
<file path=[Content_Types].xml><?xml version="1.0" encoding="utf-8"?>
<Types xmlns="http://schemas.openxmlformats.org/package/2006/content-types"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ahul\OneDrive\Desktop\"/>
    </mc:Choice>
  </mc:AlternateContent>
  <xr:revisionPtr revIDLastSave="0" documentId="13_ncr:1_{690B4397-832F-46B2-B327-557898211E62}" xr6:coauthVersionLast="47" xr6:coauthVersionMax="47" xr10:uidLastSave="{00000000-0000-0000-0000-000000000000}"/>
  <bookViews>
    <workbookView xWindow="-110" yWindow="-110" windowWidth="19420" windowHeight="10300" firstSheet="5" activeTab="12" xr2:uid="{D641ADD9-823C-4A49-8CA3-074AAB1C82CA}"/>
  </bookViews>
  <sheets>
    <sheet name="DimDate" sheetId="3" r:id="rId1"/>
    <sheet name="Dimcustomer" sheetId="2" r:id="rId2"/>
    <sheet name="DimProduct" sheetId="5" r:id="rId3"/>
    <sheet name="DimProdCategory" sheetId="4" r:id="rId4"/>
    <sheet name="SLICER" sheetId="28" state="hidden" r:id="rId5"/>
    <sheet name="DimSalesTerritory" sheetId="6" r:id="rId6"/>
    <sheet name="month_wise_sale" sheetId="12" state="hidden" r:id="rId7"/>
    <sheet name="KPI_2" sheetId="14" state="hidden" r:id="rId8"/>
    <sheet name="KPI_1" sheetId="13" state="hidden" r:id="rId9"/>
    <sheet name="KPI_3" sheetId="29" state="hidden" r:id="rId10"/>
    <sheet name="SALES " sheetId="9" r:id="rId11"/>
    <sheet name="Pivort_table_of_month_and_sales" sheetId="10" r:id="rId12"/>
    <sheet name="DASHBOARD" sheetId="18" r:id="rId13"/>
  </sheets>
  <definedNames>
    <definedName name="_xlcn.WorksheetConnection_Advanture_Project.xlsxDimSalesTerritory" hidden="1">DimSalesTerritory[]</definedName>
    <definedName name="_xlcn.WorksheetConnection_Advanture_Project.xlsxSALES__2" hidden="1">SALES__2[]</definedName>
    <definedName name="ExternalData_1" localSheetId="1" hidden="1">Dimcustomer!$A$1:$AD$18485</definedName>
    <definedName name="ExternalData_1" localSheetId="3" hidden="1">DimProdCategory!$A$1:$E$5</definedName>
    <definedName name="ExternalData_1" localSheetId="5" hidden="1">DimSalesTerritory!$A$1:$E$11</definedName>
    <definedName name="ExternalData_1" localSheetId="10" hidden="1">'SALES '!$A$1:$AC$60399</definedName>
    <definedName name="ExternalData_2" localSheetId="0" hidden="1">DimDate!$A$1:$S$3653</definedName>
    <definedName name="ExternalData_2" localSheetId="2" hidden="1">DimProduct!$A$1:$AP$607</definedName>
    <definedName name="Slicer_SalesTerritoryRegion">#N/A</definedName>
  </definedNames>
  <calcPr calcId="191029"/>
  <pivotCaches>
    <pivotCache cacheId="0" r:id="rId14"/>
    <pivotCache cacheId="36" r:id="rId15"/>
    <pivotCache cacheId="39" r:id="rId16"/>
    <pivotCache cacheId="42" r:id="rId17"/>
    <pivotCache cacheId="45" r:id="rId18"/>
    <pivotCache cacheId="48" r:id="rId19"/>
    <pivotCache cacheId="51" r:id="rId20"/>
    <pivotCache cacheId="54" r:id="rId21"/>
    <pivotCache cacheId="57" r:id="rId22"/>
  </pivotCaches>
  <extLst>
    <ext xmlns:x14="http://schemas.microsoft.com/office/spreadsheetml/2009/9/main" uri="{876F7934-8845-4945-9796-88D515C7AA90}">
      <x14:pivotCaches>
        <pivotCache cacheId="9" r:id="rId23"/>
      </x14:pivotCaches>
    </ext>
    <ext xmlns:x14="http://schemas.microsoft.com/office/spreadsheetml/2009/9/main" uri="{BBE1A952-AA13-448e-AADC-164F8A28A991}">
      <x14:slicerCaches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_2" name="SALES__2" connection="WorksheetConnection_Advanture_Project.xlsx!SALES__2"/>
          <x15:modelTable id="DimSalesTerritory" name="DimSalesTerritory" connection="WorksheetConnection_Advanture_Project.xlsx!DimSalesTerritory"/>
        </x15:modelTables>
        <x15:modelRelationships>
          <x15:modelRelationship fromTable="SALES__2" fromColumn="SalesTerritoryKey" toTable="DimSalesTerritory" toColumn="SalesTerritory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__2" columnName="YearMonth" columnId="YearMonth">
                <x16:calculatedTimeColumn columnName="YearMonth (Year)" columnId="YearMonth (Year)" contentType="years" isSelected="1"/>
                <x16:calculatedTimeColumn columnName="YearMonth (Quarter)" columnId="YearMonth (Quarter)" contentType="quarters" isSelected="1"/>
                <x16:calculatedTimeColumn columnName="YearMonth (Month Index)" columnId="YearMonth (Month Index)" contentType="monthsindex" isSelected="1"/>
                <x16:calculatedTimeColumn columnName="YearMonth (Month)" columnId="Year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J2" i="9" l="1"/>
  <c r="AJ3" i="9"/>
  <c r="AJ4" i="9"/>
  <c r="AJ5" i="9"/>
  <c r="AJ6" i="9"/>
  <c r="AJ7" i="9"/>
  <c r="AJ8" i="9"/>
  <c r="AJ9" i="9"/>
  <c r="AJ10" i="9"/>
  <c r="AJ11" i="9"/>
  <c r="AJ12" i="9"/>
  <c r="AJ13" i="9"/>
  <c r="AJ14" i="9"/>
  <c r="AJ15" i="9"/>
  <c r="AJ16" i="9"/>
  <c r="AJ17" i="9"/>
  <c r="AJ18" i="9"/>
  <c r="AJ19" i="9"/>
  <c r="AJ20" i="9"/>
  <c r="AJ21" i="9"/>
  <c r="AJ22" i="9"/>
  <c r="AJ23" i="9"/>
  <c r="AJ24" i="9"/>
  <c r="AJ25" i="9"/>
  <c r="AJ26" i="9"/>
  <c r="AJ27" i="9"/>
  <c r="AJ28" i="9"/>
  <c r="AJ29" i="9"/>
  <c r="AJ30" i="9"/>
  <c r="AJ31" i="9"/>
  <c r="AJ32" i="9"/>
  <c r="AJ33" i="9"/>
  <c r="AJ34" i="9"/>
  <c r="AJ35" i="9"/>
  <c r="AJ36" i="9"/>
  <c r="AJ37" i="9"/>
  <c r="AJ38" i="9"/>
  <c r="AJ39" i="9"/>
  <c r="AJ40" i="9"/>
  <c r="AJ41" i="9"/>
  <c r="AJ42" i="9"/>
  <c r="AJ43" i="9"/>
  <c r="AJ44" i="9"/>
  <c r="AJ45" i="9"/>
  <c r="AJ46" i="9"/>
  <c r="AJ47" i="9"/>
  <c r="AJ48" i="9"/>
  <c r="AJ49" i="9"/>
  <c r="AJ50" i="9"/>
  <c r="AJ51" i="9"/>
  <c r="AJ52" i="9"/>
  <c r="AJ53" i="9"/>
  <c r="AJ54" i="9"/>
  <c r="AJ55" i="9"/>
  <c r="AJ56" i="9"/>
  <c r="AJ57" i="9"/>
  <c r="AJ58" i="9"/>
  <c r="AJ59" i="9"/>
  <c r="AJ60" i="9"/>
  <c r="AJ61" i="9"/>
  <c r="AJ62" i="9"/>
  <c r="AJ63" i="9"/>
  <c r="AJ64" i="9"/>
  <c r="AJ65" i="9"/>
  <c r="AJ66" i="9"/>
  <c r="AJ67" i="9"/>
  <c r="AJ68" i="9"/>
  <c r="AJ69" i="9"/>
  <c r="AJ70" i="9"/>
  <c r="AJ71" i="9"/>
  <c r="AJ72" i="9"/>
  <c r="AJ73" i="9"/>
  <c r="AJ74" i="9"/>
  <c r="AJ75" i="9"/>
  <c r="AJ76" i="9"/>
  <c r="AJ77" i="9"/>
  <c r="AJ78" i="9"/>
  <c r="AJ79" i="9"/>
  <c r="AJ80" i="9"/>
  <c r="AJ81" i="9"/>
  <c r="AJ82" i="9"/>
  <c r="AJ83" i="9"/>
  <c r="AJ84" i="9"/>
  <c r="AJ85" i="9"/>
  <c r="AJ86" i="9"/>
  <c r="AJ87" i="9"/>
  <c r="AJ88" i="9"/>
  <c r="AJ89" i="9"/>
  <c r="AJ90" i="9"/>
  <c r="AJ91" i="9"/>
  <c r="AJ92" i="9"/>
  <c r="AJ93" i="9"/>
  <c r="AJ94" i="9"/>
  <c r="AJ95" i="9"/>
  <c r="AJ96" i="9"/>
  <c r="AJ97" i="9"/>
  <c r="AJ98" i="9"/>
  <c r="AJ99" i="9"/>
  <c r="AJ100" i="9"/>
  <c r="AJ101" i="9"/>
  <c r="AJ102" i="9"/>
  <c r="AJ103" i="9"/>
  <c r="AJ104" i="9"/>
  <c r="AJ105" i="9"/>
  <c r="AJ106" i="9"/>
  <c r="AJ107" i="9"/>
  <c r="AJ108" i="9"/>
  <c r="AJ109" i="9"/>
  <c r="AJ110" i="9"/>
  <c r="AJ111" i="9"/>
  <c r="AJ112" i="9"/>
  <c r="AJ113" i="9"/>
  <c r="AJ114" i="9"/>
  <c r="AJ115" i="9"/>
  <c r="AJ116" i="9"/>
  <c r="AJ117" i="9"/>
  <c r="AJ118" i="9"/>
  <c r="AJ119" i="9"/>
  <c r="AJ120" i="9"/>
  <c r="AJ121" i="9"/>
  <c r="AJ122" i="9"/>
  <c r="AJ123" i="9"/>
  <c r="AJ124" i="9"/>
  <c r="AJ125" i="9"/>
  <c r="AJ126" i="9"/>
  <c r="AJ127" i="9"/>
  <c r="AJ128" i="9"/>
  <c r="AJ129" i="9"/>
  <c r="AJ130" i="9"/>
  <c r="AJ131" i="9"/>
  <c r="AJ132" i="9"/>
  <c r="AJ133" i="9"/>
  <c r="AJ134" i="9"/>
  <c r="AJ135" i="9"/>
  <c r="AJ136" i="9"/>
  <c r="AJ137" i="9"/>
  <c r="AJ138" i="9"/>
  <c r="AJ139" i="9"/>
  <c r="AJ140" i="9"/>
  <c r="AJ141" i="9"/>
  <c r="AJ142" i="9"/>
  <c r="AJ143" i="9"/>
  <c r="AJ144" i="9"/>
  <c r="AJ145" i="9"/>
  <c r="AJ146" i="9"/>
  <c r="AJ147" i="9"/>
  <c r="AJ148" i="9"/>
  <c r="AJ149" i="9"/>
  <c r="AJ150" i="9"/>
  <c r="AJ151" i="9"/>
  <c r="AJ152" i="9"/>
  <c r="AJ153" i="9"/>
  <c r="AJ154" i="9"/>
  <c r="AJ155" i="9"/>
  <c r="AJ156" i="9"/>
  <c r="AJ157" i="9"/>
  <c r="AJ158" i="9"/>
  <c r="AJ159" i="9"/>
  <c r="AJ160" i="9"/>
  <c r="AJ161" i="9"/>
  <c r="AJ162" i="9"/>
  <c r="AJ163" i="9"/>
  <c r="AJ164" i="9"/>
  <c r="AJ165" i="9"/>
  <c r="AJ166" i="9"/>
  <c r="AJ167" i="9"/>
  <c r="AJ168" i="9"/>
  <c r="AJ169" i="9"/>
  <c r="AJ170" i="9"/>
  <c r="AJ171" i="9"/>
  <c r="AJ172" i="9"/>
  <c r="AJ173" i="9"/>
  <c r="AJ174" i="9"/>
  <c r="AJ175" i="9"/>
  <c r="AJ176" i="9"/>
  <c r="AJ177" i="9"/>
  <c r="AJ178" i="9"/>
  <c r="AJ179" i="9"/>
  <c r="AJ180" i="9"/>
  <c r="AJ181" i="9"/>
  <c r="AJ182" i="9"/>
  <c r="AJ183" i="9"/>
  <c r="AJ184" i="9"/>
  <c r="AJ185" i="9"/>
  <c r="AJ186" i="9"/>
  <c r="AJ187" i="9"/>
  <c r="AJ188" i="9"/>
  <c r="AJ189" i="9"/>
  <c r="AJ190" i="9"/>
  <c r="AJ191" i="9"/>
  <c r="AJ192" i="9"/>
  <c r="AJ193" i="9"/>
  <c r="AJ194" i="9"/>
  <c r="AJ195" i="9"/>
  <c r="AJ196" i="9"/>
  <c r="AJ197" i="9"/>
  <c r="AJ198" i="9"/>
  <c r="AJ199" i="9"/>
  <c r="AJ200" i="9"/>
  <c r="AJ201" i="9"/>
  <c r="AJ202" i="9"/>
  <c r="AJ203" i="9"/>
  <c r="AJ204" i="9"/>
  <c r="AJ205" i="9"/>
  <c r="AJ206" i="9"/>
  <c r="AJ207" i="9"/>
  <c r="AJ208" i="9"/>
  <c r="AJ209" i="9"/>
  <c r="AJ210" i="9"/>
  <c r="AJ211" i="9"/>
  <c r="AJ212" i="9"/>
  <c r="AJ213" i="9"/>
  <c r="AJ214" i="9"/>
  <c r="AJ215" i="9"/>
  <c r="AJ216" i="9"/>
  <c r="AJ217" i="9"/>
  <c r="AJ218" i="9"/>
  <c r="AJ219" i="9"/>
  <c r="AJ220" i="9"/>
  <c r="AJ221" i="9"/>
  <c r="AJ222" i="9"/>
  <c r="AJ223" i="9"/>
  <c r="AJ224" i="9"/>
  <c r="AJ225" i="9"/>
  <c r="AJ226" i="9"/>
  <c r="AJ227" i="9"/>
  <c r="AJ228" i="9"/>
  <c r="AJ229" i="9"/>
  <c r="AJ230" i="9"/>
  <c r="AJ231" i="9"/>
  <c r="AJ232" i="9"/>
  <c r="AJ233" i="9"/>
  <c r="AJ234" i="9"/>
  <c r="AJ235" i="9"/>
  <c r="AJ236" i="9"/>
  <c r="AJ237" i="9"/>
  <c r="AJ238" i="9"/>
  <c r="AJ239" i="9"/>
  <c r="AJ240" i="9"/>
  <c r="AJ241" i="9"/>
  <c r="AJ242" i="9"/>
  <c r="AJ243" i="9"/>
  <c r="AJ244" i="9"/>
  <c r="AJ245" i="9"/>
  <c r="AJ246" i="9"/>
  <c r="AJ247" i="9"/>
  <c r="AJ248" i="9"/>
  <c r="AJ249" i="9"/>
  <c r="AJ250" i="9"/>
  <c r="AJ251" i="9"/>
  <c r="AJ252" i="9"/>
  <c r="AJ253" i="9"/>
  <c r="AJ254" i="9"/>
  <c r="AJ255" i="9"/>
  <c r="AJ256" i="9"/>
  <c r="AJ257" i="9"/>
  <c r="AJ258" i="9"/>
  <c r="AJ259" i="9"/>
  <c r="AJ260" i="9"/>
  <c r="AJ261" i="9"/>
  <c r="AJ262" i="9"/>
  <c r="AJ263" i="9"/>
  <c r="AJ264" i="9"/>
  <c r="AJ265" i="9"/>
  <c r="AJ266" i="9"/>
  <c r="AJ267" i="9"/>
  <c r="AJ268" i="9"/>
  <c r="AJ269" i="9"/>
  <c r="AJ270" i="9"/>
  <c r="AJ271" i="9"/>
  <c r="AJ272" i="9"/>
  <c r="AJ273" i="9"/>
  <c r="AJ274" i="9"/>
  <c r="AJ275" i="9"/>
  <c r="AJ276" i="9"/>
  <c r="AJ277" i="9"/>
  <c r="AJ278" i="9"/>
  <c r="AJ279" i="9"/>
  <c r="AJ280" i="9"/>
  <c r="AJ281" i="9"/>
  <c r="AJ282" i="9"/>
  <c r="AJ283" i="9"/>
  <c r="AJ284" i="9"/>
  <c r="AJ285" i="9"/>
  <c r="AJ286" i="9"/>
  <c r="AJ287" i="9"/>
  <c r="AJ288" i="9"/>
  <c r="AJ289" i="9"/>
  <c r="AJ290" i="9"/>
  <c r="AJ291" i="9"/>
  <c r="AJ292" i="9"/>
  <c r="AJ293" i="9"/>
  <c r="AJ294" i="9"/>
  <c r="AJ295" i="9"/>
  <c r="AJ296" i="9"/>
  <c r="AJ297" i="9"/>
  <c r="AJ298" i="9"/>
  <c r="AJ299" i="9"/>
  <c r="AJ300" i="9"/>
  <c r="AJ301" i="9"/>
  <c r="AJ302" i="9"/>
  <c r="AJ303" i="9"/>
  <c r="AJ304" i="9"/>
  <c r="AJ305" i="9"/>
  <c r="AJ306" i="9"/>
  <c r="AJ307" i="9"/>
  <c r="AJ308" i="9"/>
  <c r="AJ309" i="9"/>
  <c r="AJ310" i="9"/>
  <c r="AJ311" i="9"/>
  <c r="AJ312" i="9"/>
  <c r="AJ313" i="9"/>
  <c r="AJ314" i="9"/>
  <c r="AJ315" i="9"/>
  <c r="AJ316" i="9"/>
  <c r="AJ317" i="9"/>
  <c r="AJ318" i="9"/>
  <c r="AJ319" i="9"/>
  <c r="AJ320" i="9"/>
  <c r="AJ321" i="9"/>
  <c r="AJ322" i="9"/>
  <c r="AJ323" i="9"/>
  <c r="AJ324" i="9"/>
  <c r="AJ325" i="9"/>
  <c r="AJ326" i="9"/>
  <c r="AJ327" i="9"/>
  <c r="AJ328" i="9"/>
  <c r="AJ329" i="9"/>
  <c r="AJ330" i="9"/>
  <c r="AJ331" i="9"/>
  <c r="AJ332" i="9"/>
  <c r="AJ333" i="9"/>
  <c r="AJ334" i="9"/>
  <c r="AJ335" i="9"/>
  <c r="AJ336" i="9"/>
  <c r="AJ337" i="9"/>
  <c r="AJ338" i="9"/>
  <c r="AJ339" i="9"/>
  <c r="AJ340" i="9"/>
  <c r="AJ341" i="9"/>
  <c r="AJ342" i="9"/>
  <c r="AJ343" i="9"/>
  <c r="AJ344" i="9"/>
  <c r="AJ345" i="9"/>
  <c r="AJ346" i="9"/>
  <c r="AJ347" i="9"/>
  <c r="AJ348" i="9"/>
  <c r="AJ349" i="9"/>
  <c r="AJ350" i="9"/>
  <c r="AJ351" i="9"/>
  <c r="AJ352" i="9"/>
  <c r="AJ353" i="9"/>
  <c r="AJ354" i="9"/>
  <c r="AJ355" i="9"/>
  <c r="AJ356" i="9"/>
  <c r="AJ357" i="9"/>
  <c r="AJ358" i="9"/>
  <c r="AJ359" i="9"/>
  <c r="AJ360" i="9"/>
  <c r="AJ361" i="9"/>
  <c r="AJ362" i="9"/>
  <c r="AJ363" i="9"/>
  <c r="AJ364" i="9"/>
  <c r="AJ365" i="9"/>
  <c r="AJ366" i="9"/>
  <c r="AJ367" i="9"/>
  <c r="AJ368" i="9"/>
  <c r="AJ369" i="9"/>
  <c r="AJ370" i="9"/>
  <c r="AJ371" i="9"/>
  <c r="AJ372" i="9"/>
  <c r="AJ373" i="9"/>
  <c r="AJ374" i="9"/>
  <c r="AJ375" i="9"/>
  <c r="AJ376" i="9"/>
  <c r="AJ377" i="9"/>
  <c r="AJ378" i="9"/>
  <c r="AJ379" i="9"/>
  <c r="AJ380" i="9"/>
  <c r="AJ381" i="9"/>
  <c r="AJ382" i="9"/>
  <c r="AJ383" i="9"/>
  <c r="AJ384" i="9"/>
  <c r="AJ385" i="9"/>
  <c r="AJ386" i="9"/>
  <c r="AJ387" i="9"/>
  <c r="AJ388" i="9"/>
  <c r="AJ389" i="9"/>
  <c r="AJ390" i="9"/>
  <c r="AJ391" i="9"/>
  <c r="AJ392" i="9"/>
  <c r="AJ393" i="9"/>
  <c r="AJ394" i="9"/>
  <c r="AJ395" i="9"/>
  <c r="AJ396" i="9"/>
  <c r="AJ397" i="9"/>
  <c r="AJ398" i="9"/>
  <c r="AJ399" i="9"/>
  <c r="AJ400" i="9"/>
  <c r="AJ401" i="9"/>
  <c r="AJ402" i="9"/>
  <c r="AJ403" i="9"/>
  <c r="AJ404" i="9"/>
  <c r="AJ405" i="9"/>
  <c r="AJ406" i="9"/>
  <c r="AJ407" i="9"/>
  <c r="AJ408" i="9"/>
  <c r="AJ409" i="9"/>
  <c r="AJ410" i="9"/>
  <c r="AJ411" i="9"/>
  <c r="AJ412" i="9"/>
  <c r="AJ413" i="9"/>
  <c r="AJ414" i="9"/>
  <c r="AJ415" i="9"/>
  <c r="AJ416" i="9"/>
  <c r="AJ417" i="9"/>
  <c r="AJ418" i="9"/>
  <c r="AJ419" i="9"/>
  <c r="AJ420" i="9"/>
  <c r="AJ421" i="9"/>
  <c r="AJ422" i="9"/>
  <c r="AJ423" i="9"/>
  <c r="AJ424" i="9"/>
  <c r="AJ425" i="9"/>
  <c r="AJ426" i="9"/>
  <c r="AJ427" i="9"/>
  <c r="AJ428" i="9"/>
  <c r="AJ429" i="9"/>
  <c r="AJ430" i="9"/>
  <c r="AJ431" i="9"/>
  <c r="AJ432" i="9"/>
  <c r="AJ433" i="9"/>
  <c r="AJ434" i="9"/>
  <c r="AJ435" i="9"/>
  <c r="AJ436" i="9"/>
  <c r="AJ437" i="9"/>
  <c r="AJ438" i="9"/>
  <c r="AJ439" i="9"/>
  <c r="AJ440" i="9"/>
  <c r="AJ441" i="9"/>
  <c r="AJ442" i="9"/>
  <c r="AJ443" i="9"/>
  <c r="AJ444" i="9"/>
  <c r="AJ445" i="9"/>
  <c r="AJ446" i="9"/>
  <c r="AJ447" i="9"/>
  <c r="AJ448" i="9"/>
  <c r="AJ449" i="9"/>
  <c r="AJ450" i="9"/>
  <c r="AJ451" i="9"/>
  <c r="AJ452" i="9"/>
  <c r="AJ453" i="9"/>
  <c r="AJ454" i="9"/>
  <c r="AJ455" i="9"/>
  <c r="AJ456" i="9"/>
  <c r="AJ457" i="9"/>
  <c r="AJ458" i="9"/>
  <c r="AJ459" i="9"/>
  <c r="AJ460" i="9"/>
  <c r="AJ461" i="9"/>
  <c r="AJ462" i="9"/>
  <c r="AJ463" i="9"/>
  <c r="AJ464" i="9"/>
  <c r="AJ465" i="9"/>
  <c r="AJ466" i="9"/>
  <c r="AJ467" i="9"/>
  <c r="AJ468" i="9"/>
  <c r="AJ469" i="9"/>
  <c r="AJ470" i="9"/>
  <c r="AJ471" i="9"/>
  <c r="AJ472" i="9"/>
  <c r="AJ473" i="9"/>
  <c r="AJ474" i="9"/>
  <c r="AJ475" i="9"/>
  <c r="AJ476" i="9"/>
  <c r="AJ477" i="9"/>
  <c r="AJ478" i="9"/>
  <c r="AJ479" i="9"/>
  <c r="AJ480" i="9"/>
  <c r="AJ481" i="9"/>
  <c r="AJ482" i="9"/>
  <c r="AJ483" i="9"/>
  <c r="AJ484" i="9"/>
  <c r="AJ485" i="9"/>
  <c r="AJ486" i="9"/>
  <c r="AJ487" i="9"/>
  <c r="AJ488" i="9"/>
  <c r="AJ489" i="9"/>
  <c r="AJ490" i="9"/>
  <c r="AJ491" i="9"/>
  <c r="AJ492" i="9"/>
  <c r="AJ493" i="9"/>
  <c r="AJ494" i="9"/>
  <c r="AJ495" i="9"/>
  <c r="AJ496" i="9"/>
  <c r="AJ497" i="9"/>
  <c r="AJ498" i="9"/>
  <c r="AJ499" i="9"/>
  <c r="AJ500" i="9"/>
  <c r="AJ501" i="9"/>
  <c r="AJ502" i="9"/>
  <c r="AJ503" i="9"/>
  <c r="AJ504" i="9"/>
  <c r="AJ505" i="9"/>
  <c r="AJ506" i="9"/>
  <c r="AJ507" i="9"/>
  <c r="AJ508" i="9"/>
  <c r="AJ509" i="9"/>
  <c r="AJ510" i="9"/>
  <c r="AJ511" i="9"/>
  <c r="AJ512" i="9"/>
  <c r="AJ513" i="9"/>
  <c r="AJ514" i="9"/>
  <c r="AJ515" i="9"/>
  <c r="AJ516" i="9"/>
  <c r="AJ517" i="9"/>
  <c r="AJ518" i="9"/>
  <c r="AJ519" i="9"/>
  <c r="AJ520" i="9"/>
  <c r="AJ521" i="9"/>
  <c r="AJ522" i="9"/>
  <c r="AJ523" i="9"/>
  <c r="AJ524" i="9"/>
  <c r="AJ525" i="9"/>
  <c r="AJ526" i="9"/>
  <c r="AJ527" i="9"/>
  <c r="AJ528" i="9"/>
  <c r="AJ529" i="9"/>
  <c r="AJ530" i="9"/>
  <c r="AJ531" i="9"/>
  <c r="AJ532" i="9"/>
  <c r="AJ533" i="9"/>
  <c r="AJ534" i="9"/>
  <c r="AJ535" i="9"/>
  <c r="AJ536" i="9"/>
  <c r="AJ537" i="9"/>
  <c r="AJ538" i="9"/>
  <c r="AJ539" i="9"/>
  <c r="AJ540" i="9"/>
  <c r="AJ541" i="9"/>
  <c r="AJ542" i="9"/>
  <c r="AJ543" i="9"/>
  <c r="AJ544" i="9"/>
  <c r="AJ545" i="9"/>
  <c r="AJ546" i="9"/>
  <c r="AJ547" i="9"/>
  <c r="AJ548" i="9"/>
  <c r="AJ549" i="9"/>
  <c r="AJ550" i="9"/>
  <c r="AJ551" i="9"/>
  <c r="AJ552" i="9"/>
  <c r="AJ553" i="9"/>
  <c r="AJ554" i="9"/>
  <c r="AJ555" i="9"/>
  <c r="AJ556" i="9"/>
  <c r="AJ557" i="9"/>
  <c r="AJ558" i="9"/>
  <c r="AJ559" i="9"/>
  <c r="AJ560" i="9"/>
  <c r="AJ561" i="9"/>
  <c r="AJ562" i="9"/>
  <c r="AJ563" i="9"/>
  <c r="AJ564" i="9"/>
  <c r="AJ565" i="9"/>
  <c r="AJ566" i="9"/>
  <c r="AJ567" i="9"/>
  <c r="AJ568" i="9"/>
  <c r="AJ569" i="9"/>
  <c r="AJ570" i="9"/>
  <c r="AJ571" i="9"/>
  <c r="AJ572" i="9"/>
  <c r="AJ573" i="9"/>
  <c r="AJ574" i="9"/>
  <c r="AJ575" i="9"/>
  <c r="AJ576" i="9"/>
  <c r="AJ577" i="9"/>
  <c r="AJ578" i="9"/>
  <c r="AJ579" i="9"/>
  <c r="AJ580" i="9"/>
  <c r="AJ581" i="9"/>
  <c r="AJ582" i="9"/>
  <c r="AJ583" i="9"/>
  <c r="AJ584" i="9"/>
  <c r="AJ585" i="9"/>
  <c r="AJ586" i="9"/>
  <c r="AJ587" i="9"/>
  <c r="AJ588" i="9"/>
  <c r="AJ589" i="9"/>
  <c r="AJ590" i="9"/>
  <c r="AJ591" i="9"/>
  <c r="AJ592" i="9"/>
  <c r="AJ593" i="9"/>
  <c r="AJ594" i="9"/>
  <c r="AJ595" i="9"/>
  <c r="AJ596" i="9"/>
  <c r="AJ597" i="9"/>
  <c r="AJ598" i="9"/>
  <c r="AJ599" i="9"/>
  <c r="AJ600" i="9"/>
  <c r="AJ601" i="9"/>
  <c r="AJ602" i="9"/>
  <c r="AJ603" i="9"/>
  <c r="AJ604" i="9"/>
  <c r="AJ605" i="9"/>
  <c r="AJ606" i="9"/>
  <c r="AJ607" i="9"/>
  <c r="AJ608" i="9"/>
  <c r="AJ609" i="9"/>
  <c r="AJ610" i="9"/>
  <c r="AJ611" i="9"/>
  <c r="AJ612" i="9"/>
  <c r="AJ613" i="9"/>
  <c r="AJ614" i="9"/>
  <c r="AJ615" i="9"/>
  <c r="AJ616" i="9"/>
  <c r="AJ617" i="9"/>
  <c r="AJ618" i="9"/>
  <c r="AJ619" i="9"/>
  <c r="AJ620" i="9"/>
  <c r="AJ621" i="9"/>
  <c r="AJ622" i="9"/>
  <c r="AJ623" i="9"/>
  <c r="AJ624" i="9"/>
  <c r="AJ625" i="9"/>
  <c r="AJ626" i="9"/>
  <c r="AJ627" i="9"/>
  <c r="AJ628" i="9"/>
  <c r="AJ629" i="9"/>
  <c r="AJ630" i="9"/>
  <c r="AJ631" i="9"/>
  <c r="AJ632" i="9"/>
  <c r="AJ633" i="9"/>
  <c r="AJ634" i="9"/>
  <c r="AJ635" i="9"/>
  <c r="AJ636" i="9"/>
  <c r="AJ637" i="9"/>
  <c r="AJ638" i="9"/>
  <c r="AJ639" i="9"/>
  <c r="AJ640" i="9"/>
  <c r="AJ641" i="9"/>
  <c r="AJ642" i="9"/>
  <c r="AJ643" i="9"/>
  <c r="AJ644" i="9"/>
  <c r="AJ645" i="9"/>
  <c r="AJ646" i="9"/>
  <c r="AJ647" i="9"/>
  <c r="AJ648" i="9"/>
  <c r="AJ649" i="9"/>
  <c r="AJ650" i="9"/>
  <c r="AJ651" i="9"/>
  <c r="AJ652" i="9"/>
  <c r="AJ653" i="9"/>
  <c r="AJ654" i="9"/>
  <c r="AJ655" i="9"/>
  <c r="AJ656" i="9"/>
  <c r="AJ657" i="9"/>
  <c r="AJ658" i="9"/>
  <c r="AJ659" i="9"/>
  <c r="AJ660" i="9"/>
  <c r="AJ661" i="9"/>
  <c r="AJ662" i="9"/>
  <c r="AJ663" i="9"/>
  <c r="AJ664" i="9"/>
  <c r="AJ665" i="9"/>
  <c r="AJ666" i="9"/>
  <c r="AJ667" i="9"/>
  <c r="AJ668" i="9"/>
  <c r="AJ669" i="9"/>
  <c r="AJ670" i="9"/>
  <c r="AJ671" i="9"/>
  <c r="AJ672" i="9"/>
  <c r="AJ673" i="9"/>
  <c r="AJ674" i="9"/>
  <c r="AJ675" i="9"/>
  <c r="AJ676" i="9"/>
  <c r="AJ677" i="9"/>
  <c r="AJ678" i="9"/>
  <c r="AJ679" i="9"/>
  <c r="AJ680" i="9"/>
  <c r="AJ681" i="9"/>
  <c r="AJ682" i="9"/>
  <c r="AJ683" i="9"/>
  <c r="AJ684" i="9"/>
  <c r="AJ685" i="9"/>
  <c r="AJ686" i="9"/>
  <c r="AJ687" i="9"/>
  <c r="AJ688" i="9"/>
  <c r="AJ689" i="9"/>
  <c r="AJ690" i="9"/>
  <c r="AJ691" i="9"/>
  <c r="AJ692" i="9"/>
  <c r="AJ693" i="9"/>
  <c r="AJ694" i="9"/>
  <c r="AJ695" i="9"/>
  <c r="AJ696" i="9"/>
  <c r="AJ697" i="9"/>
  <c r="AJ698" i="9"/>
  <c r="AJ699" i="9"/>
  <c r="AJ700" i="9"/>
  <c r="AJ701" i="9"/>
  <c r="AJ702" i="9"/>
  <c r="AJ703" i="9"/>
  <c r="AJ704" i="9"/>
  <c r="AJ705" i="9"/>
  <c r="AJ706" i="9"/>
  <c r="AJ707" i="9"/>
  <c r="AJ708" i="9"/>
  <c r="AJ709" i="9"/>
  <c r="AJ710" i="9"/>
  <c r="AJ711" i="9"/>
  <c r="AJ712" i="9"/>
  <c r="AJ713" i="9"/>
  <c r="AJ714" i="9"/>
  <c r="AJ715" i="9"/>
  <c r="AJ716" i="9"/>
  <c r="AJ717" i="9"/>
  <c r="AJ718" i="9"/>
  <c r="AJ719" i="9"/>
  <c r="AJ720" i="9"/>
  <c r="AJ721" i="9"/>
  <c r="AJ722" i="9"/>
  <c r="AJ723" i="9"/>
  <c r="AJ724" i="9"/>
  <c r="AJ725" i="9"/>
  <c r="AJ726" i="9"/>
  <c r="AJ727" i="9"/>
  <c r="AJ728" i="9"/>
  <c r="AJ729" i="9"/>
  <c r="AJ730" i="9"/>
  <c r="AJ731" i="9"/>
  <c r="AJ732" i="9"/>
  <c r="AJ733" i="9"/>
  <c r="AJ734" i="9"/>
  <c r="AJ735" i="9"/>
  <c r="AJ736" i="9"/>
  <c r="AJ737" i="9"/>
  <c r="AJ738" i="9"/>
  <c r="AJ739" i="9"/>
  <c r="AJ740" i="9"/>
  <c r="AJ741" i="9"/>
  <c r="AJ742" i="9"/>
  <c r="AJ743" i="9"/>
  <c r="AJ744" i="9"/>
  <c r="AJ745" i="9"/>
  <c r="AJ746" i="9"/>
  <c r="AJ747" i="9"/>
  <c r="AJ748" i="9"/>
  <c r="AJ749" i="9"/>
  <c r="AJ750" i="9"/>
  <c r="AJ751" i="9"/>
  <c r="AJ752" i="9"/>
  <c r="AJ753" i="9"/>
  <c r="AJ754" i="9"/>
  <c r="AJ755" i="9"/>
  <c r="AJ756" i="9"/>
  <c r="AJ757" i="9"/>
  <c r="AJ758" i="9"/>
  <c r="AJ759" i="9"/>
  <c r="AJ760" i="9"/>
  <c r="AJ761" i="9"/>
  <c r="AJ762" i="9"/>
  <c r="AJ763" i="9"/>
  <c r="AJ764" i="9"/>
  <c r="AJ765" i="9"/>
  <c r="AJ766" i="9"/>
  <c r="AJ767" i="9"/>
  <c r="AJ768" i="9"/>
  <c r="AJ769" i="9"/>
  <c r="AJ770" i="9"/>
  <c r="AJ771" i="9"/>
  <c r="AJ772" i="9"/>
  <c r="AJ773" i="9"/>
  <c r="AJ774" i="9"/>
  <c r="AJ775" i="9"/>
  <c r="AJ776" i="9"/>
  <c r="AJ777" i="9"/>
  <c r="AJ778" i="9"/>
  <c r="AJ779" i="9"/>
  <c r="AJ780" i="9"/>
  <c r="AJ781" i="9"/>
  <c r="AJ782" i="9"/>
  <c r="AJ783" i="9"/>
  <c r="AJ784" i="9"/>
  <c r="AJ785" i="9"/>
  <c r="AJ786" i="9"/>
  <c r="AJ787" i="9"/>
  <c r="AJ788" i="9"/>
  <c r="AJ789" i="9"/>
  <c r="AJ790" i="9"/>
  <c r="AJ791" i="9"/>
  <c r="AJ792" i="9"/>
  <c r="AJ793" i="9"/>
  <c r="AJ794" i="9"/>
  <c r="AJ795" i="9"/>
  <c r="AJ796" i="9"/>
  <c r="AJ797" i="9"/>
  <c r="AJ798" i="9"/>
  <c r="AJ799" i="9"/>
  <c r="AJ800" i="9"/>
  <c r="AJ801" i="9"/>
  <c r="AJ802" i="9"/>
  <c r="AJ803" i="9"/>
  <c r="AJ804" i="9"/>
  <c r="AJ805" i="9"/>
  <c r="AJ806" i="9"/>
  <c r="AJ807" i="9"/>
  <c r="AJ808" i="9"/>
  <c r="AJ809" i="9"/>
  <c r="AJ810" i="9"/>
  <c r="AJ811" i="9"/>
  <c r="AJ812" i="9"/>
  <c r="AJ813" i="9"/>
  <c r="AJ814" i="9"/>
  <c r="AJ815" i="9"/>
  <c r="AJ816" i="9"/>
  <c r="AJ817" i="9"/>
  <c r="AJ818" i="9"/>
  <c r="AJ819" i="9"/>
  <c r="AJ820" i="9"/>
  <c r="AJ821" i="9"/>
  <c r="AJ822" i="9"/>
  <c r="AJ823" i="9"/>
  <c r="AJ824" i="9"/>
  <c r="AJ825" i="9"/>
  <c r="AJ826" i="9"/>
  <c r="AJ827" i="9"/>
  <c r="AJ828" i="9"/>
  <c r="AJ829" i="9"/>
  <c r="AJ830" i="9"/>
  <c r="AJ831" i="9"/>
  <c r="AJ832" i="9"/>
  <c r="AJ833" i="9"/>
  <c r="AJ834" i="9"/>
  <c r="AJ835" i="9"/>
  <c r="AJ836" i="9"/>
  <c r="AJ837" i="9"/>
  <c r="AJ838" i="9"/>
  <c r="AJ839" i="9"/>
  <c r="AJ840" i="9"/>
  <c r="AJ841" i="9"/>
  <c r="AJ842" i="9"/>
  <c r="AJ843" i="9"/>
  <c r="AJ844" i="9"/>
  <c r="AJ845" i="9"/>
  <c r="AJ846" i="9"/>
  <c r="AJ847" i="9"/>
  <c r="AJ848" i="9"/>
  <c r="AJ849" i="9"/>
  <c r="AJ850" i="9"/>
  <c r="AJ851" i="9"/>
  <c r="AJ852" i="9"/>
  <c r="AJ853" i="9"/>
  <c r="AJ854" i="9"/>
  <c r="AJ855" i="9"/>
  <c r="AJ856" i="9"/>
  <c r="AJ857" i="9"/>
  <c r="AJ858" i="9"/>
  <c r="AJ859" i="9"/>
  <c r="AJ860" i="9"/>
  <c r="AJ861" i="9"/>
  <c r="AJ862" i="9"/>
  <c r="AJ863" i="9"/>
  <c r="AJ864" i="9"/>
  <c r="AJ865" i="9"/>
  <c r="AJ866" i="9"/>
  <c r="AJ867" i="9"/>
  <c r="AJ868" i="9"/>
  <c r="AJ869" i="9"/>
  <c r="AJ870" i="9"/>
  <c r="AJ871" i="9"/>
  <c r="AJ872" i="9"/>
  <c r="AJ873" i="9"/>
  <c r="AJ874" i="9"/>
  <c r="AJ875" i="9"/>
  <c r="AJ876" i="9"/>
  <c r="AJ877" i="9"/>
  <c r="AJ878" i="9"/>
  <c r="AJ879" i="9"/>
  <c r="AJ880" i="9"/>
  <c r="AJ881" i="9"/>
  <c r="AJ882" i="9"/>
  <c r="AJ883" i="9"/>
  <c r="AJ884" i="9"/>
  <c r="AJ885" i="9"/>
  <c r="AJ886" i="9"/>
  <c r="AJ887" i="9"/>
  <c r="AJ888" i="9"/>
  <c r="AJ889" i="9"/>
  <c r="AJ890" i="9"/>
  <c r="AJ891" i="9"/>
  <c r="AJ892" i="9"/>
  <c r="AJ893" i="9"/>
  <c r="AJ894" i="9"/>
  <c r="AJ895" i="9"/>
  <c r="AJ896" i="9"/>
  <c r="AJ897" i="9"/>
  <c r="AJ898" i="9"/>
  <c r="AJ899" i="9"/>
  <c r="AJ900" i="9"/>
  <c r="AJ901" i="9"/>
  <c r="AJ902" i="9"/>
  <c r="AJ903" i="9"/>
  <c r="AJ904" i="9"/>
  <c r="AJ905" i="9"/>
  <c r="AJ906" i="9"/>
  <c r="AJ907" i="9"/>
  <c r="AJ908" i="9"/>
  <c r="AJ909" i="9"/>
  <c r="AJ910" i="9"/>
  <c r="AJ911" i="9"/>
  <c r="AJ912" i="9"/>
  <c r="AJ913" i="9"/>
  <c r="AJ914" i="9"/>
  <c r="AJ915" i="9"/>
  <c r="AJ916" i="9"/>
  <c r="AJ917" i="9"/>
  <c r="AJ918" i="9"/>
  <c r="AJ919" i="9"/>
  <c r="AJ920" i="9"/>
  <c r="AJ921" i="9"/>
  <c r="AJ922" i="9"/>
  <c r="AJ923" i="9"/>
  <c r="AJ924" i="9"/>
  <c r="AJ925" i="9"/>
  <c r="AJ926" i="9"/>
  <c r="AJ927" i="9"/>
  <c r="AJ928" i="9"/>
  <c r="AJ929" i="9"/>
  <c r="AJ930" i="9"/>
  <c r="AJ931" i="9"/>
  <c r="AJ932" i="9"/>
  <c r="AJ933" i="9"/>
  <c r="AJ934" i="9"/>
  <c r="AJ935" i="9"/>
  <c r="AJ936" i="9"/>
  <c r="AJ937" i="9"/>
  <c r="AJ938" i="9"/>
  <c r="AJ939" i="9"/>
  <c r="AJ940" i="9"/>
  <c r="AJ941" i="9"/>
  <c r="AJ942" i="9"/>
  <c r="AJ943" i="9"/>
  <c r="AJ944" i="9"/>
  <c r="AJ945" i="9"/>
  <c r="AJ946" i="9"/>
  <c r="AJ947" i="9"/>
  <c r="AJ948" i="9"/>
  <c r="AJ949" i="9"/>
  <c r="AJ950" i="9"/>
  <c r="AJ951" i="9"/>
  <c r="AJ952" i="9"/>
  <c r="AJ953" i="9"/>
  <c r="AJ954" i="9"/>
  <c r="AJ955" i="9"/>
  <c r="AJ956" i="9"/>
  <c r="AJ957" i="9"/>
  <c r="AJ958" i="9"/>
  <c r="AJ959" i="9"/>
  <c r="AJ960" i="9"/>
  <c r="AJ961" i="9"/>
  <c r="AJ962" i="9"/>
  <c r="AJ963" i="9"/>
  <c r="AJ964" i="9"/>
  <c r="AJ965" i="9"/>
  <c r="AJ966" i="9"/>
  <c r="AJ967" i="9"/>
  <c r="AJ968" i="9"/>
  <c r="AJ969" i="9"/>
  <c r="AJ970" i="9"/>
  <c r="AJ971" i="9"/>
  <c r="AJ972" i="9"/>
  <c r="AJ973" i="9"/>
  <c r="AJ974" i="9"/>
  <c r="AJ975" i="9"/>
  <c r="AJ976" i="9"/>
  <c r="AJ977" i="9"/>
  <c r="AJ978" i="9"/>
  <c r="AJ979" i="9"/>
  <c r="AJ980" i="9"/>
  <c r="AJ981" i="9"/>
  <c r="AJ982" i="9"/>
  <c r="AJ983" i="9"/>
  <c r="AJ984" i="9"/>
  <c r="AJ985" i="9"/>
  <c r="AJ986" i="9"/>
  <c r="AJ987" i="9"/>
  <c r="AJ988" i="9"/>
  <c r="AJ989" i="9"/>
  <c r="AJ990" i="9"/>
  <c r="AJ991" i="9"/>
  <c r="AJ992" i="9"/>
  <c r="AJ993" i="9"/>
  <c r="AJ994" i="9"/>
  <c r="AJ995" i="9"/>
  <c r="AJ996" i="9"/>
  <c r="AJ997" i="9"/>
  <c r="AJ998" i="9"/>
  <c r="AJ999" i="9"/>
  <c r="AJ1000" i="9"/>
  <c r="AJ1001" i="9"/>
  <c r="AJ1002" i="9"/>
  <c r="AJ1003" i="9"/>
  <c r="AJ1004" i="9"/>
  <c r="AJ1005" i="9"/>
  <c r="AJ1006" i="9"/>
  <c r="AJ1007" i="9"/>
  <c r="AJ1008" i="9"/>
  <c r="AJ1009" i="9"/>
  <c r="AJ1010" i="9"/>
  <c r="AJ1011" i="9"/>
  <c r="AJ1012" i="9"/>
  <c r="AJ1013" i="9"/>
  <c r="AJ1014" i="9"/>
  <c r="AJ1015" i="9"/>
  <c r="AJ1016" i="9"/>
  <c r="AJ1017" i="9"/>
  <c r="AJ1018" i="9"/>
  <c r="AJ1019" i="9"/>
  <c r="AJ1020" i="9"/>
  <c r="AJ1021" i="9"/>
  <c r="AJ1022" i="9"/>
  <c r="AJ1023" i="9"/>
  <c r="AJ1024" i="9"/>
  <c r="AJ1025" i="9"/>
  <c r="AJ1026" i="9"/>
  <c r="AJ1027" i="9"/>
  <c r="AJ1028" i="9"/>
  <c r="AJ1029" i="9"/>
  <c r="AJ1030" i="9"/>
  <c r="AJ1031" i="9"/>
  <c r="AJ1032" i="9"/>
  <c r="AJ1033" i="9"/>
  <c r="AJ1034" i="9"/>
  <c r="AJ1035" i="9"/>
  <c r="AJ1036" i="9"/>
  <c r="AJ1037" i="9"/>
  <c r="AJ1038" i="9"/>
  <c r="AJ1039" i="9"/>
  <c r="AJ1040" i="9"/>
  <c r="AJ1041" i="9"/>
  <c r="AJ1042" i="9"/>
  <c r="AJ1043" i="9"/>
  <c r="AJ1044" i="9"/>
  <c r="AJ1045" i="9"/>
  <c r="AJ1046" i="9"/>
  <c r="AJ1047" i="9"/>
  <c r="AJ1048" i="9"/>
  <c r="AJ1049" i="9"/>
  <c r="AJ1050" i="9"/>
  <c r="AJ1051" i="9"/>
  <c r="AJ1052" i="9"/>
  <c r="AJ1053" i="9"/>
  <c r="AJ1054" i="9"/>
  <c r="AJ1055" i="9"/>
  <c r="AJ1056" i="9"/>
  <c r="AJ1057" i="9"/>
  <c r="AJ1058" i="9"/>
  <c r="AJ1059" i="9"/>
  <c r="AJ1060" i="9"/>
  <c r="AJ1061" i="9"/>
  <c r="AJ1062" i="9"/>
  <c r="AJ1063" i="9"/>
  <c r="AJ1064" i="9"/>
  <c r="AJ1065" i="9"/>
  <c r="AJ1066" i="9"/>
  <c r="AJ1067" i="9"/>
  <c r="AJ1068" i="9"/>
  <c r="AJ1069" i="9"/>
  <c r="AJ1070" i="9"/>
  <c r="AJ1071" i="9"/>
  <c r="AJ1072" i="9"/>
  <c r="AJ1073" i="9"/>
  <c r="AJ1074" i="9"/>
  <c r="AJ1075" i="9"/>
  <c r="AJ1076" i="9"/>
  <c r="AJ1077" i="9"/>
  <c r="AJ1078" i="9"/>
  <c r="AJ1079" i="9"/>
  <c r="AJ1080" i="9"/>
  <c r="AJ1081" i="9"/>
  <c r="AJ1082" i="9"/>
  <c r="AJ1083" i="9"/>
  <c r="AJ1084" i="9"/>
  <c r="AJ1085" i="9"/>
  <c r="AJ1086" i="9"/>
  <c r="AJ1087" i="9"/>
  <c r="AJ1088" i="9"/>
  <c r="AJ1089" i="9"/>
  <c r="AJ1090" i="9"/>
  <c r="AJ1091" i="9"/>
  <c r="AJ1092" i="9"/>
  <c r="AJ1093" i="9"/>
  <c r="AJ1094" i="9"/>
  <c r="AJ1095" i="9"/>
  <c r="AJ1096" i="9"/>
  <c r="AJ1097" i="9"/>
  <c r="AJ1098" i="9"/>
  <c r="AJ1099" i="9"/>
  <c r="AJ1100" i="9"/>
  <c r="AJ1101" i="9"/>
  <c r="AJ1102" i="9"/>
  <c r="AJ1103" i="9"/>
  <c r="AJ1104" i="9"/>
  <c r="AJ1105" i="9"/>
  <c r="AJ1106" i="9"/>
  <c r="AJ1107" i="9"/>
  <c r="AJ1108" i="9"/>
  <c r="AJ1109" i="9"/>
  <c r="AJ1110" i="9"/>
  <c r="AJ1111" i="9"/>
  <c r="AJ1112" i="9"/>
  <c r="AJ1113" i="9"/>
  <c r="AJ1114" i="9"/>
  <c r="AJ1115" i="9"/>
  <c r="AJ1116" i="9"/>
  <c r="AJ1117" i="9"/>
  <c r="AJ1118" i="9"/>
  <c r="AJ1119" i="9"/>
  <c r="AJ1120" i="9"/>
  <c r="AJ1121" i="9"/>
  <c r="AJ1122" i="9"/>
  <c r="AJ1123" i="9"/>
  <c r="AJ1124" i="9"/>
  <c r="AJ1125" i="9"/>
  <c r="AJ1126" i="9"/>
  <c r="AJ1127" i="9"/>
  <c r="AJ1128" i="9"/>
  <c r="AJ1129" i="9"/>
  <c r="AJ1130" i="9"/>
  <c r="AJ1131" i="9"/>
  <c r="AJ1132" i="9"/>
  <c r="AJ1133" i="9"/>
  <c r="AJ1134" i="9"/>
  <c r="AJ1135" i="9"/>
  <c r="AJ1136" i="9"/>
  <c r="AJ1137" i="9"/>
  <c r="AJ1138" i="9"/>
  <c r="AJ1139" i="9"/>
  <c r="AJ1140" i="9"/>
  <c r="AJ1141" i="9"/>
  <c r="AJ1142" i="9"/>
  <c r="AJ1143" i="9"/>
  <c r="AJ1144" i="9"/>
  <c r="AJ1145" i="9"/>
  <c r="AJ1146" i="9"/>
  <c r="AJ1147" i="9"/>
  <c r="AJ1148" i="9"/>
  <c r="AJ1149" i="9"/>
  <c r="AJ1150" i="9"/>
  <c r="AJ1151" i="9"/>
  <c r="AJ1152" i="9"/>
  <c r="AJ1153" i="9"/>
  <c r="AJ1154" i="9"/>
  <c r="AJ1155" i="9"/>
  <c r="AJ1156" i="9"/>
  <c r="AJ1157" i="9"/>
  <c r="AJ1158" i="9"/>
  <c r="AJ1159" i="9"/>
  <c r="AJ1160" i="9"/>
  <c r="AJ1161" i="9"/>
  <c r="AJ1162" i="9"/>
  <c r="AJ1163" i="9"/>
  <c r="AJ1164" i="9"/>
  <c r="AJ1165" i="9"/>
  <c r="AJ1166" i="9"/>
  <c r="AJ1167" i="9"/>
  <c r="AJ1168" i="9"/>
  <c r="AJ1169" i="9"/>
  <c r="AJ1170" i="9"/>
  <c r="AJ1171" i="9"/>
  <c r="AJ1172" i="9"/>
  <c r="AJ1173" i="9"/>
  <c r="AJ1174" i="9"/>
  <c r="AJ1175" i="9"/>
  <c r="AJ1176" i="9"/>
  <c r="AJ1177" i="9"/>
  <c r="AJ1178" i="9"/>
  <c r="AJ1179" i="9"/>
  <c r="AJ1180" i="9"/>
  <c r="AJ1181" i="9"/>
  <c r="AJ1182" i="9"/>
  <c r="AJ1183" i="9"/>
  <c r="AJ1184" i="9"/>
  <c r="AJ1185" i="9"/>
  <c r="AJ1186" i="9"/>
  <c r="AJ1187" i="9"/>
  <c r="AJ1188" i="9"/>
  <c r="AJ1189" i="9"/>
  <c r="AJ1190" i="9"/>
  <c r="AJ1191" i="9"/>
  <c r="AJ1192" i="9"/>
  <c r="AJ1193" i="9"/>
  <c r="AJ1194" i="9"/>
  <c r="AJ1195" i="9"/>
  <c r="AJ1196" i="9"/>
  <c r="AJ1197" i="9"/>
  <c r="AJ1198" i="9"/>
  <c r="AJ1199" i="9"/>
  <c r="AJ1200" i="9"/>
  <c r="AJ1201" i="9"/>
  <c r="AJ1202" i="9"/>
  <c r="AJ1203" i="9"/>
  <c r="AJ1204" i="9"/>
  <c r="AJ1205" i="9"/>
  <c r="AJ1206" i="9"/>
  <c r="AJ1207" i="9"/>
  <c r="AJ1208" i="9"/>
  <c r="AJ1209" i="9"/>
  <c r="AJ1210" i="9"/>
  <c r="AJ1211" i="9"/>
  <c r="AJ1212" i="9"/>
  <c r="AJ1213" i="9"/>
  <c r="AJ1214" i="9"/>
  <c r="AJ1215" i="9"/>
  <c r="AJ1216" i="9"/>
  <c r="AJ1217" i="9"/>
  <c r="AJ1218" i="9"/>
  <c r="AJ1219" i="9"/>
  <c r="AJ1220" i="9"/>
  <c r="AJ1221" i="9"/>
  <c r="AJ1222" i="9"/>
  <c r="AJ1223" i="9"/>
  <c r="AJ1224" i="9"/>
  <c r="AJ1225" i="9"/>
  <c r="AJ1226" i="9"/>
  <c r="AJ1227" i="9"/>
  <c r="AJ1228" i="9"/>
  <c r="AJ1229" i="9"/>
  <c r="AJ1230" i="9"/>
  <c r="AJ1231" i="9"/>
  <c r="AJ1232" i="9"/>
  <c r="AJ1233" i="9"/>
  <c r="AJ1234" i="9"/>
  <c r="AJ1235" i="9"/>
  <c r="AJ1236" i="9"/>
  <c r="AJ1237" i="9"/>
  <c r="AJ1238" i="9"/>
  <c r="AJ1239" i="9"/>
  <c r="AJ1240" i="9"/>
  <c r="AJ1241" i="9"/>
  <c r="AJ1242" i="9"/>
  <c r="AJ1243" i="9"/>
  <c r="AJ1244" i="9"/>
  <c r="AJ1245" i="9"/>
  <c r="AJ1246" i="9"/>
  <c r="AJ1247" i="9"/>
  <c r="AJ1248" i="9"/>
  <c r="AJ1249" i="9"/>
  <c r="AJ1250" i="9"/>
  <c r="AJ1251" i="9"/>
  <c r="AJ1252" i="9"/>
  <c r="AJ1253" i="9"/>
  <c r="AJ1254" i="9"/>
  <c r="AJ1255" i="9"/>
  <c r="AJ1256" i="9"/>
  <c r="AJ1257" i="9"/>
  <c r="AJ1258" i="9"/>
  <c r="AJ1259" i="9"/>
  <c r="AJ1260" i="9"/>
  <c r="AJ1261" i="9"/>
  <c r="AJ1262" i="9"/>
  <c r="AJ1263" i="9"/>
  <c r="AJ1264" i="9"/>
  <c r="AJ1265" i="9"/>
  <c r="AJ1266" i="9"/>
  <c r="AJ1267" i="9"/>
  <c r="AJ1268" i="9"/>
  <c r="AJ1269" i="9"/>
  <c r="AJ1270" i="9"/>
  <c r="AJ1271" i="9"/>
  <c r="AJ1272" i="9"/>
  <c r="AJ1273" i="9"/>
  <c r="AJ1274" i="9"/>
  <c r="AJ1275" i="9"/>
  <c r="AJ1276" i="9"/>
  <c r="AJ1277" i="9"/>
  <c r="AJ1278" i="9"/>
  <c r="AJ1279" i="9"/>
  <c r="AJ1280" i="9"/>
  <c r="AJ1281" i="9"/>
  <c r="AJ1282" i="9"/>
  <c r="AJ1283" i="9"/>
  <c r="AJ1284" i="9"/>
  <c r="AJ1285" i="9"/>
  <c r="AJ1286" i="9"/>
  <c r="AJ1287" i="9"/>
  <c r="AJ1288" i="9"/>
  <c r="AJ1289" i="9"/>
  <c r="AJ1290" i="9"/>
  <c r="AJ1291" i="9"/>
  <c r="AJ1292" i="9"/>
  <c r="AJ1293" i="9"/>
  <c r="AJ1294" i="9"/>
  <c r="AJ1295" i="9"/>
  <c r="AJ1296" i="9"/>
  <c r="AJ1297" i="9"/>
  <c r="AJ1298" i="9"/>
  <c r="AJ1299" i="9"/>
  <c r="AJ1300" i="9"/>
  <c r="AJ1301" i="9"/>
  <c r="AJ1302" i="9"/>
  <c r="AJ1303" i="9"/>
  <c r="AJ1304" i="9"/>
  <c r="AJ1305" i="9"/>
  <c r="AJ1306" i="9"/>
  <c r="AJ1307" i="9"/>
  <c r="AJ1308" i="9"/>
  <c r="AJ1309" i="9"/>
  <c r="AJ1310" i="9"/>
  <c r="AJ1311" i="9"/>
  <c r="AJ1312" i="9"/>
  <c r="AJ1313" i="9"/>
  <c r="AJ1314" i="9"/>
  <c r="AJ1315" i="9"/>
  <c r="AJ1316" i="9"/>
  <c r="AJ1317" i="9"/>
  <c r="AJ1318" i="9"/>
  <c r="AJ1319" i="9"/>
  <c r="AJ1320" i="9"/>
  <c r="AJ1321" i="9"/>
  <c r="AJ1322" i="9"/>
  <c r="AJ1323" i="9"/>
  <c r="AJ1324" i="9"/>
  <c r="AJ1325" i="9"/>
  <c r="AJ1326" i="9"/>
  <c r="AJ1327" i="9"/>
  <c r="AJ1328" i="9"/>
  <c r="AJ1329" i="9"/>
  <c r="AJ1330" i="9"/>
  <c r="AJ1331" i="9"/>
  <c r="AJ1332" i="9"/>
  <c r="AJ1333" i="9"/>
  <c r="AJ1334" i="9"/>
  <c r="AJ1335" i="9"/>
  <c r="AJ1336" i="9"/>
  <c r="AJ1337" i="9"/>
  <c r="AJ1338" i="9"/>
  <c r="AJ1339" i="9"/>
  <c r="AJ1340" i="9"/>
  <c r="AJ1341" i="9"/>
  <c r="AJ1342" i="9"/>
  <c r="AJ1343" i="9"/>
  <c r="AJ1344" i="9"/>
  <c r="AJ1345" i="9"/>
  <c r="AJ1346" i="9"/>
  <c r="AJ1347" i="9"/>
  <c r="AJ1348" i="9"/>
  <c r="AJ1349" i="9"/>
  <c r="AJ1350" i="9"/>
  <c r="AJ1351" i="9"/>
  <c r="AJ1352" i="9"/>
  <c r="AJ1353" i="9"/>
  <c r="AJ1354" i="9"/>
  <c r="AJ1355" i="9"/>
  <c r="AJ1356" i="9"/>
  <c r="AJ1357" i="9"/>
  <c r="AJ1358" i="9"/>
  <c r="AJ1359" i="9"/>
  <c r="AJ1360" i="9"/>
  <c r="AJ1361" i="9"/>
  <c r="AJ1362" i="9"/>
  <c r="AJ1363" i="9"/>
  <c r="AJ1364" i="9"/>
  <c r="AJ1365" i="9"/>
  <c r="AJ1366" i="9"/>
  <c r="AJ1367" i="9"/>
  <c r="AJ1368" i="9"/>
  <c r="AJ1369" i="9"/>
  <c r="AJ1370" i="9"/>
  <c r="AJ1371" i="9"/>
  <c r="AJ1372" i="9"/>
  <c r="AJ1373" i="9"/>
  <c r="AJ1374" i="9"/>
  <c r="AJ1375" i="9"/>
  <c r="AJ1376" i="9"/>
  <c r="AJ1377" i="9"/>
  <c r="AJ1378" i="9"/>
  <c r="AJ1379" i="9"/>
  <c r="AJ1380" i="9"/>
  <c r="AJ1381" i="9"/>
  <c r="AJ1382" i="9"/>
  <c r="AJ1383" i="9"/>
  <c r="AJ1384" i="9"/>
  <c r="AJ1385" i="9"/>
  <c r="AJ1386" i="9"/>
  <c r="AJ1387" i="9"/>
  <c r="AJ1388" i="9"/>
  <c r="AJ1389" i="9"/>
  <c r="AJ1390" i="9"/>
  <c r="AJ1391" i="9"/>
  <c r="AJ1392" i="9"/>
  <c r="AJ1393" i="9"/>
  <c r="AJ1394" i="9"/>
  <c r="AJ1395" i="9"/>
  <c r="AJ1396" i="9"/>
  <c r="AJ1397" i="9"/>
  <c r="AJ1398" i="9"/>
  <c r="AJ1399" i="9"/>
  <c r="AJ1400" i="9"/>
  <c r="AJ1401" i="9"/>
  <c r="AJ1402" i="9"/>
  <c r="AJ1403" i="9"/>
  <c r="AJ1404" i="9"/>
  <c r="AJ1405" i="9"/>
  <c r="AJ1406" i="9"/>
  <c r="AJ1407" i="9"/>
  <c r="AJ1408" i="9"/>
  <c r="AJ1409" i="9"/>
  <c r="AJ1410" i="9"/>
  <c r="AJ1411" i="9"/>
  <c r="AJ1412" i="9"/>
  <c r="AJ1413" i="9"/>
  <c r="AJ1414" i="9"/>
  <c r="AJ1415" i="9"/>
  <c r="AJ1416" i="9"/>
  <c r="AJ1417" i="9"/>
  <c r="AJ1418" i="9"/>
  <c r="AJ1419" i="9"/>
  <c r="AJ1420" i="9"/>
  <c r="AJ1421" i="9"/>
  <c r="AJ1422" i="9"/>
  <c r="AJ1423" i="9"/>
  <c r="AJ1424" i="9"/>
  <c r="AJ1425" i="9"/>
  <c r="AJ1426" i="9"/>
  <c r="AJ1427" i="9"/>
  <c r="AJ1428" i="9"/>
  <c r="AJ1429" i="9"/>
  <c r="AJ1430" i="9"/>
  <c r="AJ1431" i="9"/>
  <c r="AJ1432" i="9"/>
  <c r="AJ1433" i="9"/>
  <c r="AJ1434" i="9"/>
  <c r="AJ1435" i="9"/>
  <c r="AJ1436" i="9"/>
  <c r="AJ1437" i="9"/>
  <c r="AJ1438" i="9"/>
  <c r="AJ1439" i="9"/>
  <c r="AJ1440" i="9"/>
  <c r="AJ1441" i="9"/>
  <c r="AJ1442" i="9"/>
  <c r="AJ1443" i="9"/>
  <c r="AJ1444" i="9"/>
  <c r="AJ1445" i="9"/>
  <c r="AJ1446" i="9"/>
  <c r="AJ1447" i="9"/>
  <c r="AJ1448" i="9"/>
  <c r="AJ1449" i="9"/>
  <c r="AJ1450" i="9"/>
  <c r="AJ1451" i="9"/>
  <c r="AJ1452" i="9"/>
  <c r="AJ1453" i="9"/>
  <c r="AJ1454" i="9"/>
  <c r="AJ1455" i="9"/>
  <c r="AJ1456" i="9"/>
  <c r="AJ1457" i="9"/>
  <c r="AJ1458" i="9"/>
  <c r="AJ1459" i="9"/>
  <c r="AJ1460" i="9"/>
  <c r="AJ1461" i="9"/>
  <c r="AJ1462" i="9"/>
  <c r="AJ1463" i="9"/>
  <c r="AJ1464" i="9"/>
  <c r="AJ1465" i="9"/>
  <c r="AJ1466" i="9"/>
  <c r="AJ1467" i="9"/>
  <c r="AJ1468" i="9"/>
  <c r="AJ1469" i="9"/>
  <c r="AJ1470" i="9"/>
  <c r="AJ1471" i="9"/>
  <c r="AJ1472" i="9"/>
  <c r="AJ1473" i="9"/>
  <c r="AJ1474" i="9"/>
  <c r="AJ1475" i="9"/>
  <c r="AJ1476" i="9"/>
  <c r="AJ1477" i="9"/>
  <c r="AJ1478" i="9"/>
  <c r="AJ1479" i="9"/>
  <c r="AJ1480" i="9"/>
  <c r="AJ1481" i="9"/>
  <c r="AJ1482" i="9"/>
  <c r="AJ1483" i="9"/>
  <c r="AJ1484" i="9"/>
  <c r="AJ1485" i="9"/>
  <c r="AJ1486" i="9"/>
  <c r="AJ1487" i="9"/>
  <c r="AJ1488" i="9"/>
  <c r="AJ1489" i="9"/>
  <c r="AJ1490" i="9"/>
  <c r="AJ1491" i="9"/>
  <c r="AJ1492" i="9"/>
  <c r="AJ1493" i="9"/>
  <c r="AJ1494" i="9"/>
  <c r="AJ1495" i="9"/>
  <c r="AJ1496" i="9"/>
  <c r="AJ1497" i="9"/>
  <c r="AJ1498" i="9"/>
  <c r="AJ1499" i="9"/>
  <c r="AJ1500" i="9"/>
  <c r="AJ1501" i="9"/>
  <c r="AJ1502" i="9"/>
  <c r="AJ1503" i="9"/>
  <c r="AJ1504" i="9"/>
  <c r="AJ1505" i="9"/>
  <c r="AJ1506" i="9"/>
  <c r="AJ1507" i="9"/>
  <c r="AJ1508" i="9"/>
  <c r="AJ1509" i="9"/>
  <c r="AJ1510" i="9"/>
  <c r="AJ1511" i="9"/>
  <c r="AJ1512" i="9"/>
  <c r="AJ1513" i="9"/>
  <c r="AJ1514" i="9"/>
  <c r="AJ1515" i="9"/>
  <c r="AJ1516" i="9"/>
  <c r="AJ1517" i="9"/>
  <c r="AJ1518" i="9"/>
  <c r="AJ1519" i="9"/>
  <c r="AJ1520" i="9"/>
  <c r="AJ1521" i="9"/>
  <c r="AJ1522" i="9"/>
  <c r="AJ1523" i="9"/>
  <c r="AJ1524" i="9"/>
  <c r="AJ1525" i="9"/>
  <c r="AJ1526" i="9"/>
  <c r="AJ1527" i="9"/>
  <c r="AJ1528" i="9"/>
  <c r="AJ1529" i="9"/>
  <c r="AJ1530" i="9"/>
  <c r="AJ1531" i="9"/>
  <c r="AJ1532" i="9"/>
  <c r="AJ1533" i="9"/>
  <c r="AJ1534" i="9"/>
  <c r="AJ1535" i="9"/>
  <c r="AJ1536" i="9"/>
  <c r="AJ1537" i="9"/>
  <c r="AJ1538" i="9"/>
  <c r="AJ1539" i="9"/>
  <c r="AJ1540" i="9"/>
  <c r="AJ1541" i="9"/>
  <c r="AJ1542" i="9"/>
  <c r="AJ1543" i="9"/>
  <c r="AJ1544" i="9"/>
  <c r="AJ1545" i="9"/>
  <c r="AJ1546" i="9"/>
  <c r="AJ1547" i="9"/>
  <c r="AJ1548" i="9"/>
  <c r="AJ1549" i="9"/>
  <c r="AJ1550" i="9"/>
  <c r="AJ1551" i="9"/>
  <c r="AJ1552" i="9"/>
  <c r="AJ1553" i="9"/>
  <c r="AJ1554" i="9"/>
  <c r="AJ1555" i="9"/>
  <c r="AJ1556" i="9"/>
  <c r="AJ1557" i="9"/>
  <c r="AJ1558" i="9"/>
  <c r="AJ1559" i="9"/>
  <c r="AJ1560" i="9"/>
  <c r="AJ1561" i="9"/>
  <c r="AJ1562" i="9"/>
  <c r="AJ1563" i="9"/>
  <c r="AJ1564" i="9"/>
  <c r="AJ1565" i="9"/>
  <c r="AJ1566" i="9"/>
  <c r="AJ1567" i="9"/>
  <c r="AJ1568" i="9"/>
  <c r="AJ1569" i="9"/>
  <c r="AJ1570" i="9"/>
  <c r="AJ1571" i="9"/>
  <c r="AJ1572" i="9"/>
  <c r="AJ1573" i="9"/>
  <c r="AJ1574" i="9"/>
  <c r="AJ1575" i="9"/>
  <c r="AJ1576" i="9"/>
  <c r="AJ1577" i="9"/>
  <c r="AJ1578" i="9"/>
  <c r="AJ1579" i="9"/>
  <c r="AJ1580" i="9"/>
  <c r="AJ1581" i="9"/>
  <c r="AJ1582" i="9"/>
  <c r="AJ1583" i="9"/>
  <c r="AJ1584" i="9"/>
  <c r="AJ1585" i="9"/>
  <c r="AJ1586" i="9"/>
  <c r="AJ1587" i="9"/>
  <c r="AJ1588" i="9"/>
  <c r="AJ1589" i="9"/>
  <c r="AJ1590" i="9"/>
  <c r="AJ1591" i="9"/>
  <c r="AJ1592" i="9"/>
  <c r="AJ1593" i="9"/>
  <c r="AJ1594" i="9"/>
  <c r="AJ1595" i="9"/>
  <c r="AJ1596" i="9"/>
  <c r="AJ1597" i="9"/>
  <c r="AJ1598" i="9"/>
  <c r="AJ1599" i="9"/>
  <c r="AJ1600" i="9"/>
  <c r="AJ1601" i="9"/>
  <c r="AJ1602" i="9"/>
  <c r="AJ1603" i="9"/>
  <c r="AJ1604" i="9"/>
  <c r="AJ1605" i="9"/>
  <c r="AJ1606" i="9"/>
  <c r="AJ1607" i="9"/>
  <c r="AJ1608" i="9"/>
  <c r="AJ1609" i="9"/>
  <c r="AJ1610" i="9"/>
  <c r="AJ1611" i="9"/>
  <c r="AJ1612" i="9"/>
  <c r="AJ1613" i="9"/>
  <c r="AJ1614" i="9"/>
  <c r="AJ1615" i="9"/>
  <c r="AJ1616" i="9"/>
  <c r="AJ1617" i="9"/>
  <c r="AJ1618" i="9"/>
  <c r="AJ1619" i="9"/>
  <c r="AJ1620" i="9"/>
  <c r="AJ1621" i="9"/>
  <c r="AJ1622" i="9"/>
  <c r="AJ1623" i="9"/>
  <c r="AJ1624" i="9"/>
  <c r="AJ1625" i="9"/>
  <c r="AJ1626" i="9"/>
  <c r="AJ1627" i="9"/>
  <c r="AJ1628" i="9"/>
  <c r="AJ1629" i="9"/>
  <c r="AJ1630" i="9"/>
  <c r="AJ1631" i="9"/>
  <c r="AJ1632" i="9"/>
  <c r="AJ1633" i="9"/>
  <c r="AJ1634" i="9"/>
  <c r="AJ1635" i="9"/>
  <c r="AJ1636" i="9"/>
  <c r="AJ1637" i="9"/>
  <c r="AJ1638" i="9"/>
  <c r="AJ1639" i="9"/>
  <c r="AJ1640" i="9"/>
  <c r="AJ1641" i="9"/>
  <c r="AJ1642" i="9"/>
  <c r="AJ1643" i="9"/>
  <c r="AJ1644" i="9"/>
  <c r="AJ1645" i="9"/>
  <c r="AJ1646" i="9"/>
  <c r="AJ1647" i="9"/>
  <c r="AJ1648" i="9"/>
  <c r="AJ1649" i="9"/>
  <c r="AJ1650" i="9"/>
  <c r="AJ1651" i="9"/>
  <c r="AJ1652" i="9"/>
  <c r="AJ1653" i="9"/>
  <c r="AJ1654" i="9"/>
  <c r="AJ1655" i="9"/>
  <c r="AJ1656" i="9"/>
  <c r="AJ1657" i="9"/>
  <c r="AJ1658" i="9"/>
  <c r="AJ1659" i="9"/>
  <c r="AJ1660" i="9"/>
  <c r="AJ1661" i="9"/>
  <c r="AJ1662" i="9"/>
  <c r="AJ1663" i="9"/>
  <c r="AJ1664" i="9"/>
  <c r="AJ1665" i="9"/>
  <c r="AJ1666" i="9"/>
  <c r="AJ1667" i="9"/>
  <c r="AJ1668" i="9"/>
  <c r="AJ1669" i="9"/>
  <c r="AJ1670" i="9"/>
  <c r="AJ1671" i="9"/>
  <c r="AJ1672" i="9"/>
  <c r="AJ1673" i="9"/>
  <c r="AJ1674" i="9"/>
  <c r="AJ1675" i="9"/>
  <c r="AJ1676" i="9"/>
  <c r="AJ1677" i="9"/>
  <c r="AJ1678" i="9"/>
  <c r="AJ1679" i="9"/>
  <c r="AJ1680" i="9"/>
  <c r="AJ1681" i="9"/>
  <c r="AJ1682" i="9"/>
  <c r="AJ1683" i="9"/>
  <c r="AJ1684" i="9"/>
  <c r="AJ1685" i="9"/>
  <c r="AJ1686" i="9"/>
  <c r="AJ1687" i="9"/>
  <c r="AJ1688" i="9"/>
  <c r="AJ1689" i="9"/>
  <c r="AJ1690" i="9"/>
  <c r="AJ1691" i="9"/>
  <c r="AJ1692" i="9"/>
  <c r="AJ1693" i="9"/>
  <c r="AJ1694" i="9"/>
  <c r="AJ1695" i="9"/>
  <c r="AJ1696" i="9"/>
  <c r="AJ1697" i="9"/>
  <c r="AJ1698" i="9"/>
  <c r="AJ1699" i="9"/>
  <c r="AJ1700" i="9"/>
  <c r="AJ1701" i="9"/>
  <c r="AJ1702" i="9"/>
  <c r="AJ1703" i="9"/>
  <c r="AJ1704" i="9"/>
  <c r="AJ1705" i="9"/>
  <c r="AJ1706" i="9"/>
  <c r="AJ1707" i="9"/>
  <c r="AJ1708" i="9"/>
  <c r="AJ1709" i="9"/>
  <c r="AJ1710" i="9"/>
  <c r="AJ1711" i="9"/>
  <c r="AJ1712" i="9"/>
  <c r="AJ1713" i="9"/>
  <c r="AJ1714" i="9"/>
  <c r="AJ1715" i="9"/>
  <c r="AJ1716" i="9"/>
  <c r="AJ1717" i="9"/>
  <c r="AJ1718" i="9"/>
  <c r="AJ1719" i="9"/>
  <c r="AJ1720" i="9"/>
  <c r="AJ1721" i="9"/>
  <c r="AJ1722" i="9"/>
  <c r="AJ1723" i="9"/>
  <c r="AJ1724" i="9"/>
  <c r="AJ1725" i="9"/>
  <c r="AJ1726" i="9"/>
  <c r="AJ1727" i="9"/>
  <c r="AJ1728" i="9"/>
  <c r="AJ1729" i="9"/>
  <c r="AJ1730" i="9"/>
  <c r="AJ1731" i="9"/>
  <c r="AJ1732" i="9"/>
  <c r="AJ1733" i="9"/>
  <c r="AJ1734" i="9"/>
  <c r="AJ1735" i="9"/>
  <c r="AJ1736" i="9"/>
  <c r="AJ1737" i="9"/>
  <c r="AJ1738" i="9"/>
  <c r="AJ1739" i="9"/>
  <c r="AJ1740" i="9"/>
  <c r="AJ1741" i="9"/>
  <c r="AJ1742" i="9"/>
  <c r="AJ1743" i="9"/>
  <c r="AJ1744" i="9"/>
  <c r="AJ1745" i="9"/>
  <c r="AJ1746" i="9"/>
  <c r="AJ1747" i="9"/>
  <c r="AJ1748" i="9"/>
  <c r="AJ1749" i="9"/>
  <c r="AJ1750" i="9"/>
  <c r="AJ1751" i="9"/>
  <c r="AJ1752" i="9"/>
  <c r="AJ1753" i="9"/>
  <c r="AJ1754" i="9"/>
  <c r="AJ1755" i="9"/>
  <c r="AJ1756" i="9"/>
  <c r="AJ1757" i="9"/>
  <c r="AJ1758" i="9"/>
  <c r="AJ1759" i="9"/>
  <c r="AJ1760" i="9"/>
  <c r="AJ1761" i="9"/>
  <c r="AJ1762" i="9"/>
  <c r="AJ1763" i="9"/>
  <c r="AJ1764" i="9"/>
  <c r="AJ1765" i="9"/>
  <c r="AJ1766" i="9"/>
  <c r="AJ1767" i="9"/>
  <c r="AJ1768" i="9"/>
  <c r="AJ1769" i="9"/>
  <c r="AJ1770" i="9"/>
  <c r="AJ1771" i="9"/>
  <c r="AJ1772" i="9"/>
  <c r="AJ1773" i="9"/>
  <c r="AJ1774" i="9"/>
  <c r="AJ1775" i="9"/>
  <c r="AJ1776" i="9"/>
  <c r="AJ1777" i="9"/>
  <c r="AJ1778" i="9"/>
  <c r="AJ1779" i="9"/>
  <c r="AJ1780" i="9"/>
  <c r="AJ1781" i="9"/>
  <c r="AJ1782" i="9"/>
  <c r="AJ1783" i="9"/>
  <c r="AJ1784" i="9"/>
  <c r="AJ1785" i="9"/>
  <c r="AJ1786" i="9"/>
  <c r="AJ1787" i="9"/>
  <c r="AJ1788" i="9"/>
  <c r="AJ1789" i="9"/>
  <c r="AJ1790" i="9"/>
  <c r="AJ1791" i="9"/>
  <c r="AJ1792" i="9"/>
  <c r="AJ1793" i="9"/>
  <c r="AJ1794" i="9"/>
  <c r="AJ1795" i="9"/>
  <c r="AJ1796" i="9"/>
  <c r="AJ1797" i="9"/>
  <c r="AJ1798" i="9"/>
  <c r="AJ1799" i="9"/>
  <c r="AJ1800" i="9"/>
  <c r="AJ1801" i="9"/>
  <c r="AJ1802" i="9"/>
  <c r="AJ1803" i="9"/>
  <c r="AJ1804" i="9"/>
  <c r="AJ1805" i="9"/>
  <c r="AJ1806" i="9"/>
  <c r="AJ1807" i="9"/>
  <c r="AJ1808" i="9"/>
  <c r="AJ1809" i="9"/>
  <c r="AJ1810" i="9"/>
  <c r="AJ1811" i="9"/>
  <c r="AJ1812" i="9"/>
  <c r="AJ1813" i="9"/>
  <c r="AJ1814" i="9"/>
  <c r="AJ1815" i="9"/>
  <c r="AJ1816" i="9"/>
  <c r="AJ1817" i="9"/>
  <c r="AJ1818" i="9"/>
  <c r="AJ1819" i="9"/>
  <c r="AJ1820" i="9"/>
  <c r="AJ1821" i="9"/>
  <c r="AJ1822" i="9"/>
  <c r="AJ1823" i="9"/>
  <c r="AJ1824" i="9"/>
  <c r="AJ1825" i="9"/>
  <c r="AJ1826" i="9"/>
  <c r="AJ1827" i="9"/>
  <c r="AJ1828" i="9"/>
  <c r="AJ1829" i="9"/>
  <c r="AJ1830" i="9"/>
  <c r="AJ1831" i="9"/>
  <c r="AJ1832" i="9"/>
  <c r="AJ1833" i="9"/>
  <c r="AJ1834" i="9"/>
  <c r="AJ1835" i="9"/>
  <c r="AJ1836" i="9"/>
  <c r="AJ1837" i="9"/>
  <c r="AJ1838" i="9"/>
  <c r="AJ1839" i="9"/>
  <c r="AJ1840" i="9"/>
  <c r="AJ1841" i="9"/>
  <c r="AJ1842" i="9"/>
  <c r="AJ1843" i="9"/>
  <c r="AJ1844" i="9"/>
  <c r="AJ1845" i="9"/>
  <c r="AJ1846" i="9"/>
  <c r="AJ1847" i="9"/>
  <c r="AJ1848" i="9"/>
  <c r="AJ1849" i="9"/>
  <c r="AJ1850" i="9"/>
  <c r="AJ1851" i="9"/>
  <c r="AJ1852" i="9"/>
  <c r="AJ1853" i="9"/>
  <c r="AJ1854" i="9"/>
  <c r="AJ1855" i="9"/>
  <c r="AJ1856" i="9"/>
  <c r="AJ1857" i="9"/>
  <c r="AJ1858" i="9"/>
  <c r="AJ1859" i="9"/>
  <c r="AJ1860" i="9"/>
  <c r="AJ1861" i="9"/>
  <c r="AJ1862" i="9"/>
  <c r="AJ1863" i="9"/>
  <c r="AJ1864" i="9"/>
  <c r="AJ1865" i="9"/>
  <c r="AJ1866" i="9"/>
  <c r="AJ1867" i="9"/>
  <c r="AJ1868" i="9"/>
  <c r="AJ1869" i="9"/>
  <c r="AJ1870" i="9"/>
  <c r="AJ1871" i="9"/>
  <c r="AJ1872" i="9"/>
  <c r="AJ1873" i="9"/>
  <c r="AJ1874" i="9"/>
  <c r="AJ1875" i="9"/>
  <c r="AJ1876" i="9"/>
  <c r="AJ1877" i="9"/>
  <c r="AJ1878" i="9"/>
  <c r="AJ1879" i="9"/>
  <c r="AJ1880" i="9"/>
  <c r="AJ1881" i="9"/>
  <c r="AJ1882" i="9"/>
  <c r="AJ1883" i="9"/>
  <c r="AJ1884" i="9"/>
  <c r="AJ1885" i="9"/>
  <c r="AJ1886" i="9"/>
  <c r="AJ1887" i="9"/>
  <c r="AJ1888" i="9"/>
  <c r="AJ1889" i="9"/>
  <c r="AJ1890" i="9"/>
  <c r="AJ1891" i="9"/>
  <c r="AJ1892" i="9"/>
  <c r="AJ1893" i="9"/>
  <c r="AJ1894" i="9"/>
  <c r="AJ1895" i="9"/>
  <c r="AJ1896" i="9"/>
  <c r="AJ1897" i="9"/>
  <c r="AJ1898" i="9"/>
  <c r="AJ1899" i="9"/>
  <c r="AJ1900" i="9"/>
  <c r="AJ1901" i="9"/>
  <c r="AJ1902" i="9"/>
  <c r="AJ1903" i="9"/>
  <c r="AJ1904" i="9"/>
  <c r="AJ1905" i="9"/>
  <c r="AJ1906" i="9"/>
  <c r="AJ1907" i="9"/>
  <c r="AJ1908" i="9"/>
  <c r="AJ1909" i="9"/>
  <c r="AJ1910" i="9"/>
  <c r="AJ1911" i="9"/>
  <c r="AJ1912" i="9"/>
  <c r="AJ1913" i="9"/>
  <c r="AJ1914" i="9"/>
  <c r="AJ1915" i="9"/>
  <c r="AJ1916" i="9"/>
  <c r="AJ1917" i="9"/>
  <c r="AJ1918" i="9"/>
  <c r="AJ1919" i="9"/>
  <c r="AJ1920" i="9"/>
  <c r="AJ1921" i="9"/>
  <c r="AJ1922" i="9"/>
  <c r="AJ1923" i="9"/>
  <c r="AJ1924" i="9"/>
  <c r="AJ1925" i="9"/>
  <c r="AJ1926" i="9"/>
  <c r="AJ1927" i="9"/>
  <c r="AJ1928" i="9"/>
  <c r="AJ1929" i="9"/>
  <c r="AJ1930" i="9"/>
  <c r="AJ1931" i="9"/>
  <c r="AJ1932" i="9"/>
  <c r="AJ1933" i="9"/>
  <c r="AJ1934" i="9"/>
  <c r="AJ1935" i="9"/>
  <c r="AJ1936" i="9"/>
  <c r="AJ1937" i="9"/>
  <c r="AJ1938" i="9"/>
  <c r="AJ1939" i="9"/>
  <c r="AJ1940" i="9"/>
  <c r="AJ1941" i="9"/>
  <c r="AJ1942" i="9"/>
  <c r="AJ1943" i="9"/>
  <c r="AJ1944" i="9"/>
  <c r="AJ1945" i="9"/>
  <c r="AJ1946" i="9"/>
  <c r="AJ1947" i="9"/>
  <c r="AJ1948" i="9"/>
  <c r="AJ1949" i="9"/>
  <c r="AJ1950" i="9"/>
  <c r="AJ1951" i="9"/>
  <c r="AJ1952" i="9"/>
  <c r="AJ1953" i="9"/>
  <c r="AJ1954" i="9"/>
  <c r="AJ1955" i="9"/>
  <c r="AJ1956" i="9"/>
  <c r="AJ1957" i="9"/>
  <c r="AJ1958" i="9"/>
  <c r="AJ1959" i="9"/>
  <c r="AJ1960" i="9"/>
  <c r="AJ1961" i="9"/>
  <c r="AJ1962" i="9"/>
  <c r="AJ1963" i="9"/>
  <c r="AJ1964" i="9"/>
  <c r="AJ1965" i="9"/>
  <c r="AJ1966" i="9"/>
  <c r="AJ1967" i="9"/>
  <c r="AJ1968" i="9"/>
  <c r="AJ1969" i="9"/>
  <c r="AJ1970" i="9"/>
  <c r="AJ1971" i="9"/>
  <c r="AJ1972" i="9"/>
  <c r="AJ1973" i="9"/>
  <c r="AJ1974" i="9"/>
  <c r="AJ1975" i="9"/>
  <c r="AJ1976" i="9"/>
  <c r="AJ1977" i="9"/>
  <c r="AJ1978" i="9"/>
  <c r="AJ1979" i="9"/>
  <c r="AJ1980" i="9"/>
  <c r="AJ1981" i="9"/>
  <c r="AJ1982" i="9"/>
  <c r="AJ1983" i="9"/>
  <c r="AJ1984" i="9"/>
  <c r="AJ1985" i="9"/>
  <c r="AJ1986" i="9"/>
  <c r="AJ1987" i="9"/>
  <c r="AJ1988" i="9"/>
  <c r="AJ1989" i="9"/>
  <c r="AJ1990" i="9"/>
  <c r="AJ1991" i="9"/>
  <c r="AJ1992" i="9"/>
  <c r="AJ1993" i="9"/>
  <c r="AJ1994" i="9"/>
  <c r="AJ1995" i="9"/>
  <c r="AJ1996" i="9"/>
  <c r="AJ1997" i="9"/>
  <c r="AJ1998" i="9"/>
  <c r="AJ1999" i="9"/>
  <c r="AJ2000" i="9"/>
  <c r="AJ2001" i="9"/>
  <c r="AJ2002" i="9"/>
  <c r="AJ2003" i="9"/>
  <c r="AJ2004" i="9"/>
  <c r="AJ2005" i="9"/>
  <c r="AJ2006" i="9"/>
  <c r="AJ2007" i="9"/>
  <c r="AJ2008" i="9"/>
  <c r="AJ2009" i="9"/>
  <c r="AJ2010" i="9"/>
  <c r="AJ2011" i="9"/>
  <c r="AJ2012" i="9"/>
  <c r="AJ2013" i="9"/>
  <c r="AJ2014" i="9"/>
  <c r="AJ2015" i="9"/>
  <c r="AJ2016" i="9"/>
  <c r="AJ2017" i="9"/>
  <c r="AJ2018" i="9"/>
  <c r="AJ2019" i="9"/>
  <c r="AJ2020" i="9"/>
  <c r="AJ2021" i="9"/>
  <c r="AJ2022" i="9"/>
  <c r="AJ2023" i="9"/>
  <c r="AJ2024" i="9"/>
  <c r="AJ2025" i="9"/>
  <c r="AJ2026" i="9"/>
  <c r="AJ2027" i="9"/>
  <c r="AJ2028" i="9"/>
  <c r="AJ2029" i="9"/>
  <c r="AJ2030" i="9"/>
  <c r="AJ2031" i="9"/>
  <c r="AJ2032" i="9"/>
  <c r="AJ2033" i="9"/>
  <c r="AJ2034" i="9"/>
  <c r="AJ2035" i="9"/>
  <c r="AJ2036" i="9"/>
  <c r="AJ2037" i="9"/>
  <c r="AJ2038" i="9"/>
  <c r="AJ2039" i="9"/>
  <c r="AJ2040" i="9"/>
  <c r="AJ2041" i="9"/>
  <c r="AJ2042" i="9"/>
  <c r="AJ2043" i="9"/>
  <c r="AJ2044" i="9"/>
  <c r="AJ2045" i="9"/>
  <c r="AJ2046" i="9"/>
  <c r="AJ2047" i="9"/>
  <c r="AJ2048" i="9"/>
  <c r="AJ2049" i="9"/>
  <c r="AJ2050" i="9"/>
  <c r="AJ2051" i="9"/>
  <c r="AJ2052" i="9"/>
  <c r="AJ2053" i="9"/>
  <c r="AJ2054" i="9"/>
  <c r="AJ2055" i="9"/>
  <c r="AJ2056" i="9"/>
  <c r="AJ2057" i="9"/>
  <c r="AJ2058" i="9"/>
  <c r="AJ2059" i="9"/>
  <c r="AJ2060" i="9"/>
  <c r="AJ2061" i="9"/>
  <c r="AJ2062" i="9"/>
  <c r="AJ2063" i="9"/>
  <c r="AJ2064" i="9"/>
  <c r="AJ2065" i="9"/>
  <c r="AJ2066" i="9"/>
  <c r="AJ2067" i="9"/>
  <c r="AJ2068" i="9"/>
  <c r="AJ2069" i="9"/>
  <c r="AJ2070" i="9"/>
  <c r="AJ2071" i="9"/>
  <c r="AJ2072" i="9"/>
  <c r="AJ2073" i="9"/>
  <c r="AJ2074" i="9"/>
  <c r="AJ2075" i="9"/>
  <c r="AJ2076" i="9"/>
  <c r="AJ2077" i="9"/>
  <c r="AJ2078" i="9"/>
  <c r="AJ2079" i="9"/>
  <c r="AJ2080" i="9"/>
  <c r="AJ2081" i="9"/>
  <c r="AJ2082" i="9"/>
  <c r="AJ2083" i="9"/>
  <c r="AJ2084" i="9"/>
  <c r="AJ2085" i="9"/>
  <c r="AJ2086" i="9"/>
  <c r="AJ2087" i="9"/>
  <c r="AJ2088" i="9"/>
  <c r="AJ2089" i="9"/>
  <c r="AJ2090" i="9"/>
  <c r="AJ2091" i="9"/>
  <c r="AJ2092" i="9"/>
  <c r="AJ2093" i="9"/>
  <c r="AJ2094" i="9"/>
  <c r="AJ2095" i="9"/>
  <c r="AJ2096" i="9"/>
  <c r="AJ2097" i="9"/>
  <c r="AJ2098" i="9"/>
  <c r="AJ2099" i="9"/>
  <c r="AJ2100" i="9"/>
  <c r="AJ2101" i="9"/>
  <c r="AJ2102" i="9"/>
  <c r="AJ2103" i="9"/>
  <c r="AJ2104" i="9"/>
  <c r="AJ2105" i="9"/>
  <c r="AJ2106" i="9"/>
  <c r="AJ2107" i="9"/>
  <c r="AJ2108" i="9"/>
  <c r="AJ2109" i="9"/>
  <c r="AJ2110" i="9"/>
  <c r="AJ2111" i="9"/>
  <c r="AJ2112" i="9"/>
  <c r="AJ2113" i="9"/>
  <c r="AJ2114" i="9"/>
  <c r="AJ2115" i="9"/>
  <c r="AJ2116" i="9"/>
  <c r="AJ2117" i="9"/>
  <c r="AJ2118" i="9"/>
  <c r="AJ2119" i="9"/>
  <c r="AJ2120" i="9"/>
  <c r="AJ2121" i="9"/>
  <c r="AJ2122" i="9"/>
  <c r="AJ2123" i="9"/>
  <c r="AJ2124" i="9"/>
  <c r="AJ2125" i="9"/>
  <c r="AJ2126" i="9"/>
  <c r="AJ2127" i="9"/>
  <c r="AJ2128" i="9"/>
  <c r="AJ2129" i="9"/>
  <c r="AJ2130" i="9"/>
  <c r="AJ2131" i="9"/>
  <c r="AJ2132" i="9"/>
  <c r="AJ2133" i="9"/>
  <c r="AJ2134" i="9"/>
  <c r="AJ2135" i="9"/>
  <c r="AJ2136" i="9"/>
  <c r="AJ2137" i="9"/>
  <c r="AJ2138" i="9"/>
  <c r="AJ2139" i="9"/>
  <c r="AJ2140" i="9"/>
  <c r="AJ2141" i="9"/>
  <c r="AJ2142" i="9"/>
  <c r="AJ2143" i="9"/>
  <c r="AJ2144" i="9"/>
  <c r="AJ2145" i="9"/>
  <c r="AJ2146" i="9"/>
  <c r="AJ2147" i="9"/>
  <c r="AJ2148" i="9"/>
  <c r="AJ2149" i="9"/>
  <c r="AJ2150" i="9"/>
  <c r="AJ2151" i="9"/>
  <c r="AJ2152" i="9"/>
  <c r="AJ2153" i="9"/>
  <c r="AJ2154" i="9"/>
  <c r="AJ2155" i="9"/>
  <c r="AJ2156" i="9"/>
  <c r="AJ2157" i="9"/>
  <c r="AJ2158" i="9"/>
  <c r="AJ2159" i="9"/>
  <c r="AJ2160" i="9"/>
  <c r="AJ2161" i="9"/>
  <c r="AJ2162" i="9"/>
  <c r="AJ2163" i="9"/>
  <c r="AJ2164" i="9"/>
  <c r="AJ2165" i="9"/>
  <c r="AJ2166" i="9"/>
  <c r="AJ2167" i="9"/>
  <c r="AJ2168" i="9"/>
  <c r="AJ2169" i="9"/>
  <c r="AJ2170" i="9"/>
  <c r="AJ2171" i="9"/>
  <c r="AJ2172" i="9"/>
  <c r="AJ2173" i="9"/>
  <c r="AJ2174" i="9"/>
  <c r="AJ2175" i="9"/>
  <c r="AJ2176" i="9"/>
  <c r="AJ2177" i="9"/>
  <c r="AJ2178" i="9"/>
  <c r="AJ2179" i="9"/>
  <c r="AJ2180" i="9"/>
  <c r="AJ2181" i="9"/>
  <c r="AJ2182" i="9"/>
  <c r="AJ2183" i="9"/>
  <c r="AJ2184" i="9"/>
  <c r="AJ2185" i="9"/>
  <c r="AJ2186" i="9"/>
  <c r="AJ2187" i="9"/>
  <c r="AJ2188" i="9"/>
  <c r="AJ2189" i="9"/>
  <c r="AJ2190" i="9"/>
  <c r="AJ2191" i="9"/>
  <c r="AJ2192" i="9"/>
  <c r="AJ2193" i="9"/>
  <c r="AJ2194" i="9"/>
  <c r="AJ2195" i="9"/>
  <c r="AJ2196" i="9"/>
  <c r="AJ2197" i="9"/>
  <c r="AJ2198" i="9"/>
  <c r="AJ2199" i="9"/>
  <c r="AJ2200" i="9"/>
  <c r="AJ2201" i="9"/>
  <c r="AJ2202" i="9"/>
  <c r="AJ2203" i="9"/>
  <c r="AJ2204" i="9"/>
  <c r="AJ2205" i="9"/>
  <c r="AJ2206" i="9"/>
  <c r="AJ2207" i="9"/>
  <c r="AJ2208" i="9"/>
  <c r="AJ2209" i="9"/>
  <c r="AJ2210" i="9"/>
  <c r="AJ2211" i="9"/>
  <c r="AJ2212" i="9"/>
  <c r="AJ2213" i="9"/>
  <c r="AJ2214" i="9"/>
  <c r="AJ2215" i="9"/>
  <c r="AJ2216" i="9"/>
  <c r="AJ2217" i="9"/>
  <c r="AJ2218" i="9"/>
  <c r="AJ2219" i="9"/>
  <c r="AJ2220" i="9"/>
  <c r="AJ2221" i="9"/>
  <c r="AJ2222" i="9"/>
  <c r="AJ2223" i="9"/>
  <c r="AJ2224" i="9"/>
  <c r="AJ2225" i="9"/>
  <c r="AJ2226" i="9"/>
  <c r="AJ2227" i="9"/>
  <c r="AJ2228" i="9"/>
  <c r="AJ2229" i="9"/>
  <c r="AJ2230" i="9"/>
  <c r="AJ2231" i="9"/>
  <c r="AJ2232" i="9"/>
  <c r="AJ2233" i="9"/>
  <c r="AJ2234" i="9"/>
  <c r="AJ2235" i="9"/>
  <c r="AJ2236" i="9"/>
  <c r="AJ2237" i="9"/>
  <c r="AJ2238" i="9"/>
  <c r="AJ2239" i="9"/>
  <c r="AJ2240" i="9"/>
  <c r="AJ2241" i="9"/>
  <c r="AJ2242" i="9"/>
  <c r="AJ2243" i="9"/>
  <c r="AJ2244" i="9"/>
  <c r="AJ2245" i="9"/>
  <c r="AJ2246" i="9"/>
  <c r="AJ2247" i="9"/>
  <c r="AJ2248" i="9"/>
  <c r="AJ2249" i="9"/>
  <c r="AJ2250" i="9"/>
  <c r="AJ2251" i="9"/>
  <c r="AJ2252" i="9"/>
  <c r="AJ2253" i="9"/>
  <c r="AJ2254" i="9"/>
  <c r="AJ2255" i="9"/>
  <c r="AJ2256" i="9"/>
  <c r="AJ2257" i="9"/>
  <c r="AJ2258" i="9"/>
  <c r="AJ2259" i="9"/>
  <c r="AJ2260" i="9"/>
  <c r="AJ2261" i="9"/>
  <c r="AJ2262" i="9"/>
  <c r="AJ2263" i="9"/>
  <c r="AJ2264" i="9"/>
  <c r="AJ2265" i="9"/>
  <c r="AJ2266" i="9"/>
  <c r="AJ2267" i="9"/>
  <c r="AJ2268" i="9"/>
  <c r="AJ2269" i="9"/>
  <c r="AJ2270" i="9"/>
  <c r="AJ2271" i="9"/>
  <c r="AJ2272" i="9"/>
  <c r="AJ2273" i="9"/>
  <c r="AJ2274" i="9"/>
  <c r="AJ2275" i="9"/>
  <c r="AJ2276" i="9"/>
  <c r="AJ2277" i="9"/>
  <c r="AJ2278" i="9"/>
  <c r="AJ2279" i="9"/>
  <c r="AJ2280" i="9"/>
  <c r="AJ2281" i="9"/>
  <c r="AJ2282" i="9"/>
  <c r="AJ2283" i="9"/>
  <c r="AJ2284" i="9"/>
  <c r="AJ2285" i="9"/>
  <c r="AJ2286" i="9"/>
  <c r="AJ2287" i="9"/>
  <c r="AJ2288" i="9"/>
  <c r="AJ2289" i="9"/>
  <c r="AJ2290" i="9"/>
  <c r="AJ2291" i="9"/>
  <c r="AJ2292" i="9"/>
  <c r="AJ2293" i="9"/>
  <c r="AJ2294" i="9"/>
  <c r="AJ2295" i="9"/>
  <c r="AJ2296" i="9"/>
  <c r="AJ2297" i="9"/>
  <c r="AJ2298" i="9"/>
  <c r="AJ2299" i="9"/>
  <c r="AJ2300" i="9"/>
  <c r="AJ2301" i="9"/>
  <c r="AJ2302" i="9"/>
  <c r="AJ2303" i="9"/>
  <c r="AJ2304" i="9"/>
  <c r="AJ2305" i="9"/>
  <c r="AJ2306" i="9"/>
  <c r="AJ2307" i="9"/>
  <c r="AJ2308" i="9"/>
  <c r="AJ2309" i="9"/>
  <c r="AJ2310" i="9"/>
  <c r="AJ2311" i="9"/>
  <c r="AJ2312" i="9"/>
  <c r="AJ2313" i="9"/>
  <c r="AJ2314" i="9"/>
  <c r="AJ2315" i="9"/>
  <c r="AJ2316" i="9"/>
  <c r="AJ2317" i="9"/>
  <c r="AJ2318" i="9"/>
  <c r="AJ2319" i="9"/>
  <c r="AJ2320" i="9"/>
  <c r="AJ2321" i="9"/>
  <c r="AJ2322" i="9"/>
  <c r="AJ2323" i="9"/>
  <c r="AJ2324" i="9"/>
  <c r="AJ2325" i="9"/>
  <c r="AJ2326" i="9"/>
  <c r="AJ2327" i="9"/>
  <c r="AJ2328" i="9"/>
  <c r="AJ2329" i="9"/>
  <c r="AJ2330" i="9"/>
  <c r="AJ2331" i="9"/>
  <c r="AJ2332" i="9"/>
  <c r="AJ2333" i="9"/>
  <c r="AJ2334" i="9"/>
  <c r="AJ2335" i="9"/>
  <c r="AJ2336" i="9"/>
  <c r="AJ2337" i="9"/>
  <c r="AJ2338" i="9"/>
  <c r="AJ2339" i="9"/>
  <c r="AJ2340" i="9"/>
  <c r="AJ2341" i="9"/>
  <c r="AJ2342" i="9"/>
  <c r="AJ2343" i="9"/>
  <c r="AJ2344" i="9"/>
  <c r="AJ2345" i="9"/>
  <c r="AJ2346" i="9"/>
  <c r="AJ2347" i="9"/>
  <c r="AJ2348" i="9"/>
  <c r="AJ2349" i="9"/>
  <c r="AJ2350" i="9"/>
  <c r="AJ2351" i="9"/>
  <c r="AJ2352" i="9"/>
  <c r="AJ2353" i="9"/>
  <c r="AJ2354" i="9"/>
  <c r="AJ2355" i="9"/>
  <c r="AJ2356" i="9"/>
  <c r="AJ2357" i="9"/>
  <c r="AJ2358" i="9"/>
  <c r="AJ2359" i="9"/>
  <c r="AJ2360" i="9"/>
  <c r="AJ2361" i="9"/>
  <c r="AJ2362" i="9"/>
  <c r="AJ2363" i="9"/>
  <c r="AJ2364" i="9"/>
  <c r="AJ2365" i="9"/>
  <c r="AJ2366" i="9"/>
  <c r="AJ2367" i="9"/>
  <c r="AJ2368" i="9"/>
  <c r="AJ2369" i="9"/>
  <c r="AJ2370" i="9"/>
  <c r="AJ2371" i="9"/>
  <c r="AJ2372" i="9"/>
  <c r="AJ2373" i="9"/>
  <c r="AJ2374" i="9"/>
  <c r="AJ2375" i="9"/>
  <c r="AJ2376" i="9"/>
  <c r="AJ2377" i="9"/>
  <c r="AJ2378" i="9"/>
  <c r="AJ2379" i="9"/>
  <c r="AJ2380" i="9"/>
  <c r="AJ2381" i="9"/>
  <c r="AJ2382" i="9"/>
  <c r="AJ2383" i="9"/>
  <c r="AJ2384" i="9"/>
  <c r="AJ2385" i="9"/>
  <c r="AJ2386" i="9"/>
  <c r="AJ2387" i="9"/>
  <c r="AJ2388" i="9"/>
  <c r="AJ2389" i="9"/>
  <c r="AJ2390" i="9"/>
  <c r="AJ2391" i="9"/>
  <c r="AJ2392" i="9"/>
  <c r="AJ2393" i="9"/>
  <c r="AJ2394" i="9"/>
  <c r="AJ2395" i="9"/>
  <c r="AJ2396" i="9"/>
  <c r="AJ2397" i="9"/>
  <c r="AJ2398" i="9"/>
  <c r="AJ2399" i="9"/>
  <c r="AJ2400" i="9"/>
  <c r="AJ2401" i="9"/>
  <c r="AJ2402" i="9"/>
  <c r="AJ2403" i="9"/>
  <c r="AJ2404" i="9"/>
  <c r="AJ2405" i="9"/>
  <c r="AJ2406" i="9"/>
  <c r="AJ2407" i="9"/>
  <c r="AJ2408" i="9"/>
  <c r="AJ2409" i="9"/>
  <c r="AJ2410" i="9"/>
  <c r="AJ2411" i="9"/>
  <c r="AJ2412" i="9"/>
  <c r="AJ2413" i="9"/>
  <c r="AJ2414" i="9"/>
  <c r="AJ2415" i="9"/>
  <c r="AJ2416" i="9"/>
  <c r="AJ2417" i="9"/>
  <c r="AJ2418" i="9"/>
  <c r="AJ2419" i="9"/>
  <c r="AJ2420" i="9"/>
  <c r="AJ2421" i="9"/>
  <c r="AJ2422" i="9"/>
  <c r="AJ2423" i="9"/>
  <c r="AJ2424" i="9"/>
  <c r="AJ2425" i="9"/>
  <c r="AJ2426" i="9"/>
  <c r="AJ2427" i="9"/>
  <c r="AJ2428" i="9"/>
  <c r="AJ2429" i="9"/>
  <c r="AJ2430" i="9"/>
  <c r="AJ2431" i="9"/>
  <c r="AJ2432" i="9"/>
  <c r="AJ2433" i="9"/>
  <c r="AJ2434" i="9"/>
  <c r="AJ2435" i="9"/>
  <c r="AJ2436" i="9"/>
  <c r="AJ2437" i="9"/>
  <c r="AJ2438" i="9"/>
  <c r="AJ2439" i="9"/>
  <c r="AJ2440" i="9"/>
  <c r="AJ2441" i="9"/>
  <c r="AJ2442" i="9"/>
  <c r="AJ2443" i="9"/>
  <c r="AJ2444" i="9"/>
  <c r="AJ2445" i="9"/>
  <c r="AJ2446" i="9"/>
  <c r="AJ2447" i="9"/>
  <c r="AJ2448" i="9"/>
  <c r="AJ2449" i="9"/>
  <c r="AJ2450" i="9"/>
  <c r="AJ2451" i="9"/>
  <c r="AJ2452" i="9"/>
  <c r="AJ2453" i="9"/>
  <c r="AJ2454" i="9"/>
  <c r="AJ2455" i="9"/>
  <c r="AJ2456" i="9"/>
  <c r="AJ2457" i="9"/>
  <c r="AJ2458" i="9"/>
  <c r="AJ2459" i="9"/>
  <c r="AJ2460" i="9"/>
  <c r="AJ2461" i="9"/>
  <c r="AJ2462" i="9"/>
  <c r="AJ2463" i="9"/>
  <c r="AJ2464" i="9"/>
  <c r="AJ2465" i="9"/>
  <c r="AJ2466" i="9"/>
  <c r="AJ2467" i="9"/>
  <c r="AJ2468" i="9"/>
  <c r="AJ2469" i="9"/>
  <c r="AJ2470" i="9"/>
  <c r="AJ2471" i="9"/>
  <c r="AJ2472" i="9"/>
  <c r="AJ2473" i="9"/>
  <c r="AJ2474" i="9"/>
  <c r="AJ2475" i="9"/>
  <c r="AJ2476" i="9"/>
  <c r="AJ2477" i="9"/>
  <c r="AJ2478" i="9"/>
  <c r="AJ2479" i="9"/>
  <c r="AJ2480" i="9"/>
  <c r="AJ2481" i="9"/>
  <c r="AJ2482" i="9"/>
  <c r="AJ2483" i="9"/>
  <c r="AJ2484" i="9"/>
  <c r="AJ2485" i="9"/>
  <c r="AJ2486" i="9"/>
  <c r="AJ2487" i="9"/>
  <c r="AJ2488" i="9"/>
  <c r="AJ2489" i="9"/>
  <c r="AJ2490" i="9"/>
  <c r="AJ2491" i="9"/>
  <c r="AJ2492" i="9"/>
  <c r="AJ2493" i="9"/>
  <c r="AJ2494" i="9"/>
  <c r="AJ2495" i="9"/>
  <c r="AJ2496" i="9"/>
  <c r="AJ2497" i="9"/>
  <c r="AJ2498" i="9"/>
  <c r="AJ2499" i="9"/>
  <c r="AJ2500" i="9"/>
  <c r="AJ2501" i="9"/>
  <c r="AJ2502" i="9"/>
  <c r="AJ2503" i="9"/>
  <c r="AJ2504" i="9"/>
  <c r="AJ2505" i="9"/>
  <c r="AJ2506" i="9"/>
  <c r="AJ2507" i="9"/>
  <c r="AJ2508" i="9"/>
  <c r="AJ2509" i="9"/>
  <c r="AJ2510" i="9"/>
  <c r="AJ2511" i="9"/>
  <c r="AJ2512" i="9"/>
  <c r="AJ2513" i="9"/>
  <c r="AJ2514" i="9"/>
  <c r="AJ2515" i="9"/>
  <c r="AJ2516" i="9"/>
  <c r="AJ2517" i="9"/>
  <c r="AJ2518" i="9"/>
  <c r="AJ2519" i="9"/>
  <c r="AJ2520" i="9"/>
  <c r="AJ2521" i="9"/>
  <c r="AJ2522" i="9"/>
  <c r="AJ2523" i="9"/>
  <c r="AJ2524" i="9"/>
  <c r="AJ2525" i="9"/>
  <c r="AJ2526" i="9"/>
  <c r="AJ2527" i="9"/>
  <c r="AJ2528" i="9"/>
  <c r="AJ2529" i="9"/>
  <c r="AJ2530" i="9"/>
  <c r="AJ2531" i="9"/>
  <c r="AJ2532" i="9"/>
  <c r="AJ2533" i="9"/>
  <c r="AJ2534" i="9"/>
  <c r="AJ2535" i="9"/>
  <c r="AJ2536" i="9"/>
  <c r="AJ2537" i="9"/>
  <c r="AJ2538" i="9"/>
  <c r="AJ2539" i="9"/>
  <c r="AJ2540" i="9"/>
  <c r="AJ2541" i="9"/>
  <c r="AJ2542" i="9"/>
  <c r="AJ2543" i="9"/>
  <c r="AJ2544" i="9"/>
  <c r="AJ2545" i="9"/>
  <c r="AJ2546" i="9"/>
  <c r="AJ2547" i="9"/>
  <c r="AJ2548" i="9"/>
  <c r="AJ2549" i="9"/>
  <c r="AJ2550" i="9"/>
  <c r="AJ2551" i="9"/>
  <c r="AJ2552" i="9"/>
  <c r="AJ2553" i="9"/>
  <c r="AJ2554" i="9"/>
  <c r="AJ2555" i="9"/>
  <c r="AJ2556" i="9"/>
  <c r="AJ2557" i="9"/>
  <c r="AJ2558" i="9"/>
  <c r="AJ2559" i="9"/>
  <c r="AJ2560" i="9"/>
  <c r="AJ2561" i="9"/>
  <c r="AJ2562" i="9"/>
  <c r="AJ2563" i="9"/>
  <c r="AJ2564" i="9"/>
  <c r="AJ2565" i="9"/>
  <c r="AJ2566" i="9"/>
  <c r="AJ2567" i="9"/>
  <c r="AJ2568" i="9"/>
  <c r="AJ2569" i="9"/>
  <c r="AJ2570" i="9"/>
  <c r="AJ2571" i="9"/>
  <c r="AJ2572" i="9"/>
  <c r="AJ2573" i="9"/>
  <c r="AJ2574" i="9"/>
  <c r="AJ2575" i="9"/>
  <c r="AJ2576" i="9"/>
  <c r="AJ2577" i="9"/>
  <c r="AJ2578" i="9"/>
  <c r="AJ2579" i="9"/>
  <c r="AJ2580" i="9"/>
  <c r="AJ2581" i="9"/>
  <c r="AJ2582" i="9"/>
  <c r="AJ2583" i="9"/>
  <c r="AJ2584" i="9"/>
  <c r="AJ2585" i="9"/>
  <c r="AJ2586" i="9"/>
  <c r="AJ2587" i="9"/>
  <c r="AJ2588" i="9"/>
  <c r="AJ2589" i="9"/>
  <c r="AJ2590" i="9"/>
  <c r="AJ2591" i="9"/>
  <c r="AJ2592" i="9"/>
  <c r="AJ2593" i="9"/>
  <c r="AJ2594" i="9"/>
  <c r="AJ2595" i="9"/>
  <c r="AJ2596" i="9"/>
  <c r="AJ2597" i="9"/>
  <c r="AJ2598" i="9"/>
  <c r="AJ2599" i="9"/>
  <c r="AJ2600" i="9"/>
  <c r="AJ2601" i="9"/>
  <c r="AJ2602" i="9"/>
  <c r="AJ2603" i="9"/>
  <c r="AJ2604" i="9"/>
  <c r="AJ2605" i="9"/>
  <c r="AJ2606" i="9"/>
  <c r="AJ2607" i="9"/>
  <c r="AJ2608" i="9"/>
  <c r="AJ2609" i="9"/>
  <c r="AJ2610" i="9"/>
  <c r="AJ2611" i="9"/>
  <c r="AJ2612" i="9"/>
  <c r="AJ2613" i="9"/>
  <c r="AJ2614" i="9"/>
  <c r="AJ2615" i="9"/>
  <c r="AJ2616" i="9"/>
  <c r="AJ2617" i="9"/>
  <c r="AJ2618" i="9"/>
  <c r="AJ2619" i="9"/>
  <c r="AJ2620" i="9"/>
  <c r="AJ2621" i="9"/>
  <c r="AJ2622" i="9"/>
  <c r="AJ2623" i="9"/>
  <c r="AJ2624" i="9"/>
  <c r="AJ2625" i="9"/>
  <c r="AJ2626" i="9"/>
  <c r="AJ2627" i="9"/>
  <c r="AJ2628" i="9"/>
  <c r="AJ2629" i="9"/>
  <c r="AJ2630" i="9"/>
  <c r="AJ2631" i="9"/>
  <c r="AJ2632" i="9"/>
  <c r="AJ2633" i="9"/>
  <c r="AJ2634" i="9"/>
  <c r="AJ2635" i="9"/>
  <c r="AJ2636" i="9"/>
  <c r="AJ2637" i="9"/>
  <c r="AJ2638" i="9"/>
  <c r="AJ2639" i="9"/>
  <c r="AJ2640" i="9"/>
  <c r="AJ2641" i="9"/>
  <c r="AJ2642" i="9"/>
  <c r="AJ2643" i="9"/>
  <c r="AJ2644" i="9"/>
  <c r="AJ2645" i="9"/>
  <c r="AJ2646" i="9"/>
  <c r="AJ2647" i="9"/>
  <c r="AJ2648" i="9"/>
  <c r="AJ2649" i="9"/>
  <c r="AJ2650" i="9"/>
  <c r="AJ2651" i="9"/>
  <c r="AJ2652" i="9"/>
  <c r="AJ2653" i="9"/>
  <c r="AJ2654" i="9"/>
  <c r="AJ2655" i="9"/>
  <c r="AJ2656" i="9"/>
  <c r="AJ2657" i="9"/>
  <c r="AJ2658" i="9"/>
  <c r="AJ2659" i="9"/>
  <c r="AJ2660" i="9"/>
  <c r="AJ2661" i="9"/>
  <c r="AJ2662" i="9"/>
  <c r="AJ2663" i="9"/>
  <c r="AJ2664" i="9"/>
  <c r="AJ2665" i="9"/>
  <c r="AJ2666" i="9"/>
  <c r="AJ2667" i="9"/>
  <c r="AJ2668" i="9"/>
  <c r="AJ2669" i="9"/>
  <c r="AJ2670" i="9"/>
  <c r="AJ2671" i="9"/>
  <c r="AJ2672" i="9"/>
  <c r="AJ2673" i="9"/>
  <c r="AJ2674" i="9"/>
  <c r="AJ2675" i="9"/>
  <c r="AJ2676" i="9"/>
  <c r="AJ2677" i="9"/>
  <c r="AJ2678" i="9"/>
  <c r="AJ2679" i="9"/>
  <c r="AJ2680" i="9"/>
  <c r="AJ2681" i="9"/>
  <c r="AJ2682" i="9"/>
  <c r="AJ2683" i="9"/>
  <c r="AJ2684" i="9"/>
  <c r="AJ2685" i="9"/>
  <c r="AJ2686" i="9"/>
  <c r="AJ2687" i="9"/>
  <c r="AJ2688" i="9"/>
  <c r="AJ2689" i="9"/>
  <c r="AJ2690" i="9"/>
  <c r="AJ2691" i="9"/>
  <c r="AJ2692" i="9"/>
  <c r="AJ2693" i="9"/>
  <c r="AJ2694" i="9"/>
  <c r="AJ2695" i="9"/>
  <c r="AJ2696" i="9"/>
  <c r="AJ2697" i="9"/>
  <c r="AJ2698" i="9"/>
  <c r="AJ2699" i="9"/>
  <c r="AJ2700" i="9"/>
  <c r="AJ2701" i="9"/>
  <c r="AJ2702" i="9"/>
  <c r="AJ2703" i="9"/>
  <c r="AJ2704" i="9"/>
  <c r="AJ2705" i="9"/>
  <c r="AJ2706" i="9"/>
  <c r="AJ2707" i="9"/>
  <c r="AJ2708" i="9"/>
  <c r="AJ2709" i="9"/>
  <c r="AJ2710" i="9"/>
  <c r="AJ2711" i="9"/>
  <c r="AJ2712" i="9"/>
  <c r="AJ2713" i="9"/>
  <c r="AJ2714" i="9"/>
  <c r="AJ2715" i="9"/>
  <c r="AJ2716" i="9"/>
  <c r="AJ2717" i="9"/>
  <c r="AJ2718" i="9"/>
  <c r="AJ2719" i="9"/>
  <c r="AJ2720" i="9"/>
  <c r="AJ2721" i="9"/>
  <c r="AJ2722" i="9"/>
  <c r="AJ2723" i="9"/>
  <c r="AJ2724" i="9"/>
  <c r="AJ2725" i="9"/>
  <c r="AJ2726" i="9"/>
  <c r="AJ2727" i="9"/>
  <c r="AJ2728" i="9"/>
  <c r="AJ2729" i="9"/>
  <c r="AJ2730" i="9"/>
  <c r="AJ2731" i="9"/>
  <c r="AJ2732" i="9"/>
  <c r="AJ2733" i="9"/>
  <c r="AJ2734" i="9"/>
  <c r="AJ2735" i="9"/>
  <c r="AJ2736" i="9"/>
  <c r="AJ2737" i="9"/>
  <c r="AJ2738" i="9"/>
  <c r="AJ2739" i="9"/>
  <c r="AJ2740" i="9"/>
  <c r="AJ2741" i="9"/>
  <c r="AJ2742" i="9"/>
  <c r="AJ2743" i="9"/>
  <c r="AJ2744" i="9"/>
  <c r="AJ2745" i="9"/>
  <c r="AJ2746" i="9"/>
  <c r="AJ2747" i="9"/>
  <c r="AJ2748" i="9"/>
  <c r="AJ2749" i="9"/>
  <c r="AJ2750" i="9"/>
  <c r="AJ2751" i="9"/>
  <c r="AJ2752" i="9"/>
  <c r="AJ2753" i="9"/>
  <c r="AJ2754" i="9"/>
  <c r="AJ2755" i="9"/>
  <c r="AJ2756" i="9"/>
  <c r="AJ2757" i="9"/>
  <c r="AJ2758" i="9"/>
  <c r="AJ2759" i="9"/>
  <c r="AJ2760" i="9"/>
  <c r="AJ2761" i="9"/>
  <c r="AJ2762" i="9"/>
  <c r="AJ2763" i="9"/>
  <c r="AJ2764" i="9"/>
  <c r="AJ2765" i="9"/>
  <c r="AJ2766" i="9"/>
  <c r="AJ2767" i="9"/>
  <c r="AJ2768" i="9"/>
  <c r="AJ2769" i="9"/>
  <c r="AJ2770" i="9"/>
  <c r="AJ2771" i="9"/>
  <c r="AJ2772" i="9"/>
  <c r="AJ2773" i="9"/>
  <c r="AJ2774" i="9"/>
  <c r="AJ2775" i="9"/>
  <c r="AJ2776" i="9"/>
  <c r="AJ2777" i="9"/>
  <c r="AJ2778" i="9"/>
  <c r="AJ2779" i="9"/>
  <c r="AJ2780" i="9"/>
  <c r="AJ2781" i="9"/>
  <c r="AJ2782" i="9"/>
  <c r="AJ2783" i="9"/>
  <c r="AJ2784" i="9"/>
  <c r="AJ2785" i="9"/>
  <c r="AJ2786" i="9"/>
  <c r="AJ2787" i="9"/>
  <c r="AJ2788" i="9"/>
  <c r="AJ2789" i="9"/>
  <c r="AJ2790" i="9"/>
  <c r="AJ2791" i="9"/>
  <c r="AJ2792" i="9"/>
  <c r="AJ2793" i="9"/>
  <c r="AJ2794" i="9"/>
  <c r="AJ2795" i="9"/>
  <c r="AJ2796" i="9"/>
  <c r="AJ2797" i="9"/>
  <c r="AJ2798" i="9"/>
  <c r="AJ2799" i="9"/>
  <c r="AJ2800" i="9"/>
  <c r="AJ2801" i="9"/>
  <c r="AJ2802" i="9"/>
  <c r="AJ2803" i="9"/>
  <c r="AJ2804" i="9"/>
  <c r="AJ2805" i="9"/>
  <c r="AJ2806" i="9"/>
  <c r="AJ2807" i="9"/>
  <c r="AJ2808" i="9"/>
  <c r="AJ2809" i="9"/>
  <c r="AJ2810" i="9"/>
  <c r="AJ2811" i="9"/>
  <c r="AJ2812" i="9"/>
  <c r="AJ2813" i="9"/>
  <c r="AJ2814" i="9"/>
  <c r="AJ2815" i="9"/>
  <c r="AJ2816" i="9"/>
  <c r="AJ2817" i="9"/>
  <c r="AJ2818" i="9"/>
  <c r="AJ2819" i="9"/>
  <c r="AJ2820" i="9"/>
  <c r="AJ2821" i="9"/>
  <c r="AJ2822" i="9"/>
  <c r="AJ2823" i="9"/>
  <c r="AJ2824" i="9"/>
  <c r="AJ2825" i="9"/>
  <c r="AJ2826" i="9"/>
  <c r="AJ2827" i="9"/>
  <c r="AJ2828" i="9"/>
  <c r="AJ2829" i="9"/>
  <c r="AJ2830" i="9"/>
  <c r="AJ2831" i="9"/>
  <c r="AJ2832" i="9"/>
  <c r="AJ2833" i="9"/>
  <c r="AJ2834" i="9"/>
  <c r="AJ2835" i="9"/>
  <c r="AJ2836" i="9"/>
  <c r="AJ2837" i="9"/>
  <c r="AJ2838" i="9"/>
  <c r="AJ2839" i="9"/>
  <c r="AJ2840" i="9"/>
  <c r="AJ2841" i="9"/>
  <c r="AJ2842" i="9"/>
  <c r="AJ2843" i="9"/>
  <c r="AJ2844" i="9"/>
  <c r="AJ2845" i="9"/>
  <c r="AJ2846" i="9"/>
  <c r="AJ2847" i="9"/>
  <c r="AJ2848" i="9"/>
  <c r="AJ2849" i="9"/>
  <c r="AJ2850" i="9"/>
  <c r="AJ2851" i="9"/>
  <c r="AJ2852" i="9"/>
  <c r="AJ2853" i="9"/>
  <c r="AJ2854" i="9"/>
  <c r="AJ2855" i="9"/>
  <c r="AJ2856" i="9"/>
  <c r="AJ2857" i="9"/>
  <c r="AJ2858" i="9"/>
  <c r="AJ2859" i="9"/>
  <c r="AJ2860" i="9"/>
  <c r="AJ2861" i="9"/>
  <c r="AJ2862" i="9"/>
  <c r="AJ2863" i="9"/>
  <c r="AJ2864" i="9"/>
  <c r="AJ2865" i="9"/>
  <c r="AJ2866" i="9"/>
  <c r="AJ2867" i="9"/>
  <c r="AJ2868" i="9"/>
  <c r="AJ2869" i="9"/>
  <c r="AJ2870" i="9"/>
  <c r="AJ2871" i="9"/>
  <c r="AJ2872" i="9"/>
  <c r="AJ2873" i="9"/>
  <c r="AJ2874" i="9"/>
  <c r="AJ2875" i="9"/>
  <c r="AJ2876" i="9"/>
  <c r="AJ2877" i="9"/>
  <c r="AJ2878" i="9"/>
  <c r="AJ2879" i="9"/>
  <c r="AJ2880" i="9"/>
  <c r="AJ2881" i="9"/>
  <c r="AJ2882" i="9"/>
  <c r="AJ2883" i="9"/>
  <c r="AJ2884" i="9"/>
  <c r="AJ2885" i="9"/>
  <c r="AJ2886" i="9"/>
  <c r="AJ2887" i="9"/>
  <c r="AJ2888" i="9"/>
  <c r="AJ2889" i="9"/>
  <c r="AJ2890" i="9"/>
  <c r="AJ2891" i="9"/>
  <c r="AJ2892" i="9"/>
  <c r="AJ2893" i="9"/>
  <c r="AJ2894" i="9"/>
  <c r="AJ2895" i="9"/>
  <c r="AJ2896" i="9"/>
  <c r="AJ2897" i="9"/>
  <c r="AJ2898" i="9"/>
  <c r="AJ2899" i="9"/>
  <c r="AJ2900" i="9"/>
  <c r="AJ2901" i="9"/>
  <c r="AJ2902" i="9"/>
  <c r="AJ2903" i="9"/>
  <c r="AJ2904" i="9"/>
  <c r="AJ2905" i="9"/>
  <c r="AJ2906" i="9"/>
  <c r="AJ2907" i="9"/>
  <c r="AJ2908" i="9"/>
  <c r="AJ2909" i="9"/>
  <c r="AJ2910" i="9"/>
  <c r="AJ2911" i="9"/>
  <c r="AJ2912" i="9"/>
  <c r="AJ2913" i="9"/>
  <c r="AJ2914" i="9"/>
  <c r="AJ2915" i="9"/>
  <c r="AJ2916" i="9"/>
  <c r="AJ2917" i="9"/>
  <c r="AJ2918" i="9"/>
  <c r="AJ2919" i="9"/>
  <c r="AJ2920" i="9"/>
  <c r="AJ2921" i="9"/>
  <c r="AJ2922" i="9"/>
  <c r="AJ2923" i="9"/>
  <c r="AJ2924" i="9"/>
  <c r="AJ2925" i="9"/>
  <c r="AJ2926" i="9"/>
  <c r="AJ2927" i="9"/>
  <c r="AJ2928" i="9"/>
  <c r="AJ2929" i="9"/>
  <c r="AJ2930" i="9"/>
  <c r="AJ2931" i="9"/>
  <c r="AJ2932" i="9"/>
  <c r="AJ2933" i="9"/>
  <c r="AJ2934" i="9"/>
  <c r="AJ2935" i="9"/>
  <c r="AJ2936" i="9"/>
  <c r="AJ2937" i="9"/>
  <c r="AJ2938" i="9"/>
  <c r="AJ2939" i="9"/>
  <c r="AJ2940" i="9"/>
  <c r="AJ2941" i="9"/>
  <c r="AJ2942" i="9"/>
  <c r="AJ2943" i="9"/>
  <c r="AJ2944" i="9"/>
  <c r="AJ2945" i="9"/>
  <c r="AJ2946" i="9"/>
  <c r="AJ2947" i="9"/>
  <c r="AJ2948" i="9"/>
  <c r="AJ2949" i="9"/>
  <c r="AJ2950" i="9"/>
  <c r="AJ2951" i="9"/>
  <c r="AJ2952" i="9"/>
  <c r="AJ2953" i="9"/>
  <c r="AJ2954" i="9"/>
  <c r="AJ2955" i="9"/>
  <c r="AJ2956" i="9"/>
  <c r="AJ2957" i="9"/>
  <c r="AJ2958" i="9"/>
  <c r="AJ2959" i="9"/>
  <c r="AJ2960" i="9"/>
  <c r="AJ2961" i="9"/>
  <c r="AJ2962" i="9"/>
  <c r="AJ2963" i="9"/>
  <c r="AJ2964" i="9"/>
  <c r="AJ2965" i="9"/>
  <c r="AJ2966" i="9"/>
  <c r="AJ2967" i="9"/>
  <c r="AJ2968" i="9"/>
  <c r="AJ2969" i="9"/>
  <c r="AJ2970" i="9"/>
  <c r="AJ2971" i="9"/>
  <c r="AJ2972" i="9"/>
  <c r="AJ2973" i="9"/>
  <c r="AJ2974" i="9"/>
  <c r="AJ2975" i="9"/>
  <c r="AJ2976" i="9"/>
  <c r="AJ2977" i="9"/>
  <c r="AJ2978" i="9"/>
  <c r="AJ2979" i="9"/>
  <c r="AJ2980" i="9"/>
  <c r="AJ2981" i="9"/>
  <c r="AJ2982" i="9"/>
  <c r="AJ2983" i="9"/>
  <c r="AJ2984" i="9"/>
  <c r="AJ2985" i="9"/>
  <c r="AJ2986" i="9"/>
  <c r="AJ2987" i="9"/>
  <c r="AJ2988" i="9"/>
  <c r="AJ2989" i="9"/>
  <c r="AJ2990" i="9"/>
  <c r="AJ2991" i="9"/>
  <c r="AJ2992" i="9"/>
  <c r="AJ2993" i="9"/>
  <c r="AJ2994" i="9"/>
  <c r="AJ2995" i="9"/>
  <c r="AJ2996" i="9"/>
  <c r="AJ2997" i="9"/>
  <c r="AJ2998" i="9"/>
  <c r="AJ2999" i="9"/>
  <c r="AJ3000" i="9"/>
  <c r="AJ3001" i="9"/>
  <c r="AJ3002" i="9"/>
  <c r="AJ3003" i="9"/>
  <c r="AJ3004" i="9"/>
  <c r="AJ3005" i="9"/>
  <c r="AJ3006" i="9"/>
  <c r="AJ3007" i="9"/>
  <c r="AJ3008" i="9"/>
  <c r="AJ3009" i="9"/>
  <c r="AJ3010" i="9"/>
  <c r="AJ3011" i="9"/>
  <c r="AJ3012" i="9"/>
  <c r="AJ3013" i="9"/>
  <c r="AJ3014" i="9"/>
  <c r="AJ3015" i="9"/>
  <c r="AJ3016" i="9"/>
  <c r="AJ3017" i="9"/>
  <c r="AJ3018" i="9"/>
  <c r="AJ3019" i="9"/>
  <c r="AJ3020" i="9"/>
  <c r="AJ3021" i="9"/>
  <c r="AJ3022" i="9"/>
  <c r="AJ3023" i="9"/>
  <c r="AJ3024" i="9"/>
  <c r="AJ3025" i="9"/>
  <c r="AJ3026" i="9"/>
  <c r="AJ3027" i="9"/>
  <c r="AJ3028" i="9"/>
  <c r="AJ3029" i="9"/>
  <c r="AJ3030" i="9"/>
  <c r="AJ3031" i="9"/>
  <c r="AJ3032" i="9"/>
  <c r="AJ3033" i="9"/>
  <c r="AJ3034" i="9"/>
  <c r="AJ3035" i="9"/>
  <c r="AJ3036" i="9"/>
  <c r="AJ3037" i="9"/>
  <c r="AJ3038" i="9"/>
  <c r="AJ3039" i="9"/>
  <c r="AJ3040" i="9"/>
  <c r="AJ3041" i="9"/>
  <c r="AJ3042" i="9"/>
  <c r="AJ3043" i="9"/>
  <c r="AJ3044" i="9"/>
  <c r="AJ3045" i="9"/>
  <c r="AJ3046" i="9"/>
  <c r="AJ3047" i="9"/>
  <c r="AJ3048" i="9"/>
  <c r="AJ3049" i="9"/>
  <c r="AJ3050" i="9"/>
  <c r="AJ3051" i="9"/>
  <c r="AJ3052" i="9"/>
  <c r="AJ3053" i="9"/>
  <c r="AJ3054" i="9"/>
  <c r="AJ3055" i="9"/>
  <c r="AJ3056" i="9"/>
  <c r="AJ3057" i="9"/>
  <c r="AJ3058" i="9"/>
  <c r="AJ3059" i="9"/>
  <c r="AJ3060" i="9"/>
  <c r="AJ3061" i="9"/>
  <c r="AJ3062" i="9"/>
  <c r="AJ3063" i="9"/>
  <c r="AJ3064" i="9"/>
  <c r="AJ3065" i="9"/>
  <c r="AJ3066" i="9"/>
  <c r="AJ3067" i="9"/>
  <c r="AJ3068" i="9"/>
  <c r="AJ3069" i="9"/>
  <c r="AJ3070" i="9"/>
  <c r="AJ3071" i="9"/>
  <c r="AJ3072" i="9"/>
  <c r="AJ3073" i="9"/>
  <c r="AJ3074" i="9"/>
  <c r="AJ3075" i="9"/>
  <c r="AJ3076" i="9"/>
  <c r="AJ3077" i="9"/>
  <c r="AJ3078" i="9"/>
  <c r="AJ3079" i="9"/>
  <c r="AJ3080" i="9"/>
  <c r="AJ3081" i="9"/>
  <c r="AJ3082" i="9"/>
  <c r="AJ3083" i="9"/>
  <c r="AJ3084" i="9"/>
  <c r="AJ3085" i="9"/>
  <c r="AJ3086" i="9"/>
  <c r="AJ3087" i="9"/>
  <c r="AJ3088" i="9"/>
  <c r="AJ3089" i="9"/>
  <c r="AJ3090" i="9"/>
  <c r="AJ3091" i="9"/>
  <c r="AJ3092" i="9"/>
  <c r="AJ3093" i="9"/>
  <c r="AJ3094" i="9"/>
  <c r="AJ3095" i="9"/>
  <c r="AJ3096" i="9"/>
  <c r="AJ3097" i="9"/>
  <c r="AJ3098" i="9"/>
  <c r="AJ3099" i="9"/>
  <c r="AJ3100" i="9"/>
  <c r="AJ3101" i="9"/>
  <c r="AJ3102" i="9"/>
  <c r="AJ3103" i="9"/>
  <c r="AJ3104" i="9"/>
  <c r="AJ3105" i="9"/>
  <c r="AJ3106" i="9"/>
  <c r="AJ3107" i="9"/>
  <c r="AJ3108" i="9"/>
  <c r="AJ3109" i="9"/>
  <c r="AJ3110" i="9"/>
  <c r="AJ3111" i="9"/>
  <c r="AJ3112" i="9"/>
  <c r="AJ3113" i="9"/>
  <c r="AJ3114" i="9"/>
  <c r="AJ3115" i="9"/>
  <c r="AJ3116" i="9"/>
  <c r="AJ3117" i="9"/>
  <c r="AJ3118" i="9"/>
  <c r="AJ3119" i="9"/>
  <c r="AJ3120" i="9"/>
  <c r="AJ3121" i="9"/>
  <c r="AJ3122" i="9"/>
  <c r="AJ3123" i="9"/>
  <c r="AJ3124" i="9"/>
  <c r="AJ3125" i="9"/>
  <c r="AJ3126" i="9"/>
  <c r="AJ3127" i="9"/>
  <c r="AJ3128" i="9"/>
  <c r="AJ3129" i="9"/>
  <c r="AJ3130" i="9"/>
  <c r="AJ3131" i="9"/>
  <c r="AJ3132" i="9"/>
  <c r="AJ3133" i="9"/>
  <c r="AJ3134" i="9"/>
  <c r="AJ3135" i="9"/>
  <c r="AJ3136" i="9"/>
  <c r="AJ3137" i="9"/>
  <c r="AJ3138" i="9"/>
  <c r="AJ3139" i="9"/>
  <c r="AJ3140" i="9"/>
  <c r="AJ3141" i="9"/>
  <c r="AJ3142" i="9"/>
  <c r="AJ3143" i="9"/>
  <c r="AJ3144" i="9"/>
  <c r="AJ3145" i="9"/>
  <c r="AJ3146" i="9"/>
  <c r="AJ3147" i="9"/>
  <c r="AJ3148" i="9"/>
  <c r="AJ3149" i="9"/>
  <c r="AJ3150" i="9"/>
  <c r="AJ3151" i="9"/>
  <c r="AJ3152" i="9"/>
  <c r="AJ3153" i="9"/>
  <c r="AJ3154" i="9"/>
  <c r="AJ3155" i="9"/>
  <c r="AJ3156" i="9"/>
  <c r="AJ3157" i="9"/>
  <c r="AJ3158" i="9"/>
  <c r="AJ3159" i="9"/>
  <c r="AJ3160" i="9"/>
  <c r="AJ3161" i="9"/>
  <c r="AJ3162" i="9"/>
  <c r="AJ3163" i="9"/>
  <c r="AJ3164" i="9"/>
  <c r="AJ3165" i="9"/>
  <c r="AJ3166" i="9"/>
  <c r="AJ3167" i="9"/>
  <c r="AJ3168" i="9"/>
  <c r="AJ3169" i="9"/>
  <c r="AJ3170" i="9"/>
  <c r="AJ3171" i="9"/>
  <c r="AJ3172" i="9"/>
  <c r="AJ3173" i="9"/>
  <c r="AJ3174" i="9"/>
  <c r="AJ3175" i="9"/>
  <c r="AJ3176" i="9"/>
  <c r="AJ3177" i="9"/>
  <c r="AJ3178" i="9"/>
  <c r="AJ3179" i="9"/>
  <c r="AJ3180" i="9"/>
  <c r="AJ3181" i="9"/>
  <c r="AJ3182" i="9"/>
  <c r="AJ3183" i="9"/>
  <c r="AJ3184" i="9"/>
  <c r="AJ3185" i="9"/>
  <c r="AJ3186" i="9"/>
  <c r="AJ3187" i="9"/>
  <c r="AJ3188" i="9"/>
  <c r="AJ3189" i="9"/>
  <c r="AJ3190" i="9"/>
  <c r="AJ3191" i="9"/>
  <c r="AJ3192" i="9"/>
  <c r="AJ3193" i="9"/>
  <c r="AJ3194" i="9"/>
  <c r="AJ3195" i="9"/>
  <c r="AJ3196" i="9"/>
  <c r="AJ3197" i="9"/>
  <c r="AJ3198" i="9"/>
  <c r="AJ3199" i="9"/>
  <c r="AJ3200" i="9"/>
  <c r="AJ3201" i="9"/>
  <c r="AJ3202" i="9"/>
  <c r="AJ3203" i="9"/>
  <c r="AJ3204" i="9"/>
  <c r="AJ3205" i="9"/>
  <c r="AJ3206" i="9"/>
  <c r="AJ3207" i="9"/>
  <c r="AJ3208" i="9"/>
  <c r="AJ3209" i="9"/>
  <c r="AJ3210" i="9"/>
  <c r="AJ3211" i="9"/>
  <c r="AJ3212" i="9"/>
  <c r="AJ3213" i="9"/>
  <c r="AJ3214" i="9"/>
  <c r="AJ3215" i="9"/>
  <c r="AJ3216" i="9"/>
  <c r="AJ3217" i="9"/>
  <c r="AJ3218" i="9"/>
  <c r="AJ3219" i="9"/>
  <c r="AJ3220" i="9"/>
  <c r="AJ3221" i="9"/>
  <c r="AJ3222" i="9"/>
  <c r="AJ3223" i="9"/>
  <c r="AJ3224" i="9"/>
  <c r="AJ3225" i="9"/>
  <c r="AJ3226" i="9"/>
  <c r="AJ3227" i="9"/>
  <c r="AJ3228" i="9"/>
  <c r="AJ3229" i="9"/>
  <c r="AJ3230" i="9"/>
  <c r="AJ3231" i="9"/>
  <c r="AJ3232" i="9"/>
  <c r="AJ3233" i="9"/>
  <c r="AJ3234" i="9"/>
  <c r="AJ3235" i="9"/>
  <c r="AJ3236" i="9"/>
  <c r="AJ3237" i="9"/>
  <c r="AJ3238" i="9"/>
  <c r="AJ3239" i="9"/>
  <c r="AJ3240" i="9"/>
  <c r="AJ3241" i="9"/>
  <c r="AJ3242" i="9"/>
  <c r="AJ3243" i="9"/>
  <c r="AJ3244" i="9"/>
  <c r="AJ3245" i="9"/>
  <c r="AJ3246" i="9"/>
  <c r="AJ3247" i="9"/>
  <c r="AJ3248" i="9"/>
  <c r="AJ3249" i="9"/>
  <c r="AJ3250" i="9"/>
  <c r="AJ3251" i="9"/>
  <c r="AJ3252" i="9"/>
  <c r="AJ3253" i="9"/>
  <c r="AJ3254" i="9"/>
  <c r="AJ3255" i="9"/>
  <c r="AJ3256" i="9"/>
  <c r="AJ3257" i="9"/>
  <c r="AJ3258" i="9"/>
  <c r="AJ3259" i="9"/>
  <c r="AJ3260" i="9"/>
  <c r="AJ3261" i="9"/>
  <c r="AJ3262" i="9"/>
  <c r="AJ3263" i="9"/>
  <c r="AJ3264" i="9"/>
  <c r="AJ3265" i="9"/>
  <c r="AJ3266" i="9"/>
  <c r="AJ3267" i="9"/>
  <c r="AJ3268" i="9"/>
  <c r="AJ3269" i="9"/>
  <c r="AJ3270" i="9"/>
  <c r="AJ3271" i="9"/>
  <c r="AJ3272" i="9"/>
  <c r="AJ3273" i="9"/>
  <c r="AJ3274" i="9"/>
  <c r="AJ3275" i="9"/>
  <c r="AJ3276" i="9"/>
  <c r="AJ3277" i="9"/>
  <c r="AJ3278" i="9"/>
  <c r="AJ3279" i="9"/>
  <c r="AJ3280" i="9"/>
  <c r="AJ3281" i="9"/>
  <c r="AJ3282" i="9"/>
  <c r="AJ3283" i="9"/>
  <c r="AJ3284" i="9"/>
  <c r="AJ3285" i="9"/>
  <c r="AJ3286" i="9"/>
  <c r="AJ3287" i="9"/>
  <c r="AJ3288" i="9"/>
  <c r="AJ3289" i="9"/>
  <c r="AJ3290" i="9"/>
  <c r="AJ3291" i="9"/>
  <c r="AJ3292" i="9"/>
  <c r="AJ3293" i="9"/>
  <c r="AJ3294" i="9"/>
  <c r="AJ3295" i="9"/>
  <c r="AJ3296" i="9"/>
  <c r="AJ3297" i="9"/>
  <c r="AJ3298" i="9"/>
  <c r="AJ3299" i="9"/>
  <c r="AJ3300" i="9"/>
  <c r="AJ3301" i="9"/>
  <c r="AJ3302" i="9"/>
  <c r="AJ3303" i="9"/>
  <c r="AJ3304" i="9"/>
  <c r="AJ3305" i="9"/>
  <c r="AJ3306" i="9"/>
  <c r="AJ3307" i="9"/>
  <c r="AJ3308" i="9"/>
  <c r="AJ3309" i="9"/>
  <c r="AJ3310" i="9"/>
  <c r="AJ3311" i="9"/>
  <c r="AJ3312" i="9"/>
  <c r="AJ3313" i="9"/>
  <c r="AJ3314" i="9"/>
  <c r="AJ3315" i="9"/>
  <c r="AJ3316" i="9"/>
  <c r="AJ3317" i="9"/>
  <c r="AJ3318" i="9"/>
  <c r="AJ3319" i="9"/>
  <c r="AJ3320" i="9"/>
  <c r="AJ3321" i="9"/>
  <c r="AJ3322" i="9"/>
  <c r="AJ3323" i="9"/>
  <c r="AJ3324" i="9"/>
  <c r="AJ3325" i="9"/>
  <c r="AJ3326" i="9"/>
  <c r="AJ3327" i="9"/>
  <c r="AJ3328" i="9"/>
  <c r="AJ3329" i="9"/>
  <c r="AJ3330" i="9"/>
  <c r="AJ3331" i="9"/>
  <c r="AJ3332" i="9"/>
  <c r="AJ3333" i="9"/>
  <c r="AJ3334" i="9"/>
  <c r="AJ3335" i="9"/>
  <c r="AJ3336" i="9"/>
  <c r="AJ3337" i="9"/>
  <c r="AJ3338" i="9"/>
  <c r="AJ3339" i="9"/>
  <c r="AJ3340" i="9"/>
  <c r="AJ3341" i="9"/>
  <c r="AJ3342" i="9"/>
  <c r="AJ3343" i="9"/>
  <c r="AJ3344" i="9"/>
  <c r="AJ3345" i="9"/>
  <c r="AJ3346" i="9"/>
  <c r="AJ3347" i="9"/>
  <c r="AJ3348" i="9"/>
  <c r="AJ3349" i="9"/>
  <c r="AJ3350" i="9"/>
  <c r="AJ3351" i="9"/>
  <c r="AJ3352" i="9"/>
  <c r="AJ3353" i="9"/>
  <c r="AJ3354" i="9"/>
  <c r="AJ3355" i="9"/>
  <c r="AJ3356" i="9"/>
  <c r="AJ3357" i="9"/>
  <c r="AJ3358" i="9"/>
  <c r="AJ3359" i="9"/>
  <c r="AJ3360" i="9"/>
  <c r="AJ3361" i="9"/>
  <c r="AJ3362" i="9"/>
  <c r="AJ3363" i="9"/>
  <c r="AJ3364" i="9"/>
  <c r="AJ3365" i="9"/>
  <c r="AJ3366" i="9"/>
  <c r="AJ3367" i="9"/>
  <c r="AJ3368" i="9"/>
  <c r="AJ3369" i="9"/>
  <c r="AJ3370" i="9"/>
  <c r="AJ3371" i="9"/>
  <c r="AJ3372" i="9"/>
  <c r="AJ3373" i="9"/>
  <c r="AJ3374" i="9"/>
  <c r="AJ3375" i="9"/>
  <c r="AJ3376" i="9"/>
  <c r="AJ3377" i="9"/>
  <c r="AJ3378" i="9"/>
  <c r="AJ3379" i="9"/>
  <c r="AJ3380" i="9"/>
  <c r="AJ3381" i="9"/>
  <c r="AJ3382" i="9"/>
  <c r="AJ3383" i="9"/>
  <c r="AJ3384" i="9"/>
  <c r="AJ3385" i="9"/>
  <c r="AJ3386" i="9"/>
  <c r="AJ3387" i="9"/>
  <c r="AJ3388" i="9"/>
  <c r="AJ3389" i="9"/>
  <c r="AJ3390" i="9"/>
  <c r="AJ3391" i="9"/>
  <c r="AJ3392" i="9"/>
  <c r="AJ3393" i="9"/>
  <c r="AJ3394" i="9"/>
  <c r="AJ3395" i="9"/>
  <c r="AJ3396" i="9"/>
  <c r="AJ3397" i="9"/>
  <c r="AJ3398" i="9"/>
  <c r="AJ3399" i="9"/>
  <c r="AJ3400" i="9"/>
  <c r="AJ3401" i="9"/>
  <c r="AJ3402" i="9"/>
  <c r="AJ3403" i="9"/>
  <c r="AJ3404" i="9"/>
  <c r="AJ3405" i="9"/>
  <c r="AJ3406" i="9"/>
  <c r="AJ3407" i="9"/>
  <c r="AJ3408" i="9"/>
  <c r="AJ3409" i="9"/>
  <c r="AJ3410" i="9"/>
  <c r="AJ3411" i="9"/>
  <c r="AJ3412" i="9"/>
  <c r="AJ3413" i="9"/>
  <c r="AJ3414" i="9"/>
  <c r="AJ3415" i="9"/>
  <c r="AJ3416" i="9"/>
  <c r="AJ3417" i="9"/>
  <c r="AJ3418" i="9"/>
  <c r="AJ3419" i="9"/>
  <c r="AJ3420" i="9"/>
  <c r="AJ3421" i="9"/>
  <c r="AJ3422" i="9"/>
  <c r="AJ3423" i="9"/>
  <c r="AJ3424" i="9"/>
  <c r="AJ3425" i="9"/>
  <c r="AJ3426" i="9"/>
  <c r="AJ3427" i="9"/>
  <c r="AJ3428" i="9"/>
  <c r="AJ3429" i="9"/>
  <c r="AJ3430" i="9"/>
  <c r="AJ3431" i="9"/>
  <c r="AJ3432" i="9"/>
  <c r="AJ3433" i="9"/>
  <c r="AJ3434" i="9"/>
  <c r="AJ3435" i="9"/>
  <c r="AJ3436" i="9"/>
  <c r="AJ3437" i="9"/>
  <c r="AJ3438" i="9"/>
  <c r="AJ3439" i="9"/>
  <c r="AJ3440" i="9"/>
  <c r="AJ3441" i="9"/>
  <c r="AJ3442" i="9"/>
  <c r="AJ3443" i="9"/>
  <c r="AJ3444" i="9"/>
  <c r="AJ3445" i="9"/>
  <c r="AJ3446" i="9"/>
  <c r="AJ3447" i="9"/>
  <c r="AJ3448" i="9"/>
  <c r="AJ3449" i="9"/>
  <c r="AJ3450" i="9"/>
  <c r="AJ3451" i="9"/>
  <c r="AJ3452" i="9"/>
  <c r="AJ3453" i="9"/>
  <c r="AJ3454" i="9"/>
  <c r="AJ3455" i="9"/>
  <c r="AJ3456" i="9"/>
  <c r="AJ3457" i="9"/>
  <c r="AJ3458" i="9"/>
  <c r="AJ3459" i="9"/>
  <c r="AJ3460" i="9"/>
  <c r="AJ3461" i="9"/>
  <c r="AJ3462" i="9"/>
  <c r="AJ3463" i="9"/>
  <c r="AJ3464" i="9"/>
  <c r="AJ3465" i="9"/>
  <c r="AJ3466" i="9"/>
  <c r="AJ3467" i="9"/>
  <c r="AJ3468" i="9"/>
  <c r="AJ3469" i="9"/>
  <c r="AJ3470" i="9"/>
  <c r="AJ3471" i="9"/>
  <c r="AJ3472" i="9"/>
  <c r="AJ3473" i="9"/>
  <c r="AJ3474" i="9"/>
  <c r="AJ3475" i="9"/>
  <c r="AJ3476" i="9"/>
  <c r="AJ3477" i="9"/>
  <c r="AJ3478" i="9"/>
  <c r="AJ3479" i="9"/>
  <c r="AJ3480" i="9"/>
  <c r="AJ3481" i="9"/>
  <c r="AJ3482" i="9"/>
  <c r="AJ3483" i="9"/>
  <c r="AJ3484" i="9"/>
  <c r="AJ3485" i="9"/>
  <c r="AJ3486" i="9"/>
  <c r="AJ3487" i="9"/>
  <c r="AJ3488" i="9"/>
  <c r="AJ3489" i="9"/>
  <c r="AJ3490" i="9"/>
  <c r="AJ3491" i="9"/>
  <c r="AJ3492" i="9"/>
  <c r="AJ3493" i="9"/>
  <c r="AJ3494" i="9"/>
  <c r="AJ3495" i="9"/>
  <c r="AJ3496" i="9"/>
  <c r="AJ3497" i="9"/>
  <c r="AJ3498" i="9"/>
  <c r="AJ3499" i="9"/>
  <c r="AJ3500" i="9"/>
  <c r="AJ3501" i="9"/>
  <c r="AJ3502" i="9"/>
  <c r="AJ3503" i="9"/>
  <c r="AJ3504" i="9"/>
  <c r="AJ3505" i="9"/>
  <c r="AJ3506" i="9"/>
  <c r="AJ3507" i="9"/>
  <c r="AJ3508" i="9"/>
  <c r="AJ3509" i="9"/>
  <c r="AJ3510" i="9"/>
  <c r="AJ3511" i="9"/>
  <c r="AJ3512" i="9"/>
  <c r="AJ3513" i="9"/>
  <c r="AJ3514" i="9"/>
  <c r="AJ3515" i="9"/>
  <c r="AJ3516" i="9"/>
  <c r="AJ3517" i="9"/>
  <c r="AJ3518" i="9"/>
  <c r="AJ3519" i="9"/>
  <c r="AJ3520" i="9"/>
  <c r="AJ3521" i="9"/>
  <c r="AJ3522" i="9"/>
  <c r="AJ3523" i="9"/>
  <c r="AJ3524" i="9"/>
  <c r="AJ3525" i="9"/>
  <c r="AJ3526" i="9"/>
  <c r="AJ3527" i="9"/>
  <c r="AJ3528" i="9"/>
  <c r="AJ3529" i="9"/>
  <c r="AJ3530" i="9"/>
  <c r="AJ3531" i="9"/>
  <c r="AJ3532" i="9"/>
  <c r="AJ3533" i="9"/>
  <c r="AJ3534" i="9"/>
  <c r="AJ3535" i="9"/>
  <c r="AJ3536" i="9"/>
  <c r="AJ3537" i="9"/>
  <c r="AJ3538" i="9"/>
  <c r="AJ3539" i="9"/>
  <c r="AJ3540" i="9"/>
  <c r="AJ3541" i="9"/>
  <c r="AJ3542" i="9"/>
  <c r="AJ3543" i="9"/>
  <c r="AJ3544" i="9"/>
  <c r="AJ3545" i="9"/>
  <c r="AJ3546" i="9"/>
  <c r="AJ3547" i="9"/>
  <c r="AJ3548" i="9"/>
  <c r="AJ3549" i="9"/>
  <c r="AJ3550" i="9"/>
  <c r="AJ3551" i="9"/>
  <c r="AJ3552" i="9"/>
  <c r="AJ3553" i="9"/>
  <c r="AJ3554" i="9"/>
  <c r="AJ3555" i="9"/>
  <c r="AJ3556" i="9"/>
  <c r="AJ3557" i="9"/>
  <c r="AJ3558" i="9"/>
  <c r="AJ3559" i="9"/>
  <c r="AJ3560" i="9"/>
  <c r="AJ3561" i="9"/>
  <c r="AJ3562" i="9"/>
  <c r="AJ3563" i="9"/>
  <c r="AJ3564" i="9"/>
  <c r="AJ3565" i="9"/>
  <c r="AJ3566" i="9"/>
  <c r="AJ3567" i="9"/>
  <c r="AJ3568" i="9"/>
  <c r="AJ3569" i="9"/>
  <c r="AJ3570" i="9"/>
  <c r="AJ3571" i="9"/>
  <c r="AJ3572" i="9"/>
  <c r="AJ3573" i="9"/>
  <c r="AJ3574" i="9"/>
  <c r="AJ3575" i="9"/>
  <c r="AJ3576" i="9"/>
  <c r="AJ3577" i="9"/>
  <c r="AJ3578" i="9"/>
  <c r="AJ3579" i="9"/>
  <c r="AJ3580" i="9"/>
  <c r="AJ3581" i="9"/>
  <c r="AJ3582" i="9"/>
  <c r="AJ3583" i="9"/>
  <c r="AJ3584" i="9"/>
  <c r="AJ3585" i="9"/>
  <c r="AJ3586" i="9"/>
  <c r="AJ3587" i="9"/>
  <c r="AJ3588" i="9"/>
  <c r="AJ3589" i="9"/>
  <c r="AJ3590" i="9"/>
  <c r="AJ3591" i="9"/>
  <c r="AJ3592" i="9"/>
  <c r="AJ3593" i="9"/>
  <c r="AJ3594" i="9"/>
  <c r="AJ3595" i="9"/>
  <c r="AJ3596" i="9"/>
  <c r="AJ3597" i="9"/>
  <c r="AJ3598" i="9"/>
  <c r="AJ3599" i="9"/>
  <c r="AJ3600" i="9"/>
  <c r="AJ3601" i="9"/>
  <c r="AJ3602" i="9"/>
  <c r="AJ3603" i="9"/>
  <c r="AJ3604" i="9"/>
  <c r="AJ3605" i="9"/>
  <c r="AJ3606" i="9"/>
  <c r="AJ3607" i="9"/>
  <c r="AJ3608" i="9"/>
  <c r="AJ3609" i="9"/>
  <c r="AJ3610" i="9"/>
  <c r="AJ3611" i="9"/>
  <c r="AJ3612" i="9"/>
  <c r="AJ3613" i="9"/>
  <c r="AJ3614" i="9"/>
  <c r="AJ3615" i="9"/>
  <c r="AJ3616" i="9"/>
  <c r="AJ3617" i="9"/>
  <c r="AJ3618" i="9"/>
  <c r="AJ3619" i="9"/>
  <c r="AJ3620" i="9"/>
  <c r="AJ3621" i="9"/>
  <c r="AJ3622" i="9"/>
  <c r="AJ3623" i="9"/>
  <c r="AJ3624" i="9"/>
  <c r="AJ3625" i="9"/>
  <c r="AJ3626" i="9"/>
  <c r="AJ3627" i="9"/>
  <c r="AJ3628" i="9"/>
  <c r="AJ3629" i="9"/>
  <c r="AJ3630" i="9"/>
  <c r="AJ3631" i="9"/>
  <c r="AJ3632" i="9"/>
  <c r="AJ3633" i="9"/>
  <c r="AJ3634" i="9"/>
  <c r="AJ3635" i="9"/>
  <c r="AJ3636" i="9"/>
  <c r="AJ3637" i="9"/>
  <c r="AJ3638" i="9"/>
  <c r="AJ3639" i="9"/>
  <c r="AJ3640" i="9"/>
  <c r="AJ3641" i="9"/>
  <c r="AJ3642" i="9"/>
  <c r="AJ3643" i="9"/>
  <c r="AJ3644" i="9"/>
  <c r="AJ3645" i="9"/>
  <c r="AJ3646" i="9"/>
  <c r="AJ3647" i="9"/>
  <c r="AJ3648" i="9"/>
  <c r="AJ3649" i="9"/>
  <c r="AJ3650" i="9"/>
  <c r="AJ3651" i="9"/>
  <c r="AJ3652" i="9"/>
  <c r="AJ3653" i="9"/>
  <c r="AJ3654" i="9"/>
  <c r="AJ3655" i="9"/>
  <c r="AJ3656" i="9"/>
  <c r="AJ3657" i="9"/>
  <c r="AJ3658" i="9"/>
  <c r="AJ3659" i="9"/>
  <c r="AJ3660" i="9"/>
  <c r="AJ3661" i="9"/>
  <c r="AJ3662" i="9"/>
  <c r="AJ3663" i="9"/>
  <c r="AJ3664" i="9"/>
  <c r="AJ3665" i="9"/>
  <c r="AJ3666" i="9"/>
  <c r="AJ3667" i="9"/>
  <c r="AJ3668" i="9"/>
  <c r="AJ3669" i="9"/>
  <c r="AJ3670" i="9"/>
  <c r="AJ3671" i="9"/>
  <c r="AJ3672" i="9"/>
  <c r="AJ3673" i="9"/>
  <c r="AJ3674" i="9"/>
  <c r="AJ3675" i="9"/>
  <c r="AJ3676" i="9"/>
  <c r="AJ3677" i="9"/>
  <c r="AJ3678" i="9"/>
  <c r="AJ3679" i="9"/>
  <c r="AJ3680" i="9"/>
  <c r="AJ3681" i="9"/>
  <c r="AJ3682" i="9"/>
  <c r="AJ3683" i="9"/>
  <c r="AJ3684" i="9"/>
  <c r="AJ3685" i="9"/>
  <c r="AJ3686" i="9"/>
  <c r="AJ3687" i="9"/>
  <c r="AJ3688" i="9"/>
  <c r="AJ3689" i="9"/>
  <c r="AJ3690" i="9"/>
  <c r="AJ3691" i="9"/>
  <c r="AJ3692" i="9"/>
  <c r="AJ3693" i="9"/>
  <c r="AJ3694" i="9"/>
  <c r="AJ3695" i="9"/>
  <c r="AJ3696" i="9"/>
  <c r="AJ3697" i="9"/>
  <c r="AJ3698" i="9"/>
  <c r="AJ3699" i="9"/>
  <c r="AJ3700" i="9"/>
  <c r="AJ3701" i="9"/>
  <c r="AJ3702" i="9"/>
  <c r="AJ3703" i="9"/>
  <c r="AJ3704" i="9"/>
  <c r="AJ3705" i="9"/>
  <c r="AJ3706" i="9"/>
  <c r="AJ3707" i="9"/>
  <c r="AJ3708" i="9"/>
  <c r="AJ3709" i="9"/>
  <c r="AJ3710" i="9"/>
  <c r="AJ3711" i="9"/>
  <c r="AJ3712" i="9"/>
  <c r="AJ3713" i="9"/>
  <c r="AJ3714" i="9"/>
  <c r="AJ3715" i="9"/>
  <c r="AJ3716" i="9"/>
  <c r="AJ3717" i="9"/>
  <c r="AJ3718" i="9"/>
  <c r="AJ3719" i="9"/>
  <c r="AJ3720" i="9"/>
  <c r="AJ3721" i="9"/>
  <c r="AJ3722" i="9"/>
  <c r="AJ3723" i="9"/>
  <c r="AJ3724" i="9"/>
  <c r="AJ3725" i="9"/>
  <c r="AJ3726" i="9"/>
  <c r="AJ3727" i="9"/>
  <c r="AJ3728" i="9"/>
  <c r="AJ3729" i="9"/>
  <c r="AJ3730" i="9"/>
  <c r="AJ3731" i="9"/>
  <c r="AJ3732" i="9"/>
  <c r="AJ3733" i="9"/>
  <c r="AJ3734" i="9"/>
  <c r="AJ3735" i="9"/>
  <c r="AJ3736" i="9"/>
  <c r="AJ3737" i="9"/>
  <c r="AJ3738" i="9"/>
  <c r="AJ3739" i="9"/>
  <c r="AJ3740" i="9"/>
  <c r="AJ3741" i="9"/>
  <c r="AJ3742" i="9"/>
  <c r="AJ3743" i="9"/>
  <c r="AJ3744" i="9"/>
  <c r="AJ3745" i="9"/>
  <c r="AJ3746" i="9"/>
  <c r="AJ3747" i="9"/>
  <c r="AJ3748" i="9"/>
  <c r="AJ3749" i="9"/>
  <c r="AJ3750" i="9"/>
  <c r="AJ3751" i="9"/>
  <c r="AJ3752" i="9"/>
  <c r="AJ3753" i="9"/>
  <c r="AJ3754" i="9"/>
  <c r="AJ3755" i="9"/>
  <c r="AJ3756" i="9"/>
  <c r="AJ3757" i="9"/>
  <c r="AJ3758" i="9"/>
  <c r="AJ3759" i="9"/>
  <c r="AJ3760" i="9"/>
  <c r="AJ3761" i="9"/>
  <c r="AJ3762" i="9"/>
  <c r="AJ3763" i="9"/>
  <c r="AJ3764" i="9"/>
  <c r="AJ3765" i="9"/>
  <c r="AJ3766" i="9"/>
  <c r="AJ3767" i="9"/>
  <c r="AJ3768" i="9"/>
  <c r="AJ3769" i="9"/>
  <c r="AJ3770" i="9"/>
  <c r="AJ3771" i="9"/>
  <c r="AJ3772" i="9"/>
  <c r="AJ3773" i="9"/>
  <c r="AJ3774" i="9"/>
  <c r="AJ3775" i="9"/>
  <c r="AJ3776" i="9"/>
  <c r="AJ3777" i="9"/>
  <c r="AJ3778" i="9"/>
  <c r="AJ3779" i="9"/>
  <c r="AJ3780" i="9"/>
  <c r="AJ3781" i="9"/>
  <c r="AJ3782" i="9"/>
  <c r="AJ3783" i="9"/>
  <c r="AJ3784" i="9"/>
  <c r="AJ3785" i="9"/>
  <c r="AJ3786" i="9"/>
  <c r="AJ3787" i="9"/>
  <c r="AJ3788" i="9"/>
  <c r="AJ3789" i="9"/>
  <c r="AJ3790" i="9"/>
  <c r="AJ3791" i="9"/>
  <c r="AJ3792" i="9"/>
  <c r="AJ3793" i="9"/>
  <c r="AJ3794" i="9"/>
  <c r="AJ3795" i="9"/>
  <c r="AJ3796" i="9"/>
  <c r="AJ3797" i="9"/>
  <c r="AJ3798" i="9"/>
  <c r="AJ3799" i="9"/>
  <c r="AJ3800" i="9"/>
  <c r="AJ3801" i="9"/>
  <c r="AJ3802" i="9"/>
  <c r="AJ3803" i="9"/>
  <c r="AJ3804" i="9"/>
  <c r="AJ3805" i="9"/>
  <c r="AJ3806" i="9"/>
  <c r="AJ3807" i="9"/>
  <c r="AJ3808" i="9"/>
  <c r="AJ3809" i="9"/>
  <c r="AJ3810" i="9"/>
  <c r="AJ3811" i="9"/>
  <c r="AJ3812" i="9"/>
  <c r="AJ3813" i="9"/>
  <c r="AJ3814" i="9"/>
  <c r="AJ3815" i="9"/>
  <c r="AJ3816" i="9"/>
  <c r="AJ3817" i="9"/>
  <c r="AJ3818" i="9"/>
  <c r="AJ3819" i="9"/>
  <c r="AJ3820" i="9"/>
  <c r="AJ3821" i="9"/>
  <c r="AJ3822" i="9"/>
  <c r="AJ3823" i="9"/>
  <c r="AJ3824" i="9"/>
  <c r="AJ3825" i="9"/>
  <c r="AJ3826" i="9"/>
  <c r="AJ3827" i="9"/>
  <c r="AJ3828" i="9"/>
  <c r="AJ3829" i="9"/>
  <c r="AJ3830" i="9"/>
  <c r="AJ3831" i="9"/>
  <c r="AJ3832" i="9"/>
  <c r="AJ3833" i="9"/>
  <c r="AJ3834" i="9"/>
  <c r="AJ3835" i="9"/>
  <c r="AJ3836" i="9"/>
  <c r="AJ3837" i="9"/>
  <c r="AJ3838" i="9"/>
  <c r="AJ3839" i="9"/>
  <c r="AJ3840" i="9"/>
  <c r="AJ3841" i="9"/>
  <c r="AJ3842" i="9"/>
  <c r="AJ3843" i="9"/>
  <c r="AJ3844" i="9"/>
  <c r="AJ3845" i="9"/>
  <c r="AJ3846" i="9"/>
  <c r="AJ3847" i="9"/>
  <c r="AJ3848" i="9"/>
  <c r="AJ3849" i="9"/>
  <c r="AJ3850" i="9"/>
  <c r="AJ3851" i="9"/>
  <c r="AJ3852" i="9"/>
  <c r="AJ3853" i="9"/>
  <c r="AJ3854" i="9"/>
  <c r="AJ3855" i="9"/>
  <c r="AJ3856" i="9"/>
  <c r="AJ3857" i="9"/>
  <c r="AJ3858" i="9"/>
  <c r="AJ3859" i="9"/>
  <c r="AJ3860" i="9"/>
  <c r="AJ3861" i="9"/>
  <c r="AJ3862" i="9"/>
  <c r="AJ3863" i="9"/>
  <c r="AJ3864" i="9"/>
  <c r="AJ3865" i="9"/>
  <c r="AJ3866" i="9"/>
  <c r="AJ3867" i="9"/>
  <c r="AJ3868" i="9"/>
  <c r="AJ3869" i="9"/>
  <c r="AJ3870" i="9"/>
  <c r="AJ3871" i="9"/>
  <c r="AJ3872" i="9"/>
  <c r="AJ3873" i="9"/>
  <c r="AJ3874" i="9"/>
  <c r="AJ3875" i="9"/>
  <c r="AJ3876" i="9"/>
  <c r="AJ3877" i="9"/>
  <c r="AJ3878" i="9"/>
  <c r="AJ3879" i="9"/>
  <c r="AJ3880" i="9"/>
  <c r="AJ3881" i="9"/>
  <c r="AJ3882" i="9"/>
  <c r="AJ3883" i="9"/>
  <c r="AJ3884" i="9"/>
  <c r="AJ3885" i="9"/>
  <c r="AJ3886" i="9"/>
  <c r="AJ3887" i="9"/>
  <c r="AJ3888" i="9"/>
  <c r="AJ3889" i="9"/>
  <c r="AJ3890" i="9"/>
  <c r="AJ3891" i="9"/>
  <c r="AJ3892" i="9"/>
  <c r="AJ3893" i="9"/>
  <c r="AJ3894" i="9"/>
  <c r="AJ3895" i="9"/>
  <c r="AJ3896" i="9"/>
  <c r="AJ3897" i="9"/>
  <c r="AJ3898" i="9"/>
  <c r="AJ3899" i="9"/>
  <c r="AJ3900" i="9"/>
  <c r="AJ3901" i="9"/>
  <c r="AJ3902" i="9"/>
  <c r="AJ3903" i="9"/>
  <c r="AJ3904" i="9"/>
  <c r="AJ3905" i="9"/>
  <c r="AJ3906" i="9"/>
  <c r="AJ3907" i="9"/>
  <c r="AJ3908" i="9"/>
  <c r="AJ3909" i="9"/>
  <c r="AJ3910" i="9"/>
  <c r="AJ3911" i="9"/>
  <c r="AJ3912" i="9"/>
  <c r="AJ3913" i="9"/>
  <c r="AJ3914" i="9"/>
  <c r="AJ3915" i="9"/>
  <c r="AJ3916" i="9"/>
  <c r="AJ3917" i="9"/>
  <c r="AJ3918" i="9"/>
  <c r="AJ3919" i="9"/>
  <c r="AJ3920" i="9"/>
  <c r="AJ3921" i="9"/>
  <c r="AJ3922" i="9"/>
  <c r="AJ3923" i="9"/>
  <c r="AJ3924" i="9"/>
  <c r="AJ3925" i="9"/>
  <c r="AJ3926" i="9"/>
  <c r="AJ3927" i="9"/>
  <c r="AJ3928" i="9"/>
  <c r="AJ3929" i="9"/>
  <c r="AJ3930" i="9"/>
  <c r="AJ3931" i="9"/>
  <c r="AJ3932" i="9"/>
  <c r="AJ3933" i="9"/>
  <c r="AJ3934" i="9"/>
  <c r="AJ3935" i="9"/>
  <c r="AJ3936" i="9"/>
  <c r="AJ3937" i="9"/>
  <c r="AJ3938" i="9"/>
  <c r="AJ3939" i="9"/>
  <c r="AJ3940" i="9"/>
  <c r="AJ3941" i="9"/>
  <c r="AJ3942" i="9"/>
  <c r="AJ3943" i="9"/>
  <c r="AJ3944" i="9"/>
  <c r="AJ3945" i="9"/>
  <c r="AJ3946" i="9"/>
  <c r="AJ3947" i="9"/>
  <c r="AJ3948" i="9"/>
  <c r="AJ3949" i="9"/>
  <c r="AJ3950" i="9"/>
  <c r="AJ3951" i="9"/>
  <c r="AJ3952" i="9"/>
  <c r="AJ3953" i="9"/>
  <c r="AJ3954" i="9"/>
  <c r="AJ3955" i="9"/>
  <c r="AJ3956" i="9"/>
  <c r="AJ3957" i="9"/>
  <c r="AJ3958" i="9"/>
  <c r="AJ3959" i="9"/>
  <c r="AJ3960" i="9"/>
  <c r="AJ3961" i="9"/>
  <c r="AJ3962" i="9"/>
  <c r="AJ3963" i="9"/>
  <c r="AJ3964" i="9"/>
  <c r="AJ3965" i="9"/>
  <c r="AJ3966" i="9"/>
  <c r="AJ3967" i="9"/>
  <c r="AJ3968" i="9"/>
  <c r="AJ3969" i="9"/>
  <c r="AJ3970" i="9"/>
  <c r="AJ3971" i="9"/>
  <c r="AJ3972" i="9"/>
  <c r="AJ3973" i="9"/>
  <c r="AJ3974" i="9"/>
  <c r="AJ3975" i="9"/>
  <c r="AJ3976" i="9"/>
  <c r="AJ3977" i="9"/>
  <c r="AJ3978" i="9"/>
  <c r="AJ3979" i="9"/>
  <c r="AJ3980" i="9"/>
  <c r="AJ3981" i="9"/>
  <c r="AJ3982" i="9"/>
  <c r="AJ3983" i="9"/>
  <c r="AJ3984" i="9"/>
  <c r="AJ3985" i="9"/>
  <c r="AJ3986" i="9"/>
  <c r="AJ3987" i="9"/>
  <c r="AJ3988" i="9"/>
  <c r="AJ3989" i="9"/>
  <c r="AJ3990" i="9"/>
  <c r="AJ3991" i="9"/>
  <c r="AJ3992" i="9"/>
  <c r="AJ3993" i="9"/>
  <c r="AJ3994" i="9"/>
  <c r="AJ3995" i="9"/>
  <c r="AJ3996" i="9"/>
  <c r="AJ3997" i="9"/>
  <c r="AJ3998" i="9"/>
  <c r="AJ3999" i="9"/>
  <c r="AJ4000" i="9"/>
  <c r="AJ4001" i="9"/>
  <c r="AJ4002" i="9"/>
  <c r="AJ4003" i="9"/>
  <c r="AJ4004" i="9"/>
  <c r="AJ4005" i="9"/>
  <c r="AJ4006" i="9"/>
  <c r="AJ4007" i="9"/>
  <c r="AJ4008" i="9"/>
  <c r="AJ4009" i="9"/>
  <c r="AJ4010" i="9"/>
  <c r="AJ4011" i="9"/>
  <c r="AJ4012" i="9"/>
  <c r="AJ4013" i="9"/>
  <c r="AJ4014" i="9"/>
  <c r="AJ4015" i="9"/>
  <c r="AJ4016" i="9"/>
  <c r="AJ4017" i="9"/>
  <c r="AJ4018" i="9"/>
  <c r="AJ4019" i="9"/>
  <c r="AJ4020" i="9"/>
  <c r="AJ4021" i="9"/>
  <c r="AJ4022" i="9"/>
  <c r="AJ4023" i="9"/>
  <c r="AJ4024" i="9"/>
  <c r="AJ4025" i="9"/>
  <c r="AJ4026" i="9"/>
  <c r="AJ4027" i="9"/>
  <c r="AJ4028" i="9"/>
  <c r="AJ4029" i="9"/>
  <c r="AJ4030" i="9"/>
  <c r="AJ4031" i="9"/>
  <c r="AJ4032" i="9"/>
  <c r="AJ4033" i="9"/>
  <c r="AJ4034" i="9"/>
  <c r="AJ4035" i="9"/>
  <c r="AJ4036" i="9"/>
  <c r="AJ4037" i="9"/>
  <c r="AJ4038" i="9"/>
  <c r="AJ4039" i="9"/>
  <c r="AJ4040" i="9"/>
  <c r="AJ4041" i="9"/>
  <c r="AJ4042" i="9"/>
  <c r="AJ4043" i="9"/>
  <c r="AJ4044" i="9"/>
  <c r="AJ4045" i="9"/>
  <c r="AJ4046" i="9"/>
  <c r="AJ4047" i="9"/>
  <c r="AJ4048" i="9"/>
  <c r="AJ4049" i="9"/>
  <c r="AJ4050" i="9"/>
  <c r="AJ4051" i="9"/>
  <c r="AJ4052" i="9"/>
  <c r="AJ4053" i="9"/>
  <c r="AJ4054" i="9"/>
  <c r="AJ4055" i="9"/>
  <c r="AJ4056" i="9"/>
  <c r="AJ4057" i="9"/>
  <c r="AJ4058" i="9"/>
  <c r="AJ4059" i="9"/>
  <c r="AJ4060" i="9"/>
  <c r="AJ4061" i="9"/>
  <c r="AJ4062" i="9"/>
  <c r="AJ4063" i="9"/>
  <c r="AJ4064" i="9"/>
  <c r="AJ4065" i="9"/>
  <c r="AJ4066" i="9"/>
  <c r="AJ4067" i="9"/>
  <c r="AJ4068" i="9"/>
  <c r="AJ4069" i="9"/>
  <c r="AJ4070" i="9"/>
  <c r="AJ4071" i="9"/>
  <c r="AJ4072" i="9"/>
  <c r="AJ4073" i="9"/>
  <c r="AJ4074" i="9"/>
  <c r="AJ4075" i="9"/>
  <c r="AJ4076" i="9"/>
  <c r="AJ4077" i="9"/>
  <c r="AJ4078" i="9"/>
  <c r="AJ4079" i="9"/>
  <c r="AJ4080" i="9"/>
  <c r="AJ4081" i="9"/>
  <c r="AJ4082" i="9"/>
  <c r="AJ4083" i="9"/>
  <c r="AJ4084" i="9"/>
  <c r="AJ4085" i="9"/>
  <c r="AJ4086" i="9"/>
  <c r="AJ4087" i="9"/>
  <c r="AJ4088" i="9"/>
  <c r="AJ4089" i="9"/>
  <c r="AJ4090" i="9"/>
  <c r="AJ4091" i="9"/>
  <c r="AJ4092" i="9"/>
  <c r="AJ4093" i="9"/>
  <c r="AJ4094" i="9"/>
  <c r="AJ4095" i="9"/>
  <c r="AJ4096" i="9"/>
  <c r="AJ4097" i="9"/>
  <c r="AJ4098" i="9"/>
  <c r="AJ4099" i="9"/>
  <c r="AJ4100" i="9"/>
  <c r="AJ4101" i="9"/>
  <c r="AJ4102" i="9"/>
  <c r="AJ4103" i="9"/>
  <c r="AJ4104" i="9"/>
  <c r="AJ4105" i="9"/>
  <c r="AJ4106" i="9"/>
  <c r="AJ4107" i="9"/>
  <c r="AJ4108" i="9"/>
  <c r="AJ4109" i="9"/>
  <c r="AJ4110" i="9"/>
  <c r="AJ4111" i="9"/>
  <c r="AJ4112" i="9"/>
  <c r="AJ4113" i="9"/>
  <c r="AJ4114" i="9"/>
  <c r="AJ4115" i="9"/>
  <c r="AJ4116" i="9"/>
  <c r="AJ4117" i="9"/>
  <c r="AJ4118" i="9"/>
  <c r="AJ4119" i="9"/>
  <c r="AJ4120" i="9"/>
  <c r="AJ4121" i="9"/>
  <c r="AJ4122" i="9"/>
  <c r="AJ4123" i="9"/>
  <c r="AJ4124" i="9"/>
  <c r="AJ4125" i="9"/>
  <c r="AJ4126" i="9"/>
  <c r="AJ4127" i="9"/>
  <c r="AJ4128" i="9"/>
  <c r="AJ4129" i="9"/>
  <c r="AJ4130" i="9"/>
  <c r="AJ4131" i="9"/>
  <c r="AJ4132" i="9"/>
  <c r="AJ4133" i="9"/>
  <c r="AJ4134" i="9"/>
  <c r="AJ4135" i="9"/>
  <c r="AJ4136" i="9"/>
  <c r="AJ4137" i="9"/>
  <c r="AJ4138" i="9"/>
  <c r="AJ4139" i="9"/>
  <c r="AJ4140" i="9"/>
  <c r="AJ4141" i="9"/>
  <c r="AJ4142" i="9"/>
  <c r="AJ4143" i="9"/>
  <c r="AJ4144" i="9"/>
  <c r="AJ4145" i="9"/>
  <c r="AJ4146" i="9"/>
  <c r="AJ4147" i="9"/>
  <c r="AJ4148" i="9"/>
  <c r="AJ4149" i="9"/>
  <c r="AJ4150" i="9"/>
  <c r="AJ4151" i="9"/>
  <c r="AJ4152" i="9"/>
  <c r="AJ4153" i="9"/>
  <c r="AJ4154" i="9"/>
  <c r="AJ4155" i="9"/>
  <c r="AJ4156" i="9"/>
  <c r="AJ4157" i="9"/>
  <c r="AJ4158" i="9"/>
  <c r="AJ4159" i="9"/>
  <c r="AJ4160" i="9"/>
  <c r="AJ4161" i="9"/>
  <c r="AJ4162" i="9"/>
  <c r="AJ4163" i="9"/>
  <c r="AJ4164" i="9"/>
  <c r="AJ4165" i="9"/>
  <c r="AJ4166" i="9"/>
  <c r="AJ4167" i="9"/>
  <c r="AJ4168" i="9"/>
  <c r="AJ4169" i="9"/>
  <c r="AJ4170" i="9"/>
  <c r="AJ4171" i="9"/>
  <c r="AJ4172" i="9"/>
  <c r="AJ4173" i="9"/>
  <c r="AJ4174" i="9"/>
  <c r="AJ4175" i="9"/>
  <c r="AJ4176" i="9"/>
  <c r="AJ4177" i="9"/>
  <c r="AJ4178" i="9"/>
  <c r="AJ4179" i="9"/>
  <c r="AJ4180" i="9"/>
  <c r="AJ4181" i="9"/>
  <c r="AJ4182" i="9"/>
  <c r="AJ4183" i="9"/>
  <c r="AJ4184" i="9"/>
  <c r="AJ4185" i="9"/>
  <c r="AJ4186" i="9"/>
  <c r="AJ4187" i="9"/>
  <c r="AJ4188" i="9"/>
  <c r="AJ4189" i="9"/>
  <c r="AJ4190" i="9"/>
  <c r="AJ4191" i="9"/>
  <c r="AJ4192" i="9"/>
  <c r="AJ4193" i="9"/>
  <c r="AJ4194" i="9"/>
  <c r="AJ4195" i="9"/>
  <c r="AJ4196" i="9"/>
  <c r="AJ4197" i="9"/>
  <c r="AJ4198" i="9"/>
  <c r="AJ4199" i="9"/>
  <c r="AJ4200" i="9"/>
  <c r="AJ4201" i="9"/>
  <c r="AJ4202" i="9"/>
  <c r="AJ4203" i="9"/>
  <c r="AJ4204" i="9"/>
  <c r="AJ4205" i="9"/>
  <c r="AJ4206" i="9"/>
  <c r="AJ4207" i="9"/>
  <c r="AJ4208" i="9"/>
  <c r="AJ4209" i="9"/>
  <c r="AJ4210" i="9"/>
  <c r="AJ4211" i="9"/>
  <c r="AJ4212" i="9"/>
  <c r="AJ4213" i="9"/>
  <c r="AJ4214" i="9"/>
  <c r="AJ4215" i="9"/>
  <c r="AJ4216" i="9"/>
  <c r="AJ4217" i="9"/>
  <c r="AJ4218" i="9"/>
  <c r="AJ4219" i="9"/>
  <c r="AJ4220" i="9"/>
  <c r="AJ4221" i="9"/>
  <c r="AJ4222" i="9"/>
  <c r="AJ4223" i="9"/>
  <c r="AJ4224" i="9"/>
  <c r="AJ4225" i="9"/>
  <c r="AJ4226" i="9"/>
  <c r="AJ4227" i="9"/>
  <c r="AJ4228" i="9"/>
  <c r="AJ4229" i="9"/>
  <c r="AJ4230" i="9"/>
  <c r="AJ4231" i="9"/>
  <c r="AJ4232" i="9"/>
  <c r="AJ4233" i="9"/>
  <c r="AJ4234" i="9"/>
  <c r="AJ4235" i="9"/>
  <c r="AJ4236" i="9"/>
  <c r="AJ4237" i="9"/>
  <c r="AJ4238" i="9"/>
  <c r="AJ4239" i="9"/>
  <c r="AJ4240" i="9"/>
  <c r="AJ4241" i="9"/>
  <c r="AJ4242" i="9"/>
  <c r="AJ4243" i="9"/>
  <c r="AJ4244" i="9"/>
  <c r="AJ4245" i="9"/>
  <c r="AJ4246" i="9"/>
  <c r="AJ4247" i="9"/>
  <c r="AJ4248" i="9"/>
  <c r="AJ4249" i="9"/>
  <c r="AJ4250" i="9"/>
  <c r="AJ4251" i="9"/>
  <c r="AJ4252" i="9"/>
  <c r="AJ4253" i="9"/>
  <c r="AJ4254" i="9"/>
  <c r="AJ4255" i="9"/>
  <c r="AJ4256" i="9"/>
  <c r="AJ4257" i="9"/>
  <c r="AJ4258" i="9"/>
  <c r="AJ4259" i="9"/>
  <c r="AJ4260" i="9"/>
  <c r="AJ4261" i="9"/>
  <c r="AJ4262" i="9"/>
  <c r="AJ4263" i="9"/>
  <c r="AJ4264" i="9"/>
  <c r="AJ4265" i="9"/>
  <c r="AJ4266" i="9"/>
  <c r="AJ4267" i="9"/>
  <c r="AJ4268" i="9"/>
  <c r="AJ4269" i="9"/>
  <c r="AJ4270" i="9"/>
  <c r="AJ4271" i="9"/>
  <c r="AJ4272" i="9"/>
  <c r="AJ4273" i="9"/>
  <c r="AJ4274" i="9"/>
  <c r="AJ4275" i="9"/>
  <c r="AJ4276" i="9"/>
  <c r="AJ4277" i="9"/>
  <c r="AJ4278" i="9"/>
  <c r="AJ4279" i="9"/>
  <c r="AJ4280" i="9"/>
  <c r="AJ4281" i="9"/>
  <c r="AJ4282" i="9"/>
  <c r="AJ4283" i="9"/>
  <c r="AJ4284" i="9"/>
  <c r="AJ4285" i="9"/>
  <c r="AJ4286" i="9"/>
  <c r="AJ4287" i="9"/>
  <c r="AJ4288" i="9"/>
  <c r="AJ4289" i="9"/>
  <c r="AJ4290" i="9"/>
  <c r="AJ4291" i="9"/>
  <c r="AJ4292" i="9"/>
  <c r="AJ4293" i="9"/>
  <c r="AJ4294" i="9"/>
  <c r="AJ4295" i="9"/>
  <c r="AJ4296" i="9"/>
  <c r="AJ4297" i="9"/>
  <c r="AJ4298" i="9"/>
  <c r="AJ4299" i="9"/>
  <c r="AJ4300" i="9"/>
  <c r="AJ4301" i="9"/>
  <c r="AJ4302" i="9"/>
  <c r="AJ4303" i="9"/>
  <c r="AJ4304" i="9"/>
  <c r="AJ4305" i="9"/>
  <c r="AJ4306" i="9"/>
  <c r="AJ4307" i="9"/>
  <c r="AJ4308" i="9"/>
  <c r="AJ4309" i="9"/>
  <c r="AJ4310" i="9"/>
  <c r="AJ4311" i="9"/>
  <c r="AJ4312" i="9"/>
  <c r="AJ4313" i="9"/>
  <c r="AJ4314" i="9"/>
  <c r="AJ4315" i="9"/>
  <c r="AJ4316" i="9"/>
  <c r="AJ4317" i="9"/>
  <c r="AJ4318" i="9"/>
  <c r="AJ4319" i="9"/>
  <c r="AJ4320" i="9"/>
  <c r="AJ4321" i="9"/>
  <c r="AJ4322" i="9"/>
  <c r="AJ4323" i="9"/>
  <c r="AJ4324" i="9"/>
  <c r="AJ4325" i="9"/>
  <c r="AJ4326" i="9"/>
  <c r="AJ4327" i="9"/>
  <c r="AJ4328" i="9"/>
  <c r="AJ4329" i="9"/>
  <c r="AJ4330" i="9"/>
  <c r="AJ4331" i="9"/>
  <c r="AJ4332" i="9"/>
  <c r="AJ4333" i="9"/>
  <c r="AJ4334" i="9"/>
  <c r="AJ4335" i="9"/>
  <c r="AJ4336" i="9"/>
  <c r="AJ4337" i="9"/>
  <c r="AJ4338" i="9"/>
  <c r="AJ4339" i="9"/>
  <c r="AJ4340" i="9"/>
  <c r="AJ4341" i="9"/>
  <c r="AJ4342" i="9"/>
  <c r="AJ4343" i="9"/>
  <c r="AJ4344" i="9"/>
  <c r="AJ4345" i="9"/>
  <c r="AJ4346" i="9"/>
  <c r="AJ4347" i="9"/>
  <c r="AJ4348" i="9"/>
  <c r="AJ4349" i="9"/>
  <c r="AJ4350" i="9"/>
  <c r="AJ4351" i="9"/>
  <c r="AJ4352" i="9"/>
  <c r="AJ4353" i="9"/>
  <c r="AJ4354" i="9"/>
  <c r="AJ4355" i="9"/>
  <c r="AJ4356" i="9"/>
  <c r="AJ4357" i="9"/>
  <c r="AJ4358" i="9"/>
  <c r="AJ4359" i="9"/>
  <c r="AJ4360" i="9"/>
  <c r="AJ4361" i="9"/>
  <c r="AJ4362" i="9"/>
  <c r="AJ4363" i="9"/>
  <c r="AJ4364" i="9"/>
  <c r="AJ4365" i="9"/>
  <c r="AJ4366" i="9"/>
  <c r="AJ4367" i="9"/>
  <c r="AJ4368" i="9"/>
  <c r="AJ4369" i="9"/>
  <c r="AJ4370" i="9"/>
  <c r="AJ4371" i="9"/>
  <c r="AJ4372" i="9"/>
  <c r="AJ4373" i="9"/>
  <c r="AJ4374" i="9"/>
  <c r="AJ4375" i="9"/>
  <c r="AJ4376" i="9"/>
  <c r="AJ4377" i="9"/>
  <c r="AJ4378" i="9"/>
  <c r="AJ4379" i="9"/>
  <c r="AJ4380" i="9"/>
  <c r="AJ4381" i="9"/>
  <c r="AJ4382" i="9"/>
  <c r="AJ4383" i="9"/>
  <c r="AJ4384" i="9"/>
  <c r="AJ4385" i="9"/>
  <c r="AJ4386" i="9"/>
  <c r="AJ4387" i="9"/>
  <c r="AJ4388" i="9"/>
  <c r="AJ4389" i="9"/>
  <c r="AJ4390" i="9"/>
  <c r="AJ4391" i="9"/>
  <c r="AJ4392" i="9"/>
  <c r="AJ4393" i="9"/>
  <c r="AJ4394" i="9"/>
  <c r="AJ4395" i="9"/>
  <c r="AJ4396" i="9"/>
  <c r="AJ4397" i="9"/>
  <c r="AJ4398" i="9"/>
  <c r="AJ4399" i="9"/>
  <c r="AJ4400" i="9"/>
  <c r="AJ4401" i="9"/>
  <c r="AJ4402" i="9"/>
  <c r="AJ4403" i="9"/>
  <c r="AJ4404" i="9"/>
  <c r="AJ4405" i="9"/>
  <c r="AJ4406" i="9"/>
  <c r="AJ4407" i="9"/>
  <c r="AJ4408" i="9"/>
  <c r="AJ4409" i="9"/>
  <c r="AJ4410" i="9"/>
  <c r="AJ4411" i="9"/>
  <c r="AJ4412" i="9"/>
  <c r="AJ4413" i="9"/>
  <c r="AJ4414" i="9"/>
  <c r="AJ4415" i="9"/>
  <c r="AJ4416" i="9"/>
  <c r="AJ4417" i="9"/>
  <c r="AJ4418" i="9"/>
  <c r="AJ4419" i="9"/>
  <c r="AJ4420" i="9"/>
  <c r="AJ4421" i="9"/>
  <c r="AJ4422" i="9"/>
  <c r="AJ4423" i="9"/>
  <c r="AJ4424" i="9"/>
  <c r="AJ4425" i="9"/>
  <c r="AJ4426" i="9"/>
  <c r="AJ4427" i="9"/>
  <c r="AJ4428" i="9"/>
  <c r="AJ4429" i="9"/>
  <c r="AJ4430" i="9"/>
  <c r="AJ4431" i="9"/>
  <c r="AJ4432" i="9"/>
  <c r="AJ4433" i="9"/>
  <c r="AJ4434" i="9"/>
  <c r="AJ4435" i="9"/>
  <c r="AJ4436" i="9"/>
  <c r="AJ4437" i="9"/>
  <c r="AJ4438" i="9"/>
  <c r="AJ4439" i="9"/>
  <c r="AJ4440" i="9"/>
  <c r="AJ4441" i="9"/>
  <c r="AJ4442" i="9"/>
  <c r="AJ4443" i="9"/>
  <c r="AJ4444" i="9"/>
  <c r="AJ4445" i="9"/>
  <c r="AJ4446" i="9"/>
  <c r="AJ4447" i="9"/>
  <c r="AJ4448" i="9"/>
  <c r="AJ4449" i="9"/>
  <c r="AJ4450" i="9"/>
  <c r="AJ4451" i="9"/>
  <c r="AJ4452" i="9"/>
  <c r="AJ4453" i="9"/>
  <c r="AJ4454" i="9"/>
  <c r="AJ4455" i="9"/>
  <c r="AJ4456" i="9"/>
  <c r="AJ4457" i="9"/>
  <c r="AJ4458" i="9"/>
  <c r="AJ4459" i="9"/>
  <c r="AJ4460" i="9"/>
  <c r="AJ4461" i="9"/>
  <c r="AJ4462" i="9"/>
  <c r="AJ4463" i="9"/>
  <c r="AJ4464" i="9"/>
  <c r="AJ4465" i="9"/>
  <c r="AJ4466" i="9"/>
  <c r="AJ4467" i="9"/>
  <c r="AJ4468" i="9"/>
  <c r="AJ4469" i="9"/>
  <c r="AJ4470" i="9"/>
  <c r="AJ4471" i="9"/>
  <c r="AJ4472" i="9"/>
  <c r="AJ4473" i="9"/>
  <c r="AJ4474" i="9"/>
  <c r="AJ4475" i="9"/>
  <c r="AJ4476" i="9"/>
  <c r="AJ4477" i="9"/>
  <c r="AJ4478" i="9"/>
  <c r="AJ4479" i="9"/>
  <c r="AJ4480" i="9"/>
  <c r="AJ4481" i="9"/>
  <c r="AJ4482" i="9"/>
  <c r="AJ4483" i="9"/>
  <c r="AJ4484" i="9"/>
  <c r="AJ4485" i="9"/>
  <c r="AJ4486" i="9"/>
  <c r="AJ4487" i="9"/>
  <c r="AJ4488" i="9"/>
  <c r="AJ4489" i="9"/>
  <c r="AJ4490" i="9"/>
  <c r="AJ4491" i="9"/>
  <c r="AJ4492" i="9"/>
  <c r="AJ4493" i="9"/>
  <c r="AJ4494" i="9"/>
  <c r="AJ4495" i="9"/>
  <c r="AJ4496" i="9"/>
  <c r="AJ4497" i="9"/>
  <c r="AJ4498" i="9"/>
  <c r="AJ4499" i="9"/>
  <c r="AJ4500" i="9"/>
  <c r="AJ4501" i="9"/>
  <c r="AJ4502" i="9"/>
  <c r="AJ4503" i="9"/>
  <c r="AJ4504" i="9"/>
  <c r="AJ4505" i="9"/>
  <c r="AJ4506" i="9"/>
  <c r="AJ4507" i="9"/>
  <c r="AJ4508" i="9"/>
  <c r="AJ4509" i="9"/>
  <c r="AJ4510" i="9"/>
  <c r="AJ4511" i="9"/>
  <c r="AJ4512" i="9"/>
  <c r="AJ4513" i="9"/>
  <c r="AJ4514" i="9"/>
  <c r="AJ4515" i="9"/>
  <c r="AJ4516" i="9"/>
  <c r="AJ4517" i="9"/>
  <c r="AJ4518" i="9"/>
  <c r="AJ4519" i="9"/>
  <c r="AJ4520" i="9"/>
  <c r="AJ4521" i="9"/>
  <c r="AJ4522" i="9"/>
  <c r="AJ4523" i="9"/>
  <c r="AJ4524" i="9"/>
  <c r="AJ4525" i="9"/>
  <c r="AJ4526" i="9"/>
  <c r="AJ4527" i="9"/>
  <c r="AJ4528" i="9"/>
  <c r="AJ4529" i="9"/>
  <c r="AJ4530" i="9"/>
  <c r="AJ4531" i="9"/>
  <c r="AJ4532" i="9"/>
  <c r="AJ4533" i="9"/>
  <c r="AJ4534" i="9"/>
  <c r="AJ4535" i="9"/>
  <c r="AJ4536" i="9"/>
  <c r="AJ4537" i="9"/>
  <c r="AJ4538" i="9"/>
  <c r="AJ4539" i="9"/>
  <c r="AJ4540" i="9"/>
  <c r="AJ4541" i="9"/>
  <c r="AJ4542" i="9"/>
  <c r="AJ4543" i="9"/>
  <c r="AJ4544" i="9"/>
  <c r="AJ4545" i="9"/>
  <c r="AJ4546" i="9"/>
  <c r="AJ4547" i="9"/>
  <c r="AJ4548" i="9"/>
  <c r="AJ4549" i="9"/>
  <c r="AJ4550" i="9"/>
  <c r="AJ4551" i="9"/>
  <c r="AJ4552" i="9"/>
  <c r="AJ4553" i="9"/>
  <c r="AJ4554" i="9"/>
  <c r="AJ4555" i="9"/>
  <c r="AJ4556" i="9"/>
  <c r="AJ4557" i="9"/>
  <c r="AJ4558" i="9"/>
  <c r="AJ4559" i="9"/>
  <c r="AJ4560" i="9"/>
  <c r="AJ4561" i="9"/>
  <c r="AJ4562" i="9"/>
  <c r="AJ4563" i="9"/>
  <c r="AJ4564" i="9"/>
  <c r="AJ4565" i="9"/>
  <c r="AJ4566" i="9"/>
  <c r="AJ4567" i="9"/>
  <c r="AJ4568" i="9"/>
  <c r="AJ4569" i="9"/>
  <c r="AJ4570" i="9"/>
  <c r="AJ4571" i="9"/>
  <c r="AJ4572" i="9"/>
  <c r="AJ4573" i="9"/>
  <c r="AJ4574" i="9"/>
  <c r="AJ4575" i="9"/>
  <c r="AJ4576" i="9"/>
  <c r="AJ4577" i="9"/>
  <c r="AJ4578" i="9"/>
  <c r="AJ4579" i="9"/>
  <c r="AJ4580" i="9"/>
  <c r="AJ4581" i="9"/>
  <c r="AJ4582" i="9"/>
  <c r="AJ4583" i="9"/>
  <c r="AJ4584" i="9"/>
  <c r="AJ4585" i="9"/>
  <c r="AJ4586" i="9"/>
  <c r="AJ4587" i="9"/>
  <c r="AJ4588" i="9"/>
  <c r="AJ4589" i="9"/>
  <c r="AJ4590" i="9"/>
  <c r="AJ4591" i="9"/>
  <c r="AJ4592" i="9"/>
  <c r="AJ4593" i="9"/>
  <c r="AJ4594" i="9"/>
  <c r="AJ4595" i="9"/>
  <c r="AJ4596" i="9"/>
  <c r="AJ4597" i="9"/>
  <c r="AJ4598" i="9"/>
  <c r="AJ4599" i="9"/>
  <c r="AJ4600" i="9"/>
  <c r="AJ4601" i="9"/>
  <c r="AJ4602" i="9"/>
  <c r="AJ4603" i="9"/>
  <c r="AJ4604" i="9"/>
  <c r="AJ4605" i="9"/>
  <c r="AJ4606" i="9"/>
  <c r="AJ4607" i="9"/>
  <c r="AJ4608" i="9"/>
  <c r="AJ4609" i="9"/>
  <c r="AJ4610" i="9"/>
  <c r="AJ4611" i="9"/>
  <c r="AJ4612" i="9"/>
  <c r="AJ4613" i="9"/>
  <c r="AJ4614" i="9"/>
  <c r="AJ4615" i="9"/>
  <c r="AJ4616" i="9"/>
  <c r="AJ4617" i="9"/>
  <c r="AJ4618" i="9"/>
  <c r="AJ4619" i="9"/>
  <c r="AJ4620" i="9"/>
  <c r="AJ4621" i="9"/>
  <c r="AJ4622" i="9"/>
  <c r="AJ4623" i="9"/>
  <c r="AJ4624" i="9"/>
  <c r="AJ4625" i="9"/>
  <c r="AJ4626" i="9"/>
  <c r="AJ4627" i="9"/>
  <c r="AJ4628" i="9"/>
  <c r="AJ4629" i="9"/>
  <c r="AJ4630" i="9"/>
  <c r="AJ4631" i="9"/>
  <c r="AJ4632" i="9"/>
  <c r="AJ4633" i="9"/>
  <c r="AJ4634" i="9"/>
  <c r="AJ4635" i="9"/>
  <c r="AJ4636" i="9"/>
  <c r="AJ4637" i="9"/>
  <c r="AJ4638" i="9"/>
  <c r="AJ4639" i="9"/>
  <c r="AJ4640" i="9"/>
  <c r="AJ4641" i="9"/>
  <c r="AJ4642" i="9"/>
  <c r="AJ4643" i="9"/>
  <c r="AJ4644" i="9"/>
  <c r="AJ4645" i="9"/>
  <c r="AJ4646" i="9"/>
  <c r="AJ4647" i="9"/>
  <c r="AJ4648" i="9"/>
  <c r="AJ4649" i="9"/>
  <c r="AJ4650" i="9"/>
  <c r="AJ4651" i="9"/>
  <c r="AJ4652" i="9"/>
  <c r="AJ4653" i="9"/>
  <c r="AJ4654" i="9"/>
  <c r="AJ4655" i="9"/>
  <c r="AJ4656" i="9"/>
  <c r="AJ4657" i="9"/>
  <c r="AJ4658" i="9"/>
  <c r="AJ4659" i="9"/>
  <c r="AJ4660" i="9"/>
  <c r="AJ4661" i="9"/>
  <c r="AJ4662" i="9"/>
  <c r="AJ4663" i="9"/>
  <c r="AJ4664" i="9"/>
  <c r="AJ4665" i="9"/>
  <c r="AJ4666" i="9"/>
  <c r="AJ4667" i="9"/>
  <c r="AJ4668" i="9"/>
  <c r="AJ4669" i="9"/>
  <c r="AJ4670" i="9"/>
  <c r="AJ4671" i="9"/>
  <c r="AJ4672" i="9"/>
  <c r="AJ4673" i="9"/>
  <c r="AJ4674" i="9"/>
  <c r="AJ4675" i="9"/>
  <c r="AJ4676" i="9"/>
  <c r="AJ4677" i="9"/>
  <c r="AJ4678" i="9"/>
  <c r="AJ4679" i="9"/>
  <c r="AJ4680" i="9"/>
  <c r="AJ4681" i="9"/>
  <c r="AJ4682" i="9"/>
  <c r="AJ4683" i="9"/>
  <c r="AJ4684" i="9"/>
  <c r="AJ4685" i="9"/>
  <c r="AJ4686" i="9"/>
  <c r="AJ4687" i="9"/>
  <c r="AJ4688" i="9"/>
  <c r="AJ4689" i="9"/>
  <c r="AJ4690" i="9"/>
  <c r="AJ4691" i="9"/>
  <c r="AJ4692" i="9"/>
  <c r="AJ4693" i="9"/>
  <c r="AJ4694" i="9"/>
  <c r="AJ4695" i="9"/>
  <c r="AJ4696" i="9"/>
  <c r="AJ4697" i="9"/>
  <c r="AJ4698" i="9"/>
  <c r="AJ4699" i="9"/>
  <c r="AJ4700" i="9"/>
  <c r="AJ4701" i="9"/>
  <c r="AJ4702" i="9"/>
  <c r="AJ4703" i="9"/>
  <c r="AJ4704" i="9"/>
  <c r="AJ4705" i="9"/>
  <c r="AJ4706" i="9"/>
  <c r="AJ4707" i="9"/>
  <c r="AJ4708" i="9"/>
  <c r="AJ4709" i="9"/>
  <c r="AJ4710" i="9"/>
  <c r="AJ4711" i="9"/>
  <c r="AJ4712" i="9"/>
  <c r="AJ4713" i="9"/>
  <c r="AJ4714" i="9"/>
  <c r="AJ4715" i="9"/>
  <c r="AJ4716" i="9"/>
  <c r="AJ4717" i="9"/>
  <c r="AJ4718" i="9"/>
  <c r="AJ4719" i="9"/>
  <c r="AJ4720" i="9"/>
  <c r="AJ4721" i="9"/>
  <c r="AJ4722" i="9"/>
  <c r="AJ4723" i="9"/>
  <c r="AJ4724" i="9"/>
  <c r="AJ4725" i="9"/>
  <c r="AJ4726" i="9"/>
  <c r="AJ4727" i="9"/>
  <c r="AJ4728" i="9"/>
  <c r="AJ4729" i="9"/>
  <c r="AJ4730" i="9"/>
  <c r="AJ4731" i="9"/>
  <c r="AJ4732" i="9"/>
  <c r="AJ4733" i="9"/>
  <c r="AJ4734" i="9"/>
  <c r="AJ4735" i="9"/>
  <c r="AJ4736" i="9"/>
  <c r="AJ4737" i="9"/>
  <c r="AJ4738" i="9"/>
  <c r="AJ4739" i="9"/>
  <c r="AJ4740" i="9"/>
  <c r="AJ4741" i="9"/>
  <c r="AJ4742" i="9"/>
  <c r="AJ4743" i="9"/>
  <c r="AJ4744" i="9"/>
  <c r="AJ4745" i="9"/>
  <c r="AJ4746" i="9"/>
  <c r="AJ4747" i="9"/>
  <c r="AJ4748" i="9"/>
  <c r="AJ4749" i="9"/>
  <c r="AJ4750" i="9"/>
  <c r="AJ4751" i="9"/>
  <c r="AJ4752" i="9"/>
  <c r="AJ4753" i="9"/>
  <c r="AJ4754" i="9"/>
  <c r="AJ4755" i="9"/>
  <c r="AJ4756" i="9"/>
  <c r="AJ4757" i="9"/>
  <c r="AJ4758" i="9"/>
  <c r="AJ4759" i="9"/>
  <c r="AJ4760" i="9"/>
  <c r="AJ4761" i="9"/>
  <c r="AJ4762" i="9"/>
  <c r="AJ4763" i="9"/>
  <c r="AJ4764" i="9"/>
  <c r="AJ4765" i="9"/>
  <c r="AJ4766" i="9"/>
  <c r="AJ4767" i="9"/>
  <c r="AJ4768" i="9"/>
  <c r="AJ4769" i="9"/>
  <c r="AJ4770" i="9"/>
  <c r="AJ4771" i="9"/>
  <c r="AJ4772" i="9"/>
  <c r="AJ4773" i="9"/>
  <c r="AJ4774" i="9"/>
  <c r="AJ4775" i="9"/>
  <c r="AJ4776" i="9"/>
  <c r="AJ4777" i="9"/>
  <c r="AJ4778" i="9"/>
  <c r="AJ4779" i="9"/>
  <c r="AJ4780" i="9"/>
  <c r="AJ4781" i="9"/>
  <c r="AJ4782" i="9"/>
  <c r="AJ4783" i="9"/>
  <c r="AJ4784" i="9"/>
  <c r="AJ4785" i="9"/>
  <c r="AJ4786" i="9"/>
  <c r="AJ4787" i="9"/>
  <c r="AJ4788" i="9"/>
  <c r="AJ4789" i="9"/>
  <c r="AJ4790" i="9"/>
  <c r="AJ4791" i="9"/>
  <c r="AJ4792" i="9"/>
  <c r="AJ4793" i="9"/>
  <c r="AJ4794" i="9"/>
  <c r="AJ4795" i="9"/>
  <c r="AJ4796" i="9"/>
  <c r="AJ4797" i="9"/>
  <c r="AJ4798" i="9"/>
  <c r="AJ4799" i="9"/>
  <c r="AJ4800" i="9"/>
  <c r="AJ4801" i="9"/>
  <c r="AJ4802" i="9"/>
  <c r="AJ4803" i="9"/>
  <c r="AJ4804" i="9"/>
  <c r="AJ4805" i="9"/>
  <c r="AJ4806" i="9"/>
  <c r="AJ4807" i="9"/>
  <c r="AJ4808" i="9"/>
  <c r="AJ4809" i="9"/>
  <c r="AJ4810" i="9"/>
  <c r="AJ4811" i="9"/>
  <c r="AJ4812" i="9"/>
  <c r="AJ4813" i="9"/>
  <c r="AJ4814" i="9"/>
  <c r="AJ4815" i="9"/>
  <c r="AJ4816" i="9"/>
  <c r="AJ4817" i="9"/>
  <c r="AJ4818" i="9"/>
  <c r="AJ4819" i="9"/>
  <c r="AJ4820" i="9"/>
  <c r="AJ4821" i="9"/>
  <c r="AJ4822" i="9"/>
  <c r="AJ4823" i="9"/>
  <c r="AJ4824" i="9"/>
  <c r="AJ4825" i="9"/>
  <c r="AJ4826" i="9"/>
  <c r="AJ4827" i="9"/>
  <c r="AJ4828" i="9"/>
  <c r="AJ4829" i="9"/>
  <c r="AJ4830" i="9"/>
  <c r="AJ4831" i="9"/>
  <c r="AJ4832" i="9"/>
  <c r="AJ4833" i="9"/>
  <c r="AJ4834" i="9"/>
  <c r="AJ4835" i="9"/>
  <c r="AJ4836" i="9"/>
  <c r="AJ4837" i="9"/>
  <c r="AJ4838" i="9"/>
  <c r="AJ4839" i="9"/>
  <c r="AJ4840" i="9"/>
  <c r="AJ4841" i="9"/>
  <c r="AJ4842" i="9"/>
  <c r="AJ4843" i="9"/>
  <c r="AJ4844" i="9"/>
  <c r="AJ4845" i="9"/>
  <c r="AJ4846" i="9"/>
  <c r="AJ4847" i="9"/>
  <c r="AJ4848" i="9"/>
  <c r="AJ4849" i="9"/>
  <c r="AJ4850" i="9"/>
  <c r="AJ4851" i="9"/>
  <c r="AJ4852" i="9"/>
  <c r="AJ4853" i="9"/>
  <c r="AJ4854" i="9"/>
  <c r="AJ4855" i="9"/>
  <c r="AJ4856" i="9"/>
  <c r="AJ4857" i="9"/>
  <c r="AJ4858" i="9"/>
  <c r="AJ4859" i="9"/>
  <c r="AJ4860" i="9"/>
  <c r="AJ4861" i="9"/>
  <c r="AJ4862" i="9"/>
  <c r="AJ4863" i="9"/>
  <c r="AJ4864" i="9"/>
  <c r="AJ4865" i="9"/>
  <c r="AJ4866" i="9"/>
  <c r="AJ4867" i="9"/>
  <c r="AJ4868" i="9"/>
  <c r="AJ4869" i="9"/>
  <c r="AJ4870" i="9"/>
  <c r="AJ4871" i="9"/>
  <c r="AJ4872" i="9"/>
  <c r="AJ4873" i="9"/>
  <c r="AJ4874" i="9"/>
  <c r="AJ4875" i="9"/>
  <c r="AJ4876" i="9"/>
  <c r="AJ4877" i="9"/>
  <c r="AJ4878" i="9"/>
  <c r="AJ4879" i="9"/>
  <c r="AJ4880" i="9"/>
  <c r="AJ4881" i="9"/>
  <c r="AJ4882" i="9"/>
  <c r="AJ4883" i="9"/>
  <c r="AJ4884" i="9"/>
  <c r="AJ4885" i="9"/>
  <c r="AJ4886" i="9"/>
  <c r="AJ4887" i="9"/>
  <c r="AJ4888" i="9"/>
  <c r="AJ4889" i="9"/>
  <c r="AJ4890" i="9"/>
  <c r="AJ4891" i="9"/>
  <c r="AJ4892" i="9"/>
  <c r="AJ4893" i="9"/>
  <c r="AJ4894" i="9"/>
  <c r="AJ4895" i="9"/>
  <c r="AJ4896" i="9"/>
  <c r="AJ4897" i="9"/>
  <c r="AJ4898" i="9"/>
  <c r="AJ4899" i="9"/>
  <c r="AJ4900" i="9"/>
  <c r="AJ4901" i="9"/>
  <c r="AJ4902" i="9"/>
  <c r="AJ4903" i="9"/>
  <c r="AJ4904" i="9"/>
  <c r="AJ4905" i="9"/>
  <c r="AJ4906" i="9"/>
  <c r="AJ4907" i="9"/>
  <c r="AJ4908" i="9"/>
  <c r="AJ4909" i="9"/>
  <c r="AJ4910" i="9"/>
  <c r="AJ4911" i="9"/>
  <c r="AJ4912" i="9"/>
  <c r="AJ4913" i="9"/>
  <c r="AJ4914" i="9"/>
  <c r="AJ4915" i="9"/>
  <c r="AJ4916" i="9"/>
  <c r="AJ4917" i="9"/>
  <c r="AJ4918" i="9"/>
  <c r="AJ4919" i="9"/>
  <c r="AJ4920" i="9"/>
  <c r="AJ4921" i="9"/>
  <c r="AJ4922" i="9"/>
  <c r="AJ4923" i="9"/>
  <c r="AJ4924" i="9"/>
  <c r="AJ4925" i="9"/>
  <c r="AJ4926" i="9"/>
  <c r="AJ4927" i="9"/>
  <c r="AJ4928" i="9"/>
  <c r="AJ4929" i="9"/>
  <c r="AJ4930" i="9"/>
  <c r="AJ4931" i="9"/>
  <c r="AJ4932" i="9"/>
  <c r="AJ4933" i="9"/>
  <c r="AJ4934" i="9"/>
  <c r="AJ4935" i="9"/>
  <c r="AJ4936" i="9"/>
  <c r="AJ4937" i="9"/>
  <c r="AJ4938" i="9"/>
  <c r="AJ4939" i="9"/>
  <c r="AJ4940" i="9"/>
  <c r="AJ4941" i="9"/>
  <c r="AJ4942" i="9"/>
  <c r="AJ4943" i="9"/>
  <c r="AJ4944" i="9"/>
  <c r="AJ4945" i="9"/>
  <c r="AJ4946" i="9"/>
  <c r="AJ4947" i="9"/>
  <c r="AJ4948" i="9"/>
  <c r="AJ4949" i="9"/>
  <c r="AJ4950" i="9"/>
  <c r="AJ4951" i="9"/>
  <c r="AJ4952" i="9"/>
  <c r="AJ4953" i="9"/>
  <c r="AJ4954" i="9"/>
  <c r="AJ4955" i="9"/>
  <c r="AJ4956" i="9"/>
  <c r="AJ4957" i="9"/>
  <c r="AJ4958" i="9"/>
  <c r="AJ4959" i="9"/>
  <c r="AJ4960" i="9"/>
  <c r="AJ4961" i="9"/>
  <c r="AJ4962" i="9"/>
  <c r="AJ4963" i="9"/>
  <c r="AJ4964" i="9"/>
  <c r="AJ4965" i="9"/>
  <c r="AJ4966" i="9"/>
  <c r="AJ4967" i="9"/>
  <c r="AJ4968" i="9"/>
  <c r="AJ4969" i="9"/>
  <c r="AJ4970" i="9"/>
  <c r="AJ4971" i="9"/>
  <c r="AJ4972" i="9"/>
  <c r="AJ4973" i="9"/>
  <c r="AJ4974" i="9"/>
  <c r="AJ4975" i="9"/>
  <c r="AJ4976" i="9"/>
  <c r="AJ4977" i="9"/>
  <c r="AJ4978" i="9"/>
  <c r="AJ4979" i="9"/>
  <c r="AJ4980" i="9"/>
  <c r="AJ4981" i="9"/>
  <c r="AJ4982" i="9"/>
  <c r="AJ4983" i="9"/>
  <c r="AJ4984" i="9"/>
  <c r="AJ4985" i="9"/>
  <c r="AJ4986" i="9"/>
  <c r="AJ4987" i="9"/>
  <c r="AJ4988" i="9"/>
  <c r="AJ4989" i="9"/>
  <c r="AJ4990" i="9"/>
  <c r="AJ4991" i="9"/>
  <c r="AJ4992" i="9"/>
  <c r="AJ4993" i="9"/>
  <c r="AJ4994" i="9"/>
  <c r="AJ4995" i="9"/>
  <c r="AJ4996" i="9"/>
  <c r="AJ4997" i="9"/>
  <c r="AJ4998" i="9"/>
  <c r="AJ4999" i="9"/>
  <c r="AJ5000" i="9"/>
  <c r="AJ5001" i="9"/>
  <c r="AJ5002" i="9"/>
  <c r="AJ5003" i="9"/>
  <c r="AJ5004" i="9"/>
  <c r="AJ5005" i="9"/>
  <c r="AJ5006" i="9"/>
  <c r="AJ5007" i="9"/>
  <c r="AJ5008" i="9"/>
  <c r="AJ5009" i="9"/>
  <c r="AJ5010" i="9"/>
  <c r="AJ5011" i="9"/>
  <c r="AJ5012" i="9"/>
  <c r="AJ5013" i="9"/>
  <c r="AJ5014" i="9"/>
  <c r="AJ5015" i="9"/>
  <c r="AJ5016" i="9"/>
  <c r="AJ5017" i="9"/>
  <c r="AJ5018" i="9"/>
  <c r="AJ5019" i="9"/>
  <c r="AJ5020" i="9"/>
  <c r="AJ5021" i="9"/>
  <c r="AJ5022" i="9"/>
  <c r="AJ5023" i="9"/>
  <c r="AJ5024" i="9"/>
  <c r="AJ5025" i="9"/>
  <c r="AJ5026" i="9"/>
  <c r="AJ5027" i="9"/>
  <c r="AJ5028" i="9"/>
  <c r="AJ5029" i="9"/>
  <c r="AJ5030" i="9"/>
  <c r="AJ5031" i="9"/>
  <c r="AJ5032" i="9"/>
  <c r="AJ5033" i="9"/>
  <c r="AJ5034" i="9"/>
  <c r="AJ5035" i="9"/>
  <c r="AJ5036" i="9"/>
  <c r="AJ5037" i="9"/>
  <c r="AJ5038" i="9"/>
  <c r="AJ5039" i="9"/>
  <c r="AJ5040" i="9"/>
  <c r="AJ5041" i="9"/>
  <c r="AJ5042" i="9"/>
  <c r="AJ5043" i="9"/>
  <c r="AJ5044" i="9"/>
  <c r="AJ5045" i="9"/>
  <c r="AJ5046" i="9"/>
  <c r="AJ5047" i="9"/>
  <c r="AJ5048" i="9"/>
  <c r="AJ5049" i="9"/>
  <c r="AJ5050" i="9"/>
  <c r="AJ5051" i="9"/>
  <c r="AJ5052" i="9"/>
  <c r="AJ5053" i="9"/>
  <c r="AJ5054" i="9"/>
  <c r="AJ5055" i="9"/>
  <c r="AJ5056" i="9"/>
  <c r="AJ5057" i="9"/>
  <c r="AJ5058" i="9"/>
  <c r="AJ5059" i="9"/>
  <c r="AJ5060" i="9"/>
  <c r="AJ5061" i="9"/>
  <c r="AJ5062" i="9"/>
  <c r="AJ5063" i="9"/>
  <c r="AJ5064" i="9"/>
  <c r="AJ5065" i="9"/>
  <c r="AJ5066" i="9"/>
  <c r="AJ5067" i="9"/>
  <c r="AJ5068" i="9"/>
  <c r="AJ5069" i="9"/>
  <c r="AJ5070" i="9"/>
  <c r="AJ5071" i="9"/>
  <c r="AJ5072" i="9"/>
  <c r="AJ5073" i="9"/>
  <c r="AJ5074" i="9"/>
  <c r="AJ5075" i="9"/>
  <c r="AJ5076" i="9"/>
  <c r="AJ5077" i="9"/>
  <c r="AJ5078" i="9"/>
  <c r="AJ5079" i="9"/>
  <c r="AJ5080" i="9"/>
  <c r="AJ5081" i="9"/>
  <c r="AJ5082" i="9"/>
  <c r="AJ5083" i="9"/>
  <c r="AJ5084" i="9"/>
  <c r="AJ5085" i="9"/>
  <c r="AJ5086" i="9"/>
  <c r="AJ5087" i="9"/>
  <c r="AJ5088" i="9"/>
  <c r="AJ5089" i="9"/>
  <c r="AJ5090" i="9"/>
  <c r="AJ5091" i="9"/>
  <c r="AJ5092" i="9"/>
  <c r="AJ5093" i="9"/>
  <c r="AJ5094" i="9"/>
  <c r="AJ5095" i="9"/>
  <c r="AJ5096" i="9"/>
  <c r="AJ5097" i="9"/>
  <c r="AJ5098" i="9"/>
  <c r="AJ5099" i="9"/>
  <c r="AJ5100" i="9"/>
  <c r="AJ5101" i="9"/>
  <c r="AJ5102" i="9"/>
  <c r="AJ5103" i="9"/>
  <c r="AJ5104" i="9"/>
  <c r="AJ5105" i="9"/>
  <c r="AJ5106" i="9"/>
  <c r="AJ5107" i="9"/>
  <c r="AJ5108" i="9"/>
  <c r="AJ5109" i="9"/>
  <c r="AJ5110" i="9"/>
  <c r="AJ5111" i="9"/>
  <c r="AJ5112" i="9"/>
  <c r="AJ5113" i="9"/>
  <c r="AJ5114" i="9"/>
  <c r="AJ5115" i="9"/>
  <c r="AJ5116" i="9"/>
  <c r="AJ5117" i="9"/>
  <c r="AJ5118" i="9"/>
  <c r="AJ5119" i="9"/>
  <c r="AJ5120" i="9"/>
  <c r="AJ5121" i="9"/>
  <c r="AJ5122" i="9"/>
  <c r="AJ5123" i="9"/>
  <c r="AJ5124" i="9"/>
  <c r="AJ5125" i="9"/>
  <c r="AJ5126" i="9"/>
  <c r="AJ5127" i="9"/>
  <c r="AJ5128" i="9"/>
  <c r="AJ5129" i="9"/>
  <c r="AJ5130" i="9"/>
  <c r="AJ5131" i="9"/>
  <c r="AJ5132" i="9"/>
  <c r="AJ5133" i="9"/>
  <c r="AJ5134" i="9"/>
  <c r="AJ5135" i="9"/>
  <c r="AJ5136" i="9"/>
  <c r="AJ5137" i="9"/>
  <c r="AJ5138" i="9"/>
  <c r="AJ5139" i="9"/>
  <c r="AJ5140" i="9"/>
  <c r="AJ5141" i="9"/>
  <c r="AJ5142" i="9"/>
  <c r="AJ5143" i="9"/>
  <c r="AJ5144" i="9"/>
  <c r="AJ5145" i="9"/>
  <c r="AJ5146" i="9"/>
  <c r="AJ5147" i="9"/>
  <c r="AJ5148" i="9"/>
  <c r="AJ5149" i="9"/>
  <c r="AJ5150" i="9"/>
  <c r="AJ5151" i="9"/>
  <c r="AJ5152" i="9"/>
  <c r="AJ5153" i="9"/>
  <c r="AJ5154" i="9"/>
  <c r="AJ5155" i="9"/>
  <c r="AJ5156" i="9"/>
  <c r="AJ5157" i="9"/>
  <c r="AJ5158" i="9"/>
  <c r="AJ5159" i="9"/>
  <c r="AJ5160" i="9"/>
  <c r="AJ5161" i="9"/>
  <c r="AJ5162" i="9"/>
  <c r="AJ5163" i="9"/>
  <c r="AJ5164" i="9"/>
  <c r="AJ5165" i="9"/>
  <c r="AJ5166" i="9"/>
  <c r="AJ5167" i="9"/>
  <c r="AJ5168" i="9"/>
  <c r="AJ5169" i="9"/>
  <c r="AJ5170" i="9"/>
  <c r="AJ5171" i="9"/>
  <c r="AJ5172" i="9"/>
  <c r="AJ5173" i="9"/>
  <c r="AJ5174" i="9"/>
  <c r="AJ5175" i="9"/>
  <c r="AJ5176" i="9"/>
  <c r="AJ5177" i="9"/>
  <c r="AJ5178" i="9"/>
  <c r="AJ5179" i="9"/>
  <c r="AJ5180" i="9"/>
  <c r="AJ5181" i="9"/>
  <c r="AJ5182" i="9"/>
  <c r="AJ5183" i="9"/>
  <c r="AJ5184" i="9"/>
  <c r="AJ5185" i="9"/>
  <c r="AJ5186" i="9"/>
  <c r="AJ5187" i="9"/>
  <c r="AJ5188" i="9"/>
  <c r="AJ5189" i="9"/>
  <c r="AJ5190" i="9"/>
  <c r="AJ5191" i="9"/>
  <c r="AJ5192" i="9"/>
  <c r="AJ5193" i="9"/>
  <c r="AJ5194" i="9"/>
  <c r="AJ5195" i="9"/>
  <c r="AJ5196" i="9"/>
  <c r="AJ5197" i="9"/>
  <c r="AJ5198" i="9"/>
  <c r="AJ5199" i="9"/>
  <c r="AJ5200" i="9"/>
  <c r="AJ5201" i="9"/>
  <c r="AJ5202" i="9"/>
  <c r="AJ5203" i="9"/>
  <c r="AJ5204" i="9"/>
  <c r="AJ5205" i="9"/>
  <c r="AJ5206" i="9"/>
  <c r="AJ5207" i="9"/>
  <c r="AJ5208" i="9"/>
  <c r="AJ5209" i="9"/>
  <c r="AJ5210" i="9"/>
  <c r="AJ5211" i="9"/>
  <c r="AJ5212" i="9"/>
  <c r="AJ5213" i="9"/>
  <c r="AJ5214" i="9"/>
  <c r="AJ5215" i="9"/>
  <c r="AJ5216" i="9"/>
  <c r="AJ5217" i="9"/>
  <c r="AJ5218" i="9"/>
  <c r="AJ5219" i="9"/>
  <c r="AJ5220" i="9"/>
  <c r="AJ5221" i="9"/>
  <c r="AJ5222" i="9"/>
  <c r="AJ5223" i="9"/>
  <c r="AJ5224" i="9"/>
  <c r="AJ5225" i="9"/>
  <c r="AJ5226" i="9"/>
  <c r="AJ5227" i="9"/>
  <c r="AJ5228" i="9"/>
  <c r="AJ5229" i="9"/>
  <c r="AJ5230" i="9"/>
  <c r="AJ5231" i="9"/>
  <c r="AJ5232" i="9"/>
  <c r="AJ5233" i="9"/>
  <c r="AJ5234" i="9"/>
  <c r="AJ5235" i="9"/>
  <c r="AJ5236" i="9"/>
  <c r="AJ5237" i="9"/>
  <c r="AJ5238" i="9"/>
  <c r="AJ5239" i="9"/>
  <c r="AJ5240" i="9"/>
  <c r="AJ5241" i="9"/>
  <c r="AJ5242" i="9"/>
  <c r="AJ5243" i="9"/>
  <c r="AJ5244" i="9"/>
  <c r="AJ5245" i="9"/>
  <c r="AJ5246" i="9"/>
  <c r="AJ5247" i="9"/>
  <c r="AJ5248" i="9"/>
  <c r="AJ5249" i="9"/>
  <c r="AJ5250" i="9"/>
  <c r="AJ5251" i="9"/>
  <c r="AJ5252" i="9"/>
  <c r="AJ5253" i="9"/>
  <c r="AJ5254" i="9"/>
  <c r="AJ5255" i="9"/>
  <c r="AJ5256" i="9"/>
  <c r="AJ5257" i="9"/>
  <c r="AJ5258" i="9"/>
  <c r="AJ5259" i="9"/>
  <c r="AJ5260" i="9"/>
  <c r="AJ5261" i="9"/>
  <c r="AJ5262" i="9"/>
  <c r="AJ5263" i="9"/>
  <c r="AJ5264" i="9"/>
  <c r="AJ5265" i="9"/>
  <c r="AJ5266" i="9"/>
  <c r="AJ5267" i="9"/>
  <c r="AJ5268" i="9"/>
  <c r="AJ5269" i="9"/>
  <c r="AJ5270" i="9"/>
  <c r="AJ5271" i="9"/>
  <c r="AJ5272" i="9"/>
  <c r="AJ5273" i="9"/>
  <c r="AJ5274" i="9"/>
  <c r="AJ5275" i="9"/>
  <c r="AJ5276" i="9"/>
  <c r="AJ5277" i="9"/>
  <c r="AJ5278" i="9"/>
  <c r="AJ5279" i="9"/>
  <c r="AJ5280" i="9"/>
  <c r="AJ5281" i="9"/>
  <c r="AJ5282" i="9"/>
  <c r="AJ5283" i="9"/>
  <c r="AJ5284" i="9"/>
  <c r="AJ5285" i="9"/>
  <c r="AJ5286" i="9"/>
  <c r="AJ5287" i="9"/>
  <c r="AJ5288" i="9"/>
  <c r="AJ5289" i="9"/>
  <c r="AJ5290" i="9"/>
  <c r="AJ5291" i="9"/>
  <c r="AJ5292" i="9"/>
  <c r="AJ5293" i="9"/>
  <c r="AJ5294" i="9"/>
  <c r="AJ5295" i="9"/>
  <c r="AJ5296" i="9"/>
  <c r="AJ5297" i="9"/>
  <c r="AJ5298" i="9"/>
  <c r="AJ5299" i="9"/>
  <c r="AJ5300" i="9"/>
  <c r="AJ5301" i="9"/>
  <c r="AJ5302" i="9"/>
  <c r="AJ5303" i="9"/>
  <c r="AJ5304" i="9"/>
  <c r="AJ5305" i="9"/>
  <c r="AJ5306" i="9"/>
  <c r="AJ5307" i="9"/>
  <c r="AJ5308" i="9"/>
  <c r="AJ5309" i="9"/>
  <c r="AJ5310" i="9"/>
  <c r="AJ5311" i="9"/>
  <c r="AJ5312" i="9"/>
  <c r="AJ5313" i="9"/>
  <c r="AJ5314" i="9"/>
  <c r="AJ5315" i="9"/>
  <c r="AJ5316" i="9"/>
  <c r="AJ5317" i="9"/>
  <c r="AJ5318" i="9"/>
  <c r="AJ5319" i="9"/>
  <c r="AJ5320" i="9"/>
  <c r="AJ5321" i="9"/>
  <c r="AJ5322" i="9"/>
  <c r="AJ5323" i="9"/>
  <c r="AJ5324" i="9"/>
  <c r="AJ5325" i="9"/>
  <c r="AJ5326" i="9"/>
  <c r="AJ5327" i="9"/>
  <c r="AJ5328" i="9"/>
  <c r="AJ5329" i="9"/>
  <c r="AJ5330" i="9"/>
  <c r="AJ5331" i="9"/>
  <c r="AJ5332" i="9"/>
  <c r="AJ5333" i="9"/>
  <c r="AJ5334" i="9"/>
  <c r="AJ5335" i="9"/>
  <c r="AJ5336" i="9"/>
  <c r="AJ5337" i="9"/>
  <c r="AJ5338" i="9"/>
  <c r="AJ5339" i="9"/>
  <c r="AJ5340" i="9"/>
  <c r="AJ5341" i="9"/>
  <c r="AJ5342" i="9"/>
  <c r="AJ5343" i="9"/>
  <c r="AJ5344" i="9"/>
  <c r="AJ5345" i="9"/>
  <c r="AJ5346" i="9"/>
  <c r="AJ5347" i="9"/>
  <c r="AJ5348" i="9"/>
  <c r="AJ5349" i="9"/>
  <c r="AJ5350" i="9"/>
  <c r="AJ5351" i="9"/>
  <c r="AJ5352" i="9"/>
  <c r="AJ5353" i="9"/>
  <c r="AJ5354" i="9"/>
  <c r="AJ5355" i="9"/>
  <c r="AJ5356" i="9"/>
  <c r="AJ5357" i="9"/>
  <c r="AJ5358" i="9"/>
  <c r="AJ5359" i="9"/>
  <c r="AJ5360" i="9"/>
  <c r="AJ5361" i="9"/>
  <c r="AJ5362" i="9"/>
  <c r="AJ5363" i="9"/>
  <c r="AJ5364" i="9"/>
  <c r="AJ5365" i="9"/>
  <c r="AJ5366" i="9"/>
  <c r="AJ5367" i="9"/>
  <c r="AJ5368" i="9"/>
  <c r="AJ5369" i="9"/>
  <c r="AJ5370" i="9"/>
  <c r="AJ5371" i="9"/>
  <c r="AJ5372" i="9"/>
  <c r="AJ5373" i="9"/>
  <c r="AJ5374" i="9"/>
  <c r="AJ5375" i="9"/>
  <c r="AJ5376" i="9"/>
  <c r="AJ5377" i="9"/>
  <c r="AJ5378" i="9"/>
  <c r="AJ5379" i="9"/>
  <c r="AJ5380" i="9"/>
  <c r="AJ5381" i="9"/>
  <c r="AJ5382" i="9"/>
  <c r="AJ5383" i="9"/>
  <c r="AJ5384" i="9"/>
  <c r="AJ5385" i="9"/>
  <c r="AJ5386" i="9"/>
  <c r="AJ5387" i="9"/>
  <c r="AJ5388" i="9"/>
  <c r="AJ5389" i="9"/>
  <c r="AJ5390" i="9"/>
  <c r="AJ5391" i="9"/>
  <c r="AJ5392" i="9"/>
  <c r="AJ5393" i="9"/>
  <c r="AJ5394" i="9"/>
  <c r="AJ5395" i="9"/>
  <c r="AJ5396" i="9"/>
  <c r="AJ5397" i="9"/>
  <c r="AJ5398" i="9"/>
  <c r="AJ5399" i="9"/>
  <c r="AJ5400" i="9"/>
  <c r="AJ5401" i="9"/>
  <c r="AJ5402" i="9"/>
  <c r="AJ5403" i="9"/>
  <c r="AJ5404" i="9"/>
  <c r="AJ5405" i="9"/>
  <c r="AJ5406" i="9"/>
  <c r="AJ5407" i="9"/>
  <c r="AJ5408" i="9"/>
  <c r="AJ5409" i="9"/>
  <c r="AJ5410" i="9"/>
  <c r="AJ5411" i="9"/>
  <c r="AJ5412" i="9"/>
  <c r="AJ5413" i="9"/>
  <c r="AJ5414" i="9"/>
  <c r="AJ5415" i="9"/>
  <c r="AJ5416" i="9"/>
  <c r="AJ5417" i="9"/>
  <c r="AJ5418" i="9"/>
  <c r="AJ5419" i="9"/>
  <c r="AJ5420" i="9"/>
  <c r="AJ5421" i="9"/>
  <c r="AJ5422" i="9"/>
  <c r="AJ5423" i="9"/>
  <c r="AJ5424" i="9"/>
  <c r="AJ5425" i="9"/>
  <c r="AJ5426" i="9"/>
  <c r="AJ5427" i="9"/>
  <c r="AJ5428" i="9"/>
  <c r="AJ5429" i="9"/>
  <c r="AJ5430" i="9"/>
  <c r="AJ5431" i="9"/>
  <c r="AJ5432" i="9"/>
  <c r="AJ5433" i="9"/>
  <c r="AJ5434" i="9"/>
  <c r="AJ5435" i="9"/>
  <c r="AJ5436" i="9"/>
  <c r="AJ5437" i="9"/>
  <c r="AJ5438" i="9"/>
  <c r="AJ5439" i="9"/>
  <c r="AJ5440" i="9"/>
  <c r="AJ5441" i="9"/>
  <c r="AJ5442" i="9"/>
  <c r="AJ5443" i="9"/>
  <c r="AJ5444" i="9"/>
  <c r="AJ5445" i="9"/>
  <c r="AJ5446" i="9"/>
  <c r="AJ5447" i="9"/>
  <c r="AJ5448" i="9"/>
  <c r="AJ5449" i="9"/>
  <c r="AJ5450" i="9"/>
  <c r="AJ5451" i="9"/>
  <c r="AJ5452" i="9"/>
  <c r="AJ5453" i="9"/>
  <c r="AJ5454" i="9"/>
  <c r="AJ5455" i="9"/>
  <c r="AJ5456" i="9"/>
  <c r="AJ5457" i="9"/>
  <c r="AJ5458" i="9"/>
  <c r="AJ5459" i="9"/>
  <c r="AJ5460" i="9"/>
  <c r="AJ5461" i="9"/>
  <c r="AJ5462" i="9"/>
  <c r="AJ5463" i="9"/>
  <c r="AJ5464" i="9"/>
  <c r="AJ5465" i="9"/>
  <c r="AJ5466" i="9"/>
  <c r="AJ5467" i="9"/>
  <c r="AJ5468" i="9"/>
  <c r="AJ5469" i="9"/>
  <c r="AJ5470" i="9"/>
  <c r="AJ5471" i="9"/>
  <c r="AJ5472" i="9"/>
  <c r="AJ5473" i="9"/>
  <c r="AJ5474" i="9"/>
  <c r="AJ5475" i="9"/>
  <c r="AJ5476" i="9"/>
  <c r="AJ5477" i="9"/>
  <c r="AJ5478" i="9"/>
  <c r="AJ5479" i="9"/>
  <c r="AJ5480" i="9"/>
  <c r="AJ5481" i="9"/>
  <c r="AJ5482" i="9"/>
  <c r="AJ5483" i="9"/>
  <c r="AJ5484" i="9"/>
  <c r="AJ5485" i="9"/>
  <c r="AJ5486" i="9"/>
  <c r="AJ5487" i="9"/>
  <c r="AJ5488" i="9"/>
  <c r="AJ5489" i="9"/>
  <c r="AJ5490" i="9"/>
  <c r="AJ5491" i="9"/>
  <c r="AJ5492" i="9"/>
  <c r="AJ5493" i="9"/>
  <c r="AJ5494" i="9"/>
  <c r="AJ5495" i="9"/>
  <c r="AJ5496" i="9"/>
  <c r="AJ5497" i="9"/>
  <c r="AJ5498" i="9"/>
  <c r="AJ5499" i="9"/>
  <c r="AJ5500" i="9"/>
  <c r="AJ5501" i="9"/>
  <c r="AJ5502" i="9"/>
  <c r="AJ5503" i="9"/>
  <c r="AJ5504" i="9"/>
  <c r="AJ5505" i="9"/>
  <c r="AJ5506" i="9"/>
  <c r="AJ5507" i="9"/>
  <c r="AJ5508" i="9"/>
  <c r="AJ5509" i="9"/>
  <c r="AJ5510" i="9"/>
  <c r="AJ5511" i="9"/>
  <c r="AJ5512" i="9"/>
  <c r="AJ5513" i="9"/>
  <c r="AJ5514" i="9"/>
  <c r="AJ5515" i="9"/>
  <c r="AJ5516" i="9"/>
  <c r="AJ5517" i="9"/>
  <c r="AJ5518" i="9"/>
  <c r="AJ5519" i="9"/>
  <c r="AJ5520" i="9"/>
  <c r="AJ5521" i="9"/>
  <c r="AJ5522" i="9"/>
  <c r="AJ5523" i="9"/>
  <c r="AJ5524" i="9"/>
  <c r="AJ5525" i="9"/>
  <c r="AJ5526" i="9"/>
  <c r="AJ5527" i="9"/>
  <c r="AJ5528" i="9"/>
  <c r="AJ5529" i="9"/>
  <c r="AJ5530" i="9"/>
  <c r="AJ5531" i="9"/>
  <c r="AJ5532" i="9"/>
  <c r="AJ5533" i="9"/>
  <c r="AJ5534" i="9"/>
  <c r="AJ5535" i="9"/>
  <c r="AJ5536" i="9"/>
  <c r="AJ5537" i="9"/>
  <c r="AJ5538" i="9"/>
  <c r="AJ5539" i="9"/>
  <c r="AJ5540" i="9"/>
  <c r="AJ5541" i="9"/>
  <c r="AJ5542" i="9"/>
  <c r="AJ5543" i="9"/>
  <c r="AJ5544" i="9"/>
  <c r="AJ5545" i="9"/>
  <c r="AJ5546" i="9"/>
  <c r="AJ5547" i="9"/>
  <c r="AJ5548" i="9"/>
  <c r="AJ5549" i="9"/>
  <c r="AJ5550" i="9"/>
  <c r="AJ5551" i="9"/>
  <c r="AJ5552" i="9"/>
  <c r="AJ5553" i="9"/>
  <c r="AJ5554" i="9"/>
  <c r="AJ5555" i="9"/>
  <c r="AJ5556" i="9"/>
  <c r="AJ5557" i="9"/>
  <c r="AJ5558" i="9"/>
  <c r="AJ5559" i="9"/>
  <c r="AJ5560" i="9"/>
  <c r="AJ5561" i="9"/>
  <c r="AJ5562" i="9"/>
  <c r="AJ5563" i="9"/>
  <c r="AJ5564" i="9"/>
  <c r="AJ5565" i="9"/>
  <c r="AJ5566" i="9"/>
  <c r="AJ5567" i="9"/>
  <c r="AJ5568" i="9"/>
  <c r="AJ5569" i="9"/>
  <c r="AJ5570" i="9"/>
  <c r="AJ5571" i="9"/>
  <c r="AJ5572" i="9"/>
  <c r="AJ5573" i="9"/>
  <c r="AJ5574" i="9"/>
  <c r="AJ5575" i="9"/>
  <c r="AJ5576" i="9"/>
  <c r="AJ5577" i="9"/>
  <c r="AJ5578" i="9"/>
  <c r="AJ5579" i="9"/>
  <c r="AJ5580" i="9"/>
  <c r="AJ5581" i="9"/>
  <c r="AJ5582" i="9"/>
  <c r="AJ5583" i="9"/>
  <c r="AJ5584" i="9"/>
  <c r="AJ5585" i="9"/>
  <c r="AJ5586" i="9"/>
  <c r="AJ5587" i="9"/>
  <c r="AJ5588" i="9"/>
  <c r="AJ5589" i="9"/>
  <c r="AJ5590" i="9"/>
  <c r="AJ5591" i="9"/>
  <c r="AJ5592" i="9"/>
  <c r="AJ5593" i="9"/>
  <c r="AJ5594" i="9"/>
  <c r="AJ5595" i="9"/>
  <c r="AJ5596" i="9"/>
  <c r="AJ5597" i="9"/>
  <c r="AJ5598" i="9"/>
  <c r="AJ5599" i="9"/>
  <c r="AJ5600" i="9"/>
  <c r="AJ5601" i="9"/>
  <c r="AJ5602" i="9"/>
  <c r="AJ5603" i="9"/>
  <c r="AJ5604" i="9"/>
  <c r="AJ5605" i="9"/>
  <c r="AJ5606" i="9"/>
  <c r="AJ5607" i="9"/>
  <c r="AJ5608" i="9"/>
  <c r="AJ5609" i="9"/>
  <c r="AJ5610" i="9"/>
  <c r="AJ5611" i="9"/>
  <c r="AJ5612" i="9"/>
  <c r="AJ5613" i="9"/>
  <c r="AJ5614" i="9"/>
  <c r="AJ5615" i="9"/>
  <c r="AJ5616" i="9"/>
  <c r="AJ5617" i="9"/>
  <c r="AJ5618" i="9"/>
  <c r="AJ5619" i="9"/>
  <c r="AJ5620" i="9"/>
  <c r="AJ5621" i="9"/>
  <c r="AJ5622" i="9"/>
  <c r="AJ5623" i="9"/>
  <c r="AJ5624" i="9"/>
  <c r="AJ5625" i="9"/>
  <c r="AJ5626" i="9"/>
  <c r="AJ5627" i="9"/>
  <c r="AJ5628" i="9"/>
  <c r="AJ5629" i="9"/>
  <c r="AJ5630" i="9"/>
  <c r="AJ5631" i="9"/>
  <c r="AJ5632" i="9"/>
  <c r="AJ5633" i="9"/>
  <c r="AJ5634" i="9"/>
  <c r="AJ5635" i="9"/>
  <c r="AJ5636" i="9"/>
  <c r="AJ5637" i="9"/>
  <c r="AJ5638" i="9"/>
  <c r="AJ5639" i="9"/>
  <c r="AJ5640" i="9"/>
  <c r="AJ5641" i="9"/>
  <c r="AJ5642" i="9"/>
  <c r="AJ5643" i="9"/>
  <c r="AJ5644" i="9"/>
  <c r="AJ5645" i="9"/>
  <c r="AJ5646" i="9"/>
  <c r="AJ5647" i="9"/>
  <c r="AJ5648" i="9"/>
  <c r="AJ5649" i="9"/>
  <c r="AJ5650" i="9"/>
  <c r="AJ5651" i="9"/>
  <c r="AJ5652" i="9"/>
  <c r="AJ5653" i="9"/>
  <c r="AJ5654" i="9"/>
  <c r="AJ5655" i="9"/>
  <c r="AJ5656" i="9"/>
  <c r="AJ5657" i="9"/>
  <c r="AJ5658" i="9"/>
  <c r="AJ5659" i="9"/>
  <c r="AJ5660" i="9"/>
  <c r="AJ5661" i="9"/>
  <c r="AJ5662" i="9"/>
  <c r="AJ5663" i="9"/>
  <c r="AJ5664" i="9"/>
  <c r="AJ5665" i="9"/>
  <c r="AJ5666" i="9"/>
  <c r="AJ5667" i="9"/>
  <c r="AJ5668" i="9"/>
  <c r="AJ5669" i="9"/>
  <c r="AJ5670" i="9"/>
  <c r="AJ5671" i="9"/>
  <c r="AJ5672" i="9"/>
  <c r="AJ5673" i="9"/>
  <c r="AJ5674" i="9"/>
  <c r="AJ5675" i="9"/>
  <c r="AJ5676" i="9"/>
  <c r="AJ5677" i="9"/>
  <c r="AJ5678" i="9"/>
  <c r="AJ5679" i="9"/>
  <c r="AJ5680" i="9"/>
  <c r="AJ5681" i="9"/>
  <c r="AJ5682" i="9"/>
  <c r="AJ5683" i="9"/>
  <c r="AJ5684" i="9"/>
  <c r="AJ5685" i="9"/>
  <c r="AJ5686" i="9"/>
  <c r="AJ5687" i="9"/>
  <c r="AJ5688" i="9"/>
  <c r="AJ5689" i="9"/>
  <c r="AJ5690" i="9"/>
  <c r="AJ5691" i="9"/>
  <c r="AJ5692" i="9"/>
  <c r="AJ5693" i="9"/>
  <c r="AJ5694" i="9"/>
  <c r="AJ5695" i="9"/>
  <c r="AJ5696" i="9"/>
  <c r="AJ5697" i="9"/>
  <c r="AJ5698" i="9"/>
  <c r="AJ5699" i="9"/>
  <c r="AJ5700" i="9"/>
  <c r="AJ5701" i="9"/>
  <c r="AJ5702" i="9"/>
  <c r="AJ5703" i="9"/>
  <c r="AJ5704" i="9"/>
  <c r="AJ5705" i="9"/>
  <c r="AJ5706" i="9"/>
  <c r="AJ5707" i="9"/>
  <c r="AJ5708" i="9"/>
  <c r="AJ5709" i="9"/>
  <c r="AJ5710" i="9"/>
  <c r="AJ5711" i="9"/>
  <c r="AJ5712" i="9"/>
  <c r="AJ5713" i="9"/>
  <c r="AJ5714" i="9"/>
  <c r="AJ5715" i="9"/>
  <c r="AJ5716" i="9"/>
  <c r="AJ5717" i="9"/>
  <c r="AJ5718" i="9"/>
  <c r="AJ5719" i="9"/>
  <c r="AJ5720" i="9"/>
  <c r="AJ5721" i="9"/>
  <c r="AJ5722" i="9"/>
  <c r="AJ5723" i="9"/>
  <c r="AJ5724" i="9"/>
  <c r="AJ5725" i="9"/>
  <c r="AJ5726" i="9"/>
  <c r="AJ5727" i="9"/>
  <c r="AJ5728" i="9"/>
  <c r="AJ5729" i="9"/>
  <c r="AJ5730" i="9"/>
  <c r="AJ5731" i="9"/>
  <c r="AJ5732" i="9"/>
  <c r="AJ5733" i="9"/>
  <c r="AJ5734" i="9"/>
  <c r="AJ5735" i="9"/>
  <c r="AJ5736" i="9"/>
  <c r="AJ5737" i="9"/>
  <c r="AJ5738" i="9"/>
  <c r="AJ5739" i="9"/>
  <c r="AJ5740" i="9"/>
  <c r="AJ5741" i="9"/>
  <c r="AJ5742" i="9"/>
  <c r="AJ5743" i="9"/>
  <c r="AJ5744" i="9"/>
  <c r="AJ5745" i="9"/>
  <c r="AJ5746" i="9"/>
  <c r="AJ5747" i="9"/>
  <c r="AJ5748" i="9"/>
  <c r="AJ5749" i="9"/>
  <c r="AJ5750" i="9"/>
  <c r="AJ5751" i="9"/>
  <c r="AJ5752" i="9"/>
  <c r="AJ5753" i="9"/>
  <c r="AJ5754" i="9"/>
  <c r="AJ5755" i="9"/>
  <c r="AJ5756" i="9"/>
  <c r="AJ5757" i="9"/>
  <c r="AJ5758" i="9"/>
  <c r="AJ5759" i="9"/>
  <c r="AJ5760" i="9"/>
  <c r="AJ5761" i="9"/>
  <c r="AJ5762" i="9"/>
  <c r="AJ5763" i="9"/>
  <c r="AJ5764" i="9"/>
  <c r="AJ5765" i="9"/>
  <c r="AJ5766" i="9"/>
  <c r="AJ5767" i="9"/>
  <c r="AJ5768" i="9"/>
  <c r="AJ5769" i="9"/>
  <c r="AJ5770" i="9"/>
  <c r="AJ5771" i="9"/>
  <c r="AJ5772" i="9"/>
  <c r="AJ5773" i="9"/>
  <c r="AJ5774" i="9"/>
  <c r="AJ5775" i="9"/>
  <c r="AJ5776" i="9"/>
  <c r="AJ5777" i="9"/>
  <c r="AJ5778" i="9"/>
  <c r="AJ5779" i="9"/>
  <c r="AJ5780" i="9"/>
  <c r="AJ5781" i="9"/>
  <c r="AJ5782" i="9"/>
  <c r="AJ5783" i="9"/>
  <c r="AJ5784" i="9"/>
  <c r="AJ5785" i="9"/>
  <c r="AJ5786" i="9"/>
  <c r="AJ5787" i="9"/>
  <c r="AJ5788" i="9"/>
  <c r="AJ5789" i="9"/>
  <c r="AJ5790" i="9"/>
  <c r="AJ5791" i="9"/>
  <c r="AJ5792" i="9"/>
  <c r="AJ5793" i="9"/>
  <c r="AJ5794" i="9"/>
  <c r="AJ5795" i="9"/>
  <c r="AJ5796" i="9"/>
  <c r="AJ5797" i="9"/>
  <c r="AJ5798" i="9"/>
  <c r="AJ5799" i="9"/>
  <c r="AJ5800" i="9"/>
  <c r="AJ5801" i="9"/>
  <c r="AJ5802" i="9"/>
  <c r="AJ5803" i="9"/>
  <c r="AJ5804" i="9"/>
  <c r="AJ5805" i="9"/>
  <c r="AJ5806" i="9"/>
  <c r="AJ5807" i="9"/>
  <c r="AJ5808" i="9"/>
  <c r="AJ5809" i="9"/>
  <c r="AJ5810" i="9"/>
  <c r="AJ5811" i="9"/>
  <c r="AJ5812" i="9"/>
  <c r="AJ5813" i="9"/>
  <c r="AJ5814" i="9"/>
  <c r="AJ5815" i="9"/>
  <c r="AJ5816" i="9"/>
  <c r="AJ5817" i="9"/>
  <c r="AJ5818" i="9"/>
  <c r="AJ5819" i="9"/>
  <c r="AJ5820" i="9"/>
  <c r="AJ5821" i="9"/>
  <c r="AJ5822" i="9"/>
  <c r="AJ5823" i="9"/>
  <c r="AJ5824" i="9"/>
  <c r="AJ5825" i="9"/>
  <c r="AJ5826" i="9"/>
  <c r="AJ5827" i="9"/>
  <c r="AJ5828" i="9"/>
  <c r="AJ5829" i="9"/>
  <c r="AJ5830" i="9"/>
  <c r="AJ5831" i="9"/>
  <c r="AJ5832" i="9"/>
  <c r="AJ5833" i="9"/>
  <c r="AJ5834" i="9"/>
  <c r="AJ5835" i="9"/>
  <c r="AJ5836" i="9"/>
  <c r="AJ5837" i="9"/>
  <c r="AJ5838" i="9"/>
  <c r="AJ5839" i="9"/>
  <c r="AJ5840" i="9"/>
  <c r="AJ5841" i="9"/>
  <c r="AJ5842" i="9"/>
  <c r="AJ5843" i="9"/>
  <c r="AJ5844" i="9"/>
  <c r="AJ5845" i="9"/>
  <c r="AJ5846" i="9"/>
  <c r="AJ5847" i="9"/>
  <c r="AJ5848" i="9"/>
  <c r="AJ5849" i="9"/>
  <c r="AJ5850" i="9"/>
  <c r="AJ5851" i="9"/>
  <c r="AJ5852" i="9"/>
  <c r="AJ5853" i="9"/>
  <c r="AJ5854" i="9"/>
  <c r="AJ5855" i="9"/>
  <c r="AJ5856" i="9"/>
  <c r="AJ5857" i="9"/>
  <c r="AJ5858" i="9"/>
  <c r="AJ5859" i="9"/>
  <c r="AJ5860" i="9"/>
  <c r="AJ5861" i="9"/>
  <c r="AJ5862" i="9"/>
  <c r="AJ5863" i="9"/>
  <c r="AJ5864" i="9"/>
  <c r="AJ5865" i="9"/>
  <c r="AJ5866" i="9"/>
  <c r="AJ5867" i="9"/>
  <c r="AJ5868" i="9"/>
  <c r="AJ5869" i="9"/>
  <c r="AJ5870" i="9"/>
  <c r="AJ5871" i="9"/>
  <c r="AJ5872" i="9"/>
  <c r="AJ5873" i="9"/>
  <c r="AJ5874" i="9"/>
  <c r="AJ5875" i="9"/>
  <c r="AJ5876" i="9"/>
  <c r="AJ5877" i="9"/>
  <c r="AJ5878" i="9"/>
  <c r="AJ5879" i="9"/>
  <c r="AJ5880" i="9"/>
  <c r="AJ5881" i="9"/>
  <c r="AJ5882" i="9"/>
  <c r="AJ5883" i="9"/>
  <c r="AJ5884" i="9"/>
  <c r="AJ5885" i="9"/>
  <c r="AJ5886" i="9"/>
  <c r="AJ5887" i="9"/>
  <c r="AJ5888" i="9"/>
  <c r="AJ5889" i="9"/>
  <c r="AJ5890" i="9"/>
  <c r="AJ5891" i="9"/>
  <c r="AJ5892" i="9"/>
  <c r="AJ5893" i="9"/>
  <c r="AJ5894" i="9"/>
  <c r="AJ5895" i="9"/>
  <c r="AJ5896" i="9"/>
  <c r="AJ5897" i="9"/>
  <c r="AJ5898" i="9"/>
  <c r="AJ5899" i="9"/>
  <c r="AJ5900" i="9"/>
  <c r="AJ5901" i="9"/>
  <c r="AJ5902" i="9"/>
  <c r="AJ5903" i="9"/>
  <c r="AJ5904" i="9"/>
  <c r="AJ5905" i="9"/>
  <c r="AJ5906" i="9"/>
  <c r="AJ5907" i="9"/>
  <c r="AJ5908" i="9"/>
  <c r="AJ5909" i="9"/>
  <c r="AJ5910" i="9"/>
  <c r="AJ5911" i="9"/>
  <c r="AJ5912" i="9"/>
  <c r="AJ5913" i="9"/>
  <c r="AJ5914" i="9"/>
  <c r="AJ5915" i="9"/>
  <c r="AJ5916" i="9"/>
  <c r="AJ5917" i="9"/>
  <c r="AJ5918" i="9"/>
  <c r="AJ5919" i="9"/>
  <c r="AJ5920" i="9"/>
  <c r="AJ5921" i="9"/>
  <c r="AJ5922" i="9"/>
  <c r="AJ5923" i="9"/>
  <c r="AJ5924" i="9"/>
  <c r="AJ5925" i="9"/>
  <c r="AJ5926" i="9"/>
  <c r="AJ5927" i="9"/>
  <c r="AJ5928" i="9"/>
  <c r="AJ5929" i="9"/>
  <c r="AJ5930" i="9"/>
  <c r="AJ5931" i="9"/>
  <c r="AJ5932" i="9"/>
  <c r="AJ5933" i="9"/>
  <c r="AJ5934" i="9"/>
  <c r="AJ5935" i="9"/>
  <c r="AJ5936" i="9"/>
  <c r="AJ5937" i="9"/>
  <c r="AJ5938" i="9"/>
  <c r="AJ5939" i="9"/>
  <c r="AJ5940" i="9"/>
  <c r="AJ5941" i="9"/>
  <c r="AJ5942" i="9"/>
  <c r="AJ5943" i="9"/>
  <c r="AJ5944" i="9"/>
  <c r="AJ5945" i="9"/>
  <c r="AJ5946" i="9"/>
  <c r="AJ5947" i="9"/>
  <c r="AJ5948" i="9"/>
  <c r="AJ5949" i="9"/>
  <c r="AJ5950" i="9"/>
  <c r="AJ5951" i="9"/>
  <c r="AJ5952" i="9"/>
  <c r="AJ5953" i="9"/>
  <c r="AJ5954" i="9"/>
  <c r="AJ5955" i="9"/>
  <c r="AJ5956" i="9"/>
  <c r="AJ5957" i="9"/>
  <c r="AJ5958" i="9"/>
  <c r="AJ5959" i="9"/>
  <c r="AJ5960" i="9"/>
  <c r="AJ5961" i="9"/>
  <c r="AJ5962" i="9"/>
  <c r="AJ5963" i="9"/>
  <c r="AJ5964" i="9"/>
  <c r="AJ5965" i="9"/>
  <c r="AJ5966" i="9"/>
  <c r="AJ5967" i="9"/>
  <c r="AJ5968" i="9"/>
  <c r="AJ5969" i="9"/>
  <c r="AJ5970" i="9"/>
  <c r="AJ5971" i="9"/>
  <c r="AJ5972" i="9"/>
  <c r="AJ5973" i="9"/>
  <c r="AJ5974" i="9"/>
  <c r="AJ5975" i="9"/>
  <c r="AJ5976" i="9"/>
  <c r="AJ5977" i="9"/>
  <c r="AJ5978" i="9"/>
  <c r="AJ5979" i="9"/>
  <c r="AJ5980" i="9"/>
  <c r="AJ5981" i="9"/>
  <c r="AJ5982" i="9"/>
  <c r="AJ5983" i="9"/>
  <c r="AJ5984" i="9"/>
  <c r="AJ5985" i="9"/>
  <c r="AJ5986" i="9"/>
  <c r="AJ5987" i="9"/>
  <c r="AJ5988" i="9"/>
  <c r="AJ5989" i="9"/>
  <c r="AJ5990" i="9"/>
  <c r="AJ5991" i="9"/>
  <c r="AJ5992" i="9"/>
  <c r="AJ5993" i="9"/>
  <c r="AJ5994" i="9"/>
  <c r="AJ5995" i="9"/>
  <c r="AJ5996" i="9"/>
  <c r="AJ5997" i="9"/>
  <c r="AJ5998" i="9"/>
  <c r="AJ5999" i="9"/>
  <c r="AJ6000" i="9"/>
  <c r="AJ6001" i="9"/>
  <c r="AJ6002" i="9"/>
  <c r="AJ6003" i="9"/>
  <c r="AJ6004" i="9"/>
  <c r="AJ6005" i="9"/>
  <c r="AJ6006" i="9"/>
  <c r="AJ6007" i="9"/>
  <c r="AJ6008" i="9"/>
  <c r="AJ6009" i="9"/>
  <c r="AJ6010" i="9"/>
  <c r="AJ6011" i="9"/>
  <c r="AJ6012" i="9"/>
  <c r="AJ6013" i="9"/>
  <c r="AJ6014" i="9"/>
  <c r="AJ6015" i="9"/>
  <c r="AJ6016" i="9"/>
  <c r="AJ6017" i="9"/>
  <c r="AJ6018" i="9"/>
  <c r="AJ6019" i="9"/>
  <c r="AJ6020" i="9"/>
  <c r="AJ6021" i="9"/>
  <c r="AJ6022" i="9"/>
  <c r="AJ6023" i="9"/>
  <c r="AJ6024" i="9"/>
  <c r="AJ6025" i="9"/>
  <c r="AJ6026" i="9"/>
  <c r="AJ6027" i="9"/>
  <c r="AJ6028" i="9"/>
  <c r="AJ6029" i="9"/>
  <c r="AJ6030" i="9"/>
  <c r="AJ6031" i="9"/>
  <c r="AJ6032" i="9"/>
  <c r="AJ6033" i="9"/>
  <c r="AJ6034" i="9"/>
  <c r="AJ6035" i="9"/>
  <c r="AJ6036" i="9"/>
  <c r="AJ6037" i="9"/>
  <c r="AJ6038" i="9"/>
  <c r="AJ6039" i="9"/>
  <c r="AJ6040" i="9"/>
  <c r="AJ6041" i="9"/>
  <c r="AJ6042" i="9"/>
  <c r="AJ6043" i="9"/>
  <c r="AJ6044" i="9"/>
  <c r="AJ6045" i="9"/>
  <c r="AJ6046" i="9"/>
  <c r="AJ6047" i="9"/>
  <c r="AJ6048" i="9"/>
  <c r="AJ6049" i="9"/>
  <c r="AJ6050" i="9"/>
  <c r="AJ6051" i="9"/>
  <c r="AJ6052" i="9"/>
  <c r="AJ6053" i="9"/>
  <c r="AJ6054" i="9"/>
  <c r="AJ6055" i="9"/>
  <c r="AJ6056" i="9"/>
  <c r="AJ6057" i="9"/>
  <c r="AJ6058" i="9"/>
  <c r="AJ6059" i="9"/>
  <c r="AJ6060" i="9"/>
  <c r="AJ6061" i="9"/>
  <c r="AJ6062" i="9"/>
  <c r="AJ6063" i="9"/>
  <c r="AJ6064" i="9"/>
  <c r="AJ6065" i="9"/>
  <c r="AJ6066" i="9"/>
  <c r="AJ6067" i="9"/>
  <c r="AJ6068" i="9"/>
  <c r="AJ6069" i="9"/>
  <c r="AJ6070" i="9"/>
  <c r="AJ6071" i="9"/>
  <c r="AJ6072" i="9"/>
  <c r="AJ6073" i="9"/>
  <c r="AJ6074" i="9"/>
  <c r="AJ6075" i="9"/>
  <c r="AJ6076" i="9"/>
  <c r="AJ6077" i="9"/>
  <c r="AJ6078" i="9"/>
  <c r="AJ6079" i="9"/>
  <c r="AJ6080" i="9"/>
  <c r="AJ6081" i="9"/>
  <c r="AJ6082" i="9"/>
  <c r="AJ6083" i="9"/>
  <c r="AJ6084" i="9"/>
  <c r="AJ6085" i="9"/>
  <c r="AJ6086" i="9"/>
  <c r="AJ6087" i="9"/>
  <c r="AJ6088" i="9"/>
  <c r="AJ6089" i="9"/>
  <c r="AJ6090" i="9"/>
  <c r="AJ6091" i="9"/>
  <c r="AJ6092" i="9"/>
  <c r="AJ6093" i="9"/>
  <c r="AJ6094" i="9"/>
  <c r="AJ6095" i="9"/>
  <c r="AJ6096" i="9"/>
  <c r="AJ6097" i="9"/>
  <c r="AJ6098" i="9"/>
  <c r="AJ6099" i="9"/>
  <c r="AJ6100" i="9"/>
  <c r="AJ6101" i="9"/>
  <c r="AJ6102" i="9"/>
  <c r="AJ6103" i="9"/>
  <c r="AJ6104" i="9"/>
  <c r="AJ6105" i="9"/>
  <c r="AJ6106" i="9"/>
  <c r="AJ6107" i="9"/>
  <c r="AJ6108" i="9"/>
  <c r="AJ6109" i="9"/>
  <c r="AJ6110" i="9"/>
  <c r="AJ6111" i="9"/>
  <c r="AJ6112" i="9"/>
  <c r="AJ6113" i="9"/>
  <c r="AJ6114" i="9"/>
  <c r="AJ6115" i="9"/>
  <c r="AJ6116" i="9"/>
  <c r="AJ6117" i="9"/>
  <c r="AJ6118" i="9"/>
  <c r="AJ6119" i="9"/>
  <c r="AJ6120" i="9"/>
  <c r="AJ6121" i="9"/>
  <c r="AJ6122" i="9"/>
  <c r="AJ6123" i="9"/>
  <c r="AJ6124" i="9"/>
  <c r="AJ6125" i="9"/>
  <c r="AJ6126" i="9"/>
  <c r="AJ6127" i="9"/>
  <c r="AJ6128" i="9"/>
  <c r="AJ6129" i="9"/>
  <c r="AJ6130" i="9"/>
  <c r="AJ6131" i="9"/>
  <c r="AJ6132" i="9"/>
  <c r="AJ6133" i="9"/>
  <c r="AJ6134" i="9"/>
  <c r="AJ6135" i="9"/>
  <c r="AJ6136" i="9"/>
  <c r="AJ6137" i="9"/>
  <c r="AJ6138" i="9"/>
  <c r="AJ6139" i="9"/>
  <c r="AJ6140" i="9"/>
  <c r="AJ6141" i="9"/>
  <c r="AJ6142" i="9"/>
  <c r="AJ6143" i="9"/>
  <c r="AJ6144" i="9"/>
  <c r="AJ6145" i="9"/>
  <c r="AJ6146" i="9"/>
  <c r="AJ6147" i="9"/>
  <c r="AJ6148" i="9"/>
  <c r="AJ6149" i="9"/>
  <c r="AJ6150" i="9"/>
  <c r="AJ6151" i="9"/>
  <c r="AJ6152" i="9"/>
  <c r="AJ6153" i="9"/>
  <c r="AJ6154" i="9"/>
  <c r="AJ6155" i="9"/>
  <c r="AJ6156" i="9"/>
  <c r="AJ6157" i="9"/>
  <c r="AJ6158" i="9"/>
  <c r="AJ6159" i="9"/>
  <c r="AJ6160" i="9"/>
  <c r="AJ6161" i="9"/>
  <c r="AJ6162" i="9"/>
  <c r="AJ6163" i="9"/>
  <c r="AJ6164" i="9"/>
  <c r="AJ6165" i="9"/>
  <c r="AJ6166" i="9"/>
  <c r="AJ6167" i="9"/>
  <c r="AJ6168" i="9"/>
  <c r="AJ6169" i="9"/>
  <c r="AJ6170" i="9"/>
  <c r="AJ6171" i="9"/>
  <c r="AJ6172" i="9"/>
  <c r="AJ6173" i="9"/>
  <c r="AJ6174" i="9"/>
  <c r="AJ6175" i="9"/>
  <c r="AJ6176" i="9"/>
  <c r="AJ6177" i="9"/>
  <c r="AJ6178" i="9"/>
  <c r="AJ6179" i="9"/>
  <c r="AJ6180" i="9"/>
  <c r="AJ6181" i="9"/>
  <c r="AJ6182" i="9"/>
  <c r="AJ6183" i="9"/>
  <c r="AJ6184" i="9"/>
  <c r="AJ6185" i="9"/>
  <c r="AJ6186" i="9"/>
  <c r="AJ6187" i="9"/>
  <c r="AJ6188" i="9"/>
  <c r="AJ6189" i="9"/>
  <c r="AJ6190" i="9"/>
  <c r="AJ6191" i="9"/>
  <c r="AJ6192" i="9"/>
  <c r="AJ6193" i="9"/>
  <c r="AJ6194" i="9"/>
  <c r="AJ6195" i="9"/>
  <c r="AJ6196" i="9"/>
  <c r="AJ6197" i="9"/>
  <c r="AJ6198" i="9"/>
  <c r="AJ6199" i="9"/>
  <c r="AJ6200" i="9"/>
  <c r="AJ6201" i="9"/>
  <c r="AJ6202" i="9"/>
  <c r="AJ6203" i="9"/>
  <c r="AJ6204" i="9"/>
  <c r="AJ6205" i="9"/>
  <c r="AJ6206" i="9"/>
  <c r="AJ6207" i="9"/>
  <c r="AJ6208" i="9"/>
  <c r="AJ6209" i="9"/>
  <c r="AJ6210" i="9"/>
  <c r="AJ6211" i="9"/>
  <c r="AJ6212" i="9"/>
  <c r="AJ6213" i="9"/>
  <c r="AJ6214" i="9"/>
  <c r="AJ6215" i="9"/>
  <c r="AJ6216" i="9"/>
  <c r="AJ6217" i="9"/>
  <c r="AJ6218" i="9"/>
  <c r="AJ6219" i="9"/>
  <c r="AJ6220" i="9"/>
  <c r="AJ6221" i="9"/>
  <c r="AJ6222" i="9"/>
  <c r="AJ6223" i="9"/>
  <c r="AJ6224" i="9"/>
  <c r="AJ6225" i="9"/>
  <c r="AJ6226" i="9"/>
  <c r="AJ6227" i="9"/>
  <c r="AJ6228" i="9"/>
  <c r="AJ6229" i="9"/>
  <c r="AJ6230" i="9"/>
  <c r="AJ6231" i="9"/>
  <c r="AJ6232" i="9"/>
  <c r="AJ6233" i="9"/>
  <c r="AJ6234" i="9"/>
  <c r="AJ6235" i="9"/>
  <c r="AJ6236" i="9"/>
  <c r="AJ6237" i="9"/>
  <c r="AJ6238" i="9"/>
  <c r="AJ6239" i="9"/>
  <c r="AJ6240" i="9"/>
  <c r="AJ6241" i="9"/>
  <c r="AJ6242" i="9"/>
  <c r="AJ6243" i="9"/>
  <c r="AJ6244" i="9"/>
  <c r="AJ6245" i="9"/>
  <c r="AJ6246" i="9"/>
  <c r="AJ6247" i="9"/>
  <c r="AJ6248" i="9"/>
  <c r="AJ6249" i="9"/>
  <c r="AJ6250" i="9"/>
  <c r="AJ6251" i="9"/>
  <c r="AJ6252" i="9"/>
  <c r="AJ6253" i="9"/>
  <c r="AJ6254" i="9"/>
  <c r="AJ6255" i="9"/>
  <c r="AJ6256" i="9"/>
  <c r="AJ6257" i="9"/>
  <c r="AJ6258" i="9"/>
  <c r="AJ6259" i="9"/>
  <c r="AJ6260" i="9"/>
  <c r="AJ6261" i="9"/>
  <c r="AJ6262" i="9"/>
  <c r="AJ6263" i="9"/>
  <c r="AJ6264" i="9"/>
  <c r="AJ6265" i="9"/>
  <c r="AJ6266" i="9"/>
  <c r="AJ6267" i="9"/>
  <c r="AJ6268" i="9"/>
  <c r="AJ6269" i="9"/>
  <c r="AJ6270" i="9"/>
  <c r="AJ6271" i="9"/>
  <c r="AJ6272" i="9"/>
  <c r="AJ6273" i="9"/>
  <c r="AJ6274" i="9"/>
  <c r="AJ6275" i="9"/>
  <c r="AJ6276" i="9"/>
  <c r="AJ6277" i="9"/>
  <c r="AJ6278" i="9"/>
  <c r="AJ6279" i="9"/>
  <c r="AJ6280" i="9"/>
  <c r="AJ6281" i="9"/>
  <c r="AJ6282" i="9"/>
  <c r="AJ6283" i="9"/>
  <c r="AJ6284" i="9"/>
  <c r="AJ6285" i="9"/>
  <c r="AJ6286" i="9"/>
  <c r="AJ6287" i="9"/>
  <c r="AJ6288" i="9"/>
  <c r="AJ6289" i="9"/>
  <c r="AJ6290" i="9"/>
  <c r="AJ6291" i="9"/>
  <c r="AJ6292" i="9"/>
  <c r="AJ6293" i="9"/>
  <c r="AJ6294" i="9"/>
  <c r="AJ6295" i="9"/>
  <c r="AJ6296" i="9"/>
  <c r="AJ6297" i="9"/>
  <c r="AJ6298" i="9"/>
  <c r="AJ6299" i="9"/>
  <c r="AJ6300" i="9"/>
  <c r="AJ6301" i="9"/>
  <c r="AJ6302" i="9"/>
  <c r="AJ6303" i="9"/>
  <c r="AJ6304" i="9"/>
  <c r="AJ6305" i="9"/>
  <c r="AJ6306" i="9"/>
  <c r="AJ6307" i="9"/>
  <c r="AJ6308" i="9"/>
  <c r="AJ6309" i="9"/>
  <c r="AJ6310" i="9"/>
  <c r="AJ6311" i="9"/>
  <c r="AJ6312" i="9"/>
  <c r="AJ6313" i="9"/>
  <c r="AJ6314" i="9"/>
  <c r="AJ6315" i="9"/>
  <c r="AJ6316" i="9"/>
  <c r="AJ6317" i="9"/>
  <c r="AJ6318" i="9"/>
  <c r="AJ6319" i="9"/>
  <c r="AJ6320" i="9"/>
  <c r="AJ6321" i="9"/>
  <c r="AJ6322" i="9"/>
  <c r="AJ6323" i="9"/>
  <c r="AJ6324" i="9"/>
  <c r="AJ6325" i="9"/>
  <c r="AJ6326" i="9"/>
  <c r="AJ6327" i="9"/>
  <c r="AJ6328" i="9"/>
  <c r="AJ6329" i="9"/>
  <c r="AJ6330" i="9"/>
  <c r="AJ6331" i="9"/>
  <c r="AJ6332" i="9"/>
  <c r="AJ6333" i="9"/>
  <c r="AJ6334" i="9"/>
  <c r="AJ6335" i="9"/>
  <c r="AJ6336" i="9"/>
  <c r="AJ6337" i="9"/>
  <c r="AJ6338" i="9"/>
  <c r="AJ6339" i="9"/>
  <c r="AJ6340" i="9"/>
  <c r="AJ6341" i="9"/>
  <c r="AJ6342" i="9"/>
  <c r="AJ6343" i="9"/>
  <c r="AJ6344" i="9"/>
  <c r="AJ6345" i="9"/>
  <c r="AJ6346" i="9"/>
  <c r="AJ6347" i="9"/>
  <c r="AJ6348" i="9"/>
  <c r="AJ6349" i="9"/>
  <c r="AJ6350" i="9"/>
  <c r="AJ6351" i="9"/>
  <c r="AJ6352" i="9"/>
  <c r="AJ6353" i="9"/>
  <c r="AJ6354" i="9"/>
  <c r="AJ6355" i="9"/>
  <c r="AJ6356" i="9"/>
  <c r="AJ6357" i="9"/>
  <c r="AJ6358" i="9"/>
  <c r="AJ6359" i="9"/>
  <c r="AJ6360" i="9"/>
  <c r="AJ6361" i="9"/>
  <c r="AJ6362" i="9"/>
  <c r="AJ6363" i="9"/>
  <c r="AJ6364" i="9"/>
  <c r="AJ6365" i="9"/>
  <c r="AJ6366" i="9"/>
  <c r="AJ6367" i="9"/>
  <c r="AJ6368" i="9"/>
  <c r="AJ6369" i="9"/>
  <c r="AJ6370" i="9"/>
  <c r="AJ6371" i="9"/>
  <c r="AJ6372" i="9"/>
  <c r="AJ6373" i="9"/>
  <c r="AJ6374" i="9"/>
  <c r="AJ6375" i="9"/>
  <c r="AJ6376" i="9"/>
  <c r="AJ6377" i="9"/>
  <c r="AJ6378" i="9"/>
  <c r="AJ6379" i="9"/>
  <c r="AJ6380" i="9"/>
  <c r="AJ6381" i="9"/>
  <c r="AJ6382" i="9"/>
  <c r="AJ6383" i="9"/>
  <c r="AJ6384" i="9"/>
  <c r="AJ6385" i="9"/>
  <c r="AJ6386" i="9"/>
  <c r="AJ6387" i="9"/>
  <c r="AJ6388" i="9"/>
  <c r="AJ6389" i="9"/>
  <c r="AJ6390" i="9"/>
  <c r="AJ6391" i="9"/>
  <c r="AJ6392" i="9"/>
  <c r="AJ6393" i="9"/>
  <c r="AJ6394" i="9"/>
  <c r="AJ6395" i="9"/>
  <c r="AJ6396" i="9"/>
  <c r="AJ6397" i="9"/>
  <c r="AJ6398" i="9"/>
  <c r="AJ6399" i="9"/>
  <c r="AJ6400" i="9"/>
  <c r="AJ6401" i="9"/>
  <c r="AJ6402" i="9"/>
  <c r="AJ6403" i="9"/>
  <c r="AJ6404" i="9"/>
  <c r="AJ6405" i="9"/>
  <c r="AJ6406" i="9"/>
  <c r="AJ6407" i="9"/>
  <c r="AJ6408" i="9"/>
  <c r="AJ6409" i="9"/>
  <c r="AJ6410" i="9"/>
  <c r="AJ6411" i="9"/>
  <c r="AJ6412" i="9"/>
  <c r="AJ6413" i="9"/>
  <c r="AJ6414" i="9"/>
  <c r="AJ6415" i="9"/>
  <c r="AJ6416" i="9"/>
  <c r="AJ6417" i="9"/>
  <c r="AJ6418" i="9"/>
  <c r="AJ6419" i="9"/>
  <c r="AJ6420" i="9"/>
  <c r="AJ6421" i="9"/>
  <c r="AJ6422" i="9"/>
  <c r="AJ6423" i="9"/>
  <c r="AJ6424" i="9"/>
  <c r="AJ6425" i="9"/>
  <c r="AJ6426" i="9"/>
  <c r="AJ6427" i="9"/>
  <c r="AJ6428" i="9"/>
  <c r="AJ6429" i="9"/>
  <c r="AJ6430" i="9"/>
  <c r="AJ6431" i="9"/>
  <c r="AJ6432" i="9"/>
  <c r="AJ6433" i="9"/>
  <c r="AJ6434" i="9"/>
  <c r="AJ6435" i="9"/>
  <c r="AJ6436" i="9"/>
  <c r="AJ6437" i="9"/>
  <c r="AJ6438" i="9"/>
  <c r="AJ6439" i="9"/>
  <c r="AJ6440" i="9"/>
  <c r="AJ6441" i="9"/>
  <c r="AJ6442" i="9"/>
  <c r="AJ6443" i="9"/>
  <c r="AJ6444" i="9"/>
  <c r="AJ6445" i="9"/>
  <c r="AJ6446" i="9"/>
  <c r="AJ6447" i="9"/>
  <c r="AJ6448" i="9"/>
  <c r="AJ6449" i="9"/>
  <c r="AJ6450" i="9"/>
  <c r="AJ6451" i="9"/>
  <c r="AJ6452" i="9"/>
  <c r="AJ6453" i="9"/>
  <c r="AJ6454" i="9"/>
  <c r="AJ6455" i="9"/>
  <c r="AJ6456" i="9"/>
  <c r="AJ6457" i="9"/>
  <c r="AJ6458" i="9"/>
  <c r="AJ6459" i="9"/>
  <c r="AJ6460" i="9"/>
  <c r="AJ6461" i="9"/>
  <c r="AJ6462" i="9"/>
  <c r="AJ6463" i="9"/>
  <c r="AJ6464" i="9"/>
  <c r="AJ6465" i="9"/>
  <c r="AJ6466" i="9"/>
  <c r="AJ6467" i="9"/>
  <c r="AJ6468" i="9"/>
  <c r="AJ6469" i="9"/>
  <c r="AJ6470" i="9"/>
  <c r="AJ6471" i="9"/>
  <c r="AJ6472" i="9"/>
  <c r="AJ6473" i="9"/>
  <c r="AJ6474" i="9"/>
  <c r="AJ6475" i="9"/>
  <c r="AJ6476" i="9"/>
  <c r="AJ6477" i="9"/>
  <c r="AJ6478" i="9"/>
  <c r="AJ6479" i="9"/>
  <c r="AJ6480" i="9"/>
  <c r="AJ6481" i="9"/>
  <c r="AJ6482" i="9"/>
  <c r="AJ6483" i="9"/>
  <c r="AJ6484" i="9"/>
  <c r="AJ6485" i="9"/>
  <c r="AJ6486" i="9"/>
  <c r="AJ6487" i="9"/>
  <c r="AJ6488" i="9"/>
  <c r="AJ6489" i="9"/>
  <c r="AJ6490" i="9"/>
  <c r="AJ6491" i="9"/>
  <c r="AJ6492" i="9"/>
  <c r="AJ6493" i="9"/>
  <c r="AJ6494" i="9"/>
  <c r="AJ6495" i="9"/>
  <c r="AJ6496" i="9"/>
  <c r="AJ6497" i="9"/>
  <c r="AJ6498" i="9"/>
  <c r="AJ6499" i="9"/>
  <c r="AJ6500" i="9"/>
  <c r="AJ6501" i="9"/>
  <c r="AJ6502" i="9"/>
  <c r="AJ6503" i="9"/>
  <c r="AJ6504" i="9"/>
  <c r="AJ6505" i="9"/>
  <c r="AJ6506" i="9"/>
  <c r="AJ6507" i="9"/>
  <c r="AJ6508" i="9"/>
  <c r="AJ6509" i="9"/>
  <c r="AJ6510" i="9"/>
  <c r="AJ6511" i="9"/>
  <c r="AJ6512" i="9"/>
  <c r="AJ6513" i="9"/>
  <c r="AJ6514" i="9"/>
  <c r="AJ6515" i="9"/>
  <c r="AJ6516" i="9"/>
  <c r="AJ6517" i="9"/>
  <c r="AJ6518" i="9"/>
  <c r="AJ6519" i="9"/>
  <c r="AJ6520" i="9"/>
  <c r="AJ6521" i="9"/>
  <c r="AJ6522" i="9"/>
  <c r="AJ6523" i="9"/>
  <c r="AJ6524" i="9"/>
  <c r="AJ6525" i="9"/>
  <c r="AJ6526" i="9"/>
  <c r="AJ6527" i="9"/>
  <c r="AJ6528" i="9"/>
  <c r="AJ6529" i="9"/>
  <c r="AJ6530" i="9"/>
  <c r="AJ6531" i="9"/>
  <c r="AJ6532" i="9"/>
  <c r="AJ6533" i="9"/>
  <c r="AJ6534" i="9"/>
  <c r="AJ6535" i="9"/>
  <c r="AJ6536" i="9"/>
  <c r="AJ6537" i="9"/>
  <c r="AJ6538" i="9"/>
  <c r="AJ6539" i="9"/>
  <c r="AJ6540" i="9"/>
  <c r="AJ6541" i="9"/>
  <c r="AJ6542" i="9"/>
  <c r="AJ6543" i="9"/>
  <c r="AJ6544" i="9"/>
  <c r="AJ6545" i="9"/>
  <c r="AJ6546" i="9"/>
  <c r="AJ6547" i="9"/>
  <c r="AJ6548" i="9"/>
  <c r="AJ6549" i="9"/>
  <c r="AJ6550" i="9"/>
  <c r="AJ6551" i="9"/>
  <c r="AJ6552" i="9"/>
  <c r="AJ6553" i="9"/>
  <c r="AJ6554" i="9"/>
  <c r="AJ6555" i="9"/>
  <c r="AJ6556" i="9"/>
  <c r="AJ6557" i="9"/>
  <c r="AJ6558" i="9"/>
  <c r="AJ6559" i="9"/>
  <c r="AJ6560" i="9"/>
  <c r="AJ6561" i="9"/>
  <c r="AJ6562" i="9"/>
  <c r="AJ6563" i="9"/>
  <c r="AJ6564" i="9"/>
  <c r="AJ6565" i="9"/>
  <c r="AJ6566" i="9"/>
  <c r="AJ6567" i="9"/>
  <c r="AJ6568" i="9"/>
  <c r="AJ6569" i="9"/>
  <c r="AJ6570" i="9"/>
  <c r="AJ6571" i="9"/>
  <c r="AJ6572" i="9"/>
  <c r="AJ6573" i="9"/>
  <c r="AJ6574" i="9"/>
  <c r="AJ6575" i="9"/>
  <c r="AJ6576" i="9"/>
  <c r="AJ6577" i="9"/>
  <c r="AJ6578" i="9"/>
  <c r="AJ6579" i="9"/>
  <c r="AJ6580" i="9"/>
  <c r="AJ6581" i="9"/>
  <c r="AJ6582" i="9"/>
  <c r="AJ6583" i="9"/>
  <c r="AJ6584" i="9"/>
  <c r="AJ6585" i="9"/>
  <c r="AJ6586" i="9"/>
  <c r="AJ6587" i="9"/>
  <c r="AJ6588" i="9"/>
  <c r="AJ6589" i="9"/>
  <c r="AJ6590" i="9"/>
  <c r="AJ6591" i="9"/>
  <c r="AJ6592" i="9"/>
  <c r="AJ6593" i="9"/>
  <c r="AJ6594" i="9"/>
  <c r="AJ6595" i="9"/>
  <c r="AJ6596" i="9"/>
  <c r="AJ6597" i="9"/>
  <c r="AJ6598" i="9"/>
  <c r="AJ6599" i="9"/>
  <c r="AJ6600" i="9"/>
  <c r="AJ6601" i="9"/>
  <c r="AJ6602" i="9"/>
  <c r="AJ6603" i="9"/>
  <c r="AJ6604" i="9"/>
  <c r="AJ6605" i="9"/>
  <c r="AJ6606" i="9"/>
  <c r="AJ6607" i="9"/>
  <c r="AJ6608" i="9"/>
  <c r="AJ6609" i="9"/>
  <c r="AJ6610" i="9"/>
  <c r="AJ6611" i="9"/>
  <c r="AJ6612" i="9"/>
  <c r="AJ6613" i="9"/>
  <c r="AJ6614" i="9"/>
  <c r="AJ6615" i="9"/>
  <c r="AJ6616" i="9"/>
  <c r="AJ6617" i="9"/>
  <c r="AJ6618" i="9"/>
  <c r="AJ6619" i="9"/>
  <c r="AJ6620" i="9"/>
  <c r="AJ6621" i="9"/>
  <c r="AJ6622" i="9"/>
  <c r="AJ6623" i="9"/>
  <c r="AJ6624" i="9"/>
  <c r="AJ6625" i="9"/>
  <c r="AJ6626" i="9"/>
  <c r="AJ6627" i="9"/>
  <c r="AJ6628" i="9"/>
  <c r="AJ6629" i="9"/>
  <c r="AJ6630" i="9"/>
  <c r="AJ6631" i="9"/>
  <c r="AJ6632" i="9"/>
  <c r="AJ6633" i="9"/>
  <c r="AJ6634" i="9"/>
  <c r="AJ6635" i="9"/>
  <c r="AJ6636" i="9"/>
  <c r="AJ6637" i="9"/>
  <c r="AJ6638" i="9"/>
  <c r="AJ6639" i="9"/>
  <c r="AJ6640" i="9"/>
  <c r="AJ6641" i="9"/>
  <c r="AJ6642" i="9"/>
  <c r="AJ6643" i="9"/>
  <c r="AJ6644" i="9"/>
  <c r="AJ6645" i="9"/>
  <c r="AJ6646" i="9"/>
  <c r="AJ6647" i="9"/>
  <c r="AJ6648" i="9"/>
  <c r="AJ6649" i="9"/>
  <c r="AJ6650" i="9"/>
  <c r="AJ6651" i="9"/>
  <c r="AJ6652" i="9"/>
  <c r="AJ6653" i="9"/>
  <c r="AJ6654" i="9"/>
  <c r="AJ6655" i="9"/>
  <c r="AJ6656" i="9"/>
  <c r="AJ6657" i="9"/>
  <c r="AJ6658" i="9"/>
  <c r="AJ6659" i="9"/>
  <c r="AJ6660" i="9"/>
  <c r="AJ6661" i="9"/>
  <c r="AJ6662" i="9"/>
  <c r="AJ6663" i="9"/>
  <c r="AJ6664" i="9"/>
  <c r="AJ6665" i="9"/>
  <c r="AJ6666" i="9"/>
  <c r="AJ6667" i="9"/>
  <c r="AJ6668" i="9"/>
  <c r="AJ6669" i="9"/>
  <c r="AJ6670" i="9"/>
  <c r="AJ6671" i="9"/>
  <c r="AJ6672" i="9"/>
  <c r="AJ6673" i="9"/>
  <c r="AJ6674" i="9"/>
  <c r="AJ6675" i="9"/>
  <c r="AJ6676" i="9"/>
  <c r="AJ6677" i="9"/>
  <c r="AJ6678" i="9"/>
  <c r="AJ6679" i="9"/>
  <c r="AJ6680" i="9"/>
  <c r="AJ6681" i="9"/>
  <c r="AJ6682" i="9"/>
  <c r="AJ6683" i="9"/>
  <c r="AJ6684" i="9"/>
  <c r="AJ6685" i="9"/>
  <c r="AJ6686" i="9"/>
  <c r="AJ6687" i="9"/>
  <c r="AJ6688" i="9"/>
  <c r="AJ6689" i="9"/>
  <c r="AJ6690" i="9"/>
  <c r="AJ6691" i="9"/>
  <c r="AJ6692" i="9"/>
  <c r="AJ6693" i="9"/>
  <c r="AJ6694" i="9"/>
  <c r="AJ6695" i="9"/>
  <c r="AJ6696" i="9"/>
  <c r="AJ6697" i="9"/>
  <c r="AJ6698" i="9"/>
  <c r="AJ6699" i="9"/>
  <c r="AJ6700" i="9"/>
  <c r="AJ6701" i="9"/>
  <c r="AJ6702" i="9"/>
  <c r="AJ6703" i="9"/>
  <c r="AJ6704" i="9"/>
  <c r="AJ6705" i="9"/>
  <c r="AJ6706" i="9"/>
  <c r="AJ6707" i="9"/>
  <c r="AJ6708" i="9"/>
  <c r="AJ6709" i="9"/>
  <c r="AJ6710" i="9"/>
  <c r="AJ6711" i="9"/>
  <c r="AJ6712" i="9"/>
  <c r="AJ6713" i="9"/>
  <c r="AJ6714" i="9"/>
  <c r="AJ6715" i="9"/>
  <c r="AJ6716" i="9"/>
  <c r="AJ6717" i="9"/>
  <c r="AJ6718" i="9"/>
  <c r="AJ6719" i="9"/>
  <c r="AJ6720" i="9"/>
  <c r="AJ6721" i="9"/>
  <c r="AJ6722" i="9"/>
  <c r="AJ6723" i="9"/>
  <c r="AJ6724" i="9"/>
  <c r="AJ6725" i="9"/>
  <c r="AJ6726" i="9"/>
  <c r="AJ6727" i="9"/>
  <c r="AJ6728" i="9"/>
  <c r="AJ6729" i="9"/>
  <c r="AJ6730" i="9"/>
  <c r="AJ6731" i="9"/>
  <c r="AJ6732" i="9"/>
  <c r="AJ6733" i="9"/>
  <c r="AJ6734" i="9"/>
  <c r="AJ6735" i="9"/>
  <c r="AJ6736" i="9"/>
  <c r="AJ6737" i="9"/>
  <c r="AJ6738" i="9"/>
  <c r="AJ6739" i="9"/>
  <c r="AJ6740" i="9"/>
  <c r="AJ6741" i="9"/>
  <c r="AJ6742" i="9"/>
  <c r="AJ6743" i="9"/>
  <c r="AJ6744" i="9"/>
  <c r="AJ6745" i="9"/>
  <c r="AJ6746" i="9"/>
  <c r="AJ6747" i="9"/>
  <c r="AJ6748" i="9"/>
  <c r="AJ6749" i="9"/>
  <c r="AJ6750" i="9"/>
  <c r="AJ6751" i="9"/>
  <c r="AJ6752" i="9"/>
  <c r="AJ6753" i="9"/>
  <c r="AJ6754" i="9"/>
  <c r="AJ6755" i="9"/>
  <c r="AJ6756" i="9"/>
  <c r="AJ6757" i="9"/>
  <c r="AJ6758" i="9"/>
  <c r="AJ6759" i="9"/>
  <c r="AJ6760" i="9"/>
  <c r="AJ6761" i="9"/>
  <c r="AJ6762" i="9"/>
  <c r="AJ6763" i="9"/>
  <c r="AJ6764" i="9"/>
  <c r="AJ6765" i="9"/>
  <c r="AJ6766" i="9"/>
  <c r="AJ6767" i="9"/>
  <c r="AJ6768" i="9"/>
  <c r="AJ6769" i="9"/>
  <c r="AJ6770" i="9"/>
  <c r="AJ6771" i="9"/>
  <c r="AJ6772" i="9"/>
  <c r="AJ6773" i="9"/>
  <c r="AJ6774" i="9"/>
  <c r="AJ6775" i="9"/>
  <c r="AJ6776" i="9"/>
  <c r="AJ6777" i="9"/>
  <c r="AJ6778" i="9"/>
  <c r="AJ6779" i="9"/>
  <c r="AJ6780" i="9"/>
  <c r="AJ6781" i="9"/>
  <c r="AJ6782" i="9"/>
  <c r="AJ6783" i="9"/>
  <c r="AJ6784" i="9"/>
  <c r="AJ6785" i="9"/>
  <c r="AJ6786" i="9"/>
  <c r="AJ6787" i="9"/>
  <c r="AJ6788" i="9"/>
  <c r="AJ6789" i="9"/>
  <c r="AJ6790" i="9"/>
  <c r="AJ6791" i="9"/>
  <c r="AJ6792" i="9"/>
  <c r="AJ6793" i="9"/>
  <c r="AJ6794" i="9"/>
  <c r="AJ6795" i="9"/>
  <c r="AJ6796" i="9"/>
  <c r="AJ6797" i="9"/>
  <c r="AJ6798" i="9"/>
  <c r="AJ6799" i="9"/>
  <c r="AJ6800" i="9"/>
  <c r="AJ6801" i="9"/>
  <c r="AJ6802" i="9"/>
  <c r="AJ6803" i="9"/>
  <c r="AJ6804" i="9"/>
  <c r="AJ6805" i="9"/>
  <c r="AJ6806" i="9"/>
  <c r="AJ6807" i="9"/>
  <c r="AJ6808" i="9"/>
  <c r="AJ6809" i="9"/>
  <c r="AJ6810" i="9"/>
  <c r="AJ6811" i="9"/>
  <c r="AJ6812" i="9"/>
  <c r="AJ6813" i="9"/>
  <c r="AJ6814" i="9"/>
  <c r="AJ6815" i="9"/>
  <c r="AJ6816" i="9"/>
  <c r="AJ6817" i="9"/>
  <c r="AJ6818" i="9"/>
  <c r="AJ6819" i="9"/>
  <c r="AJ6820" i="9"/>
  <c r="AJ6821" i="9"/>
  <c r="AJ6822" i="9"/>
  <c r="AJ6823" i="9"/>
  <c r="AJ6824" i="9"/>
  <c r="AJ6825" i="9"/>
  <c r="AJ6826" i="9"/>
  <c r="AJ6827" i="9"/>
  <c r="AJ6828" i="9"/>
  <c r="AJ6829" i="9"/>
  <c r="AJ6830" i="9"/>
  <c r="AJ6831" i="9"/>
  <c r="AJ6832" i="9"/>
  <c r="AJ6833" i="9"/>
  <c r="AJ6834" i="9"/>
  <c r="AJ6835" i="9"/>
  <c r="AJ6836" i="9"/>
  <c r="AJ6837" i="9"/>
  <c r="AJ6838" i="9"/>
  <c r="AJ6839" i="9"/>
  <c r="AJ6840" i="9"/>
  <c r="AJ6841" i="9"/>
  <c r="AJ6842" i="9"/>
  <c r="AJ6843" i="9"/>
  <c r="AJ6844" i="9"/>
  <c r="AJ6845" i="9"/>
  <c r="AJ6846" i="9"/>
  <c r="AJ6847" i="9"/>
  <c r="AJ6848" i="9"/>
  <c r="AJ6849" i="9"/>
  <c r="AJ6850" i="9"/>
  <c r="AJ6851" i="9"/>
  <c r="AJ6852" i="9"/>
  <c r="AJ6853" i="9"/>
  <c r="AJ6854" i="9"/>
  <c r="AJ6855" i="9"/>
  <c r="AJ6856" i="9"/>
  <c r="AJ6857" i="9"/>
  <c r="AJ6858" i="9"/>
  <c r="AJ6859" i="9"/>
  <c r="AJ6860" i="9"/>
  <c r="AJ6861" i="9"/>
  <c r="AJ6862" i="9"/>
  <c r="AJ6863" i="9"/>
  <c r="AJ6864" i="9"/>
  <c r="AJ6865" i="9"/>
  <c r="AJ6866" i="9"/>
  <c r="AJ6867" i="9"/>
  <c r="AJ6868" i="9"/>
  <c r="AJ6869" i="9"/>
  <c r="AJ6870" i="9"/>
  <c r="AJ6871" i="9"/>
  <c r="AJ6872" i="9"/>
  <c r="AJ6873" i="9"/>
  <c r="AJ6874" i="9"/>
  <c r="AJ6875" i="9"/>
  <c r="AJ6876" i="9"/>
  <c r="AJ6877" i="9"/>
  <c r="AJ6878" i="9"/>
  <c r="AJ6879" i="9"/>
  <c r="AJ6880" i="9"/>
  <c r="AJ6881" i="9"/>
  <c r="AJ6882" i="9"/>
  <c r="AJ6883" i="9"/>
  <c r="AJ6884" i="9"/>
  <c r="AJ6885" i="9"/>
  <c r="AJ6886" i="9"/>
  <c r="AJ6887" i="9"/>
  <c r="AJ6888" i="9"/>
  <c r="AJ6889" i="9"/>
  <c r="AJ6890" i="9"/>
  <c r="AJ6891" i="9"/>
  <c r="AJ6892" i="9"/>
  <c r="AJ6893" i="9"/>
  <c r="AJ6894" i="9"/>
  <c r="AJ6895" i="9"/>
  <c r="AJ6896" i="9"/>
  <c r="AJ6897" i="9"/>
  <c r="AJ6898" i="9"/>
  <c r="AJ6899" i="9"/>
  <c r="AJ6900" i="9"/>
  <c r="AJ6901" i="9"/>
  <c r="AJ6902" i="9"/>
  <c r="AJ6903" i="9"/>
  <c r="AJ6904" i="9"/>
  <c r="AJ6905" i="9"/>
  <c r="AJ6906" i="9"/>
  <c r="AJ6907" i="9"/>
  <c r="AJ6908" i="9"/>
  <c r="AJ6909" i="9"/>
  <c r="AJ6910" i="9"/>
  <c r="AJ6911" i="9"/>
  <c r="AJ6912" i="9"/>
  <c r="AJ6913" i="9"/>
  <c r="AJ6914" i="9"/>
  <c r="AJ6915" i="9"/>
  <c r="AJ6916" i="9"/>
  <c r="AJ6917" i="9"/>
  <c r="AJ6918" i="9"/>
  <c r="AJ6919" i="9"/>
  <c r="AJ6920" i="9"/>
  <c r="AJ6921" i="9"/>
  <c r="AJ6922" i="9"/>
  <c r="AJ6923" i="9"/>
  <c r="AJ6924" i="9"/>
  <c r="AJ6925" i="9"/>
  <c r="AJ6926" i="9"/>
  <c r="AJ6927" i="9"/>
  <c r="AJ6928" i="9"/>
  <c r="AJ6929" i="9"/>
  <c r="AJ6930" i="9"/>
  <c r="AJ6931" i="9"/>
  <c r="AJ6932" i="9"/>
  <c r="AJ6933" i="9"/>
  <c r="AJ6934" i="9"/>
  <c r="AJ6935" i="9"/>
  <c r="AJ6936" i="9"/>
  <c r="AJ6937" i="9"/>
  <c r="AJ6938" i="9"/>
  <c r="AJ6939" i="9"/>
  <c r="AJ6940" i="9"/>
  <c r="AJ6941" i="9"/>
  <c r="AJ6942" i="9"/>
  <c r="AJ6943" i="9"/>
  <c r="AJ6944" i="9"/>
  <c r="AJ6945" i="9"/>
  <c r="AJ6946" i="9"/>
  <c r="AJ6947" i="9"/>
  <c r="AJ6948" i="9"/>
  <c r="AJ6949" i="9"/>
  <c r="AJ6950" i="9"/>
  <c r="AJ6951" i="9"/>
  <c r="AJ6952" i="9"/>
  <c r="AJ6953" i="9"/>
  <c r="AJ6954" i="9"/>
  <c r="AJ6955" i="9"/>
  <c r="AJ6956" i="9"/>
  <c r="AJ6957" i="9"/>
  <c r="AJ6958" i="9"/>
  <c r="AJ6959" i="9"/>
  <c r="AJ6960" i="9"/>
  <c r="AJ6961" i="9"/>
  <c r="AJ6962" i="9"/>
  <c r="AJ6963" i="9"/>
  <c r="AJ6964" i="9"/>
  <c r="AJ6965" i="9"/>
  <c r="AJ6966" i="9"/>
  <c r="AJ6967" i="9"/>
  <c r="AJ6968" i="9"/>
  <c r="AJ6969" i="9"/>
  <c r="AJ6970" i="9"/>
  <c r="AJ6971" i="9"/>
  <c r="AJ6972" i="9"/>
  <c r="AJ6973" i="9"/>
  <c r="AJ6974" i="9"/>
  <c r="AJ6975" i="9"/>
  <c r="AJ6976" i="9"/>
  <c r="AJ6977" i="9"/>
  <c r="AJ6978" i="9"/>
  <c r="AJ6979" i="9"/>
  <c r="AJ6980" i="9"/>
  <c r="AJ6981" i="9"/>
  <c r="AJ6982" i="9"/>
  <c r="AJ6983" i="9"/>
  <c r="AJ6984" i="9"/>
  <c r="AJ6985" i="9"/>
  <c r="AJ6986" i="9"/>
  <c r="AJ6987" i="9"/>
  <c r="AJ6988" i="9"/>
  <c r="AJ6989" i="9"/>
  <c r="AJ6990" i="9"/>
  <c r="AJ6991" i="9"/>
  <c r="AJ6992" i="9"/>
  <c r="AJ6993" i="9"/>
  <c r="AJ6994" i="9"/>
  <c r="AJ6995" i="9"/>
  <c r="AJ6996" i="9"/>
  <c r="AJ6997" i="9"/>
  <c r="AJ6998" i="9"/>
  <c r="AJ6999" i="9"/>
  <c r="AJ7000" i="9"/>
  <c r="AJ7001" i="9"/>
  <c r="AJ7002" i="9"/>
  <c r="AJ7003" i="9"/>
  <c r="AJ7004" i="9"/>
  <c r="AJ7005" i="9"/>
  <c r="AJ7006" i="9"/>
  <c r="AJ7007" i="9"/>
  <c r="AJ7008" i="9"/>
  <c r="AJ7009" i="9"/>
  <c r="AJ7010" i="9"/>
  <c r="AJ7011" i="9"/>
  <c r="AJ7012" i="9"/>
  <c r="AJ7013" i="9"/>
  <c r="AJ7014" i="9"/>
  <c r="AJ7015" i="9"/>
  <c r="AJ7016" i="9"/>
  <c r="AJ7017" i="9"/>
  <c r="AJ7018" i="9"/>
  <c r="AJ7019" i="9"/>
  <c r="AJ7020" i="9"/>
  <c r="AJ7021" i="9"/>
  <c r="AJ7022" i="9"/>
  <c r="AJ7023" i="9"/>
  <c r="AJ7024" i="9"/>
  <c r="AJ7025" i="9"/>
  <c r="AJ7026" i="9"/>
  <c r="AJ7027" i="9"/>
  <c r="AJ7028" i="9"/>
  <c r="AJ7029" i="9"/>
  <c r="AJ7030" i="9"/>
  <c r="AJ7031" i="9"/>
  <c r="AJ7032" i="9"/>
  <c r="AJ7033" i="9"/>
  <c r="AJ7034" i="9"/>
  <c r="AJ7035" i="9"/>
  <c r="AJ7036" i="9"/>
  <c r="AJ7037" i="9"/>
  <c r="AJ7038" i="9"/>
  <c r="AJ7039" i="9"/>
  <c r="AJ7040" i="9"/>
  <c r="AJ7041" i="9"/>
  <c r="AJ7042" i="9"/>
  <c r="AJ7043" i="9"/>
  <c r="AJ7044" i="9"/>
  <c r="AJ7045" i="9"/>
  <c r="AJ7046" i="9"/>
  <c r="AJ7047" i="9"/>
  <c r="AJ7048" i="9"/>
  <c r="AJ7049" i="9"/>
  <c r="AJ7050" i="9"/>
  <c r="AJ7051" i="9"/>
  <c r="AJ7052" i="9"/>
  <c r="AJ7053" i="9"/>
  <c r="AJ7054" i="9"/>
  <c r="AJ7055" i="9"/>
  <c r="AJ7056" i="9"/>
  <c r="AJ7057" i="9"/>
  <c r="AJ7058" i="9"/>
  <c r="AJ7059" i="9"/>
  <c r="AJ7060" i="9"/>
  <c r="AJ7061" i="9"/>
  <c r="AJ7062" i="9"/>
  <c r="AJ7063" i="9"/>
  <c r="AJ7064" i="9"/>
  <c r="AJ7065" i="9"/>
  <c r="AJ7066" i="9"/>
  <c r="AJ7067" i="9"/>
  <c r="AJ7068" i="9"/>
  <c r="AJ7069" i="9"/>
  <c r="AJ7070" i="9"/>
  <c r="AJ7071" i="9"/>
  <c r="AJ7072" i="9"/>
  <c r="AJ7073" i="9"/>
  <c r="AJ7074" i="9"/>
  <c r="AJ7075" i="9"/>
  <c r="AJ7076" i="9"/>
  <c r="AJ7077" i="9"/>
  <c r="AJ7078" i="9"/>
  <c r="AJ7079" i="9"/>
  <c r="AJ7080" i="9"/>
  <c r="AJ7081" i="9"/>
  <c r="AJ7082" i="9"/>
  <c r="AJ7083" i="9"/>
  <c r="AJ7084" i="9"/>
  <c r="AJ7085" i="9"/>
  <c r="AJ7086" i="9"/>
  <c r="AJ7087" i="9"/>
  <c r="AJ7088" i="9"/>
  <c r="AJ7089" i="9"/>
  <c r="AJ7090" i="9"/>
  <c r="AJ7091" i="9"/>
  <c r="AJ7092" i="9"/>
  <c r="AJ7093" i="9"/>
  <c r="AJ7094" i="9"/>
  <c r="AJ7095" i="9"/>
  <c r="AJ7096" i="9"/>
  <c r="AJ7097" i="9"/>
  <c r="AJ7098" i="9"/>
  <c r="AJ7099" i="9"/>
  <c r="AJ7100" i="9"/>
  <c r="AJ7101" i="9"/>
  <c r="AJ7102" i="9"/>
  <c r="AJ7103" i="9"/>
  <c r="AJ7104" i="9"/>
  <c r="AJ7105" i="9"/>
  <c r="AJ7106" i="9"/>
  <c r="AJ7107" i="9"/>
  <c r="AJ7108" i="9"/>
  <c r="AJ7109" i="9"/>
  <c r="AJ7110" i="9"/>
  <c r="AJ7111" i="9"/>
  <c r="AJ7112" i="9"/>
  <c r="AJ7113" i="9"/>
  <c r="AJ7114" i="9"/>
  <c r="AJ7115" i="9"/>
  <c r="AJ7116" i="9"/>
  <c r="AJ7117" i="9"/>
  <c r="AJ7118" i="9"/>
  <c r="AJ7119" i="9"/>
  <c r="AJ7120" i="9"/>
  <c r="AJ7121" i="9"/>
  <c r="AJ7122" i="9"/>
  <c r="AJ7123" i="9"/>
  <c r="AJ7124" i="9"/>
  <c r="AJ7125" i="9"/>
  <c r="AJ7126" i="9"/>
  <c r="AJ7127" i="9"/>
  <c r="AJ7128" i="9"/>
  <c r="AJ7129" i="9"/>
  <c r="AJ7130" i="9"/>
  <c r="AJ7131" i="9"/>
  <c r="AJ7132" i="9"/>
  <c r="AJ7133" i="9"/>
  <c r="AJ7134" i="9"/>
  <c r="AJ7135" i="9"/>
  <c r="AJ7136" i="9"/>
  <c r="AJ7137" i="9"/>
  <c r="AJ7138" i="9"/>
  <c r="AJ7139" i="9"/>
  <c r="AJ7140" i="9"/>
  <c r="AJ7141" i="9"/>
  <c r="AJ7142" i="9"/>
  <c r="AJ7143" i="9"/>
  <c r="AJ7144" i="9"/>
  <c r="AJ7145" i="9"/>
  <c r="AJ7146" i="9"/>
  <c r="AJ7147" i="9"/>
  <c r="AJ7148" i="9"/>
  <c r="AJ7149" i="9"/>
  <c r="AJ7150" i="9"/>
  <c r="AJ7151" i="9"/>
  <c r="AJ7152" i="9"/>
  <c r="AJ7153" i="9"/>
  <c r="AJ7154" i="9"/>
  <c r="AJ7155" i="9"/>
  <c r="AJ7156" i="9"/>
  <c r="AJ7157" i="9"/>
  <c r="AJ7158" i="9"/>
  <c r="AJ7159" i="9"/>
  <c r="AJ7160" i="9"/>
  <c r="AJ7161" i="9"/>
  <c r="AJ7162" i="9"/>
  <c r="AJ7163" i="9"/>
  <c r="AJ7164" i="9"/>
  <c r="AJ7165" i="9"/>
  <c r="AJ7166" i="9"/>
  <c r="AJ7167" i="9"/>
  <c r="AJ7168" i="9"/>
  <c r="AJ7169" i="9"/>
  <c r="AJ7170" i="9"/>
  <c r="AJ7171" i="9"/>
  <c r="AJ7172" i="9"/>
  <c r="AJ7173" i="9"/>
  <c r="AJ7174" i="9"/>
  <c r="AJ7175" i="9"/>
  <c r="AJ7176" i="9"/>
  <c r="AJ7177" i="9"/>
  <c r="AJ7178" i="9"/>
  <c r="AJ7179" i="9"/>
  <c r="AJ7180" i="9"/>
  <c r="AJ7181" i="9"/>
  <c r="AJ7182" i="9"/>
  <c r="AJ7183" i="9"/>
  <c r="AJ7184" i="9"/>
  <c r="AJ7185" i="9"/>
  <c r="AJ7186" i="9"/>
  <c r="AJ7187" i="9"/>
  <c r="AJ7188" i="9"/>
  <c r="AJ7189" i="9"/>
  <c r="AJ7190" i="9"/>
  <c r="AJ7191" i="9"/>
  <c r="AJ7192" i="9"/>
  <c r="AJ7193" i="9"/>
  <c r="AJ7194" i="9"/>
  <c r="AJ7195" i="9"/>
  <c r="AJ7196" i="9"/>
  <c r="AJ7197" i="9"/>
  <c r="AJ7198" i="9"/>
  <c r="AJ7199" i="9"/>
  <c r="AJ7200" i="9"/>
  <c r="AJ7201" i="9"/>
  <c r="AJ7202" i="9"/>
  <c r="AJ7203" i="9"/>
  <c r="AJ7204" i="9"/>
  <c r="AJ7205" i="9"/>
  <c r="AJ7206" i="9"/>
  <c r="AJ7207" i="9"/>
  <c r="AJ7208" i="9"/>
  <c r="AJ7209" i="9"/>
  <c r="AJ7210" i="9"/>
  <c r="AJ7211" i="9"/>
  <c r="AJ7212" i="9"/>
  <c r="AJ7213" i="9"/>
  <c r="AJ7214" i="9"/>
  <c r="AJ7215" i="9"/>
  <c r="AJ7216" i="9"/>
  <c r="AJ7217" i="9"/>
  <c r="AJ7218" i="9"/>
  <c r="AJ7219" i="9"/>
  <c r="AJ7220" i="9"/>
  <c r="AJ7221" i="9"/>
  <c r="AJ7222" i="9"/>
  <c r="AJ7223" i="9"/>
  <c r="AJ7224" i="9"/>
  <c r="AJ7225" i="9"/>
  <c r="AJ7226" i="9"/>
  <c r="AJ7227" i="9"/>
  <c r="AJ7228" i="9"/>
  <c r="AJ7229" i="9"/>
  <c r="AJ7230" i="9"/>
  <c r="AJ7231" i="9"/>
  <c r="AJ7232" i="9"/>
  <c r="AJ7233" i="9"/>
  <c r="AJ7234" i="9"/>
  <c r="AJ7235" i="9"/>
  <c r="AJ7236" i="9"/>
  <c r="AJ7237" i="9"/>
  <c r="AJ7238" i="9"/>
  <c r="AJ7239" i="9"/>
  <c r="AJ7240" i="9"/>
  <c r="AJ7241" i="9"/>
  <c r="AJ7242" i="9"/>
  <c r="AJ7243" i="9"/>
  <c r="AJ7244" i="9"/>
  <c r="AJ7245" i="9"/>
  <c r="AJ7246" i="9"/>
  <c r="AJ7247" i="9"/>
  <c r="AJ7248" i="9"/>
  <c r="AJ7249" i="9"/>
  <c r="AJ7250" i="9"/>
  <c r="AJ7251" i="9"/>
  <c r="AJ7252" i="9"/>
  <c r="AJ7253" i="9"/>
  <c r="AJ7254" i="9"/>
  <c r="AJ7255" i="9"/>
  <c r="AJ7256" i="9"/>
  <c r="AJ7257" i="9"/>
  <c r="AJ7258" i="9"/>
  <c r="AJ7259" i="9"/>
  <c r="AJ7260" i="9"/>
  <c r="AJ7261" i="9"/>
  <c r="AJ7262" i="9"/>
  <c r="AJ7263" i="9"/>
  <c r="AJ7264" i="9"/>
  <c r="AJ7265" i="9"/>
  <c r="AJ7266" i="9"/>
  <c r="AJ7267" i="9"/>
  <c r="AJ7268" i="9"/>
  <c r="AJ7269" i="9"/>
  <c r="AJ7270" i="9"/>
  <c r="AJ7271" i="9"/>
  <c r="AJ7272" i="9"/>
  <c r="AJ7273" i="9"/>
  <c r="AJ7274" i="9"/>
  <c r="AJ7275" i="9"/>
  <c r="AJ7276" i="9"/>
  <c r="AJ7277" i="9"/>
  <c r="AJ7278" i="9"/>
  <c r="AJ7279" i="9"/>
  <c r="AJ7280" i="9"/>
  <c r="AJ7281" i="9"/>
  <c r="AJ7282" i="9"/>
  <c r="AJ7283" i="9"/>
  <c r="AJ7284" i="9"/>
  <c r="AJ7285" i="9"/>
  <c r="AJ7286" i="9"/>
  <c r="AJ7287" i="9"/>
  <c r="AJ7288" i="9"/>
  <c r="AJ7289" i="9"/>
  <c r="AJ7290" i="9"/>
  <c r="AJ7291" i="9"/>
  <c r="AJ7292" i="9"/>
  <c r="AJ7293" i="9"/>
  <c r="AJ7294" i="9"/>
  <c r="AJ7295" i="9"/>
  <c r="AJ7296" i="9"/>
  <c r="AJ7297" i="9"/>
  <c r="AJ7298" i="9"/>
  <c r="AJ7299" i="9"/>
  <c r="AJ7300" i="9"/>
  <c r="AJ7301" i="9"/>
  <c r="AJ7302" i="9"/>
  <c r="AJ7303" i="9"/>
  <c r="AJ7304" i="9"/>
  <c r="AJ7305" i="9"/>
  <c r="AJ7306" i="9"/>
  <c r="AJ7307" i="9"/>
  <c r="AJ7308" i="9"/>
  <c r="AJ7309" i="9"/>
  <c r="AJ7310" i="9"/>
  <c r="AJ7311" i="9"/>
  <c r="AJ7312" i="9"/>
  <c r="AJ7313" i="9"/>
  <c r="AJ7314" i="9"/>
  <c r="AJ7315" i="9"/>
  <c r="AJ7316" i="9"/>
  <c r="AJ7317" i="9"/>
  <c r="AJ7318" i="9"/>
  <c r="AJ7319" i="9"/>
  <c r="AJ7320" i="9"/>
  <c r="AJ7321" i="9"/>
  <c r="AJ7322" i="9"/>
  <c r="AJ7323" i="9"/>
  <c r="AJ7324" i="9"/>
  <c r="AJ7325" i="9"/>
  <c r="AJ7326" i="9"/>
  <c r="AJ7327" i="9"/>
  <c r="AJ7328" i="9"/>
  <c r="AJ7329" i="9"/>
  <c r="AJ7330" i="9"/>
  <c r="AJ7331" i="9"/>
  <c r="AJ7332" i="9"/>
  <c r="AJ7333" i="9"/>
  <c r="AJ7334" i="9"/>
  <c r="AJ7335" i="9"/>
  <c r="AJ7336" i="9"/>
  <c r="AJ7337" i="9"/>
  <c r="AJ7338" i="9"/>
  <c r="AJ7339" i="9"/>
  <c r="AJ7340" i="9"/>
  <c r="AJ7341" i="9"/>
  <c r="AJ7342" i="9"/>
  <c r="AJ7343" i="9"/>
  <c r="AJ7344" i="9"/>
  <c r="AJ7345" i="9"/>
  <c r="AJ7346" i="9"/>
  <c r="AJ7347" i="9"/>
  <c r="AJ7348" i="9"/>
  <c r="AJ7349" i="9"/>
  <c r="AJ7350" i="9"/>
  <c r="AJ7351" i="9"/>
  <c r="AJ7352" i="9"/>
  <c r="AJ7353" i="9"/>
  <c r="AJ7354" i="9"/>
  <c r="AJ7355" i="9"/>
  <c r="AJ7356" i="9"/>
  <c r="AJ7357" i="9"/>
  <c r="AJ7358" i="9"/>
  <c r="AJ7359" i="9"/>
  <c r="AJ7360" i="9"/>
  <c r="AJ7361" i="9"/>
  <c r="AJ7362" i="9"/>
  <c r="AJ7363" i="9"/>
  <c r="AJ7364" i="9"/>
  <c r="AJ7365" i="9"/>
  <c r="AJ7366" i="9"/>
  <c r="AJ7367" i="9"/>
  <c r="AJ7368" i="9"/>
  <c r="AJ7369" i="9"/>
  <c r="AJ7370" i="9"/>
  <c r="AJ7371" i="9"/>
  <c r="AJ7372" i="9"/>
  <c r="AJ7373" i="9"/>
  <c r="AJ7374" i="9"/>
  <c r="AJ7375" i="9"/>
  <c r="AJ7376" i="9"/>
  <c r="AJ7377" i="9"/>
  <c r="AJ7378" i="9"/>
  <c r="AJ7379" i="9"/>
  <c r="AJ7380" i="9"/>
  <c r="AJ7381" i="9"/>
  <c r="AJ7382" i="9"/>
  <c r="AJ7383" i="9"/>
  <c r="AJ7384" i="9"/>
  <c r="AJ7385" i="9"/>
  <c r="AJ7386" i="9"/>
  <c r="AJ7387" i="9"/>
  <c r="AJ7388" i="9"/>
  <c r="AJ7389" i="9"/>
  <c r="AJ7390" i="9"/>
  <c r="AJ7391" i="9"/>
  <c r="AJ7392" i="9"/>
  <c r="AJ7393" i="9"/>
  <c r="AJ7394" i="9"/>
  <c r="AJ7395" i="9"/>
  <c r="AJ7396" i="9"/>
  <c r="AJ7397" i="9"/>
  <c r="AJ7398" i="9"/>
  <c r="AJ7399" i="9"/>
  <c r="AJ7400" i="9"/>
  <c r="AJ7401" i="9"/>
  <c r="AJ7402" i="9"/>
  <c r="AJ7403" i="9"/>
  <c r="AJ7404" i="9"/>
  <c r="AJ7405" i="9"/>
  <c r="AJ7406" i="9"/>
  <c r="AJ7407" i="9"/>
  <c r="AJ7408" i="9"/>
  <c r="AJ7409" i="9"/>
  <c r="AJ7410" i="9"/>
  <c r="AJ7411" i="9"/>
  <c r="AJ7412" i="9"/>
  <c r="AJ7413" i="9"/>
  <c r="AJ7414" i="9"/>
  <c r="AJ7415" i="9"/>
  <c r="AJ7416" i="9"/>
  <c r="AJ7417" i="9"/>
  <c r="AJ7418" i="9"/>
  <c r="AJ7419" i="9"/>
  <c r="AJ7420" i="9"/>
  <c r="AJ7421" i="9"/>
  <c r="AJ7422" i="9"/>
  <c r="AJ7423" i="9"/>
  <c r="AJ7424" i="9"/>
  <c r="AJ7425" i="9"/>
  <c r="AJ7426" i="9"/>
  <c r="AJ7427" i="9"/>
  <c r="AJ7428" i="9"/>
  <c r="AJ7429" i="9"/>
  <c r="AJ7430" i="9"/>
  <c r="AJ7431" i="9"/>
  <c r="AJ7432" i="9"/>
  <c r="AJ7433" i="9"/>
  <c r="AJ7434" i="9"/>
  <c r="AJ7435" i="9"/>
  <c r="AJ7436" i="9"/>
  <c r="AJ7437" i="9"/>
  <c r="AJ7438" i="9"/>
  <c r="AJ7439" i="9"/>
  <c r="AJ7440" i="9"/>
  <c r="AJ7441" i="9"/>
  <c r="AJ7442" i="9"/>
  <c r="AJ7443" i="9"/>
  <c r="AJ7444" i="9"/>
  <c r="AJ7445" i="9"/>
  <c r="AJ7446" i="9"/>
  <c r="AJ7447" i="9"/>
  <c r="AJ7448" i="9"/>
  <c r="AJ7449" i="9"/>
  <c r="AJ7450" i="9"/>
  <c r="AJ7451" i="9"/>
  <c r="AJ7452" i="9"/>
  <c r="AJ7453" i="9"/>
  <c r="AJ7454" i="9"/>
  <c r="AJ7455" i="9"/>
  <c r="AJ7456" i="9"/>
  <c r="AJ7457" i="9"/>
  <c r="AJ7458" i="9"/>
  <c r="AJ7459" i="9"/>
  <c r="AJ7460" i="9"/>
  <c r="AJ7461" i="9"/>
  <c r="AJ7462" i="9"/>
  <c r="AJ7463" i="9"/>
  <c r="AJ7464" i="9"/>
  <c r="AJ7465" i="9"/>
  <c r="AJ7466" i="9"/>
  <c r="AJ7467" i="9"/>
  <c r="AJ7468" i="9"/>
  <c r="AJ7469" i="9"/>
  <c r="AJ7470" i="9"/>
  <c r="AJ7471" i="9"/>
  <c r="AJ7472" i="9"/>
  <c r="AJ7473" i="9"/>
  <c r="AJ7474" i="9"/>
  <c r="AJ7475" i="9"/>
  <c r="AJ7476" i="9"/>
  <c r="AJ7477" i="9"/>
  <c r="AJ7478" i="9"/>
  <c r="AJ7479" i="9"/>
  <c r="AJ7480" i="9"/>
  <c r="AJ7481" i="9"/>
  <c r="AJ7482" i="9"/>
  <c r="AJ7483" i="9"/>
  <c r="AJ7484" i="9"/>
  <c r="AJ7485" i="9"/>
  <c r="AJ7486" i="9"/>
  <c r="AJ7487" i="9"/>
  <c r="AJ7488" i="9"/>
  <c r="AJ7489" i="9"/>
  <c r="AJ7490" i="9"/>
  <c r="AJ7491" i="9"/>
  <c r="AJ7492" i="9"/>
  <c r="AJ7493" i="9"/>
  <c r="AJ7494" i="9"/>
  <c r="AJ7495" i="9"/>
  <c r="AJ7496" i="9"/>
  <c r="AJ7497" i="9"/>
  <c r="AJ7498" i="9"/>
  <c r="AJ7499" i="9"/>
  <c r="AJ7500" i="9"/>
  <c r="AJ7501" i="9"/>
  <c r="AJ7502" i="9"/>
  <c r="AJ7503" i="9"/>
  <c r="AJ7504" i="9"/>
  <c r="AJ7505" i="9"/>
  <c r="AJ7506" i="9"/>
  <c r="AJ7507" i="9"/>
  <c r="AJ7508" i="9"/>
  <c r="AJ7509" i="9"/>
  <c r="AJ7510" i="9"/>
  <c r="AJ7511" i="9"/>
  <c r="AJ7512" i="9"/>
  <c r="AJ7513" i="9"/>
  <c r="AJ7514" i="9"/>
  <c r="AJ7515" i="9"/>
  <c r="AJ7516" i="9"/>
  <c r="AJ7517" i="9"/>
  <c r="AJ7518" i="9"/>
  <c r="AJ7519" i="9"/>
  <c r="AJ7520" i="9"/>
  <c r="AJ7521" i="9"/>
  <c r="AJ7522" i="9"/>
  <c r="AJ7523" i="9"/>
  <c r="AJ7524" i="9"/>
  <c r="AJ7525" i="9"/>
  <c r="AJ7526" i="9"/>
  <c r="AJ7527" i="9"/>
  <c r="AJ7528" i="9"/>
  <c r="AJ7529" i="9"/>
  <c r="AJ7530" i="9"/>
  <c r="AJ7531" i="9"/>
  <c r="AJ7532" i="9"/>
  <c r="AJ7533" i="9"/>
  <c r="AJ7534" i="9"/>
  <c r="AJ7535" i="9"/>
  <c r="AJ7536" i="9"/>
  <c r="AJ7537" i="9"/>
  <c r="AJ7538" i="9"/>
  <c r="AJ7539" i="9"/>
  <c r="AJ7540" i="9"/>
  <c r="AJ7541" i="9"/>
  <c r="AJ7542" i="9"/>
  <c r="AJ7543" i="9"/>
  <c r="AJ7544" i="9"/>
  <c r="AJ7545" i="9"/>
  <c r="AJ7546" i="9"/>
  <c r="AJ7547" i="9"/>
  <c r="AJ7548" i="9"/>
  <c r="AJ7549" i="9"/>
  <c r="AJ7550" i="9"/>
  <c r="AJ7551" i="9"/>
  <c r="AJ7552" i="9"/>
  <c r="AJ7553" i="9"/>
  <c r="AJ7554" i="9"/>
  <c r="AJ7555" i="9"/>
  <c r="AJ7556" i="9"/>
  <c r="AJ7557" i="9"/>
  <c r="AJ7558" i="9"/>
  <c r="AJ7559" i="9"/>
  <c r="AJ7560" i="9"/>
  <c r="AJ7561" i="9"/>
  <c r="AJ7562" i="9"/>
  <c r="AJ7563" i="9"/>
  <c r="AJ7564" i="9"/>
  <c r="AJ7565" i="9"/>
  <c r="AJ7566" i="9"/>
  <c r="AJ7567" i="9"/>
  <c r="AJ7568" i="9"/>
  <c r="AJ7569" i="9"/>
  <c r="AJ7570" i="9"/>
  <c r="AJ7571" i="9"/>
  <c r="AJ7572" i="9"/>
  <c r="AJ7573" i="9"/>
  <c r="AJ7574" i="9"/>
  <c r="AJ7575" i="9"/>
  <c r="AJ7576" i="9"/>
  <c r="AJ7577" i="9"/>
  <c r="AJ7578" i="9"/>
  <c r="AJ7579" i="9"/>
  <c r="AJ7580" i="9"/>
  <c r="AJ7581" i="9"/>
  <c r="AJ7582" i="9"/>
  <c r="AJ7583" i="9"/>
  <c r="AJ7584" i="9"/>
  <c r="AJ7585" i="9"/>
  <c r="AJ7586" i="9"/>
  <c r="AJ7587" i="9"/>
  <c r="AJ7588" i="9"/>
  <c r="AJ7589" i="9"/>
  <c r="AJ7590" i="9"/>
  <c r="AJ7591" i="9"/>
  <c r="AJ7592" i="9"/>
  <c r="AJ7593" i="9"/>
  <c r="AJ7594" i="9"/>
  <c r="AJ7595" i="9"/>
  <c r="AJ7596" i="9"/>
  <c r="AJ7597" i="9"/>
  <c r="AJ7598" i="9"/>
  <c r="AJ7599" i="9"/>
  <c r="AJ7600" i="9"/>
  <c r="AJ7601" i="9"/>
  <c r="AJ7602" i="9"/>
  <c r="AJ7603" i="9"/>
  <c r="AJ7604" i="9"/>
  <c r="AJ7605" i="9"/>
  <c r="AJ7606" i="9"/>
  <c r="AJ7607" i="9"/>
  <c r="AJ7608" i="9"/>
  <c r="AJ7609" i="9"/>
  <c r="AJ7610" i="9"/>
  <c r="AJ7611" i="9"/>
  <c r="AJ7612" i="9"/>
  <c r="AJ7613" i="9"/>
  <c r="AJ7614" i="9"/>
  <c r="AJ7615" i="9"/>
  <c r="AJ7616" i="9"/>
  <c r="AJ7617" i="9"/>
  <c r="AJ7618" i="9"/>
  <c r="AJ7619" i="9"/>
  <c r="AJ7620" i="9"/>
  <c r="AJ7621" i="9"/>
  <c r="AJ7622" i="9"/>
  <c r="AJ7623" i="9"/>
  <c r="AJ7624" i="9"/>
  <c r="AJ7625" i="9"/>
  <c r="AJ7626" i="9"/>
  <c r="AJ7627" i="9"/>
  <c r="AJ7628" i="9"/>
  <c r="AJ7629" i="9"/>
  <c r="AJ7630" i="9"/>
  <c r="AJ7631" i="9"/>
  <c r="AJ7632" i="9"/>
  <c r="AJ7633" i="9"/>
  <c r="AJ7634" i="9"/>
  <c r="AJ7635" i="9"/>
  <c r="AJ7636" i="9"/>
  <c r="AJ7637" i="9"/>
  <c r="AJ7638" i="9"/>
  <c r="AJ7639" i="9"/>
  <c r="AJ7640" i="9"/>
  <c r="AJ7641" i="9"/>
  <c r="AJ7642" i="9"/>
  <c r="AJ7643" i="9"/>
  <c r="AJ7644" i="9"/>
  <c r="AJ7645" i="9"/>
  <c r="AJ7646" i="9"/>
  <c r="AJ7647" i="9"/>
  <c r="AJ7648" i="9"/>
  <c r="AJ7649" i="9"/>
  <c r="AJ7650" i="9"/>
  <c r="AJ7651" i="9"/>
  <c r="AJ7652" i="9"/>
  <c r="AJ7653" i="9"/>
  <c r="AJ7654" i="9"/>
  <c r="AJ7655" i="9"/>
  <c r="AJ7656" i="9"/>
  <c r="AJ7657" i="9"/>
  <c r="AJ7658" i="9"/>
  <c r="AJ7659" i="9"/>
  <c r="AJ7660" i="9"/>
  <c r="AJ7661" i="9"/>
  <c r="AJ7662" i="9"/>
  <c r="AJ7663" i="9"/>
  <c r="AJ7664" i="9"/>
  <c r="AJ7665" i="9"/>
  <c r="AJ7666" i="9"/>
  <c r="AJ7667" i="9"/>
  <c r="AJ7668" i="9"/>
  <c r="AJ7669" i="9"/>
  <c r="AJ7670" i="9"/>
  <c r="AJ7671" i="9"/>
  <c r="AJ7672" i="9"/>
  <c r="AJ7673" i="9"/>
  <c r="AJ7674" i="9"/>
  <c r="AJ7675" i="9"/>
  <c r="AJ7676" i="9"/>
  <c r="AJ7677" i="9"/>
  <c r="AJ7678" i="9"/>
  <c r="AJ7679" i="9"/>
  <c r="AJ7680" i="9"/>
  <c r="AJ7681" i="9"/>
  <c r="AJ7682" i="9"/>
  <c r="AJ7683" i="9"/>
  <c r="AJ7684" i="9"/>
  <c r="AJ7685" i="9"/>
  <c r="AJ7686" i="9"/>
  <c r="AJ7687" i="9"/>
  <c r="AJ7688" i="9"/>
  <c r="AJ7689" i="9"/>
  <c r="AJ7690" i="9"/>
  <c r="AJ7691" i="9"/>
  <c r="AJ7692" i="9"/>
  <c r="AJ7693" i="9"/>
  <c r="AJ7694" i="9"/>
  <c r="AJ7695" i="9"/>
  <c r="AJ7696" i="9"/>
  <c r="AJ7697" i="9"/>
  <c r="AJ7698" i="9"/>
  <c r="AJ7699" i="9"/>
  <c r="AJ7700" i="9"/>
  <c r="AJ7701" i="9"/>
  <c r="AJ7702" i="9"/>
  <c r="AJ7703" i="9"/>
  <c r="AJ7704" i="9"/>
  <c r="AJ7705" i="9"/>
  <c r="AJ7706" i="9"/>
  <c r="AJ7707" i="9"/>
  <c r="AJ7708" i="9"/>
  <c r="AJ7709" i="9"/>
  <c r="AJ7710" i="9"/>
  <c r="AJ7711" i="9"/>
  <c r="AJ7712" i="9"/>
  <c r="AJ7713" i="9"/>
  <c r="AJ7714" i="9"/>
  <c r="AJ7715" i="9"/>
  <c r="AJ7716" i="9"/>
  <c r="AJ7717" i="9"/>
  <c r="AJ7718" i="9"/>
  <c r="AJ7719" i="9"/>
  <c r="AJ7720" i="9"/>
  <c r="AJ7721" i="9"/>
  <c r="AJ7722" i="9"/>
  <c r="AJ7723" i="9"/>
  <c r="AJ7724" i="9"/>
  <c r="AJ7725" i="9"/>
  <c r="AJ7726" i="9"/>
  <c r="AJ7727" i="9"/>
  <c r="AJ7728" i="9"/>
  <c r="AJ7729" i="9"/>
  <c r="AJ7730" i="9"/>
  <c r="AJ7731" i="9"/>
  <c r="AJ7732" i="9"/>
  <c r="AJ7733" i="9"/>
  <c r="AJ7734" i="9"/>
  <c r="AJ7735" i="9"/>
  <c r="AJ7736" i="9"/>
  <c r="AJ7737" i="9"/>
  <c r="AJ7738" i="9"/>
  <c r="AJ7739" i="9"/>
  <c r="AJ7740" i="9"/>
  <c r="AJ7741" i="9"/>
  <c r="AJ7742" i="9"/>
  <c r="AJ7743" i="9"/>
  <c r="AJ7744" i="9"/>
  <c r="AJ7745" i="9"/>
  <c r="AJ7746" i="9"/>
  <c r="AJ7747" i="9"/>
  <c r="AJ7748" i="9"/>
  <c r="AJ7749" i="9"/>
  <c r="AJ7750" i="9"/>
  <c r="AJ7751" i="9"/>
  <c r="AJ7752" i="9"/>
  <c r="AJ7753" i="9"/>
  <c r="AJ7754" i="9"/>
  <c r="AJ7755" i="9"/>
  <c r="AJ7756" i="9"/>
  <c r="AJ7757" i="9"/>
  <c r="AJ7758" i="9"/>
  <c r="AJ7759" i="9"/>
  <c r="AJ7760" i="9"/>
  <c r="AJ7761" i="9"/>
  <c r="AJ7762" i="9"/>
  <c r="AJ7763" i="9"/>
  <c r="AJ7764" i="9"/>
  <c r="AJ7765" i="9"/>
  <c r="AJ7766" i="9"/>
  <c r="AJ7767" i="9"/>
  <c r="AJ7768" i="9"/>
  <c r="AJ7769" i="9"/>
  <c r="AJ7770" i="9"/>
  <c r="AJ7771" i="9"/>
  <c r="AJ7772" i="9"/>
  <c r="AJ7773" i="9"/>
  <c r="AJ7774" i="9"/>
  <c r="AJ7775" i="9"/>
  <c r="AJ7776" i="9"/>
  <c r="AJ7777" i="9"/>
  <c r="AJ7778" i="9"/>
  <c r="AJ7779" i="9"/>
  <c r="AJ7780" i="9"/>
  <c r="AJ7781" i="9"/>
  <c r="AJ7782" i="9"/>
  <c r="AJ7783" i="9"/>
  <c r="AJ7784" i="9"/>
  <c r="AJ7785" i="9"/>
  <c r="AJ7786" i="9"/>
  <c r="AJ7787" i="9"/>
  <c r="AJ7788" i="9"/>
  <c r="AJ7789" i="9"/>
  <c r="AJ7790" i="9"/>
  <c r="AJ7791" i="9"/>
  <c r="AJ7792" i="9"/>
  <c r="AJ7793" i="9"/>
  <c r="AJ7794" i="9"/>
  <c r="AJ7795" i="9"/>
  <c r="AJ7796" i="9"/>
  <c r="AJ7797" i="9"/>
  <c r="AJ7798" i="9"/>
  <c r="AJ7799" i="9"/>
  <c r="AJ7800" i="9"/>
  <c r="AJ7801" i="9"/>
  <c r="AJ7802" i="9"/>
  <c r="AJ7803" i="9"/>
  <c r="AJ7804" i="9"/>
  <c r="AJ7805" i="9"/>
  <c r="AJ7806" i="9"/>
  <c r="AJ7807" i="9"/>
  <c r="AJ7808" i="9"/>
  <c r="AJ7809" i="9"/>
  <c r="AJ7810" i="9"/>
  <c r="AJ7811" i="9"/>
  <c r="AJ7812" i="9"/>
  <c r="AJ7813" i="9"/>
  <c r="AJ7814" i="9"/>
  <c r="AJ7815" i="9"/>
  <c r="AJ7816" i="9"/>
  <c r="AJ7817" i="9"/>
  <c r="AJ7818" i="9"/>
  <c r="AJ7819" i="9"/>
  <c r="AJ7820" i="9"/>
  <c r="AJ7821" i="9"/>
  <c r="AJ7822" i="9"/>
  <c r="AJ7823" i="9"/>
  <c r="AJ7824" i="9"/>
  <c r="AJ7825" i="9"/>
  <c r="AJ7826" i="9"/>
  <c r="AJ7827" i="9"/>
  <c r="AJ7828" i="9"/>
  <c r="AJ7829" i="9"/>
  <c r="AJ7830" i="9"/>
  <c r="AJ7831" i="9"/>
  <c r="AJ7832" i="9"/>
  <c r="AJ7833" i="9"/>
  <c r="AJ7834" i="9"/>
  <c r="AJ7835" i="9"/>
  <c r="AJ7836" i="9"/>
  <c r="AJ7837" i="9"/>
  <c r="AJ7838" i="9"/>
  <c r="AJ7839" i="9"/>
  <c r="AJ7840" i="9"/>
  <c r="AJ7841" i="9"/>
  <c r="AJ7842" i="9"/>
  <c r="AJ7843" i="9"/>
  <c r="AJ7844" i="9"/>
  <c r="AJ7845" i="9"/>
  <c r="AJ7846" i="9"/>
  <c r="AJ7847" i="9"/>
  <c r="AJ7848" i="9"/>
  <c r="AJ7849" i="9"/>
  <c r="AJ7850" i="9"/>
  <c r="AJ7851" i="9"/>
  <c r="AJ7852" i="9"/>
  <c r="AJ7853" i="9"/>
  <c r="AJ7854" i="9"/>
  <c r="AJ7855" i="9"/>
  <c r="AJ7856" i="9"/>
  <c r="AJ7857" i="9"/>
  <c r="AJ7858" i="9"/>
  <c r="AJ7859" i="9"/>
  <c r="AJ7860" i="9"/>
  <c r="AJ7861" i="9"/>
  <c r="AJ7862" i="9"/>
  <c r="AJ7863" i="9"/>
  <c r="AJ7864" i="9"/>
  <c r="AJ7865" i="9"/>
  <c r="AJ7866" i="9"/>
  <c r="AJ7867" i="9"/>
  <c r="AJ7868" i="9"/>
  <c r="AJ7869" i="9"/>
  <c r="AJ7870" i="9"/>
  <c r="AJ7871" i="9"/>
  <c r="AJ7872" i="9"/>
  <c r="AJ7873" i="9"/>
  <c r="AJ7874" i="9"/>
  <c r="AJ7875" i="9"/>
  <c r="AJ7876" i="9"/>
  <c r="AJ7877" i="9"/>
  <c r="AJ7878" i="9"/>
  <c r="AJ7879" i="9"/>
  <c r="AJ7880" i="9"/>
  <c r="AJ7881" i="9"/>
  <c r="AJ7882" i="9"/>
  <c r="AJ7883" i="9"/>
  <c r="AJ7884" i="9"/>
  <c r="AJ7885" i="9"/>
  <c r="AJ7886" i="9"/>
  <c r="AJ7887" i="9"/>
  <c r="AJ7888" i="9"/>
  <c r="AJ7889" i="9"/>
  <c r="AJ7890" i="9"/>
  <c r="AJ7891" i="9"/>
  <c r="AJ7892" i="9"/>
  <c r="AJ7893" i="9"/>
  <c r="AJ7894" i="9"/>
  <c r="AJ7895" i="9"/>
  <c r="AJ7896" i="9"/>
  <c r="AJ7897" i="9"/>
  <c r="AJ7898" i="9"/>
  <c r="AJ7899" i="9"/>
  <c r="AJ7900" i="9"/>
  <c r="AJ7901" i="9"/>
  <c r="AJ7902" i="9"/>
  <c r="AJ7903" i="9"/>
  <c r="AJ7904" i="9"/>
  <c r="AJ7905" i="9"/>
  <c r="AJ7906" i="9"/>
  <c r="AJ7907" i="9"/>
  <c r="AJ7908" i="9"/>
  <c r="AJ7909" i="9"/>
  <c r="AJ7910" i="9"/>
  <c r="AJ7911" i="9"/>
  <c r="AJ7912" i="9"/>
  <c r="AJ7913" i="9"/>
  <c r="AJ7914" i="9"/>
  <c r="AJ7915" i="9"/>
  <c r="AJ7916" i="9"/>
  <c r="AJ7917" i="9"/>
  <c r="AJ7918" i="9"/>
  <c r="AJ7919" i="9"/>
  <c r="AJ7920" i="9"/>
  <c r="AJ7921" i="9"/>
  <c r="AJ7922" i="9"/>
  <c r="AJ7923" i="9"/>
  <c r="AJ7924" i="9"/>
  <c r="AJ7925" i="9"/>
  <c r="AJ7926" i="9"/>
  <c r="AJ7927" i="9"/>
  <c r="AJ7928" i="9"/>
  <c r="AJ7929" i="9"/>
  <c r="AJ7930" i="9"/>
  <c r="AJ7931" i="9"/>
  <c r="AJ7932" i="9"/>
  <c r="AJ7933" i="9"/>
  <c r="AJ7934" i="9"/>
  <c r="AJ7935" i="9"/>
  <c r="AJ7936" i="9"/>
  <c r="AJ7937" i="9"/>
  <c r="AJ7938" i="9"/>
  <c r="AJ7939" i="9"/>
  <c r="AJ7940" i="9"/>
  <c r="AJ7941" i="9"/>
  <c r="AJ7942" i="9"/>
  <c r="AJ7943" i="9"/>
  <c r="AJ7944" i="9"/>
  <c r="AJ7945" i="9"/>
  <c r="AJ7946" i="9"/>
  <c r="AJ7947" i="9"/>
  <c r="AJ7948" i="9"/>
  <c r="AJ7949" i="9"/>
  <c r="AJ7950" i="9"/>
  <c r="AJ7951" i="9"/>
  <c r="AJ7952" i="9"/>
  <c r="AJ7953" i="9"/>
  <c r="AJ7954" i="9"/>
  <c r="AJ7955" i="9"/>
  <c r="AJ7956" i="9"/>
  <c r="AJ7957" i="9"/>
  <c r="AJ7958" i="9"/>
  <c r="AJ7959" i="9"/>
  <c r="AJ7960" i="9"/>
  <c r="AJ7961" i="9"/>
  <c r="AJ7962" i="9"/>
  <c r="AJ7963" i="9"/>
  <c r="AJ7964" i="9"/>
  <c r="AJ7965" i="9"/>
  <c r="AJ7966" i="9"/>
  <c r="AJ7967" i="9"/>
  <c r="AJ7968" i="9"/>
  <c r="AJ7969" i="9"/>
  <c r="AJ7970" i="9"/>
  <c r="AJ7971" i="9"/>
  <c r="AJ7972" i="9"/>
  <c r="AJ7973" i="9"/>
  <c r="AJ7974" i="9"/>
  <c r="AJ7975" i="9"/>
  <c r="AJ7976" i="9"/>
  <c r="AJ7977" i="9"/>
  <c r="AJ7978" i="9"/>
  <c r="AJ7979" i="9"/>
  <c r="AJ7980" i="9"/>
  <c r="AJ7981" i="9"/>
  <c r="AJ7982" i="9"/>
  <c r="AJ7983" i="9"/>
  <c r="AJ7984" i="9"/>
  <c r="AJ7985" i="9"/>
  <c r="AJ7986" i="9"/>
  <c r="AJ7987" i="9"/>
  <c r="AJ7988" i="9"/>
  <c r="AJ7989" i="9"/>
  <c r="AJ7990" i="9"/>
  <c r="AJ7991" i="9"/>
  <c r="AJ7992" i="9"/>
  <c r="AJ7993" i="9"/>
  <c r="AJ7994" i="9"/>
  <c r="AJ7995" i="9"/>
  <c r="AJ7996" i="9"/>
  <c r="AJ7997" i="9"/>
  <c r="AJ7998" i="9"/>
  <c r="AJ7999" i="9"/>
  <c r="AJ8000" i="9"/>
  <c r="AJ8001" i="9"/>
  <c r="AJ8002" i="9"/>
  <c r="AJ8003" i="9"/>
  <c r="AJ8004" i="9"/>
  <c r="AJ8005" i="9"/>
  <c r="AJ8006" i="9"/>
  <c r="AJ8007" i="9"/>
  <c r="AJ8008" i="9"/>
  <c r="AJ8009" i="9"/>
  <c r="AJ8010" i="9"/>
  <c r="AJ8011" i="9"/>
  <c r="AJ8012" i="9"/>
  <c r="AJ8013" i="9"/>
  <c r="AJ8014" i="9"/>
  <c r="AJ8015" i="9"/>
  <c r="AJ8016" i="9"/>
  <c r="AJ8017" i="9"/>
  <c r="AJ8018" i="9"/>
  <c r="AJ8019" i="9"/>
  <c r="AJ8020" i="9"/>
  <c r="AJ8021" i="9"/>
  <c r="AJ8022" i="9"/>
  <c r="AJ8023" i="9"/>
  <c r="AJ8024" i="9"/>
  <c r="AJ8025" i="9"/>
  <c r="AJ8026" i="9"/>
  <c r="AJ8027" i="9"/>
  <c r="AJ8028" i="9"/>
  <c r="AJ8029" i="9"/>
  <c r="AJ8030" i="9"/>
  <c r="AJ8031" i="9"/>
  <c r="AJ8032" i="9"/>
  <c r="AJ8033" i="9"/>
  <c r="AJ8034" i="9"/>
  <c r="AJ8035" i="9"/>
  <c r="AJ8036" i="9"/>
  <c r="AJ8037" i="9"/>
  <c r="AJ8038" i="9"/>
  <c r="AJ8039" i="9"/>
  <c r="AJ8040" i="9"/>
  <c r="AJ8041" i="9"/>
  <c r="AJ8042" i="9"/>
  <c r="AJ8043" i="9"/>
  <c r="AJ8044" i="9"/>
  <c r="AJ8045" i="9"/>
  <c r="AJ8046" i="9"/>
  <c r="AJ8047" i="9"/>
  <c r="AJ8048" i="9"/>
  <c r="AJ8049" i="9"/>
  <c r="AJ8050" i="9"/>
  <c r="AJ8051" i="9"/>
  <c r="AJ8052" i="9"/>
  <c r="AJ8053" i="9"/>
  <c r="AJ8054" i="9"/>
  <c r="AJ8055" i="9"/>
  <c r="AJ8056" i="9"/>
  <c r="AJ8057" i="9"/>
  <c r="AJ8058" i="9"/>
  <c r="AJ8059" i="9"/>
  <c r="AJ8060" i="9"/>
  <c r="AJ8061" i="9"/>
  <c r="AJ8062" i="9"/>
  <c r="AJ8063" i="9"/>
  <c r="AJ8064" i="9"/>
  <c r="AJ8065" i="9"/>
  <c r="AJ8066" i="9"/>
  <c r="AJ8067" i="9"/>
  <c r="AJ8068" i="9"/>
  <c r="AJ8069" i="9"/>
  <c r="AJ8070" i="9"/>
  <c r="AJ8071" i="9"/>
  <c r="AJ8072" i="9"/>
  <c r="AJ8073" i="9"/>
  <c r="AJ8074" i="9"/>
  <c r="AJ8075" i="9"/>
  <c r="AJ8076" i="9"/>
  <c r="AJ8077" i="9"/>
  <c r="AJ8078" i="9"/>
  <c r="AJ8079" i="9"/>
  <c r="AJ8080" i="9"/>
  <c r="AJ8081" i="9"/>
  <c r="AJ8082" i="9"/>
  <c r="AJ8083" i="9"/>
  <c r="AJ8084" i="9"/>
  <c r="AJ8085" i="9"/>
  <c r="AJ8086" i="9"/>
  <c r="AJ8087" i="9"/>
  <c r="AJ8088" i="9"/>
  <c r="AJ8089" i="9"/>
  <c r="AJ8090" i="9"/>
  <c r="AJ8091" i="9"/>
  <c r="AJ8092" i="9"/>
  <c r="AJ8093" i="9"/>
  <c r="AJ8094" i="9"/>
  <c r="AJ8095" i="9"/>
  <c r="AJ8096" i="9"/>
  <c r="AJ8097" i="9"/>
  <c r="AJ8098" i="9"/>
  <c r="AJ8099" i="9"/>
  <c r="AJ8100" i="9"/>
  <c r="AJ8101" i="9"/>
  <c r="AJ8102" i="9"/>
  <c r="AJ8103" i="9"/>
  <c r="AJ8104" i="9"/>
  <c r="AJ8105" i="9"/>
  <c r="AJ8106" i="9"/>
  <c r="AJ8107" i="9"/>
  <c r="AJ8108" i="9"/>
  <c r="AJ8109" i="9"/>
  <c r="AJ8110" i="9"/>
  <c r="AJ8111" i="9"/>
  <c r="AJ8112" i="9"/>
  <c r="AJ8113" i="9"/>
  <c r="AJ8114" i="9"/>
  <c r="AJ8115" i="9"/>
  <c r="AJ8116" i="9"/>
  <c r="AJ8117" i="9"/>
  <c r="AJ8118" i="9"/>
  <c r="AJ8119" i="9"/>
  <c r="AJ8120" i="9"/>
  <c r="AJ8121" i="9"/>
  <c r="AJ8122" i="9"/>
  <c r="AJ8123" i="9"/>
  <c r="AJ8124" i="9"/>
  <c r="AJ8125" i="9"/>
  <c r="AJ8126" i="9"/>
  <c r="AJ8127" i="9"/>
  <c r="AJ8128" i="9"/>
  <c r="AJ8129" i="9"/>
  <c r="AJ8130" i="9"/>
  <c r="AJ8131" i="9"/>
  <c r="AJ8132" i="9"/>
  <c r="AJ8133" i="9"/>
  <c r="AJ8134" i="9"/>
  <c r="AJ8135" i="9"/>
  <c r="AJ8136" i="9"/>
  <c r="AJ8137" i="9"/>
  <c r="AJ8138" i="9"/>
  <c r="AJ8139" i="9"/>
  <c r="AJ8140" i="9"/>
  <c r="AJ8141" i="9"/>
  <c r="AJ8142" i="9"/>
  <c r="AJ8143" i="9"/>
  <c r="AJ8144" i="9"/>
  <c r="AJ8145" i="9"/>
  <c r="AJ8146" i="9"/>
  <c r="AJ8147" i="9"/>
  <c r="AJ8148" i="9"/>
  <c r="AJ8149" i="9"/>
  <c r="AJ8150" i="9"/>
  <c r="AJ8151" i="9"/>
  <c r="AJ8152" i="9"/>
  <c r="AJ8153" i="9"/>
  <c r="AJ8154" i="9"/>
  <c r="AJ8155" i="9"/>
  <c r="AJ8156" i="9"/>
  <c r="AJ8157" i="9"/>
  <c r="AJ8158" i="9"/>
  <c r="AJ8159" i="9"/>
  <c r="AJ8160" i="9"/>
  <c r="AJ8161" i="9"/>
  <c r="AJ8162" i="9"/>
  <c r="AJ8163" i="9"/>
  <c r="AJ8164" i="9"/>
  <c r="AJ8165" i="9"/>
  <c r="AJ8166" i="9"/>
  <c r="AJ8167" i="9"/>
  <c r="AJ8168" i="9"/>
  <c r="AJ8169" i="9"/>
  <c r="AJ8170" i="9"/>
  <c r="AJ8171" i="9"/>
  <c r="AJ8172" i="9"/>
  <c r="AJ8173" i="9"/>
  <c r="AJ8174" i="9"/>
  <c r="AJ8175" i="9"/>
  <c r="AJ8176" i="9"/>
  <c r="AJ8177" i="9"/>
  <c r="AJ8178" i="9"/>
  <c r="AJ8179" i="9"/>
  <c r="AJ8180" i="9"/>
  <c r="AJ8181" i="9"/>
  <c r="AJ8182" i="9"/>
  <c r="AJ8183" i="9"/>
  <c r="AJ8184" i="9"/>
  <c r="AJ8185" i="9"/>
  <c r="AJ8186" i="9"/>
  <c r="AJ8187" i="9"/>
  <c r="AJ8188" i="9"/>
  <c r="AJ8189" i="9"/>
  <c r="AJ8190" i="9"/>
  <c r="AJ8191" i="9"/>
  <c r="AJ8192" i="9"/>
  <c r="AJ8193" i="9"/>
  <c r="AJ8194" i="9"/>
  <c r="AJ8195" i="9"/>
  <c r="AJ8196" i="9"/>
  <c r="AJ8197" i="9"/>
  <c r="AJ8198" i="9"/>
  <c r="AJ8199" i="9"/>
  <c r="AJ8200" i="9"/>
  <c r="AJ8201" i="9"/>
  <c r="AJ8202" i="9"/>
  <c r="AJ8203" i="9"/>
  <c r="AJ8204" i="9"/>
  <c r="AJ8205" i="9"/>
  <c r="AJ8206" i="9"/>
  <c r="AJ8207" i="9"/>
  <c r="AJ8208" i="9"/>
  <c r="AJ8209" i="9"/>
  <c r="AJ8210" i="9"/>
  <c r="AJ8211" i="9"/>
  <c r="AJ8212" i="9"/>
  <c r="AJ8213" i="9"/>
  <c r="AJ8214" i="9"/>
  <c r="AJ8215" i="9"/>
  <c r="AJ8216" i="9"/>
  <c r="AJ8217" i="9"/>
  <c r="AJ8218" i="9"/>
  <c r="AJ8219" i="9"/>
  <c r="AJ8220" i="9"/>
  <c r="AJ8221" i="9"/>
  <c r="AJ8222" i="9"/>
  <c r="AJ8223" i="9"/>
  <c r="AJ8224" i="9"/>
  <c r="AJ8225" i="9"/>
  <c r="AJ8226" i="9"/>
  <c r="AJ8227" i="9"/>
  <c r="AJ8228" i="9"/>
  <c r="AJ8229" i="9"/>
  <c r="AJ8230" i="9"/>
  <c r="AJ8231" i="9"/>
  <c r="AJ8232" i="9"/>
  <c r="AJ8233" i="9"/>
  <c r="AJ8234" i="9"/>
  <c r="AJ8235" i="9"/>
  <c r="AJ8236" i="9"/>
  <c r="AJ8237" i="9"/>
  <c r="AJ8238" i="9"/>
  <c r="AJ8239" i="9"/>
  <c r="AJ8240" i="9"/>
  <c r="AJ8241" i="9"/>
  <c r="AJ8242" i="9"/>
  <c r="AJ8243" i="9"/>
  <c r="AJ8244" i="9"/>
  <c r="AJ8245" i="9"/>
  <c r="AJ8246" i="9"/>
  <c r="AJ8247" i="9"/>
  <c r="AJ8248" i="9"/>
  <c r="AJ8249" i="9"/>
  <c r="AJ8250" i="9"/>
  <c r="AJ8251" i="9"/>
  <c r="AJ8252" i="9"/>
  <c r="AJ8253" i="9"/>
  <c r="AJ8254" i="9"/>
  <c r="AJ8255" i="9"/>
  <c r="AJ8256" i="9"/>
  <c r="AJ8257" i="9"/>
  <c r="AJ8258" i="9"/>
  <c r="AJ8259" i="9"/>
  <c r="AJ8260" i="9"/>
  <c r="AJ8261" i="9"/>
  <c r="AJ8262" i="9"/>
  <c r="AJ8263" i="9"/>
  <c r="AJ8264" i="9"/>
  <c r="AJ8265" i="9"/>
  <c r="AJ8266" i="9"/>
  <c r="AJ8267" i="9"/>
  <c r="AJ8268" i="9"/>
  <c r="AJ8269" i="9"/>
  <c r="AJ8270" i="9"/>
  <c r="AJ8271" i="9"/>
  <c r="AJ8272" i="9"/>
  <c r="AJ8273" i="9"/>
  <c r="AJ8274" i="9"/>
  <c r="AJ8275" i="9"/>
  <c r="AJ8276" i="9"/>
  <c r="AJ8277" i="9"/>
  <c r="AJ8278" i="9"/>
  <c r="AJ8279" i="9"/>
  <c r="AJ8280" i="9"/>
  <c r="AJ8281" i="9"/>
  <c r="AJ8282" i="9"/>
  <c r="AJ8283" i="9"/>
  <c r="AJ8284" i="9"/>
  <c r="AJ8285" i="9"/>
  <c r="AJ8286" i="9"/>
  <c r="AJ8287" i="9"/>
  <c r="AJ8288" i="9"/>
  <c r="AJ8289" i="9"/>
  <c r="AJ8290" i="9"/>
  <c r="AJ8291" i="9"/>
  <c r="AJ8292" i="9"/>
  <c r="AJ8293" i="9"/>
  <c r="AJ8294" i="9"/>
  <c r="AJ8295" i="9"/>
  <c r="AJ8296" i="9"/>
  <c r="AJ8297" i="9"/>
  <c r="AJ8298" i="9"/>
  <c r="AJ8299" i="9"/>
  <c r="AJ8300" i="9"/>
  <c r="AJ8301" i="9"/>
  <c r="AJ8302" i="9"/>
  <c r="AJ8303" i="9"/>
  <c r="AJ8304" i="9"/>
  <c r="AJ8305" i="9"/>
  <c r="AJ8306" i="9"/>
  <c r="AJ8307" i="9"/>
  <c r="AJ8308" i="9"/>
  <c r="AJ8309" i="9"/>
  <c r="AJ8310" i="9"/>
  <c r="AJ8311" i="9"/>
  <c r="AJ8312" i="9"/>
  <c r="AJ8313" i="9"/>
  <c r="AJ8314" i="9"/>
  <c r="AJ8315" i="9"/>
  <c r="AJ8316" i="9"/>
  <c r="AJ8317" i="9"/>
  <c r="AJ8318" i="9"/>
  <c r="AJ8319" i="9"/>
  <c r="AJ8320" i="9"/>
  <c r="AJ8321" i="9"/>
  <c r="AJ8322" i="9"/>
  <c r="AJ8323" i="9"/>
  <c r="AJ8324" i="9"/>
  <c r="AJ8325" i="9"/>
  <c r="AJ8326" i="9"/>
  <c r="AJ8327" i="9"/>
  <c r="AJ8328" i="9"/>
  <c r="AJ8329" i="9"/>
  <c r="AJ8330" i="9"/>
  <c r="AJ8331" i="9"/>
  <c r="AJ8332" i="9"/>
  <c r="AJ8333" i="9"/>
  <c r="AJ8334" i="9"/>
  <c r="AJ8335" i="9"/>
  <c r="AJ8336" i="9"/>
  <c r="AJ8337" i="9"/>
  <c r="AJ8338" i="9"/>
  <c r="AJ8339" i="9"/>
  <c r="AJ8340" i="9"/>
  <c r="AJ8341" i="9"/>
  <c r="AJ8342" i="9"/>
  <c r="AJ8343" i="9"/>
  <c r="AJ8344" i="9"/>
  <c r="AJ8345" i="9"/>
  <c r="AJ8346" i="9"/>
  <c r="AJ8347" i="9"/>
  <c r="AJ8348" i="9"/>
  <c r="AJ8349" i="9"/>
  <c r="AJ8350" i="9"/>
  <c r="AJ8351" i="9"/>
  <c r="AJ8352" i="9"/>
  <c r="AJ8353" i="9"/>
  <c r="AJ8354" i="9"/>
  <c r="AJ8355" i="9"/>
  <c r="AJ8356" i="9"/>
  <c r="AJ8357" i="9"/>
  <c r="AJ8358" i="9"/>
  <c r="AJ8359" i="9"/>
  <c r="AJ8360" i="9"/>
  <c r="AJ8361" i="9"/>
  <c r="AJ8362" i="9"/>
  <c r="AJ8363" i="9"/>
  <c r="AJ8364" i="9"/>
  <c r="AJ8365" i="9"/>
  <c r="AJ8366" i="9"/>
  <c r="AJ8367" i="9"/>
  <c r="AJ8368" i="9"/>
  <c r="AJ8369" i="9"/>
  <c r="AJ8370" i="9"/>
  <c r="AJ8371" i="9"/>
  <c r="AJ8372" i="9"/>
  <c r="AJ8373" i="9"/>
  <c r="AJ8374" i="9"/>
  <c r="AJ8375" i="9"/>
  <c r="AJ8376" i="9"/>
  <c r="AJ8377" i="9"/>
  <c r="AJ8378" i="9"/>
  <c r="AJ8379" i="9"/>
  <c r="AJ8380" i="9"/>
  <c r="AJ8381" i="9"/>
  <c r="AJ8382" i="9"/>
  <c r="AJ8383" i="9"/>
  <c r="AJ8384" i="9"/>
  <c r="AJ8385" i="9"/>
  <c r="AJ8386" i="9"/>
  <c r="AJ8387" i="9"/>
  <c r="AJ8388" i="9"/>
  <c r="AJ8389" i="9"/>
  <c r="AJ8390" i="9"/>
  <c r="AJ8391" i="9"/>
  <c r="AJ8392" i="9"/>
  <c r="AJ8393" i="9"/>
  <c r="AJ8394" i="9"/>
  <c r="AJ8395" i="9"/>
  <c r="AJ8396" i="9"/>
  <c r="AJ8397" i="9"/>
  <c r="AJ8398" i="9"/>
  <c r="AJ8399" i="9"/>
  <c r="AJ8400" i="9"/>
  <c r="AJ8401" i="9"/>
  <c r="AJ8402" i="9"/>
  <c r="AJ8403" i="9"/>
  <c r="AJ8404" i="9"/>
  <c r="AJ8405" i="9"/>
  <c r="AJ8406" i="9"/>
  <c r="AJ8407" i="9"/>
  <c r="AJ8408" i="9"/>
  <c r="AJ8409" i="9"/>
  <c r="AJ8410" i="9"/>
  <c r="AJ8411" i="9"/>
  <c r="AJ8412" i="9"/>
  <c r="AJ8413" i="9"/>
  <c r="AJ8414" i="9"/>
  <c r="AJ8415" i="9"/>
  <c r="AJ8416" i="9"/>
  <c r="AJ8417" i="9"/>
  <c r="AJ8418" i="9"/>
  <c r="AJ8419" i="9"/>
  <c r="AJ8420" i="9"/>
  <c r="AJ8421" i="9"/>
  <c r="AJ8422" i="9"/>
  <c r="AJ8423" i="9"/>
  <c r="AJ8424" i="9"/>
  <c r="AJ8425" i="9"/>
  <c r="AJ8426" i="9"/>
  <c r="AJ8427" i="9"/>
  <c r="AJ8428" i="9"/>
  <c r="AJ8429" i="9"/>
  <c r="AJ8430" i="9"/>
  <c r="AJ8431" i="9"/>
  <c r="AJ8432" i="9"/>
  <c r="AJ8433" i="9"/>
  <c r="AJ8434" i="9"/>
  <c r="AJ8435" i="9"/>
  <c r="AJ8436" i="9"/>
  <c r="AJ8437" i="9"/>
  <c r="AJ8438" i="9"/>
  <c r="AJ8439" i="9"/>
  <c r="AJ8440" i="9"/>
  <c r="AJ8441" i="9"/>
  <c r="AJ8442" i="9"/>
  <c r="AJ8443" i="9"/>
  <c r="AJ8444" i="9"/>
  <c r="AJ8445" i="9"/>
  <c r="AJ8446" i="9"/>
  <c r="AJ8447" i="9"/>
  <c r="AJ8448" i="9"/>
  <c r="AJ8449" i="9"/>
  <c r="AJ8450" i="9"/>
  <c r="AJ8451" i="9"/>
  <c r="AJ8452" i="9"/>
  <c r="AJ8453" i="9"/>
  <c r="AJ8454" i="9"/>
  <c r="AJ8455" i="9"/>
  <c r="AJ8456" i="9"/>
  <c r="AJ8457" i="9"/>
  <c r="AJ8458" i="9"/>
  <c r="AJ8459" i="9"/>
  <c r="AJ8460" i="9"/>
  <c r="AJ8461" i="9"/>
  <c r="AJ8462" i="9"/>
  <c r="AJ8463" i="9"/>
  <c r="AJ8464" i="9"/>
  <c r="AJ8465" i="9"/>
  <c r="AJ8466" i="9"/>
  <c r="AJ8467" i="9"/>
  <c r="AJ8468" i="9"/>
  <c r="AJ8469" i="9"/>
  <c r="AJ8470" i="9"/>
  <c r="AJ8471" i="9"/>
  <c r="AJ8472" i="9"/>
  <c r="AJ8473" i="9"/>
  <c r="AJ8474" i="9"/>
  <c r="AJ8475" i="9"/>
  <c r="AJ8476" i="9"/>
  <c r="AJ8477" i="9"/>
  <c r="AJ8478" i="9"/>
  <c r="AJ8479" i="9"/>
  <c r="AJ8480" i="9"/>
  <c r="AJ8481" i="9"/>
  <c r="AJ8482" i="9"/>
  <c r="AJ8483" i="9"/>
  <c r="AJ8484" i="9"/>
  <c r="AJ8485" i="9"/>
  <c r="AJ8486" i="9"/>
  <c r="AJ8487" i="9"/>
  <c r="AJ8488" i="9"/>
  <c r="AJ8489" i="9"/>
  <c r="AJ8490" i="9"/>
  <c r="AJ8491" i="9"/>
  <c r="AJ8492" i="9"/>
  <c r="AJ8493" i="9"/>
  <c r="AJ8494" i="9"/>
  <c r="AJ8495" i="9"/>
  <c r="AJ8496" i="9"/>
  <c r="AJ8497" i="9"/>
  <c r="AJ8498" i="9"/>
  <c r="AJ8499" i="9"/>
  <c r="AJ8500" i="9"/>
  <c r="AJ8501" i="9"/>
  <c r="AJ8502" i="9"/>
  <c r="AJ8503" i="9"/>
  <c r="AJ8504" i="9"/>
  <c r="AJ8505" i="9"/>
  <c r="AJ8506" i="9"/>
  <c r="AJ8507" i="9"/>
  <c r="AJ8508" i="9"/>
  <c r="AJ8509" i="9"/>
  <c r="AJ8510" i="9"/>
  <c r="AJ8511" i="9"/>
  <c r="AJ8512" i="9"/>
  <c r="AJ8513" i="9"/>
  <c r="AJ8514" i="9"/>
  <c r="AJ8515" i="9"/>
  <c r="AJ8516" i="9"/>
  <c r="AJ8517" i="9"/>
  <c r="AJ8518" i="9"/>
  <c r="AJ8519" i="9"/>
  <c r="AJ8520" i="9"/>
  <c r="AJ8521" i="9"/>
  <c r="AJ8522" i="9"/>
  <c r="AJ8523" i="9"/>
  <c r="AJ8524" i="9"/>
  <c r="AJ8525" i="9"/>
  <c r="AJ8526" i="9"/>
  <c r="AJ8527" i="9"/>
  <c r="AJ8528" i="9"/>
  <c r="AJ8529" i="9"/>
  <c r="AJ8530" i="9"/>
  <c r="AJ8531" i="9"/>
  <c r="AJ8532" i="9"/>
  <c r="AJ8533" i="9"/>
  <c r="AJ8534" i="9"/>
  <c r="AJ8535" i="9"/>
  <c r="AJ8536" i="9"/>
  <c r="AJ8537" i="9"/>
  <c r="AJ8538" i="9"/>
  <c r="AJ8539" i="9"/>
  <c r="AJ8540" i="9"/>
  <c r="AJ8541" i="9"/>
  <c r="AJ8542" i="9"/>
  <c r="AJ8543" i="9"/>
  <c r="AJ8544" i="9"/>
  <c r="AJ8545" i="9"/>
  <c r="AJ8546" i="9"/>
  <c r="AJ8547" i="9"/>
  <c r="AJ8548" i="9"/>
  <c r="AJ8549" i="9"/>
  <c r="AJ8550" i="9"/>
  <c r="AJ8551" i="9"/>
  <c r="AJ8552" i="9"/>
  <c r="AJ8553" i="9"/>
  <c r="AJ8554" i="9"/>
  <c r="AJ8555" i="9"/>
  <c r="AJ8556" i="9"/>
  <c r="AJ8557" i="9"/>
  <c r="AJ8558" i="9"/>
  <c r="AJ8559" i="9"/>
  <c r="AJ8560" i="9"/>
  <c r="AJ8561" i="9"/>
  <c r="AJ8562" i="9"/>
  <c r="AJ8563" i="9"/>
  <c r="AJ8564" i="9"/>
  <c r="AJ8565" i="9"/>
  <c r="AJ8566" i="9"/>
  <c r="AJ8567" i="9"/>
  <c r="AJ8568" i="9"/>
  <c r="AJ8569" i="9"/>
  <c r="AJ8570" i="9"/>
  <c r="AJ8571" i="9"/>
  <c r="AJ8572" i="9"/>
  <c r="AJ8573" i="9"/>
  <c r="AJ8574" i="9"/>
  <c r="AJ8575" i="9"/>
  <c r="AJ8576" i="9"/>
  <c r="AJ8577" i="9"/>
  <c r="AJ8578" i="9"/>
  <c r="AJ8579" i="9"/>
  <c r="AJ8580" i="9"/>
  <c r="AJ8581" i="9"/>
  <c r="AJ8582" i="9"/>
  <c r="AJ8583" i="9"/>
  <c r="AJ8584" i="9"/>
  <c r="AJ8585" i="9"/>
  <c r="AJ8586" i="9"/>
  <c r="AJ8587" i="9"/>
  <c r="AJ8588" i="9"/>
  <c r="AJ8589" i="9"/>
  <c r="AJ8590" i="9"/>
  <c r="AJ8591" i="9"/>
  <c r="AJ8592" i="9"/>
  <c r="AJ8593" i="9"/>
  <c r="AJ8594" i="9"/>
  <c r="AJ8595" i="9"/>
  <c r="AJ8596" i="9"/>
  <c r="AJ8597" i="9"/>
  <c r="AJ8598" i="9"/>
  <c r="AJ8599" i="9"/>
  <c r="AJ8600" i="9"/>
  <c r="AJ8601" i="9"/>
  <c r="AJ8602" i="9"/>
  <c r="AJ8603" i="9"/>
  <c r="AJ8604" i="9"/>
  <c r="AJ8605" i="9"/>
  <c r="AJ8606" i="9"/>
  <c r="AJ8607" i="9"/>
  <c r="AJ8608" i="9"/>
  <c r="AJ8609" i="9"/>
  <c r="AJ8610" i="9"/>
  <c r="AJ8611" i="9"/>
  <c r="AJ8612" i="9"/>
  <c r="AJ8613" i="9"/>
  <c r="AJ8614" i="9"/>
  <c r="AJ8615" i="9"/>
  <c r="AJ8616" i="9"/>
  <c r="AJ8617" i="9"/>
  <c r="AJ8618" i="9"/>
  <c r="AJ8619" i="9"/>
  <c r="AJ8620" i="9"/>
  <c r="AJ8621" i="9"/>
  <c r="AJ8622" i="9"/>
  <c r="AJ8623" i="9"/>
  <c r="AJ8624" i="9"/>
  <c r="AJ8625" i="9"/>
  <c r="AJ8626" i="9"/>
  <c r="AJ8627" i="9"/>
  <c r="AJ8628" i="9"/>
  <c r="AJ8629" i="9"/>
  <c r="AJ8630" i="9"/>
  <c r="AJ8631" i="9"/>
  <c r="AJ8632" i="9"/>
  <c r="AJ8633" i="9"/>
  <c r="AJ8634" i="9"/>
  <c r="AJ8635" i="9"/>
  <c r="AJ8636" i="9"/>
  <c r="AJ8637" i="9"/>
  <c r="AJ8638" i="9"/>
  <c r="AJ8639" i="9"/>
  <c r="AJ8640" i="9"/>
  <c r="AJ8641" i="9"/>
  <c r="AJ8642" i="9"/>
  <c r="AJ8643" i="9"/>
  <c r="AJ8644" i="9"/>
  <c r="AJ8645" i="9"/>
  <c r="AJ8646" i="9"/>
  <c r="AJ8647" i="9"/>
  <c r="AJ8648" i="9"/>
  <c r="AJ8649" i="9"/>
  <c r="AJ8650" i="9"/>
  <c r="AJ8651" i="9"/>
  <c r="AJ8652" i="9"/>
  <c r="AJ8653" i="9"/>
  <c r="AJ8654" i="9"/>
  <c r="AJ8655" i="9"/>
  <c r="AJ8656" i="9"/>
  <c r="AJ8657" i="9"/>
  <c r="AJ8658" i="9"/>
  <c r="AJ8659" i="9"/>
  <c r="AJ8660" i="9"/>
  <c r="AJ8661" i="9"/>
  <c r="AJ8662" i="9"/>
  <c r="AJ8663" i="9"/>
  <c r="AJ8664" i="9"/>
  <c r="AJ8665" i="9"/>
  <c r="AJ8666" i="9"/>
  <c r="AJ8667" i="9"/>
  <c r="AJ8668" i="9"/>
  <c r="AJ8669" i="9"/>
  <c r="AJ8670" i="9"/>
  <c r="AJ8671" i="9"/>
  <c r="AJ8672" i="9"/>
  <c r="AJ8673" i="9"/>
  <c r="AJ8674" i="9"/>
  <c r="AJ8675" i="9"/>
  <c r="AJ8676" i="9"/>
  <c r="AJ8677" i="9"/>
  <c r="AJ8678" i="9"/>
  <c r="AJ8679" i="9"/>
  <c r="AJ8680" i="9"/>
  <c r="AJ8681" i="9"/>
  <c r="AJ8682" i="9"/>
  <c r="AJ8683" i="9"/>
  <c r="AJ8684" i="9"/>
  <c r="AJ8685" i="9"/>
  <c r="AJ8686" i="9"/>
  <c r="AJ8687" i="9"/>
  <c r="AJ8688" i="9"/>
  <c r="AJ8689" i="9"/>
  <c r="AJ8690" i="9"/>
  <c r="AJ8691" i="9"/>
  <c r="AJ8692" i="9"/>
  <c r="AJ8693" i="9"/>
  <c r="AJ8694" i="9"/>
  <c r="AJ8695" i="9"/>
  <c r="AJ8696" i="9"/>
  <c r="AJ8697" i="9"/>
  <c r="AJ8698" i="9"/>
  <c r="AJ8699" i="9"/>
  <c r="AJ8700" i="9"/>
  <c r="AJ8701" i="9"/>
  <c r="AJ8702" i="9"/>
  <c r="AJ8703" i="9"/>
  <c r="AJ8704" i="9"/>
  <c r="AJ8705" i="9"/>
  <c r="AJ8706" i="9"/>
  <c r="AJ8707" i="9"/>
  <c r="AJ8708" i="9"/>
  <c r="AJ8709" i="9"/>
  <c r="AJ8710" i="9"/>
  <c r="AJ8711" i="9"/>
  <c r="AJ8712" i="9"/>
  <c r="AJ8713" i="9"/>
  <c r="AJ8714" i="9"/>
  <c r="AJ8715" i="9"/>
  <c r="AJ8716" i="9"/>
  <c r="AJ8717" i="9"/>
  <c r="AJ8718" i="9"/>
  <c r="AJ8719" i="9"/>
  <c r="AJ8720" i="9"/>
  <c r="AJ8721" i="9"/>
  <c r="AJ8722" i="9"/>
  <c r="AJ8723" i="9"/>
  <c r="AJ8724" i="9"/>
  <c r="AJ8725" i="9"/>
  <c r="AJ8726" i="9"/>
  <c r="AJ8727" i="9"/>
  <c r="AJ8728" i="9"/>
  <c r="AJ8729" i="9"/>
  <c r="AJ8730" i="9"/>
  <c r="AJ8731" i="9"/>
  <c r="AJ8732" i="9"/>
  <c r="AJ8733" i="9"/>
  <c r="AJ8734" i="9"/>
  <c r="AJ8735" i="9"/>
  <c r="AJ8736" i="9"/>
  <c r="AJ8737" i="9"/>
  <c r="AJ8738" i="9"/>
  <c r="AJ8739" i="9"/>
  <c r="AJ8740" i="9"/>
  <c r="AJ8741" i="9"/>
  <c r="AJ8742" i="9"/>
  <c r="AJ8743" i="9"/>
  <c r="AJ8744" i="9"/>
  <c r="AJ8745" i="9"/>
  <c r="AJ8746" i="9"/>
  <c r="AJ8747" i="9"/>
  <c r="AJ8748" i="9"/>
  <c r="AJ8749" i="9"/>
  <c r="AJ8750" i="9"/>
  <c r="AJ8751" i="9"/>
  <c r="AJ8752" i="9"/>
  <c r="AJ8753" i="9"/>
  <c r="AJ8754" i="9"/>
  <c r="AJ8755" i="9"/>
  <c r="AJ8756" i="9"/>
  <c r="AJ8757" i="9"/>
  <c r="AJ8758" i="9"/>
  <c r="AJ8759" i="9"/>
  <c r="AJ8760" i="9"/>
  <c r="AJ8761" i="9"/>
  <c r="AJ8762" i="9"/>
  <c r="AJ8763" i="9"/>
  <c r="AJ8764" i="9"/>
  <c r="AJ8765" i="9"/>
  <c r="AJ8766" i="9"/>
  <c r="AJ8767" i="9"/>
  <c r="AJ8768" i="9"/>
  <c r="AJ8769" i="9"/>
  <c r="AJ8770" i="9"/>
  <c r="AJ8771" i="9"/>
  <c r="AJ8772" i="9"/>
  <c r="AJ8773" i="9"/>
  <c r="AJ8774" i="9"/>
  <c r="AJ8775" i="9"/>
  <c r="AJ8776" i="9"/>
  <c r="AJ8777" i="9"/>
  <c r="AJ8778" i="9"/>
  <c r="AJ8779" i="9"/>
  <c r="AJ8780" i="9"/>
  <c r="AJ8781" i="9"/>
  <c r="AJ8782" i="9"/>
  <c r="AJ8783" i="9"/>
  <c r="AJ8784" i="9"/>
  <c r="AJ8785" i="9"/>
  <c r="AJ8786" i="9"/>
  <c r="AJ8787" i="9"/>
  <c r="AJ8788" i="9"/>
  <c r="AJ8789" i="9"/>
  <c r="AJ8790" i="9"/>
  <c r="AJ8791" i="9"/>
  <c r="AJ8792" i="9"/>
  <c r="AJ8793" i="9"/>
  <c r="AJ8794" i="9"/>
  <c r="AJ8795" i="9"/>
  <c r="AJ8796" i="9"/>
  <c r="AJ8797" i="9"/>
  <c r="AJ8798" i="9"/>
  <c r="AJ8799" i="9"/>
  <c r="AJ8800" i="9"/>
  <c r="AJ8801" i="9"/>
  <c r="AJ8802" i="9"/>
  <c r="AJ8803" i="9"/>
  <c r="AJ8804" i="9"/>
  <c r="AJ8805" i="9"/>
  <c r="AJ8806" i="9"/>
  <c r="AJ8807" i="9"/>
  <c r="AJ8808" i="9"/>
  <c r="AJ8809" i="9"/>
  <c r="AJ8810" i="9"/>
  <c r="AJ8811" i="9"/>
  <c r="AJ8812" i="9"/>
  <c r="AJ8813" i="9"/>
  <c r="AJ8814" i="9"/>
  <c r="AJ8815" i="9"/>
  <c r="AJ8816" i="9"/>
  <c r="AJ8817" i="9"/>
  <c r="AJ8818" i="9"/>
  <c r="AJ8819" i="9"/>
  <c r="AJ8820" i="9"/>
  <c r="AJ8821" i="9"/>
  <c r="AJ8822" i="9"/>
  <c r="AJ8823" i="9"/>
  <c r="AJ8824" i="9"/>
  <c r="AJ8825" i="9"/>
  <c r="AJ8826" i="9"/>
  <c r="AJ8827" i="9"/>
  <c r="AJ8828" i="9"/>
  <c r="AJ8829" i="9"/>
  <c r="AJ8830" i="9"/>
  <c r="AJ8831" i="9"/>
  <c r="AJ8832" i="9"/>
  <c r="AJ8833" i="9"/>
  <c r="AJ8834" i="9"/>
  <c r="AJ8835" i="9"/>
  <c r="AJ8836" i="9"/>
  <c r="AJ8837" i="9"/>
  <c r="AJ8838" i="9"/>
  <c r="AJ8839" i="9"/>
  <c r="AJ8840" i="9"/>
  <c r="AJ8841" i="9"/>
  <c r="AJ8842" i="9"/>
  <c r="AJ8843" i="9"/>
  <c r="AJ8844" i="9"/>
  <c r="AJ8845" i="9"/>
  <c r="AJ8846" i="9"/>
  <c r="AJ8847" i="9"/>
  <c r="AJ8848" i="9"/>
  <c r="AJ8849" i="9"/>
  <c r="AJ8850" i="9"/>
  <c r="AJ8851" i="9"/>
  <c r="AJ8852" i="9"/>
  <c r="AJ8853" i="9"/>
  <c r="AJ8854" i="9"/>
  <c r="AJ8855" i="9"/>
  <c r="AJ8856" i="9"/>
  <c r="AJ8857" i="9"/>
  <c r="AJ8858" i="9"/>
  <c r="AJ8859" i="9"/>
  <c r="AJ8860" i="9"/>
  <c r="AJ8861" i="9"/>
  <c r="AJ8862" i="9"/>
  <c r="AJ8863" i="9"/>
  <c r="AJ8864" i="9"/>
  <c r="AJ8865" i="9"/>
  <c r="AJ8866" i="9"/>
  <c r="AJ8867" i="9"/>
  <c r="AJ8868" i="9"/>
  <c r="AJ8869" i="9"/>
  <c r="AJ8870" i="9"/>
  <c r="AJ8871" i="9"/>
  <c r="AJ8872" i="9"/>
  <c r="AJ8873" i="9"/>
  <c r="AJ8874" i="9"/>
  <c r="AJ8875" i="9"/>
  <c r="AJ8876" i="9"/>
  <c r="AJ8877" i="9"/>
  <c r="AJ8878" i="9"/>
  <c r="AJ8879" i="9"/>
  <c r="AJ8880" i="9"/>
  <c r="AJ8881" i="9"/>
  <c r="AJ8882" i="9"/>
  <c r="AJ8883" i="9"/>
  <c r="AJ8884" i="9"/>
  <c r="AJ8885" i="9"/>
  <c r="AJ8886" i="9"/>
  <c r="AJ8887" i="9"/>
  <c r="AJ8888" i="9"/>
  <c r="AJ8889" i="9"/>
  <c r="AJ8890" i="9"/>
  <c r="AJ8891" i="9"/>
  <c r="AJ8892" i="9"/>
  <c r="AJ8893" i="9"/>
  <c r="AJ8894" i="9"/>
  <c r="AJ8895" i="9"/>
  <c r="AJ8896" i="9"/>
  <c r="AJ8897" i="9"/>
  <c r="AJ8898" i="9"/>
  <c r="AJ8899" i="9"/>
  <c r="AJ8900" i="9"/>
  <c r="AJ8901" i="9"/>
  <c r="AJ8902" i="9"/>
  <c r="AJ8903" i="9"/>
  <c r="AJ8904" i="9"/>
  <c r="AJ8905" i="9"/>
  <c r="AJ8906" i="9"/>
  <c r="AJ8907" i="9"/>
  <c r="AJ8908" i="9"/>
  <c r="AJ8909" i="9"/>
  <c r="AJ8910" i="9"/>
  <c r="AJ8911" i="9"/>
  <c r="AJ8912" i="9"/>
  <c r="AJ8913" i="9"/>
  <c r="AJ8914" i="9"/>
  <c r="AJ8915" i="9"/>
  <c r="AJ8916" i="9"/>
  <c r="AJ8917" i="9"/>
  <c r="AJ8918" i="9"/>
  <c r="AJ8919" i="9"/>
  <c r="AJ8920" i="9"/>
  <c r="AJ8921" i="9"/>
  <c r="AJ8922" i="9"/>
  <c r="AJ8923" i="9"/>
  <c r="AJ8924" i="9"/>
  <c r="AJ8925" i="9"/>
  <c r="AJ8926" i="9"/>
  <c r="AJ8927" i="9"/>
  <c r="AJ8928" i="9"/>
  <c r="AJ8929" i="9"/>
  <c r="AJ8930" i="9"/>
  <c r="AJ8931" i="9"/>
  <c r="AJ8932" i="9"/>
  <c r="AJ8933" i="9"/>
  <c r="AJ8934" i="9"/>
  <c r="AJ8935" i="9"/>
  <c r="AJ8936" i="9"/>
  <c r="AJ8937" i="9"/>
  <c r="AJ8938" i="9"/>
  <c r="AJ8939" i="9"/>
  <c r="AJ8940" i="9"/>
  <c r="AJ8941" i="9"/>
  <c r="AJ8942" i="9"/>
  <c r="AJ8943" i="9"/>
  <c r="AJ8944" i="9"/>
  <c r="AJ8945" i="9"/>
  <c r="AJ8946" i="9"/>
  <c r="AJ8947" i="9"/>
  <c r="AJ8948" i="9"/>
  <c r="AJ8949" i="9"/>
  <c r="AJ8950" i="9"/>
  <c r="AJ8951" i="9"/>
  <c r="AJ8952" i="9"/>
  <c r="AJ8953" i="9"/>
  <c r="AJ8954" i="9"/>
  <c r="AJ8955" i="9"/>
  <c r="AJ8956" i="9"/>
  <c r="AJ8957" i="9"/>
  <c r="AJ8958" i="9"/>
  <c r="AJ8959" i="9"/>
  <c r="AJ8960" i="9"/>
  <c r="AJ8961" i="9"/>
  <c r="AJ8962" i="9"/>
  <c r="AJ8963" i="9"/>
  <c r="AJ8964" i="9"/>
  <c r="AJ8965" i="9"/>
  <c r="AJ8966" i="9"/>
  <c r="AJ8967" i="9"/>
  <c r="AJ8968" i="9"/>
  <c r="AJ8969" i="9"/>
  <c r="AJ8970" i="9"/>
  <c r="AJ8971" i="9"/>
  <c r="AJ8972" i="9"/>
  <c r="AJ8973" i="9"/>
  <c r="AJ8974" i="9"/>
  <c r="AJ8975" i="9"/>
  <c r="AJ8976" i="9"/>
  <c r="AJ8977" i="9"/>
  <c r="AJ8978" i="9"/>
  <c r="AJ8979" i="9"/>
  <c r="AJ8980" i="9"/>
  <c r="AJ8981" i="9"/>
  <c r="AJ8982" i="9"/>
  <c r="AJ8983" i="9"/>
  <c r="AJ8984" i="9"/>
  <c r="AJ8985" i="9"/>
  <c r="AJ8986" i="9"/>
  <c r="AJ8987" i="9"/>
  <c r="AJ8988" i="9"/>
  <c r="AJ8989" i="9"/>
  <c r="AJ8990" i="9"/>
  <c r="AJ8991" i="9"/>
  <c r="AJ8992" i="9"/>
  <c r="AJ8993" i="9"/>
  <c r="AJ8994" i="9"/>
  <c r="AJ8995" i="9"/>
  <c r="AJ8996" i="9"/>
  <c r="AJ8997" i="9"/>
  <c r="AJ8998" i="9"/>
  <c r="AJ8999" i="9"/>
  <c r="AJ9000" i="9"/>
  <c r="AJ9001" i="9"/>
  <c r="AJ9002" i="9"/>
  <c r="AJ9003" i="9"/>
  <c r="AJ9004" i="9"/>
  <c r="AJ9005" i="9"/>
  <c r="AJ9006" i="9"/>
  <c r="AJ9007" i="9"/>
  <c r="AJ9008" i="9"/>
  <c r="AJ9009" i="9"/>
  <c r="AJ9010" i="9"/>
  <c r="AJ9011" i="9"/>
  <c r="AJ9012" i="9"/>
  <c r="AJ9013" i="9"/>
  <c r="AJ9014" i="9"/>
  <c r="AJ9015" i="9"/>
  <c r="AJ9016" i="9"/>
  <c r="AJ9017" i="9"/>
  <c r="AJ9018" i="9"/>
  <c r="AJ9019" i="9"/>
  <c r="AJ9020" i="9"/>
  <c r="AJ9021" i="9"/>
  <c r="AJ9022" i="9"/>
  <c r="AJ9023" i="9"/>
  <c r="AJ9024" i="9"/>
  <c r="AJ9025" i="9"/>
  <c r="AJ9026" i="9"/>
  <c r="AJ9027" i="9"/>
  <c r="AJ9028" i="9"/>
  <c r="AJ9029" i="9"/>
  <c r="AJ9030" i="9"/>
  <c r="AJ9031" i="9"/>
  <c r="AJ9032" i="9"/>
  <c r="AJ9033" i="9"/>
  <c r="AJ9034" i="9"/>
  <c r="AJ9035" i="9"/>
  <c r="AJ9036" i="9"/>
  <c r="AJ9037" i="9"/>
  <c r="AJ9038" i="9"/>
  <c r="AJ9039" i="9"/>
  <c r="AJ9040" i="9"/>
  <c r="AJ9041" i="9"/>
  <c r="AJ9042" i="9"/>
  <c r="AJ9043" i="9"/>
  <c r="AJ9044" i="9"/>
  <c r="AJ9045" i="9"/>
  <c r="AJ9046" i="9"/>
  <c r="AJ9047" i="9"/>
  <c r="AJ9048" i="9"/>
  <c r="AJ9049" i="9"/>
  <c r="AJ9050" i="9"/>
  <c r="AJ9051" i="9"/>
  <c r="AJ9052" i="9"/>
  <c r="AJ9053" i="9"/>
  <c r="AJ9054" i="9"/>
  <c r="AJ9055" i="9"/>
  <c r="AJ9056" i="9"/>
  <c r="AJ9057" i="9"/>
  <c r="AJ9058" i="9"/>
  <c r="AJ9059" i="9"/>
  <c r="AJ9060" i="9"/>
  <c r="AJ9061" i="9"/>
  <c r="AJ9062" i="9"/>
  <c r="AJ9063" i="9"/>
  <c r="AJ9064" i="9"/>
  <c r="AJ9065" i="9"/>
  <c r="AJ9066" i="9"/>
  <c r="AJ9067" i="9"/>
  <c r="AJ9068" i="9"/>
  <c r="AJ9069" i="9"/>
  <c r="AJ9070" i="9"/>
  <c r="AJ9071" i="9"/>
  <c r="AJ9072" i="9"/>
  <c r="AJ9073" i="9"/>
  <c r="AJ9074" i="9"/>
  <c r="AJ9075" i="9"/>
  <c r="AJ9076" i="9"/>
  <c r="AJ9077" i="9"/>
  <c r="AJ9078" i="9"/>
  <c r="AJ9079" i="9"/>
  <c r="AJ9080" i="9"/>
  <c r="AJ9081" i="9"/>
  <c r="AJ9082" i="9"/>
  <c r="AJ9083" i="9"/>
  <c r="AJ9084" i="9"/>
  <c r="AJ9085" i="9"/>
  <c r="AJ9086" i="9"/>
  <c r="AJ9087" i="9"/>
  <c r="AJ9088" i="9"/>
  <c r="AJ9089" i="9"/>
  <c r="AJ9090" i="9"/>
  <c r="AJ9091" i="9"/>
  <c r="AJ9092" i="9"/>
  <c r="AJ9093" i="9"/>
  <c r="AJ9094" i="9"/>
  <c r="AJ9095" i="9"/>
  <c r="AJ9096" i="9"/>
  <c r="AJ9097" i="9"/>
  <c r="AJ9098" i="9"/>
  <c r="AJ9099" i="9"/>
  <c r="AJ9100" i="9"/>
  <c r="AJ9101" i="9"/>
  <c r="AJ9102" i="9"/>
  <c r="AJ9103" i="9"/>
  <c r="AJ9104" i="9"/>
  <c r="AJ9105" i="9"/>
  <c r="AJ9106" i="9"/>
  <c r="AJ9107" i="9"/>
  <c r="AJ9108" i="9"/>
  <c r="AJ9109" i="9"/>
  <c r="AJ9110" i="9"/>
  <c r="AJ9111" i="9"/>
  <c r="AJ9112" i="9"/>
  <c r="AJ9113" i="9"/>
  <c r="AJ9114" i="9"/>
  <c r="AJ9115" i="9"/>
  <c r="AJ9116" i="9"/>
  <c r="AJ9117" i="9"/>
  <c r="AJ9118" i="9"/>
  <c r="AJ9119" i="9"/>
  <c r="AJ9120" i="9"/>
  <c r="AJ9121" i="9"/>
  <c r="AJ9122" i="9"/>
  <c r="AJ9123" i="9"/>
  <c r="AJ9124" i="9"/>
  <c r="AJ9125" i="9"/>
  <c r="AJ9126" i="9"/>
  <c r="AJ9127" i="9"/>
  <c r="AJ9128" i="9"/>
  <c r="AJ9129" i="9"/>
  <c r="AJ9130" i="9"/>
  <c r="AJ9131" i="9"/>
  <c r="AJ9132" i="9"/>
  <c r="AJ9133" i="9"/>
  <c r="AJ9134" i="9"/>
  <c r="AJ9135" i="9"/>
  <c r="AJ9136" i="9"/>
  <c r="AJ9137" i="9"/>
  <c r="AJ9138" i="9"/>
  <c r="AJ9139" i="9"/>
  <c r="AJ9140" i="9"/>
  <c r="AJ9141" i="9"/>
  <c r="AJ9142" i="9"/>
  <c r="AJ9143" i="9"/>
  <c r="AJ9144" i="9"/>
  <c r="AJ9145" i="9"/>
  <c r="AJ9146" i="9"/>
  <c r="AJ9147" i="9"/>
  <c r="AJ9148" i="9"/>
  <c r="AJ9149" i="9"/>
  <c r="AJ9150" i="9"/>
  <c r="AJ9151" i="9"/>
  <c r="AJ9152" i="9"/>
  <c r="AJ9153" i="9"/>
  <c r="AJ9154" i="9"/>
  <c r="AJ9155" i="9"/>
  <c r="AJ9156" i="9"/>
  <c r="AJ9157" i="9"/>
  <c r="AJ9158" i="9"/>
  <c r="AJ9159" i="9"/>
  <c r="AJ9160" i="9"/>
  <c r="AJ9161" i="9"/>
  <c r="AJ9162" i="9"/>
  <c r="AJ9163" i="9"/>
  <c r="AJ9164" i="9"/>
  <c r="AJ9165" i="9"/>
  <c r="AJ9166" i="9"/>
  <c r="AJ9167" i="9"/>
  <c r="AJ9168" i="9"/>
  <c r="AJ9169" i="9"/>
  <c r="AJ9170" i="9"/>
  <c r="AJ9171" i="9"/>
  <c r="AJ9172" i="9"/>
  <c r="AJ9173" i="9"/>
  <c r="AJ9174" i="9"/>
  <c r="AJ9175" i="9"/>
  <c r="AJ9176" i="9"/>
  <c r="AJ9177" i="9"/>
  <c r="AJ9178" i="9"/>
  <c r="AJ9179" i="9"/>
  <c r="AJ9180" i="9"/>
  <c r="AJ9181" i="9"/>
  <c r="AJ9182" i="9"/>
  <c r="AJ9183" i="9"/>
  <c r="AJ9184" i="9"/>
  <c r="AJ9185" i="9"/>
  <c r="AJ9186" i="9"/>
  <c r="AJ9187" i="9"/>
  <c r="AJ9188" i="9"/>
  <c r="AJ9189" i="9"/>
  <c r="AJ9190" i="9"/>
  <c r="AJ9191" i="9"/>
  <c r="AJ9192" i="9"/>
  <c r="AJ9193" i="9"/>
  <c r="AJ9194" i="9"/>
  <c r="AJ9195" i="9"/>
  <c r="AJ9196" i="9"/>
  <c r="AJ9197" i="9"/>
  <c r="AJ9198" i="9"/>
  <c r="AJ9199" i="9"/>
  <c r="AJ9200" i="9"/>
  <c r="AJ9201" i="9"/>
  <c r="AJ9202" i="9"/>
  <c r="AJ9203" i="9"/>
  <c r="AJ9204" i="9"/>
  <c r="AJ9205" i="9"/>
  <c r="AJ9206" i="9"/>
  <c r="AJ9207" i="9"/>
  <c r="AJ9208" i="9"/>
  <c r="AJ9209" i="9"/>
  <c r="AJ9210" i="9"/>
  <c r="AJ9211" i="9"/>
  <c r="AJ9212" i="9"/>
  <c r="AJ9213" i="9"/>
  <c r="AJ9214" i="9"/>
  <c r="AJ9215" i="9"/>
  <c r="AJ9216" i="9"/>
  <c r="AJ9217" i="9"/>
  <c r="AJ9218" i="9"/>
  <c r="AJ9219" i="9"/>
  <c r="AJ9220" i="9"/>
  <c r="AJ9221" i="9"/>
  <c r="AJ9222" i="9"/>
  <c r="AJ9223" i="9"/>
  <c r="AJ9224" i="9"/>
  <c r="AJ9225" i="9"/>
  <c r="AJ9226" i="9"/>
  <c r="AJ9227" i="9"/>
  <c r="AJ9228" i="9"/>
  <c r="AJ9229" i="9"/>
  <c r="AJ9230" i="9"/>
  <c r="AJ9231" i="9"/>
  <c r="AJ9232" i="9"/>
  <c r="AJ9233" i="9"/>
  <c r="AJ9234" i="9"/>
  <c r="AJ9235" i="9"/>
  <c r="AJ9236" i="9"/>
  <c r="AJ9237" i="9"/>
  <c r="AJ9238" i="9"/>
  <c r="AJ9239" i="9"/>
  <c r="AJ9240" i="9"/>
  <c r="AJ9241" i="9"/>
  <c r="AJ9242" i="9"/>
  <c r="AJ9243" i="9"/>
  <c r="AJ9244" i="9"/>
  <c r="AJ9245" i="9"/>
  <c r="AJ9246" i="9"/>
  <c r="AJ9247" i="9"/>
  <c r="AJ9248" i="9"/>
  <c r="AJ9249" i="9"/>
  <c r="AJ9250" i="9"/>
  <c r="AJ9251" i="9"/>
  <c r="AJ9252" i="9"/>
  <c r="AJ9253" i="9"/>
  <c r="AJ9254" i="9"/>
  <c r="AJ9255" i="9"/>
  <c r="AJ9256" i="9"/>
  <c r="AJ9257" i="9"/>
  <c r="AJ9258" i="9"/>
  <c r="AJ9259" i="9"/>
  <c r="AJ9260" i="9"/>
  <c r="AJ9261" i="9"/>
  <c r="AJ9262" i="9"/>
  <c r="AJ9263" i="9"/>
  <c r="AJ9264" i="9"/>
  <c r="AJ9265" i="9"/>
  <c r="AJ9266" i="9"/>
  <c r="AJ9267" i="9"/>
  <c r="AJ9268" i="9"/>
  <c r="AJ9269" i="9"/>
  <c r="AJ9270" i="9"/>
  <c r="AJ9271" i="9"/>
  <c r="AJ9272" i="9"/>
  <c r="AJ9273" i="9"/>
  <c r="AJ9274" i="9"/>
  <c r="AJ9275" i="9"/>
  <c r="AJ9276" i="9"/>
  <c r="AJ9277" i="9"/>
  <c r="AJ9278" i="9"/>
  <c r="AJ9279" i="9"/>
  <c r="AJ9280" i="9"/>
  <c r="AJ9281" i="9"/>
  <c r="AJ9282" i="9"/>
  <c r="AJ9283" i="9"/>
  <c r="AJ9284" i="9"/>
  <c r="AJ9285" i="9"/>
  <c r="AJ9286" i="9"/>
  <c r="AJ9287" i="9"/>
  <c r="AJ9288" i="9"/>
  <c r="AJ9289" i="9"/>
  <c r="AJ9290" i="9"/>
  <c r="AJ9291" i="9"/>
  <c r="AJ9292" i="9"/>
  <c r="AJ9293" i="9"/>
  <c r="AJ9294" i="9"/>
  <c r="AJ9295" i="9"/>
  <c r="AJ9296" i="9"/>
  <c r="AJ9297" i="9"/>
  <c r="AJ9298" i="9"/>
  <c r="AJ9299" i="9"/>
  <c r="AJ9300" i="9"/>
  <c r="AJ9301" i="9"/>
  <c r="AJ9302" i="9"/>
  <c r="AJ9303" i="9"/>
  <c r="AJ9304" i="9"/>
  <c r="AJ9305" i="9"/>
  <c r="AJ9306" i="9"/>
  <c r="AJ9307" i="9"/>
  <c r="AJ9308" i="9"/>
  <c r="AJ9309" i="9"/>
  <c r="AJ9310" i="9"/>
  <c r="AJ9311" i="9"/>
  <c r="AJ9312" i="9"/>
  <c r="AJ9313" i="9"/>
  <c r="AJ9314" i="9"/>
  <c r="AJ9315" i="9"/>
  <c r="AJ9316" i="9"/>
  <c r="AJ9317" i="9"/>
  <c r="AJ9318" i="9"/>
  <c r="AJ9319" i="9"/>
  <c r="AJ9320" i="9"/>
  <c r="AJ9321" i="9"/>
  <c r="AJ9322" i="9"/>
  <c r="AJ9323" i="9"/>
  <c r="AJ9324" i="9"/>
  <c r="AJ9325" i="9"/>
  <c r="AJ9326" i="9"/>
  <c r="AJ9327" i="9"/>
  <c r="AJ9328" i="9"/>
  <c r="AJ9329" i="9"/>
  <c r="AJ9330" i="9"/>
  <c r="AJ9331" i="9"/>
  <c r="AJ9332" i="9"/>
  <c r="AJ9333" i="9"/>
  <c r="AJ9334" i="9"/>
  <c r="AJ9335" i="9"/>
  <c r="AJ9336" i="9"/>
  <c r="AJ9337" i="9"/>
  <c r="AJ9338" i="9"/>
  <c r="AJ9339" i="9"/>
  <c r="AJ9340" i="9"/>
  <c r="AJ9341" i="9"/>
  <c r="AJ9342" i="9"/>
  <c r="AJ9343" i="9"/>
  <c r="AJ9344" i="9"/>
  <c r="AJ9345" i="9"/>
  <c r="AJ9346" i="9"/>
  <c r="AJ9347" i="9"/>
  <c r="AJ9348" i="9"/>
  <c r="AJ9349" i="9"/>
  <c r="AJ9350" i="9"/>
  <c r="AJ9351" i="9"/>
  <c r="AJ9352" i="9"/>
  <c r="AJ9353" i="9"/>
  <c r="AJ9354" i="9"/>
  <c r="AJ9355" i="9"/>
  <c r="AJ9356" i="9"/>
  <c r="AJ9357" i="9"/>
  <c r="AJ9358" i="9"/>
  <c r="AJ9359" i="9"/>
  <c r="AJ9360" i="9"/>
  <c r="AJ9361" i="9"/>
  <c r="AJ9362" i="9"/>
  <c r="AJ9363" i="9"/>
  <c r="AJ9364" i="9"/>
  <c r="AJ9365" i="9"/>
  <c r="AJ9366" i="9"/>
  <c r="AJ9367" i="9"/>
  <c r="AJ9368" i="9"/>
  <c r="AJ9369" i="9"/>
  <c r="AJ9370" i="9"/>
  <c r="AJ9371" i="9"/>
  <c r="AJ9372" i="9"/>
  <c r="AJ9373" i="9"/>
  <c r="AJ9374" i="9"/>
  <c r="AJ9375" i="9"/>
  <c r="AJ9376" i="9"/>
  <c r="AJ9377" i="9"/>
  <c r="AJ9378" i="9"/>
  <c r="AJ9379" i="9"/>
  <c r="AJ9380" i="9"/>
  <c r="AJ9381" i="9"/>
  <c r="AJ9382" i="9"/>
  <c r="AJ9383" i="9"/>
  <c r="AJ9384" i="9"/>
  <c r="AJ9385" i="9"/>
  <c r="AJ9386" i="9"/>
  <c r="AJ9387" i="9"/>
  <c r="AJ9388" i="9"/>
  <c r="AJ9389" i="9"/>
  <c r="AJ9390" i="9"/>
  <c r="AJ9391" i="9"/>
  <c r="AJ9392" i="9"/>
  <c r="AJ9393" i="9"/>
  <c r="AJ9394" i="9"/>
  <c r="AJ9395" i="9"/>
  <c r="AJ9396" i="9"/>
  <c r="AJ9397" i="9"/>
  <c r="AJ9398" i="9"/>
  <c r="AJ9399" i="9"/>
  <c r="AJ9400" i="9"/>
  <c r="AJ9401" i="9"/>
  <c r="AJ9402" i="9"/>
  <c r="AJ9403" i="9"/>
  <c r="AJ9404" i="9"/>
  <c r="AJ9405" i="9"/>
  <c r="AJ9406" i="9"/>
  <c r="AJ9407" i="9"/>
  <c r="AJ9408" i="9"/>
  <c r="AJ9409" i="9"/>
  <c r="AJ9410" i="9"/>
  <c r="AJ9411" i="9"/>
  <c r="AJ9412" i="9"/>
  <c r="AJ9413" i="9"/>
  <c r="AJ9414" i="9"/>
  <c r="AJ9415" i="9"/>
  <c r="AJ9416" i="9"/>
  <c r="AJ9417" i="9"/>
  <c r="AJ9418" i="9"/>
  <c r="AJ9419" i="9"/>
  <c r="AJ9420" i="9"/>
  <c r="AJ9421" i="9"/>
  <c r="AJ9422" i="9"/>
  <c r="AJ9423" i="9"/>
  <c r="AJ9424" i="9"/>
  <c r="AJ9425" i="9"/>
  <c r="AJ9426" i="9"/>
  <c r="AJ9427" i="9"/>
  <c r="AJ9428" i="9"/>
  <c r="AJ9429" i="9"/>
  <c r="AJ9430" i="9"/>
  <c r="AJ9431" i="9"/>
  <c r="AJ9432" i="9"/>
  <c r="AJ9433" i="9"/>
  <c r="AJ9434" i="9"/>
  <c r="AJ9435" i="9"/>
  <c r="AJ9436" i="9"/>
  <c r="AJ9437" i="9"/>
  <c r="AJ9438" i="9"/>
  <c r="AJ9439" i="9"/>
  <c r="AJ9440" i="9"/>
  <c r="AJ9441" i="9"/>
  <c r="AJ9442" i="9"/>
  <c r="AJ9443" i="9"/>
  <c r="AJ9444" i="9"/>
  <c r="AJ9445" i="9"/>
  <c r="AJ9446" i="9"/>
  <c r="AJ9447" i="9"/>
  <c r="AJ9448" i="9"/>
  <c r="AJ9449" i="9"/>
  <c r="AJ9450" i="9"/>
  <c r="AJ9451" i="9"/>
  <c r="AJ9452" i="9"/>
  <c r="AJ9453" i="9"/>
  <c r="AJ9454" i="9"/>
  <c r="AJ9455" i="9"/>
  <c r="AJ9456" i="9"/>
  <c r="AJ9457" i="9"/>
  <c r="AJ9458" i="9"/>
  <c r="AJ9459" i="9"/>
  <c r="AJ9460" i="9"/>
  <c r="AJ9461" i="9"/>
  <c r="AJ9462" i="9"/>
  <c r="AJ9463" i="9"/>
  <c r="AJ9464" i="9"/>
  <c r="AJ9465" i="9"/>
  <c r="AJ9466" i="9"/>
  <c r="AJ9467" i="9"/>
  <c r="AJ9468" i="9"/>
  <c r="AJ9469" i="9"/>
  <c r="AJ9470" i="9"/>
  <c r="AJ9471" i="9"/>
  <c r="AJ9472" i="9"/>
  <c r="AJ9473" i="9"/>
  <c r="AJ9474" i="9"/>
  <c r="AJ9475" i="9"/>
  <c r="AJ9476" i="9"/>
  <c r="AJ9477" i="9"/>
  <c r="AJ9478" i="9"/>
  <c r="AJ9479" i="9"/>
  <c r="AJ9480" i="9"/>
  <c r="AJ9481" i="9"/>
  <c r="AJ9482" i="9"/>
  <c r="AJ9483" i="9"/>
  <c r="AJ9484" i="9"/>
  <c r="AJ9485" i="9"/>
  <c r="AJ9486" i="9"/>
  <c r="AJ9487" i="9"/>
  <c r="AJ9488" i="9"/>
  <c r="AJ9489" i="9"/>
  <c r="AJ9490" i="9"/>
  <c r="AJ9491" i="9"/>
  <c r="AJ9492" i="9"/>
  <c r="AJ9493" i="9"/>
  <c r="AJ9494" i="9"/>
  <c r="AJ9495" i="9"/>
  <c r="AJ9496" i="9"/>
  <c r="AJ9497" i="9"/>
  <c r="AJ9498" i="9"/>
  <c r="AJ9499" i="9"/>
  <c r="AJ9500" i="9"/>
  <c r="AJ9501" i="9"/>
  <c r="AJ9502" i="9"/>
  <c r="AJ9503" i="9"/>
  <c r="AJ9504" i="9"/>
  <c r="AJ9505" i="9"/>
  <c r="AJ9506" i="9"/>
  <c r="AJ9507" i="9"/>
  <c r="AJ9508" i="9"/>
  <c r="AJ9509" i="9"/>
  <c r="AJ9510" i="9"/>
  <c r="AJ9511" i="9"/>
  <c r="AJ9512" i="9"/>
  <c r="AJ9513" i="9"/>
  <c r="AJ9514" i="9"/>
  <c r="AJ9515" i="9"/>
  <c r="AJ9516" i="9"/>
  <c r="AJ9517" i="9"/>
  <c r="AJ9518" i="9"/>
  <c r="AJ9519" i="9"/>
  <c r="AJ9520" i="9"/>
  <c r="AJ9521" i="9"/>
  <c r="AJ9522" i="9"/>
  <c r="AJ9523" i="9"/>
  <c r="AJ9524" i="9"/>
  <c r="AJ9525" i="9"/>
  <c r="AJ9526" i="9"/>
  <c r="AJ9527" i="9"/>
  <c r="AJ9528" i="9"/>
  <c r="AJ9529" i="9"/>
  <c r="AJ9530" i="9"/>
  <c r="AJ9531" i="9"/>
  <c r="AJ9532" i="9"/>
  <c r="AJ9533" i="9"/>
  <c r="AJ9534" i="9"/>
  <c r="AJ9535" i="9"/>
  <c r="AJ9536" i="9"/>
  <c r="AJ9537" i="9"/>
  <c r="AJ9538" i="9"/>
  <c r="AJ9539" i="9"/>
  <c r="AJ9540" i="9"/>
  <c r="AJ9541" i="9"/>
  <c r="AJ9542" i="9"/>
  <c r="AJ9543" i="9"/>
  <c r="AJ9544" i="9"/>
  <c r="AJ9545" i="9"/>
  <c r="AJ9546" i="9"/>
  <c r="AJ9547" i="9"/>
  <c r="AJ9548" i="9"/>
  <c r="AJ9549" i="9"/>
  <c r="AJ9550" i="9"/>
  <c r="AJ9551" i="9"/>
  <c r="AJ9552" i="9"/>
  <c r="AJ9553" i="9"/>
  <c r="AJ9554" i="9"/>
  <c r="AJ9555" i="9"/>
  <c r="AJ9556" i="9"/>
  <c r="AJ9557" i="9"/>
  <c r="AJ9558" i="9"/>
  <c r="AJ9559" i="9"/>
  <c r="AJ9560" i="9"/>
  <c r="AJ9561" i="9"/>
  <c r="AJ9562" i="9"/>
  <c r="AJ9563" i="9"/>
  <c r="AJ9564" i="9"/>
  <c r="AJ9565" i="9"/>
  <c r="AJ9566" i="9"/>
  <c r="AJ9567" i="9"/>
  <c r="AJ9568" i="9"/>
  <c r="AJ9569" i="9"/>
  <c r="AJ9570" i="9"/>
  <c r="AJ9571" i="9"/>
  <c r="AJ9572" i="9"/>
  <c r="AJ9573" i="9"/>
  <c r="AJ9574" i="9"/>
  <c r="AJ9575" i="9"/>
  <c r="AJ9576" i="9"/>
  <c r="AJ9577" i="9"/>
  <c r="AJ9578" i="9"/>
  <c r="AJ9579" i="9"/>
  <c r="AJ9580" i="9"/>
  <c r="AJ9581" i="9"/>
  <c r="AJ9582" i="9"/>
  <c r="AJ9583" i="9"/>
  <c r="AJ9584" i="9"/>
  <c r="AJ9585" i="9"/>
  <c r="AJ9586" i="9"/>
  <c r="AJ9587" i="9"/>
  <c r="AJ9588" i="9"/>
  <c r="AJ9589" i="9"/>
  <c r="AJ9590" i="9"/>
  <c r="AJ9591" i="9"/>
  <c r="AJ9592" i="9"/>
  <c r="AJ9593" i="9"/>
  <c r="AJ9594" i="9"/>
  <c r="AJ9595" i="9"/>
  <c r="AJ9596" i="9"/>
  <c r="AJ9597" i="9"/>
  <c r="AJ9598" i="9"/>
  <c r="AJ9599" i="9"/>
  <c r="AJ9600" i="9"/>
  <c r="AJ9601" i="9"/>
  <c r="AJ9602" i="9"/>
  <c r="AJ9603" i="9"/>
  <c r="AJ9604" i="9"/>
  <c r="AJ9605" i="9"/>
  <c r="AJ9606" i="9"/>
  <c r="AJ9607" i="9"/>
  <c r="AJ9608" i="9"/>
  <c r="AJ9609" i="9"/>
  <c r="AJ9610" i="9"/>
  <c r="AJ9611" i="9"/>
  <c r="AJ9612" i="9"/>
  <c r="AJ9613" i="9"/>
  <c r="AJ9614" i="9"/>
  <c r="AJ9615" i="9"/>
  <c r="AJ9616" i="9"/>
  <c r="AJ9617" i="9"/>
  <c r="AJ9618" i="9"/>
  <c r="AJ9619" i="9"/>
  <c r="AJ9620" i="9"/>
  <c r="AJ9621" i="9"/>
  <c r="AJ9622" i="9"/>
  <c r="AJ9623" i="9"/>
  <c r="AJ9624" i="9"/>
  <c r="AJ9625" i="9"/>
  <c r="AJ9626" i="9"/>
  <c r="AJ9627" i="9"/>
  <c r="AJ9628" i="9"/>
  <c r="AJ9629" i="9"/>
  <c r="AJ9630" i="9"/>
  <c r="AJ9631" i="9"/>
  <c r="AJ9632" i="9"/>
  <c r="AJ9633" i="9"/>
  <c r="AJ9634" i="9"/>
  <c r="AJ9635" i="9"/>
  <c r="AJ9636" i="9"/>
  <c r="AJ9637" i="9"/>
  <c r="AJ9638" i="9"/>
  <c r="AJ9639" i="9"/>
  <c r="AJ9640" i="9"/>
  <c r="AJ9641" i="9"/>
  <c r="AJ9642" i="9"/>
  <c r="AJ9643" i="9"/>
  <c r="AJ9644" i="9"/>
  <c r="AJ9645" i="9"/>
  <c r="AJ9646" i="9"/>
  <c r="AJ9647" i="9"/>
  <c r="AJ9648" i="9"/>
  <c r="AJ9649" i="9"/>
  <c r="AJ9650" i="9"/>
  <c r="AJ9651" i="9"/>
  <c r="AJ9652" i="9"/>
  <c r="AJ9653" i="9"/>
  <c r="AJ9654" i="9"/>
  <c r="AJ9655" i="9"/>
  <c r="AJ9656" i="9"/>
  <c r="AJ9657" i="9"/>
  <c r="AJ9658" i="9"/>
  <c r="AJ9659" i="9"/>
  <c r="AJ9660" i="9"/>
  <c r="AJ9661" i="9"/>
  <c r="AJ9662" i="9"/>
  <c r="AJ9663" i="9"/>
  <c r="AJ9664" i="9"/>
  <c r="AJ9665" i="9"/>
  <c r="AJ9666" i="9"/>
  <c r="AJ9667" i="9"/>
  <c r="AJ9668" i="9"/>
  <c r="AJ9669" i="9"/>
  <c r="AJ9670" i="9"/>
  <c r="AJ9671" i="9"/>
  <c r="AJ9672" i="9"/>
  <c r="AJ9673" i="9"/>
  <c r="AJ9674" i="9"/>
  <c r="AJ9675" i="9"/>
  <c r="AJ9676" i="9"/>
  <c r="AJ9677" i="9"/>
  <c r="AJ9678" i="9"/>
  <c r="AJ9679" i="9"/>
  <c r="AJ9680" i="9"/>
  <c r="AJ9681" i="9"/>
  <c r="AJ9682" i="9"/>
  <c r="AJ9683" i="9"/>
  <c r="AJ9684" i="9"/>
  <c r="AJ9685" i="9"/>
  <c r="AJ9686" i="9"/>
  <c r="AJ9687" i="9"/>
  <c r="AJ9688" i="9"/>
  <c r="AJ9689" i="9"/>
  <c r="AJ9690" i="9"/>
  <c r="AJ9691" i="9"/>
  <c r="AJ9692" i="9"/>
  <c r="AJ9693" i="9"/>
  <c r="AJ9694" i="9"/>
  <c r="AJ9695" i="9"/>
  <c r="AJ9696" i="9"/>
  <c r="AJ9697" i="9"/>
  <c r="AJ9698" i="9"/>
  <c r="AJ9699" i="9"/>
  <c r="AJ9700" i="9"/>
  <c r="AJ9701" i="9"/>
  <c r="AJ9702" i="9"/>
  <c r="AJ9703" i="9"/>
  <c r="AJ9704" i="9"/>
  <c r="AJ9705" i="9"/>
  <c r="AJ9706" i="9"/>
  <c r="AJ9707" i="9"/>
  <c r="AJ9708" i="9"/>
  <c r="AJ9709" i="9"/>
  <c r="AJ9710" i="9"/>
  <c r="AJ9711" i="9"/>
  <c r="AJ9712" i="9"/>
  <c r="AJ9713" i="9"/>
  <c r="AJ9714" i="9"/>
  <c r="AJ9715" i="9"/>
  <c r="AJ9716" i="9"/>
  <c r="AJ9717" i="9"/>
  <c r="AJ9718" i="9"/>
  <c r="AJ9719" i="9"/>
  <c r="AJ9720" i="9"/>
  <c r="AJ9721" i="9"/>
  <c r="AJ9722" i="9"/>
  <c r="AJ9723" i="9"/>
  <c r="AJ9724" i="9"/>
  <c r="AJ9725" i="9"/>
  <c r="AJ9726" i="9"/>
  <c r="AJ9727" i="9"/>
  <c r="AJ9728" i="9"/>
  <c r="AJ9729" i="9"/>
  <c r="AJ9730" i="9"/>
  <c r="AJ9731" i="9"/>
  <c r="AJ9732" i="9"/>
  <c r="AJ9733" i="9"/>
  <c r="AJ9734" i="9"/>
  <c r="AJ9735" i="9"/>
  <c r="AJ9736" i="9"/>
  <c r="AJ9737" i="9"/>
  <c r="AJ9738" i="9"/>
  <c r="AJ9739" i="9"/>
  <c r="AJ9740" i="9"/>
  <c r="AJ9741" i="9"/>
  <c r="AJ9742" i="9"/>
  <c r="AJ9743" i="9"/>
  <c r="AJ9744" i="9"/>
  <c r="AJ9745" i="9"/>
  <c r="AJ9746" i="9"/>
  <c r="AJ9747" i="9"/>
  <c r="AJ9748" i="9"/>
  <c r="AJ9749" i="9"/>
  <c r="AJ9750" i="9"/>
  <c r="AJ9751" i="9"/>
  <c r="AJ9752" i="9"/>
  <c r="AJ9753" i="9"/>
  <c r="AJ9754" i="9"/>
  <c r="AJ9755" i="9"/>
  <c r="AJ9756" i="9"/>
  <c r="AJ9757" i="9"/>
  <c r="AJ9758" i="9"/>
  <c r="AJ9759" i="9"/>
  <c r="AJ9760" i="9"/>
  <c r="AJ9761" i="9"/>
  <c r="AJ9762" i="9"/>
  <c r="AJ9763" i="9"/>
  <c r="AJ9764" i="9"/>
  <c r="AJ9765" i="9"/>
  <c r="AJ9766" i="9"/>
  <c r="AJ9767" i="9"/>
  <c r="AJ9768" i="9"/>
  <c r="AJ9769" i="9"/>
  <c r="AJ9770" i="9"/>
  <c r="AJ9771" i="9"/>
  <c r="AJ9772" i="9"/>
  <c r="AJ9773" i="9"/>
  <c r="AJ9774" i="9"/>
  <c r="AJ9775" i="9"/>
  <c r="AJ9776" i="9"/>
  <c r="AJ9777" i="9"/>
  <c r="AJ9778" i="9"/>
  <c r="AJ9779" i="9"/>
  <c r="AJ9780" i="9"/>
  <c r="AJ9781" i="9"/>
  <c r="AJ9782" i="9"/>
  <c r="AJ9783" i="9"/>
  <c r="AJ9784" i="9"/>
  <c r="AJ9785" i="9"/>
  <c r="AJ9786" i="9"/>
  <c r="AJ9787" i="9"/>
  <c r="AJ9788" i="9"/>
  <c r="AJ9789" i="9"/>
  <c r="AJ9790" i="9"/>
  <c r="AJ9791" i="9"/>
  <c r="AJ9792" i="9"/>
  <c r="AJ9793" i="9"/>
  <c r="AJ9794" i="9"/>
  <c r="AJ9795" i="9"/>
  <c r="AJ9796" i="9"/>
  <c r="AJ9797" i="9"/>
  <c r="AJ9798" i="9"/>
  <c r="AJ9799" i="9"/>
  <c r="AJ9800" i="9"/>
  <c r="AJ9801" i="9"/>
  <c r="AJ9802" i="9"/>
  <c r="AJ9803" i="9"/>
  <c r="AJ9804" i="9"/>
  <c r="AJ9805" i="9"/>
  <c r="AJ9806" i="9"/>
  <c r="AJ9807" i="9"/>
  <c r="AJ9808" i="9"/>
  <c r="AJ9809" i="9"/>
  <c r="AJ9810" i="9"/>
  <c r="AJ9811" i="9"/>
  <c r="AJ9812" i="9"/>
  <c r="AJ9813" i="9"/>
  <c r="AJ9814" i="9"/>
  <c r="AJ9815" i="9"/>
  <c r="AJ9816" i="9"/>
  <c r="AJ9817" i="9"/>
  <c r="AJ9818" i="9"/>
  <c r="AJ9819" i="9"/>
  <c r="AJ9820" i="9"/>
  <c r="AJ9821" i="9"/>
  <c r="AJ9822" i="9"/>
  <c r="AJ9823" i="9"/>
  <c r="AJ9824" i="9"/>
  <c r="AJ9825" i="9"/>
  <c r="AJ9826" i="9"/>
  <c r="AJ9827" i="9"/>
  <c r="AJ9828" i="9"/>
  <c r="AJ9829" i="9"/>
  <c r="AJ9830" i="9"/>
  <c r="AJ9831" i="9"/>
  <c r="AJ9832" i="9"/>
  <c r="AJ9833" i="9"/>
  <c r="AJ9834" i="9"/>
  <c r="AJ9835" i="9"/>
  <c r="AJ9836" i="9"/>
  <c r="AJ9837" i="9"/>
  <c r="AJ9838" i="9"/>
  <c r="AJ9839" i="9"/>
  <c r="AJ9840" i="9"/>
  <c r="AJ9841" i="9"/>
  <c r="AJ9842" i="9"/>
  <c r="AJ9843" i="9"/>
  <c r="AJ9844" i="9"/>
  <c r="AJ9845" i="9"/>
  <c r="AJ9846" i="9"/>
  <c r="AJ9847" i="9"/>
  <c r="AJ9848" i="9"/>
  <c r="AJ9849" i="9"/>
  <c r="AJ9850" i="9"/>
  <c r="AJ9851" i="9"/>
  <c r="AJ9852" i="9"/>
  <c r="AJ9853" i="9"/>
  <c r="AJ9854" i="9"/>
  <c r="AJ9855" i="9"/>
  <c r="AJ9856" i="9"/>
  <c r="AJ9857" i="9"/>
  <c r="AJ9858" i="9"/>
  <c r="AJ9859" i="9"/>
  <c r="AJ9860" i="9"/>
  <c r="AJ9861" i="9"/>
  <c r="AJ9862" i="9"/>
  <c r="AJ9863" i="9"/>
  <c r="AJ9864" i="9"/>
  <c r="AJ9865" i="9"/>
  <c r="AJ9866" i="9"/>
  <c r="AJ9867" i="9"/>
  <c r="AJ9868" i="9"/>
  <c r="AJ9869" i="9"/>
  <c r="AJ9870" i="9"/>
  <c r="AJ9871" i="9"/>
  <c r="AJ9872" i="9"/>
  <c r="AJ9873" i="9"/>
  <c r="AJ9874" i="9"/>
  <c r="AJ9875" i="9"/>
  <c r="AJ9876" i="9"/>
  <c r="AJ9877" i="9"/>
  <c r="AJ9878" i="9"/>
  <c r="AJ9879" i="9"/>
  <c r="AJ9880" i="9"/>
  <c r="AJ9881" i="9"/>
  <c r="AJ9882" i="9"/>
  <c r="AJ9883" i="9"/>
  <c r="AJ9884" i="9"/>
  <c r="AJ9885" i="9"/>
  <c r="AJ9886" i="9"/>
  <c r="AJ9887" i="9"/>
  <c r="AJ9888" i="9"/>
  <c r="AJ9889" i="9"/>
  <c r="AJ9890" i="9"/>
  <c r="AJ9891" i="9"/>
  <c r="AJ9892" i="9"/>
  <c r="AJ9893" i="9"/>
  <c r="AJ9894" i="9"/>
  <c r="AJ9895" i="9"/>
  <c r="AJ9896" i="9"/>
  <c r="AJ9897" i="9"/>
  <c r="AJ9898" i="9"/>
  <c r="AJ9899" i="9"/>
  <c r="AJ9900" i="9"/>
  <c r="AJ9901" i="9"/>
  <c r="AJ9902" i="9"/>
  <c r="AJ9903" i="9"/>
  <c r="AJ9904" i="9"/>
  <c r="AJ9905" i="9"/>
  <c r="AJ9906" i="9"/>
  <c r="AJ9907" i="9"/>
  <c r="AJ9908" i="9"/>
  <c r="AJ9909" i="9"/>
  <c r="AJ9910" i="9"/>
  <c r="AJ9911" i="9"/>
  <c r="AJ9912" i="9"/>
  <c r="AJ9913" i="9"/>
  <c r="AJ9914" i="9"/>
  <c r="AJ9915" i="9"/>
  <c r="AJ9916" i="9"/>
  <c r="AJ9917" i="9"/>
  <c r="AJ9918" i="9"/>
  <c r="AJ9919" i="9"/>
  <c r="AJ9920" i="9"/>
  <c r="AJ9921" i="9"/>
  <c r="AJ9922" i="9"/>
  <c r="AJ9923" i="9"/>
  <c r="AJ9924" i="9"/>
  <c r="AJ9925" i="9"/>
  <c r="AJ9926" i="9"/>
  <c r="AJ9927" i="9"/>
  <c r="AJ9928" i="9"/>
  <c r="AJ9929" i="9"/>
  <c r="AJ9930" i="9"/>
  <c r="AJ9931" i="9"/>
  <c r="AJ9932" i="9"/>
  <c r="AJ9933" i="9"/>
  <c r="AJ9934" i="9"/>
  <c r="AJ9935" i="9"/>
  <c r="AJ9936" i="9"/>
  <c r="AJ9937" i="9"/>
  <c r="AJ9938" i="9"/>
  <c r="AJ9939" i="9"/>
  <c r="AJ9940" i="9"/>
  <c r="AJ9941" i="9"/>
  <c r="AJ9942" i="9"/>
  <c r="AJ9943" i="9"/>
  <c r="AJ9944" i="9"/>
  <c r="AJ9945" i="9"/>
  <c r="AJ9946" i="9"/>
  <c r="AJ9947" i="9"/>
  <c r="AJ9948" i="9"/>
  <c r="AJ9949" i="9"/>
  <c r="AJ9950" i="9"/>
  <c r="AJ9951" i="9"/>
  <c r="AJ9952" i="9"/>
  <c r="AJ9953" i="9"/>
  <c r="AJ9954" i="9"/>
  <c r="AJ9955" i="9"/>
  <c r="AJ9956" i="9"/>
  <c r="AJ9957" i="9"/>
  <c r="AJ9958" i="9"/>
  <c r="AJ9959" i="9"/>
  <c r="AJ9960" i="9"/>
  <c r="AJ9961" i="9"/>
  <c r="AJ9962" i="9"/>
  <c r="AJ9963" i="9"/>
  <c r="AJ9964" i="9"/>
  <c r="AJ9965" i="9"/>
  <c r="AJ9966" i="9"/>
  <c r="AJ9967" i="9"/>
  <c r="AJ9968" i="9"/>
  <c r="AJ9969" i="9"/>
  <c r="AJ9970" i="9"/>
  <c r="AJ9971" i="9"/>
  <c r="AJ9972" i="9"/>
  <c r="AJ9973" i="9"/>
  <c r="AJ9974" i="9"/>
  <c r="AJ9975" i="9"/>
  <c r="AJ9976" i="9"/>
  <c r="AJ9977" i="9"/>
  <c r="AJ9978" i="9"/>
  <c r="AJ9979" i="9"/>
  <c r="AJ9980" i="9"/>
  <c r="AJ9981" i="9"/>
  <c r="AJ9982" i="9"/>
  <c r="AJ9983" i="9"/>
  <c r="AJ9984" i="9"/>
  <c r="AJ9985" i="9"/>
  <c r="AJ9986" i="9"/>
  <c r="AJ9987" i="9"/>
  <c r="AJ9988" i="9"/>
  <c r="AJ9989" i="9"/>
  <c r="AJ9990" i="9"/>
  <c r="AJ9991" i="9"/>
  <c r="AJ9992" i="9"/>
  <c r="AJ9993" i="9"/>
  <c r="AJ9994" i="9"/>
  <c r="AJ9995" i="9"/>
  <c r="AJ9996" i="9"/>
  <c r="AJ9997" i="9"/>
  <c r="AJ9998" i="9"/>
  <c r="AJ9999" i="9"/>
  <c r="AJ10000" i="9"/>
  <c r="AJ10001" i="9"/>
  <c r="AJ10002" i="9"/>
  <c r="AJ10003" i="9"/>
  <c r="AJ10004" i="9"/>
  <c r="AJ10005" i="9"/>
  <c r="AJ10006" i="9"/>
  <c r="AJ10007" i="9"/>
  <c r="AJ10008" i="9"/>
  <c r="AJ10009" i="9"/>
  <c r="AJ10010" i="9"/>
  <c r="AJ10011" i="9"/>
  <c r="AJ10012" i="9"/>
  <c r="AJ10013" i="9"/>
  <c r="AJ10014" i="9"/>
  <c r="AJ10015" i="9"/>
  <c r="AJ10016" i="9"/>
  <c r="AJ10017" i="9"/>
  <c r="AJ10018" i="9"/>
  <c r="AJ10019" i="9"/>
  <c r="AJ10020" i="9"/>
  <c r="AJ10021" i="9"/>
  <c r="AJ10022" i="9"/>
  <c r="AJ10023" i="9"/>
  <c r="AJ10024" i="9"/>
  <c r="AJ10025" i="9"/>
  <c r="AJ10026" i="9"/>
  <c r="AJ10027" i="9"/>
  <c r="AJ10028" i="9"/>
  <c r="AJ10029" i="9"/>
  <c r="AJ10030" i="9"/>
  <c r="AJ10031" i="9"/>
  <c r="AJ10032" i="9"/>
  <c r="AJ10033" i="9"/>
  <c r="AJ10034" i="9"/>
  <c r="AJ10035" i="9"/>
  <c r="AJ10036" i="9"/>
  <c r="AJ10037" i="9"/>
  <c r="AJ10038" i="9"/>
  <c r="AJ10039" i="9"/>
  <c r="AJ10040" i="9"/>
  <c r="AJ10041" i="9"/>
  <c r="AJ10042" i="9"/>
  <c r="AJ10043" i="9"/>
  <c r="AJ10044" i="9"/>
  <c r="AJ10045" i="9"/>
  <c r="AJ10046" i="9"/>
  <c r="AJ10047" i="9"/>
  <c r="AJ10048" i="9"/>
  <c r="AJ10049" i="9"/>
  <c r="AJ10050" i="9"/>
  <c r="AJ10051" i="9"/>
  <c r="AJ10052" i="9"/>
  <c r="AJ10053" i="9"/>
  <c r="AJ10054" i="9"/>
  <c r="AJ10055" i="9"/>
  <c r="AJ10056" i="9"/>
  <c r="AJ10057" i="9"/>
  <c r="AJ10058" i="9"/>
  <c r="AJ10059" i="9"/>
  <c r="AJ10060" i="9"/>
  <c r="AJ10061" i="9"/>
  <c r="AJ10062" i="9"/>
  <c r="AJ10063" i="9"/>
  <c r="AJ10064" i="9"/>
  <c r="AJ10065" i="9"/>
  <c r="AJ10066" i="9"/>
  <c r="AJ10067" i="9"/>
  <c r="AJ10068" i="9"/>
  <c r="AJ10069" i="9"/>
  <c r="AJ10070" i="9"/>
  <c r="AJ10071" i="9"/>
  <c r="AJ10072" i="9"/>
  <c r="AJ10073" i="9"/>
  <c r="AJ10074" i="9"/>
  <c r="AJ10075" i="9"/>
  <c r="AJ10076" i="9"/>
  <c r="AJ10077" i="9"/>
  <c r="AJ10078" i="9"/>
  <c r="AJ10079" i="9"/>
  <c r="AJ10080" i="9"/>
  <c r="AJ10081" i="9"/>
  <c r="AJ10082" i="9"/>
  <c r="AJ10083" i="9"/>
  <c r="AJ10084" i="9"/>
  <c r="AJ10085" i="9"/>
  <c r="AJ10086" i="9"/>
  <c r="AJ10087" i="9"/>
  <c r="AJ10088" i="9"/>
  <c r="AJ10089" i="9"/>
  <c r="AJ10090" i="9"/>
  <c r="AJ10091" i="9"/>
  <c r="AJ10092" i="9"/>
  <c r="AJ10093" i="9"/>
  <c r="AJ10094" i="9"/>
  <c r="AJ10095" i="9"/>
  <c r="AJ10096" i="9"/>
  <c r="AJ10097" i="9"/>
  <c r="AJ10098" i="9"/>
  <c r="AJ10099" i="9"/>
  <c r="AJ10100" i="9"/>
  <c r="AJ10101" i="9"/>
  <c r="AJ10102" i="9"/>
  <c r="AJ10103" i="9"/>
  <c r="AJ10104" i="9"/>
  <c r="AJ10105" i="9"/>
  <c r="AJ10106" i="9"/>
  <c r="AJ10107" i="9"/>
  <c r="AJ10108" i="9"/>
  <c r="AJ10109" i="9"/>
  <c r="AJ10110" i="9"/>
  <c r="AJ10111" i="9"/>
  <c r="AJ10112" i="9"/>
  <c r="AJ10113" i="9"/>
  <c r="AJ10114" i="9"/>
  <c r="AJ10115" i="9"/>
  <c r="AJ10116" i="9"/>
  <c r="AJ10117" i="9"/>
  <c r="AJ10118" i="9"/>
  <c r="AJ10119" i="9"/>
  <c r="AJ10120" i="9"/>
  <c r="AJ10121" i="9"/>
  <c r="AJ10122" i="9"/>
  <c r="AJ10123" i="9"/>
  <c r="AJ10124" i="9"/>
  <c r="AJ10125" i="9"/>
  <c r="AJ10126" i="9"/>
  <c r="AJ10127" i="9"/>
  <c r="AJ10128" i="9"/>
  <c r="AJ10129" i="9"/>
  <c r="AJ10130" i="9"/>
  <c r="AJ10131" i="9"/>
  <c r="AJ10132" i="9"/>
  <c r="AJ10133" i="9"/>
  <c r="AJ10134" i="9"/>
  <c r="AJ10135" i="9"/>
  <c r="AJ10136" i="9"/>
  <c r="AJ10137" i="9"/>
  <c r="AJ10138" i="9"/>
  <c r="AJ10139" i="9"/>
  <c r="AJ10140" i="9"/>
  <c r="AJ10141" i="9"/>
  <c r="AJ10142" i="9"/>
  <c r="AJ10143" i="9"/>
  <c r="AJ10144" i="9"/>
  <c r="AJ10145" i="9"/>
  <c r="AJ10146" i="9"/>
  <c r="AJ10147" i="9"/>
  <c r="AJ10148" i="9"/>
  <c r="AJ10149" i="9"/>
  <c r="AJ10150" i="9"/>
  <c r="AJ10151" i="9"/>
  <c r="AJ10152" i="9"/>
  <c r="AJ10153" i="9"/>
  <c r="AJ10154" i="9"/>
  <c r="AJ10155" i="9"/>
  <c r="AJ10156" i="9"/>
  <c r="AJ10157" i="9"/>
  <c r="AJ10158" i="9"/>
  <c r="AJ10159" i="9"/>
  <c r="AJ10160" i="9"/>
  <c r="AJ10161" i="9"/>
  <c r="AJ10162" i="9"/>
  <c r="AJ10163" i="9"/>
  <c r="AJ10164" i="9"/>
  <c r="AJ10165" i="9"/>
  <c r="AJ10166" i="9"/>
  <c r="AJ10167" i="9"/>
  <c r="AJ10168" i="9"/>
  <c r="AJ10169" i="9"/>
  <c r="AJ10170" i="9"/>
  <c r="AJ10171" i="9"/>
  <c r="AJ10172" i="9"/>
  <c r="AJ10173" i="9"/>
  <c r="AJ10174" i="9"/>
  <c r="AJ10175" i="9"/>
  <c r="AJ10176" i="9"/>
  <c r="AJ10177" i="9"/>
  <c r="AJ10178" i="9"/>
  <c r="AJ10179" i="9"/>
  <c r="AJ10180" i="9"/>
  <c r="AJ10181" i="9"/>
  <c r="AJ10182" i="9"/>
  <c r="AJ10183" i="9"/>
  <c r="AJ10184" i="9"/>
  <c r="AJ10185" i="9"/>
  <c r="AJ10186" i="9"/>
  <c r="AJ10187" i="9"/>
  <c r="AJ10188" i="9"/>
  <c r="AJ10189" i="9"/>
  <c r="AJ10190" i="9"/>
  <c r="AJ10191" i="9"/>
  <c r="AJ10192" i="9"/>
  <c r="AJ10193" i="9"/>
  <c r="AJ10194" i="9"/>
  <c r="AJ10195" i="9"/>
  <c r="AJ10196" i="9"/>
  <c r="AJ10197" i="9"/>
  <c r="AJ10198" i="9"/>
  <c r="AJ10199" i="9"/>
  <c r="AJ10200" i="9"/>
  <c r="AJ10201" i="9"/>
  <c r="AJ10202" i="9"/>
  <c r="AJ10203" i="9"/>
  <c r="AJ10204" i="9"/>
  <c r="AJ10205" i="9"/>
  <c r="AJ10206" i="9"/>
  <c r="AJ10207" i="9"/>
  <c r="AJ10208" i="9"/>
  <c r="AJ10209" i="9"/>
  <c r="AJ10210" i="9"/>
  <c r="AJ10211" i="9"/>
  <c r="AJ10212" i="9"/>
  <c r="AJ10213" i="9"/>
  <c r="AJ10214" i="9"/>
  <c r="AJ10215" i="9"/>
  <c r="AJ10216" i="9"/>
  <c r="AJ10217" i="9"/>
  <c r="AJ10218" i="9"/>
  <c r="AJ10219" i="9"/>
  <c r="AJ10220" i="9"/>
  <c r="AJ10221" i="9"/>
  <c r="AJ10222" i="9"/>
  <c r="AJ10223" i="9"/>
  <c r="AJ10224" i="9"/>
  <c r="AJ10225" i="9"/>
  <c r="AJ10226" i="9"/>
  <c r="AJ10227" i="9"/>
  <c r="AJ10228" i="9"/>
  <c r="AJ10229" i="9"/>
  <c r="AJ10230" i="9"/>
  <c r="AJ10231" i="9"/>
  <c r="AJ10232" i="9"/>
  <c r="AJ10233" i="9"/>
  <c r="AJ10234" i="9"/>
  <c r="AJ10235" i="9"/>
  <c r="AJ10236" i="9"/>
  <c r="AJ10237" i="9"/>
  <c r="AJ10238" i="9"/>
  <c r="AJ10239" i="9"/>
  <c r="AJ10240" i="9"/>
  <c r="AJ10241" i="9"/>
  <c r="AJ10242" i="9"/>
  <c r="AJ10243" i="9"/>
  <c r="AJ10244" i="9"/>
  <c r="AJ10245" i="9"/>
  <c r="AJ10246" i="9"/>
  <c r="AJ10247" i="9"/>
  <c r="AJ10248" i="9"/>
  <c r="AJ10249" i="9"/>
  <c r="AJ10250" i="9"/>
  <c r="AJ10251" i="9"/>
  <c r="AJ10252" i="9"/>
  <c r="AJ10253" i="9"/>
  <c r="AJ10254" i="9"/>
  <c r="AJ10255" i="9"/>
  <c r="AJ10256" i="9"/>
  <c r="AJ10257" i="9"/>
  <c r="AJ10258" i="9"/>
  <c r="AJ10259" i="9"/>
  <c r="AJ10260" i="9"/>
  <c r="AJ10261" i="9"/>
  <c r="AJ10262" i="9"/>
  <c r="AJ10263" i="9"/>
  <c r="AJ10264" i="9"/>
  <c r="AJ10265" i="9"/>
  <c r="AJ10266" i="9"/>
  <c r="AJ10267" i="9"/>
  <c r="AJ10268" i="9"/>
  <c r="AJ10269" i="9"/>
  <c r="AJ10270" i="9"/>
  <c r="AJ10271" i="9"/>
  <c r="AJ10272" i="9"/>
  <c r="AJ10273" i="9"/>
  <c r="AJ10274" i="9"/>
  <c r="AJ10275" i="9"/>
  <c r="AJ10276" i="9"/>
  <c r="AJ10277" i="9"/>
  <c r="AJ10278" i="9"/>
  <c r="AJ10279" i="9"/>
  <c r="AJ10280" i="9"/>
  <c r="AJ10281" i="9"/>
  <c r="AJ10282" i="9"/>
  <c r="AJ10283" i="9"/>
  <c r="AJ10284" i="9"/>
  <c r="AJ10285" i="9"/>
  <c r="AJ10286" i="9"/>
  <c r="AJ10287" i="9"/>
  <c r="AJ10288" i="9"/>
  <c r="AJ10289" i="9"/>
  <c r="AJ10290" i="9"/>
  <c r="AJ10291" i="9"/>
  <c r="AJ10292" i="9"/>
  <c r="AJ10293" i="9"/>
  <c r="AJ10294" i="9"/>
  <c r="AJ10295" i="9"/>
  <c r="AJ10296" i="9"/>
  <c r="AJ10297" i="9"/>
  <c r="AJ10298" i="9"/>
  <c r="AJ10299" i="9"/>
  <c r="AJ10300" i="9"/>
  <c r="AJ10301" i="9"/>
  <c r="AJ10302" i="9"/>
  <c r="AJ10303" i="9"/>
  <c r="AJ10304" i="9"/>
  <c r="AJ10305" i="9"/>
  <c r="AJ10306" i="9"/>
  <c r="AJ10307" i="9"/>
  <c r="AJ10308" i="9"/>
  <c r="AJ10309" i="9"/>
  <c r="AJ10310" i="9"/>
  <c r="AJ10311" i="9"/>
  <c r="AJ10312" i="9"/>
  <c r="AJ10313" i="9"/>
  <c r="AJ10314" i="9"/>
  <c r="AJ10315" i="9"/>
  <c r="AJ10316" i="9"/>
  <c r="AJ10317" i="9"/>
  <c r="AJ10318" i="9"/>
  <c r="AJ10319" i="9"/>
  <c r="AJ10320" i="9"/>
  <c r="AJ10321" i="9"/>
  <c r="AJ10322" i="9"/>
  <c r="AJ10323" i="9"/>
  <c r="AJ10324" i="9"/>
  <c r="AJ10325" i="9"/>
  <c r="AJ10326" i="9"/>
  <c r="AJ10327" i="9"/>
  <c r="AJ10328" i="9"/>
  <c r="AJ10329" i="9"/>
  <c r="AJ10330" i="9"/>
  <c r="AJ10331" i="9"/>
  <c r="AJ10332" i="9"/>
  <c r="AJ10333" i="9"/>
  <c r="AJ10334" i="9"/>
  <c r="AJ10335" i="9"/>
  <c r="AJ10336" i="9"/>
  <c r="AJ10337" i="9"/>
  <c r="AJ10338" i="9"/>
  <c r="AJ10339" i="9"/>
  <c r="AJ10340" i="9"/>
  <c r="AJ10341" i="9"/>
  <c r="AJ10342" i="9"/>
  <c r="AJ10343" i="9"/>
  <c r="AJ10344" i="9"/>
  <c r="AJ10345" i="9"/>
  <c r="AJ10346" i="9"/>
  <c r="AJ10347" i="9"/>
  <c r="AJ10348" i="9"/>
  <c r="AJ10349" i="9"/>
  <c r="AJ10350" i="9"/>
  <c r="AJ10351" i="9"/>
  <c r="AJ10352" i="9"/>
  <c r="AJ10353" i="9"/>
  <c r="AJ10354" i="9"/>
  <c r="AJ10355" i="9"/>
  <c r="AJ10356" i="9"/>
  <c r="AJ10357" i="9"/>
  <c r="AJ10358" i="9"/>
  <c r="AJ10359" i="9"/>
  <c r="AJ10360" i="9"/>
  <c r="AJ10361" i="9"/>
  <c r="AJ10362" i="9"/>
  <c r="AJ10363" i="9"/>
  <c r="AJ10364" i="9"/>
  <c r="AJ10365" i="9"/>
  <c r="AJ10366" i="9"/>
  <c r="AJ10367" i="9"/>
  <c r="AJ10368" i="9"/>
  <c r="AJ10369" i="9"/>
  <c r="AJ10370" i="9"/>
  <c r="AJ10371" i="9"/>
  <c r="AJ10372" i="9"/>
  <c r="AJ10373" i="9"/>
  <c r="AJ10374" i="9"/>
  <c r="AJ10375" i="9"/>
  <c r="AJ10376" i="9"/>
  <c r="AJ10377" i="9"/>
  <c r="AJ10378" i="9"/>
  <c r="AJ10379" i="9"/>
  <c r="AJ10380" i="9"/>
  <c r="AJ10381" i="9"/>
  <c r="AJ10382" i="9"/>
  <c r="AJ10383" i="9"/>
  <c r="AJ10384" i="9"/>
  <c r="AJ10385" i="9"/>
  <c r="AJ10386" i="9"/>
  <c r="AJ10387" i="9"/>
  <c r="AJ10388" i="9"/>
  <c r="AJ10389" i="9"/>
  <c r="AJ10390" i="9"/>
  <c r="AJ10391" i="9"/>
  <c r="AJ10392" i="9"/>
  <c r="AJ10393" i="9"/>
  <c r="AJ10394" i="9"/>
  <c r="AJ10395" i="9"/>
  <c r="AJ10396" i="9"/>
  <c r="AJ10397" i="9"/>
  <c r="AJ10398" i="9"/>
  <c r="AJ10399" i="9"/>
  <c r="AJ10400" i="9"/>
  <c r="AJ10401" i="9"/>
  <c r="AJ10402" i="9"/>
  <c r="AJ10403" i="9"/>
  <c r="AJ10404" i="9"/>
  <c r="AJ10405" i="9"/>
  <c r="AJ10406" i="9"/>
  <c r="AJ10407" i="9"/>
  <c r="AJ10408" i="9"/>
  <c r="AJ10409" i="9"/>
  <c r="AJ10410" i="9"/>
  <c r="AJ10411" i="9"/>
  <c r="AJ10412" i="9"/>
  <c r="AJ10413" i="9"/>
  <c r="AJ10414" i="9"/>
  <c r="AJ10415" i="9"/>
  <c r="AJ10416" i="9"/>
  <c r="AJ10417" i="9"/>
  <c r="AJ10418" i="9"/>
  <c r="AJ10419" i="9"/>
  <c r="AJ10420" i="9"/>
  <c r="AJ10421" i="9"/>
  <c r="AJ10422" i="9"/>
  <c r="AJ10423" i="9"/>
  <c r="AJ10424" i="9"/>
  <c r="AJ10425" i="9"/>
  <c r="AJ10426" i="9"/>
  <c r="AJ10427" i="9"/>
  <c r="AJ10428" i="9"/>
  <c r="AJ10429" i="9"/>
  <c r="AJ10430" i="9"/>
  <c r="AJ10431" i="9"/>
  <c r="AJ10432" i="9"/>
  <c r="AJ10433" i="9"/>
  <c r="AJ10434" i="9"/>
  <c r="AJ10435" i="9"/>
  <c r="AJ10436" i="9"/>
  <c r="AJ10437" i="9"/>
  <c r="AJ10438" i="9"/>
  <c r="AJ10439" i="9"/>
  <c r="AJ10440" i="9"/>
  <c r="AJ10441" i="9"/>
  <c r="AJ10442" i="9"/>
  <c r="AJ10443" i="9"/>
  <c r="AJ10444" i="9"/>
  <c r="AJ10445" i="9"/>
  <c r="AJ10446" i="9"/>
  <c r="AJ10447" i="9"/>
  <c r="AJ10448" i="9"/>
  <c r="AJ10449" i="9"/>
  <c r="AJ10450" i="9"/>
  <c r="AJ10451" i="9"/>
  <c r="AJ10452" i="9"/>
  <c r="AJ10453" i="9"/>
  <c r="AJ10454" i="9"/>
  <c r="AJ10455" i="9"/>
  <c r="AJ10456" i="9"/>
  <c r="AJ10457" i="9"/>
  <c r="AJ10458" i="9"/>
  <c r="AJ10459" i="9"/>
  <c r="AJ10460" i="9"/>
  <c r="AJ10461" i="9"/>
  <c r="AJ10462" i="9"/>
  <c r="AJ10463" i="9"/>
  <c r="AJ10464" i="9"/>
  <c r="AJ10465" i="9"/>
  <c r="AJ10466" i="9"/>
  <c r="AJ10467" i="9"/>
  <c r="AJ10468" i="9"/>
  <c r="AJ10469" i="9"/>
  <c r="AJ10470" i="9"/>
  <c r="AJ10471" i="9"/>
  <c r="AJ10472" i="9"/>
  <c r="AJ10473" i="9"/>
  <c r="AJ10474" i="9"/>
  <c r="AJ10475" i="9"/>
  <c r="AJ10476" i="9"/>
  <c r="AJ10477" i="9"/>
  <c r="AJ10478" i="9"/>
  <c r="AJ10479" i="9"/>
  <c r="AJ10480" i="9"/>
  <c r="AJ10481" i="9"/>
  <c r="AJ10482" i="9"/>
  <c r="AJ10483" i="9"/>
  <c r="AJ10484" i="9"/>
  <c r="AJ10485" i="9"/>
  <c r="AJ10486" i="9"/>
  <c r="AJ10487" i="9"/>
  <c r="AJ10488" i="9"/>
  <c r="AJ10489" i="9"/>
  <c r="AJ10490" i="9"/>
  <c r="AJ10491" i="9"/>
  <c r="AJ10492" i="9"/>
  <c r="AJ10493" i="9"/>
  <c r="AJ10494" i="9"/>
  <c r="AJ10495" i="9"/>
  <c r="AJ10496" i="9"/>
  <c r="AJ10497" i="9"/>
  <c r="AJ10498" i="9"/>
  <c r="AJ10499" i="9"/>
  <c r="AJ10500" i="9"/>
  <c r="AJ10501" i="9"/>
  <c r="AJ10502" i="9"/>
  <c r="AJ10503" i="9"/>
  <c r="AJ10504" i="9"/>
  <c r="AJ10505" i="9"/>
  <c r="AJ10506" i="9"/>
  <c r="AJ10507" i="9"/>
  <c r="AJ10508" i="9"/>
  <c r="AJ10509" i="9"/>
  <c r="AJ10510" i="9"/>
  <c r="AJ10511" i="9"/>
  <c r="AJ10512" i="9"/>
  <c r="AJ10513" i="9"/>
  <c r="AJ10514" i="9"/>
  <c r="AJ10515" i="9"/>
  <c r="AJ10516" i="9"/>
  <c r="AJ10517" i="9"/>
  <c r="AJ10518" i="9"/>
  <c r="AJ10519" i="9"/>
  <c r="AJ10520" i="9"/>
  <c r="AJ10521" i="9"/>
  <c r="AJ10522" i="9"/>
  <c r="AJ10523" i="9"/>
  <c r="AJ10524" i="9"/>
  <c r="AJ10525" i="9"/>
  <c r="AJ10526" i="9"/>
  <c r="AJ10527" i="9"/>
  <c r="AJ10528" i="9"/>
  <c r="AJ10529" i="9"/>
  <c r="AJ10530" i="9"/>
  <c r="AJ10531" i="9"/>
  <c r="AJ10532" i="9"/>
  <c r="AJ10533" i="9"/>
  <c r="AJ10534" i="9"/>
  <c r="AJ10535" i="9"/>
  <c r="AJ10536" i="9"/>
  <c r="AJ10537" i="9"/>
  <c r="AJ10538" i="9"/>
  <c r="AJ10539" i="9"/>
  <c r="AJ10540" i="9"/>
  <c r="AJ10541" i="9"/>
  <c r="AJ10542" i="9"/>
  <c r="AJ10543" i="9"/>
  <c r="AJ10544" i="9"/>
  <c r="AJ10545" i="9"/>
  <c r="AJ10546" i="9"/>
  <c r="AJ10547" i="9"/>
  <c r="AJ10548" i="9"/>
  <c r="AJ10549" i="9"/>
  <c r="AJ10550" i="9"/>
  <c r="AJ10551" i="9"/>
  <c r="AJ10552" i="9"/>
  <c r="AJ10553" i="9"/>
  <c r="AJ10554" i="9"/>
  <c r="AJ10555" i="9"/>
  <c r="AJ10556" i="9"/>
  <c r="AJ10557" i="9"/>
  <c r="AJ10558" i="9"/>
  <c r="AJ10559" i="9"/>
  <c r="AJ10560" i="9"/>
  <c r="AJ10561" i="9"/>
  <c r="AJ10562" i="9"/>
  <c r="AJ10563" i="9"/>
  <c r="AJ10564" i="9"/>
  <c r="AJ10565" i="9"/>
  <c r="AJ10566" i="9"/>
  <c r="AJ10567" i="9"/>
  <c r="AJ10568" i="9"/>
  <c r="AJ10569" i="9"/>
  <c r="AJ10570" i="9"/>
  <c r="AJ10571" i="9"/>
  <c r="AJ10572" i="9"/>
  <c r="AJ10573" i="9"/>
  <c r="AJ10574" i="9"/>
  <c r="AJ10575" i="9"/>
  <c r="AJ10576" i="9"/>
  <c r="AJ10577" i="9"/>
  <c r="AJ10578" i="9"/>
  <c r="AJ10579" i="9"/>
  <c r="AJ10580" i="9"/>
  <c r="AJ10581" i="9"/>
  <c r="AJ10582" i="9"/>
  <c r="AJ10583" i="9"/>
  <c r="AJ10584" i="9"/>
  <c r="AJ10585" i="9"/>
  <c r="AJ10586" i="9"/>
  <c r="AJ10587" i="9"/>
  <c r="AJ10588" i="9"/>
  <c r="AJ10589" i="9"/>
  <c r="AJ10590" i="9"/>
  <c r="AJ10591" i="9"/>
  <c r="AJ10592" i="9"/>
  <c r="AJ10593" i="9"/>
  <c r="AJ10594" i="9"/>
  <c r="AJ10595" i="9"/>
  <c r="AJ10596" i="9"/>
  <c r="AJ10597" i="9"/>
  <c r="AJ10598" i="9"/>
  <c r="AJ10599" i="9"/>
  <c r="AJ10600" i="9"/>
  <c r="AJ10601" i="9"/>
  <c r="AJ10602" i="9"/>
  <c r="AJ10603" i="9"/>
  <c r="AJ10604" i="9"/>
  <c r="AJ10605" i="9"/>
  <c r="AJ10606" i="9"/>
  <c r="AJ10607" i="9"/>
  <c r="AJ10608" i="9"/>
  <c r="AJ10609" i="9"/>
  <c r="AJ10610" i="9"/>
  <c r="AJ10611" i="9"/>
  <c r="AJ10612" i="9"/>
  <c r="AJ10613" i="9"/>
  <c r="AJ10614" i="9"/>
  <c r="AJ10615" i="9"/>
  <c r="AJ10616" i="9"/>
  <c r="AJ10617" i="9"/>
  <c r="AJ10618" i="9"/>
  <c r="AJ10619" i="9"/>
  <c r="AJ10620" i="9"/>
  <c r="AJ10621" i="9"/>
  <c r="AJ10622" i="9"/>
  <c r="AJ10623" i="9"/>
  <c r="AJ10624" i="9"/>
  <c r="AJ10625" i="9"/>
  <c r="AJ10626" i="9"/>
  <c r="AJ10627" i="9"/>
  <c r="AJ10628" i="9"/>
  <c r="AJ10629" i="9"/>
  <c r="AJ10630" i="9"/>
  <c r="AJ10631" i="9"/>
  <c r="AJ10632" i="9"/>
  <c r="AJ10633" i="9"/>
  <c r="AJ10634" i="9"/>
  <c r="AJ10635" i="9"/>
  <c r="AJ10636" i="9"/>
  <c r="AJ10637" i="9"/>
  <c r="AJ10638" i="9"/>
  <c r="AJ10639" i="9"/>
  <c r="AJ10640" i="9"/>
  <c r="AJ10641" i="9"/>
  <c r="AJ10642" i="9"/>
  <c r="AJ10643" i="9"/>
  <c r="AJ10644" i="9"/>
  <c r="AJ10645" i="9"/>
  <c r="AJ10646" i="9"/>
  <c r="AJ10647" i="9"/>
  <c r="AJ10648" i="9"/>
  <c r="AJ10649" i="9"/>
  <c r="AJ10650" i="9"/>
  <c r="AJ10651" i="9"/>
  <c r="AJ10652" i="9"/>
  <c r="AJ10653" i="9"/>
  <c r="AJ10654" i="9"/>
  <c r="AJ10655" i="9"/>
  <c r="AJ10656" i="9"/>
  <c r="AJ10657" i="9"/>
  <c r="AJ10658" i="9"/>
  <c r="AJ10659" i="9"/>
  <c r="AJ10660" i="9"/>
  <c r="AJ10661" i="9"/>
  <c r="AJ10662" i="9"/>
  <c r="AJ10663" i="9"/>
  <c r="AJ10664" i="9"/>
  <c r="AJ10665" i="9"/>
  <c r="AJ10666" i="9"/>
  <c r="AJ10667" i="9"/>
  <c r="AJ10668" i="9"/>
  <c r="AJ10669" i="9"/>
  <c r="AJ10670" i="9"/>
  <c r="AJ10671" i="9"/>
  <c r="AJ10672" i="9"/>
  <c r="AJ10673" i="9"/>
  <c r="AJ10674" i="9"/>
  <c r="AJ10675" i="9"/>
  <c r="AJ10676" i="9"/>
  <c r="AJ10677" i="9"/>
  <c r="AJ10678" i="9"/>
  <c r="AJ10679" i="9"/>
  <c r="AJ10680" i="9"/>
  <c r="AJ10681" i="9"/>
  <c r="AJ10682" i="9"/>
  <c r="AJ10683" i="9"/>
  <c r="AJ10684" i="9"/>
  <c r="AJ10685" i="9"/>
  <c r="AJ10686" i="9"/>
  <c r="AJ10687" i="9"/>
  <c r="AJ10688" i="9"/>
  <c r="AJ10689" i="9"/>
  <c r="AJ10690" i="9"/>
  <c r="AJ10691" i="9"/>
  <c r="AJ10692" i="9"/>
  <c r="AJ10693" i="9"/>
  <c r="AJ10694" i="9"/>
  <c r="AJ10695" i="9"/>
  <c r="AJ10696" i="9"/>
  <c r="AJ10697" i="9"/>
  <c r="AJ10698" i="9"/>
  <c r="AJ10699" i="9"/>
  <c r="AJ10700" i="9"/>
  <c r="AJ10701" i="9"/>
  <c r="AJ10702" i="9"/>
  <c r="AJ10703" i="9"/>
  <c r="AJ10704" i="9"/>
  <c r="AJ10705" i="9"/>
  <c r="AJ10706" i="9"/>
  <c r="AJ10707" i="9"/>
  <c r="AJ10708" i="9"/>
  <c r="AJ10709" i="9"/>
  <c r="AJ10710" i="9"/>
  <c r="AJ10711" i="9"/>
  <c r="AJ10712" i="9"/>
  <c r="AJ10713" i="9"/>
  <c r="AJ10714" i="9"/>
  <c r="AJ10715" i="9"/>
  <c r="AJ10716" i="9"/>
  <c r="AJ10717" i="9"/>
  <c r="AJ10718" i="9"/>
  <c r="AJ10719" i="9"/>
  <c r="AJ10720" i="9"/>
  <c r="AJ10721" i="9"/>
  <c r="AJ10722" i="9"/>
  <c r="AJ10723" i="9"/>
  <c r="AJ10724" i="9"/>
  <c r="AJ10725" i="9"/>
  <c r="AJ10726" i="9"/>
  <c r="AJ10727" i="9"/>
  <c r="AJ10728" i="9"/>
  <c r="AJ10729" i="9"/>
  <c r="AJ10730" i="9"/>
  <c r="AJ10731" i="9"/>
  <c r="AJ10732" i="9"/>
  <c r="AJ10733" i="9"/>
  <c r="AJ10734" i="9"/>
  <c r="AJ10735" i="9"/>
  <c r="AJ10736" i="9"/>
  <c r="AJ10737" i="9"/>
  <c r="AJ10738" i="9"/>
  <c r="AJ10739" i="9"/>
  <c r="AJ10740" i="9"/>
  <c r="AJ10741" i="9"/>
  <c r="AJ10742" i="9"/>
  <c r="AJ10743" i="9"/>
  <c r="AJ10744" i="9"/>
  <c r="AJ10745" i="9"/>
  <c r="AJ10746" i="9"/>
  <c r="AJ10747" i="9"/>
  <c r="AJ10748" i="9"/>
  <c r="AJ10749" i="9"/>
  <c r="AJ10750" i="9"/>
  <c r="AJ10751" i="9"/>
  <c r="AJ10752" i="9"/>
  <c r="AJ10753" i="9"/>
  <c r="AJ10754" i="9"/>
  <c r="AJ10755" i="9"/>
  <c r="AJ10756" i="9"/>
  <c r="AJ10757" i="9"/>
  <c r="AJ10758" i="9"/>
  <c r="AJ10759" i="9"/>
  <c r="AJ10760" i="9"/>
  <c r="AJ10761" i="9"/>
  <c r="AJ10762" i="9"/>
  <c r="AJ10763" i="9"/>
  <c r="AJ10764" i="9"/>
  <c r="AJ10765" i="9"/>
  <c r="AJ10766" i="9"/>
  <c r="AJ10767" i="9"/>
  <c r="AJ10768" i="9"/>
  <c r="AJ10769" i="9"/>
  <c r="AJ10770" i="9"/>
  <c r="AJ10771" i="9"/>
  <c r="AJ10772" i="9"/>
  <c r="AJ10773" i="9"/>
  <c r="AJ10774" i="9"/>
  <c r="AJ10775" i="9"/>
  <c r="AJ10776" i="9"/>
  <c r="AJ10777" i="9"/>
  <c r="AJ10778" i="9"/>
  <c r="AJ10779" i="9"/>
  <c r="AJ10780" i="9"/>
  <c r="AJ10781" i="9"/>
  <c r="AJ10782" i="9"/>
  <c r="AJ10783" i="9"/>
  <c r="AJ10784" i="9"/>
  <c r="AJ10785" i="9"/>
  <c r="AJ10786" i="9"/>
  <c r="AJ10787" i="9"/>
  <c r="AJ10788" i="9"/>
  <c r="AJ10789" i="9"/>
  <c r="AJ10790" i="9"/>
  <c r="AJ10791" i="9"/>
  <c r="AJ10792" i="9"/>
  <c r="AJ10793" i="9"/>
  <c r="AJ10794" i="9"/>
  <c r="AJ10795" i="9"/>
  <c r="AJ10796" i="9"/>
  <c r="AJ10797" i="9"/>
  <c r="AJ10798" i="9"/>
  <c r="AJ10799" i="9"/>
  <c r="AJ10800" i="9"/>
  <c r="AJ10801" i="9"/>
  <c r="AJ10802" i="9"/>
  <c r="AJ10803" i="9"/>
  <c r="AJ10804" i="9"/>
  <c r="AJ10805" i="9"/>
  <c r="AJ10806" i="9"/>
  <c r="AJ10807" i="9"/>
  <c r="AJ10808" i="9"/>
  <c r="AJ10809" i="9"/>
  <c r="AJ10810" i="9"/>
  <c r="AJ10811" i="9"/>
  <c r="AJ10812" i="9"/>
  <c r="AJ10813" i="9"/>
  <c r="AJ10814" i="9"/>
  <c r="AJ10815" i="9"/>
  <c r="AJ10816" i="9"/>
  <c r="AJ10817" i="9"/>
  <c r="AJ10818" i="9"/>
  <c r="AJ10819" i="9"/>
  <c r="AJ10820" i="9"/>
  <c r="AJ10821" i="9"/>
  <c r="AJ10822" i="9"/>
  <c r="AJ10823" i="9"/>
  <c r="AJ10824" i="9"/>
  <c r="AJ10825" i="9"/>
  <c r="AJ10826" i="9"/>
  <c r="AJ10827" i="9"/>
  <c r="AJ10828" i="9"/>
  <c r="AJ10829" i="9"/>
  <c r="AJ10830" i="9"/>
  <c r="AJ10831" i="9"/>
  <c r="AJ10832" i="9"/>
  <c r="AJ10833" i="9"/>
  <c r="AJ10834" i="9"/>
  <c r="AJ10835" i="9"/>
  <c r="AJ10836" i="9"/>
  <c r="AJ10837" i="9"/>
  <c r="AJ10838" i="9"/>
  <c r="AJ10839" i="9"/>
  <c r="AJ10840" i="9"/>
  <c r="AJ10841" i="9"/>
  <c r="AJ10842" i="9"/>
  <c r="AJ10843" i="9"/>
  <c r="AJ10844" i="9"/>
  <c r="AJ10845" i="9"/>
  <c r="AJ10846" i="9"/>
  <c r="AJ10847" i="9"/>
  <c r="AJ10848" i="9"/>
  <c r="AJ10849" i="9"/>
  <c r="AJ10850" i="9"/>
  <c r="AJ10851" i="9"/>
  <c r="AJ10852" i="9"/>
  <c r="AJ10853" i="9"/>
  <c r="AJ10854" i="9"/>
  <c r="AJ10855" i="9"/>
  <c r="AJ10856" i="9"/>
  <c r="AJ10857" i="9"/>
  <c r="AJ10858" i="9"/>
  <c r="AJ10859" i="9"/>
  <c r="AJ10860" i="9"/>
  <c r="AJ10861" i="9"/>
  <c r="AJ10862" i="9"/>
  <c r="AJ10863" i="9"/>
  <c r="AJ10864" i="9"/>
  <c r="AJ10865" i="9"/>
  <c r="AJ10866" i="9"/>
  <c r="AJ10867" i="9"/>
  <c r="AJ10868" i="9"/>
  <c r="AJ10869" i="9"/>
  <c r="AJ10870" i="9"/>
  <c r="AJ10871" i="9"/>
  <c r="AJ10872" i="9"/>
  <c r="AJ10873" i="9"/>
  <c r="AJ10874" i="9"/>
  <c r="AJ10875" i="9"/>
  <c r="AJ10876" i="9"/>
  <c r="AJ10877" i="9"/>
  <c r="AJ10878" i="9"/>
  <c r="AJ10879" i="9"/>
  <c r="AJ10880" i="9"/>
  <c r="AJ10881" i="9"/>
  <c r="AJ10882" i="9"/>
  <c r="AJ10883" i="9"/>
  <c r="AJ10884" i="9"/>
  <c r="AJ10885" i="9"/>
  <c r="AJ10886" i="9"/>
  <c r="AJ10887" i="9"/>
  <c r="AJ10888" i="9"/>
  <c r="AJ10889" i="9"/>
  <c r="AJ10890" i="9"/>
  <c r="AJ10891" i="9"/>
  <c r="AJ10892" i="9"/>
  <c r="AJ10893" i="9"/>
  <c r="AJ10894" i="9"/>
  <c r="AJ10895" i="9"/>
  <c r="AJ10896" i="9"/>
  <c r="AJ10897" i="9"/>
  <c r="AJ10898" i="9"/>
  <c r="AJ10899" i="9"/>
  <c r="AJ10900" i="9"/>
  <c r="AJ10901" i="9"/>
  <c r="AJ10902" i="9"/>
  <c r="AJ10903" i="9"/>
  <c r="AJ10904" i="9"/>
  <c r="AJ10905" i="9"/>
  <c r="AJ10906" i="9"/>
  <c r="AJ10907" i="9"/>
  <c r="AJ10908" i="9"/>
  <c r="AJ10909" i="9"/>
  <c r="AJ10910" i="9"/>
  <c r="AJ10911" i="9"/>
  <c r="AJ10912" i="9"/>
  <c r="AJ10913" i="9"/>
  <c r="AJ10914" i="9"/>
  <c r="AJ10915" i="9"/>
  <c r="AJ10916" i="9"/>
  <c r="AJ10917" i="9"/>
  <c r="AJ10918" i="9"/>
  <c r="AJ10919" i="9"/>
  <c r="AJ10920" i="9"/>
  <c r="AJ10921" i="9"/>
  <c r="AJ10922" i="9"/>
  <c r="AJ10923" i="9"/>
  <c r="AJ10924" i="9"/>
  <c r="AJ10925" i="9"/>
  <c r="AJ10926" i="9"/>
  <c r="AJ10927" i="9"/>
  <c r="AJ10928" i="9"/>
  <c r="AJ10929" i="9"/>
  <c r="AJ10930" i="9"/>
  <c r="AJ10931" i="9"/>
  <c r="AJ10932" i="9"/>
  <c r="AJ10933" i="9"/>
  <c r="AJ10934" i="9"/>
  <c r="AJ10935" i="9"/>
  <c r="AJ10936" i="9"/>
  <c r="AJ10937" i="9"/>
  <c r="AJ10938" i="9"/>
  <c r="AJ10939" i="9"/>
  <c r="AJ10940" i="9"/>
  <c r="AJ10941" i="9"/>
  <c r="AJ10942" i="9"/>
  <c r="AJ10943" i="9"/>
  <c r="AJ10944" i="9"/>
  <c r="AJ10945" i="9"/>
  <c r="AJ10946" i="9"/>
  <c r="AJ10947" i="9"/>
  <c r="AJ10948" i="9"/>
  <c r="AJ10949" i="9"/>
  <c r="AJ10950" i="9"/>
  <c r="AJ10951" i="9"/>
  <c r="AJ10952" i="9"/>
  <c r="AJ10953" i="9"/>
  <c r="AJ10954" i="9"/>
  <c r="AJ10955" i="9"/>
  <c r="AJ10956" i="9"/>
  <c r="AJ10957" i="9"/>
  <c r="AJ10958" i="9"/>
  <c r="AJ10959" i="9"/>
  <c r="AJ10960" i="9"/>
  <c r="AJ10961" i="9"/>
  <c r="AJ10962" i="9"/>
  <c r="AJ10963" i="9"/>
  <c r="AJ10964" i="9"/>
  <c r="AJ10965" i="9"/>
  <c r="AJ10966" i="9"/>
  <c r="AJ10967" i="9"/>
  <c r="AJ10968" i="9"/>
  <c r="AJ10969" i="9"/>
  <c r="AJ10970" i="9"/>
  <c r="AJ10971" i="9"/>
  <c r="AJ10972" i="9"/>
  <c r="AJ10973" i="9"/>
  <c r="AJ10974" i="9"/>
  <c r="AJ10975" i="9"/>
  <c r="AJ10976" i="9"/>
  <c r="AJ10977" i="9"/>
  <c r="AJ10978" i="9"/>
  <c r="AJ10979" i="9"/>
  <c r="AJ10980" i="9"/>
  <c r="AJ10981" i="9"/>
  <c r="AJ10982" i="9"/>
  <c r="AJ10983" i="9"/>
  <c r="AJ10984" i="9"/>
  <c r="AJ10985" i="9"/>
  <c r="AJ10986" i="9"/>
  <c r="AJ10987" i="9"/>
  <c r="AJ10988" i="9"/>
  <c r="AJ10989" i="9"/>
  <c r="AJ10990" i="9"/>
  <c r="AJ10991" i="9"/>
  <c r="AJ10992" i="9"/>
  <c r="AJ10993" i="9"/>
  <c r="AJ10994" i="9"/>
  <c r="AJ10995" i="9"/>
  <c r="AJ10996" i="9"/>
  <c r="AJ10997" i="9"/>
  <c r="AJ10998" i="9"/>
  <c r="AJ10999" i="9"/>
  <c r="AJ11000" i="9"/>
  <c r="AJ11001" i="9"/>
  <c r="AJ11002" i="9"/>
  <c r="AJ11003" i="9"/>
  <c r="AJ11004" i="9"/>
  <c r="AJ11005" i="9"/>
  <c r="AJ11006" i="9"/>
  <c r="AJ11007" i="9"/>
  <c r="AJ11008" i="9"/>
  <c r="AJ11009" i="9"/>
  <c r="AJ11010" i="9"/>
  <c r="AJ11011" i="9"/>
  <c r="AJ11012" i="9"/>
  <c r="AJ11013" i="9"/>
  <c r="AJ11014" i="9"/>
  <c r="AJ11015" i="9"/>
  <c r="AJ11016" i="9"/>
  <c r="AJ11017" i="9"/>
  <c r="AJ11018" i="9"/>
  <c r="AJ11019" i="9"/>
  <c r="AJ11020" i="9"/>
  <c r="AJ11021" i="9"/>
  <c r="AJ11022" i="9"/>
  <c r="AJ11023" i="9"/>
  <c r="AJ11024" i="9"/>
  <c r="AJ11025" i="9"/>
  <c r="AJ11026" i="9"/>
  <c r="AJ11027" i="9"/>
  <c r="AJ11028" i="9"/>
  <c r="AJ11029" i="9"/>
  <c r="AJ11030" i="9"/>
  <c r="AJ11031" i="9"/>
  <c r="AJ11032" i="9"/>
  <c r="AJ11033" i="9"/>
  <c r="AJ11034" i="9"/>
  <c r="AJ11035" i="9"/>
  <c r="AJ11036" i="9"/>
  <c r="AJ11037" i="9"/>
  <c r="AJ11038" i="9"/>
  <c r="AJ11039" i="9"/>
  <c r="AJ11040" i="9"/>
  <c r="AJ11041" i="9"/>
  <c r="AJ11042" i="9"/>
  <c r="AJ11043" i="9"/>
  <c r="AJ11044" i="9"/>
  <c r="AJ11045" i="9"/>
  <c r="AJ11046" i="9"/>
  <c r="AJ11047" i="9"/>
  <c r="AJ11048" i="9"/>
  <c r="AJ11049" i="9"/>
  <c r="AJ11050" i="9"/>
  <c r="AJ11051" i="9"/>
  <c r="AJ11052" i="9"/>
  <c r="AJ11053" i="9"/>
  <c r="AJ11054" i="9"/>
  <c r="AJ11055" i="9"/>
  <c r="AJ11056" i="9"/>
  <c r="AJ11057" i="9"/>
  <c r="AJ11058" i="9"/>
  <c r="AJ11059" i="9"/>
  <c r="AJ11060" i="9"/>
  <c r="AJ11061" i="9"/>
  <c r="AJ11062" i="9"/>
  <c r="AJ11063" i="9"/>
  <c r="AJ11064" i="9"/>
  <c r="AJ11065" i="9"/>
  <c r="AJ11066" i="9"/>
  <c r="AJ11067" i="9"/>
  <c r="AJ11068" i="9"/>
  <c r="AJ11069" i="9"/>
  <c r="AJ11070" i="9"/>
  <c r="AJ11071" i="9"/>
  <c r="AJ11072" i="9"/>
  <c r="AJ11073" i="9"/>
  <c r="AJ11074" i="9"/>
  <c r="AJ11075" i="9"/>
  <c r="AJ11076" i="9"/>
  <c r="AJ11077" i="9"/>
  <c r="AJ11078" i="9"/>
  <c r="AJ11079" i="9"/>
  <c r="AJ11080" i="9"/>
  <c r="AJ11081" i="9"/>
  <c r="AJ11082" i="9"/>
  <c r="AJ11083" i="9"/>
  <c r="AJ11084" i="9"/>
  <c r="AJ11085" i="9"/>
  <c r="AJ11086" i="9"/>
  <c r="AJ11087" i="9"/>
  <c r="AJ11088" i="9"/>
  <c r="AJ11089" i="9"/>
  <c r="AJ11090" i="9"/>
  <c r="AJ11091" i="9"/>
  <c r="AJ11092" i="9"/>
  <c r="AJ11093" i="9"/>
  <c r="AJ11094" i="9"/>
  <c r="AJ11095" i="9"/>
  <c r="AJ11096" i="9"/>
  <c r="AJ11097" i="9"/>
  <c r="AJ11098" i="9"/>
  <c r="AJ11099" i="9"/>
  <c r="AJ11100" i="9"/>
  <c r="AJ11101" i="9"/>
  <c r="AJ11102" i="9"/>
  <c r="AJ11103" i="9"/>
  <c r="AJ11104" i="9"/>
  <c r="AJ11105" i="9"/>
  <c r="AJ11106" i="9"/>
  <c r="AJ11107" i="9"/>
  <c r="AJ11108" i="9"/>
  <c r="AJ11109" i="9"/>
  <c r="AJ11110" i="9"/>
  <c r="AJ11111" i="9"/>
  <c r="AJ11112" i="9"/>
  <c r="AJ11113" i="9"/>
  <c r="AJ11114" i="9"/>
  <c r="AJ11115" i="9"/>
  <c r="AJ11116" i="9"/>
  <c r="AJ11117" i="9"/>
  <c r="AJ11118" i="9"/>
  <c r="AJ11119" i="9"/>
  <c r="AJ11120" i="9"/>
  <c r="AJ11121" i="9"/>
  <c r="AJ11122" i="9"/>
  <c r="AJ11123" i="9"/>
  <c r="AJ11124" i="9"/>
  <c r="AJ11125" i="9"/>
  <c r="AJ11126" i="9"/>
  <c r="AJ11127" i="9"/>
  <c r="AJ11128" i="9"/>
  <c r="AJ11129" i="9"/>
  <c r="AJ11130" i="9"/>
  <c r="AJ11131" i="9"/>
  <c r="AJ11132" i="9"/>
  <c r="AJ11133" i="9"/>
  <c r="AJ11134" i="9"/>
  <c r="AJ11135" i="9"/>
  <c r="AJ11136" i="9"/>
  <c r="AJ11137" i="9"/>
  <c r="AJ11138" i="9"/>
  <c r="AJ11139" i="9"/>
  <c r="AJ11140" i="9"/>
  <c r="AJ11141" i="9"/>
  <c r="AJ11142" i="9"/>
  <c r="AJ11143" i="9"/>
  <c r="AJ11144" i="9"/>
  <c r="AJ11145" i="9"/>
  <c r="AJ11146" i="9"/>
  <c r="AJ11147" i="9"/>
  <c r="AJ11148" i="9"/>
  <c r="AJ11149" i="9"/>
  <c r="AJ11150" i="9"/>
  <c r="AJ11151" i="9"/>
  <c r="AJ11152" i="9"/>
  <c r="AJ11153" i="9"/>
  <c r="AJ11154" i="9"/>
  <c r="AJ11155" i="9"/>
  <c r="AJ11156" i="9"/>
  <c r="AJ11157" i="9"/>
  <c r="AJ11158" i="9"/>
  <c r="AJ11159" i="9"/>
  <c r="AJ11160" i="9"/>
  <c r="AJ11161" i="9"/>
  <c r="AJ11162" i="9"/>
  <c r="AJ11163" i="9"/>
  <c r="AJ11164" i="9"/>
  <c r="AJ11165" i="9"/>
  <c r="AJ11166" i="9"/>
  <c r="AJ11167" i="9"/>
  <c r="AJ11168" i="9"/>
  <c r="AJ11169" i="9"/>
  <c r="AJ11170" i="9"/>
  <c r="AJ11171" i="9"/>
  <c r="AJ11172" i="9"/>
  <c r="AJ11173" i="9"/>
  <c r="AJ11174" i="9"/>
  <c r="AJ11175" i="9"/>
  <c r="AJ11176" i="9"/>
  <c r="AJ11177" i="9"/>
  <c r="AJ11178" i="9"/>
  <c r="AJ11179" i="9"/>
  <c r="AJ11180" i="9"/>
  <c r="AJ11181" i="9"/>
  <c r="AJ11182" i="9"/>
  <c r="AJ11183" i="9"/>
  <c r="AJ11184" i="9"/>
  <c r="AJ11185" i="9"/>
  <c r="AJ11186" i="9"/>
  <c r="AJ11187" i="9"/>
  <c r="AJ11188" i="9"/>
  <c r="AJ11189" i="9"/>
  <c r="AJ11190" i="9"/>
  <c r="AJ11191" i="9"/>
  <c r="AJ11192" i="9"/>
  <c r="AJ11193" i="9"/>
  <c r="AJ11194" i="9"/>
  <c r="AJ11195" i="9"/>
  <c r="AJ11196" i="9"/>
  <c r="AJ11197" i="9"/>
  <c r="AJ11198" i="9"/>
  <c r="AJ11199" i="9"/>
  <c r="AJ11200" i="9"/>
  <c r="AJ11201" i="9"/>
  <c r="AJ11202" i="9"/>
  <c r="AJ11203" i="9"/>
  <c r="AJ11204" i="9"/>
  <c r="AJ11205" i="9"/>
  <c r="AJ11206" i="9"/>
  <c r="AJ11207" i="9"/>
  <c r="AJ11208" i="9"/>
  <c r="AJ11209" i="9"/>
  <c r="AJ11210" i="9"/>
  <c r="AJ11211" i="9"/>
  <c r="AJ11212" i="9"/>
  <c r="AJ11213" i="9"/>
  <c r="AJ11214" i="9"/>
  <c r="AJ11215" i="9"/>
  <c r="AJ11216" i="9"/>
  <c r="AJ11217" i="9"/>
  <c r="AJ11218" i="9"/>
  <c r="AJ11219" i="9"/>
  <c r="AJ11220" i="9"/>
  <c r="AJ11221" i="9"/>
  <c r="AJ11222" i="9"/>
  <c r="AJ11223" i="9"/>
  <c r="AJ11224" i="9"/>
  <c r="AJ11225" i="9"/>
  <c r="AJ11226" i="9"/>
  <c r="AJ11227" i="9"/>
  <c r="AJ11228" i="9"/>
  <c r="AJ11229" i="9"/>
  <c r="AJ11230" i="9"/>
  <c r="AJ11231" i="9"/>
  <c r="AJ11232" i="9"/>
  <c r="AJ11233" i="9"/>
  <c r="AJ11234" i="9"/>
  <c r="AJ11235" i="9"/>
  <c r="AJ11236" i="9"/>
  <c r="AJ11237" i="9"/>
  <c r="AJ11238" i="9"/>
  <c r="AJ11239" i="9"/>
  <c r="AJ11240" i="9"/>
  <c r="AJ11241" i="9"/>
  <c r="AJ11242" i="9"/>
  <c r="AJ11243" i="9"/>
  <c r="AJ11244" i="9"/>
  <c r="AJ11245" i="9"/>
  <c r="AJ11246" i="9"/>
  <c r="AJ11247" i="9"/>
  <c r="AJ11248" i="9"/>
  <c r="AJ11249" i="9"/>
  <c r="AJ11250" i="9"/>
  <c r="AJ11251" i="9"/>
  <c r="AJ11252" i="9"/>
  <c r="AJ11253" i="9"/>
  <c r="AJ11254" i="9"/>
  <c r="AJ11255" i="9"/>
  <c r="AJ11256" i="9"/>
  <c r="AJ11257" i="9"/>
  <c r="AJ11258" i="9"/>
  <c r="AJ11259" i="9"/>
  <c r="AJ11260" i="9"/>
  <c r="AJ11261" i="9"/>
  <c r="AJ11262" i="9"/>
  <c r="AJ11263" i="9"/>
  <c r="AJ11264" i="9"/>
  <c r="AJ11265" i="9"/>
  <c r="AJ11266" i="9"/>
  <c r="AJ11267" i="9"/>
  <c r="AJ11268" i="9"/>
  <c r="AJ11269" i="9"/>
  <c r="AJ11270" i="9"/>
  <c r="AJ11271" i="9"/>
  <c r="AJ11272" i="9"/>
  <c r="AJ11273" i="9"/>
  <c r="AJ11274" i="9"/>
  <c r="AJ11275" i="9"/>
  <c r="AJ11276" i="9"/>
  <c r="AJ11277" i="9"/>
  <c r="AJ11278" i="9"/>
  <c r="AJ11279" i="9"/>
  <c r="AJ11280" i="9"/>
  <c r="AJ11281" i="9"/>
  <c r="AJ11282" i="9"/>
  <c r="AJ11283" i="9"/>
  <c r="AJ11284" i="9"/>
  <c r="AJ11285" i="9"/>
  <c r="AJ11286" i="9"/>
  <c r="AJ11287" i="9"/>
  <c r="AJ11288" i="9"/>
  <c r="AJ11289" i="9"/>
  <c r="AJ11290" i="9"/>
  <c r="AJ11291" i="9"/>
  <c r="AJ11292" i="9"/>
  <c r="AJ11293" i="9"/>
  <c r="AJ11294" i="9"/>
  <c r="AJ11295" i="9"/>
  <c r="AJ11296" i="9"/>
  <c r="AJ11297" i="9"/>
  <c r="AJ11298" i="9"/>
  <c r="AJ11299" i="9"/>
  <c r="AJ11300" i="9"/>
  <c r="AJ11301" i="9"/>
  <c r="AJ11302" i="9"/>
  <c r="AJ11303" i="9"/>
  <c r="AJ11304" i="9"/>
  <c r="AJ11305" i="9"/>
  <c r="AJ11306" i="9"/>
  <c r="AJ11307" i="9"/>
  <c r="AJ11308" i="9"/>
  <c r="AJ11309" i="9"/>
  <c r="AJ11310" i="9"/>
  <c r="AJ11311" i="9"/>
  <c r="AJ11312" i="9"/>
  <c r="AJ11313" i="9"/>
  <c r="AJ11314" i="9"/>
  <c r="AJ11315" i="9"/>
  <c r="AJ11316" i="9"/>
  <c r="AJ11317" i="9"/>
  <c r="AJ11318" i="9"/>
  <c r="AJ11319" i="9"/>
  <c r="AJ11320" i="9"/>
  <c r="AJ11321" i="9"/>
  <c r="AJ11322" i="9"/>
  <c r="AJ11323" i="9"/>
  <c r="AJ11324" i="9"/>
  <c r="AJ11325" i="9"/>
  <c r="AJ11326" i="9"/>
  <c r="AJ11327" i="9"/>
  <c r="AJ11328" i="9"/>
  <c r="AJ11329" i="9"/>
  <c r="AJ11330" i="9"/>
  <c r="AJ11331" i="9"/>
  <c r="AJ11332" i="9"/>
  <c r="AJ11333" i="9"/>
  <c r="AJ11334" i="9"/>
  <c r="AJ11335" i="9"/>
  <c r="AJ11336" i="9"/>
  <c r="AJ11337" i="9"/>
  <c r="AJ11338" i="9"/>
  <c r="AJ11339" i="9"/>
  <c r="AJ11340" i="9"/>
  <c r="AJ11341" i="9"/>
  <c r="AJ11342" i="9"/>
  <c r="AJ11343" i="9"/>
  <c r="AJ11344" i="9"/>
  <c r="AJ11345" i="9"/>
  <c r="AJ11346" i="9"/>
  <c r="AJ11347" i="9"/>
  <c r="AJ11348" i="9"/>
  <c r="AJ11349" i="9"/>
  <c r="AJ11350" i="9"/>
  <c r="AJ11351" i="9"/>
  <c r="AJ11352" i="9"/>
  <c r="AJ11353" i="9"/>
  <c r="AJ11354" i="9"/>
  <c r="AJ11355" i="9"/>
  <c r="AJ11356" i="9"/>
  <c r="AJ11357" i="9"/>
  <c r="AJ11358" i="9"/>
  <c r="AJ11359" i="9"/>
  <c r="AJ11360" i="9"/>
  <c r="AJ11361" i="9"/>
  <c r="AJ11362" i="9"/>
  <c r="AJ11363" i="9"/>
  <c r="AJ11364" i="9"/>
  <c r="AJ11365" i="9"/>
  <c r="AJ11366" i="9"/>
  <c r="AJ11367" i="9"/>
  <c r="AJ11368" i="9"/>
  <c r="AJ11369" i="9"/>
  <c r="AJ11370" i="9"/>
  <c r="AJ11371" i="9"/>
  <c r="AJ11372" i="9"/>
  <c r="AJ11373" i="9"/>
  <c r="AJ11374" i="9"/>
  <c r="AJ11375" i="9"/>
  <c r="AJ11376" i="9"/>
  <c r="AJ11377" i="9"/>
  <c r="AJ11378" i="9"/>
  <c r="AJ11379" i="9"/>
  <c r="AJ11380" i="9"/>
  <c r="AJ11381" i="9"/>
  <c r="AJ11382" i="9"/>
  <c r="AJ11383" i="9"/>
  <c r="AJ11384" i="9"/>
  <c r="AJ11385" i="9"/>
  <c r="AJ11386" i="9"/>
  <c r="AJ11387" i="9"/>
  <c r="AJ11388" i="9"/>
  <c r="AJ11389" i="9"/>
  <c r="AJ11390" i="9"/>
  <c r="AJ11391" i="9"/>
  <c r="AJ11392" i="9"/>
  <c r="AJ11393" i="9"/>
  <c r="AJ11394" i="9"/>
  <c r="AJ11395" i="9"/>
  <c r="AJ11396" i="9"/>
  <c r="AJ11397" i="9"/>
  <c r="AJ11398" i="9"/>
  <c r="AJ11399" i="9"/>
  <c r="AJ11400" i="9"/>
  <c r="AJ11401" i="9"/>
  <c r="AJ11402" i="9"/>
  <c r="AJ11403" i="9"/>
  <c r="AJ11404" i="9"/>
  <c r="AJ11405" i="9"/>
  <c r="AJ11406" i="9"/>
  <c r="AJ11407" i="9"/>
  <c r="AJ11408" i="9"/>
  <c r="AJ11409" i="9"/>
  <c r="AJ11410" i="9"/>
  <c r="AJ11411" i="9"/>
  <c r="AJ11412" i="9"/>
  <c r="AJ11413" i="9"/>
  <c r="AJ11414" i="9"/>
  <c r="AJ11415" i="9"/>
  <c r="AJ11416" i="9"/>
  <c r="AJ11417" i="9"/>
  <c r="AJ11418" i="9"/>
  <c r="AJ11419" i="9"/>
  <c r="AJ11420" i="9"/>
  <c r="AJ11421" i="9"/>
  <c r="AJ11422" i="9"/>
  <c r="AJ11423" i="9"/>
  <c r="AJ11424" i="9"/>
  <c r="AJ11425" i="9"/>
  <c r="AJ11426" i="9"/>
  <c r="AJ11427" i="9"/>
  <c r="AJ11428" i="9"/>
  <c r="AJ11429" i="9"/>
  <c r="AJ11430" i="9"/>
  <c r="AJ11431" i="9"/>
  <c r="AJ11432" i="9"/>
  <c r="AJ11433" i="9"/>
  <c r="AJ11434" i="9"/>
  <c r="AJ11435" i="9"/>
  <c r="AJ11436" i="9"/>
  <c r="AJ11437" i="9"/>
  <c r="AJ11438" i="9"/>
  <c r="AJ11439" i="9"/>
  <c r="AJ11440" i="9"/>
  <c r="AJ11441" i="9"/>
  <c r="AJ11442" i="9"/>
  <c r="AJ11443" i="9"/>
  <c r="AJ11444" i="9"/>
  <c r="AJ11445" i="9"/>
  <c r="AJ11446" i="9"/>
  <c r="AJ11447" i="9"/>
  <c r="AJ11448" i="9"/>
  <c r="AJ11449" i="9"/>
  <c r="AJ11450" i="9"/>
  <c r="AJ11451" i="9"/>
  <c r="AJ11452" i="9"/>
  <c r="AJ11453" i="9"/>
  <c r="AJ11454" i="9"/>
  <c r="AJ11455" i="9"/>
  <c r="AJ11456" i="9"/>
  <c r="AJ11457" i="9"/>
  <c r="AJ11458" i="9"/>
  <c r="AJ11459" i="9"/>
  <c r="AJ11460" i="9"/>
  <c r="AJ11461" i="9"/>
  <c r="AJ11462" i="9"/>
  <c r="AJ11463" i="9"/>
  <c r="AJ11464" i="9"/>
  <c r="AJ11465" i="9"/>
  <c r="AJ11466" i="9"/>
  <c r="AJ11467" i="9"/>
  <c r="AJ11468" i="9"/>
  <c r="AJ11469" i="9"/>
  <c r="AJ11470" i="9"/>
  <c r="AJ11471" i="9"/>
  <c r="AJ11472" i="9"/>
  <c r="AJ11473" i="9"/>
  <c r="AJ11474" i="9"/>
  <c r="AJ11475" i="9"/>
  <c r="AJ11476" i="9"/>
  <c r="AJ11477" i="9"/>
  <c r="AJ11478" i="9"/>
  <c r="AJ11479" i="9"/>
  <c r="AJ11480" i="9"/>
  <c r="AJ11481" i="9"/>
  <c r="AJ11482" i="9"/>
  <c r="AJ11483" i="9"/>
  <c r="AJ11484" i="9"/>
  <c r="AJ11485" i="9"/>
  <c r="AJ11486" i="9"/>
  <c r="AJ11487" i="9"/>
  <c r="AJ11488" i="9"/>
  <c r="AJ11489" i="9"/>
  <c r="AJ11490" i="9"/>
  <c r="AJ11491" i="9"/>
  <c r="AJ11492" i="9"/>
  <c r="AJ11493" i="9"/>
  <c r="AJ11494" i="9"/>
  <c r="AJ11495" i="9"/>
  <c r="AJ11496" i="9"/>
  <c r="AJ11497" i="9"/>
  <c r="AJ11498" i="9"/>
  <c r="AJ11499" i="9"/>
  <c r="AJ11500" i="9"/>
  <c r="AJ11501" i="9"/>
  <c r="AJ11502" i="9"/>
  <c r="AJ11503" i="9"/>
  <c r="AJ11504" i="9"/>
  <c r="AJ11505" i="9"/>
  <c r="AJ11506" i="9"/>
  <c r="AJ11507" i="9"/>
  <c r="AJ11508" i="9"/>
  <c r="AJ11509" i="9"/>
  <c r="AJ11510" i="9"/>
  <c r="AJ11511" i="9"/>
  <c r="AJ11512" i="9"/>
  <c r="AJ11513" i="9"/>
  <c r="AJ11514" i="9"/>
  <c r="AJ11515" i="9"/>
  <c r="AJ11516" i="9"/>
  <c r="AJ11517" i="9"/>
  <c r="AJ11518" i="9"/>
  <c r="AJ11519" i="9"/>
  <c r="AJ11520" i="9"/>
  <c r="AJ11521" i="9"/>
  <c r="AJ11522" i="9"/>
  <c r="AJ11523" i="9"/>
  <c r="AJ11524" i="9"/>
  <c r="AJ11525" i="9"/>
  <c r="AJ11526" i="9"/>
  <c r="AJ11527" i="9"/>
  <c r="AJ11528" i="9"/>
  <c r="AJ11529" i="9"/>
  <c r="AJ11530" i="9"/>
  <c r="AJ11531" i="9"/>
  <c r="AJ11532" i="9"/>
  <c r="AJ11533" i="9"/>
  <c r="AJ11534" i="9"/>
  <c r="AJ11535" i="9"/>
  <c r="AJ11536" i="9"/>
  <c r="AJ11537" i="9"/>
  <c r="AJ11538" i="9"/>
  <c r="AJ11539" i="9"/>
  <c r="AJ11540" i="9"/>
  <c r="AJ11541" i="9"/>
  <c r="AJ11542" i="9"/>
  <c r="AJ11543" i="9"/>
  <c r="AJ11544" i="9"/>
  <c r="AJ11545" i="9"/>
  <c r="AJ11546" i="9"/>
  <c r="AJ11547" i="9"/>
  <c r="AJ11548" i="9"/>
  <c r="AJ11549" i="9"/>
  <c r="AJ11550" i="9"/>
  <c r="AJ11551" i="9"/>
  <c r="AJ11552" i="9"/>
  <c r="AJ11553" i="9"/>
  <c r="AJ11554" i="9"/>
  <c r="AJ11555" i="9"/>
  <c r="AJ11556" i="9"/>
  <c r="AJ11557" i="9"/>
  <c r="AJ11558" i="9"/>
  <c r="AJ11559" i="9"/>
  <c r="AJ11560" i="9"/>
  <c r="AJ11561" i="9"/>
  <c r="AJ11562" i="9"/>
  <c r="AJ11563" i="9"/>
  <c r="AJ11564" i="9"/>
  <c r="AJ11565" i="9"/>
  <c r="AJ11566" i="9"/>
  <c r="AJ11567" i="9"/>
  <c r="AJ11568" i="9"/>
  <c r="AJ11569" i="9"/>
  <c r="AJ11570" i="9"/>
  <c r="AJ11571" i="9"/>
  <c r="AJ11572" i="9"/>
  <c r="AJ11573" i="9"/>
  <c r="AJ11574" i="9"/>
  <c r="AJ11575" i="9"/>
  <c r="AJ11576" i="9"/>
  <c r="AJ11577" i="9"/>
  <c r="AJ11578" i="9"/>
  <c r="AJ11579" i="9"/>
  <c r="AJ11580" i="9"/>
  <c r="AJ11581" i="9"/>
  <c r="AJ11582" i="9"/>
  <c r="AJ11583" i="9"/>
  <c r="AJ11584" i="9"/>
  <c r="AJ11585" i="9"/>
  <c r="AJ11586" i="9"/>
  <c r="AJ11587" i="9"/>
  <c r="AJ11588" i="9"/>
  <c r="AJ11589" i="9"/>
  <c r="AJ11590" i="9"/>
  <c r="AJ11591" i="9"/>
  <c r="AJ11592" i="9"/>
  <c r="AJ11593" i="9"/>
  <c r="AJ11594" i="9"/>
  <c r="AJ11595" i="9"/>
  <c r="AJ11596" i="9"/>
  <c r="AJ11597" i="9"/>
  <c r="AJ11598" i="9"/>
  <c r="AJ11599" i="9"/>
  <c r="AJ11600" i="9"/>
  <c r="AJ11601" i="9"/>
  <c r="AJ11602" i="9"/>
  <c r="AJ11603" i="9"/>
  <c r="AJ11604" i="9"/>
  <c r="AJ11605" i="9"/>
  <c r="AJ11606" i="9"/>
  <c r="AJ11607" i="9"/>
  <c r="AJ11608" i="9"/>
  <c r="AJ11609" i="9"/>
  <c r="AJ11610" i="9"/>
  <c r="AJ11611" i="9"/>
  <c r="AJ11612" i="9"/>
  <c r="AJ11613" i="9"/>
  <c r="AJ11614" i="9"/>
  <c r="AJ11615" i="9"/>
  <c r="AJ11616" i="9"/>
  <c r="AJ11617" i="9"/>
  <c r="AJ11618" i="9"/>
  <c r="AJ11619" i="9"/>
  <c r="AJ11620" i="9"/>
  <c r="AJ11621" i="9"/>
  <c r="AJ11622" i="9"/>
  <c r="AJ11623" i="9"/>
  <c r="AJ11624" i="9"/>
  <c r="AJ11625" i="9"/>
  <c r="AJ11626" i="9"/>
  <c r="AJ11627" i="9"/>
  <c r="AJ11628" i="9"/>
  <c r="AJ11629" i="9"/>
  <c r="AJ11630" i="9"/>
  <c r="AJ11631" i="9"/>
  <c r="AJ11632" i="9"/>
  <c r="AJ11633" i="9"/>
  <c r="AJ11634" i="9"/>
  <c r="AJ11635" i="9"/>
  <c r="AJ11636" i="9"/>
  <c r="AJ11637" i="9"/>
  <c r="AJ11638" i="9"/>
  <c r="AJ11639" i="9"/>
  <c r="AJ11640" i="9"/>
  <c r="AJ11641" i="9"/>
  <c r="AJ11642" i="9"/>
  <c r="AJ11643" i="9"/>
  <c r="AJ11644" i="9"/>
  <c r="AJ11645" i="9"/>
  <c r="AJ11646" i="9"/>
  <c r="AJ11647" i="9"/>
  <c r="AJ11648" i="9"/>
  <c r="AJ11649" i="9"/>
  <c r="AJ11650" i="9"/>
  <c r="AJ11651" i="9"/>
  <c r="AJ11652" i="9"/>
  <c r="AJ11653" i="9"/>
  <c r="AJ11654" i="9"/>
  <c r="AJ11655" i="9"/>
  <c r="AJ11656" i="9"/>
  <c r="AJ11657" i="9"/>
  <c r="AJ11658" i="9"/>
  <c r="AJ11659" i="9"/>
  <c r="AJ11660" i="9"/>
  <c r="AJ11661" i="9"/>
  <c r="AJ11662" i="9"/>
  <c r="AJ11663" i="9"/>
  <c r="AJ11664" i="9"/>
  <c r="AJ11665" i="9"/>
  <c r="AJ11666" i="9"/>
  <c r="AJ11667" i="9"/>
  <c r="AJ11668" i="9"/>
  <c r="AJ11669" i="9"/>
  <c r="AJ11670" i="9"/>
  <c r="AJ11671" i="9"/>
  <c r="AJ11672" i="9"/>
  <c r="AJ11673" i="9"/>
  <c r="AJ11674" i="9"/>
  <c r="AJ11675" i="9"/>
  <c r="AJ11676" i="9"/>
  <c r="AJ11677" i="9"/>
  <c r="AJ11678" i="9"/>
  <c r="AJ11679" i="9"/>
  <c r="AJ11680" i="9"/>
  <c r="AJ11681" i="9"/>
  <c r="AJ11682" i="9"/>
  <c r="AJ11683" i="9"/>
  <c r="AJ11684" i="9"/>
  <c r="AJ11685" i="9"/>
  <c r="AJ11686" i="9"/>
  <c r="AJ11687" i="9"/>
  <c r="AJ11688" i="9"/>
  <c r="AJ11689" i="9"/>
  <c r="AJ11690" i="9"/>
  <c r="AJ11691" i="9"/>
  <c r="AJ11692" i="9"/>
  <c r="AJ11693" i="9"/>
  <c r="AJ11694" i="9"/>
  <c r="AJ11695" i="9"/>
  <c r="AJ11696" i="9"/>
  <c r="AJ11697" i="9"/>
  <c r="AJ11698" i="9"/>
  <c r="AJ11699" i="9"/>
  <c r="AJ11700" i="9"/>
  <c r="AJ11701" i="9"/>
  <c r="AJ11702" i="9"/>
  <c r="AJ11703" i="9"/>
  <c r="AJ11704" i="9"/>
  <c r="AJ11705" i="9"/>
  <c r="AJ11706" i="9"/>
  <c r="AJ11707" i="9"/>
  <c r="AJ11708" i="9"/>
  <c r="AJ11709" i="9"/>
  <c r="AJ11710" i="9"/>
  <c r="AJ11711" i="9"/>
  <c r="AJ11712" i="9"/>
  <c r="AJ11713" i="9"/>
  <c r="AJ11714" i="9"/>
  <c r="AJ11715" i="9"/>
  <c r="AJ11716" i="9"/>
  <c r="AJ11717" i="9"/>
  <c r="AJ11718" i="9"/>
  <c r="AJ11719" i="9"/>
  <c r="AJ11720" i="9"/>
  <c r="AJ11721" i="9"/>
  <c r="AJ11722" i="9"/>
  <c r="AJ11723" i="9"/>
  <c r="AJ11724" i="9"/>
  <c r="AJ11725" i="9"/>
  <c r="AJ11726" i="9"/>
  <c r="AJ11727" i="9"/>
  <c r="AJ11728" i="9"/>
  <c r="AJ11729" i="9"/>
  <c r="AJ11730" i="9"/>
  <c r="AJ11731" i="9"/>
  <c r="AJ11732" i="9"/>
  <c r="AJ11733" i="9"/>
  <c r="AJ11734" i="9"/>
  <c r="AJ11735" i="9"/>
  <c r="AJ11736" i="9"/>
  <c r="AJ11737" i="9"/>
  <c r="AJ11738" i="9"/>
  <c r="AJ11739" i="9"/>
  <c r="AJ11740" i="9"/>
  <c r="AJ11741" i="9"/>
  <c r="AJ11742" i="9"/>
  <c r="AJ11743" i="9"/>
  <c r="AJ11744" i="9"/>
  <c r="AJ11745" i="9"/>
  <c r="AJ11746" i="9"/>
  <c r="AJ11747" i="9"/>
  <c r="AJ11748" i="9"/>
  <c r="AJ11749" i="9"/>
  <c r="AJ11750" i="9"/>
  <c r="AJ11751" i="9"/>
  <c r="AJ11752" i="9"/>
  <c r="AJ11753" i="9"/>
  <c r="AJ11754" i="9"/>
  <c r="AJ11755" i="9"/>
  <c r="AJ11756" i="9"/>
  <c r="AJ11757" i="9"/>
  <c r="AJ11758" i="9"/>
  <c r="AJ11759" i="9"/>
  <c r="AJ11760" i="9"/>
  <c r="AJ11761" i="9"/>
  <c r="AJ11762" i="9"/>
  <c r="AJ11763" i="9"/>
  <c r="AJ11764" i="9"/>
  <c r="AJ11765" i="9"/>
  <c r="AJ11766" i="9"/>
  <c r="AJ11767" i="9"/>
  <c r="AJ11768" i="9"/>
  <c r="AJ11769" i="9"/>
  <c r="AJ11770" i="9"/>
  <c r="AJ11771" i="9"/>
  <c r="AJ11772" i="9"/>
  <c r="AJ11773" i="9"/>
  <c r="AJ11774" i="9"/>
  <c r="AJ11775" i="9"/>
  <c r="AJ11776" i="9"/>
  <c r="AJ11777" i="9"/>
  <c r="AJ11778" i="9"/>
  <c r="AJ11779" i="9"/>
  <c r="AJ11780" i="9"/>
  <c r="AJ11781" i="9"/>
  <c r="AJ11782" i="9"/>
  <c r="AJ11783" i="9"/>
  <c r="AJ11784" i="9"/>
  <c r="AJ11785" i="9"/>
  <c r="AJ11786" i="9"/>
  <c r="AJ11787" i="9"/>
  <c r="AJ11788" i="9"/>
  <c r="AJ11789" i="9"/>
  <c r="AJ11790" i="9"/>
  <c r="AJ11791" i="9"/>
  <c r="AJ11792" i="9"/>
  <c r="AJ11793" i="9"/>
  <c r="AJ11794" i="9"/>
  <c r="AJ11795" i="9"/>
  <c r="AJ11796" i="9"/>
  <c r="AJ11797" i="9"/>
  <c r="AJ11798" i="9"/>
  <c r="AJ11799" i="9"/>
  <c r="AJ11800" i="9"/>
  <c r="AJ11801" i="9"/>
  <c r="AJ11802" i="9"/>
  <c r="AJ11803" i="9"/>
  <c r="AJ11804" i="9"/>
  <c r="AJ11805" i="9"/>
  <c r="AJ11806" i="9"/>
  <c r="AJ11807" i="9"/>
  <c r="AJ11808" i="9"/>
  <c r="AJ11809" i="9"/>
  <c r="AJ11810" i="9"/>
  <c r="AJ11811" i="9"/>
  <c r="AJ11812" i="9"/>
  <c r="AJ11813" i="9"/>
  <c r="AJ11814" i="9"/>
  <c r="AJ11815" i="9"/>
  <c r="AJ11816" i="9"/>
  <c r="AJ11817" i="9"/>
  <c r="AJ11818" i="9"/>
  <c r="AJ11819" i="9"/>
  <c r="AJ11820" i="9"/>
  <c r="AJ11821" i="9"/>
  <c r="AJ11822" i="9"/>
  <c r="AJ11823" i="9"/>
  <c r="AJ11824" i="9"/>
  <c r="AJ11825" i="9"/>
  <c r="AJ11826" i="9"/>
  <c r="AJ11827" i="9"/>
  <c r="AJ11828" i="9"/>
  <c r="AJ11829" i="9"/>
  <c r="AJ11830" i="9"/>
  <c r="AJ11831" i="9"/>
  <c r="AJ11832" i="9"/>
  <c r="AJ11833" i="9"/>
  <c r="AJ11834" i="9"/>
  <c r="AJ11835" i="9"/>
  <c r="AJ11836" i="9"/>
  <c r="AJ11837" i="9"/>
  <c r="AJ11838" i="9"/>
  <c r="AJ11839" i="9"/>
  <c r="AJ11840" i="9"/>
  <c r="AJ11841" i="9"/>
  <c r="AJ11842" i="9"/>
  <c r="AJ11843" i="9"/>
  <c r="AJ11844" i="9"/>
  <c r="AJ11845" i="9"/>
  <c r="AJ11846" i="9"/>
  <c r="AJ11847" i="9"/>
  <c r="AJ11848" i="9"/>
  <c r="AJ11849" i="9"/>
  <c r="AJ11850" i="9"/>
  <c r="AJ11851" i="9"/>
  <c r="AJ11852" i="9"/>
  <c r="AJ11853" i="9"/>
  <c r="AJ11854" i="9"/>
  <c r="AJ11855" i="9"/>
  <c r="AJ11856" i="9"/>
  <c r="AJ11857" i="9"/>
  <c r="AJ11858" i="9"/>
  <c r="AJ11859" i="9"/>
  <c r="AJ11860" i="9"/>
  <c r="AJ11861" i="9"/>
  <c r="AJ11862" i="9"/>
  <c r="AJ11863" i="9"/>
  <c r="AJ11864" i="9"/>
  <c r="AJ11865" i="9"/>
  <c r="AJ11866" i="9"/>
  <c r="AJ11867" i="9"/>
  <c r="AJ11868" i="9"/>
  <c r="AJ11869" i="9"/>
  <c r="AJ11870" i="9"/>
  <c r="AJ11871" i="9"/>
  <c r="AJ11872" i="9"/>
  <c r="AJ11873" i="9"/>
  <c r="AJ11874" i="9"/>
  <c r="AJ11875" i="9"/>
  <c r="AJ11876" i="9"/>
  <c r="AJ11877" i="9"/>
  <c r="AJ11878" i="9"/>
  <c r="AJ11879" i="9"/>
  <c r="AJ11880" i="9"/>
  <c r="AJ11881" i="9"/>
  <c r="AJ11882" i="9"/>
  <c r="AJ11883" i="9"/>
  <c r="AJ11884" i="9"/>
  <c r="AJ11885" i="9"/>
  <c r="AJ11886" i="9"/>
  <c r="AJ11887" i="9"/>
  <c r="AJ11888" i="9"/>
  <c r="AJ11889" i="9"/>
  <c r="AJ11890" i="9"/>
  <c r="AJ11891" i="9"/>
  <c r="AJ11892" i="9"/>
  <c r="AJ11893" i="9"/>
  <c r="AJ11894" i="9"/>
  <c r="AJ11895" i="9"/>
  <c r="AJ11896" i="9"/>
  <c r="AJ11897" i="9"/>
  <c r="AJ11898" i="9"/>
  <c r="AJ11899" i="9"/>
  <c r="AJ11900" i="9"/>
  <c r="AJ11901" i="9"/>
  <c r="AJ11902" i="9"/>
  <c r="AJ11903" i="9"/>
  <c r="AJ11904" i="9"/>
  <c r="AJ11905" i="9"/>
  <c r="AJ11906" i="9"/>
  <c r="AJ11907" i="9"/>
  <c r="AJ11908" i="9"/>
  <c r="AJ11909" i="9"/>
  <c r="AJ11910" i="9"/>
  <c r="AJ11911" i="9"/>
  <c r="AJ11912" i="9"/>
  <c r="AJ11913" i="9"/>
  <c r="AJ11914" i="9"/>
  <c r="AJ11915" i="9"/>
  <c r="AJ11916" i="9"/>
  <c r="AJ11917" i="9"/>
  <c r="AJ11918" i="9"/>
  <c r="AJ11919" i="9"/>
  <c r="AJ11920" i="9"/>
  <c r="AJ11921" i="9"/>
  <c r="AJ11922" i="9"/>
  <c r="AJ11923" i="9"/>
  <c r="AJ11924" i="9"/>
  <c r="AJ11925" i="9"/>
  <c r="AJ11926" i="9"/>
  <c r="AJ11927" i="9"/>
  <c r="AJ11928" i="9"/>
  <c r="AJ11929" i="9"/>
  <c r="AJ11930" i="9"/>
  <c r="AJ11931" i="9"/>
  <c r="AJ11932" i="9"/>
  <c r="AJ11933" i="9"/>
  <c r="AJ11934" i="9"/>
  <c r="AJ11935" i="9"/>
  <c r="AJ11936" i="9"/>
  <c r="AJ11937" i="9"/>
  <c r="AJ11938" i="9"/>
  <c r="AJ11939" i="9"/>
  <c r="AJ11940" i="9"/>
  <c r="AJ11941" i="9"/>
  <c r="AJ11942" i="9"/>
  <c r="AJ11943" i="9"/>
  <c r="AJ11944" i="9"/>
  <c r="AJ11945" i="9"/>
  <c r="AJ11946" i="9"/>
  <c r="AJ11947" i="9"/>
  <c r="AJ11948" i="9"/>
  <c r="AJ11949" i="9"/>
  <c r="AJ11950" i="9"/>
  <c r="AJ11951" i="9"/>
  <c r="AJ11952" i="9"/>
  <c r="AJ11953" i="9"/>
  <c r="AJ11954" i="9"/>
  <c r="AJ11955" i="9"/>
  <c r="AJ11956" i="9"/>
  <c r="AJ11957" i="9"/>
  <c r="AJ11958" i="9"/>
  <c r="AJ11959" i="9"/>
  <c r="AJ11960" i="9"/>
  <c r="AJ11961" i="9"/>
  <c r="AJ11962" i="9"/>
  <c r="AJ11963" i="9"/>
  <c r="AJ11964" i="9"/>
  <c r="AJ11965" i="9"/>
  <c r="AJ11966" i="9"/>
  <c r="AJ11967" i="9"/>
  <c r="AJ11968" i="9"/>
  <c r="AJ11969" i="9"/>
  <c r="AJ11970" i="9"/>
  <c r="AJ11971" i="9"/>
  <c r="AJ11972" i="9"/>
  <c r="AJ11973" i="9"/>
  <c r="AJ11974" i="9"/>
  <c r="AJ11975" i="9"/>
  <c r="AJ11976" i="9"/>
  <c r="AJ11977" i="9"/>
  <c r="AJ11978" i="9"/>
  <c r="AJ11979" i="9"/>
  <c r="AJ11980" i="9"/>
  <c r="AJ11981" i="9"/>
  <c r="AJ11982" i="9"/>
  <c r="AJ11983" i="9"/>
  <c r="AJ11984" i="9"/>
  <c r="AJ11985" i="9"/>
  <c r="AJ11986" i="9"/>
  <c r="AJ11987" i="9"/>
  <c r="AJ11988" i="9"/>
  <c r="AJ11989" i="9"/>
  <c r="AJ11990" i="9"/>
  <c r="AJ11991" i="9"/>
  <c r="AJ11992" i="9"/>
  <c r="AJ11993" i="9"/>
  <c r="AJ11994" i="9"/>
  <c r="AJ11995" i="9"/>
  <c r="AJ11996" i="9"/>
  <c r="AJ11997" i="9"/>
  <c r="AJ11998" i="9"/>
  <c r="AJ11999" i="9"/>
  <c r="AJ12000" i="9"/>
  <c r="AJ12001" i="9"/>
  <c r="AJ12002" i="9"/>
  <c r="AJ12003" i="9"/>
  <c r="AJ12004" i="9"/>
  <c r="AJ12005" i="9"/>
  <c r="AJ12006" i="9"/>
  <c r="AJ12007" i="9"/>
  <c r="AJ12008" i="9"/>
  <c r="AJ12009" i="9"/>
  <c r="AJ12010" i="9"/>
  <c r="AJ12011" i="9"/>
  <c r="AJ12012" i="9"/>
  <c r="AJ12013" i="9"/>
  <c r="AJ12014" i="9"/>
  <c r="AJ12015" i="9"/>
  <c r="AJ12016" i="9"/>
  <c r="AJ12017" i="9"/>
  <c r="AJ12018" i="9"/>
  <c r="AJ12019" i="9"/>
  <c r="AJ12020" i="9"/>
  <c r="AJ12021" i="9"/>
  <c r="AJ12022" i="9"/>
  <c r="AJ12023" i="9"/>
  <c r="AJ12024" i="9"/>
  <c r="AJ12025" i="9"/>
  <c r="AJ12026" i="9"/>
  <c r="AJ12027" i="9"/>
  <c r="AJ12028" i="9"/>
  <c r="AJ12029" i="9"/>
  <c r="AJ12030" i="9"/>
  <c r="AJ12031" i="9"/>
  <c r="AJ12032" i="9"/>
  <c r="AJ12033" i="9"/>
  <c r="AJ12034" i="9"/>
  <c r="AJ12035" i="9"/>
  <c r="AJ12036" i="9"/>
  <c r="AJ12037" i="9"/>
  <c r="AJ12038" i="9"/>
  <c r="AJ12039" i="9"/>
  <c r="AJ12040" i="9"/>
  <c r="AJ12041" i="9"/>
  <c r="AJ12042" i="9"/>
  <c r="AJ12043" i="9"/>
  <c r="AJ12044" i="9"/>
  <c r="AJ12045" i="9"/>
  <c r="AJ12046" i="9"/>
  <c r="AJ12047" i="9"/>
  <c r="AJ12048" i="9"/>
  <c r="AJ12049" i="9"/>
  <c r="AJ12050" i="9"/>
  <c r="AJ12051" i="9"/>
  <c r="AJ12052" i="9"/>
  <c r="AJ12053" i="9"/>
  <c r="AJ12054" i="9"/>
  <c r="AJ12055" i="9"/>
  <c r="AJ12056" i="9"/>
  <c r="AJ12057" i="9"/>
  <c r="AJ12058" i="9"/>
  <c r="AJ12059" i="9"/>
  <c r="AJ12060" i="9"/>
  <c r="AJ12061" i="9"/>
  <c r="AJ12062" i="9"/>
  <c r="AJ12063" i="9"/>
  <c r="AJ12064" i="9"/>
  <c r="AJ12065" i="9"/>
  <c r="AJ12066" i="9"/>
  <c r="AJ12067" i="9"/>
  <c r="AJ12068" i="9"/>
  <c r="AJ12069" i="9"/>
  <c r="AJ12070" i="9"/>
  <c r="AJ12071" i="9"/>
  <c r="AJ12072" i="9"/>
  <c r="AJ12073" i="9"/>
  <c r="AJ12074" i="9"/>
  <c r="AJ12075" i="9"/>
  <c r="AJ12076" i="9"/>
  <c r="AJ12077" i="9"/>
  <c r="AJ12078" i="9"/>
  <c r="AJ12079" i="9"/>
  <c r="AJ12080" i="9"/>
  <c r="AJ12081" i="9"/>
  <c r="AJ12082" i="9"/>
  <c r="AJ12083" i="9"/>
  <c r="AJ12084" i="9"/>
  <c r="AJ12085" i="9"/>
  <c r="AJ12086" i="9"/>
  <c r="AJ12087" i="9"/>
  <c r="AJ12088" i="9"/>
  <c r="AJ12089" i="9"/>
  <c r="AJ12090" i="9"/>
  <c r="AJ12091" i="9"/>
  <c r="AJ12092" i="9"/>
  <c r="AJ12093" i="9"/>
  <c r="AJ12094" i="9"/>
  <c r="AJ12095" i="9"/>
  <c r="AJ12096" i="9"/>
  <c r="AJ12097" i="9"/>
  <c r="AJ12098" i="9"/>
  <c r="AJ12099" i="9"/>
  <c r="AJ12100" i="9"/>
  <c r="AJ12101" i="9"/>
  <c r="AJ12102" i="9"/>
  <c r="AJ12103" i="9"/>
  <c r="AJ12104" i="9"/>
  <c r="AJ12105" i="9"/>
  <c r="AJ12106" i="9"/>
  <c r="AJ12107" i="9"/>
  <c r="AJ12108" i="9"/>
  <c r="AJ12109" i="9"/>
  <c r="AJ12110" i="9"/>
  <c r="AJ12111" i="9"/>
  <c r="AJ12112" i="9"/>
  <c r="AJ12113" i="9"/>
  <c r="AJ12114" i="9"/>
  <c r="AJ12115" i="9"/>
  <c r="AJ12116" i="9"/>
  <c r="AJ12117" i="9"/>
  <c r="AJ12118" i="9"/>
  <c r="AJ12119" i="9"/>
  <c r="AJ12120" i="9"/>
  <c r="AJ12121" i="9"/>
  <c r="AJ12122" i="9"/>
  <c r="AJ12123" i="9"/>
  <c r="AJ12124" i="9"/>
  <c r="AJ12125" i="9"/>
  <c r="AJ12126" i="9"/>
  <c r="AJ12127" i="9"/>
  <c r="AJ12128" i="9"/>
  <c r="AJ12129" i="9"/>
  <c r="AJ12130" i="9"/>
  <c r="AJ12131" i="9"/>
  <c r="AJ12132" i="9"/>
  <c r="AJ12133" i="9"/>
  <c r="AJ12134" i="9"/>
  <c r="AJ12135" i="9"/>
  <c r="AJ12136" i="9"/>
  <c r="AJ12137" i="9"/>
  <c r="AJ12138" i="9"/>
  <c r="AJ12139" i="9"/>
  <c r="AJ12140" i="9"/>
  <c r="AJ12141" i="9"/>
  <c r="AJ12142" i="9"/>
  <c r="AJ12143" i="9"/>
  <c r="AJ12144" i="9"/>
  <c r="AJ12145" i="9"/>
  <c r="AJ12146" i="9"/>
  <c r="AJ12147" i="9"/>
  <c r="AJ12148" i="9"/>
  <c r="AJ12149" i="9"/>
  <c r="AJ12150" i="9"/>
  <c r="AJ12151" i="9"/>
  <c r="AJ12152" i="9"/>
  <c r="AJ12153" i="9"/>
  <c r="AJ12154" i="9"/>
  <c r="AJ12155" i="9"/>
  <c r="AJ12156" i="9"/>
  <c r="AJ12157" i="9"/>
  <c r="AJ12158" i="9"/>
  <c r="AJ12159" i="9"/>
  <c r="AJ12160" i="9"/>
  <c r="AJ12161" i="9"/>
  <c r="AJ12162" i="9"/>
  <c r="AJ12163" i="9"/>
  <c r="AJ12164" i="9"/>
  <c r="AJ12165" i="9"/>
  <c r="AJ12166" i="9"/>
  <c r="AJ12167" i="9"/>
  <c r="AJ12168" i="9"/>
  <c r="AJ12169" i="9"/>
  <c r="AJ12170" i="9"/>
  <c r="AJ12171" i="9"/>
  <c r="AJ12172" i="9"/>
  <c r="AJ12173" i="9"/>
  <c r="AJ12174" i="9"/>
  <c r="AJ12175" i="9"/>
  <c r="AJ12176" i="9"/>
  <c r="AJ12177" i="9"/>
  <c r="AJ12178" i="9"/>
  <c r="AJ12179" i="9"/>
  <c r="AJ12180" i="9"/>
  <c r="AJ12181" i="9"/>
  <c r="AJ12182" i="9"/>
  <c r="AJ12183" i="9"/>
  <c r="AJ12184" i="9"/>
  <c r="AJ12185" i="9"/>
  <c r="AJ12186" i="9"/>
  <c r="AJ12187" i="9"/>
  <c r="AJ12188" i="9"/>
  <c r="AJ12189" i="9"/>
  <c r="AJ12190" i="9"/>
  <c r="AJ12191" i="9"/>
  <c r="AJ12192" i="9"/>
  <c r="AJ12193" i="9"/>
  <c r="AJ12194" i="9"/>
  <c r="AJ12195" i="9"/>
  <c r="AJ12196" i="9"/>
  <c r="AJ12197" i="9"/>
  <c r="AJ12198" i="9"/>
  <c r="AJ12199" i="9"/>
  <c r="AJ12200" i="9"/>
  <c r="AJ12201" i="9"/>
  <c r="AJ12202" i="9"/>
  <c r="AJ12203" i="9"/>
  <c r="AJ12204" i="9"/>
  <c r="AJ12205" i="9"/>
  <c r="AJ12206" i="9"/>
  <c r="AJ12207" i="9"/>
  <c r="AJ12208" i="9"/>
  <c r="AJ12209" i="9"/>
  <c r="AJ12210" i="9"/>
  <c r="AJ12211" i="9"/>
  <c r="AJ12212" i="9"/>
  <c r="AJ12213" i="9"/>
  <c r="AJ12214" i="9"/>
  <c r="AJ12215" i="9"/>
  <c r="AJ12216" i="9"/>
  <c r="AJ12217" i="9"/>
  <c r="AJ12218" i="9"/>
  <c r="AJ12219" i="9"/>
  <c r="AJ12220" i="9"/>
  <c r="AJ12221" i="9"/>
  <c r="AJ12222" i="9"/>
  <c r="AJ12223" i="9"/>
  <c r="AJ12224" i="9"/>
  <c r="AJ12225" i="9"/>
  <c r="AJ12226" i="9"/>
  <c r="AJ12227" i="9"/>
  <c r="AJ12228" i="9"/>
  <c r="AJ12229" i="9"/>
  <c r="AJ12230" i="9"/>
  <c r="AJ12231" i="9"/>
  <c r="AJ12232" i="9"/>
  <c r="AJ12233" i="9"/>
  <c r="AJ12234" i="9"/>
  <c r="AJ12235" i="9"/>
  <c r="AJ12236" i="9"/>
  <c r="AJ12237" i="9"/>
  <c r="AJ12238" i="9"/>
  <c r="AJ12239" i="9"/>
  <c r="AJ12240" i="9"/>
  <c r="AJ12241" i="9"/>
  <c r="AJ12242" i="9"/>
  <c r="AJ12243" i="9"/>
  <c r="AJ12244" i="9"/>
  <c r="AJ12245" i="9"/>
  <c r="AJ12246" i="9"/>
  <c r="AJ12247" i="9"/>
  <c r="AJ12248" i="9"/>
  <c r="AJ12249" i="9"/>
  <c r="AJ12250" i="9"/>
  <c r="AJ12251" i="9"/>
  <c r="AJ12252" i="9"/>
  <c r="AJ12253" i="9"/>
  <c r="AJ12254" i="9"/>
  <c r="AJ12255" i="9"/>
  <c r="AJ12256" i="9"/>
  <c r="AJ12257" i="9"/>
  <c r="AJ12258" i="9"/>
  <c r="AJ12259" i="9"/>
  <c r="AJ12260" i="9"/>
  <c r="AJ12261" i="9"/>
  <c r="AJ12262" i="9"/>
  <c r="AJ12263" i="9"/>
  <c r="AJ12264" i="9"/>
  <c r="AJ12265" i="9"/>
  <c r="AJ12266" i="9"/>
  <c r="AJ12267" i="9"/>
  <c r="AJ12268" i="9"/>
  <c r="AJ12269" i="9"/>
  <c r="AJ12270" i="9"/>
  <c r="AJ12271" i="9"/>
  <c r="AJ12272" i="9"/>
  <c r="AJ12273" i="9"/>
  <c r="AJ12274" i="9"/>
  <c r="AJ12275" i="9"/>
  <c r="AJ12276" i="9"/>
  <c r="AJ12277" i="9"/>
  <c r="AJ12278" i="9"/>
  <c r="AJ12279" i="9"/>
  <c r="AJ12280" i="9"/>
  <c r="AJ12281" i="9"/>
  <c r="AJ12282" i="9"/>
  <c r="AJ12283" i="9"/>
  <c r="AJ12284" i="9"/>
  <c r="AJ12285" i="9"/>
  <c r="AJ12286" i="9"/>
  <c r="AJ12287" i="9"/>
  <c r="AJ12288" i="9"/>
  <c r="AJ12289" i="9"/>
  <c r="AJ12290" i="9"/>
  <c r="AJ12291" i="9"/>
  <c r="AJ12292" i="9"/>
  <c r="AJ12293" i="9"/>
  <c r="AJ12294" i="9"/>
  <c r="AJ12295" i="9"/>
  <c r="AJ12296" i="9"/>
  <c r="AJ12297" i="9"/>
  <c r="AJ12298" i="9"/>
  <c r="AJ12299" i="9"/>
  <c r="AJ12300" i="9"/>
  <c r="AJ12301" i="9"/>
  <c r="AJ12302" i="9"/>
  <c r="AJ12303" i="9"/>
  <c r="AJ12304" i="9"/>
  <c r="AJ12305" i="9"/>
  <c r="AJ12306" i="9"/>
  <c r="AJ12307" i="9"/>
  <c r="AJ12308" i="9"/>
  <c r="AJ12309" i="9"/>
  <c r="AJ12310" i="9"/>
  <c r="AJ12311" i="9"/>
  <c r="AJ12312" i="9"/>
  <c r="AJ12313" i="9"/>
  <c r="AJ12314" i="9"/>
  <c r="AJ12315" i="9"/>
  <c r="AJ12316" i="9"/>
  <c r="AJ12317" i="9"/>
  <c r="AJ12318" i="9"/>
  <c r="AJ12319" i="9"/>
  <c r="AJ12320" i="9"/>
  <c r="AJ12321" i="9"/>
  <c r="AJ12322" i="9"/>
  <c r="AJ12323" i="9"/>
  <c r="AJ12324" i="9"/>
  <c r="AJ12325" i="9"/>
  <c r="AJ12326" i="9"/>
  <c r="AJ12327" i="9"/>
  <c r="AJ12328" i="9"/>
  <c r="AJ12329" i="9"/>
  <c r="AJ12330" i="9"/>
  <c r="AJ12331" i="9"/>
  <c r="AJ12332" i="9"/>
  <c r="AJ12333" i="9"/>
  <c r="AJ12334" i="9"/>
  <c r="AJ12335" i="9"/>
  <c r="AJ12336" i="9"/>
  <c r="AJ12337" i="9"/>
  <c r="AJ12338" i="9"/>
  <c r="AJ12339" i="9"/>
  <c r="AJ12340" i="9"/>
  <c r="AJ12341" i="9"/>
  <c r="AJ12342" i="9"/>
  <c r="AJ12343" i="9"/>
  <c r="AJ12344" i="9"/>
  <c r="AJ12345" i="9"/>
  <c r="AJ12346" i="9"/>
  <c r="AJ12347" i="9"/>
  <c r="AJ12348" i="9"/>
  <c r="AJ12349" i="9"/>
  <c r="AJ12350" i="9"/>
  <c r="AJ12351" i="9"/>
  <c r="AJ12352" i="9"/>
  <c r="AJ12353" i="9"/>
  <c r="AJ12354" i="9"/>
  <c r="AJ12355" i="9"/>
  <c r="AJ12356" i="9"/>
  <c r="AJ12357" i="9"/>
  <c r="AJ12358" i="9"/>
  <c r="AJ12359" i="9"/>
  <c r="AJ12360" i="9"/>
  <c r="AJ12361" i="9"/>
  <c r="AJ12362" i="9"/>
  <c r="AJ12363" i="9"/>
  <c r="AJ12364" i="9"/>
  <c r="AJ12365" i="9"/>
  <c r="AJ12366" i="9"/>
  <c r="AJ12367" i="9"/>
  <c r="AJ12368" i="9"/>
  <c r="AJ12369" i="9"/>
  <c r="AJ12370" i="9"/>
  <c r="AJ12371" i="9"/>
  <c r="AJ12372" i="9"/>
  <c r="AJ12373" i="9"/>
  <c r="AJ12374" i="9"/>
  <c r="AJ12375" i="9"/>
  <c r="AJ12376" i="9"/>
  <c r="AJ12377" i="9"/>
  <c r="AJ12378" i="9"/>
  <c r="AJ12379" i="9"/>
  <c r="AJ12380" i="9"/>
  <c r="AJ12381" i="9"/>
  <c r="AJ12382" i="9"/>
  <c r="AJ12383" i="9"/>
  <c r="AJ12384" i="9"/>
  <c r="AJ12385" i="9"/>
  <c r="AJ12386" i="9"/>
  <c r="AJ12387" i="9"/>
  <c r="AJ12388" i="9"/>
  <c r="AJ12389" i="9"/>
  <c r="AJ12390" i="9"/>
  <c r="AJ12391" i="9"/>
  <c r="AJ12392" i="9"/>
  <c r="AJ12393" i="9"/>
  <c r="AJ12394" i="9"/>
  <c r="AJ12395" i="9"/>
  <c r="AJ12396" i="9"/>
  <c r="AJ12397" i="9"/>
  <c r="AJ12398" i="9"/>
  <c r="AJ12399" i="9"/>
  <c r="AJ12400" i="9"/>
  <c r="AJ12401" i="9"/>
  <c r="AJ12402" i="9"/>
  <c r="AJ12403" i="9"/>
  <c r="AJ12404" i="9"/>
  <c r="AJ12405" i="9"/>
  <c r="AJ12406" i="9"/>
  <c r="AJ12407" i="9"/>
  <c r="AJ12408" i="9"/>
  <c r="AJ12409" i="9"/>
  <c r="AJ12410" i="9"/>
  <c r="AJ12411" i="9"/>
  <c r="AJ12412" i="9"/>
  <c r="AJ12413" i="9"/>
  <c r="AJ12414" i="9"/>
  <c r="AJ12415" i="9"/>
  <c r="AJ12416" i="9"/>
  <c r="AJ12417" i="9"/>
  <c r="AJ12418" i="9"/>
  <c r="AJ12419" i="9"/>
  <c r="AJ12420" i="9"/>
  <c r="AJ12421" i="9"/>
  <c r="AJ12422" i="9"/>
  <c r="AJ12423" i="9"/>
  <c r="AJ12424" i="9"/>
  <c r="AJ12425" i="9"/>
  <c r="AJ12426" i="9"/>
  <c r="AJ12427" i="9"/>
  <c r="AJ12428" i="9"/>
  <c r="AJ12429" i="9"/>
  <c r="AJ12430" i="9"/>
  <c r="AJ12431" i="9"/>
  <c r="AJ12432" i="9"/>
  <c r="AJ12433" i="9"/>
  <c r="AJ12434" i="9"/>
  <c r="AJ12435" i="9"/>
  <c r="AJ12436" i="9"/>
  <c r="AJ12437" i="9"/>
  <c r="AJ12438" i="9"/>
  <c r="AJ12439" i="9"/>
  <c r="AJ12440" i="9"/>
  <c r="AJ12441" i="9"/>
  <c r="AJ12442" i="9"/>
  <c r="AJ12443" i="9"/>
  <c r="AJ12444" i="9"/>
  <c r="AJ12445" i="9"/>
  <c r="AJ12446" i="9"/>
  <c r="AJ12447" i="9"/>
  <c r="AJ12448" i="9"/>
  <c r="AJ12449" i="9"/>
  <c r="AJ12450" i="9"/>
  <c r="AJ12451" i="9"/>
  <c r="AJ12452" i="9"/>
  <c r="AJ12453" i="9"/>
  <c r="AJ12454" i="9"/>
  <c r="AJ12455" i="9"/>
  <c r="AJ12456" i="9"/>
  <c r="AJ12457" i="9"/>
  <c r="AJ12458" i="9"/>
  <c r="AJ12459" i="9"/>
  <c r="AJ12460" i="9"/>
  <c r="AJ12461" i="9"/>
  <c r="AJ12462" i="9"/>
  <c r="AJ12463" i="9"/>
  <c r="AJ12464" i="9"/>
  <c r="AJ12465" i="9"/>
  <c r="AJ12466" i="9"/>
  <c r="AJ12467" i="9"/>
  <c r="AJ12468" i="9"/>
  <c r="AJ12469" i="9"/>
  <c r="AJ12470" i="9"/>
  <c r="AJ12471" i="9"/>
  <c r="AJ12472" i="9"/>
  <c r="AJ12473" i="9"/>
  <c r="AJ12474" i="9"/>
  <c r="AJ12475" i="9"/>
  <c r="AJ12476" i="9"/>
  <c r="AJ12477" i="9"/>
  <c r="AJ12478" i="9"/>
  <c r="AJ12479" i="9"/>
  <c r="AJ12480" i="9"/>
  <c r="AJ12481" i="9"/>
  <c r="AJ12482" i="9"/>
  <c r="AJ12483" i="9"/>
  <c r="AJ12484" i="9"/>
  <c r="AJ12485" i="9"/>
  <c r="AJ12486" i="9"/>
  <c r="AJ12487" i="9"/>
  <c r="AJ12488" i="9"/>
  <c r="AJ12489" i="9"/>
  <c r="AJ12490" i="9"/>
  <c r="AJ12491" i="9"/>
  <c r="AJ12492" i="9"/>
  <c r="AJ12493" i="9"/>
  <c r="AJ12494" i="9"/>
  <c r="AJ12495" i="9"/>
  <c r="AJ12496" i="9"/>
  <c r="AJ12497" i="9"/>
  <c r="AJ12498" i="9"/>
  <c r="AJ12499" i="9"/>
  <c r="AJ12500" i="9"/>
  <c r="AJ12501" i="9"/>
  <c r="AJ12502" i="9"/>
  <c r="AJ12503" i="9"/>
  <c r="AJ12504" i="9"/>
  <c r="AJ12505" i="9"/>
  <c r="AJ12506" i="9"/>
  <c r="AJ12507" i="9"/>
  <c r="AJ12508" i="9"/>
  <c r="AJ12509" i="9"/>
  <c r="AJ12510" i="9"/>
  <c r="AJ12511" i="9"/>
  <c r="AJ12512" i="9"/>
  <c r="AJ12513" i="9"/>
  <c r="AJ12514" i="9"/>
  <c r="AJ12515" i="9"/>
  <c r="AJ12516" i="9"/>
  <c r="AJ12517" i="9"/>
  <c r="AJ12518" i="9"/>
  <c r="AJ12519" i="9"/>
  <c r="AJ12520" i="9"/>
  <c r="AJ12521" i="9"/>
  <c r="AJ12522" i="9"/>
  <c r="AJ12523" i="9"/>
  <c r="AJ12524" i="9"/>
  <c r="AJ12525" i="9"/>
  <c r="AJ12526" i="9"/>
  <c r="AJ12527" i="9"/>
  <c r="AJ12528" i="9"/>
  <c r="AJ12529" i="9"/>
  <c r="AJ12530" i="9"/>
  <c r="AJ12531" i="9"/>
  <c r="AJ12532" i="9"/>
  <c r="AJ12533" i="9"/>
  <c r="AJ12534" i="9"/>
  <c r="AJ12535" i="9"/>
  <c r="AJ12536" i="9"/>
  <c r="AJ12537" i="9"/>
  <c r="AJ12538" i="9"/>
  <c r="AJ12539" i="9"/>
  <c r="AJ12540" i="9"/>
  <c r="AJ12541" i="9"/>
  <c r="AJ12542" i="9"/>
  <c r="AJ12543" i="9"/>
  <c r="AJ12544" i="9"/>
  <c r="AJ12545" i="9"/>
  <c r="AJ12546" i="9"/>
  <c r="AJ12547" i="9"/>
  <c r="AJ12548" i="9"/>
  <c r="AJ12549" i="9"/>
  <c r="AJ12550" i="9"/>
  <c r="AJ12551" i="9"/>
  <c r="AJ12552" i="9"/>
  <c r="AJ12553" i="9"/>
  <c r="AJ12554" i="9"/>
  <c r="AJ12555" i="9"/>
  <c r="AJ12556" i="9"/>
  <c r="AJ12557" i="9"/>
  <c r="AJ12558" i="9"/>
  <c r="AJ12559" i="9"/>
  <c r="AJ12560" i="9"/>
  <c r="AJ12561" i="9"/>
  <c r="AJ12562" i="9"/>
  <c r="AJ12563" i="9"/>
  <c r="AJ12564" i="9"/>
  <c r="AJ12565" i="9"/>
  <c r="AJ12566" i="9"/>
  <c r="AJ12567" i="9"/>
  <c r="AJ12568" i="9"/>
  <c r="AJ12569" i="9"/>
  <c r="AJ12570" i="9"/>
  <c r="AJ12571" i="9"/>
  <c r="AJ12572" i="9"/>
  <c r="AJ12573" i="9"/>
  <c r="AJ12574" i="9"/>
  <c r="AJ12575" i="9"/>
  <c r="AJ12576" i="9"/>
  <c r="AJ12577" i="9"/>
  <c r="AJ12578" i="9"/>
  <c r="AJ12579" i="9"/>
  <c r="AJ12580" i="9"/>
  <c r="AJ12581" i="9"/>
  <c r="AJ12582" i="9"/>
  <c r="AJ12583" i="9"/>
  <c r="AJ12584" i="9"/>
  <c r="AJ12585" i="9"/>
  <c r="AJ12586" i="9"/>
  <c r="AJ12587" i="9"/>
  <c r="AJ12588" i="9"/>
  <c r="AJ12589" i="9"/>
  <c r="AJ12590" i="9"/>
  <c r="AJ12591" i="9"/>
  <c r="AJ12592" i="9"/>
  <c r="AJ12593" i="9"/>
  <c r="AJ12594" i="9"/>
  <c r="AJ12595" i="9"/>
  <c r="AJ12596" i="9"/>
  <c r="AJ12597" i="9"/>
  <c r="AJ12598" i="9"/>
  <c r="AJ12599" i="9"/>
  <c r="AJ12600" i="9"/>
  <c r="AJ12601" i="9"/>
  <c r="AJ12602" i="9"/>
  <c r="AJ12603" i="9"/>
  <c r="AJ12604" i="9"/>
  <c r="AJ12605" i="9"/>
  <c r="AJ12606" i="9"/>
  <c r="AJ12607" i="9"/>
  <c r="AJ12608" i="9"/>
  <c r="AJ12609" i="9"/>
  <c r="AJ12610" i="9"/>
  <c r="AJ12611" i="9"/>
  <c r="AJ12612" i="9"/>
  <c r="AJ12613" i="9"/>
  <c r="AJ12614" i="9"/>
  <c r="AJ12615" i="9"/>
  <c r="AJ12616" i="9"/>
  <c r="AJ12617" i="9"/>
  <c r="AJ12618" i="9"/>
  <c r="AJ12619" i="9"/>
  <c r="AJ12620" i="9"/>
  <c r="AJ12621" i="9"/>
  <c r="AJ12622" i="9"/>
  <c r="AJ12623" i="9"/>
  <c r="AJ12624" i="9"/>
  <c r="AJ12625" i="9"/>
  <c r="AJ12626" i="9"/>
  <c r="AJ12627" i="9"/>
  <c r="AJ12628" i="9"/>
  <c r="AJ12629" i="9"/>
  <c r="AJ12630" i="9"/>
  <c r="AJ12631" i="9"/>
  <c r="AJ12632" i="9"/>
  <c r="AJ12633" i="9"/>
  <c r="AJ12634" i="9"/>
  <c r="AJ12635" i="9"/>
  <c r="AJ12636" i="9"/>
  <c r="AJ12637" i="9"/>
  <c r="AJ12638" i="9"/>
  <c r="AJ12639" i="9"/>
  <c r="AJ12640" i="9"/>
  <c r="AJ12641" i="9"/>
  <c r="AJ12642" i="9"/>
  <c r="AJ12643" i="9"/>
  <c r="AJ12644" i="9"/>
  <c r="AJ12645" i="9"/>
  <c r="AJ12646" i="9"/>
  <c r="AJ12647" i="9"/>
  <c r="AJ12648" i="9"/>
  <c r="AJ12649" i="9"/>
  <c r="AJ12650" i="9"/>
  <c r="AJ12651" i="9"/>
  <c r="AJ12652" i="9"/>
  <c r="AJ12653" i="9"/>
  <c r="AJ12654" i="9"/>
  <c r="AJ12655" i="9"/>
  <c r="AJ12656" i="9"/>
  <c r="AJ12657" i="9"/>
  <c r="AJ12658" i="9"/>
  <c r="AJ12659" i="9"/>
  <c r="AJ12660" i="9"/>
  <c r="AJ12661" i="9"/>
  <c r="AJ12662" i="9"/>
  <c r="AJ12663" i="9"/>
  <c r="AJ12664" i="9"/>
  <c r="AJ12665" i="9"/>
  <c r="AJ12666" i="9"/>
  <c r="AJ12667" i="9"/>
  <c r="AJ12668" i="9"/>
  <c r="AJ12669" i="9"/>
  <c r="AJ12670" i="9"/>
  <c r="AJ12671" i="9"/>
  <c r="AJ12672" i="9"/>
  <c r="AJ12673" i="9"/>
  <c r="AJ12674" i="9"/>
  <c r="AJ12675" i="9"/>
  <c r="AJ12676" i="9"/>
  <c r="AJ12677" i="9"/>
  <c r="AJ12678" i="9"/>
  <c r="AJ12679" i="9"/>
  <c r="AJ12680" i="9"/>
  <c r="AJ12681" i="9"/>
  <c r="AJ12682" i="9"/>
  <c r="AJ12683" i="9"/>
  <c r="AJ12684" i="9"/>
  <c r="AJ12685" i="9"/>
  <c r="AJ12686" i="9"/>
  <c r="AJ12687" i="9"/>
  <c r="AJ12688" i="9"/>
  <c r="AJ12689" i="9"/>
  <c r="AJ12690" i="9"/>
  <c r="AJ12691" i="9"/>
  <c r="AJ12692" i="9"/>
  <c r="AJ12693" i="9"/>
  <c r="AJ12694" i="9"/>
  <c r="AJ12695" i="9"/>
  <c r="AJ12696" i="9"/>
  <c r="AJ12697" i="9"/>
  <c r="AJ12698" i="9"/>
  <c r="AJ12699" i="9"/>
  <c r="AJ12700" i="9"/>
  <c r="AJ12701" i="9"/>
  <c r="AJ12702" i="9"/>
  <c r="AJ12703" i="9"/>
  <c r="AJ12704" i="9"/>
  <c r="AJ12705" i="9"/>
  <c r="AJ12706" i="9"/>
  <c r="AJ12707" i="9"/>
  <c r="AJ12708" i="9"/>
  <c r="AJ12709" i="9"/>
  <c r="AJ12710" i="9"/>
  <c r="AJ12711" i="9"/>
  <c r="AJ12712" i="9"/>
  <c r="AJ12713" i="9"/>
  <c r="AJ12714" i="9"/>
  <c r="AJ12715" i="9"/>
  <c r="AJ12716" i="9"/>
  <c r="AJ12717" i="9"/>
  <c r="AJ12718" i="9"/>
  <c r="AJ12719" i="9"/>
  <c r="AJ12720" i="9"/>
  <c r="AJ12721" i="9"/>
  <c r="AJ12722" i="9"/>
  <c r="AJ12723" i="9"/>
  <c r="AJ12724" i="9"/>
  <c r="AJ12725" i="9"/>
  <c r="AJ12726" i="9"/>
  <c r="AJ12727" i="9"/>
  <c r="AJ12728" i="9"/>
  <c r="AJ12729" i="9"/>
  <c r="AJ12730" i="9"/>
  <c r="AJ12731" i="9"/>
  <c r="AJ12732" i="9"/>
  <c r="AJ12733" i="9"/>
  <c r="AJ12734" i="9"/>
  <c r="AJ12735" i="9"/>
  <c r="AJ12736" i="9"/>
  <c r="AJ12737" i="9"/>
  <c r="AJ12738" i="9"/>
  <c r="AJ12739" i="9"/>
  <c r="AJ12740" i="9"/>
  <c r="AJ12741" i="9"/>
  <c r="AJ12742" i="9"/>
  <c r="AJ12743" i="9"/>
  <c r="AJ12744" i="9"/>
  <c r="AJ12745" i="9"/>
  <c r="AJ12746" i="9"/>
  <c r="AJ12747" i="9"/>
  <c r="AJ12748" i="9"/>
  <c r="AJ12749" i="9"/>
  <c r="AJ12750" i="9"/>
  <c r="AJ12751" i="9"/>
  <c r="AJ12752" i="9"/>
  <c r="AJ12753" i="9"/>
  <c r="AJ12754" i="9"/>
  <c r="AJ12755" i="9"/>
  <c r="AJ12756" i="9"/>
  <c r="AJ12757" i="9"/>
  <c r="AJ12758" i="9"/>
  <c r="AJ12759" i="9"/>
  <c r="AJ12760" i="9"/>
  <c r="AJ12761" i="9"/>
  <c r="AJ12762" i="9"/>
  <c r="AJ12763" i="9"/>
  <c r="AJ12764" i="9"/>
  <c r="AJ12765" i="9"/>
  <c r="AJ12766" i="9"/>
  <c r="AJ12767" i="9"/>
  <c r="AJ12768" i="9"/>
  <c r="AJ12769" i="9"/>
  <c r="AJ12770" i="9"/>
  <c r="AJ12771" i="9"/>
  <c r="AJ12772" i="9"/>
  <c r="AJ12773" i="9"/>
  <c r="AJ12774" i="9"/>
  <c r="AJ12775" i="9"/>
  <c r="AJ12776" i="9"/>
  <c r="AJ12777" i="9"/>
  <c r="AJ12778" i="9"/>
  <c r="AJ12779" i="9"/>
  <c r="AJ12780" i="9"/>
  <c r="AJ12781" i="9"/>
  <c r="AJ12782" i="9"/>
  <c r="AJ12783" i="9"/>
  <c r="AJ12784" i="9"/>
  <c r="AJ12785" i="9"/>
  <c r="AJ12786" i="9"/>
  <c r="AJ12787" i="9"/>
  <c r="AJ12788" i="9"/>
  <c r="AJ12789" i="9"/>
  <c r="AJ12790" i="9"/>
  <c r="AJ12791" i="9"/>
  <c r="AJ12792" i="9"/>
  <c r="AJ12793" i="9"/>
  <c r="AJ12794" i="9"/>
  <c r="AJ12795" i="9"/>
  <c r="AJ12796" i="9"/>
  <c r="AJ12797" i="9"/>
  <c r="AJ12798" i="9"/>
  <c r="AJ12799" i="9"/>
  <c r="AJ12800" i="9"/>
  <c r="AJ12801" i="9"/>
  <c r="AJ12802" i="9"/>
  <c r="AJ12803" i="9"/>
  <c r="AJ12804" i="9"/>
  <c r="AJ12805" i="9"/>
  <c r="AJ12806" i="9"/>
  <c r="AJ12807" i="9"/>
  <c r="AJ12808" i="9"/>
  <c r="AJ12809" i="9"/>
  <c r="AJ12810" i="9"/>
  <c r="AJ12811" i="9"/>
  <c r="AJ12812" i="9"/>
  <c r="AJ12813" i="9"/>
  <c r="AJ12814" i="9"/>
  <c r="AJ12815" i="9"/>
  <c r="AJ12816" i="9"/>
  <c r="AJ12817" i="9"/>
  <c r="AJ12818" i="9"/>
  <c r="AJ12819" i="9"/>
  <c r="AJ12820" i="9"/>
  <c r="AJ12821" i="9"/>
  <c r="AJ12822" i="9"/>
  <c r="AJ12823" i="9"/>
  <c r="AJ12824" i="9"/>
  <c r="AJ12825" i="9"/>
  <c r="AJ12826" i="9"/>
  <c r="AJ12827" i="9"/>
  <c r="AJ12828" i="9"/>
  <c r="AJ12829" i="9"/>
  <c r="AJ12830" i="9"/>
  <c r="AJ12831" i="9"/>
  <c r="AJ12832" i="9"/>
  <c r="AJ12833" i="9"/>
  <c r="AJ12834" i="9"/>
  <c r="AJ12835" i="9"/>
  <c r="AJ12836" i="9"/>
  <c r="AJ12837" i="9"/>
  <c r="AJ12838" i="9"/>
  <c r="AJ12839" i="9"/>
  <c r="AJ12840" i="9"/>
  <c r="AJ12841" i="9"/>
  <c r="AJ12842" i="9"/>
  <c r="AJ12843" i="9"/>
  <c r="AJ12844" i="9"/>
  <c r="AJ12845" i="9"/>
  <c r="AJ12846" i="9"/>
  <c r="AJ12847" i="9"/>
  <c r="AJ12848" i="9"/>
  <c r="AJ12849" i="9"/>
  <c r="AJ12850" i="9"/>
  <c r="AJ12851" i="9"/>
  <c r="AJ12852" i="9"/>
  <c r="AJ12853" i="9"/>
  <c r="AJ12854" i="9"/>
  <c r="AJ12855" i="9"/>
  <c r="AJ12856" i="9"/>
  <c r="AJ12857" i="9"/>
  <c r="AJ12858" i="9"/>
  <c r="AJ12859" i="9"/>
  <c r="AJ12860" i="9"/>
  <c r="AJ12861" i="9"/>
  <c r="AJ12862" i="9"/>
  <c r="AJ12863" i="9"/>
  <c r="AJ12864" i="9"/>
  <c r="AJ12865" i="9"/>
  <c r="AJ12866" i="9"/>
  <c r="AJ12867" i="9"/>
  <c r="AJ12868" i="9"/>
  <c r="AJ12869" i="9"/>
  <c r="AJ12870" i="9"/>
  <c r="AJ12871" i="9"/>
  <c r="AJ12872" i="9"/>
  <c r="AJ12873" i="9"/>
  <c r="AJ12874" i="9"/>
  <c r="AJ12875" i="9"/>
  <c r="AJ12876" i="9"/>
  <c r="AJ12877" i="9"/>
  <c r="AJ12878" i="9"/>
  <c r="AJ12879" i="9"/>
  <c r="AJ12880" i="9"/>
  <c r="AJ12881" i="9"/>
  <c r="AJ12882" i="9"/>
  <c r="AJ12883" i="9"/>
  <c r="AJ12884" i="9"/>
  <c r="AJ12885" i="9"/>
  <c r="AJ12886" i="9"/>
  <c r="AJ12887" i="9"/>
  <c r="AJ12888" i="9"/>
  <c r="AJ12889" i="9"/>
  <c r="AJ12890" i="9"/>
  <c r="AJ12891" i="9"/>
  <c r="AJ12892" i="9"/>
  <c r="AJ12893" i="9"/>
  <c r="AJ12894" i="9"/>
  <c r="AJ12895" i="9"/>
  <c r="AJ12896" i="9"/>
  <c r="AJ12897" i="9"/>
  <c r="AJ12898" i="9"/>
  <c r="AJ12899" i="9"/>
  <c r="AJ12900" i="9"/>
  <c r="AJ12901" i="9"/>
  <c r="AJ12902" i="9"/>
  <c r="AJ12903" i="9"/>
  <c r="AJ12904" i="9"/>
  <c r="AJ12905" i="9"/>
  <c r="AJ12906" i="9"/>
  <c r="AJ12907" i="9"/>
  <c r="AJ12908" i="9"/>
  <c r="AJ12909" i="9"/>
  <c r="AJ12910" i="9"/>
  <c r="AJ12911" i="9"/>
  <c r="AJ12912" i="9"/>
  <c r="AJ12913" i="9"/>
  <c r="AJ12914" i="9"/>
  <c r="AJ12915" i="9"/>
  <c r="AJ12916" i="9"/>
  <c r="AJ12917" i="9"/>
  <c r="AJ12918" i="9"/>
  <c r="AJ12919" i="9"/>
  <c r="AJ12920" i="9"/>
  <c r="AJ12921" i="9"/>
  <c r="AJ12922" i="9"/>
  <c r="AJ12923" i="9"/>
  <c r="AJ12924" i="9"/>
  <c r="AJ12925" i="9"/>
  <c r="AJ12926" i="9"/>
  <c r="AJ12927" i="9"/>
  <c r="AJ12928" i="9"/>
  <c r="AJ12929" i="9"/>
  <c r="AJ12930" i="9"/>
  <c r="AJ12931" i="9"/>
  <c r="AJ12932" i="9"/>
  <c r="AJ12933" i="9"/>
  <c r="AJ12934" i="9"/>
  <c r="AJ12935" i="9"/>
  <c r="AJ12936" i="9"/>
  <c r="AJ12937" i="9"/>
  <c r="AJ12938" i="9"/>
  <c r="AJ12939" i="9"/>
  <c r="AJ12940" i="9"/>
  <c r="AJ12941" i="9"/>
  <c r="AJ12942" i="9"/>
  <c r="AJ12943" i="9"/>
  <c r="AJ12944" i="9"/>
  <c r="AJ12945" i="9"/>
  <c r="AJ12946" i="9"/>
  <c r="AJ12947" i="9"/>
  <c r="AJ12948" i="9"/>
  <c r="AJ12949" i="9"/>
  <c r="AJ12950" i="9"/>
  <c r="AJ12951" i="9"/>
  <c r="AJ12952" i="9"/>
  <c r="AJ12953" i="9"/>
  <c r="AJ12954" i="9"/>
  <c r="AJ12955" i="9"/>
  <c r="AJ12956" i="9"/>
  <c r="AJ12957" i="9"/>
  <c r="AJ12958" i="9"/>
  <c r="AJ12959" i="9"/>
  <c r="AJ12960" i="9"/>
  <c r="AJ12961" i="9"/>
  <c r="AJ12962" i="9"/>
  <c r="AJ12963" i="9"/>
  <c r="AJ12964" i="9"/>
  <c r="AJ12965" i="9"/>
  <c r="AJ12966" i="9"/>
  <c r="AJ12967" i="9"/>
  <c r="AJ12968" i="9"/>
  <c r="AJ12969" i="9"/>
  <c r="AJ12970" i="9"/>
  <c r="AJ12971" i="9"/>
  <c r="AJ12972" i="9"/>
  <c r="AJ12973" i="9"/>
  <c r="AJ12974" i="9"/>
  <c r="AJ12975" i="9"/>
  <c r="AJ12976" i="9"/>
  <c r="AJ12977" i="9"/>
  <c r="AJ12978" i="9"/>
  <c r="AJ12979" i="9"/>
  <c r="AJ12980" i="9"/>
  <c r="AJ12981" i="9"/>
  <c r="AJ12982" i="9"/>
  <c r="AJ12983" i="9"/>
  <c r="AJ12984" i="9"/>
  <c r="AJ12985" i="9"/>
  <c r="AJ12986" i="9"/>
  <c r="AJ12987" i="9"/>
  <c r="AJ12988" i="9"/>
  <c r="AJ12989" i="9"/>
  <c r="AJ12990" i="9"/>
  <c r="AJ12991" i="9"/>
  <c r="AJ12992" i="9"/>
  <c r="AJ12993" i="9"/>
  <c r="AJ12994" i="9"/>
  <c r="AJ12995" i="9"/>
  <c r="AJ12996" i="9"/>
  <c r="AJ12997" i="9"/>
  <c r="AJ12998" i="9"/>
  <c r="AJ12999" i="9"/>
  <c r="AJ13000" i="9"/>
  <c r="AJ13001" i="9"/>
  <c r="AJ13002" i="9"/>
  <c r="AJ13003" i="9"/>
  <c r="AJ13004" i="9"/>
  <c r="AJ13005" i="9"/>
  <c r="AJ13006" i="9"/>
  <c r="AJ13007" i="9"/>
  <c r="AJ13008" i="9"/>
  <c r="AJ13009" i="9"/>
  <c r="AJ13010" i="9"/>
  <c r="AJ13011" i="9"/>
  <c r="AJ13012" i="9"/>
  <c r="AJ13013" i="9"/>
  <c r="AJ13014" i="9"/>
  <c r="AJ13015" i="9"/>
  <c r="AJ13016" i="9"/>
  <c r="AJ13017" i="9"/>
  <c r="AJ13018" i="9"/>
  <c r="AJ13019" i="9"/>
  <c r="AJ13020" i="9"/>
  <c r="AJ13021" i="9"/>
  <c r="AJ13022" i="9"/>
  <c r="AJ13023" i="9"/>
  <c r="AJ13024" i="9"/>
  <c r="AJ13025" i="9"/>
  <c r="AJ13026" i="9"/>
  <c r="AJ13027" i="9"/>
  <c r="AJ13028" i="9"/>
  <c r="AJ13029" i="9"/>
  <c r="AJ13030" i="9"/>
  <c r="AJ13031" i="9"/>
  <c r="AJ13032" i="9"/>
  <c r="AJ13033" i="9"/>
  <c r="AJ13034" i="9"/>
  <c r="AJ13035" i="9"/>
  <c r="AJ13036" i="9"/>
  <c r="AJ13037" i="9"/>
  <c r="AJ13038" i="9"/>
  <c r="AJ13039" i="9"/>
  <c r="AJ13040" i="9"/>
  <c r="AJ13041" i="9"/>
  <c r="AJ13042" i="9"/>
  <c r="AJ13043" i="9"/>
  <c r="AJ13044" i="9"/>
  <c r="AJ13045" i="9"/>
  <c r="AJ13046" i="9"/>
  <c r="AJ13047" i="9"/>
  <c r="AJ13048" i="9"/>
  <c r="AJ13049" i="9"/>
  <c r="AJ13050" i="9"/>
  <c r="AJ13051" i="9"/>
  <c r="AJ13052" i="9"/>
  <c r="AJ13053" i="9"/>
  <c r="AJ13054" i="9"/>
  <c r="AJ13055" i="9"/>
  <c r="AJ13056" i="9"/>
  <c r="AJ13057" i="9"/>
  <c r="AJ13058" i="9"/>
  <c r="AJ13059" i="9"/>
  <c r="AJ13060" i="9"/>
  <c r="AJ13061" i="9"/>
  <c r="AJ13062" i="9"/>
  <c r="AJ13063" i="9"/>
  <c r="AJ13064" i="9"/>
  <c r="AJ13065" i="9"/>
  <c r="AJ13066" i="9"/>
  <c r="AJ13067" i="9"/>
  <c r="AJ13068" i="9"/>
  <c r="AJ13069" i="9"/>
  <c r="AJ13070" i="9"/>
  <c r="AJ13071" i="9"/>
  <c r="AJ13072" i="9"/>
  <c r="AJ13073" i="9"/>
  <c r="AJ13074" i="9"/>
  <c r="AJ13075" i="9"/>
  <c r="AJ13076" i="9"/>
  <c r="AJ13077" i="9"/>
  <c r="AJ13078" i="9"/>
  <c r="AJ13079" i="9"/>
  <c r="AJ13080" i="9"/>
  <c r="AJ13081" i="9"/>
  <c r="AJ13082" i="9"/>
  <c r="AJ13083" i="9"/>
  <c r="AJ13084" i="9"/>
  <c r="AJ13085" i="9"/>
  <c r="AJ13086" i="9"/>
  <c r="AJ13087" i="9"/>
  <c r="AJ13088" i="9"/>
  <c r="AJ13089" i="9"/>
  <c r="AJ13090" i="9"/>
  <c r="AJ13091" i="9"/>
  <c r="AJ13092" i="9"/>
  <c r="AJ13093" i="9"/>
  <c r="AJ13094" i="9"/>
  <c r="AJ13095" i="9"/>
  <c r="AJ13096" i="9"/>
  <c r="AJ13097" i="9"/>
  <c r="AJ13098" i="9"/>
  <c r="AJ13099" i="9"/>
  <c r="AJ13100" i="9"/>
  <c r="AJ13101" i="9"/>
  <c r="AJ13102" i="9"/>
  <c r="AJ13103" i="9"/>
  <c r="AJ13104" i="9"/>
  <c r="AJ13105" i="9"/>
  <c r="AJ13106" i="9"/>
  <c r="AJ13107" i="9"/>
  <c r="AJ13108" i="9"/>
  <c r="AJ13109" i="9"/>
  <c r="AJ13110" i="9"/>
  <c r="AJ13111" i="9"/>
  <c r="AJ13112" i="9"/>
  <c r="AJ13113" i="9"/>
  <c r="AJ13114" i="9"/>
  <c r="AJ13115" i="9"/>
  <c r="AJ13116" i="9"/>
  <c r="AJ13117" i="9"/>
  <c r="AJ13118" i="9"/>
  <c r="AJ13119" i="9"/>
  <c r="AJ13120" i="9"/>
  <c r="AJ13121" i="9"/>
  <c r="AJ13122" i="9"/>
  <c r="AJ13123" i="9"/>
  <c r="AJ13124" i="9"/>
  <c r="AJ13125" i="9"/>
  <c r="AJ13126" i="9"/>
  <c r="AJ13127" i="9"/>
  <c r="AJ13128" i="9"/>
  <c r="AJ13129" i="9"/>
  <c r="AJ13130" i="9"/>
  <c r="AJ13131" i="9"/>
  <c r="AJ13132" i="9"/>
  <c r="AJ13133" i="9"/>
  <c r="AJ13134" i="9"/>
  <c r="AJ13135" i="9"/>
  <c r="AJ13136" i="9"/>
  <c r="AJ13137" i="9"/>
  <c r="AJ13138" i="9"/>
  <c r="AJ13139" i="9"/>
  <c r="AJ13140" i="9"/>
  <c r="AJ13141" i="9"/>
  <c r="AJ13142" i="9"/>
  <c r="AJ13143" i="9"/>
  <c r="AJ13144" i="9"/>
  <c r="AJ13145" i="9"/>
  <c r="AJ13146" i="9"/>
  <c r="AJ13147" i="9"/>
  <c r="AJ13148" i="9"/>
  <c r="AJ13149" i="9"/>
  <c r="AJ13150" i="9"/>
  <c r="AJ13151" i="9"/>
  <c r="AJ13152" i="9"/>
  <c r="AJ13153" i="9"/>
  <c r="AJ13154" i="9"/>
  <c r="AJ13155" i="9"/>
  <c r="AJ13156" i="9"/>
  <c r="AJ13157" i="9"/>
  <c r="AJ13158" i="9"/>
  <c r="AJ13159" i="9"/>
  <c r="AJ13160" i="9"/>
  <c r="AJ13161" i="9"/>
  <c r="AJ13162" i="9"/>
  <c r="AJ13163" i="9"/>
  <c r="AJ13164" i="9"/>
  <c r="AJ13165" i="9"/>
  <c r="AJ13166" i="9"/>
  <c r="AJ13167" i="9"/>
  <c r="AJ13168" i="9"/>
  <c r="AJ13169" i="9"/>
  <c r="AJ13170" i="9"/>
  <c r="AJ13171" i="9"/>
  <c r="AJ13172" i="9"/>
  <c r="AJ13173" i="9"/>
  <c r="AJ13174" i="9"/>
  <c r="AJ13175" i="9"/>
  <c r="AJ13176" i="9"/>
  <c r="AJ13177" i="9"/>
  <c r="AJ13178" i="9"/>
  <c r="AJ13179" i="9"/>
  <c r="AJ13180" i="9"/>
  <c r="AJ13181" i="9"/>
  <c r="AJ13182" i="9"/>
  <c r="AJ13183" i="9"/>
  <c r="AJ13184" i="9"/>
  <c r="AJ13185" i="9"/>
  <c r="AJ13186" i="9"/>
  <c r="AJ13187" i="9"/>
  <c r="AJ13188" i="9"/>
  <c r="AJ13189" i="9"/>
  <c r="AJ13190" i="9"/>
  <c r="AJ13191" i="9"/>
  <c r="AJ13192" i="9"/>
  <c r="AJ13193" i="9"/>
  <c r="AJ13194" i="9"/>
  <c r="AJ13195" i="9"/>
  <c r="AJ13196" i="9"/>
  <c r="AJ13197" i="9"/>
  <c r="AJ13198" i="9"/>
  <c r="AJ13199" i="9"/>
  <c r="AJ13200" i="9"/>
  <c r="AJ13201" i="9"/>
  <c r="AJ13202" i="9"/>
  <c r="AJ13203" i="9"/>
  <c r="AJ13204" i="9"/>
  <c r="AJ13205" i="9"/>
  <c r="AJ13206" i="9"/>
  <c r="AJ13207" i="9"/>
  <c r="AJ13208" i="9"/>
  <c r="AJ13209" i="9"/>
  <c r="AJ13210" i="9"/>
  <c r="AJ13211" i="9"/>
  <c r="AJ13212" i="9"/>
  <c r="AJ13213" i="9"/>
  <c r="AJ13214" i="9"/>
  <c r="AJ13215" i="9"/>
  <c r="AJ13216" i="9"/>
  <c r="AJ13217" i="9"/>
  <c r="AJ13218" i="9"/>
  <c r="AJ13219" i="9"/>
  <c r="AJ13220" i="9"/>
  <c r="AJ13221" i="9"/>
  <c r="AJ13222" i="9"/>
  <c r="AJ13223" i="9"/>
  <c r="AJ13224" i="9"/>
  <c r="AJ13225" i="9"/>
  <c r="AJ13226" i="9"/>
  <c r="AJ13227" i="9"/>
  <c r="AJ13228" i="9"/>
  <c r="AJ13229" i="9"/>
  <c r="AJ13230" i="9"/>
  <c r="AJ13231" i="9"/>
  <c r="AJ13232" i="9"/>
  <c r="AJ13233" i="9"/>
  <c r="AJ13234" i="9"/>
  <c r="AJ13235" i="9"/>
  <c r="AJ13236" i="9"/>
  <c r="AJ13237" i="9"/>
  <c r="AJ13238" i="9"/>
  <c r="AJ13239" i="9"/>
  <c r="AJ13240" i="9"/>
  <c r="AJ13241" i="9"/>
  <c r="AJ13242" i="9"/>
  <c r="AJ13243" i="9"/>
  <c r="AJ13244" i="9"/>
  <c r="AJ13245" i="9"/>
  <c r="AJ13246" i="9"/>
  <c r="AJ13247" i="9"/>
  <c r="AJ13248" i="9"/>
  <c r="AJ13249" i="9"/>
  <c r="AJ13250" i="9"/>
  <c r="AJ13251" i="9"/>
  <c r="AJ13252" i="9"/>
  <c r="AJ13253" i="9"/>
  <c r="AJ13254" i="9"/>
  <c r="AJ13255" i="9"/>
  <c r="AJ13256" i="9"/>
  <c r="AJ13257" i="9"/>
  <c r="AJ13258" i="9"/>
  <c r="AJ13259" i="9"/>
  <c r="AJ13260" i="9"/>
  <c r="AJ13261" i="9"/>
  <c r="AJ13262" i="9"/>
  <c r="AJ13263" i="9"/>
  <c r="AJ13264" i="9"/>
  <c r="AJ13265" i="9"/>
  <c r="AJ13266" i="9"/>
  <c r="AJ13267" i="9"/>
  <c r="AJ13268" i="9"/>
  <c r="AJ13269" i="9"/>
  <c r="AJ13270" i="9"/>
  <c r="AJ13271" i="9"/>
  <c r="AJ13272" i="9"/>
  <c r="AJ13273" i="9"/>
  <c r="AJ13274" i="9"/>
  <c r="AJ13275" i="9"/>
  <c r="AJ13276" i="9"/>
  <c r="AJ13277" i="9"/>
  <c r="AJ13278" i="9"/>
  <c r="AJ13279" i="9"/>
  <c r="AJ13280" i="9"/>
  <c r="AJ13281" i="9"/>
  <c r="AJ13282" i="9"/>
  <c r="AJ13283" i="9"/>
  <c r="AJ13284" i="9"/>
  <c r="AJ13285" i="9"/>
  <c r="AJ13286" i="9"/>
  <c r="AJ13287" i="9"/>
  <c r="AJ13288" i="9"/>
  <c r="AJ13289" i="9"/>
  <c r="AJ13290" i="9"/>
  <c r="AJ13291" i="9"/>
  <c r="AJ13292" i="9"/>
  <c r="AJ13293" i="9"/>
  <c r="AJ13294" i="9"/>
  <c r="AJ13295" i="9"/>
  <c r="AJ13296" i="9"/>
  <c r="AJ13297" i="9"/>
  <c r="AJ13298" i="9"/>
  <c r="AJ13299" i="9"/>
  <c r="AJ13300" i="9"/>
  <c r="AJ13301" i="9"/>
  <c r="AJ13302" i="9"/>
  <c r="AJ13303" i="9"/>
  <c r="AJ13304" i="9"/>
  <c r="AJ13305" i="9"/>
  <c r="AJ13306" i="9"/>
  <c r="AJ13307" i="9"/>
  <c r="AJ13308" i="9"/>
  <c r="AJ13309" i="9"/>
  <c r="AJ13310" i="9"/>
  <c r="AJ13311" i="9"/>
  <c r="AJ13312" i="9"/>
  <c r="AJ13313" i="9"/>
  <c r="AJ13314" i="9"/>
  <c r="AJ13315" i="9"/>
  <c r="AJ13316" i="9"/>
  <c r="AJ13317" i="9"/>
  <c r="AJ13318" i="9"/>
  <c r="AJ13319" i="9"/>
  <c r="AJ13320" i="9"/>
  <c r="AJ13321" i="9"/>
  <c r="AJ13322" i="9"/>
  <c r="AJ13323" i="9"/>
  <c r="AJ13324" i="9"/>
  <c r="AJ13325" i="9"/>
  <c r="AJ13326" i="9"/>
  <c r="AJ13327" i="9"/>
  <c r="AJ13328" i="9"/>
  <c r="AJ13329" i="9"/>
  <c r="AJ13330" i="9"/>
  <c r="AJ13331" i="9"/>
  <c r="AJ13332" i="9"/>
  <c r="AJ13333" i="9"/>
  <c r="AJ13334" i="9"/>
  <c r="AJ13335" i="9"/>
  <c r="AJ13336" i="9"/>
  <c r="AJ13337" i="9"/>
  <c r="AJ13338" i="9"/>
  <c r="AJ13339" i="9"/>
  <c r="AJ13340" i="9"/>
  <c r="AJ13341" i="9"/>
  <c r="AJ13342" i="9"/>
  <c r="AJ13343" i="9"/>
  <c r="AJ13344" i="9"/>
  <c r="AJ13345" i="9"/>
  <c r="AJ13346" i="9"/>
  <c r="AJ13347" i="9"/>
  <c r="AJ13348" i="9"/>
  <c r="AJ13349" i="9"/>
  <c r="AJ13350" i="9"/>
  <c r="AJ13351" i="9"/>
  <c r="AJ13352" i="9"/>
  <c r="AJ13353" i="9"/>
  <c r="AJ13354" i="9"/>
  <c r="AJ13355" i="9"/>
  <c r="AJ13356" i="9"/>
  <c r="AJ13357" i="9"/>
  <c r="AJ13358" i="9"/>
  <c r="AJ13359" i="9"/>
  <c r="AJ13360" i="9"/>
  <c r="AJ13361" i="9"/>
  <c r="AJ13362" i="9"/>
  <c r="AJ13363" i="9"/>
  <c r="AJ13364" i="9"/>
  <c r="AJ13365" i="9"/>
  <c r="AJ13366" i="9"/>
  <c r="AJ13367" i="9"/>
  <c r="AJ13368" i="9"/>
  <c r="AJ13369" i="9"/>
  <c r="AJ13370" i="9"/>
  <c r="AJ13371" i="9"/>
  <c r="AJ13372" i="9"/>
  <c r="AJ13373" i="9"/>
  <c r="AJ13374" i="9"/>
  <c r="AJ13375" i="9"/>
  <c r="AJ13376" i="9"/>
  <c r="AJ13377" i="9"/>
  <c r="AJ13378" i="9"/>
  <c r="AJ13379" i="9"/>
  <c r="AJ13380" i="9"/>
  <c r="AJ13381" i="9"/>
  <c r="AJ13382" i="9"/>
  <c r="AJ13383" i="9"/>
  <c r="AJ13384" i="9"/>
  <c r="AJ13385" i="9"/>
  <c r="AJ13386" i="9"/>
  <c r="AJ13387" i="9"/>
  <c r="AJ13388" i="9"/>
  <c r="AJ13389" i="9"/>
  <c r="AJ13390" i="9"/>
  <c r="AJ13391" i="9"/>
  <c r="AJ13392" i="9"/>
  <c r="AJ13393" i="9"/>
  <c r="AJ13394" i="9"/>
  <c r="AJ13395" i="9"/>
  <c r="AJ13396" i="9"/>
  <c r="AJ13397" i="9"/>
  <c r="AJ13398" i="9"/>
  <c r="AJ13399" i="9"/>
  <c r="AJ13400" i="9"/>
  <c r="AJ13401" i="9"/>
  <c r="AJ13402" i="9"/>
  <c r="AJ13403" i="9"/>
  <c r="AJ13404" i="9"/>
  <c r="AJ13405" i="9"/>
  <c r="AJ13406" i="9"/>
  <c r="AJ13407" i="9"/>
  <c r="AJ13408" i="9"/>
  <c r="AJ13409" i="9"/>
  <c r="AJ13410" i="9"/>
  <c r="AJ13411" i="9"/>
  <c r="AJ13412" i="9"/>
  <c r="AJ13413" i="9"/>
  <c r="AJ13414" i="9"/>
  <c r="AJ13415" i="9"/>
  <c r="AJ13416" i="9"/>
  <c r="AJ13417" i="9"/>
  <c r="AJ13418" i="9"/>
  <c r="AJ13419" i="9"/>
  <c r="AJ13420" i="9"/>
  <c r="AJ13421" i="9"/>
  <c r="AJ13422" i="9"/>
  <c r="AJ13423" i="9"/>
  <c r="AJ13424" i="9"/>
  <c r="AJ13425" i="9"/>
  <c r="AJ13426" i="9"/>
  <c r="AJ13427" i="9"/>
  <c r="AJ13428" i="9"/>
  <c r="AJ13429" i="9"/>
  <c r="AJ13430" i="9"/>
  <c r="AJ13431" i="9"/>
  <c r="AJ13432" i="9"/>
  <c r="AJ13433" i="9"/>
  <c r="AJ13434" i="9"/>
  <c r="AJ13435" i="9"/>
  <c r="AJ13436" i="9"/>
  <c r="AJ13437" i="9"/>
  <c r="AJ13438" i="9"/>
  <c r="AJ13439" i="9"/>
  <c r="AJ13440" i="9"/>
  <c r="AJ13441" i="9"/>
  <c r="AJ13442" i="9"/>
  <c r="AJ13443" i="9"/>
  <c r="AJ13444" i="9"/>
  <c r="AJ13445" i="9"/>
  <c r="AJ13446" i="9"/>
  <c r="AJ13447" i="9"/>
  <c r="AJ13448" i="9"/>
  <c r="AJ13449" i="9"/>
  <c r="AJ13450" i="9"/>
  <c r="AJ13451" i="9"/>
  <c r="AJ13452" i="9"/>
  <c r="AJ13453" i="9"/>
  <c r="AJ13454" i="9"/>
  <c r="AJ13455" i="9"/>
  <c r="AJ13456" i="9"/>
  <c r="AJ13457" i="9"/>
  <c r="AJ13458" i="9"/>
  <c r="AJ13459" i="9"/>
  <c r="AJ13460" i="9"/>
  <c r="AJ13461" i="9"/>
  <c r="AJ13462" i="9"/>
  <c r="AJ13463" i="9"/>
  <c r="AJ13464" i="9"/>
  <c r="AJ13465" i="9"/>
  <c r="AJ13466" i="9"/>
  <c r="AJ13467" i="9"/>
  <c r="AJ13468" i="9"/>
  <c r="AJ13469" i="9"/>
  <c r="AJ13470" i="9"/>
  <c r="AJ13471" i="9"/>
  <c r="AJ13472" i="9"/>
  <c r="AJ13473" i="9"/>
  <c r="AJ13474" i="9"/>
  <c r="AJ13475" i="9"/>
  <c r="AJ13476" i="9"/>
  <c r="AJ13477" i="9"/>
  <c r="AJ13478" i="9"/>
  <c r="AJ13479" i="9"/>
  <c r="AJ13480" i="9"/>
  <c r="AJ13481" i="9"/>
  <c r="AJ13482" i="9"/>
  <c r="AJ13483" i="9"/>
  <c r="AJ13484" i="9"/>
  <c r="AJ13485" i="9"/>
  <c r="AJ13486" i="9"/>
  <c r="AJ13487" i="9"/>
  <c r="AJ13488" i="9"/>
  <c r="AJ13489" i="9"/>
  <c r="AJ13490" i="9"/>
  <c r="AJ13491" i="9"/>
  <c r="AJ13492" i="9"/>
  <c r="AJ13493" i="9"/>
  <c r="AJ13494" i="9"/>
  <c r="AJ13495" i="9"/>
  <c r="AJ13496" i="9"/>
  <c r="AJ13497" i="9"/>
  <c r="AJ13498" i="9"/>
  <c r="AJ13499" i="9"/>
  <c r="AJ13500" i="9"/>
  <c r="AJ13501" i="9"/>
  <c r="AJ13502" i="9"/>
  <c r="AJ13503" i="9"/>
  <c r="AJ13504" i="9"/>
  <c r="AJ13505" i="9"/>
  <c r="AJ13506" i="9"/>
  <c r="AJ13507" i="9"/>
  <c r="AJ13508" i="9"/>
  <c r="AJ13509" i="9"/>
  <c r="AJ13510" i="9"/>
  <c r="AJ13511" i="9"/>
  <c r="AJ13512" i="9"/>
  <c r="AJ13513" i="9"/>
  <c r="AJ13514" i="9"/>
  <c r="AJ13515" i="9"/>
  <c r="AJ13516" i="9"/>
  <c r="AJ13517" i="9"/>
  <c r="AJ13518" i="9"/>
  <c r="AJ13519" i="9"/>
  <c r="AJ13520" i="9"/>
  <c r="AJ13521" i="9"/>
  <c r="AJ13522" i="9"/>
  <c r="AJ13523" i="9"/>
  <c r="AJ13524" i="9"/>
  <c r="AJ13525" i="9"/>
  <c r="AJ13526" i="9"/>
  <c r="AJ13527" i="9"/>
  <c r="AJ13528" i="9"/>
  <c r="AJ13529" i="9"/>
  <c r="AJ13530" i="9"/>
  <c r="AJ13531" i="9"/>
  <c r="AJ13532" i="9"/>
  <c r="AJ13533" i="9"/>
  <c r="AJ13534" i="9"/>
  <c r="AJ13535" i="9"/>
  <c r="AJ13536" i="9"/>
  <c r="AJ13537" i="9"/>
  <c r="AJ13538" i="9"/>
  <c r="AJ13539" i="9"/>
  <c r="AJ13540" i="9"/>
  <c r="AJ13541" i="9"/>
  <c r="AJ13542" i="9"/>
  <c r="AJ13543" i="9"/>
  <c r="AJ13544" i="9"/>
  <c r="AJ13545" i="9"/>
  <c r="AJ13546" i="9"/>
  <c r="AJ13547" i="9"/>
  <c r="AJ13548" i="9"/>
  <c r="AJ13549" i="9"/>
  <c r="AJ13550" i="9"/>
  <c r="AJ13551" i="9"/>
  <c r="AJ13552" i="9"/>
  <c r="AJ13553" i="9"/>
  <c r="AJ13554" i="9"/>
  <c r="AJ13555" i="9"/>
  <c r="AJ13556" i="9"/>
  <c r="AJ13557" i="9"/>
  <c r="AJ13558" i="9"/>
  <c r="AJ13559" i="9"/>
  <c r="AJ13560" i="9"/>
  <c r="AJ13561" i="9"/>
  <c r="AJ13562" i="9"/>
  <c r="AJ13563" i="9"/>
  <c r="AJ13564" i="9"/>
  <c r="AJ13565" i="9"/>
  <c r="AJ13566" i="9"/>
  <c r="AJ13567" i="9"/>
  <c r="AJ13568" i="9"/>
  <c r="AJ13569" i="9"/>
  <c r="AJ13570" i="9"/>
  <c r="AJ13571" i="9"/>
  <c r="AJ13572" i="9"/>
  <c r="AJ13573" i="9"/>
  <c r="AJ13574" i="9"/>
  <c r="AJ13575" i="9"/>
  <c r="AJ13576" i="9"/>
  <c r="AJ13577" i="9"/>
  <c r="AJ13578" i="9"/>
  <c r="AJ13579" i="9"/>
  <c r="AJ13580" i="9"/>
  <c r="AJ13581" i="9"/>
  <c r="AJ13582" i="9"/>
  <c r="AJ13583" i="9"/>
  <c r="AJ13584" i="9"/>
  <c r="AJ13585" i="9"/>
  <c r="AJ13586" i="9"/>
  <c r="AJ13587" i="9"/>
  <c r="AJ13588" i="9"/>
  <c r="AJ13589" i="9"/>
  <c r="AJ13590" i="9"/>
  <c r="AJ13591" i="9"/>
  <c r="AJ13592" i="9"/>
  <c r="AJ13593" i="9"/>
  <c r="AJ13594" i="9"/>
  <c r="AJ13595" i="9"/>
  <c r="AJ13596" i="9"/>
  <c r="AJ13597" i="9"/>
  <c r="AJ13598" i="9"/>
  <c r="AJ13599" i="9"/>
  <c r="AJ13600" i="9"/>
  <c r="AJ13601" i="9"/>
  <c r="AJ13602" i="9"/>
  <c r="AJ13603" i="9"/>
  <c r="AJ13604" i="9"/>
  <c r="AJ13605" i="9"/>
  <c r="AJ13606" i="9"/>
  <c r="AJ13607" i="9"/>
  <c r="AJ13608" i="9"/>
  <c r="AJ13609" i="9"/>
  <c r="AJ13610" i="9"/>
  <c r="AJ13611" i="9"/>
  <c r="AJ13612" i="9"/>
  <c r="AJ13613" i="9"/>
  <c r="AJ13614" i="9"/>
  <c r="AJ13615" i="9"/>
  <c r="AJ13616" i="9"/>
  <c r="AJ13617" i="9"/>
  <c r="AJ13618" i="9"/>
  <c r="AJ13619" i="9"/>
  <c r="AJ13620" i="9"/>
  <c r="AJ13621" i="9"/>
  <c r="AJ13622" i="9"/>
  <c r="AJ13623" i="9"/>
  <c r="AJ13624" i="9"/>
  <c r="AJ13625" i="9"/>
  <c r="AJ13626" i="9"/>
  <c r="AJ13627" i="9"/>
  <c r="AJ13628" i="9"/>
  <c r="AJ13629" i="9"/>
  <c r="AJ13630" i="9"/>
  <c r="AJ13631" i="9"/>
  <c r="AJ13632" i="9"/>
  <c r="AJ13633" i="9"/>
  <c r="AJ13634" i="9"/>
  <c r="AJ13635" i="9"/>
  <c r="AJ13636" i="9"/>
  <c r="AJ13637" i="9"/>
  <c r="AJ13638" i="9"/>
  <c r="AJ13639" i="9"/>
  <c r="AJ13640" i="9"/>
  <c r="AJ13641" i="9"/>
  <c r="AJ13642" i="9"/>
  <c r="AJ13643" i="9"/>
  <c r="AJ13644" i="9"/>
  <c r="AJ13645" i="9"/>
  <c r="AJ13646" i="9"/>
  <c r="AJ13647" i="9"/>
  <c r="AJ13648" i="9"/>
  <c r="AJ13649" i="9"/>
  <c r="AJ13650" i="9"/>
  <c r="AJ13651" i="9"/>
  <c r="AJ13652" i="9"/>
  <c r="AJ13653" i="9"/>
  <c r="AJ13654" i="9"/>
  <c r="AJ13655" i="9"/>
  <c r="AJ13656" i="9"/>
  <c r="AJ13657" i="9"/>
  <c r="AJ13658" i="9"/>
  <c r="AJ13659" i="9"/>
  <c r="AJ13660" i="9"/>
  <c r="AJ13661" i="9"/>
  <c r="AJ13662" i="9"/>
  <c r="AJ13663" i="9"/>
  <c r="AJ13664" i="9"/>
  <c r="AJ13665" i="9"/>
  <c r="AJ13666" i="9"/>
  <c r="AJ13667" i="9"/>
  <c r="AJ13668" i="9"/>
  <c r="AJ13669" i="9"/>
  <c r="AJ13670" i="9"/>
  <c r="AJ13671" i="9"/>
  <c r="AJ13672" i="9"/>
  <c r="AJ13673" i="9"/>
  <c r="AJ13674" i="9"/>
  <c r="AJ13675" i="9"/>
  <c r="AJ13676" i="9"/>
  <c r="AJ13677" i="9"/>
  <c r="AJ13678" i="9"/>
  <c r="AJ13679" i="9"/>
  <c r="AJ13680" i="9"/>
  <c r="AJ13681" i="9"/>
  <c r="AJ13682" i="9"/>
  <c r="AJ13683" i="9"/>
  <c r="AJ13684" i="9"/>
  <c r="AJ13685" i="9"/>
  <c r="AJ13686" i="9"/>
  <c r="AJ13687" i="9"/>
  <c r="AJ13688" i="9"/>
  <c r="AJ13689" i="9"/>
  <c r="AJ13690" i="9"/>
  <c r="AJ13691" i="9"/>
  <c r="AJ13692" i="9"/>
  <c r="AJ13693" i="9"/>
  <c r="AJ13694" i="9"/>
  <c r="AJ13695" i="9"/>
  <c r="AJ13696" i="9"/>
  <c r="AJ13697" i="9"/>
  <c r="AJ13698" i="9"/>
  <c r="AJ13699" i="9"/>
  <c r="AJ13700" i="9"/>
  <c r="AJ13701" i="9"/>
  <c r="AJ13702" i="9"/>
  <c r="AJ13703" i="9"/>
  <c r="AJ13704" i="9"/>
  <c r="AJ13705" i="9"/>
  <c r="AJ13706" i="9"/>
  <c r="AJ13707" i="9"/>
  <c r="AJ13708" i="9"/>
  <c r="AJ13709" i="9"/>
  <c r="AJ13710" i="9"/>
  <c r="AJ13711" i="9"/>
  <c r="AJ13712" i="9"/>
  <c r="AJ13713" i="9"/>
  <c r="AJ13714" i="9"/>
  <c r="AJ13715" i="9"/>
  <c r="AJ13716" i="9"/>
  <c r="AJ13717" i="9"/>
  <c r="AJ13718" i="9"/>
  <c r="AJ13719" i="9"/>
  <c r="AJ13720" i="9"/>
  <c r="AJ13721" i="9"/>
  <c r="AJ13722" i="9"/>
  <c r="AJ13723" i="9"/>
  <c r="AJ13724" i="9"/>
  <c r="AJ13725" i="9"/>
  <c r="AJ13726" i="9"/>
  <c r="AJ13727" i="9"/>
  <c r="AJ13728" i="9"/>
  <c r="AJ13729" i="9"/>
  <c r="AJ13730" i="9"/>
  <c r="AJ13731" i="9"/>
  <c r="AJ13732" i="9"/>
  <c r="AJ13733" i="9"/>
  <c r="AJ13734" i="9"/>
  <c r="AJ13735" i="9"/>
  <c r="AJ13736" i="9"/>
  <c r="AJ13737" i="9"/>
  <c r="AJ13738" i="9"/>
  <c r="AJ13739" i="9"/>
  <c r="AJ13740" i="9"/>
  <c r="AJ13741" i="9"/>
  <c r="AJ13742" i="9"/>
  <c r="AJ13743" i="9"/>
  <c r="AJ13744" i="9"/>
  <c r="AJ13745" i="9"/>
  <c r="AJ13746" i="9"/>
  <c r="AJ13747" i="9"/>
  <c r="AJ13748" i="9"/>
  <c r="AJ13749" i="9"/>
  <c r="AJ13750" i="9"/>
  <c r="AJ13751" i="9"/>
  <c r="AJ13752" i="9"/>
  <c r="AJ13753" i="9"/>
  <c r="AJ13754" i="9"/>
  <c r="AJ13755" i="9"/>
  <c r="AJ13756" i="9"/>
  <c r="AJ13757" i="9"/>
  <c r="AJ13758" i="9"/>
  <c r="AJ13759" i="9"/>
  <c r="AJ13760" i="9"/>
  <c r="AJ13761" i="9"/>
  <c r="AJ13762" i="9"/>
  <c r="AJ13763" i="9"/>
  <c r="AJ13764" i="9"/>
  <c r="AJ13765" i="9"/>
  <c r="AJ13766" i="9"/>
  <c r="AJ13767" i="9"/>
  <c r="AJ13768" i="9"/>
  <c r="AJ13769" i="9"/>
  <c r="AJ13770" i="9"/>
  <c r="AJ13771" i="9"/>
  <c r="AJ13772" i="9"/>
  <c r="AJ13773" i="9"/>
  <c r="AJ13774" i="9"/>
  <c r="AJ13775" i="9"/>
  <c r="AJ13776" i="9"/>
  <c r="AJ13777" i="9"/>
  <c r="AJ13778" i="9"/>
  <c r="AJ13779" i="9"/>
  <c r="AJ13780" i="9"/>
  <c r="AJ13781" i="9"/>
  <c r="AJ13782" i="9"/>
  <c r="AJ13783" i="9"/>
  <c r="AJ13784" i="9"/>
  <c r="AJ13785" i="9"/>
  <c r="AJ13786" i="9"/>
  <c r="AJ13787" i="9"/>
  <c r="AJ13788" i="9"/>
  <c r="AJ13789" i="9"/>
  <c r="AJ13790" i="9"/>
  <c r="AJ13791" i="9"/>
  <c r="AJ13792" i="9"/>
  <c r="AJ13793" i="9"/>
  <c r="AJ13794" i="9"/>
  <c r="AJ13795" i="9"/>
  <c r="AJ13796" i="9"/>
  <c r="AJ13797" i="9"/>
  <c r="AJ13798" i="9"/>
  <c r="AJ13799" i="9"/>
  <c r="AJ13800" i="9"/>
  <c r="AJ13801" i="9"/>
  <c r="AJ13802" i="9"/>
  <c r="AJ13803" i="9"/>
  <c r="AJ13804" i="9"/>
  <c r="AJ13805" i="9"/>
  <c r="AJ13806" i="9"/>
  <c r="AJ13807" i="9"/>
  <c r="AJ13808" i="9"/>
  <c r="AJ13809" i="9"/>
  <c r="AJ13810" i="9"/>
  <c r="AJ13811" i="9"/>
  <c r="AJ13812" i="9"/>
  <c r="AJ13813" i="9"/>
  <c r="AJ13814" i="9"/>
  <c r="AJ13815" i="9"/>
  <c r="AJ13816" i="9"/>
  <c r="AJ13817" i="9"/>
  <c r="AJ13818" i="9"/>
  <c r="AJ13819" i="9"/>
  <c r="AJ13820" i="9"/>
  <c r="AJ13821" i="9"/>
  <c r="AJ13822" i="9"/>
  <c r="AJ13823" i="9"/>
  <c r="AJ13824" i="9"/>
  <c r="AJ13825" i="9"/>
  <c r="AJ13826" i="9"/>
  <c r="AJ13827" i="9"/>
  <c r="AJ13828" i="9"/>
  <c r="AJ13829" i="9"/>
  <c r="AJ13830" i="9"/>
  <c r="AJ13831" i="9"/>
  <c r="AJ13832" i="9"/>
  <c r="AJ13833" i="9"/>
  <c r="AJ13834" i="9"/>
  <c r="AJ13835" i="9"/>
  <c r="AJ13836" i="9"/>
  <c r="AJ13837" i="9"/>
  <c r="AJ13838" i="9"/>
  <c r="AJ13839" i="9"/>
  <c r="AJ13840" i="9"/>
  <c r="AJ13841" i="9"/>
  <c r="AJ13842" i="9"/>
  <c r="AJ13843" i="9"/>
  <c r="AJ13844" i="9"/>
  <c r="AJ13845" i="9"/>
  <c r="AJ13846" i="9"/>
  <c r="AJ13847" i="9"/>
  <c r="AJ13848" i="9"/>
  <c r="AJ13849" i="9"/>
  <c r="AJ13850" i="9"/>
  <c r="AJ13851" i="9"/>
  <c r="AJ13852" i="9"/>
  <c r="AJ13853" i="9"/>
  <c r="AJ13854" i="9"/>
  <c r="AJ13855" i="9"/>
  <c r="AJ13856" i="9"/>
  <c r="AJ13857" i="9"/>
  <c r="AJ13858" i="9"/>
  <c r="AJ13859" i="9"/>
  <c r="AJ13860" i="9"/>
  <c r="AJ13861" i="9"/>
  <c r="AJ13862" i="9"/>
  <c r="AJ13863" i="9"/>
  <c r="AJ13864" i="9"/>
  <c r="AJ13865" i="9"/>
  <c r="AJ13866" i="9"/>
  <c r="AJ13867" i="9"/>
  <c r="AJ13868" i="9"/>
  <c r="AJ13869" i="9"/>
  <c r="AJ13870" i="9"/>
  <c r="AJ13871" i="9"/>
  <c r="AJ13872" i="9"/>
  <c r="AJ13873" i="9"/>
  <c r="AJ13874" i="9"/>
  <c r="AJ13875" i="9"/>
  <c r="AJ13876" i="9"/>
  <c r="AJ13877" i="9"/>
  <c r="AJ13878" i="9"/>
  <c r="AJ13879" i="9"/>
  <c r="AJ13880" i="9"/>
  <c r="AJ13881" i="9"/>
  <c r="AJ13882" i="9"/>
  <c r="AJ13883" i="9"/>
  <c r="AJ13884" i="9"/>
  <c r="AJ13885" i="9"/>
  <c r="AJ13886" i="9"/>
  <c r="AJ13887" i="9"/>
  <c r="AJ13888" i="9"/>
  <c r="AJ13889" i="9"/>
  <c r="AJ13890" i="9"/>
  <c r="AJ13891" i="9"/>
  <c r="AJ13892" i="9"/>
  <c r="AJ13893" i="9"/>
  <c r="AJ13894" i="9"/>
  <c r="AJ13895" i="9"/>
  <c r="AJ13896" i="9"/>
  <c r="AJ13897" i="9"/>
  <c r="AJ13898" i="9"/>
  <c r="AJ13899" i="9"/>
  <c r="AJ13900" i="9"/>
  <c r="AJ13901" i="9"/>
  <c r="AJ13902" i="9"/>
  <c r="AJ13903" i="9"/>
  <c r="AJ13904" i="9"/>
  <c r="AJ13905" i="9"/>
  <c r="AJ13906" i="9"/>
  <c r="AJ13907" i="9"/>
  <c r="AJ13908" i="9"/>
  <c r="AJ13909" i="9"/>
  <c r="AJ13910" i="9"/>
  <c r="AJ13911" i="9"/>
  <c r="AJ13912" i="9"/>
  <c r="AJ13913" i="9"/>
  <c r="AJ13914" i="9"/>
  <c r="AJ13915" i="9"/>
  <c r="AJ13916" i="9"/>
  <c r="AJ13917" i="9"/>
  <c r="AJ13918" i="9"/>
  <c r="AJ13919" i="9"/>
  <c r="AJ13920" i="9"/>
  <c r="AJ13921" i="9"/>
  <c r="AJ13922" i="9"/>
  <c r="AJ13923" i="9"/>
  <c r="AJ13924" i="9"/>
  <c r="AJ13925" i="9"/>
  <c r="AJ13926" i="9"/>
  <c r="AJ13927" i="9"/>
  <c r="AJ13928" i="9"/>
  <c r="AJ13929" i="9"/>
  <c r="AJ13930" i="9"/>
  <c r="AJ13931" i="9"/>
  <c r="AJ13932" i="9"/>
  <c r="AJ13933" i="9"/>
  <c r="AJ13934" i="9"/>
  <c r="AJ13935" i="9"/>
  <c r="AJ13936" i="9"/>
  <c r="AJ13937" i="9"/>
  <c r="AJ13938" i="9"/>
  <c r="AJ13939" i="9"/>
  <c r="AJ13940" i="9"/>
  <c r="AJ13941" i="9"/>
  <c r="AJ13942" i="9"/>
  <c r="AJ13943" i="9"/>
  <c r="AJ13944" i="9"/>
  <c r="AJ13945" i="9"/>
  <c r="AJ13946" i="9"/>
  <c r="AJ13947" i="9"/>
  <c r="AJ13948" i="9"/>
  <c r="AJ13949" i="9"/>
  <c r="AJ13950" i="9"/>
  <c r="AJ13951" i="9"/>
  <c r="AJ13952" i="9"/>
  <c r="AJ13953" i="9"/>
  <c r="AJ13954" i="9"/>
  <c r="AJ13955" i="9"/>
  <c r="AJ13956" i="9"/>
  <c r="AJ13957" i="9"/>
  <c r="AJ13958" i="9"/>
  <c r="AJ13959" i="9"/>
  <c r="AJ13960" i="9"/>
  <c r="AJ13961" i="9"/>
  <c r="AJ13962" i="9"/>
  <c r="AJ13963" i="9"/>
  <c r="AJ13964" i="9"/>
  <c r="AJ13965" i="9"/>
  <c r="AJ13966" i="9"/>
  <c r="AJ13967" i="9"/>
  <c r="AJ13968" i="9"/>
  <c r="AJ13969" i="9"/>
  <c r="AJ13970" i="9"/>
  <c r="AJ13971" i="9"/>
  <c r="AJ13972" i="9"/>
  <c r="AJ13973" i="9"/>
  <c r="AJ13974" i="9"/>
  <c r="AJ13975" i="9"/>
  <c r="AJ13976" i="9"/>
  <c r="AJ13977" i="9"/>
  <c r="AJ13978" i="9"/>
  <c r="AJ13979" i="9"/>
  <c r="AJ13980" i="9"/>
  <c r="AJ13981" i="9"/>
  <c r="AJ13982" i="9"/>
  <c r="AJ13983" i="9"/>
  <c r="AJ13984" i="9"/>
  <c r="AJ13985" i="9"/>
  <c r="AJ13986" i="9"/>
  <c r="AJ13987" i="9"/>
  <c r="AJ13988" i="9"/>
  <c r="AJ13989" i="9"/>
  <c r="AJ13990" i="9"/>
  <c r="AJ13991" i="9"/>
  <c r="AJ13992" i="9"/>
  <c r="AJ13993" i="9"/>
  <c r="AJ13994" i="9"/>
  <c r="AJ13995" i="9"/>
  <c r="AJ13996" i="9"/>
  <c r="AJ13997" i="9"/>
  <c r="AJ13998" i="9"/>
  <c r="AJ13999" i="9"/>
  <c r="AJ14000" i="9"/>
  <c r="AJ14001" i="9"/>
  <c r="AJ14002" i="9"/>
  <c r="AJ14003" i="9"/>
  <c r="AJ14004" i="9"/>
  <c r="AJ14005" i="9"/>
  <c r="AJ14006" i="9"/>
  <c r="AJ14007" i="9"/>
  <c r="AJ14008" i="9"/>
  <c r="AJ14009" i="9"/>
  <c r="AJ14010" i="9"/>
  <c r="AJ14011" i="9"/>
  <c r="AJ14012" i="9"/>
  <c r="AJ14013" i="9"/>
  <c r="AJ14014" i="9"/>
  <c r="AJ14015" i="9"/>
  <c r="AJ14016" i="9"/>
  <c r="AJ14017" i="9"/>
  <c r="AJ14018" i="9"/>
  <c r="AJ14019" i="9"/>
  <c r="AJ14020" i="9"/>
  <c r="AJ14021" i="9"/>
  <c r="AJ14022" i="9"/>
  <c r="AJ14023" i="9"/>
  <c r="AJ14024" i="9"/>
  <c r="AJ14025" i="9"/>
  <c r="AJ14026" i="9"/>
  <c r="AJ14027" i="9"/>
  <c r="AJ14028" i="9"/>
  <c r="AJ14029" i="9"/>
  <c r="AJ14030" i="9"/>
  <c r="AJ14031" i="9"/>
  <c r="AJ14032" i="9"/>
  <c r="AJ14033" i="9"/>
  <c r="AJ14034" i="9"/>
  <c r="AJ14035" i="9"/>
  <c r="AJ14036" i="9"/>
  <c r="AJ14037" i="9"/>
  <c r="AJ14038" i="9"/>
  <c r="AJ14039" i="9"/>
  <c r="AJ14040" i="9"/>
  <c r="AJ14041" i="9"/>
  <c r="AJ14042" i="9"/>
  <c r="AJ14043" i="9"/>
  <c r="AJ14044" i="9"/>
  <c r="AJ14045" i="9"/>
  <c r="AJ14046" i="9"/>
  <c r="AJ14047" i="9"/>
  <c r="AJ14048" i="9"/>
  <c r="AJ14049" i="9"/>
  <c r="AJ14050" i="9"/>
  <c r="AJ14051" i="9"/>
  <c r="AJ14052" i="9"/>
  <c r="AJ14053" i="9"/>
  <c r="AJ14054" i="9"/>
  <c r="AJ14055" i="9"/>
  <c r="AJ14056" i="9"/>
  <c r="AJ14057" i="9"/>
  <c r="AJ14058" i="9"/>
  <c r="AJ14059" i="9"/>
  <c r="AJ14060" i="9"/>
  <c r="AJ14061" i="9"/>
  <c r="AJ14062" i="9"/>
  <c r="AJ14063" i="9"/>
  <c r="AJ14064" i="9"/>
  <c r="AJ14065" i="9"/>
  <c r="AJ14066" i="9"/>
  <c r="AJ14067" i="9"/>
  <c r="AJ14068" i="9"/>
  <c r="AJ14069" i="9"/>
  <c r="AJ14070" i="9"/>
  <c r="AJ14071" i="9"/>
  <c r="AJ14072" i="9"/>
  <c r="AJ14073" i="9"/>
  <c r="AJ14074" i="9"/>
  <c r="AJ14075" i="9"/>
  <c r="AJ14076" i="9"/>
  <c r="AJ14077" i="9"/>
  <c r="AJ14078" i="9"/>
  <c r="AJ14079" i="9"/>
  <c r="AJ14080" i="9"/>
  <c r="AJ14081" i="9"/>
  <c r="AJ14082" i="9"/>
  <c r="AJ14083" i="9"/>
  <c r="AJ14084" i="9"/>
  <c r="AJ14085" i="9"/>
  <c r="AJ14086" i="9"/>
  <c r="AJ14087" i="9"/>
  <c r="AJ14088" i="9"/>
  <c r="AJ14089" i="9"/>
  <c r="AJ14090" i="9"/>
  <c r="AJ14091" i="9"/>
  <c r="AJ14092" i="9"/>
  <c r="AJ14093" i="9"/>
  <c r="AJ14094" i="9"/>
  <c r="AJ14095" i="9"/>
  <c r="AJ14096" i="9"/>
  <c r="AJ14097" i="9"/>
  <c r="AJ14098" i="9"/>
  <c r="AJ14099" i="9"/>
  <c r="AJ14100" i="9"/>
  <c r="AJ14101" i="9"/>
  <c r="AJ14102" i="9"/>
  <c r="AJ14103" i="9"/>
  <c r="AJ14104" i="9"/>
  <c r="AJ14105" i="9"/>
  <c r="AJ14106" i="9"/>
  <c r="AJ14107" i="9"/>
  <c r="AJ14108" i="9"/>
  <c r="AJ14109" i="9"/>
  <c r="AJ14110" i="9"/>
  <c r="AJ14111" i="9"/>
  <c r="AJ14112" i="9"/>
  <c r="AJ14113" i="9"/>
  <c r="AJ14114" i="9"/>
  <c r="AJ14115" i="9"/>
  <c r="AJ14116" i="9"/>
  <c r="AJ14117" i="9"/>
  <c r="AJ14118" i="9"/>
  <c r="AJ14119" i="9"/>
  <c r="AJ14120" i="9"/>
  <c r="AJ14121" i="9"/>
  <c r="AJ14122" i="9"/>
  <c r="AJ14123" i="9"/>
  <c r="AJ14124" i="9"/>
  <c r="AJ14125" i="9"/>
  <c r="AJ14126" i="9"/>
  <c r="AJ14127" i="9"/>
  <c r="AJ14128" i="9"/>
  <c r="AJ14129" i="9"/>
  <c r="AJ14130" i="9"/>
  <c r="AJ14131" i="9"/>
  <c r="AJ14132" i="9"/>
  <c r="AJ14133" i="9"/>
  <c r="AJ14134" i="9"/>
  <c r="AJ14135" i="9"/>
  <c r="AJ14136" i="9"/>
  <c r="AJ14137" i="9"/>
  <c r="AJ14138" i="9"/>
  <c r="AJ14139" i="9"/>
  <c r="AJ14140" i="9"/>
  <c r="AJ14141" i="9"/>
  <c r="AJ14142" i="9"/>
  <c r="AJ14143" i="9"/>
  <c r="AJ14144" i="9"/>
  <c r="AJ14145" i="9"/>
  <c r="AJ14146" i="9"/>
  <c r="AJ14147" i="9"/>
  <c r="AJ14148" i="9"/>
  <c r="AJ14149" i="9"/>
  <c r="AJ14150" i="9"/>
  <c r="AJ14151" i="9"/>
  <c r="AJ14152" i="9"/>
  <c r="AJ14153" i="9"/>
  <c r="AJ14154" i="9"/>
  <c r="AJ14155" i="9"/>
  <c r="AJ14156" i="9"/>
  <c r="AJ14157" i="9"/>
  <c r="AJ14158" i="9"/>
  <c r="AJ14159" i="9"/>
  <c r="AJ14160" i="9"/>
  <c r="AJ14161" i="9"/>
  <c r="AJ14162" i="9"/>
  <c r="AJ14163" i="9"/>
  <c r="AJ14164" i="9"/>
  <c r="AJ14165" i="9"/>
  <c r="AJ14166" i="9"/>
  <c r="AJ14167" i="9"/>
  <c r="AJ14168" i="9"/>
  <c r="AJ14169" i="9"/>
  <c r="AJ14170" i="9"/>
  <c r="AJ14171" i="9"/>
  <c r="AJ14172" i="9"/>
  <c r="AJ14173" i="9"/>
  <c r="AJ14174" i="9"/>
  <c r="AJ14175" i="9"/>
  <c r="AJ14176" i="9"/>
  <c r="AJ14177" i="9"/>
  <c r="AJ14178" i="9"/>
  <c r="AJ14179" i="9"/>
  <c r="AJ14180" i="9"/>
  <c r="AJ14181" i="9"/>
  <c r="AJ14182" i="9"/>
  <c r="AJ14183" i="9"/>
  <c r="AJ14184" i="9"/>
  <c r="AJ14185" i="9"/>
  <c r="AJ14186" i="9"/>
  <c r="AJ14187" i="9"/>
  <c r="AJ14188" i="9"/>
  <c r="AJ14189" i="9"/>
  <c r="AJ14190" i="9"/>
  <c r="AJ14191" i="9"/>
  <c r="AJ14192" i="9"/>
  <c r="AJ14193" i="9"/>
  <c r="AJ14194" i="9"/>
  <c r="AJ14195" i="9"/>
  <c r="AJ14196" i="9"/>
  <c r="AJ14197" i="9"/>
  <c r="AJ14198" i="9"/>
  <c r="AJ14199" i="9"/>
  <c r="AJ14200" i="9"/>
  <c r="AJ14201" i="9"/>
  <c r="AJ14202" i="9"/>
  <c r="AJ14203" i="9"/>
  <c r="AJ14204" i="9"/>
  <c r="AJ14205" i="9"/>
  <c r="AJ14206" i="9"/>
  <c r="AJ14207" i="9"/>
  <c r="AJ14208" i="9"/>
  <c r="AJ14209" i="9"/>
  <c r="AJ14210" i="9"/>
  <c r="AJ14211" i="9"/>
  <c r="AJ14212" i="9"/>
  <c r="AJ14213" i="9"/>
  <c r="AJ14214" i="9"/>
  <c r="AJ14215" i="9"/>
  <c r="AJ14216" i="9"/>
  <c r="AJ14217" i="9"/>
  <c r="AJ14218" i="9"/>
  <c r="AJ14219" i="9"/>
  <c r="AJ14220" i="9"/>
  <c r="AJ14221" i="9"/>
  <c r="AJ14222" i="9"/>
  <c r="AJ14223" i="9"/>
  <c r="AJ14224" i="9"/>
  <c r="AJ14225" i="9"/>
  <c r="AJ14226" i="9"/>
  <c r="AJ14227" i="9"/>
  <c r="AJ14228" i="9"/>
  <c r="AJ14229" i="9"/>
  <c r="AJ14230" i="9"/>
  <c r="AJ14231" i="9"/>
  <c r="AJ14232" i="9"/>
  <c r="AJ14233" i="9"/>
  <c r="AJ14234" i="9"/>
  <c r="AJ14235" i="9"/>
  <c r="AJ14236" i="9"/>
  <c r="AJ14237" i="9"/>
  <c r="AJ14238" i="9"/>
  <c r="AJ14239" i="9"/>
  <c r="AJ14240" i="9"/>
  <c r="AJ14241" i="9"/>
  <c r="AJ14242" i="9"/>
  <c r="AJ14243" i="9"/>
  <c r="AJ14244" i="9"/>
  <c r="AJ14245" i="9"/>
  <c r="AJ14246" i="9"/>
  <c r="AJ14247" i="9"/>
  <c r="AJ14248" i="9"/>
  <c r="AJ14249" i="9"/>
  <c r="AJ14250" i="9"/>
  <c r="AJ14251" i="9"/>
  <c r="AJ14252" i="9"/>
  <c r="AJ14253" i="9"/>
  <c r="AJ14254" i="9"/>
  <c r="AJ14255" i="9"/>
  <c r="AJ14256" i="9"/>
  <c r="AJ14257" i="9"/>
  <c r="AJ14258" i="9"/>
  <c r="AJ14259" i="9"/>
  <c r="AJ14260" i="9"/>
  <c r="AJ14261" i="9"/>
  <c r="AJ14262" i="9"/>
  <c r="AJ14263" i="9"/>
  <c r="AJ14264" i="9"/>
  <c r="AJ14265" i="9"/>
  <c r="AJ14266" i="9"/>
  <c r="AJ14267" i="9"/>
  <c r="AJ14268" i="9"/>
  <c r="AJ14269" i="9"/>
  <c r="AJ14270" i="9"/>
  <c r="AJ14271" i="9"/>
  <c r="AJ14272" i="9"/>
  <c r="AJ14273" i="9"/>
  <c r="AJ14274" i="9"/>
  <c r="AJ14275" i="9"/>
  <c r="AJ14276" i="9"/>
  <c r="AJ14277" i="9"/>
  <c r="AJ14278" i="9"/>
  <c r="AJ14279" i="9"/>
  <c r="AJ14280" i="9"/>
  <c r="AJ14281" i="9"/>
  <c r="AJ14282" i="9"/>
  <c r="AJ14283" i="9"/>
  <c r="AJ14284" i="9"/>
  <c r="AJ14285" i="9"/>
  <c r="AJ14286" i="9"/>
  <c r="AJ14287" i="9"/>
  <c r="AJ14288" i="9"/>
  <c r="AJ14289" i="9"/>
  <c r="AJ14290" i="9"/>
  <c r="AJ14291" i="9"/>
  <c r="AJ14292" i="9"/>
  <c r="AJ14293" i="9"/>
  <c r="AJ14294" i="9"/>
  <c r="AJ14295" i="9"/>
  <c r="AJ14296" i="9"/>
  <c r="AJ14297" i="9"/>
  <c r="AJ14298" i="9"/>
  <c r="AJ14299" i="9"/>
  <c r="AJ14300" i="9"/>
  <c r="AJ14301" i="9"/>
  <c r="AJ14302" i="9"/>
  <c r="AJ14303" i="9"/>
  <c r="AJ14304" i="9"/>
  <c r="AJ14305" i="9"/>
  <c r="AJ14306" i="9"/>
  <c r="AJ14307" i="9"/>
  <c r="AJ14308" i="9"/>
  <c r="AJ14309" i="9"/>
  <c r="AJ14310" i="9"/>
  <c r="AJ14311" i="9"/>
  <c r="AJ14312" i="9"/>
  <c r="AJ14313" i="9"/>
  <c r="AJ14314" i="9"/>
  <c r="AJ14315" i="9"/>
  <c r="AJ14316" i="9"/>
  <c r="AJ14317" i="9"/>
  <c r="AJ14318" i="9"/>
  <c r="AJ14319" i="9"/>
  <c r="AJ14320" i="9"/>
  <c r="AJ14321" i="9"/>
  <c r="AJ14322" i="9"/>
  <c r="AJ14323" i="9"/>
  <c r="AJ14324" i="9"/>
  <c r="AJ14325" i="9"/>
  <c r="AJ14326" i="9"/>
  <c r="AJ14327" i="9"/>
  <c r="AJ14328" i="9"/>
  <c r="AJ14329" i="9"/>
  <c r="AJ14330" i="9"/>
  <c r="AJ14331" i="9"/>
  <c r="AJ14332" i="9"/>
  <c r="AJ14333" i="9"/>
  <c r="AJ14334" i="9"/>
  <c r="AJ14335" i="9"/>
  <c r="AJ14336" i="9"/>
  <c r="AJ14337" i="9"/>
  <c r="AJ14338" i="9"/>
  <c r="AJ14339" i="9"/>
  <c r="AJ14340" i="9"/>
  <c r="AJ14341" i="9"/>
  <c r="AJ14342" i="9"/>
  <c r="AJ14343" i="9"/>
  <c r="AJ14344" i="9"/>
  <c r="AJ14345" i="9"/>
  <c r="AJ14346" i="9"/>
  <c r="AJ14347" i="9"/>
  <c r="AJ14348" i="9"/>
  <c r="AJ14349" i="9"/>
  <c r="AJ14350" i="9"/>
  <c r="AJ14351" i="9"/>
  <c r="AJ14352" i="9"/>
  <c r="AJ14353" i="9"/>
  <c r="AJ14354" i="9"/>
  <c r="AJ14355" i="9"/>
  <c r="AJ14356" i="9"/>
  <c r="AJ14357" i="9"/>
  <c r="AJ14358" i="9"/>
  <c r="AJ14359" i="9"/>
  <c r="AJ14360" i="9"/>
  <c r="AJ14361" i="9"/>
  <c r="AJ14362" i="9"/>
  <c r="AJ14363" i="9"/>
  <c r="AJ14364" i="9"/>
  <c r="AJ14365" i="9"/>
  <c r="AJ14366" i="9"/>
  <c r="AJ14367" i="9"/>
  <c r="AJ14368" i="9"/>
  <c r="AJ14369" i="9"/>
  <c r="AJ14370" i="9"/>
  <c r="AJ14371" i="9"/>
  <c r="AJ14372" i="9"/>
  <c r="AJ14373" i="9"/>
  <c r="AJ14374" i="9"/>
  <c r="AJ14375" i="9"/>
  <c r="AJ14376" i="9"/>
  <c r="AJ14377" i="9"/>
  <c r="AJ14378" i="9"/>
  <c r="AJ14379" i="9"/>
  <c r="AJ14380" i="9"/>
  <c r="AJ14381" i="9"/>
  <c r="AJ14382" i="9"/>
  <c r="AJ14383" i="9"/>
  <c r="AJ14384" i="9"/>
  <c r="AJ14385" i="9"/>
  <c r="AJ14386" i="9"/>
  <c r="AJ14387" i="9"/>
  <c r="AJ14388" i="9"/>
  <c r="AJ14389" i="9"/>
  <c r="AJ14390" i="9"/>
  <c r="AJ14391" i="9"/>
  <c r="AJ14392" i="9"/>
  <c r="AJ14393" i="9"/>
  <c r="AJ14394" i="9"/>
  <c r="AJ14395" i="9"/>
  <c r="AJ14396" i="9"/>
  <c r="AJ14397" i="9"/>
  <c r="AJ14398" i="9"/>
  <c r="AJ14399" i="9"/>
  <c r="AJ14400" i="9"/>
  <c r="AJ14401" i="9"/>
  <c r="AJ14402" i="9"/>
  <c r="AJ14403" i="9"/>
  <c r="AJ14404" i="9"/>
  <c r="AJ14405" i="9"/>
  <c r="AJ14406" i="9"/>
  <c r="AJ14407" i="9"/>
  <c r="AJ14408" i="9"/>
  <c r="AJ14409" i="9"/>
  <c r="AJ14410" i="9"/>
  <c r="AJ14411" i="9"/>
  <c r="AJ14412" i="9"/>
  <c r="AJ14413" i="9"/>
  <c r="AJ14414" i="9"/>
  <c r="AJ14415" i="9"/>
  <c r="AJ14416" i="9"/>
  <c r="AJ14417" i="9"/>
  <c r="AJ14418" i="9"/>
  <c r="AJ14419" i="9"/>
  <c r="AJ14420" i="9"/>
  <c r="AJ14421" i="9"/>
  <c r="AJ14422" i="9"/>
  <c r="AJ14423" i="9"/>
  <c r="AJ14424" i="9"/>
  <c r="AJ14425" i="9"/>
  <c r="AJ14426" i="9"/>
  <c r="AJ14427" i="9"/>
  <c r="AJ14428" i="9"/>
  <c r="AJ14429" i="9"/>
  <c r="AJ14430" i="9"/>
  <c r="AJ14431" i="9"/>
  <c r="AJ14432" i="9"/>
  <c r="AJ14433" i="9"/>
  <c r="AJ14434" i="9"/>
  <c r="AJ14435" i="9"/>
  <c r="AJ14436" i="9"/>
  <c r="AJ14437" i="9"/>
  <c r="AJ14438" i="9"/>
  <c r="AJ14439" i="9"/>
  <c r="AJ14440" i="9"/>
  <c r="AJ14441" i="9"/>
  <c r="AJ14442" i="9"/>
  <c r="AJ14443" i="9"/>
  <c r="AJ14444" i="9"/>
  <c r="AJ14445" i="9"/>
  <c r="AJ14446" i="9"/>
  <c r="AJ14447" i="9"/>
  <c r="AJ14448" i="9"/>
  <c r="AJ14449" i="9"/>
  <c r="AJ14450" i="9"/>
  <c r="AJ14451" i="9"/>
  <c r="AJ14452" i="9"/>
  <c r="AJ14453" i="9"/>
  <c r="AJ14454" i="9"/>
  <c r="AJ14455" i="9"/>
  <c r="AJ14456" i="9"/>
  <c r="AJ14457" i="9"/>
  <c r="AJ14458" i="9"/>
  <c r="AJ14459" i="9"/>
  <c r="AJ14460" i="9"/>
  <c r="AJ14461" i="9"/>
  <c r="AJ14462" i="9"/>
  <c r="AJ14463" i="9"/>
  <c r="AJ14464" i="9"/>
  <c r="AJ14465" i="9"/>
  <c r="AJ14466" i="9"/>
  <c r="AJ14467" i="9"/>
  <c r="AJ14468" i="9"/>
  <c r="AJ14469" i="9"/>
  <c r="AJ14470" i="9"/>
  <c r="AJ14471" i="9"/>
  <c r="AJ14472" i="9"/>
  <c r="AJ14473" i="9"/>
  <c r="AJ14474" i="9"/>
  <c r="AJ14475" i="9"/>
  <c r="AJ14476" i="9"/>
  <c r="AJ14477" i="9"/>
  <c r="AJ14478" i="9"/>
  <c r="AJ14479" i="9"/>
  <c r="AJ14480" i="9"/>
  <c r="AJ14481" i="9"/>
  <c r="AJ14482" i="9"/>
  <c r="AJ14483" i="9"/>
  <c r="AJ14484" i="9"/>
  <c r="AJ14485" i="9"/>
  <c r="AJ14486" i="9"/>
  <c r="AJ14487" i="9"/>
  <c r="AJ14488" i="9"/>
  <c r="AJ14489" i="9"/>
  <c r="AJ14490" i="9"/>
  <c r="AJ14491" i="9"/>
  <c r="AJ14492" i="9"/>
  <c r="AJ14493" i="9"/>
  <c r="AJ14494" i="9"/>
  <c r="AJ14495" i="9"/>
  <c r="AJ14496" i="9"/>
  <c r="AJ14497" i="9"/>
  <c r="AJ14498" i="9"/>
  <c r="AJ14499" i="9"/>
  <c r="AJ14500" i="9"/>
  <c r="AJ14501" i="9"/>
  <c r="AJ14502" i="9"/>
  <c r="AJ14503" i="9"/>
  <c r="AJ14504" i="9"/>
  <c r="AJ14505" i="9"/>
  <c r="AJ14506" i="9"/>
  <c r="AJ14507" i="9"/>
  <c r="AJ14508" i="9"/>
  <c r="AJ14509" i="9"/>
  <c r="AJ14510" i="9"/>
  <c r="AJ14511" i="9"/>
  <c r="AJ14512" i="9"/>
  <c r="AJ14513" i="9"/>
  <c r="AJ14514" i="9"/>
  <c r="AJ14515" i="9"/>
  <c r="AJ14516" i="9"/>
  <c r="AJ14517" i="9"/>
  <c r="AJ14518" i="9"/>
  <c r="AJ14519" i="9"/>
  <c r="AJ14520" i="9"/>
  <c r="AJ14521" i="9"/>
  <c r="AJ14522" i="9"/>
  <c r="AJ14523" i="9"/>
  <c r="AJ14524" i="9"/>
  <c r="AJ14525" i="9"/>
  <c r="AJ14526" i="9"/>
  <c r="AJ14527" i="9"/>
  <c r="AJ14528" i="9"/>
  <c r="AJ14529" i="9"/>
  <c r="AJ14530" i="9"/>
  <c r="AJ14531" i="9"/>
  <c r="AJ14532" i="9"/>
  <c r="AJ14533" i="9"/>
  <c r="AJ14534" i="9"/>
  <c r="AJ14535" i="9"/>
  <c r="AJ14536" i="9"/>
  <c r="AJ14537" i="9"/>
  <c r="AJ14538" i="9"/>
  <c r="AJ14539" i="9"/>
  <c r="AJ14540" i="9"/>
  <c r="AJ14541" i="9"/>
  <c r="AJ14542" i="9"/>
  <c r="AJ14543" i="9"/>
  <c r="AJ14544" i="9"/>
  <c r="AJ14545" i="9"/>
  <c r="AJ14546" i="9"/>
  <c r="AJ14547" i="9"/>
  <c r="AJ14548" i="9"/>
  <c r="AJ14549" i="9"/>
  <c r="AJ14550" i="9"/>
  <c r="AJ14551" i="9"/>
  <c r="AJ14552" i="9"/>
  <c r="AJ14553" i="9"/>
  <c r="AJ14554" i="9"/>
  <c r="AJ14555" i="9"/>
  <c r="AJ14556" i="9"/>
  <c r="AJ14557" i="9"/>
  <c r="AJ14558" i="9"/>
  <c r="AJ14559" i="9"/>
  <c r="AJ14560" i="9"/>
  <c r="AJ14561" i="9"/>
  <c r="AJ14562" i="9"/>
  <c r="AJ14563" i="9"/>
  <c r="AJ14564" i="9"/>
  <c r="AJ14565" i="9"/>
  <c r="AJ14566" i="9"/>
  <c r="AJ14567" i="9"/>
  <c r="AJ14568" i="9"/>
  <c r="AJ14569" i="9"/>
  <c r="AJ14570" i="9"/>
  <c r="AJ14571" i="9"/>
  <c r="AJ14572" i="9"/>
  <c r="AJ14573" i="9"/>
  <c r="AJ14574" i="9"/>
  <c r="AJ14575" i="9"/>
  <c r="AJ14576" i="9"/>
  <c r="AJ14577" i="9"/>
  <c r="AJ14578" i="9"/>
  <c r="AJ14579" i="9"/>
  <c r="AJ14580" i="9"/>
  <c r="AJ14581" i="9"/>
  <c r="AJ14582" i="9"/>
  <c r="AJ14583" i="9"/>
  <c r="AJ14584" i="9"/>
  <c r="AJ14585" i="9"/>
  <c r="AJ14586" i="9"/>
  <c r="AJ14587" i="9"/>
  <c r="AJ14588" i="9"/>
  <c r="AJ14589" i="9"/>
  <c r="AJ14590" i="9"/>
  <c r="AJ14591" i="9"/>
  <c r="AJ14592" i="9"/>
  <c r="AJ14593" i="9"/>
  <c r="AJ14594" i="9"/>
  <c r="AJ14595" i="9"/>
  <c r="AJ14596" i="9"/>
  <c r="AJ14597" i="9"/>
  <c r="AJ14598" i="9"/>
  <c r="AJ14599" i="9"/>
  <c r="AJ14600" i="9"/>
  <c r="AJ14601" i="9"/>
  <c r="AJ14602" i="9"/>
  <c r="AJ14603" i="9"/>
  <c r="AJ14604" i="9"/>
  <c r="AJ14605" i="9"/>
  <c r="AJ14606" i="9"/>
  <c r="AJ14607" i="9"/>
  <c r="AJ14608" i="9"/>
  <c r="AJ14609" i="9"/>
  <c r="AJ14610" i="9"/>
  <c r="AJ14611" i="9"/>
  <c r="AJ14612" i="9"/>
  <c r="AJ14613" i="9"/>
  <c r="AJ14614" i="9"/>
  <c r="AJ14615" i="9"/>
  <c r="AJ14616" i="9"/>
  <c r="AJ14617" i="9"/>
  <c r="AJ14618" i="9"/>
  <c r="AJ14619" i="9"/>
  <c r="AJ14620" i="9"/>
  <c r="AJ14621" i="9"/>
  <c r="AJ14622" i="9"/>
  <c r="AJ14623" i="9"/>
  <c r="AJ14624" i="9"/>
  <c r="AJ14625" i="9"/>
  <c r="AJ14626" i="9"/>
  <c r="AJ14627" i="9"/>
  <c r="AJ14628" i="9"/>
  <c r="AJ14629" i="9"/>
  <c r="AJ14630" i="9"/>
  <c r="AJ14631" i="9"/>
  <c r="AJ14632" i="9"/>
  <c r="AJ14633" i="9"/>
  <c r="AJ14634" i="9"/>
  <c r="AJ14635" i="9"/>
  <c r="AJ14636" i="9"/>
  <c r="AJ14637" i="9"/>
  <c r="AJ14638" i="9"/>
  <c r="AJ14639" i="9"/>
  <c r="AJ14640" i="9"/>
  <c r="AJ14641" i="9"/>
  <c r="AJ14642" i="9"/>
  <c r="AJ14643" i="9"/>
  <c r="AJ14644" i="9"/>
  <c r="AJ14645" i="9"/>
  <c r="AJ14646" i="9"/>
  <c r="AJ14647" i="9"/>
  <c r="AJ14648" i="9"/>
  <c r="AJ14649" i="9"/>
  <c r="AJ14650" i="9"/>
  <c r="AJ14651" i="9"/>
  <c r="AJ14652" i="9"/>
  <c r="AJ14653" i="9"/>
  <c r="AJ14654" i="9"/>
  <c r="AJ14655" i="9"/>
  <c r="AJ14656" i="9"/>
  <c r="AJ14657" i="9"/>
  <c r="AJ14658" i="9"/>
  <c r="AJ14659" i="9"/>
  <c r="AJ14660" i="9"/>
  <c r="AJ14661" i="9"/>
  <c r="AJ14662" i="9"/>
  <c r="AJ14663" i="9"/>
  <c r="AJ14664" i="9"/>
  <c r="AJ14665" i="9"/>
  <c r="AJ14666" i="9"/>
  <c r="AJ14667" i="9"/>
  <c r="AJ14668" i="9"/>
  <c r="AJ14669" i="9"/>
  <c r="AJ14670" i="9"/>
  <c r="AJ14671" i="9"/>
  <c r="AJ14672" i="9"/>
  <c r="AJ14673" i="9"/>
  <c r="AJ14674" i="9"/>
  <c r="AJ14675" i="9"/>
  <c r="AJ14676" i="9"/>
  <c r="AJ14677" i="9"/>
  <c r="AJ14678" i="9"/>
  <c r="AJ14679" i="9"/>
  <c r="AJ14680" i="9"/>
  <c r="AJ14681" i="9"/>
  <c r="AJ14682" i="9"/>
  <c r="AJ14683" i="9"/>
  <c r="AJ14684" i="9"/>
  <c r="AJ14685" i="9"/>
  <c r="AJ14686" i="9"/>
  <c r="AJ14687" i="9"/>
  <c r="AJ14688" i="9"/>
  <c r="AJ14689" i="9"/>
  <c r="AJ14690" i="9"/>
  <c r="AJ14691" i="9"/>
  <c r="AJ14692" i="9"/>
  <c r="AJ14693" i="9"/>
  <c r="AJ14694" i="9"/>
  <c r="AJ14695" i="9"/>
  <c r="AJ14696" i="9"/>
  <c r="AJ14697" i="9"/>
  <c r="AJ14698" i="9"/>
  <c r="AJ14699" i="9"/>
  <c r="AJ14700" i="9"/>
  <c r="AJ14701" i="9"/>
  <c r="AJ14702" i="9"/>
  <c r="AJ14703" i="9"/>
  <c r="AJ14704" i="9"/>
  <c r="AJ14705" i="9"/>
  <c r="AJ14706" i="9"/>
  <c r="AJ14707" i="9"/>
  <c r="AJ14708" i="9"/>
  <c r="AJ14709" i="9"/>
  <c r="AJ14710" i="9"/>
  <c r="AJ14711" i="9"/>
  <c r="AJ14712" i="9"/>
  <c r="AJ14713" i="9"/>
  <c r="AJ14714" i="9"/>
  <c r="AJ14715" i="9"/>
  <c r="AJ14716" i="9"/>
  <c r="AJ14717" i="9"/>
  <c r="AJ14718" i="9"/>
  <c r="AJ14719" i="9"/>
  <c r="AJ14720" i="9"/>
  <c r="AJ14721" i="9"/>
  <c r="AJ14722" i="9"/>
  <c r="AJ14723" i="9"/>
  <c r="AJ14724" i="9"/>
  <c r="AJ14725" i="9"/>
  <c r="AJ14726" i="9"/>
  <c r="AJ14727" i="9"/>
  <c r="AJ14728" i="9"/>
  <c r="AJ14729" i="9"/>
  <c r="AJ14730" i="9"/>
  <c r="AJ14731" i="9"/>
  <c r="AJ14732" i="9"/>
  <c r="AJ14733" i="9"/>
  <c r="AJ14734" i="9"/>
  <c r="AJ14735" i="9"/>
  <c r="AJ14736" i="9"/>
  <c r="AJ14737" i="9"/>
  <c r="AJ14738" i="9"/>
  <c r="AJ14739" i="9"/>
  <c r="AJ14740" i="9"/>
  <c r="AJ14741" i="9"/>
  <c r="AJ14742" i="9"/>
  <c r="AJ14743" i="9"/>
  <c r="AJ14744" i="9"/>
  <c r="AJ14745" i="9"/>
  <c r="AJ14746" i="9"/>
  <c r="AJ14747" i="9"/>
  <c r="AJ14748" i="9"/>
  <c r="AJ14749" i="9"/>
  <c r="AJ14750" i="9"/>
  <c r="AJ14751" i="9"/>
  <c r="AJ14752" i="9"/>
  <c r="AJ14753" i="9"/>
  <c r="AJ14754" i="9"/>
  <c r="AJ14755" i="9"/>
  <c r="AJ14756" i="9"/>
  <c r="AJ14757" i="9"/>
  <c r="AJ14758" i="9"/>
  <c r="AJ14759" i="9"/>
  <c r="AJ14760" i="9"/>
  <c r="AJ14761" i="9"/>
  <c r="AJ14762" i="9"/>
  <c r="AJ14763" i="9"/>
  <c r="AJ14764" i="9"/>
  <c r="AJ14765" i="9"/>
  <c r="AJ14766" i="9"/>
  <c r="AJ14767" i="9"/>
  <c r="AJ14768" i="9"/>
  <c r="AJ14769" i="9"/>
  <c r="AJ14770" i="9"/>
  <c r="AJ14771" i="9"/>
  <c r="AJ14772" i="9"/>
  <c r="AJ14773" i="9"/>
  <c r="AJ14774" i="9"/>
  <c r="AJ14775" i="9"/>
  <c r="AJ14776" i="9"/>
  <c r="AJ14777" i="9"/>
  <c r="AJ14778" i="9"/>
  <c r="AJ14779" i="9"/>
  <c r="AJ14780" i="9"/>
  <c r="AJ14781" i="9"/>
  <c r="AJ14782" i="9"/>
  <c r="AJ14783" i="9"/>
  <c r="AJ14784" i="9"/>
  <c r="AJ14785" i="9"/>
  <c r="AJ14786" i="9"/>
  <c r="AJ14787" i="9"/>
  <c r="AJ14788" i="9"/>
  <c r="AJ14789" i="9"/>
  <c r="AJ14790" i="9"/>
  <c r="AJ14791" i="9"/>
  <c r="AJ14792" i="9"/>
  <c r="AJ14793" i="9"/>
  <c r="AJ14794" i="9"/>
  <c r="AJ14795" i="9"/>
  <c r="AJ14796" i="9"/>
  <c r="AJ14797" i="9"/>
  <c r="AJ14798" i="9"/>
  <c r="AJ14799" i="9"/>
  <c r="AJ14800" i="9"/>
  <c r="AJ14801" i="9"/>
  <c r="AJ14802" i="9"/>
  <c r="AJ14803" i="9"/>
  <c r="AJ14804" i="9"/>
  <c r="AJ14805" i="9"/>
  <c r="AJ14806" i="9"/>
  <c r="AJ14807" i="9"/>
  <c r="AJ14808" i="9"/>
  <c r="AJ14809" i="9"/>
  <c r="AJ14810" i="9"/>
  <c r="AJ14811" i="9"/>
  <c r="AJ14812" i="9"/>
  <c r="AJ14813" i="9"/>
  <c r="AJ14814" i="9"/>
  <c r="AJ14815" i="9"/>
  <c r="AJ14816" i="9"/>
  <c r="AJ14817" i="9"/>
  <c r="AJ14818" i="9"/>
  <c r="AJ14819" i="9"/>
  <c r="AJ14820" i="9"/>
  <c r="AJ14821" i="9"/>
  <c r="AJ14822" i="9"/>
  <c r="AJ14823" i="9"/>
  <c r="AJ14824" i="9"/>
  <c r="AJ14825" i="9"/>
  <c r="AJ14826" i="9"/>
  <c r="AJ14827" i="9"/>
  <c r="AJ14828" i="9"/>
  <c r="AJ14829" i="9"/>
  <c r="AJ14830" i="9"/>
  <c r="AJ14831" i="9"/>
  <c r="AJ14832" i="9"/>
  <c r="AJ14833" i="9"/>
  <c r="AJ14834" i="9"/>
  <c r="AJ14835" i="9"/>
  <c r="AJ14836" i="9"/>
  <c r="AJ14837" i="9"/>
  <c r="AJ14838" i="9"/>
  <c r="AJ14839" i="9"/>
  <c r="AJ14840" i="9"/>
  <c r="AJ14841" i="9"/>
  <c r="AJ14842" i="9"/>
  <c r="AJ14843" i="9"/>
  <c r="AJ14844" i="9"/>
  <c r="AJ14845" i="9"/>
  <c r="AJ14846" i="9"/>
  <c r="AJ14847" i="9"/>
  <c r="AJ14848" i="9"/>
  <c r="AJ14849" i="9"/>
  <c r="AJ14850" i="9"/>
  <c r="AJ14851" i="9"/>
  <c r="AJ14852" i="9"/>
  <c r="AJ14853" i="9"/>
  <c r="AJ14854" i="9"/>
  <c r="AJ14855" i="9"/>
  <c r="AJ14856" i="9"/>
  <c r="AJ14857" i="9"/>
  <c r="AJ14858" i="9"/>
  <c r="AJ14859" i="9"/>
  <c r="AJ14860" i="9"/>
  <c r="AJ14861" i="9"/>
  <c r="AJ14862" i="9"/>
  <c r="AJ14863" i="9"/>
  <c r="AJ14864" i="9"/>
  <c r="AJ14865" i="9"/>
  <c r="AJ14866" i="9"/>
  <c r="AJ14867" i="9"/>
  <c r="AJ14868" i="9"/>
  <c r="AJ14869" i="9"/>
  <c r="AJ14870" i="9"/>
  <c r="AJ14871" i="9"/>
  <c r="AJ14872" i="9"/>
  <c r="AJ14873" i="9"/>
  <c r="AJ14874" i="9"/>
  <c r="AJ14875" i="9"/>
  <c r="AJ14876" i="9"/>
  <c r="AJ14877" i="9"/>
  <c r="AJ14878" i="9"/>
  <c r="AJ14879" i="9"/>
  <c r="AJ14880" i="9"/>
  <c r="AJ14881" i="9"/>
  <c r="AJ14882" i="9"/>
  <c r="AJ14883" i="9"/>
  <c r="AJ14884" i="9"/>
  <c r="AJ14885" i="9"/>
  <c r="AJ14886" i="9"/>
  <c r="AJ14887" i="9"/>
  <c r="AJ14888" i="9"/>
  <c r="AJ14889" i="9"/>
  <c r="AJ14890" i="9"/>
  <c r="AJ14891" i="9"/>
  <c r="AJ14892" i="9"/>
  <c r="AJ14893" i="9"/>
  <c r="AJ14894" i="9"/>
  <c r="AJ14895" i="9"/>
  <c r="AJ14896" i="9"/>
  <c r="AJ14897" i="9"/>
  <c r="AJ14898" i="9"/>
  <c r="AJ14899" i="9"/>
  <c r="AJ14900" i="9"/>
  <c r="AJ14901" i="9"/>
  <c r="AJ14902" i="9"/>
  <c r="AJ14903" i="9"/>
  <c r="AJ14904" i="9"/>
  <c r="AJ14905" i="9"/>
  <c r="AJ14906" i="9"/>
  <c r="AJ14907" i="9"/>
  <c r="AJ14908" i="9"/>
  <c r="AJ14909" i="9"/>
  <c r="AJ14910" i="9"/>
  <c r="AJ14911" i="9"/>
  <c r="AJ14912" i="9"/>
  <c r="AJ14913" i="9"/>
  <c r="AJ14914" i="9"/>
  <c r="AJ14915" i="9"/>
  <c r="AJ14916" i="9"/>
  <c r="AJ14917" i="9"/>
  <c r="AJ14918" i="9"/>
  <c r="AJ14919" i="9"/>
  <c r="AJ14920" i="9"/>
  <c r="AJ14921" i="9"/>
  <c r="AJ14922" i="9"/>
  <c r="AJ14923" i="9"/>
  <c r="AJ14924" i="9"/>
  <c r="AJ14925" i="9"/>
  <c r="AJ14926" i="9"/>
  <c r="AJ14927" i="9"/>
  <c r="AJ14928" i="9"/>
  <c r="AJ14929" i="9"/>
  <c r="AJ14930" i="9"/>
  <c r="AJ14931" i="9"/>
  <c r="AJ14932" i="9"/>
  <c r="AJ14933" i="9"/>
  <c r="AJ14934" i="9"/>
  <c r="AJ14935" i="9"/>
  <c r="AJ14936" i="9"/>
  <c r="AJ14937" i="9"/>
  <c r="AJ14938" i="9"/>
  <c r="AJ14939" i="9"/>
  <c r="AJ14940" i="9"/>
  <c r="AJ14941" i="9"/>
  <c r="AJ14942" i="9"/>
  <c r="AJ14943" i="9"/>
  <c r="AJ14944" i="9"/>
  <c r="AJ14945" i="9"/>
  <c r="AJ14946" i="9"/>
  <c r="AJ14947" i="9"/>
  <c r="AJ14948" i="9"/>
  <c r="AJ14949" i="9"/>
  <c r="AJ14950" i="9"/>
  <c r="AJ14951" i="9"/>
  <c r="AJ14952" i="9"/>
  <c r="AJ14953" i="9"/>
  <c r="AJ14954" i="9"/>
  <c r="AJ14955" i="9"/>
  <c r="AJ14956" i="9"/>
  <c r="AJ14957" i="9"/>
  <c r="AJ14958" i="9"/>
  <c r="AJ14959" i="9"/>
  <c r="AJ14960" i="9"/>
  <c r="AJ14961" i="9"/>
  <c r="AJ14962" i="9"/>
  <c r="AJ14963" i="9"/>
  <c r="AJ14964" i="9"/>
  <c r="AJ14965" i="9"/>
  <c r="AJ14966" i="9"/>
  <c r="AJ14967" i="9"/>
  <c r="AJ14968" i="9"/>
  <c r="AJ14969" i="9"/>
  <c r="AJ14970" i="9"/>
  <c r="AJ14971" i="9"/>
  <c r="AJ14972" i="9"/>
  <c r="AJ14973" i="9"/>
  <c r="AJ14974" i="9"/>
  <c r="AJ14975" i="9"/>
  <c r="AJ14976" i="9"/>
  <c r="AJ14977" i="9"/>
  <c r="AJ14978" i="9"/>
  <c r="AJ14979" i="9"/>
  <c r="AJ14980" i="9"/>
  <c r="AJ14981" i="9"/>
  <c r="AJ14982" i="9"/>
  <c r="AJ14983" i="9"/>
  <c r="AJ14984" i="9"/>
  <c r="AJ14985" i="9"/>
  <c r="AJ14986" i="9"/>
  <c r="AJ14987" i="9"/>
  <c r="AJ14988" i="9"/>
  <c r="AJ14989" i="9"/>
  <c r="AJ14990" i="9"/>
  <c r="AJ14991" i="9"/>
  <c r="AJ14992" i="9"/>
  <c r="AJ14993" i="9"/>
  <c r="AJ14994" i="9"/>
  <c r="AJ14995" i="9"/>
  <c r="AJ14996" i="9"/>
  <c r="AJ14997" i="9"/>
  <c r="AJ14998" i="9"/>
  <c r="AJ14999" i="9"/>
  <c r="AJ15000" i="9"/>
  <c r="AJ15001" i="9"/>
  <c r="AJ15002" i="9"/>
  <c r="AJ15003" i="9"/>
  <c r="AJ15004" i="9"/>
  <c r="AJ15005" i="9"/>
  <c r="AJ15006" i="9"/>
  <c r="AJ15007" i="9"/>
  <c r="AJ15008" i="9"/>
  <c r="AJ15009" i="9"/>
  <c r="AJ15010" i="9"/>
  <c r="AJ15011" i="9"/>
  <c r="AJ15012" i="9"/>
  <c r="AJ15013" i="9"/>
  <c r="AJ15014" i="9"/>
  <c r="AJ15015" i="9"/>
  <c r="AJ15016" i="9"/>
  <c r="AJ15017" i="9"/>
  <c r="AJ15018" i="9"/>
  <c r="AJ15019" i="9"/>
  <c r="AJ15020" i="9"/>
  <c r="AJ15021" i="9"/>
  <c r="AJ15022" i="9"/>
  <c r="AJ15023" i="9"/>
  <c r="AJ15024" i="9"/>
  <c r="AJ15025" i="9"/>
  <c r="AJ15026" i="9"/>
  <c r="AJ15027" i="9"/>
  <c r="AJ15028" i="9"/>
  <c r="AJ15029" i="9"/>
  <c r="AJ15030" i="9"/>
  <c r="AJ15031" i="9"/>
  <c r="AJ15032" i="9"/>
  <c r="AJ15033" i="9"/>
  <c r="AJ15034" i="9"/>
  <c r="AJ15035" i="9"/>
  <c r="AJ15036" i="9"/>
  <c r="AJ15037" i="9"/>
  <c r="AJ15038" i="9"/>
  <c r="AJ15039" i="9"/>
  <c r="AJ15040" i="9"/>
  <c r="AJ15041" i="9"/>
  <c r="AJ15042" i="9"/>
  <c r="AJ15043" i="9"/>
  <c r="AJ15044" i="9"/>
  <c r="AJ15045" i="9"/>
  <c r="AJ15046" i="9"/>
  <c r="AJ15047" i="9"/>
  <c r="AJ15048" i="9"/>
  <c r="AJ15049" i="9"/>
  <c r="AJ15050" i="9"/>
  <c r="AJ15051" i="9"/>
  <c r="AJ15052" i="9"/>
  <c r="AJ15053" i="9"/>
  <c r="AJ15054" i="9"/>
  <c r="AJ15055" i="9"/>
  <c r="AJ15056" i="9"/>
  <c r="AJ15057" i="9"/>
  <c r="AJ15058" i="9"/>
  <c r="AJ15059" i="9"/>
  <c r="AJ15060" i="9"/>
  <c r="AJ15061" i="9"/>
  <c r="AJ15062" i="9"/>
  <c r="AJ15063" i="9"/>
  <c r="AJ15064" i="9"/>
  <c r="AJ15065" i="9"/>
  <c r="AJ15066" i="9"/>
  <c r="AJ15067" i="9"/>
  <c r="AJ15068" i="9"/>
  <c r="AJ15069" i="9"/>
  <c r="AJ15070" i="9"/>
  <c r="AJ15071" i="9"/>
  <c r="AJ15072" i="9"/>
  <c r="AJ15073" i="9"/>
  <c r="AJ15074" i="9"/>
  <c r="AJ15075" i="9"/>
  <c r="AJ15076" i="9"/>
  <c r="AJ15077" i="9"/>
  <c r="AJ15078" i="9"/>
  <c r="AJ15079" i="9"/>
  <c r="AJ15080" i="9"/>
  <c r="AJ15081" i="9"/>
  <c r="AJ15082" i="9"/>
  <c r="AJ15083" i="9"/>
  <c r="AJ15084" i="9"/>
  <c r="AJ15085" i="9"/>
  <c r="AJ15086" i="9"/>
  <c r="AJ15087" i="9"/>
  <c r="AJ15088" i="9"/>
  <c r="AJ15089" i="9"/>
  <c r="AJ15090" i="9"/>
  <c r="AJ15091" i="9"/>
  <c r="AJ15092" i="9"/>
  <c r="AJ15093" i="9"/>
  <c r="AJ15094" i="9"/>
  <c r="AJ15095" i="9"/>
  <c r="AJ15096" i="9"/>
  <c r="AJ15097" i="9"/>
  <c r="AJ15098" i="9"/>
  <c r="AJ15099" i="9"/>
  <c r="AJ15100" i="9"/>
  <c r="AJ15101" i="9"/>
  <c r="AJ15102" i="9"/>
  <c r="AJ15103" i="9"/>
  <c r="AJ15104" i="9"/>
  <c r="AJ15105" i="9"/>
  <c r="AJ15106" i="9"/>
  <c r="AJ15107" i="9"/>
  <c r="AJ15108" i="9"/>
  <c r="AJ15109" i="9"/>
  <c r="AJ15110" i="9"/>
  <c r="AJ15111" i="9"/>
  <c r="AJ15112" i="9"/>
  <c r="AJ15113" i="9"/>
  <c r="AJ15114" i="9"/>
  <c r="AJ15115" i="9"/>
  <c r="AJ15116" i="9"/>
  <c r="AJ15117" i="9"/>
  <c r="AJ15118" i="9"/>
  <c r="AJ15119" i="9"/>
  <c r="AJ15120" i="9"/>
  <c r="AJ15121" i="9"/>
  <c r="AJ15122" i="9"/>
  <c r="AJ15123" i="9"/>
  <c r="AJ15124" i="9"/>
  <c r="AJ15125" i="9"/>
  <c r="AJ15126" i="9"/>
  <c r="AJ15127" i="9"/>
  <c r="AJ15128" i="9"/>
  <c r="AJ15129" i="9"/>
  <c r="AJ15130" i="9"/>
  <c r="AJ15131" i="9"/>
  <c r="AJ15132" i="9"/>
  <c r="AJ15133" i="9"/>
  <c r="AJ15134" i="9"/>
  <c r="AJ15135" i="9"/>
  <c r="AJ15136" i="9"/>
  <c r="AJ15137" i="9"/>
  <c r="AJ15138" i="9"/>
  <c r="AJ15139" i="9"/>
  <c r="AJ15140" i="9"/>
  <c r="AJ15141" i="9"/>
  <c r="AJ15142" i="9"/>
  <c r="AJ15143" i="9"/>
  <c r="AJ15144" i="9"/>
  <c r="AJ15145" i="9"/>
  <c r="AJ15146" i="9"/>
  <c r="AJ15147" i="9"/>
  <c r="AJ15148" i="9"/>
  <c r="AJ15149" i="9"/>
  <c r="AJ15150" i="9"/>
  <c r="AJ15151" i="9"/>
  <c r="AJ15152" i="9"/>
  <c r="AJ15153" i="9"/>
  <c r="AJ15154" i="9"/>
  <c r="AJ15155" i="9"/>
  <c r="AJ15156" i="9"/>
  <c r="AJ15157" i="9"/>
  <c r="AJ15158" i="9"/>
  <c r="AJ15159" i="9"/>
  <c r="AJ15160" i="9"/>
  <c r="AJ15161" i="9"/>
  <c r="AJ15162" i="9"/>
  <c r="AJ15163" i="9"/>
  <c r="AJ15164" i="9"/>
  <c r="AJ15165" i="9"/>
  <c r="AJ15166" i="9"/>
  <c r="AJ15167" i="9"/>
  <c r="AJ15168" i="9"/>
  <c r="AJ15169" i="9"/>
  <c r="AJ15170" i="9"/>
  <c r="AJ15171" i="9"/>
  <c r="AJ15172" i="9"/>
  <c r="AJ15173" i="9"/>
  <c r="AJ15174" i="9"/>
  <c r="AJ15175" i="9"/>
  <c r="AJ15176" i="9"/>
  <c r="AJ15177" i="9"/>
  <c r="AJ15178" i="9"/>
  <c r="AJ15179" i="9"/>
  <c r="AJ15180" i="9"/>
  <c r="AJ15181" i="9"/>
  <c r="AJ15182" i="9"/>
  <c r="AJ15183" i="9"/>
  <c r="AJ15184" i="9"/>
  <c r="AJ15185" i="9"/>
  <c r="AJ15186" i="9"/>
  <c r="AJ15187" i="9"/>
  <c r="AJ15188" i="9"/>
  <c r="AJ15189" i="9"/>
  <c r="AJ15190" i="9"/>
  <c r="AJ15191" i="9"/>
  <c r="AJ15192" i="9"/>
  <c r="AJ15193" i="9"/>
  <c r="AJ15194" i="9"/>
  <c r="AJ15195" i="9"/>
  <c r="AJ15196" i="9"/>
  <c r="AJ15197" i="9"/>
  <c r="AJ15198" i="9"/>
  <c r="AJ15199" i="9"/>
  <c r="AJ15200" i="9"/>
  <c r="AJ15201" i="9"/>
  <c r="AJ15202" i="9"/>
  <c r="AJ15203" i="9"/>
  <c r="AJ15204" i="9"/>
  <c r="AJ15205" i="9"/>
  <c r="AJ15206" i="9"/>
  <c r="AJ15207" i="9"/>
  <c r="AJ15208" i="9"/>
  <c r="AJ15209" i="9"/>
  <c r="AJ15210" i="9"/>
  <c r="AJ15211" i="9"/>
  <c r="AJ15212" i="9"/>
  <c r="AJ15213" i="9"/>
  <c r="AJ15214" i="9"/>
  <c r="AJ15215" i="9"/>
  <c r="AJ15216" i="9"/>
  <c r="AJ15217" i="9"/>
  <c r="AJ15218" i="9"/>
  <c r="AJ15219" i="9"/>
  <c r="AJ15220" i="9"/>
  <c r="AJ15221" i="9"/>
  <c r="AJ15222" i="9"/>
  <c r="AJ15223" i="9"/>
  <c r="AJ15224" i="9"/>
  <c r="AJ15225" i="9"/>
  <c r="AJ15226" i="9"/>
  <c r="AJ15227" i="9"/>
  <c r="AJ15228" i="9"/>
  <c r="AJ15229" i="9"/>
  <c r="AJ15230" i="9"/>
  <c r="AJ15231" i="9"/>
  <c r="AJ15232" i="9"/>
  <c r="AJ15233" i="9"/>
  <c r="AJ15234" i="9"/>
  <c r="AJ15235" i="9"/>
  <c r="AJ15236" i="9"/>
  <c r="AJ15237" i="9"/>
  <c r="AJ15238" i="9"/>
  <c r="AJ15239" i="9"/>
  <c r="AJ15240" i="9"/>
  <c r="AJ15241" i="9"/>
  <c r="AJ15242" i="9"/>
  <c r="AJ15243" i="9"/>
  <c r="AJ15244" i="9"/>
  <c r="AJ15245" i="9"/>
  <c r="AJ15246" i="9"/>
  <c r="AJ15247" i="9"/>
  <c r="AJ15248" i="9"/>
  <c r="AJ15249" i="9"/>
  <c r="AJ15250" i="9"/>
  <c r="AJ15251" i="9"/>
  <c r="AJ15252" i="9"/>
  <c r="AJ15253" i="9"/>
  <c r="AJ15254" i="9"/>
  <c r="AJ15255" i="9"/>
  <c r="AJ15256" i="9"/>
  <c r="AJ15257" i="9"/>
  <c r="AJ15258" i="9"/>
  <c r="AJ15259" i="9"/>
  <c r="AJ15260" i="9"/>
  <c r="AJ15261" i="9"/>
  <c r="AJ15262" i="9"/>
  <c r="AJ15263" i="9"/>
  <c r="AJ15264" i="9"/>
  <c r="AJ15265" i="9"/>
  <c r="AJ15266" i="9"/>
  <c r="AJ15267" i="9"/>
  <c r="AJ15268" i="9"/>
  <c r="AJ15269" i="9"/>
  <c r="AJ15270" i="9"/>
  <c r="AJ15271" i="9"/>
  <c r="AJ15272" i="9"/>
  <c r="AJ15273" i="9"/>
  <c r="AJ15274" i="9"/>
  <c r="AJ15275" i="9"/>
  <c r="AJ15276" i="9"/>
  <c r="AJ15277" i="9"/>
  <c r="AJ15278" i="9"/>
  <c r="AJ15279" i="9"/>
  <c r="AJ15280" i="9"/>
  <c r="AJ15281" i="9"/>
  <c r="AJ15282" i="9"/>
  <c r="AJ15283" i="9"/>
  <c r="AJ15284" i="9"/>
  <c r="AJ15285" i="9"/>
  <c r="AJ15286" i="9"/>
  <c r="AJ15287" i="9"/>
  <c r="AJ15288" i="9"/>
  <c r="AJ15289" i="9"/>
  <c r="AJ15290" i="9"/>
  <c r="AJ15291" i="9"/>
  <c r="AJ15292" i="9"/>
  <c r="AJ15293" i="9"/>
  <c r="AJ15294" i="9"/>
  <c r="AJ15295" i="9"/>
  <c r="AJ15296" i="9"/>
  <c r="AJ15297" i="9"/>
  <c r="AJ15298" i="9"/>
  <c r="AJ15299" i="9"/>
  <c r="AJ15300" i="9"/>
  <c r="AJ15301" i="9"/>
  <c r="AJ15302" i="9"/>
  <c r="AJ15303" i="9"/>
  <c r="AJ15304" i="9"/>
  <c r="AJ15305" i="9"/>
  <c r="AJ15306" i="9"/>
  <c r="AJ15307" i="9"/>
  <c r="AJ15308" i="9"/>
  <c r="AJ15309" i="9"/>
  <c r="AJ15310" i="9"/>
  <c r="AJ15311" i="9"/>
  <c r="AJ15312" i="9"/>
  <c r="AJ15313" i="9"/>
  <c r="AJ15314" i="9"/>
  <c r="AJ15315" i="9"/>
  <c r="AJ15316" i="9"/>
  <c r="AJ15317" i="9"/>
  <c r="AJ15318" i="9"/>
  <c r="AJ15319" i="9"/>
  <c r="AJ15320" i="9"/>
  <c r="AJ15321" i="9"/>
  <c r="AJ15322" i="9"/>
  <c r="AJ15323" i="9"/>
  <c r="AJ15324" i="9"/>
  <c r="AJ15325" i="9"/>
  <c r="AJ15326" i="9"/>
  <c r="AJ15327" i="9"/>
  <c r="AJ15328" i="9"/>
  <c r="AJ15329" i="9"/>
  <c r="AJ15330" i="9"/>
  <c r="AJ15331" i="9"/>
  <c r="AJ15332" i="9"/>
  <c r="AJ15333" i="9"/>
  <c r="AJ15334" i="9"/>
  <c r="AJ15335" i="9"/>
  <c r="AJ15336" i="9"/>
  <c r="AJ15337" i="9"/>
  <c r="AJ15338" i="9"/>
  <c r="AJ15339" i="9"/>
  <c r="AJ15340" i="9"/>
  <c r="AJ15341" i="9"/>
  <c r="AJ15342" i="9"/>
  <c r="AJ15343" i="9"/>
  <c r="AJ15344" i="9"/>
  <c r="AJ15345" i="9"/>
  <c r="AJ15346" i="9"/>
  <c r="AJ15347" i="9"/>
  <c r="AJ15348" i="9"/>
  <c r="AJ15349" i="9"/>
  <c r="AJ15350" i="9"/>
  <c r="AJ15351" i="9"/>
  <c r="AJ15352" i="9"/>
  <c r="AJ15353" i="9"/>
  <c r="AJ15354" i="9"/>
  <c r="AJ15355" i="9"/>
  <c r="AJ15356" i="9"/>
  <c r="AJ15357" i="9"/>
  <c r="AJ15358" i="9"/>
  <c r="AJ15359" i="9"/>
  <c r="AJ15360" i="9"/>
  <c r="AJ15361" i="9"/>
  <c r="AJ15362" i="9"/>
  <c r="AJ15363" i="9"/>
  <c r="AJ15364" i="9"/>
  <c r="AJ15365" i="9"/>
  <c r="AJ15366" i="9"/>
  <c r="AJ15367" i="9"/>
  <c r="AJ15368" i="9"/>
  <c r="AJ15369" i="9"/>
  <c r="AJ15370" i="9"/>
  <c r="AJ15371" i="9"/>
  <c r="AJ15372" i="9"/>
  <c r="AJ15373" i="9"/>
  <c r="AJ15374" i="9"/>
  <c r="AJ15375" i="9"/>
  <c r="AJ15376" i="9"/>
  <c r="AJ15377" i="9"/>
  <c r="AJ15378" i="9"/>
  <c r="AJ15379" i="9"/>
  <c r="AJ15380" i="9"/>
  <c r="AJ15381" i="9"/>
  <c r="AJ15382" i="9"/>
  <c r="AJ15383" i="9"/>
  <c r="AJ15384" i="9"/>
  <c r="AJ15385" i="9"/>
  <c r="AJ15386" i="9"/>
  <c r="AJ15387" i="9"/>
  <c r="AJ15388" i="9"/>
  <c r="AJ15389" i="9"/>
  <c r="AJ15390" i="9"/>
  <c r="AJ15391" i="9"/>
  <c r="AJ15392" i="9"/>
  <c r="AJ15393" i="9"/>
  <c r="AJ15394" i="9"/>
  <c r="AJ15395" i="9"/>
  <c r="AJ15396" i="9"/>
  <c r="AJ15397" i="9"/>
  <c r="AJ15398" i="9"/>
  <c r="AJ15399" i="9"/>
  <c r="AJ15400" i="9"/>
  <c r="AJ15401" i="9"/>
  <c r="AJ15402" i="9"/>
  <c r="AJ15403" i="9"/>
  <c r="AJ15404" i="9"/>
  <c r="AJ15405" i="9"/>
  <c r="AJ15406" i="9"/>
  <c r="AJ15407" i="9"/>
  <c r="AJ15408" i="9"/>
  <c r="AJ15409" i="9"/>
  <c r="AJ15410" i="9"/>
  <c r="AJ15411" i="9"/>
  <c r="AJ15412" i="9"/>
  <c r="AJ15413" i="9"/>
  <c r="AJ15414" i="9"/>
  <c r="AJ15415" i="9"/>
  <c r="AJ15416" i="9"/>
  <c r="AJ15417" i="9"/>
  <c r="AJ15418" i="9"/>
  <c r="AJ15419" i="9"/>
  <c r="AJ15420" i="9"/>
  <c r="AJ15421" i="9"/>
  <c r="AJ15422" i="9"/>
  <c r="AJ15423" i="9"/>
  <c r="AJ15424" i="9"/>
  <c r="AJ15425" i="9"/>
  <c r="AJ15426" i="9"/>
  <c r="AJ15427" i="9"/>
  <c r="AJ15428" i="9"/>
  <c r="AJ15429" i="9"/>
  <c r="AJ15430" i="9"/>
  <c r="AJ15431" i="9"/>
  <c r="AJ15432" i="9"/>
  <c r="AJ15433" i="9"/>
  <c r="AJ15434" i="9"/>
  <c r="AJ15435" i="9"/>
  <c r="AJ15436" i="9"/>
  <c r="AJ15437" i="9"/>
  <c r="AJ15438" i="9"/>
  <c r="AJ15439" i="9"/>
  <c r="AJ15440" i="9"/>
  <c r="AJ15441" i="9"/>
  <c r="AJ15442" i="9"/>
  <c r="AJ15443" i="9"/>
  <c r="AJ15444" i="9"/>
  <c r="AJ15445" i="9"/>
  <c r="AJ15446" i="9"/>
  <c r="AJ15447" i="9"/>
  <c r="AJ15448" i="9"/>
  <c r="AJ15449" i="9"/>
  <c r="AJ15450" i="9"/>
  <c r="AJ15451" i="9"/>
  <c r="AJ15452" i="9"/>
  <c r="AJ15453" i="9"/>
  <c r="AJ15454" i="9"/>
  <c r="AJ15455" i="9"/>
  <c r="AJ15456" i="9"/>
  <c r="AJ15457" i="9"/>
  <c r="AJ15458" i="9"/>
  <c r="AJ15459" i="9"/>
  <c r="AJ15460" i="9"/>
  <c r="AJ15461" i="9"/>
  <c r="AJ15462" i="9"/>
  <c r="AJ15463" i="9"/>
  <c r="AJ15464" i="9"/>
  <c r="AJ15465" i="9"/>
  <c r="AJ15466" i="9"/>
  <c r="AJ15467" i="9"/>
  <c r="AJ15468" i="9"/>
  <c r="AJ15469" i="9"/>
  <c r="AJ15470" i="9"/>
  <c r="AJ15471" i="9"/>
  <c r="AJ15472" i="9"/>
  <c r="AJ15473" i="9"/>
  <c r="AJ15474" i="9"/>
  <c r="AJ15475" i="9"/>
  <c r="AJ15476" i="9"/>
  <c r="AJ15477" i="9"/>
  <c r="AJ15478" i="9"/>
  <c r="AJ15479" i="9"/>
  <c r="AJ15480" i="9"/>
  <c r="AJ15481" i="9"/>
  <c r="AJ15482" i="9"/>
  <c r="AJ15483" i="9"/>
  <c r="AJ15484" i="9"/>
  <c r="AJ15485" i="9"/>
  <c r="AJ15486" i="9"/>
  <c r="AJ15487" i="9"/>
  <c r="AJ15488" i="9"/>
  <c r="AJ15489" i="9"/>
  <c r="AJ15490" i="9"/>
  <c r="AJ15491" i="9"/>
  <c r="AJ15492" i="9"/>
  <c r="AJ15493" i="9"/>
  <c r="AJ15494" i="9"/>
  <c r="AJ15495" i="9"/>
  <c r="AJ15496" i="9"/>
  <c r="AJ15497" i="9"/>
  <c r="AJ15498" i="9"/>
  <c r="AJ15499" i="9"/>
  <c r="AJ15500" i="9"/>
  <c r="AJ15501" i="9"/>
  <c r="AJ15502" i="9"/>
  <c r="AJ15503" i="9"/>
  <c r="AJ15504" i="9"/>
  <c r="AJ15505" i="9"/>
  <c r="AJ15506" i="9"/>
  <c r="AJ15507" i="9"/>
  <c r="AJ15508" i="9"/>
  <c r="AJ15509" i="9"/>
  <c r="AJ15510" i="9"/>
  <c r="AJ15511" i="9"/>
  <c r="AJ15512" i="9"/>
  <c r="AJ15513" i="9"/>
  <c r="AJ15514" i="9"/>
  <c r="AJ15515" i="9"/>
  <c r="AJ15516" i="9"/>
  <c r="AJ15517" i="9"/>
  <c r="AJ15518" i="9"/>
  <c r="AJ15519" i="9"/>
  <c r="AJ15520" i="9"/>
  <c r="AJ15521" i="9"/>
  <c r="AJ15522" i="9"/>
  <c r="AJ15523" i="9"/>
  <c r="AJ15524" i="9"/>
  <c r="AJ15525" i="9"/>
  <c r="AJ15526" i="9"/>
  <c r="AJ15527" i="9"/>
  <c r="AJ15528" i="9"/>
  <c r="AJ15529" i="9"/>
  <c r="AJ15530" i="9"/>
  <c r="AJ15531" i="9"/>
  <c r="AJ15532" i="9"/>
  <c r="AJ15533" i="9"/>
  <c r="AJ15534" i="9"/>
  <c r="AJ15535" i="9"/>
  <c r="AJ15536" i="9"/>
  <c r="AJ15537" i="9"/>
  <c r="AJ15538" i="9"/>
  <c r="AJ15539" i="9"/>
  <c r="AJ15540" i="9"/>
  <c r="AJ15541" i="9"/>
  <c r="AJ15542" i="9"/>
  <c r="AJ15543" i="9"/>
  <c r="AJ15544" i="9"/>
  <c r="AJ15545" i="9"/>
  <c r="AJ15546" i="9"/>
  <c r="AJ15547" i="9"/>
  <c r="AJ15548" i="9"/>
  <c r="AJ15549" i="9"/>
  <c r="AJ15550" i="9"/>
  <c r="AJ15551" i="9"/>
  <c r="AJ15552" i="9"/>
  <c r="AJ15553" i="9"/>
  <c r="AJ15554" i="9"/>
  <c r="AJ15555" i="9"/>
  <c r="AJ15556" i="9"/>
  <c r="AJ15557" i="9"/>
  <c r="AJ15558" i="9"/>
  <c r="AJ15559" i="9"/>
  <c r="AJ15560" i="9"/>
  <c r="AJ15561" i="9"/>
  <c r="AJ15562" i="9"/>
  <c r="AJ15563" i="9"/>
  <c r="AJ15564" i="9"/>
  <c r="AJ15565" i="9"/>
  <c r="AJ15566" i="9"/>
  <c r="AJ15567" i="9"/>
  <c r="AJ15568" i="9"/>
  <c r="AJ15569" i="9"/>
  <c r="AJ15570" i="9"/>
  <c r="AJ15571" i="9"/>
  <c r="AJ15572" i="9"/>
  <c r="AJ15573" i="9"/>
  <c r="AJ15574" i="9"/>
  <c r="AJ15575" i="9"/>
  <c r="AJ15576" i="9"/>
  <c r="AJ15577" i="9"/>
  <c r="AJ15578" i="9"/>
  <c r="AJ15579" i="9"/>
  <c r="AJ15580" i="9"/>
  <c r="AJ15581" i="9"/>
  <c r="AJ15582" i="9"/>
  <c r="AJ15583" i="9"/>
  <c r="AJ15584" i="9"/>
  <c r="AJ15585" i="9"/>
  <c r="AJ15586" i="9"/>
  <c r="AJ15587" i="9"/>
  <c r="AJ15588" i="9"/>
  <c r="AJ15589" i="9"/>
  <c r="AJ15590" i="9"/>
  <c r="AJ15591" i="9"/>
  <c r="AJ15592" i="9"/>
  <c r="AJ15593" i="9"/>
  <c r="AJ15594" i="9"/>
  <c r="AJ15595" i="9"/>
  <c r="AJ15596" i="9"/>
  <c r="AJ15597" i="9"/>
  <c r="AJ15598" i="9"/>
  <c r="AJ15599" i="9"/>
  <c r="AJ15600" i="9"/>
  <c r="AJ15601" i="9"/>
  <c r="AJ15602" i="9"/>
  <c r="AJ15603" i="9"/>
  <c r="AJ15604" i="9"/>
  <c r="AJ15605" i="9"/>
  <c r="AJ15606" i="9"/>
  <c r="AJ15607" i="9"/>
  <c r="AJ15608" i="9"/>
  <c r="AJ15609" i="9"/>
  <c r="AJ15610" i="9"/>
  <c r="AJ15611" i="9"/>
  <c r="AJ15612" i="9"/>
  <c r="AJ15613" i="9"/>
  <c r="AJ15614" i="9"/>
  <c r="AJ15615" i="9"/>
  <c r="AJ15616" i="9"/>
  <c r="AJ15617" i="9"/>
  <c r="AJ15618" i="9"/>
  <c r="AJ15619" i="9"/>
  <c r="AJ15620" i="9"/>
  <c r="AJ15621" i="9"/>
  <c r="AJ15622" i="9"/>
  <c r="AJ15623" i="9"/>
  <c r="AJ15624" i="9"/>
  <c r="AJ15625" i="9"/>
  <c r="AJ15626" i="9"/>
  <c r="AJ15627" i="9"/>
  <c r="AJ15628" i="9"/>
  <c r="AJ15629" i="9"/>
  <c r="AJ15630" i="9"/>
  <c r="AJ15631" i="9"/>
  <c r="AJ15632" i="9"/>
  <c r="AJ15633" i="9"/>
  <c r="AJ15634" i="9"/>
  <c r="AJ15635" i="9"/>
  <c r="AJ15636" i="9"/>
  <c r="AJ15637" i="9"/>
  <c r="AJ15638" i="9"/>
  <c r="AJ15639" i="9"/>
  <c r="AJ15640" i="9"/>
  <c r="AJ15641" i="9"/>
  <c r="AJ15642" i="9"/>
  <c r="AJ15643" i="9"/>
  <c r="AJ15644" i="9"/>
  <c r="AJ15645" i="9"/>
  <c r="AJ15646" i="9"/>
  <c r="AJ15647" i="9"/>
  <c r="AJ15648" i="9"/>
  <c r="AJ15649" i="9"/>
  <c r="AJ15650" i="9"/>
  <c r="AJ15651" i="9"/>
  <c r="AJ15652" i="9"/>
  <c r="AJ15653" i="9"/>
  <c r="AJ15654" i="9"/>
  <c r="AJ15655" i="9"/>
  <c r="AJ15656" i="9"/>
  <c r="AJ15657" i="9"/>
  <c r="AJ15658" i="9"/>
  <c r="AJ15659" i="9"/>
  <c r="AJ15660" i="9"/>
  <c r="AJ15661" i="9"/>
  <c r="AJ15662" i="9"/>
  <c r="AJ15663" i="9"/>
  <c r="AJ15664" i="9"/>
  <c r="AJ15665" i="9"/>
  <c r="AJ15666" i="9"/>
  <c r="AJ15667" i="9"/>
  <c r="AJ15668" i="9"/>
  <c r="AJ15669" i="9"/>
  <c r="AJ15670" i="9"/>
  <c r="AJ15671" i="9"/>
  <c r="AJ15672" i="9"/>
  <c r="AJ15673" i="9"/>
  <c r="AJ15674" i="9"/>
  <c r="AJ15675" i="9"/>
  <c r="AJ15676" i="9"/>
  <c r="AJ15677" i="9"/>
  <c r="AJ15678" i="9"/>
  <c r="AJ15679" i="9"/>
  <c r="AJ15680" i="9"/>
  <c r="AJ15681" i="9"/>
  <c r="AJ15682" i="9"/>
  <c r="AJ15683" i="9"/>
  <c r="AJ15684" i="9"/>
  <c r="AJ15685" i="9"/>
  <c r="AJ15686" i="9"/>
  <c r="AJ15687" i="9"/>
  <c r="AJ15688" i="9"/>
  <c r="AJ15689" i="9"/>
  <c r="AJ15690" i="9"/>
  <c r="AJ15691" i="9"/>
  <c r="AJ15692" i="9"/>
  <c r="AJ15693" i="9"/>
  <c r="AJ15694" i="9"/>
  <c r="AJ15695" i="9"/>
  <c r="AJ15696" i="9"/>
  <c r="AJ15697" i="9"/>
  <c r="AJ15698" i="9"/>
  <c r="AJ15699" i="9"/>
  <c r="AJ15700" i="9"/>
  <c r="AJ15701" i="9"/>
  <c r="AJ15702" i="9"/>
  <c r="AJ15703" i="9"/>
  <c r="AJ15704" i="9"/>
  <c r="AJ15705" i="9"/>
  <c r="AJ15706" i="9"/>
  <c r="AJ15707" i="9"/>
  <c r="AJ15708" i="9"/>
  <c r="AJ15709" i="9"/>
  <c r="AJ15710" i="9"/>
  <c r="AJ15711" i="9"/>
  <c r="AJ15712" i="9"/>
  <c r="AJ15713" i="9"/>
  <c r="AJ15714" i="9"/>
  <c r="AJ15715" i="9"/>
  <c r="AJ15716" i="9"/>
  <c r="AJ15717" i="9"/>
  <c r="AJ15718" i="9"/>
  <c r="AJ15719" i="9"/>
  <c r="AJ15720" i="9"/>
  <c r="AJ15721" i="9"/>
  <c r="AJ15722" i="9"/>
  <c r="AJ15723" i="9"/>
  <c r="AJ15724" i="9"/>
  <c r="AJ15725" i="9"/>
  <c r="AJ15726" i="9"/>
  <c r="AJ15727" i="9"/>
  <c r="AJ15728" i="9"/>
  <c r="AJ15729" i="9"/>
  <c r="AJ15730" i="9"/>
  <c r="AJ15731" i="9"/>
  <c r="AJ15732" i="9"/>
  <c r="AJ15733" i="9"/>
  <c r="AJ15734" i="9"/>
  <c r="AJ15735" i="9"/>
  <c r="AJ15736" i="9"/>
  <c r="AJ15737" i="9"/>
  <c r="AJ15738" i="9"/>
  <c r="AJ15739" i="9"/>
  <c r="AJ15740" i="9"/>
  <c r="AJ15741" i="9"/>
  <c r="AJ15742" i="9"/>
  <c r="AJ15743" i="9"/>
  <c r="AJ15744" i="9"/>
  <c r="AJ15745" i="9"/>
  <c r="AJ15746" i="9"/>
  <c r="AJ15747" i="9"/>
  <c r="AJ15748" i="9"/>
  <c r="AJ15749" i="9"/>
  <c r="AJ15750" i="9"/>
  <c r="AJ15751" i="9"/>
  <c r="AJ15752" i="9"/>
  <c r="AJ15753" i="9"/>
  <c r="AJ15754" i="9"/>
  <c r="AJ15755" i="9"/>
  <c r="AJ15756" i="9"/>
  <c r="AJ15757" i="9"/>
  <c r="AJ15758" i="9"/>
  <c r="AJ15759" i="9"/>
  <c r="AJ15760" i="9"/>
  <c r="AJ15761" i="9"/>
  <c r="AJ15762" i="9"/>
  <c r="AJ15763" i="9"/>
  <c r="AJ15764" i="9"/>
  <c r="AJ15765" i="9"/>
  <c r="AJ15766" i="9"/>
  <c r="AJ15767" i="9"/>
  <c r="AJ15768" i="9"/>
  <c r="AJ15769" i="9"/>
  <c r="AJ15770" i="9"/>
  <c r="AJ15771" i="9"/>
  <c r="AJ15772" i="9"/>
  <c r="AJ15773" i="9"/>
  <c r="AJ15774" i="9"/>
  <c r="AJ15775" i="9"/>
  <c r="AJ15776" i="9"/>
  <c r="AJ15777" i="9"/>
  <c r="AJ15778" i="9"/>
  <c r="AJ15779" i="9"/>
  <c r="AJ15780" i="9"/>
  <c r="AJ15781" i="9"/>
  <c r="AJ15782" i="9"/>
  <c r="AJ15783" i="9"/>
  <c r="AJ15784" i="9"/>
  <c r="AJ15785" i="9"/>
  <c r="AJ15786" i="9"/>
  <c r="AJ15787" i="9"/>
  <c r="AJ15788" i="9"/>
  <c r="AJ15789" i="9"/>
  <c r="AJ15790" i="9"/>
  <c r="AJ15791" i="9"/>
  <c r="AJ15792" i="9"/>
  <c r="AJ15793" i="9"/>
  <c r="AJ15794" i="9"/>
  <c r="AJ15795" i="9"/>
  <c r="AJ15796" i="9"/>
  <c r="AJ15797" i="9"/>
  <c r="AJ15798" i="9"/>
  <c r="AJ15799" i="9"/>
  <c r="AJ15800" i="9"/>
  <c r="AJ15801" i="9"/>
  <c r="AJ15802" i="9"/>
  <c r="AJ15803" i="9"/>
  <c r="AJ15804" i="9"/>
  <c r="AJ15805" i="9"/>
  <c r="AJ15806" i="9"/>
  <c r="AJ15807" i="9"/>
  <c r="AJ15808" i="9"/>
  <c r="AJ15809" i="9"/>
  <c r="AJ15810" i="9"/>
  <c r="AJ15811" i="9"/>
  <c r="AJ15812" i="9"/>
  <c r="AJ15813" i="9"/>
  <c r="AJ15814" i="9"/>
  <c r="AJ15815" i="9"/>
  <c r="AJ15816" i="9"/>
  <c r="AJ15817" i="9"/>
  <c r="AJ15818" i="9"/>
  <c r="AJ15819" i="9"/>
  <c r="AJ15820" i="9"/>
  <c r="AJ15821" i="9"/>
  <c r="AJ15822" i="9"/>
  <c r="AJ15823" i="9"/>
  <c r="AJ15824" i="9"/>
  <c r="AJ15825" i="9"/>
  <c r="AJ15826" i="9"/>
  <c r="AJ15827" i="9"/>
  <c r="AJ15828" i="9"/>
  <c r="AJ15829" i="9"/>
  <c r="AJ15830" i="9"/>
  <c r="AJ15831" i="9"/>
  <c r="AJ15832" i="9"/>
  <c r="AJ15833" i="9"/>
  <c r="AJ15834" i="9"/>
  <c r="AJ15835" i="9"/>
  <c r="AJ15836" i="9"/>
  <c r="AJ15837" i="9"/>
  <c r="AJ15838" i="9"/>
  <c r="AJ15839" i="9"/>
  <c r="AJ15840" i="9"/>
  <c r="AJ15841" i="9"/>
  <c r="AJ15842" i="9"/>
  <c r="AJ15843" i="9"/>
  <c r="AJ15844" i="9"/>
  <c r="AJ15845" i="9"/>
  <c r="AJ15846" i="9"/>
  <c r="AJ15847" i="9"/>
  <c r="AJ15848" i="9"/>
  <c r="AJ15849" i="9"/>
  <c r="AJ15850" i="9"/>
  <c r="AJ15851" i="9"/>
  <c r="AJ15852" i="9"/>
  <c r="AJ15853" i="9"/>
  <c r="AJ15854" i="9"/>
  <c r="AJ15855" i="9"/>
  <c r="AJ15856" i="9"/>
  <c r="AJ15857" i="9"/>
  <c r="AJ15858" i="9"/>
  <c r="AJ15859" i="9"/>
  <c r="AJ15860" i="9"/>
  <c r="AJ15861" i="9"/>
  <c r="AJ15862" i="9"/>
  <c r="AJ15863" i="9"/>
  <c r="AJ15864" i="9"/>
  <c r="AJ15865" i="9"/>
  <c r="AJ15866" i="9"/>
  <c r="AJ15867" i="9"/>
  <c r="AJ15868" i="9"/>
  <c r="AJ15869" i="9"/>
  <c r="AJ15870" i="9"/>
  <c r="AJ15871" i="9"/>
  <c r="AJ15872" i="9"/>
  <c r="AJ15873" i="9"/>
  <c r="AJ15874" i="9"/>
  <c r="AJ15875" i="9"/>
  <c r="AJ15876" i="9"/>
  <c r="AJ15877" i="9"/>
  <c r="AJ15878" i="9"/>
  <c r="AJ15879" i="9"/>
  <c r="AJ15880" i="9"/>
  <c r="AJ15881" i="9"/>
  <c r="AJ15882" i="9"/>
  <c r="AJ15883" i="9"/>
  <c r="AJ15884" i="9"/>
  <c r="AJ15885" i="9"/>
  <c r="AJ15886" i="9"/>
  <c r="AJ15887" i="9"/>
  <c r="AJ15888" i="9"/>
  <c r="AJ15889" i="9"/>
  <c r="AJ15890" i="9"/>
  <c r="AJ15891" i="9"/>
  <c r="AJ15892" i="9"/>
  <c r="AJ15893" i="9"/>
  <c r="AJ15894" i="9"/>
  <c r="AJ15895" i="9"/>
  <c r="AJ15896" i="9"/>
  <c r="AJ15897" i="9"/>
  <c r="AJ15898" i="9"/>
  <c r="AJ15899" i="9"/>
  <c r="AJ15900" i="9"/>
  <c r="AJ15901" i="9"/>
  <c r="AJ15902" i="9"/>
  <c r="AJ15903" i="9"/>
  <c r="AJ15904" i="9"/>
  <c r="AJ15905" i="9"/>
  <c r="AJ15906" i="9"/>
  <c r="AJ15907" i="9"/>
  <c r="AJ15908" i="9"/>
  <c r="AJ15909" i="9"/>
  <c r="AJ15910" i="9"/>
  <c r="AJ15911" i="9"/>
  <c r="AJ15912" i="9"/>
  <c r="AJ15913" i="9"/>
  <c r="AJ15914" i="9"/>
  <c r="AJ15915" i="9"/>
  <c r="AJ15916" i="9"/>
  <c r="AJ15917" i="9"/>
  <c r="AJ15918" i="9"/>
  <c r="AJ15919" i="9"/>
  <c r="AJ15920" i="9"/>
  <c r="AJ15921" i="9"/>
  <c r="AJ15922" i="9"/>
  <c r="AJ15923" i="9"/>
  <c r="AJ15924" i="9"/>
  <c r="AJ15925" i="9"/>
  <c r="AJ15926" i="9"/>
  <c r="AJ15927" i="9"/>
  <c r="AJ15928" i="9"/>
  <c r="AJ15929" i="9"/>
  <c r="AJ15930" i="9"/>
  <c r="AJ15931" i="9"/>
  <c r="AJ15932" i="9"/>
  <c r="AJ15933" i="9"/>
  <c r="AJ15934" i="9"/>
  <c r="AJ15935" i="9"/>
  <c r="AJ15936" i="9"/>
  <c r="AJ15937" i="9"/>
  <c r="AJ15938" i="9"/>
  <c r="AJ15939" i="9"/>
  <c r="AJ15940" i="9"/>
  <c r="AJ15941" i="9"/>
  <c r="AJ15942" i="9"/>
  <c r="AJ15943" i="9"/>
  <c r="AJ15944" i="9"/>
  <c r="AJ15945" i="9"/>
  <c r="AJ15946" i="9"/>
  <c r="AJ15947" i="9"/>
  <c r="AJ15948" i="9"/>
  <c r="AJ15949" i="9"/>
  <c r="AJ15950" i="9"/>
  <c r="AJ15951" i="9"/>
  <c r="AJ15952" i="9"/>
  <c r="AJ15953" i="9"/>
  <c r="AJ15954" i="9"/>
  <c r="AJ15955" i="9"/>
  <c r="AJ15956" i="9"/>
  <c r="AJ15957" i="9"/>
  <c r="AJ15958" i="9"/>
  <c r="AJ15959" i="9"/>
  <c r="AJ15960" i="9"/>
  <c r="AJ15961" i="9"/>
  <c r="AJ15962" i="9"/>
  <c r="AJ15963" i="9"/>
  <c r="AJ15964" i="9"/>
  <c r="AJ15965" i="9"/>
  <c r="AJ15966" i="9"/>
  <c r="AJ15967" i="9"/>
  <c r="AJ15968" i="9"/>
  <c r="AJ15969" i="9"/>
  <c r="AJ15970" i="9"/>
  <c r="AJ15971" i="9"/>
  <c r="AJ15972" i="9"/>
  <c r="AJ15973" i="9"/>
  <c r="AJ15974" i="9"/>
  <c r="AJ15975" i="9"/>
  <c r="AJ15976" i="9"/>
  <c r="AJ15977" i="9"/>
  <c r="AJ15978" i="9"/>
  <c r="AJ15979" i="9"/>
  <c r="AJ15980" i="9"/>
  <c r="AJ15981" i="9"/>
  <c r="AJ15982" i="9"/>
  <c r="AJ15983" i="9"/>
  <c r="AJ15984" i="9"/>
  <c r="AJ15985" i="9"/>
  <c r="AJ15986" i="9"/>
  <c r="AJ15987" i="9"/>
  <c r="AJ15988" i="9"/>
  <c r="AJ15989" i="9"/>
  <c r="AJ15990" i="9"/>
  <c r="AJ15991" i="9"/>
  <c r="AJ15992" i="9"/>
  <c r="AJ15993" i="9"/>
  <c r="AJ15994" i="9"/>
  <c r="AJ15995" i="9"/>
  <c r="AJ15996" i="9"/>
  <c r="AJ15997" i="9"/>
  <c r="AJ15998" i="9"/>
  <c r="AJ15999" i="9"/>
  <c r="AJ16000" i="9"/>
  <c r="AJ16001" i="9"/>
  <c r="AJ16002" i="9"/>
  <c r="AJ16003" i="9"/>
  <c r="AJ16004" i="9"/>
  <c r="AJ16005" i="9"/>
  <c r="AJ16006" i="9"/>
  <c r="AJ16007" i="9"/>
  <c r="AJ16008" i="9"/>
  <c r="AJ16009" i="9"/>
  <c r="AJ16010" i="9"/>
  <c r="AJ16011" i="9"/>
  <c r="AJ16012" i="9"/>
  <c r="AJ16013" i="9"/>
  <c r="AJ16014" i="9"/>
  <c r="AJ16015" i="9"/>
  <c r="AJ16016" i="9"/>
  <c r="AJ16017" i="9"/>
  <c r="AJ16018" i="9"/>
  <c r="AJ16019" i="9"/>
  <c r="AJ16020" i="9"/>
  <c r="AJ16021" i="9"/>
  <c r="AJ16022" i="9"/>
  <c r="AJ16023" i="9"/>
  <c r="AJ16024" i="9"/>
  <c r="AJ16025" i="9"/>
  <c r="AJ16026" i="9"/>
  <c r="AJ16027" i="9"/>
  <c r="AJ16028" i="9"/>
  <c r="AJ16029" i="9"/>
  <c r="AJ16030" i="9"/>
  <c r="AJ16031" i="9"/>
  <c r="AJ16032" i="9"/>
  <c r="AJ16033" i="9"/>
  <c r="AJ16034" i="9"/>
  <c r="AJ16035" i="9"/>
  <c r="AJ16036" i="9"/>
  <c r="AJ16037" i="9"/>
  <c r="AJ16038" i="9"/>
  <c r="AJ16039" i="9"/>
  <c r="AJ16040" i="9"/>
  <c r="AJ16041" i="9"/>
  <c r="AJ16042" i="9"/>
  <c r="AJ16043" i="9"/>
  <c r="AJ16044" i="9"/>
  <c r="AJ16045" i="9"/>
  <c r="AJ16046" i="9"/>
  <c r="AJ16047" i="9"/>
  <c r="AJ16048" i="9"/>
  <c r="AJ16049" i="9"/>
  <c r="AJ16050" i="9"/>
  <c r="AJ16051" i="9"/>
  <c r="AJ16052" i="9"/>
  <c r="AJ16053" i="9"/>
  <c r="AJ16054" i="9"/>
  <c r="AJ16055" i="9"/>
  <c r="AJ16056" i="9"/>
  <c r="AJ16057" i="9"/>
  <c r="AJ16058" i="9"/>
  <c r="AJ16059" i="9"/>
  <c r="AJ16060" i="9"/>
  <c r="AJ16061" i="9"/>
  <c r="AJ16062" i="9"/>
  <c r="AJ16063" i="9"/>
  <c r="AJ16064" i="9"/>
  <c r="AJ16065" i="9"/>
  <c r="AJ16066" i="9"/>
  <c r="AJ16067" i="9"/>
  <c r="AJ16068" i="9"/>
  <c r="AJ16069" i="9"/>
  <c r="AJ16070" i="9"/>
  <c r="AJ16071" i="9"/>
  <c r="AJ16072" i="9"/>
  <c r="AJ16073" i="9"/>
  <c r="AJ16074" i="9"/>
  <c r="AJ16075" i="9"/>
  <c r="AJ16076" i="9"/>
  <c r="AJ16077" i="9"/>
  <c r="AJ16078" i="9"/>
  <c r="AJ16079" i="9"/>
  <c r="AJ16080" i="9"/>
  <c r="AJ16081" i="9"/>
  <c r="AJ16082" i="9"/>
  <c r="AJ16083" i="9"/>
  <c r="AJ16084" i="9"/>
  <c r="AJ16085" i="9"/>
  <c r="AJ16086" i="9"/>
  <c r="AJ16087" i="9"/>
  <c r="AJ16088" i="9"/>
  <c r="AJ16089" i="9"/>
  <c r="AJ16090" i="9"/>
  <c r="AJ16091" i="9"/>
  <c r="AJ16092" i="9"/>
  <c r="AJ16093" i="9"/>
  <c r="AJ16094" i="9"/>
  <c r="AJ16095" i="9"/>
  <c r="AJ16096" i="9"/>
  <c r="AJ16097" i="9"/>
  <c r="AJ16098" i="9"/>
  <c r="AJ16099" i="9"/>
  <c r="AJ16100" i="9"/>
  <c r="AJ16101" i="9"/>
  <c r="AJ16102" i="9"/>
  <c r="AJ16103" i="9"/>
  <c r="AJ16104" i="9"/>
  <c r="AJ16105" i="9"/>
  <c r="AJ16106" i="9"/>
  <c r="AJ16107" i="9"/>
  <c r="AJ16108" i="9"/>
  <c r="AJ16109" i="9"/>
  <c r="AJ16110" i="9"/>
  <c r="AJ16111" i="9"/>
  <c r="AJ16112" i="9"/>
  <c r="AJ16113" i="9"/>
  <c r="AJ16114" i="9"/>
  <c r="AJ16115" i="9"/>
  <c r="AJ16116" i="9"/>
  <c r="AJ16117" i="9"/>
  <c r="AJ16118" i="9"/>
  <c r="AJ16119" i="9"/>
  <c r="AJ16120" i="9"/>
  <c r="AJ16121" i="9"/>
  <c r="AJ16122" i="9"/>
  <c r="AJ16123" i="9"/>
  <c r="AJ16124" i="9"/>
  <c r="AJ16125" i="9"/>
  <c r="AJ16126" i="9"/>
  <c r="AJ16127" i="9"/>
  <c r="AJ16128" i="9"/>
  <c r="AJ16129" i="9"/>
  <c r="AJ16130" i="9"/>
  <c r="AJ16131" i="9"/>
  <c r="AJ16132" i="9"/>
  <c r="AJ16133" i="9"/>
  <c r="AJ16134" i="9"/>
  <c r="AJ16135" i="9"/>
  <c r="AJ16136" i="9"/>
  <c r="AJ16137" i="9"/>
  <c r="AJ16138" i="9"/>
  <c r="AJ16139" i="9"/>
  <c r="AJ16140" i="9"/>
  <c r="AJ16141" i="9"/>
  <c r="AJ16142" i="9"/>
  <c r="AJ16143" i="9"/>
  <c r="AJ16144" i="9"/>
  <c r="AJ16145" i="9"/>
  <c r="AJ16146" i="9"/>
  <c r="AJ16147" i="9"/>
  <c r="AJ16148" i="9"/>
  <c r="AJ16149" i="9"/>
  <c r="AJ16150" i="9"/>
  <c r="AJ16151" i="9"/>
  <c r="AJ16152" i="9"/>
  <c r="AJ16153" i="9"/>
  <c r="AJ16154" i="9"/>
  <c r="AJ16155" i="9"/>
  <c r="AJ16156" i="9"/>
  <c r="AJ16157" i="9"/>
  <c r="AJ16158" i="9"/>
  <c r="AJ16159" i="9"/>
  <c r="AJ16160" i="9"/>
  <c r="AJ16161" i="9"/>
  <c r="AJ16162" i="9"/>
  <c r="AJ16163" i="9"/>
  <c r="AJ16164" i="9"/>
  <c r="AJ16165" i="9"/>
  <c r="AJ16166" i="9"/>
  <c r="AJ16167" i="9"/>
  <c r="AJ16168" i="9"/>
  <c r="AJ16169" i="9"/>
  <c r="AJ16170" i="9"/>
  <c r="AJ16171" i="9"/>
  <c r="AJ16172" i="9"/>
  <c r="AJ16173" i="9"/>
  <c r="AJ16174" i="9"/>
  <c r="AJ16175" i="9"/>
  <c r="AJ16176" i="9"/>
  <c r="AJ16177" i="9"/>
  <c r="AJ16178" i="9"/>
  <c r="AJ16179" i="9"/>
  <c r="AJ16180" i="9"/>
  <c r="AJ16181" i="9"/>
  <c r="AJ16182" i="9"/>
  <c r="AJ16183" i="9"/>
  <c r="AJ16184" i="9"/>
  <c r="AJ16185" i="9"/>
  <c r="AJ16186" i="9"/>
  <c r="AJ16187" i="9"/>
  <c r="AJ16188" i="9"/>
  <c r="AJ16189" i="9"/>
  <c r="AJ16190" i="9"/>
  <c r="AJ16191" i="9"/>
  <c r="AJ16192" i="9"/>
  <c r="AJ16193" i="9"/>
  <c r="AJ16194" i="9"/>
  <c r="AJ16195" i="9"/>
  <c r="AJ16196" i="9"/>
  <c r="AJ16197" i="9"/>
  <c r="AJ16198" i="9"/>
  <c r="AJ16199" i="9"/>
  <c r="AJ16200" i="9"/>
  <c r="AJ16201" i="9"/>
  <c r="AJ16202" i="9"/>
  <c r="AJ16203" i="9"/>
  <c r="AJ16204" i="9"/>
  <c r="AJ16205" i="9"/>
  <c r="AJ16206" i="9"/>
  <c r="AJ16207" i="9"/>
  <c r="AJ16208" i="9"/>
  <c r="AJ16209" i="9"/>
  <c r="AJ16210" i="9"/>
  <c r="AJ16211" i="9"/>
  <c r="AJ16212" i="9"/>
  <c r="AJ16213" i="9"/>
  <c r="AJ16214" i="9"/>
  <c r="AJ16215" i="9"/>
  <c r="AJ16216" i="9"/>
  <c r="AJ16217" i="9"/>
  <c r="AJ16218" i="9"/>
  <c r="AJ16219" i="9"/>
  <c r="AJ16220" i="9"/>
  <c r="AJ16221" i="9"/>
  <c r="AJ16222" i="9"/>
  <c r="AJ16223" i="9"/>
  <c r="AJ16224" i="9"/>
  <c r="AJ16225" i="9"/>
  <c r="AJ16226" i="9"/>
  <c r="AJ16227" i="9"/>
  <c r="AJ16228" i="9"/>
  <c r="AJ16229" i="9"/>
  <c r="AJ16230" i="9"/>
  <c r="AJ16231" i="9"/>
  <c r="AJ16232" i="9"/>
  <c r="AJ16233" i="9"/>
  <c r="AJ16234" i="9"/>
  <c r="AJ16235" i="9"/>
  <c r="AJ16236" i="9"/>
  <c r="AJ16237" i="9"/>
  <c r="AJ16238" i="9"/>
  <c r="AJ16239" i="9"/>
  <c r="AJ16240" i="9"/>
  <c r="AJ16241" i="9"/>
  <c r="AJ16242" i="9"/>
  <c r="AJ16243" i="9"/>
  <c r="AJ16244" i="9"/>
  <c r="AJ16245" i="9"/>
  <c r="AJ16246" i="9"/>
  <c r="AJ16247" i="9"/>
  <c r="AJ16248" i="9"/>
  <c r="AJ16249" i="9"/>
  <c r="AJ16250" i="9"/>
  <c r="AJ16251" i="9"/>
  <c r="AJ16252" i="9"/>
  <c r="AJ16253" i="9"/>
  <c r="AJ16254" i="9"/>
  <c r="AJ16255" i="9"/>
  <c r="AJ16256" i="9"/>
  <c r="AJ16257" i="9"/>
  <c r="AJ16258" i="9"/>
  <c r="AJ16259" i="9"/>
  <c r="AJ16260" i="9"/>
  <c r="AJ16261" i="9"/>
  <c r="AJ16262" i="9"/>
  <c r="AJ16263" i="9"/>
  <c r="AJ16264" i="9"/>
  <c r="AJ16265" i="9"/>
  <c r="AJ16266" i="9"/>
  <c r="AJ16267" i="9"/>
  <c r="AJ16268" i="9"/>
  <c r="AJ16269" i="9"/>
  <c r="AJ16270" i="9"/>
  <c r="AJ16271" i="9"/>
  <c r="AJ16272" i="9"/>
  <c r="AJ16273" i="9"/>
  <c r="AJ16274" i="9"/>
  <c r="AJ16275" i="9"/>
  <c r="AJ16276" i="9"/>
  <c r="AJ16277" i="9"/>
  <c r="AJ16278" i="9"/>
  <c r="AJ16279" i="9"/>
  <c r="AJ16280" i="9"/>
  <c r="AJ16281" i="9"/>
  <c r="AJ16282" i="9"/>
  <c r="AJ16283" i="9"/>
  <c r="AJ16284" i="9"/>
  <c r="AJ16285" i="9"/>
  <c r="AJ16286" i="9"/>
  <c r="AJ16287" i="9"/>
  <c r="AJ16288" i="9"/>
  <c r="AJ16289" i="9"/>
  <c r="AJ16290" i="9"/>
  <c r="AJ16291" i="9"/>
  <c r="AJ16292" i="9"/>
  <c r="AJ16293" i="9"/>
  <c r="AJ16294" i="9"/>
  <c r="AJ16295" i="9"/>
  <c r="AJ16296" i="9"/>
  <c r="AJ16297" i="9"/>
  <c r="AJ16298" i="9"/>
  <c r="AJ16299" i="9"/>
  <c r="AJ16300" i="9"/>
  <c r="AJ16301" i="9"/>
  <c r="AJ16302" i="9"/>
  <c r="AJ16303" i="9"/>
  <c r="AJ16304" i="9"/>
  <c r="AJ16305" i="9"/>
  <c r="AJ16306" i="9"/>
  <c r="AJ16307" i="9"/>
  <c r="AJ16308" i="9"/>
  <c r="AJ16309" i="9"/>
  <c r="AJ16310" i="9"/>
  <c r="AJ16311" i="9"/>
  <c r="AJ16312" i="9"/>
  <c r="AJ16313" i="9"/>
  <c r="AJ16314" i="9"/>
  <c r="AJ16315" i="9"/>
  <c r="AJ16316" i="9"/>
  <c r="AJ16317" i="9"/>
  <c r="AJ16318" i="9"/>
  <c r="AJ16319" i="9"/>
  <c r="AJ16320" i="9"/>
  <c r="AJ16321" i="9"/>
  <c r="AJ16322" i="9"/>
  <c r="AJ16323" i="9"/>
  <c r="AJ16324" i="9"/>
  <c r="AJ16325" i="9"/>
  <c r="AJ16326" i="9"/>
  <c r="AJ16327" i="9"/>
  <c r="AJ16328" i="9"/>
  <c r="AJ16329" i="9"/>
  <c r="AJ16330" i="9"/>
  <c r="AJ16331" i="9"/>
  <c r="AJ16332" i="9"/>
  <c r="AJ16333" i="9"/>
  <c r="AJ16334" i="9"/>
  <c r="AJ16335" i="9"/>
  <c r="AJ16336" i="9"/>
  <c r="AJ16337" i="9"/>
  <c r="AJ16338" i="9"/>
  <c r="AJ16339" i="9"/>
  <c r="AJ16340" i="9"/>
  <c r="AJ16341" i="9"/>
  <c r="AJ16342" i="9"/>
  <c r="AJ16343" i="9"/>
  <c r="AJ16344" i="9"/>
  <c r="AJ16345" i="9"/>
  <c r="AJ16346" i="9"/>
  <c r="AJ16347" i="9"/>
  <c r="AJ16348" i="9"/>
  <c r="AJ16349" i="9"/>
  <c r="AJ16350" i="9"/>
  <c r="AJ16351" i="9"/>
  <c r="AJ16352" i="9"/>
  <c r="AJ16353" i="9"/>
  <c r="AJ16354" i="9"/>
  <c r="AJ16355" i="9"/>
  <c r="AJ16356" i="9"/>
  <c r="AJ16357" i="9"/>
  <c r="AJ16358" i="9"/>
  <c r="AJ16359" i="9"/>
  <c r="AJ16360" i="9"/>
  <c r="AJ16361" i="9"/>
  <c r="AJ16362" i="9"/>
  <c r="AJ16363" i="9"/>
  <c r="AJ16364" i="9"/>
  <c r="AJ16365" i="9"/>
  <c r="AJ16366" i="9"/>
  <c r="AJ16367" i="9"/>
  <c r="AJ16368" i="9"/>
  <c r="AJ16369" i="9"/>
  <c r="AJ16370" i="9"/>
  <c r="AJ16371" i="9"/>
  <c r="AJ16372" i="9"/>
  <c r="AJ16373" i="9"/>
  <c r="AJ16374" i="9"/>
  <c r="AJ16375" i="9"/>
  <c r="AJ16376" i="9"/>
  <c r="AJ16377" i="9"/>
  <c r="AJ16378" i="9"/>
  <c r="AJ16379" i="9"/>
  <c r="AJ16380" i="9"/>
  <c r="AJ16381" i="9"/>
  <c r="AJ16382" i="9"/>
  <c r="AJ16383" i="9"/>
  <c r="AJ16384" i="9"/>
  <c r="AJ16385" i="9"/>
  <c r="AJ16386" i="9"/>
  <c r="AJ16387" i="9"/>
  <c r="AJ16388" i="9"/>
  <c r="AJ16389" i="9"/>
  <c r="AJ16390" i="9"/>
  <c r="AJ16391" i="9"/>
  <c r="AJ16392" i="9"/>
  <c r="AJ16393" i="9"/>
  <c r="AJ16394" i="9"/>
  <c r="AJ16395" i="9"/>
  <c r="AJ16396" i="9"/>
  <c r="AJ16397" i="9"/>
  <c r="AJ16398" i="9"/>
  <c r="AJ16399" i="9"/>
  <c r="AJ16400" i="9"/>
  <c r="AJ16401" i="9"/>
  <c r="AJ16402" i="9"/>
  <c r="AJ16403" i="9"/>
  <c r="AJ16404" i="9"/>
  <c r="AJ16405" i="9"/>
  <c r="AJ16406" i="9"/>
  <c r="AJ16407" i="9"/>
  <c r="AJ16408" i="9"/>
  <c r="AJ16409" i="9"/>
  <c r="AJ16410" i="9"/>
  <c r="AJ16411" i="9"/>
  <c r="AJ16412" i="9"/>
  <c r="AJ16413" i="9"/>
  <c r="AJ16414" i="9"/>
  <c r="AJ16415" i="9"/>
  <c r="AJ16416" i="9"/>
  <c r="AJ16417" i="9"/>
  <c r="AJ16418" i="9"/>
  <c r="AJ16419" i="9"/>
  <c r="AJ16420" i="9"/>
  <c r="AJ16421" i="9"/>
  <c r="AJ16422" i="9"/>
  <c r="AJ16423" i="9"/>
  <c r="AJ16424" i="9"/>
  <c r="AJ16425" i="9"/>
  <c r="AJ16426" i="9"/>
  <c r="AJ16427" i="9"/>
  <c r="AJ16428" i="9"/>
  <c r="AJ16429" i="9"/>
  <c r="AJ16430" i="9"/>
  <c r="AJ16431" i="9"/>
  <c r="AJ16432" i="9"/>
  <c r="AJ16433" i="9"/>
  <c r="AJ16434" i="9"/>
  <c r="AJ16435" i="9"/>
  <c r="AJ16436" i="9"/>
  <c r="AJ16437" i="9"/>
  <c r="AJ16438" i="9"/>
  <c r="AJ16439" i="9"/>
  <c r="AJ16440" i="9"/>
  <c r="AJ16441" i="9"/>
  <c r="AJ16442" i="9"/>
  <c r="AJ16443" i="9"/>
  <c r="AJ16444" i="9"/>
  <c r="AJ16445" i="9"/>
  <c r="AJ16446" i="9"/>
  <c r="AJ16447" i="9"/>
  <c r="AJ16448" i="9"/>
  <c r="AJ16449" i="9"/>
  <c r="AJ16450" i="9"/>
  <c r="AJ16451" i="9"/>
  <c r="AJ16452" i="9"/>
  <c r="AJ16453" i="9"/>
  <c r="AJ16454" i="9"/>
  <c r="AJ16455" i="9"/>
  <c r="AJ16456" i="9"/>
  <c r="AJ16457" i="9"/>
  <c r="AJ16458" i="9"/>
  <c r="AJ16459" i="9"/>
  <c r="AJ16460" i="9"/>
  <c r="AJ16461" i="9"/>
  <c r="AJ16462" i="9"/>
  <c r="AJ16463" i="9"/>
  <c r="AJ16464" i="9"/>
  <c r="AJ16465" i="9"/>
  <c r="AJ16466" i="9"/>
  <c r="AJ16467" i="9"/>
  <c r="AJ16468" i="9"/>
  <c r="AJ16469" i="9"/>
  <c r="AJ16470" i="9"/>
  <c r="AJ16471" i="9"/>
  <c r="AJ16472" i="9"/>
  <c r="AJ16473" i="9"/>
  <c r="AJ16474" i="9"/>
  <c r="AJ16475" i="9"/>
  <c r="AJ16476" i="9"/>
  <c r="AJ16477" i="9"/>
  <c r="AJ16478" i="9"/>
  <c r="AJ16479" i="9"/>
  <c r="AJ16480" i="9"/>
  <c r="AJ16481" i="9"/>
  <c r="AJ16482" i="9"/>
  <c r="AJ16483" i="9"/>
  <c r="AJ16484" i="9"/>
  <c r="AJ16485" i="9"/>
  <c r="AJ16486" i="9"/>
  <c r="AJ16487" i="9"/>
  <c r="AJ16488" i="9"/>
  <c r="AJ16489" i="9"/>
  <c r="AJ16490" i="9"/>
  <c r="AJ16491" i="9"/>
  <c r="AJ16492" i="9"/>
  <c r="AJ16493" i="9"/>
  <c r="AJ16494" i="9"/>
  <c r="AJ16495" i="9"/>
  <c r="AJ16496" i="9"/>
  <c r="AJ16497" i="9"/>
  <c r="AJ16498" i="9"/>
  <c r="AJ16499" i="9"/>
  <c r="AJ16500" i="9"/>
  <c r="AJ16501" i="9"/>
  <c r="AJ16502" i="9"/>
  <c r="AJ16503" i="9"/>
  <c r="AJ16504" i="9"/>
  <c r="AJ16505" i="9"/>
  <c r="AJ16506" i="9"/>
  <c r="AJ16507" i="9"/>
  <c r="AJ16508" i="9"/>
  <c r="AJ16509" i="9"/>
  <c r="AJ16510" i="9"/>
  <c r="AJ16511" i="9"/>
  <c r="AJ16512" i="9"/>
  <c r="AJ16513" i="9"/>
  <c r="AJ16514" i="9"/>
  <c r="AJ16515" i="9"/>
  <c r="AJ16516" i="9"/>
  <c r="AJ16517" i="9"/>
  <c r="AJ16518" i="9"/>
  <c r="AJ16519" i="9"/>
  <c r="AJ16520" i="9"/>
  <c r="AJ16521" i="9"/>
  <c r="AJ16522" i="9"/>
  <c r="AJ16523" i="9"/>
  <c r="AJ16524" i="9"/>
  <c r="AJ16525" i="9"/>
  <c r="AJ16526" i="9"/>
  <c r="AJ16527" i="9"/>
  <c r="AJ16528" i="9"/>
  <c r="AJ16529" i="9"/>
  <c r="AJ16530" i="9"/>
  <c r="AJ16531" i="9"/>
  <c r="AJ16532" i="9"/>
  <c r="AJ16533" i="9"/>
  <c r="AJ16534" i="9"/>
  <c r="AJ16535" i="9"/>
  <c r="AJ16536" i="9"/>
  <c r="AJ16537" i="9"/>
  <c r="AJ16538" i="9"/>
  <c r="AJ16539" i="9"/>
  <c r="AJ16540" i="9"/>
  <c r="AJ16541" i="9"/>
  <c r="AJ16542" i="9"/>
  <c r="AJ16543" i="9"/>
  <c r="AJ16544" i="9"/>
  <c r="AJ16545" i="9"/>
  <c r="AJ16546" i="9"/>
  <c r="AJ16547" i="9"/>
  <c r="AJ16548" i="9"/>
  <c r="AJ16549" i="9"/>
  <c r="AJ16550" i="9"/>
  <c r="AJ16551" i="9"/>
  <c r="AJ16552" i="9"/>
  <c r="AJ16553" i="9"/>
  <c r="AJ16554" i="9"/>
  <c r="AJ16555" i="9"/>
  <c r="AJ16556" i="9"/>
  <c r="AJ16557" i="9"/>
  <c r="AJ16558" i="9"/>
  <c r="AJ16559" i="9"/>
  <c r="AJ16560" i="9"/>
  <c r="AJ16561" i="9"/>
  <c r="AJ16562" i="9"/>
  <c r="AJ16563" i="9"/>
  <c r="AJ16564" i="9"/>
  <c r="AJ16565" i="9"/>
  <c r="AJ16566" i="9"/>
  <c r="AJ16567" i="9"/>
  <c r="AJ16568" i="9"/>
  <c r="AJ16569" i="9"/>
  <c r="AJ16570" i="9"/>
  <c r="AJ16571" i="9"/>
  <c r="AJ16572" i="9"/>
  <c r="AJ16573" i="9"/>
  <c r="AJ16574" i="9"/>
  <c r="AJ16575" i="9"/>
  <c r="AJ16576" i="9"/>
  <c r="AJ16577" i="9"/>
  <c r="AJ16578" i="9"/>
  <c r="AJ16579" i="9"/>
  <c r="AJ16580" i="9"/>
  <c r="AJ16581" i="9"/>
  <c r="AJ16582" i="9"/>
  <c r="AJ16583" i="9"/>
  <c r="AJ16584" i="9"/>
  <c r="AJ16585" i="9"/>
  <c r="AJ16586" i="9"/>
  <c r="AJ16587" i="9"/>
  <c r="AJ16588" i="9"/>
  <c r="AJ16589" i="9"/>
  <c r="AJ16590" i="9"/>
  <c r="AJ16591" i="9"/>
  <c r="AJ16592" i="9"/>
  <c r="AJ16593" i="9"/>
  <c r="AJ16594" i="9"/>
  <c r="AJ16595" i="9"/>
  <c r="AJ16596" i="9"/>
  <c r="AJ16597" i="9"/>
  <c r="AJ16598" i="9"/>
  <c r="AJ16599" i="9"/>
  <c r="AJ16600" i="9"/>
  <c r="AJ16601" i="9"/>
  <c r="AJ16602" i="9"/>
  <c r="AJ16603" i="9"/>
  <c r="AJ16604" i="9"/>
  <c r="AJ16605" i="9"/>
  <c r="AJ16606" i="9"/>
  <c r="AJ16607" i="9"/>
  <c r="AJ16608" i="9"/>
  <c r="AJ16609" i="9"/>
  <c r="AJ16610" i="9"/>
  <c r="AJ16611" i="9"/>
  <c r="AJ16612" i="9"/>
  <c r="AJ16613" i="9"/>
  <c r="AJ16614" i="9"/>
  <c r="AJ16615" i="9"/>
  <c r="AJ16616" i="9"/>
  <c r="AJ16617" i="9"/>
  <c r="AJ16618" i="9"/>
  <c r="AJ16619" i="9"/>
  <c r="AJ16620" i="9"/>
  <c r="AJ16621" i="9"/>
  <c r="AJ16622" i="9"/>
  <c r="AJ16623" i="9"/>
  <c r="AJ16624" i="9"/>
  <c r="AJ16625" i="9"/>
  <c r="AJ16626" i="9"/>
  <c r="AJ16627" i="9"/>
  <c r="AJ16628" i="9"/>
  <c r="AJ16629" i="9"/>
  <c r="AJ16630" i="9"/>
  <c r="AJ16631" i="9"/>
  <c r="AJ16632" i="9"/>
  <c r="AJ16633" i="9"/>
  <c r="AJ16634" i="9"/>
  <c r="AJ16635" i="9"/>
  <c r="AJ16636" i="9"/>
  <c r="AJ16637" i="9"/>
  <c r="AJ16638" i="9"/>
  <c r="AJ16639" i="9"/>
  <c r="AJ16640" i="9"/>
  <c r="AJ16641" i="9"/>
  <c r="AJ16642" i="9"/>
  <c r="AJ16643" i="9"/>
  <c r="AJ16644" i="9"/>
  <c r="AJ16645" i="9"/>
  <c r="AJ16646" i="9"/>
  <c r="AJ16647" i="9"/>
  <c r="AJ16648" i="9"/>
  <c r="AJ16649" i="9"/>
  <c r="AJ16650" i="9"/>
  <c r="AJ16651" i="9"/>
  <c r="AJ16652" i="9"/>
  <c r="AJ16653" i="9"/>
  <c r="AJ16654" i="9"/>
  <c r="AJ16655" i="9"/>
  <c r="AJ16656" i="9"/>
  <c r="AJ16657" i="9"/>
  <c r="AJ16658" i="9"/>
  <c r="AJ16659" i="9"/>
  <c r="AJ16660" i="9"/>
  <c r="AJ16661" i="9"/>
  <c r="AJ16662" i="9"/>
  <c r="AJ16663" i="9"/>
  <c r="AJ16664" i="9"/>
  <c r="AJ16665" i="9"/>
  <c r="AJ16666" i="9"/>
  <c r="AJ16667" i="9"/>
  <c r="AJ16668" i="9"/>
  <c r="AJ16669" i="9"/>
  <c r="AJ16670" i="9"/>
  <c r="AJ16671" i="9"/>
  <c r="AJ16672" i="9"/>
  <c r="AJ16673" i="9"/>
  <c r="AJ16674" i="9"/>
  <c r="AJ16675" i="9"/>
  <c r="AJ16676" i="9"/>
  <c r="AJ16677" i="9"/>
  <c r="AJ16678" i="9"/>
  <c r="AJ16679" i="9"/>
  <c r="AJ16680" i="9"/>
  <c r="AJ16681" i="9"/>
  <c r="AJ16682" i="9"/>
  <c r="AJ16683" i="9"/>
  <c r="AJ16684" i="9"/>
  <c r="AJ16685" i="9"/>
  <c r="AJ16686" i="9"/>
  <c r="AJ16687" i="9"/>
  <c r="AJ16688" i="9"/>
  <c r="AJ16689" i="9"/>
  <c r="AJ16690" i="9"/>
  <c r="AJ16691" i="9"/>
  <c r="AJ16692" i="9"/>
  <c r="AJ16693" i="9"/>
  <c r="AJ16694" i="9"/>
  <c r="AJ16695" i="9"/>
  <c r="AJ16696" i="9"/>
  <c r="AJ16697" i="9"/>
  <c r="AJ16698" i="9"/>
  <c r="AJ16699" i="9"/>
  <c r="AJ16700" i="9"/>
  <c r="AJ16701" i="9"/>
  <c r="AJ16702" i="9"/>
  <c r="AJ16703" i="9"/>
  <c r="AJ16704" i="9"/>
  <c r="AJ16705" i="9"/>
  <c r="AJ16706" i="9"/>
  <c r="AJ16707" i="9"/>
  <c r="AJ16708" i="9"/>
  <c r="AJ16709" i="9"/>
  <c r="AJ16710" i="9"/>
  <c r="AJ16711" i="9"/>
  <c r="AJ16712" i="9"/>
  <c r="AJ16713" i="9"/>
  <c r="AJ16714" i="9"/>
  <c r="AJ16715" i="9"/>
  <c r="AJ16716" i="9"/>
  <c r="AJ16717" i="9"/>
  <c r="AJ16718" i="9"/>
  <c r="AJ16719" i="9"/>
  <c r="AJ16720" i="9"/>
  <c r="AJ16721" i="9"/>
  <c r="AJ16722" i="9"/>
  <c r="AJ16723" i="9"/>
  <c r="AJ16724" i="9"/>
  <c r="AJ16725" i="9"/>
  <c r="AJ16726" i="9"/>
  <c r="AJ16727" i="9"/>
  <c r="AJ16728" i="9"/>
  <c r="AJ16729" i="9"/>
  <c r="AJ16730" i="9"/>
  <c r="AJ16731" i="9"/>
  <c r="AJ16732" i="9"/>
  <c r="AJ16733" i="9"/>
  <c r="AJ16734" i="9"/>
  <c r="AJ16735" i="9"/>
  <c r="AJ16736" i="9"/>
  <c r="AJ16737" i="9"/>
  <c r="AJ16738" i="9"/>
  <c r="AJ16739" i="9"/>
  <c r="AJ16740" i="9"/>
  <c r="AJ16741" i="9"/>
  <c r="AJ16742" i="9"/>
  <c r="AJ16743" i="9"/>
  <c r="AJ16744" i="9"/>
  <c r="AJ16745" i="9"/>
  <c r="AJ16746" i="9"/>
  <c r="AJ16747" i="9"/>
  <c r="AJ16748" i="9"/>
  <c r="AJ16749" i="9"/>
  <c r="AJ16750" i="9"/>
  <c r="AJ16751" i="9"/>
  <c r="AJ16752" i="9"/>
  <c r="AJ16753" i="9"/>
  <c r="AJ16754" i="9"/>
  <c r="AJ16755" i="9"/>
  <c r="AJ16756" i="9"/>
  <c r="AJ16757" i="9"/>
  <c r="AJ16758" i="9"/>
  <c r="AJ16759" i="9"/>
  <c r="AJ16760" i="9"/>
  <c r="AJ16761" i="9"/>
  <c r="AJ16762" i="9"/>
  <c r="AJ16763" i="9"/>
  <c r="AJ16764" i="9"/>
  <c r="AJ16765" i="9"/>
  <c r="AJ16766" i="9"/>
  <c r="AJ16767" i="9"/>
  <c r="AJ16768" i="9"/>
  <c r="AJ16769" i="9"/>
  <c r="AJ16770" i="9"/>
  <c r="AJ16771" i="9"/>
  <c r="AJ16772" i="9"/>
  <c r="AJ16773" i="9"/>
  <c r="AJ16774" i="9"/>
  <c r="AJ16775" i="9"/>
  <c r="AJ16776" i="9"/>
  <c r="AJ16777" i="9"/>
  <c r="AJ16778" i="9"/>
  <c r="AJ16779" i="9"/>
  <c r="AJ16780" i="9"/>
  <c r="AJ16781" i="9"/>
  <c r="AJ16782" i="9"/>
  <c r="AJ16783" i="9"/>
  <c r="AJ16784" i="9"/>
  <c r="AJ16785" i="9"/>
  <c r="AJ16786" i="9"/>
  <c r="AJ16787" i="9"/>
  <c r="AJ16788" i="9"/>
  <c r="AJ16789" i="9"/>
  <c r="AJ16790" i="9"/>
  <c r="AJ16791" i="9"/>
  <c r="AJ16792" i="9"/>
  <c r="AJ16793" i="9"/>
  <c r="AJ16794" i="9"/>
  <c r="AJ16795" i="9"/>
  <c r="AJ16796" i="9"/>
  <c r="AJ16797" i="9"/>
  <c r="AJ16798" i="9"/>
  <c r="AJ16799" i="9"/>
  <c r="AJ16800" i="9"/>
  <c r="AJ16801" i="9"/>
  <c r="AJ16802" i="9"/>
  <c r="AJ16803" i="9"/>
  <c r="AJ16804" i="9"/>
  <c r="AJ16805" i="9"/>
  <c r="AJ16806" i="9"/>
  <c r="AJ16807" i="9"/>
  <c r="AJ16808" i="9"/>
  <c r="AJ16809" i="9"/>
  <c r="AJ16810" i="9"/>
  <c r="AJ16811" i="9"/>
  <c r="AJ16812" i="9"/>
  <c r="AJ16813" i="9"/>
  <c r="AJ16814" i="9"/>
  <c r="AJ16815" i="9"/>
  <c r="AJ16816" i="9"/>
  <c r="AJ16817" i="9"/>
  <c r="AJ16818" i="9"/>
  <c r="AJ16819" i="9"/>
  <c r="AJ16820" i="9"/>
  <c r="AJ16821" i="9"/>
  <c r="AJ16822" i="9"/>
  <c r="AJ16823" i="9"/>
  <c r="AJ16824" i="9"/>
  <c r="AJ16825" i="9"/>
  <c r="AJ16826" i="9"/>
  <c r="AJ16827" i="9"/>
  <c r="AJ16828" i="9"/>
  <c r="AJ16829" i="9"/>
  <c r="AJ16830" i="9"/>
  <c r="AJ16831" i="9"/>
  <c r="AJ16832" i="9"/>
  <c r="AJ16833" i="9"/>
  <c r="AJ16834" i="9"/>
  <c r="AJ16835" i="9"/>
  <c r="AJ16836" i="9"/>
  <c r="AJ16837" i="9"/>
  <c r="AJ16838" i="9"/>
  <c r="AJ16839" i="9"/>
  <c r="AJ16840" i="9"/>
  <c r="AJ16841" i="9"/>
  <c r="AJ16842" i="9"/>
  <c r="AJ16843" i="9"/>
  <c r="AJ16844" i="9"/>
  <c r="AJ16845" i="9"/>
  <c r="AJ16846" i="9"/>
  <c r="AJ16847" i="9"/>
  <c r="AJ16848" i="9"/>
  <c r="AJ16849" i="9"/>
  <c r="AJ16850" i="9"/>
  <c r="AJ16851" i="9"/>
  <c r="AJ16852" i="9"/>
  <c r="AJ16853" i="9"/>
  <c r="AJ16854" i="9"/>
  <c r="AJ16855" i="9"/>
  <c r="AJ16856" i="9"/>
  <c r="AJ16857" i="9"/>
  <c r="AJ16858" i="9"/>
  <c r="AJ16859" i="9"/>
  <c r="AJ16860" i="9"/>
  <c r="AJ16861" i="9"/>
  <c r="AJ16862" i="9"/>
  <c r="AJ16863" i="9"/>
  <c r="AJ16864" i="9"/>
  <c r="AJ16865" i="9"/>
  <c r="AJ16866" i="9"/>
  <c r="AJ16867" i="9"/>
  <c r="AJ16868" i="9"/>
  <c r="AJ16869" i="9"/>
  <c r="AJ16870" i="9"/>
  <c r="AJ16871" i="9"/>
  <c r="AJ16872" i="9"/>
  <c r="AJ16873" i="9"/>
  <c r="AJ16874" i="9"/>
  <c r="AJ16875" i="9"/>
  <c r="AJ16876" i="9"/>
  <c r="AJ16877" i="9"/>
  <c r="AJ16878" i="9"/>
  <c r="AJ16879" i="9"/>
  <c r="AJ16880" i="9"/>
  <c r="AJ16881" i="9"/>
  <c r="AJ16882" i="9"/>
  <c r="AJ16883" i="9"/>
  <c r="AJ16884" i="9"/>
  <c r="AJ16885" i="9"/>
  <c r="AJ16886" i="9"/>
  <c r="AJ16887" i="9"/>
  <c r="AJ16888" i="9"/>
  <c r="AJ16889" i="9"/>
  <c r="AJ16890" i="9"/>
  <c r="AJ16891" i="9"/>
  <c r="AJ16892" i="9"/>
  <c r="AJ16893" i="9"/>
  <c r="AJ16894" i="9"/>
  <c r="AJ16895" i="9"/>
  <c r="AJ16896" i="9"/>
  <c r="AJ16897" i="9"/>
  <c r="AJ16898" i="9"/>
  <c r="AJ16899" i="9"/>
  <c r="AJ16900" i="9"/>
  <c r="AJ16901" i="9"/>
  <c r="AJ16902" i="9"/>
  <c r="AJ16903" i="9"/>
  <c r="AJ16904" i="9"/>
  <c r="AJ16905" i="9"/>
  <c r="AJ16906" i="9"/>
  <c r="AJ16907" i="9"/>
  <c r="AJ16908" i="9"/>
  <c r="AJ16909" i="9"/>
  <c r="AJ16910" i="9"/>
  <c r="AJ16911" i="9"/>
  <c r="AJ16912" i="9"/>
  <c r="AJ16913" i="9"/>
  <c r="AJ16914" i="9"/>
  <c r="AJ16915" i="9"/>
  <c r="AJ16916" i="9"/>
  <c r="AJ16917" i="9"/>
  <c r="AJ16918" i="9"/>
  <c r="AJ16919" i="9"/>
  <c r="AJ16920" i="9"/>
  <c r="AJ16921" i="9"/>
  <c r="AJ16922" i="9"/>
  <c r="AJ16923" i="9"/>
  <c r="AJ16924" i="9"/>
  <c r="AJ16925" i="9"/>
  <c r="AJ16926" i="9"/>
  <c r="AJ16927" i="9"/>
  <c r="AJ16928" i="9"/>
  <c r="AJ16929" i="9"/>
  <c r="AJ16930" i="9"/>
  <c r="AJ16931" i="9"/>
  <c r="AJ16932" i="9"/>
  <c r="AJ16933" i="9"/>
  <c r="AJ16934" i="9"/>
  <c r="AJ16935" i="9"/>
  <c r="AJ16936" i="9"/>
  <c r="AJ16937" i="9"/>
  <c r="AJ16938" i="9"/>
  <c r="AJ16939" i="9"/>
  <c r="AJ16940" i="9"/>
  <c r="AJ16941" i="9"/>
  <c r="AJ16942" i="9"/>
  <c r="AJ16943" i="9"/>
  <c r="AJ16944" i="9"/>
  <c r="AJ16945" i="9"/>
  <c r="AJ16946" i="9"/>
  <c r="AJ16947" i="9"/>
  <c r="AJ16948" i="9"/>
  <c r="AJ16949" i="9"/>
  <c r="AJ16950" i="9"/>
  <c r="AJ16951" i="9"/>
  <c r="AJ16952" i="9"/>
  <c r="AJ16953" i="9"/>
  <c r="AJ16954" i="9"/>
  <c r="AJ16955" i="9"/>
  <c r="AJ16956" i="9"/>
  <c r="AJ16957" i="9"/>
  <c r="AJ16958" i="9"/>
  <c r="AJ16959" i="9"/>
  <c r="AJ16960" i="9"/>
  <c r="AJ16961" i="9"/>
  <c r="AJ16962" i="9"/>
  <c r="AJ16963" i="9"/>
  <c r="AJ16964" i="9"/>
  <c r="AJ16965" i="9"/>
  <c r="AJ16966" i="9"/>
  <c r="AJ16967" i="9"/>
  <c r="AJ16968" i="9"/>
  <c r="AJ16969" i="9"/>
  <c r="AJ16970" i="9"/>
  <c r="AJ16971" i="9"/>
  <c r="AJ16972" i="9"/>
  <c r="AJ16973" i="9"/>
  <c r="AJ16974" i="9"/>
  <c r="AJ16975" i="9"/>
  <c r="AJ16976" i="9"/>
  <c r="AJ16977" i="9"/>
  <c r="AJ16978" i="9"/>
  <c r="AJ16979" i="9"/>
  <c r="AJ16980" i="9"/>
  <c r="AJ16981" i="9"/>
  <c r="AJ16982" i="9"/>
  <c r="AJ16983" i="9"/>
  <c r="AJ16984" i="9"/>
  <c r="AJ16985" i="9"/>
  <c r="AJ16986" i="9"/>
  <c r="AJ16987" i="9"/>
  <c r="AJ16988" i="9"/>
  <c r="AJ16989" i="9"/>
  <c r="AJ16990" i="9"/>
  <c r="AJ16991" i="9"/>
  <c r="AJ16992" i="9"/>
  <c r="AJ16993" i="9"/>
  <c r="AJ16994" i="9"/>
  <c r="AJ16995" i="9"/>
  <c r="AJ16996" i="9"/>
  <c r="AJ16997" i="9"/>
  <c r="AJ16998" i="9"/>
  <c r="AJ16999" i="9"/>
  <c r="AJ17000" i="9"/>
  <c r="AJ17001" i="9"/>
  <c r="AJ17002" i="9"/>
  <c r="AJ17003" i="9"/>
  <c r="AJ17004" i="9"/>
  <c r="AJ17005" i="9"/>
  <c r="AJ17006" i="9"/>
  <c r="AJ17007" i="9"/>
  <c r="AJ17008" i="9"/>
  <c r="AJ17009" i="9"/>
  <c r="AJ17010" i="9"/>
  <c r="AJ17011" i="9"/>
  <c r="AJ17012" i="9"/>
  <c r="AJ17013" i="9"/>
  <c r="AJ17014" i="9"/>
  <c r="AJ17015" i="9"/>
  <c r="AJ17016" i="9"/>
  <c r="AJ17017" i="9"/>
  <c r="AJ17018" i="9"/>
  <c r="AJ17019" i="9"/>
  <c r="AJ17020" i="9"/>
  <c r="AJ17021" i="9"/>
  <c r="AJ17022" i="9"/>
  <c r="AJ17023" i="9"/>
  <c r="AJ17024" i="9"/>
  <c r="AJ17025" i="9"/>
  <c r="AJ17026" i="9"/>
  <c r="AJ17027" i="9"/>
  <c r="AJ17028" i="9"/>
  <c r="AJ17029" i="9"/>
  <c r="AJ17030" i="9"/>
  <c r="AJ17031" i="9"/>
  <c r="AJ17032" i="9"/>
  <c r="AJ17033" i="9"/>
  <c r="AJ17034" i="9"/>
  <c r="AJ17035" i="9"/>
  <c r="AJ17036" i="9"/>
  <c r="AJ17037" i="9"/>
  <c r="AJ17038" i="9"/>
  <c r="AJ17039" i="9"/>
  <c r="AJ17040" i="9"/>
  <c r="AJ17041" i="9"/>
  <c r="AJ17042" i="9"/>
  <c r="AJ17043" i="9"/>
  <c r="AJ17044" i="9"/>
  <c r="AJ17045" i="9"/>
  <c r="AJ17046" i="9"/>
  <c r="AJ17047" i="9"/>
  <c r="AJ17048" i="9"/>
  <c r="AJ17049" i="9"/>
  <c r="AJ17050" i="9"/>
  <c r="AJ17051" i="9"/>
  <c r="AJ17052" i="9"/>
  <c r="AJ17053" i="9"/>
  <c r="AJ17054" i="9"/>
  <c r="AJ17055" i="9"/>
  <c r="AJ17056" i="9"/>
  <c r="AJ17057" i="9"/>
  <c r="AJ17058" i="9"/>
  <c r="AJ17059" i="9"/>
  <c r="AJ17060" i="9"/>
  <c r="AJ17061" i="9"/>
  <c r="AJ17062" i="9"/>
  <c r="AJ17063" i="9"/>
  <c r="AJ17064" i="9"/>
  <c r="AJ17065" i="9"/>
  <c r="AJ17066" i="9"/>
  <c r="AJ17067" i="9"/>
  <c r="AJ17068" i="9"/>
  <c r="AJ17069" i="9"/>
  <c r="AJ17070" i="9"/>
  <c r="AJ17071" i="9"/>
  <c r="AJ17072" i="9"/>
  <c r="AJ17073" i="9"/>
  <c r="AJ17074" i="9"/>
  <c r="AJ17075" i="9"/>
  <c r="AJ17076" i="9"/>
  <c r="AJ17077" i="9"/>
  <c r="AJ17078" i="9"/>
  <c r="AJ17079" i="9"/>
  <c r="AJ17080" i="9"/>
  <c r="AJ17081" i="9"/>
  <c r="AJ17082" i="9"/>
  <c r="AJ17083" i="9"/>
  <c r="AJ17084" i="9"/>
  <c r="AJ17085" i="9"/>
  <c r="AJ17086" i="9"/>
  <c r="AJ17087" i="9"/>
  <c r="AJ17088" i="9"/>
  <c r="AJ17089" i="9"/>
  <c r="AJ17090" i="9"/>
  <c r="AJ17091" i="9"/>
  <c r="AJ17092" i="9"/>
  <c r="AJ17093" i="9"/>
  <c r="AJ17094" i="9"/>
  <c r="AJ17095" i="9"/>
  <c r="AJ17096" i="9"/>
  <c r="AJ17097" i="9"/>
  <c r="AJ17098" i="9"/>
  <c r="AJ17099" i="9"/>
  <c r="AJ17100" i="9"/>
  <c r="AJ17101" i="9"/>
  <c r="AJ17102" i="9"/>
  <c r="AJ17103" i="9"/>
  <c r="AJ17104" i="9"/>
  <c r="AJ17105" i="9"/>
  <c r="AJ17106" i="9"/>
  <c r="AJ17107" i="9"/>
  <c r="AJ17108" i="9"/>
  <c r="AJ17109" i="9"/>
  <c r="AJ17110" i="9"/>
  <c r="AJ17111" i="9"/>
  <c r="AJ17112" i="9"/>
  <c r="AJ17113" i="9"/>
  <c r="AJ17114" i="9"/>
  <c r="AJ17115" i="9"/>
  <c r="AJ17116" i="9"/>
  <c r="AJ17117" i="9"/>
  <c r="AJ17118" i="9"/>
  <c r="AJ17119" i="9"/>
  <c r="AJ17120" i="9"/>
  <c r="AJ17121" i="9"/>
  <c r="AJ17122" i="9"/>
  <c r="AJ17123" i="9"/>
  <c r="AJ17124" i="9"/>
  <c r="AJ17125" i="9"/>
  <c r="AJ17126" i="9"/>
  <c r="AJ17127" i="9"/>
  <c r="AJ17128" i="9"/>
  <c r="AJ17129" i="9"/>
  <c r="AJ17130" i="9"/>
  <c r="AJ17131" i="9"/>
  <c r="AJ17132" i="9"/>
  <c r="AJ17133" i="9"/>
  <c r="AJ17134" i="9"/>
  <c r="AJ17135" i="9"/>
  <c r="AJ17136" i="9"/>
  <c r="AJ17137" i="9"/>
  <c r="AJ17138" i="9"/>
  <c r="AJ17139" i="9"/>
  <c r="AJ17140" i="9"/>
  <c r="AJ17141" i="9"/>
  <c r="AJ17142" i="9"/>
  <c r="AJ17143" i="9"/>
  <c r="AJ17144" i="9"/>
  <c r="AJ17145" i="9"/>
  <c r="AJ17146" i="9"/>
  <c r="AJ17147" i="9"/>
  <c r="AJ17148" i="9"/>
  <c r="AJ17149" i="9"/>
  <c r="AJ17150" i="9"/>
  <c r="AJ17151" i="9"/>
  <c r="AJ17152" i="9"/>
  <c r="AJ17153" i="9"/>
  <c r="AJ17154" i="9"/>
  <c r="AJ17155" i="9"/>
  <c r="AJ17156" i="9"/>
  <c r="AJ17157" i="9"/>
  <c r="AJ17158" i="9"/>
  <c r="AJ17159" i="9"/>
  <c r="AJ17160" i="9"/>
  <c r="AJ17161" i="9"/>
  <c r="AJ17162" i="9"/>
  <c r="AJ17163" i="9"/>
  <c r="AJ17164" i="9"/>
  <c r="AJ17165" i="9"/>
  <c r="AJ17166" i="9"/>
  <c r="AJ17167" i="9"/>
  <c r="AJ17168" i="9"/>
  <c r="AJ17169" i="9"/>
  <c r="AJ17170" i="9"/>
  <c r="AJ17171" i="9"/>
  <c r="AJ17172" i="9"/>
  <c r="AJ17173" i="9"/>
  <c r="AJ17174" i="9"/>
  <c r="AJ17175" i="9"/>
  <c r="AJ17176" i="9"/>
  <c r="AJ17177" i="9"/>
  <c r="AJ17178" i="9"/>
  <c r="AJ17179" i="9"/>
  <c r="AJ17180" i="9"/>
  <c r="AJ17181" i="9"/>
  <c r="AJ17182" i="9"/>
  <c r="AJ17183" i="9"/>
  <c r="AJ17184" i="9"/>
  <c r="AJ17185" i="9"/>
  <c r="AJ17186" i="9"/>
  <c r="AJ17187" i="9"/>
  <c r="AJ17188" i="9"/>
  <c r="AJ17189" i="9"/>
  <c r="AJ17190" i="9"/>
  <c r="AJ17191" i="9"/>
  <c r="AJ17192" i="9"/>
  <c r="AJ17193" i="9"/>
  <c r="AJ17194" i="9"/>
  <c r="AJ17195" i="9"/>
  <c r="AJ17196" i="9"/>
  <c r="AJ17197" i="9"/>
  <c r="AJ17198" i="9"/>
  <c r="AJ17199" i="9"/>
  <c r="AJ17200" i="9"/>
  <c r="AJ17201" i="9"/>
  <c r="AJ17202" i="9"/>
  <c r="AJ17203" i="9"/>
  <c r="AJ17204" i="9"/>
  <c r="AJ17205" i="9"/>
  <c r="AJ17206" i="9"/>
  <c r="AJ17207" i="9"/>
  <c r="AJ17208" i="9"/>
  <c r="AJ17209" i="9"/>
  <c r="AJ17210" i="9"/>
  <c r="AJ17211" i="9"/>
  <c r="AJ17212" i="9"/>
  <c r="AJ17213" i="9"/>
  <c r="AJ17214" i="9"/>
  <c r="AJ17215" i="9"/>
  <c r="AJ17216" i="9"/>
  <c r="AJ17217" i="9"/>
  <c r="AJ17218" i="9"/>
  <c r="AJ17219" i="9"/>
  <c r="AJ17220" i="9"/>
  <c r="AJ17221" i="9"/>
  <c r="AJ17222" i="9"/>
  <c r="AJ17223" i="9"/>
  <c r="AJ17224" i="9"/>
  <c r="AJ17225" i="9"/>
  <c r="AJ17226" i="9"/>
  <c r="AJ17227" i="9"/>
  <c r="AJ17228" i="9"/>
  <c r="AJ17229" i="9"/>
  <c r="AJ17230" i="9"/>
  <c r="AJ17231" i="9"/>
  <c r="AJ17232" i="9"/>
  <c r="AJ17233" i="9"/>
  <c r="AJ17234" i="9"/>
  <c r="AJ17235" i="9"/>
  <c r="AJ17236" i="9"/>
  <c r="AJ17237" i="9"/>
  <c r="AJ17238" i="9"/>
  <c r="AJ17239" i="9"/>
  <c r="AJ17240" i="9"/>
  <c r="AJ17241" i="9"/>
  <c r="AJ17242" i="9"/>
  <c r="AJ17243" i="9"/>
  <c r="AJ17244" i="9"/>
  <c r="AJ17245" i="9"/>
  <c r="AJ17246" i="9"/>
  <c r="AJ17247" i="9"/>
  <c r="AJ17248" i="9"/>
  <c r="AJ17249" i="9"/>
  <c r="AJ17250" i="9"/>
  <c r="AJ17251" i="9"/>
  <c r="AJ17252" i="9"/>
  <c r="AJ17253" i="9"/>
  <c r="AJ17254" i="9"/>
  <c r="AJ17255" i="9"/>
  <c r="AJ17256" i="9"/>
  <c r="AJ17257" i="9"/>
  <c r="AJ17258" i="9"/>
  <c r="AJ17259" i="9"/>
  <c r="AJ17260" i="9"/>
  <c r="AJ17261" i="9"/>
  <c r="AJ17262" i="9"/>
  <c r="AJ17263" i="9"/>
  <c r="AJ17264" i="9"/>
  <c r="AJ17265" i="9"/>
  <c r="AJ17266" i="9"/>
  <c r="AJ17267" i="9"/>
  <c r="AJ17268" i="9"/>
  <c r="AJ17269" i="9"/>
  <c r="AJ17270" i="9"/>
  <c r="AJ17271" i="9"/>
  <c r="AJ17272" i="9"/>
  <c r="AJ17273" i="9"/>
  <c r="AJ17274" i="9"/>
  <c r="AJ17275" i="9"/>
  <c r="AJ17276" i="9"/>
  <c r="AJ17277" i="9"/>
  <c r="AJ17278" i="9"/>
  <c r="AJ17279" i="9"/>
  <c r="AJ17280" i="9"/>
  <c r="AJ17281" i="9"/>
  <c r="AJ17282" i="9"/>
  <c r="AJ17283" i="9"/>
  <c r="AJ17284" i="9"/>
  <c r="AJ17285" i="9"/>
  <c r="AJ17286" i="9"/>
  <c r="AJ17287" i="9"/>
  <c r="AJ17288" i="9"/>
  <c r="AJ17289" i="9"/>
  <c r="AJ17290" i="9"/>
  <c r="AJ17291" i="9"/>
  <c r="AJ17292" i="9"/>
  <c r="AJ17293" i="9"/>
  <c r="AJ17294" i="9"/>
  <c r="AJ17295" i="9"/>
  <c r="AJ17296" i="9"/>
  <c r="AJ17297" i="9"/>
  <c r="AJ17298" i="9"/>
  <c r="AJ17299" i="9"/>
  <c r="AJ17300" i="9"/>
  <c r="AJ17301" i="9"/>
  <c r="AJ17302" i="9"/>
  <c r="AJ17303" i="9"/>
  <c r="AJ17304" i="9"/>
  <c r="AJ17305" i="9"/>
  <c r="AJ17306" i="9"/>
  <c r="AJ17307" i="9"/>
  <c r="AJ17308" i="9"/>
  <c r="AJ17309" i="9"/>
  <c r="AJ17310" i="9"/>
  <c r="AJ17311" i="9"/>
  <c r="AJ17312" i="9"/>
  <c r="AJ17313" i="9"/>
  <c r="AJ17314" i="9"/>
  <c r="AJ17315" i="9"/>
  <c r="AJ17316" i="9"/>
  <c r="AJ17317" i="9"/>
  <c r="AJ17318" i="9"/>
  <c r="AJ17319" i="9"/>
  <c r="AJ17320" i="9"/>
  <c r="AJ17321" i="9"/>
  <c r="AJ17322" i="9"/>
  <c r="AJ17323" i="9"/>
  <c r="AJ17324" i="9"/>
  <c r="AJ17325" i="9"/>
  <c r="AJ17326" i="9"/>
  <c r="AJ17327" i="9"/>
  <c r="AJ17328" i="9"/>
  <c r="AJ17329" i="9"/>
  <c r="AJ17330" i="9"/>
  <c r="AJ17331" i="9"/>
  <c r="AJ17332" i="9"/>
  <c r="AJ17333" i="9"/>
  <c r="AJ17334" i="9"/>
  <c r="AJ17335" i="9"/>
  <c r="AJ17336" i="9"/>
  <c r="AJ17337" i="9"/>
  <c r="AJ17338" i="9"/>
  <c r="AJ17339" i="9"/>
  <c r="AJ17340" i="9"/>
  <c r="AJ17341" i="9"/>
  <c r="AJ17342" i="9"/>
  <c r="AJ17343" i="9"/>
  <c r="AJ17344" i="9"/>
  <c r="AJ17345" i="9"/>
  <c r="AJ17346" i="9"/>
  <c r="AJ17347" i="9"/>
  <c r="AJ17348" i="9"/>
  <c r="AJ17349" i="9"/>
  <c r="AJ17350" i="9"/>
  <c r="AJ17351" i="9"/>
  <c r="AJ17352" i="9"/>
  <c r="AJ17353" i="9"/>
  <c r="AJ17354" i="9"/>
  <c r="AJ17355" i="9"/>
  <c r="AJ17356" i="9"/>
  <c r="AJ17357" i="9"/>
  <c r="AJ17358" i="9"/>
  <c r="AJ17359" i="9"/>
  <c r="AJ17360" i="9"/>
  <c r="AJ17361" i="9"/>
  <c r="AJ17362" i="9"/>
  <c r="AJ17363" i="9"/>
  <c r="AJ17364" i="9"/>
  <c r="AJ17365" i="9"/>
  <c r="AJ17366" i="9"/>
  <c r="AJ17367" i="9"/>
  <c r="AJ17368" i="9"/>
  <c r="AJ17369" i="9"/>
  <c r="AJ17370" i="9"/>
  <c r="AJ17371" i="9"/>
  <c r="AJ17372" i="9"/>
  <c r="AJ17373" i="9"/>
  <c r="AJ17374" i="9"/>
  <c r="AJ17375" i="9"/>
  <c r="AJ17376" i="9"/>
  <c r="AJ17377" i="9"/>
  <c r="AJ17378" i="9"/>
  <c r="AJ17379" i="9"/>
  <c r="AJ17380" i="9"/>
  <c r="AJ17381" i="9"/>
  <c r="AJ17382" i="9"/>
  <c r="AJ17383" i="9"/>
  <c r="AJ17384" i="9"/>
  <c r="AJ17385" i="9"/>
  <c r="AJ17386" i="9"/>
  <c r="AJ17387" i="9"/>
  <c r="AJ17388" i="9"/>
  <c r="AJ17389" i="9"/>
  <c r="AJ17390" i="9"/>
  <c r="AJ17391" i="9"/>
  <c r="AJ17392" i="9"/>
  <c r="AJ17393" i="9"/>
  <c r="AJ17394" i="9"/>
  <c r="AJ17395" i="9"/>
  <c r="AJ17396" i="9"/>
  <c r="AJ17397" i="9"/>
  <c r="AJ17398" i="9"/>
  <c r="AJ17399" i="9"/>
  <c r="AJ17400" i="9"/>
  <c r="AJ17401" i="9"/>
  <c r="AJ17402" i="9"/>
  <c r="AJ17403" i="9"/>
  <c r="AJ17404" i="9"/>
  <c r="AJ17405" i="9"/>
  <c r="AJ17406" i="9"/>
  <c r="AJ17407" i="9"/>
  <c r="AJ17408" i="9"/>
  <c r="AJ17409" i="9"/>
  <c r="AJ17410" i="9"/>
  <c r="AJ17411" i="9"/>
  <c r="AJ17412" i="9"/>
  <c r="AJ17413" i="9"/>
  <c r="AJ17414" i="9"/>
  <c r="AJ17415" i="9"/>
  <c r="AJ17416" i="9"/>
  <c r="AJ17417" i="9"/>
  <c r="AJ17418" i="9"/>
  <c r="AJ17419" i="9"/>
  <c r="AJ17420" i="9"/>
  <c r="AJ17421" i="9"/>
  <c r="AJ17422" i="9"/>
  <c r="AJ17423" i="9"/>
  <c r="AJ17424" i="9"/>
  <c r="AJ17425" i="9"/>
  <c r="AJ17426" i="9"/>
  <c r="AJ17427" i="9"/>
  <c r="AJ17428" i="9"/>
  <c r="AJ17429" i="9"/>
  <c r="AJ17430" i="9"/>
  <c r="AJ17431" i="9"/>
  <c r="AJ17432" i="9"/>
  <c r="AJ17433" i="9"/>
  <c r="AJ17434" i="9"/>
  <c r="AJ17435" i="9"/>
  <c r="AJ17436" i="9"/>
  <c r="AJ17437" i="9"/>
  <c r="AJ17438" i="9"/>
  <c r="AJ17439" i="9"/>
  <c r="AJ17440" i="9"/>
  <c r="AJ17441" i="9"/>
  <c r="AJ17442" i="9"/>
  <c r="AJ17443" i="9"/>
  <c r="AJ17444" i="9"/>
  <c r="AJ17445" i="9"/>
  <c r="AJ17446" i="9"/>
  <c r="AJ17447" i="9"/>
  <c r="AJ17448" i="9"/>
  <c r="AJ17449" i="9"/>
  <c r="AJ17450" i="9"/>
  <c r="AJ17451" i="9"/>
  <c r="AJ17452" i="9"/>
  <c r="AJ17453" i="9"/>
  <c r="AJ17454" i="9"/>
  <c r="AJ17455" i="9"/>
  <c r="AJ17456" i="9"/>
  <c r="AJ17457" i="9"/>
  <c r="AJ17458" i="9"/>
  <c r="AJ17459" i="9"/>
  <c r="AJ17460" i="9"/>
  <c r="AJ17461" i="9"/>
  <c r="AJ17462" i="9"/>
  <c r="AJ17463" i="9"/>
  <c r="AJ17464" i="9"/>
  <c r="AJ17465" i="9"/>
  <c r="AJ17466" i="9"/>
  <c r="AJ17467" i="9"/>
  <c r="AJ17468" i="9"/>
  <c r="AJ17469" i="9"/>
  <c r="AJ17470" i="9"/>
  <c r="AJ17471" i="9"/>
  <c r="AJ17472" i="9"/>
  <c r="AJ17473" i="9"/>
  <c r="AJ17474" i="9"/>
  <c r="AJ17475" i="9"/>
  <c r="AJ17476" i="9"/>
  <c r="AJ17477" i="9"/>
  <c r="AJ17478" i="9"/>
  <c r="AJ17479" i="9"/>
  <c r="AJ17480" i="9"/>
  <c r="AJ17481" i="9"/>
  <c r="AJ17482" i="9"/>
  <c r="AJ17483" i="9"/>
  <c r="AJ17484" i="9"/>
  <c r="AJ17485" i="9"/>
  <c r="AJ17486" i="9"/>
  <c r="AJ17487" i="9"/>
  <c r="AJ17488" i="9"/>
  <c r="AJ17489" i="9"/>
  <c r="AJ17490" i="9"/>
  <c r="AJ17491" i="9"/>
  <c r="AJ17492" i="9"/>
  <c r="AJ17493" i="9"/>
  <c r="AJ17494" i="9"/>
  <c r="AJ17495" i="9"/>
  <c r="AJ17496" i="9"/>
  <c r="AJ17497" i="9"/>
  <c r="AJ17498" i="9"/>
  <c r="AJ17499" i="9"/>
  <c r="AJ17500" i="9"/>
  <c r="AJ17501" i="9"/>
  <c r="AJ17502" i="9"/>
  <c r="AJ17503" i="9"/>
  <c r="AJ17504" i="9"/>
  <c r="AJ17505" i="9"/>
  <c r="AJ17506" i="9"/>
  <c r="AJ17507" i="9"/>
  <c r="AJ17508" i="9"/>
  <c r="AJ17509" i="9"/>
  <c r="AJ17510" i="9"/>
  <c r="AJ17511" i="9"/>
  <c r="AJ17512" i="9"/>
  <c r="AJ17513" i="9"/>
  <c r="AJ17514" i="9"/>
  <c r="AJ17515" i="9"/>
  <c r="AJ17516" i="9"/>
  <c r="AJ17517" i="9"/>
  <c r="AJ17518" i="9"/>
  <c r="AJ17519" i="9"/>
  <c r="AJ17520" i="9"/>
  <c r="AJ17521" i="9"/>
  <c r="AJ17522" i="9"/>
  <c r="AJ17523" i="9"/>
  <c r="AJ17524" i="9"/>
  <c r="AJ17525" i="9"/>
  <c r="AJ17526" i="9"/>
  <c r="AJ17527" i="9"/>
  <c r="AJ17528" i="9"/>
  <c r="AJ17529" i="9"/>
  <c r="AJ17530" i="9"/>
  <c r="AJ17531" i="9"/>
  <c r="AJ17532" i="9"/>
  <c r="AJ17533" i="9"/>
  <c r="AJ17534" i="9"/>
  <c r="AJ17535" i="9"/>
  <c r="AJ17536" i="9"/>
  <c r="AJ17537" i="9"/>
  <c r="AJ17538" i="9"/>
  <c r="AJ17539" i="9"/>
  <c r="AJ17540" i="9"/>
  <c r="AJ17541" i="9"/>
  <c r="AJ17542" i="9"/>
  <c r="AJ17543" i="9"/>
  <c r="AJ17544" i="9"/>
  <c r="AJ17545" i="9"/>
  <c r="AJ17546" i="9"/>
  <c r="AJ17547" i="9"/>
  <c r="AJ17548" i="9"/>
  <c r="AJ17549" i="9"/>
  <c r="AJ17550" i="9"/>
  <c r="AJ17551" i="9"/>
  <c r="AJ17552" i="9"/>
  <c r="AJ17553" i="9"/>
  <c r="AJ17554" i="9"/>
  <c r="AJ17555" i="9"/>
  <c r="AJ17556" i="9"/>
  <c r="AJ17557" i="9"/>
  <c r="AJ17558" i="9"/>
  <c r="AJ17559" i="9"/>
  <c r="AJ17560" i="9"/>
  <c r="AJ17561" i="9"/>
  <c r="AJ17562" i="9"/>
  <c r="AJ17563" i="9"/>
  <c r="AJ17564" i="9"/>
  <c r="AJ17565" i="9"/>
  <c r="AJ17566" i="9"/>
  <c r="AJ17567" i="9"/>
  <c r="AJ17568" i="9"/>
  <c r="AJ17569" i="9"/>
  <c r="AJ17570" i="9"/>
  <c r="AJ17571" i="9"/>
  <c r="AJ17572" i="9"/>
  <c r="AJ17573" i="9"/>
  <c r="AJ17574" i="9"/>
  <c r="AJ17575" i="9"/>
  <c r="AJ17576" i="9"/>
  <c r="AJ17577" i="9"/>
  <c r="AJ17578" i="9"/>
  <c r="AJ17579" i="9"/>
  <c r="AJ17580" i="9"/>
  <c r="AJ17581" i="9"/>
  <c r="AJ17582" i="9"/>
  <c r="AJ17583" i="9"/>
  <c r="AJ17584" i="9"/>
  <c r="AJ17585" i="9"/>
  <c r="AJ17586" i="9"/>
  <c r="AJ17587" i="9"/>
  <c r="AJ17588" i="9"/>
  <c r="AJ17589" i="9"/>
  <c r="AJ17590" i="9"/>
  <c r="AJ17591" i="9"/>
  <c r="AJ17592" i="9"/>
  <c r="AJ17593" i="9"/>
  <c r="AJ17594" i="9"/>
  <c r="AJ17595" i="9"/>
  <c r="AJ17596" i="9"/>
  <c r="AJ17597" i="9"/>
  <c r="AJ17598" i="9"/>
  <c r="AJ17599" i="9"/>
  <c r="AJ17600" i="9"/>
  <c r="AJ17601" i="9"/>
  <c r="AJ17602" i="9"/>
  <c r="AJ17603" i="9"/>
  <c r="AJ17604" i="9"/>
  <c r="AJ17605" i="9"/>
  <c r="AJ17606" i="9"/>
  <c r="AJ17607" i="9"/>
  <c r="AJ17608" i="9"/>
  <c r="AJ17609" i="9"/>
  <c r="AJ17610" i="9"/>
  <c r="AJ17611" i="9"/>
  <c r="AJ17612" i="9"/>
  <c r="AJ17613" i="9"/>
  <c r="AJ17614" i="9"/>
  <c r="AJ17615" i="9"/>
  <c r="AJ17616" i="9"/>
  <c r="AJ17617" i="9"/>
  <c r="AJ17618" i="9"/>
  <c r="AJ17619" i="9"/>
  <c r="AJ17620" i="9"/>
  <c r="AJ17621" i="9"/>
  <c r="AJ17622" i="9"/>
  <c r="AJ17623" i="9"/>
  <c r="AJ17624" i="9"/>
  <c r="AJ17625" i="9"/>
  <c r="AJ17626" i="9"/>
  <c r="AJ17627" i="9"/>
  <c r="AJ17628" i="9"/>
  <c r="AJ17629" i="9"/>
  <c r="AJ17630" i="9"/>
  <c r="AJ17631" i="9"/>
  <c r="AJ17632" i="9"/>
  <c r="AJ17633" i="9"/>
  <c r="AJ17634" i="9"/>
  <c r="AJ17635" i="9"/>
  <c r="AJ17636" i="9"/>
  <c r="AJ17637" i="9"/>
  <c r="AJ17638" i="9"/>
  <c r="AJ17639" i="9"/>
  <c r="AJ17640" i="9"/>
  <c r="AJ17641" i="9"/>
  <c r="AJ17642" i="9"/>
  <c r="AJ17643" i="9"/>
  <c r="AJ17644" i="9"/>
  <c r="AJ17645" i="9"/>
  <c r="AJ17646" i="9"/>
  <c r="AJ17647" i="9"/>
  <c r="AJ17648" i="9"/>
  <c r="AJ17649" i="9"/>
  <c r="AJ17650" i="9"/>
  <c r="AJ17651" i="9"/>
  <c r="AJ17652" i="9"/>
  <c r="AJ17653" i="9"/>
  <c r="AJ17654" i="9"/>
  <c r="AJ17655" i="9"/>
  <c r="AJ17656" i="9"/>
  <c r="AJ17657" i="9"/>
  <c r="AJ17658" i="9"/>
  <c r="AJ17659" i="9"/>
  <c r="AJ17660" i="9"/>
  <c r="AJ17661" i="9"/>
  <c r="AJ17662" i="9"/>
  <c r="AJ17663" i="9"/>
  <c r="AJ17664" i="9"/>
  <c r="AJ17665" i="9"/>
  <c r="AJ17666" i="9"/>
  <c r="AJ17667" i="9"/>
  <c r="AJ17668" i="9"/>
  <c r="AJ17669" i="9"/>
  <c r="AJ17670" i="9"/>
  <c r="AJ17671" i="9"/>
  <c r="AJ17672" i="9"/>
  <c r="AJ17673" i="9"/>
  <c r="AJ17674" i="9"/>
  <c r="AJ17675" i="9"/>
  <c r="AJ17676" i="9"/>
  <c r="AJ17677" i="9"/>
  <c r="AJ17678" i="9"/>
  <c r="AJ17679" i="9"/>
  <c r="AJ17680" i="9"/>
  <c r="AJ17681" i="9"/>
  <c r="AJ17682" i="9"/>
  <c r="AJ17683" i="9"/>
  <c r="AJ17684" i="9"/>
  <c r="AJ17685" i="9"/>
  <c r="AJ17686" i="9"/>
  <c r="AJ17687" i="9"/>
  <c r="AJ17688" i="9"/>
  <c r="AJ17689" i="9"/>
  <c r="AJ17690" i="9"/>
  <c r="AJ17691" i="9"/>
  <c r="AJ17692" i="9"/>
  <c r="AJ17693" i="9"/>
  <c r="AJ17694" i="9"/>
  <c r="AJ17695" i="9"/>
  <c r="AJ17696" i="9"/>
  <c r="AJ17697" i="9"/>
  <c r="AJ17698" i="9"/>
  <c r="AJ17699" i="9"/>
  <c r="AJ17700" i="9"/>
  <c r="AJ17701" i="9"/>
  <c r="AJ17702" i="9"/>
  <c r="AJ17703" i="9"/>
  <c r="AJ17704" i="9"/>
  <c r="AJ17705" i="9"/>
  <c r="AJ17706" i="9"/>
  <c r="AJ17707" i="9"/>
  <c r="AJ17708" i="9"/>
  <c r="AJ17709" i="9"/>
  <c r="AJ17710" i="9"/>
  <c r="AJ17711" i="9"/>
  <c r="AJ17712" i="9"/>
  <c r="AJ17713" i="9"/>
  <c r="AJ17714" i="9"/>
  <c r="AJ17715" i="9"/>
  <c r="AJ17716" i="9"/>
  <c r="AJ17717" i="9"/>
  <c r="AJ17718" i="9"/>
  <c r="AJ17719" i="9"/>
  <c r="AJ17720" i="9"/>
  <c r="AJ17721" i="9"/>
  <c r="AJ17722" i="9"/>
  <c r="AJ17723" i="9"/>
  <c r="AJ17724" i="9"/>
  <c r="AJ17725" i="9"/>
  <c r="AJ17726" i="9"/>
  <c r="AJ17727" i="9"/>
  <c r="AJ17728" i="9"/>
  <c r="AJ17729" i="9"/>
  <c r="AJ17730" i="9"/>
  <c r="AJ17731" i="9"/>
  <c r="AJ17732" i="9"/>
  <c r="AJ17733" i="9"/>
  <c r="AJ17734" i="9"/>
  <c r="AJ17735" i="9"/>
  <c r="AJ17736" i="9"/>
  <c r="AJ17737" i="9"/>
  <c r="AJ17738" i="9"/>
  <c r="AJ17739" i="9"/>
  <c r="AJ17740" i="9"/>
  <c r="AJ17741" i="9"/>
  <c r="AJ17742" i="9"/>
  <c r="AJ17743" i="9"/>
  <c r="AJ17744" i="9"/>
  <c r="AJ17745" i="9"/>
  <c r="AJ17746" i="9"/>
  <c r="AJ17747" i="9"/>
  <c r="AJ17748" i="9"/>
  <c r="AJ17749" i="9"/>
  <c r="AJ17750" i="9"/>
  <c r="AJ17751" i="9"/>
  <c r="AJ17752" i="9"/>
  <c r="AJ17753" i="9"/>
  <c r="AJ17754" i="9"/>
  <c r="AJ17755" i="9"/>
  <c r="AJ17756" i="9"/>
  <c r="AJ17757" i="9"/>
  <c r="AJ17758" i="9"/>
  <c r="AJ17759" i="9"/>
  <c r="AJ17760" i="9"/>
  <c r="AJ17761" i="9"/>
  <c r="AJ17762" i="9"/>
  <c r="AJ17763" i="9"/>
  <c r="AJ17764" i="9"/>
  <c r="AJ17765" i="9"/>
  <c r="AJ17766" i="9"/>
  <c r="AJ17767" i="9"/>
  <c r="AJ17768" i="9"/>
  <c r="AJ17769" i="9"/>
  <c r="AJ17770" i="9"/>
  <c r="AJ17771" i="9"/>
  <c r="AJ17772" i="9"/>
  <c r="AJ17773" i="9"/>
  <c r="AJ17774" i="9"/>
  <c r="AJ17775" i="9"/>
  <c r="AJ17776" i="9"/>
  <c r="AJ17777" i="9"/>
  <c r="AJ17778" i="9"/>
  <c r="AJ17779" i="9"/>
  <c r="AJ17780" i="9"/>
  <c r="AJ17781" i="9"/>
  <c r="AJ17782" i="9"/>
  <c r="AJ17783" i="9"/>
  <c r="AJ17784" i="9"/>
  <c r="AJ17785" i="9"/>
  <c r="AJ17786" i="9"/>
  <c r="AJ17787" i="9"/>
  <c r="AJ17788" i="9"/>
  <c r="AJ17789" i="9"/>
  <c r="AJ17790" i="9"/>
  <c r="AJ17791" i="9"/>
  <c r="AJ17792" i="9"/>
  <c r="AJ17793" i="9"/>
  <c r="AJ17794" i="9"/>
  <c r="AJ17795" i="9"/>
  <c r="AJ17796" i="9"/>
  <c r="AJ17797" i="9"/>
  <c r="AJ17798" i="9"/>
  <c r="AJ17799" i="9"/>
  <c r="AJ17800" i="9"/>
  <c r="AJ17801" i="9"/>
  <c r="AJ17802" i="9"/>
  <c r="AJ17803" i="9"/>
  <c r="AJ17804" i="9"/>
  <c r="AJ17805" i="9"/>
  <c r="AJ17806" i="9"/>
  <c r="AJ17807" i="9"/>
  <c r="AJ17808" i="9"/>
  <c r="AJ17809" i="9"/>
  <c r="AJ17810" i="9"/>
  <c r="AJ17811" i="9"/>
  <c r="AJ17812" i="9"/>
  <c r="AJ17813" i="9"/>
  <c r="AJ17814" i="9"/>
  <c r="AJ17815" i="9"/>
  <c r="AJ17816" i="9"/>
  <c r="AJ17817" i="9"/>
  <c r="AJ17818" i="9"/>
  <c r="AJ17819" i="9"/>
  <c r="AJ17820" i="9"/>
  <c r="AJ17821" i="9"/>
  <c r="AJ17822" i="9"/>
  <c r="AJ17823" i="9"/>
  <c r="AJ17824" i="9"/>
  <c r="AJ17825" i="9"/>
  <c r="AJ17826" i="9"/>
  <c r="AJ17827" i="9"/>
  <c r="AJ17828" i="9"/>
  <c r="AJ17829" i="9"/>
  <c r="AJ17830" i="9"/>
  <c r="AJ17831" i="9"/>
  <c r="AJ17832" i="9"/>
  <c r="AJ17833" i="9"/>
  <c r="AJ17834" i="9"/>
  <c r="AJ17835" i="9"/>
  <c r="AJ17836" i="9"/>
  <c r="AJ17837" i="9"/>
  <c r="AJ17838" i="9"/>
  <c r="AJ17839" i="9"/>
  <c r="AJ17840" i="9"/>
  <c r="AJ17841" i="9"/>
  <c r="AJ17842" i="9"/>
  <c r="AJ17843" i="9"/>
  <c r="AJ17844" i="9"/>
  <c r="AJ17845" i="9"/>
  <c r="AJ17846" i="9"/>
  <c r="AJ17847" i="9"/>
  <c r="AJ17848" i="9"/>
  <c r="AJ17849" i="9"/>
  <c r="AJ17850" i="9"/>
  <c r="AJ17851" i="9"/>
  <c r="AJ17852" i="9"/>
  <c r="AJ17853" i="9"/>
  <c r="AJ17854" i="9"/>
  <c r="AJ17855" i="9"/>
  <c r="AJ17856" i="9"/>
  <c r="AJ17857" i="9"/>
  <c r="AJ17858" i="9"/>
  <c r="AJ17859" i="9"/>
  <c r="AJ17860" i="9"/>
  <c r="AJ17861" i="9"/>
  <c r="AJ17862" i="9"/>
  <c r="AJ17863" i="9"/>
  <c r="AJ17864" i="9"/>
  <c r="AJ17865" i="9"/>
  <c r="AJ17866" i="9"/>
  <c r="AJ17867" i="9"/>
  <c r="AJ17868" i="9"/>
  <c r="AJ17869" i="9"/>
  <c r="AJ17870" i="9"/>
  <c r="AJ17871" i="9"/>
  <c r="AJ17872" i="9"/>
  <c r="AJ17873" i="9"/>
  <c r="AJ17874" i="9"/>
  <c r="AJ17875" i="9"/>
  <c r="AJ17876" i="9"/>
  <c r="AJ17877" i="9"/>
  <c r="AJ17878" i="9"/>
  <c r="AJ17879" i="9"/>
  <c r="AJ17880" i="9"/>
  <c r="AJ17881" i="9"/>
  <c r="AJ17882" i="9"/>
  <c r="AJ17883" i="9"/>
  <c r="AJ17884" i="9"/>
  <c r="AJ17885" i="9"/>
  <c r="AJ17886" i="9"/>
  <c r="AJ17887" i="9"/>
  <c r="AJ17888" i="9"/>
  <c r="AJ17889" i="9"/>
  <c r="AJ17890" i="9"/>
  <c r="AJ17891" i="9"/>
  <c r="AJ17892" i="9"/>
  <c r="AJ17893" i="9"/>
  <c r="AJ17894" i="9"/>
  <c r="AJ17895" i="9"/>
  <c r="AJ17896" i="9"/>
  <c r="AJ17897" i="9"/>
  <c r="AJ17898" i="9"/>
  <c r="AJ17899" i="9"/>
  <c r="AJ17900" i="9"/>
  <c r="AJ17901" i="9"/>
  <c r="AJ17902" i="9"/>
  <c r="AJ17903" i="9"/>
  <c r="AJ17904" i="9"/>
  <c r="AJ17905" i="9"/>
  <c r="AJ17906" i="9"/>
  <c r="AJ17907" i="9"/>
  <c r="AJ17908" i="9"/>
  <c r="AJ17909" i="9"/>
  <c r="AJ17910" i="9"/>
  <c r="AJ17911" i="9"/>
  <c r="AJ17912" i="9"/>
  <c r="AJ17913" i="9"/>
  <c r="AJ17914" i="9"/>
  <c r="AJ17915" i="9"/>
  <c r="AJ17916" i="9"/>
  <c r="AJ17917" i="9"/>
  <c r="AJ17918" i="9"/>
  <c r="AJ17919" i="9"/>
  <c r="AJ17920" i="9"/>
  <c r="AJ17921" i="9"/>
  <c r="AJ17922" i="9"/>
  <c r="AJ17923" i="9"/>
  <c r="AJ17924" i="9"/>
  <c r="AJ17925" i="9"/>
  <c r="AJ17926" i="9"/>
  <c r="AJ17927" i="9"/>
  <c r="AJ17928" i="9"/>
  <c r="AJ17929" i="9"/>
  <c r="AJ17930" i="9"/>
  <c r="AJ17931" i="9"/>
  <c r="AJ17932" i="9"/>
  <c r="AJ17933" i="9"/>
  <c r="AJ17934" i="9"/>
  <c r="AJ17935" i="9"/>
  <c r="AJ17936" i="9"/>
  <c r="AJ17937" i="9"/>
  <c r="AJ17938" i="9"/>
  <c r="AJ17939" i="9"/>
  <c r="AJ17940" i="9"/>
  <c r="AJ17941" i="9"/>
  <c r="AJ17942" i="9"/>
  <c r="AJ17943" i="9"/>
  <c r="AJ17944" i="9"/>
  <c r="AJ17945" i="9"/>
  <c r="AJ17946" i="9"/>
  <c r="AJ17947" i="9"/>
  <c r="AJ17948" i="9"/>
  <c r="AJ17949" i="9"/>
  <c r="AJ17950" i="9"/>
  <c r="AJ17951" i="9"/>
  <c r="AJ17952" i="9"/>
  <c r="AJ17953" i="9"/>
  <c r="AJ17954" i="9"/>
  <c r="AJ17955" i="9"/>
  <c r="AJ17956" i="9"/>
  <c r="AJ17957" i="9"/>
  <c r="AJ17958" i="9"/>
  <c r="AJ17959" i="9"/>
  <c r="AJ17960" i="9"/>
  <c r="AJ17961" i="9"/>
  <c r="AJ17962" i="9"/>
  <c r="AJ17963" i="9"/>
  <c r="AJ17964" i="9"/>
  <c r="AJ17965" i="9"/>
  <c r="AJ17966" i="9"/>
  <c r="AJ17967" i="9"/>
  <c r="AJ17968" i="9"/>
  <c r="AJ17969" i="9"/>
  <c r="AJ17970" i="9"/>
  <c r="AJ17971" i="9"/>
  <c r="AJ17972" i="9"/>
  <c r="AJ17973" i="9"/>
  <c r="AJ17974" i="9"/>
  <c r="AJ17975" i="9"/>
  <c r="AJ17976" i="9"/>
  <c r="AJ17977" i="9"/>
  <c r="AJ17978" i="9"/>
  <c r="AJ17979" i="9"/>
  <c r="AJ17980" i="9"/>
  <c r="AJ17981" i="9"/>
  <c r="AJ17982" i="9"/>
  <c r="AJ17983" i="9"/>
  <c r="AJ17984" i="9"/>
  <c r="AJ17985" i="9"/>
  <c r="AJ17986" i="9"/>
  <c r="AJ17987" i="9"/>
  <c r="AJ17988" i="9"/>
  <c r="AJ17989" i="9"/>
  <c r="AJ17990" i="9"/>
  <c r="AJ17991" i="9"/>
  <c r="AJ17992" i="9"/>
  <c r="AJ17993" i="9"/>
  <c r="AJ17994" i="9"/>
  <c r="AJ17995" i="9"/>
  <c r="AJ17996" i="9"/>
  <c r="AJ17997" i="9"/>
  <c r="AJ17998" i="9"/>
  <c r="AJ17999" i="9"/>
  <c r="AJ18000" i="9"/>
  <c r="AJ18001" i="9"/>
  <c r="AJ18002" i="9"/>
  <c r="AJ18003" i="9"/>
  <c r="AJ18004" i="9"/>
  <c r="AJ18005" i="9"/>
  <c r="AJ18006" i="9"/>
  <c r="AJ18007" i="9"/>
  <c r="AJ18008" i="9"/>
  <c r="AJ18009" i="9"/>
  <c r="AJ18010" i="9"/>
  <c r="AJ18011" i="9"/>
  <c r="AJ18012" i="9"/>
  <c r="AJ18013" i="9"/>
  <c r="AJ18014" i="9"/>
  <c r="AJ18015" i="9"/>
  <c r="AJ18016" i="9"/>
  <c r="AJ18017" i="9"/>
  <c r="AJ18018" i="9"/>
  <c r="AJ18019" i="9"/>
  <c r="AJ18020" i="9"/>
  <c r="AJ18021" i="9"/>
  <c r="AJ18022" i="9"/>
  <c r="AJ18023" i="9"/>
  <c r="AJ18024" i="9"/>
  <c r="AJ18025" i="9"/>
  <c r="AJ18026" i="9"/>
  <c r="AJ18027" i="9"/>
  <c r="AJ18028" i="9"/>
  <c r="AJ18029" i="9"/>
  <c r="AJ18030" i="9"/>
  <c r="AJ18031" i="9"/>
  <c r="AJ18032" i="9"/>
  <c r="AJ18033" i="9"/>
  <c r="AJ18034" i="9"/>
  <c r="AJ18035" i="9"/>
  <c r="AJ18036" i="9"/>
  <c r="AJ18037" i="9"/>
  <c r="AJ18038" i="9"/>
  <c r="AJ18039" i="9"/>
  <c r="AJ18040" i="9"/>
  <c r="AJ18041" i="9"/>
  <c r="AJ18042" i="9"/>
  <c r="AJ18043" i="9"/>
  <c r="AJ18044" i="9"/>
  <c r="AJ18045" i="9"/>
  <c r="AJ18046" i="9"/>
  <c r="AJ18047" i="9"/>
  <c r="AJ18048" i="9"/>
  <c r="AJ18049" i="9"/>
  <c r="AJ18050" i="9"/>
  <c r="AJ18051" i="9"/>
  <c r="AJ18052" i="9"/>
  <c r="AJ18053" i="9"/>
  <c r="AJ18054" i="9"/>
  <c r="AJ18055" i="9"/>
  <c r="AJ18056" i="9"/>
  <c r="AJ18057" i="9"/>
  <c r="AJ18058" i="9"/>
  <c r="AJ18059" i="9"/>
  <c r="AJ18060" i="9"/>
  <c r="AJ18061" i="9"/>
  <c r="AJ18062" i="9"/>
  <c r="AJ18063" i="9"/>
  <c r="AJ18064" i="9"/>
  <c r="AJ18065" i="9"/>
  <c r="AJ18066" i="9"/>
  <c r="AJ18067" i="9"/>
  <c r="AJ18068" i="9"/>
  <c r="AJ18069" i="9"/>
  <c r="AJ18070" i="9"/>
  <c r="AJ18071" i="9"/>
  <c r="AJ18072" i="9"/>
  <c r="AJ18073" i="9"/>
  <c r="AJ18074" i="9"/>
  <c r="AJ18075" i="9"/>
  <c r="AJ18076" i="9"/>
  <c r="AJ18077" i="9"/>
  <c r="AJ18078" i="9"/>
  <c r="AJ18079" i="9"/>
  <c r="AJ18080" i="9"/>
  <c r="AJ18081" i="9"/>
  <c r="AJ18082" i="9"/>
  <c r="AJ18083" i="9"/>
  <c r="AJ18084" i="9"/>
  <c r="AJ18085" i="9"/>
  <c r="AJ18086" i="9"/>
  <c r="AJ18087" i="9"/>
  <c r="AJ18088" i="9"/>
  <c r="AJ18089" i="9"/>
  <c r="AJ18090" i="9"/>
  <c r="AJ18091" i="9"/>
  <c r="AJ18092" i="9"/>
  <c r="AJ18093" i="9"/>
  <c r="AJ18094" i="9"/>
  <c r="AJ18095" i="9"/>
  <c r="AJ18096" i="9"/>
  <c r="AJ18097" i="9"/>
  <c r="AJ18098" i="9"/>
  <c r="AJ18099" i="9"/>
  <c r="AJ18100" i="9"/>
  <c r="AJ18101" i="9"/>
  <c r="AJ18102" i="9"/>
  <c r="AJ18103" i="9"/>
  <c r="AJ18104" i="9"/>
  <c r="AJ18105" i="9"/>
  <c r="AJ18106" i="9"/>
  <c r="AJ18107" i="9"/>
  <c r="AJ18108" i="9"/>
  <c r="AJ18109" i="9"/>
  <c r="AJ18110" i="9"/>
  <c r="AJ18111" i="9"/>
  <c r="AJ18112" i="9"/>
  <c r="AJ18113" i="9"/>
  <c r="AJ18114" i="9"/>
  <c r="AJ18115" i="9"/>
  <c r="AJ18116" i="9"/>
  <c r="AJ18117" i="9"/>
  <c r="AJ18118" i="9"/>
  <c r="AJ18119" i="9"/>
  <c r="AJ18120" i="9"/>
  <c r="AJ18121" i="9"/>
  <c r="AJ18122" i="9"/>
  <c r="AJ18123" i="9"/>
  <c r="AJ18124" i="9"/>
  <c r="AJ18125" i="9"/>
  <c r="AJ18126" i="9"/>
  <c r="AJ18127" i="9"/>
  <c r="AJ18128" i="9"/>
  <c r="AJ18129" i="9"/>
  <c r="AJ18130" i="9"/>
  <c r="AJ18131" i="9"/>
  <c r="AJ18132" i="9"/>
  <c r="AJ18133" i="9"/>
  <c r="AJ18134" i="9"/>
  <c r="AJ18135" i="9"/>
  <c r="AJ18136" i="9"/>
  <c r="AJ18137" i="9"/>
  <c r="AJ18138" i="9"/>
  <c r="AJ18139" i="9"/>
  <c r="AJ18140" i="9"/>
  <c r="AJ18141" i="9"/>
  <c r="AJ18142" i="9"/>
  <c r="AJ18143" i="9"/>
  <c r="AJ18144" i="9"/>
  <c r="AJ18145" i="9"/>
  <c r="AJ18146" i="9"/>
  <c r="AJ18147" i="9"/>
  <c r="AJ18148" i="9"/>
  <c r="AJ18149" i="9"/>
  <c r="AJ18150" i="9"/>
  <c r="AJ18151" i="9"/>
  <c r="AJ18152" i="9"/>
  <c r="AJ18153" i="9"/>
  <c r="AJ18154" i="9"/>
  <c r="AJ18155" i="9"/>
  <c r="AJ18156" i="9"/>
  <c r="AJ18157" i="9"/>
  <c r="AJ18158" i="9"/>
  <c r="AJ18159" i="9"/>
  <c r="AJ18160" i="9"/>
  <c r="AJ18161" i="9"/>
  <c r="AJ18162" i="9"/>
  <c r="AJ18163" i="9"/>
  <c r="AJ18164" i="9"/>
  <c r="AJ18165" i="9"/>
  <c r="AJ18166" i="9"/>
  <c r="AJ18167" i="9"/>
  <c r="AJ18168" i="9"/>
  <c r="AJ18169" i="9"/>
  <c r="AJ18170" i="9"/>
  <c r="AJ18171" i="9"/>
  <c r="AJ18172" i="9"/>
  <c r="AJ18173" i="9"/>
  <c r="AJ18174" i="9"/>
  <c r="AJ18175" i="9"/>
  <c r="AJ18176" i="9"/>
  <c r="AJ18177" i="9"/>
  <c r="AJ18178" i="9"/>
  <c r="AJ18179" i="9"/>
  <c r="AJ18180" i="9"/>
  <c r="AJ18181" i="9"/>
  <c r="AJ18182" i="9"/>
  <c r="AJ18183" i="9"/>
  <c r="AJ18184" i="9"/>
  <c r="AJ18185" i="9"/>
  <c r="AJ18186" i="9"/>
  <c r="AJ18187" i="9"/>
  <c r="AJ18188" i="9"/>
  <c r="AJ18189" i="9"/>
  <c r="AJ18190" i="9"/>
  <c r="AJ18191" i="9"/>
  <c r="AJ18192" i="9"/>
  <c r="AJ18193" i="9"/>
  <c r="AJ18194" i="9"/>
  <c r="AJ18195" i="9"/>
  <c r="AJ18196" i="9"/>
  <c r="AJ18197" i="9"/>
  <c r="AJ18198" i="9"/>
  <c r="AJ18199" i="9"/>
  <c r="AJ18200" i="9"/>
  <c r="AJ18201" i="9"/>
  <c r="AJ18202" i="9"/>
  <c r="AJ18203" i="9"/>
  <c r="AJ18204" i="9"/>
  <c r="AJ18205" i="9"/>
  <c r="AJ18206" i="9"/>
  <c r="AJ18207" i="9"/>
  <c r="AJ18208" i="9"/>
  <c r="AJ18209" i="9"/>
  <c r="AJ18210" i="9"/>
  <c r="AJ18211" i="9"/>
  <c r="AJ18212" i="9"/>
  <c r="AJ18213" i="9"/>
  <c r="AJ18214" i="9"/>
  <c r="AJ18215" i="9"/>
  <c r="AJ18216" i="9"/>
  <c r="AJ18217" i="9"/>
  <c r="AJ18218" i="9"/>
  <c r="AJ18219" i="9"/>
  <c r="AJ18220" i="9"/>
  <c r="AJ18221" i="9"/>
  <c r="AJ18222" i="9"/>
  <c r="AJ18223" i="9"/>
  <c r="AJ18224" i="9"/>
  <c r="AJ18225" i="9"/>
  <c r="AJ18226" i="9"/>
  <c r="AJ18227" i="9"/>
  <c r="AJ18228" i="9"/>
  <c r="AJ18229" i="9"/>
  <c r="AJ18230" i="9"/>
  <c r="AJ18231" i="9"/>
  <c r="AJ18232" i="9"/>
  <c r="AJ18233" i="9"/>
  <c r="AJ18234" i="9"/>
  <c r="AJ18235" i="9"/>
  <c r="AJ18236" i="9"/>
  <c r="AJ18237" i="9"/>
  <c r="AJ18238" i="9"/>
  <c r="AJ18239" i="9"/>
  <c r="AJ18240" i="9"/>
  <c r="AJ18241" i="9"/>
  <c r="AJ18242" i="9"/>
  <c r="AJ18243" i="9"/>
  <c r="AJ18244" i="9"/>
  <c r="AJ18245" i="9"/>
  <c r="AJ18246" i="9"/>
  <c r="AJ18247" i="9"/>
  <c r="AJ18248" i="9"/>
  <c r="AJ18249" i="9"/>
  <c r="AJ18250" i="9"/>
  <c r="AJ18251" i="9"/>
  <c r="AJ18252" i="9"/>
  <c r="AJ18253" i="9"/>
  <c r="AJ18254" i="9"/>
  <c r="AJ18255" i="9"/>
  <c r="AJ18256" i="9"/>
  <c r="AJ18257" i="9"/>
  <c r="AJ18258" i="9"/>
  <c r="AJ18259" i="9"/>
  <c r="AJ18260" i="9"/>
  <c r="AJ18261" i="9"/>
  <c r="AJ18262" i="9"/>
  <c r="AJ18263" i="9"/>
  <c r="AJ18264" i="9"/>
  <c r="AJ18265" i="9"/>
  <c r="AJ18266" i="9"/>
  <c r="AJ18267" i="9"/>
  <c r="AJ18268" i="9"/>
  <c r="AJ18269" i="9"/>
  <c r="AJ18270" i="9"/>
  <c r="AJ18271" i="9"/>
  <c r="AJ18272" i="9"/>
  <c r="AJ18273" i="9"/>
  <c r="AJ18274" i="9"/>
  <c r="AJ18275" i="9"/>
  <c r="AJ18276" i="9"/>
  <c r="AJ18277" i="9"/>
  <c r="AJ18278" i="9"/>
  <c r="AJ18279" i="9"/>
  <c r="AJ18280" i="9"/>
  <c r="AJ18281" i="9"/>
  <c r="AJ18282" i="9"/>
  <c r="AJ18283" i="9"/>
  <c r="AJ18284" i="9"/>
  <c r="AJ18285" i="9"/>
  <c r="AJ18286" i="9"/>
  <c r="AJ18287" i="9"/>
  <c r="AJ18288" i="9"/>
  <c r="AJ18289" i="9"/>
  <c r="AJ18290" i="9"/>
  <c r="AJ18291" i="9"/>
  <c r="AJ18292" i="9"/>
  <c r="AJ18293" i="9"/>
  <c r="AJ18294" i="9"/>
  <c r="AJ18295" i="9"/>
  <c r="AJ18296" i="9"/>
  <c r="AJ18297" i="9"/>
  <c r="AJ18298" i="9"/>
  <c r="AJ18299" i="9"/>
  <c r="AJ18300" i="9"/>
  <c r="AJ18301" i="9"/>
  <c r="AJ18302" i="9"/>
  <c r="AJ18303" i="9"/>
  <c r="AJ18304" i="9"/>
  <c r="AJ18305" i="9"/>
  <c r="AJ18306" i="9"/>
  <c r="AJ18307" i="9"/>
  <c r="AJ18308" i="9"/>
  <c r="AJ18309" i="9"/>
  <c r="AJ18310" i="9"/>
  <c r="AJ18311" i="9"/>
  <c r="AJ18312" i="9"/>
  <c r="AJ18313" i="9"/>
  <c r="AJ18314" i="9"/>
  <c r="AJ18315" i="9"/>
  <c r="AJ18316" i="9"/>
  <c r="AJ18317" i="9"/>
  <c r="AJ18318" i="9"/>
  <c r="AJ18319" i="9"/>
  <c r="AJ18320" i="9"/>
  <c r="AJ18321" i="9"/>
  <c r="AJ18322" i="9"/>
  <c r="AJ18323" i="9"/>
  <c r="AJ18324" i="9"/>
  <c r="AJ18325" i="9"/>
  <c r="AJ18326" i="9"/>
  <c r="AJ18327" i="9"/>
  <c r="AJ18328" i="9"/>
  <c r="AJ18329" i="9"/>
  <c r="AJ18330" i="9"/>
  <c r="AJ18331" i="9"/>
  <c r="AJ18332" i="9"/>
  <c r="AJ18333" i="9"/>
  <c r="AJ18334" i="9"/>
  <c r="AJ18335" i="9"/>
  <c r="AJ18336" i="9"/>
  <c r="AJ18337" i="9"/>
  <c r="AJ18338" i="9"/>
  <c r="AJ18339" i="9"/>
  <c r="AJ18340" i="9"/>
  <c r="AJ18341" i="9"/>
  <c r="AJ18342" i="9"/>
  <c r="AJ18343" i="9"/>
  <c r="AJ18344" i="9"/>
  <c r="AJ18345" i="9"/>
  <c r="AJ18346" i="9"/>
  <c r="AJ18347" i="9"/>
  <c r="AJ18348" i="9"/>
  <c r="AJ18349" i="9"/>
  <c r="AJ18350" i="9"/>
  <c r="AJ18351" i="9"/>
  <c r="AJ18352" i="9"/>
  <c r="AJ18353" i="9"/>
  <c r="AJ18354" i="9"/>
  <c r="AJ18355" i="9"/>
  <c r="AJ18356" i="9"/>
  <c r="AJ18357" i="9"/>
  <c r="AJ18358" i="9"/>
  <c r="AJ18359" i="9"/>
  <c r="AJ18360" i="9"/>
  <c r="AJ18361" i="9"/>
  <c r="AJ18362" i="9"/>
  <c r="AJ18363" i="9"/>
  <c r="AJ18364" i="9"/>
  <c r="AJ18365" i="9"/>
  <c r="AJ18366" i="9"/>
  <c r="AJ18367" i="9"/>
  <c r="AJ18368" i="9"/>
  <c r="AJ18369" i="9"/>
  <c r="AJ18370" i="9"/>
  <c r="AJ18371" i="9"/>
  <c r="AJ18372" i="9"/>
  <c r="AJ18373" i="9"/>
  <c r="AJ18374" i="9"/>
  <c r="AJ18375" i="9"/>
  <c r="AJ18376" i="9"/>
  <c r="AJ18377" i="9"/>
  <c r="AJ18378" i="9"/>
  <c r="AJ18379" i="9"/>
  <c r="AJ18380" i="9"/>
  <c r="AJ18381" i="9"/>
  <c r="AJ18382" i="9"/>
  <c r="AJ18383" i="9"/>
  <c r="AJ18384" i="9"/>
  <c r="AJ18385" i="9"/>
  <c r="AJ18386" i="9"/>
  <c r="AJ18387" i="9"/>
  <c r="AJ18388" i="9"/>
  <c r="AJ18389" i="9"/>
  <c r="AJ18390" i="9"/>
  <c r="AJ18391" i="9"/>
  <c r="AJ18392" i="9"/>
  <c r="AJ18393" i="9"/>
  <c r="AJ18394" i="9"/>
  <c r="AJ18395" i="9"/>
  <c r="AJ18396" i="9"/>
  <c r="AJ18397" i="9"/>
  <c r="AJ18398" i="9"/>
  <c r="AJ18399" i="9"/>
  <c r="AJ18400" i="9"/>
  <c r="AJ18401" i="9"/>
  <c r="AJ18402" i="9"/>
  <c r="AJ18403" i="9"/>
  <c r="AJ18404" i="9"/>
  <c r="AJ18405" i="9"/>
  <c r="AJ18406" i="9"/>
  <c r="AJ18407" i="9"/>
  <c r="AJ18408" i="9"/>
  <c r="AJ18409" i="9"/>
  <c r="AJ18410" i="9"/>
  <c r="AJ18411" i="9"/>
  <c r="AJ18412" i="9"/>
  <c r="AJ18413" i="9"/>
  <c r="AJ18414" i="9"/>
  <c r="AJ18415" i="9"/>
  <c r="AJ18416" i="9"/>
  <c r="AJ18417" i="9"/>
  <c r="AJ18418" i="9"/>
  <c r="AJ18419" i="9"/>
  <c r="AJ18420" i="9"/>
  <c r="AJ18421" i="9"/>
  <c r="AJ18422" i="9"/>
  <c r="AJ18423" i="9"/>
  <c r="AJ18424" i="9"/>
  <c r="AJ18425" i="9"/>
  <c r="AJ18426" i="9"/>
  <c r="AJ18427" i="9"/>
  <c r="AJ18428" i="9"/>
  <c r="AJ18429" i="9"/>
  <c r="AJ18430" i="9"/>
  <c r="AJ18431" i="9"/>
  <c r="AJ18432" i="9"/>
  <c r="AJ18433" i="9"/>
  <c r="AJ18434" i="9"/>
  <c r="AJ18435" i="9"/>
  <c r="AJ18436" i="9"/>
  <c r="AJ18437" i="9"/>
  <c r="AJ18438" i="9"/>
  <c r="AJ18439" i="9"/>
  <c r="AJ18440" i="9"/>
  <c r="AJ18441" i="9"/>
  <c r="AJ18442" i="9"/>
  <c r="AJ18443" i="9"/>
  <c r="AJ18444" i="9"/>
  <c r="AJ18445" i="9"/>
  <c r="AJ18446" i="9"/>
  <c r="AJ18447" i="9"/>
  <c r="AJ18448" i="9"/>
  <c r="AJ18449" i="9"/>
  <c r="AJ18450" i="9"/>
  <c r="AJ18451" i="9"/>
  <c r="AJ18452" i="9"/>
  <c r="AJ18453" i="9"/>
  <c r="AJ18454" i="9"/>
  <c r="AJ18455" i="9"/>
  <c r="AJ18456" i="9"/>
  <c r="AJ18457" i="9"/>
  <c r="AJ18458" i="9"/>
  <c r="AJ18459" i="9"/>
  <c r="AJ18460" i="9"/>
  <c r="AJ18461" i="9"/>
  <c r="AJ18462" i="9"/>
  <c r="AJ18463" i="9"/>
  <c r="AJ18464" i="9"/>
  <c r="AJ18465" i="9"/>
  <c r="AJ18466" i="9"/>
  <c r="AJ18467" i="9"/>
  <c r="AJ18468" i="9"/>
  <c r="AJ18469" i="9"/>
  <c r="AJ18470" i="9"/>
  <c r="AJ18471" i="9"/>
  <c r="AJ18472" i="9"/>
  <c r="AJ18473" i="9"/>
  <c r="AJ18474" i="9"/>
  <c r="AJ18475" i="9"/>
  <c r="AJ18476" i="9"/>
  <c r="AJ18477" i="9"/>
  <c r="AJ18478" i="9"/>
  <c r="AJ18479" i="9"/>
  <c r="AJ18480" i="9"/>
  <c r="AJ18481" i="9"/>
  <c r="AJ18482" i="9"/>
  <c r="AJ18483" i="9"/>
  <c r="AJ18484" i="9"/>
  <c r="AJ18485" i="9"/>
  <c r="AJ18486" i="9"/>
  <c r="AJ18487" i="9"/>
  <c r="AJ18488" i="9"/>
  <c r="AJ18489" i="9"/>
  <c r="AJ18490" i="9"/>
  <c r="AJ18491" i="9"/>
  <c r="AJ18492" i="9"/>
  <c r="AJ18493" i="9"/>
  <c r="AJ18494" i="9"/>
  <c r="AJ18495" i="9"/>
  <c r="AJ18496" i="9"/>
  <c r="AJ18497" i="9"/>
  <c r="AJ18498" i="9"/>
  <c r="AJ18499" i="9"/>
  <c r="AJ18500" i="9"/>
  <c r="AJ18501" i="9"/>
  <c r="AJ18502" i="9"/>
  <c r="AJ18503" i="9"/>
  <c r="AJ18504" i="9"/>
  <c r="AJ18505" i="9"/>
  <c r="AJ18506" i="9"/>
  <c r="AJ18507" i="9"/>
  <c r="AJ18508" i="9"/>
  <c r="AJ18509" i="9"/>
  <c r="AJ18510" i="9"/>
  <c r="AJ18511" i="9"/>
  <c r="AJ18512" i="9"/>
  <c r="AJ18513" i="9"/>
  <c r="AJ18514" i="9"/>
  <c r="AJ18515" i="9"/>
  <c r="AJ18516" i="9"/>
  <c r="AJ18517" i="9"/>
  <c r="AJ18518" i="9"/>
  <c r="AJ18519" i="9"/>
  <c r="AJ18520" i="9"/>
  <c r="AJ18521" i="9"/>
  <c r="AJ18522" i="9"/>
  <c r="AJ18523" i="9"/>
  <c r="AJ18524" i="9"/>
  <c r="AJ18525" i="9"/>
  <c r="AJ18526" i="9"/>
  <c r="AJ18527" i="9"/>
  <c r="AJ18528" i="9"/>
  <c r="AJ18529" i="9"/>
  <c r="AJ18530" i="9"/>
  <c r="AJ18531" i="9"/>
  <c r="AJ18532" i="9"/>
  <c r="AJ18533" i="9"/>
  <c r="AJ18534" i="9"/>
  <c r="AJ18535" i="9"/>
  <c r="AJ18536" i="9"/>
  <c r="AJ18537" i="9"/>
  <c r="AJ18538" i="9"/>
  <c r="AJ18539" i="9"/>
  <c r="AJ18540" i="9"/>
  <c r="AJ18541" i="9"/>
  <c r="AJ18542" i="9"/>
  <c r="AJ18543" i="9"/>
  <c r="AJ18544" i="9"/>
  <c r="AJ18545" i="9"/>
  <c r="AJ18546" i="9"/>
  <c r="AJ18547" i="9"/>
  <c r="AJ18548" i="9"/>
  <c r="AJ18549" i="9"/>
  <c r="AJ18550" i="9"/>
  <c r="AJ18551" i="9"/>
  <c r="AJ18552" i="9"/>
  <c r="AJ18553" i="9"/>
  <c r="AJ18554" i="9"/>
  <c r="AJ18555" i="9"/>
  <c r="AJ18556" i="9"/>
  <c r="AJ18557" i="9"/>
  <c r="AJ18558" i="9"/>
  <c r="AJ18559" i="9"/>
  <c r="AJ18560" i="9"/>
  <c r="AJ18561" i="9"/>
  <c r="AJ18562" i="9"/>
  <c r="AJ18563" i="9"/>
  <c r="AJ18564" i="9"/>
  <c r="AJ18565" i="9"/>
  <c r="AJ18566" i="9"/>
  <c r="AJ18567" i="9"/>
  <c r="AJ18568" i="9"/>
  <c r="AJ18569" i="9"/>
  <c r="AJ18570" i="9"/>
  <c r="AJ18571" i="9"/>
  <c r="AJ18572" i="9"/>
  <c r="AJ18573" i="9"/>
  <c r="AJ18574" i="9"/>
  <c r="AJ18575" i="9"/>
  <c r="AJ18576" i="9"/>
  <c r="AJ18577" i="9"/>
  <c r="AJ18578" i="9"/>
  <c r="AJ18579" i="9"/>
  <c r="AJ18580" i="9"/>
  <c r="AJ18581" i="9"/>
  <c r="AJ18582" i="9"/>
  <c r="AJ18583" i="9"/>
  <c r="AJ18584" i="9"/>
  <c r="AJ18585" i="9"/>
  <c r="AJ18586" i="9"/>
  <c r="AJ18587" i="9"/>
  <c r="AJ18588" i="9"/>
  <c r="AJ18589" i="9"/>
  <c r="AJ18590" i="9"/>
  <c r="AJ18591" i="9"/>
  <c r="AJ18592" i="9"/>
  <c r="AJ18593" i="9"/>
  <c r="AJ18594" i="9"/>
  <c r="AJ18595" i="9"/>
  <c r="AJ18596" i="9"/>
  <c r="AJ18597" i="9"/>
  <c r="AJ18598" i="9"/>
  <c r="AJ18599" i="9"/>
  <c r="AJ18600" i="9"/>
  <c r="AJ18601" i="9"/>
  <c r="AJ18602" i="9"/>
  <c r="AJ18603" i="9"/>
  <c r="AJ18604" i="9"/>
  <c r="AJ18605" i="9"/>
  <c r="AJ18606" i="9"/>
  <c r="AJ18607" i="9"/>
  <c r="AJ18608" i="9"/>
  <c r="AJ18609" i="9"/>
  <c r="AJ18610" i="9"/>
  <c r="AJ18611" i="9"/>
  <c r="AJ18612" i="9"/>
  <c r="AJ18613" i="9"/>
  <c r="AJ18614" i="9"/>
  <c r="AJ18615" i="9"/>
  <c r="AJ18616" i="9"/>
  <c r="AJ18617" i="9"/>
  <c r="AJ18618" i="9"/>
  <c r="AJ18619" i="9"/>
  <c r="AJ18620" i="9"/>
  <c r="AJ18621" i="9"/>
  <c r="AJ18622" i="9"/>
  <c r="AJ18623" i="9"/>
  <c r="AJ18624" i="9"/>
  <c r="AJ18625" i="9"/>
  <c r="AJ18626" i="9"/>
  <c r="AJ18627" i="9"/>
  <c r="AJ18628" i="9"/>
  <c r="AJ18629" i="9"/>
  <c r="AJ18630" i="9"/>
  <c r="AJ18631" i="9"/>
  <c r="AJ18632" i="9"/>
  <c r="AJ18633" i="9"/>
  <c r="AJ18634" i="9"/>
  <c r="AJ18635" i="9"/>
  <c r="AJ18636" i="9"/>
  <c r="AJ18637" i="9"/>
  <c r="AJ18638" i="9"/>
  <c r="AJ18639" i="9"/>
  <c r="AJ18640" i="9"/>
  <c r="AJ18641" i="9"/>
  <c r="AJ18642" i="9"/>
  <c r="AJ18643" i="9"/>
  <c r="AJ18644" i="9"/>
  <c r="AJ18645" i="9"/>
  <c r="AJ18646" i="9"/>
  <c r="AJ18647" i="9"/>
  <c r="AJ18648" i="9"/>
  <c r="AJ18649" i="9"/>
  <c r="AJ18650" i="9"/>
  <c r="AJ18651" i="9"/>
  <c r="AJ18652" i="9"/>
  <c r="AJ18653" i="9"/>
  <c r="AJ18654" i="9"/>
  <c r="AJ18655" i="9"/>
  <c r="AJ18656" i="9"/>
  <c r="AJ18657" i="9"/>
  <c r="AJ18658" i="9"/>
  <c r="AJ18659" i="9"/>
  <c r="AJ18660" i="9"/>
  <c r="AJ18661" i="9"/>
  <c r="AJ18662" i="9"/>
  <c r="AJ18663" i="9"/>
  <c r="AJ18664" i="9"/>
  <c r="AJ18665" i="9"/>
  <c r="AJ18666" i="9"/>
  <c r="AJ18667" i="9"/>
  <c r="AJ18668" i="9"/>
  <c r="AJ18669" i="9"/>
  <c r="AJ18670" i="9"/>
  <c r="AJ18671" i="9"/>
  <c r="AJ18672" i="9"/>
  <c r="AJ18673" i="9"/>
  <c r="AJ18674" i="9"/>
  <c r="AJ18675" i="9"/>
  <c r="AJ18676" i="9"/>
  <c r="AJ18677" i="9"/>
  <c r="AJ18678" i="9"/>
  <c r="AJ18679" i="9"/>
  <c r="AJ18680" i="9"/>
  <c r="AJ18681" i="9"/>
  <c r="AJ18682" i="9"/>
  <c r="AJ18683" i="9"/>
  <c r="AJ18684" i="9"/>
  <c r="AJ18685" i="9"/>
  <c r="AJ18686" i="9"/>
  <c r="AJ18687" i="9"/>
  <c r="AJ18688" i="9"/>
  <c r="AJ18689" i="9"/>
  <c r="AJ18690" i="9"/>
  <c r="AJ18691" i="9"/>
  <c r="AJ18692" i="9"/>
  <c r="AJ18693" i="9"/>
  <c r="AJ18694" i="9"/>
  <c r="AJ18695" i="9"/>
  <c r="AJ18696" i="9"/>
  <c r="AJ18697" i="9"/>
  <c r="AJ18698" i="9"/>
  <c r="AJ18699" i="9"/>
  <c r="AJ18700" i="9"/>
  <c r="AJ18701" i="9"/>
  <c r="AJ18702" i="9"/>
  <c r="AJ18703" i="9"/>
  <c r="AJ18704" i="9"/>
  <c r="AJ18705" i="9"/>
  <c r="AJ18706" i="9"/>
  <c r="AJ18707" i="9"/>
  <c r="AJ18708" i="9"/>
  <c r="AJ18709" i="9"/>
  <c r="AJ18710" i="9"/>
  <c r="AJ18711" i="9"/>
  <c r="AJ18712" i="9"/>
  <c r="AJ18713" i="9"/>
  <c r="AJ18714" i="9"/>
  <c r="AJ18715" i="9"/>
  <c r="AJ18716" i="9"/>
  <c r="AJ18717" i="9"/>
  <c r="AJ18718" i="9"/>
  <c r="AJ18719" i="9"/>
  <c r="AJ18720" i="9"/>
  <c r="AJ18721" i="9"/>
  <c r="AJ18722" i="9"/>
  <c r="AJ18723" i="9"/>
  <c r="AJ18724" i="9"/>
  <c r="AJ18725" i="9"/>
  <c r="AJ18726" i="9"/>
  <c r="AJ18727" i="9"/>
  <c r="AJ18728" i="9"/>
  <c r="AJ18729" i="9"/>
  <c r="AJ18730" i="9"/>
  <c r="AJ18731" i="9"/>
  <c r="AJ18732" i="9"/>
  <c r="AJ18733" i="9"/>
  <c r="AJ18734" i="9"/>
  <c r="AJ18735" i="9"/>
  <c r="AJ18736" i="9"/>
  <c r="AJ18737" i="9"/>
  <c r="AJ18738" i="9"/>
  <c r="AJ18739" i="9"/>
  <c r="AJ18740" i="9"/>
  <c r="AJ18741" i="9"/>
  <c r="AJ18742" i="9"/>
  <c r="AJ18743" i="9"/>
  <c r="AJ18744" i="9"/>
  <c r="AJ18745" i="9"/>
  <c r="AJ18746" i="9"/>
  <c r="AJ18747" i="9"/>
  <c r="AJ18748" i="9"/>
  <c r="AJ18749" i="9"/>
  <c r="AJ18750" i="9"/>
  <c r="AJ18751" i="9"/>
  <c r="AJ18752" i="9"/>
  <c r="AJ18753" i="9"/>
  <c r="AJ18754" i="9"/>
  <c r="AJ18755" i="9"/>
  <c r="AJ18756" i="9"/>
  <c r="AJ18757" i="9"/>
  <c r="AJ18758" i="9"/>
  <c r="AJ18759" i="9"/>
  <c r="AJ18760" i="9"/>
  <c r="AJ18761" i="9"/>
  <c r="AJ18762" i="9"/>
  <c r="AJ18763" i="9"/>
  <c r="AJ18764" i="9"/>
  <c r="AJ18765" i="9"/>
  <c r="AJ18766" i="9"/>
  <c r="AJ18767" i="9"/>
  <c r="AJ18768" i="9"/>
  <c r="AJ18769" i="9"/>
  <c r="AJ18770" i="9"/>
  <c r="AJ18771" i="9"/>
  <c r="AJ18772" i="9"/>
  <c r="AJ18773" i="9"/>
  <c r="AJ18774" i="9"/>
  <c r="AJ18775" i="9"/>
  <c r="AJ18776" i="9"/>
  <c r="AJ18777" i="9"/>
  <c r="AJ18778" i="9"/>
  <c r="AJ18779" i="9"/>
  <c r="AJ18780" i="9"/>
  <c r="AJ18781" i="9"/>
  <c r="AJ18782" i="9"/>
  <c r="AJ18783" i="9"/>
  <c r="AJ18784" i="9"/>
  <c r="AJ18785" i="9"/>
  <c r="AJ18786" i="9"/>
  <c r="AJ18787" i="9"/>
  <c r="AJ18788" i="9"/>
  <c r="AJ18789" i="9"/>
  <c r="AJ18790" i="9"/>
  <c r="AJ18791" i="9"/>
  <c r="AJ18792" i="9"/>
  <c r="AJ18793" i="9"/>
  <c r="AJ18794" i="9"/>
  <c r="AJ18795" i="9"/>
  <c r="AJ18796" i="9"/>
  <c r="AJ18797" i="9"/>
  <c r="AJ18798" i="9"/>
  <c r="AJ18799" i="9"/>
  <c r="AJ18800" i="9"/>
  <c r="AJ18801" i="9"/>
  <c r="AJ18802" i="9"/>
  <c r="AJ18803" i="9"/>
  <c r="AJ18804" i="9"/>
  <c r="AJ18805" i="9"/>
  <c r="AJ18806" i="9"/>
  <c r="AJ18807" i="9"/>
  <c r="AJ18808" i="9"/>
  <c r="AJ18809" i="9"/>
  <c r="AJ18810" i="9"/>
  <c r="AJ18811" i="9"/>
  <c r="AJ18812" i="9"/>
  <c r="AJ18813" i="9"/>
  <c r="AJ18814" i="9"/>
  <c r="AJ18815" i="9"/>
  <c r="AJ18816" i="9"/>
  <c r="AJ18817" i="9"/>
  <c r="AJ18818" i="9"/>
  <c r="AJ18819" i="9"/>
  <c r="AJ18820" i="9"/>
  <c r="AJ18821" i="9"/>
  <c r="AJ18822" i="9"/>
  <c r="AJ18823" i="9"/>
  <c r="AJ18824" i="9"/>
  <c r="AJ18825" i="9"/>
  <c r="AJ18826" i="9"/>
  <c r="AJ18827" i="9"/>
  <c r="AJ18828" i="9"/>
  <c r="AJ18829" i="9"/>
  <c r="AJ18830" i="9"/>
  <c r="AJ18831" i="9"/>
  <c r="AJ18832" i="9"/>
  <c r="AJ18833" i="9"/>
  <c r="AJ18834" i="9"/>
  <c r="AJ18835" i="9"/>
  <c r="AJ18836" i="9"/>
  <c r="AJ18837" i="9"/>
  <c r="AJ18838" i="9"/>
  <c r="AJ18839" i="9"/>
  <c r="AJ18840" i="9"/>
  <c r="AJ18841" i="9"/>
  <c r="AJ18842" i="9"/>
  <c r="AJ18843" i="9"/>
  <c r="AJ18844" i="9"/>
  <c r="AJ18845" i="9"/>
  <c r="AJ18846" i="9"/>
  <c r="AJ18847" i="9"/>
  <c r="AJ18848" i="9"/>
  <c r="AJ18849" i="9"/>
  <c r="AJ18850" i="9"/>
  <c r="AJ18851" i="9"/>
  <c r="AJ18852" i="9"/>
  <c r="AJ18853" i="9"/>
  <c r="AJ18854" i="9"/>
  <c r="AJ18855" i="9"/>
  <c r="AJ18856" i="9"/>
  <c r="AJ18857" i="9"/>
  <c r="AJ18858" i="9"/>
  <c r="AJ18859" i="9"/>
  <c r="AJ18860" i="9"/>
  <c r="AJ18861" i="9"/>
  <c r="AJ18862" i="9"/>
  <c r="AJ18863" i="9"/>
  <c r="AJ18864" i="9"/>
  <c r="AJ18865" i="9"/>
  <c r="AJ18866" i="9"/>
  <c r="AJ18867" i="9"/>
  <c r="AJ18868" i="9"/>
  <c r="AJ18869" i="9"/>
  <c r="AJ18870" i="9"/>
  <c r="AJ18871" i="9"/>
  <c r="AJ18872" i="9"/>
  <c r="AJ18873" i="9"/>
  <c r="AJ18874" i="9"/>
  <c r="AJ18875" i="9"/>
  <c r="AJ18876" i="9"/>
  <c r="AJ18877" i="9"/>
  <c r="AJ18878" i="9"/>
  <c r="AJ18879" i="9"/>
  <c r="AJ18880" i="9"/>
  <c r="AJ18881" i="9"/>
  <c r="AJ18882" i="9"/>
  <c r="AJ18883" i="9"/>
  <c r="AJ18884" i="9"/>
  <c r="AJ18885" i="9"/>
  <c r="AJ18886" i="9"/>
  <c r="AJ18887" i="9"/>
  <c r="AJ18888" i="9"/>
  <c r="AJ18889" i="9"/>
  <c r="AJ18890" i="9"/>
  <c r="AJ18891" i="9"/>
  <c r="AJ18892" i="9"/>
  <c r="AJ18893" i="9"/>
  <c r="AJ18894" i="9"/>
  <c r="AJ18895" i="9"/>
  <c r="AJ18896" i="9"/>
  <c r="AJ18897" i="9"/>
  <c r="AJ18898" i="9"/>
  <c r="AJ18899" i="9"/>
  <c r="AJ18900" i="9"/>
  <c r="AJ18901" i="9"/>
  <c r="AJ18902" i="9"/>
  <c r="AJ18903" i="9"/>
  <c r="AJ18904" i="9"/>
  <c r="AJ18905" i="9"/>
  <c r="AJ18906" i="9"/>
  <c r="AJ18907" i="9"/>
  <c r="AJ18908" i="9"/>
  <c r="AJ18909" i="9"/>
  <c r="AJ18910" i="9"/>
  <c r="AJ18911" i="9"/>
  <c r="AJ18912" i="9"/>
  <c r="AJ18913" i="9"/>
  <c r="AJ18914" i="9"/>
  <c r="AJ18915" i="9"/>
  <c r="AJ18916" i="9"/>
  <c r="AJ18917" i="9"/>
  <c r="AJ18918" i="9"/>
  <c r="AJ18919" i="9"/>
  <c r="AJ18920" i="9"/>
  <c r="AJ18921" i="9"/>
  <c r="AJ18922" i="9"/>
  <c r="AJ18923" i="9"/>
  <c r="AJ18924" i="9"/>
  <c r="AJ18925" i="9"/>
  <c r="AJ18926" i="9"/>
  <c r="AJ18927" i="9"/>
  <c r="AJ18928" i="9"/>
  <c r="AJ18929" i="9"/>
  <c r="AJ18930" i="9"/>
  <c r="AJ18931" i="9"/>
  <c r="AJ18932" i="9"/>
  <c r="AJ18933" i="9"/>
  <c r="AJ18934" i="9"/>
  <c r="AJ18935" i="9"/>
  <c r="AJ18936" i="9"/>
  <c r="AJ18937" i="9"/>
  <c r="AJ18938" i="9"/>
  <c r="AJ18939" i="9"/>
  <c r="AJ18940" i="9"/>
  <c r="AJ18941" i="9"/>
  <c r="AJ18942" i="9"/>
  <c r="AJ18943" i="9"/>
  <c r="AJ18944" i="9"/>
  <c r="AJ18945" i="9"/>
  <c r="AJ18946" i="9"/>
  <c r="AJ18947" i="9"/>
  <c r="AJ18948" i="9"/>
  <c r="AJ18949" i="9"/>
  <c r="AJ18950" i="9"/>
  <c r="AJ18951" i="9"/>
  <c r="AJ18952" i="9"/>
  <c r="AJ18953" i="9"/>
  <c r="AJ18954" i="9"/>
  <c r="AJ18955" i="9"/>
  <c r="AJ18956" i="9"/>
  <c r="AJ18957" i="9"/>
  <c r="AJ18958" i="9"/>
  <c r="AJ18959" i="9"/>
  <c r="AJ18960" i="9"/>
  <c r="AJ18961" i="9"/>
  <c r="AJ18962" i="9"/>
  <c r="AJ18963" i="9"/>
  <c r="AJ18964" i="9"/>
  <c r="AJ18965" i="9"/>
  <c r="AJ18966" i="9"/>
  <c r="AJ18967" i="9"/>
  <c r="AJ18968" i="9"/>
  <c r="AJ18969" i="9"/>
  <c r="AJ18970" i="9"/>
  <c r="AJ18971" i="9"/>
  <c r="AJ18972" i="9"/>
  <c r="AJ18973" i="9"/>
  <c r="AJ18974" i="9"/>
  <c r="AJ18975" i="9"/>
  <c r="AJ18976" i="9"/>
  <c r="AJ18977" i="9"/>
  <c r="AJ18978" i="9"/>
  <c r="AJ18979" i="9"/>
  <c r="AJ18980" i="9"/>
  <c r="AJ18981" i="9"/>
  <c r="AJ18982" i="9"/>
  <c r="AJ18983" i="9"/>
  <c r="AJ18984" i="9"/>
  <c r="AJ18985" i="9"/>
  <c r="AJ18986" i="9"/>
  <c r="AJ18987" i="9"/>
  <c r="AJ18988" i="9"/>
  <c r="AJ18989" i="9"/>
  <c r="AJ18990" i="9"/>
  <c r="AJ18991" i="9"/>
  <c r="AJ18992" i="9"/>
  <c r="AJ18993" i="9"/>
  <c r="AJ18994" i="9"/>
  <c r="AJ18995" i="9"/>
  <c r="AJ18996" i="9"/>
  <c r="AJ18997" i="9"/>
  <c r="AJ18998" i="9"/>
  <c r="AJ18999" i="9"/>
  <c r="AJ19000" i="9"/>
  <c r="AJ19001" i="9"/>
  <c r="AJ19002" i="9"/>
  <c r="AJ19003" i="9"/>
  <c r="AJ19004" i="9"/>
  <c r="AJ19005" i="9"/>
  <c r="AJ19006" i="9"/>
  <c r="AJ19007" i="9"/>
  <c r="AJ19008" i="9"/>
  <c r="AJ19009" i="9"/>
  <c r="AJ19010" i="9"/>
  <c r="AJ19011" i="9"/>
  <c r="AJ19012" i="9"/>
  <c r="AJ19013" i="9"/>
  <c r="AJ19014" i="9"/>
  <c r="AJ19015" i="9"/>
  <c r="AJ19016" i="9"/>
  <c r="AJ19017" i="9"/>
  <c r="AJ19018" i="9"/>
  <c r="AJ19019" i="9"/>
  <c r="AJ19020" i="9"/>
  <c r="AJ19021" i="9"/>
  <c r="AJ19022" i="9"/>
  <c r="AJ19023" i="9"/>
  <c r="AJ19024" i="9"/>
  <c r="AJ19025" i="9"/>
  <c r="AJ19026" i="9"/>
  <c r="AJ19027" i="9"/>
  <c r="AJ19028" i="9"/>
  <c r="AJ19029" i="9"/>
  <c r="AJ19030" i="9"/>
  <c r="AJ19031" i="9"/>
  <c r="AJ19032" i="9"/>
  <c r="AJ19033" i="9"/>
  <c r="AJ19034" i="9"/>
  <c r="AJ19035" i="9"/>
  <c r="AJ19036" i="9"/>
  <c r="AJ19037" i="9"/>
  <c r="AJ19038" i="9"/>
  <c r="AJ19039" i="9"/>
  <c r="AJ19040" i="9"/>
  <c r="AJ19041" i="9"/>
  <c r="AJ19042" i="9"/>
  <c r="AJ19043" i="9"/>
  <c r="AJ19044" i="9"/>
  <c r="AJ19045" i="9"/>
  <c r="AJ19046" i="9"/>
  <c r="AJ19047" i="9"/>
  <c r="AJ19048" i="9"/>
  <c r="AJ19049" i="9"/>
  <c r="AJ19050" i="9"/>
  <c r="AJ19051" i="9"/>
  <c r="AJ19052" i="9"/>
  <c r="AJ19053" i="9"/>
  <c r="AJ19054" i="9"/>
  <c r="AJ19055" i="9"/>
  <c r="AJ19056" i="9"/>
  <c r="AJ19057" i="9"/>
  <c r="AJ19058" i="9"/>
  <c r="AJ19059" i="9"/>
  <c r="AJ19060" i="9"/>
  <c r="AJ19061" i="9"/>
  <c r="AJ19062" i="9"/>
  <c r="AJ19063" i="9"/>
  <c r="AJ19064" i="9"/>
  <c r="AJ19065" i="9"/>
  <c r="AJ19066" i="9"/>
  <c r="AJ19067" i="9"/>
  <c r="AJ19068" i="9"/>
  <c r="AJ19069" i="9"/>
  <c r="AJ19070" i="9"/>
  <c r="AJ19071" i="9"/>
  <c r="AJ19072" i="9"/>
  <c r="AJ19073" i="9"/>
  <c r="AJ19074" i="9"/>
  <c r="AJ19075" i="9"/>
  <c r="AJ19076" i="9"/>
  <c r="AJ19077" i="9"/>
  <c r="AJ19078" i="9"/>
  <c r="AJ19079" i="9"/>
  <c r="AJ19080" i="9"/>
  <c r="AJ19081" i="9"/>
  <c r="AJ19082" i="9"/>
  <c r="AJ19083" i="9"/>
  <c r="AJ19084" i="9"/>
  <c r="AJ19085" i="9"/>
  <c r="AJ19086" i="9"/>
  <c r="AJ19087" i="9"/>
  <c r="AJ19088" i="9"/>
  <c r="AJ19089" i="9"/>
  <c r="AJ19090" i="9"/>
  <c r="AJ19091" i="9"/>
  <c r="AJ19092" i="9"/>
  <c r="AJ19093" i="9"/>
  <c r="AJ19094" i="9"/>
  <c r="AJ19095" i="9"/>
  <c r="AJ19096" i="9"/>
  <c r="AJ19097" i="9"/>
  <c r="AJ19098" i="9"/>
  <c r="AJ19099" i="9"/>
  <c r="AJ19100" i="9"/>
  <c r="AJ19101" i="9"/>
  <c r="AJ19102" i="9"/>
  <c r="AJ19103" i="9"/>
  <c r="AJ19104" i="9"/>
  <c r="AJ19105" i="9"/>
  <c r="AJ19106" i="9"/>
  <c r="AJ19107" i="9"/>
  <c r="AJ19108" i="9"/>
  <c r="AJ19109" i="9"/>
  <c r="AJ19110" i="9"/>
  <c r="AJ19111" i="9"/>
  <c r="AJ19112" i="9"/>
  <c r="AJ19113" i="9"/>
  <c r="AJ19114" i="9"/>
  <c r="AJ19115" i="9"/>
  <c r="AJ19116" i="9"/>
  <c r="AJ19117" i="9"/>
  <c r="AJ19118" i="9"/>
  <c r="AJ19119" i="9"/>
  <c r="AJ19120" i="9"/>
  <c r="AJ19121" i="9"/>
  <c r="AJ19122" i="9"/>
  <c r="AJ19123" i="9"/>
  <c r="AJ19124" i="9"/>
  <c r="AJ19125" i="9"/>
  <c r="AJ19126" i="9"/>
  <c r="AJ19127" i="9"/>
  <c r="AJ19128" i="9"/>
  <c r="AJ19129" i="9"/>
  <c r="AJ19130" i="9"/>
  <c r="AJ19131" i="9"/>
  <c r="AJ19132" i="9"/>
  <c r="AJ19133" i="9"/>
  <c r="AJ19134" i="9"/>
  <c r="AJ19135" i="9"/>
  <c r="AJ19136" i="9"/>
  <c r="AJ19137" i="9"/>
  <c r="AJ19138" i="9"/>
  <c r="AJ19139" i="9"/>
  <c r="AJ19140" i="9"/>
  <c r="AJ19141" i="9"/>
  <c r="AJ19142" i="9"/>
  <c r="AJ19143" i="9"/>
  <c r="AJ19144" i="9"/>
  <c r="AJ19145" i="9"/>
  <c r="AJ19146" i="9"/>
  <c r="AJ19147" i="9"/>
  <c r="AJ19148" i="9"/>
  <c r="AJ19149" i="9"/>
  <c r="AJ19150" i="9"/>
  <c r="AJ19151" i="9"/>
  <c r="AJ19152" i="9"/>
  <c r="AJ19153" i="9"/>
  <c r="AJ19154" i="9"/>
  <c r="AJ19155" i="9"/>
  <c r="AJ19156" i="9"/>
  <c r="AJ19157" i="9"/>
  <c r="AJ19158" i="9"/>
  <c r="AJ19159" i="9"/>
  <c r="AJ19160" i="9"/>
  <c r="AJ19161" i="9"/>
  <c r="AJ19162" i="9"/>
  <c r="AJ19163" i="9"/>
  <c r="AJ19164" i="9"/>
  <c r="AJ19165" i="9"/>
  <c r="AJ19166" i="9"/>
  <c r="AJ19167" i="9"/>
  <c r="AJ19168" i="9"/>
  <c r="AJ19169" i="9"/>
  <c r="AJ19170" i="9"/>
  <c r="AJ19171" i="9"/>
  <c r="AJ19172" i="9"/>
  <c r="AJ19173" i="9"/>
  <c r="AJ19174" i="9"/>
  <c r="AJ19175" i="9"/>
  <c r="AJ19176" i="9"/>
  <c r="AJ19177" i="9"/>
  <c r="AJ19178" i="9"/>
  <c r="AJ19179" i="9"/>
  <c r="AJ19180" i="9"/>
  <c r="AJ19181" i="9"/>
  <c r="AJ19182" i="9"/>
  <c r="AJ19183" i="9"/>
  <c r="AJ19184" i="9"/>
  <c r="AJ19185" i="9"/>
  <c r="AJ19186" i="9"/>
  <c r="AJ19187" i="9"/>
  <c r="AJ19188" i="9"/>
  <c r="AJ19189" i="9"/>
  <c r="AJ19190" i="9"/>
  <c r="AJ19191" i="9"/>
  <c r="AJ19192" i="9"/>
  <c r="AJ19193" i="9"/>
  <c r="AJ19194" i="9"/>
  <c r="AJ19195" i="9"/>
  <c r="AJ19196" i="9"/>
  <c r="AJ19197" i="9"/>
  <c r="AJ19198" i="9"/>
  <c r="AJ19199" i="9"/>
  <c r="AJ19200" i="9"/>
  <c r="AJ19201" i="9"/>
  <c r="AJ19202" i="9"/>
  <c r="AJ19203" i="9"/>
  <c r="AJ19204" i="9"/>
  <c r="AJ19205" i="9"/>
  <c r="AJ19206" i="9"/>
  <c r="AJ19207" i="9"/>
  <c r="AJ19208" i="9"/>
  <c r="AJ19209" i="9"/>
  <c r="AJ19210" i="9"/>
  <c r="AJ19211" i="9"/>
  <c r="AJ19212" i="9"/>
  <c r="AJ19213" i="9"/>
  <c r="AJ19214" i="9"/>
  <c r="AJ19215" i="9"/>
  <c r="AJ19216" i="9"/>
  <c r="AJ19217" i="9"/>
  <c r="AJ19218" i="9"/>
  <c r="AJ19219" i="9"/>
  <c r="AJ19220" i="9"/>
  <c r="AJ19221" i="9"/>
  <c r="AJ19222" i="9"/>
  <c r="AJ19223" i="9"/>
  <c r="AJ19224" i="9"/>
  <c r="AJ19225" i="9"/>
  <c r="AJ19226" i="9"/>
  <c r="AJ19227" i="9"/>
  <c r="AJ19228" i="9"/>
  <c r="AJ19229" i="9"/>
  <c r="AJ19230" i="9"/>
  <c r="AJ19231" i="9"/>
  <c r="AJ19232" i="9"/>
  <c r="AJ19233" i="9"/>
  <c r="AJ19234" i="9"/>
  <c r="AJ19235" i="9"/>
  <c r="AJ19236" i="9"/>
  <c r="AJ19237" i="9"/>
  <c r="AJ19238" i="9"/>
  <c r="AJ19239" i="9"/>
  <c r="AJ19240" i="9"/>
  <c r="AJ19241" i="9"/>
  <c r="AJ19242" i="9"/>
  <c r="AJ19243" i="9"/>
  <c r="AJ19244" i="9"/>
  <c r="AJ19245" i="9"/>
  <c r="AJ19246" i="9"/>
  <c r="AJ19247" i="9"/>
  <c r="AJ19248" i="9"/>
  <c r="AJ19249" i="9"/>
  <c r="AJ19250" i="9"/>
  <c r="AJ19251" i="9"/>
  <c r="AJ19252" i="9"/>
  <c r="AJ19253" i="9"/>
  <c r="AJ19254" i="9"/>
  <c r="AJ19255" i="9"/>
  <c r="AJ19256" i="9"/>
  <c r="AJ19257" i="9"/>
  <c r="AJ19258" i="9"/>
  <c r="AJ19259" i="9"/>
  <c r="AJ19260" i="9"/>
  <c r="AJ19261" i="9"/>
  <c r="AJ19262" i="9"/>
  <c r="AJ19263" i="9"/>
  <c r="AJ19264" i="9"/>
  <c r="AJ19265" i="9"/>
  <c r="AJ19266" i="9"/>
  <c r="AJ19267" i="9"/>
  <c r="AJ19268" i="9"/>
  <c r="AJ19269" i="9"/>
  <c r="AJ19270" i="9"/>
  <c r="AJ19271" i="9"/>
  <c r="AJ19272" i="9"/>
  <c r="AJ19273" i="9"/>
  <c r="AJ19274" i="9"/>
  <c r="AJ19275" i="9"/>
  <c r="AJ19276" i="9"/>
  <c r="AJ19277" i="9"/>
  <c r="AJ19278" i="9"/>
  <c r="AJ19279" i="9"/>
  <c r="AJ19280" i="9"/>
  <c r="AJ19281" i="9"/>
  <c r="AJ19282" i="9"/>
  <c r="AJ19283" i="9"/>
  <c r="AJ19284" i="9"/>
  <c r="AJ19285" i="9"/>
  <c r="AJ19286" i="9"/>
  <c r="AJ19287" i="9"/>
  <c r="AJ19288" i="9"/>
  <c r="AJ19289" i="9"/>
  <c r="AJ19290" i="9"/>
  <c r="AJ19291" i="9"/>
  <c r="AJ19292" i="9"/>
  <c r="AJ19293" i="9"/>
  <c r="AJ19294" i="9"/>
  <c r="AJ19295" i="9"/>
  <c r="AJ19296" i="9"/>
  <c r="AJ19297" i="9"/>
  <c r="AJ19298" i="9"/>
  <c r="AJ19299" i="9"/>
  <c r="AJ19300" i="9"/>
  <c r="AJ19301" i="9"/>
  <c r="AJ19302" i="9"/>
  <c r="AJ19303" i="9"/>
  <c r="AJ19304" i="9"/>
  <c r="AJ19305" i="9"/>
  <c r="AJ19306" i="9"/>
  <c r="AJ19307" i="9"/>
  <c r="AJ19308" i="9"/>
  <c r="AJ19309" i="9"/>
  <c r="AJ19310" i="9"/>
  <c r="AJ19311" i="9"/>
  <c r="AJ19312" i="9"/>
  <c r="AJ19313" i="9"/>
  <c r="AJ19314" i="9"/>
  <c r="AJ19315" i="9"/>
  <c r="AJ19316" i="9"/>
  <c r="AJ19317" i="9"/>
  <c r="AJ19318" i="9"/>
  <c r="AJ19319" i="9"/>
  <c r="AJ19320" i="9"/>
  <c r="AJ19321" i="9"/>
  <c r="AJ19322" i="9"/>
  <c r="AJ19323" i="9"/>
  <c r="AJ19324" i="9"/>
  <c r="AJ19325" i="9"/>
  <c r="AJ19326" i="9"/>
  <c r="AJ19327" i="9"/>
  <c r="AJ19328" i="9"/>
  <c r="AJ19329" i="9"/>
  <c r="AJ19330" i="9"/>
  <c r="AJ19331" i="9"/>
  <c r="AJ19332" i="9"/>
  <c r="AJ19333" i="9"/>
  <c r="AJ19334" i="9"/>
  <c r="AJ19335" i="9"/>
  <c r="AJ19336" i="9"/>
  <c r="AJ19337" i="9"/>
  <c r="AJ19338" i="9"/>
  <c r="AJ19339" i="9"/>
  <c r="AJ19340" i="9"/>
  <c r="AJ19341" i="9"/>
  <c r="AJ19342" i="9"/>
  <c r="AJ19343" i="9"/>
  <c r="AJ19344" i="9"/>
  <c r="AJ19345" i="9"/>
  <c r="AJ19346" i="9"/>
  <c r="AJ19347" i="9"/>
  <c r="AJ19348" i="9"/>
  <c r="AJ19349" i="9"/>
  <c r="AJ19350" i="9"/>
  <c r="AJ19351" i="9"/>
  <c r="AJ19352" i="9"/>
  <c r="AJ19353" i="9"/>
  <c r="AJ19354" i="9"/>
  <c r="AJ19355" i="9"/>
  <c r="AJ19356" i="9"/>
  <c r="AJ19357" i="9"/>
  <c r="AJ19358" i="9"/>
  <c r="AJ19359" i="9"/>
  <c r="AJ19360" i="9"/>
  <c r="AJ19361" i="9"/>
  <c r="AJ19362" i="9"/>
  <c r="AJ19363" i="9"/>
  <c r="AJ19364" i="9"/>
  <c r="AJ19365" i="9"/>
  <c r="AJ19366" i="9"/>
  <c r="AJ19367" i="9"/>
  <c r="AJ19368" i="9"/>
  <c r="AJ19369" i="9"/>
  <c r="AJ19370" i="9"/>
  <c r="AJ19371" i="9"/>
  <c r="AJ19372" i="9"/>
  <c r="AJ19373" i="9"/>
  <c r="AJ19374" i="9"/>
  <c r="AJ19375" i="9"/>
  <c r="AJ19376" i="9"/>
  <c r="AJ19377" i="9"/>
  <c r="AJ19378" i="9"/>
  <c r="AJ19379" i="9"/>
  <c r="AJ19380" i="9"/>
  <c r="AJ19381" i="9"/>
  <c r="AJ19382" i="9"/>
  <c r="AJ19383" i="9"/>
  <c r="AJ19384" i="9"/>
  <c r="AJ19385" i="9"/>
  <c r="AJ19386" i="9"/>
  <c r="AJ19387" i="9"/>
  <c r="AJ19388" i="9"/>
  <c r="AJ19389" i="9"/>
  <c r="AJ19390" i="9"/>
  <c r="AJ19391" i="9"/>
  <c r="AJ19392" i="9"/>
  <c r="AJ19393" i="9"/>
  <c r="AJ19394" i="9"/>
  <c r="AJ19395" i="9"/>
  <c r="AJ19396" i="9"/>
  <c r="AJ19397" i="9"/>
  <c r="AJ19398" i="9"/>
  <c r="AJ19399" i="9"/>
  <c r="AJ19400" i="9"/>
  <c r="AJ19401" i="9"/>
  <c r="AJ19402" i="9"/>
  <c r="AJ19403" i="9"/>
  <c r="AJ19404" i="9"/>
  <c r="AJ19405" i="9"/>
  <c r="AJ19406" i="9"/>
  <c r="AJ19407" i="9"/>
  <c r="AJ19408" i="9"/>
  <c r="AJ19409" i="9"/>
  <c r="AJ19410" i="9"/>
  <c r="AJ19411" i="9"/>
  <c r="AJ19412" i="9"/>
  <c r="AJ19413" i="9"/>
  <c r="AJ19414" i="9"/>
  <c r="AJ19415" i="9"/>
  <c r="AJ19416" i="9"/>
  <c r="AJ19417" i="9"/>
  <c r="AJ19418" i="9"/>
  <c r="AJ19419" i="9"/>
  <c r="AJ19420" i="9"/>
  <c r="AJ19421" i="9"/>
  <c r="AJ19422" i="9"/>
  <c r="AJ19423" i="9"/>
  <c r="AJ19424" i="9"/>
  <c r="AJ19425" i="9"/>
  <c r="AJ19426" i="9"/>
  <c r="AJ19427" i="9"/>
  <c r="AJ19428" i="9"/>
  <c r="AJ19429" i="9"/>
  <c r="AJ19430" i="9"/>
  <c r="AJ19431" i="9"/>
  <c r="AJ19432" i="9"/>
  <c r="AJ19433" i="9"/>
  <c r="AJ19434" i="9"/>
  <c r="AJ19435" i="9"/>
  <c r="AJ19436" i="9"/>
  <c r="AJ19437" i="9"/>
  <c r="AJ19438" i="9"/>
  <c r="AJ19439" i="9"/>
  <c r="AJ19440" i="9"/>
  <c r="AJ19441" i="9"/>
  <c r="AJ19442" i="9"/>
  <c r="AJ19443" i="9"/>
  <c r="AJ19444" i="9"/>
  <c r="AJ19445" i="9"/>
  <c r="AJ19446" i="9"/>
  <c r="AJ19447" i="9"/>
  <c r="AJ19448" i="9"/>
  <c r="AJ19449" i="9"/>
  <c r="AJ19450" i="9"/>
  <c r="AJ19451" i="9"/>
  <c r="AJ19452" i="9"/>
  <c r="AJ19453" i="9"/>
  <c r="AJ19454" i="9"/>
  <c r="AJ19455" i="9"/>
  <c r="AJ19456" i="9"/>
  <c r="AJ19457" i="9"/>
  <c r="AJ19458" i="9"/>
  <c r="AJ19459" i="9"/>
  <c r="AJ19460" i="9"/>
  <c r="AJ19461" i="9"/>
  <c r="AJ19462" i="9"/>
  <c r="AJ19463" i="9"/>
  <c r="AJ19464" i="9"/>
  <c r="AJ19465" i="9"/>
  <c r="AJ19466" i="9"/>
  <c r="AJ19467" i="9"/>
  <c r="AJ19468" i="9"/>
  <c r="AJ19469" i="9"/>
  <c r="AJ19470" i="9"/>
  <c r="AJ19471" i="9"/>
  <c r="AJ19472" i="9"/>
  <c r="AJ19473" i="9"/>
  <c r="AJ19474" i="9"/>
  <c r="AJ19475" i="9"/>
  <c r="AJ19476" i="9"/>
  <c r="AJ19477" i="9"/>
  <c r="AJ19478" i="9"/>
  <c r="AJ19479" i="9"/>
  <c r="AJ19480" i="9"/>
  <c r="AJ19481" i="9"/>
  <c r="AJ19482" i="9"/>
  <c r="AJ19483" i="9"/>
  <c r="AJ19484" i="9"/>
  <c r="AJ19485" i="9"/>
  <c r="AJ19486" i="9"/>
  <c r="AJ19487" i="9"/>
  <c r="AJ19488" i="9"/>
  <c r="AJ19489" i="9"/>
  <c r="AJ19490" i="9"/>
  <c r="AJ19491" i="9"/>
  <c r="AJ19492" i="9"/>
  <c r="AJ19493" i="9"/>
  <c r="AJ19494" i="9"/>
  <c r="AJ19495" i="9"/>
  <c r="AJ19496" i="9"/>
  <c r="AJ19497" i="9"/>
  <c r="AJ19498" i="9"/>
  <c r="AJ19499" i="9"/>
  <c r="AJ19500" i="9"/>
  <c r="AJ19501" i="9"/>
  <c r="AJ19502" i="9"/>
  <c r="AJ19503" i="9"/>
  <c r="AJ19504" i="9"/>
  <c r="AJ19505" i="9"/>
  <c r="AJ19506" i="9"/>
  <c r="AJ19507" i="9"/>
  <c r="AJ19508" i="9"/>
  <c r="AJ19509" i="9"/>
  <c r="AJ19510" i="9"/>
  <c r="AJ19511" i="9"/>
  <c r="AJ19512" i="9"/>
  <c r="AJ19513" i="9"/>
  <c r="AJ19514" i="9"/>
  <c r="AJ19515" i="9"/>
  <c r="AJ19516" i="9"/>
  <c r="AJ19517" i="9"/>
  <c r="AJ19518" i="9"/>
  <c r="AJ19519" i="9"/>
  <c r="AJ19520" i="9"/>
  <c r="AJ19521" i="9"/>
  <c r="AJ19522" i="9"/>
  <c r="AJ19523" i="9"/>
  <c r="AJ19524" i="9"/>
  <c r="AJ19525" i="9"/>
  <c r="AJ19526" i="9"/>
  <c r="AJ19527" i="9"/>
  <c r="AJ19528" i="9"/>
  <c r="AJ19529" i="9"/>
  <c r="AJ19530" i="9"/>
  <c r="AJ19531" i="9"/>
  <c r="AJ19532" i="9"/>
  <c r="AJ19533" i="9"/>
  <c r="AJ19534" i="9"/>
  <c r="AJ19535" i="9"/>
  <c r="AJ19536" i="9"/>
  <c r="AJ19537" i="9"/>
  <c r="AJ19538" i="9"/>
  <c r="AJ19539" i="9"/>
  <c r="AJ19540" i="9"/>
  <c r="AJ19541" i="9"/>
  <c r="AJ19542" i="9"/>
  <c r="AJ19543" i="9"/>
  <c r="AJ19544" i="9"/>
  <c r="AJ19545" i="9"/>
  <c r="AJ19546" i="9"/>
  <c r="AJ19547" i="9"/>
  <c r="AJ19548" i="9"/>
  <c r="AJ19549" i="9"/>
  <c r="AJ19550" i="9"/>
  <c r="AJ19551" i="9"/>
  <c r="AJ19552" i="9"/>
  <c r="AJ19553" i="9"/>
  <c r="AJ19554" i="9"/>
  <c r="AJ19555" i="9"/>
  <c r="AJ19556" i="9"/>
  <c r="AJ19557" i="9"/>
  <c r="AJ19558" i="9"/>
  <c r="AJ19559" i="9"/>
  <c r="AJ19560" i="9"/>
  <c r="AJ19561" i="9"/>
  <c r="AJ19562" i="9"/>
  <c r="AJ19563" i="9"/>
  <c r="AJ19564" i="9"/>
  <c r="AJ19565" i="9"/>
  <c r="AJ19566" i="9"/>
  <c r="AJ19567" i="9"/>
  <c r="AJ19568" i="9"/>
  <c r="AJ19569" i="9"/>
  <c r="AJ19570" i="9"/>
  <c r="AJ19571" i="9"/>
  <c r="AJ19572" i="9"/>
  <c r="AJ19573" i="9"/>
  <c r="AJ19574" i="9"/>
  <c r="AJ19575" i="9"/>
  <c r="AJ19576" i="9"/>
  <c r="AJ19577" i="9"/>
  <c r="AJ19578" i="9"/>
  <c r="AJ19579" i="9"/>
  <c r="AJ19580" i="9"/>
  <c r="AJ19581" i="9"/>
  <c r="AJ19582" i="9"/>
  <c r="AJ19583" i="9"/>
  <c r="AJ19584" i="9"/>
  <c r="AJ19585" i="9"/>
  <c r="AJ19586" i="9"/>
  <c r="AJ19587" i="9"/>
  <c r="AJ19588" i="9"/>
  <c r="AJ19589" i="9"/>
  <c r="AJ19590" i="9"/>
  <c r="AJ19591" i="9"/>
  <c r="AJ19592" i="9"/>
  <c r="AJ19593" i="9"/>
  <c r="AJ19594" i="9"/>
  <c r="AJ19595" i="9"/>
  <c r="AJ19596" i="9"/>
  <c r="AJ19597" i="9"/>
  <c r="AJ19598" i="9"/>
  <c r="AJ19599" i="9"/>
  <c r="AJ19600" i="9"/>
  <c r="AJ19601" i="9"/>
  <c r="AJ19602" i="9"/>
  <c r="AJ19603" i="9"/>
  <c r="AJ19604" i="9"/>
  <c r="AJ19605" i="9"/>
  <c r="AJ19606" i="9"/>
  <c r="AJ19607" i="9"/>
  <c r="AJ19608" i="9"/>
  <c r="AJ19609" i="9"/>
  <c r="AJ19610" i="9"/>
  <c r="AJ19611" i="9"/>
  <c r="AJ19612" i="9"/>
  <c r="AJ19613" i="9"/>
  <c r="AJ19614" i="9"/>
  <c r="AJ19615" i="9"/>
  <c r="AJ19616" i="9"/>
  <c r="AJ19617" i="9"/>
  <c r="AJ19618" i="9"/>
  <c r="AJ19619" i="9"/>
  <c r="AJ19620" i="9"/>
  <c r="AJ19621" i="9"/>
  <c r="AJ19622" i="9"/>
  <c r="AJ19623" i="9"/>
  <c r="AJ19624" i="9"/>
  <c r="AJ19625" i="9"/>
  <c r="AJ19626" i="9"/>
  <c r="AJ19627" i="9"/>
  <c r="AJ19628" i="9"/>
  <c r="AJ19629" i="9"/>
  <c r="AJ19630" i="9"/>
  <c r="AJ19631" i="9"/>
  <c r="AJ19632" i="9"/>
  <c r="AJ19633" i="9"/>
  <c r="AJ19634" i="9"/>
  <c r="AJ19635" i="9"/>
  <c r="AJ19636" i="9"/>
  <c r="AJ19637" i="9"/>
  <c r="AJ19638" i="9"/>
  <c r="AJ19639" i="9"/>
  <c r="AJ19640" i="9"/>
  <c r="AJ19641" i="9"/>
  <c r="AJ19642" i="9"/>
  <c r="AJ19643" i="9"/>
  <c r="AJ19644" i="9"/>
  <c r="AJ19645" i="9"/>
  <c r="AJ19646" i="9"/>
  <c r="AJ19647" i="9"/>
  <c r="AJ19648" i="9"/>
  <c r="AJ19649" i="9"/>
  <c r="AJ19650" i="9"/>
  <c r="AJ19651" i="9"/>
  <c r="AJ19652" i="9"/>
  <c r="AJ19653" i="9"/>
  <c r="AJ19654" i="9"/>
  <c r="AJ19655" i="9"/>
  <c r="AJ19656" i="9"/>
  <c r="AJ19657" i="9"/>
  <c r="AJ19658" i="9"/>
  <c r="AJ19659" i="9"/>
  <c r="AJ19660" i="9"/>
  <c r="AJ19661" i="9"/>
  <c r="AJ19662" i="9"/>
  <c r="AJ19663" i="9"/>
  <c r="AJ19664" i="9"/>
  <c r="AJ19665" i="9"/>
  <c r="AJ19666" i="9"/>
  <c r="AJ19667" i="9"/>
  <c r="AJ19668" i="9"/>
  <c r="AJ19669" i="9"/>
  <c r="AJ19670" i="9"/>
  <c r="AJ19671" i="9"/>
  <c r="AJ19672" i="9"/>
  <c r="AJ19673" i="9"/>
  <c r="AJ19674" i="9"/>
  <c r="AJ19675" i="9"/>
  <c r="AJ19676" i="9"/>
  <c r="AJ19677" i="9"/>
  <c r="AJ19678" i="9"/>
  <c r="AJ19679" i="9"/>
  <c r="AJ19680" i="9"/>
  <c r="AJ19681" i="9"/>
  <c r="AJ19682" i="9"/>
  <c r="AJ19683" i="9"/>
  <c r="AJ19684" i="9"/>
  <c r="AJ19685" i="9"/>
  <c r="AJ19686" i="9"/>
  <c r="AJ19687" i="9"/>
  <c r="AJ19688" i="9"/>
  <c r="AJ19689" i="9"/>
  <c r="AJ19690" i="9"/>
  <c r="AJ19691" i="9"/>
  <c r="AJ19692" i="9"/>
  <c r="AJ19693" i="9"/>
  <c r="AJ19694" i="9"/>
  <c r="AJ19695" i="9"/>
  <c r="AJ19696" i="9"/>
  <c r="AJ19697" i="9"/>
  <c r="AJ19698" i="9"/>
  <c r="AJ19699" i="9"/>
  <c r="AJ19700" i="9"/>
  <c r="AJ19701" i="9"/>
  <c r="AJ19702" i="9"/>
  <c r="AJ19703" i="9"/>
  <c r="AJ19704" i="9"/>
  <c r="AJ19705" i="9"/>
  <c r="AJ19706" i="9"/>
  <c r="AJ19707" i="9"/>
  <c r="AJ19708" i="9"/>
  <c r="AJ19709" i="9"/>
  <c r="AJ19710" i="9"/>
  <c r="AJ19711" i="9"/>
  <c r="AJ19712" i="9"/>
  <c r="AJ19713" i="9"/>
  <c r="AJ19714" i="9"/>
  <c r="AJ19715" i="9"/>
  <c r="AJ19716" i="9"/>
  <c r="AJ19717" i="9"/>
  <c r="AJ19718" i="9"/>
  <c r="AJ19719" i="9"/>
  <c r="AJ19720" i="9"/>
  <c r="AJ19721" i="9"/>
  <c r="AJ19722" i="9"/>
  <c r="AJ19723" i="9"/>
  <c r="AJ19724" i="9"/>
  <c r="AJ19725" i="9"/>
  <c r="AJ19726" i="9"/>
  <c r="AJ19727" i="9"/>
  <c r="AJ19728" i="9"/>
  <c r="AJ19729" i="9"/>
  <c r="AJ19730" i="9"/>
  <c r="AJ19731" i="9"/>
  <c r="AJ19732" i="9"/>
  <c r="AJ19733" i="9"/>
  <c r="AJ19734" i="9"/>
  <c r="AJ19735" i="9"/>
  <c r="AJ19736" i="9"/>
  <c r="AJ19737" i="9"/>
  <c r="AJ19738" i="9"/>
  <c r="AJ19739" i="9"/>
  <c r="AJ19740" i="9"/>
  <c r="AJ19741" i="9"/>
  <c r="AJ19742" i="9"/>
  <c r="AJ19743" i="9"/>
  <c r="AJ19744" i="9"/>
  <c r="AJ19745" i="9"/>
  <c r="AJ19746" i="9"/>
  <c r="AJ19747" i="9"/>
  <c r="AJ19748" i="9"/>
  <c r="AJ19749" i="9"/>
  <c r="AJ19750" i="9"/>
  <c r="AJ19751" i="9"/>
  <c r="AJ19752" i="9"/>
  <c r="AJ19753" i="9"/>
  <c r="AJ19754" i="9"/>
  <c r="AJ19755" i="9"/>
  <c r="AJ19756" i="9"/>
  <c r="AJ19757" i="9"/>
  <c r="AJ19758" i="9"/>
  <c r="AJ19759" i="9"/>
  <c r="AJ19760" i="9"/>
  <c r="AJ19761" i="9"/>
  <c r="AJ19762" i="9"/>
  <c r="AJ19763" i="9"/>
  <c r="AJ19764" i="9"/>
  <c r="AJ19765" i="9"/>
  <c r="AJ19766" i="9"/>
  <c r="AJ19767" i="9"/>
  <c r="AJ19768" i="9"/>
  <c r="AJ19769" i="9"/>
  <c r="AJ19770" i="9"/>
  <c r="AJ19771" i="9"/>
  <c r="AJ19772" i="9"/>
  <c r="AJ19773" i="9"/>
  <c r="AJ19774" i="9"/>
  <c r="AJ19775" i="9"/>
  <c r="AJ19776" i="9"/>
  <c r="AJ19777" i="9"/>
  <c r="AJ19778" i="9"/>
  <c r="AJ19779" i="9"/>
  <c r="AJ19780" i="9"/>
  <c r="AJ19781" i="9"/>
  <c r="AJ19782" i="9"/>
  <c r="AJ19783" i="9"/>
  <c r="AJ19784" i="9"/>
  <c r="AJ19785" i="9"/>
  <c r="AJ19786" i="9"/>
  <c r="AJ19787" i="9"/>
  <c r="AJ19788" i="9"/>
  <c r="AJ19789" i="9"/>
  <c r="AJ19790" i="9"/>
  <c r="AJ19791" i="9"/>
  <c r="AJ19792" i="9"/>
  <c r="AJ19793" i="9"/>
  <c r="AJ19794" i="9"/>
  <c r="AJ19795" i="9"/>
  <c r="AJ19796" i="9"/>
  <c r="AJ19797" i="9"/>
  <c r="AJ19798" i="9"/>
  <c r="AJ19799" i="9"/>
  <c r="AJ19800" i="9"/>
  <c r="AJ19801" i="9"/>
  <c r="AJ19802" i="9"/>
  <c r="AJ19803" i="9"/>
  <c r="AJ19804" i="9"/>
  <c r="AJ19805" i="9"/>
  <c r="AJ19806" i="9"/>
  <c r="AJ19807" i="9"/>
  <c r="AJ19808" i="9"/>
  <c r="AJ19809" i="9"/>
  <c r="AJ19810" i="9"/>
  <c r="AJ19811" i="9"/>
  <c r="AJ19812" i="9"/>
  <c r="AJ19813" i="9"/>
  <c r="AJ19814" i="9"/>
  <c r="AJ19815" i="9"/>
  <c r="AJ19816" i="9"/>
  <c r="AJ19817" i="9"/>
  <c r="AJ19818" i="9"/>
  <c r="AJ19819" i="9"/>
  <c r="AJ19820" i="9"/>
  <c r="AJ19821" i="9"/>
  <c r="AJ19822" i="9"/>
  <c r="AJ19823" i="9"/>
  <c r="AJ19824" i="9"/>
  <c r="AJ19825" i="9"/>
  <c r="AJ19826" i="9"/>
  <c r="AJ19827" i="9"/>
  <c r="AJ19828" i="9"/>
  <c r="AJ19829" i="9"/>
  <c r="AJ19830" i="9"/>
  <c r="AJ19831" i="9"/>
  <c r="AJ19832" i="9"/>
  <c r="AJ19833" i="9"/>
  <c r="AJ19834" i="9"/>
  <c r="AJ19835" i="9"/>
  <c r="AJ19836" i="9"/>
  <c r="AJ19837" i="9"/>
  <c r="AJ19838" i="9"/>
  <c r="AJ19839" i="9"/>
  <c r="AJ19840" i="9"/>
  <c r="AJ19841" i="9"/>
  <c r="AJ19842" i="9"/>
  <c r="AJ19843" i="9"/>
  <c r="AJ19844" i="9"/>
  <c r="AJ19845" i="9"/>
  <c r="AJ19846" i="9"/>
  <c r="AJ19847" i="9"/>
  <c r="AJ19848" i="9"/>
  <c r="AJ19849" i="9"/>
  <c r="AJ19850" i="9"/>
  <c r="AJ19851" i="9"/>
  <c r="AJ19852" i="9"/>
  <c r="AJ19853" i="9"/>
  <c r="AJ19854" i="9"/>
  <c r="AJ19855" i="9"/>
  <c r="AJ19856" i="9"/>
  <c r="AJ19857" i="9"/>
  <c r="AJ19858" i="9"/>
  <c r="AJ19859" i="9"/>
  <c r="AJ19860" i="9"/>
  <c r="AJ19861" i="9"/>
  <c r="AJ19862" i="9"/>
  <c r="AJ19863" i="9"/>
  <c r="AJ19864" i="9"/>
  <c r="AJ19865" i="9"/>
  <c r="AJ19866" i="9"/>
  <c r="AJ19867" i="9"/>
  <c r="AJ19868" i="9"/>
  <c r="AJ19869" i="9"/>
  <c r="AJ19870" i="9"/>
  <c r="AJ19871" i="9"/>
  <c r="AJ19872" i="9"/>
  <c r="AJ19873" i="9"/>
  <c r="AJ19874" i="9"/>
  <c r="AJ19875" i="9"/>
  <c r="AJ19876" i="9"/>
  <c r="AJ19877" i="9"/>
  <c r="AJ19878" i="9"/>
  <c r="AJ19879" i="9"/>
  <c r="AJ19880" i="9"/>
  <c r="AJ19881" i="9"/>
  <c r="AJ19882" i="9"/>
  <c r="AJ19883" i="9"/>
  <c r="AJ19884" i="9"/>
  <c r="AJ19885" i="9"/>
  <c r="AJ19886" i="9"/>
  <c r="AJ19887" i="9"/>
  <c r="AJ19888" i="9"/>
  <c r="AJ19889" i="9"/>
  <c r="AJ19890" i="9"/>
  <c r="AJ19891" i="9"/>
  <c r="AJ19892" i="9"/>
  <c r="AJ19893" i="9"/>
  <c r="AJ19894" i="9"/>
  <c r="AJ19895" i="9"/>
  <c r="AJ19896" i="9"/>
  <c r="AJ19897" i="9"/>
  <c r="AJ19898" i="9"/>
  <c r="AJ19899" i="9"/>
  <c r="AJ19900" i="9"/>
  <c r="AJ19901" i="9"/>
  <c r="AJ19902" i="9"/>
  <c r="AJ19903" i="9"/>
  <c r="AJ19904" i="9"/>
  <c r="AJ19905" i="9"/>
  <c r="AJ19906" i="9"/>
  <c r="AJ19907" i="9"/>
  <c r="AJ19908" i="9"/>
  <c r="AJ19909" i="9"/>
  <c r="AJ19910" i="9"/>
  <c r="AJ19911" i="9"/>
  <c r="AJ19912" i="9"/>
  <c r="AJ19913" i="9"/>
  <c r="AJ19914" i="9"/>
  <c r="AJ19915" i="9"/>
  <c r="AJ19916" i="9"/>
  <c r="AJ19917" i="9"/>
  <c r="AJ19918" i="9"/>
  <c r="AJ19919" i="9"/>
  <c r="AJ19920" i="9"/>
  <c r="AJ19921" i="9"/>
  <c r="AJ19922" i="9"/>
  <c r="AJ19923" i="9"/>
  <c r="AJ19924" i="9"/>
  <c r="AJ19925" i="9"/>
  <c r="AJ19926" i="9"/>
  <c r="AJ19927" i="9"/>
  <c r="AJ19928" i="9"/>
  <c r="AJ19929" i="9"/>
  <c r="AJ19930" i="9"/>
  <c r="AJ19931" i="9"/>
  <c r="AJ19932" i="9"/>
  <c r="AJ19933" i="9"/>
  <c r="AJ19934" i="9"/>
  <c r="AJ19935" i="9"/>
  <c r="AJ19936" i="9"/>
  <c r="AJ19937" i="9"/>
  <c r="AJ19938" i="9"/>
  <c r="AJ19939" i="9"/>
  <c r="AJ19940" i="9"/>
  <c r="AJ19941" i="9"/>
  <c r="AJ19942" i="9"/>
  <c r="AJ19943" i="9"/>
  <c r="AJ19944" i="9"/>
  <c r="AJ19945" i="9"/>
  <c r="AJ19946" i="9"/>
  <c r="AJ19947" i="9"/>
  <c r="AJ19948" i="9"/>
  <c r="AJ19949" i="9"/>
  <c r="AJ19950" i="9"/>
  <c r="AJ19951" i="9"/>
  <c r="AJ19952" i="9"/>
  <c r="AJ19953" i="9"/>
  <c r="AJ19954" i="9"/>
  <c r="AJ19955" i="9"/>
  <c r="AJ19956" i="9"/>
  <c r="AJ19957" i="9"/>
  <c r="AJ19958" i="9"/>
  <c r="AJ19959" i="9"/>
  <c r="AJ19960" i="9"/>
  <c r="AJ19961" i="9"/>
  <c r="AJ19962" i="9"/>
  <c r="AJ19963" i="9"/>
  <c r="AJ19964" i="9"/>
  <c r="AJ19965" i="9"/>
  <c r="AJ19966" i="9"/>
  <c r="AJ19967" i="9"/>
  <c r="AJ19968" i="9"/>
  <c r="AJ19969" i="9"/>
  <c r="AJ19970" i="9"/>
  <c r="AJ19971" i="9"/>
  <c r="AJ19972" i="9"/>
  <c r="AJ19973" i="9"/>
  <c r="AJ19974" i="9"/>
  <c r="AJ19975" i="9"/>
  <c r="AJ19976" i="9"/>
  <c r="AJ19977" i="9"/>
  <c r="AJ19978" i="9"/>
  <c r="AJ19979" i="9"/>
  <c r="AJ19980" i="9"/>
  <c r="AJ19981" i="9"/>
  <c r="AJ19982" i="9"/>
  <c r="AJ19983" i="9"/>
  <c r="AJ19984" i="9"/>
  <c r="AJ19985" i="9"/>
  <c r="AJ19986" i="9"/>
  <c r="AJ19987" i="9"/>
  <c r="AJ19988" i="9"/>
  <c r="AJ19989" i="9"/>
  <c r="AJ19990" i="9"/>
  <c r="AJ19991" i="9"/>
  <c r="AJ19992" i="9"/>
  <c r="AJ19993" i="9"/>
  <c r="AJ19994" i="9"/>
  <c r="AJ19995" i="9"/>
  <c r="AJ19996" i="9"/>
  <c r="AJ19997" i="9"/>
  <c r="AJ19998" i="9"/>
  <c r="AJ19999" i="9"/>
  <c r="AJ20000" i="9"/>
  <c r="AJ20001" i="9"/>
  <c r="AJ20002" i="9"/>
  <c r="AJ20003" i="9"/>
  <c r="AJ20004" i="9"/>
  <c r="AJ20005" i="9"/>
  <c r="AJ20006" i="9"/>
  <c r="AJ20007" i="9"/>
  <c r="AJ20008" i="9"/>
  <c r="AJ20009" i="9"/>
  <c r="AJ20010" i="9"/>
  <c r="AJ20011" i="9"/>
  <c r="AJ20012" i="9"/>
  <c r="AJ20013" i="9"/>
  <c r="AJ20014" i="9"/>
  <c r="AJ20015" i="9"/>
  <c r="AJ20016" i="9"/>
  <c r="AJ20017" i="9"/>
  <c r="AJ20018" i="9"/>
  <c r="AJ20019" i="9"/>
  <c r="AJ20020" i="9"/>
  <c r="AJ20021" i="9"/>
  <c r="AJ20022" i="9"/>
  <c r="AJ20023" i="9"/>
  <c r="AJ20024" i="9"/>
  <c r="AJ20025" i="9"/>
  <c r="AJ20026" i="9"/>
  <c r="AJ20027" i="9"/>
  <c r="AJ20028" i="9"/>
  <c r="AJ20029" i="9"/>
  <c r="AJ20030" i="9"/>
  <c r="AJ20031" i="9"/>
  <c r="AJ20032" i="9"/>
  <c r="AJ20033" i="9"/>
  <c r="AJ20034" i="9"/>
  <c r="AJ20035" i="9"/>
  <c r="AJ20036" i="9"/>
  <c r="AJ20037" i="9"/>
  <c r="AJ20038" i="9"/>
  <c r="AJ20039" i="9"/>
  <c r="AJ20040" i="9"/>
  <c r="AJ20041" i="9"/>
  <c r="AJ20042" i="9"/>
  <c r="AJ20043" i="9"/>
  <c r="AJ20044" i="9"/>
  <c r="AJ20045" i="9"/>
  <c r="AJ20046" i="9"/>
  <c r="AJ20047" i="9"/>
  <c r="AJ20048" i="9"/>
  <c r="AJ20049" i="9"/>
  <c r="AJ20050" i="9"/>
  <c r="AJ20051" i="9"/>
  <c r="AJ20052" i="9"/>
  <c r="AJ20053" i="9"/>
  <c r="AJ20054" i="9"/>
  <c r="AJ20055" i="9"/>
  <c r="AJ20056" i="9"/>
  <c r="AJ20057" i="9"/>
  <c r="AJ20058" i="9"/>
  <c r="AJ20059" i="9"/>
  <c r="AJ20060" i="9"/>
  <c r="AJ20061" i="9"/>
  <c r="AJ20062" i="9"/>
  <c r="AJ20063" i="9"/>
  <c r="AJ20064" i="9"/>
  <c r="AJ20065" i="9"/>
  <c r="AJ20066" i="9"/>
  <c r="AJ20067" i="9"/>
  <c r="AJ20068" i="9"/>
  <c r="AJ20069" i="9"/>
  <c r="AJ20070" i="9"/>
  <c r="AJ20071" i="9"/>
  <c r="AJ20072" i="9"/>
  <c r="AJ20073" i="9"/>
  <c r="AJ20074" i="9"/>
  <c r="AJ20075" i="9"/>
  <c r="AJ20076" i="9"/>
  <c r="AJ20077" i="9"/>
  <c r="AJ20078" i="9"/>
  <c r="AJ20079" i="9"/>
  <c r="AJ20080" i="9"/>
  <c r="AJ20081" i="9"/>
  <c r="AJ20082" i="9"/>
  <c r="AJ20083" i="9"/>
  <c r="AJ20084" i="9"/>
  <c r="AJ20085" i="9"/>
  <c r="AJ20086" i="9"/>
  <c r="AJ20087" i="9"/>
  <c r="AJ20088" i="9"/>
  <c r="AJ20089" i="9"/>
  <c r="AJ20090" i="9"/>
  <c r="AJ20091" i="9"/>
  <c r="AJ20092" i="9"/>
  <c r="AJ20093" i="9"/>
  <c r="AJ20094" i="9"/>
  <c r="AJ20095" i="9"/>
  <c r="AJ20096" i="9"/>
  <c r="AJ20097" i="9"/>
  <c r="AJ20098" i="9"/>
  <c r="AJ20099" i="9"/>
  <c r="AJ20100" i="9"/>
  <c r="AJ20101" i="9"/>
  <c r="AJ20102" i="9"/>
  <c r="AJ20103" i="9"/>
  <c r="AJ20104" i="9"/>
  <c r="AJ20105" i="9"/>
  <c r="AJ20106" i="9"/>
  <c r="AJ20107" i="9"/>
  <c r="AJ20108" i="9"/>
  <c r="AJ20109" i="9"/>
  <c r="AJ20110" i="9"/>
  <c r="AJ20111" i="9"/>
  <c r="AJ20112" i="9"/>
  <c r="AJ20113" i="9"/>
  <c r="AJ20114" i="9"/>
  <c r="AJ20115" i="9"/>
  <c r="AJ20116" i="9"/>
  <c r="AJ20117" i="9"/>
  <c r="AJ20118" i="9"/>
  <c r="AJ20119" i="9"/>
  <c r="AJ20120" i="9"/>
  <c r="AJ20121" i="9"/>
  <c r="AJ20122" i="9"/>
  <c r="AJ20123" i="9"/>
  <c r="AJ20124" i="9"/>
  <c r="AJ20125" i="9"/>
  <c r="AJ20126" i="9"/>
  <c r="AJ20127" i="9"/>
  <c r="AJ20128" i="9"/>
  <c r="AJ20129" i="9"/>
  <c r="AJ20130" i="9"/>
  <c r="AJ20131" i="9"/>
  <c r="AJ20132" i="9"/>
  <c r="AJ20133" i="9"/>
  <c r="AJ20134" i="9"/>
  <c r="AJ20135" i="9"/>
  <c r="AJ20136" i="9"/>
  <c r="AJ20137" i="9"/>
  <c r="AJ20138" i="9"/>
  <c r="AJ20139" i="9"/>
  <c r="AJ20140" i="9"/>
  <c r="AJ20141" i="9"/>
  <c r="AJ20142" i="9"/>
  <c r="AJ20143" i="9"/>
  <c r="AJ20144" i="9"/>
  <c r="AJ20145" i="9"/>
  <c r="AJ20146" i="9"/>
  <c r="AJ20147" i="9"/>
  <c r="AJ20148" i="9"/>
  <c r="AJ20149" i="9"/>
  <c r="AJ20150" i="9"/>
  <c r="AJ20151" i="9"/>
  <c r="AJ20152" i="9"/>
  <c r="AJ20153" i="9"/>
  <c r="AJ20154" i="9"/>
  <c r="AJ20155" i="9"/>
  <c r="AJ20156" i="9"/>
  <c r="AJ20157" i="9"/>
  <c r="AJ20158" i="9"/>
  <c r="AJ20159" i="9"/>
  <c r="AJ20160" i="9"/>
  <c r="AJ20161" i="9"/>
  <c r="AJ20162" i="9"/>
  <c r="AJ20163" i="9"/>
  <c r="AJ20164" i="9"/>
  <c r="AJ20165" i="9"/>
  <c r="AJ20166" i="9"/>
  <c r="AJ20167" i="9"/>
  <c r="AJ20168" i="9"/>
  <c r="AJ20169" i="9"/>
  <c r="AJ20170" i="9"/>
  <c r="AJ20171" i="9"/>
  <c r="AJ20172" i="9"/>
  <c r="AJ20173" i="9"/>
  <c r="AJ20174" i="9"/>
  <c r="AJ20175" i="9"/>
  <c r="AJ20176" i="9"/>
  <c r="AJ20177" i="9"/>
  <c r="AJ20178" i="9"/>
  <c r="AJ20179" i="9"/>
  <c r="AJ20180" i="9"/>
  <c r="AJ20181" i="9"/>
  <c r="AJ20182" i="9"/>
  <c r="AJ20183" i="9"/>
  <c r="AJ20184" i="9"/>
  <c r="AJ20185" i="9"/>
  <c r="AJ20186" i="9"/>
  <c r="AJ20187" i="9"/>
  <c r="AJ20188" i="9"/>
  <c r="AJ20189" i="9"/>
  <c r="AJ20190" i="9"/>
  <c r="AJ20191" i="9"/>
  <c r="AJ20192" i="9"/>
  <c r="AJ20193" i="9"/>
  <c r="AJ20194" i="9"/>
  <c r="AJ20195" i="9"/>
  <c r="AJ20196" i="9"/>
  <c r="AJ20197" i="9"/>
  <c r="AJ20198" i="9"/>
  <c r="AJ20199" i="9"/>
  <c r="AJ20200" i="9"/>
  <c r="AJ20201" i="9"/>
  <c r="AJ20202" i="9"/>
  <c r="AJ20203" i="9"/>
  <c r="AJ20204" i="9"/>
  <c r="AJ20205" i="9"/>
  <c r="AJ20206" i="9"/>
  <c r="AJ20207" i="9"/>
  <c r="AJ20208" i="9"/>
  <c r="AJ20209" i="9"/>
  <c r="AJ20210" i="9"/>
  <c r="AJ20211" i="9"/>
  <c r="AJ20212" i="9"/>
  <c r="AJ20213" i="9"/>
  <c r="AJ20214" i="9"/>
  <c r="AJ20215" i="9"/>
  <c r="AJ20216" i="9"/>
  <c r="AJ20217" i="9"/>
  <c r="AJ20218" i="9"/>
  <c r="AJ20219" i="9"/>
  <c r="AJ20220" i="9"/>
  <c r="AJ20221" i="9"/>
  <c r="AJ20222" i="9"/>
  <c r="AJ20223" i="9"/>
  <c r="AJ20224" i="9"/>
  <c r="AJ20225" i="9"/>
  <c r="AJ20226" i="9"/>
  <c r="AJ20227" i="9"/>
  <c r="AJ20228" i="9"/>
  <c r="AJ20229" i="9"/>
  <c r="AJ20230" i="9"/>
  <c r="AJ20231" i="9"/>
  <c r="AJ20232" i="9"/>
  <c r="AJ20233" i="9"/>
  <c r="AJ20234" i="9"/>
  <c r="AJ20235" i="9"/>
  <c r="AJ20236" i="9"/>
  <c r="AJ20237" i="9"/>
  <c r="AJ20238" i="9"/>
  <c r="AJ20239" i="9"/>
  <c r="AJ20240" i="9"/>
  <c r="AJ20241" i="9"/>
  <c r="AJ20242" i="9"/>
  <c r="AJ20243" i="9"/>
  <c r="AJ20244" i="9"/>
  <c r="AJ20245" i="9"/>
  <c r="AJ20246" i="9"/>
  <c r="AJ20247" i="9"/>
  <c r="AJ20248" i="9"/>
  <c r="AJ20249" i="9"/>
  <c r="AJ20250" i="9"/>
  <c r="AJ20251" i="9"/>
  <c r="AJ20252" i="9"/>
  <c r="AJ20253" i="9"/>
  <c r="AJ20254" i="9"/>
  <c r="AJ20255" i="9"/>
  <c r="AJ20256" i="9"/>
  <c r="AJ20257" i="9"/>
  <c r="AJ20258" i="9"/>
  <c r="AJ20259" i="9"/>
  <c r="AJ20260" i="9"/>
  <c r="AJ20261" i="9"/>
  <c r="AJ20262" i="9"/>
  <c r="AJ20263" i="9"/>
  <c r="AJ20264" i="9"/>
  <c r="AJ20265" i="9"/>
  <c r="AJ20266" i="9"/>
  <c r="AJ20267" i="9"/>
  <c r="AJ20268" i="9"/>
  <c r="AJ20269" i="9"/>
  <c r="AJ20270" i="9"/>
  <c r="AJ20271" i="9"/>
  <c r="AJ20272" i="9"/>
  <c r="AJ20273" i="9"/>
  <c r="AJ20274" i="9"/>
  <c r="AJ20275" i="9"/>
  <c r="AJ20276" i="9"/>
  <c r="AJ20277" i="9"/>
  <c r="AJ20278" i="9"/>
  <c r="AJ20279" i="9"/>
  <c r="AJ20280" i="9"/>
  <c r="AJ20281" i="9"/>
  <c r="AJ20282" i="9"/>
  <c r="AJ20283" i="9"/>
  <c r="AJ20284" i="9"/>
  <c r="AJ20285" i="9"/>
  <c r="AJ20286" i="9"/>
  <c r="AJ20287" i="9"/>
  <c r="AJ20288" i="9"/>
  <c r="AJ20289" i="9"/>
  <c r="AJ20290" i="9"/>
  <c r="AJ20291" i="9"/>
  <c r="AJ20292" i="9"/>
  <c r="AJ20293" i="9"/>
  <c r="AJ20294" i="9"/>
  <c r="AJ20295" i="9"/>
  <c r="AJ20296" i="9"/>
  <c r="AJ20297" i="9"/>
  <c r="AJ20298" i="9"/>
  <c r="AJ20299" i="9"/>
  <c r="AJ20300" i="9"/>
  <c r="AJ20301" i="9"/>
  <c r="AJ20302" i="9"/>
  <c r="AJ20303" i="9"/>
  <c r="AJ20304" i="9"/>
  <c r="AJ20305" i="9"/>
  <c r="AJ20306" i="9"/>
  <c r="AJ20307" i="9"/>
  <c r="AJ20308" i="9"/>
  <c r="AJ20309" i="9"/>
  <c r="AJ20310" i="9"/>
  <c r="AJ20311" i="9"/>
  <c r="AJ20312" i="9"/>
  <c r="AJ20313" i="9"/>
  <c r="AJ20314" i="9"/>
  <c r="AJ20315" i="9"/>
  <c r="AJ20316" i="9"/>
  <c r="AJ20317" i="9"/>
  <c r="AJ20318" i="9"/>
  <c r="AJ20319" i="9"/>
  <c r="AJ20320" i="9"/>
  <c r="AJ20321" i="9"/>
  <c r="AJ20322" i="9"/>
  <c r="AJ20323" i="9"/>
  <c r="AJ20324" i="9"/>
  <c r="AJ20325" i="9"/>
  <c r="AJ20326" i="9"/>
  <c r="AJ20327" i="9"/>
  <c r="AJ20328" i="9"/>
  <c r="AJ20329" i="9"/>
  <c r="AJ20330" i="9"/>
  <c r="AJ20331" i="9"/>
  <c r="AJ20332" i="9"/>
  <c r="AJ20333" i="9"/>
  <c r="AJ20334" i="9"/>
  <c r="AJ20335" i="9"/>
  <c r="AJ20336" i="9"/>
  <c r="AJ20337" i="9"/>
  <c r="AJ20338" i="9"/>
  <c r="AJ20339" i="9"/>
  <c r="AJ20340" i="9"/>
  <c r="AJ20341" i="9"/>
  <c r="AJ20342" i="9"/>
  <c r="AJ20343" i="9"/>
  <c r="AJ20344" i="9"/>
  <c r="AJ20345" i="9"/>
  <c r="AJ20346" i="9"/>
  <c r="AJ20347" i="9"/>
  <c r="AJ20348" i="9"/>
  <c r="AJ20349" i="9"/>
  <c r="AJ20350" i="9"/>
  <c r="AJ20351" i="9"/>
  <c r="AJ20352" i="9"/>
  <c r="AJ20353" i="9"/>
  <c r="AJ20354" i="9"/>
  <c r="AJ20355" i="9"/>
  <c r="AJ20356" i="9"/>
  <c r="AJ20357" i="9"/>
  <c r="AJ20358" i="9"/>
  <c r="AJ20359" i="9"/>
  <c r="AJ20360" i="9"/>
  <c r="AJ20361" i="9"/>
  <c r="AJ20362" i="9"/>
  <c r="AJ20363" i="9"/>
  <c r="AJ20364" i="9"/>
  <c r="AJ20365" i="9"/>
  <c r="AJ20366" i="9"/>
  <c r="AJ20367" i="9"/>
  <c r="AJ20368" i="9"/>
  <c r="AJ20369" i="9"/>
  <c r="AJ20370" i="9"/>
  <c r="AJ20371" i="9"/>
  <c r="AJ20372" i="9"/>
  <c r="AJ20373" i="9"/>
  <c r="AJ20374" i="9"/>
  <c r="AJ20375" i="9"/>
  <c r="AJ20376" i="9"/>
  <c r="AJ20377" i="9"/>
  <c r="AJ20378" i="9"/>
  <c r="AJ20379" i="9"/>
  <c r="AJ20380" i="9"/>
  <c r="AJ20381" i="9"/>
  <c r="AJ20382" i="9"/>
  <c r="AJ20383" i="9"/>
  <c r="AJ20384" i="9"/>
  <c r="AJ20385" i="9"/>
  <c r="AJ20386" i="9"/>
  <c r="AJ20387" i="9"/>
  <c r="AJ20388" i="9"/>
  <c r="AJ20389" i="9"/>
  <c r="AJ20390" i="9"/>
  <c r="AJ20391" i="9"/>
  <c r="AJ20392" i="9"/>
  <c r="AJ20393" i="9"/>
  <c r="AJ20394" i="9"/>
  <c r="AJ20395" i="9"/>
  <c r="AJ20396" i="9"/>
  <c r="AJ20397" i="9"/>
  <c r="AJ20398" i="9"/>
  <c r="AJ20399" i="9"/>
  <c r="AJ20400" i="9"/>
  <c r="AJ20401" i="9"/>
  <c r="AJ20402" i="9"/>
  <c r="AJ20403" i="9"/>
  <c r="AJ20404" i="9"/>
  <c r="AJ20405" i="9"/>
  <c r="AJ20406" i="9"/>
  <c r="AJ20407" i="9"/>
  <c r="AJ20408" i="9"/>
  <c r="AJ20409" i="9"/>
  <c r="AJ20410" i="9"/>
  <c r="AJ20411" i="9"/>
  <c r="AJ20412" i="9"/>
  <c r="AJ20413" i="9"/>
  <c r="AJ20414" i="9"/>
  <c r="AJ20415" i="9"/>
  <c r="AJ20416" i="9"/>
  <c r="AJ20417" i="9"/>
  <c r="AJ20418" i="9"/>
  <c r="AJ20419" i="9"/>
  <c r="AJ20420" i="9"/>
  <c r="AJ20421" i="9"/>
  <c r="AJ20422" i="9"/>
  <c r="AJ20423" i="9"/>
  <c r="AJ20424" i="9"/>
  <c r="AJ20425" i="9"/>
  <c r="AJ20426" i="9"/>
  <c r="AJ20427" i="9"/>
  <c r="AJ20428" i="9"/>
  <c r="AJ20429" i="9"/>
  <c r="AJ20430" i="9"/>
  <c r="AJ20431" i="9"/>
  <c r="AJ20432" i="9"/>
  <c r="AJ20433" i="9"/>
  <c r="AJ20434" i="9"/>
  <c r="AJ20435" i="9"/>
  <c r="AJ20436" i="9"/>
  <c r="AJ20437" i="9"/>
  <c r="AJ20438" i="9"/>
  <c r="AJ20439" i="9"/>
  <c r="AJ20440" i="9"/>
  <c r="AJ20441" i="9"/>
  <c r="AJ20442" i="9"/>
  <c r="AJ20443" i="9"/>
  <c r="AJ20444" i="9"/>
  <c r="AJ20445" i="9"/>
  <c r="AJ20446" i="9"/>
  <c r="AJ20447" i="9"/>
  <c r="AJ20448" i="9"/>
  <c r="AJ20449" i="9"/>
  <c r="AJ20450" i="9"/>
  <c r="AJ20451" i="9"/>
  <c r="AJ20452" i="9"/>
  <c r="AJ20453" i="9"/>
  <c r="AJ20454" i="9"/>
  <c r="AJ20455" i="9"/>
  <c r="AJ20456" i="9"/>
  <c r="AJ20457" i="9"/>
  <c r="AJ20458" i="9"/>
  <c r="AJ20459" i="9"/>
  <c r="AJ20460" i="9"/>
  <c r="AJ20461" i="9"/>
  <c r="AJ20462" i="9"/>
  <c r="AJ20463" i="9"/>
  <c r="AJ20464" i="9"/>
  <c r="AJ20465" i="9"/>
  <c r="AJ20466" i="9"/>
  <c r="AJ20467" i="9"/>
  <c r="AJ20468" i="9"/>
  <c r="AJ20469" i="9"/>
  <c r="AJ20470" i="9"/>
  <c r="AJ20471" i="9"/>
  <c r="AJ20472" i="9"/>
  <c r="AJ20473" i="9"/>
  <c r="AJ20474" i="9"/>
  <c r="AJ20475" i="9"/>
  <c r="AJ20476" i="9"/>
  <c r="AJ20477" i="9"/>
  <c r="AJ20478" i="9"/>
  <c r="AJ20479" i="9"/>
  <c r="AJ20480" i="9"/>
  <c r="AJ20481" i="9"/>
  <c r="AJ20482" i="9"/>
  <c r="AJ20483" i="9"/>
  <c r="AJ20484" i="9"/>
  <c r="AJ20485" i="9"/>
  <c r="AJ20486" i="9"/>
  <c r="AJ20487" i="9"/>
  <c r="AJ20488" i="9"/>
  <c r="AJ20489" i="9"/>
  <c r="AJ20490" i="9"/>
  <c r="AJ20491" i="9"/>
  <c r="AJ20492" i="9"/>
  <c r="AJ20493" i="9"/>
  <c r="AJ20494" i="9"/>
  <c r="AJ20495" i="9"/>
  <c r="AJ20496" i="9"/>
  <c r="AJ20497" i="9"/>
  <c r="AJ20498" i="9"/>
  <c r="AJ20499" i="9"/>
  <c r="AJ20500" i="9"/>
  <c r="AJ20501" i="9"/>
  <c r="AJ20502" i="9"/>
  <c r="AJ20503" i="9"/>
  <c r="AJ20504" i="9"/>
  <c r="AJ20505" i="9"/>
  <c r="AJ20506" i="9"/>
  <c r="AJ20507" i="9"/>
  <c r="AJ20508" i="9"/>
  <c r="AJ20509" i="9"/>
  <c r="AJ20510" i="9"/>
  <c r="AJ20511" i="9"/>
  <c r="AJ20512" i="9"/>
  <c r="AJ20513" i="9"/>
  <c r="AJ20514" i="9"/>
  <c r="AJ20515" i="9"/>
  <c r="AJ20516" i="9"/>
  <c r="AJ20517" i="9"/>
  <c r="AJ20518" i="9"/>
  <c r="AJ20519" i="9"/>
  <c r="AJ20520" i="9"/>
  <c r="AJ20521" i="9"/>
  <c r="AJ20522" i="9"/>
  <c r="AJ20523" i="9"/>
  <c r="AJ20524" i="9"/>
  <c r="AJ20525" i="9"/>
  <c r="AJ20526" i="9"/>
  <c r="AJ20527" i="9"/>
  <c r="AJ20528" i="9"/>
  <c r="AJ20529" i="9"/>
  <c r="AJ20530" i="9"/>
  <c r="AJ20531" i="9"/>
  <c r="AJ20532" i="9"/>
  <c r="AJ20533" i="9"/>
  <c r="AJ20534" i="9"/>
  <c r="AJ20535" i="9"/>
  <c r="AJ20536" i="9"/>
  <c r="AJ20537" i="9"/>
  <c r="AJ20538" i="9"/>
  <c r="AJ20539" i="9"/>
  <c r="AJ20540" i="9"/>
  <c r="AJ20541" i="9"/>
  <c r="AJ20542" i="9"/>
  <c r="AJ20543" i="9"/>
  <c r="AJ20544" i="9"/>
  <c r="AJ20545" i="9"/>
  <c r="AJ20546" i="9"/>
  <c r="AJ20547" i="9"/>
  <c r="AJ20548" i="9"/>
  <c r="AJ20549" i="9"/>
  <c r="AJ20550" i="9"/>
  <c r="AJ20551" i="9"/>
  <c r="AJ20552" i="9"/>
  <c r="AJ20553" i="9"/>
  <c r="AJ20554" i="9"/>
  <c r="AJ20555" i="9"/>
  <c r="AJ20556" i="9"/>
  <c r="AJ20557" i="9"/>
  <c r="AJ20558" i="9"/>
  <c r="AJ20559" i="9"/>
  <c r="AJ20560" i="9"/>
  <c r="AJ20561" i="9"/>
  <c r="AJ20562" i="9"/>
  <c r="AJ20563" i="9"/>
  <c r="AJ20564" i="9"/>
  <c r="AJ20565" i="9"/>
  <c r="AJ20566" i="9"/>
  <c r="AJ20567" i="9"/>
  <c r="AJ20568" i="9"/>
  <c r="AJ20569" i="9"/>
  <c r="AJ20570" i="9"/>
  <c r="AJ20571" i="9"/>
  <c r="AJ20572" i="9"/>
  <c r="AJ20573" i="9"/>
  <c r="AJ20574" i="9"/>
  <c r="AJ20575" i="9"/>
  <c r="AJ20576" i="9"/>
  <c r="AJ20577" i="9"/>
  <c r="AJ20578" i="9"/>
  <c r="AJ20579" i="9"/>
  <c r="AJ20580" i="9"/>
  <c r="AJ20581" i="9"/>
  <c r="AJ20582" i="9"/>
  <c r="AJ20583" i="9"/>
  <c r="AJ20584" i="9"/>
  <c r="AJ20585" i="9"/>
  <c r="AJ20586" i="9"/>
  <c r="AJ20587" i="9"/>
  <c r="AJ20588" i="9"/>
  <c r="AJ20589" i="9"/>
  <c r="AJ20590" i="9"/>
  <c r="AJ20591" i="9"/>
  <c r="AJ20592" i="9"/>
  <c r="AJ20593" i="9"/>
  <c r="AJ20594" i="9"/>
  <c r="AJ20595" i="9"/>
  <c r="AJ20596" i="9"/>
  <c r="AJ20597" i="9"/>
  <c r="AJ20598" i="9"/>
  <c r="AJ20599" i="9"/>
  <c r="AJ20600" i="9"/>
  <c r="AJ20601" i="9"/>
  <c r="AJ20602" i="9"/>
  <c r="AJ20603" i="9"/>
  <c r="AJ20604" i="9"/>
  <c r="AJ20605" i="9"/>
  <c r="AJ20606" i="9"/>
  <c r="AJ20607" i="9"/>
  <c r="AJ20608" i="9"/>
  <c r="AJ20609" i="9"/>
  <c r="AJ20610" i="9"/>
  <c r="AJ20611" i="9"/>
  <c r="AJ20612" i="9"/>
  <c r="AJ20613" i="9"/>
  <c r="AJ20614" i="9"/>
  <c r="AJ20615" i="9"/>
  <c r="AJ20616" i="9"/>
  <c r="AJ20617" i="9"/>
  <c r="AJ20618" i="9"/>
  <c r="AJ20619" i="9"/>
  <c r="AJ20620" i="9"/>
  <c r="AJ20621" i="9"/>
  <c r="AJ20622" i="9"/>
  <c r="AJ20623" i="9"/>
  <c r="AJ20624" i="9"/>
  <c r="AJ20625" i="9"/>
  <c r="AJ20626" i="9"/>
  <c r="AJ20627" i="9"/>
  <c r="AJ20628" i="9"/>
  <c r="AJ20629" i="9"/>
  <c r="AJ20630" i="9"/>
  <c r="AJ20631" i="9"/>
  <c r="AJ20632" i="9"/>
  <c r="AJ20633" i="9"/>
  <c r="AJ20634" i="9"/>
  <c r="AJ20635" i="9"/>
  <c r="AJ20636" i="9"/>
  <c r="AJ20637" i="9"/>
  <c r="AJ20638" i="9"/>
  <c r="AJ20639" i="9"/>
  <c r="AJ20640" i="9"/>
  <c r="AJ20641" i="9"/>
  <c r="AJ20642" i="9"/>
  <c r="AJ20643" i="9"/>
  <c r="AJ20644" i="9"/>
  <c r="AJ20645" i="9"/>
  <c r="AJ20646" i="9"/>
  <c r="AJ20647" i="9"/>
  <c r="AJ20648" i="9"/>
  <c r="AJ20649" i="9"/>
  <c r="AJ20650" i="9"/>
  <c r="AJ20651" i="9"/>
  <c r="AJ20652" i="9"/>
  <c r="AJ20653" i="9"/>
  <c r="AJ20654" i="9"/>
  <c r="AJ20655" i="9"/>
  <c r="AJ20656" i="9"/>
  <c r="AJ20657" i="9"/>
  <c r="AJ20658" i="9"/>
  <c r="AJ20659" i="9"/>
  <c r="AJ20660" i="9"/>
  <c r="AJ20661" i="9"/>
  <c r="AJ20662" i="9"/>
  <c r="AJ20663" i="9"/>
  <c r="AJ20664" i="9"/>
  <c r="AJ20665" i="9"/>
  <c r="AJ20666" i="9"/>
  <c r="AJ20667" i="9"/>
  <c r="AJ20668" i="9"/>
  <c r="AJ20669" i="9"/>
  <c r="AJ20670" i="9"/>
  <c r="AJ20671" i="9"/>
  <c r="AJ20672" i="9"/>
  <c r="AJ20673" i="9"/>
  <c r="AJ20674" i="9"/>
  <c r="AJ20675" i="9"/>
  <c r="AJ20676" i="9"/>
  <c r="AJ20677" i="9"/>
  <c r="AJ20678" i="9"/>
  <c r="AJ20679" i="9"/>
  <c r="AJ20680" i="9"/>
  <c r="AJ20681" i="9"/>
  <c r="AJ20682" i="9"/>
  <c r="AJ20683" i="9"/>
  <c r="AJ20684" i="9"/>
  <c r="AJ20685" i="9"/>
  <c r="AJ20686" i="9"/>
  <c r="AJ20687" i="9"/>
  <c r="AJ20688" i="9"/>
  <c r="AJ20689" i="9"/>
  <c r="AJ20690" i="9"/>
  <c r="AJ20691" i="9"/>
  <c r="AJ20692" i="9"/>
  <c r="AJ20693" i="9"/>
  <c r="AJ20694" i="9"/>
  <c r="AJ20695" i="9"/>
  <c r="AJ20696" i="9"/>
  <c r="AJ20697" i="9"/>
  <c r="AJ20698" i="9"/>
  <c r="AJ20699" i="9"/>
  <c r="AJ20700" i="9"/>
  <c r="AJ20701" i="9"/>
  <c r="AJ20702" i="9"/>
  <c r="AJ20703" i="9"/>
  <c r="AJ20704" i="9"/>
  <c r="AJ20705" i="9"/>
  <c r="AJ20706" i="9"/>
  <c r="AJ20707" i="9"/>
  <c r="AJ20708" i="9"/>
  <c r="AJ20709" i="9"/>
  <c r="AJ20710" i="9"/>
  <c r="AJ20711" i="9"/>
  <c r="AJ20712" i="9"/>
  <c r="AJ20713" i="9"/>
  <c r="AJ20714" i="9"/>
  <c r="AJ20715" i="9"/>
  <c r="AJ20716" i="9"/>
  <c r="AJ20717" i="9"/>
  <c r="AJ20718" i="9"/>
  <c r="AJ20719" i="9"/>
  <c r="AJ20720" i="9"/>
  <c r="AJ20721" i="9"/>
  <c r="AJ20722" i="9"/>
  <c r="AJ20723" i="9"/>
  <c r="AJ20724" i="9"/>
  <c r="AJ20725" i="9"/>
  <c r="AJ20726" i="9"/>
  <c r="AJ20727" i="9"/>
  <c r="AJ20728" i="9"/>
  <c r="AJ20729" i="9"/>
  <c r="AJ20730" i="9"/>
  <c r="AJ20731" i="9"/>
  <c r="AJ20732" i="9"/>
  <c r="AJ20733" i="9"/>
  <c r="AJ20734" i="9"/>
  <c r="AJ20735" i="9"/>
  <c r="AJ20736" i="9"/>
  <c r="AJ20737" i="9"/>
  <c r="AJ20738" i="9"/>
  <c r="AJ20739" i="9"/>
  <c r="AJ20740" i="9"/>
  <c r="AJ20741" i="9"/>
  <c r="AJ20742" i="9"/>
  <c r="AJ20743" i="9"/>
  <c r="AJ20744" i="9"/>
  <c r="AJ20745" i="9"/>
  <c r="AJ20746" i="9"/>
  <c r="AJ20747" i="9"/>
  <c r="AJ20748" i="9"/>
  <c r="AJ20749" i="9"/>
  <c r="AJ20750" i="9"/>
  <c r="AJ20751" i="9"/>
  <c r="AJ20752" i="9"/>
  <c r="AJ20753" i="9"/>
  <c r="AJ20754" i="9"/>
  <c r="AJ20755" i="9"/>
  <c r="AJ20756" i="9"/>
  <c r="AJ20757" i="9"/>
  <c r="AJ20758" i="9"/>
  <c r="AJ20759" i="9"/>
  <c r="AJ20760" i="9"/>
  <c r="AJ20761" i="9"/>
  <c r="AJ20762" i="9"/>
  <c r="AJ20763" i="9"/>
  <c r="AJ20764" i="9"/>
  <c r="AJ20765" i="9"/>
  <c r="AJ20766" i="9"/>
  <c r="AJ20767" i="9"/>
  <c r="AJ20768" i="9"/>
  <c r="AJ20769" i="9"/>
  <c r="AJ20770" i="9"/>
  <c r="AJ20771" i="9"/>
  <c r="AJ20772" i="9"/>
  <c r="AJ20773" i="9"/>
  <c r="AJ20774" i="9"/>
  <c r="AJ20775" i="9"/>
  <c r="AJ20776" i="9"/>
  <c r="AJ20777" i="9"/>
  <c r="AJ20778" i="9"/>
  <c r="AJ20779" i="9"/>
  <c r="AJ20780" i="9"/>
  <c r="AJ20781" i="9"/>
  <c r="AJ20782" i="9"/>
  <c r="AJ20783" i="9"/>
  <c r="AJ20784" i="9"/>
  <c r="AJ20785" i="9"/>
  <c r="AJ20786" i="9"/>
  <c r="AJ20787" i="9"/>
  <c r="AJ20788" i="9"/>
  <c r="AJ20789" i="9"/>
  <c r="AJ20790" i="9"/>
  <c r="AJ20791" i="9"/>
  <c r="AJ20792" i="9"/>
  <c r="AJ20793" i="9"/>
  <c r="AJ20794" i="9"/>
  <c r="AJ20795" i="9"/>
  <c r="AJ20796" i="9"/>
  <c r="AJ20797" i="9"/>
  <c r="AJ20798" i="9"/>
  <c r="AJ20799" i="9"/>
  <c r="AJ20800" i="9"/>
  <c r="AJ20801" i="9"/>
  <c r="AJ20802" i="9"/>
  <c r="AJ20803" i="9"/>
  <c r="AJ20804" i="9"/>
  <c r="AJ20805" i="9"/>
  <c r="AJ20806" i="9"/>
  <c r="AJ20807" i="9"/>
  <c r="AJ20808" i="9"/>
  <c r="AJ20809" i="9"/>
  <c r="AJ20810" i="9"/>
  <c r="AJ20811" i="9"/>
  <c r="AJ20812" i="9"/>
  <c r="AJ20813" i="9"/>
  <c r="AJ20814" i="9"/>
  <c r="AJ20815" i="9"/>
  <c r="AJ20816" i="9"/>
  <c r="AJ20817" i="9"/>
  <c r="AJ20818" i="9"/>
  <c r="AJ20819" i="9"/>
  <c r="AJ20820" i="9"/>
  <c r="AJ20821" i="9"/>
  <c r="AJ20822" i="9"/>
  <c r="AJ20823" i="9"/>
  <c r="AJ20824" i="9"/>
  <c r="AJ20825" i="9"/>
  <c r="AJ20826" i="9"/>
  <c r="AJ20827" i="9"/>
  <c r="AJ20828" i="9"/>
  <c r="AJ20829" i="9"/>
  <c r="AJ20830" i="9"/>
  <c r="AJ20831" i="9"/>
  <c r="AJ20832" i="9"/>
  <c r="AJ20833" i="9"/>
  <c r="AJ20834" i="9"/>
  <c r="AJ20835" i="9"/>
  <c r="AJ20836" i="9"/>
  <c r="AJ20837" i="9"/>
  <c r="AJ20838" i="9"/>
  <c r="AJ20839" i="9"/>
  <c r="AJ20840" i="9"/>
  <c r="AJ20841" i="9"/>
  <c r="AJ20842" i="9"/>
  <c r="AJ20843" i="9"/>
  <c r="AJ20844" i="9"/>
  <c r="AJ20845" i="9"/>
  <c r="AJ20846" i="9"/>
  <c r="AJ20847" i="9"/>
  <c r="AJ20848" i="9"/>
  <c r="AJ20849" i="9"/>
  <c r="AJ20850" i="9"/>
  <c r="AJ20851" i="9"/>
  <c r="AJ20852" i="9"/>
  <c r="AJ20853" i="9"/>
  <c r="AJ20854" i="9"/>
  <c r="AJ20855" i="9"/>
  <c r="AJ20856" i="9"/>
  <c r="AJ20857" i="9"/>
  <c r="AJ20858" i="9"/>
  <c r="AJ20859" i="9"/>
  <c r="AJ20860" i="9"/>
  <c r="AJ20861" i="9"/>
  <c r="AJ20862" i="9"/>
  <c r="AJ20863" i="9"/>
  <c r="AJ20864" i="9"/>
  <c r="AJ20865" i="9"/>
  <c r="AJ20866" i="9"/>
  <c r="AJ20867" i="9"/>
  <c r="AJ20868" i="9"/>
  <c r="AJ20869" i="9"/>
  <c r="AJ20870" i="9"/>
  <c r="AJ20871" i="9"/>
  <c r="AJ20872" i="9"/>
  <c r="AJ20873" i="9"/>
  <c r="AJ20874" i="9"/>
  <c r="AJ20875" i="9"/>
  <c r="AJ20876" i="9"/>
  <c r="AJ20877" i="9"/>
  <c r="AJ20878" i="9"/>
  <c r="AJ20879" i="9"/>
  <c r="AJ20880" i="9"/>
  <c r="AJ20881" i="9"/>
  <c r="AJ20882" i="9"/>
  <c r="AJ20883" i="9"/>
  <c r="AJ20884" i="9"/>
  <c r="AJ20885" i="9"/>
  <c r="AJ20886" i="9"/>
  <c r="AJ20887" i="9"/>
  <c r="AJ20888" i="9"/>
  <c r="AJ20889" i="9"/>
  <c r="AJ20890" i="9"/>
  <c r="AJ20891" i="9"/>
  <c r="AJ20892" i="9"/>
  <c r="AJ20893" i="9"/>
  <c r="AJ20894" i="9"/>
  <c r="AJ20895" i="9"/>
  <c r="AJ20896" i="9"/>
  <c r="AJ20897" i="9"/>
  <c r="AJ20898" i="9"/>
  <c r="AJ20899" i="9"/>
  <c r="AJ20900" i="9"/>
  <c r="AJ20901" i="9"/>
  <c r="AJ20902" i="9"/>
  <c r="AJ20903" i="9"/>
  <c r="AJ20904" i="9"/>
  <c r="AJ20905" i="9"/>
  <c r="AJ20906" i="9"/>
  <c r="AJ20907" i="9"/>
  <c r="AJ20908" i="9"/>
  <c r="AJ20909" i="9"/>
  <c r="AJ20910" i="9"/>
  <c r="AJ20911" i="9"/>
  <c r="AJ20912" i="9"/>
  <c r="AJ20913" i="9"/>
  <c r="AJ20914" i="9"/>
  <c r="AJ20915" i="9"/>
  <c r="AJ20916" i="9"/>
  <c r="AJ20917" i="9"/>
  <c r="AJ20918" i="9"/>
  <c r="AJ20919" i="9"/>
  <c r="AJ20920" i="9"/>
  <c r="AJ20921" i="9"/>
  <c r="AJ20922" i="9"/>
  <c r="AJ20923" i="9"/>
  <c r="AJ20924" i="9"/>
  <c r="AJ20925" i="9"/>
  <c r="AJ20926" i="9"/>
  <c r="AJ20927" i="9"/>
  <c r="AJ20928" i="9"/>
  <c r="AJ20929" i="9"/>
  <c r="AJ20930" i="9"/>
  <c r="AJ20931" i="9"/>
  <c r="AJ20932" i="9"/>
  <c r="AJ20933" i="9"/>
  <c r="AJ20934" i="9"/>
  <c r="AJ20935" i="9"/>
  <c r="AJ20936" i="9"/>
  <c r="AJ20937" i="9"/>
  <c r="AJ20938" i="9"/>
  <c r="AJ20939" i="9"/>
  <c r="AJ20940" i="9"/>
  <c r="AJ20941" i="9"/>
  <c r="AJ20942" i="9"/>
  <c r="AJ20943" i="9"/>
  <c r="AJ20944" i="9"/>
  <c r="AJ20945" i="9"/>
  <c r="AJ20946" i="9"/>
  <c r="AJ20947" i="9"/>
  <c r="AJ20948" i="9"/>
  <c r="AJ20949" i="9"/>
  <c r="AJ20950" i="9"/>
  <c r="AJ20951" i="9"/>
  <c r="AJ20952" i="9"/>
  <c r="AJ20953" i="9"/>
  <c r="AJ20954" i="9"/>
  <c r="AJ20955" i="9"/>
  <c r="AJ20956" i="9"/>
  <c r="AJ20957" i="9"/>
  <c r="AJ20958" i="9"/>
  <c r="AJ20959" i="9"/>
  <c r="AJ20960" i="9"/>
  <c r="AJ20961" i="9"/>
  <c r="AJ20962" i="9"/>
  <c r="AJ20963" i="9"/>
  <c r="AJ20964" i="9"/>
  <c r="AJ20965" i="9"/>
  <c r="AJ20966" i="9"/>
  <c r="AJ20967" i="9"/>
  <c r="AJ20968" i="9"/>
  <c r="AJ20969" i="9"/>
  <c r="AJ20970" i="9"/>
  <c r="AJ20971" i="9"/>
  <c r="AJ20972" i="9"/>
  <c r="AJ20973" i="9"/>
  <c r="AJ20974" i="9"/>
  <c r="AJ20975" i="9"/>
  <c r="AJ20976" i="9"/>
  <c r="AJ20977" i="9"/>
  <c r="AJ20978" i="9"/>
  <c r="AJ20979" i="9"/>
  <c r="AJ20980" i="9"/>
  <c r="AJ20981" i="9"/>
  <c r="AJ20982" i="9"/>
  <c r="AJ20983" i="9"/>
  <c r="AJ20984" i="9"/>
  <c r="AJ20985" i="9"/>
  <c r="AJ20986" i="9"/>
  <c r="AJ20987" i="9"/>
  <c r="AJ20988" i="9"/>
  <c r="AJ20989" i="9"/>
  <c r="AJ20990" i="9"/>
  <c r="AJ20991" i="9"/>
  <c r="AJ20992" i="9"/>
  <c r="AJ20993" i="9"/>
  <c r="AJ20994" i="9"/>
  <c r="AJ20995" i="9"/>
  <c r="AJ20996" i="9"/>
  <c r="AJ20997" i="9"/>
  <c r="AJ20998" i="9"/>
  <c r="AJ20999" i="9"/>
  <c r="AJ21000" i="9"/>
  <c r="AJ21001" i="9"/>
  <c r="AJ21002" i="9"/>
  <c r="AJ21003" i="9"/>
  <c r="AJ21004" i="9"/>
  <c r="AJ21005" i="9"/>
  <c r="AJ21006" i="9"/>
  <c r="AJ21007" i="9"/>
  <c r="AJ21008" i="9"/>
  <c r="AJ21009" i="9"/>
  <c r="AJ21010" i="9"/>
  <c r="AJ21011" i="9"/>
  <c r="AJ21012" i="9"/>
  <c r="AJ21013" i="9"/>
  <c r="AJ21014" i="9"/>
  <c r="AJ21015" i="9"/>
  <c r="AJ21016" i="9"/>
  <c r="AJ21017" i="9"/>
  <c r="AJ21018" i="9"/>
  <c r="AJ21019" i="9"/>
  <c r="AJ21020" i="9"/>
  <c r="AJ21021" i="9"/>
  <c r="AJ21022" i="9"/>
  <c r="AJ21023" i="9"/>
  <c r="AJ21024" i="9"/>
  <c r="AJ21025" i="9"/>
  <c r="AJ21026" i="9"/>
  <c r="AJ21027" i="9"/>
  <c r="AJ21028" i="9"/>
  <c r="AJ21029" i="9"/>
  <c r="AJ21030" i="9"/>
  <c r="AJ21031" i="9"/>
  <c r="AJ21032" i="9"/>
  <c r="AJ21033" i="9"/>
  <c r="AJ21034" i="9"/>
  <c r="AJ21035" i="9"/>
  <c r="AJ21036" i="9"/>
  <c r="AJ21037" i="9"/>
  <c r="AJ21038" i="9"/>
  <c r="AJ21039" i="9"/>
  <c r="AJ21040" i="9"/>
  <c r="AJ21041" i="9"/>
  <c r="AJ21042" i="9"/>
  <c r="AJ21043" i="9"/>
  <c r="AJ21044" i="9"/>
  <c r="AJ21045" i="9"/>
  <c r="AJ21046" i="9"/>
  <c r="AJ21047" i="9"/>
  <c r="AJ21048" i="9"/>
  <c r="AJ21049" i="9"/>
  <c r="AJ21050" i="9"/>
  <c r="AJ21051" i="9"/>
  <c r="AJ21052" i="9"/>
  <c r="AJ21053" i="9"/>
  <c r="AJ21054" i="9"/>
  <c r="AJ21055" i="9"/>
  <c r="AJ21056" i="9"/>
  <c r="AJ21057" i="9"/>
  <c r="AJ21058" i="9"/>
  <c r="AJ21059" i="9"/>
  <c r="AJ21060" i="9"/>
  <c r="AJ21061" i="9"/>
  <c r="AJ21062" i="9"/>
  <c r="AJ21063" i="9"/>
  <c r="AJ21064" i="9"/>
  <c r="AJ21065" i="9"/>
  <c r="AJ21066" i="9"/>
  <c r="AJ21067" i="9"/>
  <c r="AJ21068" i="9"/>
  <c r="AJ21069" i="9"/>
  <c r="AJ21070" i="9"/>
  <c r="AJ21071" i="9"/>
  <c r="AJ21072" i="9"/>
  <c r="AJ21073" i="9"/>
  <c r="AJ21074" i="9"/>
  <c r="AJ21075" i="9"/>
  <c r="AJ21076" i="9"/>
  <c r="AJ21077" i="9"/>
  <c r="AJ21078" i="9"/>
  <c r="AJ21079" i="9"/>
  <c r="AJ21080" i="9"/>
  <c r="AJ21081" i="9"/>
  <c r="AJ21082" i="9"/>
  <c r="AJ21083" i="9"/>
  <c r="AJ21084" i="9"/>
  <c r="AJ21085" i="9"/>
  <c r="AJ21086" i="9"/>
  <c r="AJ21087" i="9"/>
  <c r="AJ21088" i="9"/>
  <c r="AJ21089" i="9"/>
  <c r="AJ21090" i="9"/>
  <c r="AJ21091" i="9"/>
  <c r="AJ21092" i="9"/>
  <c r="AJ21093" i="9"/>
  <c r="AJ21094" i="9"/>
  <c r="AJ21095" i="9"/>
  <c r="AJ21096" i="9"/>
  <c r="AJ21097" i="9"/>
  <c r="AJ21098" i="9"/>
  <c r="AJ21099" i="9"/>
  <c r="AJ21100" i="9"/>
  <c r="AJ21101" i="9"/>
  <c r="AJ21102" i="9"/>
  <c r="AJ21103" i="9"/>
  <c r="AJ21104" i="9"/>
  <c r="AJ21105" i="9"/>
  <c r="AJ21106" i="9"/>
  <c r="AJ21107" i="9"/>
  <c r="AJ21108" i="9"/>
  <c r="AJ21109" i="9"/>
  <c r="AJ21110" i="9"/>
  <c r="AJ21111" i="9"/>
  <c r="AJ21112" i="9"/>
  <c r="AJ21113" i="9"/>
  <c r="AJ21114" i="9"/>
  <c r="AJ21115" i="9"/>
  <c r="AJ21116" i="9"/>
  <c r="AJ21117" i="9"/>
  <c r="AJ21118" i="9"/>
  <c r="AJ21119" i="9"/>
  <c r="AJ21120" i="9"/>
  <c r="AJ21121" i="9"/>
  <c r="AJ21122" i="9"/>
  <c r="AJ21123" i="9"/>
  <c r="AJ21124" i="9"/>
  <c r="AJ21125" i="9"/>
  <c r="AJ21126" i="9"/>
  <c r="AJ21127" i="9"/>
  <c r="AJ21128" i="9"/>
  <c r="AJ21129" i="9"/>
  <c r="AJ21130" i="9"/>
  <c r="AJ21131" i="9"/>
  <c r="AJ21132" i="9"/>
  <c r="AJ21133" i="9"/>
  <c r="AJ21134" i="9"/>
  <c r="AJ21135" i="9"/>
  <c r="AJ21136" i="9"/>
  <c r="AJ21137" i="9"/>
  <c r="AJ21138" i="9"/>
  <c r="AJ21139" i="9"/>
  <c r="AJ21140" i="9"/>
  <c r="AJ21141" i="9"/>
  <c r="AJ21142" i="9"/>
  <c r="AJ21143" i="9"/>
  <c r="AJ21144" i="9"/>
  <c r="AJ21145" i="9"/>
  <c r="AJ21146" i="9"/>
  <c r="AJ21147" i="9"/>
  <c r="AJ21148" i="9"/>
  <c r="AJ21149" i="9"/>
  <c r="AJ21150" i="9"/>
  <c r="AJ21151" i="9"/>
  <c r="AJ21152" i="9"/>
  <c r="AJ21153" i="9"/>
  <c r="AJ21154" i="9"/>
  <c r="AJ21155" i="9"/>
  <c r="AJ21156" i="9"/>
  <c r="AJ21157" i="9"/>
  <c r="AJ21158" i="9"/>
  <c r="AJ21159" i="9"/>
  <c r="AJ21160" i="9"/>
  <c r="AJ21161" i="9"/>
  <c r="AJ21162" i="9"/>
  <c r="AJ21163" i="9"/>
  <c r="AJ21164" i="9"/>
  <c r="AJ21165" i="9"/>
  <c r="AJ21166" i="9"/>
  <c r="AJ21167" i="9"/>
  <c r="AJ21168" i="9"/>
  <c r="AJ21169" i="9"/>
  <c r="AJ21170" i="9"/>
  <c r="AJ21171" i="9"/>
  <c r="AJ21172" i="9"/>
  <c r="AJ21173" i="9"/>
  <c r="AJ21174" i="9"/>
  <c r="AJ21175" i="9"/>
  <c r="AJ21176" i="9"/>
  <c r="AJ21177" i="9"/>
  <c r="AJ21178" i="9"/>
  <c r="AJ21179" i="9"/>
  <c r="AJ21180" i="9"/>
  <c r="AJ21181" i="9"/>
  <c r="AJ21182" i="9"/>
  <c r="AJ21183" i="9"/>
  <c r="AJ21184" i="9"/>
  <c r="AJ21185" i="9"/>
  <c r="AJ21186" i="9"/>
  <c r="AJ21187" i="9"/>
  <c r="AJ21188" i="9"/>
  <c r="AJ21189" i="9"/>
  <c r="AJ21190" i="9"/>
  <c r="AJ21191" i="9"/>
  <c r="AJ21192" i="9"/>
  <c r="AJ21193" i="9"/>
  <c r="AJ21194" i="9"/>
  <c r="AJ21195" i="9"/>
  <c r="AJ21196" i="9"/>
  <c r="AJ21197" i="9"/>
  <c r="AJ21198" i="9"/>
  <c r="AJ21199" i="9"/>
  <c r="AJ21200" i="9"/>
  <c r="AJ21201" i="9"/>
  <c r="AJ21202" i="9"/>
  <c r="AJ21203" i="9"/>
  <c r="AJ21204" i="9"/>
  <c r="AJ21205" i="9"/>
  <c r="AJ21206" i="9"/>
  <c r="AJ21207" i="9"/>
  <c r="AJ21208" i="9"/>
  <c r="AJ21209" i="9"/>
  <c r="AJ21210" i="9"/>
  <c r="AJ21211" i="9"/>
  <c r="AJ21212" i="9"/>
  <c r="AJ21213" i="9"/>
  <c r="AJ21214" i="9"/>
  <c r="AJ21215" i="9"/>
  <c r="AJ21216" i="9"/>
  <c r="AJ21217" i="9"/>
  <c r="AJ21218" i="9"/>
  <c r="AJ21219" i="9"/>
  <c r="AJ21220" i="9"/>
  <c r="AJ21221" i="9"/>
  <c r="AJ21222" i="9"/>
  <c r="AJ21223" i="9"/>
  <c r="AJ21224" i="9"/>
  <c r="AJ21225" i="9"/>
  <c r="AJ21226" i="9"/>
  <c r="AJ21227" i="9"/>
  <c r="AJ21228" i="9"/>
  <c r="AJ21229" i="9"/>
  <c r="AJ21230" i="9"/>
  <c r="AJ21231" i="9"/>
  <c r="AJ21232" i="9"/>
  <c r="AJ21233" i="9"/>
  <c r="AJ21234" i="9"/>
  <c r="AJ21235" i="9"/>
  <c r="AJ21236" i="9"/>
  <c r="AJ21237" i="9"/>
  <c r="AJ21238" i="9"/>
  <c r="AJ21239" i="9"/>
  <c r="AJ21240" i="9"/>
  <c r="AJ21241" i="9"/>
  <c r="AJ21242" i="9"/>
  <c r="AJ21243" i="9"/>
  <c r="AJ21244" i="9"/>
  <c r="AJ21245" i="9"/>
  <c r="AJ21246" i="9"/>
  <c r="AJ21247" i="9"/>
  <c r="AJ21248" i="9"/>
  <c r="AJ21249" i="9"/>
  <c r="AJ21250" i="9"/>
  <c r="AJ21251" i="9"/>
  <c r="AJ21252" i="9"/>
  <c r="AJ21253" i="9"/>
  <c r="AJ21254" i="9"/>
  <c r="AJ21255" i="9"/>
  <c r="AJ21256" i="9"/>
  <c r="AJ21257" i="9"/>
  <c r="AJ21258" i="9"/>
  <c r="AJ21259" i="9"/>
  <c r="AJ21260" i="9"/>
  <c r="AJ21261" i="9"/>
  <c r="AJ21262" i="9"/>
  <c r="AJ21263" i="9"/>
  <c r="AJ21264" i="9"/>
  <c r="AJ21265" i="9"/>
  <c r="AJ21266" i="9"/>
  <c r="AJ21267" i="9"/>
  <c r="AJ21268" i="9"/>
  <c r="AJ21269" i="9"/>
  <c r="AJ21270" i="9"/>
  <c r="AJ21271" i="9"/>
  <c r="AJ21272" i="9"/>
  <c r="AJ21273" i="9"/>
  <c r="AJ21274" i="9"/>
  <c r="AJ21275" i="9"/>
  <c r="AJ21276" i="9"/>
  <c r="AJ21277" i="9"/>
  <c r="AJ21278" i="9"/>
  <c r="AJ21279" i="9"/>
  <c r="AJ21280" i="9"/>
  <c r="AJ21281" i="9"/>
  <c r="AJ21282" i="9"/>
  <c r="AJ21283" i="9"/>
  <c r="AJ21284" i="9"/>
  <c r="AJ21285" i="9"/>
  <c r="AJ21286" i="9"/>
  <c r="AJ21287" i="9"/>
  <c r="AJ21288" i="9"/>
  <c r="AJ21289" i="9"/>
  <c r="AJ21290" i="9"/>
  <c r="AJ21291" i="9"/>
  <c r="AJ21292" i="9"/>
  <c r="AJ21293" i="9"/>
  <c r="AJ21294" i="9"/>
  <c r="AJ21295" i="9"/>
  <c r="AJ21296" i="9"/>
  <c r="AJ21297" i="9"/>
  <c r="AJ21298" i="9"/>
  <c r="AJ21299" i="9"/>
  <c r="AJ21300" i="9"/>
  <c r="AJ21301" i="9"/>
  <c r="AJ21302" i="9"/>
  <c r="AJ21303" i="9"/>
  <c r="AJ21304" i="9"/>
  <c r="AJ21305" i="9"/>
  <c r="AJ21306" i="9"/>
  <c r="AJ21307" i="9"/>
  <c r="AJ21308" i="9"/>
  <c r="AJ21309" i="9"/>
  <c r="AJ21310" i="9"/>
  <c r="AJ21311" i="9"/>
  <c r="AJ21312" i="9"/>
  <c r="AJ21313" i="9"/>
  <c r="AJ21314" i="9"/>
  <c r="AJ21315" i="9"/>
  <c r="AJ21316" i="9"/>
  <c r="AJ21317" i="9"/>
  <c r="AJ21318" i="9"/>
  <c r="AJ21319" i="9"/>
  <c r="AJ21320" i="9"/>
  <c r="AJ21321" i="9"/>
  <c r="AJ21322" i="9"/>
  <c r="AJ21323" i="9"/>
  <c r="AJ21324" i="9"/>
  <c r="AJ21325" i="9"/>
  <c r="AJ21326" i="9"/>
  <c r="AJ21327" i="9"/>
  <c r="AJ21328" i="9"/>
  <c r="AJ21329" i="9"/>
  <c r="AJ21330" i="9"/>
  <c r="AJ21331" i="9"/>
  <c r="AJ21332" i="9"/>
  <c r="AJ21333" i="9"/>
  <c r="AJ21334" i="9"/>
  <c r="AJ21335" i="9"/>
  <c r="AJ21336" i="9"/>
  <c r="AJ21337" i="9"/>
  <c r="AJ21338" i="9"/>
  <c r="AJ21339" i="9"/>
  <c r="AJ21340" i="9"/>
  <c r="AJ21341" i="9"/>
  <c r="AJ21342" i="9"/>
  <c r="AJ21343" i="9"/>
  <c r="AJ21344" i="9"/>
  <c r="AJ21345" i="9"/>
  <c r="AJ21346" i="9"/>
  <c r="AJ21347" i="9"/>
  <c r="AJ21348" i="9"/>
  <c r="AJ21349" i="9"/>
  <c r="AJ21350" i="9"/>
  <c r="AJ21351" i="9"/>
  <c r="AJ21352" i="9"/>
  <c r="AJ21353" i="9"/>
  <c r="AJ21354" i="9"/>
  <c r="AJ21355" i="9"/>
  <c r="AJ21356" i="9"/>
  <c r="AJ21357" i="9"/>
  <c r="AJ21358" i="9"/>
  <c r="AJ21359" i="9"/>
  <c r="AJ21360" i="9"/>
  <c r="AJ21361" i="9"/>
  <c r="AJ21362" i="9"/>
  <c r="AJ21363" i="9"/>
  <c r="AJ21364" i="9"/>
  <c r="AJ21365" i="9"/>
  <c r="AJ21366" i="9"/>
  <c r="AJ21367" i="9"/>
  <c r="AJ21368" i="9"/>
  <c r="AJ21369" i="9"/>
  <c r="AJ21370" i="9"/>
  <c r="AJ21371" i="9"/>
  <c r="AJ21372" i="9"/>
  <c r="AJ21373" i="9"/>
  <c r="AJ21374" i="9"/>
  <c r="AJ21375" i="9"/>
  <c r="AJ21376" i="9"/>
  <c r="AJ21377" i="9"/>
  <c r="AJ21378" i="9"/>
  <c r="AJ21379" i="9"/>
  <c r="AJ21380" i="9"/>
  <c r="AJ21381" i="9"/>
  <c r="AJ21382" i="9"/>
  <c r="AJ21383" i="9"/>
  <c r="AJ21384" i="9"/>
  <c r="AJ21385" i="9"/>
  <c r="AJ21386" i="9"/>
  <c r="AJ21387" i="9"/>
  <c r="AJ21388" i="9"/>
  <c r="AJ21389" i="9"/>
  <c r="AJ21390" i="9"/>
  <c r="AJ21391" i="9"/>
  <c r="AJ21392" i="9"/>
  <c r="AJ21393" i="9"/>
  <c r="AJ21394" i="9"/>
  <c r="AJ21395" i="9"/>
  <c r="AJ21396" i="9"/>
  <c r="AJ21397" i="9"/>
  <c r="AJ21398" i="9"/>
  <c r="AJ21399" i="9"/>
  <c r="AJ21400" i="9"/>
  <c r="AJ21401" i="9"/>
  <c r="AJ21402" i="9"/>
  <c r="AJ21403" i="9"/>
  <c r="AJ21404" i="9"/>
  <c r="AJ21405" i="9"/>
  <c r="AJ21406" i="9"/>
  <c r="AJ21407" i="9"/>
  <c r="AJ21408" i="9"/>
  <c r="AJ21409" i="9"/>
  <c r="AJ21410" i="9"/>
  <c r="AJ21411" i="9"/>
  <c r="AJ21412" i="9"/>
  <c r="AJ21413" i="9"/>
  <c r="AJ21414" i="9"/>
  <c r="AJ21415" i="9"/>
  <c r="AJ21416" i="9"/>
  <c r="AJ21417" i="9"/>
  <c r="AJ21418" i="9"/>
  <c r="AJ21419" i="9"/>
  <c r="AJ21420" i="9"/>
  <c r="AJ21421" i="9"/>
  <c r="AJ21422" i="9"/>
  <c r="AJ21423" i="9"/>
  <c r="AJ21424" i="9"/>
  <c r="AJ21425" i="9"/>
  <c r="AJ21426" i="9"/>
  <c r="AJ21427" i="9"/>
  <c r="AJ21428" i="9"/>
  <c r="AJ21429" i="9"/>
  <c r="AJ21430" i="9"/>
  <c r="AJ21431" i="9"/>
  <c r="AJ21432" i="9"/>
  <c r="AJ21433" i="9"/>
  <c r="AJ21434" i="9"/>
  <c r="AJ21435" i="9"/>
  <c r="AJ21436" i="9"/>
  <c r="AJ21437" i="9"/>
  <c r="AJ21438" i="9"/>
  <c r="AJ21439" i="9"/>
  <c r="AJ21440" i="9"/>
  <c r="AJ21441" i="9"/>
  <c r="AJ21442" i="9"/>
  <c r="AJ21443" i="9"/>
  <c r="AJ21444" i="9"/>
  <c r="AJ21445" i="9"/>
  <c r="AJ21446" i="9"/>
  <c r="AJ21447" i="9"/>
  <c r="AJ21448" i="9"/>
  <c r="AJ21449" i="9"/>
  <c r="AJ21450" i="9"/>
  <c r="AJ21451" i="9"/>
  <c r="AJ21452" i="9"/>
  <c r="AJ21453" i="9"/>
  <c r="AJ21454" i="9"/>
  <c r="AJ21455" i="9"/>
  <c r="AJ21456" i="9"/>
  <c r="AJ21457" i="9"/>
  <c r="AJ21458" i="9"/>
  <c r="AJ21459" i="9"/>
  <c r="AJ21460" i="9"/>
  <c r="AJ21461" i="9"/>
  <c r="AJ21462" i="9"/>
  <c r="AJ21463" i="9"/>
  <c r="AJ21464" i="9"/>
  <c r="AJ21465" i="9"/>
  <c r="AJ21466" i="9"/>
  <c r="AJ21467" i="9"/>
  <c r="AJ21468" i="9"/>
  <c r="AJ21469" i="9"/>
  <c r="AJ21470" i="9"/>
  <c r="AJ21471" i="9"/>
  <c r="AJ21472" i="9"/>
  <c r="AJ21473" i="9"/>
  <c r="AJ21474" i="9"/>
  <c r="AJ21475" i="9"/>
  <c r="AJ21476" i="9"/>
  <c r="AJ21477" i="9"/>
  <c r="AJ21478" i="9"/>
  <c r="AJ21479" i="9"/>
  <c r="AJ21480" i="9"/>
  <c r="AJ21481" i="9"/>
  <c r="AJ21482" i="9"/>
  <c r="AJ21483" i="9"/>
  <c r="AJ21484" i="9"/>
  <c r="AJ21485" i="9"/>
  <c r="AJ21486" i="9"/>
  <c r="AJ21487" i="9"/>
  <c r="AJ21488" i="9"/>
  <c r="AJ21489" i="9"/>
  <c r="AJ21490" i="9"/>
  <c r="AJ21491" i="9"/>
  <c r="AJ21492" i="9"/>
  <c r="AJ21493" i="9"/>
  <c r="AJ21494" i="9"/>
  <c r="AJ21495" i="9"/>
  <c r="AJ21496" i="9"/>
  <c r="AJ21497" i="9"/>
  <c r="AJ21498" i="9"/>
  <c r="AJ21499" i="9"/>
  <c r="AJ21500" i="9"/>
  <c r="AJ21501" i="9"/>
  <c r="AJ21502" i="9"/>
  <c r="AJ21503" i="9"/>
  <c r="AJ21504" i="9"/>
  <c r="AJ21505" i="9"/>
  <c r="AJ21506" i="9"/>
  <c r="AJ21507" i="9"/>
  <c r="AJ21508" i="9"/>
  <c r="AJ21509" i="9"/>
  <c r="AJ21510" i="9"/>
  <c r="AJ21511" i="9"/>
  <c r="AJ21512" i="9"/>
  <c r="AJ21513" i="9"/>
  <c r="AJ21514" i="9"/>
  <c r="AJ21515" i="9"/>
  <c r="AJ21516" i="9"/>
  <c r="AJ21517" i="9"/>
  <c r="AJ21518" i="9"/>
  <c r="AJ21519" i="9"/>
  <c r="AJ21520" i="9"/>
  <c r="AJ21521" i="9"/>
  <c r="AJ21522" i="9"/>
  <c r="AJ21523" i="9"/>
  <c r="AJ21524" i="9"/>
  <c r="AJ21525" i="9"/>
  <c r="AJ21526" i="9"/>
  <c r="AJ21527" i="9"/>
  <c r="AJ21528" i="9"/>
  <c r="AJ21529" i="9"/>
  <c r="AJ21530" i="9"/>
  <c r="AJ21531" i="9"/>
  <c r="AJ21532" i="9"/>
  <c r="AJ21533" i="9"/>
  <c r="AJ21534" i="9"/>
  <c r="AJ21535" i="9"/>
  <c r="AJ21536" i="9"/>
  <c r="AJ21537" i="9"/>
  <c r="AJ21538" i="9"/>
  <c r="AJ21539" i="9"/>
  <c r="AJ21540" i="9"/>
  <c r="AJ21541" i="9"/>
  <c r="AJ21542" i="9"/>
  <c r="AJ21543" i="9"/>
  <c r="AJ21544" i="9"/>
  <c r="AJ21545" i="9"/>
  <c r="AJ21546" i="9"/>
  <c r="AJ21547" i="9"/>
  <c r="AJ21548" i="9"/>
  <c r="AJ21549" i="9"/>
  <c r="AJ21550" i="9"/>
  <c r="AJ21551" i="9"/>
  <c r="AJ21552" i="9"/>
  <c r="AJ21553" i="9"/>
  <c r="AJ21554" i="9"/>
  <c r="AJ21555" i="9"/>
  <c r="AJ21556" i="9"/>
  <c r="AJ21557" i="9"/>
  <c r="AJ21558" i="9"/>
  <c r="AJ21559" i="9"/>
  <c r="AJ21560" i="9"/>
  <c r="AJ21561" i="9"/>
  <c r="AJ21562" i="9"/>
  <c r="AJ21563" i="9"/>
  <c r="AJ21564" i="9"/>
  <c r="AJ21565" i="9"/>
  <c r="AJ21566" i="9"/>
  <c r="AJ21567" i="9"/>
  <c r="AJ21568" i="9"/>
  <c r="AJ21569" i="9"/>
  <c r="AJ21570" i="9"/>
  <c r="AJ21571" i="9"/>
  <c r="AJ21572" i="9"/>
  <c r="AJ21573" i="9"/>
  <c r="AJ21574" i="9"/>
  <c r="AJ21575" i="9"/>
  <c r="AJ21576" i="9"/>
  <c r="AJ21577" i="9"/>
  <c r="AJ21578" i="9"/>
  <c r="AJ21579" i="9"/>
  <c r="AJ21580" i="9"/>
  <c r="AJ21581" i="9"/>
  <c r="AJ21582" i="9"/>
  <c r="AJ21583" i="9"/>
  <c r="AJ21584" i="9"/>
  <c r="AJ21585" i="9"/>
  <c r="AJ21586" i="9"/>
  <c r="AJ21587" i="9"/>
  <c r="AJ21588" i="9"/>
  <c r="AJ21589" i="9"/>
  <c r="AJ21590" i="9"/>
  <c r="AJ21591" i="9"/>
  <c r="AJ21592" i="9"/>
  <c r="AJ21593" i="9"/>
  <c r="AJ21594" i="9"/>
  <c r="AJ21595" i="9"/>
  <c r="AJ21596" i="9"/>
  <c r="AJ21597" i="9"/>
  <c r="AJ21598" i="9"/>
  <c r="AJ21599" i="9"/>
  <c r="AJ21600" i="9"/>
  <c r="AJ21601" i="9"/>
  <c r="AJ21602" i="9"/>
  <c r="AJ21603" i="9"/>
  <c r="AJ21604" i="9"/>
  <c r="AJ21605" i="9"/>
  <c r="AJ21606" i="9"/>
  <c r="AJ21607" i="9"/>
  <c r="AJ21608" i="9"/>
  <c r="AJ21609" i="9"/>
  <c r="AJ21610" i="9"/>
  <c r="AJ21611" i="9"/>
  <c r="AJ21612" i="9"/>
  <c r="AJ21613" i="9"/>
  <c r="AJ21614" i="9"/>
  <c r="AJ21615" i="9"/>
  <c r="AJ21616" i="9"/>
  <c r="AJ21617" i="9"/>
  <c r="AJ21618" i="9"/>
  <c r="AJ21619" i="9"/>
  <c r="AJ21620" i="9"/>
  <c r="AJ21621" i="9"/>
  <c r="AJ21622" i="9"/>
  <c r="AJ21623" i="9"/>
  <c r="AJ21624" i="9"/>
  <c r="AJ21625" i="9"/>
  <c r="AJ21626" i="9"/>
  <c r="AJ21627" i="9"/>
  <c r="AJ21628" i="9"/>
  <c r="AJ21629" i="9"/>
  <c r="AJ21630" i="9"/>
  <c r="AJ21631" i="9"/>
  <c r="AJ21632" i="9"/>
  <c r="AJ21633" i="9"/>
  <c r="AJ21634" i="9"/>
  <c r="AJ21635" i="9"/>
  <c r="AJ21636" i="9"/>
  <c r="AJ21637" i="9"/>
  <c r="AJ21638" i="9"/>
  <c r="AJ21639" i="9"/>
  <c r="AJ21640" i="9"/>
  <c r="AJ21641" i="9"/>
  <c r="AJ21642" i="9"/>
  <c r="AJ21643" i="9"/>
  <c r="AJ21644" i="9"/>
  <c r="AJ21645" i="9"/>
  <c r="AJ21646" i="9"/>
  <c r="AJ21647" i="9"/>
  <c r="AJ21648" i="9"/>
  <c r="AJ21649" i="9"/>
  <c r="AJ21650" i="9"/>
  <c r="AJ21651" i="9"/>
  <c r="AJ21652" i="9"/>
  <c r="AJ21653" i="9"/>
  <c r="AJ21654" i="9"/>
  <c r="AJ21655" i="9"/>
  <c r="AJ21656" i="9"/>
  <c r="AJ21657" i="9"/>
  <c r="AJ21658" i="9"/>
  <c r="AJ21659" i="9"/>
  <c r="AJ21660" i="9"/>
  <c r="AJ21661" i="9"/>
  <c r="AJ21662" i="9"/>
  <c r="AJ21663" i="9"/>
  <c r="AJ21664" i="9"/>
  <c r="AJ21665" i="9"/>
  <c r="AJ21666" i="9"/>
  <c r="AJ21667" i="9"/>
  <c r="AJ21668" i="9"/>
  <c r="AJ21669" i="9"/>
  <c r="AJ21670" i="9"/>
  <c r="AJ21671" i="9"/>
  <c r="AJ21672" i="9"/>
  <c r="AJ21673" i="9"/>
  <c r="AJ21674" i="9"/>
  <c r="AJ21675" i="9"/>
  <c r="AJ21676" i="9"/>
  <c r="AJ21677" i="9"/>
  <c r="AJ21678" i="9"/>
  <c r="AJ21679" i="9"/>
  <c r="AJ21680" i="9"/>
  <c r="AJ21681" i="9"/>
  <c r="AJ21682" i="9"/>
  <c r="AJ21683" i="9"/>
  <c r="AJ21684" i="9"/>
  <c r="AJ21685" i="9"/>
  <c r="AJ21686" i="9"/>
  <c r="AJ21687" i="9"/>
  <c r="AJ21688" i="9"/>
  <c r="AJ21689" i="9"/>
  <c r="AJ21690" i="9"/>
  <c r="AJ21691" i="9"/>
  <c r="AJ21692" i="9"/>
  <c r="AJ21693" i="9"/>
  <c r="AJ21694" i="9"/>
  <c r="AJ21695" i="9"/>
  <c r="AJ21696" i="9"/>
  <c r="AJ21697" i="9"/>
  <c r="AJ21698" i="9"/>
  <c r="AJ21699" i="9"/>
  <c r="AJ21700" i="9"/>
  <c r="AJ21701" i="9"/>
  <c r="AJ21702" i="9"/>
  <c r="AJ21703" i="9"/>
  <c r="AJ21704" i="9"/>
  <c r="AJ21705" i="9"/>
  <c r="AJ21706" i="9"/>
  <c r="AJ21707" i="9"/>
  <c r="AJ21708" i="9"/>
  <c r="AJ21709" i="9"/>
  <c r="AJ21710" i="9"/>
  <c r="AJ21711" i="9"/>
  <c r="AJ21712" i="9"/>
  <c r="AJ21713" i="9"/>
  <c r="AJ21714" i="9"/>
  <c r="AJ21715" i="9"/>
  <c r="AJ21716" i="9"/>
  <c r="AJ21717" i="9"/>
  <c r="AJ21718" i="9"/>
  <c r="AJ21719" i="9"/>
  <c r="AJ21720" i="9"/>
  <c r="AJ21721" i="9"/>
  <c r="AJ21722" i="9"/>
  <c r="AJ21723" i="9"/>
  <c r="AJ21724" i="9"/>
  <c r="AJ21725" i="9"/>
  <c r="AJ21726" i="9"/>
  <c r="AJ21727" i="9"/>
  <c r="AJ21728" i="9"/>
  <c r="AJ21729" i="9"/>
  <c r="AJ21730" i="9"/>
  <c r="AJ21731" i="9"/>
  <c r="AJ21732" i="9"/>
  <c r="AJ21733" i="9"/>
  <c r="AJ21734" i="9"/>
  <c r="AJ21735" i="9"/>
  <c r="AJ21736" i="9"/>
  <c r="AJ21737" i="9"/>
  <c r="AJ21738" i="9"/>
  <c r="AJ21739" i="9"/>
  <c r="AJ21740" i="9"/>
  <c r="AJ21741" i="9"/>
  <c r="AJ21742" i="9"/>
  <c r="AJ21743" i="9"/>
  <c r="AJ21744" i="9"/>
  <c r="AJ21745" i="9"/>
  <c r="AJ21746" i="9"/>
  <c r="AJ21747" i="9"/>
  <c r="AJ21748" i="9"/>
  <c r="AJ21749" i="9"/>
  <c r="AJ21750" i="9"/>
  <c r="AJ21751" i="9"/>
  <c r="AJ21752" i="9"/>
  <c r="AJ21753" i="9"/>
  <c r="AJ21754" i="9"/>
  <c r="AJ21755" i="9"/>
  <c r="AJ21756" i="9"/>
  <c r="AJ21757" i="9"/>
  <c r="AJ21758" i="9"/>
  <c r="AJ21759" i="9"/>
  <c r="AJ21760" i="9"/>
  <c r="AJ21761" i="9"/>
  <c r="AJ21762" i="9"/>
  <c r="AJ21763" i="9"/>
  <c r="AJ21764" i="9"/>
  <c r="AJ21765" i="9"/>
  <c r="AJ21766" i="9"/>
  <c r="AJ21767" i="9"/>
  <c r="AJ21768" i="9"/>
  <c r="AJ21769" i="9"/>
  <c r="AJ21770" i="9"/>
  <c r="AJ21771" i="9"/>
  <c r="AJ21772" i="9"/>
  <c r="AJ21773" i="9"/>
  <c r="AJ21774" i="9"/>
  <c r="AJ21775" i="9"/>
  <c r="AJ21776" i="9"/>
  <c r="AJ21777" i="9"/>
  <c r="AJ21778" i="9"/>
  <c r="AJ21779" i="9"/>
  <c r="AJ21780" i="9"/>
  <c r="AJ21781" i="9"/>
  <c r="AJ21782" i="9"/>
  <c r="AJ21783" i="9"/>
  <c r="AJ21784" i="9"/>
  <c r="AJ21785" i="9"/>
  <c r="AJ21786" i="9"/>
  <c r="AJ21787" i="9"/>
  <c r="AJ21788" i="9"/>
  <c r="AJ21789" i="9"/>
  <c r="AJ21790" i="9"/>
  <c r="AJ21791" i="9"/>
  <c r="AJ21792" i="9"/>
  <c r="AJ21793" i="9"/>
  <c r="AJ21794" i="9"/>
  <c r="AJ21795" i="9"/>
  <c r="AJ21796" i="9"/>
  <c r="AJ21797" i="9"/>
  <c r="AJ21798" i="9"/>
  <c r="AJ21799" i="9"/>
  <c r="AJ21800" i="9"/>
  <c r="AJ21801" i="9"/>
  <c r="AJ21802" i="9"/>
  <c r="AJ21803" i="9"/>
  <c r="AJ21804" i="9"/>
  <c r="AJ21805" i="9"/>
  <c r="AJ21806" i="9"/>
  <c r="AJ21807" i="9"/>
  <c r="AJ21808" i="9"/>
  <c r="AJ21809" i="9"/>
  <c r="AJ21810" i="9"/>
  <c r="AJ21811" i="9"/>
  <c r="AJ21812" i="9"/>
  <c r="AJ21813" i="9"/>
  <c r="AJ21814" i="9"/>
  <c r="AJ21815" i="9"/>
  <c r="AJ21816" i="9"/>
  <c r="AJ21817" i="9"/>
  <c r="AJ21818" i="9"/>
  <c r="AJ21819" i="9"/>
  <c r="AJ21820" i="9"/>
  <c r="AJ21821" i="9"/>
  <c r="AJ21822" i="9"/>
  <c r="AJ21823" i="9"/>
  <c r="AJ21824" i="9"/>
  <c r="AJ21825" i="9"/>
  <c r="AJ21826" i="9"/>
  <c r="AJ21827" i="9"/>
  <c r="AJ21828" i="9"/>
  <c r="AJ21829" i="9"/>
  <c r="AJ21830" i="9"/>
  <c r="AJ21831" i="9"/>
  <c r="AJ21832" i="9"/>
  <c r="AJ21833" i="9"/>
  <c r="AJ21834" i="9"/>
  <c r="AJ21835" i="9"/>
  <c r="AJ21836" i="9"/>
  <c r="AJ21837" i="9"/>
  <c r="AJ21838" i="9"/>
  <c r="AJ21839" i="9"/>
  <c r="AJ21840" i="9"/>
  <c r="AJ21841" i="9"/>
  <c r="AJ21842" i="9"/>
  <c r="AJ21843" i="9"/>
  <c r="AJ21844" i="9"/>
  <c r="AJ21845" i="9"/>
  <c r="AJ21846" i="9"/>
  <c r="AJ21847" i="9"/>
  <c r="AJ21848" i="9"/>
  <c r="AJ21849" i="9"/>
  <c r="AJ21850" i="9"/>
  <c r="AJ21851" i="9"/>
  <c r="AJ21852" i="9"/>
  <c r="AJ21853" i="9"/>
  <c r="AJ21854" i="9"/>
  <c r="AJ21855" i="9"/>
  <c r="AJ21856" i="9"/>
  <c r="AJ21857" i="9"/>
  <c r="AJ21858" i="9"/>
  <c r="AJ21859" i="9"/>
  <c r="AJ21860" i="9"/>
  <c r="AJ21861" i="9"/>
  <c r="AJ21862" i="9"/>
  <c r="AJ21863" i="9"/>
  <c r="AJ21864" i="9"/>
  <c r="AJ21865" i="9"/>
  <c r="AJ21866" i="9"/>
  <c r="AJ21867" i="9"/>
  <c r="AJ21868" i="9"/>
  <c r="AJ21869" i="9"/>
  <c r="AJ21870" i="9"/>
  <c r="AJ21871" i="9"/>
  <c r="AJ21872" i="9"/>
  <c r="AJ21873" i="9"/>
  <c r="AJ21874" i="9"/>
  <c r="AJ21875" i="9"/>
  <c r="AJ21876" i="9"/>
  <c r="AJ21877" i="9"/>
  <c r="AJ21878" i="9"/>
  <c r="AJ21879" i="9"/>
  <c r="AJ21880" i="9"/>
  <c r="AJ21881" i="9"/>
  <c r="AJ21882" i="9"/>
  <c r="AJ21883" i="9"/>
  <c r="AJ21884" i="9"/>
  <c r="AJ21885" i="9"/>
  <c r="AJ21886" i="9"/>
  <c r="AJ21887" i="9"/>
  <c r="AJ21888" i="9"/>
  <c r="AJ21889" i="9"/>
  <c r="AJ21890" i="9"/>
  <c r="AJ21891" i="9"/>
  <c r="AJ21892" i="9"/>
  <c r="AJ21893" i="9"/>
  <c r="AJ21894" i="9"/>
  <c r="AJ21895" i="9"/>
  <c r="AJ21896" i="9"/>
  <c r="AJ21897" i="9"/>
  <c r="AJ21898" i="9"/>
  <c r="AJ21899" i="9"/>
  <c r="AJ21900" i="9"/>
  <c r="AJ21901" i="9"/>
  <c r="AJ21902" i="9"/>
  <c r="AJ21903" i="9"/>
  <c r="AJ21904" i="9"/>
  <c r="AJ21905" i="9"/>
  <c r="AJ21906" i="9"/>
  <c r="AJ21907" i="9"/>
  <c r="AJ21908" i="9"/>
  <c r="AJ21909" i="9"/>
  <c r="AJ21910" i="9"/>
  <c r="AJ21911" i="9"/>
  <c r="AJ21912" i="9"/>
  <c r="AJ21913" i="9"/>
  <c r="AJ21914" i="9"/>
  <c r="AJ21915" i="9"/>
  <c r="AJ21916" i="9"/>
  <c r="AJ21917" i="9"/>
  <c r="AJ21918" i="9"/>
  <c r="AJ21919" i="9"/>
  <c r="AJ21920" i="9"/>
  <c r="AJ21921" i="9"/>
  <c r="AJ21922" i="9"/>
  <c r="AJ21923" i="9"/>
  <c r="AJ21924" i="9"/>
  <c r="AJ21925" i="9"/>
  <c r="AJ21926" i="9"/>
  <c r="AJ21927" i="9"/>
  <c r="AJ21928" i="9"/>
  <c r="AJ21929" i="9"/>
  <c r="AJ21930" i="9"/>
  <c r="AJ21931" i="9"/>
  <c r="AJ21932" i="9"/>
  <c r="AJ21933" i="9"/>
  <c r="AJ21934" i="9"/>
  <c r="AJ21935" i="9"/>
  <c r="AJ21936" i="9"/>
  <c r="AJ21937" i="9"/>
  <c r="AJ21938" i="9"/>
  <c r="AJ21939" i="9"/>
  <c r="AJ21940" i="9"/>
  <c r="AJ21941" i="9"/>
  <c r="AJ21942" i="9"/>
  <c r="AJ21943" i="9"/>
  <c r="AJ21944" i="9"/>
  <c r="AJ21945" i="9"/>
  <c r="AJ21946" i="9"/>
  <c r="AJ21947" i="9"/>
  <c r="AJ21948" i="9"/>
  <c r="AJ21949" i="9"/>
  <c r="AJ21950" i="9"/>
  <c r="AJ21951" i="9"/>
  <c r="AJ21952" i="9"/>
  <c r="AJ21953" i="9"/>
  <c r="AJ21954" i="9"/>
  <c r="AJ21955" i="9"/>
  <c r="AJ21956" i="9"/>
  <c r="AJ21957" i="9"/>
  <c r="AJ21958" i="9"/>
  <c r="AJ21959" i="9"/>
  <c r="AJ21960" i="9"/>
  <c r="AJ21961" i="9"/>
  <c r="AJ21962" i="9"/>
  <c r="AJ21963" i="9"/>
  <c r="AJ21964" i="9"/>
  <c r="AJ21965" i="9"/>
  <c r="AJ21966" i="9"/>
  <c r="AJ21967" i="9"/>
  <c r="AJ21968" i="9"/>
  <c r="AJ21969" i="9"/>
  <c r="AJ21970" i="9"/>
  <c r="AJ21971" i="9"/>
  <c r="AJ21972" i="9"/>
  <c r="AJ21973" i="9"/>
  <c r="AJ21974" i="9"/>
  <c r="AJ21975" i="9"/>
  <c r="AJ21976" i="9"/>
  <c r="AJ21977" i="9"/>
  <c r="AJ21978" i="9"/>
  <c r="AJ21979" i="9"/>
  <c r="AJ21980" i="9"/>
  <c r="AJ21981" i="9"/>
  <c r="AJ21982" i="9"/>
  <c r="AJ21983" i="9"/>
  <c r="AJ21984" i="9"/>
  <c r="AJ21985" i="9"/>
  <c r="AJ21986" i="9"/>
  <c r="AJ21987" i="9"/>
  <c r="AJ21988" i="9"/>
  <c r="AJ21989" i="9"/>
  <c r="AJ21990" i="9"/>
  <c r="AJ21991" i="9"/>
  <c r="AJ21992" i="9"/>
  <c r="AJ21993" i="9"/>
  <c r="AJ21994" i="9"/>
  <c r="AJ21995" i="9"/>
  <c r="AJ21996" i="9"/>
  <c r="AJ21997" i="9"/>
  <c r="AJ21998" i="9"/>
  <c r="AJ21999" i="9"/>
  <c r="AJ22000" i="9"/>
  <c r="AJ22001" i="9"/>
  <c r="AJ22002" i="9"/>
  <c r="AJ22003" i="9"/>
  <c r="AJ22004" i="9"/>
  <c r="AJ22005" i="9"/>
  <c r="AJ22006" i="9"/>
  <c r="AJ22007" i="9"/>
  <c r="AJ22008" i="9"/>
  <c r="AJ22009" i="9"/>
  <c r="AJ22010" i="9"/>
  <c r="AJ22011" i="9"/>
  <c r="AJ22012" i="9"/>
  <c r="AJ22013" i="9"/>
  <c r="AJ22014" i="9"/>
  <c r="AJ22015" i="9"/>
  <c r="AJ22016" i="9"/>
  <c r="AJ22017" i="9"/>
  <c r="AJ22018" i="9"/>
  <c r="AJ22019" i="9"/>
  <c r="AJ22020" i="9"/>
  <c r="AJ22021" i="9"/>
  <c r="AJ22022" i="9"/>
  <c r="AJ22023" i="9"/>
  <c r="AJ22024" i="9"/>
  <c r="AJ22025" i="9"/>
  <c r="AJ22026" i="9"/>
  <c r="AJ22027" i="9"/>
  <c r="AJ22028" i="9"/>
  <c r="AJ22029" i="9"/>
  <c r="AJ22030" i="9"/>
  <c r="AJ22031" i="9"/>
  <c r="AJ22032" i="9"/>
  <c r="AJ22033" i="9"/>
  <c r="AJ22034" i="9"/>
  <c r="AJ22035" i="9"/>
  <c r="AJ22036" i="9"/>
  <c r="AJ22037" i="9"/>
  <c r="AJ22038" i="9"/>
  <c r="AJ22039" i="9"/>
  <c r="AJ22040" i="9"/>
  <c r="AJ22041" i="9"/>
  <c r="AJ22042" i="9"/>
  <c r="AJ22043" i="9"/>
  <c r="AJ22044" i="9"/>
  <c r="AJ22045" i="9"/>
  <c r="AJ22046" i="9"/>
  <c r="AJ22047" i="9"/>
  <c r="AJ22048" i="9"/>
  <c r="AJ22049" i="9"/>
  <c r="AJ22050" i="9"/>
  <c r="AJ22051" i="9"/>
  <c r="AJ22052" i="9"/>
  <c r="AJ22053" i="9"/>
  <c r="AJ22054" i="9"/>
  <c r="AJ22055" i="9"/>
  <c r="AJ22056" i="9"/>
  <c r="AJ22057" i="9"/>
  <c r="AJ22058" i="9"/>
  <c r="AJ22059" i="9"/>
  <c r="AJ22060" i="9"/>
  <c r="AJ22061" i="9"/>
  <c r="AJ22062" i="9"/>
  <c r="AJ22063" i="9"/>
  <c r="AJ22064" i="9"/>
  <c r="AJ22065" i="9"/>
  <c r="AJ22066" i="9"/>
  <c r="AJ22067" i="9"/>
  <c r="AJ22068" i="9"/>
  <c r="AJ22069" i="9"/>
  <c r="AJ22070" i="9"/>
  <c r="AJ22071" i="9"/>
  <c r="AJ22072" i="9"/>
  <c r="AJ22073" i="9"/>
  <c r="AJ22074" i="9"/>
  <c r="AJ22075" i="9"/>
  <c r="AJ22076" i="9"/>
  <c r="AJ22077" i="9"/>
  <c r="AJ22078" i="9"/>
  <c r="AJ22079" i="9"/>
  <c r="AJ22080" i="9"/>
  <c r="AJ22081" i="9"/>
  <c r="AJ22082" i="9"/>
  <c r="AJ22083" i="9"/>
  <c r="AJ22084" i="9"/>
  <c r="AJ22085" i="9"/>
  <c r="AJ22086" i="9"/>
  <c r="AJ22087" i="9"/>
  <c r="AJ22088" i="9"/>
  <c r="AJ22089" i="9"/>
  <c r="AJ22090" i="9"/>
  <c r="AJ22091" i="9"/>
  <c r="AJ22092" i="9"/>
  <c r="AJ22093" i="9"/>
  <c r="AJ22094" i="9"/>
  <c r="AJ22095" i="9"/>
  <c r="AJ22096" i="9"/>
  <c r="AJ22097" i="9"/>
  <c r="AJ22098" i="9"/>
  <c r="AJ22099" i="9"/>
  <c r="AJ22100" i="9"/>
  <c r="AJ22101" i="9"/>
  <c r="AJ22102" i="9"/>
  <c r="AJ22103" i="9"/>
  <c r="AJ22104" i="9"/>
  <c r="AJ22105" i="9"/>
  <c r="AJ22106" i="9"/>
  <c r="AJ22107" i="9"/>
  <c r="AJ22108" i="9"/>
  <c r="AJ22109" i="9"/>
  <c r="AJ22110" i="9"/>
  <c r="AJ22111" i="9"/>
  <c r="AJ22112" i="9"/>
  <c r="AJ22113" i="9"/>
  <c r="AJ22114" i="9"/>
  <c r="AJ22115" i="9"/>
  <c r="AJ22116" i="9"/>
  <c r="AJ22117" i="9"/>
  <c r="AJ22118" i="9"/>
  <c r="AJ22119" i="9"/>
  <c r="AJ22120" i="9"/>
  <c r="AJ22121" i="9"/>
  <c r="AJ22122" i="9"/>
  <c r="AJ22123" i="9"/>
  <c r="AJ22124" i="9"/>
  <c r="AJ22125" i="9"/>
  <c r="AJ22126" i="9"/>
  <c r="AJ22127" i="9"/>
  <c r="AJ22128" i="9"/>
  <c r="AJ22129" i="9"/>
  <c r="AJ22130" i="9"/>
  <c r="AJ22131" i="9"/>
  <c r="AJ22132" i="9"/>
  <c r="AJ22133" i="9"/>
  <c r="AJ22134" i="9"/>
  <c r="AJ22135" i="9"/>
  <c r="AJ22136" i="9"/>
  <c r="AJ22137" i="9"/>
  <c r="AJ22138" i="9"/>
  <c r="AJ22139" i="9"/>
  <c r="AJ22140" i="9"/>
  <c r="AJ22141" i="9"/>
  <c r="AJ22142" i="9"/>
  <c r="AJ22143" i="9"/>
  <c r="AJ22144" i="9"/>
  <c r="AJ22145" i="9"/>
  <c r="AJ22146" i="9"/>
  <c r="AJ22147" i="9"/>
  <c r="AJ22148" i="9"/>
  <c r="AJ22149" i="9"/>
  <c r="AJ22150" i="9"/>
  <c r="AJ22151" i="9"/>
  <c r="AJ22152" i="9"/>
  <c r="AJ22153" i="9"/>
  <c r="AJ22154" i="9"/>
  <c r="AJ22155" i="9"/>
  <c r="AJ22156" i="9"/>
  <c r="AJ22157" i="9"/>
  <c r="AJ22158" i="9"/>
  <c r="AJ22159" i="9"/>
  <c r="AJ22160" i="9"/>
  <c r="AJ22161" i="9"/>
  <c r="AJ22162" i="9"/>
  <c r="AJ22163" i="9"/>
  <c r="AJ22164" i="9"/>
  <c r="AJ22165" i="9"/>
  <c r="AJ22166" i="9"/>
  <c r="AJ22167" i="9"/>
  <c r="AJ22168" i="9"/>
  <c r="AJ22169" i="9"/>
  <c r="AJ22170" i="9"/>
  <c r="AJ22171" i="9"/>
  <c r="AJ22172" i="9"/>
  <c r="AJ22173" i="9"/>
  <c r="AJ22174" i="9"/>
  <c r="AJ22175" i="9"/>
  <c r="AJ22176" i="9"/>
  <c r="AJ22177" i="9"/>
  <c r="AJ22178" i="9"/>
  <c r="AJ22179" i="9"/>
  <c r="AJ22180" i="9"/>
  <c r="AJ22181" i="9"/>
  <c r="AJ22182" i="9"/>
  <c r="AJ22183" i="9"/>
  <c r="AJ22184" i="9"/>
  <c r="AJ22185" i="9"/>
  <c r="AJ22186" i="9"/>
  <c r="AJ22187" i="9"/>
  <c r="AJ22188" i="9"/>
  <c r="AJ22189" i="9"/>
  <c r="AJ22190" i="9"/>
  <c r="AJ22191" i="9"/>
  <c r="AJ22192" i="9"/>
  <c r="AJ22193" i="9"/>
  <c r="AJ22194" i="9"/>
  <c r="AJ22195" i="9"/>
  <c r="AJ22196" i="9"/>
  <c r="AJ22197" i="9"/>
  <c r="AJ22198" i="9"/>
  <c r="AJ22199" i="9"/>
  <c r="AJ22200" i="9"/>
  <c r="AJ22201" i="9"/>
  <c r="AJ22202" i="9"/>
  <c r="AJ22203" i="9"/>
  <c r="AJ22204" i="9"/>
  <c r="AJ22205" i="9"/>
  <c r="AJ22206" i="9"/>
  <c r="AJ22207" i="9"/>
  <c r="AJ22208" i="9"/>
  <c r="AJ22209" i="9"/>
  <c r="AJ22210" i="9"/>
  <c r="AJ22211" i="9"/>
  <c r="AJ22212" i="9"/>
  <c r="AJ22213" i="9"/>
  <c r="AJ22214" i="9"/>
  <c r="AJ22215" i="9"/>
  <c r="AJ22216" i="9"/>
  <c r="AJ22217" i="9"/>
  <c r="AJ22218" i="9"/>
  <c r="AJ22219" i="9"/>
  <c r="AJ22220" i="9"/>
  <c r="AJ22221" i="9"/>
  <c r="AJ22222" i="9"/>
  <c r="AJ22223" i="9"/>
  <c r="AJ22224" i="9"/>
  <c r="AJ22225" i="9"/>
  <c r="AJ22226" i="9"/>
  <c r="AJ22227" i="9"/>
  <c r="AJ22228" i="9"/>
  <c r="AJ22229" i="9"/>
  <c r="AJ22230" i="9"/>
  <c r="AJ22231" i="9"/>
  <c r="AJ22232" i="9"/>
  <c r="AJ22233" i="9"/>
  <c r="AJ22234" i="9"/>
  <c r="AJ22235" i="9"/>
  <c r="AJ22236" i="9"/>
  <c r="AJ22237" i="9"/>
  <c r="AJ22238" i="9"/>
  <c r="AJ22239" i="9"/>
  <c r="AJ22240" i="9"/>
  <c r="AJ22241" i="9"/>
  <c r="AJ22242" i="9"/>
  <c r="AJ22243" i="9"/>
  <c r="AJ22244" i="9"/>
  <c r="AJ22245" i="9"/>
  <c r="AJ22246" i="9"/>
  <c r="AJ22247" i="9"/>
  <c r="AJ22248" i="9"/>
  <c r="AJ22249" i="9"/>
  <c r="AJ22250" i="9"/>
  <c r="AJ22251" i="9"/>
  <c r="AJ22252" i="9"/>
  <c r="AJ22253" i="9"/>
  <c r="AJ22254" i="9"/>
  <c r="AJ22255" i="9"/>
  <c r="AJ22256" i="9"/>
  <c r="AJ22257" i="9"/>
  <c r="AJ22258" i="9"/>
  <c r="AJ22259" i="9"/>
  <c r="AJ22260" i="9"/>
  <c r="AJ22261" i="9"/>
  <c r="AJ22262" i="9"/>
  <c r="AJ22263" i="9"/>
  <c r="AJ22264" i="9"/>
  <c r="AJ22265" i="9"/>
  <c r="AJ22266" i="9"/>
  <c r="AJ22267" i="9"/>
  <c r="AJ22268" i="9"/>
  <c r="AJ22269" i="9"/>
  <c r="AJ22270" i="9"/>
  <c r="AJ22271" i="9"/>
  <c r="AJ22272" i="9"/>
  <c r="AJ22273" i="9"/>
  <c r="AJ22274" i="9"/>
  <c r="AJ22275" i="9"/>
  <c r="AJ22276" i="9"/>
  <c r="AJ22277" i="9"/>
  <c r="AJ22278" i="9"/>
  <c r="AJ22279" i="9"/>
  <c r="AJ22280" i="9"/>
  <c r="AJ22281" i="9"/>
  <c r="AJ22282" i="9"/>
  <c r="AJ22283" i="9"/>
  <c r="AJ22284" i="9"/>
  <c r="AJ22285" i="9"/>
  <c r="AJ22286" i="9"/>
  <c r="AJ22287" i="9"/>
  <c r="AJ22288" i="9"/>
  <c r="AJ22289" i="9"/>
  <c r="AJ22290" i="9"/>
  <c r="AJ22291" i="9"/>
  <c r="AJ22292" i="9"/>
  <c r="AJ22293" i="9"/>
  <c r="AJ22294" i="9"/>
  <c r="AJ22295" i="9"/>
  <c r="AJ22296" i="9"/>
  <c r="AJ22297" i="9"/>
  <c r="AJ22298" i="9"/>
  <c r="AJ22299" i="9"/>
  <c r="AJ22300" i="9"/>
  <c r="AJ22301" i="9"/>
  <c r="AJ22302" i="9"/>
  <c r="AJ22303" i="9"/>
  <c r="AJ22304" i="9"/>
  <c r="AJ22305" i="9"/>
  <c r="AJ22306" i="9"/>
  <c r="AJ22307" i="9"/>
  <c r="AJ22308" i="9"/>
  <c r="AJ22309" i="9"/>
  <c r="AJ22310" i="9"/>
  <c r="AJ22311" i="9"/>
  <c r="AJ22312" i="9"/>
  <c r="AJ22313" i="9"/>
  <c r="AJ22314" i="9"/>
  <c r="AJ22315" i="9"/>
  <c r="AJ22316" i="9"/>
  <c r="AJ22317" i="9"/>
  <c r="AJ22318" i="9"/>
  <c r="AJ22319" i="9"/>
  <c r="AJ22320" i="9"/>
  <c r="AJ22321" i="9"/>
  <c r="AJ22322" i="9"/>
  <c r="AJ22323" i="9"/>
  <c r="AJ22324" i="9"/>
  <c r="AJ22325" i="9"/>
  <c r="AJ22326" i="9"/>
  <c r="AJ22327" i="9"/>
  <c r="AJ22328" i="9"/>
  <c r="AJ22329" i="9"/>
  <c r="AJ22330" i="9"/>
  <c r="AJ22331" i="9"/>
  <c r="AJ22332" i="9"/>
  <c r="AJ22333" i="9"/>
  <c r="AJ22334" i="9"/>
  <c r="AJ22335" i="9"/>
  <c r="AJ22336" i="9"/>
  <c r="AJ22337" i="9"/>
  <c r="AJ22338" i="9"/>
  <c r="AJ22339" i="9"/>
  <c r="AJ22340" i="9"/>
  <c r="AJ22341" i="9"/>
  <c r="AJ22342" i="9"/>
  <c r="AJ22343" i="9"/>
  <c r="AJ22344" i="9"/>
  <c r="AJ22345" i="9"/>
  <c r="AJ22346" i="9"/>
  <c r="AJ22347" i="9"/>
  <c r="AJ22348" i="9"/>
  <c r="AJ22349" i="9"/>
  <c r="AJ22350" i="9"/>
  <c r="AJ22351" i="9"/>
  <c r="AJ22352" i="9"/>
  <c r="AJ22353" i="9"/>
  <c r="AJ22354" i="9"/>
  <c r="AJ22355" i="9"/>
  <c r="AJ22356" i="9"/>
  <c r="AJ22357" i="9"/>
  <c r="AJ22358" i="9"/>
  <c r="AJ22359" i="9"/>
  <c r="AJ22360" i="9"/>
  <c r="AJ22361" i="9"/>
  <c r="AJ22362" i="9"/>
  <c r="AJ22363" i="9"/>
  <c r="AJ22364" i="9"/>
  <c r="AJ22365" i="9"/>
  <c r="AJ22366" i="9"/>
  <c r="AJ22367" i="9"/>
  <c r="AJ22368" i="9"/>
  <c r="AJ22369" i="9"/>
  <c r="AJ22370" i="9"/>
  <c r="AJ22371" i="9"/>
  <c r="AJ22372" i="9"/>
  <c r="AJ22373" i="9"/>
  <c r="AJ22374" i="9"/>
  <c r="AJ22375" i="9"/>
  <c r="AJ22376" i="9"/>
  <c r="AJ22377" i="9"/>
  <c r="AJ22378" i="9"/>
  <c r="AJ22379" i="9"/>
  <c r="AJ22380" i="9"/>
  <c r="AJ22381" i="9"/>
  <c r="AJ22382" i="9"/>
  <c r="AJ22383" i="9"/>
  <c r="AJ22384" i="9"/>
  <c r="AJ22385" i="9"/>
  <c r="AJ22386" i="9"/>
  <c r="AJ22387" i="9"/>
  <c r="AJ22388" i="9"/>
  <c r="AJ22389" i="9"/>
  <c r="AJ22390" i="9"/>
  <c r="AJ22391" i="9"/>
  <c r="AJ22392" i="9"/>
  <c r="AJ22393" i="9"/>
  <c r="AJ22394" i="9"/>
  <c r="AJ22395" i="9"/>
  <c r="AJ22396" i="9"/>
  <c r="AJ22397" i="9"/>
  <c r="AJ22398" i="9"/>
  <c r="AJ22399" i="9"/>
  <c r="AJ22400" i="9"/>
  <c r="AJ22401" i="9"/>
  <c r="AJ22402" i="9"/>
  <c r="AJ22403" i="9"/>
  <c r="AJ22404" i="9"/>
  <c r="AJ22405" i="9"/>
  <c r="AJ22406" i="9"/>
  <c r="AJ22407" i="9"/>
  <c r="AJ22408" i="9"/>
  <c r="AJ22409" i="9"/>
  <c r="AJ22410" i="9"/>
  <c r="AJ22411" i="9"/>
  <c r="AJ22412" i="9"/>
  <c r="AJ22413" i="9"/>
  <c r="AJ22414" i="9"/>
  <c r="AJ22415" i="9"/>
  <c r="AJ22416" i="9"/>
  <c r="AJ22417" i="9"/>
  <c r="AJ22418" i="9"/>
  <c r="AJ22419" i="9"/>
  <c r="AJ22420" i="9"/>
  <c r="AJ22421" i="9"/>
  <c r="AJ22422" i="9"/>
  <c r="AJ22423" i="9"/>
  <c r="AJ22424" i="9"/>
  <c r="AJ22425" i="9"/>
  <c r="AJ22426" i="9"/>
  <c r="AJ22427" i="9"/>
  <c r="AJ22428" i="9"/>
  <c r="AJ22429" i="9"/>
  <c r="AJ22430" i="9"/>
  <c r="AJ22431" i="9"/>
  <c r="AJ22432" i="9"/>
  <c r="AJ22433" i="9"/>
  <c r="AJ22434" i="9"/>
  <c r="AJ22435" i="9"/>
  <c r="AJ22436" i="9"/>
  <c r="AJ22437" i="9"/>
  <c r="AJ22438" i="9"/>
  <c r="AJ22439" i="9"/>
  <c r="AJ22440" i="9"/>
  <c r="AJ22441" i="9"/>
  <c r="AJ22442" i="9"/>
  <c r="AJ22443" i="9"/>
  <c r="AJ22444" i="9"/>
  <c r="AJ22445" i="9"/>
  <c r="AJ22446" i="9"/>
  <c r="AJ22447" i="9"/>
  <c r="AJ22448" i="9"/>
  <c r="AJ22449" i="9"/>
  <c r="AJ22450" i="9"/>
  <c r="AJ22451" i="9"/>
  <c r="AJ22452" i="9"/>
  <c r="AJ22453" i="9"/>
  <c r="AJ22454" i="9"/>
  <c r="AJ22455" i="9"/>
  <c r="AJ22456" i="9"/>
  <c r="AJ22457" i="9"/>
  <c r="AJ22458" i="9"/>
  <c r="AJ22459" i="9"/>
  <c r="AJ22460" i="9"/>
  <c r="AJ22461" i="9"/>
  <c r="AJ22462" i="9"/>
  <c r="AJ22463" i="9"/>
  <c r="AJ22464" i="9"/>
  <c r="AJ22465" i="9"/>
  <c r="AJ22466" i="9"/>
  <c r="AJ22467" i="9"/>
  <c r="AJ22468" i="9"/>
  <c r="AJ22469" i="9"/>
  <c r="AJ22470" i="9"/>
  <c r="AJ22471" i="9"/>
  <c r="AJ22472" i="9"/>
  <c r="AJ22473" i="9"/>
  <c r="AJ22474" i="9"/>
  <c r="AJ22475" i="9"/>
  <c r="AJ22476" i="9"/>
  <c r="AJ22477" i="9"/>
  <c r="AJ22478" i="9"/>
  <c r="AJ22479" i="9"/>
  <c r="AJ22480" i="9"/>
  <c r="AJ22481" i="9"/>
  <c r="AJ22482" i="9"/>
  <c r="AJ22483" i="9"/>
  <c r="AJ22484" i="9"/>
  <c r="AJ22485" i="9"/>
  <c r="AJ22486" i="9"/>
  <c r="AJ22487" i="9"/>
  <c r="AJ22488" i="9"/>
  <c r="AJ22489" i="9"/>
  <c r="AJ22490" i="9"/>
  <c r="AJ22491" i="9"/>
  <c r="AJ22492" i="9"/>
  <c r="AJ22493" i="9"/>
  <c r="AJ22494" i="9"/>
  <c r="AJ22495" i="9"/>
  <c r="AJ22496" i="9"/>
  <c r="AJ22497" i="9"/>
  <c r="AJ22498" i="9"/>
  <c r="AJ22499" i="9"/>
  <c r="AJ22500" i="9"/>
  <c r="AJ22501" i="9"/>
  <c r="AJ22502" i="9"/>
  <c r="AJ22503" i="9"/>
  <c r="AJ22504" i="9"/>
  <c r="AJ22505" i="9"/>
  <c r="AJ22506" i="9"/>
  <c r="AJ22507" i="9"/>
  <c r="AJ22508" i="9"/>
  <c r="AJ22509" i="9"/>
  <c r="AJ22510" i="9"/>
  <c r="AJ22511" i="9"/>
  <c r="AJ22512" i="9"/>
  <c r="AJ22513" i="9"/>
  <c r="AJ22514" i="9"/>
  <c r="AJ22515" i="9"/>
  <c r="AJ22516" i="9"/>
  <c r="AJ22517" i="9"/>
  <c r="AJ22518" i="9"/>
  <c r="AJ22519" i="9"/>
  <c r="AJ22520" i="9"/>
  <c r="AJ22521" i="9"/>
  <c r="AJ22522" i="9"/>
  <c r="AJ22523" i="9"/>
  <c r="AJ22524" i="9"/>
  <c r="AJ22525" i="9"/>
  <c r="AJ22526" i="9"/>
  <c r="AJ22527" i="9"/>
  <c r="AJ22528" i="9"/>
  <c r="AJ22529" i="9"/>
  <c r="AJ22530" i="9"/>
  <c r="AJ22531" i="9"/>
  <c r="AJ22532" i="9"/>
  <c r="AJ22533" i="9"/>
  <c r="AJ22534" i="9"/>
  <c r="AJ22535" i="9"/>
  <c r="AJ22536" i="9"/>
  <c r="AJ22537" i="9"/>
  <c r="AJ22538" i="9"/>
  <c r="AJ22539" i="9"/>
  <c r="AJ22540" i="9"/>
  <c r="AJ22541" i="9"/>
  <c r="AJ22542" i="9"/>
  <c r="AJ22543" i="9"/>
  <c r="AJ22544" i="9"/>
  <c r="AJ22545" i="9"/>
  <c r="AJ22546" i="9"/>
  <c r="AJ22547" i="9"/>
  <c r="AJ22548" i="9"/>
  <c r="AJ22549" i="9"/>
  <c r="AJ22550" i="9"/>
  <c r="AJ22551" i="9"/>
  <c r="AJ22552" i="9"/>
  <c r="AJ22553" i="9"/>
  <c r="AJ22554" i="9"/>
  <c r="AJ22555" i="9"/>
  <c r="AJ22556" i="9"/>
  <c r="AJ22557" i="9"/>
  <c r="AJ22558" i="9"/>
  <c r="AJ22559" i="9"/>
  <c r="AJ22560" i="9"/>
  <c r="AJ22561" i="9"/>
  <c r="AJ22562" i="9"/>
  <c r="AJ22563" i="9"/>
  <c r="AJ22564" i="9"/>
  <c r="AJ22565" i="9"/>
  <c r="AJ22566" i="9"/>
  <c r="AJ22567" i="9"/>
  <c r="AJ22568" i="9"/>
  <c r="AJ22569" i="9"/>
  <c r="AJ22570" i="9"/>
  <c r="AJ22571" i="9"/>
  <c r="AJ22572" i="9"/>
  <c r="AJ22573" i="9"/>
  <c r="AJ22574" i="9"/>
  <c r="AJ22575" i="9"/>
  <c r="AJ22576" i="9"/>
  <c r="AJ22577" i="9"/>
  <c r="AJ22578" i="9"/>
  <c r="AJ22579" i="9"/>
  <c r="AJ22580" i="9"/>
  <c r="AJ22581" i="9"/>
  <c r="AJ22582" i="9"/>
  <c r="AJ22583" i="9"/>
  <c r="AJ22584" i="9"/>
  <c r="AJ22585" i="9"/>
  <c r="AJ22586" i="9"/>
  <c r="AJ22587" i="9"/>
  <c r="AJ22588" i="9"/>
  <c r="AJ22589" i="9"/>
  <c r="AJ22590" i="9"/>
  <c r="AJ22591" i="9"/>
  <c r="AJ22592" i="9"/>
  <c r="AJ22593" i="9"/>
  <c r="AJ22594" i="9"/>
  <c r="AJ22595" i="9"/>
  <c r="AJ22596" i="9"/>
  <c r="AJ22597" i="9"/>
  <c r="AJ22598" i="9"/>
  <c r="AJ22599" i="9"/>
  <c r="AJ22600" i="9"/>
  <c r="AJ22601" i="9"/>
  <c r="AJ22602" i="9"/>
  <c r="AJ22603" i="9"/>
  <c r="AJ22604" i="9"/>
  <c r="AJ22605" i="9"/>
  <c r="AJ22606" i="9"/>
  <c r="AJ22607" i="9"/>
  <c r="AJ22608" i="9"/>
  <c r="AJ22609" i="9"/>
  <c r="AJ22610" i="9"/>
  <c r="AJ22611" i="9"/>
  <c r="AJ22612" i="9"/>
  <c r="AJ22613" i="9"/>
  <c r="AJ22614" i="9"/>
  <c r="AJ22615" i="9"/>
  <c r="AJ22616" i="9"/>
  <c r="AJ22617" i="9"/>
  <c r="AJ22618" i="9"/>
  <c r="AJ22619" i="9"/>
  <c r="AJ22620" i="9"/>
  <c r="AJ22621" i="9"/>
  <c r="AJ22622" i="9"/>
  <c r="AJ22623" i="9"/>
  <c r="AJ22624" i="9"/>
  <c r="AJ22625" i="9"/>
  <c r="AJ22626" i="9"/>
  <c r="AJ22627" i="9"/>
  <c r="AJ22628" i="9"/>
  <c r="AJ22629" i="9"/>
  <c r="AJ22630" i="9"/>
  <c r="AJ22631" i="9"/>
  <c r="AJ22632" i="9"/>
  <c r="AJ22633" i="9"/>
  <c r="AJ22634" i="9"/>
  <c r="AJ22635" i="9"/>
  <c r="AJ22636" i="9"/>
  <c r="AJ22637" i="9"/>
  <c r="AJ22638" i="9"/>
  <c r="AJ22639" i="9"/>
  <c r="AJ22640" i="9"/>
  <c r="AJ22641" i="9"/>
  <c r="AJ22642" i="9"/>
  <c r="AJ22643" i="9"/>
  <c r="AJ22644" i="9"/>
  <c r="AJ22645" i="9"/>
  <c r="AJ22646" i="9"/>
  <c r="AJ22647" i="9"/>
  <c r="AJ22648" i="9"/>
  <c r="AJ22649" i="9"/>
  <c r="AJ22650" i="9"/>
  <c r="AJ22651" i="9"/>
  <c r="AJ22652" i="9"/>
  <c r="AJ22653" i="9"/>
  <c r="AJ22654" i="9"/>
  <c r="AJ22655" i="9"/>
  <c r="AJ22656" i="9"/>
  <c r="AJ22657" i="9"/>
  <c r="AJ22658" i="9"/>
  <c r="AJ22659" i="9"/>
  <c r="AJ22660" i="9"/>
  <c r="AJ22661" i="9"/>
  <c r="AJ22662" i="9"/>
  <c r="AJ22663" i="9"/>
  <c r="AJ22664" i="9"/>
  <c r="AJ22665" i="9"/>
  <c r="AJ22666" i="9"/>
  <c r="AJ22667" i="9"/>
  <c r="AJ22668" i="9"/>
  <c r="AJ22669" i="9"/>
  <c r="AJ22670" i="9"/>
  <c r="AJ22671" i="9"/>
  <c r="AJ22672" i="9"/>
  <c r="AJ22673" i="9"/>
  <c r="AJ22674" i="9"/>
  <c r="AJ22675" i="9"/>
  <c r="AJ22676" i="9"/>
  <c r="AJ22677" i="9"/>
  <c r="AJ22678" i="9"/>
  <c r="AJ22679" i="9"/>
  <c r="AJ22680" i="9"/>
  <c r="AJ22681" i="9"/>
  <c r="AJ22682" i="9"/>
  <c r="AJ22683" i="9"/>
  <c r="AJ22684" i="9"/>
  <c r="AJ22685" i="9"/>
  <c r="AJ22686" i="9"/>
  <c r="AJ22687" i="9"/>
  <c r="AJ22688" i="9"/>
  <c r="AJ22689" i="9"/>
  <c r="AJ22690" i="9"/>
  <c r="AJ22691" i="9"/>
  <c r="AJ22692" i="9"/>
  <c r="AJ22693" i="9"/>
  <c r="AJ22694" i="9"/>
  <c r="AJ22695" i="9"/>
  <c r="AJ22696" i="9"/>
  <c r="AJ22697" i="9"/>
  <c r="AJ22698" i="9"/>
  <c r="AJ22699" i="9"/>
  <c r="AJ22700" i="9"/>
  <c r="AJ22701" i="9"/>
  <c r="AJ22702" i="9"/>
  <c r="AJ22703" i="9"/>
  <c r="AJ22704" i="9"/>
  <c r="AJ22705" i="9"/>
  <c r="AJ22706" i="9"/>
  <c r="AJ22707" i="9"/>
  <c r="AJ22708" i="9"/>
  <c r="AJ22709" i="9"/>
  <c r="AJ22710" i="9"/>
  <c r="AJ22711" i="9"/>
  <c r="AJ22712" i="9"/>
  <c r="AJ22713" i="9"/>
  <c r="AJ22714" i="9"/>
  <c r="AJ22715" i="9"/>
  <c r="AJ22716" i="9"/>
  <c r="AJ22717" i="9"/>
  <c r="AJ22718" i="9"/>
  <c r="AJ22719" i="9"/>
  <c r="AJ22720" i="9"/>
  <c r="AJ22721" i="9"/>
  <c r="AJ22722" i="9"/>
  <c r="AJ22723" i="9"/>
  <c r="AJ22724" i="9"/>
  <c r="AJ22725" i="9"/>
  <c r="AJ22726" i="9"/>
  <c r="AJ22727" i="9"/>
  <c r="AJ22728" i="9"/>
  <c r="AJ22729" i="9"/>
  <c r="AJ22730" i="9"/>
  <c r="AJ22731" i="9"/>
  <c r="AJ22732" i="9"/>
  <c r="AJ22733" i="9"/>
  <c r="AJ22734" i="9"/>
  <c r="AJ22735" i="9"/>
  <c r="AJ22736" i="9"/>
  <c r="AJ22737" i="9"/>
  <c r="AJ22738" i="9"/>
  <c r="AJ22739" i="9"/>
  <c r="AJ22740" i="9"/>
  <c r="AJ22741" i="9"/>
  <c r="AJ22742" i="9"/>
  <c r="AJ22743" i="9"/>
  <c r="AJ22744" i="9"/>
  <c r="AJ22745" i="9"/>
  <c r="AJ22746" i="9"/>
  <c r="AJ22747" i="9"/>
  <c r="AJ22748" i="9"/>
  <c r="AJ22749" i="9"/>
  <c r="AJ22750" i="9"/>
  <c r="AJ22751" i="9"/>
  <c r="AJ22752" i="9"/>
  <c r="AJ22753" i="9"/>
  <c r="AJ22754" i="9"/>
  <c r="AJ22755" i="9"/>
  <c r="AJ22756" i="9"/>
  <c r="AJ22757" i="9"/>
  <c r="AJ22758" i="9"/>
  <c r="AJ22759" i="9"/>
  <c r="AJ22760" i="9"/>
  <c r="AJ22761" i="9"/>
  <c r="AJ22762" i="9"/>
  <c r="AJ22763" i="9"/>
  <c r="AJ22764" i="9"/>
  <c r="AJ22765" i="9"/>
  <c r="AJ22766" i="9"/>
  <c r="AJ22767" i="9"/>
  <c r="AJ22768" i="9"/>
  <c r="AJ22769" i="9"/>
  <c r="AJ22770" i="9"/>
  <c r="AJ22771" i="9"/>
  <c r="AJ22772" i="9"/>
  <c r="AJ22773" i="9"/>
  <c r="AJ22774" i="9"/>
  <c r="AJ22775" i="9"/>
  <c r="AJ22776" i="9"/>
  <c r="AJ22777" i="9"/>
  <c r="AJ22778" i="9"/>
  <c r="AJ22779" i="9"/>
  <c r="AJ22780" i="9"/>
  <c r="AJ22781" i="9"/>
  <c r="AJ22782" i="9"/>
  <c r="AJ22783" i="9"/>
  <c r="AJ22784" i="9"/>
  <c r="AJ22785" i="9"/>
  <c r="AJ22786" i="9"/>
  <c r="AJ22787" i="9"/>
  <c r="AJ22788" i="9"/>
  <c r="AJ22789" i="9"/>
  <c r="AJ22790" i="9"/>
  <c r="AJ22791" i="9"/>
  <c r="AJ22792" i="9"/>
  <c r="AJ22793" i="9"/>
  <c r="AJ22794" i="9"/>
  <c r="AJ22795" i="9"/>
  <c r="AJ22796" i="9"/>
  <c r="AJ22797" i="9"/>
  <c r="AJ22798" i="9"/>
  <c r="AJ22799" i="9"/>
  <c r="AJ22800" i="9"/>
  <c r="AJ22801" i="9"/>
  <c r="AJ22802" i="9"/>
  <c r="AJ22803" i="9"/>
  <c r="AJ22804" i="9"/>
  <c r="AJ22805" i="9"/>
  <c r="AJ22806" i="9"/>
  <c r="AJ22807" i="9"/>
  <c r="AJ22808" i="9"/>
  <c r="AJ22809" i="9"/>
  <c r="AJ22810" i="9"/>
  <c r="AJ22811" i="9"/>
  <c r="AJ22812" i="9"/>
  <c r="AJ22813" i="9"/>
  <c r="AJ22814" i="9"/>
  <c r="AJ22815" i="9"/>
  <c r="AJ22816" i="9"/>
  <c r="AJ22817" i="9"/>
  <c r="AJ22818" i="9"/>
  <c r="AJ22819" i="9"/>
  <c r="AJ22820" i="9"/>
  <c r="AJ22821" i="9"/>
  <c r="AJ22822" i="9"/>
  <c r="AJ22823" i="9"/>
  <c r="AJ22824" i="9"/>
  <c r="AJ22825" i="9"/>
  <c r="AJ22826" i="9"/>
  <c r="AJ22827" i="9"/>
  <c r="AJ22828" i="9"/>
  <c r="AJ22829" i="9"/>
  <c r="AJ22830" i="9"/>
  <c r="AJ22831" i="9"/>
  <c r="AJ22832" i="9"/>
  <c r="AJ22833" i="9"/>
  <c r="AJ22834" i="9"/>
  <c r="AJ22835" i="9"/>
  <c r="AJ22836" i="9"/>
  <c r="AJ22837" i="9"/>
  <c r="AJ22838" i="9"/>
  <c r="AJ22839" i="9"/>
  <c r="AJ22840" i="9"/>
  <c r="AJ22841" i="9"/>
  <c r="AJ22842" i="9"/>
  <c r="AJ22843" i="9"/>
  <c r="AJ22844" i="9"/>
  <c r="AJ22845" i="9"/>
  <c r="AJ22846" i="9"/>
  <c r="AJ22847" i="9"/>
  <c r="AJ22848" i="9"/>
  <c r="AJ22849" i="9"/>
  <c r="AJ22850" i="9"/>
  <c r="AJ22851" i="9"/>
  <c r="AJ22852" i="9"/>
  <c r="AJ22853" i="9"/>
  <c r="AJ22854" i="9"/>
  <c r="AJ22855" i="9"/>
  <c r="AJ22856" i="9"/>
  <c r="AJ22857" i="9"/>
  <c r="AJ22858" i="9"/>
  <c r="AJ22859" i="9"/>
  <c r="AJ22860" i="9"/>
  <c r="AJ22861" i="9"/>
  <c r="AJ22862" i="9"/>
  <c r="AJ22863" i="9"/>
  <c r="AJ22864" i="9"/>
  <c r="AJ22865" i="9"/>
  <c r="AJ22866" i="9"/>
  <c r="AJ22867" i="9"/>
  <c r="AJ22868" i="9"/>
  <c r="AJ22869" i="9"/>
  <c r="AJ22870" i="9"/>
  <c r="AJ22871" i="9"/>
  <c r="AJ22872" i="9"/>
  <c r="AJ22873" i="9"/>
  <c r="AJ22874" i="9"/>
  <c r="AJ22875" i="9"/>
  <c r="AJ22876" i="9"/>
  <c r="AJ22877" i="9"/>
  <c r="AJ22878" i="9"/>
  <c r="AJ22879" i="9"/>
  <c r="AJ22880" i="9"/>
  <c r="AJ22881" i="9"/>
  <c r="AJ22882" i="9"/>
  <c r="AJ22883" i="9"/>
  <c r="AJ22884" i="9"/>
  <c r="AJ22885" i="9"/>
  <c r="AJ22886" i="9"/>
  <c r="AJ22887" i="9"/>
  <c r="AJ22888" i="9"/>
  <c r="AJ22889" i="9"/>
  <c r="AJ22890" i="9"/>
  <c r="AJ22891" i="9"/>
  <c r="AJ22892" i="9"/>
  <c r="AJ22893" i="9"/>
  <c r="AJ22894" i="9"/>
  <c r="AJ22895" i="9"/>
  <c r="AJ22896" i="9"/>
  <c r="AJ22897" i="9"/>
  <c r="AJ22898" i="9"/>
  <c r="AJ22899" i="9"/>
  <c r="AJ22900" i="9"/>
  <c r="AJ22901" i="9"/>
  <c r="AJ22902" i="9"/>
  <c r="AJ22903" i="9"/>
  <c r="AJ22904" i="9"/>
  <c r="AJ22905" i="9"/>
  <c r="AJ22906" i="9"/>
  <c r="AJ22907" i="9"/>
  <c r="AJ22908" i="9"/>
  <c r="AJ22909" i="9"/>
  <c r="AJ22910" i="9"/>
  <c r="AJ22911" i="9"/>
  <c r="AJ22912" i="9"/>
  <c r="AJ22913" i="9"/>
  <c r="AJ22914" i="9"/>
  <c r="AJ22915" i="9"/>
  <c r="AJ22916" i="9"/>
  <c r="AJ22917" i="9"/>
  <c r="AJ22918" i="9"/>
  <c r="AJ22919" i="9"/>
  <c r="AJ22920" i="9"/>
  <c r="AJ22921" i="9"/>
  <c r="AJ22922" i="9"/>
  <c r="AJ22923" i="9"/>
  <c r="AJ22924" i="9"/>
  <c r="AJ22925" i="9"/>
  <c r="AJ22926" i="9"/>
  <c r="AJ22927" i="9"/>
  <c r="AJ22928" i="9"/>
  <c r="AJ22929" i="9"/>
  <c r="AJ22930" i="9"/>
  <c r="AJ22931" i="9"/>
  <c r="AJ22932" i="9"/>
  <c r="AJ22933" i="9"/>
  <c r="AJ22934" i="9"/>
  <c r="AJ22935" i="9"/>
  <c r="AJ22936" i="9"/>
  <c r="AJ22937" i="9"/>
  <c r="AJ22938" i="9"/>
  <c r="AJ22939" i="9"/>
  <c r="AJ22940" i="9"/>
  <c r="AJ22941" i="9"/>
  <c r="AJ22942" i="9"/>
  <c r="AJ22943" i="9"/>
  <c r="AJ22944" i="9"/>
  <c r="AJ22945" i="9"/>
  <c r="AJ22946" i="9"/>
  <c r="AJ22947" i="9"/>
  <c r="AJ22948" i="9"/>
  <c r="AJ22949" i="9"/>
  <c r="AJ22950" i="9"/>
  <c r="AJ22951" i="9"/>
  <c r="AJ22952" i="9"/>
  <c r="AJ22953" i="9"/>
  <c r="AJ22954" i="9"/>
  <c r="AJ22955" i="9"/>
  <c r="AJ22956" i="9"/>
  <c r="AJ22957" i="9"/>
  <c r="AJ22958" i="9"/>
  <c r="AJ22959" i="9"/>
  <c r="AJ22960" i="9"/>
  <c r="AJ22961" i="9"/>
  <c r="AJ22962" i="9"/>
  <c r="AJ22963" i="9"/>
  <c r="AJ22964" i="9"/>
  <c r="AJ22965" i="9"/>
  <c r="AJ22966" i="9"/>
  <c r="AJ22967" i="9"/>
  <c r="AJ22968" i="9"/>
  <c r="AJ22969" i="9"/>
  <c r="AJ22970" i="9"/>
  <c r="AJ22971" i="9"/>
  <c r="AJ22972" i="9"/>
  <c r="AJ22973" i="9"/>
  <c r="AJ22974" i="9"/>
  <c r="AJ22975" i="9"/>
  <c r="AJ22976" i="9"/>
  <c r="AJ22977" i="9"/>
  <c r="AJ22978" i="9"/>
  <c r="AJ22979" i="9"/>
  <c r="AJ22980" i="9"/>
  <c r="AJ22981" i="9"/>
  <c r="AJ22982" i="9"/>
  <c r="AJ22983" i="9"/>
  <c r="AJ22984" i="9"/>
  <c r="AJ22985" i="9"/>
  <c r="AJ22986" i="9"/>
  <c r="AJ22987" i="9"/>
  <c r="AJ22988" i="9"/>
  <c r="AJ22989" i="9"/>
  <c r="AJ22990" i="9"/>
  <c r="AJ22991" i="9"/>
  <c r="AJ22992" i="9"/>
  <c r="AJ22993" i="9"/>
  <c r="AJ22994" i="9"/>
  <c r="AJ22995" i="9"/>
  <c r="AJ22996" i="9"/>
  <c r="AJ22997" i="9"/>
  <c r="AJ22998" i="9"/>
  <c r="AJ22999" i="9"/>
  <c r="AJ23000" i="9"/>
  <c r="AJ23001" i="9"/>
  <c r="AJ23002" i="9"/>
  <c r="AJ23003" i="9"/>
  <c r="AJ23004" i="9"/>
  <c r="AJ23005" i="9"/>
  <c r="AJ23006" i="9"/>
  <c r="AJ23007" i="9"/>
  <c r="AJ23008" i="9"/>
  <c r="AJ23009" i="9"/>
  <c r="AJ23010" i="9"/>
  <c r="AJ23011" i="9"/>
  <c r="AJ23012" i="9"/>
  <c r="AJ23013" i="9"/>
  <c r="AJ23014" i="9"/>
  <c r="AJ23015" i="9"/>
  <c r="AJ23016" i="9"/>
  <c r="AJ23017" i="9"/>
  <c r="AJ23018" i="9"/>
  <c r="AJ23019" i="9"/>
  <c r="AJ23020" i="9"/>
  <c r="AJ23021" i="9"/>
  <c r="AJ23022" i="9"/>
  <c r="AJ23023" i="9"/>
  <c r="AJ23024" i="9"/>
  <c r="AJ23025" i="9"/>
  <c r="AJ23026" i="9"/>
  <c r="AJ23027" i="9"/>
  <c r="AJ23028" i="9"/>
  <c r="AJ23029" i="9"/>
  <c r="AJ23030" i="9"/>
  <c r="AJ23031" i="9"/>
  <c r="AJ23032" i="9"/>
  <c r="AJ23033" i="9"/>
  <c r="AJ23034" i="9"/>
  <c r="AJ23035" i="9"/>
  <c r="AJ23036" i="9"/>
  <c r="AJ23037" i="9"/>
  <c r="AJ23038" i="9"/>
  <c r="AJ23039" i="9"/>
  <c r="AJ23040" i="9"/>
  <c r="AJ23041" i="9"/>
  <c r="AJ23042" i="9"/>
  <c r="AJ23043" i="9"/>
  <c r="AJ23044" i="9"/>
  <c r="AJ23045" i="9"/>
  <c r="AJ23046" i="9"/>
  <c r="AJ23047" i="9"/>
  <c r="AJ23048" i="9"/>
  <c r="AJ23049" i="9"/>
  <c r="AJ23050" i="9"/>
  <c r="AJ23051" i="9"/>
  <c r="AJ23052" i="9"/>
  <c r="AJ23053" i="9"/>
  <c r="AJ23054" i="9"/>
  <c r="AJ23055" i="9"/>
  <c r="AJ23056" i="9"/>
  <c r="AJ23057" i="9"/>
  <c r="AJ23058" i="9"/>
  <c r="AJ23059" i="9"/>
  <c r="AJ23060" i="9"/>
  <c r="AJ23061" i="9"/>
  <c r="AJ23062" i="9"/>
  <c r="AJ23063" i="9"/>
  <c r="AJ23064" i="9"/>
  <c r="AJ23065" i="9"/>
  <c r="AJ23066" i="9"/>
  <c r="AJ23067" i="9"/>
  <c r="AJ23068" i="9"/>
  <c r="AJ23069" i="9"/>
  <c r="AJ23070" i="9"/>
  <c r="AJ23071" i="9"/>
  <c r="AJ23072" i="9"/>
  <c r="AJ23073" i="9"/>
  <c r="AJ23074" i="9"/>
  <c r="AJ23075" i="9"/>
  <c r="AJ23076" i="9"/>
  <c r="AJ23077" i="9"/>
  <c r="AJ23078" i="9"/>
  <c r="AJ23079" i="9"/>
  <c r="AJ23080" i="9"/>
  <c r="AJ23081" i="9"/>
  <c r="AJ23082" i="9"/>
  <c r="AJ23083" i="9"/>
  <c r="AJ23084" i="9"/>
  <c r="AJ23085" i="9"/>
  <c r="AJ23086" i="9"/>
  <c r="AJ23087" i="9"/>
  <c r="AJ23088" i="9"/>
  <c r="AJ23089" i="9"/>
  <c r="AJ23090" i="9"/>
  <c r="AJ23091" i="9"/>
  <c r="AJ23092" i="9"/>
  <c r="AJ23093" i="9"/>
  <c r="AJ23094" i="9"/>
  <c r="AJ23095" i="9"/>
  <c r="AJ23096" i="9"/>
  <c r="AJ23097" i="9"/>
  <c r="AJ23098" i="9"/>
  <c r="AJ23099" i="9"/>
  <c r="AJ23100" i="9"/>
  <c r="AJ23101" i="9"/>
  <c r="AJ23102" i="9"/>
  <c r="AJ23103" i="9"/>
  <c r="AJ23104" i="9"/>
  <c r="AJ23105" i="9"/>
  <c r="AJ23106" i="9"/>
  <c r="AJ23107" i="9"/>
  <c r="AJ23108" i="9"/>
  <c r="AJ23109" i="9"/>
  <c r="AJ23110" i="9"/>
  <c r="AJ23111" i="9"/>
  <c r="AJ23112" i="9"/>
  <c r="AJ23113" i="9"/>
  <c r="AJ23114" i="9"/>
  <c r="AJ23115" i="9"/>
  <c r="AJ23116" i="9"/>
  <c r="AJ23117" i="9"/>
  <c r="AJ23118" i="9"/>
  <c r="AJ23119" i="9"/>
  <c r="AJ23120" i="9"/>
  <c r="AJ23121" i="9"/>
  <c r="AJ23122" i="9"/>
  <c r="AJ23123" i="9"/>
  <c r="AJ23124" i="9"/>
  <c r="AJ23125" i="9"/>
  <c r="AJ23126" i="9"/>
  <c r="AJ23127" i="9"/>
  <c r="AJ23128" i="9"/>
  <c r="AJ23129" i="9"/>
  <c r="AJ23130" i="9"/>
  <c r="AJ23131" i="9"/>
  <c r="AJ23132" i="9"/>
  <c r="AJ23133" i="9"/>
  <c r="AJ23134" i="9"/>
  <c r="AJ23135" i="9"/>
  <c r="AJ23136" i="9"/>
  <c r="AJ23137" i="9"/>
  <c r="AJ23138" i="9"/>
  <c r="AJ23139" i="9"/>
  <c r="AJ23140" i="9"/>
  <c r="AJ23141" i="9"/>
  <c r="AJ23142" i="9"/>
  <c r="AJ23143" i="9"/>
  <c r="AJ23144" i="9"/>
  <c r="AJ23145" i="9"/>
  <c r="AJ23146" i="9"/>
  <c r="AJ23147" i="9"/>
  <c r="AJ23148" i="9"/>
  <c r="AJ23149" i="9"/>
  <c r="AJ23150" i="9"/>
  <c r="AJ23151" i="9"/>
  <c r="AJ23152" i="9"/>
  <c r="AJ23153" i="9"/>
  <c r="AJ23154" i="9"/>
  <c r="AJ23155" i="9"/>
  <c r="AJ23156" i="9"/>
  <c r="AJ23157" i="9"/>
  <c r="AJ23158" i="9"/>
  <c r="AJ23159" i="9"/>
  <c r="AJ23160" i="9"/>
  <c r="AJ23161" i="9"/>
  <c r="AJ23162" i="9"/>
  <c r="AJ23163" i="9"/>
  <c r="AJ23164" i="9"/>
  <c r="AJ23165" i="9"/>
  <c r="AJ23166" i="9"/>
  <c r="AJ23167" i="9"/>
  <c r="AJ23168" i="9"/>
  <c r="AJ23169" i="9"/>
  <c r="AJ23170" i="9"/>
  <c r="AJ23171" i="9"/>
  <c r="AJ23172" i="9"/>
  <c r="AJ23173" i="9"/>
  <c r="AJ23174" i="9"/>
  <c r="AJ23175" i="9"/>
  <c r="AJ23176" i="9"/>
  <c r="AJ23177" i="9"/>
  <c r="AJ23178" i="9"/>
  <c r="AJ23179" i="9"/>
  <c r="AJ23180" i="9"/>
  <c r="AJ23181" i="9"/>
  <c r="AJ23182" i="9"/>
  <c r="AJ23183" i="9"/>
  <c r="AJ23184" i="9"/>
  <c r="AJ23185" i="9"/>
  <c r="AJ23186" i="9"/>
  <c r="AJ23187" i="9"/>
  <c r="AJ23188" i="9"/>
  <c r="AJ23189" i="9"/>
  <c r="AJ23190" i="9"/>
  <c r="AJ23191" i="9"/>
  <c r="AJ23192" i="9"/>
  <c r="AJ23193" i="9"/>
  <c r="AJ23194" i="9"/>
  <c r="AJ23195" i="9"/>
  <c r="AJ23196" i="9"/>
  <c r="AJ23197" i="9"/>
  <c r="AJ23198" i="9"/>
  <c r="AJ23199" i="9"/>
  <c r="AJ23200" i="9"/>
  <c r="AJ23201" i="9"/>
  <c r="AJ23202" i="9"/>
  <c r="AJ23203" i="9"/>
  <c r="AJ23204" i="9"/>
  <c r="AJ23205" i="9"/>
  <c r="AJ23206" i="9"/>
  <c r="AJ23207" i="9"/>
  <c r="AJ23208" i="9"/>
  <c r="AJ23209" i="9"/>
  <c r="AJ23210" i="9"/>
  <c r="AJ23211" i="9"/>
  <c r="AJ23212" i="9"/>
  <c r="AJ23213" i="9"/>
  <c r="AJ23214" i="9"/>
  <c r="AJ23215" i="9"/>
  <c r="AJ23216" i="9"/>
  <c r="AJ23217" i="9"/>
  <c r="AJ23218" i="9"/>
  <c r="AJ23219" i="9"/>
  <c r="AJ23220" i="9"/>
  <c r="AJ23221" i="9"/>
  <c r="AJ23222" i="9"/>
  <c r="AJ23223" i="9"/>
  <c r="AJ23224" i="9"/>
  <c r="AJ23225" i="9"/>
  <c r="AJ23226" i="9"/>
  <c r="AJ23227" i="9"/>
  <c r="AJ23228" i="9"/>
  <c r="AJ23229" i="9"/>
  <c r="AJ23230" i="9"/>
  <c r="AJ23231" i="9"/>
  <c r="AJ23232" i="9"/>
  <c r="AJ23233" i="9"/>
  <c r="AJ23234" i="9"/>
  <c r="AJ23235" i="9"/>
  <c r="AJ23236" i="9"/>
  <c r="AJ23237" i="9"/>
  <c r="AJ23238" i="9"/>
  <c r="AJ23239" i="9"/>
  <c r="AJ23240" i="9"/>
  <c r="AJ23241" i="9"/>
  <c r="AJ23242" i="9"/>
  <c r="AJ23243" i="9"/>
  <c r="AJ23244" i="9"/>
  <c r="AJ23245" i="9"/>
  <c r="AJ23246" i="9"/>
  <c r="AJ23247" i="9"/>
  <c r="AJ23248" i="9"/>
  <c r="AJ23249" i="9"/>
  <c r="AJ23250" i="9"/>
  <c r="AJ23251" i="9"/>
  <c r="AJ23252" i="9"/>
  <c r="AJ23253" i="9"/>
  <c r="AJ23254" i="9"/>
  <c r="AJ23255" i="9"/>
  <c r="AJ23256" i="9"/>
  <c r="AJ23257" i="9"/>
  <c r="AJ23258" i="9"/>
  <c r="AJ23259" i="9"/>
  <c r="AJ23260" i="9"/>
  <c r="AJ23261" i="9"/>
  <c r="AJ23262" i="9"/>
  <c r="AJ23263" i="9"/>
  <c r="AJ23264" i="9"/>
  <c r="AJ23265" i="9"/>
  <c r="AJ23266" i="9"/>
  <c r="AJ23267" i="9"/>
  <c r="AJ23268" i="9"/>
  <c r="AJ23269" i="9"/>
  <c r="AJ23270" i="9"/>
  <c r="AJ23271" i="9"/>
  <c r="AJ23272" i="9"/>
  <c r="AJ23273" i="9"/>
  <c r="AJ23274" i="9"/>
  <c r="AJ23275" i="9"/>
  <c r="AJ23276" i="9"/>
  <c r="AJ23277" i="9"/>
  <c r="AJ23278" i="9"/>
  <c r="AJ23279" i="9"/>
  <c r="AJ23280" i="9"/>
  <c r="AJ23281" i="9"/>
  <c r="AJ23282" i="9"/>
  <c r="AJ23283" i="9"/>
  <c r="AJ23284" i="9"/>
  <c r="AJ23285" i="9"/>
  <c r="AJ23286" i="9"/>
  <c r="AJ23287" i="9"/>
  <c r="AJ23288" i="9"/>
  <c r="AJ23289" i="9"/>
  <c r="AJ23290" i="9"/>
  <c r="AJ23291" i="9"/>
  <c r="AJ23292" i="9"/>
  <c r="AJ23293" i="9"/>
  <c r="AJ23294" i="9"/>
  <c r="AJ23295" i="9"/>
  <c r="AJ23296" i="9"/>
  <c r="AJ23297" i="9"/>
  <c r="AJ23298" i="9"/>
  <c r="AJ23299" i="9"/>
  <c r="AJ23300" i="9"/>
  <c r="AJ23301" i="9"/>
  <c r="AJ23302" i="9"/>
  <c r="AJ23303" i="9"/>
  <c r="AJ23304" i="9"/>
  <c r="AJ23305" i="9"/>
  <c r="AJ23306" i="9"/>
  <c r="AJ23307" i="9"/>
  <c r="AJ23308" i="9"/>
  <c r="AJ23309" i="9"/>
  <c r="AJ23310" i="9"/>
  <c r="AJ23311" i="9"/>
  <c r="AJ23312" i="9"/>
  <c r="AJ23313" i="9"/>
  <c r="AJ23314" i="9"/>
  <c r="AJ23315" i="9"/>
  <c r="AJ23316" i="9"/>
  <c r="AJ23317" i="9"/>
  <c r="AJ23318" i="9"/>
  <c r="AJ23319" i="9"/>
  <c r="AJ23320" i="9"/>
  <c r="AJ23321" i="9"/>
  <c r="AJ23322" i="9"/>
  <c r="AJ23323" i="9"/>
  <c r="AJ23324" i="9"/>
  <c r="AJ23325" i="9"/>
  <c r="AJ23326" i="9"/>
  <c r="AJ23327" i="9"/>
  <c r="AJ23328" i="9"/>
  <c r="AJ23329" i="9"/>
  <c r="AJ23330" i="9"/>
  <c r="AJ23331" i="9"/>
  <c r="AJ23332" i="9"/>
  <c r="AJ23333" i="9"/>
  <c r="AJ23334" i="9"/>
  <c r="AJ23335" i="9"/>
  <c r="AJ23336" i="9"/>
  <c r="AJ23337" i="9"/>
  <c r="AJ23338" i="9"/>
  <c r="AJ23339" i="9"/>
  <c r="AJ23340" i="9"/>
  <c r="AJ23341" i="9"/>
  <c r="AJ23342" i="9"/>
  <c r="AJ23343" i="9"/>
  <c r="AJ23344" i="9"/>
  <c r="AJ23345" i="9"/>
  <c r="AJ23346" i="9"/>
  <c r="AJ23347" i="9"/>
  <c r="AJ23348" i="9"/>
  <c r="AJ23349" i="9"/>
  <c r="AJ23350" i="9"/>
  <c r="AJ23351" i="9"/>
  <c r="AJ23352" i="9"/>
  <c r="AJ23353" i="9"/>
  <c r="AJ23354" i="9"/>
  <c r="AJ23355" i="9"/>
  <c r="AJ23356" i="9"/>
  <c r="AJ23357" i="9"/>
  <c r="AJ23358" i="9"/>
  <c r="AJ23359" i="9"/>
  <c r="AJ23360" i="9"/>
  <c r="AJ23361" i="9"/>
  <c r="AJ23362" i="9"/>
  <c r="AJ23363" i="9"/>
  <c r="AJ23364" i="9"/>
  <c r="AJ23365" i="9"/>
  <c r="AJ23366" i="9"/>
  <c r="AJ23367" i="9"/>
  <c r="AJ23368" i="9"/>
  <c r="AJ23369" i="9"/>
  <c r="AJ23370" i="9"/>
  <c r="AJ23371" i="9"/>
  <c r="AJ23372" i="9"/>
  <c r="AJ23373" i="9"/>
  <c r="AJ23374" i="9"/>
  <c r="AJ23375" i="9"/>
  <c r="AJ23376" i="9"/>
  <c r="AJ23377" i="9"/>
  <c r="AJ23378" i="9"/>
  <c r="AJ23379" i="9"/>
  <c r="AJ23380" i="9"/>
  <c r="AJ23381" i="9"/>
  <c r="AJ23382" i="9"/>
  <c r="AJ23383" i="9"/>
  <c r="AJ23384" i="9"/>
  <c r="AJ23385" i="9"/>
  <c r="AJ23386" i="9"/>
  <c r="AJ23387" i="9"/>
  <c r="AJ23388" i="9"/>
  <c r="AJ23389" i="9"/>
  <c r="AJ23390" i="9"/>
  <c r="AJ23391" i="9"/>
  <c r="AJ23392" i="9"/>
  <c r="AJ23393" i="9"/>
  <c r="AJ23394" i="9"/>
  <c r="AJ23395" i="9"/>
  <c r="AJ23396" i="9"/>
  <c r="AJ23397" i="9"/>
  <c r="AJ23398" i="9"/>
  <c r="AJ23399" i="9"/>
  <c r="AJ23400" i="9"/>
  <c r="AJ23401" i="9"/>
  <c r="AJ23402" i="9"/>
  <c r="AJ23403" i="9"/>
  <c r="AJ23404" i="9"/>
  <c r="AJ23405" i="9"/>
  <c r="AJ23406" i="9"/>
  <c r="AJ23407" i="9"/>
  <c r="AJ23408" i="9"/>
  <c r="AJ23409" i="9"/>
  <c r="AJ23410" i="9"/>
  <c r="AJ23411" i="9"/>
  <c r="AJ23412" i="9"/>
  <c r="AJ23413" i="9"/>
  <c r="AJ23414" i="9"/>
  <c r="AJ23415" i="9"/>
  <c r="AJ23416" i="9"/>
  <c r="AJ23417" i="9"/>
  <c r="AJ23418" i="9"/>
  <c r="AJ23419" i="9"/>
  <c r="AJ23420" i="9"/>
  <c r="AJ23421" i="9"/>
  <c r="AJ23422" i="9"/>
  <c r="AJ23423" i="9"/>
  <c r="AJ23424" i="9"/>
  <c r="AJ23425" i="9"/>
  <c r="AJ23426" i="9"/>
  <c r="AJ23427" i="9"/>
  <c r="AJ23428" i="9"/>
  <c r="AJ23429" i="9"/>
  <c r="AJ23430" i="9"/>
  <c r="AJ23431" i="9"/>
  <c r="AJ23432" i="9"/>
  <c r="AJ23433" i="9"/>
  <c r="AJ23434" i="9"/>
  <c r="AJ23435" i="9"/>
  <c r="AJ23436" i="9"/>
  <c r="AJ23437" i="9"/>
  <c r="AJ23438" i="9"/>
  <c r="AJ23439" i="9"/>
  <c r="AJ23440" i="9"/>
  <c r="AJ23441" i="9"/>
  <c r="AJ23442" i="9"/>
  <c r="AJ23443" i="9"/>
  <c r="AJ23444" i="9"/>
  <c r="AJ23445" i="9"/>
  <c r="AJ23446" i="9"/>
  <c r="AJ23447" i="9"/>
  <c r="AJ23448" i="9"/>
  <c r="AJ23449" i="9"/>
  <c r="AJ23450" i="9"/>
  <c r="AJ23451" i="9"/>
  <c r="AJ23452" i="9"/>
  <c r="AJ23453" i="9"/>
  <c r="AJ23454" i="9"/>
  <c r="AJ23455" i="9"/>
  <c r="AJ23456" i="9"/>
  <c r="AJ23457" i="9"/>
  <c r="AJ23458" i="9"/>
  <c r="AJ23459" i="9"/>
  <c r="AJ23460" i="9"/>
  <c r="AJ23461" i="9"/>
  <c r="AJ23462" i="9"/>
  <c r="AJ23463" i="9"/>
  <c r="AJ23464" i="9"/>
  <c r="AJ23465" i="9"/>
  <c r="AJ23466" i="9"/>
  <c r="AJ23467" i="9"/>
  <c r="AJ23468" i="9"/>
  <c r="AJ23469" i="9"/>
  <c r="AJ23470" i="9"/>
  <c r="AJ23471" i="9"/>
  <c r="AJ23472" i="9"/>
  <c r="AJ23473" i="9"/>
  <c r="AJ23474" i="9"/>
  <c r="AJ23475" i="9"/>
  <c r="AJ23476" i="9"/>
  <c r="AJ23477" i="9"/>
  <c r="AJ23478" i="9"/>
  <c r="AJ23479" i="9"/>
  <c r="AJ23480" i="9"/>
  <c r="AJ23481" i="9"/>
  <c r="AJ23482" i="9"/>
  <c r="AJ23483" i="9"/>
  <c r="AJ23484" i="9"/>
  <c r="AJ23485" i="9"/>
  <c r="AJ23486" i="9"/>
  <c r="AJ23487" i="9"/>
  <c r="AJ23488" i="9"/>
  <c r="AJ23489" i="9"/>
  <c r="AJ23490" i="9"/>
  <c r="AJ23491" i="9"/>
  <c r="AJ23492" i="9"/>
  <c r="AJ23493" i="9"/>
  <c r="AJ23494" i="9"/>
  <c r="AJ23495" i="9"/>
  <c r="AJ23496" i="9"/>
  <c r="AJ23497" i="9"/>
  <c r="AJ23498" i="9"/>
  <c r="AJ23499" i="9"/>
  <c r="AJ23500" i="9"/>
  <c r="AJ23501" i="9"/>
  <c r="AJ23502" i="9"/>
  <c r="AJ23503" i="9"/>
  <c r="AJ23504" i="9"/>
  <c r="AJ23505" i="9"/>
  <c r="AJ23506" i="9"/>
  <c r="AJ23507" i="9"/>
  <c r="AJ23508" i="9"/>
  <c r="AJ23509" i="9"/>
  <c r="AJ23510" i="9"/>
  <c r="AJ23511" i="9"/>
  <c r="AJ23512" i="9"/>
  <c r="AJ23513" i="9"/>
  <c r="AJ23514" i="9"/>
  <c r="AJ23515" i="9"/>
  <c r="AJ23516" i="9"/>
  <c r="AJ23517" i="9"/>
  <c r="AJ23518" i="9"/>
  <c r="AJ23519" i="9"/>
  <c r="AJ23520" i="9"/>
  <c r="AJ23521" i="9"/>
  <c r="AJ23522" i="9"/>
  <c r="AJ23523" i="9"/>
  <c r="AJ23524" i="9"/>
  <c r="AJ23525" i="9"/>
  <c r="AJ23526" i="9"/>
  <c r="AJ23527" i="9"/>
  <c r="AJ23528" i="9"/>
  <c r="AJ23529" i="9"/>
  <c r="AJ23530" i="9"/>
  <c r="AJ23531" i="9"/>
  <c r="AJ23532" i="9"/>
  <c r="AJ23533" i="9"/>
  <c r="AJ23534" i="9"/>
  <c r="AJ23535" i="9"/>
  <c r="AJ23536" i="9"/>
  <c r="AJ23537" i="9"/>
  <c r="AJ23538" i="9"/>
  <c r="AJ23539" i="9"/>
  <c r="AJ23540" i="9"/>
  <c r="AJ23541" i="9"/>
  <c r="AJ23542" i="9"/>
  <c r="AJ23543" i="9"/>
  <c r="AJ23544" i="9"/>
  <c r="AJ23545" i="9"/>
  <c r="AJ23546" i="9"/>
  <c r="AJ23547" i="9"/>
  <c r="AJ23548" i="9"/>
  <c r="AJ23549" i="9"/>
  <c r="AJ23550" i="9"/>
  <c r="AJ23551" i="9"/>
  <c r="AJ23552" i="9"/>
  <c r="AJ23553" i="9"/>
  <c r="AJ23554" i="9"/>
  <c r="AJ23555" i="9"/>
  <c r="AJ23556" i="9"/>
  <c r="AJ23557" i="9"/>
  <c r="AJ23558" i="9"/>
  <c r="AJ23559" i="9"/>
  <c r="AJ23560" i="9"/>
  <c r="AJ23561" i="9"/>
  <c r="AJ23562" i="9"/>
  <c r="AJ23563" i="9"/>
  <c r="AJ23564" i="9"/>
  <c r="AJ23565" i="9"/>
  <c r="AJ23566" i="9"/>
  <c r="AJ23567" i="9"/>
  <c r="AJ23568" i="9"/>
  <c r="AJ23569" i="9"/>
  <c r="AJ23570" i="9"/>
  <c r="AJ23571" i="9"/>
  <c r="AJ23572" i="9"/>
  <c r="AJ23573" i="9"/>
  <c r="AJ23574" i="9"/>
  <c r="AJ23575" i="9"/>
  <c r="AJ23576" i="9"/>
  <c r="AJ23577" i="9"/>
  <c r="AJ23578" i="9"/>
  <c r="AJ23579" i="9"/>
  <c r="AJ23580" i="9"/>
  <c r="AJ23581" i="9"/>
  <c r="AJ23582" i="9"/>
  <c r="AJ23583" i="9"/>
  <c r="AJ23584" i="9"/>
  <c r="AJ23585" i="9"/>
  <c r="AJ23586" i="9"/>
  <c r="AJ23587" i="9"/>
  <c r="AJ23588" i="9"/>
  <c r="AJ23589" i="9"/>
  <c r="AJ23590" i="9"/>
  <c r="AJ23591" i="9"/>
  <c r="AJ23592" i="9"/>
  <c r="AJ23593" i="9"/>
  <c r="AJ23594" i="9"/>
  <c r="AJ23595" i="9"/>
  <c r="AJ23596" i="9"/>
  <c r="AJ23597" i="9"/>
  <c r="AJ23598" i="9"/>
  <c r="AJ23599" i="9"/>
  <c r="AJ23600" i="9"/>
  <c r="AJ23601" i="9"/>
  <c r="AJ23602" i="9"/>
  <c r="AJ23603" i="9"/>
  <c r="AJ23604" i="9"/>
  <c r="AJ23605" i="9"/>
  <c r="AJ23606" i="9"/>
  <c r="AJ23607" i="9"/>
  <c r="AJ23608" i="9"/>
  <c r="AJ23609" i="9"/>
  <c r="AJ23610" i="9"/>
  <c r="AJ23611" i="9"/>
  <c r="AJ23612" i="9"/>
  <c r="AJ23613" i="9"/>
  <c r="AJ23614" i="9"/>
  <c r="AJ23615" i="9"/>
  <c r="AJ23616" i="9"/>
  <c r="AJ23617" i="9"/>
  <c r="AJ23618" i="9"/>
  <c r="AJ23619" i="9"/>
  <c r="AJ23620" i="9"/>
  <c r="AJ23621" i="9"/>
  <c r="AJ23622" i="9"/>
  <c r="AJ23623" i="9"/>
  <c r="AJ23624" i="9"/>
  <c r="AJ23625" i="9"/>
  <c r="AJ23626" i="9"/>
  <c r="AJ23627" i="9"/>
  <c r="AJ23628" i="9"/>
  <c r="AJ23629" i="9"/>
  <c r="AJ23630" i="9"/>
  <c r="AJ23631" i="9"/>
  <c r="AJ23632" i="9"/>
  <c r="AJ23633" i="9"/>
  <c r="AJ23634" i="9"/>
  <c r="AJ23635" i="9"/>
  <c r="AJ23636" i="9"/>
  <c r="AJ23637" i="9"/>
  <c r="AJ23638" i="9"/>
  <c r="AJ23639" i="9"/>
  <c r="AJ23640" i="9"/>
  <c r="AJ23641" i="9"/>
  <c r="AJ23642" i="9"/>
  <c r="AJ23643" i="9"/>
  <c r="AJ23644" i="9"/>
  <c r="AJ23645" i="9"/>
  <c r="AJ23646" i="9"/>
  <c r="AJ23647" i="9"/>
  <c r="AJ23648" i="9"/>
  <c r="AJ23649" i="9"/>
  <c r="AJ23650" i="9"/>
  <c r="AJ23651" i="9"/>
  <c r="AJ23652" i="9"/>
  <c r="AJ23653" i="9"/>
  <c r="AJ23654" i="9"/>
  <c r="AJ23655" i="9"/>
  <c r="AJ23656" i="9"/>
  <c r="AJ23657" i="9"/>
  <c r="AJ23658" i="9"/>
  <c r="AJ23659" i="9"/>
  <c r="AJ23660" i="9"/>
  <c r="AJ23661" i="9"/>
  <c r="AJ23662" i="9"/>
  <c r="AJ23663" i="9"/>
  <c r="AJ23664" i="9"/>
  <c r="AJ23665" i="9"/>
  <c r="AJ23666" i="9"/>
  <c r="AJ23667" i="9"/>
  <c r="AJ23668" i="9"/>
  <c r="AJ23669" i="9"/>
  <c r="AJ23670" i="9"/>
  <c r="AJ23671" i="9"/>
  <c r="AJ23672" i="9"/>
  <c r="AJ23673" i="9"/>
  <c r="AJ23674" i="9"/>
  <c r="AJ23675" i="9"/>
  <c r="AJ23676" i="9"/>
  <c r="AJ23677" i="9"/>
  <c r="AJ23678" i="9"/>
  <c r="AJ23679" i="9"/>
  <c r="AJ23680" i="9"/>
  <c r="AJ23681" i="9"/>
  <c r="AJ23682" i="9"/>
  <c r="AJ23683" i="9"/>
  <c r="AJ23684" i="9"/>
  <c r="AJ23685" i="9"/>
  <c r="AJ23686" i="9"/>
  <c r="AJ23687" i="9"/>
  <c r="AJ23688" i="9"/>
  <c r="AJ23689" i="9"/>
  <c r="AJ23690" i="9"/>
  <c r="AJ23691" i="9"/>
  <c r="AJ23692" i="9"/>
  <c r="AJ23693" i="9"/>
  <c r="AJ23694" i="9"/>
  <c r="AJ23695" i="9"/>
  <c r="AJ23696" i="9"/>
  <c r="AJ23697" i="9"/>
  <c r="AJ23698" i="9"/>
  <c r="AJ23699" i="9"/>
  <c r="AJ23700" i="9"/>
  <c r="AJ23701" i="9"/>
  <c r="AJ23702" i="9"/>
  <c r="AJ23703" i="9"/>
  <c r="AJ23704" i="9"/>
  <c r="AJ23705" i="9"/>
  <c r="AJ23706" i="9"/>
  <c r="AJ23707" i="9"/>
  <c r="AJ23708" i="9"/>
  <c r="AJ23709" i="9"/>
  <c r="AJ23710" i="9"/>
  <c r="AJ23711" i="9"/>
  <c r="AJ23712" i="9"/>
  <c r="AJ23713" i="9"/>
  <c r="AJ23714" i="9"/>
  <c r="AJ23715" i="9"/>
  <c r="AJ23716" i="9"/>
  <c r="AJ23717" i="9"/>
  <c r="AJ23718" i="9"/>
  <c r="AJ23719" i="9"/>
  <c r="AJ23720" i="9"/>
  <c r="AJ23721" i="9"/>
  <c r="AJ23722" i="9"/>
  <c r="AJ23723" i="9"/>
  <c r="AJ23724" i="9"/>
  <c r="AJ23725" i="9"/>
  <c r="AJ23726" i="9"/>
  <c r="AJ23727" i="9"/>
  <c r="AJ23728" i="9"/>
  <c r="AJ23729" i="9"/>
  <c r="AJ23730" i="9"/>
  <c r="AJ23731" i="9"/>
  <c r="AJ23732" i="9"/>
  <c r="AJ23733" i="9"/>
  <c r="AJ23734" i="9"/>
  <c r="AJ23735" i="9"/>
  <c r="AJ23736" i="9"/>
  <c r="AJ23737" i="9"/>
  <c r="AJ23738" i="9"/>
  <c r="AJ23739" i="9"/>
  <c r="AJ23740" i="9"/>
  <c r="AJ23741" i="9"/>
  <c r="AJ23742" i="9"/>
  <c r="AJ23743" i="9"/>
  <c r="AJ23744" i="9"/>
  <c r="AJ23745" i="9"/>
  <c r="AJ23746" i="9"/>
  <c r="AJ23747" i="9"/>
  <c r="AJ23748" i="9"/>
  <c r="AJ23749" i="9"/>
  <c r="AJ23750" i="9"/>
  <c r="AJ23751" i="9"/>
  <c r="AJ23752" i="9"/>
  <c r="AJ23753" i="9"/>
  <c r="AJ23754" i="9"/>
  <c r="AJ23755" i="9"/>
  <c r="AJ23756" i="9"/>
  <c r="AJ23757" i="9"/>
  <c r="AJ23758" i="9"/>
  <c r="AJ23759" i="9"/>
  <c r="AJ23760" i="9"/>
  <c r="AJ23761" i="9"/>
  <c r="AJ23762" i="9"/>
  <c r="AJ23763" i="9"/>
  <c r="AJ23764" i="9"/>
  <c r="AJ23765" i="9"/>
  <c r="AJ23766" i="9"/>
  <c r="AJ23767" i="9"/>
  <c r="AJ23768" i="9"/>
  <c r="AJ23769" i="9"/>
  <c r="AJ23770" i="9"/>
  <c r="AJ23771" i="9"/>
  <c r="AJ23772" i="9"/>
  <c r="AJ23773" i="9"/>
  <c r="AJ23774" i="9"/>
  <c r="AJ23775" i="9"/>
  <c r="AJ23776" i="9"/>
  <c r="AJ23777" i="9"/>
  <c r="AJ23778" i="9"/>
  <c r="AJ23779" i="9"/>
  <c r="AJ23780" i="9"/>
  <c r="AJ23781" i="9"/>
  <c r="AJ23782" i="9"/>
  <c r="AJ23783" i="9"/>
  <c r="AJ23784" i="9"/>
  <c r="AJ23785" i="9"/>
  <c r="AJ23786" i="9"/>
  <c r="AJ23787" i="9"/>
  <c r="AJ23788" i="9"/>
  <c r="AJ23789" i="9"/>
  <c r="AJ23790" i="9"/>
  <c r="AJ23791" i="9"/>
  <c r="AJ23792" i="9"/>
  <c r="AJ23793" i="9"/>
  <c r="AJ23794" i="9"/>
  <c r="AJ23795" i="9"/>
  <c r="AJ23796" i="9"/>
  <c r="AJ23797" i="9"/>
  <c r="AJ23798" i="9"/>
  <c r="AJ23799" i="9"/>
  <c r="AJ23800" i="9"/>
  <c r="AJ23801" i="9"/>
  <c r="AJ23802" i="9"/>
  <c r="AJ23803" i="9"/>
  <c r="AJ23804" i="9"/>
  <c r="AJ23805" i="9"/>
  <c r="AJ23806" i="9"/>
  <c r="AJ23807" i="9"/>
  <c r="AJ23808" i="9"/>
  <c r="AJ23809" i="9"/>
  <c r="AJ23810" i="9"/>
  <c r="AJ23811" i="9"/>
  <c r="AJ23812" i="9"/>
  <c r="AJ23813" i="9"/>
  <c r="AJ23814" i="9"/>
  <c r="AJ23815" i="9"/>
  <c r="AJ23816" i="9"/>
  <c r="AJ23817" i="9"/>
  <c r="AJ23818" i="9"/>
  <c r="AJ23819" i="9"/>
  <c r="AJ23820" i="9"/>
  <c r="AJ23821" i="9"/>
  <c r="AJ23822" i="9"/>
  <c r="AJ23823" i="9"/>
  <c r="AJ23824" i="9"/>
  <c r="AJ23825" i="9"/>
  <c r="AJ23826" i="9"/>
  <c r="AJ23827" i="9"/>
  <c r="AJ23828" i="9"/>
  <c r="AJ23829" i="9"/>
  <c r="AJ23830" i="9"/>
  <c r="AJ23831" i="9"/>
  <c r="AJ23832" i="9"/>
  <c r="AJ23833" i="9"/>
  <c r="AJ23834" i="9"/>
  <c r="AJ23835" i="9"/>
  <c r="AJ23836" i="9"/>
  <c r="AJ23837" i="9"/>
  <c r="AJ23838" i="9"/>
  <c r="AJ23839" i="9"/>
  <c r="AJ23840" i="9"/>
  <c r="AJ23841" i="9"/>
  <c r="AJ23842" i="9"/>
  <c r="AJ23843" i="9"/>
  <c r="AJ23844" i="9"/>
  <c r="AJ23845" i="9"/>
  <c r="AJ23846" i="9"/>
  <c r="AJ23847" i="9"/>
  <c r="AJ23848" i="9"/>
  <c r="AJ23849" i="9"/>
  <c r="AJ23850" i="9"/>
  <c r="AJ23851" i="9"/>
  <c r="AJ23852" i="9"/>
  <c r="AJ23853" i="9"/>
  <c r="AJ23854" i="9"/>
  <c r="AJ23855" i="9"/>
  <c r="AJ23856" i="9"/>
  <c r="AJ23857" i="9"/>
  <c r="AJ23858" i="9"/>
  <c r="AJ23859" i="9"/>
  <c r="AJ23860" i="9"/>
  <c r="AJ23861" i="9"/>
  <c r="AJ23862" i="9"/>
  <c r="AJ23863" i="9"/>
  <c r="AJ23864" i="9"/>
  <c r="AJ23865" i="9"/>
  <c r="AJ23866" i="9"/>
  <c r="AJ23867" i="9"/>
  <c r="AJ23868" i="9"/>
  <c r="AJ23869" i="9"/>
  <c r="AJ23870" i="9"/>
  <c r="AJ23871" i="9"/>
  <c r="AJ23872" i="9"/>
  <c r="AJ23873" i="9"/>
  <c r="AJ23874" i="9"/>
  <c r="AJ23875" i="9"/>
  <c r="AJ23876" i="9"/>
  <c r="AJ23877" i="9"/>
  <c r="AJ23878" i="9"/>
  <c r="AJ23879" i="9"/>
  <c r="AJ23880" i="9"/>
  <c r="AJ23881" i="9"/>
  <c r="AJ23882" i="9"/>
  <c r="AJ23883" i="9"/>
  <c r="AJ23884" i="9"/>
  <c r="AJ23885" i="9"/>
  <c r="AJ23886" i="9"/>
  <c r="AJ23887" i="9"/>
  <c r="AJ23888" i="9"/>
  <c r="AJ23889" i="9"/>
  <c r="AJ23890" i="9"/>
  <c r="AJ23891" i="9"/>
  <c r="AJ23892" i="9"/>
  <c r="AJ23893" i="9"/>
  <c r="AJ23894" i="9"/>
  <c r="AJ23895" i="9"/>
  <c r="AJ23896" i="9"/>
  <c r="AJ23897" i="9"/>
  <c r="AJ23898" i="9"/>
  <c r="AJ23899" i="9"/>
  <c r="AJ23900" i="9"/>
  <c r="AJ23901" i="9"/>
  <c r="AJ23902" i="9"/>
  <c r="AJ23903" i="9"/>
  <c r="AJ23904" i="9"/>
  <c r="AJ23905" i="9"/>
  <c r="AJ23906" i="9"/>
  <c r="AJ23907" i="9"/>
  <c r="AJ23908" i="9"/>
  <c r="AJ23909" i="9"/>
  <c r="AJ23910" i="9"/>
  <c r="AJ23911" i="9"/>
  <c r="AJ23912" i="9"/>
  <c r="AJ23913" i="9"/>
  <c r="AJ23914" i="9"/>
  <c r="AJ23915" i="9"/>
  <c r="AJ23916" i="9"/>
  <c r="AJ23917" i="9"/>
  <c r="AJ23918" i="9"/>
  <c r="AJ23919" i="9"/>
  <c r="AJ23920" i="9"/>
  <c r="AJ23921" i="9"/>
  <c r="AJ23922" i="9"/>
  <c r="AJ23923" i="9"/>
  <c r="AJ23924" i="9"/>
  <c r="AJ23925" i="9"/>
  <c r="AJ23926" i="9"/>
  <c r="AJ23927" i="9"/>
  <c r="AJ23928" i="9"/>
  <c r="AJ23929" i="9"/>
  <c r="AJ23930" i="9"/>
  <c r="AJ23931" i="9"/>
  <c r="AJ23932" i="9"/>
  <c r="AJ23933" i="9"/>
  <c r="AJ23934" i="9"/>
  <c r="AJ23935" i="9"/>
  <c r="AJ23936" i="9"/>
  <c r="AJ23937" i="9"/>
  <c r="AJ23938" i="9"/>
  <c r="AJ23939" i="9"/>
  <c r="AJ23940" i="9"/>
  <c r="AJ23941" i="9"/>
  <c r="AJ23942" i="9"/>
  <c r="AJ23943" i="9"/>
  <c r="AJ23944" i="9"/>
  <c r="AJ23945" i="9"/>
  <c r="AJ23946" i="9"/>
  <c r="AJ23947" i="9"/>
  <c r="AJ23948" i="9"/>
  <c r="AJ23949" i="9"/>
  <c r="AJ23950" i="9"/>
  <c r="AJ23951" i="9"/>
  <c r="AJ23952" i="9"/>
  <c r="AJ23953" i="9"/>
  <c r="AJ23954" i="9"/>
  <c r="AJ23955" i="9"/>
  <c r="AJ23956" i="9"/>
  <c r="AJ23957" i="9"/>
  <c r="AJ23958" i="9"/>
  <c r="AJ23959" i="9"/>
  <c r="AJ23960" i="9"/>
  <c r="AJ23961" i="9"/>
  <c r="AJ23962" i="9"/>
  <c r="AJ23963" i="9"/>
  <c r="AJ23964" i="9"/>
  <c r="AJ23965" i="9"/>
  <c r="AJ23966" i="9"/>
  <c r="AJ23967" i="9"/>
  <c r="AJ23968" i="9"/>
  <c r="AJ23969" i="9"/>
  <c r="AJ23970" i="9"/>
  <c r="AJ23971" i="9"/>
  <c r="AJ23972" i="9"/>
  <c r="AJ23973" i="9"/>
  <c r="AJ23974" i="9"/>
  <c r="AJ23975" i="9"/>
  <c r="AJ23976" i="9"/>
  <c r="AJ23977" i="9"/>
  <c r="AJ23978" i="9"/>
  <c r="AJ23979" i="9"/>
  <c r="AJ23980" i="9"/>
  <c r="AJ23981" i="9"/>
  <c r="AJ23982" i="9"/>
  <c r="AJ23983" i="9"/>
  <c r="AJ23984" i="9"/>
  <c r="AJ23985" i="9"/>
  <c r="AJ23986" i="9"/>
  <c r="AJ23987" i="9"/>
  <c r="AJ23988" i="9"/>
  <c r="AJ23989" i="9"/>
  <c r="AJ23990" i="9"/>
  <c r="AJ23991" i="9"/>
  <c r="AJ23992" i="9"/>
  <c r="AJ23993" i="9"/>
  <c r="AJ23994" i="9"/>
  <c r="AJ23995" i="9"/>
  <c r="AJ23996" i="9"/>
  <c r="AJ23997" i="9"/>
  <c r="AJ23998" i="9"/>
  <c r="AJ23999" i="9"/>
  <c r="AJ24000" i="9"/>
  <c r="AJ24001" i="9"/>
  <c r="AJ24002" i="9"/>
  <c r="AJ24003" i="9"/>
  <c r="AJ24004" i="9"/>
  <c r="AJ24005" i="9"/>
  <c r="AJ24006" i="9"/>
  <c r="AJ24007" i="9"/>
  <c r="AJ24008" i="9"/>
  <c r="AJ24009" i="9"/>
  <c r="AJ24010" i="9"/>
  <c r="AJ24011" i="9"/>
  <c r="AJ24012" i="9"/>
  <c r="AJ24013" i="9"/>
  <c r="AJ24014" i="9"/>
  <c r="AJ24015" i="9"/>
  <c r="AJ24016" i="9"/>
  <c r="AJ24017" i="9"/>
  <c r="AJ24018" i="9"/>
  <c r="AJ24019" i="9"/>
  <c r="AJ24020" i="9"/>
  <c r="AJ24021" i="9"/>
  <c r="AJ24022" i="9"/>
  <c r="AJ24023" i="9"/>
  <c r="AJ24024" i="9"/>
  <c r="AJ24025" i="9"/>
  <c r="AJ24026" i="9"/>
  <c r="AJ24027" i="9"/>
  <c r="AJ24028" i="9"/>
  <c r="AJ24029" i="9"/>
  <c r="AJ24030" i="9"/>
  <c r="AJ24031" i="9"/>
  <c r="AJ24032" i="9"/>
  <c r="AJ24033" i="9"/>
  <c r="AJ24034" i="9"/>
  <c r="AJ24035" i="9"/>
  <c r="AJ24036" i="9"/>
  <c r="AJ24037" i="9"/>
  <c r="AJ24038" i="9"/>
  <c r="AJ24039" i="9"/>
  <c r="AJ24040" i="9"/>
  <c r="AJ24041" i="9"/>
  <c r="AJ24042" i="9"/>
  <c r="AJ24043" i="9"/>
  <c r="AJ24044" i="9"/>
  <c r="AJ24045" i="9"/>
  <c r="AJ24046" i="9"/>
  <c r="AJ24047" i="9"/>
  <c r="AJ24048" i="9"/>
  <c r="AJ24049" i="9"/>
  <c r="AJ24050" i="9"/>
  <c r="AJ24051" i="9"/>
  <c r="AJ24052" i="9"/>
  <c r="AJ24053" i="9"/>
  <c r="AJ24054" i="9"/>
  <c r="AJ24055" i="9"/>
  <c r="AJ24056" i="9"/>
  <c r="AJ24057" i="9"/>
  <c r="AJ24058" i="9"/>
  <c r="AJ24059" i="9"/>
  <c r="AJ24060" i="9"/>
  <c r="AJ24061" i="9"/>
  <c r="AJ24062" i="9"/>
  <c r="AJ24063" i="9"/>
  <c r="AJ24064" i="9"/>
  <c r="AJ24065" i="9"/>
  <c r="AJ24066" i="9"/>
  <c r="AJ24067" i="9"/>
  <c r="AJ24068" i="9"/>
  <c r="AJ24069" i="9"/>
  <c r="AJ24070" i="9"/>
  <c r="AJ24071" i="9"/>
  <c r="AJ24072" i="9"/>
  <c r="AJ24073" i="9"/>
  <c r="AJ24074" i="9"/>
  <c r="AJ24075" i="9"/>
  <c r="AJ24076" i="9"/>
  <c r="AJ24077" i="9"/>
  <c r="AJ24078" i="9"/>
  <c r="AJ24079" i="9"/>
  <c r="AJ24080" i="9"/>
  <c r="AJ24081" i="9"/>
  <c r="AJ24082" i="9"/>
  <c r="AJ24083" i="9"/>
  <c r="AJ24084" i="9"/>
  <c r="AJ24085" i="9"/>
  <c r="AJ24086" i="9"/>
  <c r="AJ24087" i="9"/>
  <c r="AJ24088" i="9"/>
  <c r="AJ24089" i="9"/>
  <c r="AJ24090" i="9"/>
  <c r="AJ24091" i="9"/>
  <c r="AJ24092" i="9"/>
  <c r="AJ24093" i="9"/>
  <c r="AJ24094" i="9"/>
  <c r="AJ24095" i="9"/>
  <c r="AJ24096" i="9"/>
  <c r="AJ24097" i="9"/>
  <c r="AJ24098" i="9"/>
  <c r="AJ24099" i="9"/>
  <c r="AJ24100" i="9"/>
  <c r="AJ24101" i="9"/>
  <c r="AJ24102" i="9"/>
  <c r="AJ24103" i="9"/>
  <c r="AJ24104" i="9"/>
  <c r="AJ24105" i="9"/>
  <c r="AJ24106" i="9"/>
  <c r="AJ24107" i="9"/>
  <c r="AJ24108" i="9"/>
  <c r="AJ24109" i="9"/>
  <c r="AJ24110" i="9"/>
  <c r="AJ24111" i="9"/>
  <c r="AJ24112" i="9"/>
  <c r="AJ24113" i="9"/>
  <c r="AJ24114" i="9"/>
  <c r="AJ24115" i="9"/>
  <c r="AJ24116" i="9"/>
  <c r="AJ24117" i="9"/>
  <c r="AJ24118" i="9"/>
  <c r="AJ24119" i="9"/>
  <c r="AJ24120" i="9"/>
  <c r="AJ24121" i="9"/>
  <c r="AJ24122" i="9"/>
  <c r="AJ24123" i="9"/>
  <c r="AJ24124" i="9"/>
  <c r="AJ24125" i="9"/>
  <c r="AJ24126" i="9"/>
  <c r="AJ24127" i="9"/>
  <c r="AJ24128" i="9"/>
  <c r="AJ24129" i="9"/>
  <c r="AJ24130" i="9"/>
  <c r="AJ24131" i="9"/>
  <c r="AJ24132" i="9"/>
  <c r="AJ24133" i="9"/>
  <c r="AJ24134" i="9"/>
  <c r="AJ24135" i="9"/>
  <c r="AJ24136" i="9"/>
  <c r="AJ24137" i="9"/>
  <c r="AJ24138" i="9"/>
  <c r="AJ24139" i="9"/>
  <c r="AJ24140" i="9"/>
  <c r="AJ24141" i="9"/>
  <c r="AJ24142" i="9"/>
  <c r="AJ24143" i="9"/>
  <c r="AJ24144" i="9"/>
  <c r="AJ24145" i="9"/>
  <c r="AJ24146" i="9"/>
  <c r="AJ24147" i="9"/>
  <c r="AJ24148" i="9"/>
  <c r="AJ24149" i="9"/>
  <c r="AJ24150" i="9"/>
  <c r="AJ24151" i="9"/>
  <c r="AJ24152" i="9"/>
  <c r="AJ24153" i="9"/>
  <c r="AJ24154" i="9"/>
  <c r="AJ24155" i="9"/>
  <c r="AJ24156" i="9"/>
  <c r="AJ24157" i="9"/>
  <c r="AJ24158" i="9"/>
  <c r="AJ24159" i="9"/>
  <c r="AJ24160" i="9"/>
  <c r="AJ24161" i="9"/>
  <c r="AJ24162" i="9"/>
  <c r="AJ24163" i="9"/>
  <c r="AJ24164" i="9"/>
  <c r="AJ24165" i="9"/>
  <c r="AJ24166" i="9"/>
  <c r="AJ24167" i="9"/>
  <c r="AJ24168" i="9"/>
  <c r="AJ24169" i="9"/>
  <c r="AJ24170" i="9"/>
  <c r="AJ24171" i="9"/>
  <c r="AJ24172" i="9"/>
  <c r="AJ24173" i="9"/>
  <c r="AJ24174" i="9"/>
  <c r="AJ24175" i="9"/>
  <c r="AJ24176" i="9"/>
  <c r="AJ24177" i="9"/>
  <c r="AJ24178" i="9"/>
  <c r="AJ24179" i="9"/>
  <c r="AJ24180" i="9"/>
  <c r="AJ24181" i="9"/>
  <c r="AJ24182" i="9"/>
  <c r="AJ24183" i="9"/>
  <c r="AJ24184" i="9"/>
  <c r="AJ24185" i="9"/>
  <c r="AJ24186" i="9"/>
  <c r="AJ24187" i="9"/>
  <c r="AJ24188" i="9"/>
  <c r="AJ24189" i="9"/>
  <c r="AJ24190" i="9"/>
  <c r="AJ24191" i="9"/>
  <c r="AJ24192" i="9"/>
  <c r="AJ24193" i="9"/>
  <c r="AJ24194" i="9"/>
  <c r="AJ24195" i="9"/>
  <c r="AJ24196" i="9"/>
  <c r="AJ24197" i="9"/>
  <c r="AJ24198" i="9"/>
  <c r="AJ24199" i="9"/>
  <c r="AJ24200" i="9"/>
  <c r="AJ24201" i="9"/>
  <c r="AJ24202" i="9"/>
  <c r="AJ24203" i="9"/>
  <c r="AJ24204" i="9"/>
  <c r="AJ24205" i="9"/>
  <c r="AJ24206" i="9"/>
  <c r="AJ24207" i="9"/>
  <c r="AJ24208" i="9"/>
  <c r="AJ24209" i="9"/>
  <c r="AJ24210" i="9"/>
  <c r="AJ24211" i="9"/>
  <c r="AJ24212" i="9"/>
  <c r="AJ24213" i="9"/>
  <c r="AJ24214" i="9"/>
  <c r="AJ24215" i="9"/>
  <c r="AJ24216" i="9"/>
  <c r="AJ24217" i="9"/>
  <c r="AJ24218" i="9"/>
  <c r="AJ24219" i="9"/>
  <c r="AJ24220" i="9"/>
  <c r="AJ24221" i="9"/>
  <c r="AJ24222" i="9"/>
  <c r="AJ24223" i="9"/>
  <c r="AJ24224" i="9"/>
  <c r="AJ24225" i="9"/>
  <c r="AJ24226" i="9"/>
  <c r="AJ24227" i="9"/>
  <c r="AJ24228" i="9"/>
  <c r="AJ24229" i="9"/>
  <c r="AJ24230" i="9"/>
  <c r="AJ24231" i="9"/>
  <c r="AJ24232" i="9"/>
  <c r="AJ24233" i="9"/>
  <c r="AJ24234" i="9"/>
  <c r="AJ24235" i="9"/>
  <c r="AJ24236" i="9"/>
  <c r="AJ24237" i="9"/>
  <c r="AJ24238" i="9"/>
  <c r="AJ24239" i="9"/>
  <c r="AJ24240" i="9"/>
  <c r="AJ24241" i="9"/>
  <c r="AJ24242" i="9"/>
  <c r="AJ24243" i="9"/>
  <c r="AJ24244" i="9"/>
  <c r="AJ24245" i="9"/>
  <c r="AJ24246" i="9"/>
  <c r="AJ24247" i="9"/>
  <c r="AJ24248" i="9"/>
  <c r="AJ24249" i="9"/>
  <c r="AJ24250" i="9"/>
  <c r="AJ24251" i="9"/>
  <c r="AJ24252" i="9"/>
  <c r="AJ24253" i="9"/>
  <c r="AJ24254" i="9"/>
  <c r="AJ24255" i="9"/>
  <c r="AJ24256" i="9"/>
  <c r="AJ24257" i="9"/>
  <c r="AJ24258" i="9"/>
  <c r="AJ24259" i="9"/>
  <c r="AJ24260" i="9"/>
  <c r="AJ24261" i="9"/>
  <c r="AJ24262" i="9"/>
  <c r="AJ24263" i="9"/>
  <c r="AJ24264" i="9"/>
  <c r="AJ24265" i="9"/>
  <c r="AJ24266" i="9"/>
  <c r="AJ24267" i="9"/>
  <c r="AJ24268" i="9"/>
  <c r="AJ24269" i="9"/>
  <c r="AJ24270" i="9"/>
  <c r="AJ24271" i="9"/>
  <c r="AJ24272" i="9"/>
  <c r="AJ24273" i="9"/>
  <c r="AJ24274" i="9"/>
  <c r="AJ24275" i="9"/>
  <c r="AJ24276" i="9"/>
  <c r="AJ24277" i="9"/>
  <c r="AJ24278" i="9"/>
  <c r="AJ24279" i="9"/>
  <c r="AJ24280" i="9"/>
  <c r="AJ24281" i="9"/>
  <c r="AJ24282" i="9"/>
  <c r="AJ24283" i="9"/>
  <c r="AJ24284" i="9"/>
  <c r="AJ24285" i="9"/>
  <c r="AJ24286" i="9"/>
  <c r="AJ24287" i="9"/>
  <c r="AJ24288" i="9"/>
  <c r="AJ24289" i="9"/>
  <c r="AJ24290" i="9"/>
  <c r="AJ24291" i="9"/>
  <c r="AJ24292" i="9"/>
  <c r="AJ24293" i="9"/>
  <c r="AJ24294" i="9"/>
  <c r="AJ24295" i="9"/>
  <c r="AJ24296" i="9"/>
  <c r="AJ24297" i="9"/>
  <c r="AJ24298" i="9"/>
  <c r="AJ24299" i="9"/>
  <c r="AJ24300" i="9"/>
  <c r="AJ24301" i="9"/>
  <c r="AJ24302" i="9"/>
  <c r="AJ24303" i="9"/>
  <c r="AJ24304" i="9"/>
  <c r="AJ24305" i="9"/>
  <c r="AJ24306" i="9"/>
  <c r="AJ24307" i="9"/>
  <c r="AJ24308" i="9"/>
  <c r="AJ24309" i="9"/>
  <c r="AJ24310" i="9"/>
  <c r="AJ24311" i="9"/>
  <c r="AJ24312" i="9"/>
  <c r="AJ24313" i="9"/>
  <c r="AJ24314" i="9"/>
  <c r="AJ24315" i="9"/>
  <c r="AJ24316" i="9"/>
  <c r="AJ24317" i="9"/>
  <c r="AJ24318" i="9"/>
  <c r="AJ24319" i="9"/>
  <c r="AJ24320" i="9"/>
  <c r="AJ24321" i="9"/>
  <c r="AJ24322" i="9"/>
  <c r="AJ24323" i="9"/>
  <c r="AJ24324" i="9"/>
  <c r="AJ24325" i="9"/>
  <c r="AJ24326" i="9"/>
  <c r="AJ24327" i="9"/>
  <c r="AJ24328" i="9"/>
  <c r="AJ24329" i="9"/>
  <c r="AJ24330" i="9"/>
  <c r="AJ24331" i="9"/>
  <c r="AJ24332" i="9"/>
  <c r="AJ24333" i="9"/>
  <c r="AJ24334" i="9"/>
  <c r="AJ24335" i="9"/>
  <c r="AJ24336" i="9"/>
  <c r="AJ24337" i="9"/>
  <c r="AJ24338" i="9"/>
  <c r="AJ24339" i="9"/>
  <c r="AJ24340" i="9"/>
  <c r="AJ24341" i="9"/>
  <c r="AJ24342" i="9"/>
  <c r="AJ24343" i="9"/>
  <c r="AJ24344" i="9"/>
  <c r="AJ24345" i="9"/>
  <c r="AJ24346" i="9"/>
  <c r="AJ24347" i="9"/>
  <c r="AJ24348" i="9"/>
  <c r="AJ24349" i="9"/>
  <c r="AJ24350" i="9"/>
  <c r="AJ24351" i="9"/>
  <c r="AJ24352" i="9"/>
  <c r="AJ24353" i="9"/>
  <c r="AJ24354" i="9"/>
  <c r="AJ24355" i="9"/>
  <c r="AJ24356" i="9"/>
  <c r="AJ24357" i="9"/>
  <c r="AJ24358" i="9"/>
  <c r="AJ24359" i="9"/>
  <c r="AJ24360" i="9"/>
  <c r="AJ24361" i="9"/>
  <c r="AJ24362" i="9"/>
  <c r="AJ24363" i="9"/>
  <c r="AJ24364" i="9"/>
  <c r="AJ24365" i="9"/>
  <c r="AJ24366" i="9"/>
  <c r="AJ24367" i="9"/>
  <c r="AJ24368" i="9"/>
  <c r="AJ24369" i="9"/>
  <c r="AJ24370" i="9"/>
  <c r="AJ24371" i="9"/>
  <c r="AJ24372" i="9"/>
  <c r="AJ24373" i="9"/>
  <c r="AJ24374" i="9"/>
  <c r="AJ24375" i="9"/>
  <c r="AJ24376" i="9"/>
  <c r="AJ24377" i="9"/>
  <c r="AJ24378" i="9"/>
  <c r="AJ24379" i="9"/>
  <c r="AJ24380" i="9"/>
  <c r="AJ24381" i="9"/>
  <c r="AJ24382" i="9"/>
  <c r="AJ24383" i="9"/>
  <c r="AJ24384" i="9"/>
  <c r="AJ24385" i="9"/>
  <c r="AJ24386" i="9"/>
  <c r="AJ24387" i="9"/>
  <c r="AJ24388" i="9"/>
  <c r="AJ24389" i="9"/>
  <c r="AJ24390" i="9"/>
  <c r="AJ24391" i="9"/>
  <c r="AJ24392" i="9"/>
  <c r="AJ24393" i="9"/>
  <c r="AJ24394" i="9"/>
  <c r="AJ24395" i="9"/>
  <c r="AJ24396" i="9"/>
  <c r="AJ24397" i="9"/>
  <c r="AJ24398" i="9"/>
  <c r="AJ24399" i="9"/>
  <c r="AJ24400" i="9"/>
  <c r="AJ24401" i="9"/>
  <c r="AJ24402" i="9"/>
  <c r="AJ24403" i="9"/>
  <c r="AJ24404" i="9"/>
  <c r="AJ24405" i="9"/>
  <c r="AJ24406" i="9"/>
  <c r="AJ24407" i="9"/>
  <c r="AJ24408" i="9"/>
  <c r="AJ24409" i="9"/>
  <c r="AJ24410" i="9"/>
  <c r="AJ24411" i="9"/>
  <c r="AJ24412" i="9"/>
  <c r="AJ24413" i="9"/>
  <c r="AJ24414" i="9"/>
  <c r="AJ24415" i="9"/>
  <c r="AJ24416" i="9"/>
  <c r="AJ24417" i="9"/>
  <c r="AJ24418" i="9"/>
  <c r="AJ24419" i="9"/>
  <c r="AJ24420" i="9"/>
  <c r="AJ24421" i="9"/>
  <c r="AJ24422" i="9"/>
  <c r="AJ24423" i="9"/>
  <c r="AJ24424" i="9"/>
  <c r="AJ24425" i="9"/>
  <c r="AJ24426" i="9"/>
  <c r="AJ24427" i="9"/>
  <c r="AJ24428" i="9"/>
  <c r="AJ24429" i="9"/>
  <c r="AJ24430" i="9"/>
  <c r="AJ24431" i="9"/>
  <c r="AJ24432" i="9"/>
  <c r="AJ24433" i="9"/>
  <c r="AJ24434" i="9"/>
  <c r="AJ24435" i="9"/>
  <c r="AJ24436" i="9"/>
  <c r="AJ24437" i="9"/>
  <c r="AJ24438" i="9"/>
  <c r="AJ24439" i="9"/>
  <c r="AJ24440" i="9"/>
  <c r="AJ24441" i="9"/>
  <c r="AJ24442" i="9"/>
  <c r="AJ24443" i="9"/>
  <c r="AJ24444" i="9"/>
  <c r="AJ24445" i="9"/>
  <c r="AJ24446" i="9"/>
  <c r="AJ24447" i="9"/>
  <c r="AJ24448" i="9"/>
  <c r="AJ24449" i="9"/>
  <c r="AJ24450" i="9"/>
  <c r="AJ24451" i="9"/>
  <c r="AJ24452" i="9"/>
  <c r="AJ24453" i="9"/>
  <c r="AJ24454" i="9"/>
  <c r="AJ24455" i="9"/>
  <c r="AJ24456" i="9"/>
  <c r="AJ24457" i="9"/>
  <c r="AJ24458" i="9"/>
  <c r="AJ24459" i="9"/>
  <c r="AJ24460" i="9"/>
  <c r="AJ24461" i="9"/>
  <c r="AJ24462" i="9"/>
  <c r="AJ24463" i="9"/>
  <c r="AJ24464" i="9"/>
  <c r="AJ24465" i="9"/>
  <c r="AJ24466" i="9"/>
  <c r="AJ24467" i="9"/>
  <c r="AJ24468" i="9"/>
  <c r="AJ24469" i="9"/>
  <c r="AJ24470" i="9"/>
  <c r="AJ24471" i="9"/>
  <c r="AJ24472" i="9"/>
  <c r="AJ24473" i="9"/>
  <c r="AJ24474" i="9"/>
  <c r="AJ24475" i="9"/>
  <c r="AJ24476" i="9"/>
  <c r="AJ24477" i="9"/>
  <c r="AJ24478" i="9"/>
  <c r="AJ24479" i="9"/>
  <c r="AJ24480" i="9"/>
  <c r="AJ24481" i="9"/>
  <c r="AJ24482" i="9"/>
  <c r="AJ24483" i="9"/>
  <c r="AJ24484" i="9"/>
  <c r="AJ24485" i="9"/>
  <c r="AJ24486" i="9"/>
  <c r="AJ24487" i="9"/>
  <c r="AJ24488" i="9"/>
  <c r="AJ24489" i="9"/>
  <c r="AJ24490" i="9"/>
  <c r="AJ24491" i="9"/>
  <c r="AJ24492" i="9"/>
  <c r="AJ24493" i="9"/>
  <c r="AJ24494" i="9"/>
  <c r="AJ24495" i="9"/>
  <c r="AJ24496" i="9"/>
  <c r="AJ24497" i="9"/>
  <c r="AJ24498" i="9"/>
  <c r="AJ24499" i="9"/>
  <c r="AJ24500" i="9"/>
  <c r="AJ24501" i="9"/>
  <c r="AJ24502" i="9"/>
  <c r="AJ24503" i="9"/>
  <c r="AJ24504" i="9"/>
  <c r="AJ24505" i="9"/>
  <c r="AJ24506" i="9"/>
  <c r="AJ24507" i="9"/>
  <c r="AJ24508" i="9"/>
  <c r="AJ24509" i="9"/>
  <c r="AJ24510" i="9"/>
  <c r="AJ24511" i="9"/>
  <c r="AJ24512" i="9"/>
  <c r="AJ24513" i="9"/>
  <c r="AJ24514" i="9"/>
  <c r="AJ24515" i="9"/>
  <c r="AJ24516" i="9"/>
  <c r="AJ24517" i="9"/>
  <c r="AJ24518" i="9"/>
  <c r="AJ24519" i="9"/>
  <c r="AJ24520" i="9"/>
  <c r="AJ24521" i="9"/>
  <c r="AJ24522" i="9"/>
  <c r="AJ24523" i="9"/>
  <c r="AJ24524" i="9"/>
  <c r="AJ24525" i="9"/>
  <c r="AJ24526" i="9"/>
  <c r="AJ24527" i="9"/>
  <c r="AJ24528" i="9"/>
  <c r="AJ24529" i="9"/>
  <c r="AJ24530" i="9"/>
  <c r="AJ24531" i="9"/>
  <c r="AJ24532" i="9"/>
  <c r="AJ24533" i="9"/>
  <c r="AJ24534" i="9"/>
  <c r="AJ24535" i="9"/>
  <c r="AJ24536" i="9"/>
  <c r="AJ24537" i="9"/>
  <c r="AJ24538" i="9"/>
  <c r="AJ24539" i="9"/>
  <c r="AJ24540" i="9"/>
  <c r="AJ24541" i="9"/>
  <c r="AJ24542" i="9"/>
  <c r="AJ24543" i="9"/>
  <c r="AJ24544" i="9"/>
  <c r="AJ24545" i="9"/>
  <c r="AJ24546" i="9"/>
  <c r="AJ24547" i="9"/>
  <c r="AJ24548" i="9"/>
  <c r="AJ24549" i="9"/>
  <c r="AJ24550" i="9"/>
  <c r="AJ24551" i="9"/>
  <c r="AJ24552" i="9"/>
  <c r="AJ24553" i="9"/>
  <c r="AJ24554" i="9"/>
  <c r="AJ24555" i="9"/>
  <c r="AJ24556" i="9"/>
  <c r="AJ24557" i="9"/>
  <c r="AJ24558" i="9"/>
  <c r="AJ24559" i="9"/>
  <c r="AJ24560" i="9"/>
  <c r="AJ24561" i="9"/>
  <c r="AJ24562" i="9"/>
  <c r="AJ24563" i="9"/>
  <c r="AJ24564" i="9"/>
  <c r="AJ24565" i="9"/>
  <c r="AJ24566" i="9"/>
  <c r="AJ24567" i="9"/>
  <c r="AJ24568" i="9"/>
  <c r="AJ24569" i="9"/>
  <c r="AJ24570" i="9"/>
  <c r="AJ24571" i="9"/>
  <c r="AJ24572" i="9"/>
  <c r="AJ24573" i="9"/>
  <c r="AJ24574" i="9"/>
  <c r="AJ24575" i="9"/>
  <c r="AJ24576" i="9"/>
  <c r="AJ24577" i="9"/>
  <c r="AJ24578" i="9"/>
  <c r="AJ24579" i="9"/>
  <c r="AJ24580" i="9"/>
  <c r="AJ24581" i="9"/>
  <c r="AJ24582" i="9"/>
  <c r="AJ24583" i="9"/>
  <c r="AJ24584" i="9"/>
  <c r="AJ24585" i="9"/>
  <c r="AJ24586" i="9"/>
  <c r="AJ24587" i="9"/>
  <c r="AJ24588" i="9"/>
  <c r="AJ24589" i="9"/>
  <c r="AJ24590" i="9"/>
  <c r="AJ24591" i="9"/>
  <c r="AJ24592" i="9"/>
  <c r="AJ24593" i="9"/>
  <c r="AJ24594" i="9"/>
  <c r="AJ24595" i="9"/>
  <c r="AJ24596" i="9"/>
  <c r="AJ24597" i="9"/>
  <c r="AJ24598" i="9"/>
  <c r="AJ24599" i="9"/>
  <c r="AJ24600" i="9"/>
  <c r="AJ24601" i="9"/>
  <c r="AJ24602" i="9"/>
  <c r="AJ24603" i="9"/>
  <c r="AJ24604" i="9"/>
  <c r="AJ24605" i="9"/>
  <c r="AJ24606" i="9"/>
  <c r="AJ24607" i="9"/>
  <c r="AJ24608" i="9"/>
  <c r="AJ24609" i="9"/>
  <c r="AJ24610" i="9"/>
  <c r="AJ24611" i="9"/>
  <c r="AJ24612" i="9"/>
  <c r="AJ24613" i="9"/>
  <c r="AJ24614" i="9"/>
  <c r="AJ24615" i="9"/>
  <c r="AJ24616" i="9"/>
  <c r="AJ24617" i="9"/>
  <c r="AJ24618" i="9"/>
  <c r="AJ24619" i="9"/>
  <c r="AJ24620" i="9"/>
  <c r="AJ24621" i="9"/>
  <c r="AJ24622" i="9"/>
  <c r="AJ24623" i="9"/>
  <c r="AJ24624" i="9"/>
  <c r="AJ24625" i="9"/>
  <c r="AJ24626" i="9"/>
  <c r="AJ24627" i="9"/>
  <c r="AJ24628" i="9"/>
  <c r="AJ24629" i="9"/>
  <c r="AJ24630" i="9"/>
  <c r="AJ24631" i="9"/>
  <c r="AJ24632" i="9"/>
  <c r="AJ24633" i="9"/>
  <c r="AJ24634" i="9"/>
  <c r="AJ24635" i="9"/>
  <c r="AJ24636" i="9"/>
  <c r="AJ24637" i="9"/>
  <c r="AJ24638" i="9"/>
  <c r="AJ24639" i="9"/>
  <c r="AJ24640" i="9"/>
  <c r="AJ24641" i="9"/>
  <c r="AJ24642" i="9"/>
  <c r="AJ24643" i="9"/>
  <c r="AJ24644" i="9"/>
  <c r="AJ24645" i="9"/>
  <c r="AJ24646" i="9"/>
  <c r="AJ24647" i="9"/>
  <c r="AJ24648" i="9"/>
  <c r="AJ24649" i="9"/>
  <c r="AJ24650" i="9"/>
  <c r="AJ24651" i="9"/>
  <c r="AJ24652" i="9"/>
  <c r="AJ24653" i="9"/>
  <c r="AJ24654" i="9"/>
  <c r="AJ24655" i="9"/>
  <c r="AJ24656" i="9"/>
  <c r="AJ24657" i="9"/>
  <c r="AJ24658" i="9"/>
  <c r="AJ24659" i="9"/>
  <c r="AJ24660" i="9"/>
  <c r="AJ24661" i="9"/>
  <c r="AJ24662" i="9"/>
  <c r="AJ24663" i="9"/>
  <c r="AJ24664" i="9"/>
  <c r="AJ24665" i="9"/>
  <c r="AJ24666" i="9"/>
  <c r="AJ24667" i="9"/>
  <c r="AJ24668" i="9"/>
  <c r="AJ24669" i="9"/>
  <c r="AJ24670" i="9"/>
  <c r="AJ24671" i="9"/>
  <c r="AJ24672" i="9"/>
  <c r="AJ24673" i="9"/>
  <c r="AJ24674" i="9"/>
  <c r="AJ24675" i="9"/>
  <c r="AJ24676" i="9"/>
  <c r="AJ24677" i="9"/>
  <c r="AJ24678" i="9"/>
  <c r="AJ24679" i="9"/>
  <c r="AJ24680" i="9"/>
  <c r="AJ24681" i="9"/>
  <c r="AJ24682" i="9"/>
  <c r="AJ24683" i="9"/>
  <c r="AJ24684" i="9"/>
  <c r="AJ24685" i="9"/>
  <c r="AJ24686" i="9"/>
  <c r="AJ24687" i="9"/>
  <c r="AJ24688" i="9"/>
  <c r="AJ24689" i="9"/>
  <c r="AJ24690" i="9"/>
  <c r="AJ24691" i="9"/>
  <c r="AJ24692" i="9"/>
  <c r="AJ24693" i="9"/>
  <c r="AJ24694" i="9"/>
  <c r="AJ24695" i="9"/>
  <c r="AJ24696" i="9"/>
  <c r="AJ24697" i="9"/>
  <c r="AJ24698" i="9"/>
  <c r="AJ24699" i="9"/>
  <c r="AJ24700" i="9"/>
  <c r="AJ24701" i="9"/>
  <c r="AJ24702" i="9"/>
  <c r="AJ24703" i="9"/>
  <c r="AJ24704" i="9"/>
  <c r="AJ24705" i="9"/>
  <c r="AJ24706" i="9"/>
  <c r="AJ24707" i="9"/>
  <c r="AJ24708" i="9"/>
  <c r="AJ24709" i="9"/>
  <c r="AJ24710" i="9"/>
  <c r="AJ24711" i="9"/>
  <c r="AJ24712" i="9"/>
  <c r="AJ24713" i="9"/>
  <c r="AJ24714" i="9"/>
  <c r="AJ24715" i="9"/>
  <c r="AJ24716" i="9"/>
  <c r="AJ24717" i="9"/>
  <c r="AJ24718" i="9"/>
  <c r="AJ24719" i="9"/>
  <c r="AJ24720" i="9"/>
  <c r="AJ24721" i="9"/>
  <c r="AJ24722" i="9"/>
  <c r="AJ24723" i="9"/>
  <c r="AJ24724" i="9"/>
  <c r="AJ24725" i="9"/>
  <c r="AJ24726" i="9"/>
  <c r="AJ24727" i="9"/>
  <c r="AJ24728" i="9"/>
  <c r="AJ24729" i="9"/>
  <c r="AJ24730" i="9"/>
  <c r="AJ24731" i="9"/>
  <c r="AJ24732" i="9"/>
  <c r="AJ24733" i="9"/>
  <c r="AJ24734" i="9"/>
  <c r="AJ24735" i="9"/>
  <c r="AJ24736" i="9"/>
  <c r="AJ24737" i="9"/>
  <c r="AJ24738" i="9"/>
  <c r="AJ24739" i="9"/>
  <c r="AJ24740" i="9"/>
  <c r="AJ24741" i="9"/>
  <c r="AJ24742" i="9"/>
  <c r="AJ24743" i="9"/>
  <c r="AJ24744" i="9"/>
  <c r="AJ24745" i="9"/>
  <c r="AJ24746" i="9"/>
  <c r="AJ24747" i="9"/>
  <c r="AJ24748" i="9"/>
  <c r="AJ24749" i="9"/>
  <c r="AJ24750" i="9"/>
  <c r="AJ24751" i="9"/>
  <c r="AJ24752" i="9"/>
  <c r="AJ24753" i="9"/>
  <c r="AJ24754" i="9"/>
  <c r="AJ24755" i="9"/>
  <c r="AJ24756" i="9"/>
  <c r="AJ24757" i="9"/>
  <c r="AJ24758" i="9"/>
  <c r="AJ24759" i="9"/>
  <c r="AJ24760" i="9"/>
  <c r="AJ24761" i="9"/>
  <c r="AJ24762" i="9"/>
  <c r="AJ24763" i="9"/>
  <c r="AJ24764" i="9"/>
  <c r="AJ24765" i="9"/>
  <c r="AJ24766" i="9"/>
  <c r="AJ24767" i="9"/>
  <c r="AJ24768" i="9"/>
  <c r="AJ24769" i="9"/>
  <c r="AJ24770" i="9"/>
  <c r="AJ24771" i="9"/>
  <c r="AJ24772" i="9"/>
  <c r="AJ24773" i="9"/>
  <c r="AJ24774" i="9"/>
  <c r="AJ24775" i="9"/>
  <c r="AJ24776" i="9"/>
  <c r="AJ24777" i="9"/>
  <c r="AJ24778" i="9"/>
  <c r="AJ24779" i="9"/>
  <c r="AJ24780" i="9"/>
  <c r="AJ24781" i="9"/>
  <c r="AJ24782" i="9"/>
  <c r="AJ24783" i="9"/>
  <c r="AJ24784" i="9"/>
  <c r="AJ24785" i="9"/>
  <c r="AJ24786" i="9"/>
  <c r="AJ24787" i="9"/>
  <c r="AJ24788" i="9"/>
  <c r="AJ24789" i="9"/>
  <c r="AJ24790" i="9"/>
  <c r="AJ24791" i="9"/>
  <c r="AJ24792" i="9"/>
  <c r="AJ24793" i="9"/>
  <c r="AJ24794" i="9"/>
  <c r="AJ24795" i="9"/>
  <c r="AJ24796" i="9"/>
  <c r="AJ24797" i="9"/>
  <c r="AJ24798" i="9"/>
  <c r="AJ24799" i="9"/>
  <c r="AJ24800" i="9"/>
  <c r="AJ24801" i="9"/>
  <c r="AJ24802" i="9"/>
  <c r="AJ24803" i="9"/>
  <c r="AJ24804" i="9"/>
  <c r="AJ24805" i="9"/>
  <c r="AJ24806" i="9"/>
  <c r="AJ24807" i="9"/>
  <c r="AJ24808" i="9"/>
  <c r="AJ24809" i="9"/>
  <c r="AJ24810" i="9"/>
  <c r="AJ24811" i="9"/>
  <c r="AJ24812" i="9"/>
  <c r="AJ24813" i="9"/>
  <c r="AJ24814" i="9"/>
  <c r="AJ24815" i="9"/>
  <c r="AJ24816" i="9"/>
  <c r="AJ24817" i="9"/>
  <c r="AJ24818" i="9"/>
  <c r="AJ24819" i="9"/>
  <c r="AJ24820" i="9"/>
  <c r="AJ24821" i="9"/>
  <c r="AJ24822" i="9"/>
  <c r="AJ24823" i="9"/>
  <c r="AJ24824" i="9"/>
  <c r="AJ24825" i="9"/>
  <c r="AJ24826" i="9"/>
  <c r="AJ24827" i="9"/>
  <c r="AJ24828" i="9"/>
  <c r="AJ24829" i="9"/>
  <c r="AJ24830" i="9"/>
  <c r="AJ24831" i="9"/>
  <c r="AJ24832" i="9"/>
  <c r="AJ24833" i="9"/>
  <c r="AJ24834" i="9"/>
  <c r="AJ24835" i="9"/>
  <c r="AJ24836" i="9"/>
  <c r="AJ24837" i="9"/>
  <c r="AJ24838" i="9"/>
  <c r="AJ24839" i="9"/>
  <c r="AJ24840" i="9"/>
  <c r="AJ24841" i="9"/>
  <c r="AJ24842" i="9"/>
  <c r="AJ24843" i="9"/>
  <c r="AJ24844" i="9"/>
  <c r="AJ24845" i="9"/>
  <c r="AJ24846" i="9"/>
  <c r="AJ24847" i="9"/>
  <c r="AJ24848" i="9"/>
  <c r="AJ24849" i="9"/>
  <c r="AJ24850" i="9"/>
  <c r="AJ24851" i="9"/>
  <c r="AJ24852" i="9"/>
  <c r="AJ24853" i="9"/>
  <c r="AJ24854" i="9"/>
  <c r="AJ24855" i="9"/>
  <c r="AJ24856" i="9"/>
  <c r="AJ24857" i="9"/>
  <c r="AJ24858" i="9"/>
  <c r="AJ24859" i="9"/>
  <c r="AJ24860" i="9"/>
  <c r="AJ24861" i="9"/>
  <c r="AJ24862" i="9"/>
  <c r="AJ24863" i="9"/>
  <c r="AJ24864" i="9"/>
  <c r="AJ24865" i="9"/>
  <c r="AJ24866" i="9"/>
  <c r="AJ24867" i="9"/>
  <c r="AJ24868" i="9"/>
  <c r="AJ24869" i="9"/>
  <c r="AJ24870" i="9"/>
  <c r="AJ24871" i="9"/>
  <c r="AJ24872" i="9"/>
  <c r="AJ24873" i="9"/>
  <c r="AJ24874" i="9"/>
  <c r="AJ24875" i="9"/>
  <c r="AJ24876" i="9"/>
  <c r="AJ24877" i="9"/>
  <c r="AJ24878" i="9"/>
  <c r="AJ24879" i="9"/>
  <c r="AJ24880" i="9"/>
  <c r="AJ24881" i="9"/>
  <c r="AJ24882" i="9"/>
  <c r="AJ24883" i="9"/>
  <c r="AJ24884" i="9"/>
  <c r="AJ24885" i="9"/>
  <c r="AJ24886" i="9"/>
  <c r="AJ24887" i="9"/>
  <c r="AJ24888" i="9"/>
  <c r="AJ24889" i="9"/>
  <c r="AJ24890" i="9"/>
  <c r="AJ24891" i="9"/>
  <c r="AJ24892" i="9"/>
  <c r="AJ24893" i="9"/>
  <c r="AJ24894" i="9"/>
  <c r="AJ24895" i="9"/>
  <c r="AJ24896" i="9"/>
  <c r="AJ24897" i="9"/>
  <c r="AJ24898" i="9"/>
  <c r="AJ24899" i="9"/>
  <c r="AJ24900" i="9"/>
  <c r="AJ24901" i="9"/>
  <c r="AJ24902" i="9"/>
  <c r="AJ24903" i="9"/>
  <c r="AJ24904" i="9"/>
  <c r="AJ24905" i="9"/>
  <c r="AJ24906" i="9"/>
  <c r="AJ24907" i="9"/>
  <c r="AJ24908" i="9"/>
  <c r="AJ24909" i="9"/>
  <c r="AJ24910" i="9"/>
  <c r="AJ24911" i="9"/>
  <c r="AJ24912" i="9"/>
  <c r="AJ24913" i="9"/>
  <c r="AJ24914" i="9"/>
  <c r="AJ24915" i="9"/>
  <c r="AJ24916" i="9"/>
  <c r="AJ24917" i="9"/>
  <c r="AJ24918" i="9"/>
  <c r="AJ24919" i="9"/>
  <c r="AJ24920" i="9"/>
  <c r="AJ24921" i="9"/>
  <c r="AJ24922" i="9"/>
  <c r="AJ24923" i="9"/>
  <c r="AJ24924" i="9"/>
  <c r="AJ24925" i="9"/>
  <c r="AJ24926" i="9"/>
  <c r="AJ24927" i="9"/>
  <c r="AJ24928" i="9"/>
  <c r="AJ24929" i="9"/>
  <c r="AJ24930" i="9"/>
  <c r="AJ24931" i="9"/>
  <c r="AJ24932" i="9"/>
  <c r="AJ24933" i="9"/>
  <c r="AJ24934" i="9"/>
  <c r="AJ24935" i="9"/>
  <c r="AJ24936" i="9"/>
  <c r="AJ24937" i="9"/>
  <c r="AJ24938" i="9"/>
  <c r="AJ24939" i="9"/>
  <c r="AJ24940" i="9"/>
  <c r="AJ24941" i="9"/>
  <c r="AJ24942" i="9"/>
  <c r="AJ24943" i="9"/>
  <c r="AJ24944" i="9"/>
  <c r="AJ24945" i="9"/>
  <c r="AJ24946" i="9"/>
  <c r="AJ24947" i="9"/>
  <c r="AJ24948" i="9"/>
  <c r="AJ24949" i="9"/>
  <c r="AJ24950" i="9"/>
  <c r="AJ24951" i="9"/>
  <c r="AJ24952" i="9"/>
  <c r="AJ24953" i="9"/>
  <c r="AJ24954" i="9"/>
  <c r="AJ24955" i="9"/>
  <c r="AJ24956" i="9"/>
  <c r="AJ24957" i="9"/>
  <c r="AJ24958" i="9"/>
  <c r="AJ24959" i="9"/>
  <c r="AJ24960" i="9"/>
  <c r="AJ24961" i="9"/>
  <c r="AJ24962" i="9"/>
  <c r="AJ24963" i="9"/>
  <c r="AJ24964" i="9"/>
  <c r="AJ24965" i="9"/>
  <c r="AJ24966" i="9"/>
  <c r="AJ24967" i="9"/>
  <c r="AJ24968" i="9"/>
  <c r="AJ24969" i="9"/>
  <c r="AJ24970" i="9"/>
  <c r="AJ24971" i="9"/>
  <c r="AJ24972" i="9"/>
  <c r="AJ24973" i="9"/>
  <c r="AJ24974" i="9"/>
  <c r="AJ24975" i="9"/>
  <c r="AJ24976" i="9"/>
  <c r="AJ24977" i="9"/>
  <c r="AJ24978" i="9"/>
  <c r="AJ24979" i="9"/>
  <c r="AJ24980" i="9"/>
  <c r="AJ24981" i="9"/>
  <c r="AJ24982" i="9"/>
  <c r="AJ24983" i="9"/>
  <c r="AJ24984" i="9"/>
  <c r="AJ24985" i="9"/>
  <c r="AJ24986" i="9"/>
  <c r="AJ24987" i="9"/>
  <c r="AJ24988" i="9"/>
  <c r="AJ24989" i="9"/>
  <c r="AJ24990" i="9"/>
  <c r="AJ24991" i="9"/>
  <c r="AJ24992" i="9"/>
  <c r="AJ24993" i="9"/>
  <c r="AJ24994" i="9"/>
  <c r="AJ24995" i="9"/>
  <c r="AJ24996" i="9"/>
  <c r="AJ24997" i="9"/>
  <c r="AJ24998" i="9"/>
  <c r="AJ24999" i="9"/>
  <c r="AJ25000" i="9"/>
  <c r="AJ25001" i="9"/>
  <c r="AJ25002" i="9"/>
  <c r="AJ25003" i="9"/>
  <c r="AJ25004" i="9"/>
  <c r="AJ25005" i="9"/>
  <c r="AJ25006" i="9"/>
  <c r="AJ25007" i="9"/>
  <c r="AJ25008" i="9"/>
  <c r="AJ25009" i="9"/>
  <c r="AJ25010" i="9"/>
  <c r="AJ25011" i="9"/>
  <c r="AJ25012" i="9"/>
  <c r="AJ25013" i="9"/>
  <c r="AJ25014" i="9"/>
  <c r="AJ25015" i="9"/>
  <c r="AJ25016" i="9"/>
  <c r="AJ25017" i="9"/>
  <c r="AJ25018" i="9"/>
  <c r="AJ25019" i="9"/>
  <c r="AJ25020" i="9"/>
  <c r="AJ25021" i="9"/>
  <c r="AJ25022" i="9"/>
  <c r="AJ25023" i="9"/>
  <c r="AJ25024" i="9"/>
  <c r="AJ25025" i="9"/>
  <c r="AJ25026" i="9"/>
  <c r="AJ25027" i="9"/>
  <c r="AJ25028" i="9"/>
  <c r="AJ25029" i="9"/>
  <c r="AJ25030" i="9"/>
  <c r="AJ25031" i="9"/>
  <c r="AJ25032" i="9"/>
  <c r="AJ25033" i="9"/>
  <c r="AJ25034" i="9"/>
  <c r="AJ25035" i="9"/>
  <c r="AJ25036" i="9"/>
  <c r="AJ25037" i="9"/>
  <c r="AJ25038" i="9"/>
  <c r="AJ25039" i="9"/>
  <c r="AJ25040" i="9"/>
  <c r="AJ25041" i="9"/>
  <c r="AJ25042" i="9"/>
  <c r="AJ25043" i="9"/>
  <c r="AJ25044" i="9"/>
  <c r="AJ25045" i="9"/>
  <c r="AJ25046" i="9"/>
  <c r="AJ25047" i="9"/>
  <c r="AJ25048" i="9"/>
  <c r="AJ25049" i="9"/>
  <c r="AJ25050" i="9"/>
  <c r="AJ25051" i="9"/>
  <c r="AJ25052" i="9"/>
  <c r="AJ25053" i="9"/>
  <c r="AJ25054" i="9"/>
  <c r="AJ25055" i="9"/>
  <c r="AJ25056" i="9"/>
  <c r="AJ25057" i="9"/>
  <c r="AJ25058" i="9"/>
  <c r="AJ25059" i="9"/>
  <c r="AJ25060" i="9"/>
  <c r="AJ25061" i="9"/>
  <c r="AJ25062" i="9"/>
  <c r="AJ25063" i="9"/>
  <c r="AJ25064" i="9"/>
  <c r="AJ25065" i="9"/>
  <c r="AJ25066" i="9"/>
  <c r="AJ25067" i="9"/>
  <c r="AJ25068" i="9"/>
  <c r="AJ25069" i="9"/>
  <c r="AJ25070" i="9"/>
  <c r="AJ25071" i="9"/>
  <c r="AJ25072" i="9"/>
  <c r="AJ25073" i="9"/>
  <c r="AJ25074" i="9"/>
  <c r="AJ25075" i="9"/>
  <c r="AJ25076" i="9"/>
  <c r="AJ25077" i="9"/>
  <c r="AJ25078" i="9"/>
  <c r="AJ25079" i="9"/>
  <c r="AJ25080" i="9"/>
  <c r="AJ25081" i="9"/>
  <c r="AJ25082" i="9"/>
  <c r="AJ25083" i="9"/>
  <c r="AJ25084" i="9"/>
  <c r="AJ25085" i="9"/>
  <c r="AJ25086" i="9"/>
  <c r="AJ25087" i="9"/>
  <c r="AJ25088" i="9"/>
  <c r="AJ25089" i="9"/>
  <c r="AJ25090" i="9"/>
  <c r="AJ25091" i="9"/>
  <c r="AJ25092" i="9"/>
  <c r="AJ25093" i="9"/>
  <c r="AJ25094" i="9"/>
  <c r="AJ25095" i="9"/>
  <c r="AJ25096" i="9"/>
  <c r="AJ25097" i="9"/>
  <c r="AJ25098" i="9"/>
  <c r="AJ25099" i="9"/>
  <c r="AJ25100" i="9"/>
  <c r="AJ25101" i="9"/>
  <c r="AJ25102" i="9"/>
  <c r="AJ25103" i="9"/>
  <c r="AJ25104" i="9"/>
  <c r="AJ25105" i="9"/>
  <c r="AJ25106" i="9"/>
  <c r="AJ25107" i="9"/>
  <c r="AJ25108" i="9"/>
  <c r="AJ25109" i="9"/>
  <c r="AJ25110" i="9"/>
  <c r="AJ25111" i="9"/>
  <c r="AJ25112" i="9"/>
  <c r="AJ25113" i="9"/>
  <c r="AJ25114" i="9"/>
  <c r="AJ25115" i="9"/>
  <c r="AJ25116" i="9"/>
  <c r="AJ25117" i="9"/>
  <c r="AJ25118" i="9"/>
  <c r="AJ25119" i="9"/>
  <c r="AJ25120" i="9"/>
  <c r="AJ25121" i="9"/>
  <c r="AJ25122" i="9"/>
  <c r="AJ25123" i="9"/>
  <c r="AJ25124" i="9"/>
  <c r="AJ25125" i="9"/>
  <c r="AJ25126" i="9"/>
  <c r="AJ25127" i="9"/>
  <c r="AJ25128" i="9"/>
  <c r="AJ25129" i="9"/>
  <c r="AJ25130" i="9"/>
  <c r="AJ25131" i="9"/>
  <c r="AJ25132" i="9"/>
  <c r="AJ25133" i="9"/>
  <c r="AJ25134" i="9"/>
  <c r="AJ25135" i="9"/>
  <c r="AJ25136" i="9"/>
  <c r="AJ25137" i="9"/>
  <c r="AJ25138" i="9"/>
  <c r="AJ25139" i="9"/>
  <c r="AJ25140" i="9"/>
  <c r="AJ25141" i="9"/>
  <c r="AJ25142" i="9"/>
  <c r="AJ25143" i="9"/>
  <c r="AJ25144" i="9"/>
  <c r="AJ25145" i="9"/>
  <c r="AJ25146" i="9"/>
  <c r="AJ25147" i="9"/>
  <c r="AJ25148" i="9"/>
  <c r="AJ25149" i="9"/>
  <c r="AJ25150" i="9"/>
  <c r="AJ25151" i="9"/>
  <c r="AJ25152" i="9"/>
  <c r="AJ25153" i="9"/>
  <c r="AJ25154" i="9"/>
  <c r="AJ25155" i="9"/>
  <c r="AJ25156" i="9"/>
  <c r="AJ25157" i="9"/>
  <c r="AJ25158" i="9"/>
  <c r="AJ25159" i="9"/>
  <c r="AJ25160" i="9"/>
  <c r="AJ25161" i="9"/>
  <c r="AJ25162" i="9"/>
  <c r="AJ25163" i="9"/>
  <c r="AJ25164" i="9"/>
  <c r="AJ25165" i="9"/>
  <c r="AJ25166" i="9"/>
  <c r="AJ25167" i="9"/>
  <c r="AJ25168" i="9"/>
  <c r="AJ25169" i="9"/>
  <c r="AJ25170" i="9"/>
  <c r="AJ25171" i="9"/>
  <c r="AJ25172" i="9"/>
  <c r="AJ25173" i="9"/>
  <c r="AJ25174" i="9"/>
  <c r="AJ25175" i="9"/>
  <c r="AJ25176" i="9"/>
  <c r="AJ25177" i="9"/>
  <c r="AJ25178" i="9"/>
  <c r="AJ25179" i="9"/>
  <c r="AJ25180" i="9"/>
  <c r="AJ25181" i="9"/>
  <c r="AJ25182" i="9"/>
  <c r="AJ25183" i="9"/>
  <c r="AJ25184" i="9"/>
  <c r="AJ25185" i="9"/>
  <c r="AJ25186" i="9"/>
  <c r="AJ25187" i="9"/>
  <c r="AJ25188" i="9"/>
  <c r="AJ25189" i="9"/>
  <c r="AJ25190" i="9"/>
  <c r="AJ25191" i="9"/>
  <c r="AJ25192" i="9"/>
  <c r="AJ25193" i="9"/>
  <c r="AJ25194" i="9"/>
  <c r="AJ25195" i="9"/>
  <c r="AJ25196" i="9"/>
  <c r="AJ25197" i="9"/>
  <c r="AJ25198" i="9"/>
  <c r="AJ25199" i="9"/>
  <c r="AJ25200" i="9"/>
  <c r="AJ25201" i="9"/>
  <c r="AJ25202" i="9"/>
  <c r="AJ25203" i="9"/>
  <c r="AJ25204" i="9"/>
  <c r="AJ25205" i="9"/>
  <c r="AJ25206" i="9"/>
  <c r="AJ25207" i="9"/>
  <c r="AJ25208" i="9"/>
  <c r="AJ25209" i="9"/>
  <c r="AJ25210" i="9"/>
  <c r="AJ25211" i="9"/>
  <c r="AJ25212" i="9"/>
  <c r="AJ25213" i="9"/>
  <c r="AJ25214" i="9"/>
  <c r="AJ25215" i="9"/>
  <c r="AJ25216" i="9"/>
  <c r="AJ25217" i="9"/>
  <c r="AJ25218" i="9"/>
  <c r="AJ25219" i="9"/>
  <c r="AJ25220" i="9"/>
  <c r="AJ25221" i="9"/>
  <c r="AJ25222" i="9"/>
  <c r="AJ25223" i="9"/>
  <c r="AJ25224" i="9"/>
  <c r="AJ25225" i="9"/>
  <c r="AJ25226" i="9"/>
  <c r="AJ25227" i="9"/>
  <c r="AJ25228" i="9"/>
  <c r="AJ25229" i="9"/>
  <c r="AJ25230" i="9"/>
  <c r="AJ25231" i="9"/>
  <c r="AJ25232" i="9"/>
  <c r="AJ25233" i="9"/>
  <c r="AJ25234" i="9"/>
  <c r="AJ25235" i="9"/>
  <c r="AJ25236" i="9"/>
  <c r="AJ25237" i="9"/>
  <c r="AJ25238" i="9"/>
  <c r="AJ25239" i="9"/>
  <c r="AJ25240" i="9"/>
  <c r="AJ25241" i="9"/>
  <c r="AJ25242" i="9"/>
  <c r="AJ25243" i="9"/>
  <c r="AJ25244" i="9"/>
  <c r="AJ25245" i="9"/>
  <c r="AJ25246" i="9"/>
  <c r="AJ25247" i="9"/>
  <c r="AJ25248" i="9"/>
  <c r="AJ25249" i="9"/>
  <c r="AJ25250" i="9"/>
  <c r="AJ25251" i="9"/>
  <c r="AJ25252" i="9"/>
  <c r="AJ25253" i="9"/>
  <c r="AJ25254" i="9"/>
  <c r="AJ25255" i="9"/>
  <c r="AJ25256" i="9"/>
  <c r="AJ25257" i="9"/>
  <c r="AJ25258" i="9"/>
  <c r="AJ25259" i="9"/>
  <c r="AJ25260" i="9"/>
  <c r="AJ25261" i="9"/>
  <c r="AJ25262" i="9"/>
  <c r="AJ25263" i="9"/>
  <c r="AJ25264" i="9"/>
  <c r="AJ25265" i="9"/>
  <c r="AJ25266" i="9"/>
  <c r="AJ25267" i="9"/>
  <c r="AJ25268" i="9"/>
  <c r="AJ25269" i="9"/>
  <c r="AJ25270" i="9"/>
  <c r="AJ25271" i="9"/>
  <c r="AJ25272" i="9"/>
  <c r="AJ25273" i="9"/>
  <c r="AJ25274" i="9"/>
  <c r="AJ25275" i="9"/>
  <c r="AJ25276" i="9"/>
  <c r="AJ25277" i="9"/>
  <c r="AJ25278" i="9"/>
  <c r="AJ25279" i="9"/>
  <c r="AJ25280" i="9"/>
  <c r="AJ25281" i="9"/>
  <c r="AJ25282" i="9"/>
  <c r="AJ25283" i="9"/>
  <c r="AJ25284" i="9"/>
  <c r="AJ25285" i="9"/>
  <c r="AJ25286" i="9"/>
  <c r="AJ25287" i="9"/>
  <c r="AJ25288" i="9"/>
  <c r="AJ25289" i="9"/>
  <c r="AJ25290" i="9"/>
  <c r="AJ25291" i="9"/>
  <c r="AJ25292" i="9"/>
  <c r="AJ25293" i="9"/>
  <c r="AJ25294" i="9"/>
  <c r="AJ25295" i="9"/>
  <c r="AJ25296" i="9"/>
  <c r="AJ25297" i="9"/>
  <c r="AJ25298" i="9"/>
  <c r="AJ25299" i="9"/>
  <c r="AJ25300" i="9"/>
  <c r="AJ25301" i="9"/>
  <c r="AJ25302" i="9"/>
  <c r="AJ25303" i="9"/>
  <c r="AJ25304" i="9"/>
  <c r="AJ25305" i="9"/>
  <c r="AJ25306" i="9"/>
  <c r="AJ25307" i="9"/>
  <c r="AJ25308" i="9"/>
  <c r="AJ25309" i="9"/>
  <c r="AJ25310" i="9"/>
  <c r="AJ25311" i="9"/>
  <c r="AJ25312" i="9"/>
  <c r="AJ25313" i="9"/>
  <c r="AJ25314" i="9"/>
  <c r="AJ25315" i="9"/>
  <c r="AJ25316" i="9"/>
  <c r="AJ25317" i="9"/>
  <c r="AJ25318" i="9"/>
  <c r="AJ25319" i="9"/>
  <c r="AJ25320" i="9"/>
  <c r="AJ25321" i="9"/>
  <c r="AJ25322" i="9"/>
  <c r="AJ25323" i="9"/>
  <c r="AJ25324" i="9"/>
  <c r="AJ25325" i="9"/>
  <c r="AJ25326" i="9"/>
  <c r="AJ25327" i="9"/>
  <c r="AJ25328" i="9"/>
  <c r="AJ25329" i="9"/>
  <c r="AJ25330" i="9"/>
  <c r="AJ25331" i="9"/>
  <c r="AJ25332" i="9"/>
  <c r="AJ25333" i="9"/>
  <c r="AJ25334" i="9"/>
  <c r="AJ25335" i="9"/>
  <c r="AJ25336" i="9"/>
  <c r="AJ25337" i="9"/>
  <c r="AJ25338" i="9"/>
  <c r="AJ25339" i="9"/>
  <c r="AJ25340" i="9"/>
  <c r="AJ25341" i="9"/>
  <c r="AJ25342" i="9"/>
  <c r="AJ25343" i="9"/>
  <c r="AJ25344" i="9"/>
  <c r="AJ25345" i="9"/>
  <c r="AJ25346" i="9"/>
  <c r="AJ25347" i="9"/>
  <c r="AJ25348" i="9"/>
  <c r="AJ25349" i="9"/>
  <c r="AJ25350" i="9"/>
  <c r="AJ25351" i="9"/>
  <c r="AJ25352" i="9"/>
  <c r="AJ25353" i="9"/>
  <c r="AJ25354" i="9"/>
  <c r="AJ25355" i="9"/>
  <c r="AJ25356" i="9"/>
  <c r="AJ25357" i="9"/>
  <c r="AJ25358" i="9"/>
  <c r="AJ25359" i="9"/>
  <c r="AJ25360" i="9"/>
  <c r="AJ25361" i="9"/>
  <c r="AJ25362" i="9"/>
  <c r="AJ25363" i="9"/>
  <c r="AJ25364" i="9"/>
  <c r="AJ25365" i="9"/>
  <c r="AJ25366" i="9"/>
  <c r="AJ25367" i="9"/>
  <c r="AJ25368" i="9"/>
  <c r="AJ25369" i="9"/>
  <c r="AJ25370" i="9"/>
  <c r="AJ25371" i="9"/>
  <c r="AJ25372" i="9"/>
  <c r="AJ25373" i="9"/>
  <c r="AJ25374" i="9"/>
  <c r="AJ25375" i="9"/>
  <c r="AJ25376" i="9"/>
  <c r="AJ25377" i="9"/>
  <c r="AJ25378" i="9"/>
  <c r="AJ25379" i="9"/>
  <c r="AJ25380" i="9"/>
  <c r="AJ25381" i="9"/>
  <c r="AJ25382" i="9"/>
  <c r="AJ25383" i="9"/>
  <c r="AJ25384" i="9"/>
  <c r="AJ25385" i="9"/>
  <c r="AJ25386" i="9"/>
  <c r="AJ25387" i="9"/>
  <c r="AJ25388" i="9"/>
  <c r="AJ25389" i="9"/>
  <c r="AJ25390" i="9"/>
  <c r="AJ25391" i="9"/>
  <c r="AJ25392" i="9"/>
  <c r="AJ25393" i="9"/>
  <c r="AJ25394" i="9"/>
  <c r="AJ25395" i="9"/>
  <c r="AJ25396" i="9"/>
  <c r="AJ25397" i="9"/>
  <c r="AJ25398" i="9"/>
  <c r="AJ25399" i="9"/>
  <c r="AJ25400" i="9"/>
  <c r="AJ25401" i="9"/>
  <c r="AJ25402" i="9"/>
  <c r="AJ25403" i="9"/>
  <c r="AJ25404" i="9"/>
  <c r="AJ25405" i="9"/>
  <c r="AJ25406" i="9"/>
  <c r="AJ25407" i="9"/>
  <c r="AJ25408" i="9"/>
  <c r="AJ25409" i="9"/>
  <c r="AJ25410" i="9"/>
  <c r="AJ25411" i="9"/>
  <c r="AJ25412" i="9"/>
  <c r="AJ25413" i="9"/>
  <c r="AJ25414" i="9"/>
  <c r="AJ25415" i="9"/>
  <c r="AJ25416" i="9"/>
  <c r="AJ25417" i="9"/>
  <c r="AJ25418" i="9"/>
  <c r="AJ25419" i="9"/>
  <c r="AJ25420" i="9"/>
  <c r="AJ25421" i="9"/>
  <c r="AJ25422" i="9"/>
  <c r="AJ25423" i="9"/>
  <c r="AJ25424" i="9"/>
  <c r="AJ25425" i="9"/>
  <c r="AJ25426" i="9"/>
  <c r="AJ25427" i="9"/>
  <c r="AJ25428" i="9"/>
  <c r="AJ25429" i="9"/>
  <c r="AJ25430" i="9"/>
  <c r="AJ25431" i="9"/>
  <c r="AJ25432" i="9"/>
  <c r="AJ25433" i="9"/>
  <c r="AJ25434" i="9"/>
  <c r="AJ25435" i="9"/>
  <c r="AJ25436" i="9"/>
  <c r="AJ25437" i="9"/>
  <c r="AJ25438" i="9"/>
  <c r="AJ25439" i="9"/>
  <c r="AJ25440" i="9"/>
  <c r="AJ25441" i="9"/>
  <c r="AJ25442" i="9"/>
  <c r="AJ25443" i="9"/>
  <c r="AJ25444" i="9"/>
  <c r="AJ25445" i="9"/>
  <c r="AJ25446" i="9"/>
  <c r="AJ25447" i="9"/>
  <c r="AJ25448" i="9"/>
  <c r="AJ25449" i="9"/>
  <c r="AJ25450" i="9"/>
  <c r="AJ25451" i="9"/>
  <c r="AJ25452" i="9"/>
  <c r="AJ25453" i="9"/>
  <c r="AJ25454" i="9"/>
  <c r="AJ25455" i="9"/>
  <c r="AJ25456" i="9"/>
  <c r="AJ25457" i="9"/>
  <c r="AJ25458" i="9"/>
  <c r="AJ25459" i="9"/>
  <c r="AJ25460" i="9"/>
  <c r="AJ25461" i="9"/>
  <c r="AJ25462" i="9"/>
  <c r="AJ25463" i="9"/>
  <c r="AJ25464" i="9"/>
  <c r="AJ25465" i="9"/>
  <c r="AJ25466" i="9"/>
  <c r="AJ25467" i="9"/>
  <c r="AJ25468" i="9"/>
  <c r="AJ25469" i="9"/>
  <c r="AJ25470" i="9"/>
  <c r="AJ25471" i="9"/>
  <c r="AJ25472" i="9"/>
  <c r="AJ25473" i="9"/>
  <c r="AJ25474" i="9"/>
  <c r="AJ25475" i="9"/>
  <c r="AJ25476" i="9"/>
  <c r="AJ25477" i="9"/>
  <c r="AJ25478" i="9"/>
  <c r="AJ25479" i="9"/>
  <c r="AJ25480" i="9"/>
  <c r="AJ25481" i="9"/>
  <c r="AJ25482" i="9"/>
  <c r="AJ25483" i="9"/>
  <c r="AJ25484" i="9"/>
  <c r="AJ25485" i="9"/>
  <c r="AJ25486" i="9"/>
  <c r="AJ25487" i="9"/>
  <c r="AJ25488" i="9"/>
  <c r="AJ25489" i="9"/>
  <c r="AJ25490" i="9"/>
  <c r="AJ25491" i="9"/>
  <c r="AJ25492" i="9"/>
  <c r="AJ25493" i="9"/>
  <c r="AJ25494" i="9"/>
  <c r="AJ25495" i="9"/>
  <c r="AJ25496" i="9"/>
  <c r="AJ25497" i="9"/>
  <c r="AJ25498" i="9"/>
  <c r="AJ25499" i="9"/>
  <c r="AJ25500" i="9"/>
  <c r="AJ25501" i="9"/>
  <c r="AJ25502" i="9"/>
  <c r="AJ25503" i="9"/>
  <c r="AJ25504" i="9"/>
  <c r="AJ25505" i="9"/>
  <c r="AJ25506" i="9"/>
  <c r="AJ25507" i="9"/>
  <c r="AJ25508" i="9"/>
  <c r="AJ25509" i="9"/>
  <c r="AJ25510" i="9"/>
  <c r="AJ25511" i="9"/>
  <c r="AJ25512" i="9"/>
  <c r="AJ25513" i="9"/>
  <c r="AJ25514" i="9"/>
  <c r="AJ25515" i="9"/>
  <c r="AJ25516" i="9"/>
  <c r="AJ25517" i="9"/>
  <c r="AJ25518" i="9"/>
  <c r="AJ25519" i="9"/>
  <c r="AJ25520" i="9"/>
  <c r="AJ25521" i="9"/>
  <c r="AJ25522" i="9"/>
  <c r="AJ25523" i="9"/>
  <c r="AJ25524" i="9"/>
  <c r="AJ25525" i="9"/>
  <c r="AJ25526" i="9"/>
  <c r="AJ25527" i="9"/>
  <c r="AJ25528" i="9"/>
  <c r="AJ25529" i="9"/>
  <c r="AJ25530" i="9"/>
  <c r="AJ25531" i="9"/>
  <c r="AJ25532" i="9"/>
  <c r="AJ25533" i="9"/>
  <c r="AJ25534" i="9"/>
  <c r="AJ25535" i="9"/>
  <c r="AJ25536" i="9"/>
  <c r="AJ25537" i="9"/>
  <c r="AJ25538" i="9"/>
  <c r="AJ25539" i="9"/>
  <c r="AJ25540" i="9"/>
  <c r="AJ25541" i="9"/>
  <c r="AJ25542" i="9"/>
  <c r="AJ25543" i="9"/>
  <c r="AJ25544" i="9"/>
  <c r="AJ25545" i="9"/>
  <c r="AJ25546" i="9"/>
  <c r="AJ25547" i="9"/>
  <c r="AJ25548" i="9"/>
  <c r="AJ25549" i="9"/>
  <c r="AJ25550" i="9"/>
  <c r="AJ25551" i="9"/>
  <c r="AJ25552" i="9"/>
  <c r="AJ25553" i="9"/>
  <c r="AJ25554" i="9"/>
  <c r="AJ25555" i="9"/>
  <c r="AJ25556" i="9"/>
  <c r="AJ25557" i="9"/>
  <c r="AJ25558" i="9"/>
  <c r="AJ25559" i="9"/>
  <c r="AJ25560" i="9"/>
  <c r="AJ25561" i="9"/>
  <c r="AJ25562" i="9"/>
  <c r="AJ25563" i="9"/>
  <c r="AJ25564" i="9"/>
  <c r="AJ25565" i="9"/>
  <c r="AJ25566" i="9"/>
  <c r="AJ25567" i="9"/>
  <c r="AJ25568" i="9"/>
  <c r="AJ25569" i="9"/>
  <c r="AJ25570" i="9"/>
  <c r="AJ25571" i="9"/>
  <c r="AJ25572" i="9"/>
  <c r="AJ25573" i="9"/>
  <c r="AJ25574" i="9"/>
  <c r="AJ25575" i="9"/>
  <c r="AJ25576" i="9"/>
  <c r="AJ25577" i="9"/>
  <c r="AJ25578" i="9"/>
  <c r="AJ25579" i="9"/>
  <c r="AJ25580" i="9"/>
  <c r="AJ25581" i="9"/>
  <c r="AJ25582" i="9"/>
  <c r="AJ25583" i="9"/>
  <c r="AJ25584" i="9"/>
  <c r="AJ25585" i="9"/>
  <c r="AJ25586" i="9"/>
  <c r="AJ25587" i="9"/>
  <c r="AJ25588" i="9"/>
  <c r="AJ25589" i="9"/>
  <c r="AJ25590" i="9"/>
  <c r="AJ25591" i="9"/>
  <c r="AJ25592" i="9"/>
  <c r="AJ25593" i="9"/>
  <c r="AJ25594" i="9"/>
  <c r="AJ25595" i="9"/>
  <c r="AJ25596" i="9"/>
  <c r="AJ25597" i="9"/>
  <c r="AJ25598" i="9"/>
  <c r="AJ25599" i="9"/>
  <c r="AJ25600" i="9"/>
  <c r="AJ25601" i="9"/>
  <c r="AJ25602" i="9"/>
  <c r="AJ25603" i="9"/>
  <c r="AJ25604" i="9"/>
  <c r="AJ25605" i="9"/>
  <c r="AJ25606" i="9"/>
  <c r="AJ25607" i="9"/>
  <c r="AJ25608" i="9"/>
  <c r="AJ25609" i="9"/>
  <c r="AJ25610" i="9"/>
  <c r="AJ25611" i="9"/>
  <c r="AJ25612" i="9"/>
  <c r="AJ25613" i="9"/>
  <c r="AJ25614" i="9"/>
  <c r="AJ25615" i="9"/>
  <c r="AJ25616" i="9"/>
  <c r="AJ25617" i="9"/>
  <c r="AJ25618" i="9"/>
  <c r="AJ25619" i="9"/>
  <c r="AJ25620" i="9"/>
  <c r="AJ25621" i="9"/>
  <c r="AJ25622" i="9"/>
  <c r="AJ25623" i="9"/>
  <c r="AJ25624" i="9"/>
  <c r="AJ25625" i="9"/>
  <c r="AJ25626" i="9"/>
  <c r="AJ25627" i="9"/>
  <c r="AJ25628" i="9"/>
  <c r="AJ25629" i="9"/>
  <c r="AJ25630" i="9"/>
  <c r="AJ25631" i="9"/>
  <c r="AJ25632" i="9"/>
  <c r="AJ25633" i="9"/>
  <c r="AJ25634" i="9"/>
  <c r="AJ25635" i="9"/>
  <c r="AJ25636" i="9"/>
  <c r="AJ25637" i="9"/>
  <c r="AJ25638" i="9"/>
  <c r="AJ25639" i="9"/>
  <c r="AJ25640" i="9"/>
  <c r="AJ25641" i="9"/>
  <c r="AJ25642" i="9"/>
  <c r="AJ25643" i="9"/>
  <c r="AJ25644" i="9"/>
  <c r="AJ25645" i="9"/>
  <c r="AJ25646" i="9"/>
  <c r="AJ25647" i="9"/>
  <c r="AJ25648" i="9"/>
  <c r="AJ25649" i="9"/>
  <c r="AJ25650" i="9"/>
  <c r="AJ25651" i="9"/>
  <c r="AJ25652" i="9"/>
  <c r="AJ25653" i="9"/>
  <c r="AJ25654" i="9"/>
  <c r="AJ25655" i="9"/>
  <c r="AJ25656" i="9"/>
  <c r="AJ25657" i="9"/>
  <c r="AJ25658" i="9"/>
  <c r="AJ25659" i="9"/>
  <c r="AJ25660" i="9"/>
  <c r="AJ25661" i="9"/>
  <c r="AJ25662" i="9"/>
  <c r="AJ25663" i="9"/>
  <c r="AJ25664" i="9"/>
  <c r="AJ25665" i="9"/>
  <c r="AJ25666" i="9"/>
  <c r="AJ25667" i="9"/>
  <c r="AJ25668" i="9"/>
  <c r="AJ25669" i="9"/>
  <c r="AJ25670" i="9"/>
  <c r="AJ25671" i="9"/>
  <c r="AJ25672" i="9"/>
  <c r="AJ25673" i="9"/>
  <c r="AJ25674" i="9"/>
  <c r="AJ25675" i="9"/>
  <c r="AJ25676" i="9"/>
  <c r="AJ25677" i="9"/>
  <c r="AJ25678" i="9"/>
  <c r="AJ25679" i="9"/>
  <c r="AJ25680" i="9"/>
  <c r="AJ25681" i="9"/>
  <c r="AJ25682" i="9"/>
  <c r="AJ25683" i="9"/>
  <c r="AJ25684" i="9"/>
  <c r="AJ25685" i="9"/>
  <c r="AJ25686" i="9"/>
  <c r="AJ25687" i="9"/>
  <c r="AJ25688" i="9"/>
  <c r="AJ25689" i="9"/>
  <c r="AJ25690" i="9"/>
  <c r="AJ25691" i="9"/>
  <c r="AJ25692" i="9"/>
  <c r="AJ25693" i="9"/>
  <c r="AJ25694" i="9"/>
  <c r="AJ25695" i="9"/>
  <c r="AJ25696" i="9"/>
  <c r="AJ25697" i="9"/>
  <c r="AJ25698" i="9"/>
  <c r="AJ25699" i="9"/>
  <c r="AJ25700" i="9"/>
  <c r="AJ25701" i="9"/>
  <c r="AJ25702" i="9"/>
  <c r="AJ25703" i="9"/>
  <c r="AJ25704" i="9"/>
  <c r="AJ25705" i="9"/>
  <c r="AJ25706" i="9"/>
  <c r="AJ25707" i="9"/>
  <c r="AJ25708" i="9"/>
  <c r="AJ25709" i="9"/>
  <c r="AJ25710" i="9"/>
  <c r="AJ25711" i="9"/>
  <c r="AJ25712" i="9"/>
  <c r="AJ25713" i="9"/>
  <c r="AJ25714" i="9"/>
  <c r="AJ25715" i="9"/>
  <c r="AJ25716" i="9"/>
  <c r="AJ25717" i="9"/>
  <c r="AJ25718" i="9"/>
  <c r="AJ25719" i="9"/>
  <c r="AJ25720" i="9"/>
  <c r="AJ25721" i="9"/>
  <c r="AJ25722" i="9"/>
  <c r="AJ25723" i="9"/>
  <c r="AJ25724" i="9"/>
  <c r="AJ25725" i="9"/>
  <c r="AJ25726" i="9"/>
  <c r="AJ25727" i="9"/>
  <c r="AJ25728" i="9"/>
  <c r="AJ25729" i="9"/>
  <c r="AJ25730" i="9"/>
  <c r="AJ25731" i="9"/>
  <c r="AJ25732" i="9"/>
  <c r="AJ25733" i="9"/>
  <c r="AJ25734" i="9"/>
  <c r="AJ25735" i="9"/>
  <c r="AJ25736" i="9"/>
  <c r="AJ25737" i="9"/>
  <c r="AJ25738" i="9"/>
  <c r="AJ25739" i="9"/>
  <c r="AJ25740" i="9"/>
  <c r="AJ25741" i="9"/>
  <c r="AJ25742" i="9"/>
  <c r="AJ25743" i="9"/>
  <c r="AJ25744" i="9"/>
  <c r="AJ25745" i="9"/>
  <c r="AJ25746" i="9"/>
  <c r="AJ25747" i="9"/>
  <c r="AJ25748" i="9"/>
  <c r="AJ25749" i="9"/>
  <c r="AJ25750" i="9"/>
  <c r="AJ25751" i="9"/>
  <c r="AJ25752" i="9"/>
  <c r="AJ25753" i="9"/>
  <c r="AJ25754" i="9"/>
  <c r="AJ25755" i="9"/>
  <c r="AJ25756" i="9"/>
  <c r="AJ25757" i="9"/>
  <c r="AJ25758" i="9"/>
  <c r="AJ25759" i="9"/>
  <c r="AJ25760" i="9"/>
  <c r="AJ25761" i="9"/>
  <c r="AJ25762" i="9"/>
  <c r="AJ25763" i="9"/>
  <c r="AJ25764" i="9"/>
  <c r="AJ25765" i="9"/>
  <c r="AJ25766" i="9"/>
  <c r="AJ25767" i="9"/>
  <c r="AJ25768" i="9"/>
  <c r="AJ25769" i="9"/>
  <c r="AJ25770" i="9"/>
  <c r="AJ25771" i="9"/>
  <c r="AJ25772" i="9"/>
  <c r="AJ25773" i="9"/>
  <c r="AJ25774" i="9"/>
  <c r="AJ25775" i="9"/>
  <c r="AJ25776" i="9"/>
  <c r="AJ25777" i="9"/>
  <c r="AJ25778" i="9"/>
  <c r="AJ25779" i="9"/>
  <c r="AJ25780" i="9"/>
  <c r="AJ25781" i="9"/>
  <c r="AJ25782" i="9"/>
  <c r="AJ25783" i="9"/>
  <c r="AJ25784" i="9"/>
  <c r="AJ25785" i="9"/>
  <c r="AJ25786" i="9"/>
  <c r="AJ25787" i="9"/>
  <c r="AJ25788" i="9"/>
  <c r="AJ25789" i="9"/>
  <c r="AJ25790" i="9"/>
  <c r="AJ25791" i="9"/>
  <c r="AJ25792" i="9"/>
  <c r="AJ25793" i="9"/>
  <c r="AJ25794" i="9"/>
  <c r="AJ25795" i="9"/>
  <c r="AJ25796" i="9"/>
  <c r="AJ25797" i="9"/>
  <c r="AJ25798" i="9"/>
  <c r="AJ25799" i="9"/>
  <c r="AJ25800" i="9"/>
  <c r="AJ25801" i="9"/>
  <c r="AJ25802" i="9"/>
  <c r="AJ25803" i="9"/>
  <c r="AJ25804" i="9"/>
  <c r="AJ25805" i="9"/>
  <c r="AJ25806" i="9"/>
  <c r="AJ25807" i="9"/>
  <c r="AJ25808" i="9"/>
  <c r="AJ25809" i="9"/>
  <c r="AJ25810" i="9"/>
  <c r="AJ25811" i="9"/>
  <c r="AJ25812" i="9"/>
  <c r="AJ25813" i="9"/>
  <c r="AJ25814" i="9"/>
  <c r="AJ25815" i="9"/>
  <c r="AJ25816" i="9"/>
  <c r="AJ25817" i="9"/>
  <c r="AJ25818" i="9"/>
  <c r="AJ25819" i="9"/>
  <c r="AJ25820" i="9"/>
  <c r="AJ25821" i="9"/>
  <c r="AJ25822" i="9"/>
  <c r="AJ25823" i="9"/>
  <c r="AJ25824" i="9"/>
  <c r="AJ25825" i="9"/>
  <c r="AJ25826" i="9"/>
  <c r="AJ25827" i="9"/>
  <c r="AJ25828" i="9"/>
  <c r="AJ25829" i="9"/>
  <c r="AJ25830" i="9"/>
  <c r="AJ25831" i="9"/>
  <c r="AJ25832" i="9"/>
  <c r="AJ25833" i="9"/>
  <c r="AJ25834" i="9"/>
  <c r="AJ25835" i="9"/>
  <c r="AJ25836" i="9"/>
  <c r="AJ25837" i="9"/>
  <c r="AJ25838" i="9"/>
  <c r="AJ25839" i="9"/>
  <c r="AJ25840" i="9"/>
  <c r="AJ25841" i="9"/>
  <c r="AJ25842" i="9"/>
  <c r="AJ25843" i="9"/>
  <c r="AJ25844" i="9"/>
  <c r="AJ25845" i="9"/>
  <c r="AJ25846" i="9"/>
  <c r="AJ25847" i="9"/>
  <c r="AJ25848" i="9"/>
  <c r="AJ25849" i="9"/>
  <c r="AJ25850" i="9"/>
  <c r="AJ25851" i="9"/>
  <c r="AJ25852" i="9"/>
  <c r="AJ25853" i="9"/>
  <c r="AJ25854" i="9"/>
  <c r="AJ25855" i="9"/>
  <c r="AJ25856" i="9"/>
  <c r="AJ25857" i="9"/>
  <c r="AJ25858" i="9"/>
  <c r="AJ25859" i="9"/>
  <c r="AJ25860" i="9"/>
  <c r="AJ25861" i="9"/>
  <c r="AJ25862" i="9"/>
  <c r="AJ25863" i="9"/>
  <c r="AJ25864" i="9"/>
  <c r="AJ25865" i="9"/>
  <c r="AJ25866" i="9"/>
  <c r="AJ25867" i="9"/>
  <c r="AJ25868" i="9"/>
  <c r="AJ25869" i="9"/>
  <c r="AJ25870" i="9"/>
  <c r="AJ25871" i="9"/>
  <c r="AJ25872" i="9"/>
  <c r="AJ25873" i="9"/>
  <c r="AJ25874" i="9"/>
  <c r="AJ25875" i="9"/>
  <c r="AJ25876" i="9"/>
  <c r="AJ25877" i="9"/>
  <c r="AJ25878" i="9"/>
  <c r="AJ25879" i="9"/>
  <c r="AJ25880" i="9"/>
  <c r="AJ25881" i="9"/>
  <c r="AJ25882" i="9"/>
  <c r="AJ25883" i="9"/>
  <c r="AJ25884" i="9"/>
  <c r="AJ25885" i="9"/>
  <c r="AJ25886" i="9"/>
  <c r="AJ25887" i="9"/>
  <c r="AJ25888" i="9"/>
  <c r="AJ25889" i="9"/>
  <c r="AJ25890" i="9"/>
  <c r="AJ25891" i="9"/>
  <c r="AJ25892" i="9"/>
  <c r="AJ25893" i="9"/>
  <c r="AJ25894" i="9"/>
  <c r="AJ25895" i="9"/>
  <c r="AJ25896" i="9"/>
  <c r="AJ25897" i="9"/>
  <c r="AJ25898" i="9"/>
  <c r="AJ25899" i="9"/>
  <c r="AJ25900" i="9"/>
  <c r="AJ25901" i="9"/>
  <c r="AJ25902" i="9"/>
  <c r="AJ25903" i="9"/>
  <c r="AJ25904" i="9"/>
  <c r="AJ25905" i="9"/>
  <c r="AJ25906" i="9"/>
  <c r="AJ25907" i="9"/>
  <c r="AJ25908" i="9"/>
  <c r="AJ25909" i="9"/>
  <c r="AJ25910" i="9"/>
  <c r="AJ25911" i="9"/>
  <c r="AJ25912" i="9"/>
  <c r="AJ25913" i="9"/>
  <c r="AJ25914" i="9"/>
  <c r="AJ25915" i="9"/>
  <c r="AJ25916" i="9"/>
  <c r="AJ25917" i="9"/>
  <c r="AJ25918" i="9"/>
  <c r="AJ25919" i="9"/>
  <c r="AJ25920" i="9"/>
  <c r="AJ25921" i="9"/>
  <c r="AJ25922" i="9"/>
  <c r="AJ25923" i="9"/>
  <c r="AJ25924" i="9"/>
  <c r="AJ25925" i="9"/>
  <c r="AJ25926" i="9"/>
  <c r="AJ25927" i="9"/>
  <c r="AJ25928" i="9"/>
  <c r="AJ25929" i="9"/>
  <c r="AJ25930" i="9"/>
  <c r="AJ25931" i="9"/>
  <c r="AJ25932" i="9"/>
  <c r="AJ25933" i="9"/>
  <c r="AJ25934" i="9"/>
  <c r="AJ25935" i="9"/>
  <c r="AJ25936" i="9"/>
  <c r="AJ25937" i="9"/>
  <c r="AJ25938" i="9"/>
  <c r="AJ25939" i="9"/>
  <c r="AJ25940" i="9"/>
  <c r="AJ25941" i="9"/>
  <c r="AJ25942" i="9"/>
  <c r="AJ25943" i="9"/>
  <c r="AJ25944" i="9"/>
  <c r="AJ25945" i="9"/>
  <c r="AJ25946" i="9"/>
  <c r="AJ25947" i="9"/>
  <c r="AJ25948" i="9"/>
  <c r="AJ25949" i="9"/>
  <c r="AJ25950" i="9"/>
  <c r="AJ25951" i="9"/>
  <c r="AJ25952" i="9"/>
  <c r="AJ25953" i="9"/>
  <c r="AJ25954" i="9"/>
  <c r="AJ25955" i="9"/>
  <c r="AJ25956" i="9"/>
  <c r="AJ25957" i="9"/>
  <c r="AJ25958" i="9"/>
  <c r="AJ25959" i="9"/>
  <c r="AJ25960" i="9"/>
  <c r="AJ25961" i="9"/>
  <c r="AJ25962" i="9"/>
  <c r="AJ25963" i="9"/>
  <c r="AJ25964" i="9"/>
  <c r="AJ25965" i="9"/>
  <c r="AJ25966" i="9"/>
  <c r="AJ25967" i="9"/>
  <c r="AJ25968" i="9"/>
  <c r="AJ25969" i="9"/>
  <c r="AJ25970" i="9"/>
  <c r="AJ25971" i="9"/>
  <c r="AJ25972" i="9"/>
  <c r="AJ25973" i="9"/>
  <c r="AJ25974" i="9"/>
  <c r="AJ25975" i="9"/>
  <c r="AJ25976" i="9"/>
  <c r="AJ25977" i="9"/>
  <c r="AJ25978" i="9"/>
  <c r="AJ25979" i="9"/>
  <c r="AJ25980" i="9"/>
  <c r="AJ25981" i="9"/>
  <c r="AJ25982" i="9"/>
  <c r="AJ25983" i="9"/>
  <c r="AJ25984" i="9"/>
  <c r="AJ25985" i="9"/>
  <c r="AJ25986" i="9"/>
  <c r="AJ25987" i="9"/>
  <c r="AJ25988" i="9"/>
  <c r="AJ25989" i="9"/>
  <c r="AJ25990" i="9"/>
  <c r="AJ25991" i="9"/>
  <c r="AJ25992" i="9"/>
  <c r="AJ25993" i="9"/>
  <c r="AJ25994" i="9"/>
  <c r="AJ25995" i="9"/>
  <c r="AJ25996" i="9"/>
  <c r="AJ25997" i="9"/>
  <c r="AJ25998" i="9"/>
  <c r="AJ25999" i="9"/>
  <c r="AJ26000" i="9"/>
  <c r="AJ26001" i="9"/>
  <c r="AJ26002" i="9"/>
  <c r="AJ26003" i="9"/>
  <c r="AJ26004" i="9"/>
  <c r="AJ26005" i="9"/>
  <c r="AJ26006" i="9"/>
  <c r="AJ26007" i="9"/>
  <c r="AJ26008" i="9"/>
  <c r="AJ26009" i="9"/>
  <c r="AJ26010" i="9"/>
  <c r="AJ26011" i="9"/>
  <c r="AJ26012" i="9"/>
  <c r="AJ26013" i="9"/>
  <c r="AJ26014" i="9"/>
  <c r="AJ26015" i="9"/>
  <c r="AJ26016" i="9"/>
  <c r="AJ26017" i="9"/>
  <c r="AJ26018" i="9"/>
  <c r="AJ26019" i="9"/>
  <c r="AJ26020" i="9"/>
  <c r="AJ26021" i="9"/>
  <c r="AJ26022" i="9"/>
  <c r="AJ26023" i="9"/>
  <c r="AJ26024" i="9"/>
  <c r="AJ26025" i="9"/>
  <c r="AJ26026" i="9"/>
  <c r="AJ26027" i="9"/>
  <c r="AJ26028" i="9"/>
  <c r="AJ26029" i="9"/>
  <c r="AJ26030" i="9"/>
  <c r="AJ26031" i="9"/>
  <c r="AJ26032" i="9"/>
  <c r="AJ26033" i="9"/>
  <c r="AJ26034" i="9"/>
  <c r="AJ26035" i="9"/>
  <c r="AJ26036" i="9"/>
  <c r="AJ26037" i="9"/>
  <c r="AJ26038" i="9"/>
  <c r="AJ26039" i="9"/>
  <c r="AJ26040" i="9"/>
  <c r="AJ26041" i="9"/>
  <c r="AJ26042" i="9"/>
  <c r="AJ26043" i="9"/>
  <c r="AJ26044" i="9"/>
  <c r="AJ26045" i="9"/>
  <c r="AJ26046" i="9"/>
  <c r="AJ26047" i="9"/>
  <c r="AJ26048" i="9"/>
  <c r="AJ26049" i="9"/>
  <c r="AJ26050" i="9"/>
  <c r="AJ26051" i="9"/>
  <c r="AJ26052" i="9"/>
  <c r="AJ26053" i="9"/>
  <c r="AJ26054" i="9"/>
  <c r="AJ26055" i="9"/>
  <c r="AJ26056" i="9"/>
  <c r="AJ26057" i="9"/>
  <c r="AJ26058" i="9"/>
  <c r="AJ26059" i="9"/>
  <c r="AJ26060" i="9"/>
  <c r="AJ26061" i="9"/>
  <c r="AJ26062" i="9"/>
  <c r="AJ26063" i="9"/>
  <c r="AJ26064" i="9"/>
  <c r="AJ26065" i="9"/>
  <c r="AJ26066" i="9"/>
  <c r="AJ26067" i="9"/>
  <c r="AJ26068" i="9"/>
  <c r="AJ26069" i="9"/>
  <c r="AJ26070" i="9"/>
  <c r="AJ26071" i="9"/>
  <c r="AJ26072" i="9"/>
  <c r="AJ26073" i="9"/>
  <c r="AJ26074" i="9"/>
  <c r="AJ26075" i="9"/>
  <c r="AJ26076" i="9"/>
  <c r="AJ26077" i="9"/>
  <c r="AJ26078" i="9"/>
  <c r="AJ26079" i="9"/>
  <c r="AJ26080" i="9"/>
  <c r="AJ26081" i="9"/>
  <c r="AJ26082" i="9"/>
  <c r="AJ26083" i="9"/>
  <c r="AJ26084" i="9"/>
  <c r="AJ26085" i="9"/>
  <c r="AJ26086" i="9"/>
  <c r="AJ26087" i="9"/>
  <c r="AJ26088" i="9"/>
  <c r="AJ26089" i="9"/>
  <c r="AJ26090" i="9"/>
  <c r="AJ26091" i="9"/>
  <c r="AJ26092" i="9"/>
  <c r="AJ26093" i="9"/>
  <c r="AJ26094" i="9"/>
  <c r="AJ26095" i="9"/>
  <c r="AJ26096" i="9"/>
  <c r="AJ26097" i="9"/>
  <c r="AJ26098" i="9"/>
  <c r="AJ26099" i="9"/>
  <c r="AJ26100" i="9"/>
  <c r="AJ26101" i="9"/>
  <c r="AJ26102" i="9"/>
  <c r="AJ26103" i="9"/>
  <c r="AJ26104" i="9"/>
  <c r="AJ26105" i="9"/>
  <c r="AJ26106" i="9"/>
  <c r="AJ26107" i="9"/>
  <c r="AJ26108" i="9"/>
  <c r="AJ26109" i="9"/>
  <c r="AJ26110" i="9"/>
  <c r="AJ26111" i="9"/>
  <c r="AJ26112" i="9"/>
  <c r="AJ26113" i="9"/>
  <c r="AJ26114" i="9"/>
  <c r="AJ26115" i="9"/>
  <c r="AJ26116" i="9"/>
  <c r="AJ26117" i="9"/>
  <c r="AJ26118" i="9"/>
  <c r="AJ26119" i="9"/>
  <c r="AJ26120" i="9"/>
  <c r="AJ26121" i="9"/>
  <c r="AJ26122" i="9"/>
  <c r="AJ26123" i="9"/>
  <c r="AJ26124" i="9"/>
  <c r="AJ26125" i="9"/>
  <c r="AJ26126" i="9"/>
  <c r="AJ26127" i="9"/>
  <c r="AJ26128" i="9"/>
  <c r="AJ26129" i="9"/>
  <c r="AJ26130" i="9"/>
  <c r="AJ26131" i="9"/>
  <c r="AJ26132" i="9"/>
  <c r="AJ26133" i="9"/>
  <c r="AJ26134" i="9"/>
  <c r="AJ26135" i="9"/>
  <c r="AJ26136" i="9"/>
  <c r="AJ26137" i="9"/>
  <c r="AJ26138" i="9"/>
  <c r="AJ26139" i="9"/>
  <c r="AJ26140" i="9"/>
  <c r="AJ26141" i="9"/>
  <c r="AJ26142" i="9"/>
  <c r="AJ26143" i="9"/>
  <c r="AJ26144" i="9"/>
  <c r="AJ26145" i="9"/>
  <c r="AJ26146" i="9"/>
  <c r="AJ26147" i="9"/>
  <c r="AJ26148" i="9"/>
  <c r="AJ26149" i="9"/>
  <c r="AJ26150" i="9"/>
  <c r="AJ26151" i="9"/>
  <c r="AJ26152" i="9"/>
  <c r="AJ26153" i="9"/>
  <c r="AJ26154" i="9"/>
  <c r="AJ26155" i="9"/>
  <c r="AJ26156" i="9"/>
  <c r="AJ26157" i="9"/>
  <c r="AJ26158" i="9"/>
  <c r="AJ26159" i="9"/>
  <c r="AJ26160" i="9"/>
  <c r="AJ26161" i="9"/>
  <c r="AJ26162" i="9"/>
  <c r="AJ26163" i="9"/>
  <c r="AJ26164" i="9"/>
  <c r="AJ26165" i="9"/>
  <c r="AJ26166" i="9"/>
  <c r="AJ26167" i="9"/>
  <c r="AJ26168" i="9"/>
  <c r="AJ26169" i="9"/>
  <c r="AJ26170" i="9"/>
  <c r="AJ26171" i="9"/>
  <c r="AJ26172" i="9"/>
  <c r="AJ26173" i="9"/>
  <c r="AJ26174" i="9"/>
  <c r="AJ26175" i="9"/>
  <c r="AJ26176" i="9"/>
  <c r="AJ26177" i="9"/>
  <c r="AJ26178" i="9"/>
  <c r="AJ26179" i="9"/>
  <c r="AJ26180" i="9"/>
  <c r="AJ26181" i="9"/>
  <c r="AJ26182" i="9"/>
  <c r="AJ26183" i="9"/>
  <c r="AJ26184" i="9"/>
  <c r="AJ26185" i="9"/>
  <c r="AJ26186" i="9"/>
  <c r="AJ26187" i="9"/>
  <c r="AJ26188" i="9"/>
  <c r="AJ26189" i="9"/>
  <c r="AJ26190" i="9"/>
  <c r="AJ26191" i="9"/>
  <c r="AJ26192" i="9"/>
  <c r="AJ26193" i="9"/>
  <c r="AJ26194" i="9"/>
  <c r="AJ26195" i="9"/>
  <c r="AJ26196" i="9"/>
  <c r="AJ26197" i="9"/>
  <c r="AJ26198" i="9"/>
  <c r="AJ26199" i="9"/>
  <c r="AJ26200" i="9"/>
  <c r="AJ26201" i="9"/>
  <c r="AJ26202" i="9"/>
  <c r="AJ26203" i="9"/>
  <c r="AJ26204" i="9"/>
  <c r="AJ26205" i="9"/>
  <c r="AJ26206" i="9"/>
  <c r="AJ26207" i="9"/>
  <c r="AJ26208" i="9"/>
  <c r="AJ26209" i="9"/>
  <c r="AJ26210" i="9"/>
  <c r="AJ26211" i="9"/>
  <c r="AJ26212" i="9"/>
  <c r="AJ26213" i="9"/>
  <c r="AJ26214" i="9"/>
  <c r="AJ26215" i="9"/>
  <c r="AJ26216" i="9"/>
  <c r="AJ26217" i="9"/>
  <c r="AJ26218" i="9"/>
  <c r="AJ26219" i="9"/>
  <c r="AJ26220" i="9"/>
  <c r="AJ26221" i="9"/>
  <c r="AJ26222" i="9"/>
  <c r="AJ26223" i="9"/>
  <c r="AJ26224" i="9"/>
  <c r="AJ26225" i="9"/>
  <c r="AJ26226" i="9"/>
  <c r="AJ26227" i="9"/>
  <c r="AJ26228" i="9"/>
  <c r="AJ26229" i="9"/>
  <c r="AJ26230" i="9"/>
  <c r="AJ26231" i="9"/>
  <c r="AJ26232" i="9"/>
  <c r="AJ26233" i="9"/>
  <c r="AJ26234" i="9"/>
  <c r="AJ26235" i="9"/>
  <c r="AJ26236" i="9"/>
  <c r="AJ26237" i="9"/>
  <c r="AJ26238" i="9"/>
  <c r="AJ26239" i="9"/>
  <c r="AJ26240" i="9"/>
  <c r="AJ26241" i="9"/>
  <c r="AJ26242" i="9"/>
  <c r="AJ26243" i="9"/>
  <c r="AJ26244" i="9"/>
  <c r="AJ26245" i="9"/>
  <c r="AJ26246" i="9"/>
  <c r="AJ26247" i="9"/>
  <c r="AJ26248" i="9"/>
  <c r="AJ26249" i="9"/>
  <c r="AJ26250" i="9"/>
  <c r="AJ26251" i="9"/>
  <c r="AJ26252" i="9"/>
  <c r="AJ26253" i="9"/>
  <c r="AJ26254" i="9"/>
  <c r="AJ26255" i="9"/>
  <c r="AJ26256" i="9"/>
  <c r="AJ26257" i="9"/>
  <c r="AJ26258" i="9"/>
  <c r="AJ26259" i="9"/>
  <c r="AJ26260" i="9"/>
  <c r="AJ26261" i="9"/>
  <c r="AJ26262" i="9"/>
  <c r="AJ26263" i="9"/>
  <c r="AJ26264" i="9"/>
  <c r="AJ26265" i="9"/>
  <c r="AJ26266" i="9"/>
  <c r="AJ26267" i="9"/>
  <c r="AJ26268" i="9"/>
  <c r="AJ26269" i="9"/>
  <c r="AJ26270" i="9"/>
  <c r="AJ26271" i="9"/>
  <c r="AJ26272" i="9"/>
  <c r="AJ26273" i="9"/>
  <c r="AJ26274" i="9"/>
  <c r="AJ26275" i="9"/>
  <c r="AJ26276" i="9"/>
  <c r="AJ26277" i="9"/>
  <c r="AJ26278" i="9"/>
  <c r="AJ26279" i="9"/>
  <c r="AJ26280" i="9"/>
  <c r="AJ26281" i="9"/>
  <c r="AJ26282" i="9"/>
  <c r="AJ26283" i="9"/>
  <c r="AJ26284" i="9"/>
  <c r="AJ26285" i="9"/>
  <c r="AJ26286" i="9"/>
  <c r="AJ26287" i="9"/>
  <c r="AJ26288" i="9"/>
  <c r="AJ26289" i="9"/>
  <c r="AJ26290" i="9"/>
  <c r="AJ26291" i="9"/>
  <c r="AJ26292" i="9"/>
  <c r="AJ26293" i="9"/>
  <c r="AJ26294" i="9"/>
  <c r="AJ26295" i="9"/>
  <c r="AJ26296" i="9"/>
  <c r="AJ26297" i="9"/>
  <c r="AJ26298" i="9"/>
  <c r="AJ26299" i="9"/>
  <c r="AJ26300" i="9"/>
  <c r="AJ26301" i="9"/>
  <c r="AJ26302" i="9"/>
  <c r="AJ26303" i="9"/>
  <c r="AJ26304" i="9"/>
  <c r="AJ26305" i="9"/>
  <c r="AJ26306" i="9"/>
  <c r="AJ26307" i="9"/>
  <c r="AJ26308" i="9"/>
  <c r="AJ26309" i="9"/>
  <c r="AJ26310" i="9"/>
  <c r="AJ26311" i="9"/>
  <c r="AJ26312" i="9"/>
  <c r="AJ26313" i="9"/>
  <c r="AJ26314" i="9"/>
  <c r="AJ26315" i="9"/>
  <c r="AJ26316" i="9"/>
  <c r="AJ26317" i="9"/>
  <c r="AJ26318" i="9"/>
  <c r="AJ26319" i="9"/>
  <c r="AJ26320" i="9"/>
  <c r="AJ26321" i="9"/>
  <c r="AJ26322" i="9"/>
  <c r="AJ26323" i="9"/>
  <c r="AJ26324" i="9"/>
  <c r="AJ26325" i="9"/>
  <c r="AJ26326" i="9"/>
  <c r="AJ26327" i="9"/>
  <c r="AJ26328" i="9"/>
  <c r="AJ26329" i="9"/>
  <c r="AJ26330" i="9"/>
  <c r="AJ26331" i="9"/>
  <c r="AJ26332" i="9"/>
  <c r="AJ26333" i="9"/>
  <c r="AJ26334" i="9"/>
  <c r="AJ26335" i="9"/>
  <c r="AJ26336" i="9"/>
  <c r="AJ26337" i="9"/>
  <c r="AJ26338" i="9"/>
  <c r="AJ26339" i="9"/>
  <c r="AJ26340" i="9"/>
  <c r="AJ26341" i="9"/>
  <c r="AJ26342" i="9"/>
  <c r="AJ26343" i="9"/>
  <c r="AJ26344" i="9"/>
  <c r="AJ26345" i="9"/>
  <c r="AJ26346" i="9"/>
  <c r="AJ26347" i="9"/>
  <c r="AJ26348" i="9"/>
  <c r="AJ26349" i="9"/>
  <c r="AJ26350" i="9"/>
  <c r="AJ26351" i="9"/>
  <c r="AJ26352" i="9"/>
  <c r="AJ26353" i="9"/>
  <c r="AJ26354" i="9"/>
  <c r="AJ26355" i="9"/>
  <c r="AJ26356" i="9"/>
  <c r="AJ26357" i="9"/>
  <c r="AJ26358" i="9"/>
  <c r="AJ26359" i="9"/>
  <c r="AJ26360" i="9"/>
  <c r="AJ26361" i="9"/>
  <c r="AJ26362" i="9"/>
  <c r="AJ26363" i="9"/>
  <c r="AJ26364" i="9"/>
  <c r="AJ26365" i="9"/>
  <c r="AJ26366" i="9"/>
  <c r="AJ26367" i="9"/>
  <c r="AJ26368" i="9"/>
  <c r="AJ26369" i="9"/>
  <c r="AJ26370" i="9"/>
  <c r="AJ26371" i="9"/>
  <c r="AJ26372" i="9"/>
  <c r="AJ26373" i="9"/>
  <c r="AJ26374" i="9"/>
  <c r="AJ26375" i="9"/>
  <c r="AJ26376" i="9"/>
  <c r="AJ26377" i="9"/>
  <c r="AJ26378" i="9"/>
  <c r="AJ26379" i="9"/>
  <c r="AJ26380" i="9"/>
  <c r="AJ26381" i="9"/>
  <c r="AJ26382" i="9"/>
  <c r="AJ26383" i="9"/>
  <c r="AJ26384" i="9"/>
  <c r="AJ26385" i="9"/>
  <c r="AJ26386" i="9"/>
  <c r="AJ26387" i="9"/>
  <c r="AJ26388" i="9"/>
  <c r="AJ26389" i="9"/>
  <c r="AJ26390" i="9"/>
  <c r="AJ26391" i="9"/>
  <c r="AJ26392" i="9"/>
  <c r="AJ26393" i="9"/>
  <c r="AJ26394" i="9"/>
  <c r="AJ26395" i="9"/>
  <c r="AJ26396" i="9"/>
  <c r="AJ26397" i="9"/>
  <c r="AJ26398" i="9"/>
  <c r="AJ26399" i="9"/>
  <c r="AJ26400" i="9"/>
  <c r="AJ26401" i="9"/>
  <c r="AJ26402" i="9"/>
  <c r="AJ26403" i="9"/>
  <c r="AJ26404" i="9"/>
  <c r="AJ26405" i="9"/>
  <c r="AJ26406" i="9"/>
  <c r="AJ26407" i="9"/>
  <c r="AJ26408" i="9"/>
  <c r="AJ26409" i="9"/>
  <c r="AJ26410" i="9"/>
  <c r="AJ26411" i="9"/>
  <c r="AJ26412" i="9"/>
  <c r="AJ26413" i="9"/>
  <c r="AJ26414" i="9"/>
  <c r="AJ26415" i="9"/>
  <c r="AJ26416" i="9"/>
  <c r="AJ26417" i="9"/>
  <c r="AJ26418" i="9"/>
  <c r="AJ26419" i="9"/>
  <c r="AJ26420" i="9"/>
  <c r="AJ26421" i="9"/>
  <c r="AJ26422" i="9"/>
  <c r="AJ26423" i="9"/>
  <c r="AJ26424" i="9"/>
  <c r="AJ26425" i="9"/>
  <c r="AJ26426" i="9"/>
  <c r="AJ26427" i="9"/>
  <c r="AJ26428" i="9"/>
  <c r="AJ26429" i="9"/>
  <c r="AJ26430" i="9"/>
  <c r="AJ26431" i="9"/>
  <c r="AJ26432" i="9"/>
  <c r="AJ26433" i="9"/>
  <c r="AJ26434" i="9"/>
  <c r="AJ26435" i="9"/>
  <c r="AJ26436" i="9"/>
  <c r="AJ26437" i="9"/>
  <c r="AJ26438" i="9"/>
  <c r="AJ26439" i="9"/>
  <c r="AJ26440" i="9"/>
  <c r="AJ26441" i="9"/>
  <c r="AJ26442" i="9"/>
  <c r="AJ26443" i="9"/>
  <c r="AJ26444" i="9"/>
  <c r="AJ26445" i="9"/>
  <c r="AJ26446" i="9"/>
  <c r="AJ26447" i="9"/>
  <c r="AJ26448" i="9"/>
  <c r="AJ26449" i="9"/>
  <c r="AJ26450" i="9"/>
  <c r="AJ26451" i="9"/>
  <c r="AJ26452" i="9"/>
  <c r="AJ26453" i="9"/>
  <c r="AJ26454" i="9"/>
  <c r="AJ26455" i="9"/>
  <c r="AJ26456" i="9"/>
  <c r="AJ26457" i="9"/>
  <c r="AJ26458" i="9"/>
  <c r="AJ26459" i="9"/>
  <c r="AJ26460" i="9"/>
  <c r="AJ26461" i="9"/>
  <c r="AJ26462" i="9"/>
  <c r="AJ26463" i="9"/>
  <c r="AJ26464" i="9"/>
  <c r="AJ26465" i="9"/>
  <c r="AJ26466" i="9"/>
  <c r="AJ26467" i="9"/>
  <c r="AJ26468" i="9"/>
  <c r="AJ26469" i="9"/>
  <c r="AJ26470" i="9"/>
  <c r="AJ26471" i="9"/>
  <c r="AJ26472" i="9"/>
  <c r="AJ26473" i="9"/>
  <c r="AJ26474" i="9"/>
  <c r="AJ26475" i="9"/>
  <c r="AJ26476" i="9"/>
  <c r="AJ26477" i="9"/>
  <c r="AJ26478" i="9"/>
  <c r="AJ26479" i="9"/>
  <c r="AJ26480" i="9"/>
  <c r="AJ26481" i="9"/>
  <c r="AJ26482" i="9"/>
  <c r="AJ26483" i="9"/>
  <c r="AJ26484" i="9"/>
  <c r="AJ26485" i="9"/>
  <c r="AJ26486" i="9"/>
  <c r="AJ26487" i="9"/>
  <c r="AJ26488" i="9"/>
  <c r="AJ26489" i="9"/>
  <c r="AJ26490" i="9"/>
  <c r="AJ26491" i="9"/>
  <c r="AJ26492" i="9"/>
  <c r="AJ26493" i="9"/>
  <c r="AJ26494" i="9"/>
  <c r="AJ26495" i="9"/>
  <c r="AJ26496" i="9"/>
  <c r="AJ26497" i="9"/>
  <c r="AJ26498" i="9"/>
  <c r="AJ26499" i="9"/>
  <c r="AJ26500" i="9"/>
  <c r="AJ26501" i="9"/>
  <c r="AJ26502" i="9"/>
  <c r="AJ26503" i="9"/>
  <c r="AJ26504" i="9"/>
  <c r="AJ26505" i="9"/>
  <c r="AJ26506" i="9"/>
  <c r="AJ26507" i="9"/>
  <c r="AJ26508" i="9"/>
  <c r="AJ26509" i="9"/>
  <c r="AJ26510" i="9"/>
  <c r="AJ26511" i="9"/>
  <c r="AJ26512" i="9"/>
  <c r="AJ26513" i="9"/>
  <c r="AJ26514" i="9"/>
  <c r="AJ26515" i="9"/>
  <c r="AJ26516" i="9"/>
  <c r="AJ26517" i="9"/>
  <c r="AJ26518" i="9"/>
  <c r="AJ26519" i="9"/>
  <c r="AJ26520" i="9"/>
  <c r="AJ26521" i="9"/>
  <c r="AJ26522" i="9"/>
  <c r="AJ26523" i="9"/>
  <c r="AJ26524" i="9"/>
  <c r="AJ26525" i="9"/>
  <c r="AJ26526" i="9"/>
  <c r="AJ26527" i="9"/>
  <c r="AJ26528" i="9"/>
  <c r="AJ26529" i="9"/>
  <c r="AJ26530" i="9"/>
  <c r="AJ26531" i="9"/>
  <c r="AJ26532" i="9"/>
  <c r="AJ26533" i="9"/>
  <c r="AJ26534" i="9"/>
  <c r="AJ26535" i="9"/>
  <c r="AJ26536" i="9"/>
  <c r="AJ26537" i="9"/>
  <c r="AJ26538" i="9"/>
  <c r="AJ26539" i="9"/>
  <c r="AJ26540" i="9"/>
  <c r="AJ26541" i="9"/>
  <c r="AJ26542" i="9"/>
  <c r="AJ26543" i="9"/>
  <c r="AJ26544" i="9"/>
  <c r="AJ26545" i="9"/>
  <c r="AJ26546" i="9"/>
  <c r="AJ26547" i="9"/>
  <c r="AJ26548" i="9"/>
  <c r="AJ26549" i="9"/>
  <c r="AJ26550" i="9"/>
  <c r="AJ26551" i="9"/>
  <c r="AJ26552" i="9"/>
  <c r="AJ26553" i="9"/>
  <c r="AJ26554" i="9"/>
  <c r="AJ26555" i="9"/>
  <c r="AJ26556" i="9"/>
  <c r="AJ26557" i="9"/>
  <c r="AJ26558" i="9"/>
  <c r="AJ26559" i="9"/>
  <c r="AJ26560" i="9"/>
  <c r="AJ26561" i="9"/>
  <c r="AJ26562" i="9"/>
  <c r="AJ26563" i="9"/>
  <c r="AJ26564" i="9"/>
  <c r="AJ26565" i="9"/>
  <c r="AJ26566" i="9"/>
  <c r="AJ26567" i="9"/>
  <c r="AJ26568" i="9"/>
  <c r="AJ26569" i="9"/>
  <c r="AJ26570" i="9"/>
  <c r="AJ26571" i="9"/>
  <c r="AJ26572" i="9"/>
  <c r="AJ26573" i="9"/>
  <c r="AJ26574" i="9"/>
  <c r="AJ26575" i="9"/>
  <c r="AJ26576" i="9"/>
  <c r="AJ26577" i="9"/>
  <c r="AJ26578" i="9"/>
  <c r="AJ26579" i="9"/>
  <c r="AJ26580" i="9"/>
  <c r="AJ26581" i="9"/>
  <c r="AJ26582" i="9"/>
  <c r="AJ26583" i="9"/>
  <c r="AJ26584" i="9"/>
  <c r="AJ26585" i="9"/>
  <c r="AJ26586" i="9"/>
  <c r="AJ26587" i="9"/>
  <c r="AJ26588" i="9"/>
  <c r="AJ26589" i="9"/>
  <c r="AJ26590" i="9"/>
  <c r="AJ26591" i="9"/>
  <c r="AJ26592" i="9"/>
  <c r="AJ26593" i="9"/>
  <c r="AJ26594" i="9"/>
  <c r="AJ26595" i="9"/>
  <c r="AJ26596" i="9"/>
  <c r="AJ26597" i="9"/>
  <c r="AJ26598" i="9"/>
  <c r="AJ26599" i="9"/>
  <c r="AJ26600" i="9"/>
  <c r="AJ26601" i="9"/>
  <c r="AJ26602" i="9"/>
  <c r="AJ26603" i="9"/>
  <c r="AJ26604" i="9"/>
  <c r="AJ26605" i="9"/>
  <c r="AJ26606" i="9"/>
  <c r="AJ26607" i="9"/>
  <c r="AJ26608" i="9"/>
  <c r="AJ26609" i="9"/>
  <c r="AJ26610" i="9"/>
  <c r="AJ26611" i="9"/>
  <c r="AJ26612" i="9"/>
  <c r="AJ26613" i="9"/>
  <c r="AJ26614" i="9"/>
  <c r="AJ26615" i="9"/>
  <c r="AJ26616" i="9"/>
  <c r="AJ26617" i="9"/>
  <c r="AJ26618" i="9"/>
  <c r="AJ26619" i="9"/>
  <c r="AJ26620" i="9"/>
  <c r="AJ26621" i="9"/>
  <c r="AJ26622" i="9"/>
  <c r="AJ26623" i="9"/>
  <c r="AJ26624" i="9"/>
  <c r="AJ26625" i="9"/>
  <c r="AJ26626" i="9"/>
  <c r="AJ26627" i="9"/>
  <c r="AJ26628" i="9"/>
  <c r="AJ26629" i="9"/>
  <c r="AJ26630" i="9"/>
  <c r="AJ26631" i="9"/>
  <c r="AJ26632" i="9"/>
  <c r="AJ26633" i="9"/>
  <c r="AJ26634" i="9"/>
  <c r="AJ26635" i="9"/>
  <c r="AJ26636" i="9"/>
  <c r="AJ26637" i="9"/>
  <c r="AJ26638" i="9"/>
  <c r="AJ26639" i="9"/>
  <c r="AJ26640" i="9"/>
  <c r="AJ26641" i="9"/>
  <c r="AJ26642" i="9"/>
  <c r="AJ26643" i="9"/>
  <c r="AJ26644" i="9"/>
  <c r="AJ26645" i="9"/>
  <c r="AJ26646" i="9"/>
  <c r="AJ26647" i="9"/>
  <c r="AJ26648" i="9"/>
  <c r="AJ26649" i="9"/>
  <c r="AJ26650" i="9"/>
  <c r="AJ26651" i="9"/>
  <c r="AJ26652" i="9"/>
  <c r="AJ26653" i="9"/>
  <c r="AJ26654" i="9"/>
  <c r="AJ26655" i="9"/>
  <c r="AJ26656" i="9"/>
  <c r="AJ26657" i="9"/>
  <c r="AJ26658" i="9"/>
  <c r="AJ26659" i="9"/>
  <c r="AJ26660" i="9"/>
  <c r="AJ26661" i="9"/>
  <c r="AJ26662" i="9"/>
  <c r="AJ26663" i="9"/>
  <c r="AJ26664" i="9"/>
  <c r="AJ26665" i="9"/>
  <c r="AJ26666" i="9"/>
  <c r="AJ26667" i="9"/>
  <c r="AJ26668" i="9"/>
  <c r="AJ26669" i="9"/>
  <c r="AJ26670" i="9"/>
  <c r="AJ26671" i="9"/>
  <c r="AJ26672" i="9"/>
  <c r="AJ26673" i="9"/>
  <c r="AJ26674" i="9"/>
  <c r="AJ26675" i="9"/>
  <c r="AJ26676" i="9"/>
  <c r="AJ26677" i="9"/>
  <c r="AJ26678" i="9"/>
  <c r="AJ26679" i="9"/>
  <c r="AJ26680" i="9"/>
  <c r="AJ26681" i="9"/>
  <c r="AJ26682" i="9"/>
  <c r="AJ26683" i="9"/>
  <c r="AJ26684" i="9"/>
  <c r="AJ26685" i="9"/>
  <c r="AJ26686" i="9"/>
  <c r="AJ26687" i="9"/>
  <c r="AJ26688" i="9"/>
  <c r="AJ26689" i="9"/>
  <c r="AJ26690" i="9"/>
  <c r="AJ26691" i="9"/>
  <c r="AJ26692" i="9"/>
  <c r="AJ26693" i="9"/>
  <c r="AJ26694" i="9"/>
  <c r="AJ26695" i="9"/>
  <c r="AJ26696" i="9"/>
  <c r="AJ26697" i="9"/>
  <c r="AJ26698" i="9"/>
  <c r="AJ26699" i="9"/>
  <c r="AJ26700" i="9"/>
  <c r="AJ26701" i="9"/>
  <c r="AJ26702" i="9"/>
  <c r="AJ26703" i="9"/>
  <c r="AJ26704" i="9"/>
  <c r="AJ26705" i="9"/>
  <c r="AJ26706" i="9"/>
  <c r="AJ26707" i="9"/>
  <c r="AJ26708" i="9"/>
  <c r="AJ26709" i="9"/>
  <c r="AJ26710" i="9"/>
  <c r="AJ26711" i="9"/>
  <c r="AJ26712" i="9"/>
  <c r="AJ26713" i="9"/>
  <c r="AJ26714" i="9"/>
  <c r="AJ26715" i="9"/>
  <c r="AJ26716" i="9"/>
  <c r="AJ26717" i="9"/>
  <c r="AJ26718" i="9"/>
  <c r="AJ26719" i="9"/>
  <c r="AJ26720" i="9"/>
  <c r="AJ26721" i="9"/>
  <c r="AJ26722" i="9"/>
  <c r="AJ26723" i="9"/>
  <c r="AJ26724" i="9"/>
  <c r="AJ26725" i="9"/>
  <c r="AJ26726" i="9"/>
  <c r="AJ26727" i="9"/>
  <c r="AJ26728" i="9"/>
  <c r="AJ26729" i="9"/>
  <c r="AJ26730" i="9"/>
  <c r="AJ26731" i="9"/>
  <c r="AJ26732" i="9"/>
  <c r="AJ26733" i="9"/>
  <c r="AJ26734" i="9"/>
  <c r="AJ26735" i="9"/>
  <c r="AJ26736" i="9"/>
  <c r="AJ26737" i="9"/>
  <c r="AJ26738" i="9"/>
  <c r="AJ26739" i="9"/>
  <c r="AJ26740" i="9"/>
  <c r="AJ26741" i="9"/>
  <c r="AJ26742" i="9"/>
  <c r="AJ26743" i="9"/>
  <c r="AJ26744" i="9"/>
  <c r="AJ26745" i="9"/>
  <c r="AJ26746" i="9"/>
  <c r="AJ26747" i="9"/>
  <c r="AJ26748" i="9"/>
  <c r="AJ26749" i="9"/>
  <c r="AJ26750" i="9"/>
  <c r="AJ26751" i="9"/>
  <c r="AJ26752" i="9"/>
  <c r="AJ26753" i="9"/>
  <c r="AJ26754" i="9"/>
  <c r="AJ26755" i="9"/>
  <c r="AJ26756" i="9"/>
  <c r="AJ26757" i="9"/>
  <c r="AJ26758" i="9"/>
  <c r="AJ26759" i="9"/>
  <c r="AJ26760" i="9"/>
  <c r="AJ26761" i="9"/>
  <c r="AJ26762" i="9"/>
  <c r="AJ26763" i="9"/>
  <c r="AJ26764" i="9"/>
  <c r="AJ26765" i="9"/>
  <c r="AJ26766" i="9"/>
  <c r="AJ26767" i="9"/>
  <c r="AJ26768" i="9"/>
  <c r="AJ26769" i="9"/>
  <c r="AJ26770" i="9"/>
  <c r="AJ26771" i="9"/>
  <c r="AJ26772" i="9"/>
  <c r="AJ26773" i="9"/>
  <c r="AJ26774" i="9"/>
  <c r="AJ26775" i="9"/>
  <c r="AJ26776" i="9"/>
  <c r="AJ26777" i="9"/>
  <c r="AJ26778" i="9"/>
  <c r="AJ26779" i="9"/>
  <c r="AJ26780" i="9"/>
  <c r="AJ26781" i="9"/>
  <c r="AJ26782" i="9"/>
  <c r="AJ26783" i="9"/>
  <c r="AJ26784" i="9"/>
  <c r="AJ26785" i="9"/>
  <c r="AJ26786" i="9"/>
  <c r="AJ26787" i="9"/>
  <c r="AJ26788" i="9"/>
  <c r="AJ26789" i="9"/>
  <c r="AJ26790" i="9"/>
  <c r="AJ26791" i="9"/>
  <c r="AJ26792" i="9"/>
  <c r="AJ26793" i="9"/>
  <c r="AJ26794" i="9"/>
  <c r="AJ26795" i="9"/>
  <c r="AJ26796" i="9"/>
  <c r="AJ26797" i="9"/>
  <c r="AJ26798" i="9"/>
  <c r="AJ26799" i="9"/>
  <c r="AJ26800" i="9"/>
  <c r="AJ26801" i="9"/>
  <c r="AJ26802" i="9"/>
  <c r="AJ26803" i="9"/>
  <c r="AJ26804" i="9"/>
  <c r="AJ26805" i="9"/>
  <c r="AJ26806" i="9"/>
  <c r="AJ26807" i="9"/>
  <c r="AJ26808" i="9"/>
  <c r="AJ26809" i="9"/>
  <c r="AJ26810" i="9"/>
  <c r="AJ26811" i="9"/>
  <c r="AJ26812" i="9"/>
  <c r="AJ26813" i="9"/>
  <c r="AJ26814" i="9"/>
  <c r="AJ26815" i="9"/>
  <c r="AJ26816" i="9"/>
  <c r="AJ26817" i="9"/>
  <c r="AJ26818" i="9"/>
  <c r="AJ26819" i="9"/>
  <c r="AJ26820" i="9"/>
  <c r="AJ26821" i="9"/>
  <c r="AJ26822" i="9"/>
  <c r="AJ26823" i="9"/>
  <c r="AJ26824" i="9"/>
  <c r="AJ26825" i="9"/>
  <c r="AJ26826" i="9"/>
  <c r="AJ26827" i="9"/>
  <c r="AJ26828" i="9"/>
  <c r="AJ26829" i="9"/>
  <c r="AJ26830" i="9"/>
  <c r="AJ26831" i="9"/>
  <c r="AJ26832" i="9"/>
  <c r="AJ26833" i="9"/>
  <c r="AJ26834" i="9"/>
  <c r="AJ26835" i="9"/>
  <c r="AJ26836" i="9"/>
  <c r="AJ26837" i="9"/>
  <c r="AJ26838" i="9"/>
  <c r="AJ26839" i="9"/>
  <c r="AJ26840" i="9"/>
  <c r="AJ26841" i="9"/>
  <c r="AJ26842" i="9"/>
  <c r="AJ26843" i="9"/>
  <c r="AJ26844" i="9"/>
  <c r="AJ26845" i="9"/>
  <c r="AJ26846" i="9"/>
  <c r="AJ26847" i="9"/>
  <c r="AJ26848" i="9"/>
  <c r="AJ26849" i="9"/>
  <c r="AJ26850" i="9"/>
  <c r="AJ26851" i="9"/>
  <c r="AJ26852" i="9"/>
  <c r="AJ26853" i="9"/>
  <c r="AJ26854" i="9"/>
  <c r="AJ26855" i="9"/>
  <c r="AJ26856" i="9"/>
  <c r="AJ26857" i="9"/>
  <c r="AJ26858" i="9"/>
  <c r="AJ26859" i="9"/>
  <c r="AJ26860" i="9"/>
  <c r="AJ26861" i="9"/>
  <c r="AJ26862" i="9"/>
  <c r="AJ26863" i="9"/>
  <c r="AJ26864" i="9"/>
  <c r="AJ26865" i="9"/>
  <c r="AJ26866" i="9"/>
  <c r="AJ26867" i="9"/>
  <c r="AJ26868" i="9"/>
  <c r="AJ26869" i="9"/>
  <c r="AJ26870" i="9"/>
  <c r="AJ26871" i="9"/>
  <c r="AJ26872" i="9"/>
  <c r="AJ26873" i="9"/>
  <c r="AJ26874" i="9"/>
  <c r="AJ26875" i="9"/>
  <c r="AJ26876" i="9"/>
  <c r="AJ26877" i="9"/>
  <c r="AJ26878" i="9"/>
  <c r="AJ26879" i="9"/>
  <c r="AJ26880" i="9"/>
  <c r="AJ26881" i="9"/>
  <c r="AJ26882" i="9"/>
  <c r="AJ26883" i="9"/>
  <c r="AJ26884" i="9"/>
  <c r="AJ26885" i="9"/>
  <c r="AJ26886" i="9"/>
  <c r="AJ26887" i="9"/>
  <c r="AJ26888" i="9"/>
  <c r="AJ26889" i="9"/>
  <c r="AJ26890" i="9"/>
  <c r="AJ26891" i="9"/>
  <c r="AJ26892" i="9"/>
  <c r="AJ26893" i="9"/>
  <c r="AJ26894" i="9"/>
  <c r="AJ26895" i="9"/>
  <c r="AJ26896" i="9"/>
  <c r="AJ26897" i="9"/>
  <c r="AJ26898" i="9"/>
  <c r="AJ26899" i="9"/>
  <c r="AJ26900" i="9"/>
  <c r="AJ26901" i="9"/>
  <c r="AJ26902" i="9"/>
  <c r="AJ26903" i="9"/>
  <c r="AJ26904" i="9"/>
  <c r="AJ26905" i="9"/>
  <c r="AJ26906" i="9"/>
  <c r="AJ26907" i="9"/>
  <c r="AJ26908" i="9"/>
  <c r="AJ26909" i="9"/>
  <c r="AJ26910" i="9"/>
  <c r="AJ26911" i="9"/>
  <c r="AJ26912" i="9"/>
  <c r="AJ26913" i="9"/>
  <c r="AJ26914" i="9"/>
  <c r="AJ26915" i="9"/>
  <c r="AJ26916" i="9"/>
  <c r="AJ26917" i="9"/>
  <c r="AJ26918" i="9"/>
  <c r="AJ26919" i="9"/>
  <c r="AJ26920" i="9"/>
  <c r="AJ26921" i="9"/>
  <c r="AJ26922" i="9"/>
  <c r="AJ26923" i="9"/>
  <c r="AJ26924" i="9"/>
  <c r="AJ26925" i="9"/>
  <c r="AJ26926" i="9"/>
  <c r="AJ26927" i="9"/>
  <c r="AJ26928" i="9"/>
  <c r="AJ26929" i="9"/>
  <c r="AJ26930" i="9"/>
  <c r="AJ26931" i="9"/>
  <c r="AJ26932" i="9"/>
  <c r="AJ26933" i="9"/>
  <c r="AJ26934" i="9"/>
  <c r="AJ26935" i="9"/>
  <c r="AJ26936" i="9"/>
  <c r="AJ26937" i="9"/>
  <c r="AJ26938" i="9"/>
  <c r="AJ26939" i="9"/>
  <c r="AJ26940" i="9"/>
  <c r="AJ26941" i="9"/>
  <c r="AJ26942" i="9"/>
  <c r="AJ26943" i="9"/>
  <c r="AJ26944" i="9"/>
  <c r="AJ26945" i="9"/>
  <c r="AJ26946" i="9"/>
  <c r="AJ26947" i="9"/>
  <c r="AJ26948" i="9"/>
  <c r="AJ26949" i="9"/>
  <c r="AJ26950" i="9"/>
  <c r="AJ26951" i="9"/>
  <c r="AJ26952" i="9"/>
  <c r="AJ26953" i="9"/>
  <c r="AJ26954" i="9"/>
  <c r="AJ26955" i="9"/>
  <c r="AJ26956" i="9"/>
  <c r="AJ26957" i="9"/>
  <c r="AJ26958" i="9"/>
  <c r="AJ26959" i="9"/>
  <c r="AJ26960" i="9"/>
  <c r="AJ26961" i="9"/>
  <c r="AJ26962" i="9"/>
  <c r="AJ26963" i="9"/>
  <c r="AJ26964" i="9"/>
  <c r="AJ26965" i="9"/>
  <c r="AJ26966" i="9"/>
  <c r="AJ26967" i="9"/>
  <c r="AJ26968" i="9"/>
  <c r="AJ26969" i="9"/>
  <c r="AJ26970" i="9"/>
  <c r="AJ26971" i="9"/>
  <c r="AJ26972" i="9"/>
  <c r="AJ26973" i="9"/>
  <c r="AJ26974" i="9"/>
  <c r="AJ26975" i="9"/>
  <c r="AJ26976" i="9"/>
  <c r="AJ26977" i="9"/>
  <c r="AJ26978" i="9"/>
  <c r="AJ26979" i="9"/>
  <c r="AJ26980" i="9"/>
  <c r="AJ26981" i="9"/>
  <c r="AJ26982" i="9"/>
  <c r="AJ26983" i="9"/>
  <c r="AJ26984" i="9"/>
  <c r="AJ26985" i="9"/>
  <c r="AJ26986" i="9"/>
  <c r="AJ26987" i="9"/>
  <c r="AJ26988" i="9"/>
  <c r="AJ26989" i="9"/>
  <c r="AJ26990" i="9"/>
  <c r="AJ26991" i="9"/>
  <c r="AJ26992" i="9"/>
  <c r="AJ26993" i="9"/>
  <c r="AJ26994" i="9"/>
  <c r="AJ26995" i="9"/>
  <c r="AJ26996" i="9"/>
  <c r="AJ26997" i="9"/>
  <c r="AJ26998" i="9"/>
  <c r="AJ26999" i="9"/>
  <c r="AJ27000" i="9"/>
  <c r="AJ27001" i="9"/>
  <c r="AJ27002" i="9"/>
  <c r="AJ27003" i="9"/>
  <c r="AJ27004" i="9"/>
  <c r="AJ27005" i="9"/>
  <c r="AJ27006" i="9"/>
  <c r="AJ27007" i="9"/>
  <c r="AJ27008" i="9"/>
  <c r="AJ27009" i="9"/>
  <c r="AJ27010" i="9"/>
  <c r="AJ27011" i="9"/>
  <c r="AJ27012" i="9"/>
  <c r="AJ27013" i="9"/>
  <c r="AJ27014" i="9"/>
  <c r="AJ27015" i="9"/>
  <c r="AJ27016" i="9"/>
  <c r="AJ27017" i="9"/>
  <c r="AJ27018" i="9"/>
  <c r="AJ27019" i="9"/>
  <c r="AJ27020" i="9"/>
  <c r="AJ27021" i="9"/>
  <c r="AJ27022" i="9"/>
  <c r="AJ27023" i="9"/>
  <c r="AJ27024" i="9"/>
  <c r="AJ27025" i="9"/>
  <c r="AJ27026" i="9"/>
  <c r="AJ27027" i="9"/>
  <c r="AJ27028" i="9"/>
  <c r="AJ27029" i="9"/>
  <c r="AJ27030" i="9"/>
  <c r="AJ27031" i="9"/>
  <c r="AJ27032" i="9"/>
  <c r="AJ27033" i="9"/>
  <c r="AJ27034" i="9"/>
  <c r="AJ27035" i="9"/>
  <c r="AJ27036" i="9"/>
  <c r="AJ27037" i="9"/>
  <c r="AJ27038" i="9"/>
  <c r="AJ27039" i="9"/>
  <c r="AJ27040" i="9"/>
  <c r="AJ27041" i="9"/>
  <c r="AJ27042" i="9"/>
  <c r="AJ27043" i="9"/>
  <c r="AJ27044" i="9"/>
  <c r="AJ27045" i="9"/>
  <c r="AJ27046" i="9"/>
  <c r="AJ27047" i="9"/>
  <c r="AJ27048" i="9"/>
  <c r="AJ27049" i="9"/>
  <c r="AJ27050" i="9"/>
  <c r="AJ27051" i="9"/>
  <c r="AJ27052" i="9"/>
  <c r="AJ27053" i="9"/>
  <c r="AJ27054" i="9"/>
  <c r="AJ27055" i="9"/>
  <c r="AJ27056" i="9"/>
  <c r="AJ27057" i="9"/>
  <c r="AJ27058" i="9"/>
  <c r="AJ27059" i="9"/>
  <c r="AJ27060" i="9"/>
  <c r="AJ27061" i="9"/>
  <c r="AJ27062" i="9"/>
  <c r="AJ27063" i="9"/>
  <c r="AJ27064" i="9"/>
  <c r="AJ27065" i="9"/>
  <c r="AJ27066" i="9"/>
  <c r="AJ27067" i="9"/>
  <c r="AJ27068" i="9"/>
  <c r="AJ27069" i="9"/>
  <c r="AJ27070" i="9"/>
  <c r="AJ27071" i="9"/>
  <c r="AJ27072" i="9"/>
  <c r="AJ27073" i="9"/>
  <c r="AJ27074" i="9"/>
  <c r="AJ27075" i="9"/>
  <c r="AJ27076" i="9"/>
  <c r="AJ27077" i="9"/>
  <c r="AJ27078" i="9"/>
  <c r="AJ27079" i="9"/>
  <c r="AJ27080" i="9"/>
  <c r="AJ27081" i="9"/>
  <c r="AJ27082" i="9"/>
  <c r="AJ27083" i="9"/>
  <c r="AJ27084" i="9"/>
  <c r="AJ27085" i="9"/>
  <c r="AJ27086" i="9"/>
  <c r="AJ27087" i="9"/>
  <c r="AJ27088" i="9"/>
  <c r="AJ27089" i="9"/>
  <c r="AJ27090" i="9"/>
  <c r="AJ27091" i="9"/>
  <c r="AJ27092" i="9"/>
  <c r="AJ27093" i="9"/>
  <c r="AJ27094" i="9"/>
  <c r="AJ27095" i="9"/>
  <c r="AJ27096" i="9"/>
  <c r="AJ27097" i="9"/>
  <c r="AJ27098" i="9"/>
  <c r="AJ27099" i="9"/>
  <c r="AJ27100" i="9"/>
  <c r="AJ27101" i="9"/>
  <c r="AJ27102" i="9"/>
  <c r="AJ27103" i="9"/>
  <c r="AJ27104" i="9"/>
  <c r="AJ27105" i="9"/>
  <c r="AJ27106" i="9"/>
  <c r="AJ27107" i="9"/>
  <c r="AJ27108" i="9"/>
  <c r="AJ27109" i="9"/>
  <c r="AJ27110" i="9"/>
  <c r="AJ27111" i="9"/>
  <c r="AJ27112" i="9"/>
  <c r="AJ27113" i="9"/>
  <c r="AJ27114" i="9"/>
  <c r="AJ27115" i="9"/>
  <c r="AJ27116" i="9"/>
  <c r="AJ27117" i="9"/>
  <c r="AJ27118" i="9"/>
  <c r="AJ27119" i="9"/>
  <c r="AJ27120" i="9"/>
  <c r="AJ27121" i="9"/>
  <c r="AJ27122" i="9"/>
  <c r="AJ27123" i="9"/>
  <c r="AJ27124" i="9"/>
  <c r="AJ27125" i="9"/>
  <c r="AJ27126" i="9"/>
  <c r="AJ27127" i="9"/>
  <c r="AJ27128" i="9"/>
  <c r="AJ27129" i="9"/>
  <c r="AJ27130" i="9"/>
  <c r="AJ27131" i="9"/>
  <c r="AJ27132" i="9"/>
  <c r="AJ27133" i="9"/>
  <c r="AJ27134" i="9"/>
  <c r="AJ27135" i="9"/>
  <c r="AJ27136" i="9"/>
  <c r="AJ27137" i="9"/>
  <c r="AJ27138" i="9"/>
  <c r="AJ27139" i="9"/>
  <c r="AJ27140" i="9"/>
  <c r="AJ27141" i="9"/>
  <c r="AJ27142" i="9"/>
  <c r="AJ27143" i="9"/>
  <c r="AJ27144" i="9"/>
  <c r="AJ27145" i="9"/>
  <c r="AJ27146" i="9"/>
  <c r="AJ27147" i="9"/>
  <c r="AJ27148" i="9"/>
  <c r="AJ27149" i="9"/>
  <c r="AJ27150" i="9"/>
  <c r="AJ27151" i="9"/>
  <c r="AJ27152" i="9"/>
  <c r="AJ27153" i="9"/>
  <c r="AJ27154" i="9"/>
  <c r="AJ27155" i="9"/>
  <c r="AJ27156" i="9"/>
  <c r="AJ27157" i="9"/>
  <c r="AJ27158" i="9"/>
  <c r="AJ27159" i="9"/>
  <c r="AJ27160" i="9"/>
  <c r="AJ27161" i="9"/>
  <c r="AJ27162" i="9"/>
  <c r="AJ27163" i="9"/>
  <c r="AJ27164" i="9"/>
  <c r="AJ27165" i="9"/>
  <c r="AJ27166" i="9"/>
  <c r="AJ27167" i="9"/>
  <c r="AJ27168" i="9"/>
  <c r="AJ27169" i="9"/>
  <c r="AJ27170" i="9"/>
  <c r="AJ27171" i="9"/>
  <c r="AJ27172" i="9"/>
  <c r="AJ27173" i="9"/>
  <c r="AJ27174" i="9"/>
  <c r="AJ27175" i="9"/>
  <c r="AJ27176" i="9"/>
  <c r="AJ27177" i="9"/>
  <c r="AJ27178" i="9"/>
  <c r="AJ27179" i="9"/>
  <c r="AJ27180" i="9"/>
  <c r="AJ27181" i="9"/>
  <c r="AJ27182" i="9"/>
  <c r="AJ27183" i="9"/>
  <c r="AJ27184" i="9"/>
  <c r="AJ27185" i="9"/>
  <c r="AJ27186" i="9"/>
  <c r="AJ27187" i="9"/>
  <c r="AJ27188" i="9"/>
  <c r="AJ27189" i="9"/>
  <c r="AJ27190" i="9"/>
  <c r="AJ27191" i="9"/>
  <c r="AJ27192" i="9"/>
  <c r="AJ27193" i="9"/>
  <c r="AJ27194" i="9"/>
  <c r="AJ27195" i="9"/>
  <c r="AJ27196" i="9"/>
  <c r="AJ27197" i="9"/>
  <c r="AJ27198" i="9"/>
  <c r="AJ27199" i="9"/>
  <c r="AJ27200" i="9"/>
  <c r="AJ27201" i="9"/>
  <c r="AJ27202" i="9"/>
  <c r="AJ27203" i="9"/>
  <c r="AJ27204" i="9"/>
  <c r="AJ27205" i="9"/>
  <c r="AJ27206" i="9"/>
  <c r="AJ27207" i="9"/>
  <c r="AJ27208" i="9"/>
  <c r="AJ27209" i="9"/>
  <c r="AJ27210" i="9"/>
  <c r="AJ27211" i="9"/>
  <c r="AJ27212" i="9"/>
  <c r="AJ27213" i="9"/>
  <c r="AJ27214" i="9"/>
  <c r="AJ27215" i="9"/>
  <c r="AJ27216" i="9"/>
  <c r="AJ27217" i="9"/>
  <c r="AJ27218" i="9"/>
  <c r="AJ27219" i="9"/>
  <c r="AJ27220" i="9"/>
  <c r="AJ27221" i="9"/>
  <c r="AJ27222" i="9"/>
  <c r="AJ27223" i="9"/>
  <c r="AJ27224" i="9"/>
  <c r="AJ27225" i="9"/>
  <c r="AJ27226" i="9"/>
  <c r="AJ27227" i="9"/>
  <c r="AJ27228" i="9"/>
  <c r="AJ27229" i="9"/>
  <c r="AJ27230" i="9"/>
  <c r="AJ27231" i="9"/>
  <c r="AJ27232" i="9"/>
  <c r="AJ27233" i="9"/>
  <c r="AJ27234" i="9"/>
  <c r="AJ27235" i="9"/>
  <c r="AJ27236" i="9"/>
  <c r="AJ27237" i="9"/>
  <c r="AJ27238" i="9"/>
  <c r="AJ27239" i="9"/>
  <c r="AJ27240" i="9"/>
  <c r="AJ27241" i="9"/>
  <c r="AJ27242" i="9"/>
  <c r="AJ27243" i="9"/>
  <c r="AJ27244" i="9"/>
  <c r="AJ27245" i="9"/>
  <c r="AJ27246" i="9"/>
  <c r="AJ27247" i="9"/>
  <c r="AJ27248" i="9"/>
  <c r="AJ27249" i="9"/>
  <c r="AJ27250" i="9"/>
  <c r="AJ27251" i="9"/>
  <c r="AJ27252" i="9"/>
  <c r="AJ27253" i="9"/>
  <c r="AJ27254" i="9"/>
  <c r="AJ27255" i="9"/>
  <c r="AJ27256" i="9"/>
  <c r="AJ27257" i="9"/>
  <c r="AJ27258" i="9"/>
  <c r="AJ27259" i="9"/>
  <c r="AJ27260" i="9"/>
  <c r="AJ27261" i="9"/>
  <c r="AJ27262" i="9"/>
  <c r="AJ27263" i="9"/>
  <c r="AJ27264" i="9"/>
  <c r="AJ27265" i="9"/>
  <c r="AJ27266" i="9"/>
  <c r="AJ27267" i="9"/>
  <c r="AJ27268" i="9"/>
  <c r="AJ27269" i="9"/>
  <c r="AJ27270" i="9"/>
  <c r="AJ27271" i="9"/>
  <c r="AJ27272" i="9"/>
  <c r="AJ27273" i="9"/>
  <c r="AJ27274" i="9"/>
  <c r="AJ27275" i="9"/>
  <c r="AJ27276" i="9"/>
  <c r="AJ27277" i="9"/>
  <c r="AJ27278" i="9"/>
  <c r="AJ27279" i="9"/>
  <c r="AJ27280" i="9"/>
  <c r="AJ27281" i="9"/>
  <c r="AJ27282" i="9"/>
  <c r="AJ27283" i="9"/>
  <c r="AJ27284" i="9"/>
  <c r="AJ27285" i="9"/>
  <c r="AJ27286" i="9"/>
  <c r="AJ27287" i="9"/>
  <c r="AJ27288" i="9"/>
  <c r="AJ27289" i="9"/>
  <c r="AJ27290" i="9"/>
  <c r="AJ27291" i="9"/>
  <c r="AJ27292" i="9"/>
  <c r="AJ27293" i="9"/>
  <c r="AJ27294" i="9"/>
  <c r="AJ27295" i="9"/>
  <c r="AJ27296" i="9"/>
  <c r="AJ27297" i="9"/>
  <c r="AJ27298" i="9"/>
  <c r="AJ27299" i="9"/>
  <c r="AJ27300" i="9"/>
  <c r="AJ27301" i="9"/>
  <c r="AJ27302" i="9"/>
  <c r="AJ27303" i="9"/>
  <c r="AJ27304" i="9"/>
  <c r="AJ27305" i="9"/>
  <c r="AJ27306" i="9"/>
  <c r="AJ27307" i="9"/>
  <c r="AJ27308" i="9"/>
  <c r="AJ27309" i="9"/>
  <c r="AJ27310" i="9"/>
  <c r="AJ27311" i="9"/>
  <c r="AJ27312" i="9"/>
  <c r="AJ27313" i="9"/>
  <c r="AJ27314" i="9"/>
  <c r="AJ27315" i="9"/>
  <c r="AJ27316" i="9"/>
  <c r="AJ27317" i="9"/>
  <c r="AJ27318" i="9"/>
  <c r="AJ27319" i="9"/>
  <c r="AJ27320" i="9"/>
  <c r="AJ27321" i="9"/>
  <c r="AJ27322" i="9"/>
  <c r="AJ27323" i="9"/>
  <c r="AJ27324" i="9"/>
  <c r="AJ27325" i="9"/>
  <c r="AJ27326" i="9"/>
  <c r="AJ27327" i="9"/>
  <c r="AJ27328" i="9"/>
  <c r="AJ27329" i="9"/>
  <c r="AJ27330" i="9"/>
  <c r="AJ27331" i="9"/>
  <c r="AJ27332" i="9"/>
  <c r="AJ27333" i="9"/>
  <c r="AJ27334" i="9"/>
  <c r="AJ27335" i="9"/>
  <c r="AJ27336" i="9"/>
  <c r="AJ27337" i="9"/>
  <c r="AJ27338" i="9"/>
  <c r="AJ27339" i="9"/>
  <c r="AJ27340" i="9"/>
  <c r="AJ27341" i="9"/>
  <c r="AJ27342" i="9"/>
  <c r="AJ27343" i="9"/>
  <c r="AJ27344" i="9"/>
  <c r="AJ27345" i="9"/>
  <c r="AJ27346" i="9"/>
  <c r="AJ27347" i="9"/>
  <c r="AJ27348" i="9"/>
  <c r="AJ27349" i="9"/>
  <c r="AJ27350" i="9"/>
  <c r="AJ27351" i="9"/>
  <c r="AJ27352" i="9"/>
  <c r="AJ27353" i="9"/>
  <c r="AJ27354" i="9"/>
  <c r="AJ27355" i="9"/>
  <c r="AJ27356" i="9"/>
  <c r="AJ27357" i="9"/>
  <c r="AJ27358" i="9"/>
  <c r="AJ27359" i="9"/>
  <c r="AJ27360" i="9"/>
  <c r="AJ27361" i="9"/>
  <c r="AJ27362" i="9"/>
  <c r="AJ27363" i="9"/>
  <c r="AJ27364" i="9"/>
  <c r="AJ27365" i="9"/>
  <c r="AJ27366" i="9"/>
  <c r="AJ27367" i="9"/>
  <c r="AJ27368" i="9"/>
  <c r="AJ27369" i="9"/>
  <c r="AJ27370" i="9"/>
  <c r="AJ27371" i="9"/>
  <c r="AJ27372" i="9"/>
  <c r="AJ27373" i="9"/>
  <c r="AJ27374" i="9"/>
  <c r="AJ27375" i="9"/>
  <c r="AJ27376" i="9"/>
  <c r="AJ27377" i="9"/>
  <c r="AJ27378" i="9"/>
  <c r="AJ27379" i="9"/>
  <c r="AJ27380" i="9"/>
  <c r="AJ27381" i="9"/>
  <c r="AJ27382" i="9"/>
  <c r="AJ27383" i="9"/>
  <c r="AJ27384" i="9"/>
  <c r="AJ27385" i="9"/>
  <c r="AJ27386" i="9"/>
  <c r="AJ27387" i="9"/>
  <c r="AJ27388" i="9"/>
  <c r="AJ27389" i="9"/>
  <c r="AJ27390" i="9"/>
  <c r="AJ27391" i="9"/>
  <c r="AJ27392" i="9"/>
  <c r="AJ27393" i="9"/>
  <c r="AJ27394" i="9"/>
  <c r="AJ27395" i="9"/>
  <c r="AJ27396" i="9"/>
  <c r="AJ27397" i="9"/>
  <c r="AJ27398" i="9"/>
  <c r="AJ27399" i="9"/>
  <c r="AJ27400" i="9"/>
  <c r="AJ27401" i="9"/>
  <c r="AJ27402" i="9"/>
  <c r="AJ27403" i="9"/>
  <c r="AJ27404" i="9"/>
  <c r="AJ27405" i="9"/>
  <c r="AJ27406" i="9"/>
  <c r="AJ27407" i="9"/>
  <c r="AJ27408" i="9"/>
  <c r="AJ27409" i="9"/>
  <c r="AJ27410" i="9"/>
  <c r="AJ27411" i="9"/>
  <c r="AJ27412" i="9"/>
  <c r="AJ27413" i="9"/>
  <c r="AJ27414" i="9"/>
  <c r="AJ27415" i="9"/>
  <c r="AJ27416" i="9"/>
  <c r="AJ27417" i="9"/>
  <c r="AJ27418" i="9"/>
  <c r="AJ27419" i="9"/>
  <c r="AJ27420" i="9"/>
  <c r="AJ27421" i="9"/>
  <c r="AJ27422" i="9"/>
  <c r="AJ27423" i="9"/>
  <c r="AJ27424" i="9"/>
  <c r="AJ27425" i="9"/>
  <c r="AJ27426" i="9"/>
  <c r="AJ27427" i="9"/>
  <c r="AJ27428" i="9"/>
  <c r="AJ27429" i="9"/>
  <c r="AJ27430" i="9"/>
  <c r="AJ27431" i="9"/>
  <c r="AJ27432" i="9"/>
  <c r="AJ27433" i="9"/>
  <c r="AJ27434" i="9"/>
  <c r="AJ27435" i="9"/>
  <c r="AJ27436" i="9"/>
  <c r="AJ27437" i="9"/>
  <c r="AJ27438" i="9"/>
  <c r="AJ27439" i="9"/>
  <c r="AJ27440" i="9"/>
  <c r="AJ27441" i="9"/>
  <c r="AJ27442" i="9"/>
  <c r="AJ27443" i="9"/>
  <c r="AJ27444" i="9"/>
  <c r="AJ27445" i="9"/>
  <c r="AJ27446" i="9"/>
  <c r="AJ27447" i="9"/>
  <c r="AJ27448" i="9"/>
  <c r="AJ27449" i="9"/>
  <c r="AJ27450" i="9"/>
  <c r="AJ27451" i="9"/>
  <c r="AJ27452" i="9"/>
  <c r="AJ27453" i="9"/>
  <c r="AJ27454" i="9"/>
  <c r="AJ27455" i="9"/>
  <c r="AJ27456" i="9"/>
  <c r="AJ27457" i="9"/>
  <c r="AJ27458" i="9"/>
  <c r="AJ27459" i="9"/>
  <c r="AJ27460" i="9"/>
  <c r="AJ27461" i="9"/>
  <c r="AJ27462" i="9"/>
  <c r="AJ27463" i="9"/>
  <c r="AJ27464" i="9"/>
  <c r="AJ27465" i="9"/>
  <c r="AJ27466" i="9"/>
  <c r="AJ27467" i="9"/>
  <c r="AJ27468" i="9"/>
  <c r="AJ27469" i="9"/>
  <c r="AJ27470" i="9"/>
  <c r="AJ27471" i="9"/>
  <c r="AJ27472" i="9"/>
  <c r="AJ27473" i="9"/>
  <c r="AJ27474" i="9"/>
  <c r="AJ27475" i="9"/>
  <c r="AJ27476" i="9"/>
  <c r="AJ27477" i="9"/>
  <c r="AJ27478" i="9"/>
  <c r="AJ27479" i="9"/>
  <c r="AJ27480" i="9"/>
  <c r="AJ27481" i="9"/>
  <c r="AJ27482" i="9"/>
  <c r="AJ27483" i="9"/>
  <c r="AJ27484" i="9"/>
  <c r="AJ27485" i="9"/>
  <c r="AJ27486" i="9"/>
  <c r="AJ27487" i="9"/>
  <c r="AJ27488" i="9"/>
  <c r="AJ27489" i="9"/>
  <c r="AJ27490" i="9"/>
  <c r="AJ27491" i="9"/>
  <c r="AJ27492" i="9"/>
  <c r="AJ27493" i="9"/>
  <c r="AJ27494" i="9"/>
  <c r="AJ27495" i="9"/>
  <c r="AJ27496" i="9"/>
  <c r="AJ27497" i="9"/>
  <c r="AJ27498" i="9"/>
  <c r="AJ27499" i="9"/>
  <c r="AJ27500" i="9"/>
  <c r="AJ27501" i="9"/>
  <c r="AJ27502" i="9"/>
  <c r="AJ27503" i="9"/>
  <c r="AJ27504" i="9"/>
  <c r="AJ27505" i="9"/>
  <c r="AJ27506" i="9"/>
  <c r="AJ27507" i="9"/>
  <c r="AJ27508" i="9"/>
  <c r="AJ27509" i="9"/>
  <c r="AJ27510" i="9"/>
  <c r="AJ27511" i="9"/>
  <c r="AJ27512" i="9"/>
  <c r="AJ27513" i="9"/>
  <c r="AJ27514" i="9"/>
  <c r="AJ27515" i="9"/>
  <c r="AJ27516" i="9"/>
  <c r="AJ27517" i="9"/>
  <c r="AJ27518" i="9"/>
  <c r="AJ27519" i="9"/>
  <c r="AJ27520" i="9"/>
  <c r="AJ27521" i="9"/>
  <c r="AJ27522" i="9"/>
  <c r="AJ27523" i="9"/>
  <c r="AJ27524" i="9"/>
  <c r="AJ27525" i="9"/>
  <c r="AJ27526" i="9"/>
  <c r="AJ27527" i="9"/>
  <c r="AJ27528" i="9"/>
  <c r="AJ27529" i="9"/>
  <c r="AJ27530" i="9"/>
  <c r="AJ27531" i="9"/>
  <c r="AJ27532" i="9"/>
  <c r="AJ27533" i="9"/>
  <c r="AJ27534" i="9"/>
  <c r="AJ27535" i="9"/>
  <c r="AJ27536" i="9"/>
  <c r="AJ27537" i="9"/>
  <c r="AJ27538" i="9"/>
  <c r="AJ27539" i="9"/>
  <c r="AJ27540" i="9"/>
  <c r="AJ27541" i="9"/>
  <c r="AJ27542" i="9"/>
  <c r="AJ27543" i="9"/>
  <c r="AJ27544" i="9"/>
  <c r="AJ27545" i="9"/>
  <c r="AJ27546" i="9"/>
  <c r="AJ27547" i="9"/>
  <c r="AJ27548" i="9"/>
  <c r="AJ27549" i="9"/>
  <c r="AJ27550" i="9"/>
  <c r="AJ27551" i="9"/>
  <c r="AJ27552" i="9"/>
  <c r="AJ27553" i="9"/>
  <c r="AJ27554" i="9"/>
  <c r="AJ27555" i="9"/>
  <c r="AJ27556" i="9"/>
  <c r="AJ27557" i="9"/>
  <c r="AJ27558" i="9"/>
  <c r="AJ27559" i="9"/>
  <c r="AJ27560" i="9"/>
  <c r="AJ27561" i="9"/>
  <c r="AJ27562" i="9"/>
  <c r="AJ27563" i="9"/>
  <c r="AJ27564" i="9"/>
  <c r="AJ27565" i="9"/>
  <c r="AJ27566" i="9"/>
  <c r="AJ27567" i="9"/>
  <c r="AJ27568" i="9"/>
  <c r="AJ27569" i="9"/>
  <c r="AJ27570" i="9"/>
  <c r="AJ27571" i="9"/>
  <c r="AJ27572" i="9"/>
  <c r="AJ27573" i="9"/>
  <c r="AJ27574" i="9"/>
  <c r="AJ27575" i="9"/>
  <c r="AJ27576" i="9"/>
  <c r="AJ27577" i="9"/>
  <c r="AJ27578" i="9"/>
  <c r="AJ27579" i="9"/>
  <c r="AJ27580" i="9"/>
  <c r="AJ27581" i="9"/>
  <c r="AJ27582" i="9"/>
  <c r="AJ27583" i="9"/>
  <c r="AJ27584" i="9"/>
  <c r="AJ27585" i="9"/>
  <c r="AJ27586" i="9"/>
  <c r="AJ27587" i="9"/>
  <c r="AJ27588" i="9"/>
  <c r="AJ27589" i="9"/>
  <c r="AJ27590" i="9"/>
  <c r="AJ27591" i="9"/>
  <c r="AJ27592" i="9"/>
  <c r="AJ27593" i="9"/>
  <c r="AJ27594" i="9"/>
  <c r="AJ27595" i="9"/>
  <c r="AJ27596" i="9"/>
  <c r="AJ27597" i="9"/>
  <c r="AJ27598" i="9"/>
  <c r="AJ27599" i="9"/>
  <c r="AJ27600" i="9"/>
  <c r="AJ27601" i="9"/>
  <c r="AJ27602" i="9"/>
  <c r="AJ27603" i="9"/>
  <c r="AJ27604" i="9"/>
  <c r="AJ27605" i="9"/>
  <c r="AJ27606" i="9"/>
  <c r="AJ27607" i="9"/>
  <c r="AJ27608" i="9"/>
  <c r="AJ27609" i="9"/>
  <c r="AJ27610" i="9"/>
  <c r="AJ27611" i="9"/>
  <c r="AJ27612" i="9"/>
  <c r="AJ27613" i="9"/>
  <c r="AJ27614" i="9"/>
  <c r="AJ27615" i="9"/>
  <c r="AJ27616" i="9"/>
  <c r="AJ27617" i="9"/>
  <c r="AJ27618" i="9"/>
  <c r="AJ27619" i="9"/>
  <c r="AJ27620" i="9"/>
  <c r="AJ27621" i="9"/>
  <c r="AJ27622" i="9"/>
  <c r="AJ27623" i="9"/>
  <c r="AJ27624" i="9"/>
  <c r="AJ27625" i="9"/>
  <c r="AJ27626" i="9"/>
  <c r="AJ27627" i="9"/>
  <c r="AJ27628" i="9"/>
  <c r="AJ27629" i="9"/>
  <c r="AJ27630" i="9"/>
  <c r="AJ27631" i="9"/>
  <c r="AJ27632" i="9"/>
  <c r="AJ27633" i="9"/>
  <c r="AJ27634" i="9"/>
  <c r="AJ27635" i="9"/>
  <c r="AJ27636" i="9"/>
  <c r="AJ27637" i="9"/>
  <c r="AJ27638" i="9"/>
  <c r="AJ27639" i="9"/>
  <c r="AJ27640" i="9"/>
  <c r="AJ27641" i="9"/>
  <c r="AJ27642" i="9"/>
  <c r="AJ27643" i="9"/>
  <c r="AJ27644" i="9"/>
  <c r="AJ27645" i="9"/>
  <c r="AJ27646" i="9"/>
  <c r="AJ27647" i="9"/>
  <c r="AJ27648" i="9"/>
  <c r="AJ27649" i="9"/>
  <c r="AJ27650" i="9"/>
  <c r="AJ27651" i="9"/>
  <c r="AJ27652" i="9"/>
  <c r="AJ27653" i="9"/>
  <c r="AJ27654" i="9"/>
  <c r="AJ27655" i="9"/>
  <c r="AJ27656" i="9"/>
  <c r="AJ27657" i="9"/>
  <c r="AJ27658" i="9"/>
  <c r="AJ27659" i="9"/>
  <c r="AJ27660" i="9"/>
  <c r="AJ27661" i="9"/>
  <c r="AJ27662" i="9"/>
  <c r="AJ27663" i="9"/>
  <c r="AJ27664" i="9"/>
  <c r="AJ27665" i="9"/>
  <c r="AJ27666" i="9"/>
  <c r="AJ27667" i="9"/>
  <c r="AJ27668" i="9"/>
  <c r="AJ27669" i="9"/>
  <c r="AJ27670" i="9"/>
  <c r="AJ27671" i="9"/>
  <c r="AJ27672" i="9"/>
  <c r="AJ27673" i="9"/>
  <c r="AJ27674" i="9"/>
  <c r="AJ27675" i="9"/>
  <c r="AJ27676" i="9"/>
  <c r="AJ27677" i="9"/>
  <c r="AJ27678" i="9"/>
  <c r="AJ27679" i="9"/>
  <c r="AJ27680" i="9"/>
  <c r="AJ27681" i="9"/>
  <c r="AJ27682" i="9"/>
  <c r="AJ27683" i="9"/>
  <c r="AJ27684" i="9"/>
  <c r="AJ27685" i="9"/>
  <c r="AJ27686" i="9"/>
  <c r="AJ27687" i="9"/>
  <c r="AJ27688" i="9"/>
  <c r="AJ27689" i="9"/>
  <c r="AJ27690" i="9"/>
  <c r="AJ27691" i="9"/>
  <c r="AJ27692" i="9"/>
  <c r="AJ27693" i="9"/>
  <c r="AJ27694" i="9"/>
  <c r="AJ27695" i="9"/>
  <c r="AJ27696" i="9"/>
  <c r="AJ27697" i="9"/>
  <c r="AJ27698" i="9"/>
  <c r="AJ27699" i="9"/>
  <c r="AJ27700" i="9"/>
  <c r="AJ27701" i="9"/>
  <c r="AJ27702" i="9"/>
  <c r="AJ27703" i="9"/>
  <c r="AJ27704" i="9"/>
  <c r="AJ27705" i="9"/>
  <c r="AJ27706" i="9"/>
  <c r="AJ27707" i="9"/>
  <c r="AJ27708" i="9"/>
  <c r="AJ27709" i="9"/>
  <c r="AJ27710" i="9"/>
  <c r="AJ27711" i="9"/>
  <c r="AJ27712" i="9"/>
  <c r="AJ27713" i="9"/>
  <c r="AJ27714" i="9"/>
  <c r="AJ27715" i="9"/>
  <c r="AJ27716" i="9"/>
  <c r="AJ27717" i="9"/>
  <c r="AJ27718" i="9"/>
  <c r="AJ27719" i="9"/>
  <c r="AJ27720" i="9"/>
  <c r="AJ27721" i="9"/>
  <c r="AJ27722" i="9"/>
  <c r="AJ27723" i="9"/>
  <c r="AJ27724" i="9"/>
  <c r="AJ27725" i="9"/>
  <c r="AJ27726" i="9"/>
  <c r="AJ27727" i="9"/>
  <c r="AJ27728" i="9"/>
  <c r="AJ27729" i="9"/>
  <c r="AJ27730" i="9"/>
  <c r="AJ27731" i="9"/>
  <c r="AJ27732" i="9"/>
  <c r="AJ27733" i="9"/>
  <c r="AJ27734" i="9"/>
  <c r="AJ27735" i="9"/>
  <c r="AJ27736" i="9"/>
  <c r="AJ27737" i="9"/>
  <c r="AJ27738" i="9"/>
  <c r="AJ27739" i="9"/>
  <c r="AJ27740" i="9"/>
  <c r="AJ27741" i="9"/>
  <c r="AJ27742" i="9"/>
  <c r="AJ27743" i="9"/>
  <c r="AJ27744" i="9"/>
  <c r="AJ27745" i="9"/>
  <c r="AJ27746" i="9"/>
  <c r="AJ27747" i="9"/>
  <c r="AJ27748" i="9"/>
  <c r="AJ27749" i="9"/>
  <c r="AJ27750" i="9"/>
  <c r="AJ27751" i="9"/>
  <c r="AJ27752" i="9"/>
  <c r="AJ27753" i="9"/>
  <c r="AJ27754" i="9"/>
  <c r="AJ27755" i="9"/>
  <c r="AJ27756" i="9"/>
  <c r="AJ27757" i="9"/>
  <c r="AJ27758" i="9"/>
  <c r="AJ27759" i="9"/>
  <c r="AJ27760" i="9"/>
  <c r="AJ27761" i="9"/>
  <c r="AJ27762" i="9"/>
  <c r="AJ27763" i="9"/>
  <c r="AJ27764" i="9"/>
  <c r="AJ27765" i="9"/>
  <c r="AJ27766" i="9"/>
  <c r="AJ27767" i="9"/>
  <c r="AJ27768" i="9"/>
  <c r="AJ27769" i="9"/>
  <c r="AJ27770" i="9"/>
  <c r="AJ27771" i="9"/>
  <c r="AJ27772" i="9"/>
  <c r="AJ27773" i="9"/>
  <c r="AJ27774" i="9"/>
  <c r="AJ27775" i="9"/>
  <c r="AJ27776" i="9"/>
  <c r="AJ27777" i="9"/>
  <c r="AJ27778" i="9"/>
  <c r="AJ27779" i="9"/>
  <c r="AJ27780" i="9"/>
  <c r="AJ27781" i="9"/>
  <c r="AJ27782" i="9"/>
  <c r="AJ27783" i="9"/>
  <c r="AJ27784" i="9"/>
  <c r="AJ27785" i="9"/>
  <c r="AJ27786" i="9"/>
  <c r="AJ27787" i="9"/>
  <c r="AJ27788" i="9"/>
  <c r="AJ27789" i="9"/>
  <c r="AJ27790" i="9"/>
  <c r="AJ27791" i="9"/>
  <c r="AJ27792" i="9"/>
  <c r="AJ27793" i="9"/>
  <c r="AJ27794" i="9"/>
  <c r="AJ27795" i="9"/>
  <c r="AJ27796" i="9"/>
  <c r="AJ27797" i="9"/>
  <c r="AJ27798" i="9"/>
  <c r="AJ27799" i="9"/>
  <c r="AJ27800" i="9"/>
  <c r="AJ27801" i="9"/>
  <c r="AJ27802" i="9"/>
  <c r="AJ27803" i="9"/>
  <c r="AJ27804" i="9"/>
  <c r="AJ27805" i="9"/>
  <c r="AJ27806" i="9"/>
  <c r="AJ27807" i="9"/>
  <c r="AJ27808" i="9"/>
  <c r="AJ27809" i="9"/>
  <c r="AJ27810" i="9"/>
  <c r="AJ27811" i="9"/>
  <c r="AJ27812" i="9"/>
  <c r="AJ27813" i="9"/>
  <c r="AJ27814" i="9"/>
  <c r="AJ27815" i="9"/>
  <c r="AJ27816" i="9"/>
  <c r="AJ27817" i="9"/>
  <c r="AJ27818" i="9"/>
  <c r="AJ27819" i="9"/>
  <c r="AJ27820" i="9"/>
  <c r="AJ27821" i="9"/>
  <c r="AJ27822" i="9"/>
  <c r="AJ27823" i="9"/>
  <c r="AJ27824" i="9"/>
  <c r="AJ27825" i="9"/>
  <c r="AJ27826" i="9"/>
  <c r="AJ27827" i="9"/>
  <c r="AJ27828" i="9"/>
  <c r="AJ27829" i="9"/>
  <c r="AJ27830" i="9"/>
  <c r="AJ27831" i="9"/>
  <c r="AJ27832" i="9"/>
  <c r="AJ27833" i="9"/>
  <c r="AJ27834" i="9"/>
  <c r="AJ27835" i="9"/>
  <c r="AJ27836" i="9"/>
  <c r="AJ27837" i="9"/>
  <c r="AJ27838" i="9"/>
  <c r="AJ27839" i="9"/>
  <c r="AJ27840" i="9"/>
  <c r="AJ27841" i="9"/>
  <c r="AJ27842" i="9"/>
  <c r="AJ27843" i="9"/>
  <c r="AJ27844" i="9"/>
  <c r="AJ27845" i="9"/>
  <c r="AJ27846" i="9"/>
  <c r="AJ27847" i="9"/>
  <c r="AJ27848" i="9"/>
  <c r="AJ27849" i="9"/>
  <c r="AJ27850" i="9"/>
  <c r="AJ27851" i="9"/>
  <c r="AJ27852" i="9"/>
  <c r="AJ27853" i="9"/>
  <c r="AJ27854" i="9"/>
  <c r="AJ27855" i="9"/>
  <c r="AJ27856" i="9"/>
  <c r="AJ27857" i="9"/>
  <c r="AJ27858" i="9"/>
  <c r="AJ27859" i="9"/>
  <c r="AJ27860" i="9"/>
  <c r="AJ27861" i="9"/>
  <c r="AJ27862" i="9"/>
  <c r="AJ27863" i="9"/>
  <c r="AJ27864" i="9"/>
  <c r="AJ27865" i="9"/>
  <c r="AJ27866" i="9"/>
  <c r="AJ27867" i="9"/>
  <c r="AJ27868" i="9"/>
  <c r="AJ27869" i="9"/>
  <c r="AJ27870" i="9"/>
  <c r="AJ27871" i="9"/>
  <c r="AJ27872" i="9"/>
  <c r="AJ27873" i="9"/>
  <c r="AJ27874" i="9"/>
  <c r="AJ27875" i="9"/>
  <c r="AJ27876" i="9"/>
  <c r="AJ27877" i="9"/>
  <c r="AJ27878" i="9"/>
  <c r="AJ27879" i="9"/>
  <c r="AJ27880" i="9"/>
  <c r="AJ27881" i="9"/>
  <c r="AJ27882" i="9"/>
  <c r="AJ27883" i="9"/>
  <c r="AJ27884" i="9"/>
  <c r="AJ27885" i="9"/>
  <c r="AJ27886" i="9"/>
  <c r="AJ27887" i="9"/>
  <c r="AJ27888" i="9"/>
  <c r="AJ27889" i="9"/>
  <c r="AJ27890" i="9"/>
  <c r="AJ27891" i="9"/>
  <c r="AJ27892" i="9"/>
  <c r="AJ27893" i="9"/>
  <c r="AJ27894" i="9"/>
  <c r="AJ27895" i="9"/>
  <c r="AJ27896" i="9"/>
  <c r="AJ27897" i="9"/>
  <c r="AJ27898" i="9"/>
  <c r="AJ27899" i="9"/>
  <c r="AJ27900" i="9"/>
  <c r="AJ27901" i="9"/>
  <c r="AJ27902" i="9"/>
  <c r="AJ27903" i="9"/>
  <c r="AJ27904" i="9"/>
  <c r="AJ27905" i="9"/>
  <c r="AJ27906" i="9"/>
  <c r="AJ27907" i="9"/>
  <c r="AJ27908" i="9"/>
  <c r="AJ27909" i="9"/>
  <c r="AJ27910" i="9"/>
  <c r="AJ27911" i="9"/>
  <c r="AJ27912" i="9"/>
  <c r="AJ27913" i="9"/>
  <c r="AJ27914" i="9"/>
  <c r="AJ27915" i="9"/>
  <c r="AJ27916" i="9"/>
  <c r="AJ27917" i="9"/>
  <c r="AJ27918" i="9"/>
  <c r="AJ27919" i="9"/>
  <c r="AJ27920" i="9"/>
  <c r="AJ27921" i="9"/>
  <c r="AJ27922" i="9"/>
  <c r="AJ27923" i="9"/>
  <c r="AJ27924" i="9"/>
  <c r="AJ27925" i="9"/>
  <c r="AJ27926" i="9"/>
  <c r="AJ27927" i="9"/>
  <c r="AJ27928" i="9"/>
  <c r="AJ27929" i="9"/>
  <c r="AJ27930" i="9"/>
  <c r="AJ27931" i="9"/>
  <c r="AJ27932" i="9"/>
  <c r="AJ27933" i="9"/>
  <c r="AJ27934" i="9"/>
  <c r="AJ27935" i="9"/>
  <c r="AJ27936" i="9"/>
  <c r="AJ27937" i="9"/>
  <c r="AJ27938" i="9"/>
  <c r="AJ27939" i="9"/>
  <c r="AJ27940" i="9"/>
  <c r="AJ27941" i="9"/>
  <c r="AJ27942" i="9"/>
  <c r="AJ27943" i="9"/>
  <c r="AJ27944" i="9"/>
  <c r="AJ27945" i="9"/>
  <c r="AJ27946" i="9"/>
  <c r="AJ27947" i="9"/>
  <c r="AJ27948" i="9"/>
  <c r="AJ27949" i="9"/>
  <c r="AJ27950" i="9"/>
  <c r="AJ27951" i="9"/>
  <c r="AJ27952" i="9"/>
  <c r="AJ27953" i="9"/>
  <c r="AJ27954" i="9"/>
  <c r="AJ27955" i="9"/>
  <c r="AJ27956" i="9"/>
  <c r="AJ27957" i="9"/>
  <c r="AJ27958" i="9"/>
  <c r="AJ27959" i="9"/>
  <c r="AJ27960" i="9"/>
  <c r="AJ27961" i="9"/>
  <c r="AJ27962" i="9"/>
  <c r="AJ27963" i="9"/>
  <c r="AJ27964" i="9"/>
  <c r="AJ27965" i="9"/>
  <c r="AJ27966" i="9"/>
  <c r="AJ27967" i="9"/>
  <c r="AJ27968" i="9"/>
  <c r="AJ27969" i="9"/>
  <c r="AJ27970" i="9"/>
  <c r="AJ27971" i="9"/>
  <c r="AJ27972" i="9"/>
  <c r="AJ27973" i="9"/>
  <c r="AJ27974" i="9"/>
  <c r="AJ27975" i="9"/>
  <c r="AJ27976" i="9"/>
  <c r="AJ27977" i="9"/>
  <c r="AJ27978" i="9"/>
  <c r="AJ27979" i="9"/>
  <c r="AJ27980" i="9"/>
  <c r="AJ27981" i="9"/>
  <c r="AJ27982" i="9"/>
  <c r="AJ27983" i="9"/>
  <c r="AJ27984" i="9"/>
  <c r="AJ27985" i="9"/>
  <c r="AJ27986" i="9"/>
  <c r="AJ27987" i="9"/>
  <c r="AJ27988" i="9"/>
  <c r="AJ27989" i="9"/>
  <c r="AJ27990" i="9"/>
  <c r="AJ27991" i="9"/>
  <c r="AJ27992" i="9"/>
  <c r="AJ27993" i="9"/>
  <c r="AJ27994" i="9"/>
  <c r="AJ27995" i="9"/>
  <c r="AJ27996" i="9"/>
  <c r="AJ27997" i="9"/>
  <c r="AJ27998" i="9"/>
  <c r="AJ27999" i="9"/>
  <c r="AJ28000" i="9"/>
  <c r="AJ28001" i="9"/>
  <c r="AJ28002" i="9"/>
  <c r="AJ28003" i="9"/>
  <c r="AJ28004" i="9"/>
  <c r="AJ28005" i="9"/>
  <c r="AJ28006" i="9"/>
  <c r="AJ28007" i="9"/>
  <c r="AJ28008" i="9"/>
  <c r="AJ28009" i="9"/>
  <c r="AJ28010" i="9"/>
  <c r="AJ28011" i="9"/>
  <c r="AJ28012" i="9"/>
  <c r="AJ28013" i="9"/>
  <c r="AJ28014" i="9"/>
  <c r="AJ28015" i="9"/>
  <c r="AJ28016" i="9"/>
  <c r="AJ28017" i="9"/>
  <c r="AJ28018" i="9"/>
  <c r="AJ28019" i="9"/>
  <c r="AJ28020" i="9"/>
  <c r="AJ28021" i="9"/>
  <c r="AJ28022" i="9"/>
  <c r="AJ28023" i="9"/>
  <c r="AJ28024" i="9"/>
  <c r="AJ28025" i="9"/>
  <c r="AJ28026" i="9"/>
  <c r="AJ28027" i="9"/>
  <c r="AJ28028" i="9"/>
  <c r="AJ28029" i="9"/>
  <c r="AJ28030" i="9"/>
  <c r="AJ28031" i="9"/>
  <c r="AJ28032" i="9"/>
  <c r="AJ28033" i="9"/>
  <c r="AJ28034" i="9"/>
  <c r="AJ28035" i="9"/>
  <c r="AJ28036" i="9"/>
  <c r="AJ28037" i="9"/>
  <c r="AJ28038" i="9"/>
  <c r="AJ28039" i="9"/>
  <c r="AJ28040" i="9"/>
  <c r="AJ28041" i="9"/>
  <c r="AJ28042" i="9"/>
  <c r="AJ28043" i="9"/>
  <c r="AJ28044" i="9"/>
  <c r="AJ28045" i="9"/>
  <c r="AJ28046" i="9"/>
  <c r="AJ28047" i="9"/>
  <c r="AJ28048" i="9"/>
  <c r="AJ28049" i="9"/>
  <c r="AJ28050" i="9"/>
  <c r="AJ28051" i="9"/>
  <c r="AJ28052" i="9"/>
  <c r="AJ28053" i="9"/>
  <c r="AJ28054" i="9"/>
  <c r="AJ28055" i="9"/>
  <c r="AJ28056" i="9"/>
  <c r="AJ28057" i="9"/>
  <c r="AJ28058" i="9"/>
  <c r="AJ28059" i="9"/>
  <c r="AJ28060" i="9"/>
  <c r="AJ28061" i="9"/>
  <c r="AJ28062" i="9"/>
  <c r="AJ28063" i="9"/>
  <c r="AJ28064" i="9"/>
  <c r="AJ28065" i="9"/>
  <c r="AJ28066" i="9"/>
  <c r="AJ28067" i="9"/>
  <c r="AJ28068" i="9"/>
  <c r="AJ28069" i="9"/>
  <c r="AJ28070" i="9"/>
  <c r="AJ28071" i="9"/>
  <c r="AJ28072" i="9"/>
  <c r="AJ28073" i="9"/>
  <c r="AJ28074" i="9"/>
  <c r="AJ28075" i="9"/>
  <c r="AJ28076" i="9"/>
  <c r="AJ28077" i="9"/>
  <c r="AJ28078" i="9"/>
  <c r="AJ28079" i="9"/>
  <c r="AJ28080" i="9"/>
  <c r="AJ28081" i="9"/>
  <c r="AJ28082" i="9"/>
  <c r="AJ28083" i="9"/>
  <c r="AJ28084" i="9"/>
  <c r="AJ28085" i="9"/>
  <c r="AJ28086" i="9"/>
  <c r="AJ28087" i="9"/>
  <c r="AJ28088" i="9"/>
  <c r="AJ28089" i="9"/>
  <c r="AJ28090" i="9"/>
  <c r="AJ28091" i="9"/>
  <c r="AJ28092" i="9"/>
  <c r="AJ28093" i="9"/>
  <c r="AJ28094" i="9"/>
  <c r="AJ28095" i="9"/>
  <c r="AJ28096" i="9"/>
  <c r="AJ28097" i="9"/>
  <c r="AJ28098" i="9"/>
  <c r="AJ28099" i="9"/>
  <c r="AJ28100" i="9"/>
  <c r="AJ28101" i="9"/>
  <c r="AJ28102" i="9"/>
  <c r="AJ28103" i="9"/>
  <c r="AJ28104" i="9"/>
  <c r="AJ28105" i="9"/>
  <c r="AJ28106" i="9"/>
  <c r="AJ28107" i="9"/>
  <c r="AJ28108" i="9"/>
  <c r="AJ28109" i="9"/>
  <c r="AJ28110" i="9"/>
  <c r="AJ28111" i="9"/>
  <c r="AJ28112" i="9"/>
  <c r="AJ28113" i="9"/>
  <c r="AJ28114" i="9"/>
  <c r="AJ28115" i="9"/>
  <c r="AJ28116" i="9"/>
  <c r="AJ28117" i="9"/>
  <c r="AJ28118" i="9"/>
  <c r="AJ28119" i="9"/>
  <c r="AJ28120" i="9"/>
  <c r="AJ28121" i="9"/>
  <c r="AJ28122" i="9"/>
  <c r="AJ28123" i="9"/>
  <c r="AJ28124" i="9"/>
  <c r="AJ28125" i="9"/>
  <c r="AJ28126" i="9"/>
  <c r="AJ28127" i="9"/>
  <c r="AJ28128" i="9"/>
  <c r="AJ28129" i="9"/>
  <c r="AJ28130" i="9"/>
  <c r="AJ28131" i="9"/>
  <c r="AJ28132" i="9"/>
  <c r="AJ28133" i="9"/>
  <c r="AJ28134" i="9"/>
  <c r="AJ28135" i="9"/>
  <c r="AJ28136" i="9"/>
  <c r="AJ28137" i="9"/>
  <c r="AJ28138" i="9"/>
  <c r="AJ28139" i="9"/>
  <c r="AJ28140" i="9"/>
  <c r="AJ28141" i="9"/>
  <c r="AJ28142" i="9"/>
  <c r="AJ28143" i="9"/>
  <c r="AJ28144" i="9"/>
  <c r="AJ28145" i="9"/>
  <c r="AJ28146" i="9"/>
  <c r="AJ28147" i="9"/>
  <c r="AJ28148" i="9"/>
  <c r="AJ28149" i="9"/>
  <c r="AJ28150" i="9"/>
  <c r="AJ28151" i="9"/>
  <c r="AJ28152" i="9"/>
  <c r="AJ28153" i="9"/>
  <c r="AJ28154" i="9"/>
  <c r="AJ28155" i="9"/>
  <c r="AJ28156" i="9"/>
  <c r="AJ28157" i="9"/>
  <c r="AJ28158" i="9"/>
  <c r="AJ28159" i="9"/>
  <c r="AJ28160" i="9"/>
  <c r="AJ28161" i="9"/>
  <c r="AJ28162" i="9"/>
  <c r="AJ28163" i="9"/>
  <c r="AJ28164" i="9"/>
  <c r="AJ28165" i="9"/>
  <c r="AJ28166" i="9"/>
  <c r="AJ28167" i="9"/>
  <c r="AJ28168" i="9"/>
  <c r="AJ28169" i="9"/>
  <c r="AJ28170" i="9"/>
  <c r="AJ28171" i="9"/>
  <c r="AJ28172" i="9"/>
  <c r="AJ28173" i="9"/>
  <c r="AJ28174" i="9"/>
  <c r="AJ28175" i="9"/>
  <c r="AJ28176" i="9"/>
  <c r="AJ28177" i="9"/>
  <c r="AJ28178" i="9"/>
  <c r="AJ28179" i="9"/>
  <c r="AJ28180" i="9"/>
  <c r="AJ28181" i="9"/>
  <c r="AJ28182" i="9"/>
  <c r="AJ28183" i="9"/>
  <c r="AJ28184" i="9"/>
  <c r="AJ28185" i="9"/>
  <c r="AJ28186" i="9"/>
  <c r="AJ28187" i="9"/>
  <c r="AJ28188" i="9"/>
  <c r="AJ28189" i="9"/>
  <c r="AJ28190" i="9"/>
  <c r="AJ28191" i="9"/>
  <c r="AJ28192" i="9"/>
  <c r="AJ28193" i="9"/>
  <c r="AJ28194" i="9"/>
  <c r="AJ28195" i="9"/>
  <c r="AJ28196" i="9"/>
  <c r="AJ28197" i="9"/>
  <c r="AJ28198" i="9"/>
  <c r="AJ28199" i="9"/>
  <c r="AJ28200" i="9"/>
  <c r="AJ28201" i="9"/>
  <c r="AJ28202" i="9"/>
  <c r="AJ28203" i="9"/>
  <c r="AJ28204" i="9"/>
  <c r="AJ28205" i="9"/>
  <c r="AJ28206" i="9"/>
  <c r="AJ28207" i="9"/>
  <c r="AJ28208" i="9"/>
  <c r="AJ28209" i="9"/>
  <c r="AJ28210" i="9"/>
  <c r="AJ28211" i="9"/>
  <c r="AJ28212" i="9"/>
  <c r="AJ28213" i="9"/>
  <c r="AJ28214" i="9"/>
  <c r="AJ28215" i="9"/>
  <c r="AJ28216" i="9"/>
  <c r="AJ28217" i="9"/>
  <c r="AJ28218" i="9"/>
  <c r="AJ28219" i="9"/>
  <c r="AJ28220" i="9"/>
  <c r="AJ28221" i="9"/>
  <c r="AJ28222" i="9"/>
  <c r="AJ28223" i="9"/>
  <c r="AJ28224" i="9"/>
  <c r="AJ28225" i="9"/>
  <c r="AJ28226" i="9"/>
  <c r="AJ28227" i="9"/>
  <c r="AJ28228" i="9"/>
  <c r="AJ28229" i="9"/>
  <c r="AJ28230" i="9"/>
  <c r="AJ28231" i="9"/>
  <c r="AJ28232" i="9"/>
  <c r="AJ28233" i="9"/>
  <c r="AJ28234" i="9"/>
  <c r="AJ28235" i="9"/>
  <c r="AJ28236" i="9"/>
  <c r="AJ28237" i="9"/>
  <c r="AJ28238" i="9"/>
  <c r="AJ28239" i="9"/>
  <c r="AJ28240" i="9"/>
  <c r="AJ28241" i="9"/>
  <c r="AJ28242" i="9"/>
  <c r="AJ28243" i="9"/>
  <c r="AJ28244" i="9"/>
  <c r="AJ28245" i="9"/>
  <c r="AJ28246" i="9"/>
  <c r="AJ28247" i="9"/>
  <c r="AJ28248" i="9"/>
  <c r="AJ28249" i="9"/>
  <c r="AJ28250" i="9"/>
  <c r="AJ28251" i="9"/>
  <c r="AJ28252" i="9"/>
  <c r="AJ28253" i="9"/>
  <c r="AJ28254" i="9"/>
  <c r="AJ28255" i="9"/>
  <c r="AJ28256" i="9"/>
  <c r="AJ28257" i="9"/>
  <c r="AJ28258" i="9"/>
  <c r="AJ28259" i="9"/>
  <c r="AJ28260" i="9"/>
  <c r="AJ28261" i="9"/>
  <c r="AJ28262" i="9"/>
  <c r="AJ28263" i="9"/>
  <c r="AJ28264" i="9"/>
  <c r="AJ28265" i="9"/>
  <c r="AJ28266" i="9"/>
  <c r="AJ28267" i="9"/>
  <c r="AJ28268" i="9"/>
  <c r="AJ28269" i="9"/>
  <c r="AJ28270" i="9"/>
  <c r="AJ28271" i="9"/>
  <c r="AJ28272" i="9"/>
  <c r="AJ28273" i="9"/>
  <c r="AJ28274" i="9"/>
  <c r="AJ28275" i="9"/>
  <c r="AJ28276" i="9"/>
  <c r="AJ28277" i="9"/>
  <c r="AJ28278" i="9"/>
  <c r="AJ28279" i="9"/>
  <c r="AJ28280" i="9"/>
  <c r="AJ28281" i="9"/>
  <c r="AJ28282" i="9"/>
  <c r="AJ28283" i="9"/>
  <c r="AJ28284" i="9"/>
  <c r="AJ28285" i="9"/>
  <c r="AJ28286" i="9"/>
  <c r="AJ28287" i="9"/>
  <c r="AJ28288" i="9"/>
  <c r="AJ28289" i="9"/>
  <c r="AJ28290" i="9"/>
  <c r="AJ28291" i="9"/>
  <c r="AJ28292" i="9"/>
  <c r="AJ28293" i="9"/>
  <c r="AJ28294" i="9"/>
  <c r="AJ28295" i="9"/>
  <c r="AJ28296" i="9"/>
  <c r="AJ28297" i="9"/>
  <c r="AJ28298" i="9"/>
  <c r="AJ28299" i="9"/>
  <c r="AJ28300" i="9"/>
  <c r="AJ28301" i="9"/>
  <c r="AJ28302" i="9"/>
  <c r="AJ28303" i="9"/>
  <c r="AJ28304" i="9"/>
  <c r="AJ28305" i="9"/>
  <c r="AJ28306" i="9"/>
  <c r="AJ28307" i="9"/>
  <c r="AJ28308" i="9"/>
  <c r="AJ28309" i="9"/>
  <c r="AJ28310" i="9"/>
  <c r="AJ28311" i="9"/>
  <c r="AJ28312" i="9"/>
  <c r="AJ28313" i="9"/>
  <c r="AJ28314" i="9"/>
  <c r="AJ28315" i="9"/>
  <c r="AJ28316" i="9"/>
  <c r="AJ28317" i="9"/>
  <c r="AJ28318" i="9"/>
  <c r="AJ28319" i="9"/>
  <c r="AJ28320" i="9"/>
  <c r="AJ28321" i="9"/>
  <c r="AJ28322" i="9"/>
  <c r="AJ28323" i="9"/>
  <c r="AJ28324" i="9"/>
  <c r="AJ28325" i="9"/>
  <c r="AJ28326" i="9"/>
  <c r="AJ28327" i="9"/>
  <c r="AJ28328" i="9"/>
  <c r="AJ28329" i="9"/>
  <c r="AJ28330" i="9"/>
  <c r="AJ28331" i="9"/>
  <c r="AJ28332" i="9"/>
  <c r="AJ28333" i="9"/>
  <c r="AJ28334" i="9"/>
  <c r="AJ28335" i="9"/>
  <c r="AJ28336" i="9"/>
  <c r="AJ28337" i="9"/>
  <c r="AJ28338" i="9"/>
  <c r="AJ28339" i="9"/>
  <c r="AJ28340" i="9"/>
  <c r="AJ28341" i="9"/>
  <c r="AJ28342" i="9"/>
  <c r="AJ28343" i="9"/>
  <c r="AJ28344" i="9"/>
  <c r="AJ28345" i="9"/>
  <c r="AJ28346" i="9"/>
  <c r="AJ28347" i="9"/>
  <c r="AJ28348" i="9"/>
  <c r="AJ28349" i="9"/>
  <c r="AJ28350" i="9"/>
  <c r="AJ28351" i="9"/>
  <c r="AJ28352" i="9"/>
  <c r="AJ28353" i="9"/>
  <c r="AJ28354" i="9"/>
  <c r="AJ28355" i="9"/>
  <c r="AJ28356" i="9"/>
  <c r="AJ28357" i="9"/>
  <c r="AJ28358" i="9"/>
  <c r="AJ28359" i="9"/>
  <c r="AJ28360" i="9"/>
  <c r="AJ28361" i="9"/>
  <c r="AJ28362" i="9"/>
  <c r="AJ28363" i="9"/>
  <c r="AJ28364" i="9"/>
  <c r="AJ28365" i="9"/>
  <c r="AJ28366" i="9"/>
  <c r="AJ28367" i="9"/>
  <c r="AJ28368" i="9"/>
  <c r="AJ28369" i="9"/>
  <c r="AJ28370" i="9"/>
  <c r="AJ28371" i="9"/>
  <c r="AJ28372" i="9"/>
  <c r="AJ28373" i="9"/>
  <c r="AJ28374" i="9"/>
  <c r="AJ28375" i="9"/>
  <c r="AJ28376" i="9"/>
  <c r="AJ28377" i="9"/>
  <c r="AJ28378" i="9"/>
  <c r="AJ28379" i="9"/>
  <c r="AJ28380" i="9"/>
  <c r="AJ28381" i="9"/>
  <c r="AJ28382" i="9"/>
  <c r="AJ28383" i="9"/>
  <c r="AJ28384" i="9"/>
  <c r="AJ28385" i="9"/>
  <c r="AJ28386" i="9"/>
  <c r="AJ28387" i="9"/>
  <c r="AJ28388" i="9"/>
  <c r="AJ28389" i="9"/>
  <c r="AJ28390" i="9"/>
  <c r="AJ28391" i="9"/>
  <c r="AJ28392" i="9"/>
  <c r="AJ28393" i="9"/>
  <c r="AJ28394" i="9"/>
  <c r="AJ28395" i="9"/>
  <c r="AJ28396" i="9"/>
  <c r="AJ28397" i="9"/>
  <c r="AJ28398" i="9"/>
  <c r="AJ28399" i="9"/>
  <c r="AJ28400" i="9"/>
  <c r="AJ28401" i="9"/>
  <c r="AJ28402" i="9"/>
  <c r="AJ28403" i="9"/>
  <c r="AJ28404" i="9"/>
  <c r="AJ28405" i="9"/>
  <c r="AJ28406" i="9"/>
  <c r="AJ28407" i="9"/>
  <c r="AJ28408" i="9"/>
  <c r="AJ28409" i="9"/>
  <c r="AJ28410" i="9"/>
  <c r="AJ28411" i="9"/>
  <c r="AJ28412" i="9"/>
  <c r="AJ28413" i="9"/>
  <c r="AJ28414" i="9"/>
  <c r="AJ28415" i="9"/>
  <c r="AJ28416" i="9"/>
  <c r="AJ28417" i="9"/>
  <c r="AJ28418" i="9"/>
  <c r="AJ28419" i="9"/>
  <c r="AJ28420" i="9"/>
  <c r="AJ28421" i="9"/>
  <c r="AJ28422" i="9"/>
  <c r="AJ28423" i="9"/>
  <c r="AJ28424" i="9"/>
  <c r="AJ28425" i="9"/>
  <c r="AJ28426" i="9"/>
  <c r="AJ28427" i="9"/>
  <c r="AJ28428" i="9"/>
  <c r="AJ28429" i="9"/>
  <c r="AJ28430" i="9"/>
  <c r="AJ28431" i="9"/>
  <c r="AJ28432" i="9"/>
  <c r="AJ28433" i="9"/>
  <c r="AJ28434" i="9"/>
  <c r="AJ28435" i="9"/>
  <c r="AJ28436" i="9"/>
  <c r="AJ28437" i="9"/>
  <c r="AJ28438" i="9"/>
  <c r="AJ28439" i="9"/>
  <c r="AJ28440" i="9"/>
  <c r="AJ28441" i="9"/>
  <c r="AJ28442" i="9"/>
  <c r="AJ28443" i="9"/>
  <c r="AJ28444" i="9"/>
  <c r="AJ28445" i="9"/>
  <c r="AJ28446" i="9"/>
  <c r="AJ28447" i="9"/>
  <c r="AJ28448" i="9"/>
  <c r="AJ28449" i="9"/>
  <c r="AJ28450" i="9"/>
  <c r="AJ28451" i="9"/>
  <c r="AJ28452" i="9"/>
  <c r="AJ28453" i="9"/>
  <c r="AJ28454" i="9"/>
  <c r="AJ28455" i="9"/>
  <c r="AJ28456" i="9"/>
  <c r="AJ28457" i="9"/>
  <c r="AJ28458" i="9"/>
  <c r="AJ28459" i="9"/>
  <c r="AJ28460" i="9"/>
  <c r="AJ28461" i="9"/>
  <c r="AJ28462" i="9"/>
  <c r="AJ28463" i="9"/>
  <c r="AJ28464" i="9"/>
  <c r="AJ28465" i="9"/>
  <c r="AJ28466" i="9"/>
  <c r="AJ28467" i="9"/>
  <c r="AJ28468" i="9"/>
  <c r="AJ28469" i="9"/>
  <c r="AJ28470" i="9"/>
  <c r="AJ28471" i="9"/>
  <c r="AJ28472" i="9"/>
  <c r="AJ28473" i="9"/>
  <c r="AJ28474" i="9"/>
  <c r="AJ28475" i="9"/>
  <c r="AJ28476" i="9"/>
  <c r="AJ28477" i="9"/>
  <c r="AJ28478" i="9"/>
  <c r="AJ28479" i="9"/>
  <c r="AJ28480" i="9"/>
  <c r="AJ28481" i="9"/>
  <c r="AJ28482" i="9"/>
  <c r="AJ28483" i="9"/>
  <c r="AJ28484" i="9"/>
  <c r="AJ28485" i="9"/>
  <c r="AJ28486" i="9"/>
  <c r="AJ28487" i="9"/>
  <c r="AJ28488" i="9"/>
  <c r="AJ28489" i="9"/>
  <c r="AJ28490" i="9"/>
  <c r="AJ28491" i="9"/>
  <c r="AJ28492" i="9"/>
  <c r="AJ28493" i="9"/>
  <c r="AJ28494" i="9"/>
  <c r="AJ28495" i="9"/>
  <c r="AJ28496" i="9"/>
  <c r="AJ28497" i="9"/>
  <c r="AJ28498" i="9"/>
  <c r="AJ28499" i="9"/>
  <c r="AJ28500" i="9"/>
  <c r="AJ28501" i="9"/>
  <c r="AJ28502" i="9"/>
  <c r="AJ28503" i="9"/>
  <c r="AJ28504" i="9"/>
  <c r="AJ28505" i="9"/>
  <c r="AJ28506" i="9"/>
  <c r="AJ28507" i="9"/>
  <c r="AJ28508" i="9"/>
  <c r="AJ28509" i="9"/>
  <c r="AJ28510" i="9"/>
  <c r="AJ28511" i="9"/>
  <c r="AJ28512" i="9"/>
  <c r="AJ28513" i="9"/>
  <c r="AJ28514" i="9"/>
  <c r="AJ28515" i="9"/>
  <c r="AJ28516" i="9"/>
  <c r="AJ28517" i="9"/>
  <c r="AJ28518" i="9"/>
  <c r="AJ28519" i="9"/>
  <c r="AJ28520" i="9"/>
  <c r="AJ28521" i="9"/>
  <c r="AJ28522" i="9"/>
  <c r="AJ28523" i="9"/>
  <c r="AJ28524" i="9"/>
  <c r="AJ28525" i="9"/>
  <c r="AJ28526" i="9"/>
  <c r="AJ28527" i="9"/>
  <c r="AJ28528" i="9"/>
  <c r="AJ28529" i="9"/>
  <c r="AJ28530" i="9"/>
  <c r="AJ28531" i="9"/>
  <c r="AJ28532" i="9"/>
  <c r="AJ28533" i="9"/>
  <c r="AJ28534" i="9"/>
  <c r="AJ28535" i="9"/>
  <c r="AJ28536" i="9"/>
  <c r="AJ28537" i="9"/>
  <c r="AJ28538" i="9"/>
  <c r="AJ28539" i="9"/>
  <c r="AJ28540" i="9"/>
  <c r="AJ28541" i="9"/>
  <c r="AJ28542" i="9"/>
  <c r="AJ28543" i="9"/>
  <c r="AJ28544" i="9"/>
  <c r="AJ28545" i="9"/>
  <c r="AJ28546" i="9"/>
  <c r="AJ28547" i="9"/>
  <c r="AJ28548" i="9"/>
  <c r="AJ28549" i="9"/>
  <c r="AJ28550" i="9"/>
  <c r="AJ28551" i="9"/>
  <c r="AJ28552" i="9"/>
  <c r="AJ28553" i="9"/>
  <c r="AJ28554" i="9"/>
  <c r="AJ28555" i="9"/>
  <c r="AJ28556" i="9"/>
  <c r="AJ28557" i="9"/>
  <c r="AJ28558" i="9"/>
  <c r="AJ28559" i="9"/>
  <c r="AJ28560" i="9"/>
  <c r="AJ28561" i="9"/>
  <c r="AJ28562" i="9"/>
  <c r="AJ28563" i="9"/>
  <c r="AJ28564" i="9"/>
  <c r="AJ28565" i="9"/>
  <c r="AJ28566" i="9"/>
  <c r="AJ28567" i="9"/>
  <c r="AJ28568" i="9"/>
  <c r="AJ28569" i="9"/>
  <c r="AJ28570" i="9"/>
  <c r="AJ28571" i="9"/>
  <c r="AJ28572" i="9"/>
  <c r="AJ28573" i="9"/>
  <c r="AJ28574" i="9"/>
  <c r="AJ28575" i="9"/>
  <c r="AJ28576" i="9"/>
  <c r="AJ28577" i="9"/>
  <c r="AJ28578" i="9"/>
  <c r="AJ28579" i="9"/>
  <c r="AJ28580" i="9"/>
  <c r="AJ28581" i="9"/>
  <c r="AJ28582" i="9"/>
  <c r="AJ28583" i="9"/>
  <c r="AJ28584" i="9"/>
  <c r="AJ28585" i="9"/>
  <c r="AJ28586" i="9"/>
  <c r="AJ28587" i="9"/>
  <c r="AJ28588" i="9"/>
  <c r="AJ28589" i="9"/>
  <c r="AJ28590" i="9"/>
  <c r="AJ28591" i="9"/>
  <c r="AJ28592" i="9"/>
  <c r="AJ28593" i="9"/>
  <c r="AJ28594" i="9"/>
  <c r="AJ28595" i="9"/>
  <c r="AJ28596" i="9"/>
  <c r="AJ28597" i="9"/>
  <c r="AJ28598" i="9"/>
  <c r="AJ28599" i="9"/>
  <c r="AJ28600" i="9"/>
  <c r="AJ28601" i="9"/>
  <c r="AJ28602" i="9"/>
  <c r="AJ28603" i="9"/>
  <c r="AJ28604" i="9"/>
  <c r="AJ28605" i="9"/>
  <c r="AJ28606" i="9"/>
  <c r="AJ28607" i="9"/>
  <c r="AJ28608" i="9"/>
  <c r="AJ28609" i="9"/>
  <c r="AJ28610" i="9"/>
  <c r="AJ28611" i="9"/>
  <c r="AJ28612" i="9"/>
  <c r="AJ28613" i="9"/>
  <c r="AJ28614" i="9"/>
  <c r="AJ28615" i="9"/>
  <c r="AJ28616" i="9"/>
  <c r="AJ28617" i="9"/>
  <c r="AJ28618" i="9"/>
  <c r="AJ28619" i="9"/>
  <c r="AJ28620" i="9"/>
  <c r="AJ28621" i="9"/>
  <c r="AJ28622" i="9"/>
  <c r="AJ28623" i="9"/>
  <c r="AJ28624" i="9"/>
  <c r="AJ28625" i="9"/>
  <c r="AJ28626" i="9"/>
  <c r="AJ28627" i="9"/>
  <c r="AJ28628" i="9"/>
  <c r="AJ28629" i="9"/>
  <c r="AJ28630" i="9"/>
  <c r="AJ28631" i="9"/>
  <c r="AJ28632" i="9"/>
  <c r="AJ28633" i="9"/>
  <c r="AJ28634" i="9"/>
  <c r="AJ28635" i="9"/>
  <c r="AJ28636" i="9"/>
  <c r="AJ28637" i="9"/>
  <c r="AJ28638" i="9"/>
  <c r="AJ28639" i="9"/>
  <c r="AJ28640" i="9"/>
  <c r="AJ28641" i="9"/>
  <c r="AJ28642" i="9"/>
  <c r="AJ28643" i="9"/>
  <c r="AJ28644" i="9"/>
  <c r="AJ28645" i="9"/>
  <c r="AJ28646" i="9"/>
  <c r="AJ28647" i="9"/>
  <c r="AJ28648" i="9"/>
  <c r="AJ28649" i="9"/>
  <c r="AJ28650" i="9"/>
  <c r="AJ28651" i="9"/>
  <c r="AJ28652" i="9"/>
  <c r="AJ28653" i="9"/>
  <c r="AJ28654" i="9"/>
  <c r="AJ28655" i="9"/>
  <c r="AJ28656" i="9"/>
  <c r="AJ28657" i="9"/>
  <c r="AJ28658" i="9"/>
  <c r="AJ28659" i="9"/>
  <c r="AJ28660" i="9"/>
  <c r="AJ28661" i="9"/>
  <c r="AJ28662" i="9"/>
  <c r="AJ28663" i="9"/>
  <c r="AJ28664" i="9"/>
  <c r="AJ28665" i="9"/>
  <c r="AJ28666" i="9"/>
  <c r="AJ28667" i="9"/>
  <c r="AJ28668" i="9"/>
  <c r="AJ28669" i="9"/>
  <c r="AJ28670" i="9"/>
  <c r="AJ28671" i="9"/>
  <c r="AJ28672" i="9"/>
  <c r="AJ28673" i="9"/>
  <c r="AJ28674" i="9"/>
  <c r="AJ28675" i="9"/>
  <c r="AJ28676" i="9"/>
  <c r="AJ28677" i="9"/>
  <c r="AJ28678" i="9"/>
  <c r="AJ28679" i="9"/>
  <c r="AJ28680" i="9"/>
  <c r="AJ28681" i="9"/>
  <c r="AJ28682" i="9"/>
  <c r="AJ28683" i="9"/>
  <c r="AJ28684" i="9"/>
  <c r="AJ28685" i="9"/>
  <c r="AJ28686" i="9"/>
  <c r="AJ28687" i="9"/>
  <c r="AJ28688" i="9"/>
  <c r="AJ28689" i="9"/>
  <c r="AJ28690" i="9"/>
  <c r="AJ28691" i="9"/>
  <c r="AJ28692" i="9"/>
  <c r="AJ28693" i="9"/>
  <c r="AJ28694" i="9"/>
  <c r="AJ28695" i="9"/>
  <c r="AJ28696" i="9"/>
  <c r="AJ28697" i="9"/>
  <c r="AJ28698" i="9"/>
  <c r="AJ28699" i="9"/>
  <c r="AJ28700" i="9"/>
  <c r="AJ28701" i="9"/>
  <c r="AJ28702" i="9"/>
  <c r="AJ28703" i="9"/>
  <c r="AJ28704" i="9"/>
  <c r="AJ28705" i="9"/>
  <c r="AJ28706" i="9"/>
  <c r="AJ28707" i="9"/>
  <c r="AJ28708" i="9"/>
  <c r="AJ28709" i="9"/>
  <c r="AJ28710" i="9"/>
  <c r="AJ28711" i="9"/>
  <c r="AJ28712" i="9"/>
  <c r="AJ28713" i="9"/>
  <c r="AJ28714" i="9"/>
  <c r="AJ28715" i="9"/>
  <c r="AJ28716" i="9"/>
  <c r="AJ28717" i="9"/>
  <c r="AJ28718" i="9"/>
  <c r="AJ28719" i="9"/>
  <c r="AJ28720" i="9"/>
  <c r="AJ28721" i="9"/>
  <c r="AJ28722" i="9"/>
  <c r="AJ28723" i="9"/>
  <c r="AJ28724" i="9"/>
  <c r="AJ28725" i="9"/>
  <c r="AJ28726" i="9"/>
  <c r="AJ28727" i="9"/>
  <c r="AJ28728" i="9"/>
  <c r="AJ28729" i="9"/>
  <c r="AJ28730" i="9"/>
  <c r="AJ28731" i="9"/>
  <c r="AJ28732" i="9"/>
  <c r="AJ28733" i="9"/>
  <c r="AJ28734" i="9"/>
  <c r="AJ28735" i="9"/>
  <c r="AJ28736" i="9"/>
  <c r="AJ28737" i="9"/>
  <c r="AJ28738" i="9"/>
  <c r="AJ28739" i="9"/>
  <c r="AJ28740" i="9"/>
  <c r="AJ28741" i="9"/>
  <c r="AJ28742" i="9"/>
  <c r="AJ28743" i="9"/>
  <c r="AJ28744" i="9"/>
  <c r="AJ28745" i="9"/>
  <c r="AJ28746" i="9"/>
  <c r="AJ28747" i="9"/>
  <c r="AJ28748" i="9"/>
  <c r="AJ28749" i="9"/>
  <c r="AJ28750" i="9"/>
  <c r="AJ28751" i="9"/>
  <c r="AJ28752" i="9"/>
  <c r="AJ28753" i="9"/>
  <c r="AJ28754" i="9"/>
  <c r="AJ28755" i="9"/>
  <c r="AJ28756" i="9"/>
  <c r="AJ28757" i="9"/>
  <c r="AJ28758" i="9"/>
  <c r="AJ28759" i="9"/>
  <c r="AJ28760" i="9"/>
  <c r="AJ28761" i="9"/>
  <c r="AJ28762" i="9"/>
  <c r="AJ28763" i="9"/>
  <c r="AJ28764" i="9"/>
  <c r="AJ28765" i="9"/>
  <c r="AJ28766" i="9"/>
  <c r="AJ28767" i="9"/>
  <c r="AJ28768" i="9"/>
  <c r="AJ28769" i="9"/>
  <c r="AJ28770" i="9"/>
  <c r="AJ28771" i="9"/>
  <c r="AJ28772" i="9"/>
  <c r="AJ28773" i="9"/>
  <c r="AJ28774" i="9"/>
  <c r="AJ28775" i="9"/>
  <c r="AJ28776" i="9"/>
  <c r="AJ28777" i="9"/>
  <c r="AJ28778" i="9"/>
  <c r="AJ28779" i="9"/>
  <c r="AJ28780" i="9"/>
  <c r="AJ28781" i="9"/>
  <c r="AJ28782" i="9"/>
  <c r="AJ28783" i="9"/>
  <c r="AJ28784" i="9"/>
  <c r="AJ28785" i="9"/>
  <c r="AJ28786" i="9"/>
  <c r="AJ28787" i="9"/>
  <c r="AJ28788" i="9"/>
  <c r="AJ28789" i="9"/>
  <c r="AJ28790" i="9"/>
  <c r="AJ28791" i="9"/>
  <c r="AJ28792" i="9"/>
  <c r="AJ28793" i="9"/>
  <c r="AJ28794" i="9"/>
  <c r="AJ28795" i="9"/>
  <c r="AJ28796" i="9"/>
  <c r="AJ28797" i="9"/>
  <c r="AJ28798" i="9"/>
  <c r="AJ28799" i="9"/>
  <c r="AJ28800" i="9"/>
  <c r="AJ28801" i="9"/>
  <c r="AJ28802" i="9"/>
  <c r="AJ28803" i="9"/>
  <c r="AJ28804" i="9"/>
  <c r="AJ28805" i="9"/>
  <c r="AJ28806" i="9"/>
  <c r="AJ28807" i="9"/>
  <c r="AJ28808" i="9"/>
  <c r="AJ28809" i="9"/>
  <c r="AJ28810" i="9"/>
  <c r="AJ28811" i="9"/>
  <c r="AJ28812" i="9"/>
  <c r="AJ28813" i="9"/>
  <c r="AJ28814" i="9"/>
  <c r="AJ28815" i="9"/>
  <c r="AJ28816" i="9"/>
  <c r="AJ28817" i="9"/>
  <c r="AJ28818" i="9"/>
  <c r="AJ28819" i="9"/>
  <c r="AJ28820" i="9"/>
  <c r="AJ28821" i="9"/>
  <c r="AJ28822" i="9"/>
  <c r="AJ28823" i="9"/>
  <c r="AJ28824" i="9"/>
  <c r="AJ28825" i="9"/>
  <c r="AJ28826" i="9"/>
  <c r="AJ28827" i="9"/>
  <c r="AJ28828" i="9"/>
  <c r="AJ28829" i="9"/>
  <c r="AJ28830" i="9"/>
  <c r="AJ28831" i="9"/>
  <c r="AJ28832" i="9"/>
  <c r="AJ28833" i="9"/>
  <c r="AJ28834" i="9"/>
  <c r="AJ28835" i="9"/>
  <c r="AJ28836" i="9"/>
  <c r="AJ28837" i="9"/>
  <c r="AJ28838" i="9"/>
  <c r="AJ28839" i="9"/>
  <c r="AJ28840" i="9"/>
  <c r="AJ28841" i="9"/>
  <c r="AJ28842" i="9"/>
  <c r="AJ28843" i="9"/>
  <c r="AJ28844" i="9"/>
  <c r="AJ28845" i="9"/>
  <c r="AJ28846" i="9"/>
  <c r="AJ28847" i="9"/>
  <c r="AJ28848" i="9"/>
  <c r="AJ28849" i="9"/>
  <c r="AJ28850" i="9"/>
  <c r="AJ28851" i="9"/>
  <c r="AJ28852" i="9"/>
  <c r="AJ28853" i="9"/>
  <c r="AJ28854" i="9"/>
  <c r="AJ28855" i="9"/>
  <c r="AJ28856" i="9"/>
  <c r="AJ28857" i="9"/>
  <c r="AJ28858" i="9"/>
  <c r="AJ28859" i="9"/>
  <c r="AJ28860" i="9"/>
  <c r="AJ28861" i="9"/>
  <c r="AJ28862" i="9"/>
  <c r="AJ28863" i="9"/>
  <c r="AJ28864" i="9"/>
  <c r="AJ28865" i="9"/>
  <c r="AJ28866" i="9"/>
  <c r="AJ28867" i="9"/>
  <c r="AJ28868" i="9"/>
  <c r="AJ28869" i="9"/>
  <c r="AJ28870" i="9"/>
  <c r="AJ28871" i="9"/>
  <c r="AJ28872" i="9"/>
  <c r="AJ28873" i="9"/>
  <c r="AJ28874" i="9"/>
  <c r="AJ28875" i="9"/>
  <c r="AJ28876" i="9"/>
  <c r="AJ28877" i="9"/>
  <c r="AJ28878" i="9"/>
  <c r="AJ28879" i="9"/>
  <c r="AJ28880" i="9"/>
  <c r="AJ28881" i="9"/>
  <c r="AJ28882" i="9"/>
  <c r="AJ28883" i="9"/>
  <c r="AJ28884" i="9"/>
  <c r="AJ28885" i="9"/>
  <c r="AJ28886" i="9"/>
  <c r="AJ28887" i="9"/>
  <c r="AJ28888" i="9"/>
  <c r="AJ28889" i="9"/>
  <c r="AJ28890" i="9"/>
  <c r="AJ28891" i="9"/>
  <c r="AJ28892" i="9"/>
  <c r="AJ28893" i="9"/>
  <c r="AJ28894" i="9"/>
  <c r="AJ28895" i="9"/>
  <c r="AJ28896" i="9"/>
  <c r="AJ28897" i="9"/>
  <c r="AJ28898" i="9"/>
  <c r="AJ28899" i="9"/>
  <c r="AJ28900" i="9"/>
  <c r="AJ28901" i="9"/>
  <c r="AJ28902" i="9"/>
  <c r="AJ28903" i="9"/>
  <c r="AJ28904" i="9"/>
  <c r="AJ28905" i="9"/>
  <c r="AJ28906" i="9"/>
  <c r="AJ28907" i="9"/>
  <c r="AJ28908" i="9"/>
  <c r="AJ28909" i="9"/>
  <c r="AJ28910" i="9"/>
  <c r="AJ28911" i="9"/>
  <c r="AJ28912" i="9"/>
  <c r="AJ28913" i="9"/>
  <c r="AJ28914" i="9"/>
  <c r="AJ28915" i="9"/>
  <c r="AJ28916" i="9"/>
  <c r="AJ28917" i="9"/>
  <c r="AJ28918" i="9"/>
  <c r="AJ28919" i="9"/>
  <c r="AJ28920" i="9"/>
  <c r="AJ28921" i="9"/>
  <c r="AJ28922" i="9"/>
  <c r="AJ28923" i="9"/>
  <c r="AJ28924" i="9"/>
  <c r="AJ28925" i="9"/>
  <c r="AJ28926" i="9"/>
  <c r="AJ28927" i="9"/>
  <c r="AJ28928" i="9"/>
  <c r="AJ28929" i="9"/>
  <c r="AJ28930" i="9"/>
  <c r="AJ28931" i="9"/>
  <c r="AJ28932" i="9"/>
  <c r="AJ28933" i="9"/>
  <c r="AJ28934" i="9"/>
  <c r="AJ28935" i="9"/>
  <c r="AJ28936" i="9"/>
  <c r="AJ28937" i="9"/>
  <c r="AJ28938" i="9"/>
  <c r="AJ28939" i="9"/>
  <c r="AJ28940" i="9"/>
  <c r="AJ28941" i="9"/>
  <c r="AJ28942" i="9"/>
  <c r="AJ28943" i="9"/>
  <c r="AJ28944" i="9"/>
  <c r="AJ28945" i="9"/>
  <c r="AJ28946" i="9"/>
  <c r="AJ28947" i="9"/>
  <c r="AJ28948" i="9"/>
  <c r="AJ28949" i="9"/>
  <c r="AJ28950" i="9"/>
  <c r="AJ28951" i="9"/>
  <c r="AJ28952" i="9"/>
  <c r="AJ28953" i="9"/>
  <c r="AJ28954" i="9"/>
  <c r="AJ28955" i="9"/>
  <c r="AJ28956" i="9"/>
  <c r="AJ28957" i="9"/>
  <c r="AJ28958" i="9"/>
  <c r="AJ28959" i="9"/>
  <c r="AJ28960" i="9"/>
  <c r="AJ28961" i="9"/>
  <c r="AJ28962" i="9"/>
  <c r="AJ28963" i="9"/>
  <c r="AJ28964" i="9"/>
  <c r="AJ28965" i="9"/>
  <c r="AJ28966" i="9"/>
  <c r="AJ28967" i="9"/>
  <c r="AJ28968" i="9"/>
  <c r="AJ28969" i="9"/>
  <c r="AJ28970" i="9"/>
  <c r="AJ28971" i="9"/>
  <c r="AJ28972" i="9"/>
  <c r="AJ28973" i="9"/>
  <c r="AJ28974" i="9"/>
  <c r="AJ28975" i="9"/>
  <c r="AJ28976" i="9"/>
  <c r="AJ28977" i="9"/>
  <c r="AJ28978" i="9"/>
  <c r="AJ28979" i="9"/>
  <c r="AJ28980" i="9"/>
  <c r="AJ28981" i="9"/>
  <c r="AJ28982" i="9"/>
  <c r="AJ28983" i="9"/>
  <c r="AJ28984" i="9"/>
  <c r="AJ28985" i="9"/>
  <c r="AJ28986" i="9"/>
  <c r="AJ28987" i="9"/>
  <c r="AJ28988" i="9"/>
  <c r="AJ28989" i="9"/>
  <c r="AJ28990" i="9"/>
  <c r="AJ28991" i="9"/>
  <c r="AJ28992" i="9"/>
  <c r="AJ28993" i="9"/>
  <c r="AJ28994" i="9"/>
  <c r="AJ28995" i="9"/>
  <c r="AJ28996" i="9"/>
  <c r="AJ28997" i="9"/>
  <c r="AJ28998" i="9"/>
  <c r="AJ28999" i="9"/>
  <c r="AJ29000" i="9"/>
  <c r="AJ29001" i="9"/>
  <c r="AJ29002" i="9"/>
  <c r="AJ29003" i="9"/>
  <c r="AJ29004" i="9"/>
  <c r="AJ29005" i="9"/>
  <c r="AJ29006" i="9"/>
  <c r="AJ29007" i="9"/>
  <c r="AJ29008" i="9"/>
  <c r="AJ29009" i="9"/>
  <c r="AJ29010" i="9"/>
  <c r="AJ29011" i="9"/>
  <c r="AJ29012" i="9"/>
  <c r="AJ29013" i="9"/>
  <c r="AJ29014" i="9"/>
  <c r="AJ29015" i="9"/>
  <c r="AJ29016" i="9"/>
  <c r="AJ29017" i="9"/>
  <c r="AJ29018" i="9"/>
  <c r="AJ29019" i="9"/>
  <c r="AJ29020" i="9"/>
  <c r="AJ29021" i="9"/>
  <c r="AJ29022" i="9"/>
  <c r="AJ29023" i="9"/>
  <c r="AJ29024" i="9"/>
  <c r="AJ29025" i="9"/>
  <c r="AJ29026" i="9"/>
  <c r="AJ29027" i="9"/>
  <c r="AJ29028" i="9"/>
  <c r="AJ29029" i="9"/>
  <c r="AJ29030" i="9"/>
  <c r="AJ29031" i="9"/>
  <c r="AJ29032" i="9"/>
  <c r="AJ29033" i="9"/>
  <c r="AJ29034" i="9"/>
  <c r="AJ29035" i="9"/>
  <c r="AJ29036" i="9"/>
  <c r="AJ29037" i="9"/>
  <c r="AJ29038" i="9"/>
  <c r="AJ29039" i="9"/>
  <c r="AJ29040" i="9"/>
  <c r="AJ29041" i="9"/>
  <c r="AJ29042" i="9"/>
  <c r="AJ29043" i="9"/>
  <c r="AJ29044" i="9"/>
  <c r="AJ29045" i="9"/>
  <c r="AJ29046" i="9"/>
  <c r="AJ29047" i="9"/>
  <c r="AJ29048" i="9"/>
  <c r="AJ29049" i="9"/>
  <c r="AJ29050" i="9"/>
  <c r="AJ29051" i="9"/>
  <c r="AJ29052" i="9"/>
  <c r="AJ29053" i="9"/>
  <c r="AJ29054" i="9"/>
  <c r="AJ29055" i="9"/>
  <c r="AJ29056" i="9"/>
  <c r="AJ29057" i="9"/>
  <c r="AJ29058" i="9"/>
  <c r="AJ29059" i="9"/>
  <c r="AJ29060" i="9"/>
  <c r="AJ29061" i="9"/>
  <c r="AJ29062" i="9"/>
  <c r="AJ29063" i="9"/>
  <c r="AJ29064" i="9"/>
  <c r="AJ29065" i="9"/>
  <c r="AJ29066" i="9"/>
  <c r="AJ29067" i="9"/>
  <c r="AJ29068" i="9"/>
  <c r="AJ29069" i="9"/>
  <c r="AJ29070" i="9"/>
  <c r="AJ29071" i="9"/>
  <c r="AJ29072" i="9"/>
  <c r="AJ29073" i="9"/>
  <c r="AJ29074" i="9"/>
  <c r="AJ29075" i="9"/>
  <c r="AJ29076" i="9"/>
  <c r="AJ29077" i="9"/>
  <c r="AJ29078" i="9"/>
  <c r="AJ29079" i="9"/>
  <c r="AJ29080" i="9"/>
  <c r="AJ29081" i="9"/>
  <c r="AJ29082" i="9"/>
  <c r="AJ29083" i="9"/>
  <c r="AJ29084" i="9"/>
  <c r="AJ29085" i="9"/>
  <c r="AJ29086" i="9"/>
  <c r="AJ29087" i="9"/>
  <c r="AJ29088" i="9"/>
  <c r="AJ29089" i="9"/>
  <c r="AJ29090" i="9"/>
  <c r="AJ29091" i="9"/>
  <c r="AJ29092" i="9"/>
  <c r="AJ29093" i="9"/>
  <c r="AJ29094" i="9"/>
  <c r="AJ29095" i="9"/>
  <c r="AJ29096" i="9"/>
  <c r="AJ29097" i="9"/>
  <c r="AJ29098" i="9"/>
  <c r="AJ29099" i="9"/>
  <c r="AJ29100" i="9"/>
  <c r="AJ29101" i="9"/>
  <c r="AJ29102" i="9"/>
  <c r="AJ29103" i="9"/>
  <c r="AJ29104" i="9"/>
  <c r="AJ29105" i="9"/>
  <c r="AJ29106" i="9"/>
  <c r="AJ29107" i="9"/>
  <c r="AJ29108" i="9"/>
  <c r="AJ29109" i="9"/>
  <c r="AJ29110" i="9"/>
  <c r="AJ29111" i="9"/>
  <c r="AJ29112" i="9"/>
  <c r="AJ29113" i="9"/>
  <c r="AJ29114" i="9"/>
  <c r="AJ29115" i="9"/>
  <c r="AJ29116" i="9"/>
  <c r="AJ29117" i="9"/>
  <c r="AJ29118" i="9"/>
  <c r="AJ29119" i="9"/>
  <c r="AJ29120" i="9"/>
  <c r="AJ29121" i="9"/>
  <c r="AJ29122" i="9"/>
  <c r="AJ29123" i="9"/>
  <c r="AJ29124" i="9"/>
  <c r="AJ29125" i="9"/>
  <c r="AJ29126" i="9"/>
  <c r="AJ29127" i="9"/>
  <c r="AJ29128" i="9"/>
  <c r="AJ29129" i="9"/>
  <c r="AJ29130" i="9"/>
  <c r="AJ29131" i="9"/>
  <c r="AJ29132" i="9"/>
  <c r="AJ29133" i="9"/>
  <c r="AJ29134" i="9"/>
  <c r="AJ29135" i="9"/>
  <c r="AJ29136" i="9"/>
  <c r="AJ29137" i="9"/>
  <c r="AJ29138" i="9"/>
  <c r="AJ29139" i="9"/>
  <c r="AJ29140" i="9"/>
  <c r="AJ29141" i="9"/>
  <c r="AJ29142" i="9"/>
  <c r="AJ29143" i="9"/>
  <c r="AJ29144" i="9"/>
  <c r="AJ29145" i="9"/>
  <c r="AJ29146" i="9"/>
  <c r="AJ29147" i="9"/>
  <c r="AJ29148" i="9"/>
  <c r="AJ29149" i="9"/>
  <c r="AJ29150" i="9"/>
  <c r="AJ29151" i="9"/>
  <c r="AJ29152" i="9"/>
  <c r="AJ29153" i="9"/>
  <c r="AJ29154" i="9"/>
  <c r="AJ29155" i="9"/>
  <c r="AJ29156" i="9"/>
  <c r="AJ29157" i="9"/>
  <c r="AJ29158" i="9"/>
  <c r="AJ29159" i="9"/>
  <c r="AJ29160" i="9"/>
  <c r="AJ29161" i="9"/>
  <c r="AJ29162" i="9"/>
  <c r="AJ29163" i="9"/>
  <c r="AJ29164" i="9"/>
  <c r="AJ29165" i="9"/>
  <c r="AJ29166" i="9"/>
  <c r="AJ29167" i="9"/>
  <c r="AJ29168" i="9"/>
  <c r="AJ29169" i="9"/>
  <c r="AJ29170" i="9"/>
  <c r="AJ29171" i="9"/>
  <c r="AJ29172" i="9"/>
  <c r="AJ29173" i="9"/>
  <c r="AJ29174" i="9"/>
  <c r="AJ29175" i="9"/>
  <c r="AJ29176" i="9"/>
  <c r="AJ29177" i="9"/>
  <c r="AJ29178" i="9"/>
  <c r="AJ29179" i="9"/>
  <c r="AJ29180" i="9"/>
  <c r="AJ29181" i="9"/>
  <c r="AJ29182" i="9"/>
  <c r="AJ29183" i="9"/>
  <c r="AJ29184" i="9"/>
  <c r="AJ29185" i="9"/>
  <c r="AJ29186" i="9"/>
  <c r="AJ29187" i="9"/>
  <c r="AJ29188" i="9"/>
  <c r="AJ29189" i="9"/>
  <c r="AJ29190" i="9"/>
  <c r="AJ29191" i="9"/>
  <c r="AJ29192" i="9"/>
  <c r="AJ29193" i="9"/>
  <c r="AJ29194" i="9"/>
  <c r="AJ29195" i="9"/>
  <c r="AJ29196" i="9"/>
  <c r="AJ29197" i="9"/>
  <c r="AJ29198" i="9"/>
  <c r="AJ29199" i="9"/>
  <c r="AJ29200" i="9"/>
  <c r="AJ29201" i="9"/>
  <c r="AJ29202" i="9"/>
  <c r="AJ29203" i="9"/>
  <c r="AJ29204" i="9"/>
  <c r="AJ29205" i="9"/>
  <c r="AJ29206" i="9"/>
  <c r="AJ29207" i="9"/>
  <c r="AJ29208" i="9"/>
  <c r="AJ29209" i="9"/>
  <c r="AJ29210" i="9"/>
  <c r="AJ29211" i="9"/>
  <c r="AJ29212" i="9"/>
  <c r="AJ29213" i="9"/>
  <c r="AJ29214" i="9"/>
  <c r="AJ29215" i="9"/>
  <c r="AJ29216" i="9"/>
  <c r="AJ29217" i="9"/>
  <c r="AJ29218" i="9"/>
  <c r="AJ29219" i="9"/>
  <c r="AJ29220" i="9"/>
  <c r="AJ29221" i="9"/>
  <c r="AJ29222" i="9"/>
  <c r="AJ29223" i="9"/>
  <c r="AJ29224" i="9"/>
  <c r="AJ29225" i="9"/>
  <c r="AJ29226" i="9"/>
  <c r="AJ29227" i="9"/>
  <c r="AJ29228" i="9"/>
  <c r="AJ29229" i="9"/>
  <c r="AJ29230" i="9"/>
  <c r="AJ29231" i="9"/>
  <c r="AJ29232" i="9"/>
  <c r="AJ29233" i="9"/>
  <c r="AJ29234" i="9"/>
  <c r="AJ29235" i="9"/>
  <c r="AJ29236" i="9"/>
  <c r="AJ29237" i="9"/>
  <c r="AJ29238" i="9"/>
  <c r="AJ29239" i="9"/>
  <c r="AJ29240" i="9"/>
  <c r="AJ29241" i="9"/>
  <c r="AJ29242" i="9"/>
  <c r="AJ29243" i="9"/>
  <c r="AJ29244" i="9"/>
  <c r="AJ29245" i="9"/>
  <c r="AJ29246" i="9"/>
  <c r="AJ29247" i="9"/>
  <c r="AJ29248" i="9"/>
  <c r="AJ29249" i="9"/>
  <c r="AJ29250" i="9"/>
  <c r="AJ29251" i="9"/>
  <c r="AJ29252" i="9"/>
  <c r="AJ29253" i="9"/>
  <c r="AJ29254" i="9"/>
  <c r="AJ29255" i="9"/>
  <c r="AJ29256" i="9"/>
  <c r="AJ29257" i="9"/>
  <c r="AJ29258" i="9"/>
  <c r="AJ29259" i="9"/>
  <c r="AJ29260" i="9"/>
  <c r="AJ29261" i="9"/>
  <c r="AJ29262" i="9"/>
  <c r="AJ29263" i="9"/>
  <c r="AJ29264" i="9"/>
  <c r="AJ29265" i="9"/>
  <c r="AJ29266" i="9"/>
  <c r="AJ29267" i="9"/>
  <c r="AJ29268" i="9"/>
  <c r="AJ29269" i="9"/>
  <c r="AJ29270" i="9"/>
  <c r="AJ29271" i="9"/>
  <c r="AJ29272" i="9"/>
  <c r="AJ29273" i="9"/>
  <c r="AJ29274" i="9"/>
  <c r="AJ29275" i="9"/>
  <c r="AJ29276" i="9"/>
  <c r="AJ29277" i="9"/>
  <c r="AJ29278" i="9"/>
  <c r="AJ29279" i="9"/>
  <c r="AJ29280" i="9"/>
  <c r="AJ29281" i="9"/>
  <c r="AJ29282" i="9"/>
  <c r="AJ29283" i="9"/>
  <c r="AJ29284" i="9"/>
  <c r="AJ29285" i="9"/>
  <c r="AJ29286" i="9"/>
  <c r="AJ29287" i="9"/>
  <c r="AJ29288" i="9"/>
  <c r="AJ29289" i="9"/>
  <c r="AJ29290" i="9"/>
  <c r="AJ29291" i="9"/>
  <c r="AJ29292" i="9"/>
  <c r="AJ29293" i="9"/>
  <c r="AJ29294" i="9"/>
  <c r="AJ29295" i="9"/>
  <c r="AJ29296" i="9"/>
  <c r="AJ29297" i="9"/>
  <c r="AJ29298" i="9"/>
  <c r="AJ29299" i="9"/>
  <c r="AJ29300" i="9"/>
  <c r="AJ29301" i="9"/>
  <c r="AJ29302" i="9"/>
  <c r="AJ29303" i="9"/>
  <c r="AJ29304" i="9"/>
  <c r="AJ29305" i="9"/>
  <c r="AJ29306" i="9"/>
  <c r="AJ29307" i="9"/>
  <c r="AJ29308" i="9"/>
  <c r="AJ29309" i="9"/>
  <c r="AJ29310" i="9"/>
  <c r="AJ29311" i="9"/>
  <c r="AJ29312" i="9"/>
  <c r="AJ29313" i="9"/>
  <c r="AJ29314" i="9"/>
  <c r="AJ29315" i="9"/>
  <c r="AJ29316" i="9"/>
  <c r="AJ29317" i="9"/>
  <c r="AJ29318" i="9"/>
  <c r="AJ29319" i="9"/>
  <c r="AJ29320" i="9"/>
  <c r="AJ29321" i="9"/>
  <c r="AJ29322" i="9"/>
  <c r="AJ29323" i="9"/>
  <c r="AJ29324" i="9"/>
  <c r="AJ29325" i="9"/>
  <c r="AJ29326" i="9"/>
  <c r="AJ29327" i="9"/>
  <c r="AJ29328" i="9"/>
  <c r="AJ29329" i="9"/>
  <c r="AJ29330" i="9"/>
  <c r="AJ29331" i="9"/>
  <c r="AJ29332" i="9"/>
  <c r="AJ29333" i="9"/>
  <c r="AJ29334" i="9"/>
  <c r="AJ29335" i="9"/>
  <c r="AJ29336" i="9"/>
  <c r="AJ29337" i="9"/>
  <c r="AJ29338" i="9"/>
  <c r="AJ29339" i="9"/>
  <c r="AJ29340" i="9"/>
  <c r="AJ29341" i="9"/>
  <c r="AJ29342" i="9"/>
  <c r="AJ29343" i="9"/>
  <c r="AJ29344" i="9"/>
  <c r="AJ29345" i="9"/>
  <c r="AJ29346" i="9"/>
  <c r="AJ29347" i="9"/>
  <c r="AJ29348" i="9"/>
  <c r="AJ29349" i="9"/>
  <c r="AJ29350" i="9"/>
  <c r="AJ29351" i="9"/>
  <c r="AJ29352" i="9"/>
  <c r="AJ29353" i="9"/>
  <c r="AJ29354" i="9"/>
  <c r="AJ29355" i="9"/>
  <c r="AJ29356" i="9"/>
  <c r="AJ29357" i="9"/>
  <c r="AJ29358" i="9"/>
  <c r="AJ29359" i="9"/>
  <c r="AJ29360" i="9"/>
  <c r="AJ29361" i="9"/>
  <c r="AJ29362" i="9"/>
  <c r="AJ29363" i="9"/>
  <c r="AJ29364" i="9"/>
  <c r="AJ29365" i="9"/>
  <c r="AJ29366" i="9"/>
  <c r="AJ29367" i="9"/>
  <c r="AJ29368" i="9"/>
  <c r="AJ29369" i="9"/>
  <c r="AJ29370" i="9"/>
  <c r="AJ29371" i="9"/>
  <c r="AJ29372" i="9"/>
  <c r="AJ29373" i="9"/>
  <c r="AJ29374" i="9"/>
  <c r="AJ29375" i="9"/>
  <c r="AJ29376" i="9"/>
  <c r="AJ29377" i="9"/>
  <c r="AJ29378" i="9"/>
  <c r="AJ29379" i="9"/>
  <c r="AJ29380" i="9"/>
  <c r="AJ29381" i="9"/>
  <c r="AJ29382" i="9"/>
  <c r="AJ29383" i="9"/>
  <c r="AJ29384" i="9"/>
  <c r="AJ29385" i="9"/>
  <c r="AJ29386" i="9"/>
  <c r="AJ29387" i="9"/>
  <c r="AJ29388" i="9"/>
  <c r="AJ29389" i="9"/>
  <c r="AJ29390" i="9"/>
  <c r="AJ29391" i="9"/>
  <c r="AJ29392" i="9"/>
  <c r="AJ29393" i="9"/>
  <c r="AJ29394" i="9"/>
  <c r="AJ29395" i="9"/>
  <c r="AJ29396" i="9"/>
  <c r="AJ29397" i="9"/>
  <c r="AJ29398" i="9"/>
  <c r="AJ29399" i="9"/>
  <c r="AJ29400" i="9"/>
  <c r="AJ29401" i="9"/>
  <c r="AJ29402" i="9"/>
  <c r="AJ29403" i="9"/>
  <c r="AJ29404" i="9"/>
  <c r="AJ29405" i="9"/>
  <c r="AJ29406" i="9"/>
  <c r="AJ29407" i="9"/>
  <c r="AJ29408" i="9"/>
  <c r="AJ29409" i="9"/>
  <c r="AJ29410" i="9"/>
  <c r="AJ29411" i="9"/>
  <c r="AJ29412" i="9"/>
  <c r="AJ29413" i="9"/>
  <c r="AJ29414" i="9"/>
  <c r="AJ29415" i="9"/>
  <c r="AJ29416" i="9"/>
  <c r="AJ29417" i="9"/>
  <c r="AJ29418" i="9"/>
  <c r="AJ29419" i="9"/>
  <c r="AJ29420" i="9"/>
  <c r="AJ29421" i="9"/>
  <c r="AJ29422" i="9"/>
  <c r="AJ29423" i="9"/>
  <c r="AJ29424" i="9"/>
  <c r="AJ29425" i="9"/>
  <c r="AJ29426" i="9"/>
  <c r="AJ29427" i="9"/>
  <c r="AJ29428" i="9"/>
  <c r="AJ29429" i="9"/>
  <c r="AJ29430" i="9"/>
  <c r="AJ29431" i="9"/>
  <c r="AJ29432" i="9"/>
  <c r="AJ29433" i="9"/>
  <c r="AJ29434" i="9"/>
  <c r="AJ29435" i="9"/>
  <c r="AJ29436" i="9"/>
  <c r="AJ29437" i="9"/>
  <c r="AJ29438" i="9"/>
  <c r="AJ29439" i="9"/>
  <c r="AJ29440" i="9"/>
  <c r="AJ29441" i="9"/>
  <c r="AJ29442" i="9"/>
  <c r="AJ29443" i="9"/>
  <c r="AJ29444" i="9"/>
  <c r="AJ29445" i="9"/>
  <c r="AJ29446" i="9"/>
  <c r="AJ29447" i="9"/>
  <c r="AJ29448" i="9"/>
  <c r="AJ29449" i="9"/>
  <c r="AJ29450" i="9"/>
  <c r="AJ29451" i="9"/>
  <c r="AJ29452" i="9"/>
  <c r="AJ29453" i="9"/>
  <c r="AJ29454" i="9"/>
  <c r="AJ29455" i="9"/>
  <c r="AJ29456" i="9"/>
  <c r="AJ29457" i="9"/>
  <c r="AJ29458" i="9"/>
  <c r="AJ29459" i="9"/>
  <c r="AJ29460" i="9"/>
  <c r="AJ29461" i="9"/>
  <c r="AJ29462" i="9"/>
  <c r="AJ29463" i="9"/>
  <c r="AJ29464" i="9"/>
  <c r="AJ29465" i="9"/>
  <c r="AJ29466" i="9"/>
  <c r="AJ29467" i="9"/>
  <c r="AJ29468" i="9"/>
  <c r="AJ29469" i="9"/>
  <c r="AJ29470" i="9"/>
  <c r="AJ29471" i="9"/>
  <c r="AJ29472" i="9"/>
  <c r="AJ29473" i="9"/>
  <c r="AJ29474" i="9"/>
  <c r="AJ29475" i="9"/>
  <c r="AJ29476" i="9"/>
  <c r="AJ29477" i="9"/>
  <c r="AJ29478" i="9"/>
  <c r="AJ29479" i="9"/>
  <c r="AJ29480" i="9"/>
  <c r="AJ29481" i="9"/>
  <c r="AJ29482" i="9"/>
  <c r="AJ29483" i="9"/>
  <c r="AJ29484" i="9"/>
  <c r="AJ29485" i="9"/>
  <c r="AJ29486" i="9"/>
  <c r="AJ29487" i="9"/>
  <c r="AJ29488" i="9"/>
  <c r="AJ29489" i="9"/>
  <c r="AJ29490" i="9"/>
  <c r="AJ29491" i="9"/>
  <c r="AJ29492" i="9"/>
  <c r="AJ29493" i="9"/>
  <c r="AJ29494" i="9"/>
  <c r="AJ29495" i="9"/>
  <c r="AJ29496" i="9"/>
  <c r="AJ29497" i="9"/>
  <c r="AJ29498" i="9"/>
  <c r="AJ29499" i="9"/>
  <c r="AJ29500" i="9"/>
  <c r="AJ29501" i="9"/>
  <c r="AJ29502" i="9"/>
  <c r="AJ29503" i="9"/>
  <c r="AJ29504" i="9"/>
  <c r="AJ29505" i="9"/>
  <c r="AJ29506" i="9"/>
  <c r="AJ29507" i="9"/>
  <c r="AJ29508" i="9"/>
  <c r="AJ29509" i="9"/>
  <c r="AJ29510" i="9"/>
  <c r="AJ29511" i="9"/>
  <c r="AJ29512" i="9"/>
  <c r="AJ29513" i="9"/>
  <c r="AJ29514" i="9"/>
  <c r="AJ29515" i="9"/>
  <c r="AJ29516" i="9"/>
  <c r="AJ29517" i="9"/>
  <c r="AJ29518" i="9"/>
  <c r="AJ29519" i="9"/>
  <c r="AJ29520" i="9"/>
  <c r="AJ29521" i="9"/>
  <c r="AJ29522" i="9"/>
  <c r="AJ29523" i="9"/>
  <c r="AJ29524" i="9"/>
  <c r="AJ29525" i="9"/>
  <c r="AJ29526" i="9"/>
  <c r="AJ29527" i="9"/>
  <c r="AJ29528" i="9"/>
  <c r="AJ29529" i="9"/>
  <c r="AJ29530" i="9"/>
  <c r="AJ29531" i="9"/>
  <c r="AJ29532" i="9"/>
  <c r="AJ29533" i="9"/>
  <c r="AJ29534" i="9"/>
  <c r="AJ29535" i="9"/>
  <c r="AJ29536" i="9"/>
  <c r="AJ29537" i="9"/>
  <c r="AJ29538" i="9"/>
  <c r="AJ29539" i="9"/>
  <c r="AJ29540" i="9"/>
  <c r="AJ29541" i="9"/>
  <c r="AJ29542" i="9"/>
  <c r="AJ29543" i="9"/>
  <c r="AJ29544" i="9"/>
  <c r="AJ29545" i="9"/>
  <c r="AJ29546" i="9"/>
  <c r="AJ29547" i="9"/>
  <c r="AJ29548" i="9"/>
  <c r="AJ29549" i="9"/>
  <c r="AJ29550" i="9"/>
  <c r="AJ29551" i="9"/>
  <c r="AJ29552" i="9"/>
  <c r="AJ29553" i="9"/>
  <c r="AJ29554" i="9"/>
  <c r="AJ29555" i="9"/>
  <c r="AJ29556" i="9"/>
  <c r="AJ29557" i="9"/>
  <c r="AJ29558" i="9"/>
  <c r="AJ29559" i="9"/>
  <c r="AJ29560" i="9"/>
  <c r="AJ29561" i="9"/>
  <c r="AJ29562" i="9"/>
  <c r="AJ29563" i="9"/>
  <c r="AJ29564" i="9"/>
  <c r="AJ29565" i="9"/>
  <c r="AJ29566" i="9"/>
  <c r="AJ29567" i="9"/>
  <c r="AJ29568" i="9"/>
  <c r="AJ29569" i="9"/>
  <c r="AJ29570" i="9"/>
  <c r="AJ29571" i="9"/>
  <c r="AJ29572" i="9"/>
  <c r="AJ29573" i="9"/>
  <c r="AJ29574" i="9"/>
  <c r="AJ29575" i="9"/>
  <c r="AJ29576" i="9"/>
  <c r="AJ29577" i="9"/>
  <c r="AJ29578" i="9"/>
  <c r="AJ29579" i="9"/>
  <c r="AJ29580" i="9"/>
  <c r="AJ29581" i="9"/>
  <c r="AJ29582" i="9"/>
  <c r="AJ29583" i="9"/>
  <c r="AJ29584" i="9"/>
  <c r="AJ29585" i="9"/>
  <c r="AJ29586" i="9"/>
  <c r="AJ29587" i="9"/>
  <c r="AJ29588" i="9"/>
  <c r="AJ29589" i="9"/>
  <c r="AJ29590" i="9"/>
  <c r="AJ29591" i="9"/>
  <c r="AJ29592" i="9"/>
  <c r="AJ29593" i="9"/>
  <c r="AJ29594" i="9"/>
  <c r="AJ29595" i="9"/>
  <c r="AJ29596" i="9"/>
  <c r="AJ29597" i="9"/>
  <c r="AJ29598" i="9"/>
  <c r="AJ29599" i="9"/>
  <c r="AJ29600" i="9"/>
  <c r="AJ29601" i="9"/>
  <c r="AJ29602" i="9"/>
  <c r="AJ29603" i="9"/>
  <c r="AJ29604" i="9"/>
  <c r="AJ29605" i="9"/>
  <c r="AJ29606" i="9"/>
  <c r="AJ29607" i="9"/>
  <c r="AJ29608" i="9"/>
  <c r="AJ29609" i="9"/>
  <c r="AJ29610" i="9"/>
  <c r="AJ29611" i="9"/>
  <c r="AJ29612" i="9"/>
  <c r="AJ29613" i="9"/>
  <c r="AJ29614" i="9"/>
  <c r="AJ29615" i="9"/>
  <c r="AJ29616" i="9"/>
  <c r="AJ29617" i="9"/>
  <c r="AJ29618" i="9"/>
  <c r="AJ29619" i="9"/>
  <c r="AJ29620" i="9"/>
  <c r="AJ29621" i="9"/>
  <c r="AJ29622" i="9"/>
  <c r="AJ29623" i="9"/>
  <c r="AJ29624" i="9"/>
  <c r="AJ29625" i="9"/>
  <c r="AJ29626" i="9"/>
  <c r="AJ29627" i="9"/>
  <c r="AJ29628" i="9"/>
  <c r="AJ29629" i="9"/>
  <c r="AJ29630" i="9"/>
  <c r="AJ29631" i="9"/>
  <c r="AJ29632" i="9"/>
  <c r="AJ29633" i="9"/>
  <c r="AJ29634" i="9"/>
  <c r="AJ29635" i="9"/>
  <c r="AJ29636" i="9"/>
  <c r="AJ29637" i="9"/>
  <c r="AJ29638" i="9"/>
  <c r="AJ29639" i="9"/>
  <c r="AJ29640" i="9"/>
  <c r="AJ29641" i="9"/>
  <c r="AJ29642" i="9"/>
  <c r="AJ29643" i="9"/>
  <c r="AJ29644" i="9"/>
  <c r="AJ29645" i="9"/>
  <c r="AJ29646" i="9"/>
  <c r="AJ29647" i="9"/>
  <c r="AJ29648" i="9"/>
  <c r="AJ29649" i="9"/>
  <c r="AJ29650" i="9"/>
  <c r="AJ29651" i="9"/>
  <c r="AJ29652" i="9"/>
  <c r="AJ29653" i="9"/>
  <c r="AJ29654" i="9"/>
  <c r="AJ29655" i="9"/>
  <c r="AJ29656" i="9"/>
  <c r="AJ29657" i="9"/>
  <c r="AJ29658" i="9"/>
  <c r="AJ29659" i="9"/>
  <c r="AJ29660" i="9"/>
  <c r="AJ29661" i="9"/>
  <c r="AJ29662" i="9"/>
  <c r="AJ29663" i="9"/>
  <c r="AJ29664" i="9"/>
  <c r="AJ29665" i="9"/>
  <c r="AJ29666" i="9"/>
  <c r="AJ29667" i="9"/>
  <c r="AJ29668" i="9"/>
  <c r="AJ29669" i="9"/>
  <c r="AJ29670" i="9"/>
  <c r="AJ29671" i="9"/>
  <c r="AJ29672" i="9"/>
  <c r="AJ29673" i="9"/>
  <c r="AJ29674" i="9"/>
  <c r="AJ29675" i="9"/>
  <c r="AJ29676" i="9"/>
  <c r="AJ29677" i="9"/>
  <c r="AJ29678" i="9"/>
  <c r="AJ29679" i="9"/>
  <c r="AJ29680" i="9"/>
  <c r="AJ29681" i="9"/>
  <c r="AJ29682" i="9"/>
  <c r="AJ29683" i="9"/>
  <c r="AJ29684" i="9"/>
  <c r="AJ29685" i="9"/>
  <c r="AJ29686" i="9"/>
  <c r="AJ29687" i="9"/>
  <c r="AJ29688" i="9"/>
  <c r="AJ29689" i="9"/>
  <c r="AJ29690" i="9"/>
  <c r="AJ29691" i="9"/>
  <c r="AJ29692" i="9"/>
  <c r="AJ29693" i="9"/>
  <c r="AJ29694" i="9"/>
  <c r="AJ29695" i="9"/>
  <c r="AJ29696" i="9"/>
  <c r="AJ29697" i="9"/>
  <c r="AJ29698" i="9"/>
  <c r="AJ29699" i="9"/>
  <c r="AJ29700" i="9"/>
  <c r="AJ29701" i="9"/>
  <c r="AJ29702" i="9"/>
  <c r="AJ29703" i="9"/>
  <c r="AJ29704" i="9"/>
  <c r="AJ29705" i="9"/>
  <c r="AJ29706" i="9"/>
  <c r="AJ29707" i="9"/>
  <c r="AJ29708" i="9"/>
  <c r="AJ29709" i="9"/>
  <c r="AJ29710" i="9"/>
  <c r="AJ29711" i="9"/>
  <c r="AJ29712" i="9"/>
  <c r="AJ29713" i="9"/>
  <c r="AJ29714" i="9"/>
  <c r="AJ29715" i="9"/>
  <c r="AJ29716" i="9"/>
  <c r="AJ29717" i="9"/>
  <c r="AJ29718" i="9"/>
  <c r="AJ29719" i="9"/>
  <c r="AJ29720" i="9"/>
  <c r="AJ29721" i="9"/>
  <c r="AJ29722" i="9"/>
  <c r="AJ29723" i="9"/>
  <c r="AJ29724" i="9"/>
  <c r="AJ29725" i="9"/>
  <c r="AJ29726" i="9"/>
  <c r="AJ29727" i="9"/>
  <c r="AJ29728" i="9"/>
  <c r="AJ29729" i="9"/>
  <c r="AJ29730" i="9"/>
  <c r="AJ29731" i="9"/>
  <c r="AJ29732" i="9"/>
  <c r="AJ29733" i="9"/>
  <c r="AJ29734" i="9"/>
  <c r="AJ29735" i="9"/>
  <c r="AJ29736" i="9"/>
  <c r="AJ29737" i="9"/>
  <c r="AJ29738" i="9"/>
  <c r="AJ29739" i="9"/>
  <c r="AJ29740" i="9"/>
  <c r="AJ29741" i="9"/>
  <c r="AJ29742" i="9"/>
  <c r="AJ29743" i="9"/>
  <c r="AJ29744" i="9"/>
  <c r="AJ29745" i="9"/>
  <c r="AJ29746" i="9"/>
  <c r="AJ29747" i="9"/>
  <c r="AJ29748" i="9"/>
  <c r="AJ29749" i="9"/>
  <c r="AJ29750" i="9"/>
  <c r="AJ29751" i="9"/>
  <c r="AJ29752" i="9"/>
  <c r="AJ29753" i="9"/>
  <c r="AJ29754" i="9"/>
  <c r="AJ29755" i="9"/>
  <c r="AJ29756" i="9"/>
  <c r="AJ29757" i="9"/>
  <c r="AJ29758" i="9"/>
  <c r="AJ29759" i="9"/>
  <c r="AJ29760" i="9"/>
  <c r="AJ29761" i="9"/>
  <c r="AJ29762" i="9"/>
  <c r="AJ29763" i="9"/>
  <c r="AJ29764" i="9"/>
  <c r="AJ29765" i="9"/>
  <c r="AJ29766" i="9"/>
  <c r="AJ29767" i="9"/>
  <c r="AJ29768" i="9"/>
  <c r="AJ29769" i="9"/>
  <c r="AJ29770" i="9"/>
  <c r="AJ29771" i="9"/>
  <c r="AJ29772" i="9"/>
  <c r="AJ29773" i="9"/>
  <c r="AJ29774" i="9"/>
  <c r="AJ29775" i="9"/>
  <c r="AJ29776" i="9"/>
  <c r="AJ29777" i="9"/>
  <c r="AJ29778" i="9"/>
  <c r="AJ29779" i="9"/>
  <c r="AJ29780" i="9"/>
  <c r="AJ29781" i="9"/>
  <c r="AJ29782" i="9"/>
  <c r="AJ29783" i="9"/>
  <c r="AJ29784" i="9"/>
  <c r="AJ29785" i="9"/>
  <c r="AJ29786" i="9"/>
  <c r="AJ29787" i="9"/>
  <c r="AJ29788" i="9"/>
  <c r="AJ29789" i="9"/>
  <c r="AJ29790" i="9"/>
  <c r="AJ29791" i="9"/>
  <c r="AJ29792" i="9"/>
  <c r="AJ29793" i="9"/>
  <c r="AJ29794" i="9"/>
  <c r="AJ29795" i="9"/>
  <c r="AJ29796" i="9"/>
  <c r="AJ29797" i="9"/>
  <c r="AJ29798" i="9"/>
  <c r="AJ29799" i="9"/>
  <c r="AJ29800" i="9"/>
  <c r="AJ29801" i="9"/>
  <c r="AJ29802" i="9"/>
  <c r="AJ29803" i="9"/>
  <c r="AJ29804" i="9"/>
  <c r="AJ29805" i="9"/>
  <c r="AJ29806" i="9"/>
  <c r="AJ29807" i="9"/>
  <c r="AJ29808" i="9"/>
  <c r="AJ29809" i="9"/>
  <c r="AJ29810" i="9"/>
  <c r="AJ29811" i="9"/>
  <c r="AJ29812" i="9"/>
  <c r="AJ29813" i="9"/>
  <c r="AJ29814" i="9"/>
  <c r="AJ29815" i="9"/>
  <c r="AJ29816" i="9"/>
  <c r="AJ29817" i="9"/>
  <c r="AJ29818" i="9"/>
  <c r="AJ29819" i="9"/>
  <c r="AJ29820" i="9"/>
  <c r="AJ29821" i="9"/>
  <c r="AJ29822" i="9"/>
  <c r="AJ29823" i="9"/>
  <c r="AJ29824" i="9"/>
  <c r="AJ29825" i="9"/>
  <c r="AJ29826" i="9"/>
  <c r="AJ29827" i="9"/>
  <c r="AJ29828" i="9"/>
  <c r="AJ29829" i="9"/>
  <c r="AJ29830" i="9"/>
  <c r="AJ29831" i="9"/>
  <c r="AJ29832" i="9"/>
  <c r="AJ29833" i="9"/>
  <c r="AJ29834" i="9"/>
  <c r="AJ29835" i="9"/>
  <c r="AJ29836" i="9"/>
  <c r="AJ29837" i="9"/>
  <c r="AJ29838" i="9"/>
  <c r="AJ29839" i="9"/>
  <c r="AJ29840" i="9"/>
  <c r="AJ29841" i="9"/>
  <c r="AJ29842" i="9"/>
  <c r="AJ29843" i="9"/>
  <c r="AJ29844" i="9"/>
  <c r="AJ29845" i="9"/>
  <c r="AJ29846" i="9"/>
  <c r="AJ29847" i="9"/>
  <c r="AJ29848" i="9"/>
  <c r="AJ29849" i="9"/>
  <c r="AJ29850" i="9"/>
  <c r="AJ29851" i="9"/>
  <c r="AJ29852" i="9"/>
  <c r="AJ29853" i="9"/>
  <c r="AJ29854" i="9"/>
  <c r="AJ29855" i="9"/>
  <c r="AJ29856" i="9"/>
  <c r="AJ29857" i="9"/>
  <c r="AJ29858" i="9"/>
  <c r="AJ29859" i="9"/>
  <c r="AJ29860" i="9"/>
  <c r="AJ29861" i="9"/>
  <c r="AJ29862" i="9"/>
  <c r="AJ29863" i="9"/>
  <c r="AJ29864" i="9"/>
  <c r="AJ29865" i="9"/>
  <c r="AJ29866" i="9"/>
  <c r="AJ29867" i="9"/>
  <c r="AJ29868" i="9"/>
  <c r="AJ29869" i="9"/>
  <c r="AJ29870" i="9"/>
  <c r="AJ29871" i="9"/>
  <c r="AJ29872" i="9"/>
  <c r="AJ29873" i="9"/>
  <c r="AJ29874" i="9"/>
  <c r="AJ29875" i="9"/>
  <c r="AJ29876" i="9"/>
  <c r="AJ29877" i="9"/>
  <c r="AJ29878" i="9"/>
  <c r="AJ29879" i="9"/>
  <c r="AJ29880" i="9"/>
  <c r="AJ29881" i="9"/>
  <c r="AJ29882" i="9"/>
  <c r="AJ29883" i="9"/>
  <c r="AJ29884" i="9"/>
  <c r="AJ29885" i="9"/>
  <c r="AJ29886" i="9"/>
  <c r="AJ29887" i="9"/>
  <c r="AJ29888" i="9"/>
  <c r="AJ29889" i="9"/>
  <c r="AJ29890" i="9"/>
  <c r="AJ29891" i="9"/>
  <c r="AJ29892" i="9"/>
  <c r="AJ29893" i="9"/>
  <c r="AJ29894" i="9"/>
  <c r="AJ29895" i="9"/>
  <c r="AJ29896" i="9"/>
  <c r="AJ29897" i="9"/>
  <c r="AJ29898" i="9"/>
  <c r="AJ29899" i="9"/>
  <c r="AJ29900" i="9"/>
  <c r="AJ29901" i="9"/>
  <c r="AJ29902" i="9"/>
  <c r="AJ29903" i="9"/>
  <c r="AJ29904" i="9"/>
  <c r="AJ29905" i="9"/>
  <c r="AJ29906" i="9"/>
  <c r="AJ29907" i="9"/>
  <c r="AJ29908" i="9"/>
  <c r="AJ29909" i="9"/>
  <c r="AJ29910" i="9"/>
  <c r="AJ29911" i="9"/>
  <c r="AJ29912" i="9"/>
  <c r="AJ29913" i="9"/>
  <c r="AJ29914" i="9"/>
  <c r="AJ29915" i="9"/>
  <c r="AJ29916" i="9"/>
  <c r="AJ29917" i="9"/>
  <c r="AJ29918" i="9"/>
  <c r="AJ29919" i="9"/>
  <c r="AJ29920" i="9"/>
  <c r="AJ29921" i="9"/>
  <c r="AJ29922" i="9"/>
  <c r="AJ29923" i="9"/>
  <c r="AJ29924" i="9"/>
  <c r="AJ29925" i="9"/>
  <c r="AJ29926" i="9"/>
  <c r="AJ29927" i="9"/>
  <c r="AJ29928" i="9"/>
  <c r="AJ29929" i="9"/>
  <c r="AJ29930" i="9"/>
  <c r="AJ29931" i="9"/>
  <c r="AJ29932" i="9"/>
  <c r="AJ29933" i="9"/>
  <c r="AJ29934" i="9"/>
  <c r="AJ29935" i="9"/>
  <c r="AJ29936" i="9"/>
  <c r="AJ29937" i="9"/>
  <c r="AJ29938" i="9"/>
  <c r="AJ29939" i="9"/>
  <c r="AJ29940" i="9"/>
  <c r="AJ29941" i="9"/>
  <c r="AJ29942" i="9"/>
  <c r="AJ29943" i="9"/>
  <c r="AJ29944" i="9"/>
  <c r="AJ29945" i="9"/>
  <c r="AJ29946" i="9"/>
  <c r="AJ29947" i="9"/>
  <c r="AJ29948" i="9"/>
  <c r="AJ29949" i="9"/>
  <c r="AJ29950" i="9"/>
  <c r="AJ29951" i="9"/>
  <c r="AJ29952" i="9"/>
  <c r="AJ29953" i="9"/>
  <c r="AJ29954" i="9"/>
  <c r="AJ29955" i="9"/>
  <c r="AJ29956" i="9"/>
  <c r="AJ29957" i="9"/>
  <c r="AJ29958" i="9"/>
  <c r="AJ29959" i="9"/>
  <c r="AJ29960" i="9"/>
  <c r="AJ29961" i="9"/>
  <c r="AJ29962" i="9"/>
  <c r="AJ29963" i="9"/>
  <c r="AJ29964" i="9"/>
  <c r="AJ29965" i="9"/>
  <c r="AJ29966" i="9"/>
  <c r="AJ29967" i="9"/>
  <c r="AJ29968" i="9"/>
  <c r="AJ29969" i="9"/>
  <c r="AJ29970" i="9"/>
  <c r="AJ29971" i="9"/>
  <c r="AJ29972" i="9"/>
  <c r="AJ29973" i="9"/>
  <c r="AJ29974" i="9"/>
  <c r="AJ29975" i="9"/>
  <c r="AJ29976" i="9"/>
  <c r="AJ29977" i="9"/>
  <c r="AJ29978" i="9"/>
  <c r="AJ29979" i="9"/>
  <c r="AJ29980" i="9"/>
  <c r="AJ29981" i="9"/>
  <c r="AJ29982" i="9"/>
  <c r="AJ29983" i="9"/>
  <c r="AJ29984" i="9"/>
  <c r="AJ29985" i="9"/>
  <c r="AJ29986" i="9"/>
  <c r="AJ29987" i="9"/>
  <c r="AJ29988" i="9"/>
  <c r="AJ29989" i="9"/>
  <c r="AJ29990" i="9"/>
  <c r="AJ29991" i="9"/>
  <c r="AJ29992" i="9"/>
  <c r="AJ29993" i="9"/>
  <c r="AJ29994" i="9"/>
  <c r="AJ29995" i="9"/>
  <c r="AJ29996" i="9"/>
  <c r="AJ29997" i="9"/>
  <c r="AJ29998" i="9"/>
  <c r="AJ29999" i="9"/>
  <c r="AJ30000" i="9"/>
  <c r="AJ30001" i="9"/>
  <c r="AJ30002" i="9"/>
  <c r="AJ30003" i="9"/>
  <c r="AJ30004" i="9"/>
  <c r="AJ30005" i="9"/>
  <c r="AJ30006" i="9"/>
  <c r="AJ30007" i="9"/>
  <c r="AJ30008" i="9"/>
  <c r="AJ30009" i="9"/>
  <c r="AJ30010" i="9"/>
  <c r="AJ30011" i="9"/>
  <c r="AJ30012" i="9"/>
  <c r="AJ30013" i="9"/>
  <c r="AJ30014" i="9"/>
  <c r="AJ30015" i="9"/>
  <c r="AJ30016" i="9"/>
  <c r="AJ30017" i="9"/>
  <c r="AJ30018" i="9"/>
  <c r="AJ30019" i="9"/>
  <c r="AJ30020" i="9"/>
  <c r="AJ30021" i="9"/>
  <c r="AJ30022" i="9"/>
  <c r="AJ30023" i="9"/>
  <c r="AJ30024" i="9"/>
  <c r="AJ30025" i="9"/>
  <c r="AJ30026" i="9"/>
  <c r="AJ30027" i="9"/>
  <c r="AJ30028" i="9"/>
  <c r="AJ30029" i="9"/>
  <c r="AJ30030" i="9"/>
  <c r="AJ30031" i="9"/>
  <c r="AJ30032" i="9"/>
  <c r="AJ30033" i="9"/>
  <c r="AJ30034" i="9"/>
  <c r="AJ30035" i="9"/>
  <c r="AJ30036" i="9"/>
  <c r="AJ30037" i="9"/>
  <c r="AJ30038" i="9"/>
  <c r="AJ30039" i="9"/>
  <c r="AJ30040" i="9"/>
  <c r="AJ30041" i="9"/>
  <c r="AJ30042" i="9"/>
  <c r="AJ30043" i="9"/>
  <c r="AJ30044" i="9"/>
  <c r="AJ30045" i="9"/>
  <c r="AJ30046" i="9"/>
  <c r="AJ30047" i="9"/>
  <c r="AJ30048" i="9"/>
  <c r="AJ30049" i="9"/>
  <c r="AJ30050" i="9"/>
  <c r="AJ30051" i="9"/>
  <c r="AJ30052" i="9"/>
  <c r="AJ30053" i="9"/>
  <c r="AJ30054" i="9"/>
  <c r="AJ30055" i="9"/>
  <c r="AJ30056" i="9"/>
  <c r="AJ30057" i="9"/>
  <c r="AJ30058" i="9"/>
  <c r="AJ30059" i="9"/>
  <c r="AJ30060" i="9"/>
  <c r="AJ30061" i="9"/>
  <c r="AJ30062" i="9"/>
  <c r="AJ30063" i="9"/>
  <c r="AJ30064" i="9"/>
  <c r="AJ30065" i="9"/>
  <c r="AJ30066" i="9"/>
  <c r="AJ30067" i="9"/>
  <c r="AJ30068" i="9"/>
  <c r="AJ30069" i="9"/>
  <c r="AJ30070" i="9"/>
  <c r="AJ30071" i="9"/>
  <c r="AJ30072" i="9"/>
  <c r="AJ30073" i="9"/>
  <c r="AJ30074" i="9"/>
  <c r="AJ30075" i="9"/>
  <c r="AJ30076" i="9"/>
  <c r="AJ30077" i="9"/>
  <c r="AJ30078" i="9"/>
  <c r="AJ30079" i="9"/>
  <c r="AJ30080" i="9"/>
  <c r="AJ30081" i="9"/>
  <c r="AJ30082" i="9"/>
  <c r="AJ30083" i="9"/>
  <c r="AJ30084" i="9"/>
  <c r="AJ30085" i="9"/>
  <c r="AJ30086" i="9"/>
  <c r="AJ30087" i="9"/>
  <c r="AJ30088" i="9"/>
  <c r="AJ30089" i="9"/>
  <c r="AJ30090" i="9"/>
  <c r="AJ30091" i="9"/>
  <c r="AJ30092" i="9"/>
  <c r="AJ30093" i="9"/>
  <c r="AJ30094" i="9"/>
  <c r="AJ30095" i="9"/>
  <c r="AJ30096" i="9"/>
  <c r="AJ30097" i="9"/>
  <c r="AJ30098" i="9"/>
  <c r="AJ30099" i="9"/>
  <c r="AJ30100" i="9"/>
  <c r="AJ30101" i="9"/>
  <c r="AJ30102" i="9"/>
  <c r="AJ30103" i="9"/>
  <c r="AJ30104" i="9"/>
  <c r="AJ30105" i="9"/>
  <c r="AJ30106" i="9"/>
  <c r="AJ30107" i="9"/>
  <c r="AJ30108" i="9"/>
  <c r="AJ30109" i="9"/>
  <c r="AJ30110" i="9"/>
  <c r="AJ30111" i="9"/>
  <c r="AJ30112" i="9"/>
  <c r="AJ30113" i="9"/>
  <c r="AJ30114" i="9"/>
  <c r="AJ30115" i="9"/>
  <c r="AJ30116" i="9"/>
  <c r="AJ30117" i="9"/>
  <c r="AJ30118" i="9"/>
  <c r="AJ30119" i="9"/>
  <c r="AJ30120" i="9"/>
  <c r="AJ30121" i="9"/>
  <c r="AJ30122" i="9"/>
  <c r="AJ30123" i="9"/>
  <c r="AJ30124" i="9"/>
  <c r="AJ30125" i="9"/>
  <c r="AJ30126" i="9"/>
  <c r="AJ30127" i="9"/>
  <c r="AJ30128" i="9"/>
  <c r="AJ30129" i="9"/>
  <c r="AJ30130" i="9"/>
  <c r="AJ30131" i="9"/>
  <c r="AJ30132" i="9"/>
  <c r="AJ30133" i="9"/>
  <c r="AJ30134" i="9"/>
  <c r="AJ30135" i="9"/>
  <c r="AJ30136" i="9"/>
  <c r="AJ30137" i="9"/>
  <c r="AJ30138" i="9"/>
  <c r="AJ30139" i="9"/>
  <c r="AJ30140" i="9"/>
  <c r="AJ30141" i="9"/>
  <c r="AJ30142" i="9"/>
  <c r="AJ30143" i="9"/>
  <c r="AJ30144" i="9"/>
  <c r="AJ30145" i="9"/>
  <c r="AJ30146" i="9"/>
  <c r="AJ30147" i="9"/>
  <c r="AJ30148" i="9"/>
  <c r="AJ30149" i="9"/>
  <c r="AJ30150" i="9"/>
  <c r="AJ30151" i="9"/>
  <c r="AJ30152" i="9"/>
  <c r="AJ30153" i="9"/>
  <c r="AJ30154" i="9"/>
  <c r="AJ30155" i="9"/>
  <c r="AJ30156" i="9"/>
  <c r="AJ30157" i="9"/>
  <c r="AJ30158" i="9"/>
  <c r="AJ30159" i="9"/>
  <c r="AJ30160" i="9"/>
  <c r="AJ30161" i="9"/>
  <c r="AJ30162" i="9"/>
  <c r="AJ30163" i="9"/>
  <c r="AJ30164" i="9"/>
  <c r="AJ30165" i="9"/>
  <c r="AJ30166" i="9"/>
  <c r="AJ30167" i="9"/>
  <c r="AJ30168" i="9"/>
  <c r="AJ30169" i="9"/>
  <c r="AJ30170" i="9"/>
  <c r="AJ30171" i="9"/>
  <c r="AJ30172" i="9"/>
  <c r="AJ30173" i="9"/>
  <c r="AJ30174" i="9"/>
  <c r="AJ30175" i="9"/>
  <c r="AJ30176" i="9"/>
  <c r="AJ30177" i="9"/>
  <c r="AJ30178" i="9"/>
  <c r="AJ30179" i="9"/>
  <c r="AJ30180" i="9"/>
  <c r="AJ30181" i="9"/>
  <c r="AJ30182" i="9"/>
  <c r="AJ30183" i="9"/>
  <c r="AJ30184" i="9"/>
  <c r="AJ30185" i="9"/>
  <c r="AJ30186" i="9"/>
  <c r="AJ30187" i="9"/>
  <c r="AJ30188" i="9"/>
  <c r="AJ30189" i="9"/>
  <c r="AJ30190" i="9"/>
  <c r="AJ30191" i="9"/>
  <c r="AJ30192" i="9"/>
  <c r="AJ30193" i="9"/>
  <c r="AJ30194" i="9"/>
  <c r="AJ30195" i="9"/>
  <c r="AJ30196" i="9"/>
  <c r="AJ30197" i="9"/>
  <c r="AJ30198" i="9"/>
  <c r="AJ30199" i="9"/>
  <c r="AJ30200" i="9"/>
  <c r="AJ30201" i="9"/>
  <c r="AJ30202" i="9"/>
  <c r="AJ30203" i="9"/>
  <c r="AJ30204" i="9"/>
  <c r="AJ30205" i="9"/>
  <c r="AJ30206" i="9"/>
  <c r="AJ30207" i="9"/>
  <c r="AJ30208" i="9"/>
  <c r="AJ30209" i="9"/>
  <c r="AJ30210" i="9"/>
  <c r="AJ30211" i="9"/>
  <c r="AJ30212" i="9"/>
  <c r="AJ30213" i="9"/>
  <c r="AJ30214" i="9"/>
  <c r="AJ30215" i="9"/>
  <c r="AJ30216" i="9"/>
  <c r="AJ30217" i="9"/>
  <c r="AJ30218" i="9"/>
  <c r="AJ30219" i="9"/>
  <c r="AJ30220" i="9"/>
  <c r="AJ30221" i="9"/>
  <c r="AJ30222" i="9"/>
  <c r="AJ30223" i="9"/>
  <c r="AJ30224" i="9"/>
  <c r="AJ30225" i="9"/>
  <c r="AJ30226" i="9"/>
  <c r="AJ30227" i="9"/>
  <c r="AJ30228" i="9"/>
  <c r="AJ30229" i="9"/>
  <c r="AJ30230" i="9"/>
  <c r="AJ30231" i="9"/>
  <c r="AJ30232" i="9"/>
  <c r="AJ30233" i="9"/>
  <c r="AJ30234" i="9"/>
  <c r="AJ30235" i="9"/>
  <c r="AJ30236" i="9"/>
  <c r="AJ30237" i="9"/>
  <c r="AJ30238" i="9"/>
  <c r="AJ30239" i="9"/>
  <c r="AJ30240" i="9"/>
  <c r="AJ30241" i="9"/>
  <c r="AJ30242" i="9"/>
  <c r="AJ30243" i="9"/>
  <c r="AJ30244" i="9"/>
  <c r="AJ30245" i="9"/>
  <c r="AJ30246" i="9"/>
  <c r="AJ30247" i="9"/>
  <c r="AJ30248" i="9"/>
  <c r="AJ30249" i="9"/>
  <c r="AJ30250" i="9"/>
  <c r="AJ30251" i="9"/>
  <c r="AJ30252" i="9"/>
  <c r="AJ30253" i="9"/>
  <c r="AJ30254" i="9"/>
  <c r="AJ30255" i="9"/>
  <c r="AJ30256" i="9"/>
  <c r="AJ30257" i="9"/>
  <c r="AJ30258" i="9"/>
  <c r="AJ30259" i="9"/>
  <c r="AJ30260" i="9"/>
  <c r="AJ30261" i="9"/>
  <c r="AJ30262" i="9"/>
  <c r="AJ30263" i="9"/>
  <c r="AJ30264" i="9"/>
  <c r="AJ30265" i="9"/>
  <c r="AJ30266" i="9"/>
  <c r="AJ30267" i="9"/>
  <c r="AJ30268" i="9"/>
  <c r="AJ30269" i="9"/>
  <c r="AJ30270" i="9"/>
  <c r="AJ30271" i="9"/>
  <c r="AJ30272" i="9"/>
  <c r="AJ30273" i="9"/>
  <c r="AJ30274" i="9"/>
  <c r="AJ30275" i="9"/>
  <c r="AJ30276" i="9"/>
  <c r="AJ30277" i="9"/>
  <c r="AJ30278" i="9"/>
  <c r="AJ30279" i="9"/>
  <c r="AJ30280" i="9"/>
  <c r="AJ30281" i="9"/>
  <c r="AJ30282" i="9"/>
  <c r="AJ30283" i="9"/>
  <c r="AJ30284" i="9"/>
  <c r="AJ30285" i="9"/>
  <c r="AJ30286" i="9"/>
  <c r="AJ30287" i="9"/>
  <c r="AJ30288" i="9"/>
  <c r="AJ30289" i="9"/>
  <c r="AJ30290" i="9"/>
  <c r="AJ30291" i="9"/>
  <c r="AJ30292" i="9"/>
  <c r="AJ30293" i="9"/>
  <c r="AJ30294" i="9"/>
  <c r="AJ30295" i="9"/>
  <c r="AJ30296" i="9"/>
  <c r="AJ30297" i="9"/>
  <c r="AJ30298" i="9"/>
  <c r="AJ30299" i="9"/>
  <c r="AJ30300" i="9"/>
  <c r="AJ30301" i="9"/>
  <c r="AJ30302" i="9"/>
  <c r="AJ30303" i="9"/>
  <c r="AJ30304" i="9"/>
  <c r="AJ30305" i="9"/>
  <c r="AJ30306" i="9"/>
  <c r="AJ30307" i="9"/>
  <c r="AJ30308" i="9"/>
  <c r="AJ30309" i="9"/>
  <c r="AJ30310" i="9"/>
  <c r="AJ30311" i="9"/>
  <c r="AJ30312" i="9"/>
  <c r="AJ30313" i="9"/>
  <c r="AJ30314" i="9"/>
  <c r="AJ30315" i="9"/>
  <c r="AJ30316" i="9"/>
  <c r="AJ30317" i="9"/>
  <c r="AJ30318" i="9"/>
  <c r="AJ30319" i="9"/>
  <c r="AJ30320" i="9"/>
  <c r="AJ30321" i="9"/>
  <c r="AJ30322" i="9"/>
  <c r="AJ30323" i="9"/>
  <c r="AJ30324" i="9"/>
  <c r="AJ30325" i="9"/>
  <c r="AJ30326" i="9"/>
  <c r="AJ30327" i="9"/>
  <c r="AJ30328" i="9"/>
  <c r="AJ30329" i="9"/>
  <c r="AJ30330" i="9"/>
  <c r="AJ30331" i="9"/>
  <c r="AJ30332" i="9"/>
  <c r="AJ30333" i="9"/>
  <c r="AJ30334" i="9"/>
  <c r="AJ30335" i="9"/>
  <c r="AJ30336" i="9"/>
  <c r="AJ30337" i="9"/>
  <c r="AJ30338" i="9"/>
  <c r="AJ30339" i="9"/>
  <c r="AJ30340" i="9"/>
  <c r="AJ30341" i="9"/>
  <c r="AJ30342" i="9"/>
  <c r="AJ30343" i="9"/>
  <c r="AJ30344" i="9"/>
  <c r="AJ30345" i="9"/>
  <c r="AJ30346" i="9"/>
  <c r="AJ30347" i="9"/>
  <c r="AJ30348" i="9"/>
  <c r="AJ30349" i="9"/>
  <c r="AJ30350" i="9"/>
  <c r="AJ30351" i="9"/>
  <c r="AJ30352" i="9"/>
  <c r="AJ30353" i="9"/>
  <c r="AJ30354" i="9"/>
  <c r="AJ30355" i="9"/>
  <c r="AJ30356" i="9"/>
  <c r="AJ30357" i="9"/>
  <c r="AJ30358" i="9"/>
  <c r="AJ30359" i="9"/>
  <c r="AJ30360" i="9"/>
  <c r="AJ30361" i="9"/>
  <c r="AJ30362" i="9"/>
  <c r="AJ30363" i="9"/>
  <c r="AJ30364" i="9"/>
  <c r="AJ30365" i="9"/>
  <c r="AJ30366" i="9"/>
  <c r="AJ30367" i="9"/>
  <c r="AJ30368" i="9"/>
  <c r="AJ30369" i="9"/>
  <c r="AJ30370" i="9"/>
  <c r="AJ30371" i="9"/>
  <c r="AJ30372" i="9"/>
  <c r="AJ30373" i="9"/>
  <c r="AJ30374" i="9"/>
  <c r="AJ30375" i="9"/>
  <c r="AJ30376" i="9"/>
  <c r="AJ30377" i="9"/>
  <c r="AJ30378" i="9"/>
  <c r="AJ30379" i="9"/>
  <c r="AJ30380" i="9"/>
  <c r="AJ30381" i="9"/>
  <c r="AJ30382" i="9"/>
  <c r="AJ30383" i="9"/>
  <c r="AJ30384" i="9"/>
  <c r="AJ30385" i="9"/>
  <c r="AJ30386" i="9"/>
  <c r="AJ30387" i="9"/>
  <c r="AJ30388" i="9"/>
  <c r="AJ30389" i="9"/>
  <c r="AJ30390" i="9"/>
  <c r="AJ30391" i="9"/>
  <c r="AJ30392" i="9"/>
  <c r="AJ30393" i="9"/>
  <c r="AJ30394" i="9"/>
  <c r="AJ30395" i="9"/>
  <c r="AJ30396" i="9"/>
  <c r="AJ30397" i="9"/>
  <c r="AJ30398" i="9"/>
  <c r="AJ30399" i="9"/>
  <c r="AJ30400" i="9"/>
  <c r="AJ30401" i="9"/>
  <c r="AJ30402" i="9"/>
  <c r="AJ30403" i="9"/>
  <c r="AJ30404" i="9"/>
  <c r="AJ30405" i="9"/>
  <c r="AJ30406" i="9"/>
  <c r="AJ30407" i="9"/>
  <c r="AJ30408" i="9"/>
  <c r="AJ30409" i="9"/>
  <c r="AJ30410" i="9"/>
  <c r="AJ30411" i="9"/>
  <c r="AJ30412" i="9"/>
  <c r="AJ30413" i="9"/>
  <c r="AJ30414" i="9"/>
  <c r="AJ30415" i="9"/>
  <c r="AJ30416" i="9"/>
  <c r="AJ30417" i="9"/>
  <c r="AJ30418" i="9"/>
  <c r="AJ30419" i="9"/>
  <c r="AJ30420" i="9"/>
  <c r="AJ30421" i="9"/>
  <c r="AJ30422" i="9"/>
  <c r="AJ30423" i="9"/>
  <c r="AJ30424" i="9"/>
  <c r="AJ30425" i="9"/>
  <c r="AJ30426" i="9"/>
  <c r="AJ30427" i="9"/>
  <c r="AJ30428" i="9"/>
  <c r="AJ30429" i="9"/>
  <c r="AJ30430" i="9"/>
  <c r="AJ30431" i="9"/>
  <c r="AJ30432" i="9"/>
  <c r="AJ30433" i="9"/>
  <c r="AJ30434" i="9"/>
  <c r="AJ30435" i="9"/>
  <c r="AJ30436" i="9"/>
  <c r="AJ30437" i="9"/>
  <c r="AJ30438" i="9"/>
  <c r="AJ30439" i="9"/>
  <c r="AJ30440" i="9"/>
  <c r="AJ30441" i="9"/>
  <c r="AJ30442" i="9"/>
  <c r="AJ30443" i="9"/>
  <c r="AJ30444" i="9"/>
  <c r="AJ30445" i="9"/>
  <c r="AJ30446" i="9"/>
  <c r="AJ30447" i="9"/>
  <c r="AJ30448" i="9"/>
  <c r="AJ30449" i="9"/>
  <c r="AJ30450" i="9"/>
  <c r="AJ30451" i="9"/>
  <c r="AJ30452" i="9"/>
  <c r="AJ30453" i="9"/>
  <c r="AJ30454" i="9"/>
  <c r="AJ30455" i="9"/>
  <c r="AJ30456" i="9"/>
  <c r="AJ30457" i="9"/>
  <c r="AJ30458" i="9"/>
  <c r="AJ30459" i="9"/>
  <c r="AJ30460" i="9"/>
  <c r="AJ30461" i="9"/>
  <c r="AJ30462" i="9"/>
  <c r="AJ30463" i="9"/>
  <c r="AJ30464" i="9"/>
  <c r="AJ30465" i="9"/>
  <c r="AJ30466" i="9"/>
  <c r="AJ30467" i="9"/>
  <c r="AJ30468" i="9"/>
  <c r="AJ30469" i="9"/>
  <c r="AJ30470" i="9"/>
  <c r="AJ30471" i="9"/>
  <c r="AJ30472" i="9"/>
  <c r="AJ30473" i="9"/>
  <c r="AJ30474" i="9"/>
  <c r="AJ30475" i="9"/>
  <c r="AJ30476" i="9"/>
  <c r="AJ30477" i="9"/>
  <c r="AJ30478" i="9"/>
  <c r="AJ30479" i="9"/>
  <c r="AJ30480" i="9"/>
  <c r="AJ30481" i="9"/>
  <c r="AJ30482" i="9"/>
  <c r="AJ30483" i="9"/>
  <c r="AJ30484" i="9"/>
  <c r="AJ30485" i="9"/>
  <c r="AJ30486" i="9"/>
  <c r="AJ30487" i="9"/>
  <c r="AJ30488" i="9"/>
  <c r="AJ30489" i="9"/>
  <c r="AJ30490" i="9"/>
  <c r="AJ30491" i="9"/>
  <c r="AJ30492" i="9"/>
  <c r="AJ30493" i="9"/>
  <c r="AJ30494" i="9"/>
  <c r="AJ30495" i="9"/>
  <c r="AJ30496" i="9"/>
  <c r="AJ30497" i="9"/>
  <c r="AJ30498" i="9"/>
  <c r="AJ30499" i="9"/>
  <c r="AJ30500" i="9"/>
  <c r="AJ30501" i="9"/>
  <c r="AJ30502" i="9"/>
  <c r="AJ30503" i="9"/>
  <c r="AJ30504" i="9"/>
  <c r="AJ30505" i="9"/>
  <c r="AJ30506" i="9"/>
  <c r="AJ30507" i="9"/>
  <c r="AJ30508" i="9"/>
  <c r="AJ30509" i="9"/>
  <c r="AJ30510" i="9"/>
  <c r="AJ30511" i="9"/>
  <c r="AJ30512" i="9"/>
  <c r="AJ30513" i="9"/>
  <c r="AJ30514" i="9"/>
  <c r="AJ30515" i="9"/>
  <c r="AJ30516" i="9"/>
  <c r="AJ30517" i="9"/>
  <c r="AJ30518" i="9"/>
  <c r="AJ30519" i="9"/>
  <c r="AJ30520" i="9"/>
  <c r="AJ30521" i="9"/>
  <c r="AJ30522" i="9"/>
  <c r="AJ30523" i="9"/>
  <c r="AJ30524" i="9"/>
  <c r="AJ30525" i="9"/>
  <c r="AJ30526" i="9"/>
  <c r="AJ30527" i="9"/>
  <c r="AJ30528" i="9"/>
  <c r="AJ30529" i="9"/>
  <c r="AJ30530" i="9"/>
  <c r="AJ30531" i="9"/>
  <c r="AJ30532" i="9"/>
  <c r="AJ30533" i="9"/>
  <c r="AJ30534" i="9"/>
  <c r="AJ30535" i="9"/>
  <c r="AJ30536" i="9"/>
  <c r="AJ30537" i="9"/>
  <c r="AJ30538" i="9"/>
  <c r="AJ30539" i="9"/>
  <c r="AJ30540" i="9"/>
  <c r="AJ30541" i="9"/>
  <c r="AJ30542" i="9"/>
  <c r="AJ30543" i="9"/>
  <c r="AJ30544" i="9"/>
  <c r="AJ30545" i="9"/>
  <c r="AJ30546" i="9"/>
  <c r="AJ30547" i="9"/>
  <c r="AJ30548" i="9"/>
  <c r="AJ30549" i="9"/>
  <c r="AJ30550" i="9"/>
  <c r="AJ30551" i="9"/>
  <c r="AJ30552" i="9"/>
  <c r="AJ30553" i="9"/>
  <c r="AJ30554" i="9"/>
  <c r="AJ30555" i="9"/>
  <c r="AJ30556" i="9"/>
  <c r="AJ30557" i="9"/>
  <c r="AJ30558" i="9"/>
  <c r="AJ30559" i="9"/>
  <c r="AJ30560" i="9"/>
  <c r="AJ30561" i="9"/>
  <c r="AJ30562" i="9"/>
  <c r="AJ30563" i="9"/>
  <c r="AJ30564" i="9"/>
  <c r="AJ30565" i="9"/>
  <c r="AJ30566" i="9"/>
  <c r="AJ30567" i="9"/>
  <c r="AJ30568" i="9"/>
  <c r="AJ30569" i="9"/>
  <c r="AJ30570" i="9"/>
  <c r="AJ30571" i="9"/>
  <c r="AJ30572" i="9"/>
  <c r="AJ30573" i="9"/>
  <c r="AJ30574" i="9"/>
  <c r="AJ30575" i="9"/>
  <c r="AJ30576" i="9"/>
  <c r="AJ30577" i="9"/>
  <c r="AJ30578" i="9"/>
  <c r="AJ30579" i="9"/>
  <c r="AJ30580" i="9"/>
  <c r="AJ30581" i="9"/>
  <c r="AJ30582" i="9"/>
  <c r="AJ30583" i="9"/>
  <c r="AJ30584" i="9"/>
  <c r="AJ30585" i="9"/>
  <c r="AJ30586" i="9"/>
  <c r="AJ30587" i="9"/>
  <c r="AJ30588" i="9"/>
  <c r="AJ30589" i="9"/>
  <c r="AJ30590" i="9"/>
  <c r="AJ30591" i="9"/>
  <c r="AJ30592" i="9"/>
  <c r="AJ30593" i="9"/>
  <c r="AJ30594" i="9"/>
  <c r="AJ30595" i="9"/>
  <c r="AJ30596" i="9"/>
  <c r="AJ30597" i="9"/>
  <c r="AJ30598" i="9"/>
  <c r="AJ30599" i="9"/>
  <c r="AJ30600" i="9"/>
  <c r="AJ30601" i="9"/>
  <c r="AJ30602" i="9"/>
  <c r="AJ30603" i="9"/>
  <c r="AJ30604" i="9"/>
  <c r="AJ30605" i="9"/>
  <c r="AJ30606" i="9"/>
  <c r="AJ30607" i="9"/>
  <c r="AJ30608" i="9"/>
  <c r="AJ30609" i="9"/>
  <c r="AJ30610" i="9"/>
  <c r="AJ30611" i="9"/>
  <c r="AJ30612" i="9"/>
  <c r="AJ30613" i="9"/>
  <c r="AJ30614" i="9"/>
  <c r="AJ30615" i="9"/>
  <c r="AJ30616" i="9"/>
  <c r="AJ30617" i="9"/>
  <c r="AJ30618" i="9"/>
  <c r="AJ30619" i="9"/>
  <c r="AJ30620" i="9"/>
  <c r="AJ30621" i="9"/>
  <c r="AJ30622" i="9"/>
  <c r="AJ30623" i="9"/>
  <c r="AJ30624" i="9"/>
  <c r="AJ30625" i="9"/>
  <c r="AJ30626" i="9"/>
  <c r="AJ30627" i="9"/>
  <c r="AJ30628" i="9"/>
  <c r="AJ30629" i="9"/>
  <c r="AJ30630" i="9"/>
  <c r="AJ30631" i="9"/>
  <c r="AJ30632" i="9"/>
  <c r="AJ30633" i="9"/>
  <c r="AJ30634" i="9"/>
  <c r="AJ30635" i="9"/>
  <c r="AJ30636" i="9"/>
  <c r="AJ30637" i="9"/>
  <c r="AJ30638" i="9"/>
  <c r="AJ30639" i="9"/>
  <c r="AJ30640" i="9"/>
  <c r="AJ30641" i="9"/>
  <c r="AJ30642" i="9"/>
  <c r="AJ30643" i="9"/>
  <c r="AJ30644" i="9"/>
  <c r="AJ30645" i="9"/>
  <c r="AJ30646" i="9"/>
  <c r="AJ30647" i="9"/>
  <c r="AJ30648" i="9"/>
  <c r="AJ30649" i="9"/>
  <c r="AJ30650" i="9"/>
  <c r="AJ30651" i="9"/>
  <c r="AJ30652" i="9"/>
  <c r="AJ30653" i="9"/>
  <c r="AJ30654" i="9"/>
  <c r="AJ30655" i="9"/>
  <c r="AJ30656" i="9"/>
  <c r="AJ30657" i="9"/>
  <c r="AJ30658" i="9"/>
  <c r="AJ30659" i="9"/>
  <c r="AJ30660" i="9"/>
  <c r="AJ30661" i="9"/>
  <c r="AJ30662" i="9"/>
  <c r="AJ30663" i="9"/>
  <c r="AJ30664" i="9"/>
  <c r="AJ30665" i="9"/>
  <c r="AJ30666" i="9"/>
  <c r="AJ30667" i="9"/>
  <c r="AJ30668" i="9"/>
  <c r="AJ30669" i="9"/>
  <c r="AJ30670" i="9"/>
  <c r="AJ30671" i="9"/>
  <c r="AJ30672" i="9"/>
  <c r="AJ30673" i="9"/>
  <c r="AJ30674" i="9"/>
  <c r="AJ30675" i="9"/>
  <c r="AJ30676" i="9"/>
  <c r="AJ30677" i="9"/>
  <c r="AJ30678" i="9"/>
  <c r="AJ30679" i="9"/>
  <c r="AJ30680" i="9"/>
  <c r="AJ30681" i="9"/>
  <c r="AJ30682" i="9"/>
  <c r="AJ30683" i="9"/>
  <c r="AJ30684" i="9"/>
  <c r="AJ30685" i="9"/>
  <c r="AJ30686" i="9"/>
  <c r="AJ30687" i="9"/>
  <c r="AJ30688" i="9"/>
  <c r="AJ30689" i="9"/>
  <c r="AJ30690" i="9"/>
  <c r="AJ30691" i="9"/>
  <c r="AJ30692" i="9"/>
  <c r="AJ30693" i="9"/>
  <c r="AJ30694" i="9"/>
  <c r="AJ30695" i="9"/>
  <c r="AJ30696" i="9"/>
  <c r="AJ30697" i="9"/>
  <c r="AJ30698" i="9"/>
  <c r="AJ30699" i="9"/>
  <c r="AJ30700" i="9"/>
  <c r="AJ30701" i="9"/>
  <c r="AJ30702" i="9"/>
  <c r="AJ30703" i="9"/>
  <c r="AJ30704" i="9"/>
  <c r="AJ30705" i="9"/>
  <c r="AJ30706" i="9"/>
  <c r="AJ30707" i="9"/>
  <c r="AJ30708" i="9"/>
  <c r="AJ30709" i="9"/>
  <c r="AJ30710" i="9"/>
  <c r="AJ30711" i="9"/>
  <c r="AJ30712" i="9"/>
  <c r="AJ30713" i="9"/>
  <c r="AJ30714" i="9"/>
  <c r="AJ30715" i="9"/>
  <c r="AJ30716" i="9"/>
  <c r="AJ30717" i="9"/>
  <c r="AJ30718" i="9"/>
  <c r="AJ30719" i="9"/>
  <c r="AJ30720" i="9"/>
  <c r="AJ30721" i="9"/>
  <c r="AJ30722" i="9"/>
  <c r="AJ30723" i="9"/>
  <c r="AJ30724" i="9"/>
  <c r="AJ30725" i="9"/>
  <c r="AJ30726" i="9"/>
  <c r="AJ30727" i="9"/>
  <c r="AJ30728" i="9"/>
  <c r="AJ30729" i="9"/>
  <c r="AJ30730" i="9"/>
  <c r="AJ30731" i="9"/>
  <c r="AJ30732" i="9"/>
  <c r="AJ30733" i="9"/>
  <c r="AJ30734" i="9"/>
  <c r="AJ30735" i="9"/>
  <c r="AJ30736" i="9"/>
  <c r="AJ30737" i="9"/>
  <c r="AJ30738" i="9"/>
  <c r="AJ30739" i="9"/>
  <c r="AJ30740" i="9"/>
  <c r="AJ30741" i="9"/>
  <c r="AJ30742" i="9"/>
  <c r="AJ30743" i="9"/>
  <c r="AJ30744" i="9"/>
  <c r="AJ30745" i="9"/>
  <c r="AJ30746" i="9"/>
  <c r="AJ30747" i="9"/>
  <c r="AJ30748" i="9"/>
  <c r="AJ30749" i="9"/>
  <c r="AJ30750" i="9"/>
  <c r="AJ30751" i="9"/>
  <c r="AJ30752" i="9"/>
  <c r="AJ30753" i="9"/>
  <c r="AJ30754" i="9"/>
  <c r="AJ30755" i="9"/>
  <c r="AJ30756" i="9"/>
  <c r="AJ30757" i="9"/>
  <c r="AJ30758" i="9"/>
  <c r="AJ30759" i="9"/>
  <c r="AJ30760" i="9"/>
  <c r="AJ30761" i="9"/>
  <c r="AJ30762" i="9"/>
  <c r="AJ30763" i="9"/>
  <c r="AJ30764" i="9"/>
  <c r="AJ30765" i="9"/>
  <c r="AJ30766" i="9"/>
  <c r="AJ30767" i="9"/>
  <c r="AJ30768" i="9"/>
  <c r="AJ30769" i="9"/>
  <c r="AJ30770" i="9"/>
  <c r="AJ30771" i="9"/>
  <c r="AJ30772" i="9"/>
  <c r="AJ30773" i="9"/>
  <c r="AJ30774" i="9"/>
  <c r="AJ30775" i="9"/>
  <c r="AJ30776" i="9"/>
  <c r="AJ30777" i="9"/>
  <c r="AJ30778" i="9"/>
  <c r="AJ30779" i="9"/>
  <c r="AJ30780" i="9"/>
  <c r="AJ30781" i="9"/>
  <c r="AJ30782" i="9"/>
  <c r="AJ30783" i="9"/>
  <c r="AJ30784" i="9"/>
  <c r="AJ30785" i="9"/>
  <c r="AJ30786" i="9"/>
  <c r="AJ30787" i="9"/>
  <c r="AJ30788" i="9"/>
  <c r="AJ30789" i="9"/>
  <c r="AJ30790" i="9"/>
  <c r="AJ30791" i="9"/>
  <c r="AJ30792" i="9"/>
  <c r="AJ30793" i="9"/>
  <c r="AJ30794" i="9"/>
  <c r="AJ30795" i="9"/>
  <c r="AJ30796" i="9"/>
  <c r="AJ30797" i="9"/>
  <c r="AJ30798" i="9"/>
  <c r="AJ30799" i="9"/>
  <c r="AJ30800" i="9"/>
  <c r="AJ30801" i="9"/>
  <c r="AJ30802" i="9"/>
  <c r="AJ30803" i="9"/>
  <c r="AJ30804" i="9"/>
  <c r="AJ30805" i="9"/>
  <c r="AJ30806" i="9"/>
  <c r="AJ30807" i="9"/>
  <c r="AJ30808" i="9"/>
  <c r="AJ30809" i="9"/>
  <c r="AJ30810" i="9"/>
  <c r="AJ30811" i="9"/>
  <c r="AJ30812" i="9"/>
  <c r="AJ30813" i="9"/>
  <c r="AJ30814" i="9"/>
  <c r="AJ30815" i="9"/>
  <c r="AJ30816" i="9"/>
  <c r="AJ30817" i="9"/>
  <c r="AJ30818" i="9"/>
  <c r="AJ30819" i="9"/>
  <c r="AJ30820" i="9"/>
  <c r="AJ30821" i="9"/>
  <c r="AJ30822" i="9"/>
  <c r="AJ30823" i="9"/>
  <c r="AJ30824" i="9"/>
  <c r="AJ30825" i="9"/>
  <c r="AJ30826" i="9"/>
  <c r="AJ30827" i="9"/>
  <c r="AJ30828" i="9"/>
  <c r="AJ30829" i="9"/>
  <c r="AJ30830" i="9"/>
  <c r="AJ30831" i="9"/>
  <c r="AJ30832" i="9"/>
  <c r="AJ30833" i="9"/>
  <c r="AJ30834" i="9"/>
  <c r="AJ30835" i="9"/>
  <c r="AJ30836" i="9"/>
  <c r="AJ30837" i="9"/>
  <c r="AJ30838" i="9"/>
  <c r="AJ30839" i="9"/>
  <c r="AJ30840" i="9"/>
  <c r="AJ30841" i="9"/>
  <c r="AJ30842" i="9"/>
  <c r="AJ30843" i="9"/>
  <c r="AJ30844" i="9"/>
  <c r="AJ30845" i="9"/>
  <c r="AJ30846" i="9"/>
  <c r="AJ30847" i="9"/>
  <c r="AJ30848" i="9"/>
  <c r="AJ30849" i="9"/>
  <c r="AJ30850" i="9"/>
  <c r="AJ30851" i="9"/>
  <c r="AJ30852" i="9"/>
  <c r="AJ30853" i="9"/>
  <c r="AJ30854" i="9"/>
  <c r="AJ30855" i="9"/>
  <c r="AJ30856" i="9"/>
  <c r="AJ30857" i="9"/>
  <c r="AJ30858" i="9"/>
  <c r="AJ30859" i="9"/>
  <c r="AJ30860" i="9"/>
  <c r="AJ30861" i="9"/>
  <c r="AJ30862" i="9"/>
  <c r="AJ30863" i="9"/>
  <c r="AJ30864" i="9"/>
  <c r="AJ30865" i="9"/>
  <c r="AJ30866" i="9"/>
  <c r="AJ30867" i="9"/>
  <c r="AJ30868" i="9"/>
  <c r="AJ30869" i="9"/>
  <c r="AJ30870" i="9"/>
  <c r="AJ30871" i="9"/>
  <c r="AJ30872" i="9"/>
  <c r="AJ30873" i="9"/>
  <c r="AJ30874" i="9"/>
  <c r="AJ30875" i="9"/>
  <c r="AJ30876" i="9"/>
  <c r="AJ30877" i="9"/>
  <c r="AJ30878" i="9"/>
  <c r="AJ30879" i="9"/>
  <c r="AJ30880" i="9"/>
  <c r="AJ30881" i="9"/>
  <c r="AJ30882" i="9"/>
  <c r="AJ30883" i="9"/>
  <c r="AJ30884" i="9"/>
  <c r="AJ30885" i="9"/>
  <c r="AJ30886" i="9"/>
  <c r="AJ30887" i="9"/>
  <c r="AJ30888" i="9"/>
  <c r="AJ30889" i="9"/>
  <c r="AJ30890" i="9"/>
  <c r="AJ30891" i="9"/>
  <c r="AJ30892" i="9"/>
  <c r="AJ30893" i="9"/>
  <c r="AJ30894" i="9"/>
  <c r="AJ30895" i="9"/>
  <c r="AJ30896" i="9"/>
  <c r="AJ30897" i="9"/>
  <c r="AJ30898" i="9"/>
  <c r="AJ30899" i="9"/>
  <c r="AJ30900" i="9"/>
  <c r="AJ30901" i="9"/>
  <c r="AJ30902" i="9"/>
  <c r="AJ30903" i="9"/>
  <c r="AJ30904" i="9"/>
  <c r="AJ30905" i="9"/>
  <c r="AJ30906" i="9"/>
  <c r="AJ30907" i="9"/>
  <c r="AJ30908" i="9"/>
  <c r="AJ30909" i="9"/>
  <c r="AJ30910" i="9"/>
  <c r="AJ30911" i="9"/>
  <c r="AJ30912" i="9"/>
  <c r="AJ30913" i="9"/>
  <c r="AJ30914" i="9"/>
  <c r="AJ30915" i="9"/>
  <c r="AJ30916" i="9"/>
  <c r="AJ30917" i="9"/>
  <c r="AJ30918" i="9"/>
  <c r="AJ30919" i="9"/>
  <c r="AJ30920" i="9"/>
  <c r="AJ30921" i="9"/>
  <c r="AJ30922" i="9"/>
  <c r="AJ30923" i="9"/>
  <c r="AJ30924" i="9"/>
  <c r="AJ30925" i="9"/>
  <c r="AJ30926" i="9"/>
  <c r="AJ30927" i="9"/>
  <c r="AJ30928" i="9"/>
  <c r="AJ30929" i="9"/>
  <c r="AJ30930" i="9"/>
  <c r="AJ30931" i="9"/>
  <c r="AJ30932" i="9"/>
  <c r="AJ30933" i="9"/>
  <c r="AJ30934" i="9"/>
  <c r="AJ30935" i="9"/>
  <c r="AJ30936" i="9"/>
  <c r="AJ30937" i="9"/>
  <c r="AJ30938" i="9"/>
  <c r="AJ30939" i="9"/>
  <c r="AJ30940" i="9"/>
  <c r="AJ30941" i="9"/>
  <c r="AJ30942" i="9"/>
  <c r="AJ30943" i="9"/>
  <c r="AJ30944" i="9"/>
  <c r="AJ30945" i="9"/>
  <c r="AJ30946" i="9"/>
  <c r="AJ30947" i="9"/>
  <c r="AJ30948" i="9"/>
  <c r="AJ30949" i="9"/>
  <c r="AJ30950" i="9"/>
  <c r="AJ30951" i="9"/>
  <c r="AJ30952" i="9"/>
  <c r="AJ30953" i="9"/>
  <c r="AJ30954" i="9"/>
  <c r="AJ30955" i="9"/>
  <c r="AJ30956" i="9"/>
  <c r="AJ30957" i="9"/>
  <c r="AJ30958" i="9"/>
  <c r="AJ30959" i="9"/>
  <c r="AJ30960" i="9"/>
  <c r="AJ30961" i="9"/>
  <c r="AJ30962" i="9"/>
  <c r="AJ30963" i="9"/>
  <c r="AJ30964" i="9"/>
  <c r="AJ30965" i="9"/>
  <c r="AJ30966" i="9"/>
  <c r="AJ30967" i="9"/>
  <c r="AJ30968" i="9"/>
  <c r="AJ30969" i="9"/>
  <c r="AJ30970" i="9"/>
  <c r="AJ30971" i="9"/>
  <c r="AJ30972" i="9"/>
  <c r="AJ30973" i="9"/>
  <c r="AJ30974" i="9"/>
  <c r="AJ30975" i="9"/>
  <c r="AJ30976" i="9"/>
  <c r="AJ30977" i="9"/>
  <c r="AJ30978" i="9"/>
  <c r="AJ30979" i="9"/>
  <c r="AJ30980" i="9"/>
  <c r="AJ30981" i="9"/>
  <c r="AJ30982" i="9"/>
  <c r="AJ30983" i="9"/>
  <c r="AJ30984" i="9"/>
  <c r="AJ30985" i="9"/>
  <c r="AJ30986" i="9"/>
  <c r="AJ30987" i="9"/>
  <c r="AJ30988" i="9"/>
  <c r="AJ30989" i="9"/>
  <c r="AJ30990" i="9"/>
  <c r="AJ30991" i="9"/>
  <c r="AJ30992" i="9"/>
  <c r="AJ30993" i="9"/>
  <c r="AJ30994" i="9"/>
  <c r="AJ30995" i="9"/>
  <c r="AJ30996" i="9"/>
  <c r="AJ30997" i="9"/>
  <c r="AJ30998" i="9"/>
  <c r="AJ30999" i="9"/>
  <c r="AJ31000" i="9"/>
  <c r="AJ31001" i="9"/>
  <c r="AJ31002" i="9"/>
  <c r="AJ31003" i="9"/>
  <c r="AJ31004" i="9"/>
  <c r="AJ31005" i="9"/>
  <c r="AJ31006" i="9"/>
  <c r="AJ31007" i="9"/>
  <c r="AJ31008" i="9"/>
  <c r="AJ31009" i="9"/>
  <c r="AJ31010" i="9"/>
  <c r="AJ31011" i="9"/>
  <c r="AJ31012" i="9"/>
  <c r="AJ31013" i="9"/>
  <c r="AJ31014" i="9"/>
  <c r="AJ31015" i="9"/>
  <c r="AJ31016" i="9"/>
  <c r="AJ31017" i="9"/>
  <c r="AJ31018" i="9"/>
  <c r="AJ31019" i="9"/>
  <c r="AJ31020" i="9"/>
  <c r="AJ31021" i="9"/>
  <c r="AJ31022" i="9"/>
  <c r="AJ31023" i="9"/>
  <c r="AJ31024" i="9"/>
  <c r="AJ31025" i="9"/>
  <c r="AJ31026" i="9"/>
  <c r="AJ31027" i="9"/>
  <c r="AJ31028" i="9"/>
  <c r="AJ31029" i="9"/>
  <c r="AJ31030" i="9"/>
  <c r="AJ31031" i="9"/>
  <c r="AJ31032" i="9"/>
  <c r="AJ31033" i="9"/>
  <c r="AJ31034" i="9"/>
  <c r="AJ31035" i="9"/>
  <c r="AJ31036" i="9"/>
  <c r="AJ31037" i="9"/>
  <c r="AJ31038" i="9"/>
  <c r="AJ31039" i="9"/>
  <c r="AJ31040" i="9"/>
  <c r="AJ31041" i="9"/>
  <c r="AJ31042" i="9"/>
  <c r="AJ31043" i="9"/>
  <c r="AJ31044" i="9"/>
  <c r="AJ31045" i="9"/>
  <c r="AJ31046" i="9"/>
  <c r="AJ31047" i="9"/>
  <c r="AJ31048" i="9"/>
  <c r="AJ31049" i="9"/>
  <c r="AJ31050" i="9"/>
  <c r="AJ31051" i="9"/>
  <c r="AJ31052" i="9"/>
  <c r="AJ31053" i="9"/>
  <c r="AJ31054" i="9"/>
  <c r="AJ31055" i="9"/>
  <c r="AJ31056" i="9"/>
  <c r="AJ31057" i="9"/>
  <c r="AJ31058" i="9"/>
  <c r="AJ31059" i="9"/>
  <c r="AJ31060" i="9"/>
  <c r="AJ31061" i="9"/>
  <c r="AJ31062" i="9"/>
  <c r="AJ31063" i="9"/>
  <c r="AJ31064" i="9"/>
  <c r="AJ31065" i="9"/>
  <c r="AJ31066" i="9"/>
  <c r="AJ31067" i="9"/>
  <c r="AJ31068" i="9"/>
  <c r="AJ31069" i="9"/>
  <c r="AJ31070" i="9"/>
  <c r="AJ31071" i="9"/>
  <c r="AJ31072" i="9"/>
  <c r="AJ31073" i="9"/>
  <c r="AJ31074" i="9"/>
  <c r="AJ31075" i="9"/>
  <c r="AJ31076" i="9"/>
  <c r="AJ31077" i="9"/>
  <c r="AJ31078" i="9"/>
  <c r="AJ31079" i="9"/>
  <c r="AJ31080" i="9"/>
  <c r="AJ31081" i="9"/>
  <c r="AJ31082" i="9"/>
  <c r="AJ31083" i="9"/>
  <c r="AJ31084" i="9"/>
  <c r="AJ31085" i="9"/>
  <c r="AJ31086" i="9"/>
  <c r="AJ31087" i="9"/>
  <c r="AJ31088" i="9"/>
  <c r="AJ31089" i="9"/>
  <c r="AJ31090" i="9"/>
  <c r="AJ31091" i="9"/>
  <c r="AJ31092" i="9"/>
  <c r="AJ31093" i="9"/>
  <c r="AJ31094" i="9"/>
  <c r="AJ31095" i="9"/>
  <c r="AJ31096" i="9"/>
  <c r="AJ31097" i="9"/>
  <c r="AJ31098" i="9"/>
  <c r="AJ31099" i="9"/>
  <c r="AJ31100" i="9"/>
  <c r="AJ31101" i="9"/>
  <c r="AJ31102" i="9"/>
  <c r="AJ31103" i="9"/>
  <c r="AJ31104" i="9"/>
  <c r="AJ31105" i="9"/>
  <c r="AJ31106" i="9"/>
  <c r="AJ31107" i="9"/>
  <c r="AJ31108" i="9"/>
  <c r="AJ31109" i="9"/>
  <c r="AJ31110" i="9"/>
  <c r="AJ31111" i="9"/>
  <c r="AJ31112" i="9"/>
  <c r="AJ31113" i="9"/>
  <c r="AJ31114" i="9"/>
  <c r="AJ31115" i="9"/>
  <c r="AJ31116" i="9"/>
  <c r="AJ31117" i="9"/>
  <c r="AJ31118" i="9"/>
  <c r="AJ31119" i="9"/>
  <c r="AJ31120" i="9"/>
  <c r="AJ31121" i="9"/>
  <c r="AJ31122" i="9"/>
  <c r="AJ31123" i="9"/>
  <c r="AJ31124" i="9"/>
  <c r="AJ31125" i="9"/>
  <c r="AJ31126" i="9"/>
  <c r="AJ31127" i="9"/>
  <c r="AJ31128" i="9"/>
  <c r="AJ31129" i="9"/>
  <c r="AJ31130" i="9"/>
  <c r="AJ31131" i="9"/>
  <c r="AJ31132" i="9"/>
  <c r="AJ31133" i="9"/>
  <c r="AJ31134" i="9"/>
  <c r="AJ31135" i="9"/>
  <c r="AJ31136" i="9"/>
  <c r="AJ31137" i="9"/>
  <c r="AJ31138" i="9"/>
  <c r="AJ31139" i="9"/>
  <c r="AJ31140" i="9"/>
  <c r="AJ31141" i="9"/>
  <c r="AJ31142" i="9"/>
  <c r="AJ31143" i="9"/>
  <c r="AJ31144" i="9"/>
  <c r="AJ31145" i="9"/>
  <c r="AJ31146" i="9"/>
  <c r="AJ31147" i="9"/>
  <c r="AJ31148" i="9"/>
  <c r="AJ31149" i="9"/>
  <c r="AJ31150" i="9"/>
  <c r="AJ31151" i="9"/>
  <c r="AJ31152" i="9"/>
  <c r="AJ31153" i="9"/>
  <c r="AJ31154" i="9"/>
  <c r="AJ31155" i="9"/>
  <c r="AJ31156" i="9"/>
  <c r="AJ31157" i="9"/>
  <c r="AJ31158" i="9"/>
  <c r="AJ31159" i="9"/>
  <c r="AJ31160" i="9"/>
  <c r="AJ31161" i="9"/>
  <c r="AJ31162" i="9"/>
  <c r="AJ31163" i="9"/>
  <c r="AJ31164" i="9"/>
  <c r="AJ31165" i="9"/>
  <c r="AJ31166" i="9"/>
  <c r="AJ31167" i="9"/>
  <c r="AJ31168" i="9"/>
  <c r="AJ31169" i="9"/>
  <c r="AJ31170" i="9"/>
  <c r="AJ31171" i="9"/>
  <c r="AJ31172" i="9"/>
  <c r="AJ31173" i="9"/>
  <c r="AJ31174" i="9"/>
  <c r="AJ31175" i="9"/>
  <c r="AJ31176" i="9"/>
  <c r="AJ31177" i="9"/>
  <c r="AJ31178" i="9"/>
  <c r="AJ31179" i="9"/>
  <c r="AJ31180" i="9"/>
  <c r="AJ31181" i="9"/>
  <c r="AJ31182" i="9"/>
  <c r="AJ31183" i="9"/>
  <c r="AJ31184" i="9"/>
  <c r="AJ31185" i="9"/>
  <c r="AJ31186" i="9"/>
  <c r="AJ31187" i="9"/>
  <c r="AJ31188" i="9"/>
  <c r="AJ31189" i="9"/>
  <c r="AJ31190" i="9"/>
  <c r="AJ31191" i="9"/>
  <c r="AJ31192" i="9"/>
  <c r="AJ31193" i="9"/>
  <c r="AJ31194" i="9"/>
  <c r="AJ31195" i="9"/>
  <c r="AJ31196" i="9"/>
  <c r="AJ31197" i="9"/>
  <c r="AJ31198" i="9"/>
  <c r="AJ31199" i="9"/>
  <c r="AJ31200" i="9"/>
  <c r="AJ31201" i="9"/>
  <c r="AJ31202" i="9"/>
  <c r="AJ31203" i="9"/>
  <c r="AJ31204" i="9"/>
  <c r="AJ31205" i="9"/>
  <c r="AJ31206" i="9"/>
  <c r="AJ31207" i="9"/>
  <c r="AJ31208" i="9"/>
  <c r="AJ31209" i="9"/>
  <c r="AJ31210" i="9"/>
  <c r="AJ31211" i="9"/>
  <c r="AJ31212" i="9"/>
  <c r="AJ31213" i="9"/>
  <c r="AJ31214" i="9"/>
  <c r="AJ31215" i="9"/>
  <c r="AJ31216" i="9"/>
  <c r="AJ31217" i="9"/>
  <c r="AJ31218" i="9"/>
  <c r="AJ31219" i="9"/>
  <c r="AJ31220" i="9"/>
  <c r="AJ31221" i="9"/>
  <c r="AJ31222" i="9"/>
  <c r="AJ31223" i="9"/>
  <c r="AJ31224" i="9"/>
  <c r="AJ31225" i="9"/>
  <c r="AJ31226" i="9"/>
  <c r="AJ31227" i="9"/>
  <c r="AJ31228" i="9"/>
  <c r="AJ31229" i="9"/>
  <c r="AJ31230" i="9"/>
  <c r="AJ31231" i="9"/>
  <c r="AJ31232" i="9"/>
  <c r="AJ31233" i="9"/>
  <c r="AJ31234" i="9"/>
  <c r="AJ31235" i="9"/>
  <c r="AJ31236" i="9"/>
  <c r="AJ31237" i="9"/>
  <c r="AJ31238" i="9"/>
  <c r="AJ31239" i="9"/>
  <c r="AJ31240" i="9"/>
  <c r="AJ31241" i="9"/>
  <c r="AJ31242" i="9"/>
  <c r="AJ31243" i="9"/>
  <c r="AJ31244" i="9"/>
  <c r="AJ31245" i="9"/>
  <c r="AJ31246" i="9"/>
  <c r="AJ31247" i="9"/>
  <c r="AJ31248" i="9"/>
  <c r="AJ31249" i="9"/>
  <c r="AJ31250" i="9"/>
  <c r="AJ31251" i="9"/>
  <c r="AJ31252" i="9"/>
  <c r="AJ31253" i="9"/>
  <c r="AJ31254" i="9"/>
  <c r="AJ31255" i="9"/>
  <c r="AJ31256" i="9"/>
  <c r="AJ31257" i="9"/>
  <c r="AJ31258" i="9"/>
  <c r="AJ31259" i="9"/>
  <c r="AJ31260" i="9"/>
  <c r="AJ31261" i="9"/>
  <c r="AJ31262" i="9"/>
  <c r="AJ31263" i="9"/>
  <c r="AJ31264" i="9"/>
  <c r="AJ31265" i="9"/>
  <c r="AJ31266" i="9"/>
  <c r="AJ31267" i="9"/>
  <c r="AJ31268" i="9"/>
  <c r="AJ31269" i="9"/>
  <c r="AJ31270" i="9"/>
  <c r="AJ31271" i="9"/>
  <c r="AJ31272" i="9"/>
  <c r="AJ31273" i="9"/>
  <c r="AJ31274" i="9"/>
  <c r="AJ31275" i="9"/>
  <c r="AJ31276" i="9"/>
  <c r="AJ31277" i="9"/>
  <c r="AJ31278" i="9"/>
  <c r="AJ31279" i="9"/>
  <c r="AJ31280" i="9"/>
  <c r="AJ31281" i="9"/>
  <c r="AJ31282" i="9"/>
  <c r="AJ31283" i="9"/>
  <c r="AJ31284" i="9"/>
  <c r="AJ31285" i="9"/>
  <c r="AJ31286" i="9"/>
  <c r="AJ31287" i="9"/>
  <c r="AJ31288" i="9"/>
  <c r="AJ31289" i="9"/>
  <c r="AJ31290" i="9"/>
  <c r="AJ31291" i="9"/>
  <c r="AJ31292" i="9"/>
  <c r="AJ31293" i="9"/>
  <c r="AJ31294" i="9"/>
  <c r="AJ31295" i="9"/>
  <c r="AJ31296" i="9"/>
  <c r="AJ31297" i="9"/>
  <c r="AJ31298" i="9"/>
  <c r="AJ31299" i="9"/>
  <c r="AJ31300" i="9"/>
  <c r="AJ31301" i="9"/>
  <c r="AJ31302" i="9"/>
  <c r="AJ31303" i="9"/>
  <c r="AJ31304" i="9"/>
  <c r="AJ31305" i="9"/>
  <c r="AJ31306" i="9"/>
  <c r="AJ31307" i="9"/>
  <c r="AJ31308" i="9"/>
  <c r="AJ31309" i="9"/>
  <c r="AJ31310" i="9"/>
  <c r="AJ31311" i="9"/>
  <c r="AJ31312" i="9"/>
  <c r="AJ31313" i="9"/>
  <c r="AJ31314" i="9"/>
  <c r="AJ31315" i="9"/>
  <c r="AJ31316" i="9"/>
  <c r="AJ31317" i="9"/>
  <c r="AJ31318" i="9"/>
  <c r="AJ31319" i="9"/>
  <c r="AJ31320" i="9"/>
  <c r="AJ31321" i="9"/>
  <c r="AJ31322" i="9"/>
  <c r="AJ31323" i="9"/>
  <c r="AJ31324" i="9"/>
  <c r="AJ31325" i="9"/>
  <c r="AJ31326" i="9"/>
  <c r="AJ31327" i="9"/>
  <c r="AJ31328" i="9"/>
  <c r="AJ31329" i="9"/>
  <c r="AJ31330" i="9"/>
  <c r="AJ31331" i="9"/>
  <c r="AJ31332" i="9"/>
  <c r="AJ31333" i="9"/>
  <c r="AJ31334" i="9"/>
  <c r="AJ31335" i="9"/>
  <c r="AJ31336" i="9"/>
  <c r="AJ31337" i="9"/>
  <c r="AJ31338" i="9"/>
  <c r="AJ31339" i="9"/>
  <c r="AJ31340" i="9"/>
  <c r="AJ31341" i="9"/>
  <c r="AJ31342" i="9"/>
  <c r="AJ31343" i="9"/>
  <c r="AJ31344" i="9"/>
  <c r="AJ31345" i="9"/>
  <c r="AJ31346" i="9"/>
  <c r="AJ31347" i="9"/>
  <c r="AJ31348" i="9"/>
  <c r="AJ31349" i="9"/>
  <c r="AJ31350" i="9"/>
  <c r="AJ31351" i="9"/>
  <c r="AJ31352" i="9"/>
  <c r="AJ31353" i="9"/>
  <c r="AJ31354" i="9"/>
  <c r="AJ31355" i="9"/>
  <c r="AJ31356" i="9"/>
  <c r="AJ31357" i="9"/>
  <c r="AJ31358" i="9"/>
  <c r="AJ31359" i="9"/>
  <c r="AJ31360" i="9"/>
  <c r="AJ31361" i="9"/>
  <c r="AJ31362" i="9"/>
  <c r="AJ31363" i="9"/>
  <c r="AJ31364" i="9"/>
  <c r="AJ31365" i="9"/>
  <c r="AJ31366" i="9"/>
  <c r="AJ31367" i="9"/>
  <c r="AJ31368" i="9"/>
  <c r="AJ31369" i="9"/>
  <c r="AJ31370" i="9"/>
  <c r="AJ31371" i="9"/>
  <c r="AJ31372" i="9"/>
  <c r="AJ31373" i="9"/>
  <c r="AJ31374" i="9"/>
  <c r="AJ31375" i="9"/>
  <c r="AJ31376" i="9"/>
  <c r="AJ31377" i="9"/>
  <c r="AJ31378" i="9"/>
  <c r="AJ31379" i="9"/>
  <c r="AJ31380" i="9"/>
  <c r="AJ31381" i="9"/>
  <c r="AJ31382" i="9"/>
  <c r="AJ31383" i="9"/>
  <c r="AJ31384" i="9"/>
  <c r="AJ31385" i="9"/>
  <c r="AJ31386" i="9"/>
  <c r="AJ31387" i="9"/>
  <c r="AJ31388" i="9"/>
  <c r="AJ31389" i="9"/>
  <c r="AJ31390" i="9"/>
  <c r="AJ31391" i="9"/>
  <c r="AJ31392" i="9"/>
  <c r="AJ31393" i="9"/>
  <c r="AJ31394" i="9"/>
  <c r="AJ31395" i="9"/>
  <c r="AJ31396" i="9"/>
  <c r="AJ31397" i="9"/>
  <c r="AJ31398" i="9"/>
  <c r="AJ31399" i="9"/>
  <c r="AJ31400" i="9"/>
  <c r="AJ31401" i="9"/>
  <c r="AJ31402" i="9"/>
  <c r="AJ31403" i="9"/>
  <c r="AJ31404" i="9"/>
  <c r="AJ31405" i="9"/>
  <c r="AJ31406" i="9"/>
  <c r="AJ31407" i="9"/>
  <c r="AJ31408" i="9"/>
  <c r="AJ31409" i="9"/>
  <c r="AJ31410" i="9"/>
  <c r="AJ31411" i="9"/>
  <c r="AJ31412" i="9"/>
  <c r="AJ31413" i="9"/>
  <c r="AJ31414" i="9"/>
  <c r="AJ31415" i="9"/>
  <c r="AJ31416" i="9"/>
  <c r="AJ31417" i="9"/>
  <c r="AJ31418" i="9"/>
  <c r="AJ31419" i="9"/>
  <c r="AJ31420" i="9"/>
  <c r="AJ31421" i="9"/>
  <c r="AJ31422" i="9"/>
  <c r="AJ31423" i="9"/>
  <c r="AJ31424" i="9"/>
  <c r="AJ31425" i="9"/>
  <c r="AJ31426" i="9"/>
  <c r="AJ31427" i="9"/>
  <c r="AJ31428" i="9"/>
  <c r="AJ31429" i="9"/>
  <c r="AJ31430" i="9"/>
  <c r="AJ31431" i="9"/>
  <c r="AJ31432" i="9"/>
  <c r="AJ31433" i="9"/>
  <c r="AJ31434" i="9"/>
  <c r="AJ31435" i="9"/>
  <c r="AJ31436" i="9"/>
  <c r="AJ31437" i="9"/>
  <c r="AJ31438" i="9"/>
  <c r="AJ31439" i="9"/>
  <c r="AJ31440" i="9"/>
  <c r="AJ31441" i="9"/>
  <c r="AJ31442" i="9"/>
  <c r="AJ31443" i="9"/>
  <c r="AJ31444" i="9"/>
  <c r="AJ31445" i="9"/>
  <c r="AJ31446" i="9"/>
  <c r="AJ31447" i="9"/>
  <c r="AJ31448" i="9"/>
  <c r="AJ31449" i="9"/>
  <c r="AJ31450" i="9"/>
  <c r="AJ31451" i="9"/>
  <c r="AJ31452" i="9"/>
  <c r="AJ31453" i="9"/>
  <c r="AJ31454" i="9"/>
  <c r="AJ31455" i="9"/>
  <c r="AJ31456" i="9"/>
  <c r="AJ31457" i="9"/>
  <c r="AJ31458" i="9"/>
  <c r="AJ31459" i="9"/>
  <c r="AJ31460" i="9"/>
  <c r="AJ31461" i="9"/>
  <c r="AJ31462" i="9"/>
  <c r="AJ31463" i="9"/>
  <c r="AJ31464" i="9"/>
  <c r="AJ31465" i="9"/>
  <c r="AJ31466" i="9"/>
  <c r="AJ31467" i="9"/>
  <c r="AJ31468" i="9"/>
  <c r="AJ31469" i="9"/>
  <c r="AJ31470" i="9"/>
  <c r="AJ31471" i="9"/>
  <c r="AJ31472" i="9"/>
  <c r="AJ31473" i="9"/>
  <c r="AJ31474" i="9"/>
  <c r="AJ31475" i="9"/>
  <c r="AJ31476" i="9"/>
  <c r="AJ31477" i="9"/>
  <c r="AJ31478" i="9"/>
  <c r="AJ31479" i="9"/>
  <c r="AJ31480" i="9"/>
  <c r="AJ31481" i="9"/>
  <c r="AJ31482" i="9"/>
  <c r="AJ31483" i="9"/>
  <c r="AJ31484" i="9"/>
  <c r="AJ31485" i="9"/>
  <c r="AJ31486" i="9"/>
  <c r="AJ31487" i="9"/>
  <c r="AJ31488" i="9"/>
  <c r="AJ31489" i="9"/>
  <c r="AJ31490" i="9"/>
  <c r="AJ31491" i="9"/>
  <c r="AJ31492" i="9"/>
  <c r="AJ31493" i="9"/>
  <c r="AJ31494" i="9"/>
  <c r="AJ31495" i="9"/>
  <c r="AJ31496" i="9"/>
  <c r="AJ31497" i="9"/>
  <c r="AJ31498" i="9"/>
  <c r="AJ31499" i="9"/>
  <c r="AJ31500" i="9"/>
  <c r="AJ31501" i="9"/>
  <c r="AJ31502" i="9"/>
  <c r="AJ31503" i="9"/>
  <c r="AJ31504" i="9"/>
  <c r="AJ31505" i="9"/>
  <c r="AJ31506" i="9"/>
  <c r="AJ31507" i="9"/>
  <c r="AJ31508" i="9"/>
  <c r="AJ31509" i="9"/>
  <c r="AJ31510" i="9"/>
  <c r="AJ31511" i="9"/>
  <c r="AJ31512" i="9"/>
  <c r="AJ31513" i="9"/>
  <c r="AJ31514" i="9"/>
  <c r="AJ31515" i="9"/>
  <c r="AJ31516" i="9"/>
  <c r="AJ31517" i="9"/>
  <c r="AJ31518" i="9"/>
  <c r="AJ31519" i="9"/>
  <c r="AJ31520" i="9"/>
  <c r="AJ31521" i="9"/>
  <c r="AJ31522" i="9"/>
  <c r="AJ31523" i="9"/>
  <c r="AJ31524" i="9"/>
  <c r="AJ31525" i="9"/>
  <c r="AJ31526" i="9"/>
  <c r="AJ31527" i="9"/>
  <c r="AJ31528" i="9"/>
  <c r="AJ31529" i="9"/>
  <c r="AJ31530" i="9"/>
  <c r="AJ31531" i="9"/>
  <c r="AJ31532" i="9"/>
  <c r="AJ31533" i="9"/>
  <c r="AJ31534" i="9"/>
  <c r="AJ31535" i="9"/>
  <c r="AJ31536" i="9"/>
  <c r="AJ31537" i="9"/>
  <c r="AJ31538" i="9"/>
  <c r="AJ31539" i="9"/>
  <c r="AJ31540" i="9"/>
  <c r="AJ31541" i="9"/>
  <c r="AJ31542" i="9"/>
  <c r="AJ31543" i="9"/>
  <c r="AJ31544" i="9"/>
  <c r="AJ31545" i="9"/>
  <c r="AJ31546" i="9"/>
  <c r="AJ31547" i="9"/>
  <c r="AJ31548" i="9"/>
  <c r="AJ31549" i="9"/>
  <c r="AJ31550" i="9"/>
  <c r="AJ31551" i="9"/>
  <c r="AJ31552" i="9"/>
  <c r="AJ31553" i="9"/>
  <c r="AJ31554" i="9"/>
  <c r="AJ31555" i="9"/>
  <c r="AJ31556" i="9"/>
  <c r="AJ31557" i="9"/>
  <c r="AJ31558" i="9"/>
  <c r="AJ31559" i="9"/>
  <c r="AJ31560" i="9"/>
  <c r="AJ31561" i="9"/>
  <c r="AJ31562" i="9"/>
  <c r="AJ31563" i="9"/>
  <c r="AJ31564" i="9"/>
  <c r="AJ31565" i="9"/>
  <c r="AJ31566" i="9"/>
  <c r="AJ31567" i="9"/>
  <c r="AJ31568" i="9"/>
  <c r="AJ31569" i="9"/>
  <c r="AJ31570" i="9"/>
  <c r="AJ31571" i="9"/>
  <c r="AJ31572" i="9"/>
  <c r="AJ31573" i="9"/>
  <c r="AJ31574" i="9"/>
  <c r="AJ31575" i="9"/>
  <c r="AJ31576" i="9"/>
  <c r="AJ31577" i="9"/>
  <c r="AJ31578" i="9"/>
  <c r="AJ31579" i="9"/>
  <c r="AJ31580" i="9"/>
  <c r="AJ31581" i="9"/>
  <c r="AJ31582" i="9"/>
  <c r="AJ31583" i="9"/>
  <c r="AJ31584" i="9"/>
  <c r="AJ31585" i="9"/>
  <c r="AJ31586" i="9"/>
  <c r="AJ31587" i="9"/>
  <c r="AJ31588" i="9"/>
  <c r="AJ31589" i="9"/>
  <c r="AJ31590" i="9"/>
  <c r="AJ31591" i="9"/>
  <c r="AJ31592" i="9"/>
  <c r="AJ31593" i="9"/>
  <c r="AJ31594" i="9"/>
  <c r="AJ31595" i="9"/>
  <c r="AJ31596" i="9"/>
  <c r="AJ31597" i="9"/>
  <c r="AJ31598" i="9"/>
  <c r="AJ31599" i="9"/>
  <c r="AJ31600" i="9"/>
  <c r="AJ31601" i="9"/>
  <c r="AJ31602" i="9"/>
  <c r="AJ31603" i="9"/>
  <c r="AJ31604" i="9"/>
  <c r="AJ31605" i="9"/>
  <c r="AJ31606" i="9"/>
  <c r="AJ31607" i="9"/>
  <c r="AJ31608" i="9"/>
  <c r="AJ31609" i="9"/>
  <c r="AJ31610" i="9"/>
  <c r="AJ31611" i="9"/>
  <c r="AJ31612" i="9"/>
  <c r="AJ31613" i="9"/>
  <c r="AJ31614" i="9"/>
  <c r="AJ31615" i="9"/>
  <c r="AJ31616" i="9"/>
  <c r="AJ31617" i="9"/>
  <c r="AJ31618" i="9"/>
  <c r="AJ31619" i="9"/>
  <c r="AJ31620" i="9"/>
  <c r="AJ31621" i="9"/>
  <c r="AJ31622" i="9"/>
  <c r="AJ31623" i="9"/>
  <c r="AJ31624" i="9"/>
  <c r="AJ31625" i="9"/>
  <c r="AJ31626" i="9"/>
  <c r="AJ31627" i="9"/>
  <c r="AJ31628" i="9"/>
  <c r="AJ31629" i="9"/>
  <c r="AJ31630" i="9"/>
  <c r="AJ31631" i="9"/>
  <c r="AJ31632" i="9"/>
  <c r="AJ31633" i="9"/>
  <c r="AJ31634" i="9"/>
  <c r="AJ31635" i="9"/>
  <c r="AJ31636" i="9"/>
  <c r="AJ31637" i="9"/>
  <c r="AJ31638" i="9"/>
  <c r="AJ31639" i="9"/>
  <c r="AJ31640" i="9"/>
  <c r="AJ31641" i="9"/>
  <c r="AJ31642" i="9"/>
  <c r="AJ31643" i="9"/>
  <c r="AJ31644" i="9"/>
  <c r="AJ31645" i="9"/>
  <c r="AJ31646" i="9"/>
  <c r="AJ31647" i="9"/>
  <c r="AJ31648" i="9"/>
  <c r="AJ31649" i="9"/>
  <c r="AJ31650" i="9"/>
  <c r="AJ31651" i="9"/>
  <c r="AJ31652" i="9"/>
  <c r="AJ31653" i="9"/>
  <c r="AJ31654" i="9"/>
  <c r="AJ31655" i="9"/>
  <c r="AJ31656" i="9"/>
  <c r="AJ31657" i="9"/>
  <c r="AJ31658" i="9"/>
  <c r="AJ31659" i="9"/>
  <c r="AJ31660" i="9"/>
  <c r="AJ31661" i="9"/>
  <c r="AJ31662" i="9"/>
  <c r="AJ31663" i="9"/>
  <c r="AJ31664" i="9"/>
  <c r="AJ31665" i="9"/>
  <c r="AJ31666" i="9"/>
  <c r="AJ31667" i="9"/>
  <c r="AJ31668" i="9"/>
  <c r="AJ31669" i="9"/>
  <c r="AJ31670" i="9"/>
  <c r="AJ31671" i="9"/>
  <c r="AJ31672" i="9"/>
  <c r="AJ31673" i="9"/>
  <c r="AJ31674" i="9"/>
  <c r="AJ31675" i="9"/>
  <c r="AJ31676" i="9"/>
  <c r="AJ31677" i="9"/>
  <c r="AJ31678" i="9"/>
  <c r="AJ31679" i="9"/>
  <c r="AJ31680" i="9"/>
  <c r="AJ31681" i="9"/>
  <c r="AJ31682" i="9"/>
  <c r="AJ31683" i="9"/>
  <c r="AJ31684" i="9"/>
  <c r="AJ31685" i="9"/>
  <c r="AJ31686" i="9"/>
  <c r="AJ31687" i="9"/>
  <c r="AJ31688" i="9"/>
  <c r="AJ31689" i="9"/>
  <c r="AJ31690" i="9"/>
  <c r="AJ31691" i="9"/>
  <c r="AJ31692" i="9"/>
  <c r="AJ31693" i="9"/>
  <c r="AJ31694" i="9"/>
  <c r="AJ31695" i="9"/>
  <c r="AJ31696" i="9"/>
  <c r="AJ31697" i="9"/>
  <c r="AJ31698" i="9"/>
  <c r="AJ31699" i="9"/>
  <c r="AJ31700" i="9"/>
  <c r="AJ31701" i="9"/>
  <c r="AJ31702" i="9"/>
  <c r="AJ31703" i="9"/>
  <c r="AJ31704" i="9"/>
  <c r="AJ31705" i="9"/>
  <c r="AJ31706" i="9"/>
  <c r="AJ31707" i="9"/>
  <c r="AJ31708" i="9"/>
  <c r="AJ31709" i="9"/>
  <c r="AJ31710" i="9"/>
  <c r="AJ31711" i="9"/>
  <c r="AJ31712" i="9"/>
  <c r="AJ31713" i="9"/>
  <c r="AJ31714" i="9"/>
  <c r="AJ31715" i="9"/>
  <c r="AJ31716" i="9"/>
  <c r="AJ31717" i="9"/>
  <c r="AJ31718" i="9"/>
  <c r="AJ31719" i="9"/>
  <c r="AJ31720" i="9"/>
  <c r="AJ31721" i="9"/>
  <c r="AJ31722" i="9"/>
  <c r="AJ31723" i="9"/>
  <c r="AJ31724" i="9"/>
  <c r="AJ31725" i="9"/>
  <c r="AJ31726" i="9"/>
  <c r="AJ31727" i="9"/>
  <c r="AJ31728" i="9"/>
  <c r="AJ31729" i="9"/>
  <c r="AJ31730" i="9"/>
  <c r="AJ31731" i="9"/>
  <c r="AJ31732" i="9"/>
  <c r="AJ31733" i="9"/>
  <c r="AJ31734" i="9"/>
  <c r="AJ31735" i="9"/>
  <c r="AJ31736" i="9"/>
  <c r="AJ31737" i="9"/>
  <c r="AJ31738" i="9"/>
  <c r="AJ31739" i="9"/>
  <c r="AJ31740" i="9"/>
  <c r="AJ31741" i="9"/>
  <c r="AJ31742" i="9"/>
  <c r="AJ31743" i="9"/>
  <c r="AJ31744" i="9"/>
  <c r="AJ31745" i="9"/>
  <c r="AJ31746" i="9"/>
  <c r="AJ31747" i="9"/>
  <c r="AJ31748" i="9"/>
  <c r="AJ31749" i="9"/>
  <c r="AJ31750" i="9"/>
  <c r="AJ31751" i="9"/>
  <c r="AJ31752" i="9"/>
  <c r="AJ31753" i="9"/>
  <c r="AJ31754" i="9"/>
  <c r="AJ31755" i="9"/>
  <c r="AJ31756" i="9"/>
  <c r="AJ31757" i="9"/>
  <c r="AJ31758" i="9"/>
  <c r="AJ31759" i="9"/>
  <c r="AJ31760" i="9"/>
  <c r="AJ31761" i="9"/>
  <c r="AJ31762" i="9"/>
  <c r="AJ31763" i="9"/>
  <c r="AJ31764" i="9"/>
  <c r="AJ31765" i="9"/>
  <c r="AJ31766" i="9"/>
  <c r="AJ31767" i="9"/>
  <c r="AJ31768" i="9"/>
  <c r="AJ31769" i="9"/>
  <c r="AJ31770" i="9"/>
  <c r="AJ31771" i="9"/>
  <c r="AJ31772" i="9"/>
  <c r="AJ31773" i="9"/>
  <c r="AJ31774" i="9"/>
  <c r="AJ31775" i="9"/>
  <c r="AJ31776" i="9"/>
  <c r="AJ31777" i="9"/>
  <c r="AJ31778" i="9"/>
  <c r="AJ31779" i="9"/>
  <c r="AJ31780" i="9"/>
  <c r="AJ31781" i="9"/>
  <c r="AJ31782" i="9"/>
  <c r="AJ31783" i="9"/>
  <c r="AJ31784" i="9"/>
  <c r="AJ31785" i="9"/>
  <c r="AJ31786" i="9"/>
  <c r="AJ31787" i="9"/>
  <c r="AJ31788" i="9"/>
  <c r="AJ31789" i="9"/>
  <c r="AJ31790" i="9"/>
  <c r="AJ31791" i="9"/>
  <c r="AJ31792" i="9"/>
  <c r="AJ31793" i="9"/>
  <c r="AJ31794" i="9"/>
  <c r="AJ31795" i="9"/>
  <c r="AJ31796" i="9"/>
  <c r="AJ31797" i="9"/>
  <c r="AJ31798" i="9"/>
  <c r="AJ31799" i="9"/>
  <c r="AJ31800" i="9"/>
  <c r="AJ31801" i="9"/>
  <c r="AJ31802" i="9"/>
  <c r="AJ31803" i="9"/>
  <c r="AJ31804" i="9"/>
  <c r="AJ31805" i="9"/>
  <c r="AJ31806" i="9"/>
  <c r="AJ31807" i="9"/>
  <c r="AJ31808" i="9"/>
  <c r="AJ31809" i="9"/>
  <c r="AJ31810" i="9"/>
  <c r="AJ31811" i="9"/>
  <c r="AJ31812" i="9"/>
  <c r="AJ31813" i="9"/>
  <c r="AJ31814" i="9"/>
  <c r="AJ31815" i="9"/>
  <c r="AJ31816" i="9"/>
  <c r="AJ31817" i="9"/>
  <c r="AJ31818" i="9"/>
  <c r="AJ31819" i="9"/>
  <c r="AJ31820" i="9"/>
  <c r="AJ31821" i="9"/>
  <c r="AJ31822" i="9"/>
  <c r="AJ31823" i="9"/>
  <c r="AJ31824" i="9"/>
  <c r="AJ31825" i="9"/>
  <c r="AJ31826" i="9"/>
  <c r="AJ31827" i="9"/>
  <c r="AJ31828" i="9"/>
  <c r="AJ31829" i="9"/>
  <c r="AJ31830" i="9"/>
  <c r="AJ31831" i="9"/>
  <c r="AJ31832" i="9"/>
  <c r="AJ31833" i="9"/>
  <c r="AJ31834" i="9"/>
  <c r="AJ31835" i="9"/>
  <c r="AJ31836" i="9"/>
  <c r="AJ31837" i="9"/>
  <c r="AJ31838" i="9"/>
  <c r="AJ31839" i="9"/>
  <c r="AJ31840" i="9"/>
  <c r="AJ31841" i="9"/>
  <c r="AJ31842" i="9"/>
  <c r="AJ31843" i="9"/>
  <c r="AJ31844" i="9"/>
  <c r="AJ31845" i="9"/>
  <c r="AJ31846" i="9"/>
  <c r="AJ31847" i="9"/>
  <c r="AJ31848" i="9"/>
  <c r="AJ31849" i="9"/>
  <c r="AJ31850" i="9"/>
  <c r="AJ31851" i="9"/>
  <c r="AJ31852" i="9"/>
  <c r="AJ31853" i="9"/>
  <c r="AJ31854" i="9"/>
  <c r="AJ31855" i="9"/>
  <c r="AJ31856" i="9"/>
  <c r="AJ31857" i="9"/>
  <c r="AJ31858" i="9"/>
  <c r="AJ31859" i="9"/>
  <c r="AJ31860" i="9"/>
  <c r="AJ31861" i="9"/>
  <c r="AJ31862" i="9"/>
  <c r="AJ31863" i="9"/>
  <c r="AJ31864" i="9"/>
  <c r="AJ31865" i="9"/>
  <c r="AJ31866" i="9"/>
  <c r="AJ31867" i="9"/>
  <c r="AJ31868" i="9"/>
  <c r="AJ31869" i="9"/>
  <c r="AJ31870" i="9"/>
  <c r="AJ31871" i="9"/>
  <c r="AJ31872" i="9"/>
  <c r="AJ31873" i="9"/>
  <c r="AJ31874" i="9"/>
  <c r="AJ31875" i="9"/>
  <c r="AJ31876" i="9"/>
  <c r="AJ31877" i="9"/>
  <c r="AJ31878" i="9"/>
  <c r="AJ31879" i="9"/>
  <c r="AJ31880" i="9"/>
  <c r="AJ31881" i="9"/>
  <c r="AJ31882" i="9"/>
  <c r="AJ31883" i="9"/>
  <c r="AJ31884" i="9"/>
  <c r="AJ31885" i="9"/>
  <c r="AJ31886" i="9"/>
  <c r="AJ31887" i="9"/>
  <c r="AJ31888" i="9"/>
  <c r="AJ31889" i="9"/>
  <c r="AJ31890" i="9"/>
  <c r="AJ31891" i="9"/>
  <c r="AJ31892" i="9"/>
  <c r="AJ31893" i="9"/>
  <c r="AJ31894" i="9"/>
  <c r="AJ31895" i="9"/>
  <c r="AJ31896" i="9"/>
  <c r="AJ31897" i="9"/>
  <c r="AJ31898" i="9"/>
  <c r="AJ31899" i="9"/>
  <c r="AJ31900" i="9"/>
  <c r="AJ31901" i="9"/>
  <c r="AJ31902" i="9"/>
  <c r="AJ31903" i="9"/>
  <c r="AJ31904" i="9"/>
  <c r="AJ31905" i="9"/>
  <c r="AJ31906" i="9"/>
  <c r="AJ31907" i="9"/>
  <c r="AJ31908" i="9"/>
  <c r="AJ31909" i="9"/>
  <c r="AJ31910" i="9"/>
  <c r="AJ31911" i="9"/>
  <c r="AJ31912" i="9"/>
  <c r="AJ31913" i="9"/>
  <c r="AJ31914" i="9"/>
  <c r="AJ31915" i="9"/>
  <c r="AJ31916" i="9"/>
  <c r="AJ31917" i="9"/>
  <c r="AJ31918" i="9"/>
  <c r="AJ31919" i="9"/>
  <c r="AJ31920" i="9"/>
  <c r="AJ31921" i="9"/>
  <c r="AJ31922" i="9"/>
  <c r="AJ31923" i="9"/>
  <c r="AJ31924" i="9"/>
  <c r="AJ31925" i="9"/>
  <c r="AJ31926" i="9"/>
  <c r="AJ31927" i="9"/>
  <c r="AJ31928" i="9"/>
  <c r="AJ31929" i="9"/>
  <c r="AJ31930" i="9"/>
  <c r="AJ31931" i="9"/>
  <c r="AJ31932" i="9"/>
  <c r="AJ31933" i="9"/>
  <c r="AJ31934" i="9"/>
  <c r="AJ31935" i="9"/>
  <c r="AJ31936" i="9"/>
  <c r="AJ31937" i="9"/>
  <c r="AJ31938" i="9"/>
  <c r="AJ31939" i="9"/>
  <c r="AJ31940" i="9"/>
  <c r="AJ31941" i="9"/>
  <c r="AJ31942" i="9"/>
  <c r="AJ31943" i="9"/>
  <c r="AJ31944" i="9"/>
  <c r="AJ31945" i="9"/>
  <c r="AJ31946" i="9"/>
  <c r="AJ31947" i="9"/>
  <c r="AJ31948" i="9"/>
  <c r="AJ31949" i="9"/>
  <c r="AJ31950" i="9"/>
  <c r="AJ31951" i="9"/>
  <c r="AJ31952" i="9"/>
  <c r="AJ31953" i="9"/>
  <c r="AJ31954" i="9"/>
  <c r="AJ31955" i="9"/>
  <c r="AJ31956" i="9"/>
  <c r="AJ31957" i="9"/>
  <c r="AJ31958" i="9"/>
  <c r="AJ31959" i="9"/>
  <c r="AJ31960" i="9"/>
  <c r="AJ31961" i="9"/>
  <c r="AJ31962" i="9"/>
  <c r="AJ31963" i="9"/>
  <c r="AJ31964" i="9"/>
  <c r="AJ31965" i="9"/>
  <c r="AJ31966" i="9"/>
  <c r="AJ31967" i="9"/>
  <c r="AJ31968" i="9"/>
  <c r="AJ31969" i="9"/>
  <c r="AJ31970" i="9"/>
  <c r="AJ31971" i="9"/>
  <c r="AJ31972" i="9"/>
  <c r="AJ31973" i="9"/>
  <c r="AJ31974" i="9"/>
  <c r="AJ31975" i="9"/>
  <c r="AJ31976" i="9"/>
  <c r="AJ31977" i="9"/>
  <c r="AJ31978" i="9"/>
  <c r="AJ31979" i="9"/>
  <c r="AJ31980" i="9"/>
  <c r="AJ31981" i="9"/>
  <c r="AJ31982" i="9"/>
  <c r="AJ31983" i="9"/>
  <c r="AJ31984" i="9"/>
  <c r="AJ31985" i="9"/>
  <c r="AJ31986" i="9"/>
  <c r="AJ31987" i="9"/>
  <c r="AJ31988" i="9"/>
  <c r="AJ31989" i="9"/>
  <c r="AJ31990" i="9"/>
  <c r="AJ31991" i="9"/>
  <c r="AJ31992" i="9"/>
  <c r="AJ31993" i="9"/>
  <c r="AJ31994" i="9"/>
  <c r="AJ31995" i="9"/>
  <c r="AJ31996" i="9"/>
  <c r="AJ31997" i="9"/>
  <c r="AJ31998" i="9"/>
  <c r="AJ31999" i="9"/>
  <c r="AJ32000" i="9"/>
  <c r="AJ32001" i="9"/>
  <c r="AJ32002" i="9"/>
  <c r="AJ32003" i="9"/>
  <c r="AJ32004" i="9"/>
  <c r="AJ32005" i="9"/>
  <c r="AJ32006" i="9"/>
  <c r="AJ32007" i="9"/>
  <c r="AJ32008" i="9"/>
  <c r="AJ32009" i="9"/>
  <c r="AJ32010" i="9"/>
  <c r="AJ32011" i="9"/>
  <c r="AJ32012" i="9"/>
  <c r="AJ32013" i="9"/>
  <c r="AJ32014" i="9"/>
  <c r="AJ32015" i="9"/>
  <c r="AJ32016" i="9"/>
  <c r="AJ32017" i="9"/>
  <c r="AJ32018" i="9"/>
  <c r="AJ32019" i="9"/>
  <c r="AJ32020" i="9"/>
  <c r="AJ32021" i="9"/>
  <c r="AJ32022" i="9"/>
  <c r="AJ32023" i="9"/>
  <c r="AJ32024" i="9"/>
  <c r="AJ32025" i="9"/>
  <c r="AJ32026" i="9"/>
  <c r="AJ32027" i="9"/>
  <c r="AJ32028" i="9"/>
  <c r="AJ32029" i="9"/>
  <c r="AJ32030" i="9"/>
  <c r="AJ32031" i="9"/>
  <c r="AJ32032" i="9"/>
  <c r="AJ32033" i="9"/>
  <c r="AJ32034" i="9"/>
  <c r="AJ32035" i="9"/>
  <c r="AJ32036" i="9"/>
  <c r="AJ32037" i="9"/>
  <c r="AJ32038" i="9"/>
  <c r="AJ32039" i="9"/>
  <c r="AJ32040" i="9"/>
  <c r="AJ32041" i="9"/>
  <c r="AJ32042" i="9"/>
  <c r="AJ32043" i="9"/>
  <c r="AJ32044" i="9"/>
  <c r="AJ32045" i="9"/>
  <c r="AJ32046" i="9"/>
  <c r="AJ32047" i="9"/>
  <c r="AJ32048" i="9"/>
  <c r="AJ32049" i="9"/>
  <c r="AJ32050" i="9"/>
  <c r="AJ32051" i="9"/>
  <c r="AJ32052" i="9"/>
  <c r="AJ32053" i="9"/>
  <c r="AJ32054" i="9"/>
  <c r="AJ32055" i="9"/>
  <c r="AJ32056" i="9"/>
  <c r="AJ32057" i="9"/>
  <c r="AJ32058" i="9"/>
  <c r="AJ32059" i="9"/>
  <c r="AJ32060" i="9"/>
  <c r="AJ32061" i="9"/>
  <c r="AJ32062" i="9"/>
  <c r="AJ32063" i="9"/>
  <c r="AJ32064" i="9"/>
  <c r="AJ32065" i="9"/>
  <c r="AJ32066" i="9"/>
  <c r="AJ32067" i="9"/>
  <c r="AJ32068" i="9"/>
  <c r="AJ32069" i="9"/>
  <c r="AJ32070" i="9"/>
  <c r="AJ32071" i="9"/>
  <c r="AJ32072" i="9"/>
  <c r="AJ32073" i="9"/>
  <c r="AJ32074" i="9"/>
  <c r="AJ32075" i="9"/>
  <c r="AJ32076" i="9"/>
  <c r="AJ32077" i="9"/>
  <c r="AJ32078" i="9"/>
  <c r="AJ32079" i="9"/>
  <c r="AJ32080" i="9"/>
  <c r="AJ32081" i="9"/>
  <c r="AJ32082" i="9"/>
  <c r="AJ32083" i="9"/>
  <c r="AJ32084" i="9"/>
  <c r="AJ32085" i="9"/>
  <c r="AJ32086" i="9"/>
  <c r="AJ32087" i="9"/>
  <c r="AJ32088" i="9"/>
  <c r="AJ32089" i="9"/>
  <c r="AJ32090" i="9"/>
  <c r="AJ32091" i="9"/>
  <c r="AJ32092" i="9"/>
  <c r="AJ32093" i="9"/>
  <c r="AJ32094" i="9"/>
  <c r="AJ32095" i="9"/>
  <c r="AJ32096" i="9"/>
  <c r="AJ32097" i="9"/>
  <c r="AJ32098" i="9"/>
  <c r="AJ32099" i="9"/>
  <c r="AJ32100" i="9"/>
  <c r="AJ32101" i="9"/>
  <c r="AJ32102" i="9"/>
  <c r="AJ32103" i="9"/>
  <c r="AJ32104" i="9"/>
  <c r="AJ32105" i="9"/>
  <c r="AJ32106" i="9"/>
  <c r="AJ32107" i="9"/>
  <c r="AJ32108" i="9"/>
  <c r="AJ32109" i="9"/>
  <c r="AJ32110" i="9"/>
  <c r="AJ32111" i="9"/>
  <c r="AJ32112" i="9"/>
  <c r="AJ32113" i="9"/>
  <c r="AJ32114" i="9"/>
  <c r="AJ32115" i="9"/>
  <c r="AJ32116" i="9"/>
  <c r="AJ32117" i="9"/>
  <c r="AJ32118" i="9"/>
  <c r="AJ32119" i="9"/>
  <c r="AJ32120" i="9"/>
  <c r="AJ32121" i="9"/>
  <c r="AJ32122" i="9"/>
  <c r="AJ32123" i="9"/>
  <c r="AJ32124" i="9"/>
  <c r="AJ32125" i="9"/>
  <c r="AJ32126" i="9"/>
  <c r="AJ32127" i="9"/>
  <c r="AJ32128" i="9"/>
  <c r="AJ32129" i="9"/>
  <c r="AJ32130" i="9"/>
  <c r="AJ32131" i="9"/>
  <c r="AJ32132" i="9"/>
  <c r="AJ32133" i="9"/>
  <c r="AJ32134" i="9"/>
  <c r="AJ32135" i="9"/>
  <c r="AJ32136" i="9"/>
  <c r="AJ32137" i="9"/>
  <c r="AJ32138" i="9"/>
  <c r="AJ32139" i="9"/>
  <c r="AJ32140" i="9"/>
  <c r="AJ32141" i="9"/>
  <c r="AJ32142" i="9"/>
  <c r="AJ32143" i="9"/>
  <c r="AJ32144" i="9"/>
  <c r="AJ32145" i="9"/>
  <c r="AJ32146" i="9"/>
  <c r="AJ32147" i="9"/>
  <c r="AJ32148" i="9"/>
  <c r="AJ32149" i="9"/>
  <c r="AJ32150" i="9"/>
  <c r="AJ32151" i="9"/>
  <c r="AJ32152" i="9"/>
  <c r="AJ32153" i="9"/>
  <c r="AJ32154" i="9"/>
  <c r="AJ32155" i="9"/>
  <c r="AJ32156" i="9"/>
  <c r="AJ32157" i="9"/>
  <c r="AJ32158" i="9"/>
  <c r="AJ32159" i="9"/>
  <c r="AJ32160" i="9"/>
  <c r="AJ32161" i="9"/>
  <c r="AJ32162" i="9"/>
  <c r="AJ32163" i="9"/>
  <c r="AJ32164" i="9"/>
  <c r="AJ32165" i="9"/>
  <c r="AJ32166" i="9"/>
  <c r="AJ32167" i="9"/>
  <c r="AJ32168" i="9"/>
  <c r="AJ32169" i="9"/>
  <c r="AJ32170" i="9"/>
  <c r="AJ32171" i="9"/>
  <c r="AJ32172" i="9"/>
  <c r="AJ32173" i="9"/>
  <c r="AJ32174" i="9"/>
  <c r="AJ32175" i="9"/>
  <c r="AJ32176" i="9"/>
  <c r="AJ32177" i="9"/>
  <c r="AJ32178" i="9"/>
  <c r="AJ32179" i="9"/>
  <c r="AJ32180" i="9"/>
  <c r="AJ32181" i="9"/>
  <c r="AJ32182" i="9"/>
  <c r="AJ32183" i="9"/>
  <c r="AJ32184" i="9"/>
  <c r="AJ32185" i="9"/>
  <c r="AJ32186" i="9"/>
  <c r="AJ32187" i="9"/>
  <c r="AJ32188" i="9"/>
  <c r="AJ32189" i="9"/>
  <c r="AJ32190" i="9"/>
  <c r="AJ32191" i="9"/>
  <c r="AJ32192" i="9"/>
  <c r="AJ32193" i="9"/>
  <c r="AJ32194" i="9"/>
  <c r="AJ32195" i="9"/>
  <c r="AJ32196" i="9"/>
  <c r="AJ32197" i="9"/>
  <c r="AJ32198" i="9"/>
  <c r="AJ32199" i="9"/>
  <c r="AJ32200" i="9"/>
  <c r="AJ32201" i="9"/>
  <c r="AJ32202" i="9"/>
  <c r="AJ32203" i="9"/>
  <c r="AJ32204" i="9"/>
  <c r="AJ32205" i="9"/>
  <c r="AJ32206" i="9"/>
  <c r="AJ32207" i="9"/>
  <c r="AJ32208" i="9"/>
  <c r="AJ32209" i="9"/>
  <c r="AJ32210" i="9"/>
  <c r="AJ32211" i="9"/>
  <c r="AJ32212" i="9"/>
  <c r="AJ32213" i="9"/>
  <c r="AJ32214" i="9"/>
  <c r="AJ32215" i="9"/>
  <c r="AJ32216" i="9"/>
  <c r="AJ32217" i="9"/>
  <c r="AJ32218" i="9"/>
  <c r="AJ32219" i="9"/>
  <c r="AJ32220" i="9"/>
  <c r="AJ32221" i="9"/>
  <c r="AJ32222" i="9"/>
  <c r="AJ32223" i="9"/>
  <c r="AJ32224" i="9"/>
  <c r="AJ32225" i="9"/>
  <c r="AJ32226" i="9"/>
  <c r="AJ32227" i="9"/>
  <c r="AJ32228" i="9"/>
  <c r="AJ32229" i="9"/>
  <c r="AJ32230" i="9"/>
  <c r="AJ32231" i="9"/>
  <c r="AJ32232" i="9"/>
  <c r="AJ32233" i="9"/>
  <c r="AJ32234" i="9"/>
  <c r="AJ32235" i="9"/>
  <c r="AJ32236" i="9"/>
  <c r="AJ32237" i="9"/>
  <c r="AJ32238" i="9"/>
  <c r="AJ32239" i="9"/>
  <c r="AJ32240" i="9"/>
  <c r="AJ32241" i="9"/>
  <c r="AJ32242" i="9"/>
  <c r="AJ32243" i="9"/>
  <c r="AJ32244" i="9"/>
  <c r="AJ32245" i="9"/>
  <c r="AJ32246" i="9"/>
  <c r="AJ32247" i="9"/>
  <c r="AJ32248" i="9"/>
  <c r="AJ32249" i="9"/>
  <c r="AJ32250" i="9"/>
  <c r="AJ32251" i="9"/>
  <c r="AJ32252" i="9"/>
  <c r="AJ32253" i="9"/>
  <c r="AJ32254" i="9"/>
  <c r="AJ32255" i="9"/>
  <c r="AJ32256" i="9"/>
  <c r="AJ32257" i="9"/>
  <c r="AJ32258" i="9"/>
  <c r="AJ32259" i="9"/>
  <c r="AJ32260" i="9"/>
  <c r="AJ32261" i="9"/>
  <c r="AJ32262" i="9"/>
  <c r="AJ32263" i="9"/>
  <c r="AJ32264" i="9"/>
  <c r="AJ32265" i="9"/>
  <c r="AJ32266" i="9"/>
  <c r="AJ32267" i="9"/>
  <c r="AJ32268" i="9"/>
  <c r="AJ32269" i="9"/>
  <c r="AJ32270" i="9"/>
  <c r="AJ32271" i="9"/>
  <c r="AJ32272" i="9"/>
  <c r="AJ32273" i="9"/>
  <c r="AJ32274" i="9"/>
  <c r="AJ32275" i="9"/>
  <c r="AJ32276" i="9"/>
  <c r="AJ32277" i="9"/>
  <c r="AJ32278" i="9"/>
  <c r="AJ32279" i="9"/>
  <c r="AJ32280" i="9"/>
  <c r="AJ32281" i="9"/>
  <c r="AJ32282" i="9"/>
  <c r="AJ32283" i="9"/>
  <c r="AJ32284" i="9"/>
  <c r="AJ32285" i="9"/>
  <c r="AJ32286" i="9"/>
  <c r="AJ32287" i="9"/>
  <c r="AJ32288" i="9"/>
  <c r="AJ32289" i="9"/>
  <c r="AJ32290" i="9"/>
  <c r="AJ32291" i="9"/>
  <c r="AJ32292" i="9"/>
  <c r="AJ32293" i="9"/>
  <c r="AJ32294" i="9"/>
  <c r="AJ32295" i="9"/>
  <c r="AJ32296" i="9"/>
  <c r="AJ32297" i="9"/>
  <c r="AJ32298" i="9"/>
  <c r="AJ32299" i="9"/>
  <c r="AJ32300" i="9"/>
  <c r="AJ32301" i="9"/>
  <c r="AJ32302" i="9"/>
  <c r="AJ32303" i="9"/>
  <c r="AJ32304" i="9"/>
  <c r="AJ32305" i="9"/>
  <c r="AJ32306" i="9"/>
  <c r="AJ32307" i="9"/>
  <c r="AJ32308" i="9"/>
  <c r="AJ32309" i="9"/>
  <c r="AJ32310" i="9"/>
  <c r="AJ32311" i="9"/>
  <c r="AJ32312" i="9"/>
  <c r="AJ32313" i="9"/>
  <c r="AJ32314" i="9"/>
  <c r="AJ32315" i="9"/>
  <c r="AJ32316" i="9"/>
  <c r="AJ32317" i="9"/>
  <c r="AJ32318" i="9"/>
  <c r="AJ32319" i="9"/>
  <c r="AJ32320" i="9"/>
  <c r="AJ32321" i="9"/>
  <c r="AJ32322" i="9"/>
  <c r="AJ32323" i="9"/>
  <c r="AJ32324" i="9"/>
  <c r="AJ32325" i="9"/>
  <c r="AJ32326" i="9"/>
  <c r="AJ32327" i="9"/>
  <c r="AJ32328" i="9"/>
  <c r="AJ32329" i="9"/>
  <c r="AJ32330" i="9"/>
  <c r="AJ32331" i="9"/>
  <c r="AJ32332" i="9"/>
  <c r="AJ32333" i="9"/>
  <c r="AJ32334" i="9"/>
  <c r="AJ32335" i="9"/>
  <c r="AJ32336" i="9"/>
  <c r="AJ32337" i="9"/>
  <c r="AJ32338" i="9"/>
  <c r="AJ32339" i="9"/>
  <c r="AJ32340" i="9"/>
  <c r="AJ32341" i="9"/>
  <c r="AJ32342" i="9"/>
  <c r="AJ32343" i="9"/>
  <c r="AJ32344" i="9"/>
  <c r="AJ32345" i="9"/>
  <c r="AJ32346" i="9"/>
  <c r="AJ32347" i="9"/>
  <c r="AJ32348" i="9"/>
  <c r="AJ32349" i="9"/>
  <c r="AJ32350" i="9"/>
  <c r="AJ32351" i="9"/>
  <c r="AJ32352" i="9"/>
  <c r="AJ32353" i="9"/>
  <c r="AJ32354" i="9"/>
  <c r="AJ32355" i="9"/>
  <c r="AJ32356" i="9"/>
  <c r="AJ32357" i="9"/>
  <c r="AJ32358" i="9"/>
  <c r="AJ32359" i="9"/>
  <c r="AJ32360" i="9"/>
  <c r="AJ32361" i="9"/>
  <c r="AJ32362" i="9"/>
  <c r="AJ32363" i="9"/>
  <c r="AJ32364" i="9"/>
  <c r="AJ32365" i="9"/>
  <c r="AJ32366" i="9"/>
  <c r="AJ32367" i="9"/>
  <c r="AJ32368" i="9"/>
  <c r="AJ32369" i="9"/>
  <c r="AJ32370" i="9"/>
  <c r="AJ32371" i="9"/>
  <c r="AJ32372" i="9"/>
  <c r="AJ32373" i="9"/>
  <c r="AJ32374" i="9"/>
  <c r="AJ32375" i="9"/>
  <c r="AJ32376" i="9"/>
  <c r="AJ32377" i="9"/>
  <c r="AJ32378" i="9"/>
  <c r="AJ32379" i="9"/>
  <c r="AJ32380" i="9"/>
  <c r="AJ32381" i="9"/>
  <c r="AJ32382" i="9"/>
  <c r="AJ32383" i="9"/>
  <c r="AJ32384" i="9"/>
  <c r="AJ32385" i="9"/>
  <c r="AJ32386" i="9"/>
  <c r="AJ32387" i="9"/>
  <c r="AJ32388" i="9"/>
  <c r="AJ32389" i="9"/>
  <c r="AJ32390" i="9"/>
  <c r="AJ32391" i="9"/>
  <c r="AJ32392" i="9"/>
  <c r="AJ32393" i="9"/>
  <c r="AJ32394" i="9"/>
  <c r="AJ32395" i="9"/>
  <c r="AJ32396" i="9"/>
  <c r="AJ32397" i="9"/>
  <c r="AJ32398" i="9"/>
  <c r="AJ32399" i="9"/>
  <c r="AJ32400" i="9"/>
  <c r="AJ32401" i="9"/>
  <c r="AJ32402" i="9"/>
  <c r="AJ32403" i="9"/>
  <c r="AJ32404" i="9"/>
  <c r="AJ32405" i="9"/>
  <c r="AJ32406" i="9"/>
  <c r="AJ32407" i="9"/>
  <c r="AJ32408" i="9"/>
  <c r="AJ32409" i="9"/>
  <c r="AJ32410" i="9"/>
  <c r="AJ32411" i="9"/>
  <c r="AJ32412" i="9"/>
  <c r="AJ32413" i="9"/>
  <c r="AJ32414" i="9"/>
  <c r="AJ32415" i="9"/>
  <c r="AJ32416" i="9"/>
  <c r="AJ32417" i="9"/>
  <c r="AJ32418" i="9"/>
  <c r="AJ32419" i="9"/>
  <c r="AJ32420" i="9"/>
  <c r="AJ32421" i="9"/>
  <c r="AJ32422" i="9"/>
  <c r="AJ32423" i="9"/>
  <c r="AJ32424" i="9"/>
  <c r="AJ32425" i="9"/>
  <c r="AJ32426" i="9"/>
  <c r="AJ32427" i="9"/>
  <c r="AJ32428" i="9"/>
  <c r="AJ32429" i="9"/>
  <c r="AJ32430" i="9"/>
  <c r="AJ32431" i="9"/>
  <c r="AJ32432" i="9"/>
  <c r="AJ32433" i="9"/>
  <c r="AJ32434" i="9"/>
  <c r="AJ32435" i="9"/>
  <c r="AJ32436" i="9"/>
  <c r="AJ32437" i="9"/>
  <c r="AJ32438" i="9"/>
  <c r="AJ32439" i="9"/>
  <c r="AJ32440" i="9"/>
  <c r="AJ32441" i="9"/>
  <c r="AJ32442" i="9"/>
  <c r="AJ32443" i="9"/>
  <c r="AJ32444" i="9"/>
  <c r="AJ32445" i="9"/>
  <c r="AJ32446" i="9"/>
  <c r="AJ32447" i="9"/>
  <c r="AJ32448" i="9"/>
  <c r="AJ32449" i="9"/>
  <c r="AJ32450" i="9"/>
  <c r="AJ32451" i="9"/>
  <c r="AJ32452" i="9"/>
  <c r="AJ32453" i="9"/>
  <c r="AJ32454" i="9"/>
  <c r="AJ32455" i="9"/>
  <c r="AJ32456" i="9"/>
  <c r="AJ32457" i="9"/>
  <c r="AJ32458" i="9"/>
  <c r="AJ32459" i="9"/>
  <c r="AJ32460" i="9"/>
  <c r="AJ32461" i="9"/>
  <c r="AJ32462" i="9"/>
  <c r="AJ32463" i="9"/>
  <c r="AJ32464" i="9"/>
  <c r="AJ32465" i="9"/>
  <c r="AJ32466" i="9"/>
  <c r="AJ32467" i="9"/>
  <c r="AJ32468" i="9"/>
  <c r="AJ32469" i="9"/>
  <c r="AJ32470" i="9"/>
  <c r="AJ32471" i="9"/>
  <c r="AJ32472" i="9"/>
  <c r="AJ32473" i="9"/>
  <c r="AJ32474" i="9"/>
  <c r="AJ32475" i="9"/>
  <c r="AJ32476" i="9"/>
  <c r="AJ32477" i="9"/>
  <c r="AJ32478" i="9"/>
  <c r="AJ32479" i="9"/>
  <c r="AJ32480" i="9"/>
  <c r="AJ32481" i="9"/>
  <c r="AJ32482" i="9"/>
  <c r="AJ32483" i="9"/>
  <c r="AJ32484" i="9"/>
  <c r="AJ32485" i="9"/>
  <c r="AJ32486" i="9"/>
  <c r="AJ32487" i="9"/>
  <c r="AJ32488" i="9"/>
  <c r="AJ32489" i="9"/>
  <c r="AJ32490" i="9"/>
  <c r="AJ32491" i="9"/>
  <c r="AJ32492" i="9"/>
  <c r="AJ32493" i="9"/>
  <c r="AJ32494" i="9"/>
  <c r="AJ32495" i="9"/>
  <c r="AJ32496" i="9"/>
  <c r="AJ32497" i="9"/>
  <c r="AJ32498" i="9"/>
  <c r="AJ32499" i="9"/>
  <c r="AJ32500" i="9"/>
  <c r="AJ32501" i="9"/>
  <c r="AJ32502" i="9"/>
  <c r="AJ32503" i="9"/>
  <c r="AJ32504" i="9"/>
  <c r="AJ32505" i="9"/>
  <c r="AJ32506" i="9"/>
  <c r="AJ32507" i="9"/>
  <c r="AJ32508" i="9"/>
  <c r="AJ32509" i="9"/>
  <c r="AJ32510" i="9"/>
  <c r="AJ32511" i="9"/>
  <c r="AJ32512" i="9"/>
  <c r="AJ32513" i="9"/>
  <c r="AJ32514" i="9"/>
  <c r="AJ32515" i="9"/>
  <c r="AJ32516" i="9"/>
  <c r="AJ32517" i="9"/>
  <c r="AJ32518" i="9"/>
  <c r="AJ32519" i="9"/>
  <c r="AJ32520" i="9"/>
  <c r="AJ32521" i="9"/>
  <c r="AJ32522" i="9"/>
  <c r="AJ32523" i="9"/>
  <c r="AJ32524" i="9"/>
  <c r="AJ32525" i="9"/>
  <c r="AJ32526" i="9"/>
  <c r="AJ32527" i="9"/>
  <c r="AJ32528" i="9"/>
  <c r="AJ32529" i="9"/>
  <c r="AJ32530" i="9"/>
  <c r="AJ32531" i="9"/>
  <c r="AJ32532" i="9"/>
  <c r="AJ32533" i="9"/>
  <c r="AJ32534" i="9"/>
  <c r="AJ32535" i="9"/>
  <c r="AJ32536" i="9"/>
  <c r="AJ32537" i="9"/>
  <c r="AJ32538" i="9"/>
  <c r="AJ32539" i="9"/>
  <c r="AJ32540" i="9"/>
  <c r="AJ32541" i="9"/>
  <c r="AJ32542" i="9"/>
  <c r="AJ32543" i="9"/>
  <c r="AJ32544" i="9"/>
  <c r="AJ32545" i="9"/>
  <c r="AJ32546" i="9"/>
  <c r="AJ32547" i="9"/>
  <c r="AJ32548" i="9"/>
  <c r="AJ32549" i="9"/>
  <c r="AJ32550" i="9"/>
  <c r="AJ32551" i="9"/>
  <c r="AJ32552" i="9"/>
  <c r="AJ32553" i="9"/>
  <c r="AJ32554" i="9"/>
  <c r="AJ32555" i="9"/>
  <c r="AJ32556" i="9"/>
  <c r="AJ32557" i="9"/>
  <c r="AJ32558" i="9"/>
  <c r="AJ32559" i="9"/>
  <c r="AJ32560" i="9"/>
  <c r="AJ32561" i="9"/>
  <c r="AJ32562" i="9"/>
  <c r="AJ32563" i="9"/>
  <c r="AJ32564" i="9"/>
  <c r="AJ32565" i="9"/>
  <c r="AJ32566" i="9"/>
  <c r="AJ32567" i="9"/>
  <c r="AJ32568" i="9"/>
  <c r="AJ32569" i="9"/>
  <c r="AJ32570" i="9"/>
  <c r="AJ32571" i="9"/>
  <c r="AJ32572" i="9"/>
  <c r="AJ32573" i="9"/>
  <c r="AJ32574" i="9"/>
  <c r="AJ32575" i="9"/>
  <c r="AJ32576" i="9"/>
  <c r="AJ32577" i="9"/>
  <c r="AJ32578" i="9"/>
  <c r="AJ32579" i="9"/>
  <c r="AJ32580" i="9"/>
  <c r="AJ32581" i="9"/>
  <c r="AJ32582" i="9"/>
  <c r="AJ32583" i="9"/>
  <c r="AJ32584" i="9"/>
  <c r="AJ32585" i="9"/>
  <c r="AJ32586" i="9"/>
  <c r="AJ32587" i="9"/>
  <c r="AJ32588" i="9"/>
  <c r="AJ32589" i="9"/>
  <c r="AJ32590" i="9"/>
  <c r="AJ32591" i="9"/>
  <c r="AJ32592" i="9"/>
  <c r="AJ32593" i="9"/>
  <c r="AJ32594" i="9"/>
  <c r="AJ32595" i="9"/>
  <c r="AJ32596" i="9"/>
  <c r="AJ32597" i="9"/>
  <c r="AJ32598" i="9"/>
  <c r="AJ32599" i="9"/>
  <c r="AJ32600" i="9"/>
  <c r="AJ32601" i="9"/>
  <c r="AJ32602" i="9"/>
  <c r="AJ32603" i="9"/>
  <c r="AJ32604" i="9"/>
  <c r="AJ32605" i="9"/>
  <c r="AJ32606" i="9"/>
  <c r="AJ32607" i="9"/>
  <c r="AJ32608" i="9"/>
  <c r="AJ32609" i="9"/>
  <c r="AJ32610" i="9"/>
  <c r="AJ32611" i="9"/>
  <c r="AJ32612" i="9"/>
  <c r="AJ32613" i="9"/>
  <c r="AJ32614" i="9"/>
  <c r="AJ32615" i="9"/>
  <c r="AJ32616" i="9"/>
  <c r="AJ32617" i="9"/>
  <c r="AJ32618" i="9"/>
  <c r="AJ32619" i="9"/>
  <c r="AJ32620" i="9"/>
  <c r="AJ32621" i="9"/>
  <c r="AJ32622" i="9"/>
  <c r="AJ32623" i="9"/>
  <c r="AJ32624" i="9"/>
  <c r="AJ32625" i="9"/>
  <c r="AJ32626" i="9"/>
  <c r="AJ32627" i="9"/>
  <c r="AJ32628" i="9"/>
  <c r="AJ32629" i="9"/>
  <c r="AJ32630" i="9"/>
  <c r="AJ32631" i="9"/>
  <c r="AJ32632" i="9"/>
  <c r="AJ32633" i="9"/>
  <c r="AJ32634" i="9"/>
  <c r="AJ32635" i="9"/>
  <c r="AJ32636" i="9"/>
  <c r="AJ32637" i="9"/>
  <c r="AJ32638" i="9"/>
  <c r="AJ32639" i="9"/>
  <c r="AJ32640" i="9"/>
  <c r="AJ32641" i="9"/>
  <c r="AJ32642" i="9"/>
  <c r="AJ32643" i="9"/>
  <c r="AJ32644" i="9"/>
  <c r="AJ32645" i="9"/>
  <c r="AJ32646" i="9"/>
  <c r="AJ32647" i="9"/>
  <c r="AJ32648" i="9"/>
  <c r="AJ32649" i="9"/>
  <c r="AJ32650" i="9"/>
  <c r="AJ32651" i="9"/>
  <c r="AJ32652" i="9"/>
  <c r="AJ32653" i="9"/>
  <c r="AJ32654" i="9"/>
  <c r="AJ32655" i="9"/>
  <c r="AJ32656" i="9"/>
  <c r="AJ32657" i="9"/>
  <c r="AJ32658" i="9"/>
  <c r="AJ32659" i="9"/>
  <c r="AJ32660" i="9"/>
  <c r="AJ32661" i="9"/>
  <c r="AJ32662" i="9"/>
  <c r="AJ32663" i="9"/>
  <c r="AJ32664" i="9"/>
  <c r="AJ32665" i="9"/>
  <c r="AJ32666" i="9"/>
  <c r="AJ32667" i="9"/>
  <c r="AJ32668" i="9"/>
  <c r="AJ32669" i="9"/>
  <c r="AJ32670" i="9"/>
  <c r="AJ32671" i="9"/>
  <c r="AJ32672" i="9"/>
  <c r="AJ32673" i="9"/>
  <c r="AJ32674" i="9"/>
  <c r="AJ32675" i="9"/>
  <c r="AJ32676" i="9"/>
  <c r="AJ32677" i="9"/>
  <c r="AJ32678" i="9"/>
  <c r="AJ32679" i="9"/>
  <c r="AJ32680" i="9"/>
  <c r="AJ32681" i="9"/>
  <c r="AJ32682" i="9"/>
  <c r="AJ32683" i="9"/>
  <c r="AJ32684" i="9"/>
  <c r="AJ32685" i="9"/>
  <c r="AJ32686" i="9"/>
  <c r="AJ32687" i="9"/>
  <c r="AJ32688" i="9"/>
  <c r="AJ32689" i="9"/>
  <c r="AJ32690" i="9"/>
  <c r="AJ32691" i="9"/>
  <c r="AJ32692" i="9"/>
  <c r="AJ32693" i="9"/>
  <c r="AJ32694" i="9"/>
  <c r="AJ32695" i="9"/>
  <c r="AJ32696" i="9"/>
  <c r="AJ32697" i="9"/>
  <c r="AJ32698" i="9"/>
  <c r="AJ32699" i="9"/>
  <c r="AJ32700" i="9"/>
  <c r="AJ32701" i="9"/>
  <c r="AJ32702" i="9"/>
  <c r="AJ32703" i="9"/>
  <c r="AJ32704" i="9"/>
  <c r="AJ32705" i="9"/>
  <c r="AJ32706" i="9"/>
  <c r="AJ32707" i="9"/>
  <c r="AJ32708" i="9"/>
  <c r="AJ32709" i="9"/>
  <c r="AJ32710" i="9"/>
  <c r="AJ32711" i="9"/>
  <c r="AJ32712" i="9"/>
  <c r="AJ32713" i="9"/>
  <c r="AJ32714" i="9"/>
  <c r="AJ32715" i="9"/>
  <c r="AJ32716" i="9"/>
  <c r="AJ32717" i="9"/>
  <c r="AJ32718" i="9"/>
  <c r="AJ32719" i="9"/>
  <c r="AJ32720" i="9"/>
  <c r="AJ32721" i="9"/>
  <c r="AJ32722" i="9"/>
  <c r="AJ32723" i="9"/>
  <c r="AJ32724" i="9"/>
  <c r="AJ32725" i="9"/>
  <c r="AJ32726" i="9"/>
  <c r="AJ32727" i="9"/>
  <c r="AJ32728" i="9"/>
  <c r="AJ32729" i="9"/>
  <c r="AJ32730" i="9"/>
  <c r="AJ32731" i="9"/>
  <c r="AJ32732" i="9"/>
  <c r="AJ32733" i="9"/>
  <c r="AJ32734" i="9"/>
  <c r="AJ32735" i="9"/>
  <c r="AJ32736" i="9"/>
  <c r="AJ32737" i="9"/>
  <c r="AJ32738" i="9"/>
  <c r="AJ32739" i="9"/>
  <c r="AJ32740" i="9"/>
  <c r="AJ32741" i="9"/>
  <c r="AJ32742" i="9"/>
  <c r="AJ32743" i="9"/>
  <c r="AJ32744" i="9"/>
  <c r="AJ32745" i="9"/>
  <c r="AJ32746" i="9"/>
  <c r="AJ32747" i="9"/>
  <c r="AJ32748" i="9"/>
  <c r="AJ32749" i="9"/>
  <c r="AJ32750" i="9"/>
  <c r="AJ32751" i="9"/>
  <c r="AJ32752" i="9"/>
  <c r="AJ32753" i="9"/>
  <c r="AJ32754" i="9"/>
  <c r="AJ32755" i="9"/>
  <c r="AJ32756" i="9"/>
  <c r="AJ32757" i="9"/>
  <c r="AJ32758" i="9"/>
  <c r="AJ32759" i="9"/>
  <c r="AJ32760" i="9"/>
  <c r="AJ32761" i="9"/>
  <c r="AJ32762" i="9"/>
  <c r="AJ32763" i="9"/>
  <c r="AJ32764" i="9"/>
  <c r="AJ32765" i="9"/>
  <c r="AJ32766" i="9"/>
  <c r="AJ32767" i="9"/>
  <c r="AJ32768" i="9"/>
  <c r="AJ32769" i="9"/>
  <c r="AJ32770" i="9"/>
  <c r="AJ32771" i="9"/>
  <c r="AJ32772" i="9"/>
  <c r="AJ32773" i="9"/>
  <c r="AJ32774" i="9"/>
  <c r="AJ32775" i="9"/>
  <c r="AJ32776" i="9"/>
  <c r="AJ32777" i="9"/>
  <c r="AJ32778" i="9"/>
  <c r="AJ32779" i="9"/>
  <c r="AJ32780" i="9"/>
  <c r="AJ32781" i="9"/>
  <c r="AJ32782" i="9"/>
  <c r="AJ32783" i="9"/>
  <c r="AJ32784" i="9"/>
  <c r="AJ32785" i="9"/>
  <c r="AJ32786" i="9"/>
  <c r="AJ32787" i="9"/>
  <c r="AJ32788" i="9"/>
  <c r="AJ32789" i="9"/>
  <c r="AJ32790" i="9"/>
  <c r="AJ32791" i="9"/>
  <c r="AJ32792" i="9"/>
  <c r="AJ32793" i="9"/>
  <c r="AJ32794" i="9"/>
  <c r="AJ32795" i="9"/>
  <c r="AJ32796" i="9"/>
  <c r="AJ32797" i="9"/>
  <c r="AJ32798" i="9"/>
  <c r="AJ32799" i="9"/>
  <c r="AJ32800" i="9"/>
  <c r="AJ32801" i="9"/>
  <c r="AJ32802" i="9"/>
  <c r="AJ32803" i="9"/>
  <c r="AJ32804" i="9"/>
  <c r="AJ32805" i="9"/>
  <c r="AJ32806" i="9"/>
  <c r="AJ32807" i="9"/>
  <c r="AJ32808" i="9"/>
  <c r="AJ32809" i="9"/>
  <c r="AJ32810" i="9"/>
  <c r="AJ32811" i="9"/>
  <c r="AJ32812" i="9"/>
  <c r="AJ32813" i="9"/>
  <c r="AJ32814" i="9"/>
  <c r="AJ32815" i="9"/>
  <c r="AJ32816" i="9"/>
  <c r="AJ32817" i="9"/>
  <c r="AJ32818" i="9"/>
  <c r="AJ32819" i="9"/>
  <c r="AJ32820" i="9"/>
  <c r="AJ32821" i="9"/>
  <c r="AJ32822" i="9"/>
  <c r="AJ32823" i="9"/>
  <c r="AJ32824" i="9"/>
  <c r="AJ32825" i="9"/>
  <c r="AJ32826" i="9"/>
  <c r="AJ32827" i="9"/>
  <c r="AJ32828" i="9"/>
  <c r="AJ32829" i="9"/>
  <c r="AJ32830" i="9"/>
  <c r="AJ32831" i="9"/>
  <c r="AJ32832" i="9"/>
  <c r="AJ32833" i="9"/>
  <c r="AJ32834" i="9"/>
  <c r="AJ32835" i="9"/>
  <c r="AJ32836" i="9"/>
  <c r="AJ32837" i="9"/>
  <c r="AJ32838" i="9"/>
  <c r="AJ32839" i="9"/>
  <c r="AJ32840" i="9"/>
  <c r="AJ32841" i="9"/>
  <c r="AJ32842" i="9"/>
  <c r="AJ32843" i="9"/>
  <c r="AJ32844" i="9"/>
  <c r="AJ32845" i="9"/>
  <c r="AJ32846" i="9"/>
  <c r="AJ32847" i="9"/>
  <c r="AJ32848" i="9"/>
  <c r="AJ32849" i="9"/>
  <c r="AJ32850" i="9"/>
  <c r="AJ32851" i="9"/>
  <c r="AJ32852" i="9"/>
  <c r="AJ32853" i="9"/>
  <c r="AJ32854" i="9"/>
  <c r="AJ32855" i="9"/>
  <c r="AJ32856" i="9"/>
  <c r="AJ32857" i="9"/>
  <c r="AJ32858" i="9"/>
  <c r="AJ32859" i="9"/>
  <c r="AJ32860" i="9"/>
  <c r="AJ32861" i="9"/>
  <c r="AJ32862" i="9"/>
  <c r="AJ32863" i="9"/>
  <c r="AJ32864" i="9"/>
  <c r="AJ32865" i="9"/>
  <c r="AJ32866" i="9"/>
  <c r="AJ32867" i="9"/>
  <c r="AJ32868" i="9"/>
  <c r="AJ32869" i="9"/>
  <c r="AJ32870" i="9"/>
  <c r="AJ32871" i="9"/>
  <c r="AJ32872" i="9"/>
  <c r="AJ32873" i="9"/>
  <c r="AJ32874" i="9"/>
  <c r="AJ32875" i="9"/>
  <c r="AJ32876" i="9"/>
  <c r="AJ32877" i="9"/>
  <c r="AJ32878" i="9"/>
  <c r="AJ32879" i="9"/>
  <c r="AJ32880" i="9"/>
  <c r="AJ32881" i="9"/>
  <c r="AJ32882" i="9"/>
  <c r="AJ32883" i="9"/>
  <c r="AJ32884" i="9"/>
  <c r="AJ32885" i="9"/>
  <c r="AJ32886" i="9"/>
  <c r="AJ32887" i="9"/>
  <c r="AJ32888" i="9"/>
  <c r="AJ32889" i="9"/>
  <c r="AJ32890" i="9"/>
  <c r="AJ32891" i="9"/>
  <c r="AJ32892" i="9"/>
  <c r="AJ32893" i="9"/>
  <c r="AJ32894" i="9"/>
  <c r="AJ32895" i="9"/>
  <c r="AJ32896" i="9"/>
  <c r="AJ32897" i="9"/>
  <c r="AJ32898" i="9"/>
  <c r="AJ32899" i="9"/>
  <c r="AJ32900" i="9"/>
  <c r="AJ32901" i="9"/>
  <c r="AJ32902" i="9"/>
  <c r="AJ32903" i="9"/>
  <c r="AJ32904" i="9"/>
  <c r="AJ32905" i="9"/>
  <c r="AJ32906" i="9"/>
  <c r="AJ32907" i="9"/>
  <c r="AJ32908" i="9"/>
  <c r="AJ32909" i="9"/>
  <c r="AJ32910" i="9"/>
  <c r="AJ32911" i="9"/>
  <c r="AJ32912" i="9"/>
  <c r="AJ32913" i="9"/>
  <c r="AJ32914" i="9"/>
  <c r="AJ32915" i="9"/>
  <c r="AJ32916" i="9"/>
  <c r="AJ32917" i="9"/>
  <c r="AJ32918" i="9"/>
  <c r="AJ32919" i="9"/>
  <c r="AJ32920" i="9"/>
  <c r="AJ32921" i="9"/>
  <c r="AJ32922" i="9"/>
  <c r="AJ32923" i="9"/>
  <c r="AJ32924" i="9"/>
  <c r="AJ32925" i="9"/>
  <c r="AJ32926" i="9"/>
  <c r="AJ32927" i="9"/>
  <c r="AJ32928" i="9"/>
  <c r="AJ32929" i="9"/>
  <c r="AJ32930" i="9"/>
  <c r="AJ32931" i="9"/>
  <c r="AJ32932" i="9"/>
  <c r="AJ32933" i="9"/>
  <c r="AJ32934" i="9"/>
  <c r="AJ32935" i="9"/>
  <c r="AJ32936" i="9"/>
  <c r="AJ32937" i="9"/>
  <c r="AJ32938" i="9"/>
  <c r="AJ32939" i="9"/>
  <c r="AJ32940" i="9"/>
  <c r="AJ32941" i="9"/>
  <c r="AJ32942" i="9"/>
  <c r="AJ32943" i="9"/>
  <c r="AJ32944" i="9"/>
  <c r="AJ32945" i="9"/>
  <c r="AJ32946" i="9"/>
  <c r="AJ32947" i="9"/>
  <c r="AJ32948" i="9"/>
  <c r="AJ32949" i="9"/>
  <c r="AJ32950" i="9"/>
  <c r="AJ32951" i="9"/>
  <c r="AJ32952" i="9"/>
  <c r="AJ32953" i="9"/>
  <c r="AJ32954" i="9"/>
  <c r="AJ32955" i="9"/>
  <c r="AJ32956" i="9"/>
  <c r="AJ32957" i="9"/>
  <c r="AJ32958" i="9"/>
  <c r="AJ32959" i="9"/>
  <c r="AJ32960" i="9"/>
  <c r="AJ32961" i="9"/>
  <c r="AJ32962" i="9"/>
  <c r="AJ32963" i="9"/>
  <c r="AJ32964" i="9"/>
  <c r="AJ32965" i="9"/>
  <c r="AJ32966" i="9"/>
  <c r="AJ32967" i="9"/>
  <c r="AJ32968" i="9"/>
  <c r="AJ32969" i="9"/>
  <c r="AJ32970" i="9"/>
  <c r="AJ32971" i="9"/>
  <c r="AJ32972" i="9"/>
  <c r="AJ32973" i="9"/>
  <c r="AJ32974" i="9"/>
  <c r="AJ32975" i="9"/>
  <c r="AJ32976" i="9"/>
  <c r="AJ32977" i="9"/>
  <c r="AJ32978" i="9"/>
  <c r="AJ32979" i="9"/>
  <c r="AJ32980" i="9"/>
  <c r="AJ32981" i="9"/>
  <c r="AJ32982" i="9"/>
  <c r="AJ32983" i="9"/>
  <c r="AJ32984" i="9"/>
  <c r="AJ32985" i="9"/>
  <c r="AJ32986" i="9"/>
  <c r="AJ32987" i="9"/>
  <c r="AJ32988" i="9"/>
  <c r="AJ32989" i="9"/>
  <c r="AJ32990" i="9"/>
  <c r="AJ32991" i="9"/>
  <c r="AJ32992" i="9"/>
  <c r="AJ32993" i="9"/>
  <c r="AJ32994" i="9"/>
  <c r="AJ32995" i="9"/>
  <c r="AJ32996" i="9"/>
  <c r="AJ32997" i="9"/>
  <c r="AJ32998" i="9"/>
  <c r="AJ32999" i="9"/>
  <c r="AJ33000" i="9"/>
  <c r="AJ33001" i="9"/>
  <c r="AJ33002" i="9"/>
  <c r="AJ33003" i="9"/>
  <c r="AJ33004" i="9"/>
  <c r="AJ33005" i="9"/>
  <c r="AJ33006" i="9"/>
  <c r="AJ33007" i="9"/>
  <c r="AJ33008" i="9"/>
  <c r="AJ33009" i="9"/>
  <c r="AJ33010" i="9"/>
  <c r="AJ33011" i="9"/>
  <c r="AJ33012" i="9"/>
  <c r="AJ33013" i="9"/>
  <c r="AJ33014" i="9"/>
  <c r="AJ33015" i="9"/>
  <c r="AJ33016" i="9"/>
  <c r="AJ33017" i="9"/>
  <c r="AJ33018" i="9"/>
  <c r="AJ33019" i="9"/>
  <c r="AJ33020" i="9"/>
  <c r="AJ33021" i="9"/>
  <c r="AJ33022" i="9"/>
  <c r="AJ33023" i="9"/>
  <c r="AJ33024" i="9"/>
  <c r="AJ33025" i="9"/>
  <c r="AJ33026" i="9"/>
  <c r="AJ33027" i="9"/>
  <c r="AJ33028" i="9"/>
  <c r="AJ33029" i="9"/>
  <c r="AJ33030" i="9"/>
  <c r="AJ33031" i="9"/>
  <c r="AJ33032" i="9"/>
  <c r="AJ33033" i="9"/>
  <c r="AJ33034" i="9"/>
  <c r="AJ33035" i="9"/>
  <c r="AJ33036" i="9"/>
  <c r="AJ33037" i="9"/>
  <c r="AJ33038" i="9"/>
  <c r="AJ33039" i="9"/>
  <c r="AJ33040" i="9"/>
  <c r="AJ33041" i="9"/>
  <c r="AJ33042" i="9"/>
  <c r="AJ33043" i="9"/>
  <c r="AJ33044" i="9"/>
  <c r="AJ33045" i="9"/>
  <c r="AJ33046" i="9"/>
  <c r="AJ33047" i="9"/>
  <c r="AJ33048" i="9"/>
  <c r="AJ33049" i="9"/>
  <c r="AJ33050" i="9"/>
  <c r="AJ33051" i="9"/>
  <c r="AJ33052" i="9"/>
  <c r="AJ33053" i="9"/>
  <c r="AJ33054" i="9"/>
  <c r="AJ33055" i="9"/>
  <c r="AJ33056" i="9"/>
  <c r="AJ33057" i="9"/>
  <c r="AJ33058" i="9"/>
  <c r="AJ33059" i="9"/>
  <c r="AJ33060" i="9"/>
  <c r="AJ33061" i="9"/>
  <c r="AJ33062" i="9"/>
  <c r="AJ33063" i="9"/>
  <c r="AJ33064" i="9"/>
  <c r="AJ33065" i="9"/>
  <c r="AJ33066" i="9"/>
  <c r="AJ33067" i="9"/>
  <c r="AJ33068" i="9"/>
  <c r="AJ33069" i="9"/>
  <c r="AJ33070" i="9"/>
  <c r="AJ33071" i="9"/>
  <c r="AJ33072" i="9"/>
  <c r="AJ33073" i="9"/>
  <c r="AJ33074" i="9"/>
  <c r="AJ33075" i="9"/>
  <c r="AJ33076" i="9"/>
  <c r="AJ33077" i="9"/>
  <c r="AJ33078" i="9"/>
  <c r="AJ33079" i="9"/>
  <c r="AJ33080" i="9"/>
  <c r="AJ33081" i="9"/>
  <c r="AJ33082" i="9"/>
  <c r="AJ33083" i="9"/>
  <c r="AJ33084" i="9"/>
  <c r="AJ33085" i="9"/>
  <c r="AJ33086" i="9"/>
  <c r="AJ33087" i="9"/>
  <c r="AJ33088" i="9"/>
  <c r="AJ33089" i="9"/>
  <c r="AJ33090" i="9"/>
  <c r="AJ33091" i="9"/>
  <c r="AJ33092" i="9"/>
  <c r="AJ33093" i="9"/>
  <c r="AJ33094" i="9"/>
  <c r="AJ33095" i="9"/>
  <c r="AJ33096" i="9"/>
  <c r="AJ33097" i="9"/>
  <c r="AJ33098" i="9"/>
  <c r="AJ33099" i="9"/>
  <c r="AJ33100" i="9"/>
  <c r="AJ33101" i="9"/>
  <c r="AJ33102" i="9"/>
  <c r="AJ33103" i="9"/>
  <c r="AJ33104" i="9"/>
  <c r="AJ33105" i="9"/>
  <c r="AJ33106" i="9"/>
  <c r="AJ33107" i="9"/>
  <c r="AJ33108" i="9"/>
  <c r="AJ33109" i="9"/>
  <c r="AJ33110" i="9"/>
  <c r="AJ33111" i="9"/>
  <c r="AJ33112" i="9"/>
  <c r="AJ33113" i="9"/>
  <c r="AJ33114" i="9"/>
  <c r="AJ33115" i="9"/>
  <c r="AJ33116" i="9"/>
  <c r="AJ33117" i="9"/>
  <c r="AJ33118" i="9"/>
  <c r="AJ33119" i="9"/>
  <c r="AJ33120" i="9"/>
  <c r="AJ33121" i="9"/>
  <c r="AJ33122" i="9"/>
  <c r="AJ33123" i="9"/>
  <c r="AJ33124" i="9"/>
  <c r="AJ33125" i="9"/>
  <c r="AJ33126" i="9"/>
  <c r="AJ33127" i="9"/>
  <c r="AJ33128" i="9"/>
  <c r="AJ33129" i="9"/>
  <c r="AJ33130" i="9"/>
  <c r="AJ33131" i="9"/>
  <c r="AJ33132" i="9"/>
  <c r="AJ33133" i="9"/>
  <c r="AJ33134" i="9"/>
  <c r="AJ33135" i="9"/>
  <c r="AJ33136" i="9"/>
  <c r="AJ33137" i="9"/>
  <c r="AJ33138" i="9"/>
  <c r="AJ33139" i="9"/>
  <c r="AJ33140" i="9"/>
  <c r="AJ33141" i="9"/>
  <c r="AJ33142" i="9"/>
  <c r="AJ33143" i="9"/>
  <c r="AJ33144" i="9"/>
  <c r="AJ33145" i="9"/>
  <c r="AJ33146" i="9"/>
  <c r="AJ33147" i="9"/>
  <c r="AJ33148" i="9"/>
  <c r="AJ33149" i="9"/>
  <c r="AJ33150" i="9"/>
  <c r="AJ33151" i="9"/>
  <c r="AJ33152" i="9"/>
  <c r="AJ33153" i="9"/>
  <c r="AJ33154" i="9"/>
  <c r="AJ33155" i="9"/>
  <c r="AJ33156" i="9"/>
  <c r="AJ33157" i="9"/>
  <c r="AJ33158" i="9"/>
  <c r="AJ33159" i="9"/>
  <c r="AJ33160" i="9"/>
  <c r="AJ33161" i="9"/>
  <c r="AJ33162" i="9"/>
  <c r="AJ33163" i="9"/>
  <c r="AJ33164" i="9"/>
  <c r="AJ33165" i="9"/>
  <c r="AJ33166" i="9"/>
  <c r="AJ33167" i="9"/>
  <c r="AJ33168" i="9"/>
  <c r="AJ33169" i="9"/>
  <c r="AJ33170" i="9"/>
  <c r="AJ33171" i="9"/>
  <c r="AJ33172" i="9"/>
  <c r="AJ33173" i="9"/>
  <c r="AJ33174" i="9"/>
  <c r="AJ33175" i="9"/>
  <c r="AJ33176" i="9"/>
  <c r="AJ33177" i="9"/>
  <c r="AJ33178" i="9"/>
  <c r="AJ33179" i="9"/>
  <c r="AJ33180" i="9"/>
  <c r="AJ33181" i="9"/>
  <c r="AJ33182" i="9"/>
  <c r="AJ33183" i="9"/>
  <c r="AJ33184" i="9"/>
  <c r="AJ33185" i="9"/>
  <c r="AJ33186" i="9"/>
  <c r="AJ33187" i="9"/>
  <c r="AJ33188" i="9"/>
  <c r="AJ33189" i="9"/>
  <c r="AJ33190" i="9"/>
  <c r="AJ33191" i="9"/>
  <c r="AJ33192" i="9"/>
  <c r="AJ33193" i="9"/>
  <c r="AJ33194" i="9"/>
  <c r="AJ33195" i="9"/>
  <c r="AJ33196" i="9"/>
  <c r="AJ33197" i="9"/>
  <c r="AJ33198" i="9"/>
  <c r="AJ33199" i="9"/>
  <c r="AJ33200" i="9"/>
  <c r="AJ33201" i="9"/>
  <c r="AJ33202" i="9"/>
  <c r="AJ33203" i="9"/>
  <c r="AJ33204" i="9"/>
  <c r="AJ33205" i="9"/>
  <c r="AJ33206" i="9"/>
  <c r="AJ33207" i="9"/>
  <c r="AJ33208" i="9"/>
  <c r="AJ33209" i="9"/>
  <c r="AJ33210" i="9"/>
  <c r="AJ33211" i="9"/>
  <c r="AJ33212" i="9"/>
  <c r="AJ33213" i="9"/>
  <c r="AJ33214" i="9"/>
  <c r="AJ33215" i="9"/>
  <c r="AJ33216" i="9"/>
  <c r="AJ33217" i="9"/>
  <c r="AJ33218" i="9"/>
  <c r="AJ33219" i="9"/>
  <c r="AJ33220" i="9"/>
  <c r="AJ33221" i="9"/>
  <c r="AJ33222" i="9"/>
  <c r="AJ33223" i="9"/>
  <c r="AJ33224" i="9"/>
  <c r="AJ33225" i="9"/>
  <c r="AJ33226" i="9"/>
  <c r="AJ33227" i="9"/>
  <c r="AJ33228" i="9"/>
  <c r="AJ33229" i="9"/>
  <c r="AJ33230" i="9"/>
  <c r="AJ33231" i="9"/>
  <c r="AJ33232" i="9"/>
  <c r="AJ33233" i="9"/>
  <c r="AJ33234" i="9"/>
  <c r="AJ33235" i="9"/>
  <c r="AJ33236" i="9"/>
  <c r="AJ33237" i="9"/>
  <c r="AJ33238" i="9"/>
  <c r="AJ33239" i="9"/>
  <c r="AJ33240" i="9"/>
  <c r="AJ33241" i="9"/>
  <c r="AJ33242" i="9"/>
  <c r="AJ33243" i="9"/>
  <c r="AJ33244" i="9"/>
  <c r="AJ33245" i="9"/>
  <c r="AJ33246" i="9"/>
  <c r="AJ33247" i="9"/>
  <c r="AJ33248" i="9"/>
  <c r="AJ33249" i="9"/>
  <c r="AJ33250" i="9"/>
  <c r="AJ33251" i="9"/>
  <c r="AJ33252" i="9"/>
  <c r="AJ33253" i="9"/>
  <c r="AJ33254" i="9"/>
  <c r="AJ33255" i="9"/>
  <c r="AJ33256" i="9"/>
  <c r="AJ33257" i="9"/>
  <c r="AJ33258" i="9"/>
  <c r="AJ33259" i="9"/>
  <c r="AJ33260" i="9"/>
  <c r="AJ33261" i="9"/>
  <c r="AJ33262" i="9"/>
  <c r="AJ33263" i="9"/>
  <c r="AJ33264" i="9"/>
  <c r="AJ33265" i="9"/>
  <c r="AJ33266" i="9"/>
  <c r="AJ33267" i="9"/>
  <c r="AJ33268" i="9"/>
  <c r="AJ33269" i="9"/>
  <c r="AJ33270" i="9"/>
  <c r="AJ33271" i="9"/>
  <c r="AJ33272" i="9"/>
  <c r="AJ33273" i="9"/>
  <c r="AJ33274" i="9"/>
  <c r="AJ33275" i="9"/>
  <c r="AJ33276" i="9"/>
  <c r="AJ33277" i="9"/>
  <c r="AJ33278" i="9"/>
  <c r="AJ33279" i="9"/>
  <c r="AJ33280" i="9"/>
  <c r="AJ33281" i="9"/>
  <c r="AJ33282" i="9"/>
  <c r="AJ33283" i="9"/>
  <c r="AJ33284" i="9"/>
  <c r="AJ33285" i="9"/>
  <c r="AJ33286" i="9"/>
  <c r="AJ33287" i="9"/>
  <c r="AJ33288" i="9"/>
  <c r="AJ33289" i="9"/>
  <c r="AJ33290" i="9"/>
  <c r="AJ33291" i="9"/>
  <c r="AJ33292" i="9"/>
  <c r="AJ33293" i="9"/>
  <c r="AJ33294" i="9"/>
  <c r="AJ33295" i="9"/>
  <c r="AJ33296" i="9"/>
  <c r="AJ33297" i="9"/>
  <c r="AJ33298" i="9"/>
  <c r="AJ33299" i="9"/>
  <c r="AJ33300" i="9"/>
  <c r="AJ33301" i="9"/>
  <c r="AJ33302" i="9"/>
  <c r="AJ33303" i="9"/>
  <c r="AJ33304" i="9"/>
  <c r="AJ33305" i="9"/>
  <c r="AJ33306" i="9"/>
  <c r="AJ33307" i="9"/>
  <c r="AJ33308" i="9"/>
  <c r="AJ33309" i="9"/>
  <c r="AJ33310" i="9"/>
  <c r="AJ33311" i="9"/>
  <c r="AJ33312" i="9"/>
  <c r="AJ33313" i="9"/>
  <c r="AJ33314" i="9"/>
  <c r="AJ33315" i="9"/>
  <c r="AJ33316" i="9"/>
  <c r="AJ33317" i="9"/>
  <c r="AJ33318" i="9"/>
  <c r="AJ33319" i="9"/>
  <c r="AJ33320" i="9"/>
  <c r="AJ33321" i="9"/>
  <c r="AJ33322" i="9"/>
  <c r="AJ33323" i="9"/>
  <c r="AJ33324" i="9"/>
  <c r="AJ33325" i="9"/>
  <c r="AJ33326" i="9"/>
  <c r="AJ33327" i="9"/>
  <c r="AJ33328" i="9"/>
  <c r="AJ33329" i="9"/>
  <c r="AJ33330" i="9"/>
  <c r="AJ33331" i="9"/>
  <c r="AJ33332" i="9"/>
  <c r="AJ33333" i="9"/>
  <c r="AJ33334" i="9"/>
  <c r="AJ33335" i="9"/>
  <c r="AJ33336" i="9"/>
  <c r="AJ33337" i="9"/>
  <c r="AJ33338" i="9"/>
  <c r="AJ33339" i="9"/>
  <c r="AJ33340" i="9"/>
  <c r="AJ33341" i="9"/>
  <c r="AJ33342" i="9"/>
  <c r="AJ33343" i="9"/>
  <c r="AJ33344" i="9"/>
  <c r="AJ33345" i="9"/>
  <c r="AJ33346" i="9"/>
  <c r="AJ33347" i="9"/>
  <c r="AJ33348" i="9"/>
  <c r="AJ33349" i="9"/>
  <c r="AJ33350" i="9"/>
  <c r="AJ33351" i="9"/>
  <c r="AJ33352" i="9"/>
  <c r="AJ33353" i="9"/>
  <c r="AJ33354" i="9"/>
  <c r="AJ33355" i="9"/>
  <c r="AJ33356" i="9"/>
  <c r="AJ33357" i="9"/>
  <c r="AJ33358" i="9"/>
  <c r="AJ33359" i="9"/>
  <c r="AJ33360" i="9"/>
  <c r="AJ33361" i="9"/>
  <c r="AJ33362" i="9"/>
  <c r="AJ33363" i="9"/>
  <c r="AJ33364" i="9"/>
  <c r="AJ33365" i="9"/>
  <c r="AJ33366" i="9"/>
  <c r="AJ33367" i="9"/>
  <c r="AJ33368" i="9"/>
  <c r="AJ33369" i="9"/>
  <c r="AJ33370" i="9"/>
  <c r="AJ33371" i="9"/>
  <c r="AJ33372" i="9"/>
  <c r="AJ33373" i="9"/>
  <c r="AJ33374" i="9"/>
  <c r="AJ33375" i="9"/>
  <c r="AJ33376" i="9"/>
  <c r="AJ33377" i="9"/>
  <c r="AJ33378" i="9"/>
  <c r="AJ33379" i="9"/>
  <c r="AJ33380" i="9"/>
  <c r="AJ33381" i="9"/>
  <c r="AJ33382" i="9"/>
  <c r="AJ33383" i="9"/>
  <c r="AJ33384" i="9"/>
  <c r="AJ33385" i="9"/>
  <c r="AJ33386" i="9"/>
  <c r="AJ33387" i="9"/>
  <c r="AJ33388" i="9"/>
  <c r="AJ33389" i="9"/>
  <c r="AJ33390" i="9"/>
  <c r="AJ33391" i="9"/>
  <c r="AJ33392" i="9"/>
  <c r="AJ33393" i="9"/>
  <c r="AJ33394" i="9"/>
  <c r="AJ33395" i="9"/>
  <c r="AJ33396" i="9"/>
  <c r="AJ33397" i="9"/>
  <c r="AJ33398" i="9"/>
  <c r="AJ33399" i="9"/>
  <c r="AJ33400" i="9"/>
  <c r="AJ33401" i="9"/>
  <c r="AJ33402" i="9"/>
  <c r="AJ33403" i="9"/>
  <c r="AJ33404" i="9"/>
  <c r="AJ33405" i="9"/>
  <c r="AJ33406" i="9"/>
  <c r="AJ33407" i="9"/>
  <c r="AJ33408" i="9"/>
  <c r="AJ33409" i="9"/>
  <c r="AJ33410" i="9"/>
  <c r="AJ33411" i="9"/>
  <c r="AJ33412" i="9"/>
  <c r="AJ33413" i="9"/>
  <c r="AJ33414" i="9"/>
  <c r="AJ33415" i="9"/>
  <c r="AJ33416" i="9"/>
  <c r="AJ33417" i="9"/>
  <c r="AJ33418" i="9"/>
  <c r="AJ33419" i="9"/>
  <c r="AJ33420" i="9"/>
  <c r="AJ33421" i="9"/>
  <c r="AJ33422" i="9"/>
  <c r="AJ33423" i="9"/>
  <c r="AJ33424" i="9"/>
  <c r="AJ33425" i="9"/>
  <c r="AJ33426" i="9"/>
  <c r="AJ33427" i="9"/>
  <c r="AJ33428" i="9"/>
  <c r="AJ33429" i="9"/>
  <c r="AJ33430" i="9"/>
  <c r="AJ33431" i="9"/>
  <c r="AJ33432" i="9"/>
  <c r="AJ33433" i="9"/>
  <c r="AJ33434" i="9"/>
  <c r="AJ33435" i="9"/>
  <c r="AJ33436" i="9"/>
  <c r="AJ33437" i="9"/>
  <c r="AJ33438" i="9"/>
  <c r="AJ33439" i="9"/>
  <c r="AJ33440" i="9"/>
  <c r="AJ33441" i="9"/>
  <c r="AJ33442" i="9"/>
  <c r="AJ33443" i="9"/>
  <c r="AJ33444" i="9"/>
  <c r="AJ33445" i="9"/>
  <c r="AJ33446" i="9"/>
  <c r="AJ33447" i="9"/>
  <c r="AJ33448" i="9"/>
  <c r="AJ33449" i="9"/>
  <c r="AJ33450" i="9"/>
  <c r="AJ33451" i="9"/>
  <c r="AJ33452" i="9"/>
  <c r="AJ33453" i="9"/>
  <c r="AJ33454" i="9"/>
  <c r="AJ33455" i="9"/>
  <c r="AJ33456" i="9"/>
  <c r="AJ33457" i="9"/>
  <c r="AJ33458" i="9"/>
  <c r="AJ33459" i="9"/>
  <c r="AJ33460" i="9"/>
  <c r="AJ33461" i="9"/>
  <c r="AJ33462" i="9"/>
  <c r="AJ33463" i="9"/>
  <c r="AJ33464" i="9"/>
  <c r="AJ33465" i="9"/>
  <c r="AJ33466" i="9"/>
  <c r="AJ33467" i="9"/>
  <c r="AJ33468" i="9"/>
  <c r="AJ33469" i="9"/>
  <c r="AJ33470" i="9"/>
  <c r="AJ33471" i="9"/>
  <c r="AJ33472" i="9"/>
  <c r="AJ33473" i="9"/>
  <c r="AJ33474" i="9"/>
  <c r="AJ33475" i="9"/>
  <c r="AJ33476" i="9"/>
  <c r="AJ33477" i="9"/>
  <c r="AJ33478" i="9"/>
  <c r="AJ33479" i="9"/>
  <c r="AJ33480" i="9"/>
  <c r="AJ33481" i="9"/>
  <c r="AJ33482" i="9"/>
  <c r="AJ33483" i="9"/>
  <c r="AJ33484" i="9"/>
  <c r="AJ33485" i="9"/>
  <c r="AJ33486" i="9"/>
  <c r="AJ33487" i="9"/>
  <c r="AJ33488" i="9"/>
  <c r="AJ33489" i="9"/>
  <c r="AJ33490" i="9"/>
  <c r="AJ33491" i="9"/>
  <c r="AJ33492" i="9"/>
  <c r="AJ33493" i="9"/>
  <c r="AJ33494" i="9"/>
  <c r="AJ33495" i="9"/>
  <c r="AJ33496" i="9"/>
  <c r="AJ33497" i="9"/>
  <c r="AJ33498" i="9"/>
  <c r="AJ33499" i="9"/>
  <c r="AJ33500" i="9"/>
  <c r="AJ33501" i="9"/>
  <c r="AJ33502" i="9"/>
  <c r="AJ33503" i="9"/>
  <c r="AJ33504" i="9"/>
  <c r="AJ33505" i="9"/>
  <c r="AJ33506" i="9"/>
  <c r="AJ33507" i="9"/>
  <c r="AJ33508" i="9"/>
  <c r="AJ33509" i="9"/>
  <c r="AJ33510" i="9"/>
  <c r="AJ33511" i="9"/>
  <c r="AJ33512" i="9"/>
  <c r="AJ33513" i="9"/>
  <c r="AJ33514" i="9"/>
  <c r="AJ33515" i="9"/>
  <c r="AJ33516" i="9"/>
  <c r="AJ33517" i="9"/>
  <c r="AJ33518" i="9"/>
  <c r="AJ33519" i="9"/>
  <c r="AJ33520" i="9"/>
  <c r="AJ33521" i="9"/>
  <c r="AJ33522" i="9"/>
  <c r="AJ33523" i="9"/>
  <c r="AJ33524" i="9"/>
  <c r="AJ33525" i="9"/>
  <c r="AJ33526" i="9"/>
  <c r="AJ33527" i="9"/>
  <c r="AJ33528" i="9"/>
  <c r="AJ33529" i="9"/>
  <c r="AJ33530" i="9"/>
  <c r="AJ33531" i="9"/>
  <c r="AJ33532" i="9"/>
  <c r="AJ33533" i="9"/>
  <c r="AJ33534" i="9"/>
  <c r="AJ33535" i="9"/>
  <c r="AJ33536" i="9"/>
  <c r="AJ33537" i="9"/>
  <c r="AJ33538" i="9"/>
  <c r="AJ33539" i="9"/>
  <c r="AJ33540" i="9"/>
  <c r="AJ33541" i="9"/>
  <c r="AJ33542" i="9"/>
  <c r="AJ33543" i="9"/>
  <c r="AJ33544" i="9"/>
  <c r="AJ33545" i="9"/>
  <c r="AJ33546" i="9"/>
  <c r="AJ33547" i="9"/>
  <c r="AJ33548" i="9"/>
  <c r="AJ33549" i="9"/>
  <c r="AJ33550" i="9"/>
  <c r="AJ33551" i="9"/>
  <c r="AJ33552" i="9"/>
  <c r="AJ33553" i="9"/>
  <c r="AJ33554" i="9"/>
  <c r="AJ33555" i="9"/>
  <c r="AJ33556" i="9"/>
  <c r="AJ33557" i="9"/>
  <c r="AJ33558" i="9"/>
  <c r="AJ33559" i="9"/>
  <c r="AJ33560" i="9"/>
  <c r="AJ33561" i="9"/>
  <c r="AJ33562" i="9"/>
  <c r="AJ33563" i="9"/>
  <c r="AJ33564" i="9"/>
  <c r="AJ33565" i="9"/>
  <c r="AJ33566" i="9"/>
  <c r="AJ33567" i="9"/>
  <c r="AJ33568" i="9"/>
  <c r="AJ33569" i="9"/>
  <c r="AJ33570" i="9"/>
  <c r="AJ33571" i="9"/>
  <c r="AJ33572" i="9"/>
  <c r="AJ33573" i="9"/>
  <c r="AJ33574" i="9"/>
  <c r="AJ33575" i="9"/>
  <c r="AJ33576" i="9"/>
  <c r="AJ33577" i="9"/>
  <c r="AJ33578" i="9"/>
  <c r="AJ33579" i="9"/>
  <c r="AJ33580" i="9"/>
  <c r="AJ33581" i="9"/>
  <c r="AJ33582" i="9"/>
  <c r="AJ33583" i="9"/>
  <c r="AJ33584" i="9"/>
  <c r="AJ33585" i="9"/>
  <c r="AJ33586" i="9"/>
  <c r="AJ33587" i="9"/>
  <c r="AJ33588" i="9"/>
  <c r="AJ33589" i="9"/>
  <c r="AJ33590" i="9"/>
  <c r="AJ33591" i="9"/>
  <c r="AJ33592" i="9"/>
  <c r="AJ33593" i="9"/>
  <c r="AJ33594" i="9"/>
  <c r="AJ33595" i="9"/>
  <c r="AJ33596" i="9"/>
  <c r="AJ33597" i="9"/>
  <c r="AJ33598" i="9"/>
  <c r="AJ33599" i="9"/>
  <c r="AJ33600" i="9"/>
  <c r="AJ33601" i="9"/>
  <c r="AJ33602" i="9"/>
  <c r="AJ33603" i="9"/>
  <c r="AJ33604" i="9"/>
  <c r="AJ33605" i="9"/>
  <c r="AJ33606" i="9"/>
  <c r="AJ33607" i="9"/>
  <c r="AJ33608" i="9"/>
  <c r="AJ33609" i="9"/>
  <c r="AJ33610" i="9"/>
  <c r="AJ33611" i="9"/>
  <c r="AJ33612" i="9"/>
  <c r="AJ33613" i="9"/>
  <c r="AJ33614" i="9"/>
  <c r="AJ33615" i="9"/>
  <c r="AJ33616" i="9"/>
  <c r="AJ33617" i="9"/>
  <c r="AJ33618" i="9"/>
  <c r="AJ33619" i="9"/>
  <c r="AJ33620" i="9"/>
  <c r="AJ33621" i="9"/>
  <c r="AJ33622" i="9"/>
  <c r="AJ33623" i="9"/>
  <c r="AJ33624" i="9"/>
  <c r="AJ33625" i="9"/>
  <c r="AJ33626" i="9"/>
  <c r="AJ33627" i="9"/>
  <c r="AJ33628" i="9"/>
  <c r="AJ33629" i="9"/>
  <c r="AJ33630" i="9"/>
  <c r="AJ33631" i="9"/>
  <c r="AJ33632" i="9"/>
  <c r="AJ33633" i="9"/>
  <c r="AJ33634" i="9"/>
  <c r="AJ33635" i="9"/>
  <c r="AJ33636" i="9"/>
  <c r="AJ33637" i="9"/>
  <c r="AJ33638" i="9"/>
  <c r="AJ33639" i="9"/>
  <c r="AJ33640" i="9"/>
  <c r="AJ33641" i="9"/>
  <c r="AJ33642" i="9"/>
  <c r="AJ33643" i="9"/>
  <c r="AJ33644" i="9"/>
  <c r="AJ33645" i="9"/>
  <c r="AJ33646" i="9"/>
  <c r="AJ33647" i="9"/>
  <c r="AJ33648" i="9"/>
  <c r="AJ33649" i="9"/>
  <c r="AJ33650" i="9"/>
  <c r="AJ33651" i="9"/>
  <c r="AJ33652" i="9"/>
  <c r="AJ33653" i="9"/>
  <c r="AJ33654" i="9"/>
  <c r="AJ33655" i="9"/>
  <c r="AJ33656" i="9"/>
  <c r="AJ33657" i="9"/>
  <c r="AJ33658" i="9"/>
  <c r="AJ33659" i="9"/>
  <c r="AJ33660" i="9"/>
  <c r="AJ33661" i="9"/>
  <c r="AJ33662" i="9"/>
  <c r="AJ33663" i="9"/>
  <c r="AJ33664" i="9"/>
  <c r="AJ33665" i="9"/>
  <c r="AJ33666" i="9"/>
  <c r="AJ33667" i="9"/>
  <c r="AJ33668" i="9"/>
  <c r="AJ33669" i="9"/>
  <c r="AJ33670" i="9"/>
  <c r="AJ33671" i="9"/>
  <c r="AJ33672" i="9"/>
  <c r="AJ33673" i="9"/>
  <c r="AJ33674" i="9"/>
  <c r="AJ33675" i="9"/>
  <c r="AJ33676" i="9"/>
  <c r="AJ33677" i="9"/>
  <c r="AJ33678" i="9"/>
  <c r="AJ33679" i="9"/>
  <c r="AJ33680" i="9"/>
  <c r="AJ33681" i="9"/>
  <c r="AJ33682" i="9"/>
  <c r="AJ33683" i="9"/>
  <c r="AJ33684" i="9"/>
  <c r="AJ33685" i="9"/>
  <c r="AJ33686" i="9"/>
  <c r="AJ33687" i="9"/>
  <c r="AJ33688" i="9"/>
  <c r="AJ33689" i="9"/>
  <c r="AJ33690" i="9"/>
  <c r="AJ33691" i="9"/>
  <c r="AJ33692" i="9"/>
  <c r="AJ33693" i="9"/>
  <c r="AJ33694" i="9"/>
  <c r="AJ33695" i="9"/>
  <c r="AJ33696" i="9"/>
  <c r="AJ33697" i="9"/>
  <c r="AJ33698" i="9"/>
  <c r="AJ33699" i="9"/>
  <c r="AJ33700" i="9"/>
  <c r="AJ33701" i="9"/>
  <c r="AJ33702" i="9"/>
  <c r="AJ33703" i="9"/>
  <c r="AJ33704" i="9"/>
  <c r="AJ33705" i="9"/>
  <c r="AJ33706" i="9"/>
  <c r="AJ33707" i="9"/>
  <c r="AJ33708" i="9"/>
  <c r="AJ33709" i="9"/>
  <c r="AJ33710" i="9"/>
  <c r="AJ33711" i="9"/>
  <c r="AJ33712" i="9"/>
  <c r="AJ33713" i="9"/>
  <c r="AJ33714" i="9"/>
  <c r="AJ33715" i="9"/>
  <c r="AJ33716" i="9"/>
  <c r="AJ33717" i="9"/>
  <c r="AJ33718" i="9"/>
  <c r="AJ33719" i="9"/>
  <c r="AJ33720" i="9"/>
  <c r="AJ33721" i="9"/>
  <c r="AJ33722" i="9"/>
  <c r="AJ33723" i="9"/>
  <c r="AJ33724" i="9"/>
  <c r="AJ33725" i="9"/>
  <c r="AJ33726" i="9"/>
  <c r="AJ33727" i="9"/>
  <c r="AJ33728" i="9"/>
  <c r="AJ33729" i="9"/>
  <c r="AJ33730" i="9"/>
  <c r="AJ33731" i="9"/>
  <c r="AJ33732" i="9"/>
  <c r="AJ33733" i="9"/>
  <c r="AJ33734" i="9"/>
  <c r="AJ33735" i="9"/>
  <c r="AJ33736" i="9"/>
  <c r="AJ33737" i="9"/>
  <c r="AJ33738" i="9"/>
  <c r="AJ33739" i="9"/>
  <c r="AJ33740" i="9"/>
  <c r="AJ33741" i="9"/>
  <c r="AJ33742" i="9"/>
  <c r="AJ33743" i="9"/>
  <c r="AJ33744" i="9"/>
  <c r="AJ33745" i="9"/>
  <c r="AJ33746" i="9"/>
  <c r="AJ33747" i="9"/>
  <c r="AJ33748" i="9"/>
  <c r="AJ33749" i="9"/>
  <c r="AJ33750" i="9"/>
  <c r="AJ33751" i="9"/>
  <c r="AJ33752" i="9"/>
  <c r="AJ33753" i="9"/>
  <c r="AJ33754" i="9"/>
  <c r="AJ33755" i="9"/>
  <c r="AJ33756" i="9"/>
  <c r="AJ33757" i="9"/>
  <c r="AJ33758" i="9"/>
  <c r="AJ33759" i="9"/>
  <c r="AJ33760" i="9"/>
  <c r="AJ33761" i="9"/>
  <c r="AJ33762" i="9"/>
  <c r="AJ33763" i="9"/>
  <c r="AJ33764" i="9"/>
  <c r="AJ33765" i="9"/>
  <c r="AJ33766" i="9"/>
  <c r="AJ33767" i="9"/>
  <c r="AJ33768" i="9"/>
  <c r="AJ33769" i="9"/>
  <c r="AJ33770" i="9"/>
  <c r="AJ33771" i="9"/>
  <c r="AJ33772" i="9"/>
  <c r="AJ33773" i="9"/>
  <c r="AJ33774" i="9"/>
  <c r="AJ33775" i="9"/>
  <c r="AJ33776" i="9"/>
  <c r="AJ33777" i="9"/>
  <c r="AJ33778" i="9"/>
  <c r="AJ33779" i="9"/>
  <c r="AJ33780" i="9"/>
  <c r="AJ33781" i="9"/>
  <c r="AJ33782" i="9"/>
  <c r="AJ33783" i="9"/>
  <c r="AJ33784" i="9"/>
  <c r="AJ33785" i="9"/>
  <c r="AJ33786" i="9"/>
  <c r="AJ33787" i="9"/>
  <c r="AJ33788" i="9"/>
  <c r="AJ33789" i="9"/>
  <c r="AJ33790" i="9"/>
  <c r="AJ33791" i="9"/>
  <c r="AJ33792" i="9"/>
  <c r="AJ33793" i="9"/>
  <c r="AJ33794" i="9"/>
  <c r="AJ33795" i="9"/>
  <c r="AJ33796" i="9"/>
  <c r="AJ33797" i="9"/>
  <c r="AJ33798" i="9"/>
  <c r="AJ33799" i="9"/>
  <c r="AJ33800" i="9"/>
  <c r="AJ33801" i="9"/>
  <c r="AJ33802" i="9"/>
  <c r="AJ33803" i="9"/>
  <c r="AJ33804" i="9"/>
  <c r="AJ33805" i="9"/>
  <c r="AJ33806" i="9"/>
  <c r="AJ33807" i="9"/>
  <c r="AJ33808" i="9"/>
  <c r="AJ33809" i="9"/>
  <c r="AJ33810" i="9"/>
  <c r="AJ33811" i="9"/>
  <c r="AJ33812" i="9"/>
  <c r="AJ33813" i="9"/>
  <c r="AJ33814" i="9"/>
  <c r="AJ33815" i="9"/>
  <c r="AJ33816" i="9"/>
  <c r="AJ33817" i="9"/>
  <c r="AJ33818" i="9"/>
  <c r="AJ33819" i="9"/>
  <c r="AJ33820" i="9"/>
  <c r="AJ33821" i="9"/>
  <c r="AJ33822" i="9"/>
  <c r="AJ33823" i="9"/>
  <c r="AJ33824" i="9"/>
  <c r="AJ33825" i="9"/>
  <c r="AJ33826" i="9"/>
  <c r="AJ33827" i="9"/>
  <c r="AJ33828" i="9"/>
  <c r="AJ33829" i="9"/>
  <c r="AJ33830" i="9"/>
  <c r="AJ33831" i="9"/>
  <c r="AJ33832" i="9"/>
  <c r="AJ33833" i="9"/>
  <c r="AJ33834" i="9"/>
  <c r="AJ33835" i="9"/>
  <c r="AJ33836" i="9"/>
  <c r="AJ33837" i="9"/>
  <c r="AJ33838" i="9"/>
  <c r="AJ33839" i="9"/>
  <c r="AJ33840" i="9"/>
  <c r="AJ33841" i="9"/>
  <c r="AJ33842" i="9"/>
  <c r="AJ33843" i="9"/>
  <c r="AJ33844" i="9"/>
  <c r="AJ33845" i="9"/>
  <c r="AJ33846" i="9"/>
  <c r="AJ33847" i="9"/>
  <c r="AJ33848" i="9"/>
  <c r="AJ33849" i="9"/>
  <c r="AJ33850" i="9"/>
  <c r="AJ33851" i="9"/>
  <c r="AJ33852" i="9"/>
  <c r="AJ33853" i="9"/>
  <c r="AJ33854" i="9"/>
  <c r="AJ33855" i="9"/>
  <c r="AJ33856" i="9"/>
  <c r="AJ33857" i="9"/>
  <c r="AJ33858" i="9"/>
  <c r="AJ33859" i="9"/>
  <c r="AJ33860" i="9"/>
  <c r="AJ33861" i="9"/>
  <c r="AJ33862" i="9"/>
  <c r="AJ33863" i="9"/>
  <c r="AJ33864" i="9"/>
  <c r="AJ33865" i="9"/>
  <c r="AJ33866" i="9"/>
  <c r="AJ33867" i="9"/>
  <c r="AJ33868" i="9"/>
  <c r="AJ33869" i="9"/>
  <c r="AJ33870" i="9"/>
  <c r="AJ33871" i="9"/>
  <c r="AJ33872" i="9"/>
  <c r="AJ33873" i="9"/>
  <c r="AJ33874" i="9"/>
  <c r="AJ33875" i="9"/>
  <c r="AJ33876" i="9"/>
  <c r="AJ33877" i="9"/>
  <c r="AJ33878" i="9"/>
  <c r="AJ33879" i="9"/>
  <c r="AJ33880" i="9"/>
  <c r="AJ33881" i="9"/>
  <c r="AJ33882" i="9"/>
  <c r="AJ33883" i="9"/>
  <c r="AJ33884" i="9"/>
  <c r="AJ33885" i="9"/>
  <c r="AJ33886" i="9"/>
  <c r="AJ33887" i="9"/>
  <c r="AJ33888" i="9"/>
  <c r="AJ33889" i="9"/>
  <c r="AJ33890" i="9"/>
  <c r="AJ33891" i="9"/>
  <c r="AJ33892" i="9"/>
  <c r="AJ33893" i="9"/>
  <c r="AJ33894" i="9"/>
  <c r="AJ33895" i="9"/>
  <c r="AJ33896" i="9"/>
  <c r="AJ33897" i="9"/>
  <c r="AJ33898" i="9"/>
  <c r="AJ33899" i="9"/>
  <c r="AJ33900" i="9"/>
  <c r="AJ33901" i="9"/>
  <c r="AJ33902" i="9"/>
  <c r="AJ33903" i="9"/>
  <c r="AJ33904" i="9"/>
  <c r="AJ33905" i="9"/>
  <c r="AJ33906" i="9"/>
  <c r="AJ33907" i="9"/>
  <c r="AJ33908" i="9"/>
  <c r="AJ33909" i="9"/>
  <c r="AJ33910" i="9"/>
  <c r="AJ33911" i="9"/>
  <c r="AJ33912" i="9"/>
  <c r="AJ33913" i="9"/>
  <c r="AJ33914" i="9"/>
  <c r="AJ33915" i="9"/>
  <c r="AJ33916" i="9"/>
  <c r="AJ33917" i="9"/>
  <c r="AJ33918" i="9"/>
  <c r="AJ33919" i="9"/>
  <c r="AJ33920" i="9"/>
  <c r="AJ33921" i="9"/>
  <c r="AJ33922" i="9"/>
  <c r="AJ33923" i="9"/>
  <c r="AJ33924" i="9"/>
  <c r="AJ33925" i="9"/>
  <c r="AJ33926" i="9"/>
  <c r="AJ33927" i="9"/>
  <c r="AJ33928" i="9"/>
  <c r="AJ33929" i="9"/>
  <c r="AJ33930" i="9"/>
  <c r="AJ33931" i="9"/>
  <c r="AJ33932" i="9"/>
  <c r="AJ33933" i="9"/>
  <c r="AJ33934" i="9"/>
  <c r="AJ33935" i="9"/>
  <c r="AJ33936" i="9"/>
  <c r="AJ33937" i="9"/>
  <c r="AJ33938" i="9"/>
  <c r="AJ33939" i="9"/>
  <c r="AJ33940" i="9"/>
  <c r="AJ33941" i="9"/>
  <c r="AJ33942" i="9"/>
  <c r="AJ33943" i="9"/>
  <c r="AJ33944" i="9"/>
  <c r="AJ33945" i="9"/>
  <c r="AJ33946" i="9"/>
  <c r="AJ33947" i="9"/>
  <c r="AJ33948" i="9"/>
  <c r="AJ33949" i="9"/>
  <c r="AJ33950" i="9"/>
  <c r="AJ33951" i="9"/>
  <c r="AJ33952" i="9"/>
  <c r="AJ33953" i="9"/>
  <c r="AJ33954" i="9"/>
  <c r="AJ33955" i="9"/>
  <c r="AJ33956" i="9"/>
  <c r="AJ33957" i="9"/>
  <c r="AJ33958" i="9"/>
  <c r="AJ33959" i="9"/>
  <c r="AJ33960" i="9"/>
  <c r="AJ33961" i="9"/>
  <c r="AJ33962" i="9"/>
  <c r="AJ33963" i="9"/>
  <c r="AJ33964" i="9"/>
  <c r="AJ33965" i="9"/>
  <c r="AJ33966" i="9"/>
  <c r="AJ33967" i="9"/>
  <c r="AJ33968" i="9"/>
  <c r="AJ33969" i="9"/>
  <c r="AJ33970" i="9"/>
  <c r="AJ33971" i="9"/>
  <c r="AJ33972" i="9"/>
  <c r="AJ33973" i="9"/>
  <c r="AJ33974" i="9"/>
  <c r="AJ33975" i="9"/>
  <c r="AJ33976" i="9"/>
  <c r="AJ33977" i="9"/>
  <c r="AJ33978" i="9"/>
  <c r="AJ33979" i="9"/>
  <c r="AJ33980" i="9"/>
  <c r="AJ33981" i="9"/>
  <c r="AJ33982" i="9"/>
  <c r="AJ33983" i="9"/>
  <c r="AJ33984" i="9"/>
  <c r="AJ33985" i="9"/>
  <c r="AJ33986" i="9"/>
  <c r="AJ33987" i="9"/>
  <c r="AJ33988" i="9"/>
  <c r="AJ33989" i="9"/>
  <c r="AJ33990" i="9"/>
  <c r="AJ33991" i="9"/>
  <c r="AJ33992" i="9"/>
  <c r="AJ33993" i="9"/>
  <c r="AJ33994" i="9"/>
  <c r="AJ33995" i="9"/>
  <c r="AJ33996" i="9"/>
  <c r="AJ33997" i="9"/>
  <c r="AJ33998" i="9"/>
  <c r="AJ33999" i="9"/>
  <c r="AJ34000" i="9"/>
  <c r="AJ34001" i="9"/>
  <c r="AJ34002" i="9"/>
  <c r="AJ34003" i="9"/>
  <c r="AJ34004" i="9"/>
  <c r="AJ34005" i="9"/>
  <c r="AJ34006" i="9"/>
  <c r="AJ34007" i="9"/>
  <c r="AJ34008" i="9"/>
  <c r="AJ34009" i="9"/>
  <c r="AJ34010" i="9"/>
  <c r="AJ34011" i="9"/>
  <c r="AJ34012" i="9"/>
  <c r="AJ34013" i="9"/>
  <c r="AJ34014" i="9"/>
  <c r="AJ34015" i="9"/>
  <c r="AJ34016" i="9"/>
  <c r="AJ34017" i="9"/>
  <c r="AJ34018" i="9"/>
  <c r="AJ34019" i="9"/>
  <c r="AJ34020" i="9"/>
  <c r="AJ34021" i="9"/>
  <c r="AJ34022" i="9"/>
  <c r="AJ34023" i="9"/>
  <c r="AJ34024" i="9"/>
  <c r="AJ34025" i="9"/>
  <c r="AJ34026" i="9"/>
  <c r="AJ34027" i="9"/>
  <c r="AJ34028" i="9"/>
  <c r="AJ34029" i="9"/>
  <c r="AJ34030" i="9"/>
  <c r="AJ34031" i="9"/>
  <c r="AJ34032" i="9"/>
  <c r="AJ34033" i="9"/>
  <c r="AJ34034" i="9"/>
  <c r="AJ34035" i="9"/>
  <c r="AJ34036" i="9"/>
  <c r="AJ34037" i="9"/>
  <c r="AJ34038" i="9"/>
  <c r="AJ34039" i="9"/>
  <c r="AJ34040" i="9"/>
  <c r="AJ34041" i="9"/>
  <c r="AJ34042" i="9"/>
  <c r="AJ34043" i="9"/>
  <c r="AJ34044" i="9"/>
  <c r="AJ34045" i="9"/>
  <c r="AJ34046" i="9"/>
  <c r="AJ34047" i="9"/>
  <c r="AJ34048" i="9"/>
  <c r="AJ34049" i="9"/>
  <c r="AJ34050" i="9"/>
  <c r="AJ34051" i="9"/>
  <c r="AJ34052" i="9"/>
  <c r="AJ34053" i="9"/>
  <c r="AJ34054" i="9"/>
  <c r="AJ34055" i="9"/>
  <c r="AJ34056" i="9"/>
  <c r="AJ34057" i="9"/>
  <c r="AJ34058" i="9"/>
  <c r="AJ34059" i="9"/>
  <c r="AJ34060" i="9"/>
  <c r="AJ34061" i="9"/>
  <c r="AJ34062" i="9"/>
  <c r="AJ34063" i="9"/>
  <c r="AJ34064" i="9"/>
  <c r="AJ34065" i="9"/>
  <c r="AJ34066" i="9"/>
  <c r="AJ34067" i="9"/>
  <c r="AJ34068" i="9"/>
  <c r="AJ34069" i="9"/>
  <c r="AJ34070" i="9"/>
  <c r="AJ34071" i="9"/>
  <c r="AJ34072" i="9"/>
  <c r="AJ34073" i="9"/>
  <c r="AJ34074" i="9"/>
  <c r="AJ34075" i="9"/>
  <c r="AJ34076" i="9"/>
  <c r="AJ34077" i="9"/>
  <c r="AJ34078" i="9"/>
  <c r="AJ34079" i="9"/>
  <c r="AJ34080" i="9"/>
  <c r="AJ34081" i="9"/>
  <c r="AJ34082" i="9"/>
  <c r="AJ34083" i="9"/>
  <c r="AJ34084" i="9"/>
  <c r="AJ34085" i="9"/>
  <c r="AJ34086" i="9"/>
  <c r="AJ34087" i="9"/>
  <c r="AJ34088" i="9"/>
  <c r="AJ34089" i="9"/>
  <c r="AJ34090" i="9"/>
  <c r="AJ34091" i="9"/>
  <c r="AJ34092" i="9"/>
  <c r="AJ34093" i="9"/>
  <c r="AJ34094" i="9"/>
  <c r="AJ34095" i="9"/>
  <c r="AJ34096" i="9"/>
  <c r="AJ34097" i="9"/>
  <c r="AJ34098" i="9"/>
  <c r="AJ34099" i="9"/>
  <c r="AJ34100" i="9"/>
  <c r="AJ34101" i="9"/>
  <c r="AJ34102" i="9"/>
  <c r="AJ34103" i="9"/>
  <c r="AJ34104" i="9"/>
  <c r="AJ34105" i="9"/>
  <c r="AJ34106" i="9"/>
  <c r="AJ34107" i="9"/>
  <c r="AJ34108" i="9"/>
  <c r="AJ34109" i="9"/>
  <c r="AJ34110" i="9"/>
  <c r="AJ34111" i="9"/>
  <c r="AJ34112" i="9"/>
  <c r="AJ34113" i="9"/>
  <c r="AJ34114" i="9"/>
  <c r="AJ34115" i="9"/>
  <c r="AJ34116" i="9"/>
  <c r="AJ34117" i="9"/>
  <c r="AJ34118" i="9"/>
  <c r="AJ34119" i="9"/>
  <c r="AJ34120" i="9"/>
  <c r="AJ34121" i="9"/>
  <c r="AJ34122" i="9"/>
  <c r="AJ34123" i="9"/>
  <c r="AJ34124" i="9"/>
  <c r="AJ34125" i="9"/>
  <c r="AJ34126" i="9"/>
  <c r="AJ34127" i="9"/>
  <c r="AJ34128" i="9"/>
  <c r="AJ34129" i="9"/>
  <c r="AJ34130" i="9"/>
  <c r="AJ34131" i="9"/>
  <c r="AJ34132" i="9"/>
  <c r="AJ34133" i="9"/>
  <c r="AJ34134" i="9"/>
  <c r="AJ34135" i="9"/>
  <c r="AJ34136" i="9"/>
  <c r="AJ34137" i="9"/>
  <c r="AJ34138" i="9"/>
  <c r="AJ34139" i="9"/>
  <c r="AJ34140" i="9"/>
  <c r="AJ34141" i="9"/>
  <c r="AJ34142" i="9"/>
  <c r="AJ34143" i="9"/>
  <c r="AJ34144" i="9"/>
  <c r="AJ34145" i="9"/>
  <c r="AJ34146" i="9"/>
  <c r="AJ34147" i="9"/>
  <c r="AJ34148" i="9"/>
  <c r="AJ34149" i="9"/>
  <c r="AJ34150" i="9"/>
  <c r="AJ34151" i="9"/>
  <c r="AJ34152" i="9"/>
  <c r="AJ34153" i="9"/>
  <c r="AJ34154" i="9"/>
  <c r="AJ34155" i="9"/>
  <c r="AJ34156" i="9"/>
  <c r="AJ34157" i="9"/>
  <c r="AJ34158" i="9"/>
  <c r="AJ34159" i="9"/>
  <c r="AJ34160" i="9"/>
  <c r="AJ34161" i="9"/>
  <c r="AJ34162" i="9"/>
  <c r="AJ34163" i="9"/>
  <c r="AJ34164" i="9"/>
  <c r="AJ34165" i="9"/>
  <c r="AJ34166" i="9"/>
  <c r="AJ34167" i="9"/>
  <c r="AJ34168" i="9"/>
  <c r="AJ34169" i="9"/>
  <c r="AJ34170" i="9"/>
  <c r="AJ34171" i="9"/>
  <c r="AJ34172" i="9"/>
  <c r="AJ34173" i="9"/>
  <c r="AJ34174" i="9"/>
  <c r="AJ34175" i="9"/>
  <c r="AJ34176" i="9"/>
  <c r="AJ34177" i="9"/>
  <c r="AJ34178" i="9"/>
  <c r="AJ34179" i="9"/>
  <c r="AJ34180" i="9"/>
  <c r="AJ34181" i="9"/>
  <c r="AJ34182" i="9"/>
  <c r="AJ34183" i="9"/>
  <c r="AJ34184" i="9"/>
  <c r="AJ34185" i="9"/>
  <c r="AJ34186" i="9"/>
  <c r="AJ34187" i="9"/>
  <c r="AJ34188" i="9"/>
  <c r="AJ34189" i="9"/>
  <c r="AJ34190" i="9"/>
  <c r="AJ34191" i="9"/>
  <c r="AJ34192" i="9"/>
  <c r="AJ34193" i="9"/>
  <c r="AJ34194" i="9"/>
  <c r="AJ34195" i="9"/>
  <c r="AJ34196" i="9"/>
  <c r="AJ34197" i="9"/>
  <c r="AJ34198" i="9"/>
  <c r="AJ34199" i="9"/>
  <c r="AJ34200" i="9"/>
  <c r="AJ34201" i="9"/>
  <c r="AJ34202" i="9"/>
  <c r="AJ34203" i="9"/>
  <c r="AJ34204" i="9"/>
  <c r="AJ34205" i="9"/>
  <c r="AJ34206" i="9"/>
  <c r="AJ34207" i="9"/>
  <c r="AJ34208" i="9"/>
  <c r="AJ34209" i="9"/>
  <c r="AJ34210" i="9"/>
  <c r="AJ34211" i="9"/>
  <c r="AJ34212" i="9"/>
  <c r="AJ34213" i="9"/>
  <c r="AJ34214" i="9"/>
  <c r="AJ34215" i="9"/>
  <c r="AJ34216" i="9"/>
  <c r="AJ34217" i="9"/>
  <c r="AJ34218" i="9"/>
  <c r="AJ34219" i="9"/>
  <c r="AJ34220" i="9"/>
  <c r="AJ34221" i="9"/>
  <c r="AJ34222" i="9"/>
  <c r="AJ34223" i="9"/>
  <c r="AJ34224" i="9"/>
  <c r="AJ34225" i="9"/>
  <c r="AJ34226" i="9"/>
  <c r="AJ34227" i="9"/>
  <c r="AJ34228" i="9"/>
  <c r="AJ34229" i="9"/>
  <c r="AJ34230" i="9"/>
  <c r="AJ34231" i="9"/>
  <c r="AJ34232" i="9"/>
  <c r="AJ34233" i="9"/>
  <c r="AJ34234" i="9"/>
  <c r="AJ34235" i="9"/>
  <c r="AJ34236" i="9"/>
  <c r="AJ34237" i="9"/>
  <c r="AJ34238" i="9"/>
  <c r="AJ34239" i="9"/>
  <c r="AJ34240" i="9"/>
  <c r="AJ34241" i="9"/>
  <c r="AJ34242" i="9"/>
  <c r="AJ34243" i="9"/>
  <c r="AJ34244" i="9"/>
  <c r="AJ34245" i="9"/>
  <c r="AJ34246" i="9"/>
  <c r="AJ34247" i="9"/>
  <c r="AJ34248" i="9"/>
  <c r="AJ34249" i="9"/>
  <c r="AJ34250" i="9"/>
  <c r="AJ34251" i="9"/>
  <c r="AJ34252" i="9"/>
  <c r="AJ34253" i="9"/>
  <c r="AJ34254" i="9"/>
  <c r="AJ34255" i="9"/>
  <c r="AJ34256" i="9"/>
  <c r="AJ34257" i="9"/>
  <c r="AJ34258" i="9"/>
  <c r="AJ34259" i="9"/>
  <c r="AJ34260" i="9"/>
  <c r="AJ34261" i="9"/>
  <c r="AJ34262" i="9"/>
  <c r="AJ34263" i="9"/>
  <c r="AJ34264" i="9"/>
  <c r="AJ34265" i="9"/>
  <c r="AJ34266" i="9"/>
  <c r="AJ34267" i="9"/>
  <c r="AJ34268" i="9"/>
  <c r="AJ34269" i="9"/>
  <c r="AJ34270" i="9"/>
  <c r="AJ34271" i="9"/>
  <c r="AJ34272" i="9"/>
  <c r="AJ34273" i="9"/>
  <c r="AJ34274" i="9"/>
  <c r="AJ34275" i="9"/>
  <c r="AJ34276" i="9"/>
  <c r="AJ34277" i="9"/>
  <c r="AJ34278" i="9"/>
  <c r="AJ34279" i="9"/>
  <c r="AJ34280" i="9"/>
  <c r="AJ34281" i="9"/>
  <c r="AJ34282" i="9"/>
  <c r="AJ34283" i="9"/>
  <c r="AJ34284" i="9"/>
  <c r="AJ34285" i="9"/>
  <c r="AJ34286" i="9"/>
  <c r="AJ34287" i="9"/>
  <c r="AJ34288" i="9"/>
  <c r="AJ34289" i="9"/>
  <c r="AJ34290" i="9"/>
  <c r="AJ34291" i="9"/>
  <c r="AJ34292" i="9"/>
  <c r="AJ34293" i="9"/>
  <c r="AJ34294" i="9"/>
  <c r="AJ34295" i="9"/>
  <c r="AJ34296" i="9"/>
  <c r="AJ34297" i="9"/>
  <c r="AJ34298" i="9"/>
  <c r="AJ34299" i="9"/>
  <c r="AJ34300" i="9"/>
  <c r="AJ34301" i="9"/>
  <c r="AJ34302" i="9"/>
  <c r="AJ34303" i="9"/>
  <c r="AJ34304" i="9"/>
  <c r="AJ34305" i="9"/>
  <c r="AJ34306" i="9"/>
  <c r="AJ34307" i="9"/>
  <c r="AJ34308" i="9"/>
  <c r="AJ34309" i="9"/>
  <c r="AJ34310" i="9"/>
  <c r="AJ34311" i="9"/>
  <c r="AJ34312" i="9"/>
  <c r="AJ34313" i="9"/>
  <c r="AJ34314" i="9"/>
  <c r="AJ34315" i="9"/>
  <c r="AJ34316" i="9"/>
  <c r="AJ34317" i="9"/>
  <c r="AJ34318" i="9"/>
  <c r="AJ34319" i="9"/>
  <c r="AJ34320" i="9"/>
  <c r="AJ34321" i="9"/>
  <c r="AJ34322" i="9"/>
  <c r="AJ34323" i="9"/>
  <c r="AJ34324" i="9"/>
  <c r="AJ34325" i="9"/>
  <c r="AJ34326" i="9"/>
  <c r="AJ34327" i="9"/>
  <c r="AJ34328" i="9"/>
  <c r="AJ34329" i="9"/>
  <c r="AJ34330" i="9"/>
  <c r="AJ34331" i="9"/>
  <c r="AJ34332" i="9"/>
  <c r="AJ34333" i="9"/>
  <c r="AJ34334" i="9"/>
  <c r="AJ34335" i="9"/>
  <c r="AJ34336" i="9"/>
  <c r="AJ34337" i="9"/>
  <c r="AJ34338" i="9"/>
  <c r="AJ34339" i="9"/>
  <c r="AJ34340" i="9"/>
  <c r="AJ34341" i="9"/>
  <c r="AJ34342" i="9"/>
  <c r="AJ34343" i="9"/>
  <c r="AJ34344" i="9"/>
  <c r="AJ34345" i="9"/>
  <c r="AJ34346" i="9"/>
  <c r="AJ34347" i="9"/>
  <c r="AJ34348" i="9"/>
  <c r="AJ34349" i="9"/>
  <c r="AJ34350" i="9"/>
  <c r="AJ34351" i="9"/>
  <c r="AJ34352" i="9"/>
  <c r="AJ34353" i="9"/>
  <c r="AJ34354" i="9"/>
  <c r="AJ34355" i="9"/>
  <c r="AJ34356" i="9"/>
  <c r="AJ34357" i="9"/>
  <c r="AJ34358" i="9"/>
  <c r="AJ34359" i="9"/>
  <c r="AJ34360" i="9"/>
  <c r="AJ34361" i="9"/>
  <c r="AJ34362" i="9"/>
  <c r="AJ34363" i="9"/>
  <c r="AJ34364" i="9"/>
  <c r="AJ34365" i="9"/>
  <c r="AJ34366" i="9"/>
  <c r="AJ34367" i="9"/>
  <c r="AJ34368" i="9"/>
  <c r="AJ34369" i="9"/>
  <c r="AJ34370" i="9"/>
  <c r="AJ34371" i="9"/>
  <c r="AJ34372" i="9"/>
  <c r="AJ34373" i="9"/>
  <c r="AJ34374" i="9"/>
  <c r="AJ34375" i="9"/>
  <c r="AJ34376" i="9"/>
  <c r="AJ34377" i="9"/>
  <c r="AJ34378" i="9"/>
  <c r="AJ34379" i="9"/>
  <c r="AJ34380" i="9"/>
  <c r="AJ34381" i="9"/>
  <c r="AJ34382" i="9"/>
  <c r="AJ34383" i="9"/>
  <c r="AJ34384" i="9"/>
  <c r="AJ34385" i="9"/>
  <c r="AJ34386" i="9"/>
  <c r="AJ34387" i="9"/>
  <c r="AJ34388" i="9"/>
  <c r="AJ34389" i="9"/>
  <c r="AJ34390" i="9"/>
  <c r="AJ34391" i="9"/>
  <c r="AJ34392" i="9"/>
  <c r="AJ34393" i="9"/>
  <c r="AJ34394" i="9"/>
  <c r="AJ34395" i="9"/>
  <c r="AJ34396" i="9"/>
  <c r="AJ34397" i="9"/>
  <c r="AJ34398" i="9"/>
  <c r="AJ34399" i="9"/>
  <c r="AJ34400" i="9"/>
  <c r="AJ34401" i="9"/>
  <c r="AJ34402" i="9"/>
  <c r="AJ34403" i="9"/>
  <c r="AJ34404" i="9"/>
  <c r="AJ34405" i="9"/>
  <c r="AJ34406" i="9"/>
  <c r="AJ34407" i="9"/>
  <c r="AJ34408" i="9"/>
  <c r="AJ34409" i="9"/>
  <c r="AJ34410" i="9"/>
  <c r="AJ34411" i="9"/>
  <c r="AJ34412" i="9"/>
  <c r="AJ34413" i="9"/>
  <c r="AJ34414" i="9"/>
  <c r="AJ34415" i="9"/>
  <c r="AJ34416" i="9"/>
  <c r="AJ34417" i="9"/>
  <c r="AJ34418" i="9"/>
  <c r="AJ34419" i="9"/>
  <c r="AJ34420" i="9"/>
  <c r="AJ34421" i="9"/>
  <c r="AJ34422" i="9"/>
  <c r="AJ34423" i="9"/>
  <c r="AJ34424" i="9"/>
  <c r="AJ34425" i="9"/>
  <c r="AJ34426" i="9"/>
  <c r="AJ34427" i="9"/>
  <c r="AJ34428" i="9"/>
  <c r="AJ34429" i="9"/>
  <c r="AJ34430" i="9"/>
  <c r="AJ34431" i="9"/>
  <c r="AJ34432" i="9"/>
  <c r="AJ34433" i="9"/>
  <c r="AJ34434" i="9"/>
  <c r="AJ34435" i="9"/>
  <c r="AJ34436" i="9"/>
  <c r="AJ34437" i="9"/>
  <c r="AJ34438" i="9"/>
  <c r="AJ34439" i="9"/>
  <c r="AJ34440" i="9"/>
  <c r="AJ34441" i="9"/>
  <c r="AJ34442" i="9"/>
  <c r="AJ34443" i="9"/>
  <c r="AJ34444" i="9"/>
  <c r="AJ34445" i="9"/>
  <c r="AJ34446" i="9"/>
  <c r="AJ34447" i="9"/>
  <c r="AJ34448" i="9"/>
  <c r="AJ34449" i="9"/>
  <c r="AJ34450" i="9"/>
  <c r="AJ34451" i="9"/>
  <c r="AJ34452" i="9"/>
  <c r="AJ34453" i="9"/>
  <c r="AJ34454" i="9"/>
  <c r="AJ34455" i="9"/>
  <c r="AJ34456" i="9"/>
  <c r="AJ34457" i="9"/>
  <c r="AJ34458" i="9"/>
  <c r="AJ34459" i="9"/>
  <c r="AJ34460" i="9"/>
  <c r="AJ34461" i="9"/>
  <c r="AJ34462" i="9"/>
  <c r="AJ34463" i="9"/>
  <c r="AJ34464" i="9"/>
  <c r="AJ34465" i="9"/>
  <c r="AJ34466" i="9"/>
  <c r="AJ34467" i="9"/>
  <c r="AJ34468" i="9"/>
  <c r="AJ34469" i="9"/>
  <c r="AJ34470" i="9"/>
  <c r="AJ34471" i="9"/>
  <c r="AJ34472" i="9"/>
  <c r="AJ34473" i="9"/>
  <c r="AJ34474" i="9"/>
  <c r="AJ34475" i="9"/>
  <c r="AJ34476" i="9"/>
  <c r="AJ34477" i="9"/>
  <c r="AJ34478" i="9"/>
  <c r="AJ34479" i="9"/>
  <c r="AJ34480" i="9"/>
  <c r="AJ34481" i="9"/>
  <c r="AJ34482" i="9"/>
  <c r="AJ34483" i="9"/>
  <c r="AJ34484" i="9"/>
  <c r="AJ34485" i="9"/>
  <c r="AJ34486" i="9"/>
  <c r="AJ34487" i="9"/>
  <c r="AJ34488" i="9"/>
  <c r="AJ34489" i="9"/>
  <c r="AJ34490" i="9"/>
  <c r="AJ34491" i="9"/>
  <c r="AJ34492" i="9"/>
  <c r="AJ34493" i="9"/>
  <c r="AJ34494" i="9"/>
  <c r="AJ34495" i="9"/>
  <c r="AJ34496" i="9"/>
  <c r="AJ34497" i="9"/>
  <c r="AJ34498" i="9"/>
  <c r="AJ34499" i="9"/>
  <c r="AJ34500" i="9"/>
  <c r="AJ34501" i="9"/>
  <c r="AJ34502" i="9"/>
  <c r="AJ34503" i="9"/>
  <c r="AJ34504" i="9"/>
  <c r="AJ34505" i="9"/>
  <c r="AJ34506" i="9"/>
  <c r="AJ34507" i="9"/>
  <c r="AJ34508" i="9"/>
  <c r="AJ34509" i="9"/>
  <c r="AJ34510" i="9"/>
  <c r="AJ34511" i="9"/>
  <c r="AJ34512" i="9"/>
  <c r="AJ34513" i="9"/>
  <c r="AJ34514" i="9"/>
  <c r="AJ34515" i="9"/>
  <c r="AJ34516" i="9"/>
  <c r="AJ34517" i="9"/>
  <c r="AJ34518" i="9"/>
  <c r="AJ34519" i="9"/>
  <c r="AJ34520" i="9"/>
  <c r="AJ34521" i="9"/>
  <c r="AJ34522" i="9"/>
  <c r="AJ34523" i="9"/>
  <c r="AJ34524" i="9"/>
  <c r="AJ34525" i="9"/>
  <c r="AJ34526" i="9"/>
  <c r="AJ34527" i="9"/>
  <c r="AJ34528" i="9"/>
  <c r="AJ34529" i="9"/>
  <c r="AJ34530" i="9"/>
  <c r="AJ34531" i="9"/>
  <c r="AJ34532" i="9"/>
  <c r="AJ34533" i="9"/>
  <c r="AJ34534" i="9"/>
  <c r="AJ34535" i="9"/>
  <c r="AJ34536" i="9"/>
  <c r="AJ34537" i="9"/>
  <c r="AJ34538" i="9"/>
  <c r="AJ34539" i="9"/>
  <c r="AJ34540" i="9"/>
  <c r="AJ34541" i="9"/>
  <c r="AJ34542" i="9"/>
  <c r="AJ34543" i="9"/>
  <c r="AJ34544" i="9"/>
  <c r="AJ34545" i="9"/>
  <c r="AJ34546" i="9"/>
  <c r="AJ34547" i="9"/>
  <c r="AJ34548" i="9"/>
  <c r="AJ34549" i="9"/>
  <c r="AJ34550" i="9"/>
  <c r="AJ34551" i="9"/>
  <c r="AJ34552" i="9"/>
  <c r="AJ34553" i="9"/>
  <c r="AJ34554" i="9"/>
  <c r="AJ34555" i="9"/>
  <c r="AJ34556" i="9"/>
  <c r="AJ34557" i="9"/>
  <c r="AJ34558" i="9"/>
  <c r="AJ34559" i="9"/>
  <c r="AJ34560" i="9"/>
  <c r="AJ34561" i="9"/>
  <c r="AJ34562" i="9"/>
  <c r="AJ34563" i="9"/>
  <c r="AJ34564" i="9"/>
  <c r="AJ34565" i="9"/>
  <c r="AJ34566" i="9"/>
  <c r="AJ34567" i="9"/>
  <c r="AJ34568" i="9"/>
  <c r="AJ34569" i="9"/>
  <c r="AJ34570" i="9"/>
  <c r="AJ34571" i="9"/>
  <c r="AJ34572" i="9"/>
  <c r="AJ34573" i="9"/>
  <c r="AJ34574" i="9"/>
  <c r="AJ34575" i="9"/>
  <c r="AJ34576" i="9"/>
  <c r="AJ34577" i="9"/>
  <c r="AJ34578" i="9"/>
  <c r="AJ34579" i="9"/>
  <c r="AJ34580" i="9"/>
  <c r="AJ34581" i="9"/>
  <c r="AJ34582" i="9"/>
  <c r="AJ34583" i="9"/>
  <c r="AJ34584" i="9"/>
  <c r="AJ34585" i="9"/>
  <c r="AJ34586" i="9"/>
  <c r="AJ34587" i="9"/>
  <c r="AJ34588" i="9"/>
  <c r="AJ34589" i="9"/>
  <c r="AJ34590" i="9"/>
  <c r="AJ34591" i="9"/>
  <c r="AJ34592" i="9"/>
  <c r="AJ34593" i="9"/>
  <c r="AJ34594" i="9"/>
  <c r="AJ34595" i="9"/>
  <c r="AJ34596" i="9"/>
  <c r="AJ34597" i="9"/>
  <c r="AJ34598" i="9"/>
  <c r="AJ34599" i="9"/>
  <c r="AJ34600" i="9"/>
  <c r="AJ34601" i="9"/>
  <c r="AJ34602" i="9"/>
  <c r="AJ34603" i="9"/>
  <c r="AJ34604" i="9"/>
  <c r="AJ34605" i="9"/>
  <c r="AJ34606" i="9"/>
  <c r="AJ34607" i="9"/>
  <c r="AJ34608" i="9"/>
  <c r="AJ34609" i="9"/>
  <c r="AJ34610" i="9"/>
  <c r="AJ34611" i="9"/>
  <c r="AJ34612" i="9"/>
  <c r="AJ34613" i="9"/>
  <c r="AJ34614" i="9"/>
  <c r="AJ34615" i="9"/>
  <c r="AJ34616" i="9"/>
  <c r="AJ34617" i="9"/>
  <c r="AJ34618" i="9"/>
  <c r="AJ34619" i="9"/>
  <c r="AJ34620" i="9"/>
  <c r="AJ34621" i="9"/>
  <c r="AJ34622" i="9"/>
  <c r="AJ34623" i="9"/>
  <c r="AJ34624" i="9"/>
  <c r="AJ34625" i="9"/>
  <c r="AJ34626" i="9"/>
  <c r="AJ34627" i="9"/>
  <c r="AJ34628" i="9"/>
  <c r="AJ34629" i="9"/>
  <c r="AJ34630" i="9"/>
  <c r="AJ34631" i="9"/>
  <c r="AJ34632" i="9"/>
  <c r="AJ34633" i="9"/>
  <c r="AJ34634" i="9"/>
  <c r="AJ34635" i="9"/>
  <c r="AJ34636" i="9"/>
  <c r="AJ34637" i="9"/>
  <c r="AJ34638" i="9"/>
  <c r="AJ34639" i="9"/>
  <c r="AJ34640" i="9"/>
  <c r="AJ34641" i="9"/>
  <c r="AJ34642" i="9"/>
  <c r="AJ34643" i="9"/>
  <c r="AJ34644" i="9"/>
  <c r="AJ34645" i="9"/>
  <c r="AJ34646" i="9"/>
  <c r="AJ34647" i="9"/>
  <c r="AJ34648" i="9"/>
  <c r="AJ34649" i="9"/>
  <c r="AJ34650" i="9"/>
  <c r="AJ34651" i="9"/>
  <c r="AJ34652" i="9"/>
  <c r="AJ34653" i="9"/>
  <c r="AJ34654" i="9"/>
  <c r="AJ34655" i="9"/>
  <c r="AJ34656" i="9"/>
  <c r="AJ34657" i="9"/>
  <c r="AJ34658" i="9"/>
  <c r="AJ34659" i="9"/>
  <c r="AJ34660" i="9"/>
  <c r="AJ34661" i="9"/>
  <c r="AJ34662" i="9"/>
  <c r="AJ34663" i="9"/>
  <c r="AJ34664" i="9"/>
  <c r="AJ34665" i="9"/>
  <c r="AJ34666" i="9"/>
  <c r="AJ34667" i="9"/>
  <c r="AJ34668" i="9"/>
  <c r="AJ34669" i="9"/>
  <c r="AJ34670" i="9"/>
  <c r="AJ34671" i="9"/>
  <c r="AJ34672" i="9"/>
  <c r="AJ34673" i="9"/>
  <c r="AJ34674" i="9"/>
  <c r="AJ34675" i="9"/>
  <c r="AJ34676" i="9"/>
  <c r="AJ34677" i="9"/>
  <c r="AJ34678" i="9"/>
  <c r="AJ34679" i="9"/>
  <c r="AJ34680" i="9"/>
  <c r="AJ34681" i="9"/>
  <c r="AJ34682" i="9"/>
  <c r="AJ34683" i="9"/>
  <c r="AJ34684" i="9"/>
  <c r="AJ34685" i="9"/>
  <c r="AJ34686" i="9"/>
  <c r="AJ34687" i="9"/>
  <c r="AJ34688" i="9"/>
  <c r="AJ34689" i="9"/>
  <c r="AJ34690" i="9"/>
  <c r="AJ34691" i="9"/>
  <c r="AJ34692" i="9"/>
  <c r="AJ34693" i="9"/>
  <c r="AJ34694" i="9"/>
  <c r="AJ34695" i="9"/>
  <c r="AJ34696" i="9"/>
  <c r="AJ34697" i="9"/>
  <c r="AJ34698" i="9"/>
  <c r="AJ34699" i="9"/>
  <c r="AJ34700" i="9"/>
  <c r="AJ34701" i="9"/>
  <c r="AJ34702" i="9"/>
  <c r="AJ34703" i="9"/>
  <c r="AJ34704" i="9"/>
  <c r="AJ34705" i="9"/>
  <c r="AJ34706" i="9"/>
  <c r="AJ34707" i="9"/>
  <c r="AJ34708" i="9"/>
  <c r="AJ34709" i="9"/>
  <c r="AJ34710" i="9"/>
  <c r="AJ34711" i="9"/>
  <c r="AJ34712" i="9"/>
  <c r="AJ34713" i="9"/>
  <c r="AJ34714" i="9"/>
  <c r="AJ34715" i="9"/>
  <c r="AJ34716" i="9"/>
  <c r="AJ34717" i="9"/>
  <c r="AJ34718" i="9"/>
  <c r="AJ34719" i="9"/>
  <c r="AJ34720" i="9"/>
  <c r="AJ34721" i="9"/>
  <c r="AJ34722" i="9"/>
  <c r="AJ34723" i="9"/>
  <c r="AJ34724" i="9"/>
  <c r="AJ34725" i="9"/>
  <c r="AJ34726" i="9"/>
  <c r="AJ34727" i="9"/>
  <c r="AJ34728" i="9"/>
  <c r="AJ34729" i="9"/>
  <c r="AJ34730" i="9"/>
  <c r="AJ34731" i="9"/>
  <c r="AJ34732" i="9"/>
  <c r="AJ34733" i="9"/>
  <c r="AJ34734" i="9"/>
  <c r="AJ34735" i="9"/>
  <c r="AJ34736" i="9"/>
  <c r="AJ34737" i="9"/>
  <c r="AJ34738" i="9"/>
  <c r="AJ34739" i="9"/>
  <c r="AJ34740" i="9"/>
  <c r="AJ34741" i="9"/>
  <c r="AJ34742" i="9"/>
  <c r="AJ34743" i="9"/>
  <c r="AJ34744" i="9"/>
  <c r="AJ34745" i="9"/>
  <c r="AJ34746" i="9"/>
  <c r="AJ34747" i="9"/>
  <c r="AJ34748" i="9"/>
  <c r="AJ34749" i="9"/>
  <c r="AJ34750" i="9"/>
  <c r="AJ34751" i="9"/>
  <c r="AJ34752" i="9"/>
  <c r="AJ34753" i="9"/>
  <c r="AJ34754" i="9"/>
  <c r="AJ34755" i="9"/>
  <c r="AJ34756" i="9"/>
  <c r="AJ34757" i="9"/>
  <c r="AJ34758" i="9"/>
  <c r="AJ34759" i="9"/>
  <c r="AJ34760" i="9"/>
  <c r="AJ34761" i="9"/>
  <c r="AJ34762" i="9"/>
  <c r="AJ34763" i="9"/>
  <c r="AJ34764" i="9"/>
  <c r="AJ34765" i="9"/>
  <c r="AJ34766" i="9"/>
  <c r="AJ34767" i="9"/>
  <c r="AJ34768" i="9"/>
  <c r="AJ34769" i="9"/>
  <c r="AJ34770" i="9"/>
  <c r="AJ34771" i="9"/>
  <c r="AJ34772" i="9"/>
  <c r="AJ34773" i="9"/>
  <c r="AJ34774" i="9"/>
  <c r="AJ34775" i="9"/>
  <c r="AJ34776" i="9"/>
  <c r="AJ34777" i="9"/>
  <c r="AJ34778" i="9"/>
  <c r="AJ34779" i="9"/>
  <c r="AJ34780" i="9"/>
  <c r="AJ34781" i="9"/>
  <c r="AJ34782" i="9"/>
  <c r="AJ34783" i="9"/>
  <c r="AJ34784" i="9"/>
  <c r="AJ34785" i="9"/>
  <c r="AJ34786" i="9"/>
  <c r="AJ34787" i="9"/>
  <c r="AJ34788" i="9"/>
  <c r="AJ34789" i="9"/>
  <c r="AJ34790" i="9"/>
  <c r="AJ34791" i="9"/>
  <c r="AJ34792" i="9"/>
  <c r="AJ34793" i="9"/>
  <c r="AJ34794" i="9"/>
  <c r="AJ34795" i="9"/>
  <c r="AJ34796" i="9"/>
  <c r="AJ34797" i="9"/>
  <c r="AJ34798" i="9"/>
  <c r="AJ34799" i="9"/>
  <c r="AJ34800" i="9"/>
  <c r="AJ34801" i="9"/>
  <c r="AJ34802" i="9"/>
  <c r="AJ34803" i="9"/>
  <c r="AJ34804" i="9"/>
  <c r="AJ34805" i="9"/>
  <c r="AJ34806" i="9"/>
  <c r="AJ34807" i="9"/>
  <c r="AJ34808" i="9"/>
  <c r="AJ34809" i="9"/>
  <c r="AJ34810" i="9"/>
  <c r="AJ34811" i="9"/>
  <c r="AJ34812" i="9"/>
  <c r="AJ34813" i="9"/>
  <c r="AJ34814" i="9"/>
  <c r="AJ34815" i="9"/>
  <c r="AJ34816" i="9"/>
  <c r="AJ34817" i="9"/>
  <c r="AJ34818" i="9"/>
  <c r="AJ34819" i="9"/>
  <c r="AJ34820" i="9"/>
  <c r="AJ34821" i="9"/>
  <c r="AJ34822" i="9"/>
  <c r="AJ34823" i="9"/>
  <c r="AJ34824" i="9"/>
  <c r="AJ34825" i="9"/>
  <c r="AJ34826" i="9"/>
  <c r="AJ34827" i="9"/>
  <c r="AJ34828" i="9"/>
  <c r="AJ34829" i="9"/>
  <c r="AJ34830" i="9"/>
  <c r="AJ34831" i="9"/>
  <c r="AJ34832" i="9"/>
  <c r="AJ34833" i="9"/>
  <c r="AJ34834" i="9"/>
  <c r="AJ34835" i="9"/>
  <c r="AJ34836" i="9"/>
  <c r="AJ34837" i="9"/>
  <c r="AJ34838" i="9"/>
  <c r="AJ34839" i="9"/>
  <c r="AJ34840" i="9"/>
  <c r="AJ34841" i="9"/>
  <c r="AJ34842" i="9"/>
  <c r="AJ34843" i="9"/>
  <c r="AJ34844" i="9"/>
  <c r="AJ34845" i="9"/>
  <c r="AJ34846" i="9"/>
  <c r="AJ34847" i="9"/>
  <c r="AJ34848" i="9"/>
  <c r="AJ34849" i="9"/>
  <c r="AJ34850" i="9"/>
  <c r="AJ34851" i="9"/>
  <c r="AJ34852" i="9"/>
  <c r="AJ34853" i="9"/>
  <c r="AJ34854" i="9"/>
  <c r="AJ34855" i="9"/>
  <c r="AJ34856" i="9"/>
  <c r="AJ34857" i="9"/>
  <c r="AJ34858" i="9"/>
  <c r="AJ34859" i="9"/>
  <c r="AJ34860" i="9"/>
  <c r="AJ34861" i="9"/>
  <c r="AJ34862" i="9"/>
  <c r="AJ34863" i="9"/>
  <c r="AJ34864" i="9"/>
  <c r="AJ34865" i="9"/>
  <c r="AJ34866" i="9"/>
  <c r="AJ34867" i="9"/>
  <c r="AJ34868" i="9"/>
  <c r="AJ34869" i="9"/>
  <c r="AJ34870" i="9"/>
  <c r="AJ34871" i="9"/>
  <c r="AJ34872" i="9"/>
  <c r="AJ34873" i="9"/>
  <c r="AJ34874" i="9"/>
  <c r="AJ34875" i="9"/>
  <c r="AJ34876" i="9"/>
  <c r="AJ34877" i="9"/>
  <c r="AJ34878" i="9"/>
  <c r="AJ34879" i="9"/>
  <c r="AJ34880" i="9"/>
  <c r="AJ34881" i="9"/>
  <c r="AJ34882" i="9"/>
  <c r="AJ34883" i="9"/>
  <c r="AJ34884" i="9"/>
  <c r="AJ34885" i="9"/>
  <c r="AJ34886" i="9"/>
  <c r="AJ34887" i="9"/>
  <c r="AJ34888" i="9"/>
  <c r="AJ34889" i="9"/>
  <c r="AJ34890" i="9"/>
  <c r="AJ34891" i="9"/>
  <c r="AJ34892" i="9"/>
  <c r="AJ34893" i="9"/>
  <c r="AJ34894" i="9"/>
  <c r="AJ34895" i="9"/>
  <c r="AJ34896" i="9"/>
  <c r="AJ34897" i="9"/>
  <c r="AJ34898" i="9"/>
  <c r="AJ34899" i="9"/>
  <c r="AJ34900" i="9"/>
  <c r="AJ34901" i="9"/>
  <c r="AJ34902" i="9"/>
  <c r="AJ34903" i="9"/>
  <c r="AJ34904" i="9"/>
  <c r="AJ34905" i="9"/>
  <c r="AJ34906" i="9"/>
  <c r="AJ34907" i="9"/>
  <c r="AJ34908" i="9"/>
  <c r="AJ34909" i="9"/>
  <c r="AJ34910" i="9"/>
  <c r="AJ34911" i="9"/>
  <c r="AJ34912" i="9"/>
  <c r="AJ34913" i="9"/>
  <c r="AJ34914" i="9"/>
  <c r="AJ34915" i="9"/>
  <c r="AJ34916" i="9"/>
  <c r="AJ34917" i="9"/>
  <c r="AJ34918" i="9"/>
  <c r="AJ34919" i="9"/>
  <c r="AJ34920" i="9"/>
  <c r="AJ34921" i="9"/>
  <c r="AJ34922" i="9"/>
  <c r="AJ34923" i="9"/>
  <c r="AJ34924" i="9"/>
  <c r="AJ34925" i="9"/>
  <c r="AJ34926" i="9"/>
  <c r="AJ34927" i="9"/>
  <c r="AJ34928" i="9"/>
  <c r="AJ34929" i="9"/>
  <c r="AJ34930" i="9"/>
  <c r="AJ34931" i="9"/>
  <c r="AJ34932" i="9"/>
  <c r="AJ34933" i="9"/>
  <c r="AJ34934" i="9"/>
  <c r="AJ34935" i="9"/>
  <c r="AJ34936" i="9"/>
  <c r="AJ34937" i="9"/>
  <c r="AJ34938" i="9"/>
  <c r="AJ34939" i="9"/>
  <c r="AJ34940" i="9"/>
  <c r="AJ34941" i="9"/>
  <c r="AJ34942" i="9"/>
  <c r="AJ34943" i="9"/>
  <c r="AJ34944" i="9"/>
  <c r="AJ34945" i="9"/>
  <c r="AJ34946" i="9"/>
  <c r="AJ34947" i="9"/>
  <c r="AJ34948" i="9"/>
  <c r="AJ34949" i="9"/>
  <c r="AJ34950" i="9"/>
  <c r="AJ34951" i="9"/>
  <c r="AJ34952" i="9"/>
  <c r="AJ34953" i="9"/>
  <c r="AJ34954" i="9"/>
  <c r="AJ34955" i="9"/>
  <c r="AJ34956" i="9"/>
  <c r="AJ34957" i="9"/>
  <c r="AJ34958" i="9"/>
  <c r="AJ34959" i="9"/>
  <c r="AJ34960" i="9"/>
  <c r="AJ34961" i="9"/>
  <c r="AJ34962" i="9"/>
  <c r="AJ34963" i="9"/>
  <c r="AJ34964" i="9"/>
  <c r="AJ34965" i="9"/>
  <c r="AJ34966" i="9"/>
  <c r="AJ34967" i="9"/>
  <c r="AJ34968" i="9"/>
  <c r="AJ34969" i="9"/>
  <c r="AJ34970" i="9"/>
  <c r="AJ34971" i="9"/>
  <c r="AJ34972" i="9"/>
  <c r="AJ34973" i="9"/>
  <c r="AJ34974" i="9"/>
  <c r="AJ34975" i="9"/>
  <c r="AJ34976" i="9"/>
  <c r="AJ34977" i="9"/>
  <c r="AJ34978" i="9"/>
  <c r="AJ34979" i="9"/>
  <c r="AJ34980" i="9"/>
  <c r="AJ34981" i="9"/>
  <c r="AJ34982" i="9"/>
  <c r="AJ34983" i="9"/>
  <c r="AJ34984" i="9"/>
  <c r="AJ34985" i="9"/>
  <c r="AJ34986" i="9"/>
  <c r="AJ34987" i="9"/>
  <c r="AJ34988" i="9"/>
  <c r="AJ34989" i="9"/>
  <c r="AJ34990" i="9"/>
  <c r="AJ34991" i="9"/>
  <c r="AJ34992" i="9"/>
  <c r="AJ34993" i="9"/>
  <c r="AJ34994" i="9"/>
  <c r="AJ34995" i="9"/>
  <c r="AJ34996" i="9"/>
  <c r="AJ34997" i="9"/>
  <c r="AJ34998" i="9"/>
  <c r="AJ34999" i="9"/>
  <c r="AJ35000" i="9"/>
  <c r="AJ35001" i="9"/>
  <c r="AJ35002" i="9"/>
  <c r="AJ35003" i="9"/>
  <c r="AJ35004" i="9"/>
  <c r="AJ35005" i="9"/>
  <c r="AJ35006" i="9"/>
  <c r="AJ35007" i="9"/>
  <c r="AJ35008" i="9"/>
  <c r="AJ35009" i="9"/>
  <c r="AJ35010" i="9"/>
  <c r="AJ35011" i="9"/>
  <c r="AJ35012" i="9"/>
  <c r="AJ35013" i="9"/>
  <c r="AJ35014" i="9"/>
  <c r="AJ35015" i="9"/>
  <c r="AJ35016" i="9"/>
  <c r="AJ35017" i="9"/>
  <c r="AJ35018" i="9"/>
  <c r="AJ35019" i="9"/>
  <c r="AJ35020" i="9"/>
  <c r="AJ35021" i="9"/>
  <c r="AJ35022" i="9"/>
  <c r="AJ35023" i="9"/>
  <c r="AJ35024" i="9"/>
  <c r="AJ35025" i="9"/>
  <c r="AJ35026" i="9"/>
  <c r="AJ35027" i="9"/>
  <c r="AJ35028" i="9"/>
  <c r="AJ35029" i="9"/>
  <c r="AJ35030" i="9"/>
  <c r="AJ35031" i="9"/>
  <c r="AJ35032" i="9"/>
  <c r="AJ35033" i="9"/>
  <c r="AJ35034" i="9"/>
  <c r="AJ35035" i="9"/>
  <c r="AJ35036" i="9"/>
  <c r="AJ35037" i="9"/>
  <c r="AJ35038" i="9"/>
  <c r="AJ35039" i="9"/>
  <c r="AJ35040" i="9"/>
  <c r="AJ35041" i="9"/>
  <c r="AJ35042" i="9"/>
  <c r="AJ35043" i="9"/>
  <c r="AJ35044" i="9"/>
  <c r="AJ35045" i="9"/>
  <c r="AJ35046" i="9"/>
  <c r="AJ35047" i="9"/>
  <c r="AJ35048" i="9"/>
  <c r="AJ35049" i="9"/>
  <c r="AJ35050" i="9"/>
  <c r="AJ35051" i="9"/>
  <c r="AJ35052" i="9"/>
  <c r="AJ35053" i="9"/>
  <c r="AJ35054" i="9"/>
  <c r="AJ35055" i="9"/>
  <c r="AJ35056" i="9"/>
  <c r="AJ35057" i="9"/>
  <c r="AJ35058" i="9"/>
  <c r="AJ35059" i="9"/>
  <c r="AJ35060" i="9"/>
  <c r="AJ35061" i="9"/>
  <c r="AJ35062" i="9"/>
  <c r="AJ35063" i="9"/>
  <c r="AJ35064" i="9"/>
  <c r="AJ35065" i="9"/>
  <c r="AJ35066" i="9"/>
  <c r="AJ35067" i="9"/>
  <c r="AJ35068" i="9"/>
  <c r="AJ35069" i="9"/>
  <c r="AJ35070" i="9"/>
  <c r="AJ35071" i="9"/>
  <c r="AJ35072" i="9"/>
  <c r="AJ35073" i="9"/>
  <c r="AJ35074" i="9"/>
  <c r="AJ35075" i="9"/>
  <c r="AJ35076" i="9"/>
  <c r="AJ35077" i="9"/>
  <c r="AJ35078" i="9"/>
  <c r="AJ35079" i="9"/>
  <c r="AJ35080" i="9"/>
  <c r="AJ35081" i="9"/>
  <c r="AJ35082" i="9"/>
  <c r="AJ35083" i="9"/>
  <c r="AJ35084" i="9"/>
  <c r="AJ35085" i="9"/>
  <c r="AJ35086" i="9"/>
  <c r="AJ35087" i="9"/>
  <c r="AJ35088" i="9"/>
  <c r="AJ35089" i="9"/>
  <c r="AJ35090" i="9"/>
  <c r="AJ35091" i="9"/>
  <c r="AJ35092" i="9"/>
  <c r="AJ35093" i="9"/>
  <c r="AJ35094" i="9"/>
  <c r="AJ35095" i="9"/>
  <c r="AJ35096" i="9"/>
  <c r="AJ35097" i="9"/>
  <c r="AJ35098" i="9"/>
  <c r="AJ35099" i="9"/>
  <c r="AJ35100" i="9"/>
  <c r="AJ35101" i="9"/>
  <c r="AJ35102" i="9"/>
  <c r="AJ35103" i="9"/>
  <c r="AJ35104" i="9"/>
  <c r="AJ35105" i="9"/>
  <c r="AJ35106" i="9"/>
  <c r="AJ35107" i="9"/>
  <c r="AJ35108" i="9"/>
  <c r="AJ35109" i="9"/>
  <c r="AJ35110" i="9"/>
  <c r="AJ35111" i="9"/>
  <c r="AJ35112" i="9"/>
  <c r="AJ35113" i="9"/>
  <c r="AJ35114" i="9"/>
  <c r="AJ35115" i="9"/>
  <c r="AJ35116" i="9"/>
  <c r="AJ35117" i="9"/>
  <c r="AJ35118" i="9"/>
  <c r="AJ35119" i="9"/>
  <c r="AJ35120" i="9"/>
  <c r="AJ35121" i="9"/>
  <c r="AJ35122" i="9"/>
  <c r="AJ35123" i="9"/>
  <c r="AJ35124" i="9"/>
  <c r="AJ35125" i="9"/>
  <c r="AJ35126" i="9"/>
  <c r="AJ35127" i="9"/>
  <c r="AJ35128" i="9"/>
  <c r="AJ35129" i="9"/>
  <c r="AJ35130" i="9"/>
  <c r="AJ35131" i="9"/>
  <c r="AJ35132" i="9"/>
  <c r="AJ35133" i="9"/>
  <c r="AJ35134" i="9"/>
  <c r="AJ35135" i="9"/>
  <c r="AJ35136" i="9"/>
  <c r="AJ35137" i="9"/>
  <c r="AJ35138" i="9"/>
  <c r="AJ35139" i="9"/>
  <c r="AJ35140" i="9"/>
  <c r="AJ35141" i="9"/>
  <c r="AJ35142" i="9"/>
  <c r="AJ35143" i="9"/>
  <c r="AJ35144" i="9"/>
  <c r="AJ35145" i="9"/>
  <c r="AJ35146" i="9"/>
  <c r="AJ35147" i="9"/>
  <c r="AJ35148" i="9"/>
  <c r="AJ35149" i="9"/>
  <c r="AJ35150" i="9"/>
  <c r="AJ35151" i="9"/>
  <c r="AJ35152" i="9"/>
  <c r="AJ35153" i="9"/>
  <c r="AJ35154" i="9"/>
  <c r="AJ35155" i="9"/>
  <c r="AJ35156" i="9"/>
  <c r="AJ35157" i="9"/>
  <c r="AJ35158" i="9"/>
  <c r="AJ35159" i="9"/>
  <c r="AJ35160" i="9"/>
  <c r="AJ35161" i="9"/>
  <c r="AJ35162" i="9"/>
  <c r="AJ35163" i="9"/>
  <c r="AJ35164" i="9"/>
  <c r="AJ35165" i="9"/>
  <c r="AJ35166" i="9"/>
  <c r="AJ35167" i="9"/>
  <c r="AJ35168" i="9"/>
  <c r="AJ35169" i="9"/>
  <c r="AJ35170" i="9"/>
  <c r="AJ35171" i="9"/>
  <c r="AJ35172" i="9"/>
  <c r="AJ35173" i="9"/>
  <c r="AJ35174" i="9"/>
  <c r="AJ35175" i="9"/>
  <c r="AJ35176" i="9"/>
  <c r="AJ35177" i="9"/>
  <c r="AJ35178" i="9"/>
  <c r="AJ35179" i="9"/>
  <c r="AJ35180" i="9"/>
  <c r="AJ35181" i="9"/>
  <c r="AJ35182" i="9"/>
  <c r="AJ35183" i="9"/>
  <c r="AJ35184" i="9"/>
  <c r="AJ35185" i="9"/>
  <c r="AJ35186" i="9"/>
  <c r="AJ35187" i="9"/>
  <c r="AJ35188" i="9"/>
  <c r="AJ35189" i="9"/>
  <c r="AJ35190" i="9"/>
  <c r="AJ35191" i="9"/>
  <c r="AJ35192" i="9"/>
  <c r="AJ35193" i="9"/>
  <c r="AJ35194" i="9"/>
  <c r="AJ35195" i="9"/>
  <c r="AJ35196" i="9"/>
  <c r="AJ35197" i="9"/>
  <c r="AJ35198" i="9"/>
  <c r="AJ35199" i="9"/>
  <c r="AJ35200" i="9"/>
  <c r="AJ35201" i="9"/>
  <c r="AJ35202" i="9"/>
  <c r="AJ35203" i="9"/>
  <c r="AJ35204" i="9"/>
  <c r="AJ35205" i="9"/>
  <c r="AJ35206" i="9"/>
  <c r="AJ35207" i="9"/>
  <c r="AJ35208" i="9"/>
  <c r="AJ35209" i="9"/>
  <c r="AJ35210" i="9"/>
  <c r="AJ35211" i="9"/>
  <c r="AJ35212" i="9"/>
  <c r="AJ35213" i="9"/>
  <c r="AJ35214" i="9"/>
  <c r="AJ35215" i="9"/>
  <c r="AJ35216" i="9"/>
  <c r="AJ35217" i="9"/>
  <c r="AJ35218" i="9"/>
  <c r="AJ35219" i="9"/>
  <c r="AJ35220" i="9"/>
  <c r="AJ35221" i="9"/>
  <c r="AJ35222" i="9"/>
  <c r="AJ35223" i="9"/>
  <c r="AJ35224" i="9"/>
  <c r="AJ35225" i="9"/>
  <c r="AJ35226" i="9"/>
  <c r="AJ35227" i="9"/>
  <c r="AJ35228" i="9"/>
  <c r="AJ35229" i="9"/>
  <c r="AJ35230" i="9"/>
  <c r="AJ35231" i="9"/>
  <c r="AJ35232" i="9"/>
  <c r="AJ35233" i="9"/>
  <c r="AJ35234" i="9"/>
  <c r="AJ35235" i="9"/>
  <c r="AJ35236" i="9"/>
  <c r="AJ35237" i="9"/>
  <c r="AJ35238" i="9"/>
  <c r="AJ35239" i="9"/>
  <c r="AJ35240" i="9"/>
  <c r="AJ35241" i="9"/>
  <c r="AJ35242" i="9"/>
  <c r="AJ35243" i="9"/>
  <c r="AJ35244" i="9"/>
  <c r="AJ35245" i="9"/>
  <c r="AJ35246" i="9"/>
  <c r="AJ35247" i="9"/>
  <c r="AJ35248" i="9"/>
  <c r="AJ35249" i="9"/>
  <c r="AJ35250" i="9"/>
  <c r="AJ35251" i="9"/>
  <c r="AJ35252" i="9"/>
  <c r="AJ35253" i="9"/>
  <c r="AJ35254" i="9"/>
  <c r="AJ35255" i="9"/>
  <c r="AJ35256" i="9"/>
  <c r="AJ35257" i="9"/>
  <c r="AJ35258" i="9"/>
  <c r="AJ35259" i="9"/>
  <c r="AJ35260" i="9"/>
  <c r="AJ35261" i="9"/>
  <c r="AJ35262" i="9"/>
  <c r="AJ35263" i="9"/>
  <c r="AJ35264" i="9"/>
  <c r="AJ35265" i="9"/>
  <c r="AJ35266" i="9"/>
  <c r="AJ35267" i="9"/>
  <c r="AJ35268" i="9"/>
  <c r="AJ35269" i="9"/>
  <c r="AJ35270" i="9"/>
  <c r="AJ35271" i="9"/>
  <c r="AJ35272" i="9"/>
  <c r="AJ35273" i="9"/>
  <c r="AJ35274" i="9"/>
  <c r="AJ35275" i="9"/>
  <c r="AJ35276" i="9"/>
  <c r="AJ35277" i="9"/>
  <c r="AJ35278" i="9"/>
  <c r="AJ35279" i="9"/>
  <c r="AJ35280" i="9"/>
  <c r="AJ35281" i="9"/>
  <c r="AJ35282" i="9"/>
  <c r="AJ35283" i="9"/>
  <c r="AJ35284" i="9"/>
  <c r="AJ35285" i="9"/>
  <c r="AJ35286" i="9"/>
  <c r="AJ35287" i="9"/>
  <c r="AJ35288" i="9"/>
  <c r="AJ35289" i="9"/>
  <c r="AJ35290" i="9"/>
  <c r="AJ35291" i="9"/>
  <c r="AJ35292" i="9"/>
  <c r="AJ35293" i="9"/>
  <c r="AJ35294" i="9"/>
  <c r="AJ35295" i="9"/>
  <c r="AJ35296" i="9"/>
  <c r="AJ35297" i="9"/>
  <c r="AJ35298" i="9"/>
  <c r="AJ35299" i="9"/>
  <c r="AJ35300" i="9"/>
  <c r="AJ35301" i="9"/>
  <c r="AJ35302" i="9"/>
  <c r="AJ35303" i="9"/>
  <c r="AJ35304" i="9"/>
  <c r="AJ35305" i="9"/>
  <c r="AJ35306" i="9"/>
  <c r="AJ35307" i="9"/>
  <c r="AJ35308" i="9"/>
  <c r="AJ35309" i="9"/>
  <c r="AJ35310" i="9"/>
  <c r="AJ35311" i="9"/>
  <c r="AJ35312" i="9"/>
  <c r="AJ35313" i="9"/>
  <c r="AJ35314" i="9"/>
  <c r="AJ35315" i="9"/>
  <c r="AJ35316" i="9"/>
  <c r="AJ35317" i="9"/>
  <c r="AJ35318" i="9"/>
  <c r="AJ35319" i="9"/>
  <c r="AJ35320" i="9"/>
  <c r="AJ35321" i="9"/>
  <c r="AJ35322" i="9"/>
  <c r="AJ35323" i="9"/>
  <c r="AJ35324" i="9"/>
  <c r="AJ35325" i="9"/>
  <c r="AJ35326" i="9"/>
  <c r="AJ35327" i="9"/>
  <c r="AJ35328" i="9"/>
  <c r="AJ35329" i="9"/>
  <c r="AJ35330" i="9"/>
  <c r="AJ35331" i="9"/>
  <c r="AJ35332" i="9"/>
  <c r="AJ35333" i="9"/>
  <c r="AJ35334" i="9"/>
  <c r="AJ35335" i="9"/>
  <c r="AJ35336" i="9"/>
  <c r="AJ35337" i="9"/>
  <c r="AJ35338" i="9"/>
  <c r="AJ35339" i="9"/>
  <c r="AJ35340" i="9"/>
  <c r="AJ35341" i="9"/>
  <c r="AJ35342" i="9"/>
  <c r="AJ35343" i="9"/>
  <c r="AJ35344" i="9"/>
  <c r="AJ35345" i="9"/>
  <c r="AJ35346" i="9"/>
  <c r="AJ35347" i="9"/>
  <c r="AJ35348" i="9"/>
  <c r="AJ35349" i="9"/>
  <c r="AJ35350" i="9"/>
  <c r="AJ35351" i="9"/>
  <c r="AJ35352" i="9"/>
  <c r="AJ35353" i="9"/>
  <c r="AJ35354" i="9"/>
  <c r="AJ35355" i="9"/>
  <c r="AJ35356" i="9"/>
  <c r="AJ35357" i="9"/>
  <c r="AJ35358" i="9"/>
  <c r="AJ35359" i="9"/>
  <c r="AJ35360" i="9"/>
  <c r="AJ35361" i="9"/>
  <c r="AJ35362" i="9"/>
  <c r="AJ35363" i="9"/>
  <c r="AJ35364" i="9"/>
  <c r="AJ35365" i="9"/>
  <c r="AJ35366" i="9"/>
  <c r="AJ35367" i="9"/>
  <c r="AJ35368" i="9"/>
  <c r="AJ35369" i="9"/>
  <c r="AJ35370" i="9"/>
  <c r="AJ35371" i="9"/>
  <c r="AJ35372" i="9"/>
  <c r="AJ35373" i="9"/>
  <c r="AJ35374" i="9"/>
  <c r="AJ35375" i="9"/>
  <c r="AJ35376" i="9"/>
  <c r="AJ35377" i="9"/>
  <c r="AJ35378" i="9"/>
  <c r="AJ35379" i="9"/>
  <c r="AJ35380" i="9"/>
  <c r="AJ35381" i="9"/>
  <c r="AJ35382" i="9"/>
  <c r="AJ35383" i="9"/>
  <c r="AJ35384" i="9"/>
  <c r="AJ35385" i="9"/>
  <c r="AJ35386" i="9"/>
  <c r="AJ35387" i="9"/>
  <c r="AJ35388" i="9"/>
  <c r="AJ35389" i="9"/>
  <c r="AJ35390" i="9"/>
  <c r="AJ35391" i="9"/>
  <c r="AJ35392" i="9"/>
  <c r="AJ35393" i="9"/>
  <c r="AJ35394" i="9"/>
  <c r="AJ35395" i="9"/>
  <c r="AJ35396" i="9"/>
  <c r="AJ35397" i="9"/>
  <c r="AJ35398" i="9"/>
  <c r="AJ35399" i="9"/>
  <c r="AJ35400" i="9"/>
  <c r="AJ35401" i="9"/>
  <c r="AJ35402" i="9"/>
  <c r="AJ35403" i="9"/>
  <c r="AJ35404" i="9"/>
  <c r="AJ35405" i="9"/>
  <c r="AJ35406" i="9"/>
  <c r="AJ35407" i="9"/>
  <c r="AJ35408" i="9"/>
  <c r="AJ35409" i="9"/>
  <c r="AJ35410" i="9"/>
  <c r="AJ35411" i="9"/>
  <c r="AJ35412" i="9"/>
  <c r="AJ35413" i="9"/>
  <c r="AJ35414" i="9"/>
  <c r="AJ35415" i="9"/>
  <c r="AJ35416" i="9"/>
  <c r="AJ35417" i="9"/>
  <c r="AJ35418" i="9"/>
  <c r="AJ35419" i="9"/>
  <c r="AJ35420" i="9"/>
  <c r="AJ35421" i="9"/>
  <c r="AJ35422" i="9"/>
  <c r="AJ35423" i="9"/>
  <c r="AJ35424" i="9"/>
  <c r="AJ35425" i="9"/>
  <c r="AJ35426" i="9"/>
  <c r="AJ35427" i="9"/>
  <c r="AJ35428" i="9"/>
  <c r="AJ35429" i="9"/>
  <c r="AJ35430" i="9"/>
  <c r="AJ35431" i="9"/>
  <c r="AJ35432" i="9"/>
  <c r="AJ35433" i="9"/>
  <c r="AJ35434" i="9"/>
  <c r="AJ35435" i="9"/>
  <c r="AJ35436" i="9"/>
  <c r="AJ35437" i="9"/>
  <c r="AJ35438" i="9"/>
  <c r="AJ35439" i="9"/>
  <c r="AJ35440" i="9"/>
  <c r="AJ35441" i="9"/>
  <c r="AJ35442" i="9"/>
  <c r="AJ35443" i="9"/>
  <c r="AJ35444" i="9"/>
  <c r="AJ35445" i="9"/>
  <c r="AJ35446" i="9"/>
  <c r="AJ35447" i="9"/>
  <c r="AJ35448" i="9"/>
  <c r="AJ35449" i="9"/>
  <c r="AJ35450" i="9"/>
  <c r="AJ35451" i="9"/>
  <c r="AJ35452" i="9"/>
  <c r="AJ35453" i="9"/>
  <c r="AJ35454" i="9"/>
  <c r="AJ35455" i="9"/>
  <c r="AJ35456" i="9"/>
  <c r="AJ35457" i="9"/>
  <c r="AJ35458" i="9"/>
  <c r="AJ35459" i="9"/>
  <c r="AJ35460" i="9"/>
  <c r="AJ35461" i="9"/>
  <c r="AJ35462" i="9"/>
  <c r="AJ35463" i="9"/>
  <c r="AJ35464" i="9"/>
  <c r="AJ35465" i="9"/>
  <c r="AJ35466" i="9"/>
  <c r="AJ35467" i="9"/>
  <c r="AJ35468" i="9"/>
  <c r="AJ35469" i="9"/>
  <c r="AJ35470" i="9"/>
  <c r="AJ35471" i="9"/>
  <c r="AJ35472" i="9"/>
  <c r="AJ35473" i="9"/>
  <c r="AJ35474" i="9"/>
  <c r="AJ35475" i="9"/>
  <c r="AJ35476" i="9"/>
  <c r="AJ35477" i="9"/>
  <c r="AJ35478" i="9"/>
  <c r="AJ35479" i="9"/>
  <c r="AJ35480" i="9"/>
  <c r="AJ35481" i="9"/>
  <c r="AJ35482" i="9"/>
  <c r="AJ35483" i="9"/>
  <c r="AJ35484" i="9"/>
  <c r="AJ35485" i="9"/>
  <c r="AJ35486" i="9"/>
  <c r="AJ35487" i="9"/>
  <c r="AJ35488" i="9"/>
  <c r="AJ35489" i="9"/>
  <c r="AJ35490" i="9"/>
  <c r="AJ35491" i="9"/>
  <c r="AJ35492" i="9"/>
  <c r="AJ35493" i="9"/>
  <c r="AJ35494" i="9"/>
  <c r="AJ35495" i="9"/>
  <c r="AJ35496" i="9"/>
  <c r="AJ35497" i="9"/>
  <c r="AJ35498" i="9"/>
  <c r="AJ35499" i="9"/>
  <c r="AJ35500" i="9"/>
  <c r="AJ35501" i="9"/>
  <c r="AJ35502" i="9"/>
  <c r="AJ35503" i="9"/>
  <c r="AJ35504" i="9"/>
  <c r="AJ35505" i="9"/>
  <c r="AJ35506" i="9"/>
  <c r="AJ35507" i="9"/>
  <c r="AJ35508" i="9"/>
  <c r="AJ35509" i="9"/>
  <c r="AJ35510" i="9"/>
  <c r="AJ35511" i="9"/>
  <c r="AJ35512" i="9"/>
  <c r="AJ35513" i="9"/>
  <c r="AJ35514" i="9"/>
  <c r="AJ35515" i="9"/>
  <c r="AJ35516" i="9"/>
  <c r="AJ35517" i="9"/>
  <c r="AJ35518" i="9"/>
  <c r="AJ35519" i="9"/>
  <c r="AJ35520" i="9"/>
  <c r="AJ35521" i="9"/>
  <c r="AJ35522" i="9"/>
  <c r="AJ35523" i="9"/>
  <c r="AJ35524" i="9"/>
  <c r="AJ35525" i="9"/>
  <c r="AJ35526" i="9"/>
  <c r="AJ35527" i="9"/>
  <c r="AJ35528" i="9"/>
  <c r="AJ35529" i="9"/>
  <c r="AJ35530" i="9"/>
  <c r="AJ35531" i="9"/>
  <c r="AJ35532" i="9"/>
  <c r="AJ35533" i="9"/>
  <c r="AJ35534" i="9"/>
  <c r="AJ35535" i="9"/>
  <c r="AJ35536" i="9"/>
  <c r="AJ35537" i="9"/>
  <c r="AJ35538" i="9"/>
  <c r="AJ35539" i="9"/>
  <c r="AJ35540" i="9"/>
  <c r="AJ35541" i="9"/>
  <c r="AJ35542" i="9"/>
  <c r="AJ35543" i="9"/>
  <c r="AJ35544" i="9"/>
  <c r="AJ35545" i="9"/>
  <c r="AJ35546" i="9"/>
  <c r="AJ35547" i="9"/>
  <c r="AJ35548" i="9"/>
  <c r="AJ35549" i="9"/>
  <c r="AJ35550" i="9"/>
  <c r="AJ35551" i="9"/>
  <c r="AJ35552" i="9"/>
  <c r="AJ35553" i="9"/>
  <c r="AJ35554" i="9"/>
  <c r="AJ35555" i="9"/>
  <c r="AJ35556" i="9"/>
  <c r="AJ35557" i="9"/>
  <c r="AJ35558" i="9"/>
  <c r="AJ35559" i="9"/>
  <c r="AJ35560" i="9"/>
  <c r="AJ35561" i="9"/>
  <c r="AJ35562" i="9"/>
  <c r="AJ35563" i="9"/>
  <c r="AJ35564" i="9"/>
  <c r="AJ35565" i="9"/>
  <c r="AJ35566" i="9"/>
  <c r="AJ35567" i="9"/>
  <c r="AJ35568" i="9"/>
  <c r="AJ35569" i="9"/>
  <c r="AJ35570" i="9"/>
  <c r="AJ35571" i="9"/>
  <c r="AJ35572" i="9"/>
  <c r="AJ35573" i="9"/>
  <c r="AJ35574" i="9"/>
  <c r="AJ35575" i="9"/>
  <c r="AJ35576" i="9"/>
  <c r="AJ35577" i="9"/>
  <c r="AJ35578" i="9"/>
  <c r="AJ35579" i="9"/>
  <c r="AJ35580" i="9"/>
  <c r="AJ35581" i="9"/>
  <c r="AJ35582" i="9"/>
  <c r="AJ35583" i="9"/>
  <c r="AJ35584" i="9"/>
  <c r="AJ35585" i="9"/>
  <c r="AJ35586" i="9"/>
  <c r="AJ35587" i="9"/>
  <c r="AJ35588" i="9"/>
  <c r="AJ35589" i="9"/>
  <c r="AJ35590" i="9"/>
  <c r="AJ35591" i="9"/>
  <c r="AJ35592" i="9"/>
  <c r="AJ35593" i="9"/>
  <c r="AJ35594" i="9"/>
  <c r="AJ35595" i="9"/>
  <c r="AJ35596" i="9"/>
  <c r="AJ35597" i="9"/>
  <c r="AJ35598" i="9"/>
  <c r="AJ35599" i="9"/>
  <c r="AJ35600" i="9"/>
  <c r="AJ35601" i="9"/>
  <c r="AJ35602" i="9"/>
  <c r="AJ35603" i="9"/>
  <c r="AJ35604" i="9"/>
  <c r="AJ35605" i="9"/>
  <c r="AJ35606" i="9"/>
  <c r="AJ35607" i="9"/>
  <c r="AJ35608" i="9"/>
  <c r="AJ35609" i="9"/>
  <c r="AJ35610" i="9"/>
  <c r="AJ35611" i="9"/>
  <c r="AJ35612" i="9"/>
  <c r="AJ35613" i="9"/>
  <c r="AJ35614" i="9"/>
  <c r="AJ35615" i="9"/>
  <c r="AJ35616" i="9"/>
  <c r="AJ35617" i="9"/>
  <c r="AJ35618" i="9"/>
  <c r="AJ35619" i="9"/>
  <c r="AJ35620" i="9"/>
  <c r="AJ35621" i="9"/>
  <c r="AJ35622" i="9"/>
  <c r="AJ35623" i="9"/>
  <c r="AJ35624" i="9"/>
  <c r="AJ35625" i="9"/>
  <c r="AJ35626" i="9"/>
  <c r="AJ35627" i="9"/>
  <c r="AJ35628" i="9"/>
  <c r="AJ35629" i="9"/>
  <c r="AJ35630" i="9"/>
  <c r="AJ35631" i="9"/>
  <c r="AJ35632" i="9"/>
  <c r="AJ35633" i="9"/>
  <c r="AJ35634" i="9"/>
  <c r="AJ35635" i="9"/>
  <c r="AJ35636" i="9"/>
  <c r="AJ35637" i="9"/>
  <c r="AJ35638" i="9"/>
  <c r="AJ35639" i="9"/>
  <c r="AJ35640" i="9"/>
  <c r="AJ35641" i="9"/>
  <c r="AJ35642" i="9"/>
  <c r="AJ35643" i="9"/>
  <c r="AJ35644" i="9"/>
  <c r="AJ35645" i="9"/>
  <c r="AJ35646" i="9"/>
  <c r="AJ35647" i="9"/>
  <c r="AJ35648" i="9"/>
  <c r="AJ35649" i="9"/>
  <c r="AJ35650" i="9"/>
  <c r="AJ35651" i="9"/>
  <c r="AJ35652" i="9"/>
  <c r="AJ35653" i="9"/>
  <c r="AJ35654" i="9"/>
  <c r="AJ35655" i="9"/>
  <c r="AJ35656" i="9"/>
  <c r="AJ35657" i="9"/>
  <c r="AJ35658" i="9"/>
  <c r="AJ35659" i="9"/>
  <c r="AJ35660" i="9"/>
  <c r="AJ35661" i="9"/>
  <c r="AJ35662" i="9"/>
  <c r="AJ35663" i="9"/>
  <c r="AJ35664" i="9"/>
  <c r="AJ35665" i="9"/>
  <c r="AJ35666" i="9"/>
  <c r="AJ35667" i="9"/>
  <c r="AJ35668" i="9"/>
  <c r="AJ35669" i="9"/>
  <c r="AJ35670" i="9"/>
  <c r="AJ35671" i="9"/>
  <c r="AJ35672" i="9"/>
  <c r="AJ35673" i="9"/>
  <c r="AJ35674" i="9"/>
  <c r="AJ35675" i="9"/>
  <c r="AJ35676" i="9"/>
  <c r="AJ35677" i="9"/>
  <c r="AJ35678" i="9"/>
  <c r="AJ35679" i="9"/>
  <c r="AJ35680" i="9"/>
  <c r="AJ35681" i="9"/>
  <c r="AJ35682" i="9"/>
  <c r="AJ35683" i="9"/>
  <c r="AJ35684" i="9"/>
  <c r="AJ35685" i="9"/>
  <c r="AJ35686" i="9"/>
  <c r="AJ35687" i="9"/>
  <c r="AJ35688" i="9"/>
  <c r="AJ35689" i="9"/>
  <c r="AJ35690" i="9"/>
  <c r="AJ35691" i="9"/>
  <c r="AJ35692" i="9"/>
  <c r="AJ35693" i="9"/>
  <c r="AJ35694" i="9"/>
  <c r="AJ35695" i="9"/>
  <c r="AJ35696" i="9"/>
  <c r="AJ35697" i="9"/>
  <c r="AJ35698" i="9"/>
  <c r="AJ35699" i="9"/>
  <c r="AJ35700" i="9"/>
  <c r="AJ35701" i="9"/>
  <c r="AJ35702" i="9"/>
  <c r="AJ35703" i="9"/>
  <c r="AJ35704" i="9"/>
  <c r="AJ35705" i="9"/>
  <c r="AJ35706" i="9"/>
  <c r="AJ35707" i="9"/>
  <c r="AJ35708" i="9"/>
  <c r="AJ35709" i="9"/>
  <c r="AJ35710" i="9"/>
  <c r="AJ35711" i="9"/>
  <c r="AJ35712" i="9"/>
  <c r="AJ35713" i="9"/>
  <c r="AJ35714" i="9"/>
  <c r="AJ35715" i="9"/>
  <c r="AJ35716" i="9"/>
  <c r="AJ35717" i="9"/>
  <c r="AJ35718" i="9"/>
  <c r="AJ35719" i="9"/>
  <c r="AJ35720" i="9"/>
  <c r="AJ35721" i="9"/>
  <c r="AJ35722" i="9"/>
  <c r="AJ35723" i="9"/>
  <c r="AJ35724" i="9"/>
  <c r="AJ35725" i="9"/>
  <c r="AJ35726" i="9"/>
  <c r="AJ35727" i="9"/>
  <c r="AJ35728" i="9"/>
  <c r="AJ35729" i="9"/>
  <c r="AJ35730" i="9"/>
  <c r="AJ35731" i="9"/>
  <c r="AJ35732" i="9"/>
  <c r="AJ35733" i="9"/>
  <c r="AJ35734" i="9"/>
  <c r="AJ35735" i="9"/>
  <c r="AJ35736" i="9"/>
  <c r="AJ35737" i="9"/>
  <c r="AJ35738" i="9"/>
  <c r="AJ35739" i="9"/>
  <c r="AJ35740" i="9"/>
  <c r="AJ35741" i="9"/>
  <c r="AJ35742" i="9"/>
  <c r="AJ35743" i="9"/>
  <c r="AJ35744" i="9"/>
  <c r="AJ35745" i="9"/>
  <c r="AJ35746" i="9"/>
  <c r="AJ35747" i="9"/>
  <c r="AJ35748" i="9"/>
  <c r="AJ35749" i="9"/>
  <c r="AJ35750" i="9"/>
  <c r="AJ35751" i="9"/>
  <c r="AJ35752" i="9"/>
  <c r="AJ35753" i="9"/>
  <c r="AJ35754" i="9"/>
  <c r="AJ35755" i="9"/>
  <c r="AJ35756" i="9"/>
  <c r="AJ35757" i="9"/>
  <c r="AJ35758" i="9"/>
  <c r="AJ35759" i="9"/>
  <c r="AJ35760" i="9"/>
  <c r="AJ35761" i="9"/>
  <c r="AJ35762" i="9"/>
  <c r="AJ35763" i="9"/>
  <c r="AJ35764" i="9"/>
  <c r="AJ35765" i="9"/>
  <c r="AJ35766" i="9"/>
  <c r="AJ35767" i="9"/>
  <c r="AJ35768" i="9"/>
  <c r="AJ35769" i="9"/>
  <c r="AJ35770" i="9"/>
  <c r="AJ35771" i="9"/>
  <c r="AJ35772" i="9"/>
  <c r="AJ35773" i="9"/>
  <c r="AJ35774" i="9"/>
  <c r="AJ35775" i="9"/>
  <c r="AJ35776" i="9"/>
  <c r="AJ35777" i="9"/>
  <c r="AJ35778" i="9"/>
  <c r="AJ35779" i="9"/>
  <c r="AJ35780" i="9"/>
  <c r="AJ35781" i="9"/>
  <c r="AJ35782" i="9"/>
  <c r="AJ35783" i="9"/>
  <c r="AJ35784" i="9"/>
  <c r="AJ35785" i="9"/>
  <c r="AJ35786" i="9"/>
  <c r="AJ35787" i="9"/>
  <c r="AJ35788" i="9"/>
  <c r="AJ35789" i="9"/>
  <c r="AJ35790" i="9"/>
  <c r="AJ35791" i="9"/>
  <c r="AJ35792" i="9"/>
  <c r="AJ35793" i="9"/>
  <c r="AJ35794" i="9"/>
  <c r="AJ35795" i="9"/>
  <c r="AJ35796" i="9"/>
  <c r="AJ35797" i="9"/>
  <c r="AJ35798" i="9"/>
  <c r="AJ35799" i="9"/>
  <c r="AJ35800" i="9"/>
  <c r="AJ35801" i="9"/>
  <c r="AJ35802" i="9"/>
  <c r="AJ35803" i="9"/>
  <c r="AJ35804" i="9"/>
  <c r="AJ35805" i="9"/>
  <c r="AJ35806" i="9"/>
  <c r="AJ35807" i="9"/>
  <c r="AJ35808" i="9"/>
  <c r="AJ35809" i="9"/>
  <c r="AJ35810" i="9"/>
  <c r="AJ35811" i="9"/>
  <c r="AJ35812" i="9"/>
  <c r="AJ35813" i="9"/>
  <c r="AJ35814" i="9"/>
  <c r="AJ35815" i="9"/>
  <c r="AJ35816" i="9"/>
  <c r="AJ35817" i="9"/>
  <c r="AJ35818" i="9"/>
  <c r="AJ35819" i="9"/>
  <c r="AJ35820" i="9"/>
  <c r="AJ35821" i="9"/>
  <c r="AJ35822" i="9"/>
  <c r="AJ35823" i="9"/>
  <c r="AJ35824" i="9"/>
  <c r="AJ35825" i="9"/>
  <c r="AJ35826" i="9"/>
  <c r="AJ35827" i="9"/>
  <c r="AJ35828" i="9"/>
  <c r="AJ35829" i="9"/>
  <c r="AJ35830" i="9"/>
  <c r="AJ35831" i="9"/>
  <c r="AJ35832" i="9"/>
  <c r="AJ35833" i="9"/>
  <c r="AJ35834" i="9"/>
  <c r="AJ35835" i="9"/>
  <c r="AJ35836" i="9"/>
  <c r="AJ35837" i="9"/>
  <c r="AJ35838" i="9"/>
  <c r="AJ35839" i="9"/>
  <c r="AJ35840" i="9"/>
  <c r="AJ35841" i="9"/>
  <c r="AJ35842" i="9"/>
  <c r="AJ35843" i="9"/>
  <c r="AJ35844" i="9"/>
  <c r="AJ35845" i="9"/>
  <c r="AJ35846" i="9"/>
  <c r="AJ35847" i="9"/>
  <c r="AJ35848" i="9"/>
  <c r="AJ35849" i="9"/>
  <c r="AJ35850" i="9"/>
  <c r="AJ35851" i="9"/>
  <c r="AJ35852" i="9"/>
  <c r="AJ35853" i="9"/>
  <c r="AJ35854" i="9"/>
  <c r="AJ35855" i="9"/>
  <c r="AJ35856" i="9"/>
  <c r="AJ35857" i="9"/>
  <c r="AJ35858" i="9"/>
  <c r="AJ35859" i="9"/>
  <c r="AJ35860" i="9"/>
  <c r="AJ35861" i="9"/>
  <c r="AJ35862" i="9"/>
  <c r="AJ35863" i="9"/>
  <c r="AJ35864" i="9"/>
  <c r="AJ35865" i="9"/>
  <c r="AJ35866" i="9"/>
  <c r="AJ35867" i="9"/>
  <c r="AJ35868" i="9"/>
  <c r="AJ35869" i="9"/>
  <c r="AJ35870" i="9"/>
  <c r="AJ35871" i="9"/>
  <c r="AJ35872" i="9"/>
  <c r="AJ35873" i="9"/>
  <c r="AJ35874" i="9"/>
  <c r="AJ35875" i="9"/>
  <c r="AJ35876" i="9"/>
  <c r="AJ35877" i="9"/>
  <c r="AJ35878" i="9"/>
  <c r="AJ35879" i="9"/>
  <c r="AJ35880" i="9"/>
  <c r="AJ35881" i="9"/>
  <c r="AJ35882" i="9"/>
  <c r="AJ35883" i="9"/>
  <c r="AJ35884" i="9"/>
  <c r="AJ35885" i="9"/>
  <c r="AJ35886" i="9"/>
  <c r="AJ35887" i="9"/>
  <c r="AJ35888" i="9"/>
  <c r="AJ35889" i="9"/>
  <c r="AJ35890" i="9"/>
  <c r="AJ35891" i="9"/>
  <c r="AJ35892" i="9"/>
  <c r="AJ35893" i="9"/>
  <c r="AJ35894" i="9"/>
  <c r="AJ35895" i="9"/>
  <c r="AJ35896" i="9"/>
  <c r="AJ35897" i="9"/>
  <c r="AJ35898" i="9"/>
  <c r="AJ35899" i="9"/>
  <c r="AJ35900" i="9"/>
  <c r="AJ35901" i="9"/>
  <c r="AJ35902" i="9"/>
  <c r="AJ35903" i="9"/>
  <c r="AJ35904" i="9"/>
  <c r="AJ35905" i="9"/>
  <c r="AJ35906" i="9"/>
  <c r="AJ35907" i="9"/>
  <c r="AJ35908" i="9"/>
  <c r="AJ35909" i="9"/>
  <c r="AJ35910" i="9"/>
  <c r="AJ35911" i="9"/>
  <c r="AJ35912" i="9"/>
  <c r="AJ35913" i="9"/>
  <c r="AJ35914" i="9"/>
  <c r="AJ35915" i="9"/>
  <c r="AJ35916" i="9"/>
  <c r="AJ35917" i="9"/>
  <c r="AJ35918" i="9"/>
  <c r="AJ35919" i="9"/>
  <c r="AJ35920" i="9"/>
  <c r="AJ35921" i="9"/>
  <c r="AJ35922" i="9"/>
  <c r="AJ35923" i="9"/>
  <c r="AJ35924" i="9"/>
  <c r="AJ35925" i="9"/>
  <c r="AJ35926" i="9"/>
  <c r="AJ35927" i="9"/>
  <c r="AJ35928" i="9"/>
  <c r="AJ35929" i="9"/>
  <c r="AJ35930" i="9"/>
  <c r="AJ35931" i="9"/>
  <c r="AJ35932" i="9"/>
  <c r="AJ35933" i="9"/>
  <c r="AJ35934" i="9"/>
  <c r="AJ35935" i="9"/>
  <c r="AJ35936" i="9"/>
  <c r="AJ35937" i="9"/>
  <c r="AJ35938" i="9"/>
  <c r="AJ35939" i="9"/>
  <c r="AJ35940" i="9"/>
  <c r="AJ35941" i="9"/>
  <c r="AJ35942" i="9"/>
  <c r="AJ35943" i="9"/>
  <c r="AJ35944" i="9"/>
  <c r="AJ35945" i="9"/>
  <c r="AJ35946" i="9"/>
  <c r="AJ35947" i="9"/>
  <c r="AJ35948" i="9"/>
  <c r="AJ35949" i="9"/>
  <c r="AJ35950" i="9"/>
  <c r="AJ35951" i="9"/>
  <c r="AJ35952" i="9"/>
  <c r="AJ35953" i="9"/>
  <c r="AJ35954" i="9"/>
  <c r="AJ35955" i="9"/>
  <c r="AJ35956" i="9"/>
  <c r="AJ35957" i="9"/>
  <c r="AJ35958" i="9"/>
  <c r="AJ35959" i="9"/>
  <c r="AJ35960" i="9"/>
  <c r="AJ35961" i="9"/>
  <c r="AJ35962" i="9"/>
  <c r="AJ35963" i="9"/>
  <c r="AJ35964" i="9"/>
  <c r="AJ35965" i="9"/>
  <c r="AJ35966" i="9"/>
  <c r="AJ35967" i="9"/>
  <c r="AJ35968" i="9"/>
  <c r="AJ35969" i="9"/>
  <c r="AJ35970" i="9"/>
  <c r="AJ35971" i="9"/>
  <c r="AJ35972" i="9"/>
  <c r="AJ35973" i="9"/>
  <c r="AJ35974" i="9"/>
  <c r="AJ35975" i="9"/>
  <c r="AJ35976" i="9"/>
  <c r="AJ35977" i="9"/>
  <c r="AJ35978" i="9"/>
  <c r="AJ35979" i="9"/>
  <c r="AJ35980" i="9"/>
  <c r="AJ35981" i="9"/>
  <c r="AJ35982" i="9"/>
  <c r="AJ35983" i="9"/>
  <c r="AJ35984" i="9"/>
  <c r="AJ35985" i="9"/>
  <c r="AJ35986" i="9"/>
  <c r="AJ35987" i="9"/>
  <c r="AJ35988" i="9"/>
  <c r="AJ35989" i="9"/>
  <c r="AJ35990" i="9"/>
  <c r="AJ35991" i="9"/>
  <c r="AJ35992" i="9"/>
  <c r="AJ35993" i="9"/>
  <c r="AJ35994" i="9"/>
  <c r="AJ35995" i="9"/>
  <c r="AJ35996" i="9"/>
  <c r="AJ35997" i="9"/>
  <c r="AJ35998" i="9"/>
  <c r="AJ35999" i="9"/>
  <c r="AJ36000" i="9"/>
  <c r="AJ36001" i="9"/>
  <c r="AJ36002" i="9"/>
  <c r="AJ36003" i="9"/>
  <c r="AJ36004" i="9"/>
  <c r="AJ36005" i="9"/>
  <c r="AJ36006" i="9"/>
  <c r="AJ36007" i="9"/>
  <c r="AJ36008" i="9"/>
  <c r="AJ36009" i="9"/>
  <c r="AJ36010" i="9"/>
  <c r="AJ36011" i="9"/>
  <c r="AJ36012" i="9"/>
  <c r="AJ36013" i="9"/>
  <c r="AJ36014" i="9"/>
  <c r="AJ36015" i="9"/>
  <c r="AJ36016" i="9"/>
  <c r="AJ36017" i="9"/>
  <c r="AJ36018" i="9"/>
  <c r="AJ36019" i="9"/>
  <c r="AJ36020" i="9"/>
  <c r="AJ36021" i="9"/>
  <c r="AJ36022" i="9"/>
  <c r="AJ36023" i="9"/>
  <c r="AJ36024" i="9"/>
  <c r="AJ36025" i="9"/>
  <c r="AJ36026" i="9"/>
  <c r="AJ36027" i="9"/>
  <c r="AJ36028" i="9"/>
  <c r="AJ36029" i="9"/>
  <c r="AJ36030" i="9"/>
  <c r="AJ36031" i="9"/>
  <c r="AJ36032" i="9"/>
  <c r="AJ36033" i="9"/>
  <c r="AJ36034" i="9"/>
  <c r="AJ36035" i="9"/>
  <c r="AJ36036" i="9"/>
  <c r="AJ36037" i="9"/>
  <c r="AJ36038" i="9"/>
  <c r="AJ36039" i="9"/>
  <c r="AJ36040" i="9"/>
  <c r="AJ36041" i="9"/>
  <c r="AJ36042" i="9"/>
  <c r="AJ36043" i="9"/>
  <c r="AJ36044" i="9"/>
  <c r="AJ36045" i="9"/>
  <c r="AJ36046" i="9"/>
  <c r="AJ36047" i="9"/>
  <c r="AJ36048" i="9"/>
  <c r="AJ36049" i="9"/>
  <c r="AJ36050" i="9"/>
  <c r="AJ36051" i="9"/>
  <c r="AJ36052" i="9"/>
  <c r="AJ36053" i="9"/>
  <c r="AJ36054" i="9"/>
  <c r="AJ36055" i="9"/>
  <c r="AJ36056" i="9"/>
  <c r="AJ36057" i="9"/>
  <c r="AJ36058" i="9"/>
  <c r="AJ36059" i="9"/>
  <c r="AJ36060" i="9"/>
  <c r="AJ36061" i="9"/>
  <c r="AJ36062" i="9"/>
  <c r="AJ36063" i="9"/>
  <c r="AJ36064" i="9"/>
  <c r="AJ36065" i="9"/>
  <c r="AJ36066" i="9"/>
  <c r="AJ36067" i="9"/>
  <c r="AJ36068" i="9"/>
  <c r="AJ36069" i="9"/>
  <c r="AJ36070" i="9"/>
  <c r="AJ36071" i="9"/>
  <c r="AJ36072" i="9"/>
  <c r="AJ36073" i="9"/>
  <c r="AJ36074" i="9"/>
  <c r="AJ36075" i="9"/>
  <c r="AJ36076" i="9"/>
  <c r="AJ36077" i="9"/>
  <c r="AJ36078" i="9"/>
  <c r="AJ36079" i="9"/>
  <c r="AJ36080" i="9"/>
  <c r="AJ36081" i="9"/>
  <c r="AJ36082" i="9"/>
  <c r="AJ36083" i="9"/>
  <c r="AJ36084" i="9"/>
  <c r="AJ36085" i="9"/>
  <c r="AJ36086" i="9"/>
  <c r="AJ36087" i="9"/>
  <c r="AJ36088" i="9"/>
  <c r="AJ36089" i="9"/>
  <c r="AJ36090" i="9"/>
  <c r="AJ36091" i="9"/>
  <c r="AJ36092" i="9"/>
  <c r="AJ36093" i="9"/>
  <c r="AJ36094" i="9"/>
  <c r="AJ36095" i="9"/>
  <c r="AJ36096" i="9"/>
  <c r="AJ36097" i="9"/>
  <c r="AJ36098" i="9"/>
  <c r="AJ36099" i="9"/>
  <c r="AJ36100" i="9"/>
  <c r="AJ36101" i="9"/>
  <c r="AJ36102" i="9"/>
  <c r="AJ36103" i="9"/>
  <c r="AJ36104" i="9"/>
  <c r="AJ36105" i="9"/>
  <c r="AJ36106" i="9"/>
  <c r="AJ36107" i="9"/>
  <c r="AJ36108" i="9"/>
  <c r="AJ36109" i="9"/>
  <c r="AJ36110" i="9"/>
  <c r="AJ36111" i="9"/>
  <c r="AJ36112" i="9"/>
  <c r="AJ36113" i="9"/>
  <c r="AJ36114" i="9"/>
  <c r="AJ36115" i="9"/>
  <c r="AJ36116" i="9"/>
  <c r="AJ36117" i="9"/>
  <c r="AJ36118" i="9"/>
  <c r="AJ36119" i="9"/>
  <c r="AJ36120" i="9"/>
  <c r="AJ36121" i="9"/>
  <c r="AJ36122" i="9"/>
  <c r="AJ36123" i="9"/>
  <c r="AJ36124" i="9"/>
  <c r="AJ36125" i="9"/>
  <c r="AJ36126" i="9"/>
  <c r="AJ36127" i="9"/>
  <c r="AJ36128" i="9"/>
  <c r="AJ36129" i="9"/>
  <c r="AJ36130" i="9"/>
  <c r="AJ36131" i="9"/>
  <c r="AJ36132" i="9"/>
  <c r="AJ36133" i="9"/>
  <c r="AJ36134" i="9"/>
  <c r="AJ36135" i="9"/>
  <c r="AJ36136" i="9"/>
  <c r="AJ36137" i="9"/>
  <c r="AJ36138" i="9"/>
  <c r="AJ36139" i="9"/>
  <c r="AJ36140" i="9"/>
  <c r="AJ36141" i="9"/>
  <c r="AJ36142" i="9"/>
  <c r="AJ36143" i="9"/>
  <c r="AJ36144" i="9"/>
  <c r="AJ36145" i="9"/>
  <c r="AJ36146" i="9"/>
  <c r="AJ36147" i="9"/>
  <c r="AJ36148" i="9"/>
  <c r="AJ36149" i="9"/>
  <c r="AJ36150" i="9"/>
  <c r="AJ36151" i="9"/>
  <c r="AJ36152" i="9"/>
  <c r="AJ36153" i="9"/>
  <c r="AJ36154" i="9"/>
  <c r="AJ36155" i="9"/>
  <c r="AJ36156" i="9"/>
  <c r="AJ36157" i="9"/>
  <c r="AJ36158" i="9"/>
  <c r="AJ36159" i="9"/>
  <c r="AJ36160" i="9"/>
  <c r="AJ36161" i="9"/>
  <c r="AJ36162" i="9"/>
  <c r="AJ36163" i="9"/>
  <c r="AJ36164" i="9"/>
  <c r="AJ36165" i="9"/>
  <c r="AJ36166" i="9"/>
  <c r="AJ36167" i="9"/>
  <c r="AJ36168" i="9"/>
  <c r="AJ36169" i="9"/>
  <c r="AJ36170" i="9"/>
  <c r="AJ36171" i="9"/>
  <c r="AJ36172" i="9"/>
  <c r="AJ36173" i="9"/>
  <c r="AJ36174" i="9"/>
  <c r="AJ36175" i="9"/>
  <c r="AJ36176" i="9"/>
  <c r="AJ36177" i="9"/>
  <c r="AJ36178" i="9"/>
  <c r="AJ36179" i="9"/>
  <c r="AJ36180" i="9"/>
  <c r="AJ36181" i="9"/>
  <c r="AJ36182" i="9"/>
  <c r="AJ36183" i="9"/>
  <c r="AJ36184" i="9"/>
  <c r="AJ36185" i="9"/>
  <c r="AJ36186" i="9"/>
  <c r="AJ36187" i="9"/>
  <c r="AJ36188" i="9"/>
  <c r="AJ36189" i="9"/>
  <c r="AJ36190" i="9"/>
  <c r="AJ36191" i="9"/>
  <c r="AJ36192" i="9"/>
  <c r="AJ36193" i="9"/>
  <c r="AJ36194" i="9"/>
  <c r="AJ36195" i="9"/>
  <c r="AJ36196" i="9"/>
  <c r="AJ36197" i="9"/>
  <c r="AJ36198" i="9"/>
  <c r="AJ36199" i="9"/>
  <c r="AJ36200" i="9"/>
  <c r="AJ36201" i="9"/>
  <c r="AJ36202" i="9"/>
  <c r="AJ36203" i="9"/>
  <c r="AJ36204" i="9"/>
  <c r="AJ36205" i="9"/>
  <c r="AJ36206" i="9"/>
  <c r="AJ36207" i="9"/>
  <c r="AJ36208" i="9"/>
  <c r="AJ36209" i="9"/>
  <c r="AJ36210" i="9"/>
  <c r="AJ36211" i="9"/>
  <c r="AJ36212" i="9"/>
  <c r="AJ36213" i="9"/>
  <c r="AJ36214" i="9"/>
  <c r="AJ36215" i="9"/>
  <c r="AJ36216" i="9"/>
  <c r="AJ36217" i="9"/>
  <c r="AJ36218" i="9"/>
  <c r="AJ36219" i="9"/>
  <c r="AJ36220" i="9"/>
  <c r="AJ36221" i="9"/>
  <c r="AJ36222" i="9"/>
  <c r="AJ36223" i="9"/>
  <c r="AJ36224" i="9"/>
  <c r="AJ36225" i="9"/>
  <c r="AJ36226" i="9"/>
  <c r="AJ36227" i="9"/>
  <c r="AJ36228" i="9"/>
  <c r="AJ36229" i="9"/>
  <c r="AJ36230" i="9"/>
  <c r="AJ36231" i="9"/>
  <c r="AJ36232" i="9"/>
  <c r="AJ36233" i="9"/>
  <c r="AJ36234" i="9"/>
  <c r="AJ36235" i="9"/>
  <c r="AJ36236" i="9"/>
  <c r="AJ36237" i="9"/>
  <c r="AJ36238" i="9"/>
  <c r="AJ36239" i="9"/>
  <c r="AJ36240" i="9"/>
  <c r="AJ36241" i="9"/>
  <c r="AJ36242" i="9"/>
  <c r="AJ36243" i="9"/>
  <c r="AJ36244" i="9"/>
  <c r="AJ36245" i="9"/>
  <c r="AJ36246" i="9"/>
  <c r="AJ36247" i="9"/>
  <c r="AJ36248" i="9"/>
  <c r="AJ36249" i="9"/>
  <c r="AJ36250" i="9"/>
  <c r="AJ36251" i="9"/>
  <c r="AJ36252" i="9"/>
  <c r="AJ36253" i="9"/>
  <c r="AJ36254" i="9"/>
  <c r="AJ36255" i="9"/>
  <c r="AJ36256" i="9"/>
  <c r="AJ36257" i="9"/>
  <c r="AJ36258" i="9"/>
  <c r="AJ36259" i="9"/>
  <c r="AJ36260" i="9"/>
  <c r="AJ36261" i="9"/>
  <c r="AJ36262" i="9"/>
  <c r="AJ36263" i="9"/>
  <c r="AJ36264" i="9"/>
  <c r="AJ36265" i="9"/>
  <c r="AJ36266" i="9"/>
  <c r="AJ36267" i="9"/>
  <c r="AJ36268" i="9"/>
  <c r="AJ36269" i="9"/>
  <c r="AJ36270" i="9"/>
  <c r="AJ36271" i="9"/>
  <c r="AJ36272" i="9"/>
  <c r="AJ36273" i="9"/>
  <c r="AJ36274" i="9"/>
  <c r="AJ36275" i="9"/>
  <c r="AJ36276" i="9"/>
  <c r="AJ36277" i="9"/>
  <c r="AJ36278" i="9"/>
  <c r="AJ36279" i="9"/>
  <c r="AJ36280" i="9"/>
  <c r="AJ36281" i="9"/>
  <c r="AJ36282" i="9"/>
  <c r="AJ36283" i="9"/>
  <c r="AJ36284" i="9"/>
  <c r="AJ36285" i="9"/>
  <c r="AJ36286" i="9"/>
  <c r="AJ36287" i="9"/>
  <c r="AJ36288" i="9"/>
  <c r="AJ36289" i="9"/>
  <c r="AJ36290" i="9"/>
  <c r="AJ36291" i="9"/>
  <c r="AJ36292" i="9"/>
  <c r="AJ36293" i="9"/>
  <c r="AJ36294" i="9"/>
  <c r="AJ36295" i="9"/>
  <c r="AJ36296" i="9"/>
  <c r="AJ36297" i="9"/>
  <c r="AJ36298" i="9"/>
  <c r="AJ36299" i="9"/>
  <c r="AJ36300" i="9"/>
  <c r="AJ36301" i="9"/>
  <c r="AJ36302" i="9"/>
  <c r="AJ36303" i="9"/>
  <c r="AJ36304" i="9"/>
  <c r="AJ36305" i="9"/>
  <c r="AJ36306" i="9"/>
  <c r="AJ36307" i="9"/>
  <c r="AJ36308" i="9"/>
  <c r="AJ36309" i="9"/>
  <c r="AJ36310" i="9"/>
  <c r="AJ36311" i="9"/>
  <c r="AJ36312" i="9"/>
  <c r="AJ36313" i="9"/>
  <c r="AJ36314" i="9"/>
  <c r="AJ36315" i="9"/>
  <c r="AJ36316" i="9"/>
  <c r="AJ36317" i="9"/>
  <c r="AJ36318" i="9"/>
  <c r="AJ36319" i="9"/>
  <c r="AJ36320" i="9"/>
  <c r="AJ36321" i="9"/>
  <c r="AJ36322" i="9"/>
  <c r="AJ36323" i="9"/>
  <c r="AJ36324" i="9"/>
  <c r="AJ36325" i="9"/>
  <c r="AJ36326" i="9"/>
  <c r="AJ36327" i="9"/>
  <c r="AJ36328" i="9"/>
  <c r="AJ36329" i="9"/>
  <c r="AJ36330" i="9"/>
  <c r="AJ36331" i="9"/>
  <c r="AJ36332" i="9"/>
  <c r="AJ36333" i="9"/>
  <c r="AJ36334" i="9"/>
  <c r="AJ36335" i="9"/>
  <c r="AJ36336" i="9"/>
  <c r="AJ36337" i="9"/>
  <c r="AJ36338" i="9"/>
  <c r="AJ36339" i="9"/>
  <c r="AJ36340" i="9"/>
  <c r="AJ36341" i="9"/>
  <c r="AJ36342" i="9"/>
  <c r="AJ36343" i="9"/>
  <c r="AJ36344" i="9"/>
  <c r="AJ36345" i="9"/>
  <c r="AJ36346" i="9"/>
  <c r="AJ36347" i="9"/>
  <c r="AJ36348" i="9"/>
  <c r="AJ36349" i="9"/>
  <c r="AJ36350" i="9"/>
  <c r="AJ36351" i="9"/>
  <c r="AJ36352" i="9"/>
  <c r="AJ36353" i="9"/>
  <c r="AJ36354" i="9"/>
  <c r="AJ36355" i="9"/>
  <c r="AJ36356" i="9"/>
  <c r="AJ36357" i="9"/>
  <c r="AJ36358" i="9"/>
  <c r="AJ36359" i="9"/>
  <c r="AJ36360" i="9"/>
  <c r="AJ36361" i="9"/>
  <c r="AJ36362" i="9"/>
  <c r="AJ36363" i="9"/>
  <c r="AJ36364" i="9"/>
  <c r="AJ36365" i="9"/>
  <c r="AJ36366" i="9"/>
  <c r="AJ36367" i="9"/>
  <c r="AJ36368" i="9"/>
  <c r="AJ36369" i="9"/>
  <c r="AJ36370" i="9"/>
  <c r="AJ36371" i="9"/>
  <c r="AJ36372" i="9"/>
  <c r="AJ36373" i="9"/>
  <c r="AJ36374" i="9"/>
  <c r="AJ36375" i="9"/>
  <c r="AJ36376" i="9"/>
  <c r="AJ36377" i="9"/>
  <c r="AJ36378" i="9"/>
  <c r="AJ36379" i="9"/>
  <c r="AJ36380" i="9"/>
  <c r="AJ36381" i="9"/>
  <c r="AJ36382" i="9"/>
  <c r="AJ36383" i="9"/>
  <c r="AJ36384" i="9"/>
  <c r="AJ36385" i="9"/>
  <c r="AJ36386" i="9"/>
  <c r="AJ36387" i="9"/>
  <c r="AJ36388" i="9"/>
  <c r="AJ36389" i="9"/>
  <c r="AJ36390" i="9"/>
  <c r="AJ36391" i="9"/>
  <c r="AJ36392" i="9"/>
  <c r="AJ36393" i="9"/>
  <c r="AJ36394" i="9"/>
  <c r="AJ36395" i="9"/>
  <c r="AJ36396" i="9"/>
  <c r="AJ36397" i="9"/>
  <c r="AJ36398" i="9"/>
  <c r="AJ36399" i="9"/>
  <c r="AJ36400" i="9"/>
  <c r="AJ36401" i="9"/>
  <c r="AJ36402" i="9"/>
  <c r="AJ36403" i="9"/>
  <c r="AJ36404" i="9"/>
  <c r="AJ36405" i="9"/>
  <c r="AJ36406" i="9"/>
  <c r="AJ36407" i="9"/>
  <c r="AJ36408" i="9"/>
  <c r="AJ36409" i="9"/>
  <c r="AJ36410" i="9"/>
  <c r="AJ36411" i="9"/>
  <c r="AJ36412" i="9"/>
  <c r="AJ36413" i="9"/>
  <c r="AJ36414" i="9"/>
  <c r="AJ36415" i="9"/>
  <c r="AJ36416" i="9"/>
  <c r="AJ36417" i="9"/>
  <c r="AJ36418" i="9"/>
  <c r="AJ36419" i="9"/>
  <c r="AJ36420" i="9"/>
  <c r="AJ36421" i="9"/>
  <c r="AJ36422" i="9"/>
  <c r="AJ36423" i="9"/>
  <c r="AJ36424" i="9"/>
  <c r="AJ36425" i="9"/>
  <c r="AJ36426" i="9"/>
  <c r="AJ36427" i="9"/>
  <c r="AJ36428" i="9"/>
  <c r="AJ36429" i="9"/>
  <c r="AJ36430" i="9"/>
  <c r="AJ36431" i="9"/>
  <c r="AJ36432" i="9"/>
  <c r="AJ36433" i="9"/>
  <c r="AJ36434" i="9"/>
  <c r="AJ36435" i="9"/>
  <c r="AJ36436" i="9"/>
  <c r="AJ36437" i="9"/>
  <c r="AJ36438" i="9"/>
  <c r="AJ36439" i="9"/>
  <c r="AJ36440" i="9"/>
  <c r="AJ36441" i="9"/>
  <c r="AJ36442" i="9"/>
  <c r="AJ36443" i="9"/>
  <c r="AJ36444" i="9"/>
  <c r="AJ36445" i="9"/>
  <c r="AJ36446" i="9"/>
  <c r="AJ36447" i="9"/>
  <c r="AJ36448" i="9"/>
  <c r="AJ36449" i="9"/>
  <c r="AJ36450" i="9"/>
  <c r="AJ36451" i="9"/>
  <c r="AJ36452" i="9"/>
  <c r="AJ36453" i="9"/>
  <c r="AJ36454" i="9"/>
  <c r="AJ36455" i="9"/>
  <c r="AJ36456" i="9"/>
  <c r="AJ36457" i="9"/>
  <c r="AJ36458" i="9"/>
  <c r="AJ36459" i="9"/>
  <c r="AJ36460" i="9"/>
  <c r="AJ36461" i="9"/>
  <c r="AJ36462" i="9"/>
  <c r="AJ36463" i="9"/>
  <c r="AJ36464" i="9"/>
  <c r="AJ36465" i="9"/>
  <c r="AJ36466" i="9"/>
  <c r="AJ36467" i="9"/>
  <c r="AJ36468" i="9"/>
  <c r="AJ36469" i="9"/>
  <c r="AJ36470" i="9"/>
  <c r="AJ36471" i="9"/>
  <c r="AJ36472" i="9"/>
  <c r="AJ36473" i="9"/>
  <c r="AJ36474" i="9"/>
  <c r="AJ36475" i="9"/>
  <c r="AJ36476" i="9"/>
  <c r="AJ36477" i="9"/>
  <c r="AJ36478" i="9"/>
  <c r="AJ36479" i="9"/>
  <c r="AJ36480" i="9"/>
  <c r="AJ36481" i="9"/>
  <c r="AJ36482" i="9"/>
  <c r="AJ36483" i="9"/>
  <c r="AJ36484" i="9"/>
  <c r="AJ36485" i="9"/>
  <c r="AJ36486" i="9"/>
  <c r="AJ36487" i="9"/>
  <c r="AJ36488" i="9"/>
  <c r="AJ36489" i="9"/>
  <c r="AJ36490" i="9"/>
  <c r="AJ36491" i="9"/>
  <c r="AJ36492" i="9"/>
  <c r="AJ36493" i="9"/>
  <c r="AJ36494" i="9"/>
  <c r="AJ36495" i="9"/>
  <c r="AJ36496" i="9"/>
  <c r="AJ36497" i="9"/>
  <c r="AJ36498" i="9"/>
  <c r="AJ36499" i="9"/>
  <c r="AJ36500" i="9"/>
  <c r="AJ36501" i="9"/>
  <c r="AJ36502" i="9"/>
  <c r="AJ36503" i="9"/>
  <c r="AJ36504" i="9"/>
  <c r="AJ36505" i="9"/>
  <c r="AJ36506" i="9"/>
  <c r="AJ36507" i="9"/>
  <c r="AJ36508" i="9"/>
  <c r="AJ36509" i="9"/>
  <c r="AJ36510" i="9"/>
  <c r="AJ36511" i="9"/>
  <c r="AJ36512" i="9"/>
  <c r="AJ36513" i="9"/>
  <c r="AJ36514" i="9"/>
  <c r="AJ36515" i="9"/>
  <c r="AJ36516" i="9"/>
  <c r="AJ36517" i="9"/>
  <c r="AJ36518" i="9"/>
  <c r="AJ36519" i="9"/>
  <c r="AJ36520" i="9"/>
  <c r="AJ36521" i="9"/>
  <c r="AJ36522" i="9"/>
  <c r="AJ36523" i="9"/>
  <c r="AJ36524" i="9"/>
  <c r="AJ36525" i="9"/>
  <c r="AJ36526" i="9"/>
  <c r="AJ36527" i="9"/>
  <c r="AJ36528" i="9"/>
  <c r="AJ36529" i="9"/>
  <c r="AJ36530" i="9"/>
  <c r="AJ36531" i="9"/>
  <c r="AJ36532" i="9"/>
  <c r="AJ36533" i="9"/>
  <c r="AJ36534" i="9"/>
  <c r="AJ36535" i="9"/>
  <c r="AJ36536" i="9"/>
  <c r="AJ36537" i="9"/>
  <c r="AJ36538" i="9"/>
  <c r="AJ36539" i="9"/>
  <c r="AJ36540" i="9"/>
  <c r="AJ36541" i="9"/>
  <c r="AJ36542" i="9"/>
  <c r="AJ36543" i="9"/>
  <c r="AJ36544" i="9"/>
  <c r="AJ36545" i="9"/>
  <c r="AJ36546" i="9"/>
  <c r="AJ36547" i="9"/>
  <c r="AJ36548" i="9"/>
  <c r="AJ36549" i="9"/>
  <c r="AJ36550" i="9"/>
  <c r="AJ36551" i="9"/>
  <c r="AJ36552" i="9"/>
  <c r="AJ36553" i="9"/>
  <c r="AJ36554" i="9"/>
  <c r="AJ36555" i="9"/>
  <c r="AJ36556" i="9"/>
  <c r="AJ36557" i="9"/>
  <c r="AJ36558" i="9"/>
  <c r="AJ36559" i="9"/>
  <c r="AJ36560" i="9"/>
  <c r="AJ36561" i="9"/>
  <c r="AJ36562" i="9"/>
  <c r="AJ36563" i="9"/>
  <c r="AJ36564" i="9"/>
  <c r="AJ36565" i="9"/>
  <c r="AJ36566" i="9"/>
  <c r="AJ36567" i="9"/>
  <c r="AJ36568" i="9"/>
  <c r="AJ36569" i="9"/>
  <c r="AJ36570" i="9"/>
  <c r="AJ36571" i="9"/>
  <c r="AJ36572" i="9"/>
  <c r="AJ36573" i="9"/>
  <c r="AJ36574" i="9"/>
  <c r="AJ36575" i="9"/>
  <c r="AJ36576" i="9"/>
  <c r="AJ36577" i="9"/>
  <c r="AJ36578" i="9"/>
  <c r="AJ36579" i="9"/>
  <c r="AJ36580" i="9"/>
  <c r="AJ36581" i="9"/>
  <c r="AJ36582" i="9"/>
  <c r="AJ36583" i="9"/>
  <c r="AJ36584" i="9"/>
  <c r="AJ36585" i="9"/>
  <c r="AJ36586" i="9"/>
  <c r="AJ36587" i="9"/>
  <c r="AJ36588" i="9"/>
  <c r="AJ36589" i="9"/>
  <c r="AJ36590" i="9"/>
  <c r="AJ36591" i="9"/>
  <c r="AJ36592" i="9"/>
  <c r="AJ36593" i="9"/>
  <c r="AJ36594" i="9"/>
  <c r="AJ36595" i="9"/>
  <c r="AJ36596" i="9"/>
  <c r="AJ36597" i="9"/>
  <c r="AJ36598" i="9"/>
  <c r="AJ36599" i="9"/>
  <c r="AJ36600" i="9"/>
  <c r="AJ36601" i="9"/>
  <c r="AJ36602" i="9"/>
  <c r="AJ36603" i="9"/>
  <c r="AJ36604" i="9"/>
  <c r="AJ36605" i="9"/>
  <c r="AJ36606" i="9"/>
  <c r="AJ36607" i="9"/>
  <c r="AJ36608" i="9"/>
  <c r="AJ36609" i="9"/>
  <c r="AJ36610" i="9"/>
  <c r="AJ36611" i="9"/>
  <c r="AJ36612" i="9"/>
  <c r="AJ36613" i="9"/>
  <c r="AJ36614" i="9"/>
  <c r="AJ36615" i="9"/>
  <c r="AJ36616" i="9"/>
  <c r="AJ36617" i="9"/>
  <c r="AJ36618" i="9"/>
  <c r="AJ36619" i="9"/>
  <c r="AJ36620" i="9"/>
  <c r="AJ36621" i="9"/>
  <c r="AJ36622" i="9"/>
  <c r="AJ36623" i="9"/>
  <c r="AJ36624" i="9"/>
  <c r="AJ36625" i="9"/>
  <c r="AJ36626" i="9"/>
  <c r="AJ36627" i="9"/>
  <c r="AJ36628" i="9"/>
  <c r="AJ36629" i="9"/>
  <c r="AJ36630" i="9"/>
  <c r="AJ36631" i="9"/>
  <c r="AJ36632" i="9"/>
  <c r="AJ36633" i="9"/>
  <c r="AJ36634" i="9"/>
  <c r="AJ36635" i="9"/>
  <c r="AJ36636" i="9"/>
  <c r="AJ36637" i="9"/>
  <c r="AJ36638" i="9"/>
  <c r="AJ36639" i="9"/>
  <c r="AJ36640" i="9"/>
  <c r="AJ36641" i="9"/>
  <c r="AJ36642" i="9"/>
  <c r="AJ36643" i="9"/>
  <c r="AJ36644" i="9"/>
  <c r="AJ36645" i="9"/>
  <c r="AJ36646" i="9"/>
  <c r="AJ36647" i="9"/>
  <c r="AJ36648" i="9"/>
  <c r="AJ36649" i="9"/>
  <c r="AJ36650" i="9"/>
  <c r="AJ36651" i="9"/>
  <c r="AJ36652" i="9"/>
  <c r="AJ36653" i="9"/>
  <c r="AJ36654" i="9"/>
  <c r="AJ36655" i="9"/>
  <c r="AJ36656" i="9"/>
  <c r="AJ36657" i="9"/>
  <c r="AJ36658" i="9"/>
  <c r="AJ36659" i="9"/>
  <c r="AJ36660" i="9"/>
  <c r="AJ36661" i="9"/>
  <c r="AJ36662" i="9"/>
  <c r="AJ36663" i="9"/>
  <c r="AJ36664" i="9"/>
  <c r="AJ36665" i="9"/>
  <c r="AJ36666" i="9"/>
  <c r="AJ36667" i="9"/>
  <c r="AJ36668" i="9"/>
  <c r="AJ36669" i="9"/>
  <c r="AJ36670" i="9"/>
  <c r="AJ36671" i="9"/>
  <c r="AJ36672" i="9"/>
  <c r="AJ36673" i="9"/>
  <c r="AJ36674" i="9"/>
  <c r="AJ36675" i="9"/>
  <c r="AJ36676" i="9"/>
  <c r="AJ36677" i="9"/>
  <c r="AJ36678" i="9"/>
  <c r="AJ36679" i="9"/>
  <c r="AJ36680" i="9"/>
  <c r="AJ36681" i="9"/>
  <c r="AJ36682" i="9"/>
  <c r="AJ36683" i="9"/>
  <c r="AJ36684" i="9"/>
  <c r="AJ36685" i="9"/>
  <c r="AJ36686" i="9"/>
  <c r="AJ36687" i="9"/>
  <c r="AJ36688" i="9"/>
  <c r="AJ36689" i="9"/>
  <c r="AJ36690" i="9"/>
  <c r="AJ36691" i="9"/>
  <c r="AJ36692" i="9"/>
  <c r="AJ36693" i="9"/>
  <c r="AJ36694" i="9"/>
  <c r="AJ36695" i="9"/>
  <c r="AJ36696" i="9"/>
  <c r="AJ36697" i="9"/>
  <c r="AJ36698" i="9"/>
  <c r="AJ36699" i="9"/>
  <c r="AJ36700" i="9"/>
  <c r="AJ36701" i="9"/>
  <c r="AJ36702" i="9"/>
  <c r="AJ36703" i="9"/>
  <c r="AJ36704" i="9"/>
  <c r="AJ36705" i="9"/>
  <c r="AJ36706" i="9"/>
  <c r="AJ36707" i="9"/>
  <c r="AJ36708" i="9"/>
  <c r="AJ36709" i="9"/>
  <c r="AJ36710" i="9"/>
  <c r="AJ36711" i="9"/>
  <c r="AJ36712" i="9"/>
  <c r="AJ36713" i="9"/>
  <c r="AJ36714" i="9"/>
  <c r="AJ36715" i="9"/>
  <c r="AJ36716" i="9"/>
  <c r="AJ36717" i="9"/>
  <c r="AJ36718" i="9"/>
  <c r="AJ36719" i="9"/>
  <c r="AJ36720" i="9"/>
  <c r="AJ36721" i="9"/>
  <c r="AJ36722" i="9"/>
  <c r="AJ36723" i="9"/>
  <c r="AJ36724" i="9"/>
  <c r="AJ36725" i="9"/>
  <c r="AJ36726" i="9"/>
  <c r="AJ36727" i="9"/>
  <c r="AJ36728" i="9"/>
  <c r="AJ36729" i="9"/>
  <c r="AJ36730" i="9"/>
  <c r="AJ36731" i="9"/>
  <c r="AJ36732" i="9"/>
  <c r="AJ36733" i="9"/>
  <c r="AJ36734" i="9"/>
  <c r="AJ36735" i="9"/>
  <c r="AJ36736" i="9"/>
  <c r="AJ36737" i="9"/>
  <c r="AJ36738" i="9"/>
  <c r="AJ36739" i="9"/>
  <c r="AJ36740" i="9"/>
  <c r="AJ36741" i="9"/>
  <c r="AJ36742" i="9"/>
  <c r="AJ36743" i="9"/>
  <c r="AJ36744" i="9"/>
  <c r="AJ36745" i="9"/>
  <c r="AJ36746" i="9"/>
  <c r="AJ36747" i="9"/>
  <c r="AJ36748" i="9"/>
  <c r="AJ36749" i="9"/>
  <c r="AJ36750" i="9"/>
  <c r="AJ36751" i="9"/>
  <c r="AJ36752" i="9"/>
  <c r="AJ36753" i="9"/>
  <c r="AJ36754" i="9"/>
  <c r="AJ36755" i="9"/>
  <c r="AJ36756" i="9"/>
  <c r="AJ36757" i="9"/>
  <c r="AJ36758" i="9"/>
  <c r="AJ36759" i="9"/>
  <c r="AJ36760" i="9"/>
  <c r="AJ36761" i="9"/>
  <c r="AJ36762" i="9"/>
  <c r="AJ36763" i="9"/>
  <c r="AJ36764" i="9"/>
  <c r="AJ36765" i="9"/>
  <c r="AJ36766" i="9"/>
  <c r="AJ36767" i="9"/>
  <c r="AJ36768" i="9"/>
  <c r="AJ36769" i="9"/>
  <c r="AJ36770" i="9"/>
  <c r="AJ36771" i="9"/>
  <c r="AJ36772" i="9"/>
  <c r="AJ36773" i="9"/>
  <c r="AJ36774" i="9"/>
  <c r="AJ36775" i="9"/>
  <c r="AJ36776" i="9"/>
  <c r="AJ36777" i="9"/>
  <c r="AJ36778" i="9"/>
  <c r="AJ36779" i="9"/>
  <c r="AJ36780" i="9"/>
  <c r="AJ36781" i="9"/>
  <c r="AJ36782" i="9"/>
  <c r="AJ36783" i="9"/>
  <c r="AJ36784" i="9"/>
  <c r="AJ36785" i="9"/>
  <c r="AJ36786" i="9"/>
  <c r="AJ36787" i="9"/>
  <c r="AJ36788" i="9"/>
  <c r="AJ36789" i="9"/>
  <c r="AJ36790" i="9"/>
  <c r="AJ36791" i="9"/>
  <c r="AJ36792" i="9"/>
  <c r="AJ36793" i="9"/>
  <c r="AJ36794" i="9"/>
  <c r="AJ36795" i="9"/>
  <c r="AJ36796" i="9"/>
  <c r="AJ36797" i="9"/>
  <c r="AJ36798" i="9"/>
  <c r="AJ36799" i="9"/>
  <c r="AJ36800" i="9"/>
  <c r="AJ36801" i="9"/>
  <c r="AJ36802" i="9"/>
  <c r="AJ36803" i="9"/>
  <c r="AJ36804" i="9"/>
  <c r="AJ36805" i="9"/>
  <c r="AJ36806" i="9"/>
  <c r="AJ36807" i="9"/>
  <c r="AJ36808" i="9"/>
  <c r="AJ36809" i="9"/>
  <c r="AJ36810" i="9"/>
  <c r="AJ36811" i="9"/>
  <c r="AJ36812" i="9"/>
  <c r="AJ36813" i="9"/>
  <c r="AJ36814" i="9"/>
  <c r="AJ36815" i="9"/>
  <c r="AJ36816" i="9"/>
  <c r="AJ36817" i="9"/>
  <c r="AJ36818" i="9"/>
  <c r="AJ36819" i="9"/>
  <c r="AJ36820" i="9"/>
  <c r="AJ36821" i="9"/>
  <c r="AJ36822" i="9"/>
  <c r="AJ36823" i="9"/>
  <c r="AJ36824" i="9"/>
  <c r="AJ36825" i="9"/>
  <c r="AJ36826" i="9"/>
  <c r="AJ36827" i="9"/>
  <c r="AJ36828" i="9"/>
  <c r="AJ36829" i="9"/>
  <c r="AJ36830" i="9"/>
  <c r="AJ36831" i="9"/>
  <c r="AJ36832" i="9"/>
  <c r="AJ36833" i="9"/>
  <c r="AJ36834" i="9"/>
  <c r="AJ36835" i="9"/>
  <c r="AJ36836" i="9"/>
  <c r="AJ36837" i="9"/>
  <c r="AJ36838" i="9"/>
  <c r="AJ36839" i="9"/>
  <c r="AJ36840" i="9"/>
  <c r="AJ36841" i="9"/>
  <c r="AJ36842" i="9"/>
  <c r="AJ36843" i="9"/>
  <c r="AJ36844" i="9"/>
  <c r="AJ36845" i="9"/>
  <c r="AJ36846" i="9"/>
  <c r="AJ36847" i="9"/>
  <c r="AJ36848" i="9"/>
  <c r="AJ36849" i="9"/>
  <c r="AJ36850" i="9"/>
  <c r="AJ36851" i="9"/>
  <c r="AJ36852" i="9"/>
  <c r="AJ36853" i="9"/>
  <c r="AJ36854" i="9"/>
  <c r="AJ36855" i="9"/>
  <c r="AJ36856" i="9"/>
  <c r="AJ36857" i="9"/>
  <c r="AJ36858" i="9"/>
  <c r="AJ36859" i="9"/>
  <c r="AJ36860" i="9"/>
  <c r="AJ36861" i="9"/>
  <c r="AJ36862" i="9"/>
  <c r="AJ36863" i="9"/>
  <c r="AJ36864" i="9"/>
  <c r="AJ36865" i="9"/>
  <c r="AJ36866" i="9"/>
  <c r="AJ36867" i="9"/>
  <c r="AJ36868" i="9"/>
  <c r="AJ36869" i="9"/>
  <c r="AJ36870" i="9"/>
  <c r="AJ36871" i="9"/>
  <c r="AJ36872" i="9"/>
  <c r="AJ36873" i="9"/>
  <c r="AJ36874" i="9"/>
  <c r="AJ36875" i="9"/>
  <c r="AJ36876" i="9"/>
  <c r="AJ36877" i="9"/>
  <c r="AJ36878" i="9"/>
  <c r="AJ36879" i="9"/>
  <c r="AJ36880" i="9"/>
  <c r="AJ36881" i="9"/>
  <c r="AJ36882" i="9"/>
  <c r="AJ36883" i="9"/>
  <c r="AJ36884" i="9"/>
  <c r="AJ36885" i="9"/>
  <c r="AJ36886" i="9"/>
  <c r="AJ36887" i="9"/>
  <c r="AJ36888" i="9"/>
  <c r="AJ36889" i="9"/>
  <c r="AJ36890" i="9"/>
  <c r="AJ36891" i="9"/>
  <c r="AJ36892" i="9"/>
  <c r="AJ36893" i="9"/>
  <c r="AJ36894" i="9"/>
  <c r="AJ36895" i="9"/>
  <c r="AJ36896" i="9"/>
  <c r="AJ36897" i="9"/>
  <c r="AJ36898" i="9"/>
  <c r="AJ36899" i="9"/>
  <c r="AJ36900" i="9"/>
  <c r="AJ36901" i="9"/>
  <c r="AJ36902" i="9"/>
  <c r="AJ36903" i="9"/>
  <c r="AJ36904" i="9"/>
  <c r="AJ36905" i="9"/>
  <c r="AJ36906" i="9"/>
  <c r="AJ36907" i="9"/>
  <c r="AJ36908" i="9"/>
  <c r="AJ36909" i="9"/>
  <c r="AJ36910" i="9"/>
  <c r="AJ36911" i="9"/>
  <c r="AJ36912" i="9"/>
  <c r="AJ36913" i="9"/>
  <c r="AJ36914" i="9"/>
  <c r="AJ36915" i="9"/>
  <c r="AJ36916" i="9"/>
  <c r="AJ36917" i="9"/>
  <c r="AJ36918" i="9"/>
  <c r="AJ36919" i="9"/>
  <c r="AJ36920" i="9"/>
  <c r="AJ36921" i="9"/>
  <c r="AJ36922" i="9"/>
  <c r="AJ36923" i="9"/>
  <c r="AJ36924" i="9"/>
  <c r="AJ36925" i="9"/>
  <c r="AJ36926" i="9"/>
  <c r="AJ36927" i="9"/>
  <c r="AJ36928" i="9"/>
  <c r="AJ36929" i="9"/>
  <c r="AJ36930" i="9"/>
  <c r="AJ36931" i="9"/>
  <c r="AJ36932" i="9"/>
  <c r="AJ36933" i="9"/>
  <c r="AJ36934" i="9"/>
  <c r="AJ36935" i="9"/>
  <c r="AJ36936" i="9"/>
  <c r="AJ36937" i="9"/>
  <c r="AJ36938" i="9"/>
  <c r="AJ36939" i="9"/>
  <c r="AJ36940" i="9"/>
  <c r="AJ36941" i="9"/>
  <c r="AJ36942" i="9"/>
  <c r="AJ36943" i="9"/>
  <c r="AJ36944" i="9"/>
  <c r="AJ36945" i="9"/>
  <c r="AJ36946" i="9"/>
  <c r="AJ36947" i="9"/>
  <c r="AJ36948" i="9"/>
  <c r="AJ36949" i="9"/>
  <c r="AJ36950" i="9"/>
  <c r="AJ36951" i="9"/>
  <c r="AJ36952" i="9"/>
  <c r="AJ36953" i="9"/>
  <c r="AJ36954" i="9"/>
  <c r="AJ36955" i="9"/>
  <c r="AJ36956" i="9"/>
  <c r="AJ36957" i="9"/>
  <c r="AJ36958" i="9"/>
  <c r="AJ36959" i="9"/>
  <c r="AJ36960" i="9"/>
  <c r="AJ36961" i="9"/>
  <c r="AJ36962" i="9"/>
  <c r="AJ36963" i="9"/>
  <c r="AJ36964" i="9"/>
  <c r="AJ36965" i="9"/>
  <c r="AJ36966" i="9"/>
  <c r="AJ36967" i="9"/>
  <c r="AJ36968" i="9"/>
  <c r="AJ36969" i="9"/>
  <c r="AJ36970" i="9"/>
  <c r="AJ36971" i="9"/>
  <c r="AJ36972" i="9"/>
  <c r="AJ36973" i="9"/>
  <c r="AJ36974" i="9"/>
  <c r="AJ36975" i="9"/>
  <c r="AJ36976" i="9"/>
  <c r="AJ36977" i="9"/>
  <c r="AJ36978" i="9"/>
  <c r="AJ36979" i="9"/>
  <c r="AJ36980" i="9"/>
  <c r="AJ36981" i="9"/>
  <c r="AJ36982" i="9"/>
  <c r="AJ36983" i="9"/>
  <c r="AJ36984" i="9"/>
  <c r="AJ36985" i="9"/>
  <c r="AJ36986" i="9"/>
  <c r="AJ36987" i="9"/>
  <c r="AJ36988" i="9"/>
  <c r="AJ36989" i="9"/>
  <c r="AJ36990" i="9"/>
  <c r="AJ36991" i="9"/>
  <c r="AJ36992" i="9"/>
  <c r="AJ36993" i="9"/>
  <c r="AJ36994" i="9"/>
  <c r="AJ36995" i="9"/>
  <c r="AJ36996" i="9"/>
  <c r="AJ36997" i="9"/>
  <c r="AJ36998" i="9"/>
  <c r="AJ36999" i="9"/>
  <c r="AJ37000" i="9"/>
  <c r="AJ37001" i="9"/>
  <c r="AJ37002" i="9"/>
  <c r="AJ37003" i="9"/>
  <c r="AJ37004" i="9"/>
  <c r="AJ37005" i="9"/>
  <c r="AJ37006" i="9"/>
  <c r="AJ37007" i="9"/>
  <c r="AJ37008" i="9"/>
  <c r="AJ37009" i="9"/>
  <c r="AJ37010" i="9"/>
  <c r="AJ37011" i="9"/>
  <c r="AJ37012" i="9"/>
  <c r="AJ37013" i="9"/>
  <c r="AJ37014" i="9"/>
  <c r="AJ37015" i="9"/>
  <c r="AJ37016" i="9"/>
  <c r="AJ37017" i="9"/>
  <c r="AJ37018" i="9"/>
  <c r="AJ37019" i="9"/>
  <c r="AJ37020" i="9"/>
  <c r="AJ37021" i="9"/>
  <c r="AJ37022" i="9"/>
  <c r="AJ37023" i="9"/>
  <c r="AJ37024" i="9"/>
  <c r="AJ37025" i="9"/>
  <c r="AJ37026" i="9"/>
  <c r="AJ37027" i="9"/>
  <c r="AJ37028" i="9"/>
  <c r="AJ37029" i="9"/>
  <c r="AJ37030" i="9"/>
  <c r="AJ37031" i="9"/>
  <c r="AJ37032" i="9"/>
  <c r="AJ37033" i="9"/>
  <c r="AJ37034" i="9"/>
  <c r="AJ37035" i="9"/>
  <c r="AJ37036" i="9"/>
  <c r="AJ37037" i="9"/>
  <c r="AJ37038" i="9"/>
  <c r="AJ37039" i="9"/>
  <c r="AJ37040" i="9"/>
  <c r="AJ37041" i="9"/>
  <c r="AJ37042" i="9"/>
  <c r="AJ37043" i="9"/>
  <c r="AJ37044" i="9"/>
  <c r="AJ37045" i="9"/>
  <c r="AJ37046" i="9"/>
  <c r="AJ37047" i="9"/>
  <c r="AJ37048" i="9"/>
  <c r="AJ37049" i="9"/>
  <c r="AJ37050" i="9"/>
  <c r="AJ37051" i="9"/>
  <c r="AJ37052" i="9"/>
  <c r="AJ37053" i="9"/>
  <c r="AJ37054" i="9"/>
  <c r="AJ37055" i="9"/>
  <c r="AJ37056" i="9"/>
  <c r="AJ37057" i="9"/>
  <c r="AJ37058" i="9"/>
  <c r="AJ37059" i="9"/>
  <c r="AJ37060" i="9"/>
  <c r="AJ37061" i="9"/>
  <c r="AJ37062" i="9"/>
  <c r="AJ37063" i="9"/>
  <c r="AJ37064" i="9"/>
  <c r="AJ37065" i="9"/>
  <c r="AJ37066" i="9"/>
  <c r="AJ37067" i="9"/>
  <c r="AJ37068" i="9"/>
  <c r="AJ37069" i="9"/>
  <c r="AJ37070" i="9"/>
  <c r="AJ37071" i="9"/>
  <c r="AJ37072" i="9"/>
  <c r="AJ37073" i="9"/>
  <c r="AJ37074" i="9"/>
  <c r="AJ37075" i="9"/>
  <c r="AJ37076" i="9"/>
  <c r="AJ37077" i="9"/>
  <c r="AJ37078" i="9"/>
  <c r="AJ37079" i="9"/>
  <c r="AJ37080" i="9"/>
  <c r="AJ37081" i="9"/>
  <c r="AJ37082" i="9"/>
  <c r="AJ37083" i="9"/>
  <c r="AJ37084" i="9"/>
  <c r="AJ37085" i="9"/>
  <c r="AJ37086" i="9"/>
  <c r="AJ37087" i="9"/>
  <c r="AJ37088" i="9"/>
  <c r="AJ37089" i="9"/>
  <c r="AJ37090" i="9"/>
  <c r="AJ37091" i="9"/>
  <c r="AJ37092" i="9"/>
  <c r="AJ37093" i="9"/>
  <c r="AJ37094" i="9"/>
  <c r="AJ37095" i="9"/>
  <c r="AJ37096" i="9"/>
  <c r="AJ37097" i="9"/>
  <c r="AJ37098" i="9"/>
  <c r="AJ37099" i="9"/>
  <c r="AJ37100" i="9"/>
  <c r="AJ37101" i="9"/>
  <c r="AJ37102" i="9"/>
  <c r="AJ37103" i="9"/>
  <c r="AJ37104" i="9"/>
  <c r="AJ37105" i="9"/>
  <c r="AJ37106" i="9"/>
  <c r="AJ37107" i="9"/>
  <c r="AJ37108" i="9"/>
  <c r="AJ37109" i="9"/>
  <c r="AJ37110" i="9"/>
  <c r="AJ37111" i="9"/>
  <c r="AJ37112" i="9"/>
  <c r="AJ37113" i="9"/>
  <c r="AJ37114" i="9"/>
  <c r="AJ37115" i="9"/>
  <c r="AJ37116" i="9"/>
  <c r="AJ37117" i="9"/>
  <c r="AJ37118" i="9"/>
  <c r="AJ37119" i="9"/>
  <c r="AJ37120" i="9"/>
  <c r="AJ37121" i="9"/>
  <c r="AJ37122" i="9"/>
  <c r="AJ37123" i="9"/>
  <c r="AJ37124" i="9"/>
  <c r="AJ37125" i="9"/>
  <c r="AJ37126" i="9"/>
  <c r="AJ37127" i="9"/>
  <c r="AJ37128" i="9"/>
  <c r="AJ37129" i="9"/>
  <c r="AJ37130" i="9"/>
  <c r="AJ37131" i="9"/>
  <c r="AJ37132" i="9"/>
  <c r="AJ37133" i="9"/>
  <c r="AJ37134" i="9"/>
  <c r="AJ37135" i="9"/>
  <c r="AJ37136" i="9"/>
  <c r="AJ37137" i="9"/>
  <c r="AJ37138" i="9"/>
  <c r="AJ37139" i="9"/>
  <c r="AJ37140" i="9"/>
  <c r="AJ37141" i="9"/>
  <c r="AJ37142" i="9"/>
  <c r="AJ37143" i="9"/>
  <c r="AJ37144" i="9"/>
  <c r="AJ37145" i="9"/>
  <c r="AJ37146" i="9"/>
  <c r="AJ37147" i="9"/>
  <c r="AJ37148" i="9"/>
  <c r="AJ37149" i="9"/>
  <c r="AJ37150" i="9"/>
  <c r="AJ37151" i="9"/>
  <c r="AJ37152" i="9"/>
  <c r="AJ37153" i="9"/>
  <c r="AJ37154" i="9"/>
  <c r="AJ37155" i="9"/>
  <c r="AJ37156" i="9"/>
  <c r="AJ37157" i="9"/>
  <c r="AJ37158" i="9"/>
  <c r="AJ37159" i="9"/>
  <c r="AJ37160" i="9"/>
  <c r="AJ37161" i="9"/>
  <c r="AJ37162" i="9"/>
  <c r="AJ37163" i="9"/>
  <c r="AJ37164" i="9"/>
  <c r="AJ37165" i="9"/>
  <c r="AJ37166" i="9"/>
  <c r="AJ37167" i="9"/>
  <c r="AJ37168" i="9"/>
  <c r="AJ37169" i="9"/>
  <c r="AJ37170" i="9"/>
  <c r="AJ37171" i="9"/>
  <c r="AJ37172" i="9"/>
  <c r="AJ37173" i="9"/>
  <c r="AJ37174" i="9"/>
  <c r="AJ37175" i="9"/>
  <c r="AJ37176" i="9"/>
  <c r="AJ37177" i="9"/>
  <c r="AJ37178" i="9"/>
  <c r="AJ37179" i="9"/>
  <c r="AJ37180" i="9"/>
  <c r="AJ37181" i="9"/>
  <c r="AJ37182" i="9"/>
  <c r="AJ37183" i="9"/>
  <c r="AJ37184" i="9"/>
  <c r="AJ37185" i="9"/>
  <c r="AJ37186" i="9"/>
  <c r="AJ37187" i="9"/>
  <c r="AJ37188" i="9"/>
  <c r="AJ37189" i="9"/>
  <c r="AJ37190" i="9"/>
  <c r="AJ37191" i="9"/>
  <c r="AJ37192" i="9"/>
  <c r="AJ37193" i="9"/>
  <c r="AJ37194" i="9"/>
  <c r="AJ37195" i="9"/>
  <c r="AJ37196" i="9"/>
  <c r="AJ37197" i="9"/>
  <c r="AJ37198" i="9"/>
  <c r="AJ37199" i="9"/>
  <c r="AJ37200" i="9"/>
  <c r="AJ37201" i="9"/>
  <c r="AJ37202" i="9"/>
  <c r="AJ37203" i="9"/>
  <c r="AJ37204" i="9"/>
  <c r="AJ37205" i="9"/>
  <c r="AJ37206" i="9"/>
  <c r="AJ37207" i="9"/>
  <c r="AJ37208" i="9"/>
  <c r="AJ37209" i="9"/>
  <c r="AJ37210" i="9"/>
  <c r="AJ37211" i="9"/>
  <c r="AJ37212" i="9"/>
  <c r="AJ37213" i="9"/>
  <c r="AJ37214" i="9"/>
  <c r="AJ37215" i="9"/>
  <c r="AJ37216" i="9"/>
  <c r="AJ37217" i="9"/>
  <c r="AJ37218" i="9"/>
  <c r="AJ37219" i="9"/>
  <c r="AJ37220" i="9"/>
  <c r="AJ37221" i="9"/>
  <c r="AJ37222" i="9"/>
  <c r="AJ37223" i="9"/>
  <c r="AJ37224" i="9"/>
  <c r="AJ37225" i="9"/>
  <c r="AJ37226" i="9"/>
  <c r="AJ37227" i="9"/>
  <c r="AJ37228" i="9"/>
  <c r="AJ37229" i="9"/>
  <c r="AJ37230" i="9"/>
  <c r="AJ37231" i="9"/>
  <c r="AJ37232" i="9"/>
  <c r="AJ37233" i="9"/>
  <c r="AJ37234" i="9"/>
  <c r="AJ37235" i="9"/>
  <c r="AJ37236" i="9"/>
  <c r="AJ37237" i="9"/>
  <c r="AJ37238" i="9"/>
  <c r="AJ37239" i="9"/>
  <c r="AJ37240" i="9"/>
  <c r="AJ37241" i="9"/>
  <c r="AJ37242" i="9"/>
  <c r="AJ37243" i="9"/>
  <c r="AJ37244" i="9"/>
  <c r="AJ37245" i="9"/>
  <c r="AJ37246" i="9"/>
  <c r="AJ37247" i="9"/>
  <c r="AJ37248" i="9"/>
  <c r="AJ37249" i="9"/>
  <c r="AJ37250" i="9"/>
  <c r="AJ37251" i="9"/>
  <c r="AJ37252" i="9"/>
  <c r="AJ37253" i="9"/>
  <c r="AJ37254" i="9"/>
  <c r="AJ37255" i="9"/>
  <c r="AJ37256" i="9"/>
  <c r="AJ37257" i="9"/>
  <c r="AJ37258" i="9"/>
  <c r="AJ37259" i="9"/>
  <c r="AJ37260" i="9"/>
  <c r="AJ37261" i="9"/>
  <c r="AJ37262" i="9"/>
  <c r="AJ37263" i="9"/>
  <c r="AJ37264" i="9"/>
  <c r="AJ37265" i="9"/>
  <c r="AJ37266" i="9"/>
  <c r="AJ37267" i="9"/>
  <c r="AJ37268" i="9"/>
  <c r="AJ37269" i="9"/>
  <c r="AJ37270" i="9"/>
  <c r="AJ37271" i="9"/>
  <c r="AJ37272" i="9"/>
  <c r="AJ37273" i="9"/>
  <c r="AJ37274" i="9"/>
  <c r="AJ37275" i="9"/>
  <c r="AJ37276" i="9"/>
  <c r="AJ37277" i="9"/>
  <c r="AJ37278" i="9"/>
  <c r="AJ37279" i="9"/>
  <c r="AJ37280" i="9"/>
  <c r="AJ37281" i="9"/>
  <c r="AJ37282" i="9"/>
  <c r="AJ37283" i="9"/>
  <c r="AJ37284" i="9"/>
  <c r="AJ37285" i="9"/>
  <c r="AJ37286" i="9"/>
  <c r="AJ37287" i="9"/>
  <c r="AJ37288" i="9"/>
  <c r="AJ37289" i="9"/>
  <c r="AJ37290" i="9"/>
  <c r="AJ37291" i="9"/>
  <c r="AJ37292" i="9"/>
  <c r="AJ37293" i="9"/>
  <c r="AJ37294" i="9"/>
  <c r="AJ37295" i="9"/>
  <c r="AJ37296" i="9"/>
  <c r="AJ37297" i="9"/>
  <c r="AJ37298" i="9"/>
  <c r="AJ37299" i="9"/>
  <c r="AJ37300" i="9"/>
  <c r="AJ37301" i="9"/>
  <c r="AJ37302" i="9"/>
  <c r="AJ37303" i="9"/>
  <c r="AJ37304" i="9"/>
  <c r="AJ37305" i="9"/>
  <c r="AJ37306" i="9"/>
  <c r="AJ37307" i="9"/>
  <c r="AJ37308" i="9"/>
  <c r="AJ37309" i="9"/>
  <c r="AJ37310" i="9"/>
  <c r="AJ37311" i="9"/>
  <c r="AJ37312" i="9"/>
  <c r="AJ37313" i="9"/>
  <c r="AJ37314" i="9"/>
  <c r="AJ37315" i="9"/>
  <c r="AJ37316" i="9"/>
  <c r="AJ37317" i="9"/>
  <c r="AJ37318" i="9"/>
  <c r="AJ37319" i="9"/>
  <c r="AJ37320" i="9"/>
  <c r="AJ37321" i="9"/>
  <c r="AJ37322" i="9"/>
  <c r="AJ37323" i="9"/>
  <c r="AJ37324" i="9"/>
  <c r="AJ37325" i="9"/>
  <c r="AJ37326" i="9"/>
  <c r="AJ37327" i="9"/>
  <c r="AJ37328" i="9"/>
  <c r="AJ37329" i="9"/>
  <c r="AJ37330" i="9"/>
  <c r="AJ37331" i="9"/>
  <c r="AJ37332" i="9"/>
  <c r="AJ37333" i="9"/>
  <c r="AJ37334" i="9"/>
  <c r="AJ37335" i="9"/>
  <c r="AJ37336" i="9"/>
  <c r="AJ37337" i="9"/>
  <c r="AJ37338" i="9"/>
  <c r="AJ37339" i="9"/>
  <c r="AJ37340" i="9"/>
  <c r="AJ37341" i="9"/>
  <c r="AJ37342" i="9"/>
  <c r="AJ37343" i="9"/>
  <c r="AJ37344" i="9"/>
  <c r="AJ37345" i="9"/>
  <c r="AJ37346" i="9"/>
  <c r="AJ37347" i="9"/>
  <c r="AJ37348" i="9"/>
  <c r="AJ37349" i="9"/>
  <c r="AJ37350" i="9"/>
  <c r="AJ37351" i="9"/>
  <c r="AJ37352" i="9"/>
  <c r="AJ37353" i="9"/>
  <c r="AJ37354" i="9"/>
  <c r="AJ37355" i="9"/>
  <c r="AJ37356" i="9"/>
  <c r="AJ37357" i="9"/>
  <c r="AJ37358" i="9"/>
  <c r="AJ37359" i="9"/>
  <c r="AJ37360" i="9"/>
  <c r="AJ37361" i="9"/>
  <c r="AJ37362" i="9"/>
  <c r="AJ37363" i="9"/>
  <c r="AJ37364" i="9"/>
  <c r="AJ37365" i="9"/>
  <c r="AJ37366" i="9"/>
  <c r="AJ37367" i="9"/>
  <c r="AJ37368" i="9"/>
  <c r="AJ37369" i="9"/>
  <c r="AJ37370" i="9"/>
  <c r="AJ37371" i="9"/>
  <c r="AJ37372" i="9"/>
  <c r="AJ37373" i="9"/>
  <c r="AJ37374" i="9"/>
  <c r="AJ37375" i="9"/>
  <c r="AJ37376" i="9"/>
  <c r="AJ37377" i="9"/>
  <c r="AJ37378" i="9"/>
  <c r="AJ37379" i="9"/>
  <c r="AJ37380" i="9"/>
  <c r="AJ37381" i="9"/>
  <c r="AJ37382" i="9"/>
  <c r="AJ37383" i="9"/>
  <c r="AJ37384" i="9"/>
  <c r="AJ37385" i="9"/>
  <c r="AJ37386" i="9"/>
  <c r="AJ37387" i="9"/>
  <c r="AJ37388" i="9"/>
  <c r="AJ37389" i="9"/>
  <c r="AJ37390" i="9"/>
  <c r="AJ37391" i="9"/>
  <c r="AJ37392" i="9"/>
  <c r="AJ37393" i="9"/>
  <c r="AJ37394" i="9"/>
  <c r="AJ37395" i="9"/>
  <c r="AJ37396" i="9"/>
  <c r="AJ37397" i="9"/>
  <c r="AJ37398" i="9"/>
  <c r="AJ37399" i="9"/>
  <c r="AJ37400" i="9"/>
  <c r="AJ37401" i="9"/>
  <c r="AJ37402" i="9"/>
  <c r="AJ37403" i="9"/>
  <c r="AJ37404" i="9"/>
  <c r="AJ37405" i="9"/>
  <c r="AJ37406" i="9"/>
  <c r="AJ37407" i="9"/>
  <c r="AJ37408" i="9"/>
  <c r="AJ37409" i="9"/>
  <c r="AJ37410" i="9"/>
  <c r="AJ37411" i="9"/>
  <c r="AJ37412" i="9"/>
  <c r="AJ37413" i="9"/>
  <c r="AJ37414" i="9"/>
  <c r="AJ37415" i="9"/>
  <c r="AJ37416" i="9"/>
  <c r="AJ37417" i="9"/>
  <c r="AJ37418" i="9"/>
  <c r="AJ37419" i="9"/>
  <c r="AJ37420" i="9"/>
  <c r="AJ37421" i="9"/>
  <c r="AJ37422" i="9"/>
  <c r="AJ37423" i="9"/>
  <c r="AJ37424" i="9"/>
  <c r="AJ37425" i="9"/>
  <c r="AJ37426" i="9"/>
  <c r="AJ37427" i="9"/>
  <c r="AJ37428" i="9"/>
  <c r="AJ37429" i="9"/>
  <c r="AJ37430" i="9"/>
  <c r="AJ37431" i="9"/>
  <c r="AJ37432" i="9"/>
  <c r="AJ37433" i="9"/>
  <c r="AJ37434" i="9"/>
  <c r="AJ37435" i="9"/>
  <c r="AJ37436" i="9"/>
  <c r="AJ37437" i="9"/>
  <c r="AJ37438" i="9"/>
  <c r="AJ37439" i="9"/>
  <c r="AJ37440" i="9"/>
  <c r="AJ37441" i="9"/>
  <c r="AJ37442" i="9"/>
  <c r="AJ37443" i="9"/>
  <c r="AJ37444" i="9"/>
  <c r="AJ37445" i="9"/>
  <c r="AJ37446" i="9"/>
  <c r="AJ37447" i="9"/>
  <c r="AJ37448" i="9"/>
  <c r="AJ37449" i="9"/>
  <c r="AJ37450" i="9"/>
  <c r="AJ37451" i="9"/>
  <c r="AJ37452" i="9"/>
  <c r="AJ37453" i="9"/>
  <c r="AJ37454" i="9"/>
  <c r="AJ37455" i="9"/>
  <c r="AJ37456" i="9"/>
  <c r="AJ37457" i="9"/>
  <c r="AJ37458" i="9"/>
  <c r="AJ37459" i="9"/>
  <c r="AJ37460" i="9"/>
  <c r="AJ37461" i="9"/>
  <c r="AJ37462" i="9"/>
  <c r="AJ37463" i="9"/>
  <c r="AJ37464" i="9"/>
  <c r="AJ37465" i="9"/>
  <c r="AJ37466" i="9"/>
  <c r="AJ37467" i="9"/>
  <c r="AJ37468" i="9"/>
  <c r="AJ37469" i="9"/>
  <c r="AJ37470" i="9"/>
  <c r="AJ37471" i="9"/>
  <c r="AJ37472" i="9"/>
  <c r="AJ37473" i="9"/>
  <c r="AJ37474" i="9"/>
  <c r="AJ37475" i="9"/>
  <c r="AJ37476" i="9"/>
  <c r="AJ37477" i="9"/>
  <c r="AJ37478" i="9"/>
  <c r="AJ37479" i="9"/>
  <c r="AJ37480" i="9"/>
  <c r="AJ37481" i="9"/>
  <c r="AJ37482" i="9"/>
  <c r="AJ37483" i="9"/>
  <c r="AJ37484" i="9"/>
  <c r="AJ37485" i="9"/>
  <c r="AJ37486" i="9"/>
  <c r="AJ37487" i="9"/>
  <c r="AJ37488" i="9"/>
  <c r="AJ37489" i="9"/>
  <c r="AJ37490" i="9"/>
  <c r="AJ37491" i="9"/>
  <c r="AJ37492" i="9"/>
  <c r="AJ37493" i="9"/>
  <c r="AJ37494" i="9"/>
  <c r="AJ37495" i="9"/>
  <c r="AJ37496" i="9"/>
  <c r="AJ37497" i="9"/>
  <c r="AJ37498" i="9"/>
  <c r="AJ37499" i="9"/>
  <c r="AJ37500" i="9"/>
  <c r="AJ37501" i="9"/>
  <c r="AJ37502" i="9"/>
  <c r="AJ37503" i="9"/>
  <c r="AJ37504" i="9"/>
  <c r="AJ37505" i="9"/>
  <c r="AJ37506" i="9"/>
  <c r="AJ37507" i="9"/>
  <c r="AJ37508" i="9"/>
  <c r="AJ37509" i="9"/>
  <c r="AJ37510" i="9"/>
  <c r="AJ37511" i="9"/>
  <c r="AJ37512" i="9"/>
  <c r="AJ37513" i="9"/>
  <c r="AJ37514" i="9"/>
  <c r="AJ37515" i="9"/>
  <c r="AJ37516" i="9"/>
  <c r="AJ37517" i="9"/>
  <c r="AJ37518" i="9"/>
  <c r="AJ37519" i="9"/>
  <c r="AJ37520" i="9"/>
  <c r="AJ37521" i="9"/>
  <c r="AJ37522" i="9"/>
  <c r="AJ37523" i="9"/>
  <c r="AJ37524" i="9"/>
  <c r="AJ37525" i="9"/>
  <c r="AJ37526" i="9"/>
  <c r="AJ37527" i="9"/>
  <c r="AJ37528" i="9"/>
  <c r="AJ37529" i="9"/>
  <c r="AJ37530" i="9"/>
  <c r="AJ37531" i="9"/>
  <c r="AJ37532" i="9"/>
  <c r="AJ37533" i="9"/>
  <c r="AJ37534" i="9"/>
  <c r="AJ37535" i="9"/>
  <c r="AJ37536" i="9"/>
  <c r="AJ37537" i="9"/>
  <c r="AJ37538" i="9"/>
  <c r="AJ37539" i="9"/>
  <c r="AJ37540" i="9"/>
  <c r="AJ37541" i="9"/>
  <c r="AJ37542" i="9"/>
  <c r="AJ37543" i="9"/>
  <c r="AJ37544" i="9"/>
  <c r="AJ37545" i="9"/>
  <c r="AJ37546" i="9"/>
  <c r="AJ37547" i="9"/>
  <c r="AJ37548" i="9"/>
  <c r="AJ37549" i="9"/>
  <c r="AJ37550" i="9"/>
  <c r="AJ37551" i="9"/>
  <c r="AJ37552" i="9"/>
  <c r="AJ37553" i="9"/>
  <c r="AJ37554" i="9"/>
  <c r="AJ37555" i="9"/>
  <c r="AJ37556" i="9"/>
  <c r="AJ37557" i="9"/>
  <c r="AJ37558" i="9"/>
  <c r="AJ37559" i="9"/>
  <c r="AJ37560" i="9"/>
  <c r="AJ37561" i="9"/>
  <c r="AJ37562" i="9"/>
  <c r="AJ37563" i="9"/>
  <c r="AJ37564" i="9"/>
  <c r="AJ37565" i="9"/>
  <c r="AJ37566" i="9"/>
  <c r="AJ37567" i="9"/>
  <c r="AJ37568" i="9"/>
  <c r="AJ37569" i="9"/>
  <c r="AJ37570" i="9"/>
  <c r="AJ37571" i="9"/>
  <c r="AJ37572" i="9"/>
  <c r="AJ37573" i="9"/>
  <c r="AJ37574" i="9"/>
  <c r="AJ37575" i="9"/>
  <c r="AJ37576" i="9"/>
  <c r="AJ37577" i="9"/>
  <c r="AJ37578" i="9"/>
  <c r="AJ37579" i="9"/>
  <c r="AJ37580" i="9"/>
  <c r="AJ37581" i="9"/>
  <c r="AJ37582" i="9"/>
  <c r="AJ37583" i="9"/>
  <c r="AJ37584" i="9"/>
  <c r="AJ37585" i="9"/>
  <c r="AJ37586" i="9"/>
  <c r="AJ37587" i="9"/>
  <c r="AJ37588" i="9"/>
  <c r="AJ37589" i="9"/>
  <c r="AJ37590" i="9"/>
  <c r="AJ37591" i="9"/>
  <c r="AJ37592" i="9"/>
  <c r="AJ37593" i="9"/>
  <c r="AJ37594" i="9"/>
  <c r="AJ37595" i="9"/>
  <c r="AJ37596" i="9"/>
  <c r="AJ37597" i="9"/>
  <c r="AJ37598" i="9"/>
  <c r="AJ37599" i="9"/>
  <c r="AJ37600" i="9"/>
  <c r="AJ37601" i="9"/>
  <c r="AJ37602" i="9"/>
  <c r="AJ37603" i="9"/>
  <c r="AJ37604" i="9"/>
  <c r="AJ37605" i="9"/>
  <c r="AJ37606" i="9"/>
  <c r="AJ37607" i="9"/>
  <c r="AJ37608" i="9"/>
  <c r="AJ37609" i="9"/>
  <c r="AJ37610" i="9"/>
  <c r="AJ37611" i="9"/>
  <c r="AJ37612" i="9"/>
  <c r="AJ37613" i="9"/>
  <c r="AJ37614" i="9"/>
  <c r="AJ37615" i="9"/>
  <c r="AJ37616" i="9"/>
  <c r="AJ37617" i="9"/>
  <c r="AJ37618" i="9"/>
  <c r="AJ37619" i="9"/>
  <c r="AJ37620" i="9"/>
  <c r="AJ37621" i="9"/>
  <c r="AJ37622" i="9"/>
  <c r="AJ37623" i="9"/>
  <c r="AJ37624" i="9"/>
  <c r="AJ37625" i="9"/>
  <c r="AJ37626" i="9"/>
  <c r="AJ37627" i="9"/>
  <c r="AJ37628" i="9"/>
  <c r="AJ37629" i="9"/>
  <c r="AJ37630" i="9"/>
  <c r="AJ37631" i="9"/>
  <c r="AJ37632" i="9"/>
  <c r="AJ37633" i="9"/>
  <c r="AJ37634" i="9"/>
  <c r="AJ37635" i="9"/>
  <c r="AJ37636" i="9"/>
  <c r="AJ37637" i="9"/>
  <c r="AJ37638" i="9"/>
  <c r="AJ37639" i="9"/>
  <c r="AJ37640" i="9"/>
  <c r="AJ37641" i="9"/>
  <c r="AJ37642" i="9"/>
  <c r="AJ37643" i="9"/>
  <c r="AJ37644" i="9"/>
  <c r="AJ37645" i="9"/>
  <c r="AJ37646" i="9"/>
  <c r="AJ37647" i="9"/>
  <c r="AJ37648" i="9"/>
  <c r="AJ37649" i="9"/>
  <c r="AJ37650" i="9"/>
  <c r="AJ37651" i="9"/>
  <c r="AJ37652" i="9"/>
  <c r="AJ37653" i="9"/>
  <c r="AJ37654" i="9"/>
  <c r="AJ37655" i="9"/>
  <c r="AJ37656" i="9"/>
  <c r="AJ37657" i="9"/>
  <c r="AJ37658" i="9"/>
  <c r="AJ37659" i="9"/>
  <c r="AJ37660" i="9"/>
  <c r="AJ37661" i="9"/>
  <c r="AJ37662" i="9"/>
  <c r="AJ37663" i="9"/>
  <c r="AJ37664" i="9"/>
  <c r="AJ37665" i="9"/>
  <c r="AJ37666" i="9"/>
  <c r="AJ37667" i="9"/>
  <c r="AJ37668" i="9"/>
  <c r="AJ37669" i="9"/>
  <c r="AJ37670" i="9"/>
  <c r="AJ37671" i="9"/>
  <c r="AJ37672" i="9"/>
  <c r="AJ37673" i="9"/>
  <c r="AJ37674" i="9"/>
  <c r="AJ37675" i="9"/>
  <c r="AJ37676" i="9"/>
  <c r="AJ37677" i="9"/>
  <c r="AJ37678" i="9"/>
  <c r="AJ37679" i="9"/>
  <c r="AJ37680" i="9"/>
  <c r="AJ37681" i="9"/>
  <c r="AJ37682" i="9"/>
  <c r="AJ37683" i="9"/>
  <c r="AJ37684" i="9"/>
  <c r="AJ37685" i="9"/>
  <c r="AJ37686" i="9"/>
  <c r="AJ37687" i="9"/>
  <c r="AJ37688" i="9"/>
  <c r="AJ37689" i="9"/>
  <c r="AJ37690" i="9"/>
  <c r="AJ37691" i="9"/>
  <c r="AJ37692" i="9"/>
  <c r="AJ37693" i="9"/>
  <c r="AJ37694" i="9"/>
  <c r="AJ37695" i="9"/>
  <c r="AJ37696" i="9"/>
  <c r="AJ37697" i="9"/>
  <c r="AJ37698" i="9"/>
  <c r="AJ37699" i="9"/>
  <c r="AJ37700" i="9"/>
  <c r="AJ37701" i="9"/>
  <c r="AJ37702" i="9"/>
  <c r="AJ37703" i="9"/>
  <c r="AJ37704" i="9"/>
  <c r="AJ37705" i="9"/>
  <c r="AJ37706" i="9"/>
  <c r="AJ37707" i="9"/>
  <c r="AJ37708" i="9"/>
  <c r="AJ37709" i="9"/>
  <c r="AJ37710" i="9"/>
  <c r="AJ37711" i="9"/>
  <c r="AJ37712" i="9"/>
  <c r="AJ37713" i="9"/>
  <c r="AJ37714" i="9"/>
  <c r="AJ37715" i="9"/>
  <c r="AJ37716" i="9"/>
  <c r="AJ37717" i="9"/>
  <c r="AJ37718" i="9"/>
  <c r="AJ37719" i="9"/>
  <c r="AJ37720" i="9"/>
  <c r="AJ37721" i="9"/>
  <c r="AJ37722" i="9"/>
  <c r="AJ37723" i="9"/>
  <c r="AJ37724" i="9"/>
  <c r="AJ37725" i="9"/>
  <c r="AJ37726" i="9"/>
  <c r="AJ37727" i="9"/>
  <c r="AJ37728" i="9"/>
  <c r="AJ37729" i="9"/>
  <c r="AJ37730" i="9"/>
  <c r="AJ37731" i="9"/>
  <c r="AJ37732" i="9"/>
  <c r="AJ37733" i="9"/>
  <c r="AJ37734" i="9"/>
  <c r="AJ37735" i="9"/>
  <c r="AJ37736" i="9"/>
  <c r="AJ37737" i="9"/>
  <c r="AJ37738" i="9"/>
  <c r="AJ37739" i="9"/>
  <c r="AJ37740" i="9"/>
  <c r="AJ37741" i="9"/>
  <c r="AJ37742" i="9"/>
  <c r="AJ37743" i="9"/>
  <c r="AJ37744" i="9"/>
  <c r="AJ37745" i="9"/>
  <c r="AJ37746" i="9"/>
  <c r="AJ37747" i="9"/>
  <c r="AJ37748" i="9"/>
  <c r="AJ37749" i="9"/>
  <c r="AJ37750" i="9"/>
  <c r="AJ37751" i="9"/>
  <c r="AJ37752" i="9"/>
  <c r="AJ37753" i="9"/>
  <c r="AJ37754" i="9"/>
  <c r="AJ37755" i="9"/>
  <c r="AJ37756" i="9"/>
  <c r="AJ37757" i="9"/>
  <c r="AJ37758" i="9"/>
  <c r="AJ37759" i="9"/>
  <c r="AJ37760" i="9"/>
  <c r="AJ37761" i="9"/>
  <c r="AJ37762" i="9"/>
  <c r="AJ37763" i="9"/>
  <c r="AJ37764" i="9"/>
  <c r="AJ37765" i="9"/>
  <c r="AJ37766" i="9"/>
  <c r="AJ37767" i="9"/>
  <c r="AJ37768" i="9"/>
  <c r="AJ37769" i="9"/>
  <c r="AJ37770" i="9"/>
  <c r="AJ37771" i="9"/>
  <c r="AJ37772" i="9"/>
  <c r="AJ37773" i="9"/>
  <c r="AJ37774" i="9"/>
  <c r="AJ37775" i="9"/>
  <c r="AJ37776" i="9"/>
  <c r="AJ37777" i="9"/>
  <c r="AJ37778" i="9"/>
  <c r="AJ37779" i="9"/>
  <c r="AJ37780" i="9"/>
  <c r="AJ37781" i="9"/>
  <c r="AJ37782" i="9"/>
  <c r="AJ37783" i="9"/>
  <c r="AJ37784" i="9"/>
  <c r="AJ37785" i="9"/>
  <c r="AJ37786" i="9"/>
  <c r="AJ37787" i="9"/>
  <c r="AJ37788" i="9"/>
  <c r="AJ37789" i="9"/>
  <c r="AJ37790" i="9"/>
  <c r="AJ37791" i="9"/>
  <c r="AJ37792" i="9"/>
  <c r="AJ37793" i="9"/>
  <c r="AJ37794" i="9"/>
  <c r="AJ37795" i="9"/>
  <c r="AJ37796" i="9"/>
  <c r="AJ37797" i="9"/>
  <c r="AJ37798" i="9"/>
  <c r="AJ37799" i="9"/>
  <c r="AJ37800" i="9"/>
  <c r="AJ37801" i="9"/>
  <c r="AJ37802" i="9"/>
  <c r="AJ37803" i="9"/>
  <c r="AJ37804" i="9"/>
  <c r="AJ37805" i="9"/>
  <c r="AJ37806" i="9"/>
  <c r="AJ37807" i="9"/>
  <c r="AJ37808" i="9"/>
  <c r="AJ37809" i="9"/>
  <c r="AJ37810" i="9"/>
  <c r="AJ37811" i="9"/>
  <c r="AJ37812" i="9"/>
  <c r="AJ37813" i="9"/>
  <c r="AJ37814" i="9"/>
  <c r="AJ37815" i="9"/>
  <c r="AJ37816" i="9"/>
  <c r="AJ37817" i="9"/>
  <c r="AJ37818" i="9"/>
  <c r="AJ37819" i="9"/>
  <c r="AJ37820" i="9"/>
  <c r="AJ37821" i="9"/>
  <c r="AJ37822" i="9"/>
  <c r="AJ37823" i="9"/>
  <c r="AJ37824" i="9"/>
  <c r="AJ37825" i="9"/>
  <c r="AJ37826" i="9"/>
  <c r="AJ37827" i="9"/>
  <c r="AJ37828" i="9"/>
  <c r="AJ37829" i="9"/>
  <c r="AJ37830" i="9"/>
  <c r="AJ37831" i="9"/>
  <c r="AJ37832" i="9"/>
  <c r="AJ37833" i="9"/>
  <c r="AJ37834" i="9"/>
  <c r="AJ37835" i="9"/>
  <c r="AJ37836" i="9"/>
  <c r="AJ37837" i="9"/>
  <c r="AJ37838" i="9"/>
  <c r="AJ37839" i="9"/>
  <c r="AJ37840" i="9"/>
  <c r="AJ37841" i="9"/>
  <c r="AJ37842" i="9"/>
  <c r="AJ37843" i="9"/>
  <c r="AJ37844" i="9"/>
  <c r="AJ37845" i="9"/>
  <c r="AJ37846" i="9"/>
  <c r="AJ37847" i="9"/>
  <c r="AJ37848" i="9"/>
  <c r="AJ37849" i="9"/>
  <c r="AJ37850" i="9"/>
  <c r="AJ37851" i="9"/>
  <c r="AJ37852" i="9"/>
  <c r="AJ37853" i="9"/>
  <c r="AJ37854" i="9"/>
  <c r="AJ37855" i="9"/>
  <c r="AJ37856" i="9"/>
  <c r="AJ37857" i="9"/>
  <c r="AJ37858" i="9"/>
  <c r="AJ37859" i="9"/>
  <c r="AJ37860" i="9"/>
  <c r="AJ37861" i="9"/>
  <c r="AJ37862" i="9"/>
  <c r="AJ37863" i="9"/>
  <c r="AJ37864" i="9"/>
  <c r="AJ37865" i="9"/>
  <c r="AJ37866" i="9"/>
  <c r="AJ37867" i="9"/>
  <c r="AJ37868" i="9"/>
  <c r="AJ37869" i="9"/>
  <c r="AJ37870" i="9"/>
  <c r="AJ37871" i="9"/>
  <c r="AJ37872" i="9"/>
  <c r="AJ37873" i="9"/>
  <c r="AJ37874" i="9"/>
  <c r="AJ37875" i="9"/>
  <c r="AJ37876" i="9"/>
  <c r="AJ37877" i="9"/>
  <c r="AJ37878" i="9"/>
  <c r="AJ37879" i="9"/>
  <c r="AJ37880" i="9"/>
  <c r="AJ37881" i="9"/>
  <c r="AJ37882" i="9"/>
  <c r="AJ37883" i="9"/>
  <c r="AJ37884" i="9"/>
  <c r="AJ37885" i="9"/>
  <c r="AJ37886" i="9"/>
  <c r="AJ37887" i="9"/>
  <c r="AJ37888" i="9"/>
  <c r="AJ37889" i="9"/>
  <c r="AJ37890" i="9"/>
  <c r="AJ37891" i="9"/>
  <c r="AJ37892" i="9"/>
  <c r="AJ37893" i="9"/>
  <c r="AJ37894" i="9"/>
  <c r="AJ37895" i="9"/>
  <c r="AJ37896" i="9"/>
  <c r="AJ37897" i="9"/>
  <c r="AJ37898" i="9"/>
  <c r="AJ37899" i="9"/>
  <c r="AJ37900" i="9"/>
  <c r="AJ37901" i="9"/>
  <c r="AJ37902" i="9"/>
  <c r="AJ37903" i="9"/>
  <c r="AJ37904" i="9"/>
  <c r="AJ37905" i="9"/>
  <c r="AJ37906" i="9"/>
  <c r="AJ37907" i="9"/>
  <c r="AJ37908" i="9"/>
  <c r="AJ37909" i="9"/>
  <c r="AJ37910" i="9"/>
  <c r="AJ37911" i="9"/>
  <c r="AJ37912" i="9"/>
  <c r="AJ37913" i="9"/>
  <c r="AJ37914" i="9"/>
  <c r="AJ37915" i="9"/>
  <c r="AJ37916" i="9"/>
  <c r="AJ37917" i="9"/>
  <c r="AJ37918" i="9"/>
  <c r="AJ37919" i="9"/>
  <c r="AJ37920" i="9"/>
  <c r="AJ37921" i="9"/>
  <c r="AJ37922" i="9"/>
  <c r="AJ37923" i="9"/>
  <c r="AJ37924" i="9"/>
  <c r="AJ37925" i="9"/>
  <c r="AJ37926" i="9"/>
  <c r="AJ37927" i="9"/>
  <c r="AJ37928" i="9"/>
  <c r="AJ37929" i="9"/>
  <c r="AJ37930" i="9"/>
  <c r="AJ37931" i="9"/>
  <c r="AJ37932" i="9"/>
  <c r="AJ37933" i="9"/>
  <c r="AJ37934" i="9"/>
  <c r="AJ37935" i="9"/>
  <c r="AJ37936" i="9"/>
  <c r="AJ37937" i="9"/>
  <c r="AJ37938" i="9"/>
  <c r="AJ37939" i="9"/>
  <c r="AJ37940" i="9"/>
  <c r="AJ37941" i="9"/>
  <c r="AJ37942" i="9"/>
  <c r="AJ37943" i="9"/>
  <c r="AJ37944" i="9"/>
  <c r="AJ37945" i="9"/>
  <c r="AJ37946" i="9"/>
  <c r="AJ37947" i="9"/>
  <c r="AJ37948" i="9"/>
  <c r="AJ37949" i="9"/>
  <c r="AJ37950" i="9"/>
  <c r="AJ37951" i="9"/>
  <c r="AJ37952" i="9"/>
  <c r="AJ37953" i="9"/>
  <c r="AJ37954" i="9"/>
  <c r="AJ37955" i="9"/>
  <c r="AJ37956" i="9"/>
  <c r="AJ37957" i="9"/>
  <c r="AJ37958" i="9"/>
  <c r="AJ37959" i="9"/>
  <c r="AJ37960" i="9"/>
  <c r="AJ37961" i="9"/>
  <c r="AJ37962" i="9"/>
  <c r="AJ37963" i="9"/>
  <c r="AJ37964" i="9"/>
  <c r="AJ37965" i="9"/>
  <c r="AJ37966" i="9"/>
  <c r="AJ37967" i="9"/>
  <c r="AJ37968" i="9"/>
  <c r="AJ37969" i="9"/>
  <c r="AJ37970" i="9"/>
  <c r="AJ37971" i="9"/>
  <c r="AJ37972" i="9"/>
  <c r="AJ37973" i="9"/>
  <c r="AJ37974" i="9"/>
  <c r="AJ37975" i="9"/>
  <c r="AJ37976" i="9"/>
  <c r="AJ37977" i="9"/>
  <c r="AJ37978" i="9"/>
  <c r="AJ37979" i="9"/>
  <c r="AJ37980" i="9"/>
  <c r="AJ37981" i="9"/>
  <c r="AJ37982" i="9"/>
  <c r="AJ37983" i="9"/>
  <c r="AJ37984" i="9"/>
  <c r="AJ37985" i="9"/>
  <c r="AJ37986" i="9"/>
  <c r="AJ37987" i="9"/>
  <c r="AJ37988" i="9"/>
  <c r="AJ37989" i="9"/>
  <c r="AJ37990" i="9"/>
  <c r="AJ37991" i="9"/>
  <c r="AJ37992" i="9"/>
  <c r="AJ37993" i="9"/>
  <c r="AJ37994" i="9"/>
  <c r="AJ37995" i="9"/>
  <c r="AJ37996" i="9"/>
  <c r="AJ37997" i="9"/>
  <c r="AJ37998" i="9"/>
  <c r="AJ37999" i="9"/>
  <c r="AJ38000" i="9"/>
  <c r="AJ38001" i="9"/>
  <c r="AJ38002" i="9"/>
  <c r="AJ38003" i="9"/>
  <c r="AJ38004" i="9"/>
  <c r="AJ38005" i="9"/>
  <c r="AJ38006" i="9"/>
  <c r="AJ38007" i="9"/>
  <c r="AJ38008" i="9"/>
  <c r="AJ38009" i="9"/>
  <c r="AJ38010" i="9"/>
  <c r="AJ38011" i="9"/>
  <c r="AJ38012" i="9"/>
  <c r="AJ38013" i="9"/>
  <c r="AJ38014" i="9"/>
  <c r="AJ38015" i="9"/>
  <c r="AJ38016" i="9"/>
  <c r="AJ38017" i="9"/>
  <c r="AJ38018" i="9"/>
  <c r="AJ38019" i="9"/>
  <c r="AJ38020" i="9"/>
  <c r="AJ38021" i="9"/>
  <c r="AJ38022" i="9"/>
  <c r="AJ38023" i="9"/>
  <c r="AJ38024" i="9"/>
  <c r="AJ38025" i="9"/>
  <c r="AJ38026" i="9"/>
  <c r="AJ38027" i="9"/>
  <c r="AJ38028" i="9"/>
  <c r="AJ38029" i="9"/>
  <c r="AJ38030" i="9"/>
  <c r="AJ38031" i="9"/>
  <c r="AJ38032" i="9"/>
  <c r="AJ38033" i="9"/>
  <c r="AJ38034" i="9"/>
  <c r="AJ38035" i="9"/>
  <c r="AJ38036" i="9"/>
  <c r="AJ38037" i="9"/>
  <c r="AJ38038" i="9"/>
  <c r="AJ38039" i="9"/>
  <c r="AJ38040" i="9"/>
  <c r="AJ38041" i="9"/>
  <c r="AJ38042" i="9"/>
  <c r="AJ38043" i="9"/>
  <c r="AJ38044" i="9"/>
  <c r="AJ38045" i="9"/>
  <c r="AJ38046" i="9"/>
  <c r="AJ38047" i="9"/>
  <c r="AJ38048" i="9"/>
  <c r="AJ38049" i="9"/>
  <c r="AJ38050" i="9"/>
  <c r="AJ38051" i="9"/>
  <c r="AJ38052" i="9"/>
  <c r="AJ38053" i="9"/>
  <c r="AJ38054" i="9"/>
  <c r="AJ38055" i="9"/>
  <c r="AJ38056" i="9"/>
  <c r="AJ38057" i="9"/>
  <c r="AJ38058" i="9"/>
  <c r="AJ38059" i="9"/>
  <c r="AJ38060" i="9"/>
  <c r="AJ38061" i="9"/>
  <c r="AJ38062" i="9"/>
  <c r="AJ38063" i="9"/>
  <c r="AJ38064" i="9"/>
  <c r="AJ38065" i="9"/>
  <c r="AJ38066" i="9"/>
  <c r="AJ38067" i="9"/>
  <c r="AJ38068" i="9"/>
  <c r="AJ38069" i="9"/>
  <c r="AJ38070" i="9"/>
  <c r="AJ38071" i="9"/>
  <c r="AJ38072" i="9"/>
  <c r="AJ38073" i="9"/>
  <c r="AJ38074" i="9"/>
  <c r="AJ38075" i="9"/>
  <c r="AJ38076" i="9"/>
  <c r="AJ38077" i="9"/>
  <c r="AJ38078" i="9"/>
  <c r="AJ38079" i="9"/>
  <c r="AJ38080" i="9"/>
  <c r="AJ38081" i="9"/>
  <c r="AJ38082" i="9"/>
  <c r="AJ38083" i="9"/>
  <c r="AJ38084" i="9"/>
  <c r="AJ38085" i="9"/>
  <c r="AJ38086" i="9"/>
  <c r="AJ38087" i="9"/>
  <c r="AJ38088" i="9"/>
  <c r="AJ38089" i="9"/>
  <c r="AJ38090" i="9"/>
  <c r="AJ38091" i="9"/>
  <c r="AJ38092" i="9"/>
  <c r="AJ38093" i="9"/>
  <c r="AJ38094" i="9"/>
  <c r="AJ38095" i="9"/>
  <c r="AJ38096" i="9"/>
  <c r="AJ38097" i="9"/>
  <c r="AJ38098" i="9"/>
  <c r="AJ38099" i="9"/>
  <c r="AJ38100" i="9"/>
  <c r="AJ38101" i="9"/>
  <c r="AJ38102" i="9"/>
  <c r="AJ38103" i="9"/>
  <c r="AJ38104" i="9"/>
  <c r="AJ38105" i="9"/>
  <c r="AJ38106" i="9"/>
  <c r="AJ38107" i="9"/>
  <c r="AJ38108" i="9"/>
  <c r="AJ38109" i="9"/>
  <c r="AJ38110" i="9"/>
  <c r="AJ38111" i="9"/>
  <c r="AJ38112" i="9"/>
  <c r="AJ38113" i="9"/>
  <c r="AJ38114" i="9"/>
  <c r="AJ38115" i="9"/>
  <c r="AJ38116" i="9"/>
  <c r="AJ38117" i="9"/>
  <c r="AJ38118" i="9"/>
  <c r="AJ38119" i="9"/>
  <c r="AJ38120" i="9"/>
  <c r="AJ38121" i="9"/>
  <c r="AJ38122" i="9"/>
  <c r="AJ38123" i="9"/>
  <c r="AJ38124" i="9"/>
  <c r="AJ38125" i="9"/>
  <c r="AJ38126" i="9"/>
  <c r="AJ38127" i="9"/>
  <c r="AJ38128" i="9"/>
  <c r="AJ38129" i="9"/>
  <c r="AJ38130" i="9"/>
  <c r="AJ38131" i="9"/>
  <c r="AJ38132" i="9"/>
  <c r="AJ38133" i="9"/>
  <c r="AJ38134" i="9"/>
  <c r="AJ38135" i="9"/>
  <c r="AJ38136" i="9"/>
  <c r="AJ38137" i="9"/>
  <c r="AJ38138" i="9"/>
  <c r="AJ38139" i="9"/>
  <c r="AJ38140" i="9"/>
  <c r="AJ38141" i="9"/>
  <c r="AJ38142" i="9"/>
  <c r="AJ38143" i="9"/>
  <c r="AJ38144" i="9"/>
  <c r="AJ38145" i="9"/>
  <c r="AJ38146" i="9"/>
  <c r="AJ38147" i="9"/>
  <c r="AJ38148" i="9"/>
  <c r="AJ38149" i="9"/>
  <c r="AJ38150" i="9"/>
  <c r="AJ38151" i="9"/>
  <c r="AJ38152" i="9"/>
  <c r="AJ38153" i="9"/>
  <c r="AJ38154" i="9"/>
  <c r="AJ38155" i="9"/>
  <c r="AJ38156" i="9"/>
  <c r="AJ38157" i="9"/>
  <c r="AJ38158" i="9"/>
  <c r="AJ38159" i="9"/>
  <c r="AJ38160" i="9"/>
  <c r="AJ38161" i="9"/>
  <c r="AJ38162" i="9"/>
  <c r="AJ38163" i="9"/>
  <c r="AJ38164" i="9"/>
  <c r="AJ38165" i="9"/>
  <c r="AJ38166" i="9"/>
  <c r="AJ38167" i="9"/>
  <c r="AJ38168" i="9"/>
  <c r="AJ38169" i="9"/>
  <c r="AJ38170" i="9"/>
  <c r="AJ38171" i="9"/>
  <c r="AJ38172" i="9"/>
  <c r="AJ38173" i="9"/>
  <c r="AJ38174" i="9"/>
  <c r="AJ38175" i="9"/>
  <c r="AJ38176" i="9"/>
  <c r="AJ38177" i="9"/>
  <c r="AJ38178" i="9"/>
  <c r="AJ38179" i="9"/>
  <c r="AJ38180" i="9"/>
  <c r="AJ38181" i="9"/>
  <c r="AJ38182" i="9"/>
  <c r="AJ38183" i="9"/>
  <c r="AJ38184" i="9"/>
  <c r="AJ38185" i="9"/>
  <c r="AJ38186" i="9"/>
  <c r="AJ38187" i="9"/>
  <c r="AJ38188" i="9"/>
  <c r="AJ38189" i="9"/>
  <c r="AJ38190" i="9"/>
  <c r="AJ38191" i="9"/>
  <c r="AJ38192" i="9"/>
  <c r="AJ38193" i="9"/>
  <c r="AJ38194" i="9"/>
  <c r="AJ38195" i="9"/>
  <c r="AJ38196" i="9"/>
  <c r="AJ38197" i="9"/>
  <c r="AJ38198" i="9"/>
  <c r="AJ38199" i="9"/>
  <c r="AJ38200" i="9"/>
  <c r="AJ38201" i="9"/>
  <c r="AJ38202" i="9"/>
  <c r="AJ38203" i="9"/>
  <c r="AJ38204" i="9"/>
  <c r="AJ38205" i="9"/>
  <c r="AJ38206" i="9"/>
  <c r="AJ38207" i="9"/>
  <c r="AJ38208" i="9"/>
  <c r="AJ38209" i="9"/>
  <c r="AJ38210" i="9"/>
  <c r="AJ38211" i="9"/>
  <c r="AJ38212" i="9"/>
  <c r="AJ38213" i="9"/>
  <c r="AJ38214" i="9"/>
  <c r="AJ38215" i="9"/>
  <c r="AJ38216" i="9"/>
  <c r="AJ38217" i="9"/>
  <c r="AJ38218" i="9"/>
  <c r="AJ38219" i="9"/>
  <c r="AJ38220" i="9"/>
  <c r="AJ38221" i="9"/>
  <c r="AJ38222" i="9"/>
  <c r="AJ38223" i="9"/>
  <c r="AJ38224" i="9"/>
  <c r="AJ38225" i="9"/>
  <c r="AJ38226" i="9"/>
  <c r="AJ38227" i="9"/>
  <c r="AJ38228" i="9"/>
  <c r="AJ38229" i="9"/>
  <c r="AJ38230" i="9"/>
  <c r="AJ38231" i="9"/>
  <c r="AJ38232" i="9"/>
  <c r="AJ38233" i="9"/>
  <c r="AJ38234" i="9"/>
  <c r="AJ38235" i="9"/>
  <c r="AJ38236" i="9"/>
  <c r="AJ38237" i="9"/>
  <c r="AJ38238" i="9"/>
  <c r="AJ38239" i="9"/>
  <c r="AJ38240" i="9"/>
  <c r="AJ38241" i="9"/>
  <c r="AJ38242" i="9"/>
  <c r="AJ38243" i="9"/>
  <c r="AJ38244" i="9"/>
  <c r="AJ38245" i="9"/>
  <c r="AJ38246" i="9"/>
  <c r="AJ38247" i="9"/>
  <c r="AJ38248" i="9"/>
  <c r="AJ38249" i="9"/>
  <c r="AJ38250" i="9"/>
  <c r="AJ38251" i="9"/>
  <c r="AJ38252" i="9"/>
  <c r="AJ38253" i="9"/>
  <c r="AJ38254" i="9"/>
  <c r="AJ38255" i="9"/>
  <c r="AJ38256" i="9"/>
  <c r="AJ38257" i="9"/>
  <c r="AJ38258" i="9"/>
  <c r="AJ38259" i="9"/>
  <c r="AJ38260" i="9"/>
  <c r="AJ38261" i="9"/>
  <c r="AJ38262" i="9"/>
  <c r="AJ38263" i="9"/>
  <c r="AJ38264" i="9"/>
  <c r="AJ38265" i="9"/>
  <c r="AJ38266" i="9"/>
  <c r="AJ38267" i="9"/>
  <c r="AJ38268" i="9"/>
  <c r="AJ38269" i="9"/>
  <c r="AJ38270" i="9"/>
  <c r="AJ38271" i="9"/>
  <c r="AJ38272" i="9"/>
  <c r="AJ38273" i="9"/>
  <c r="AJ38274" i="9"/>
  <c r="AJ38275" i="9"/>
  <c r="AJ38276" i="9"/>
  <c r="AJ38277" i="9"/>
  <c r="AJ38278" i="9"/>
  <c r="AJ38279" i="9"/>
  <c r="AJ38280" i="9"/>
  <c r="AJ38281" i="9"/>
  <c r="AJ38282" i="9"/>
  <c r="AJ38283" i="9"/>
  <c r="AJ38284" i="9"/>
  <c r="AJ38285" i="9"/>
  <c r="AJ38286" i="9"/>
  <c r="AJ38287" i="9"/>
  <c r="AJ38288" i="9"/>
  <c r="AJ38289" i="9"/>
  <c r="AJ38290" i="9"/>
  <c r="AJ38291" i="9"/>
  <c r="AJ38292" i="9"/>
  <c r="AJ38293" i="9"/>
  <c r="AJ38294" i="9"/>
  <c r="AJ38295" i="9"/>
  <c r="AJ38296" i="9"/>
  <c r="AJ38297" i="9"/>
  <c r="AJ38298" i="9"/>
  <c r="AJ38299" i="9"/>
  <c r="AJ38300" i="9"/>
  <c r="AJ38301" i="9"/>
  <c r="AJ38302" i="9"/>
  <c r="AJ38303" i="9"/>
  <c r="AJ38304" i="9"/>
  <c r="AJ38305" i="9"/>
  <c r="AJ38306" i="9"/>
  <c r="AJ38307" i="9"/>
  <c r="AJ38308" i="9"/>
  <c r="AJ38309" i="9"/>
  <c r="AJ38310" i="9"/>
  <c r="AJ38311" i="9"/>
  <c r="AJ38312" i="9"/>
  <c r="AJ38313" i="9"/>
  <c r="AJ38314" i="9"/>
  <c r="AJ38315" i="9"/>
  <c r="AJ38316" i="9"/>
  <c r="AJ38317" i="9"/>
  <c r="AJ38318" i="9"/>
  <c r="AJ38319" i="9"/>
  <c r="AJ38320" i="9"/>
  <c r="AJ38321" i="9"/>
  <c r="AJ38322" i="9"/>
  <c r="AJ38323" i="9"/>
  <c r="AJ38324" i="9"/>
  <c r="AJ38325" i="9"/>
  <c r="AJ38326" i="9"/>
  <c r="AJ38327" i="9"/>
  <c r="AJ38328" i="9"/>
  <c r="AJ38329" i="9"/>
  <c r="AJ38330" i="9"/>
  <c r="AJ38331" i="9"/>
  <c r="AJ38332" i="9"/>
  <c r="AJ38333" i="9"/>
  <c r="AJ38334" i="9"/>
  <c r="AJ38335" i="9"/>
  <c r="AJ38336" i="9"/>
  <c r="AJ38337" i="9"/>
  <c r="AJ38338" i="9"/>
  <c r="AJ38339" i="9"/>
  <c r="AJ38340" i="9"/>
  <c r="AJ38341" i="9"/>
  <c r="AJ38342" i="9"/>
  <c r="AJ38343" i="9"/>
  <c r="AJ38344" i="9"/>
  <c r="AJ38345" i="9"/>
  <c r="AJ38346" i="9"/>
  <c r="AJ38347" i="9"/>
  <c r="AJ38348" i="9"/>
  <c r="AJ38349" i="9"/>
  <c r="AJ38350" i="9"/>
  <c r="AJ38351" i="9"/>
  <c r="AJ38352" i="9"/>
  <c r="AJ38353" i="9"/>
  <c r="AJ38354" i="9"/>
  <c r="AJ38355" i="9"/>
  <c r="AJ38356" i="9"/>
  <c r="AJ38357" i="9"/>
  <c r="AJ38358" i="9"/>
  <c r="AJ38359" i="9"/>
  <c r="AJ38360" i="9"/>
  <c r="AJ38361" i="9"/>
  <c r="AJ38362" i="9"/>
  <c r="AJ38363" i="9"/>
  <c r="AJ38364" i="9"/>
  <c r="AJ38365" i="9"/>
  <c r="AJ38366" i="9"/>
  <c r="AJ38367" i="9"/>
  <c r="AJ38368" i="9"/>
  <c r="AJ38369" i="9"/>
  <c r="AJ38370" i="9"/>
  <c r="AJ38371" i="9"/>
  <c r="AJ38372" i="9"/>
  <c r="AJ38373" i="9"/>
  <c r="AJ38374" i="9"/>
  <c r="AJ38375" i="9"/>
  <c r="AJ38376" i="9"/>
  <c r="AJ38377" i="9"/>
  <c r="AJ38378" i="9"/>
  <c r="AJ38379" i="9"/>
  <c r="AJ38380" i="9"/>
  <c r="AJ38381" i="9"/>
  <c r="AJ38382" i="9"/>
  <c r="AJ38383" i="9"/>
  <c r="AJ38384" i="9"/>
  <c r="AJ38385" i="9"/>
  <c r="AJ38386" i="9"/>
  <c r="AJ38387" i="9"/>
  <c r="AJ38388" i="9"/>
  <c r="AJ38389" i="9"/>
  <c r="AJ38390" i="9"/>
  <c r="AJ38391" i="9"/>
  <c r="AJ38392" i="9"/>
  <c r="AJ38393" i="9"/>
  <c r="AJ38394" i="9"/>
  <c r="AJ38395" i="9"/>
  <c r="AJ38396" i="9"/>
  <c r="AJ38397" i="9"/>
  <c r="AJ38398" i="9"/>
  <c r="AJ38399" i="9"/>
  <c r="AJ38400" i="9"/>
  <c r="AJ38401" i="9"/>
  <c r="AJ38402" i="9"/>
  <c r="AJ38403" i="9"/>
  <c r="AJ38404" i="9"/>
  <c r="AJ38405" i="9"/>
  <c r="AJ38406" i="9"/>
  <c r="AJ38407" i="9"/>
  <c r="AJ38408" i="9"/>
  <c r="AJ38409" i="9"/>
  <c r="AJ38410" i="9"/>
  <c r="AJ38411" i="9"/>
  <c r="AJ38412" i="9"/>
  <c r="AJ38413" i="9"/>
  <c r="AJ38414" i="9"/>
  <c r="AJ38415" i="9"/>
  <c r="AJ38416" i="9"/>
  <c r="AJ38417" i="9"/>
  <c r="AJ38418" i="9"/>
  <c r="AJ38419" i="9"/>
  <c r="AJ38420" i="9"/>
  <c r="AJ38421" i="9"/>
  <c r="AJ38422" i="9"/>
  <c r="AJ38423" i="9"/>
  <c r="AJ38424" i="9"/>
  <c r="AJ38425" i="9"/>
  <c r="AJ38426" i="9"/>
  <c r="AJ38427" i="9"/>
  <c r="AJ38428" i="9"/>
  <c r="AJ38429" i="9"/>
  <c r="AJ38430" i="9"/>
  <c r="AJ38431" i="9"/>
  <c r="AJ38432" i="9"/>
  <c r="AJ38433" i="9"/>
  <c r="AJ38434" i="9"/>
  <c r="AJ38435" i="9"/>
  <c r="AJ38436" i="9"/>
  <c r="AJ38437" i="9"/>
  <c r="AJ38438" i="9"/>
  <c r="AJ38439" i="9"/>
  <c r="AJ38440" i="9"/>
  <c r="AJ38441" i="9"/>
  <c r="AJ38442" i="9"/>
  <c r="AJ38443" i="9"/>
  <c r="AJ38444" i="9"/>
  <c r="AJ38445" i="9"/>
  <c r="AJ38446" i="9"/>
  <c r="AJ38447" i="9"/>
  <c r="AJ38448" i="9"/>
  <c r="AJ38449" i="9"/>
  <c r="AJ38450" i="9"/>
  <c r="AJ38451" i="9"/>
  <c r="AJ38452" i="9"/>
  <c r="AJ38453" i="9"/>
  <c r="AJ38454" i="9"/>
  <c r="AJ38455" i="9"/>
  <c r="AJ38456" i="9"/>
  <c r="AJ38457" i="9"/>
  <c r="AJ38458" i="9"/>
  <c r="AJ38459" i="9"/>
  <c r="AJ38460" i="9"/>
  <c r="AJ38461" i="9"/>
  <c r="AJ38462" i="9"/>
  <c r="AJ38463" i="9"/>
  <c r="AJ38464" i="9"/>
  <c r="AJ38465" i="9"/>
  <c r="AJ38466" i="9"/>
  <c r="AJ38467" i="9"/>
  <c r="AJ38468" i="9"/>
  <c r="AJ38469" i="9"/>
  <c r="AJ38470" i="9"/>
  <c r="AJ38471" i="9"/>
  <c r="AJ38472" i="9"/>
  <c r="AJ38473" i="9"/>
  <c r="AJ38474" i="9"/>
  <c r="AJ38475" i="9"/>
  <c r="AJ38476" i="9"/>
  <c r="AJ38477" i="9"/>
  <c r="AJ38478" i="9"/>
  <c r="AJ38479" i="9"/>
  <c r="AJ38480" i="9"/>
  <c r="AJ38481" i="9"/>
  <c r="AJ38482" i="9"/>
  <c r="AJ38483" i="9"/>
  <c r="AJ38484" i="9"/>
  <c r="AJ38485" i="9"/>
  <c r="AJ38486" i="9"/>
  <c r="AJ38487" i="9"/>
  <c r="AJ38488" i="9"/>
  <c r="AJ38489" i="9"/>
  <c r="AJ38490" i="9"/>
  <c r="AJ38491" i="9"/>
  <c r="AJ38492" i="9"/>
  <c r="AJ38493" i="9"/>
  <c r="AJ38494" i="9"/>
  <c r="AJ38495" i="9"/>
  <c r="AJ38496" i="9"/>
  <c r="AJ38497" i="9"/>
  <c r="AJ38498" i="9"/>
  <c r="AJ38499" i="9"/>
  <c r="AJ38500" i="9"/>
  <c r="AJ38501" i="9"/>
  <c r="AJ38502" i="9"/>
  <c r="AJ38503" i="9"/>
  <c r="AJ38504" i="9"/>
  <c r="AJ38505" i="9"/>
  <c r="AJ38506" i="9"/>
  <c r="AJ38507" i="9"/>
  <c r="AJ38508" i="9"/>
  <c r="AJ38509" i="9"/>
  <c r="AJ38510" i="9"/>
  <c r="AJ38511" i="9"/>
  <c r="AJ38512" i="9"/>
  <c r="AJ38513" i="9"/>
  <c r="AJ38514" i="9"/>
  <c r="AJ38515" i="9"/>
  <c r="AJ38516" i="9"/>
  <c r="AJ38517" i="9"/>
  <c r="AJ38518" i="9"/>
  <c r="AJ38519" i="9"/>
  <c r="AJ38520" i="9"/>
  <c r="AJ38521" i="9"/>
  <c r="AJ38522" i="9"/>
  <c r="AJ38523" i="9"/>
  <c r="AJ38524" i="9"/>
  <c r="AJ38525" i="9"/>
  <c r="AJ38526" i="9"/>
  <c r="AJ38527" i="9"/>
  <c r="AJ38528" i="9"/>
  <c r="AJ38529" i="9"/>
  <c r="AJ38530" i="9"/>
  <c r="AJ38531" i="9"/>
  <c r="AJ38532" i="9"/>
  <c r="AJ38533" i="9"/>
  <c r="AJ38534" i="9"/>
  <c r="AJ38535" i="9"/>
  <c r="AJ38536" i="9"/>
  <c r="AJ38537" i="9"/>
  <c r="AJ38538" i="9"/>
  <c r="AJ38539" i="9"/>
  <c r="AJ38540" i="9"/>
  <c r="AJ38541" i="9"/>
  <c r="AJ38542" i="9"/>
  <c r="AJ38543" i="9"/>
  <c r="AJ38544" i="9"/>
  <c r="AJ38545" i="9"/>
  <c r="AJ38546" i="9"/>
  <c r="AJ38547" i="9"/>
  <c r="AJ38548" i="9"/>
  <c r="AJ38549" i="9"/>
  <c r="AJ38550" i="9"/>
  <c r="AJ38551" i="9"/>
  <c r="AJ38552" i="9"/>
  <c r="AJ38553" i="9"/>
  <c r="AJ38554" i="9"/>
  <c r="AJ38555" i="9"/>
  <c r="AJ38556" i="9"/>
  <c r="AJ38557" i="9"/>
  <c r="AJ38558" i="9"/>
  <c r="AJ38559" i="9"/>
  <c r="AJ38560" i="9"/>
  <c r="AJ38561" i="9"/>
  <c r="AJ38562" i="9"/>
  <c r="AJ38563" i="9"/>
  <c r="AJ38564" i="9"/>
  <c r="AJ38565" i="9"/>
  <c r="AJ38566" i="9"/>
  <c r="AJ38567" i="9"/>
  <c r="AJ38568" i="9"/>
  <c r="AJ38569" i="9"/>
  <c r="AJ38570" i="9"/>
  <c r="AJ38571" i="9"/>
  <c r="AJ38572" i="9"/>
  <c r="AJ38573" i="9"/>
  <c r="AJ38574" i="9"/>
  <c r="AJ38575" i="9"/>
  <c r="AJ38576" i="9"/>
  <c r="AJ38577" i="9"/>
  <c r="AJ38578" i="9"/>
  <c r="AJ38579" i="9"/>
  <c r="AJ38580" i="9"/>
  <c r="AJ38581" i="9"/>
  <c r="AJ38582" i="9"/>
  <c r="AJ38583" i="9"/>
  <c r="AJ38584" i="9"/>
  <c r="AJ38585" i="9"/>
  <c r="AJ38586" i="9"/>
  <c r="AJ38587" i="9"/>
  <c r="AJ38588" i="9"/>
  <c r="AJ38589" i="9"/>
  <c r="AJ38590" i="9"/>
  <c r="AJ38591" i="9"/>
  <c r="AJ38592" i="9"/>
  <c r="AJ38593" i="9"/>
  <c r="AJ38594" i="9"/>
  <c r="AJ38595" i="9"/>
  <c r="AJ38596" i="9"/>
  <c r="AJ38597" i="9"/>
  <c r="AJ38598" i="9"/>
  <c r="AJ38599" i="9"/>
  <c r="AJ38600" i="9"/>
  <c r="AJ38601" i="9"/>
  <c r="AJ38602" i="9"/>
  <c r="AJ38603" i="9"/>
  <c r="AJ38604" i="9"/>
  <c r="AJ38605" i="9"/>
  <c r="AJ38606" i="9"/>
  <c r="AJ38607" i="9"/>
  <c r="AJ38608" i="9"/>
  <c r="AJ38609" i="9"/>
  <c r="AJ38610" i="9"/>
  <c r="AJ38611" i="9"/>
  <c r="AJ38612" i="9"/>
  <c r="AJ38613" i="9"/>
  <c r="AJ38614" i="9"/>
  <c r="AJ38615" i="9"/>
  <c r="AJ38616" i="9"/>
  <c r="AJ38617" i="9"/>
  <c r="AJ38618" i="9"/>
  <c r="AJ38619" i="9"/>
  <c r="AJ38620" i="9"/>
  <c r="AJ38621" i="9"/>
  <c r="AJ38622" i="9"/>
  <c r="AJ38623" i="9"/>
  <c r="AJ38624" i="9"/>
  <c r="AJ38625" i="9"/>
  <c r="AJ38626" i="9"/>
  <c r="AJ38627" i="9"/>
  <c r="AJ38628" i="9"/>
  <c r="AJ38629" i="9"/>
  <c r="AJ38630" i="9"/>
  <c r="AJ38631" i="9"/>
  <c r="AJ38632" i="9"/>
  <c r="AJ38633" i="9"/>
  <c r="AJ38634" i="9"/>
  <c r="AJ38635" i="9"/>
  <c r="AJ38636" i="9"/>
  <c r="AJ38637" i="9"/>
  <c r="AJ38638" i="9"/>
  <c r="AJ38639" i="9"/>
  <c r="AJ38640" i="9"/>
  <c r="AJ38641" i="9"/>
  <c r="AJ38642" i="9"/>
  <c r="AJ38643" i="9"/>
  <c r="AJ38644" i="9"/>
  <c r="AJ38645" i="9"/>
  <c r="AJ38646" i="9"/>
  <c r="AJ38647" i="9"/>
  <c r="AJ38648" i="9"/>
  <c r="AJ38649" i="9"/>
  <c r="AJ38650" i="9"/>
  <c r="AJ38651" i="9"/>
  <c r="AJ38652" i="9"/>
  <c r="AJ38653" i="9"/>
  <c r="AJ38654" i="9"/>
  <c r="AJ38655" i="9"/>
  <c r="AJ38656" i="9"/>
  <c r="AJ38657" i="9"/>
  <c r="AJ38658" i="9"/>
  <c r="AJ38659" i="9"/>
  <c r="AJ38660" i="9"/>
  <c r="AJ38661" i="9"/>
  <c r="AJ38662" i="9"/>
  <c r="AJ38663" i="9"/>
  <c r="AJ38664" i="9"/>
  <c r="AJ38665" i="9"/>
  <c r="AJ38666" i="9"/>
  <c r="AJ38667" i="9"/>
  <c r="AJ38668" i="9"/>
  <c r="AJ38669" i="9"/>
  <c r="AJ38670" i="9"/>
  <c r="AJ38671" i="9"/>
  <c r="AJ38672" i="9"/>
  <c r="AJ38673" i="9"/>
  <c r="AJ38674" i="9"/>
  <c r="AJ38675" i="9"/>
  <c r="AJ38676" i="9"/>
  <c r="AJ38677" i="9"/>
  <c r="AJ38678" i="9"/>
  <c r="AJ38679" i="9"/>
  <c r="AJ38680" i="9"/>
  <c r="AJ38681" i="9"/>
  <c r="AJ38682" i="9"/>
  <c r="AJ38683" i="9"/>
  <c r="AJ38684" i="9"/>
  <c r="AJ38685" i="9"/>
  <c r="AJ38686" i="9"/>
  <c r="AJ38687" i="9"/>
  <c r="AJ38688" i="9"/>
  <c r="AJ38689" i="9"/>
  <c r="AJ38690" i="9"/>
  <c r="AJ38691" i="9"/>
  <c r="AJ38692" i="9"/>
  <c r="AJ38693" i="9"/>
  <c r="AJ38694" i="9"/>
  <c r="AJ38695" i="9"/>
  <c r="AJ38696" i="9"/>
  <c r="AJ38697" i="9"/>
  <c r="AJ38698" i="9"/>
  <c r="AJ38699" i="9"/>
  <c r="AJ38700" i="9"/>
  <c r="AJ38701" i="9"/>
  <c r="AJ38702" i="9"/>
  <c r="AJ38703" i="9"/>
  <c r="AJ38704" i="9"/>
  <c r="AJ38705" i="9"/>
  <c r="AJ38706" i="9"/>
  <c r="AJ38707" i="9"/>
  <c r="AJ38708" i="9"/>
  <c r="AJ38709" i="9"/>
  <c r="AJ38710" i="9"/>
  <c r="AJ38711" i="9"/>
  <c r="AJ38712" i="9"/>
  <c r="AJ38713" i="9"/>
  <c r="AJ38714" i="9"/>
  <c r="AJ38715" i="9"/>
  <c r="AJ38716" i="9"/>
  <c r="AJ38717" i="9"/>
  <c r="AJ38718" i="9"/>
  <c r="AJ38719" i="9"/>
  <c r="AJ38720" i="9"/>
  <c r="AJ38721" i="9"/>
  <c r="AJ38722" i="9"/>
  <c r="AJ38723" i="9"/>
  <c r="AJ38724" i="9"/>
  <c r="AJ38725" i="9"/>
  <c r="AJ38726" i="9"/>
  <c r="AJ38727" i="9"/>
  <c r="AJ38728" i="9"/>
  <c r="AJ38729" i="9"/>
  <c r="AJ38730" i="9"/>
  <c r="AJ38731" i="9"/>
  <c r="AJ38732" i="9"/>
  <c r="AJ38733" i="9"/>
  <c r="AJ38734" i="9"/>
  <c r="AJ38735" i="9"/>
  <c r="AJ38736" i="9"/>
  <c r="AJ38737" i="9"/>
  <c r="AJ38738" i="9"/>
  <c r="AJ38739" i="9"/>
  <c r="AJ38740" i="9"/>
  <c r="AJ38741" i="9"/>
  <c r="AJ38742" i="9"/>
  <c r="AJ38743" i="9"/>
  <c r="AJ38744" i="9"/>
  <c r="AJ38745" i="9"/>
  <c r="AJ38746" i="9"/>
  <c r="AJ38747" i="9"/>
  <c r="AJ38748" i="9"/>
  <c r="AJ38749" i="9"/>
  <c r="AJ38750" i="9"/>
  <c r="AJ38751" i="9"/>
  <c r="AJ38752" i="9"/>
  <c r="AJ38753" i="9"/>
  <c r="AJ38754" i="9"/>
  <c r="AJ38755" i="9"/>
  <c r="AJ38756" i="9"/>
  <c r="AJ38757" i="9"/>
  <c r="AJ38758" i="9"/>
  <c r="AJ38759" i="9"/>
  <c r="AJ38760" i="9"/>
  <c r="AJ38761" i="9"/>
  <c r="AJ38762" i="9"/>
  <c r="AJ38763" i="9"/>
  <c r="AJ38764" i="9"/>
  <c r="AJ38765" i="9"/>
  <c r="AJ38766" i="9"/>
  <c r="AJ38767" i="9"/>
  <c r="AJ38768" i="9"/>
  <c r="AJ38769" i="9"/>
  <c r="AJ38770" i="9"/>
  <c r="AJ38771" i="9"/>
  <c r="AJ38772" i="9"/>
  <c r="AJ38773" i="9"/>
  <c r="AJ38774" i="9"/>
  <c r="AJ38775" i="9"/>
  <c r="AJ38776" i="9"/>
  <c r="AJ38777" i="9"/>
  <c r="AJ38778" i="9"/>
  <c r="AJ38779" i="9"/>
  <c r="AJ38780" i="9"/>
  <c r="AJ38781" i="9"/>
  <c r="AJ38782" i="9"/>
  <c r="AJ38783" i="9"/>
  <c r="AJ38784" i="9"/>
  <c r="AJ38785" i="9"/>
  <c r="AJ38786" i="9"/>
  <c r="AJ38787" i="9"/>
  <c r="AJ38788" i="9"/>
  <c r="AJ38789" i="9"/>
  <c r="AJ38790" i="9"/>
  <c r="AJ38791" i="9"/>
  <c r="AJ38792" i="9"/>
  <c r="AJ38793" i="9"/>
  <c r="AJ38794" i="9"/>
  <c r="AJ38795" i="9"/>
  <c r="AJ38796" i="9"/>
  <c r="AJ38797" i="9"/>
  <c r="AJ38798" i="9"/>
  <c r="AJ38799" i="9"/>
  <c r="AJ38800" i="9"/>
  <c r="AJ38801" i="9"/>
  <c r="AJ38802" i="9"/>
  <c r="AJ38803" i="9"/>
  <c r="AJ38804" i="9"/>
  <c r="AJ38805" i="9"/>
  <c r="AJ38806" i="9"/>
  <c r="AJ38807" i="9"/>
  <c r="AJ38808" i="9"/>
  <c r="AJ38809" i="9"/>
  <c r="AJ38810" i="9"/>
  <c r="AJ38811" i="9"/>
  <c r="AJ38812" i="9"/>
  <c r="AJ38813" i="9"/>
  <c r="AJ38814" i="9"/>
  <c r="AJ38815" i="9"/>
  <c r="AJ38816" i="9"/>
  <c r="AJ38817" i="9"/>
  <c r="AJ38818" i="9"/>
  <c r="AJ38819" i="9"/>
  <c r="AJ38820" i="9"/>
  <c r="AJ38821" i="9"/>
  <c r="AJ38822" i="9"/>
  <c r="AJ38823" i="9"/>
  <c r="AJ38824" i="9"/>
  <c r="AJ38825" i="9"/>
  <c r="AJ38826" i="9"/>
  <c r="AJ38827" i="9"/>
  <c r="AJ38828" i="9"/>
  <c r="AJ38829" i="9"/>
  <c r="AJ38830" i="9"/>
  <c r="AJ38831" i="9"/>
  <c r="AJ38832" i="9"/>
  <c r="AJ38833" i="9"/>
  <c r="AJ38834" i="9"/>
  <c r="AJ38835" i="9"/>
  <c r="AJ38836" i="9"/>
  <c r="AJ38837" i="9"/>
  <c r="AJ38838" i="9"/>
  <c r="AJ38839" i="9"/>
  <c r="AJ38840" i="9"/>
  <c r="AJ38841" i="9"/>
  <c r="AJ38842" i="9"/>
  <c r="AJ38843" i="9"/>
  <c r="AJ38844" i="9"/>
  <c r="AJ38845" i="9"/>
  <c r="AJ38846" i="9"/>
  <c r="AJ38847" i="9"/>
  <c r="AJ38848" i="9"/>
  <c r="AJ38849" i="9"/>
  <c r="AJ38850" i="9"/>
  <c r="AJ38851" i="9"/>
  <c r="AJ38852" i="9"/>
  <c r="AJ38853" i="9"/>
  <c r="AJ38854" i="9"/>
  <c r="AJ38855" i="9"/>
  <c r="AJ38856" i="9"/>
  <c r="AJ38857" i="9"/>
  <c r="AJ38858" i="9"/>
  <c r="AJ38859" i="9"/>
  <c r="AJ38860" i="9"/>
  <c r="AJ38861" i="9"/>
  <c r="AJ38862" i="9"/>
  <c r="AJ38863" i="9"/>
  <c r="AJ38864" i="9"/>
  <c r="AJ38865" i="9"/>
  <c r="AJ38866" i="9"/>
  <c r="AJ38867" i="9"/>
  <c r="AJ38868" i="9"/>
  <c r="AJ38869" i="9"/>
  <c r="AJ38870" i="9"/>
  <c r="AJ38871" i="9"/>
  <c r="AJ38872" i="9"/>
  <c r="AJ38873" i="9"/>
  <c r="AJ38874" i="9"/>
  <c r="AJ38875" i="9"/>
  <c r="AJ38876" i="9"/>
  <c r="AJ38877" i="9"/>
  <c r="AJ38878" i="9"/>
  <c r="AJ38879" i="9"/>
  <c r="AJ38880" i="9"/>
  <c r="AJ38881" i="9"/>
  <c r="AJ38882" i="9"/>
  <c r="AJ38883" i="9"/>
  <c r="AJ38884" i="9"/>
  <c r="AJ38885" i="9"/>
  <c r="AJ38886" i="9"/>
  <c r="AJ38887" i="9"/>
  <c r="AJ38888" i="9"/>
  <c r="AJ38889" i="9"/>
  <c r="AJ38890" i="9"/>
  <c r="AJ38891" i="9"/>
  <c r="AJ38892" i="9"/>
  <c r="AJ38893" i="9"/>
  <c r="AJ38894" i="9"/>
  <c r="AJ38895" i="9"/>
  <c r="AJ38896" i="9"/>
  <c r="AJ38897" i="9"/>
  <c r="AJ38898" i="9"/>
  <c r="AJ38899" i="9"/>
  <c r="AJ38900" i="9"/>
  <c r="AJ38901" i="9"/>
  <c r="AJ38902" i="9"/>
  <c r="AJ38903" i="9"/>
  <c r="AJ38904" i="9"/>
  <c r="AJ38905" i="9"/>
  <c r="AJ38906" i="9"/>
  <c r="AJ38907" i="9"/>
  <c r="AJ38908" i="9"/>
  <c r="AJ38909" i="9"/>
  <c r="AJ38910" i="9"/>
  <c r="AJ38911" i="9"/>
  <c r="AJ38912" i="9"/>
  <c r="AJ38913" i="9"/>
  <c r="AJ38914" i="9"/>
  <c r="AJ38915" i="9"/>
  <c r="AJ38916" i="9"/>
  <c r="AJ38917" i="9"/>
  <c r="AJ38918" i="9"/>
  <c r="AJ38919" i="9"/>
  <c r="AJ38920" i="9"/>
  <c r="AJ38921" i="9"/>
  <c r="AJ38922" i="9"/>
  <c r="AJ38923" i="9"/>
  <c r="AJ38924" i="9"/>
  <c r="AJ38925" i="9"/>
  <c r="AJ38926" i="9"/>
  <c r="AJ38927" i="9"/>
  <c r="AJ38928" i="9"/>
  <c r="AJ38929" i="9"/>
  <c r="AJ38930" i="9"/>
  <c r="AJ38931" i="9"/>
  <c r="AJ38932" i="9"/>
  <c r="AJ38933" i="9"/>
  <c r="AJ38934" i="9"/>
  <c r="AJ38935" i="9"/>
  <c r="AJ38936" i="9"/>
  <c r="AJ38937" i="9"/>
  <c r="AJ38938" i="9"/>
  <c r="AJ38939" i="9"/>
  <c r="AJ38940" i="9"/>
  <c r="AJ38941" i="9"/>
  <c r="AJ38942" i="9"/>
  <c r="AJ38943" i="9"/>
  <c r="AJ38944" i="9"/>
  <c r="AJ38945" i="9"/>
  <c r="AJ38946" i="9"/>
  <c r="AJ38947" i="9"/>
  <c r="AJ38948" i="9"/>
  <c r="AJ38949" i="9"/>
  <c r="AJ38950" i="9"/>
  <c r="AJ38951" i="9"/>
  <c r="AJ38952" i="9"/>
  <c r="AJ38953" i="9"/>
  <c r="AJ38954" i="9"/>
  <c r="AJ38955" i="9"/>
  <c r="AJ38956" i="9"/>
  <c r="AJ38957" i="9"/>
  <c r="AJ38958" i="9"/>
  <c r="AJ38959" i="9"/>
  <c r="AJ38960" i="9"/>
  <c r="AJ38961" i="9"/>
  <c r="AJ38962" i="9"/>
  <c r="AJ38963" i="9"/>
  <c r="AJ38964" i="9"/>
  <c r="AJ38965" i="9"/>
  <c r="AJ38966" i="9"/>
  <c r="AJ38967" i="9"/>
  <c r="AJ38968" i="9"/>
  <c r="AJ38969" i="9"/>
  <c r="AJ38970" i="9"/>
  <c r="AJ38971" i="9"/>
  <c r="AJ38972" i="9"/>
  <c r="AJ38973" i="9"/>
  <c r="AJ38974" i="9"/>
  <c r="AJ38975" i="9"/>
  <c r="AJ38976" i="9"/>
  <c r="AJ38977" i="9"/>
  <c r="AJ38978" i="9"/>
  <c r="AJ38979" i="9"/>
  <c r="AJ38980" i="9"/>
  <c r="AJ38981" i="9"/>
  <c r="AJ38982" i="9"/>
  <c r="AJ38983" i="9"/>
  <c r="AJ38984" i="9"/>
  <c r="AJ38985" i="9"/>
  <c r="AJ38986" i="9"/>
  <c r="AJ38987" i="9"/>
  <c r="AJ38988" i="9"/>
  <c r="AJ38989" i="9"/>
  <c r="AJ38990" i="9"/>
  <c r="AJ38991" i="9"/>
  <c r="AJ38992" i="9"/>
  <c r="AJ38993" i="9"/>
  <c r="AJ38994" i="9"/>
  <c r="AJ38995" i="9"/>
  <c r="AJ38996" i="9"/>
  <c r="AJ38997" i="9"/>
  <c r="AJ38998" i="9"/>
  <c r="AJ38999" i="9"/>
  <c r="AJ39000" i="9"/>
  <c r="AJ39001" i="9"/>
  <c r="AJ39002" i="9"/>
  <c r="AJ39003" i="9"/>
  <c r="AJ39004" i="9"/>
  <c r="AJ39005" i="9"/>
  <c r="AJ39006" i="9"/>
  <c r="AJ39007" i="9"/>
  <c r="AJ39008" i="9"/>
  <c r="AJ39009" i="9"/>
  <c r="AJ39010" i="9"/>
  <c r="AJ39011" i="9"/>
  <c r="AJ39012" i="9"/>
  <c r="AJ39013" i="9"/>
  <c r="AJ39014" i="9"/>
  <c r="AJ39015" i="9"/>
  <c r="AJ39016" i="9"/>
  <c r="AJ39017" i="9"/>
  <c r="AJ39018" i="9"/>
  <c r="AJ39019" i="9"/>
  <c r="AJ39020" i="9"/>
  <c r="AJ39021" i="9"/>
  <c r="AJ39022" i="9"/>
  <c r="AJ39023" i="9"/>
  <c r="AJ39024" i="9"/>
  <c r="AJ39025" i="9"/>
  <c r="AJ39026" i="9"/>
  <c r="AJ39027" i="9"/>
  <c r="AJ39028" i="9"/>
  <c r="AJ39029" i="9"/>
  <c r="AJ39030" i="9"/>
  <c r="AJ39031" i="9"/>
  <c r="AJ39032" i="9"/>
  <c r="AJ39033" i="9"/>
  <c r="AJ39034" i="9"/>
  <c r="AJ39035" i="9"/>
  <c r="AJ39036" i="9"/>
  <c r="AJ39037" i="9"/>
  <c r="AJ39038" i="9"/>
  <c r="AJ39039" i="9"/>
  <c r="AJ39040" i="9"/>
  <c r="AJ39041" i="9"/>
  <c r="AJ39042" i="9"/>
  <c r="AJ39043" i="9"/>
  <c r="AJ39044" i="9"/>
  <c r="AJ39045" i="9"/>
  <c r="AJ39046" i="9"/>
  <c r="AJ39047" i="9"/>
  <c r="AJ39048" i="9"/>
  <c r="AJ39049" i="9"/>
  <c r="AJ39050" i="9"/>
  <c r="AJ39051" i="9"/>
  <c r="AJ39052" i="9"/>
  <c r="AJ39053" i="9"/>
  <c r="AJ39054" i="9"/>
  <c r="AJ39055" i="9"/>
  <c r="AJ39056" i="9"/>
  <c r="AJ39057" i="9"/>
  <c r="AJ39058" i="9"/>
  <c r="AJ39059" i="9"/>
  <c r="AJ39060" i="9"/>
  <c r="AJ39061" i="9"/>
  <c r="AJ39062" i="9"/>
  <c r="AJ39063" i="9"/>
  <c r="AJ39064" i="9"/>
  <c r="AJ39065" i="9"/>
  <c r="AJ39066" i="9"/>
  <c r="AJ39067" i="9"/>
  <c r="AJ39068" i="9"/>
  <c r="AJ39069" i="9"/>
  <c r="AJ39070" i="9"/>
  <c r="AJ39071" i="9"/>
  <c r="AJ39072" i="9"/>
  <c r="AJ39073" i="9"/>
  <c r="AJ39074" i="9"/>
  <c r="AJ39075" i="9"/>
  <c r="AJ39076" i="9"/>
  <c r="AJ39077" i="9"/>
  <c r="AJ39078" i="9"/>
  <c r="AJ39079" i="9"/>
  <c r="AJ39080" i="9"/>
  <c r="AJ39081" i="9"/>
  <c r="AJ39082" i="9"/>
  <c r="AJ39083" i="9"/>
  <c r="AJ39084" i="9"/>
  <c r="AJ39085" i="9"/>
  <c r="AJ39086" i="9"/>
  <c r="AJ39087" i="9"/>
  <c r="AJ39088" i="9"/>
  <c r="AJ39089" i="9"/>
  <c r="AJ39090" i="9"/>
  <c r="AJ39091" i="9"/>
  <c r="AJ39092" i="9"/>
  <c r="AJ39093" i="9"/>
  <c r="AJ39094" i="9"/>
  <c r="AJ39095" i="9"/>
  <c r="AJ39096" i="9"/>
  <c r="AJ39097" i="9"/>
  <c r="AJ39098" i="9"/>
  <c r="AJ39099" i="9"/>
  <c r="AJ39100" i="9"/>
  <c r="AJ39101" i="9"/>
  <c r="AJ39102" i="9"/>
  <c r="AJ39103" i="9"/>
  <c r="AJ39104" i="9"/>
  <c r="AJ39105" i="9"/>
  <c r="AJ39106" i="9"/>
  <c r="AJ39107" i="9"/>
  <c r="AJ39108" i="9"/>
  <c r="AJ39109" i="9"/>
  <c r="AJ39110" i="9"/>
  <c r="AJ39111" i="9"/>
  <c r="AJ39112" i="9"/>
  <c r="AJ39113" i="9"/>
  <c r="AJ39114" i="9"/>
  <c r="AJ39115" i="9"/>
  <c r="AJ39116" i="9"/>
  <c r="AJ39117" i="9"/>
  <c r="AJ39118" i="9"/>
  <c r="AJ39119" i="9"/>
  <c r="AJ39120" i="9"/>
  <c r="AJ39121" i="9"/>
  <c r="AJ39122" i="9"/>
  <c r="AJ39123" i="9"/>
  <c r="AJ39124" i="9"/>
  <c r="AJ39125" i="9"/>
  <c r="AJ39126" i="9"/>
  <c r="AJ39127" i="9"/>
  <c r="AJ39128" i="9"/>
  <c r="AJ39129" i="9"/>
  <c r="AJ39130" i="9"/>
  <c r="AJ39131" i="9"/>
  <c r="AJ39132" i="9"/>
  <c r="AJ39133" i="9"/>
  <c r="AJ39134" i="9"/>
  <c r="AJ39135" i="9"/>
  <c r="AJ39136" i="9"/>
  <c r="AJ39137" i="9"/>
  <c r="AJ39138" i="9"/>
  <c r="AJ39139" i="9"/>
  <c r="AJ39140" i="9"/>
  <c r="AJ39141" i="9"/>
  <c r="AJ39142" i="9"/>
  <c r="AJ39143" i="9"/>
  <c r="AJ39144" i="9"/>
  <c r="AJ39145" i="9"/>
  <c r="AJ39146" i="9"/>
  <c r="AJ39147" i="9"/>
  <c r="AJ39148" i="9"/>
  <c r="AJ39149" i="9"/>
  <c r="AJ39150" i="9"/>
  <c r="AJ39151" i="9"/>
  <c r="AJ39152" i="9"/>
  <c r="AJ39153" i="9"/>
  <c r="AJ39154" i="9"/>
  <c r="AJ39155" i="9"/>
  <c r="AJ39156" i="9"/>
  <c r="AJ39157" i="9"/>
  <c r="AJ39158" i="9"/>
  <c r="AJ39159" i="9"/>
  <c r="AJ39160" i="9"/>
  <c r="AJ39161" i="9"/>
  <c r="AJ39162" i="9"/>
  <c r="AJ39163" i="9"/>
  <c r="AJ39164" i="9"/>
  <c r="AJ39165" i="9"/>
  <c r="AJ39166" i="9"/>
  <c r="AJ39167" i="9"/>
  <c r="AJ39168" i="9"/>
  <c r="AJ39169" i="9"/>
  <c r="AJ39170" i="9"/>
  <c r="AJ39171" i="9"/>
  <c r="AJ39172" i="9"/>
  <c r="AJ39173" i="9"/>
  <c r="AJ39174" i="9"/>
  <c r="AJ39175" i="9"/>
  <c r="AJ39176" i="9"/>
  <c r="AJ39177" i="9"/>
  <c r="AJ39178" i="9"/>
  <c r="AJ39179" i="9"/>
  <c r="AJ39180" i="9"/>
  <c r="AJ39181" i="9"/>
  <c r="AJ39182" i="9"/>
  <c r="AJ39183" i="9"/>
  <c r="AJ39184" i="9"/>
  <c r="AJ39185" i="9"/>
  <c r="AJ39186" i="9"/>
  <c r="AJ39187" i="9"/>
  <c r="AJ39188" i="9"/>
  <c r="AJ39189" i="9"/>
  <c r="AJ39190" i="9"/>
  <c r="AJ39191" i="9"/>
  <c r="AJ39192" i="9"/>
  <c r="AJ39193" i="9"/>
  <c r="AJ39194" i="9"/>
  <c r="AJ39195" i="9"/>
  <c r="AJ39196" i="9"/>
  <c r="AJ39197" i="9"/>
  <c r="AJ39198" i="9"/>
  <c r="AJ39199" i="9"/>
  <c r="AJ39200" i="9"/>
  <c r="AJ39201" i="9"/>
  <c r="AJ39202" i="9"/>
  <c r="AJ39203" i="9"/>
  <c r="AJ39204" i="9"/>
  <c r="AJ39205" i="9"/>
  <c r="AJ39206" i="9"/>
  <c r="AJ39207" i="9"/>
  <c r="AJ39208" i="9"/>
  <c r="AJ39209" i="9"/>
  <c r="AJ39210" i="9"/>
  <c r="AJ39211" i="9"/>
  <c r="AJ39212" i="9"/>
  <c r="AJ39213" i="9"/>
  <c r="AJ39214" i="9"/>
  <c r="AJ39215" i="9"/>
  <c r="AJ39216" i="9"/>
  <c r="AJ39217" i="9"/>
  <c r="AJ39218" i="9"/>
  <c r="AJ39219" i="9"/>
  <c r="AJ39220" i="9"/>
  <c r="AJ39221" i="9"/>
  <c r="AJ39222" i="9"/>
  <c r="AJ39223" i="9"/>
  <c r="AJ39224" i="9"/>
  <c r="AJ39225" i="9"/>
  <c r="AJ39226" i="9"/>
  <c r="AJ39227" i="9"/>
  <c r="AJ39228" i="9"/>
  <c r="AJ39229" i="9"/>
  <c r="AJ39230" i="9"/>
  <c r="AJ39231" i="9"/>
  <c r="AJ39232" i="9"/>
  <c r="AJ39233" i="9"/>
  <c r="AJ39234" i="9"/>
  <c r="AJ39235" i="9"/>
  <c r="AJ39236" i="9"/>
  <c r="AJ39237" i="9"/>
  <c r="AJ39238" i="9"/>
  <c r="AJ39239" i="9"/>
  <c r="AJ39240" i="9"/>
  <c r="AJ39241" i="9"/>
  <c r="AJ39242" i="9"/>
  <c r="AJ39243" i="9"/>
  <c r="AJ39244" i="9"/>
  <c r="AJ39245" i="9"/>
  <c r="AJ39246" i="9"/>
  <c r="AJ39247" i="9"/>
  <c r="AJ39248" i="9"/>
  <c r="AJ39249" i="9"/>
  <c r="AJ39250" i="9"/>
  <c r="AJ39251" i="9"/>
  <c r="AJ39252" i="9"/>
  <c r="AJ39253" i="9"/>
  <c r="AJ39254" i="9"/>
  <c r="AJ39255" i="9"/>
  <c r="AJ39256" i="9"/>
  <c r="AJ39257" i="9"/>
  <c r="AJ39258" i="9"/>
  <c r="AJ39259" i="9"/>
  <c r="AJ39260" i="9"/>
  <c r="AJ39261" i="9"/>
  <c r="AJ39262" i="9"/>
  <c r="AJ39263" i="9"/>
  <c r="AJ39264" i="9"/>
  <c r="AJ39265" i="9"/>
  <c r="AJ39266" i="9"/>
  <c r="AJ39267" i="9"/>
  <c r="AJ39268" i="9"/>
  <c r="AJ39269" i="9"/>
  <c r="AJ39270" i="9"/>
  <c r="AJ39271" i="9"/>
  <c r="AJ39272" i="9"/>
  <c r="AJ39273" i="9"/>
  <c r="AJ39274" i="9"/>
  <c r="AJ39275" i="9"/>
  <c r="AJ39276" i="9"/>
  <c r="AJ39277" i="9"/>
  <c r="AJ39278" i="9"/>
  <c r="AJ39279" i="9"/>
  <c r="AJ39280" i="9"/>
  <c r="AJ39281" i="9"/>
  <c r="AJ39282" i="9"/>
  <c r="AJ39283" i="9"/>
  <c r="AJ39284" i="9"/>
  <c r="AJ39285" i="9"/>
  <c r="AJ39286" i="9"/>
  <c r="AJ39287" i="9"/>
  <c r="AJ39288" i="9"/>
  <c r="AJ39289" i="9"/>
  <c r="AJ39290" i="9"/>
  <c r="AJ39291" i="9"/>
  <c r="AJ39292" i="9"/>
  <c r="AJ39293" i="9"/>
  <c r="AJ39294" i="9"/>
  <c r="AJ39295" i="9"/>
  <c r="AJ39296" i="9"/>
  <c r="AJ39297" i="9"/>
  <c r="AJ39298" i="9"/>
  <c r="AJ39299" i="9"/>
  <c r="AJ39300" i="9"/>
  <c r="AJ39301" i="9"/>
  <c r="AJ39302" i="9"/>
  <c r="AJ39303" i="9"/>
  <c r="AJ39304" i="9"/>
  <c r="AJ39305" i="9"/>
  <c r="AJ39306" i="9"/>
  <c r="AJ39307" i="9"/>
  <c r="AJ39308" i="9"/>
  <c r="AJ39309" i="9"/>
  <c r="AJ39310" i="9"/>
  <c r="AJ39311" i="9"/>
  <c r="AJ39312" i="9"/>
  <c r="AJ39313" i="9"/>
  <c r="AJ39314" i="9"/>
  <c r="AJ39315" i="9"/>
  <c r="AJ39316" i="9"/>
  <c r="AJ39317" i="9"/>
  <c r="AJ39318" i="9"/>
  <c r="AJ39319" i="9"/>
  <c r="AJ39320" i="9"/>
  <c r="AJ39321" i="9"/>
  <c r="AJ39322" i="9"/>
  <c r="AJ39323" i="9"/>
  <c r="AJ39324" i="9"/>
  <c r="AJ39325" i="9"/>
  <c r="AJ39326" i="9"/>
  <c r="AJ39327" i="9"/>
  <c r="AJ39328" i="9"/>
  <c r="AJ39329" i="9"/>
  <c r="AJ39330" i="9"/>
  <c r="AJ39331" i="9"/>
  <c r="AJ39332" i="9"/>
  <c r="AJ39333" i="9"/>
  <c r="AJ39334" i="9"/>
  <c r="AJ39335" i="9"/>
  <c r="AJ39336" i="9"/>
  <c r="AJ39337" i="9"/>
  <c r="AJ39338" i="9"/>
  <c r="AJ39339" i="9"/>
  <c r="AJ39340" i="9"/>
  <c r="AJ39341" i="9"/>
  <c r="AJ39342" i="9"/>
  <c r="AJ39343" i="9"/>
  <c r="AJ39344" i="9"/>
  <c r="AJ39345" i="9"/>
  <c r="AJ39346" i="9"/>
  <c r="AJ39347" i="9"/>
  <c r="AJ39348" i="9"/>
  <c r="AJ39349" i="9"/>
  <c r="AJ39350" i="9"/>
  <c r="AJ39351" i="9"/>
  <c r="AJ39352" i="9"/>
  <c r="AJ39353" i="9"/>
  <c r="AJ39354" i="9"/>
  <c r="AJ39355" i="9"/>
  <c r="AJ39356" i="9"/>
  <c r="AJ39357" i="9"/>
  <c r="AJ39358" i="9"/>
  <c r="AJ39359" i="9"/>
  <c r="AJ39360" i="9"/>
  <c r="AJ39361" i="9"/>
  <c r="AJ39362" i="9"/>
  <c r="AJ39363" i="9"/>
  <c r="AJ39364" i="9"/>
  <c r="AJ39365" i="9"/>
  <c r="AJ39366" i="9"/>
  <c r="AJ39367" i="9"/>
  <c r="AJ39368" i="9"/>
  <c r="AJ39369" i="9"/>
  <c r="AJ39370" i="9"/>
  <c r="AJ39371" i="9"/>
  <c r="AJ39372" i="9"/>
  <c r="AJ39373" i="9"/>
  <c r="AJ39374" i="9"/>
  <c r="AJ39375" i="9"/>
  <c r="AJ39376" i="9"/>
  <c r="AJ39377" i="9"/>
  <c r="AJ39378" i="9"/>
  <c r="AJ39379" i="9"/>
  <c r="AJ39380" i="9"/>
  <c r="AJ39381" i="9"/>
  <c r="AJ39382" i="9"/>
  <c r="AJ39383" i="9"/>
  <c r="AJ39384" i="9"/>
  <c r="AJ39385" i="9"/>
  <c r="AJ39386" i="9"/>
  <c r="AJ39387" i="9"/>
  <c r="AJ39388" i="9"/>
  <c r="AJ39389" i="9"/>
  <c r="AJ39390" i="9"/>
  <c r="AJ39391" i="9"/>
  <c r="AJ39392" i="9"/>
  <c r="AJ39393" i="9"/>
  <c r="AJ39394" i="9"/>
  <c r="AJ39395" i="9"/>
  <c r="AJ39396" i="9"/>
  <c r="AJ39397" i="9"/>
  <c r="AJ39398" i="9"/>
  <c r="AJ39399" i="9"/>
  <c r="AJ39400" i="9"/>
  <c r="AJ39401" i="9"/>
  <c r="AJ39402" i="9"/>
  <c r="AJ39403" i="9"/>
  <c r="AJ39404" i="9"/>
  <c r="AJ39405" i="9"/>
  <c r="AJ39406" i="9"/>
  <c r="AJ39407" i="9"/>
  <c r="AJ39408" i="9"/>
  <c r="AJ39409" i="9"/>
  <c r="AJ39410" i="9"/>
  <c r="AJ39411" i="9"/>
  <c r="AJ39412" i="9"/>
  <c r="AJ39413" i="9"/>
  <c r="AJ39414" i="9"/>
  <c r="AJ39415" i="9"/>
  <c r="AJ39416" i="9"/>
  <c r="AJ39417" i="9"/>
  <c r="AJ39418" i="9"/>
  <c r="AJ39419" i="9"/>
  <c r="AJ39420" i="9"/>
  <c r="AJ39421" i="9"/>
  <c r="AJ39422" i="9"/>
  <c r="AJ39423" i="9"/>
  <c r="AJ39424" i="9"/>
  <c r="AJ39425" i="9"/>
  <c r="AJ39426" i="9"/>
  <c r="AJ39427" i="9"/>
  <c r="AJ39428" i="9"/>
  <c r="AJ39429" i="9"/>
  <c r="AJ39430" i="9"/>
  <c r="AJ39431" i="9"/>
  <c r="AJ39432" i="9"/>
  <c r="AJ39433" i="9"/>
  <c r="AJ39434" i="9"/>
  <c r="AJ39435" i="9"/>
  <c r="AJ39436" i="9"/>
  <c r="AJ39437" i="9"/>
  <c r="AJ39438" i="9"/>
  <c r="AJ39439" i="9"/>
  <c r="AJ39440" i="9"/>
  <c r="AJ39441" i="9"/>
  <c r="AJ39442" i="9"/>
  <c r="AJ39443" i="9"/>
  <c r="AJ39444" i="9"/>
  <c r="AJ39445" i="9"/>
  <c r="AJ39446" i="9"/>
  <c r="AJ39447" i="9"/>
  <c r="AJ39448" i="9"/>
  <c r="AJ39449" i="9"/>
  <c r="AJ39450" i="9"/>
  <c r="AJ39451" i="9"/>
  <c r="AJ39452" i="9"/>
  <c r="AJ39453" i="9"/>
  <c r="AJ39454" i="9"/>
  <c r="AJ39455" i="9"/>
  <c r="AJ39456" i="9"/>
  <c r="AJ39457" i="9"/>
  <c r="AJ39458" i="9"/>
  <c r="AJ39459" i="9"/>
  <c r="AJ39460" i="9"/>
  <c r="AJ39461" i="9"/>
  <c r="AJ39462" i="9"/>
  <c r="AJ39463" i="9"/>
  <c r="AJ39464" i="9"/>
  <c r="AJ39465" i="9"/>
  <c r="AJ39466" i="9"/>
  <c r="AJ39467" i="9"/>
  <c r="AJ39468" i="9"/>
  <c r="AJ39469" i="9"/>
  <c r="AJ39470" i="9"/>
  <c r="AJ39471" i="9"/>
  <c r="AJ39472" i="9"/>
  <c r="AJ39473" i="9"/>
  <c r="AJ39474" i="9"/>
  <c r="AJ39475" i="9"/>
  <c r="AJ39476" i="9"/>
  <c r="AJ39477" i="9"/>
  <c r="AJ39478" i="9"/>
  <c r="AJ39479" i="9"/>
  <c r="AJ39480" i="9"/>
  <c r="AJ39481" i="9"/>
  <c r="AJ39482" i="9"/>
  <c r="AJ39483" i="9"/>
  <c r="AJ39484" i="9"/>
  <c r="AJ39485" i="9"/>
  <c r="AJ39486" i="9"/>
  <c r="AJ39487" i="9"/>
  <c r="AJ39488" i="9"/>
  <c r="AJ39489" i="9"/>
  <c r="AJ39490" i="9"/>
  <c r="AJ39491" i="9"/>
  <c r="AJ39492" i="9"/>
  <c r="AJ39493" i="9"/>
  <c r="AJ39494" i="9"/>
  <c r="AJ39495" i="9"/>
  <c r="AJ39496" i="9"/>
  <c r="AJ39497" i="9"/>
  <c r="AJ39498" i="9"/>
  <c r="AJ39499" i="9"/>
  <c r="AJ39500" i="9"/>
  <c r="AJ39501" i="9"/>
  <c r="AJ39502" i="9"/>
  <c r="AJ39503" i="9"/>
  <c r="AJ39504" i="9"/>
  <c r="AJ39505" i="9"/>
  <c r="AJ39506" i="9"/>
  <c r="AJ39507" i="9"/>
  <c r="AJ39508" i="9"/>
  <c r="AJ39509" i="9"/>
  <c r="AJ39510" i="9"/>
  <c r="AJ39511" i="9"/>
  <c r="AJ39512" i="9"/>
  <c r="AJ39513" i="9"/>
  <c r="AJ39514" i="9"/>
  <c r="AJ39515" i="9"/>
  <c r="AJ39516" i="9"/>
  <c r="AJ39517" i="9"/>
  <c r="AJ39518" i="9"/>
  <c r="AJ39519" i="9"/>
  <c r="AJ39520" i="9"/>
  <c r="AJ39521" i="9"/>
  <c r="AJ39522" i="9"/>
  <c r="AJ39523" i="9"/>
  <c r="AJ39524" i="9"/>
  <c r="AJ39525" i="9"/>
  <c r="AJ39526" i="9"/>
  <c r="AJ39527" i="9"/>
  <c r="AJ39528" i="9"/>
  <c r="AJ39529" i="9"/>
  <c r="AJ39530" i="9"/>
  <c r="AJ39531" i="9"/>
  <c r="AJ39532" i="9"/>
  <c r="AJ39533" i="9"/>
  <c r="AJ39534" i="9"/>
  <c r="AJ39535" i="9"/>
  <c r="AJ39536" i="9"/>
  <c r="AJ39537" i="9"/>
  <c r="AJ39538" i="9"/>
  <c r="AJ39539" i="9"/>
  <c r="AJ39540" i="9"/>
  <c r="AJ39541" i="9"/>
  <c r="AJ39542" i="9"/>
  <c r="AJ39543" i="9"/>
  <c r="AJ39544" i="9"/>
  <c r="AJ39545" i="9"/>
  <c r="AJ39546" i="9"/>
  <c r="AJ39547" i="9"/>
  <c r="AJ39548" i="9"/>
  <c r="AJ39549" i="9"/>
  <c r="AJ39550" i="9"/>
  <c r="AJ39551" i="9"/>
  <c r="AJ39552" i="9"/>
  <c r="AJ39553" i="9"/>
  <c r="AJ39554" i="9"/>
  <c r="AJ39555" i="9"/>
  <c r="AJ39556" i="9"/>
  <c r="AJ39557" i="9"/>
  <c r="AJ39558" i="9"/>
  <c r="AJ39559" i="9"/>
  <c r="AJ39560" i="9"/>
  <c r="AJ39561" i="9"/>
  <c r="AJ39562" i="9"/>
  <c r="AJ39563" i="9"/>
  <c r="AJ39564" i="9"/>
  <c r="AJ39565" i="9"/>
  <c r="AJ39566" i="9"/>
  <c r="AJ39567" i="9"/>
  <c r="AJ39568" i="9"/>
  <c r="AJ39569" i="9"/>
  <c r="AJ39570" i="9"/>
  <c r="AJ39571" i="9"/>
  <c r="AJ39572" i="9"/>
  <c r="AJ39573" i="9"/>
  <c r="AJ39574" i="9"/>
  <c r="AJ39575" i="9"/>
  <c r="AJ39576" i="9"/>
  <c r="AJ39577" i="9"/>
  <c r="AJ39578" i="9"/>
  <c r="AJ39579" i="9"/>
  <c r="AJ39580" i="9"/>
  <c r="AJ39581" i="9"/>
  <c r="AJ39582" i="9"/>
  <c r="AJ39583" i="9"/>
  <c r="AJ39584" i="9"/>
  <c r="AJ39585" i="9"/>
  <c r="AJ39586" i="9"/>
  <c r="AJ39587" i="9"/>
  <c r="AJ39588" i="9"/>
  <c r="AJ39589" i="9"/>
  <c r="AJ39590" i="9"/>
  <c r="AJ39591" i="9"/>
  <c r="AJ39592" i="9"/>
  <c r="AJ39593" i="9"/>
  <c r="AJ39594" i="9"/>
  <c r="AJ39595" i="9"/>
  <c r="AJ39596" i="9"/>
  <c r="AJ39597" i="9"/>
  <c r="AJ39598" i="9"/>
  <c r="AJ39599" i="9"/>
  <c r="AJ39600" i="9"/>
  <c r="AJ39601" i="9"/>
  <c r="AJ39602" i="9"/>
  <c r="AJ39603" i="9"/>
  <c r="AJ39604" i="9"/>
  <c r="AJ39605" i="9"/>
  <c r="AJ39606" i="9"/>
  <c r="AJ39607" i="9"/>
  <c r="AJ39608" i="9"/>
  <c r="AJ39609" i="9"/>
  <c r="AJ39610" i="9"/>
  <c r="AJ39611" i="9"/>
  <c r="AJ39612" i="9"/>
  <c r="AJ39613" i="9"/>
  <c r="AJ39614" i="9"/>
  <c r="AJ39615" i="9"/>
  <c r="AJ39616" i="9"/>
  <c r="AJ39617" i="9"/>
  <c r="AJ39618" i="9"/>
  <c r="AJ39619" i="9"/>
  <c r="AJ39620" i="9"/>
  <c r="AJ39621" i="9"/>
  <c r="AJ39622" i="9"/>
  <c r="AJ39623" i="9"/>
  <c r="AJ39624" i="9"/>
  <c r="AJ39625" i="9"/>
  <c r="AJ39626" i="9"/>
  <c r="AJ39627" i="9"/>
  <c r="AJ39628" i="9"/>
  <c r="AJ39629" i="9"/>
  <c r="AJ39630" i="9"/>
  <c r="AJ39631" i="9"/>
  <c r="AJ39632" i="9"/>
  <c r="AJ39633" i="9"/>
  <c r="AJ39634" i="9"/>
  <c r="AJ39635" i="9"/>
  <c r="AJ39636" i="9"/>
  <c r="AJ39637" i="9"/>
  <c r="AJ39638" i="9"/>
  <c r="AJ39639" i="9"/>
  <c r="AJ39640" i="9"/>
  <c r="AJ39641" i="9"/>
  <c r="AJ39642" i="9"/>
  <c r="AJ39643" i="9"/>
  <c r="AJ39644" i="9"/>
  <c r="AJ39645" i="9"/>
  <c r="AJ39646" i="9"/>
  <c r="AJ39647" i="9"/>
  <c r="AJ39648" i="9"/>
  <c r="AJ39649" i="9"/>
  <c r="AJ39650" i="9"/>
  <c r="AJ39651" i="9"/>
  <c r="AJ39652" i="9"/>
  <c r="AJ39653" i="9"/>
  <c r="AJ39654" i="9"/>
  <c r="AJ39655" i="9"/>
  <c r="AJ39656" i="9"/>
  <c r="AJ39657" i="9"/>
  <c r="AJ39658" i="9"/>
  <c r="AJ39659" i="9"/>
  <c r="AJ39660" i="9"/>
  <c r="AJ39661" i="9"/>
  <c r="AJ39662" i="9"/>
  <c r="AJ39663" i="9"/>
  <c r="AJ39664" i="9"/>
  <c r="AJ39665" i="9"/>
  <c r="AJ39666" i="9"/>
  <c r="AJ39667" i="9"/>
  <c r="AJ39668" i="9"/>
  <c r="AJ39669" i="9"/>
  <c r="AJ39670" i="9"/>
  <c r="AJ39671" i="9"/>
  <c r="AJ39672" i="9"/>
  <c r="AJ39673" i="9"/>
  <c r="AJ39674" i="9"/>
  <c r="AJ39675" i="9"/>
  <c r="AJ39676" i="9"/>
  <c r="AJ39677" i="9"/>
  <c r="AJ39678" i="9"/>
  <c r="AJ39679" i="9"/>
  <c r="AJ39680" i="9"/>
  <c r="AJ39681" i="9"/>
  <c r="AJ39682" i="9"/>
  <c r="AJ39683" i="9"/>
  <c r="AJ39684" i="9"/>
  <c r="AJ39685" i="9"/>
  <c r="AJ39686" i="9"/>
  <c r="AJ39687" i="9"/>
  <c r="AJ39688" i="9"/>
  <c r="AJ39689" i="9"/>
  <c r="AJ39690" i="9"/>
  <c r="AJ39691" i="9"/>
  <c r="AJ39692" i="9"/>
  <c r="AJ39693" i="9"/>
  <c r="AJ39694" i="9"/>
  <c r="AJ39695" i="9"/>
  <c r="AJ39696" i="9"/>
  <c r="AJ39697" i="9"/>
  <c r="AJ39698" i="9"/>
  <c r="AJ39699" i="9"/>
  <c r="AJ39700" i="9"/>
  <c r="AJ39701" i="9"/>
  <c r="AJ39702" i="9"/>
  <c r="AJ39703" i="9"/>
  <c r="AJ39704" i="9"/>
  <c r="AJ39705" i="9"/>
  <c r="AJ39706" i="9"/>
  <c r="AJ39707" i="9"/>
  <c r="AJ39708" i="9"/>
  <c r="AJ39709" i="9"/>
  <c r="AJ39710" i="9"/>
  <c r="AJ39711" i="9"/>
  <c r="AJ39712" i="9"/>
  <c r="AJ39713" i="9"/>
  <c r="AJ39714" i="9"/>
  <c r="AJ39715" i="9"/>
  <c r="AJ39716" i="9"/>
  <c r="AJ39717" i="9"/>
  <c r="AJ39718" i="9"/>
  <c r="AJ39719" i="9"/>
  <c r="AJ39720" i="9"/>
  <c r="AJ39721" i="9"/>
  <c r="AJ39722" i="9"/>
  <c r="AJ39723" i="9"/>
  <c r="AJ39724" i="9"/>
  <c r="AJ39725" i="9"/>
  <c r="AJ39726" i="9"/>
  <c r="AJ39727" i="9"/>
  <c r="AJ39728" i="9"/>
  <c r="AJ39729" i="9"/>
  <c r="AJ39730" i="9"/>
  <c r="AJ39731" i="9"/>
  <c r="AJ39732" i="9"/>
  <c r="AJ39733" i="9"/>
  <c r="AJ39734" i="9"/>
  <c r="AJ39735" i="9"/>
  <c r="AJ39736" i="9"/>
  <c r="AJ39737" i="9"/>
  <c r="AJ39738" i="9"/>
  <c r="AJ39739" i="9"/>
  <c r="AJ39740" i="9"/>
  <c r="AJ39741" i="9"/>
  <c r="AJ39742" i="9"/>
  <c r="AJ39743" i="9"/>
  <c r="AJ39744" i="9"/>
  <c r="AJ39745" i="9"/>
  <c r="AJ39746" i="9"/>
  <c r="AJ39747" i="9"/>
  <c r="AJ39748" i="9"/>
  <c r="AJ39749" i="9"/>
  <c r="AJ39750" i="9"/>
  <c r="AJ39751" i="9"/>
  <c r="AJ39752" i="9"/>
  <c r="AJ39753" i="9"/>
  <c r="AJ39754" i="9"/>
  <c r="AJ39755" i="9"/>
  <c r="AJ39756" i="9"/>
  <c r="AJ39757" i="9"/>
  <c r="AJ39758" i="9"/>
  <c r="AJ39759" i="9"/>
  <c r="AJ39760" i="9"/>
  <c r="AJ39761" i="9"/>
  <c r="AJ39762" i="9"/>
  <c r="AJ39763" i="9"/>
  <c r="AJ39764" i="9"/>
  <c r="AJ39765" i="9"/>
  <c r="AJ39766" i="9"/>
  <c r="AJ39767" i="9"/>
  <c r="AJ39768" i="9"/>
  <c r="AJ39769" i="9"/>
  <c r="AJ39770" i="9"/>
  <c r="AJ39771" i="9"/>
  <c r="AJ39772" i="9"/>
  <c r="AJ39773" i="9"/>
  <c r="AJ39774" i="9"/>
  <c r="AJ39775" i="9"/>
  <c r="AJ39776" i="9"/>
  <c r="AJ39777" i="9"/>
  <c r="AJ39778" i="9"/>
  <c r="AJ39779" i="9"/>
  <c r="AJ39780" i="9"/>
  <c r="AJ39781" i="9"/>
  <c r="AJ39782" i="9"/>
  <c r="AJ39783" i="9"/>
  <c r="AJ39784" i="9"/>
  <c r="AJ39785" i="9"/>
  <c r="AJ39786" i="9"/>
  <c r="AJ39787" i="9"/>
  <c r="AJ39788" i="9"/>
  <c r="AJ39789" i="9"/>
  <c r="AJ39790" i="9"/>
  <c r="AJ39791" i="9"/>
  <c r="AJ39792" i="9"/>
  <c r="AJ39793" i="9"/>
  <c r="AJ39794" i="9"/>
  <c r="AJ39795" i="9"/>
  <c r="AJ39796" i="9"/>
  <c r="AJ39797" i="9"/>
  <c r="AJ39798" i="9"/>
  <c r="AJ39799" i="9"/>
  <c r="AJ39800" i="9"/>
  <c r="AJ39801" i="9"/>
  <c r="AJ39802" i="9"/>
  <c r="AJ39803" i="9"/>
  <c r="AJ39804" i="9"/>
  <c r="AJ39805" i="9"/>
  <c r="AJ39806" i="9"/>
  <c r="AJ39807" i="9"/>
  <c r="AJ39808" i="9"/>
  <c r="AJ39809" i="9"/>
  <c r="AJ39810" i="9"/>
  <c r="AJ39811" i="9"/>
  <c r="AJ39812" i="9"/>
  <c r="AJ39813" i="9"/>
  <c r="AJ39814" i="9"/>
  <c r="AJ39815" i="9"/>
  <c r="AJ39816" i="9"/>
  <c r="AJ39817" i="9"/>
  <c r="AJ39818" i="9"/>
  <c r="AJ39819" i="9"/>
  <c r="AJ39820" i="9"/>
  <c r="AJ39821" i="9"/>
  <c r="AJ39822" i="9"/>
  <c r="AJ39823" i="9"/>
  <c r="AJ39824" i="9"/>
  <c r="AJ39825" i="9"/>
  <c r="AJ39826" i="9"/>
  <c r="AJ39827" i="9"/>
  <c r="AJ39828" i="9"/>
  <c r="AJ39829" i="9"/>
  <c r="AJ39830" i="9"/>
  <c r="AJ39831" i="9"/>
  <c r="AJ39832" i="9"/>
  <c r="AJ39833" i="9"/>
  <c r="AJ39834" i="9"/>
  <c r="AJ39835" i="9"/>
  <c r="AJ39836" i="9"/>
  <c r="AJ39837" i="9"/>
  <c r="AJ39838" i="9"/>
  <c r="AJ39839" i="9"/>
  <c r="AJ39840" i="9"/>
  <c r="AJ39841" i="9"/>
  <c r="AJ39842" i="9"/>
  <c r="AJ39843" i="9"/>
  <c r="AJ39844" i="9"/>
  <c r="AJ39845" i="9"/>
  <c r="AJ39846" i="9"/>
  <c r="AJ39847" i="9"/>
  <c r="AJ39848" i="9"/>
  <c r="AJ39849" i="9"/>
  <c r="AJ39850" i="9"/>
  <c r="AJ39851" i="9"/>
  <c r="AJ39852" i="9"/>
  <c r="AJ39853" i="9"/>
  <c r="AJ39854" i="9"/>
  <c r="AJ39855" i="9"/>
  <c r="AJ39856" i="9"/>
  <c r="AJ39857" i="9"/>
  <c r="AJ39858" i="9"/>
  <c r="AJ39859" i="9"/>
  <c r="AJ39860" i="9"/>
  <c r="AJ39861" i="9"/>
  <c r="AJ39862" i="9"/>
  <c r="AJ39863" i="9"/>
  <c r="AJ39864" i="9"/>
  <c r="AJ39865" i="9"/>
  <c r="AJ39866" i="9"/>
  <c r="AJ39867" i="9"/>
  <c r="AJ39868" i="9"/>
  <c r="AJ39869" i="9"/>
  <c r="AJ39870" i="9"/>
  <c r="AJ39871" i="9"/>
  <c r="AJ39872" i="9"/>
  <c r="AJ39873" i="9"/>
  <c r="AJ39874" i="9"/>
  <c r="AJ39875" i="9"/>
  <c r="AJ39876" i="9"/>
  <c r="AJ39877" i="9"/>
  <c r="AJ39878" i="9"/>
  <c r="AJ39879" i="9"/>
  <c r="AJ39880" i="9"/>
  <c r="AJ39881" i="9"/>
  <c r="AJ39882" i="9"/>
  <c r="AJ39883" i="9"/>
  <c r="AJ39884" i="9"/>
  <c r="AJ39885" i="9"/>
  <c r="AJ39886" i="9"/>
  <c r="AJ39887" i="9"/>
  <c r="AJ39888" i="9"/>
  <c r="AJ39889" i="9"/>
  <c r="AJ39890" i="9"/>
  <c r="AJ39891" i="9"/>
  <c r="AJ39892" i="9"/>
  <c r="AJ39893" i="9"/>
  <c r="AJ39894" i="9"/>
  <c r="AJ39895" i="9"/>
  <c r="AJ39896" i="9"/>
  <c r="AJ39897" i="9"/>
  <c r="AJ39898" i="9"/>
  <c r="AJ39899" i="9"/>
  <c r="AJ39900" i="9"/>
  <c r="AJ39901" i="9"/>
  <c r="AJ39902" i="9"/>
  <c r="AJ39903" i="9"/>
  <c r="AJ39904" i="9"/>
  <c r="AJ39905" i="9"/>
  <c r="AJ39906" i="9"/>
  <c r="AJ39907" i="9"/>
  <c r="AJ39908" i="9"/>
  <c r="AJ39909" i="9"/>
  <c r="AJ39910" i="9"/>
  <c r="AJ39911" i="9"/>
  <c r="AJ39912" i="9"/>
  <c r="AJ39913" i="9"/>
  <c r="AJ39914" i="9"/>
  <c r="AJ39915" i="9"/>
  <c r="AJ39916" i="9"/>
  <c r="AJ39917" i="9"/>
  <c r="AJ39918" i="9"/>
  <c r="AJ39919" i="9"/>
  <c r="AJ39920" i="9"/>
  <c r="AJ39921" i="9"/>
  <c r="AJ39922" i="9"/>
  <c r="AJ39923" i="9"/>
  <c r="AJ39924" i="9"/>
  <c r="AJ39925" i="9"/>
  <c r="AJ39926" i="9"/>
  <c r="AJ39927" i="9"/>
  <c r="AJ39928" i="9"/>
  <c r="AJ39929" i="9"/>
  <c r="AJ39930" i="9"/>
  <c r="AJ39931" i="9"/>
  <c r="AJ39932" i="9"/>
  <c r="AJ39933" i="9"/>
  <c r="AJ39934" i="9"/>
  <c r="AJ39935" i="9"/>
  <c r="AJ39936" i="9"/>
  <c r="AJ39937" i="9"/>
  <c r="AJ39938" i="9"/>
  <c r="AJ39939" i="9"/>
  <c r="AJ39940" i="9"/>
  <c r="AJ39941" i="9"/>
  <c r="AJ39942" i="9"/>
  <c r="AJ39943" i="9"/>
  <c r="AJ39944" i="9"/>
  <c r="AJ39945" i="9"/>
  <c r="AJ39946" i="9"/>
  <c r="AJ39947" i="9"/>
  <c r="AJ39948" i="9"/>
  <c r="AJ39949" i="9"/>
  <c r="AJ39950" i="9"/>
  <c r="AJ39951" i="9"/>
  <c r="AJ39952" i="9"/>
  <c r="AJ39953" i="9"/>
  <c r="AJ39954" i="9"/>
  <c r="AJ39955" i="9"/>
  <c r="AJ39956" i="9"/>
  <c r="AJ39957" i="9"/>
  <c r="AJ39958" i="9"/>
  <c r="AJ39959" i="9"/>
  <c r="AJ39960" i="9"/>
  <c r="AJ39961" i="9"/>
  <c r="AJ39962" i="9"/>
  <c r="AJ39963" i="9"/>
  <c r="AJ39964" i="9"/>
  <c r="AJ39965" i="9"/>
  <c r="AJ39966" i="9"/>
  <c r="AJ39967" i="9"/>
  <c r="AJ39968" i="9"/>
  <c r="AJ39969" i="9"/>
  <c r="AJ39970" i="9"/>
  <c r="AJ39971" i="9"/>
  <c r="AJ39972" i="9"/>
  <c r="AJ39973" i="9"/>
  <c r="AJ39974" i="9"/>
  <c r="AJ39975" i="9"/>
  <c r="AJ39976" i="9"/>
  <c r="AJ39977" i="9"/>
  <c r="AJ39978" i="9"/>
  <c r="AJ39979" i="9"/>
  <c r="AJ39980" i="9"/>
  <c r="AJ39981" i="9"/>
  <c r="AJ39982" i="9"/>
  <c r="AJ39983" i="9"/>
  <c r="AJ39984" i="9"/>
  <c r="AJ39985" i="9"/>
  <c r="AJ39986" i="9"/>
  <c r="AJ39987" i="9"/>
  <c r="AJ39988" i="9"/>
  <c r="AJ39989" i="9"/>
  <c r="AJ39990" i="9"/>
  <c r="AJ39991" i="9"/>
  <c r="AJ39992" i="9"/>
  <c r="AJ39993" i="9"/>
  <c r="AJ39994" i="9"/>
  <c r="AJ39995" i="9"/>
  <c r="AJ39996" i="9"/>
  <c r="AJ39997" i="9"/>
  <c r="AJ39998" i="9"/>
  <c r="AJ39999" i="9"/>
  <c r="AJ40000" i="9"/>
  <c r="AJ40001" i="9"/>
  <c r="AJ40002" i="9"/>
  <c r="AJ40003" i="9"/>
  <c r="AJ40004" i="9"/>
  <c r="AJ40005" i="9"/>
  <c r="AJ40006" i="9"/>
  <c r="AJ40007" i="9"/>
  <c r="AJ40008" i="9"/>
  <c r="AJ40009" i="9"/>
  <c r="AJ40010" i="9"/>
  <c r="AJ40011" i="9"/>
  <c r="AJ40012" i="9"/>
  <c r="AJ40013" i="9"/>
  <c r="AJ40014" i="9"/>
  <c r="AJ40015" i="9"/>
  <c r="AJ40016" i="9"/>
  <c r="AJ40017" i="9"/>
  <c r="AJ40018" i="9"/>
  <c r="AJ40019" i="9"/>
  <c r="AJ40020" i="9"/>
  <c r="AJ40021" i="9"/>
  <c r="AJ40022" i="9"/>
  <c r="AJ40023" i="9"/>
  <c r="AJ40024" i="9"/>
  <c r="AJ40025" i="9"/>
  <c r="AJ40026" i="9"/>
  <c r="AJ40027" i="9"/>
  <c r="AJ40028" i="9"/>
  <c r="AJ40029" i="9"/>
  <c r="AJ40030" i="9"/>
  <c r="AJ40031" i="9"/>
  <c r="AJ40032" i="9"/>
  <c r="AJ40033" i="9"/>
  <c r="AJ40034" i="9"/>
  <c r="AJ40035" i="9"/>
  <c r="AJ40036" i="9"/>
  <c r="AJ40037" i="9"/>
  <c r="AJ40038" i="9"/>
  <c r="AJ40039" i="9"/>
  <c r="AJ40040" i="9"/>
  <c r="AJ40041" i="9"/>
  <c r="AJ40042" i="9"/>
  <c r="AJ40043" i="9"/>
  <c r="AJ40044" i="9"/>
  <c r="AJ40045" i="9"/>
  <c r="AJ40046" i="9"/>
  <c r="AJ40047" i="9"/>
  <c r="AJ40048" i="9"/>
  <c r="AJ40049" i="9"/>
  <c r="AJ40050" i="9"/>
  <c r="AJ40051" i="9"/>
  <c r="AJ40052" i="9"/>
  <c r="AJ40053" i="9"/>
  <c r="AJ40054" i="9"/>
  <c r="AJ40055" i="9"/>
  <c r="AJ40056" i="9"/>
  <c r="AJ40057" i="9"/>
  <c r="AJ40058" i="9"/>
  <c r="AJ40059" i="9"/>
  <c r="AJ40060" i="9"/>
  <c r="AJ40061" i="9"/>
  <c r="AJ40062" i="9"/>
  <c r="AJ40063" i="9"/>
  <c r="AJ40064" i="9"/>
  <c r="AJ40065" i="9"/>
  <c r="AJ40066" i="9"/>
  <c r="AJ40067" i="9"/>
  <c r="AJ40068" i="9"/>
  <c r="AJ40069" i="9"/>
  <c r="AJ40070" i="9"/>
  <c r="AJ40071" i="9"/>
  <c r="AJ40072" i="9"/>
  <c r="AJ40073" i="9"/>
  <c r="AJ40074" i="9"/>
  <c r="AJ40075" i="9"/>
  <c r="AJ40076" i="9"/>
  <c r="AJ40077" i="9"/>
  <c r="AJ40078" i="9"/>
  <c r="AJ40079" i="9"/>
  <c r="AJ40080" i="9"/>
  <c r="AJ40081" i="9"/>
  <c r="AJ40082" i="9"/>
  <c r="AJ40083" i="9"/>
  <c r="AJ40084" i="9"/>
  <c r="AJ40085" i="9"/>
  <c r="AJ40086" i="9"/>
  <c r="AJ40087" i="9"/>
  <c r="AJ40088" i="9"/>
  <c r="AJ40089" i="9"/>
  <c r="AJ40090" i="9"/>
  <c r="AJ40091" i="9"/>
  <c r="AJ40092" i="9"/>
  <c r="AJ40093" i="9"/>
  <c r="AJ40094" i="9"/>
  <c r="AJ40095" i="9"/>
  <c r="AJ40096" i="9"/>
  <c r="AJ40097" i="9"/>
  <c r="AJ40098" i="9"/>
  <c r="AJ40099" i="9"/>
  <c r="AJ40100" i="9"/>
  <c r="AJ40101" i="9"/>
  <c r="AJ40102" i="9"/>
  <c r="AJ40103" i="9"/>
  <c r="AJ40104" i="9"/>
  <c r="AJ40105" i="9"/>
  <c r="AJ40106" i="9"/>
  <c r="AJ40107" i="9"/>
  <c r="AJ40108" i="9"/>
  <c r="AJ40109" i="9"/>
  <c r="AJ40110" i="9"/>
  <c r="AJ40111" i="9"/>
  <c r="AJ40112" i="9"/>
  <c r="AJ40113" i="9"/>
  <c r="AJ40114" i="9"/>
  <c r="AJ40115" i="9"/>
  <c r="AJ40116" i="9"/>
  <c r="AJ40117" i="9"/>
  <c r="AJ40118" i="9"/>
  <c r="AJ40119" i="9"/>
  <c r="AJ40120" i="9"/>
  <c r="AJ40121" i="9"/>
  <c r="AJ40122" i="9"/>
  <c r="AJ40123" i="9"/>
  <c r="AJ40124" i="9"/>
  <c r="AJ40125" i="9"/>
  <c r="AJ40126" i="9"/>
  <c r="AJ40127" i="9"/>
  <c r="AJ40128" i="9"/>
  <c r="AJ40129" i="9"/>
  <c r="AJ40130" i="9"/>
  <c r="AJ40131" i="9"/>
  <c r="AJ40132" i="9"/>
  <c r="AJ40133" i="9"/>
  <c r="AJ40134" i="9"/>
  <c r="AJ40135" i="9"/>
  <c r="AJ40136" i="9"/>
  <c r="AJ40137" i="9"/>
  <c r="AJ40138" i="9"/>
  <c r="AJ40139" i="9"/>
  <c r="AJ40140" i="9"/>
  <c r="AJ40141" i="9"/>
  <c r="AJ40142" i="9"/>
  <c r="AJ40143" i="9"/>
  <c r="AJ40144" i="9"/>
  <c r="AJ40145" i="9"/>
  <c r="AJ40146" i="9"/>
  <c r="AJ40147" i="9"/>
  <c r="AJ40148" i="9"/>
  <c r="AJ40149" i="9"/>
  <c r="AJ40150" i="9"/>
  <c r="AJ40151" i="9"/>
  <c r="AJ40152" i="9"/>
  <c r="AJ40153" i="9"/>
  <c r="AJ40154" i="9"/>
  <c r="AJ40155" i="9"/>
  <c r="AJ40156" i="9"/>
  <c r="AJ40157" i="9"/>
  <c r="AJ40158" i="9"/>
  <c r="AJ40159" i="9"/>
  <c r="AJ40160" i="9"/>
  <c r="AJ40161" i="9"/>
  <c r="AJ40162" i="9"/>
  <c r="AJ40163" i="9"/>
  <c r="AJ40164" i="9"/>
  <c r="AJ40165" i="9"/>
  <c r="AJ40166" i="9"/>
  <c r="AJ40167" i="9"/>
  <c r="AJ40168" i="9"/>
  <c r="AJ40169" i="9"/>
  <c r="AJ40170" i="9"/>
  <c r="AJ40171" i="9"/>
  <c r="AJ40172" i="9"/>
  <c r="AJ40173" i="9"/>
  <c r="AJ40174" i="9"/>
  <c r="AJ40175" i="9"/>
  <c r="AJ40176" i="9"/>
  <c r="AJ40177" i="9"/>
  <c r="AJ40178" i="9"/>
  <c r="AJ40179" i="9"/>
  <c r="AJ40180" i="9"/>
  <c r="AJ40181" i="9"/>
  <c r="AJ40182" i="9"/>
  <c r="AJ40183" i="9"/>
  <c r="AJ40184" i="9"/>
  <c r="AJ40185" i="9"/>
  <c r="AJ40186" i="9"/>
  <c r="AJ40187" i="9"/>
  <c r="AJ40188" i="9"/>
  <c r="AJ40189" i="9"/>
  <c r="AJ40190" i="9"/>
  <c r="AJ40191" i="9"/>
  <c r="AJ40192" i="9"/>
  <c r="AJ40193" i="9"/>
  <c r="AJ40194" i="9"/>
  <c r="AJ40195" i="9"/>
  <c r="AJ40196" i="9"/>
  <c r="AJ40197" i="9"/>
  <c r="AJ40198" i="9"/>
  <c r="AJ40199" i="9"/>
  <c r="AJ40200" i="9"/>
  <c r="AJ40201" i="9"/>
  <c r="AJ40202" i="9"/>
  <c r="AJ40203" i="9"/>
  <c r="AJ40204" i="9"/>
  <c r="AJ40205" i="9"/>
  <c r="AJ40206" i="9"/>
  <c r="AJ40207" i="9"/>
  <c r="AJ40208" i="9"/>
  <c r="AJ40209" i="9"/>
  <c r="AJ40210" i="9"/>
  <c r="AJ40211" i="9"/>
  <c r="AJ40212" i="9"/>
  <c r="AJ40213" i="9"/>
  <c r="AJ40214" i="9"/>
  <c r="AJ40215" i="9"/>
  <c r="AJ40216" i="9"/>
  <c r="AJ40217" i="9"/>
  <c r="AJ40218" i="9"/>
  <c r="AJ40219" i="9"/>
  <c r="AJ40220" i="9"/>
  <c r="AJ40221" i="9"/>
  <c r="AJ40222" i="9"/>
  <c r="AJ40223" i="9"/>
  <c r="AJ40224" i="9"/>
  <c r="AJ40225" i="9"/>
  <c r="AJ40226" i="9"/>
  <c r="AJ40227" i="9"/>
  <c r="AJ40228" i="9"/>
  <c r="AJ40229" i="9"/>
  <c r="AJ40230" i="9"/>
  <c r="AJ40231" i="9"/>
  <c r="AJ40232" i="9"/>
  <c r="AJ40233" i="9"/>
  <c r="AJ40234" i="9"/>
  <c r="AJ40235" i="9"/>
  <c r="AJ40236" i="9"/>
  <c r="AJ40237" i="9"/>
  <c r="AJ40238" i="9"/>
  <c r="AJ40239" i="9"/>
  <c r="AJ40240" i="9"/>
  <c r="AJ40241" i="9"/>
  <c r="AJ40242" i="9"/>
  <c r="AJ40243" i="9"/>
  <c r="AJ40244" i="9"/>
  <c r="AJ40245" i="9"/>
  <c r="AJ40246" i="9"/>
  <c r="AJ40247" i="9"/>
  <c r="AJ40248" i="9"/>
  <c r="AJ40249" i="9"/>
  <c r="AJ40250" i="9"/>
  <c r="AJ40251" i="9"/>
  <c r="AJ40252" i="9"/>
  <c r="AJ40253" i="9"/>
  <c r="AJ40254" i="9"/>
  <c r="AJ40255" i="9"/>
  <c r="AJ40256" i="9"/>
  <c r="AJ40257" i="9"/>
  <c r="AJ40258" i="9"/>
  <c r="AJ40259" i="9"/>
  <c r="AJ40260" i="9"/>
  <c r="AJ40261" i="9"/>
  <c r="AJ40262" i="9"/>
  <c r="AJ40263" i="9"/>
  <c r="AJ40264" i="9"/>
  <c r="AJ40265" i="9"/>
  <c r="AJ40266" i="9"/>
  <c r="AJ40267" i="9"/>
  <c r="AJ40268" i="9"/>
  <c r="AJ40269" i="9"/>
  <c r="AJ40270" i="9"/>
  <c r="AJ40271" i="9"/>
  <c r="AJ40272" i="9"/>
  <c r="AJ40273" i="9"/>
  <c r="AJ40274" i="9"/>
  <c r="AJ40275" i="9"/>
  <c r="AJ40276" i="9"/>
  <c r="AJ40277" i="9"/>
  <c r="AJ40278" i="9"/>
  <c r="AJ40279" i="9"/>
  <c r="AJ40280" i="9"/>
  <c r="AJ40281" i="9"/>
  <c r="AJ40282" i="9"/>
  <c r="AJ40283" i="9"/>
  <c r="AJ40284" i="9"/>
  <c r="AJ40285" i="9"/>
  <c r="AJ40286" i="9"/>
  <c r="AJ40287" i="9"/>
  <c r="AJ40288" i="9"/>
  <c r="AJ40289" i="9"/>
  <c r="AJ40290" i="9"/>
  <c r="AJ40291" i="9"/>
  <c r="AJ40292" i="9"/>
  <c r="AJ40293" i="9"/>
  <c r="AJ40294" i="9"/>
  <c r="AJ40295" i="9"/>
  <c r="AJ40296" i="9"/>
  <c r="AJ40297" i="9"/>
  <c r="AJ40298" i="9"/>
  <c r="AJ40299" i="9"/>
  <c r="AJ40300" i="9"/>
  <c r="AJ40301" i="9"/>
  <c r="AJ40302" i="9"/>
  <c r="AJ40303" i="9"/>
  <c r="AJ40304" i="9"/>
  <c r="AJ40305" i="9"/>
  <c r="AJ40306" i="9"/>
  <c r="AJ40307" i="9"/>
  <c r="AJ40308" i="9"/>
  <c r="AJ40309" i="9"/>
  <c r="AJ40310" i="9"/>
  <c r="AJ40311" i="9"/>
  <c r="AJ40312" i="9"/>
  <c r="AJ40313" i="9"/>
  <c r="AJ40314" i="9"/>
  <c r="AJ40315" i="9"/>
  <c r="AJ40316" i="9"/>
  <c r="AJ40317" i="9"/>
  <c r="AJ40318" i="9"/>
  <c r="AJ40319" i="9"/>
  <c r="AJ40320" i="9"/>
  <c r="AJ40321" i="9"/>
  <c r="AJ40322" i="9"/>
  <c r="AJ40323" i="9"/>
  <c r="AJ40324" i="9"/>
  <c r="AJ40325" i="9"/>
  <c r="AJ40326" i="9"/>
  <c r="AJ40327" i="9"/>
  <c r="AJ40328" i="9"/>
  <c r="AJ40329" i="9"/>
  <c r="AJ40330" i="9"/>
  <c r="AJ40331" i="9"/>
  <c r="AJ40332" i="9"/>
  <c r="AJ40333" i="9"/>
  <c r="AJ40334" i="9"/>
  <c r="AJ40335" i="9"/>
  <c r="AJ40336" i="9"/>
  <c r="AJ40337" i="9"/>
  <c r="AJ40338" i="9"/>
  <c r="AJ40339" i="9"/>
  <c r="AJ40340" i="9"/>
  <c r="AJ40341" i="9"/>
  <c r="AJ40342" i="9"/>
  <c r="AJ40343" i="9"/>
  <c r="AJ40344" i="9"/>
  <c r="AJ40345" i="9"/>
  <c r="AJ40346" i="9"/>
  <c r="AJ40347" i="9"/>
  <c r="AJ40348" i="9"/>
  <c r="AJ40349" i="9"/>
  <c r="AJ40350" i="9"/>
  <c r="AJ40351" i="9"/>
  <c r="AJ40352" i="9"/>
  <c r="AJ40353" i="9"/>
  <c r="AJ40354" i="9"/>
  <c r="AJ40355" i="9"/>
  <c r="AJ40356" i="9"/>
  <c r="AJ40357" i="9"/>
  <c r="AJ40358" i="9"/>
  <c r="AJ40359" i="9"/>
  <c r="AJ40360" i="9"/>
  <c r="AJ40361" i="9"/>
  <c r="AJ40362" i="9"/>
  <c r="AJ40363" i="9"/>
  <c r="AJ40364" i="9"/>
  <c r="AJ40365" i="9"/>
  <c r="AJ40366" i="9"/>
  <c r="AJ40367" i="9"/>
  <c r="AJ40368" i="9"/>
  <c r="AJ40369" i="9"/>
  <c r="AJ40370" i="9"/>
  <c r="AJ40371" i="9"/>
  <c r="AJ40372" i="9"/>
  <c r="AJ40373" i="9"/>
  <c r="AJ40374" i="9"/>
  <c r="AJ40375" i="9"/>
  <c r="AJ40376" i="9"/>
  <c r="AJ40377" i="9"/>
  <c r="AJ40378" i="9"/>
  <c r="AJ40379" i="9"/>
  <c r="AJ40380" i="9"/>
  <c r="AJ40381" i="9"/>
  <c r="AJ40382" i="9"/>
  <c r="AJ40383" i="9"/>
  <c r="AJ40384" i="9"/>
  <c r="AJ40385" i="9"/>
  <c r="AJ40386" i="9"/>
  <c r="AJ40387" i="9"/>
  <c r="AJ40388" i="9"/>
  <c r="AJ40389" i="9"/>
  <c r="AJ40390" i="9"/>
  <c r="AJ40391" i="9"/>
  <c r="AJ40392" i="9"/>
  <c r="AJ40393" i="9"/>
  <c r="AJ40394" i="9"/>
  <c r="AJ40395" i="9"/>
  <c r="AJ40396" i="9"/>
  <c r="AJ40397" i="9"/>
  <c r="AJ40398" i="9"/>
  <c r="AJ40399" i="9"/>
  <c r="AJ40400" i="9"/>
  <c r="AJ40401" i="9"/>
  <c r="AJ40402" i="9"/>
  <c r="AJ40403" i="9"/>
  <c r="AJ40404" i="9"/>
  <c r="AJ40405" i="9"/>
  <c r="AJ40406" i="9"/>
  <c r="AJ40407" i="9"/>
  <c r="AJ40408" i="9"/>
  <c r="AJ40409" i="9"/>
  <c r="AJ40410" i="9"/>
  <c r="AJ40411" i="9"/>
  <c r="AJ40412" i="9"/>
  <c r="AJ40413" i="9"/>
  <c r="AJ40414" i="9"/>
  <c r="AJ40415" i="9"/>
  <c r="AJ40416" i="9"/>
  <c r="AJ40417" i="9"/>
  <c r="AJ40418" i="9"/>
  <c r="AJ40419" i="9"/>
  <c r="AJ40420" i="9"/>
  <c r="AJ40421" i="9"/>
  <c r="AJ40422" i="9"/>
  <c r="AJ40423" i="9"/>
  <c r="AJ40424" i="9"/>
  <c r="AJ40425" i="9"/>
  <c r="AJ40426" i="9"/>
  <c r="AJ40427" i="9"/>
  <c r="AJ40428" i="9"/>
  <c r="AJ40429" i="9"/>
  <c r="AJ40430" i="9"/>
  <c r="AJ40431" i="9"/>
  <c r="AJ40432" i="9"/>
  <c r="AJ40433" i="9"/>
  <c r="AJ40434" i="9"/>
  <c r="AJ40435" i="9"/>
  <c r="AJ40436" i="9"/>
  <c r="AJ40437" i="9"/>
  <c r="AJ40438" i="9"/>
  <c r="AJ40439" i="9"/>
  <c r="AJ40440" i="9"/>
  <c r="AJ40441" i="9"/>
  <c r="AJ40442" i="9"/>
  <c r="AJ40443" i="9"/>
  <c r="AJ40444" i="9"/>
  <c r="AJ40445" i="9"/>
  <c r="AJ40446" i="9"/>
  <c r="AJ40447" i="9"/>
  <c r="AJ40448" i="9"/>
  <c r="AJ40449" i="9"/>
  <c r="AJ40450" i="9"/>
  <c r="AJ40451" i="9"/>
  <c r="AJ40452" i="9"/>
  <c r="AJ40453" i="9"/>
  <c r="AJ40454" i="9"/>
  <c r="AJ40455" i="9"/>
  <c r="AJ40456" i="9"/>
  <c r="AJ40457" i="9"/>
  <c r="AJ40458" i="9"/>
  <c r="AJ40459" i="9"/>
  <c r="AJ40460" i="9"/>
  <c r="AJ40461" i="9"/>
  <c r="AJ40462" i="9"/>
  <c r="AJ40463" i="9"/>
  <c r="AJ40464" i="9"/>
  <c r="AJ40465" i="9"/>
  <c r="AJ40466" i="9"/>
  <c r="AJ40467" i="9"/>
  <c r="AJ40468" i="9"/>
  <c r="AJ40469" i="9"/>
  <c r="AJ40470" i="9"/>
  <c r="AJ40471" i="9"/>
  <c r="AJ40472" i="9"/>
  <c r="AJ40473" i="9"/>
  <c r="AJ40474" i="9"/>
  <c r="AJ40475" i="9"/>
  <c r="AJ40476" i="9"/>
  <c r="AJ40477" i="9"/>
  <c r="AJ40478" i="9"/>
  <c r="AJ40479" i="9"/>
  <c r="AJ40480" i="9"/>
  <c r="AJ40481" i="9"/>
  <c r="AJ40482" i="9"/>
  <c r="AJ40483" i="9"/>
  <c r="AJ40484" i="9"/>
  <c r="AJ40485" i="9"/>
  <c r="AJ40486" i="9"/>
  <c r="AJ40487" i="9"/>
  <c r="AJ40488" i="9"/>
  <c r="AJ40489" i="9"/>
  <c r="AJ40490" i="9"/>
  <c r="AJ40491" i="9"/>
  <c r="AJ40492" i="9"/>
  <c r="AJ40493" i="9"/>
  <c r="AJ40494" i="9"/>
  <c r="AJ40495" i="9"/>
  <c r="AJ40496" i="9"/>
  <c r="AJ40497" i="9"/>
  <c r="AJ40498" i="9"/>
  <c r="AJ40499" i="9"/>
  <c r="AJ40500" i="9"/>
  <c r="AJ40501" i="9"/>
  <c r="AJ40502" i="9"/>
  <c r="AJ40503" i="9"/>
  <c r="AJ40504" i="9"/>
  <c r="AJ40505" i="9"/>
  <c r="AJ40506" i="9"/>
  <c r="AJ40507" i="9"/>
  <c r="AJ40508" i="9"/>
  <c r="AJ40509" i="9"/>
  <c r="AJ40510" i="9"/>
  <c r="AJ40511" i="9"/>
  <c r="AJ40512" i="9"/>
  <c r="AJ40513" i="9"/>
  <c r="AJ40514" i="9"/>
  <c r="AJ40515" i="9"/>
  <c r="AJ40516" i="9"/>
  <c r="AJ40517" i="9"/>
  <c r="AJ40518" i="9"/>
  <c r="AJ40519" i="9"/>
  <c r="AJ40520" i="9"/>
  <c r="AJ40521" i="9"/>
  <c r="AJ40522" i="9"/>
  <c r="AJ40523" i="9"/>
  <c r="AJ40524" i="9"/>
  <c r="AJ40525" i="9"/>
  <c r="AJ40526" i="9"/>
  <c r="AJ40527" i="9"/>
  <c r="AJ40528" i="9"/>
  <c r="AJ40529" i="9"/>
  <c r="AJ40530" i="9"/>
  <c r="AJ40531" i="9"/>
  <c r="AJ40532" i="9"/>
  <c r="AJ40533" i="9"/>
  <c r="AJ40534" i="9"/>
  <c r="AJ40535" i="9"/>
  <c r="AJ40536" i="9"/>
  <c r="AJ40537" i="9"/>
  <c r="AJ40538" i="9"/>
  <c r="AJ40539" i="9"/>
  <c r="AJ40540" i="9"/>
  <c r="AJ40541" i="9"/>
  <c r="AJ40542" i="9"/>
  <c r="AJ40543" i="9"/>
  <c r="AJ40544" i="9"/>
  <c r="AJ40545" i="9"/>
  <c r="AJ40546" i="9"/>
  <c r="AJ40547" i="9"/>
  <c r="AJ40548" i="9"/>
  <c r="AJ40549" i="9"/>
  <c r="AJ40550" i="9"/>
  <c r="AJ40551" i="9"/>
  <c r="AJ40552" i="9"/>
  <c r="AJ40553" i="9"/>
  <c r="AJ40554" i="9"/>
  <c r="AJ40555" i="9"/>
  <c r="AJ40556" i="9"/>
  <c r="AJ40557" i="9"/>
  <c r="AJ40558" i="9"/>
  <c r="AJ40559" i="9"/>
  <c r="AJ40560" i="9"/>
  <c r="AJ40561" i="9"/>
  <c r="AJ40562" i="9"/>
  <c r="AJ40563" i="9"/>
  <c r="AJ40564" i="9"/>
  <c r="AJ40565" i="9"/>
  <c r="AJ40566" i="9"/>
  <c r="AJ40567" i="9"/>
  <c r="AJ40568" i="9"/>
  <c r="AJ40569" i="9"/>
  <c r="AJ40570" i="9"/>
  <c r="AJ40571" i="9"/>
  <c r="AJ40572" i="9"/>
  <c r="AJ40573" i="9"/>
  <c r="AJ40574" i="9"/>
  <c r="AJ40575" i="9"/>
  <c r="AJ40576" i="9"/>
  <c r="AJ40577" i="9"/>
  <c r="AJ40578" i="9"/>
  <c r="AJ40579" i="9"/>
  <c r="AJ40580" i="9"/>
  <c r="AJ40581" i="9"/>
  <c r="AJ40582" i="9"/>
  <c r="AJ40583" i="9"/>
  <c r="AJ40584" i="9"/>
  <c r="AJ40585" i="9"/>
  <c r="AJ40586" i="9"/>
  <c r="AJ40587" i="9"/>
  <c r="AJ40588" i="9"/>
  <c r="AJ40589" i="9"/>
  <c r="AJ40590" i="9"/>
  <c r="AJ40591" i="9"/>
  <c r="AJ40592" i="9"/>
  <c r="AJ40593" i="9"/>
  <c r="AJ40594" i="9"/>
  <c r="AJ40595" i="9"/>
  <c r="AJ40596" i="9"/>
  <c r="AJ40597" i="9"/>
  <c r="AJ40598" i="9"/>
  <c r="AJ40599" i="9"/>
  <c r="AJ40600" i="9"/>
  <c r="AJ40601" i="9"/>
  <c r="AJ40602" i="9"/>
  <c r="AJ40603" i="9"/>
  <c r="AJ40604" i="9"/>
  <c r="AJ40605" i="9"/>
  <c r="AJ40606" i="9"/>
  <c r="AJ40607" i="9"/>
  <c r="AJ40608" i="9"/>
  <c r="AJ40609" i="9"/>
  <c r="AJ40610" i="9"/>
  <c r="AJ40611" i="9"/>
  <c r="AJ40612" i="9"/>
  <c r="AJ40613" i="9"/>
  <c r="AJ40614" i="9"/>
  <c r="AJ40615" i="9"/>
  <c r="AJ40616" i="9"/>
  <c r="AJ40617" i="9"/>
  <c r="AJ40618" i="9"/>
  <c r="AJ40619" i="9"/>
  <c r="AJ40620" i="9"/>
  <c r="AJ40621" i="9"/>
  <c r="AJ40622" i="9"/>
  <c r="AJ40623" i="9"/>
  <c r="AJ40624" i="9"/>
  <c r="AJ40625" i="9"/>
  <c r="AJ40626" i="9"/>
  <c r="AJ40627" i="9"/>
  <c r="AJ40628" i="9"/>
  <c r="AJ40629" i="9"/>
  <c r="AJ40630" i="9"/>
  <c r="AJ40631" i="9"/>
  <c r="AJ40632" i="9"/>
  <c r="AJ40633" i="9"/>
  <c r="AJ40634" i="9"/>
  <c r="AJ40635" i="9"/>
  <c r="AJ40636" i="9"/>
  <c r="AJ40637" i="9"/>
  <c r="AJ40638" i="9"/>
  <c r="AJ40639" i="9"/>
  <c r="AJ40640" i="9"/>
  <c r="AJ40641" i="9"/>
  <c r="AJ40642" i="9"/>
  <c r="AJ40643" i="9"/>
  <c r="AJ40644" i="9"/>
  <c r="AJ40645" i="9"/>
  <c r="AJ40646" i="9"/>
  <c r="AJ40647" i="9"/>
  <c r="AJ40648" i="9"/>
  <c r="AJ40649" i="9"/>
  <c r="AJ40650" i="9"/>
  <c r="AJ40651" i="9"/>
  <c r="AJ40652" i="9"/>
  <c r="AJ40653" i="9"/>
  <c r="AJ40654" i="9"/>
  <c r="AJ40655" i="9"/>
  <c r="AJ40656" i="9"/>
  <c r="AJ40657" i="9"/>
  <c r="AJ40658" i="9"/>
  <c r="AJ40659" i="9"/>
  <c r="AJ40660" i="9"/>
  <c r="AJ40661" i="9"/>
  <c r="AJ40662" i="9"/>
  <c r="AJ40663" i="9"/>
  <c r="AJ40664" i="9"/>
  <c r="AJ40665" i="9"/>
  <c r="AJ40666" i="9"/>
  <c r="AJ40667" i="9"/>
  <c r="AJ40668" i="9"/>
  <c r="AJ40669" i="9"/>
  <c r="AJ40670" i="9"/>
  <c r="AJ40671" i="9"/>
  <c r="AJ40672" i="9"/>
  <c r="AJ40673" i="9"/>
  <c r="AJ40674" i="9"/>
  <c r="AJ40675" i="9"/>
  <c r="AJ40676" i="9"/>
  <c r="AJ40677" i="9"/>
  <c r="AJ40678" i="9"/>
  <c r="AJ40679" i="9"/>
  <c r="AJ40680" i="9"/>
  <c r="AJ40681" i="9"/>
  <c r="AJ40682" i="9"/>
  <c r="AJ40683" i="9"/>
  <c r="AJ40684" i="9"/>
  <c r="AJ40685" i="9"/>
  <c r="AJ40686" i="9"/>
  <c r="AJ40687" i="9"/>
  <c r="AJ40688" i="9"/>
  <c r="AJ40689" i="9"/>
  <c r="AJ40690" i="9"/>
  <c r="AJ40691" i="9"/>
  <c r="AJ40692" i="9"/>
  <c r="AJ40693" i="9"/>
  <c r="AJ40694" i="9"/>
  <c r="AJ40695" i="9"/>
  <c r="AJ40696" i="9"/>
  <c r="AJ40697" i="9"/>
  <c r="AJ40698" i="9"/>
  <c r="AJ40699" i="9"/>
  <c r="AJ40700" i="9"/>
  <c r="AJ40701" i="9"/>
  <c r="AJ40702" i="9"/>
  <c r="AJ40703" i="9"/>
  <c r="AJ40704" i="9"/>
  <c r="AJ40705" i="9"/>
  <c r="AJ40706" i="9"/>
  <c r="AJ40707" i="9"/>
  <c r="AJ40708" i="9"/>
  <c r="AJ40709" i="9"/>
  <c r="AJ40710" i="9"/>
  <c r="AJ40711" i="9"/>
  <c r="AJ40712" i="9"/>
  <c r="AJ40713" i="9"/>
  <c r="AJ40714" i="9"/>
  <c r="AJ40715" i="9"/>
  <c r="AJ40716" i="9"/>
  <c r="AJ40717" i="9"/>
  <c r="AJ40718" i="9"/>
  <c r="AJ40719" i="9"/>
  <c r="AJ40720" i="9"/>
  <c r="AJ40721" i="9"/>
  <c r="AJ40722" i="9"/>
  <c r="AJ40723" i="9"/>
  <c r="AJ40724" i="9"/>
  <c r="AJ40725" i="9"/>
  <c r="AJ40726" i="9"/>
  <c r="AJ40727" i="9"/>
  <c r="AJ40728" i="9"/>
  <c r="AJ40729" i="9"/>
  <c r="AJ40730" i="9"/>
  <c r="AJ40731" i="9"/>
  <c r="AJ40732" i="9"/>
  <c r="AJ40733" i="9"/>
  <c r="AJ40734" i="9"/>
  <c r="AJ40735" i="9"/>
  <c r="AJ40736" i="9"/>
  <c r="AJ40737" i="9"/>
  <c r="AJ40738" i="9"/>
  <c r="AJ40739" i="9"/>
  <c r="AJ40740" i="9"/>
  <c r="AJ40741" i="9"/>
  <c r="AJ40742" i="9"/>
  <c r="AJ40743" i="9"/>
  <c r="AJ40744" i="9"/>
  <c r="AJ40745" i="9"/>
  <c r="AJ40746" i="9"/>
  <c r="AJ40747" i="9"/>
  <c r="AJ40748" i="9"/>
  <c r="AJ40749" i="9"/>
  <c r="AJ40750" i="9"/>
  <c r="AJ40751" i="9"/>
  <c r="AJ40752" i="9"/>
  <c r="AJ40753" i="9"/>
  <c r="AJ40754" i="9"/>
  <c r="AJ40755" i="9"/>
  <c r="AJ40756" i="9"/>
  <c r="AJ40757" i="9"/>
  <c r="AJ40758" i="9"/>
  <c r="AJ40759" i="9"/>
  <c r="AJ40760" i="9"/>
  <c r="AJ40761" i="9"/>
  <c r="AJ40762" i="9"/>
  <c r="AJ40763" i="9"/>
  <c r="AJ40764" i="9"/>
  <c r="AJ40765" i="9"/>
  <c r="AJ40766" i="9"/>
  <c r="AJ40767" i="9"/>
  <c r="AJ40768" i="9"/>
  <c r="AJ40769" i="9"/>
  <c r="AJ40770" i="9"/>
  <c r="AJ40771" i="9"/>
  <c r="AJ40772" i="9"/>
  <c r="AJ40773" i="9"/>
  <c r="AJ40774" i="9"/>
  <c r="AJ40775" i="9"/>
  <c r="AJ40776" i="9"/>
  <c r="AJ40777" i="9"/>
  <c r="AJ40778" i="9"/>
  <c r="AJ40779" i="9"/>
  <c r="AJ40780" i="9"/>
  <c r="AJ40781" i="9"/>
  <c r="AJ40782" i="9"/>
  <c r="AJ40783" i="9"/>
  <c r="AJ40784" i="9"/>
  <c r="AJ40785" i="9"/>
  <c r="AJ40786" i="9"/>
  <c r="AJ40787" i="9"/>
  <c r="AJ40788" i="9"/>
  <c r="AJ40789" i="9"/>
  <c r="AJ40790" i="9"/>
  <c r="AJ40791" i="9"/>
  <c r="AJ40792" i="9"/>
  <c r="AJ40793" i="9"/>
  <c r="AJ40794" i="9"/>
  <c r="AJ40795" i="9"/>
  <c r="AJ40796" i="9"/>
  <c r="AJ40797" i="9"/>
  <c r="AJ40798" i="9"/>
  <c r="AJ40799" i="9"/>
  <c r="AJ40800" i="9"/>
  <c r="AJ40801" i="9"/>
  <c r="AJ40802" i="9"/>
  <c r="AJ40803" i="9"/>
  <c r="AJ40804" i="9"/>
  <c r="AJ40805" i="9"/>
  <c r="AJ40806" i="9"/>
  <c r="AJ40807" i="9"/>
  <c r="AJ40808" i="9"/>
  <c r="AJ40809" i="9"/>
  <c r="AJ40810" i="9"/>
  <c r="AJ40811" i="9"/>
  <c r="AJ40812" i="9"/>
  <c r="AJ40813" i="9"/>
  <c r="AJ40814" i="9"/>
  <c r="AJ40815" i="9"/>
  <c r="AJ40816" i="9"/>
  <c r="AJ40817" i="9"/>
  <c r="AJ40818" i="9"/>
  <c r="AJ40819" i="9"/>
  <c r="AJ40820" i="9"/>
  <c r="AJ40821" i="9"/>
  <c r="AJ40822" i="9"/>
  <c r="AJ40823" i="9"/>
  <c r="AJ40824" i="9"/>
  <c r="AJ40825" i="9"/>
  <c r="AJ40826" i="9"/>
  <c r="AJ40827" i="9"/>
  <c r="AJ40828" i="9"/>
  <c r="AJ40829" i="9"/>
  <c r="AJ40830" i="9"/>
  <c r="AJ40831" i="9"/>
  <c r="AJ40832" i="9"/>
  <c r="AJ40833" i="9"/>
  <c r="AJ40834" i="9"/>
  <c r="AJ40835" i="9"/>
  <c r="AJ40836" i="9"/>
  <c r="AJ40837" i="9"/>
  <c r="AJ40838" i="9"/>
  <c r="AJ40839" i="9"/>
  <c r="AJ40840" i="9"/>
  <c r="AJ40841" i="9"/>
  <c r="AJ40842" i="9"/>
  <c r="AJ40843" i="9"/>
  <c r="AJ40844" i="9"/>
  <c r="AJ40845" i="9"/>
  <c r="AJ40846" i="9"/>
  <c r="AJ40847" i="9"/>
  <c r="AJ40848" i="9"/>
  <c r="AJ40849" i="9"/>
  <c r="AJ40850" i="9"/>
  <c r="AJ40851" i="9"/>
  <c r="AJ40852" i="9"/>
  <c r="AJ40853" i="9"/>
  <c r="AJ40854" i="9"/>
  <c r="AJ40855" i="9"/>
  <c r="AJ40856" i="9"/>
  <c r="AJ40857" i="9"/>
  <c r="AJ40858" i="9"/>
  <c r="AJ40859" i="9"/>
  <c r="AJ40860" i="9"/>
  <c r="AJ40861" i="9"/>
  <c r="AJ40862" i="9"/>
  <c r="AJ40863" i="9"/>
  <c r="AJ40864" i="9"/>
  <c r="AJ40865" i="9"/>
  <c r="AJ40866" i="9"/>
  <c r="AJ40867" i="9"/>
  <c r="AJ40868" i="9"/>
  <c r="AJ40869" i="9"/>
  <c r="AJ40870" i="9"/>
  <c r="AJ40871" i="9"/>
  <c r="AJ40872" i="9"/>
  <c r="AJ40873" i="9"/>
  <c r="AJ40874" i="9"/>
  <c r="AJ40875" i="9"/>
  <c r="AJ40876" i="9"/>
  <c r="AJ40877" i="9"/>
  <c r="AJ40878" i="9"/>
  <c r="AJ40879" i="9"/>
  <c r="AJ40880" i="9"/>
  <c r="AJ40881" i="9"/>
  <c r="AJ40882" i="9"/>
  <c r="AJ40883" i="9"/>
  <c r="AJ40884" i="9"/>
  <c r="AJ40885" i="9"/>
  <c r="AJ40886" i="9"/>
  <c r="AJ40887" i="9"/>
  <c r="AJ40888" i="9"/>
  <c r="AJ40889" i="9"/>
  <c r="AJ40890" i="9"/>
  <c r="AJ40891" i="9"/>
  <c r="AJ40892" i="9"/>
  <c r="AJ40893" i="9"/>
  <c r="AJ40894" i="9"/>
  <c r="AJ40895" i="9"/>
  <c r="AJ40896" i="9"/>
  <c r="AJ40897" i="9"/>
  <c r="AJ40898" i="9"/>
  <c r="AJ40899" i="9"/>
  <c r="AJ40900" i="9"/>
  <c r="AJ40901" i="9"/>
  <c r="AJ40902" i="9"/>
  <c r="AJ40903" i="9"/>
  <c r="AJ40904" i="9"/>
  <c r="AJ40905" i="9"/>
  <c r="AJ40906" i="9"/>
  <c r="AJ40907" i="9"/>
  <c r="AJ40908" i="9"/>
  <c r="AJ40909" i="9"/>
  <c r="AJ40910" i="9"/>
  <c r="AJ40911" i="9"/>
  <c r="AJ40912" i="9"/>
  <c r="AJ40913" i="9"/>
  <c r="AJ40914" i="9"/>
  <c r="AJ40915" i="9"/>
  <c r="AJ40916" i="9"/>
  <c r="AJ40917" i="9"/>
  <c r="AJ40918" i="9"/>
  <c r="AJ40919" i="9"/>
  <c r="AJ40920" i="9"/>
  <c r="AJ40921" i="9"/>
  <c r="AJ40922" i="9"/>
  <c r="AJ40923" i="9"/>
  <c r="AJ40924" i="9"/>
  <c r="AJ40925" i="9"/>
  <c r="AJ40926" i="9"/>
  <c r="AJ40927" i="9"/>
  <c r="AJ40928" i="9"/>
  <c r="AJ40929" i="9"/>
  <c r="AJ40930" i="9"/>
  <c r="AJ40931" i="9"/>
  <c r="AJ40932" i="9"/>
  <c r="AJ40933" i="9"/>
  <c r="AJ40934" i="9"/>
  <c r="AJ40935" i="9"/>
  <c r="AJ40936" i="9"/>
  <c r="AJ40937" i="9"/>
  <c r="AJ40938" i="9"/>
  <c r="AJ40939" i="9"/>
  <c r="AJ40940" i="9"/>
  <c r="AJ40941" i="9"/>
  <c r="AJ40942" i="9"/>
  <c r="AJ40943" i="9"/>
  <c r="AJ40944" i="9"/>
  <c r="AJ40945" i="9"/>
  <c r="AJ40946" i="9"/>
  <c r="AJ40947" i="9"/>
  <c r="AJ40948" i="9"/>
  <c r="AJ40949" i="9"/>
  <c r="AJ40950" i="9"/>
  <c r="AJ40951" i="9"/>
  <c r="AJ40952" i="9"/>
  <c r="AJ40953" i="9"/>
  <c r="AJ40954" i="9"/>
  <c r="AJ40955" i="9"/>
  <c r="AJ40956" i="9"/>
  <c r="AJ40957" i="9"/>
  <c r="AJ40958" i="9"/>
  <c r="AJ40959" i="9"/>
  <c r="AJ40960" i="9"/>
  <c r="AJ40961" i="9"/>
  <c r="AJ40962" i="9"/>
  <c r="AJ40963" i="9"/>
  <c r="AJ40964" i="9"/>
  <c r="AJ40965" i="9"/>
  <c r="AJ40966" i="9"/>
  <c r="AJ40967" i="9"/>
  <c r="AJ40968" i="9"/>
  <c r="AJ40969" i="9"/>
  <c r="AJ40970" i="9"/>
  <c r="AJ40971" i="9"/>
  <c r="AJ40972" i="9"/>
  <c r="AJ40973" i="9"/>
  <c r="AJ40974" i="9"/>
  <c r="AJ40975" i="9"/>
  <c r="AJ40976" i="9"/>
  <c r="AJ40977" i="9"/>
  <c r="AJ40978" i="9"/>
  <c r="AJ40979" i="9"/>
  <c r="AJ40980" i="9"/>
  <c r="AJ40981" i="9"/>
  <c r="AJ40982" i="9"/>
  <c r="AJ40983" i="9"/>
  <c r="AJ40984" i="9"/>
  <c r="AJ40985" i="9"/>
  <c r="AJ40986" i="9"/>
  <c r="AJ40987" i="9"/>
  <c r="AJ40988" i="9"/>
  <c r="AJ40989" i="9"/>
  <c r="AJ40990" i="9"/>
  <c r="AJ40991" i="9"/>
  <c r="AJ40992" i="9"/>
  <c r="AJ40993" i="9"/>
  <c r="AJ40994" i="9"/>
  <c r="AJ40995" i="9"/>
  <c r="AJ40996" i="9"/>
  <c r="AJ40997" i="9"/>
  <c r="AJ40998" i="9"/>
  <c r="AJ40999" i="9"/>
  <c r="AJ41000" i="9"/>
  <c r="AJ41001" i="9"/>
  <c r="AJ41002" i="9"/>
  <c r="AJ41003" i="9"/>
  <c r="AJ41004" i="9"/>
  <c r="AJ41005" i="9"/>
  <c r="AJ41006" i="9"/>
  <c r="AJ41007" i="9"/>
  <c r="AJ41008" i="9"/>
  <c r="AJ41009" i="9"/>
  <c r="AJ41010" i="9"/>
  <c r="AJ41011" i="9"/>
  <c r="AJ41012" i="9"/>
  <c r="AJ41013" i="9"/>
  <c r="AJ41014" i="9"/>
  <c r="AJ41015" i="9"/>
  <c r="AJ41016" i="9"/>
  <c r="AJ41017" i="9"/>
  <c r="AJ41018" i="9"/>
  <c r="AJ41019" i="9"/>
  <c r="AJ41020" i="9"/>
  <c r="AJ41021" i="9"/>
  <c r="AJ41022" i="9"/>
  <c r="AJ41023" i="9"/>
  <c r="AJ41024" i="9"/>
  <c r="AJ41025" i="9"/>
  <c r="AJ41026" i="9"/>
  <c r="AJ41027" i="9"/>
  <c r="AJ41028" i="9"/>
  <c r="AJ41029" i="9"/>
  <c r="AJ41030" i="9"/>
  <c r="AJ41031" i="9"/>
  <c r="AJ41032" i="9"/>
  <c r="AJ41033" i="9"/>
  <c r="AJ41034" i="9"/>
  <c r="AJ41035" i="9"/>
  <c r="AJ41036" i="9"/>
  <c r="AJ41037" i="9"/>
  <c r="AJ41038" i="9"/>
  <c r="AJ41039" i="9"/>
  <c r="AJ41040" i="9"/>
  <c r="AJ41041" i="9"/>
  <c r="AJ41042" i="9"/>
  <c r="AJ41043" i="9"/>
  <c r="AJ41044" i="9"/>
  <c r="AJ41045" i="9"/>
  <c r="AJ41046" i="9"/>
  <c r="AJ41047" i="9"/>
  <c r="AJ41048" i="9"/>
  <c r="AJ41049" i="9"/>
  <c r="AJ41050" i="9"/>
  <c r="AJ41051" i="9"/>
  <c r="AJ41052" i="9"/>
  <c r="AJ41053" i="9"/>
  <c r="AJ41054" i="9"/>
  <c r="AJ41055" i="9"/>
  <c r="AJ41056" i="9"/>
  <c r="AJ41057" i="9"/>
  <c r="AJ41058" i="9"/>
  <c r="AJ41059" i="9"/>
  <c r="AJ41060" i="9"/>
  <c r="AJ41061" i="9"/>
  <c r="AJ41062" i="9"/>
  <c r="AJ41063" i="9"/>
  <c r="AJ41064" i="9"/>
  <c r="AJ41065" i="9"/>
  <c r="AJ41066" i="9"/>
  <c r="AJ41067" i="9"/>
  <c r="AJ41068" i="9"/>
  <c r="AJ41069" i="9"/>
  <c r="AJ41070" i="9"/>
  <c r="AJ41071" i="9"/>
  <c r="AJ41072" i="9"/>
  <c r="AJ41073" i="9"/>
  <c r="AJ41074" i="9"/>
  <c r="AJ41075" i="9"/>
  <c r="AJ41076" i="9"/>
  <c r="AJ41077" i="9"/>
  <c r="AJ41078" i="9"/>
  <c r="AJ41079" i="9"/>
  <c r="AJ41080" i="9"/>
  <c r="AJ41081" i="9"/>
  <c r="AJ41082" i="9"/>
  <c r="AJ41083" i="9"/>
  <c r="AJ41084" i="9"/>
  <c r="AJ41085" i="9"/>
  <c r="AJ41086" i="9"/>
  <c r="AJ41087" i="9"/>
  <c r="AJ41088" i="9"/>
  <c r="AJ41089" i="9"/>
  <c r="AJ41090" i="9"/>
  <c r="AJ41091" i="9"/>
  <c r="AJ41092" i="9"/>
  <c r="AJ41093" i="9"/>
  <c r="AJ41094" i="9"/>
  <c r="AJ41095" i="9"/>
  <c r="AJ41096" i="9"/>
  <c r="AJ41097" i="9"/>
  <c r="AJ41098" i="9"/>
  <c r="AJ41099" i="9"/>
  <c r="AJ41100" i="9"/>
  <c r="AJ41101" i="9"/>
  <c r="AJ41102" i="9"/>
  <c r="AJ41103" i="9"/>
  <c r="AJ41104" i="9"/>
  <c r="AJ41105" i="9"/>
  <c r="AJ41106" i="9"/>
  <c r="AJ41107" i="9"/>
  <c r="AJ41108" i="9"/>
  <c r="AJ41109" i="9"/>
  <c r="AJ41110" i="9"/>
  <c r="AJ41111" i="9"/>
  <c r="AJ41112" i="9"/>
  <c r="AJ41113" i="9"/>
  <c r="AJ41114" i="9"/>
  <c r="AJ41115" i="9"/>
  <c r="AJ41116" i="9"/>
  <c r="AJ41117" i="9"/>
  <c r="AJ41118" i="9"/>
  <c r="AJ41119" i="9"/>
  <c r="AJ41120" i="9"/>
  <c r="AJ41121" i="9"/>
  <c r="AJ41122" i="9"/>
  <c r="AJ41123" i="9"/>
  <c r="AJ41124" i="9"/>
  <c r="AJ41125" i="9"/>
  <c r="AJ41126" i="9"/>
  <c r="AJ41127" i="9"/>
  <c r="AJ41128" i="9"/>
  <c r="AJ41129" i="9"/>
  <c r="AJ41130" i="9"/>
  <c r="AJ41131" i="9"/>
  <c r="AJ41132" i="9"/>
  <c r="AJ41133" i="9"/>
  <c r="AJ41134" i="9"/>
  <c r="AJ41135" i="9"/>
  <c r="AJ41136" i="9"/>
  <c r="AJ41137" i="9"/>
  <c r="AJ41138" i="9"/>
  <c r="AJ41139" i="9"/>
  <c r="AJ41140" i="9"/>
  <c r="AJ41141" i="9"/>
  <c r="AJ41142" i="9"/>
  <c r="AJ41143" i="9"/>
  <c r="AJ41144" i="9"/>
  <c r="AJ41145" i="9"/>
  <c r="AJ41146" i="9"/>
  <c r="AJ41147" i="9"/>
  <c r="AJ41148" i="9"/>
  <c r="AJ41149" i="9"/>
  <c r="AJ41150" i="9"/>
  <c r="AJ41151" i="9"/>
  <c r="AJ41152" i="9"/>
  <c r="AJ41153" i="9"/>
  <c r="AJ41154" i="9"/>
  <c r="AJ41155" i="9"/>
  <c r="AJ41156" i="9"/>
  <c r="AJ41157" i="9"/>
  <c r="AJ41158" i="9"/>
  <c r="AJ41159" i="9"/>
  <c r="AJ41160" i="9"/>
  <c r="AJ41161" i="9"/>
  <c r="AJ41162" i="9"/>
  <c r="AJ41163" i="9"/>
  <c r="AJ41164" i="9"/>
  <c r="AJ41165" i="9"/>
  <c r="AJ41166" i="9"/>
  <c r="AJ41167" i="9"/>
  <c r="AJ41168" i="9"/>
  <c r="AJ41169" i="9"/>
  <c r="AJ41170" i="9"/>
  <c r="AJ41171" i="9"/>
  <c r="AJ41172" i="9"/>
  <c r="AJ41173" i="9"/>
  <c r="AJ41174" i="9"/>
  <c r="AJ41175" i="9"/>
  <c r="AJ41176" i="9"/>
  <c r="AJ41177" i="9"/>
  <c r="AJ41178" i="9"/>
  <c r="AJ41179" i="9"/>
  <c r="AJ41180" i="9"/>
  <c r="AJ41181" i="9"/>
  <c r="AJ41182" i="9"/>
  <c r="AJ41183" i="9"/>
  <c r="AJ41184" i="9"/>
  <c r="AJ41185" i="9"/>
  <c r="AJ41186" i="9"/>
  <c r="AJ41187" i="9"/>
  <c r="AJ41188" i="9"/>
  <c r="AJ41189" i="9"/>
  <c r="AJ41190" i="9"/>
  <c r="AJ41191" i="9"/>
  <c r="AJ41192" i="9"/>
  <c r="AJ41193" i="9"/>
  <c r="AJ41194" i="9"/>
  <c r="AJ41195" i="9"/>
  <c r="AJ41196" i="9"/>
  <c r="AJ41197" i="9"/>
  <c r="AJ41198" i="9"/>
  <c r="AJ41199" i="9"/>
  <c r="AJ41200" i="9"/>
  <c r="AJ41201" i="9"/>
  <c r="AJ41202" i="9"/>
  <c r="AJ41203" i="9"/>
  <c r="AJ41204" i="9"/>
  <c r="AJ41205" i="9"/>
  <c r="AJ41206" i="9"/>
  <c r="AJ41207" i="9"/>
  <c r="AJ41208" i="9"/>
  <c r="AJ41209" i="9"/>
  <c r="AJ41210" i="9"/>
  <c r="AJ41211" i="9"/>
  <c r="AJ41212" i="9"/>
  <c r="AJ41213" i="9"/>
  <c r="AJ41214" i="9"/>
  <c r="AJ41215" i="9"/>
  <c r="AJ41216" i="9"/>
  <c r="AJ41217" i="9"/>
  <c r="AJ41218" i="9"/>
  <c r="AJ41219" i="9"/>
  <c r="AJ41220" i="9"/>
  <c r="AJ41221" i="9"/>
  <c r="AJ41222" i="9"/>
  <c r="AJ41223" i="9"/>
  <c r="AJ41224" i="9"/>
  <c r="AJ41225" i="9"/>
  <c r="AJ41226" i="9"/>
  <c r="AJ41227" i="9"/>
  <c r="AJ41228" i="9"/>
  <c r="AJ41229" i="9"/>
  <c r="AJ41230" i="9"/>
  <c r="AJ41231" i="9"/>
  <c r="AJ41232" i="9"/>
  <c r="AJ41233" i="9"/>
  <c r="AJ41234" i="9"/>
  <c r="AJ41235" i="9"/>
  <c r="AJ41236" i="9"/>
  <c r="AJ41237" i="9"/>
  <c r="AJ41238" i="9"/>
  <c r="AJ41239" i="9"/>
  <c r="AJ41240" i="9"/>
  <c r="AJ41241" i="9"/>
  <c r="AJ41242" i="9"/>
  <c r="AJ41243" i="9"/>
  <c r="AJ41244" i="9"/>
  <c r="AJ41245" i="9"/>
  <c r="AJ41246" i="9"/>
  <c r="AJ41247" i="9"/>
  <c r="AJ41248" i="9"/>
  <c r="AJ41249" i="9"/>
  <c r="AJ41250" i="9"/>
  <c r="AJ41251" i="9"/>
  <c r="AJ41252" i="9"/>
  <c r="AJ41253" i="9"/>
  <c r="AJ41254" i="9"/>
  <c r="AJ41255" i="9"/>
  <c r="AJ41256" i="9"/>
  <c r="AJ41257" i="9"/>
  <c r="AJ41258" i="9"/>
  <c r="AJ41259" i="9"/>
  <c r="AJ41260" i="9"/>
  <c r="AJ41261" i="9"/>
  <c r="AJ41262" i="9"/>
  <c r="AJ41263" i="9"/>
  <c r="AJ41264" i="9"/>
  <c r="AJ41265" i="9"/>
  <c r="AJ41266" i="9"/>
  <c r="AJ41267" i="9"/>
  <c r="AJ41268" i="9"/>
  <c r="AJ41269" i="9"/>
  <c r="AJ41270" i="9"/>
  <c r="AJ41271" i="9"/>
  <c r="AJ41272" i="9"/>
  <c r="AJ41273" i="9"/>
  <c r="AJ41274" i="9"/>
  <c r="AJ41275" i="9"/>
  <c r="AJ41276" i="9"/>
  <c r="AJ41277" i="9"/>
  <c r="AJ41278" i="9"/>
  <c r="AJ41279" i="9"/>
  <c r="AJ41280" i="9"/>
  <c r="AJ41281" i="9"/>
  <c r="AJ41282" i="9"/>
  <c r="AJ41283" i="9"/>
  <c r="AJ41284" i="9"/>
  <c r="AJ41285" i="9"/>
  <c r="AJ41286" i="9"/>
  <c r="AJ41287" i="9"/>
  <c r="AJ41288" i="9"/>
  <c r="AJ41289" i="9"/>
  <c r="AJ41290" i="9"/>
  <c r="AJ41291" i="9"/>
  <c r="AJ41292" i="9"/>
  <c r="AJ41293" i="9"/>
  <c r="AJ41294" i="9"/>
  <c r="AJ41295" i="9"/>
  <c r="AJ41296" i="9"/>
  <c r="AJ41297" i="9"/>
  <c r="AJ41298" i="9"/>
  <c r="AJ41299" i="9"/>
  <c r="AJ41300" i="9"/>
  <c r="AJ41301" i="9"/>
  <c r="AJ41302" i="9"/>
  <c r="AJ41303" i="9"/>
  <c r="AJ41304" i="9"/>
  <c r="AJ41305" i="9"/>
  <c r="AJ41306" i="9"/>
  <c r="AJ41307" i="9"/>
  <c r="AJ41308" i="9"/>
  <c r="AJ41309" i="9"/>
  <c r="AJ41310" i="9"/>
  <c r="AJ41311" i="9"/>
  <c r="AJ41312" i="9"/>
  <c r="AJ41313" i="9"/>
  <c r="AJ41314" i="9"/>
  <c r="AJ41315" i="9"/>
  <c r="AJ41316" i="9"/>
  <c r="AJ41317" i="9"/>
  <c r="AJ41318" i="9"/>
  <c r="AJ41319" i="9"/>
  <c r="AJ41320" i="9"/>
  <c r="AJ41321" i="9"/>
  <c r="AJ41322" i="9"/>
  <c r="AJ41323" i="9"/>
  <c r="AJ41324" i="9"/>
  <c r="AJ41325" i="9"/>
  <c r="AJ41326" i="9"/>
  <c r="AJ41327" i="9"/>
  <c r="AJ41328" i="9"/>
  <c r="AJ41329" i="9"/>
  <c r="AJ41330" i="9"/>
  <c r="AJ41331" i="9"/>
  <c r="AJ41332" i="9"/>
  <c r="AJ41333" i="9"/>
  <c r="AJ41334" i="9"/>
  <c r="AJ41335" i="9"/>
  <c r="AJ41336" i="9"/>
  <c r="AJ41337" i="9"/>
  <c r="AJ41338" i="9"/>
  <c r="AJ41339" i="9"/>
  <c r="AJ41340" i="9"/>
  <c r="AJ41341" i="9"/>
  <c r="AJ41342" i="9"/>
  <c r="AJ41343" i="9"/>
  <c r="AJ41344" i="9"/>
  <c r="AJ41345" i="9"/>
  <c r="AJ41346" i="9"/>
  <c r="AJ41347" i="9"/>
  <c r="AJ41348" i="9"/>
  <c r="AJ41349" i="9"/>
  <c r="AJ41350" i="9"/>
  <c r="AJ41351" i="9"/>
  <c r="AJ41352" i="9"/>
  <c r="AJ41353" i="9"/>
  <c r="AJ41354" i="9"/>
  <c r="AJ41355" i="9"/>
  <c r="AJ41356" i="9"/>
  <c r="AJ41357" i="9"/>
  <c r="AJ41358" i="9"/>
  <c r="AJ41359" i="9"/>
  <c r="AJ41360" i="9"/>
  <c r="AJ41361" i="9"/>
  <c r="AJ41362" i="9"/>
  <c r="AJ41363" i="9"/>
  <c r="AJ41364" i="9"/>
  <c r="AJ41365" i="9"/>
  <c r="AJ41366" i="9"/>
  <c r="AJ41367" i="9"/>
  <c r="AJ41368" i="9"/>
  <c r="AJ41369" i="9"/>
  <c r="AJ41370" i="9"/>
  <c r="AJ41371" i="9"/>
  <c r="AJ41372" i="9"/>
  <c r="AJ41373" i="9"/>
  <c r="AJ41374" i="9"/>
  <c r="AJ41375" i="9"/>
  <c r="AJ41376" i="9"/>
  <c r="AJ41377" i="9"/>
  <c r="AJ41378" i="9"/>
  <c r="AJ41379" i="9"/>
  <c r="AJ41380" i="9"/>
  <c r="AJ41381" i="9"/>
  <c r="AJ41382" i="9"/>
  <c r="AJ41383" i="9"/>
  <c r="AJ41384" i="9"/>
  <c r="AJ41385" i="9"/>
  <c r="AJ41386" i="9"/>
  <c r="AJ41387" i="9"/>
  <c r="AJ41388" i="9"/>
  <c r="AJ41389" i="9"/>
  <c r="AJ41390" i="9"/>
  <c r="AJ41391" i="9"/>
  <c r="AJ41392" i="9"/>
  <c r="AJ41393" i="9"/>
  <c r="AJ41394" i="9"/>
  <c r="AJ41395" i="9"/>
  <c r="AJ41396" i="9"/>
  <c r="AJ41397" i="9"/>
  <c r="AJ41398" i="9"/>
  <c r="AJ41399" i="9"/>
  <c r="AJ41400" i="9"/>
  <c r="AJ41401" i="9"/>
  <c r="AJ41402" i="9"/>
  <c r="AJ41403" i="9"/>
  <c r="AJ41404" i="9"/>
  <c r="AJ41405" i="9"/>
  <c r="AJ41406" i="9"/>
  <c r="AJ41407" i="9"/>
  <c r="AJ41408" i="9"/>
  <c r="AJ41409" i="9"/>
  <c r="AJ41410" i="9"/>
  <c r="AJ41411" i="9"/>
  <c r="AJ41412" i="9"/>
  <c r="AJ41413" i="9"/>
  <c r="AJ41414" i="9"/>
  <c r="AJ41415" i="9"/>
  <c r="AJ41416" i="9"/>
  <c r="AJ41417" i="9"/>
  <c r="AJ41418" i="9"/>
  <c r="AJ41419" i="9"/>
  <c r="AJ41420" i="9"/>
  <c r="AJ41421" i="9"/>
  <c r="AJ41422" i="9"/>
  <c r="AJ41423" i="9"/>
  <c r="AJ41424" i="9"/>
  <c r="AJ41425" i="9"/>
  <c r="AJ41426" i="9"/>
  <c r="AJ41427" i="9"/>
  <c r="AJ41428" i="9"/>
  <c r="AJ41429" i="9"/>
  <c r="AJ41430" i="9"/>
  <c r="AJ41431" i="9"/>
  <c r="AJ41432" i="9"/>
  <c r="AJ41433" i="9"/>
  <c r="AJ41434" i="9"/>
  <c r="AJ41435" i="9"/>
  <c r="AJ41436" i="9"/>
  <c r="AJ41437" i="9"/>
  <c r="AJ41438" i="9"/>
  <c r="AJ41439" i="9"/>
  <c r="AJ41440" i="9"/>
  <c r="AJ41441" i="9"/>
  <c r="AJ41442" i="9"/>
  <c r="AJ41443" i="9"/>
  <c r="AJ41444" i="9"/>
  <c r="AJ41445" i="9"/>
  <c r="AJ41446" i="9"/>
  <c r="AJ41447" i="9"/>
  <c r="AJ41448" i="9"/>
  <c r="AJ41449" i="9"/>
  <c r="AJ41450" i="9"/>
  <c r="AJ41451" i="9"/>
  <c r="AJ41452" i="9"/>
  <c r="AJ41453" i="9"/>
  <c r="AJ41454" i="9"/>
  <c r="AJ41455" i="9"/>
  <c r="AJ41456" i="9"/>
  <c r="AJ41457" i="9"/>
  <c r="AJ41458" i="9"/>
  <c r="AJ41459" i="9"/>
  <c r="AJ41460" i="9"/>
  <c r="AJ41461" i="9"/>
  <c r="AJ41462" i="9"/>
  <c r="AJ41463" i="9"/>
  <c r="AJ41464" i="9"/>
  <c r="AJ41465" i="9"/>
  <c r="AJ41466" i="9"/>
  <c r="AJ41467" i="9"/>
  <c r="AJ41468" i="9"/>
  <c r="AJ41469" i="9"/>
  <c r="AJ41470" i="9"/>
  <c r="AJ41471" i="9"/>
  <c r="AJ41472" i="9"/>
  <c r="AJ41473" i="9"/>
  <c r="AJ41474" i="9"/>
  <c r="AJ41475" i="9"/>
  <c r="AJ41476" i="9"/>
  <c r="AJ41477" i="9"/>
  <c r="AJ41478" i="9"/>
  <c r="AJ41479" i="9"/>
  <c r="AJ41480" i="9"/>
  <c r="AJ41481" i="9"/>
  <c r="AJ41482" i="9"/>
  <c r="AJ41483" i="9"/>
  <c r="AJ41484" i="9"/>
  <c r="AJ41485" i="9"/>
  <c r="AJ41486" i="9"/>
  <c r="AJ41487" i="9"/>
  <c r="AJ41488" i="9"/>
  <c r="AJ41489" i="9"/>
  <c r="AJ41490" i="9"/>
  <c r="AJ41491" i="9"/>
  <c r="AJ41492" i="9"/>
  <c r="AJ41493" i="9"/>
  <c r="AJ41494" i="9"/>
  <c r="AJ41495" i="9"/>
  <c r="AJ41496" i="9"/>
  <c r="AJ41497" i="9"/>
  <c r="AJ41498" i="9"/>
  <c r="AJ41499" i="9"/>
  <c r="AJ41500" i="9"/>
  <c r="AJ41501" i="9"/>
  <c r="AJ41502" i="9"/>
  <c r="AJ41503" i="9"/>
  <c r="AJ41504" i="9"/>
  <c r="AJ41505" i="9"/>
  <c r="AJ41506" i="9"/>
  <c r="AJ41507" i="9"/>
  <c r="AJ41508" i="9"/>
  <c r="AJ41509" i="9"/>
  <c r="AJ41510" i="9"/>
  <c r="AJ41511" i="9"/>
  <c r="AJ41512" i="9"/>
  <c r="AJ41513" i="9"/>
  <c r="AJ41514" i="9"/>
  <c r="AJ41515" i="9"/>
  <c r="AJ41516" i="9"/>
  <c r="AJ41517" i="9"/>
  <c r="AJ41518" i="9"/>
  <c r="AJ41519" i="9"/>
  <c r="AJ41520" i="9"/>
  <c r="AJ41521" i="9"/>
  <c r="AJ41522" i="9"/>
  <c r="AJ41523" i="9"/>
  <c r="AJ41524" i="9"/>
  <c r="AJ41525" i="9"/>
  <c r="AJ41526" i="9"/>
  <c r="AJ41527" i="9"/>
  <c r="AJ41528" i="9"/>
  <c r="AJ41529" i="9"/>
  <c r="AJ41530" i="9"/>
  <c r="AJ41531" i="9"/>
  <c r="AJ41532" i="9"/>
  <c r="AJ41533" i="9"/>
  <c r="AJ41534" i="9"/>
  <c r="AJ41535" i="9"/>
  <c r="AJ41536" i="9"/>
  <c r="AJ41537" i="9"/>
  <c r="AJ41538" i="9"/>
  <c r="AJ41539" i="9"/>
  <c r="AJ41540" i="9"/>
  <c r="AJ41541" i="9"/>
  <c r="AJ41542" i="9"/>
  <c r="AJ41543" i="9"/>
  <c r="AJ41544" i="9"/>
  <c r="AJ41545" i="9"/>
  <c r="AJ41546" i="9"/>
  <c r="AJ41547" i="9"/>
  <c r="AJ41548" i="9"/>
  <c r="AJ41549" i="9"/>
  <c r="AJ41550" i="9"/>
  <c r="AJ41551" i="9"/>
  <c r="AJ41552" i="9"/>
  <c r="AJ41553" i="9"/>
  <c r="AJ41554" i="9"/>
  <c r="AJ41555" i="9"/>
  <c r="AJ41556" i="9"/>
  <c r="AJ41557" i="9"/>
  <c r="AJ41558" i="9"/>
  <c r="AJ41559" i="9"/>
  <c r="AJ41560" i="9"/>
  <c r="AJ41561" i="9"/>
  <c r="AJ41562" i="9"/>
  <c r="AJ41563" i="9"/>
  <c r="AJ41564" i="9"/>
  <c r="AJ41565" i="9"/>
  <c r="AJ41566" i="9"/>
  <c r="AJ41567" i="9"/>
  <c r="AJ41568" i="9"/>
  <c r="AJ41569" i="9"/>
  <c r="AJ41570" i="9"/>
  <c r="AJ41571" i="9"/>
  <c r="AJ41572" i="9"/>
  <c r="AJ41573" i="9"/>
  <c r="AJ41574" i="9"/>
  <c r="AJ41575" i="9"/>
  <c r="AJ41576" i="9"/>
  <c r="AJ41577" i="9"/>
  <c r="AJ41578" i="9"/>
  <c r="AJ41579" i="9"/>
  <c r="AJ41580" i="9"/>
  <c r="AJ41581" i="9"/>
  <c r="AJ41582" i="9"/>
  <c r="AJ41583" i="9"/>
  <c r="AJ41584" i="9"/>
  <c r="AJ41585" i="9"/>
  <c r="AJ41586" i="9"/>
  <c r="AJ41587" i="9"/>
  <c r="AJ41588" i="9"/>
  <c r="AJ41589" i="9"/>
  <c r="AJ41590" i="9"/>
  <c r="AJ41591" i="9"/>
  <c r="AJ41592" i="9"/>
  <c r="AJ41593" i="9"/>
  <c r="AJ41594" i="9"/>
  <c r="AJ41595" i="9"/>
  <c r="AJ41596" i="9"/>
  <c r="AJ41597" i="9"/>
  <c r="AJ41598" i="9"/>
  <c r="AJ41599" i="9"/>
  <c r="AJ41600" i="9"/>
  <c r="AJ41601" i="9"/>
  <c r="AJ41602" i="9"/>
  <c r="AJ41603" i="9"/>
  <c r="AJ41604" i="9"/>
  <c r="AJ41605" i="9"/>
  <c r="AJ41606" i="9"/>
  <c r="AJ41607" i="9"/>
  <c r="AJ41608" i="9"/>
  <c r="AJ41609" i="9"/>
  <c r="AJ41610" i="9"/>
  <c r="AJ41611" i="9"/>
  <c r="AJ41612" i="9"/>
  <c r="AJ41613" i="9"/>
  <c r="AJ41614" i="9"/>
  <c r="AJ41615" i="9"/>
  <c r="AJ41616" i="9"/>
  <c r="AJ41617" i="9"/>
  <c r="AJ41618" i="9"/>
  <c r="AJ41619" i="9"/>
  <c r="AJ41620" i="9"/>
  <c r="AJ41621" i="9"/>
  <c r="AJ41622" i="9"/>
  <c r="AJ41623" i="9"/>
  <c r="AJ41624" i="9"/>
  <c r="AJ41625" i="9"/>
  <c r="AJ41626" i="9"/>
  <c r="AJ41627" i="9"/>
  <c r="AJ41628" i="9"/>
  <c r="AJ41629" i="9"/>
  <c r="AJ41630" i="9"/>
  <c r="AJ41631" i="9"/>
  <c r="AJ41632" i="9"/>
  <c r="AJ41633" i="9"/>
  <c r="AJ41634" i="9"/>
  <c r="AJ41635" i="9"/>
  <c r="AJ41636" i="9"/>
  <c r="AJ41637" i="9"/>
  <c r="AJ41638" i="9"/>
  <c r="AJ41639" i="9"/>
  <c r="AJ41640" i="9"/>
  <c r="AJ41641" i="9"/>
  <c r="AJ41642" i="9"/>
  <c r="AJ41643" i="9"/>
  <c r="AJ41644" i="9"/>
  <c r="AJ41645" i="9"/>
  <c r="AJ41646" i="9"/>
  <c r="AJ41647" i="9"/>
  <c r="AJ41648" i="9"/>
  <c r="AJ41649" i="9"/>
  <c r="AJ41650" i="9"/>
  <c r="AJ41651" i="9"/>
  <c r="AJ41652" i="9"/>
  <c r="AJ41653" i="9"/>
  <c r="AJ41654" i="9"/>
  <c r="AJ41655" i="9"/>
  <c r="AJ41656" i="9"/>
  <c r="AJ41657" i="9"/>
  <c r="AJ41658" i="9"/>
  <c r="AJ41659" i="9"/>
  <c r="AJ41660" i="9"/>
  <c r="AJ41661" i="9"/>
  <c r="AJ41662" i="9"/>
  <c r="AJ41663" i="9"/>
  <c r="AJ41664" i="9"/>
  <c r="AJ41665" i="9"/>
  <c r="AJ41666" i="9"/>
  <c r="AJ41667" i="9"/>
  <c r="AJ41668" i="9"/>
  <c r="AJ41669" i="9"/>
  <c r="AJ41670" i="9"/>
  <c r="AJ41671" i="9"/>
  <c r="AJ41672" i="9"/>
  <c r="AJ41673" i="9"/>
  <c r="AJ41674" i="9"/>
  <c r="AJ41675" i="9"/>
  <c r="AJ41676" i="9"/>
  <c r="AJ41677" i="9"/>
  <c r="AJ41678" i="9"/>
  <c r="AJ41679" i="9"/>
  <c r="AJ41680" i="9"/>
  <c r="AJ41681" i="9"/>
  <c r="AJ41682" i="9"/>
  <c r="AJ41683" i="9"/>
  <c r="AJ41684" i="9"/>
  <c r="AJ41685" i="9"/>
  <c r="AJ41686" i="9"/>
  <c r="AJ41687" i="9"/>
  <c r="AJ41688" i="9"/>
  <c r="AJ41689" i="9"/>
  <c r="AJ41690" i="9"/>
  <c r="AJ41691" i="9"/>
  <c r="AJ41692" i="9"/>
  <c r="AJ41693" i="9"/>
  <c r="AJ41694" i="9"/>
  <c r="AJ41695" i="9"/>
  <c r="AJ41696" i="9"/>
  <c r="AJ41697" i="9"/>
  <c r="AJ41698" i="9"/>
  <c r="AJ41699" i="9"/>
  <c r="AJ41700" i="9"/>
  <c r="AJ41701" i="9"/>
  <c r="AJ41702" i="9"/>
  <c r="AJ41703" i="9"/>
  <c r="AJ41704" i="9"/>
  <c r="AJ41705" i="9"/>
  <c r="AJ41706" i="9"/>
  <c r="AJ41707" i="9"/>
  <c r="AJ41708" i="9"/>
  <c r="AJ41709" i="9"/>
  <c r="AJ41710" i="9"/>
  <c r="AJ41711" i="9"/>
  <c r="AJ41712" i="9"/>
  <c r="AJ41713" i="9"/>
  <c r="AJ41714" i="9"/>
  <c r="AJ41715" i="9"/>
  <c r="AJ41716" i="9"/>
  <c r="AJ41717" i="9"/>
  <c r="AJ41718" i="9"/>
  <c r="AJ41719" i="9"/>
  <c r="AJ41720" i="9"/>
  <c r="AJ41721" i="9"/>
  <c r="AJ41722" i="9"/>
  <c r="AJ41723" i="9"/>
  <c r="AJ41724" i="9"/>
  <c r="AJ41725" i="9"/>
  <c r="AJ41726" i="9"/>
  <c r="AJ41727" i="9"/>
  <c r="AJ41728" i="9"/>
  <c r="AJ41729" i="9"/>
  <c r="AJ41730" i="9"/>
  <c r="AJ41731" i="9"/>
  <c r="AJ41732" i="9"/>
  <c r="AJ41733" i="9"/>
  <c r="AJ41734" i="9"/>
  <c r="AJ41735" i="9"/>
  <c r="AJ41736" i="9"/>
  <c r="AJ41737" i="9"/>
  <c r="AJ41738" i="9"/>
  <c r="AJ41739" i="9"/>
  <c r="AJ41740" i="9"/>
  <c r="AJ41741" i="9"/>
  <c r="AJ41742" i="9"/>
  <c r="AJ41743" i="9"/>
  <c r="AJ41744" i="9"/>
  <c r="AJ41745" i="9"/>
  <c r="AJ41746" i="9"/>
  <c r="AJ41747" i="9"/>
  <c r="AJ41748" i="9"/>
  <c r="AJ41749" i="9"/>
  <c r="AJ41750" i="9"/>
  <c r="AJ41751" i="9"/>
  <c r="AJ41752" i="9"/>
  <c r="AJ41753" i="9"/>
  <c r="AJ41754" i="9"/>
  <c r="AJ41755" i="9"/>
  <c r="AJ41756" i="9"/>
  <c r="AJ41757" i="9"/>
  <c r="AJ41758" i="9"/>
  <c r="AJ41759" i="9"/>
  <c r="AJ41760" i="9"/>
  <c r="AJ41761" i="9"/>
  <c r="AJ41762" i="9"/>
  <c r="AJ41763" i="9"/>
  <c r="AJ41764" i="9"/>
  <c r="AJ41765" i="9"/>
  <c r="AJ41766" i="9"/>
  <c r="AJ41767" i="9"/>
  <c r="AJ41768" i="9"/>
  <c r="AJ41769" i="9"/>
  <c r="AJ41770" i="9"/>
  <c r="AJ41771" i="9"/>
  <c r="AJ41772" i="9"/>
  <c r="AJ41773" i="9"/>
  <c r="AJ41774" i="9"/>
  <c r="AJ41775" i="9"/>
  <c r="AJ41776" i="9"/>
  <c r="AJ41777" i="9"/>
  <c r="AJ41778" i="9"/>
  <c r="AJ41779" i="9"/>
  <c r="AJ41780" i="9"/>
  <c r="AJ41781" i="9"/>
  <c r="AJ41782" i="9"/>
  <c r="AJ41783" i="9"/>
  <c r="AJ41784" i="9"/>
  <c r="AJ41785" i="9"/>
  <c r="AJ41786" i="9"/>
  <c r="AJ41787" i="9"/>
  <c r="AJ41788" i="9"/>
  <c r="AJ41789" i="9"/>
  <c r="AJ41790" i="9"/>
  <c r="AJ41791" i="9"/>
  <c r="AJ41792" i="9"/>
  <c r="AJ41793" i="9"/>
  <c r="AJ41794" i="9"/>
  <c r="AJ41795" i="9"/>
  <c r="AJ41796" i="9"/>
  <c r="AJ41797" i="9"/>
  <c r="AJ41798" i="9"/>
  <c r="AJ41799" i="9"/>
  <c r="AJ41800" i="9"/>
  <c r="AJ41801" i="9"/>
  <c r="AJ41802" i="9"/>
  <c r="AJ41803" i="9"/>
  <c r="AJ41804" i="9"/>
  <c r="AJ41805" i="9"/>
  <c r="AJ41806" i="9"/>
  <c r="AJ41807" i="9"/>
  <c r="AJ41808" i="9"/>
  <c r="AJ41809" i="9"/>
  <c r="AJ41810" i="9"/>
  <c r="AJ41811" i="9"/>
  <c r="AJ41812" i="9"/>
  <c r="AJ41813" i="9"/>
  <c r="AJ41814" i="9"/>
  <c r="AJ41815" i="9"/>
  <c r="AJ41816" i="9"/>
  <c r="AJ41817" i="9"/>
  <c r="AJ41818" i="9"/>
  <c r="AJ41819" i="9"/>
  <c r="AJ41820" i="9"/>
  <c r="AJ41821" i="9"/>
  <c r="AJ41822" i="9"/>
  <c r="AJ41823" i="9"/>
  <c r="AJ41824" i="9"/>
  <c r="AJ41825" i="9"/>
  <c r="AJ41826" i="9"/>
  <c r="AJ41827" i="9"/>
  <c r="AJ41828" i="9"/>
  <c r="AJ41829" i="9"/>
  <c r="AJ41830" i="9"/>
  <c r="AJ41831" i="9"/>
  <c r="AJ41832" i="9"/>
  <c r="AJ41833" i="9"/>
  <c r="AJ41834" i="9"/>
  <c r="AJ41835" i="9"/>
  <c r="AJ41836" i="9"/>
  <c r="AJ41837" i="9"/>
  <c r="AJ41838" i="9"/>
  <c r="AJ41839" i="9"/>
  <c r="AJ41840" i="9"/>
  <c r="AJ41841" i="9"/>
  <c r="AJ41842" i="9"/>
  <c r="AJ41843" i="9"/>
  <c r="AJ41844" i="9"/>
  <c r="AJ41845" i="9"/>
  <c r="AJ41846" i="9"/>
  <c r="AJ41847" i="9"/>
  <c r="AJ41848" i="9"/>
  <c r="AJ41849" i="9"/>
  <c r="AJ41850" i="9"/>
  <c r="AJ41851" i="9"/>
  <c r="AJ41852" i="9"/>
  <c r="AJ41853" i="9"/>
  <c r="AJ41854" i="9"/>
  <c r="AJ41855" i="9"/>
  <c r="AJ41856" i="9"/>
  <c r="AJ41857" i="9"/>
  <c r="AJ41858" i="9"/>
  <c r="AJ41859" i="9"/>
  <c r="AJ41860" i="9"/>
  <c r="AJ41861" i="9"/>
  <c r="AJ41862" i="9"/>
  <c r="AJ41863" i="9"/>
  <c r="AJ41864" i="9"/>
  <c r="AJ41865" i="9"/>
  <c r="AJ41866" i="9"/>
  <c r="AJ41867" i="9"/>
  <c r="AJ41868" i="9"/>
  <c r="AJ41869" i="9"/>
  <c r="AJ41870" i="9"/>
  <c r="AJ41871" i="9"/>
  <c r="AJ41872" i="9"/>
  <c r="AJ41873" i="9"/>
  <c r="AJ41874" i="9"/>
  <c r="AJ41875" i="9"/>
  <c r="AJ41876" i="9"/>
  <c r="AJ41877" i="9"/>
  <c r="AJ41878" i="9"/>
  <c r="AJ41879" i="9"/>
  <c r="AJ41880" i="9"/>
  <c r="AJ41881" i="9"/>
  <c r="AJ41882" i="9"/>
  <c r="AJ41883" i="9"/>
  <c r="AJ41884" i="9"/>
  <c r="AJ41885" i="9"/>
  <c r="AJ41886" i="9"/>
  <c r="AJ41887" i="9"/>
  <c r="AJ41888" i="9"/>
  <c r="AJ41889" i="9"/>
  <c r="AJ41890" i="9"/>
  <c r="AJ41891" i="9"/>
  <c r="AJ41892" i="9"/>
  <c r="AJ41893" i="9"/>
  <c r="AJ41894" i="9"/>
  <c r="AJ41895" i="9"/>
  <c r="AJ41896" i="9"/>
  <c r="AJ41897" i="9"/>
  <c r="AJ41898" i="9"/>
  <c r="AJ41899" i="9"/>
  <c r="AJ41900" i="9"/>
  <c r="AJ41901" i="9"/>
  <c r="AJ41902" i="9"/>
  <c r="AJ41903" i="9"/>
  <c r="AJ41904" i="9"/>
  <c r="AJ41905" i="9"/>
  <c r="AJ41906" i="9"/>
  <c r="AJ41907" i="9"/>
  <c r="AJ41908" i="9"/>
  <c r="AJ41909" i="9"/>
  <c r="AJ41910" i="9"/>
  <c r="AJ41911" i="9"/>
  <c r="AJ41912" i="9"/>
  <c r="AJ41913" i="9"/>
  <c r="AJ41914" i="9"/>
  <c r="AJ41915" i="9"/>
  <c r="AJ41916" i="9"/>
  <c r="AJ41917" i="9"/>
  <c r="AJ41918" i="9"/>
  <c r="AJ41919" i="9"/>
  <c r="AJ41920" i="9"/>
  <c r="AJ41921" i="9"/>
  <c r="AJ41922" i="9"/>
  <c r="AJ41923" i="9"/>
  <c r="AJ41924" i="9"/>
  <c r="AJ41925" i="9"/>
  <c r="AJ41926" i="9"/>
  <c r="AJ41927" i="9"/>
  <c r="AJ41928" i="9"/>
  <c r="AJ41929" i="9"/>
  <c r="AJ41930" i="9"/>
  <c r="AJ41931" i="9"/>
  <c r="AJ41932" i="9"/>
  <c r="AJ41933" i="9"/>
  <c r="AJ41934" i="9"/>
  <c r="AJ41935" i="9"/>
  <c r="AJ41936" i="9"/>
  <c r="AJ41937" i="9"/>
  <c r="AJ41938" i="9"/>
  <c r="AJ41939" i="9"/>
  <c r="AJ41940" i="9"/>
  <c r="AJ41941" i="9"/>
  <c r="AJ41942" i="9"/>
  <c r="AJ41943" i="9"/>
  <c r="AJ41944" i="9"/>
  <c r="AJ41945" i="9"/>
  <c r="AJ41946" i="9"/>
  <c r="AJ41947" i="9"/>
  <c r="AJ41948" i="9"/>
  <c r="AJ41949" i="9"/>
  <c r="AJ41950" i="9"/>
  <c r="AJ41951" i="9"/>
  <c r="AJ41952" i="9"/>
  <c r="AJ41953" i="9"/>
  <c r="AJ41954" i="9"/>
  <c r="AJ41955" i="9"/>
  <c r="AJ41956" i="9"/>
  <c r="AJ41957" i="9"/>
  <c r="AJ41958" i="9"/>
  <c r="AJ41959" i="9"/>
  <c r="AJ41960" i="9"/>
  <c r="AJ41961" i="9"/>
  <c r="AJ41962" i="9"/>
  <c r="AJ41963" i="9"/>
  <c r="AJ41964" i="9"/>
  <c r="AJ41965" i="9"/>
  <c r="AJ41966" i="9"/>
  <c r="AJ41967" i="9"/>
  <c r="AJ41968" i="9"/>
  <c r="AJ41969" i="9"/>
  <c r="AJ41970" i="9"/>
  <c r="AJ41971" i="9"/>
  <c r="AJ41972" i="9"/>
  <c r="AJ41973" i="9"/>
  <c r="AJ41974" i="9"/>
  <c r="AJ41975" i="9"/>
  <c r="AJ41976" i="9"/>
  <c r="AJ41977" i="9"/>
  <c r="AJ41978" i="9"/>
  <c r="AJ41979" i="9"/>
  <c r="AJ41980" i="9"/>
  <c r="AJ41981" i="9"/>
  <c r="AJ41982" i="9"/>
  <c r="AJ41983" i="9"/>
  <c r="AJ41984" i="9"/>
  <c r="AJ41985" i="9"/>
  <c r="AJ41986" i="9"/>
  <c r="AJ41987" i="9"/>
  <c r="AJ41988" i="9"/>
  <c r="AJ41989" i="9"/>
  <c r="AJ41990" i="9"/>
  <c r="AJ41991" i="9"/>
  <c r="AJ41992" i="9"/>
  <c r="AJ41993" i="9"/>
  <c r="AJ41994" i="9"/>
  <c r="AJ41995" i="9"/>
  <c r="AJ41996" i="9"/>
  <c r="AJ41997" i="9"/>
  <c r="AJ41998" i="9"/>
  <c r="AJ41999" i="9"/>
  <c r="AJ42000" i="9"/>
  <c r="AJ42001" i="9"/>
  <c r="AJ42002" i="9"/>
  <c r="AJ42003" i="9"/>
  <c r="AJ42004" i="9"/>
  <c r="AJ42005" i="9"/>
  <c r="AJ42006" i="9"/>
  <c r="AJ42007" i="9"/>
  <c r="AJ42008" i="9"/>
  <c r="AJ42009" i="9"/>
  <c r="AJ42010" i="9"/>
  <c r="AJ42011" i="9"/>
  <c r="AJ42012" i="9"/>
  <c r="AJ42013" i="9"/>
  <c r="AJ42014" i="9"/>
  <c r="AJ42015" i="9"/>
  <c r="AJ42016" i="9"/>
  <c r="AJ42017" i="9"/>
  <c r="AJ42018" i="9"/>
  <c r="AJ42019" i="9"/>
  <c r="AJ42020" i="9"/>
  <c r="AJ42021" i="9"/>
  <c r="AJ42022" i="9"/>
  <c r="AJ42023" i="9"/>
  <c r="AJ42024" i="9"/>
  <c r="AJ42025" i="9"/>
  <c r="AJ42026" i="9"/>
  <c r="AJ42027" i="9"/>
  <c r="AJ42028" i="9"/>
  <c r="AJ42029" i="9"/>
  <c r="AJ42030" i="9"/>
  <c r="AJ42031" i="9"/>
  <c r="AJ42032" i="9"/>
  <c r="AJ42033" i="9"/>
  <c r="AJ42034" i="9"/>
  <c r="AJ42035" i="9"/>
  <c r="AJ42036" i="9"/>
  <c r="AJ42037" i="9"/>
  <c r="AJ42038" i="9"/>
  <c r="AJ42039" i="9"/>
  <c r="AJ42040" i="9"/>
  <c r="AJ42041" i="9"/>
  <c r="AJ42042" i="9"/>
  <c r="AJ42043" i="9"/>
  <c r="AJ42044" i="9"/>
  <c r="AJ42045" i="9"/>
  <c r="AJ42046" i="9"/>
  <c r="AJ42047" i="9"/>
  <c r="AJ42048" i="9"/>
  <c r="AJ42049" i="9"/>
  <c r="AJ42050" i="9"/>
  <c r="AJ42051" i="9"/>
  <c r="AJ42052" i="9"/>
  <c r="AJ42053" i="9"/>
  <c r="AJ42054" i="9"/>
  <c r="AJ42055" i="9"/>
  <c r="AJ42056" i="9"/>
  <c r="AJ42057" i="9"/>
  <c r="AJ42058" i="9"/>
  <c r="AJ42059" i="9"/>
  <c r="AJ42060" i="9"/>
  <c r="AJ42061" i="9"/>
  <c r="AJ42062" i="9"/>
  <c r="AJ42063" i="9"/>
  <c r="AJ42064" i="9"/>
  <c r="AJ42065" i="9"/>
  <c r="AJ42066" i="9"/>
  <c r="AJ42067" i="9"/>
  <c r="AJ42068" i="9"/>
  <c r="AJ42069" i="9"/>
  <c r="AJ42070" i="9"/>
  <c r="AJ42071" i="9"/>
  <c r="AJ42072" i="9"/>
  <c r="AJ42073" i="9"/>
  <c r="AJ42074" i="9"/>
  <c r="AJ42075" i="9"/>
  <c r="AJ42076" i="9"/>
  <c r="AJ42077" i="9"/>
  <c r="AJ42078" i="9"/>
  <c r="AJ42079" i="9"/>
  <c r="AJ42080" i="9"/>
  <c r="AJ42081" i="9"/>
  <c r="AJ42082" i="9"/>
  <c r="AJ42083" i="9"/>
  <c r="AJ42084" i="9"/>
  <c r="AJ42085" i="9"/>
  <c r="AJ42086" i="9"/>
  <c r="AJ42087" i="9"/>
  <c r="AJ42088" i="9"/>
  <c r="AJ42089" i="9"/>
  <c r="AJ42090" i="9"/>
  <c r="AJ42091" i="9"/>
  <c r="AJ42092" i="9"/>
  <c r="AJ42093" i="9"/>
  <c r="AJ42094" i="9"/>
  <c r="AJ42095" i="9"/>
  <c r="AJ42096" i="9"/>
  <c r="AJ42097" i="9"/>
  <c r="AJ42098" i="9"/>
  <c r="AJ42099" i="9"/>
  <c r="AJ42100" i="9"/>
  <c r="AJ42101" i="9"/>
  <c r="AJ42102" i="9"/>
  <c r="AJ42103" i="9"/>
  <c r="AJ42104" i="9"/>
  <c r="AJ42105" i="9"/>
  <c r="AJ42106" i="9"/>
  <c r="AJ42107" i="9"/>
  <c r="AJ42108" i="9"/>
  <c r="AJ42109" i="9"/>
  <c r="AJ42110" i="9"/>
  <c r="AJ42111" i="9"/>
  <c r="AJ42112" i="9"/>
  <c r="AJ42113" i="9"/>
  <c r="AJ42114" i="9"/>
  <c r="AJ42115" i="9"/>
  <c r="AJ42116" i="9"/>
  <c r="AJ42117" i="9"/>
  <c r="AJ42118" i="9"/>
  <c r="AJ42119" i="9"/>
  <c r="AJ42120" i="9"/>
  <c r="AJ42121" i="9"/>
  <c r="AJ42122" i="9"/>
  <c r="AJ42123" i="9"/>
  <c r="AJ42124" i="9"/>
  <c r="AJ42125" i="9"/>
  <c r="AJ42126" i="9"/>
  <c r="AJ42127" i="9"/>
  <c r="AJ42128" i="9"/>
  <c r="AJ42129" i="9"/>
  <c r="AJ42130" i="9"/>
  <c r="AJ42131" i="9"/>
  <c r="AJ42132" i="9"/>
  <c r="AJ42133" i="9"/>
  <c r="AJ42134" i="9"/>
  <c r="AJ42135" i="9"/>
  <c r="AJ42136" i="9"/>
  <c r="AJ42137" i="9"/>
  <c r="AJ42138" i="9"/>
  <c r="AJ42139" i="9"/>
  <c r="AJ42140" i="9"/>
  <c r="AJ42141" i="9"/>
  <c r="AJ42142" i="9"/>
  <c r="AJ42143" i="9"/>
  <c r="AJ42144" i="9"/>
  <c r="AJ42145" i="9"/>
  <c r="AJ42146" i="9"/>
  <c r="AJ42147" i="9"/>
  <c r="AJ42148" i="9"/>
  <c r="AJ42149" i="9"/>
  <c r="AJ42150" i="9"/>
  <c r="AJ42151" i="9"/>
  <c r="AJ42152" i="9"/>
  <c r="AJ42153" i="9"/>
  <c r="AJ42154" i="9"/>
  <c r="AJ42155" i="9"/>
  <c r="AJ42156" i="9"/>
  <c r="AJ42157" i="9"/>
  <c r="AJ42158" i="9"/>
  <c r="AJ42159" i="9"/>
  <c r="AJ42160" i="9"/>
  <c r="AJ42161" i="9"/>
  <c r="AJ42162" i="9"/>
  <c r="AJ42163" i="9"/>
  <c r="AJ42164" i="9"/>
  <c r="AJ42165" i="9"/>
  <c r="AJ42166" i="9"/>
  <c r="AJ42167" i="9"/>
  <c r="AJ42168" i="9"/>
  <c r="AJ42169" i="9"/>
  <c r="AJ42170" i="9"/>
  <c r="AJ42171" i="9"/>
  <c r="AJ42172" i="9"/>
  <c r="AJ42173" i="9"/>
  <c r="AJ42174" i="9"/>
  <c r="AJ42175" i="9"/>
  <c r="AJ42176" i="9"/>
  <c r="AJ42177" i="9"/>
  <c r="AJ42178" i="9"/>
  <c r="AJ42179" i="9"/>
  <c r="AJ42180" i="9"/>
  <c r="AJ42181" i="9"/>
  <c r="AJ42182" i="9"/>
  <c r="AJ42183" i="9"/>
  <c r="AJ42184" i="9"/>
  <c r="AJ42185" i="9"/>
  <c r="AJ42186" i="9"/>
  <c r="AJ42187" i="9"/>
  <c r="AJ42188" i="9"/>
  <c r="AJ42189" i="9"/>
  <c r="AJ42190" i="9"/>
  <c r="AJ42191" i="9"/>
  <c r="AJ42192" i="9"/>
  <c r="AJ42193" i="9"/>
  <c r="AJ42194" i="9"/>
  <c r="AJ42195" i="9"/>
  <c r="AJ42196" i="9"/>
  <c r="AJ42197" i="9"/>
  <c r="AJ42198" i="9"/>
  <c r="AJ42199" i="9"/>
  <c r="AJ42200" i="9"/>
  <c r="AJ42201" i="9"/>
  <c r="AJ42202" i="9"/>
  <c r="AJ42203" i="9"/>
  <c r="AJ42204" i="9"/>
  <c r="AJ42205" i="9"/>
  <c r="AJ42206" i="9"/>
  <c r="AJ42207" i="9"/>
  <c r="AJ42208" i="9"/>
  <c r="AJ42209" i="9"/>
  <c r="AJ42210" i="9"/>
  <c r="AJ42211" i="9"/>
  <c r="AJ42212" i="9"/>
  <c r="AJ42213" i="9"/>
  <c r="AJ42214" i="9"/>
  <c r="AJ42215" i="9"/>
  <c r="AJ42216" i="9"/>
  <c r="AJ42217" i="9"/>
  <c r="AJ42218" i="9"/>
  <c r="AJ42219" i="9"/>
  <c r="AJ42220" i="9"/>
  <c r="AJ42221" i="9"/>
  <c r="AJ42222" i="9"/>
  <c r="AJ42223" i="9"/>
  <c r="AJ42224" i="9"/>
  <c r="AJ42225" i="9"/>
  <c r="AJ42226" i="9"/>
  <c r="AJ42227" i="9"/>
  <c r="AJ42228" i="9"/>
  <c r="AJ42229" i="9"/>
  <c r="AJ42230" i="9"/>
  <c r="AJ42231" i="9"/>
  <c r="AJ42232" i="9"/>
  <c r="AJ42233" i="9"/>
  <c r="AJ42234" i="9"/>
  <c r="AJ42235" i="9"/>
  <c r="AJ42236" i="9"/>
  <c r="AJ42237" i="9"/>
  <c r="AJ42238" i="9"/>
  <c r="AJ42239" i="9"/>
  <c r="AJ42240" i="9"/>
  <c r="AJ42241" i="9"/>
  <c r="AJ42242" i="9"/>
  <c r="AJ42243" i="9"/>
  <c r="AJ42244" i="9"/>
  <c r="AJ42245" i="9"/>
  <c r="AJ42246" i="9"/>
  <c r="AJ42247" i="9"/>
  <c r="AJ42248" i="9"/>
  <c r="AJ42249" i="9"/>
  <c r="AJ42250" i="9"/>
  <c r="AJ42251" i="9"/>
  <c r="AJ42252" i="9"/>
  <c r="AJ42253" i="9"/>
  <c r="AJ42254" i="9"/>
  <c r="AJ42255" i="9"/>
  <c r="AJ42256" i="9"/>
  <c r="AJ42257" i="9"/>
  <c r="AJ42258" i="9"/>
  <c r="AJ42259" i="9"/>
  <c r="AJ42260" i="9"/>
  <c r="AJ42261" i="9"/>
  <c r="AJ42262" i="9"/>
  <c r="AJ42263" i="9"/>
  <c r="AJ42264" i="9"/>
  <c r="AJ42265" i="9"/>
  <c r="AJ42266" i="9"/>
  <c r="AJ42267" i="9"/>
  <c r="AJ42268" i="9"/>
  <c r="AJ42269" i="9"/>
  <c r="AJ42270" i="9"/>
  <c r="AJ42271" i="9"/>
  <c r="AJ42272" i="9"/>
  <c r="AJ42273" i="9"/>
  <c r="AJ42274" i="9"/>
  <c r="AJ42275" i="9"/>
  <c r="AJ42276" i="9"/>
  <c r="AJ42277" i="9"/>
  <c r="AJ42278" i="9"/>
  <c r="AJ42279" i="9"/>
  <c r="AJ42280" i="9"/>
  <c r="AJ42281" i="9"/>
  <c r="AJ42282" i="9"/>
  <c r="AJ42283" i="9"/>
  <c r="AJ42284" i="9"/>
  <c r="AJ42285" i="9"/>
  <c r="AJ42286" i="9"/>
  <c r="AJ42287" i="9"/>
  <c r="AJ42288" i="9"/>
  <c r="AJ42289" i="9"/>
  <c r="AJ42290" i="9"/>
  <c r="AJ42291" i="9"/>
  <c r="AJ42292" i="9"/>
  <c r="AJ42293" i="9"/>
  <c r="AJ42294" i="9"/>
  <c r="AJ42295" i="9"/>
  <c r="AJ42296" i="9"/>
  <c r="AJ42297" i="9"/>
  <c r="AJ42298" i="9"/>
  <c r="AJ42299" i="9"/>
  <c r="AJ42300" i="9"/>
  <c r="AJ42301" i="9"/>
  <c r="AJ42302" i="9"/>
  <c r="AJ42303" i="9"/>
  <c r="AJ42304" i="9"/>
  <c r="AJ42305" i="9"/>
  <c r="AJ42306" i="9"/>
  <c r="AJ42307" i="9"/>
  <c r="AJ42308" i="9"/>
  <c r="AJ42309" i="9"/>
  <c r="AJ42310" i="9"/>
  <c r="AJ42311" i="9"/>
  <c r="AJ42312" i="9"/>
  <c r="AJ42313" i="9"/>
  <c r="AJ42314" i="9"/>
  <c r="AJ42315" i="9"/>
  <c r="AJ42316" i="9"/>
  <c r="AJ42317" i="9"/>
  <c r="AJ42318" i="9"/>
  <c r="AJ42319" i="9"/>
  <c r="AJ42320" i="9"/>
  <c r="AJ42321" i="9"/>
  <c r="AJ42322" i="9"/>
  <c r="AJ42323" i="9"/>
  <c r="AJ42324" i="9"/>
  <c r="AJ42325" i="9"/>
  <c r="AJ42326" i="9"/>
  <c r="AJ42327" i="9"/>
  <c r="AJ42328" i="9"/>
  <c r="AJ42329" i="9"/>
  <c r="AJ42330" i="9"/>
  <c r="AJ42331" i="9"/>
  <c r="AJ42332" i="9"/>
  <c r="AJ42333" i="9"/>
  <c r="AJ42334" i="9"/>
  <c r="AJ42335" i="9"/>
  <c r="AJ42336" i="9"/>
  <c r="AJ42337" i="9"/>
  <c r="AJ42338" i="9"/>
  <c r="AJ42339" i="9"/>
  <c r="AJ42340" i="9"/>
  <c r="AJ42341" i="9"/>
  <c r="AJ42342" i="9"/>
  <c r="AJ42343" i="9"/>
  <c r="AJ42344" i="9"/>
  <c r="AJ42345" i="9"/>
  <c r="AJ42346" i="9"/>
  <c r="AJ42347" i="9"/>
  <c r="AJ42348" i="9"/>
  <c r="AJ42349" i="9"/>
  <c r="AJ42350" i="9"/>
  <c r="AJ42351" i="9"/>
  <c r="AJ42352" i="9"/>
  <c r="AJ42353" i="9"/>
  <c r="AJ42354" i="9"/>
  <c r="AJ42355" i="9"/>
  <c r="AJ42356" i="9"/>
  <c r="AJ42357" i="9"/>
  <c r="AJ42358" i="9"/>
  <c r="AJ42359" i="9"/>
  <c r="AJ42360" i="9"/>
  <c r="AJ42361" i="9"/>
  <c r="AJ42362" i="9"/>
  <c r="AJ42363" i="9"/>
  <c r="AJ42364" i="9"/>
  <c r="AJ42365" i="9"/>
  <c r="AJ42366" i="9"/>
  <c r="AJ42367" i="9"/>
  <c r="AJ42368" i="9"/>
  <c r="AJ42369" i="9"/>
  <c r="AJ42370" i="9"/>
  <c r="AJ42371" i="9"/>
  <c r="AJ42372" i="9"/>
  <c r="AJ42373" i="9"/>
  <c r="AJ42374" i="9"/>
  <c r="AJ42375" i="9"/>
  <c r="AJ42376" i="9"/>
  <c r="AJ42377" i="9"/>
  <c r="AJ42378" i="9"/>
  <c r="AJ42379" i="9"/>
  <c r="AJ42380" i="9"/>
  <c r="AJ42381" i="9"/>
  <c r="AJ42382" i="9"/>
  <c r="AJ42383" i="9"/>
  <c r="AJ42384" i="9"/>
  <c r="AJ42385" i="9"/>
  <c r="AJ42386" i="9"/>
  <c r="AJ42387" i="9"/>
  <c r="AJ42388" i="9"/>
  <c r="AJ42389" i="9"/>
  <c r="AJ42390" i="9"/>
  <c r="AJ42391" i="9"/>
  <c r="AJ42392" i="9"/>
  <c r="AJ42393" i="9"/>
  <c r="AJ42394" i="9"/>
  <c r="AJ42395" i="9"/>
  <c r="AJ42396" i="9"/>
  <c r="AJ42397" i="9"/>
  <c r="AJ42398" i="9"/>
  <c r="AJ42399" i="9"/>
  <c r="AJ42400" i="9"/>
  <c r="AJ42401" i="9"/>
  <c r="AJ42402" i="9"/>
  <c r="AJ42403" i="9"/>
  <c r="AJ42404" i="9"/>
  <c r="AJ42405" i="9"/>
  <c r="AJ42406" i="9"/>
  <c r="AJ42407" i="9"/>
  <c r="AJ42408" i="9"/>
  <c r="AJ42409" i="9"/>
  <c r="AJ42410" i="9"/>
  <c r="AJ42411" i="9"/>
  <c r="AJ42412" i="9"/>
  <c r="AJ42413" i="9"/>
  <c r="AJ42414" i="9"/>
  <c r="AJ42415" i="9"/>
  <c r="AJ42416" i="9"/>
  <c r="AJ42417" i="9"/>
  <c r="AJ42418" i="9"/>
  <c r="AJ42419" i="9"/>
  <c r="AJ42420" i="9"/>
  <c r="AJ42421" i="9"/>
  <c r="AJ42422" i="9"/>
  <c r="AJ42423" i="9"/>
  <c r="AJ42424" i="9"/>
  <c r="AJ42425" i="9"/>
  <c r="AJ42426" i="9"/>
  <c r="AJ42427" i="9"/>
  <c r="AJ42428" i="9"/>
  <c r="AJ42429" i="9"/>
  <c r="AJ42430" i="9"/>
  <c r="AJ42431" i="9"/>
  <c r="AJ42432" i="9"/>
  <c r="AJ42433" i="9"/>
  <c r="AJ42434" i="9"/>
  <c r="AJ42435" i="9"/>
  <c r="AJ42436" i="9"/>
  <c r="AJ42437" i="9"/>
  <c r="AJ42438" i="9"/>
  <c r="AJ42439" i="9"/>
  <c r="AJ42440" i="9"/>
  <c r="AJ42441" i="9"/>
  <c r="AJ42442" i="9"/>
  <c r="AJ42443" i="9"/>
  <c r="AJ42444" i="9"/>
  <c r="AJ42445" i="9"/>
  <c r="AJ42446" i="9"/>
  <c r="AJ42447" i="9"/>
  <c r="AJ42448" i="9"/>
  <c r="AJ42449" i="9"/>
  <c r="AJ42450" i="9"/>
  <c r="AJ42451" i="9"/>
  <c r="AJ42452" i="9"/>
  <c r="AJ42453" i="9"/>
  <c r="AJ42454" i="9"/>
  <c r="AJ42455" i="9"/>
  <c r="AJ42456" i="9"/>
  <c r="AJ42457" i="9"/>
  <c r="AJ42458" i="9"/>
  <c r="AJ42459" i="9"/>
  <c r="AJ42460" i="9"/>
  <c r="AJ42461" i="9"/>
  <c r="AJ42462" i="9"/>
  <c r="AJ42463" i="9"/>
  <c r="AJ42464" i="9"/>
  <c r="AJ42465" i="9"/>
  <c r="AJ42466" i="9"/>
  <c r="AJ42467" i="9"/>
  <c r="AJ42468" i="9"/>
  <c r="AJ42469" i="9"/>
  <c r="AJ42470" i="9"/>
  <c r="AJ42471" i="9"/>
  <c r="AJ42472" i="9"/>
  <c r="AJ42473" i="9"/>
  <c r="AJ42474" i="9"/>
  <c r="AJ42475" i="9"/>
  <c r="AJ42476" i="9"/>
  <c r="AJ42477" i="9"/>
  <c r="AJ42478" i="9"/>
  <c r="AJ42479" i="9"/>
  <c r="AJ42480" i="9"/>
  <c r="AJ42481" i="9"/>
  <c r="AJ42482" i="9"/>
  <c r="AJ42483" i="9"/>
  <c r="AJ42484" i="9"/>
  <c r="AJ42485" i="9"/>
  <c r="AJ42486" i="9"/>
  <c r="AJ42487" i="9"/>
  <c r="AJ42488" i="9"/>
  <c r="AJ42489" i="9"/>
  <c r="AJ42490" i="9"/>
  <c r="AJ42491" i="9"/>
  <c r="AJ42492" i="9"/>
  <c r="AJ42493" i="9"/>
  <c r="AJ42494" i="9"/>
  <c r="AJ42495" i="9"/>
  <c r="AJ42496" i="9"/>
  <c r="AJ42497" i="9"/>
  <c r="AJ42498" i="9"/>
  <c r="AJ42499" i="9"/>
  <c r="AJ42500" i="9"/>
  <c r="AJ42501" i="9"/>
  <c r="AJ42502" i="9"/>
  <c r="AJ42503" i="9"/>
  <c r="AJ42504" i="9"/>
  <c r="AJ42505" i="9"/>
  <c r="AJ42506" i="9"/>
  <c r="AJ42507" i="9"/>
  <c r="AJ42508" i="9"/>
  <c r="AJ42509" i="9"/>
  <c r="AJ42510" i="9"/>
  <c r="AJ42511" i="9"/>
  <c r="AJ42512" i="9"/>
  <c r="AJ42513" i="9"/>
  <c r="AJ42514" i="9"/>
  <c r="AJ42515" i="9"/>
  <c r="AJ42516" i="9"/>
  <c r="AJ42517" i="9"/>
  <c r="AJ42518" i="9"/>
  <c r="AJ42519" i="9"/>
  <c r="AJ42520" i="9"/>
  <c r="AJ42521" i="9"/>
  <c r="AJ42522" i="9"/>
  <c r="AJ42523" i="9"/>
  <c r="AJ42524" i="9"/>
  <c r="AJ42525" i="9"/>
  <c r="AJ42526" i="9"/>
  <c r="AJ42527" i="9"/>
  <c r="AJ42528" i="9"/>
  <c r="AJ42529" i="9"/>
  <c r="AJ42530" i="9"/>
  <c r="AJ42531" i="9"/>
  <c r="AJ42532" i="9"/>
  <c r="AJ42533" i="9"/>
  <c r="AJ42534" i="9"/>
  <c r="AJ42535" i="9"/>
  <c r="AJ42536" i="9"/>
  <c r="AJ42537" i="9"/>
  <c r="AJ42538" i="9"/>
  <c r="AJ42539" i="9"/>
  <c r="AJ42540" i="9"/>
  <c r="AJ42541" i="9"/>
  <c r="AJ42542" i="9"/>
  <c r="AJ42543" i="9"/>
  <c r="AJ42544" i="9"/>
  <c r="AJ42545" i="9"/>
  <c r="AJ42546" i="9"/>
  <c r="AJ42547" i="9"/>
  <c r="AJ42548" i="9"/>
  <c r="AJ42549" i="9"/>
  <c r="AJ42550" i="9"/>
  <c r="AJ42551" i="9"/>
  <c r="AJ42552" i="9"/>
  <c r="AJ42553" i="9"/>
  <c r="AJ42554" i="9"/>
  <c r="AJ42555" i="9"/>
  <c r="AJ42556" i="9"/>
  <c r="AJ42557" i="9"/>
  <c r="AJ42558" i="9"/>
  <c r="AJ42559" i="9"/>
  <c r="AJ42560" i="9"/>
  <c r="AJ42561" i="9"/>
  <c r="AJ42562" i="9"/>
  <c r="AJ42563" i="9"/>
  <c r="AJ42564" i="9"/>
  <c r="AJ42565" i="9"/>
  <c r="AJ42566" i="9"/>
  <c r="AJ42567" i="9"/>
  <c r="AJ42568" i="9"/>
  <c r="AJ42569" i="9"/>
  <c r="AJ42570" i="9"/>
  <c r="AJ42571" i="9"/>
  <c r="AJ42572" i="9"/>
  <c r="AJ42573" i="9"/>
  <c r="AJ42574" i="9"/>
  <c r="AJ42575" i="9"/>
  <c r="AJ42576" i="9"/>
  <c r="AJ42577" i="9"/>
  <c r="AJ42578" i="9"/>
  <c r="AJ42579" i="9"/>
  <c r="AJ42580" i="9"/>
  <c r="AJ42581" i="9"/>
  <c r="AJ42582" i="9"/>
  <c r="AJ42583" i="9"/>
  <c r="AJ42584" i="9"/>
  <c r="AJ42585" i="9"/>
  <c r="AJ42586" i="9"/>
  <c r="AJ42587" i="9"/>
  <c r="AJ42588" i="9"/>
  <c r="AJ42589" i="9"/>
  <c r="AJ42590" i="9"/>
  <c r="AJ42591" i="9"/>
  <c r="AJ42592" i="9"/>
  <c r="AJ42593" i="9"/>
  <c r="AJ42594" i="9"/>
  <c r="AJ42595" i="9"/>
  <c r="AJ42596" i="9"/>
  <c r="AJ42597" i="9"/>
  <c r="AJ42598" i="9"/>
  <c r="AJ42599" i="9"/>
  <c r="AJ42600" i="9"/>
  <c r="AJ42601" i="9"/>
  <c r="AJ42602" i="9"/>
  <c r="AJ42603" i="9"/>
  <c r="AJ42604" i="9"/>
  <c r="AJ42605" i="9"/>
  <c r="AJ42606" i="9"/>
  <c r="AJ42607" i="9"/>
  <c r="AJ42608" i="9"/>
  <c r="AJ42609" i="9"/>
  <c r="AJ42610" i="9"/>
  <c r="AJ42611" i="9"/>
  <c r="AJ42612" i="9"/>
  <c r="AJ42613" i="9"/>
  <c r="AJ42614" i="9"/>
  <c r="AJ42615" i="9"/>
  <c r="AJ42616" i="9"/>
  <c r="AJ42617" i="9"/>
  <c r="AJ42618" i="9"/>
  <c r="AJ42619" i="9"/>
  <c r="AJ42620" i="9"/>
  <c r="AJ42621" i="9"/>
  <c r="AJ42622" i="9"/>
  <c r="AJ42623" i="9"/>
  <c r="AJ42624" i="9"/>
  <c r="AJ42625" i="9"/>
  <c r="AJ42626" i="9"/>
  <c r="AJ42627" i="9"/>
  <c r="AJ42628" i="9"/>
  <c r="AJ42629" i="9"/>
  <c r="AJ42630" i="9"/>
  <c r="AJ42631" i="9"/>
  <c r="AJ42632" i="9"/>
  <c r="AJ42633" i="9"/>
  <c r="AJ42634" i="9"/>
  <c r="AJ42635" i="9"/>
  <c r="AJ42636" i="9"/>
  <c r="AJ42637" i="9"/>
  <c r="AJ42638" i="9"/>
  <c r="AJ42639" i="9"/>
  <c r="AJ42640" i="9"/>
  <c r="AJ42641" i="9"/>
  <c r="AJ42642" i="9"/>
  <c r="AJ42643" i="9"/>
  <c r="AJ42644" i="9"/>
  <c r="AJ42645" i="9"/>
  <c r="AJ42646" i="9"/>
  <c r="AJ42647" i="9"/>
  <c r="AJ42648" i="9"/>
  <c r="AJ42649" i="9"/>
  <c r="AJ42650" i="9"/>
  <c r="AJ42651" i="9"/>
  <c r="AJ42652" i="9"/>
  <c r="AJ42653" i="9"/>
  <c r="AJ42654" i="9"/>
  <c r="AJ42655" i="9"/>
  <c r="AJ42656" i="9"/>
  <c r="AJ42657" i="9"/>
  <c r="AJ42658" i="9"/>
  <c r="AJ42659" i="9"/>
  <c r="AJ42660" i="9"/>
  <c r="AJ42661" i="9"/>
  <c r="AJ42662" i="9"/>
  <c r="AJ42663" i="9"/>
  <c r="AJ42664" i="9"/>
  <c r="AJ42665" i="9"/>
  <c r="AJ42666" i="9"/>
  <c r="AJ42667" i="9"/>
  <c r="AJ42668" i="9"/>
  <c r="AJ42669" i="9"/>
  <c r="AJ42670" i="9"/>
  <c r="AJ42671" i="9"/>
  <c r="AJ42672" i="9"/>
  <c r="AJ42673" i="9"/>
  <c r="AJ42674" i="9"/>
  <c r="AJ42675" i="9"/>
  <c r="AJ42676" i="9"/>
  <c r="AJ42677" i="9"/>
  <c r="AJ42678" i="9"/>
  <c r="AJ42679" i="9"/>
  <c r="AJ42680" i="9"/>
  <c r="AJ42681" i="9"/>
  <c r="AJ42682" i="9"/>
  <c r="AJ42683" i="9"/>
  <c r="AJ42684" i="9"/>
  <c r="AJ42685" i="9"/>
  <c r="AJ42686" i="9"/>
  <c r="AJ42687" i="9"/>
  <c r="AJ42688" i="9"/>
  <c r="AJ42689" i="9"/>
  <c r="AJ42690" i="9"/>
  <c r="AJ42691" i="9"/>
  <c r="AJ42692" i="9"/>
  <c r="AJ42693" i="9"/>
  <c r="AJ42694" i="9"/>
  <c r="AJ42695" i="9"/>
  <c r="AJ42696" i="9"/>
  <c r="AJ42697" i="9"/>
  <c r="AJ42698" i="9"/>
  <c r="AJ42699" i="9"/>
  <c r="AJ42700" i="9"/>
  <c r="AJ42701" i="9"/>
  <c r="AJ42702" i="9"/>
  <c r="AJ42703" i="9"/>
  <c r="AJ42704" i="9"/>
  <c r="AJ42705" i="9"/>
  <c r="AJ42706" i="9"/>
  <c r="AJ42707" i="9"/>
  <c r="AJ42708" i="9"/>
  <c r="AJ42709" i="9"/>
  <c r="AJ42710" i="9"/>
  <c r="AJ42711" i="9"/>
  <c r="AJ42712" i="9"/>
  <c r="AJ42713" i="9"/>
  <c r="AJ42714" i="9"/>
  <c r="AJ42715" i="9"/>
  <c r="AJ42716" i="9"/>
  <c r="AJ42717" i="9"/>
  <c r="AJ42718" i="9"/>
  <c r="AJ42719" i="9"/>
  <c r="AJ42720" i="9"/>
  <c r="AJ42721" i="9"/>
  <c r="AJ42722" i="9"/>
  <c r="AJ42723" i="9"/>
  <c r="AJ42724" i="9"/>
  <c r="AJ42725" i="9"/>
  <c r="AJ42726" i="9"/>
  <c r="AJ42727" i="9"/>
  <c r="AJ42728" i="9"/>
  <c r="AJ42729" i="9"/>
  <c r="AJ42730" i="9"/>
  <c r="AJ42731" i="9"/>
  <c r="AJ42732" i="9"/>
  <c r="AJ42733" i="9"/>
  <c r="AJ42734" i="9"/>
  <c r="AJ42735" i="9"/>
  <c r="AJ42736" i="9"/>
  <c r="AJ42737" i="9"/>
  <c r="AJ42738" i="9"/>
  <c r="AJ42739" i="9"/>
  <c r="AJ42740" i="9"/>
  <c r="AJ42741" i="9"/>
  <c r="AJ42742" i="9"/>
  <c r="AJ42743" i="9"/>
  <c r="AJ42744" i="9"/>
  <c r="AJ42745" i="9"/>
  <c r="AJ42746" i="9"/>
  <c r="AJ42747" i="9"/>
  <c r="AJ42748" i="9"/>
  <c r="AJ42749" i="9"/>
  <c r="AJ42750" i="9"/>
  <c r="AJ42751" i="9"/>
  <c r="AJ42752" i="9"/>
  <c r="AJ42753" i="9"/>
  <c r="AJ42754" i="9"/>
  <c r="AJ42755" i="9"/>
  <c r="AJ42756" i="9"/>
  <c r="AJ42757" i="9"/>
  <c r="AJ42758" i="9"/>
  <c r="AJ42759" i="9"/>
  <c r="AJ42760" i="9"/>
  <c r="AJ42761" i="9"/>
  <c r="AJ42762" i="9"/>
  <c r="AJ42763" i="9"/>
  <c r="AJ42764" i="9"/>
  <c r="AJ42765" i="9"/>
  <c r="AJ42766" i="9"/>
  <c r="AJ42767" i="9"/>
  <c r="AJ42768" i="9"/>
  <c r="AJ42769" i="9"/>
  <c r="AJ42770" i="9"/>
  <c r="AJ42771" i="9"/>
  <c r="AJ42772" i="9"/>
  <c r="AJ42773" i="9"/>
  <c r="AJ42774" i="9"/>
  <c r="AJ42775" i="9"/>
  <c r="AJ42776" i="9"/>
  <c r="AJ42777" i="9"/>
  <c r="AJ42778" i="9"/>
  <c r="AJ42779" i="9"/>
  <c r="AJ42780" i="9"/>
  <c r="AJ42781" i="9"/>
  <c r="AJ42782" i="9"/>
  <c r="AJ42783" i="9"/>
  <c r="AJ42784" i="9"/>
  <c r="AJ42785" i="9"/>
  <c r="AJ42786" i="9"/>
  <c r="AJ42787" i="9"/>
  <c r="AJ42788" i="9"/>
  <c r="AJ42789" i="9"/>
  <c r="AJ42790" i="9"/>
  <c r="AJ42791" i="9"/>
  <c r="AJ42792" i="9"/>
  <c r="AJ42793" i="9"/>
  <c r="AJ42794" i="9"/>
  <c r="AJ42795" i="9"/>
  <c r="AJ42796" i="9"/>
  <c r="AJ42797" i="9"/>
  <c r="AJ42798" i="9"/>
  <c r="AJ42799" i="9"/>
  <c r="AJ42800" i="9"/>
  <c r="AJ42801" i="9"/>
  <c r="AJ42802" i="9"/>
  <c r="AJ42803" i="9"/>
  <c r="AJ42804" i="9"/>
  <c r="AJ42805" i="9"/>
  <c r="AJ42806" i="9"/>
  <c r="AJ42807" i="9"/>
  <c r="AJ42808" i="9"/>
  <c r="AJ42809" i="9"/>
  <c r="AJ42810" i="9"/>
  <c r="AJ42811" i="9"/>
  <c r="AJ42812" i="9"/>
  <c r="AJ42813" i="9"/>
  <c r="AJ42814" i="9"/>
  <c r="AJ42815" i="9"/>
  <c r="AJ42816" i="9"/>
  <c r="AJ42817" i="9"/>
  <c r="AJ42818" i="9"/>
  <c r="AJ42819" i="9"/>
  <c r="AJ42820" i="9"/>
  <c r="AJ42821" i="9"/>
  <c r="AJ42822" i="9"/>
  <c r="AJ42823" i="9"/>
  <c r="AJ42824" i="9"/>
  <c r="AJ42825" i="9"/>
  <c r="AJ42826" i="9"/>
  <c r="AJ42827" i="9"/>
  <c r="AJ42828" i="9"/>
  <c r="AJ42829" i="9"/>
  <c r="AJ42830" i="9"/>
  <c r="AJ42831" i="9"/>
  <c r="AJ42832" i="9"/>
  <c r="AJ42833" i="9"/>
  <c r="AJ42834" i="9"/>
  <c r="AJ42835" i="9"/>
  <c r="AJ42836" i="9"/>
  <c r="AJ42837" i="9"/>
  <c r="AJ42838" i="9"/>
  <c r="AJ42839" i="9"/>
  <c r="AJ42840" i="9"/>
  <c r="AJ42841" i="9"/>
  <c r="AJ42842" i="9"/>
  <c r="AJ42843" i="9"/>
  <c r="AJ42844" i="9"/>
  <c r="AJ42845" i="9"/>
  <c r="AJ42846" i="9"/>
  <c r="AJ42847" i="9"/>
  <c r="AJ42848" i="9"/>
  <c r="AJ42849" i="9"/>
  <c r="AJ42850" i="9"/>
  <c r="AJ42851" i="9"/>
  <c r="AJ42852" i="9"/>
  <c r="AJ42853" i="9"/>
  <c r="AJ42854" i="9"/>
  <c r="AJ42855" i="9"/>
  <c r="AJ42856" i="9"/>
  <c r="AJ42857" i="9"/>
  <c r="AJ42858" i="9"/>
  <c r="AJ42859" i="9"/>
  <c r="AJ42860" i="9"/>
  <c r="AJ42861" i="9"/>
  <c r="AJ42862" i="9"/>
  <c r="AJ42863" i="9"/>
  <c r="AJ42864" i="9"/>
  <c r="AJ42865" i="9"/>
  <c r="AJ42866" i="9"/>
  <c r="AJ42867" i="9"/>
  <c r="AJ42868" i="9"/>
  <c r="AJ42869" i="9"/>
  <c r="AJ42870" i="9"/>
  <c r="AJ42871" i="9"/>
  <c r="AJ42872" i="9"/>
  <c r="AJ42873" i="9"/>
  <c r="AJ42874" i="9"/>
  <c r="AJ42875" i="9"/>
  <c r="AJ42876" i="9"/>
  <c r="AJ42877" i="9"/>
  <c r="AJ42878" i="9"/>
  <c r="AJ42879" i="9"/>
  <c r="AJ42880" i="9"/>
  <c r="AJ42881" i="9"/>
  <c r="AJ42882" i="9"/>
  <c r="AJ42883" i="9"/>
  <c r="AJ42884" i="9"/>
  <c r="AJ42885" i="9"/>
  <c r="AJ42886" i="9"/>
  <c r="AJ42887" i="9"/>
  <c r="AJ42888" i="9"/>
  <c r="AJ42889" i="9"/>
  <c r="AJ42890" i="9"/>
  <c r="AJ42891" i="9"/>
  <c r="AJ42892" i="9"/>
  <c r="AJ42893" i="9"/>
  <c r="AJ42894" i="9"/>
  <c r="AJ42895" i="9"/>
  <c r="AJ42896" i="9"/>
  <c r="AJ42897" i="9"/>
  <c r="AJ42898" i="9"/>
  <c r="AJ42899" i="9"/>
  <c r="AJ42900" i="9"/>
  <c r="AJ42901" i="9"/>
  <c r="AJ42902" i="9"/>
  <c r="AJ42903" i="9"/>
  <c r="AJ42904" i="9"/>
  <c r="AJ42905" i="9"/>
  <c r="AJ42906" i="9"/>
  <c r="AJ42907" i="9"/>
  <c r="AJ42908" i="9"/>
  <c r="AJ42909" i="9"/>
  <c r="AJ42910" i="9"/>
  <c r="AJ42911" i="9"/>
  <c r="AJ42912" i="9"/>
  <c r="AJ42913" i="9"/>
  <c r="AJ42914" i="9"/>
  <c r="AJ42915" i="9"/>
  <c r="AJ42916" i="9"/>
  <c r="AJ42917" i="9"/>
  <c r="AJ42918" i="9"/>
  <c r="AJ42919" i="9"/>
  <c r="AJ42920" i="9"/>
  <c r="AJ42921" i="9"/>
  <c r="AJ42922" i="9"/>
  <c r="AJ42923" i="9"/>
  <c r="AJ42924" i="9"/>
  <c r="AJ42925" i="9"/>
  <c r="AJ42926" i="9"/>
  <c r="AJ42927" i="9"/>
  <c r="AJ42928" i="9"/>
  <c r="AJ42929" i="9"/>
  <c r="AJ42930" i="9"/>
  <c r="AJ42931" i="9"/>
  <c r="AJ42932" i="9"/>
  <c r="AJ42933" i="9"/>
  <c r="AJ42934" i="9"/>
  <c r="AJ42935" i="9"/>
  <c r="AJ42936" i="9"/>
  <c r="AJ42937" i="9"/>
  <c r="AJ42938" i="9"/>
  <c r="AJ42939" i="9"/>
  <c r="AJ42940" i="9"/>
  <c r="AJ42941" i="9"/>
  <c r="AJ42942" i="9"/>
  <c r="AJ42943" i="9"/>
  <c r="AJ42944" i="9"/>
  <c r="AJ42945" i="9"/>
  <c r="AJ42946" i="9"/>
  <c r="AJ42947" i="9"/>
  <c r="AJ42948" i="9"/>
  <c r="AJ42949" i="9"/>
  <c r="AJ42950" i="9"/>
  <c r="AJ42951" i="9"/>
  <c r="AJ42952" i="9"/>
  <c r="AJ42953" i="9"/>
  <c r="AJ42954" i="9"/>
  <c r="AJ42955" i="9"/>
  <c r="AJ42956" i="9"/>
  <c r="AJ42957" i="9"/>
  <c r="AJ42958" i="9"/>
  <c r="AJ42959" i="9"/>
  <c r="AJ42960" i="9"/>
  <c r="AJ42961" i="9"/>
  <c r="AJ42962" i="9"/>
  <c r="AJ42963" i="9"/>
  <c r="AJ42964" i="9"/>
  <c r="AJ42965" i="9"/>
  <c r="AJ42966" i="9"/>
  <c r="AJ42967" i="9"/>
  <c r="AJ42968" i="9"/>
  <c r="AJ42969" i="9"/>
  <c r="AJ42970" i="9"/>
  <c r="AJ42971" i="9"/>
  <c r="AJ42972" i="9"/>
  <c r="AJ42973" i="9"/>
  <c r="AJ42974" i="9"/>
  <c r="AJ42975" i="9"/>
  <c r="AJ42976" i="9"/>
  <c r="AJ42977" i="9"/>
  <c r="AJ42978" i="9"/>
  <c r="AJ42979" i="9"/>
  <c r="AJ42980" i="9"/>
  <c r="AJ42981" i="9"/>
  <c r="AJ42982" i="9"/>
  <c r="AJ42983" i="9"/>
  <c r="AJ42984" i="9"/>
  <c r="AJ42985" i="9"/>
  <c r="AJ42986" i="9"/>
  <c r="AJ42987" i="9"/>
  <c r="AJ42988" i="9"/>
  <c r="AJ42989" i="9"/>
  <c r="AJ42990" i="9"/>
  <c r="AJ42991" i="9"/>
  <c r="AJ42992" i="9"/>
  <c r="AJ42993" i="9"/>
  <c r="AJ42994" i="9"/>
  <c r="AJ42995" i="9"/>
  <c r="AJ42996" i="9"/>
  <c r="AJ42997" i="9"/>
  <c r="AJ42998" i="9"/>
  <c r="AJ42999" i="9"/>
  <c r="AJ43000" i="9"/>
  <c r="AJ43001" i="9"/>
  <c r="AJ43002" i="9"/>
  <c r="AJ43003" i="9"/>
  <c r="AJ43004" i="9"/>
  <c r="AJ43005" i="9"/>
  <c r="AJ43006" i="9"/>
  <c r="AJ43007" i="9"/>
  <c r="AJ43008" i="9"/>
  <c r="AJ43009" i="9"/>
  <c r="AJ43010" i="9"/>
  <c r="AJ43011" i="9"/>
  <c r="AJ43012" i="9"/>
  <c r="AJ43013" i="9"/>
  <c r="AJ43014" i="9"/>
  <c r="AJ43015" i="9"/>
  <c r="AJ43016" i="9"/>
  <c r="AJ43017" i="9"/>
  <c r="AJ43018" i="9"/>
  <c r="AJ43019" i="9"/>
  <c r="AJ43020" i="9"/>
  <c r="AJ43021" i="9"/>
  <c r="AJ43022" i="9"/>
  <c r="AJ43023" i="9"/>
  <c r="AJ43024" i="9"/>
  <c r="AJ43025" i="9"/>
  <c r="AJ43026" i="9"/>
  <c r="AJ43027" i="9"/>
  <c r="AJ43028" i="9"/>
  <c r="AJ43029" i="9"/>
  <c r="AJ43030" i="9"/>
  <c r="AJ43031" i="9"/>
  <c r="AJ43032" i="9"/>
  <c r="AJ43033" i="9"/>
  <c r="AJ43034" i="9"/>
  <c r="AJ43035" i="9"/>
  <c r="AJ43036" i="9"/>
  <c r="AJ43037" i="9"/>
  <c r="AJ43038" i="9"/>
  <c r="AJ43039" i="9"/>
  <c r="AJ43040" i="9"/>
  <c r="AJ43041" i="9"/>
  <c r="AJ43042" i="9"/>
  <c r="AJ43043" i="9"/>
  <c r="AJ43044" i="9"/>
  <c r="AJ43045" i="9"/>
  <c r="AJ43046" i="9"/>
  <c r="AJ43047" i="9"/>
  <c r="AJ43048" i="9"/>
  <c r="AJ43049" i="9"/>
  <c r="AJ43050" i="9"/>
  <c r="AJ43051" i="9"/>
  <c r="AJ43052" i="9"/>
  <c r="AJ43053" i="9"/>
  <c r="AJ43054" i="9"/>
  <c r="AJ43055" i="9"/>
  <c r="AJ43056" i="9"/>
  <c r="AJ43057" i="9"/>
  <c r="AJ43058" i="9"/>
  <c r="AJ43059" i="9"/>
  <c r="AJ43060" i="9"/>
  <c r="AJ43061" i="9"/>
  <c r="AJ43062" i="9"/>
  <c r="AJ43063" i="9"/>
  <c r="AJ43064" i="9"/>
  <c r="AJ43065" i="9"/>
  <c r="AJ43066" i="9"/>
  <c r="AJ43067" i="9"/>
  <c r="AJ43068" i="9"/>
  <c r="AJ43069" i="9"/>
  <c r="AJ43070" i="9"/>
  <c r="AJ43071" i="9"/>
  <c r="AJ43072" i="9"/>
  <c r="AJ43073" i="9"/>
  <c r="AJ43074" i="9"/>
  <c r="AJ43075" i="9"/>
  <c r="AJ43076" i="9"/>
  <c r="AJ43077" i="9"/>
  <c r="AJ43078" i="9"/>
  <c r="AJ43079" i="9"/>
  <c r="AJ43080" i="9"/>
  <c r="AJ43081" i="9"/>
  <c r="AJ43082" i="9"/>
  <c r="AJ43083" i="9"/>
  <c r="AJ43084" i="9"/>
  <c r="AJ43085" i="9"/>
  <c r="AJ43086" i="9"/>
  <c r="AJ43087" i="9"/>
  <c r="AJ43088" i="9"/>
  <c r="AJ43089" i="9"/>
  <c r="AJ43090" i="9"/>
  <c r="AJ43091" i="9"/>
  <c r="AJ43092" i="9"/>
  <c r="AJ43093" i="9"/>
  <c r="AJ43094" i="9"/>
  <c r="AJ43095" i="9"/>
  <c r="AJ43096" i="9"/>
  <c r="AJ43097" i="9"/>
  <c r="AJ43098" i="9"/>
  <c r="AJ43099" i="9"/>
  <c r="AJ43100" i="9"/>
  <c r="AJ43101" i="9"/>
  <c r="AJ43102" i="9"/>
  <c r="AJ43103" i="9"/>
  <c r="AJ43104" i="9"/>
  <c r="AJ43105" i="9"/>
  <c r="AJ43106" i="9"/>
  <c r="AJ43107" i="9"/>
  <c r="AJ43108" i="9"/>
  <c r="AJ43109" i="9"/>
  <c r="AJ43110" i="9"/>
  <c r="AJ43111" i="9"/>
  <c r="AJ43112" i="9"/>
  <c r="AJ43113" i="9"/>
  <c r="AJ43114" i="9"/>
  <c r="AJ43115" i="9"/>
  <c r="AJ43116" i="9"/>
  <c r="AJ43117" i="9"/>
  <c r="AJ43118" i="9"/>
  <c r="AJ43119" i="9"/>
  <c r="AJ43120" i="9"/>
  <c r="AJ43121" i="9"/>
  <c r="AJ43122" i="9"/>
  <c r="AJ43123" i="9"/>
  <c r="AJ43124" i="9"/>
  <c r="AJ43125" i="9"/>
  <c r="AJ43126" i="9"/>
  <c r="AJ43127" i="9"/>
  <c r="AJ43128" i="9"/>
  <c r="AJ43129" i="9"/>
  <c r="AJ43130" i="9"/>
  <c r="AJ43131" i="9"/>
  <c r="AJ43132" i="9"/>
  <c r="AJ43133" i="9"/>
  <c r="AJ43134" i="9"/>
  <c r="AJ43135" i="9"/>
  <c r="AJ43136" i="9"/>
  <c r="AJ43137" i="9"/>
  <c r="AJ43138" i="9"/>
  <c r="AJ43139" i="9"/>
  <c r="AJ43140" i="9"/>
  <c r="AJ43141" i="9"/>
  <c r="AJ43142" i="9"/>
  <c r="AJ43143" i="9"/>
  <c r="AJ43144" i="9"/>
  <c r="AJ43145" i="9"/>
  <c r="AJ43146" i="9"/>
  <c r="AJ43147" i="9"/>
  <c r="AJ43148" i="9"/>
  <c r="AJ43149" i="9"/>
  <c r="AJ43150" i="9"/>
  <c r="AJ43151" i="9"/>
  <c r="AJ43152" i="9"/>
  <c r="AJ43153" i="9"/>
  <c r="AJ43154" i="9"/>
  <c r="AJ43155" i="9"/>
  <c r="AJ43156" i="9"/>
  <c r="AJ43157" i="9"/>
  <c r="AJ43158" i="9"/>
  <c r="AJ43159" i="9"/>
  <c r="AJ43160" i="9"/>
  <c r="AJ43161" i="9"/>
  <c r="AJ43162" i="9"/>
  <c r="AJ43163" i="9"/>
  <c r="AJ43164" i="9"/>
  <c r="AJ43165" i="9"/>
  <c r="AJ43166" i="9"/>
  <c r="AJ43167" i="9"/>
  <c r="AJ43168" i="9"/>
  <c r="AJ43169" i="9"/>
  <c r="AJ43170" i="9"/>
  <c r="AJ43171" i="9"/>
  <c r="AJ43172" i="9"/>
  <c r="AJ43173" i="9"/>
  <c r="AJ43174" i="9"/>
  <c r="AJ43175" i="9"/>
  <c r="AJ43176" i="9"/>
  <c r="AJ43177" i="9"/>
  <c r="AJ43178" i="9"/>
  <c r="AJ43179" i="9"/>
  <c r="AJ43180" i="9"/>
  <c r="AJ43181" i="9"/>
  <c r="AJ43182" i="9"/>
  <c r="AJ43183" i="9"/>
  <c r="AJ43184" i="9"/>
  <c r="AJ43185" i="9"/>
  <c r="AJ43186" i="9"/>
  <c r="AJ43187" i="9"/>
  <c r="AJ43188" i="9"/>
  <c r="AJ43189" i="9"/>
  <c r="AJ43190" i="9"/>
  <c r="AJ43191" i="9"/>
  <c r="AJ43192" i="9"/>
  <c r="AJ43193" i="9"/>
  <c r="AJ43194" i="9"/>
  <c r="AJ43195" i="9"/>
  <c r="AJ43196" i="9"/>
  <c r="AJ43197" i="9"/>
  <c r="AJ43198" i="9"/>
  <c r="AJ43199" i="9"/>
  <c r="AJ43200" i="9"/>
  <c r="AJ43201" i="9"/>
  <c r="AJ43202" i="9"/>
  <c r="AJ43203" i="9"/>
  <c r="AJ43204" i="9"/>
  <c r="AJ43205" i="9"/>
  <c r="AJ43206" i="9"/>
  <c r="AJ43207" i="9"/>
  <c r="AJ43208" i="9"/>
  <c r="AJ43209" i="9"/>
  <c r="AJ43210" i="9"/>
  <c r="AJ43211" i="9"/>
  <c r="AJ43212" i="9"/>
  <c r="AJ43213" i="9"/>
  <c r="AJ43214" i="9"/>
  <c r="AJ43215" i="9"/>
  <c r="AJ43216" i="9"/>
  <c r="AJ43217" i="9"/>
  <c r="AJ43218" i="9"/>
  <c r="AJ43219" i="9"/>
  <c r="AJ43220" i="9"/>
  <c r="AJ43221" i="9"/>
  <c r="AJ43222" i="9"/>
  <c r="AJ43223" i="9"/>
  <c r="AJ43224" i="9"/>
  <c r="AJ43225" i="9"/>
  <c r="AJ43226" i="9"/>
  <c r="AJ43227" i="9"/>
  <c r="AJ43228" i="9"/>
  <c r="AJ43229" i="9"/>
  <c r="AJ43230" i="9"/>
  <c r="AJ43231" i="9"/>
  <c r="AJ43232" i="9"/>
  <c r="AJ43233" i="9"/>
  <c r="AJ43234" i="9"/>
  <c r="AJ43235" i="9"/>
  <c r="AJ43236" i="9"/>
  <c r="AJ43237" i="9"/>
  <c r="AJ43238" i="9"/>
  <c r="AJ43239" i="9"/>
  <c r="AJ43240" i="9"/>
  <c r="AJ43241" i="9"/>
  <c r="AJ43242" i="9"/>
  <c r="AJ43243" i="9"/>
  <c r="AJ43244" i="9"/>
  <c r="AJ43245" i="9"/>
  <c r="AJ43246" i="9"/>
  <c r="AJ43247" i="9"/>
  <c r="AJ43248" i="9"/>
  <c r="AJ43249" i="9"/>
  <c r="AJ43250" i="9"/>
  <c r="AJ43251" i="9"/>
  <c r="AJ43252" i="9"/>
  <c r="AJ43253" i="9"/>
  <c r="AJ43254" i="9"/>
  <c r="AJ43255" i="9"/>
  <c r="AJ43256" i="9"/>
  <c r="AJ43257" i="9"/>
  <c r="AJ43258" i="9"/>
  <c r="AJ43259" i="9"/>
  <c r="AJ43260" i="9"/>
  <c r="AJ43261" i="9"/>
  <c r="AJ43262" i="9"/>
  <c r="AJ43263" i="9"/>
  <c r="AJ43264" i="9"/>
  <c r="AJ43265" i="9"/>
  <c r="AJ43266" i="9"/>
  <c r="AJ43267" i="9"/>
  <c r="AJ43268" i="9"/>
  <c r="AJ43269" i="9"/>
  <c r="AJ43270" i="9"/>
  <c r="AJ43271" i="9"/>
  <c r="AJ43272" i="9"/>
  <c r="AJ43273" i="9"/>
  <c r="AJ43274" i="9"/>
  <c r="AJ43275" i="9"/>
  <c r="AJ43276" i="9"/>
  <c r="AJ43277" i="9"/>
  <c r="AJ43278" i="9"/>
  <c r="AJ43279" i="9"/>
  <c r="AJ43280" i="9"/>
  <c r="AJ43281" i="9"/>
  <c r="AJ43282" i="9"/>
  <c r="AJ43283" i="9"/>
  <c r="AJ43284" i="9"/>
  <c r="AJ43285" i="9"/>
  <c r="AJ43286" i="9"/>
  <c r="AJ43287" i="9"/>
  <c r="AJ43288" i="9"/>
  <c r="AJ43289" i="9"/>
  <c r="AJ43290" i="9"/>
  <c r="AJ43291" i="9"/>
  <c r="AJ43292" i="9"/>
  <c r="AJ43293" i="9"/>
  <c r="AJ43294" i="9"/>
  <c r="AJ43295" i="9"/>
  <c r="AJ43296" i="9"/>
  <c r="AJ43297" i="9"/>
  <c r="AJ43298" i="9"/>
  <c r="AJ43299" i="9"/>
  <c r="AJ43300" i="9"/>
  <c r="AJ43301" i="9"/>
  <c r="AJ43302" i="9"/>
  <c r="AJ43303" i="9"/>
  <c r="AJ43304" i="9"/>
  <c r="AJ43305" i="9"/>
  <c r="AJ43306" i="9"/>
  <c r="AJ43307" i="9"/>
  <c r="AJ43308" i="9"/>
  <c r="AJ43309" i="9"/>
  <c r="AJ43310" i="9"/>
  <c r="AJ43311" i="9"/>
  <c r="AJ43312" i="9"/>
  <c r="AJ43313" i="9"/>
  <c r="AJ43314" i="9"/>
  <c r="AJ43315" i="9"/>
  <c r="AJ43316" i="9"/>
  <c r="AJ43317" i="9"/>
  <c r="AJ43318" i="9"/>
  <c r="AJ43319" i="9"/>
  <c r="AJ43320" i="9"/>
  <c r="AJ43321" i="9"/>
  <c r="AJ43322" i="9"/>
  <c r="AJ43323" i="9"/>
  <c r="AJ43324" i="9"/>
  <c r="AJ43325" i="9"/>
  <c r="AJ43326" i="9"/>
  <c r="AJ43327" i="9"/>
  <c r="AJ43328" i="9"/>
  <c r="AJ43329" i="9"/>
  <c r="AJ43330" i="9"/>
  <c r="AJ43331" i="9"/>
  <c r="AJ43332" i="9"/>
  <c r="AJ43333" i="9"/>
  <c r="AJ43334" i="9"/>
  <c r="AJ43335" i="9"/>
  <c r="AJ43336" i="9"/>
  <c r="AJ43337" i="9"/>
  <c r="AJ43338" i="9"/>
  <c r="AJ43339" i="9"/>
  <c r="AJ43340" i="9"/>
  <c r="AJ43341" i="9"/>
  <c r="AJ43342" i="9"/>
  <c r="AJ43343" i="9"/>
  <c r="AJ43344" i="9"/>
  <c r="AJ43345" i="9"/>
  <c r="AJ43346" i="9"/>
  <c r="AJ43347" i="9"/>
  <c r="AJ43348" i="9"/>
  <c r="AJ43349" i="9"/>
  <c r="AJ43350" i="9"/>
  <c r="AJ43351" i="9"/>
  <c r="AJ43352" i="9"/>
  <c r="AJ43353" i="9"/>
  <c r="AJ43354" i="9"/>
  <c r="AJ43355" i="9"/>
  <c r="AJ43356" i="9"/>
  <c r="AJ43357" i="9"/>
  <c r="AJ43358" i="9"/>
  <c r="AJ43359" i="9"/>
  <c r="AJ43360" i="9"/>
  <c r="AJ43361" i="9"/>
  <c r="AJ43362" i="9"/>
  <c r="AJ43363" i="9"/>
  <c r="AJ43364" i="9"/>
  <c r="AJ43365" i="9"/>
  <c r="AJ43366" i="9"/>
  <c r="AJ43367" i="9"/>
  <c r="AJ43368" i="9"/>
  <c r="AJ43369" i="9"/>
  <c r="AJ43370" i="9"/>
  <c r="AJ43371" i="9"/>
  <c r="AJ43372" i="9"/>
  <c r="AJ43373" i="9"/>
  <c r="AJ43374" i="9"/>
  <c r="AJ43375" i="9"/>
  <c r="AJ43376" i="9"/>
  <c r="AJ43377" i="9"/>
  <c r="AJ43378" i="9"/>
  <c r="AJ43379" i="9"/>
  <c r="AJ43380" i="9"/>
  <c r="AJ43381" i="9"/>
  <c r="AJ43382" i="9"/>
  <c r="AJ43383" i="9"/>
  <c r="AJ43384" i="9"/>
  <c r="AJ43385" i="9"/>
  <c r="AJ43386" i="9"/>
  <c r="AJ43387" i="9"/>
  <c r="AJ43388" i="9"/>
  <c r="AJ43389" i="9"/>
  <c r="AJ43390" i="9"/>
  <c r="AJ43391" i="9"/>
  <c r="AJ43392" i="9"/>
  <c r="AJ43393" i="9"/>
  <c r="AJ43394" i="9"/>
  <c r="AJ43395" i="9"/>
  <c r="AJ43396" i="9"/>
  <c r="AJ43397" i="9"/>
  <c r="AJ43398" i="9"/>
  <c r="AJ43399" i="9"/>
  <c r="AJ43400" i="9"/>
  <c r="AJ43401" i="9"/>
  <c r="AJ43402" i="9"/>
  <c r="AJ43403" i="9"/>
  <c r="AJ43404" i="9"/>
  <c r="AJ43405" i="9"/>
  <c r="AJ43406" i="9"/>
  <c r="AJ43407" i="9"/>
  <c r="AJ43408" i="9"/>
  <c r="AJ43409" i="9"/>
  <c r="AJ43410" i="9"/>
  <c r="AJ43411" i="9"/>
  <c r="AJ43412" i="9"/>
  <c r="AJ43413" i="9"/>
  <c r="AJ43414" i="9"/>
  <c r="AJ43415" i="9"/>
  <c r="AJ43416" i="9"/>
  <c r="AJ43417" i="9"/>
  <c r="AJ43418" i="9"/>
  <c r="AJ43419" i="9"/>
  <c r="AJ43420" i="9"/>
  <c r="AJ43421" i="9"/>
  <c r="AJ43422" i="9"/>
  <c r="AJ43423" i="9"/>
  <c r="AJ43424" i="9"/>
  <c r="AJ43425" i="9"/>
  <c r="AJ43426" i="9"/>
  <c r="AJ43427" i="9"/>
  <c r="AJ43428" i="9"/>
  <c r="AJ43429" i="9"/>
  <c r="AJ43430" i="9"/>
  <c r="AJ43431" i="9"/>
  <c r="AJ43432" i="9"/>
  <c r="AJ43433" i="9"/>
  <c r="AJ43434" i="9"/>
  <c r="AJ43435" i="9"/>
  <c r="AJ43436" i="9"/>
  <c r="AJ43437" i="9"/>
  <c r="AJ43438" i="9"/>
  <c r="AJ43439" i="9"/>
  <c r="AJ43440" i="9"/>
  <c r="AJ43441" i="9"/>
  <c r="AJ43442" i="9"/>
  <c r="AJ43443" i="9"/>
  <c r="AJ43444" i="9"/>
  <c r="AJ43445" i="9"/>
  <c r="AJ43446" i="9"/>
  <c r="AJ43447" i="9"/>
  <c r="AJ43448" i="9"/>
  <c r="AJ43449" i="9"/>
  <c r="AJ43450" i="9"/>
  <c r="AJ43451" i="9"/>
  <c r="AJ43452" i="9"/>
  <c r="AJ43453" i="9"/>
  <c r="AJ43454" i="9"/>
  <c r="AJ43455" i="9"/>
  <c r="AJ43456" i="9"/>
  <c r="AJ43457" i="9"/>
  <c r="AJ43458" i="9"/>
  <c r="AJ43459" i="9"/>
  <c r="AJ43460" i="9"/>
  <c r="AJ43461" i="9"/>
  <c r="AJ43462" i="9"/>
  <c r="AJ43463" i="9"/>
  <c r="AJ43464" i="9"/>
  <c r="AJ43465" i="9"/>
  <c r="AJ43466" i="9"/>
  <c r="AJ43467" i="9"/>
  <c r="AJ43468" i="9"/>
  <c r="AJ43469" i="9"/>
  <c r="AJ43470" i="9"/>
  <c r="AJ43471" i="9"/>
  <c r="AJ43472" i="9"/>
  <c r="AJ43473" i="9"/>
  <c r="AJ43474" i="9"/>
  <c r="AJ43475" i="9"/>
  <c r="AJ43476" i="9"/>
  <c r="AJ43477" i="9"/>
  <c r="AJ43478" i="9"/>
  <c r="AJ43479" i="9"/>
  <c r="AJ43480" i="9"/>
  <c r="AJ43481" i="9"/>
  <c r="AJ43482" i="9"/>
  <c r="AJ43483" i="9"/>
  <c r="AJ43484" i="9"/>
  <c r="AJ43485" i="9"/>
  <c r="AJ43486" i="9"/>
  <c r="AJ43487" i="9"/>
  <c r="AJ43488" i="9"/>
  <c r="AJ43489" i="9"/>
  <c r="AJ43490" i="9"/>
  <c r="AJ43491" i="9"/>
  <c r="AJ43492" i="9"/>
  <c r="AJ43493" i="9"/>
  <c r="AJ43494" i="9"/>
  <c r="AJ43495" i="9"/>
  <c r="AJ43496" i="9"/>
  <c r="AJ43497" i="9"/>
  <c r="AJ43498" i="9"/>
  <c r="AJ43499" i="9"/>
  <c r="AJ43500" i="9"/>
  <c r="AJ43501" i="9"/>
  <c r="AJ43502" i="9"/>
  <c r="AJ43503" i="9"/>
  <c r="AJ43504" i="9"/>
  <c r="AJ43505" i="9"/>
  <c r="AJ43506" i="9"/>
  <c r="AJ43507" i="9"/>
  <c r="AJ43508" i="9"/>
  <c r="AJ43509" i="9"/>
  <c r="AJ43510" i="9"/>
  <c r="AJ43511" i="9"/>
  <c r="AJ43512" i="9"/>
  <c r="AJ43513" i="9"/>
  <c r="AJ43514" i="9"/>
  <c r="AJ43515" i="9"/>
  <c r="AJ43516" i="9"/>
  <c r="AJ43517" i="9"/>
  <c r="AJ43518" i="9"/>
  <c r="AJ43519" i="9"/>
  <c r="AJ43520" i="9"/>
  <c r="AJ43521" i="9"/>
  <c r="AJ43522" i="9"/>
  <c r="AJ43523" i="9"/>
  <c r="AJ43524" i="9"/>
  <c r="AJ43525" i="9"/>
  <c r="AJ43526" i="9"/>
  <c r="AJ43527" i="9"/>
  <c r="AJ43528" i="9"/>
  <c r="AJ43529" i="9"/>
  <c r="AJ43530" i="9"/>
  <c r="AJ43531" i="9"/>
  <c r="AJ43532" i="9"/>
  <c r="AJ43533" i="9"/>
  <c r="AJ43534" i="9"/>
  <c r="AJ43535" i="9"/>
  <c r="AJ43536" i="9"/>
  <c r="AJ43537" i="9"/>
  <c r="AJ43538" i="9"/>
  <c r="AJ43539" i="9"/>
  <c r="AJ43540" i="9"/>
  <c r="AJ43541" i="9"/>
  <c r="AJ43542" i="9"/>
  <c r="AJ43543" i="9"/>
  <c r="AJ43544" i="9"/>
  <c r="AJ43545" i="9"/>
  <c r="AJ43546" i="9"/>
  <c r="AJ43547" i="9"/>
  <c r="AJ43548" i="9"/>
  <c r="AJ43549" i="9"/>
  <c r="AJ43550" i="9"/>
  <c r="AJ43551" i="9"/>
  <c r="AJ43552" i="9"/>
  <c r="AJ43553" i="9"/>
  <c r="AJ43554" i="9"/>
  <c r="AJ43555" i="9"/>
  <c r="AJ43556" i="9"/>
  <c r="AJ43557" i="9"/>
  <c r="AJ43558" i="9"/>
  <c r="AJ43559" i="9"/>
  <c r="AJ43560" i="9"/>
  <c r="AJ43561" i="9"/>
  <c r="AJ43562" i="9"/>
  <c r="AJ43563" i="9"/>
  <c r="AJ43564" i="9"/>
  <c r="AJ43565" i="9"/>
  <c r="AJ43566" i="9"/>
  <c r="AJ43567" i="9"/>
  <c r="AJ43568" i="9"/>
  <c r="AJ43569" i="9"/>
  <c r="AJ43570" i="9"/>
  <c r="AJ43571" i="9"/>
  <c r="AJ43572" i="9"/>
  <c r="AJ43573" i="9"/>
  <c r="AJ43574" i="9"/>
  <c r="AJ43575" i="9"/>
  <c r="AJ43576" i="9"/>
  <c r="AJ43577" i="9"/>
  <c r="AJ43578" i="9"/>
  <c r="AJ43579" i="9"/>
  <c r="AJ43580" i="9"/>
  <c r="AJ43581" i="9"/>
  <c r="AJ43582" i="9"/>
  <c r="AJ43583" i="9"/>
  <c r="AJ43584" i="9"/>
  <c r="AJ43585" i="9"/>
  <c r="AJ43586" i="9"/>
  <c r="AJ43587" i="9"/>
  <c r="AJ43588" i="9"/>
  <c r="AJ43589" i="9"/>
  <c r="AJ43590" i="9"/>
  <c r="AJ43591" i="9"/>
  <c r="AJ43592" i="9"/>
  <c r="AJ43593" i="9"/>
  <c r="AJ43594" i="9"/>
  <c r="AJ43595" i="9"/>
  <c r="AJ43596" i="9"/>
  <c r="AJ43597" i="9"/>
  <c r="AJ43598" i="9"/>
  <c r="AJ43599" i="9"/>
  <c r="AJ43600" i="9"/>
  <c r="AJ43601" i="9"/>
  <c r="AJ43602" i="9"/>
  <c r="AJ43603" i="9"/>
  <c r="AJ43604" i="9"/>
  <c r="AJ43605" i="9"/>
  <c r="AJ43606" i="9"/>
  <c r="AJ43607" i="9"/>
  <c r="AJ43608" i="9"/>
  <c r="AJ43609" i="9"/>
  <c r="AJ43610" i="9"/>
  <c r="AJ43611" i="9"/>
  <c r="AJ43612" i="9"/>
  <c r="AJ43613" i="9"/>
  <c r="AJ43614" i="9"/>
  <c r="AJ43615" i="9"/>
  <c r="AJ43616" i="9"/>
  <c r="AJ43617" i="9"/>
  <c r="AJ43618" i="9"/>
  <c r="AJ43619" i="9"/>
  <c r="AJ43620" i="9"/>
  <c r="AJ43621" i="9"/>
  <c r="AJ43622" i="9"/>
  <c r="AJ43623" i="9"/>
  <c r="AJ43624" i="9"/>
  <c r="AJ43625" i="9"/>
  <c r="AJ43626" i="9"/>
  <c r="AJ43627" i="9"/>
  <c r="AJ43628" i="9"/>
  <c r="AJ43629" i="9"/>
  <c r="AJ43630" i="9"/>
  <c r="AJ43631" i="9"/>
  <c r="AJ43632" i="9"/>
  <c r="AJ43633" i="9"/>
  <c r="AJ43634" i="9"/>
  <c r="AJ43635" i="9"/>
  <c r="AJ43636" i="9"/>
  <c r="AJ43637" i="9"/>
  <c r="AJ43638" i="9"/>
  <c r="AJ43639" i="9"/>
  <c r="AJ43640" i="9"/>
  <c r="AJ43641" i="9"/>
  <c r="AJ43642" i="9"/>
  <c r="AJ43643" i="9"/>
  <c r="AJ43644" i="9"/>
  <c r="AJ43645" i="9"/>
  <c r="AJ43646" i="9"/>
  <c r="AJ43647" i="9"/>
  <c r="AJ43648" i="9"/>
  <c r="AJ43649" i="9"/>
  <c r="AJ43650" i="9"/>
  <c r="AJ43651" i="9"/>
  <c r="AJ43652" i="9"/>
  <c r="AJ43653" i="9"/>
  <c r="AJ43654" i="9"/>
  <c r="AJ43655" i="9"/>
  <c r="AJ43656" i="9"/>
  <c r="AJ43657" i="9"/>
  <c r="AJ43658" i="9"/>
  <c r="AJ43659" i="9"/>
  <c r="AJ43660" i="9"/>
  <c r="AJ43661" i="9"/>
  <c r="AJ43662" i="9"/>
  <c r="AJ43663" i="9"/>
  <c r="AJ43664" i="9"/>
  <c r="AJ43665" i="9"/>
  <c r="AJ43666" i="9"/>
  <c r="AJ43667" i="9"/>
  <c r="AJ43668" i="9"/>
  <c r="AJ43669" i="9"/>
  <c r="AJ43670" i="9"/>
  <c r="AJ43671" i="9"/>
  <c r="AJ43672" i="9"/>
  <c r="AJ43673" i="9"/>
  <c r="AJ43674" i="9"/>
  <c r="AJ43675" i="9"/>
  <c r="AJ43676" i="9"/>
  <c r="AJ43677" i="9"/>
  <c r="AJ43678" i="9"/>
  <c r="AJ43679" i="9"/>
  <c r="AJ43680" i="9"/>
  <c r="AJ43681" i="9"/>
  <c r="AJ43682" i="9"/>
  <c r="AJ43683" i="9"/>
  <c r="AJ43684" i="9"/>
  <c r="AJ43685" i="9"/>
  <c r="AJ43686" i="9"/>
  <c r="AJ43687" i="9"/>
  <c r="AJ43688" i="9"/>
  <c r="AJ43689" i="9"/>
  <c r="AJ43690" i="9"/>
  <c r="AJ43691" i="9"/>
  <c r="AJ43692" i="9"/>
  <c r="AJ43693" i="9"/>
  <c r="AJ43694" i="9"/>
  <c r="AJ43695" i="9"/>
  <c r="AJ43696" i="9"/>
  <c r="AJ43697" i="9"/>
  <c r="AJ43698" i="9"/>
  <c r="AJ43699" i="9"/>
  <c r="AJ43700" i="9"/>
  <c r="AJ43701" i="9"/>
  <c r="AJ43702" i="9"/>
  <c r="AJ43703" i="9"/>
  <c r="AJ43704" i="9"/>
  <c r="AJ43705" i="9"/>
  <c r="AJ43706" i="9"/>
  <c r="AJ43707" i="9"/>
  <c r="AJ43708" i="9"/>
  <c r="AJ43709" i="9"/>
  <c r="AJ43710" i="9"/>
  <c r="AJ43711" i="9"/>
  <c r="AJ43712" i="9"/>
  <c r="AJ43713" i="9"/>
  <c r="AJ43714" i="9"/>
  <c r="AJ43715" i="9"/>
  <c r="AJ43716" i="9"/>
  <c r="AJ43717" i="9"/>
  <c r="AJ43718" i="9"/>
  <c r="AJ43719" i="9"/>
  <c r="AJ43720" i="9"/>
  <c r="AJ43721" i="9"/>
  <c r="AJ43722" i="9"/>
  <c r="AJ43723" i="9"/>
  <c r="AJ43724" i="9"/>
  <c r="AJ43725" i="9"/>
  <c r="AJ43726" i="9"/>
  <c r="AJ43727" i="9"/>
  <c r="AJ43728" i="9"/>
  <c r="AJ43729" i="9"/>
  <c r="AJ43730" i="9"/>
  <c r="AJ43731" i="9"/>
  <c r="AJ43732" i="9"/>
  <c r="AJ43733" i="9"/>
  <c r="AJ43734" i="9"/>
  <c r="AJ43735" i="9"/>
  <c r="AJ43736" i="9"/>
  <c r="AJ43737" i="9"/>
  <c r="AJ43738" i="9"/>
  <c r="AJ43739" i="9"/>
  <c r="AJ43740" i="9"/>
  <c r="AJ43741" i="9"/>
  <c r="AJ43742" i="9"/>
  <c r="AJ43743" i="9"/>
  <c r="AJ43744" i="9"/>
  <c r="AJ43745" i="9"/>
  <c r="AJ43746" i="9"/>
  <c r="AJ43747" i="9"/>
  <c r="AJ43748" i="9"/>
  <c r="AJ43749" i="9"/>
  <c r="AJ43750" i="9"/>
  <c r="AJ43751" i="9"/>
  <c r="AJ43752" i="9"/>
  <c r="AJ43753" i="9"/>
  <c r="AJ43754" i="9"/>
  <c r="AJ43755" i="9"/>
  <c r="AJ43756" i="9"/>
  <c r="AJ43757" i="9"/>
  <c r="AJ43758" i="9"/>
  <c r="AJ43759" i="9"/>
  <c r="AJ43760" i="9"/>
  <c r="AJ43761" i="9"/>
  <c r="AJ43762" i="9"/>
  <c r="AJ43763" i="9"/>
  <c r="AJ43764" i="9"/>
  <c r="AJ43765" i="9"/>
  <c r="AJ43766" i="9"/>
  <c r="AJ43767" i="9"/>
  <c r="AJ43768" i="9"/>
  <c r="AJ43769" i="9"/>
  <c r="AJ43770" i="9"/>
  <c r="AJ43771" i="9"/>
  <c r="AJ43772" i="9"/>
  <c r="AJ43773" i="9"/>
  <c r="AJ43774" i="9"/>
  <c r="AJ43775" i="9"/>
  <c r="AJ43776" i="9"/>
  <c r="AJ43777" i="9"/>
  <c r="AJ43778" i="9"/>
  <c r="AJ43779" i="9"/>
  <c r="AJ43780" i="9"/>
  <c r="AJ43781" i="9"/>
  <c r="AJ43782" i="9"/>
  <c r="AJ43783" i="9"/>
  <c r="AJ43784" i="9"/>
  <c r="AJ43785" i="9"/>
  <c r="AJ43786" i="9"/>
  <c r="AJ43787" i="9"/>
  <c r="AJ43788" i="9"/>
  <c r="AJ43789" i="9"/>
  <c r="AJ43790" i="9"/>
  <c r="AJ43791" i="9"/>
  <c r="AJ43792" i="9"/>
  <c r="AJ43793" i="9"/>
  <c r="AJ43794" i="9"/>
  <c r="AJ43795" i="9"/>
  <c r="AJ43796" i="9"/>
  <c r="AJ43797" i="9"/>
  <c r="AJ43798" i="9"/>
  <c r="AJ43799" i="9"/>
  <c r="AJ43800" i="9"/>
  <c r="AJ43801" i="9"/>
  <c r="AJ43802" i="9"/>
  <c r="AJ43803" i="9"/>
  <c r="AJ43804" i="9"/>
  <c r="AJ43805" i="9"/>
  <c r="AJ43806" i="9"/>
  <c r="AJ43807" i="9"/>
  <c r="AJ43808" i="9"/>
  <c r="AJ43809" i="9"/>
  <c r="AJ43810" i="9"/>
  <c r="AJ43811" i="9"/>
  <c r="AJ43812" i="9"/>
  <c r="AJ43813" i="9"/>
  <c r="AJ43814" i="9"/>
  <c r="AJ43815" i="9"/>
  <c r="AJ43816" i="9"/>
  <c r="AJ43817" i="9"/>
  <c r="AJ43818" i="9"/>
  <c r="AJ43819" i="9"/>
  <c r="AJ43820" i="9"/>
  <c r="AJ43821" i="9"/>
  <c r="AJ43822" i="9"/>
  <c r="AJ43823" i="9"/>
  <c r="AJ43824" i="9"/>
  <c r="AJ43825" i="9"/>
  <c r="AJ43826" i="9"/>
  <c r="AJ43827" i="9"/>
  <c r="AJ43828" i="9"/>
  <c r="AJ43829" i="9"/>
  <c r="AJ43830" i="9"/>
  <c r="AJ43831" i="9"/>
  <c r="AJ43832" i="9"/>
  <c r="AJ43833" i="9"/>
  <c r="AJ43834" i="9"/>
  <c r="AJ43835" i="9"/>
  <c r="AJ43836" i="9"/>
  <c r="AJ43837" i="9"/>
  <c r="AJ43838" i="9"/>
  <c r="AJ43839" i="9"/>
  <c r="AJ43840" i="9"/>
  <c r="AJ43841" i="9"/>
  <c r="AJ43842" i="9"/>
  <c r="AJ43843" i="9"/>
  <c r="AJ43844" i="9"/>
  <c r="AJ43845" i="9"/>
  <c r="AJ43846" i="9"/>
  <c r="AJ43847" i="9"/>
  <c r="AJ43848" i="9"/>
  <c r="AJ43849" i="9"/>
  <c r="AJ43850" i="9"/>
  <c r="AJ43851" i="9"/>
  <c r="AJ43852" i="9"/>
  <c r="AJ43853" i="9"/>
  <c r="AJ43854" i="9"/>
  <c r="AJ43855" i="9"/>
  <c r="AJ43856" i="9"/>
  <c r="AJ43857" i="9"/>
  <c r="AJ43858" i="9"/>
  <c r="AJ43859" i="9"/>
  <c r="AJ43860" i="9"/>
  <c r="AJ43861" i="9"/>
  <c r="AJ43862" i="9"/>
  <c r="AJ43863" i="9"/>
  <c r="AJ43864" i="9"/>
  <c r="AJ43865" i="9"/>
  <c r="AJ43866" i="9"/>
  <c r="AJ43867" i="9"/>
  <c r="AJ43868" i="9"/>
  <c r="AJ43869" i="9"/>
  <c r="AJ43870" i="9"/>
  <c r="AJ43871" i="9"/>
  <c r="AJ43872" i="9"/>
  <c r="AJ43873" i="9"/>
  <c r="AJ43874" i="9"/>
  <c r="AJ43875" i="9"/>
  <c r="AJ43876" i="9"/>
  <c r="AJ43877" i="9"/>
  <c r="AJ43878" i="9"/>
  <c r="AJ43879" i="9"/>
  <c r="AJ43880" i="9"/>
  <c r="AJ43881" i="9"/>
  <c r="AJ43882" i="9"/>
  <c r="AJ43883" i="9"/>
  <c r="AJ43884" i="9"/>
  <c r="AJ43885" i="9"/>
  <c r="AJ43886" i="9"/>
  <c r="AJ43887" i="9"/>
  <c r="AJ43888" i="9"/>
  <c r="AJ43889" i="9"/>
  <c r="AJ43890" i="9"/>
  <c r="AJ43891" i="9"/>
  <c r="AJ43892" i="9"/>
  <c r="AJ43893" i="9"/>
  <c r="AJ43894" i="9"/>
  <c r="AJ43895" i="9"/>
  <c r="AJ43896" i="9"/>
  <c r="AJ43897" i="9"/>
  <c r="AJ43898" i="9"/>
  <c r="AJ43899" i="9"/>
  <c r="AJ43900" i="9"/>
  <c r="AJ43901" i="9"/>
  <c r="AJ43902" i="9"/>
  <c r="AJ43903" i="9"/>
  <c r="AJ43904" i="9"/>
  <c r="AJ43905" i="9"/>
  <c r="AJ43906" i="9"/>
  <c r="AJ43907" i="9"/>
  <c r="AJ43908" i="9"/>
  <c r="AJ43909" i="9"/>
  <c r="AJ43910" i="9"/>
  <c r="AJ43911" i="9"/>
  <c r="AJ43912" i="9"/>
  <c r="AJ43913" i="9"/>
  <c r="AJ43914" i="9"/>
  <c r="AJ43915" i="9"/>
  <c r="AJ43916" i="9"/>
  <c r="AJ43917" i="9"/>
  <c r="AJ43918" i="9"/>
  <c r="AJ43919" i="9"/>
  <c r="AJ43920" i="9"/>
  <c r="AJ43921" i="9"/>
  <c r="AJ43922" i="9"/>
  <c r="AJ43923" i="9"/>
  <c r="AJ43924" i="9"/>
  <c r="AJ43925" i="9"/>
  <c r="AJ43926" i="9"/>
  <c r="AJ43927" i="9"/>
  <c r="AJ43928" i="9"/>
  <c r="AJ43929" i="9"/>
  <c r="AJ43930" i="9"/>
  <c r="AJ43931" i="9"/>
  <c r="AJ43932" i="9"/>
  <c r="AJ43933" i="9"/>
  <c r="AJ43934" i="9"/>
  <c r="AJ43935" i="9"/>
  <c r="AJ43936" i="9"/>
  <c r="AJ43937" i="9"/>
  <c r="AJ43938" i="9"/>
  <c r="AJ43939" i="9"/>
  <c r="AJ43940" i="9"/>
  <c r="AJ43941" i="9"/>
  <c r="AJ43942" i="9"/>
  <c r="AJ43943" i="9"/>
  <c r="AJ43944" i="9"/>
  <c r="AJ43945" i="9"/>
  <c r="AJ43946" i="9"/>
  <c r="AJ43947" i="9"/>
  <c r="AJ43948" i="9"/>
  <c r="AJ43949" i="9"/>
  <c r="AJ43950" i="9"/>
  <c r="AJ43951" i="9"/>
  <c r="AJ43952" i="9"/>
  <c r="AJ43953" i="9"/>
  <c r="AJ43954" i="9"/>
  <c r="AJ43955" i="9"/>
  <c r="AJ43956" i="9"/>
  <c r="AJ43957" i="9"/>
  <c r="AJ43958" i="9"/>
  <c r="AJ43959" i="9"/>
  <c r="AJ43960" i="9"/>
  <c r="AJ43961" i="9"/>
  <c r="AJ43962" i="9"/>
  <c r="AJ43963" i="9"/>
  <c r="AJ43964" i="9"/>
  <c r="AJ43965" i="9"/>
  <c r="AJ43966" i="9"/>
  <c r="AJ43967" i="9"/>
  <c r="AJ43968" i="9"/>
  <c r="AJ43969" i="9"/>
  <c r="AJ43970" i="9"/>
  <c r="AJ43971" i="9"/>
  <c r="AJ43972" i="9"/>
  <c r="AJ43973" i="9"/>
  <c r="AJ43974" i="9"/>
  <c r="AJ43975" i="9"/>
  <c r="AJ43976" i="9"/>
  <c r="AJ43977" i="9"/>
  <c r="AJ43978" i="9"/>
  <c r="AJ43979" i="9"/>
  <c r="AJ43980" i="9"/>
  <c r="AJ43981" i="9"/>
  <c r="AJ43982" i="9"/>
  <c r="AJ43983" i="9"/>
  <c r="AJ43984" i="9"/>
  <c r="AJ43985" i="9"/>
  <c r="AJ43986" i="9"/>
  <c r="AJ43987" i="9"/>
  <c r="AJ43988" i="9"/>
  <c r="AJ43989" i="9"/>
  <c r="AJ43990" i="9"/>
  <c r="AJ43991" i="9"/>
  <c r="AJ43992" i="9"/>
  <c r="AJ43993" i="9"/>
  <c r="AJ43994" i="9"/>
  <c r="AJ43995" i="9"/>
  <c r="AJ43996" i="9"/>
  <c r="AJ43997" i="9"/>
  <c r="AJ43998" i="9"/>
  <c r="AJ43999" i="9"/>
  <c r="AJ44000" i="9"/>
  <c r="AJ44001" i="9"/>
  <c r="AJ44002" i="9"/>
  <c r="AJ44003" i="9"/>
  <c r="AJ44004" i="9"/>
  <c r="AJ44005" i="9"/>
  <c r="AJ44006" i="9"/>
  <c r="AJ44007" i="9"/>
  <c r="AJ44008" i="9"/>
  <c r="AJ44009" i="9"/>
  <c r="AJ44010" i="9"/>
  <c r="AJ44011" i="9"/>
  <c r="AJ44012" i="9"/>
  <c r="AJ44013" i="9"/>
  <c r="AJ44014" i="9"/>
  <c r="AJ44015" i="9"/>
  <c r="AJ44016" i="9"/>
  <c r="AJ44017" i="9"/>
  <c r="AJ44018" i="9"/>
  <c r="AJ44019" i="9"/>
  <c r="AJ44020" i="9"/>
  <c r="AJ44021" i="9"/>
  <c r="AJ44022" i="9"/>
  <c r="AJ44023" i="9"/>
  <c r="AJ44024" i="9"/>
  <c r="AJ44025" i="9"/>
  <c r="AJ44026" i="9"/>
  <c r="AJ44027" i="9"/>
  <c r="AJ44028" i="9"/>
  <c r="AJ44029" i="9"/>
  <c r="AJ44030" i="9"/>
  <c r="AJ44031" i="9"/>
  <c r="AJ44032" i="9"/>
  <c r="AJ44033" i="9"/>
  <c r="AJ44034" i="9"/>
  <c r="AJ44035" i="9"/>
  <c r="AJ44036" i="9"/>
  <c r="AJ44037" i="9"/>
  <c r="AJ44038" i="9"/>
  <c r="AJ44039" i="9"/>
  <c r="AJ44040" i="9"/>
  <c r="AJ44041" i="9"/>
  <c r="AJ44042" i="9"/>
  <c r="AJ44043" i="9"/>
  <c r="AJ44044" i="9"/>
  <c r="AJ44045" i="9"/>
  <c r="AJ44046" i="9"/>
  <c r="AJ44047" i="9"/>
  <c r="AJ44048" i="9"/>
  <c r="AJ44049" i="9"/>
  <c r="AJ44050" i="9"/>
  <c r="AJ44051" i="9"/>
  <c r="AJ44052" i="9"/>
  <c r="AJ44053" i="9"/>
  <c r="AJ44054" i="9"/>
  <c r="AJ44055" i="9"/>
  <c r="AJ44056" i="9"/>
  <c r="AJ44057" i="9"/>
  <c r="AJ44058" i="9"/>
  <c r="AJ44059" i="9"/>
  <c r="AJ44060" i="9"/>
  <c r="AJ44061" i="9"/>
  <c r="AJ44062" i="9"/>
  <c r="AJ44063" i="9"/>
  <c r="AJ44064" i="9"/>
  <c r="AJ44065" i="9"/>
  <c r="AJ44066" i="9"/>
  <c r="AJ44067" i="9"/>
  <c r="AJ44068" i="9"/>
  <c r="AJ44069" i="9"/>
  <c r="AJ44070" i="9"/>
  <c r="AJ44071" i="9"/>
  <c r="AJ44072" i="9"/>
  <c r="AJ44073" i="9"/>
  <c r="AJ44074" i="9"/>
  <c r="AJ44075" i="9"/>
  <c r="AJ44076" i="9"/>
  <c r="AJ44077" i="9"/>
  <c r="AJ44078" i="9"/>
  <c r="AJ44079" i="9"/>
  <c r="AJ44080" i="9"/>
  <c r="AJ44081" i="9"/>
  <c r="AJ44082" i="9"/>
  <c r="AJ44083" i="9"/>
  <c r="AJ44084" i="9"/>
  <c r="AJ44085" i="9"/>
  <c r="AJ44086" i="9"/>
  <c r="AJ44087" i="9"/>
  <c r="AJ44088" i="9"/>
  <c r="AJ44089" i="9"/>
  <c r="AJ44090" i="9"/>
  <c r="AJ44091" i="9"/>
  <c r="AJ44092" i="9"/>
  <c r="AJ44093" i="9"/>
  <c r="AJ44094" i="9"/>
  <c r="AJ44095" i="9"/>
  <c r="AJ44096" i="9"/>
  <c r="AJ44097" i="9"/>
  <c r="AJ44098" i="9"/>
  <c r="AJ44099" i="9"/>
  <c r="AJ44100" i="9"/>
  <c r="AJ44101" i="9"/>
  <c r="AJ44102" i="9"/>
  <c r="AJ44103" i="9"/>
  <c r="AJ44104" i="9"/>
  <c r="AJ44105" i="9"/>
  <c r="AJ44106" i="9"/>
  <c r="AJ44107" i="9"/>
  <c r="AJ44108" i="9"/>
  <c r="AJ44109" i="9"/>
  <c r="AJ44110" i="9"/>
  <c r="AJ44111" i="9"/>
  <c r="AJ44112" i="9"/>
  <c r="AJ44113" i="9"/>
  <c r="AJ44114" i="9"/>
  <c r="AJ44115" i="9"/>
  <c r="AJ44116" i="9"/>
  <c r="AJ44117" i="9"/>
  <c r="AJ44118" i="9"/>
  <c r="AJ44119" i="9"/>
  <c r="AJ44120" i="9"/>
  <c r="AJ44121" i="9"/>
  <c r="AJ44122" i="9"/>
  <c r="AJ44123" i="9"/>
  <c r="AJ44124" i="9"/>
  <c r="AJ44125" i="9"/>
  <c r="AJ44126" i="9"/>
  <c r="AJ44127" i="9"/>
  <c r="AJ44128" i="9"/>
  <c r="AJ44129" i="9"/>
  <c r="AJ44130" i="9"/>
  <c r="AJ44131" i="9"/>
  <c r="AJ44132" i="9"/>
  <c r="AJ44133" i="9"/>
  <c r="AJ44134" i="9"/>
  <c r="AJ44135" i="9"/>
  <c r="AJ44136" i="9"/>
  <c r="AJ44137" i="9"/>
  <c r="AJ44138" i="9"/>
  <c r="AJ44139" i="9"/>
  <c r="AJ44140" i="9"/>
  <c r="AJ44141" i="9"/>
  <c r="AJ44142" i="9"/>
  <c r="AJ44143" i="9"/>
  <c r="AJ44144" i="9"/>
  <c r="AJ44145" i="9"/>
  <c r="AJ44146" i="9"/>
  <c r="AJ44147" i="9"/>
  <c r="AJ44148" i="9"/>
  <c r="AJ44149" i="9"/>
  <c r="AJ44150" i="9"/>
  <c r="AJ44151" i="9"/>
  <c r="AJ44152" i="9"/>
  <c r="AJ44153" i="9"/>
  <c r="AJ44154" i="9"/>
  <c r="AJ44155" i="9"/>
  <c r="AJ44156" i="9"/>
  <c r="AJ44157" i="9"/>
  <c r="AJ44158" i="9"/>
  <c r="AJ44159" i="9"/>
  <c r="AJ44160" i="9"/>
  <c r="AJ44161" i="9"/>
  <c r="AJ44162" i="9"/>
  <c r="AJ44163" i="9"/>
  <c r="AJ44164" i="9"/>
  <c r="AJ44165" i="9"/>
  <c r="AJ44166" i="9"/>
  <c r="AJ44167" i="9"/>
  <c r="AJ44168" i="9"/>
  <c r="AJ44169" i="9"/>
  <c r="AJ44170" i="9"/>
  <c r="AJ44171" i="9"/>
  <c r="AJ44172" i="9"/>
  <c r="AJ44173" i="9"/>
  <c r="AJ44174" i="9"/>
  <c r="AJ44175" i="9"/>
  <c r="AJ44176" i="9"/>
  <c r="AJ44177" i="9"/>
  <c r="AJ44178" i="9"/>
  <c r="AJ44179" i="9"/>
  <c r="AJ44180" i="9"/>
  <c r="AJ44181" i="9"/>
  <c r="AJ44182" i="9"/>
  <c r="AJ44183" i="9"/>
  <c r="AJ44184" i="9"/>
  <c r="AJ44185" i="9"/>
  <c r="AJ44186" i="9"/>
  <c r="AJ44187" i="9"/>
  <c r="AJ44188" i="9"/>
  <c r="AJ44189" i="9"/>
  <c r="AJ44190" i="9"/>
  <c r="AJ44191" i="9"/>
  <c r="AJ44192" i="9"/>
  <c r="AJ44193" i="9"/>
  <c r="AJ44194" i="9"/>
  <c r="AJ44195" i="9"/>
  <c r="AJ44196" i="9"/>
  <c r="AJ44197" i="9"/>
  <c r="AJ44198" i="9"/>
  <c r="AJ44199" i="9"/>
  <c r="AJ44200" i="9"/>
  <c r="AJ44201" i="9"/>
  <c r="AJ44202" i="9"/>
  <c r="AJ44203" i="9"/>
  <c r="AJ44204" i="9"/>
  <c r="AJ44205" i="9"/>
  <c r="AJ44206" i="9"/>
  <c r="AJ44207" i="9"/>
  <c r="AJ44208" i="9"/>
  <c r="AJ44209" i="9"/>
  <c r="AJ44210" i="9"/>
  <c r="AJ44211" i="9"/>
  <c r="AJ44212" i="9"/>
  <c r="AJ44213" i="9"/>
  <c r="AJ44214" i="9"/>
  <c r="AJ44215" i="9"/>
  <c r="AJ44216" i="9"/>
  <c r="AJ44217" i="9"/>
  <c r="AJ44218" i="9"/>
  <c r="AJ44219" i="9"/>
  <c r="AJ44220" i="9"/>
  <c r="AJ44221" i="9"/>
  <c r="AJ44222" i="9"/>
  <c r="AJ44223" i="9"/>
  <c r="AJ44224" i="9"/>
  <c r="AJ44225" i="9"/>
  <c r="AJ44226" i="9"/>
  <c r="AJ44227" i="9"/>
  <c r="AJ44228" i="9"/>
  <c r="AJ44229" i="9"/>
  <c r="AJ44230" i="9"/>
  <c r="AJ44231" i="9"/>
  <c r="AJ44232" i="9"/>
  <c r="AJ44233" i="9"/>
  <c r="AJ44234" i="9"/>
  <c r="AJ44235" i="9"/>
  <c r="AJ44236" i="9"/>
  <c r="AJ44237" i="9"/>
  <c r="AJ44238" i="9"/>
  <c r="AJ44239" i="9"/>
  <c r="AJ44240" i="9"/>
  <c r="AJ44241" i="9"/>
  <c r="AJ44242" i="9"/>
  <c r="AJ44243" i="9"/>
  <c r="AJ44244" i="9"/>
  <c r="AJ44245" i="9"/>
  <c r="AJ44246" i="9"/>
  <c r="AJ44247" i="9"/>
  <c r="AJ44248" i="9"/>
  <c r="AJ44249" i="9"/>
  <c r="AJ44250" i="9"/>
  <c r="AJ44251" i="9"/>
  <c r="AJ44252" i="9"/>
  <c r="AJ44253" i="9"/>
  <c r="AJ44254" i="9"/>
  <c r="AJ44255" i="9"/>
  <c r="AJ44256" i="9"/>
  <c r="AJ44257" i="9"/>
  <c r="AJ44258" i="9"/>
  <c r="AJ44259" i="9"/>
  <c r="AJ44260" i="9"/>
  <c r="AJ44261" i="9"/>
  <c r="AJ44262" i="9"/>
  <c r="AJ44263" i="9"/>
  <c r="AJ44264" i="9"/>
  <c r="AJ44265" i="9"/>
  <c r="AJ44266" i="9"/>
  <c r="AJ44267" i="9"/>
  <c r="AJ44268" i="9"/>
  <c r="AJ44269" i="9"/>
  <c r="AJ44270" i="9"/>
  <c r="AJ44271" i="9"/>
  <c r="AJ44272" i="9"/>
  <c r="AJ44273" i="9"/>
  <c r="AJ44274" i="9"/>
  <c r="AJ44275" i="9"/>
  <c r="AJ44276" i="9"/>
  <c r="AJ44277" i="9"/>
  <c r="AJ44278" i="9"/>
  <c r="AJ44279" i="9"/>
  <c r="AJ44280" i="9"/>
  <c r="AJ44281" i="9"/>
  <c r="AJ44282" i="9"/>
  <c r="AJ44283" i="9"/>
  <c r="AJ44284" i="9"/>
  <c r="AJ44285" i="9"/>
  <c r="AJ44286" i="9"/>
  <c r="AJ44287" i="9"/>
  <c r="AJ44288" i="9"/>
  <c r="AJ44289" i="9"/>
  <c r="AJ44290" i="9"/>
  <c r="AJ44291" i="9"/>
  <c r="AJ44292" i="9"/>
  <c r="AJ44293" i="9"/>
  <c r="AJ44294" i="9"/>
  <c r="AJ44295" i="9"/>
  <c r="AJ44296" i="9"/>
  <c r="AJ44297" i="9"/>
  <c r="AJ44298" i="9"/>
  <c r="AJ44299" i="9"/>
  <c r="AJ44300" i="9"/>
  <c r="AJ44301" i="9"/>
  <c r="AJ44302" i="9"/>
  <c r="AJ44303" i="9"/>
  <c r="AJ44304" i="9"/>
  <c r="AJ44305" i="9"/>
  <c r="AJ44306" i="9"/>
  <c r="AJ44307" i="9"/>
  <c r="AJ44308" i="9"/>
  <c r="AJ44309" i="9"/>
  <c r="AJ44310" i="9"/>
  <c r="AJ44311" i="9"/>
  <c r="AJ44312" i="9"/>
  <c r="AJ44313" i="9"/>
  <c r="AJ44314" i="9"/>
  <c r="AJ44315" i="9"/>
  <c r="AJ44316" i="9"/>
  <c r="AJ44317" i="9"/>
  <c r="AJ44318" i="9"/>
  <c r="AJ44319" i="9"/>
  <c r="AJ44320" i="9"/>
  <c r="AJ44321" i="9"/>
  <c r="AJ44322" i="9"/>
  <c r="AJ44323" i="9"/>
  <c r="AJ44324" i="9"/>
  <c r="AJ44325" i="9"/>
  <c r="AJ44326" i="9"/>
  <c r="AJ44327" i="9"/>
  <c r="AJ44328" i="9"/>
  <c r="AJ44329" i="9"/>
  <c r="AJ44330" i="9"/>
  <c r="AJ44331" i="9"/>
  <c r="AJ44332" i="9"/>
  <c r="AJ44333" i="9"/>
  <c r="AJ44334" i="9"/>
  <c r="AJ44335" i="9"/>
  <c r="AJ44336" i="9"/>
  <c r="AJ44337" i="9"/>
  <c r="AJ44338" i="9"/>
  <c r="AJ44339" i="9"/>
  <c r="AJ44340" i="9"/>
  <c r="AJ44341" i="9"/>
  <c r="AJ44342" i="9"/>
  <c r="AJ44343" i="9"/>
  <c r="AJ44344" i="9"/>
  <c r="AJ44345" i="9"/>
  <c r="AJ44346" i="9"/>
  <c r="AJ44347" i="9"/>
  <c r="AJ44348" i="9"/>
  <c r="AJ44349" i="9"/>
  <c r="AJ44350" i="9"/>
  <c r="AJ44351" i="9"/>
  <c r="AJ44352" i="9"/>
  <c r="AJ44353" i="9"/>
  <c r="AJ44354" i="9"/>
  <c r="AJ44355" i="9"/>
  <c r="AJ44356" i="9"/>
  <c r="AJ44357" i="9"/>
  <c r="AJ44358" i="9"/>
  <c r="AJ44359" i="9"/>
  <c r="AJ44360" i="9"/>
  <c r="AJ44361" i="9"/>
  <c r="AJ44362" i="9"/>
  <c r="AJ44363" i="9"/>
  <c r="AJ44364" i="9"/>
  <c r="AJ44365" i="9"/>
  <c r="AJ44366" i="9"/>
  <c r="AJ44367" i="9"/>
  <c r="AJ44368" i="9"/>
  <c r="AJ44369" i="9"/>
  <c r="AJ44370" i="9"/>
  <c r="AJ44371" i="9"/>
  <c r="AJ44372" i="9"/>
  <c r="AJ44373" i="9"/>
  <c r="AJ44374" i="9"/>
  <c r="AJ44375" i="9"/>
  <c r="AJ44376" i="9"/>
  <c r="AJ44377" i="9"/>
  <c r="AJ44378" i="9"/>
  <c r="AJ44379" i="9"/>
  <c r="AJ44380" i="9"/>
  <c r="AJ44381" i="9"/>
  <c r="AJ44382" i="9"/>
  <c r="AJ44383" i="9"/>
  <c r="AJ44384" i="9"/>
  <c r="AJ44385" i="9"/>
  <c r="AJ44386" i="9"/>
  <c r="AJ44387" i="9"/>
  <c r="AJ44388" i="9"/>
  <c r="AJ44389" i="9"/>
  <c r="AJ44390" i="9"/>
  <c r="AJ44391" i="9"/>
  <c r="AJ44392" i="9"/>
  <c r="AJ44393" i="9"/>
  <c r="AJ44394" i="9"/>
  <c r="AJ44395" i="9"/>
  <c r="AJ44396" i="9"/>
  <c r="AJ44397" i="9"/>
  <c r="AJ44398" i="9"/>
  <c r="AJ44399" i="9"/>
  <c r="AJ44400" i="9"/>
  <c r="AJ44401" i="9"/>
  <c r="AJ44402" i="9"/>
  <c r="AJ44403" i="9"/>
  <c r="AJ44404" i="9"/>
  <c r="AJ44405" i="9"/>
  <c r="AJ44406" i="9"/>
  <c r="AJ44407" i="9"/>
  <c r="AJ44408" i="9"/>
  <c r="AJ44409" i="9"/>
  <c r="AJ44410" i="9"/>
  <c r="AJ44411" i="9"/>
  <c r="AJ44412" i="9"/>
  <c r="AJ44413" i="9"/>
  <c r="AJ44414" i="9"/>
  <c r="AJ44415" i="9"/>
  <c r="AJ44416" i="9"/>
  <c r="AJ44417" i="9"/>
  <c r="AJ44418" i="9"/>
  <c r="AJ44419" i="9"/>
  <c r="AJ44420" i="9"/>
  <c r="AJ44421" i="9"/>
  <c r="AJ44422" i="9"/>
  <c r="AJ44423" i="9"/>
  <c r="AJ44424" i="9"/>
  <c r="AJ44425" i="9"/>
  <c r="AJ44426" i="9"/>
  <c r="AJ44427" i="9"/>
  <c r="AJ44428" i="9"/>
  <c r="AJ44429" i="9"/>
  <c r="AJ44430" i="9"/>
  <c r="AJ44431" i="9"/>
  <c r="AJ44432" i="9"/>
  <c r="AJ44433" i="9"/>
  <c r="AJ44434" i="9"/>
  <c r="AJ44435" i="9"/>
  <c r="AJ44436" i="9"/>
  <c r="AJ44437" i="9"/>
  <c r="AJ44438" i="9"/>
  <c r="AJ44439" i="9"/>
  <c r="AJ44440" i="9"/>
  <c r="AJ44441" i="9"/>
  <c r="AJ44442" i="9"/>
  <c r="AJ44443" i="9"/>
  <c r="AJ44444" i="9"/>
  <c r="AJ44445" i="9"/>
  <c r="AJ44446" i="9"/>
  <c r="AJ44447" i="9"/>
  <c r="AJ44448" i="9"/>
  <c r="AJ44449" i="9"/>
  <c r="AJ44450" i="9"/>
  <c r="AJ44451" i="9"/>
  <c r="AJ44452" i="9"/>
  <c r="AJ44453" i="9"/>
  <c r="AJ44454" i="9"/>
  <c r="AJ44455" i="9"/>
  <c r="AJ44456" i="9"/>
  <c r="AJ44457" i="9"/>
  <c r="AJ44458" i="9"/>
  <c r="AJ44459" i="9"/>
  <c r="AJ44460" i="9"/>
  <c r="AJ44461" i="9"/>
  <c r="AJ44462" i="9"/>
  <c r="AJ44463" i="9"/>
  <c r="AJ44464" i="9"/>
  <c r="AJ44465" i="9"/>
  <c r="AJ44466" i="9"/>
  <c r="AJ44467" i="9"/>
  <c r="AJ44468" i="9"/>
  <c r="AJ44469" i="9"/>
  <c r="AJ44470" i="9"/>
  <c r="AJ44471" i="9"/>
  <c r="AJ44472" i="9"/>
  <c r="AJ44473" i="9"/>
  <c r="AJ44474" i="9"/>
  <c r="AJ44475" i="9"/>
  <c r="AJ44476" i="9"/>
  <c r="AJ44477" i="9"/>
  <c r="AJ44478" i="9"/>
  <c r="AJ44479" i="9"/>
  <c r="AJ44480" i="9"/>
  <c r="AJ44481" i="9"/>
  <c r="AJ44482" i="9"/>
  <c r="AJ44483" i="9"/>
  <c r="AJ44484" i="9"/>
  <c r="AJ44485" i="9"/>
  <c r="AJ44486" i="9"/>
  <c r="AJ44487" i="9"/>
  <c r="AJ44488" i="9"/>
  <c r="AJ44489" i="9"/>
  <c r="AJ44490" i="9"/>
  <c r="AJ44491" i="9"/>
  <c r="AJ44492" i="9"/>
  <c r="AJ44493" i="9"/>
  <c r="AJ44494" i="9"/>
  <c r="AJ44495" i="9"/>
  <c r="AJ44496" i="9"/>
  <c r="AJ44497" i="9"/>
  <c r="AJ44498" i="9"/>
  <c r="AJ44499" i="9"/>
  <c r="AJ44500" i="9"/>
  <c r="AJ44501" i="9"/>
  <c r="AJ44502" i="9"/>
  <c r="AJ44503" i="9"/>
  <c r="AJ44504" i="9"/>
  <c r="AJ44505" i="9"/>
  <c r="AJ44506" i="9"/>
  <c r="AJ44507" i="9"/>
  <c r="AJ44508" i="9"/>
  <c r="AJ44509" i="9"/>
  <c r="AJ44510" i="9"/>
  <c r="AJ44511" i="9"/>
  <c r="AJ44512" i="9"/>
  <c r="AJ44513" i="9"/>
  <c r="AJ44514" i="9"/>
  <c r="AJ44515" i="9"/>
  <c r="AJ44516" i="9"/>
  <c r="AJ44517" i="9"/>
  <c r="AJ44518" i="9"/>
  <c r="AJ44519" i="9"/>
  <c r="AJ44520" i="9"/>
  <c r="AJ44521" i="9"/>
  <c r="AJ44522" i="9"/>
  <c r="AJ44523" i="9"/>
  <c r="AJ44524" i="9"/>
  <c r="AJ44525" i="9"/>
  <c r="AJ44526" i="9"/>
  <c r="AJ44527" i="9"/>
  <c r="AJ44528" i="9"/>
  <c r="AJ44529" i="9"/>
  <c r="AJ44530" i="9"/>
  <c r="AJ44531" i="9"/>
  <c r="AJ44532" i="9"/>
  <c r="AJ44533" i="9"/>
  <c r="AJ44534" i="9"/>
  <c r="AJ44535" i="9"/>
  <c r="AJ44536" i="9"/>
  <c r="AJ44537" i="9"/>
  <c r="AJ44538" i="9"/>
  <c r="AJ44539" i="9"/>
  <c r="AJ44540" i="9"/>
  <c r="AJ44541" i="9"/>
  <c r="AJ44542" i="9"/>
  <c r="AJ44543" i="9"/>
  <c r="AJ44544" i="9"/>
  <c r="AJ44545" i="9"/>
  <c r="AJ44546" i="9"/>
  <c r="AJ44547" i="9"/>
  <c r="AJ44548" i="9"/>
  <c r="AJ44549" i="9"/>
  <c r="AJ44550" i="9"/>
  <c r="AJ44551" i="9"/>
  <c r="AJ44552" i="9"/>
  <c r="AJ44553" i="9"/>
  <c r="AJ44554" i="9"/>
  <c r="AJ44555" i="9"/>
  <c r="AJ44556" i="9"/>
  <c r="AJ44557" i="9"/>
  <c r="AJ44558" i="9"/>
  <c r="AJ44559" i="9"/>
  <c r="AJ44560" i="9"/>
  <c r="AJ44561" i="9"/>
  <c r="AJ44562" i="9"/>
  <c r="AJ44563" i="9"/>
  <c r="AJ44564" i="9"/>
  <c r="AJ44565" i="9"/>
  <c r="AJ44566" i="9"/>
  <c r="AJ44567" i="9"/>
  <c r="AJ44568" i="9"/>
  <c r="AJ44569" i="9"/>
  <c r="AJ44570" i="9"/>
  <c r="AJ44571" i="9"/>
  <c r="AJ44572" i="9"/>
  <c r="AJ44573" i="9"/>
  <c r="AJ44574" i="9"/>
  <c r="AJ44575" i="9"/>
  <c r="AJ44576" i="9"/>
  <c r="AJ44577" i="9"/>
  <c r="AJ44578" i="9"/>
  <c r="AJ44579" i="9"/>
  <c r="AJ44580" i="9"/>
  <c r="AJ44581" i="9"/>
  <c r="AJ44582" i="9"/>
  <c r="AJ44583" i="9"/>
  <c r="AJ44584" i="9"/>
  <c r="AJ44585" i="9"/>
  <c r="AJ44586" i="9"/>
  <c r="AJ44587" i="9"/>
  <c r="AJ44588" i="9"/>
  <c r="AJ44589" i="9"/>
  <c r="AJ44590" i="9"/>
  <c r="AJ44591" i="9"/>
  <c r="AJ44592" i="9"/>
  <c r="AJ44593" i="9"/>
  <c r="AJ44594" i="9"/>
  <c r="AJ44595" i="9"/>
  <c r="AJ44596" i="9"/>
  <c r="AJ44597" i="9"/>
  <c r="AJ44598" i="9"/>
  <c r="AJ44599" i="9"/>
  <c r="AJ44600" i="9"/>
  <c r="AJ44601" i="9"/>
  <c r="AJ44602" i="9"/>
  <c r="AJ44603" i="9"/>
  <c r="AJ44604" i="9"/>
  <c r="AJ44605" i="9"/>
  <c r="AJ44606" i="9"/>
  <c r="AJ44607" i="9"/>
  <c r="AJ44608" i="9"/>
  <c r="AJ44609" i="9"/>
  <c r="AJ44610" i="9"/>
  <c r="AJ44611" i="9"/>
  <c r="AJ44612" i="9"/>
  <c r="AJ44613" i="9"/>
  <c r="AJ44614" i="9"/>
  <c r="AJ44615" i="9"/>
  <c r="AJ44616" i="9"/>
  <c r="AJ44617" i="9"/>
  <c r="AJ44618" i="9"/>
  <c r="AJ44619" i="9"/>
  <c r="AJ44620" i="9"/>
  <c r="AJ44621" i="9"/>
  <c r="AJ44622" i="9"/>
  <c r="AJ44623" i="9"/>
  <c r="AJ44624" i="9"/>
  <c r="AJ44625" i="9"/>
  <c r="AJ44626" i="9"/>
  <c r="AJ44627" i="9"/>
  <c r="AJ44628" i="9"/>
  <c r="AJ44629" i="9"/>
  <c r="AJ44630" i="9"/>
  <c r="AJ44631" i="9"/>
  <c r="AJ44632" i="9"/>
  <c r="AJ44633" i="9"/>
  <c r="AJ44634" i="9"/>
  <c r="AJ44635" i="9"/>
  <c r="AJ44636" i="9"/>
  <c r="AJ44637" i="9"/>
  <c r="AJ44638" i="9"/>
  <c r="AJ44639" i="9"/>
  <c r="AJ44640" i="9"/>
  <c r="AJ44641" i="9"/>
  <c r="AJ44642" i="9"/>
  <c r="AJ44643" i="9"/>
  <c r="AJ44644" i="9"/>
  <c r="AJ44645" i="9"/>
  <c r="AJ44646" i="9"/>
  <c r="AJ44647" i="9"/>
  <c r="AJ44648" i="9"/>
  <c r="AJ44649" i="9"/>
  <c r="AJ44650" i="9"/>
  <c r="AJ44651" i="9"/>
  <c r="AJ44652" i="9"/>
  <c r="AJ44653" i="9"/>
  <c r="AJ44654" i="9"/>
  <c r="AJ44655" i="9"/>
  <c r="AJ44656" i="9"/>
  <c r="AJ44657" i="9"/>
  <c r="AJ44658" i="9"/>
  <c r="AJ44659" i="9"/>
  <c r="AJ44660" i="9"/>
  <c r="AJ44661" i="9"/>
  <c r="AJ44662" i="9"/>
  <c r="AJ44663" i="9"/>
  <c r="AJ44664" i="9"/>
  <c r="AJ44665" i="9"/>
  <c r="AJ44666" i="9"/>
  <c r="AJ44667" i="9"/>
  <c r="AJ44668" i="9"/>
  <c r="AJ44669" i="9"/>
  <c r="AJ44670" i="9"/>
  <c r="AJ44671" i="9"/>
  <c r="AJ44672" i="9"/>
  <c r="AJ44673" i="9"/>
  <c r="AJ44674" i="9"/>
  <c r="AJ44675" i="9"/>
  <c r="AJ44676" i="9"/>
  <c r="AJ44677" i="9"/>
  <c r="AJ44678" i="9"/>
  <c r="AJ44679" i="9"/>
  <c r="AJ44680" i="9"/>
  <c r="AJ44681" i="9"/>
  <c r="AJ44682" i="9"/>
  <c r="AJ44683" i="9"/>
  <c r="AJ44684" i="9"/>
  <c r="AJ44685" i="9"/>
  <c r="AJ44686" i="9"/>
  <c r="AJ44687" i="9"/>
  <c r="AJ44688" i="9"/>
  <c r="AJ44689" i="9"/>
  <c r="AJ44690" i="9"/>
  <c r="AJ44691" i="9"/>
  <c r="AJ44692" i="9"/>
  <c r="AJ44693" i="9"/>
  <c r="AJ44694" i="9"/>
  <c r="AJ44695" i="9"/>
  <c r="AJ44696" i="9"/>
  <c r="AJ44697" i="9"/>
  <c r="AJ44698" i="9"/>
  <c r="AJ44699" i="9"/>
  <c r="AJ44700" i="9"/>
  <c r="AJ44701" i="9"/>
  <c r="AJ44702" i="9"/>
  <c r="AJ44703" i="9"/>
  <c r="AJ44704" i="9"/>
  <c r="AJ44705" i="9"/>
  <c r="AJ44706" i="9"/>
  <c r="AJ44707" i="9"/>
  <c r="AJ44708" i="9"/>
  <c r="AJ44709" i="9"/>
  <c r="AJ44710" i="9"/>
  <c r="AJ44711" i="9"/>
  <c r="AJ44712" i="9"/>
  <c r="AJ44713" i="9"/>
  <c r="AJ44714" i="9"/>
  <c r="AJ44715" i="9"/>
  <c r="AJ44716" i="9"/>
  <c r="AJ44717" i="9"/>
  <c r="AJ44718" i="9"/>
  <c r="AJ44719" i="9"/>
  <c r="AJ44720" i="9"/>
  <c r="AJ44721" i="9"/>
  <c r="AJ44722" i="9"/>
  <c r="AJ44723" i="9"/>
  <c r="AJ44724" i="9"/>
  <c r="AJ44725" i="9"/>
  <c r="AJ44726" i="9"/>
  <c r="AJ44727" i="9"/>
  <c r="AJ44728" i="9"/>
  <c r="AJ44729" i="9"/>
  <c r="AJ44730" i="9"/>
  <c r="AJ44731" i="9"/>
  <c r="AJ44732" i="9"/>
  <c r="AJ44733" i="9"/>
  <c r="AJ44734" i="9"/>
  <c r="AJ44735" i="9"/>
  <c r="AJ44736" i="9"/>
  <c r="AJ44737" i="9"/>
  <c r="AJ44738" i="9"/>
  <c r="AJ44739" i="9"/>
  <c r="AJ44740" i="9"/>
  <c r="AJ44741" i="9"/>
  <c r="AJ44742" i="9"/>
  <c r="AJ44743" i="9"/>
  <c r="AJ44744" i="9"/>
  <c r="AJ44745" i="9"/>
  <c r="AJ44746" i="9"/>
  <c r="AJ44747" i="9"/>
  <c r="AJ44748" i="9"/>
  <c r="AJ44749" i="9"/>
  <c r="AJ44750" i="9"/>
  <c r="AJ44751" i="9"/>
  <c r="AJ44752" i="9"/>
  <c r="AJ44753" i="9"/>
  <c r="AJ44754" i="9"/>
  <c r="AJ44755" i="9"/>
  <c r="AJ44756" i="9"/>
  <c r="AJ44757" i="9"/>
  <c r="AJ44758" i="9"/>
  <c r="AJ44759" i="9"/>
  <c r="AJ44760" i="9"/>
  <c r="AJ44761" i="9"/>
  <c r="AJ44762" i="9"/>
  <c r="AJ44763" i="9"/>
  <c r="AJ44764" i="9"/>
  <c r="AJ44765" i="9"/>
  <c r="AJ44766" i="9"/>
  <c r="AJ44767" i="9"/>
  <c r="AJ44768" i="9"/>
  <c r="AJ44769" i="9"/>
  <c r="AJ44770" i="9"/>
  <c r="AJ44771" i="9"/>
  <c r="AJ44772" i="9"/>
  <c r="AJ44773" i="9"/>
  <c r="AJ44774" i="9"/>
  <c r="AJ44775" i="9"/>
  <c r="AJ44776" i="9"/>
  <c r="AJ44777" i="9"/>
  <c r="AJ44778" i="9"/>
  <c r="AJ44779" i="9"/>
  <c r="AJ44780" i="9"/>
  <c r="AJ44781" i="9"/>
  <c r="AJ44782" i="9"/>
  <c r="AJ44783" i="9"/>
  <c r="AJ44784" i="9"/>
  <c r="AJ44785" i="9"/>
  <c r="AJ44786" i="9"/>
  <c r="AJ44787" i="9"/>
  <c r="AJ44788" i="9"/>
  <c r="AJ44789" i="9"/>
  <c r="AJ44790" i="9"/>
  <c r="AJ44791" i="9"/>
  <c r="AJ44792" i="9"/>
  <c r="AJ44793" i="9"/>
  <c r="AJ44794" i="9"/>
  <c r="AJ44795" i="9"/>
  <c r="AJ44796" i="9"/>
  <c r="AJ44797" i="9"/>
  <c r="AJ44798" i="9"/>
  <c r="AJ44799" i="9"/>
  <c r="AJ44800" i="9"/>
  <c r="AJ44801" i="9"/>
  <c r="AJ44802" i="9"/>
  <c r="AJ44803" i="9"/>
  <c r="AJ44804" i="9"/>
  <c r="AJ44805" i="9"/>
  <c r="AJ44806" i="9"/>
  <c r="AJ44807" i="9"/>
  <c r="AJ44808" i="9"/>
  <c r="AJ44809" i="9"/>
  <c r="AJ44810" i="9"/>
  <c r="AJ44811" i="9"/>
  <c r="AJ44812" i="9"/>
  <c r="AJ44813" i="9"/>
  <c r="AJ44814" i="9"/>
  <c r="AJ44815" i="9"/>
  <c r="AJ44816" i="9"/>
  <c r="AJ44817" i="9"/>
  <c r="AJ44818" i="9"/>
  <c r="AJ44819" i="9"/>
  <c r="AJ44820" i="9"/>
  <c r="AJ44821" i="9"/>
  <c r="AJ44822" i="9"/>
  <c r="AJ44823" i="9"/>
  <c r="AJ44824" i="9"/>
  <c r="AJ44825" i="9"/>
  <c r="AJ44826" i="9"/>
  <c r="AJ44827" i="9"/>
  <c r="AJ44828" i="9"/>
  <c r="AJ44829" i="9"/>
  <c r="AJ44830" i="9"/>
  <c r="AJ44831" i="9"/>
  <c r="AJ44832" i="9"/>
  <c r="AJ44833" i="9"/>
  <c r="AJ44834" i="9"/>
  <c r="AJ44835" i="9"/>
  <c r="AJ44836" i="9"/>
  <c r="AJ44837" i="9"/>
  <c r="AJ44838" i="9"/>
  <c r="AJ44839" i="9"/>
  <c r="AJ44840" i="9"/>
  <c r="AJ44841" i="9"/>
  <c r="AJ44842" i="9"/>
  <c r="AJ44843" i="9"/>
  <c r="AJ44844" i="9"/>
  <c r="AJ44845" i="9"/>
  <c r="AJ44846" i="9"/>
  <c r="AJ44847" i="9"/>
  <c r="AJ44848" i="9"/>
  <c r="AJ44849" i="9"/>
  <c r="AJ44850" i="9"/>
  <c r="AJ44851" i="9"/>
  <c r="AJ44852" i="9"/>
  <c r="AJ44853" i="9"/>
  <c r="AJ44854" i="9"/>
  <c r="AJ44855" i="9"/>
  <c r="AJ44856" i="9"/>
  <c r="AJ44857" i="9"/>
  <c r="AJ44858" i="9"/>
  <c r="AJ44859" i="9"/>
  <c r="AJ44860" i="9"/>
  <c r="AJ44861" i="9"/>
  <c r="AJ44862" i="9"/>
  <c r="AJ44863" i="9"/>
  <c r="AJ44864" i="9"/>
  <c r="AJ44865" i="9"/>
  <c r="AJ44866" i="9"/>
  <c r="AJ44867" i="9"/>
  <c r="AJ44868" i="9"/>
  <c r="AJ44869" i="9"/>
  <c r="AJ44870" i="9"/>
  <c r="AJ44871" i="9"/>
  <c r="AJ44872" i="9"/>
  <c r="AJ44873" i="9"/>
  <c r="AJ44874" i="9"/>
  <c r="AJ44875" i="9"/>
  <c r="AJ44876" i="9"/>
  <c r="AJ44877" i="9"/>
  <c r="AJ44878" i="9"/>
  <c r="AJ44879" i="9"/>
  <c r="AJ44880" i="9"/>
  <c r="AJ44881" i="9"/>
  <c r="AJ44882" i="9"/>
  <c r="AJ44883" i="9"/>
  <c r="AJ44884" i="9"/>
  <c r="AJ44885" i="9"/>
  <c r="AJ44886" i="9"/>
  <c r="AJ44887" i="9"/>
  <c r="AJ44888" i="9"/>
  <c r="AJ44889" i="9"/>
  <c r="AJ44890" i="9"/>
  <c r="AJ44891" i="9"/>
  <c r="AJ44892" i="9"/>
  <c r="AJ44893" i="9"/>
  <c r="AJ44894" i="9"/>
  <c r="AJ44895" i="9"/>
  <c r="AJ44896" i="9"/>
  <c r="AJ44897" i="9"/>
  <c r="AJ44898" i="9"/>
  <c r="AJ44899" i="9"/>
  <c r="AJ44900" i="9"/>
  <c r="AJ44901" i="9"/>
  <c r="AJ44902" i="9"/>
  <c r="AJ44903" i="9"/>
  <c r="AJ44904" i="9"/>
  <c r="AJ44905" i="9"/>
  <c r="AJ44906" i="9"/>
  <c r="AJ44907" i="9"/>
  <c r="AJ44908" i="9"/>
  <c r="AJ44909" i="9"/>
  <c r="AJ44910" i="9"/>
  <c r="AJ44911" i="9"/>
  <c r="AJ44912" i="9"/>
  <c r="AJ44913" i="9"/>
  <c r="AJ44914" i="9"/>
  <c r="AJ44915" i="9"/>
  <c r="AJ44916" i="9"/>
  <c r="AJ44917" i="9"/>
  <c r="AJ44918" i="9"/>
  <c r="AJ44919" i="9"/>
  <c r="AJ44920" i="9"/>
  <c r="AJ44921" i="9"/>
  <c r="AJ44922" i="9"/>
  <c r="AJ44923" i="9"/>
  <c r="AJ44924" i="9"/>
  <c r="AJ44925" i="9"/>
  <c r="AJ44926" i="9"/>
  <c r="AJ44927" i="9"/>
  <c r="AJ44928" i="9"/>
  <c r="AJ44929" i="9"/>
  <c r="AJ44930" i="9"/>
  <c r="AJ44931" i="9"/>
  <c r="AJ44932" i="9"/>
  <c r="AJ44933" i="9"/>
  <c r="AJ44934" i="9"/>
  <c r="AJ44935" i="9"/>
  <c r="AJ44936" i="9"/>
  <c r="AJ44937" i="9"/>
  <c r="AJ44938" i="9"/>
  <c r="AJ44939" i="9"/>
  <c r="AJ44940" i="9"/>
  <c r="AJ44941" i="9"/>
  <c r="AJ44942" i="9"/>
  <c r="AJ44943" i="9"/>
  <c r="AJ44944" i="9"/>
  <c r="AJ44945" i="9"/>
  <c r="AJ44946" i="9"/>
  <c r="AJ44947" i="9"/>
  <c r="AJ44948" i="9"/>
  <c r="AJ44949" i="9"/>
  <c r="AJ44950" i="9"/>
  <c r="AJ44951" i="9"/>
  <c r="AJ44952" i="9"/>
  <c r="AJ44953" i="9"/>
  <c r="AJ44954" i="9"/>
  <c r="AJ44955" i="9"/>
  <c r="AJ44956" i="9"/>
  <c r="AJ44957" i="9"/>
  <c r="AJ44958" i="9"/>
  <c r="AJ44959" i="9"/>
  <c r="AJ44960" i="9"/>
  <c r="AJ44961" i="9"/>
  <c r="AJ44962" i="9"/>
  <c r="AJ44963" i="9"/>
  <c r="AJ44964" i="9"/>
  <c r="AJ44965" i="9"/>
  <c r="AJ44966" i="9"/>
  <c r="AJ44967" i="9"/>
  <c r="AJ44968" i="9"/>
  <c r="AJ44969" i="9"/>
  <c r="AJ44970" i="9"/>
  <c r="AJ44971" i="9"/>
  <c r="AJ44972" i="9"/>
  <c r="AJ44973" i="9"/>
  <c r="AJ44974" i="9"/>
  <c r="AJ44975" i="9"/>
  <c r="AJ44976" i="9"/>
  <c r="AJ44977" i="9"/>
  <c r="AJ44978" i="9"/>
  <c r="AJ44979" i="9"/>
  <c r="AJ44980" i="9"/>
  <c r="AJ44981" i="9"/>
  <c r="AJ44982" i="9"/>
  <c r="AJ44983" i="9"/>
  <c r="AJ44984" i="9"/>
  <c r="AJ44985" i="9"/>
  <c r="AJ44986" i="9"/>
  <c r="AJ44987" i="9"/>
  <c r="AJ44988" i="9"/>
  <c r="AJ44989" i="9"/>
  <c r="AJ44990" i="9"/>
  <c r="AJ44991" i="9"/>
  <c r="AJ44992" i="9"/>
  <c r="AJ44993" i="9"/>
  <c r="AJ44994" i="9"/>
  <c r="AJ44995" i="9"/>
  <c r="AJ44996" i="9"/>
  <c r="AJ44997" i="9"/>
  <c r="AJ44998" i="9"/>
  <c r="AJ44999" i="9"/>
  <c r="AJ45000" i="9"/>
  <c r="AJ45001" i="9"/>
  <c r="AJ45002" i="9"/>
  <c r="AJ45003" i="9"/>
  <c r="AJ45004" i="9"/>
  <c r="AJ45005" i="9"/>
  <c r="AJ45006" i="9"/>
  <c r="AJ45007" i="9"/>
  <c r="AJ45008" i="9"/>
  <c r="AJ45009" i="9"/>
  <c r="AJ45010" i="9"/>
  <c r="AJ45011" i="9"/>
  <c r="AJ45012" i="9"/>
  <c r="AJ45013" i="9"/>
  <c r="AJ45014" i="9"/>
  <c r="AJ45015" i="9"/>
  <c r="AJ45016" i="9"/>
  <c r="AJ45017" i="9"/>
  <c r="AJ45018" i="9"/>
  <c r="AJ45019" i="9"/>
  <c r="AJ45020" i="9"/>
  <c r="AJ45021" i="9"/>
  <c r="AJ45022" i="9"/>
  <c r="AJ45023" i="9"/>
  <c r="AJ45024" i="9"/>
  <c r="AJ45025" i="9"/>
  <c r="AJ45026" i="9"/>
  <c r="AJ45027" i="9"/>
  <c r="AJ45028" i="9"/>
  <c r="AJ45029" i="9"/>
  <c r="AJ45030" i="9"/>
  <c r="AJ45031" i="9"/>
  <c r="AJ45032" i="9"/>
  <c r="AJ45033" i="9"/>
  <c r="AJ45034" i="9"/>
  <c r="AJ45035" i="9"/>
  <c r="AJ45036" i="9"/>
  <c r="AJ45037" i="9"/>
  <c r="AJ45038" i="9"/>
  <c r="AJ45039" i="9"/>
  <c r="AJ45040" i="9"/>
  <c r="AJ45041" i="9"/>
  <c r="AJ45042" i="9"/>
  <c r="AJ45043" i="9"/>
  <c r="AJ45044" i="9"/>
  <c r="AJ45045" i="9"/>
  <c r="AJ45046" i="9"/>
  <c r="AJ45047" i="9"/>
  <c r="AJ45048" i="9"/>
  <c r="AJ45049" i="9"/>
  <c r="AJ45050" i="9"/>
  <c r="AJ45051" i="9"/>
  <c r="AJ45052" i="9"/>
  <c r="AJ45053" i="9"/>
  <c r="AJ45054" i="9"/>
  <c r="AJ45055" i="9"/>
  <c r="AJ45056" i="9"/>
  <c r="AJ45057" i="9"/>
  <c r="AJ45058" i="9"/>
  <c r="AJ45059" i="9"/>
  <c r="AJ45060" i="9"/>
  <c r="AJ45061" i="9"/>
  <c r="AJ45062" i="9"/>
  <c r="AJ45063" i="9"/>
  <c r="AJ45064" i="9"/>
  <c r="AJ45065" i="9"/>
  <c r="AJ45066" i="9"/>
  <c r="AJ45067" i="9"/>
  <c r="AJ45068" i="9"/>
  <c r="AJ45069" i="9"/>
  <c r="AJ45070" i="9"/>
  <c r="AJ45071" i="9"/>
  <c r="AJ45072" i="9"/>
  <c r="AJ45073" i="9"/>
  <c r="AJ45074" i="9"/>
  <c r="AJ45075" i="9"/>
  <c r="AJ45076" i="9"/>
  <c r="AJ45077" i="9"/>
  <c r="AJ45078" i="9"/>
  <c r="AJ45079" i="9"/>
  <c r="AJ45080" i="9"/>
  <c r="AJ45081" i="9"/>
  <c r="AJ45082" i="9"/>
  <c r="AJ45083" i="9"/>
  <c r="AJ45084" i="9"/>
  <c r="AJ45085" i="9"/>
  <c r="AJ45086" i="9"/>
  <c r="AJ45087" i="9"/>
  <c r="AJ45088" i="9"/>
  <c r="AJ45089" i="9"/>
  <c r="AJ45090" i="9"/>
  <c r="AJ45091" i="9"/>
  <c r="AJ45092" i="9"/>
  <c r="AJ45093" i="9"/>
  <c r="AJ45094" i="9"/>
  <c r="AJ45095" i="9"/>
  <c r="AJ45096" i="9"/>
  <c r="AJ45097" i="9"/>
  <c r="AJ45098" i="9"/>
  <c r="AJ45099" i="9"/>
  <c r="AJ45100" i="9"/>
  <c r="AJ45101" i="9"/>
  <c r="AJ45102" i="9"/>
  <c r="AJ45103" i="9"/>
  <c r="AJ45104" i="9"/>
  <c r="AJ45105" i="9"/>
  <c r="AJ45106" i="9"/>
  <c r="AJ45107" i="9"/>
  <c r="AJ45108" i="9"/>
  <c r="AJ45109" i="9"/>
  <c r="AJ45110" i="9"/>
  <c r="AJ45111" i="9"/>
  <c r="AJ45112" i="9"/>
  <c r="AJ45113" i="9"/>
  <c r="AJ45114" i="9"/>
  <c r="AJ45115" i="9"/>
  <c r="AJ45116" i="9"/>
  <c r="AJ45117" i="9"/>
  <c r="AJ45118" i="9"/>
  <c r="AJ45119" i="9"/>
  <c r="AJ45120" i="9"/>
  <c r="AJ45121" i="9"/>
  <c r="AJ45122" i="9"/>
  <c r="AJ45123" i="9"/>
  <c r="AJ45124" i="9"/>
  <c r="AJ45125" i="9"/>
  <c r="AJ45126" i="9"/>
  <c r="AJ45127" i="9"/>
  <c r="AJ45128" i="9"/>
  <c r="AJ45129" i="9"/>
  <c r="AJ45130" i="9"/>
  <c r="AJ45131" i="9"/>
  <c r="AJ45132" i="9"/>
  <c r="AJ45133" i="9"/>
  <c r="AJ45134" i="9"/>
  <c r="AJ45135" i="9"/>
  <c r="AJ45136" i="9"/>
  <c r="AJ45137" i="9"/>
  <c r="AJ45138" i="9"/>
  <c r="AJ45139" i="9"/>
  <c r="AJ45140" i="9"/>
  <c r="AJ45141" i="9"/>
  <c r="AJ45142" i="9"/>
  <c r="AJ45143" i="9"/>
  <c r="AJ45144" i="9"/>
  <c r="AJ45145" i="9"/>
  <c r="AJ45146" i="9"/>
  <c r="AJ45147" i="9"/>
  <c r="AJ45148" i="9"/>
  <c r="AJ45149" i="9"/>
  <c r="AJ45150" i="9"/>
  <c r="AJ45151" i="9"/>
  <c r="AJ45152" i="9"/>
  <c r="AJ45153" i="9"/>
  <c r="AJ45154" i="9"/>
  <c r="AJ45155" i="9"/>
  <c r="AJ45156" i="9"/>
  <c r="AJ45157" i="9"/>
  <c r="AJ45158" i="9"/>
  <c r="AJ45159" i="9"/>
  <c r="AJ45160" i="9"/>
  <c r="AJ45161" i="9"/>
  <c r="AJ45162" i="9"/>
  <c r="AJ45163" i="9"/>
  <c r="AJ45164" i="9"/>
  <c r="AJ45165" i="9"/>
  <c r="AJ45166" i="9"/>
  <c r="AJ45167" i="9"/>
  <c r="AJ45168" i="9"/>
  <c r="AJ45169" i="9"/>
  <c r="AJ45170" i="9"/>
  <c r="AJ45171" i="9"/>
  <c r="AJ45172" i="9"/>
  <c r="AJ45173" i="9"/>
  <c r="AJ45174" i="9"/>
  <c r="AJ45175" i="9"/>
  <c r="AJ45176" i="9"/>
  <c r="AJ45177" i="9"/>
  <c r="AJ45178" i="9"/>
  <c r="AJ45179" i="9"/>
  <c r="AJ45180" i="9"/>
  <c r="AJ45181" i="9"/>
  <c r="AJ45182" i="9"/>
  <c r="AJ45183" i="9"/>
  <c r="AJ45184" i="9"/>
  <c r="AJ45185" i="9"/>
  <c r="AJ45186" i="9"/>
  <c r="AJ45187" i="9"/>
  <c r="AJ45188" i="9"/>
  <c r="AJ45189" i="9"/>
  <c r="AJ45190" i="9"/>
  <c r="AJ45191" i="9"/>
  <c r="AJ45192" i="9"/>
  <c r="AJ45193" i="9"/>
  <c r="AJ45194" i="9"/>
  <c r="AJ45195" i="9"/>
  <c r="AJ45196" i="9"/>
  <c r="AJ45197" i="9"/>
  <c r="AJ45198" i="9"/>
  <c r="AJ45199" i="9"/>
  <c r="AJ45200" i="9"/>
  <c r="AJ45201" i="9"/>
  <c r="AJ45202" i="9"/>
  <c r="AJ45203" i="9"/>
  <c r="AJ45204" i="9"/>
  <c r="AJ45205" i="9"/>
  <c r="AJ45206" i="9"/>
  <c r="AJ45207" i="9"/>
  <c r="AJ45208" i="9"/>
  <c r="AJ45209" i="9"/>
  <c r="AJ45210" i="9"/>
  <c r="AJ45211" i="9"/>
  <c r="AJ45212" i="9"/>
  <c r="AJ45213" i="9"/>
  <c r="AJ45214" i="9"/>
  <c r="AJ45215" i="9"/>
  <c r="AJ45216" i="9"/>
  <c r="AJ45217" i="9"/>
  <c r="AJ45218" i="9"/>
  <c r="AJ45219" i="9"/>
  <c r="AJ45220" i="9"/>
  <c r="AJ45221" i="9"/>
  <c r="AJ45222" i="9"/>
  <c r="AJ45223" i="9"/>
  <c r="AJ45224" i="9"/>
  <c r="AJ45225" i="9"/>
  <c r="AJ45226" i="9"/>
  <c r="AJ45227" i="9"/>
  <c r="AJ45228" i="9"/>
  <c r="AJ45229" i="9"/>
  <c r="AJ45230" i="9"/>
  <c r="AJ45231" i="9"/>
  <c r="AJ45232" i="9"/>
  <c r="AJ45233" i="9"/>
  <c r="AJ45234" i="9"/>
  <c r="AJ45235" i="9"/>
  <c r="AJ45236" i="9"/>
  <c r="AJ45237" i="9"/>
  <c r="AJ45238" i="9"/>
  <c r="AJ45239" i="9"/>
  <c r="AJ45240" i="9"/>
  <c r="AJ45241" i="9"/>
  <c r="AJ45242" i="9"/>
  <c r="AJ45243" i="9"/>
  <c r="AJ45244" i="9"/>
  <c r="AJ45245" i="9"/>
  <c r="AJ45246" i="9"/>
  <c r="AJ45247" i="9"/>
  <c r="AJ45248" i="9"/>
  <c r="AJ45249" i="9"/>
  <c r="AJ45250" i="9"/>
  <c r="AJ45251" i="9"/>
  <c r="AJ45252" i="9"/>
  <c r="AJ45253" i="9"/>
  <c r="AJ45254" i="9"/>
  <c r="AJ45255" i="9"/>
  <c r="AJ45256" i="9"/>
  <c r="AJ45257" i="9"/>
  <c r="AJ45258" i="9"/>
  <c r="AJ45259" i="9"/>
  <c r="AJ45260" i="9"/>
  <c r="AJ45261" i="9"/>
  <c r="AJ45262" i="9"/>
  <c r="AJ45263" i="9"/>
  <c r="AJ45264" i="9"/>
  <c r="AJ45265" i="9"/>
  <c r="AJ45266" i="9"/>
  <c r="AJ45267" i="9"/>
  <c r="AJ45268" i="9"/>
  <c r="AJ45269" i="9"/>
  <c r="AJ45270" i="9"/>
  <c r="AJ45271" i="9"/>
  <c r="AJ45272" i="9"/>
  <c r="AJ45273" i="9"/>
  <c r="AJ45274" i="9"/>
  <c r="AJ45275" i="9"/>
  <c r="AJ45276" i="9"/>
  <c r="AJ45277" i="9"/>
  <c r="AJ45278" i="9"/>
  <c r="AJ45279" i="9"/>
  <c r="AJ45280" i="9"/>
  <c r="AJ45281" i="9"/>
  <c r="AJ45282" i="9"/>
  <c r="AJ45283" i="9"/>
  <c r="AJ45284" i="9"/>
  <c r="AJ45285" i="9"/>
  <c r="AJ45286" i="9"/>
  <c r="AJ45287" i="9"/>
  <c r="AJ45288" i="9"/>
  <c r="AJ45289" i="9"/>
  <c r="AJ45290" i="9"/>
  <c r="AJ45291" i="9"/>
  <c r="AJ45292" i="9"/>
  <c r="AJ45293" i="9"/>
  <c r="AJ45294" i="9"/>
  <c r="AJ45295" i="9"/>
  <c r="AJ45296" i="9"/>
  <c r="AJ45297" i="9"/>
  <c r="AJ45298" i="9"/>
  <c r="AJ45299" i="9"/>
  <c r="AJ45300" i="9"/>
  <c r="AJ45301" i="9"/>
  <c r="AJ45302" i="9"/>
  <c r="AJ45303" i="9"/>
  <c r="AJ45304" i="9"/>
  <c r="AJ45305" i="9"/>
  <c r="AJ45306" i="9"/>
  <c r="AJ45307" i="9"/>
  <c r="AJ45308" i="9"/>
  <c r="AJ45309" i="9"/>
  <c r="AJ45310" i="9"/>
  <c r="AJ45311" i="9"/>
  <c r="AJ45312" i="9"/>
  <c r="AJ45313" i="9"/>
  <c r="AJ45314" i="9"/>
  <c r="AJ45315" i="9"/>
  <c r="AJ45316" i="9"/>
  <c r="AJ45317" i="9"/>
  <c r="AJ45318" i="9"/>
  <c r="AJ45319" i="9"/>
  <c r="AJ45320" i="9"/>
  <c r="AJ45321" i="9"/>
  <c r="AJ45322" i="9"/>
  <c r="AJ45323" i="9"/>
  <c r="AJ45324" i="9"/>
  <c r="AJ45325" i="9"/>
  <c r="AJ45326" i="9"/>
  <c r="AJ45327" i="9"/>
  <c r="AJ45328" i="9"/>
  <c r="AJ45329" i="9"/>
  <c r="AJ45330" i="9"/>
  <c r="AJ45331" i="9"/>
  <c r="AJ45332" i="9"/>
  <c r="AJ45333" i="9"/>
  <c r="AJ45334" i="9"/>
  <c r="AJ45335" i="9"/>
  <c r="AJ45336" i="9"/>
  <c r="AJ45337" i="9"/>
  <c r="AJ45338" i="9"/>
  <c r="AJ45339" i="9"/>
  <c r="AJ45340" i="9"/>
  <c r="AJ45341" i="9"/>
  <c r="AJ45342" i="9"/>
  <c r="AJ45343" i="9"/>
  <c r="AJ45344" i="9"/>
  <c r="AJ45345" i="9"/>
  <c r="AJ45346" i="9"/>
  <c r="AJ45347" i="9"/>
  <c r="AJ45348" i="9"/>
  <c r="AJ45349" i="9"/>
  <c r="AJ45350" i="9"/>
  <c r="AJ45351" i="9"/>
  <c r="AJ45352" i="9"/>
  <c r="AJ45353" i="9"/>
  <c r="AJ45354" i="9"/>
  <c r="AJ45355" i="9"/>
  <c r="AJ45356" i="9"/>
  <c r="AJ45357" i="9"/>
  <c r="AJ45358" i="9"/>
  <c r="AJ45359" i="9"/>
  <c r="AJ45360" i="9"/>
  <c r="AJ45361" i="9"/>
  <c r="AJ45362" i="9"/>
  <c r="AJ45363" i="9"/>
  <c r="AJ45364" i="9"/>
  <c r="AJ45365" i="9"/>
  <c r="AJ45366" i="9"/>
  <c r="AJ45367" i="9"/>
  <c r="AJ45368" i="9"/>
  <c r="AJ45369" i="9"/>
  <c r="AJ45370" i="9"/>
  <c r="AJ45371" i="9"/>
  <c r="AJ45372" i="9"/>
  <c r="AJ45373" i="9"/>
  <c r="AJ45374" i="9"/>
  <c r="AJ45375" i="9"/>
  <c r="AJ45376" i="9"/>
  <c r="AJ45377" i="9"/>
  <c r="AJ45378" i="9"/>
  <c r="AJ45379" i="9"/>
  <c r="AJ45380" i="9"/>
  <c r="AJ45381" i="9"/>
  <c r="AJ45382" i="9"/>
  <c r="AJ45383" i="9"/>
  <c r="AJ45384" i="9"/>
  <c r="AJ45385" i="9"/>
  <c r="AJ45386" i="9"/>
  <c r="AJ45387" i="9"/>
  <c r="AJ45388" i="9"/>
  <c r="AJ45389" i="9"/>
  <c r="AJ45390" i="9"/>
  <c r="AJ45391" i="9"/>
  <c r="AJ45392" i="9"/>
  <c r="AJ45393" i="9"/>
  <c r="AJ45394" i="9"/>
  <c r="AJ45395" i="9"/>
  <c r="AJ45396" i="9"/>
  <c r="AJ45397" i="9"/>
  <c r="AJ45398" i="9"/>
  <c r="AJ45399" i="9"/>
  <c r="AJ45400" i="9"/>
  <c r="AJ45401" i="9"/>
  <c r="AJ45402" i="9"/>
  <c r="AJ45403" i="9"/>
  <c r="AJ45404" i="9"/>
  <c r="AJ45405" i="9"/>
  <c r="AJ45406" i="9"/>
  <c r="AJ45407" i="9"/>
  <c r="AJ45408" i="9"/>
  <c r="AJ45409" i="9"/>
  <c r="AJ45410" i="9"/>
  <c r="AJ45411" i="9"/>
  <c r="AJ45412" i="9"/>
  <c r="AJ45413" i="9"/>
  <c r="AJ45414" i="9"/>
  <c r="AJ45415" i="9"/>
  <c r="AJ45416" i="9"/>
  <c r="AJ45417" i="9"/>
  <c r="AJ45418" i="9"/>
  <c r="AJ45419" i="9"/>
  <c r="AJ45420" i="9"/>
  <c r="AJ45421" i="9"/>
  <c r="AJ45422" i="9"/>
  <c r="AJ45423" i="9"/>
  <c r="AJ45424" i="9"/>
  <c r="AJ45425" i="9"/>
  <c r="AJ45426" i="9"/>
  <c r="AJ45427" i="9"/>
  <c r="AJ45428" i="9"/>
  <c r="AJ45429" i="9"/>
  <c r="AJ45430" i="9"/>
  <c r="AJ45431" i="9"/>
  <c r="AJ45432" i="9"/>
  <c r="AJ45433" i="9"/>
  <c r="AJ45434" i="9"/>
  <c r="AJ45435" i="9"/>
  <c r="AJ45436" i="9"/>
  <c r="AJ45437" i="9"/>
  <c r="AJ45438" i="9"/>
  <c r="AJ45439" i="9"/>
  <c r="AJ45440" i="9"/>
  <c r="AJ45441" i="9"/>
  <c r="AJ45442" i="9"/>
  <c r="AJ45443" i="9"/>
  <c r="AJ45444" i="9"/>
  <c r="AJ45445" i="9"/>
  <c r="AJ45446" i="9"/>
  <c r="AJ45447" i="9"/>
  <c r="AJ45448" i="9"/>
  <c r="AJ45449" i="9"/>
  <c r="AJ45450" i="9"/>
  <c r="AJ45451" i="9"/>
  <c r="AJ45452" i="9"/>
  <c r="AJ45453" i="9"/>
  <c r="AJ45454" i="9"/>
  <c r="AJ45455" i="9"/>
  <c r="AJ45456" i="9"/>
  <c r="AJ45457" i="9"/>
  <c r="AJ45458" i="9"/>
  <c r="AJ45459" i="9"/>
  <c r="AJ45460" i="9"/>
  <c r="AJ45461" i="9"/>
  <c r="AJ45462" i="9"/>
  <c r="AJ45463" i="9"/>
  <c r="AJ45464" i="9"/>
  <c r="AJ45465" i="9"/>
  <c r="AJ45466" i="9"/>
  <c r="AJ45467" i="9"/>
  <c r="AJ45468" i="9"/>
  <c r="AJ45469" i="9"/>
  <c r="AJ45470" i="9"/>
  <c r="AJ45471" i="9"/>
  <c r="AJ45472" i="9"/>
  <c r="AJ45473" i="9"/>
  <c r="AJ45474" i="9"/>
  <c r="AJ45475" i="9"/>
  <c r="AJ45476" i="9"/>
  <c r="AJ45477" i="9"/>
  <c r="AJ45478" i="9"/>
  <c r="AJ45479" i="9"/>
  <c r="AJ45480" i="9"/>
  <c r="AJ45481" i="9"/>
  <c r="AJ45482" i="9"/>
  <c r="AJ45483" i="9"/>
  <c r="AJ45484" i="9"/>
  <c r="AJ45485" i="9"/>
  <c r="AJ45486" i="9"/>
  <c r="AJ45487" i="9"/>
  <c r="AJ45488" i="9"/>
  <c r="AJ45489" i="9"/>
  <c r="AJ45490" i="9"/>
  <c r="AJ45491" i="9"/>
  <c r="AJ45492" i="9"/>
  <c r="AJ45493" i="9"/>
  <c r="AJ45494" i="9"/>
  <c r="AJ45495" i="9"/>
  <c r="AJ45496" i="9"/>
  <c r="AJ45497" i="9"/>
  <c r="AJ45498" i="9"/>
  <c r="AJ45499" i="9"/>
  <c r="AJ45500" i="9"/>
  <c r="AJ45501" i="9"/>
  <c r="AJ45502" i="9"/>
  <c r="AJ45503" i="9"/>
  <c r="AJ45504" i="9"/>
  <c r="AJ45505" i="9"/>
  <c r="AJ45506" i="9"/>
  <c r="AJ45507" i="9"/>
  <c r="AJ45508" i="9"/>
  <c r="AJ45509" i="9"/>
  <c r="AJ45510" i="9"/>
  <c r="AJ45511" i="9"/>
  <c r="AJ45512" i="9"/>
  <c r="AJ45513" i="9"/>
  <c r="AJ45514" i="9"/>
  <c r="AJ45515" i="9"/>
  <c r="AJ45516" i="9"/>
  <c r="AJ45517" i="9"/>
  <c r="AJ45518" i="9"/>
  <c r="AJ45519" i="9"/>
  <c r="AJ45520" i="9"/>
  <c r="AJ45521" i="9"/>
  <c r="AJ45522" i="9"/>
  <c r="AJ45523" i="9"/>
  <c r="AJ45524" i="9"/>
  <c r="AJ45525" i="9"/>
  <c r="AJ45526" i="9"/>
  <c r="AJ45527" i="9"/>
  <c r="AJ45528" i="9"/>
  <c r="AJ45529" i="9"/>
  <c r="AJ45530" i="9"/>
  <c r="AJ45531" i="9"/>
  <c r="AJ45532" i="9"/>
  <c r="AJ45533" i="9"/>
  <c r="AJ45534" i="9"/>
  <c r="AJ45535" i="9"/>
  <c r="AJ45536" i="9"/>
  <c r="AJ45537" i="9"/>
  <c r="AJ45538" i="9"/>
  <c r="AJ45539" i="9"/>
  <c r="AJ45540" i="9"/>
  <c r="AJ45541" i="9"/>
  <c r="AJ45542" i="9"/>
  <c r="AJ45543" i="9"/>
  <c r="AJ45544" i="9"/>
  <c r="AJ45545" i="9"/>
  <c r="AJ45546" i="9"/>
  <c r="AJ45547" i="9"/>
  <c r="AJ45548" i="9"/>
  <c r="AJ45549" i="9"/>
  <c r="AJ45550" i="9"/>
  <c r="AJ45551" i="9"/>
  <c r="AJ45552" i="9"/>
  <c r="AJ45553" i="9"/>
  <c r="AJ45554" i="9"/>
  <c r="AJ45555" i="9"/>
  <c r="AJ45556" i="9"/>
  <c r="AJ45557" i="9"/>
  <c r="AJ45558" i="9"/>
  <c r="AJ45559" i="9"/>
  <c r="AJ45560" i="9"/>
  <c r="AJ45561" i="9"/>
  <c r="AJ45562" i="9"/>
  <c r="AJ45563" i="9"/>
  <c r="AJ45564" i="9"/>
  <c r="AJ45565" i="9"/>
  <c r="AJ45566" i="9"/>
  <c r="AJ45567" i="9"/>
  <c r="AJ45568" i="9"/>
  <c r="AJ45569" i="9"/>
  <c r="AJ45570" i="9"/>
  <c r="AJ45571" i="9"/>
  <c r="AJ45572" i="9"/>
  <c r="AJ45573" i="9"/>
  <c r="AJ45574" i="9"/>
  <c r="AJ45575" i="9"/>
  <c r="AJ45576" i="9"/>
  <c r="AJ45577" i="9"/>
  <c r="AJ45578" i="9"/>
  <c r="AJ45579" i="9"/>
  <c r="AJ45580" i="9"/>
  <c r="AJ45581" i="9"/>
  <c r="AJ45582" i="9"/>
  <c r="AJ45583" i="9"/>
  <c r="AJ45584" i="9"/>
  <c r="AJ45585" i="9"/>
  <c r="AJ45586" i="9"/>
  <c r="AJ45587" i="9"/>
  <c r="AJ45588" i="9"/>
  <c r="AJ45589" i="9"/>
  <c r="AJ45590" i="9"/>
  <c r="AJ45591" i="9"/>
  <c r="AJ45592" i="9"/>
  <c r="AJ45593" i="9"/>
  <c r="AJ45594" i="9"/>
  <c r="AJ45595" i="9"/>
  <c r="AJ45596" i="9"/>
  <c r="AJ45597" i="9"/>
  <c r="AJ45598" i="9"/>
  <c r="AJ45599" i="9"/>
  <c r="AJ45600" i="9"/>
  <c r="AJ45601" i="9"/>
  <c r="AJ45602" i="9"/>
  <c r="AJ45603" i="9"/>
  <c r="AJ45604" i="9"/>
  <c r="AJ45605" i="9"/>
  <c r="AJ45606" i="9"/>
  <c r="AJ45607" i="9"/>
  <c r="AJ45608" i="9"/>
  <c r="AJ45609" i="9"/>
  <c r="AJ45610" i="9"/>
  <c r="AJ45611" i="9"/>
  <c r="AJ45612" i="9"/>
  <c r="AJ45613" i="9"/>
  <c r="AJ45614" i="9"/>
  <c r="AJ45615" i="9"/>
  <c r="AJ45616" i="9"/>
  <c r="AJ45617" i="9"/>
  <c r="AJ45618" i="9"/>
  <c r="AJ45619" i="9"/>
  <c r="AJ45620" i="9"/>
  <c r="AJ45621" i="9"/>
  <c r="AJ45622" i="9"/>
  <c r="AJ45623" i="9"/>
  <c r="AJ45624" i="9"/>
  <c r="AJ45625" i="9"/>
  <c r="AJ45626" i="9"/>
  <c r="AJ45627" i="9"/>
  <c r="AJ45628" i="9"/>
  <c r="AJ45629" i="9"/>
  <c r="AJ45630" i="9"/>
  <c r="AJ45631" i="9"/>
  <c r="AJ45632" i="9"/>
  <c r="AJ45633" i="9"/>
  <c r="AJ45634" i="9"/>
  <c r="AJ45635" i="9"/>
  <c r="AJ45636" i="9"/>
  <c r="AJ45637" i="9"/>
  <c r="AJ45638" i="9"/>
  <c r="AJ45639" i="9"/>
  <c r="AJ45640" i="9"/>
  <c r="AJ45641" i="9"/>
  <c r="AJ45642" i="9"/>
  <c r="AJ45643" i="9"/>
  <c r="AJ45644" i="9"/>
  <c r="AJ45645" i="9"/>
  <c r="AJ45646" i="9"/>
  <c r="AJ45647" i="9"/>
  <c r="AJ45648" i="9"/>
  <c r="AJ45649" i="9"/>
  <c r="AJ45650" i="9"/>
  <c r="AJ45651" i="9"/>
  <c r="AJ45652" i="9"/>
  <c r="AJ45653" i="9"/>
  <c r="AJ45654" i="9"/>
  <c r="AJ45655" i="9"/>
  <c r="AJ45656" i="9"/>
  <c r="AJ45657" i="9"/>
  <c r="AJ45658" i="9"/>
  <c r="AJ45659" i="9"/>
  <c r="AJ45660" i="9"/>
  <c r="AJ45661" i="9"/>
  <c r="AJ45662" i="9"/>
  <c r="AJ45663" i="9"/>
  <c r="AJ45664" i="9"/>
  <c r="AJ45665" i="9"/>
  <c r="AJ45666" i="9"/>
  <c r="AJ45667" i="9"/>
  <c r="AJ45668" i="9"/>
  <c r="AJ45669" i="9"/>
  <c r="AJ45670" i="9"/>
  <c r="AJ45671" i="9"/>
  <c r="AJ45672" i="9"/>
  <c r="AJ45673" i="9"/>
  <c r="AJ45674" i="9"/>
  <c r="AJ45675" i="9"/>
  <c r="AJ45676" i="9"/>
  <c r="AJ45677" i="9"/>
  <c r="AJ45678" i="9"/>
  <c r="AJ45679" i="9"/>
  <c r="AJ45680" i="9"/>
  <c r="AJ45681" i="9"/>
  <c r="AJ45682" i="9"/>
  <c r="AJ45683" i="9"/>
  <c r="AJ45684" i="9"/>
  <c r="AJ45685" i="9"/>
  <c r="AJ45686" i="9"/>
  <c r="AJ45687" i="9"/>
  <c r="AJ45688" i="9"/>
  <c r="AJ45689" i="9"/>
  <c r="AJ45690" i="9"/>
  <c r="AJ45691" i="9"/>
  <c r="AJ45692" i="9"/>
  <c r="AJ45693" i="9"/>
  <c r="AJ45694" i="9"/>
  <c r="AJ45695" i="9"/>
  <c r="AJ45696" i="9"/>
  <c r="AJ45697" i="9"/>
  <c r="AJ45698" i="9"/>
  <c r="AJ45699" i="9"/>
  <c r="AJ45700" i="9"/>
  <c r="AJ45701" i="9"/>
  <c r="AJ45702" i="9"/>
  <c r="AJ45703" i="9"/>
  <c r="AJ45704" i="9"/>
  <c r="AJ45705" i="9"/>
  <c r="AJ45706" i="9"/>
  <c r="AJ45707" i="9"/>
  <c r="AJ45708" i="9"/>
  <c r="AJ45709" i="9"/>
  <c r="AJ45710" i="9"/>
  <c r="AJ45711" i="9"/>
  <c r="AJ45712" i="9"/>
  <c r="AJ45713" i="9"/>
  <c r="AJ45714" i="9"/>
  <c r="AJ45715" i="9"/>
  <c r="AJ45716" i="9"/>
  <c r="AJ45717" i="9"/>
  <c r="AJ45718" i="9"/>
  <c r="AJ45719" i="9"/>
  <c r="AJ45720" i="9"/>
  <c r="AJ45721" i="9"/>
  <c r="AJ45722" i="9"/>
  <c r="AJ45723" i="9"/>
  <c r="AJ45724" i="9"/>
  <c r="AJ45725" i="9"/>
  <c r="AJ45726" i="9"/>
  <c r="AJ45727" i="9"/>
  <c r="AJ45728" i="9"/>
  <c r="AJ45729" i="9"/>
  <c r="AJ45730" i="9"/>
  <c r="AJ45731" i="9"/>
  <c r="AJ45732" i="9"/>
  <c r="AJ45733" i="9"/>
  <c r="AJ45734" i="9"/>
  <c r="AJ45735" i="9"/>
  <c r="AJ45736" i="9"/>
  <c r="AJ45737" i="9"/>
  <c r="AJ45738" i="9"/>
  <c r="AJ45739" i="9"/>
  <c r="AJ45740" i="9"/>
  <c r="AJ45741" i="9"/>
  <c r="AJ45742" i="9"/>
  <c r="AJ45743" i="9"/>
  <c r="AJ45744" i="9"/>
  <c r="AJ45745" i="9"/>
  <c r="AJ45746" i="9"/>
  <c r="AJ45747" i="9"/>
  <c r="AJ45748" i="9"/>
  <c r="AJ45749" i="9"/>
  <c r="AJ45750" i="9"/>
  <c r="AJ45751" i="9"/>
  <c r="AJ45752" i="9"/>
  <c r="AJ45753" i="9"/>
  <c r="AJ45754" i="9"/>
  <c r="AJ45755" i="9"/>
  <c r="AJ45756" i="9"/>
  <c r="AJ45757" i="9"/>
  <c r="AJ45758" i="9"/>
  <c r="AJ45759" i="9"/>
  <c r="AJ45760" i="9"/>
  <c r="AJ45761" i="9"/>
  <c r="AJ45762" i="9"/>
  <c r="AJ45763" i="9"/>
  <c r="AJ45764" i="9"/>
  <c r="AJ45765" i="9"/>
  <c r="AJ45766" i="9"/>
  <c r="AJ45767" i="9"/>
  <c r="AJ45768" i="9"/>
  <c r="AJ45769" i="9"/>
  <c r="AJ45770" i="9"/>
  <c r="AJ45771" i="9"/>
  <c r="AJ45772" i="9"/>
  <c r="AJ45773" i="9"/>
  <c r="AJ45774" i="9"/>
  <c r="AJ45775" i="9"/>
  <c r="AJ45776" i="9"/>
  <c r="AJ45777" i="9"/>
  <c r="AJ45778" i="9"/>
  <c r="AJ45779" i="9"/>
  <c r="AJ45780" i="9"/>
  <c r="AJ45781" i="9"/>
  <c r="AJ45782" i="9"/>
  <c r="AJ45783" i="9"/>
  <c r="AJ45784" i="9"/>
  <c r="AJ45785" i="9"/>
  <c r="AJ45786" i="9"/>
  <c r="AJ45787" i="9"/>
  <c r="AJ45788" i="9"/>
  <c r="AJ45789" i="9"/>
  <c r="AJ45790" i="9"/>
  <c r="AJ45791" i="9"/>
  <c r="AJ45792" i="9"/>
  <c r="AJ45793" i="9"/>
  <c r="AJ45794" i="9"/>
  <c r="AJ45795" i="9"/>
  <c r="AJ45796" i="9"/>
  <c r="AJ45797" i="9"/>
  <c r="AJ45798" i="9"/>
  <c r="AJ45799" i="9"/>
  <c r="AJ45800" i="9"/>
  <c r="AJ45801" i="9"/>
  <c r="AJ45802" i="9"/>
  <c r="AJ45803" i="9"/>
  <c r="AJ45804" i="9"/>
  <c r="AJ45805" i="9"/>
  <c r="AJ45806" i="9"/>
  <c r="AJ45807" i="9"/>
  <c r="AJ45808" i="9"/>
  <c r="AJ45809" i="9"/>
  <c r="AJ45810" i="9"/>
  <c r="AJ45811" i="9"/>
  <c r="AJ45812" i="9"/>
  <c r="AJ45813" i="9"/>
  <c r="AJ45814" i="9"/>
  <c r="AJ45815" i="9"/>
  <c r="AJ45816" i="9"/>
  <c r="AJ45817" i="9"/>
  <c r="AJ45818" i="9"/>
  <c r="AJ45819" i="9"/>
  <c r="AJ45820" i="9"/>
  <c r="AJ45821" i="9"/>
  <c r="AJ45822" i="9"/>
  <c r="AJ45823" i="9"/>
  <c r="AJ45824" i="9"/>
  <c r="AJ45825" i="9"/>
  <c r="AJ45826" i="9"/>
  <c r="AJ45827" i="9"/>
  <c r="AJ45828" i="9"/>
  <c r="AJ45829" i="9"/>
  <c r="AJ45830" i="9"/>
  <c r="AJ45831" i="9"/>
  <c r="AJ45832" i="9"/>
  <c r="AJ45833" i="9"/>
  <c r="AJ45834" i="9"/>
  <c r="AJ45835" i="9"/>
  <c r="AJ45836" i="9"/>
  <c r="AJ45837" i="9"/>
  <c r="AJ45838" i="9"/>
  <c r="AJ45839" i="9"/>
  <c r="AJ45840" i="9"/>
  <c r="AJ45841" i="9"/>
  <c r="AJ45842" i="9"/>
  <c r="AJ45843" i="9"/>
  <c r="AJ45844" i="9"/>
  <c r="AJ45845" i="9"/>
  <c r="AJ45846" i="9"/>
  <c r="AJ45847" i="9"/>
  <c r="AJ45848" i="9"/>
  <c r="AJ45849" i="9"/>
  <c r="AJ45850" i="9"/>
  <c r="AJ45851" i="9"/>
  <c r="AJ45852" i="9"/>
  <c r="AJ45853" i="9"/>
  <c r="AJ45854" i="9"/>
  <c r="AJ45855" i="9"/>
  <c r="AJ45856" i="9"/>
  <c r="AJ45857" i="9"/>
  <c r="AJ45858" i="9"/>
  <c r="AJ45859" i="9"/>
  <c r="AJ45860" i="9"/>
  <c r="AJ45861" i="9"/>
  <c r="AJ45862" i="9"/>
  <c r="AJ45863" i="9"/>
  <c r="AJ45864" i="9"/>
  <c r="AJ45865" i="9"/>
  <c r="AJ45866" i="9"/>
  <c r="AJ45867" i="9"/>
  <c r="AJ45868" i="9"/>
  <c r="AJ45869" i="9"/>
  <c r="AJ45870" i="9"/>
  <c r="AJ45871" i="9"/>
  <c r="AJ45872" i="9"/>
  <c r="AJ45873" i="9"/>
  <c r="AJ45874" i="9"/>
  <c r="AJ45875" i="9"/>
  <c r="AJ45876" i="9"/>
  <c r="AJ45877" i="9"/>
  <c r="AJ45878" i="9"/>
  <c r="AJ45879" i="9"/>
  <c r="AJ45880" i="9"/>
  <c r="AJ45881" i="9"/>
  <c r="AJ45882" i="9"/>
  <c r="AJ45883" i="9"/>
  <c r="AJ45884" i="9"/>
  <c r="AJ45885" i="9"/>
  <c r="AJ45886" i="9"/>
  <c r="AJ45887" i="9"/>
  <c r="AJ45888" i="9"/>
  <c r="AJ45889" i="9"/>
  <c r="AJ45890" i="9"/>
  <c r="AJ45891" i="9"/>
  <c r="AJ45892" i="9"/>
  <c r="AJ45893" i="9"/>
  <c r="AJ45894" i="9"/>
  <c r="AJ45895" i="9"/>
  <c r="AJ45896" i="9"/>
  <c r="AJ45897" i="9"/>
  <c r="AJ45898" i="9"/>
  <c r="AJ45899" i="9"/>
  <c r="AJ45900" i="9"/>
  <c r="AJ45901" i="9"/>
  <c r="AJ45902" i="9"/>
  <c r="AJ45903" i="9"/>
  <c r="AJ45904" i="9"/>
  <c r="AJ45905" i="9"/>
  <c r="AJ45906" i="9"/>
  <c r="AJ45907" i="9"/>
  <c r="AJ45908" i="9"/>
  <c r="AJ45909" i="9"/>
  <c r="AJ45910" i="9"/>
  <c r="AJ45911" i="9"/>
  <c r="AJ45912" i="9"/>
  <c r="AJ45913" i="9"/>
  <c r="AJ45914" i="9"/>
  <c r="AJ45915" i="9"/>
  <c r="AJ45916" i="9"/>
  <c r="AJ45917" i="9"/>
  <c r="AJ45918" i="9"/>
  <c r="AJ45919" i="9"/>
  <c r="AJ45920" i="9"/>
  <c r="AJ45921" i="9"/>
  <c r="AJ45922" i="9"/>
  <c r="AJ45923" i="9"/>
  <c r="AJ45924" i="9"/>
  <c r="AJ45925" i="9"/>
  <c r="AJ45926" i="9"/>
  <c r="AJ45927" i="9"/>
  <c r="AJ45928" i="9"/>
  <c r="AJ45929" i="9"/>
  <c r="AJ45930" i="9"/>
  <c r="AJ45931" i="9"/>
  <c r="AJ45932" i="9"/>
  <c r="AJ45933" i="9"/>
  <c r="AJ45934" i="9"/>
  <c r="AJ45935" i="9"/>
  <c r="AJ45936" i="9"/>
  <c r="AJ45937" i="9"/>
  <c r="AJ45938" i="9"/>
  <c r="AJ45939" i="9"/>
  <c r="AJ45940" i="9"/>
  <c r="AJ45941" i="9"/>
  <c r="AJ45942" i="9"/>
  <c r="AJ45943" i="9"/>
  <c r="AJ45944" i="9"/>
  <c r="AJ45945" i="9"/>
  <c r="AJ45946" i="9"/>
  <c r="AJ45947" i="9"/>
  <c r="AJ45948" i="9"/>
  <c r="AJ45949" i="9"/>
  <c r="AJ45950" i="9"/>
  <c r="AJ45951" i="9"/>
  <c r="AJ45952" i="9"/>
  <c r="AJ45953" i="9"/>
  <c r="AJ45954" i="9"/>
  <c r="AJ45955" i="9"/>
  <c r="AJ45956" i="9"/>
  <c r="AJ45957" i="9"/>
  <c r="AJ45958" i="9"/>
  <c r="AJ45959" i="9"/>
  <c r="AJ45960" i="9"/>
  <c r="AJ45961" i="9"/>
  <c r="AJ45962" i="9"/>
  <c r="AJ45963" i="9"/>
  <c r="AJ45964" i="9"/>
  <c r="AJ45965" i="9"/>
  <c r="AJ45966" i="9"/>
  <c r="AJ45967" i="9"/>
  <c r="AJ45968" i="9"/>
  <c r="AJ45969" i="9"/>
  <c r="AJ45970" i="9"/>
  <c r="AJ45971" i="9"/>
  <c r="AJ45972" i="9"/>
  <c r="AJ45973" i="9"/>
  <c r="AJ45974" i="9"/>
  <c r="AJ45975" i="9"/>
  <c r="AJ45976" i="9"/>
  <c r="AJ45977" i="9"/>
  <c r="AJ45978" i="9"/>
  <c r="AJ45979" i="9"/>
  <c r="AJ45980" i="9"/>
  <c r="AJ45981" i="9"/>
  <c r="AJ45982" i="9"/>
  <c r="AJ45983" i="9"/>
  <c r="AJ45984" i="9"/>
  <c r="AJ45985" i="9"/>
  <c r="AJ45986" i="9"/>
  <c r="AJ45987" i="9"/>
  <c r="AJ45988" i="9"/>
  <c r="AJ45989" i="9"/>
  <c r="AJ45990" i="9"/>
  <c r="AJ45991" i="9"/>
  <c r="AJ45992" i="9"/>
  <c r="AJ45993" i="9"/>
  <c r="AJ45994" i="9"/>
  <c r="AJ45995" i="9"/>
  <c r="AJ45996" i="9"/>
  <c r="AJ45997" i="9"/>
  <c r="AJ45998" i="9"/>
  <c r="AJ45999" i="9"/>
  <c r="AJ46000" i="9"/>
  <c r="AJ46001" i="9"/>
  <c r="AJ46002" i="9"/>
  <c r="AJ46003" i="9"/>
  <c r="AJ46004" i="9"/>
  <c r="AJ46005" i="9"/>
  <c r="AJ46006" i="9"/>
  <c r="AJ46007" i="9"/>
  <c r="AJ46008" i="9"/>
  <c r="AJ46009" i="9"/>
  <c r="AJ46010" i="9"/>
  <c r="AJ46011" i="9"/>
  <c r="AJ46012" i="9"/>
  <c r="AJ46013" i="9"/>
  <c r="AJ46014" i="9"/>
  <c r="AJ46015" i="9"/>
  <c r="AJ46016" i="9"/>
  <c r="AJ46017" i="9"/>
  <c r="AJ46018" i="9"/>
  <c r="AJ46019" i="9"/>
  <c r="AJ46020" i="9"/>
  <c r="AJ46021" i="9"/>
  <c r="AJ46022" i="9"/>
  <c r="AJ46023" i="9"/>
  <c r="AJ46024" i="9"/>
  <c r="AJ46025" i="9"/>
  <c r="AJ46026" i="9"/>
  <c r="AJ46027" i="9"/>
  <c r="AJ46028" i="9"/>
  <c r="AJ46029" i="9"/>
  <c r="AJ46030" i="9"/>
  <c r="AJ46031" i="9"/>
  <c r="AJ46032" i="9"/>
  <c r="AJ46033" i="9"/>
  <c r="AJ46034" i="9"/>
  <c r="AJ46035" i="9"/>
  <c r="AJ46036" i="9"/>
  <c r="AJ46037" i="9"/>
  <c r="AJ46038" i="9"/>
  <c r="AJ46039" i="9"/>
  <c r="AJ46040" i="9"/>
  <c r="AJ46041" i="9"/>
  <c r="AJ46042" i="9"/>
  <c r="AJ46043" i="9"/>
  <c r="AJ46044" i="9"/>
  <c r="AJ46045" i="9"/>
  <c r="AJ46046" i="9"/>
  <c r="AJ46047" i="9"/>
  <c r="AJ46048" i="9"/>
  <c r="AJ46049" i="9"/>
  <c r="AJ46050" i="9"/>
  <c r="AJ46051" i="9"/>
  <c r="AJ46052" i="9"/>
  <c r="AJ46053" i="9"/>
  <c r="AJ46054" i="9"/>
  <c r="AJ46055" i="9"/>
  <c r="AJ46056" i="9"/>
  <c r="AJ46057" i="9"/>
  <c r="AJ46058" i="9"/>
  <c r="AJ46059" i="9"/>
  <c r="AJ46060" i="9"/>
  <c r="AJ46061" i="9"/>
  <c r="AJ46062" i="9"/>
  <c r="AJ46063" i="9"/>
  <c r="AJ46064" i="9"/>
  <c r="AJ46065" i="9"/>
  <c r="AJ46066" i="9"/>
  <c r="AJ46067" i="9"/>
  <c r="AJ46068" i="9"/>
  <c r="AJ46069" i="9"/>
  <c r="AJ46070" i="9"/>
  <c r="AJ46071" i="9"/>
  <c r="AJ46072" i="9"/>
  <c r="AJ46073" i="9"/>
  <c r="AJ46074" i="9"/>
  <c r="AJ46075" i="9"/>
  <c r="AJ46076" i="9"/>
  <c r="AJ46077" i="9"/>
  <c r="AJ46078" i="9"/>
  <c r="AJ46079" i="9"/>
  <c r="AJ46080" i="9"/>
  <c r="AJ46081" i="9"/>
  <c r="AJ46082" i="9"/>
  <c r="AJ46083" i="9"/>
  <c r="AJ46084" i="9"/>
  <c r="AJ46085" i="9"/>
  <c r="AJ46086" i="9"/>
  <c r="AJ46087" i="9"/>
  <c r="AJ46088" i="9"/>
  <c r="AJ46089" i="9"/>
  <c r="AJ46090" i="9"/>
  <c r="AJ46091" i="9"/>
  <c r="AJ46092" i="9"/>
  <c r="AJ46093" i="9"/>
  <c r="AJ46094" i="9"/>
  <c r="AJ46095" i="9"/>
  <c r="AJ46096" i="9"/>
  <c r="AJ46097" i="9"/>
  <c r="AJ46098" i="9"/>
  <c r="AJ46099" i="9"/>
  <c r="AJ46100" i="9"/>
  <c r="AJ46101" i="9"/>
  <c r="AJ46102" i="9"/>
  <c r="AJ46103" i="9"/>
  <c r="AJ46104" i="9"/>
  <c r="AJ46105" i="9"/>
  <c r="AJ46106" i="9"/>
  <c r="AJ46107" i="9"/>
  <c r="AJ46108" i="9"/>
  <c r="AJ46109" i="9"/>
  <c r="AJ46110" i="9"/>
  <c r="AJ46111" i="9"/>
  <c r="AJ46112" i="9"/>
  <c r="AJ46113" i="9"/>
  <c r="AJ46114" i="9"/>
  <c r="AJ46115" i="9"/>
  <c r="AJ46116" i="9"/>
  <c r="AJ46117" i="9"/>
  <c r="AJ46118" i="9"/>
  <c r="AJ46119" i="9"/>
  <c r="AJ46120" i="9"/>
  <c r="AJ46121" i="9"/>
  <c r="AJ46122" i="9"/>
  <c r="AJ46123" i="9"/>
  <c r="AJ46124" i="9"/>
  <c r="AJ46125" i="9"/>
  <c r="AJ46126" i="9"/>
  <c r="AJ46127" i="9"/>
  <c r="AJ46128" i="9"/>
  <c r="AJ46129" i="9"/>
  <c r="AJ46130" i="9"/>
  <c r="AJ46131" i="9"/>
  <c r="AJ46132" i="9"/>
  <c r="AJ46133" i="9"/>
  <c r="AJ46134" i="9"/>
  <c r="AJ46135" i="9"/>
  <c r="AJ46136" i="9"/>
  <c r="AJ46137" i="9"/>
  <c r="AJ46138" i="9"/>
  <c r="AJ46139" i="9"/>
  <c r="AJ46140" i="9"/>
  <c r="AJ46141" i="9"/>
  <c r="AJ46142" i="9"/>
  <c r="AJ46143" i="9"/>
  <c r="AJ46144" i="9"/>
  <c r="AJ46145" i="9"/>
  <c r="AJ46146" i="9"/>
  <c r="AJ46147" i="9"/>
  <c r="AJ46148" i="9"/>
  <c r="AJ46149" i="9"/>
  <c r="AJ46150" i="9"/>
  <c r="AJ46151" i="9"/>
  <c r="AJ46152" i="9"/>
  <c r="AJ46153" i="9"/>
  <c r="AJ46154" i="9"/>
  <c r="AJ46155" i="9"/>
  <c r="AJ46156" i="9"/>
  <c r="AJ46157" i="9"/>
  <c r="AJ46158" i="9"/>
  <c r="AJ46159" i="9"/>
  <c r="AJ46160" i="9"/>
  <c r="AJ46161" i="9"/>
  <c r="AJ46162" i="9"/>
  <c r="AJ46163" i="9"/>
  <c r="AJ46164" i="9"/>
  <c r="AJ46165" i="9"/>
  <c r="AJ46166" i="9"/>
  <c r="AJ46167" i="9"/>
  <c r="AJ46168" i="9"/>
  <c r="AJ46169" i="9"/>
  <c r="AJ46170" i="9"/>
  <c r="AJ46171" i="9"/>
  <c r="AJ46172" i="9"/>
  <c r="AJ46173" i="9"/>
  <c r="AJ46174" i="9"/>
  <c r="AJ46175" i="9"/>
  <c r="AJ46176" i="9"/>
  <c r="AJ46177" i="9"/>
  <c r="AJ46178" i="9"/>
  <c r="AJ46179" i="9"/>
  <c r="AJ46180" i="9"/>
  <c r="AJ46181" i="9"/>
  <c r="AJ46182" i="9"/>
  <c r="AJ46183" i="9"/>
  <c r="AJ46184" i="9"/>
  <c r="AJ46185" i="9"/>
  <c r="AJ46186" i="9"/>
  <c r="AJ46187" i="9"/>
  <c r="AJ46188" i="9"/>
  <c r="AJ46189" i="9"/>
  <c r="AJ46190" i="9"/>
  <c r="AJ46191" i="9"/>
  <c r="AJ46192" i="9"/>
  <c r="AJ46193" i="9"/>
  <c r="AJ46194" i="9"/>
  <c r="AJ46195" i="9"/>
  <c r="AJ46196" i="9"/>
  <c r="AJ46197" i="9"/>
  <c r="AJ46198" i="9"/>
  <c r="AJ46199" i="9"/>
  <c r="AJ46200" i="9"/>
  <c r="AJ46201" i="9"/>
  <c r="AJ46202" i="9"/>
  <c r="AJ46203" i="9"/>
  <c r="AJ46204" i="9"/>
  <c r="AJ46205" i="9"/>
  <c r="AJ46206" i="9"/>
  <c r="AJ46207" i="9"/>
  <c r="AJ46208" i="9"/>
  <c r="AJ46209" i="9"/>
  <c r="AJ46210" i="9"/>
  <c r="AJ46211" i="9"/>
  <c r="AJ46212" i="9"/>
  <c r="AJ46213" i="9"/>
  <c r="AJ46214" i="9"/>
  <c r="AJ46215" i="9"/>
  <c r="AJ46216" i="9"/>
  <c r="AJ46217" i="9"/>
  <c r="AJ46218" i="9"/>
  <c r="AJ46219" i="9"/>
  <c r="AJ46220" i="9"/>
  <c r="AJ46221" i="9"/>
  <c r="AJ46222" i="9"/>
  <c r="AJ46223" i="9"/>
  <c r="AJ46224" i="9"/>
  <c r="AJ46225" i="9"/>
  <c r="AJ46226" i="9"/>
  <c r="AJ46227" i="9"/>
  <c r="AJ46228" i="9"/>
  <c r="AJ46229" i="9"/>
  <c r="AJ46230" i="9"/>
  <c r="AJ46231" i="9"/>
  <c r="AJ46232" i="9"/>
  <c r="AJ46233" i="9"/>
  <c r="AJ46234" i="9"/>
  <c r="AJ46235" i="9"/>
  <c r="AJ46236" i="9"/>
  <c r="AJ46237" i="9"/>
  <c r="AJ46238" i="9"/>
  <c r="AJ46239" i="9"/>
  <c r="AJ46240" i="9"/>
  <c r="AJ46241" i="9"/>
  <c r="AJ46242" i="9"/>
  <c r="AJ46243" i="9"/>
  <c r="AJ46244" i="9"/>
  <c r="AJ46245" i="9"/>
  <c r="AJ46246" i="9"/>
  <c r="AJ46247" i="9"/>
  <c r="AJ46248" i="9"/>
  <c r="AJ46249" i="9"/>
  <c r="AJ46250" i="9"/>
  <c r="AJ46251" i="9"/>
  <c r="AJ46252" i="9"/>
  <c r="AJ46253" i="9"/>
  <c r="AJ46254" i="9"/>
  <c r="AJ46255" i="9"/>
  <c r="AJ46256" i="9"/>
  <c r="AJ46257" i="9"/>
  <c r="AJ46258" i="9"/>
  <c r="AJ46259" i="9"/>
  <c r="AJ46260" i="9"/>
  <c r="AJ46261" i="9"/>
  <c r="AJ46262" i="9"/>
  <c r="AJ46263" i="9"/>
  <c r="AJ46264" i="9"/>
  <c r="AJ46265" i="9"/>
  <c r="AJ46266" i="9"/>
  <c r="AJ46267" i="9"/>
  <c r="AJ46268" i="9"/>
  <c r="AJ46269" i="9"/>
  <c r="AJ46270" i="9"/>
  <c r="AJ46271" i="9"/>
  <c r="AJ46272" i="9"/>
  <c r="AJ46273" i="9"/>
  <c r="AJ46274" i="9"/>
  <c r="AJ46275" i="9"/>
  <c r="AJ46276" i="9"/>
  <c r="AJ46277" i="9"/>
  <c r="AJ46278" i="9"/>
  <c r="AJ46279" i="9"/>
  <c r="AJ46280" i="9"/>
  <c r="AJ46281" i="9"/>
  <c r="AJ46282" i="9"/>
  <c r="AJ46283" i="9"/>
  <c r="AJ46284" i="9"/>
  <c r="AJ46285" i="9"/>
  <c r="AJ46286" i="9"/>
  <c r="AJ46287" i="9"/>
  <c r="AJ46288" i="9"/>
  <c r="AJ46289" i="9"/>
  <c r="AJ46290" i="9"/>
  <c r="AJ46291" i="9"/>
  <c r="AJ46292" i="9"/>
  <c r="AJ46293" i="9"/>
  <c r="AJ46294" i="9"/>
  <c r="AJ46295" i="9"/>
  <c r="AJ46296" i="9"/>
  <c r="AJ46297" i="9"/>
  <c r="AJ46298" i="9"/>
  <c r="AJ46299" i="9"/>
  <c r="AJ46300" i="9"/>
  <c r="AJ46301" i="9"/>
  <c r="AJ46302" i="9"/>
  <c r="AJ46303" i="9"/>
  <c r="AJ46304" i="9"/>
  <c r="AJ46305" i="9"/>
  <c r="AJ46306" i="9"/>
  <c r="AJ46307" i="9"/>
  <c r="AJ46308" i="9"/>
  <c r="AJ46309" i="9"/>
  <c r="AJ46310" i="9"/>
  <c r="AJ46311" i="9"/>
  <c r="AJ46312" i="9"/>
  <c r="AJ46313" i="9"/>
  <c r="AJ46314" i="9"/>
  <c r="AJ46315" i="9"/>
  <c r="AJ46316" i="9"/>
  <c r="AJ46317" i="9"/>
  <c r="AJ46318" i="9"/>
  <c r="AJ46319" i="9"/>
  <c r="AJ46320" i="9"/>
  <c r="AJ46321" i="9"/>
  <c r="AJ46322" i="9"/>
  <c r="AJ46323" i="9"/>
  <c r="AJ46324" i="9"/>
  <c r="AJ46325" i="9"/>
  <c r="AJ46326" i="9"/>
  <c r="AJ46327" i="9"/>
  <c r="AJ46328" i="9"/>
  <c r="AJ46329" i="9"/>
  <c r="AJ46330" i="9"/>
  <c r="AJ46331" i="9"/>
  <c r="AJ46332" i="9"/>
  <c r="AJ46333" i="9"/>
  <c r="AJ46334" i="9"/>
  <c r="AJ46335" i="9"/>
  <c r="AJ46336" i="9"/>
  <c r="AJ46337" i="9"/>
  <c r="AJ46338" i="9"/>
  <c r="AJ46339" i="9"/>
  <c r="AJ46340" i="9"/>
  <c r="AJ46341" i="9"/>
  <c r="AJ46342" i="9"/>
  <c r="AJ46343" i="9"/>
  <c r="AJ46344" i="9"/>
  <c r="AJ46345" i="9"/>
  <c r="AJ46346" i="9"/>
  <c r="AJ46347" i="9"/>
  <c r="AJ46348" i="9"/>
  <c r="AJ46349" i="9"/>
  <c r="AJ46350" i="9"/>
  <c r="AJ46351" i="9"/>
  <c r="AJ46352" i="9"/>
  <c r="AJ46353" i="9"/>
  <c r="AJ46354" i="9"/>
  <c r="AJ46355" i="9"/>
  <c r="AJ46356" i="9"/>
  <c r="AJ46357" i="9"/>
  <c r="AJ46358" i="9"/>
  <c r="AJ46359" i="9"/>
  <c r="AJ46360" i="9"/>
  <c r="AJ46361" i="9"/>
  <c r="AJ46362" i="9"/>
  <c r="AJ46363" i="9"/>
  <c r="AJ46364" i="9"/>
  <c r="AJ46365" i="9"/>
  <c r="AJ46366" i="9"/>
  <c r="AJ46367" i="9"/>
  <c r="AJ46368" i="9"/>
  <c r="AJ46369" i="9"/>
  <c r="AJ46370" i="9"/>
  <c r="AJ46371" i="9"/>
  <c r="AJ46372" i="9"/>
  <c r="AJ46373" i="9"/>
  <c r="AJ46374" i="9"/>
  <c r="AJ46375" i="9"/>
  <c r="AJ46376" i="9"/>
  <c r="AJ46377" i="9"/>
  <c r="AJ46378" i="9"/>
  <c r="AJ46379" i="9"/>
  <c r="AJ46380" i="9"/>
  <c r="AJ46381" i="9"/>
  <c r="AJ46382" i="9"/>
  <c r="AJ46383" i="9"/>
  <c r="AJ46384" i="9"/>
  <c r="AJ46385" i="9"/>
  <c r="AJ46386" i="9"/>
  <c r="AJ46387" i="9"/>
  <c r="AJ46388" i="9"/>
  <c r="AJ46389" i="9"/>
  <c r="AJ46390" i="9"/>
  <c r="AJ46391" i="9"/>
  <c r="AJ46392" i="9"/>
  <c r="AJ46393" i="9"/>
  <c r="AJ46394" i="9"/>
  <c r="AJ46395" i="9"/>
  <c r="AJ46396" i="9"/>
  <c r="AJ46397" i="9"/>
  <c r="AJ46398" i="9"/>
  <c r="AJ46399" i="9"/>
  <c r="AJ46400" i="9"/>
  <c r="AJ46401" i="9"/>
  <c r="AJ46402" i="9"/>
  <c r="AJ46403" i="9"/>
  <c r="AJ46404" i="9"/>
  <c r="AJ46405" i="9"/>
  <c r="AJ46406" i="9"/>
  <c r="AJ46407" i="9"/>
  <c r="AJ46408" i="9"/>
  <c r="AJ46409" i="9"/>
  <c r="AJ46410" i="9"/>
  <c r="AJ46411" i="9"/>
  <c r="AJ46412" i="9"/>
  <c r="AJ46413" i="9"/>
  <c r="AJ46414" i="9"/>
  <c r="AJ46415" i="9"/>
  <c r="AJ46416" i="9"/>
  <c r="AJ46417" i="9"/>
  <c r="AJ46418" i="9"/>
  <c r="AJ46419" i="9"/>
  <c r="AJ46420" i="9"/>
  <c r="AJ46421" i="9"/>
  <c r="AJ46422" i="9"/>
  <c r="AJ46423" i="9"/>
  <c r="AJ46424" i="9"/>
  <c r="AJ46425" i="9"/>
  <c r="AJ46426" i="9"/>
  <c r="AJ46427" i="9"/>
  <c r="AJ46428" i="9"/>
  <c r="AJ46429" i="9"/>
  <c r="AJ46430" i="9"/>
  <c r="AJ46431" i="9"/>
  <c r="AJ46432" i="9"/>
  <c r="AJ46433" i="9"/>
  <c r="AJ46434" i="9"/>
  <c r="AJ46435" i="9"/>
  <c r="AJ46436" i="9"/>
  <c r="AJ46437" i="9"/>
  <c r="AJ46438" i="9"/>
  <c r="AJ46439" i="9"/>
  <c r="AJ46440" i="9"/>
  <c r="AJ46441" i="9"/>
  <c r="AJ46442" i="9"/>
  <c r="AJ46443" i="9"/>
  <c r="AJ46444" i="9"/>
  <c r="AJ46445" i="9"/>
  <c r="AJ46446" i="9"/>
  <c r="AJ46447" i="9"/>
  <c r="AJ46448" i="9"/>
  <c r="AJ46449" i="9"/>
  <c r="AJ46450" i="9"/>
  <c r="AJ46451" i="9"/>
  <c r="AJ46452" i="9"/>
  <c r="AJ46453" i="9"/>
  <c r="AJ46454" i="9"/>
  <c r="AJ46455" i="9"/>
  <c r="AJ46456" i="9"/>
  <c r="AJ46457" i="9"/>
  <c r="AJ46458" i="9"/>
  <c r="AJ46459" i="9"/>
  <c r="AJ46460" i="9"/>
  <c r="AJ46461" i="9"/>
  <c r="AJ46462" i="9"/>
  <c r="AJ46463" i="9"/>
  <c r="AJ46464" i="9"/>
  <c r="AJ46465" i="9"/>
  <c r="AJ46466" i="9"/>
  <c r="AJ46467" i="9"/>
  <c r="AJ46468" i="9"/>
  <c r="AJ46469" i="9"/>
  <c r="AJ46470" i="9"/>
  <c r="AJ46471" i="9"/>
  <c r="AJ46472" i="9"/>
  <c r="AJ46473" i="9"/>
  <c r="AJ46474" i="9"/>
  <c r="AJ46475" i="9"/>
  <c r="AJ46476" i="9"/>
  <c r="AJ46477" i="9"/>
  <c r="AJ46478" i="9"/>
  <c r="AJ46479" i="9"/>
  <c r="AJ46480" i="9"/>
  <c r="AJ46481" i="9"/>
  <c r="AJ46482" i="9"/>
  <c r="AJ46483" i="9"/>
  <c r="AJ46484" i="9"/>
  <c r="AJ46485" i="9"/>
  <c r="AJ46486" i="9"/>
  <c r="AJ46487" i="9"/>
  <c r="AJ46488" i="9"/>
  <c r="AJ46489" i="9"/>
  <c r="AJ46490" i="9"/>
  <c r="AJ46491" i="9"/>
  <c r="AJ46492" i="9"/>
  <c r="AJ46493" i="9"/>
  <c r="AJ46494" i="9"/>
  <c r="AJ46495" i="9"/>
  <c r="AJ46496" i="9"/>
  <c r="AJ46497" i="9"/>
  <c r="AJ46498" i="9"/>
  <c r="AJ46499" i="9"/>
  <c r="AJ46500" i="9"/>
  <c r="AJ46501" i="9"/>
  <c r="AJ46502" i="9"/>
  <c r="AJ46503" i="9"/>
  <c r="AJ46504" i="9"/>
  <c r="AJ46505" i="9"/>
  <c r="AJ46506" i="9"/>
  <c r="AJ46507" i="9"/>
  <c r="AJ46508" i="9"/>
  <c r="AJ46509" i="9"/>
  <c r="AJ46510" i="9"/>
  <c r="AJ46511" i="9"/>
  <c r="AJ46512" i="9"/>
  <c r="AJ46513" i="9"/>
  <c r="AJ46514" i="9"/>
  <c r="AJ46515" i="9"/>
  <c r="AJ46516" i="9"/>
  <c r="AJ46517" i="9"/>
  <c r="AJ46518" i="9"/>
  <c r="AJ46519" i="9"/>
  <c r="AJ46520" i="9"/>
  <c r="AJ46521" i="9"/>
  <c r="AJ46522" i="9"/>
  <c r="AJ46523" i="9"/>
  <c r="AJ46524" i="9"/>
  <c r="AJ46525" i="9"/>
  <c r="AJ46526" i="9"/>
  <c r="AJ46527" i="9"/>
  <c r="AJ46528" i="9"/>
  <c r="AJ46529" i="9"/>
  <c r="AJ46530" i="9"/>
  <c r="AJ46531" i="9"/>
  <c r="AJ46532" i="9"/>
  <c r="AJ46533" i="9"/>
  <c r="AJ46534" i="9"/>
  <c r="AJ46535" i="9"/>
  <c r="AJ46536" i="9"/>
  <c r="AJ46537" i="9"/>
  <c r="AJ46538" i="9"/>
  <c r="AJ46539" i="9"/>
  <c r="AJ46540" i="9"/>
  <c r="AJ46541" i="9"/>
  <c r="AJ46542" i="9"/>
  <c r="AJ46543" i="9"/>
  <c r="AJ46544" i="9"/>
  <c r="AJ46545" i="9"/>
  <c r="AJ46546" i="9"/>
  <c r="AJ46547" i="9"/>
  <c r="AJ46548" i="9"/>
  <c r="AJ46549" i="9"/>
  <c r="AJ46550" i="9"/>
  <c r="AJ46551" i="9"/>
  <c r="AJ46552" i="9"/>
  <c r="AJ46553" i="9"/>
  <c r="AJ46554" i="9"/>
  <c r="AJ46555" i="9"/>
  <c r="AJ46556" i="9"/>
  <c r="AJ46557" i="9"/>
  <c r="AJ46558" i="9"/>
  <c r="AJ46559" i="9"/>
  <c r="AJ46560" i="9"/>
  <c r="AJ46561" i="9"/>
  <c r="AJ46562" i="9"/>
  <c r="AJ46563" i="9"/>
  <c r="AJ46564" i="9"/>
  <c r="AJ46565" i="9"/>
  <c r="AJ46566" i="9"/>
  <c r="AJ46567" i="9"/>
  <c r="AJ46568" i="9"/>
  <c r="AJ46569" i="9"/>
  <c r="AJ46570" i="9"/>
  <c r="AJ46571" i="9"/>
  <c r="AJ46572" i="9"/>
  <c r="AJ46573" i="9"/>
  <c r="AJ46574" i="9"/>
  <c r="AJ46575" i="9"/>
  <c r="AJ46576" i="9"/>
  <c r="AJ46577" i="9"/>
  <c r="AJ46578" i="9"/>
  <c r="AJ46579" i="9"/>
  <c r="AJ46580" i="9"/>
  <c r="AJ46581" i="9"/>
  <c r="AJ46582" i="9"/>
  <c r="AJ46583" i="9"/>
  <c r="AJ46584" i="9"/>
  <c r="AJ46585" i="9"/>
  <c r="AJ46586" i="9"/>
  <c r="AJ46587" i="9"/>
  <c r="AJ46588" i="9"/>
  <c r="AJ46589" i="9"/>
  <c r="AJ46590" i="9"/>
  <c r="AJ46591" i="9"/>
  <c r="AJ46592" i="9"/>
  <c r="AJ46593" i="9"/>
  <c r="AJ46594" i="9"/>
  <c r="AJ46595" i="9"/>
  <c r="AJ46596" i="9"/>
  <c r="AJ46597" i="9"/>
  <c r="AJ46598" i="9"/>
  <c r="AJ46599" i="9"/>
  <c r="AJ46600" i="9"/>
  <c r="AJ46601" i="9"/>
  <c r="AJ46602" i="9"/>
  <c r="AJ46603" i="9"/>
  <c r="AJ46604" i="9"/>
  <c r="AJ46605" i="9"/>
  <c r="AJ46606" i="9"/>
  <c r="AJ46607" i="9"/>
  <c r="AJ46608" i="9"/>
  <c r="AJ46609" i="9"/>
  <c r="AJ46610" i="9"/>
  <c r="AJ46611" i="9"/>
  <c r="AJ46612" i="9"/>
  <c r="AJ46613" i="9"/>
  <c r="AJ46614" i="9"/>
  <c r="AJ46615" i="9"/>
  <c r="AJ46616" i="9"/>
  <c r="AJ46617" i="9"/>
  <c r="AJ46618" i="9"/>
  <c r="AJ46619" i="9"/>
  <c r="AJ46620" i="9"/>
  <c r="AJ46621" i="9"/>
  <c r="AJ46622" i="9"/>
  <c r="AJ46623" i="9"/>
  <c r="AJ46624" i="9"/>
  <c r="AJ46625" i="9"/>
  <c r="AJ46626" i="9"/>
  <c r="AJ46627" i="9"/>
  <c r="AJ46628" i="9"/>
  <c r="AJ46629" i="9"/>
  <c r="AJ46630" i="9"/>
  <c r="AJ46631" i="9"/>
  <c r="AJ46632" i="9"/>
  <c r="AJ46633" i="9"/>
  <c r="AJ46634" i="9"/>
  <c r="AJ46635" i="9"/>
  <c r="AJ46636" i="9"/>
  <c r="AJ46637" i="9"/>
  <c r="AJ46638" i="9"/>
  <c r="AJ46639" i="9"/>
  <c r="AJ46640" i="9"/>
  <c r="AJ46641" i="9"/>
  <c r="AJ46642" i="9"/>
  <c r="AJ46643" i="9"/>
  <c r="AJ46644" i="9"/>
  <c r="AJ46645" i="9"/>
  <c r="AJ46646" i="9"/>
  <c r="AJ46647" i="9"/>
  <c r="AJ46648" i="9"/>
  <c r="AJ46649" i="9"/>
  <c r="AJ46650" i="9"/>
  <c r="AJ46651" i="9"/>
  <c r="AJ46652" i="9"/>
  <c r="AJ46653" i="9"/>
  <c r="AJ46654" i="9"/>
  <c r="AJ46655" i="9"/>
  <c r="AJ46656" i="9"/>
  <c r="AJ46657" i="9"/>
  <c r="AJ46658" i="9"/>
  <c r="AJ46659" i="9"/>
  <c r="AJ46660" i="9"/>
  <c r="AJ46661" i="9"/>
  <c r="AJ46662" i="9"/>
  <c r="AJ46663" i="9"/>
  <c r="AJ46664" i="9"/>
  <c r="AJ46665" i="9"/>
  <c r="AJ46666" i="9"/>
  <c r="AJ46667" i="9"/>
  <c r="AJ46668" i="9"/>
  <c r="AJ46669" i="9"/>
  <c r="AJ46670" i="9"/>
  <c r="AJ46671" i="9"/>
  <c r="AJ46672" i="9"/>
  <c r="AJ46673" i="9"/>
  <c r="AJ46674" i="9"/>
  <c r="AJ46675" i="9"/>
  <c r="AJ46676" i="9"/>
  <c r="AJ46677" i="9"/>
  <c r="AJ46678" i="9"/>
  <c r="AJ46679" i="9"/>
  <c r="AJ46680" i="9"/>
  <c r="AJ46681" i="9"/>
  <c r="AJ46682" i="9"/>
  <c r="AJ46683" i="9"/>
  <c r="AJ46684" i="9"/>
  <c r="AJ46685" i="9"/>
  <c r="AJ46686" i="9"/>
  <c r="AJ46687" i="9"/>
  <c r="AJ46688" i="9"/>
  <c r="AJ46689" i="9"/>
  <c r="AJ46690" i="9"/>
  <c r="AJ46691" i="9"/>
  <c r="AJ46692" i="9"/>
  <c r="AJ46693" i="9"/>
  <c r="AJ46694" i="9"/>
  <c r="AJ46695" i="9"/>
  <c r="AJ46696" i="9"/>
  <c r="AJ46697" i="9"/>
  <c r="AJ46698" i="9"/>
  <c r="AJ46699" i="9"/>
  <c r="AJ46700" i="9"/>
  <c r="AJ46701" i="9"/>
  <c r="AJ46702" i="9"/>
  <c r="AJ46703" i="9"/>
  <c r="AJ46704" i="9"/>
  <c r="AJ46705" i="9"/>
  <c r="AJ46706" i="9"/>
  <c r="AJ46707" i="9"/>
  <c r="AJ46708" i="9"/>
  <c r="AJ46709" i="9"/>
  <c r="AJ46710" i="9"/>
  <c r="AJ46711" i="9"/>
  <c r="AJ46712" i="9"/>
  <c r="AJ46713" i="9"/>
  <c r="AJ46714" i="9"/>
  <c r="AJ46715" i="9"/>
  <c r="AJ46716" i="9"/>
  <c r="AJ46717" i="9"/>
  <c r="AJ46718" i="9"/>
  <c r="AJ46719" i="9"/>
  <c r="AJ46720" i="9"/>
  <c r="AJ46721" i="9"/>
  <c r="AJ46722" i="9"/>
  <c r="AJ46723" i="9"/>
  <c r="AJ46724" i="9"/>
  <c r="AJ46725" i="9"/>
  <c r="AJ46726" i="9"/>
  <c r="AJ46727" i="9"/>
  <c r="AJ46728" i="9"/>
  <c r="AJ46729" i="9"/>
  <c r="AJ46730" i="9"/>
  <c r="AJ46731" i="9"/>
  <c r="AJ46732" i="9"/>
  <c r="AJ46733" i="9"/>
  <c r="AJ46734" i="9"/>
  <c r="AJ46735" i="9"/>
  <c r="AJ46736" i="9"/>
  <c r="AJ46737" i="9"/>
  <c r="AJ46738" i="9"/>
  <c r="AJ46739" i="9"/>
  <c r="AJ46740" i="9"/>
  <c r="AJ46741" i="9"/>
  <c r="AJ46742" i="9"/>
  <c r="AJ46743" i="9"/>
  <c r="AJ46744" i="9"/>
  <c r="AJ46745" i="9"/>
  <c r="AJ46746" i="9"/>
  <c r="AJ46747" i="9"/>
  <c r="AJ46748" i="9"/>
  <c r="AJ46749" i="9"/>
  <c r="AJ46750" i="9"/>
  <c r="AJ46751" i="9"/>
  <c r="AJ46752" i="9"/>
  <c r="AJ46753" i="9"/>
  <c r="AJ46754" i="9"/>
  <c r="AJ46755" i="9"/>
  <c r="AJ46756" i="9"/>
  <c r="AJ46757" i="9"/>
  <c r="AJ46758" i="9"/>
  <c r="AJ46759" i="9"/>
  <c r="AJ46760" i="9"/>
  <c r="AJ46761" i="9"/>
  <c r="AJ46762" i="9"/>
  <c r="AJ46763" i="9"/>
  <c r="AJ46764" i="9"/>
  <c r="AJ46765" i="9"/>
  <c r="AJ46766" i="9"/>
  <c r="AJ46767" i="9"/>
  <c r="AJ46768" i="9"/>
  <c r="AJ46769" i="9"/>
  <c r="AJ46770" i="9"/>
  <c r="AJ46771" i="9"/>
  <c r="AJ46772" i="9"/>
  <c r="AJ46773" i="9"/>
  <c r="AJ46774" i="9"/>
  <c r="AJ46775" i="9"/>
  <c r="AJ46776" i="9"/>
  <c r="AJ46777" i="9"/>
  <c r="AJ46778" i="9"/>
  <c r="AJ46779" i="9"/>
  <c r="AJ46780" i="9"/>
  <c r="AJ46781" i="9"/>
  <c r="AJ46782" i="9"/>
  <c r="AJ46783" i="9"/>
  <c r="AJ46784" i="9"/>
  <c r="AJ46785" i="9"/>
  <c r="AJ46786" i="9"/>
  <c r="AJ46787" i="9"/>
  <c r="AJ46788" i="9"/>
  <c r="AJ46789" i="9"/>
  <c r="AJ46790" i="9"/>
  <c r="AJ46791" i="9"/>
  <c r="AJ46792" i="9"/>
  <c r="AJ46793" i="9"/>
  <c r="AJ46794" i="9"/>
  <c r="AJ46795" i="9"/>
  <c r="AJ46796" i="9"/>
  <c r="AJ46797" i="9"/>
  <c r="AJ46798" i="9"/>
  <c r="AJ46799" i="9"/>
  <c r="AJ46800" i="9"/>
  <c r="AJ46801" i="9"/>
  <c r="AJ46802" i="9"/>
  <c r="AJ46803" i="9"/>
  <c r="AJ46804" i="9"/>
  <c r="AJ46805" i="9"/>
  <c r="AJ46806" i="9"/>
  <c r="AJ46807" i="9"/>
  <c r="AJ46808" i="9"/>
  <c r="AJ46809" i="9"/>
  <c r="AJ46810" i="9"/>
  <c r="AJ46811" i="9"/>
  <c r="AJ46812" i="9"/>
  <c r="AJ46813" i="9"/>
  <c r="AJ46814" i="9"/>
  <c r="AJ46815" i="9"/>
  <c r="AJ46816" i="9"/>
  <c r="AJ46817" i="9"/>
  <c r="AJ46818" i="9"/>
  <c r="AJ46819" i="9"/>
  <c r="AJ46820" i="9"/>
  <c r="AJ46821" i="9"/>
  <c r="AJ46822" i="9"/>
  <c r="AJ46823" i="9"/>
  <c r="AJ46824" i="9"/>
  <c r="AJ46825" i="9"/>
  <c r="AJ46826" i="9"/>
  <c r="AJ46827" i="9"/>
  <c r="AJ46828" i="9"/>
  <c r="AJ46829" i="9"/>
  <c r="AJ46830" i="9"/>
  <c r="AJ46831" i="9"/>
  <c r="AJ46832" i="9"/>
  <c r="AJ46833" i="9"/>
  <c r="AJ46834" i="9"/>
  <c r="AJ46835" i="9"/>
  <c r="AJ46836" i="9"/>
  <c r="AJ46837" i="9"/>
  <c r="AJ46838" i="9"/>
  <c r="AJ46839" i="9"/>
  <c r="AJ46840" i="9"/>
  <c r="AJ46841" i="9"/>
  <c r="AJ46842" i="9"/>
  <c r="AJ46843" i="9"/>
  <c r="AJ46844" i="9"/>
  <c r="AJ46845" i="9"/>
  <c r="AJ46846" i="9"/>
  <c r="AJ46847" i="9"/>
  <c r="AJ46848" i="9"/>
  <c r="AJ46849" i="9"/>
  <c r="AJ46850" i="9"/>
  <c r="AJ46851" i="9"/>
  <c r="AJ46852" i="9"/>
  <c r="AJ46853" i="9"/>
  <c r="AJ46854" i="9"/>
  <c r="AJ46855" i="9"/>
  <c r="AJ46856" i="9"/>
  <c r="AJ46857" i="9"/>
  <c r="AJ46858" i="9"/>
  <c r="AJ46859" i="9"/>
  <c r="AJ46860" i="9"/>
  <c r="AJ46861" i="9"/>
  <c r="AJ46862" i="9"/>
  <c r="AJ46863" i="9"/>
  <c r="AJ46864" i="9"/>
  <c r="AJ46865" i="9"/>
  <c r="AJ46866" i="9"/>
  <c r="AJ46867" i="9"/>
  <c r="AJ46868" i="9"/>
  <c r="AJ46869" i="9"/>
  <c r="AJ46870" i="9"/>
  <c r="AJ46871" i="9"/>
  <c r="AJ46872" i="9"/>
  <c r="AJ46873" i="9"/>
  <c r="AJ46874" i="9"/>
  <c r="AJ46875" i="9"/>
  <c r="AJ46876" i="9"/>
  <c r="AJ46877" i="9"/>
  <c r="AJ46878" i="9"/>
  <c r="AJ46879" i="9"/>
  <c r="AJ46880" i="9"/>
  <c r="AJ46881" i="9"/>
  <c r="AJ46882" i="9"/>
  <c r="AJ46883" i="9"/>
  <c r="AJ46884" i="9"/>
  <c r="AJ46885" i="9"/>
  <c r="AJ46886" i="9"/>
  <c r="AJ46887" i="9"/>
  <c r="AJ46888" i="9"/>
  <c r="AJ46889" i="9"/>
  <c r="AJ46890" i="9"/>
  <c r="AJ46891" i="9"/>
  <c r="AJ46892" i="9"/>
  <c r="AJ46893" i="9"/>
  <c r="AJ46894" i="9"/>
  <c r="AJ46895" i="9"/>
  <c r="AJ46896" i="9"/>
  <c r="AJ46897" i="9"/>
  <c r="AJ46898" i="9"/>
  <c r="AJ46899" i="9"/>
  <c r="AJ46900" i="9"/>
  <c r="AJ46901" i="9"/>
  <c r="AJ46902" i="9"/>
  <c r="AJ46903" i="9"/>
  <c r="AJ46904" i="9"/>
  <c r="AJ46905" i="9"/>
  <c r="AJ46906" i="9"/>
  <c r="AJ46907" i="9"/>
  <c r="AJ46908" i="9"/>
  <c r="AJ46909" i="9"/>
  <c r="AJ46910" i="9"/>
  <c r="AJ46911" i="9"/>
  <c r="AJ46912" i="9"/>
  <c r="AJ46913" i="9"/>
  <c r="AJ46914" i="9"/>
  <c r="AJ46915" i="9"/>
  <c r="AJ46916" i="9"/>
  <c r="AJ46917" i="9"/>
  <c r="AJ46918" i="9"/>
  <c r="AJ46919" i="9"/>
  <c r="AJ46920" i="9"/>
  <c r="AJ46921" i="9"/>
  <c r="AJ46922" i="9"/>
  <c r="AJ46923" i="9"/>
  <c r="AJ46924" i="9"/>
  <c r="AJ46925" i="9"/>
  <c r="AJ46926" i="9"/>
  <c r="AJ46927" i="9"/>
  <c r="AJ46928" i="9"/>
  <c r="AJ46929" i="9"/>
  <c r="AJ46930" i="9"/>
  <c r="AJ46931" i="9"/>
  <c r="AJ46932" i="9"/>
  <c r="AJ46933" i="9"/>
  <c r="AJ46934" i="9"/>
  <c r="AJ46935" i="9"/>
  <c r="AJ46936" i="9"/>
  <c r="AJ46937" i="9"/>
  <c r="AJ46938" i="9"/>
  <c r="AJ46939" i="9"/>
  <c r="AJ46940" i="9"/>
  <c r="AJ46941" i="9"/>
  <c r="AJ46942" i="9"/>
  <c r="AJ46943" i="9"/>
  <c r="AJ46944" i="9"/>
  <c r="AJ46945" i="9"/>
  <c r="AJ46946" i="9"/>
  <c r="AJ46947" i="9"/>
  <c r="AJ46948" i="9"/>
  <c r="AJ46949" i="9"/>
  <c r="AJ46950" i="9"/>
  <c r="AJ46951" i="9"/>
  <c r="AJ46952" i="9"/>
  <c r="AJ46953" i="9"/>
  <c r="AJ46954" i="9"/>
  <c r="AJ46955" i="9"/>
  <c r="AJ46956" i="9"/>
  <c r="AJ46957" i="9"/>
  <c r="AJ46958" i="9"/>
  <c r="AJ46959" i="9"/>
  <c r="AJ46960" i="9"/>
  <c r="AJ46961" i="9"/>
  <c r="AJ46962" i="9"/>
  <c r="AJ46963" i="9"/>
  <c r="AJ46964" i="9"/>
  <c r="AJ46965" i="9"/>
  <c r="AJ46966" i="9"/>
  <c r="AJ46967" i="9"/>
  <c r="AJ46968" i="9"/>
  <c r="AJ46969" i="9"/>
  <c r="AJ46970" i="9"/>
  <c r="AJ46971" i="9"/>
  <c r="AJ46972" i="9"/>
  <c r="AJ46973" i="9"/>
  <c r="AJ46974" i="9"/>
  <c r="AJ46975" i="9"/>
  <c r="AJ46976" i="9"/>
  <c r="AJ46977" i="9"/>
  <c r="AJ46978" i="9"/>
  <c r="AJ46979" i="9"/>
  <c r="AJ46980" i="9"/>
  <c r="AJ46981" i="9"/>
  <c r="AJ46982" i="9"/>
  <c r="AJ46983" i="9"/>
  <c r="AJ46984" i="9"/>
  <c r="AJ46985" i="9"/>
  <c r="AJ46986" i="9"/>
  <c r="AJ46987" i="9"/>
  <c r="AJ46988" i="9"/>
  <c r="AJ46989" i="9"/>
  <c r="AJ46990" i="9"/>
  <c r="AJ46991" i="9"/>
  <c r="AJ46992" i="9"/>
  <c r="AJ46993" i="9"/>
  <c r="AJ46994" i="9"/>
  <c r="AJ46995" i="9"/>
  <c r="AJ46996" i="9"/>
  <c r="AJ46997" i="9"/>
  <c r="AJ46998" i="9"/>
  <c r="AJ46999" i="9"/>
  <c r="AJ47000" i="9"/>
  <c r="AJ47001" i="9"/>
  <c r="AJ47002" i="9"/>
  <c r="AJ47003" i="9"/>
  <c r="AJ47004" i="9"/>
  <c r="AJ47005" i="9"/>
  <c r="AJ47006" i="9"/>
  <c r="AJ47007" i="9"/>
  <c r="AJ47008" i="9"/>
  <c r="AJ47009" i="9"/>
  <c r="AJ47010" i="9"/>
  <c r="AJ47011" i="9"/>
  <c r="AJ47012" i="9"/>
  <c r="AJ47013" i="9"/>
  <c r="AJ47014" i="9"/>
  <c r="AJ47015" i="9"/>
  <c r="AJ47016" i="9"/>
  <c r="AJ47017" i="9"/>
  <c r="AJ47018" i="9"/>
  <c r="AJ47019" i="9"/>
  <c r="AJ47020" i="9"/>
  <c r="AJ47021" i="9"/>
  <c r="AJ47022" i="9"/>
  <c r="AJ47023" i="9"/>
  <c r="AJ47024" i="9"/>
  <c r="AJ47025" i="9"/>
  <c r="AJ47026" i="9"/>
  <c r="AJ47027" i="9"/>
  <c r="AJ47028" i="9"/>
  <c r="AJ47029" i="9"/>
  <c r="AJ47030" i="9"/>
  <c r="AJ47031" i="9"/>
  <c r="AJ47032" i="9"/>
  <c r="AJ47033" i="9"/>
  <c r="AJ47034" i="9"/>
  <c r="AJ47035" i="9"/>
  <c r="AJ47036" i="9"/>
  <c r="AJ47037" i="9"/>
  <c r="AJ47038" i="9"/>
  <c r="AJ47039" i="9"/>
  <c r="AJ47040" i="9"/>
  <c r="AJ47041" i="9"/>
  <c r="AJ47042" i="9"/>
  <c r="AJ47043" i="9"/>
  <c r="AJ47044" i="9"/>
  <c r="AJ47045" i="9"/>
  <c r="AJ47046" i="9"/>
  <c r="AJ47047" i="9"/>
  <c r="AJ47048" i="9"/>
  <c r="AJ47049" i="9"/>
  <c r="AJ47050" i="9"/>
  <c r="AJ47051" i="9"/>
  <c r="AJ47052" i="9"/>
  <c r="AJ47053" i="9"/>
  <c r="AJ47054" i="9"/>
  <c r="AJ47055" i="9"/>
  <c r="AJ47056" i="9"/>
  <c r="AJ47057" i="9"/>
  <c r="AJ47058" i="9"/>
  <c r="AJ47059" i="9"/>
  <c r="AJ47060" i="9"/>
  <c r="AJ47061" i="9"/>
  <c r="AJ47062" i="9"/>
  <c r="AJ47063" i="9"/>
  <c r="AJ47064" i="9"/>
  <c r="AJ47065" i="9"/>
  <c r="AJ47066" i="9"/>
  <c r="AJ47067" i="9"/>
  <c r="AJ47068" i="9"/>
  <c r="AJ47069" i="9"/>
  <c r="AJ47070" i="9"/>
  <c r="AJ47071" i="9"/>
  <c r="AJ47072" i="9"/>
  <c r="AJ47073" i="9"/>
  <c r="AJ47074" i="9"/>
  <c r="AJ47075" i="9"/>
  <c r="AJ47076" i="9"/>
  <c r="AJ47077" i="9"/>
  <c r="AJ47078" i="9"/>
  <c r="AJ47079" i="9"/>
  <c r="AJ47080" i="9"/>
  <c r="AJ47081" i="9"/>
  <c r="AJ47082" i="9"/>
  <c r="AJ47083" i="9"/>
  <c r="AJ47084" i="9"/>
  <c r="AJ47085" i="9"/>
  <c r="AJ47086" i="9"/>
  <c r="AJ47087" i="9"/>
  <c r="AJ47088" i="9"/>
  <c r="AJ47089" i="9"/>
  <c r="AJ47090" i="9"/>
  <c r="AJ47091" i="9"/>
  <c r="AJ47092" i="9"/>
  <c r="AJ47093" i="9"/>
  <c r="AJ47094" i="9"/>
  <c r="AJ47095" i="9"/>
  <c r="AJ47096" i="9"/>
  <c r="AJ47097" i="9"/>
  <c r="AJ47098" i="9"/>
  <c r="AJ47099" i="9"/>
  <c r="AJ47100" i="9"/>
  <c r="AJ47101" i="9"/>
  <c r="AJ47102" i="9"/>
  <c r="AJ47103" i="9"/>
  <c r="AJ47104" i="9"/>
  <c r="AJ47105" i="9"/>
  <c r="AJ47106" i="9"/>
  <c r="AJ47107" i="9"/>
  <c r="AJ47108" i="9"/>
  <c r="AJ47109" i="9"/>
  <c r="AJ47110" i="9"/>
  <c r="AJ47111" i="9"/>
  <c r="AJ47112" i="9"/>
  <c r="AJ47113" i="9"/>
  <c r="AJ47114" i="9"/>
  <c r="AJ47115" i="9"/>
  <c r="AJ47116" i="9"/>
  <c r="AJ47117" i="9"/>
  <c r="AJ47118" i="9"/>
  <c r="AJ47119" i="9"/>
  <c r="AJ47120" i="9"/>
  <c r="AJ47121" i="9"/>
  <c r="AJ47122" i="9"/>
  <c r="AJ47123" i="9"/>
  <c r="AJ47124" i="9"/>
  <c r="AJ47125" i="9"/>
  <c r="AJ47126" i="9"/>
  <c r="AJ47127" i="9"/>
  <c r="AJ47128" i="9"/>
  <c r="AJ47129" i="9"/>
  <c r="AJ47130" i="9"/>
  <c r="AJ47131" i="9"/>
  <c r="AJ47132" i="9"/>
  <c r="AJ47133" i="9"/>
  <c r="AJ47134" i="9"/>
  <c r="AJ47135" i="9"/>
  <c r="AJ47136" i="9"/>
  <c r="AJ47137" i="9"/>
  <c r="AJ47138" i="9"/>
  <c r="AJ47139" i="9"/>
  <c r="AJ47140" i="9"/>
  <c r="AJ47141" i="9"/>
  <c r="AJ47142" i="9"/>
  <c r="AJ47143" i="9"/>
  <c r="AJ47144" i="9"/>
  <c r="AJ47145" i="9"/>
  <c r="AJ47146" i="9"/>
  <c r="AJ47147" i="9"/>
  <c r="AJ47148" i="9"/>
  <c r="AJ47149" i="9"/>
  <c r="AJ47150" i="9"/>
  <c r="AJ47151" i="9"/>
  <c r="AJ47152" i="9"/>
  <c r="AJ47153" i="9"/>
  <c r="AJ47154" i="9"/>
  <c r="AJ47155" i="9"/>
  <c r="AJ47156" i="9"/>
  <c r="AJ47157" i="9"/>
  <c r="AJ47158" i="9"/>
  <c r="AJ47159" i="9"/>
  <c r="AJ47160" i="9"/>
  <c r="AJ47161" i="9"/>
  <c r="AJ47162" i="9"/>
  <c r="AJ47163" i="9"/>
  <c r="AJ47164" i="9"/>
  <c r="AJ47165" i="9"/>
  <c r="AJ47166" i="9"/>
  <c r="AJ47167" i="9"/>
  <c r="AJ47168" i="9"/>
  <c r="AJ47169" i="9"/>
  <c r="AJ47170" i="9"/>
  <c r="AJ47171" i="9"/>
  <c r="AJ47172" i="9"/>
  <c r="AJ47173" i="9"/>
  <c r="AJ47174" i="9"/>
  <c r="AJ47175" i="9"/>
  <c r="AJ47176" i="9"/>
  <c r="AJ47177" i="9"/>
  <c r="AJ47178" i="9"/>
  <c r="AJ47179" i="9"/>
  <c r="AJ47180" i="9"/>
  <c r="AJ47181" i="9"/>
  <c r="AJ47182" i="9"/>
  <c r="AJ47183" i="9"/>
  <c r="AJ47184" i="9"/>
  <c r="AJ47185" i="9"/>
  <c r="AJ47186" i="9"/>
  <c r="AJ47187" i="9"/>
  <c r="AJ47188" i="9"/>
  <c r="AJ47189" i="9"/>
  <c r="AJ47190" i="9"/>
  <c r="AJ47191" i="9"/>
  <c r="AJ47192" i="9"/>
  <c r="AJ47193" i="9"/>
  <c r="AJ47194" i="9"/>
  <c r="AJ47195" i="9"/>
  <c r="AJ47196" i="9"/>
  <c r="AJ47197" i="9"/>
  <c r="AJ47198" i="9"/>
  <c r="AJ47199" i="9"/>
  <c r="AJ47200" i="9"/>
  <c r="AJ47201" i="9"/>
  <c r="AJ47202" i="9"/>
  <c r="AJ47203" i="9"/>
  <c r="AJ47204" i="9"/>
  <c r="AJ47205" i="9"/>
  <c r="AJ47206" i="9"/>
  <c r="AJ47207" i="9"/>
  <c r="AJ47208" i="9"/>
  <c r="AJ47209" i="9"/>
  <c r="AJ47210" i="9"/>
  <c r="AJ47211" i="9"/>
  <c r="AJ47212" i="9"/>
  <c r="AJ47213" i="9"/>
  <c r="AJ47214" i="9"/>
  <c r="AJ47215" i="9"/>
  <c r="AJ47216" i="9"/>
  <c r="AJ47217" i="9"/>
  <c r="AJ47218" i="9"/>
  <c r="AJ47219" i="9"/>
  <c r="AJ47220" i="9"/>
  <c r="AJ47221" i="9"/>
  <c r="AJ47222" i="9"/>
  <c r="AJ47223" i="9"/>
  <c r="AJ47224" i="9"/>
  <c r="AJ47225" i="9"/>
  <c r="AJ47226" i="9"/>
  <c r="AJ47227" i="9"/>
  <c r="AJ47228" i="9"/>
  <c r="AJ47229" i="9"/>
  <c r="AJ47230" i="9"/>
  <c r="AJ47231" i="9"/>
  <c r="AJ47232" i="9"/>
  <c r="AJ47233" i="9"/>
  <c r="AJ47234" i="9"/>
  <c r="AJ47235" i="9"/>
  <c r="AJ47236" i="9"/>
  <c r="AJ47237" i="9"/>
  <c r="AJ47238" i="9"/>
  <c r="AJ47239" i="9"/>
  <c r="AJ47240" i="9"/>
  <c r="AJ47241" i="9"/>
  <c r="AJ47242" i="9"/>
  <c r="AJ47243" i="9"/>
  <c r="AJ47244" i="9"/>
  <c r="AJ47245" i="9"/>
  <c r="AJ47246" i="9"/>
  <c r="AJ47247" i="9"/>
  <c r="AJ47248" i="9"/>
  <c r="AJ47249" i="9"/>
  <c r="AJ47250" i="9"/>
  <c r="AJ47251" i="9"/>
  <c r="AJ47252" i="9"/>
  <c r="AJ47253" i="9"/>
  <c r="AJ47254" i="9"/>
  <c r="AJ47255" i="9"/>
  <c r="AJ47256" i="9"/>
  <c r="AJ47257" i="9"/>
  <c r="AJ47258" i="9"/>
  <c r="AJ47259" i="9"/>
  <c r="AJ47260" i="9"/>
  <c r="AJ47261" i="9"/>
  <c r="AJ47262" i="9"/>
  <c r="AJ47263" i="9"/>
  <c r="AJ47264" i="9"/>
  <c r="AJ47265" i="9"/>
  <c r="AJ47266" i="9"/>
  <c r="AJ47267" i="9"/>
  <c r="AJ47268" i="9"/>
  <c r="AJ47269" i="9"/>
  <c r="AJ47270" i="9"/>
  <c r="AJ47271" i="9"/>
  <c r="AJ47272" i="9"/>
  <c r="AJ47273" i="9"/>
  <c r="AJ47274" i="9"/>
  <c r="AJ47275" i="9"/>
  <c r="AJ47276" i="9"/>
  <c r="AJ47277" i="9"/>
  <c r="AJ47278" i="9"/>
  <c r="AJ47279" i="9"/>
  <c r="AJ47280" i="9"/>
  <c r="AJ47281" i="9"/>
  <c r="AJ47282" i="9"/>
  <c r="AJ47283" i="9"/>
  <c r="AJ47284" i="9"/>
  <c r="AJ47285" i="9"/>
  <c r="AJ47286" i="9"/>
  <c r="AJ47287" i="9"/>
  <c r="AJ47288" i="9"/>
  <c r="AJ47289" i="9"/>
  <c r="AJ47290" i="9"/>
  <c r="AJ47291" i="9"/>
  <c r="AJ47292" i="9"/>
  <c r="AJ47293" i="9"/>
  <c r="AJ47294" i="9"/>
  <c r="AJ47295" i="9"/>
  <c r="AJ47296" i="9"/>
  <c r="AJ47297" i="9"/>
  <c r="AJ47298" i="9"/>
  <c r="AJ47299" i="9"/>
  <c r="AJ47300" i="9"/>
  <c r="AJ47301" i="9"/>
  <c r="AJ47302" i="9"/>
  <c r="AJ47303" i="9"/>
  <c r="AJ47304" i="9"/>
  <c r="AJ47305" i="9"/>
  <c r="AJ47306" i="9"/>
  <c r="AJ47307" i="9"/>
  <c r="AJ47308" i="9"/>
  <c r="AJ47309" i="9"/>
  <c r="AJ47310" i="9"/>
  <c r="AJ47311" i="9"/>
  <c r="AJ47312" i="9"/>
  <c r="AJ47313" i="9"/>
  <c r="AJ47314" i="9"/>
  <c r="AJ47315" i="9"/>
  <c r="AJ47316" i="9"/>
  <c r="AJ47317" i="9"/>
  <c r="AJ47318" i="9"/>
  <c r="AJ47319" i="9"/>
  <c r="AJ47320" i="9"/>
  <c r="AJ47321" i="9"/>
  <c r="AJ47322" i="9"/>
  <c r="AJ47323" i="9"/>
  <c r="AJ47324" i="9"/>
  <c r="AJ47325" i="9"/>
  <c r="AJ47326" i="9"/>
  <c r="AJ47327" i="9"/>
  <c r="AJ47328" i="9"/>
  <c r="AJ47329" i="9"/>
  <c r="AJ47330" i="9"/>
  <c r="AJ47331" i="9"/>
  <c r="AJ47332" i="9"/>
  <c r="AJ47333" i="9"/>
  <c r="AJ47334" i="9"/>
  <c r="AJ47335" i="9"/>
  <c r="AJ47336" i="9"/>
  <c r="AJ47337" i="9"/>
  <c r="AJ47338" i="9"/>
  <c r="AJ47339" i="9"/>
  <c r="AJ47340" i="9"/>
  <c r="AJ47341" i="9"/>
  <c r="AJ47342" i="9"/>
  <c r="AJ47343" i="9"/>
  <c r="AJ47344" i="9"/>
  <c r="AJ47345" i="9"/>
  <c r="AJ47346" i="9"/>
  <c r="AJ47347" i="9"/>
  <c r="AJ47348" i="9"/>
  <c r="AJ47349" i="9"/>
  <c r="AJ47350" i="9"/>
  <c r="AJ47351" i="9"/>
  <c r="AJ47352" i="9"/>
  <c r="AJ47353" i="9"/>
  <c r="AJ47354" i="9"/>
  <c r="AJ47355" i="9"/>
  <c r="AJ47356" i="9"/>
  <c r="AJ47357" i="9"/>
  <c r="AJ47358" i="9"/>
  <c r="AJ47359" i="9"/>
  <c r="AJ47360" i="9"/>
  <c r="AJ47361" i="9"/>
  <c r="AJ47362" i="9"/>
  <c r="AJ47363" i="9"/>
  <c r="AJ47364" i="9"/>
  <c r="AJ47365" i="9"/>
  <c r="AJ47366" i="9"/>
  <c r="AJ47367" i="9"/>
  <c r="AJ47368" i="9"/>
  <c r="AJ47369" i="9"/>
  <c r="AJ47370" i="9"/>
  <c r="AJ47371" i="9"/>
  <c r="AJ47372" i="9"/>
  <c r="AJ47373" i="9"/>
  <c r="AJ47374" i="9"/>
  <c r="AJ47375" i="9"/>
  <c r="AJ47376" i="9"/>
  <c r="AJ47377" i="9"/>
  <c r="AJ47378" i="9"/>
  <c r="AJ47379" i="9"/>
  <c r="AJ47380" i="9"/>
  <c r="AJ47381" i="9"/>
  <c r="AJ47382" i="9"/>
  <c r="AJ47383" i="9"/>
  <c r="AJ47384" i="9"/>
  <c r="AJ47385" i="9"/>
  <c r="AJ47386" i="9"/>
  <c r="AJ47387" i="9"/>
  <c r="AJ47388" i="9"/>
  <c r="AJ47389" i="9"/>
  <c r="AJ47390" i="9"/>
  <c r="AJ47391" i="9"/>
  <c r="AJ47392" i="9"/>
  <c r="AJ47393" i="9"/>
  <c r="AJ47394" i="9"/>
  <c r="AJ47395" i="9"/>
  <c r="AJ47396" i="9"/>
  <c r="AJ47397" i="9"/>
  <c r="AJ47398" i="9"/>
  <c r="AJ47399" i="9"/>
  <c r="AJ47400" i="9"/>
  <c r="AJ47401" i="9"/>
  <c r="AJ47402" i="9"/>
  <c r="AJ47403" i="9"/>
  <c r="AJ47404" i="9"/>
  <c r="AJ47405" i="9"/>
  <c r="AJ47406" i="9"/>
  <c r="AJ47407" i="9"/>
  <c r="AJ47408" i="9"/>
  <c r="AJ47409" i="9"/>
  <c r="AJ47410" i="9"/>
  <c r="AJ47411" i="9"/>
  <c r="AJ47412" i="9"/>
  <c r="AJ47413" i="9"/>
  <c r="AJ47414" i="9"/>
  <c r="AJ47415" i="9"/>
  <c r="AJ47416" i="9"/>
  <c r="AJ47417" i="9"/>
  <c r="AJ47418" i="9"/>
  <c r="AJ47419" i="9"/>
  <c r="AJ47420" i="9"/>
  <c r="AJ47421" i="9"/>
  <c r="AJ47422" i="9"/>
  <c r="AJ47423" i="9"/>
  <c r="AJ47424" i="9"/>
  <c r="AJ47425" i="9"/>
  <c r="AJ47426" i="9"/>
  <c r="AJ47427" i="9"/>
  <c r="AJ47428" i="9"/>
  <c r="AJ47429" i="9"/>
  <c r="AJ47430" i="9"/>
  <c r="AJ47431" i="9"/>
  <c r="AJ47432" i="9"/>
  <c r="AJ47433" i="9"/>
  <c r="AJ47434" i="9"/>
  <c r="AJ47435" i="9"/>
  <c r="AJ47436" i="9"/>
  <c r="AJ47437" i="9"/>
  <c r="AJ47438" i="9"/>
  <c r="AJ47439" i="9"/>
  <c r="AJ47440" i="9"/>
  <c r="AJ47441" i="9"/>
  <c r="AJ47442" i="9"/>
  <c r="AJ47443" i="9"/>
  <c r="AJ47444" i="9"/>
  <c r="AJ47445" i="9"/>
  <c r="AJ47446" i="9"/>
  <c r="AJ47447" i="9"/>
  <c r="AJ47448" i="9"/>
  <c r="AJ47449" i="9"/>
  <c r="AJ47450" i="9"/>
  <c r="AJ47451" i="9"/>
  <c r="AJ47452" i="9"/>
  <c r="AJ47453" i="9"/>
  <c r="AJ47454" i="9"/>
  <c r="AJ47455" i="9"/>
  <c r="AJ47456" i="9"/>
  <c r="AJ47457" i="9"/>
  <c r="AJ47458" i="9"/>
  <c r="AJ47459" i="9"/>
  <c r="AJ47460" i="9"/>
  <c r="AJ47461" i="9"/>
  <c r="AJ47462" i="9"/>
  <c r="AJ47463" i="9"/>
  <c r="AJ47464" i="9"/>
  <c r="AJ47465" i="9"/>
  <c r="AJ47466" i="9"/>
  <c r="AJ47467" i="9"/>
  <c r="AJ47468" i="9"/>
  <c r="AJ47469" i="9"/>
  <c r="AJ47470" i="9"/>
  <c r="AJ47471" i="9"/>
  <c r="AJ47472" i="9"/>
  <c r="AJ47473" i="9"/>
  <c r="AJ47474" i="9"/>
  <c r="AJ47475" i="9"/>
  <c r="AJ47476" i="9"/>
  <c r="AJ47477" i="9"/>
  <c r="AJ47478" i="9"/>
  <c r="AJ47479" i="9"/>
  <c r="AJ47480" i="9"/>
  <c r="AJ47481" i="9"/>
  <c r="AJ47482" i="9"/>
  <c r="AJ47483" i="9"/>
  <c r="AJ47484" i="9"/>
  <c r="AJ47485" i="9"/>
  <c r="AJ47486" i="9"/>
  <c r="AJ47487" i="9"/>
  <c r="AJ47488" i="9"/>
  <c r="AJ47489" i="9"/>
  <c r="AJ47490" i="9"/>
  <c r="AJ47491" i="9"/>
  <c r="AJ47492" i="9"/>
  <c r="AJ47493" i="9"/>
  <c r="AJ47494" i="9"/>
  <c r="AJ47495" i="9"/>
  <c r="AJ47496" i="9"/>
  <c r="AJ47497" i="9"/>
  <c r="AJ47498" i="9"/>
  <c r="AJ47499" i="9"/>
  <c r="AJ47500" i="9"/>
  <c r="AJ47501" i="9"/>
  <c r="AJ47502" i="9"/>
  <c r="AJ47503" i="9"/>
  <c r="AJ47504" i="9"/>
  <c r="AJ47505" i="9"/>
  <c r="AJ47506" i="9"/>
  <c r="AJ47507" i="9"/>
  <c r="AJ47508" i="9"/>
  <c r="AJ47509" i="9"/>
  <c r="AJ47510" i="9"/>
  <c r="AJ47511" i="9"/>
  <c r="AJ47512" i="9"/>
  <c r="AJ47513" i="9"/>
  <c r="AJ47514" i="9"/>
  <c r="AJ47515" i="9"/>
  <c r="AJ47516" i="9"/>
  <c r="AJ47517" i="9"/>
  <c r="AJ47518" i="9"/>
  <c r="AJ47519" i="9"/>
  <c r="AJ47520" i="9"/>
  <c r="AJ47521" i="9"/>
  <c r="AJ47522" i="9"/>
  <c r="AJ47523" i="9"/>
  <c r="AJ47524" i="9"/>
  <c r="AJ47525" i="9"/>
  <c r="AJ47526" i="9"/>
  <c r="AJ47527" i="9"/>
  <c r="AJ47528" i="9"/>
  <c r="AJ47529" i="9"/>
  <c r="AJ47530" i="9"/>
  <c r="AJ47531" i="9"/>
  <c r="AJ47532" i="9"/>
  <c r="AJ47533" i="9"/>
  <c r="AJ47534" i="9"/>
  <c r="AJ47535" i="9"/>
  <c r="AJ47536" i="9"/>
  <c r="AJ47537" i="9"/>
  <c r="AJ47538" i="9"/>
  <c r="AJ47539" i="9"/>
  <c r="AJ47540" i="9"/>
  <c r="AJ47541" i="9"/>
  <c r="AJ47542" i="9"/>
  <c r="AJ47543" i="9"/>
  <c r="AJ47544" i="9"/>
  <c r="AJ47545" i="9"/>
  <c r="AJ47546" i="9"/>
  <c r="AJ47547" i="9"/>
  <c r="AJ47548" i="9"/>
  <c r="AJ47549" i="9"/>
  <c r="AJ47550" i="9"/>
  <c r="AJ47551" i="9"/>
  <c r="AJ47552" i="9"/>
  <c r="AJ47553" i="9"/>
  <c r="AJ47554" i="9"/>
  <c r="AJ47555" i="9"/>
  <c r="AJ47556" i="9"/>
  <c r="AJ47557" i="9"/>
  <c r="AJ47558" i="9"/>
  <c r="AJ47559" i="9"/>
  <c r="AJ47560" i="9"/>
  <c r="AJ47561" i="9"/>
  <c r="AJ47562" i="9"/>
  <c r="AJ47563" i="9"/>
  <c r="AJ47564" i="9"/>
  <c r="AJ47565" i="9"/>
  <c r="AJ47566" i="9"/>
  <c r="AJ47567" i="9"/>
  <c r="AJ47568" i="9"/>
  <c r="AJ47569" i="9"/>
  <c r="AJ47570" i="9"/>
  <c r="AJ47571" i="9"/>
  <c r="AJ47572" i="9"/>
  <c r="AJ47573" i="9"/>
  <c r="AJ47574" i="9"/>
  <c r="AJ47575" i="9"/>
  <c r="AJ47576" i="9"/>
  <c r="AJ47577" i="9"/>
  <c r="AJ47578" i="9"/>
  <c r="AJ47579" i="9"/>
  <c r="AJ47580" i="9"/>
  <c r="AJ47581" i="9"/>
  <c r="AJ47582" i="9"/>
  <c r="AJ47583" i="9"/>
  <c r="AJ47584" i="9"/>
  <c r="AJ47585" i="9"/>
  <c r="AJ47586" i="9"/>
  <c r="AJ47587" i="9"/>
  <c r="AJ47588" i="9"/>
  <c r="AJ47589" i="9"/>
  <c r="AJ47590" i="9"/>
  <c r="AJ47591" i="9"/>
  <c r="AJ47592" i="9"/>
  <c r="AJ47593" i="9"/>
  <c r="AJ47594" i="9"/>
  <c r="AJ47595" i="9"/>
  <c r="AJ47596" i="9"/>
  <c r="AJ47597" i="9"/>
  <c r="AJ47598" i="9"/>
  <c r="AJ47599" i="9"/>
  <c r="AJ47600" i="9"/>
  <c r="AJ47601" i="9"/>
  <c r="AJ47602" i="9"/>
  <c r="AJ47603" i="9"/>
  <c r="AJ47604" i="9"/>
  <c r="AJ47605" i="9"/>
  <c r="AJ47606" i="9"/>
  <c r="AJ47607" i="9"/>
  <c r="AJ47608" i="9"/>
  <c r="AJ47609" i="9"/>
  <c r="AJ47610" i="9"/>
  <c r="AJ47611" i="9"/>
  <c r="AJ47612" i="9"/>
  <c r="AJ47613" i="9"/>
  <c r="AJ47614" i="9"/>
  <c r="AJ47615" i="9"/>
  <c r="AJ47616" i="9"/>
  <c r="AJ47617" i="9"/>
  <c r="AJ47618" i="9"/>
  <c r="AJ47619" i="9"/>
  <c r="AJ47620" i="9"/>
  <c r="AJ47621" i="9"/>
  <c r="AJ47622" i="9"/>
  <c r="AJ47623" i="9"/>
  <c r="AJ47624" i="9"/>
  <c r="AJ47625" i="9"/>
  <c r="AJ47626" i="9"/>
  <c r="AJ47627" i="9"/>
  <c r="AJ47628" i="9"/>
  <c r="AJ47629" i="9"/>
  <c r="AJ47630" i="9"/>
  <c r="AJ47631" i="9"/>
  <c r="AJ47632" i="9"/>
  <c r="AJ47633" i="9"/>
  <c r="AJ47634" i="9"/>
  <c r="AJ47635" i="9"/>
  <c r="AJ47636" i="9"/>
  <c r="AJ47637" i="9"/>
  <c r="AJ47638" i="9"/>
  <c r="AJ47639" i="9"/>
  <c r="AJ47640" i="9"/>
  <c r="AJ47641" i="9"/>
  <c r="AJ47642" i="9"/>
  <c r="AJ47643" i="9"/>
  <c r="AJ47644" i="9"/>
  <c r="AJ47645" i="9"/>
  <c r="AJ47646" i="9"/>
  <c r="AJ47647" i="9"/>
  <c r="AJ47648" i="9"/>
  <c r="AJ47649" i="9"/>
  <c r="AJ47650" i="9"/>
  <c r="AJ47651" i="9"/>
  <c r="AJ47652" i="9"/>
  <c r="AJ47653" i="9"/>
  <c r="AJ47654" i="9"/>
  <c r="AJ47655" i="9"/>
  <c r="AJ47656" i="9"/>
  <c r="AJ47657" i="9"/>
  <c r="AJ47658" i="9"/>
  <c r="AJ47659" i="9"/>
  <c r="AJ47660" i="9"/>
  <c r="AJ47661" i="9"/>
  <c r="AJ47662" i="9"/>
  <c r="AJ47663" i="9"/>
  <c r="AJ47664" i="9"/>
  <c r="AJ47665" i="9"/>
  <c r="AJ47666" i="9"/>
  <c r="AJ47667" i="9"/>
  <c r="AJ47668" i="9"/>
  <c r="AJ47669" i="9"/>
  <c r="AJ47670" i="9"/>
  <c r="AJ47671" i="9"/>
  <c r="AJ47672" i="9"/>
  <c r="AJ47673" i="9"/>
  <c r="AJ47674" i="9"/>
  <c r="AJ47675" i="9"/>
  <c r="AJ47676" i="9"/>
  <c r="AJ47677" i="9"/>
  <c r="AJ47678" i="9"/>
  <c r="AJ47679" i="9"/>
  <c r="AJ47680" i="9"/>
  <c r="AJ47681" i="9"/>
  <c r="AJ47682" i="9"/>
  <c r="AJ47683" i="9"/>
  <c r="AJ47684" i="9"/>
  <c r="AJ47685" i="9"/>
  <c r="AJ47686" i="9"/>
  <c r="AJ47687" i="9"/>
  <c r="AJ47688" i="9"/>
  <c r="AJ47689" i="9"/>
  <c r="AJ47690" i="9"/>
  <c r="AJ47691" i="9"/>
  <c r="AJ47692" i="9"/>
  <c r="AJ47693" i="9"/>
  <c r="AJ47694" i="9"/>
  <c r="AJ47695" i="9"/>
  <c r="AJ47696" i="9"/>
  <c r="AJ47697" i="9"/>
  <c r="AJ47698" i="9"/>
  <c r="AJ47699" i="9"/>
  <c r="AJ47700" i="9"/>
  <c r="AJ47701" i="9"/>
  <c r="AJ47702" i="9"/>
  <c r="AJ47703" i="9"/>
  <c r="AJ47704" i="9"/>
  <c r="AJ47705" i="9"/>
  <c r="AJ47706" i="9"/>
  <c r="AJ47707" i="9"/>
  <c r="AJ47708" i="9"/>
  <c r="AJ47709" i="9"/>
  <c r="AJ47710" i="9"/>
  <c r="AJ47711" i="9"/>
  <c r="AJ47712" i="9"/>
  <c r="AJ47713" i="9"/>
  <c r="AJ47714" i="9"/>
  <c r="AJ47715" i="9"/>
  <c r="AJ47716" i="9"/>
  <c r="AJ47717" i="9"/>
  <c r="AJ47718" i="9"/>
  <c r="AJ47719" i="9"/>
  <c r="AJ47720" i="9"/>
  <c r="AJ47721" i="9"/>
  <c r="AJ47722" i="9"/>
  <c r="AJ47723" i="9"/>
  <c r="AJ47724" i="9"/>
  <c r="AJ47725" i="9"/>
  <c r="AJ47726" i="9"/>
  <c r="AJ47727" i="9"/>
  <c r="AJ47728" i="9"/>
  <c r="AJ47729" i="9"/>
  <c r="AJ47730" i="9"/>
  <c r="AJ47731" i="9"/>
  <c r="AJ47732" i="9"/>
  <c r="AJ47733" i="9"/>
  <c r="AJ47734" i="9"/>
  <c r="AJ47735" i="9"/>
  <c r="AJ47736" i="9"/>
  <c r="AJ47737" i="9"/>
  <c r="AJ47738" i="9"/>
  <c r="AJ47739" i="9"/>
  <c r="AJ47740" i="9"/>
  <c r="AJ47741" i="9"/>
  <c r="AJ47742" i="9"/>
  <c r="AJ47743" i="9"/>
  <c r="AJ47744" i="9"/>
  <c r="AJ47745" i="9"/>
  <c r="AJ47746" i="9"/>
  <c r="AJ47747" i="9"/>
  <c r="AJ47748" i="9"/>
  <c r="AJ47749" i="9"/>
  <c r="AJ47750" i="9"/>
  <c r="AJ47751" i="9"/>
  <c r="AJ47752" i="9"/>
  <c r="AJ47753" i="9"/>
  <c r="AJ47754" i="9"/>
  <c r="AJ47755" i="9"/>
  <c r="AJ47756" i="9"/>
  <c r="AJ47757" i="9"/>
  <c r="AJ47758" i="9"/>
  <c r="AJ47759" i="9"/>
  <c r="AJ47760" i="9"/>
  <c r="AJ47761" i="9"/>
  <c r="AJ47762" i="9"/>
  <c r="AJ47763" i="9"/>
  <c r="AJ47764" i="9"/>
  <c r="AJ47765" i="9"/>
  <c r="AJ47766" i="9"/>
  <c r="AJ47767" i="9"/>
  <c r="AJ47768" i="9"/>
  <c r="AJ47769" i="9"/>
  <c r="AJ47770" i="9"/>
  <c r="AJ47771" i="9"/>
  <c r="AJ47772" i="9"/>
  <c r="AJ47773" i="9"/>
  <c r="AJ47774" i="9"/>
  <c r="AJ47775" i="9"/>
  <c r="AJ47776" i="9"/>
  <c r="AJ47777" i="9"/>
  <c r="AJ47778" i="9"/>
  <c r="AJ47779" i="9"/>
  <c r="AJ47780" i="9"/>
  <c r="AJ47781" i="9"/>
  <c r="AJ47782" i="9"/>
  <c r="AJ47783" i="9"/>
  <c r="AJ47784" i="9"/>
  <c r="AJ47785" i="9"/>
  <c r="AJ47786" i="9"/>
  <c r="AJ47787" i="9"/>
  <c r="AJ47788" i="9"/>
  <c r="AJ47789" i="9"/>
  <c r="AJ47790" i="9"/>
  <c r="AJ47791" i="9"/>
  <c r="AJ47792" i="9"/>
  <c r="AJ47793" i="9"/>
  <c r="AJ47794" i="9"/>
  <c r="AJ47795" i="9"/>
  <c r="AJ47796" i="9"/>
  <c r="AJ47797" i="9"/>
  <c r="AJ47798" i="9"/>
  <c r="AJ47799" i="9"/>
  <c r="AJ47800" i="9"/>
  <c r="AJ47801" i="9"/>
  <c r="AJ47802" i="9"/>
  <c r="AJ47803" i="9"/>
  <c r="AJ47804" i="9"/>
  <c r="AJ47805" i="9"/>
  <c r="AJ47806" i="9"/>
  <c r="AJ47807" i="9"/>
  <c r="AJ47808" i="9"/>
  <c r="AJ47809" i="9"/>
  <c r="AJ47810" i="9"/>
  <c r="AJ47811" i="9"/>
  <c r="AJ47812" i="9"/>
  <c r="AJ47813" i="9"/>
  <c r="AJ47814" i="9"/>
  <c r="AJ47815" i="9"/>
  <c r="AJ47816" i="9"/>
  <c r="AJ47817" i="9"/>
  <c r="AJ47818" i="9"/>
  <c r="AJ47819" i="9"/>
  <c r="AJ47820" i="9"/>
  <c r="AJ47821" i="9"/>
  <c r="AJ47822" i="9"/>
  <c r="AJ47823" i="9"/>
  <c r="AJ47824" i="9"/>
  <c r="AJ47825" i="9"/>
  <c r="AJ47826" i="9"/>
  <c r="AJ47827" i="9"/>
  <c r="AJ47828" i="9"/>
  <c r="AJ47829" i="9"/>
  <c r="AJ47830" i="9"/>
  <c r="AJ47831" i="9"/>
  <c r="AJ47832" i="9"/>
  <c r="AJ47833" i="9"/>
  <c r="AJ47834" i="9"/>
  <c r="AJ47835" i="9"/>
  <c r="AJ47836" i="9"/>
  <c r="AJ47837" i="9"/>
  <c r="AJ47838" i="9"/>
  <c r="AJ47839" i="9"/>
  <c r="AJ47840" i="9"/>
  <c r="AJ47841" i="9"/>
  <c r="AJ47842" i="9"/>
  <c r="AJ47843" i="9"/>
  <c r="AJ47844" i="9"/>
  <c r="AJ47845" i="9"/>
  <c r="AJ47846" i="9"/>
  <c r="AJ47847" i="9"/>
  <c r="AJ47848" i="9"/>
  <c r="AJ47849" i="9"/>
  <c r="AJ47850" i="9"/>
  <c r="AJ47851" i="9"/>
  <c r="AJ47852" i="9"/>
  <c r="AJ47853" i="9"/>
  <c r="AJ47854" i="9"/>
  <c r="AJ47855" i="9"/>
  <c r="AJ47856" i="9"/>
  <c r="AJ47857" i="9"/>
  <c r="AJ47858" i="9"/>
  <c r="AJ47859" i="9"/>
  <c r="AJ47860" i="9"/>
  <c r="AJ47861" i="9"/>
  <c r="AJ47862" i="9"/>
  <c r="AJ47863" i="9"/>
  <c r="AJ47864" i="9"/>
  <c r="AJ47865" i="9"/>
  <c r="AJ47866" i="9"/>
  <c r="AJ47867" i="9"/>
  <c r="AJ47868" i="9"/>
  <c r="AJ47869" i="9"/>
  <c r="AJ47870" i="9"/>
  <c r="AJ47871" i="9"/>
  <c r="AJ47872" i="9"/>
  <c r="AJ47873" i="9"/>
  <c r="AJ47874" i="9"/>
  <c r="AJ47875" i="9"/>
  <c r="AJ47876" i="9"/>
  <c r="AJ47877" i="9"/>
  <c r="AJ47878" i="9"/>
  <c r="AJ47879" i="9"/>
  <c r="AJ47880" i="9"/>
  <c r="AJ47881" i="9"/>
  <c r="AJ47882" i="9"/>
  <c r="AJ47883" i="9"/>
  <c r="AJ47884" i="9"/>
  <c r="AJ47885" i="9"/>
  <c r="AJ47886" i="9"/>
  <c r="AJ47887" i="9"/>
  <c r="AJ47888" i="9"/>
  <c r="AJ47889" i="9"/>
  <c r="AJ47890" i="9"/>
  <c r="AJ47891" i="9"/>
  <c r="AJ47892" i="9"/>
  <c r="AJ47893" i="9"/>
  <c r="AJ47894" i="9"/>
  <c r="AJ47895" i="9"/>
  <c r="AJ47896" i="9"/>
  <c r="AJ47897" i="9"/>
  <c r="AJ47898" i="9"/>
  <c r="AJ47899" i="9"/>
  <c r="AJ47900" i="9"/>
  <c r="AJ47901" i="9"/>
  <c r="AJ47902" i="9"/>
  <c r="AJ47903" i="9"/>
  <c r="AJ47904" i="9"/>
  <c r="AJ47905" i="9"/>
  <c r="AJ47906" i="9"/>
  <c r="AJ47907" i="9"/>
  <c r="AJ47908" i="9"/>
  <c r="AJ47909" i="9"/>
  <c r="AJ47910" i="9"/>
  <c r="AJ47911" i="9"/>
  <c r="AJ47912" i="9"/>
  <c r="AJ47913" i="9"/>
  <c r="AJ47914" i="9"/>
  <c r="AJ47915" i="9"/>
  <c r="AJ47916" i="9"/>
  <c r="AJ47917" i="9"/>
  <c r="AJ47918" i="9"/>
  <c r="AJ47919" i="9"/>
  <c r="AJ47920" i="9"/>
  <c r="AJ47921" i="9"/>
  <c r="AJ47922" i="9"/>
  <c r="AJ47923" i="9"/>
  <c r="AJ47924" i="9"/>
  <c r="AJ47925" i="9"/>
  <c r="AJ47926" i="9"/>
  <c r="AJ47927" i="9"/>
  <c r="AJ47928" i="9"/>
  <c r="AJ47929" i="9"/>
  <c r="AJ47930" i="9"/>
  <c r="AJ47931" i="9"/>
  <c r="AJ47932" i="9"/>
  <c r="AJ47933" i="9"/>
  <c r="AJ47934" i="9"/>
  <c r="AJ47935" i="9"/>
  <c r="AJ47936" i="9"/>
  <c r="AJ47937" i="9"/>
  <c r="AJ47938" i="9"/>
  <c r="AJ47939" i="9"/>
  <c r="AJ47940" i="9"/>
  <c r="AJ47941" i="9"/>
  <c r="AJ47942" i="9"/>
  <c r="AJ47943" i="9"/>
  <c r="AJ47944" i="9"/>
  <c r="AJ47945" i="9"/>
  <c r="AJ47946" i="9"/>
  <c r="AJ47947" i="9"/>
  <c r="AJ47948" i="9"/>
  <c r="AJ47949" i="9"/>
  <c r="AJ47950" i="9"/>
  <c r="AJ47951" i="9"/>
  <c r="AJ47952" i="9"/>
  <c r="AJ47953" i="9"/>
  <c r="AJ47954" i="9"/>
  <c r="AJ47955" i="9"/>
  <c r="AJ47956" i="9"/>
  <c r="AJ47957" i="9"/>
  <c r="AJ47958" i="9"/>
  <c r="AJ47959" i="9"/>
  <c r="AJ47960" i="9"/>
  <c r="AJ47961" i="9"/>
  <c r="AJ47962" i="9"/>
  <c r="AJ47963" i="9"/>
  <c r="AJ47964" i="9"/>
  <c r="AJ47965" i="9"/>
  <c r="AJ47966" i="9"/>
  <c r="AJ47967" i="9"/>
  <c r="AJ47968" i="9"/>
  <c r="AJ47969" i="9"/>
  <c r="AJ47970" i="9"/>
  <c r="AJ47971" i="9"/>
  <c r="AJ47972" i="9"/>
  <c r="AJ47973" i="9"/>
  <c r="AJ47974" i="9"/>
  <c r="AJ47975" i="9"/>
  <c r="AJ47976" i="9"/>
  <c r="AJ47977" i="9"/>
  <c r="AJ47978" i="9"/>
  <c r="AJ47979" i="9"/>
  <c r="AJ47980" i="9"/>
  <c r="AJ47981" i="9"/>
  <c r="AJ47982" i="9"/>
  <c r="AJ47983" i="9"/>
  <c r="AJ47984" i="9"/>
  <c r="AJ47985" i="9"/>
  <c r="AJ47986" i="9"/>
  <c r="AJ47987" i="9"/>
  <c r="AJ47988" i="9"/>
  <c r="AJ47989" i="9"/>
  <c r="AJ47990" i="9"/>
  <c r="AJ47991" i="9"/>
  <c r="AJ47992" i="9"/>
  <c r="AJ47993" i="9"/>
  <c r="AJ47994" i="9"/>
  <c r="AJ47995" i="9"/>
  <c r="AJ47996" i="9"/>
  <c r="AJ47997" i="9"/>
  <c r="AJ47998" i="9"/>
  <c r="AJ47999" i="9"/>
  <c r="AJ48000" i="9"/>
  <c r="AJ48001" i="9"/>
  <c r="AJ48002" i="9"/>
  <c r="AJ48003" i="9"/>
  <c r="AJ48004" i="9"/>
  <c r="AJ48005" i="9"/>
  <c r="AJ48006" i="9"/>
  <c r="AJ48007" i="9"/>
  <c r="AJ48008" i="9"/>
  <c r="AJ48009" i="9"/>
  <c r="AJ48010" i="9"/>
  <c r="AJ48011" i="9"/>
  <c r="AJ48012" i="9"/>
  <c r="AJ48013" i="9"/>
  <c r="AJ48014" i="9"/>
  <c r="AJ48015" i="9"/>
  <c r="AJ48016" i="9"/>
  <c r="AJ48017" i="9"/>
  <c r="AJ48018" i="9"/>
  <c r="AJ48019" i="9"/>
  <c r="AJ48020" i="9"/>
  <c r="AJ48021" i="9"/>
  <c r="AJ48022" i="9"/>
  <c r="AJ48023" i="9"/>
  <c r="AJ48024" i="9"/>
  <c r="AJ48025" i="9"/>
  <c r="AJ48026" i="9"/>
  <c r="AJ48027" i="9"/>
  <c r="AJ48028" i="9"/>
  <c r="AJ48029" i="9"/>
  <c r="AJ48030" i="9"/>
  <c r="AJ48031" i="9"/>
  <c r="AJ48032" i="9"/>
  <c r="AJ48033" i="9"/>
  <c r="AJ48034" i="9"/>
  <c r="AJ48035" i="9"/>
  <c r="AJ48036" i="9"/>
  <c r="AJ48037" i="9"/>
  <c r="AJ48038" i="9"/>
  <c r="AJ48039" i="9"/>
  <c r="AJ48040" i="9"/>
  <c r="AJ48041" i="9"/>
  <c r="AJ48042" i="9"/>
  <c r="AJ48043" i="9"/>
  <c r="AJ48044" i="9"/>
  <c r="AJ48045" i="9"/>
  <c r="AJ48046" i="9"/>
  <c r="AJ48047" i="9"/>
  <c r="AJ48048" i="9"/>
  <c r="AJ48049" i="9"/>
  <c r="AJ48050" i="9"/>
  <c r="AJ48051" i="9"/>
  <c r="AJ48052" i="9"/>
  <c r="AJ48053" i="9"/>
  <c r="AJ48054" i="9"/>
  <c r="AJ48055" i="9"/>
  <c r="AJ48056" i="9"/>
  <c r="AJ48057" i="9"/>
  <c r="AJ48058" i="9"/>
  <c r="AJ48059" i="9"/>
  <c r="AJ48060" i="9"/>
  <c r="AJ48061" i="9"/>
  <c r="AJ48062" i="9"/>
  <c r="AJ48063" i="9"/>
  <c r="AJ48064" i="9"/>
  <c r="AJ48065" i="9"/>
  <c r="AJ48066" i="9"/>
  <c r="AJ48067" i="9"/>
  <c r="AJ48068" i="9"/>
  <c r="AJ48069" i="9"/>
  <c r="AJ48070" i="9"/>
  <c r="AJ48071" i="9"/>
  <c r="AJ48072" i="9"/>
  <c r="AJ48073" i="9"/>
  <c r="AJ48074" i="9"/>
  <c r="AJ48075" i="9"/>
  <c r="AJ48076" i="9"/>
  <c r="AJ48077" i="9"/>
  <c r="AJ48078" i="9"/>
  <c r="AJ48079" i="9"/>
  <c r="AJ48080" i="9"/>
  <c r="AJ48081" i="9"/>
  <c r="AJ48082" i="9"/>
  <c r="AJ48083" i="9"/>
  <c r="AJ48084" i="9"/>
  <c r="AJ48085" i="9"/>
  <c r="AJ48086" i="9"/>
  <c r="AJ48087" i="9"/>
  <c r="AJ48088" i="9"/>
  <c r="AJ48089" i="9"/>
  <c r="AJ48090" i="9"/>
  <c r="AJ48091" i="9"/>
  <c r="AJ48092" i="9"/>
  <c r="AJ48093" i="9"/>
  <c r="AJ48094" i="9"/>
  <c r="AJ48095" i="9"/>
  <c r="AJ48096" i="9"/>
  <c r="AJ48097" i="9"/>
  <c r="AJ48098" i="9"/>
  <c r="AJ48099" i="9"/>
  <c r="AJ48100" i="9"/>
  <c r="AJ48101" i="9"/>
  <c r="AJ48102" i="9"/>
  <c r="AJ48103" i="9"/>
  <c r="AJ48104" i="9"/>
  <c r="AJ48105" i="9"/>
  <c r="AJ48106" i="9"/>
  <c r="AJ48107" i="9"/>
  <c r="AJ48108" i="9"/>
  <c r="AJ48109" i="9"/>
  <c r="AJ48110" i="9"/>
  <c r="AJ48111" i="9"/>
  <c r="AJ48112" i="9"/>
  <c r="AJ48113" i="9"/>
  <c r="AJ48114" i="9"/>
  <c r="AJ48115" i="9"/>
  <c r="AJ48116" i="9"/>
  <c r="AJ48117" i="9"/>
  <c r="AJ48118" i="9"/>
  <c r="AJ48119" i="9"/>
  <c r="AJ48120" i="9"/>
  <c r="AJ48121" i="9"/>
  <c r="AJ48122" i="9"/>
  <c r="AJ48123" i="9"/>
  <c r="AJ48124" i="9"/>
  <c r="AJ48125" i="9"/>
  <c r="AJ48126" i="9"/>
  <c r="AJ48127" i="9"/>
  <c r="AJ48128" i="9"/>
  <c r="AJ48129" i="9"/>
  <c r="AJ48130" i="9"/>
  <c r="AJ48131" i="9"/>
  <c r="AJ48132" i="9"/>
  <c r="AJ48133" i="9"/>
  <c r="AJ48134" i="9"/>
  <c r="AJ48135" i="9"/>
  <c r="AJ48136" i="9"/>
  <c r="AJ48137" i="9"/>
  <c r="AJ48138" i="9"/>
  <c r="AJ48139" i="9"/>
  <c r="AJ48140" i="9"/>
  <c r="AJ48141" i="9"/>
  <c r="AJ48142" i="9"/>
  <c r="AJ48143" i="9"/>
  <c r="AJ48144" i="9"/>
  <c r="AJ48145" i="9"/>
  <c r="AJ48146" i="9"/>
  <c r="AJ48147" i="9"/>
  <c r="AJ48148" i="9"/>
  <c r="AJ48149" i="9"/>
  <c r="AJ48150" i="9"/>
  <c r="AJ48151" i="9"/>
  <c r="AJ48152" i="9"/>
  <c r="AJ48153" i="9"/>
  <c r="AJ48154" i="9"/>
  <c r="AJ48155" i="9"/>
  <c r="AJ48156" i="9"/>
  <c r="AJ48157" i="9"/>
  <c r="AJ48158" i="9"/>
  <c r="AJ48159" i="9"/>
  <c r="AJ48160" i="9"/>
  <c r="AJ48161" i="9"/>
  <c r="AJ48162" i="9"/>
  <c r="AJ48163" i="9"/>
  <c r="AJ48164" i="9"/>
  <c r="AJ48165" i="9"/>
  <c r="AJ48166" i="9"/>
  <c r="AJ48167" i="9"/>
  <c r="AJ48168" i="9"/>
  <c r="AJ48169" i="9"/>
  <c r="AJ48170" i="9"/>
  <c r="AJ48171" i="9"/>
  <c r="AJ48172" i="9"/>
  <c r="AJ48173" i="9"/>
  <c r="AJ48174" i="9"/>
  <c r="AJ48175" i="9"/>
  <c r="AJ48176" i="9"/>
  <c r="AJ48177" i="9"/>
  <c r="AJ48178" i="9"/>
  <c r="AJ48179" i="9"/>
  <c r="AJ48180" i="9"/>
  <c r="AJ48181" i="9"/>
  <c r="AJ48182" i="9"/>
  <c r="AJ48183" i="9"/>
  <c r="AJ48184" i="9"/>
  <c r="AJ48185" i="9"/>
  <c r="AJ48186" i="9"/>
  <c r="AJ48187" i="9"/>
  <c r="AJ48188" i="9"/>
  <c r="AJ48189" i="9"/>
  <c r="AJ48190" i="9"/>
  <c r="AJ48191" i="9"/>
  <c r="AJ48192" i="9"/>
  <c r="AJ48193" i="9"/>
  <c r="AJ48194" i="9"/>
  <c r="AJ48195" i="9"/>
  <c r="AJ48196" i="9"/>
  <c r="AJ48197" i="9"/>
  <c r="AJ48198" i="9"/>
  <c r="AJ48199" i="9"/>
  <c r="AJ48200" i="9"/>
  <c r="AJ48201" i="9"/>
  <c r="AJ48202" i="9"/>
  <c r="AJ48203" i="9"/>
  <c r="AJ48204" i="9"/>
  <c r="AJ48205" i="9"/>
  <c r="AJ48206" i="9"/>
  <c r="AJ48207" i="9"/>
  <c r="AJ48208" i="9"/>
  <c r="AJ48209" i="9"/>
  <c r="AJ48210" i="9"/>
  <c r="AJ48211" i="9"/>
  <c r="AJ48212" i="9"/>
  <c r="AJ48213" i="9"/>
  <c r="AJ48214" i="9"/>
  <c r="AJ48215" i="9"/>
  <c r="AJ48216" i="9"/>
  <c r="AJ48217" i="9"/>
  <c r="AJ48218" i="9"/>
  <c r="AJ48219" i="9"/>
  <c r="AJ48220" i="9"/>
  <c r="AJ48221" i="9"/>
  <c r="AJ48222" i="9"/>
  <c r="AJ48223" i="9"/>
  <c r="AJ48224" i="9"/>
  <c r="AJ48225" i="9"/>
  <c r="AJ48226" i="9"/>
  <c r="AJ48227" i="9"/>
  <c r="AJ48228" i="9"/>
  <c r="AJ48229" i="9"/>
  <c r="AJ48230" i="9"/>
  <c r="AJ48231" i="9"/>
  <c r="AJ48232" i="9"/>
  <c r="AJ48233" i="9"/>
  <c r="AJ48234" i="9"/>
  <c r="AJ48235" i="9"/>
  <c r="AJ48236" i="9"/>
  <c r="AJ48237" i="9"/>
  <c r="AJ48238" i="9"/>
  <c r="AJ48239" i="9"/>
  <c r="AJ48240" i="9"/>
  <c r="AJ48241" i="9"/>
  <c r="AJ48242" i="9"/>
  <c r="AJ48243" i="9"/>
  <c r="AJ48244" i="9"/>
  <c r="AJ48245" i="9"/>
  <c r="AJ48246" i="9"/>
  <c r="AJ48247" i="9"/>
  <c r="AJ48248" i="9"/>
  <c r="AJ48249" i="9"/>
  <c r="AJ48250" i="9"/>
  <c r="AJ48251" i="9"/>
  <c r="AJ48252" i="9"/>
  <c r="AJ48253" i="9"/>
  <c r="AJ48254" i="9"/>
  <c r="AJ48255" i="9"/>
  <c r="AJ48256" i="9"/>
  <c r="AJ48257" i="9"/>
  <c r="AJ48258" i="9"/>
  <c r="AJ48259" i="9"/>
  <c r="AJ48260" i="9"/>
  <c r="AJ48261" i="9"/>
  <c r="AJ48262" i="9"/>
  <c r="AJ48263" i="9"/>
  <c r="AJ48264" i="9"/>
  <c r="AJ48265" i="9"/>
  <c r="AJ48266" i="9"/>
  <c r="AJ48267" i="9"/>
  <c r="AJ48268" i="9"/>
  <c r="AJ48269" i="9"/>
  <c r="AJ48270" i="9"/>
  <c r="AJ48271" i="9"/>
  <c r="AJ48272" i="9"/>
  <c r="AJ48273" i="9"/>
  <c r="AJ48274" i="9"/>
  <c r="AJ48275" i="9"/>
  <c r="AJ48276" i="9"/>
  <c r="AJ48277" i="9"/>
  <c r="AJ48278" i="9"/>
  <c r="AJ48279" i="9"/>
  <c r="AJ48280" i="9"/>
  <c r="AJ48281" i="9"/>
  <c r="AJ48282" i="9"/>
  <c r="AJ48283" i="9"/>
  <c r="AJ48284" i="9"/>
  <c r="AJ48285" i="9"/>
  <c r="AJ48286" i="9"/>
  <c r="AJ48287" i="9"/>
  <c r="AJ48288" i="9"/>
  <c r="AJ48289" i="9"/>
  <c r="AJ48290" i="9"/>
  <c r="AJ48291" i="9"/>
  <c r="AJ48292" i="9"/>
  <c r="AJ48293" i="9"/>
  <c r="AJ48294" i="9"/>
  <c r="AJ48295" i="9"/>
  <c r="AJ48296" i="9"/>
  <c r="AJ48297" i="9"/>
  <c r="AJ48298" i="9"/>
  <c r="AJ48299" i="9"/>
  <c r="AJ48300" i="9"/>
  <c r="AJ48301" i="9"/>
  <c r="AJ48302" i="9"/>
  <c r="AJ48303" i="9"/>
  <c r="AJ48304" i="9"/>
  <c r="AJ48305" i="9"/>
  <c r="AJ48306" i="9"/>
  <c r="AJ48307" i="9"/>
  <c r="AJ48308" i="9"/>
  <c r="AJ48309" i="9"/>
  <c r="AJ48310" i="9"/>
  <c r="AJ48311" i="9"/>
  <c r="AJ48312" i="9"/>
  <c r="AJ48313" i="9"/>
  <c r="AJ48314" i="9"/>
  <c r="AJ48315" i="9"/>
  <c r="AJ48316" i="9"/>
  <c r="AJ48317" i="9"/>
  <c r="AJ48318" i="9"/>
  <c r="AJ48319" i="9"/>
  <c r="AJ48320" i="9"/>
  <c r="AJ48321" i="9"/>
  <c r="AJ48322" i="9"/>
  <c r="AJ48323" i="9"/>
  <c r="AJ48324" i="9"/>
  <c r="AJ48325" i="9"/>
  <c r="AJ48326" i="9"/>
  <c r="AJ48327" i="9"/>
  <c r="AJ48328" i="9"/>
  <c r="AJ48329" i="9"/>
  <c r="AJ48330" i="9"/>
  <c r="AJ48331" i="9"/>
  <c r="AJ48332" i="9"/>
  <c r="AJ48333" i="9"/>
  <c r="AJ48334" i="9"/>
  <c r="AJ48335" i="9"/>
  <c r="AJ48336" i="9"/>
  <c r="AJ48337" i="9"/>
  <c r="AJ48338" i="9"/>
  <c r="AJ48339" i="9"/>
  <c r="AJ48340" i="9"/>
  <c r="AJ48341" i="9"/>
  <c r="AJ48342" i="9"/>
  <c r="AJ48343" i="9"/>
  <c r="AJ48344" i="9"/>
  <c r="AJ48345" i="9"/>
  <c r="AJ48346" i="9"/>
  <c r="AJ48347" i="9"/>
  <c r="AJ48348" i="9"/>
  <c r="AJ48349" i="9"/>
  <c r="AJ48350" i="9"/>
  <c r="AJ48351" i="9"/>
  <c r="AJ48352" i="9"/>
  <c r="AJ48353" i="9"/>
  <c r="AJ48354" i="9"/>
  <c r="AJ48355" i="9"/>
  <c r="AJ48356" i="9"/>
  <c r="AJ48357" i="9"/>
  <c r="AJ48358" i="9"/>
  <c r="AJ48359" i="9"/>
  <c r="AJ48360" i="9"/>
  <c r="AJ48361" i="9"/>
  <c r="AJ48362" i="9"/>
  <c r="AJ48363" i="9"/>
  <c r="AJ48364" i="9"/>
  <c r="AJ48365" i="9"/>
  <c r="AJ48366" i="9"/>
  <c r="AJ48367" i="9"/>
  <c r="AJ48368" i="9"/>
  <c r="AJ48369" i="9"/>
  <c r="AJ48370" i="9"/>
  <c r="AJ48371" i="9"/>
  <c r="AJ48372" i="9"/>
  <c r="AJ48373" i="9"/>
  <c r="AJ48374" i="9"/>
  <c r="AJ48375" i="9"/>
  <c r="AJ48376" i="9"/>
  <c r="AJ48377" i="9"/>
  <c r="AJ48378" i="9"/>
  <c r="AJ48379" i="9"/>
  <c r="AJ48380" i="9"/>
  <c r="AJ48381" i="9"/>
  <c r="AJ48382" i="9"/>
  <c r="AJ48383" i="9"/>
  <c r="AJ48384" i="9"/>
  <c r="AJ48385" i="9"/>
  <c r="AJ48386" i="9"/>
  <c r="AJ48387" i="9"/>
  <c r="AJ48388" i="9"/>
  <c r="AJ48389" i="9"/>
  <c r="AJ48390" i="9"/>
  <c r="AJ48391" i="9"/>
  <c r="AJ48392" i="9"/>
  <c r="AJ48393" i="9"/>
  <c r="AJ48394" i="9"/>
  <c r="AJ48395" i="9"/>
  <c r="AJ48396" i="9"/>
  <c r="AJ48397" i="9"/>
  <c r="AJ48398" i="9"/>
  <c r="AJ48399" i="9"/>
  <c r="AJ48400" i="9"/>
  <c r="AJ48401" i="9"/>
  <c r="AJ48402" i="9"/>
  <c r="AJ48403" i="9"/>
  <c r="AJ48404" i="9"/>
  <c r="AJ48405" i="9"/>
  <c r="AJ48406" i="9"/>
  <c r="AJ48407" i="9"/>
  <c r="AJ48408" i="9"/>
  <c r="AJ48409" i="9"/>
  <c r="AJ48410" i="9"/>
  <c r="AJ48411" i="9"/>
  <c r="AJ48412" i="9"/>
  <c r="AJ48413" i="9"/>
  <c r="AJ48414" i="9"/>
  <c r="AJ48415" i="9"/>
  <c r="AJ48416" i="9"/>
  <c r="AJ48417" i="9"/>
  <c r="AJ48418" i="9"/>
  <c r="AJ48419" i="9"/>
  <c r="AJ48420" i="9"/>
  <c r="AJ48421" i="9"/>
  <c r="AJ48422" i="9"/>
  <c r="AJ48423" i="9"/>
  <c r="AJ48424" i="9"/>
  <c r="AJ48425" i="9"/>
  <c r="AJ48426" i="9"/>
  <c r="AJ48427" i="9"/>
  <c r="AJ48428" i="9"/>
  <c r="AJ48429" i="9"/>
  <c r="AJ48430" i="9"/>
  <c r="AJ48431" i="9"/>
  <c r="AJ48432" i="9"/>
  <c r="AJ48433" i="9"/>
  <c r="AJ48434" i="9"/>
  <c r="AJ48435" i="9"/>
  <c r="AJ48436" i="9"/>
  <c r="AJ48437" i="9"/>
  <c r="AJ48438" i="9"/>
  <c r="AJ48439" i="9"/>
  <c r="AJ48440" i="9"/>
  <c r="AJ48441" i="9"/>
  <c r="AJ48442" i="9"/>
  <c r="AJ48443" i="9"/>
  <c r="AJ48444" i="9"/>
  <c r="AJ48445" i="9"/>
  <c r="AJ48446" i="9"/>
  <c r="AJ48447" i="9"/>
  <c r="AJ48448" i="9"/>
  <c r="AJ48449" i="9"/>
  <c r="AJ48450" i="9"/>
  <c r="AJ48451" i="9"/>
  <c r="AJ48452" i="9"/>
  <c r="AJ48453" i="9"/>
  <c r="AJ48454" i="9"/>
  <c r="AJ48455" i="9"/>
  <c r="AJ48456" i="9"/>
  <c r="AJ48457" i="9"/>
  <c r="AJ48458" i="9"/>
  <c r="AJ48459" i="9"/>
  <c r="AJ48460" i="9"/>
  <c r="AJ48461" i="9"/>
  <c r="AJ48462" i="9"/>
  <c r="AJ48463" i="9"/>
  <c r="AJ48464" i="9"/>
  <c r="AJ48465" i="9"/>
  <c r="AJ48466" i="9"/>
  <c r="AJ48467" i="9"/>
  <c r="AJ48468" i="9"/>
  <c r="AJ48469" i="9"/>
  <c r="AJ48470" i="9"/>
  <c r="AJ48471" i="9"/>
  <c r="AJ48472" i="9"/>
  <c r="AJ48473" i="9"/>
  <c r="AJ48474" i="9"/>
  <c r="AJ48475" i="9"/>
  <c r="AJ48476" i="9"/>
  <c r="AJ48477" i="9"/>
  <c r="AJ48478" i="9"/>
  <c r="AJ48479" i="9"/>
  <c r="AJ48480" i="9"/>
  <c r="AJ48481" i="9"/>
  <c r="AJ48482" i="9"/>
  <c r="AJ48483" i="9"/>
  <c r="AJ48484" i="9"/>
  <c r="AJ48485" i="9"/>
  <c r="AJ48486" i="9"/>
  <c r="AJ48487" i="9"/>
  <c r="AJ48488" i="9"/>
  <c r="AJ48489" i="9"/>
  <c r="AJ48490" i="9"/>
  <c r="AJ48491" i="9"/>
  <c r="AJ48492" i="9"/>
  <c r="AJ48493" i="9"/>
  <c r="AJ48494" i="9"/>
  <c r="AJ48495" i="9"/>
  <c r="AJ48496" i="9"/>
  <c r="AJ48497" i="9"/>
  <c r="AJ48498" i="9"/>
  <c r="AJ48499" i="9"/>
  <c r="AJ48500" i="9"/>
  <c r="AJ48501" i="9"/>
  <c r="AJ48502" i="9"/>
  <c r="AJ48503" i="9"/>
  <c r="AJ48504" i="9"/>
  <c r="AJ48505" i="9"/>
  <c r="AJ48506" i="9"/>
  <c r="AJ48507" i="9"/>
  <c r="AJ48508" i="9"/>
  <c r="AJ48509" i="9"/>
  <c r="AJ48510" i="9"/>
  <c r="AJ48511" i="9"/>
  <c r="AJ48512" i="9"/>
  <c r="AJ48513" i="9"/>
  <c r="AJ48514" i="9"/>
  <c r="AJ48515" i="9"/>
  <c r="AJ48516" i="9"/>
  <c r="AJ48517" i="9"/>
  <c r="AJ48518" i="9"/>
  <c r="AJ48519" i="9"/>
  <c r="AJ48520" i="9"/>
  <c r="AJ48521" i="9"/>
  <c r="AJ48522" i="9"/>
  <c r="AJ48523" i="9"/>
  <c r="AJ48524" i="9"/>
  <c r="AJ48525" i="9"/>
  <c r="AJ48526" i="9"/>
  <c r="AJ48527" i="9"/>
  <c r="AJ48528" i="9"/>
  <c r="AJ48529" i="9"/>
  <c r="AJ48530" i="9"/>
  <c r="AJ48531" i="9"/>
  <c r="AJ48532" i="9"/>
  <c r="AJ48533" i="9"/>
  <c r="AJ48534" i="9"/>
  <c r="AJ48535" i="9"/>
  <c r="AJ48536" i="9"/>
  <c r="AJ48537" i="9"/>
  <c r="AJ48538" i="9"/>
  <c r="AJ48539" i="9"/>
  <c r="AJ48540" i="9"/>
  <c r="AJ48541" i="9"/>
  <c r="AJ48542" i="9"/>
  <c r="AJ48543" i="9"/>
  <c r="AJ48544" i="9"/>
  <c r="AJ48545" i="9"/>
  <c r="AJ48546" i="9"/>
  <c r="AJ48547" i="9"/>
  <c r="AJ48548" i="9"/>
  <c r="AJ48549" i="9"/>
  <c r="AJ48550" i="9"/>
  <c r="AJ48551" i="9"/>
  <c r="AJ48552" i="9"/>
  <c r="AJ48553" i="9"/>
  <c r="AJ48554" i="9"/>
  <c r="AJ48555" i="9"/>
  <c r="AJ48556" i="9"/>
  <c r="AJ48557" i="9"/>
  <c r="AJ48558" i="9"/>
  <c r="AJ48559" i="9"/>
  <c r="AJ48560" i="9"/>
  <c r="AJ48561" i="9"/>
  <c r="AJ48562" i="9"/>
  <c r="AJ48563" i="9"/>
  <c r="AJ48564" i="9"/>
  <c r="AJ48565" i="9"/>
  <c r="AJ48566" i="9"/>
  <c r="AJ48567" i="9"/>
  <c r="AJ48568" i="9"/>
  <c r="AJ48569" i="9"/>
  <c r="AJ48570" i="9"/>
  <c r="AJ48571" i="9"/>
  <c r="AJ48572" i="9"/>
  <c r="AJ48573" i="9"/>
  <c r="AJ48574" i="9"/>
  <c r="AJ48575" i="9"/>
  <c r="AJ48576" i="9"/>
  <c r="AJ48577" i="9"/>
  <c r="AJ48578" i="9"/>
  <c r="AJ48579" i="9"/>
  <c r="AJ48580" i="9"/>
  <c r="AJ48581" i="9"/>
  <c r="AJ48582" i="9"/>
  <c r="AJ48583" i="9"/>
  <c r="AJ48584" i="9"/>
  <c r="AJ48585" i="9"/>
  <c r="AJ48586" i="9"/>
  <c r="AJ48587" i="9"/>
  <c r="AJ48588" i="9"/>
  <c r="AJ48589" i="9"/>
  <c r="AJ48590" i="9"/>
  <c r="AJ48591" i="9"/>
  <c r="AJ48592" i="9"/>
  <c r="AJ48593" i="9"/>
  <c r="AJ48594" i="9"/>
  <c r="AJ48595" i="9"/>
  <c r="AJ48596" i="9"/>
  <c r="AJ48597" i="9"/>
  <c r="AJ48598" i="9"/>
  <c r="AJ48599" i="9"/>
  <c r="AJ48600" i="9"/>
  <c r="AJ48601" i="9"/>
  <c r="AJ48602" i="9"/>
  <c r="AJ48603" i="9"/>
  <c r="AJ48604" i="9"/>
  <c r="AJ48605" i="9"/>
  <c r="AJ48606" i="9"/>
  <c r="AJ48607" i="9"/>
  <c r="AJ48608" i="9"/>
  <c r="AJ48609" i="9"/>
  <c r="AJ48610" i="9"/>
  <c r="AJ48611" i="9"/>
  <c r="AJ48612" i="9"/>
  <c r="AJ48613" i="9"/>
  <c r="AJ48614" i="9"/>
  <c r="AJ48615" i="9"/>
  <c r="AJ48616" i="9"/>
  <c r="AJ48617" i="9"/>
  <c r="AJ48618" i="9"/>
  <c r="AJ48619" i="9"/>
  <c r="AJ48620" i="9"/>
  <c r="AJ48621" i="9"/>
  <c r="AJ48622" i="9"/>
  <c r="AJ48623" i="9"/>
  <c r="AJ48624" i="9"/>
  <c r="AJ48625" i="9"/>
  <c r="AJ48626" i="9"/>
  <c r="AJ48627" i="9"/>
  <c r="AJ48628" i="9"/>
  <c r="AJ48629" i="9"/>
  <c r="AJ48630" i="9"/>
  <c r="AJ48631" i="9"/>
  <c r="AJ48632" i="9"/>
  <c r="AJ48633" i="9"/>
  <c r="AJ48634" i="9"/>
  <c r="AJ48635" i="9"/>
  <c r="AJ48636" i="9"/>
  <c r="AJ48637" i="9"/>
  <c r="AJ48638" i="9"/>
  <c r="AJ48639" i="9"/>
  <c r="AJ48640" i="9"/>
  <c r="AJ48641" i="9"/>
  <c r="AJ48642" i="9"/>
  <c r="AJ48643" i="9"/>
  <c r="AJ48644" i="9"/>
  <c r="AJ48645" i="9"/>
  <c r="AJ48646" i="9"/>
  <c r="AJ48647" i="9"/>
  <c r="AJ48648" i="9"/>
  <c r="AJ48649" i="9"/>
  <c r="AJ48650" i="9"/>
  <c r="AJ48651" i="9"/>
  <c r="AJ48652" i="9"/>
  <c r="AJ48653" i="9"/>
  <c r="AJ48654" i="9"/>
  <c r="AJ48655" i="9"/>
  <c r="AJ48656" i="9"/>
  <c r="AJ48657" i="9"/>
  <c r="AJ48658" i="9"/>
  <c r="AJ48659" i="9"/>
  <c r="AJ48660" i="9"/>
  <c r="AJ48661" i="9"/>
  <c r="AJ48662" i="9"/>
  <c r="AJ48663" i="9"/>
  <c r="AJ48664" i="9"/>
  <c r="AJ48665" i="9"/>
  <c r="AJ48666" i="9"/>
  <c r="AJ48667" i="9"/>
  <c r="AJ48668" i="9"/>
  <c r="AJ48669" i="9"/>
  <c r="AJ48670" i="9"/>
  <c r="AJ48671" i="9"/>
  <c r="AJ48672" i="9"/>
  <c r="AJ48673" i="9"/>
  <c r="AJ48674" i="9"/>
  <c r="AJ48675" i="9"/>
  <c r="AJ48676" i="9"/>
  <c r="AJ48677" i="9"/>
  <c r="AJ48678" i="9"/>
  <c r="AJ48679" i="9"/>
  <c r="AJ48680" i="9"/>
  <c r="AJ48681" i="9"/>
  <c r="AJ48682" i="9"/>
  <c r="AJ48683" i="9"/>
  <c r="AJ48684" i="9"/>
  <c r="AJ48685" i="9"/>
  <c r="AJ48686" i="9"/>
  <c r="AJ48687" i="9"/>
  <c r="AJ48688" i="9"/>
  <c r="AJ48689" i="9"/>
  <c r="AJ48690" i="9"/>
  <c r="AJ48691" i="9"/>
  <c r="AJ48692" i="9"/>
  <c r="AJ48693" i="9"/>
  <c r="AJ48694" i="9"/>
  <c r="AJ48695" i="9"/>
  <c r="AJ48696" i="9"/>
  <c r="AJ48697" i="9"/>
  <c r="AJ48698" i="9"/>
  <c r="AJ48699" i="9"/>
  <c r="AJ48700" i="9"/>
  <c r="AJ48701" i="9"/>
  <c r="AJ48702" i="9"/>
  <c r="AJ48703" i="9"/>
  <c r="AJ48704" i="9"/>
  <c r="AJ48705" i="9"/>
  <c r="AJ48706" i="9"/>
  <c r="AJ48707" i="9"/>
  <c r="AJ48708" i="9"/>
  <c r="AJ48709" i="9"/>
  <c r="AJ48710" i="9"/>
  <c r="AJ48711" i="9"/>
  <c r="AJ48712" i="9"/>
  <c r="AJ48713" i="9"/>
  <c r="AJ48714" i="9"/>
  <c r="AJ48715" i="9"/>
  <c r="AJ48716" i="9"/>
  <c r="AJ48717" i="9"/>
  <c r="AJ48718" i="9"/>
  <c r="AJ48719" i="9"/>
  <c r="AJ48720" i="9"/>
  <c r="AJ48721" i="9"/>
  <c r="AJ48722" i="9"/>
  <c r="AJ48723" i="9"/>
  <c r="AJ48724" i="9"/>
  <c r="AJ48725" i="9"/>
  <c r="AJ48726" i="9"/>
  <c r="AJ48727" i="9"/>
  <c r="AJ48728" i="9"/>
  <c r="AJ48729" i="9"/>
  <c r="AJ48730" i="9"/>
  <c r="AJ48731" i="9"/>
  <c r="AJ48732" i="9"/>
  <c r="AJ48733" i="9"/>
  <c r="AJ48734" i="9"/>
  <c r="AJ48735" i="9"/>
  <c r="AJ48736" i="9"/>
  <c r="AJ48737" i="9"/>
  <c r="AJ48738" i="9"/>
  <c r="AJ48739" i="9"/>
  <c r="AJ48740" i="9"/>
  <c r="AJ48741" i="9"/>
  <c r="AJ48742" i="9"/>
  <c r="AJ48743" i="9"/>
  <c r="AJ48744" i="9"/>
  <c r="AJ48745" i="9"/>
  <c r="AJ48746" i="9"/>
  <c r="AJ48747" i="9"/>
  <c r="AJ48748" i="9"/>
  <c r="AJ48749" i="9"/>
  <c r="AJ48750" i="9"/>
  <c r="AJ48751" i="9"/>
  <c r="AJ48752" i="9"/>
  <c r="AJ48753" i="9"/>
  <c r="AJ48754" i="9"/>
  <c r="AJ48755" i="9"/>
  <c r="AJ48756" i="9"/>
  <c r="AJ48757" i="9"/>
  <c r="AJ48758" i="9"/>
  <c r="AJ48759" i="9"/>
  <c r="AJ48760" i="9"/>
  <c r="AJ48761" i="9"/>
  <c r="AJ48762" i="9"/>
  <c r="AJ48763" i="9"/>
  <c r="AJ48764" i="9"/>
  <c r="AJ48765" i="9"/>
  <c r="AJ48766" i="9"/>
  <c r="AJ48767" i="9"/>
  <c r="AJ48768" i="9"/>
  <c r="AJ48769" i="9"/>
  <c r="AJ48770" i="9"/>
  <c r="AJ48771" i="9"/>
  <c r="AJ48772" i="9"/>
  <c r="AJ48773" i="9"/>
  <c r="AJ48774" i="9"/>
  <c r="AJ48775" i="9"/>
  <c r="AJ48776" i="9"/>
  <c r="AJ48777" i="9"/>
  <c r="AJ48778" i="9"/>
  <c r="AJ48779" i="9"/>
  <c r="AJ48780" i="9"/>
  <c r="AJ48781" i="9"/>
  <c r="AJ48782" i="9"/>
  <c r="AJ48783" i="9"/>
  <c r="AJ48784" i="9"/>
  <c r="AJ48785" i="9"/>
  <c r="AJ48786" i="9"/>
  <c r="AJ48787" i="9"/>
  <c r="AJ48788" i="9"/>
  <c r="AJ48789" i="9"/>
  <c r="AJ48790" i="9"/>
  <c r="AJ48791" i="9"/>
  <c r="AJ48792" i="9"/>
  <c r="AJ48793" i="9"/>
  <c r="AJ48794" i="9"/>
  <c r="AJ48795" i="9"/>
  <c r="AJ48796" i="9"/>
  <c r="AJ48797" i="9"/>
  <c r="AJ48798" i="9"/>
  <c r="AJ48799" i="9"/>
  <c r="AJ48800" i="9"/>
  <c r="AJ48801" i="9"/>
  <c r="AJ48802" i="9"/>
  <c r="AJ48803" i="9"/>
  <c r="AJ48804" i="9"/>
  <c r="AJ48805" i="9"/>
  <c r="AJ48806" i="9"/>
  <c r="AJ48807" i="9"/>
  <c r="AJ48808" i="9"/>
  <c r="AJ48809" i="9"/>
  <c r="AJ48810" i="9"/>
  <c r="AJ48811" i="9"/>
  <c r="AJ48812" i="9"/>
  <c r="AJ48813" i="9"/>
  <c r="AJ48814" i="9"/>
  <c r="AJ48815" i="9"/>
  <c r="AJ48816" i="9"/>
  <c r="AJ48817" i="9"/>
  <c r="AJ48818" i="9"/>
  <c r="AJ48819" i="9"/>
  <c r="AJ48820" i="9"/>
  <c r="AJ48821" i="9"/>
  <c r="AJ48822" i="9"/>
  <c r="AJ48823" i="9"/>
  <c r="AJ48824" i="9"/>
  <c r="AJ48825" i="9"/>
  <c r="AJ48826" i="9"/>
  <c r="AJ48827" i="9"/>
  <c r="AJ48828" i="9"/>
  <c r="AJ48829" i="9"/>
  <c r="AJ48830" i="9"/>
  <c r="AJ48831" i="9"/>
  <c r="AJ48832" i="9"/>
  <c r="AJ48833" i="9"/>
  <c r="AJ48834" i="9"/>
  <c r="AJ48835" i="9"/>
  <c r="AJ48836" i="9"/>
  <c r="AJ48837" i="9"/>
  <c r="AJ48838" i="9"/>
  <c r="AJ48839" i="9"/>
  <c r="AJ48840" i="9"/>
  <c r="AJ48841" i="9"/>
  <c r="AJ48842" i="9"/>
  <c r="AJ48843" i="9"/>
  <c r="AJ48844" i="9"/>
  <c r="AJ48845" i="9"/>
  <c r="AJ48846" i="9"/>
  <c r="AJ48847" i="9"/>
  <c r="AJ48848" i="9"/>
  <c r="AJ48849" i="9"/>
  <c r="AJ48850" i="9"/>
  <c r="AJ48851" i="9"/>
  <c r="AJ48852" i="9"/>
  <c r="AJ48853" i="9"/>
  <c r="AJ48854" i="9"/>
  <c r="AJ48855" i="9"/>
  <c r="AJ48856" i="9"/>
  <c r="AJ48857" i="9"/>
  <c r="AJ48858" i="9"/>
  <c r="AJ48859" i="9"/>
  <c r="AJ48860" i="9"/>
  <c r="AJ48861" i="9"/>
  <c r="AJ48862" i="9"/>
  <c r="AJ48863" i="9"/>
  <c r="AJ48864" i="9"/>
  <c r="AJ48865" i="9"/>
  <c r="AJ48866" i="9"/>
  <c r="AJ48867" i="9"/>
  <c r="AJ48868" i="9"/>
  <c r="AJ48869" i="9"/>
  <c r="AJ48870" i="9"/>
  <c r="AJ48871" i="9"/>
  <c r="AJ48872" i="9"/>
  <c r="AJ48873" i="9"/>
  <c r="AJ48874" i="9"/>
  <c r="AJ48875" i="9"/>
  <c r="AJ48876" i="9"/>
  <c r="AJ48877" i="9"/>
  <c r="AJ48878" i="9"/>
  <c r="AJ48879" i="9"/>
  <c r="AJ48880" i="9"/>
  <c r="AJ48881" i="9"/>
  <c r="AJ48882" i="9"/>
  <c r="AJ48883" i="9"/>
  <c r="AJ48884" i="9"/>
  <c r="AJ48885" i="9"/>
  <c r="AJ48886" i="9"/>
  <c r="AJ48887" i="9"/>
  <c r="AJ48888" i="9"/>
  <c r="AJ48889" i="9"/>
  <c r="AJ48890" i="9"/>
  <c r="AJ48891" i="9"/>
  <c r="AJ48892" i="9"/>
  <c r="AJ48893" i="9"/>
  <c r="AJ48894" i="9"/>
  <c r="AJ48895" i="9"/>
  <c r="AJ48896" i="9"/>
  <c r="AJ48897" i="9"/>
  <c r="AJ48898" i="9"/>
  <c r="AJ48899" i="9"/>
  <c r="AJ48900" i="9"/>
  <c r="AJ48901" i="9"/>
  <c r="AJ48902" i="9"/>
  <c r="AJ48903" i="9"/>
  <c r="AJ48904" i="9"/>
  <c r="AJ48905" i="9"/>
  <c r="AJ48906" i="9"/>
  <c r="AJ48907" i="9"/>
  <c r="AJ48908" i="9"/>
  <c r="AJ48909" i="9"/>
  <c r="AJ48910" i="9"/>
  <c r="AJ48911" i="9"/>
  <c r="AJ48912" i="9"/>
  <c r="AJ48913" i="9"/>
  <c r="AJ48914" i="9"/>
  <c r="AJ48915" i="9"/>
  <c r="AJ48916" i="9"/>
  <c r="AJ48917" i="9"/>
  <c r="AJ48918" i="9"/>
  <c r="AJ48919" i="9"/>
  <c r="AJ48920" i="9"/>
  <c r="AJ48921" i="9"/>
  <c r="AJ48922" i="9"/>
  <c r="AJ48923" i="9"/>
  <c r="AJ48924" i="9"/>
  <c r="AJ48925" i="9"/>
  <c r="AJ48926" i="9"/>
  <c r="AJ48927" i="9"/>
  <c r="AJ48928" i="9"/>
  <c r="AJ48929" i="9"/>
  <c r="AJ48930" i="9"/>
  <c r="AJ48931" i="9"/>
  <c r="AJ48932" i="9"/>
  <c r="AJ48933" i="9"/>
  <c r="AJ48934" i="9"/>
  <c r="AJ48935" i="9"/>
  <c r="AJ48936" i="9"/>
  <c r="AJ48937" i="9"/>
  <c r="AJ48938" i="9"/>
  <c r="AJ48939" i="9"/>
  <c r="AJ48940" i="9"/>
  <c r="AJ48941" i="9"/>
  <c r="AJ48942" i="9"/>
  <c r="AJ48943" i="9"/>
  <c r="AJ48944" i="9"/>
  <c r="AJ48945" i="9"/>
  <c r="AJ48946" i="9"/>
  <c r="AJ48947" i="9"/>
  <c r="AJ48948" i="9"/>
  <c r="AJ48949" i="9"/>
  <c r="AJ48950" i="9"/>
  <c r="AJ48951" i="9"/>
  <c r="AJ48952" i="9"/>
  <c r="AJ48953" i="9"/>
  <c r="AJ48954" i="9"/>
  <c r="AJ48955" i="9"/>
  <c r="AJ48956" i="9"/>
  <c r="AJ48957" i="9"/>
  <c r="AJ48958" i="9"/>
  <c r="AJ48959" i="9"/>
  <c r="AJ48960" i="9"/>
  <c r="AJ48961" i="9"/>
  <c r="AJ48962" i="9"/>
  <c r="AJ48963" i="9"/>
  <c r="AJ48964" i="9"/>
  <c r="AJ48965" i="9"/>
  <c r="AJ48966" i="9"/>
  <c r="AJ48967" i="9"/>
  <c r="AJ48968" i="9"/>
  <c r="AJ48969" i="9"/>
  <c r="AJ48970" i="9"/>
  <c r="AJ48971" i="9"/>
  <c r="AJ48972" i="9"/>
  <c r="AJ48973" i="9"/>
  <c r="AJ48974" i="9"/>
  <c r="AJ48975" i="9"/>
  <c r="AJ48976" i="9"/>
  <c r="AJ48977" i="9"/>
  <c r="AJ48978" i="9"/>
  <c r="AJ48979" i="9"/>
  <c r="AJ48980" i="9"/>
  <c r="AJ48981" i="9"/>
  <c r="AJ48982" i="9"/>
  <c r="AJ48983" i="9"/>
  <c r="AJ48984" i="9"/>
  <c r="AJ48985" i="9"/>
  <c r="AJ48986" i="9"/>
  <c r="AJ48987" i="9"/>
  <c r="AJ48988" i="9"/>
  <c r="AJ48989" i="9"/>
  <c r="AJ48990" i="9"/>
  <c r="AJ48991" i="9"/>
  <c r="AJ48992" i="9"/>
  <c r="AJ48993" i="9"/>
  <c r="AJ48994" i="9"/>
  <c r="AJ48995" i="9"/>
  <c r="AJ48996" i="9"/>
  <c r="AJ48997" i="9"/>
  <c r="AJ48998" i="9"/>
  <c r="AJ48999" i="9"/>
  <c r="AJ49000" i="9"/>
  <c r="AJ49001" i="9"/>
  <c r="AJ49002" i="9"/>
  <c r="AJ49003" i="9"/>
  <c r="AJ49004" i="9"/>
  <c r="AJ49005" i="9"/>
  <c r="AJ49006" i="9"/>
  <c r="AJ49007" i="9"/>
  <c r="AJ49008" i="9"/>
  <c r="AJ49009" i="9"/>
  <c r="AJ49010" i="9"/>
  <c r="AJ49011" i="9"/>
  <c r="AJ49012" i="9"/>
  <c r="AJ49013" i="9"/>
  <c r="AJ49014" i="9"/>
  <c r="AJ49015" i="9"/>
  <c r="AJ49016" i="9"/>
  <c r="AJ49017" i="9"/>
  <c r="AJ49018" i="9"/>
  <c r="AJ49019" i="9"/>
  <c r="AJ49020" i="9"/>
  <c r="AJ49021" i="9"/>
  <c r="AJ49022" i="9"/>
  <c r="AJ49023" i="9"/>
  <c r="AJ49024" i="9"/>
  <c r="AJ49025" i="9"/>
  <c r="AJ49026" i="9"/>
  <c r="AJ49027" i="9"/>
  <c r="AJ49028" i="9"/>
  <c r="AJ49029" i="9"/>
  <c r="AJ49030" i="9"/>
  <c r="AJ49031" i="9"/>
  <c r="AJ49032" i="9"/>
  <c r="AJ49033" i="9"/>
  <c r="AJ49034" i="9"/>
  <c r="AJ49035" i="9"/>
  <c r="AJ49036" i="9"/>
  <c r="AJ49037" i="9"/>
  <c r="AJ49038" i="9"/>
  <c r="AJ49039" i="9"/>
  <c r="AJ49040" i="9"/>
  <c r="AJ49041" i="9"/>
  <c r="AJ49042" i="9"/>
  <c r="AJ49043" i="9"/>
  <c r="AJ49044" i="9"/>
  <c r="AJ49045" i="9"/>
  <c r="AJ49046" i="9"/>
  <c r="AJ49047" i="9"/>
  <c r="AJ49048" i="9"/>
  <c r="AJ49049" i="9"/>
  <c r="AJ49050" i="9"/>
  <c r="AJ49051" i="9"/>
  <c r="AJ49052" i="9"/>
  <c r="AJ49053" i="9"/>
  <c r="AJ49054" i="9"/>
  <c r="AJ49055" i="9"/>
  <c r="AJ49056" i="9"/>
  <c r="AJ49057" i="9"/>
  <c r="AJ49058" i="9"/>
  <c r="AJ49059" i="9"/>
  <c r="AJ49060" i="9"/>
  <c r="AJ49061" i="9"/>
  <c r="AJ49062" i="9"/>
  <c r="AJ49063" i="9"/>
  <c r="AJ49064" i="9"/>
  <c r="AJ49065" i="9"/>
  <c r="AJ49066" i="9"/>
  <c r="AJ49067" i="9"/>
  <c r="AJ49068" i="9"/>
  <c r="AJ49069" i="9"/>
  <c r="AJ49070" i="9"/>
  <c r="AJ49071" i="9"/>
  <c r="AJ49072" i="9"/>
  <c r="AJ49073" i="9"/>
  <c r="AJ49074" i="9"/>
  <c r="AJ49075" i="9"/>
  <c r="AJ49076" i="9"/>
  <c r="AJ49077" i="9"/>
  <c r="AJ49078" i="9"/>
  <c r="AJ49079" i="9"/>
  <c r="AJ49080" i="9"/>
  <c r="AJ49081" i="9"/>
  <c r="AJ49082" i="9"/>
  <c r="AJ49083" i="9"/>
  <c r="AJ49084" i="9"/>
  <c r="AJ49085" i="9"/>
  <c r="AJ49086" i="9"/>
  <c r="AJ49087" i="9"/>
  <c r="AJ49088" i="9"/>
  <c r="AJ49089" i="9"/>
  <c r="AJ49090" i="9"/>
  <c r="AJ49091" i="9"/>
  <c r="AJ49092" i="9"/>
  <c r="AJ49093" i="9"/>
  <c r="AJ49094" i="9"/>
  <c r="AJ49095" i="9"/>
  <c r="AJ49096" i="9"/>
  <c r="AJ49097" i="9"/>
  <c r="AJ49098" i="9"/>
  <c r="AJ49099" i="9"/>
  <c r="AJ49100" i="9"/>
  <c r="AJ49101" i="9"/>
  <c r="AJ49102" i="9"/>
  <c r="AJ49103" i="9"/>
  <c r="AJ49104" i="9"/>
  <c r="AJ49105" i="9"/>
  <c r="AJ49106" i="9"/>
  <c r="AJ49107" i="9"/>
  <c r="AJ49108" i="9"/>
  <c r="AJ49109" i="9"/>
  <c r="AJ49110" i="9"/>
  <c r="AJ49111" i="9"/>
  <c r="AJ49112" i="9"/>
  <c r="AJ49113" i="9"/>
  <c r="AJ49114" i="9"/>
  <c r="AJ49115" i="9"/>
  <c r="AJ49116" i="9"/>
  <c r="AJ49117" i="9"/>
  <c r="AJ49118" i="9"/>
  <c r="AJ49119" i="9"/>
  <c r="AJ49120" i="9"/>
  <c r="AJ49121" i="9"/>
  <c r="AJ49122" i="9"/>
  <c r="AJ49123" i="9"/>
  <c r="AJ49124" i="9"/>
  <c r="AJ49125" i="9"/>
  <c r="AJ49126" i="9"/>
  <c r="AJ49127" i="9"/>
  <c r="AJ49128" i="9"/>
  <c r="AJ49129" i="9"/>
  <c r="AJ49130" i="9"/>
  <c r="AJ49131" i="9"/>
  <c r="AJ49132" i="9"/>
  <c r="AJ49133" i="9"/>
  <c r="AJ49134" i="9"/>
  <c r="AJ49135" i="9"/>
  <c r="AJ49136" i="9"/>
  <c r="AJ49137" i="9"/>
  <c r="AJ49138" i="9"/>
  <c r="AJ49139" i="9"/>
  <c r="AJ49140" i="9"/>
  <c r="AJ49141" i="9"/>
  <c r="AJ49142" i="9"/>
  <c r="AJ49143" i="9"/>
  <c r="AJ49144" i="9"/>
  <c r="AJ49145" i="9"/>
  <c r="AJ49146" i="9"/>
  <c r="AJ49147" i="9"/>
  <c r="AJ49148" i="9"/>
  <c r="AJ49149" i="9"/>
  <c r="AJ49150" i="9"/>
  <c r="AJ49151" i="9"/>
  <c r="AJ49152" i="9"/>
  <c r="AJ49153" i="9"/>
  <c r="AJ49154" i="9"/>
  <c r="AJ49155" i="9"/>
  <c r="AJ49156" i="9"/>
  <c r="AJ49157" i="9"/>
  <c r="AJ49158" i="9"/>
  <c r="AJ49159" i="9"/>
  <c r="AJ49160" i="9"/>
  <c r="AJ49161" i="9"/>
  <c r="AJ49162" i="9"/>
  <c r="AJ49163" i="9"/>
  <c r="AJ49164" i="9"/>
  <c r="AJ49165" i="9"/>
  <c r="AJ49166" i="9"/>
  <c r="AJ49167" i="9"/>
  <c r="AJ49168" i="9"/>
  <c r="AJ49169" i="9"/>
  <c r="AJ49170" i="9"/>
  <c r="AJ49171" i="9"/>
  <c r="AJ49172" i="9"/>
  <c r="AJ49173" i="9"/>
  <c r="AJ49174" i="9"/>
  <c r="AJ49175" i="9"/>
  <c r="AJ49176" i="9"/>
  <c r="AJ49177" i="9"/>
  <c r="AJ49178" i="9"/>
  <c r="AJ49179" i="9"/>
  <c r="AJ49180" i="9"/>
  <c r="AJ49181" i="9"/>
  <c r="AJ49182" i="9"/>
  <c r="AJ49183" i="9"/>
  <c r="AJ49184" i="9"/>
  <c r="AJ49185" i="9"/>
  <c r="AJ49186" i="9"/>
  <c r="AJ49187" i="9"/>
  <c r="AJ49188" i="9"/>
  <c r="AJ49189" i="9"/>
  <c r="AJ49190" i="9"/>
  <c r="AJ49191" i="9"/>
  <c r="AJ49192" i="9"/>
  <c r="AJ49193" i="9"/>
  <c r="AJ49194" i="9"/>
  <c r="AJ49195" i="9"/>
  <c r="AJ49196" i="9"/>
  <c r="AJ49197" i="9"/>
  <c r="AJ49198" i="9"/>
  <c r="AJ49199" i="9"/>
  <c r="AJ49200" i="9"/>
  <c r="AJ49201" i="9"/>
  <c r="AJ49202" i="9"/>
  <c r="AJ49203" i="9"/>
  <c r="AJ49204" i="9"/>
  <c r="AJ49205" i="9"/>
  <c r="AJ49206" i="9"/>
  <c r="AJ49207" i="9"/>
  <c r="AJ49208" i="9"/>
  <c r="AJ49209" i="9"/>
  <c r="AJ49210" i="9"/>
  <c r="AJ49211" i="9"/>
  <c r="AJ49212" i="9"/>
  <c r="AJ49213" i="9"/>
  <c r="AJ49214" i="9"/>
  <c r="AJ49215" i="9"/>
  <c r="AJ49216" i="9"/>
  <c r="AJ49217" i="9"/>
  <c r="AJ49218" i="9"/>
  <c r="AJ49219" i="9"/>
  <c r="AJ49220" i="9"/>
  <c r="AJ49221" i="9"/>
  <c r="AJ49222" i="9"/>
  <c r="AJ49223" i="9"/>
  <c r="AJ49224" i="9"/>
  <c r="AJ49225" i="9"/>
  <c r="AJ49226" i="9"/>
  <c r="AJ49227" i="9"/>
  <c r="AJ49228" i="9"/>
  <c r="AJ49229" i="9"/>
  <c r="AJ49230" i="9"/>
  <c r="AJ49231" i="9"/>
  <c r="AJ49232" i="9"/>
  <c r="AJ49233" i="9"/>
  <c r="AJ49234" i="9"/>
  <c r="AJ49235" i="9"/>
  <c r="AJ49236" i="9"/>
  <c r="AJ49237" i="9"/>
  <c r="AJ49238" i="9"/>
  <c r="AJ49239" i="9"/>
  <c r="AJ49240" i="9"/>
  <c r="AJ49241" i="9"/>
  <c r="AJ49242" i="9"/>
  <c r="AJ49243" i="9"/>
  <c r="AJ49244" i="9"/>
  <c r="AJ49245" i="9"/>
  <c r="AJ49246" i="9"/>
  <c r="AJ49247" i="9"/>
  <c r="AJ49248" i="9"/>
  <c r="AJ49249" i="9"/>
  <c r="AJ49250" i="9"/>
  <c r="AJ49251" i="9"/>
  <c r="AJ49252" i="9"/>
  <c r="AJ49253" i="9"/>
  <c r="AJ49254" i="9"/>
  <c r="AJ49255" i="9"/>
  <c r="AJ49256" i="9"/>
  <c r="AJ49257" i="9"/>
  <c r="AJ49258" i="9"/>
  <c r="AJ49259" i="9"/>
  <c r="AJ49260" i="9"/>
  <c r="AJ49261" i="9"/>
  <c r="AJ49262" i="9"/>
  <c r="AJ49263" i="9"/>
  <c r="AJ49264" i="9"/>
  <c r="AJ49265" i="9"/>
  <c r="AJ49266" i="9"/>
  <c r="AJ49267" i="9"/>
  <c r="AJ49268" i="9"/>
  <c r="AJ49269" i="9"/>
  <c r="AJ49270" i="9"/>
  <c r="AJ49271" i="9"/>
  <c r="AJ49272" i="9"/>
  <c r="AJ49273" i="9"/>
  <c r="AJ49274" i="9"/>
  <c r="AJ49275" i="9"/>
  <c r="AJ49276" i="9"/>
  <c r="AJ49277" i="9"/>
  <c r="AJ49278" i="9"/>
  <c r="AJ49279" i="9"/>
  <c r="AJ49280" i="9"/>
  <c r="AJ49281" i="9"/>
  <c r="AJ49282" i="9"/>
  <c r="AJ49283" i="9"/>
  <c r="AJ49284" i="9"/>
  <c r="AJ49285" i="9"/>
  <c r="AJ49286" i="9"/>
  <c r="AJ49287" i="9"/>
  <c r="AJ49288" i="9"/>
  <c r="AJ49289" i="9"/>
  <c r="AJ49290" i="9"/>
  <c r="AJ49291" i="9"/>
  <c r="AJ49292" i="9"/>
  <c r="AJ49293" i="9"/>
  <c r="AJ49294" i="9"/>
  <c r="AJ49295" i="9"/>
  <c r="AJ49296" i="9"/>
  <c r="AJ49297" i="9"/>
  <c r="AJ49298" i="9"/>
  <c r="AJ49299" i="9"/>
  <c r="AJ49300" i="9"/>
  <c r="AJ49301" i="9"/>
  <c r="AJ49302" i="9"/>
  <c r="AJ49303" i="9"/>
  <c r="AJ49304" i="9"/>
  <c r="AJ49305" i="9"/>
  <c r="AJ49306" i="9"/>
  <c r="AJ49307" i="9"/>
  <c r="AJ49308" i="9"/>
  <c r="AJ49309" i="9"/>
  <c r="AJ49310" i="9"/>
  <c r="AJ49311" i="9"/>
  <c r="AJ49312" i="9"/>
  <c r="AJ49313" i="9"/>
  <c r="AJ49314" i="9"/>
  <c r="AJ49315" i="9"/>
  <c r="AJ49316" i="9"/>
  <c r="AJ49317" i="9"/>
  <c r="AJ49318" i="9"/>
  <c r="AJ49319" i="9"/>
  <c r="AJ49320" i="9"/>
  <c r="AJ49321" i="9"/>
  <c r="AJ49322" i="9"/>
  <c r="AJ49323" i="9"/>
  <c r="AJ49324" i="9"/>
  <c r="AJ49325" i="9"/>
  <c r="AJ49326" i="9"/>
  <c r="AJ49327" i="9"/>
  <c r="AJ49328" i="9"/>
  <c r="AJ49329" i="9"/>
  <c r="AJ49330" i="9"/>
  <c r="AJ49331" i="9"/>
  <c r="AJ49332" i="9"/>
  <c r="AJ49333" i="9"/>
  <c r="AJ49334" i="9"/>
  <c r="AJ49335" i="9"/>
  <c r="AJ49336" i="9"/>
  <c r="AJ49337" i="9"/>
  <c r="AJ49338" i="9"/>
  <c r="AJ49339" i="9"/>
  <c r="AJ49340" i="9"/>
  <c r="AJ49341" i="9"/>
  <c r="AJ49342" i="9"/>
  <c r="AJ49343" i="9"/>
  <c r="AJ49344" i="9"/>
  <c r="AJ49345" i="9"/>
  <c r="AJ49346" i="9"/>
  <c r="AJ49347" i="9"/>
  <c r="AJ49348" i="9"/>
  <c r="AJ49349" i="9"/>
  <c r="AJ49350" i="9"/>
  <c r="AJ49351" i="9"/>
  <c r="AJ49352" i="9"/>
  <c r="AJ49353" i="9"/>
  <c r="AJ49354" i="9"/>
  <c r="AJ49355" i="9"/>
  <c r="AJ49356" i="9"/>
  <c r="AJ49357" i="9"/>
  <c r="AJ49358" i="9"/>
  <c r="AJ49359" i="9"/>
  <c r="AJ49360" i="9"/>
  <c r="AJ49361" i="9"/>
  <c r="AJ49362" i="9"/>
  <c r="AJ49363" i="9"/>
  <c r="AJ49364" i="9"/>
  <c r="AJ49365" i="9"/>
  <c r="AJ49366" i="9"/>
  <c r="AJ49367" i="9"/>
  <c r="AJ49368" i="9"/>
  <c r="AJ49369" i="9"/>
  <c r="AJ49370" i="9"/>
  <c r="AJ49371" i="9"/>
  <c r="AJ49372" i="9"/>
  <c r="AJ49373" i="9"/>
  <c r="AJ49374" i="9"/>
  <c r="AJ49375" i="9"/>
  <c r="AJ49376" i="9"/>
  <c r="AJ49377" i="9"/>
  <c r="AJ49378" i="9"/>
  <c r="AJ49379" i="9"/>
  <c r="AJ49380" i="9"/>
  <c r="AJ49381" i="9"/>
  <c r="AJ49382" i="9"/>
  <c r="AJ49383" i="9"/>
  <c r="AJ49384" i="9"/>
  <c r="AJ49385" i="9"/>
  <c r="AJ49386" i="9"/>
  <c r="AJ49387" i="9"/>
  <c r="AJ49388" i="9"/>
  <c r="AJ49389" i="9"/>
  <c r="AJ49390" i="9"/>
  <c r="AJ49391" i="9"/>
  <c r="AJ49392" i="9"/>
  <c r="AJ49393" i="9"/>
  <c r="AJ49394" i="9"/>
  <c r="AJ49395" i="9"/>
  <c r="AJ49396" i="9"/>
  <c r="AJ49397" i="9"/>
  <c r="AJ49398" i="9"/>
  <c r="AJ49399" i="9"/>
  <c r="AJ49400" i="9"/>
  <c r="AJ49401" i="9"/>
  <c r="AJ49402" i="9"/>
  <c r="AJ49403" i="9"/>
  <c r="AJ49404" i="9"/>
  <c r="AJ49405" i="9"/>
  <c r="AJ49406" i="9"/>
  <c r="AJ49407" i="9"/>
  <c r="AJ49408" i="9"/>
  <c r="AJ49409" i="9"/>
  <c r="AJ49410" i="9"/>
  <c r="AJ49411" i="9"/>
  <c r="AJ49412" i="9"/>
  <c r="AJ49413" i="9"/>
  <c r="AJ49414" i="9"/>
  <c r="AJ49415" i="9"/>
  <c r="AJ49416" i="9"/>
  <c r="AJ49417" i="9"/>
  <c r="AJ49418" i="9"/>
  <c r="AJ49419" i="9"/>
  <c r="AJ49420" i="9"/>
  <c r="AJ49421" i="9"/>
  <c r="AJ49422" i="9"/>
  <c r="AJ49423" i="9"/>
  <c r="AJ49424" i="9"/>
  <c r="AJ49425" i="9"/>
  <c r="AJ49426" i="9"/>
  <c r="AJ49427" i="9"/>
  <c r="AJ49428" i="9"/>
  <c r="AJ49429" i="9"/>
  <c r="AJ49430" i="9"/>
  <c r="AJ49431" i="9"/>
  <c r="AJ49432" i="9"/>
  <c r="AJ49433" i="9"/>
  <c r="AJ49434" i="9"/>
  <c r="AJ49435" i="9"/>
  <c r="AJ49436" i="9"/>
  <c r="AJ49437" i="9"/>
  <c r="AJ49438" i="9"/>
  <c r="AJ49439" i="9"/>
  <c r="AJ49440" i="9"/>
  <c r="AJ49441" i="9"/>
  <c r="AJ49442" i="9"/>
  <c r="AJ49443" i="9"/>
  <c r="AJ49444" i="9"/>
  <c r="AJ49445" i="9"/>
  <c r="AJ49446" i="9"/>
  <c r="AJ49447" i="9"/>
  <c r="AJ49448" i="9"/>
  <c r="AJ49449" i="9"/>
  <c r="AJ49450" i="9"/>
  <c r="AJ49451" i="9"/>
  <c r="AJ49452" i="9"/>
  <c r="AJ49453" i="9"/>
  <c r="AJ49454" i="9"/>
  <c r="AJ49455" i="9"/>
  <c r="AJ49456" i="9"/>
  <c r="AJ49457" i="9"/>
  <c r="AJ49458" i="9"/>
  <c r="AJ49459" i="9"/>
  <c r="AJ49460" i="9"/>
  <c r="AJ49461" i="9"/>
  <c r="AJ49462" i="9"/>
  <c r="AJ49463" i="9"/>
  <c r="AJ49464" i="9"/>
  <c r="AJ49465" i="9"/>
  <c r="AJ49466" i="9"/>
  <c r="AJ49467" i="9"/>
  <c r="AJ49468" i="9"/>
  <c r="AJ49469" i="9"/>
  <c r="AJ49470" i="9"/>
  <c r="AJ49471" i="9"/>
  <c r="AJ49472" i="9"/>
  <c r="AJ49473" i="9"/>
  <c r="AJ49474" i="9"/>
  <c r="AJ49475" i="9"/>
  <c r="AJ49476" i="9"/>
  <c r="AJ49477" i="9"/>
  <c r="AJ49478" i="9"/>
  <c r="AJ49479" i="9"/>
  <c r="AJ49480" i="9"/>
  <c r="AJ49481" i="9"/>
  <c r="AJ49482" i="9"/>
  <c r="AJ49483" i="9"/>
  <c r="AJ49484" i="9"/>
  <c r="AJ49485" i="9"/>
  <c r="AJ49486" i="9"/>
  <c r="AJ49487" i="9"/>
  <c r="AJ49488" i="9"/>
  <c r="AJ49489" i="9"/>
  <c r="AJ49490" i="9"/>
  <c r="AJ49491" i="9"/>
  <c r="AJ49492" i="9"/>
  <c r="AJ49493" i="9"/>
  <c r="AJ49494" i="9"/>
  <c r="AJ49495" i="9"/>
  <c r="AJ49496" i="9"/>
  <c r="AJ49497" i="9"/>
  <c r="AJ49498" i="9"/>
  <c r="AJ49499" i="9"/>
  <c r="AJ49500" i="9"/>
  <c r="AJ49501" i="9"/>
  <c r="AJ49502" i="9"/>
  <c r="AJ49503" i="9"/>
  <c r="AJ49504" i="9"/>
  <c r="AJ49505" i="9"/>
  <c r="AJ49506" i="9"/>
  <c r="AJ49507" i="9"/>
  <c r="AJ49508" i="9"/>
  <c r="AJ49509" i="9"/>
  <c r="AJ49510" i="9"/>
  <c r="AJ49511" i="9"/>
  <c r="AJ49512" i="9"/>
  <c r="AJ49513" i="9"/>
  <c r="AJ49514" i="9"/>
  <c r="AJ49515" i="9"/>
  <c r="AJ49516" i="9"/>
  <c r="AJ49517" i="9"/>
  <c r="AJ49518" i="9"/>
  <c r="AJ49519" i="9"/>
  <c r="AJ49520" i="9"/>
  <c r="AJ49521" i="9"/>
  <c r="AJ49522" i="9"/>
  <c r="AJ49523" i="9"/>
  <c r="AJ49524" i="9"/>
  <c r="AJ49525" i="9"/>
  <c r="AJ49526" i="9"/>
  <c r="AJ49527" i="9"/>
  <c r="AJ49528" i="9"/>
  <c r="AJ49529" i="9"/>
  <c r="AJ49530" i="9"/>
  <c r="AJ49531" i="9"/>
  <c r="AJ49532" i="9"/>
  <c r="AJ49533" i="9"/>
  <c r="AJ49534" i="9"/>
  <c r="AJ49535" i="9"/>
  <c r="AJ49536" i="9"/>
  <c r="AJ49537" i="9"/>
  <c r="AJ49538" i="9"/>
  <c r="AJ49539" i="9"/>
  <c r="AJ49540" i="9"/>
  <c r="AJ49541" i="9"/>
  <c r="AJ49542" i="9"/>
  <c r="AJ49543" i="9"/>
  <c r="AJ49544" i="9"/>
  <c r="AJ49545" i="9"/>
  <c r="AJ49546" i="9"/>
  <c r="AJ49547" i="9"/>
  <c r="AJ49548" i="9"/>
  <c r="AJ49549" i="9"/>
  <c r="AJ49550" i="9"/>
  <c r="AJ49551" i="9"/>
  <c r="AJ49552" i="9"/>
  <c r="AJ49553" i="9"/>
  <c r="AJ49554" i="9"/>
  <c r="AJ49555" i="9"/>
  <c r="AJ49556" i="9"/>
  <c r="AJ49557" i="9"/>
  <c r="AJ49558" i="9"/>
  <c r="AJ49559" i="9"/>
  <c r="AJ49560" i="9"/>
  <c r="AJ49561" i="9"/>
  <c r="AJ49562" i="9"/>
  <c r="AJ49563" i="9"/>
  <c r="AJ49564" i="9"/>
  <c r="AJ49565" i="9"/>
  <c r="AJ49566" i="9"/>
  <c r="AJ49567" i="9"/>
  <c r="AJ49568" i="9"/>
  <c r="AJ49569" i="9"/>
  <c r="AJ49570" i="9"/>
  <c r="AJ49571" i="9"/>
  <c r="AJ49572" i="9"/>
  <c r="AJ49573" i="9"/>
  <c r="AJ49574" i="9"/>
  <c r="AJ49575" i="9"/>
  <c r="AJ49576" i="9"/>
  <c r="AJ49577" i="9"/>
  <c r="AJ49578" i="9"/>
  <c r="AJ49579" i="9"/>
  <c r="AJ49580" i="9"/>
  <c r="AJ49581" i="9"/>
  <c r="AJ49582" i="9"/>
  <c r="AJ49583" i="9"/>
  <c r="AJ49584" i="9"/>
  <c r="AJ49585" i="9"/>
  <c r="AJ49586" i="9"/>
  <c r="AJ49587" i="9"/>
  <c r="AJ49588" i="9"/>
  <c r="AJ49589" i="9"/>
  <c r="AJ49590" i="9"/>
  <c r="AJ49591" i="9"/>
  <c r="AJ49592" i="9"/>
  <c r="AJ49593" i="9"/>
  <c r="AJ49594" i="9"/>
  <c r="AJ49595" i="9"/>
  <c r="AJ49596" i="9"/>
  <c r="AJ49597" i="9"/>
  <c r="AJ49598" i="9"/>
  <c r="AJ49599" i="9"/>
  <c r="AJ49600" i="9"/>
  <c r="AJ49601" i="9"/>
  <c r="AJ49602" i="9"/>
  <c r="AJ49603" i="9"/>
  <c r="AJ49604" i="9"/>
  <c r="AJ49605" i="9"/>
  <c r="AJ49606" i="9"/>
  <c r="AJ49607" i="9"/>
  <c r="AJ49608" i="9"/>
  <c r="AJ49609" i="9"/>
  <c r="AJ49610" i="9"/>
  <c r="AJ49611" i="9"/>
  <c r="AJ49612" i="9"/>
  <c r="AJ49613" i="9"/>
  <c r="AJ49614" i="9"/>
  <c r="AJ49615" i="9"/>
  <c r="AJ49616" i="9"/>
  <c r="AJ49617" i="9"/>
  <c r="AJ49618" i="9"/>
  <c r="AJ49619" i="9"/>
  <c r="AJ49620" i="9"/>
  <c r="AJ49621" i="9"/>
  <c r="AJ49622" i="9"/>
  <c r="AJ49623" i="9"/>
  <c r="AJ49624" i="9"/>
  <c r="AJ49625" i="9"/>
  <c r="AJ49626" i="9"/>
  <c r="AJ49627" i="9"/>
  <c r="AJ49628" i="9"/>
  <c r="AJ49629" i="9"/>
  <c r="AJ49630" i="9"/>
  <c r="AJ49631" i="9"/>
  <c r="AJ49632" i="9"/>
  <c r="AJ49633" i="9"/>
  <c r="AJ49634" i="9"/>
  <c r="AJ49635" i="9"/>
  <c r="AJ49636" i="9"/>
  <c r="AJ49637" i="9"/>
  <c r="AJ49638" i="9"/>
  <c r="AJ49639" i="9"/>
  <c r="AJ49640" i="9"/>
  <c r="AJ49641" i="9"/>
  <c r="AJ49642" i="9"/>
  <c r="AJ49643" i="9"/>
  <c r="AJ49644" i="9"/>
  <c r="AJ49645" i="9"/>
  <c r="AJ49646" i="9"/>
  <c r="AJ49647" i="9"/>
  <c r="AJ49648" i="9"/>
  <c r="AJ49649" i="9"/>
  <c r="AJ49650" i="9"/>
  <c r="AJ49651" i="9"/>
  <c r="AJ49652" i="9"/>
  <c r="AJ49653" i="9"/>
  <c r="AJ49654" i="9"/>
  <c r="AJ49655" i="9"/>
  <c r="AJ49656" i="9"/>
  <c r="AJ49657" i="9"/>
  <c r="AJ49658" i="9"/>
  <c r="AJ49659" i="9"/>
  <c r="AJ49660" i="9"/>
  <c r="AJ49661" i="9"/>
  <c r="AJ49662" i="9"/>
  <c r="AJ49663" i="9"/>
  <c r="AJ49664" i="9"/>
  <c r="AJ49665" i="9"/>
  <c r="AJ49666" i="9"/>
  <c r="AJ49667" i="9"/>
  <c r="AJ49668" i="9"/>
  <c r="AJ49669" i="9"/>
  <c r="AJ49670" i="9"/>
  <c r="AJ49671" i="9"/>
  <c r="AJ49672" i="9"/>
  <c r="AJ49673" i="9"/>
  <c r="AJ49674" i="9"/>
  <c r="AJ49675" i="9"/>
  <c r="AJ49676" i="9"/>
  <c r="AJ49677" i="9"/>
  <c r="AJ49678" i="9"/>
  <c r="AJ49679" i="9"/>
  <c r="AJ49680" i="9"/>
  <c r="AJ49681" i="9"/>
  <c r="AJ49682" i="9"/>
  <c r="AJ49683" i="9"/>
  <c r="AJ49684" i="9"/>
  <c r="AJ49685" i="9"/>
  <c r="AJ49686" i="9"/>
  <c r="AJ49687" i="9"/>
  <c r="AJ49688" i="9"/>
  <c r="AJ49689" i="9"/>
  <c r="AJ49690" i="9"/>
  <c r="AJ49691" i="9"/>
  <c r="AJ49692" i="9"/>
  <c r="AJ49693" i="9"/>
  <c r="AJ49694" i="9"/>
  <c r="AJ49695" i="9"/>
  <c r="AJ49696" i="9"/>
  <c r="AJ49697" i="9"/>
  <c r="AJ49698" i="9"/>
  <c r="AJ49699" i="9"/>
  <c r="AJ49700" i="9"/>
  <c r="AJ49701" i="9"/>
  <c r="AJ49702" i="9"/>
  <c r="AJ49703" i="9"/>
  <c r="AJ49704" i="9"/>
  <c r="AJ49705" i="9"/>
  <c r="AJ49706" i="9"/>
  <c r="AJ49707" i="9"/>
  <c r="AJ49708" i="9"/>
  <c r="AJ49709" i="9"/>
  <c r="AJ49710" i="9"/>
  <c r="AJ49711" i="9"/>
  <c r="AJ49712" i="9"/>
  <c r="AJ49713" i="9"/>
  <c r="AJ49714" i="9"/>
  <c r="AJ49715" i="9"/>
  <c r="AJ49716" i="9"/>
  <c r="AJ49717" i="9"/>
  <c r="AJ49718" i="9"/>
  <c r="AJ49719" i="9"/>
  <c r="AJ49720" i="9"/>
  <c r="AJ49721" i="9"/>
  <c r="AJ49722" i="9"/>
  <c r="AJ49723" i="9"/>
  <c r="AJ49724" i="9"/>
  <c r="AJ49725" i="9"/>
  <c r="AJ49726" i="9"/>
  <c r="AJ49727" i="9"/>
  <c r="AJ49728" i="9"/>
  <c r="AJ49729" i="9"/>
  <c r="AJ49730" i="9"/>
  <c r="AJ49731" i="9"/>
  <c r="AJ49732" i="9"/>
  <c r="AJ49733" i="9"/>
  <c r="AJ49734" i="9"/>
  <c r="AJ49735" i="9"/>
  <c r="AJ49736" i="9"/>
  <c r="AJ49737" i="9"/>
  <c r="AJ49738" i="9"/>
  <c r="AJ49739" i="9"/>
  <c r="AJ49740" i="9"/>
  <c r="AJ49741" i="9"/>
  <c r="AJ49742" i="9"/>
  <c r="AJ49743" i="9"/>
  <c r="AJ49744" i="9"/>
  <c r="AJ49745" i="9"/>
  <c r="AJ49746" i="9"/>
  <c r="AJ49747" i="9"/>
  <c r="AJ49748" i="9"/>
  <c r="AJ49749" i="9"/>
  <c r="AJ49750" i="9"/>
  <c r="AJ49751" i="9"/>
  <c r="AJ49752" i="9"/>
  <c r="AJ49753" i="9"/>
  <c r="AJ49754" i="9"/>
  <c r="AJ49755" i="9"/>
  <c r="AJ49756" i="9"/>
  <c r="AJ49757" i="9"/>
  <c r="AJ49758" i="9"/>
  <c r="AJ49759" i="9"/>
  <c r="AJ49760" i="9"/>
  <c r="AJ49761" i="9"/>
  <c r="AJ49762" i="9"/>
  <c r="AJ49763" i="9"/>
  <c r="AJ49764" i="9"/>
  <c r="AJ49765" i="9"/>
  <c r="AJ49766" i="9"/>
  <c r="AJ49767" i="9"/>
  <c r="AJ49768" i="9"/>
  <c r="AJ49769" i="9"/>
  <c r="AJ49770" i="9"/>
  <c r="AJ49771" i="9"/>
  <c r="AJ49772" i="9"/>
  <c r="AJ49773" i="9"/>
  <c r="AJ49774" i="9"/>
  <c r="AJ49775" i="9"/>
  <c r="AJ49776" i="9"/>
  <c r="AJ49777" i="9"/>
  <c r="AJ49778" i="9"/>
  <c r="AJ49779" i="9"/>
  <c r="AJ49780" i="9"/>
  <c r="AJ49781" i="9"/>
  <c r="AJ49782" i="9"/>
  <c r="AJ49783" i="9"/>
  <c r="AJ49784" i="9"/>
  <c r="AJ49785" i="9"/>
  <c r="AJ49786" i="9"/>
  <c r="AJ49787" i="9"/>
  <c r="AJ49788" i="9"/>
  <c r="AJ49789" i="9"/>
  <c r="AJ49790" i="9"/>
  <c r="AJ49791" i="9"/>
  <c r="AJ49792" i="9"/>
  <c r="AJ49793" i="9"/>
  <c r="AJ49794" i="9"/>
  <c r="AJ49795" i="9"/>
  <c r="AJ49796" i="9"/>
  <c r="AJ49797" i="9"/>
  <c r="AJ49798" i="9"/>
  <c r="AJ49799" i="9"/>
  <c r="AJ49800" i="9"/>
  <c r="AJ49801" i="9"/>
  <c r="AJ49802" i="9"/>
  <c r="AJ49803" i="9"/>
  <c r="AJ49804" i="9"/>
  <c r="AJ49805" i="9"/>
  <c r="AJ49806" i="9"/>
  <c r="AJ49807" i="9"/>
  <c r="AJ49808" i="9"/>
  <c r="AJ49809" i="9"/>
  <c r="AJ49810" i="9"/>
  <c r="AJ49811" i="9"/>
  <c r="AJ49812" i="9"/>
  <c r="AJ49813" i="9"/>
  <c r="AJ49814" i="9"/>
  <c r="AJ49815" i="9"/>
  <c r="AJ49816" i="9"/>
  <c r="AJ49817" i="9"/>
  <c r="AJ49818" i="9"/>
  <c r="AJ49819" i="9"/>
  <c r="AJ49820" i="9"/>
  <c r="AJ49821" i="9"/>
  <c r="AJ49822" i="9"/>
  <c r="AJ49823" i="9"/>
  <c r="AJ49824" i="9"/>
  <c r="AJ49825" i="9"/>
  <c r="AJ49826" i="9"/>
  <c r="AJ49827" i="9"/>
  <c r="AJ49828" i="9"/>
  <c r="AJ49829" i="9"/>
  <c r="AJ49830" i="9"/>
  <c r="AJ49831" i="9"/>
  <c r="AJ49832" i="9"/>
  <c r="AJ49833" i="9"/>
  <c r="AJ49834" i="9"/>
  <c r="AJ49835" i="9"/>
  <c r="AJ49836" i="9"/>
  <c r="AJ49837" i="9"/>
  <c r="AJ49838" i="9"/>
  <c r="AJ49839" i="9"/>
  <c r="AJ49840" i="9"/>
  <c r="AJ49841" i="9"/>
  <c r="AJ49842" i="9"/>
  <c r="AJ49843" i="9"/>
  <c r="AJ49844" i="9"/>
  <c r="AJ49845" i="9"/>
  <c r="AJ49846" i="9"/>
  <c r="AJ49847" i="9"/>
  <c r="AJ49848" i="9"/>
  <c r="AJ49849" i="9"/>
  <c r="AJ49850" i="9"/>
  <c r="AJ49851" i="9"/>
  <c r="AJ49852" i="9"/>
  <c r="AJ49853" i="9"/>
  <c r="AJ49854" i="9"/>
  <c r="AJ49855" i="9"/>
  <c r="AJ49856" i="9"/>
  <c r="AJ49857" i="9"/>
  <c r="AJ49858" i="9"/>
  <c r="AJ49859" i="9"/>
  <c r="AJ49860" i="9"/>
  <c r="AJ49861" i="9"/>
  <c r="AJ49862" i="9"/>
  <c r="AJ49863" i="9"/>
  <c r="AJ49864" i="9"/>
  <c r="AJ49865" i="9"/>
  <c r="AJ49866" i="9"/>
  <c r="AJ49867" i="9"/>
  <c r="AJ49868" i="9"/>
  <c r="AJ49869" i="9"/>
  <c r="AJ49870" i="9"/>
  <c r="AJ49871" i="9"/>
  <c r="AJ49872" i="9"/>
  <c r="AJ49873" i="9"/>
  <c r="AJ49874" i="9"/>
  <c r="AJ49875" i="9"/>
  <c r="AJ49876" i="9"/>
  <c r="AJ49877" i="9"/>
  <c r="AJ49878" i="9"/>
  <c r="AJ49879" i="9"/>
  <c r="AJ49880" i="9"/>
  <c r="AJ49881" i="9"/>
  <c r="AJ49882" i="9"/>
  <c r="AJ49883" i="9"/>
  <c r="AJ49884" i="9"/>
  <c r="AJ49885" i="9"/>
  <c r="AJ49886" i="9"/>
  <c r="AJ49887" i="9"/>
  <c r="AJ49888" i="9"/>
  <c r="AJ49889" i="9"/>
  <c r="AJ49890" i="9"/>
  <c r="AJ49891" i="9"/>
  <c r="AJ49892" i="9"/>
  <c r="AJ49893" i="9"/>
  <c r="AJ49894" i="9"/>
  <c r="AJ49895" i="9"/>
  <c r="AJ49896" i="9"/>
  <c r="AJ49897" i="9"/>
  <c r="AJ49898" i="9"/>
  <c r="AJ49899" i="9"/>
  <c r="AJ49900" i="9"/>
  <c r="AJ49901" i="9"/>
  <c r="AJ49902" i="9"/>
  <c r="AJ49903" i="9"/>
  <c r="AJ49904" i="9"/>
  <c r="AJ49905" i="9"/>
  <c r="AJ49906" i="9"/>
  <c r="AJ49907" i="9"/>
  <c r="AJ49908" i="9"/>
  <c r="AJ49909" i="9"/>
  <c r="AJ49910" i="9"/>
  <c r="AJ49911" i="9"/>
  <c r="AJ49912" i="9"/>
  <c r="AJ49913" i="9"/>
  <c r="AJ49914" i="9"/>
  <c r="AJ49915" i="9"/>
  <c r="AJ49916" i="9"/>
  <c r="AJ49917" i="9"/>
  <c r="AJ49918" i="9"/>
  <c r="AJ49919" i="9"/>
  <c r="AJ49920" i="9"/>
  <c r="AJ49921" i="9"/>
  <c r="AJ49922" i="9"/>
  <c r="AJ49923" i="9"/>
  <c r="AJ49924" i="9"/>
  <c r="AJ49925" i="9"/>
  <c r="AJ49926" i="9"/>
  <c r="AJ49927" i="9"/>
  <c r="AJ49928" i="9"/>
  <c r="AJ49929" i="9"/>
  <c r="AJ49930" i="9"/>
  <c r="AJ49931" i="9"/>
  <c r="AJ49932" i="9"/>
  <c r="AJ49933" i="9"/>
  <c r="AJ49934" i="9"/>
  <c r="AJ49935" i="9"/>
  <c r="AJ49936" i="9"/>
  <c r="AJ49937" i="9"/>
  <c r="AJ49938" i="9"/>
  <c r="AJ49939" i="9"/>
  <c r="AJ49940" i="9"/>
  <c r="AJ49941" i="9"/>
  <c r="AJ49942" i="9"/>
  <c r="AJ49943" i="9"/>
  <c r="AJ49944" i="9"/>
  <c r="AJ49945" i="9"/>
  <c r="AJ49946" i="9"/>
  <c r="AJ49947" i="9"/>
  <c r="AJ49948" i="9"/>
  <c r="AJ49949" i="9"/>
  <c r="AJ49950" i="9"/>
  <c r="AJ49951" i="9"/>
  <c r="AJ49952" i="9"/>
  <c r="AJ49953" i="9"/>
  <c r="AJ49954" i="9"/>
  <c r="AJ49955" i="9"/>
  <c r="AJ49956" i="9"/>
  <c r="AJ49957" i="9"/>
  <c r="AJ49958" i="9"/>
  <c r="AJ49959" i="9"/>
  <c r="AJ49960" i="9"/>
  <c r="AJ49961" i="9"/>
  <c r="AJ49962" i="9"/>
  <c r="AJ49963" i="9"/>
  <c r="AJ49964" i="9"/>
  <c r="AJ49965" i="9"/>
  <c r="AJ49966" i="9"/>
  <c r="AJ49967" i="9"/>
  <c r="AJ49968" i="9"/>
  <c r="AJ49969" i="9"/>
  <c r="AJ49970" i="9"/>
  <c r="AJ49971" i="9"/>
  <c r="AJ49972" i="9"/>
  <c r="AJ49973" i="9"/>
  <c r="AJ49974" i="9"/>
  <c r="AJ49975" i="9"/>
  <c r="AJ49976" i="9"/>
  <c r="AJ49977" i="9"/>
  <c r="AJ49978" i="9"/>
  <c r="AJ49979" i="9"/>
  <c r="AJ49980" i="9"/>
  <c r="AJ49981" i="9"/>
  <c r="AJ49982" i="9"/>
  <c r="AJ49983" i="9"/>
  <c r="AJ49984" i="9"/>
  <c r="AJ49985" i="9"/>
  <c r="AJ49986" i="9"/>
  <c r="AJ49987" i="9"/>
  <c r="AJ49988" i="9"/>
  <c r="AJ49989" i="9"/>
  <c r="AJ49990" i="9"/>
  <c r="AJ49991" i="9"/>
  <c r="AJ49992" i="9"/>
  <c r="AJ49993" i="9"/>
  <c r="AJ49994" i="9"/>
  <c r="AJ49995" i="9"/>
  <c r="AJ49996" i="9"/>
  <c r="AJ49997" i="9"/>
  <c r="AJ49998" i="9"/>
  <c r="AJ49999" i="9"/>
  <c r="AJ50000" i="9"/>
  <c r="AJ50001" i="9"/>
  <c r="AJ50002" i="9"/>
  <c r="AJ50003" i="9"/>
  <c r="AJ50004" i="9"/>
  <c r="AJ50005" i="9"/>
  <c r="AJ50006" i="9"/>
  <c r="AJ50007" i="9"/>
  <c r="AJ50008" i="9"/>
  <c r="AJ50009" i="9"/>
  <c r="AJ50010" i="9"/>
  <c r="AJ50011" i="9"/>
  <c r="AJ50012" i="9"/>
  <c r="AJ50013" i="9"/>
  <c r="AJ50014" i="9"/>
  <c r="AJ50015" i="9"/>
  <c r="AJ50016" i="9"/>
  <c r="AJ50017" i="9"/>
  <c r="AJ50018" i="9"/>
  <c r="AJ50019" i="9"/>
  <c r="AJ50020" i="9"/>
  <c r="AJ50021" i="9"/>
  <c r="AJ50022" i="9"/>
  <c r="AJ50023" i="9"/>
  <c r="AJ50024" i="9"/>
  <c r="AJ50025" i="9"/>
  <c r="AJ50026" i="9"/>
  <c r="AJ50027" i="9"/>
  <c r="AJ50028" i="9"/>
  <c r="AJ50029" i="9"/>
  <c r="AJ50030" i="9"/>
  <c r="AJ50031" i="9"/>
  <c r="AJ50032" i="9"/>
  <c r="AJ50033" i="9"/>
  <c r="AJ50034" i="9"/>
  <c r="AJ50035" i="9"/>
  <c r="AJ50036" i="9"/>
  <c r="AJ50037" i="9"/>
  <c r="AJ50038" i="9"/>
  <c r="AJ50039" i="9"/>
  <c r="AJ50040" i="9"/>
  <c r="AJ50041" i="9"/>
  <c r="AJ50042" i="9"/>
  <c r="AJ50043" i="9"/>
  <c r="AJ50044" i="9"/>
  <c r="AJ50045" i="9"/>
  <c r="AJ50046" i="9"/>
  <c r="AJ50047" i="9"/>
  <c r="AJ50048" i="9"/>
  <c r="AJ50049" i="9"/>
  <c r="AJ50050" i="9"/>
  <c r="AJ50051" i="9"/>
  <c r="AJ50052" i="9"/>
  <c r="AJ50053" i="9"/>
  <c r="AJ50054" i="9"/>
  <c r="AJ50055" i="9"/>
  <c r="AJ50056" i="9"/>
  <c r="AJ50057" i="9"/>
  <c r="AJ50058" i="9"/>
  <c r="AJ50059" i="9"/>
  <c r="AJ50060" i="9"/>
  <c r="AJ50061" i="9"/>
  <c r="AJ50062" i="9"/>
  <c r="AJ50063" i="9"/>
  <c r="AJ50064" i="9"/>
  <c r="AJ50065" i="9"/>
  <c r="AJ50066" i="9"/>
  <c r="AJ50067" i="9"/>
  <c r="AJ50068" i="9"/>
  <c r="AJ50069" i="9"/>
  <c r="AJ50070" i="9"/>
  <c r="AJ50071" i="9"/>
  <c r="AJ50072" i="9"/>
  <c r="AJ50073" i="9"/>
  <c r="AJ50074" i="9"/>
  <c r="AJ50075" i="9"/>
  <c r="AJ50076" i="9"/>
  <c r="AJ50077" i="9"/>
  <c r="AJ50078" i="9"/>
  <c r="AJ50079" i="9"/>
  <c r="AJ50080" i="9"/>
  <c r="AJ50081" i="9"/>
  <c r="AJ50082" i="9"/>
  <c r="AJ50083" i="9"/>
  <c r="AJ50084" i="9"/>
  <c r="AJ50085" i="9"/>
  <c r="AJ50086" i="9"/>
  <c r="AJ50087" i="9"/>
  <c r="AJ50088" i="9"/>
  <c r="AJ50089" i="9"/>
  <c r="AJ50090" i="9"/>
  <c r="AJ50091" i="9"/>
  <c r="AJ50092" i="9"/>
  <c r="AJ50093" i="9"/>
  <c r="AJ50094" i="9"/>
  <c r="AJ50095" i="9"/>
  <c r="AJ50096" i="9"/>
  <c r="AJ50097" i="9"/>
  <c r="AJ50098" i="9"/>
  <c r="AJ50099" i="9"/>
  <c r="AJ50100" i="9"/>
  <c r="AJ50101" i="9"/>
  <c r="AJ50102" i="9"/>
  <c r="AJ50103" i="9"/>
  <c r="AJ50104" i="9"/>
  <c r="AJ50105" i="9"/>
  <c r="AJ50106" i="9"/>
  <c r="AJ50107" i="9"/>
  <c r="AJ50108" i="9"/>
  <c r="AJ50109" i="9"/>
  <c r="AJ50110" i="9"/>
  <c r="AJ50111" i="9"/>
  <c r="AJ50112" i="9"/>
  <c r="AJ50113" i="9"/>
  <c r="AJ50114" i="9"/>
  <c r="AJ50115" i="9"/>
  <c r="AJ50116" i="9"/>
  <c r="AJ50117" i="9"/>
  <c r="AJ50118" i="9"/>
  <c r="AJ50119" i="9"/>
  <c r="AJ50120" i="9"/>
  <c r="AJ50121" i="9"/>
  <c r="AJ50122" i="9"/>
  <c r="AJ50123" i="9"/>
  <c r="AJ50124" i="9"/>
  <c r="AJ50125" i="9"/>
  <c r="AJ50126" i="9"/>
  <c r="AJ50127" i="9"/>
  <c r="AJ50128" i="9"/>
  <c r="AJ50129" i="9"/>
  <c r="AJ50130" i="9"/>
  <c r="AJ50131" i="9"/>
  <c r="AJ50132" i="9"/>
  <c r="AJ50133" i="9"/>
  <c r="AJ50134" i="9"/>
  <c r="AJ50135" i="9"/>
  <c r="AJ50136" i="9"/>
  <c r="AJ50137" i="9"/>
  <c r="AJ50138" i="9"/>
  <c r="AJ50139" i="9"/>
  <c r="AJ50140" i="9"/>
  <c r="AJ50141" i="9"/>
  <c r="AJ50142" i="9"/>
  <c r="AJ50143" i="9"/>
  <c r="AJ50144" i="9"/>
  <c r="AJ50145" i="9"/>
  <c r="AJ50146" i="9"/>
  <c r="AJ50147" i="9"/>
  <c r="AJ50148" i="9"/>
  <c r="AJ50149" i="9"/>
  <c r="AJ50150" i="9"/>
  <c r="AJ50151" i="9"/>
  <c r="AJ50152" i="9"/>
  <c r="AJ50153" i="9"/>
  <c r="AJ50154" i="9"/>
  <c r="AJ50155" i="9"/>
  <c r="AJ50156" i="9"/>
  <c r="AJ50157" i="9"/>
  <c r="AJ50158" i="9"/>
  <c r="AJ50159" i="9"/>
  <c r="AJ50160" i="9"/>
  <c r="AJ50161" i="9"/>
  <c r="AJ50162" i="9"/>
  <c r="AJ50163" i="9"/>
  <c r="AJ50164" i="9"/>
  <c r="AJ50165" i="9"/>
  <c r="AJ50166" i="9"/>
  <c r="AJ50167" i="9"/>
  <c r="AJ50168" i="9"/>
  <c r="AJ50169" i="9"/>
  <c r="AJ50170" i="9"/>
  <c r="AJ50171" i="9"/>
  <c r="AJ50172" i="9"/>
  <c r="AJ50173" i="9"/>
  <c r="AJ50174" i="9"/>
  <c r="AJ50175" i="9"/>
  <c r="AJ50176" i="9"/>
  <c r="AJ50177" i="9"/>
  <c r="AJ50178" i="9"/>
  <c r="AJ50179" i="9"/>
  <c r="AJ50180" i="9"/>
  <c r="AJ50181" i="9"/>
  <c r="AJ50182" i="9"/>
  <c r="AJ50183" i="9"/>
  <c r="AJ50184" i="9"/>
  <c r="AJ50185" i="9"/>
  <c r="AJ50186" i="9"/>
  <c r="AJ50187" i="9"/>
  <c r="AJ50188" i="9"/>
  <c r="AJ50189" i="9"/>
  <c r="AJ50190" i="9"/>
  <c r="AJ50191" i="9"/>
  <c r="AJ50192" i="9"/>
  <c r="AJ50193" i="9"/>
  <c r="AJ50194" i="9"/>
  <c r="AJ50195" i="9"/>
  <c r="AJ50196" i="9"/>
  <c r="AJ50197" i="9"/>
  <c r="AJ50198" i="9"/>
  <c r="AJ50199" i="9"/>
  <c r="AJ50200" i="9"/>
  <c r="AJ50201" i="9"/>
  <c r="AJ50202" i="9"/>
  <c r="AJ50203" i="9"/>
  <c r="AJ50204" i="9"/>
  <c r="AJ50205" i="9"/>
  <c r="AJ50206" i="9"/>
  <c r="AJ50207" i="9"/>
  <c r="AJ50208" i="9"/>
  <c r="AJ50209" i="9"/>
  <c r="AJ50210" i="9"/>
  <c r="AJ50211" i="9"/>
  <c r="AJ50212" i="9"/>
  <c r="AJ50213" i="9"/>
  <c r="AJ50214" i="9"/>
  <c r="AJ50215" i="9"/>
  <c r="AJ50216" i="9"/>
  <c r="AJ50217" i="9"/>
  <c r="AJ50218" i="9"/>
  <c r="AJ50219" i="9"/>
  <c r="AJ50220" i="9"/>
  <c r="AJ50221" i="9"/>
  <c r="AJ50222" i="9"/>
  <c r="AJ50223" i="9"/>
  <c r="AJ50224" i="9"/>
  <c r="AJ50225" i="9"/>
  <c r="AJ50226" i="9"/>
  <c r="AJ50227" i="9"/>
  <c r="AJ50228" i="9"/>
  <c r="AJ50229" i="9"/>
  <c r="AJ50230" i="9"/>
  <c r="AJ50231" i="9"/>
  <c r="AJ50232" i="9"/>
  <c r="AJ50233" i="9"/>
  <c r="AJ50234" i="9"/>
  <c r="AJ50235" i="9"/>
  <c r="AJ50236" i="9"/>
  <c r="AJ50237" i="9"/>
  <c r="AJ50238" i="9"/>
  <c r="AJ50239" i="9"/>
  <c r="AJ50240" i="9"/>
  <c r="AJ50241" i="9"/>
  <c r="AJ50242" i="9"/>
  <c r="AJ50243" i="9"/>
  <c r="AJ50244" i="9"/>
  <c r="AJ50245" i="9"/>
  <c r="AJ50246" i="9"/>
  <c r="AJ50247" i="9"/>
  <c r="AJ50248" i="9"/>
  <c r="AJ50249" i="9"/>
  <c r="AJ50250" i="9"/>
  <c r="AJ50251" i="9"/>
  <c r="AJ50252" i="9"/>
  <c r="AJ50253" i="9"/>
  <c r="AJ50254" i="9"/>
  <c r="AJ50255" i="9"/>
  <c r="AJ50256" i="9"/>
  <c r="AJ50257" i="9"/>
  <c r="AJ50258" i="9"/>
  <c r="AJ50259" i="9"/>
  <c r="AJ50260" i="9"/>
  <c r="AJ50261" i="9"/>
  <c r="AJ50262" i="9"/>
  <c r="AJ50263" i="9"/>
  <c r="AJ50264" i="9"/>
  <c r="AJ50265" i="9"/>
  <c r="AJ50266" i="9"/>
  <c r="AJ50267" i="9"/>
  <c r="AJ50268" i="9"/>
  <c r="AJ50269" i="9"/>
  <c r="AJ50270" i="9"/>
  <c r="AJ50271" i="9"/>
  <c r="AJ50272" i="9"/>
  <c r="AJ50273" i="9"/>
  <c r="AJ50274" i="9"/>
  <c r="AJ50275" i="9"/>
  <c r="AJ50276" i="9"/>
  <c r="AJ50277" i="9"/>
  <c r="AJ50278" i="9"/>
  <c r="AJ50279" i="9"/>
  <c r="AJ50280" i="9"/>
  <c r="AJ50281" i="9"/>
  <c r="AJ50282" i="9"/>
  <c r="AJ50283" i="9"/>
  <c r="AJ50284" i="9"/>
  <c r="AJ50285" i="9"/>
  <c r="AJ50286" i="9"/>
  <c r="AJ50287" i="9"/>
  <c r="AJ50288" i="9"/>
  <c r="AJ50289" i="9"/>
  <c r="AJ50290" i="9"/>
  <c r="AJ50291" i="9"/>
  <c r="AJ50292" i="9"/>
  <c r="AJ50293" i="9"/>
  <c r="AJ50294" i="9"/>
  <c r="AJ50295" i="9"/>
  <c r="AJ50296" i="9"/>
  <c r="AJ50297" i="9"/>
  <c r="AJ50298" i="9"/>
  <c r="AJ50299" i="9"/>
  <c r="AJ50300" i="9"/>
  <c r="AJ50301" i="9"/>
  <c r="AJ50302" i="9"/>
  <c r="AJ50303" i="9"/>
  <c r="AJ50304" i="9"/>
  <c r="AJ50305" i="9"/>
  <c r="AJ50306" i="9"/>
  <c r="AJ50307" i="9"/>
  <c r="AJ50308" i="9"/>
  <c r="AJ50309" i="9"/>
  <c r="AJ50310" i="9"/>
  <c r="AJ50311" i="9"/>
  <c r="AJ50312" i="9"/>
  <c r="AJ50313" i="9"/>
  <c r="AJ50314" i="9"/>
  <c r="AJ50315" i="9"/>
  <c r="AJ50316" i="9"/>
  <c r="AJ50317" i="9"/>
  <c r="AJ50318" i="9"/>
  <c r="AJ50319" i="9"/>
  <c r="AJ50320" i="9"/>
  <c r="AJ50321" i="9"/>
  <c r="AJ50322" i="9"/>
  <c r="AJ50323" i="9"/>
  <c r="AJ50324" i="9"/>
  <c r="AJ50325" i="9"/>
  <c r="AJ50326" i="9"/>
  <c r="AJ50327" i="9"/>
  <c r="AJ50328" i="9"/>
  <c r="AJ50329" i="9"/>
  <c r="AJ50330" i="9"/>
  <c r="AJ50331" i="9"/>
  <c r="AJ50332" i="9"/>
  <c r="AJ50333" i="9"/>
  <c r="AJ50334" i="9"/>
  <c r="AJ50335" i="9"/>
  <c r="AJ50336" i="9"/>
  <c r="AJ50337" i="9"/>
  <c r="AJ50338" i="9"/>
  <c r="AJ50339" i="9"/>
  <c r="AJ50340" i="9"/>
  <c r="AJ50341" i="9"/>
  <c r="AJ50342" i="9"/>
  <c r="AJ50343" i="9"/>
  <c r="AJ50344" i="9"/>
  <c r="AJ50345" i="9"/>
  <c r="AJ50346" i="9"/>
  <c r="AJ50347" i="9"/>
  <c r="AJ50348" i="9"/>
  <c r="AJ50349" i="9"/>
  <c r="AJ50350" i="9"/>
  <c r="AJ50351" i="9"/>
  <c r="AJ50352" i="9"/>
  <c r="AJ50353" i="9"/>
  <c r="AJ50354" i="9"/>
  <c r="AJ50355" i="9"/>
  <c r="AJ50356" i="9"/>
  <c r="AJ50357" i="9"/>
  <c r="AJ50358" i="9"/>
  <c r="AJ50359" i="9"/>
  <c r="AJ50360" i="9"/>
  <c r="AJ50361" i="9"/>
  <c r="AJ50362" i="9"/>
  <c r="AJ50363" i="9"/>
  <c r="AJ50364" i="9"/>
  <c r="AJ50365" i="9"/>
  <c r="AJ50366" i="9"/>
  <c r="AJ50367" i="9"/>
  <c r="AJ50368" i="9"/>
  <c r="AJ50369" i="9"/>
  <c r="AJ50370" i="9"/>
  <c r="AJ50371" i="9"/>
  <c r="AJ50372" i="9"/>
  <c r="AJ50373" i="9"/>
  <c r="AJ50374" i="9"/>
  <c r="AJ50375" i="9"/>
  <c r="AJ50376" i="9"/>
  <c r="AJ50377" i="9"/>
  <c r="AJ50378" i="9"/>
  <c r="AJ50379" i="9"/>
  <c r="AJ50380" i="9"/>
  <c r="AJ50381" i="9"/>
  <c r="AJ50382" i="9"/>
  <c r="AJ50383" i="9"/>
  <c r="AJ50384" i="9"/>
  <c r="AJ50385" i="9"/>
  <c r="AJ50386" i="9"/>
  <c r="AJ50387" i="9"/>
  <c r="AJ50388" i="9"/>
  <c r="AJ50389" i="9"/>
  <c r="AJ50390" i="9"/>
  <c r="AJ50391" i="9"/>
  <c r="AJ50392" i="9"/>
  <c r="AJ50393" i="9"/>
  <c r="AJ50394" i="9"/>
  <c r="AJ50395" i="9"/>
  <c r="AJ50396" i="9"/>
  <c r="AJ50397" i="9"/>
  <c r="AJ50398" i="9"/>
  <c r="AJ50399" i="9"/>
  <c r="AJ50400" i="9"/>
  <c r="AJ50401" i="9"/>
  <c r="AJ50402" i="9"/>
  <c r="AJ50403" i="9"/>
  <c r="AJ50404" i="9"/>
  <c r="AJ50405" i="9"/>
  <c r="AJ50406" i="9"/>
  <c r="AJ50407" i="9"/>
  <c r="AJ50408" i="9"/>
  <c r="AJ50409" i="9"/>
  <c r="AJ50410" i="9"/>
  <c r="AJ50411" i="9"/>
  <c r="AJ50412" i="9"/>
  <c r="AJ50413" i="9"/>
  <c r="AJ50414" i="9"/>
  <c r="AJ50415" i="9"/>
  <c r="AJ50416" i="9"/>
  <c r="AJ50417" i="9"/>
  <c r="AJ50418" i="9"/>
  <c r="AJ50419" i="9"/>
  <c r="AJ50420" i="9"/>
  <c r="AJ50421" i="9"/>
  <c r="AJ50422" i="9"/>
  <c r="AJ50423" i="9"/>
  <c r="AJ50424" i="9"/>
  <c r="AJ50425" i="9"/>
  <c r="AJ50426" i="9"/>
  <c r="AJ50427" i="9"/>
  <c r="AJ50428" i="9"/>
  <c r="AJ50429" i="9"/>
  <c r="AJ50430" i="9"/>
  <c r="AJ50431" i="9"/>
  <c r="AJ50432" i="9"/>
  <c r="AJ50433" i="9"/>
  <c r="AJ50434" i="9"/>
  <c r="AJ50435" i="9"/>
  <c r="AJ50436" i="9"/>
  <c r="AJ50437" i="9"/>
  <c r="AJ50438" i="9"/>
  <c r="AJ50439" i="9"/>
  <c r="AJ50440" i="9"/>
  <c r="AJ50441" i="9"/>
  <c r="AJ50442" i="9"/>
  <c r="AJ50443" i="9"/>
  <c r="AJ50444" i="9"/>
  <c r="AJ50445" i="9"/>
  <c r="AJ50446" i="9"/>
  <c r="AJ50447" i="9"/>
  <c r="AJ50448" i="9"/>
  <c r="AJ50449" i="9"/>
  <c r="AJ50450" i="9"/>
  <c r="AJ50451" i="9"/>
  <c r="AJ50452" i="9"/>
  <c r="AJ50453" i="9"/>
  <c r="AJ50454" i="9"/>
  <c r="AJ50455" i="9"/>
  <c r="AJ50456" i="9"/>
  <c r="AJ50457" i="9"/>
  <c r="AJ50458" i="9"/>
  <c r="AJ50459" i="9"/>
  <c r="AJ50460" i="9"/>
  <c r="AJ50461" i="9"/>
  <c r="AJ50462" i="9"/>
  <c r="AJ50463" i="9"/>
  <c r="AJ50464" i="9"/>
  <c r="AJ50465" i="9"/>
  <c r="AJ50466" i="9"/>
  <c r="AJ50467" i="9"/>
  <c r="AJ50468" i="9"/>
  <c r="AJ50469" i="9"/>
  <c r="AJ50470" i="9"/>
  <c r="AJ50471" i="9"/>
  <c r="AJ50472" i="9"/>
  <c r="AJ50473" i="9"/>
  <c r="AJ50474" i="9"/>
  <c r="AJ50475" i="9"/>
  <c r="AJ50476" i="9"/>
  <c r="AJ50477" i="9"/>
  <c r="AJ50478" i="9"/>
  <c r="AJ50479" i="9"/>
  <c r="AJ50480" i="9"/>
  <c r="AJ50481" i="9"/>
  <c r="AJ50482" i="9"/>
  <c r="AJ50483" i="9"/>
  <c r="AJ50484" i="9"/>
  <c r="AJ50485" i="9"/>
  <c r="AJ50486" i="9"/>
  <c r="AJ50487" i="9"/>
  <c r="AJ50488" i="9"/>
  <c r="AJ50489" i="9"/>
  <c r="AJ50490" i="9"/>
  <c r="AJ50491" i="9"/>
  <c r="AJ50492" i="9"/>
  <c r="AJ50493" i="9"/>
  <c r="AJ50494" i="9"/>
  <c r="AJ50495" i="9"/>
  <c r="AJ50496" i="9"/>
  <c r="AJ50497" i="9"/>
  <c r="AJ50498" i="9"/>
  <c r="AJ50499" i="9"/>
  <c r="AJ50500" i="9"/>
  <c r="AJ50501" i="9"/>
  <c r="AJ50502" i="9"/>
  <c r="AJ50503" i="9"/>
  <c r="AJ50504" i="9"/>
  <c r="AJ50505" i="9"/>
  <c r="AJ50506" i="9"/>
  <c r="AJ50507" i="9"/>
  <c r="AJ50508" i="9"/>
  <c r="AJ50509" i="9"/>
  <c r="AJ50510" i="9"/>
  <c r="AJ50511" i="9"/>
  <c r="AJ50512" i="9"/>
  <c r="AJ50513" i="9"/>
  <c r="AJ50514" i="9"/>
  <c r="AJ50515" i="9"/>
  <c r="AJ50516" i="9"/>
  <c r="AJ50517" i="9"/>
  <c r="AJ50518" i="9"/>
  <c r="AJ50519" i="9"/>
  <c r="AJ50520" i="9"/>
  <c r="AJ50521" i="9"/>
  <c r="AJ50522" i="9"/>
  <c r="AJ50523" i="9"/>
  <c r="AJ50524" i="9"/>
  <c r="AJ50525" i="9"/>
  <c r="AJ50526" i="9"/>
  <c r="AJ50527" i="9"/>
  <c r="AJ50528" i="9"/>
  <c r="AJ50529" i="9"/>
  <c r="AJ50530" i="9"/>
  <c r="AJ50531" i="9"/>
  <c r="AJ50532" i="9"/>
  <c r="AJ50533" i="9"/>
  <c r="AJ50534" i="9"/>
  <c r="AJ50535" i="9"/>
  <c r="AJ50536" i="9"/>
  <c r="AJ50537" i="9"/>
  <c r="AJ50538" i="9"/>
  <c r="AJ50539" i="9"/>
  <c r="AJ50540" i="9"/>
  <c r="AJ50541" i="9"/>
  <c r="AJ50542" i="9"/>
  <c r="AJ50543" i="9"/>
  <c r="AJ50544" i="9"/>
  <c r="AJ50545" i="9"/>
  <c r="AJ50546" i="9"/>
  <c r="AJ50547" i="9"/>
  <c r="AJ50548" i="9"/>
  <c r="AJ50549" i="9"/>
  <c r="AJ50550" i="9"/>
  <c r="AJ50551" i="9"/>
  <c r="AJ50552" i="9"/>
  <c r="AJ50553" i="9"/>
  <c r="AJ50554" i="9"/>
  <c r="AJ50555" i="9"/>
  <c r="AJ50556" i="9"/>
  <c r="AJ50557" i="9"/>
  <c r="AJ50558" i="9"/>
  <c r="AJ50559" i="9"/>
  <c r="AJ50560" i="9"/>
  <c r="AJ50561" i="9"/>
  <c r="AJ50562" i="9"/>
  <c r="AJ50563" i="9"/>
  <c r="AJ50564" i="9"/>
  <c r="AJ50565" i="9"/>
  <c r="AJ50566" i="9"/>
  <c r="AJ50567" i="9"/>
  <c r="AJ50568" i="9"/>
  <c r="AJ50569" i="9"/>
  <c r="AJ50570" i="9"/>
  <c r="AJ50571" i="9"/>
  <c r="AJ50572" i="9"/>
  <c r="AJ50573" i="9"/>
  <c r="AJ50574" i="9"/>
  <c r="AJ50575" i="9"/>
  <c r="AJ50576" i="9"/>
  <c r="AJ50577" i="9"/>
  <c r="AJ50578" i="9"/>
  <c r="AJ50579" i="9"/>
  <c r="AJ50580" i="9"/>
  <c r="AJ50581" i="9"/>
  <c r="AJ50582" i="9"/>
  <c r="AJ50583" i="9"/>
  <c r="AJ50584" i="9"/>
  <c r="AJ50585" i="9"/>
  <c r="AJ50586" i="9"/>
  <c r="AJ50587" i="9"/>
  <c r="AJ50588" i="9"/>
  <c r="AJ50589" i="9"/>
  <c r="AJ50590" i="9"/>
  <c r="AJ50591" i="9"/>
  <c r="AJ50592" i="9"/>
  <c r="AJ50593" i="9"/>
  <c r="AJ50594" i="9"/>
  <c r="AJ50595" i="9"/>
  <c r="AJ50596" i="9"/>
  <c r="AJ50597" i="9"/>
  <c r="AJ50598" i="9"/>
  <c r="AJ50599" i="9"/>
  <c r="AJ50600" i="9"/>
  <c r="AJ50601" i="9"/>
  <c r="AJ50602" i="9"/>
  <c r="AJ50603" i="9"/>
  <c r="AJ50604" i="9"/>
  <c r="AJ50605" i="9"/>
  <c r="AJ50606" i="9"/>
  <c r="AJ50607" i="9"/>
  <c r="AJ50608" i="9"/>
  <c r="AJ50609" i="9"/>
  <c r="AJ50610" i="9"/>
  <c r="AJ50611" i="9"/>
  <c r="AJ50612" i="9"/>
  <c r="AJ50613" i="9"/>
  <c r="AJ50614" i="9"/>
  <c r="AJ50615" i="9"/>
  <c r="AJ50616" i="9"/>
  <c r="AJ50617" i="9"/>
  <c r="AJ50618" i="9"/>
  <c r="AJ50619" i="9"/>
  <c r="AJ50620" i="9"/>
  <c r="AJ50621" i="9"/>
  <c r="AJ50622" i="9"/>
  <c r="AJ50623" i="9"/>
  <c r="AJ50624" i="9"/>
  <c r="AJ50625" i="9"/>
  <c r="AJ50626" i="9"/>
  <c r="AJ50627" i="9"/>
  <c r="AJ50628" i="9"/>
  <c r="AJ50629" i="9"/>
  <c r="AJ50630" i="9"/>
  <c r="AJ50631" i="9"/>
  <c r="AJ50632" i="9"/>
  <c r="AJ50633" i="9"/>
  <c r="AJ50634" i="9"/>
  <c r="AJ50635" i="9"/>
  <c r="AJ50636" i="9"/>
  <c r="AJ50637" i="9"/>
  <c r="AJ50638" i="9"/>
  <c r="AJ50639" i="9"/>
  <c r="AJ50640" i="9"/>
  <c r="AJ50641" i="9"/>
  <c r="AJ50642" i="9"/>
  <c r="AJ50643" i="9"/>
  <c r="AJ50644" i="9"/>
  <c r="AJ50645" i="9"/>
  <c r="AJ50646" i="9"/>
  <c r="AJ50647" i="9"/>
  <c r="AJ50648" i="9"/>
  <c r="AJ50649" i="9"/>
  <c r="AJ50650" i="9"/>
  <c r="AJ50651" i="9"/>
  <c r="AJ50652" i="9"/>
  <c r="AJ50653" i="9"/>
  <c r="AJ50654" i="9"/>
  <c r="AJ50655" i="9"/>
  <c r="AJ50656" i="9"/>
  <c r="AJ50657" i="9"/>
  <c r="AJ50658" i="9"/>
  <c r="AJ50659" i="9"/>
  <c r="AJ50660" i="9"/>
  <c r="AJ50661" i="9"/>
  <c r="AJ50662" i="9"/>
  <c r="AJ50663" i="9"/>
  <c r="AJ50664" i="9"/>
  <c r="AJ50665" i="9"/>
  <c r="AJ50666" i="9"/>
  <c r="AJ50667" i="9"/>
  <c r="AJ50668" i="9"/>
  <c r="AJ50669" i="9"/>
  <c r="AJ50670" i="9"/>
  <c r="AJ50671" i="9"/>
  <c r="AJ50672" i="9"/>
  <c r="AJ50673" i="9"/>
  <c r="AJ50674" i="9"/>
  <c r="AJ50675" i="9"/>
  <c r="AJ50676" i="9"/>
  <c r="AJ50677" i="9"/>
  <c r="AJ50678" i="9"/>
  <c r="AJ50679" i="9"/>
  <c r="AJ50680" i="9"/>
  <c r="AJ50681" i="9"/>
  <c r="AJ50682" i="9"/>
  <c r="AJ50683" i="9"/>
  <c r="AJ50684" i="9"/>
  <c r="AJ50685" i="9"/>
  <c r="AJ50686" i="9"/>
  <c r="AJ50687" i="9"/>
  <c r="AJ50688" i="9"/>
  <c r="AJ50689" i="9"/>
  <c r="AJ50690" i="9"/>
  <c r="AJ50691" i="9"/>
  <c r="AJ50692" i="9"/>
  <c r="AJ50693" i="9"/>
  <c r="AJ50694" i="9"/>
  <c r="AJ50695" i="9"/>
  <c r="AJ50696" i="9"/>
  <c r="AJ50697" i="9"/>
  <c r="AJ50698" i="9"/>
  <c r="AJ50699" i="9"/>
  <c r="AJ50700" i="9"/>
  <c r="AJ50701" i="9"/>
  <c r="AJ50702" i="9"/>
  <c r="AJ50703" i="9"/>
  <c r="AJ50704" i="9"/>
  <c r="AJ50705" i="9"/>
  <c r="AJ50706" i="9"/>
  <c r="AJ50707" i="9"/>
  <c r="AJ50708" i="9"/>
  <c r="AJ50709" i="9"/>
  <c r="AJ50710" i="9"/>
  <c r="AJ50711" i="9"/>
  <c r="AJ50712" i="9"/>
  <c r="AJ50713" i="9"/>
  <c r="AJ50714" i="9"/>
  <c r="AJ50715" i="9"/>
  <c r="AJ50716" i="9"/>
  <c r="AJ50717" i="9"/>
  <c r="AJ50718" i="9"/>
  <c r="AJ50719" i="9"/>
  <c r="AJ50720" i="9"/>
  <c r="AJ50721" i="9"/>
  <c r="AJ50722" i="9"/>
  <c r="AJ50723" i="9"/>
  <c r="AJ50724" i="9"/>
  <c r="AJ50725" i="9"/>
  <c r="AJ50726" i="9"/>
  <c r="AJ50727" i="9"/>
  <c r="AJ50728" i="9"/>
  <c r="AJ50729" i="9"/>
  <c r="AJ50730" i="9"/>
  <c r="AJ50731" i="9"/>
  <c r="AJ50732" i="9"/>
  <c r="AJ50733" i="9"/>
  <c r="AJ50734" i="9"/>
  <c r="AJ50735" i="9"/>
  <c r="AJ50736" i="9"/>
  <c r="AJ50737" i="9"/>
  <c r="AJ50738" i="9"/>
  <c r="AJ50739" i="9"/>
  <c r="AJ50740" i="9"/>
  <c r="AJ50741" i="9"/>
  <c r="AJ50742" i="9"/>
  <c r="AJ50743" i="9"/>
  <c r="AJ50744" i="9"/>
  <c r="AJ50745" i="9"/>
  <c r="AJ50746" i="9"/>
  <c r="AJ50747" i="9"/>
  <c r="AJ50748" i="9"/>
  <c r="AJ50749" i="9"/>
  <c r="AJ50750" i="9"/>
  <c r="AJ50751" i="9"/>
  <c r="AJ50752" i="9"/>
  <c r="AJ50753" i="9"/>
  <c r="AJ50754" i="9"/>
  <c r="AJ50755" i="9"/>
  <c r="AJ50756" i="9"/>
  <c r="AJ50757" i="9"/>
  <c r="AJ50758" i="9"/>
  <c r="AJ50759" i="9"/>
  <c r="AJ50760" i="9"/>
  <c r="AJ50761" i="9"/>
  <c r="AJ50762" i="9"/>
  <c r="AJ50763" i="9"/>
  <c r="AJ50764" i="9"/>
  <c r="AJ50765" i="9"/>
  <c r="AJ50766" i="9"/>
  <c r="AJ50767" i="9"/>
  <c r="AJ50768" i="9"/>
  <c r="AJ50769" i="9"/>
  <c r="AJ50770" i="9"/>
  <c r="AJ50771" i="9"/>
  <c r="AJ50772" i="9"/>
  <c r="AJ50773" i="9"/>
  <c r="AJ50774" i="9"/>
  <c r="AJ50775" i="9"/>
  <c r="AJ50776" i="9"/>
  <c r="AJ50777" i="9"/>
  <c r="AJ50778" i="9"/>
  <c r="AJ50779" i="9"/>
  <c r="AJ50780" i="9"/>
  <c r="AJ50781" i="9"/>
  <c r="AJ50782" i="9"/>
  <c r="AJ50783" i="9"/>
  <c r="AJ50784" i="9"/>
  <c r="AJ50785" i="9"/>
  <c r="AJ50786" i="9"/>
  <c r="AJ50787" i="9"/>
  <c r="AJ50788" i="9"/>
  <c r="AJ50789" i="9"/>
  <c r="AJ50790" i="9"/>
  <c r="AJ50791" i="9"/>
  <c r="AJ50792" i="9"/>
  <c r="AJ50793" i="9"/>
  <c r="AJ50794" i="9"/>
  <c r="AJ50795" i="9"/>
  <c r="AJ50796" i="9"/>
  <c r="AJ50797" i="9"/>
  <c r="AJ50798" i="9"/>
  <c r="AJ50799" i="9"/>
  <c r="AJ50800" i="9"/>
  <c r="AJ50801" i="9"/>
  <c r="AJ50802" i="9"/>
  <c r="AJ50803" i="9"/>
  <c r="AJ50804" i="9"/>
  <c r="AJ50805" i="9"/>
  <c r="AJ50806" i="9"/>
  <c r="AJ50807" i="9"/>
  <c r="AJ50808" i="9"/>
  <c r="AJ50809" i="9"/>
  <c r="AJ50810" i="9"/>
  <c r="AJ50811" i="9"/>
  <c r="AJ50812" i="9"/>
  <c r="AJ50813" i="9"/>
  <c r="AJ50814" i="9"/>
  <c r="AJ50815" i="9"/>
  <c r="AJ50816" i="9"/>
  <c r="AJ50817" i="9"/>
  <c r="AJ50818" i="9"/>
  <c r="AJ50819" i="9"/>
  <c r="AJ50820" i="9"/>
  <c r="AJ50821" i="9"/>
  <c r="AJ50822" i="9"/>
  <c r="AJ50823" i="9"/>
  <c r="AJ50824" i="9"/>
  <c r="AJ50825" i="9"/>
  <c r="AJ50826" i="9"/>
  <c r="AJ50827" i="9"/>
  <c r="AJ50828" i="9"/>
  <c r="AJ50829" i="9"/>
  <c r="AJ50830" i="9"/>
  <c r="AJ50831" i="9"/>
  <c r="AJ50832" i="9"/>
  <c r="AJ50833" i="9"/>
  <c r="AJ50834" i="9"/>
  <c r="AJ50835" i="9"/>
  <c r="AJ50836" i="9"/>
  <c r="AJ50837" i="9"/>
  <c r="AJ50838" i="9"/>
  <c r="AJ50839" i="9"/>
  <c r="AJ50840" i="9"/>
  <c r="AJ50841" i="9"/>
  <c r="AJ50842" i="9"/>
  <c r="AJ50843" i="9"/>
  <c r="AJ50844" i="9"/>
  <c r="AJ50845" i="9"/>
  <c r="AJ50846" i="9"/>
  <c r="AJ50847" i="9"/>
  <c r="AJ50848" i="9"/>
  <c r="AJ50849" i="9"/>
  <c r="AJ50850" i="9"/>
  <c r="AJ50851" i="9"/>
  <c r="AJ50852" i="9"/>
  <c r="AJ50853" i="9"/>
  <c r="AJ50854" i="9"/>
  <c r="AJ50855" i="9"/>
  <c r="AJ50856" i="9"/>
  <c r="AJ50857" i="9"/>
  <c r="AJ50858" i="9"/>
  <c r="AJ50859" i="9"/>
  <c r="AJ50860" i="9"/>
  <c r="AJ50861" i="9"/>
  <c r="AJ50862" i="9"/>
  <c r="AJ50863" i="9"/>
  <c r="AJ50864" i="9"/>
  <c r="AJ50865" i="9"/>
  <c r="AJ50866" i="9"/>
  <c r="AJ50867" i="9"/>
  <c r="AJ50868" i="9"/>
  <c r="AJ50869" i="9"/>
  <c r="AJ50870" i="9"/>
  <c r="AJ50871" i="9"/>
  <c r="AJ50872" i="9"/>
  <c r="AJ50873" i="9"/>
  <c r="AJ50874" i="9"/>
  <c r="AJ50875" i="9"/>
  <c r="AJ50876" i="9"/>
  <c r="AJ50877" i="9"/>
  <c r="AJ50878" i="9"/>
  <c r="AJ50879" i="9"/>
  <c r="AJ50880" i="9"/>
  <c r="AJ50881" i="9"/>
  <c r="AJ50882" i="9"/>
  <c r="AJ50883" i="9"/>
  <c r="AJ50884" i="9"/>
  <c r="AJ50885" i="9"/>
  <c r="AJ50886" i="9"/>
  <c r="AJ50887" i="9"/>
  <c r="AJ50888" i="9"/>
  <c r="AJ50889" i="9"/>
  <c r="AJ50890" i="9"/>
  <c r="AJ50891" i="9"/>
  <c r="AJ50892" i="9"/>
  <c r="AJ50893" i="9"/>
  <c r="AJ50894" i="9"/>
  <c r="AJ50895" i="9"/>
  <c r="AJ50896" i="9"/>
  <c r="AJ50897" i="9"/>
  <c r="AJ50898" i="9"/>
  <c r="AJ50899" i="9"/>
  <c r="AJ50900" i="9"/>
  <c r="AJ50901" i="9"/>
  <c r="AJ50902" i="9"/>
  <c r="AJ50903" i="9"/>
  <c r="AJ50904" i="9"/>
  <c r="AJ50905" i="9"/>
  <c r="AJ50906" i="9"/>
  <c r="AJ50907" i="9"/>
  <c r="AJ50908" i="9"/>
  <c r="AJ50909" i="9"/>
  <c r="AJ50910" i="9"/>
  <c r="AJ50911" i="9"/>
  <c r="AJ50912" i="9"/>
  <c r="AJ50913" i="9"/>
  <c r="AJ50914" i="9"/>
  <c r="AJ50915" i="9"/>
  <c r="AJ50916" i="9"/>
  <c r="AJ50917" i="9"/>
  <c r="AJ50918" i="9"/>
  <c r="AJ50919" i="9"/>
  <c r="AJ50920" i="9"/>
  <c r="AJ50921" i="9"/>
  <c r="AJ50922" i="9"/>
  <c r="AJ50923" i="9"/>
  <c r="AJ50924" i="9"/>
  <c r="AJ50925" i="9"/>
  <c r="AJ50926" i="9"/>
  <c r="AJ50927" i="9"/>
  <c r="AJ50928" i="9"/>
  <c r="AJ50929" i="9"/>
  <c r="AJ50930" i="9"/>
  <c r="AJ50931" i="9"/>
  <c r="AJ50932" i="9"/>
  <c r="AJ50933" i="9"/>
  <c r="AJ50934" i="9"/>
  <c r="AJ50935" i="9"/>
  <c r="AJ50936" i="9"/>
  <c r="AJ50937" i="9"/>
  <c r="AJ50938" i="9"/>
  <c r="AJ50939" i="9"/>
  <c r="AJ50940" i="9"/>
  <c r="AJ50941" i="9"/>
  <c r="AJ50942" i="9"/>
  <c r="AJ50943" i="9"/>
  <c r="AJ50944" i="9"/>
  <c r="AJ50945" i="9"/>
  <c r="AJ50946" i="9"/>
  <c r="AJ50947" i="9"/>
  <c r="AJ50948" i="9"/>
  <c r="AJ50949" i="9"/>
  <c r="AJ50950" i="9"/>
  <c r="AJ50951" i="9"/>
  <c r="AJ50952" i="9"/>
  <c r="AJ50953" i="9"/>
  <c r="AJ50954" i="9"/>
  <c r="AJ50955" i="9"/>
  <c r="AJ50956" i="9"/>
  <c r="AJ50957" i="9"/>
  <c r="AJ50958" i="9"/>
  <c r="AJ50959" i="9"/>
  <c r="AJ50960" i="9"/>
  <c r="AJ50961" i="9"/>
  <c r="AJ50962" i="9"/>
  <c r="AJ50963" i="9"/>
  <c r="AJ50964" i="9"/>
  <c r="AJ50965" i="9"/>
  <c r="AJ50966" i="9"/>
  <c r="AJ50967" i="9"/>
  <c r="AJ50968" i="9"/>
  <c r="AJ50969" i="9"/>
  <c r="AJ50970" i="9"/>
  <c r="AJ50971" i="9"/>
  <c r="AJ50972" i="9"/>
  <c r="AJ50973" i="9"/>
  <c r="AJ50974" i="9"/>
  <c r="AJ50975" i="9"/>
  <c r="AJ50976" i="9"/>
  <c r="AJ50977" i="9"/>
  <c r="AJ50978" i="9"/>
  <c r="AJ50979" i="9"/>
  <c r="AJ50980" i="9"/>
  <c r="AJ50981" i="9"/>
  <c r="AJ50982" i="9"/>
  <c r="AJ50983" i="9"/>
  <c r="AJ50984" i="9"/>
  <c r="AJ50985" i="9"/>
  <c r="AJ50986" i="9"/>
  <c r="AJ50987" i="9"/>
  <c r="AJ50988" i="9"/>
  <c r="AJ50989" i="9"/>
  <c r="AJ50990" i="9"/>
  <c r="AJ50991" i="9"/>
  <c r="AJ50992" i="9"/>
  <c r="AJ50993" i="9"/>
  <c r="AJ50994" i="9"/>
  <c r="AJ50995" i="9"/>
  <c r="AJ50996" i="9"/>
  <c r="AJ50997" i="9"/>
  <c r="AJ50998" i="9"/>
  <c r="AJ50999" i="9"/>
  <c r="AJ51000" i="9"/>
  <c r="AJ51001" i="9"/>
  <c r="AJ51002" i="9"/>
  <c r="AJ51003" i="9"/>
  <c r="AJ51004" i="9"/>
  <c r="AJ51005" i="9"/>
  <c r="AJ51006" i="9"/>
  <c r="AJ51007" i="9"/>
  <c r="AJ51008" i="9"/>
  <c r="AJ51009" i="9"/>
  <c r="AJ51010" i="9"/>
  <c r="AJ51011" i="9"/>
  <c r="AJ51012" i="9"/>
  <c r="AJ51013" i="9"/>
  <c r="AJ51014" i="9"/>
  <c r="AJ51015" i="9"/>
  <c r="AJ51016" i="9"/>
  <c r="AJ51017" i="9"/>
  <c r="AJ51018" i="9"/>
  <c r="AJ51019" i="9"/>
  <c r="AJ51020" i="9"/>
  <c r="AJ51021" i="9"/>
  <c r="AJ51022" i="9"/>
  <c r="AJ51023" i="9"/>
  <c r="AJ51024" i="9"/>
  <c r="AJ51025" i="9"/>
  <c r="AJ51026" i="9"/>
  <c r="AJ51027" i="9"/>
  <c r="AJ51028" i="9"/>
  <c r="AJ51029" i="9"/>
  <c r="AJ51030" i="9"/>
  <c r="AJ51031" i="9"/>
  <c r="AJ51032" i="9"/>
  <c r="AJ51033" i="9"/>
  <c r="AJ51034" i="9"/>
  <c r="AJ51035" i="9"/>
  <c r="AJ51036" i="9"/>
  <c r="AJ51037" i="9"/>
  <c r="AJ51038" i="9"/>
  <c r="AJ51039" i="9"/>
  <c r="AJ51040" i="9"/>
  <c r="AJ51041" i="9"/>
  <c r="AJ51042" i="9"/>
  <c r="AJ51043" i="9"/>
  <c r="AJ51044" i="9"/>
  <c r="AJ51045" i="9"/>
  <c r="AJ51046" i="9"/>
  <c r="AJ51047" i="9"/>
  <c r="AJ51048" i="9"/>
  <c r="AJ51049" i="9"/>
  <c r="AJ51050" i="9"/>
  <c r="AJ51051" i="9"/>
  <c r="AJ51052" i="9"/>
  <c r="AJ51053" i="9"/>
  <c r="AJ51054" i="9"/>
  <c r="AJ51055" i="9"/>
  <c r="AJ51056" i="9"/>
  <c r="AJ51057" i="9"/>
  <c r="AJ51058" i="9"/>
  <c r="AJ51059" i="9"/>
  <c r="AJ51060" i="9"/>
  <c r="AJ51061" i="9"/>
  <c r="AJ51062" i="9"/>
  <c r="AJ51063" i="9"/>
  <c r="AJ51064" i="9"/>
  <c r="AJ51065" i="9"/>
  <c r="AJ51066" i="9"/>
  <c r="AJ51067" i="9"/>
  <c r="AJ51068" i="9"/>
  <c r="AJ51069" i="9"/>
  <c r="AJ51070" i="9"/>
  <c r="AJ51071" i="9"/>
  <c r="AJ51072" i="9"/>
  <c r="AJ51073" i="9"/>
  <c r="AJ51074" i="9"/>
  <c r="AJ51075" i="9"/>
  <c r="AJ51076" i="9"/>
  <c r="AJ51077" i="9"/>
  <c r="AJ51078" i="9"/>
  <c r="AJ51079" i="9"/>
  <c r="AJ51080" i="9"/>
  <c r="AJ51081" i="9"/>
  <c r="AJ51082" i="9"/>
  <c r="AJ51083" i="9"/>
  <c r="AJ51084" i="9"/>
  <c r="AJ51085" i="9"/>
  <c r="AJ51086" i="9"/>
  <c r="AJ51087" i="9"/>
  <c r="AJ51088" i="9"/>
  <c r="AJ51089" i="9"/>
  <c r="AJ51090" i="9"/>
  <c r="AJ51091" i="9"/>
  <c r="AJ51092" i="9"/>
  <c r="AJ51093" i="9"/>
  <c r="AJ51094" i="9"/>
  <c r="AJ51095" i="9"/>
  <c r="AJ51096" i="9"/>
  <c r="AJ51097" i="9"/>
  <c r="AJ51098" i="9"/>
  <c r="AJ51099" i="9"/>
  <c r="AJ51100" i="9"/>
  <c r="AJ51101" i="9"/>
  <c r="AJ51102" i="9"/>
  <c r="AJ51103" i="9"/>
  <c r="AJ51104" i="9"/>
  <c r="AJ51105" i="9"/>
  <c r="AJ51106" i="9"/>
  <c r="AJ51107" i="9"/>
  <c r="AJ51108" i="9"/>
  <c r="AJ51109" i="9"/>
  <c r="AJ51110" i="9"/>
  <c r="AJ51111" i="9"/>
  <c r="AJ51112" i="9"/>
  <c r="AJ51113" i="9"/>
  <c r="AJ51114" i="9"/>
  <c r="AJ51115" i="9"/>
  <c r="AJ51116" i="9"/>
  <c r="AJ51117" i="9"/>
  <c r="AJ51118" i="9"/>
  <c r="AJ51119" i="9"/>
  <c r="AJ51120" i="9"/>
  <c r="AJ51121" i="9"/>
  <c r="AJ51122" i="9"/>
  <c r="AJ51123" i="9"/>
  <c r="AJ51124" i="9"/>
  <c r="AJ51125" i="9"/>
  <c r="AJ51126" i="9"/>
  <c r="AJ51127" i="9"/>
  <c r="AJ51128" i="9"/>
  <c r="AJ51129" i="9"/>
  <c r="AJ51130" i="9"/>
  <c r="AJ51131" i="9"/>
  <c r="AJ51132" i="9"/>
  <c r="AJ51133" i="9"/>
  <c r="AJ51134" i="9"/>
  <c r="AJ51135" i="9"/>
  <c r="AJ51136" i="9"/>
  <c r="AJ51137" i="9"/>
  <c r="AJ51138" i="9"/>
  <c r="AJ51139" i="9"/>
  <c r="AJ51140" i="9"/>
  <c r="AJ51141" i="9"/>
  <c r="AJ51142" i="9"/>
  <c r="AJ51143" i="9"/>
  <c r="AJ51144" i="9"/>
  <c r="AJ51145" i="9"/>
  <c r="AJ51146" i="9"/>
  <c r="AJ51147" i="9"/>
  <c r="AJ51148" i="9"/>
  <c r="AJ51149" i="9"/>
  <c r="AJ51150" i="9"/>
  <c r="AJ51151" i="9"/>
  <c r="AJ51152" i="9"/>
  <c r="AJ51153" i="9"/>
  <c r="AJ51154" i="9"/>
  <c r="AJ51155" i="9"/>
  <c r="AJ51156" i="9"/>
  <c r="AJ51157" i="9"/>
  <c r="AJ51158" i="9"/>
  <c r="AJ51159" i="9"/>
  <c r="AJ51160" i="9"/>
  <c r="AJ51161" i="9"/>
  <c r="AJ51162" i="9"/>
  <c r="AJ51163" i="9"/>
  <c r="AJ51164" i="9"/>
  <c r="AJ51165" i="9"/>
  <c r="AJ51166" i="9"/>
  <c r="AJ51167" i="9"/>
  <c r="AJ51168" i="9"/>
  <c r="AJ51169" i="9"/>
  <c r="AJ51170" i="9"/>
  <c r="AJ51171" i="9"/>
  <c r="AJ51172" i="9"/>
  <c r="AJ51173" i="9"/>
  <c r="AJ51174" i="9"/>
  <c r="AJ51175" i="9"/>
  <c r="AJ51176" i="9"/>
  <c r="AJ51177" i="9"/>
  <c r="AJ51178" i="9"/>
  <c r="AJ51179" i="9"/>
  <c r="AJ51180" i="9"/>
  <c r="AJ51181" i="9"/>
  <c r="AJ51182" i="9"/>
  <c r="AJ51183" i="9"/>
  <c r="AJ51184" i="9"/>
  <c r="AJ51185" i="9"/>
  <c r="AJ51186" i="9"/>
  <c r="AJ51187" i="9"/>
  <c r="AJ51188" i="9"/>
  <c r="AJ51189" i="9"/>
  <c r="AJ51190" i="9"/>
  <c r="AJ51191" i="9"/>
  <c r="AJ51192" i="9"/>
  <c r="AJ51193" i="9"/>
  <c r="AJ51194" i="9"/>
  <c r="AJ51195" i="9"/>
  <c r="AJ51196" i="9"/>
  <c r="AJ51197" i="9"/>
  <c r="AJ51198" i="9"/>
  <c r="AJ51199" i="9"/>
  <c r="AJ51200" i="9"/>
  <c r="AJ51201" i="9"/>
  <c r="AJ51202" i="9"/>
  <c r="AJ51203" i="9"/>
  <c r="AJ51204" i="9"/>
  <c r="AJ51205" i="9"/>
  <c r="AJ51206" i="9"/>
  <c r="AJ51207" i="9"/>
  <c r="AJ51208" i="9"/>
  <c r="AJ51209" i="9"/>
  <c r="AJ51210" i="9"/>
  <c r="AJ51211" i="9"/>
  <c r="AJ51212" i="9"/>
  <c r="AJ51213" i="9"/>
  <c r="AJ51214" i="9"/>
  <c r="AJ51215" i="9"/>
  <c r="AJ51216" i="9"/>
  <c r="AJ51217" i="9"/>
  <c r="AJ51218" i="9"/>
  <c r="AJ51219" i="9"/>
  <c r="AJ51220" i="9"/>
  <c r="AJ51221" i="9"/>
  <c r="AJ51222" i="9"/>
  <c r="AJ51223" i="9"/>
  <c r="AJ51224" i="9"/>
  <c r="AJ51225" i="9"/>
  <c r="AJ51226" i="9"/>
  <c r="AJ51227" i="9"/>
  <c r="AJ51228" i="9"/>
  <c r="AJ51229" i="9"/>
  <c r="AJ51230" i="9"/>
  <c r="AJ51231" i="9"/>
  <c r="AJ51232" i="9"/>
  <c r="AJ51233" i="9"/>
  <c r="AJ51234" i="9"/>
  <c r="AJ51235" i="9"/>
  <c r="AJ51236" i="9"/>
  <c r="AJ51237" i="9"/>
  <c r="AJ51238" i="9"/>
  <c r="AJ51239" i="9"/>
  <c r="AJ51240" i="9"/>
  <c r="AJ51241" i="9"/>
  <c r="AJ51242" i="9"/>
  <c r="AJ51243" i="9"/>
  <c r="AJ51244" i="9"/>
  <c r="AJ51245" i="9"/>
  <c r="AJ51246" i="9"/>
  <c r="AJ51247" i="9"/>
  <c r="AJ51248" i="9"/>
  <c r="AJ51249" i="9"/>
  <c r="AJ51250" i="9"/>
  <c r="AJ51251" i="9"/>
  <c r="AJ51252" i="9"/>
  <c r="AJ51253" i="9"/>
  <c r="AJ51254" i="9"/>
  <c r="AJ51255" i="9"/>
  <c r="AJ51256" i="9"/>
  <c r="AJ51257" i="9"/>
  <c r="AJ51258" i="9"/>
  <c r="AJ51259" i="9"/>
  <c r="AJ51260" i="9"/>
  <c r="AJ51261" i="9"/>
  <c r="AJ51262" i="9"/>
  <c r="AJ51263" i="9"/>
  <c r="AJ51264" i="9"/>
  <c r="AJ51265" i="9"/>
  <c r="AJ51266" i="9"/>
  <c r="AJ51267" i="9"/>
  <c r="AJ51268" i="9"/>
  <c r="AJ51269" i="9"/>
  <c r="AJ51270" i="9"/>
  <c r="AJ51271" i="9"/>
  <c r="AJ51272" i="9"/>
  <c r="AJ51273" i="9"/>
  <c r="AJ51274" i="9"/>
  <c r="AJ51275" i="9"/>
  <c r="AJ51276" i="9"/>
  <c r="AJ51277" i="9"/>
  <c r="AJ51278" i="9"/>
  <c r="AJ51279" i="9"/>
  <c r="AJ51280" i="9"/>
  <c r="AJ51281" i="9"/>
  <c r="AJ51282" i="9"/>
  <c r="AJ51283" i="9"/>
  <c r="AJ51284" i="9"/>
  <c r="AJ51285" i="9"/>
  <c r="AJ51286" i="9"/>
  <c r="AJ51287" i="9"/>
  <c r="AJ51288" i="9"/>
  <c r="AJ51289" i="9"/>
  <c r="AJ51290" i="9"/>
  <c r="AJ51291" i="9"/>
  <c r="AJ51292" i="9"/>
  <c r="AJ51293" i="9"/>
  <c r="AJ51294" i="9"/>
  <c r="AJ51295" i="9"/>
  <c r="AJ51296" i="9"/>
  <c r="AJ51297" i="9"/>
  <c r="AJ51298" i="9"/>
  <c r="AJ51299" i="9"/>
  <c r="AJ51300" i="9"/>
  <c r="AJ51301" i="9"/>
  <c r="AJ51302" i="9"/>
  <c r="AJ51303" i="9"/>
  <c r="AJ51304" i="9"/>
  <c r="AJ51305" i="9"/>
  <c r="AJ51306" i="9"/>
  <c r="AJ51307" i="9"/>
  <c r="AJ51308" i="9"/>
  <c r="AJ51309" i="9"/>
  <c r="AJ51310" i="9"/>
  <c r="AJ51311" i="9"/>
  <c r="AJ51312" i="9"/>
  <c r="AJ51313" i="9"/>
  <c r="AJ51314" i="9"/>
  <c r="AJ51315" i="9"/>
  <c r="AJ51316" i="9"/>
  <c r="AJ51317" i="9"/>
  <c r="AJ51318" i="9"/>
  <c r="AJ51319" i="9"/>
  <c r="AJ51320" i="9"/>
  <c r="AJ51321" i="9"/>
  <c r="AJ51322" i="9"/>
  <c r="AJ51323" i="9"/>
  <c r="AJ51324" i="9"/>
  <c r="AJ51325" i="9"/>
  <c r="AJ51326" i="9"/>
  <c r="AJ51327" i="9"/>
  <c r="AJ51328" i="9"/>
  <c r="AJ51329" i="9"/>
  <c r="AJ51330" i="9"/>
  <c r="AJ51331" i="9"/>
  <c r="AJ51332" i="9"/>
  <c r="AJ51333" i="9"/>
  <c r="AJ51334" i="9"/>
  <c r="AJ51335" i="9"/>
  <c r="AJ51336" i="9"/>
  <c r="AJ51337" i="9"/>
  <c r="AJ51338" i="9"/>
  <c r="AJ51339" i="9"/>
  <c r="AJ51340" i="9"/>
  <c r="AJ51341" i="9"/>
  <c r="AJ51342" i="9"/>
  <c r="AJ51343" i="9"/>
  <c r="AJ51344" i="9"/>
  <c r="AJ51345" i="9"/>
  <c r="AJ51346" i="9"/>
  <c r="AJ51347" i="9"/>
  <c r="AJ51348" i="9"/>
  <c r="AJ51349" i="9"/>
  <c r="AJ51350" i="9"/>
  <c r="AJ51351" i="9"/>
  <c r="AJ51352" i="9"/>
  <c r="AJ51353" i="9"/>
  <c r="AJ51354" i="9"/>
  <c r="AJ51355" i="9"/>
  <c r="AJ51356" i="9"/>
  <c r="AJ51357" i="9"/>
  <c r="AJ51358" i="9"/>
  <c r="AJ51359" i="9"/>
  <c r="AJ51360" i="9"/>
  <c r="AJ51361" i="9"/>
  <c r="AJ51362" i="9"/>
  <c r="AJ51363" i="9"/>
  <c r="AJ51364" i="9"/>
  <c r="AJ51365" i="9"/>
  <c r="AJ51366" i="9"/>
  <c r="AJ51367" i="9"/>
  <c r="AJ51368" i="9"/>
  <c r="AJ51369" i="9"/>
  <c r="AJ51370" i="9"/>
  <c r="AJ51371" i="9"/>
  <c r="AJ51372" i="9"/>
  <c r="AJ51373" i="9"/>
  <c r="AJ51374" i="9"/>
  <c r="AJ51375" i="9"/>
  <c r="AJ51376" i="9"/>
  <c r="AJ51377" i="9"/>
  <c r="AJ51378" i="9"/>
  <c r="AJ51379" i="9"/>
  <c r="AJ51380" i="9"/>
  <c r="AJ51381" i="9"/>
  <c r="AJ51382" i="9"/>
  <c r="AJ51383" i="9"/>
  <c r="AJ51384" i="9"/>
  <c r="AJ51385" i="9"/>
  <c r="AJ51386" i="9"/>
  <c r="AJ51387" i="9"/>
  <c r="AJ51388" i="9"/>
  <c r="AJ51389" i="9"/>
  <c r="AJ51390" i="9"/>
  <c r="AJ51391" i="9"/>
  <c r="AJ51392" i="9"/>
  <c r="AJ51393" i="9"/>
  <c r="AJ51394" i="9"/>
  <c r="AJ51395" i="9"/>
  <c r="AJ51396" i="9"/>
  <c r="AJ51397" i="9"/>
  <c r="AJ51398" i="9"/>
  <c r="AJ51399" i="9"/>
  <c r="AJ51400" i="9"/>
  <c r="AJ51401" i="9"/>
  <c r="AJ51402" i="9"/>
  <c r="AJ51403" i="9"/>
  <c r="AJ51404" i="9"/>
  <c r="AJ51405" i="9"/>
  <c r="AJ51406" i="9"/>
  <c r="AJ51407" i="9"/>
  <c r="AJ51408" i="9"/>
  <c r="AJ51409" i="9"/>
  <c r="AJ51410" i="9"/>
  <c r="AJ51411" i="9"/>
  <c r="AJ51412" i="9"/>
  <c r="AJ51413" i="9"/>
  <c r="AJ51414" i="9"/>
  <c r="AJ51415" i="9"/>
  <c r="AJ51416" i="9"/>
  <c r="AJ51417" i="9"/>
  <c r="AJ51418" i="9"/>
  <c r="AJ51419" i="9"/>
  <c r="AJ51420" i="9"/>
  <c r="AJ51421" i="9"/>
  <c r="AJ51422" i="9"/>
  <c r="AJ51423" i="9"/>
  <c r="AJ51424" i="9"/>
  <c r="AJ51425" i="9"/>
  <c r="AJ51426" i="9"/>
  <c r="AJ51427" i="9"/>
  <c r="AJ51428" i="9"/>
  <c r="AJ51429" i="9"/>
  <c r="AJ51430" i="9"/>
  <c r="AJ51431" i="9"/>
  <c r="AJ51432" i="9"/>
  <c r="AJ51433" i="9"/>
  <c r="AJ51434" i="9"/>
  <c r="AJ51435" i="9"/>
  <c r="AJ51436" i="9"/>
  <c r="AJ51437" i="9"/>
  <c r="AJ51438" i="9"/>
  <c r="AJ51439" i="9"/>
  <c r="AJ51440" i="9"/>
  <c r="AJ51441" i="9"/>
  <c r="AJ51442" i="9"/>
  <c r="AJ51443" i="9"/>
  <c r="AJ51444" i="9"/>
  <c r="AJ51445" i="9"/>
  <c r="AJ51446" i="9"/>
  <c r="AJ51447" i="9"/>
  <c r="AJ51448" i="9"/>
  <c r="AJ51449" i="9"/>
  <c r="AJ51450" i="9"/>
  <c r="AJ51451" i="9"/>
  <c r="AJ51452" i="9"/>
  <c r="AJ51453" i="9"/>
  <c r="AJ51454" i="9"/>
  <c r="AJ51455" i="9"/>
  <c r="AJ51456" i="9"/>
  <c r="AJ51457" i="9"/>
  <c r="AJ51458" i="9"/>
  <c r="AJ51459" i="9"/>
  <c r="AJ51460" i="9"/>
  <c r="AJ51461" i="9"/>
  <c r="AJ51462" i="9"/>
  <c r="AJ51463" i="9"/>
  <c r="AJ51464" i="9"/>
  <c r="AJ51465" i="9"/>
  <c r="AJ51466" i="9"/>
  <c r="AJ51467" i="9"/>
  <c r="AJ51468" i="9"/>
  <c r="AJ51469" i="9"/>
  <c r="AJ51470" i="9"/>
  <c r="AJ51471" i="9"/>
  <c r="AJ51472" i="9"/>
  <c r="AJ51473" i="9"/>
  <c r="AJ51474" i="9"/>
  <c r="AJ51475" i="9"/>
  <c r="AJ51476" i="9"/>
  <c r="AJ51477" i="9"/>
  <c r="AJ51478" i="9"/>
  <c r="AJ51479" i="9"/>
  <c r="AJ51480" i="9"/>
  <c r="AJ51481" i="9"/>
  <c r="AJ51482" i="9"/>
  <c r="AJ51483" i="9"/>
  <c r="AJ51484" i="9"/>
  <c r="AJ51485" i="9"/>
  <c r="AJ51486" i="9"/>
  <c r="AJ51487" i="9"/>
  <c r="AJ51488" i="9"/>
  <c r="AJ51489" i="9"/>
  <c r="AJ51490" i="9"/>
  <c r="AJ51491" i="9"/>
  <c r="AJ51492" i="9"/>
  <c r="AJ51493" i="9"/>
  <c r="AJ51494" i="9"/>
  <c r="AJ51495" i="9"/>
  <c r="AJ51496" i="9"/>
  <c r="AJ51497" i="9"/>
  <c r="AJ51498" i="9"/>
  <c r="AJ51499" i="9"/>
  <c r="AJ51500" i="9"/>
  <c r="AJ51501" i="9"/>
  <c r="AJ51502" i="9"/>
  <c r="AJ51503" i="9"/>
  <c r="AJ51504" i="9"/>
  <c r="AJ51505" i="9"/>
  <c r="AJ51506" i="9"/>
  <c r="AJ51507" i="9"/>
  <c r="AJ51508" i="9"/>
  <c r="AJ51509" i="9"/>
  <c r="AJ51510" i="9"/>
  <c r="AJ51511" i="9"/>
  <c r="AJ51512" i="9"/>
  <c r="AJ51513" i="9"/>
  <c r="AJ51514" i="9"/>
  <c r="AJ51515" i="9"/>
  <c r="AJ51516" i="9"/>
  <c r="AJ51517" i="9"/>
  <c r="AJ51518" i="9"/>
  <c r="AJ51519" i="9"/>
  <c r="AJ51520" i="9"/>
  <c r="AJ51521" i="9"/>
  <c r="AJ51522" i="9"/>
  <c r="AJ51523" i="9"/>
  <c r="AJ51524" i="9"/>
  <c r="AJ51525" i="9"/>
  <c r="AJ51526" i="9"/>
  <c r="AJ51527" i="9"/>
  <c r="AJ51528" i="9"/>
  <c r="AJ51529" i="9"/>
  <c r="AJ51530" i="9"/>
  <c r="AJ51531" i="9"/>
  <c r="AJ51532" i="9"/>
  <c r="AJ51533" i="9"/>
  <c r="AJ51534" i="9"/>
  <c r="AJ51535" i="9"/>
  <c r="AJ51536" i="9"/>
  <c r="AJ51537" i="9"/>
  <c r="AJ51538" i="9"/>
  <c r="AJ51539" i="9"/>
  <c r="AJ51540" i="9"/>
  <c r="AJ51541" i="9"/>
  <c r="AJ51542" i="9"/>
  <c r="AJ51543" i="9"/>
  <c r="AJ51544" i="9"/>
  <c r="AJ51545" i="9"/>
  <c r="AJ51546" i="9"/>
  <c r="AJ51547" i="9"/>
  <c r="AJ51548" i="9"/>
  <c r="AJ51549" i="9"/>
  <c r="AJ51550" i="9"/>
  <c r="AJ51551" i="9"/>
  <c r="AJ51552" i="9"/>
  <c r="AJ51553" i="9"/>
  <c r="AJ51554" i="9"/>
  <c r="AJ51555" i="9"/>
  <c r="AJ51556" i="9"/>
  <c r="AJ51557" i="9"/>
  <c r="AJ51558" i="9"/>
  <c r="AJ51559" i="9"/>
  <c r="AJ51560" i="9"/>
  <c r="AJ51561" i="9"/>
  <c r="AJ51562" i="9"/>
  <c r="AJ51563" i="9"/>
  <c r="AJ51564" i="9"/>
  <c r="AJ51565" i="9"/>
  <c r="AJ51566" i="9"/>
  <c r="AJ51567" i="9"/>
  <c r="AJ51568" i="9"/>
  <c r="AJ51569" i="9"/>
  <c r="AJ51570" i="9"/>
  <c r="AJ51571" i="9"/>
  <c r="AJ51572" i="9"/>
  <c r="AJ51573" i="9"/>
  <c r="AJ51574" i="9"/>
  <c r="AJ51575" i="9"/>
  <c r="AJ51576" i="9"/>
  <c r="AJ51577" i="9"/>
  <c r="AJ51578" i="9"/>
  <c r="AJ51579" i="9"/>
  <c r="AJ51580" i="9"/>
  <c r="AJ51581" i="9"/>
  <c r="AJ51582" i="9"/>
  <c r="AJ51583" i="9"/>
  <c r="AJ51584" i="9"/>
  <c r="AJ51585" i="9"/>
  <c r="AJ51586" i="9"/>
  <c r="AJ51587" i="9"/>
  <c r="AJ51588" i="9"/>
  <c r="AJ51589" i="9"/>
  <c r="AJ51590" i="9"/>
  <c r="AJ51591" i="9"/>
  <c r="AJ51592" i="9"/>
  <c r="AJ51593" i="9"/>
  <c r="AJ51594" i="9"/>
  <c r="AJ51595" i="9"/>
  <c r="AJ51596" i="9"/>
  <c r="AJ51597" i="9"/>
  <c r="AJ51598" i="9"/>
  <c r="AJ51599" i="9"/>
  <c r="AJ51600" i="9"/>
  <c r="AJ51601" i="9"/>
  <c r="AJ51602" i="9"/>
  <c r="AJ51603" i="9"/>
  <c r="AJ51604" i="9"/>
  <c r="AJ51605" i="9"/>
  <c r="AJ51606" i="9"/>
  <c r="AJ51607" i="9"/>
  <c r="AJ51608" i="9"/>
  <c r="AJ51609" i="9"/>
  <c r="AJ51610" i="9"/>
  <c r="AJ51611" i="9"/>
  <c r="AJ51612" i="9"/>
  <c r="AJ51613" i="9"/>
  <c r="AJ51614" i="9"/>
  <c r="AJ51615" i="9"/>
  <c r="AJ51616" i="9"/>
  <c r="AJ51617" i="9"/>
  <c r="AJ51618" i="9"/>
  <c r="AJ51619" i="9"/>
  <c r="AJ51620" i="9"/>
  <c r="AJ51621" i="9"/>
  <c r="AJ51622" i="9"/>
  <c r="AJ51623" i="9"/>
  <c r="AJ51624" i="9"/>
  <c r="AJ51625" i="9"/>
  <c r="AJ51626" i="9"/>
  <c r="AJ51627" i="9"/>
  <c r="AJ51628" i="9"/>
  <c r="AJ51629" i="9"/>
  <c r="AJ51630" i="9"/>
  <c r="AJ51631" i="9"/>
  <c r="AJ51632" i="9"/>
  <c r="AJ51633" i="9"/>
  <c r="AJ51634" i="9"/>
  <c r="AJ51635" i="9"/>
  <c r="AJ51636" i="9"/>
  <c r="AJ51637" i="9"/>
  <c r="AJ51638" i="9"/>
  <c r="AJ51639" i="9"/>
  <c r="AJ51640" i="9"/>
  <c r="AJ51641" i="9"/>
  <c r="AJ51642" i="9"/>
  <c r="AJ51643" i="9"/>
  <c r="AJ51644" i="9"/>
  <c r="AJ51645" i="9"/>
  <c r="AJ51646" i="9"/>
  <c r="AJ51647" i="9"/>
  <c r="AJ51648" i="9"/>
  <c r="AJ51649" i="9"/>
  <c r="AJ51650" i="9"/>
  <c r="AJ51651" i="9"/>
  <c r="AJ51652" i="9"/>
  <c r="AJ51653" i="9"/>
  <c r="AJ51654" i="9"/>
  <c r="AJ51655" i="9"/>
  <c r="AJ51656" i="9"/>
  <c r="AJ51657" i="9"/>
  <c r="AJ51658" i="9"/>
  <c r="AJ51659" i="9"/>
  <c r="AJ51660" i="9"/>
  <c r="AJ51661" i="9"/>
  <c r="AJ51662" i="9"/>
  <c r="AJ51663" i="9"/>
  <c r="AJ51664" i="9"/>
  <c r="AJ51665" i="9"/>
  <c r="AJ51666" i="9"/>
  <c r="AJ51667" i="9"/>
  <c r="AJ51668" i="9"/>
  <c r="AJ51669" i="9"/>
  <c r="AJ51670" i="9"/>
  <c r="AJ51671" i="9"/>
  <c r="AJ51672" i="9"/>
  <c r="AJ51673" i="9"/>
  <c r="AJ51674" i="9"/>
  <c r="AJ51675" i="9"/>
  <c r="AJ51676" i="9"/>
  <c r="AJ51677" i="9"/>
  <c r="AJ51678" i="9"/>
  <c r="AJ51679" i="9"/>
  <c r="AJ51680" i="9"/>
  <c r="AJ51681" i="9"/>
  <c r="AJ51682" i="9"/>
  <c r="AJ51683" i="9"/>
  <c r="AJ51684" i="9"/>
  <c r="AJ51685" i="9"/>
  <c r="AJ51686" i="9"/>
  <c r="AJ51687" i="9"/>
  <c r="AJ51688" i="9"/>
  <c r="AJ51689" i="9"/>
  <c r="AJ51690" i="9"/>
  <c r="AJ51691" i="9"/>
  <c r="AJ51692" i="9"/>
  <c r="AJ51693" i="9"/>
  <c r="AJ51694" i="9"/>
  <c r="AJ51695" i="9"/>
  <c r="AJ51696" i="9"/>
  <c r="AJ51697" i="9"/>
  <c r="AJ51698" i="9"/>
  <c r="AJ51699" i="9"/>
  <c r="AJ51700" i="9"/>
  <c r="AJ51701" i="9"/>
  <c r="AJ51702" i="9"/>
  <c r="AJ51703" i="9"/>
  <c r="AJ51704" i="9"/>
  <c r="AJ51705" i="9"/>
  <c r="AJ51706" i="9"/>
  <c r="AJ51707" i="9"/>
  <c r="AJ51708" i="9"/>
  <c r="AJ51709" i="9"/>
  <c r="AJ51710" i="9"/>
  <c r="AJ51711" i="9"/>
  <c r="AJ51712" i="9"/>
  <c r="AJ51713" i="9"/>
  <c r="AJ51714" i="9"/>
  <c r="AJ51715" i="9"/>
  <c r="AJ51716" i="9"/>
  <c r="AJ51717" i="9"/>
  <c r="AJ51718" i="9"/>
  <c r="AJ51719" i="9"/>
  <c r="AJ51720" i="9"/>
  <c r="AJ51721" i="9"/>
  <c r="AJ51722" i="9"/>
  <c r="AJ51723" i="9"/>
  <c r="AJ51724" i="9"/>
  <c r="AJ51725" i="9"/>
  <c r="AJ51726" i="9"/>
  <c r="AJ51727" i="9"/>
  <c r="AJ51728" i="9"/>
  <c r="AJ51729" i="9"/>
  <c r="AJ51730" i="9"/>
  <c r="AJ51731" i="9"/>
  <c r="AJ51732" i="9"/>
  <c r="AJ51733" i="9"/>
  <c r="AJ51734" i="9"/>
  <c r="AJ51735" i="9"/>
  <c r="AJ51736" i="9"/>
  <c r="AJ51737" i="9"/>
  <c r="AJ51738" i="9"/>
  <c r="AJ51739" i="9"/>
  <c r="AJ51740" i="9"/>
  <c r="AJ51741" i="9"/>
  <c r="AJ51742" i="9"/>
  <c r="AJ51743" i="9"/>
  <c r="AJ51744" i="9"/>
  <c r="AJ51745" i="9"/>
  <c r="AJ51746" i="9"/>
  <c r="AJ51747" i="9"/>
  <c r="AJ51748" i="9"/>
  <c r="AJ51749" i="9"/>
  <c r="AJ51750" i="9"/>
  <c r="AJ51751" i="9"/>
  <c r="AJ51752" i="9"/>
  <c r="AJ51753" i="9"/>
  <c r="AJ51754" i="9"/>
  <c r="AJ51755" i="9"/>
  <c r="AJ51756" i="9"/>
  <c r="AJ51757" i="9"/>
  <c r="AJ51758" i="9"/>
  <c r="AJ51759" i="9"/>
  <c r="AJ51760" i="9"/>
  <c r="AJ51761" i="9"/>
  <c r="AJ51762" i="9"/>
  <c r="AJ51763" i="9"/>
  <c r="AJ51764" i="9"/>
  <c r="AJ51765" i="9"/>
  <c r="AJ51766" i="9"/>
  <c r="AJ51767" i="9"/>
  <c r="AJ51768" i="9"/>
  <c r="AJ51769" i="9"/>
  <c r="AJ51770" i="9"/>
  <c r="AJ51771" i="9"/>
  <c r="AJ51772" i="9"/>
  <c r="AJ51773" i="9"/>
  <c r="AJ51774" i="9"/>
  <c r="AJ51775" i="9"/>
  <c r="AJ51776" i="9"/>
  <c r="AJ51777" i="9"/>
  <c r="AJ51778" i="9"/>
  <c r="AJ51779" i="9"/>
  <c r="AJ51780" i="9"/>
  <c r="AJ51781" i="9"/>
  <c r="AJ51782" i="9"/>
  <c r="AJ51783" i="9"/>
  <c r="AJ51784" i="9"/>
  <c r="AJ51785" i="9"/>
  <c r="AJ51786" i="9"/>
  <c r="AJ51787" i="9"/>
  <c r="AJ51788" i="9"/>
  <c r="AJ51789" i="9"/>
  <c r="AJ51790" i="9"/>
  <c r="AJ51791" i="9"/>
  <c r="AJ51792" i="9"/>
  <c r="AJ51793" i="9"/>
  <c r="AJ51794" i="9"/>
  <c r="AJ51795" i="9"/>
  <c r="AJ51796" i="9"/>
  <c r="AJ51797" i="9"/>
  <c r="AJ51798" i="9"/>
  <c r="AJ51799" i="9"/>
  <c r="AJ51800" i="9"/>
  <c r="AJ51801" i="9"/>
  <c r="AJ51802" i="9"/>
  <c r="AJ51803" i="9"/>
  <c r="AJ51804" i="9"/>
  <c r="AJ51805" i="9"/>
  <c r="AJ51806" i="9"/>
  <c r="AJ51807" i="9"/>
  <c r="AJ51808" i="9"/>
  <c r="AJ51809" i="9"/>
  <c r="AJ51810" i="9"/>
  <c r="AJ51811" i="9"/>
  <c r="AJ51812" i="9"/>
  <c r="AJ51813" i="9"/>
  <c r="AJ51814" i="9"/>
  <c r="AJ51815" i="9"/>
  <c r="AJ51816" i="9"/>
  <c r="AJ51817" i="9"/>
  <c r="AJ51818" i="9"/>
  <c r="AJ51819" i="9"/>
  <c r="AJ51820" i="9"/>
  <c r="AJ51821" i="9"/>
  <c r="AJ51822" i="9"/>
  <c r="AJ51823" i="9"/>
  <c r="AJ51824" i="9"/>
  <c r="AJ51825" i="9"/>
  <c r="AJ51826" i="9"/>
  <c r="AJ51827" i="9"/>
  <c r="AJ51828" i="9"/>
  <c r="AJ51829" i="9"/>
  <c r="AJ51830" i="9"/>
  <c r="AJ51831" i="9"/>
  <c r="AJ51832" i="9"/>
  <c r="AJ51833" i="9"/>
  <c r="AJ51834" i="9"/>
  <c r="AJ51835" i="9"/>
  <c r="AJ51836" i="9"/>
  <c r="AJ51837" i="9"/>
  <c r="AJ51838" i="9"/>
  <c r="AJ51839" i="9"/>
  <c r="AJ51840" i="9"/>
  <c r="AJ51841" i="9"/>
  <c r="AJ51842" i="9"/>
  <c r="AJ51843" i="9"/>
  <c r="AJ51844" i="9"/>
  <c r="AJ51845" i="9"/>
  <c r="AJ51846" i="9"/>
  <c r="AJ51847" i="9"/>
  <c r="AJ51848" i="9"/>
  <c r="AJ51849" i="9"/>
  <c r="AJ51850" i="9"/>
  <c r="AJ51851" i="9"/>
  <c r="AJ51852" i="9"/>
  <c r="AJ51853" i="9"/>
  <c r="AJ51854" i="9"/>
  <c r="AJ51855" i="9"/>
  <c r="AJ51856" i="9"/>
  <c r="AJ51857" i="9"/>
  <c r="AJ51858" i="9"/>
  <c r="AJ51859" i="9"/>
  <c r="AJ51860" i="9"/>
  <c r="AJ51861" i="9"/>
  <c r="AJ51862" i="9"/>
  <c r="AJ51863" i="9"/>
  <c r="AJ51864" i="9"/>
  <c r="AJ51865" i="9"/>
  <c r="AJ51866" i="9"/>
  <c r="AJ51867" i="9"/>
  <c r="AJ51868" i="9"/>
  <c r="AJ51869" i="9"/>
  <c r="AJ51870" i="9"/>
  <c r="AJ51871" i="9"/>
  <c r="AJ51872" i="9"/>
  <c r="AJ51873" i="9"/>
  <c r="AJ51874" i="9"/>
  <c r="AJ51875" i="9"/>
  <c r="AJ51876" i="9"/>
  <c r="AJ51877" i="9"/>
  <c r="AJ51878" i="9"/>
  <c r="AJ51879" i="9"/>
  <c r="AJ51880" i="9"/>
  <c r="AJ51881" i="9"/>
  <c r="AJ51882" i="9"/>
  <c r="AJ51883" i="9"/>
  <c r="AJ51884" i="9"/>
  <c r="AJ51885" i="9"/>
  <c r="AJ51886" i="9"/>
  <c r="AJ51887" i="9"/>
  <c r="AJ51888" i="9"/>
  <c r="AJ51889" i="9"/>
  <c r="AJ51890" i="9"/>
  <c r="AJ51891" i="9"/>
  <c r="AJ51892" i="9"/>
  <c r="AJ51893" i="9"/>
  <c r="AJ51894" i="9"/>
  <c r="AJ51895" i="9"/>
  <c r="AJ51896" i="9"/>
  <c r="AJ51897" i="9"/>
  <c r="AJ51898" i="9"/>
  <c r="AJ51899" i="9"/>
  <c r="AJ51900" i="9"/>
  <c r="AJ51901" i="9"/>
  <c r="AJ51902" i="9"/>
  <c r="AJ51903" i="9"/>
  <c r="AJ51904" i="9"/>
  <c r="AJ51905" i="9"/>
  <c r="AJ51906" i="9"/>
  <c r="AJ51907" i="9"/>
  <c r="AJ51908" i="9"/>
  <c r="AJ51909" i="9"/>
  <c r="AJ51910" i="9"/>
  <c r="AJ51911" i="9"/>
  <c r="AJ51912" i="9"/>
  <c r="AJ51913" i="9"/>
  <c r="AJ51914" i="9"/>
  <c r="AJ51915" i="9"/>
  <c r="AJ51916" i="9"/>
  <c r="AJ51917" i="9"/>
  <c r="AJ51918" i="9"/>
  <c r="AJ51919" i="9"/>
  <c r="AJ51920" i="9"/>
  <c r="AJ51921" i="9"/>
  <c r="AJ51922" i="9"/>
  <c r="AJ51923" i="9"/>
  <c r="AJ51924" i="9"/>
  <c r="AJ51925" i="9"/>
  <c r="AJ51926" i="9"/>
  <c r="AJ51927" i="9"/>
  <c r="AJ51928" i="9"/>
  <c r="AJ51929" i="9"/>
  <c r="AJ51930" i="9"/>
  <c r="AJ51931" i="9"/>
  <c r="AJ51932" i="9"/>
  <c r="AJ51933" i="9"/>
  <c r="AJ51934" i="9"/>
  <c r="AJ51935" i="9"/>
  <c r="AJ51936" i="9"/>
  <c r="AJ51937" i="9"/>
  <c r="AJ51938" i="9"/>
  <c r="AJ51939" i="9"/>
  <c r="AJ51940" i="9"/>
  <c r="AJ51941" i="9"/>
  <c r="AJ51942" i="9"/>
  <c r="AJ51943" i="9"/>
  <c r="AJ51944" i="9"/>
  <c r="AJ51945" i="9"/>
  <c r="AJ51946" i="9"/>
  <c r="AJ51947" i="9"/>
  <c r="AJ51948" i="9"/>
  <c r="AJ51949" i="9"/>
  <c r="AJ51950" i="9"/>
  <c r="AJ51951" i="9"/>
  <c r="AJ51952" i="9"/>
  <c r="AJ51953" i="9"/>
  <c r="AJ51954" i="9"/>
  <c r="AJ51955" i="9"/>
  <c r="AJ51956" i="9"/>
  <c r="AJ51957" i="9"/>
  <c r="AJ51958" i="9"/>
  <c r="AJ51959" i="9"/>
  <c r="AJ51960" i="9"/>
  <c r="AJ51961" i="9"/>
  <c r="AJ51962" i="9"/>
  <c r="AJ51963" i="9"/>
  <c r="AJ51964" i="9"/>
  <c r="AJ51965" i="9"/>
  <c r="AJ51966" i="9"/>
  <c r="AJ51967" i="9"/>
  <c r="AJ51968" i="9"/>
  <c r="AJ51969" i="9"/>
  <c r="AJ51970" i="9"/>
  <c r="AJ51971" i="9"/>
  <c r="AJ51972" i="9"/>
  <c r="AJ51973" i="9"/>
  <c r="AJ51974" i="9"/>
  <c r="AJ51975" i="9"/>
  <c r="AJ51976" i="9"/>
  <c r="AJ51977" i="9"/>
  <c r="AJ51978" i="9"/>
  <c r="AJ51979" i="9"/>
  <c r="AJ51980" i="9"/>
  <c r="AJ51981" i="9"/>
  <c r="AJ51982" i="9"/>
  <c r="AJ51983" i="9"/>
  <c r="AJ51984" i="9"/>
  <c r="AJ51985" i="9"/>
  <c r="AJ51986" i="9"/>
  <c r="AJ51987" i="9"/>
  <c r="AJ51988" i="9"/>
  <c r="AJ51989" i="9"/>
  <c r="AJ51990" i="9"/>
  <c r="AJ51991" i="9"/>
  <c r="AJ51992" i="9"/>
  <c r="AJ51993" i="9"/>
  <c r="AJ51994" i="9"/>
  <c r="AJ51995" i="9"/>
  <c r="AJ51996" i="9"/>
  <c r="AJ51997" i="9"/>
  <c r="AJ51998" i="9"/>
  <c r="AJ51999" i="9"/>
  <c r="AJ52000" i="9"/>
  <c r="AJ52001" i="9"/>
  <c r="AJ52002" i="9"/>
  <c r="AJ52003" i="9"/>
  <c r="AJ52004" i="9"/>
  <c r="AJ52005" i="9"/>
  <c r="AJ52006" i="9"/>
  <c r="AJ52007" i="9"/>
  <c r="AJ52008" i="9"/>
  <c r="AJ52009" i="9"/>
  <c r="AJ52010" i="9"/>
  <c r="AJ52011" i="9"/>
  <c r="AJ52012" i="9"/>
  <c r="AJ52013" i="9"/>
  <c r="AJ52014" i="9"/>
  <c r="AJ52015" i="9"/>
  <c r="AJ52016" i="9"/>
  <c r="AJ52017" i="9"/>
  <c r="AJ52018" i="9"/>
  <c r="AJ52019" i="9"/>
  <c r="AJ52020" i="9"/>
  <c r="AJ52021" i="9"/>
  <c r="AJ52022" i="9"/>
  <c r="AJ52023" i="9"/>
  <c r="AJ52024" i="9"/>
  <c r="AJ52025" i="9"/>
  <c r="AJ52026" i="9"/>
  <c r="AJ52027" i="9"/>
  <c r="AJ52028" i="9"/>
  <c r="AJ52029" i="9"/>
  <c r="AJ52030" i="9"/>
  <c r="AJ52031" i="9"/>
  <c r="AJ52032" i="9"/>
  <c r="AJ52033" i="9"/>
  <c r="AJ52034" i="9"/>
  <c r="AJ52035" i="9"/>
  <c r="AJ52036" i="9"/>
  <c r="AJ52037" i="9"/>
  <c r="AJ52038" i="9"/>
  <c r="AJ52039" i="9"/>
  <c r="AJ52040" i="9"/>
  <c r="AJ52041" i="9"/>
  <c r="AJ52042" i="9"/>
  <c r="AJ52043" i="9"/>
  <c r="AJ52044" i="9"/>
  <c r="AJ52045" i="9"/>
  <c r="AJ52046" i="9"/>
  <c r="AJ52047" i="9"/>
  <c r="AJ52048" i="9"/>
  <c r="AJ52049" i="9"/>
  <c r="AJ52050" i="9"/>
  <c r="AJ52051" i="9"/>
  <c r="AJ52052" i="9"/>
  <c r="AJ52053" i="9"/>
  <c r="AJ52054" i="9"/>
  <c r="AJ52055" i="9"/>
  <c r="AJ52056" i="9"/>
  <c r="AJ52057" i="9"/>
  <c r="AJ52058" i="9"/>
  <c r="AJ52059" i="9"/>
  <c r="AJ52060" i="9"/>
  <c r="AJ52061" i="9"/>
  <c r="AJ52062" i="9"/>
  <c r="AJ52063" i="9"/>
  <c r="AJ52064" i="9"/>
  <c r="AJ52065" i="9"/>
  <c r="AJ52066" i="9"/>
  <c r="AJ52067" i="9"/>
  <c r="AJ52068" i="9"/>
  <c r="AJ52069" i="9"/>
  <c r="AJ52070" i="9"/>
  <c r="AJ52071" i="9"/>
  <c r="AJ52072" i="9"/>
  <c r="AJ52073" i="9"/>
  <c r="AJ52074" i="9"/>
  <c r="AJ52075" i="9"/>
  <c r="AJ52076" i="9"/>
  <c r="AJ52077" i="9"/>
  <c r="AJ52078" i="9"/>
  <c r="AJ52079" i="9"/>
  <c r="AJ52080" i="9"/>
  <c r="AJ52081" i="9"/>
  <c r="AJ52082" i="9"/>
  <c r="AJ52083" i="9"/>
  <c r="AJ52084" i="9"/>
  <c r="AJ52085" i="9"/>
  <c r="AJ52086" i="9"/>
  <c r="AJ52087" i="9"/>
  <c r="AJ52088" i="9"/>
  <c r="AJ52089" i="9"/>
  <c r="AJ52090" i="9"/>
  <c r="AJ52091" i="9"/>
  <c r="AJ52092" i="9"/>
  <c r="AJ52093" i="9"/>
  <c r="AJ52094" i="9"/>
  <c r="AJ52095" i="9"/>
  <c r="AJ52096" i="9"/>
  <c r="AJ52097" i="9"/>
  <c r="AJ52098" i="9"/>
  <c r="AJ52099" i="9"/>
  <c r="AJ52100" i="9"/>
  <c r="AJ52101" i="9"/>
  <c r="AJ52102" i="9"/>
  <c r="AJ52103" i="9"/>
  <c r="AJ52104" i="9"/>
  <c r="AJ52105" i="9"/>
  <c r="AJ52106" i="9"/>
  <c r="AJ52107" i="9"/>
  <c r="AJ52108" i="9"/>
  <c r="AJ52109" i="9"/>
  <c r="AJ52110" i="9"/>
  <c r="AJ52111" i="9"/>
  <c r="AJ52112" i="9"/>
  <c r="AJ52113" i="9"/>
  <c r="AJ52114" i="9"/>
  <c r="AJ52115" i="9"/>
  <c r="AJ52116" i="9"/>
  <c r="AJ52117" i="9"/>
  <c r="AJ52118" i="9"/>
  <c r="AJ52119" i="9"/>
  <c r="AJ52120" i="9"/>
  <c r="AJ52121" i="9"/>
  <c r="AJ52122" i="9"/>
  <c r="AJ52123" i="9"/>
  <c r="AJ52124" i="9"/>
  <c r="AJ52125" i="9"/>
  <c r="AJ52126" i="9"/>
  <c r="AJ52127" i="9"/>
  <c r="AJ52128" i="9"/>
  <c r="AJ52129" i="9"/>
  <c r="AJ52130" i="9"/>
  <c r="AJ52131" i="9"/>
  <c r="AJ52132" i="9"/>
  <c r="AJ52133" i="9"/>
  <c r="AJ52134" i="9"/>
  <c r="AJ52135" i="9"/>
  <c r="AJ52136" i="9"/>
  <c r="AJ52137" i="9"/>
  <c r="AJ52138" i="9"/>
  <c r="AJ52139" i="9"/>
  <c r="AJ52140" i="9"/>
  <c r="AJ52141" i="9"/>
  <c r="AJ52142" i="9"/>
  <c r="AJ52143" i="9"/>
  <c r="AJ52144" i="9"/>
  <c r="AJ52145" i="9"/>
  <c r="AJ52146" i="9"/>
  <c r="AJ52147" i="9"/>
  <c r="AJ52148" i="9"/>
  <c r="AJ52149" i="9"/>
  <c r="AJ52150" i="9"/>
  <c r="AJ52151" i="9"/>
  <c r="AJ52152" i="9"/>
  <c r="AJ52153" i="9"/>
  <c r="AJ52154" i="9"/>
  <c r="AJ52155" i="9"/>
  <c r="AJ52156" i="9"/>
  <c r="AJ52157" i="9"/>
  <c r="AJ52158" i="9"/>
  <c r="AJ52159" i="9"/>
  <c r="AJ52160" i="9"/>
  <c r="AJ52161" i="9"/>
  <c r="AJ52162" i="9"/>
  <c r="AJ52163" i="9"/>
  <c r="AJ52164" i="9"/>
  <c r="AJ52165" i="9"/>
  <c r="AJ52166" i="9"/>
  <c r="AJ52167" i="9"/>
  <c r="AJ52168" i="9"/>
  <c r="AJ52169" i="9"/>
  <c r="AJ52170" i="9"/>
  <c r="AJ52171" i="9"/>
  <c r="AJ52172" i="9"/>
  <c r="AJ52173" i="9"/>
  <c r="AJ52174" i="9"/>
  <c r="AJ52175" i="9"/>
  <c r="AJ52176" i="9"/>
  <c r="AJ52177" i="9"/>
  <c r="AJ52178" i="9"/>
  <c r="AJ52179" i="9"/>
  <c r="AJ52180" i="9"/>
  <c r="AJ52181" i="9"/>
  <c r="AJ52182" i="9"/>
  <c r="AJ52183" i="9"/>
  <c r="AJ52184" i="9"/>
  <c r="AJ52185" i="9"/>
  <c r="AJ52186" i="9"/>
  <c r="AJ52187" i="9"/>
  <c r="AJ52188" i="9"/>
  <c r="AJ52189" i="9"/>
  <c r="AJ52190" i="9"/>
  <c r="AJ52191" i="9"/>
  <c r="AJ52192" i="9"/>
  <c r="AJ52193" i="9"/>
  <c r="AJ52194" i="9"/>
  <c r="AJ52195" i="9"/>
  <c r="AJ52196" i="9"/>
  <c r="AJ52197" i="9"/>
  <c r="AJ52198" i="9"/>
  <c r="AJ52199" i="9"/>
  <c r="AJ52200" i="9"/>
  <c r="AJ52201" i="9"/>
  <c r="AJ52202" i="9"/>
  <c r="AJ52203" i="9"/>
  <c r="AJ52204" i="9"/>
  <c r="AJ52205" i="9"/>
  <c r="AJ52206" i="9"/>
  <c r="AJ52207" i="9"/>
  <c r="AJ52208" i="9"/>
  <c r="AJ52209" i="9"/>
  <c r="AJ52210" i="9"/>
  <c r="AJ52211" i="9"/>
  <c r="AJ52212" i="9"/>
  <c r="AJ52213" i="9"/>
  <c r="AJ52214" i="9"/>
  <c r="AJ52215" i="9"/>
  <c r="AJ52216" i="9"/>
  <c r="AJ52217" i="9"/>
  <c r="AJ52218" i="9"/>
  <c r="AJ52219" i="9"/>
  <c r="AJ52220" i="9"/>
  <c r="AJ52221" i="9"/>
  <c r="AJ52222" i="9"/>
  <c r="AJ52223" i="9"/>
  <c r="AJ52224" i="9"/>
  <c r="AJ52225" i="9"/>
  <c r="AJ52226" i="9"/>
  <c r="AJ52227" i="9"/>
  <c r="AJ52228" i="9"/>
  <c r="AJ52229" i="9"/>
  <c r="AJ52230" i="9"/>
  <c r="AJ52231" i="9"/>
  <c r="AJ52232" i="9"/>
  <c r="AJ52233" i="9"/>
  <c r="AJ52234" i="9"/>
  <c r="AJ52235" i="9"/>
  <c r="AJ52236" i="9"/>
  <c r="AJ52237" i="9"/>
  <c r="AJ52238" i="9"/>
  <c r="AJ52239" i="9"/>
  <c r="AJ52240" i="9"/>
  <c r="AJ52241" i="9"/>
  <c r="AJ52242" i="9"/>
  <c r="AJ52243" i="9"/>
  <c r="AJ52244" i="9"/>
  <c r="AJ52245" i="9"/>
  <c r="AJ52246" i="9"/>
  <c r="AJ52247" i="9"/>
  <c r="AJ52248" i="9"/>
  <c r="AJ52249" i="9"/>
  <c r="AJ52250" i="9"/>
  <c r="AJ52251" i="9"/>
  <c r="AJ52252" i="9"/>
  <c r="AJ52253" i="9"/>
  <c r="AJ52254" i="9"/>
  <c r="AJ52255" i="9"/>
  <c r="AJ52256" i="9"/>
  <c r="AJ52257" i="9"/>
  <c r="AJ52258" i="9"/>
  <c r="AJ52259" i="9"/>
  <c r="AJ52260" i="9"/>
  <c r="AJ52261" i="9"/>
  <c r="AJ52262" i="9"/>
  <c r="AJ52263" i="9"/>
  <c r="AJ52264" i="9"/>
  <c r="AJ52265" i="9"/>
  <c r="AJ52266" i="9"/>
  <c r="AJ52267" i="9"/>
  <c r="AJ52268" i="9"/>
  <c r="AJ52269" i="9"/>
  <c r="AJ52270" i="9"/>
  <c r="AJ52271" i="9"/>
  <c r="AJ52272" i="9"/>
  <c r="AJ52273" i="9"/>
  <c r="AJ52274" i="9"/>
  <c r="AJ52275" i="9"/>
  <c r="AJ52276" i="9"/>
  <c r="AJ52277" i="9"/>
  <c r="AJ52278" i="9"/>
  <c r="AJ52279" i="9"/>
  <c r="AJ52280" i="9"/>
  <c r="AJ52281" i="9"/>
  <c r="AJ52282" i="9"/>
  <c r="AJ52283" i="9"/>
  <c r="AJ52284" i="9"/>
  <c r="AJ52285" i="9"/>
  <c r="AJ52286" i="9"/>
  <c r="AJ52287" i="9"/>
  <c r="AJ52288" i="9"/>
  <c r="AJ52289" i="9"/>
  <c r="AJ52290" i="9"/>
  <c r="AJ52291" i="9"/>
  <c r="AJ52292" i="9"/>
  <c r="AJ52293" i="9"/>
  <c r="AJ52294" i="9"/>
  <c r="AJ52295" i="9"/>
  <c r="AJ52296" i="9"/>
  <c r="AJ52297" i="9"/>
  <c r="AJ52298" i="9"/>
  <c r="AJ52299" i="9"/>
  <c r="AJ52300" i="9"/>
  <c r="AJ52301" i="9"/>
  <c r="AJ52302" i="9"/>
  <c r="AJ52303" i="9"/>
  <c r="AJ52304" i="9"/>
  <c r="AJ52305" i="9"/>
  <c r="AJ52306" i="9"/>
  <c r="AJ52307" i="9"/>
  <c r="AJ52308" i="9"/>
  <c r="AJ52309" i="9"/>
  <c r="AJ52310" i="9"/>
  <c r="AJ52311" i="9"/>
  <c r="AJ52312" i="9"/>
  <c r="AJ52313" i="9"/>
  <c r="AJ52314" i="9"/>
  <c r="AJ52315" i="9"/>
  <c r="AJ52316" i="9"/>
  <c r="AJ52317" i="9"/>
  <c r="AJ52318" i="9"/>
  <c r="AJ52319" i="9"/>
  <c r="AJ52320" i="9"/>
  <c r="AJ52321" i="9"/>
  <c r="AJ52322" i="9"/>
  <c r="AJ52323" i="9"/>
  <c r="AJ52324" i="9"/>
  <c r="AJ52325" i="9"/>
  <c r="AJ52326" i="9"/>
  <c r="AJ52327" i="9"/>
  <c r="AJ52328" i="9"/>
  <c r="AJ52329" i="9"/>
  <c r="AJ52330" i="9"/>
  <c r="AJ52331" i="9"/>
  <c r="AJ52332" i="9"/>
  <c r="AJ52333" i="9"/>
  <c r="AJ52334" i="9"/>
  <c r="AJ52335" i="9"/>
  <c r="AJ52336" i="9"/>
  <c r="AJ52337" i="9"/>
  <c r="AJ52338" i="9"/>
  <c r="AJ52339" i="9"/>
  <c r="AJ52340" i="9"/>
  <c r="AJ52341" i="9"/>
  <c r="AJ52342" i="9"/>
  <c r="AJ52343" i="9"/>
  <c r="AJ52344" i="9"/>
  <c r="AJ52345" i="9"/>
  <c r="AJ52346" i="9"/>
  <c r="AJ52347" i="9"/>
  <c r="AJ52348" i="9"/>
  <c r="AJ52349" i="9"/>
  <c r="AJ52350" i="9"/>
  <c r="AJ52351" i="9"/>
  <c r="AJ52352" i="9"/>
  <c r="AJ52353" i="9"/>
  <c r="AJ52354" i="9"/>
  <c r="AJ52355" i="9"/>
  <c r="AJ52356" i="9"/>
  <c r="AJ52357" i="9"/>
  <c r="AJ52358" i="9"/>
  <c r="AJ52359" i="9"/>
  <c r="AJ52360" i="9"/>
  <c r="AJ52361" i="9"/>
  <c r="AJ52362" i="9"/>
  <c r="AJ52363" i="9"/>
  <c r="AJ52364" i="9"/>
  <c r="AJ52365" i="9"/>
  <c r="AJ52366" i="9"/>
  <c r="AJ52367" i="9"/>
  <c r="AJ52368" i="9"/>
  <c r="AJ52369" i="9"/>
  <c r="AJ52370" i="9"/>
  <c r="AJ52371" i="9"/>
  <c r="AJ52372" i="9"/>
  <c r="AJ52373" i="9"/>
  <c r="AJ52374" i="9"/>
  <c r="AJ52375" i="9"/>
  <c r="AJ52376" i="9"/>
  <c r="AJ52377" i="9"/>
  <c r="AJ52378" i="9"/>
  <c r="AJ52379" i="9"/>
  <c r="AJ52380" i="9"/>
  <c r="AJ52381" i="9"/>
  <c r="AJ52382" i="9"/>
  <c r="AJ52383" i="9"/>
  <c r="AJ52384" i="9"/>
  <c r="AJ52385" i="9"/>
  <c r="AJ52386" i="9"/>
  <c r="AJ52387" i="9"/>
  <c r="AJ52388" i="9"/>
  <c r="AJ52389" i="9"/>
  <c r="AJ52390" i="9"/>
  <c r="AJ52391" i="9"/>
  <c r="AJ52392" i="9"/>
  <c r="AJ52393" i="9"/>
  <c r="AJ52394" i="9"/>
  <c r="AJ52395" i="9"/>
  <c r="AJ52396" i="9"/>
  <c r="AJ52397" i="9"/>
  <c r="AJ52398" i="9"/>
  <c r="AJ52399" i="9"/>
  <c r="AJ52400" i="9"/>
  <c r="AJ52401" i="9"/>
  <c r="AJ52402" i="9"/>
  <c r="AJ52403" i="9"/>
  <c r="AJ52404" i="9"/>
  <c r="AJ52405" i="9"/>
  <c r="AJ52406" i="9"/>
  <c r="AJ52407" i="9"/>
  <c r="AJ52408" i="9"/>
  <c r="AJ52409" i="9"/>
  <c r="AJ52410" i="9"/>
  <c r="AJ52411" i="9"/>
  <c r="AJ52412" i="9"/>
  <c r="AJ52413" i="9"/>
  <c r="AJ52414" i="9"/>
  <c r="AJ52415" i="9"/>
  <c r="AJ52416" i="9"/>
  <c r="AJ52417" i="9"/>
  <c r="AJ52418" i="9"/>
  <c r="AJ52419" i="9"/>
  <c r="AJ52420" i="9"/>
  <c r="AJ52421" i="9"/>
  <c r="AJ52422" i="9"/>
  <c r="AJ52423" i="9"/>
  <c r="AJ52424" i="9"/>
  <c r="AJ52425" i="9"/>
  <c r="AJ52426" i="9"/>
  <c r="AJ52427" i="9"/>
  <c r="AJ52428" i="9"/>
  <c r="AJ52429" i="9"/>
  <c r="AJ52430" i="9"/>
  <c r="AJ52431" i="9"/>
  <c r="AJ52432" i="9"/>
  <c r="AJ52433" i="9"/>
  <c r="AJ52434" i="9"/>
  <c r="AJ52435" i="9"/>
  <c r="AJ52436" i="9"/>
  <c r="AJ52437" i="9"/>
  <c r="AJ52438" i="9"/>
  <c r="AJ52439" i="9"/>
  <c r="AJ52440" i="9"/>
  <c r="AJ52441" i="9"/>
  <c r="AJ52442" i="9"/>
  <c r="AJ52443" i="9"/>
  <c r="AJ52444" i="9"/>
  <c r="AJ52445" i="9"/>
  <c r="AJ52446" i="9"/>
  <c r="AJ52447" i="9"/>
  <c r="AJ52448" i="9"/>
  <c r="AJ52449" i="9"/>
  <c r="AJ52450" i="9"/>
  <c r="AJ52451" i="9"/>
  <c r="AJ52452" i="9"/>
  <c r="AJ52453" i="9"/>
  <c r="AJ52454" i="9"/>
  <c r="AJ52455" i="9"/>
  <c r="AJ52456" i="9"/>
  <c r="AJ52457" i="9"/>
  <c r="AJ52458" i="9"/>
  <c r="AJ52459" i="9"/>
  <c r="AJ52460" i="9"/>
  <c r="AJ52461" i="9"/>
  <c r="AJ52462" i="9"/>
  <c r="AJ52463" i="9"/>
  <c r="AJ52464" i="9"/>
  <c r="AJ52465" i="9"/>
  <c r="AJ52466" i="9"/>
  <c r="AJ52467" i="9"/>
  <c r="AJ52468" i="9"/>
  <c r="AJ52469" i="9"/>
  <c r="AJ52470" i="9"/>
  <c r="AJ52471" i="9"/>
  <c r="AJ52472" i="9"/>
  <c r="AJ52473" i="9"/>
  <c r="AJ52474" i="9"/>
  <c r="AJ52475" i="9"/>
  <c r="AJ52476" i="9"/>
  <c r="AJ52477" i="9"/>
  <c r="AJ52478" i="9"/>
  <c r="AJ52479" i="9"/>
  <c r="AJ52480" i="9"/>
  <c r="AJ52481" i="9"/>
  <c r="AJ52482" i="9"/>
  <c r="AJ52483" i="9"/>
  <c r="AJ52484" i="9"/>
  <c r="AJ52485" i="9"/>
  <c r="AJ52486" i="9"/>
  <c r="AJ52487" i="9"/>
  <c r="AJ52488" i="9"/>
  <c r="AJ52489" i="9"/>
  <c r="AJ52490" i="9"/>
  <c r="AJ52491" i="9"/>
  <c r="AJ52492" i="9"/>
  <c r="AJ52493" i="9"/>
  <c r="AJ52494" i="9"/>
  <c r="AJ52495" i="9"/>
  <c r="AJ52496" i="9"/>
  <c r="AJ52497" i="9"/>
  <c r="AJ52498" i="9"/>
  <c r="AJ52499" i="9"/>
  <c r="AJ52500" i="9"/>
  <c r="AJ52501" i="9"/>
  <c r="AJ52502" i="9"/>
  <c r="AJ52503" i="9"/>
  <c r="AJ52504" i="9"/>
  <c r="AJ52505" i="9"/>
  <c r="AJ52506" i="9"/>
  <c r="AJ52507" i="9"/>
  <c r="AJ52508" i="9"/>
  <c r="AJ52509" i="9"/>
  <c r="AJ52510" i="9"/>
  <c r="AJ52511" i="9"/>
  <c r="AJ52512" i="9"/>
  <c r="AJ52513" i="9"/>
  <c r="AJ52514" i="9"/>
  <c r="AJ52515" i="9"/>
  <c r="AJ52516" i="9"/>
  <c r="AJ52517" i="9"/>
  <c r="AJ52518" i="9"/>
  <c r="AJ52519" i="9"/>
  <c r="AJ52520" i="9"/>
  <c r="AJ52521" i="9"/>
  <c r="AJ52522" i="9"/>
  <c r="AJ52523" i="9"/>
  <c r="AJ52524" i="9"/>
  <c r="AJ52525" i="9"/>
  <c r="AJ52526" i="9"/>
  <c r="AJ52527" i="9"/>
  <c r="AJ52528" i="9"/>
  <c r="AJ52529" i="9"/>
  <c r="AJ52530" i="9"/>
  <c r="AJ52531" i="9"/>
  <c r="AJ52532" i="9"/>
  <c r="AJ52533" i="9"/>
  <c r="AJ52534" i="9"/>
  <c r="AJ52535" i="9"/>
  <c r="AJ52536" i="9"/>
  <c r="AJ52537" i="9"/>
  <c r="AJ52538" i="9"/>
  <c r="AJ52539" i="9"/>
  <c r="AJ52540" i="9"/>
  <c r="AJ52541" i="9"/>
  <c r="AJ52542" i="9"/>
  <c r="AJ52543" i="9"/>
  <c r="AJ52544" i="9"/>
  <c r="AJ52545" i="9"/>
  <c r="AJ52546" i="9"/>
  <c r="AJ52547" i="9"/>
  <c r="AJ52548" i="9"/>
  <c r="AJ52549" i="9"/>
  <c r="AJ52550" i="9"/>
  <c r="AJ52551" i="9"/>
  <c r="AJ52552" i="9"/>
  <c r="AJ52553" i="9"/>
  <c r="AJ52554" i="9"/>
  <c r="AJ52555" i="9"/>
  <c r="AJ52556" i="9"/>
  <c r="AJ52557" i="9"/>
  <c r="AJ52558" i="9"/>
  <c r="AJ52559" i="9"/>
  <c r="AJ52560" i="9"/>
  <c r="AJ52561" i="9"/>
  <c r="AJ52562" i="9"/>
  <c r="AJ52563" i="9"/>
  <c r="AJ52564" i="9"/>
  <c r="AJ52565" i="9"/>
  <c r="AJ52566" i="9"/>
  <c r="AJ52567" i="9"/>
  <c r="AJ52568" i="9"/>
  <c r="AJ52569" i="9"/>
  <c r="AJ52570" i="9"/>
  <c r="AJ52571" i="9"/>
  <c r="AJ52572" i="9"/>
  <c r="AJ52573" i="9"/>
  <c r="AJ52574" i="9"/>
  <c r="AJ52575" i="9"/>
  <c r="AJ52576" i="9"/>
  <c r="AJ52577" i="9"/>
  <c r="AJ52578" i="9"/>
  <c r="AJ52579" i="9"/>
  <c r="AJ52580" i="9"/>
  <c r="AJ52581" i="9"/>
  <c r="AJ52582" i="9"/>
  <c r="AJ52583" i="9"/>
  <c r="AJ52584" i="9"/>
  <c r="AJ52585" i="9"/>
  <c r="AJ52586" i="9"/>
  <c r="AJ52587" i="9"/>
  <c r="AJ52588" i="9"/>
  <c r="AJ52589" i="9"/>
  <c r="AJ52590" i="9"/>
  <c r="AJ52591" i="9"/>
  <c r="AJ52592" i="9"/>
  <c r="AJ52593" i="9"/>
  <c r="AJ52594" i="9"/>
  <c r="AJ52595" i="9"/>
  <c r="AJ52596" i="9"/>
  <c r="AJ52597" i="9"/>
  <c r="AJ52598" i="9"/>
  <c r="AJ52599" i="9"/>
  <c r="AJ52600" i="9"/>
  <c r="AJ52601" i="9"/>
  <c r="AJ52602" i="9"/>
  <c r="AJ52603" i="9"/>
  <c r="AJ52604" i="9"/>
  <c r="AJ52605" i="9"/>
  <c r="AJ52606" i="9"/>
  <c r="AJ52607" i="9"/>
  <c r="AJ52608" i="9"/>
  <c r="AJ52609" i="9"/>
  <c r="AJ52610" i="9"/>
  <c r="AJ52611" i="9"/>
  <c r="AJ52612" i="9"/>
  <c r="AJ52613" i="9"/>
  <c r="AJ52614" i="9"/>
  <c r="AJ52615" i="9"/>
  <c r="AJ52616" i="9"/>
  <c r="AJ52617" i="9"/>
  <c r="AJ52618" i="9"/>
  <c r="AJ52619" i="9"/>
  <c r="AJ52620" i="9"/>
  <c r="AJ52621" i="9"/>
  <c r="AJ52622" i="9"/>
  <c r="AJ52623" i="9"/>
  <c r="AJ52624" i="9"/>
  <c r="AJ52625" i="9"/>
  <c r="AJ52626" i="9"/>
  <c r="AJ52627" i="9"/>
  <c r="AJ52628" i="9"/>
  <c r="AJ52629" i="9"/>
  <c r="AJ52630" i="9"/>
  <c r="AJ52631" i="9"/>
  <c r="AJ52632" i="9"/>
  <c r="AJ52633" i="9"/>
  <c r="AJ52634" i="9"/>
  <c r="AJ52635" i="9"/>
  <c r="AJ52636" i="9"/>
  <c r="AJ52637" i="9"/>
  <c r="AJ52638" i="9"/>
  <c r="AJ52639" i="9"/>
  <c r="AJ52640" i="9"/>
  <c r="AJ52641" i="9"/>
  <c r="AJ52642" i="9"/>
  <c r="AJ52643" i="9"/>
  <c r="AJ52644" i="9"/>
  <c r="AJ52645" i="9"/>
  <c r="AJ52646" i="9"/>
  <c r="AJ52647" i="9"/>
  <c r="AJ52648" i="9"/>
  <c r="AJ52649" i="9"/>
  <c r="AJ52650" i="9"/>
  <c r="AJ52651" i="9"/>
  <c r="AJ52652" i="9"/>
  <c r="AJ52653" i="9"/>
  <c r="AJ52654" i="9"/>
  <c r="AJ52655" i="9"/>
  <c r="AJ52656" i="9"/>
  <c r="AJ52657" i="9"/>
  <c r="AJ52658" i="9"/>
  <c r="AJ52659" i="9"/>
  <c r="AJ52660" i="9"/>
  <c r="AJ52661" i="9"/>
  <c r="AJ52662" i="9"/>
  <c r="AJ52663" i="9"/>
  <c r="AJ52664" i="9"/>
  <c r="AJ52665" i="9"/>
  <c r="AJ52666" i="9"/>
  <c r="AJ52667" i="9"/>
  <c r="AJ52668" i="9"/>
  <c r="AJ52669" i="9"/>
  <c r="AJ52670" i="9"/>
  <c r="AJ52671" i="9"/>
  <c r="AJ52672" i="9"/>
  <c r="AJ52673" i="9"/>
  <c r="AJ52674" i="9"/>
  <c r="AJ52675" i="9"/>
  <c r="AJ52676" i="9"/>
  <c r="AJ52677" i="9"/>
  <c r="AJ52678" i="9"/>
  <c r="AJ52679" i="9"/>
  <c r="AJ52680" i="9"/>
  <c r="AJ52681" i="9"/>
  <c r="AJ52682" i="9"/>
  <c r="AJ52683" i="9"/>
  <c r="AJ52684" i="9"/>
  <c r="AJ52685" i="9"/>
  <c r="AJ52686" i="9"/>
  <c r="AJ52687" i="9"/>
  <c r="AJ52688" i="9"/>
  <c r="AJ52689" i="9"/>
  <c r="AJ52690" i="9"/>
  <c r="AJ52691" i="9"/>
  <c r="AJ52692" i="9"/>
  <c r="AJ52693" i="9"/>
  <c r="AJ52694" i="9"/>
  <c r="AJ52695" i="9"/>
  <c r="AJ52696" i="9"/>
  <c r="AJ52697" i="9"/>
  <c r="AJ52698" i="9"/>
  <c r="AJ52699" i="9"/>
  <c r="AJ52700" i="9"/>
  <c r="AJ52701" i="9"/>
  <c r="AJ52702" i="9"/>
  <c r="AJ52703" i="9"/>
  <c r="AJ52704" i="9"/>
  <c r="AJ52705" i="9"/>
  <c r="AJ52706" i="9"/>
  <c r="AJ52707" i="9"/>
  <c r="AJ52708" i="9"/>
  <c r="AJ52709" i="9"/>
  <c r="AJ52710" i="9"/>
  <c r="AJ52711" i="9"/>
  <c r="AJ52712" i="9"/>
  <c r="AJ52713" i="9"/>
  <c r="AJ52714" i="9"/>
  <c r="AJ52715" i="9"/>
  <c r="AJ52716" i="9"/>
  <c r="AJ52717" i="9"/>
  <c r="AJ52718" i="9"/>
  <c r="AJ52719" i="9"/>
  <c r="AJ52720" i="9"/>
  <c r="AJ52721" i="9"/>
  <c r="AJ52722" i="9"/>
  <c r="AJ52723" i="9"/>
  <c r="AJ52724" i="9"/>
  <c r="AJ52725" i="9"/>
  <c r="AJ52726" i="9"/>
  <c r="AJ52727" i="9"/>
  <c r="AJ52728" i="9"/>
  <c r="AJ52729" i="9"/>
  <c r="AJ52730" i="9"/>
  <c r="AJ52731" i="9"/>
  <c r="AJ52732" i="9"/>
  <c r="AJ52733" i="9"/>
  <c r="AJ52734" i="9"/>
  <c r="AJ52735" i="9"/>
  <c r="AJ52736" i="9"/>
  <c r="AJ52737" i="9"/>
  <c r="AJ52738" i="9"/>
  <c r="AJ52739" i="9"/>
  <c r="AJ52740" i="9"/>
  <c r="AJ52741" i="9"/>
  <c r="AJ52742" i="9"/>
  <c r="AJ52743" i="9"/>
  <c r="AJ52744" i="9"/>
  <c r="AJ52745" i="9"/>
  <c r="AJ52746" i="9"/>
  <c r="AJ52747" i="9"/>
  <c r="AJ52748" i="9"/>
  <c r="AJ52749" i="9"/>
  <c r="AJ52750" i="9"/>
  <c r="AJ52751" i="9"/>
  <c r="AJ52752" i="9"/>
  <c r="AJ52753" i="9"/>
  <c r="AJ52754" i="9"/>
  <c r="AJ52755" i="9"/>
  <c r="AJ52756" i="9"/>
  <c r="AJ52757" i="9"/>
  <c r="AJ52758" i="9"/>
  <c r="AJ52759" i="9"/>
  <c r="AJ52760" i="9"/>
  <c r="AJ52761" i="9"/>
  <c r="AJ52762" i="9"/>
  <c r="AJ52763" i="9"/>
  <c r="AJ52764" i="9"/>
  <c r="AJ52765" i="9"/>
  <c r="AJ52766" i="9"/>
  <c r="AJ52767" i="9"/>
  <c r="AJ52768" i="9"/>
  <c r="AJ52769" i="9"/>
  <c r="AJ52770" i="9"/>
  <c r="AJ52771" i="9"/>
  <c r="AJ52772" i="9"/>
  <c r="AJ52773" i="9"/>
  <c r="AJ52774" i="9"/>
  <c r="AJ52775" i="9"/>
  <c r="AJ52776" i="9"/>
  <c r="AJ52777" i="9"/>
  <c r="AJ52778" i="9"/>
  <c r="AJ52779" i="9"/>
  <c r="AJ52780" i="9"/>
  <c r="AJ52781" i="9"/>
  <c r="AJ52782" i="9"/>
  <c r="AJ52783" i="9"/>
  <c r="AJ52784" i="9"/>
  <c r="AJ52785" i="9"/>
  <c r="AJ52786" i="9"/>
  <c r="AJ52787" i="9"/>
  <c r="AJ52788" i="9"/>
  <c r="AJ52789" i="9"/>
  <c r="AJ52790" i="9"/>
  <c r="AJ52791" i="9"/>
  <c r="AJ52792" i="9"/>
  <c r="AJ52793" i="9"/>
  <c r="AJ52794" i="9"/>
  <c r="AJ52795" i="9"/>
  <c r="AJ52796" i="9"/>
  <c r="AJ52797" i="9"/>
  <c r="AJ52798" i="9"/>
  <c r="AJ52799" i="9"/>
  <c r="AJ52800" i="9"/>
  <c r="AJ52801" i="9"/>
  <c r="AJ52802" i="9"/>
  <c r="AJ52803" i="9"/>
  <c r="AJ52804" i="9"/>
  <c r="AJ52805" i="9"/>
  <c r="AJ52806" i="9"/>
  <c r="AJ52807" i="9"/>
  <c r="AJ52808" i="9"/>
  <c r="AJ52809" i="9"/>
  <c r="AJ52810" i="9"/>
  <c r="AJ52811" i="9"/>
  <c r="AJ52812" i="9"/>
  <c r="AJ52813" i="9"/>
  <c r="AJ52814" i="9"/>
  <c r="AJ52815" i="9"/>
  <c r="AJ52816" i="9"/>
  <c r="AJ52817" i="9"/>
  <c r="AJ52818" i="9"/>
  <c r="AJ52819" i="9"/>
  <c r="AJ52820" i="9"/>
  <c r="AJ52821" i="9"/>
  <c r="AJ52822" i="9"/>
  <c r="AJ52823" i="9"/>
  <c r="AJ52824" i="9"/>
  <c r="AJ52825" i="9"/>
  <c r="AJ52826" i="9"/>
  <c r="AJ52827" i="9"/>
  <c r="AJ52828" i="9"/>
  <c r="AJ52829" i="9"/>
  <c r="AJ52830" i="9"/>
  <c r="AJ52831" i="9"/>
  <c r="AJ52832" i="9"/>
  <c r="AJ52833" i="9"/>
  <c r="AJ52834" i="9"/>
  <c r="AJ52835" i="9"/>
  <c r="AJ52836" i="9"/>
  <c r="AJ52837" i="9"/>
  <c r="AJ52838" i="9"/>
  <c r="AJ52839" i="9"/>
  <c r="AJ52840" i="9"/>
  <c r="AJ52841" i="9"/>
  <c r="AJ52842" i="9"/>
  <c r="AJ52843" i="9"/>
  <c r="AJ52844" i="9"/>
  <c r="AJ52845" i="9"/>
  <c r="AJ52846" i="9"/>
  <c r="AJ52847" i="9"/>
  <c r="AJ52848" i="9"/>
  <c r="AJ52849" i="9"/>
  <c r="AJ52850" i="9"/>
  <c r="AJ52851" i="9"/>
  <c r="AJ52852" i="9"/>
  <c r="AJ52853" i="9"/>
  <c r="AJ52854" i="9"/>
  <c r="AJ52855" i="9"/>
  <c r="AJ52856" i="9"/>
  <c r="AJ52857" i="9"/>
  <c r="AJ52858" i="9"/>
  <c r="AJ52859" i="9"/>
  <c r="AJ52860" i="9"/>
  <c r="AJ52861" i="9"/>
  <c r="AJ52862" i="9"/>
  <c r="AJ52863" i="9"/>
  <c r="AJ52864" i="9"/>
  <c r="AJ52865" i="9"/>
  <c r="AJ52866" i="9"/>
  <c r="AJ52867" i="9"/>
  <c r="AJ52868" i="9"/>
  <c r="AJ52869" i="9"/>
  <c r="AJ52870" i="9"/>
  <c r="AJ52871" i="9"/>
  <c r="AJ52872" i="9"/>
  <c r="AJ52873" i="9"/>
  <c r="AJ52874" i="9"/>
  <c r="AJ52875" i="9"/>
  <c r="AJ52876" i="9"/>
  <c r="AJ52877" i="9"/>
  <c r="AJ52878" i="9"/>
  <c r="AJ52879" i="9"/>
  <c r="AJ52880" i="9"/>
  <c r="AJ52881" i="9"/>
  <c r="AJ52882" i="9"/>
  <c r="AJ52883" i="9"/>
  <c r="AJ52884" i="9"/>
  <c r="AJ52885" i="9"/>
  <c r="AJ52886" i="9"/>
  <c r="AJ52887" i="9"/>
  <c r="AJ52888" i="9"/>
  <c r="AJ52889" i="9"/>
  <c r="AJ52890" i="9"/>
  <c r="AJ52891" i="9"/>
  <c r="AJ52892" i="9"/>
  <c r="AJ52893" i="9"/>
  <c r="AJ52894" i="9"/>
  <c r="AJ52895" i="9"/>
  <c r="AJ52896" i="9"/>
  <c r="AJ52897" i="9"/>
  <c r="AJ52898" i="9"/>
  <c r="AJ52899" i="9"/>
  <c r="AJ52900" i="9"/>
  <c r="AJ52901" i="9"/>
  <c r="AJ52902" i="9"/>
  <c r="AJ52903" i="9"/>
  <c r="AJ52904" i="9"/>
  <c r="AJ52905" i="9"/>
  <c r="AJ52906" i="9"/>
  <c r="AJ52907" i="9"/>
  <c r="AJ52908" i="9"/>
  <c r="AJ52909" i="9"/>
  <c r="AJ52910" i="9"/>
  <c r="AJ52911" i="9"/>
  <c r="AJ52912" i="9"/>
  <c r="AJ52913" i="9"/>
  <c r="AJ52914" i="9"/>
  <c r="AJ52915" i="9"/>
  <c r="AJ52916" i="9"/>
  <c r="AJ52917" i="9"/>
  <c r="AJ52918" i="9"/>
  <c r="AJ52919" i="9"/>
  <c r="AJ52920" i="9"/>
  <c r="AJ52921" i="9"/>
  <c r="AJ52922" i="9"/>
  <c r="AJ52923" i="9"/>
  <c r="AJ52924" i="9"/>
  <c r="AJ52925" i="9"/>
  <c r="AJ52926" i="9"/>
  <c r="AJ52927" i="9"/>
  <c r="AJ52928" i="9"/>
  <c r="AJ52929" i="9"/>
  <c r="AJ52930" i="9"/>
  <c r="AJ52931" i="9"/>
  <c r="AJ52932" i="9"/>
  <c r="AJ52933" i="9"/>
  <c r="AJ52934" i="9"/>
  <c r="AJ52935" i="9"/>
  <c r="AJ52936" i="9"/>
  <c r="AJ52937" i="9"/>
  <c r="AJ52938" i="9"/>
  <c r="AJ52939" i="9"/>
  <c r="AJ52940" i="9"/>
  <c r="AJ52941" i="9"/>
  <c r="AJ52942" i="9"/>
  <c r="AJ52943" i="9"/>
  <c r="AJ52944" i="9"/>
  <c r="AJ52945" i="9"/>
  <c r="AJ52946" i="9"/>
  <c r="AJ52947" i="9"/>
  <c r="AJ52948" i="9"/>
  <c r="AJ52949" i="9"/>
  <c r="AJ52950" i="9"/>
  <c r="AJ52951" i="9"/>
  <c r="AJ52952" i="9"/>
  <c r="AJ52953" i="9"/>
  <c r="AJ52954" i="9"/>
  <c r="AJ52955" i="9"/>
  <c r="AJ52956" i="9"/>
  <c r="AJ52957" i="9"/>
  <c r="AJ52958" i="9"/>
  <c r="AJ52959" i="9"/>
  <c r="AJ52960" i="9"/>
  <c r="AJ52961" i="9"/>
  <c r="AJ52962" i="9"/>
  <c r="AJ52963" i="9"/>
  <c r="AJ52964" i="9"/>
  <c r="AJ52965" i="9"/>
  <c r="AJ52966" i="9"/>
  <c r="AJ52967" i="9"/>
  <c r="AJ52968" i="9"/>
  <c r="AJ52969" i="9"/>
  <c r="AJ52970" i="9"/>
  <c r="AJ52971" i="9"/>
  <c r="AJ52972" i="9"/>
  <c r="AJ52973" i="9"/>
  <c r="AJ52974" i="9"/>
  <c r="AJ52975" i="9"/>
  <c r="AJ52976" i="9"/>
  <c r="AJ52977" i="9"/>
  <c r="AJ52978" i="9"/>
  <c r="AJ52979" i="9"/>
  <c r="AJ52980" i="9"/>
  <c r="AJ52981" i="9"/>
  <c r="AJ52982" i="9"/>
  <c r="AJ52983" i="9"/>
  <c r="AJ52984" i="9"/>
  <c r="AJ52985" i="9"/>
  <c r="AJ52986" i="9"/>
  <c r="AJ52987" i="9"/>
  <c r="AJ52988" i="9"/>
  <c r="AJ52989" i="9"/>
  <c r="AJ52990" i="9"/>
  <c r="AJ52991" i="9"/>
  <c r="AJ52992" i="9"/>
  <c r="AJ52993" i="9"/>
  <c r="AJ52994" i="9"/>
  <c r="AJ52995" i="9"/>
  <c r="AJ52996" i="9"/>
  <c r="AJ52997" i="9"/>
  <c r="AJ52998" i="9"/>
  <c r="AJ52999" i="9"/>
  <c r="AJ53000" i="9"/>
  <c r="AJ53001" i="9"/>
  <c r="AJ53002" i="9"/>
  <c r="AJ53003" i="9"/>
  <c r="AJ53004" i="9"/>
  <c r="AJ53005" i="9"/>
  <c r="AJ53006" i="9"/>
  <c r="AJ53007" i="9"/>
  <c r="AJ53008" i="9"/>
  <c r="AJ53009" i="9"/>
  <c r="AJ53010" i="9"/>
  <c r="AJ53011" i="9"/>
  <c r="AJ53012" i="9"/>
  <c r="AJ53013" i="9"/>
  <c r="AJ53014" i="9"/>
  <c r="AJ53015" i="9"/>
  <c r="AJ53016" i="9"/>
  <c r="AJ53017" i="9"/>
  <c r="AJ53018" i="9"/>
  <c r="AJ53019" i="9"/>
  <c r="AJ53020" i="9"/>
  <c r="AJ53021" i="9"/>
  <c r="AJ53022" i="9"/>
  <c r="AJ53023" i="9"/>
  <c r="AJ53024" i="9"/>
  <c r="AJ53025" i="9"/>
  <c r="AJ53026" i="9"/>
  <c r="AJ53027" i="9"/>
  <c r="AJ53028" i="9"/>
  <c r="AJ53029" i="9"/>
  <c r="AJ53030" i="9"/>
  <c r="AJ53031" i="9"/>
  <c r="AJ53032" i="9"/>
  <c r="AJ53033" i="9"/>
  <c r="AJ53034" i="9"/>
  <c r="AJ53035" i="9"/>
  <c r="AJ53036" i="9"/>
  <c r="AJ53037" i="9"/>
  <c r="AJ53038" i="9"/>
  <c r="AJ53039" i="9"/>
  <c r="AJ53040" i="9"/>
  <c r="AJ53041" i="9"/>
  <c r="AJ53042" i="9"/>
  <c r="AJ53043" i="9"/>
  <c r="AJ53044" i="9"/>
  <c r="AJ53045" i="9"/>
  <c r="AJ53046" i="9"/>
  <c r="AJ53047" i="9"/>
  <c r="AJ53048" i="9"/>
  <c r="AJ53049" i="9"/>
  <c r="AJ53050" i="9"/>
  <c r="AJ53051" i="9"/>
  <c r="AJ53052" i="9"/>
  <c r="AJ53053" i="9"/>
  <c r="AJ53054" i="9"/>
  <c r="AJ53055" i="9"/>
  <c r="AJ53056" i="9"/>
  <c r="AJ53057" i="9"/>
  <c r="AJ53058" i="9"/>
  <c r="AJ53059" i="9"/>
  <c r="AJ53060" i="9"/>
  <c r="AJ53061" i="9"/>
  <c r="AJ53062" i="9"/>
  <c r="AJ53063" i="9"/>
  <c r="AJ53064" i="9"/>
  <c r="AJ53065" i="9"/>
  <c r="AJ53066" i="9"/>
  <c r="AJ53067" i="9"/>
  <c r="AJ53068" i="9"/>
  <c r="AJ53069" i="9"/>
  <c r="AJ53070" i="9"/>
  <c r="AJ53071" i="9"/>
  <c r="AJ53072" i="9"/>
  <c r="AJ53073" i="9"/>
  <c r="AJ53074" i="9"/>
  <c r="AJ53075" i="9"/>
  <c r="AJ53076" i="9"/>
  <c r="AJ53077" i="9"/>
  <c r="AJ53078" i="9"/>
  <c r="AJ53079" i="9"/>
  <c r="AJ53080" i="9"/>
  <c r="AJ53081" i="9"/>
  <c r="AJ53082" i="9"/>
  <c r="AJ53083" i="9"/>
  <c r="AJ53084" i="9"/>
  <c r="AJ53085" i="9"/>
  <c r="AJ53086" i="9"/>
  <c r="AJ53087" i="9"/>
  <c r="AJ53088" i="9"/>
  <c r="AJ53089" i="9"/>
  <c r="AJ53090" i="9"/>
  <c r="AJ53091" i="9"/>
  <c r="AJ53092" i="9"/>
  <c r="AJ53093" i="9"/>
  <c r="AJ53094" i="9"/>
  <c r="AJ53095" i="9"/>
  <c r="AJ53096" i="9"/>
  <c r="AJ53097" i="9"/>
  <c r="AJ53098" i="9"/>
  <c r="AJ53099" i="9"/>
  <c r="AJ53100" i="9"/>
  <c r="AJ53101" i="9"/>
  <c r="AJ53102" i="9"/>
  <c r="AJ53103" i="9"/>
  <c r="AJ53104" i="9"/>
  <c r="AJ53105" i="9"/>
  <c r="AJ53106" i="9"/>
  <c r="AJ53107" i="9"/>
  <c r="AJ53108" i="9"/>
  <c r="AJ53109" i="9"/>
  <c r="AJ53110" i="9"/>
  <c r="AJ53111" i="9"/>
  <c r="AJ53112" i="9"/>
  <c r="AJ53113" i="9"/>
  <c r="AJ53114" i="9"/>
  <c r="AJ53115" i="9"/>
  <c r="AJ53116" i="9"/>
  <c r="AJ53117" i="9"/>
  <c r="AJ53118" i="9"/>
  <c r="AJ53119" i="9"/>
  <c r="AJ53120" i="9"/>
  <c r="AJ53121" i="9"/>
  <c r="AJ53122" i="9"/>
  <c r="AJ53123" i="9"/>
  <c r="AJ53124" i="9"/>
  <c r="AJ53125" i="9"/>
  <c r="AJ53126" i="9"/>
  <c r="AJ53127" i="9"/>
  <c r="AJ53128" i="9"/>
  <c r="AJ53129" i="9"/>
  <c r="AJ53130" i="9"/>
  <c r="AJ53131" i="9"/>
  <c r="AJ53132" i="9"/>
  <c r="AJ53133" i="9"/>
  <c r="AJ53134" i="9"/>
  <c r="AJ53135" i="9"/>
  <c r="AJ53136" i="9"/>
  <c r="AJ53137" i="9"/>
  <c r="AJ53138" i="9"/>
  <c r="AJ53139" i="9"/>
  <c r="AJ53140" i="9"/>
  <c r="AJ53141" i="9"/>
  <c r="AJ53142" i="9"/>
  <c r="AJ53143" i="9"/>
  <c r="AJ53144" i="9"/>
  <c r="AJ53145" i="9"/>
  <c r="AJ53146" i="9"/>
  <c r="AJ53147" i="9"/>
  <c r="AJ53148" i="9"/>
  <c r="AJ53149" i="9"/>
  <c r="AJ53150" i="9"/>
  <c r="AJ53151" i="9"/>
  <c r="AJ53152" i="9"/>
  <c r="AJ53153" i="9"/>
  <c r="AJ53154" i="9"/>
  <c r="AJ53155" i="9"/>
  <c r="AJ53156" i="9"/>
  <c r="AJ53157" i="9"/>
  <c r="AJ53158" i="9"/>
  <c r="AJ53159" i="9"/>
  <c r="AJ53160" i="9"/>
  <c r="AJ53161" i="9"/>
  <c r="AJ53162" i="9"/>
  <c r="AJ53163" i="9"/>
  <c r="AJ53164" i="9"/>
  <c r="AJ53165" i="9"/>
  <c r="AJ53166" i="9"/>
  <c r="AJ53167" i="9"/>
  <c r="AJ53168" i="9"/>
  <c r="AJ53169" i="9"/>
  <c r="AJ53170" i="9"/>
  <c r="AJ53171" i="9"/>
  <c r="AJ53172" i="9"/>
  <c r="AJ53173" i="9"/>
  <c r="AJ53174" i="9"/>
  <c r="AJ53175" i="9"/>
  <c r="AJ53176" i="9"/>
  <c r="AJ53177" i="9"/>
  <c r="AJ53178" i="9"/>
  <c r="AJ53179" i="9"/>
  <c r="AJ53180" i="9"/>
  <c r="AJ53181" i="9"/>
  <c r="AJ53182" i="9"/>
  <c r="AJ53183" i="9"/>
  <c r="AJ53184" i="9"/>
  <c r="AJ53185" i="9"/>
  <c r="AJ53186" i="9"/>
  <c r="AJ53187" i="9"/>
  <c r="AJ53188" i="9"/>
  <c r="AJ53189" i="9"/>
  <c r="AJ53190" i="9"/>
  <c r="AJ53191" i="9"/>
  <c r="AJ53192" i="9"/>
  <c r="AJ53193" i="9"/>
  <c r="AJ53194" i="9"/>
  <c r="AJ53195" i="9"/>
  <c r="AJ53196" i="9"/>
  <c r="AJ53197" i="9"/>
  <c r="AJ53198" i="9"/>
  <c r="AJ53199" i="9"/>
  <c r="AJ53200" i="9"/>
  <c r="AJ53201" i="9"/>
  <c r="AJ53202" i="9"/>
  <c r="AJ53203" i="9"/>
  <c r="AJ53204" i="9"/>
  <c r="AJ53205" i="9"/>
  <c r="AJ53206" i="9"/>
  <c r="AJ53207" i="9"/>
  <c r="AJ53208" i="9"/>
  <c r="AJ53209" i="9"/>
  <c r="AJ53210" i="9"/>
  <c r="AJ53211" i="9"/>
  <c r="AJ53212" i="9"/>
  <c r="AJ53213" i="9"/>
  <c r="AJ53214" i="9"/>
  <c r="AJ53215" i="9"/>
  <c r="AJ53216" i="9"/>
  <c r="AJ53217" i="9"/>
  <c r="AJ53218" i="9"/>
  <c r="AJ53219" i="9"/>
  <c r="AJ53220" i="9"/>
  <c r="AJ53221" i="9"/>
  <c r="AJ53222" i="9"/>
  <c r="AJ53223" i="9"/>
  <c r="AJ53224" i="9"/>
  <c r="AJ53225" i="9"/>
  <c r="AJ53226" i="9"/>
  <c r="AJ53227" i="9"/>
  <c r="AJ53228" i="9"/>
  <c r="AJ53229" i="9"/>
  <c r="AJ53230" i="9"/>
  <c r="AJ53231" i="9"/>
  <c r="AJ53232" i="9"/>
  <c r="AJ53233" i="9"/>
  <c r="AJ53234" i="9"/>
  <c r="AJ53235" i="9"/>
  <c r="AJ53236" i="9"/>
  <c r="AJ53237" i="9"/>
  <c r="AJ53238" i="9"/>
  <c r="AJ53239" i="9"/>
  <c r="AJ53240" i="9"/>
  <c r="AJ53241" i="9"/>
  <c r="AJ53242" i="9"/>
  <c r="AJ53243" i="9"/>
  <c r="AJ53244" i="9"/>
  <c r="AJ53245" i="9"/>
  <c r="AJ53246" i="9"/>
  <c r="AJ53247" i="9"/>
  <c r="AJ53248" i="9"/>
  <c r="AJ53249" i="9"/>
  <c r="AJ53250" i="9"/>
  <c r="AJ53251" i="9"/>
  <c r="AJ53252" i="9"/>
  <c r="AJ53253" i="9"/>
  <c r="AJ53254" i="9"/>
  <c r="AJ53255" i="9"/>
  <c r="AJ53256" i="9"/>
  <c r="AJ53257" i="9"/>
  <c r="AJ53258" i="9"/>
  <c r="AJ53259" i="9"/>
  <c r="AJ53260" i="9"/>
  <c r="AJ53261" i="9"/>
  <c r="AJ53262" i="9"/>
  <c r="AJ53263" i="9"/>
  <c r="AJ53264" i="9"/>
  <c r="AJ53265" i="9"/>
  <c r="AJ53266" i="9"/>
  <c r="AJ53267" i="9"/>
  <c r="AJ53268" i="9"/>
  <c r="AJ53269" i="9"/>
  <c r="AJ53270" i="9"/>
  <c r="AJ53271" i="9"/>
  <c r="AJ53272" i="9"/>
  <c r="AJ53273" i="9"/>
  <c r="AJ53274" i="9"/>
  <c r="AJ53275" i="9"/>
  <c r="AJ53276" i="9"/>
  <c r="AJ53277" i="9"/>
  <c r="AJ53278" i="9"/>
  <c r="AJ53279" i="9"/>
  <c r="AJ53280" i="9"/>
  <c r="AJ53281" i="9"/>
  <c r="AJ53282" i="9"/>
  <c r="AJ53283" i="9"/>
  <c r="AJ53284" i="9"/>
  <c r="AJ53285" i="9"/>
  <c r="AJ53286" i="9"/>
  <c r="AJ53287" i="9"/>
  <c r="AJ53288" i="9"/>
  <c r="AJ53289" i="9"/>
  <c r="AJ53290" i="9"/>
  <c r="AJ53291" i="9"/>
  <c r="AJ53292" i="9"/>
  <c r="AJ53293" i="9"/>
  <c r="AJ53294" i="9"/>
  <c r="AJ53295" i="9"/>
  <c r="AJ53296" i="9"/>
  <c r="AJ53297" i="9"/>
  <c r="AJ53298" i="9"/>
  <c r="AJ53299" i="9"/>
  <c r="AJ53300" i="9"/>
  <c r="AJ53301" i="9"/>
  <c r="AJ53302" i="9"/>
  <c r="AJ53303" i="9"/>
  <c r="AJ53304" i="9"/>
  <c r="AJ53305" i="9"/>
  <c r="AJ53306" i="9"/>
  <c r="AJ53307" i="9"/>
  <c r="AJ53308" i="9"/>
  <c r="AJ53309" i="9"/>
  <c r="AJ53310" i="9"/>
  <c r="AJ53311" i="9"/>
  <c r="AJ53312" i="9"/>
  <c r="AJ53313" i="9"/>
  <c r="AJ53314" i="9"/>
  <c r="AJ53315" i="9"/>
  <c r="AJ53316" i="9"/>
  <c r="AJ53317" i="9"/>
  <c r="AJ53318" i="9"/>
  <c r="AJ53319" i="9"/>
  <c r="AJ53320" i="9"/>
  <c r="AJ53321" i="9"/>
  <c r="AJ53322" i="9"/>
  <c r="AJ53323" i="9"/>
  <c r="AJ53324" i="9"/>
  <c r="AJ53325" i="9"/>
  <c r="AJ53326" i="9"/>
  <c r="AJ53327" i="9"/>
  <c r="AJ53328" i="9"/>
  <c r="AJ53329" i="9"/>
  <c r="AJ53330" i="9"/>
  <c r="AJ53331" i="9"/>
  <c r="AJ53332" i="9"/>
  <c r="AJ53333" i="9"/>
  <c r="AJ53334" i="9"/>
  <c r="AJ53335" i="9"/>
  <c r="AJ53336" i="9"/>
  <c r="AJ53337" i="9"/>
  <c r="AJ53338" i="9"/>
  <c r="AJ53339" i="9"/>
  <c r="AJ53340" i="9"/>
  <c r="AJ53341" i="9"/>
  <c r="AJ53342" i="9"/>
  <c r="AJ53343" i="9"/>
  <c r="AJ53344" i="9"/>
  <c r="AJ53345" i="9"/>
  <c r="AJ53346" i="9"/>
  <c r="AJ53347" i="9"/>
  <c r="AJ53348" i="9"/>
  <c r="AJ53349" i="9"/>
  <c r="AJ53350" i="9"/>
  <c r="AJ53351" i="9"/>
  <c r="AJ53352" i="9"/>
  <c r="AJ53353" i="9"/>
  <c r="AJ53354" i="9"/>
  <c r="AJ53355" i="9"/>
  <c r="AJ53356" i="9"/>
  <c r="AJ53357" i="9"/>
  <c r="AJ53358" i="9"/>
  <c r="AJ53359" i="9"/>
  <c r="AJ53360" i="9"/>
  <c r="AJ53361" i="9"/>
  <c r="AJ53362" i="9"/>
  <c r="AJ53363" i="9"/>
  <c r="AJ53364" i="9"/>
  <c r="AJ53365" i="9"/>
  <c r="AJ53366" i="9"/>
  <c r="AJ53367" i="9"/>
  <c r="AJ53368" i="9"/>
  <c r="AJ53369" i="9"/>
  <c r="AJ53370" i="9"/>
  <c r="AJ53371" i="9"/>
  <c r="AJ53372" i="9"/>
  <c r="AJ53373" i="9"/>
  <c r="AJ53374" i="9"/>
  <c r="AJ53375" i="9"/>
  <c r="AJ53376" i="9"/>
  <c r="AJ53377" i="9"/>
  <c r="AJ53378" i="9"/>
  <c r="AJ53379" i="9"/>
  <c r="AJ53380" i="9"/>
  <c r="AJ53381" i="9"/>
  <c r="AJ53382" i="9"/>
  <c r="AJ53383" i="9"/>
  <c r="AJ53384" i="9"/>
  <c r="AJ53385" i="9"/>
  <c r="AJ53386" i="9"/>
  <c r="AJ53387" i="9"/>
  <c r="AJ53388" i="9"/>
  <c r="AJ53389" i="9"/>
  <c r="AJ53390" i="9"/>
  <c r="AJ53391" i="9"/>
  <c r="AJ53392" i="9"/>
  <c r="AJ53393" i="9"/>
  <c r="AJ53394" i="9"/>
  <c r="AJ53395" i="9"/>
  <c r="AJ53396" i="9"/>
  <c r="AJ53397" i="9"/>
  <c r="AJ53398" i="9"/>
  <c r="AJ53399" i="9"/>
  <c r="AJ53400" i="9"/>
  <c r="AJ53401" i="9"/>
  <c r="AJ53402" i="9"/>
  <c r="AJ53403" i="9"/>
  <c r="AJ53404" i="9"/>
  <c r="AJ53405" i="9"/>
  <c r="AJ53406" i="9"/>
  <c r="AJ53407" i="9"/>
  <c r="AJ53408" i="9"/>
  <c r="AJ53409" i="9"/>
  <c r="AJ53410" i="9"/>
  <c r="AJ53411" i="9"/>
  <c r="AJ53412" i="9"/>
  <c r="AJ53413" i="9"/>
  <c r="AJ53414" i="9"/>
  <c r="AJ53415" i="9"/>
  <c r="AJ53416" i="9"/>
  <c r="AJ53417" i="9"/>
  <c r="AJ53418" i="9"/>
  <c r="AJ53419" i="9"/>
  <c r="AJ53420" i="9"/>
  <c r="AJ53421" i="9"/>
  <c r="AJ53422" i="9"/>
  <c r="AJ53423" i="9"/>
  <c r="AJ53424" i="9"/>
  <c r="AJ53425" i="9"/>
  <c r="AJ53426" i="9"/>
  <c r="AJ53427" i="9"/>
  <c r="AJ53428" i="9"/>
  <c r="AJ53429" i="9"/>
  <c r="AJ53430" i="9"/>
  <c r="AJ53431" i="9"/>
  <c r="AJ53432" i="9"/>
  <c r="AJ53433" i="9"/>
  <c r="AJ53434" i="9"/>
  <c r="AJ53435" i="9"/>
  <c r="AJ53436" i="9"/>
  <c r="AJ53437" i="9"/>
  <c r="AJ53438" i="9"/>
  <c r="AJ53439" i="9"/>
  <c r="AJ53440" i="9"/>
  <c r="AJ53441" i="9"/>
  <c r="AJ53442" i="9"/>
  <c r="AJ53443" i="9"/>
  <c r="AJ53444" i="9"/>
  <c r="AJ53445" i="9"/>
  <c r="AJ53446" i="9"/>
  <c r="AJ53447" i="9"/>
  <c r="AJ53448" i="9"/>
  <c r="AJ53449" i="9"/>
  <c r="AJ53450" i="9"/>
  <c r="AJ53451" i="9"/>
  <c r="AJ53452" i="9"/>
  <c r="AJ53453" i="9"/>
  <c r="AJ53454" i="9"/>
  <c r="AJ53455" i="9"/>
  <c r="AJ53456" i="9"/>
  <c r="AJ53457" i="9"/>
  <c r="AJ53458" i="9"/>
  <c r="AJ53459" i="9"/>
  <c r="AJ53460" i="9"/>
  <c r="AJ53461" i="9"/>
  <c r="AJ53462" i="9"/>
  <c r="AJ53463" i="9"/>
  <c r="AJ53464" i="9"/>
  <c r="AJ53465" i="9"/>
  <c r="AJ53466" i="9"/>
  <c r="AJ53467" i="9"/>
  <c r="AJ53468" i="9"/>
  <c r="AJ53469" i="9"/>
  <c r="AJ53470" i="9"/>
  <c r="AJ53471" i="9"/>
  <c r="AJ53472" i="9"/>
  <c r="AJ53473" i="9"/>
  <c r="AJ53474" i="9"/>
  <c r="AJ53475" i="9"/>
  <c r="AJ53476" i="9"/>
  <c r="AJ53477" i="9"/>
  <c r="AJ53478" i="9"/>
  <c r="AJ53479" i="9"/>
  <c r="AJ53480" i="9"/>
  <c r="AJ53481" i="9"/>
  <c r="AJ53482" i="9"/>
  <c r="AJ53483" i="9"/>
  <c r="AJ53484" i="9"/>
  <c r="AJ53485" i="9"/>
  <c r="AJ53486" i="9"/>
  <c r="AJ53487" i="9"/>
  <c r="AJ53488" i="9"/>
  <c r="AJ53489" i="9"/>
  <c r="AJ53490" i="9"/>
  <c r="AJ53491" i="9"/>
  <c r="AJ53492" i="9"/>
  <c r="AJ53493" i="9"/>
  <c r="AJ53494" i="9"/>
  <c r="AJ53495" i="9"/>
  <c r="AJ53496" i="9"/>
  <c r="AJ53497" i="9"/>
  <c r="AJ53498" i="9"/>
  <c r="AJ53499" i="9"/>
  <c r="AJ53500" i="9"/>
  <c r="AJ53501" i="9"/>
  <c r="AJ53502" i="9"/>
  <c r="AJ53503" i="9"/>
  <c r="AJ53504" i="9"/>
  <c r="AJ53505" i="9"/>
  <c r="AJ53506" i="9"/>
  <c r="AJ53507" i="9"/>
  <c r="AJ53508" i="9"/>
  <c r="AJ53509" i="9"/>
  <c r="AJ53510" i="9"/>
  <c r="AJ53511" i="9"/>
  <c r="AJ53512" i="9"/>
  <c r="AJ53513" i="9"/>
  <c r="AJ53514" i="9"/>
  <c r="AJ53515" i="9"/>
  <c r="AJ53516" i="9"/>
  <c r="AJ53517" i="9"/>
  <c r="AJ53518" i="9"/>
  <c r="AJ53519" i="9"/>
  <c r="AJ53520" i="9"/>
  <c r="AJ53521" i="9"/>
  <c r="AJ53522" i="9"/>
  <c r="AJ53523" i="9"/>
  <c r="AJ53524" i="9"/>
  <c r="AJ53525" i="9"/>
  <c r="AJ53526" i="9"/>
  <c r="AJ53527" i="9"/>
  <c r="AJ53528" i="9"/>
  <c r="AJ53529" i="9"/>
  <c r="AJ53530" i="9"/>
  <c r="AJ53531" i="9"/>
  <c r="AJ53532" i="9"/>
  <c r="AJ53533" i="9"/>
  <c r="AJ53534" i="9"/>
  <c r="AJ53535" i="9"/>
  <c r="AJ53536" i="9"/>
  <c r="AJ53537" i="9"/>
  <c r="AJ53538" i="9"/>
  <c r="AJ53539" i="9"/>
  <c r="AJ53540" i="9"/>
  <c r="AJ53541" i="9"/>
  <c r="AJ53542" i="9"/>
  <c r="AJ53543" i="9"/>
  <c r="AJ53544" i="9"/>
  <c r="AJ53545" i="9"/>
  <c r="AJ53546" i="9"/>
  <c r="AJ53547" i="9"/>
  <c r="AJ53548" i="9"/>
  <c r="AJ53549" i="9"/>
  <c r="AJ53550" i="9"/>
  <c r="AJ53551" i="9"/>
  <c r="AJ53552" i="9"/>
  <c r="AJ53553" i="9"/>
  <c r="AJ53554" i="9"/>
  <c r="AJ53555" i="9"/>
  <c r="AJ53556" i="9"/>
  <c r="AJ53557" i="9"/>
  <c r="AJ53558" i="9"/>
  <c r="AJ53559" i="9"/>
  <c r="AJ53560" i="9"/>
  <c r="AJ53561" i="9"/>
  <c r="AJ53562" i="9"/>
  <c r="AJ53563" i="9"/>
  <c r="AJ53564" i="9"/>
  <c r="AJ53565" i="9"/>
  <c r="AJ53566" i="9"/>
  <c r="AJ53567" i="9"/>
  <c r="AJ53568" i="9"/>
  <c r="AJ53569" i="9"/>
  <c r="AJ53570" i="9"/>
  <c r="AJ53571" i="9"/>
  <c r="AJ53572" i="9"/>
  <c r="AJ53573" i="9"/>
  <c r="AJ53574" i="9"/>
  <c r="AJ53575" i="9"/>
  <c r="AJ53576" i="9"/>
  <c r="AJ53577" i="9"/>
  <c r="AJ53578" i="9"/>
  <c r="AJ53579" i="9"/>
  <c r="AJ53580" i="9"/>
  <c r="AJ53581" i="9"/>
  <c r="AJ53582" i="9"/>
  <c r="AJ53583" i="9"/>
  <c r="AJ53584" i="9"/>
  <c r="AJ53585" i="9"/>
  <c r="AJ53586" i="9"/>
  <c r="AJ53587" i="9"/>
  <c r="AJ53588" i="9"/>
  <c r="AJ53589" i="9"/>
  <c r="AJ53590" i="9"/>
  <c r="AJ53591" i="9"/>
  <c r="AJ53592" i="9"/>
  <c r="AJ53593" i="9"/>
  <c r="AJ53594" i="9"/>
  <c r="AJ53595" i="9"/>
  <c r="AJ53596" i="9"/>
  <c r="AJ53597" i="9"/>
  <c r="AJ53598" i="9"/>
  <c r="AJ53599" i="9"/>
  <c r="AJ53600" i="9"/>
  <c r="AJ53601" i="9"/>
  <c r="AJ53602" i="9"/>
  <c r="AJ53603" i="9"/>
  <c r="AJ53604" i="9"/>
  <c r="AJ53605" i="9"/>
  <c r="AJ53606" i="9"/>
  <c r="AJ53607" i="9"/>
  <c r="AJ53608" i="9"/>
  <c r="AJ53609" i="9"/>
  <c r="AJ53610" i="9"/>
  <c r="AJ53611" i="9"/>
  <c r="AJ53612" i="9"/>
  <c r="AJ53613" i="9"/>
  <c r="AJ53614" i="9"/>
  <c r="AJ53615" i="9"/>
  <c r="AJ53616" i="9"/>
  <c r="AJ53617" i="9"/>
  <c r="AJ53618" i="9"/>
  <c r="AJ53619" i="9"/>
  <c r="AJ53620" i="9"/>
  <c r="AJ53621" i="9"/>
  <c r="AJ53622" i="9"/>
  <c r="AJ53623" i="9"/>
  <c r="AJ53624" i="9"/>
  <c r="AJ53625" i="9"/>
  <c r="AJ53626" i="9"/>
  <c r="AJ53627" i="9"/>
  <c r="AJ53628" i="9"/>
  <c r="AJ53629" i="9"/>
  <c r="AJ53630" i="9"/>
  <c r="AJ53631" i="9"/>
  <c r="AJ53632" i="9"/>
  <c r="AJ53633" i="9"/>
  <c r="AJ53634" i="9"/>
  <c r="AJ53635" i="9"/>
  <c r="AJ53636" i="9"/>
  <c r="AJ53637" i="9"/>
  <c r="AJ53638" i="9"/>
  <c r="AJ53639" i="9"/>
  <c r="AJ53640" i="9"/>
  <c r="AJ53641" i="9"/>
  <c r="AJ53642" i="9"/>
  <c r="AJ53643" i="9"/>
  <c r="AJ53644" i="9"/>
  <c r="AJ53645" i="9"/>
  <c r="AJ53646" i="9"/>
  <c r="AJ53647" i="9"/>
  <c r="AJ53648" i="9"/>
  <c r="AJ53649" i="9"/>
  <c r="AJ53650" i="9"/>
  <c r="AJ53651" i="9"/>
  <c r="AJ53652" i="9"/>
  <c r="AJ53653" i="9"/>
  <c r="AJ53654" i="9"/>
  <c r="AJ53655" i="9"/>
  <c r="AJ53656" i="9"/>
  <c r="AJ53657" i="9"/>
  <c r="AJ53658" i="9"/>
  <c r="AJ53659" i="9"/>
  <c r="AJ53660" i="9"/>
  <c r="AJ53661" i="9"/>
  <c r="AJ53662" i="9"/>
  <c r="AJ53663" i="9"/>
  <c r="AJ53664" i="9"/>
  <c r="AJ53665" i="9"/>
  <c r="AJ53666" i="9"/>
  <c r="AJ53667" i="9"/>
  <c r="AJ53668" i="9"/>
  <c r="AJ53669" i="9"/>
  <c r="AJ53670" i="9"/>
  <c r="AJ53671" i="9"/>
  <c r="AJ53672" i="9"/>
  <c r="AJ53673" i="9"/>
  <c r="AJ53674" i="9"/>
  <c r="AJ53675" i="9"/>
  <c r="AJ53676" i="9"/>
  <c r="AJ53677" i="9"/>
  <c r="AJ53678" i="9"/>
  <c r="AJ53679" i="9"/>
  <c r="AJ53680" i="9"/>
  <c r="AJ53681" i="9"/>
  <c r="AJ53682" i="9"/>
  <c r="AJ53683" i="9"/>
  <c r="AJ53684" i="9"/>
  <c r="AJ53685" i="9"/>
  <c r="AJ53686" i="9"/>
  <c r="AJ53687" i="9"/>
  <c r="AJ53688" i="9"/>
  <c r="AJ53689" i="9"/>
  <c r="AJ53690" i="9"/>
  <c r="AJ53691" i="9"/>
  <c r="AJ53692" i="9"/>
  <c r="AJ53693" i="9"/>
  <c r="AJ53694" i="9"/>
  <c r="AJ53695" i="9"/>
  <c r="AJ53696" i="9"/>
  <c r="AJ53697" i="9"/>
  <c r="AJ53698" i="9"/>
  <c r="AJ53699" i="9"/>
  <c r="AJ53700" i="9"/>
  <c r="AJ53701" i="9"/>
  <c r="AJ53702" i="9"/>
  <c r="AJ53703" i="9"/>
  <c r="AJ53704" i="9"/>
  <c r="AJ53705" i="9"/>
  <c r="AJ53706" i="9"/>
  <c r="AJ53707" i="9"/>
  <c r="AJ53708" i="9"/>
  <c r="AJ53709" i="9"/>
  <c r="AJ53710" i="9"/>
  <c r="AJ53711" i="9"/>
  <c r="AJ53712" i="9"/>
  <c r="AJ53713" i="9"/>
  <c r="AJ53714" i="9"/>
  <c r="AJ53715" i="9"/>
  <c r="AJ53716" i="9"/>
  <c r="AJ53717" i="9"/>
  <c r="AJ53718" i="9"/>
  <c r="AJ53719" i="9"/>
  <c r="AJ53720" i="9"/>
  <c r="AJ53721" i="9"/>
  <c r="AJ53722" i="9"/>
  <c r="AJ53723" i="9"/>
  <c r="AJ53724" i="9"/>
  <c r="AJ53725" i="9"/>
  <c r="AJ53726" i="9"/>
  <c r="AJ53727" i="9"/>
  <c r="AJ53728" i="9"/>
  <c r="AJ53729" i="9"/>
  <c r="AJ53730" i="9"/>
  <c r="AJ53731" i="9"/>
  <c r="AJ53732" i="9"/>
  <c r="AJ53733" i="9"/>
  <c r="AJ53734" i="9"/>
  <c r="AJ53735" i="9"/>
  <c r="AJ53736" i="9"/>
  <c r="AJ53737" i="9"/>
  <c r="AJ53738" i="9"/>
  <c r="AJ53739" i="9"/>
  <c r="AJ53740" i="9"/>
  <c r="AJ53741" i="9"/>
  <c r="AJ53742" i="9"/>
  <c r="AJ53743" i="9"/>
  <c r="AJ53744" i="9"/>
  <c r="AJ53745" i="9"/>
  <c r="AJ53746" i="9"/>
  <c r="AJ53747" i="9"/>
  <c r="AJ53748" i="9"/>
  <c r="AJ53749" i="9"/>
  <c r="AJ53750" i="9"/>
  <c r="AJ53751" i="9"/>
  <c r="AJ53752" i="9"/>
  <c r="AJ53753" i="9"/>
  <c r="AJ53754" i="9"/>
  <c r="AJ53755" i="9"/>
  <c r="AJ53756" i="9"/>
  <c r="AJ53757" i="9"/>
  <c r="AJ53758" i="9"/>
  <c r="AJ53759" i="9"/>
  <c r="AJ53760" i="9"/>
  <c r="AJ53761" i="9"/>
  <c r="AJ53762" i="9"/>
  <c r="AJ53763" i="9"/>
  <c r="AJ53764" i="9"/>
  <c r="AJ53765" i="9"/>
  <c r="AJ53766" i="9"/>
  <c r="AJ53767" i="9"/>
  <c r="AJ53768" i="9"/>
  <c r="AJ53769" i="9"/>
  <c r="AJ53770" i="9"/>
  <c r="AJ53771" i="9"/>
  <c r="AJ53772" i="9"/>
  <c r="AJ53773" i="9"/>
  <c r="AJ53774" i="9"/>
  <c r="AJ53775" i="9"/>
  <c r="AJ53776" i="9"/>
  <c r="AJ53777" i="9"/>
  <c r="AJ53778" i="9"/>
  <c r="AJ53779" i="9"/>
  <c r="AJ53780" i="9"/>
  <c r="AJ53781" i="9"/>
  <c r="AJ53782" i="9"/>
  <c r="AJ53783" i="9"/>
  <c r="AJ53784" i="9"/>
  <c r="AJ53785" i="9"/>
  <c r="AJ53786" i="9"/>
  <c r="AJ53787" i="9"/>
  <c r="AJ53788" i="9"/>
  <c r="AJ53789" i="9"/>
  <c r="AJ53790" i="9"/>
  <c r="AJ53791" i="9"/>
  <c r="AJ53792" i="9"/>
  <c r="AJ53793" i="9"/>
  <c r="AJ53794" i="9"/>
  <c r="AJ53795" i="9"/>
  <c r="AJ53796" i="9"/>
  <c r="AJ53797" i="9"/>
  <c r="AJ53798" i="9"/>
  <c r="AJ53799" i="9"/>
  <c r="AJ53800" i="9"/>
  <c r="AJ53801" i="9"/>
  <c r="AJ53802" i="9"/>
  <c r="AJ53803" i="9"/>
  <c r="AJ53804" i="9"/>
  <c r="AJ53805" i="9"/>
  <c r="AJ53806" i="9"/>
  <c r="AJ53807" i="9"/>
  <c r="AJ53808" i="9"/>
  <c r="AJ53809" i="9"/>
  <c r="AJ53810" i="9"/>
  <c r="AJ53811" i="9"/>
  <c r="AJ53812" i="9"/>
  <c r="AJ53813" i="9"/>
  <c r="AJ53814" i="9"/>
  <c r="AJ53815" i="9"/>
  <c r="AJ53816" i="9"/>
  <c r="AJ53817" i="9"/>
  <c r="AJ53818" i="9"/>
  <c r="AJ53819" i="9"/>
  <c r="AJ53820" i="9"/>
  <c r="AJ53821" i="9"/>
  <c r="AJ53822" i="9"/>
  <c r="AJ53823" i="9"/>
  <c r="AJ53824" i="9"/>
  <c r="AJ53825" i="9"/>
  <c r="AJ53826" i="9"/>
  <c r="AJ53827" i="9"/>
  <c r="AJ53828" i="9"/>
  <c r="AJ53829" i="9"/>
  <c r="AJ53830" i="9"/>
  <c r="AJ53831" i="9"/>
  <c r="AJ53832" i="9"/>
  <c r="AJ53833" i="9"/>
  <c r="AJ53834" i="9"/>
  <c r="AJ53835" i="9"/>
  <c r="AJ53836" i="9"/>
  <c r="AJ53837" i="9"/>
  <c r="AJ53838" i="9"/>
  <c r="AJ53839" i="9"/>
  <c r="AJ53840" i="9"/>
  <c r="AJ53841" i="9"/>
  <c r="AJ53842" i="9"/>
  <c r="AJ53843" i="9"/>
  <c r="AJ53844" i="9"/>
  <c r="AJ53845" i="9"/>
  <c r="AJ53846" i="9"/>
  <c r="AJ53847" i="9"/>
  <c r="AJ53848" i="9"/>
  <c r="AJ53849" i="9"/>
  <c r="AJ53850" i="9"/>
  <c r="AJ53851" i="9"/>
  <c r="AJ53852" i="9"/>
  <c r="AJ53853" i="9"/>
  <c r="AJ53854" i="9"/>
  <c r="AJ53855" i="9"/>
  <c r="AJ53856" i="9"/>
  <c r="AJ53857" i="9"/>
  <c r="AJ53858" i="9"/>
  <c r="AJ53859" i="9"/>
  <c r="AJ53860" i="9"/>
  <c r="AJ53861" i="9"/>
  <c r="AJ53862" i="9"/>
  <c r="AJ53863" i="9"/>
  <c r="AJ53864" i="9"/>
  <c r="AJ53865" i="9"/>
  <c r="AJ53866" i="9"/>
  <c r="AJ53867" i="9"/>
  <c r="AJ53868" i="9"/>
  <c r="AJ53869" i="9"/>
  <c r="AJ53870" i="9"/>
  <c r="AJ53871" i="9"/>
  <c r="AJ53872" i="9"/>
  <c r="AJ53873" i="9"/>
  <c r="AJ53874" i="9"/>
  <c r="AJ53875" i="9"/>
  <c r="AJ53876" i="9"/>
  <c r="AJ53877" i="9"/>
  <c r="AJ53878" i="9"/>
  <c r="AJ53879" i="9"/>
  <c r="AJ53880" i="9"/>
  <c r="AJ53881" i="9"/>
  <c r="AJ53882" i="9"/>
  <c r="AJ53883" i="9"/>
  <c r="AJ53884" i="9"/>
  <c r="AJ53885" i="9"/>
  <c r="AJ53886" i="9"/>
  <c r="AJ53887" i="9"/>
  <c r="AJ53888" i="9"/>
  <c r="AJ53889" i="9"/>
  <c r="AJ53890" i="9"/>
  <c r="AJ53891" i="9"/>
  <c r="AJ53892" i="9"/>
  <c r="AJ53893" i="9"/>
  <c r="AJ53894" i="9"/>
  <c r="AJ53895" i="9"/>
  <c r="AJ53896" i="9"/>
  <c r="AJ53897" i="9"/>
  <c r="AJ53898" i="9"/>
  <c r="AJ53899" i="9"/>
  <c r="AJ53900" i="9"/>
  <c r="AJ53901" i="9"/>
  <c r="AJ53902" i="9"/>
  <c r="AJ53903" i="9"/>
  <c r="AJ53904" i="9"/>
  <c r="AJ53905" i="9"/>
  <c r="AJ53906" i="9"/>
  <c r="AJ53907" i="9"/>
  <c r="AJ53908" i="9"/>
  <c r="AJ53909" i="9"/>
  <c r="AJ53910" i="9"/>
  <c r="AJ53911" i="9"/>
  <c r="AJ53912" i="9"/>
  <c r="AJ53913" i="9"/>
  <c r="AJ53914" i="9"/>
  <c r="AJ53915" i="9"/>
  <c r="AJ53916" i="9"/>
  <c r="AJ53917" i="9"/>
  <c r="AJ53918" i="9"/>
  <c r="AJ53919" i="9"/>
  <c r="AJ53920" i="9"/>
  <c r="AJ53921" i="9"/>
  <c r="AJ53922" i="9"/>
  <c r="AJ53923" i="9"/>
  <c r="AJ53924" i="9"/>
  <c r="AJ53925" i="9"/>
  <c r="AJ53926" i="9"/>
  <c r="AJ53927" i="9"/>
  <c r="AJ53928" i="9"/>
  <c r="AJ53929" i="9"/>
  <c r="AJ53930" i="9"/>
  <c r="AJ53931" i="9"/>
  <c r="AJ53932" i="9"/>
  <c r="AJ53933" i="9"/>
  <c r="AJ53934" i="9"/>
  <c r="AJ53935" i="9"/>
  <c r="AJ53936" i="9"/>
  <c r="AJ53937" i="9"/>
  <c r="AJ53938" i="9"/>
  <c r="AJ53939" i="9"/>
  <c r="AJ53940" i="9"/>
  <c r="AJ53941" i="9"/>
  <c r="AJ53942" i="9"/>
  <c r="AJ53943" i="9"/>
  <c r="AJ53944" i="9"/>
  <c r="AJ53945" i="9"/>
  <c r="AJ53946" i="9"/>
  <c r="AJ53947" i="9"/>
  <c r="AJ53948" i="9"/>
  <c r="AJ53949" i="9"/>
  <c r="AJ53950" i="9"/>
  <c r="AJ53951" i="9"/>
  <c r="AJ53952" i="9"/>
  <c r="AJ53953" i="9"/>
  <c r="AJ53954" i="9"/>
  <c r="AJ53955" i="9"/>
  <c r="AJ53956" i="9"/>
  <c r="AJ53957" i="9"/>
  <c r="AJ53958" i="9"/>
  <c r="AJ53959" i="9"/>
  <c r="AJ53960" i="9"/>
  <c r="AJ53961" i="9"/>
  <c r="AJ53962" i="9"/>
  <c r="AJ53963" i="9"/>
  <c r="AJ53964" i="9"/>
  <c r="AJ53965" i="9"/>
  <c r="AJ53966" i="9"/>
  <c r="AJ53967" i="9"/>
  <c r="AJ53968" i="9"/>
  <c r="AJ53969" i="9"/>
  <c r="AJ53970" i="9"/>
  <c r="AJ53971" i="9"/>
  <c r="AJ53972" i="9"/>
  <c r="AJ53973" i="9"/>
  <c r="AJ53974" i="9"/>
  <c r="AJ53975" i="9"/>
  <c r="AJ53976" i="9"/>
  <c r="AJ53977" i="9"/>
  <c r="AJ53978" i="9"/>
  <c r="AJ53979" i="9"/>
  <c r="AJ53980" i="9"/>
  <c r="AJ53981" i="9"/>
  <c r="AJ53982" i="9"/>
  <c r="AJ53983" i="9"/>
  <c r="AJ53984" i="9"/>
  <c r="AJ53985" i="9"/>
  <c r="AJ53986" i="9"/>
  <c r="AJ53987" i="9"/>
  <c r="AJ53988" i="9"/>
  <c r="AJ53989" i="9"/>
  <c r="AJ53990" i="9"/>
  <c r="AJ53991" i="9"/>
  <c r="AJ53992" i="9"/>
  <c r="AJ53993" i="9"/>
  <c r="AJ53994" i="9"/>
  <c r="AJ53995" i="9"/>
  <c r="AJ53996" i="9"/>
  <c r="AJ53997" i="9"/>
  <c r="AJ53998" i="9"/>
  <c r="AJ53999" i="9"/>
  <c r="AJ54000" i="9"/>
  <c r="AJ54001" i="9"/>
  <c r="AJ54002" i="9"/>
  <c r="AJ54003" i="9"/>
  <c r="AJ54004" i="9"/>
  <c r="AJ54005" i="9"/>
  <c r="AJ54006" i="9"/>
  <c r="AJ54007" i="9"/>
  <c r="AJ54008" i="9"/>
  <c r="AJ54009" i="9"/>
  <c r="AJ54010" i="9"/>
  <c r="AJ54011" i="9"/>
  <c r="AJ54012" i="9"/>
  <c r="AJ54013" i="9"/>
  <c r="AJ54014" i="9"/>
  <c r="AJ54015" i="9"/>
  <c r="AJ54016" i="9"/>
  <c r="AJ54017" i="9"/>
  <c r="AJ54018" i="9"/>
  <c r="AJ54019" i="9"/>
  <c r="AJ54020" i="9"/>
  <c r="AJ54021" i="9"/>
  <c r="AJ54022" i="9"/>
  <c r="AJ54023" i="9"/>
  <c r="AJ54024" i="9"/>
  <c r="AJ54025" i="9"/>
  <c r="AJ54026" i="9"/>
  <c r="AJ54027" i="9"/>
  <c r="AJ54028" i="9"/>
  <c r="AJ54029" i="9"/>
  <c r="AJ54030" i="9"/>
  <c r="AJ54031" i="9"/>
  <c r="AJ54032" i="9"/>
  <c r="AJ54033" i="9"/>
  <c r="AJ54034" i="9"/>
  <c r="AJ54035" i="9"/>
  <c r="AJ54036" i="9"/>
  <c r="AJ54037" i="9"/>
  <c r="AJ54038" i="9"/>
  <c r="AJ54039" i="9"/>
  <c r="AJ54040" i="9"/>
  <c r="AJ54041" i="9"/>
  <c r="AJ54042" i="9"/>
  <c r="AJ54043" i="9"/>
  <c r="AJ54044" i="9"/>
  <c r="AJ54045" i="9"/>
  <c r="AJ54046" i="9"/>
  <c r="AJ54047" i="9"/>
  <c r="AJ54048" i="9"/>
  <c r="AJ54049" i="9"/>
  <c r="AJ54050" i="9"/>
  <c r="AJ54051" i="9"/>
  <c r="AJ54052" i="9"/>
  <c r="AJ54053" i="9"/>
  <c r="AJ54054" i="9"/>
  <c r="AJ54055" i="9"/>
  <c r="AJ54056" i="9"/>
  <c r="AJ54057" i="9"/>
  <c r="AJ54058" i="9"/>
  <c r="AJ54059" i="9"/>
  <c r="AJ54060" i="9"/>
  <c r="AJ54061" i="9"/>
  <c r="AJ54062" i="9"/>
  <c r="AJ54063" i="9"/>
  <c r="AJ54064" i="9"/>
  <c r="AJ54065" i="9"/>
  <c r="AJ54066" i="9"/>
  <c r="AJ54067" i="9"/>
  <c r="AJ54068" i="9"/>
  <c r="AJ54069" i="9"/>
  <c r="AJ54070" i="9"/>
  <c r="AJ54071" i="9"/>
  <c r="AJ54072" i="9"/>
  <c r="AJ54073" i="9"/>
  <c r="AJ54074" i="9"/>
  <c r="AJ54075" i="9"/>
  <c r="AJ54076" i="9"/>
  <c r="AJ54077" i="9"/>
  <c r="AJ54078" i="9"/>
  <c r="AJ54079" i="9"/>
  <c r="AJ54080" i="9"/>
  <c r="AJ54081" i="9"/>
  <c r="AJ54082" i="9"/>
  <c r="AJ54083" i="9"/>
  <c r="AJ54084" i="9"/>
  <c r="AJ54085" i="9"/>
  <c r="AJ54086" i="9"/>
  <c r="AJ54087" i="9"/>
  <c r="AJ54088" i="9"/>
  <c r="AJ54089" i="9"/>
  <c r="AJ54090" i="9"/>
  <c r="AJ54091" i="9"/>
  <c r="AJ54092" i="9"/>
  <c r="AJ54093" i="9"/>
  <c r="AJ54094" i="9"/>
  <c r="AJ54095" i="9"/>
  <c r="AJ54096" i="9"/>
  <c r="AJ54097" i="9"/>
  <c r="AJ54098" i="9"/>
  <c r="AJ54099" i="9"/>
  <c r="AJ54100" i="9"/>
  <c r="AJ54101" i="9"/>
  <c r="AJ54102" i="9"/>
  <c r="AJ54103" i="9"/>
  <c r="AJ54104" i="9"/>
  <c r="AJ54105" i="9"/>
  <c r="AJ54106" i="9"/>
  <c r="AJ54107" i="9"/>
  <c r="AJ54108" i="9"/>
  <c r="AJ54109" i="9"/>
  <c r="AJ54110" i="9"/>
  <c r="AJ54111" i="9"/>
  <c r="AJ54112" i="9"/>
  <c r="AJ54113" i="9"/>
  <c r="AJ54114" i="9"/>
  <c r="AJ54115" i="9"/>
  <c r="AJ54116" i="9"/>
  <c r="AJ54117" i="9"/>
  <c r="AJ54118" i="9"/>
  <c r="AJ54119" i="9"/>
  <c r="AJ54120" i="9"/>
  <c r="AJ54121" i="9"/>
  <c r="AJ54122" i="9"/>
  <c r="AJ54123" i="9"/>
  <c r="AJ54124" i="9"/>
  <c r="AJ54125" i="9"/>
  <c r="AJ54126" i="9"/>
  <c r="AJ54127" i="9"/>
  <c r="AJ54128" i="9"/>
  <c r="AJ54129" i="9"/>
  <c r="AJ54130" i="9"/>
  <c r="AJ54131" i="9"/>
  <c r="AJ54132" i="9"/>
  <c r="AJ54133" i="9"/>
  <c r="AJ54134" i="9"/>
  <c r="AJ54135" i="9"/>
  <c r="AJ54136" i="9"/>
  <c r="AJ54137" i="9"/>
  <c r="AJ54138" i="9"/>
  <c r="AJ54139" i="9"/>
  <c r="AJ54140" i="9"/>
  <c r="AJ54141" i="9"/>
  <c r="AJ54142" i="9"/>
  <c r="AJ54143" i="9"/>
  <c r="AJ54144" i="9"/>
  <c r="AJ54145" i="9"/>
  <c r="AJ54146" i="9"/>
  <c r="AJ54147" i="9"/>
  <c r="AJ54148" i="9"/>
  <c r="AJ54149" i="9"/>
  <c r="AJ54150" i="9"/>
  <c r="AJ54151" i="9"/>
  <c r="AJ54152" i="9"/>
  <c r="AJ54153" i="9"/>
  <c r="AJ54154" i="9"/>
  <c r="AJ54155" i="9"/>
  <c r="AJ54156" i="9"/>
  <c r="AJ54157" i="9"/>
  <c r="AJ54158" i="9"/>
  <c r="AJ54159" i="9"/>
  <c r="AJ54160" i="9"/>
  <c r="AJ54161" i="9"/>
  <c r="AJ54162" i="9"/>
  <c r="AJ54163" i="9"/>
  <c r="AJ54164" i="9"/>
  <c r="AJ54165" i="9"/>
  <c r="AJ54166" i="9"/>
  <c r="AJ54167" i="9"/>
  <c r="AJ54168" i="9"/>
  <c r="AJ54169" i="9"/>
  <c r="AJ54170" i="9"/>
  <c r="AJ54171" i="9"/>
  <c r="AJ54172" i="9"/>
  <c r="AJ54173" i="9"/>
  <c r="AJ54174" i="9"/>
  <c r="AJ54175" i="9"/>
  <c r="AJ54176" i="9"/>
  <c r="AJ54177" i="9"/>
  <c r="AJ54178" i="9"/>
  <c r="AJ54179" i="9"/>
  <c r="AJ54180" i="9"/>
  <c r="AJ54181" i="9"/>
  <c r="AJ54182" i="9"/>
  <c r="AJ54183" i="9"/>
  <c r="AJ54184" i="9"/>
  <c r="AJ54185" i="9"/>
  <c r="AJ54186" i="9"/>
  <c r="AJ54187" i="9"/>
  <c r="AJ54188" i="9"/>
  <c r="AJ54189" i="9"/>
  <c r="AJ54190" i="9"/>
  <c r="AJ54191" i="9"/>
  <c r="AJ54192" i="9"/>
  <c r="AJ54193" i="9"/>
  <c r="AJ54194" i="9"/>
  <c r="AJ54195" i="9"/>
  <c r="AJ54196" i="9"/>
  <c r="AJ54197" i="9"/>
  <c r="AJ54198" i="9"/>
  <c r="AJ54199" i="9"/>
  <c r="AJ54200" i="9"/>
  <c r="AJ54201" i="9"/>
  <c r="AJ54202" i="9"/>
  <c r="AJ54203" i="9"/>
  <c r="AJ54204" i="9"/>
  <c r="AJ54205" i="9"/>
  <c r="AJ54206" i="9"/>
  <c r="AJ54207" i="9"/>
  <c r="AJ54208" i="9"/>
  <c r="AJ54209" i="9"/>
  <c r="AJ54210" i="9"/>
  <c r="AJ54211" i="9"/>
  <c r="AJ54212" i="9"/>
  <c r="AJ54213" i="9"/>
  <c r="AJ54214" i="9"/>
  <c r="AJ54215" i="9"/>
  <c r="AJ54216" i="9"/>
  <c r="AJ54217" i="9"/>
  <c r="AJ54218" i="9"/>
  <c r="AJ54219" i="9"/>
  <c r="AJ54220" i="9"/>
  <c r="AJ54221" i="9"/>
  <c r="AJ54222" i="9"/>
  <c r="AJ54223" i="9"/>
  <c r="AJ54224" i="9"/>
  <c r="AJ54225" i="9"/>
  <c r="AJ54226" i="9"/>
  <c r="AJ54227" i="9"/>
  <c r="AJ54228" i="9"/>
  <c r="AJ54229" i="9"/>
  <c r="AJ54230" i="9"/>
  <c r="AJ54231" i="9"/>
  <c r="AJ54232" i="9"/>
  <c r="AJ54233" i="9"/>
  <c r="AJ54234" i="9"/>
  <c r="AJ54235" i="9"/>
  <c r="AJ54236" i="9"/>
  <c r="AJ54237" i="9"/>
  <c r="AJ54238" i="9"/>
  <c r="AJ54239" i="9"/>
  <c r="AJ54240" i="9"/>
  <c r="AJ54241" i="9"/>
  <c r="AJ54242" i="9"/>
  <c r="AJ54243" i="9"/>
  <c r="AJ54244" i="9"/>
  <c r="AJ54245" i="9"/>
  <c r="AJ54246" i="9"/>
  <c r="AJ54247" i="9"/>
  <c r="AJ54248" i="9"/>
  <c r="AJ54249" i="9"/>
  <c r="AJ54250" i="9"/>
  <c r="AJ54251" i="9"/>
  <c r="AJ54252" i="9"/>
  <c r="AJ54253" i="9"/>
  <c r="AJ54254" i="9"/>
  <c r="AJ54255" i="9"/>
  <c r="AJ54256" i="9"/>
  <c r="AJ54257" i="9"/>
  <c r="AJ54258" i="9"/>
  <c r="AJ54259" i="9"/>
  <c r="AJ54260" i="9"/>
  <c r="AJ54261" i="9"/>
  <c r="AJ54262" i="9"/>
  <c r="AJ54263" i="9"/>
  <c r="AJ54264" i="9"/>
  <c r="AJ54265" i="9"/>
  <c r="AJ54266" i="9"/>
  <c r="AJ54267" i="9"/>
  <c r="AJ54268" i="9"/>
  <c r="AJ54269" i="9"/>
  <c r="AJ54270" i="9"/>
  <c r="AJ54271" i="9"/>
  <c r="AJ54272" i="9"/>
  <c r="AJ54273" i="9"/>
  <c r="AJ54274" i="9"/>
  <c r="AJ54275" i="9"/>
  <c r="AJ54276" i="9"/>
  <c r="AJ54277" i="9"/>
  <c r="AJ54278" i="9"/>
  <c r="AJ54279" i="9"/>
  <c r="AJ54280" i="9"/>
  <c r="AJ54281" i="9"/>
  <c r="AJ54282" i="9"/>
  <c r="AJ54283" i="9"/>
  <c r="AJ54284" i="9"/>
  <c r="AJ54285" i="9"/>
  <c r="AJ54286" i="9"/>
  <c r="AJ54287" i="9"/>
  <c r="AJ54288" i="9"/>
  <c r="AJ54289" i="9"/>
  <c r="AJ54290" i="9"/>
  <c r="AJ54291" i="9"/>
  <c r="AJ54292" i="9"/>
  <c r="AJ54293" i="9"/>
  <c r="AJ54294" i="9"/>
  <c r="AJ54295" i="9"/>
  <c r="AJ54296" i="9"/>
  <c r="AJ54297" i="9"/>
  <c r="AJ54298" i="9"/>
  <c r="AJ54299" i="9"/>
  <c r="AJ54300" i="9"/>
  <c r="AJ54301" i="9"/>
  <c r="AJ54302" i="9"/>
  <c r="AJ54303" i="9"/>
  <c r="AJ54304" i="9"/>
  <c r="AJ54305" i="9"/>
  <c r="AJ54306" i="9"/>
  <c r="AJ54307" i="9"/>
  <c r="AJ54308" i="9"/>
  <c r="AJ54309" i="9"/>
  <c r="AJ54310" i="9"/>
  <c r="AJ54311" i="9"/>
  <c r="AJ54312" i="9"/>
  <c r="AJ54313" i="9"/>
  <c r="AJ54314" i="9"/>
  <c r="AJ54315" i="9"/>
  <c r="AJ54316" i="9"/>
  <c r="AJ54317" i="9"/>
  <c r="AJ54318" i="9"/>
  <c r="AJ54319" i="9"/>
  <c r="AJ54320" i="9"/>
  <c r="AJ54321" i="9"/>
  <c r="AJ54322" i="9"/>
  <c r="AJ54323" i="9"/>
  <c r="AJ54324" i="9"/>
  <c r="AJ54325" i="9"/>
  <c r="AJ54326" i="9"/>
  <c r="AJ54327" i="9"/>
  <c r="AJ54328" i="9"/>
  <c r="AJ54329" i="9"/>
  <c r="AJ54330" i="9"/>
  <c r="AJ54331" i="9"/>
  <c r="AJ54332" i="9"/>
  <c r="AJ54333" i="9"/>
  <c r="AJ54334" i="9"/>
  <c r="AJ54335" i="9"/>
  <c r="AJ54336" i="9"/>
  <c r="AJ54337" i="9"/>
  <c r="AJ54338" i="9"/>
  <c r="AJ54339" i="9"/>
  <c r="AJ54340" i="9"/>
  <c r="AJ54341" i="9"/>
  <c r="AJ54342" i="9"/>
  <c r="AJ54343" i="9"/>
  <c r="AJ54344" i="9"/>
  <c r="AJ54345" i="9"/>
  <c r="AJ54346" i="9"/>
  <c r="AJ54347" i="9"/>
  <c r="AJ54348" i="9"/>
  <c r="AJ54349" i="9"/>
  <c r="AJ54350" i="9"/>
  <c r="AJ54351" i="9"/>
  <c r="AJ54352" i="9"/>
  <c r="AJ54353" i="9"/>
  <c r="AJ54354" i="9"/>
  <c r="AJ54355" i="9"/>
  <c r="AJ54356" i="9"/>
  <c r="AJ54357" i="9"/>
  <c r="AJ54358" i="9"/>
  <c r="AJ54359" i="9"/>
  <c r="AJ54360" i="9"/>
  <c r="AJ54361" i="9"/>
  <c r="AJ54362" i="9"/>
  <c r="AJ54363" i="9"/>
  <c r="AJ54364" i="9"/>
  <c r="AJ54365" i="9"/>
  <c r="AJ54366" i="9"/>
  <c r="AJ54367" i="9"/>
  <c r="AJ54368" i="9"/>
  <c r="AJ54369" i="9"/>
  <c r="AJ54370" i="9"/>
  <c r="AJ54371" i="9"/>
  <c r="AJ54372" i="9"/>
  <c r="AJ54373" i="9"/>
  <c r="AJ54374" i="9"/>
  <c r="AJ54375" i="9"/>
  <c r="AJ54376" i="9"/>
  <c r="AJ54377" i="9"/>
  <c r="AJ54378" i="9"/>
  <c r="AJ54379" i="9"/>
  <c r="AJ54380" i="9"/>
  <c r="AJ54381" i="9"/>
  <c r="AJ54382" i="9"/>
  <c r="AJ54383" i="9"/>
  <c r="AJ54384" i="9"/>
  <c r="AJ54385" i="9"/>
  <c r="AJ54386" i="9"/>
  <c r="AJ54387" i="9"/>
  <c r="AJ54388" i="9"/>
  <c r="AJ54389" i="9"/>
  <c r="AJ54390" i="9"/>
  <c r="AJ54391" i="9"/>
  <c r="AJ54392" i="9"/>
  <c r="AJ54393" i="9"/>
  <c r="AJ54394" i="9"/>
  <c r="AJ54395" i="9"/>
  <c r="AJ54396" i="9"/>
  <c r="AJ54397" i="9"/>
  <c r="AJ54398" i="9"/>
  <c r="AJ54399" i="9"/>
  <c r="AJ54400" i="9"/>
  <c r="AJ54401" i="9"/>
  <c r="AJ54402" i="9"/>
  <c r="AJ54403" i="9"/>
  <c r="AJ54404" i="9"/>
  <c r="AJ54405" i="9"/>
  <c r="AJ54406" i="9"/>
  <c r="AJ54407" i="9"/>
  <c r="AJ54408" i="9"/>
  <c r="AJ54409" i="9"/>
  <c r="AJ54410" i="9"/>
  <c r="AJ54411" i="9"/>
  <c r="AJ54412" i="9"/>
  <c r="AJ54413" i="9"/>
  <c r="AJ54414" i="9"/>
  <c r="AJ54415" i="9"/>
  <c r="AJ54416" i="9"/>
  <c r="AJ54417" i="9"/>
  <c r="AJ54418" i="9"/>
  <c r="AJ54419" i="9"/>
  <c r="AJ54420" i="9"/>
  <c r="AJ54421" i="9"/>
  <c r="AJ54422" i="9"/>
  <c r="AJ54423" i="9"/>
  <c r="AJ54424" i="9"/>
  <c r="AJ54425" i="9"/>
  <c r="AJ54426" i="9"/>
  <c r="AJ54427" i="9"/>
  <c r="AJ54428" i="9"/>
  <c r="AJ54429" i="9"/>
  <c r="AJ54430" i="9"/>
  <c r="AJ54431" i="9"/>
  <c r="AJ54432" i="9"/>
  <c r="AJ54433" i="9"/>
  <c r="AJ54434" i="9"/>
  <c r="AJ54435" i="9"/>
  <c r="AJ54436" i="9"/>
  <c r="AJ54437" i="9"/>
  <c r="AJ54438" i="9"/>
  <c r="AJ54439" i="9"/>
  <c r="AJ54440" i="9"/>
  <c r="AJ54441" i="9"/>
  <c r="AJ54442" i="9"/>
  <c r="AJ54443" i="9"/>
  <c r="AJ54444" i="9"/>
  <c r="AJ54445" i="9"/>
  <c r="AJ54446" i="9"/>
  <c r="AJ54447" i="9"/>
  <c r="AJ54448" i="9"/>
  <c r="AJ54449" i="9"/>
  <c r="AJ54450" i="9"/>
  <c r="AJ54451" i="9"/>
  <c r="AJ54452" i="9"/>
  <c r="AJ54453" i="9"/>
  <c r="AJ54454" i="9"/>
  <c r="AJ54455" i="9"/>
  <c r="AJ54456" i="9"/>
  <c r="AJ54457" i="9"/>
  <c r="AJ54458" i="9"/>
  <c r="AJ54459" i="9"/>
  <c r="AJ54460" i="9"/>
  <c r="AJ54461" i="9"/>
  <c r="AJ54462" i="9"/>
  <c r="AJ54463" i="9"/>
  <c r="AJ54464" i="9"/>
  <c r="AJ54465" i="9"/>
  <c r="AJ54466" i="9"/>
  <c r="AJ54467" i="9"/>
  <c r="AJ54468" i="9"/>
  <c r="AJ54469" i="9"/>
  <c r="AJ54470" i="9"/>
  <c r="AJ54471" i="9"/>
  <c r="AJ54472" i="9"/>
  <c r="AJ54473" i="9"/>
  <c r="AJ54474" i="9"/>
  <c r="AJ54475" i="9"/>
  <c r="AJ54476" i="9"/>
  <c r="AJ54477" i="9"/>
  <c r="AJ54478" i="9"/>
  <c r="AJ54479" i="9"/>
  <c r="AJ54480" i="9"/>
  <c r="AJ54481" i="9"/>
  <c r="AJ54482" i="9"/>
  <c r="AJ54483" i="9"/>
  <c r="AJ54484" i="9"/>
  <c r="AJ54485" i="9"/>
  <c r="AJ54486" i="9"/>
  <c r="AJ54487" i="9"/>
  <c r="AJ54488" i="9"/>
  <c r="AJ54489" i="9"/>
  <c r="AJ54490" i="9"/>
  <c r="AJ54491" i="9"/>
  <c r="AJ54492" i="9"/>
  <c r="AJ54493" i="9"/>
  <c r="AJ54494" i="9"/>
  <c r="AJ54495" i="9"/>
  <c r="AJ54496" i="9"/>
  <c r="AJ54497" i="9"/>
  <c r="AJ54498" i="9"/>
  <c r="AJ54499" i="9"/>
  <c r="AJ54500" i="9"/>
  <c r="AJ54501" i="9"/>
  <c r="AJ54502" i="9"/>
  <c r="AJ54503" i="9"/>
  <c r="AJ54504" i="9"/>
  <c r="AJ54505" i="9"/>
  <c r="AJ54506" i="9"/>
  <c r="AJ54507" i="9"/>
  <c r="AJ54508" i="9"/>
  <c r="AJ54509" i="9"/>
  <c r="AJ54510" i="9"/>
  <c r="AJ54511" i="9"/>
  <c r="AJ54512" i="9"/>
  <c r="AJ54513" i="9"/>
  <c r="AJ54514" i="9"/>
  <c r="AJ54515" i="9"/>
  <c r="AJ54516" i="9"/>
  <c r="AJ54517" i="9"/>
  <c r="AJ54518" i="9"/>
  <c r="AJ54519" i="9"/>
  <c r="AJ54520" i="9"/>
  <c r="AJ54521" i="9"/>
  <c r="AJ54522" i="9"/>
  <c r="AJ54523" i="9"/>
  <c r="AJ54524" i="9"/>
  <c r="AJ54525" i="9"/>
  <c r="AJ54526" i="9"/>
  <c r="AJ54527" i="9"/>
  <c r="AJ54528" i="9"/>
  <c r="AJ54529" i="9"/>
  <c r="AJ54530" i="9"/>
  <c r="AJ54531" i="9"/>
  <c r="AJ54532" i="9"/>
  <c r="AJ54533" i="9"/>
  <c r="AJ54534" i="9"/>
  <c r="AJ54535" i="9"/>
  <c r="AJ54536" i="9"/>
  <c r="AJ54537" i="9"/>
  <c r="AJ54538" i="9"/>
  <c r="AJ54539" i="9"/>
  <c r="AJ54540" i="9"/>
  <c r="AJ54541" i="9"/>
  <c r="AJ54542" i="9"/>
  <c r="AJ54543" i="9"/>
  <c r="AJ54544" i="9"/>
  <c r="AJ54545" i="9"/>
  <c r="AJ54546" i="9"/>
  <c r="AJ54547" i="9"/>
  <c r="AJ54548" i="9"/>
  <c r="AJ54549" i="9"/>
  <c r="AJ54550" i="9"/>
  <c r="AJ54551" i="9"/>
  <c r="AJ54552" i="9"/>
  <c r="AJ54553" i="9"/>
  <c r="AJ54554" i="9"/>
  <c r="AJ54555" i="9"/>
  <c r="AJ54556" i="9"/>
  <c r="AJ54557" i="9"/>
  <c r="AJ54558" i="9"/>
  <c r="AJ54559" i="9"/>
  <c r="AJ54560" i="9"/>
  <c r="AJ54561" i="9"/>
  <c r="AJ54562" i="9"/>
  <c r="AJ54563" i="9"/>
  <c r="AJ54564" i="9"/>
  <c r="AJ54565" i="9"/>
  <c r="AJ54566" i="9"/>
  <c r="AJ54567" i="9"/>
  <c r="AJ54568" i="9"/>
  <c r="AJ54569" i="9"/>
  <c r="AJ54570" i="9"/>
  <c r="AJ54571" i="9"/>
  <c r="AJ54572" i="9"/>
  <c r="AJ54573" i="9"/>
  <c r="AJ54574" i="9"/>
  <c r="AJ54575" i="9"/>
  <c r="AJ54576" i="9"/>
  <c r="AJ54577" i="9"/>
  <c r="AJ54578" i="9"/>
  <c r="AJ54579" i="9"/>
  <c r="AJ54580" i="9"/>
  <c r="AJ54581" i="9"/>
  <c r="AJ54582" i="9"/>
  <c r="AJ54583" i="9"/>
  <c r="AJ54584" i="9"/>
  <c r="AJ54585" i="9"/>
  <c r="AJ54586" i="9"/>
  <c r="AJ54587" i="9"/>
  <c r="AJ54588" i="9"/>
  <c r="AJ54589" i="9"/>
  <c r="AJ54590" i="9"/>
  <c r="AJ54591" i="9"/>
  <c r="AJ54592" i="9"/>
  <c r="AJ54593" i="9"/>
  <c r="AJ54594" i="9"/>
  <c r="AJ54595" i="9"/>
  <c r="AJ54596" i="9"/>
  <c r="AJ54597" i="9"/>
  <c r="AJ54598" i="9"/>
  <c r="AJ54599" i="9"/>
  <c r="AJ54600" i="9"/>
  <c r="AJ54601" i="9"/>
  <c r="AJ54602" i="9"/>
  <c r="AJ54603" i="9"/>
  <c r="AJ54604" i="9"/>
  <c r="AJ54605" i="9"/>
  <c r="AJ54606" i="9"/>
  <c r="AJ54607" i="9"/>
  <c r="AJ54608" i="9"/>
  <c r="AJ54609" i="9"/>
  <c r="AJ54610" i="9"/>
  <c r="AJ54611" i="9"/>
  <c r="AJ54612" i="9"/>
  <c r="AJ54613" i="9"/>
  <c r="AJ54614" i="9"/>
  <c r="AJ54615" i="9"/>
  <c r="AJ54616" i="9"/>
  <c r="AJ54617" i="9"/>
  <c r="AJ54618" i="9"/>
  <c r="AJ54619" i="9"/>
  <c r="AJ54620" i="9"/>
  <c r="AJ54621" i="9"/>
  <c r="AJ54622" i="9"/>
  <c r="AJ54623" i="9"/>
  <c r="AJ54624" i="9"/>
  <c r="AJ54625" i="9"/>
  <c r="AJ54626" i="9"/>
  <c r="AJ54627" i="9"/>
  <c r="AJ54628" i="9"/>
  <c r="AJ54629" i="9"/>
  <c r="AJ54630" i="9"/>
  <c r="AJ54631" i="9"/>
  <c r="AJ54632" i="9"/>
  <c r="AJ54633" i="9"/>
  <c r="AJ54634" i="9"/>
  <c r="AJ54635" i="9"/>
  <c r="AJ54636" i="9"/>
  <c r="AJ54637" i="9"/>
  <c r="AJ54638" i="9"/>
  <c r="AJ54639" i="9"/>
  <c r="AJ54640" i="9"/>
  <c r="AJ54641" i="9"/>
  <c r="AJ54642" i="9"/>
  <c r="AJ54643" i="9"/>
  <c r="AJ54644" i="9"/>
  <c r="AJ54645" i="9"/>
  <c r="AJ54646" i="9"/>
  <c r="AJ54647" i="9"/>
  <c r="AJ54648" i="9"/>
  <c r="AJ54649" i="9"/>
  <c r="AJ54650" i="9"/>
  <c r="AJ54651" i="9"/>
  <c r="AJ54652" i="9"/>
  <c r="AJ54653" i="9"/>
  <c r="AJ54654" i="9"/>
  <c r="AJ54655" i="9"/>
  <c r="AJ54656" i="9"/>
  <c r="AJ54657" i="9"/>
  <c r="AJ54658" i="9"/>
  <c r="AJ54659" i="9"/>
  <c r="AJ54660" i="9"/>
  <c r="AJ54661" i="9"/>
  <c r="AJ54662" i="9"/>
  <c r="AJ54663" i="9"/>
  <c r="AJ54664" i="9"/>
  <c r="AJ54665" i="9"/>
  <c r="AJ54666" i="9"/>
  <c r="AJ54667" i="9"/>
  <c r="AJ54668" i="9"/>
  <c r="AJ54669" i="9"/>
  <c r="AJ54670" i="9"/>
  <c r="AJ54671" i="9"/>
  <c r="AJ54672" i="9"/>
  <c r="AJ54673" i="9"/>
  <c r="AJ54674" i="9"/>
  <c r="AJ54675" i="9"/>
  <c r="AJ54676" i="9"/>
  <c r="AJ54677" i="9"/>
  <c r="AJ54678" i="9"/>
  <c r="AJ54679" i="9"/>
  <c r="AJ54680" i="9"/>
  <c r="AJ54681" i="9"/>
  <c r="AJ54682" i="9"/>
  <c r="AJ54683" i="9"/>
  <c r="AJ54684" i="9"/>
  <c r="AJ54685" i="9"/>
  <c r="AJ54686" i="9"/>
  <c r="AJ54687" i="9"/>
  <c r="AJ54688" i="9"/>
  <c r="AJ54689" i="9"/>
  <c r="AJ54690" i="9"/>
  <c r="AJ54691" i="9"/>
  <c r="AJ54692" i="9"/>
  <c r="AJ54693" i="9"/>
  <c r="AJ54694" i="9"/>
  <c r="AJ54695" i="9"/>
  <c r="AJ54696" i="9"/>
  <c r="AJ54697" i="9"/>
  <c r="AJ54698" i="9"/>
  <c r="AJ54699" i="9"/>
  <c r="AJ54700" i="9"/>
  <c r="AJ54701" i="9"/>
  <c r="AJ54702" i="9"/>
  <c r="AJ54703" i="9"/>
  <c r="AJ54704" i="9"/>
  <c r="AJ54705" i="9"/>
  <c r="AJ54706" i="9"/>
  <c r="AJ54707" i="9"/>
  <c r="AJ54708" i="9"/>
  <c r="AJ54709" i="9"/>
  <c r="AJ54710" i="9"/>
  <c r="AJ54711" i="9"/>
  <c r="AJ54712" i="9"/>
  <c r="AJ54713" i="9"/>
  <c r="AJ54714" i="9"/>
  <c r="AJ54715" i="9"/>
  <c r="AJ54716" i="9"/>
  <c r="AJ54717" i="9"/>
  <c r="AJ54718" i="9"/>
  <c r="AJ54719" i="9"/>
  <c r="AJ54720" i="9"/>
  <c r="AJ54721" i="9"/>
  <c r="AJ54722" i="9"/>
  <c r="AJ54723" i="9"/>
  <c r="AJ54724" i="9"/>
  <c r="AJ54725" i="9"/>
  <c r="AJ54726" i="9"/>
  <c r="AJ54727" i="9"/>
  <c r="AJ54728" i="9"/>
  <c r="AJ54729" i="9"/>
  <c r="AJ54730" i="9"/>
  <c r="AJ54731" i="9"/>
  <c r="AJ54732" i="9"/>
  <c r="AJ54733" i="9"/>
  <c r="AJ54734" i="9"/>
  <c r="AJ54735" i="9"/>
  <c r="AJ54736" i="9"/>
  <c r="AJ54737" i="9"/>
  <c r="AJ54738" i="9"/>
  <c r="AJ54739" i="9"/>
  <c r="AJ54740" i="9"/>
  <c r="AJ54741" i="9"/>
  <c r="AJ54742" i="9"/>
  <c r="AJ54743" i="9"/>
  <c r="AJ54744" i="9"/>
  <c r="AJ54745" i="9"/>
  <c r="AJ54746" i="9"/>
  <c r="AJ54747" i="9"/>
  <c r="AJ54748" i="9"/>
  <c r="AJ54749" i="9"/>
  <c r="AJ54750" i="9"/>
  <c r="AJ54751" i="9"/>
  <c r="AJ54752" i="9"/>
  <c r="AJ54753" i="9"/>
  <c r="AJ54754" i="9"/>
  <c r="AJ54755" i="9"/>
  <c r="AJ54756" i="9"/>
  <c r="AJ54757" i="9"/>
  <c r="AJ54758" i="9"/>
  <c r="AJ54759" i="9"/>
  <c r="AJ54760" i="9"/>
  <c r="AJ54761" i="9"/>
  <c r="AJ54762" i="9"/>
  <c r="AJ54763" i="9"/>
  <c r="AJ54764" i="9"/>
  <c r="AJ54765" i="9"/>
  <c r="AJ54766" i="9"/>
  <c r="AJ54767" i="9"/>
  <c r="AJ54768" i="9"/>
  <c r="AJ54769" i="9"/>
  <c r="AJ54770" i="9"/>
  <c r="AJ54771" i="9"/>
  <c r="AJ54772" i="9"/>
  <c r="AJ54773" i="9"/>
  <c r="AJ54774" i="9"/>
  <c r="AJ54775" i="9"/>
  <c r="AJ54776" i="9"/>
  <c r="AJ54777" i="9"/>
  <c r="AJ54778" i="9"/>
  <c r="AJ54779" i="9"/>
  <c r="AJ54780" i="9"/>
  <c r="AJ54781" i="9"/>
  <c r="AJ54782" i="9"/>
  <c r="AJ54783" i="9"/>
  <c r="AJ54784" i="9"/>
  <c r="AJ54785" i="9"/>
  <c r="AJ54786" i="9"/>
  <c r="AJ54787" i="9"/>
  <c r="AJ54788" i="9"/>
  <c r="AJ54789" i="9"/>
  <c r="AJ54790" i="9"/>
  <c r="AJ54791" i="9"/>
  <c r="AJ54792" i="9"/>
  <c r="AJ54793" i="9"/>
  <c r="AJ54794" i="9"/>
  <c r="AJ54795" i="9"/>
  <c r="AJ54796" i="9"/>
  <c r="AJ54797" i="9"/>
  <c r="AJ54798" i="9"/>
  <c r="AJ54799" i="9"/>
  <c r="AJ54800" i="9"/>
  <c r="AJ54801" i="9"/>
  <c r="AJ54802" i="9"/>
  <c r="AJ54803" i="9"/>
  <c r="AJ54804" i="9"/>
  <c r="AJ54805" i="9"/>
  <c r="AJ54806" i="9"/>
  <c r="AJ54807" i="9"/>
  <c r="AJ54808" i="9"/>
  <c r="AJ54809" i="9"/>
  <c r="AJ54810" i="9"/>
  <c r="AJ54811" i="9"/>
  <c r="AJ54812" i="9"/>
  <c r="AJ54813" i="9"/>
  <c r="AJ54814" i="9"/>
  <c r="AJ54815" i="9"/>
  <c r="AJ54816" i="9"/>
  <c r="AJ54817" i="9"/>
  <c r="AJ54818" i="9"/>
  <c r="AJ54819" i="9"/>
  <c r="AJ54820" i="9"/>
  <c r="AJ54821" i="9"/>
  <c r="AJ54822" i="9"/>
  <c r="AJ54823" i="9"/>
  <c r="AJ54824" i="9"/>
  <c r="AJ54825" i="9"/>
  <c r="AJ54826" i="9"/>
  <c r="AJ54827" i="9"/>
  <c r="AJ54828" i="9"/>
  <c r="AJ54829" i="9"/>
  <c r="AJ54830" i="9"/>
  <c r="AJ54831" i="9"/>
  <c r="AJ54832" i="9"/>
  <c r="AJ54833" i="9"/>
  <c r="AJ54834" i="9"/>
  <c r="AJ54835" i="9"/>
  <c r="AJ54836" i="9"/>
  <c r="AJ54837" i="9"/>
  <c r="AJ54838" i="9"/>
  <c r="AJ54839" i="9"/>
  <c r="AJ54840" i="9"/>
  <c r="AJ54841" i="9"/>
  <c r="AJ54842" i="9"/>
  <c r="AJ54843" i="9"/>
  <c r="AJ54844" i="9"/>
  <c r="AJ54845" i="9"/>
  <c r="AJ54846" i="9"/>
  <c r="AJ54847" i="9"/>
  <c r="AJ54848" i="9"/>
  <c r="AJ54849" i="9"/>
  <c r="AJ54850" i="9"/>
  <c r="AJ54851" i="9"/>
  <c r="AJ54852" i="9"/>
  <c r="AJ54853" i="9"/>
  <c r="AJ54854" i="9"/>
  <c r="AJ54855" i="9"/>
  <c r="AJ54856" i="9"/>
  <c r="AJ54857" i="9"/>
  <c r="AJ54858" i="9"/>
  <c r="AJ54859" i="9"/>
  <c r="AJ54860" i="9"/>
  <c r="AJ54861" i="9"/>
  <c r="AJ54862" i="9"/>
  <c r="AJ54863" i="9"/>
  <c r="AJ54864" i="9"/>
  <c r="AJ54865" i="9"/>
  <c r="AJ54866" i="9"/>
  <c r="AJ54867" i="9"/>
  <c r="AJ54868" i="9"/>
  <c r="AJ54869" i="9"/>
  <c r="AJ54870" i="9"/>
  <c r="AJ54871" i="9"/>
  <c r="AJ54872" i="9"/>
  <c r="AJ54873" i="9"/>
  <c r="AJ54874" i="9"/>
  <c r="AJ54875" i="9"/>
  <c r="AJ54876" i="9"/>
  <c r="AJ54877" i="9"/>
  <c r="AJ54878" i="9"/>
  <c r="AJ54879" i="9"/>
  <c r="AJ54880" i="9"/>
  <c r="AJ54881" i="9"/>
  <c r="AJ54882" i="9"/>
  <c r="AJ54883" i="9"/>
  <c r="AJ54884" i="9"/>
  <c r="AJ54885" i="9"/>
  <c r="AJ54886" i="9"/>
  <c r="AJ54887" i="9"/>
  <c r="AJ54888" i="9"/>
  <c r="AJ54889" i="9"/>
  <c r="AJ54890" i="9"/>
  <c r="AJ54891" i="9"/>
  <c r="AJ54892" i="9"/>
  <c r="AJ54893" i="9"/>
  <c r="AJ54894" i="9"/>
  <c r="AJ54895" i="9"/>
  <c r="AJ54896" i="9"/>
  <c r="AJ54897" i="9"/>
  <c r="AJ54898" i="9"/>
  <c r="AJ54899" i="9"/>
  <c r="AJ54900" i="9"/>
  <c r="AJ54901" i="9"/>
  <c r="AJ54902" i="9"/>
  <c r="AJ54903" i="9"/>
  <c r="AJ54904" i="9"/>
  <c r="AJ54905" i="9"/>
  <c r="AJ54906" i="9"/>
  <c r="AJ54907" i="9"/>
  <c r="AJ54908" i="9"/>
  <c r="AJ54909" i="9"/>
  <c r="AJ54910" i="9"/>
  <c r="AJ54911" i="9"/>
  <c r="AJ54912" i="9"/>
  <c r="AJ54913" i="9"/>
  <c r="AJ54914" i="9"/>
  <c r="AJ54915" i="9"/>
  <c r="AJ54916" i="9"/>
  <c r="AJ54917" i="9"/>
  <c r="AJ54918" i="9"/>
  <c r="AJ54919" i="9"/>
  <c r="AJ54920" i="9"/>
  <c r="AJ54921" i="9"/>
  <c r="AJ54922" i="9"/>
  <c r="AJ54923" i="9"/>
  <c r="AJ54924" i="9"/>
  <c r="AJ54925" i="9"/>
  <c r="AJ54926" i="9"/>
  <c r="AJ54927" i="9"/>
  <c r="AJ54928" i="9"/>
  <c r="AJ54929" i="9"/>
  <c r="AJ54930" i="9"/>
  <c r="AJ54931" i="9"/>
  <c r="AJ54932" i="9"/>
  <c r="AJ54933" i="9"/>
  <c r="AJ54934" i="9"/>
  <c r="AJ54935" i="9"/>
  <c r="AJ54936" i="9"/>
  <c r="AJ54937" i="9"/>
  <c r="AJ54938" i="9"/>
  <c r="AJ54939" i="9"/>
  <c r="AJ54940" i="9"/>
  <c r="AJ54941" i="9"/>
  <c r="AJ54942" i="9"/>
  <c r="AJ54943" i="9"/>
  <c r="AJ54944" i="9"/>
  <c r="AJ54945" i="9"/>
  <c r="AJ54946" i="9"/>
  <c r="AJ54947" i="9"/>
  <c r="AJ54948" i="9"/>
  <c r="AJ54949" i="9"/>
  <c r="AJ54950" i="9"/>
  <c r="AJ54951" i="9"/>
  <c r="AJ54952" i="9"/>
  <c r="AJ54953" i="9"/>
  <c r="AJ54954" i="9"/>
  <c r="AJ54955" i="9"/>
  <c r="AJ54956" i="9"/>
  <c r="AJ54957" i="9"/>
  <c r="AJ54958" i="9"/>
  <c r="AJ54959" i="9"/>
  <c r="AJ54960" i="9"/>
  <c r="AJ54961" i="9"/>
  <c r="AJ54962" i="9"/>
  <c r="AJ54963" i="9"/>
  <c r="AJ54964" i="9"/>
  <c r="AJ54965" i="9"/>
  <c r="AJ54966" i="9"/>
  <c r="AJ54967" i="9"/>
  <c r="AJ54968" i="9"/>
  <c r="AJ54969" i="9"/>
  <c r="AJ54970" i="9"/>
  <c r="AJ54971" i="9"/>
  <c r="AJ54972" i="9"/>
  <c r="AJ54973" i="9"/>
  <c r="AJ54974" i="9"/>
  <c r="AJ54975" i="9"/>
  <c r="AJ54976" i="9"/>
  <c r="AJ54977" i="9"/>
  <c r="AJ54978" i="9"/>
  <c r="AJ54979" i="9"/>
  <c r="AJ54980" i="9"/>
  <c r="AJ54981" i="9"/>
  <c r="AJ54982" i="9"/>
  <c r="AJ54983" i="9"/>
  <c r="AJ54984" i="9"/>
  <c r="AJ54985" i="9"/>
  <c r="AJ54986" i="9"/>
  <c r="AJ54987" i="9"/>
  <c r="AJ54988" i="9"/>
  <c r="AJ54989" i="9"/>
  <c r="AJ54990" i="9"/>
  <c r="AJ54991" i="9"/>
  <c r="AJ54992" i="9"/>
  <c r="AJ54993" i="9"/>
  <c r="AJ54994" i="9"/>
  <c r="AJ54995" i="9"/>
  <c r="AJ54996" i="9"/>
  <c r="AJ54997" i="9"/>
  <c r="AJ54998" i="9"/>
  <c r="AJ54999" i="9"/>
  <c r="AJ55000" i="9"/>
  <c r="AJ55001" i="9"/>
  <c r="AJ55002" i="9"/>
  <c r="AJ55003" i="9"/>
  <c r="AJ55004" i="9"/>
  <c r="AJ55005" i="9"/>
  <c r="AJ55006" i="9"/>
  <c r="AJ55007" i="9"/>
  <c r="AJ55008" i="9"/>
  <c r="AJ55009" i="9"/>
  <c r="AJ55010" i="9"/>
  <c r="AJ55011" i="9"/>
  <c r="AJ55012" i="9"/>
  <c r="AJ55013" i="9"/>
  <c r="AJ55014" i="9"/>
  <c r="AJ55015" i="9"/>
  <c r="AJ55016" i="9"/>
  <c r="AJ55017" i="9"/>
  <c r="AJ55018" i="9"/>
  <c r="AJ55019" i="9"/>
  <c r="AJ55020" i="9"/>
  <c r="AJ55021" i="9"/>
  <c r="AJ55022" i="9"/>
  <c r="AJ55023" i="9"/>
  <c r="AJ55024" i="9"/>
  <c r="AJ55025" i="9"/>
  <c r="AJ55026" i="9"/>
  <c r="AJ55027" i="9"/>
  <c r="AJ55028" i="9"/>
  <c r="AJ55029" i="9"/>
  <c r="AJ55030" i="9"/>
  <c r="AJ55031" i="9"/>
  <c r="AJ55032" i="9"/>
  <c r="AJ55033" i="9"/>
  <c r="AJ55034" i="9"/>
  <c r="AJ55035" i="9"/>
  <c r="AJ55036" i="9"/>
  <c r="AJ55037" i="9"/>
  <c r="AJ55038" i="9"/>
  <c r="AJ55039" i="9"/>
  <c r="AJ55040" i="9"/>
  <c r="AJ55041" i="9"/>
  <c r="AJ55042" i="9"/>
  <c r="AJ55043" i="9"/>
  <c r="AJ55044" i="9"/>
  <c r="AJ55045" i="9"/>
  <c r="AJ55046" i="9"/>
  <c r="AJ55047" i="9"/>
  <c r="AJ55048" i="9"/>
  <c r="AJ55049" i="9"/>
  <c r="AJ55050" i="9"/>
  <c r="AJ55051" i="9"/>
  <c r="AJ55052" i="9"/>
  <c r="AJ55053" i="9"/>
  <c r="AJ55054" i="9"/>
  <c r="AJ55055" i="9"/>
  <c r="AJ55056" i="9"/>
  <c r="AJ55057" i="9"/>
  <c r="AJ55058" i="9"/>
  <c r="AJ55059" i="9"/>
  <c r="AJ55060" i="9"/>
  <c r="AJ55061" i="9"/>
  <c r="AJ55062" i="9"/>
  <c r="AJ55063" i="9"/>
  <c r="AJ55064" i="9"/>
  <c r="AJ55065" i="9"/>
  <c r="AJ55066" i="9"/>
  <c r="AJ55067" i="9"/>
  <c r="AJ55068" i="9"/>
  <c r="AJ55069" i="9"/>
  <c r="AJ55070" i="9"/>
  <c r="AJ55071" i="9"/>
  <c r="AJ55072" i="9"/>
  <c r="AJ55073" i="9"/>
  <c r="AJ55074" i="9"/>
  <c r="AJ55075" i="9"/>
  <c r="AJ55076" i="9"/>
  <c r="AJ55077" i="9"/>
  <c r="AJ55078" i="9"/>
  <c r="AJ55079" i="9"/>
  <c r="AJ55080" i="9"/>
  <c r="AJ55081" i="9"/>
  <c r="AJ55082" i="9"/>
  <c r="AJ55083" i="9"/>
  <c r="AJ55084" i="9"/>
  <c r="AJ55085" i="9"/>
  <c r="AJ55086" i="9"/>
  <c r="AJ55087" i="9"/>
  <c r="AJ55088" i="9"/>
  <c r="AJ55089" i="9"/>
  <c r="AJ55090" i="9"/>
  <c r="AJ55091" i="9"/>
  <c r="AJ55092" i="9"/>
  <c r="AJ55093" i="9"/>
  <c r="AJ55094" i="9"/>
  <c r="AJ55095" i="9"/>
  <c r="AJ55096" i="9"/>
  <c r="AJ55097" i="9"/>
  <c r="AJ55098" i="9"/>
  <c r="AJ55099" i="9"/>
  <c r="AJ55100" i="9"/>
  <c r="AJ55101" i="9"/>
  <c r="AJ55102" i="9"/>
  <c r="AJ55103" i="9"/>
  <c r="AJ55104" i="9"/>
  <c r="AJ55105" i="9"/>
  <c r="AJ55106" i="9"/>
  <c r="AJ55107" i="9"/>
  <c r="AJ55108" i="9"/>
  <c r="AJ55109" i="9"/>
  <c r="AJ55110" i="9"/>
  <c r="AJ55111" i="9"/>
  <c r="AJ55112" i="9"/>
  <c r="AJ55113" i="9"/>
  <c r="AJ55114" i="9"/>
  <c r="AJ55115" i="9"/>
  <c r="AJ55116" i="9"/>
  <c r="AJ55117" i="9"/>
  <c r="AJ55118" i="9"/>
  <c r="AJ55119" i="9"/>
  <c r="AJ55120" i="9"/>
  <c r="AJ55121" i="9"/>
  <c r="AJ55122" i="9"/>
  <c r="AJ55123" i="9"/>
  <c r="AJ55124" i="9"/>
  <c r="AJ55125" i="9"/>
  <c r="AJ55126" i="9"/>
  <c r="AJ55127" i="9"/>
  <c r="AJ55128" i="9"/>
  <c r="AJ55129" i="9"/>
  <c r="AJ55130" i="9"/>
  <c r="AJ55131" i="9"/>
  <c r="AJ55132" i="9"/>
  <c r="AJ55133" i="9"/>
  <c r="AJ55134" i="9"/>
  <c r="AJ55135" i="9"/>
  <c r="AJ55136" i="9"/>
  <c r="AJ55137" i="9"/>
  <c r="AJ55138" i="9"/>
  <c r="AJ55139" i="9"/>
  <c r="AJ55140" i="9"/>
  <c r="AJ55141" i="9"/>
  <c r="AJ55142" i="9"/>
  <c r="AJ55143" i="9"/>
  <c r="AJ55144" i="9"/>
  <c r="AJ55145" i="9"/>
  <c r="AJ55146" i="9"/>
  <c r="AJ55147" i="9"/>
  <c r="AJ55148" i="9"/>
  <c r="AJ55149" i="9"/>
  <c r="AJ55150" i="9"/>
  <c r="AJ55151" i="9"/>
  <c r="AJ55152" i="9"/>
  <c r="AJ55153" i="9"/>
  <c r="AJ55154" i="9"/>
  <c r="AJ55155" i="9"/>
  <c r="AJ55156" i="9"/>
  <c r="AJ55157" i="9"/>
  <c r="AJ55158" i="9"/>
  <c r="AJ55159" i="9"/>
  <c r="AJ55160" i="9"/>
  <c r="AJ55161" i="9"/>
  <c r="AJ55162" i="9"/>
  <c r="AJ55163" i="9"/>
  <c r="AJ55164" i="9"/>
  <c r="AJ55165" i="9"/>
  <c r="AJ55166" i="9"/>
  <c r="AJ55167" i="9"/>
  <c r="AJ55168" i="9"/>
  <c r="AJ55169" i="9"/>
  <c r="AJ55170" i="9"/>
  <c r="AJ55171" i="9"/>
  <c r="AJ55172" i="9"/>
  <c r="AJ55173" i="9"/>
  <c r="AJ55174" i="9"/>
  <c r="AJ55175" i="9"/>
  <c r="AJ55176" i="9"/>
  <c r="AJ55177" i="9"/>
  <c r="AJ55178" i="9"/>
  <c r="AJ55179" i="9"/>
  <c r="AJ55180" i="9"/>
  <c r="AJ55181" i="9"/>
  <c r="AJ55182" i="9"/>
  <c r="AJ55183" i="9"/>
  <c r="AJ55184" i="9"/>
  <c r="AJ55185" i="9"/>
  <c r="AJ55186" i="9"/>
  <c r="AJ55187" i="9"/>
  <c r="AJ55188" i="9"/>
  <c r="AJ55189" i="9"/>
  <c r="AJ55190" i="9"/>
  <c r="AJ55191" i="9"/>
  <c r="AJ55192" i="9"/>
  <c r="AJ55193" i="9"/>
  <c r="AJ55194" i="9"/>
  <c r="AJ55195" i="9"/>
  <c r="AJ55196" i="9"/>
  <c r="AJ55197" i="9"/>
  <c r="AJ55198" i="9"/>
  <c r="AJ55199" i="9"/>
  <c r="AJ55200" i="9"/>
  <c r="AJ55201" i="9"/>
  <c r="AJ55202" i="9"/>
  <c r="AJ55203" i="9"/>
  <c r="AJ55204" i="9"/>
  <c r="AJ55205" i="9"/>
  <c r="AJ55206" i="9"/>
  <c r="AJ55207" i="9"/>
  <c r="AJ55208" i="9"/>
  <c r="AJ55209" i="9"/>
  <c r="AJ55210" i="9"/>
  <c r="AJ55211" i="9"/>
  <c r="AJ55212" i="9"/>
  <c r="AJ55213" i="9"/>
  <c r="AJ55214" i="9"/>
  <c r="AJ55215" i="9"/>
  <c r="AJ55216" i="9"/>
  <c r="AJ55217" i="9"/>
  <c r="AJ55218" i="9"/>
  <c r="AJ55219" i="9"/>
  <c r="AJ55220" i="9"/>
  <c r="AJ55221" i="9"/>
  <c r="AJ55222" i="9"/>
  <c r="AJ55223" i="9"/>
  <c r="AJ55224" i="9"/>
  <c r="AJ55225" i="9"/>
  <c r="AJ55226" i="9"/>
  <c r="AJ55227" i="9"/>
  <c r="AJ55228" i="9"/>
  <c r="AJ55229" i="9"/>
  <c r="AJ55230" i="9"/>
  <c r="AJ55231" i="9"/>
  <c r="AJ55232" i="9"/>
  <c r="AJ55233" i="9"/>
  <c r="AJ55234" i="9"/>
  <c r="AJ55235" i="9"/>
  <c r="AJ55236" i="9"/>
  <c r="AJ55237" i="9"/>
  <c r="AJ55238" i="9"/>
  <c r="AJ55239" i="9"/>
  <c r="AJ55240" i="9"/>
  <c r="AJ55241" i="9"/>
  <c r="AJ55242" i="9"/>
  <c r="AJ55243" i="9"/>
  <c r="AJ55244" i="9"/>
  <c r="AJ55245" i="9"/>
  <c r="AJ55246" i="9"/>
  <c r="AJ55247" i="9"/>
  <c r="AJ55248" i="9"/>
  <c r="AJ55249" i="9"/>
  <c r="AJ55250" i="9"/>
  <c r="AJ55251" i="9"/>
  <c r="AJ55252" i="9"/>
  <c r="AJ55253" i="9"/>
  <c r="AJ55254" i="9"/>
  <c r="AJ55255" i="9"/>
  <c r="AJ55256" i="9"/>
  <c r="AJ55257" i="9"/>
  <c r="AJ55258" i="9"/>
  <c r="AJ55259" i="9"/>
  <c r="AJ55260" i="9"/>
  <c r="AJ55261" i="9"/>
  <c r="AJ55262" i="9"/>
  <c r="AJ55263" i="9"/>
  <c r="AJ55264" i="9"/>
  <c r="AJ55265" i="9"/>
  <c r="AJ55266" i="9"/>
  <c r="AJ55267" i="9"/>
  <c r="AJ55268" i="9"/>
  <c r="AJ55269" i="9"/>
  <c r="AJ55270" i="9"/>
  <c r="AJ55271" i="9"/>
  <c r="AJ55272" i="9"/>
  <c r="AJ55273" i="9"/>
  <c r="AJ55274" i="9"/>
  <c r="AJ55275" i="9"/>
  <c r="AJ55276" i="9"/>
  <c r="AJ55277" i="9"/>
  <c r="AJ55278" i="9"/>
  <c r="AJ55279" i="9"/>
  <c r="AJ55280" i="9"/>
  <c r="AJ55281" i="9"/>
  <c r="AJ55282" i="9"/>
  <c r="AJ55283" i="9"/>
  <c r="AJ55284" i="9"/>
  <c r="AJ55285" i="9"/>
  <c r="AJ55286" i="9"/>
  <c r="AJ55287" i="9"/>
  <c r="AJ55288" i="9"/>
  <c r="AJ55289" i="9"/>
  <c r="AJ55290" i="9"/>
  <c r="AJ55291" i="9"/>
  <c r="AJ55292" i="9"/>
  <c r="AJ55293" i="9"/>
  <c r="AJ55294" i="9"/>
  <c r="AJ55295" i="9"/>
  <c r="AJ55296" i="9"/>
  <c r="AJ55297" i="9"/>
  <c r="AJ55298" i="9"/>
  <c r="AJ55299" i="9"/>
  <c r="AJ55300" i="9"/>
  <c r="AJ55301" i="9"/>
  <c r="AJ55302" i="9"/>
  <c r="AJ55303" i="9"/>
  <c r="AJ55304" i="9"/>
  <c r="AJ55305" i="9"/>
  <c r="AJ55306" i="9"/>
  <c r="AJ55307" i="9"/>
  <c r="AJ55308" i="9"/>
  <c r="AJ55309" i="9"/>
  <c r="AJ55310" i="9"/>
  <c r="AJ55311" i="9"/>
  <c r="AJ55312" i="9"/>
  <c r="AJ55313" i="9"/>
  <c r="AJ55314" i="9"/>
  <c r="AJ55315" i="9"/>
  <c r="AJ55316" i="9"/>
  <c r="AJ55317" i="9"/>
  <c r="AJ55318" i="9"/>
  <c r="AJ55319" i="9"/>
  <c r="AJ55320" i="9"/>
  <c r="AJ55321" i="9"/>
  <c r="AJ55322" i="9"/>
  <c r="AJ55323" i="9"/>
  <c r="AJ55324" i="9"/>
  <c r="AJ55325" i="9"/>
  <c r="AJ55326" i="9"/>
  <c r="AJ55327" i="9"/>
  <c r="AJ55328" i="9"/>
  <c r="AJ55329" i="9"/>
  <c r="AJ55330" i="9"/>
  <c r="AJ55331" i="9"/>
  <c r="AJ55332" i="9"/>
  <c r="AJ55333" i="9"/>
  <c r="AJ55334" i="9"/>
  <c r="AJ55335" i="9"/>
  <c r="AJ55336" i="9"/>
  <c r="AJ55337" i="9"/>
  <c r="AJ55338" i="9"/>
  <c r="AJ55339" i="9"/>
  <c r="AJ55340" i="9"/>
  <c r="AJ55341" i="9"/>
  <c r="AJ55342" i="9"/>
  <c r="AJ55343" i="9"/>
  <c r="AJ55344" i="9"/>
  <c r="AJ55345" i="9"/>
  <c r="AJ55346" i="9"/>
  <c r="AJ55347" i="9"/>
  <c r="AJ55348" i="9"/>
  <c r="AJ55349" i="9"/>
  <c r="AJ55350" i="9"/>
  <c r="AJ55351" i="9"/>
  <c r="AJ55352" i="9"/>
  <c r="AJ55353" i="9"/>
  <c r="AJ55354" i="9"/>
  <c r="AJ55355" i="9"/>
  <c r="AJ55356" i="9"/>
  <c r="AJ55357" i="9"/>
  <c r="AJ55358" i="9"/>
  <c r="AJ55359" i="9"/>
  <c r="AJ55360" i="9"/>
  <c r="AJ55361" i="9"/>
  <c r="AJ55362" i="9"/>
  <c r="AJ55363" i="9"/>
  <c r="AJ55364" i="9"/>
  <c r="AJ55365" i="9"/>
  <c r="AJ55366" i="9"/>
  <c r="AJ55367" i="9"/>
  <c r="AJ55368" i="9"/>
  <c r="AJ55369" i="9"/>
  <c r="AJ55370" i="9"/>
  <c r="AJ55371" i="9"/>
  <c r="AJ55372" i="9"/>
  <c r="AJ55373" i="9"/>
  <c r="AJ55374" i="9"/>
  <c r="AJ55375" i="9"/>
  <c r="AJ55376" i="9"/>
  <c r="AJ55377" i="9"/>
  <c r="AJ55378" i="9"/>
  <c r="AJ55379" i="9"/>
  <c r="AJ55380" i="9"/>
  <c r="AJ55381" i="9"/>
  <c r="AJ55382" i="9"/>
  <c r="AJ55383" i="9"/>
  <c r="AJ55384" i="9"/>
  <c r="AJ55385" i="9"/>
  <c r="AJ55386" i="9"/>
  <c r="AJ55387" i="9"/>
  <c r="AJ55388" i="9"/>
  <c r="AJ55389" i="9"/>
  <c r="AJ55390" i="9"/>
  <c r="AJ55391" i="9"/>
  <c r="AJ55392" i="9"/>
  <c r="AJ55393" i="9"/>
  <c r="AJ55394" i="9"/>
  <c r="AJ55395" i="9"/>
  <c r="AJ55396" i="9"/>
  <c r="AJ55397" i="9"/>
  <c r="AJ55398" i="9"/>
  <c r="AJ55399" i="9"/>
  <c r="AJ55400" i="9"/>
  <c r="AJ55401" i="9"/>
  <c r="AJ55402" i="9"/>
  <c r="AJ55403" i="9"/>
  <c r="AJ55404" i="9"/>
  <c r="AJ55405" i="9"/>
  <c r="AJ55406" i="9"/>
  <c r="AJ55407" i="9"/>
  <c r="AJ55408" i="9"/>
  <c r="AJ55409" i="9"/>
  <c r="AJ55410" i="9"/>
  <c r="AJ55411" i="9"/>
  <c r="AJ55412" i="9"/>
  <c r="AJ55413" i="9"/>
  <c r="AJ55414" i="9"/>
  <c r="AJ55415" i="9"/>
  <c r="AJ55416" i="9"/>
  <c r="AJ55417" i="9"/>
  <c r="AJ55418" i="9"/>
  <c r="AJ55419" i="9"/>
  <c r="AJ55420" i="9"/>
  <c r="AJ55421" i="9"/>
  <c r="AJ55422" i="9"/>
  <c r="AJ55423" i="9"/>
  <c r="AJ55424" i="9"/>
  <c r="AJ55425" i="9"/>
  <c r="AJ55426" i="9"/>
  <c r="AJ55427" i="9"/>
  <c r="AJ55428" i="9"/>
  <c r="AJ55429" i="9"/>
  <c r="AJ55430" i="9"/>
  <c r="AJ55431" i="9"/>
  <c r="AJ55432" i="9"/>
  <c r="AJ55433" i="9"/>
  <c r="AJ55434" i="9"/>
  <c r="AJ55435" i="9"/>
  <c r="AJ55436" i="9"/>
  <c r="AJ55437" i="9"/>
  <c r="AJ55438" i="9"/>
  <c r="AJ55439" i="9"/>
  <c r="AJ55440" i="9"/>
  <c r="AJ55441" i="9"/>
  <c r="AJ55442" i="9"/>
  <c r="AJ55443" i="9"/>
  <c r="AJ55444" i="9"/>
  <c r="AJ55445" i="9"/>
  <c r="AJ55446" i="9"/>
  <c r="AJ55447" i="9"/>
  <c r="AJ55448" i="9"/>
  <c r="AJ55449" i="9"/>
  <c r="AJ55450" i="9"/>
  <c r="AJ55451" i="9"/>
  <c r="AJ55452" i="9"/>
  <c r="AJ55453" i="9"/>
  <c r="AJ55454" i="9"/>
  <c r="AJ55455" i="9"/>
  <c r="AJ55456" i="9"/>
  <c r="AJ55457" i="9"/>
  <c r="AJ55458" i="9"/>
  <c r="AJ55459" i="9"/>
  <c r="AJ55460" i="9"/>
  <c r="AJ55461" i="9"/>
  <c r="AJ55462" i="9"/>
  <c r="AJ55463" i="9"/>
  <c r="AJ55464" i="9"/>
  <c r="AJ55465" i="9"/>
  <c r="AJ55466" i="9"/>
  <c r="AJ55467" i="9"/>
  <c r="AJ55468" i="9"/>
  <c r="AJ55469" i="9"/>
  <c r="AJ55470" i="9"/>
  <c r="AJ55471" i="9"/>
  <c r="AJ55472" i="9"/>
  <c r="AJ55473" i="9"/>
  <c r="AJ55474" i="9"/>
  <c r="AJ55475" i="9"/>
  <c r="AJ55476" i="9"/>
  <c r="AJ55477" i="9"/>
  <c r="AJ55478" i="9"/>
  <c r="AJ55479" i="9"/>
  <c r="AJ55480" i="9"/>
  <c r="AJ55481" i="9"/>
  <c r="AJ55482" i="9"/>
  <c r="AJ55483" i="9"/>
  <c r="AJ55484" i="9"/>
  <c r="AJ55485" i="9"/>
  <c r="AJ55486" i="9"/>
  <c r="AJ55487" i="9"/>
  <c r="AJ55488" i="9"/>
  <c r="AJ55489" i="9"/>
  <c r="AJ55490" i="9"/>
  <c r="AJ55491" i="9"/>
  <c r="AJ55492" i="9"/>
  <c r="AJ55493" i="9"/>
  <c r="AJ55494" i="9"/>
  <c r="AJ55495" i="9"/>
  <c r="AJ55496" i="9"/>
  <c r="AJ55497" i="9"/>
  <c r="AJ55498" i="9"/>
  <c r="AJ55499" i="9"/>
  <c r="AJ55500" i="9"/>
  <c r="AJ55501" i="9"/>
  <c r="AJ55502" i="9"/>
  <c r="AJ55503" i="9"/>
  <c r="AJ55504" i="9"/>
  <c r="AJ55505" i="9"/>
  <c r="AJ55506" i="9"/>
  <c r="AJ55507" i="9"/>
  <c r="AJ55508" i="9"/>
  <c r="AJ55509" i="9"/>
  <c r="AJ55510" i="9"/>
  <c r="AJ55511" i="9"/>
  <c r="AJ55512" i="9"/>
  <c r="AJ55513" i="9"/>
  <c r="AJ55514" i="9"/>
  <c r="AJ55515" i="9"/>
  <c r="AJ55516" i="9"/>
  <c r="AJ55517" i="9"/>
  <c r="AJ55518" i="9"/>
  <c r="AJ55519" i="9"/>
  <c r="AJ55520" i="9"/>
  <c r="AJ55521" i="9"/>
  <c r="AJ55522" i="9"/>
  <c r="AJ55523" i="9"/>
  <c r="AJ55524" i="9"/>
  <c r="AJ55525" i="9"/>
  <c r="AJ55526" i="9"/>
  <c r="AJ55527" i="9"/>
  <c r="AJ55528" i="9"/>
  <c r="AJ55529" i="9"/>
  <c r="AJ55530" i="9"/>
  <c r="AJ55531" i="9"/>
  <c r="AJ55532" i="9"/>
  <c r="AJ55533" i="9"/>
  <c r="AJ55534" i="9"/>
  <c r="AJ55535" i="9"/>
  <c r="AJ55536" i="9"/>
  <c r="AJ55537" i="9"/>
  <c r="AJ55538" i="9"/>
  <c r="AJ55539" i="9"/>
  <c r="AJ55540" i="9"/>
  <c r="AJ55541" i="9"/>
  <c r="AJ55542" i="9"/>
  <c r="AJ55543" i="9"/>
  <c r="AJ55544" i="9"/>
  <c r="AJ55545" i="9"/>
  <c r="AJ55546" i="9"/>
  <c r="AJ55547" i="9"/>
  <c r="AJ55548" i="9"/>
  <c r="AJ55549" i="9"/>
  <c r="AJ55550" i="9"/>
  <c r="AJ55551" i="9"/>
  <c r="AJ55552" i="9"/>
  <c r="AJ55553" i="9"/>
  <c r="AJ55554" i="9"/>
  <c r="AJ55555" i="9"/>
  <c r="AJ55556" i="9"/>
  <c r="AJ55557" i="9"/>
  <c r="AJ55558" i="9"/>
  <c r="AJ55559" i="9"/>
  <c r="AJ55560" i="9"/>
  <c r="AJ55561" i="9"/>
  <c r="AJ55562" i="9"/>
  <c r="AJ55563" i="9"/>
  <c r="AJ55564" i="9"/>
  <c r="AJ55565" i="9"/>
  <c r="AJ55566" i="9"/>
  <c r="AJ55567" i="9"/>
  <c r="AJ55568" i="9"/>
  <c r="AJ55569" i="9"/>
  <c r="AJ55570" i="9"/>
  <c r="AJ55571" i="9"/>
  <c r="AJ55572" i="9"/>
  <c r="AJ55573" i="9"/>
  <c r="AJ55574" i="9"/>
  <c r="AJ55575" i="9"/>
  <c r="AJ55576" i="9"/>
  <c r="AJ55577" i="9"/>
  <c r="AJ55578" i="9"/>
  <c r="AJ55579" i="9"/>
  <c r="AJ55580" i="9"/>
  <c r="AJ55581" i="9"/>
  <c r="AJ55582" i="9"/>
  <c r="AJ55583" i="9"/>
  <c r="AJ55584" i="9"/>
  <c r="AJ55585" i="9"/>
  <c r="AJ55586" i="9"/>
  <c r="AJ55587" i="9"/>
  <c r="AJ55588" i="9"/>
  <c r="AJ55589" i="9"/>
  <c r="AJ55590" i="9"/>
  <c r="AJ55591" i="9"/>
  <c r="AJ55592" i="9"/>
  <c r="AJ55593" i="9"/>
  <c r="AJ55594" i="9"/>
  <c r="AJ55595" i="9"/>
  <c r="AJ55596" i="9"/>
  <c r="AJ55597" i="9"/>
  <c r="AJ55598" i="9"/>
  <c r="AJ55599" i="9"/>
  <c r="AJ55600" i="9"/>
  <c r="AJ55601" i="9"/>
  <c r="AJ55602" i="9"/>
  <c r="AJ55603" i="9"/>
  <c r="AJ55604" i="9"/>
  <c r="AJ55605" i="9"/>
  <c r="AJ55606" i="9"/>
  <c r="AJ55607" i="9"/>
  <c r="AJ55608" i="9"/>
  <c r="AJ55609" i="9"/>
  <c r="AJ55610" i="9"/>
  <c r="AJ55611" i="9"/>
  <c r="AJ55612" i="9"/>
  <c r="AJ55613" i="9"/>
  <c r="AJ55614" i="9"/>
  <c r="AJ55615" i="9"/>
  <c r="AJ55616" i="9"/>
  <c r="AJ55617" i="9"/>
  <c r="AJ55618" i="9"/>
  <c r="AJ55619" i="9"/>
  <c r="AJ55620" i="9"/>
  <c r="AJ55621" i="9"/>
  <c r="AJ55622" i="9"/>
  <c r="AJ55623" i="9"/>
  <c r="AJ55624" i="9"/>
  <c r="AJ55625" i="9"/>
  <c r="AJ55626" i="9"/>
  <c r="AJ55627" i="9"/>
  <c r="AJ55628" i="9"/>
  <c r="AJ55629" i="9"/>
  <c r="AJ55630" i="9"/>
  <c r="AJ55631" i="9"/>
  <c r="AJ55632" i="9"/>
  <c r="AJ55633" i="9"/>
  <c r="AJ55634" i="9"/>
  <c r="AJ55635" i="9"/>
  <c r="AJ55636" i="9"/>
  <c r="AJ55637" i="9"/>
  <c r="AJ55638" i="9"/>
  <c r="AJ55639" i="9"/>
  <c r="AJ55640" i="9"/>
  <c r="AJ55641" i="9"/>
  <c r="AJ55642" i="9"/>
  <c r="AJ55643" i="9"/>
  <c r="AJ55644" i="9"/>
  <c r="AJ55645" i="9"/>
  <c r="AJ55646" i="9"/>
  <c r="AJ55647" i="9"/>
  <c r="AJ55648" i="9"/>
  <c r="AJ55649" i="9"/>
  <c r="AJ55650" i="9"/>
  <c r="AJ55651" i="9"/>
  <c r="AJ55652" i="9"/>
  <c r="AJ55653" i="9"/>
  <c r="AJ55654" i="9"/>
  <c r="AJ55655" i="9"/>
  <c r="AJ55656" i="9"/>
  <c r="AJ55657" i="9"/>
  <c r="AJ55658" i="9"/>
  <c r="AJ55659" i="9"/>
  <c r="AJ55660" i="9"/>
  <c r="AJ55661" i="9"/>
  <c r="AJ55662" i="9"/>
  <c r="AJ55663" i="9"/>
  <c r="AJ55664" i="9"/>
  <c r="AJ55665" i="9"/>
  <c r="AJ55666" i="9"/>
  <c r="AJ55667" i="9"/>
  <c r="AJ55668" i="9"/>
  <c r="AJ55669" i="9"/>
  <c r="AJ55670" i="9"/>
  <c r="AJ55671" i="9"/>
  <c r="AJ55672" i="9"/>
  <c r="AJ55673" i="9"/>
  <c r="AJ55674" i="9"/>
  <c r="AJ55675" i="9"/>
  <c r="AJ55676" i="9"/>
  <c r="AJ55677" i="9"/>
  <c r="AJ55678" i="9"/>
  <c r="AJ55679" i="9"/>
  <c r="AJ55680" i="9"/>
  <c r="AJ55681" i="9"/>
  <c r="AJ55682" i="9"/>
  <c r="AJ55683" i="9"/>
  <c r="AJ55684" i="9"/>
  <c r="AJ55685" i="9"/>
  <c r="AJ55686" i="9"/>
  <c r="AJ55687" i="9"/>
  <c r="AJ55688" i="9"/>
  <c r="AJ55689" i="9"/>
  <c r="AJ55690" i="9"/>
  <c r="AJ55691" i="9"/>
  <c r="AJ55692" i="9"/>
  <c r="AJ55693" i="9"/>
  <c r="AJ55694" i="9"/>
  <c r="AJ55695" i="9"/>
  <c r="AJ55696" i="9"/>
  <c r="AJ55697" i="9"/>
  <c r="AJ55698" i="9"/>
  <c r="AJ55699" i="9"/>
  <c r="AJ55700" i="9"/>
  <c r="AJ55701" i="9"/>
  <c r="AJ55702" i="9"/>
  <c r="AJ55703" i="9"/>
  <c r="AJ55704" i="9"/>
  <c r="AJ55705" i="9"/>
  <c r="AJ55706" i="9"/>
  <c r="AJ55707" i="9"/>
  <c r="AJ55708" i="9"/>
  <c r="AJ55709" i="9"/>
  <c r="AJ55710" i="9"/>
  <c r="AJ55711" i="9"/>
  <c r="AJ55712" i="9"/>
  <c r="AJ55713" i="9"/>
  <c r="AJ55714" i="9"/>
  <c r="AJ55715" i="9"/>
  <c r="AJ55716" i="9"/>
  <c r="AJ55717" i="9"/>
  <c r="AJ55718" i="9"/>
  <c r="AJ55719" i="9"/>
  <c r="AJ55720" i="9"/>
  <c r="AJ55721" i="9"/>
  <c r="AJ55722" i="9"/>
  <c r="AJ55723" i="9"/>
  <c r="AJ55724" i="9"/>
  <c r="AJ55725" i="9"/>
  <c r="AJ55726" i="9"/>
  <c r="AJ55727" i="9"/>
  <c r="AJ55728" i="9"/>
  <c r="AJ55729" i="9"/>
  <c r="AJ55730" i="9"/>
  <c r="AJ55731" i="9"/>
  <c r="AJ55732" i="9"/>
  <c r="AJ55733" i="9"/>
  <c r="AJ55734" i="9"/>
  <c r="AJ55735" i="9"/>
  <c r="AJ55736" i="9"/>
  <c r="AJ55737" i="9"/>
  <c r="AJ55738" i="9"/>
  <c r="AJ55739" i="9"/>
  <c r="AJ55740" i="9"/>
  <c r="AJ55741" i="9"/>
  <c r="AJ55742" i="9"/>
  <c r="AJ55743" i="9"/>
  <c r="AJ55744" i="9"/>
  <c r="AJ55745" i="9"/>
  <c r="AJ55746" i="9"/>
  <c r="AJ55747" i="9"/>
  <c r="AJ55748" i="9"/>
  <c r="AJ55749" i="9"/>
  <c r="AJ55750" i="9"/>
  <c r="AJ55751" i="9"/>
  <c r="AJ55752" i="9"/>
  <c r="AJ55753" i="9"/>
  <c r="AJ55754" i="9"/>
  <c r="AJ55755" i="9"/>
  <c r="AJ55756" i="9"/>
  <c r="AJ55757" i="9"/>
  <c r="AJ55758" i="9"/>
  <c r="AJ55759" i="9"/>
  <c r="AJ55760" i="9"/>
  <c r="AJ55761" i="9"/>
  <c r="AJ55762" i="9"/>
  <c r="AJ55763" i="9"/>
  <c r="AJ55764" i="9"/>
  <c r="AJ55765" i="9"/>
  <c r="AJ55766" i="9"/>
  <c r="AJ55767" i="9"/>
  <c r="AJ55768" i="9"/>
  <c r="AJ55769" i="9"/>
  <c r="AJ55770" i="9"/>
  <c r="AJ55771" i="9"/>
  <c r="AJ55772" i="9"/>
  <c r="AJ55773" i="9"/>
  <c r="AJ55774" i="9"/>
  <c r="AJ55775" i="9"/>
  <c r="AJ55776" i="9"/>
  <c r="AJ55777" i="9"/>
  <c r="AJ55778" i="9"/>
  <c r="AJ55779" i="9"/>
  <c r="AJ55780" i="9"/>
  <c r="AJ55781" i="9"/>
  <c r="AJ55782" i="9"/>
  <c r="AJ55783" i="9"/>
  <c r="AJ55784" i="9"/>
  <c r="AJ55785" i="9"/>
  <c r="AJ55786" i="9"/>
  <c r="AJ55787" i="9"/>
  <c r="AJ55788" i="9"/>
  <c r="AJ55789" i="9"/>
  <c r="AJ55790" i="9"/>
  <c r="AJ55791" i="9"/>
  <c r="AJ55792" i="9"/>
  <c r="AJ55793" i="9"/>
  <c r="AJ55794" i="9"/>
  <c r="AJ55795" i="9"/>
  <c r="AJ55796" i="9"/>
  <c r="AJ55797" i="9"/>
  <c r="AJ55798" i="9"/>
  <c r="AJ55799" i="9"/>
  <c r="AJ55800" i="9"/>
  <c r="AJ55801" i="9"/>
  <c r="AJ55802" i="9"/>
  <c r="AJ55803" i="9"/>
  <c r="AJ55804" i="9"/>
  <c r="AJ55805" i="9"/>
  <c r="AJ55806" i="9"/>
  <c r="AJ55807" i="9"/>
  <c r="AJ55808" i="9"/>
  <c r="AJ55809" i="9"/>
  <c r="AJ55810" i="9"/>
  <c r="AJ55811" i="9"/>
  <c r="AJ55812" i="9"/>
  <c r="AJ55813" i="9"/>
  <c r="AJ55814" i="9"/>
  <c r="AJ55815" i="9"/>
  <c r="AJ55816" i="9"/>
  <c r="AJ55817" i="9"/>
  <c r="AJ55818" i="9"/>
  <c r="AJ55819" i="9"/>
  <c r="AJ55820" i="9"/>
  <c r="AJ55821" i="9"/>
  <c r="AJ55822" i="9"/>
  <c r="AJ55823" i="9"/>
  <c r="AJ55824" i="9"/>
  <c r="AJ55825" i="9"/>
  <c r="AJ55826" i="9"/>
  <c r="AJ55827" i="9"/>
  <c r="AJ55828" i="9"/>
  <c r="AJ55829" i="9"/>
  <c r="AJ55830" i="9"/>
  <c r="AJ55831" i="9"/>
  <c r="AJ55832" i="9"/>
  <c r="AJ55833" i="9"/>
  <c r="AJ55834" i="9"/>
  <c r="AJ55835" i="9"/>
  <c r="AJ55836" i="9"/>
  <c r="AJ55837" i="9"/>
  <c r="AJ55838" i="9"/>
  <c r="AJ55839" i="9"/>
  <c r="AJ55840" i="9"/>
  <c r="AJ55841" i="9"/>
  <c r="AJ55842" i="9"/>
  <c r="AJ55843" i="9"/>
  <c r="AJ55844" i="9"/>
  <c r="AJ55845" i="9"/>
  <c r="AJ55846" i="9"/>
  <c r="AJ55847" i="9"/>
  <c r="AJ55848" i="9"/>
  <c r="AJ55849" i="9"/>
  <c r="AJ55850" i="9"/>
  <c r="AJ55851" i="9"/>
  <c r="AJ55852" i="9"/>
  <c r="AJ55853" i="9"/>
  <c r="AJ55854" i="9"/>
  <c r="AJ55855" i="9"/>
  <c r="AJ55856" i="9"/>
  <c r="AJ55857" i="9"/>
  <c r="AJ55858" i="9"/>
  <c r="AJ55859" i="9"/>
  <c r="AJ55860" i="9"/>
  <c r="AJ55861" i="9"/>
  <c r="AJ55862" i="9"/>
  <c r="AJ55863" i="9"/>
  <c r="AJ55864" i="9"/>
  <c r="AJ55865" i="9"/>
  <c r="AJ55866" i="9"/>
  <c r="AJ55867" i="9"/>
  <c r="AJ55868" i="9"/>
  <c r="AJ55869" i="9"/>
  <c r="AJ55870" i="9"/>
  <c r="AJ55871" i="9"/>
  <c r="AJ55872" i="9"/>
  <c r="AJ55873" i="9"/>
  <c r="AJ55874" i="9"/>
  <c r="AJ55875" i="9"/>
  <c r="AJ55876" i="9"/>
  <c r="AJ55877" i="9"/>
  <c r="AJ55878" i="9"/>
  <c r="AJ55879" i="9"/>
  <c r="AJ55880" i="9"/>
  <c r="AJ55881" i="9"/>
  <c r="AJ55882" i="9"/>
  <c r="AJ55883" i="9"/>
  <c r="AJ55884" i="9"/>
  <c r="AJ55885" i="9"/>
  <c r="AJ55886" i="9"/>
  <c r="AJ55887" i="9"/>
  <c r="AJ55888" i="9"/>
  <c r="AJ55889" i="9"/>
  <c r="AJ55890" i="9"/>
  <c r="AJ55891" i="9"/>
  <c r="AJ55892" i="9"/>
  <c r="AJ55893" i="9"/>
  <c r="AJ55894" i="9"/>
  <c r="AJ55895" i="9"/>
  <c r="AJ55896" i="9"/>
  <c r="AJ55897" i="9"/>
  <c r="AJ55898" i="9"/>
  <c r="AJ55899" i="9"/>
  <c r="AJ55900" i="9"/>
  <c r="AJ55901" i="9"/>
  <c r="AJ55902" i="9"/>
  <c r="AJ55903" i="9"/>
  <c r="AJ55904" i="9"/>
  <c r="AJ55905" i="9"/>
  <c r="AJ55906" i="9"/>
  <c r="AJ55907" i="9"/>
  <c r="AJ55908" i="9"/>
  <c r="AJ55909" i="9"/>
  <c r="AJ55910" i="9"/>
  <c r="AJ55911" i="9"/>
  <c r="AJ55912" i="9"/>
  <c r="AJ55913" i="9"/>
  <c r="AJ55914" i="9"/>
  <c r="AJ55915" i="9"/>
  <c r="AJ55916" i="9"/>
  <c r="AJ55917" i="9"/>
  <c r="AJ55918" i="9"/>
  <c r="AJ55919" i="9"/>
  <c r="AJ55920" i="9"/>
  <c r="AJ55921" i="9"/>
  <c r="AJ55922" i="9"/>
  <c r="AJ55923" i="9"/>
  <c r="AJ55924" i="9"/>
  <c r="AJ55925" i="9"/>
  <c r="AJ55926" i="9"/>
  <c r="AJ55927" i="9"/>
  <c r="AJ55928" i="9"/>
  <c r="AJ55929" i="9"/>
  <c r="AJ55930" i="9"/>
  <c r="AJ55931" i="9"/>
  <c r="AJ55932" i="9"/>
  <c r="AJ55933" i="9"/>
  <c r="AJ55934" i="9"/>
  <c r="AJ55935" i="9"/>
  <c r="AJ55936" i="9"/>
  <c r="AJ55937" i="9"/>
  <c r="AJ55938" i="9"/>
  <c r="AJ55939" i="9"/>
  <c r="AJ55940" i="9"/>
  <c r="AJ55941" i="9"/>
  <c r="AJ55942" i="9"/>
  <c r="AJ55943" i="9"/>
  <c r="AJ55944" i="9"/>
  <c r="AJ55945" i="9"/>
  <c r="AJ55946" i="9"/>
  <c r="AJ55947" i="9"/>
  <c r="AJ55948" i="9"/>
  <c r="AJ55949" i="9"/>
  <c r="AJ55950" i="9"/>
  <c r="AJ55951" i="9"/>
  <c r="AJ55952" i="9"/>
  <c r="AJ55953" i="9"/>
  <c r="AJ55954" i="9"/>
  <c r="AJ55955" i="9"/>
  <c r="AJ55956" i="9"/>
  <c r="AJ55957" i="9"/>
  <c r="AJ55958" i="9"/>
  <c r="AJ55959" i="9"/>
  <c r="AJ55960" i="9"/>
  <c r="AJ55961" i="9"/>
  <c r="AJ55962" i="9"/>
  <c r="AJ55963" i="9"/>
  <c r="AJ55964" i="9"/>
  <c r="AJ55965" i="9"/>
  <c r="AJ55966" i="9"/>
  <c r="AJ55967" i="9"/>
  <c r="AJ55968" i="9"/>
  <c r="AJ55969" i="9"/>
  <c r="AJ55970" i="9"/>
  <c r="AJ55971" i="9"/>
  <c r="AJ55972" i="9"/>
  <c r="AJ55973" i="9"/>
  <c r="AJ55974" i="9"/>
  <c r="AJ55975" i="9"/>
  <c r="AJ55976" i="9"/>
  <c r="AJ55977" i="9"/>
  <c r="AJ55978" i="9"/>
  <c r="AJ55979" i="9"/>
  <c r="AJ55980" i="9"/>
  <c r="AJ55981" i="9"/>
  <c r="AJ55982" i="9"/>
  <c r="AJ55983" i="9"/>
  <c r="AJ55984" i="9"/>
  <c r="AJ55985" i="9"/>
  <c r="AJ55986" i="9"/>
  <c r="AJ55987" i="9"/>
  <c r="AJ55988" i="9"/>
  <c r="AJ55989" i="9"/>
  <c r="AJ55990" i="9"/>
  <c r="AJ55991" i="9"/>
  <c r="AJ55992" i="9"/>
  <c r="AJ55993" i="9"/>
  <c r="AJ55994" i="9"/>
  <c r="AJ55995" i="9"/>
  <c r="AJ55996" i="9"/>
  <c r="AJ55997" i="9"/>
  <c r="AJ55998" i="9"/>
  <c r="AJ55999" i="9"/>
  <c r="AJ56000" i="9"/>
  <c r="AJ56001" i="9"/>
  <c r="AJ56002" i="9"/>
  <c r="AJ56003" i="9"/>
  <c r="AJ56004" i="9"/>
  <c r="AJ56005" i="9"/>
  <c r="AJ56006" i="9"/>
  <c r="AJ56007" i="9"/>
  <c r="AJ56008" i="9"/>
  <c r="AJ56009" i="9"/>
  <c r="AJ56010" i="9"/>
  <c r="AJ56011" i="9"/>
  <c r="AJ56012" i="9"/>
  <c r="AJ56013" i="9"/>
  <c r="AJ56014" i="9"/>
  <c r="AJ56015" i="9"/>
  <c r="AJ56016" i="9"/>
  <c r="AJ56017" i="9"/>
  <c r="AJ56018" i="9"/>
  <c r="AJ56019" i="9"/>
  <c r="AJ56020" i="9"/>
  <c r="AJ56021" i="9"/>
  <c r="AJ56022" i="9"/>
  <c r="AJ56023" i="9"/>
  <c r="AJ56024" i="9"/>
  <c r="AJ56025" i="9"/>
  <c r="AJ56026" i="9"/>
  <c r="AJ56027" i="9"/>
  <c r="AJ56028" i="9"/>
  <c r="AJ56029" i="9"/>
  <c r="AJ56030" i="9"/>
  <c r="AJ56031" i="9"/>
  <c r="AJ56032" i="9"/>
  <c r="AJ56033" i="9"/>
  <c r="AJ56034" i="9"/>
  <c r="AJ56035" i="9"/>
  <c r="AJ56036" i="9"/>
  <c r="AJ56037" i="9"/>
  <c r="AJ56038" i="9"/>
  <c r="AJ56039" i="9"/>
  <c r="AJ56040" i="9"/>
  <c r="AJ56041" i="9"/>
  <c r="AJ56042" i="9"/>
  <c r="AJ56043" i="9"/>
  <c r="AJ56044" i="9"/>
  <c r="AJ56045" i="9"/>
  <c r="AJ56046" i="9"/>
  <c r="AJ56047" i="9"/>
  <c r="AJ56048" i="9"/>
  <c r="AJ56049" i="9"/>
  <c r="AJ56050" i="9"/>
  <c r="AJ56051" i="9"/>
  <c r="AJ56052" i="9"/>
  <c r="AJ56053" i="9"/>
  <c r="AJ56054" i="9"/>
  <c r="AJ56055" i="9"/>
  <c r="AJ56056" i="9"/>
  <c r="AJ56057" i="9"/>
  <c r="AJ56058" i="9"/>
  <c r="AJ56059" i="9"/>
  <c r="AJ56060" i="9"/>
  <c r="AJ56061" i="9"/>
  <c r="AJ56062" i="9"/>
  <c r="AJ56063" i="9"/>
  <c r="AJ56064" i="9"/>
  <c r="AJ56065" i="9"/>
  <c r="AJ56066" i="9"/>
  <c r="AJ56067" i="9"/>
  <c r="AJ56068" i="9"/>
  <c r="AJ56069" i="9"/>
  <c r="AJ56070" i="9"/>
  <c r="AJ56071" i="9"/>
  <c r="AJ56072" i="9"/>
  <c r="AJ56073" i="9"/>
  <c r="AJ56074" i="9"/>
  <c r="AJ56075" i="9"/>
  <c r="AJ56076" i="9"/>
  <c r="AJ56077" i="9"/>
  <c r="AJ56078" i="9"/>
  <c r="AJ56079" i="9"/>
  <c r="AJ56080" i="9"/>
  <c r="AJ56081" i="9"/>
  <c r="AJ56082" i="9"/>
  <c r="AJ56083" i="9"/>
  <c r="AJ56084" i="9"/>
  <c r="AJ56085" i="9"/>
  <c r="AJ56086" i="9"/>
  <c r="AJ56087" i="9"/>
  <c r="AJ56088" i="9"/>
  <c r="AJ56089" i="9"/>
  <c r="AJ56090" i="9"/>
  <c r="AJ56091" i="9"/>
  <c r="AJ56092" i="9"/>
  <c r="AJ56093" i="9"/>
  <c r="AJ56094" i="9"/>
  <c r="AJ56095" i="9"/>
  <c r="AJ56096" i="9"/>
  <c r="AJ56097" i="9"/>
  <c r="AJ56098" i="9"/>
  <c r="AJ56099" i="9"/>
  <c r="AJ56100" i="9"/>
  <c r="AJ56101" i="9"/>
  <c r="AJ56102" i="9"/>
  <c r="AJ56103" i="9"/>
  <c r="AJ56104" i="9"/>
  <c r="AJ56105" i="9"/>
  <c r="AJ56106" i="9"/>
  <c r="AJ56107" i="9"/>
  <c r="AJ56108" i="9"/>
  <c r="AJ56109" i="9"/>
  <c r="AJ56110" i="9"/>
  <c r="AJ56111" i="9"/>
  <c r="AJ56112" i="9"/>
  <c r="AJ56113" i="9"/>
  <c r="AJ56114" i="9"/>
  <c r="AJ56115" i="9"/>
  <c r="AJ56116" i="9"/>
  <c r="AJ56117" i="9"/>
  <c r="AJ56118" i="9"/>
  <c r="AJ56119" i="9"/>
  <c r="AJ56120" i="9"/>
  <c r="AJ56121" i="9"/>
  <c r="AJ56122" i="9"/>
  <c r="AJ56123" i="9"/>
  <c r="AJ56124" i="9"/>
  <c r="AJ56125" i="9"/>
  <c r="AJ56126" i="9"/>
  <c r="AJ56127" i="9"/>
  <c r="AJ56128" i="9"/>
  <c r="AJ56129" i="9"/>
  <c r="AJ56130" i="9"/>
  <c r="AJ56131" i="9"/>
  <c r="AJ56132" i="9"/>
  <c r="AJ56133" i="9"/>
  <c r="AJ56134" i="9"/>
  <c r="AJ56135" i="9"/>
  <c r="AJ56136" i="9"/>
  <c r="AJ56137" i="9"/>
  <c r="AJ56138" i="9"/>
  <c r="AJ56139" i="9"/>
  <c r="AJ56140" i="9"/>
  <c r="AJ56141" i="9"/>
  <c r="AJ56142" i="9"/>
  <c r="AJ56143" i="9"/>
  <c r="AJ56144" i="9"/>
  <c r="AJ56145" i="9"/>
  <c r="AJ56146" i="9"/>
  <c r="AJ56147" i="9"/>
  <c r="AJ56148" i="9"/>
  <c r="AJ56149" i="9"/>
  <c r="AJ56150" i="9"/>
  <c r="AJ56151" i="9"/>
  <c r="AJ56152" i="9"/>
  <c r="AJ56153" i="9"/>
  <c r="AJ56154" i="9"/>
  <c r="AJ56155" i="9"/>
  <c r="AJ56156" i="9"/>
  <c r="AJ56157" i="9"/>
  <c r="AJ56158" i="9"/>
  <c r="AJ56159" i="9"/>
  <c r="AJ56160" i="9"/>
  <c r="AJ56161" i="9"/>
  <c r="AJ56162" i="9"/>
  <c r="AJ56163" i="9"/>
  <c r="AJ56164" i="9"/>
  <c r="AJ56165" i="9"/>
  <c r="AJ56166" i="9"/>
  <c r="AJ56167" i="9"/>
  <c r="AJ56168" i="9"/>
  <c r="AJ56169" i="9"/>
  <c r="AJ56170" i="9"/>
  <c r="AJ56171" i="9"/>
  <c r="AJ56172" i="9"/>
  <c r="AJ56173" i="9"/>
  <c r="AJ56174" i="9"/>
  <c r="AJ56175" i="9"/>
  <c r="AJ56176" i="9"/>
  <c r="AJ56177" i="9"/>
  <c r="AJ56178" i="9"/>
  <c r="AJ56179" i="9"/>
  <c r="AJ56180" i="9"/>
  <c r="AJ56181" i="9"/>
  <c r="AJ56182" i="9"/>
  <c r="AJ56183" i="9"/>
  <c r="AJ56184" i="9"/>
  <c r="AJ56185" i="9"/>
  <c r="AJ56186" i="9"/>
  <c r="AJ56187" i="9"/>
  <c r="AJ56188" i="9"/>
  <c r="AJ56189" i="9"/>
  <c r="AJ56190" i="9"/>
  <c r="AJ56191" i="9"/>
  <c r="AJ56192" i="9"/>
  <c r="AJ56193" i="9"/>
  <c r="AJ56194" i="9"/>
  <c r="AJ56195" i="9"/>
  <c r="AJ56196" i="9"/>
  <c r="AJ56197" i="9"/>
  <c r="AJ56198" i="9"/>
  <c r="AJ56199" i="9"/>
  <c r="AJ56200" i="9"/>
  <c r="AJ56201" i="9"/>
  <c r="AJ56202" i="9"/>
  <c r="AJ56203" i="9"/>
  <c r="AJ56204" i="9"/>
  <c r="AJ56205" i="9"/>
  <c r="AJ56206" i="9"/>
  <c r="AJ56207" i="9"/>
  <c r="AJ56208" i="9"/>
  <c r="AJ56209" i="9"/>
  <c r="AJ56210" i="9"/>
  <c r="AJ56211" i="9"/>
  <c r="AJ56212" i="9"/>
  <c r="AJ56213" i="9"/>
  <c r="AJ56214" i="9"/>
  <c r="AJ56215" i="9"/>
  <c r="AJ56216" i="9"/>
  <c r="AJ56217" i="9"/>
  <c r="AJ56218" i="9"/>
  <c r="AJ56219" i="9"/>
  <c r="AJ56220" i="9"/>
  <c r="AJ56221" i="9"/>
  <c r="AJ56222" i="9"/>
  <c r="AJ56223" i="9"/>
  <c r="AJ56224" i="9"/>
  <c r="AJ56225" i="9"/>
  <c r="AJ56226" i="9"/>
  <c r="AJ56227" i="9"/>
  <c r="AJ56228" i="9"/>
  <c r="AJ56229" i="9"/>
  <c r="AJ56230" i="9"/>
  <c r="AJ56231" i="9"/>
  <c r="AJ56232" i="9"/>
  <c r="AJ56233" i="9"/>
  <c r="AJ56234" i="9"/>
  <c r="AJ56235" i="9"/>
  <c r="AJ56236" i="9"/>
  <c r="AJ56237" i="9"/>
  <c r="AJ56238" i="9"/>
  <c r="AJ56239" i="9"/>
  <c r="AJ56240" i="9"/>
  <c r="AJ56241" i="9"/>
  <c r="AJ56242" i="9"/>
  <c r="AJ56243" i="9"/>
  <c r="AJ56244" i="9"/>
  <c r="AJ56245" i="9"/>
  <c r="AJ56246" i="9"/>
  <c r="AJ56247" i="9"/>
  <c r="AJ56248" i="9"/>
  <c r="AJ56249" i="9"/>
  <c r="AJ56250" i="9"/>
  <c r="AJ56251" i="9"/>
  <c r="AJ56252" i="9"/>
  <c r="AJ56253" i="9"/>
  <c r="AJ56254" i="9"/>
  <c r="AJ56255" i="9"/>
  <c r="AJ56256" i="9"/>
  <c r="AJ56257" i="9"/>
  <c r="AJ56258" i="9"/>
  <c r="AJ56259" i="9"/>
  <c r="AJ56260" i="9"/>
  <c r="AJ56261" i="9"/>
  <c r="AJ56262" i="9"/>
  <c r="AJ56263" i="9"/>
  <c r="AJ56264" i="9"/>
  <c r="AJ56265" i="9"/>
  <c r="AJ56266" i="9"/>
  <c r="AJ56267" i="9"/>
  <c r="AJ56268" i="9"/>
  <c r="AJ56269" i="9"/>
  <c r="AJ56270" i="9"/>
  <c r="AJ56271" i="9"/>
  <c r="AJ56272" i="9"/>
  <c r="AJ56273" i="9"/>
  <c r="AJ56274" i="9"/>
  <c r="AJ56275" i="9"/>
  <c r="AJ56276" i="9"/>
  <c r="AJ56277" i="9"/>
  <c r="AJ56278" i="9"/>
  <c r="AJ56279" i="9"/>
  <c r="AJ56280" i="9"/>
  <c r="AJ56281" i="9"/>
  <c r="AJ56282" i="9"/>
  <c r="AJ56283" i="9"/>
  <c r="AJ56284" i="9"/>
  <c r="AJ56285" i="9"/>
  <c r="AJ56286" i="9"/>
  <c r="AJ56287" i="9"/>
  <c r="AJ56288" i="9"/>
  <c r="AJ56289" i="9"/>
  <c r="AJ56290" i="9"/>
  <c r="AJ56291" i="9"/>
  <c r="AJ56292" i="9"/>
  <c r="AJ56293" i="9"/>
  <c r="AJ56294" i="9"/>
  <c r="AJ56295" i="9"/>
  <c r="AJ56296" i="9"/>
  <c r="AJ56297" i="9"/>
  <c r="AJ56298" i="9"/>
  <c r="AJ56299" i="9"/>
  <c r="AJ56300" i="9"/>
  <c r="AJ56301" i="9"/>
  <c r="AJ56302" i="9"/>
  <c r="AJ56303" i="9"/>
  <c r="AJ56304" i="9"/>
  <c r="AJ56305" i="9"/>
  <c r="AJ56306" i="9"/>
  <c r="AJ56307" i="9"/>
  <c r="AJ56308" i="9"/>
  <c r="AJ56309" i="9"/>
  <c r="AJ56310" i="9"/>
  <c r="AJ56311" i="9"/>
  <c r="AJ56312" i="9"/>
  <c r="AJ56313" i="9"/>
  <c r="AJ56314" i="9"/>
  <c r="AJ56315" i="9"/>
  <c r="AJ56316" i="9"/>
  <c r="AJ56317" i="9"/>
  <c r="AJ56318" i="9"/>
  <c r="AJ56319" i="9"/>
  <c r="AJ56320" i="9"/>
  <c r="AJ56321" i="9"/>
  <c r="AJ56322" i="9"/>
  <c r="AJ56323" i="9"/>
  <c r="AJ56324" i="9"/>
  <c r="AJ56325" i="9"/>
  <c r="AJ56326" i="9"/>
  <c r="AJ56327" i="9"/>
  <c r="AJ56328" i="9"/>
  <c r="AJ56329" i="9"/>
  <c r="AJ56330" i="9"/>
  <c r="AJ56331" i="9"/>
  <c r="AJ56332" i="9"/>
  <c r="AJ56333" i="9"/>
  <c r="AJ56334" i="9"/>
  <c r="AJ56335" i="9"/>
  <c r="AJ56336" i="9"/>
  <c r="AJ56337" i="9"/>
  <c r="AJ56338" i="9"/>
  <c r="AJ56339" i="9"/>
  <c r="AJ56340" i="9"/>
  <c r="AJ56341" i="9"/>
  <c r="AJ56342" i="9"/>
  <c r="AJ56343" i="9"/>
  <c r="AJ56344" i="9"/>
  <c r="AJ56345" i="9"/>
  <c r="AJ56346" i="9"/>
  <c r="AJ56347" i="9"/>
  <c r="AJ56348" i="9"/>
  <c r="AJ56349" i="9"/>
  <c r="AJ56350" i="9"/>
  <c r="AJ56351" i="9"/>
  <c r="AJ56352" i="9"/>
  <c r="AJ56353" i="9"/>
  <c r="AJ56354" i="9"/>
  <c r="AJ56355" i="9"/>
  <c r="AJ56356" i="9"/>
  <c r="AJ56357" i="9"/>
  <c r="AJ56358" i="9"/>
  <c r="AJ56359" i="9"/>
  <c r="AJ56360" i="9"/>
  <c r="AJ56361" i="9"/>
  <c r="AJ56362" i="9"/>
  <c r="AJ56363" i="9"/>
  <c r="AJ56364" i="9"/>
  <c r="AJ56365" i="9"/>
  <c r="AJ56366" i="9"/>
  <c r="AJ56367" i="9"/>
  <c r="AJ56368" i="9"/>
  <c r="AJ56369" i="9"/>
  <c r="AJ56370" i="9"/>
  <c r="AJ56371" i="9"/>
  <c r="AJ56372" i="9"/>
  <c r="AJ56373" i="9"/>
  <c r="AJ56374" i="9"/>
  <c r="AJ56375" i="9"/>
  <c r="AJ56376" i="9"/>
  <c r="AJ56377" i="9"/>
  <c r="AJ56378" i="9"/>
  <c r="AJ56379" i="9"/>
  <c r="AJ56380" i="9"/>
  <c r="AJ56381" i="9"/>
  <c r="AJ56382" i="9"/>
  <c r="AJ56383" i="9"/>
  <c r="AJ56384" i="9"/>
  <c r="AJ56385" i="9"/>
  <c r="AJ56386" i="9"/>
  <c r="AJ56387" i="9"/>
  <c r="AJ56388" i="9"/>
  <c r="AJ56389" i="9"/>
  <c r="AJ56390" i="9"/>
  <c r="AJ56391" i="9"/>
  <c r="AJ56392" i="9"/>
  <c r="AJ56393" i="9"/>
  <c r="AJ56394" i="9"/>
  <c r="AJ56395" i="9"/>
  <c r="AJ56396" i="9"/>
  <c r="AJ56397" i="9"/>
  <c r="AJ56398" i="9"/>
  <c r="AJ56399" i="9"/>
  <c r="AJ56400" i="9"/>
  <c r="AJ56401" i="9"/>
  <c r="AJ56402" i="9"/>
  <c r="AJ56403" i="9"/>
  <c r="AJ56404" i="9"/>
  <c r="AJ56405" i="9"/>
  <c r="AJ56406" i="9"/>
  <c r="AJ56407" i="9"/>
  <c r="AJ56408" i="9"/>
  <c r="AJ56409" i="9"/>
  <c r="AJ56410" i="9"/>
  <c r="AJ56411" i="9"/>
  <c r="AJ56412" i="9"/>
  <c r="AJ56413" i="9"/>
  <c r="AJ56414" i="9"/>
  <c r="AJ56415" i="9"/>
  <c r="AJ56416" i="9"/>
  <c r="AJ56417" i="9"/>
  <c r="AJ56418" i="9"/>
  <c r="AJ56419" i="9"/>
  <c r="AJ56420" i="9"/>
  <c r="AJ56421" i="9"/>
  <c r="AJ56422" i="9"/>
  <c r="AJ56423" i="9"/>
  <c r="AJ56424" i="9"/>
  <c r="AJ56425" i="9"/>
  <c r="AJ56426" i="9"/>
  <c r="AJ56427" i="9"/>
  <c r="AJ56428" i="9"/>
  <c r="AJ56429" i="9"/>
  <c r="AJ56430" i="9"/>
  <c r="AJ56431" i="9"/>
  <c r="AJ56432" i="9"/>
  <c r="AJ56433" i="9"/>
  <c r="AJ56434" i="9"/>
  <c r="AJ56435" i="9"/>
  <c r="AJ56436" i="9"/>
  <c r="AJ56437" i="9"/>
  <c r="AJ56438" i="9"/>
  <c r="AJ56439" i="9"/>
  <c r="AJ56440" i="9"/>
  <c r="AJ56441" i="9"/>
  <c r="AJ56442" i="9"/>
  <c r="AJ56443" i="9"/>
  <c r="AJ56444" i="9"/>
  <c r="AJ56445" i="9"/>
  <c r="AJ56446" i="9"/>
  <c r="AJ56447" i="9"/>
  <c r="AJ56448" i="9"/>
  <c r="AJ56449" i="9"/>
  <c r="AJ56450" i="9"/>
  <c r="AJ56451" i="9"/>
  <c r="AJ56452" i="9"/>
  <c r="AJ56453" i="9"/>
  <c r="AJ56454" i="9"/>
  <c r="AJ56455" i="9"/>
  <c r="AJ56456" i="9"/>
  <c r="AJ56457" i="9"/>
  <c r="AJ56458" i="9"/>
  <c r="AJ56459" i="9"/>
  <c r="AJ56460" i="9"/>
  <c r="AJ56461" i="9"/>
  <c r="AJ56462" i="9"/>
  <c r="AJ56463" i="9"/>
  <c r="AJ56464" i="9"/>
  <c r="AJ56465" i="9"/>
  <c r="AJ56466" i="9"/>
  <c r="AJ56467" i="9"/>
  <c r="AJ56468" i="9"/>
  <c r="AJ56469" i="9"/>
  <c r="AJ56470" i="9"/>
  <c r="AJ56471" i="9"/>
  <c r="AJ56472" i="9"/>
  <c r="AJ56473" i="9"/>
  <c r="AJ56474" i="9"/>
  <c r="AJ56475" i="9"/>
  <c r="AJ56476" i="9"/>
  <c r="AJ56477" i="9"/>
  <c r="AJ56478" i="9"/>
  <c r="AJ56479" i="9"/>
  <c r="AJ56480" i="9"/>
  <c r="AJ56481" i="9"/>
  <c r="AJ56482" i="9"/>
  <c r="AJ56483" i="9"/>
  <c r="AJ56484" i="9"/>
  <c r="AJ56485" i="9"/>
  <c r="AJ56486" i="9"/>
  <c r="AJ56487" i="9"/>
  <c r="AJ56488" i="9"/>
  <c r="AJ56489" i="9"/>
  <c r="AJ56490" i="9"/>
  <c r="AJ56491" i="9"/>
  <c r="AJ56492" i="9"/>
  <c r="AJ56493" i="9"/>
  <c r="AJ56494" i="9"/>
  <c r="AJ56495" i="9"/>
  <c r="AJ56496" i="9"/>
  <c r="AJ56497" i="9"/>
  <c r="AJ56498" i="9"/>
  <c r="AJ56499" i="9"/>
  <c r="AJ56500" i="9"/>
  <c r="AJ56501" i="9"/>
  <c r="AJ56502" i="9"/>
  <c r="AJ56503" i="9"/>
  <c r="AJ56504" i="9"/>
  <c r="AJ56505" i="9"/>
  <c r="AJ56506" i="9"/>
  <c r="AJ56507" i="9"/>
  <c r="AJ56508" i="9"/>
  <c r="AJ56509" i="9"/>
  <c r="AJ56510" i="9"/>
  <c r="AJ56511" i="9"/>
  <c r="AJ56512" i="9"/>
  <c r="AJ56513" i="9"/>
  <c r="AJ56514" i="9"/>
  <c r="AJ56515" i="9"/>
  <c r="AJ56516" i="9"/>
  <c r="AJ56517" i="9"/>
  <c r="AJ56518" i="9"/>
  <c r="AJ56519" i="9"/>
  <c r="AJ56520" i="9"/>
  <c r="AJ56521" i="9"/>
  <c r="AJ56522" i="9"/>
  <c r="AJ56523" i="9"/>
  <c r="AJ56524" i="9"/>
  <c r="AJ56525" i="9"/>
  <c r="AJ56526" i="9"/>
  <c r="AJ56527" i="9"/>
  <c r="AJ56528" i="9"/>
  <c r="AJ56529" i="9"/>
  <c r="AJ56530" i="9"/>
  <c r="AJ56531" i="9"/>
  <c r="AJ56532" i="9"/>
  <c r="AJ56533" i="9"/>
  <c r="AJ56534" i="9"/>
  <c r="AJ56535" i="9"/>
  <c r="AJ56536" i="9"/>
  <c r="AJ56537" i="9"/>
  <c r="AJ56538" i="9"/>
  <c r="AJ56539" i="9"/>
  <c r="AJ56540" i="9"/>
  <c r="AJ56541" i="9"/>
  <c r="AJ56542" i="9"/>
  <c r="AJ56543" i="9"/>
  <c r="AJ56544" i="9"/>
  <c r="AJ56545" i="9"/>
  <c r="AJ56546" i="9"/>
  <c r="AJ56547" i="9"/>
  <c r="AJ56548" i="9"/>
  <c r="AJ56549" i="9"/>
  <c r="AJ56550" i="9"/>
  <c r="AJ56551" i="9"/>
  <c r="AJ56552" i="9"/>
  <c r="AJ56553" i="9"/>
  <c r="AJ56554" i="9"/>
  <c r="AJ56555" i="9"/>
  <c r="AJ56556" i="9"/>
  <c r="AJ56557" i="9"/>
  <c r="AJ56558" i="9"/>
  <c r="AJ56559" i="9"/>
  <c r="AJ56560" i="9"/>
  <c r="AJ56561" i="9"/>
  <c r="AJ56562" i="9"/>
  <c r="AJ56563" i="9"/>
  <c r="AJ56564" i="9"/>
  <c r="AJ56565" i="9"/>
  <c r="AJ56566" i="9"/>
  <c r="AJ56567" i="9"/>
  <c r="AJ56568" i="9"/>
  <c r="AJ56569" i="9"/>
  <c r="AJ56570" i="9"/>
  <c r="AJ56571" i="9"/>
  <c r="AJ56572" i="9"/>
  <c r="AJ56573" i="9"/>
  <c r="AJ56574" i="9"/>
  <c r="AJ56575" i="9"/>
  <c r="AJ56576" i="9"/>
  <c r="AJ56577" i="9"/>
  <c r="AJ56578" i="9"/>
  <c r="AJ56579" i="9"/>
  <c r="AJ56580" i="9"/>
  <c r="AJ56581" i="9"/>
  <c r="AJ56582" i="9"/>
  <c r="AJ56583" i="9"/>
  <c r="AJ56584" i="9"/>
  <c r="AJ56585" i="9"/>
  <c r="AJ56586" i="9"/>
  <c r="AJ56587" i="9"/>
  <c r="AJ56588" i="9"/>
  <c r="AJ56589" i="9"/>
  <c r="AJ56590" i="9"/>
  <c r="AJ56591" i="9"/>
  <c r="AJ56592" i="9"/>
  <c r="AJ56593" i="9"/>
  <c r="AJ56594" i="9"/>
  <c r="AJ56595" i="9"/>
  <c r="AJ56596" i="9"/>
  <c r="AJ56597" i="9"/>
  <c r="AJ56598" i="9"/>
  <c r="AJ56599" i="9"/>
  <c r="AJ56600" i="9"/>
  <c r="AJ56601" i="9"/>
  <c r="AJ56602" i="9"/>
  <c r="AJ56603" i="9"/>
  <c r="AJ56604" i="9"/>
  <c r="AJ56605" i="9"/>
  <c r="AJ56606" i="9"/>
  <c r="AJ56607" i="9"/>
  <c r="AJ56608" i="9"/>
  <c r="AJ56609" i="9"/>
  <c r="AJ56610" i="9"/>
  <c r="AJ56611" i="9"/>
  <c r="AJ56612" i="9"/>
  <c r="AJ56613" i="9"/>
  <c r="AJ56614" i="9"/>
  <c r="AJ56615" i="9"/>
  <c r="AJ56616" i="9"/>
  <c r="AJ56617" i="9"/>
  <c r="AJ56618" i="9"/>
  <c r="AJ56619" i="9"/>
  <c r="AJ56620" i="9"/>
  <c r="AJ56621" i="9"/>
  <c r="AJ56622" i="9"/>
  <c r="AJ56623" i="9"/>
  <c r="AJ56624" i="9"/>
  <c r="AJ56625" i="9"/>
  <c r="AJ56626" i="9"/>
  <c r="AJ56627" i="9"/>
  <c r="AJ56628" i="9"/>
  <c r="AJ56629" i="9"/>
  <c r="AJ56630" i="9"/>
  <c r="AJ56631" i="9"/>
  <c r="AJ56632" i="9"/>
  <c r="AJ56633" i="9"/>
  <c r="AJ56634" i="9"/>
  <c r="AJ56635" i="9"/>
  <c r="AJ56636" i="9"/>
  <c r="AJ56637" i="9"/>
  <c r="AJ56638" i="9"/>
  <c r="AJ56639" i="9"/>
  <c r="AJ56640" i="9"/>
  <c r="AJ56641" i="9"/>
  <c r="AJ56642" i="9"/>
  <c r="AJ56643" i="9"/>
  <c r="AJ56644" i="9"/>
  <c r="AJ56645" i="9"/>
  <c r="AJ56646" i="9"/>
  <c r="AJ56647" i="9"/>
  <c r="AJ56648" i="9"/>
  <c r="AJ56649" i="9"/>
  <c r="AJ56650" i="9"/>
  <c r="AJ56651" i="9"/>
  <c r="AJ56652" i="9"/>
  <c r="AJ56653" i="9"/>
  <c r="AJ56654" i="9"/>
  <c r="AJ56655" i="9"/>
  <c r="AJ56656" i="9"/>
  <c r="AJ56657" i="9"/>
  <c r="AJ56658" i="9"/>
  <c r="AJ56659" i="9"/>
  <c r="AJ56660" i="9"/>
  <c r="AJ56661" i="9"/>
  <c r="AJ56662" i="9"/>
  <c r="AJ56663" i="9"/>
  <c r="AJ56664" i="9"/>
  <c r="AJ56665" i="9"/>
  <c r="AJ56666" i="9"/>
  <c r="AJ56667" i="9"/>
  <c r="AJ56668" i="9"/>
  <c r="AJ56669" i="9"/>
  <c r="AJ56670" i="9"/>
  <c r="AJ56671" i="9"/>
  <c r="AJ56672" i="9"/>
  <c r="AJ56673" i="9"/>
  <c r="AJ56674" i="9"/>
  <c r="AJ56675" i="9"/>
  <c r="AJ56676" i="9"/>
  <c r="AJ56677" i="9"/>
  <c r="AJ56678" i="9"/>
  <c r="AJ56679" i="9"/>
  <c r="AJ56680" i="9"/>
  <c r="AJ56681" i="9"/>
  <c r="AJ56682" i="9"/>
  <c r="AJ56683" i="9"/>
  <c r="AJ56684" i="9"/>
  <c r="AJ56685" i="9"/>
  <c r="AJ56686" i="9"/>
  <c r="AJ56687" i="9"/>
  <c r="AJ56688" i="9"/>
  <c r="AJ56689" i="9"/>
  <c r="AJ56690" i="9"/>
  <c r="AJ56691" i="9"/>
  <c r="AJ56692" i="9"/>
  <c r="AJ56693" i="9"/>
  <c r="AJ56694" i="9"/>
  <c r="AJ56695" i="9"/>
  <c r="AJ56696" i="9"/>
  <c r="AJ56697" i="9"/>
  <c r="AJ56698" i="9"/>
  <c r="AJ56699" i="9"/>
  <c r="AJ56700" i="9"/>
  <c r="AJ56701" i="9"/>
  <c r="AJ56702" i="9"/>
  <c r="AJ56703" i="9"/>
  <c r="AJ56704" i="9"/>
  <c r="AJ56705" i="9"/>
  <c r="AJ56706" i="9"/>
  <c r="AJ56707" i="9"/>
  <c r="AJ56708" i="9"/>
  <c r="AJ56709" i="9"/>
  <c r="AJ56710" i="9"/>
  <c r="AJ56711" i="9"/>
  <c r="AJ56712" i="9"/>
  <c r="AJ56713" i="9"/>
  <c r="AJ56714" i="9"/>
  <c r="AJ56715" i="9"/>
  <c r="AJ56716" i="9"/>
  <c r="AJ56717" i="9"/>
  <c r="AJ56718" i="9"/>
  <c r="AJ56719" i="9"/>
  <c r="AJ56720" i="9"/>
  <c r="AJ56721" i="9"/>
  <c r="AJ56722" i="9"/>
  <c r="AJ56723" i="9"/>
  <c r="AJ56724" i="9"/>
  <c r="AJ56725" i="9"/>
  <c r="AJ56726" i="9"/>
  <c r="AJ56727" i="9"/>
  <c r="AJ56728" i="9"/>
  <c r="AJ56729" i="9"/>
  <c r="AJ56730" i="9"/>
  <c r="AJ56731" i="9"/>
  <c r="AJ56732" i="9"/>
  <c r="AJ56733" i="9"/>
  <c r="AJ56734" i="9"/>
  <c r="AJ56735" i="9"/>
  <c r="AJ56736" i="9"/>
  <c r="AJ56737" i="9"/>
  <c r="AJ56738" i="9"/>
  <c r="AJ56739" i="9"/>
  <c r="AJ56740" i="9"/>
  <c r="AJ56741" i="9"/>
  <c r="AJ56742" i="9"/>
  <c r="AJ56743" i="9"/>
  <c r="AJ56744" i="9"/>
  <c r="AJ56745" i="9"/>
  <c r="AJ56746" i="9"/>
  <c r="AJ56747" i="9"/>
  <c r="AJ56748" i="9"/>
  <c r="AJ56749" i="9"/>
  <c r="AJ56750" i="9"/>
  <c r="AJ56751" i="9"/>
  <c r="AJ56752" i="9"/>
  <c r="AJ56753" i="9"/>
  <c r="AJ56754" i="9"/>
  <c r="AJ56755" i="9"/>
  <c r="AJ56756" i="9"/>
  <c r="AJ56757" i="9"/>
  <c r="AJ56758" i="9"/>
  <c r="AJ56759" i="9"/>
  <c r="AJ56760" i="9"/>
  <c r="AJ56761" i="9"/>
  <c r="AJ56762" i="9"/>
  <c r="AJ56763" i="9"/>
  <c r="AJ56764" i="9"/>
  <c r="AJ56765" i="9"/>
  <c r="AJ56766" i="9"/>
  <c r="AJ56767" i="9"/>
  <c r="AJ56768" i="9"/>
  <c r="AJ56769" i="9"/>
  <c r="AJ56770" i="9"/>
  <c r="AJ56771" i="9"/>
  <c r="AJ56772" i="9"/>
  <c r="AJ56773" i="9"/>
  <c r="AJ56774" i="9"/>
  <c r="AJ56775" i="9"/>
  <c r="AJ56776" i="9"/>
  <c r="AJ56777" i="9"/>
  <c r="AJ56778" i="9"/>
  <c r="AJ56779" i="9"/>
  <c r="AJ56780" i="9"/>
  <c r="AJ56781" i="9"/>
  <c r="AJ56782" i="9"/>
  <c r="AJ56783" i="9"/>
  <c r="AJ56784" i="9"/>
  <c r="AJ56785" i="9"/>
  <c r="AJ56786" i="9"/>
  <c r="AJ56787" i="9"/>
  <c r="AJ56788" i="9"/>
  <c r="AJ56789" i="9"/>
  <c r="AJ56790" i="9"/>
  <c r="AJ56791" i="9"/>
  <c r="AJ56792" i="9"/>
  <c r="AJ56793" i="9"/>
  <c r="AJ56794" i="9"/>
  <c r="AJ56795" i="9"/>
  <c r="AJ56796" i="9"/>
  <c r="AJ56797" i="9"/>
  <c r="AJ56798" i="9"/>
  <c r="AJ56799" i="9"/>
  <c r="AJ56800" i="9"/>
  <c r="AJ56801" i="9"/>
  <c r="AJ56802" i="9"/>
  <c r="AJ56803" i="9"/>
  <c r="AJ56804" i="9"/>
  <c r="AJ56805" i="9"/>
  <c r="AJ56806" i="9"/>
  <c r="AJ56807" i="9"/>
  <c r="AJ56808" i="9"/>
  <c r="AJ56809" i="9"/>
  <c r="AJ56810" i="9"/>
  <c r="AJ56811" i="9"/>
  <c r="AJ56812" i="9"/>
  <c r="AJ56813" i="9"/>
  <c r="AJ56814" i="9"/>
  <c r="AJ56815" i="9"/>
  <c r="AJ56816" i="9"/>
  <c r="AJ56817" i="9"/>
  <c r="AJ56818" i="9"/>
  <c r="AJ56819" i="9"/>
  <c r="AJ56820" i="9"/>
  <c r="AJ56821" i="9"/>
  <c r="AJ56822" i="9"/>
  <c r="AJ56823" i="9"/>
  <c r="AJ56824" i="9"/>
  <c r="AJ56825" i="9"/>
  <c r="AJ56826" i="9"/>
  <c r="AJ56827" i="9"/>
  <c r="AJ56828" i="9"/>
  <c r="AJ56829" i="9"/>
  <c r="AJ56830" i="9"/>
  <c r="AJ56831" i="9"/>
  <c r="AJ56832" i="9"/>
  <c r="AJ56833" i="9"/>
  <c r="AJ56834" i="9"/>
  <c r="AJ56835" i="9"/>
  <c r="AJ56836" i="9"/>
  <c r="AJ56837" i="9"/>
  <c r="AJ56838" i="9"/>
  <c r="AJ56839" i="9"/>
  <c r="AJ56840" i="9"/>
  <c r="AJ56841" i="9"/>
  <c r="AJ56842" i="9"/>
  <c r="AJ56843" i="9"/>
  <c r="AJ56844" i="9"/>
  <c r="AJ56845" i="9"/>
  <c r="AJ56846" i="9"/>
  <c r="AJ56847" i="9"/>
  <c r="AJ56848" i="9"/>
  <c r="AJ56849" i="9"/>
  <c r="AJ56850" i="9"/>
  <c r="AJ56851" i="9"/>
  <c r="AJ56852" i="9"/>
  <c r="AJ56853" i="9"/>
  <c r="AJ56854" i="9"/>
  <c r="AJ56855" i="9"/>
  <c r="AJ56856" i="9"/>
  <c r="AJ56857" i="9"/>
  <c r="AJ56858" i="9"/>
  <c r="AJ56859" i="9"/>
  <c r="AJ56860" i="9"/>
  <c r="AJ56861" i="9"/>
  <c r="AJ56862" i="9"/>
  <c r="AJ56863" i="9"/>
  <c r="AJ56864" i="9"/>
  <c r="AJ56865" i="9"/>
  <c r="AJ56866" i="9"/>
  <c r="AJ56867" i="9"/>
  <c r="AJ56868" i="9"/>
  <c r="AJ56869" i="9"/>
  <c r="AJ56870" i="9"/>
  <c r="AJ56871" i="9"/>
  <c r="AJ56872" i="9"/>
  <c r="AJ56873" i="9"/>
  <c r="AJ56874" i="9"/>
  <c r="AJ56875" i="9"/>
  <c r="AJ56876" i="9"/>
  <c r="AJ56877" i="9"/>
  <c r="AJ56878" i="9"/>
  <c r="AJ56879" i="9"/>
  <c r="AJ56880" i="9"/>
  <c r="AJ56881" i="9"/>
  <c r="AJ56882" i="9"/>
  <c r="AJ56883" i="9"/>
  <c r="AJ56884" i="9"/>
  <c r="AJ56885" i="9"/>
  <c r="AJ56886" i="9"/>
  <c r="AJ56887" i="9"/>
  <c r="AJ56888" i="9"/>
  <c r="AJ56889" i="9"/>
  <c r="AJ56890" i="9"/>
  <c r="AJ56891" i="9"/>
  <c r="AJ56892" i="9"/>
  <c r="AJ56893" i="9"/>
  <c r="AJ56894" i="9"/>
  <c r="AJ56895" i="9"/>
  <c r="AJ56896" i="9"/>
  <c r="AJ56897" i="9"/>
  <c r="AJ56898" i="9"/>
  <c r="AJ56899" i="9"/>
  <c r="AJ56900" i="9"/>
  <c r="AJ56901" i="9"/>
  <c r="AJ56902" i="9"/>
  <c r="AJ56903" i="9"/>
  <c r="AJ56904" i="9"/>
  <c r="AJ56905" i="9"/>
  <c r="AJ56906" i="9"/>
  <c r="AJ56907" i="9"/>
  <c r="AJ56908" i="9"/>
  <c r="AJ56909" i="9"/>
  <c r="AJ56910" i="9"/>
  <c r="AJ56911" i="9"/>
  <c r="AJ56912" i="9"/>
  <c r="AJ56913" i="9"/>
  <c r="AJ56914" i="9"/>
  <c r="AJ56915" i="9"/>
  <c r="AJ56916" i="9"/>
  <c r="AJ56917" i="9"/>
  <c r="AJ56918" i="9"/>
  <c r="AJ56919" i="9"/>
  <c r="AJ56920" i="9"/>
  <c r="AJ56921" i="9"/>
  <c r="AJ56922" i="9"/>
  <c r="AJ56923" i="9"/>
  <c r="AJ56924" i="9"/>
  <c r="AJ56925" i="9"/>
  <c r="AJ56926" i="9"/>
  <c r="AJ56927" i="9"/>
  <c r="AJ56928" i="9"/>
  <c r="AJ56929" i="9"/>
  <c r="AJ56930" i="9"/>
  <c r="AJ56931" i="9"/>
  <c r="AJ56932" i="9"/>
  <c r="AJ56933" i="9"/>
  <c r="AJ56934" i="9"/>
  <c r="AJ56935" i="9"/>
  <c r="AJ56936" i="9"/>
  <c r="AJ56937" i="9"/>
  <c r="AJ56938" i="9"/>
  <c r="AJ56939" i="9"/>
  <c r="AJ56940" i="9"/>
  <c r="AJ56941" i="9"/>
  <c r="AJ56942" i="9"/>
  <c r="AJ56943" i="9"/>
  <c r="AJ56944" i="9"/>
  <c r="AJ56945" i="9"/>
  <c r="AJ56946" i="9"/>
  <c r="AJ56947" i="9"/>
  <c r="AJ56948" i="9"/>
  <c r="AJ56949" i="9"/>
  <c r="AJ56950" i="9"/>
  <c r="AJ56951" i="9"/>
  <c r="AJ56952" i="9"/>
  <c r="AJ56953" i="9"/>
  <c r="AJ56954" i="9"/>
  <c r="AJ56955" i="9"/>
  <c r="AJ56956" i="9"/>
  <c r="AJ56957" i="9"/>
  <c r="AJ56958" i="9"/>
  <c r="AJ56959" i="9"/>
  <c r="AJ56960" i="9"/>
  <c r="AJ56961" i="9"/>
  <c r="AJ56962" i="9"/>
  <c r="AJ56963" i="9"/>
  <c r="AJ56964" i="9"/>
  <c r="AJ56965" i="9"/>
  <c r="AJ56966" i="9"/>
  <c r="AJ56967" i="9"/>
  <c r="AJ56968" i="9"/>
  <c r="AJ56969" i="9"/>
  <c r="AJ56970" i="9"/>
  <c r="AJ56971" i="9"/>
  <c r="AJ56972" i="9"/>
  <c r="AJ56973" i="9"/>
  <c r="AJ56974" i="9"/>
  <c r="AJ56975" i="9"/>
  <c r="AJ56976" i="9"/>
  <c r="AJ56977" i="9"/>
  <c r="AJ56978" i="9"/>
  <c r="AJ56979" i="9"/>
  <c r="AJ56980" i="9"/>
  <c r="AJ56981" i="9"/>
  <c r="AJ56982" i="9"/>
  <c r="AJ56983" i="9"/>
  <c r="AJ56984" i="9"/>
  <c r="AJ56985" i="9"/>
  <c r="AJ56986" i="9"/>
  <c r="AJ56987" i="9"/>
  <c r="AJ56988" i="9"/>
  <c r="AJ56989" i="9"/>
  <c r="AJ56990" i="9"/>
  <c r="AJ56991" i="9"/>
  <c r="AJ56992" i="9"/>
  <c r="AJ56993" i="9"/>
  <c r="AJ56994" i="9"/>
  <c r="AJ56995" i="9"/>
  <c r="AJ56996" i="9"/>
  <c r="AJ56997" i="9"/>
  <c r="AJ56998" i="9"/>
  <c r="AJ56999" i="9"/>
  <c r="AJ57000" i="9"/>
  <c r="AJ57001" i="9"/>
  <c r="AJ57002" i="9"/>
  <c r="AJ57003" i="9"/>
  <c r="AJ57004" i="9"/>
  <c r="AJ57005" i="9"/>
  <c r="AJ57006" i="9"/>
  <c r="AJ57007" i="9"/>
  <c r="AJ57008" i="9"/>
  <c r="AJ57009" i="9"/>
  <c r="AJ57010" i="9"/>
  <c r="AJ57011" i="9"/>
  <c r="AJ57012" i="9"/>
  <c r="AJ57013" i="9"/>
  <c r="AJ57014" i="9"/>
  <c r="AJ57015" i="9"/>
  <c r="AJ57016" i="9"/>
  <c r="AJ57017" i="9"/>
  <c r="AJ57018" i="9"/>
  <c r="AJ57019" i="9"/>
  <c r="AJ57020" i="9"/>
  <c r="AJ57021" i="9"/>
  <c r="AJ57022" i="9"/>
  <c r="AJ57023" i="9"/>
  <c r="AJ57024" i="9"/>
  <c r="AJ57025" i="9"/>
  <c r="AJ57026" i="9"/>
  <c r="AJ57027" i="9"/>
  <c r="AJ57028" i="9"/>
  <c r="AJ57029" i="9"/>
  <c r="AJ57030" i="9"/>
  <c r="AJ57031" i="9"/>
  <c r="AJ57032" i="9"/>
  <c r="AJ57033" i="9"/>
  <c r="AJ57034" i="9"/>
  <c r="AJ57035" i="9"/>
  <c r="AJ57036" i="9"/>
  <c r="AJ57037" i="9"/>
  <c r="AJ57038" i="9"/>
  <c r="AJ57039" i="9"/>
  <c r="AJ57040" i="9"/>
  <c r="AJ57041" i="9"/>
  <c r="AJ57042" i="9"/>
  <c r="AJ57043" i="9"/>
  <c r="AJ57044" i="9"/>
  <c r="AJ57045" i="9"/>
  <c r="AJ57046" i="9"/>
  <c r="AJ57047" i="9"/>
  <c r="AJ57048" i="9"/>
  <c r="AJ57049" i="9"/>
  <c r="AJ57050" i="9"/>
  <c r="AJ57051" i="9"/>
  <c r="AJ57052" i="9"/>
  <c r="AJ57053" i="9"/>
  <c r="AJ57054" i="9"/>
  <c r="AJ57055" i="9"/>
  <c r="AJ57056" i="9"/>
  <c r="AJ57057" i="9"/>
  <c r="AJ57058" i="9"/>
  <c r="AJ57059" i="9"/>
  <c r="AJ57060" i="9"/>
  <c r="AJ57061" i="9"/>
  <c r="AJ57062" i="9"/>
  <c r="AJ57063" i="9"/>
  <c r="AJ57064" i="9"/>
  <c r="AJ57065" i="9"/>
  <c r="AJ57066" i="9"/>
  <c r="AJ57067" i="9"/>
  <c r="AJ57068" i="9"/>
  <c r="AJ57069" i="9"/>
  <c r="AJ57070" i="9"/>
  <c r="AJ57071" i="9"/>
  <c r="AJ57072" i="9"/>
  <c r="AJ57073" i="9"/>
  <c r="AJ57074" i="9"/>
  <c r="AJ57075" i="9"/>
  <c r="AJ57076" i="9"/>
  <c r="AJ57077" i="9"/>
  <c r="AJ57078" i="9"/>
  <c r="AJ57079" i="9"/>
  <c r="AJ57080" i="9"/>
  <c r="AJ57081" i="9"/>
  <c r="AJ57082" i="9"/>
  <c r="AJ57083" i="9"/>
  <c r="AJ57084" i="9"/>
  <c r="AJ57085" i="9"/>
  <c r="AJ57086" i="9"/>
  <c r="AJ57087" i="9"/>
  <c r="AJ57088" i="9"/>
  <c r="AJ57089" i="9"/>
  <c r="AJ57090" i="9"/>
  <c r="AJ57091" i="9"/>
  <c r="AJ57092" i="9"/>
  <c r="AJ57093" i="9"/>
  <c r="AJ57094" i="9"/>
  <c r="AJ57095" i="9"/>
  <c r="AJ57096" i="9"/>
  <c r="AJ57097" i="9"/>
  <c r="AJ57098" i="9"/>
  <c r="AJ57099" i="9"/>
  <c r="AJ57100" i="9"/>
  <c r="AJ57101" i="9"/>
  <c r="AJ57102" i="9"/>
  <c r="AJ57103" i="9"/>
  <c r="AJ57104" i="9"/>
  <c r="AJ57105" i="9"/>
  <c r="AJ57106" i="9"/>
  <c r="AJ57107" i="9"/>
  <c r="AJ57108" i="9"/>
  <c r="AJ57109" i="9"/>
  <c r="AJ57110" i="9"/>
  <c r="AJ57111" i="9"/>
  <c r="AJ57112" i="9"/>
  <c r="AJ57113" i="9"/>
  <c r="AJ57114" i="9"/>
  <c r="AJ57115" i="9"/>
  <c r="AJ57116" i="9"/>
  <c r="AJ57117" i="9"/>
  <c r="AJ57118" i="9"/>
  <c r="AJ57119" i="9"/>
  <c r="AJ57120" i="9"/>
  <c r="AJ57121" i="9"/>
  <c r="AJ57122" i="9"/>
  <c r="AJ57123" i="9"/>
  <c r="AJ57124" i="9"/>
  <c r="AJ57125" i="9"/>
  <c r="AJ57126" i="9"/>
  <c r="AJ57127" i="9"/>
  <c r="AJ57128" i="9"/>
  <c r="AJ57129" i="9"/>
  <c r="AJ57130" i="9"/>
  <c r="AJ57131" i="9"/>
  <c r="AJ57132" i="9"/>
  <c r="AJ57133" i="9"/>
  <c r="AJ57134" i="9"/>
  <c r="AJ57135" i="9"/>
  <c r="AJ57136" i="9"/>
  <c r="AJ57137" i="9"/>
  <c r="AJ57138" i="9"/>
  <c r="AJ57139" i="9"/>
  <c r="AJ57140" i="9"/>
  <c r="AJ57141" i="9"/>
  <c r="AJ57142" i="9"/>
  <c r="AJ57143" i="9"/>
  <c r="AJ57144" i="9"/>
  <c r="AJ57145" i="9"/>
  <c r="AJ57146" i="9"/>
  <c r="AJ57147" i="9"/>
  <c r="AJ57148" i="9"/>
  <c r="AJ57149" i="9"/>
  <c r="AJ57150" i="9"/>
  <c r="AJ57151" i="9"/>
  <c r="AJ57152" i="9"/>
  <c r="AJ57153" i="9"/>
  <c r="AJ57154" i="9"/>
  <c r="AJ57155" i="9"/>
  <c r="AJ57156" i="9"/>
  <c r="AJ57157" i="9"/>
  <c r="AJ57158" i="9"/>
  <c r="AJ57159" i="9"/>
  <c r="AJ57160" i="9"/>
  <c r="AJ57161" i="9"/>
  <c r="AJ57162" i="9"/>
  <c r="AJ57163" i="9"/>
  <c r="AJ57164" i="9"/>
  <c r="AJ57165" i="9"/>
  <c r="AJ57166" i="9"/>
  <c r="AJ57167" i="9"/>
  <c r="AJ57168" i="9"/>
  <c r="AJ57169" i="9"/>
  <c r="AJ57170" i="9"/>
  <c r="AJ57171" i="9"/>
  <c r="AJ57172" i="9"/>
  <c r="AJ57173" i="9"/>
  <c r="AJ57174" i="9"/>
  <c r="AJ57175" i="9"/>
  <c r="AJ57176" i="9"/>
  <c r="AJ57177" i="9"/>
  <c r="AJ57178" i="9"/>
  <c r="AJ57179" i="9"/>
  <c r="AJ57180" i="9"/>
  <c r="AJ57181" i="9"/>
  <c r="AJ57182" i="9"/>
  <c r="AJ57183" i="9"/>
  <c r="AJ57184" i="9"/>
  <c r="AJ57185" i="9"/>
  <c r="AJ57186" i="9"/>
  <c r="AJ57187" i="9"/>
  <c r="AJ57188" i="9"/>
  <c r="AJ57189" i="9"/>
  <c r="AJ57190" i="9"/>
  <c r="AJ57191" i="9"/>
  <c r="AJ57192" i="9"/>
  <c r="AJ57193" i="9"/>
  <c r="AJ57194" i="9"/>
  <c r="AJ57195" i="9"/>
  <c r="AJ57196" i="9"/>
  <c r="AJ57197" i="9"/>
  <c r="AJ57198" i="9"/>
  <c r="AJ57199" i="9"/>
  <c r="AJ57200" i="9"/>
  <c r="AJ57201" i="9"/>
  <c r="AJ57202" i="9"/>
  <c r="AJ57203" i="9"/>
  <c r="AJ57204" i="9"/>
  <c r="AJ57205" i="9"/>
  <c r="AJ57206" i="9"/>
  <c r="AJ57207" i="9"/>
  <c r="AJ57208" i="9"/>
  <c r="AJ57209" i="9"/>
  <c r="AJ57210" i="9"/>
  <c r="AJ57211" i="9"/>
  <c r="AJ57212" i="9"/>
  <c r="AJ57213" i="9"/>
  <c r="AJ57214" i="9"/>
  <c r="AJ57215" i="9"/>
  <c r="AJ57216" i="9"/>
  <c r="AJ57217" i="9"/>
  <c r="AJ57218" i="9"/>
  <c r="AJ57219" i="9"/>
  <c r="AJ57220" i="9"/>
  <c r="AJ57221" i="9"/>
  <c r="AJ57222" i="9"/>
  <c r="AJ57223" i="9"/>
  <c r="AJ57224" i="9"/>
  <c r="AJ57225" i="9"/>
  <c r="AJ57226" i="9"/>
  <c r="AJ57227" i="9"/>
  <c r="AJ57228" i="9"/>
  <c r="AJ57229" i="9"/>
  <c r="AJ57230" i="9"/>
  <c r="AJ57231" i="9"/>
  <c r="AJ57232" i="9"/>
  <c r="AJ57233" i="9"/>
  <c r="AJ57234" i="9"/>
  <c r="AJ57235" i="9"/>
  <c r="AJ57236" i="9"/>
  <c r="AJ57237" i="9"/>
  <c r="AJ57238" i="9"/>
  <c r="AJ57239" i="9"/>
  <c r="AJ57240" i="9"/>
  <c r="AJ57241" i="9"/>
  <c r="AJ57242" i="9"/>
  <c r="AJ57243" i="9"/>
  <c r="AJ57244" i="9"/>
  <c r="AJ57245" i="9"/>
  <c r="AJ57246" i="9"/>
  <c r="AJ57247" i="9"/>
  <c r="AJ57248" i="9"/>
  <c r="AJ57249" i="9"/>
  <c r="AJ57250" i="9"/>
  <c r="AJ57251" i="9"/>
  <c r="AJ57252" i="9"/>
  <c r="AJ57253" i="9"/>
  <c r="AJ57254" i="9"/>
  <c r="AJ57255" i="9"/>
  <c r="AJ57256" i="9"/>
  <c r="AJ57257" i="9"/>
  <c r="AJ57258" i="9"/>
  <c r="AJ57259" i="9"/>
  <c r="AJ57260" i="9"/>
  <c r="AJ57261" i="9"/>
  <c r="AJ57262" i="9"/>
  <c r="AJ57263" i="9"/>
  <c r="AJ57264" i="9"/>
  <c r="AJ57265" i="9"/>
  <c r="AJ57266" i="9"/>
  <c r="AJ57267" i="9"/>
  <c r="AJ57268" i="9"/>
  <c r="AJ57269" i="9"/>
  <c r="AJ57270" i="9"/>
  <c r="AJ57271" i="9"/>
  <c r="AJ57272" i="9"/>
  <c r="AJ57273" i="9"/>
  <c r="AJ57274" i="9"/>
  <c r="AJ57275" i="9"/>
  <c r="AJ57276" i="9"/>
  <c r="AJ57277" i="9"/>
  <c r="AJ57278" i="9"/>
  <c r="AJ57279" i="9"/>
  <c r="AJ57280" i="9"/>
  <c r="AJ57281" i="9"/>
  <c r="AJ57282" i="9"/>
  <c r="AJ57283" i="9"/>
  <c r="AJ57284" i="9"/>
  <c r="AJ57285" i="9"/>
  <c r="AJ57286" i="9"/>
  <c r="AJ57287" i="9"/>
  <c r="AJ57288" i="9"/>
  <c r="AJ57289" i="9"/>
  <c r="AJ57290" i="9"/>
  <c r="AJ57291" i="9"/>
  <c r="AJ57292" i="9"/>
  <c r="AJ57293" i="9"/>
  <c r="AJ57294" i="9"/>
  <c r="AJ57295" i="9"/>
  <c r="AJ57296" i="9"/>
  <c r="AJ57297" i="9"/>
  <c r="AJ57298" i="9"/>
  <c r="AJ57299" i="9"/>
  <c r="AJ57300" i="9"/>
  <c r="AJ57301" i="9"/>
  <c r="AJ57302" i="9"/>
  <c r="AJ57303" i="9"/>
  <c r="AJ57304" i="9"/>
  <c r="AJ57305" i="9"/>
  <c r="AJ57306" i="9"/>
  <c r="AJ57307" i="9"/>
  <c r="AJ57308" i="9"/>
  <c r="AJ57309" i="9"/>
  <c r="AJ57310" i="9"/>
  <c r="AJ57311" i="9"/>
  <c r="AJ57312" i="9"/>
  <c r="AJ57313" i="9"/>
  <c r="AJ57314" i="9"/>
  <c r="AJ57315" i="9"/>
  <c r="AJ57316" i="9"/>
  <c r="AJ57317" i="9"/>
  <c r="AJ57318" i="9"/>
  <c r="AJ57319" i="9"/>
  <c r="AJ57320" i="9"/>
  <c r="AJ57321" i="9"/>
  <c r="AJ57322" i="9"/>
  <c r="AJ57323" i="9"/>
  <c r="AJ57324" i="9"/>
  <c r="AJ57325" i="9"/>
  <c r="AJ57326" i="9"/>
  <c r="AJ57327" i="9"/>
  <c r="AJ57328" i="9"/>
  <c r="AJ57329" i="9"/>
  <c r="AJ57330" i="9"/>
  <c r="AJ57331" i="9"/>
  <c r="AJ57332" i="9"/>
  <c r="AJ57333" i="9"/>
  <c r="AJ57334" i="9"/>
  <c r="AJ57335" i="9"/>
  <c r="AJ57336" i="9"/>
  <c r="AJ57337" i="9"/>
  <c r="AJ57338" i="9"/>
  <c r="AJ57339" i="9"/>
  <c r="AJ57340" i="9"/>
  <c r="AJ57341" i="9"/>
  <c r="AJ57342" i="9"/>
  <c r="AJ57343" i="9"/>
  <c r="AJ57344" i="9"/>
  <c r="AJ57345" i="9"/>
  <c r="AJ57346" i="9"/>
  <c r="AJ57347" i="9"/>
  <c r="AJ57348" i="9"/>
  <c r="AJ57349" i="9"/>
  <c r="AJ57350" i="9"/>
  <c r="AJ57351" i="9"/>
  <c r="AJ57352" i="9"/>
  <c r="AJ57353" i="9"/>
  <c r="AJ57354" i="9"/>
  <c r="AJ57355" i="9"/>
  <c r="AJ57356" i="9"/>
  <c r="AJ57357" i="9"/>
  <c r="AJ57358" i="9"/>
  <c r="AJ57359" i="9"/>
  <c r="AJ57360" i="9"/>
  <c r="AJ57361" i="9"/>
  <c r="AJ57362" i="9"/>
  <c r="AJ57363" i="9"/>
  <c r="AJ57364" i="9"/>
  <c r="AJ57365" i="9"/>
  <c r="AJ57366" i="9"/>
  <c r="AJ57367" i="9"/>
  <c r="AJ57368" i="9"/>
  <c r="AJ57369" i="9"/>
  <c r="AJ57370" i="9"/>
  <c r="AJ57371" i="9"/>
  <c r="AJ57372" i="9"/>
  <c r="AJ57373" i="9"/>
  <c r="AJ57374" i="9"/>
  <c r="AJ57375" i="9"/>
  <c r="AJ57376" i="9"/>
  <c r="AJ57377" i="9"/>
  <c r="AJ57378" i="9"/>
  <c r="AJ57379" i="9"/>
  <c r="AJ57380" i="9"/>
  <c r="AJ57381" i="9"/>
  <c r="AJ57382" i="9"/>
  <c r="AJ57383" i="9"/>
  <c r="AJ57384" i="9"/>
  <c r="AJ57385" i="9"/>
  <c r="AJ57386" i="9"/>
  <c r="AJ57387" i="9"/>
  <c r="AJ57388" i="9"/>
  <c r="AJ57389" i="9"/>
  <c r="AJ57390" i="9"/>
  <c r="AJ57391" i="9"/>
  <c r="AJ57392" i="9"/>
  <c r="AJ57393" i="9"/>
  <c r="AJ57394" i="9"/>
  <c r="AJ57395" i="9"/>
  <c r="AJ57396" i="9"/>
  <c r="AJ57397" i="9"/>
  <c r="AJ57398" i="9"/>
  <c r="AJ57399" i="9"/>
  <c r="AJ57400" i="9"/>
  <c r="AJ57401" i="9"/>
  <c r="AJ57402" i="9"/>
  <c r="AJ57403" i="9"/>
  <c r="AJ57404" i="9"/>
  <c r="AJ57405" i="9"/>
  <c r="AJ57406" i="9"/>
  <c r="AJ57407" i="9"/>
  <c r="AJ57408" i="9"/>
  <c r="AJ57409" i="9"/>
  <c r="AJ57410" i="9"/>
  <c r="AJ57411" i="9"/>
  <c r="AJ57412" i="9"/>
  <c r="AJ57413" i="9"/>
  <c r="AJ57414" i="9"/>
  <c r="AJ57415" i="9"/>
  <c r="AJ57416" i="9"/>
  <c r="AJ57417" i="9"/>
  <c r="AJ57418" i="9"/>
  <c r="AJ57419" i="9"/>
  <c r="AJ57420" i="9"/>
  <c r="AJ57421" i="9"/>
  <c r="AJ57422" i="9"/>
  <c r="AJ57423" i="9"/>
  <c r="AJ57424" i="9"/>
  <c r="AJ57425" i="9"/>
  <c r="AJ57426" i="9"/>
  <c r="AJ57427" i="9"/>
  <c r="AJ57428" i="9"/>
  <c r="AJ57429" i="9"/>
  <c r="AJ57430" i="9"/>
  <c r="AJ57431" i="9"/>
  <c r="AJ57432" i="9"/>
  <c r="AJ57433" i="9"/>
  <c r="AJ57434" i="9"/>
  <c r="AJ57435" i="9"/>
  <c r="AJ57436" i="9"/>
  <c r="AJ57437" i="9"/>
  <c r="AJ57438" i="9"/>
  <c r="AJ57439" i="9"/>
  <c r="AJ57440" i="9"/>
  <c r="AJ57441" i="9"/>
  <c r="AJ57442" i="9"/>
  <c r="AJ57443" i="9"/>
  <c r="AJ57444" i="9"/>
  <c r="AJ57445" i="9"/>
  <c r="AJ57446" i="9"/>
  <c r="AJ57447" i="9"/>
  <c r="AJ57448" i="9"/>
  <c r="AJ57449" i="9"/>
  <c r="AJ57450" i="9"/>
  <c r="AJ57451" i="9"/>
  <c r="AJ57452" i="9"/>
  <c r="AJ57453" i="9"/>
  <c r="AJ57454" i="9"/>
  <c r="AJ57455" i="9"/>
  <c r="AJ57456" i="9"/>
  <c r="AJ57457" i="9"/>
  <c r="AJ57458" i="9"/>
  <c r="AJ57459" i="9"/>
  <c r="AJ57460" i="9"/>
  <c r="AJ57461" i="9"/>
  <c r="AJ57462" i="9"/>
  <c r="AJ57463" i="9"/>
  <c r="AJ57464" i="9"/>
  <c r="AJ57465" i="9"/>
  <c r="AJ57466" i="9"/>
  <c r="AJ57467" i="9"/>
  <c r="AJ57468" i="9"/>
  <c r="AJ57469" i="9"/>
  <c r="AJ57470" i="9"/>
  <c r="AJ57471" i="9"/>
  <c r="AJ57472" i="9"/>
  <c r="AJ57473" i="9"/>
  <c r="AJ57474" i="9"/>
  <c r="AJ57475" i="9"/>
  <c r="AJ57476" i="9"/>
  <c r="AJ57477" i="9"/>
  <c r="AJ57478" i="9"/>
  <c r="AJ57479" i="9"/>
  <c r="AJ57480" i="9"/>
  <c r="AJ57481" i="9"/>
  <c r="AJ57482" i="9"/>
  <c r="AJ57483" i="9"/>
  <c r="AJ57484" i="9"/>
  <c r="AJ57485" i="9"/>
  <c r="AJ57486" i="9"/>
  <c r="AJ57487" i="9"/>
  <c r="AJ57488" i="9"/>
  <c r="AJ57489" i="9"/>
  <c r="AJ57490" i="9"/>
  <c r="AJ57491" i="9"/>
  <c r="AJ57492" i="9"/>
  <c r="AJ57493" i="9"/>
  <c r="AJ57494" i="9"/>
  <c r="AJ57495" i="9"/>
  <c r="AJ57496" i="9"/>
  <c r="AJ57497" i="9"/>
  <c r="AJ57498" i="9"/>
  <c r="AJ57499" i="9"/>
  <c r="AJ57500" i="9"/>
  <c r="AJ57501" i="9"/>
  <c r="AJ57502" i="9"/>
  <c r="AJ57503" i="9"/>
  <c r="AJ57504" i="9"/>
  <c r="AJ57505" i="9"/>
  <c r="AJ57506" i="9"/>
  <c r="AJ57507" i="9"/>
  <c r="AJ57508" i="9"/>
  <c r="AJ57509" i="9"/>
  <c r="AJ57510" i="9"/>
  <c r="AJ57511" i="9"/>
  <c r="AJ57512" i="9"/>
  <c r="AJ57513" i="9"/>
  <c r="AJ57514" i="9"/>
  <c r="AJ57515" i="9"/>
  <c r="AJ57516" i="9"/>
  <c r="AJ57517" i="9"/>
  <c r="AJ57518" i="9"/>
  <c r="AJ57519" i="9"/>
  <c r="AJ57520" i="9"/>
  <c r="AJ57521" i="9"/>
  <c r="AJ57522" i="9"/>
  <c r="AJ57523" i="9"/>
  <c r="AJ57524" i="9"/>
  <c r="AJ57525" i="9"/>
  <c r="AJ57526" i="9"/>
  <c r="AJ57527" i="9"/>
  <c r="AJ57528" i="9"/>
  <c r="AJ57529" i="9"/>
  <c r="AJ57530" i="9"/>
  <c r="AJ57531" i="9"/>
  <c r="AJ57532" i="9"/>
  <c r="AJ57533" i="9"/>
  <c r="AJ57534" i="9"/>
  <c r="AJ57535" i="9"/>
  <c r="AJ57536" i="9"/>
  <c r="AJ57537" i="9"/>
  <c r="AJ57538" i="9"/>
  <c r="AJ57539" i="9"/>
  <c r="AJ57540" i="9"/>
  <c r="AJ57541" i="9"/>
  <c r="AJ57542" i="9"/>
  <c r="AJ57543" i="9"/>
  <c r="AJ57544" i="9"/>
  <c r="AJ57545" i="9"/>
  <c r="AJ57546" i="9"/>
  <c r="AJ57547" i="9"/>
  <c r="AJ57548" i="9"/>
  <c r="AJ57549" i="9"/>
  <c r="AJ57550" i="9"/>
  <c r="AJ57551" i="9"/>
  <c r="AJ57552" i="9"/>
  <c r="AJ57553" i="9"/>
  <c r="AJ57554" i="9"/>
  <c r="AJ57555" i="9"/>
  <c r="AJ57556" i="9"/>
  <c r="AJ57557" i="9"/>
  <c r="AJ57558" i="9"/>
  <c r="AJ57559" i="9"/>
  <c r="AJ57560" i="9"/>
  <c r="AJ57561" i="9"/>
  <c r="AJ57562" i="9"/>
  <c r="AJ57563" i="9"/>
  <c r="AJ57564" i="9"/>
  <c r="AJ57565" i="9"/>
  <c r="AJ57566" i="9"/>
  <c r="AJ57567" i="9"/>
  <c r="AJ57568" i="9"/>
  <c r="AJ57569" i="9"/>
  <c r="AJ57570" i="9"/>
  <c r="AJ57571" i="9"/>
  <c r="AJ57572" i="9"/>
  <c r="AJ57573" i="9"/>
  <c r="AJ57574" i="9"/>
  <c r="AJ57575" i="9"/>
  <c r="AJ57576" i="9"/>
  <c r="AJ57577" i="9"/>
  <c r="AJ57578" i="9"/>
  <c r="AJ57579" i="9"/>
  <c r="AJ57580" i="9"/>
  <c r="AJ57581" i="9"/>
  <c r="AJ57582" i="9"/>
  <c r="AJ57583" i="9"/>
  <c r="AJ57584" i="9"/>
  <c r="AJ57585" i="9"/>
  <c r="AJ57586" i="9"/>
  <c r="AJ57587" i="9"/>
  <c r="AJ57588" i="9"/>
  <c r="AJ57589" i="9"/>
  <c r="AJ57590" i="9"/>
  <c r="AJ57591" i="9"/>
  <c r="AJ57592" i="9"/>
  <c r="AJ57593" i="9"/>
  <c r="AJ57594" i="9"/>
  <c r="AJ57595" i="9"/>
  <c r="AJ57596" i="9"/>
  <c r="AJ57597" i="9"/>
  <c r="AJ57598" i="9"/>
  <c r="AJ57599" i="9"/>
  <c r="AJ57600" i="9"/>
  <c r="AJ57601" i="9"/>
  <c r="AJ57602" i="9"/>
  <c r="AJ57603" i="9"/>
  <c r="AJ57604" i="9"/>
  <c r="AJ57605" i="9"/>
  <c r="AJ57606" i="9"/>
  <c r="AJ57607" i="9"/>
  <c r="AJ57608" i="9"/>
  <c r="AJ57609" i="9"/>
  <c r="AJ57610" i="9"/>
  <c r="AJ57611" i="9"/>
  <c r="AJ57612" i="9"/>
  <c r="AJ57613" i="9"/>
  <c r="AJ57614" i="9"/>
  <c r="AJ57615" i="9"/>
  <c r="AJ57616" i="9"/>
  <c r="AJ57617" i="9"/>
  <c r="AJ57618" i="9"/>
  <c r="AJ57619" i="9"/>
  <c r="AJ57620" i="9"/>
  <c r="AJ57621" i="9"/>
  <c r="AJ57622" i="9"/>
  <c r="AJ57623" i="9"/>
  <c r="AJ57624" i="9"/>
  <c r="AJ57625" i="9"/>
  <c r="AJ57626" i="9"/>
  <c r="AJ57627" i="9"/>
  <c r="AJ57628" i="9"/>
  <c r="AJ57629" i="9"/>
  <c r="AJ57630" i="9"/>
  <c r="AJ57631" i="9"/>
  <c r="AJ57632" i="9"/>
  <c r="AJ57633" i="9"/>
  <c r="AJ57634" i="9"/>
  <c r="AJ57635" i="9"/>
  <c r="AJ57636" i="9"/>
  <c r="AJ57637" i="9"/>
  <c r="AJ57638" i="9"/>
  <c r="AJ57639" i="9"/>
  <c r="AJ57640" i="9"/>
  <c r="AJ57641" i="9"/>
  <c r="AJ57642" i="9"/>
  <c r="AJ57643" i="9"/>
  <c r="AJ57644" i="9"/>
  <c r="AJ57645" i="9"/>
  <c r="AJ57646" i="9"/>
  <c r="AJ57647" i="9"/>
  <c r="AJ57648" i="9"/>
  <c r="AJ57649" i="9"/>
  <c r="AJ57650" i="9"/>
  <c r="AJ57651" i="9"/>
  <c r="AJ57652" i="9"/>
  <c r="AJ57653" i="9"/>
  <c r="AJ57654" i="9"/>
  <c r="AJ57655" i="9"/>
  <c r="AJ57656" i="9"/>
  <c r="AJ57657" i="9"/>
  <c r="AJ57658" i="9"/>
  <c r="AJ57659" i="9"/>
  <c r="AJ57660" i="9"/>
  <c r="AJ57661" i="9"/>
  <c r="AJ57662" i="9"/>
  <c r="AJ57663" i="9"/>
  <c r="AJ57664" i="9"/>
  <c r="AJ57665" i="9"/>
  <c r="AJ57666" i="9"/>
  <c r="AJ57667" i="9"/>
  <c r="AJ57668" i="9"/>
  <c r="AJ57669" i="9"/>
  <c r="AJ57670" i="9"/>
  <c r="AJ57671" i="9"/>
  <c r="AJ57672" i="9"/>
  <c r="AJ57673" i="9"/>
  <c r="AJ57674" i="9"/>
  <c r="AJ57675" i="9"/>
  <c r="AJ57676" i="9"/>
  <c r="AJ57677" i="9"/>
  <c r="AJ57678" i="9"/>
  <c r="AJ57679" i="9"/>
  <c r="AJ57680" i="9"/>
  <c r="AJ57681" i="9"/>
  <c r="AJ57682" i="9"/>
  <c r="AJ57683" i="9"/>
  <c r="AJ57684" i="9"/>
  <c r="AJ57685" i="9"/>
  <c r="AJ57686" i="9"/>
  <c r="AJ57687" i="9"/>
  <c r="AJ57688" i="9"/>
  <c r="AJ57689" i="9"/>
  <c r="AJ57690" i="9"/>
  <c r="AJ57691" i="9"/>
  <c r="AJ57692" i="9"/>
  <c r="AJ57693" i="9"/>
  <c r="AJ57694" i="9"/>
  <c r="AJ57695" i="9"/>
  <c r="AJ57696" i="9"/>
  <c r="AJ57697" i="9"/>
  <c r="AJ57698" i="9"/>
  <c r="AJ57699" i="9"/>
  <c r="AJ57700" i="9"/>
  <c r="AJ57701" i="9"/>
  <c r="AJ57702" i="9"/>
  <c r="AJ57703" i="9"/>
  <c r="AJ57704" i="9"/>
  <c r="AJ57705" i="9"/>
  <c r="AJ57706" i="9"/>
  <c r="AJ57707" i="9"/>
  <c r="AJ57708" i="9"/>
  <c r="AJ57709" i="9"/>
  <c r="AJ57710" i="9"/>
  <c r="AJ57711" i="9"/>
  <c r="AJ57712" i="9"/>
  <c r="AJ57713" i="9"/>
  <c r="AJ57714" i="9"/>
  <c r="AJ57715" i="9"/>
  <c r="AJ57716" i="9"/>
  <c r="AJ57717" i="9"/>
  <c r="AJ57718" i="9"/>
  <c r="AJ57719" i="9"/>
  <c r="AJ57720" i="9"/>
  <c r="AJ57721" i="9"/>
  <c r="AJ57722" i="9"/>
  <c r="AJ57723" i="9"/>
  <c r="AJ57724" i="9"/>
  <c r="AJ57725" i="9"/>
  <c r="AJ57726" i="9"/>
  <c r="AJ57727" i="9"/>
  <c r="AJ57728" i="9"/>
  <c r="AJ57729" i="9"/>
  <c r="AJ57730" i="9"/>
  <c r="AJ57731" i="9"/>
  <c r="AJ57732" i="9"/>
  <c r="AJ57733" i="9"/>
  <c r="AJ57734" i="9"/>
  <c r="AJ57735" i="9"/>
  <c r="AJ57736" i="9"/>
  <c r="AJ57737" i="9"/>
  <c r="AJ57738" i="9"/>
  <c r="AJ57739" i="9"/>
  <c r="AJ57740" i="9"/>
  <c r="AJ57741" i="9"/>
  <c r="AJ57742" i="9"/>
  <c r="AJ57743" i="9"/>
  <c r="AJ57744" i="9"/>
  <c r="AJ57745" i="9"/>
  <c r="AJ57746" i="9"/>
  <c r="AJ57747" i="9"/>
  <c r="AJ57748" i="9"/>
  <c r="AJ57749" i="9"/>
  <c r="AJ57750" i="9"/>
  <c r="AJ57751" i="9"/>
  <c r="AJ57752" i="9"/>
  <c r="AJ57753" i="9"/>
  <c r="AJ57754" i="9"/>
  <c r="AJ57755" i="9"/>
  <c r="AJ57756" i="9"/>
  <c r="AJ57757" i="9"/>
  <c r="AJ57758" i="9"/>
  <c r="AJ57759" i="9"/>
  <c r="AJ57760" i="9"/>
  <c r="AJ57761" i="9"/>
  <c r="AJ57762" i="9"/>
  <c r="AJ57763" i="9"/>
  <c r="AJ57764" i="9"/>
  <c r="AJ57765" i="9"/>
  <c r="AJ57766" i="9"/>
  <c r="AJ57767" i="9"/>
  <c r="AJ57768" i="9"/>
  <c r="AJ57769" i="9"/>
  <c r="AJ57770" i="9"/>
  <c r="AJ57771" i="9"/>
  <c r="AJ57772" i="9"/>
  <c r="AJ57773" i="9"/>
  <c r="AJ57774" i="9"/>
  <c r="AJ57775" i="9"/>
  <c r="AJ57776" i="9"/>
  <c r="AJ57777" i="9"/>
  <c r="AJ57778" i="9"/>
  <c r="AJ57779" i="9"/>
  <c r="AJ57780" i="9"/>
  <c r="AJ57781" i="9"/>
  <c r="AJ57782" i="9"/>
  <c r="AJ57783" i="9"/>
  <c r="AJ57784" i="9"/>
  <c r="AJ57785" i="9"/>
  <c r="AJ57786" i="9"/>
  <c r="AJ57787" i="9"/>
  <c r="AJ57788" i="9"/>
  <c r="AJ57789" i="9"/>
  <c r="AJ57790" i="9"/>
  <c r="AJ57791" i="9"/>
  <c r="AJ57792" i="9"/>
  <c r="AJ57793" i="9"/>
  <c r="AJ57794" i="9"/>
  <c r="AJ57795" i="9"/>
  <c r="AJ57796" i="9"/>
  <c r="AJ57797" i="9"/>
  <c r="AJ57798" i="9"/>
  <c r="AJ57799" i="9"/>
  <c r="AJ57800" i="9"/>
  <c r="AJ57801" i="9"/>
  <c r="AJ57802" i="9"/>
  <c r="AJ57803" i="9"/>
  <c r="AJ57804" i="9"/>
  <c r="AJ57805" i="9"/>
  <c r="AJ57806" i="9"/>
  <c r="AJ57807" i="9"/>
  <c r="AJ57808" i="9"/>
  <c r="AJ57809" i="9"/>
  <c r="AJ57810" i="9"/>
  <c r="AJ57811" i="9"/>
  <c r="AJ57812" i="9"/>
  <c r="AJ57813" i="9"/>
  <c r="AJ57814" i="9"/>
  <c r="AJ57815" i="9"/>
  <c r="AJ57816" i="9"/>
  <c r="AJ57817" i="9"/>
  <c r="AJ57818" i="9"/>
  <c r="AJ57819" i="9"/>
  <c r="AJ57820" i="9"/>
  <c r="AJ57821" i="9"/>
  <c r="AJ57822" i="9"/>
  <c r="AJ57823" i="9"/>
  <c r="AJ57824" i="9"/>
  <c r="AJ57825" i="9"/>
  <c r="AJ57826" i="9"/>
  <c r="AJ57827" i="9"/>
  <c r="AJ57828" i="9"/>
  <c r="AJ57829" i="9"/>
  <c r="AJ57830" i="9"/>
  <c r="AJ57831" i="9"/>
  <c r="AJ57832" i="9"/>
  <c r="AJ57833" i="9"/>
  <c r="AJ57834" i="9"/>
  <c r="AJ57835" i="9"/>
  <c r="AJ57836" i="9"/>
  <c r="AJ57837" i="9"/>
  <c r="AJ57838" i="9"/>
  <c r="AJ57839" i="9"/>
  <c r="AJ57840" i="9"/>
  <c r="AJ57841" i="9"/>
  <c r="AJ57842" i="9"/>
  <c r="AJ57843" i="9"/>
  <c r="AJ57844" i="9"/>
  <c r="AJ57845" i="9"/>
  <c r="AJ57846" i="9"/>
  <c r="AJ57847" i="9"/>
  <c r="AJ57848" i="9"/>
  <c r="AJ57849" i="9"/>
  <c r="AJ57850" i="9"/>
  <c r="AJ57851" i="9"/>
  <c r="AJ57852" i="9"/>
  <c r="AJ57853" i="9"/>
  <c r="AJ57854" i="9"/>
  <c r="AJ57855" i="9"/>
  <c r="AJ57856" i="9"/>
  <c r="AJ57857" i="9"/>
  <c r="AJ57858" i="9"/>
  <c r="AJ57859" i="9"/>
  <c r="AJ57860" i="9"/>
  <c r="AJ57861" i="9"/>
  <c r="AJ57862" i="9"/>
  <c r="AJ57863" i="9"/>
  <c r="AJ57864" i="9"/>
  <c r="AJ57865" i="9"/>
  <c r="AJ57866" i="9"/>
  <c r="AJ57867" i="9"/>
  <c r="AJ57868" i="9"/>
  <c r="AJ57869" i="9"/>
  <c r="AJ57870" i="9"/>
  <c r="AJ57871" i="9"/>
  <c r="AJ57872" i="9"/>
  <c r="AJ57873" i="9"/>
  <c r="AJ57874" i="9"/>
  <c r="AJ57875" i="9"/>
  <c r="AJ57876" i="9"/>
  <c r="AJ57877" i="9"/>
  <c r="AJ57878" i="9"/>
  <c r="AJ57879" i="9"/>
  <c r="AJ57880" i="9"/>
  <c r="AJ57881" i="9"/>
  <c r="AJ57882" i="9"/>
  <c r="AJ57883" i="9"/>
  <c r="AJ57884" i="9"/>
  <c r="AJ57885" i="9"/>
  <c r="AJ57886" i="9"/>
  <c r="AJ57887" i="9"/>
  <c r="AJ57888" i="9"/>
  <c r="AJ57889" i="9"/>
  <c r="AJ57890" i="9"/>
  <c r="AJ57891" i="9"/>
  <c r="AJ57892" i="9"/>
  <c r="AJ57893" i="9"/>
  <c r="AJ57894" i="9"/>
  <c r="AJ57895" i="9"/>
  <c r="AJ57896" i="9"/>
  <c r="AJ57897" i="9"/>
  <c r="AJ57898" i="9"/>
  <c r="AJ57899" i="9"/>
  <c r="AJ57900" i="9"/>
  <c r="AJ57901" i="9"/>
  <c r="AJ57902" i="9"/>
  <c r="AJ57903" i="9"/>
  <c r="AJ57904" i="9"/>
  <c r="AJ57905" i="9"/>
  <c r="AJ57906" i="9"/>
  <c r="AJ57907" i="9"/>
  <c r="AJ57908" i="9"/>
  <c r="AJ57909" i="9"/>
  <c r="AJ57910" i="9"/>
  <c r="AJ57911" i="9"/>
  <c r="AJ57912" i="9"/>
  <c r="AJ57913" i="9"/>
  <c r="AJ57914" i="9"/>
  <c r="AJ57915" i="9"/>
  <c r="AJ57916" i="9"/>
  <c r="AJ57917" i="9"/>
  <c r="AJ57918" i="9"/>
  <c r="AJ57919" i="9"/>
  <c r="AJ57920" i="9"/>
  <c r="AJ57921" i="9"/>
  <c r="AJ57922" i="9"/>
  <c r="AJ57923" i="9"/>
  <c r="AJ57924" i="9"/>
  <c r="AJ57925" i="9"/>
  <c r="AJ57926" i="9"/>
  <c r="AJ57927" i="9"/>
  <c r="AJ57928" i="9"/>
  <c r="AJ57929" i="9"/>
  <c r="AJ57930" i="9"/>
  <c r="AJ57931" i="9"/>
  <c r="AJ57932" i="9"/>
  <c r="AJ57933" i="9"/>
  <c r="AJ57934" i="9"/>
  <c r="AJ57935" i="9"/>
  <c r="AJ57936" i="9"/>
  <c r="AJ57937" i="9"/>
  <c r="AJ57938" i="9"/>
  <c r="AJ57939" i="9"/>
  <c r="AJ57940" i="9"/>
  <c r="AJ57941" i="9"/>
  <c r="AJ57942" i="9"/>
  <c r="AJ57943" i="9"/>
  <c r="AJ57944" i="9"/>
  <c r="AJ57945" i="9"/>
  <c r="AJ57946" i="9"/>
  <c r="AJ57947" i="9"/>
  <c r="AJ57948" i="9"/>
  <c r="AJ57949" i="9"/>
  <c r="AJ57950" i="9"/>
  <c r="AJ57951" i="9"/>
  <c r="AJ57952" i="9"/>
  <c r="AJ57953" i="9"/>
  <c r="AJ57954" i="9"/>
  <c r="AJ57955" i="9"/>
  <c r="AJ57956" i="9"/>
  <c r="AJ57957" i="9"/>
  <c r="AJ57958" i="9"/>
  <c r="AJ57959" i="9"/>
  <c r="AJ57960" i="9"/>
  <c r="AJ57961" i="9"/>
  <c r="AJ57962" i="9"/>
  <c r="AJ57963" i="9"/>
  <c r="AJ57964" i="9"/>
  <c r="AJ57965" i="9"/>
  <c r="AJ57966" i="9"/>
  <c r="AJ57967" i="9"/>
  <c r="AJ57968" i="9"/>
  <c r="AJ57969" i="9"/>
  <c r="AJ57970" i="9"/>
  <c r="AJ57971" i="9"/>
  <c r="AJ57972" i="9"/>
  <c r="AJ57973" i="9"/>
  <c r="AJ57974" i="9"/>
  <c r="AJ57975" i="9"/>
  <c r="AJ57976" i="9"/>
  <c r="AJ57977" i="9"/>
  <c r="AJ57978" i="9"/>
  <c r="AJ57979" i="9"/>
  <c r="AJ57980" i="9"/>
  <c r="AJ57981" i="9"/>
  <c r="AJ57982" i="9"/>
  <c r="AJ57983" i="9"/>
  <c r="AJ57984" i="9"/>
  <c r="AJ57985" i="9"/>
  <c r="AJ57986" i="9"/>
  <c r="AJ57987" i="9"/>
  <c r="AJ57988" i="9"/>
  <c r="AJ57989" i="9"/>
  <c r="AJ57990" i="9"/>
  <c r="AJ57991" i="9"/>
  <c r="AJ57992" i="9"/>
  <c r="AJ57993" i="9"/>
  <c r="AJ57994" i="9"/>
  <c r="AJ57995" i="9"/>
  <c r="AJ57996" i="9"/>
  <c r="AJ57997" i="9"/>
  <c r="AJ57998" i="9"/>
  <c r="AJ57999" i="9"/>
  <c r="AJ58000" i="9"/>
  <c r="AJ58001" i="9"/>
  <c r="AJ58002" i="9"/>
  <c r="AJ58003" i="9"/>
  <c r="AJ58004" i="9"/>
  <c r="AJ58005" i="9"/>
  <c r="AJ58006" i="9"/>
  <c r="AJ58007" i="9"/>
  <c r="AJ58008" i="9"/>
  <c r="AJ58009" i="9"/>
  <c r="AJ58010" i="9"/>
  <c r="AJ58011" i="9"/>
  <c r="AJ58012" i="9"/>
  <c r="AJ58013" i="9"/>
  <c r="AJ58014" i="9"/>
  <c r="AJ58015" i="9"/>
  <c r="AJ58016" i="9"/>
  <c r="AJ58017" i="9"/>
  <c r="AJ58018" i="9"/>
  <c r="AJ58019" i="9"/>
  <c r="AJ58020" i="9"/>
  <c r="AJ58021" i="9"/>
  <c r="AJ58022" i="9"/>
  <c r="AJ58023" i="9"/>
  <c r="AJ58024" i="9"/>
  <c r="AJ58025" i="9"/>
  <c r="AJ58026" i="9"/>
  <c r="AJ58027" i="9"/>
  <c r="AJ58028" i="9"/>
  <c r="AJ58029" i="9"/>
  <c r="AJ58030" i="9"/>
  <c r="AJ58031" i="9"/>
  <c r="AJ58032" i="9"/>
  <c r="AJ58033" i="9"/>
  <c r="AJ58034" i="9"/>
  <c r="AJ58035" i="9"/>
  <c r="AJ58036" i="9"/>
  <c r="AJ58037" i="9"/>
  <c r="AJ58038" i="9"/>
  <c r="AJ58039" i="9"/>
  <c r="AJ58040" i="9"/>
  <c r="AJ58041" i="9"/>
  <c r="AJ58042" i="9"/>
  <c r="AJ58043" i="9"/>
  <c r="AJ58044" i="9"/>
  <c r="AJ58045" i="9"/>
  <c r="AJ58046" i="9"/>
  <c r="AJ58047" i="9"/>
  <c r="AJ58048" i="9"/>
  <c r="AJ58049" i="9"/>
  <c r="AJ58050" i="9"/>
  <c r="AJ58051" i="9"/>
  <c r="AJ58052" i="9"/>
  <c r="AJ58053" i="9"/>
  <c r="AJ58054" i="9"/>
  <c r="AJ58055" i="9"/>
  <c r="AJ58056" i="9"/>
  <c r="AJ58057" i="9"/>
  <c r="AJ58058" i="9"/>
  <c r="AJ58059" i="9"/>
  <c r="AJ58060" i="9"/>
  <c r="AJ58061" i="9"/>
  <c r="AJ58062" i="9"/>
  <c r="AJ58063" i="9"/>
  <c r="AJ58064" i="9"/>
  <c r="AJ58065" i="9"/>
  <c r="AJ58066" i="9"/>
  <c r="AJ58067" i="9"/>
  <c r="AJ58068" i="9"/>
  <c r="AJ58069" i="9"/>
  <c r="AJ58070" i="9"/>
  <c r="AJ58071" i="9"/>
  <c r="AJ58072" i="9"/>
  <c r="AJ58073" i="9"/>
  <c r="AJ58074" i="9"/>
  <c r="AJ58075" i="9"/>
  <c r="AJ58076" i="9"/>
  <c r="AJ58077" i="9"/>
  <c r="AJ58078" i="9"/>
  <c r="AJ58079" i="9"/>
  <c r="AJ58080" i="9"/>
  <c r="AJ58081" i="9"/>
  <c r="AJ58082" i="9"/>
  <c r="AJ58083" i="9"/>
  <c r="AJ58084" i="9"/>
  <c r="AJ58085" i="9"/>
  <c r="AJ58086" i="9"/>
  <c r="AJ58087" i="9"/>
  <c r="AJ58088" i="9"/>
  <c r="AJ58089" i="9"/>
  <c r="AJ58090" i="9"/>
  <c r="AJ58091" i="9"/>
  <c r="AJ58092" i="9"/>
  <c r="AJ58093" i="9"/>
  <c r="AJ58094" i="9"/>
  <c r="AJ58095" i="9"/>
  <c r="AJ58096" i="9"/>
  <c r="AJ58097" i="9"/>
  <c r="AJ58098" i="9"/>
  <c r="AJ58099" i="9"/>
  <c r="AJ58100" i="9"/>
  <c r="AJ58101" i="9"/>
  <c r="AJ58102" i="9"/>
  <c r="AJ58103" i="9"/>
  <c r="AJ58104" i="9"/>
  <c r="AJ58105" i="9"/>
  <c r="AJ58106" i="9"/>
  <c r="AJ58107" i="9"/>
  <c r="AJ58108" i="9"/>
  <c r="AJ58109" i="9"/>
  <c r="AJ58110" i="9"/>
  <c r="AJ58111" i="9"/>
  <c r="AJ58112" i="9"/>
  <c r="AJ58113" i="9"/>
  <c r="AJ58114" i="9"/>
  <c r="AJ58115" i="9"/>
  <c r="AJ58116" i="9"/>
  <c r="AJ58117" i="9"/>
  <c r="AJ58118" i="9"/>
  <c r="AJ58119" i="9"/>
  <c r="AJ58120" i="9"/>
  <c r="AJ58121" i="9"/>
  <c r="AJ58122" i="9"/>
  <c r="AJ58123" i="9"/>
  <c r="AJ58124" i="9"/>
  <c r="AJ58125" i="9"/>
  <c r="AJ58126" i="9"/>
  <c r="AJ58127" i="9"/>
  <c r="AJ58128" i="9"/>
  <c r="AJ58129" i="9"/>
  <c r="AJ58130" i="9"/>
  <c r="AJ58131" i="9"/>
  <c r="AJ58132" i="9"/>
  <c r="AJ58133" i="9"/>
  <c r="AJ58134" i="9"/>
  <c r="AJ58135" i="9"/>
  <c r="AJ58136" i="9"/>
  <c r="AJ58137" i="9"/>
  <c r="AJ58138" i="9"/>
  <c r="AJ58139" i="9"/>
  <c r="AJ58140" i="9"/>
  <c r="AJ58141" i="9"/>
  <c r="AJ58142" i="9"/>
  <c r="AJ58143" i="9"/>
  <c r="AJ58144" i="9"/>
  <c r="AJ58145" i="9"/>
  <c r="AJ58146" i="9"/>
  <c r="AJ58147" i="9"/>
  <c r="AJ58148" i="9"/>
  <c r="AJ58149" i="9"/>
  <c r="AJ58150" i="9"/>
  <c r="AJ58151" i="9"/>
  <c r="AJ58152" i="9"/>
  <c r="AJ58153" i="9"/>
  <c r="AJ58154" i="9"/>
  <c r="AJ58155" i="9"/>
  <c r="AJ58156" i="9"/>
  <c r="AJ58157" i="9"/>
  <c r="AJ58158" i="9"/>
  <c r="AJ58159" i="9"/>
  <c r="AJ58160" i="9"/>
  <c r="AJ58161" i="9"/>
  <c r="AJ58162" i="9"/>
  <c r="AJ58163" i="9"/>
  <c r="AJ58164" i="9"/>
  <c r="AJ58165" i="9"/>
  <c r="AJ58166" i="9"/>
  <c r="AJ58167" i="9"/>
  <c r="AJ58168" i="9"/>
  <c r="AJ58169" i="9"/>
  <c r="AJ58170" i="9"/>
  <c r="AJ58171" i="9"/>
  <c r="AJ58172" i="9"/>
  <c r="AJ58173" i="9"/>
  <c r="AJ58174" i="9"/>
  <c r="AJ58175" i="9"/>
  <c r="AJ58176" i="9"/>
  <c r="AJ58177" i="9"/>
  <c r="AJ58178" i="9"/>
  <c r="AJ58179" i="9"/>
  <c r="AJ58180" i="9"/>
  <c r="AJ58181" i="9"/>
  <c r="AJ58182" i="9"/>
  <c r="AJ58183" i="9"/>
  <c r="AJ58184" i="9"/>
  <c r="AJ58185" i="9"/>
  <c r="AJ58186" i="9"/>
  <c r="AJ58187" i="9"/>
  <c r="AJ58188" i="9"/>
  <c r="AJ58189" i="9"/>
  <c r="AJ58190" i="9"/>
  <c r="AJ58191" i="9"/>
  <c r="AJ58192" i="9"/>
  <c r="AJ58193" i="9"/>
  <c r="AJ58194" i="9"/>
  <c r="AJ58195" i="9"/>
  <c r="AJ58196" i="9"/>
  <c r="AJ58197" i="9"/>
  <c r="AJ58198" i="9"/>
  <c r="AJ58199" i="9"/>
  <c r="AJ58200" i="9"/>
  <c r="AJ58201" i="9"/>
  <c r="AJ58202" i="9"/>
  <c r="AJ58203" i="9"/>
  <c r="AJ58204" i="9"/>
  <c r="AJ58205" i="9"/>
  <c r="AJ58206" i="9"/>
  <c r="AJ58207" i="9"/>
  <c r="AJ58208" i="9"/>
  <c r="AJ58209" i="9"/>
  <c r="AJ58210" i="9"/>
  <c r="AJ58211" i="9"/>
  <c r="AJ58212" i="9"/>
  <c r="AJ58213" i="9"/>
  <c r="AJ58214" i="9"/>
  <c r="AJ58215" i="9"/>
  <c r="AJ58216" i="9"/>
  <c r="AJ58217" i="9"/>
  <c r="AJ58218" i="9"/>
  <c r="AJ58219" i="9"/>
  <c r="AJ58220" i="9"/>
  <c r="AJ58221" i="9"/>
  <c r="AJ58222" i="9"/>
  <c r="AJ58223" i="9"/>
  <c r="AJ58224" i="9"/>
  <c r="AJ58225" i="9"/>
  <c r="AJ58226" i="9"/>
  <c r="AJ58227" i="9"/>
  <c r="AJ58228" i="9"/>
  <c r="AJ58229" i="9"/>
  <c r="AJ58230" i="9"/>
  <c r="AJ58231" i="9"/>
  <c r="AJ58232" i="9"/>
  <c r="AJ58233" i="9"/>
  <c r="AJ58234" i="9"/>
  <c r="AJ58235" i="9"/>
  <c r="AJ58236" i="9"/>
  <c r="AJ58237" i="9"/>
  <c r="AJ58238" i="9"/>
  <c r="AJ58239" i="9"/>
  <c r="AJ58240" i="9"/>
  <c r="AJ58241" i="9"/>
  <c r="AJ58242" i="9"/>
  <c r="AJ58243" i="9"/>
  <c r="AJ58244" i="9"/>
  <c r="AJ58245" i="9"/>
  <c r="AJ58246" i="9"/>
  <c r="AJ58247" i="9"/>
  <c r="AJ58248" i="9"/>
  <c r="AJ58249" i="9"/>
  <c r="AJ58250" i="9"/>
  <c r="AJ58251" i="9"/>
  <c r="AJ58252" i="9"/>
  <c r="AJ58253" i="9"/>
  <c r="AJ58254" i="9"/>
  <c r="AJ58255" i="9"/>
  <c r="AJ58256" i="9"/>
  <c r="AJ58257" i="9"/>
  <c r="AJ58258" i="9"/>
  <c r="AJ58259" i="9"/>
  <c r="AJ58260" i="9"/>
  <c r="AJ58261" i="9"/>
  <c r="AJ58262" i="9"/>
  <c r="AJ58263" i="9"/>
  <c r="AJ58264" i="9"/>
  <c r="AJ58265" i="9"/>
  <c r="AJ58266" i="9"/>
  <c r="AJ58267" i="9"/>
  <c r="AJ58268" i="9"/>
  <c r="AJ58269" i="9"/>
  <c r="AJ58270" i="9"/>
  <c r="AJ58271" i="9"/>
  <c r="AJ58272" i="9"/>
  <c r="AJ58273" i="9"/>
  <c r="AJ58274" i="9"/>
  <c r="AJ58275" i="9"/>
  <c r="AJ58276" i="9"/>
  <c r="AJ58277" i="9"/>
  <c r="AJ58278" i="9"/>
  <c r="AJ58279" i="9"/>
  <c r="AJ58280" i="9"/>
  <c r="AJ58281" i="9"/>
  <c r="AJ58282" i="9"/>
  <c r="AJ58283" i="9"/>
  <c r="AJ58284" i="9"/>
  <c r="AJ58285" i="9"/>
  <c r="AJ58286" i="9"/>
  <c r="AJ58287" i="9"/>
  <c r="AJ58288" i="9"/>
  <c r="AJ58289" i="9"/>
  <c r="AJ58290" i="9"/>
  <c r="AJ58291" i="9"/>
  <c r="AJ58292" i="9"/>
  <c r="AJ58293" i="9"/>
  <c r="AJ58294" i="9"/>
  <c r="AJ58295" i="9"/>
  <c r="AJ58296" i="9"/>
  <c r="AJ58297" i="9"/>
  <c r="AJ58298" i="9"/>
  <c r="AJ58299" i="9"/>
  <c r="AJ58300" i="9"/>
  <c r="AJ58301" i="9"/>
  <c r="AJ58302" i="9"/>
  <c r="AJ58303" i="9"/>
  <c r="AJ58304" i="9"/>
  <c r="AJ58305" i="9"/>
  <c r="AJ58306" i="9"/>
  <c r="AJ58307" i="9"/>
  <c r="AJ58308" i="9"/>
  <c r="AJ58309" i="9"/>
  <c r="AJ58310" i="9"/>
  <c r="AJ58311" i="9"/>
  <c r="AJ58312" i="9"/>
  <c r="AJ58313" i="9"/>
  <c r="AJ58314" i="9"/>
  <c r="AJ58315" i="9"/>
  <c r="AJ58316" i="9"/>
  <c r="AJ58317" i="9"/>
  <c r="AJ58318" i="9"/>
  <c r="AJ58319" i="9"/>
  <c r="AJ58320" i="9"/>
  <c r="AJ58321" i="9"/>
  <c r="AJ58322" i="9"/>
  <c r="AJ58323" i="9"/>
  <c r="AJ58324" i="9"/>
  <c r="AJ58325" i="9"/>
  <c r="AJ58326" i="9"/>
  <c r="AJ58327" i="9"/>
  <c r="AJ58328" i="9"/>
  <c r="AJ58329" i="9"/>
  <c r="AJ58330" i="9"/>
  <c r="AJ58331" i="9"/>
  <c r="AJ58332" i="9"/>
  <c r="AJ58333" i="9"/>
  <c r="AJ58334" i="9"/>
  <c r="AJ58335" i="9"/>
  <c r="AJ58336" i="9"/>
  <c r="AJ58337" i="9"/>
  <c r="AJ58338" i="9"/>
  <c r="AJ58339" i="9"/>
  <c r="AJ58340" i="9"/>
  <c r="AJ58341" i="9"/>
  <c r="AJ58342" i="9"/>
  <c r="AJ58343" i="9"/>
  <c r="AJ58344" i="9"/>
  <c r="AJ58345" i="9"/>
  <c r="AJ58346" i="9"/>
  <c r="AJ58347" i="9"/>
  <c r="AJ58348" i="9"/>
  <c r="AJ58349" i="9"/>
  <c r="AJ58350" i="9"/>
  <c r="AJ58351" i="9"/>
  <c r="AJ58352" i="9"/>
  <c r="AJ58353" i="9"/>
  <c r="AJ58354" i="9"/>
  <c r="AJ58355" i="9"/>
  <c r="AJ58356" i="9"/>
  <c r="AJ58357" i="9"/>
  <c r="AJ58358" i="9"/>
  <c r="AJ58359" i="9"/>
  <c r="AJ58360" i="9"/>
  <c r="AJ58361" i="9"/>
  <c r="AJ58362" i="9"/>
  <c r="AJ58363" i="9"/>
  <c r="AJ58364" i="9"/>
  <c r="AJ58365" i="9"/>
  <c r="AJ58366" i="9"/>
  <c r="AJ58367" i="9"/>
  <c r="AJ58368" i="9"/>
  <c r="AJ58369" i="9"/>
  <c r="AJ58370" i="9"/>
  <c r="AJ58371" i="9"/>
  <c r="AJ58372" i="9"/>
  <c r="AJ58373" i="9"/>
  <c r="AJ58374" i="9"/>
  <c r="AJ58375" i="9"/>
  <c r="AJ58376" i="9"/>
  <c r="AJ58377" i="9"/>
  <c r="AJ58378" i="9"/>
  <c r="AJ58379" i="9"/>
  <c r="AJ58380" i="9"/>
  <c r="AJ58381" i="9"/>
  <c r="AJ58382" i="9"/>
  <c r="AJ58383" i="9"/>
  <c r="AJ58384" i="9"/>
  <c r="AJ58385" i="9"/>
  <c r="AJ58386" i="9"/>
  <c r="AJ58387" i="9"/>
  <c r="AJ58388" i="9"/>
  <c r="AJ58389" i="9"/>
  <c r="AJ58390" i="9"/>
  <c r="AJ58391" i="9"/>
  <c r="AJ58392" i="9"/>
  <c r="AJ58393" i="9"/>
  <c r="AJ58394" i="9"/>
  <c r="AJ58395" i="9"/>
  <c r="AJ58396" i="9"/>
  <c r="AJ58397" i="9"/>
  <c r="AJ58398" i="9"/>
  <c r="AJ58399" i="9"/>
  <c r="AJ58400" i="9"/>
  <c r="AJ58401" i="9"/>
  <c r="AJ58402" i="9"/>
  <c r="AJ58403" i="9"/>
  <c r="AJ58404" i="9"/>
  <c r="AJ58405" i="9"/>
  <c r="AJ58406" i="9"/>
  <c r="AJ58407" i="9"/>
  <c r="AJ58408" i="9"/>
  <c r="AJ58409" i="9"/>
  <c r="AJ58410" i="9"/>
  <c r="AJ58411" i="9"/>
  <c r="AJ58412" i="9"/>
  <c r="AJ58413" i="9"/>
  <c r="AJ58414" i="9"/>
  <c r="AJ58415" i="9"/>
  <c r="AJ58416" i="9"/>
  <c r="AJ58417" i="9"/>
  <c r="AJ58418" i="9"/>
  <c r="AJ58419" i="9"/>
  <c r="AJ58420" i="9"/>
  <c r="AJ58421" i="9"/>
  <c r="AJ58422" i="9"/>
  <c r="AJ58423" i="9"/>
  <c r="AJ58424" i="9"/>
  <c r="AJ58425" i="9"/>
  <c r="AJ58426" i="9"/>
  <c r="AJ58427" i="9"/>
  <c r="AJ58428" i="9"/>
  <c r="AJ58429" i="9"/>
  <c r="AJ58430" i="9"/>
  <c r="AJ58431" i="9"/>
  <c r="AJ58432" i="9"/>
  <c r="AJ58433" i="9"/>
  <c r="AJ58434" i="9"/>
  <c r="AJ58435" i="9"/>
  <c r="AJ58436" i="9"/>
  <c r="AJ58437" i="9"/>
  <c r="AJ58438" i="9"/>
  <c r="AJ58439" i="9"/>
  <c r="AJ58440" i="9"/>
  <c r="AJ58441" i="9"/>
  <c r="AJ58442" i="9"/>
  <c r="AJ58443" i="9"/>
  <c r="AJ58444" i="9"/>
  <c r="AJ58445" i="9"/>
  <c r="AJ58446" i="9"/>
  <c r="AJ58447" i="9"/>
  <c r="AJ58448" i="9"/>
  <c r="AJ58449" i="9"/>
  <c r="AJ58450" i="9"/>
  <c r="AJ58451" i="9"/>
  <c r="AJ58452" i="9"/>
  <c r="AJ58453" i="9"/>
  <c r="AJ58454" i="9"/>
  <c r="AJ58455" i="9"/>
  <c r="AJ58456" i="9"/>
  <c r="AJ58457" i="9"/>
  <c r="AJ58458" i="9"/>
  <c r="AJ58459" i="9"/>
  <c r="AJ58460" i="9"/>
  <c r="AJ58461" i="9"/>
  <c r="AJ58462" i="9"/>
  <c r="AJ58463" i="9"/>
  <c r="AJ58464" i="9"/>
  <c r="AJ58465" i="9"/>
  <c r="AJ58466" i="9"/>
  <c r="AJ58467" i="9"/>
  <c r="AJ58468" i="9"/>
  <c r="AJ58469" i="9"/>
  <c r="AJ58470" i="9"/>
  <c r="AJ58471" i="9"/>
  <c r="AJ58472" i="9"/>
  <c r="AJ58473" i="9"/>
  <c r="AJ58474" i="9"/>
  <c r="AJ58475" i="9"/>
  <c r="AJ58476" i="9"/>
  <c r="AJ58477" i="9"/>
  <c r="AJ58478" i="9"/>
  <c r="AJ58479" i="9"/>
  <c r="AJ58480" i="9"/>
  <c r="AJ58481" i="9"/>
  <c r="AJ58482" i="9"/>
  <c r="AJ58483" i="9"/>
  <c r="AJ58484" i="9"/>
  <c r="AJ58485" i="9"/>
  <c r="AJ58486" i="9"/>
  <c r="AJ58487" i="9"/>
  <c r="AJ58488" i="9"/>
  <c r="AJ58489" i="9"/>
  <c r="AJ58490" i="9"/>
  <c r="AJ58491" i="9"/>
  <c r="AJ58492" i="9"/>
  <c r="AJ58493" i="9"/>
  <c r="AJ58494" i="9"/>
  <c r="AJ58495" i="9"/>
  <c r="AJ58496" i="9"/>
  <c r="AJ58497" i="9"/>
  <c r="AJ58498" i="9"/>
  <c r="AJ58499" i="9"/>
  <c r="AJ58500" i="9"/>
  <c r="AJ58501" i="9"/>
  <c r="AJ58502" i="9"/>
  <c r="AJ58503" i="9"/>
  <c r="AJ58504" i="9"/>
  <c r="AJ58505" i="9"/>
  <c r="AJ58506" i="9"/>
  <c r="AJ58507" i="9"/>
  <c r="AJ58508" i="9"/>
  <c r="AJ58509" i="9"/>
  <c r="AJ58510" i="9"/>
  <c r="AJ58511" i="9"/>
  <c r="AJ58512" i="9"/>
  <c r="AJ58513" i="9"/>
  <c r="AJ58514" i="9"/>
  <c r="AJ58515" i="9"/>
  <c r="AJ58516" i="9"/>
  <c r="AJ58517" i="9"/>
  <c r="AJ58518" i="9"/>
  <c r="AJ58519" i="9"/>
  <c r="AJ58520" i="9"/>
  <c r="AJ58521" i="9"/>
  <c r="AJ58522" i="9"/>
  <c r="AJ58523" i="9"/>
  <c r="AJ58524" i="9"/>
  <c r="AJ58525" i="9"/>
  <c r="AJ58526" i="9"/>
  <c r="AJ58527" i="9"/>
  <c r="AJ58528" i="9"/>
  <c r="AJ58529" i="9"/>
  <c r="AJ58530" i="9"/>
  <c r="AJ58531" i="9"/>
  <c r="AJ58532" i="9"/>
  <c r="AJ58533" i="9"/>
  <c r="AJ58534" i="9"/>
  <c r="AJ58535" i="9"/>
  <c r="AJ58536" i="9"/>
  <c r="AJ58537" i="9"/>
  <c r="AJ58538" i="9"/>
  <c r="AJ58539" i="9"/>
  <c r="AJ58540" i="9"/>
  <c r="AJ58541" i="9"/>
  <c r="AJ58542" i="9"/>
  <c r="AJ58543" i="9"/>
  <c r="AJ58544" i="9"/>
  <c r="AJ58545" i="9"/>
  <c r="AJ58546" i="9"/>
  <c r="AJ58547" i="9"/>
  <c r="AJ58548" i="9"/>
  <c r="AJ58549" i="9"/>
  <c r="AJ58550" i="9"/>
  <c r="AJ58551" i="9"/>
  <c r="AJ58552" i="9"/>
  <c r="AJ58553" i="9"/>
  <c r="AJ58554" i="9"/>
  <c r="AJ58555" i="9"/>
  <c r="AJ58556" i="9"/>
  <c r="AJ58557" i="9"/>
  <c r="AJ58558" i="9"/>
  <c r="AJ58559" i="9"/>
  <c r="AJ58560" i="9"/>
  <c r="AJ58561" i="9"/>
  <c r="AJ58562" i="9"/>
  <c r="AJ58563" i="9"/>
  <c r="AJ58564" i="9"/>
  <c r="AJ58565" i="9"/>
  <c r="AJ58566" i="9"/>
  <c r="AJ58567" i="9"/>
  <c r="AJ58568" i="9"/>
  <c r="AJ58569" i="9"/>
  <c r="AJ58570" i="9"/>
  <c r="AJ58571" i="9"/>
  <c r="AJ58572" i="9"/>
  <c r="AJ58573" i="9"/>
  <c r="AJ58574" i="9"/>
  <c r="AJ58575" i="9"/>
  <c r="AJ58576" i="9"/>
  <c r="AJ58577" i="9"/>
  <c r="AJ58578" i="9"/>
  <c r="AJ58579" i="9"/>
  <c r="AJ58580" i="9"/>
  <c r="AJ58581" i="9"/>
  <c r="AJ58582" i="9"/>
  <c r="AJ58583" i="9"/>
  <c r="AJ58584" i="9"/>
  <c r="AJ58585" i="9"/>
  <c r="AJ58586" i="9"/>
  <c r="AJ58587" i="9"/>
  <c r="AJ58588" i="9"/>
  <c r="AJ58589" i="9"/>
  <c r="AJ58590" i="9"/>
  <c r="AJ58591" i="9"/>
  <c r="AJ58592" i="9"/>
  <c r="AJ58593" i="9"/>
  <c r="AJ58594" i="9"/>
  <c r="AJ58595" i="9"/>
  <c r="AJ58596" i="9"/>
  <c r="AJ58597" i="9"/>
  <c r="AJ58598" i="9"/>
  <c r="AJ58599" i="9"/>
  <c r="AJ58600" i="9"/>
  <c r="AJ58601" i="9"/>
  <c r="AJ58602" i="9"/>
  <c r="AJ58603" i="9"/>
  <c r="AJ58604" i="9"/>
  <c r="AJ58605" i="9"/>
  <c r="AJ58606" i="9"/>
  <c r="AJ58607" i="9"/>
  <c r="AJ58608" i="9"/>
  <c r="AJ58609" i="9"/>
  <c r="AJ58610" i="9"/>
  <c r="AJ58611" i="9"/>
  <c r="AJ58612" i="9"/>
  <c r="AJ58613" i="9"/>
  <c r="AJ58614" i="9"/>
  <c r="AJ58615" i="9"/>
  <c r="AJ58616" i="9"/>
  <c r="AJ58617" i="9"/>
  <c r="AJ58618" i="9"/>
  <c r="AJ58619" i="9"/>
  <c r="AJ58620" i="9"/>
  <c r="AJ58621" i="9"/>
  <c r="AJ58622" i="9"/>
  <c r="AJ58623" i="9"/>
  <c r="AJ58624" i="9"/>
  <c r="AJ58625" i="9"/>
  <c r="AJ58626" i="9"/>
  <c r="AJ58627" i="9"/>
  <c r="AJ58628" i="9"/>
  <c r="AJ58629" i="9"/>
  <c r="AJ58630" i="9"/>
  <c r="AJ58631" i="9"/>
  <c r="AJ58632" i="9"/>
  <c r="AJ58633" i="9"/>
  <c r="AJ58634" i="9"/>
  <c r="AJ58635" i="9"/>
  <c r="AJ58636" i="9"/>
  <c r="AJ58637" i="9"/>
  <c r="AJ58638" i="9"/>
  <c r="AJ58639" i="9"/>
  <c r="AJ58640" i="9"/>
  <c r="AJ58641" i="9"/>
  <c r="AJ58642" i="9"/>
  <c r="AJ58643" i="9"/>
  <c r="AJ58644" i="9"/>
  <c r="AJ58645" i="9"/>
  <c r="AJ58646" i="9"/>
  <c r="AJ58647" i="9"/>
  <c r="AJ58648" i="9"/>
  <c r="AJ58649" i="9"/>
  <c r="AJ58650" i="9"/>
  <c r="AJ58651" i="9"/>
  <c r="AJ58652" i="9"/>
  <c r="AJ58653" i="9"/>
  <c r="AJ58654" i="9"/>
  <c r="AJ58655" i="9"/>
  <c r="AJ58656" i="9"/>
  <c r="AJ58657" i="9"/>
  <c r="AJ58658" i="9"/>
  <c r="AJ58659" i="9"/>
  <c r="AJ58660" i="9"/>
  <c r="AJ58661" i="9"/>
  <c r="AJ58662" i="9"/>
  <c r="AJ58663" i="9"/>
  <c r="AJ58664" i="9"/>
  <c r="AJ58665" i="9"/>
  <c r="AJ58666" i="9"/>
  <c r="AJ58667" i="9"/>
  <c r="AJ58668" i="9"/>
  <c r="AJ58669" i="9"/>
  <c r="AJ58670" i="9"/>
  <c r="AJ58671" i="9"/>
  <c r="AJ58672" i="9"/>
  <c r="AJ58673" i="9"/>
  <c r="AJ58674" i="9"/>
  <c r="AJ58675" i="9"/>
  <c r="AJ58676" i="9"/>
  <c r="AJ58677" i="9"/>
  <c r="AJ58678" i="9"/>
  <c r="AJ58679" i="9"/>
  <c r="AJ58680" i="9"/>
  <c r="AJ58681" i="9"/>
  <c r="AJ58682" i="9"/>
  <c r="AJ58683" i="9"/>
  <c r="AJ58684" i="9"/>
  <c r="AJ58685" i="9"/>
  <c r="AJ58686" i="9"/>
  <c r="AJ58687" i="9"/>
  <c r="AJ58688" i="9"/>
  <c r="AJ58689" i="9"/>
  <c r="AJ58690" i="9"/>
  <c r="AJ58691" i="9"/>
  <c r="AJ58692" i="9"/>
  <c r="AJ58693" i="9"/>
  <c r="AJ58694" i="9"/>
  <c r="AJ58695" i="9"/>
  <c r="AJ58696" i="9"/>
  <c r="AJ58697" i="9"/>
  <c r="AJ58698" i="9"/>
  <c r="AJ58699" i="9"/>
  <c r="AJ58700" i="9"/>
  <c r="AJ58701" i="9"/>
  <c r="AJ58702" i="9"/>
  <c r="AJ58703" i="9"/>
  <c r="AJ58704" i="9"/>
  <c r="AJ58705" i="9"/>
  <c r="AJ58706" i="9"/>
  <c r="AJ58707" i="9"/>
  <c r="AJ58708" i="9"/>
  <c r="AJ58709" i="9"/>
  <c r="AJ58710" i="9"/>
  <c r="AJ58711" i="9"/>
  <c r="AJ58712" i="9"/>
  <c r="AJ58713" i="9"/>
  <c r="AJ58714" i="9"/>
  <c r="AJ58715" i="9"/>
  <c r="AJ58716" i="9"/>
  <c r="AJ58717" i="9"/>
  <c r="AJ58718" i="9"/>
  <c r="AJ58719" i="9"/>
  <c r="AJ58720" i="9"/>
  <c r="AJ58721" i="9"/>
  <c r="AJ58722" i="9"/>
  <c r="AJ58723" i="9"/>
  <c r="AJ58724" i="9"/>
  <c r="AJ58725" i="9"/>
  <c r="AJ58726" i="9"/>
  <c r="AJ58727" i="9"/>
  <c r="AJ58728" i="9"/>
  <c r="AJ58729" i="9"/>
  <c r="AJ58730" i="9"/>
  <c r="AJ58731" i="9"/>
  <c r="AJ58732" i="9"/>
  <c r="AJ58733" i="9"/>
  <c r="AJ58734" i="9"/>
  <c r="AJ58735" i="9"/>
  <c r="AJ58736" i="9"/>
  <c r="AJ58737" i="9"/>
  <c r="AJ58738" i="9"/>
  <c r="AJ58739" i="9"/>
  <c r="AJ58740" i="9"/>
  <c r="AJ58741" i="9"/>
  <c r="AJ58742" i="9"/>
  <c r="AJ58743" i="9"/>
  <c r="AJ58744" i="9"/>
  <c r="AJ58745" i="9"/>
  <c r="AJ58746" i="9"/>
  <c r="AJ58747" i="9"/>
  <c r="AJ58748" i="9"/>
  <c r="AJ58749" i="9"/>
  <c r="AJ58750" i="9"/>
  <c r="AJ58751" i="9"/>
  <c r="AJ58752" i="9"/>
  <c r="AJ58753" i="9"/>
  <c r="AJ58754" i="9"/>
  <c r="AJ58755" i="9"/>
  <c r="AJ58756" i="9"/>
  <c r="AJ58757" i="9"/>
  <c r="AJ58758" i="9"/>
  <c r="AJ58759" i="9"/>
  <c r="AJ58760" i="9"/>
  <c r="AJ58761" i="9"/>
  <c r="AJ58762" i="9"/>
  <c r="AJ58763" i="9"/>
  <c r="AJ58764" i="9"/>
  <c r="AJ58765" i="9"/>
  <c r="AJ58766" i="9"/>
  <c r="AJ58767" i="9"/>
  <c r="AJ58768" i="9"/>
  <c r="AJ58769" i="9"/>
  <c r="AJ58770" i="9"/>
  <c r="AJ58771" i="9"/>
  <c r="AJ58772" i="9"/>
  <c r="AJ58773" i="9"/>
  <c r="AJ58774" i="9"/>
  <c r="AJ58775" i="9"/>
  <c r="AJ58776" i="9"/>
  <c r="AJ58777" i="9"/>
  <c r="AJ58778" i="9"/>
  <c r="AJ58779" i="9"/>
  <c r="AJ58780" i="9"/>
  <c r="AJ58781" i="9"/>
  <c r="AJ58782" i="9"/>
  <c r="AJ58783" i="9"/>
  <c r="AJ58784" i="9"/>
  <c r="AJ58785" i="9"/>
  <c r="AJ58786" i="9"/>
  <c r="AJ58787" i="9"/>
  <c r="AJ58788" i="9"/>
  <c r="AJ58789" i="9"/>
  <c r="AJ58790" i="9"/>
  <c r="AJ58791" i="9"/>
  <c r="AJ58792" i="9"/>
  <c r="AJ58793" i="9"/>
  <c r="AJ58794" i="9"/>
  <c r="AJ58795" i="9"/>
  <c r="AJ58796" i="9"/>
  <c r="AJ58797" i="9"/>
  <c r="AJ58798" i="9"/>
  <c r="AJ58799" i="9"/>
  <c r="AJ58800" i="9"/>
  <c r="AJ58801" i="9"/>
  <c r="AJ58802" i="9"/>
  <c r="AJ58803" i="9"/>
  <c r="AJ58804" i="9"/>
  <c r="AJ58805" i="9"/>
  <c r="AJ58806" i="9"/>
  <c r="AJ58807" i="9"/>
  <c r="AJ58808" i="9"/>
  <c r="AJ58809" i="9"/>
  <c r="AJ58810" i="9"/>
  <c r="AJ58811" i="9"/>
  <c r="AJ58812" i="9"/>
  <c r="AJ58813" i="9"/>
  <c r="AJ58814" i="9"/>
  <c r="AJ58815" i="9"/>
  <c r="AJ58816" i="9"/>
  <c r="AJ58817" i="9"/>
  <c r="AJ58818" i="9"/>
  <c r="AJ58819" i="9"/>
  <c r="AJ58820" i="9"/>
  <c r="AJ58821" i="9"/>
  <c r="AJ58822" i="9"/>
  <c r="AJ58823" i="9"/>
  <c r="AJ58824" i="9"/>
  <c r="AJ58825" i="9"/>
  <c r="AJ58826" i="9"/>
  <c r="AJ58827" i="9"/>
  <c r="AJ58828" i="9"/>
  <c r="AJ58829" i="9"/>
  <c r="AJ58830" i="9"/>
  <c r="AJ58831" i="9"/>
  <c r="AJ58832" i="9"/>
  <c r="AJ58833" i="9"/>
  <c r="AJ58834" i="9"/>
  <c r="AJ58835" i="9"/>
  <c r="AJ58836" i="9"/>
  <c r="AJ58837" i="9"/>
  <c r="AJ58838" i="9"/>
  <c r="AJ58839" i="9"/>
  <c r="AJ58840" i="9"/>
  <c r="AJ58841" i="9"/>
  <c r="AJ58842" i="9"/>
  <c r="AJ58843" i="9"/>
  <c r="AJ58844" i="9"/>
  <c r="AJ58845" i="9"/>
  <c r="AJ58846" i="9"/>
  <c r="AJ58847" i="9"/>
  <c r="AJ58848" i="9"/>
  <c r="AJ58849" i="9"/>
  <c r="AJ58850" i="9"/>
  <c r="AJ58851" i="9"/>
  <c r="AJ58852" i="9"/>
  <c r="AJ58853" i="9"/>
  <c r="AJ58854" i="9"/>
  <c r="AJ58855" i="9"/>
  <c r="AJ58856" i="9"/>
  <c r="AJ58857" i="9"/>
  <c r="AJ58858" i="9"/>
  <c r="AJ58859" i="9"/>
  <c r="AJ58860" i="9"/>
  <c r="AJ58861" i="9"/>
  <c r="AJ58862" i="9"/>
  <c r="AJ58863" i="9"/>
  <c r="AJ58864" i="9"/>
  <c r="AJ58865" i="9"/>
  <c r="AJ58866" i="9"/>
  <c r="AJ58867" i="9"/>
  <c r="AJ58868" i="9"/>
  <c r="AJ58869" i="9"/>
  <c r="AJ58870" i="9"/>
  <c r="AJ58871" i="9"/>
  <c r="AJ58872" i="9"/>
  <c r="AJ58873" i="9"/>
  <c r="AJ58874" i="9"/>
  <c r="AJ58875" i="9"/>
  <c r="AJ58876" i="9"/>
  <c r="AJ58877" i="9"/>
  <c r="AJ58878" i="9"/>
  <c r="AJ58879" i="9"/>
  <c r="AJ58880" i="9"/>
  <c r="AJ58881" i="9"/>
  <c r="AJ58882" i="9"/>
  <c r="AJ58883" i="9"/>
  <c r="AJ58884" i="9"/>
  <c r="AJ58885" i="9"/>
  <c r="AJ58886" i="9"/>
  <c r="AJ58887" i="9"/>
  <c r="AJ58888" i="9"/>
  <c r="AJ58889" i="9"/>
  <c r="AJ58890" i="9"/>
  <c r="AJ58891" i="9"/>
  <c r="AJ58892" i="9"/>
  <c r="AJ58893" i="9"/>
  <c r="AJ58894" i="9"/>
  <c r="AJ58895" i="9"/>
  <c r="AJ58896" i="9"/>
  <c r="AJ58897" i="9"/>
  <c r="AJ58898" i="9"/>
  <c r="AJ58899" i="9"/>
  <c r="AJ58900" i="9"/>
  <c r="AJ58901" i="9"/>
  <c r="AJ58902" i="9"/>
  <c r="AJ58903" i="9"/>
  <c r="AJ58904" i="9"/>
  <c r="AJ58905" i="9"/>
  <c r="AJ58906" i="9"/>
  <c r="AJ58907" i="9"/>
  <c r="AJ58908" i="9"/>
  <c r="AJ58909" i="9"/>
  <c r="AJ58910" i="9"/>
  <c r="AJ58911" i="9"/>
  <c r="AJ58912" i="9"/>
  <c r="AJ58913" i="9"/>
  <c r="AJ58914" i="9"/>
  <c r="AJ58915" i="9"/>
  <c r="AJ58916" i="9"/>
  <c r="AJ58917" i="9"/>
  <c r="AJ58918" i="9"/>
  <c r="AJ58919" i="9"/>
  <c r="AJ58920" i="9"/>
  <c r="AJ58921" i="9"/>
  <c r="AJ58922" i="9"/>
  <c r="AJ58923" i="9"/>
  <c r="AJ58924" i="9"/>
  <c r="AJ58925" i="9"/>
  <c r="AJ58926" i="9"/>
  <c r="AJ58927" i="9"/>
  <c r="AJ58928" i="9"/>
  <c r="AJ58929" i="9"/>
  <c r="AJ58930" i="9"/>
  <c r="AJ58931" i="9"/>
  <c r="AJ58932" i="9"/>
  <c r="AJ58933" i="9"/>
  <c r="AJ58934" i="9"/>
  <c r="AJ58935" i="9"/>
  <c r="AJ58936" i="9"/>
  <c r="AJ58937" i="9"/>
  <c r="AJ58938" i="9"/>
  <c r="AJ58939" i="9"/>
  <c r="AJ58940" i="9"/>
  <c r="AJ58941" i="9"/>
  <c r="AJ58942" i="9"/>
  <c r="AJ58943" i="9"/>
  <c r="AJ58944" i="9"/>
  <c r="AJ58945" i="9"/>
  <c r="AJ58946" i="9"/>
  <c r="AJ58947" i="9"/>
  <c r="AJ58948" i="9"/>
  <c r="AJ58949" i="9"/>
  <c r="AJ58950" i="9"/>
  <c r="AJ58951" i="9"/>
  <c r="AJ58952" i="9"/>
  <c r="AJ58953" i="9"/>
  <c r="AJ58954" i="9"/>
  <c r="AJ58955" i="9"/>
  <c r="AJ58956" i="9"/>
  <c r="AJ58957" i="9"/>
  <c r="AJ58958" i="9"/>
  <c r="AJ58959" i="9"/>
  <c r="AJ58960" i="9"/>
  <c r="AJ58961" i="9"/>
  <c r="AJ58962" i="9"/>
  <c r="AJ58963" i="9"/>
  <c r="AJ58964" i="9"/>
  <c r="AJ58965" i="9"/>
  <c r="AJ58966" i="9"/>
  <c r="AJ58967" i="9"/>
  <c r="AJ58968" i="9"/>
  <c r="AJ58969" i="9"/>
  <c r="AJ58970" i="9"/>
  <c r="AJ58971" i="9"/>
  <c r="AJ58972" i="9"/>
  <c r="AJ58973" i="9"/>
  <c r="AJ58974" i="9"/>
  <c r="AJ58975" i="9"/>
  <c r="AJ58976" i="9"/>
  <c r="AJ58977" i="9"/>
  <c r="AJ58978" i="9"/>
  <c r="AJ58979" i="9"/>
  <c r="AJ58980" i="9"/>
  <c r="AJ58981" i="9"/>
  <c r="AJ58982" i="9"/>
  <c r="AJ58983" i="9"/>
  <c r="AJ58984" i="9"/>
  <c r="AJ58985" i="9"/>
  <c r="AJ58986" i="9"/>
  <c r="AJ58987" i="9"/>
  <c r="AJ58988" i="9"/>
  <c r="AJ58989" i="9"/>
  <c r="AJ58990" i="9"/>
  <c r="AJ58991" i="9"/>
  <c r="AJ58992" i="9"/>
  <c r="AJ58993" i="9"/>
  <c r="AJ58994" i="9"/>
  <c r="AJ58995" i="9"/>
  <c r="AJ58996" i="9"/>
  <c r="AJ58997" i="9"/>
  <c r="AJ58998" i="9"/>
  <c r="AJ58999" i="9"/>
  <c r="AJ59000" i="9"/>
  <c r="AJ59001" i="9"/>
  <c r="AJ59002" i="9"/>
  <c r="AJ59003" i="9"/>
  <c r="AJ59004" i="9"/>
  <c r="AJ59005" i="9"/>
  <c r="AJ59006" i="9"/>
  <c r="AJ59007" i="9"/>
  <c r="AJ59008" i="9"/>
  <c r="AJ59009" i="9"/>
  <c r="AJ59010" i="9"/>
  <c r="AJ59011" i="9"/>
  <c r="AJ59012" i="9"/>
  <c r="AJ59013" i="9"/>
  <c r="AJ59014" i="9"/>
  <c r="AJ59015" i="9"/>
  <c r="AJ59016" i="9"/>
  <c r="AJ59017" i="9"/>
  <c r="AJ59018" i="9"/>
  <c r="AJ59019" i="9"/>
  <c r="AJ59020" i="9"/>
  <c r="AJ59021" i="9"/>
  <c r="AJ59022" i="9"/>
  <c r="AJ59023" i="9"/>
  <c r="AJ59024" i="9"/>
  <c r="AJ59025" i="9"/>
  <c r="AJ59026" i="9"/>
  <c r="AJ59027" i="9"/>
  <c r="AJ59028" i="9"/>
  <c r="AJ59029" i="9"/>
  <c r="AJ59030" i="9"/>
  <c r="AJ59031" i="9"/>
  <c r="AJ59032" i="9"/>
  <c r="AJ59033" i="9"/>
  <c r="AJ59034" i="9"/>
  <c r="AJ59035" i="9"/>
  <c r="AJ59036" i="9"/>
  <c r="AJ59037" i="9"/>
  <c r="AJ59038" i="9"/>
  <c r="AJ59039" i="9"/>
  <c r="AJ59040" i="9"/>
  <c r="AJ59041" i="9"/>
  <c r="AJ59042" i="9"/>
  <c r="AJ59043" i="9"/>
  <c r="AJ59044" i="9"/>
  <c r="AJ59045" i="9"/>
  <c r="AJ59046" i="9"/>
  <c r="AJ59047" i="9"/>
  <c r="AJ59048" i="9"/>
  <c r="AJ59049" i="9"/>
  <c r="AJ59050" i="9"/>
  <c r="AJ59051" i="9"/>
  <c r="AJ59052" i="9"/>
  <c r="AJ59053" i="9"/>
  <c r="AJ59054" i="9"/>
  <c r="AJ59055" i="9"/>
  <c r="AJ59056" i="9"/>
  <c r="AJ59057" i="9"/>
  <c r="AJ59058" i="9"/>
  <c r="AJ59059" i="9"/>
  <c r="AJ59060" i="9"/>
  <c r="AJ59061" i="9"/>
  <c r="AJ59062" i="9"/>
  <c r="AJ59063" i="9"/>
  <c r="AJ59064" i="9"/>
  <c r="AJ59065" i="9"/>
  <c r="AJ59066" i="9"/>
  <c r="AJ59067" i="9"/>
  <c r="AJ59068" i="9"/>
  <c r="AJ59069" i="9"/>
  <c r="AJ59070" i="9"/>
  <c r="AJ59071" i="9"/>
  <c r="AJ59072" i="9"/>
  <c r="AJ59073" i="9"/>
  <c r="AJ59074" i="9"/>
  <c r="AJ59075" i="9"/>
  <c r="AJ59076" i="9"/>
  <c r="AJ59077" i="9"/>
  <c r="AJ59078" i="9"/>
  <c r="AJ59079" i="9"/>
  <c r="AJ59080" i="9"/>
  <c r="AJ59081" i="9"/>
  <c r="AJ59082" i="9"/>
  <c r="AJ59083" i="9"/>
  <c r="AJ59084" i="9"/>
  <c r="AJ59085" i="9"/>
  <c r="AJ59086" i="9"/>
  <c r="AJ59087" i="9"/>
  <c r="AJ59088" i="9"/>
  <c r="AJ59089" i="9"/>
  <c r="AJ59090" i="9"/>
  <c r="AJ59091" i="9"/>
  <c r="AJ59092" i="9"/>
  <c r="AJ59093" i="9"/>
  <c r="AJ59094" i="9"/>
  <c r="AJ59095" i="9"/>
  <c r="AJ59096" i="9"/>
  <c r="AJ59097" i="9"/>
  <c r="AJ59098" i="9"/>
  <c r="AJ59099" i="9"/>
  <c r="AJ59100" i="9"/>
  <c r="AJ59101" i="9"/>
  <c r="AJ59102" i="9"/>
  <c r="AJ59103" i="9"/>
  <c r="AJ59104" i="9"/>
  <c r="AJ59105" i="9"/>
  <c r="AJ59106" i="9"/>
  <c r="AJ59107" i="9"/>
  <c r="AJ59108" i="9"/>
  <c r="AJ59109" i="9"/>
  <c r="AJ59110" i="9"/>
  <c r="AJ59111" i="9"/>
  <c r="AJ59112" i="9"/>
  <c r="AJ59113" i="9"/>
  <c r="AJ59114" i="9"/>
  <c r="AJ59115" i="9"/>
  <c r="AJ59116" i="9"/>
  <c r="AJ59117" i="9"/>
  <c r="AJ59118" i="9"/>
  <c r="AJ59119" i="9"/>
  <c r="AJ59120" i="9"/>
  <c r="AJ59121" i="9"/>
  <c r="AJ59122" i="9"/>
  <c r="AJ59123" i="9"/>
  <c r="AJ59124" i="9"/>
  <c r="AJ59125" i="9"/>
  <c r="AJ59126" i="9"/>
  <c r="AJ59127" i="9"/>
  <c r="AJ59128" i="9"/>
  <c r="AJ59129" i="9"/>
  <c r="AJ59130" i="9"/>
  <c r="AJ59131" i="9"/>
  <c r="AJ59132" i="9"/>
  <c r="AJ59133" i="9"/>
  <c r="AJ59134" i="9"/>
  <c r="AJ59135" i="9"/>
  <c r="AJ59136" i="9"/>
  <c r="AJ59137" i="9"/>
  <c r="AJ59138" i="9"/>
  <c r="AJ59139" i="9"/>
  <c r="AJ59140" i="9"/>
  <c r="AJ59141" i="9"/>
  <c r="AJ59142" i="9"/>
  <c r="AJ59143" i="9"/>
  <c r="AJ59144" i="9"/>
  <c r="AJ59145" i="9"/>
  <c r="AJ59146" i="9"/>
  <c r="AJ59147" i="9"/>
  <c r="AJ59148" i="9"/>
  <c r="AJ59149" i="9"/>
  <c r="AJ59150" i="9"/>
  <c r="AJ59151" i="9"/>
  <c r="AJ59152" i="9"/>
  <c r="AJ59153" i="9"/>
  <c r="AJ59154" i="9"/>
  <c r="AJ59155" i="9"/>
  <c r="AJ59156" i="9"/>
  <c r="AJ59157" i="9"/>
  <c r="AJ59158" i="9"/>
  <c r="AJ59159" i="9"/>
  <c r="AJ59160" i="9"/>
  <c r="AJ59161" i="9"/>
  <c r="AJ59162" i="9"/>
  <c r="AJ59163" i="9"/>
  <c r="AJ59164" i="9"/>
  <c r="AJ59165" i="9"/>
  <c r="AJ59166" i="9"/>
  <c r="AJ59167" i="9"/>
  <c r="AJ59168" i="9"/>
  <c r="AJ59169" i="9"/>
  <c r="AJ59170" i="9"/>
  <c r="AJ59171" i="9"/>
  <c r="AJ59172" i="9"/>
  <c r="AJ59173" i="9"/>
  <c r="AJ59174" i="9"/>
  <c r="AJ59175" i="9"/>
  <c r="AJ59176" i="9"/>
  <c r="AJ59177" i="9"/>
  <c r="AJ59178" i="9"/>
  <c r="AJ59179" i="9"/>
  <c r="AJ59180" i="9"/>
  <c r="AJ59181" i="9"/>
  <c r="AJ59182" i="9"/>
  <c r="AJ59183" i="9"/>
  <c r="AJ59184" i="9"/>
  <c r="AJ59185" i="9"/>
  <c r="AJ59186" i="9"/>
  <c r="AJ59187" i="9"/>
  <c r="AJ59188" i="9"/>
  <c r="AJ59189" i="9"/>
  <c r="AJ59190" i="9"/>
  <c r="AJ59191" i="9"/>
  <c r="AJ59192" i="9"/>
  <c r="AJ59193" i="9"/>
  <c r="AJ59194" i="9"/>
  <c r="AJ59195" i="9"/>
  <c r="AJ59196" i="9"/>
  <c r="AJ59197" i="9"/>
  <c r="AJ59198" i="9"/>
  <c r="AJ59199" i="9"/>
  <c r="AJ59200" i="9"/>
  <c r="AJ59201" i="9"/>
  <c r="AJ59202" i="9"/>
  <c r="AJ59203" i="9"/>
  <c r="AJ59204" i="9"/>
  <c r="AJ59205" i="9"/>
  <c r="AJ59206" i="9"/>
  <c r="AJ59207" i="9"/>
  <c r="AJ59208" i="9"/>
  <c r="AJ59209" i="9"/>
  <c r="AJ59210" i="9"/>
  <c r="AJ59211" i="9"/>
  <c r="AJ59212" i="9"/>
  <c r="AJ59213" i="9"/>
  <c r="AJ59214" i="9"/>
  <c r="AJ59215" i="9"/>
  <c r="AJ59216" i="9"/>
  <c r="AJ59217" i="9"/>
  <c r="AJ59218" i="9"/>
  <c r="AJ59219" i="9"/>
  <c r="AJ59220" i="9"/>
  <c r="AJ59221" i="9"/>
  <c r="AJ59222" i="9"/>
  <c r="AJ59223" i="9"/>
  <c r="AJ59224" i="9"/>
  <c r="AJ59225" i="9"/>
  <c r="AJ59226" i="9"/>
  <c r="AJ59227" i="9"/>
  <c r="AJ59228" i="9"/>
  <c r="AJ59229" i="9"/>
  <c r="AJ59230" i="9"/>
  <c r="AJ59231" i="9"/>
  <c r="AJ59232" i="9"/>
  <c r="AJ59233" i="9"/>
  <c r="AJ59234" i="9"/>
  <c r="AJ59235" i="9"/>
  <c r="AJ59236" i="9"/>
  <c r="AJ59237" i="9"/>
  <c r="AJ59238" i="9"/>
  <c r="AJ59239" i="9"/>
  <c r="AJ59240" i="9"/>
  <c r="AJ59241" i="9"/>
  <c r="AJ59242" i="9"/>
  <c r="AJ59243" i="9"/>
  <c r="AJ59244" i="9"/>
  <c r="AJ59245" i="9"/>
  <c r="AJ59246" i="9"/>
  <c r="AJ59247" i="9"/>
  <c r="AJ59248" i="9"/>
  <c r="AJ59249" i="9"/>
  <c r="AJ59250" i="9"/>
  <c r="AJ59251" i="9"/>
  <c r="AJ59252" i="9"/>
  <c r="AJ59253" i="9"/>
  <c r="AJ59254" i="9"/>
  <c r="AJ59255" i="9"/>
  <c r="AJ59256" i="9"/>
  <c r="AJ59257" i="9"/>
  <c r="AJ59258" i="9"/>
  <c r="AJ59259" i="9"/>
  <c r="AJ59260" i="9"/>
  <c r="AJ59261" i="9"/>
  <c r="AJ59262" i="9"/>
  <c r="AJ59263" i="9"/>
  <c r="AJ59264" i="9"/>
  <c r="AJ59265" i="9"/>
  <c r="AJ59266" i="9"/>
  <c r="AJ59267" i="9"/>
  <c r="AJ59268" i="9"/>
  <c r="AJ59269" i="9"/>
  <c r="AJ59270" i="9"/>
  <c r="AJ59271" i="9"/>
  <c r="AJ59272" i="9"/>
  <c r="AJ59273" i="9"/>
  <c r="AJ59274" i="9"/>
  <c r="AJ59275" i="9"/>
  <c r="AJ59276" i="9"/>
  <c r="AJ59277" i="9"/>
  <c r="AJ59278" i="9"/>
  <c r="AJ59279" i="9"/>
  <c r="AJ59280" i="9"/>
  <c r="AJ59281" i="9"/>
  <c r="AJ59282" i="9"/>
  <c r="AJ59283" i="9"/>
  <c r="AJ59284" i="9"/>
  <c r="AJ59285" i="9"/>
  <c r="AJ59286" i="9"/>
  <c r="AJ59287" i="9"/>
  <c r="AJ59288" i="9"/>
  <c r="AJ59289" i="9"/>
  <c r="AJ59290" i="9"/>
  <c r="AJ59291" i="9"/>
  <c r="AJ59292" i="9"/>
  <c r="AJ59293" i="9"/>
  <c r="AJ59294" i="9"/>
  <c r="AJ59295" i="9"/>
  <c r="AJ59296" i="9"/>
  <c r="AJ59297" i="9"/>
  <c r="AJ59298" i="9"/>
  <c r="AJ59299" i="9"/>
  <c r="AJ59300" i="9"/>
  <c r="AJ59301" i="9"/>
  <c r="AJ59302" i="9"/>
  <c r="AJ59303" i="9"/>
  <c r="AJ59304" i="9"/>
  <c r="AJ59305" i="9"/>
  <c r="AJ59306" i="9"/>
  <c r="AJ59307" i="9"/>
  <c r="AJ59308" i="9"/>
  <c r="AJ59309" i="9"/>
  <c r="AJ59310" i="9"/>
  <c r="AJ59311" i="9"/>
  <c r="AJ59312" i="9"/>
  <c r="AJ59313" i="9"/>
  <c r="AJ59314" i="9"/>
  <c r="AJ59315" i="9"/>
  <c r="AJ59316" i="9"/>
  <c r="AJ59317" i="9"/>
  <c r="AJ59318" i="9"/>
  <c r="AJ59319" i="9"/>
  <c r="AJ59320" i="9"/>
  <c r="AJ59321" i="9"/>
  <c r="AJ59322" i="9"/>
  <c r="AJ59323" i="9"/>
  <c r="AJ59324" i="9"/>
  <c r="AJ59325" i="9"/>
  <c r="AJ59326" i="9"/>
  <c r="AJ59327" i="9"/>
  <c r="AJ59328" i="9"/>
  <c r="AJ59329" i="9"/>
  <c r="AJ59330" i="9"/>
  <c r="AJ59331" i="9"/>
  <c r="AJ59332" i="9"/>
  <c r="AJ59333" i="9"/>
  <c r="AJ59334" i="9"/>
  <c r="AJ59335" i="9"/>
  <c r="AJ59336" i="9"/>
  <c r="AJ59337" i="9"/>
  <c r="AJ59338" i="9"/>
  <c r="AJ59339" i="9"/>
  <c r="AJ59340" i="9"/>
  <c r="AJ59341" i="9"/>
  <c r="AJ59342" i="9"/>
  <c r="AJ59343" i="9"/>
  <c r="AJ59344" i="9"/>
  <c r="AJ59345" i="9"/>
  <c r="AJ59346" i="9"/>
  <c r="AJ59347" i="9"/>
  <c r="AJ59348" i="9"/>
  <c r="AJ59349" i="9"/>
  <c r="AJ59350" i="9"/>
  <c r="AJ59351" i="9"/>
  <c r="AJ59352" i="9"/>
  <c r="AJ59353" i="9"/>
  <c r="AJ59354" i="9"/>
  <c r="AJ59355" i="9"/>
  <c r="AJ59356" i="9"/>
  <c r="AJ59357" i="9"/>
  <c r="AJ59358" i="9"/>
  <c r="AJ59359" i="9"/>
  <c r="AJ59360" i="9"/>
  <c r="AJ59361" i="9"/>
  <c r="AJ59362" i="9"/>
  <c r="AJ59363" i="9"/>
  <c r="AJ59364" i="9"/>
  <c r="AJ59365" i="9"/>
  <c r="AJ59366" i="9"/>
  <c r="AJ59367" i="9"/>
  <c r="AJ59368" i="9"/>
  <c r="AJ59369" i="9"/>
  <c r="AJ59370" i="9"/>
  <c r="AJ59371" i="9"/>
  <c r="AJ59372" i="9"/>
  <c r="AJ59373" i="9"/>
  <c r="AJ59374" i="9"/>
  <c r="AJ59375" i="9"/>
  <c r="AJ59376" i="9"/>
  <c r="AJ59377" i="9"/>
  <c r="AJ59378" i="9"/>
  <c r="AJ59379" i="9"/>
  <c r="AJ59380" i="9"/>
  <c r="AJ59381" i="9"/>
  <c r="AJ59382" i="9"/>
  <c r="AJ59383" i="9"/>
  <c r="AJ59384" i="9"/>
  <c r="AJ59385" i="9"/>
  <c r="AJ59386" i="9"/>
  <c r="AJ59387" i="9"/>
  <c r="AJ59388" i="9"/>
  <c r="AJ59389" i="9"/>
  <c r="AJ59390" i="9"/>
  <c r="AJ59391" i="9"/>
  <c r="AJ59392" i="9"/>
  <c r="AJ59393" i="9"/>
  <c r="AJ59394" i="9"/>
  <c r="AJ59395" i="9"/>
  <c r="AJ59396" i="9"/>
  <c r="AJ59397" i="9"/>
  <c r="AJ59398" i="9"/>
  <c r="AJ59399" i="9"/>
  <c r="AJ59400" i="9"/>
  <c r="AJ59401" i="9"/>
  <c r="AJ59402" i="9"/>
  <c r="AJ59403" i="9"/>
  <c r="AJ59404" i="9"/>
  <c r="AJ59405" i="9"/>
  <c r="AJ59406" i="9"/>
  <c r="AJ59407" i="9"/>
  <c r="AJ59408" i="9"/>
  <c r="AJ59409" i="9"/>
  <c r="AJ59410" i="9"/>
  <c r="AJ59411" i="9"/>
  <c r="AJ59412" i="9"/>
  <c r="AJ59413" i="9"/>
  <c r="AJ59414" i="9"/>
  <c r="AJ59415" i="9"/>
  <c r="AJ59416" i="9"/>
  <c r="AJ59417" i="9"/>
  <c r="AJ59418" i="9"/>
  <c r="AJ59419" i="9"/>
  <c r="AJ59420" i="9"/>
  <c r="AJ59421" i="9"/>
  <c r="AJ59422" i="9"/>
  <c r="AJ59423" i="9"/>
  <c r="AJ59424" i="9"/>
  <c r="AJ59425" i="9"/>
  <c r="AJ59426" i="9"/>
  <c r="AJ59427" i="9"/>
  <c r="AJ59428" i="9"/>
  <c r="AJ59429" i="9"/>
  <c r="AJ59430" i="9"/>
  <c r="AJ59431" i="9"/>
  <c r="AJ59432" i="9"/>
  <c r="AJ59433" i="9"/>
  <c r="AJ59434" i="9"/>
  <c r="AJ59435" i="9"/>
  <c r="AJ59436" i="9"/>
  <c r="AJ59437" i="9"/>
  <c r="AJ59438" i="9"/>
  <c r="AJ59439" i="9"/>
  <c r="AJ59440" i="9"/>
  <c r="AJ59441" i="9"/>
  <c r="AJ59442" i="9"/>
  <c r="AJ59443" i="9"/>
  <c r="AJ59444" i="9"/>
  <c r="AJ59445" i="9"/>
  <c r="AJ59446" i="9"/>
  <c r="AJ59447" i="9"/>
  <c r="AJ59448" i="9"/>
  <c r="AJ59449" i="9"/>
  <c r="AJ59450" i="9"/>
  <c r="AJ59451" i="9"/>
  <c r="AJ59452" i="9"/>
  <c r="AJ59453" i="9"/>
  <c r="AJ59454" i="9"/>
  <c r="AJ59455" i="9"/>
  <c r="AJ59456" i="9"/>
  <c r="AJ59457" i="9"/>
  <c r="AJ59458" i="9"/>
  <c r="AJ59459" i="9"/>
  <c r="AJ59460" i="9"/>
  <c r="AJ59461" i="9"/>
  <c r="AJ59462" i="9"/>
  <c r="AJ59463" i="9"/>
  <c r="AJ59464" i="9"/>
  <c r="AJ59465" i="9"/>
  <c r="AJ59466" i="9"/>
  <c r="AJ59467" i="9"/>
  <c r="AJ59468" i="9"/>
  <c r="AJ59469" i="9"/>
  <c r="AJ59470" i="9"/>
  <c r="AJ59471" i="9"/>
  <c r="AJ59472" i="9"/>
  <c r="AJ59473" i="9"/>
  <c r="AJ59474" i="9"/>
  <c r="AJ59475" i="9"/>
  <c r="AJ59476" i="9"/>
  <c r="AJ59477" i="9"/>
  <c r="AJ59478" i="9"/>
  <c r="AJ59479" i="9"/>
  <c r="AJ59480" i="9"/>
  <c r="AJ59481" i="9"/>
  <c r="AJ59482" i="9"/>
  <c r="AJ59483" i="9"/>
  <c r="AJ59484" i="9"/>
  <c r="AJ59485" i="9"/>
  <c r="AJ59486" i="9"/>
  <c r="AJ59487" i="9"/>
  <c r="AJ59488" i="9"/>
  <c r="AJ59489" i="9"/>
  <c r="AJ59490" i="9"/>
  <c r="AJ59491" i="9"/>
  <c r="AJ59492" i="9"/>
  <c r="AJ59493" i="9"/>
  <c r="AJ59494" i="9"/>
  <c r="AJ59495" i="9"/>
  <c r="AJ59496" i="9"/>
  <c r="AJ59497" i="9"/>
  <c r="AJ59498" i="9"/>
  <c r="AJ59499" i="9"/>
  <c r="AJ59500" i="9"/>
  <c r="AJ59501" i="9"/>
  <c r="AJ59502" i="9"/>
  <c r="AJ59503" i="9"/>
  <c r="AJ59504" i="9"/>
  <c r="AJ59505" i="9"/>
  <c r="AJ59506" i="9"/>
  <c r="AJ59507" i="9"/>
  <c r="AJ59508" i="9"/>
  <c r="AJ59509" i="9"/>
  <c r="AJ59510" i="9"/>
  <c r="AJ59511" i="9"/>
  <c r="AJ59512" i="9"/>
  <c r="AJ59513" i="9"/>
  <c r="AJ59514" i="9"/>
  <c r="AJ59515" i="9"/>
  <c r="AJ59516" i="9"/>
  <c r="AJ59517" i="9"/>
  <c r="AJ59518" i="9"/>
  <c r="AJ59519" i="9"/>
  <c r="AJ59520" i="9"/>
  <c r="AJ59521" i="9"/>
  <c r="AJ59522" i="9"/>
  <c r="AJ59523" i="9"/>
  <c r="AJ59524" i="9"/>
  <c r="AJ59525" i="9"/>
  <c r="AJ59526" i="9"/>
  <c r="AJ59527" i="9"/>
  <c r="AJ59528" i="9"/>
  <c r="AJ59529" i="9"/>
  <c r="AJ59530" i="9"/>
  <c r="AJ59531" i="9"/>
  <c r="AJ59532" i="9"/>
  <c r="AJ59533" i="9"/>
  <c r="AJ59534" i="9"/>
  <c r="AJ59535" i="9"/>
  <c r="AJ59536" i="9"/>
  <c r="AJ59537" i="9"/>
  <c r="AJ59538" i="9"/>
  <c r="AJ59539" i="9"/>
  <c r="AJ59540" i="9"/>
  <c r="AJ59541" i="9"/>
  <c r="AJ59542" i="9"/>
  <c r="AJ59543" i="9"/>
  <c r="AJ59544" i="9"/>
  <c r="AJ59545" i="9"/>
  <c r="AJ59546" i="9"/>
  <c r="AJ59547" i="9"/>
  <c r="AJ59548" i="9"/>
  <c r="AJ59549" i="9"/>
  <c r="AJ59550" i="9"/>
  <c r="AJ59551" i="9"/>
  <c r="AJ59552" i="9"/>
  <c r="AJ59553" i="9"/>
  <c r="AJ59554" i="9"/>
  <c r="AJ59555" i="9"/>
  <c r="AJ59556" i="9"/>
  <c r="AJ59557" i="9"/>
  <c r="AJ59558" i="9"/>
  <c r="AJ59559" i="9"/>
  <c r="AJ59560" i="9"/>
  <c r="AJ59561" i="9"/>
  <c r="AJ59562" i="9"/>
  <c r="AJ59563" i="9"/>
  <c r="AJ59564" i="9"/>
  <c r="AJ59565" i="9"/>
  <c r="AJ59566" i="9"/>
  <c r="AJ59567" i="9"/>
  <c r="AJ59568" i="9"/>
  <c r="AJ59569" i="9"/>
  <c r="AJ59570" i="9"/>
  <c r="AJ59571" i="9"/>
  <c r="AJ59572" i="9"/>
  <c r="AJ59573" i="9"/>
  <c r="AJ59574" i="9"/>
  <c r="AJ59575" i="9"/>
  <c r="AJ59576" i="9"/>
  <c r="AJ59577" i="9"/>
  <c r="AJ59578" i="9"/>
  <c r="AJ59579" i="9"/>
  <c r="AJ59580" i="9"/>
  <c r="AJ59581" i="9"/>
  <c r="AJ59582" i="9"/>
  <c r="AJ59583" i="9"/>
  <c r="AJ59584" i="9"/>
  <c r="AJ59585" i="9"/>
  <c r="AJ59586" i="9"/>
  <c r="AJ59587" i="9"/>
  <c r="AJ59588" i="9"/>
  <c r="AJ59589" i="9"/>
  <c r="AJ59590" i="9"/>
  <c r="AJ59591" i="9"/>
  <c r="AJ59592" i="9"/>
  <c r="AJ59593" i="9"/>
  <c r="AJ59594" i="9"/>
  <c r="AJ59595" i="9"/>
  <c r="AJ59596" i="9"/>
  <c r="AJ59597" i="9"/>
  <c r="AJ59598" i="9"/>
  <c r="AJ59599" i="9"/>
  <c r="AJ59600" i="9"/>
  <c r="AJ59601" i="9"/>
  <c r="AJ59602" i="9"/>
  <c r="AJ59603" i="9"/>
  <c r="AJ59604" i="9"/>
  <c r="AJ59605" i="9"/>
  <c r="AJ59606" i="9"/>
  <c r="AJ59607" i="9"/>
  <c r="AJ59608" i="9"/>
  <c r="AJ59609" i="9"/>
  <c r="AJ59610" i="9"/>
  <c r="AJ59611" i="9"/>
  <c r="AJ59612" i="9"/>
  <c r="AJ59613" i="9"/>
  <c r="AJ59614" i="9"/>
  <c r="AJ59615" i="9"/>
  <c r="AJ59616" i="9"/>
  <c r="AJ59617" i="9"/>
  <c r="AJ59618" i="9"/>
  <c r="AJ59619" i="9"/>
  <c r="AJ59620" i="9"/>
  <c r="AJ59621" i="9"/>
  <c r="AJ59622" i="9"/>
  <c r="AJ59623" i="9"/>
  <c r="AJ59624" i="9"/>
  <c r="AJ59625" i="9"/>
  <c r="AJ59626" i="9"/>
  <c r="AJ59627" i="9"/>
  <c r="AJ59628" i="9"/>
  <c r="AJ59629" i="9"/>
  <c r="AJ59630" i="9"/>
  <c r="AJ59631" i="9"/>
  <c r="AJ59632" i="9"/>
  <c r="AJ59633" i="9"/>
  <c r="AJ59634" i="9"/>
  <c r="AJ59635" i="9"/>
  <c r="AJ59636" i="9"/>
  <c r="AJ59637" i="9"/>
  <c r="AJ59638" i="9"/>
  <c r="AJ59639" i="9"/>
  <c r="AJ59640" i="9"/>
  <c r="AJ59641" i="9"/>
  <c r="AJ59642" i="9"/>
  <c r="AJ59643" i="9"/>
  <c r="AJ59644" i="9"/>
  <c r="AJ59645" i="9"/>
  <c r="AJ59646" i="9"/>
  <c r="AJ59647" i="9"/>
  <c r="AJ59648" i="9"/>
  <c r="AJ59649" i="9"/>
  <c r="AJ59650" i="9"/>
  <c r="AJ59651" i="9"/>
  <c r="AJ59652" i="9"/>
  <c r="AJ59653" i="9"/>
  <c r="AJ59654" i="9"/>
  <c r="AJ59655" i="9"/>
  <c r="AJ59656" i="9"/>
  <c r="AJ59657" i="9"/>
  <c r="AJ59658" i="9"/>
  <c r="AJ59659" i="9"/>
  <c r="AJ59660" i="9"/>
  <c r="AJ59661" i="9"/>
  <c r="AJ59662" i="9"/>
  <c r="AJ59663" i="9"/>
  <c r="AJ59664" i="9"/>
  <c r="AJ59665" i="9"/>
  <c r="AJ59666" i="9"/>
  <c r="AJ59667" i="9"/>
  <c r="AJ59668" i="9"/>
  <c r="AJ59669" i="9"/>
  <c r="AJ59670" i="9"/>
  <c r="AJ59671" i="9"/>
  <c r="AJ59672" i="9"/>
  <c r="AJ59673" i="9"/>
  <c r="AJ59674" i="9"/>
  <c r="AJ59675" i="9"/>
  <c r="AJ59676" i="9"/>
  <c r="AJ59677" i="9"/>
  <c r="AJ59678" i="9"/>
  <c r="AJ59679" i="9"/>
  <c r="AJ59680" i="9"/>
  <c r="AJ59681" i="9"/>
  <c r="AJ59682" i="9"/>
  <c r="AJ59683" i="9"/>
  <c r="AJ59684" i="9"/>
  <c r="AJ59685" i="9"/>
  <c r="AJ59686" i="9"/>
  <c r="AJ59687" i="9"/>
  <c r="AJ59688" i="9"/>
  <c r="AJ59689" i="9"/>
  <c r="AJ59690" i="9"/>
  <c r="AJ59691" i="9"/>
  <c r="AJ59692" i="9"/>
  <c r="AJ59693" i="9"/>
  <c r="AJ59694" i="9"/>
  <c r="AJ59695" i="9"/>
  <c r="AJ59696" i="9"/>
  <c r="AJ59697" i="9"/>
  <c r="AJ59698" i="9"/>
  <c r="AJ59699" i="9"/>
  <c r="AJ59700" i="9"/>
  <c r="AJ59701" i="9"/>
  <c r="AJ59702" i="9"/>
  <c r="AJ59703" i="9"/>
  <c r="AJ59704" i="9"/>
  <c r="AJ59705" i="9"/>
  <c r="AJ59706" i="9"/>
  <c r="AJ59707" i="9"/>
  <c r="AJ59708" i="9"/>
  <c r="AJ59709" i="9"/>
  <c r="AJ59710" i="9"/>
  <c r="AJ59711" i="9"/>
  <c r="AJ59712" i="9"/>
  <c r="AJ59713" i="9"/>
  <c r="AJ59714" i="9"/>
  <c r="AJ59715" i="9"/>
  <c r="AJ59716" i="9"/>
  <c r="AJ59717" i="9"/>
  <c r="AJ59718" i="9"/>
  <c r="AJ59719" i="9"/>
  <c r="AJ59720" i="9"/>
  <c r="AJ59721" i="9"/>
  <c r="AJ59722" i="9"/>
  <c r="AJ59723" i="9"/>
  <c r="AJ59724" i="9"/>
  <c r="AJ59725" i="9"/>
  <c r="AJ59726" i="9"/>
  <c r="AJ59727" i="9"/>
  <c r="AJ59728" i="9"/>
  <c r="AJ59729" i="9"/>
  <c r="AJ59730" i="9"/>
  <c r="AJ59731" i="9"/>
  <c r="AJ59732" i="9"/>
  <c r="AJ59733" i="9"/>
  <c r="AJ59734" i="9"/>
  <c r="AJ59735" i="9"/>
  <c r="AJ59736" i="9"/>
  <c r="AJ59737" i="9"/>
  <c r="AJ59738" i="9"/>
  <c r="AJ59739" i="9"/>
  <c r="AJ59740" i="9"/>
  <c r="AJ59741" i="9"/>
  <c r="AJ59742" i="9"/>
  <c r="AJ59743" i="9"/>
  <c r="AJ59744" i="9"/>
  <c r="AJ59745" i="9"/>
  <c r="AJ59746" i="9"/>
  <c r="AJ59747" i="9"/>
  <c r="AJ59748" i="9"/>
  <c r="AJ59749" i="9"/>
  <c r="AJ59750" i="9"/>
  <c r="AJ59751" i="9"/>
  <c r="AJ59752" i="9"/>
  <c r="AJ59753" i="9"/>
  <c r="AJ59754" i="9"/>
  <c r="AJ59755" i="9"/>
  <c r="AJ59756" i="9"/>
  <c r="AJ59757" i="9"/>
  <c r="AJ59758" i="9"/>
  <c r="AJ59759" i="9"/>
  <c r="AJ59760" i="9"/>
  <c r="AJ59761" i="9"/>
  <c r="AJ59762" i="9"/>
  <c r="AJ59763" i="9"/>
  <c r="AJ59764" i="9"/>
  <c r="AJ59765" i="9"/>
  <c r="AJ59766" i="9"/>
  <c r="AJ59767" i="9"/>
  <c r="AJ59768" i="9"/>
  <c r="AJ59769" i="9"/>
  <c r="AJ59770" i="9"/>
  <c r="AJ59771" i="9"/>
  <c r="AJ59772" i="9"/>
  <c r="AJ59773" i="9"/>
  <c r="AJ59774" i="9"/>
  <c r="AJ59775" i="9"/>
  <c r="AJ59776" i="9"/>
  <c r="AJ59777" i="9"/>
  <c r="AJ59778" i="9"/>
  <c r="AJ59779" i="9"/>
  <c r="AJ59780" i="9"/>
  <c r="AJ59781" i="9"/>
  <c r="AJ59782" i="9"/>
  <c r="AJ59783" i="9"/>
  <c r="AJ59784" i="9"/>
  <c r="AJ59785" i="9"/>
  <c r="AJ59786" i="9"/>
  <c r="AJ59787" i="9"/>
  <c r="AJ59788" i="9"/>
  <c r="AJ59789" i="9"/>
  <c r="AJ59790" i="9"/>
  <c r="AJ59791" i="9"/>
  <c r="AJ59792" i="9"/>
  <c r="AJ59793" i="9"/>
  <c r="AJ59794" i="9"/>
  <c r="AJ59795" i="9"/>
  <c r="AJ59796" i="9"/>
  <c r="AJ59797" i="9"/>
  <c r="AJ59798" i="9"/>
  <c r="AJ59799" i="9"/>
  <c r="AJ59800" i="9"/>
  <c r="AJ59801" i="9"/>
  <c r="AJ59802" i="9"/>
  <c r="AJ59803" i="9"/>
  <c r="AJ59804" i="9"/>
  <c r="AJ59805" i="9"/>
  <c r="AJ59806" i="9"/>
  <c r="AJ59807" i="9"/>
  <c r="AJ59808" i="9"/>
  <c r="AJ59809" i="9"/>
  <c r="AJ59810" i="9"/>
  <c r="AJ59811" i="9"/>
  <c r="AJ59812" i="9"/>
  <c r="AJ59813" i="9"/>
  <c r="AJ59814" i="9"/>
  <c r="AJ59815" i="9"/>
  <c r="AJ59816" i="9"/>
  <c r="AJ59817" i="9"/>
  <c r="AJ59818" i="9"/>
  <c r="AJ59819" i="9"/>
  <c r="AJ59820" i="9"/>
  <c r="AJ59821" i="9"/>
  <c r="AJ59822" i="9"/>
  <c r="AJ59823" i="9"/>
  <c r="AJ59824" i="9"/>
  <c r="AJ59825" i="9"/>
  <c r="AJ59826" i="9"/>
  <c r="AJ59827" i="9"/>
  <c r="AJ59828" i="9"/>
  <c r="AJ59829" i="9"/>
  <c r="AJ59830" i="9"/>
  <c r="AJ59831" i="9"/>
  <c r="AJ59832" i="9"/>
  <c r="AJ59833" i="9"/>
  <c r="AJ59834" i="9"/>
  <c r="AJ59835" i="9"/>
  <c r="AJ59836" i="9"/>
  <c r="AJ59837" i="9"/>
  <c r="AJ59838" i="9"/>
  <c r="AJ59839" i="9"/>
  <c r="AJ59840" i="9"/>
  <c r="AJ59841" i="9"/>
  <c r="AJ59842" i="9"/>
  <c r="AJ59843" i="9"/>
  <c r="AJ59844" i="9"/>
  <c r="AJ59845" i="9"/>
  <c r="AJ59846" i="9"/>
  <c r="AJ59847" i="9"/>
  <c r="AJ59848" i="9"/>
  <c r="AJ59849" i="9"/>
  <c r="AJ59850" i="9"/>
  <c r="AJ59851" i="9"/>
  <c r="AJ59852" i="9"/>
  <c r="AJ59853" i="9"/>
  <c r="AJ59854" i="9"/>
  <c r="AJ59855" i="9"/>
  <c r="AJ59856" i="9"/>
  <c r="AJ59857" i="9"/>
  <c r="AJ59858" i="9"/>
  <c r="AJ59859" i="9"/>
  <c r="AJ59860" i="9"/>
  <c r="AJ59861" i="9"/>
  <c r="AJ59862" i="9"/>
  <c r="AJ59863" i="9"/>
  <c r="AJ59864" i="9"/>
  <c r="AJ59865" i="9"/>
  <c r="AJ59866" i="9"/>
  <c r="AJ59867" i="9"/>
  <c r="AJ59868" i="9"/>
  <c r="AJ59869" i="9"/>
  <c r="AJ59870" i="9"/>
  <c r="AJ59871" i="9"/>
  <c r="AJ59872" i="9"/>
  <c r="AJ59873" i="9"/>
  <c r="AJ59874" i="9"/>
  <c r="AJ59875" i="9"/>
  <c r="AJ59876" i="9"/>
  <c r="AJ59877" i="9"/>
  <c r="AJ59878" i="9"/>
  <c r="AJ59879" i="9"/>
  <c r="AJ59880" i="9"/>
  <c r="AJ59881" i="9"/>
  <c r="AJ59882" i="9"/>
  <c r="AJ59883" i="9"/>
  <c r="AJ59884" i="9"/>
  <c r="AJ59885" i="9"/>
  <c r="AJ59886" i="9"/>
  <c r="AJ59887" i="9"/>
  <c r="AJ59888" i="9"/>
  <c r="AJ59889" i="9"/>
  <c r="AJ59890" i="9"/>
  <c r="AJ59891" i="9"/>
  <c r="AJ59892" i="9"/>
  <c r="AJ59893" i="9"/>
  <c r="AJ59894" i="9"/>
  <c r="AJ59895" i="9"/>
  <c r="AJ59896" i="9"/>
  <c r="AJ59897" i="9"/>
  <c r="AJ59898" i="9"/>
  <c r="AJ59899" i="9"/>
  <c r="AJ59900" i="9"/>
  <c r="AJ59901" i="9"/>
  <c r="AJ59902" i="9"/>
  <c r="AJ59903" i="9"/>
  <c r="AJ59904" i="9"/>
  <c r="AJ59905" i="9"/>
  <c r="AJ59906" i="9"/>
  <c r="AJ59907" i="9"/>
  <c r="AJ59908" i="9"/>
  <c r="AJ59909" i="9"/>
  <c r="AJ59910" i="9"/>
  <c r="AJ59911" i="9"/>
  <c r="AJ59912" i="9"/>
  <c r="AJ59913" i="9"/>
  <c r="AJ59914" i="9"/>
  <c r="AJ59915" i="9"/>
  <c r="AJ59916" i="9"/>
  <c r="AJ59917" i="9"/>
  <c r="AJ59918" i="9"/>
  <c r="AJ59919" i="9"/>
  <c r="AJ59920" i="9"/>
  <c r="AJ59921" i="9"/>
  <c r="AJ59922" i="9"/>
  <c r="AJ59923" i="9"/>
  <c r="AJ59924" i="9"/>
  <c r="AJ59925" i="9"/>
  <c r="AJ59926" i="9"/>
  <c r="AJ59927" i="9"/>
  <c r="AJ59928" i="9"/>
  <c r="AJ59929" i="9"/>
  <c r="AJ59930" i="9"/>
  <c r="AJ59931" i="9"/>
  <c r="AJ59932" i="9"/>
  <c r="AJ59933" i="9"/>
  <c r="AJ59934" i="9"/>
  <c r="AJ59935" i="9"/>
  <c r="AJ59936" i="9"/>
  <c r="AJ59937" i="9"/>
  <c r="AJ59938" i="9"/>
  <c r="AJ59939" i="9"/>
  <c r="AJ59940" i="9"/>
  <c r="AJ59941" i="9"/>
  <c r="AJ59942" i="9"/>
  <c r="AJ59943" i="9"/>
  <c r="AJ59944" i="9"/>
  <c r="AJ59945" i="9"/>
  <c r="AJ59946" i="9"/>
  <c r="AJ59947" i="9"/>
  <c r="AJ59948" i="9"/>
  <c r="AJ59949" i="9"/>
  <c r="AJ59950" i="9"/>
  <c r="AJ59951" i="9"/>
  <c r="AJ59952" i="9"/>
  <c r="AJ59953" i="9"/>
  <c r="AJ59954" i="9"/>
  <c r="AJ59955" i="9"/>
  <c r="AJ59956" i="9"/>
  <c r="AJ59957" i="9"/>
  <c r="AJ59958" i="9"/>
  <c r="AJ59959" i="9"/>
  <c r="AJ59960" i="9"/>
  <c r="AJ59961" i="9"/>
  <c r="AJ59962" i="9"/>
  <c r="AJ59963" i="9"/>
  <c r="AJ59964" i="9"/>
  <c r="AJ59965" i="9"/>
  <c r="AJ59966" i="9"/>
  <c r="AJ59967" i="9"/>
  <c r="AJ59968" i="9"/>
  <c r="AJ59969" i="9"/>
  <c r="AJ59970" i="9"/>
  <c r="AJ59971" i="9"/>
  <c r="AJ59972" i="9"/>
  <c r="AJ59973" i="9"/>
  <c r="AJ59974" i="9"/>
  <c r="AJ59975" i="9"/>
  <c r="AJ59976" i="9"/>
  <c r="AJ59977" i="9"/>
  <c r="AJ59978" i="9"/>
  <c r="AJ59979" i="9"/>
  <c r="AJ59980" i="9"/>
  <c r="AJ59981" i="9"/>
  <c r="AJ59982" i="9"/>
  <c r="AJ59983" i="9"/>
  <c r="AJ59984" i="9"/>
  <c r="AJ59985" i="9"/>
  <c r="AJ59986" i="9"/>
  <c r="AJ59987" i="9"/>
  <c r="AJ59988" i="9"/>
  <c r="AJ59989" i="9"/>
  <c r="AJ59990" i="9"/>
  <c r="AJ59991" i="9"/>
  <c r="AJ59992" i="9"/>
  <c r="AJ59993" i="9"/>
  <c r="AJ59994" i="9"/>
  <c r="AJ59995" i="9"/>
  <c r="AJ59996" i="9"/>
  <c r="AJ59997" i="9"/>
  <c r="AJ59998" i="9"/>
  <c r="AJ59999" i="9"/>
  <c r="AJ60000" i="9"/>
  <c r="AJ60001" i="9"/>
  <c r="AJ60002" i="9"/>
  <c r="AJ60003" i="9"/>
  <c r="AJ60004" i="9"/>
  <c r="AJ60005" i="9"/>
  <c r="AJ60006" i="9"/>
  <c r="AJ60007" i="9"/>
  <c r="AJ60008" i="9"/>
  <c r="AJ60009" i="9"/>
  <c r="AJ60010" i="9"/>
  <c r="AJ60011" i="9"/>
  <c r="AJ60012" i="9"/>
  <c r="AJ60013" i="9"/>
  <c r="AJ60014" i="9"/>
  <c r="AJ60015" i="9"/>
  <c r="AJ60016" i="9"/>
  <c r="AJ60017" i="9"/>
  <c r="AJ60018" i="9"/>
  <c r="AJ60019" i="9"/>
  <c r="AJ60020" i="9"/>
  <c r="AJ60021" i="9"/>
  <c r="AJ60022" i="9"/>
  <c r="AJ60023" i="9"/>
  <c r="AJ60024" i="9"/>
  <c r="AJ60025" i="9"/>
  <c r="AJ60026" i="9"/>
  <c r="AJ60027" i="9"/>
  <c r="AJ60028" i="9"/>
  <c r="AJ60029" i="9"/>
  <c r="AJ60030" i="9"/>
  <c r="AJ60031" i="9"/>
  <c r="AJ60032" i="9"/>
  <c r="AJ60033" i="9"/>
  <c r="AJ60034" i="9"/>
  <c r="AJ60035" i="9"/>
  <c r="AJ60036" i="9"/>
  <c r="AJ60037" i="9"/>
  <c r="AJ60038" i="9"/>
  <c r="AJ60039" i="9"/>
  <c r="AJ60040" i="9"/>
  <c r="AJ60041" i="9"/>
  <c r="AJ60042" i="9"/>
  <c r="AJ60043" i="9"/>
  <c r="AJ60044" i="9"/>
  <c r="AJ60045" i="9"/>
  <c r="AJ60046" i="9"/>
  <c r="AJ60047" i="9"/>
  <c r="AJ60048" i="9"/>
  <c r="AJ60049" i="9"/>
  <c r="AJ60050" i="9"/>
  <c r="AJ60051" i="9"/>
  <c r="AJ60052" i="9"/>
  <c r="AJ60053" i="9"/>
  <c r="AJ60054" i="9"/>
  <c r="AJ60055" i="9"/>
  <c r="AJ60056" i="9"/>
  <c r="AJ60057" i="9"/>
  <c r="AJ60058" i="9"/>
  <c r="AJ60059" i="9"/>
  <c r="AJ60060" i="9"/>
  <c r="AJ60061" i="9"/>
  <c r="AJ60062" i="9"/>
  <c r="AJ60063" i="9"/>
  <c r="AJ60064" i="9"/>
  <c r="AJ60065" i="9"/>
  <c r="AJ60066" i="9"/>
  <c r="AJ60067" i="9"/>
  <c r="AJ60068" i="9"/>
  <c r="AJ60069" i="9"/>
  <c r="AJ60070" i="9"/>
  <c r="AJ60071" i="9"/>
  <c r="AJ60072" i="9"/>
  <c r="AJ60073" i="9"/>
  <c r="AJ60074" i="9"/>
  <c r="AJ60075" i="9"/>
  <c r="AJ60076" i="9"/>
  <c r="AJ60077" i="9"/>
  <c r="AJ60078" i="9"/>
  <c r="AJ60079" i="9"/>
  <c r="AJ60080" i="9"/>
  <c r="AJ60081" i="9"/>
  <c r="AJ60082" i="9"/>
  <c r="AJ60083" i="9"/>
  <c r="AJ60084" i="9"/>
  <c r="AJ60085" i="9"/>
  <c r="AJ60086" i="9"/>
  <c r="AJ60087" i="9"/>
  <c r="AJ60088" i="9"/>
  <c r="AJ60089" i="9"/>
  <c r="AJ60090" i="9"/>
  <c r="AJ60091" i="9"/>
  <c r="AJ60092" i="9"/>
  <c r="AJ60093" i="9"/>
  <c r="AJ60094" i="9"/>
  <c r="AJ60095" i="9"/>
  <c r="AJ60096" i="9"/>
  <c r="AJ60097" i="9"/>
  <c r="AJ60098" i="9"/>
  <c r="AJ60099" i="9"/>
  <c r="AJ60100" i="9"/>
  <c r="AJ60101" i="9"/>
  <c r="AJ60102" i="9"/>
  <c r="AJ60103" i="9"/>
  <c r="AJ60104" i="9"/>
  <c r="AJ60105" i="9"/>
  <c r="AJ60106" i="9"/>
  <c r="AJ60107" i="9"/>
  <c r="AJ60108" i="9"/>
  <c r="AJ60109" i="9"/>
  <c r="AJ60110" i="9"/>
  <c r="AJ60111" i="9"/>
  <c r="AJ60112" i="9"/>
  <c r="AJ60113" i="9"/>
  <c r="AJ60114" i="9"/>
  <c r="AJ60115" i="9"/>
  <c r="AJ60116" i="9"/>
  <c r="AJ60117" i="9"/>
  <c r="AJ60118" i="9"/>
  <c r="AJ60119" i="9"/>
  <c r="AJ60120" i="9"/>
  <c r="AJ60121" i="9"/>
  <c r="AJ60122" i="9"/>
  <c r="AJ60123" i="9"/>
  <c r="AJ60124" i="9"/>
  <c r="AJ60125" i="9"/>
  <c r="AJ60126" i="9"/>
  <c r="AJ60127" i="9"/>
  <c r="AJ60128" i="9"/>
  <c r="AJ60129" i="9"/>
  <c r="AJ60130" i="9"/>
  <c r="AJ60131" i="9"/>
  <c r="AJ60132" i="9"/>
  <c r="AJ60133" i="9"/>
  <c r="AJ60134" i="9"/>
  <c r="AJ60135" i="9"/>
  <c r="AJ60136" i="9"/>
  <c r="AJ60137" i="9"/>
  <c r="AJ60138" i="9"/>
  <c r="AJ60139" i="9"/>
  <c r="AJ60140" i="9"/>
  <c r="AJ60141" i="9"/>
  <c r="AJ60142" i="9"/>
  <c r="AJ60143" i="9"/>
  <c r="AJ60144" i="9"/>
  <c r="AJ60145" i="9"/>
  <c r="AJ60146" i="9"/>
  <c r="AJ60147" i="9"/>
  <c r="AJ60148" i="9"/>
  <c r="AJ60149" i="9"/>
  <c r="AJ60150" i="9"/>
  <c r="AJ60151" i="9"/>
  <c r="AJ60152" i="9"/>
  <c r="AJ60153" i="9"/>
  <c r="AJ60154" i="9"/>
  <c r="AJ60155" i="9"/>
  <c r="AJ60156" i="9"/>
  <c r="AJ60157" i="9"/>
  <c r="AJ60158" i="9"/>
  <c r="AJ60159" i="9"/>
  <c r="AJ60160" i="9"/>
  <c r="AJ60161" i="9"/>
  <c r="AJ60162" i="9"/>
  <c r="AJ60163" i="9"/>
  <c r="AJ60164" i="9"/>
  <c r="AJ60165" i="9"/>
  <c r="AJ60166" i="9"/>
  <c r="AJ60167" i="9"/>
  <c r="AJ60168" i="9"/>
  <c r="AJ60169" i="9"/>
  <c r="AJ60170" i="9"/>
  <c r="AJ60171" i="9"/>
  <c r="AJ60172" i="9"/>
  <c r="AJ60173" i="9"/>
  <c r="AJ60174" i="9"/>
  <c r="AJ60175" i="9"/>
  <c r="AJ60176" i="9"/>
  <c r="AJ60177" i="9"/>
  <c r="AJ60178" i="9"/>
  <c r="AJ60179" i="9"/>
  <c r="AJ60180" i="9"/>
  <c r="AJ60181" i="9"/>
  <c r="AJ60182" i="9"/>
  <c r="AJ60183" i="9"/>
  <c r="AJ60184" i="9"/>
  <c r="AJ60185" i="9"/>
  <c r="AJ60186" i="9"/>
  <c r="AJ60187" i="9"/>
  <c r="AJ60188" i="9"/>
  <c r="AJ60189" i="9"/>
  <c r="AJ60190" i="9"/>
  <c r="AJ60191" i="9"/>
  <c r="AJ60192" i="9"/>
  <c r="AJ60193" i="9"/>
  <c r="AJ60194" i="9"/>
  <c r="AJ60195" i="9"/>
  <c r="AJ60196" i="9"/>
  <c r="AJ60197" i="9"/>
  <c r="AJ60198" i="9"/>
  <c r="AJ60199" i="9"/>
  <c r="AJ60200" i="9"/>
  <c r="AJ60201" i="9"/>
  <c r="AJ60202" i="9"/>
  <c r="AJ60203" i="9"/>
  <c r="AJ60204" i="9"/>
  <c r="AJ60205" i="9"/>
  <c r="AJ60206" i="9"/>
  <c r="AJ60207" i="9"/>
  <c r="AJ60208" i="9"/>
  <c r="AJ60209" i="9"/>
  <c r="AJ60210" i="9"/>
  <c r="AJ60211" i="9"/>
  <c r="AJ60212" i="9"/>
  <c r="AJ60213" i="9"/>
  <c r="AJ60214" i="9"/>
  <c r="AJ60215" i="9"/>
  <c r="AJ60216" i="9"/>
  <c r="AJ60217" i="9"/>
  <c r="AJ60218" i="9"/>
  <c r="AJ60219" i="9"/>
  <c r="AJ60220" i="9"/>
  <c r="AJ60221" i="9"/>
  <c r="AJ60222" i="9"/>
  <c r="AJ60223" i="9"/>
  <c r="AJ60224" i="9"/>
  <c r="AJ60225" i="9"/>
  <c r="AJ60226" i="9"/>
  <c r="AJ60227" i="9"/>
  <c r="AJ60228" i="9"/>
  <c r="AJ60229" i="9"/>
  <c r="AJ60230" i="9"/>
  <c r="AJ60231" i="9"/>
  <c r="AJ60232" i="9"/>
  <c r="AJ60233" i="9"/>
  <c r="AJ60234" i="9"/>
  <c r="AJ60235" i="9"/>
  <c r="AJ60236" i="9"/>
  <c r="AJ60237" i="9"/>
  <c r="AJ60238" i="9"/>
  <c r="AJ60239" i="9"/>
  <c r="AJ60240" i="9"/>
  <c r="AJ60241" i="9"/>
  <c r="AJ60242" i="9"/>
  <c r="AJ60243" i="9"/>
  <c r="AJ60244" i="9"/>
  <c r="AJ60245" i="9"/>
  <c r="AJ60246" i="9"/>
  <c r="AJ60247" i="9"/>
  <c r="AJ60248" i="9"/>
  <c r="AJ60249" i="9"/>
  <c r="AJ60250" i="9"/>
  <c r="AJ60251" i="9"/>
  <c r="AJ60252" i="9"/>
  <c r="AJ60253" i="9"/>
  <c r="AJ60254" i="9"/>
  <c r="AJ60255" i="9"/>
  <c r="AJ60256" i="9"/>
  <c r="AJ60257" i="9"/>
  <c r="AJ60258" i="9"/>
  <c r="AJ60259" i="9"/>
  <c r="AJ60260" i="9"/>
  <c r="AJ60261" i="9"/>
  <c r="AJ60262" i="9"/>
  <c r="AJ60263" i="9"/>
  <c r="AJ60264" i="9"/>
  <c r="AJ60265" i="9"/>
  <c r="AJ60266" i="9"/>
  <c r="AJ60267" i="9"/>
  <c r="AJ60268" i="9"/>
  <c r="AJ60269" i="9"/>
  <c r="AJ60270" i="9"/>
  <c r="AJ60271" i="9"/>
  <c r="AJ60272" i="9"/>
  <c r="AJ60273" i="9"/>
  <c r="AJ60274" i="9"/>
  <c r="AJ60275" i="9"/>
  <c r="AJ60276" i="9"/>
  <c r="AJ60277" i="9"/>
  <c r="AJ60278" i="9"/>
  <c r="AJ60279" i="9"/>
  <c r="AJ60280" i="9"/>
  <c r="AJ60281" i="9"/>
  <c r="AJ60282" i="9"/>
  <c r="AJ60283" i="9"/>
  <c r="AJ60284" i="9"/>
  <c r="AJ60285" i="9"/>
  <c r="AJ60286" i="9"/>
  <c r="AJ60287" i="9"/>
  <c r="AJ60288" i="9"/>
  <c r="AJ60289" i="9"/>
  <c r="AJ60290" i="9"/>
  <c r="AJ60291" i="9"/>
  <c r="AJ60292" i="9"/>
  <c r="AJ60293" i="9"/>
  <c r="AJ60294" i="9"/>
  <c r="AJ60295" i="9"/>
  <c r="AJ60296" i="9"/>
  <c r="AJ60297" i="9"/>
  <c r="AJ60298" i="9"/>
  <c r="AJ60299" i="9"/>
  <c r="AJ60300" i="9"/>
  <c r="AJ60301" i="9"/>
  <c r="AJ60302" i="9"/>
  <c r="AJ60303" i="9"/>
  <c r="AJ60304" i="9"/>
  <c r="AJ60305" i="9"/>
  <c r="AJ60306" i="9"/>
  <c r="AJ60307" i="9"/>
  <c r="AJ60308" i="9"/>
  <c r="AJ60309" i="9"/>
  <c r="AJ60310" i="9"/>
  <c r="AJ60311" i="9"/>
  <c r="AJ60312" i="9"/>
  <c r="AJ60313" i="9"/>
  <c r="AJ60314" i="9"/>
  <c r="AJ60315" i="9"/>
  <c r="AJ60316" i="9"/>
  <c r="AJ60317" i="9"/>
  <c r="AJ60318" i="9"/>
  <c r="AJ60319" i="9"/>
  <c r="AJ60320" i="9"/>
  <c r="AJ60321" i="9"/>
  <c r="AJ60322" i="9"/>
  <c r="AJ60323" i="9"/>
  <c r="AJ60324" i="9"/>
  <c r="AJ60325" i="9"/>
  <c r="AJ60326" i="9"/>
  <c r="AJ60327" i="9"/>
  <c r="AJ60328" i="9"/>
  <c r="AJ60329" i="9"/>
  <c r="AJ60330" i="9"/>
  <c r="AJ60331" i="9"/>
  <c r="AJ60332" i="9"/>
  <c r="AJ60333" i="9"/>
  <c r="AJ60334" i="9"/>
  <c r="AJ60335" i="9"/>
  <c r="AJ60336" i="9"/>
  <c r="AJ60337" i="9"/>
  <c r="AJ60338" i="9"/>
  <c r="AJ60339" i="9"/>
  <c r="AJ60340" i="9"/>
  <c r="AJ60341" i="9"/>
  <c r="AJ60342" i="9"/>
  <c r="AJ60343" i="9"/>
  <c r="AJ60344" i="9"/>
  <c r="AJ60345" i="9"/>
  <c r="AJ60346" i="9"/>
  <c r="AJ60347" i="9"/>
  <c r="AJ60348" i="9"/>
  <c r="AJ60349" i="9"/>
  <c r="AJ60350" i="9"/>
  <c r="AJ60351" i="9"/>
  <c r="AJ60352" i="9"/>
  <c r="AJ60353" i="9"/>
  <c r="AJ60354" i="9"/>
  <c r="AJ60355" i="9"/>
  <c r="AJ60356" i="9"/>
  <c r="AJ60357" i="9"/>
  <c r="AJ60358" i="9"/>
  <c r="AJ60359" i="9"/>
  <c r="AJ60360" i="9"/>
  <c r="AJ60361" i="9"/>
  <c r="AJ60362" i="9"/>
  <c r="AJ60363" i="9"/>
  <c r="AJ60364" i="9"/>
  <c r="AJ60365" i="9"/>
  <c r="AJ60366" i="9"/>
  <c r="AJ60367" i="9"/>
  <c r="AJ60368" i="9"/>
  <c r="AJ60369" i="9"/>
  <c r="AJ60370" i="9"/>
  <c r="AJ60371" i="9"/>
  <c r="AJ60372" i="9"/>
  <c r="AJ60373" i="9"/>
  <c r="AJ60374" i="9"/>
  <c r="AJ60375" i="9"/>
  <c r="AJ60376" i="9"/>
  <c r="AJ60377" i="9"/>
  <c r="AJ60378" i="9"/>
  <c r="AJ60379" i="9"/>
  <c r="AJ60380" i="9"/>
  <c r="AJ60381" i="9"/>
  <c r="AJ60382" i="9"/>
  <c r="AJ60383" i="9"/>
  <c r="AJ60384" i="9"/>
  <c r="AJ60385" i="9"/>
  <c r="AJ60386" i="9"/>
  <c r="AJ60387" i="9"/>
  <c r="AJ60388" i="9"/>
  <c r="AJ60389" i="9"/>
  <c r="AJ60390" i="9"/>
  <c r="AJ60391" i="9"/>
  <c r="AJ60392" i="9"/>
  <c r="AJ60393" i="9"/>
  <c r="AJ60394" i="9"/>
  <c r="AJ60395" i="9"/>
  <c r="AJ60396" i="9"/>
  <c r="AJ60397" i="9"/>
  <c r="AJ60398" i="9"/>
  <c r="AJ60399" i="9"/>
  <c r="AI2" i="9"/>
  <c r="AI3" i="9"/>
  <c r="AI4" i="9"/>
  <c r="AI5" i="9"/>
  <c r="AI6" i="9"/>
  <c r="AI7" i="9"/>
  <c r="AI8" i="9"/>
  <c r="AI9" i="9"/>
  <c r="AI10" i="9"/>
  <c r="AI11" i="9"/>
  <c r="AI12" i="9"/>
  <c r="AI13" i="9"/>
  <c r="AI14" i="9"/>
  <c r="AI15" i="9"/>
  <c r="AI16" i="9"/>
  <c r="AI17" i="9"/>
  <c r="AI18" i="9"/>
  <c r="AI19" i="9"/>
  <c r="AI20" i="9"/>
  <c r="AI21" i="9"/>
  <c r="AI22" i="9"/>
  <c r="AI23" i="9"/>
  <c r="AI24" i="9"/>
  <c r="AI25" i="9"/>
  <c r="AI26" i="9"/>
  <c r="AI27" i="9"/>
  <c r="AI28" i="9"/>
  <c r="AI29" i="9"/>
  <c r="AI30" i="9"/>
  <c r="AI31" i="9"/>
  <c r="AI32" i="9"/>
  <c r="AI33" i="9"/>
  <c r="AI34" i="9"/>
  <c r="AI35" i="9"/>
  <c r="AI36" i="9"/>
  <c r="AI37" i="9"/>
  <c r="AI38" i="9"/>
  <c r="AI39" i="9"/>
  <c r="AI40" i="9"/>
  <c r="AI41" i="9"/>
  <c r="AI42" i="9"/>
  <c r="AI43" i="9"/>
  <c r="AI44" i="9"/>
  <c r="AI45" i="9"/>
  <c r="AI46" i="9"/>
  <c r="AI47" i="9"/>
  <c r="AI48" i="9"/>
  <c r="AI49" i="9"/>
  <c r="AI50" i="9"/>
  <c r="AI51" i="9"/>
  <c r="AI52" i="9"/>
  <c r="AI53" i="9"/>
  <c r="AI54" i="9"/>
  <c r="AI55" i="9"/>
  <c r="AI56" i="9"/>
  <c r="AI57" i="9"/>
  <c r="AI58" i="9"/>
  <c r="AI59" i="9"/>
  <c r="AI60" i="9"/>
  <c r="AI61" i="9"/>
  <c r="AI62" i="9"/>
  <c r="AI63" i="9"/>
  <c r="AI64" i="9"/>
  <c r="AI65" i="9"/>
  <c r="AI66" i="9"/>
  <c r="AI67" i="9"/>
  <c r="AI68" i="9"/>
  <c r="AI69" i="9"/>
  <c r="AI70" i="9"/>
  <c r="AI71" i="9"/>
  <c r="AI72" i="9"/>
  <c r="AI73" i="9"/>
  <c r="AI74" i="9"/>
  <c r="AI75" i="9"/>
  <c r="AI76" i="9"/>
  <c r="AI77" i="9"/>
  <c r="AI78" i="9"/>
  <c r="AI79" i="9"/>
  <c r="AI80" i="9"/>
  <c r="AI81" i="9"/>
  <c r="AI82" i="9"/>
  <c r="AI83" i="9"/>
  <c r="AI84" i="9"/>
  <c r="AI85" i="9"/>
  <c r="AI86" i="9"/>
  <c r="AI87" i="9"/>
  <c r="AI88" i="9"/>
  <c r="AI89" i="9"/>
  <c r="AI90" i="9"/>
  <c r="AI91" i="9"/>
  <c r="AI92" i="9"/>
  <c r="AI93" i="9"/>
  <c r="AI94" i="9"/>
  <c r="AI95" i="9"/>
  <c r="AI96" i="9"/>
  <c r="AI97" i="9"/>
  <c r="AI98" i="9"/>
  <c r="AI99" i="9"/>
  <c r="AI100" i="9"/>
  <c r="AI101" i="9"/>
  <c r="AI102" i="9"/>
  <c r="AI103" i="9"/>
  <c r="AI104" i="9"/>
  <c r="AI105" i="9"/>
  <c r="AI106" i="9"/>
  <c r="AI107" i="9"/>
  <c r="AI108" i="9"/>
  <c r="AI109" i="9"/>
  <c r="AI110" i="9"/>
  <c r="AI111" i="9"/>
  <c r="AI112" i="9"/>
  <c r="AI113" i="9"/>
  <c r="AI114" i="9"/>
  <c r="AI115" i="9"/>
  <c r="AI116" i="9"/>
  <c r="AI117" i="9"/>
  <c r="AI118" i="9"/>
  <c r="AI119" i="9"/>
  <c r="AI120" i="9"/>
  <c r="AI121" i="9"/>
  <c r="AI122" i="9"/>
  <c r="AI123" i="9"/>
  <c r="AI124" i="9"/>
  <c r="AI125" i="9"/>
  <c r="AI126" i="9"/>
  <c r="AI127" i="9"/>
  <c r="AI128" i="9"/>
  <c r="AI129" i="9"/>
  <c r="AI130" i="9"/>
  <c r="AI131" i="9"/>
  <c r="AI132" i="9"/>
  <c r="AI133" i="9"/>
  <c r="AI134" i="9"/>
  <c r="AI135" i="9"/>
  <c r="AI136" i="9"/>
  <c r="AI137" i="9"/>
  <c r="AI138" i="9"/>
  <c r="AI139" i="9"/>
  <c r="AI140" i="9"/>
  <c r="AI141" i="9"/>
  <c r="AI142" i="9"/>
  <c r="AI143" i="9"/>
  <c r="AI144" i="9"/>
  <c r="AI145" i="9"/>
  <c r="AI146" i="9"/>
  <c r="AI147" i="9"/>
  <c r="AI148" i="9"/>
  <c r="AI149" i="9"/>
  <c r="AI150" i="9"/>
  <c r="AI151" i="9"/>
  <c r="AI152" i="9"/>
  <c r="AI153" i="9"/>
  <c r="AI154" i="9"/>
  <c r="AI155" i="9"/>
  <c r="AI156" i="9"/>
  <c r="AI157" i="9"/>
  <c r="AI158" i="9"/>
  <c r="AI159" i="9"/>
  <c r="AI160" i="9"/>
  <c r="AI161" i="9"/>
  <c r="AI162" i="9"/>
  <c r="AI163" i="9"/>
  <c r="AI164" i="9"/>
  <c r="AI165" i="9"/>
  <c r="AI166" i="9"/>
  <c r="AI167" i="9"/>
  <c r="AI168" i="9"/>
  <c r="AI169" i="9"/>
  <c r="AI170" i="9"/>
  <c r="AI171" i="9"/>
  <c r="AI172" i="9"/>
  <c r="AI173" i="9"/>
  <c r="AI174" i="9"/>
  <c r="AI175" i="9"/>
  <c r="AI176" i="9"/>
  <c r="AI177" i="9"/>
  <c r="AI178" i="9"/>
  <c r="AI179" i="9"/>
  <c r="AI180" i="9"/>
  <c r="AI181" i="9"/>
  <c r="AI182" i="9"/>
  <c r="AI183" i="9"/>
  <c r="AI184" i="9"/>
  <c r="AI185" i="9"/>
  <c r="AI186" i="9"/>
  <c r="AI187" i="9"/>
  <c r="AI188" i="9"/>
  <c r="AI189" i="9"/>
  <c r="AI190" i="9"/>
  <c r="AI191" i="9"/>
  <c r="AI192" i="9"/>
  <c r="AI193" i="9"/>
  <c r="AI194" i="9"/>
  <c r="AI195" i="9"/>
  <c r="AI196" i="9"/>
  <c r="AI197" i="9"/>
  <c r="AI198" i="9"/>
  <c r="AI199" i="9"/>
  <c r="AI200" i="9"/>
  <c r="AI201" i="9"/>
  <c r="AI202" i="9"/>
  <c r="AI203" i="9"/>
  <c r="AI204" i="9"/>
  <c r="AI205" i="9"/>
  <c r="AI206" i="9"/>
  <c r="AI207" i="9"/>
  <c r="AI208" i="9"/>
  <c r="AI209" i="9"/>
  <c r="AI210" i="9"/>
  <c r="AI211" i="9"/>
  <c r="AI212" i="9"/>
  <c r="AI213" i="9"/>
  <c r="AI214" i="9"/>
  <c r="AI215" i="9"/>
  <c r="AI216" i="9"/>
  <c r="AI217" i="9"/>
  <c r="AI218" i="9"/>
  <c r="AI219" i="9"/>
  <c r="AI220" i="9"/>
  <c r="AI221" i="9"/>
  <c r="AI222" i="9"/>
  <c r="AI223" i="9"/>
  <c r="AI224" i="9"/>
  <c r="AI225" i="9"/>
  <c r="AI226" i="9"/>
  <c r="AI227" i="9"/>
  <c r="AI228" i="9"/>
  <c r="AI229" i="9"/>
  <c r="AI230" i="9"/>
  <c r="AI231" i="9"/>
  <c r="AI232" i="9"/>
  <c r="AI233" i="9"/>
  <c r="AI234" i="9"/>
  <c r="AI235" i="9"/>
  <c r="AI236" i="9"/>
  <c r="AI237" i="9"/>
  <c r="AI238" i="9"/>
  <c r="AI239" i="9"/>
  <c r="AI240" i="9"/>
  <c r="AI241" i="9"/>
  <c r="AI242" i="9"/>
  <c r="AI243" i="9"/>
  <c r="AI244" i="9"/>
  <c r="AI245" i="9"/>
  <c r="AI246" i="9"/>
  <c r="AI247" i="9"/>
  <c r="AI248" i="9"/>
  <c r="AI249" i="9"/>
  <c r="AI250" i="9"/>
  <c r="AI251" i="9"/>
  <c r="AI252" i="9"/>
  <c r="AI253" i="9"/>
  <c r="AI254" i="9"/>
  <c r="AI255" i="9"/>
  <c r="AI256" i="9"/>
  <c r="AI257" i="9"/>
  <c r="AI258" i="9"/>
  <c r="AI259" i="9"/>
  <c r="AI260" i="9"/>
  <c r="AI261" i="9"/>
  <c r="AI262" i="9"/>
  <c r="AI263" i="9"/>
  <c r="AI264" i="9"/>
  <c r="AI265" i="9"/>
  <c r="AI266" i="9"/>
  <c r="AI267" i="9"/>
  <c r="AI268" i="9"/>
  <c r="AI269" i="9"/>
  <c r="AI270" i="9"/>
  <c r="AI271" i="9"/>
  <c r="AI272" i="9"/>
  <c r="AI273" i="9"/>
  <c r="AI274" i="9"/>
  <c r="AI275" i="9"/>
  <c r="AI276" i="9"/>
  <c r="AI277" i="9"/>
  <c r="AI278" i="9"/>
  <c r="AI279" i="9"/>
  <c r="AI280" i="9"/>
  <c r="AI281" i="9"/>
  <c r="AI282" i="9"/>
  <c r="AI283" i="9"/>
  <c r="AI284" i="9"/>
  <c r="AI285" i="9"/>
  <c r="AI286" i="9"/>
  <c r="AI287" i="9"/>
  <c r="AI288" i="9"/>
  <c r="AI289" i="9"/>
  <c r="AI290" i="9"/>
  <c r="AI291" i="9"/>
  <c r="AI292" i="9"/>
  <c r="AI293" i="9"/>
  <c r="AI294" i="9"/>
  <c r="AI295" i="9"/>
  <c r="AI296" i="9"/>
  <c r="AI297" i="9"/>
  <c r="AI298" i="9"/>
  <c r="AI299" i="9"/>
  <c r="AI300" i="9"/>
  <c r="AI301" i="9"/>
  <c r="AI302" i="9"/>
  <c r="AI303" i="9"/>
  <c r="AI304" i="9"/>
  <c r="AI305" i="9"/>
  <c r="AI306" i="9"/>
  <c r="AI307" i="9"/>
  <c r="AI308" i="9"/>
  <c r="AI309" i="9"/>
  <c r="AI310" i="9"/>
  <c r="AI311" i="9"/>
  <c r="AI312" i="9"/>
  <c r="AI313" i="9"/>
  <c r="AI314" i="9"/>
  <c r="AI315" i="9"/>
  <c r="AI316" i="9"/>
  <c r="AI317" i="9"/>
  <c r="AI318" i="9"/>
  <c r="AI319" i="9"/>
  <c r="AI320" i="9"/>
  <c r="AI321" i="9"/>
  <c r="AI322" i="9"/>
  <c r="AI323" i="9"/>
  <c r="AI324" i="9"/>
  <c r="AI325" i="9"/>
  <c r="AI326" i="9"/>
  <c r="AI327" i="9"/>
  <c r="AI328" i="9"/>
  <c r="AI329" i="9"/>
  <c r="AI330" i="9"/>
  <c r="AI331" i="9"/>
  <c r="AI332" i="9"/>
  <c r="AI333" i="9"/>
  <c r="AI334" i="9"/>
  <c r="AI335" i="9"/>
  <c r="AI336" i="9"/>
  <c r="AI337" i="9"/>
  <c r="AI338" i="9"/>
  <c r="AI339" i="9"/>
  <c r="AI340" i="9"/>
  <c r="AI341" i="9"/>
  <c r="AI342" i="9"/>
  <c r="AI343" i="9"/>
  <c r="AI344" i="9"/>
  <c r="AI345" i="9"/>
  <c r="AI346" i="9"/>
  <c r="AI347" i="9"/>
  <c r="AI348" i="9"/>
  <c r="AI349" i="9"/>
  <c r="AI350" i="9"/>
  <c r="AI351" i="9"/>
  <c r="AI352" i="9"/>
  <c r="AI353" i="9"/>
  <c r="AI354" i="9"/>
  <c r="AI355" i="9"/>
  <c r="AI356" i="9"/>
  <c r="AI357" i="9"/>
  <c r="AI358" i="9"/>
  <c r="AI359" i="9"/>
  <c r="AI360" i="9"/>
  <c r="AI361" i="9"/>
  <c r="AI362" i="9"/>
  <c r="AI363" i="9"/>
  <c r="AI364" i="9"/>
  <c r="AI365" i="9"/>
  <c r="AI366" i="9"/>
  <c r="AI367" i="9"/>
  <c r="AI368" i="9"/>
  <c r="AI369" i="9"/>
  <c r="AI370" i="9"/>
  <c r="AI371" i="9"/>
  <c r="AI372" i="9"/>
  <c r="AI373" i="9"/>
  <c r="AI374" i="9"/>
  <c r="AI375" i="9"/>
  <c r="AI376" i="9"/>
  <c r="AI377" i="9"/>
  <c r="AI378" i="9"/>
  <c r="AI379" i="9"/>
  <c r="AI380" i="9"/>
  <c r="AI381" i="9"/>
  <c r="AI382" i="9"/>
  <c r="AI383" i="9"/>
  <c r="AI384" i="9"/>
  <c r="AI385" i="9"/>
  <c r="AI386" i="9"/>
  <c r="AI387" i="9"/>
  <c r="AI388" i="9"/>
  <c r="AI389" i="9"/>
  <c r="AI390" i="9"/>
  <c r="AI391" i="9"/>
  <c r="AI392" i="9"/>
  <c r="AI393" i="9"/>
  <c r="AI394" i="9"/>
  <c r="AI395" i="9"/>
  <c r="AI396" i="9"/>
  <c r="AI397" i="9"/>
  <c r="AI398" i="9"/>
  <c r="AI399" i="9"/>
  <c r="AI400" i="9"/>
  <c r="AI401" i="9"/>
  <c r="AI402" i="9"/>
  <c r="AI403" i="9"/>
  <c r="AI404" i="9"/>
  <c r="AI405" i="9"/>
  <c r="AI406" i="9"/>
  <c r="AI407" i="9"/>
  <c r="AI408" i="9"/>
  <c r="AI409" i="9"/>
  <c r="AI410" i="9"/>
  <c r="AI411" i="9"/>
  <c r="AI412" i="9"/>
  <c r="AI413" i="9"/>
  <c r="AI414" i="9"/>
  <c r="AI415" i="9"/>
  <c r="AI416" i="9"/>
  <c r="AI417" i="9"/>
  <c r="AI418" i="9"/>
  <c r="AI419" i="9"/>
  <c r="AI420" i="9"/>
  <c r="AI421" i="9"/>
  <c r="AI422" i="9"/>
  <c r="AI423" i="9"/>
  <c r="AI424" i="9"/>
  <c r="AI425" i="9"/>
  <c r="AI426" i="9"/>
  <c r="AI427" i="9"/>
  <c r="AI428" i="9"/>
  <c r="AI429" i="9"/>
  <c r="AI430" i="9"/>
  <c r="AI431" i="9"/>
  <c r="AI432" i="9"/>
  <c r="AI433" i="9"/>
  <c r="AI434" i="9"/>
  <c r="AI435" i="9"/>
  <c r="AI436" i="9"/>
  <c r="AI437" i="9"/>
  <c r="AI438" i="9"/>
  <c r="AI439" i="9"/>
  <c r="AI440" i="9"/>
  <c r="AI441" i="9"/>
  <c r="AI442" i="9"/>
  <c r="AI443" i="9"/>
  <c r="AI444" i="9"/>
  <c r="AI445" i="9"/>
  <c r="AI446" i="9"/>
  <c r="AI447" i="9"/>
  <c r="AI448" i="9"/>
  <c r="AI449" i="9"/>
  <c r="AI450" i="9"/>
  <c r="AI451" i="9"/>
  <c r="AI452" i="9"/>
  <c r="AI453" i="9"/>
  <c r="AI454" i="9"/>
  <c r="AI455" i="9"/>
  <c r="AI456" i="9"/>
  <c r="AI457" i="9"/>
  <c r="AI458" i="9"/>
  <c r="AI459" i="9"/>
  <c r="AI460" i="9"/>
  <c r="AI461" i="9"/>
  <c r="AI462" i="9"/>
  <c r="AI463" i="9"/>
  <c r="AI464" i="9"/>
  <c r="AI465" i="9"/>
  <c r="AI466" i="9"/>
  <c r="AI467" i="9"/>
  <c r="AI468" i="9"/>
  <c r="AI469" i="9"/>
  <c r="AI470" i="9"/>
  <c r="AI471" i="9"/>
  <c r="AI472" i="9"/>
  <c r="AI473" i="9"/>
  <c r="AI474" i="9"/>
  <c r="AI475" i="9"/>
  <c r="AI476" i="9"/>
  <c r="AI477" i="9"/>
  <c r="AI478" i="9"/>
  <c r="AI479" i="9"/>
  <c r="AI480" i="9"/>
  <c r="AI481" i="9"/>
  <c r="AI482" i="9"/>
  <c r="AI483" i="9"/>
  <c r="AI484" i="9"/>
  <c r="AI485" i="9"/>
  <c r="AI486" i="9"/>
  <c r="AI487" i="9"/>
  <c r="AI488" i="9"/>
  <c r="AI489" i="9"/>
  <c r="AI490" i="9"/>
  <c r="AI491" i="9"/>
  <c r="AI492" i="9"/>
  <c r="AI493" i="9"/>
  <c r="AI494" i="9"/>
  <c r="AI495" i="9"/>
  <c r="AI496" i="9"/>
  <c r="AI497" i="9"/>
  <c r="AI498" i="9"/>
  <c r="AI499" i="9"/>
  <c r="AI500" i="9"/>
  <c r="AI501" i="9"/>
  <c r="AI502" i="9"/>
  <c r="AI503" i="9"/>
  <c r="AI504" i="9"/>
  <c r="AI505" i="9"/>
  <c r="AI506" i="9"/>
  <c r="AI507" i="9"/>
  <c r="AI508" i="9"/>
  <c r="AI509" i="9"/>
  <c r="AI510" i="9"/>
  <c r="AI511" i="9"/>
  <c r="AI512" i="9"/>
  <c r="AI513" i="9"/>
  <c r="AI514" i="9"/>
  <c r="AI515" i="9"/>
  <c r="AI516" i="9"/>
  <c r="AI517" i="9"/>
  <c r="AI518" i="9"/>
  <c r="AI519" i="9"/>
  <c r="AI520" i="9"/>
  <c r="AI521" i="9"/>
  <c r="AI522" i="9"/>
  <c r="AI523" i="9"/>
  <c r="AI524" i="9"/>
  <c r="AI525" i="9"/>
  <c r="AI526" i="9"/>
  <c r="AI527" i="9"/>
  <c r="AI528" i="9"/>
  <c r="AI529" i="9"/>
  <c r="AI530" i="9"/>
  <c r="AI531" i="9"/>
  <c r="AI532" i="9"/>
  <c r="AI533" i="9"/>
  <c r="AI534" i="9"/>
  <c r="AI535" i="9"/>
  <c r="AI536" i="9"/>
  <c r="AI537" i="9"/>
  <c r="AI538" i="9"/>
  <c r="AI539" i="9"/>
  <c r="AI540" i="9"/>
  <c r="AI541" i="9"/>
  <c r="AI542" i="9"/>
  <c r="AI543" i="9"/>
  <c r="AI544" i="9"/>
  <c r="AI545" i="9"/>
  <c r="AI546" i="9"/>
  <c r="AI547" i="9"/>
  <c r="AI548" i="9"/>
  <c r="AI549" i="9"/>
  <c r="AI550" i="9"/>
  <c r="AI551" i="9"/>
  <c r="AI552" i="9"/>
  <c r="AI553" i="9"/>
  <c r="AI554" i="9"/>
  <c r="AI555" i="9"/>
  <c r="AI556" i="9"/>
  <c r="AI557" i="9"/>
  <c r="AI558" i="9"/>
  <c r="AI559" i="9"/>
  <c r="AI560" i="9"/>
  <c r="AI561" i="9"/>
  <c r="AI562" i="9"/>
  <c r="AI563" i="9"/>
  <c r="AI564" i="9"/>
  <c r="AI565" i="9"/>
  <c r="AI566" i="9"/>
  <c r="AI567" i="9"/>
  <c r="AI568" i="9"/>
  <c r="AI569" i="9"/>
  <c r="AI570" i="9"/>
  <c r="AI571" i="9"/>
  <c r="AI572" i="9"/>
  <c r="AI573" i="9"/>
  <c r="AI574" i="9"/>
  <c r="AI575" i="9"/>
  <c r="AI576" i="9"/>
  <c r="AI577" i="9"/>
  <c r="AI578" i="9"/>
  <c r="AI579" i="9"/>
  <c r="AI580" i="9"/>
  <c r="AI581" i="9"/>
  <c r="AI582" i="9"/>
  <c r="AI583" i="9"/>
  <c r="AI584" i="9"/>
  <c r="AI585" i="9"/>
  <c r="AI586" i="9"/>
  <c r="AI587" i="9"/>
  <c r="AI588" i="9"/>
  <c r="AI589" i="9"/>
  <c r="AI590" i="9"/>
  <c r="AI591" i="9"/>
  <c r="AI592" i="9"/>
  <c r="AI593" i="9"/>
  <c r="AI594" i="9"/>
  <c r="AI595" i="9"/>
  <c r="AI596" i="9"/>
  <c r="AI597" i="9"/>
  <c r="AI598" i="9"/>
  <c r="AI599" i="9"/>
  <c r="AI600" i="9"/>
  <c r="AI601" i="9"/>
  <c r="AI602" i="9"/>
  <c r="AI603" i="9"/>
  <c r="AI604" i="9"/>
  <c r="AI605" i="9"/>
  <c r="AI606" i="9"/>
  <c r="AI607" i="9"/>
  <c r="AI608" i="9"/>
  <c r="AI609" i="9"/>
  <c r="AI610" i="9"/>
  <c r="AI611" i="9"/>
  <c r="AI612" i="9"/>
  <c r="AI613" i="9"/>
  <c r="AI614" i="9"/>
  <c r="AI615" i="9"/>
  <c r="AI616" i="9"/>
  <c r="AI617" i="9"/>
  <c r="AI618" i="9"/>
  <c r="AI619" i="9"/>
  <c r="AI620" i="9"/>
  <c r="AI621" i="9"/>
  <c r="AI622" i="9"/>
  <c r="AI623" i="9"/>
  <c r="AI624" i="9"/>
  <c r="AI625" i="9"/>
  <c r="AI626" i="9"/>
  <c r="AI627" i="9"/>
  <c r="AI628" i="9"/>
  <c r="AI629" i="9"/>
  <c r="AI630" i="9"/>
  <c r="AI631" i="9"/>
  <c r="AI632" i="9"/>
  <c r="AI633" i="9"/>
  <c r="AI634" i="9"/>
  <c r="AI635" i="9"/>
  <c r="AI636" i="9"/>
  <c r="AI637" i="9"/>
  <c r="AI638" i="9"/>
  <c r="AI639" i="9"/>
  <c r="AI640" i="9"/>
  <c r="AI641" i="9"/>
  <c r="AI642" i="9"/>
  <c r="AI643" i="9"/>
  <c r="AI644" i="9"/>
  <c r="AI645" i="9"/>
  <c r="AI646" i="9"/>
  <c r="AI647" i="9"/>
  <c r="AI648" i="9"/>
  <c r="AI649" i="9"/>
  <c r="AI650" i="9"/>
  <c r="AI651" i="9"/>
  <c r="AI652" i="9"/>
  <c r="AI653" i="9"/>
  <c r="AI654" i="9"/>
  <c r="AI655" i="9"/>
  <c r="AI656" i="9"/>
  <c r="AI657" i="9"/>
  <c r="AI658" i="9"/>
  <c r="AI659" i="9"/>
  <c r="AI660" i="9"/>
  <c r="AI661" i="9"/>
  <c r="AI662" i="9"/>
  <c r="AI663" i="9"/>
  <c r="AI664" i="9"/>
  <c r="AI665" i="9"/>
  <c r="AI666" i="9"/>
  <c r="AI667" i="9"/>
  <c r="AI668" i="9"/>
  <c r="AI669" i="9"/>
  <c r="AI670" i="9"/>
  <c r="AI671" i="9"/>
  <c r="AI672" i="9"/>
  <c r="AI673" i="9"/>
  <c r="AI674" i="9"/>
  <c r="AI675" i="9"/>
  <c r="AI676" i="9"/>
  <c r="AI677" i="9"/>
  <c r="AI678" i="9"/>
  <c r="AI679" i="9"/>
  <c r="AI680" i="9"/>
  <c r="AI681" i="9"/>
  <c r="AI682" i="9"/>
  <c r="AI683" i="9"/>
  <c r="AI684" i="9"/>
  <c r="AI685" i="9"/>
  <c r="AI686" i="9"/>
  <c r="AI687" i="9"/>
  <c r="AI688" i="9"/>
  <c r="AI689" i="9"/>
  <c r="AI690" i="9"/>
  <c r="AI691" i="9"/>
  <c r="AI692" i="9"/>
  <c r="AI693" i="9"/>
  <c r="AI694" i="9"/>
  <c r="AI695" i="9"/>
  <c r="AI696" i="9"/>
  <c r="AI697" i="9"/>
  <c r="AI698" i="9"/>
  <c r="AI699" i="9"/>
  <c r="AI700" i="9"/>
  <c r="AI701" i="9"/>
  <c r="AI702" i="9"/>
  <c r="AI703" i="9"/>
  <c r="AI704" i="9"/>
  <c r="AI705" i="9"/>
  <c r="AI706" i="9"/>
  <c r="AI707" i="9"/>
  <c r="AI708" i="9"/>
  <c r="AI709" i="9"/>
  <c r="AI710" i="9"/>
  <c r="AI711" i="9"/>
  <c r="AI712" i="9"/>
  <c r="AI713" i="9"/>
  <c r="AI714" i="9"/>
  <c r="AI715" i="9"/>
  <c r="AI716" i="9"/>
  <c r="AI717" i="9"/>
  <c r="AI718" i="9"/>
  <c r="AI719" i="9"/>
  <c r="AI720" i="9"/>
  <c r="AI721" i="9"/>
  <c r="AI722" i="9"/>
  <c r="AI723" i="9"/>
  <c r="AI724" i="9"/>
  <c r="AI725" i="9"/>
  <c r="AI726" i="9"/>
  <c r="AI727" i="9"/>
  <c r="AI728" i="9"/>
  <c r="AI729" i="9"/>
  <c r="AI730" i="9"/>
  <c r="AI731" i="9"/>
  <c r="AI732" i="9"/>
  <c r="AI733" i="9"/>
  <c r="AI734" i="9"/>
  <c r="AI735" i="9"/>
  <c r="AI736" i="9"/>
  <c r="AI737" i="9"/>
  <c r="AI738" i="9"/>
  <c r="AI739" i="9"/>
  <c r="AI740" i="9"/>
  <c r="AI741" i="9"/>
  <c r="AI742" i="9"/>
  <c r="AI743" i="9"/>
  <c r="AI744" i="9"/>
  <c r="AI745" i="9"/>
  <c r="AI746" i="9"/>
  <c r="AI747" i="9"/>
  <c r="AI748" i="9"/>
  <c r="AI749" i="9"/>
  <c r="AI750" i="9"/>
  <c r="AI751" i="9"/>
  <c r="AI752" i="9"/>
  <c r="AI753" i="9"/>
  <c r="AI754" i="9"/>
  <c r="AI755" i="9"/>
  <c r="AI756" i="9"/>
  <c r="AI757" i="9"/>
  <c r="AI758" i="9"/>
  <c r="AI759" i="9"/>
  <c r="AI760" i="9"/>
  <c r="AI761" i="9"/>
  <c r="AI762" i="9"/>
  <c r="AI763" i="9"/>
  <c r="AI764" i="9"/>
  <c r="AI765" i="9"/>
  <c r="AI766" i="9"/>
  <c r="AI767" i="9"/>
  <c r="AI768" i="9"/>
  <c r="AI769" i="9"/>
  <c r="AI770" i="9"/>
  <c r="AI771" i="9"/>
  <c r="AI772" i="9"/>
  <c r="AI773" i="9"/>
  <c r="AI774" i="9"/>
  <c r="AI775" i="9"/>
  <c r="AI776" i="9"/>
  <c r="AI777" i="9"/>
  <c r="AI778" i="9"/>
  <c r="AI779" i="9"/>
  <c r="AI780" i="9"/>
  <c r="AI781" i="9"/>
  <c r="AI782" i="9"/>
  <c r="AI783" i="9"/>
  <c r="AI784" i="9"/>
  <c r="AI785" i="9"/>
  <c r="AI786" i="9"/>
  <c r="AI787" i="9"/>
  <c r="AI788" i="9"/>
  <c r="AI789" i="9"/>
  <c r="AI790" i="9"/>
  <c r="AI791" i="9"/>
  <c r="AI792" i="9"/>
  <c r="AI793" i="9"/>
  <c r="AI794" i="9"/>
  <c r="AI795" i="9"/>
  <c r="AI796" i="9"/>
  <c r="AI797" i="9"/>
  <c r="AI798" i="9"/>
  <c r="AI799" i="9"/>
  <c r="AI800" i="9"/>
  <c r="AI801" i="9"/>
  <c r="AI802" i="9"/>
  <c r="AI803" i="9"/>
  <c r="AI804" i="9"/>
  <c r="AI805" i="9"/>
  <c r="AI806" i="9"/>
  <c r="AI807" i="9"/>
  <c r="AI808" i="9"/>
  <c r="AI809" i="9"/>
  <c r="AI810" i="9"/>
  <c r="AI811" i="9"/>
  <c r="AI812" i="9"/>
  <c r="AI813" i="9"/>
  <c r="AI814" i="9"/>
  <c r="AI815" i="9"/>
  <c r="AI816" i="9"/>
  <c r="AI817" i="9"/>
  <c r="AI818" i="9"/>
  <c r="AI819" i="9"/>
  <c r="AI820" i="9"/>
  <c r="AI821" i="9"/>
  <c r="AI822" i="9"/>
  <c r="AI823" i="9"/>
  <c r="AI824" i="9"/>
  <c r="AI825" i="9"/>
  <c r="AI826" i="9"/>
  <c r="AI827" i="9"/>
  <c r="AI828" i="9"/>
  <c r="AI829" i="9"/>
  <c r="AI830" i="9"/>
  <c r="AI831" i="9"/>
  <c r="AI832" i="9"/>
  <c r="AI833" i="9"/>
  <c r="AI834" i="9"/>
  <c r="AI835" i="9"/>
  <c r="AI836" i="9"/>
  <c r="AI837" i="9"/>
  <c r="AI838" i="9"/>
  <c r="AI839" i="9"/>
  <c r="AI840" i="9"/>
  <c r="AI841" i="9"/>
  <c r="AI842" i="9"/>
  <c r="AI843" i="9"/>
  <c r="AI844" i="9"/>
  <c r="AI845" i="9"/>
  <c r="AI846" i="9"/>
  <c r="AI847" i="9"/>
  <c r="AI848" i="9"/>
  <c r="AI849" i="9"/>
  <c r="AI850" i="9"/>
  <c r="AI851" i="9"/>
  <c r="AI852" i="9"/>
  <c r="AI853" i="9"/>
  <c r="AI854" i="9"/>
  <c r="AI855" i="9"/>
  <c r="AI856" i="9"/>
  <c r="AI857" i="9"/>
  <c r="AI858" i="9"/>
  <c r="AI859" i="9"/>
  <c r="AI860" i="9"/>
  <c r="AI861" i="9"/>
  <c r="AI862" i="9"/>
  <c r="AI863" i="9"/>
  <c r="AI864" i="9"/>
  <c r="AI865" i="9"/>
  <c r="AI866" i="9"/>
  <c r="AI867" i="9"/>
  <c r="AI868" i="9"/>
  <c r="AI869" i="9"/>
  <c r="AI870" i="9"/>
  <c r="AI871" i="9"/>
  <c r="AI872" i="9"/>
  <c r="AI873" i="9"/>
  <c r="AI874" i="9"/>
  <c r="AI875" i="9"/>
  <c r="AI876" i="9"/>
  <c r="AI877" i="9"/>
  <c r="AI878" i="9"/>
  <c r="AI879" i="9"/>
  <c r="AI880" i="9"/>
  <c r="AI881" i="9"/>
  <c r="AI882" i="9"/>
  <c r="AI883" i="9"/>
  <c r="AI884" i="9"/>
  <c r="AI885" i="9"/>
  <c r="AI886" i="9"/>
  <c r="AI887" i="9"/>
  <c r="AI888" i="9"/>
  <c r="AI889" i="9"/>
  <c r="AI890" i="9"/>
  <c r="AI891" i="9"/>
  <c r="AI892" i="9"/>
  <c r="AI893" i="9"/>
  <c r="AI894" i="9"/>
  <c r="AI895" i="9"/>
  <c r="AI896" i="9"/>
  <c r="AI897" i="9"/>
  <c r="AI898" i="9"/>
  <c r="AI899" i="9"/>
  <c r="AI900" i="9"/>
  <c r="AI901" i="9"/>
  <c r="AI902" i="9"/>
  <c r="AI903" i="9"/>
  <c r="AI904" i="9"/>
  <c r="AI905" i="9"/>
  <c r="AI906" i="9"/>
  <c r="AI907" i="9"/>
  <c r="AI908" i="9"/>
  <c r="AI909" i="9"/>
  <c r="AI910" i="9"/>
  <c r="AI911" i="9"/>
  <c r="AI912" i="9"/>
  <c r="AI913" i="9"/>
  <c r="AI914" i="9"/>
  <c r="AI915" i="9"/>
  <c r="AI916" i="9"/>
  <c r="AI917" i="9"/>
  <c r="AI918" i="9"/>
  <c r="AI919" i="9"/>
  <c r="AI920" i="9"/>
  <c r="AI921" i="9"/>
  <c r="AI922" i="9"/>
  <c r="AI923" i="9"/>
  <c r="AI924" i="9"/>
  <c r="AI925" i="9"/>
  <c r="AI926" i="9"/>
  <c r="AI927" i="9"/>
  <c r="AI928" i="9"/>
  <c r="AI929" i="9"/>
  <c r="AI930" i="9"/>
  <c r="AI931" i="9"/>
  <c r="AI932" i="9"/>
  <c r="AI933" i="9"/>
  <c r="AI934" i="9"/>
  <c r="AI935" i="9"/>
  <c r="AI936" i="9"/>
  <c r="AI937" i="9"/>
  <c r="AI938" i="9"/>
  <c r="AI939" i="9"/>
  <c r="AI940" i="9"/>
  <c r="AI941" i="9"/>
  <c r="AI942" i="9"/>
  <c r="AI943" i="9"/>
  <c r="AI944" i="9"/>
  <c r="AI945" i="9"/>
  <c r="AI946" i="9"/>
  <c r="AI947" i="9"/>
  <c r="AI948" i="9"/>
  <c r="AI949" i="9"/>
  <c r="AI950" i="9"/>
  <c r="AI951" i="9"/>
  <c r="AI952" i="9"/>
  <c r="AI953" i="9"/>
  <c r="AI954" i="9"/>
  <c r="AI955" i="9"/>
  <c r="AI956" i="9"/>
  <c r="AI957" i="9"/>
  <c r="AI958" i="9"/>
  <c r="AI959" i="9"/>
  <c r="AI960" i="9"/>
  <c r="AI961" i="9"/>
  <c r="AI962" i="9"/>
  <c r="AI963" i="9"/>
  <c r="AI964" i="9"/>
  <c r="AI965" i="9"/>
  <c r="AI966" i="9"/>
  <c r="AI967" i="9"/>
  <c r="AI968" i="9"/>
  <c r="AI969" i="9"/>
  <c r="AI970" i="9"/>
  <c r="AI971" i="9"/>
  <c r="AI972" i="9"/>
  <c r="AI973" i="9"/>
  <c r="AI974" i="9"/>
  <c r="AI975" i="9"/>
  <c r="AI976" i="9"/>
  <c r="AI977" i="9"/>
  <c r="AI978" i="9"/>
  <c r="AI979" i="9"/>
  <c r="AI980" i="9"/>
  <c r="AI981" i="9"/>
  <c r="AI982" i="9"/>
  <c r="AI983" i="9"/>
  <c r="AI984" i="9"/>
  <c r="AI985" i="9"/>
  <c r="AI986" i="9"/>
  <c r="AI987" i="9"/>
  <c r="AI988" i="9"/>
  <c r="AI989" i="9"/>
  <c r="AI990" i="9"/>
  <c r="AI991" i="9"/>
  <c r="AI992" i="9"/>
  <c r="AI993" i="9"/>
  <c r="AI994" i="9"/>
  <c r="AI995" i="9"/>
  <c r="AI996" i="9"/>
  <c r="AI997" i="9"/>
  <c r="AI998" i="9"/>
  <c r="AI999" i="9"/>
  <c r="AI1000" i="9"/>
  <c r="AI1001" i="9"/>
  <c r="AI1002" i="9"/>
  <c r="AI1003" i="9"/>
  <c r="AI1004" i="9"/>
  <c r="AI1005" i="9"/>
  <c r="AI1006" i="9"/>
  <c r="AI1007" i="9"/>
  <c r="AI1008" i="9"/>
  <c r="AI1009" i="9"/>
  <c r="AI1010" i="9"/>
  <c r="AI1011" i="9"/>
  <c r="AI1012" i="9"/>
  <c r="AI1013" i="9"/>
  <c r="AI1014" i="9"/>
  <c r="AI1015" i="9"/>
  <c r="AI1016" i="9"/>
  <c r="AI1017" i="9"/>
  <c r="AI1018" i="9"/>
  <c r="AI1019" i="9"/>
  <c r="AI1020" i="9"/>
  <c r="AI1021" i="9"/>
  <c r="AI1022" i="9"/>
  <c r="AI1023" i="9"/>
  <c r="AI1024" i="9"/>
  <c r="AI1025" i="9"/>
  <c r="AI1026" i="9"/>
  <c r="AI1027" i="9"/>
  <c r="AI1028" i="9"/>
  <c r="AI1029" i="9"/>
  <c r="AI1030" i="9"/>
  <c r="AI1031" i="9"/>
  <c r="AI1032" i="9"/>
  <c r="AI1033" i="9"/>
  <c r="AI1034" i="9"/>
  <c r="AI1035" i="9"/>
  <c r="AI1036" i="9"/>
  <c r="AI1037" i="9"/>
  <c r="AI1038" i="9"/>
  <c r="AI1039" i="9"/>
  <c r="AI1040" i="9"/>
  <c r="AI1041" i="9"/>
  <c r="AI1042" i="9"/>
  <c r="AI1043" i="9"/>
  <c r="AI1044" i="9"/>
  <c r="AI1045" i="9"/>
  <c r="AI1046" i="9"/>
  <c r="AI1047" i="9"/>
  <c r="AI1048" i="9"/>
  <c r="AI1049" i="9"/>
  <c r="AI1050" i="9"/>
  <c r="AI1051" i="9"/>
  <c r="AI1052" i="9"/>
  <c r="AI1053" i="9"/>
  <c r="AI1054" i="9"/>
  <c r="AI1055" i="9"/>
  <c r="AI1056" i="9"/>
  <c r="AI1057" i="9"/>
  <c r="AI1058" i="9"/>
  <c r="AI1059" i="9"/>
  <c r="AI1060" i="9"/>
  <c r="AI1061" i="9"/>
  <c r="AI1062" i="9"/>
  <c r="AI1063" i="9"/>
  <c r="AI1064" i="9"/>
  <c r="AI1065" i="9"/>
  <c r="AI1066" i="9"/>
  <c r="AI1067" i="9"/>
  <c r="AI1068" i="9"/>
  <c r="AI1069" i="9"/>
  <c r="AI1070" i="9"/>
  <c r="AI1071" i="9"/>
  <c r="AI1072" i="9"/>
  <c r="AI1073" i="9"/>
  <c r="AI1074" i="9"/>
  <c r="AI1075" i="9"/>
  <c r="AI1076" i="9"/>
  <c r="AI1077" i="9"/>
  <c r="AI1078" i="9"/>
  <c r="AI1079" i="9"/>
  <c r="AI1080" i="9"/>
  <c r="AI1081" i="9"/>
  <c r="AI1082" i="9"/>
  <c r="AI1083" i="9"/>
  <c r="AI1084" i="9"/>
  <c r="AI1085" i="9"/>
  <c r="AI1086" i="9"/>
  <c r="AI1087" i="9"/>
  <c r="AI1088" i="9"/>
  <c r="AI1089" i="9"/>
  <c r="AI1090" i="9"/>
  <c r="AI1091" i="9"/>
  <c r="AI1092" i="9"/>
  <c r="AI1093" i="9"/>
  <c r="AI1094" i="9"/>
  <c r="AI1095" i="9"/>
  <c r="AI1096" i="9"/>
  <c r="AI1097" i="9"/>
  <c r="AI1098" i="9"/>
  <c r="AI1099" i="9"/>
  <c r="AI1100" i="9"/>
  <c r="AI1101" i="9"/>
  <c r="AI1102" i="9"/>
  <c r="AI1103" i="9"/>
  <c r="AI1104" i="9"/>
  <c r="AI1105" i="9"/>
  <c r="AI1106" i="9"/>
  <c r="AI1107" i="9"/>
  <c r="AI1108" i="9"/>
  <c r="AI1109" i="9"/>
  <c r="AI1110" i="9"/>
  <c r="AI1111" i="9"/>
  <c r="AI1112" i="9"/>
  <c r="AI1113" i="9"/>
  <c r="AI1114" i="9"/>
  <c r="AI1115" i="9"/>
  <c r="AI1116" i="9"/>
  <c r="AI1117" i="9"/>
  <c r="AI1118" i="9"/>
  <c r="AI1119" i="9"/>
  <c r="AI1120" i="9"/>
  <c r="AI1121" i="9"/>
  <c r="AI1122" i="9"/>
  <c r="AI1123" i="9"/>
  <c r="AI1124" i="9"/>
  <c r="AI1125" i="9"/>
  <c r="AI1126" i="9"/>
  <c r="AI1127" i="9"/>
  <c r="AI1128" i="9"/>
  <c r="AI1129" i="9"/>
  <c r="AI1130" i="9"/>
  <c r="AI1131" i="9"/>
  <c r="AI1132" i="9"/>
  <c r="AI1133" i="9"/>
  <c r="AI1134" i="9"/>
  <c r="AI1135" i="9"/>
  <c r="AI1136" i="9"/>
  <c r="AI1137" i="9"/>
  <c r="AI1138" i="9"/>
  <c r="AI1139" i="9"/>
  <c r="AI1140" i="9"/>
  <c r="AI1141" i="9"/>
  <c r="AI1142" i="9"/>
  <c r="AI1143" i="9"/>
  <c r="AI1144" i="9"/>
  <c r="AI1145" i="9"/>
  <c r="AI1146" i="9"/>
  <c r="AI1147" i="9"/>
  <c r="AI1148" i="9"/>
  <c r="AI1149" i="9"/>
  <c r="AI1150" i="9"/>
  <c r="AI1151" i="9"/>
  <c r="AI1152" i="9"/>
  <c r="AI1153" i="9"/>
  <c r="AI1154" i="9"/>
  <c r="AI1155" i="9"/>
  <c r="AI1156" i="9"/>
  <c r="AI1157" i="9"/>
  <c r="AI1158" i="9"/>
  <c r="AI1159" i="9"/>
  <c r="AI1160" i="9"/>
  <c r="AI1161" i="9"/>
  <c r="AI1162" i="9"/>
  <c r="AI1163" i="9"/>
  <c r="AI1164" i="9"/>
  <c r="AI1165" i="9"/>
  <c r="AI1166" i="9"/>
  <c r="AI1167" i="9"/>
  <c r="AI1168" i="9"/>
  <c r="AI1169" i="9"/>
  <c r="AI1170" i="9"/>
  <c r="AI1171" i="9"/>
  <c r="AI1172" i="9"/>
  <c r="AI1173" i="9"/>
  <c r="AI1174" i="9"/>
  <c r="AI1175" i="9"/>
  <c r="AI1176" i="9"/>
  <c r="AI1177" i="9"/>
  <c r="AI1178" i="9"/>
  <c r="AI1179" i="9"/>
  <c r="AI1180" i="9"/>
  <c r="AI1181" i="9"/>
  <c r="AI1182" i="9"/>
  <c r="AI1183" i="9"/>
  <c r="AI1184" i="9"/>
  <c r="AI1185" i="9"/>
  <c r="AI1186" i="9"/>
  <c r="AI1187" i="9"/>
  <c r="AI1188" i="9"/>
  <c r="AI1189" i="9"/>
  <c r="AI1190" i="9"/>
  <c r="AI1191" i="9"/>
  <c r="AI1192" i="9"/>
  <c r="AI1193" i="9"/>
  <c r="AI1194" i="9"/>
  <c r="AI1195" i="9"/>
  <c r="AI1196" i="9"/>
  <c r="AI1197" i="9"/>
  <c r="AI1198" i="9"/>
  <c r="AI1199" i="9"/>
  <c r="AI1200" i="9"/>
  <c r="AI1201" i="9"/>
  <c r="AI1202" i="9"/>
  <c r="AI1203" i="9"/>
  <c r="AI1204" i="9"/>
  <c r="AI1205" i="9"/>
  <c r="AI1206" i="9"/>
  <c r="AI1207" i="9"/>
  <c r="AI1208" i="9"/>
  <c r="AI1209" i="9"/>
  <c r="AI1210" i="9"/>
  <c r="AI1211" i="9"/>
  <c r="AI1212" i="9"/>
  <c r="AI1213" i="9"/>
  <c r="AI1214" i="9"/>
  <c r="AI1215" i="9"/>
  <c r="AI1216" i="9"/>
  <c r="AI1217" i="9"/>
  <c r="AI1218" i="9"/>
  <c r="AI1219" i="9"/>
  <c r="AI1220" i="9"/>
  <c r="AI1221" i="9"/>
  <c r="AI1222" i="9"/>
  <c r="AI1223" i="9"/>
  <c r="AI1224" i="9"/>
  <c r="AI1225" i="9"/>
  <c r="AI1226" i="9"/>
  <c r="AI1227" i="9"/>
  <c r="AI1228" i="9"/>
  <c r="AI1229" i="9"/>
  <c r="AI1230" i="9"/>
  <c r="AI1231" i="9"/>
  <c r="AI1232" i="9"/>
  <c r="AI1233" i="9"/>
  <c r="AI1234" i="9"/>
  <c r="AI1235" i="9"/>
  <c r="AI1236" i="9"/>
  <c r="AI1237" i="9"/>
  <c r="AI1238" i="9"/>
  <c r="AI1239" i="9"/>
  <c r="AI1240" i="9"/>
  <c r="AI1241" i="9"/>
  <c r="AI1242" i="9"/>
  <c r="AI1243" i="9"/>
  <c r="AI1244" i="9"/>
  <c r="AI1245" i="9"/>
  <c r="AI1246" i="9"/>
  <c r="AI1247" i="9"/>
  <c r="AI1248" i="9"/>
  <c r="AI1249" i="9"/>
  <c r="AI1250" i="9"/>
  <c r="AI1251" i="9"/>
  <c r="AI1252" i="9"/>
  <c r="AI1253" i="9"/>
  <c r="AI1254" i="9"/>
  <c r="AI1255" i="9"/>
  <c r="AI1256" i="9"/>
  <c r="AI1257" i="9"/>
  <c r="AI1258" i="9"/>
  <c r="AI1259" i="9"/>
  <c r="AI1260" i="9"/>
  <c r="AI1261" i="9"/>
  <c r="AI1262" i="9"/>
  <c r="AI1263" i="9"/>
  <c r="AI1264" i="9"/>
  <c r="AI1265" i="9"/>
  <c r="AI1266" i="9"/>
  <c r="AI1267" i="9"/>
  <c r="AI1268" i="9"/>
  <c r="AI1269" i="9"/>
  <c r="AI1270" i="9"/>
  <c r="AI1271" i="9"/>
  <c r="AI1272" i="9"/>
  <c r="AI1273" i="9"/>
  <c r="AI1274" i="9"/>
  <c r="AI1275" i="9"/>
  <c r="AI1276" i="9"/>
  <c r="AI1277" i="9"/>
  <c r="AI1278" i="9"/>
  <c r="AI1279" i="9"/>
  <c r="AI1280" i="9"/>
  <c r="AI1281" i="9"/>
  <c r="AI1282" i="9"/>
  <c r="AI1283" i="9"/>
  <c r="AI1284" i="9"/>
  <c r="AI1285" i="9"/>
  <c r="AI1286" i="9"/>
  <c r="AI1287" i="9"/>
  <c r="AI1288" i="9"/>
  <c r="AI1289" i="9"/>
  <c r="AI1290" i="9"/>
  <c r="AI1291" i="9"/>
  <c r="AI1292" i="9"/>
  <c r="AI1293" i="9"/>
  <c r="AI1294" i="9"/>
  <c r="AI1295" i="9"/>
  <c r="AI1296" i="9"/>
  <c r="AI1297" i="9"/>
  <c r="AI1298" i="9"/>
  <c r="AI1299" i="9"/>
  <c r="AI1300" i="9"/>
  <c r="AI1301" i="9"/>
  <c r="AI1302" i="9"/>
  <c r="AI1303" i="9"/>
  <c r="AI1304" i="9"/>
  <c r="AI1305" i="9"/>
  <c r="AI1306" i="9"/>
  <c r="AI1307" i="9"/>
  <c r="AI1308" i="9"/>
  <c r="AI1309" i="9"/>
  <c r="AI1310" i="9"/>
  <c r="AI1311" i="9"/>
  <c r="AI1312" i="9"/>
  <c r="AI1313" i="9"/>
  <c r="AI1314" i="9"/>
  <c r="AI1315" i="9"/>
  <c r="AI1316" i="9"/>
  <c r="AI1317" i="9"/>
  <c r="AI1318" i="9"/>
  <c r="AI1319" i="9"/>
  <c r="AI1320" i="9"/>
  <c r="AI1321" i="9"/>
  <c r="AI1322" i="9"/>
  <c r="AI1323" i="9"/>
  <c r="AI1324" i="9"/>
  <c r="AI1325" i="9"/>
  <c r="AI1326" i="9"/>
  <c r="AI1327" i="9"/>
  <c r="AI1328" i="9"/>
  <c r="AI1329" i="9"/>
  <c r="AI1330" i="9"/>
  <c r="AI1331" i="9"/>
  <c r="AI1332" i="9"/>
  <c r="AI1333" i="9"/>
  <c r="AI1334" i="9"/>
  <c r="AI1335" i="9"/>
  <c r="AI1336" i="9"/>
  <c r="AI1337" i="9"/>
  <c r="AI1338" i="9"/>
  <c r="AI1339" i="9"/>
  <c r="AI1340" i="9"/>
  <c r="AI1341" i="9"/>
  <c r="AI1342" i="9"/>
  <c r="AI1343" i="9"/>
  <c r="AI1344" i="9"/>
  <c r="AI1345" i="9"/>
  <c r="AI1346" i="9"/>
  <c r="AI1347" i="9"/>
  <c r="AI1348" i="9"/>
  <c r="AI1349" i="9"/>
  <c r="AI1350" i="9"/>
  <c r="AI1351" i="9"/>
  <c r="AI1352" i="9"/>
  <c r="AI1353" i="9"/>
  <c r="AI1354" i="9"/>
  <c r="AI1355" i="9"/>
  <c r="AI1356" i="9"/>
  <c r="AI1357" i="9"/>
  <c r="AI1358" i="9"/>
  <c r="AI1359" i="9"/>
  <c r="AI1360" i="9"/>
  <c r="AI1361" i="9"/>
  <c r="AI1362" i="9"/>
  <c r="AI1363" i="9"/>
  <c r="AI1364" i="9"/>
  <c r="AI1365" i="9"/>
  <c r="AI1366" i="9"/>
  <c r="AI1367" i="9"/>
  <c r="AI1368" i="9"/>
  <c r="AI1369" i="9"/>
  <c r="AI1370" i="9"/>
  <c r="AI1371" i="9"/>
  <c r="AI1372" i="9"/>
  <c r="AI1373" i="9"/>
  <c r="AI1374" i="9"/>
  <c r="AI1375" i="9"/>
  <c r="AI1376" i="9"/>
  <c r="AI1377" i="9"/>
  <c r="AI1378" i="9"/>
  <c r="AI1379" i="9"/>
  <c r="AI1380" i="9"/>
  <c r="AI1381" i="9"/>
  <c r="AI1382" i="9"/>
  <c r="AI1383" i="9"/>
  <c r="AI1384" i="9"/>
  <c r="AI1385" i="9"/>
  <c r="AI1386" i="9"/>
  <c r="AI1387" i="9"/>
  <c r="AI1388" i="9"/>
  <c r="AI1389" i="9"/>
  <c r="AI1390" i="9"/>
  <c r="AI1391" i="9"/>
  <c r="AI1392" i="9"/>
  <c r="AI1393" i="9"/>
  <c r="AI1394" i="9"/>
  <c r="AI1395" i="9"/>
  <c r="AI1396" i="9"/>
  <c r="AI1397" i="9"/>
  <c r="AI1398" i="9"/>
  <c r="AI1399" i="9"/>
  <c r="AI1400" i="9"/>
  <c r="AI1401" i="9"/>
  <c r="AI1402" i="9"/>
  <c r="AI1403" i="9"/>
  <c r="AI1404" i="9"/>
  <c r="AI1405" i="9"/>
  <c r="AI1406" i="9"/>
  <c r="AI1407" i="9"/>
  <c r="AI1408" i="9"/>
  <c r="AI1409" i="9"/>
  <c r="AI1410" i="9"/>
  <c r="AI1411" i="9"/>
  <c r="AI1412" i="9"/>
  <c r="AI1413" i="9"/>
  <c r="AI1414" i="9"/>
  <c r="AI1415" i="9"/>
  <c r="AI1416" i="9"/>
  <c r="AI1417" i="9"/>
  <c r="AI1418" i="9"/>
  <c r="AI1419" i="9"/>
  <c r="AI1420" i="9"/>
  <c r="AI1421" i="9"/>
  <c r="AI1422" i="9"/>
  <c r="AI1423" i="9"/>
  <c r="AI1424" i="9"/>
  <c r="AI1425" i="9"/>
  <c r="AI1426" i="9"/>
  <c r="AI1427" i="9"/>
  <c r="AI1428" i="9"/>
  <c r="AI1429" i="9"/>
  <c r="AI1430" i="9"/>
  <c r="AI1431" i="9"/>
  <c r="AI1432" i="9"/>
  <c r="AI1433" i="9"/>
  <c r="AI1434" i="9"/>
  <c r="AI1435" i="9"/>
  <c r="AI1436" i="9"/>
  <c r="AI1437" i="9"/>
  <c r="AI1438" i="9"/>
  <c r="AI1439" i="9"/>
  <c r="AI1440" i="9"/>
  <c r="AI1441" i="9"/>
  <c r="AI1442" i="9"/>
  <c r="AI1443" i="9"/>
  <c r="AI1444" i="9"/>
  <c r="AI1445" i="9"/>
  <c r="AI1446" i="9"/>
  <c r="AI1447" i="9"/>
  <c r="AI1448" i="9"/>
  <c r="AI1449" i="9"/>
  <c r="AI1450" i="9"/>
  <c r="AI1451" i="9"/>
  <c r="AI1452" i="9"/>
  <c r="AI1453" i="9"/>
  <c r="AI1454" i="9"/>
  <c r="AI1455" i="9"/>
  <c r="AI1456" i="9"/>
  <c r="AI1457" i="9"/>
  <c r="AI1458" i="9"/>
  <c r="AI1459" i="9"/>
  <c r="AI1460" i="9"/>
  <c r="AI1461" i="9"/>
  <c r="AI1462" i="9"/>
  <c r="AI1463" i="9"/>
  <c r="AI1464" i="9"/>
  <c r="AI1465" i="9"/>
  <c r="AI1466" i="9"/>
  <c r="AI1467" i="9"/>
  <c r="AI1468" i="9"/>
  <c r="AI1469" i="9"/>
  <c r="AI1470" i="9"/>
  <c r="AI1471" i="9"/>
  <c r="AI1472" i="9"/>
  <c r="AI1473" i="9"/>
  <c r="AI1474" i="9"/>
  <c r="AI1475" i="9"/>
  <c r="AI1476" i="9"/>
  <c r="AI1477" i="9"/>
  <c r="AI1478" i="9"/>
  <c r="AI1479" i="9"/>
  <c r="AI1480" i="9"/>
  <c r="AI1481" i="9"/>
  <c r="AI1482" i="9"/>
  <c r="AI1483" i="9"/>
  <c r="AI1484" i="9"/>
  <c r="AI1485" i="9"/>
  <c r="AI1486" i="9"/>
  <c r="AI1487" i="9"/>
  <c r="AI1488" i="9"/>
  <c r="AI1489" i="9"/>
  <c r="AI1490" i="9"/>
  <c r="AI1491" i="9"/>
  <c r="AI1492" i="9"/>
  <c r="AI1493" i="9"/>
  <c r="AI1494" i="9"/>
  <c r="AI1495" i="9"/>
  <c r="AI1496" i="9"/>
  <c r="AI1497" i="9"/>
  <c r="AI1498" i="9"/>
  <c r="AI1499" i="9"/>
  <c r="AI1500" i="9"/>
  <c r="AI1501" i="9"/>
  <c r="AI1502" i="9"/>
  <c r="AI1503" i="9"/>
  <c r="AI1504" i="9"/>
  <c r="AI1505" i="9"/>
  <c r="AI1506" i="9"/>
  <c r="AI1507" i="9"/>
  <c r="AI1508" i="9"/>
  <c r="AI1509" i="9"/>
  <c r="AI1510" i="9"/>
  <c r="AI1511" i="9"/>
  <c r="AI1512" i="9"/>
  <c r="AI1513" i="9"/>
  <c r="AI1514" i="9"/>
  <c r="AI1515" i="9"/>
  <c r="AI1516" i="9"/>
  <c r="AI1517" i="9"/>
  <c r="AI1518" i="9"/>
  <c r="AI1519" i="9"/>
  <c r="AI1520" i="9"/>
  <c r="AI1521" i="9"/>
  <c r="AI1522" i="9"/>
  <c r="AI1523" i="9"/>
  <c r="AI1524" i="9"/>
  <c r="AI1525" i="9"/>
  <c r="AI1526" i="9"/>
  <c r="AI1527" i="9"/>
  <c r="AI1528" i="9"/>
  <c r="AI1529" i="9"/>
  <c r="AI1530" i="9"/>
  <c r="AI1531" i="9"/>
  <c r="AI1532" i="9"/>
  <c r="AI1533" i="9"/>
  <c r="AI1534" i="9"/>
  <c r="AI1535" i="9"/>
  <c r="AI1536" i="9"/>
  <c r="AI1537" i="9"/>
  <c r="AI1538" i="9"/>
  <c r="AI1539" i="9"/>
  <c r="AI1540" i="9"/>
  <c r="AI1541" i="9"/>
  <c r="AI1542" i="9"/>
  <c r="AI1543" i="9"/>
  <c r="AI1544" i="9"/>
  <c r="AI1545" i="9"/>
  <c r="AI1546" i="9"/>
  <c r="AI1547" i="9"/>
  <c r="AI1548" i="9"/>
  <c r="AI1549" i="9"/>
  <c r="AI1550" i="9"/>
  <c r="AI1551" i="9"/>
  <c r="AI1552" i="9"/>
  <c r="AI1553" i="9"/>
  <c r="AI1554" i="9"/>
  <c r="AI1555" i="9"/>
  <c r="AI1556" i="9"/>
  <c r="AI1557" i="9"/>
  <c r="AI1558" i="9"/>
  <c r="AI1559" i="9"/>
  <c r="AI1560" i="9"/>
  <c r="AI1561" i="9"/>
  <c r="AI1562" i="9"/>
  <c r="AI1563" i="9"/>
  <c r="AI1564" i="9"/>
  <c r="AI1565" i="9"/>
  <c r="AI1566" i="9"/>
  <c r="AI1567" i="9"/>
  <c r="AI1568" i="9"/>
  <c r="AI1569" i="9"/>
  <c r="AI1570" i="9"/>
  <c r="AI1571" i="9"/>
  <c r="AI1572" i="9"/>
  <c r="AI1573" i="9"/>
  <c r="AI1574" i="9"/>
  <c r="AI1575" i="9"/>
  <c r="AI1576" i="9"/>
  <c r="AI1577" i="9"/>
  <c r="AI1578" i="9"/>
  <c r="AI1579" i="9"/>
  <c r="AI1580" i="9"/>
  <c r="AI1581" i="9"/>
  <c r="AI1582" i="9"/>
  <c r="AI1583" i="9"/>
  <c r="AI1584" i="9"/>
  <c r="AI1585" i="9"/>
  <c r="AI1586" i="9"/>
  <c r="AI1587" i="9"/>
  <c r="AI1588" i="9"/>
  <c r="AI1589" i="9"/>
  <c r="AI1590" i="9"/>
  <c r="AI1591" i="9"/>
  <c r="AI1592" i="9"/>
  <c r="AI1593" i="9"/>
  <c r="AI1594" i="9"/>
  <c r="AI1595" i="9"/>
  <c r="AI1596" i="9"/>
  <c r="AI1597" i="9"/>
  <c r="AI1598" i="9"/>
  <c r="AI1599" i="9"/>
  <c r="AI1600" i="9"/>
  <c r="AI1601" i="9"/>
  <c r="AI1602" i="9"/>
  <c r="AI1603" i="9"/>
  <c r="AI1604" i="9"/>
  <c r="AI1605" i="9"/>
  <c r="AI1606" i="9"/>
  <c r="AI1607" i="9"/>
  <c r="AI1608" i="9"/>
  <c r="AI1609" i="9"/>
  <c r="AI1610" i="9"/>
  <c r="AI1611" i="9"/>
  <c r="AI1612" i="9"/>
  <c r="AI1613" i="9"/>
  <c r="AI1614" i="9"/>
  <c r="AI1615" i="9"/>
  <c r="AI1616" i="9"/>
  <c r="AI1617" i="9"/>
  <c r="AI1618" i="9"/>
  <c r="AI1619" i="9"/>
  <c r="AI1620" i="9"/>
  <c r="AI1621" i="9"/>
  <c r="AI1622" i="9"/>
  <c r="AI1623" i="9"/>
  <c r="AI1624" i="9"/>
  <c r="AI1625" i="9"/>
  <c r="AI1626" i="9"/>
  <c r="AI1627" i="9"/>
  <c r="AI1628" i="9"/>
  <c r="AI1629" i="9"/>
  <c r="AI1630" i="9"/>
  <c r="AI1631" i="9"/>
  <c r="AI1632" i="9"/>
  <c r="AI1633" i="9"/>
  <c r="AI1634" i="9"/>
  <c r="AI1635" i="9"/>
  <c r="AI1636" i="9"/>
  <c r="AI1637" i="9"/>
  <c r="AI1638" i="9"/>
  <c r="AI1639" i="9"/>
  <c r="AI1640" i="9"/>
  <c r="AI1641" i="9"/>
  <c r="AI1642" i="9"/>
  <c r="AI1643" i="9"/>
  <c r="AI1644" i="9"/>
  <c r="AI1645" i="9"/>
  <c r="AI1646" i="9"/>
  <c r="AI1647" i="9"/>
  <c r="AI1648" i="9"/>
  <c r="AI1649" i="9"/>
  <c r="AI1650" i="9"/>
  <c r="AI1651" i="9"/>
  <c r="AI1652" i="9"/>
  <c r="AI1653" i="9"/>
  <c r="AI1654" i="9"/>
  <c r="AI1655" i="9"/>
  <c r="AI1656" i="9"/>
  <c r="AI1657" i="9"/>
  <c r="AI1658" i="9"/>
  <c r="AI1659" i="9"/>
  <c r="AI1660" i="9"/>
  <c r="AI1661" i="9"/>
  <c r="AI1662" i="9"/>
  <c r="AI1663" i="9"/>
  <c r="AI1664" i="9"/>
  <c r="AI1665" i="9"/>
  <c r="AI1666" i="9"/>
  <c r="AI1667" i="9"/>
  <c r="AI1668" i="9"/>
  <c r="AI1669" i="9"/>
  <c r="AI1670" i="9"/>
  <c r="AI1671" i="9"/>
  <c r="AI1672" i="9"/>
  <c r="AI1673" i="9"/>
  <c r="AI1674" i="9"/>
  <c r="AI1675" i="9"/>
  <c r="AI1676" i="9"/>
  <c r="AI1677" i="9"/>
  <c r="AI1678" i="9"/>
  <c r="AI1679" i="9"/>
  <c r="AI1680" i="9"/>
  <c r="AI1681" i="9"/>
  <c r="AI1682" i="9"/>
  <c r="AI1683" i="9"/>
  <c r="AI1684" i="9"/>
  <c r="AI1685" i="9"/>
  <c r="AI1686" i="9"/>
  <c r="AI1687" i="9"/>
  <c r="AI1688" i="9"/>
  <c r="AI1689" i="9"/>
  <c r="AI1690" i="9"/>
  <c r="AI1691" i="9"/>
  <c r="AI1692" i="9"/>
  <c r="AI1693" i="9"/>
  <c r="AI1694" i="9"/>
  <c r="AI1695" i="9"/>
  <c r="AI1696" i="9"/>
  <c r="AI1697" i="9"/>
  <c r="AI1698" i="9"/>
  <c r="AI1699" i="9"/>
  <c r="AI1700" i="9"/>
  <c r="AI1701" i="9"/>
  <c r="AI1702" i="9"/>
  <c r="AI1703" i="9"/>
  <c r="AI1704" i="9"/>
  <c r="AI1705" i="9"/>
  <c r="AI1706" i="9"/>
  <c r="AI1707" i="9"/>
  <c r="AI1708" i="9"/>
  <c r="AI1709" i="9"/>
  <c r="AI1710" i="9"/>
  <c r="AI1711" i="9"/>
  <c r="AI1712" i="9"/>
  <c r="AI1713" i="9"/>
  <c r="AI1714" i="9"/>
  <c r="AI1715" i="9"/>
  <c r="AI1716" i="9"/>
  <c r="AI1717" i="9"/>
  <c r="AI1718" i="9"/>
  <c r="AI1719" i="9"/>
  <c r="AI1720" i="9"/>
  <c r="AI1721" i="9"/>
  <c r="AI1722" i="9"/>
  <c r="AI1723" i="9"/>
  <c r="AI1724" i="9"/>
  <c r="AI1725" i="9"/>
  <c r="AI1726" i="9"/>
  <c r="AI1727" i="9"/>
  <c r="AI1728" i="9"/>
  <c r="AI1729" i="9"/>
  <c r="AI1730" i="9"/>
  <c r="AI1731" i="9"/>
  <c r="AI1732" i="9"/>
  <c r="AI1733" i="9"/>
  <c r="AI1734" i="9"/>
  <c r="AI1735" i="9"/>
  <c r="AI1736" i="9"/>
  <c r="AI1737" i="9"/>
  <c r="AI1738" i="9"/>
  <c r="AI1739" i="9"/>
  <c r="AI1740" i="9"/>
  <c r="AI1741" i="9"/>
  <c r="AI1742" i="9"/>
  <c r="AI1743" i="9"/>
  <c r="AI1744" i="9"/>
  <c r="AI1745" i="9"/>
  <c r="AI1746" i="9"/>
  <c r="AI1747" i="9"/>
  <c r="AI1748" i="9"/>
  <c r="AI1749" i="9"/>
  <c r="AI1750" i="9"/>
  <c r="AI1751" i="9"/>
  <c r="AI1752" i="9"/>
  <c r="AI1753" i="9"/>
  <c r="AI1754" i="9"/>
  <c r="AI1755" i="9"/>
  <c r="AI1756" i="9"/>
  <c r="AI1757" i="9"/>
  <c r="AI1758" i="9"/>
  <c r="AI1759" i="9"/>
  <c r="AI1760" i="9"/>
  <c r="AI1761" i="9"/>
  <c r="AI1762" i="9"/>
  <c r="AI1763" i="9"/>
  <c r="AI1764" i="9"/>
  <c r="AI1765" i="9"/>
  <c r="AI1766" i="9"/>
  <c r="AI1767" i="9"/>
  <c r="AI1768" i="9"/>
  <c r="AI1769" i="9"/>
  <c r="AI1770" i="9"/>
  <c r="AI1771" i="9"/>
  <c r="AI1772" i="9"/>
  <c r="AI1773" i="9"/>
  <c r="AI1774" i="9"/>
  <c r="AI1775" i="9"/>
  <c r="AI1776" i="9"/>
  <c r="AI1777" i="9"/>
  <c r="AI1778" i="9"/>
  <c r="AI1779" i="9"/>
  <c r="AI1780" i="9"/>
  <c r="AI1781" i="9"/>
  <c r="AI1782" i="9"/>
  <c r="AI1783" i="9"/>
  <c r="AI1784" i="9"/>
  <c r="AI1785" i="9"/>
  <c r="AI1786" i="9"/>
  <c r="AI1787" i="9"/>
  <c r="AI1788" i="9"/>
  <c r="AI1789" i="9"/>
  <c r="AI1790" i="9"/>
  <c r="AI1791" i="9"/>
  <c r="AI1792" i="9"/>
  <c r="AI1793" i="9"/>
  <c r="AI1794" i="9"/>
  <c r="AI1795" i="9"/>
  <c r="AI1796" i="9"/>
  <c r="AI1797" i="9"/>
  <c r="AI1798" i="9"/>
  <c r="AI1799" i="9"/>
  <c r="AI1800" i="9"/>
  <c r="AI1801" i="9"/>
  <c r="AI1802" i="9"/>
  <c r="AI1803" i="9"/>
  <c r="AI1804" i="9"/>
  <c r="AI1805" i="9"/>
  <c r="AI1806" i="9"/>
  <c r="AI1807" i="9"/>
  <c r="AI1808" i="9"/>
  <c r="AI1809" i="9"/>
  <c r="AI1810" i="9"/>
  <c r="AI1811" i="9"/>
  <c r="AI1812" i="9"/>
  <c r="AI1813" i="9"/>
  <c r="AI1814" i="9"/>
  <c r="AI1815" i="9"/>
  <c r="AI1816" i="9"/>
  <c r="AI1817" i="9"/>
  <c r="AI1818" i="9"/>
  <c r="AI1819" i="9"/>
  <c r="AI1820" i="9"/>
  <c r="AI1821" i="9"/>
  <c r="AI1822" i="9"/>
  <c r="AI1823" i="9"/>
  <c r="AI1824" i="9"/>
  <c r="AI1825" i="9"/>
  <c r="AI1826" i="9"/>
  <c r="AI1827" i="9"/>
  <c r="AI1828" i="9"/>
  <c r="AI1829" i="9"/>
  <c r="AI1830" i="9"/>
  <c r="AI1831" i="9"/>
  <c r="AI1832" i="9"/>
  <c r="AI1833" i="9"/>
  <c r="AI1834" i="9"/>
  <c r="AI1835" i="9"/>
  <c r="AI1836" i="9"/>
  <c r="AI1837" i="9"/>
  <c r="AI1838" i="9"/>
  <c r="AI1839" i="9"/>
  <c r="AI1840" i="9"/>
  <c r="AI1841" i="9"/>
  <c r="AI1842" i="9"/>
  <c r="AI1843" i="9"/>
  <c r="AI1844" i="9"/>
  <c r="AI1845" i="9"/>
  <c r="AI1846" i="9"/>
  <c r="AI1847" i="9"/>
  <c r="AI1848" i="9"/>
  <c r="AI1849" i="9"/>
  <c r="AI1850" i="9"/>
  <c r="AI1851" i="9"/>
  <c r="AI1852" i="9"/>
  <c r="AI1853" i="9"/>
  <c r="AI1854" i="9"/>
  <c r="AI1855" i="9"/>
  <c r="AI1856" i="9"/>
  <c r="AI1857" i="9"/>
  <c r="AI1858" i="9"/>
  <c r="AI1859" i="9"/>
  <c r="AI1860" i="9"/>
  <c r="AI1861" i="9"/>
  <c r="AI1862" i="9"/>
  <c r="AI1863" i="9"/>
  <c r="AI1864" i="9"/>
  <c r="AI1865" i="9"/>
  <c r="AI1866" i="9"/>
  <c r="AI1867" i="9"/>
  <c r="AI1868" i="9"/>
  <c r="AI1869" i="9"/>
  <c r="AI1870" i="9"/>
  <c r="AI1871" i="9"/>
  <c r="AI1872" i="9"/>
  <c r="AI1873" i="9"/>
  <c r="AI1874" i="9"/>
  <c r="AI1875" i="9"/>
  <c r="AI1876" i="9"/>
  <c r="AI1877" i="9"/>
  <c r="AI1878" i="9"/>
  <c r="AI1879" i="9"/>
  <c r="AI1880" i="9"/>
  <c r="AI1881" i="9"/>
  <c r="AI1882" i="9"/>
  <c r="AI1883" i="9"/>
  <c r="AI1884" i="9"/>
  <c r="AI1885" i="9"/>
  <c r="AI1886" i="9"/>
  <c r="AI1887" i="9"/>
  <c r="AI1888" i="9"/>
  <c r="AI1889" i="9"/>
  <c r="AI1890" i="9"/>
  <c r="AI1891" i="9"/>
  <c r="AI1892" i="9"/>
  <c r="AI1893" i="9"/>
  <c r="AI1894" i="9"/>
  <c r="AI1895" i="9"/>
  <c r="AI1896" i="9"/>
  <c r="AI1897" i="9"/>
  <c r="AI1898" i="9"/>
  <c r="AI1899" i="9"/>
  <c r="AI1900" i="9"/>
  <c r="AI1901" i="9"/>
  <c r="AI1902" i="9"/>
  <c r="AI1903" i="9"/>
  <c r="AI1904" i="9"/>
  <c r="AI1905" i="9"/>
  <c r="AI1906" i="9"/>
  <c r="AI1907" i="9"/>
  <c r="AI1908" i="9"/>
  <c r="AI1909" i="9"/>
  <c r="AI1910" i="9"/>
  <c r="AI1911" i="9"/>
  <c r="AI1912" i="9"/>
  <c r="AI1913" i="9"/>
  <c r="AI1914" i="9"/>
  <c r="AI1915" i="9"/>
  <c r="AI1916" i="9"/>
  <c r="AI1917" i="9"/>
  <c r="AI1918" i="9"/>
  <c r="AI1919" i="9"/>
  <c r="AI1920" i="9"/>
  <c r="AI1921" i="9"/>
  <c r="AI1922" i="9"/>
  <c r="AI1923" i="9"/>
  <c r="AI1924" i="9"/>
  <c r="AI1925" i="9"/>
  <c r="AI1926" i="9"/>
  <c r="AI1927" i="9"/>
  <c r="AI1928" i="9"/>
  <c r="AI1929" i="9"/>
  <c r="AI1930" i="9"/>
  <c r="AI1931" i="9"/>
  <c r="AI1932" i="9"/>
  <c r="AI1933" i="9"/>
  <c r="AI1934" i="9"/>
  <c r="AI1935" i="9"/>
  <c r="AI1936" i="9"/>
  <c r="AI1937" i="9"/>
  <c r="AI1938" i="9"/>
  <c r="AI1939" i="9"/>
  <c r="AI1940" i="9"/>
  <c r="AI1941" i="9"/>
  <c r="AI1942" i="9"/>
  <c r="AI1943" i="9"/>
  <c r="AI1944" i="9"/>
  <c r="AI1945" i="9"/>
  <c r="AI1946" i="9"/>
  <c r="AI1947" i="9"/>
  <c r="AI1948" i="9"/>
  <c r="AI1949" i="9"/>
  <c r="AI1950" i="9"/>
  <c r="AI1951" i="9"/>
  <c r="AI1952" i="9"/>
  <c r="AI1953" i="9"/>
  <c r="AI1954" i="9"/>
  <c r="AI1955" i="9"/>
  <c r="AI1956" i="9"/>
  <c r="AI1957" i="9"/>
  <c r="AI1958" i="9"/>
  <c r="AI1959" i="9"/>
  <c r="AI1960" i="9"/>
  <c r="AI1961" i="9"/>
  <c r="AI1962" i="9"/>
  <c r="AI1963" i="9"/>
  <c r="AI1964" i="9"/>
  <c r="AI1965" i="9"/>
  <c r="AI1966" i="9"/>
  <c r="AI1967" i="9"/>
  <c r="AI1968" i="9"/>
  <c r="AI1969" i="9"/>
  <c r="AI1970" i="9"/>
  <c r="AI1971" i="9"/>
  <c r="AI1972" i="9"/>
  <c r="AI1973" i="9"/>
  <c r="AI1974" i="9"/>
  <c r="AI1975" i="9"/>
  <c r="AI1976" i="9"/>
  <c r="AI1977" i="9"/>
  <c r="AI1978" i="9"/>
  <c r="AI1979" i="9"/>
  <c r="AI1980" i="9"/>
  <c r="AI1981" i="9"/>
  <c r="AI1982" i="9"/>
  <c r="AI1983" i="9"/>
  <c r="AI1984" i="9"/>
  <c r="AI1985" i="9"/>
  <c r="AI1986" i="9"/>
  <c r="AI1987" i="9"/>
  <c r="AI1988" i="9"/>
  <c r="AI1989" i="9"/>
  <c r="AI1990" i="9"/>
  <c r="AI1991" i="9"/>
  <c r="AI1992" i="9"/>
  <c r="AI1993" i="9"/>
  <c r="AI1994" i="9"/>
  <c r="AI1995" i="9"/>
  <c r="AI1996" i="9"/>
  <c r="AI1997" i="9"/>
  <c r="AI1998" i="9"/>
  <c r="AI1999" i="9"/>
  <c r="AI2000" i="9"/>
  <c r="AI2001" i="9"/>
  <c r="AI2002" i="9"/>
  <c r="AI2003" i="9"/>
  <c r="AI2004" i="9"/>
  <c r="AI2005" i="9"/>
  <c r="AI2006" i="9"/>
  <c r="AI2007" i="9"/>
  <c r="AI2008" i="9"/>
  <c r="AI2009" i="9"/>
  <c r="AI2010" i="9"/>
  <c r="AI2011" i="9"/>
  <c r="AI2012" i="9"/>
  <c r="AI2013" i="9"/>
  <c r="AI2014" i="9"/>
  <c r="AI2015" i="9"/>
  <c r="AI2016" i="9"/>
  <c r="AI2017" i="9"/>
  <c r="AI2018" i="9"/>
  <c r="AI2019" i="9"/>
  <c r="AI2020" i="9"/>
  <c r="AI2021" i="9"/>
  <c r="AI2022" i="9"/>
  <c r="AI2023" i="9"/>
  <c r="AI2024" i="9"/>
  <c r="AI2025" i="9"/>
  <c r="AI2026" i="9"/>
  <c r="AI2027" i="9"/>
  <c r="AI2028" i="9"/>
  <c r="AI2029" i="9"/>
  <c r="AI2030" i="9"/>
  <c r="AI2031" i="9"/>
  <c r="AI2032" i="9"/>
  <c r="AI2033" i="9"/>
  <c r="AI2034" i="9"/>
  <c r="AI2035" i="9"/>
  <c r="AI2036" i="9"/>
  <c r="AI2037" i="9"/>
  <c r="AI2038" i="9"/>
  <c r="AI2039" i="9"/>
  <c r="AI2040" i="9"/>
  <c r="AI2041" i="9"/>
  <c r="AI2042" i="9"/>
  <c r="AI2043" i="9"/>
  <c r="AI2044" i="9"/>
  <c r="AI2045" i="9"/>
  <c r="AI2046" i="9"/>
  <c r="AI2047" i="9"/>
  <c r="AI2048" i="9"/>
  <c r="AI2049" i="9"/>
  <c r="AI2050" i="9"/>
  <c r="AI2051" i="9"/>
  <c r="AI2052" i="9"/>
  <c r="AI2053" i="9"/>
  <c r="AI2054" i="9"/>
  <c r="AI2055" i="9"/>
  <c r="AI2056" i="9"/>
  <c r="AI2057" i="9"/>
  <c r="AI2058" i="9"/>
  <c r="AI2059" i="9"/>
  <c r="AI2060" i="9"/>
  <c r="AI2061" i="9"/>
  <c r="AI2062" i="9"/>
  <c r="AI2063" i="9"/>
  <c r="AI2064" i="9"/>
  <c r="AI2065" i="9"/>
  <c r="AI2066" i="9"/>
  <c r="AI2067" i="9"/>
  <c r="AI2068" i="9"/>
  <c r="AI2069" i="9"/>
  <c r="AI2070" i="9"/>
  <c r="AI2071" i="9"/>
  <c r="AI2072" i="9"/>
  <c r="AI2073" i="9"/>
  <c r="AI2074" i="9"/>
  <c r="AI2075" i="9"/>
  <c r="AI2076" i="9"/>
  <c r="AI2077" i="9"/>
  <c r="AI2078" i="9"/>
  <c r="AI2079" i="9"/>
  <c r="AI2080" i="9"/>
  <c r="AI2081" i="9"/>
  <c r="AI2082" i="9"/>
  <c r="AI2083" i="9"/>
  <c r="AI2084" i="9"/>
  <c r="AI2085" i="9"/>
  <c r="AI2086" i="9"/>
  <c r="AI2087" i="9"/>
  <c r="AI2088" i="9"/>
  <c r="AI2089" i="9"/>
  <c r="AI2090" i="9"/>
  <c r="AI2091" i="9"/>
  <c r="AI2092" i="9"/>
  <c r="AI2093" i="9"/>
  <c r="AI2094" i="9"/>
  <c r="AI2095" i="9"/>
  <c r="AI2096" i="9"/>
  <c r="AI2097" i="9"/>
  <c r="AI2098" i="9"/>
  <c r="AI2099" i="9"/>
  <c r="AI2100" i="9"/>
  <c r="AI2101" i="9"/>
  <c r="AI2102" i="9"/>
  <c r="AI2103" i="9"/>
  <c r="AI2104" i="9"/>
  <c r="AI2105" i="9"/>
  <c r="AI2106" i="9"/>
  <c r="AI2107" i="9"/>
  <c r="AI2108" i="9"/>
  <c r="AI2109" i="9"/>
  <c r="AI2110" i="9"/>
  <c r="AI2111" i="9"/>
  <c r="AI2112" i="9"/>
  <c r="AI2113" i="9"/>
  <c r="AI2114" i="9"/>
  <c r="AI2115" i="9"/>
  <c r="AI2116" i="9"/>
  <c r="AI2117" i="9"/>
  <c r="AI2118" i="9"/>
  <c r="AI2119" i="9"/>
  <c r="AI2120" i="9"/>
  <c r="AI2121" i="9"/>
  <c r="AI2122" i="9"/>
  <c r="AI2123" i="9"/>
  <c r="AI2124" i="9"/>
  <c r="AI2125" i="9"/>
  <c r="AI2126" i="9"/>
  <c r="AI2127" i="9"/>
  <c r="AI2128" i="9"/>
  <c r="AI2129" i="9"/>
  <c r="AI2130" i="9"/>
  <c r="AI2131" i="9"/>
  <c r="AI2132" i="9"/>
  <c r="AI2133" i="9"/>
  <c r="AI2134" i="9"/>
  <c r="AI2135" i="9"/>
  <c r="AI2136" i="9"/>
  <c r="AI2137" i="9"/>
  <c r="AI2138" i="9"/>
  <c r="AI2139" i="9"/>
  <c r="AI2140" i="9"/>
  <c r="AI2141" i="9"/>
  <c r="AI2142" i="9"/>
  <c r="AI2143" i="9"/>
  <c r="AI2144" i="9"/>
  <c r="AI2145" i="9"/>
  <c r="AI2146" i="9"/>
  <c r="AI2147" i="9"/>
  <c r="AI2148" i="9"/>
  <c r="AI2149" i="9"/>
  <c r="AI2150" i="9"/>
  <c r="AI2151" i="9"/>
  <c r="AI2152" i="9"/>
  <c r="AI2153" i="9"/>
  <c r="AI2154" i="9"/>
  <c r="AI2155" i="9"/>
  <c r="AI2156" i="9"/>
  <c r="AI2157" i="9"/>
  <c r="AI2158" i="9"/>
  <c r="AI2159" i="9"/>
  <c r="AI2160" i="9"/>
  <c r="AI2161" i="9"/>
  <c r="AI2162" i="9"/>
  <c r="AI2163" i="9"/>
  <c r="AI2164" i="9"/>
  <c r="AI2165" i="9"/>
  <c r="AI2166" i="9"/>
  <c r="AI2167" i="9"/>
  <c r="AI2168" i="9"/>
  <c r="AI2169" i="9"/>
  <c r="AI2170" i="9"/>
  <c r="AI2171" i="9"/>
  <c r="AI2172" i="9"/>
  <c r="AI2173" i="9"/>
  <c r="AI2174" i="9"/>
  <c r="AI2175" i="9"/>
  <c r="AI2176" i="9"/>
  <c r="AI2177" i="9"/>
  <c r="AI2178" i="9"/>
  <c r="AI2179" i="9"/>
  <c r="AI2180" i="9"/>
  <c r="AI2181" i="9"/>
  <c r="AI2182" i="9"/>
  <c r="AI2183" i="9"/>
  <c r="AI2184" i="9"/>
  <c r="AI2185" i="9"/>
  <c r="AI2186" i="9"/>
  <c r="AI2187" i="9"/>
  <c r="AI2188" i="9"/>
  <c r="AI2189" i="9"/>
  <c r="AI2190" i="9"/>
  <c r="AI2191" i="9"/>
  <c r="AI2192" i="9"/>
  <c r="AI2193" i="9"/>
  <c r="AI2194" i="9"/>
  <c r="AI2195" i="9"/>
  <c r="AI2196" i="9"/>
  <c r="AI2197" i="9"/>
  <c r="AI2198" i="9"/>
  <c r="AI2199" i="9"/>
  <c r="AI2200" i="9"/>
  <c r="AI2201" i="9"/>
  <c r="AI2202" i="9"/>
  <c r="AI2203" i="9"/>
  <c r="AI2204" i="9"/>
  <c r="AI2205" i="9"/>
  <c r="AI2206" i="9"/>
  <c r="AI2207" i="9"/>
  <c r="AI2208" i="9"/>
  <c r="AI2209" i="9"/>
  <c r="AI2210" i="9"/>
  <c r="AI2211" i="9"/>
  <c r="AI2212" i="9"/>
  <c r="AI2213" i="9"/>
  <c r="AI2214" i="9"/>
  <c r="AI2215" i="9"/>
  <c r="AI2216" i="9"/>
  <c r="AI2217" i="9"/>
  <c r="AI2218" i="9"/>
  <c r="AI2219" i="9"/>
  <c r="AI2220" i="9"/>
  <c r="AI2221" i="9"/>
  <c r="AI2222" i="9"/>
  <c r="AI2223" i="9"/>
  <c r="AI2224" i="9"/>
  <c r="AI2225" i="9"/>
  <c r="AI2226" i="9"/>
  <c r="AI2227" i="9"/>
  <c r="AI2228" i="9"/>
  <c r="AI2229" i="9"/>
  <c r="AI2230" i="9"/>
  <c r="AI2231" i="9"/>
  <c r="AI2232" i="9"/>
  <c r="AI2233" i="9"/>
  <c r="AI2234" i="9"/>
  <c r="AI2235" i="9"/>
  <c r="AI2236" i="9"/>
  <c r="AI2237" i="9"/>
  <c r="AI2238" i="9"/>
  <c r="AI2239" i="9"/>
  <c r="AI2240" i="9"/>
  <c r="AI2241" i="9"/>
  <c r="AI2242" i="9"/>
  <c r="AI2243" i="9"/>
  <c r="AI2244" i="9"/>
  <c r="AI2245" i="9"/>
  <c r="AI2246" i="9"/>
  <c r="AI2247" i="9"/>
  <c r="AI2248" i="9"/>
  <c r="AI2249" i="9"/>
  <c r="AI2250" i="9"/>
  <c r="AI2251" i="9"/>
  <c r="AI2252" i="9"/>
  <c r="AI2253" i="9"/>
  <c r="AI2254" i="9"/>
  <c r="AI2255" i="9"/>
  <c r="AI2256" i="9"/>
  <c r="AI2257" i="9"/>
  <c r="AI2258" i="9"/>
  <c r="AI2259" i="9"/>
  <c r="AI2260" i="9"/>
  <c r="AI2261" i="9"/>
  <c r="AI2262" i="9"/>
  <c r="AI2263" i="9"/>
  <c r="AI2264" i="9"/>
  <c r="AI2265" i="9"/>
  <c r="AI2266" i="9"/>
  <c r="AI2267" i="9"/>
  <c r="AI2268" i="9"/>
  <c r="AI2269" i="9"/>
  <c r="AI2270" i="9"/>
  <c r="AI2271" i="9"/>
  <c r="AI2272" i="9"/>
  <c r="AI2273" i="9"/>
  <c r="AI2274" i="9"/>
  <c r="AI2275" i="9"/>
  <c r="AI2276" i="9"/>
  <c r="AI2277" i="9"/>
  <c r="AI2278" i="9"/>
  <c r="AI2279" i="9"/>
  <c r="AI2280" i="9"/>
  <c r="AI2281" i="9"/>
  <c r="AI2282" i="9"/>
  <c r="AI2283" i="9"/>
  <c r="AI2284" i="9"/>
  <c r="AI2285" i="9"/>
  <c r="AI2286" i="9"/>
  <c r="AI2287" i="9"/>
  <c r="AI2288" i="9"/>
  <c r="AI2289" i="9"/>
  <c r="AI2290" i="9"/>
  <c r="AI2291" i="9"/>
  <c r="AI2292" i="9"/>
  <c r="AI2293" i="9"/>
  <c r="AI2294" i="9"/>
  <c r="AI2295" i="9"/>
  <c r="AI2296" i="9"/>
  <c r="AI2297" i="9"/>
  <c r="AI2298" i="9"/>
  <c r="AI2299" i="9"/>
  <c r="AI2300" i="9"/>
  <c r="AI2301" i="9"/>
  <c r="AI2302" i="9"/>
  <c r="AI2303" i="9"/>
  <c r="AI2304" i="9"/>
  <c r="AI2305" i="9"/>
  <c r="AI2306" i="9"/>
  <c r="AI2307" i="9"/>
  <c r="AI2308" i="9"/>
  <c r="AI2309" i="9"/>
  <c r="AI2310" i="9"/>
  <c r="AI2311" i="9"/>
  <c r="AI2312" i="9"/>
  <c r="AI2313" i="9"/>
  <c r="AI2314" i="9"/>
  <c r="AI2315" i="9"/>
  <c r="AI2316" i="9"/>
  <c r="AI2317" i="9"/>
  <c r="AI2318" i="9"/>
  <c r="AI2319" i="9"/>
  <c r="AI2320" i="9"/>
  <c r="AI2321" i="9"/>
  <c r="AI2322" i="9"/>
  <c r="AI2323" i="9"/>
  <c r="AI2324" i="9"/>
  <c r="AI2325" i="9"/>
  <c r="AI2326" i="9"/>
  <c r="AI2327" i="9"/>
  <c r="AI2328" i="9"/>
  <c r="AI2329" i="9"/>
  <c r="AI2330" i="9"/>
  <c r="AI2331" i="9"/>
  <c r="AI2332" i="9"/>
  <c r="AI2333" i="9"/>
  <c r="AI2334" i="9"/>
  <c r="AI2335" i="9"/>
  <c r="AI2336" i="9"/>
  <c r="AI2337" i="9"/>
  <c r="AI2338" i="9"/>
  <c r="AI2339" i="9"/>
  <c r="AI2340" i="9"/>
  <c r="AI2341" i="9"/>
  <c r="AI2342" i="9"/>
  <c r="AI2343" i="9"/>
  <c r="AI2344" i="9"/>
  <c r="AI2345" i="9"/>
  <c r="AI2346" i="9"/>
  <c r="AI2347" i="9"/>
  <c r="AI2348" i="9"/>
  <c r="AI2349" i="9"/>
  <c r="AI2350" i="9"/>
  <c r="AI2351" i="9"/>
  <c r="AI2352" i="9"/>
  <c r="AI2353" i="9"/>
  <c r="AI2354" i="9"/>
  <c r="AI2355" i="9"/>
  <c r="AI2356" i="9"/>
  <c r="AI2357" i="9"/>
  <c r="AI2358" i="9"/>
  <c r="AI2359" i="9"/>
  <c r="AI2360" i="9"/>
  <c r="AI2361" i="9"/>
  <c r="AI2362" i="9"/>
  <c r="AI2363" i="9"/>
  <c r="AI2364" i="9"/>
  <c r="AI2365" i="9"/>
  <c r="AI2366" i="9"/>
  <c r="AI2367" i="9"/>
  <c r="AI2368" i="9"/>
  <c r="AI2369" i="9"/>
  <c r="AI2370" i="9"/>
  <c r="AI2371" i="9"/>
  <c r="AI2372" i="9"/>
  <c r="AI2373" i="9"/>
  <c r="AI2374" i="9"/>
  <c r="AI2375" i="9"/>
  <c r="AI2376" i="9"/>
  <c r="AI2377" i="9"/>
  <c r="AI2378" i="9"/>
  <c r="AI2379" i="9"/>
  <c r="AI2380" i="9"/>
  <c r="AI2381" i="9"/>
  <c r="AI2382" i="9"/>
  <c r="AI2383" i="9"/>
  <c r="AI2384" i="9"/>
  <c r="AI2385" i="9"/>
  <c r="AI2386" i="9"/>
  <c r="AI2387" i="9"/>
  <c r="AI2388" i="9"/>
  <c r="AI2389" i="9"/>
  <c r="AI2390" i="9"/>
  <c r="AI2391" i="9"/>
  <c r="AI2392" i="9"/>
  <c r="AI2393" i="9"/>
  <c r="AI2394" i="9"/>
  <c r="AI2395" i="9"/>
  <c r="AI2396" i="9"/>
  <c r="AI2397" i="9"/>
  <c r="AI2398" i="9"/>
  <c r="AI2399" i="9"/>
  <c r="AI2400" i="9"/>
  <c r="AI2401" i="9"/>
  <c r="AI2402" i="9"/>
  <c r="AI2403" i="9"/>
  <c r="AI2404" i="9"/>
  <c r="AI2405" i="9"/>
  <c r="AI2406" i="9"/>
  <c r="AI2407" i="9"/>
  <c r="AI2408" i="9"/>
  <c r="AI2409" i="9"/>
  <c r="AI2410" i="9"/>
  <c r="AI2411" i="9"/>
  <c r="AI2412" i="9"/>
  <c r="AI2413" i="9"/>
  <c r="AI2414" i="9"/>
  <c r="AI2415" i="9"/>
  <c r="AI2416" i="9"/>
  <c r="AI2417" i="9"/>
  <c r="AI2418" i="9"/>
  <c r="AI2419" i="9"/>
  <c r="AI2420" i="9"/>
  <c r="AI2421" i="9"/>
  <c r="AI2422" i="9"/>
  <c r="AI2423" i="9"/>
  <c r="AI2424" i="9"/>
  <c r="AI2425" i="9"/>
  <c r="AI2426" i="9"/>
  <c r="AI2427" i="9"/>
  <c r="AI2428" i="9"/>
  <c r="AI2429" i="9"/>
  <c r="AI2430" i="9"/>
  <c r="AI2431" i="9"/>
  <c r="AI2432" i="9"/>
  <c r="AI2433" i="9"/>
  <c r="AI2434" i="9"/>
  <c r="AI2435" i="9"/>
  <c r="AI2436" i="9"/>
  <c r="AI2437" i="9"/>
  <c r="AI2438" i="9"/>
  <c r="AI2439" i="9"/>
  <c r="AI2440" i="9"/>
  <c r="AI2441" i="9"/>
  <c r="AI2442" i="9"/>
  <c r="AI2443" i="9"/>
  <c r="AI2444" i="9"/>
  <c r="AI2445" i="9"/>
  <c r="AI2446" i="9"/>
  <c r="AI2447" i="9"/>
  <c r="AI2448" i="9"/>
  <c r="AI2449" i="9"/>
  <c r="AI2450" i="9"/>
  <c r="AI2451" i="9"/>
  <c r="AI2452" i="9"/>
  <c r="AI2453" i="9"/>
  <c r="AI2454" i="9"/>
  <c r="AI2455" i="9"/>
  <c r="AI2456" i="9"/>
  <c r="AI2457" i="9"/>
  <c r="AI2458" i="9"/>
  <c r="AI2459" i="9"/>
  <c r="AI2460" i="9"/>
  <c r="AI2461" i="9"/>
  <c r="AI2462" i="9"/>
  <c r="AI2463" i="9"/>
  <c r="AI2464" i="9"/>
  <c r="AI2465" i="9"/>
  <c r="AI2466" i="9"/>
  <c r="AI2467" i="9"/>
  <c r="AI2468" i="9"/>
  <c r="AI2469" i="9"/>
  <c r="AI2470" i="9"/>
  <c r="AI2471" i="9"/>
  <c r="AI2472" i="9"/>
  <c r="AI2473" i="9"/>
  <c r="AI2474" i="9"/>
  <c r="AI2475" i="9"/>
  <c r="AI2476" i="9"/>
  <c r="AI2477" i="9"/>
  <c r="AI2478" i="9"/>
  <c r="AI2479" i="9"/>
  <c r="AI2480" i="9"/>
  <c r="AI2481" i="9"/>
  <c r="AI2482" i="9"/>
  <c r="AI2483" i="9"/>
  <c r="AI2484" i="9"/>
  <c r="AI2485" i="9"/>
  <c r="AI2486" i="9"/>
  <c r="AI2487" i="9"/>
  <c r="AI2488" i="9"/>
  <c r="AI2489" i="9"/>
  <c r="AI2490" i="9"/>
  <c r="AI2491" i="9"/>
  <c r="AI2492" i="9"/>
  <c r="AI2493" i="9"/>
  <c r="AI2494" i="9"/>
  <c r="AI2495" i="9"/>
  <c r="AI2496" i="9"/>
  <c r="AI2497" i="9"/>
  <c r="AI2498" i="9"/>
  <c r="AI2499" i="9"/>
  <c r="AI2500" i="9"/>
  <c r="AI2501" i="9"/>
  <c r="AI2502" i="9"/>
  <c r="AI2503" i="9"/>
  <c r="AI2504" i="9"/>
  <c r="AI2505" i="9"/>
  <c r="AI2506" i="9"/>
  <c r="AI2507" i="9"/>
  <c r="AI2508" i="9"/>
  <c r="AI2509" i="9"/>
  <c r="AI2510" i="9"/>
  <c r="AI2511" i="9"/>
  <c r="AI2512" i="9"/>
  <c r="AI2513" i="9"/>
  <c r="AI2514" i="9"/>
  <c r="AI2515" i="9"/>
  <c r="AI2516" i="9"/>
  <c r="AI2517" i="9"/>
  <c r="AI2518" i="9"/>
  <c r="AI2519" i="9"/>
  <c r="AI2520" i="9"/>
  <c r="AI2521" i="9"/>
  <c r="AI2522" i="9"/>
  <c r="AI2523" i="9"/>
  <c r="AI2524" i="9"/>
  <c r="AI2525" i="9"/>
  <c r="AI2526" i="9"/>
  <c r="AI2527" i="9"/>
  <c r="AI2528" i="9"/>
  <c r="AI2529" i="9"/>
  <c r="AI2530" i="9"/>
  <c r="AI2531" i="9"/>
  <c r="AI2532" i="9"/>
  <c r="AI2533" i="9"/>
  <c r="AI2534" i="9"/>
  <c r="AI2535" i="9"/>
  <c r="AI2536" i="9"/>
  <c r="AI2537" i="9"/>
  <c r="AI2538" i="9"/>
  <c r="AI2539" i="9"/>
  <c r="AI2540" i="9"/>
  <c r="AI2541" i="9"/>
  <c r="AI2542" i="9"/>
  <c r="AI2543" i="9"/>
  <c r="AI2544" i="9"/>
  <c r="AI2545" i="9"/>
  <c r="AI2546" i="9"/>
  <c r="AI2547" i="9"/>
  <c r="AI2548" i="9"/>
  <c r="AI2549" i="9"/>
  <c r="AI2550" i="9"/>
  <c r="AI2551" i="9"/>
  <c r="AI2552" i="9"/>
  <c r="AI2553" i="9"/>
  <c r="AI2554" i="9"/>
  <c r="AI2555" i="9"/>
  <c r="AI2556" i="9"/>
  <c r="AI2557" i="9"/>
  <c r="AI2558" i="9"/>
  <c r="AI2559" i="9"/>
  <c r="AI2560" i="9"/>
  <c r="AI2561" i="9"/>
  <c r="AI2562" i="9"/>
  <c r="AI2563" i="9"/>
  <c r="AI2564" i="9"/>
  <c r="AI2565" i="9"/>
  <c r="AI2566" i="9"/>
  <c r="AI2567" i="9"/>
  <c r="AI2568" i="9"/>
  <c r="AI2569" i="9"/>
  <c r="AI2570" i="9"/>
  <c r="AI2571" i="9"/>
  <c r="AI2572" i="9"/>
  <c r="AI2573" i="9"/>
  <c r="AI2574" i="9"/>
  <c r="AI2575" i="9"/>
  <c r="AI2576" i="9"/>
  <c r="AI2577" i="9"/>
  <c r="AI2578" i="9"/>
  <c r="AI2579" i="9"/>
  <c r="AI2580" i="9"/>
  <c r="AI2581" i="9"/>
  <c r="AI2582" i="9"/>
  <c r="AI2583" i="9"/>
  <c r="AI2584" i="9"/>
  <c r="AI2585" i="9"/>
  <c r="AI2586" i="9"/>
  <c r="AI2587" i="9"/>
  <c r="AI2588" i="9"/>
  <c r="AI2589" i="9"/>
  <c r="AI2590" i="9"/>
  <c r="AI2591" i="9"/>
  <c r="AI2592" i="9"/>
  <c r="AI2593" i="9"/>
  <c r="AI2594" i="9"/>
  <c r="AI2595" i="9"/>
  <c r="AI2596" i="9"/>
  <c r="AI2597" i="9"/>
  <c r="AI2598" i="9"/>
  <c r="AI2599" i="9"/>
  <c r="AI2600" i="9"/>
  <c r="AI2601" i="9"/>
  <c r="AI2602" i="9"/>
  <c r="AI2603" i="9"/>
  <c r="AI2604" i="9"/>
  <c r="AI2605" i="9"/>
  <c r="AI2606" i="9"/>
  <c r="AI2607" i="9"/>
  <c r="AI2608" i="9"/>
  <c r="AI2609" i="9"/>
  <c r="AI2610" i="9"/>
  <c r="AI2611" i="9"/>
  <c r="AI2612" i="9"/>
  <c r="AI2613" i="9"/>
  <c r="AI2614" i="9"/>
  <c r="AI2615" i="9"/>
  <c r="AI2616" i="9"/>
  <c r="AI2617" i="9"/>
  <c r="AI2618" i="9"/>
  <c r="AI2619" i="9"/>
  <c r="AI2620" i="9"/>
  <c r="AI2621" i="9"/>
  <c r="AI2622" i="9"/>
  <c r="AI2623" i="9"/>
  <c r="AI2624" i="9"/>
  <c r="AI2625" i="9"/>
  <c r="AI2626" i="9"/>
  <c r="AI2627" i="9"/>
  <c r="AI2628" i="9"/>
  <c r="AI2629" i="9"/>
  <c r="AI2630" i="9"/>
  <c r="AI2631" i="9"/>
  <c r="AI2632" i="9"/>
  <c r="AI2633" i="9"/>
  <c r="AI2634" i="9"/>
  <c r="AI2635" i="9"/>
  <c r="AI2636" i="9"/>
  <c r="AI2637" i="9"/>
  <c r="AI2638" i="9"/>
  <c r="AI2639" i="9"/>
  <c r="AI2640" i="9"/>
  <c r="AI2641" i="9"/>
  <c r="AI2642" i="9"/>
  <c r="AI2643" i="9"/>
  <c r="AI2644" i="9"/>
  <c r="AI2645" i="9"/>
  <c r="AI2646" i="9"/>
  <c r="AI2647" i="9"/>
  <c r="AI2648" i="9"/>
  <c r="AI2649" i="9"/>
  <c r="AI2650" i="9"/>
  <c r="AI2651" i="9"/>
  <c r="AI2652" i="9"/>
  <c r="AI2653" i="9"/>
  <c r="AI2654" i="9"/>
  <c r="AI2655" i="9"/>
  <c r="AI2656" i="9"/>
  <c r="AI2657" i="9"/>
  <c r="AI2658" i="9"/>
  <c r="AI2659" i="9"/>
  <c r="AI2660" i="9"/>
  <c r="AI2661" i="9"/>
  <c r="AI2662" i="9"/>
  <c r="AI2663" i="9"/>
  <c r="AI2664" i="9"/>
  <c r="AI2665" i="9"/>
  <c r="AI2666" i="9"/>
  <c r="AI2667" i="9"/>
  <c r="AI2668" i="9"/>
  <c r="AI2669" i="9"/>
  <c r="AI2670" i="9"/>
  <c r="AI2671" i="9"/>
  <c r="AI2672" i="9"/>
  <c r="AI2673" i="9"/>
  <c r="AI2674" i="9"/>
  <c r="AI2675" i="9"/>
  <c r="AI2676" i="9"/>
  <c r="AI2677" i="9"/>
  <c r="AI2678" i="9"/>
  <c r="AI2679" i="9"/>
  <c r="AI2680" i="9"/>
  <c r="AI2681" i="9"/>
  <c r="AI2682" i="9"/>
  <c r="AI2683" i="9"/>
  <c r="AI2684" i="9"/>
  <c r="AI2685" i="9"/>
  <c r="AI2686" i="9"/>
  <c r="AI2687" i="9"/>
  <c r="AI2688" i="9"/>
  <c r="AI2689" i="9"/>
  <c r="AI2690" i="9"/>
  <c r="AI2691" i="9"/>
  <c r="AI2692" i="9"/>
  <c r="AI2693" i="9"/>
  <c r="AI2694" i="9"/>
  <c r="AI2695" i="9"/>
  <c r="AI2696" i="9"/>
  <c r="AI2697" i="9"/>
  <c r="AI2698" i="9"/>
  <c r="AI2699" i="9"/>
  <c r="AI2700" i="9"/>
  <c r="AI2701" i="9"/>
  <c r="AI2702" i="9"/>
  <c r="AI2703" i="9"/>
  <c r="AI2704" i="9"/>
  <c r="AI2705" i="9"/>
  <c r="AI2706" i="9"/>
  <c r="AI2707" i="9"/>
  <c r="AI2708" i="9"/>
  <c r="AI2709" i="9"/>
  <c r="AI2710" i="9"/>
  <c r="AI2711" i="9"/>
  <c r="AI2712" i="9"/>
  <c r="AI2713" i="9"/>
  <c r="AI2714" i="9"/>
  <c r="AI2715" i="9"/>
  <c r="AI2716" i="9"/>
  <c r="AI2717" i="9"/>
  <c r="AI2718" i="9"/>
  <c r="AI2719" i="9"/>
  <c r="AI2720" i="9"/>
  <c r="AI2721" i="9"/>
  <c r="AI2722" i="9"/>
  <c r="AI2723" i="9"/>
  <c r="AI2724" i="9"/>
  <c r="AI2725" i="9"/>
  <c r="AI2726" i="9"/>
  <c r="AI2727" i="9"/>
  <c r="AI2728" i="9"/>
  <c r="AI2729" i="9"/>
  <c r="AI2730" i="9"/>
  <c r="AI2731" i="9"/>
  <c r="AI2732" i="9"/>
  <c r="AI2733" i="9"/>
  <c r="AI2734" i="9"/>
  <c r="AI2735" i="9"/>
  <c r="AI2736" i="9"/>
  <c r="AI2737" i="9"/>
  <c r="AI2738" i="9"/>
  <c r="AI2739" i="9"/>
  <c r="AI2740" i="9"/>
  <c r="AI2741" i="9"/>
  <c r="AI2742" i="9"/>
  <c r="AI2743" i="9"/>
  <c r="AI2744" i="9"/>
  <c r="AI2745" i="9"/>
  <c r="AI2746" i="9"/>
  <c r="AI2747" i="9"/>
  <c r="AI2748" i="9"/>
  <c r="AI2749" i="9"/>
  <c r="AI2750" i="9"/>
  <c r="AI2751" i="9"/>
  <c r="AI2752" i="9"/>
  <c r="AI2753" i="9"/>
  <c r="AI2754" i="9"/>
  <c r="AI2755" i="9"/>
  <c r="AI2756" i="9"/>
  <c r="AI2757" i="9"/>
  <c r="AI2758" i="9"/>
  <c r="AI2759" i="9"/>
  <c r="AI2760" i="9"/>
  <c r="AI2761" i="9"/>
  <c r="AI2762" i="9"/>
  <c r="AI2763" i="9"/>
  <c r="AI2764" i="9"/>
  <c r="AI2765" i="9"/>
  <c r="AI2766" i="9"/>
  <c r="AI2767" i="9"/>
  <c r="AI2768" i="9"/>
  <c r="AI2769" i="9"/>
  <c r="AI2770" i="9"/>
  <c r="AI2771" i="9"/>
  <c r="AI2772" i="9"/>
  <c r="AI2773" i="9"/>
  <c r="AI2774" i="9"/>
  <c r="AI2775" i="9"/>
  <c r="AI2776" i="9"/>
  <c r="AI2777" i="9"/>
  <c r="AI2778" i="9"/>
  <c r="AI2779" i="9"/>
  <c r="AI2780" i="9"/>
  <c r="AI2781" i="9"/>
  <c r="AI2782" i="9"/>
  <c r="AI2783" i="9"/>
  <c r="AI2784" i="9"/>
  <c r="AI2785" i="9"/>
  <c r="AI2786" i="9"/>
  <c r="AI2787" i="9"/>
  <c r="AI2788" i="9"/>
  <c r="AI2789" i="9"/>
  <c r="AI2790" i="9"/>
  <c r="AI2791" i="9"/>
  <c r="AI2792" i="9"/>
  <c r="AI2793" i="9"/>
  <c r="AI2794" i="9"/>
  <c r="AI2795" i="9"/>
  <c r="AI2796" i="9"/>
  <c r="AI2797" i="9"/>
  <c r="AI2798" i="9"/>
  <c r="AI2799" i="9"/>
  <c r="AI2800" i="9"/>
  <c r="AI2801" i="9"/>
  <c r="AI2802" i="9"/>
  <c r="AI2803" i="9"/>
  <c r="AI2804" i="9"/>
  <c r="AI2805" i="9"/>
  <c r="AI2806" i="9"/>
  <c r="AI2807" i="9"/>
  <c r="AI2808" i="9"/>
  <c r="AI2809" i="9"/>
  <c r="AI2810" i="9"/>
  <c r="AI2811" i="9"/>
  <c r="AI2812" i="9"/>
  <c r="AI2813" i="9"/>
  <c r="AI2814" i="9"/>
  <c r="AI2815" i="9"/>
  <c r="AI2816" i="9"/>
  <c r="AI2817" i="9"/>
  <c r="AI2818" i="9"/>
  <c r="AI2819" i="9"/>
  <c r="AI2820" i="9"/>
  <c r="AI2821" i="9"/>
  <c r="AI2822" i="9"/>
  <c r="AI2823" i="9"/>
  <c r="AI2824" i="9"/>
  <c r="AI2825" i="9"/>
  <c r="AI2826" i="9"/>
  <c r="AI2827" i="9"/>
  <c r="AI2828" i="9"/>
  <c r="AI2829" i="9"/>
  <c r="AI2830" i="9"/>
  <c r="AI2831" i="9"/>
  <c r="AI2832" i="9"/>
  <c r="AI2833" i="9"/>
  <c r="AI2834" i="9"/>
  <c r="AI2835" i="9"/>
  <c r="AI2836" i="9"/>
  <c r="AI2837" i="9"/>
  <c r="AI2838" i="9"/>
  <c r="AI2839" i="9"/>
  <c r="AI2840" i="9"/>
  <c r="AI2841" i="9"/>
  <c r="AI2842" i="9"/>
  <c r="AI2843" i="9"/>
  <c r="AI2844" i="9"/>
  <c r="AI2845" i="9"/>
  <c r="AI2846" i="9"/>
  <c r="AI2847" i="9"/>
  <c r="AI2848" i="9"/>
  <c r="AI2849" i="9"/>
  <c r="AI2850" i="9"/>
  <c r="AI2851" i="9"/>
  <c r="AI2852" i="9"/>
  <c r="AI2853" i="9"/>
  <c r="AI2854" i="9"/>
  <c r="AI2855" i="9"/>
  <c r="AI2856" i="9"/>
  <c r="AI2857" i="9"/>
  <c r="AI2858" i="9"/>
  <c r="AI2859" i="9"/>
  <c r="AI2860" i="9"/>
  <c r="AI2861" i="9"/>
  <c r="AI2862" i="9"/>
  <c r="AI2863" i="9"/>
  <c r="AI2864" i="9"/>
  <c r="AI2865" i="9"/>
  <c r="AI2866" i="9"/>
  <c r="AI2867" i="9"/>
  <c r="AI2868" i="9"/>
  <c r="AI2869" i="9"/>
  <c r="AI2870" i="9"/>
  <c r="AI2871" i="9"/>
  <c r="AI2872" i="9"/>
  <c r="AI2873" i="9"/>
  <c r="AI2874" i="9"/>
  <c r="AI2875" i="9"/>
  <c r="AI2876" i="9"/>
  <c r="AI2877" i="9"/>
  <c r="AI2878" i="9"/>
  <c r="AI2879" i="9"/>
  <c r="AI2880" i="9"/>
  <c r="AI2881" i="9"/>
  <c r="AI2882" i="9"/>
  <c r="AI2883" i="9"/>
  <c r="AI2884" i="9"/>
  <c r="AI2885" i="9"/>
  <c r="AI2886" i="9"/>
  <c r="AI2887" i="9"/>
  <c r="AI2888" i="9"/>
  <c r="AI2889" i="9"/>
  <c r="AI2890" i="9"/>
  <c r="AI2891" i="9"/>
  <c r="AI2892" i="9"/>
  <c r="AI2893" i="9"/>
  <c r="AI2894" i="9"/>
  <c r="AI2895" i="9"/>
  <c r="AI2896" i="9"/>
  <c r="AI2897" i="9"/>
  <c r="AI2898" i="9"/>
  <c r="AI2899" i="9"/>
  <c r="AI2900" i="9"/>
  <c r="AI2901" i="9"/>
  <c r="AI2902" i="9"/>
  <c r="AI2903" i="9"/>
  <c r="AI2904" i="9"/>
  <c r="AI2905" i="9"/>
  <c r="AI2906" i="9"/>
  <c r="AI2907" i="9"/>
  <c r="AI2908" i="9"/>
  <c r="AI2909" i="9"/>
  <c r="AI2910" i="9"/>
  <c r="AI2911" i="9"/>
  <c r="AI2912" i="9"/>
  <c r="AI2913" i="9"/>
  <c r="AI2914" i="9"/>
  <c r="AI2915" i="9"/>
  <c r="AI2916" i="9"/>
  <c r="AI2917" i="9"/>
  <c r="AI2918" i="9"/>
  <c r="AI2919" i="9"/>
  <c r="AI2920" i="9"/>
  <c r="AI2921" i="9"/>
  <c r="AI2922" i="9"/>
  <c r="AI2923" i="9"/>
  <c r="AI2924" i="9"/>
  <c r="AI2925" i="9"/>
  <c r="AI2926" i="9"/>
  <c r="AI2927" i="9"/>
  <c r="AI2928" i="9"/>
  <c r="AI2929" i="9"/>
  <c r="AI2930" i="9"/>
  <c r="AI2931" i="9"/>
  <c r="AI2932" i="9"/>
  <c r="AI2933" i="9"/>
  <c r="AI2934" i="9"/>
  <c r="AI2935" i="9"/>
  <c r="AI2936" i="9"/>
  <c r="AI2937" i="9"/>
  <c r="AI2938" i="9"/>
  <c r="AI2939" i="9"/>
  <c r="AI2940" i="9"/>
  <c r="AI2941" i="9"/>
  <c r="AI2942" i="9"/>
  <c r="AI2943" i="9"/>
  <c r="AI2944" i="9"/>
  <c r="AI2945" i="9"/>
  <c r="AI2946" i="9"/>
  <c r="AI2947" i="9"/>
  <c r="AI2948" i="9"/>
  <c r="AI2949" i="9"/>
  <c r="AI2950" i="9"/>
  <c r="AI2951" i="9"/>
  <c r="AI2952" i="9"/>
  <c r="AI2953" i="9"/>
  <c r="AI2954" i="9"/>
  <c r="AI2955" i="9"/>
  <c r="AI2956" i="9"/>
  <c r="AI2957" i="9"/>
  <c r="AI2958" i="9"/>
  <c r="AI2959" i="9"/>
  <c r="AI2960" i="9"/>
  <c r="AI2961" i="9"/>
  <c r="AI2962" i="9"/>
  <c r="AI2963" i="9"/>
  <c r="AI2964" i="9"/>
  <c r="AI2965" i="9"/>
  <c r="AI2966" i="9"/>
  <c r="AI2967" i="9"/>
  <c r="AI2968" i="9"/>
  <c r="AI2969" i="9"/>
  <c r="AI2970" i="9"/>
  <c r="AI2971" i="9"/>
  <c r="AI2972" i="9"/>
  <c r="AI2973" i="9"/>
  <c r="AI2974" i="9"/>
  <c r="AI2975" i="9"/>
  <c r="AI2976" i="9"/>
  <c r="AI2977" i="9"/>
  <c r="AI2978" i="9"/>
  <c r="AI2979" i="9"/>
  <c r="AI2980" i="9"/>
  <c r="AI2981" i="9"/>
  <c r="AI2982" i="9"/>
  <c r="AI2983" i="9"/>
  <c r="AI2984" i="9"/>
  <c r="AI2985" i="9"/>
  <c r="AI2986" i="9"/>
  <c r="AI2987" i="9"/>
  <c r="AI2988" i="9"/>
  <c r="AI2989" i="9"/>
  <c r="AI2990" i="9"/>
  <c r="AI2991" i="9"/>
  <c r="AI2992" i="9"/>
  <c r="AI2993" i="9"/>
  <c r="AI2994" i="9"/>
  <c r="AI2995" i="9"/>
  <c r="AI2996" i="9"/>
  <c r="AI2997" i="9"/>
  <c r="AI2998" i="9"/>
  <c r="AI2999" i="9"/>
  <c r="AI3000" i="9"/>
  <c r="AI3001" i="9"/>
  <c r="AI3002" i="9"/>
  <c r="AI3003" i="9"/>
  <c r="AI3004" i="9"/>
  <c r="AI3005" i="9"/>
  <c r="AI3006" i="9"/>
  <c r="AI3007" i="9"/>
  <c r="AI3008" i="9"/>
  <c r="AI3009" i="9"/>
  <c r="AI3010" i="9"/>
  <c r="AI3011" i="9"/>
  <c r="AI3012" i="9"/>
  <c r="AI3013" i="9"/>
  <c r="AI3014" i="9"/>
  <c r="AI3015" i="9"/>
  <c r="AI3016" i="9"/>
  <c r="AI3017" i="9"/>
  <c r="AI3018" i="9"/>
  <c r="AI3019" i="9"/>
  <c r="AI3020" i="9"/>
  <c r="AI3021" i="9"/>
  <c r="AI3022" i="9"/>
  <c r="AI3023" i="9"/>
  <c r="AI3024" i="9"/>
  <c r="AI3025" i="9"/>
  <c r="AI3026" i="9"/>
  <c r="AI3027" i="9"/>
  <c r="AI3028" i="9"/>
  <c r="AI3029" i="9"/>
  <c r="AI3030" i="9"/>
  <c r="AI3031" i="9"/>
  <c r="AI3032" i="9"/>
  <c r="AI3033" i="9"/>
  <c r="AI3034" i="9"/>
  <c r="AI3035" i="9"/>
  <c r="AI3036" i="9"/>
  <c r="AI3037" i="9"/>
  <c r="AI3038" i="9"/>
  <c r="AI3039" i="9"/>
  <c r="AI3040" i="9"/>
  <c r="AI3041" i="9"/>
  <c r="AI3042" i="9"/>
  <c r="AI3043" i="9"/>
  <c r="AI3044" i="9"/>
  <c r="AI3045" i="9"/>
  <c r="AI3046" i="9"/>
  <c r="AI3047" i="9"/>
  <c r="AI3048" i="9"/>
  <c r="AI3049" i="9"/>
  <c r="AI3050" i="9"/>
  <c r="AI3051" i="9"/>
  <c r="AI3052" i="9"/>
  <c r="AI3053" i="9"/>
  <c r="AI3054" i="9"/>
  <c r="AI3055" i="9"/>
  <c r="AI3056" i="9"/>
  <c r="AI3057" i="9"/>
  <c r="AI3058" i="9"/>
  <c r="AI3059" i="9"/>
  <c r="AI3060" i="9"/>
  <c r="AI3061" i="9"/>
  <c r="AI3062" i="9"/>
  <c r="AI3063" i="9"/>
  <c r="AI3064" i="9"/>
  <c r="AI3065" i="9"/>
  <c r="AI3066" i="9"/>
  <c r="AI3067" i="9"/>
  <c r="AI3068" i="9"/>
  <c r="AI3069" i="9"/>
  <c r="AI3070" i="9"/>
  <c r="AI3071" i="9"/>
  <c r="AI3072" i="9"/>
  <c r="AI3073" i="9"/>
  <c r="AI3074" i="9"/>
  <c r="AI3075" i="9"/>
  <c r="AI3076" i="9"/>
  <c r="AI3077" i="9"/>
  <c r="AI3078" i="9"/>
  <c r="AI3079" i="9"/>
  <c r="AI3080" i="9"/>
  <c r="AI3081" i="9"/>
  <c r="AI3082" i="9"/>
  <c r="AI3083" i="9"/>
  <c r="AI3084" i="9"/>
  <c r="AI3085" i="9"/>
  <c r="AI3086" i="9"/>
  <c r="AI3087" i="9"/>
  <c r="AI3088" i="9"/>
  <c r="AI3089" i="9"/>
  <c r="AI3090" i="9"/>
  <c r="AI3091" i="9"/>
  <c r="AI3092" i="9"/>
  <c r="AI3093" i="9"/>
  <c r="AI3094" i="9"/>
  <c r="AI3095" i="9"/>
  <c r="AI3096" i="9"/>
  <c r="AI3097" i="9"/>
  <c r="AI3098" i="9"/>
  <c r="AI3099" i="9"/>
  <c r="AI3100" i="9"/>
  <c r="AI3101" i="9"/>
  <c r="AI3102" i="9"/>
  <c r="AI3103" i="9"/>
  <c r="AI3104" i="9"/>
  <c r="AI3105" i="9"/>
  <c r="AI3106" i="9"/>
  <c r="AI3107" i="9"/>
  <c r="AI3108" i="9"/>
  <c r="AI3109" i="9"/>
  <c r="AI3110" i="9"/>
  <c r="AI3111" i="9"/>
  <c r="AI3112" i="9"/>
  <c r="AI3113" i="9"/>
  <c r="AI3114" i="9"/>
  <c r="AI3115" i="9"/>
  <c r="AI3116" i="9"/>
  <c r="AI3117" i="9"/>
  <c r="AI3118" i="9"/>
  <c r="AI3119" i="9"/>
  <c r="AI3120" i="9"/>
  <c r="AI3121" i="9"/>
  <c r="AI3122" i="9"/>
  <c r="AI3123" i="9"/>
  <c r="AI3124" i="9"/>
  <c r="AI3125" i="9"/>
  <c r="AI3126" i="9"/>
  <c r="AI3127" i="9"/>
  <c r="AI3128" i="9"/>
  <c r="AI3129" i="9"/>
  <c r="AI3130" i="9"/>
  <c r="AI3131" i="9"/>
  <c r="AI3132" i="9"/>
  <c r="AI3133" i="9"/>
  <c r="AI3134" i="9"/>
  <c r="AI3135" i="9"/>
  <c r="AI3136" i="9"/>
  <c r="AI3137" i="9"/>
  <c r="AI3138" i="9"/>
  <c r="AI3139" i="9"/>
  <c r="AI3140" i="9"/>
  <c r="AI3141" i="9"/>
  <c r="AI3142" i="9"/>
  <c r="AI3143" i="9"/>
  <c r="AI3144" i="9"/>
  <c r="AI3145" i="9"/>
  <c r="AI3146" i="9"/>
  <c r="AI3147" i="9"/>
  <c r="AI3148" i="9"/>
  <c r="AI3149" i="9"/>
  <c r="AI3150" i="9"/>
  <c r="AI3151" i="9"/>
  <c r="AI3152" i="9"/>
  <c r="AI3153" i="9"/>
  <c r="AI3154" i="9"/>
  <c r="AI3155" i="9"/>
  <c r="AI3156" i="9"/>
  <c r="AI3157" i="9"/>
  <c r="AI3158" i="9"/>
  <c r="AI3159" i="9"/>
  <c r="AI3160" i="9"/>
  <c r="AI3161" i="9"/>
  <c r="AI3162" i="9"/>
  <c r="AI3163" i="9"/>
  <c r="AI3164" i="9"/>
  <c r="AI3165" i="9"/>
  <c r="AI3166" i="9"/>
  <c r="AI3167" i="9"/>
  <c r="AI3168" i="9"/>
  <c r="AI3169" i="9"/>
  <c r="AI3170" i="9"/>
  <c r="AI3171" i="9"/>
  <c r="AI3172" i="9"/>
  <c r="AI3173" i="9"/>
  <c r="AI3174" i="9"/>
  <c r="AI3175" i="9"/>
  <c r="AI3176" i="9"/>
  <c r="AI3177" i="9"/>
  <c r="AI3178" i="9"/>
  <c r="AI3179" i="9"/>
  <c r="AI3180" i="9"/>
  <c r="AI3181" i="9"/>
  <c r="AI3182" i="9"/>
  <c r="AI3183" i="9"/>
  <c r="AI3184" i="9"/>
  <c r="AI3185" i="9"/>
  <c r="AI3186" i="9"/>
  <c r="AI3187" i="9"/>
  <c r="AI3188" i="9"/>
  <c r="AI3189" i="9"/>
  <c r="AI3190" i="9"/>
  <c r="AI3191" i="9"/>
  <c r="AI3192" i="9"/>
  <c r="AI3193" i="9"/>
  <c r="AI3194" i="9"/>
  <c r="AI3195" i="9"/>
  <c r="AI3196" i="9"/>
  <c r="AI3197" i="9"/>
  <c r="AI3198" i="9"/>
  <c r="AI3199" i="9"/>
  <c r="AI3200" i="9"/>
  <c r="AI3201" i="9"/>
  <c r="AI3202" i="9"/>
  <c r="AI3203" i="9"/>
  <c r="AI3204" i="9"/>
  <c r="AI3205" i="9"/>
  <c r="AI3206" i="9"/>
  <c r="AI3207" i="9"/>
  <c r="AI3208" i="9"/>
  <c r="AI3209" i="9"/>
  <c r="AI3210" i="9"/>
  <c r="AI3211" i="9"/>
  <c r="AI3212" i="9"/>
  <c r="AI3213" i="9"/>
  <c r="AI3214" i="9"/>
  <c r="AI3215" i="9"/>
  <c r="AI3216" i="9"/>
  <c r="AI3217" i="9"/>
  <c r="AI3218" i="9"/>
  <c r="AI3219" i="9"/>
  <c r="AI3220" i="9"/>
  <c r="AI3221" i="9"/>
  <c r="AI3222" i="9"/>
  <c r="AI3223" i="9"/>
  <c r="AI3224" i="9"/>
  <c r="AI3225" i="9"/>
  <c r="AI3226" i="9"/>
  <c r="AI3227" i="9"/>
  <c r="AI3228" i="9"/>
  <c r="AI3229" i="9"/>
  <c r="AI3230" i="9"/>
  <c r="AI3231" i="9"/>
  <c r="AI3232" i="9"/>
  <c r="AI3233" i="9"/>
  <c r="AI3234" i="9"/>
  <c r="AI3235" i="9"/>
  <c r="AI3236" i="9"/>
  <c r="AI3237" i="9"/>
  <c r="AI3238" i="9"/>
  <c r="AI3239" i="9"/>
  <c r="AI3240" i="9"/>
  <c r="AI3241" i="9"/>
  <c r="AI3242" i="9"/>
  <c r="AI3243" i="9"/>
  <c r="AI3244" i="9"/>
  <c r="AI3245" i="9"/>
  <c r="AI3246" i="9"/>
  <c r="AI3247" i="9"/>
  <c r="AI3248" i="9"/>
  <c r="AI3249" i="9"/>
  <c r="AI3250" i="9"/>
  <c r="AI3251" i="9"/>
  <c r="AI3252" i="9"/>
  <c r="AI3253" i="9"/>
  <c r="AI3254" i="9"/>
  <c r="AI3255" i="9"/>
  <c r="AI3256" i="9"/>
  <c r="AI3257" i="9"/>
  <c r="AI3258" i="9"/>
  <c r="AI3259" i="9"/>
  <c r="AI3260" i="9"/>
  <c r="AI3261" i="9"/>
  <c r="AI3262" i="9"/>
  <c r="AI3263" i="9"/>
  <c r="AI3264" i="9"/>
  <c r="AI3265" i="9"/>
  <c r="AI3266" i="9"/>
  <c r="AI3267" i="9"/>
  <c r="AI3268" i="9"/>
  <c r="AI3269" i="9"/>
  <c r="AI3270" i="9"/>
  <c r="AI3271" i="9"/>
  <c r="AI3272" i="9"/>
  <c r="AI3273" i="9"/>
  <c r="AI3274" i="9"/>
  <c r="AI3275" i="9"/>
  <c r="AI3276" i="9"/>
  <c r="AI3277" i="9"/>
  <c r="AI3278" i="9"/>
  <c r="AI3279" i="9"/>
  <c r="AI3280" i="9"/>
  <c r="AI3281" i="9"/>
  <c r="AI3282" i="9"/>
  <c r="AI3283" i="9"/>
  <c r="AI3284" i="9"/>
  <c r="AI3285" i="9"/>
  <c r="AI3286" i="9"/>
  <c r="AI3287" i="9"/>
  <c r="AI3288" i="9"/>
  <c r="AI3289" i="9"/>
  <c r="AI3290" i="9"/>
  <c r="AI3291" i="9"/>
  <c r="AI3292" i="9"/>
  <c r="AI3293" i="9"/>
  <c r="AI3294" i="9"/>
  <c r="AI3295" i="9"/>
  <c r="AI3296" i="9"/>
  <c r="AI3297" i="9"/>
  <c r="AI3298" i="9"/>
  <c r="AI3299" i="9"/>
  <c r="AI3300" i="9"/>
  <c r="AI3301" i="9"/>
  <c r="AI3302" i="9"/>
  <c r="AI3303" i="9"/>
  <c r="AI3304" i="9"/>
  <c r="AI3305" i="9"/>
  <c r="AI3306" i="9"/>
  <c r="AI3307" i="9"/>
  <c r="AI3308" i="9"/>
  <c r="AI3309" i="9"/>
  <c r="AI3310" i="9"/>
  <c r="AI3311" i="9"/>
  <c r="AI3312" i="9"/>
  <c r="AI3313" i="9"/>
  <c r="AI3314" i="9"/>
  <c r="AI3315" i="9"/>
  <c r="AI3316" i="9"/>
  <c r="AI3317" i="9"/>
  <c r="AI3318" i="9"/>
  <c r="AI3319" i="9"/>
  <c r="AI3320" i="9"/>
  <c r="AI3321" i="9"/>
  <c r="AI3322" i="9"/>
  <c r="AI3323" i="9"/>
  <c r="AI3324" i="9"/>
  <c r="AI3325" i="9"/>
  <c r="AI3326" i="9"/>
  <c r="AI3327" i="9"/>
  <c r="AI3328" i="9"/>
  <c r="AI3329" i="9"/>
  <c r="AI3330" i="9"/>
  <c r="AI3331" i="9"/>
  <c r="AI3332" i="9"/>
  <c r="AI3333" i="9"/>
  <c r="AI3334" i="9"/>
  <c r="AI3335" i="9"/>
  <c r="AI3336" i="9"/>
  <c r="AI3337" i="9"/>
  <c r="AI3338" i="9"/>
  <c r="AI3339" i="9"/>
  <c r="AI3340" i="9"/>
  <c r="AI3341" i="9"/>
  <c r="AI3342" i="9"/>
  <c r="AI3343" i="9"/>
  <c r="AI3344" i="9"/>
  <c r="AI3345" i="9"/>
  <c r="AI3346" i="9"/>
  <c r="AI3347" i="9"/>
  <c r="AI3348" i="9"/>
  <c r="AI3349" i="9"/>
  <c r="AI3350" i="9"/>
  <c r="AI3351" i="9"/>
  <c r="AI3352" i="9"/>
  <c r="AI3353" i="9"/>
  <c r="AI3354" i="9"/>
  <c r="AI3355" i="9"/>
  <c r="AI3356" i="9"/>
  <c r="AI3357" i="9"/>
  <c r="AI3358" i="9"/>
  <c r="AI3359" i="9"/>
  <c r="AI3360" i="9"/>
  <c r="AI3361" i="9"/>
  <c r="AI3362" i="9"/>
  <c r="AI3363" i="9"/>
  <c r="AI3364" i="9"/>
  <c r="AI3365" i="9"/>
  <c r="AI3366" i="9"/>
  <c r="AI3367" i="9"/>
  <c r="AI3368" i="9"/>
  <c r="AI3369" i="9"/>
  <c r="AI3370" i="9"/>
  <c r="AI3371" i="9"/>
  <c r="AI3372" i="9"/>
  <c r="AI3373" i="9"/>
  <c r="AI3374" i="9"/>
  <c r="AI3375" i="9"/>
  <c r="AI3376" i="9"/>
  <c r="AI3377" i="9"/>
  <c r="AI3378" i="9"/>
  <c r="AI3379" i="9"/>
  <c r="AI3380" i="9"/>
  <c r="AI3381" i="9"/>
  <c r="AI3382" i="9"/>
  <c r="AI3383" i="9"/>
  <c r="AI3384" i="9"/>
  <c r="AI3385" i="9"/>
  <c r="AI3386" i="9"/>
  <c r="AI3387" i="9"/>
  <c r="AI3388" i="9"/>
  <c r="AI3389" i="9"/>
  <c r="AI3390" i="9"/>
  <c r="AI3391" i="9"/>
  <c r="AI3392" i="9"/>
  <c r="AI3393" i="9"/>
  <c r="AI3394" i="9"/>
  <c r="AI3395" i="9"/>
  <c r="AI3396" i="9"/>
  <c r="AI3397" i="9"/>
  <c r="AI3398" i="9"/>
  <c r="AI3399" i="9"/>
  <c r="AI3400" i="9"/>
  <c r="AI3401" i="9"/>
  <c r="AI3402" i="9"/>
  <c r="AI3403" i="9"/>
  <c r="AI3404" i="9"/>
  <c r="AI3405" i="9"/>
  <c r="AI3406" i="9"/>
  <c r="AI3407" i="9"/>
  <c r="AI3408" i="9"/>
  <c r="AI3409" i="9"/>
  <c r="AI3410" i="9"/>
  <c r="AI3411" i="9"/>
  <c r="AI3412" i="9"/>
  <c r="AI3413" i="9"/>
  <c r="AI3414" i="9"/>
  <c r="AI3415" i="9"/>
  <c r="AI3416" i="9"/>
  <c r="AI3417" i="9"/>
  <c r="AI3418" i="9"/>
  <c r="AI3419" i="9"/>
  <c r="AI3420" i="9"/>
  <c r="AI3421" i="9"/>
  <c r="AI3422" i="9"/>
  <c r="AI3423" i="9"/>
  <c r="AI3424" i="9"/>
  <c r="AI3425" i="9"/>
  <c r="AI3426" i="9"/>
  <c r="AI3427" i="9"/>
  <c r="AI3428" i="9"/>
  <c r="AI3429" i="9"/>
  <c r="AI3430" i="9"/>
  <c r="AI3431" i="9"/>
  <c r="AI3432" i="9"/>
  <c r="AI3433" i="9"/>
  <c r="AI3434" i="9"/>
  <c r="AI3435" i="9"/>
  <c r="AI3436" i="9"/>
  <c r="AI3437" i="9"/>
  <c r="AI3438" i="9"/>
  <c r="AI3439" i="9"/>
  <c r="AI3440" i="9"/>
  <c r="AI3441" i="9"/>
  <c r="AI3442" i="9"/>
  <c r="AI3443" i="9"/>
  <c r="AI3444" i="9"/>
  <c r="AI3445" i="9"/>
  <c r="AI3446" i="9"/>
  <c r="AI3447" i="9"/>
  <c r="AI3448" i="9"/>
  <c r="AI3449" i="9"/>
  <c r="AI3450" i="9"/>
  <c r="AI3451" i="9"/>
  <c r="AI3452" i="9"/>
  <c r="AI3453" i="9"/>
  <c r="AI3454" i="9"/>
  <c r="AI3455" i="9"/>
  <c r="AI3456" i="9"/>
  <c r="AI3457" i="9"/>
  <c r="AI3458" i="9"/>
  <c r="AI3459" i="9"/>
  <c r="AI3460" i="9"/>
  <c r="AI3461" i="9"/>
  <c r="AI3462" i="9"/>
  <c r="AI3463" i="9"/>
  <c r="AI3464" i="9"/>
  <c r="AI3465" i="9"/>
  <c r="AI3466" i="9"/>
  <c r="AI3467" i="9"/>
  <c r="AI3468" i="9"/>
  <c r="AI3469" i="9"/>
  <c r="AI3470" i="9"/>
  <c r="AI3471" i="9"/>
  <c r="AI3472" i="9"/>
  <c r="AI3473" i="9"/>
  <c r="AI3474" i="9"/>
  <c r="AI3475" i="9"/>
  <c r="AI3476" i="9"/>
  <c r="AI3477" i="9"/>
  <c r="AI3478" i="9"/>
  <c r="AI3479" i="9"/>
  <c r="AI3480" i="9"/>
  <c r="AI3481" i="9"/>
  <c r="AI3482" i="9"/>
  <c r="AI3483" i="9"/>
  <c r="AI3484" i="9"/>
  <c r="AI3485" i="9"/>
  <c r="AI3486" i="9"/>
  <c r="AI3487" i="9"/>
  <c r="AI3488" i="9"/>
  <c r="AI3489" i="9"/>
  <c r="AI3490" i="9"/>
  <c r="AI3491" i="9"/>
  <c r="AI3492" i="9"/>
  <c r="AI3493" i="9"/>
  <c r="AI3494" i="9"/>
  <c r="AI3495" i="9"/>
  <c r="AI3496" i="9"/>
  <c r="AI3497" i="9"/>
  <c r="AI3498" i="9"/>
  <c r="AI3499" i="9"/>
  <c r="AI3500" i="9"/>
  <c r="AI3501" i="9"/>
  <c r="AI3502" i="9"/>
  <c r="AI3503" i="9"/>
  <c r="AI3504" i="9"/>
  <c r="AI3505" i="9"/>
  <c r="AI3506" i="9"/>
  <c r="AI3507" i="9"/>
  <c r="AI3508" i="9"/>
  <c r="AI3509" i="9"/>
  <c r="AI3510" i="9"/>
  <c r="AI3511" i="9"/>
  <c r="AI3512" i="9"/>
  <c r="AI3513" i="9"/>
  <c r="AI3514" i="9"/>
  <c r="AI3515" i="9"/>
  <c r="AI3516" i="9"/>
  <c r="AI3517" i="9"/>
  <c r="AI3518" i="9"/>
  <c r="AI3519" i="9"/>
  <c r="AI3520" i="9"/>
  <c r="AI3521" i="9"/>
  <c r="AI3522" i="9"/>
  <c r="AI3523" i="9"/>
  <c r="AI3524" i="9"/>
  <c r="AI3525" i="9"/>
  <c r="AI3526" i="9"/>
  <c r="AI3527" i="9"/>
  <c r="AI3528" i="9"/>
  <c r="AI3529" i="9"/>
  <c r="AI3530" i="9"/>
  <c r="AI3531" i="9"/>
  <c r="AI3532" i="9"/>
  <c r="AI3533" i="9"/>
  <c r="AI3534" i="9"/>
  <c r="AI3535" i="9"/>
  <c r="AI3536" i="9"/>
  <c r="AI3537" i="9"/>
  <c r="AI3538" i="9"/>
  <c r="AI3539" i="9"/>
  <c r="AI3540" i="9"/>
  <c r="AI3541" i="9"/>
  <c r="AI3542" i="9"/>
  <c r="AI3543" i="9"/>
  <c r="AI3544" i="9"/>
  <c r="AI3545" i="9"/>
  <c r="AI3546" i="9"/>
  <c r="AI3547" i="9"/>
  <c r="AI3548" i="9"/>
  <c r="AI3549" i="9"/>
  <c r="AI3550" i="9"/>
  <c r="AI3551" i="9"/>
  <c r="AI3552" i="9"/>
  <c r="AI3553" i="9"/>
  <c r="AI3554" i="9"/>
  <c r="AI3555" i="9"/>
  <c r="AI3556" i="9"/>
  <c r="AI3557" i="9"/>
  <c r="AI3558" i="9"/>
  <c r="AI3559" i="9"/>
  <c r="AI3560" i="9"/>
  <c r="AI3561" i="9"/>
  <c r="AI3562" i="9"/>
  <c r="AI3563" i="9"/>
  <c r="AI3564" i="9"/>
  <c r="AI3565" i="9"/>
  <c r="AI3566" i="9"/>
  <c r="AI3567" i="9"/>
  <c r="AI3568" i="9"/>
  <c r="AI3569" i="9"/>
  <c r="AI3570" i="9"/>
  <c r="AI3571" i="9"/>
  <c r="AI3572" i="9"/>
  <c r="AI3573" i="9"/>
  <c r="AI3574" i="9"/>
  <c r="AI3575" i="9"/>
  <c r="AI3576" i="9"/>
  <c r="AI3577" i="9"/>
  <c r="AI3578" i="9"/>
  <c r="AI3579" i="9"/>
  <c r="AI3580" i="9"/>
  <c r="AI3581" i="9"/>
  <c r="AI3582" i="9"/>
  <c r="AI3583" i="9"/>
  <c r="AI3584" i="9"/>
  <c r="AI3585" i="9"/>
  <c r="AI3586" i="9"/>
  <c r="AI3587" i="9"/>
  <c r="AI3588" i="9"/>
  <c r="AI3589" i="9"/>
  <c r="AI3590" i="9"/>
  <c r="AI3591" i="9"/>
  <c r="AI3592" i="9"/>
  <c r="AI3593" i="9"/>
  <c r="AI3594" i="9"/>
  <c r="AI3595" i="9"/>
  <c r="AI3596" i="9"/>
  <c r="AI3597" i="9"/>
  <c r="AI3598" i="9"/>
  <c r="AI3599" i="9"/>
  <c r="AI3600" i="9"/>
  <c r="AI3601" i="9"/>
  <c r="AI3602" i="9"/>
  <c r="AI3603" i="9"/>
  <c r="AI3604" i="9"/>
  <c r="AI3605" i="9"/>
  <c r="AI3606" i="9"/>
  <c r="AI3607" i="9"/>
  <c r="AI3608" i="9"/>
  <c r="AI3609" i="9"/>
  <c r="AI3610" i="9"/>
  <c r="AI3611" i="9"/>
  <c r="AI3612" i="9"/>
  <c r="AI3613" i="9"/>
  <c r="AI3614" i="9"/>
  <c r="AI3615" i="9"/>
  <c r="AI3616" i="9"/>
  <c r="AI3617" i="9"/>
  <c r="AI3618" i="9"/>
  <c r="AI3619" i="9"/>
  <c r="AI3620" i="9"/>
  <c r="AI3621" i="9"/>
  <c r="AI3622" i="9"/>
  <c r="AI3623" i="9"/>
  <c r="AI3624" i="9"/>
  <c r="AI3625" i="9"/>
  <c r="AI3626" i="9"/>
  <c r="AI3627" i="9"/>
  <c r="AI3628" i="9"/>
  <c r="AI3629" i="9"/>
  <c r="AI3630" i="9"/>
  <c r="AI3631" i="9"/>
  <c r="AI3632" i="9"/>
  <c r="AI3633" i="9"/>
  <c r="AI3634" i="9"/>
  <c r="AI3635" i="9"/>
  <c r="AI3636" i="9"/>
  <c r="AI3637" i="9"/>
  <c r="AI3638" i="9"/>
  <c r="AI3639" i="9"/>
  <c r="AI3640" i="9"/>
  <c r="AI3641" i="9"/>
  <c r="AI3642" i="9"/>
  <c r="AI3643" i="9"/>
  <c r="AI3644" i="9"/>
  <c r="AI3645" i="9"/>
  <c r="AI3646" i="9"/>
  <c r="AI3647" i="9"/>
  <c r="AI3648" i="9"/>
  <c r="AI3649" i="9"/>
  <c r="AI3650" i="9"/>
  <c r="AI3651" i="9"/>
  <c r="AI3652" i="9"/>
  <c r="AI3653" i="9"/>
  <c r="AI3654" i="9"/>
  <c r="AI3655" i="9"/>
  <c r="AI3656" i="9"/>
  <c r="AI3657" i="9"/>
  <c r="AI3658" i="9"/>
  <c r="AI3659" i="9"/>
  <c r="AI3660" i="9"/>
  <c r="AI3661" i="9"/>
  <c r="AI3662" i="9"/>
  <c r="AI3663" i="9"/>
  <c r="AI3664" i="9"/>
  <c r="AI3665" i="9"/>
  <c r="AI3666" i="9"/>
  <c r="AI3667" i="9"/>
  <c r="AI3668" i="9"/>
  <c r="AI3669" i="9"/>
  <c r="AI3670" i="9"/>
  <c r="AI3671" i="9"/>
  <c r="AI3672" i="9"/>
  <c r="AI3673" i="9"/>
  <c r="AI3674" i="9"/>
  <c r="AI3675" i="9"/>
  <c r="AI3676" i="9"/>
  <c r="AI3677" i="9"/>
  <c r="AI3678" i="9"/>
  <c r="AI3679" i="9"/>
  <c r="AI3680" i="9"/>
  <c r="AI3681" i="9"/>
  <c r="AI3682" i="9"/>
  <c r="AI3683" i="9"/>
  <c r="AI3684" i="9"/>
  <c r="AI3685" i="9"/>
  <c r="AI3686" i="9"/>
  <c r="AI3687" i="9"/>
  <c r="AI3688" i="9"/>
  <c r="AI3689" i="9"/>
  <c r="AI3690" i="9"/>
  <c r="AI3691" i="9"/>
  <c r="AI3692" i="9"/>
  <c r="AI3693" i="9"/>
  <c r="AI3694" i="9"/>
  <c r="AI3695" i="9"/>
  <c r="AI3696" i="9"/>
  <c r="AI3697" i="9"/>
  <c r="AI3698" i="9"/>
  <c r="AI3699" i="9"/>
  <c r="AI3700" i="9"/>
  <c r="AI3701" i="9"/>
  <c r="AI3702" i="9"/>
  <c r="AI3703" i="9"/>
  <c r="AI3704" i="9"/>
  <c r="AI3705" i="9"/>
  <c r="AI3706" i="9"/>
  <c r="AI3707" i="9"/>
  <c r="AI3708" i="9"/>
  <c r="AI3709" i="9"/>
  <c r="AI3710" i="9"/>
  <c r="AI3711" i="9"/>
  <c r="AI3712" i="9"/>
  <c r="AI3713" i="9"/>
  <c r="AI3714" i="9"/>
  <c r="AI3715" i="9"/>
  <c r="AI3716" i="9"/>
  <c r="AI3717" i="9"/>
  <c r="AI3718" i="9"/>
  <c r="AI3719" i="9"/>
  <c r="AI3720" i="9"/>
  <c r="AI3721" i="9"/>
  <c r="AI3722" i="9"/>
  <c r="AI3723" i="9"/>
  <c r="AI3724" i="9"/>
  <c r="AI3725" i="9"/>
  <c r="AI3726" i="9"/>
  <c r="AI3727" i="9"/>
  <c r="AI3728" i="9"/>
  <c r="AI3729" i="9"/>
  <c r="AI3730" i="9"/>
  <c r="AI3731" i="9"/>
  <c r="AI3732" i="9"/>
  <c r="AI3733" i="9"/>
  <c r="AI3734" i="9"/>
  <c r="AI3735" i="9"/>
  <c r="AI3736" i="9"/>
  <c r="AI3737" i="9"/>
  <c r="AI3738" i="9"/>
  <c r="AI3739" i="9"/>
  <c r="AI3740" i="9"/>
  <c r="AI3741" i="9"/>
  <c r="AI3742" i="9"/>
  <c r="AI3743" i="9"/>
  <c r="AI3744" i="9"/>
  <c r="AI3745" i="9"/>
  <c r="AI3746" i="9"/>
  <c r="AI3747" i="9"/>
  <c r="AI3748" i="9"/>
  <c r="AI3749" i="9"/>
  <c r="AI3750" i="9"/>
  <c r="AI3751" i="9"/>
  <c r="AI3752" i="9"/>
  <c r="AI3753" i="9"/>
  <c r="AI3754" i="9"/>
  <c r="AI3755" i="9"/>
  <c r="AI3756" i="9"/>
  <c r="AI3757" i="9"/>
  <c r="AI3758" i="9"/>
  <c r="AI3759" i="9"/>
  <c r="AI3760" i="9"/>
  <c r="AI3761" i="9"/>
  <c r="AI3762" i="9"/>
  <c r="AI3763" i="9"/>
  <c r="AI3764" i="9"/>
  <c r="AI3765" i="9"/>
  <c r="AI3766" i="9"/>
  <c r="AI3767" i="9"/>
  <c r="AI3768" i="9"/>
  <c r="AI3769" i="9"/>
  <c r="AI3770" i="9"/>
  <c r="AI3771" i="9"/>
  <c r="AI3772" i="9"/>
  <c r="AI3773" i="9"/>
  <c r="AI3774" i="9"/>
  <c r="AI3775" i="9"/>
  <c r="AI3776" i="9"/>
  <c r="AI3777" i="9"/>
  <c r="AI3778" i="9"/>
  <c r="AI3779" i="9"/>
  <c r="AI3780" i="9"/>
  <c r="AI3781" i="9"/>
  <c r="AI3782" i="9"/>
  <c r="AI3783" i="9"/>
  <c r="AI3784" i="9"/>
  <c r="AI3785" i="9"/>
  <c r="AI3786" i="9"/>
  <c r="AI3787" i="9"/>
  <c r="AI3788" i="9"/>
  <c r="AI3789" i="9"/>
  <c r="AI3790" i="9"/>
  <c r="AI3791" i="9"/>
  <c r="AI3792" i="9"/>
  <c r="AI3793" i="9"/>
  <c r="AI3794" i="9"/>
  <c r="AI3795" i="9"/>
  <c r="AI3796" i="9"/>
  <c r="AI3797" i="9"/>
  <c r="AI3798" i="9"/>
  <c r="AI3799" i="9"/>
  <c r="AI3800" i="9"/>
  <c r="AI3801" i="9"/>
  <c r="AI3802" i="9"/>
  <c r="AI3803" i="9"/>
  <c r="AI3804" i="9"/>
  <c r="AI3805" i="9"/>
  <c r="AI3806" i="9"/>
  <c r="AI3807" i="9"/>
  <c r="AI3808" i="9"/>
  <c r="AI3809" i="9"/>
  <c r="AI3810" i="9"/>
  <c r="AI3811" i="9"/>
  <c r="AI3812" i="9"/>
  <c r="AI3813" i="9"/>
  <c r="AI3814" i="9"/>
  <c r="AI3815" i="9"/>
  <c r="AI3816" i="9"/>
  <c r="AI3817" i="9"/>
  <c r="AI3818" i="9"/>
  <c r="AI3819" i="9"/>
  <c r="AI3820" i="9"/>
  <c r="AI3821" i="9"/>
  <c r="AI3822" i="9"/>
  <c r="AI3823" i="9"/>
  <c r="AI3824" i="9"/>
  <c r="AI3825" i="9"/>
  <c r="AI3826" i="9"/>
  <c r="AI3827" i="9"/>
  <c r="AI3828" i="9"/>
  <c r="AI3829" i="9"/>
  <c r="AI3830" i="9"/>
  <c r="AI3831" i="9"/>
  <c r="AI3832" i="9"/>
  <c r="AI3833" i="9"/>
  <c r="AI3834" i="9"/>
  <c r="AI3835" i="9"/>
  <c r="AI3836" i="9"/>
  <c r="AI3837" i="9"/>
  <c r="AI3838" i="9"/>
  <c r="AI3839" i="9"/>
  <c r="AI3840" i="9"/>
  <c r="AI3841" i="9"/>
  <c r="AI3842" i="9"/>
  <c r="AI3843" i="9"/>
  <c r="AI3844" i="9"/>
  <c r="AI3845" i="9"/>
  <c r="AI3846" i="9"/>
  <c r="AI3847" i="9"/>
  <c r="AI3848" i="9"/>
  <c r="AI3849" i="9"/>
  <c r="AI3850" i="9"/>
  <c r="AI3851" i="9"/>
  <c r="AI3852" i="9"/>
  <c r="AI3853" i="9"/>
  <c r="AI3854" i="9"/>
  <c r="AI3855" i="9"/>
  <c r="AI3856" i="9"/>
  <c r="AI3857" i="9"/>
  <c r="AI3858" i="9"/>
  <c r="AI3859" i="9"/>
  <c r="AI3860" i="9"/>
  <c r="AI3861" i="9"/>
  <c r="AI3862" i="9"/>
  <c r="AI3863" i="9"/>
  <c r="AI3864" i="9"/>
  <c r="AI3865" i="9"/>
  <c r="AI3866" i="9"/>
  <c r="AI3867" i="9"/>
  <c r="AI3868" i="9"/>
  <c r="AI3869" i="9"/>
  <c r="AI3870" i="9"/>
  <c r="AI3871" i="9"/>
  <c r="AI3872" i="9"/>
  <c r="AI3873" i="9"/>
  <c r="AI3874" i="9"/>
  <c r="AI3875" i="9"/>
  <c r="AI3876" i="9"/>
  <c r="AI3877" i="9"/>
  <c r="AI3878" i="9"/>
  <c r="AI3879" i="9"/>
  <c r="AI3880" i="9"/>
  <c r="AI3881" i="9"/>
  <c r="AI3882" i="9"/>
  <c r="AI3883" i="9"/>
  <c r="AI3884" i="9"/>
  <c r="AI3885" i="9"/>
  <c r="AI3886" i="9"/>
  <c r="AI3887" i="9"/>
  <c r="AI3888" i="9"/>
  <c r="AI3889" i="9"/>
  <c r="AI3890" i="9"/>
  <c r="AI3891" i="9"/>
  <c r="AI3892" i="9"/>
  <c r="AI3893" i="9"/>
  <c r="AI3894" i="9"/>
  <c r="AI3895" i="9"/>
  <c r="AI3896" i="9"/>
  <c r="AI3897" i="9"/>
  <c r="AI3898" i="9"/>
  <c r="AI3899" i="9"/>
  <c r="AI3900" i="9"/>
  <c r="AI3901" i="9"/>
  <c r="AI3902" i="9"/>
  <c r="AI3903" i="9"/>
  <c r="AI3904" i="9"/>
  <c r="AI3905" i="9"/>
  <c r="AI3906" i="9"/>
  <c r="AI3907" i="9"/>
  <c r="AI3908" i="9"/>
  <c r="AI3909" i="9"/>
  <c r="AI3910" i="9"/>
  <c r="AI3911" i="9"/>
  <c r="AI3912" i="9"/>
  <c r="AI3913" i="9"/>
  <c r="AI3914" i="9"/>
  <c r="AI3915" i="9"/>
  <c r="AI3916" i="9"/>
  <c r="AI3917" i="9"/>
  <c r="AI3918" i="9"/>
  <c r="AI3919" i="9"/>
  <c r="AI3920" i="9"/>
  <c r="AI3921" i="9"/>
  <c r="AI3922" i="9"/>
  <c r="AI3923" i="9"/>
  <c r="AI3924" i="9"/>
  <c r="AI3925" i="9"/>
  <c r="AI3926" i="9"/>
  <c r="AI3927" i="9"/>
  <c r="AI3928" i="9"/>
  <c r="AI3929" i="9"/>
  <c r="AI3930" i="9"/>
  <c r="AI3931" i="9"/>
  <c r="AI3932" i="9"/>
  <c r="AI3933" i="9"/>
  <c r="AI3934" i="9"/>
  <c r="AI3935" i="9"/>
  <c r="AI3936" i="9"/>
  <c r="AI3937" i="9"/>
  <c r="AI3938" i="9"/>
  <c r="AI3939" i="9"/>
  <c r="AI3940" i="9"/>
  <c r="AI3941" i="9"/>
  <c r="AI3942" i="9"/>
  <c r="AI3943" i="9"/>
  <c r="AI3944" i="9"/>
  <c r="AI3945" i="9"/>
  <c r="AI3946" i="9"/>
  <c r="AI3947" i="9"/>
  <c r="AI3948" i="9"/>
  <c r="AI3949" i="9"/>
  <c r="AI3950" i="9"/>
  <c r="AI3951" i="9"/>
  <c r="AI3952" i="9"/>
  <c r="AI3953" i="9"/>
  <c r="AI3954" i="9"/>
  <c r="AI3955" i="9"/>
  <c r="AI3956" i="9"/>
  <c r="AI3957" i="9"/>
  <c r="AI3958" i="9"/>
  <c r="AI3959" i="9"/>
  <c r="AI3960" i="9"/>
  <c r="AI3961" i="9"/>
  <c r="AI3962" i="9"/>
  <c r="AI3963" i="9"/>
  <c r="AI3964" i="9"/>
  <c r="AI3965" i="9"/>
  <c r="AI3966" i="9"/>
  <c r="AI3967" i="9"/>
  <c r="AI3968" i="9"/>
  <c r="AI3969" i="9"/>
  <c r="AI3970" i="9"/>
  <c r="AI3971" i="9"/>
  <c r="AI3972" i="9"/>
  <c r="AI3973" i="9"/>
  <c r="AI3974" i="9"/>
  <c r="AI3975" i="9"/>
  <c r="AI3976" i="9"/>
  <c r="AI3977" i="9"/>
  <c r="AI3978" i="9"/>
  <c r="AI3979" i="9"/>
  <c r="AI3980" i="9"/>
  <c r="AI3981" i="9"/>
  <c r="AI3982" i="9"/>
  <c r="AI3983" i="9"/>
  <c r="AI3984" i="9"/>
  <c r="AI3985" i="9"/>
  <c r="AI3986" i="9"/>
  <c r="AI3987" i="9"/>
  <c r="AI3988" i="9"/>
  <c r="AI3989" i="9"/>
  <c r="AI3990" i="9"/>
  <c r="AI3991" i="9"/>
  <c r="AI3992" i="9"/>
  <c r="AI3993" i="9"/>
  <c r="AI3994" i="9"/>
  <c r="AI3995" i="9"/>
  <c r="AI3996" i="9"/>
  <c r="AI3997" i="9"/>
  <c r="AI3998" i="9"/>
  <c r="AI3999" i="9"/>
  <c r="AI4000" i="9"/>
  <c r="AI4001" i="9"/>
  <c r="AI4002" i="9"/>
  <c r="AI4003" i="9"/>
  <c r="AI4004" i="9"/>
  <c r="AI4005" i="9"/>
  <c r="AI4006" i="9"/>
  <c r="AI4007" i="9"/>
  <c r="AI4008" i="9"/>
  <c r="AI4009" i="9"/>
  <c r="AI4010" i="9"/>
  <c r="AI4011" i="9"/>
  <c r="AI4012" i="9"/>
  <c r="AI4013" i="9"/>
  <c r="AI4014" i="9"/>
  <c r="AI4015" i="9"/>
  <c r="AI4016" i="9"/>
  <c r="AI4017" i="9"/>
  <c r="AI4018" i="9"/>
  <c r="AI4019" i="9"/>
  <c r="AI4020" i="9"/>
  <c r="AI4021" i="9"/>
  <c r="AI4022" i="9"/>
  <c r="AI4023" i="9"/>
  <c r="AI4024" i="9"/>
  <c r="AI4025" i="9"/>
  <c r="AI4026" i="9"/>
  <c r="AI4027" i="9"/>
  <c r="AI4028" i="9"/>
  <c r="AI4029" i="9"/>
  <c r="AI4030" i="9"/>
  <c r="AI4031" i="9"/>
  <c r="AI4032" i="9"/>
  <c r="AI4033" i="9"/>
  <c r="AI4034" i="9"/>
  <c r="AI4035" i="9"/>
  <c r="AI4036" i="9"/>
  <c r="AI4037" i="9"/>
  <c r="AI4038" i="9"/>
  <c r="AI4039" i="9"/>
  <c r="AI4040" i="9"/>
  <c r="AI4041" i="9"/>
  <c r="AI4042" i="9"/>
  <c r="AI4043" i="9"/>
  <c r="AI4044" i="9"/>
  <c r="AI4045" i="9"/>
  <c r="AI4046" i="9"/>
  <c r="AI4047" i="9"/>
  <c r="AI4048" i="9"/>
  <c r="AI4049" i="9"/>
  <c r="AI4050" i="9"/>
  <c r="AI4051" i="9"/>
  <c r="AI4052" i="9"/>
  <c r="AI4053" i="9"/>
  <c r="AI4054" i="9"/>
  <c r="AI4055" i="9"/>
  <c r="AI4056" i="9"/>
  <c r="AI4057" i="9"/>
  <c r="AI4058" i="9"/>
  <c r="AI4059" i="9"/>
  <c r="AI4060" i="9"/>
  <c r="AI4061" i="9"/>
  <c r="AI4062" i="9"/>
  <c r="AI4063" i="9"/>
  <c r="AI4064" i="9"/>
  <c r="AI4065" i="9"/>
  <c r="AI4066" i="9"/>
  <c r="AI4067" i="9"/>
  <c r="AI4068" i="9"/>
  <c r="AI4069" i="9"/>
  <c r="AI4070" i="9"/>
  <c r="AI4071" i="9"/>
  <c r="AI4072" i="9"/>
  <c r="AI4073" i="9"/>
  <c r="AI4074" i="9"/>
  <c r="AI4075" i="9"/>
  <c r="AI4076" i="9"/>
  <c r="AI4077" i="9"/>
  <c r="AI4078" i="9"/>
  <c r="AI4079" i="9"/>
  <c r="AI4080" i="9"/>
  <c r="AI4081" i="9"/>
  <c r="AI4082" i="9"/>
  <c r="AI4083" i="9"/>
  <c r="AI4084" i="9"/>
  <c r="AI4085" i="9"/>
  <c r="AI4086" i="9"/>
  <c r="AI4087" i="9"/>
  <c r="AI4088" i="9"/>
  <c r="AI4089" i="9"/>
  <c r="AI4090" i="9"/>
  <c r="AI4091" i="9"/>
  <c r="AI4092" i="9"/>
  <c r="AI4093" i="9"/>
  <c r="AI4094" i="9"/>
  <c r="AI4095" i="9"/>
  <c r="AI4096" i="9"/>
  <c r="AI4097" i="9"/>
  <c r="AI4098" i="9"/>
  <c r="AI4099" i="9"/>
  <c r="AI4100" i="9"/>
  <c r="AI4101" i="9"/>
  <c r="AI4102" i="9"/>
  <c r="AI4103" i="9"/>
  <c r="AI4104" i="9"/>
  <c r="AI4105" i="9"/>
  <c r="AI4106" i="9"/>
  <c r="AI4107" i="9"/>
  <c r="AI4108" i="9"/>
  <c r="AI4109" i="9"/>
  <c r="AI4110" i="9"/>
  <c r="AI4111" i="9"/>
  <c r="AI4112" i="9"/>
  <c r="AI4113" i="9"/>
  <c r="AI4114" i="9"/>
  <c r="AI4115" i="9"/>
  <c r="AI4116" i="9"/>
  <c r="AI4117" i="9"/>
  <c r="AI4118" i="9"/>
  <c r="AI4119" i="9"/>
  <c r="AI4120" i="9"/>
  <c r="AI4121" i="9"/>
  <c r="AI4122" i="9"/>
  <c r="AI4123" i="9"/>
  <c r="AI4124" i="9"/>
  <c r="AI4125" i="9"/>
  <c r="AI4126" i="9"/>
  <c r="AI4127" i="9"/>
  <c r="AI4128" i="9"/>
  <c r="AI4129" i="9"/>
  <c r="AI4130" i="9"/>
  <c r="AI4131" i="9"/>
  <c r="AI4132" i="9"/>
  <c r="AI4133" i="9"/>
  <c r="AI4134" i="9"/>
  <c r="AI4135" i="9"/>
  <c r="AI4136" i="9"/>
  <c r="AI4137" i="9"/>
  <c r="AI4138" i="9"/>
  <c r="AI4139" i="9"/>
  <c r="AI4140" i="9"/>
  <c r="AI4141" i="9"/>
  <c r="AI4142" i="9"/>
  <c r="AI4143" i="9"/>
  <c r="AI4144" i="9"/>
  <c r="AI4145" i="9"/>
  <c r="AI4146" i="9"/>
  <c r="AI4147" i="9"/>
  <c r="AI4148" i="9"/>
  <c r="AI4149" i="9"/>
  <c r="AI4150" i="9"/>
  <c r="AI4151" i="9"/>
  <c r="AI4152" i="9"/>
  <c r="AI4153" i="9"/>
  <c r="AI4154" i="9"/>
  <c r="AI4155" i="9"/>
  <c r="AI4156" i="9"/>
  <c r="AI4157" i="9"/>
  <c r="AI4158" i="9"/>
  <c r="AI4159" i="9"/>
  <c r="AI4160" i="9"/>
  <c r="AI4161" i="9"/>
  <c r="AI4162" i="9"/>
  <c r="AI4163" i="9"/>
  <c r="AI4164" i="9"/>
  <c r="AI4165" i="9"/>
  <c r="AI4166" i="9"/>
  <c r="AI4167" i="9"/>
  <c r="AI4168" i="9"/>
  <c r="AI4169" i="9"/>
  <c r="AI4170" i="9"/>
  <c r="AI4171" i="9"/>
  <c r="AI4172" i="9"/>
  <c r="AI4173" i="9"/>
  <c r="AI4174" i="9"/>
  <c r="AI4175" i="9"/>
  <c r="AI4176" i="9"/>
  <c r="AI4177" i="9"/>
  <c r="AI4178" i="9"/>
  <c r="AI4179" i="9"/>
  <c r="AI4180" i="9"/>
  <c r="AI4181" i="9"/>
  <c r="AI4182" i="9"/>
  <c r="AI4183" i="9"/>
  <c r="AI4184" i="9"/>
  <c r="AI4185" i="9"/>
  <c r="AI4186" i="9"/>
  <c r="AI4187" i="9"/>
  <c r="AI4188" i="9"/>
  <c r="AI4189" i="9"/>
  <c r="AI4190" i="9"/>
  <c r="AI4191" i="9"/>
  <c r="AI4192" i="9"/>
  <c r="AI4193" i="9"/>
  <c r="AI4194" i="9"/>
  <c r="AI4195" i="9"/>
  <c r="AI4196" i="9"/>
  <c r="AI4197" i="9"/>
  <c r="AI4198" i="9"/>
  <c r="AI4199" i="9"/>
  <c r="AI4200" i="9"/>
  <c r="AI4201" i="9"/>
  <c r="AI4202" i="9"/>
  <c r="AI4203" i="9"/>
  <c r="AI4204" i="9"/>
  <c r="AI4205" i="9"/>
  <c r="AI4206" i="9"/>
  <c r="AI4207" i="9"/>
  <c r="AI4208" i="9"/>
  <c r="AI4209" i="9"/>
  <c r="AI4210" i="9"/>
  <c r="AI4211" i="9"/>
  <c r="AI4212" i="9"/>
  <c r="AI4213" i="9"/>
  <c r="AI4214" i="9"/>
  <c r="AI4215" i="9"/>
  <c r="AI4216" i="9"/>
  <c r="AI4217" i="9"/>
  <c r="AI4218" i="9"/>
  <c r="AI4219" i="9"/>
  <c r="AI4220" i="9"/>
  <c r="AI4221" i="9"/>
  <c r="AI4222" i="9"/>
  <c r="AI4223" i="9"/>
  <c r="AI4224" i="9"/>
  <c r="AI4225" i="9"/>
  <c r="AI4226" i="9"/>
  <c r="AI4227" i="9"/>
  <c r="AI4228" i="9"/>
  <c r="AI4229" i="9"/>
  <c r="AI4230" i="9"/>
  <c r="AI4231" i="9"/>
  <c r="AI4232" i="9"/>
  <c r="AI4233" i="9"/>
  <c r="AI4234" i="9"/>
  <c r="AI4235" i="9"/>
  <c r="AI4236" i="9"/>
  <c r="AI4237" i="9"/>
  <c r="AI4238" i="9"/>
  <c r="AI4239" i="9"/>
  <c r="AI4240" i="9"/>
  <c r="AI4241" i="9"/>
  <c r="AI4242" i="9"/>
  <c r="AI4243" i="9"/>
  <c r="AI4244" i="9"/>
  <c r="AI4245" i="9"/>
  <c r="AI4246" i="9"/>
  <c r="AI4247" i="9"/>
  <c r="AI4248" i="9"/>
  <c r="AI4249" i="9"/>
  <c r="AI4250" i="9"/>
  <c r="AI4251" i="9"/>
  <c r="AI4252" i="9"/>
  <c r="AI4253" i="9"/>
  <c r="AI4254" i="9"/>
  <c r="AI4255" i="9"/>
  <c r="AI4256" i="9"/>
  <c r="AI4257" i="9"/>
  <c r="AI4258" i="9"/>
  <c r="AI4259" i="9"/>
  <c r="AI4260" i="9"/>
  <c r="AI4261" i="9"/>
  <c r="AI4262" i="9"/>
  <c r="AI4263" i="9"/>
  <c r="AI4264" i="9"/>
  <c r="AI4265" i="9"/>
  <c r="AI4266" i="9"/>
  <c r="AI4267" i="9"/>
  <c r="AI4268" i="9"/>
  <c r="AI4269" i="9"/>
  <c r="AI4270" i="9"/>
  <c r="AI4271" i="9"/>
  <c r="AI4272" i="9"/>
  <c r="AI4273" i="9"/>
  <c r="AI4274" i="9"/>
  <c r="AI4275" i="9"/>
  <c r="AI4276" i="9"/>
  <c r="AI4277" i="9"/>
  <c r="AI4278" i="9"/>
  <c r="AI4279" i="9"/>
  <c r="AI4280" i="9"/>
  <c r="AI4281" i="9"/>
  <c r="AI4282" i="9"/>
  <c r="AI4283" i="9"/>
  <c r="AI4284" i="9"/>
  <c r="AI4285" i="9"/>
  <c r="AI4286" i="9"/>
  <c r="AI4287" i="9"/>
  <c r="AI4288" i="9"/>
  <c r="AI4289" i="9"/>
  <c r="AI4290" i="9"/>
  <c r="AI4291" i="9"/>
  <c r="AI4292" i="9"/>
  <c r="AI4293" i="9"/>
  <c r="AI4294" i="9"/>
  <c r="AI4295" i="9"/>
  <c r="AI4296" i="9"/>
  <c r="AI4297" i="9"/>
  <c r="AI4298" i="9"/>
  <c r="AI4299" i="9"/>
  <c r="AI4300" i="9"/>
  <c r="AI4301" i="9"/>
  <c r="AI4302" i="9"/>
  <c r="AI4303" i="9"/>
  <c r="AI4304" i="9"/>
  <c r="AI4305" i="9"/>
  <c r="AI4306" i="9"/>
  <c r="AI4307" i="9"/>
  <c r="AI4308" i="9"/>
  <c r="AI4309" i="9"/>
  <c r="AI4310" i="9"/>
  <c r="AI4311" i="9"/>
  <c r="AI4312" i="9"/>
  <c r="AI4313" i="9"/>
  <c r="AI4314" i="9"/>
  <c r="AI4315" i="9"/>
  <c r="AI4316" i="9"/>
  <c r="AI4317" i="9"/>
  <c r="AI4318" i="9"/>
  <c r="AI4319" i="9"/>
  <c r="AI4320" i="9"/>
  <c r="AI4321" i="9"/>
  <c r="AI4322" i="9"/>
  <c r="AI4323" i="9"/>
  <c r="AI4324" i="9"/>
  <c r="AI4325" i="9"/>
  <c r="AI4326" i="9"/>
  <c r="AI4327" i="9"/>
  <c r="AI4328" i="9"/>
  <c r="AI4329" i="9"/>
  <c r="AI4330" i="9"/>
  <c r="AI4331" i="9"/>
  <c r="AI4332" i="9"/>
  <c r="AI4333" i="9"/>
  <c r="AI4334" i="9"/>
  <c r="AI4335" i="9"/>
  <c r="AI4336" i="9"/>
  <c r="AI4337" i="9"/>
  <c r="AI4338" i="9"/>
  <c r="AI4339" i="9"/>
  <c r="AI4340" i="9"/>
  <c r="AI4341" i="9"/>
  <c r="AI4342" i="9"/>
  <c r="AI4343" i="9"/>
  <c r="AI4344" i="9"/>
  <c r="AI4345" i="9"/>
  <c r="AI4346" i="9"/>
  <c r="AI4347" i="9"/>
  <c r="AI4348" i="9"/>
  <c r="AI4349" i="9"/>
  <c r="AI4350" i="9"/>
  <c r="AI4351" i="9"/>
  <c r="AI4352" i="9"/>
  <c r="AI4353" i="9"/>
  <c r="AI4354" i="9"/>
  <c r="AI4355" i="9"/>
  <c r="AI4356" i="9"/>
  <c r="AI4357" i="9"/>
  <c r="AI4358" i="9"/>
  <c r="AI4359" i="9"/>
  <c r="AI4360" i="9"/>
  <c r="AI4361" i="9"/>
  <c r="AI4362" i="9"/>
  <c r="AI4363" i="9"/>
  <c r="AI4364" i="9"/>
  <c r="AI4365" i="9"/>
  <c r="AI4366" i="9"/>
  <c r="AI4367" i="9"/>
  <c r="AI4368" i="9"/>
  <c r="AI4369" i="9"/>
  <c r="AI4370" i="9"/>
  <c r="AI4371" i="9"/>
  <c r="AI4372" i="9"/>
  <c r="AI4373" i="9"/>
  <c r="AI4374" i="9"/>
  <c r="AI4375" i="9"/>
  <c r="AI4376" i="9"/>
  <c r="AI4377" i="9"/>
  <c r="AI4378" i="9"/>
  <c r="AI4379" i="9"/>
  <c r="AI4380" i="9"/>
  <c r="AI4381" i="9"/>
  <c r="AI4382" i="9"/>
  <c r="AI4383" i="9"/>
  <c r="AI4384" i="9"/>
  <c r="AI4385" i="9"/>
  <c r="AI4386" i="9"/>
  <c r="AI4387" i="9"/>
  <c r="AI4388" i="9"/>
  <c r="AI4389" i="9"/>
  <c r="AI4390" i="9"/>
  <c r="AI4391" i="9"/>
  <c r="AI4392" i="9"/>
  <c r="AI4393" i="9"/>
  <c r="AI4394" i="9"/>
  <c r="AI4395" i="9"/>
  <c r="AI4396" i="9"/>
  <c r="AI4397" i="9"/>
  <c r="AI4398" i="9"/>
  <c r="AI4399" i="9"/>
  <c r="AI4400" i="9"/>
  <c r="AI4401" i="9"/>
  <c r="AI4402" i="9"/>
  <c r="AI4403" i="9"/>
  <c r="AI4404" i="9"/>
  <c r="AI4405" i="9"/>
  <c r="AI4406" i="9"/>
  <c r="AI4407" i="9"/>
  <c r="AI4408" i="9"/>
  <c r="AI4409" i="9"/>
  <c r="AI4410" i="9"/>
  <c r="AI4411" i="9"/>
  <c r="AI4412" i="9"/>
  <c r="AI4413" i="9"/>
  <c r="AI4414" i="9"/>
  <c r="AI4415" i="9"/>
  <c r="AI4416" i="9"/>
  <c r="AI4417" i="9"/>
  <c r="AI4418" i="9"/>
  <c r="AI4419" i="9"/>
  <c r="AI4420" i="9"/>
  <c r="AI4421" i="9"/>
  <c r="AI4422" i="9"/>
  <c r="AI4423" i="9"/>
  <c r="AI4424" i="9"/>
  <c r="AI4425" i="9"/>
  <c r="AI4426" i="9"/>
  <c r="AI4427" i="9"/>
  <c r="AI4428" i="9"/>
  <c r="AI4429" i="9"/>
  <c r="AI4430" i="9"/>
  <c r="AI4431" i="9"/>
  <c r="AI4432" i="9"/>
  <c r="AI4433" i="9"/>
  <c r="AI4434" i="9"/>
  <c r="AI4435" i="9"/>
  <c r="AI4436" i="9"/>
  <c r="AI4437" i="9"/>
  <c r="AI4438" i="9"/>
  <c r="AI4439" i="9"/>
  <c r="AI4440" i="9"/>
  <c r="AI4441" i="9"/>
  <c r="AI4442" i="9"/>
  <c r="AI4443" i="9"/>
  <c r="AI4444" i="9"/>
  <c r="AI4445" i="9"/>
  <c r="AI4446" i="9"/>
  <c r="AI4447" i="9"/>
  <c r="AI4448" i="9"/>
  <c r="AI4449" i="9"/>
  <c r="AI4450" i="9"/>
  <c r="AI4451" i="9"/>
  <c r="AI4452" i="9"/>
  <c r="AI4453" i="9"/>
  <c r="AI4454" i="9"/>
  <c r="AI4455" i="9"/>
  <c r="AI4456" i="9"/>
  <c r="AI4457" i="9"/>
  <c r="AI4458" i="9"/>
  <c r="AI4459" i="9"/>
  <c r="AI4460" i="9"/>
  <c r="AI4461" i="9"/>
  <c r="AI4462" i="9"/>
  <c r="AI4463" i="9"/>
  <c r="AI4464" i="9"/>
  <c r="AI4465" i="9"/>
  <c r="AI4466" i="9"/>
  <c r="AI4467" i="9"/>
  <c r="AI4468" i="9"/>
  <c r="AI4469" i="9"/>
  <c r="AI4470" i="9"/>
  <c r="AI4471" i="9"/>
  <c r="AI4472" i="9"/>
  <c r="AI4473" i="9"/>
  <c r="AI4474" i="9"/>
  <c r="AI4475" i="9"/>
  <c r="AI4476" i="9"/>
  <c r="AI4477" i="9"/>
  <c r="AI4478" i="9"/>
  <c r="AI4479" i="9"/>
  <c r="AI4480" i="9"/>
  <c r="AI4481" i="9"/>
  <c r="AI4482" i="9"/>
  <c r="AI4483" i="9"/>
  <c r="AI4484" i="9"/>
  <c r="AI4485" i="9"/>
  <c r="AI4486" i="9"/>
  <c r="AI4487" i="9"/>
  <c r="AI4488" i="9"/>
  <c r="AI4489" i="9"/>
  <c r="AI4490" i="9"/>
  <c r="AI4491" i="9"/>
  <c r="AI4492" i="9"/>
  <c r="AI4493" i="9"/>
  <c r="AI4494" i="9"/>
  <c r="AI4495" i="9"/>
  <c r="AI4496" i="9"/>
  <c r="AI4497" i="9"/>
  <c r="AI4498" i="9"/>
  <c r="AI4499" i="9"/>
  <c r="AI4500" i="9"/>
  <c r="AI4501" i="9"/>
  <c r="AI4502" i="9"/>
  <c r="AI4503" i="9"/>
  <c r="AI4504" i="9"/>
  <c r="AI4505" i="9"/>
  <c r="AI4506" i="9"/>
  <c r="AI4507" i="9"/>
  <c r="AI4508" i="9"/>
  <c r="AI4509" i="9"/>
  <c r="AI4510" i="9"/>
  <c r="AI4511" i="9"/>
  <c r="AI4512" i="9"/>
  <c r="AI4513" i="9"/>
  <c r="AI4514" i="9"/>
  <c r="AI4515" i="9"/>
  <c r="AI4516" i="9"/>
  <c r="AI4517" i="9"/>
  <c r="AI4518" i="9"/>
  <c r="AI4519" i="9"/>
  <c r="AI4520" i="9"/>
  <c r="AI4521" i="9"/>
  <c r="AI4522" i="9"/>
  <c r="AI4523" i="9"/>
  <c r="AI4524" i="9"/>
  <c r="AI4525" i="9"/>
  <c r="AI4526" i="9"/>
  <c r="AI4527" i="9"/>
  <c r="AI4528" i="9"/>
  <c r="AI4529" i="9"/>
  <c r="AI4530" i="9"/>
  <c r="AI4531" i="9"/>
  <c r="AI4532" i="9"/>
  <c r="AI4533" i="9"/>
  <c r="AI4534" i="9"/>
  <c r="AI4535" i="9"/>
  <c r="AI4536" i="9"/>
  <c r="AI4537" i="9"/>
  <c r="AI4538" i="9"/>
  <c r="AI4539" i="9"/>
  <c r="AI4540" i="9"/>
  <c r="AI4541" i="9"/>
  <c r="AI4542" i="9"/>
  <c r="AI4543" i="9"/>
  <c r="AI4544" i="9"/>
  <c r="AI4545" i="9"/>
  <c r="AI4546" i="9"/>
  <c r="AI4547" i="9"/>
  <c r="AI4548" i="9"/>
  <c r="AI4549" i="9"/>
  <c r="AI4550" i="9"/>
  <c r="AI4551" i="9"/>
  <c r="AI4552" i="9"/>
  <c r="AI4553" i="9"/>
  <c r="AI4554" i="9"/>
  <c r="AI4555" i="9"/>
  <c r="AI4556" i="9"/>
  <c r="AI4557" i="9"/>
  <c r="AI4558" i="9"/>
  <c r="AI4559" i="9"/>
  <c r="AI4560" i="9"/>
  <c r="AI4561" i="9"/>
  <c r="AI4562" i="9"/>
  <c r="AI4563" i="9"/>
  <c r="AI4564" i="9"/>
  <c r="AI4565" i="9"/>
  <c r="AI4566" i="9"/>
  <c r="AI4567" i="9"/>
  <c r="AI4568" i="9"/>
  <c r="AI4569" i="9"/>
  <c r="AI4570" i="9"/>
  <c r="AI4571" i="9"/>
  <c r="AI4572" i="9"/>
  <c r="AI4573" i="9"/>
  <c r="AI4574" i="9"/>
  <c r="AI4575" i="9"/>
  <c r="AI4576" i="9"/>
  <c r="AI4577" i="9"/>
  <c r="AI4578" i="9"/>
  <c r="AI4579" i="9"/>
  <c r="AI4580" i="9"/>
  <c r="AI4581" i="9"/>
  <c r="AI4582" i="9"/>
  <c r="AI4583" i="9"/>
  <c r="AI4584" i="9"/>
  <c r="AI4585" i="9"/>
  <c r="AI4586" i="9"/>
  <c r="AI4587" i="9"/>
  <c r="AI4588" i="9"/>
  <c r="AI4589" i="9"/>
  <c r="AI4590" i="9"/>
  <c r="AI4591" i="9"/>
  <c r="AI4592" i="9"/>
  <c r="AI4593" i="9"/>
  <c r="AI4594" i="9"/>
  <c r="AI4595" i="9"/>
  <c r="AI4596" i="9"/>
  <c r="AI4597" i="9"/>
  <c r="AI4598" i="9"/>
  <c r="AI4599" i="9"/>
  <c r="AI4600" i="9"/>
  <c r="AI4601" i="9"/>
  <c r="AI4602" i="9"/>
  <c r="AI4603" i="9"/>
  <c r="AI4604" i="9"/>
  <c r="AI4605" i="9"/>
  <c r="AI4606" i="9"/>
  <c r="AI4607" i="9"/>
  <c r="AI4608" i="9"/>
  <c r="AI4609" i="9"/>
  <c r="AI4610" i="9"/>
  <c r="AI4611" i="9"/>
  <c r="AI4612" i="9"/>
  <c r="AI4613" i="9"/>
  <c r="AI4614" i="9"/>
  <c r="AI4615" i="9"/>
  <c r="AI4616" i="9"/>
  <c r="AI4617" i="9"/>
  <c r="AI4618" i="9"/>
  <c r="AI4619" i="9"/>
  <c r="AI4620" i="9"/>
  <c r="AI4621" i="9"/>
  <c r="AI4622" i="9"/>
  <c r="AI4623" i="9"/>
  <c r="AI4624" i="9"/>
  <c r="AI4625" i="9"/>
  <c r="AI4626" i="9"/>
  <c r="AI4627" i="9"/>
  <c r="AI4628" i="9"/>
  <c r="AI4629" i="9"/>
  <c r="AI4630" i="9"/>
  <c r="AI4631" i="9"/>
  <c r="AI4632" i="9"/>
  <c r="AI4633" i="9"/>
  <c r="AI4634" i="9"/>
  <c r="AI4635" i="9"/>
  <c r="AI4636" i="9"/>
  <c r="AI4637" i="9"/>
  <c r="AI4638" i="9"/>
  <c r="AI4639" i="9"/>
  <c r="AI4640" i="9"/>
  <c r="AI4641" i="9"/>
  <c r="AI4642" i="9"/>
  <c r="AI4643" i="9"/>
  <c r="AI4644" i="9"/>
  <c r="AI4645" i="9"/>
  <c r="AI4646" i="9"/>
  <c r="AI4647" i="9"/>
  <c r="AI4648" i="9"/>
  <c r="AI4649" i="9"/>
  <c r="AI4650" i="9"/>
  <c r="AI4651" i="9"/>
  <c r="AI4652" i="9"/>
  <c r="AI4653" i="9"/>
  <c r="AI4654" i="9"/>
  <c r="AI4655" i="9"/>
  <c r="AI4656" i="9"/>
  <c r="AI4657" i="9"/>
  <c r="AI4658" i="9"/>
  <c r="AI4659" i="9"/>
  <c r="AI4660" i="9"/>
  <c r="AI4661" i="9"/>
  <c r="AI4662" i="9"/>
  <c r="AI4663" i="9"/>
  <c r="AI4664" i="9"/>
  <c r="AI4665" i="9"/>
  <c r="AI4666" i="9"/>
  <c r="AI4667" i="9"/>
  <c r="AI4668" i="9"/>
  <c r="AI4669" i="9"/>
  <c r="AI4670" i="9"/>
  <c r="AI4671" i="9"/>
  <c r="AI4672" i="9"/>
  <c r="AI4673" i="9"/>
  <c r="AI4674" i="9"/>
  <c r="AI4675" i="9"/>
  <c r="AI4676" i="9"/>
  <c r="AI4677" i="9"/>
  <c r="AI4678" i="9"/>
  <c r="AI4679" i="9"/>
  <c r="AI4680" i="9"/>
  <c r="AI4681" i="9"/>
  <c r="AI4682" i="9"/>
  <c r="AI4683" i="9"/>
  <c r="AI4684" i="9"/>
  <c r="AI4685" i="9"/>
  <c r="AI4686" i="9"/>
  <c r="AI4687" i="9"/>
  <c r="AI4688" i="9"/>
  <c r="AI4689" i="9"/>
  <c r="AI4690" i="9"/>
  <c r="AI4691" i="9"/>
  <c r="AI4692" i="9"/>
  <c r="AI4693" i="9"/>
  <c r="AI4694" i="9"/>
  <c r="AI4695" i="9"/>
  <c r="AI4696" i="9"/>
  <c r="AI4697" i="9"/>
  <c r="AI4698" i="9"/>
  <c r="AI4699" i="9"/>
  <c r="AI4700" i="9"/>
  <c r="AI4701" i="9"/>
  <c r="AI4702" i="9"/>
  <c r="AI4703" i="9"/>
  <c r="AI4704" i="9"/>
  <c r="AI4705" i="9"/>
  <c r="AI4706" i="9"/>
  <c r="AI4707" i="9"/>
  <c r="AI4708" i="9"/>
  <c r="AI4709" i="9"/>
  <c r="AI4710" i="9"/>
  <c r="AI4711" i="9"/>
  <c r="AI4712" i="9"/>
  <c r="AI4713" i="9"/>
  <c r="AI4714" i="9"/>
  <c r="AI4715" i="9"/>
  <c r="AI4716" i="9"/>
  <c r="AI4717" i="9"/>
  <c r="AI4718" i="9"/>
  <c r="AI4719" i="9"/>
  <c r="AI4720" i="9"/>
  <c r="AI4721" i="9"/>
  <c r="AI4722" i="9"/>
  <c r="AI4723" i="9"/>
  <c r="AI4724" i="9"/>
  <c r="AI4725" i="9"/>
  <c r="AI4726" i="9"/>
  <c r="AI4727" i="9"/>
  <c r="AI4728" i="9"/>
  <c r="AI4729" i="9"/>
  <c r="AI4730" i="9"/>
  <c r="AI4731" i="9"/>
  <c r="AI4732" i="9"/>
  <c r="AI4733" i="9"/>
  <c r="AI4734" i="9"/>
  <c r="AI4735" i="9"/>
  <c r="AI4736" i="9"/>
  <c r="AI4737" i="9"/>
  <c r="AI4738" i="9"/>
  <c r="AI4739" i="9"/>
  <c r="AI4740" i="9"/>
  <c r="AI4741" i="9"/>
  <c r="AI4742" i="9"/>
  <c r="AI4743" i="9"/>
  <c r="AI4744" i="9"/>
  <c r="AI4745" i="9"/>
  <c r="AI4746" i="9"/>
  <c r="AI4747" i="9"/>
  <c r="AI4748" i="9"/>
  <c r="AI4749" i="9"/>
  <c r="AI4750" i="9"/>
  <c r="AI4751" i="9"/>
  <c r="AI4752" i="9"/>
  <c r="AI4753" i="9"/>
  <c r="AI4754" i="9"/>
  <c r="AI4755" i="9"/>
  <c r="AI4756" i="9"/>
  <c r="AI4757" i="9"/>
  <c r="AI4758" i="9"/>
  <c r="AI4759" i="9"/>
  <c r="AI4760" i="9"/>
  <c r="AI4761" i="9"/>
  <c r="AI4762" i="9"/>
  <c r="AI4763" i="9"/>
  <c r="AI4764" i="9"/>
  <c r="AI4765" i="9"/>
  <c r="AI4766" i="9"/>
  <c r="AI4767" i="9"/>
  <c r="AI4768" i="9"/>
  <c r="AI4769" i="9"/>
  <c r="AI4770" i="9"/>
  <c r="AI4771" i="9"/>
  <c r="AI4772" i="9"/>
  <c r="AI4773" i="9"/>
  <c r="AI4774" i="9"/>
  <c r="AI4775" i="9"/>
  <c r="AI4776" i="9"/>
  <c r="AI4777" i="9"/>
  <c r="AI4778" i="9"/>
  <c r="AI4779" i="9"/>
  <c r="AI4780" i="9"/>
  <c r="AI4781" i="9"/>
  <c r="AI4782" i="9"/>
  <c r="AI4783" i="9"/>
  <c r="AI4784" i="9"/>
  <c r="AI4785" i="9"/>
  <c r="AI4786" i="9"/>
  <c r="AI4787" i="9"/>
  <c r="AI4788" i="9"/>
  <c r="AI4789" i="9"/>
  <c r="AI4790" i="9"/>
  <c r="AI4791" i="9"/>
  <c r="AI4792" i="9"/>
  <c r="AI4793" i="9"/>
  <c r="AI4794" i="9"/>
  <c r="AI4795" i="9"/>
  <c r="AI4796" i="9"/>
  <c r="AI4797" i="9"/>
  <c r="AI4798" i="9"/>
  <c r="AI4799" i="9"/>
  <c r="AI4800" i="9"/>
  <c r="AI4801" i="9"/>
  <c r="AI4802" i="9"/>
  <c r="AI4803" i="9"/>
  <c r="AI4804" i="9"/>
  <c r="AI4805" i="9"/>
  <c r="AI4806" i="9"/>
  <c r="AI4807" i="9"/>
  <c r="AI4808" i="9"/>
  <c r="AI4809" i="9"/>
  <c r="AI4810" i="9"/>
  <c r="AI4811" i="9"/>
  <c r="AI4812" i="9"/>
  <c r="AI4813" i="9"/>
  <c r="AI4814" i="9"/>
  <c r="AI4815" i="9"/>
  <c r="AI4816" i="9"/>
  <c r="AI4817" i="9"/>
  <c r="AI4818" i="9"/>
  <c r="AI4819" i="9"/>
  <c r="AI4820" i="9"/>
  <c r="AI4821" i="9"/>
  <c r="AI4822" i="9"/>
  <c r="AI4823" i="9"/>
  <c r="AI4824" i="9"/>
  <c r="AI4825" i="9"/>
  <c r="AI4826" i="9"/>
  <c r="AI4827" i="9"/>
  <c r="AI4828" i="9"/>
  <c r="AI4829" i="9"/>
  <c r="AI4830" i="9"/>
  <c r="AI4831" i="9"/>
  <c r="AI4832" i="9"/>
  <c r="AI4833" i="9"/>
  <c r="AI4834" i="9"/>
  <c r="AI4835" i="9"/>
  <c r="AI4836" i="9"/>
  <c r="AI4837" i="9"/>
  <c r="AI4838" i="9"/>
  <c r="AI4839" i="9"/>
  <c r="AI4840" i="9"/>
  <c r="AI4841" i="9"/>
  <c r="AI4842" i="9"/>
  <c r="AI4843" i="9"/>
  <c r="AI4844" i="9"/>
  <c r="AI4845" i="9"/>
  <c r="AI4846" i="9"/>
  <c r="AI4847" i="9"/>
  <c r="AI4848" i="9"/>
  <c r="AI4849" i="9"/>
  <c r="AI4850" i="9"/>
  <c r="AI4851" i="9"/>
  <c r="AI4852" i="9"/>
  <c r="AI4853" i="9"/>
  <c r="AI4854" i="9"/>
  <c r="AI4855" i="9"/>
  <c r="AI4856" i="9"/>
  <c r="AI4857" i="9"/>
  <c r="AI4858" i="9"/>
  <c r="AI4859" i="9"/>
  <c r="AI4860" i="9"/>
  <c r="AI4861" i="9"/>
  <c r="AI4862" i="9"/>
  <c r="AI4863" i="9"/>
  <c r="AI4864" i="9"/>
  <c r="AI4865" i="9"/>
  <c r="AI4866" i="9"/>
  <c r="AI4867" i="9"/>
  <c r="AI4868" i="9"/>
  <c r="AI4869" i="9"/>
  <c r="AI4870" i="9"/>
  <c r="AI4871" i="9"/>
  <c r="AI4872" i="9"/>
  <c r="AI4873" i="9"/>
  <c r="AI4874" i="9"/>
  <c r="AI4875" i="9"/>
  <c r="AI4876" i="9"/>
  <c r="AI4877" i="9"/>
  <c r="AI4878" i="9"/>
  <c r="AI4879" i="9"/>
  <c r="AI4880" i="9"/>
  <c r="AI4881" i="9"/>
  <c r="AI4882" i="9"/>
  <c r="AI4883" i="9"/>
  <c r="AI4884" i="9"/>
  <c r="AI4885" i="9"/>
  <c r="AI4886" i="9"/>
  <c r="AI4887" i="9"/>
  <c r="AI4888" i="9"/>
  <c r="AI4889" i="9"/>
  <c r="AI4890" i="9"/>
  <c r="AI4891" i="9"/>
  <c r="AI4892" i="9"/>
  <c r="AI4893" i="9"/>
  <c r="AI4894" i="9"/>
  <c r="AI4895" i="9"/>
  <c r="AI4896" i="9"/>
  <c r="AI4897" i="9"/>
  <c r="AI4898" i="9"/>
  <c r="AI4899" i="9"/>
  <c r="AI4900" i="9"/>
  <c r="AI4901" i="9"/>
  <c r="AI4902" i="9"/>
  <c r="AI4903" i="9"/>
  <c r="AI4904" i="9"/>
  <c r="AI4905" i="9"/>
  <c r="AI4906" i="9"/>
  <c r="AI4907" i="9"/>
  <c r="AI4908" i="9"/>
  <c r="AI4909" i="9"/>
  <c r="AI4910" i="9"/>
  <c r="AI4911" i="9"/>
  <c r="AI4912" i="9"/>
  <c r="AI4913" i="9"/>
  <c r="AI4914" i="9"/>
  <c r="AI4915" i="9"/>
  <c r="AI4916" i="9"/>
  <c r="AI4917" i="9"/>
  <c r="AI4918" i="9"/>
  <c r="AI4919" i="9"/>
  <c r="AI4920" i="9"/>
  <c r="AI4921" i="9"/>
  <c r="AI4922" i="9"/>
  <c r="AI4923" i="9"/>
  <c r="AI4924" i="9"/>
  <c r="AI4925" i="9"/>
  <c r="AI4926" i="9"/>
  <c r="AI4927" i="9"/>
  <c r="AI4928" i="9"/>
  <c r="AI4929" i="9"/>
  <c r="AI4930" i="9"/>
  <c r="AI4931" i="9"/>
  <c r="AI4932" i="9"/>
  <c r="AI4933" i="9"/>
  <c r="AI4934" i="9"/>
  <c r="AI4935" i="9"/>
  <c r="AI4936" i="9"/>
  <c r="AI4937" i="9"/>
  <c r="AI4938" i="9"/>
  <c r="AI4939" i="9"/>
  <c r="AI4940" i="9"/>
  <c r="AI4941" i="9"/>
  <c r="AI4942" i="9"/>
  <c r="AI4943" i="9"/>
  <c r="AI4944" i="9"/>
  <c r="AI4945" i="9"/>
  <c r="AI4946" i="9"/>
  <c r="AI4947" i="9"/>
  <c r="AI4948" i="9"/>
  <c r="AI4949" i="9"/>
  <c r="AI4950" i="9"/>
  <c r="AI4951" i="9"/>
  <c r="AI4952" i="9"/>
  <c r="AI4953" i="9"/>
  <c r="AI4954" i="9"/>
  <c r="AI4955" i="9"/>
  <c r="AI4956" i="9"/>
  <c r="AI4957" i="9"/>
  <c r="AI4958" i="9"/>
  <c r="AI4959" i="9"/>
  <c r="AI4960" i="9"/>
  <c r="AI4961" i="9"/>
  <c r="AI4962" i="9"/>
  <c r="AI4963" i="9"/>
  <c r="AI4964" i="9"/>
  <c r="AI4965" i="9"/>
  <c r="AI4966" i="9"/>
  <c r="AI4967" i="9"/>
  <c r="AI4968" i="9"/>
  <c r="AI4969" i="9"/>
  <c r="AI4970" i="9"/>
  <c r="AI4971" i="9"/>
  <c r="AI4972" i="9"/>
  <c r="AI4973" i="9"/>
  <c r="AI4974" i="9"/>
  <c r="AI4975" i="9"/>
  <c r="AI4976" i="9"/>
  <c r="AI4977" i="9"/>
  <c r="AI4978" i="9"/>
  <c r="AI4979" i="9"/>
  <c r="AI4980" i="9"/>
  <c r="AI4981" i="9"/>
  <c r="AI4982" i="9"/>
  <c r="AI4983" i="9"/>
  <c r="AI4984" i="9"/>
  <c r="AI4985" i="9"/>
  <c r="AI4986" i="9"/>
  <c r="AI4987" i="9"/>
  <c r="AI4988" i="9"/>
  <c r="AI4989" i="9"/>
  <c r="AI4990" i="9"/>
  <c r="AI4991" i="9"/>
  <c r="AI4992" i="9"/>
  <c r="AI4993" i="9"/>
  <c r="AI4994" i="9"/>
  <c r="AI4995" i="9"/>
  <c r="AI4996" i="9"/>
  <c r="AI4997" i="9"/>
  <c r="AI4998" i="9"/>
  <c r="AI4999" i="9"/>
  <c r="AI5000" i="9"/>
  <c r="AI5001" i="9"/>
  <c r="AI5002" i="9"/>
  <c r="AI5003" i="9"/>
  <c r="AI5004" i="9"/>
  <c r="AI5005" i="9"/>
  <c r="AI5006" i="9"/>
  <c r="AI5007" i="9"/>
  <c r="AI5008" i="9"/>
  <c r="AI5009" i="9"/>
  <c r="AI5010" i="9"/>
  <c r="AI5011" i="9"/>
  <c r="AI5012" i="9"/>
  <c r="AI5013" i="9"/>
  <c r="AI5014" i="9"/>
  <c r="AI5015" i="9"/>
  <c r="AI5016" i="9"/>
  <c r="AI5017" i="9"/>
  <c r="AI5018" i="9"/>
  <c r="AI5019" i="9"/>
  <c r="AI5020" i="9"/>
  <c r="AI5021" i="9"/>
  <c r="AI5022" i="9"/>
  <c r="AI5023" i="9"/>
  <c r="AI5024" i="9"/>
  <c r="AI5025" i="9"/>
  <c r="AI5026" i="9"/>
  <c r="AI5027" i="9"/>
  <c r="AI5028" i="9"/>
  <c r="AI5029" i="9"/>
  <c r="AI5030" i="9"/>
  <c r="AI5031" i="9"/>
  <c r="AI5032" i="9"/>
  <c r="AI5033" i="9"/>
  <c r="AI5034" i="9"/>
  <c r="AI5035" i="9"/>
  <c r="AI5036" i="9"/>
  <c r="AI5037" i="9"/>
  <c r="AI5038" i="9"/>
  <c r="AI5039" i="9"/>
  <c r="AI5040" i="9"/>
  <c r="AI5041" i="9"/>
  <c r="AI5042" i="9"/>
  <c r="AI5043" i="9"/>
  <c r="AI5044" i="9"/>
  <c r="AI5045" i="9"/>
  <c r="AI5046" i="9"/>
  <c r="AI5047" i="9"/>
  <c r="AI5048" i="9"/>
  <c r="AI5049" i="9"/>
  <c r="AI5050" i="9"/>
  <c r="AI5051" i="9"/>
  <c r="AI5052" i="9"/>
  <c r="AI5053" i="9"/>
  <c r="AI5054" i="9"/>
  <c r="AI5055" i="9"/>
  <c r="AI5056" i="9"/>
  <c r="AI5057" i="9"/>
  <c r="AI5058" i="9"/>
  <c r="AI5059" i="9"/>
  <c r="AI5060" i="9"/>
  <c r="AI5061" i="9"/>
  <c r="AI5062" i="9"/>
  <c r="AI5063" i="9"/>
  <c r="AI5064" i="9"/>
  <c r="AI5065" i="9"/>
  <c r="AI5066" i="9"/>
  <c r="AI5067" i="9"/>
  <c r="AI5068" i="9"/>
  <c r="AI5069" i="9"/>
  <c r="AI5070" i="9"/>
  <c r="AI5071" i="9"/>
  <c r="AI5072" i="9"/>
  <c r="AI5073" i="9"/>
  <c r="AI5074" i="9"/>
  <c r="AI5075" i="9"/>
  <c r="AI5076" i="9"/>
  <c r="AI5077" i="9"/>
  <c r="AI5078" i="9"/>
  <c r="AI5079" i="9"/>
  <c r="AI5080" i="9"/>
  <c r="AI5081" i="9"/>
  <c r="AI5082" i="9"/>
  <c r="AI5083" i="9"/>
  <c r="AI5084" i="9"/>
  <c r="AI5085" i="9"/>
  <c r="AI5086" i="9"/>
  <c r="AI5087" i="9"/>
  <c r="AI5088" i="9"/>
  <c r="AI5089" i="9"/>
  <c r="AI5090" i="9"/>
  <c r="AI5091" i="9"/>
  <c r="AI5092" i="9"/>
  <c r="AI5093" i="9"/>
  <c r="AI5094" i="9"/>
  <c r="AI5095" i="9"/>
  <c r="AI5096" i="9"/>
  <c r="AI5097" i="9"/>
  <c r="AI5098" i="9"/>
  <c r="AI5099" i="9"/>
  <c r="AI5100" i="9"/>
  <c r="AI5101" i="9"/>
  <c r="AI5102" i="9"/>
  <c r="AI5103" i="9"/>
  <c r="AI5104" i="9"/>
  <c r="AI5105" i="9"/>
  <c r="AI5106" i="9"/>
  <c r="AI5107" i="9"/>
  <c r="AI5108" i="9"/>
  <c r="AI5109" i="9"/>
  <c r="AI5110" i="9"/>
  <c r="AI5111" i="9"/>
  <c r="AI5112" i="9"/>
  <c r="AI5113" i="9"/>
  <c r="AI5114" i="9"/>
  <c r="AI5115" i="9"/>
  <c r="AI5116" i="9"/>
  <c r="AI5117" i="9"/>
  <c r="AI5118" i="9"/>
  <c r="AI5119" i="9"/>
  <c r="AI5120" i="9"/>
  <c r="AI5121" i="9"/>
  <c r="AI5122" i="9"/>
  <c r="AI5123" i="9"/>
  <c r="AI5124" i="9"/>
  <c r="AI5125" i="9"/>
  <c r="AI5126" i="9"/>
  <c r="AI5127" i="9"/>
  <c r="AI5128" i="9"/>
  <c r="AI5129" i="9"/>
  <c r="AI5130" i="9"/>
  <c r="AI5131" i="9"/>
  <c r="AI5132" i="9"/>
  <c r="AI5133" i="9"/>
  <c r="AI5134" i="9"/>
  <c r="AI5135" i="9"/>
  <c r="AI5136" i="9"/>
  <c r="AI5137" i="9"/>
  <c r="AI5138" i="9"/>
  <c r="AI5139" i="9"/>
  <c r="AI5140" i="9"/>
  <c r="AI5141" i="9"/>
  <c r="AI5142" i="9"/>
  <c r="AI5143" i="9"/>
  <c r="AI5144" i="9"/>
  <c r="AI5145" i="9"/>
  <c r="AI5146" i="9"/>
  <c r="AI5147" i="9"/>
  <c r="AI5148" i="9"/>
  <c r="AI5149" i="9"/>
  <c r="AI5150" i="9"/>
  <c r="AI5151" i="9"/>
  <c r="AI5152" i="9"/>
  <c r="AI5153" i="9"/>
  <c r="AI5154" i="9"/>
  <c r="AI5155" i="9"/>
  <c r="AI5156" i="9"/>
  <c r="AI5157" i="9"/>
  <c r="AI5158" i="9"/>
  <c r="AI5159" i="9"/>
  <c r="AI5160" i="9"/>
  <c r="AI5161" i="9"/>
  <c r="AI5162" i="9"/>
  <c r="AI5163" i="9"/>
  <c r="AI5164" i="9"/>
  <c r="AI5165" i="9"/>
  <c r="AI5166" i="9"/>
  <c r="AI5167" i="9"/>
  <c r="AI5168" i="9"/>
  <c r="AI5169" i="9"/>
  <c r="AI5170" i="9"/>
  <c r="AI5171" i="9"/>
  <c r="AI5172" i="9"/>
  <c r="AI5173" i="9"/>
  <c r="AI5174" i="9"/>
  <c r="AI5175" i="9"/>
  <c r="AI5176" i="9"/>
  <c r="AI5177" i="9"/>
  <c r="AI5178" i="9"/>
  <c r="AI5179" i="9"/>
  <c r="AI5180" i="9"/>
  <c r="AI5181" i="9"/>
  <c r="AI5182" i="9"/>
  <c r="AI5183" i="9"/>
  <c r="AI5184" i="9"/>
  <c r="AI5185" i="9"/>
  <c r="AI5186" i="9"/>
  <c r="AI5187" i="9"/>
  <c r="AI5188" i="9"/>
  <c r="AI5189" i="9"/>
  <c r="AI5190" i="9"/>
  <c r="AI5191" i="9"/>
  <c r="AI5192" i="9"/>
  <c r="AI5193" i="9"/>
  <c r="AI5194" i="9"/>
  <c r="AI5195" i="9"/>
  <c r="AI5196" i="9"/>
  <c r="AI5197" i="9"/>
  <c r="AI5198" i="9"/>
  <c r="AI5199" i="9"/>
  <c r="AI5200" i="9"/>
  <c r="AI5201" i="9"/>
  <c r="AI5202" i="9"/>
  <c r="AI5203" i="9"/>
  <c r="AI5204" i="9"/>
  <c r="AI5205" i="9"/>
  <c r="AI5206" i="9"/>
  <c r="AI5207" i="9"/>
  <c r="AI5208" i="9"/>
  <c r="AI5209" i="9"/>
  <c r="AI5210" i="9"/>
  <c r="AI5211" i="9"/>
  <c r="AI5212" i="9"/>
  <c r="AI5213" i="9"/>
  <c r="AI5214" i="9"/>
  <c r="AI5215" i="9"/>
  <c r="AI5216" i="9"/>
  <c r="AI5217" i="9"/>
  <c r="AI5218" i="9"/>
  <c r="AI5219" i="9"/>
  <c r="AI5220" i="9"/>
  <c r="AI5221" i="9"/>
  <c r="AI5222" i="9"/>
  <c r="AI5223" i="9"/>
  <c r="AI5224" i="9"/>
  <c r="AI5225" i="9"/>
  <c r="AI5226" i="9"/>
  <c r="AI5227" i="9"/>
  <c r="AI5228" i="9"/>
  <c r="AI5229" i="9"/>
  <c r="AI5230" i="9"/>
  <c r="AI5231" i="9"/>
  <c r="AI5232" i="9"/>
  <c r="AI5233" i="9"/>
  <c r="AI5234" i="9"/>
  <c r="AI5235" i="9"/>
  <c r="AI5236" i="9"/>
  <c r="AI5237" i="9"/>
  <c r="AI5238" i="9"/>
  <c r="AI5239" i="9"/>
  <c r="AI5240" i="9"/>
  <c r="AI5241" i="9"/>
  <c r="AI5242" i="9"/>
  <c r="AI5243" i="9"/>
  <c r="AI5244" i="9"/>
  <c r="AI5245" i="9"/>
  <c r="AI5246" i="9"/>
  <c r="AI5247" i="9"/>
  <c r="AI5248" i="9"/>
  <c r="AI5249" i="9"/>
  <c r="AI5250" i="9"/>
  <c r="AI5251" i="9"/>
  <c r="AI5252" i="9"/>
  <c r="AI5253" i="9"/>
  <c r="AI5254" i="9"/>
  <c r="AI5255" i="9"/>
  <c r="AI5256" i="9"/>
  <c r="AI5257" i="9"/>
  <c r="AI5258" i="9"/>
  <c r="AI5259" i="9"/>
  <c r="AI5260" i="9"/>
  <c r="AI5261" i="9"/>
  <c r="AI5262" i="9"/>
  <c r="AI5263" i="9"/>
  <c r="AI5264" i="9"/>
  <c r="AI5265" i="9"/>
  <c r="AI5266" i="9"/>
  <c r="AI5267" i="9"/>
  <c r="AI5268" i="9"/>
  <c r="AI5269" i="9"/>
  <c r="AI5270" i="9"/>
  <c r="AI5271" i="9"/>
  <c r="AI5272" i="9"/>
  <c r="AI5273" i="9"/>
  <c r="AI5274" i="9"/>
  <c r="AI5275" i="9"/>
  <c r="AI5276" i="9"/>
  <c r="AI5277" i="9"/>
  <c r="AI5278" i="9"/>
  <c r="AI5279" i="9"/>
  <c r="AI5280" i="9"/>
  <c r="AI5281" i="9"/>
  <c r="AI5282" i="9"/>
  <c r="AI5283" i="9"/>
  <c r="AI5284" i="9"/>
  <c r="AI5285" i="9"/>
  <c r="AI5286" i="9"/>
  <c r="AI5287" i="9"/>
  <c r="AI5288" i="9"/>
  <c r="AI5289" i="9"/>
  <c r="AI5290" i="9"/>
  <c r="AI5291" i="9"/>
  <c r="AI5292" i="9"/>
  <c r="AI5293" i="9"/>
  <c r="AI5294" i="9"/>
  <c r="AI5295" i="9"/>
  <c r="AI5296" i="9"/>
  <c r="AI5297" i="9"/>
  <c r="AI5298" i="9"/>
  <c r="AI5299" i="9"/>
  <c r="AI5300" i="9"/>
  <c r="AI5301" i="9"/>
  <c r="AI5302" i="9"/>
  <c r="AI5303" i="9"/>
  <c r="AI5304" i="9"/>
  <c r="AI5305" i="9"/>
  <c r="AI5306" i="9"/>
  <c r="AI5307" i="9"/>
  <c r="AI5308" i="9"/>
  <c r="AI5309" i="9"/>
  <c r="AI5310" i="9"/>
  <c r="AI5311" i="9"/>
  <c r="AI5312" i="9"/>
  <c r="AI5313" i="9"/>
  <c r="AI5314" i="9"/>
  <c r="AI5315" i="9"/>
  <c r="AI5316" i="9"/>
  <c r="AI5317" i="9"/>
  <c r="AI5318" i="9"/>
  <c r="AI5319" i="9"/>
  <c r="AI5320" i="9"/>
  <c r="AI5321" i="9"/>
  <c r="AI5322" i="9"/>
  <c r="AI5323" i="9"/>
  <c r="AI5324" i="9"/>
  <c r="AI5325" i="9"/>
  <c r="AI5326" i="9"/>
  <c r="AI5327" i="9"/>
  <c r="AI5328" i="9"/>
  <c r="AI5329" i="9"/>
  <c r="AI5330" i="9"/>
  <c r="AI5331" i="9"/>
  <c r="AI5332" i="9"/>
  <c r="AI5333" i="9"/>
  <c r="AI5334" i="9"/>
  <c r="AI5335" i="9"/>
  <c r="AI5336" i="9"/>
  <c r="AI5337" i="9"/>
  <c r="AI5338" i="9"/>
  <c r="AI5339" i="9"/>
  <c r="AI5340" i="9"/>
  <c r="AI5341" i="9"/>
  <c r="AI5342" i="9"/>
  <c r="AI5343" i="9"/>
  <c r="AI5344" i="9"/>
  <c r="AI5345" i="9"/>
  <c r="AI5346" i="9"/>
  <c r="AI5347" i="9"/>
  <c r="AI5348" i="9"/>
  <c r="AI5349" i="9"/>
  <c r="AI5350" i="9"/>
  <c r="AI5351" i="9"/>
  <c r="AI5352" i="9"/>
  <c r="AI5353" i="9"/>
  <c r="AI5354" i="9"/>
  <c r="AI5355" i="9"/>
  <c r="AI5356" i="9"/>
  <c r="AI5357" i="9"/>
  <c r="AI5358" i="9"/>
  <c r="AI5359" i="9"/>
  <c r="AI5360" i="9"/>
  <c r="AI5361" i="9"/>
  <c r="AI5362" i="9"/>
  <c r="AI5363" i="9"/>
  <c r="AI5364" i="9"/>
  <c r="AI5365" i="9"/>
  <c r="AI5366" i="9"/>
  <c r="AI5367" i="9"/>
  <c r="AI5368" i="9"/>
  <c r="AI5369" i="9"/>
  <c r="AI5370" i="9"/>
  <c r="AI5371" i="9"/>
  <c r="AI5372" i="9"/>
  <c r="AI5373" i="9"/>
  <c r="AI5374" i="9"/>
  <c r="AI5375" i="9"/>
  <c r="AI5376" i="9"/>
  <c r="AI5377" i="9"/>
  <c r="AI5378" i="9"/>
  <c r="AI5379" i="9"/>
  <c r="AI5380" i="9"/>
  <c r="AI5381" i="9"/>
  <c r="AI5382" i="9"/>
  <c r="AI5383" i="9"/>
  <c r="AI5384" i="9"/>
  <c r="AI5385" i="9"/>
  <c r="AI5386" i="9"/>
  <c r="AI5387" i="9"/>
  <c r="AI5388" i="9"/>
  <c r="AI5389" i="9"/>
  <c r="AI5390" i="9"/>
  <c r="AI5391" i="9"/>
  <c r="AI5392" i="9"/>
  <c r="AI5393" i="9"/>
  <c r="AI5394" i="9"/>
  <c r="AI5395" i="9"/>
  <c r="AI5396" i="9"/>
  <c r="AI5397" i="9"/>
  <c r="AI5398" i="9"/>
  <c r="AI5399" i="9"/>
  <c r="AI5400" i="9"/>
  <c r="AI5401" i="9"/>
  <c r="AI5402" i="9"/>
  <c r="AI5403" i="9"/>
  <c r="AI5404" i="9"/>
  <c r="AI5405" i="9"/>
  <c r="AI5406" i="9"/>
  <c r="AI5407" i="9"/>
  <c r="AI5408" i="9"/>
  <c r="AI5409" i="9"/>
  <c r="AI5410" i="9"/>
  <c r="AI5411" i="9"/>
  <c r="AI5412" i="9"/>
  <c r="AI5413" i="9"/>
  <c r="AI5414" i="9"/>
  <c r="AI5415" i="9"/>
  <c r="AI5416" i="9"/>
  <c r="AI5417" i="9"/>
  <c r="AI5418" i="9"/>
  <c r="AI5419" i="9"/>
  <c r="AI5420" i="9"/>
  <c r="AI5421" i="9"/>
  <c r="AI5422" i="9"/>
  <c r="AI5423" i="9"/>
  <c r="AI5424" i="9"/>
  <c r="AI5425" i="9"/>
  <c r="AI5426" i="9"/>
  <c r="AI5427" i="9"/>
  <c r="AI5428" i="9"/>
  <c r="AI5429" i="9"/>
  <c r="AI5430" i="9"/>
  <c r="AI5431" i="9"/>
  <c r="AI5432" i="9"/>
  <c r="AI5433" i="9"/>
  <c r="AI5434" i="9"/>
  <c r="AI5435" i="9"/>
  <c r="AI5436" i="9"/>
  <c r="AI5437" i="9"/>
  <c r="AI5438" i="9"/>
  <c r="AI5439" i="9"/>
  <c r="AI5440" i="9"/>
  <c r="AI5441" i="9"/>
  <c r="AI5442" i="9"/>
  <c r="AI5443" i="9"/>
  <c r="AI5444" i="9"/>
  <c r="AI5445" i="9"/>
  <c r="AI5446" i="9"/>
  <c r="AI5447" i="9"/>
  <c r="AI5448" i="9"/>
  <c r="AI5449" i="9"/>
  <c r="AI5450" i="9"/>
  <c r="AI5451" i="9"/>
  <c r="AI5452" i="9"/>
  <c r="AI5453" i="9"/>
  <c r="AI5454" i="9"/>
  <c r="AI5455" i="9"/>
  <c r="AI5456" i="9"/>
  <c r="AI5457" i="9"/>
  <c r="AI5458" i="9"/>
  <c r="AI5459" i="9"/>
  <c r="AI5460" i="9"/>
  <c r="AI5461" i="9"/>
  <c r="AI5462" i="9"/>
  <c r="AI5463" i="9"/>
  <c r="AI5464" i="9"/>
  <c r="AI5465" i="9"/>
  <c r="AI5466" i="9"/>
  <c r="AI5467" i="9"/>
  <c r="AI5468" i="9"/>
  <c r="AI5469" i="9"/>
  <c r="AI5470" i="9"/>
  <c r="AI5471" i="9"/>
  <c r="AI5472" i="9"/>
  <c r="AI5473" i="9"/>
  <c r="AI5474" i="9"/>
  <c r="AI5475" i="9"/>
  <c r="AI5476" i="9"/>
  <c r="AI5477" i="9"/>
  <c r="AI5478" i="9"/>
  <c r="AI5479" i="9"/>
  <c r="AI5480" i="9"/>
  <c r="AI5481" i="9"/>
  <c r="AI5482" i="9"/>
  <c r="AI5483" i="9"/>
  <c r="AI5484" i="9"/>
  <c r="AI5485" i="9"/>
  <c r="AI5486" i="9"/>
  <c r="AI5487" i="9"/>
  <c r="AI5488" i="9"/>
  <c r="AI5489" i="9"/>
  <c r="AI5490" i="9"/>
  <c r="AI5491" i="9"/>
  <c r="AI5492" i="9"/>
  <c r="AI5493" i="9"/>
  <c r="AI5494" i="9"/>
  <c r="AI5495" i="9"/>
  <c r="AI5496" i="9"/>
  <c r="AI5497" i="9"/>
  <c r="AI5498" i="9"/>
  <c r="AI5499" i="9"/>
  <c r="AI5500" i="9"/>
  <c r="AI5501" i="9"/>
  <c r="AI5502" i="9"/>
  <c r="AI5503" i="9"/>
  <c r="AI5504" i="9"/>
  <c r="AI5505" i="9"/>
  <c r="AI5506" i="9"/>
  <c r="AI5507" i="9"/>
  <c r="AI5508" i="9"/>
  <c r="AI5509" i="9"/>
  <c r="AI5510" i="9"/>
  <c r="AI5511" i="9"/>
  <c r="AI5512" i="9"/>
  <c r="AI5513" i="9"/>
  <c r="AI5514" i="9"/>
  <c r="AI5515" i="9"/>
  <c r="AI5516" i="9"/>
  <c r="AI5517" i="9"/>
  <c r="AI5518" i="9"/>
  <c r="AI5519" i="9"/>
  <c r="AI5520" i="9"/>
  <c r="AI5521" i="9"/>
  <c r="AI5522" i="9"/>
  <c r="AI5523" i="9"/>
  <c r="AI5524" i="9"/>
  <c r="AI5525" i="9"/>
  <c r="AI5526" i="9"/>
  <c r="AI5527" i="9"/>
  <c r="AI5528" i="9"/>
  <c r="AI5529" i="9"/>
  <c r="AI5530" i="9"/>
  <c r="AI5531" i="9"/>
  <c r="AI5532" i="9"/>
  <c r="AI5533" i="9"/>
  <c r="AI5534" i="9"/>
  <c r="AI5535" i="9"/>
  <c r="AI5536" i="9"/>
  <c r="AI5537" i="9"/>
  <c r="AI5538" i="9"/>
  <c r="AI5539" i="9"/>
  <c r="AI5540" i="9"/>
  <c r="AI5541" i="9"/>
  <c r="AI5542" i="9"/>
  <c r="AI5543" i="9"/>
  <c r="AI5544" i="9"/>
  <c r="AI5545" i="9"/>
  <c r="AI5546" i="9"/>
  <c r="AI5547" i="9"/>
  <c r="AI5548" i="9"/>
  <c r="AI5549" i="9"/>
  <c r="AI5550" i="9"/>
  <c r="AI5551" i="9"/>
  <c r="AI5552" i="9"/>
  <c r="AI5553" i="9"/>
  <c r="AI5554" i="9"/>
  <c r="AI5555" i="9"/>
  <c r="AI5556" i="9"/>
  <c r="AI5557" i="9"/>
  <c r="AI5558" i="9"/>
  <c r="AI5559" i="9"/>
  <c r="AI5560" i="9"/>
  <c r="AI5561" i="9"/>
  <c r="AI5562" i="9"/>
  <c r="AI5563" i="9"/>
  <c r="AI5564" i="9"/>
  <c r="AI5565" i="9"/>
  <c r="AI5566" i="9"/>
  <c r="AI5567" i="9"/>
  <c r="AI5568" i="9"/>
  <c r="AI5569" i="9"/>
  <c r="AI5570" i="9"/>
  <c r="AI5571" i="9"/>
  <c r="AI5572" i="9"/>
  <c r="AI5573" i="9"/>
  <c r="AI5574" i="9"/>
  <c r="AI5575" i="9"/>
  <c r="AI5576" i="9"/>
  <c r="AI5577" i="9"/>
  <c r="AI5578" i="9"/>
  <c r="AI5579" i="9"/>
  <c r="AI5580" i="9"/>
  <c r="AI5581" i="9"/>
  <c r="AI5582" i="9"/>
  <c r="AI5583" i="9"/>
  <c r="AI5584" i="9"/>
  <c r="AI5585" i="9"/>
  <c r="AI5586" i="9"/>
  <c r="AI5587" i="9"/>
  <c r="AI5588" i="9"/>
  <c r="AI5589" i="9"/>
  <c r="AI5590" i="9"/>
  <c r="AI5591" i="9"/>
  <c r="AI5592" i="9"/>
  <c r="AI5593" i="9"/>
  <c r="AI5594" i="9"/>
  <c r="AI5595" i="9"/>
  <c r="AI5596" i="9"/>
  <c r="AI5597" i="9"/>
  <c r="AI5598" i="9"/>
  <c r="AI5599" i="9"/>
  <c r="AI5600" i="9"/>
  <c r="AI5601" i="9"/>
  <c r="AI5602" i="9"/>
  <c r="AI5603" i="9"/>
  <c r="AI5604" i="9"/>
  <c r="AI5605" i="9"/>
  <c r="AI5606" i="9"/>
  <c r="AI5607" i="9"/>
  <c r="AI5608" i="9"/>
  <c r="AI5609" i="9"/>
  <c r="AI5610" i="9"/>
  <c r="AI5611" i="9"/>
  <c r="AI5612" i="9"/>
  <c r="AI5613" i="9"/>
  <c r="AI5614" i="9"/>
  <c r="AI5615" i="9"/>
  <c r="AI5616" i="9"/>
  <c r="AI5617" i="9"/>
  <c r="AI5618" i="9"/>
  <c r="AI5619" i="9"/>
  <c r="AI5620" i="9"/>
  <c r="AI5621" i="9"/>
  <c r="AI5622" i="9"/>
  <c r="AI5623" i="9"/>
  <c r="AI5624" i="9"/>
  <c r="AI5625" i="9"/>
  <c r="AI5626" i="9"/>
  <c r="AI5627" i="9"/>
  <c r="AI5628" i="9"/>
  <c r="AI5629" i="9"/>
  <c r="AI5630" i="9"/>
  <c r="AI5631" i="9"/>
  <c r="AI5632" i="9"/>
  <c r="AI5633" i="9"/>
  <c r="AI5634" i="9"/>
  <c r="AI5635" i="9"/>
  <c r="AI5636" i="9"/>
  <c r="AI5637" i="9"/>
  <c r="AI5638" i="9"/>
  <c r="AI5639" i="9"/>
  <c r="AI5640" i="9"/>
  <c r="AI5641" i="9"/>
  <c r="AI5642" i="9"/>
  <c r="AI5643" i="9"/>
  <c r="AI5644" i="9"/>
  <c r="AI5645" i="9"/>
  <c r="AI5646" i="9"/>
  <c r="AI5647" i="9"/>
  <c r="AI5648" i="9"/>
  <c r="AI5649" i="9"/>
  <c r="AI5650" i="9"/>
  <c r="AI5651" i="9"/>
  <c r="AI5652" i="9"/>
  <c r="AI5653" i="9"/>
  <c r="AI5654" i="9"/>
  <c r="AI5655" i="9"/>
  <c r="AI5656" i="9"/>
  <c r="AI5657" i="9"/>
  <c r="AI5658" i="9"/>
  <c r="AI5659" i="9"/>
  <c r="AI5660" i="9"/>
  <c r="AI5661" i="9"/>
  <c r="AI5662" i="9"/>
  <c r="AI5663" i="9"/>
  <c r="AI5664" i="9"/>
  <c r="AI5665" i="9"/>
  <c r="AI5666" i="9"/>
  <c r="AI5667" i="9"/>
  <c r="AI5668" i="9"/>
  <c r="AI5669" i="9"/>
  <c r="AI5670" i="9"/>
  <c r="AI5671" i="9"/>
  <c r="AI5672" i="9"/>
  <c r="AI5673" i="9"/>
  <c r="AI5674" i="9"/>
  <c r="AI5675" i="9"/>
  <c r="AI5676" i="9"/>
  <c r="AI5677" i="9"/>
  <c r="AI5678" i="9"/>
  <c r="AI5679" i="9"/>
  <c r="AI5680" i="9"/>
  <c r="AI5681" i="9"/>
  <c r="AI5682" i="9"/>
  <c r="AI5683" i="9"/>
  <c r="AI5684" i="9"/>
  <c r="AI5685" i="9"/>
  <c r="AI5686" i="9"/>
  <c r="AI5687" i="9"/>
  <c r="AI5688" i="9"/>
  <c r="AI5689" i="9"/>
  <c r="AI5690" i="9"/>
  <c r="AI5691" i="9"/>
  <c r="AI5692" i="9"/>
  <c r="AI5693" i="9"/>
  <c r="AI5694" i="9"/>
  <c r="AI5695" i="9"/>
  <c r="AI5696" i="9"/>
  <c r="AI5697" i="9"/>
  <c r="AI5698" i="9"/>
  <c r="AI5699" i="9"/>
  <c r="AI5700" i="9"/>
  <c r="AI5701" i="9"/>
  <c r="AI5702" i="9"/>
  <c r="AI5703" i="9"/>
  <c r="AI5704" i="9"/>
  <c r="AI5705" i="9"/>
  <c r="AI5706" i="9"/>
  <c r="AI5707" i="9"/>
  <c r="AI5708" i="9"/>
  <c r="AI5709" i="9"/>
  <c r="AI5710" i="9"/>
  <c r="AI5711" i="9"/>
  <c r="AI5712" i="9"/>
  <c r="AI5713" i="9"/>
  <c r="AI5714" i="9"/>
  <c r="AI5715" i="9"/>
  <c r="AI5716" i="9"/>
  <c r="AI5717" i="9"/>
  <c r="AI5718" i="9"/>
  <c r="AI5719" i="9"/>
  <c r="AI5720" i="9"/>
  <c r="AI5721" i="9"/>
  <c r="AI5722" i="9"/>
  <c r="AI5723" i="9"/>
  <c r="AI5724" i="9"/>
  <c r="AI5725" i="9"/>
  <c r="AI5726" i="9"/>
  <c r="AI5727" i="9"/>
  <c r="AI5728" i="9"/>
  <c r="AI5729" i="9"/>
  <c r="AI5730" i="9"/>
  <c r="AI5731" i="9"/>
  <c r="AI5732" i="9"/>
  <c r="AI5733" i="9"/>
  <c r="AI5734" i="9"/>
  <c r="AI5735" i="9"/>
  <c r="AI5736" i="9"/>
  <c r="AI5737" i="9"/>
  <c r="AI5738" i="9"/>
  <c r="AI5739" i="9"/>
  <c r="AI5740" i="9"/>
  <c r="AI5741" i="9"/>
  <c r="AI5742" i="9"/>
  <c r="AI5743" i="9"/>
  <c r="AI5744" i="9"/>
  <c r="AI5745" i="9"/>
  <c r="AI5746" i="9"/>
  <c r="AI5747" i="9"/>
  <c r="AI5748" i="9"/>
  <c r="AI5749" i="9"/>
  <c r="AI5750" i="9"/>
  <c r="AI5751" i="9"/>
  <c r="AI5752" i="9"/>
  <c r="AI5753" i="9"/>
  <c r="AI5754" i="9"/>
  <c r="AI5755" i="9"/>
  <c r="AI5756" i="9"/>
  <c r="AI5757" i="9"/>
  <c r="AI5758" i="9"/>
  <c r="AI5759" i="9"/>
  <c r="AI5760" i="9"/>
  <c r="AI5761" i="9"/>
  <c r="AI5762" i="9"/>
  <c r="AI5763" i="9"/>
  <c r="AI5764" i="9"/>
  <c r="AI5765" i="9"/>
  <c r="AI5766" i="9"/>
  <c r="AI5767" i="9"/>
  <c r="AI5768" i="9"/>
  <c r="AI5769" i="9"/>
  <c r="AI5770" i="9"/>
  <c r="AI5771" i="9"/>
  <c r="AI5772" i="9"/>
  <c r="AI5773" i="9"/>
  <c r="AI5774" i="9"/>
  <c r="AI5775" i="9"/>
  <c r="AI5776" i="9"/>
  <c r="AI5777" i="9"/>
  <c r="AI5778" i="9"/>
  <c r="AI5779" i="9"/>
  <c r="AI5780" i="9"/>
  <c r="AI5781" i="9"/>
  <c r="AI5782" i="9"/>
  <c r="AI5783" i="9"/>
  <c r="AI5784" i="9"/>
  <c r="AI5785" i="9"/>
  <c r="AI5786" i="9"/>
  <c r="AI5787" i="9"/>
  <c r="AI5788" i="9"/>
  <c r="AI5789" i="9"/>
  <c r="AI5790" i="9"/>
  <c r="AI5791" i="9"/>
  <c r="AI5792" i="9"/>
  <c r="AI5793" i="9"/>
  <c r="AI5794" i="9"/>
  <c r="AI5795" i="9"/>
  <c r="AI5796" i="9"/>
  <c r="AI5797" i="9"/>
  <c r="AI5798" i="9"/>
  <c r="AI5799" i="9"/>
  <c r="AI5800" i="9"/>
  <c r="AI5801" i="9"/>
  <c r="AI5802" i="9"/>
  <c r="AI5803" i="9"/>
  <c r="AI5804" i="9"/>
  <c r="AI5805" i="9"/>
  <c r="AI5806" i="9"/>
  <c r="AI5807" i="9"/>
  <c r="AI5808" i="9"/>
  <c r="AI5809" i="9"/>
  <c r="AI5810" i="9"/>
  <c r="AI5811" i="9"/>
  <c r="AI5812" i="9"/>
  <c r="AI5813" i="9"/>
  <c r="AI5814" i="9"/>
  <c r="AI5815" i="9"/>
  <c r="AI5816" i="9"/>
  <c r="AI5817" i="9"/>
  <c r="AI5818" i="9"/>
  <c r="AI5819" i="9"/>
  <c r="AI5820" i="9"/>
  <c r="AI5821" i="9"/>
  <c r="AI5822" i="9"/>
  <c r="AI5823" i="9"/>
  <c r="AI5824" i="9"/>
  <c r="AI5825" i="9"/>
  <c r="AI5826" i="9"/>
  <c r="AI5827" i="9"/>
  <c r="AI5828" i="9"/>
  <c r="AI5829" i="9"/>
  <c r="AI5830" i="9"/>
  <c r="AI5831" i="9"/>
  <c r="AI5832" i="9"/>
  <c r="AI5833" i="9"/>
  <c r="AI5834" i="9"/>
  <c r="AI5835" i="9"/>
  <c r="AI5836" i="9"/>
  <c r="AI5837" i="9"/>
  <c r="AI5838" i="9"/>
  <c r="AI5839" i="9"/>
  <c r="AI5840" i="9"/>
  <c r="AI5841" i="9"/>
  <c r="AI5842" i="9"/>
  <c r="AI5843" i="9"/>
  <c r="AI5844" i="9"/>
  <c r="AI5845" i="9"/>
  <c r="AI5846" i="9"/>
  <c r="AI5847" i="9"/>
  <c r="AI5848" i="9"/>
  <c r="AI5849" i="9"/>
  <c r="AI5850" i="9"/>
  <c r="AI5851" i="9"/>
  <c r="AI5852" i="9"/>
  <c r="AI5853" i="9"/>
  <c r="AI5854" i="9"/>
  <c r="AI5855" i="9"/>
  <c r="AI5856" i="9"/>
  <c r="AI5857" i="9"/>
  <c r="AI5858" i="9"/>
  <c r="AI5859" i="9"/>
  <c r="AI5860" i="9"/>
  <c r="AI5861" i="9"/>
  <c r="AI5862" i="9"/>
  <c r="AI5863" i="9"/>
  <c r="AI5864" i="9"/>
  <c r="AI5865" i="9"/>
  <c r="AI5866" i="9"/>
  <c r="AI5867" i="9"/>
  <c r="AI5868" i="9"/>
  <c r="AI5869" i="9"/>
  <c r="AI5870" i="9"/>
  <c r="AI5871" i="9"/>
  <c r="AI5872" i="9"/>
  <c r="AI5873" i="9"/>
  <c r="AI5874" i="9"/>
  <c r="AI5875" i="9"/>
  <c r="AI5876" i="9"/>
  <c r="AI5877" i="9"/>
  <c r="AI5878" i="9"/>
  <c r="AI5879" i="9"/>
  <c r="AI5880" i="9"/>
  <c r="AI5881" i="9"/>
  <c r="AI5882" i="9"/>
  <c r="AI5883" i="9"/>
  <c r="AI5884" i="9"/>
  <c r="AI5885" i="9"/>
  <c r="AI5886" i="9"/>
  <c r="AI5887" i="9"/>
  <c r="AI5888" i="9"/>
  <c r="AI5889" i="9"/>
  <c r="AI5890" i="9"/>
  <c r="AI5891" i="9"/>
  <c r="AI5892" i="9"/>
  <c r="AI5893" i="9"/>
  <c r="AI5894" i="9"/>
  <c r="AI5895" i="9"/>
  <c r="AI5896" i="9"/>
  <c r="AI5897" i="9"/>
  <c r="AI5898" i="9"/>
  <c r="AI5899" i="9"/>
  <c r="AI5900" i="9"/>
  <c r="AI5901" i="9"/>
  <c r="AI5902" i="9"/>
  <c r="AI5903" i="9"/>
  <c r="AI5904" i="9"/>
  <c r="AI5905" i="9"/>
  <c r="AI5906" i="9"/>
  <c r="AI5907" i="9"/>
  <c r="AI5908" i="9"/>
  <c r="AI5909" i="9"/>
  <c r="AI5910" i="9"/>
  <c r="AI5911" i="9"/>
  <c r="AI5912" i="9"/>
  <c r="AI5913" i="9"/>
  <c r="AI5914" i="9"/>
  <c r="AI5915" i="9"/>
  <c r="AI5916" i="9"/>
  <c r="AI5917" i="9"/>
  <c r="AI5918" i="9"/>
  <c r="AI5919" i="9"/>
  <c r="AI5920" i="9"/>
  <c r="AI5921" i="9"/>
  <c r="AI5922" i="9"/>
  <c r="AI5923" i="9"/>
  <c r="AI5924" i="9"/>
  <c r="AI5925" i="9"/>
  <c r="AI5926" i="9"/>
  <c r="AI5927" i="9"/>
  <c r="AI5928" i="9"/>
  <c r="AI5929" i="9"/>
  <c r="AI5930" i="9"/>
  <c r="AI5931" i="9"/>
  <c r="AI5932" i="9"/>
  <c r="AI5933" i="9"/>
  <c r="AI5934" i="9"/>
  <c r="AI5935" i="9"/>
  <c r="AI5936" i="9"/>
  <c r="AI5937" i="9"/>
  <c r="AI5938" i="9"/>
  <c r="AI5939" i="9"/>
  <c r="AI5940" i="9"/>
  <c r="AI5941" i="9"/>
  <c r="AI5942" i="9"/>
  <c r="AI5943" i="9"/>
  <c r="AI5944" i="9"/>
  <c r="AI5945" i="9"/>
  <c r="AI5946" i="9"/>
  <c r="AI5947" i="9"/>
  <c r="AI5948" i="9"/>
  <c r="AI5949" i="9"/>
  <c r="AI5950" i="9"/>
  <c r="AI5951" i="9"/>
  <c r="AI5952" i="9"/>
  <c r="AI5953" i="9"/>
  <c r="AI5954" i="9"/>
  <c r="AI5955" i="9"/>
  <c r="AI5956" i="9"/>
  <c r="AI5957" i="9"/>
  <c r="AI5958" i="9"/>
  <c r="AI5959" i="9"/>
  <c r="AI5960" i="9"/>
  <c r="AI5961" i="9"/>
  <c r="AI5962" i="9"/>
  <c r="AI5963" i="9"/>
  <c r="AI5964" i="9"/>
  <c r="AI5965" i="9"/>
  <c r="AI5966" i="9"/>
  <c r="AI5967" i="9"/>
  <c r="AI5968" i="9"/>
  <c r="AI5969" i="9"/>
  <c r="AI5970" i="9"/>
  <c r="AI5971" i="9"/>
  <c r="AI5972" i="9"/>
  <c r="AI5973" i="9"/>
  <c r="AI5974" i="9"/>
  <c r="AI5975" i="9"/>
  <c r="AI5976" i="9"/>
  <c r="AI5977" i="9"/>
  <c r="AI5978" i="9"/>
  <c r="AI5979" i="9"/>
  <c r="AI5980" i="9"/>
  <c r="AI5981" i="9"/>
  <c r="AI5982" i="9"/>
  <c r="AI5983" i="9"/>
  <c r="AI5984" i="9"/>
  <c r="AI5985" i="9"/>
  <c r="AI5986" i="9"/>
  <c r="AI5987" i="9"/>
  <c r="AI5988" i="9"/>
  <c r="AI5989" i="9"/>
  <c r="AI5990" i="9"/>
  <c r="AI5991" i="9"/>
  <c r="AI5992" i="9"/>
  <c r="AI5993" i="9"/>
  <c r="AI5994" i="9"/>
  <c r="AI5995" i="9"/>
  <c r="AI5996" i="9"/>
  <c r="AI5997" i="9"/>
  <c r="AI5998" i="9"/>
  <c r="AI5999" i="9"/>
  <c r="AI6000" i="9"/>
  <c r="AI6001" i="9"/>
  <c r="AI6002" i="9"/>
  <c r="AI6003" i="9"/>
  <c r="AI6004" i="9"/>
  <c r="AI6005" i="9"/>
  <c r="AI6006" i="9"/>
  <c r="AI6007" i="9"/>
  <c r="AI6008" i="9"/>
  <c r="AI6009" i="9"/>
  <c r="AI6010" i="9"/>
  <c r="AI6011" i="9"/>
  <c r="AI6012" i="9"/>
  <c r="AI6013" i="9"/>
  <c r="AI6014" i="9"/>
  <c r="AI6015" i="9"/>
  <c r="AI6016" i="9"/>
  <c r="AI6017" i="9"/>
  <c r="AI6018" i="9"/>
  <c r="AI6019" i="9"/>
  <c r="AI6020" i="9"/>
  <c r="AI6021" i="9"/>
  <c r="AI6022" i="9"/>
  <c r="AI6023" i="9"/>
  <c r="AI6024" i="9"/>
  <c r="AI6025" i="9"/>
  <c r="AI6026" i="9"/>
  <c r="AI6027" i="9"/>
  <c r="AI6028" i="9"/>
  <c r="AI6029" i="9"/>
  <c r="AI6030" i="9"/>
  <c r="AI6031" i="9"/>
  <c r="AI6032" i="9"/>
  <c r="AI6033" i="9"/>
  <c r="AI6034" i="9"/>
  <c r="AI6035" i="9"/>
  <c r="AI6036" i="9"/>
  <c r="AI6037" i="9"/>
  <c r="AI6038" i="9"/>
  <c r="AI6039" i="9"/>
  <c r="AI6040" i="9"/>
  <c r="AI6041" i="9"/>
  <c r="AI6042" i="9"/>
  <c r="AI6043" i="9"/>
  <c r="AI6044" i="9"/>
  <c r="AI6045" i="9"/>
  <c r="AI6046" i="9"/>
  <c r="AI6047" i="9"/>
  <c r="AI6048" i="9"/>
  <c r="AI6049" i="9"/>
  <c r="AI6050" i="9"/>
  <c r="AI6051" i="9"/>
  <c r="AI6052" i="9"/>
  <c r="AI6053" i="9"/>
  <c r="AI6054" i="9"/>
  <c r="AI6055" i="9"/>
  <c r="AI6056" i="9"/>
  <c r="AI6057" i="9"/>
  <c r="AI6058" i="9"/>
  <c r="AI6059" i="9"/>
  <c r="AI6060" i="9"/>
  <c r="AI6061" i="9"/>
  <c r="AI6062" i="9"/>
  <c r="AI6063" i="9"/>
  <c r="AI6064" i="9"/>
  <c r="AI6065" i="9"/>
  <c r="AI6066" i="9"/>
  <c r="AI6067" i="9"/>
  <c r="AI6068" i="9"/>
  <c r="AI6069" i="9"/>
  <c r="AI6070" i="9"/>
  <c r="AI6071" i="9"/>
  <c r="AI6072" i="9"/>
  <c r="AI6073" i="9"/>
  <c r="AI6074" i="9"/>
  <c r="AI6075" i="9"/>
  <c r="AI6076" i="9"/>
  <c r="AI6077" i="9"/>
  <c r="AI6078" i="9"/>
  <c r="AI6079" i="9"/>
  <c r="AI6080" i="9"/>
  <c r="AI6081" i="9"/>
  <c r="AI6082" i="9"/>
  <c r="AI6083" i="9"/>
  <c r="AI6084" i="9"/>
  <c r="AI6085" i="9"/>
  <c r="AI6086" i="9"/>
  <c r="AI6087" i="9"/>
  <c r="AI6088" i="9"/>
  <c r="AI6089" i="9"/>
  <c r="AI6090" i="9"/>
  <c r="AI6091" i="9"/>
  <c r="AI6092" i="9"/>
  <c r="AI6093" i="9"/>
  <c r="AI6094" i="9"/>
  <c r="AI6095" i="9"/>
  <c r="AI6096" i="9"/>
  <c r="AI6097" i="9"/>
  <c r="AI6098" i="9"/>
  <c r="AI6099" i="9"/>
  <c r="AI6100" i="9"/>
  <c r="AI6101" i="9"/>
  <c r="AI6102" i="9"/>
  <c r="AI6103" i="9"/>
  <c r="AI6104" i="9"/>
  <c r="AI6105" i="9"/>
  <c r="AI6106" i="9"/>
  <c r="AI6107" i="9"/>
  <c r="AI6108" i="9"/>
  <c r="AI6109" i="9"/>
  <c r="AI6110" i="9"/>
  <c r="AI6111" i="9"/>
  <c r="AI6112" i="9"/>
  <c r="AI6113" i="9"/>
  <c r="AI6114" i="9"/>
  <c r="AI6115" i="9"/>
  <c r="AI6116" i="9"/>
  <c r="AI6117" i="9"/>
  <c r="AI6118" i="9"/>
  <c r="AI6119" i="9"/>
  <c r="AI6120" i="9"/>
  <c r="AI6121" i="9"/>
  <c r="AI6122" i="9"/>
  <c r="AI6123" i="9"/>
  <c r="AI6124" i="9"/>
  <c r="AI6125" i="9"/>
  <c r="AI6126" i="9"/>
  <c r="AI6127" i="9"/>
  <c r="AI6128" i="9"/>
  <c r="AI6129" i="9"/>
  <c r="AI6130" i="9"/>
  <c r="AI6131" i="9"/>
  <c r="AI6132" i="9"/>
  <c r="AI6133" i="9"/>
  <c r="AI6134" i="9"/>
  <c r="AI6135" i="9"/>
  <c r="AI6136" i="9"/>
  <c r="AI6137" i="9"/>
  <c r="AI6138" i="9"/>
  <c r="AI6139" i="9"/>
  <c r="AI6140" i="9"/>
  <c r="AI6141" i="9"/>
  <c r="AI6142" i="9"/>
  <c r="AI6143" i="9"/>
  <c r="AI6144" i="9"/>
  <c r="AI6145" i="9"/>
  <c r="AI6146" i="9"/>
  <c r="AI6147" i="9"/>
  <c r="AI6148" i="9"/>
  <c r="AI6149" i="9"/>
  <c r="AI6150" i="9"/>
  <c r="AI6151" i="9"/>
  <c r="AI6152" i="9"/>
  <c r="AI6153" i="9"/>
  <c r="AI6154" i="9"/>
  <c r="AI6155" i="9"/>
  <c r="AI6156" i="9"/>
  <c r="AI6157" i="9"/>
  <c r="AI6158" i="9"/>
  <c r="AI6159" i="9"/>
  <c r="AI6160" i="9"/>
  <c r="AI6161" i="9"/>
  <c r="AI6162" i="9"/>
  <c r="AI6163" i="9"/>
  <c r="AI6164" i="9"/>
  <c r="AI6165" i="9"/>
  <c r="AI6166" i="9"/>
  <c r="AI6167" i="9"/>
  <c r="AI6168" i="9"/>
  <c r="AI6169" i="9"/>
  <c r="AI6170" i="9"/>
  <c r="AI6171" i="9"/>
  <c r="AI6172" i="9"/>
  <c r="AI6173" i="9"/>
  <c r="AI6174" i="9"/>
  <c r="AI6175" i="9"/>
  <c r="AI6176" i="9"/>
  <c r="AI6177" i="9"/>
  <c r="AI6178" i="9"/>
  <c r="AI6179" i="9"/>
  <c r="AI6180" i="9"/>
  <c r="AI6181" i="9"/>
  <c r="AI6182" i="9"/>
  <c r="AI6183" i="9"/>
  <c r="AI6184" i="9"/>
  <c r="AI6185" i="9"/>
  <c r="AI6186" i="9"/>
  <c r="AI6187" i="9"/>
  <c r="AI6188" i="9"/>
  <c r="AI6189" i="9"/>
  <c r="AI6190" i="9"/>
  <c r="AI6191" i="9"/>
  <c r="AI6192" i="9"/>
  <c r="AI6193" i="9"/>
  <c r="AI6194" i="9"/>
  <c r="AI6195" i="9"/>
  <c r="AI6196" i="9"/>
  <c r="AI6197" i="9"/>
  <c r="AI6198" i="9"/>
  <c r="AI6199" i="9"/>
  <c r="AI6200" i="9"/>
  <c r="AI6201" i="9"/>
  <c r="AI6202" i="9"/>
  <c r="AI6203" i="9"/>
  <c r="AI6204" i="9"/>
  <c r="AI6205" i="9"/>
  <c r="AI6206" i="9"/>
  <c r="AI6207" i="9"/>
  <c r="AI6208" i="9"/>
  <c r="AI6209" i="9"/>
  <c r="AI6210" i="9"/>
  <c r="AI6211" i="9"/>
  <c r="AI6212" i="9"/>
  <c r="AI6213" i="9"/>
  <c r="AI6214" i="9"/>
  <c r="AI6215" i="9"/>
  <c r="AI6216" i="9"/>
  <c r="AI6217" i="9"/>
  <c r="AI6218" i="9"/>
  <c r="AI6219" i="9"/>
  <c r="AI6220" i="9"/>
  <c r="AI6221" i="9"/>
  <c r="AI6222" i="9"/>
  <c r="AI6223" i="9"/>
  <c r="AI6224" i="9"/>
  <c r="AI6225" i="9"/>
  <c r="AI6226" i="9"/>
  <c r="AI6227" i="9"/>
  <c r="AI6228" i="9"/>
  <c r="AI6229" i="9"/>
  <c r="AI6230" i="9"/>
  <c r="AI6231" i="9"/>
  <c r="AI6232" i="9"/>
  <c r="AI6233" i="9"/>
  <c r="AI6234" i="9"/>
  <c r="AI6235" i="9"/>
  <c r="AI6236" i="9"/>
  <c r="AI6237" i="9"/>
  <c r="AI6238" i="9"/>
  <c r="AI6239" i="9"/>
  <c r="AI6240" i="9"/>
  <c r="AI6241" i="9"/>
  <c r="AI6242" i="9"/>
  <c r="AI6243" i="9"/>
  <c r="AI6244" i="9"/>
  <c r="AI6245" i="9"/>
  <c r="AI6246" i="9"/>
  <c r="AI6247" i="9"/>
  <c r="AI6248" i="9"/>
  <c r="AI6249" i="9"/>
  <c r="AI6250" i="9"/>
  <c r="AI6251" i="9"/>
  <c r="AI6252" i="9"/>
  <c r="AI6253" i="9"/>
  <c r="AI6254" i="9"/>
  <c r="AI6255" i="9"/>
  <c r="AI6256" i="9"/>
  <c r="AI6257" i="9"/>
  <c r="AI6258" i="9"/>
  <c r="AI6259" i="9"/>
  <c r="AI6260" i="9"/>
  <c r="AI6261" i="9"/>
  <c r="AI6262" i="9"/>
  <c r="AI6263" i="9"/>
  <c r="AI6264" i="9"/>
  <c r="AI6265" i="9"/>
  <c r="AI6266" i="9"/>
  <c r="AI6267" i="9"/>
  <c r="AI6268" i="9"/>
  <c r="AI6269" i="9"/>
  <c r="AI6270" i="9"/>
  <c r="AI6271" i="9"/>
  <c r="AI6272" i="9"/>
  <c r="AI6273" i="9"/>
  <c r="AI6274" i="9"/>
  <c r="AI6275" i="9"/>
  <c r="AI6276" i="9"/>
  <c r="AI6277" i="9"/>
  <c r="AI6278" i="9"/>
  <c r="AI6279" i="9"/>
  <c r="AI6280" i="9"/>
  <c r="AI6281" i="9"/>
  <c r="AI6282" i="9"/>
  <c r="AI6283" i="9"/>
  <c r="AI6284" i="9"/>
  <c r="AI6285" i="9"/>
  <c r="AI6286" i="9"/>
  <c r="AI6287" i="9"/>
  <c r="AI6288" i="9"/>
  <c r="AI6289" i="9"/>
  <c r="AI6290" i="9"/>
  <c r="AI6291" i="9"/>
  <c r="AI6292" i="9"/>
  <c r="AI6293" i="9"/>
  <c r="AI6294" i="9"/>
  <c r="AI6295" i="9"/>
  <c r="AI6296" i="9"/>
  <c r="AI6297" i="9"/>
  <c r="AI6298" i="9"/>
  <c r="AI6299" i="9"/>
  <c r="AI6300" i="9"/>
  <c r="AI6301" i="9"/>
  <c r="AI6302" i="9"/>
  <c r="AI6303" i="9"/>
  <c r="AI6304" i="9"/>
  <c r="AI6305" i="9"/>
  <c r="AI6306" i="9"/>
  <c r="AI6307" i="9"/>
  <c r="AI6308" i="9"/>
  <c r="AI6309" i="9"/>
  <c r="AI6310" i="9"/>
  <c r="AI6311" i="9"/>
  <c r="AI6312" i="9"/>
  <c r="AI6313" i="9"/>
  <c r="AI6314" i="9"/>
  <c r="AI6315" i="9"/>
  <c r="AI6316" i="9"/>
  <c r="AI6317" i="9"/>
  <c r="AI6318" i="9"/>
  <c r="AI6319" i="9"/>
  <c r="AI6320" i="9"/>
  <c r="AI6321" i="9"/>
  <c r="AI6322" i="9"/>
  <c r="AI6323" i="9"/>
  <c r="AI6324" i="9"/>
  <c r="AI6325" i="9"/>
  <c r="AI6326" i="9"/>
  <c r="AI6327" i="9"/>
  <c r="AI6328" i="9"/>
  <c r="AI6329" i="9"/>
  <c r="AI6330" i="9"/>
  <c r="AI6331" i="9"/>
  <c r="AI6332" i="9"/>
  <c r="AI6333" i="9"/>
  <c r="AI6334" i="9"/>
  <c r="AI6335" i="9"/>
  <c r="AI6336" i="9"/>
  <c r="AI6337" i="9"/>
  <c r="AI6338" i="9"/>
  <c r="AI6339" i="9"/>
  <c r="AI6340" i="9"/>
  <c r="AI6341" i="9"/>
  <c r="AI6342" i="9"/>
  <c r="AI6343" i="9"/>
  <c r="AI6344" i="9"/>
  <c r="AI6345" i="9"/>
  <c r="AI6346" i="9"/>
  <c r="AI6347" i="9"/>
  <c r="AI6348" i="9"/>
  <c r="AI6349" i="9"/>
  <c r="AI6350" i="9"/>
  <c r="AI6351" i="9"/>
  <c r="AI6352" i="9"/>
  <c r="AI6353" i="9"/>
  <c r="AI6354" i="9"/>
  <c r="AI6355" i="9"/>
  <c r="AI6356" i="9"/>
  <c r="AI6357" i="9"/>
  <c r="AI6358" i="9"/>
  <c r="AI6359" i="9"/>
  <c r="AI6360" i="9"/>
  <c r="AI6361" i="9"/>
  <c r="AI6362" i="9"/>
  <c r="AI6363" i="9"/>
  <c r="AI6364" i="9"/>
  <c r="AI6365" i="9"/>
  <c r="AI6366" i="9"/>
  <c r="AI6367" i="9"/>
  <c r="AI6368" i="9"/>
  <c r="AI6369" i="9"/>
  <c r="AI6370" i="9"/>
  <c r="AI6371" i="9"/>
  <c r="AI6372" i="9"/>
  <c r="AI6373" i="9"/>
  <c r="AI6374" i="9"/>
  <c r="AI6375" i="9"/>
  <c r="AI6376" i="9"/>
  <c r="AI6377" i="9"/>
  <c r="AI6378" i="9"/>
  <c r="AI6379" i="9"/>
  <c r="AI6380" i="9"/>
  <c r="AI6381" i="9"/>
  <c r="AI6382" i="9"/>
  <c r="AI6383" i="9"/>
  <c r="AI6384" i="9"/>
  <c r="AI6385" i="9"/>
  <c r="AI6386" i="9"/>
  <c r="AI6387" i="9"/>
  <c r="AI6388" i="9"/>
  <c r="AI6389" i="9"/>
  <c r="AI6390" i="9"/>
  <c r="AI6391" i="9"/>
  <c r="AI6392" i="9"/>
  <c r="AI6393" i="9"/>
  <c r="AI6394" i="9"/>
  <c r="AI6395" i="9"/>
  <c r="AI6396" i="9"/>
  <c r="AI6397" i="9"/>
  <c r="AI6398" i="9"/>
  <c r="AI6399" i="9"/>
  <c r="AI6400" i="9"/>
  <c r="AI6401" i="9"/>
  <c r="AI6402" i="9"/>
  <c r="AI6403" i="9"/>
  <c r="AI6404" i="9"/>
  <c r="AI6405" i="9"/>
  <c r="AI6406" i="9"/>
  <c r="AI6407" i="9"/>
  <c r="AI6408" i="9"/>
  <c r="AI6409" i="9"/>
  <c r="AI6410" i="9"/>
  <c r="AI6411" i="9"/>
  <c r="AI6412" i="9"/>
  <c r="AI6413" i="9"/>
  <c r="AI6414" i="9"/>
  <c r="AI6415" i="9"/>
  <c r="AI6416" i="9"/>
  <c r="AI6417" i="9"/>
  <c r="AI6418" i="9"/>
  <c r="AI6419" i="9"/>
  <c r="AI6420" i="9"/>
  <c r="AI6421" i="9"/>
  <c r="AI6422" i="9"/>
  <c r="AI6423" i="9"/>
  <c r="AI6424" i="9"/>
  <c r="AI6425" i="9"/>
  <c r="AI6426" i="9"/>
  <c r="AI6427" i="9"/>
  <c r="AI6428" i="9"/>
  <c r="AI6429" i="9"/>
  <c r="AI6430" i="9"/>
  <c r="AI6431" i="9"/>
  <c r="AI6432" i="9"/>
  <c r="AI6433" i="9"/>
  <c r="AI6434" i="9"/>
  <c r="AI6435" i="9"/>
  <c r="AI6436" i="9"/>
  <c r="AI6437" i="9"/>
  <c r="AI6438" i="9"/>
  <c r="AI6439" i="9"/>
  <c r="AI6440" i="9"/>
  <c r="AI6441" i="9"/>
  <c r="AI6442" i="9"/>
  <c r="AI6443" i="9"/>
  <c r="AI6444" i="9"/>
  <c r="AI6445" i="9"/>
  <c r="AI6446" i="9"/>
  <c r="AI6447" i="9"/>
  <c r="AI6448" i="9"/>
  <c r="AI6449" i="9"/>
  <c r="AI6450" i="9"/>
  <c r="AI6451" i="9"/>
  <c r="AI6452" i="9"/>
  <c r="AI6453" i="9"/>
  <c r="AI6454" i="9"/>
  <c r="AI6455" i="9"/>
  <c r="AI6456" i="9"/>
  <c r="AI6457" i="9"/>
  <c r="AI6458" i="9"/>
  <c r="AI6459" i="9"/>
  <c r="AI6460" i="9"/>
  <c r="AI6461" i="9"/>
  <c r="AI6462" i="9"/>
  <c r="AI6463" i="9"/>
  <c r="AI6464" i="9"/>
  <c r="AI6465" i="9"/>
  <c r="AI6466" i="9"/>
  <c r="AI6467" i="9"/>
  <c r="AI6468" i="9"/>
  <c r="AI6469" i="9"/>
  <c r="AI6470" i="9"/>
  <c r="AI6471" i="9"/>
  <c r="AI6472" i="9"/>
  <c r="AI6473" i="9"/>
  <c r="AI6474" i="9"/>
  <c r="AI6475" i="9"/>
  <c r="AI6476" i="9"/>
  <c r="AI6477" i="9"/>
  <c r="AI6478" i="9"/>
  <c r="AI6479" i="9"/>
  <c r="AI6480" i="9"/>
  <c r="AI6481" i="9"/>
  <c r="AI6482" i="9"/>
  <c r="AI6483" i="9"/>
  <c r="AI6484" i="9"/>
  <c r="AI6485" i="9"/>
  <c r="AI6486" i="9"/>
  <c r="AI6487" i="9"/>
  <c r="AI6488" i="9"/>
  <c r="AI6489" i="9"/>
  <c r="AI6490" i="9"/>
  <c r="AI6491" i="9"/>
  <c r="AI6492" i="9"/>
  <c r="AI6493" i="9"/>
  <c r="AI6494" i="9"/>
  <c r="AI6495" i="9"/>
  <c r="AI6496" i="9"/>
  <c r="AI6497" i="9"/>
  <c r="AI6498" i="9"/>
  <c r="AI6499" i="9"/>
  <c r="AI6500" i="9"/>
  <c r="AI6501" i="9"/>
  <c r="AI6502" i="9"/>
  <c r="AI6503" i="9"/>
  <c r="AI6504" i="9"/>
  <c r="AI6505" i="9"/>
  <c r="AI6506" i="9"/>
  <c r="AI6507" i="9"/>
  <c r="AI6508" i="9"/>
  <c r="AI6509" i="9"/>
  <c r="AI6510" i="9"/>
  <c r="AI6511" i="9"/>
  <c r="AI6512" i="9"/>
  <c r="AI6513" i="9"/>
  <c r="AI6514" i="9"/>
  <c r="AI6515" i="9"/>
  <c r="AI6516" i="9"/>
  <c r="AI6517" i="9"/>
  <c r="AI6518" i="9"/>
  <c r="AI6519" i="9"/>
  <c r="AI6520" i="9"/>
  <c r="AI6521" i="9"/>
  <c r="AI6522" i="9"/>
  <c r="AI6523" i="9"/>
  <c r="AI6524" i="9"/>
  <c r="AI6525" i="9"/>
  <c r="AI6526" i="9"/>
  <c r="AI6527" i="9"/>
  <c r="AI6528" i="9"/>
  <c r="AI6529" i="9"/>
  <c r="AI6530" i="9"/>
  <c r="AI6531" i="9"/>
  <c r="AI6532" i="9"/>
  <c r="AI6533" i="9"/>
  <c r="AI6534" i="9"/>
  <c r="AI6535" i="9"/>
  <c r="AI6536" i="9"/>
  <c r="AI6537" i="9"/>
  <c r="AI6538" i="9"/>
  <c r="AI6539" i="9"/>
  <c r="AI6540" i="9"/>
  <c r="AI6541" i="9"/>
  <c r="AI6542" i="9"/>
  <c r="AI6543" i="9"/>
  <c r="AI6544" i="9"/>
  <c r="AI6545" i="9"/>
  <c r="AI6546" i="9"/>
  <c r="AI6547" i="9"/>
  <c r="AI6548" i="9"/>
  <c r="AI6549" i="9"/>
  <c r="AI6550" i="9"/>
  <c r="AI6551" i="9"/>
  <c r="AI6552" i="9"/>
  <c r="AI6553" i="9"/>
  <c r="AI6554" i="9"/>
  <c r="AI6555" i="9"/>
  <c r="AI6556" i="9"/>
  <c r="AI6557" i="9"/>
  <c r="AI6558" i="9"/>
  <c r="AI6559" i="9"/>
  <c r="AI6560" i="9"/>
  <c r="AI6561" i="9"/>
  <c r="AI6562" i="9"/>
  <c r="AI6563" i="9"/>
  <c r="AI6564" i="9"/>
  <c r="AI6565" i="9"/>
  <c r="AI6566" i="9"/>
  <c r="AI6567" i="9"/>
  <c r="AI6568" i="9"/>
  <c r="AI6569" i="9"/>
  <c r="AI6570" i="9"/>
  <c r="AI6571" i="9"/>
  <c r="AI6572" i="9"/>
  <c r="AI6573" i="9"/>
  <c r="AI6574" i="9"/>
  <c r="AI6575" i="9"/>
  <c r="AI6576" i="9"/>
  <c r="AI6577" i="9"/>
  <c r="AI6578" i="9"/>
  <c r="AI6579" i="9"/>
  <c r="AI6580" i="9"/>
  <c r="AI6581" i="9"/>
  <c r="AI6582" i="9"/>
  <c r="AI6583" i="9"/>
  <c r="AI6584" i="9"/>
  <c r="AI6585" i="9"/>
  <c r="AI6586" i="9"/>
  <c r="AI6587" i="9"/>
  <c r="AI6588" i="9"/>
  <c r="AI6589" i="9"/>
  <c r="AI6590" i="9"/>
  <c r="AI6591" i="9"/>
  <c r="AI6592" i="9"/>
  <c r="AI6593" i="9"/>
  <c r="AI6594" i="9"/>
  <c r="AI6595" i="9"/>
  <c r="AI6596" i="9"/>
  <c r="AI6597" i="9"/>
  <c r="AI6598" i="9"/>
  <c r="AI6599" i="9"/>
  <c r="AI6600" i="9"/>
  <c r="AI6601" i="9"/>
  <c r="AI6602" i="9"/>
  <c r="AI6603" i="9"/>
  <c r="AI6604" i="9"/>
  <c r="AI6605" i="9"/>
  <c r="AI6606" i="9"/>
  <c r="AI6607" i="9"/>
  <c r="AI6608" i="9"/>
  <c r="AI6609" i="9"/>
  <c r="AI6610" i="9"/>
  <c r="AI6611" i="9"/>
  <c r="AI6612" i="9"/>
  <c r="AI6613" i="9"/>
  <c r="AI6614" i="9"/>
  <c r="AI6615" i="9"/>
  <c r="AI6616" i="9"/>
  <c r="AI6617" i="9"/>
  <c r="AI6618" i="9"/>
  <c r="AI6619" i="9"/>
  <c r="AI6620" i="9"/>
  <c r="AI6621" i="9"/>
  <c r="AI6622" i="9"/>
  <c r="AI6623" i="9"/>
  <c r="AI6624" i="9"/>
  <c r="AI6625" i="9"/>
  <c r="AI6626" i="9"/>
  <c r="AI6627" i="9"/>
  <c r="AI6628" i="9"/>
  <c r="AI6629" i="9"/>
  <c r="AI6630" i="9"/>
  <c r="AI6631" i="9"/>
  <c r="AI6632" i="9"/>
  <c r="AI6633" i="9"/>
  <c r="AI6634" i="9"/>
  <c r="AI6635" i="9"/>
  <c r="AI6636" i="9"/>
  <c r="AI6637" i="9"/>
  <c r="AI6638" i="9"/>
  <c r="AI6639" i="9"/>
  <c r="AI6640" i="9"/>
  <c r="AI6641" i="9"/>
  <c r="AI6642" i="9"/>
  <c r="AI6643" i="9"/>
  <c r="AI6644" i="9"/>
  <c r="AI6645" i="9"/>
  <c r="AI6646" i="9"/>
  <c r="AI6647" i="9"/>
  <c r="AI6648" i="9"/>
  <c r="AI6649" i="9"/>
  <c r="AI6650" i="9"/>
  <c r="AI6651" i="9"/>
  <c r="AI6652" i="9"/>
  <c r="AI6653" i="9"/>
  <c r="AI6654" i="9"/>
  <c r="AI6655" i="9"/>
  <c r="AI6656" i="9"/>
  <c r="AI6657" i="9"/>
  <c r="AI6658" i="9"/>
  <c r="AI6659" i="9"/>
  <c r="AI6660" i="9"/>
  <c r="AI6661" i="9"/>
  <c r="AI6662" i="9"/>
  <c r="AI6663" i="9"/>
  <c r="AI6664" i="9"/>
  <c r="AI6665" i="9"/>
  <c r="AI6666" i="9"/>
  <c r="AI6667" i="9"/>
  <c r="AI6668" i="9"/>
  <c r="AI6669" i="9"/>
  <c r="AI6670" i="9"/>
  <c r="AI6671" i="9"/>
  <c r="AI6672" i="9"/>
  <c r="AI6673" i="9"/>
  <c r="AI6674" i="9"/>
  <c r="AI6675" i="9"/>
  <c r="AI6676" i="9"/>
  <c r="AI6677" i="9"/>
  <c r="AI6678" i="9"/>
  <c r="AI6679" i="9"/>
  <c r="AI6680" i="9"/>
  <c r="AI6681" i="9"/>
  <c r="AI6682" i="9"/>
  <c r="AI6683" i="9"/>
  <c r="AI6684" i="9"/>
  <c r="AI6685" i="9"/>
  <c r="AI6686" i="9"/>
  <c r="AI6687" i="9"/>
  <c r="AI6688" i="9"/>
  <c r="AI6689" i="9"/>
  <c r="AI6690" i="9"/>
  <c r="AI6691" i="9"/>
  <c r="AI6692" i="9"/>
  <c r="AI6693" i="9"/>
  <c r="AI6694" i="9"/>
  <c r="AI6695" i="9"/>
  <c r="AI6696" i="9"/>
  <c r="AI6697" i="9"/>
  <c r="AI6698" i="9"/>
  <c r="AI6699" i="9"/>
  <c r="AI6700" i="9"/>
  <c r="AI6701" i="9"/>
  <c r="AI6702" i="9"/>
  <c r="AI6703" i="9"/>
  <c r="AI6704" i="9"/>
  <c r="AI6705" i="9"/>
  <c r="AI6706" i="9"/>
  <c r="AI6707" i="9"/>
  <c r="AI6708" i="9"/>
  <c r="AI6709" i="9"/>
  <c r="AI6710" i="9"/>
  <c r="AI6711" i="9"/>
  <c r="AI6712" i="9"/>
  <c r="AI6713" i="9"/>
  <c r="AI6714" i="9"/>
  <c r="AI6715" i="9"/>
  <c r="AI6716" i="9"/>
  <c r="AI6717" i="9"/>
  <c r="AI6718" i="9"/>
  <c r="AI6719" i="9"/>
  <c r="AI6720" i="9"/>
  <c r="AI6721" i="9"/>
  <c r="AI6722" i="9"/>
  <c r="AI6723" i="9"/>
  <c r="AI6724" i="9"/>
  <c r="AI6725" i="9"/>
  <c r="AI6726" i="9"/>
  <c r="AI6727" i="9"/>
  <c r="AI6728" i="9"/>
  <c r="AI6729" i="9"/>
  <c r="AI6730" i="9"/>
  <c r="AI6731" i="9"/>
  <c r="AI6732" i="9"/>
  <c r="AI6733" i="9"/>
  <c r="AI6734" i="9"/>
  <c r="AI6735" i="9"/>
  <c r="AI6736" i="9"/>
  <c r="AI6737" i="9"/>
  <c r="AI6738" i="9"/>
  <c r="AI6739" i="9"/>
  <c r="AI6740" i="9"/>
  <c r="AI6741" i="9"/>
  <c r="AI6742" i="9"/>
  <c r="AI6743" i="9"/>
  <c r="AI6744" i="9"/>
  <c r="AI6745" i="9"/>
  <c r="AI6746" i="9"/>
  <c r="AI6747" i="9"/>
  <c r="AI6748" i="9"/>
  <c r="AI6749" i="9"/>
  <c r="AI6750" i="9"/>
  <c r="AI6751" i="9"/>
  <c r="AI6752" i="9"/>
  <c r="AI6753" i="9"/>
  <c r="AI6754" i="9"/>
  <c r="AI6755" i="9"/>
  <c r="AI6756" i="9"/>
  <c r="AI6757" i="9"/>
  <c r="AI6758" i="9"/>
  <c r="AI6759" i="9"/>
  <c r="AI6760" i="9"/>
  <c r="AI6761" i="9"/>
  <c r="AI6762" i="9"/>
  <c r="AI6763" i="9"/>
  <c r="AI6764" i="9"/>
  <c r="AI6765" i="9"/>
  <c r="AI6766" i="9"/>
  <c r="AI6767" i="9"/>
  <c r="AI6768" i="9"/>
  <c r="AI6769" i="9"/>
  <c r="AI6770" i="9"/>
  <c r="AI6771" i="9"/>
  <c r="AI6772" i="9"/>
  <c r="AI6773" i="9"/>
  <c r="AI6774" i="9"/>
  <c r="AI6775" i="9"/>
  <c r="AI6776" i="9"/>
  <c r="AI6777" i="9"/>
  <c r="AI6778" i="9"/>
  <c r="AI6779" i="9"/>
  <c r="AI6780" i="9"/>
  <c r="AI6781" i="9"/>
  <c r="AI6782" i="9"/>
  <c r="AI6783" i="9"/>
  <c r="AI6784" i="9"/>
  <c r="AI6785" i="9"/>
  <c r="AI6786" i="9"/>
  <c r="AI6787" i="9"/>
  <c r="AI6788" i="9"/>
  <c r="AI6789" i="9"/>
  <c r="AI6790" i="9"/>
  <c r="AI6791" i="9"/>
  <c r="AI6792" i="9"/>
  <c r="AI6793" i="9"/>
  <c r="AI6794" i="9"/>
  <c r="AI6795" i="9"/>
  <c r="AI6796" i="9"/>
  <c r="AI6797" i="9"/>
  <c r="AI6798" i="9"/>
  <c r="AI6799" i="9"/>
  <c r="AI6800" i="9"/>
  <c r="AI6801" i="9"/>
  <c r="AI6802" i="9"/>
  <c r="AI6803" i="9"/>
  <c r="AI6804" i="9"/>
  <c r="AI6805" i="9"/>
  <c r="AI6806" i="9"/>
  <c r="AI6807" i="9"/>
  <c r="AI6808" i="9"/>
  <c r="AI6809" i="9"/>
  <c r="AI6810" i="9"/>
  <c r="AI6811" i="9"/>
  <c r="AI6812" i="9"/>
  <c r="AI6813" i="9"/>
  <c r="AI6814" i="9"/>
  <c r="AI6815" i="9"/>
  <c r="AI6816" i="9"/>
  <c r="AI6817" i="9"/>
  <c r="AI6818" i="9"/>
  <c r="AI6819" i="9"/>
  <c r="AI6820" i="9"/>
  <c r="AI6821" i="9"/>
  <c r="AI6822" i="9"/>
  <c r="AI6823" i="9"/>
  <c r="AI6824" i="9"/>
  <c r="AI6825" i="9"/>
  <c r="AI6826" i="9"/>
  <c r="AI6827" i="9"/>
  <c r="AI6828" i="9"/>
  <c r="AI6829" i="9"/>
  <c r="AI6830" i="9"/>
  <c r="AI6831" i="9"/>
  <c r="AI6832" i="9"/>
  <c r="AI6833" i="9"/>
  <c r="AI6834" i="9"/>
  <c r="AI6835" i="9"/>
  <c r="AI6836" i="9"/>
  <c r="AI6837" i="9"/>
  <c r="AI6838" i="9"/>
  <c r="AI6839" i="9"/>
  <c r="AI6840" i="9"/>
  <c r="AI6841" i="9"/>
  <c r="AI6842" i="9"/>
  <c r="AI6843" i="9"/>
  <c r="AI6844" i="9"/>
  <c r="AI6845" i="9"/>
  <c r="AI6846" i="9"/>
  <c r="AI6847" i="9"/>
  <c r="AI6848" i="9"/>
  <c r="AI6849" i="9"/>
  <c r="AI6850" i="9"/>
  <c r="AI6851" i="9"/>
  <c r="AI6852" i="9"/>
  <c r="AI6853" i="9"/>
  <c r="AI6854" i="9"/>
  <c r="AI6855" i="9"/>
  <c r="AI6856" i="9"/>
  <c r="AI6857" i="9"/>
  <c r="AI6858" i="9"/>
  <c r="AI6859" i="9"/>
  <c r="AI6860" i="9"/>
  <c r="AI6861" i="9"/>
  <c r="AI6862" i="9"/>
  <c r="AI6863" i="9"/>
  <c r="AI6864" i="9"/>
  <c r="AI6865" i="9"/>
  <c r="AI6866" i="9"/>
  <c r="AI6867" i="9"/>
  <c r="AI6868" i="9"/>
  <c r="AI6869" i="9"/>
  <c r="AI6870" i="9"/>
  <c r="AI6871" i="9"/>
  <c r="AI6872" i="9"/>
  <c r="AI6873" i="9"/>
  <c r="AI6874" i="9"/>
  <c r="AI6875" i="9"/>
  <c r="AI6876" i="9"/>
  <c r="AI6877" i="9"/>
  <c r="AI6878" i="9"/>
  <c r="AI6879" i="9"/>
  <c r="AI6880" i="9"/>
  <c r="AI6881" i="9"/>
  <c r="AI6882" i="9"/>
  <c r="AI6883" i="9"/>
  <c r="AI6884" i="9"/>
  <c r="AI6885" i="9"/>
  <c r="AI6886" i="9"/>
  <c r="AI6887" i="9"/>
  <c r="AI6888" i="9"/>
  <c r="AI6889" i="9"/>
  <c r="AI6890" i="9"/>
  <c r="AI6891" i="9"/>
  <c r="AI6892" i="9"/>
  <c r="AI6893" i="9"/>
  <c r="AI6894" i="9"/>
  <c r="AI6895" i="9"/>
  <c r="AI6896" i="9"/>
  <c r="AI6897" i="9"/>
  <c r="AI6898" i="9"/>
  <c r="AI6899" i="9"/>
  <c r="AI6900" i="9"/>
  <c r="AI6901" i="9"/>
  <c r="AI6902" i="9"/>
  <c r="AI6903" i="9"/>
  <c r="AI6904" i="9"/>
  <c r="AI6905" i="9"/>
  <c r="AI6906" i="9"/>
  <c r="AI6907" i="9"/>
  <c r="AI6908" i="9"/>
  <c r="AI6909" i="9"/>
  <c r="AI6910" i="9"/>
  <c r="AI6911" i="9"/>
  <c r="AI6912" i="9"/>
  <c r="AI6913" i="9"/>
  <c r="AI6914" i="9"/>
  <c r="AI6915" i="9"/>
  <c r="AI6916" i="9"/>
  <c r="AI6917" i="9"/>
  <c r="AI6918" i="9"/>
  <c r="AI6919" i="9"/>
  <c r="AI6920" i="9"/>
  <c r="AI6921" i="9"/>
  <c r="AI6922" i="9"/>
  <c r="AI6923" i="9"/>
  <c r="AI6924" i="9"/>
  <c r="AI6925" i="9"/>
  <c r="AI6926" i="9"/>
  <c r="AI6927" i="9"/>
  <c r="AI6928" i="9"/>
  <c r="AI6929" i="9"/>
  <c r="AI6930" i="9"/>
  <c r="AI6931" i="9"/>
  <c r="AI6932" i="9"/>
  <c r="AI6933" i="9"/>
  <c r="AI6934" i="9"/>
  <c r="AI6935" i="9"/>
  <c r="AI6936" i="9"/>
  <c r="AI6937" i="9"/>
  <c r="AI6938" i="9"/>
  <c r="AI6939" i="9"/>
  <c r="AI6940" i="9"/>
  <c r="AI6941" i="9"/>
  <c r="AI6942" i="9"/>
  <c r="AI6943" i="9"/>
  <c r="AI6944" i="9"/>
  <c r="AI6945" i="9"/>
  <c r="AI6946" i="9"/>
  <c r="AI6947" i="9"/>
  <c r="AI6948" i="9"/>
  <c r="AI6949" i="9"/>
  <c r="AI6950" i="9"/>
  <c r="AI6951" i="9"/>
  <c r="AI6952" i="9"/>
  <c r="AI6953" i="9"/>
  <c r="AI6954" i="9"/>
  <c r="AI6955" i="9"/>
  <c r="AI6956" i="9"/>
  <c r="AI6957" i="9"/>
  <c r="AI6958" i="9"/>
  <c r="AI6959" i="9"/>
  <c r="AI6960" i="9"/>
  <c r="AI6961" i="9"/>
  <c r="AI6962" i="9"/>
  <c r="AI6963" i="9"/>
  <c r="AI6964" i="9"/>
  <c r="AI6965" i="9"/>
  <c r="AI6966" i="9"/>
  <c r="AI6967" i="9"/>
  <c r="AI6968" i="9"/>
  <c r="AI6969" i="9"/>
  <c r="AI6970" i="9"/>
  <c r="AI6971" i="9"/>
  <c r="AI6972" i="9"/>
  <c r="AI6973" i="9"/>
  <c r="AI6974" i="9"/>
  <c r="AI6975" i="9"/>
  <c r="AI6976" i="9"/>
  <c r="AI6977" i="9"/>
  <c r="AI6978" i="9"/>
  <c r="AI6979" i="9"/>
  <c r="AI6980" i="9"/>
  <c r="AI6981" i="9"/>
  <c r="AI6982" i="9"/>
  <c r="AI6983" i="9"/>
  <c r="AI6984" i="9"/>
  <c r="AI6985" i="9"/>
  <c r="AI6986" i="9"/>
  <c r="AI6987" i="9"/>
  <c r="AI6988" i="9"/>
  <c r="AI6989" i="9"/>
  <c r="AI6990" i="9"/>
  <c r="AI6991" i="9"/>
  <c r="AI6992" i="9"/>
  <c r="AI6993" i="9"/>
  <c r="AI6994" i="9"/>
  <c r="AI6995" i="9"/>
  <c r="AI6996" i="9"/>
  <c r="AI6997" i="9"/>
  <c r="AI6998" i="9"/>
  <c r="AI6999" i="9"/>
  <c r="AI7000" i="9"/>
  <c r="AI7001" i="9"/>
  <c r="AI7002" i="9"/>
  <c r="AI7003" i="9"/>
  <c r="AI7004" i="9"/>
  <c r="AI7005" i="9"/>
  <c r="AI7006" i="9"/>
  <c r="AI7007" i="9"/>
  <c r="AI7008" i="9"/>
  <c r="AI7009" i="9"/>
  <c r="AI7010" i="9"/>
  <c r="AI7011" i="9"/>
  <c r="AI7012" i="9"/>
  <c r="AI7013" i="9"/>
  <c r="AI7014" i="9"/>
  <c r="AI7015" i="9"/>
  <c r="AI7016" i="9"/>
  <c r="AI7017" i="9"/>
  <c r="AI7018" i="9"/>
  <c r="AI7019" i="9"/>
  <c r="AI7020" i="9"/>
  <c r="AI7021" i="9"/>
  <c r="AI7022" i="9"/>
  <c r="AI7023" i="9"/>
  <c r="AI7024" i="9"/>
  <c r="AI7025" i="9"/>
  <c r="AI7026" i="9"/>
  <c r="AI7027" i="9"/>
  <c r="AI7028" i="9"/>
  <c r="AI7029" i="9"/>
  <c r="AI7030" i="9"/>
  <c r="AI7031" i="9"/>
  <c r="AI7032" i="9"/>
  <c r="AI7033" i="9"/>
  <c r="AI7034" i="9"/>
  <c r="AI7035" i="9"/>
  <c r="AI7036" i="9"/>
  <c r="AI7037" i="9"/>
  <c r="AI7038" i="9"/>
  <c r="AI7039" i="9"/>
  <c r="AI7040" i="9"/>
  <c r="AI7041" i="9"/>
  <c r="AI7042" i="9"/>
  <c r="AI7043" i="9"/>
  <c r="AI7044" i="9"/>
  <c r="AI7045" i="9"/>
  <c r="AI7046" i="9"/>
  <c r="AI7047" i="9"/>
  <c r="AI7048" i="9"/>
  <c r="AI7049" i="9"/>
  <c r="AI7050" i="9"/>
  <c r="AI7051" i="9"/>
  <c r="AI7052" i="9"/>
  <c r="AI7053" i="9"/>
  <c r="AI7054" i="9"/>
  <c r="AI7055" i="9"/>
  <c r="AI7056" i="9"/>
  <c r="AI7057" i="9"/>
  <c r="AI7058" i="9"/>
  <c r="AI7059" i="9"/>
  <c r="AI7060" i="9"/>
  <c r="AI7061" i="9"/>
  <c r="AI7062" i="9"/>
  <c r="AI7063" i="9"/>
  <c r="AI7064" i="9"/>
  <c r="AI7065" i="9"/>
  <c r="AI7066" i="9"/>
  <c r="AI7067" i="9"/>
  <c r="AI7068" i="9"/>
  <c r="AI7069" i="9"/>
  <c r="AI7070" i="9"/>
  <c r="AI7071" i="9"/>
  <c r="AI7072" i="9"/>
  <c r="AI7073" i="9"/>
  <c r="AI7074" i="9"/>
  <c r="AI7075" i="9"/>
  <c r="AI7076" i="9"/>
  <c r="AI7077" i="9"/>
  <c r="AI7078" i="9"/>
  <c r="AI7079" i="9"/>
  <c r="AI7080" i="9"/>
  <c r="AI7081" i="9"/>
  <c r="AI7082" i="9"/>
  <c r="AI7083" i="9"/>
  <c r="AI7084" i="9"/>
  <c r="AI7085" i="9"/>
  <c r="AI7086" i="9"/>
  <c r="AI7087" i="9"/>
  <c r="AI7088" i="9"/>
  <c r="AI7089" i="9"/>
  <c r="AI7090" i="9"/>
  <c r="AI7091" i="9"/>
  <c r="AI7092" i="9"/>
  <c r="AI7093" i="9"/>
  <c r="AI7094" i="9"/>
  <c r="AI7095" i="9"/>
  <c r="AI7096" i="9"/>
  <c r="AI7097" i="9"/>
  <c r="AI7098" i="9"/>
  <c r="AI7099" i="9"/>
  <c r="AI7100" i="9"/>
  <c r="AI7101" i="9"/>
  <c r="AI7102" i="9"/>
  <c r="AI7103" i="9"/>
  <c r="AI7104" i="9"/>
  <c r="AI7105" i="9"/>
  <c r="AI7106" i="9"/>
  <c r="AI7107" i="9"/>
  <c r="AI7108" i="9"/>
  <c r="AI7109" i="9"/>
  <c r="AI7110" i="9"/>
  <c r="AI7111" i="9"/>
  <c r="AI7112" i="9"/>
  <c r="AI7113" i="9"/>
  <c r="AI7114" i="9"/>
  <c r="AI7115" i="9"/>
  <c r="AI7116" i="9"/>
  <c r="AI7117" i="9"/>
  <c r="AI7118" i="9"/>
  <c r="AI7119" i="9"/>
  <c r="AI7120" i="9"/>
  <c r="AI7121" i="9"/>
  <c r="AI7122" i="9"/>
  <c r="AI7123" i="9"/>
  <c r="AI7124" i="9"/>
  <c r="AI7125" i="9"/>
  <c r="AI7126" i="9"/>
  <c r="AI7127" i="9"/>
  <c r="AI7128" i="9"/>
  <c r="AI7129" i="9"/>
  <c r="AI7130" i="9"/>
  <c r="AI7131" i="9"/>
  <c r="AI7132" i="9"/>
  <c r="AI7133" i="9"/>
  <c r="AI7134" i="9"/>
  <c r="AI7135" i="9"/>
  <c r="AI7136" i="9"/>
  <c r="AI7137" i="9"/>
  <c r="AI7138" i="9"/>
  <c r="AI7139" i="9"/>
  <c r="AI7140" i="9"/>
  <c r="AI7141" i="9"/>
  <c r="AI7142" i="9"/>
  <c r="AI7143" i="9"/>
  <c r="AI7144" i="9"/>
  <c r="AI7145" i="9"/>
  <c r="AI7146" i="9"/>
  <c r="AI7147" i="9"/>
  <c r="AI7148" i="9"/>
  <c r="AI7149" i="9"/>
  <c r="AI7150" i="9"/>
  <c r="AI7151" i="9"/>
  <c r="AI7152" i="9"/>
  <c r="AI7153" i="9"/>
  <c r="AI7154" i="9"/>
  <c r="AI7155" i="9"/>
  <c r="AI7156" i="9"/>
  <c r="AI7157" i="9"/>
  <c r="AI7158" i="9"/>
  <c r="AI7159" i="9"/>
  <c r="AI7160" i="9"/>
  <c r="AI7161" i="9"/>
  <c r="AI7162" i="9"/>
  <c r="AI7163" i="9"/>
  <c r="AI7164" i="9"/>
  <c r="AI7165" i="9"/>
  <c r="AI7166" i="9"/>
  <c r="AI7167" i="9"/>
  <c r="AI7168" i="9"/>
  <c r="AI7169" i="9"/>
  <c r="AI7170" i="9"/>
  <c r="AI7171" i="9"/>
  <c r="AI7172" i="9"/>
  <c r="AI7173" i="9"/>
  <c r="AI7174" i="9"/>
  <c r="AI7175" i="9"/>
  <c r="AI7176" i="9"/>
  <c r="AI7177" i="9"/>
  <c r="AI7178" i="9"/>
  <c r="AI7179" i="9"/>
  <c r="AI7180" i="9"/>
  <c r="AI7181" i="9"/>
  <c r="AI7182" i="9"/>
  <c r="AI7183" i="9"/>
  <c r="AI7184" i="9"/>
  <c r="AI7185" i="9"/>
  <c r="AI7186" i="9"/>
  <c r="AI7187" i="9"/>
  <c r="AI7188" i="9"/>
  <c r="AI7189" i="9"/>
  <c r="AI7190" i="9"/>
  <c r="AI7191" i="9"/>
  <c r="AI7192" i="9"/>
  <c r="AI7193" i="9"/>
  <c r="AI7194" i="9"/>
  <c r="AI7195" i="9"/>
  <c r="AI7196" i="9"/>
  <c r="AI7197" i="9"/>
  <c r="AI7198" i="9"/>
  <c r="AI7199" i="9"/>
  <c r="AI7200" i="9"/>
  <c r="AI7201" i="9"/>
  <c r="AI7202" i="9"/>
  <c r="AI7203" i="9"/>
  <c r="AI7204" i="9"/>
  <c r="AI7205" i="9"/>
  <c r="AI7206" i="9"/>
  <c r="AI7207" i="9"/>
  <c r="AI7208" i="9"/>
  <c r="AI7209" i="9"/>
  <c r="AI7210" i="9"/>
  <c r="AI7211" i="9"/>
  <c r="AI7212" i="9"/>
  <c r="AI7213" i="9"/>
  <c r="AI7214" i="9"/>
  <c r="AI7215" i="9"/>
  <c r="AI7216" i="9"/>
  <c r="AI7217" i="9"/>
  <c r="AI7218" i="9"/>
  <c r="AI7219" i="9"/>
  <c r="AI7220" i="9"/>
  <c r="AI7221" i="9"/>
  <c r="AI7222" i="9"/>
  <c r="AI7223" i="9"/>
  <c r="AI7224" i="9"/>
  <c r="AI7225" i="9"/>
  <c r="AI7226" i="9"/>
  <c r="AI7227" i="9"/>
  <c r="AI7228" i="9"/>
  <c r="AI7229" i="9"/>
  <c r="AI7230" i="9"/>
  <c r="AI7231" i="9"/>
  <c r="AI7232" i="9"/>
  <c r="AI7233" i="9"/>
  <c r="AI7234" i="9"/>
  <c r="AI7235" i="9"/>
  <c r="AI7236" i="9"/>
  <c r="AI7237" i="9"/>
  <c r="AI7238" i="9"/>
  <c r="AI7239" i="9"/>
  <c r="AI7240" i="9"/>
  <c r="AI7241" i="9"/>
  <c r="AI7242" i="9"/>
  <c r="AI7243" i="9"/>
  <c r="AI7244" i="9"/>
  <c r="AI7245" i="9"/>
  <c r="AI7246" i="9"/>
  <c r="AI7247" i="9"/>
  <c r="AI7248" i="9"/>
  <c r="AI7249" i="9"/>
  <c r="AI7250" i="9"/>
  <c r="AI7251" i="9"/>
  <c r="AI7252" i="9"/>
  <c r="AI7253" i="9"/>
  <c r="AI7254" i="9"/>
  <c r="AI7255" i="9"/>
  <c r="AI7256" i="9"/>
  <c r="AI7257" i="9"/>
  <c r="AI7258" i="9"/>
  <c r="AI7259" i="9"/>
  <c r="AI7260" i="9"/>
  <c r="AI7261" i="9"/>
  <c r="AI7262" i="9"/>
  <c r="AI7263" i="9"/>
  <c r="AI7264" i="9"/>
  <c r="AI7265" i="9"/>
  <c r="AI7266" i="9"/>
  <c r="AI7267" i="9"/>
  <c r="AI7268" i="9"/>
  <c r="AI7269" i="9"/>
  <c r="AI7270" i="9"/>
  <c r="AI7271" i="9"/>
  <c r="AI7272" i="9"/>
  <c r="AI7273" i="9"/>
  <c r="AI7274" i="9"/>
  <c r="AI7275" i="9"/>
  <c r="AI7276" i="9"/>
  <c r="AI7277" i="9"/>
  <c r="AI7278" i="9"/>
  <c r="AI7279" i="9"/>
  <c r="AI7280" i="9"/>
  <c r="AI7281" i="9"/>
  <c r="AI7282" i="9"/>
  <c r="AI7283" i="9"/>
  <c r="AI7284" i="9"/>
  <c r="AI7285" i="9"/>
  <c r="AI7286" i="9"/>
  <c r="AI7287" i="9"/>
  <c r="AI7288" i="9"/>
  <c r="AI7289" i="9"/>
  <c r="AI7290" i="9"/>
  <c r="AI7291" i="9"/>
  <c r="AI7292" i="9"/>
  <c r="AI7293" i="9"/>
  <c r="AI7294" i="9"/>
  <c r="AI7295" i="9"/>
  <c r="AI7296" i="9"/>
  <c r="AI7297" i="9"/>
  <c r="AI7298" i="9"/>
  <c r="AI7299" i="9"/>
  <c r="AI7300" i="9"/>
  <c r="AI7301" i="9"/>
  <c r="AI7302" i="9"/>
  <c r="AI7303" i="9"/>
  <c r="AI7304" i="9"/>
  <c r="AI7305" i="9"/>
  <c r="AI7306" i="9"/>
  <c r="AI7307" i="9"/>
  <c r="AI7308" i="9"/>
  <c r="AI7309" i="9"/>
  <c r="AI7310" i="9"/>
  <c r="AI7311" i="9"/>
  <c r="AI7312" i="9"/>
  <c r="AI7313" i="9"/>
  <c r="AI7314" i="9"/>
  <c r="AI7315" i="9"/>
  <c r="AI7316" i="9"/>
  <c r="AI7317" i="9"/>
  <c r="AI7318" i="9"/>
  <c r="AI7319" i="9"/>
  <c r="AI7320" i="9"/>
  <c r="AI7321" i="9"/>
  <c r="AI7322" i="9"/>
  <c r="AI7323" i="9"/>
  <c r="AI7324" i="9"/>
  <c r="AI7325" i="9"/>
  <c r="AI7326" i="9"/>
  <c r="AI7327" i="9"/>
  <c r="AI7328" i="9"/>
  <c r="AI7329" i="9"/>
  <c r="AI7330" i="9"/>
  <c r="AI7331" i="9"/>
  <c r="AI7332" i="9"/>
  <c r="AI7333" i="9"/>
  <c r="AI7334" i="9"/>
  <c r="AI7335" i="9"/>
  <c r="AI7336" i="9"/>
  <c r="AI7337" i="9"/>
  <c r="AI7338" i="9"/>
  <c r="AI7339" i="9"/>
  <c r="AI7340" i="9"/>
  <c r="AI7341" i="9"/>
  <c r="AI7342" i="9"/>
  <c r="AI7343" i="9"/>
  <c r="AI7344" i="9"/>
  <c r="AI7345" i="9"/>
  <c r="AI7346" i="9"/>
  <c r="AI7347" i="9"/>
  <c r="AI7348" i="9"/>
  <c r="AI7349" i="9"/>
  <c r="AI7350" i="9"/>
  <c r="AI7351" i="9"/>
  <c r="AI7352" i="9"/>
  <c r="AI7353" i="9"/>
  <c r="AI7354" i="9"/>
  <c r="AI7355" i="9"/>
  <c r="AI7356" i="9"/>
  <c r="AI7357" i="9"/>
  <c r="AI7358" i="9"/>
  <c r="AI7359" i="9"/>
  <c r="AI7360" i="9"/>
  <c r="AI7361" i="9"/>
  <c r="AI7362" i="9"/>
  <c r="AI7363" i="9"/>
  <c r="AI7364" i="9"/>
  <c r="AI7365" i="9"/>
  <c r="AI7366" i="9"/>
  <c r="AI7367" i="9"/>
  <c r="AI7368" i="9"/>
  <c r="AI7369" i="9"/>
  <c r="AI7370" i="9"/>
  <c r="AI7371" i="9"/>
  <c r="AI7372" i="9"/>
  <c r="AI7373" i="9"/>
  <c r="AI7374" i="9"/>
  <c r="AI7375" i="9"/>
  <c r="AI7376" i="9"/>
  <c r="AI7377" i="9"/>
  <c r="AI7378" i="9"/>
  <c r="AI7379" i="9"/>
  <c r="AI7380" i="9"/>
  <c r="AI7381" i="9"/>
  <c r="AI7382" i="9"/>
  <c r="AI7383" i="9"/>
  <c r="AI7384" i="9"/>
  <c r="AI7385" i="9"/>
  <c r="AI7386" i="9"/>
  <c r="AI7387" i="9"/>
  <c r="AI7388" i="9"/>
  <c r="AI7389" i="9"/>
  <c r="AI7390" i="9"/>
  <c r="AI7391" i="9"/>
  <c r="AI7392" i="9"/>
  <c r="AI7393" i="9"/>
  <c r="AI7394" i="9"/>
  <c r="AI7395" i="9"/>
  <c r="AI7396" i="9"/>
  <c r="AI7397" i="9"/>
  <c r="AI7398" i="9"/>
  <c r="AI7399" i="9"/>
  <c r="AI7400" i="9"/>
  <c r="AI7401" i="9"/>
  <c r="AI7402" i="9"/>
  <c r="AI7403" i="9"/>
  <c r="AI7404" i="9"/>
  <c r="AI7405" i="9"/>
  <c r="AI7406" i="9"/>
  <c r="AI7407" i="9"/>
  <c r="AI7408" i="9"/>
  <c r="AI7409" i="9"/>
  <c r="AI7410" i="9"/>
  <c r="AI7411" i="9"/>
  <c r="AI7412" i="9"/>
  <c r="AI7413" i="9"/>
  <c r="AI7414" i="9"/>
  <c r="AI7415" i="9"/>
  <c r="AI7416" i="9"/>
  <c r="AI7417" i="9"/>
  <c r="AI7418" i="9"/>
  <c r="AI7419" i="9"/>
  <c r="AI7420" i="9"/>
  <c r="AI7421" i="9"/>
  <c r="AI7422" i="9"/>
  <c r="AI7423" i="9"/>
  <c r="AI7424" i="9"/>
  <c r="AI7425" i="9"/>
  <c r="AI7426" i="9"/>
  <c r="AI7427" i="9"/>
  <c r="AI7428" i="9"/>
  <c r="AI7429" i="9"/>
  <c r="AI7430" i="9"/>
  <c r="AI7431" i="9"/>
  <c r="AI7432" i="9"/>
  <c r="AI7433" i="9"/>
  <c r="AI7434" i="9"/>
  <c r="AI7435" i="9"/>
  <c r="AI7436" i="9"/>
  <c r="AI7437" i="9"/>
  <c r="AI7438" i="9"/>
  <c r="AI7439" i="9"/>
  <c r="AI7440" i="9"/>
  <c r="AI7441" i="9"/>
  <c r="AI7442" i="9"/>
  <c r="AI7443" i="9"/>
  <c r="AI7444" i="9"/>
  <c r="AI7445" i="9"/>
  <c r="AI7446" i="9"/>
  <c r="AI7447" i="9"/>
  <c r="AI7448" i="9"/>
  <c r="AI7449" i="9"/>
  <c r="AI7450" i="9"/>
  <c r="AI7451" i="9"/>
  <c r="AI7452" i="9"/>
  <c r="AI7453" i="9"/>
  <c r="AI7454" i="9"/>
  <c r="AI7455" i="9"/>
  <c r="AI7456" i="9"/>
  <c r="AI7457" i="9"/>
  <c r="AI7458" i="9"/>
  <c r="AI7459" i="9"/>
  <c r="AI7460" i="9"/>
  <c r="AI7461" i="9"/>
  <c r="AI7462" i="9"/>
  <c r="AI7463" i="9"/>
  <c r="AI7464" i="9"/>
  <c r="AI7465" i="9"/>
  <c r="AI7466" i="9"/>
  <c r="AI7467" i="9"/>
  <c r="AI7468" i="9"/>
  <c r="AI7469" i="9"/>
  <c r="AI7470" i="9"/>
  <c r="AI7471" i="9"/>
  <c r="AI7472" i="9"/>
  <c r="AI7473" i="9"/>
  <c r="AI7474" i="9"/>
  <c r="AI7475" i="9"/>
  <c r="AI7476" i="9"/>
  <c r="AI7477" i="9"/>
  <c r="AI7478" i="9"/>
  <c r="AI7479" i="9"/>
  <c r="AI7480" i="9"/>
  <c r="AI7481" i="9"/>
  <c r="AI7482" i="9"/>
  <c r="AI7483" i="9"/>
  <c r="AI7484" i="9"/>
  <c r="AI7485" i="9"/>
  <c r="AI7486" i="9"/>
  <c r="AI7487" i="9"/>
  <c r="AI7488" i="9"/>
  <c r="AI7489" i="9"/>
  <c r="AI7490" i="9"/>
  <c r="AI7491" i="9"/>
  <c r="AI7492" i="9"/>
  <c r="AI7493" i="9"/>
  <c r="AI7494" i="9"/>
  <c r="AI7495" i="9"/>
  <c r="AI7496" i="9"/>
  <c r="AI7497" i="9"/>
  <c r="AI7498" i="9"/>
  <c r="AI7499" i="9"/>
  <c r="AI7500" i="9"/>
  <c r="AI7501" i="9"/>
  <c r="AI7502" i="9"/>
  <c r="AI7503" i="9"/>
  <c r="AI7504" i="9"/>
  <c r="AI7505" i="9"/>
  <c r="AI7506" i="9"/>
  <c r="AI7507" i="9"/>
  <c r="AI7508" i="9"/>
  <c r="AI7509" i="9"/>
  <c r="AI7510" i="9"/>
  <c r="AI7511" i="9"/>
  <c r="AI7512" i="9"/>
  <c r="AI7513" i="9"/>
  <c r="AI7514" i="9"/>
  <c r="AI7515" i="9"/>
  <c r="AI7516" i="9"/>
  <c r="AI7517" i="9"/>
  <c r="AI7518" i="9"/>
  <c r="AI7519" i="9"/>
  <c r="AI7520" i="9"/>
  <c r="AI7521" i="9"/>
  <c r="AI7522" i="9"/>
  <c r="AI7523" i="9"/>
  <c r="AI7524" i="9"/>
  <c r="AI7525" i="9"/>
  <c r="AI7526" i="9"/>
  <c r="AI7527" i="9"/>
  <c r="AI7528" i="9"/>
  <c r="AI7529" i="9"/>
  <c r="AI7530" i="9"/>
  <c r="AI7531" i="9"/>
  <c r="AI7532" i="9"/>
  <c r="AI7533" i="9"/>
  <c r="AI7534" i="9"/>
  <c r="AI7535" i="9"/>
  <c r="AI7536" i="9"/>
  <c r="AI7537" i="9"/>
  <c r="AI7538" i="9"/>
  <c r="AI7539" i="9"/>
  <c r="AI7540" i="9"/>
  <c r="AI7541" i="9"/>
  <c r="AI7542" i="9"/>
  <c r="AI7543" i="9"/>
  <c r="AI7544" i="9"/>
  <c r="AI7545" i="9"/>
  <c r="AI7546" i="9"/>
  <c r="AI7547" i="9"/>
  <c r="AI7548" i="9"/>
  <c r="AI7549" i="9"/>
  <c r="AI7550" i="9"/>
  <c r="AI7551" i="9"/>
  <c r="AI7552" i="9"/>
  <c r="AI7553" i="9"/>
  <c r="AI7554" i="9"/>
  <c r="AI7555" i="9"/>
  <c r="AI7556" i="9"/>
  <c r="AI7557" i="9"/>
  <c r="AI7558" i="9"/>
  <c r="AI7559" i="9"/>
  <c r="AI7560" i="9"/>
  <c r="AI7561" i="9"/>
  <c r="AI7562" i="9"/>
  <c r="AI7563" i="9"/>
  <c r="AI7564" i="9"/>
  <c r="AI7565" i="9"/>
  <c r="AI7566" i="9"/>
  <c r="AI7567" i="9"/>
  <c r="AI7568" i="9"/>
  <c r="AI7569" i="9"/>
  <c r="AI7570" i="9"/>
  <c r="AI7571" i="9"/>
  <c r="AI7572" i="9"/>
  <c r="AI7573" i="9"/>
  <c r="AI7574" i="9"/>
  <c r="AI7575" i="9"/>
  <c r="AI7576" i="9"/>
  <c r="AI7577" i="9"/>
  <c r="AI7578" i="9"/>
  <c r="AI7579" i="9"/>
  <c r="AI7580" i="9"/>
  <c r="AI7581" i="9"/>
  <c r="AI7582" i="9"/>
  <c r="AI7583" i="9"/>
  <c r="AI7584" i="9"/>
  <c r="AI7585" i="9"/>
  <c r="AI7586" i="9"/>
  <c r="AI7587" i="9"/>
  <c r="AI7588" i="9"/>
  <c r="AI7589" i="9"/>
  <c r="AI7590" i="9"/>
  <c r="AI7591" i="9"/>
  <c r="AI7592" i="9"/>
  <c r="AI7593" i="9"/>
  <c r="AI7594" i="9"/>
  <c r="AI7595" i="9"/>
  <c r="AI7596" i="9"/>
  <c r="AI7597" i="9"/>
  <c r="AI7598" i="9"/>
  <c r="AI7599" i="9"/>
  <c r="AI7600" i="9"/>
  <c r="AI7601" i="9"/>
  <c r="AI7602" i="9"/>
  <c r="AI7603" i="9"/>
  <c r="AI7604" i="9"/>
  <c r="AI7605" i="9"/>
  <c r="AI7606" i="9"/>
  <c r="AI7607" i="9"/>
  <c r="AI7608" i="9"/>
  <c r="AI7609" i="9"/>
  <c r="AI7610" i="9"/>
  <c r="AI7611" i="9"/>
  <c r="AI7612" i="9"/>
  <c r="AI7613" i="9"/>
  <c r="AI7614" i="9"/>
  <c r="AI7615" i="9"/>
  <c r="AI7616" i="9"/>
  <c r="AI7617" i="9"/>
  <c r="AI7618" i="9"/>
  <c r="AI7619" i="9"/>
  <c r="AI7620" i="9"/>
  <c r="AI7621" i="9"/>
  <c r="AI7622" i="9"/>
  <c r="AI7623" i="9"/>
  <c r="AI7624" i="9"/>
  <c r="AI7625" i="9"/>
  <c r="AI7626" i="9"/>
  <c r="AI7627" i="9"/>
  <c r="AI7628" i="9"/>
  <c r="AI7629" i="9"/>
  <c r="AI7630" i="9"/>
  <c r="AI7631" i="9"/>
  <c r="AI7632" i="9"/>
  <c r="AI7633" i="9"/>
  <c r="AI7634" i="9"/>
  <c r="AI7635" i="9"/>
  <c r="AI7636" i="9"/>
  <c r="AI7637" i="9"/>
  <c r="AI7638" i="9"/>
  <c r="AI7639" i="9"/>
  <c r="AI7640" i="9"/>
  <c r="AI7641" i="9"/>
  <c r="AI7642" i="9"/>
  <c r="AI7643" i="9"/>
  <c r="AI7644" i="9"/>
  <c r="AI7645" i="9"/>
  <c r="AI7646" i="9"/>
  <c r="AI7647" i="9"/>
  <c r="AI7648" i="9"/>
  <c r="AI7649" i="9"/>
  <c r="AI7650" i="9"/>
  <c r="AI7651" i="9"/>
  <c r="AI7652" i="9"/>
  <c r="AI7653" i="9"/>
  <c r="AI7654" i="9"/>
  <c r="AI7655" i="9"/>
  <c r="AI7656" i="9"/>
  <c r="AI7657" i="9"/>
  <c r="AI7658" i="9"/>
  <c r="AI7659" i="9"/>
  <c r="AI7660" i="9"/>
  <c r="AI7661" i="9"/>
  <c r="AI7662" i="9"/>
  <c r="AI7663" i="9"/>
  <c r="AI7664" i="9"/>
  <c r="AI7665" i="9"/>
  <c r="AI7666" i="9"/>
  <c r="AI7667" i="9"/>
  <c r="AI7668" i="9"/>
  <c r="AI7669" i="9"/>
  <c r="AI7670" i="9"/>
  <c r="AI7671" i="9"/>
  <c r="AI7672" i="9"/>
  <c r="AI7673" i="9"/>
  <c r="AI7674" i="9"/>
  <c r="AI7675" i="9"/>
  <c r="AI7676" i="9"/>
  <c r="AI7677" i="9"/>
  <c r="AI7678" i="9"/>
  <c r="AI7679" i="9"/>
  <c r="AI7680" i="9"/>
  <c r="AI7681" i="9"/>
  <c r="AI7682" i="9"/>
  <c r="AI7683" i="9"/>
  <c r="AI7684" i="9"/>
  <c r="AI7685" i="9"/>
  <c r="AI7686" i="9"/>
  <c r="AI7687" i="9"/>
  <c r="AI7688" i="9"/>
  <c r="AI7689" i="9"/>
  <c r="AI7690" i="9"/>
  <c r="AI7691" i="9"/>
  <c r="AI7692" i="9"/>
  <c r="AI7693" i="9"/>
  <c r="AI7694" i="9"/>
  <c r="AI7695" i="9"/>
  <c r="AI7696" i="9"/>
  <c r="AI7697" i="9"/>
  <c r="AI7698" i="9"/>
  <c r="AI7699" i="9"/>
  <c r="AI7700" i="9"/>
  <c r="AI7701" i="9"/>
  <c r="AI7702" i="9"/>
  <c r="AI7703" i="9"/>
  <c r="AI7704" i="9"/>
  <c r="AI7705" i="9"/>
  <c r="AI7706" i="9"/>
  <c r="AI7707" i="9"/>
  <c r="AI7708" i="9"/>
  <c r="AI7709" i="9"/>
  <c r="AI7710" i="9"/>
  <c r="AI7711" i="9"/>
  <c r="AI7712" i="9"/>
  <c r="AI7713" i="9"/>
  <c r="AI7714" i="9"/>
  <c r="AI7715" i="9"/>
  <c r="AI7716" i="9"/>
  <c r="AI7717" i="9"/>
  <c r="AI7718" i="9"/>
  <c r="AI7719" i="9"/>
  <c r="AI7720" i="9"/>
  <c r="AI7721" i="9"/>
  <c r="AI7722" i="9"/>
  <c r="AI7723" i="9"/>
  <c r="AI7724" i="9"/>
  <c r="AI7725" i="9"/>
  <c r="AI7726" i="9"/>
  <c r="AI7727" i="9"/>
  <c r="AI7728" i="9"/>
  <c r="AI7729" i="9"/>
  <c r="AI7730" i="9"/>
  <c r="AI7731" i="9"/>
  <c r="AI7732" i="9"/>
  <c r="AI7733" i="9"/>
  <c r="AI7734" i="9"/>
  <c r="AI7735" i="9"/>
  <c r="AI7736" i="9"/>
  <c r="AI7737" i="9"/>
  <c r="AI7738" i="9"/>
  <c r="AI7739" i="9"/>
  <c r="AI7740" i="9"/>
  <c r="AI7741" i="9"/>
  <c r="AI7742" i="9"/>
  <c r="AI7743" i="9"/>
  <c r="AI7744" i="9"/>
  <c r="AI7745" i="9"/>
  <c r="AI7746" i="9"/>
  <c r="AI7747" i="9"/>
  <c r="AI7748" i="9"/>
  <c r="AI7749" i="9"/>
  <c r="AI7750" i="9"/>
  <c r="AI7751" i="9"/>
  <c r="AI7752" i="9"/>
  <c r="AI7753" i="9"/>
  <c r="AI7754" i="9"/>
  <c r="AI7755" i="9"/>
  <c r="AI7756" i="9"/>
  <c r="AI7757" i="9"/>
  <c r="AI7758" i="9"/>
  <c r="AI7759" i="9"/>
  <c r="AI7760" i="9"/>
  <c r="AI7761" i="9"/>
  <c r="AI7762" i="9"/>
  <c r="AI7763" i="9"/>
  <c r="AI7764" i="9"/>
  <c r="AI7765" i="9"/>
  <c r="AI7766" i="9"/>
  <c r="AI7767" i="9"/>
  <c r="AI7768" i="9"/>
  <c r="AI7769" i="9"/>
  <c r="AI7770" i="9"/>
  <c r="AI7771" i="9"/>
  <c r="AI7772" i="9"/>
  <c r="AI7773" i="9"/>
  <c r="AI7774" i="9"/>
  <c r="AI7775" i="9"/>
  <c r="AI7776" i="9"/>
  <c r="AI7777" i="9"/>
  <c r="AI7778" i="9"/>
  <c r="AI7779" i="9"/>
  <c r="AI7780" i="9"/>
  <c r="AI7781" i="9"/>
  <c r="AI7782" i="9"/>
  <c r="AI7783" i="9"/>
  <c r="AI7784" i="9"/>
  <c r="AI7785" i="9"/>
  <c r="AI7786" i="9"/>
  <c r="AI7787" i="9"/>
  <c r="AI7788" i="9"/>
  <c r="AI7789" i="9"/>
  <c r="AI7790" i="9"/>
  <c r="AI7791" i="9"/>
  <c r="AI7792" i="9"/>
  <c r="AI7793" i="9"/>
  <c r="AI7794" i="9"/>
  <c r="AI7795" i="9"/>
  <c r="AI7796" i="9"/>
  <c r="AI7797" i="9"/>
  <c r="AI7798" i="9"/>
  <c r="AI7799" i="9"/>
  <c r="AI7800" i="9"/>
  <c r="AI7801" i="9"/>
  <c r="AI7802" i="9"/>
  <c r="AI7803" i="9"/>
  <c r="AI7804" i="9"/>
  <c r="AI7805" i="9"/>
  <c r="AI7806" i="9"/>
  <c r="AI7807" i="9"/>
  <c r="AI7808" i="9"/>
  <c r="AI7809" i="9"/>
  <c r="AI7810" i="9"/>
  <c r="AI7811" i="9"/>
  <c r="AI7812" i="9"/>
  <c r="AI7813" i="9"/>
  <c r="AI7814" i="9"/>
  <c r="AI7815" i="9"/>
  <c r="AI7816" i="9"/>
  <c r="AI7817" i="9"/>
  <c r="AI7818" i="9"/>
  <c r="AI7819" i="9"/>
  <c r="AI7820" i="9"/>
  <c r="AI7821" i="9"/>
  <c r="AI7822" i="9"/>
  <c r="AI7823" i="9"/>
  <c r="AI7824" i="9"/>
  <c r="AI7825" i="9"/>
  <c r="AI7826" i="9"/>
  <c r="AI7827" i="9"/>
  <c r="AI7828" i="9"/>
  <c r="AI7829" i="9"/>
  <c r="AI7830" i="9"/>
  <c r="AI7831" i="9"/>
  <c r="AI7832" i="9"/>
  <c r="AI7833" i="9"/>
  <c r="AI7834" i="9"/>
  <c r="AI7835" i="9"/>
  <c r="AI7836" i="9"/>
  <c r="AI7837" i="9"/>
  <c r="AI7838" i="9"/>
  <c r="AI7839" i="9"/>
  <c r="AI7840" i="9"/>
  <c r="AI7841" i="9"/>
  <c r="AI7842" i="9"/>
  <c r="AI7843" i="9"/>
  <c r="AI7844" i="9"/>
  <c r="AI7845" i="9"/>
  <c r="AI7846" i="9"/>
  <c r="AI7847" i="9"/>
  <c r="AI7848" i="9"/>
  <c r="AI7849" i="9"/>
  <c r="AI7850" i="9"/>
  <c r="AI7851" i="9"/>
  <c r="AI7852" i="9"/>
  <c r="AI7853" i="9"/>
  <c r="AI7854" i="9"/>
  <c r="AI7855" i="9"/>
  <c r="AI7856" i="9"/>
  <c r="AI7857" i="9"/>
  <c r="AI7858" i="9"/>
  <c r="AI7859" i="9"/>
  <c r="AI7860" i="9"/>
  <c r="AI7861" i="9"/>
  <c r="AI7862" i="9"/>
  <c r="AI7863" i="9"/>
  <c r="AI7864" i="9"/>
  <c r="AI7865" i="9"/>
  <c r="AI7866" i="9"/>
  <c r="AI7867" i="9"/>
  <c r="AI7868" i="9"/>
  <c r="AI7869" i="9"/>
  <c r="AI7870" i="9"/>
  <c r="AI7871" i="9"/>
  <c r="AI7872" i="9"/>
  <c r="AI7873" i="9"/>
  <c r="AI7874" i="9"/>
  <c r="AI7875" i="9"/>
  <c r="AI7876" i="9"/>
  <c r="AI7877" i="9"/>
  <c r="AI7878" i="9"/>
  <c r="AI7879" i="9"/>
  <c r="AI7880" i="9"/>
  <c r="AI7881" i="9"/>
  <c r="AI7882" i="9"/>
  <c r="AI7883" i="9"/>
  <c r="AI7884" i="9"/>
  <c r="AI7885" i="9"/>
  <c r="AI7886" i="9"/>
  <c r="AI7887" i="9"/>
  <c r="AI7888" i="9"/>
  <c r="AI7889" i="9"/>
  <c r="AI7890" i="9"/>
  <c r="AI7891" i="9"/>
  <c r="AI7892" i="9"/>
  <c r="AI7893" i="9"/>
  <c r="AI7894" i="9"/>
  <c r="AI7895" i="9"/>
  <c r="AI7896" i="9"/>
  <c r="AI7897" i="9"/>
  <c r="AI7898" i="9"/>
  <c r="AI7899" i="9"/>
  <c r="AI7900" i="9"/>
  <c r="AI7901" i="9"/>
  <c r="AI7902" i="9"/>
  <c r="AI7903" i="9"/>
  <c r="AI7904" i="9"/>
  <c r="AI7905" i="9"/>
  <c r="AI7906" i="9"/>
  <c r="AI7907" i="9"/>
  <c r="AI7908" i="9"/>
  <c r="AI7909" i="9"/>
  <c r="AI7910" i="9"/>
  <c r="AI7911" i="9"/>
  <c r="AI7912" i="9"/>
  <c r="AI7913" i="9"/>
  <c r="AI7914" i="9"/>
  <c r="AI7915" i="9"/>
  <c r="AI7916" i="9"/>
  <c r="AI7917" i="9"/>
  <c r="AI7918" i="9"/>
  <c r="AI7919" i="9"/>
  <c r="AI7920" i="9"/>
  <c r="AI7921" i="9"/>
  <c r="AI7922" i="9"/>
  <c r="AI7923" i="9"/>
  <c r="AI7924" i="9"/>
  <c r="AI7925" i="9"/>
  <c r="AI7926" i="9"/>
  <c r="AI7927" i="9"/>
  <c r="AI7928" i="9"/>
  <c r="AI7929" i="9"/>
  <c r="AI7930" i="9"/>
  <c r="AI7931" i="9"/>
  <c r="AI7932" i="9"/>
  <c r="AI7933" i="9"/>
  <c r="AI7934" i="9"/>
  <c r="AI7935" i="9"/>
  <c r="AI7936" i="9"/>
  <c r="AI7937" i="9"/>
  <c r="AI7938" i="9"/>
  <c r="AI7939" i="9"/>
  <c r="AI7940" i="9"/>
  <c r="AI7941" i="9"/>
  <c r="AI7942" i="9"/>
  <c r="AI7943" i="9"/>
  <c r="AI7944" i="9"/>
  <c r="AI7945" i="9"/>
  <c r="AI7946" i="9"/>
  <c r="AI7947" i="9"/>
  <c r="AI7948" i="9"/>
  <c r="AI7949" i="9"/>
  <c r="AI7950" i="9"/>
  <c r="AI7951" i="9"/>
  <c r="AI7952" i="9"/>
  <c r="AI7953" i="9"/>
  <c r="AI7954" i="9"/>
  <c r="AI7955" i="9"/>
  <c r="AI7956" i="9"/>
  <c r="AI7957" i="9"/>
  <c r="AI7958" i="9"/>
  <c r="AI7959" i="9"/>
  <c r="AI7960" i="9"/>
  <c r="AI7961" i="9"/>
  <c r="AI7962" i="9"/>
  <c r="AI7963" i="9"/>
  <c r="AI7964" i="9"/>
  <c r="AI7965" i="9"/>
  <c r="AI7966" i="9"/>
  <c r="AI7967" i="9"/>
  <c r="AI7968" i="9"/>
  <c r="AI7969" i="9"/>
  <c r="AI7970" i="9"/>
  <c r="AI7971" i="9"/>
  <c r="AI7972" i="9"/>
  <c r="AI7973" i="9"/>
  <c r="AI7974" i="9"/>
  <c r="AI7975" i="9"/>
  <c r="AI7976" i="9"/>
  <c r="AI7977" i="9"/>
  <c r="AI7978" i="9"/>
  <c r="AI7979" i="9"/>
  <c r="AI7980" i="9"/>
  <c r="AI7981" i="9"/>
  <c r="AI7982" i="9"/>
  <c r="AI7983" i="9"/>
  <c r="AI7984" i="9"/>
  <c r="AI7985" i="9"/>
  <c r="AI7986" i="9"/>
  <c r="AI7987" i="9"/>
  <c r="AI7988" i="9"/>
  <c r="AI7989" i="9"/>
  <c r="AI7990" i="9"/>
  <c r="AI7991" i="9"/>
  <c r="AI7992" i="9"/>
  <c r="AI7993" i="9"/>
  <c r="AI7994" i="9"/>
  <c r="AI7995" i="9"/>
  <c r="AI7996" i="9"/>
  <c r="AI7997" i="9"/>
  <c r="AI7998" i="9"/>
  <c r="AI7999" i="9"/>
  <c r="AI8000" i="9"/>
  <c r="AI8001" i="9"/>
  <c r="AI8002" i="9"/>
  <c r="AI8003" i="9"/>
  <c r="AI8004" i="9"/>
  <c r="AI8005" i="9"/>
  <c r="AI8006" i="9"/>
  <c r="AI8007" i="9"/>
  <c r="AI8008" i="9"/>
  <c r="AI8009" i="9"/>
  <c r="AI8010" i="9"/>
  <c r="AI8011" i="9"/>
  <c r="AI8012" i="9"/>
  <c r="AI8013" i="9"/>
  <c r="AI8014" i="9"/>
  <c r="AI8015" i="9"/>
  <c r="AI8016" i="9"/>
  <c r="AI8017" i="9"/>
  <c r="AI8018" i="9"/>
  <c r="AI8019" i="9"/>
  <c r="AI8020" i="9"/>
  <c r="AI8021" i="9"/>
  <c r="AI8022" i="9"/>
  <c r="AI8023" i="9"/>
  <c r="AI8024" i="9"/>
  <c r="AI8025" i="9"/>
  <c r="AI8026" i="9"/>
  <c r="AI8027" i="9"/>
  <c r="AI8028" i="9"/>
  <c r="AI8029" i="9"/>
  <c r="AI8030" i="9"/>
  <c r="AI8031" i="9"/>
  <c r="AI8032" i="9"/>
  <c r="AI8033" i="9"/>
  <c r="AI8034" i="9"/>
  <c r="AI8035" i="9"/>
  <c r="AI8036" i="9"/>
  <c r="AI8037" i="9"/>
  <c r="AI8038" i="9"/>
  <c r="AI8039" i="9"/>
  <c r="AI8040" i="9"/>
  <c r="AI8041" i="9"/>
  <c r="AI8042" i="9"/>
  <c r="AI8043" i="9"/>
  <c r="AI8044" i="9"/>
  <c r="AI8045" i="9"/>
  <c r="AI8046" i="9"/>
  <c r="AI8047" i="9"/>
  <c r="AI8048" i="9"/>
  <c r="AI8049" i="9"/>
  <c r="AI8050" i="9"/>
  <c r="AI8051" i="9"/>
  <c r="AI8052" i="9"/>
  <c r="AI8053" i="9"/>
  <c r="AI8054" i="9"/>
  <c r="AI8055" i="9"/>
  <c r="AI8056" i="9"/>
  <c r="AI8057" i="9"/>
  <c r="AI8058" i="9"/>
  <c r="AI8059" i="9"/>
  <c r="AI8060" i="9"/>
  <c r="AI8061" i="9"/>
  <c r="AI8062" i="9"/>
  <c r="AI8063" i="9"/>
  <c r="AI8064" i="9"/>
  <c r="AI8065" i="9"/>
  <c r="AI8066" i="9"/>
  <c r="AI8067" i="9"/>
  <c r="AI8068" i="9"/>
  <c r="AI8069" i="9"/>
  <c r="AI8070" i="9"/>
  <c r="AI8071" i="9"/>
  <c r="AI8072" i="9"/>
  <c r="AI8073" i="9"/>
  <c r="AI8074" i="9"/>
  <c r="AI8075" i="9"/>
  <c r="AI8076" i="9"/>
  <c r="AI8077" i="9"/>
  <c r="AI8078" i="9"/>
  <c r="AI8079" i="9"/>
  <c r="AI8080" i="9"/>
  <c r="AI8081" i="9"/>
  <c r="AI8082" i="9"/>
  <c r="AI8083" i="9"/>
  <c r="AI8084" i="9"/>
  <c r="AI8085" i="9"/>
  <c r="AI8086" i="9"/>
  <c r="AI8087" i="9"/>
  <c r="AI8088" i="9"/>
  <c r="AI8089" i="9"/>
  <c r="AI8090" i="9"/>
  <c r="AI8091" i="9"/>
  <c r="AI8092" i="9"/>
  <c r="AI8093" i="9"/>
  <c r="AI8094" i="9"/>
  <c r="AI8095" i="9"/>
  <c r="AI8096" i="9"/>
  <c r="AI8097" i="9"/>
  <c r="AI8098" i="9"/>
  <c r="AI8099" i="9"/>
  <c r="AI8100" i="9"/>
  <c r="AI8101" i="9"/>
  <c r="AI8102" i="9"/>
  <c r="AI8103" i="9"/>
  <c r="AI8104" i="9"/>
  <c r="AI8105" i="9"/>
  <c r="AI8106" i="9"/>
  <c r="AI8107" i="9"/>
  <c r="AI8108" i="9"/>
  <c r="AI8109" i="9"/>
  <c r="AI8110" i="9"/>
  <c r="AI8111" i="9"/>
  <c r="AI8112" i="9"/>
  <c r="AI8113" i="9"/>
  <c r="AI8114" i="9"/>
  <c r="AI8115" i="9"/>
  <c r="AI8116" i="9"/>
  <c r="AI8117" i="9"/>
  <c r="AI8118" i="9"/>
  <c r="AI8119" i="9"/>
  <c r="AI8120" i="9"/>
  <c r="AI8121" i="9"/>
  <c r="AI8122" i="9"/>
  <c r="AI8123" i="9"/>
  <c r="AI8124" i="9"/>
  <c r="AI8125" i="9"/>
  <c r="AI8126" i="9"/>
  <c r="AI8127" i="9"/>
  <c r="AI8128" i="9"/>
  <c r="AI8129" i="9"/>
  <c r="AI8130" i="9"/>
  <c r="AI8131" i="9"/>
  <c r="AI8132" i="9"/>
  <c r="AI8133" i="9"/>
  <c r="AI8134" i="9"/>
  <c r="AI8135" i="9"/>
  <c r="AI8136" i="9"/>
  <c r="AI8137" i="9"/>
  <c r="AI8138" i="9"/>
  <c r="AI8139" i="9"/>
  <c r="AI8140" i="9"/>
  <c r="AI8141" i="9"/>
  <c r="AI8142" i="9"/>
  <c r="AI8143" i="9"/>
  <c r="AI8144" i="9"/>
  <c r="AI8145" i="9"/>
  <c r="AI8146" i="9"/>
  <c r="AI8147" i="9"/>
  <c r="AI8148" i="9"/>
  <c r="AI8149" i="9"/>
  <c r="AI8150" i="9"/>
  <c r="AI8151" i="9"/>
  <c r="AI8152" i="9"/>
  <c r="AI8153" i="9"/>
  <c r="AI8154" i="9"/>
  <c r="AI8155" i="9"/>
  <c r="AI8156" i="9"/>
  <c r="AI8157" i="9"/>
  <c r="AI8158" i="9"/>
  <c r="AI8159" i="9"/>
  <c r="AI8160" i="9"/>
  <c r="AI8161" i="9"/>
  <c r="AI8162" i="9"/>
  <c r="AI8163" i="9"/>
  <c r="AI8164" i="9"/>
  <c r="AI8165" i="9"/>
  <c r="AI8166" i="9"/>
  <c r="AI8167" i="9"/>
  <c r="AI8168" i="9"/>
  <c r="AI8169" i="9"/>
  <c r="AI8170" i="9"/>
  <c r="AI8171" i="9"/>
  <c r="AI8172" i="9"/>
  <c r="AI8173" i="9"/>
  <c r="AI8174" i="9"/>
  <c r="AI8175" i="9"/>
  <c r="AI8176" i="9"/>
  <c r="AI8177" i="9"/>
  <c r="AI8178" i="9"/>
  <c r="AI8179" i="9"/>
  <c r="AI8180" i="9"/>
  <c r="AI8181" i="9"/>
  <c r="AI8182" i="9"/>
  <c r="AI8183" i="9"/>
  <c r="AI8184" i="9"/>
  <c r="AI8185" i="9"/>
  <c r="AI8186" i="9"/>
  <c r="AI8187" i="9"/>
  <c r="AI8188" i="9"/>
  <c r="AI8189" i="9"/>
  <c r="AI8190" i="9"/>
  <c r="AI8191" i="9"/>
  <c r="AI8192" i="9"/>
  <c r="AI8193" i="9"/>
  <c r="AI8194" i="9"/>
  <c r="AI8195" i="9"/>
  <c r="AI8196" i="9"/>
  <c r="AI8197" i="9"/>
  <c r="AI8198" i="9"/>
  <c r="AI8199" i="9"/>
  <c r="AI8200" i="9"/>
  <c r="AI8201" i="9"/>
  <c r="AI8202" i="9"/>
  <c r="AI8203" i="9"/>
  <c r="AI8204" i="9"/>
  <c r="AI8205" i="9"/>
  <c r="AI8206" i="9"/>
  <c r="AI8207" i="9"/>
  <c r="AI8208" i="9"/>
  <c r="AI8209" i="9"/>
  <c r="AI8210" i="9"/>
  <c r="AI8211" i="9"/>
  <c r="AI8212" i="9"/>
  <c r="AI8213" i="9"/>
  <c r="AI8214" i="9"/>
  <c r="AI8215" i="9"/>
  <c r="AI8216" i="9"/>
  <c r="AI8217" i="9"/>
  <c r="AI8218" i="9"/>
  <c r="AI8219" i="9"/>
  <c r="AI8220" i="9"/>
  <c r="AI8221" i="9"/>
  <c r="AI8222" i="9"/>
  <c r="AI8223" i="9"/>
  <c r="AI8224" i="9"/>
  <c r="AI8225" i="9"/>
  <c r="AI8226" i="9"/>
  <c r="AI8227" i="9"/>
  <c r="AI8228" i="9"/>
  <c r="AI8229" i="9"/>
  <c r="AI8230" i="9"/>
  <c r="AI8231" i="9"/>
  <c r="AI8232" i="9"/>
  <c r="AI8233" i="9"/>
  <c r="AI8234" i="9"/>
  <c r="AI8235" i="9"/>
  <c r="AI8236" i="9"/>
  <c r="AI8237" i="9"/>
  <c r="AI8238" i="9"/>
  <c r="AI8239" i="9"/>
  <c r="AI8240" i="9"/>
  <c r="AI8241" i="9"/>
  <c r="AI8242" i="9"/>
  <c r="AI8243" i="9"/>
  <c r="AI8244" i="9"/>
  <c r="AI8245" i="9"/>
  <c r="AI8246" i="9"/>
  <c r="AI8247" i="9"/>
  <c r="AI8248" i="9"/>
  <c r="AI8249" i="9"/>
  <c r="AI8250" i="9"/>
  <c r="AI8251" i="9"/>
  <c r="AI8252" i="9"/>
  <c r="AI8253" i="9"/>
  <c r="AI8254" i="9"/>
  <c r="AI8255" i="9"/>
  <c r="AI8256" i="9"/>
  <c r="AI8257" i="9"/>
  <c r="AI8258" i="9"/>
  <c r="AI8259" i="9"/>
  <c r="AI8260" i="9"/>
  <c r="AI8261" i="9"/>
  <c r="AI8262" i="9"/>
  <c r="AI8263" i="9"/>
  <c r="AI8264" i="9"/>
  <c r="AI8265" i="9"/>
  <c r="AI8266" i="9"/>
  <c r="AI8267" i="9"/>
  <c r="AI8268" i="9"/>
  <c r="AI8269" i="9"/>
  <c r="AI8270" i="9"/>
  <c r="AI8271" i="9"/>
  <c r="AI8272" i="9"/>
  <c r="AI8273" i="9"/>
  <c r="AI8274" i="9"/>
  <c r="AI8275" i="9"/>
  <c r="AI8276" i="9"/>
  <c r="AI8277" i="9"/>
  <c r="AI8278" i="9"/>
  <c r="AI8279" i="9"/>
  <c r="AI8280" i="9"/>
  <c r="AI8281" i="9"/>
  <c r="AI8282" i="9"/>
  <c r="AI8283" i="9"/>
  <c r="AI8284" i="9"/>
  <c r="AI8285" i="9"/>
  <c r="AI8286" i="9"/>
  <c r="AI8287" i="9"/>
  <c r="AI8288" i="9"/>
  <c r="AI8289" i="9"/>
  <c r="AI8290" i="9"/>
  <c r="AI8291" i="9"/>
  <c r="AI8292" i="9"/>
  <c r="AI8293" i="9"/>
  <c r="AI8294" i="9"/>
  <c r="AI8295" i="9"/>
  <c r="AI8296" i="9"/>
  <c r="AI8297" i="9"/>
  <c r="AI8298" i="9"/>
  <c r="AI8299" i="9"/>
  <c r="AI8300" i="9"/>
  <c r="AI8301" i="9"/>
  <c r="AI8302" i="9"/>
  <c r="AI8303" i="9"/>
  <c r="AI8304" i="9"/>
  <c r="AI8305" i="9"/>
  <c r="AI8306" i="9"/>
  <c r="AI8307" i="9"/>
  <c r="AI8308" i="9"/>
  <c r="AI8309" i="9"/>
  <c r="AI8310" i="9"/>
  <c r="AI8311" i="9"/>
  <c r="AI8312" i="9"/>
  <c r="AI8313" i="9"/>
  <c r="AI8314" i="9"/>
  <c r="AI8315" i="9"/>
  <c r="AI8316" i="9"/>
  <c r="AI8317" i="9"/>
  <c r="AI8318" i="9"/>
  <c r="AI8319" i="9"/>
  <c r="AI8320" i="9"/>
  <c r="AI8321" i="9"/>
  <c r="AI8322" i="9"/>
  <c r="AI8323" i="9"/>
  <c r="AI8324" i="9"/>
  <c r="AI8325" i="9"/>
  <c r="AI8326" i="9"/>
  <c r="AI8327" i="9"/>
  <c r="AI8328" i="9"/>
  <c r="AI8329" i="9"/>
  <c r="AI8330" i="9"/>
  <c r="AI8331" i="9"/>
  <c r="AI8332" i="9"/>
  <c r="AI8333" i="9"/>
  <c r="AI8334" i="9"/>
  <c r="AI8335" i="9"/>
  <c r="AI8336" i="9"/>
  <c r="AI8337" i="9"/>
  <c r="AI8338" i="9"/>
  <c r="AI8339" i="9"/>
  <c r="AI8340" i="9"/>
  <c r="AI8341" i="9"/>
  <c r="AI8342" i="9"/>
  <c r="AI8343" i="9"/>
  <c r="AI8344" i="9"/>
  <c r="AI8345" i="9"/>
  <c r="AI8346" i="9"/>
  <c r="AI8347" i="9"/>
  <c r="AI8348" i="9"/>
  <c r="AI8349" i="9"/>
  <c r="AI8350" i="9"/>
  <c r="AI8351" i="9"/>
  <c r="AI8352" i="9"/>
  <c r="AI8353" i="9"/>
  <c r="AI8354" i="9"/>
  <c r="AI8355" i="9"/>
  <c r="AI8356" i="9"/>
  <c r="AI8357" i="9"/>
  <c r="AI8358" i="9"/>
  <c r="AI8359" i="9"/>
  <c r="AI8360" i="9"/>
  <c r="AI8361" i="9"/>
  <c r="AI8362" i="9"/>
  <c r="AI8363" i="9"/>
  <c r="AI8364" i="9"/>
  <c r="AI8365" i="9"/>
  <c r="AI8366" i="9"/>
  <c r="AI8367" i="9"/>
  <c r="AI8368" i="9"/>
  <c r="AI8369" i="9"/>
  <c r="AI8370" i="9"/>
  <c r="AI8371" i="9"/>
  <c r="AI8372" i="9"/>
  <c r="AI8373" i="9"/>
  <c r="AI8374" i="9"/>
  <c r="AI8375" i="9"/>
  <c r="AI8376" i="9"/>
  <c r="AI8377" i="9"/>
  <c r="AI8378" i="9"/>
  <c r="AI8379" i="9"/>
  <c r="AI8380" i="9"/>
  <c r="AI8381" i="9"/>
  <c r="AI8382" i="9"/>
  <c r="AI8383" i="9"/>
  <c r="AI8384" i="9"/>
  <c r="AI8385" i="9"/>
  <c r="AI8386" i="9"/>
  <c r="AI8387" i="9"/>
  <c r="AI8388" i="9"/>
  <c r="AI8389" i="9"/>
  <c r="AI8390" i="9"/>
  <c r="AI8391" i="9"/>
  <c r="AI8392" i="9"/>
  <c r="AI8393" i="9"/>
  <c r="AI8394" i="9"/>
  <c r="AI8395" i="9"/>
  <c r="AI8396" i="9"/>
  <c r="AI8397" i="9"/>
  <c r="AI8398" i="9"/>
  <c r="AI8399" i="9"/>
  <c r="AI8400" i="9"/>
  <c r="AI8401" i="9"/>
  <c r="AI8402" i="9"/>
  <c r="AI8403" i="9"/>
  <c r="AI8404" i="9"/>
  <c r="AI8405" i="9"/>
  <c r="AI8406" i="9"/>
  <c r="AI8407" i="9"/>
  <c r="AI8408" i="9"/>
  <c r="AI8409" i="9"/>
  <c r="AI8410" i="9"/>
  <c r="AI8411" i="9"/>
  <c r="AI8412" i="9"/>
  <c r="AI8413" i="9"/>
  <c r="AI8414" i="9"/>
  <c r="AI8415" i="9"/>
  <c r="AI8416" i="9"/>
  <c r="AI8417" i="9"/>
  <c r="AI8418" i="9"/>
  <c r="AI8419" i="9"/>
  <c r="AI8420" i="9"/>
  <c r="AI8421" i="9"/>
  <c r="AI8422" i="9"/>
  <c r="AI8423" i="9"/>
  <c r="AI8424" i="9"/>
  <c r="AI8425" i="9"/>
  <c r="AI8426" i="9"/>
  <c r="AI8427" i="9"/>
  <c r="AI8428" i="9"/>
  <c r="AI8429" i="9"/>
  <c r="AI8430" i="9"/>
  <c r="AI8431" i="9"/>
  <c r="AI8432" i="9"/>
  <c r="AI8433" i="9"/>
  <c r="AI8434" i="9"/>
  <c r="AI8435" i="9"/>
  <c r="AI8436" i="9"/>
  <c r="AI8437" i="9"/>
  <c r="AI8438" i="9"/>
  <c r="AI8439" i="9"/>
  <c r="AI8440" i="9"/>
  <c r="AI8441" i="9"/>
  <c r="AI8442" i="9"/>
  <c r="AI8443" i="9"/>
  <c r="AI8444" i="9"/>
  <c r="AI8445" i="9"/>
  <c r="AI8446" i="9"/>
  <c r="AI8447" i="9"/>
  <c r="AI8448" i="9"/>
  <c r="AI8449" i="9"/>
  <c r="AI8450" i="9"/>
  <c r="AI8451" i="9"/>
  <c r="AI8452" i="9"/>
  <c r="AI8453" i="9"/>
  <c r="AI8454" i="9"/>
  <c r="AI8455" i="9"/>
  <c r="AI8456" i="9"/>
  <c r="AI8457" i="9"/>
  <c r="AI8458" i="9"/>
  <c r="AI8459" i="9"/>
  <c r="AI8460" i="9"/>
  <c r="AI8461" i="9"/>
  <c r="AI8462" i="9"/>
  <c r="AI8463" i="9"/>
  <c r="AI8464" i="9"/>
  <c r="AI8465" i="9"/>
  <c r="AI8466" i="9"/>
  <c r="AI8467" i="9"/>
  <c r="AI8468" i="9"/>
  <c r="AI8469" i="9"/>
  <c r="AI8470" i="9"/>
  <c r="AI8471" i="9"/>
  <c r="AI8472" i="9"/>
  <c r="AI8473" i="9"/>
  <c r="AI8474" i="9"/>
  <c r="AI8475" i="9"/>
  <c r="AI8476" i="9"/>
  <c r="AI8477" i="9"/>
  <c r="AI8478" i="9"/>
  <c r="AI8479" i="9"/>
  <c r="AI8480" i="9"/>
  <c r="AI8481" i="9"/>
  <c r="AI8482" i="9"/>
  <c r="AI8483" i="9"/>
  <c r="AI8484" i="9"/>
  <c r="AI8485" i="9"/>
  <c r="AI8486" i="9"/>
  <c r="AI8487" i="9"/>
  <c r="AI8488" i="9"/>
  <c r="AI8489" i="9"/>
  <c r="AI8490" i="9"/>
  <c r="AI8491" i="9"/>
  <c r="AI8492" i="9"/>
  <c r="AI8493" i="9"/>
  <c r="AI8494" i="9"/>
  <c r="AI8495" i="9"/>
  <c r="AI8496" i="9"/>
  <c r="AI8497" i="9"/>
  <c r="AI8498" i="9"/>
  <c r="AI8499" i="9"/>
  <c r="AI8500" i="9"/>
  <c r="AI8501" i="9"/>
  <c r="AI8502" i="9"/>
  <c r="AI8503" i="9"/>
  <c r="AI8504" i="9"/>
  <c r="AI8505" i="9"/>
  <c r="AI8506" i="9"/>
  <c r="AI8507" i="9"/>
  <c r="AI8508" i="9"/>
  <c r="AI8509" i="9"/>
  <c r="AI8510" i="9"/>
  <c r="AI8511" i="9"/>
  <c r="AI8512" i="9"/>
  <c r="AI8513" i="9"/>
  <c r="AI8514" i="9"/>
  <c r="AI8515" i="9"/>
  <c r="AI8516" i="9"/>
  <c r="AI8517" i="9"/>
  <c r="AI8518" i="9"/>
  <c r="AI8519" i="9"/>
  <c r="AI8520" i="9"/>
  <c r="AI8521" i="9"/>
  <c r="AI8522" i="9"/>
  <c r="AI8523" i="9"/>
  <c r="AI8524" i="9"/>
  <c r="AI8525" i="9"/>
  <c r="AI8526" i="9"/>
  <c r="AI8527" i="9"/>
  <c r="AI8528" i="9"/>
  <c r="AI8529" i="9"/>
  <c r="AI8530" i="9"/>
  <c r="AI8531" i="9"/>
  <c r="AI8532" i="9"/>
  <c r="AI8533" i="9"/>
  <c r="AI8534" i="9"/>
  <c r="AI8535" i="9"/>
  <c r="AI8536" i="9"/>
  <c r="AI8537" i="9"/>
  <c r="AI8538" i="9"/>
  <c r="AI8539" i="9"/>
  <c r="AI8540" i="9"/>
  <c r="AI8541" i="9"/>
  <c r="AI8542" i="9"/>
  <c r="AI8543" i="9"/>
  <c r="AI8544" i="9"/>
  <c r="AI8545" i="9"/>
  <c r="AI8546" i="9"/>
  <c r="AI8547" i="9"/>
  <c r="AI8548" i="9"/>
  <c r="AI8549" i="9"/>
  <c r="AI8550" i="9"/>
  <c r="AI8551" i="9"/>
  <c r="AI8552" i="9"/>
  <c r="AI8553" i="9"/>
  <c r="AI8554" i="9"/>
  <c r="AI8555" i="9"/>
  <c r="AI8556" i="9"/>
  <c r="AI8557" i="9"/>
  <c r="AI8558" i="9"/>
  <c r="AI8559" i="9"/>
  <c r="AI8560" i="9"/>
  <c r="AI8561" i="9"/>
  <c r="AI8562" i="9"/>
  <c r="AI8563" i="9"/>
  <c r="AI8564" i="9"/>
  <c r="AI8565" i="9"/>
  <c r="AI8566" i="9"/>
  <c r="AI8567" i="9"/>
  <c r="AI8568" i="9"/>
  <c r="AI8569" i="9"/>
  <c r="AI8570" i="9"/>
  <c r="AI8571" i="9"/>
  <c r="AI8572" i="9"/>
  <c r="AI8573" i="9"/>
  <c r="AI8574" i="9"/>
  <c r="AI8575" i="9"/>
  <c r="AI8576" i="9"/>
  <c r="AI8577" i="9"/>
  <c r="AI8578" i="9"/>
  <c r="AI8579" i="9"/>
  <c r="AI8580" i="9"/>
  <c r="AI8581" i="9"/>
  <c r="AI8582" i="9"/>
  <c r="AI8583" i="9"/>
  <c r="AI8584" i="9"/>
  <c r="AI8585" i="9"/>
  <c r="AI8586" i="9"/>
  <c r="AI8587" i="9"/>
  <c r="AI8588" i="9"/>
  <c r="AI8589" i="9"/>
  <c r="AI8590" i="9"/>
  <c r="AI8591" i="9"/>
  <c r="AI8592" i="9"/>
  <c r="AI8593" i="9"/>
  <c r="AI8594" i="9"/>
  <c r="AI8595" i="9"/>
  <c r="AI8596" i="9"/>
  <c r="AI8597" i="9"/>
  <c r="AI8598" i="9"/>
  <c r="AI8599" i="9"/>
  <c r="AI8600" i="9"/>
  <c r="AI8601" i="9"/>
  <c r="AI8602" i="9"/>
  <c r="AI8603" i="9"/>
  <c r="AI8604" i="9"/>
  <c r="AI8605" i="9"/>
  <c r="AI8606" i="9"/>
  <c r="AI8607" i="9"/>
  <c r="AI8608" i="9"/>
  <c r="AI8609" i="9"/>
  <c r="AI8610" i="9"/>
  <c r="AI8611" i="9"/>
  <c r="AI8612" i="9"/>
  <c r="AI8613" i="9"/>
  <c r="AI8614" i="9"/>
  <c r="AI8615" i="9"/>
  <c r="AI8616" i="9"/>
  <c r="AI8617" i="9"/>
  <c r="AI8618" i="9"/>
  <c r="AI8619" i="9"/>
  <c r="AI8620" i="9"/>
  <c r="AI8621" i="9"/>
  <c r="AI8622" i="9"/>
  <c r="AI8623" i="9"/>
  <c r="AI8624" i="9"/>
  <c r="AI8625" i="9"/>
  <c r="AI8626" i="9"/>
  <c r="AI8627" i="9"/>
  <c r="AI8628" i="9"/>
  <c r="AI8629" i="9"/>
  <c r="AI8630" i="9"/>
  <c r="AI8631" i="9"/>
  <c r="AI8632" i="9"/>
  <c r="AI8633" i="9"/>
  <c r="AI8634" i="9"/>
  <c r="AI8635" i="9"/>
  <c r="AI8636" i="9"/>
  <c r="AI8637" i="9"/>
  <c r="AI8638" i="9"/>
  <c r="AI8639" i="9"/>
  <c r="AI8640" i="9"/>
  <c r="AI8641" i="9"/>
  <c r="AI8642" i="9"/>
  <c r="AI8643" i="9"/>
  <c r="AI8644" i="9"/>
  <c r="AI8645" i="9"/>
  <c r="AI8646" i="9"/>
  <c r="AI8647" i="9"/>
  <c r="AI8648" i="9"/>
  <c r="AI8649" i="9"/>
  <c r="AI8650" i="9"/>
  <c r="AI8651" i="9"/>
  <c r="AI8652" i="9"/>
  <c r="AI8653" i="9"/>
  <c r="AI8654" i="9"/>
  <c r="AI8655" i="9"/>
  <c r="AI8656" i="9"/>
  <c r="AI8657" i="9"/>
  <c r="AI8658" i="9"/>
  <c r="AI8659" i="9"/>
  <c r="AI8660" i="9"/>
  <c r="AI8661" i="9"/>
  <c r="AI8662" i="9"/>
  <c r="AI8663" i="9"/>
  <c r="AI8664" i="9"/>
  <c r="AI8665" i="9"/>
  <c r="AI8666" i="9"/>
  <c r="AI8667" i="9"/>
  <c r="AI8668" i="9"/>
  <c r="AI8669" i="9"/>
  <c r="AI8670" i="9"/>
  <c r="AI8671" i="9"/>
  <c r="AI8672" i="9"/>
  <c r="AI8673" i="9"/>
  <c r="AI8674" i="9"/>
  <c r="AI8675" i="9"/>
  <c r="AI8676" i="9"/>
  <c r="AI8677" i="9"/>
  <c r="AI8678" i="9"/>
  <c r="AI8679" i="9"/>
  <c r="AI8680" i="9"/>
  <c r="AI8681" i="9"/>
  <c r="AI8682" i="9"/>
  <c r="AI8683" i="9"/>
  <c r="AI8684" i="9"/>
  <c r="AI8685" i="9"/>
  <c r="AI8686" i="9"/>
  <c r="AI8687" i="9"/>
  <c r="AI8688" i="9"/>
  <c r="AI8689" i="9"/>
  <c r="AI8690" i="9"/>
  <c r="AI8691" i="9"/>
  <c r="AI8692" i="9"/>
  <c r="AI8693" i="9"/>
  <c r="AI8694" i="9"/>
  <c r="AI8695" i="9"/>
  <c r="AI8696" i="9"/>
  <c r="AI8697" i="9"/>
  <c r="AI8698" i="9"/>
  <c r="AI8699" i="9"/>
  <c r="AI8700" i="9"/>
  <c r="AI8701" i="9"/>
  <c r="AI8702" i="9"/>
  <c r="AI8703" i="9"/>
  <c r="AI8704" i="9"/>
  <c r="AI8705" i="9"/>
  <c r="AI8706" i="9"/>
  <c r="AI8707" i="9"/>
  <c r="AI8708" i="9"/>
  <c r="AI8709" i="9"/>
  <c r="AI8710" i="9"/>
  <c r="AI8711" i="9"/>
  <c r="AI8712" i="9"/>
  <c r="AI8713" i="9"/>
  <c r="AI8714" i="9"/>
  <c r="AI8715" i="9"/>
  <c r="AI8716" i="9"/>
  <c r="AI8717" i="9"/>
  <c r="AI8718" i="9"/>
  <c r="AI8719" i="9"/>
  <c r="AI8720" i="9"/>
  <c r="AI8721" i="9"/>
  <c r="AI8722" i="9"/>
  <c r="AI8723" i="9"/>
  <c r="AI8724" i="9"/>
  <c r="AI8725" i="9"/>
  <c r="AI8726" i="9"/>
  <c r="AI8727" i="9"/>
  <c r="AI8728" i="9"/>
  <c r="AI8729" i="9"/>
  <c r="AI8730" i="9"/>
  <c r="AI8731" i="9"/>
  <c r="AI8732" i="9"/>
  <c r="AI8733" i="9"/>
  <c r="AI8734" i="9"/>
  <c r="AI8735" i="9"/>
  <c r="AI8736" i="9"/>
  <c r="AI8737" i="9"/>
  <c r="AI8738" i="9"/>
  <c r="AI8739" i="9"/>
  <c r="AI8740" i="9"/>
  <c r="AI8741" i="9"/>
  <c r="AI8742" i="9"/>
  <c r="AI8743" i="9"/>
  <c r="AI8744" i="9"/>
  <c r="AI8745" i="9"/>
  <c r="AI8746" i="9"/>
  <c r="AI8747" i="9"/>
  <c r="AI8748" i="9"/>
  <c r="AI8749" i="9"/>
  <c r="AI8750" i="9"/>
  <c r="AI8751" i="9"/>
  <c r="AI8752" i="9"/>
  <c r="AI8753" i="9"/>
  <c r="AI8754" i="9"/>
  <c r="AI8755" i="9"/>
  <c r="AI8756" i="9"/>
  <c r="AI8757" i="9"/>
  <c r="AI8758" i="9"/>
  <c r="AI8759" i="9"/>
  <c r="AI8760" i="9"/>
  <c r="AI8761" i="9"/>
  <c r="AI8762" i="9"/>
  <c r="AI8763" i="9"/>
  <c r="AI8764" i="9"/>
  <c r="AI8765" i="9"/>
  <c r="AI8766" i="9"/>
  <c r="AI8767" i="9"/>
  <c r="AI8768" i="9"/>
  <c r="AI8769" i="9"/>
  <c r="AI8770" i="9"/>
  <c r="AI8771" i="9"/>
  <c r="AI8772" i="9"/>
  <c r="AI8773" i="9"/>
  <c r="AI8774" i="9"/>
  <c r="AI8775" i="9"/>
  <c r="AI8776" i="9"/>
  <c r="AI8777" i="9"/>
  <c r="AI8778" i="9"/>
  <c r="AI8779" i="9"/>
  <c r="AI8780" i="9"/>
  <c r="AI8781" i="9"/>
  <c r="AI8782" i="9"/>
  <c r="AI8783" i="9"/>
  <c r="AI8784" i="9"/>
  <c r="AI8785" i="9"/>
  <c r="AI8786" i="9"/>
  <c r="AI8787" i="9"/>
  <c r="AI8788" i="9"/>
  <c r="AI8789" i="9"/>
  <c r="AI8790" i="9"/>
  <c r="AI8791" i="9"/>
  <c r="AI8792" i="9"/>
  <c r="AI8793" i="9"/>
  <c r="AI8794" i="9"/>
  <c r="AI8795" i="9"/>
  <c r="AI8796" i="9"/>
  <c r="AI8797" i="9"/>
  <c r="AI8798" i="9"/>
  <c r="AI8799" i="9"/>
  <c r="AI8800" i="9"/>
  <c r="AI8801" i="9"/>
  <c r="AI8802" i="9"/>
  <c r="AI8803" i="9"/>
  <c r="AI8804" i="9"/>
  <c r="AI8805" i="9"/>
  <c r="AI8806" i="9"/>
  <c r="AI8807" i="9"/>
  <c r="AI8808" i="9"/>
  <c r="AI8809" i="9"/>
  <c r="AI8810" i="9"/>
  <c r="AI8811" i="9"/>
  <c r="AI8812" i="9"/>
  <c r="AI8813" i="9"/>
  <c r="AI8814" i="9"/>
  <c r="AI8815" i="9"/>
  <c r="AI8816" i="9"/>
  <c r="AI8817" i="9"/>
  <c r="AI8818" i="9"/>
  <c r="AI8819" i="9"/>
  <c r="AI8820" i="9"/>
  <c r="AI8821" i="9"/>
  <c r="AI8822" i="9"/>
  <c r="AI8823" i="9"/>
  <c r="AI8824" i="9"/>
  <c r="AI8825" i="9"/>
  <c r="AI8826" i="9"/>
  <c r="AI8827" i="9"/>
  <c r="AI8828" i="9"/>
  <c r="AI8829" i="9"/>
  <c r="AI8830" i="9"/>
  <c r="AI8831" i="9"/>
  <c r="AI8832" i="9"/>
  <c r="AI8833" i="9"/>
  <c r="AI8834" i="9"/>
  <c r="AI8835" i="9"/>
  <c r="AI8836" i="9"/>
  <c r="AI8837" i="9"/>
  <c r="AI8838" i="9"/>
  <c r="AI8839" i="9"/>
  <c r="AI8840" i="9"/>
  <c r="AI8841" i="9"/>
  <c r="AI8842" i="9"/>
  <c r="AI8843" i="9"/>
  <c r="AI8844" i="9"/>
  <c r="AI8845" i="9"/>
  <c r="AI8846" i="9"/>
  <c r="AI8847" i="9"/>
  <c r="AI8848" i="9"/>
  <c r="AI8849" i="9"/>
  <c r="AI8850" i="9"/>
  <c r="AI8851" i="9"/>
  <c r="AI8852" i="9"/>
  <c r="AI8853" i="9"/>
  <c r="AI8854" i="9"/>
  <c r="AI8855" i="9"/>
  <c r="AI8856" i="9"/>
  <c r="AI8857" i="9"/>
  <c r="AI8858" i="9"/>
  <c r="AI8859" i="9"/>
  <c r="AI8860" i="9"/>
  <c r="AI8861" i="9"/>
  <c r="AI8862" i="9"/>
  <c r="AI8863" i="9"/>
  <c r="AI8864" i="9"/>
  <c r="AI8865" i="9"/>
  <c r="AI8866" i="9"/>
  <c r="AI8867" i="9"/>
  <c r="AI8868" i="9"/>
  <c r="AI8869" i="9"/>
  <c r="AI8870" i="9"/>
  <c r="AI8871" i="9"/>
  <c r="AI8872" i="9"/>
  <c r="AI8873" i="9"/>
  <c r="AI8874" i="9"/>
  <c r="AI8875" i="9"/>
  <c r="AI8876" i="9"/>
  <c r="AI8877" i="9"/>
  <c r="AI8878" i="9"/>
  <c r="AI8879" i="9"/>
  <c r="AI8880" i="9"/>
  <c r="AI8881" i="9"/>
  <c r="AI8882" i="9"/>
  <c r="AI8883" i="9"/>
  <c r="AI8884" i="9"/>
  <c r="AI8885" i="9"/>
  <c r="AI8886" i="9"/>
  <c r="AI8887" i="9"/>
  <c r="AI8888" i="9"/>
  <c r="AI8889" i="9"/>
  <c r="AI8890" i="9"/>
  <c r="AI8891" i="9"/>
  <c r="AI8892" i="9"/>
  <c r="AI8893" i="9"/>
  <c r="AI8894" i="9"/>
  <c r="AI8895" i="9"/>
  <c r="AI8896" i="9"/>
  <c r="AI8897" i="9"/>
  <c r="AI8898" i="9"/>
  <c r="AI8899" i="9"/>
  <c r="AI8900" i="9"/>
  <c r="AI8901" i="9"/>
  <c r="AI8902" i="9"/>
  <c r="AI8903" i="9"/>
  <c r="AI8904" i="9"/>
  <c r="AI8905" i="9"/>
  <c r="AI8906" i="9"/>
  <c r="AI8907" i="9"/>
  <c r="AI8908" i="9"/>
  <c r="AI8909" i="9"/>
  <c r="AI8910" i="9"/>
  <c r="AI8911" i="9"/>
  <c r="AI8912" i="9"/>
  <c r="AI8913" i="9"/>
  <c r="AI8914" i="9"/>
  <c r="AI8915" i="9"/>
  <c r="AI8916" i="9"/>
  <c r="AI8917" i="9"/>
  <c r="AI8918" i="9"/>
  <c r="AI8919" i="9"/>
  <c r="AI8920" i="9"/>
  <c r="AI8921" i="9"/>
  <c r="AI8922" i="9"/>
  <c r="AI8923" i="9"/>
  <c r="AI8924" i="9"/>
  <c r="AI8925" i="9"/>
  <c r="AI8926" i="9"/>
  <c r="AI8927" i="9"/>
  <c r="AI8928" i="9"/>
  <c r="AI8929" i="9"/>
  <c r="AI8930" i="9"/>
  <c r="AI8931" i="9"/>
  <c r="AI8932" i="9"/>
  <c r="AI8933" i="9"/>
  <c r="AI8934" i="9"/>
  <c r="AI8935" i="9"/>
  <c r="AI8936" i="9"/>
  <c r="AI8937" i="9"/>
  <c r="AI8938" i="9"/>
  <c r="AI8939" i="9"/>
  <c r="AI8940" i="9"/>
  <c r="AI8941" i="9"/>
  <c r="AI8942" i="9"/>
  <c r="AI8943" i="9"/>
  <c r="AI8944" i="9"/>
  <c r="AI8945" i="9"/>
  <c r="AI8946" i="9"/>
  <c r="AI8947" i="9"/>
  <c r="AI8948" i="9"/>
  <c r="AI8949" i="9"/>
  <c r="AI8950" i="9"/>
  <c r="AI8951" i="9"/>
  <c r="AI8952" i="9"/>
  <c r="AI8953" i="9"/>
  <c r="AI8954" i="9"/>
  <c r="AI8955" i="9"/>
  <c r="AI8956" i="9"/>
  <c r="AI8957" i="9"/>
  <c r="AI8958" i="9"/>
  <c r="AI8959" i="9"/>
  <c r="AI8960" i="9"/>
  <c r="AI8961" i="9"/>
  <c r="AI8962" i="9"/>
  <c r="AI8963" i="9"/>
  <c r="AI8964" i="9"/>
  <c r="AI8965" i="9"/>
  <c r="AI8966" i="9"/>
  <c r="AI8967" i="9"/>
  <c r="AI8968" i="9"/>
  <c r="AI8969" i="9"/>
  <c r="AI8970" i="9"/>
  <c r="AI8971" i="9"/>
  <c r="AI8972" i="9"/>
  <c r="AI8973" i="9"/>
  <c r="AI8974" i="9"/>
  <c r="AI8975" i="9"/>
  <c r="AI8976" i="9"/>
  <c r="AI8977" i="9"/>
  <c r="AI8978" i="9"/>
  <c r="AI8979" i="9"/>
  <c r="AI8980" i="9"/>
  <c r="AI8981" i="9"/>
  <c r="AI8982" i="9"/>
  <c r="AI8983" i="9"/>
  <c r="AI8984" i="9"/>
  <c r="AI8985" i="9"/>
  <c r="AI8986" i="9"/>
  <c r="AI8987" i="9"/>
  <c r="AI8988" i="9"/>
  <c r="AI8989" i="9"/>
  <c r="AI8990" i="9"/>
  <c r="AI8991" i="9"/>
  <c r="AI8992" i="9"/>
  <c r="AI8993" i="9"/>
  <c r="AI8994" i="9"/>
  <c r="AI8995" i="9"/>
  <c r="AI8996" i="9"/>
  <c r="AI8997" i="9"/>
  <c r="AI8998" i="9"/>
  <c r="AI8999" i="9"/>
  <c r="AI9000" i="9"/>
  <c r="AI9001" i="9"/>
  <c r="AI9002" i="9"/>
  <c r="AI9003" i="9"/>
  <c r="AI9004" i="9"/>
  <c r="AI9005" i="9"/>
  <c r="AI9006" i="9"/>
  <c r="AI9007" i="9"/>
  <c r="AI9008" i="9"/>
  <c r="AI9009" i="9"/>
  <c r="AI9010" i="9"/>
  <c r="AI9011" i="9"/>
  <c r="AI9012" i="9"/>
  <c r="AI9013" i="9"/>
  <c r="AI9014" i="9"/>
  <c r="AI9015" i="9"/>
  <c r="AI9016" i="9"/>
  <c r="AI9017" i="9"/>
  <c r="AI9018" i="9"/>
  <c r="AI9019" i="9"/>
  <c r="AI9020" i="9"/>
  <c r="AI9021" i="9"/>
  <c r="AI9022" i="9"/>
  <c r="AI9023" i="9"/>
  <c r="AI9024" i="9"/>
  <c r="AI9025" i="9"/>
  <c r="AI9026" i="9"/>
  <c r="AI9027" i="9"/>
  <c r="AI9028" i="9"/>
  <c r="AI9029" i="9"/>
  <c r="AI9030" i="9"/>
  <c r="AI9031" i="9"/>
  <c r="AI9032" i="9"/>
  <c r="AI9033" i="9"/>
  <c r="AI9034" i="9"/>
  <c r="AI9035" i="9"/>
  <c r="AI9036" i="9"/>
  <c r="AI9037" i="9"/>
  <c r="AI9038" i="9"/>
  <c r="AI9039" i="9"/>
  <c r="AI9040" i="9"/>
  <c r="AI9041" i="9"/>
  <c r="AI9042" i="9"/>
  <c r="AI9043" i="9"/>
  <c r="AI9044" i="9"/>
  <c r="AI9045" i="9"/>
  <c r="AI9046" i="9"/>
  <c r="AI9047" i="9"/>
  <c r="AI9048" i="9"/>
  <c r="AI9049" i="9"/>
  <c r="AI9050" i="9"/>
  <c r="AI9051" i="9"/>
  <c r="AI9052" i="9"/>
  <c r="AI9053" i="9"/>
  <c r="AI9054" i="9"/>
  <c r="AI9055" i="9"/>
  <c r="AI9056" i="9"/>
  <c r="AI9057" i="9"/>
  <c r="AI9058" i="9"/>
  <c r="AI9059" i="9"/>
  <c r="AI9060" i="9"/>
  <c r="AI9061" i="9"/>
  <c r="AI9062" i="9"/>
  <c r="AI9063" i="9"/>
  <c r="AI9064" i="9"/>
  <c r="AI9065" i="9"/>
  <c r="AI9066" i="9"/>
  <c r="AI9067" i="9"/>
  <c r="AI9068" i="9"/>
  <c r="AI9069" i="9"/>
  <c r="AI9070" i="9"/>
  <c r="AI9071" i="9"/>
  <c r="AI9072" i="9"/>
  <c r="AI9073" i="9"/>
  <c r="AI9074" i="9"/>
  <c r="AI9075" i="9"/>
  <c r="AI9076" i="9"/>
  <c r="AI9077" i="9"/>
  <c r="AI9078" i="9"/>
  <c r="AI9079" i="9"/>
  <c r="AI9080" i="9"/>
  <c r="AI9081" i="9"/>
  <c r="AI9082" i="9"/>
  <c r="AI9083" i="9"/>
  <c r="AI9084" i="9"/>
  <c r="AI9085" i="9"/>
  <c r="AI9086" i="9"/>
  <c r="AI9087" i="9"/>
  <c r="AI9088" i="9"/>
  <c r="AI9089" i="9"/>
  <c r="AI9090" i="9"/>
  <c r="AI9091" i="9"/>
  <c r="AI9092" i="9"/>
  <c r="AI9093" i="9"/>
  <c r="AI9094" i="9"/>
  <c r="AI9095" i="9"/>
  <c r="AI9096" i="9"/>
  <c r="AI9097" i="9"/>
  <c r="AI9098" i="9"/>
  <c r="AI9099" i="9"/>
  <c r="AI9100" i="9"/>
  <c r="AI9101" i="9"/>
  <c r="AI9102" i="9"/>
  <c r="AI9103" i="9"/>
  <c r="AI9104" i="9"/>
  <c r="AI9105" i="9"/>
  <c r="AI9106" i="9"/>
  <c r="AI9107" i="9"/>
  <c r="AI9108" i="9"/>
  <c r="AI9109" i="9"/>
  <c r="AI9110" i="9"/>
  <c r="AI9111" i="9"/>
  <c r="AI9112" i="9"/>
  <c r="AI9113" i="9"/>
  <c r="AI9114" i="9"/>
  <c r="AI9115" i="9"/>
  <c r="AI9116" i="9"/>
  <c r="AI9117" i="9"/>
  <c r="AI9118" i="9"/>
  <c r="AI9119" i="9"/>
  <c r="AI9120" i="9"/>
  <c r="AI9121" i="9"/>
  <c r="AI9122" i="9"/>
  <c r="AI9123" i="9"/>
  <c r="AI9124" i="9"/>
  <c r="AI9125" i="9"/>
  <c r="AI9126" i="9"/>
  <c r="AI9127" i="9"/>
  <c r="AI9128" i="9"/>
  <c r="AI9129" i="9"/>
  <c r="AI9130" i="9"/>
  <c r="AI9131" i="9"/>
  <c r="AI9132" i="9"/>
  <c r="AI9133" i="9"/>
  <c r="AI9134" i="9"/>
  <c r="AI9135" i="9"/>
  <c r="AI9136" i="9"/>
  <c r="AI9137" i="9"/>
  <c r="AI9138" i="9"/>
  <c r="AI9139" i="9"/>
  <c r="AI9140" i="9"/>
  <c r="AI9141" i="9"/>
  <c r="AI9142" i="9"/>
  <c r="AI9143" i="9"/>
  <c r="AI9144" i="9"/>
  <c r="AI9145" i="9"/>
  <c r="AI9146" i="9"/>
  <c r="AI9147" i="9"/>
  <c r="AI9148" i="9"/>
  <c r="AI9149" i="9"/>
  <c r="AI9150" i="9"/>
  <c r="AI9151" i="9"/>
  <c r="AI9152" i="9"/>
  <c r="AI9153" i="9"/>
  <c r="AI9154" i="9"/>
  <c r="AI9155" i="9"/>
  <c r="AI9156" i="9"/>
  <c r="AI9157" i="9"/>
  <c r="AI9158" i="9"/>
  <c r="AI9159" i="9"/>
  <c r="AI9160" i="9"/>
  <c r="AI9161" i="9"/>
  <c r="AI9162" i="9"/>
  <c r="AI9163" i="9"/>
  <c r="AI9164" i="9"/>
  <c r="AI9165" i="9"/>
  <c r="AI9166" i="9"/>
  <c r="AI9167" i="9"/>
  <c r="AI9168" i="9"/>
  <c r="AI9169" i="9"/>
  <c r="AI9170" i="9"/>
  <c r="AI9171" i="9"/>
  <c r="AI9172" i="9"/>
  <c r="AI9173" i="9"/>
  <c r="AI9174" i="9"/>
  <c r="AI9175" i="9"/>
  <c r="AI9176" i="9"/>
  <c r="AI9177" i="9"/>
  <c r="AI9178" i="9"/>
  <c r="AI9179" i="9"/>
  <c r="AI9180" i="9"/>
  <c r="AI9181" i="9"/>
  <c r="AI9182" i="9"/>
  <c r="AI9183" i="9"/>
  <c r="AI9184" i="9"/>
  <c r="AI9185" i="9"/>
  <c r="AI9186" i="9"/>
  <c r="AI9187" i="9"/>
  <c r="AI9188" i="9"/>
  <c r="AI9189" i="9"/>
  <c r="AI9190" i="9"/>
  <c r="AI9191" i="9"/>
  <c r="AI9192" i="9"/>
  <c r="AI9193" i="9"/>
  <c r="AI9194" i="9"/>
  <c r="AI9195" i="9"/>
  <c r="AI9196" i="9"/>
  <c r="AI9197" i="9"/>
  <c r="AI9198" i="9"/>
  <c r="AI9199" i="9"/>
  <c r="AI9200" i="9"/>
  <c r="AI9201" i="9"/>
  <c r="AI9202" i="9"/>
  <c r="AI9203" i="9"/>
  <c r="AI9204" i="9"/>
  <c r="AI9205" i="9"/>
  <c r="AI9206" i="9"/>
  <c r="AI9207" i="9"/>
  <c r="AI9208" i="9"/>
  <c r="AI9209" i="9"/>
  <c r="AI9210" i="9"/>
  <c r="AI9211" i="9"/>
  <c r="AI9212" i="9"/>
  <c r="AI9213" i="9"/>
  <c r="AI9214" i="9"/>
  <c r="AI9215" i="9"/>
  <c r="AI9216" i="9"/>
  <c r="AI9217" i="9"/>
  <c r="AI9218" i="9"/>
  <c r="AI9219" i="9"/>
  <c r="AI9220" i="9"/>
  <c r="AI9221" i="9"/>
  <c r="AI9222" i="9"/>
  <c r="AI9223" i="9"/>
  <c r="AI9224" i="9"/>
  <c r="AI9225" i="9"/>
  <c r="AI9226" i="9"/>
  <c r="AI9227" i="9"/>
  <c r="AI9228" i="9"/>
  <c r="AI9229" i="9"/>
  <c r="AI9230" i="9"/>
  <c r="AI9231" i="9"/>
  <c r="AI9232" i="9"/>
  <c r="AI9233" i="9"/>
  <c r="AI9234" i="9"/>
  <c r="AI9235" i="9"/>
  <c r="AI9236" i="9"/>
  <c r="AI9237" i="9"/>
  <c r="AI9238" i="9"/>
  <c r="AI9239" i="9"/>
  <c r="AI9240" i="9"/>
  <c r="AI9241" i="9"/>
  <c r="AI9242" i="9"/>
  <c r="AI9243" i="9"/>
  <c r="AI9244" i="9"/>
  <c r="AI9245" i="9"/>
  <c r="AI9246" i="9"/>
  <c r="AI9247" i="9"/>
  <c r="AI9248" i="9"/>
  <c r="AI9249" i="9"/>
  <c r="AI9250" i="9"/>
  <c r="AI9251" i="9"/>
  <c r="AI9252" i="9"/>
  <c r="AI9253" i="9"/>
  <c r="AI9254" i="9"/>
  <c r="AI9255" i="9"/>
  <c r="AI9256" i="9"/>
  <c r="AI9257" i="9"/>
  <c r="AI9258" i="9"/>
  <c r="AI9259" i="9"/>
  <c r="AI9260" i="9"/>
  <c r="AI9261" i="9"/>
  <c r="AI9262" i="9"/>
  <c r="AI9263" i="9"/>
  <c r="AI9264" i="9"/>
  <c r="AI9265" i="9"/>
  <c r="AI9266" i="9"/>
  <c r="AI9267" i="9"/>
  <c r="AI9268" i="9"/>
  <c r="AI9269" i="9"/>
  <c r="AI9270" i="9"/>
  <c r="AI9271" i="9"/>
  <c r="AI9272" i="9"/>
  <c r="AI9273" i="9"/>
  <c r="AI9274" i="9"/>
  <c r="AI9275" i="9"/>
  <c r="AI9276" i="9"/>
  <c r="AI9277" i="9"/>
  <c r="AI9278" i="9"/>
  <c r="AI9279" i="9"/>
  <c r="AI9280" i="9"/>
  <c r="AI9281" i="9"/>
  <c r="AI9282" i="9"/>
  <c r="AI9283" i="9"/>
  <c r="AI9284" i="9"/>
  <c r="AI9285" i="9"/>
  <c r="AI9286" i="9"/>
  <c r="AI9287" i="9"/>
  <c r="AI9288" i="9"/>
  <c r="AI9289" i="9"/>
  <c r="AI9290" i="9"/>
  <c r="AI9291" i="9"/>
  <c r="AI9292" i="9"/>
  <c r="AI9293" i="9"/>
  <c r="AI9294" i="9"/>
  <c r="AI9295" i="9"/>
  <c r="AI9296" i="9"/>
  <c r="AI9297" i="9"/>
  <c r="AI9298" i="9"/>
  <c r="AI9299" i="9"/>
  <c r="AI9300" i="9"/>
  <c r="AI9301" i="9"/>
  <c r="AI9302" i="9"/>
  <c r="AI9303" i="9"/>
  <c r="AI9304" i="9"/>
  <c r="AI9305" i="9"/>
  <c r="AI9306" i="9"/>
  <c r="AI9307" i="9"/>
  <c r="AI9308" i="9"/>
  <c r="AI9309" i="9"/>
  <c r="AI9310" i="9"/>
  <c r="AI9311" i="9"/>
  <c r="AI9312" i="9"/>
  <c r="AI9313" i="9"/>
  <c r="AI9314" i="9"/>
  <c r="AI9315" i="9"/>
  <c r="AI9316" i="9"/>
  <c r="AI9317" i="9"/>
  <c r="AI9318" i="9"/>
  <c r="AI9319" i="9"/>
  <c r="AI9320" i="9"/>
  <c r="AI9321" i="9"/>
  <c r="AI9322" i="9"/>
  <c r="AI9323" i="9"/>
  <c r="AI9324" i="9"/>
  <c r="AI9325" i="9"/>
  <c r="AI9326" i="9"/>
  <c r="AI9327" i="9"/>
  <c r="AI9328" i="9"/>
  <c r="AI9329" i="9"/>
  <c r="AI9330" i="9"/>
  <c r="AI9331" i="9"/>
  <c r="AI9332" i="9"/>
  <c r="AI9333" i="9"/>
  <c r="AI9334" i="9"/>
  <c r="AI9335" i="9"/>
  <c r="AI9336" i="9"/>
  <c r="AI9337" i="9"/>
  <c r="AI9338" i="9"/>
  <c r="AI9339" i="9"/>
  <c r="AI9340" i="9"/>
  <c r="AI9341" i="9"/>
  <c r="AI9342" i="9"/>
  <c r="AI9343" i="9"/>
  <c r="AI9344" i="9"/>
  <c r="AI9345" i="9"/>
  <c r="AI9346" i="9"/>
  <c r="AI9347" i="9"/>
  <c r="AI9348" i="9"/>
  <c r="AI9349" i="9"/>
  <c r="AI9350" i="9"/>
  <c r="AI9351" i="9"/>
  <c r="AI9352" i="9"/>
  <c r="AI9353" i="9"/>
  <c r="AI9354" i="9"/>
  <c r="AI9355" i="9"/>
  <c r="AI9356" i="9"/>
  <c r="AI9357" i="9"/>
  <c r="AI9358" i="9"/>
  <c r="AI9359" i="9"/>
  <c r="AI9360" i="9"/>
  <c r="AI9361" i="9"/>
  <c r="AI9362" i="9"/>
  <c r="AI9363" i="9"/>
  <c r="AI9364" i="9"/>
  <c r="AI9365" i="9"/>
  <c r="AI9366" i="9"/>
  <c r="AI9367" i="9"/>
  <c r="AI9368" i="9"/>
  <c r="AI9369" i="9"/>
  <c r="AI9370" i="9"/>
  <c r="AI9371" i="9"/>
  <c r="AI9372" i="9"/>
  <c r="AI9373" i="9"/>
  <c r="AI9374" i="9"/>
  <c r="AI9375" i="9"/>
  <c r="AI9376" i="9"/>
  <c r="AI9377" i="9"/>
  <c r="AI9378" i="9"/>
  <c r="AI9379" i="9"/>
  <c r="AI9380" i="9"/>
  <c r="AI9381" i="9"/>
  <c r="AI9382" i="9"/>
  <c r="AI9383" i="9"/>
  <c r="AI9384" i="9"/>
  <c r="AI9385" i="9"/>
  <c r="AI9386" i="9"/>
  <c r="AI9387" i="9"/>
  <c r="AI9388" i="9"/>
  <c r="AI9389" i="9"/>
  <c r="AI9390" i="9"/>
  <c r="AI9391" i="9"/>
  <c r="AI9392" i="9"/>
  <c r="AI9393" i="9"/>
  <c r="AI9394" i="9"/>
  <c r="AI9395" i="9"/>
  <c r="AI9396" i="9"/>
  <c r="AI9397" i="9"/>
  <c r="AI9398" i="9"/>
  <c r="AI9399" i="9"/>
  <c r="AI9400" i="9"/>
  <c r="AI9401" i="9"/>
  <c r="AI9402" i="9"/>
  <c r="AI9403" i="9"/>
  <c r="AI9404" i="9"/>
  <c r="AI9405" i="9"/>
  <c r="AI9406" i="9"/>
  <c r="AI9407" i="9"/>
  <c r="AI9408" i="9"/>
  <c r="AI9409" i="9"/>
  <c r="AI9410" i="9"/>
  <c r="AI9411" i="9"/>
  <c r="AI9412" i="9"/>
  <c r="AI9413" i="9"/>
  <c r="AI9414" i="9"/>
  <c r="AI9415" i="9"/>
  <c r="AI9416" i="9"/>
  <c r="AI9417" i="9"/>
  <c r="AI9418" i="9"/>
  <c r="AI9419" i="9"/>
  <c r="AI9420" i="9"/>
  <c r="AI9421" i="9"/>
  <c r="AI9422" i="9"/>
  <c r="AI9423" i="9"/>
  <c r="AI9424" i="9"/>
  <c r="AI9425" i="9"/>
  <c r="AI9426" i="9"/>
  <c r="AI9427" i="9"/>
  <c r="AI9428" i="9"/>
  <c r="AI9429" i="9"/>
  <c r="AI9430" i="9"/>
  <c r="AI9431" i="9"/>
  <c r="AI9432" i="9"/>
  <c r="AI9433" i="9"/>
  <c r="AI9434" i="9"/>
  <c r="AI9435" i="9"/>
  <c r="AI9436" i="9"/>
  <c r="AI9437" i="9"/>
  <c r="AI9438" i="9"/>
  <c r="AI9439" i="9"/>
  <c r="AI9440" i="9"/>
  <c r="AI9441" i="9"/>
  <c r="AI9442" i="9"/>
  <c r="AI9443" i="9"/>
  <c r="AI9444" i="9"/>
  <c r="AI9445" i="9"/>
  <c r="AI9446" i="9"/>
  <c r="AI9447" i="9"/>
  <c r="AI9448" i="9"/>
  <c r="AI9449" i="9"/>
  <c r="AI9450" i="9"/>
  <c r="AI9451" i="9"/>
  <c r="AI9452" i="9"/>
  <c r="AI9453" i="9"/>
  <c r="AI9454" i="9"/>
  <c r="AI9455" i="9"/>
  <c r="AI9456" i="9"/>
  <c r="AI9457" i="9"/>
  <c r="AI9458" i="9"/>
  <c r="AI9459" i="9"/>
  <c r="AI9460" i="9"/>
  <c r="AI9461" i="9"/>
  <c r="AI9462" i="9"/>
  <c r="AI9463" i="9"/>
  <c r="AI9464" i="9"/>
  <c r="AI9465" i="9"/>
  <c r="AI9466" i="9"/>
  <c r="AI9467" i="9"/>
  <c r="AI9468" i="9"/>
  <c r="AI9469" i="9"/>
  <c r="AI9470" i="9"/>
  <c r="AI9471" i="9"/>
  <c r="AI9472" i="9"/>
  <c r="AI9473" i="9"/>
  <c r="AI9474" i="9"/>
  <c r="AI9475" i="9"/>
  <c r="AI9476" i="9"/>
  <c r="AI9477" i="9"/>
  <c r="AI9478" i="9"/>
  <c r="AI9479" i="9"/>
  <c r="AI9480" i="9"/>
  <c r="AI9481" i="9"/>
  <c r="AI9482" i="9"/>
  <c r="AI9483" i="9"/>
  <c r="AI9484" i="9"/>
  <c r="AI9485" i="9"/>
  <c r="AI9486" i="9"/>
  <c r="AI9487" i="9"/>
  <c r="AI9488" i="9"/>
  <c r="AI9489" i="9"/>
  <c r="AI9490" i="9"/>
  <c r="AI9491" i="9"/>
  <c r="AI9492" i="9"/>
  <c r="AI9493" i="9"/>
  <c r="AI9494" i="9"/>
  <c r="AI9495" i="9"/>
  <c r="AI9496" i="9"/>
  <c r="AI9497" i="9"/>
  <c r="AI9498" i="9"/>
  <c r="AI9499" i="9"/>
  <c r="AI9500" i="9"/>
  <c r="AI9501" i="9"/>
  <c r="AI9502" i="9"/>
  <c r="AI9503" i="9"/>
  <c r="AI9504" i="9"/>
  <c r="AI9505" i="9"/>
  <c r="AI9506" i="9"/>
  <c r="AI9507" i="9"/>
  <c r="AI9508" i="9"/>
  <c r="AI9509" i="9"/>
  <c r="AI9510" i="9"/>
  <c r="AI9511" i="9"/>
  <c r="AI9512" i="9"/>
  <c r="AI9513" i="9"/>
  <c r="AI9514" i="9"/>
  <c r="AI9515" i="9"/>
  <c r="AI9516" i="9"/>
  <c r="AI9517" i="9"/>
  <c r="AI9518" i="9"/>
  <c r="AI9519" i="9"/>
  <c r="AI9520" i="9"/>
  <c r="AI9521" i="9"/>
  <c r="AI9522" i="9"/>
  <c r="AI9523" i="9"/>
  <c r="AI9524" i="9"/>
  <c r="AI9525" i="9"/>
  <c r="AI9526" i="9"/>
  <c r="AI9527" i="9"/>
  <c r="AI9528" i="9"/>
  <c r="AI9529" i="9"/>
  <c r="AI9530" i="9"/>
  <c r="AI9531" i="9"/>
  <c r="AI9532" i="9"/>
  <c r="AI9533" i="9"/>
  <c r="AI9534" i="9"/>
  <c r="AI9535" i="9"/>
  <c r="AI9536" i="9"/>
  <c r="AI9537" i="9"/>
  <c r="AI9538" i="9"/>
  <c r="AI9539" i="9"/>
  <c r="AI9540" i="9"/>
  <c r="AI9541" i="9"/>
  <c r="AI9542" i="9"/>
  <c r="AI9543" i="9"/>
  <c r="AI9544" i="9"/>
  <c r="AI9545" i="9"/>
  <c r="AI9546" i="9"/>
  <c r="AI9547" i="9"/>
  <c r="AI9548" i="9"/>
  <c r="AI9549" i="9"/>
  <c r="AI9550" i="9"/>
  <c r="AI9551" i="9"/>
  <c r="AI9552" i="9"/>
  <c r="AI9553" i="9"/>
  <c r="AI9554" i="9"/>
  <c r="AI9555" i="9"/>
  <c r="AI9556" i="9"/>
  <c r="AI9557" i="9"/>
  <c r="AI9558" i="9"/>
  <c r="AI9559" i="9"/>
  <c r="AI9560" i="9"/>
  <c r="AI9561" i="9"/>
  <c r="AI9562" i="9"/>
  <c r="AI9563" i="9"/>
  <c r="AI9564" i="9"/>
  <c r="AI9565" i="9"/>
  <c r="AI9566" i="9"/>
  <c r="AI9567" i="9"/>
  <c r="AI9568" i="9"/>
  <c r="AI9569" i="9"/>
  <c r="AI9570" i="9"/>
  <c r="AI9571" i="9"/>
  <c r="AI9572" i="9"/>
  <c r="AI9573" i="9"/>
  <c r="AI9574" i="9"/>
  <c r="AI9575" i="9"/>
  <c r="AI9576" i="9"/>
  <c r="AI9577" i="9"/>
  <c r="AI9578" i="9"/>
  <c r="AI9579" i="9"/>
  <c r="AI9580" i="9"/>
  <c r="AI9581" i="9"/>
  <c r="AI9582" i="9"/>
  <c r="AI9583" i="9"/>
  <c r="AI9584" i="9"/>
  <c r="AI9585" i="9"/>
  <c r="AI9586" i="9"/>
  <c r="AI9587" i="9"/>
  <c r="AI9588" i="9"/>
  <c r="AI9589" i="9"/>
  <c r="AI9590" i="9"/>
  <c r="AI9591" i="9"/>
  <c r="AI9592" i="9"/>
  <c r="AI9593" i="9"/>
  <c r="AI9594" i="9"/>
  <c r="AI9595" i="9"/>
  <c r="AI9596" i="9"/>
  <c r="AI9597" i="9"/>
  <c r="AI9598" i="9"/>
  <c r="AI9599" i="9"/>
  <c r="AI9600" i="9"/>
  <c r="AI9601" i="9"/>
  <c r="AI9602" i="9"/>
  <c r="AI9603" i="9"/>
  <c r="AI9604" i="9"/>
  <c r="AI9605" i="9"/>
  <c r="AI9606" i="9"/>
  <c r="AI9607" i="9"/>
  <c r="AI9608" i="9"/>
  <c r="AI9609" i="9"/>
  <c r="AI9610" i="9"/>
  <c r="AI9611" i="9"/>
  <c r="AI9612" i="9"/>
  <c r="AI9613" i="9"/>
  <c r="AI9614" i="9"/>
  <c r="AI9615" i="9"/>
  <c r="AI9616" i="9"/>
  <c r="AI9617" i="9"/>
  <c r="AI9618" i="9"/>
  <c r="AI9619" i="9"/>
  <c r="AI9620" i="9"/>
  <c r="AI9621" i="9"/>
  <c r="AI9622" i="9"/>
  <c r="AI9623" i="9"/>
  <c r="AI9624" i="9"/>
  <c r="AI9625" i="9"/>
  <c r="AI9626" i="9"/>
  <c r="AI9627" i="9"/>
  <c r="AI9628" i="9"/>
  <c r="AI9629" i="9"/>
  <c r="AI9630" i="9"/>
  <c r="AI9631" i="9"/>
  <c r="AI9632" i="9"/>
  <c r="AI9633" i="9"/>
  <c r="AI9634" i="9"/>
  <c r="AI9635" i="9"/>
  <c r="AI9636" i="9"/>
  <c r="AI9637" i="9"/>
  <c r="AI9638" i="9"/>
  <c r="AI9639" i="9"/>
  <c r="AI9640" i="9"/>
  <c r="AI9641" i="9"/>
  <c r="AI9642" i="9"/>
  <c r="AI9643" i="9"/>
  <c r="AI9644" i="9"/>
  <c r="AI9645" i="9"/>
  <c r="AI9646" i="9"/>
  <c r="AI9647" i="9"/>
  <c r="AI9648" i="9"/>
  <c r="AI9649" i="9"/>
  <c r="AI9650" i="9"/>
  <c r="AI9651" i="9"/>
  <c r="AI9652" i="9"/>
  <c r="AI9653" i="9"/>
  <c r="AI9654" i="9"/>
  <c r="AI9655" i="9"/>
  <c r="AI9656" i="9"/>
  <c r="AI9657" i="9"/>
  <c r="AI9658" i="9"/>
  <c r="AI9659" i="9"/>
  <c r="AI9660" i="9"/>
  <c r="AI9661" i="9"/>
  <c r="AI9662" i="9"/>
  <c r="AI9663" i="9"/>
  <c r="AI9664" i="9"/>
  <c r="AI9665" i="9"/>
  <c r="AI9666" i="9"/>
  <c r="AI9667" i="9"/>
  <c r="AI9668" i="9"/>
  <c r="AI9669" i="9"/>
  <c r="AI9670" i="9"/>
  <c r="AI9671" i="9"/>
  <c r="AI9672" i="9"/>
  <c r="AI9673" i="9"/>
  <c r="AI9674" i="9"/>
  <c r="AI9675" i="9"/>
  <c r="AI9676" i="9"/>
  <c r="AI9677" i="9"/>
  <c r="AI9678" i="9"/>
  <c r="AI9679" i="9"/>
  <c r="AI9680" i="9"/>
  <c r="AI9681" i="9"/>
  <c r="AI9682" i="9"/>
  <c r="AI9683" i="9"/>
  <c r="AI9684" i="9"/>
  <c r="AI9685" i="9"/>
  <c r="AI9686" i="9"/>
  <c r="AI9687" i="9"/>
  <c r="AI9688" i="9"/>
  <c r="AI9689" i="9"/>
  <c r="AI9690" i="9"/>
  <c r="AI9691" i="9"/>
  <c r="AI9692" i="9"/>
  <c r="AI9693" i="9"/>
  <c r="AI9694" i="9"/>
  <c r="AI9695" i="9"/>
  <c r="AI9696" i="9"/>
  <c r="AI9697" i="9"/>
  <c r="AI9698" i="9"/>
  <c r="AI9699" i="9"/>
  <c r="AI9700" i="9"/>
  <c r="AI9701" i="9"/>
  <c r="AI9702" i="9"/>
  <c r="AI9703" i="9"/>
  <c r="AI9704" i="9"/>
  <c r="AI9705" i="9"/>
  <c r="AI9706" i="9"/>
  <c r="AI9707" i="9"/>
  <c r="AI9708" i="9"/>
  <c r="AI9709" i="9"/>
  <c r="AI9710" i="9"/>
  <c r="AI9711" i="9"/>
  <c r="AI9712" i="9"/>
  <c r="AI9713" i="9"/>
  <c r="AI9714" i="9"/>
  <c r="AI9715" i="9"/>
  <c r="AI9716" i="9"/>
  <c r="AI9717" i="9"/>
  <c r="AI9718" i="9"/>
  <c r="AI9719" i="9"/>
  <c r="AI9720" i="9"/>
  <c r="AI9721" i="9"/>
  <c r="AI9722" i="9"/>
  <c r="AI9723" i="9"/>
  <c r="AI9724" i="9"/>
  <c r="AI9725" i="9"/>
  <c r="AI9726" i="9"/>
  <c r="AI9727" i="9"/>
  <c r="AI9728" i="9"/>
  <c r="AI9729" i="9"/>
  <c r="AI9730" i="9"/>
  <c r="AI9731" i="9"/>
  <c r="AI9732" i="9"/>
  <c r="AI9733" i="9"/>
  <c r="AI9734" i="9"/>
  <c r="AI9735" i="9"/>
  <c r="AI9736" i="9"/>
  <c r="AI9737" i="9"/>
  <c r="AI9738" i="9"/>
  <c r="AI9739" i="9"/>
  <c r="AI9740" i="9"/>
  <c r="AI9741" i="9"/>
  <c r="AI9742" i="9"/>
  <c r="AI9743" i="9"/>
  <c r="AI9744" i="9"/>
  <c r="AI9745" i="9"/>
  <c r="AI9746" i="9"/>
  <c r="AI9747" i="9"/>
  <c r="AI9748" i="9"/>
  <c r="AI9749" i="9"/>
  <c r="AI9750" i="9"/>
  <c r="AI9751" i="9"/>
  <c r="AI9752" i="9"/>
  <c r="AI9753" i="9"/>
  <c r="AI9754" i="9"/>
  <c r="AI9755" i="9"/>
  <c r="AI9756" i="9"/>
  <c r="AI9757" i="9"/>
  <c r="AI9758" i="9"/>
  <c r="AI9759" i="9"/>
  <c r="AI9760" i="9"/>
  <c r="AI9761" i="9"/>
  <c r="AI9762" i="9"/>
  <c r="AI9763" i="9"/>
  <c r="AI9764" i="9"/>
  <c r="AI9765" i="9"/>
  <c r="AI9766" i="9"/>
  <c r="AI9767" i="9"/>
  <c r="AI9768" i="9"/>
  <c r="AI9769" i="9"/>
  <c r="AI9770" i="9"/>
  <c r="AI9771" i="9"/>
  <c r="AI9772" i="9"/>
  <c r="AI9773" i="9"/>
  <c r="AI9774" i="9"/>
  <c r="AI9775" i="9"/>
  <c r="AI9776" i="9"/>
  <c r="AI9777" i="9"/>
  <c r="AI9778" i="9"/>
  <c r="AI9779" i="9"/>
  <c r="AI9780" i="9"/>
  <c r="AI9781" i="9"/>
  <c r="AI9782" i="9"/>
  <c r="AI9783" i="9"/>
  <c r="AI9784" i="9"/>
  <c r="AI9785" i="9"/>
  <c r="AI9786" i="9"/>
  <c r="AI9787" i="9"/>
  <c r="AI9788" i="9"/>
  <c r="AI9789" i="9"/>
  <c r="AI9790" i="9"/>
  <c r="AI9791" i="9"/>
  <c r="AI9792" i="9"/>
  <c r="AI9793" i="9"/>
  <c r="AI9794" i="9"/>
  <c r="AI9795" i="9"/>
  <c r="AI9796" i="9"/>
  <c r="AI9797" i="9"/>
  <c r="AI9798" i="9"/>
  <c r="AI9799" i="9"/>
  <c r="AI9800" i="9"/>
  <c r="AI9801" i="9"/>
  <c r="AI9802" i="9"/>
  <c r="AI9803" i="9"/>
  <c r="AI9804" i="9"/>
  <c r="AI9805" i="9"/>
  <c r="AI9806" i="9"/>
  <c r="AI9807" i="9"/>
  <c r="AI9808" i="9"/>
  <c r="AI9809" i="9"/>
  <c r="AI9810" i="9"/>
  <c r="AI9811" i="9"/>
  <c r="AI9812" i="9"/>
  <c r="AI9813" i="9"/>
  <c r="AI9814" i="9"/>
  <c r="AI9815" i="9"/>
  <c r="AI9816" i="9"/>
  <c r="AI9817" i="9"/>
  <c r="AI9818" i="9"/>
  <c r="AI9819" i="9"/>
  <c r="AI9820" i="9"/>
  <c r="AI9821" i="9"/>
  <c r="AI9822" i="9"/>
  <c r="AI9823" i="9"/>
  <c r="AI9824" i="9"/>
  <c r="AI9825" i="9"/>
  <c r="AI9826" i="9"/>
  <c r="AI9827" i="9"/>
  <c r="AI9828" i="9"/>
  <c r="AI9829" i="9"/>
  <c r="AI9830" i="9"/>
  <c r="AI9831" i="9"/>
  <c r="AI9832" i="9"/>
  <c r="AI9833" i="9"/>
  <c r="AI9834" i="9"/>
  <c r="AI9835" i="9"/>
  <c r="AI9836" i="9"/>
  <c r="AI9837" i="9"/>
  <c r="AI9838" i="9"/>
  <c r="AI9839" i="9"/>
  <c r="AI9840" i="9"/>
  <c r="AI9841" i="9"/>
  <c r="AI9842" i="9"/>
  <c r="AI9843" i="9"/>
  <c r="AI9844" i="9"/>
  <c r="AI9845" i="9"/>
  <c r="AI9846" i="9"/>
  <c r="AI9847" i="9"/>
  <c r="AI9848" i="9"/>
  <c r="AI9849" i="9"/>
  <c r="AI9850" i="9"/>
  <c r="AI9851" i="9"/>
  <c r="AI9852" i="9"/>
  <c r="AI9853" i="9"/>
  <c r="AI9854" i="9"/>
  <c r="AI9855" i="9"/>
  <c r="AI9856" i="9"/>
  <c r="AI9857" i="9"/>
  <c r="AI9858" i="9"/>
  <c r="AI9859" i="9"/>
  <c r="AI9860" i="9"/>
  <c r="AI9861" i="9"/>
  <c r="AI9862" i="9"/>
  <c r="AI9863" i="9"/>
  <c r="AI9864" i="9"/>
  <c r="AI9865" i="9"/>
  <c r="AI9866" i="9"/>
  <c r="AI9867" i="9"/>
  <c r="AI9868" i="9"/>
  <c r="AI9869" i="9"/>
  <c r="AI9870" i="9"/>
  <c r="AI9871" i="9"/>
  <c r="AI9872" i="9"/>
  <c r="AI9873" i="9"/>
  <c r="AI9874" i="9"/>
  <c r="AI9875" i="9"/>
  <c r="AI9876" i="9"/>
  <c r="AI9877" i="9"/>
  <c r="AI9878" i="9"/>
  <c r="AI9879" i="9"/>
  <c r="AI9880" i="9"/>
  <c r="AI9881" i="9"/>
  <c r="AI9882" i="9"/>
  <c r="AI9883" i="9"/>
  <c r="AI9884" i="9"/>
  <c r="AI9885" i="9"/>
  <c r="AI9886" i="9"/>
  <c r="AI9887" i="9"/>
  <c r="AI9888" i="9"/>
  <c r="AI9889" i="9"/>
  <c r="AI9890" i="9"/>
  <c r="AI9891" i="9"/>
  <c r="AI9892" i="9"/>
  <c r="AI9893" i="9"/>
  <c r="AI9894" i="9"/>
  <c r="AI9895" i="9"/>
  <c r="AI9896" i="9"/>
  <c r="AI9897" i="9"/>
  <c r="AI9898" i="9"/>
  <c r="AI9899" i="9"/>
  <c r="AI9900" i="9"/>
  <c r="AI9901" i="9"/>
  <c r="AI9902" i="9"/>
  <c r="AI9903" i="9"/>
  <c r="AI9904" i="9"/>
  <c r="AI9905" i="9"/>
  <c r="AI9906" i="9"/>
  <c r="AI9907" i="9"/>
  <c r="AI9908" i="9"/>
  <c r="AI9909" i="9"/>
  <c r="AI9910" i="9"/>
  <c r="AI9911" i="9"/>
  <c r="AI9912" i="9"/>
  <c r="AI9913" i="9"/>
  <c r="AI9914" i="9"/>
  <c r="AI9915" i="9"/>
  <c r="AI9916" i="9"/>
  <c r="AI9917" i="9"/>
  <c r="AI9918" i="9"/>
  <c r="AI9919" i="9"/>
  <c r="AI9920" i="9"/>
  <c r="AI9921" i="9"/>
  <c r="AI9922" i="9"/>
  <c r="AI9923" i="9"/>
  <c r="AI9924" i="9"/>
  <c r="AI9925" i="9"/>
  <c r="AI9926" i="9"/>
  <c r="AI9927" i="9"/>
  <c r="AI9928" i="9"/>
  <c r="AI9929" i="9"/>
  <c r="AI9930" i="9"/>
  <c r="AI9931" i="9"/>
  <c r="AI9932" i="9"/>
  <c r="AI9933" i="9"/>
  <c r="AI9934" i="9"/>
  <c r="AI9935" i="9"/>
  <c r="AI9936" i="9"/>
  <c r="AI9937" i="9"/>
  <c r="AI9938" i="9"/>
  <c r="AI9939" i="9"/>
  <c r="AI9940" i="9"/>
  <c r="AI9941" i="9"/>
  <c r="AI9942" i="9"/>
  <c r="AI9943" i="9"/>
  <c r="AI9944" i="9"/>
  <c r="AI9945" i="9"/>
  <c r="AI9946" i="9"/>
  <c r="AI9947" i="9"/>
  <c r="AI9948" i="9"/>
  <c r="AI9949" i="9"/>
  <c r="AI9950" i="9"/>
  <c r="AI9951" i="9"/>
  <c r="AI9952" i="9"/>
  <c r="AI9953" i="9"/>
  <c r="AI9954" i="9"/>
  <c r="AI9955" i="9"/>
  <c r="AI9956" i="9"/>
  <c r="AI9957" i="9"/>
  <c r="AI9958" i="9"/>
  <c r="AI9959" i="9"/>
  <c r="AI9960" i="9"/>
  <c r="AI9961" i="9"/>
  <c r="AI9962" i="9"/>
  <c r="AI9963" i="9"/>
  <c r="AI9964" i="9"/>
  <c r="AI9965" i="9"/>
  <c r="AI9966" i="9"/>
  <c r="AI9967" i="9"/>
  <c r="AI9968" i="9"/>
  <c r="AI9969" i="9"/>
  <c r="AI9970" i="9"/>
  <c r="AI9971" i="9"/>
  <c r="AI9972" i="9"/>
  <c r="AI9973" i="9"/>
  <c r="AI9974" i="9"/>
  <c r="AI9975" i="9"/>
  <c r="AI9976" i="9"/>
  <c r="AI9977" i="9"/>
  <c r="AI9978" i="9"/>
  <c r="AI9979" i="9"/>
  <c r="AI9980" i="9"/>
  <c r="AI9981" i="9"/>
  <c r="AI9982" i="9"/>
  <c r="AI9983" i="9"/>
  <c r="AI9984" i="9"/>
  <c r="AI9985" i="9"/>
  <c r="AI9986" i="9"/>
  <c r="AI9987" i="9"/>
  <c r="AI9988" i="9"/>
  <c r="AI9989" i="9"/>
  <c r="AI9990" i="9"/>
  <c r="AI9991" i="9"/>
  <c r="AI9992" i="9"/>
  <c r="AI9993" i="9"/>
  <c r="AI9994" i="9"/>
  <c r="AI9995" i="9"/>
  <c r="AI9996" i="9"/>
  <c r="AI9997" i="9"/>
  <c r="AI9998" i="9"/>
  <c r="AI9999" i="9"/>
  <c r="AI10000" i="9"/>
  <c r="AI10001" i="9"/>
  <c r="AI10002" i="9"/>
  <c r="AI10003" i="9"/>
  <c r="AI10004" i="9"/>
  <c r="AI10005" i="9"/>
  <c r="AI10006" i="9"/>
  <c r="AI10007" i="9"/>
  <c r="AI10008" i="9"/>
  <c r="AI10009" i="9"/>
  <c r="AI10010" i="9"/>
  <c r="AI10011" i="9"/>
  <c r="AI10012" i="9"/>
  <c r="AI10013" i="9"/>
  <c r="AI10014" i="9"/>
  <c r="AI10015" i="9"/>
  <c r="AI10016" i="9"/>
  <c r="AI10017" i="9"/>
  <c r="AI10018" i="9"/>
  <c r="AI10019" i="9"/>
  <c r="AI10020" i="9"/>
  <c r="AI10021" i="9"/>
  <c r="AI10022" i="9"/>
  <c r="AI10023" i="9"/>
  <c r="AI10024" i="9"/>
  <c r="AI10025" i="9"/>
  <c r="AI10026" i="9"/>
  <c r="AI10027" i="9"/>
  <c r="AI10028" i="9"/>
  <c r="AI10029" i="9"/>
  <c r="AI10030" i="9"/>
  <c r="AI10031" i="9"/>
  <c r="AI10032" i="9"/>
  <c r="AI10033" i="9"/>
  <c r="AI10034" i="9"/>
  <c r="AI10035" i="9"/>
  <c r="AI10036" i="9"/>
  <c r="AI10037" i="9"/>
  <c r="AI10038" i="9"/>
  <c r="AI10039" i="9"/>
  <c r="AI10040" i="9"/>
  <c r="AI10041" i="9"/>
  <c r="AI10042" i="9"/>
  <c r="AI10043" i="9"/>
  <c r="AI10044" i="9"/>
  <c r="AI10045" i="9"/>
  <c r="AI10046" i="9"/>
  <c r="AI10047" i="9"/>
  <c r="AI10048" i="9"/>
  <c r="AI10049" i="9"/>
  <c r="AI10050" i="9"/>
  <c r="AI10051" i="9"/>
  <c r="AI10052" i="9"/>
  <c r="AI10053" i="9"/>
  <c r="AI10054" i="9"/>
  <c r="AI10055" i="9"/>
  <c r="AI10056" i="9"/>
  <c r="AI10057" i="9"/>
  <c r="AI10058" i="9"/>
  <c r="AI10059" i="9"/>
  <c r="AI10060" i="9"/>
  <c r="AI10061" i="9"/>
  <c r="AI10062" i="9"/>
  <c r="AI10063" i="9"/>
  <c r="AI10064" i="9"/>
  <c r="AI10065" i="9"/>
  <c r="AI10066" i="9"/>
  <c r="AI10067" i="9"/>
  <c r="AI10068" i="9"/>
  <c r="AI10069" i="9"/>
  <c r="AI10070" i="9"/>
  <c r="AI10071" i="9"/>
  <c r="AI10072" i="9"/>
  <c r="AI10073" i="9"/>
  <c r="AI10074" i="9"/>
  <c r="AI10075" i="9"/>
  <c r="AI10076" i="9"/>
  <c r="AI10077" i="9"/>
  <c r="AI10078" i="9"/>
  <c r="AI10079" i="9"/>
  <c r="AI10080" i="9"/>
  <c r="AI10081" i="9"/>
  <c r="AI10082" i="9"/>
  <c r="AI10083" i="9"/>
  <c r="AI10084" i="9"/>
  <c r="AI10085" i="9"/>
  <c r="AI10086" i="9"/>
  <c r="AI10087" i="9"/>
  <c r="AI10088" i="9"/>
  <c r="AI10089" i="9"/>
  <c r="AI10090" i="9"/>
  <c r="AI10091" i="9"/>
  <c r="AI10092" i="9"/>
  <c r="AI10093" i="9"/>
  <c r="AI10094" i="9"/>
  <c r="AI10095" i="9"/>
  <c r="AI10096" i="9"/>
  <c r="AI10097" i="9"/>
  <c r="AI10098" i="9"/>
  <c r="AI10099" i="9"/>
  <c r="AI10100" i="9"/>
  <c r="AI10101" i="9"/>
  <c r="AI10102" i="9"/>
  <c r="AI10103" i="9"/>
  <c r="AI10104" i="9"/>
  <c r="AI10105" i="9"/>
  <c r="AI10106" i="9"/>
  <c r="AI10107" i="9"/>
  <c r="AI10108" i="9"/>
  <c r="AI10109" i="9"/>
  <c r="AI10110" i="9"/>
  <c r="AI10111" i="9"/>
  <c r="AI10112" i="9"/>
  <c r="AI10113" i="9"/>
  <c r="AI10114" i="9"/>
  <c r="AI10115" i="9"/>
  <c r="AI10116" i="9"/>
  <c r="AI10117" i="9"/>
  <c r="AI10118" i="9"/>
  <c r="AI10119" i="9"/>
  <c r="AI10120" i="9"/>
  <c r="AI10121" i="9"/>
  <c r="AI10122" i="9"/>
  <c r="AI10123" i="9"/>
  <c r="AI10124" i="9"/>
  <c r="AI10125" i="9"/>
  <c r="AI10126" i="9"/>
  <c r="AI10127" i="9"/>
  <c r="AI10128" i="9"/>
  <c r="AI10129" i="9"/>
  <c r="AI10130" i="9"/>
  <c r="AI10131" i="9"/>
  <c r="AI10132" i="9"/>
  <c r="AI10133" i="9"/>
  <c r="AI10134" i="9"/>
  <c r="AI10135" i="9"/>
  <c r="AI10136" i="9"/>
  <c r="AI10137" i="9"/>
  <c r="AI10138" i="9"/>
  <c r="AI10139" i="9"/>
  <c r="AI10140" i="9"/>
  <c r="AI10141" i="9"/>
  <c r="AI10142" i="9"/>
  <c r="AI10143" i="9"/>
  <c r="AI10144" i="9"/>
  <c r="AI10145" i="9"/>
  <c r="AI10146" i="9"/>
  <c r="AI10147" i="9"/>
  <c r="AI10148" i="9"/>
  <c r="AI10149" i="9"/>
  <c r="AI10150" i="9"/>
  <c r="AI10151" i="9"/>
  <c r="AI10152" i="9"/>
  <c r="AI10153" i="9"/>
  <c r="AI10154" i="9"/>
  <c r="AI10155" i="9"/>
  <c r="AI10156" i="9"/>
  <c r="AI10157" i="9"/>
  <c r="AI10158" i="9"/>
  <c r="AI10159" i="9"/>
  <c r="AI10160" i="9"/>
  <c r="AI10161" i="9"/>
  <c r="AI10162" i="9"/>
  <c r="AI10163" i="9"/>
  <c r="AI10164" i="9"/>
  <c r="AI10165" i="9"/>
  <c r="AI10166" i="9"/>
  <c r="AI10167" i="9"/>
  <c r="AI10168" i="9"/>
  <c r="AI10169" i="9"/>
  <c r="AI10170" i="9"/>
  <c r="AI10171" i="9"/>
  <c r="AI10172" i="9"/>
  <c r="AI10173" i="9"/>
  <c r="AI10174" i="9"/>
  <c r="AI10175" i="9"/>
  <c r="AI10176" i="9"/>
  <c r="AI10177" i="9"/>
  <c r="AI10178" i="9"/>
  <c r="AI10179" i="9"/>
  <c r="AI10180" i="9"/>
  <c r="AI10181" i="9"/>
  <c r="AI10182" i="9"/>
  <c r="AI10183" i="9"/>
  <c r="AI10184" i="9"/>
  <c r="AI10185" i="9"/>
  <c r="AI10186" i="9"/>
  <c r="AI10187" i="9"/>
  <c r="AI10188" i="9"/>
  <c r="AI10189" i="9"/>
  <c r="AI10190" i="9"/>
  <c r="AI10191" i="9"/>
  <c r="AI10192" i="9"/>
  <c r="AI10193" i="9"/>
  <c r="AI10194" i="9"/>
  <c r="AI10195" i="9"/>
  <c r="AI10196" i="9"/>
  <c r="AI10197" i="9"/>
  <c r="AI10198" i="9"/>
  <c r="AI10199" i="9"/>
  <c r="AI10200" i="9"/>
  <c r="AI10201" i="9"/>
  <c r="AI10202" i="9"/>
  <c r="AI10203" i="9"/>
  <c r="AI10204" i="9"/>
  <c r="AI10205" i="9"/>
  <c r="AI10206" i="9"/>
  <c r="AI10207" i="9"/>
  <c r="AI10208" i="9"/>
  <c r="AI10209" i="9"/>
  <c r="AI10210" i="9"/>
  <c r="AI10211" i="9"/>
  <c r="AI10212" i="9"/>
  <c r="AI10213" i="9"/>
  <c r="AI10214" i="9"/>
  <c r="AI10215" i="9"/>
  <c r="AI10216" i="9"/>
  <c r="AI10217" i="9"/>
  <c r="AI10218" i="9"/>
  <c r="AI10219" i="9"/>
  <c r="AI10220" i="9"/>
  <c r="AI10221" i="9"/>
  <c r="AI10222" i="9"/>
  <c r="AI10223" i="9"/>
  <c r="AI10224" i="9"/>
  <c r="AI10225" i="9"/>
  <c r="AI10226" i="9"/>
  <c r="AI10227" i="9"/>
  <c r="AI10228" i="9"/>
  <c r="AI10229" i="9"/>
  <c r="AI10230" i="9"/>
  <c r="AI10231" i="9"/>
  <c r="AI10232" i="9"/>
  <c r="AI10233" i="9"/>
  <c r="AI10234" i="9"/>
  <c r="AI10235" i="9"/>
  <c r="AI10236" i="9"/>
  <c r="AI10237" i="9"/>
  <c r="AI10238" i="9"/>
  <c r="AI10239" i="9"/>
  <c r="AI10240" i="9"/>
  <c r="AI10241" i="9"/>
  <c r="AI10242" i="9"/>
  <c r="AI10243" i="9"/>
  <c r="AI10244" i="9"/>
  <c r="AI10245" i="9"/>
  <c r="AI10246" i="9"/>
  <c r="AI10247" i="9"/>
  <c r="AI10248" i="9"/>
  <c r="AI10249" i="9"/>
  <c r="AI10250" i="9"/>
  <c r="AI10251" i="9"/>
  <c r="AI10252" i="9"/>
  <c r="AI10253" i="9"/>
  <c r="AI10254" i="9"/>
  <c r="AI10255" i="9"/>
  <c r="AI10256" i="9"/>
  <c r="AI10257" i="9"/>
  <c r="AI10258" i="9"/>
  <c r="AI10259" i="9"/>
  <c r="AI10260" i="9"/>
  <c r="AI10261" i="9"/>
  <c r="AI10262" i="9"/>
  <c r="AI10263" i="9"/>
  <c r="AI10264" i="9"/>
  <c r="AI10265" i="9"/>
  <c r="AI10266" i="9"/>
  <c r="AI10267" i="9"/>
  <c r="AI10268" i="9"/>
  <c r="AI10269" i="9"/>
  <c r="AI10270" i="9"/>
  <c r="AI10271" i="9"/>
  <c r="AI10272" i="9"/>
  <c r="AI10273" i="9"/>
  <c r="AI10274" i="9"/>
  <c r="AI10275" i="9"/>
  <c r="AI10276" i="9"/>
  <c r="AI10277" i="9"/>
  <c r="AI10278" i="9"/>
  <c r="AI10279" i="9"/>
  <c r="AI10280" i="9"/>
  <c r="AI10281" i="9"/>
  <c r="AI10282" i="9"/>
  <c r="AI10283" i="9"/>
  <c r="AI10284" i="9"/>
  <c r="AI10285" i="9"/>
  <c r="AI10286" i="9"/>
  <c r="AI10287" i="9"/>
  <c r="AI10288" i="9"/>
  <c r="AI10289" i="9"/>
  <c r="AI10290" i="9"/>
  <c r="AI10291" i="9"/>
  <c r="AI10292" i="9"/>
  <c r="AI10293" i="9"/>
  <c r="AI10294" i="9"/>
  <c r="AI10295" i="9"/>
  <c r="AI10296" i="9"/>
  <c r="AI10297" i="9"/>
  <c r="AI10298" i="9"/>
  <c r="AI10299" i="9"/>
  <c r="AI10300" i="9"/>
  <c r="AI10301" i="9"/>
  <c r="AI10302" i="9"/>
  <c r="AI10303" i="9"/>
  <c r="AI10304" i="9"/>
  <c r="AI10305" i="9"/>
  <c r="AI10306" i="9"/>
  <c r="AI10307" i="9"/>
  <c r="AI10308" i="9"/>
  <c r="AI10309" i="9"/>
  <c r="AI10310" i="9"/>
  <c r="AI10311" i="9"/>
  <c r="AI10312" i="9"/>
  <c r="AI10313" i="9"/>
  <c r="AI10314" i="9"/>
  <c r="AI10315" i="9"/>
  <c r="AI10316" i="9"/>
  <c r="AI10317" i="9"/>
  <c r="AI10318" i="9"/>
  <c r="AI10319" i="9"/>
  <c r="AI10320" i="9"/>
  <c r="AI10321" i="9"/>
  <c r="AI10322" i="9"/>
  <c r="AI10323" i="9"/>
  <c r="AI10324" i="9"/>
  <c r="AI10325" i="9"/>
  <c r="AI10326" i="9"/>
  <c r="AI10327" i="9"/>
  <c r="AI10328" i="9"/>
  <c r="AI10329" i="9"/>
  <c r="AI10330" i="9"/>
  <c r="AI10331" i="9"/>
  <c r="AI10332" i="9"/>
  <c r="AI10333" i="9"/>
  <c r="AI10334" i="9"/>
  <c r="AI10335" i="9"/>
  <c r="AI10336" i="9"/>
  <c r="AI10337" i="9"/>
  <c r="AI10338" i="9"/>
  <c r="AI10339" i="9"/>
  <c r="AI10340" i="9"/>
  <c r="AI10341" i="9"/>
  <c r="AI10342" i="9"/>
  <c r="AI10343" i="9"/>
  <c r="AI10344" i="9"/>
  <c r="AI10345" i="9"/>
  <c r="AI10346" i="9"/>
  <c r="AI10347" i="9"/>
  <c r="AI10348" i="9"/>
  <c r="AI10349" i="9"/>
  <c r="AI10350" i="9"/>
  <c r="AI10351" i="9"/>
  <c r="AI10352" i="9"/>
  <c r="AI10353" i="9"/>
  <c r="AI10354" i="9"/>
  <c r="AI10355" i="9"/>
  <c r="AI10356" i="9"/>
  <c r="AI10357" i="9"/>
  <c r="AI10358" i="9"/>
  <c r="AI10359" i="9"/>
  <c r="AI10360" i="9"/>
  <c r="AI10361" i="9"/>
  <c r="AI10362" i="9"/>
  <c r="AI10363" i="9"/>
  <c r="AI10364" i="9"/>
  <c r="AI10365" i="9"/>
  <c r="AI10366" i="9"/>
  <c r="AI10367" i="9"/>
  <c r="AI10368" i="9"/>
  <c r="AI10369" i="9"/>
  <c r="AI10370" i="9"/>
  <c r="AI10371" i="9"/>
  <c r="AI10372" i="9"/>
  <c r="AI10373" i="9"/>
  <c r="AI10374" i="9"/>
  <c r="AI10375" i="9"/>
  <c r="AI10376" i="9"/>
  <c r="AI10377" i="9"/>
  <c r="AI10378" i="9"/>
  <c r="AI10379" i="9"/>
  <c r="AI10380" i="9"/>
  <c r="AI10381" i="9"/>
  <c r="AI10382" i="9"/>
  <c r="AI10383" i="9"/>
  <c r="AI10384" i="9"/>
  <c r="AI10385" i="9"/>
  <c r="AI10386" i="9"/>
  <c r="AI10387" i="9"/>
  <c r="AI10388" i="9"/>
  <c r="AI10389" i="9"/>
  <c r="AI10390" i="9"/>
  <c r="AI10391" i="9"/>
  <c r="AI10392" i="9"/>
  <c r="AI10393" i="9"/>
  <c r="AI10394" i="9"/>
  <c r="AI10395" i="9"/>
  <c r="AI10396" i="9"/>
  <c r="AI10397" i="9"/>
  <c r="AI10398" i="9"/>
  <c r="AI10399" i="9"/>
  <c r="AI10400" i="9"/>
  <c r="AI10401" i="9"/>
  <c r="AI10402" i="9"/>
  <c r="AI10403" i="9"/>
  <c r="AI10404" i="9"/>
  <c r="AI10405" i="9"/>
  <c r="AI10406" i="9"/>
  <c r="AI10407" i="9"/>
  <c r="AI10408" i="9"/>
  <c r="AI10409" i="9"/>
  <c r="AI10410" i="9"/>
  <c r="AI10411" i="9"/>
  <c r="AI10412" i="9"/>
  <c r="AI10413" i="9"/>
  <c r="AI10414" i="9"/>
  <c r="AI10415" i="9"/>
  <c r="AI10416" i="9"/>
  <c r="AI10417" i="9"/>
  <c r="AI10418" i="9"/>
  <c r="AI10419" i="9"/>
  <c r="AI10420" i="9"/>
  <c r="AI10421" i="9"/>
  <c r="AI10422" i="9"/>
  <c r="AI10423" i="9"/>
  <c r="AI10424" i="9"/>
  <c r="AI10425" i="9"/>
  <c r="AI10426" i="9"/>
  <c r="AI10427" i="9"/>
  <c r="AI10428" i="9"/>
  <c r="AI10429" i="9"/>
  <c r="AI10430" i="9"/>
  <c r="AI10431" i="9"/>
  <c r="AI10432" i="9"/>
  <c r="AI10433" i="9"/>
  <c r="AI10434" i="9"/>
  <c r="AI10435" i="9"/>
  <c r="AI10436" i="9"/>
  <c r="AI10437" i="9"/>
  <c r="AI10438" i="9"/>
  <c r="AI10439" i="9"/>
  <c r="AI10440" i="9"/>
  <c r="AI10441" i="9"/>
  <c r="AI10442" i="9"/>
  <c r="AI10443" i="9"/>
  <c r="AI10444" i="9"/>
  <c r="AI10445" i="9"/>
  <c r="AI10446" i="9"/>
  <c r="AI10447" i="9"/>
  <c r="AI10448" i="9"/>
  <c r="AI10449" i="9"/>
  <c r="AI10450" i="9"/>
  <c r="AI10451" i="9"/>
  <c r="AI10452" i="9"/>
  <c r="AI10453" i="9"/>
  <c r="AI10454" i="9"/>
  <c r="AI10455" i="9"/>
  <c r="AI10456" i="9"/>
  <c r="AI10457" i="9"/>
  <c r="AI10458" i="9"/>
  <c r="AI10459" i="9"/>
  <c r="AI10460" i="9"/>
  <c r="AI10461" i="9"/>
  <c r="AI10462" i="9"/>
  <c r="AI10463" i="9"/>
  <c r="AI10464" i="9"/>
  <c r="AI10465" i="9"/>
  <c r="AI10466" i="9"/>
  <c r="AI10467" i="9"/>
  <c r="AI10468" i="9"/>
  <c r="AI10469" i="9"/>
  <c r="AI10470" i="9"/>
  <c r="AI10471" i="9"/>
  <c r="AI10472" i="9"/>
  <c r="AI10473" i="9"/>
  <c r="AI10474" i="9"/>
  <c r="AI10475" i="9"/>
  <c r="AI10476" i="9"/>
  <c r="AI10477" i="9"/>
  <c r="AI10478" i="9"/>
  <c r="AI10479" i="9"/>
  <c r="AI10480" i="9"/>
  <c r="AI10481" i="9"/>
  <c r="AI10482" i="9"/>
  <c r="AI10483" i="9"/>
  <c r="AI10484" i="9"/>
  <c r="AI10485" i="9"/>
  <c r="AI10486" i="9"/>
  <c r="AI10487" i="9"/>
  <c r="AI10488" i="9"/>
  <c r="AI10489" i="9"/>
  <c r="AI10490" i="9"/>
  <c r="AI10491" i="9"/>
  <c r="AI10492" i="9"/>
  <c r="AI10493" i="9"/>
  <c r="AI10494" i="9"/>
  <c r="AI10495" i="9"/>
  <c r="AI10496" i="9"/>
  <c r="AI10497" i="9"/>
  <c r="AI10498" i="9"/>
  <c r="AI10499" i="9"/>
  <c r="AI10500" i="9"/>
  <c r="AI10501" i="9"/>
  <c r="AI10502" i="9"/>
  <c r="AI10503" i="9"/>
  <c r="AI10504" i="9"/>
  <c r="AI10505" i="9"/>
  <c r="AI10506" i="9"/>
  <c r="AI10507" i="9"/>
  <c r="AI10508" i="9"/>
  <c r="AI10509" i="9"/>
  <c r="AI10510" i="9"/>
  <c r="AI10511" i="9"/>
  <c r="AI10512" i="9"/>
  <c r="AI10513" i="9"/>
  <c r="AI10514" i="9"/>
  <c r="AI10515" i="9"/>
  <c r="AI10516" i="9"/>
  <c r="AI10517" i="9"/>
  <c r="AI10518" i="9"/>
  <c r="AI10519" i="9"/>
  <c r="AI10520" i="9"/>
  <c r="AI10521" i="9"/>
  <c r="AI10522" i="9"/>
  <c r="AI10523" i="9"/>
  <c r="AI10524" i="9"/>
  <c r="AI10525" i="9"/>
  <c r="AI10526" i="9"/>
  <c r="AI10527" i="9"/>
  <c r="AI10528" i="9"/>
  <c r="AI10529" i="9"/>
  <c r="AI10530" i="9"/>
  <c r="AI10531" i="9"/>
  <c r="AI10532" i="9"/>
  <c r="AI10533" i="9"/>
  <c r="AI10534" i="9"/>
  <c r="AI10535" i="9"/>
  <c r="AI10536" i="9"/>
  <c r="AI10537" i="9"/>
  <c r="AI10538" i="9"/>
  <c r="AI10539" i="9"/>
  <c r="AI10540" i="9"/>
  <c r="AI10541" i="9"/>
  <c r="AI10542" i="9"/>
  <c r="AI10543" i="9"/>
  <c r="AI10544" i="9"/>
  <c r="AI10545" i="9"/>
  <c r="AI10546" i="9"/>
  <c r="AI10547" i="9"/>
  <c r="AI10548" i="9"/>
  <c r="AI10549" i="9"/>
  <c r="AI10550" i="9"/>
  <c r="AI10551" i="9"/>
  <c r="AI10552" i="9"/>
  <c r="AI10553" i="9"/>
  <c r="AI10554" i="9"/>
  <c r="AI10555" i="9"/>
  <c r="AI10556" i="9"/>
  <c r="AI10557" i="9"/>
  <c r="AI10558" i="9"/>
  <c r="AI10559" i="9"/>
  <c r="AI10560" i="9"/>
  <c r="AI10561" i="9"/>
  <c r="AI10562" i="9"/>
  <c r="AI10563" i="9"/>
  <c r="AI10564" i="9"/>
  <c r="AI10565" i="9"/>
  <c r="AI10566" i="9"/>
  <c r="AI10567" i="9"/>
  <c r="AI10568" i="9"/>
  <c r="AI10569" i="9"/>
  <c r="AI10570" i="9"/>
  <c r="AI10571" i="9"/>
  <c r="AI10572" i="9"/>
  <c r="AI10573" i="9"/>
  <c r="AI10574" i="9"/>
  <c r="AI10575" i="9"/>
  <c r="AI10576" i="9"/>
  <c r="AI10577" i="9"/>
  <c r="AI10578" i="9"/>
  <c r="AI10579" i="9"/>
  <c r="AI10580" i="9"/>
  <c r="AI10581" i="9"/>
  <c r="AI10582" i="9"/>
  <c r="AI10583" i="9"/>
  <c r="AI10584" i="9"/>
  <c r="AI10585" i="9"/>
  <c r="AI10586" i="9"/>
  <c r="AI10587" i="9"/>
  <c r="AI10588" i="9"/>
  <c r="AI10589" i="9"/>
  <c r="AI10590" i="9"/>
  <c r="AI10591" i="9"/>
  <c r="AI10592" i="9"/>
  <c r="AI10593" i="9"/>
  <c r="AI10594" i="9"/>
  <c r="AI10595" i="9"/>
  <c r="AI10596" i="9"/>
  <c r="AI10597" i="9"/>
  <c r="AI10598" i="9"/>
  <c r="AI10599" i="9"/>
  <c r="AI10600" i="9"/>
  <c r="AI10601" i="9"/>
  <c r="AI10602" i="9"/>
  <c r="AI10603" i="9"/>
  <c r="AI10604" i="9"/>
  <c r="AI10605" i="9"/>
  <c r="AI10606" i="9"/>
  <c r="AI10607" i="9"/>
  <c r="AI10608" i="9"/>
  <c r="AI10609" i="9"/>
  <c r="AI10610" i="9"/>
  <c r="AI10611" i="9"/>
  <c r="AI10612" i="9"/>
  <c r="AI10613" i="9"/>
  <c r="AI10614" i="9"/>
  <c r="AI10615" i="9"/>
  <c r="AI10616" i="9"/>
  <c r="AI10617" i="9"/>
  <c r="AI10618" i="9"/>
  <c r="AI10619" i="9"/>
  <c r="AI10620" i="9"/>
  <c r="AI10621" i="9"/>
  <c r="AI10622" i="9"/>
  <c r="AI10623" i="9"/>
  <c r="AI10624" i="9"/>
  <c r="AI10625" i="9"/>
  <c r="AI10626" i="9"/>
  <c r="AI10627" i="9"/>
  <c r="AI10628" i="9"/>
  <c r="AI10629" i="9"/>
  <c r="AI10630" i="9"/>
  <c r="AI10631" i="9"/>
  <c r="AI10632" i="9"/>
  <c r="AI10633" i="9"/>
  <c r="AI10634" i="9"/>
  <c r="AI10635" i="9"/>
  <c r="AI10636" i="9"/>
  <c r="AI10637" i="9"/>
  <c r="AI10638" i="9"/>
  <c r="AI10639" i="9"/>
  <c r="AI10640" i="9"/>
  <c r="AI10641" i="9"/>
  <c r="AI10642" i="9"/>
  <c r="AI10643" i="9"/>
  <c r="AI10644" i="9"/>
  <c r="AI10645" i="9"/>
  <c r="AI10646" i="9"/>
  <c r="AI10647" i="9"/>
  <c r="AI10648" i="9"/>
  <c r="AI10649" i="9"/>
  <c r="AI10650" i="9"/>
  <c r="AI10651" i="9"/>
  <c r="AI10652" i="9"/>
  <c r="AI10653" i="9"/>
  <c r="AI10654" i="9"/>
  <c r="AI10655" i="9"/>
  <c r="AI10656" i="9"/>
  <c r="AI10657" i="9"/>
  <c r="AI10658" i="9"/>
  <c r="AI10659" i="9"/>
  <c r="AI10660" i="9"/>
  <c r="AI10661" i="9"/>
  <c r="AI10662" i="9"/>
  <c r="AI10663" i="9"/>
  <c r="AI10664" i="9"/>
  <c r="AI10665" i="9"/>
  <c r="AI10666" i="9"/>
  <c r="AI10667" i="9"/>
  <c r="AI10668" i="9"/>
  <c r="AI10669" i="9"/>
  <c r="AI10670" i="9"/>
  <c r="AI10671" i="9"/>
  <c r="AI10672" i="9"/>
  <c r="AI10673" i="9"/>
  <c r="AI10674" i="9"/>
  <c r="AI10675" i="9"/>
  <c r="AI10676" i="9"/>
  <c r="AI10677" i="9"/>
  <c r="AI10678" i="9"/>
  <c r="AI10679" i="9"/>
  <c r="AI10680" i="9"/>
  <c r="AI10681" i="9"/>
  <c r="AI10682" i="9"/>
  <c r="AI10683" i="9"/>
  <c r="AI10684" i="9"/>
  <c r="AI10685" i="9"/>
  <c r="AI10686" i="9"/>
  <c r="AI10687" i="9"/>
  <c r="AI10688" i="9"/>
  <c r="AI10689" i="9"/>
  <c r="AI10690" i="9"/>
  <c r="AI10691" i="9"/>
  <c r="AI10692" i="9"/>
  <c r="AI10693" i="9"/>
  <c r="AI10694" i="9"/>
  <c r="AI10695" i="9"/>
  <c r="AI10696" i="9"/>
  <c r="AI10697" i="9"/>
  <c r="AI10698" i="9"/>
  <c r="AI10699" i="9"/>
  <c r="AI10700" i="9"/>
  <c r="AI10701" i="9"/>
  <c r="AI10702" i="9"/>
  <c r="AI10703" i="9"/>
  <c r="AI10704" i="9"/>
  <c r="AI10705" i="9"/>
  <c r="AI10706" i="9"/>
  <c r="AI10707" i="9"/>
  <c r="AI10708" i="9"/>
  <c r="AI10709" i="9"/>
  <c r="AI10710" i="9"/>
  <c r="AI10711" i="9"/>
  <c r="AI10712" i="9"/>
  <c r="AI10713" i="9"/>
  <c r="AI10714" i="9"/>
  <c r="AI10715" i="9"/>
  <c r="AI10716" i="9"/>
  <c r="AI10717" i="9"/>
  <c r="AI10718" i="9"/>
  <c r="AI10719" i="9"/>
  <c r="AI10720" i="9"/>
  <c r="AI10721" i="9"/>
  <c r="AI10722" i="9"/>
  <c r="AI10723" i="9"/>
  <c r="AI10724" i="9"/>
  <c r="AI10725" i="9"/>
  <c r="AI10726" i="9"/>
  <c r="AI10727" i="9"/>
  <c r="AI10728" i="9"/>
  <c r="AI10729" i="9"/>
  <c r="AI10730" i="9"/>
  <c r="AI10731" i="9"/>
  <c r="AI10732" i="9"/>
  <c r="AI10733" i="9"/>
  <c r="AI10734" i="9"/>
  <c r="AI10735" i="9"/>
  <c r="AI10736" i="9"/>
  <c r="AI10737" i="9"/>
  <c r="AI10738" i="9"/>
  <c r="AI10739" i="9"/>
  <c r="AI10740" i="9"/>
  <c r="AI10741" i="9"/>
  <c r="AI10742" i="9"/>
  <c r="AI10743" i="9"/>
  <c r="AI10744" i="9"/>
  <c r="AI10745" i="9"/>
  <c r="AI10746" i="9"/>
  <c r="AI10747" i="9"/>
  <c r="AI10748" i="9"/>
  <c r="AI10749" i="9"/>
  <c r="AI10750" i="9"/>
  <c r="AI10751" i="9"/>
  <c r="AI10752" i="9"/>
  <c r="AI10753" i="9"/>
  <c r="AI10754" i="9"/>
  <c r="AI10755" i="9"/>
  <c r="AI10756" i="9"/>
  <c r="AI10757" i="9"/>
  <c r="AI10758" i="9"/>
  <c r="AI10759" i="9"/>
  <c r="AI10760" i="9"/>
  <c r="AI10761" i="9"/>
  <c r="AI10762" i="9"/>
  <c r="AI10763" i="9"/>
  <c r="AI10764" i="9"/>
  <c r="AI10765" i="9"/>
  <c r="AI10766" i="9"/>
  <c r="AI10767" i="9"/>
  <c r="AI10768" i="9"/>
  <c r="AI10769" i="9"/>
  <c r="AI10770" i="9"/>
  <c r="AI10771" i="9"/>
  <c r="AI10772" i="9"/>
  <c r="AI10773" i="9"/>
  <c r="AI10774" i="9"/>
  <c r="AI10775" i="9"/>
  <c r="AI10776" i="9"/>
  <c r="AI10777" i="9"/>
  <c r="AI10778" i="9"/>
  <c r="AI10779" i="9"/>
  <c r="AI10780" i="9"/>
  <c r="AI10781" i="9"/>
  <c r="AI10782" i="9"/>
  <c r="AI10783" i="9"/>
  <c r="AI10784" i="9"/>
  <c r="AI10785" i="9"/>
  <c r="AI10786" i="9"/>
  <c r="AI10787" i="9"/>
  <c r="AI10788" i="9"/>
  <c r="AI10789" i="9"/>
  <c r="AI10790" i="9"/>
  <c r="AI10791" i="9"/>
  <c r="AI10792" i="9"/>
  <c r="AI10793" i="9"/>
  <c r="AI10794" i="9"/>
  <c r="AI10795" i="9"/>
  <c r="AI10796" i="9"/>
  <c r="AI10797" i="9"/>
  <c r="AI10798" i="9"/>
  <c r="AI10799" i="9"/>
  <c r="AI10800" i="9"/>
  <c r="AI10801" i="9"/>
  <c r="AI10802" i="9"/>
  <c r="AI10803" i="9"/>
  <c r="AI10804" i="9"/>
  <c r="AI10805" i="9"/>
  <c r="AI10806" i="9"/>
  <c r="AI10807" i="9"/>
  <c r="AI10808" i="9"/>
  <c r="AI10809" i="9"/>
  <c r="AI10810" i="9"/>
  <c r="AI10811" i="9"/>
  <c r="AI10812" i="9"/>
  <c r="AI10813" i="9"/>
  <c r="AI10814" i="9"/>
  <c r="AI10815" i="9"/>
  <c r="AI10816" i="9"/>
  <c r="AI10817" i="9"/>
  <c r="AI10818" i="9"/>
  <c r="AI10819" i="9"/>
  <c r="AI10820" i="9"/>
  <c r="AI10821" i="9"/>
  <c r="AI10822" i="9"/>
  <c r="AI10823" i="9"/>
  <c r="AI10824" i="9"/>
  <c r="AI10825" i="9"/>
  <c r="AI10826" i="9"/>
  <c r="AI10827" i="9"/>
  <c r="AI10828" i="9"/>
  <c r="AI10829" i="9"/>
  <c r="AI10830" i="9"/>
  <c r="AI10831" i="9"/>
  <c r="AI10832" i="9"/>
  <c r="AI10833" i="9"/>
  <c r="AI10834" i="9"/>
  <c r="AI10835" i="9"/>
  <c r="AI10836" i="9"/>
  <c r="AI10837" i="9"/>
  <c r="AI10838" i="9"/>
  <c r="AI10839" i="9"/>
  <c r="AI10840" i="9"/>
  <c r="AI10841" i="9"/>
  <c r="AI10842" i="9"/>
  <c r="AI10843" i="9"/>
  <c r="AI10844" i="9"/>
  <c r="AI10845" i="9"/>
  <c r="AI10846" i="9"/>
  <c r="AI10847" i="9"/>
  <c r="AI10848" i="9"/>
  <c r="AI10849" i="9"/>
  <c r="AI10850" i="9"/>
  <c r="AI10851" i="9"/>
  <c r="AI10852" i="9"/>
  <c r="AI10853" i="9"/>
  <c r="AI10854" i="9"/>
  <c r="AI10855" i="9"/>
  <c r="AI10856" i="9"/>
  <c r="AI10857" i="9"/>
  <c r="AI10858" i="9"/>
  <c r="AI10859" i="9"/>
  <c r="AI10860" i="9"/>
  <c r="AI10861" i="9"/>
  <c r="AI10862" i="9"/>
  <c r="AI10863" i="9"/>
  <c r="AI10864" i="9"/>
  <c r="AI10865" i="9"/>
  <c r="AI10866" i="9"/>
  <c r="AI10867" i="9"/>
  <c r="AI10868" i="9"/>
  <c r="AI10869" i="9"/>
  <c r="AI10870" i="9"/>
  <c r="AI10871" i="9"/>
  <c r="AI10872" i="9"/>
  <c r="AI10873" i="9"/>
  <c r="AI10874" i="9"/>
  <c r="AI10875" i="9"/>
  <c r="AI10876" i="9"/>
  <c r="AI10877" i="9"/>
  <c r="AI10878" i="9"/>
  <c r="AI10879" i="9"/>
  <c r="AI10880" i="9"/>
  <c r="AI10881" i="9"/>
  <c r="AI10882" i="9"/>
  <c r="AI10883" i="9"/>
  <c r="AI10884" i="9"/>
  <c r="AI10885" i="9"/>
  <c r="AI10886" i="9"/>
  <c r="AI10887" i="9"/>
  <c r="AI10888" i="9"/>
  <c r="AI10889" i="9"/>
  <c r="AI10890" i="9"/>
  <c r="AI10891" i="9"/>
  <c r="AI10892" i="9"/>
  <c r="AI10893" i="9"/>
  <c r="AI10894" i="9"/>
  <c r="AI10895" i="9"/>
  <c r="AI10896" i="9"/>
  <c r="AI10897" i="9"/>
  <c r="AI10898" i="9"/>
  <c r="AI10899" i="9"/>
  <c r="AI10900" i="9"/>
  <c r="AI10901" i="9"/>
  <c r="AI10902" i="9"/>
  <c r="AI10903" i="9"/>
  <c r="AI10904" i="9"/>
  <c r="AI10905" i="9"/>
  <c r="AI10906" i="9"/>
  <c r="AI10907" i="9"/>
  <c r="AI10908" i="9"/>
  <c r="AI10909" i="9"/>
  <c r="AI10910" i="9"/>
  <c r="AI10911" i="9"/>
  <c r="AI10912" i="9"/>
  <c r="AI10913" i="9"/>
  <c r="AI10914" i="9"/>
  <c r="AI10915" i="9"/>
  <c r="AI10916" i="9"/>
  <c r="AI10917" i="9"/>
  <c r="AI10918" i="9"/>
  <c r="AI10919" i="9"/>
  <c r="AI10920" i="9"/>
  <c r="AI10921" i="9"/>
  <c r="AI10922" i="9"/>
  <c r="AI10923" i="9"/>
  <c r="AI10924" i="9"/>
  <c r="AI10925" i="9"/>
  <c r="AI10926" i="9"/>
  <c r="AI10927" i="9"/>
  <c r="AI10928" i="9"/>
  <c r="AI10929" i="9"/>
  <c r="AI10930" i="9"/>
  <c r="AI10931" i="9"/>
  <c r="AI10932" i="9"/>
  <c r="AI10933" i="9"/>
  <c r="AI10934" i="9"/>
  <c r="AI10935" i="9"/>
  <c r="AI10936" i="9"/>
  <c r="AI10937" i="9"/>
  <c r="AI10938" i="9"/>
  <c r="AI10939" i="9"/>
  <c r="AI10940" i="9"/>
  <c r="AI10941" i="9"/>
  <c r="AI10942" i="9"/>
  <c r="AI10943" i="9"/>
  <c r="AI10944" i="9"/>
  <c r="AI10945" i="9"/>
  <c r="AI10946" i="9"/>
  <c r="AI10947" i="9"/>
  <c r="AI10948" i="9"/>
  <c r="AI10949" i="9"/>
  <c r="AI10950" i="9"/>
  <c r="AI10951" i="9"/>
  <c r="AI10952" i="9"/>
  <c r="AI10953" i="9"/>
  <c r="AI10954" i="9"/>
  <c r="AI10955" i="9"/>
  <c r="AI10956" i="9"/>
  <c r="AI10957" i="9"/>
  <c r="AI10958" i="9"/>
  <c r="AI10959" i="9"/>
  <c r="AI10960" i="9"/>
  <c r="AI10961" i="9"/>
  <c r="AI10962" i="9"/>
  <c r="AI10963" i="9"/>
  <c r="AI10964" i="9"/>
  <c r="AI10965" i="9"/>
  <c r="AI10966" i="9"/>
  <c r="AI10967" i="9"/>
  <c r="AI10968" i="9"/>
  <c r="AI10969" i="9"/>
  <c r="AI10970" i="9"/>
  <c r="AI10971" i="9"/>
  <c r="AI10972" i="9"/>
  <c r="AI10973" i="9"/>
  <c r="AI10974" i="9"/>
  <c r="AI10975" i="9"/>
  <c r="AI10976" i="9"/>
  <c r="AI10977" i="9"/>
  <c r="AI10978" i="9"/>
  <c r="AI10979" i="9"/>
  <c r="AI10980" i="9"/>
  <c r="AI10981" i="9"/>
  <c r="AI10982" i="9"/>
  <c r="AI10983" i="9"/>
  <c r="AI10984" i="9"/>
  <c r="AI10985" i="9"/>
  <c r="AI10986" i="9"/>
  <c r="AI10987" i="9"/>
  <c r="AI10988" i="9"/>
  <c r="AI10989" i="9"/>
  <c r="AI10990" i="9"/>
  <c r="AI10991" i="9"/>
  <c r="AI10992" i="9"/>
  <c r="AI10993" i="9"/>
  <c r="AI10994" i="9"/>
  <c r="AI10995" i="9"/>
  <c r="AI10996" i="9"/>
  <c r="AI10997" i="9"/>
  <c r="AI10998" i="9"/>
  <c r="AI10999" i="9"/>
  <c r="AI11000" i="9"/>
  <c r="AI11001" i="9"/>
  <c r="AI11002" i="9"/>
  <c r="AI11003" i="9"/>
  <c r="AI11004" i="9"/>
  <c r="AI11005" i="9"/>
  <c r="AI11006" i="9"/>
  <c r="AI11007" i="9"/>
  <c r="AI11008" i="9"/>
  <c r="AI11009" i="9"/>
  <c r="AI11010" i="9"/>
  <c r="AI11011" i="9"/>
  <c r="AI11012" i="9"/>
  <c r="AI11013" i="9"/>
  <c r="AI11014" i="9"/>
  <c r="AI11015" i="9"/>
  <c r="AI11016" i="9"/>
  <c r="AI11017" i="9"/>
  <c r="AI11018" i="9"/>
  <c r="AI11019" i="9"/>
  <c r="AI11020" i="9"/>
  <c r="AI11021" i="9"/>
  <c r="AI11022" i="9"/>
  <c r="AI11023" i="9"/>
  <c r="AI11024" i="9"/>
  <c r="AI11025" i="9"/>
  <c r="AI11026" i="9"/>
  <c r="AI11027" i="9"/>
  <c r="AI11028" i="9"/>
  <c r="AI11029" i="9"/>
  <c r="AI11030" i="9"/>
  <c r="AI11031" i="9"/>
  <c r="AI11032" i="9"/>
  <c r="AI11033" i="9"/>
  <c r="AI11034" i="9"/>
  <c r="AI11035" i="9"/>
  <c r="AI11036" i="9"/>
  <c r="AI11037" i="9"/>
  <c r="AI11038" i="9"/>
  <c r="AI11039" i="9"/>
  <c r="AI11040" i="9"/>
  <c r="AI11041" i="9"/>
  <c r="AI11042" i="9"/>
  <c r="AI11043" i="9"/>
  <c r="AI11044" i="9"/>
  <c r="AI11045" i="9"/>
  <c r="AI11046" i="9"/>
  <c r="AI11047" i="9"/>
  <c r="AI11048" i="9"/>
  <c r="AI11049" i="9"/>
  <c r="AI11050" i="9"/>
  <c r="AI11051" i="9"/>
  <c r="AI11052" i="9"/>
  <c r="AI11053" i="9"/>
  <c r="AI11054" i="9"/>
  <c r="AI11055" i="9"/>
  <c r="AI11056" i="9"/>
  <c r="AI11057" i="9"/>
  <c r="AI11058" i="9"/>
  <c r="AI11059" i="9"/>
  <c r="AI11060" i="9"/>
  <c r="AI11061" i="9"/>
  <c r="AI11062" i="9"/>
  <c r="AI11063" i="9"/>
  <c r="AI11064" i="9"/>
  <c r="AI11065" i="9"/>
  <c r="AI11066" i="9"/>
  <c r="AI11067" i="9"/>
  <c r="AI11068" i="9"/>
  <c r="AI11069" i="9"/>
  <c r="AI11070" i="9"/>
  <c r="AI11071" i="9"/>
  <c r="AI11072" i="9"/>
  <c r="AI11073" i="9"/>
  <c r="AI11074" i="9"/>
  <c r="AI11075" i="9"/>
  <c r="AI11076" i="9"/>
  <c r="AI11077" i="9"/>
  <c r="AI11078" i="9"/>
  <c r="AI11079" i="9"/>
  <c r="AI11080" i="9"/>
  <c r="AI11081" i="9"/>
  <c r="AI11082" i="9"/>
  <c r="AI11083" i="9"/>
  <c r="AI11084" i="9"/>
  <c r="AI11085" i="9"/>
  <c r="AI11086" i="9"/>
  <c r="AI11087" i="9"/>
  <c r="AI11088" i="9"/>
  <c r="AI11089" i="9"/>
  <c r="AI11090" i="9"/>
  <c r="AI11091" i="9"/>
  <c r="AI11092" i="9"/>
  <c r="AI11093" i="9"/>
  <c r="AI11094" i="9"/>
  <c r="AI11095" i="9"/>
  <c r="AI11096" i="9"/>
  <c r="AI11097" i="9"/>
  <c r="AI11098" i="9"/>
  <c r="AI11099" i="9"/>
  <c r="AI11100" i="9"/>
  <c r="AI11101" i="9"/>
  <c r="AI11102" i="9"/>
  <c r="AI11103" i="9"/>
  <c r="AI11104" i="9"/>
  <c r="AI11105" i="9"/>
  <c r="AI11106" i="9"/>
  <c r="AI11107" i="9"/>
  <c r="AI11108" i="9"/>
  <c r="AI11109" i="9"/>
  <c r="AI11110" i="9"/>
  <c r="AI11111" i="9"/>
  <c r="AI11112" i="9"/>
  <c r="AI11113" i="9"/>
  <c r="AI11114" i="9"/>
  <c r="AI11115" i="9"/>
  <c r="AI11116" i="9"/>
  <c r="AI11117" i="9"/>
  <c r="AI11118" i="9"/>
  <c r="AI11119" i="9"/>
  <c r="AI11120" i="9"/>
  <c r="AI11121" i="9"/>
  <c r="AI11122" i="9"/>
  <c r="AI11123" i="9"/>
  <c r="AI11124" i="9"/>
  <c r="AI11125" i="9"/>
  <c r="AI11126" i="9"/>
  <c r="AI11127" i="9"/>
  <c r="AI11128" i="9"/>
  <c r="AI11129" i="9"/>
  <c r="AI11130" i="9"/>
  <c r="AI11131" i="9"/>
  <c r="AI11132" i="9"/>
  <c r="AI11133" i="9"/>
  <c r="AI11134" i="9"/>
  <c r="AI11135" i="9"/>
  <c r="AI11136" i="9"/>
  <c r="AI11137" i="9"/>
  <c r="AI11138" i="9"/>
  <c r="AI11139" i="9"/>
  <c r="AI11140" i="9"/>
  <c r="AI11141" i="9"/>
  <c r="AI11142" i="9"/>
  <c r="AI11143" i="9"/>
  <c r="AI11144" i="9"/>
  <c r="AI11145" i="9"/>
  <c r="AI11146" i="9"/>
  <c r="AI11147" i="9"/>
  <c r="AI11148" i="9"/>
  <c r="AI11149" i="9"/>
  <c r="AI11150" i="9"/>
  <c r="AI11151" i="9"/>
  <c r="AI11152" i="9"/>
  <c r="AI11153" i="9"/>
  <c r="AI11154" i="9"/>
  <c r="AI11155" i="9"/>
  <c r="AI11156" i="9"/>
  <c r="AI11157" i="9"/>
  <c r="AI11158" i="9"/>
  <c r="AI11159" i="9"/>
  <c r="AI11160" i="9"/>
  <c r="AI11161" i="9"/>
  <c r="AI11162" i="9"/>
  <c r="AI11163" i="9"/>
  <c r="AI11164" i="9"/>
  <c r="AI11165" i="9"/>
  <c r="AI11166" i="9"/>
  <c r="AI11167" i="9"/>
  <c r="AI11168" i="9"/>
  <c r="AI11169" i="9"/>
  <c r="AI11170" i="9"/>
  <c r="AI11171" i="9"/>
  <c r="AI11172" i="9"/>
  <c r="AI11173" i="9"/>
  <c r="AI11174" i="9"/>
  <c r="AI11175" i="9"/>
  <c r="AI11176" i="9"/>
  <c r="AI11177" i="9"/>
  <c r="AI11178" i="9"/>
  <c r="AI11179" i="9"/>
  <c r="AI11180" i="9"/>
  <c r="AI11181" i="9"/>
  <c r="AI11182" i="9"/>
  <c r="AI11183" i="9"/>
  <c r="AI11184" i="9"/>
  <c r="AI11185" i="9"/>
  <c r="AI11186" i="9"/>
  <c r="AI11187" i="9"/>
  <c r="AI11188" i="9"/>
  <c r="AI11189" i="9"/>
  <c r="AI11190" i="9"/>
  <c r="AI11191" i="9"/>
  <c r="AI11192" i="9"/>
  <c r="AI11193" i="9"/>
  <c r="AI11194" i="9"/>
  <c r="AI11195" i="9"/>
  <c r="AI11196" i="9"/>
  <c r="AI11197" i="9"/>
  <c r="AI11198" i="9"/>
  <c r="AI11199" i="9"/>
  <c r="AI11200" i="9"/>
  <c r="AI11201" i="9"/>
  <c r="AI11202" i="9"/>
  <c r="AI11203" i="9"/>
  <c r="AI11204" i="9"/>
  <c r="AI11205" i="9"/>
  <c r="AI11206" i="9"/>
  <c r="AI11207" i="9"/>
  <c r="AI11208" i="9"/>
  <c r="AI11209" i="9"/>
  <c r="AI11210" i="9"/>
  <c r="AI11211" i="9"/>
  <c r="AI11212" i="9"/>
  <c r="AI11213" i="9"/>
  <c r="AI11214" i="9"/>
  <c r="AI11215" i="9"/>
  <c r="AI11216" i="9"/>
  <c r="AI11217" i="9"/>
  <c r="AI11218" i="9"/>
  <c r="AI11219" i="9"/>
  <c r="AI11220" i="9"/>
  <c r="AI11221" i="9"/>
  <c r="AI11222" i="9"/>
  <c r="AI11223" i="9"/>
  <c r="AI11224" i="9"/>
  <c r="AI11225" i="9"/>
  <c r="AI11226" i="9"/>
  <c r="AI11227" i="9"/>
  <c r="AI11228" i="9"/>
  <c r="AI11229" i="9"/>
  <c r="AI11230" i="9"/>
  <c r="AI11231" i="9"/>
  <c r="AI11232" i="9"/>
  <c r="AI11233" i="9"/>
  <c r="AI11234" i="9"/>
  <c r="AI11235" i="9"/>
  <c r="AI11236" i="9"/>
  <c r="AI11237" i="9"/>
  <c r="AI11238" i="9"/>
  <c r="AI11239" i="9"/>
  <c r="AI11240" i="9"/>
  <c r="AI11241" i="9"/>
  <c r="AI11242" i="9"/>
  <c r="AI11243" i="9"/>
  <c r="AI11244" i="9"/>
  <c r="AI11245" i="9"/>
  <c r="AI11246" i="9"/>
  <c r="AI11247" i="9"/>
  <c r="AI11248" i="9"/>
  <c r="AI11249" i="9"/>
  <c r="AI11250" i="9"/>
  <c r="AI11251" i="9"/>
  <c r="AI11252" i="9"/>
  <c r="AI11253" i="9"/>
  <c r="AI11254" i="9"/>
  <c r="AI11255" i="9"/>
  <c r="AI11256" i="9"/>
  <c r="AI11257" i="9"/>
  <c r="AI11258" i="9"/>
  <c r="AI11259" i="9"/>
  <c r="AI11260" i="9"/>
  <c r="AI11261" i="9"/>
  <c r="AI11262" i="9"/>
  <c r="AI11263" i="9"/>
  <c r="AI11264" i="9"/>
  <c r="AI11265" i="9"/>
  <c r="AI11266" i="9"/>
  <c r="AI11267" i="9"/>
  <c r="AI11268" i="9"/>
  <c r="AI11269" i="9"/>
  <c r="AI11270" i="9"/>
  <c r="AI11271" i="9"/>
  <c r="AI11272" i="9"/>
  <c r="AI11273" i="9"/>
  <c r="AI11274" i="9"/>
  <c r="AI11275" i="9"/>
  <c r="AI11276" i="9"/>
  <c r="AI11277" i="9"/>
  <c r="AI11278" i="9"/>
  <c r="AI11279" i="9"/>
  <c r="AI11280" i="9"/>
  <c r="AI11281" i="9"/>
  <c r="AI11282" i="9"/>
  <c r="AI11283" i="9"/>
  <c r="AI11284" i="9"/>
  <c r="AI11285" i="9"/>
  <c r="AI11286" i="9"/>
  <c r="AI11287" i="9"/>
  <c r="AI11288" i="9"/>
  <c r="AI11289" i="9"/>
  <c r="AI11290" i="9"/>
  <c r="AI11291" i="9"/>
  <c r="AI11292" i="9"/>
  <c r="AI11293" i="9"/>
  <c r="AI11294" i="9"/>
  <c r="AI11295" i="9"/>
  <c r="AI11296" i="9"/>
  <c r="AI11297" i="9"/>
  <c r="AI11298" i="9"/>
  <c r="AI11299" i="9"/>
  <c r="AI11300" i="9"/>
  <c r="AI11301" i="9"/>
  <c r="AI11302" i="9"/>
  <c r="AI11303" i="9"/>
  <c r="AI11304" i="9"/>
  <c r="AI11305" i="9"/>
  <c r="AI11306" i="9"/>
  <c r="AI11307" i="9"/>
  <c r="AI11308" i="9"/>
  <c r="AI11309" i="9"/>
  <c r="AI11310" i="9"/>
  <c r="AI11311" i="9"/>
  <c r="AI11312" i="9"/>
  <c r="AI11313" i="9"/>
  <c r="AI11314" i="9"/>
  <c r="AI11315" i="9"/>
  <c r="AI11316" i="9"/>
  <c r="AI11317" i="9"/>
  <c r="AI11318" i="9"/>
  <c r="AI11319" i="9"/>
  <c r="AI11320" i="9"/>
  <c r="AI11321" i="9"/>
  <c r="AI11322" i="9"/>
  <c r="AI11323" i="9"/>
  <c r="AI11324" i="9"/>
  <c r="AI11325" i="9"/>
  <c r="AI11326" i="9"/>
  <c r="AI11327" i="9"/>
  <c r="AI11328" i="9"/>
  <c r="AI11329" i="9"/>
  <c r="AI11330" i="9"/>
  <c r="AI11331" i="9"/>
  <c r="AI11332" i="9"/>
  <c r="AI11333" i="9"/>
  <c r="AI11334" i="9"/>
  <c r="AI11335" i="9"/>
  <c r="AI11336" i="9"/>
  <c r="AI11337" i="9"/>
  <c r="AI11338" i="9"/>
  <c r="AI11339" i="9"/>
  <c r="AI11340" i="9"/>
  <c r="AI11341" i="9"/>
  <c r="AI11342" i="9"/>
  <c r="AI11343" i="9"/>
  <c r="AI11344" i="9"/>
  <c r="AI11345" i="9"/>
  <c r="AI11346" i="9"/>
  <c r="AI11347" i="9"/>
  <c r="AI11348" i="9"/>
  <c r="AI11349" i="9"/>
  <c r="AI11350" i="9"/>
  <c r="AI11351" i="9"/>
  <c r="AI11352" i="9"/>
  <c r="AI11353" i="9"/>
  <c r="AI11354" i="9"/>
  <c r="AI11355" i="9"/>
  <c r="AI11356" i="9"/>
  <c r="AI11357" i="9"/>
  <c r="AI11358" i="9"/>
  <c r="AI11359" i="9"/>
  <c r="AI11360" i="9"/>
  <c r="AI11361" i="9"/>
  <c r="AI11362" i="9"/>
  <c r="AI11363" i="9"/>
  <c r="AI11364" i="9"/>
  <c r="AI11365" i="9"/>
  <c r="AI11366" i="9"/>
  <c r="AI11367" i="9"/>
  <c r="AI11368" i="9"/>
  <c r="AI11369" i="9"/>
  <c r="AI11370" i="9"/>
  <c r="AI11371" i="9"/>
  <c r="AI11372" i="9"/>
  <c r="AI11373" i="9"/>
  <c r="AI11374" i="9"/>
  <c r="AI11375" i="9"/>
  <c r="AI11376" i="9"/>
  <c r="AI11377" i="9"/>
  <c r="AI11378" i="9"/>
  <c r="AI11379" i="9"/>
  <c r="AI11380" i="9"/>
  <c r="AI11381" i="9"/>
  <c r="AI11382" i="9"/>
  <c r="AI11383" i="9"/>
  <c r="AI11384" i="9"/>
  <c r="AI11385" i="9"/>
  <c r="AI11386" i="9"/>
  <c r="AI11387" i="9"/>
  <c r="AI11388" i="9"/>
  <c r="AI11389" i="9"/>
  <c r="AI11390" i="9"/>
  <c r="AI11391" i="9"/>
  <c r="AI11392" i="9"/>
  <c r="AI11393" i="9"/>
  <c r="AI11394" i="9"/>
  <c r="AI11395" i="9"/>
  <c r="AI11396" i="9"/>
  <c r="AI11397" i="9"/>
  <c r="AI11398" i="9"/>
  <c r="AI11399" i="9"/>
  <c r="AI11400" i="9"/>
  <c r="AI11401" i="9"/>
  <c r="AI11402" i="9"/>
  <c r="AI11403" i="9"/>
  <c r="AI11404" i="9"/>
  <c r="AI11405" i="9"/>
  <c r="AI11406" i="9"/>
  <c r="AI11407" i="9"/>
  <c r="AI11408" i="9"/>
  <c r="AI11409" i="9"/>
  <c r="AI11410" i="9"/>
  <c r="AI11411" i="9"/>
  <c r="AI11412" i="9"/>
  <c r="AI11413" i="9"/>
  <c r="AI11414" i="9"/>
  <c r="AI11415" i="9"/>
  <c r="AI11416" i="9"/>
  <c r="AI11417" i="9"/>
  <c r="AI11418" i="9"/>
  <c r="AI11419" i="9"/>
  <c r="AI11420" i="9"/>
  <c r="AI11421" i="9"/>
  <c r="AI11422" i="9"/>
  <c r="AI11423" i="9"/>
  <c r="AI11424" i="9"/>
  <c r="AI11425" i="9"/>
  <c r="AI11426" i="9"/>
  <c r="AI11427" i="9"/>
  <c r="AI11428" i="9"/>
  <c r="AI11429" i="9"/>
  <c r="AI11430" i="9"/>
  <c r="AI11431" i="9"/>
  <c r="AI11432" i="9"/>
  <c r="AI11433" i="9"/>
  <c r="AI11434" i="9"/>
  <c r="AI11435" i="9"/>
  <c r="AI11436" i="9"/>
  <c r="AI11437" i="9"/>
  <c r="AI11438" i="9"/>
  <c r="AI11439" i="9"/>
  <c r="AI11440" i="9"/>
  <c r="AI11441" i="9"/>
  <c r="AI11442" i="9"/>
  <c r="AI11443" i="9"/>
  <c r="AI11444" i="9"/>
  <c r="AI11445" i="9"/>
  <c r="AI11446" i="9"/>
  <c r="AI11447" i="9"/>
  <c r="AI11448" i="9"/>
  <c r="AI11449" i="9"/>
  <c r="AI11450" i="9"/>
  <c r="AI11451" i="9"/>
  <c r="AI11452" i="9"/>
  <c r="AI11453" i="9"/>
  <c r="AI11454" i="9"/>
  <c r="AI11455" i="9"/>
  <c r="AI11456" i="9"/>
  <c r="AI11457" i="9"/>
  <c r="AI11458" i="9"/>
  <c r="AI11459" i="9"/>
  <c r="AI11460" i="9"/>
  <c r="AI11461" i="9"/>
  <c r="AI11462" i="9"/>
  <c r="AI11463" i="9"/>
  <c r="AI11464" i="9"/>
  <c r="AI11465" i="9"/>
  <c r="AI11466" i="9"/>
  <c r="AI11467" i="9"/>
  <c r="AI11468" i="9"/>
  <c r="AI11469" i="9"/>
  <c r="AI11470" i="9"/>
  <c r="AI11471" i="9"/>
  <c r="AI11472" i="9"/>
  <c r="AI11473" i="9"/>
  <c r="AI11474" i="9"/>
  <c r="AI11475" i="9"/>
  <c r="AI11476" i="9"/>
  <c r="AI11477" i="9"/>
  <c r="AI11478" i="9"/>
  <c r="AI11479" i="9"/>
  <c r="AI11480" i="9"/>
  <c r="AI11481" i="9"/>
  <c r="AI11482" i="9"/>
  <c r="AI11483" i="9"/>
  <c r="AI11484" i="9"/>
  <c r="AI11485" i="9"/>
  <c r="AI11486" i="9"/>
  <c r="AI11487" i="9"/>
  <c r="AI11488" i="9"/>
  <c r="AI11489" i="9"/>
  <c r="AI11490" i="9"/>
  <c r="AI11491" i="9"/>
  <c r="AI11492" i="9"/>
  <c r="AI11493" i="9"/>
  <c r="AI11494" i="9"/>
  <c r="AI11495" i="9"/>
  <c r="AI11496" i="9"/>
  <c r="AI11497" i="9"/>
  <c r="AI11498" i="9"/>
  <c r="AI11499" i="9"/>
  <c r="AI11500" i="9"/>
  <c r="AI11501" i="9"/>
  <c r="AI11502" i="9"/>
  <c r="AI11503" i="9"/>
  <c r="AI11504" i="9"/>
  <c r="AI11505" i="9"/>
  <c r="AI11506" i="9"/>
  <c r="AI11507" i="9"/>
  <c r="AI11508" i="9"/>
  <c r="AI11509" i="9"/>
  <c r="AI11510" i="9"/>
  <c r="AI11511" i="9"/>
  <c r="AI11512" i="9"/>
  <c r="AI11513" i="9"/>
  <c r="AI11514" i="9"/>
  <c r="AI11515" i="9"/>
  <c r="AI11516" i="9"/>
  <c r="AI11517" i="9"/>
  <c r="AI11518" i="9"/>
  <c r="AI11519" i="9"/>
  <c r="AI11520" i="9"/>
  <c r="AI11521" i="9"/>
  <c r="AI11522" i="9"/>
  <c r="AI11523" i="9"/>
  <c r="AI11524" i="9"/>
  <c r="AI11525" i="9"/>
  <c r="AI11526" i="9"/>
  <c r="AI11527" i="9"/>
  <c r="AI11528" i="9"/>
  <c r="AI11529" i="9"/>
  <c r="AI11530" i="9"/>
  <c r="AI11531" i="9"/>
  <c r="AI11532" i="9"/>
  <c r="AI11533" i="9"/>
  <c r="AI11534" i="9"/>
  <c r="AI11535" i="9"/>
  <c r="AI11536" i="9"/>
  <c r="AI11537" i="9"/>
  <c r="AI11538" i="9"/>
  <c r="AI11539" i="9"/>
  <c r="AI11540" i="9"/>
  <c r="AI11541" i="9"/>
  <c r="AI11542" i="9"/>
  <c r="AI11543" i="9"/>
  <c r="AI11544" i="9"/>
  <c r="AI11545" i="9"/>
  <c r="AI11546" i="9"/>
  <c r="AI11547" i="9"/>
  <c r="AI11548" i="9"/>
  <c r="AI11549" i="9"/>
  <c r="AI11550" i="9"/>
  <c r="AI11551" i="9"/>
  <c r="AI11552" i="9"/>
  <c r="AI11553" i="9"/>
  <c r="AI11554" i="9"/>
  <c r="AI11555" i="9"/>
  <c r="AI11556" i="9"/>
  <c r="AI11557" i="9"/>
  <c r="AI11558" i="9"/>
  <c r="AI11559" i="9"/>
  <c r="AI11560" i="9"/>
  <c r="AI11561" i="9"/>
  <c r="AI11562" i="9"/>
  <c r="AI11563" i="9"/>
  <c r="AI11564" i="9"/>
  <c r="AI11565" i="9"/>
  <c r="AI11566" i="9"/>
  <c r="AI11567" i="9"/>
  <c r="AI11568" i="9"/>
  <c r="AI11569" i="9"/>
  <c r="AI11570" i="9"/>
  <c r="AI11571" i="9"/>
  <c r="AI11572" i="9"/>
  <c r="AI11573" i="9"/>
  <c r="AI11574" i="9"/>
  <c r="AI11575" i="9"/>
  <c r="AI11576" i="9"/>
  <c r="AI11577" i="9"/>
  <c r="AI11578" i="9"/>
  <c r="AI11579" i="9"/>
  <c r="AI11580" i="9"/>
  <c r="AI11581" i="9"/>
  <c r="AI11582" i="9"/>
  <c r="AI11583" i="9"/>
  <c r="AI11584" i="9"/>
  <c r="AI11585" i="9"/>
  <c r="AI11586" i="9"/>
  <c r="AI11587" i="9"/>
  <c r="AI11588" i="9"/>
  <c r="AI11589" i="9"/>
  <c r="AI11590" i="9"/>
  <c r="AI11591" i="9"/>
  <c r="AI11592" i="9"/>
  <c r="AI11593" i="9"/>
  <c r="AI11594" i="9"/>
  <c r="AI11595" i="9"/>
  <c r="AI11596" i="9"/>
  <c r="AI11597" i="9"/>
  <c r="AI11598" i="9"/>
  <c r="AI11599" i="9"/>
  <c r="AI11600" i="9"/>
  <c r="AI11601" i="9"/>
  <c r="AI11602" i="9"/>
  <c r="AI11603" i="9"/>
  <c r="AI11604" i="9"/>
  <c r="AI11605" i="9"/>
  <c r="AI11606" i="9"/>
  <c r="AI11607" i="9"/>
  <c r="AI11608" i="9"/>
  <c r="AI11609" i="9"/>
  <c r="AI11610" i="9"/>
  <c r="AI11611" i="9"/>
  <c r="AI11612" i="9"/>
  <c r="AI11613" i="9"/>
  <c r="AI11614" i="9"/>
  <c r="AI11615" i="9"/>
  <c r="AI11616" i="9"/>
  <c r="AI11617" i="9"/>
  <c r="AI11618" i="9"/>
  <c r="AI11619" i="9"/>
  <c r="AI11620" i="9"/>
  <c r="AI11621" i="9"/>
  <c r="AI11622" i="9"/>
  <c r="AI11623" i="9"/>
  <c r="AI11624" i="9"/>
  <c r="AI11625" i="9"/>
  <c r="AI11626" i="9"/>
  <c r="AI11627" i="9"/>
  <c r="AI11628" i="9"/>
  <c r="AI11629" i="9"/>
  <c r="AI11630" i="9"/>
  <c r="AI11631" i="9"/>
  <c r="AI11632" i="9"/>
  <c r="AI11633" i="9"/>
  <c r="AI11634" i="9"/>
  <c r="AI11635" i="9"/>
  <c r="AI11636" i="9"/>
  <c r="AI11637" i="9"/>
  <c r="AI11638" i="9"/>
  <c r="AI11639" i="9"/>
  <c r="AI11640" i="9"/>
  <c r="AI11641" i="9"/>
  <c r="AI11642" i="9"/>
  <c r="AI11643" i="9"/>
  <c r="AI11644" i="9"/>
  <c r="AI11645" i="9"/>
  <c r="AI11646" i="9"/>
  <c r="AI11647" i="9"/>
  <c r="AI11648" i="9"/>
  <c r="AI11649" i="9"/>
  <c r="AI11650" i="9"/>
  <c r="AI11651" i="9"/>
  <c r="AI11652" i="9"/>
  <c r="AI11653" i="9"/>
  <c r="AI11654" i="9"/>
  <c r="AI11655" i="9"/>
  <c r="AI11656" i="9"/>
  <c r="AI11657" i="9"/>
  <c r="AI11658" i="9"/>
  <c r="AI11659" i="9"/>
  <c r="AI11660" i="9"/>
  <c r="AI11661" i="9"/>
  <c r="AI11662" i="9"/>
  <c r="AI11663" i="9"/>
  <c r="AI11664" i="9"/>
  <c r="AI11665" i="9"/>
  <c r="AI11666" i="9"/>
  <c r="AI11667" i="9"/>
  <c r="AI11668" i="9"/>
  <c r="AI11669" i="9"/>
  <c r="AI11670" i="9"/>
  <c r="AI11671" i="9"/>
  <c r="AI11672" i="9"/>
  <c r="AI11673" i="9"/>
  <c r="AI11674" i="9"/>
  <c r="AI11675" i="9"/>
  <c r="AI11676" i="9"/>
  <c r="AI11677" i="9"/>
  <c r="AI11678" i="9"/>
  <c r="AI11679" i="9"/>
  <c r="AI11680" i="9"/>
  <c r="AI11681" i="9"/>
  <c r="AI11682" i="9"/>
  <c r="AI11683" i="9"/>
  <c r="AI11684" i="9"/>
  <c r="AI11685" i="9"/>
  <c r="AI11686" i="9"/>
  <c r="AI11687" i="9"/>
  <c r="AI11688" i="9"/>
  <c r="AI11689" i="9"/>
  <c r="AI11690" i="9"/>
  <c r="AI11691" i="9"/>
  <c r="AI11692" i="9"/>
  <c r="AI11693" i="9"/>
  <c r="AI11694" i="9"/>
  <c r="AI11695" i="9"/>
  <c r="AI11696" i="9"/>
  <c r="AI11697" i="9"/>
  <c r="AI11698" i="9"/>
  <c r="AI11699" i="9"/>
  <c r="AI11700" i="9"/>
  <c r="AI11701" i="9"/>
  <c r="AI11702" i="9"/>
  <c r="AI11703" i="9"/>
  <c r="AI11704" i="9"/>
  <c r="AI11705" i="9"/>
  <c r="AI11706" i="9"/>
  <c r="AI11707" i="9"/>
  <c r="AI11708" i="9"/>
  <c r="AI11709" i="9"/>
  <c r="AI11710" i="9"/>
  <c r="AI11711" i="9"/>
  <c r="AI11712" i="9"/>
  <c r="AI11713" i="9"/>
  <c r="AI11714" i="9"/>
  <c r="AI11715" i="9"/>
  <c r="AI11716" i="9"/>
  <c r="AI11717" i="9"/>
  <c r="AI11718" i="9"/>
  <c r="AI11719" i="9"/>
  <c r="AI11720" i="9"/>
  <c r="AI11721" i="9"/>
  <c r="AI11722" i="9"/>
  <c r="AI11723" i="9"/>
  <c r="AI11724" i="9"/>
  <c r="AI11725" i="9"/>
  <c r="AI11726" i="9"/>
  <c r="AI11727" i="9"/>
  <c r="AI11728" i="9"/>
  <c r="AI11729" i="9"/>
  <c r="AI11730" i="9"/>
  <c r="AI11731" i="9"/>
  <c r="AI11732" i="9"/>
  <c r="AI11733" i="9"/>
  <c r="AI11734" i="9"/>
  <c r="AI11735" i="9"/>
  <c r="AI11736" i="9"/>
  <c r="AI11737" i="9"/>
  <c r="AI11738" i="9"/>
  <c r="AI11739" i="9"/>
  <c r="AI11740" i="9"/>
  <c r="AI11741" i="9"/>
  <c r="AI11742" i="9"/>
  <c r="AI11743" i="9"/>
  <c r="AI11744" i="9"/>
  <c r="AI11745" i="9"/>
  <c r="AI11746" i="9"/>
  <c r="AI11747" i="9"/>
  <c r="AI11748" i="9"/>
  <c r="AI11749" i="9"/>
  <c r="AI11750" i="9"/>
  <c r="AI11751" i="9"/>
  <c r="AI11752" i="9"/>
  <c r="AI11753" i="9"/>
  <c r="AI11754" i="9"/>
  <c r="AI11755" i="9"/>
  <c r="AI11756" i="9"/>
  <c r="AI11757" i="9"/>
  <c r="AI11758" i="9"/>
  <c r="AI11759" i="9"/>
  <c r="AI11760" i="9"/>
  <c r="AI11761" i="9"/>
  <c r="AI11762" i="9"/>
  <c r="AI11763" i="9"/>
  <c r="AI11764" i="9"/>
  <c r="AI11765" i="9"/>
  <c r="AI11766" i="9"/>
  <c r="AI11767" i="9"/>
  <c r="AI11768" i="9"/>
  <c r="AI11769" i="9"/>
  <c r="AI11770" i="9"/>
  <c r="AI11771" i="9"/>
  <c r="AI11772" i="9"/>
  <c r="AI11773" i="9"/>
  <c r="AI11774" i="9"/>
  <c r="AI11775" i="9"/>
  <c r="AI11776" i="9"/>
  <c r="AI11777" i="9"/>
  <c r="AI11778" i="9"/>
  <c r="AI11779" i="9"/>
  <c r="AI11780" i="9"/>
  <c r="AI11781" i="9"/>
  <c r="AI11782" i="9"/>
  <c r="AI11783" i="9"/>
  <c r="AI11784" i="9"/>
  <c r="AI11785" i="9"/>
  <c r="AI11786" i="9"/>
  <c r="AI11787" i="9"/>
  <c r="AI11788" i="9"/>
  <c r="AI11789" i="9"/>
  <c r="AI11790" i="9"/>
  <c r="AI11791" i="9"/>
  <c r="AI11792" i="9"/>
  <c r="AI11793" i="9"/>
  <c r="AI11794" i="9"/>
  <c r="AI11795" i="9"/>
  <c r="AI11796" i="9"/>
  <c r="AI11797" i="9"/>
  <c r="AI11798" i="9"/>
  <c r="AI11799" i="9"/>
  <c r="AI11800" i="9"/>
  <c r="AI11801" i="9"/>
  <c r="AI11802" i="9"/>
  <c r="AI11803" i="9"/>
  <c r="AI11804" i="9"/>
  <c r="AI11805" i="9"/>
  <c r="AI11806" i="9"/>
  <c r="AI11807" i="9"/>
  <c r="AI11808" i="9"/>
  <c r="AI11809" i="9"/>
  <c r="AI11810" i="9"/>
  <c r="AI11811" i="9"/>
  <c r="AI11812" i="9"/>
  <c r="AI11813" i="9"/>
  <c r="AI11814" i="9"/>
  <c r="AI11815" i="9"/>
  <c r="AI11816" i="9"/>
  <c r="AI11817" i="9"/>
  <c r="AI11818" i="9"/>
  <c r="AI11819" i="9"/>
  <c r="AI11820" i="9"/>
  <c r="AI11821" i="9"/>
  <c r="AI11822" i="9"/>
  <c r="AI11823" i="9"/>
  <c r="AI11824" i="9"/>
  <c r="AI11825" i="9"/>
  <c r="AI11826" i="9"/>
  <c r="AI11827" i="9"/>
  <c r="AI11828" i="9"/>
  <c r="AI11829" i="9"/>
  <c r="AI11830" i="9"/>
  <c r="AI11831" i="9"/>
  <c r="AI11832" i="9"/>
  <c r="AI11833" i="9"/>
  <c r="AI11834" i="9"/>
  <c r="AI11835" i="9"/>
  <c r="AI11836" i="9"/>
  <c r="AI11837" i="9"/>
  <c r="AI11838" i="9"/>
  <c r="AI11839" i="9"/>
  <c r="AI11840" i="9"/>
  <c r="AI11841" i="9"/>
  <c r="AI11842" i="9"/>
  <c r="AI11843" i="9"/>
  <c r="AI11844" i="9"/>
  <c r="AI11845" i="9"/>
  <c r="AI11846" i="9"/>
  <c r="AI11847" i="9"/>
  <c r="AI11848" i="9"/>
  <c r="AI11849" i="9"/>
  <c r="AI11850" i="9"/>
  <c r="AI11851" i="9"/>
  <c r="AI11852" i="9"/>
  <c r="AI11853" i="9"/>
  <c r="AI11854" i="9"/>
  <c r="AI11855" i="9"/>
  <c r="AI11856" i="9"/>
  <c r="AI11857" i="9"/>
  <c r="AI11858" i="9"/>
  <c r="AI11859" i="9"/>
  <c r="AI11860" i="9"/>
  <c r="AI11861" i="9"/>
  <c r="AI11862" i="9"/>
  <c r="AI11863" i="9"/>
  <c r="AI11864" i="9"/>
  <c r="AI11865" i="9"/>
  <c r="AI11866" i="9"/>
  <c r="AI11867" i="9"/>
  <c r="AI11868" i="9"/>
  <c r="AI11869" i="9"/>
  <c r="AI11870" i="9"/>
  <c r="AI11871" i="9"/>
  <c r="AI11872" i="9"/>
  <c r="AI11873" i="9"/>
  <c r="AI11874" i="9"/>
  <c r="AI11875" i="9"/>
  <c r="AI11876" i="9"/>
  <c r="AI11877" i="9"/>
  <c r="AI11878" i="9"/>
  <c r="AI11879" i="9"/>
  <c r="AI11880" i="9"/>
  <c r="AI11881" i="9"/>
  <c r="AI11882" i="9"/>
  <c r="AI11883" i="9"/>
  <c r="AI11884" i="9"/>
  <c r="AI11885" i="9"/>
  <c r="AI11886" i="9"/>
  <c r="AI11887" i="9"/>
  <c r="AI11888" i="9"/>
  <c r="AI11889" i="9"/>
  <c r="AI11890" i="9"/>
  <c r="AI11891" i="9"/>
  <c r="AI11892" i="9"/>
  <c r="AI11893" i="9"/>
  <c r="AI11894" i="9"/>
  <c r="AI11895" i="9"/>
  <c r="AI11896" i="9"/>
  <c r="AI11897" i="9"/>
  <c r="AI11898" i="9"/>
  <c r="AI11899" i="9"/>
  <c r="AI11900" i="9"/>
  <c r="AI11901" i="9"/>
  <c r="AI11902" i="9"/>
  <c r="AI11903" i="9"/>
  <c r="AI11904" i="9"/>
  <c r="AI11905" i="9"/>
  <c r="AI11906" i="9"/>
  <c r="AI11907" i="9"/>
  <c r="AI11908" i="9"/>
  <c r="AI11909" i="9"/>
  <c r="AI11910" i="9"/>
  <c r="AI11911" i="9"/>
  <c r="AI11912" i="9"/>
  <c r="AI11913" i="9"/>
  <c r="AI11914" i="9"/>
  <c r="AI11915" i="9"/>
  <c r="AI11916" i="9"/>
  <c r="AI11917" i="9"/>
  <c r="AI11918" i="9"/>
  <c r="AI11919" i="9"/>
  <c r="AI11920" i="9"/>
  <c r="AI11921" i="9"/>
  <c r="AI11922" i="9"/>
  <c r="AI11923" i="9"/>
  <c r="AI11924" i="9"/>
  <c r="AI11925" i="9"/>
  <c r="AI11926" i="9"/>
  <c r="AI11927" i="9"/>
  <c r="AI11928" i="9"/>
  <c r="AI11929" i="9"/>
  <c r="AI11930" i="9"/>
  <c r="AI11931" i="9"/>
  <c r="AI11932" i="9"/>
  <c r="AI11933" i="9"/>
  <c r="AI11934" i="9"/>
  <c r="AI11935" i="9"/>
  <c r="AI11936" i="9"/>
  <c r="AI11937" i="9"/>
  <c r="AI11938" i="9"/>
  <c r="AI11939" i="9"/>
  <c r="AI11940" i="9"/>
  <c r="AI11941" i="9"/>
  <c r="AI11942" i="9"/>
  <c r="AI11943" i="9"/>
  <c r="AI11944" i="9"/>
  <c r="AI11945" i="9"/>
  <c r="AI11946" i="9"/>
  <c r="AI11947" i="9"/>
  <c r="AI11948" i="9"/>
  <c r="AI11949" i="9"/>
  <c r="AI11950" i="9"/>
  <c r="AI11951" i="9"/>
  <c r="AI11952" i="9"/>
  <c r="AI11953" i="9"/>
  <c r="AI11954" i="9"/>
  <c r="AI11955" i="9"/>
  <c r="AI11956" i="9"/>
  <c r="AI11957" i="9"/>
  <c r="AI11958" i="9"/>
  <c r="AI11959" i="9"/>
  <c r="AI11960" i="9"/>
  <c r="AI11961" i="9"/>
  <c r="AI11962" i="9"/>
  <c r="AI11963" i="9"/>
  <c r="AI11964" i="9"/>
  <c r="AI11965" i="9"/>
  <c r="AI11966" i="9"/>
  <c r="AI11967" i="9"/>
  <c r="AI11968" i="9"/>
  <c r="AI11969" i="9"/>
  <c r="AI11970" i="9"/>
  <c r="AI11971" i="9"/>
  <c r="AI11972" i="9"/>
  <c r="AI11973" i="9"/>
  <c r="AI11974" i="9"/>
  <c r="AI11975" i="9"/>
  <c r="AI11976" i="9"/>
  <c r="AI11977" i="9"/>
  <c r="AI11978" i="9"/>
  <c r="AI11979" i="9"/>
  <c r="AI11980" i="9"/>
  <c r="AI11981" i="9"/>
  <c r="AI11982" i="9"/>
  <c r="AI11983" i="9"/>
  <c r="AI11984" i="9"/>
  <c r="AI11985" i="9"/>
  <c r="AI11986" i="9"/>
  <c r="AI11987" i="9"/>
  <c r="AI11988" i="9"/>
  <c r="AI11989" i="9"/>
  <c r="AI11990" i="9"/>
  <c r="AI11991" i="9"/>
  <c r="AI11992" i="9"/>
  <c r="AI11993" i="9"/>
  <c r="AI11994" i="9"/>
  <c r="AI11995" i="9"/>
  <c r="AI11996" i="9"/>
  <c r="AI11997" i="9"/>
  <c r="AI11998" i="9"/>
  <c r="AI11999" i="9"/>
  <c r="AI12000" i="9"/>
  <c r="AI12001" i="9"/>
  <c r="AI12002" i="9"/>
  <c r="AI12003" i="9"/>
  <c r="AI12004" i="9"/>
  <c r="AI12005" i="9"/>
  <c r="AI12006" i="9"/>
  <c r="AI12007" i="9"/>
  <c r="AI12008" i="9"/>
  <c r="AI12009" i="9"/>
  <c r="AI12010" i="9"/>
  <c r="AI12011" i="9"/>
  <c r="AI12012" i="9"/>
  <c r="AI12013" i="9"/>
  <c r="AI12014" i="9"/>
  <c r="AI12015" i="9"/>
  <c r="AI12016" i="9"/>
  <c r="AI12017" i="9"/>
  <c r="AI12018" i="9"/>
  <c r="AI12019" i="9"/>
  <c r="AI12020" i="9"/>
  <c r="AI12021" i="9"/>
  <c r="AI12022" i="9"/>
  <c r="AI12023" i="9"/>
  <c r="AI12024" i="9"/>
  <c r="AI12025" i="9"/>
  <c r="AI12026" i="9"/>
  <c r="AI12027" i="9"/>
  <c r="AI12028" i="9"/>
  <c r="AI12029" i="9"/>
  <c r="AI12030" i="9"/>
  <c r="AI12031" i="9"/>
  <c r="AI12032" i="9"/>
  <c r="AI12033" i="9"/>
  <c r="AI12034" i="9"/>
  <c r="AI12035" i="9"/>
  <c r="AI12036" i="9"/>
  <c r="AI12037" i="9"/>
  <c r="AI12038" i="9"/>
  <c r="AI12039" i="9"/>
  <c r="AI12040" i="9"/>
  <c r="AI12041" i="9"/>
  <c r="AI12042" i="9"/>
  <c r="AI12043" i="9"/>
  <c r="AI12044" i="9"/>
  <c r="AI12045" i="9"/>
  <c r="AI12046" i="9"/>
  <c r="AI12047" i="9"/>
  <c r="AI12048" i="9"/>
  <c r="AI12049" i="9"/>
  <c r="AI12050" i="9"/>
  <c r="AI12051" i="9"/>
  <c r="AI12052" i="9"/>
  <c r="AI12053" i="9"/>
  <c r="AI12054" i="9"/>
  <c r="AI12055" i="9"/>
  <c r="AI12056" i="9"/>
  <c r="AI12057" i="9"/>
  <c r="AI12058" i="9"/>
  <c r="AI12059" i="9"/>
  <c r="AI12060" i="9"/>
  <c r="AI12061" i="9"/>
  <c r="AI12062" i="9"/>
  <c r="AI12063" i="9"/>
  <c r="AI12064" i="9"/>
  <c r="AI12065" i="9"/>
  <c r="AI12066" i="9"/>
  <c r="AI12067" i="9"/>
  <c r="AI12068" i="9"/>
  <c r="AI12069" i="9"/>
  <c r="AI12070" i="9"/>
  <c r="AI12071" i="9"/>
  <c r="AI12072" i="9"/>
  <c r="AI12073" i="9"/>
  <c r="AI12074" i="9"/>
  <c r="AI12075" i="9"/>
  <c r="AI12076" i="9"/>
  <c r="AI12077" i="9"/>
  <c r="AI12078" i="9"/>
  <c r="AI12079" i="9"/>
  <c r="AI12080" i="9"/>
  <c r="AI12081" i="9"/>
  <c r="AI12082" i="9"/>
  <c r="AI12083" i="9"/>
  <c r="AI12084" i="9"/>
  <c r="AI12085" i="9"/>
  <c r="AI12086" i="9"/>
  <c r="AI12087" i="9"/>
  <c r="AI12088" i="9"/>
  <c r="AI12089" i="9"/>
  <c r="AI12090" i="9"/>
  <c r="AI12091" i="9"/>
  <c r="AI12092" i="9"/>
  <c r="AI12093" i="9"/>
  <c r="AI12094" i="9"/>
  <c r="AI12095" i="9"/>
  <c r="AI12096" i="9"/>
  <c r="AI12097" i="9"/>
  <c r="AI12098" i="9"/>
  <c r="AI12099" i="9"/>
  <c r="AI12100" i="9"/>
  <c r="AI12101" i="9"/>
  <c r="AI12102" i="9"/>
  <c r="AI12103" i="9"/>
  <c r="AI12104" i="9"/>
  <c r="AI12105" i="9"/>
  <c r="AI12106" i="9"/>
  <c r="AI12107" i="9"/>
  <c r="AI12108" i="9"/>
  <c r="AI12109" i="9"/>
  <c r="AI12110" i="9"/>
  <c r="AI12111" i="9"/>
  <c r="AI12112" i="9"/>
  <c r="AI12113" i="9"/>
  <c r="AI12114" i="9"/>
  <c r="AI12115" i="9"/>
  <c r="AI12116" i="9"/>
  <c r="AI12117" i="9"/>
  <c r="AI12118" i="9"/>
  <c r="AI12119" i="9"/>
  <c r="AI12120" i="9"/>
  <c r="AI12121" i="9"/>
  <c r="AI12122" i="9"/>
  <c r="AI12123" i="9"/>
  <c r="AI12124" i="9"/>
  <c r="AI12125" i="9"/>
  <c r="AI12126" i="9"/>
  <c r="AI12127" i="9"/>
  <c r="AI12128" i="9"/>
  <c r="AI12129" i="9"/>
  <c r="AI12130" i="9"/>
  <c r="AI12131" i="9"/>
  <c r="AI12132" i="9"/>
  <c r="AI12133" i="9"/>
  <c r="AI12134" i="9"/>
  <c r="AI12135" i="9"/>
  <c r="AI12136" i="9"/>
  <c r="AI12137" i="9"/>
  <c r="AI12138" i="9"/>
  <c r="AI12139" i="9"/>
  <c r="AI12140" i="9"/>
  <c r="AI12141" i="9"/>
  <c r="AI12142" i="9"/>
  <c r="AI12143" i="9"/>
  <c r="AI12144" i="9"/>
  <c r="AI12145" i="9"/>
  <c r="AI12146" i="9"/>
  <c r="AI12147" i="9"/>
  <c r="AI12148" i="9"/>
  <c r="AI12149" i="9"/>
  <c r="AI12150" i="9"/>
  <c r="AI12151" i="9"/>
  <c r="AI12152" i="9"/>
  <c r="AI12153" i="9"/>
  <c r="AI12154" i="9"/>
  <c r="AI12155" i="9"/>
  <c r="AI12156" i="9"/>
  <c r="AI12157" i="9"/>
  <c r="AI12158" i="9"/>
  <c r="AI12159" i="9"/>
  <c r="AI12160" i="9"/>
  <c r="AI12161" i="9"/>
  <c r="AI12162" i="9"/>
  <c r="AI12163" i="9"/>
  <c r="AI12164" i="9"/>
  <c r="AI12165" i="9"/>
  <c r="AI12166" i="9"/>
  <c r="AI12167" i="9"/>
  <c r="AI12168" i="9"/>
  <c r="AI12169" i="9"/>
  <c r="AI12170" i="9"/>
  <c r="AI12171" i="9"/>
  <c r="AI12172" i="9"/>
  <c r="AI12173" i="9"/>
  <c r="AI12174" i="9"/>
  <c r="AI12175" i="9"/>
  <c r="AI12176" i="9"/>
  <c r="AI12177" i="9"/>
  <c r="AI12178" i="9"/>
  <c r="AI12179" i="9"/>
  <c r="AI12180" i="9"/>
  <c r="AI12181" i="9"/>
  <c r="AI12182" i="9"/>
  <c r="AI12183" i="9"/>
  <c r="AI12184" i="9"/>
  <c r="AI12185" i="9"/>
  <c r="AI12186" i="9"/>
  <c r="AI12187" i="9"/>
  <c r="AI12188" i="9"/>
  <c r="AI12189" i="9"/>
  <c r="AI12190" i="9"/>
  <c r="AI12191" i="9"/>
  <c r="AI12192" i="9"/>
  <c r="AI12193" i="9"/>
  <c r="AI12194" i="9"/>
  <c r="AI12195" i="9"/>
  <c r="AI12196" i="9"/>
  <c r="AI12197" i="9"/>
  <c r="AI12198" i="9"/>
  <c r="AI12199" i="9"/>
  <c r="AI12200" i="9"/>
  <c r="AI12201" i="9"/>
  <c r="AI12202" i="9"/>
  <c r="AI12203" i="9"/>
  <c r="AI12204" i="9"/>
  <c r="AI12205" i="9"/>
  <c r="AI12206" i="9"/>
  <c r="AI12207" i="9"/>
  <c r="AI12208" i="9"/>
  <c r="AI12209" i="9"/>
  <c r="AI12210" i="9"/>
  <c r="AI12211" i="9"/>
  <c r="AI12212" i="9"/>
  <c r="AI12213" i="9"/>
  <c r="AI12214" i="9"/>
  <c r="AI12215" i="9"/>
  <c r="AI12216" i="9"/>
  <c r="AI12217" i="9"/>
  <c r="AI12218" i="9"/>
  <c r="AI12219" i="9"/>
  <c r="AI12220" i="9"/>
  <c r="AI12221" i="9"/>
  <c r="AI12222" i="9"/>
  <c r="AI12223" i="9"/>
  <c r="AI12224" i="9"/>
  <c r="AI12225" i="9"/>
  <c r="AI12226" i="9"/>
  <c r="AI12227" i="9"/>
  <c r="AI12228" i="9"/>
  <c r="AI12229" i="9"/>
  <c r="AI12230" i="9"/>
  <c r="AI12231" i="9"/>
  <c r="AI12232" i="9"/>
  <c r="AI12233" i="9"/>
  <c r="AI12234" i="9"/>
  <c r="AI12235" i="9"/>
  <c r="AI12236" i="9"/>
  <c r="AI12237" i="9"/>
  <c r="AI12238" i="9"/>
  <c r="AI12239" i="9"/>
  <c r="AI12240" i="9"/>
  <c r="AI12241" i="9"/>
  <c r="AI12242" i="9"/>
  <c r="AI12243" i="9"/>
  <c r="AI12244" i="9"/>
  <c r="AI12245" i="9"/>
  <c r="AI12246" i="9"/>
  <c r="AI12247" i="9"/>
  <c r="AI12248" i="9"/>
  <c r="AI12249" i="9"/>
  <c r="AI12250" i="9"/>
  <c r="AI12251" i="9"/>
  <c r="AI12252" i="9"/>
  <c r="AI12253" i="9"/>
  <c r="AI12254" i="9"/>
  <c r="AI12255" i="9"/>
  <c r="AI12256" i="9"/>
  <c r="AI12257" i="9"/>
  <c r="AI12258" i="9"/>
  <c r="AI12259" i="9"/>
  <c r="AI12260" i="9"/>
  <c r="AI12261" i="9"/>
  <c r="AI12262" i="9"/>
  <c r="AI12263" i="9"/>
  <c r="AI12264" i="9"/>
  <c r="AI12265" i="9"/>
  <c r="AI12266" i="9"/>
  <c r="AI12267" i="9"/>
  <c r="AI12268" i="9"/>
  <c r="AI12269" i="9"/>
  <c r="AI12270" i="9"/>
  <c r="AI12271" i="9"/>
  <c r="AI12272" i="9"/>
  <c r="AI12273" i="9"/>
  <c r="AI12274" i="9"/>
  <c r="AI12275" i="9"/>
  <c r="AI12276" i="9"/>
  <c r="AI12277" i="9"/>
  <c r="AI12278" i="9"/>
  <c r="AI12279" i="9"/>
  <c r="AI12280" i="9"/>
  <c r="AI12281" i="9"/>
  <c r="AI12282" i="9"/>
  <c r="AI12283" i="9"/>
  <c r="AI12284" i="9"/>
  <c r="AI12285" i="9"/>
  <c r="AI12286" i="9"/>
  <c r="AI12287" i="9"/>
  <c r="AI12288" i="9"/>
  <c r="AI12289" i="9"/>
  <c r="AI12290" i="9"/>
  <c r="AI12291" i="9"/>
  <c r="AI12292" i="9"/>
  <c r="AI12293" i="9"/>
  <c r="AI12294" i="9"/>
  <c r="AI12295" i="9"/>
  <c r="AI12296" i="9"/>
  <c r="AI12297" i="9"/>
  <c r="AI12298" i="9"/>
  <c r="AI12299" i="9"/>
  <c r="AI12300" i="9"/>
  <c r="AI12301" i="9"/>
  <c r="AI12302" i="9"/>
  <c r="AI12303" i="9"/>
  <c r="AI12304" i="9"/>
  <c r="AI12305" i="9"/>
  <c r="AI12306" i="9"/>
  <c r="AI12307" i="9"/>
  <c r="AI12308" i="9"/>
  <c r="AI12309" i="9"/>
  <c r="AI12310" i="9"/>
  <c r="AI12311" i="9"/>
  <c r="AI12312" i="9"/>
  <c r="AI12313" i="9"/>
  <c r="AI12314" i="9"/>
  <c r="AI12315" i="9"/>
  <c r="AI12316" i="9"/>
  <c r="AI12317" i="9"/>
  <c r="AI12318" i="9"/>
  <c r="AI12319" i="9"/>
  <c r="AI12320" i="9"/>
  <c r="AI12321" i="9"/>
  <c r="AI12322" i="9"/>
  <c r="AI12323" i="9"/>
  <c r="AI12324" i="9"/>
  <c r="AI12325" i="9"/>
  <c r="AI12326" i="9"/>
  <c r="AI12327" i="9"/>
  <c r="AI12328" i="9"/>
  <c r="AI12329" i="9"/>
  <c r="AI12330" i="9"/>
  <c r="AI12331" i="9"/>
  <c r="AI12332" i="9"/>
  <c r="AI12333" i="9"/>
  <c r="AI12334" i="9"/>
  <c r="AI12335" i="9"/>
  <c r="AI12336" i="9"/>
  <c r="AI12337" i="9"/>
  <c r="AI12338" i="9"/>
  <c r="AI12339" i="9"/>
  <c r="AI12340" i="9"/>
  <c r="AI12341" i="9"/>
  <c r="AI12342" i="9"/>
  <c r="AI12343" i="9"/>
  <c r="AI12344" i="9"/>
  <c r="AI12345" i="9"/>
  <c r="AI12346" i="9"/>
  <c r="AI12347" i="9"/>
  <c r="AI12348" i="9"/>
  <c r="AI12349" i="9"/>
  <c r="AI12350" i="9"/>
  <c r="AI12351" i="9"/>
  <c r="AI12352" i="9"/>
  <c r="AI12353" i="9"/>
  <c r="AI12354" i="9"/>
  <c r="AI12355" i="9"/>
  <c r="AI12356" i="9"/>
  <c r="AI12357" i="9"/>
  <c r="AI12358" i="9"/>
  <c r="AI12359" i="9"/>
  <c r="AI12360" i="9"/>
  <c r="AI12361" i="9"/>
  <c r="AI12362" i="9"/>
  <c r="AI12363" i="9"/>
  <c r="AI12364" i="9"/>
  <c r="AI12365" i="9"/>
  <c r="AI12366" i="9"/>
  <c r="AI12367" i="9"/>
  <c r="AI12368" i="9"/>
  <c r="AI12369" i="9"/>
  <c r="AI12370" i="9"/>
  <c r="AI12371" i="9"/>
  <c r="AI12372" i="9"/>
  <c r="AI12373" i="9"/>
  <c r="AI12374" i="9"/>
  <c r="AI12375" i="9"/>
  <c r="AI12376" i="9"/>
  <c r="AI12377" i="9"/>
  <c r="AI12378" i="9"/>
  <c r="AI12379" i="9"/>
  <c r="AI12380" i="9"/>
  <c r="AI12381" i="9"/>
  <c r="AI12382" i="9"/>
  <c r="AI12383" i="9"/>
  <c r="AI12384" i="9"/>
  <c r="AI12385" i="9"/>
  <c r="AI12386" i="9"/>
  <c r="AI12387" i="9"/>
  <c r="AI12388" i="9"/>
  <c r="AI12389" i="9"/>
  <c r="AI12390" i="9"/>
  <c r="AI12391" i="9"/>
  <c r="AI12392" i="9"/>
  <c r="AI12393" i="9"/>
  <c r="AI12394" i="9"/>
  <c r="AI12395" i="9"/>
  <c r="AI12396" i="9"/>
  <c r="AI12397" i="9"/>
  <c r="AI12398" i="9"/>
  <c r="AI12399" i="9"/>
  <c r="AI12400" i="9"/>
  <c r="AI12401" i="9"/>
  <c r="AI12402" i="9"/>
  <c r="AI12403" i="9"/>
  <c r="AI12404" i="9"/>
  <c r="AI12405" i="9"/>
  <c r="AI12406" i="9"/>
  <c r="AI12407" i="9"/>
  <c r="AI12408" i="9"/>
  <c r="AI12409" i="9"/>
  <c r="AI12410" i="9"/>
  <c r="AI12411" i="9"/>
  <c r="AI12412" i="9"/>
  <c r="AI12413" i="9"/>
  <c r="AI12414" i="9"/>
  <c r="AI12415" i="9"/>
  <c r="AI12416" i="9"/>
  <c r="AI12417" i="9"/>
  <c r="AI12418" i="9"/>
  <c r="AI12419" i="9"/>
  <c r="AI12420" i="9"/>
  <c r="AI12421" i="9"/>
  <c r="AI12422" i="9"/>
  <c r="AI12423" i="9"/>
  <c r="AI12424" i="9"/>
  <c r="AI12425" i="9"/>
  <c r="AI12426" i="9"/>
  <c r="AI12427" i="9"/>
  <c r="AI12428" i="9"/>
  <c r="AI12429" i="9"/>
  <c r="AI12430" i="9"/>
  <c r="AI12431" i="9"/>
  <c r="AI12432" i="9"/>
  <c r="AI12433" i="9"/>
  <c r="AI12434" i="9"/>
  <c r="AI12435" i="9"/>
  <c r="AI12436" i="9"/>
  <c r="AI12437" i="9"/>
  <c r="AI12438" i="9"/>
  <c r="AI12439" i="9"/>
  <c r="AI12440" i="9"/>
  <c r="AI12441" i="9"/>
  <c r="AI12442" i="9"/>
  <c r="AI12443" i="9"/>
  <c r="AI12444" i="9"/>
  <c r="AI12445" i="9"/>
  <c r="AI12446" i="9"/>
  <c r="AI12447" i="9"/>
  <c r="AI12448" i="9"/>
  <c r="AI12449" i="9"/>
  <c r="AI12450" i="9"/>
  <c r="AI12451" i="9"/>
  <c r="AI12452" i="9"/>
  <c r="AI12453" i="9"/>
  <c r="AI12454" i="9"/>
  <c r="AI12455" i="9"/>
  <c r="AI12456" i="9"/>
  <c r="AI12457" i="9"/>
  <c r="AI12458" i="9"/>
  <c r="AI12459" i="9"/>
  <c r="AI12460" i="9"/>
  <c r="AI12461" i="9"/>
  <c r="AI12462" i="9"/>
  <c r="AI12463" i="9"/>
  <c r="AI12464" i="9"/>
  <c r="AI12465" i="9"/>
  <c r="AI12466" i="9"/>
  <c r="AI12467" i="9"/>
  <c r="AI12468" i="9"/>
  <c r="AI12469" i="9"/>
  <c r="AI12470" i="9"/>
  <c r="AI12471" i="9"/>
  <c r="AI12472" i="9"/>
  <c r="AI12473" i="9"/>
  <c r="AI12474" i="9"/>
  <c r="AI12475" i="9"/>
  <c r="AI12476" i="9"/>
  <c r="AI12477" i="9"/>
  <c r="AI12478" i="9"/>
  <c r="AI12479" i="9"/>
  <c r="AI12480" i="9"/>
  <c r="AI12481" i="9"/>
  <c r="AI12482" i="9"/>
  <c r="AI12483" i="9"/>
  <c r="AI12484" i="9"/>
  <c r="AI12485" i="9"/>
  <c r="AI12486" i="9"/>
  <c r="AI12487" i="9"/>
  <c r="AI12488" i="9"/>
  <c r="AI12489" i="9"/>
  <c r="AI12490" i="9"/>
  <c r="AI12491" i="9"/>
  <c r="AI12492" i="9"/>
  <c r="AI12493" i="9"/>
  <c r="AI12494" i="9"/>
  <c r="AI12495" i="9"/>
  <c r="AI12496" i="9"/>
  <c r="AI12497" i="9"/>
  <c r="AI12498" i="9"/>
  <c r="AI12499" i="9"/>
  <c r="AI12500" i="9"/>
  <c r="AI12501" i="9"/>
  <c r="AI12502" i="9"/>
  <c r="AI12503" i="9"/>
  <c r="AI12504" i="9"/>
  <c r="AI12505" i="9"/>
  <c r="AI12506" i="9"/>
  <c r="AI12507" i="9"/>
  <c r="AI12508" i="9"/>
  <c r="AI12509" i="9"/>
  <c r="AI12510" i="9"/>
  <c r="AI12511" i="9"/>
  <c r="AI12512" i="9"/>
  <c r="AI12513" i="9"/>
  <c r="AI12514" i="9"/>
  <c r="AI12515" i="9"/>
  <c r="AI12516" i="9"/>
  <c r="AI12517" i="9"/>
  <c r="AI12518" i="9"/>
  <c r="AI12519" i="9"/>
  <c r="AI12520" i="9"/>
  <c r="AI12521" i="9"/>
  <c r="AI12522" i="9"/>
  <c r="AI12523" i="9"/>
  <c r="AI12524" i="9"/>
  <c r="AI12525" i="9"/>
  <c r="AI12526" i="9"/>
  <c r="AI12527" i="9"/>
  <c r="AI12528" i="9"/>
  <c r="AI12529" i="9"/>
  <c r="AI12530" i="9"/>
  <c r="AI12531" i="9"/>
  <c r="AI12532" i="9"/>
  <c r="AI12533" i="9"/>
  <c r="AI12534" i="9"/>
  <c r="AI12535" i="9"/>
  <c r="AI12536" i="9"/>
  <c r="AI12537" i="9"/>
  <c r="AI12538" i="9"/>
  <c r="AI12539" i="9"/>
  <c r="AI12540" i="9"/>
  <c r="AI12541" i="9"/>
  <c r="AI12542" i="9"/>
  <c r="AI12543" i="9"/>
  <c r="AI12544" i="9"/>
  <c r="AI12545" i="9"/>
  <c r="AI12546" i="9"/>
  <c r="AI12547" i="9"/>
  <c r="AI12548" i="9"/>
  <c r="AI12549" i="9"/>
  <c r="AI12550" i="9"/>
  <c r="AI12551" i="9"/>
  <c r="AI12552" i="9"/>
  <c r="AI12553" i="9"/>
  <c r="AI12554" i="9"/>
  <c r="AI12555" i="9"/>
  <c r="AI12556" i="9"/>
  <c r="AI12557" i="9"/>
  <c r="AI12558" i="9"/>
  <c r="AI12559" i="9"/>
  <c r="AI12560" i="9"/>
  <c r="AI12561" i="9"/>
  <c r="AI12562" i="9"/>
  <c r="AI12563" i="9"/>
  <c r="AI12564" i="9"/>
  <c r="AI12565" i="9"/>
  <c r="AI12566" i="9"/>
  <c r="AI12567" i="9"/>
  <c r="AI12568" i="9"/>
  <c r="AI12569" i="9"/>
  <c r="AI12570" i="9"/>
  <c r="AI12571" i="9"/>
  <c r="AI12572" i="9"/>
  <c r="AI12573" i="9"/>
  <c r="AI12574" i="9"/>
  <c r="AI12575" i="9"/>
  <c r="AI12576" i="9"/>
  <c r="AI12577" i="9"/>
  <c r="AI12578" i="9"/>
  <c r="AI12579" i="9"/>
  <c r="AI12580" i="9"/>
  <c r="AI12581" i="9"/>
  <c r="AI12582" i="9"/>
  <c r="AI12583" i="9"/>
  <c r="AI12584" i="9"/>
  <c r="AI12585" i="9"/>
  <c r="AI12586" i="9"/>
  <c r="AI12587" i="9"/>
  <c r="AI12588" i="9"/>
  <c r="AI12589" i="9"/>
  <c r="AI12590" i="9"/>
  <c r="AI12591" i="9"/>
  <c r="AI12592" i="9"/>
  <c r="AI12593" i="9"/>
  <c r="AI12594" i="9"/>
  <c r="AI12595" i="9"/>
  <c r="AI12596" i="9"/>
  <c r="AI12597" i="9"/>
  <c r="AI12598" i="9"/>
  <c r="AI12599" i="9"/>
  <c r="AI12600" i="9"/>
  <c r="AI12601" i="9"/>
  <c r="AI12602" i="9"/>
  <c r="AI12603" i="9"/>
  <c r="AI12604" i="9"/>
  <c r="AI12605" i="9"/>
  <c r="AI12606" i="9"/>
  <c r="AI12607" i="9"/>
  <c r="AI12608" i="9"/>
  <c r="AI12609" i="9"/>
  <c r="AI12610" i="9"/>
  <c r="AI12611" i="9"/>
  <c r="AI12612" i="9"/>
  <c r="AI12613" i="9"/>
  <c r="AI12614" i="9"/>
  <c r="AI12615" i="9"/>
  <c r="AI12616" i="9"/>
  <c r="AI12617" i="9"/>
  <c r="AI12618" i="9"/>
  <c r="AI12619" i="9"/>
  <c r="AI12620" i="9"/>
  <c r="AI12621" i="9"/>
  <c r="AI12622" i="9"/>
  <c r="AI12623" i="9"/>
  <c r="AI12624" i="9"/>
  <c r="AI12625" i="9"/>
  <c r="AI12626" i="9"/>
  <c r="AI12627" i="9"/>
  <c r="AI12628" i="9"/>
  <c r="AI12629" i="9"/>
  <c r="AI12630" i="9"/>
  <c r="AI12631" i="9"/>
  <c r="AI12632" i="9"/>
  <c r="AI12633" i="9"/>
  <c r="AI12634" i="9"/>
  <c r="AI12635" i="9"/>
  <c r="AI12636" i="9"/>
  <c r="AI12637" i="9"/>
  <c r="AI12638" i="9"/>
  <c r="AI12639" i="9"/>
  <c r="AI12640" i="9"/>
  <c r="AI12641" i="9"/>
  <c r="AI12642" i="9"/>
  <c r="AI12643" i="9"/>
  <c r="AI12644" i="9"/>
  <c r="AI12645" i="9"/>
  <c r="AI12646" i="9"/>
  <c r="AI12647" i="9"/>
  <c r="AI12648" i="9"/>
  <c r="AI12649" i="9"/>
  <c r="AI12650" i="9"/>
  <c r="AI12651" i="9"/>
  <c r="AI12652" i="9"/>
  <c r="AI12653" i="9"/>
  <c r="AI12654" i="9"/>
  <c r="AI12655" i="9"/>
  <c r="AI12656" i="9"/>
  <c r="AI12657" i="9"/>
  <c r="AI12658" i="9"/>
  <c r="AI12659" i="9"/>
  <c r="AI12660" i="9"/>
  <c r="AI12661" i="9"/>
  <c r="AI12662" i="9"/>
  <c r="AI12663" i="9"/>
  <c r="AI12664" i="9"/>
  <c r="AI12665" i="9"/>
  <c r="AI12666" i="9"/>
  <c r="AI12667" i="9"/>
  <c r="AI12668" i="9"/>
  <c r="AI12669" i="9"/>
  <c r="AI12670" i="9"/>
  <c r="AI12671" i="9"/>
  <c r="AI12672" i="9"/>
  <c r="AI12673" i="9"/>
  <c r="AI12674" i="9"/>
  <c r="AI12675" i="9"/>
  <c r="AI12676" i="9"/>
  <c r="AI12677" i="9"/>
  <c r="AI12678" i="9"/>
  <c r="AI12679" i="9"/>
  <c r="AI12680" i="9"/>
  <c r="AI12681" i="9"/>
  <c r="AI12682" i="9"/>
  <c r="AI12683" i="9"/>
  <c r="AI12684" i="9"/>
  <c r="AI12685" i="9"/>
  <c r="AI12686" i="9"/>
  <c r="AI12687" i="9"/>
  <c r="AI12688" i="9"/>
  <c r="AI12689" i="9"/>
  <c r="AI12690" i="9"/>
  <c r="AI12691" i="9"/>
  <c r="AI12692" i="9"/>
  <c r="AI12693" i="9"/>
  <c r="AI12694" i="9"/>
  <c r="AI12695" i="9"/>
  <c r="AI12696" i="9"/>
  <c r="AI12697" i="9"/>
  <c r="AI12698" i="9"/>
  <c r="AI12699" i="9"/>
  <c r="AI12700" i="9"/>
  <c r="AI12701" i="9"/>
  <c r="AI12702" i="9"/>
  <c r="AI12703" i="9"/>
  <c r="AI12704" i="9"/>
  <c r="AI12705" i="9"/>
  <c r="AI12706" i="9"/>
  <c r="AI12707" i="9"/>
  <c r="AI12708" i="9"/>
  <c r="AI12709" i="9"/>
  <c r="AI12710" i="9"/>
  <c r="AI12711" i="9"/>
  <c r="AI12712" i="9"/>
  <c r="AI12713" i="9"/>
  <c r="AI12714" i="9"/>
  <c r="AI12715" i="9"/>
  <c r="AI12716" i="9"/>
  <c r="AI12717" i="9"/>
  <c r="AI12718" i="9"/>
  <c r="AI12719" i="9"/>
  <c r="AI12720" i="9"/>
  <c r="AI12721" i="9"/>
  <c r="AI12722" i="9"/>
  <c r="AI12723" i="9"/>
  <c r="AI12724" i="9"/>
  <c r="AI12725" i="9"/>
  <c r="AI12726" i="9"/>
  <c r="AI12727" i="9"/>
  <c r="AI12728" i="9"/>
  <c r="AI12729" i="9"/>
  <c r="AI12730" i="9"/>
  <c r="AI12731" i="9"/>
  <c r="AI12732" i="9"/>
  <c r="AI12733" i="9"/>
  <c r="AI12734" i="9"/>
  <c r="AI12735" i="9"/>
  <c r="AI12736" i="9"/>
  <c r="AI12737" i="9"/>
  <c r="AI12738" i="9"/>
  <c r="AI12739" i="9"/>
  <c r="AI12740" i="9"/>
  <c r="AI12741" i="9"/>
  <c r="AI12742" i="9"/>
  <c r="AI12743" i="9"/>
  <c r="AI12744" i="9"/>
  <c r="AI12745" i="9"/>
  <c r="AI12746" i="9"/>
  <c r="AI12747" i="9"/>
  <c r="AI12748" i="9"/>
  <c r="AI12749" i="9"/>
  <c r="AI12750" i="9"/>
  <c r="AI12751" i="9"/>
  <c r="AI12752" i="9"/>
  <c r="AI12753" i="9"/>
  <c r="AI12754" i="9"/>
  <c r="AI12755" i="9"/>
  <c r="AI12756" i="9"/>
  <c r="AI12757" i="9"/>
  <c r="AI12758" i="9"/>
  <c r="AI12759" i="9"/>
  <c r="AI12760" i="9"/>
  <c r="AI12761" i="9"/>
  <c r="AI12762" i="9"/>
  <c r="AI12763" i="9"/>
  <c r="AI12764" i="9"/>
  <c r="AI12765" i="9"/>
  <c r="AI12766" i="9"/>
  <c r="AI12767" i="9"/>
  <c r="AI12768" i="9"/>
  <c r="AI12769" i="9"/>
  <c r="AI12770" i="9"/>
  <c r="AI12771" i="9"/>
  <c r="AI12772" i="9"/>
  <c r="AI12773" i="9"/>
  <c r="AI12774" i="9"/>
  <c r="AI12775" i="9"/>
  <c r="AI12776" i="9"/>
  <c r="AI12777" i="9"/>
  <c r="AI12778" i="9"/>
  <c r="AI12779" i="9"/>
  <c r="AI12780" i="9"/>
  <c r="AI12781" i="9"/>
  <c r="AI12782" i="9"/>
  <c r="AI12783" i="9"/>
  <c r="AI12784" i="9"/>
  <c r="AI12785" i="9"/>
  <c r="AI12786" i="9"/>
  <c r="AI12787" i="9"/>
  <c r="AI12788" i="9"/>
  <c r="AI12789" i="9"/>
  <c r="AI12790" i="9"/>
  <c r="AI12791" i="9"/>
  <c r="AI12792" i="9"/>
  <c r="AI12793" i="9"/>
  <c r="AI12794" i="9"/>
  <c r="AI12795" i="9"/>
  <c r="AI12796" i="9"/>
  <c r="AI12797" i="9"/>
  <c r="AI12798" i="9"/>
  <c r="AI12799" i="9"/>
  <c r="AI12800" i="9"/>
  <c r="AI12801" i="9"/>
  <c r="AI12802" i="9"/>
  <c r="AI12803" i="9"/>
  <c r="AI12804" i="9"/>
  <c r="AI12805" i="9"/>
  <c r="AI12806" i="9"/>
  <c r="AI12807" i="9"/>
  <c r="AI12808" i="9"/>
  <c r="AI12809" i="9"/>
  <c r="AI12810" i="9"/>
  <c r="AI12811" i="9"/>
  <c r="AI12812" i="9"/>
  <c r="AI12813" i="9"/>
  <c r="AI12814" i="9"/>
  <c r="AI12815" i="9"/>
  <c r="AI12816" i="9"/>
  <c r="AI12817" i="9"/>
  <c r="AI12818" i="9"/>
  <c r="AI12819" i="9"/>
  <c r="AI12820" i="9"/>
  <c r="AI12821" i="9"/>
  <c r="AI12822" i="9"/>
  <c r="AI12823" i="9"/>
  <c r="AI12824" i="9"/>
  <c r="AI12825" i="9"/>
  <c r="AI12826" i="9"/>
  <c r="AI12827" i="9"/>
  <c r="AI12828" i="9"/>
  <c r="AI12829" i="9"/>
  <c r="AI12830" i="9"/>
  <c r="AI12831" i="9"/>
  <c r="AI12832" i="9"/>
  <c r="AI12833" i="9"/>
  <c r="AI12834" i="9"/>
  <c r="AI12835" i="9"/>
  <c r="AI12836" i="9"/>
  <c r="AI12837" i="9"/>
  <c r="AI12838" i="9"/>
  <c r="AI12839" i="9"/>
  <c r="AI12840" i="9"/>
  <c r="AI12841" i="9"/>
  <c r="AI12842" i="9"/>
  <c r="AI12843" i="9"/>
  <c r="AI12844" i="9"/>
  <c r="AI12845" i="9"/>
  <c r="AI12846" i="9"/>
  <c r="AI12847" i="9"/>
  <c r="AI12848" i="9"/>
  <c r="AI12849" i="9"/>
  <c r="AI12850" i="9"/>
  <c r="AI12851" i="9"/>
  <c r="AI12852" i="9"/>
  <c r="AI12853" i="9"/>
  <c r="AI12854" i="9"/>
  <c r="AI12855" i="9"/>
  <c r="AI12856" i="9"/>
  <c r="AI12857" i="9"/>
  <c r="AI12858" i="9"/>
  <c r="AI12859" i="9"/>
  <c r="AI12860" i="9"/>
  <c r="AI12861" i="9"/>
  <c r="AI12862" i="9"/>
  <c r="AI12863" i="9"/>
  <c r="AI12864" i="9"/>
  <c r="AI12865" i="9"/>
  <c r="AI12866" i="9"/>
  <c r="AI12867" i="9"/>
  <c r="AI12868" i="9"/>
  <c r="AI12869" i="9"/>
  <c r="AI12870" i="9"/>
  <c r="AI12871" i="9"/>
  <c r="AI12872" i="9"/>
  <c r="AI12873" i="9"/>
  <c r="AI12874" i="9"/>
  <c r="AI12875" i="9"/>
  <c r="AI12876" i="9"/>
  <c r="AI12877" i="9"/>
  <c r="AI12878" i="9"/>
  <c r="AI12879" i="9"/>
  <c r="AI12880" i="9"/>
  <c r="AI12881" i="9"/>
  <c r="AI12882" i="9"/>
  <c r="AI12883" i="9"/>
  <c r="AI12884" i="9"/>
  <c r="AI12885" i="9"/>
  <c r="AI12886" i="9"/>
  <c r="AI12887" i="9"/>
  <c r="AI12888" i="9"/>
  <c r="AI12889" i="9"/>
  <c r="AI12890" i="9"/>
  <c r="AI12891" i="9"/>
  <c r="AI12892" i="9"/>
  <c r="AI12893" i="9"/>
  <c r="AI12894" i="9"/>
  <c r="AI12895" i="9"/>
  <c r="AI12896" i="9"/>
  <c r="AI12897" i="9"/>
  <c r="AI12898" i="9"/>
  <c r="AI12899" i="9"/>
  <c r="AI12900" i="9"/>
  <c r="AI12901" i="9"/>
  <c r="AI12902" i="9"/>
  <c r="AI12903" i="9"/>
  <c r="AI12904" i="9"/>
  <c r="AI12905" i="9"/>
  <c r="AI12906" i="9"/>
  <c r="AI12907" i="9"/>
  <c r="AI12908" i="9"/>
  <c r="AI12909" i="9"/>
  <c r="AI12910" i="9"/>
  <c r="AI12911" i="9"/>
  <c r="AI12912" i="9"/>
  <c r="AI12913" i="9"/>
  <c r="AI12914" i="9"/>
  <c r="AI12915" i="9"/>
  <c r="AI12916" i="9"/>
  <c r="AI12917" i="9"/>
  <c r="AI12918" i="9"/>
  <c r="AI12919" i="9"/>
  <c r="AI12920" i="9"/>
  <c r="AI12921" i="9"/>
  <c r="AI12922" i="9"/>
  <c r="AI12923" i="9"/>
  <c r="AI12924" i="9"/>
  <c r="AI12925" i="9"/>
  <c r="AI12926" i="9"/>
  <c r="AI12927" i="9"/>
  <c r="AI12928" i="9"/>
  <c r="AI12929" i="9"/>
  <c r="AI12930" i="9"/>
  <c r="AI12931" i="9"/>
  <c r="AI12932" i="9"/>
  <c r="AI12933" i="9"/>
  <c r="AI12934" i="9"/>
  <c r="AI12935" i="9"/>
  <c r="AI12936" i="9"/>
  <c r="AI12937" i="9"/>
  <c r="AI12938" i="9"/>
  <c r="AI12939" i="9"/>
  <c r="AI12940" i="9"/>
  <c r="AI12941" i="9"/>
  <c r="AI12942" i="9"/>
  <c r="AI12943" i="9"/>
  <c r="AI12944" i="9"/>
  <c r="AI12945" i="9"/>
  <c r="AI12946" i="9"/>
  <c r="AI12947" i="9"/>
  <c r="AI12948" i="9"/>
  <c r="AI12949" i="9"/>
  <c r="AI12950" i="9"/>
  <c r="AI12951" i="9"/>
  <c r="AI12952" i="9"/>
  <c r="AI12953" i="9"/>
  <c r="AI12954" i="9"/>
  <c r="AI12955" i="9"/>
  <c r="AI12956" i="9"/>
  <c r="AI12957" i="9"/>
  <c r="AI12958" i="9"/>
  <c r="AI12959" i="9"/>
  <c r="AI12960" i="9"/>
  <c r="AI12961" i="9"/>
  <c r="AI12962" i="9"/>
  <c r="AI12963" i="9"/>
  <c r="AI12964" i="9"/>
  <c r="AI12965" i="9"/>
  <c r="AI12966" i="9"/>
  <c r="AI12967" i="9"/>
  <c r="AI12968" i="9"/>
  <c r="AI12969" i="9"/>
  <c r="AI12970" i="9"/>
  <c r="AI12971" i="9"/>
  <c r="AI12972" i="9"/>
  <c r="AI12973" i="9"/>
  <c r="AI12974" i="9"/>
  <c r="AI12975" i="9"/>
  <c r="AI12976" i="9"/>
  <c r="AI12977" i="9"/>
  <c r="AI12978" i="9"/>
  <c r="AI12979" i="9"/>
  <c r="AI12980" i="9"/>
  <c r="AI12981" i="9"/>
  <c r="AI12982" i="9"/>
  <c r="AI12983" i="9"/>
  <c r="AI12984" i="9"/>
  <c r="AI12985" i="9"/>
  <c r="AI12986" i="9"/>
  <c r="AI12987" i="9"/>
  <c r="AI12988" i="9"/>
  <c r="AI12989" i="9"/>
  <c r="AI12990" i="9"/>
  <c r="AI12991" i="9"/>
  <c r="AI12992" i="9"/>
  <c r="AI12993" i="9"/>
  <c r="AI12994" i="9"/>
  <c r="AI12995" i="9"/>
  <c r="AI12996" i="9"/>
  <c r="AI12997" i="9"/>
  <c r="AI12998" i="9"/>
  <c r="AI12999" i="9"/>
  <c r="AI13000" i="9"/>
  <c r="AI13001" i="9"/>
  <c r="AI13002" i="9"/>
  <c r="AI13003" i="9"/>
  <c r="AI13004" i="9"/>
  <c r="AI13005" i="9"/>
  <c r="AI13006" i="9"/>
  <c r="AI13007" i="9"/>
  <c r="AI13008" i="9"/>
  <c r="AI13009" i="9"/>
  <c r="AI13010" i="9"/>
  <c r="AI13011" i="9"/>
  <c r="AI13012" i="9"/>
  <c r="AI13013" i="9"/>
  <c r="AI13014" i="9"/>
  <c r="AI13015" i="9"/>
  <c r="AI13016" i="9"/>
  <c r="AI13017" i="9"/>
  <c r="AI13018" i="9"/>
  <c r="AI13019" i="9"/>
  <c r="AI13020" i="9"/>
  <c r="AI13021" i="9"/>
  <c r="AI13022" i="9"/>
  <c r="AI13023" i="9"/>
  <c r="AI13024" i="9"/>
  <c r="AI13025" i="9"/>
  <c r="AI13026" i="9"/>
  <c r="AI13027" i="9"/>
  <c r="AI13028" i="9"/>
  <c r="AI13029" i="9"/>
  <c r="AI13030" i="9"/>
  <c r="AI13031" i="9"/>
  <c r="AI13032" i="9"/>
  <c r="AI13033" i="9"/>
  <c r="AI13034" i="9"/>
  <c r="AI13035" i="9"/>
  <c r="AI13036" i="9"/>
  <c r="AI13037" i="9"/>
  <c r="AI13038" i="9"/>
  <c r="AI13039" i="9"/>
  <c r="AI13040" i="9"/>
  <c r="AI13041" i="9"/>
  <c r="AI13042" i="9"/>
  <c r="AI13043" i="9"/>
  <c r="AI13044" i="9"/>
  <c r="AI13045" i="9"/>
  <c r="AI13046" i="9"/>
  <c r="AI13047" i="9"/>
  <c r="AI13048" i="9"/>
  <c r="AI13049" i="9"/>
  <c r="AI13050" i="9"/>
  <c r="AI13051" i="9"/>
  <c r="AI13052" i="9"/>
  <c r="AI13053" i="9"/>
  <c r="AI13054" i="9"/>
  <c r="AI13055" i="9"/>
  <c r="AI13056" i="9"/>
  <c r="AI13057" i="9"/>
  <c r="AI13058" i="9"/>
  <c r="AI13059" i="9"/>
  <c r="AI13060" i="9"/>
  <c r="AI13061" i="9"/>
  <c r="AI13062" i="9"/>
  <c r="AI13063" i="9"/>
  <c r="AI13064" i="9"/>
  <c r="AI13065" i="9"/>
  <c r="AI13066" i="9"/>
  <c r="AI13067" i="9"/>
  <c r="AI13068" i="9"/>
  <c r="AI13069" i="9"/>
  <c r="AI13070" i="9"/>
  <c r="AI13071" i="9"/>
  <c r="AI13072" i="9"/>
  <c r="AI13073" i="9"/>
  <c r="AI13074" i="9"/>
  <c r="AI13075" i="9"/>
  <c r="AI13076" i="9"/>
  <c r="AI13077" i="9"/>
  <c r="AI13078" i="9"/>
  <c r="AI13079" i="9"/>
  <c r="AI13080" i="9"/>
  <c r="AI13081" i="9"/>
  <c r="AI13082" i="9"/>
  <c r="AI13083" i="9"/>
  <c r="AI13084" i="9"/>
  <c r="AI13085" i="9"/>
  <c r="AI13086" i="9"/>
  <c r="AI13087" i="9"/>
  <c r="AI13088" i="9"/>
  <c r="AI13089" i="9"/>
  <c r="AI13090" i="9"/>
  <c r="AI13091" i="9"/>
  <c r="AI13092" i="9"/>
  <c r="AI13093" i="9"/>
  <c r="AI13094" i="9"/>
  <c r="AI13095" i="9"/>
  <c r="AI13096" i="9"/>
  <c r="AI13097" i="9"/>
  <c r="AI13098" i="9"/>
  <c r="AI13099" i="9"/>
  <c r="AI13100" i="9"/>
  <c r="AI13101" i="9"/>
  <c r="AI13102" i="9"/>
  <c r="AI13103" i="9"/>
  <c r="AI13104" i="9"/>
  <c r="AI13105" i="9"/>
  <c r="AI13106" i="9"/>
  <c r="AI13107" i="9"/>
  <c r="AI13108" i="9"/>
  <c r="AI13109" i="9"/>
  <c r="AI13110" i="9"/>
  <c r="AI13111" i="9"/>
  <c r="AI13112" i="9"/>
  <c r="AI13113" i="9"/>
  <c r="AI13114" i="9"/>
  <c r="AI13115" i="9"/>
  <c r="AI13116" i="9"/>
  <c r="AI13117" i="9"/>
  <c r="AI13118" i="9"/>
  <c r="AI13119" i="9"/>
  <c r="AI13120" i="9"/>
  <c r="AI13121" i="9"/>
  <c r="AI13122" i="9"/>
  <c r="AI13123" i="9"/>
  <c r="AI13124" i="9"/>
  <c r="AI13125" i="9"/>
  <c r="AI13126" i="9"/>
  <c r="AI13127" i="9"/>
  <c r="AI13128" i="9"/>
  <c r="AI13129" i="9"/>
  <c r="AI13130" i="9"/>
  <c r="AI13131" i="9"/>
  <c r="AI13132" i="9"/>
  <c r="AI13133" i="9"/>
  <c r="AI13134" i="9"/>
  <c r="AI13135" i="9"/>
  <c r="AI13136" i="9"/>
  <c r="AI13137" i="9"/>
  <c r="AI13138" i="9"/>
  <c r="AI13139" i="9"/>
  <c r="AI13140" i="9"/>
  <c r="AI13141" i="9"/>
  <c r="AI13142" i="9"/>
  <c r="AI13143" i="9"/>
  <c r="AI13144" i="9"/>
  <c r="AI13145" i="9"/>
  <c r="AI13146" i="9"/>
  <c r="AI13147" i="9"/>
  <c r="AI13148" i="9"/>
  <c r="AI13149" i="9"/>
  <c r="AI13150" i="9"/>
  <c r="AI13151" i="9"/>
  <c r="AI13152" i="9"/>
  <c r="AI13153" i="9"/>
  <c r="AI13154" i="9"/>
  <c r="AI13155" i="9"/>
  <c r="AI13156" i="9"/>
  <c r="AI13157" i="9"/>
  <c r="AI13158" i="9"/>
  <c r="AI13159" i="9"/>
  <c r="AI13160" i="9"/>
  <c r="AI13161" i="9"/>
  <c r="AI13162" i="9"/>
  <c r="AI13163" i="9"/>
  <c r="AI13164" i="9"/>
  <c r="AI13165" i="9"/>
  <c r="AI13166" i="9"/>
  <c r="AI13167" i="9"/>
  <c r="AI13168" i="9"/>
  <c r="AI13169" i="9"/>
  <c r="AI13170" i="9"/>
  <c r="AI13171" i="9"/>
  <c r="AI13172" i="9"/>
  <c r="AI13173" i="9"/>
  <c r="AI13174" i="9"/>
  <c r="AI13175" i="9"/>
  <c r="AI13176" i="9"/>
  <c r="AI13177" i="9"/>
  <c r="AI13178" i="9"/>
  <c r="AI13179" i="9"/>
  <c r="AI13180" i="9"/>
  <c r="AI13181" i="9"/>
  <c r="AI13182" i="9"/>
  <c r="AI13183" i="9"/>
  <c r="AI13184" i="9"/>
  <c r="AI13185" i="9"/>
  <c r="AI13186" i="9"/>
  <c r="AI13187" i="9"/>
  <c r="AI13188" i="9"/>
  <c r="AI13189" i="9"/>
  <c r="AI13190" i="9"/>
  <c r="AI13191" i="9"/>
  <c r="AI13192" i="9"/>
  <c r="AI13193" i="9"/>
  <c r="AI13194" i="9"/>
  <c r="AI13195" i="9"/>
  <c r="AI13196" i="9"/>
  <c r="AI13197" i="9"/>
  <c r="AI13198" i="9"/>
  <c r="AI13199" i="9"/>
  <c r="AI13200" i="9"/>
  <c r="AI13201" i="9"/>
  <c r="AI13202" i="9"/>
  <c r="AI13203" i="9"/>
  <c r="AI13204" i="9"/>
  <c r="AI13205" i="9"/>
  <c r="AI13206" i="9"/>
  <c r="AI13207" i="9"/>
  <c r="AI13208" i="9"/>
  <c r="AI13209" i="9"/>
  <c r="AI13210" i="9"/>
  <c r="AI13211" i="9"/>
  <c r="AI13212" i="9"/>
  <c r="AI13213" i="9"/>
  <c r="AI13214" i="9"/>
  <c r="AI13215" i="9"/>
  <c r="AI13216" i="9"/>
  <c r="AI13217" i="9"/>
  <c r="AI13218" i="9"/>
  <c r="AI13219" i="9"/>
  <c r="AI13220" i="9"/>
  <c r="AI13221" i="9"/>
  <c r="AI13222" i="9"/>
  <c r="AI13223" i="9"/>
  <c r="AI13224" i="9"/>
  <c r="AI13225" i="9"/>
  <c r="AI13226" i="9"/>
  <c r="AI13227" i="9"/>
  <c r="AI13228" i="9"/>
  <c r="AI13229" i="9"/>
  <c r="AI13230" i="9"/>
  <c r="AI13231" i="9"/>
  <c r="AI13232" i="9"/>
  <c r="AI13233" i="9"/>
  <c r="AI13234" i="9"/>
  <c r="AI13235" i="9"/>
  <c r="AI13236" i="9"/>
  <c r="AI13237" i="9"/>
  <c r="AI13238" i="9"/>
  <c r="AI13239" i="9"/>
  <c r="AI13240" i="9"/>
  <c r="AI13241" i="9"/>
  <c r="AI13242" i="9"/>
  <c r="AI13243" i="9"/>
  <c r="AI13244" i="9"/>
  <c r="AI13245" i="9"/>
  <c r="AI13246" i="9"/>
  <c r="AI13247" i="9"/>
  <c r="AI13248" i="9"/>
  <c r="AI13249" i="9"/>
  <c r="AI13250" i="9"/>
  <c r="AI13251" i="9"/>
  <c r="AI13252" i="9"/>
  <c r="AI13253" i="9"/>
  <c r="AI13254" i="9"/>
  <c r="AI13255" i="9"/>
  <c r="AI13256" i="9"/>
  <c r="AI13257" i="9"/>
  <c r="AI13258" i="9"/>
  <c r="AI13259" i="9"/>
  <c r="AI13260" i="9"/>
  <c r="AI13261" i="9"/>
  <c r="AI13262" i="9"/>
  <c r="AI13263" i="9"/>
  <c r="AI13264" i="9"/>
  <c r="AI13265" i="9"/>
  <c r="AI13266" i="9"/>
  <c r="AI13267" i="9"/>
  <c r="AI13268" i="9"/>
  <c r="AI13269" i="9"/>
  <c r="AI13270" i="9"/>
  <c r="AI13271" i="9"/>
  <c r="AI13272" i="9"/>
  <c r="AI13273" i="9"/>
  <c r="AI13274" i="9"/>
  <c r="AI13275" i="9"/>
  <c r="AI13276" i="9"/>
  <c r="AI13277" i="9"/>
  <c r="AI13278" i="9"/>
  <c r="AI13279" i="9"/>
  <c r="AI13280" i="9"/>
  <c r="AI13281" i="9"/>
  <c r="AI13282" i="9"/>
  <c r="AI13283" i="9"/>
  <c r="AI13284" i="9"/>
  <c r="AI13285" i="9"/>
  <c r="AI13286" i="9"/>
  <c r="AI13287" i="9"/>
  <c r="AI13288" i="9"/>
  <c r="AI13289" i="9"/>
  <c r="AI13290" i="9"/>
  <c r="AI13291" i="9"/>
  <c r="AI13292" i="9"/>
  <c r="AI13293" i="9"/>
  <c r="AI13294" i="9"/>
  <c r="AI13295" i="9"/>
  <c r="AI13296" i="9"/>
  <c r="AI13297" i="9"/>
  <c r="AI13298" i="9"/>
  <c r="AI13299" i="9"/>
  <c r="AI13300" i="9"/>
  <c r="AI13301" i="9"/>
  <c r="AI13302" i="9"/>
  <c r="AI13303" i="9"/>
  <c r="AI13304" i="9"/>
  <c r="AI13305" i="9"/>
  <c r="AI13306" i="9"/>
  <c r="AI13307" i="9"/>
  <c r="AI13308" i="9"/>
  <c r="AI13309" i="9"/>
  <c r="AI13310" i="9"/>
  <c r="AI13311" i="9"/>
  <c r="AI13312" i="9"/>
  <c r="AI13313" i="9"/>
  <c r="AI13314" i="9"/>
  <c r="AI13315" i="9"/>
  <c r="AI13316" i="9"/>
  <c r="AI13317" i="9"/>
  <c r="AI13318" i="9"/>
  <c r="AI13319" i="9"/>
  <c r="AI13320" i="9"/>
  <c r="AI13321" i="9"/>
  <c r="AI13322" i="9"/>
  <c r="AI13323" i="9"/>
  <c r="AI13324" i="9"/>
  <c r="AI13325" i="9"/>
  <c r="AI13326" i="9"/>
  <c r="AI13327" i="9"/>
  <c r="AI13328" i="9"/>
  <c r="AI13329" i="9"/>
  <c r="AI13330" i="9"/>
  <c r="AI13331" i="9"/>
  <c r="AI13332" i="9"/>
  <c r="AI13333" i="9"/>
  <c r="AI13334" i="9"/>
  <c r="AI13335" i="9"/>
  <c r="AI13336" i="9"/>
  <c r="AI13337" i="9"/>
  <c r="AI13338" i="9"/>
  <c r="AI13339" i="9"/>
  <c r="AI13340" i="9"/>
  <c r="AI13341" i="9"/>
  <c r="AI13342" i="9"/>
  <c r="AI13343" i="9"/>
  <c r="AI13344" i="9"/>
  <c r="AI13345" i="9"/>
  <c r="AI13346" i="9"/>
  <c r="AI13347" i="9"/>
  <c r="AI13348" i="9"/>
  <c r="AI13349" i="9"/>
  <c r="AI13350" i="9"/>
  <c r="AI13351" i="9"/>
  <c r="AI13352" i="9"/>
  <c r="AI13353" i="9"/>
  <c r="AI13354" i="9"/>
  <c r="AI13355" i="9"/>
  <c r="AI13356" i="9"/>
  <c r="AI13357" i="9"/>
  <c r="AI13358" i="9"/>
  <c r="AI13359" i="9"/>
  <c r="AI13360" i="9"/>
  <c r="AI13361" i="9"/>
  <c r="AI13362" i="9"/>
  <c r="AI13363" i="9"/>
  <c r="AI13364" i="9"/>
  <c r="AI13365" i="9"/>
  <c r="AI13366" i="9"/>
  <c r="AI13367" i="9"/>
  <c r="AI13368" i="9"/>
  <c r="AI13369" i="9"/>
  <c r="AI13370" i="9"/>
  <c r="AI13371" i="9"/>
  <c r="AI13372" i="9"/>
  <c r="AI13373" i="9"/>
  <c r="AI13374" i="9"/>
  <c r="AI13375" i="9"/>
  <c r="AI13376" i="9"/>
  <c r="AI13377" i="9"/>
  <c r="AI13378" i="9"/>
  <c r="AI13379" i="9"/>
  <c r="AI13380" i="9"/>
  <c r="AI13381" i="9"/>
  <c r="AI13382" i="9"/>
  <c r="AI13383" i="9"/>
  <c r="AI13384" i="9"/>
  <c r="AI13385" i="9"/>
  <c r="AI13386" i="9"/>
  <c r="AI13387" i="9"/>
  <c r="AI13388" i="9"/>
  <c r="AI13389" i="9"/>
  <c r="AI13390" i="9"/>
  <c r="AI13391" i="9"/>
  <c r="AI13392" i="9"/>
  <c r="AI13393" i="9"/>
  <c r="AI13394" i="9"/>
  <c r="AI13395" i="9"/>
  <c r="AI13396" i="9"/>
  <c r="AI13397" i="9"/>
  <c r="AI13398" i="9"/>
  <c r="AI13399" i="9"/>
  <c r="AI13400" i="9"/>
  <c r="AI13401" i="9"/>
  <c r="AI13402" i="9"/>
  <c r="AI13403" i="9"/>
  <c r="AI13404" i="9"/>
  <c r="AI13405" i="9"/>
  <c r="AI13406" i="9"/>
  <c r="AI13407" i="9"/>
  <c r="AI13408" i="9"/>
  <c r="AI13409" i="9"/>
  <c r="AI13410" i="9"/>
  <c r="AI13411" i="9"/>
  <c r="AI13412" i="9"/>
  <c r="AI13413" i="9"/>
  <c r="AI13414" i="9"/>
  <c r="AI13415" i="9"/>
  <c r="AI13416" i="9"/>
  <c r="AI13417" i="9"/>
  <c r="AI13418" i="9"/>
  <c r="AI13419" i="9"/>
  <c r="AI13420" i="9"/>
  <c r="AI13421" i="9"/>
  <c r="AI13422" i="9"/>
  <c r="AI13423" i="9"/>
  <c r="AI13424" i="9"/>
  <c r="AI13425" i="9"/>
  <c r="AI13426" i="9"/>
  <c r="AI13427" i="9"/>
  <c r="AI13428" i="9"/>
  <c r="AI13429" i="9"/>
  <c r="AI13430" i="9"/>
  <c r="AI13431" i="9"/>
  <c r="AI13432" i="9"/>
  <c r="AI13433" i="9"/>
  <c r="AI13434" i="9"/>
  <c r="AI13435" i="9"/>
  <c r="AI13436" i="9"/>
  <c r="AI13437" i="9"/>
  <c r="AI13438" i="9"/>
  <c r="AI13439" i="9"/>
  <c r="AI13440" i="9"/>
  <c r="AI13441" i="9"/>
  <c r="AI13442" i="9"/>
  <c r="AI13443" i="9"/>
  <c r="AI13444" i="9"/>
  <c r="AI13445" i="9"/>
  <c r="AI13446" i="9"/>
  <c r="AI13447" i="9"/>
  <c r="AI13448" i="9"/>
  <c r="AI13449" i="9"/>
  <c r="AI13450" i="9"/>
  <c r="AI13451" i="9"/>
  <c r="AI13452" i="9"/>
  <c r="AI13453" i="9"/>
  <c r="AI13454" i="9"/>
  <c r="AI13455" i="9"/>
  <c r="AI13456" i="9"/>
  <c r="AI13457" i="9"/>
  <c r="AI13458" i="9"/>
  <c r="AI13459" i="9"/>
  <c r="AI13460" i="9"/>
  <c r="AI13461" i="9"/>
  <c r="AI13462" i="9"/>
  <c r="AI13463" i="9"/>
  <c r="AI13464" i="9"/>
  <c r="AI13465" i="9"/>
  <c r="AI13466" i="9"/>
  <c r="AI13467" i="9"/>
  <c r="AI13468" i="9"/>
  <c r="AI13469" i="9"/>
  <c r="AI13470" i="9"/>
  <c r="AI13471" i="9"/>
  <c r="AI13472" i="9"/>
  <c r="AI13473" i="9"/>
  <c r="AI13474" i="9"/>
  <c r="AI13475" i="9"/>
  <c r="AI13476" i="9"/>
  <c r="AI13477" i="9"/>
  <c r="AI13478" i="9"/>
  <c r="AI13479" i="9"/>
  <c r="AI13480" i="9"/>
  <c r="AI13481" i="9"/>
  <c r="AI13482" i="9"/>
  <c r="AI13483" i="9"/>
  <c r="AI13484" i="9"/>
  <c r="AI13485" i="9"/>
  <c r="AI13486" i="9"/>
  <c r="AI13487" i="9"/>
  <c r="AI13488" i="9"/>
  <c r="AI13489" i="9"/>
  <c r="AI13490" i="9"/>
  <c r="AI13491" i="9"/>
  <c r="AI13492" i="9"/>
  <c r="AI13493" i="9"/>
  <c r="AI13494" i="9"/>
  <c r="AI13495" i="9"/>
  <c r="AI13496" i="9"/>
  <c r="AI13497" i="9"/>
  <c r="AI13498" i="9"/>
  <c r="AI13499" i="9"/>
  <c r="AI13500" i="9"/>
  <c r="AI13501" i="9"/>
  <c r="AI13502" i="9"/>
  <c r="AI13503" i="9"/>
  <c r="AI13504" i="9"/>
  <c r="AI13505" i="9"/>
  <c r="AI13506" i="9"/>
  <c r="AI13507" i="9"/>
  <c r="AI13508" i="9"/>
  <c r="AI13509" i="9"/>
  <c r="AI13510" i="9"/>
  <c r="AI13511" i="9"/>
  <c r="AI13512" i="9"/>
  <c r="AI13513" i="9"/>
  <c r="AI13514" i="9"/>
  <c r="AI13515" i="9"/>
  <c r="AI13516" i="9"/>
  <c r="AI13517" i="9"/>
  <c r="AI13518" i="9"/>
  <c r="AI13519" i="9"/>
  <c r="AI13520" i="9"/>
  <c r="AI13521" i="9"/>
  <c r="AI13522" i="9"/>
  <c r="AI13523" i="9"/>
  <c r="AI13524" i="9"/>
  <c r="AI13525" i="9"/>
  <c r="AI13526" i="9"/>
  <c r="AI13527" i="9"/>
  <c r="AI13528" i="9"/>
  <c r="AI13529" i="9"/>
  <c r="AI13530" i="9"/>
  <c r="AI13531" i="9"/>
  <c r="AI13532" i="9"/>
  <c r="AI13533" i="9"/>
  <c r="AI13534" i="9"/>
  <c r="AI13535" i="9"/>
  <c r="AI13536" i="9"/>
  <c r="AI13537" i="9"/>
  <c r="AI13538" i="9"/>
  <c r="AI13539" i="9"/>
  <c r="AI13540" i="9"/>
  <c r="AI13541" i="9"/>
  <c r="AI13542" i="9"/>
  <c r="AI13543" i="9"/>
  <c r="AI13544" i="9"/>
  <c r="AI13545" i="9"/>
  <c r="AI13546" i="9"/>
  <c r="AI13547" i="9"/>
  <c r="AI13548" i="9"/>
  <c r="AI13549" i="9"/>
  <c r="AI13550" i="9"/>
  <c r="AI13551" i="9"/>
  <c r="AI13552" i="9"/>
  <c r="AI13553" i="9"/>
  <c r="AI13554" i="9"/>
  <c r="AI13555" i="9"/>
  <c r="AI13556" i="9"/>
  <c r="AI13557" i="9"/>
  <c r="AI13558" i="9"/>
  <c r="AI13559" i="9"/>
  <c r="AI13560" i="9"/>
  <c r="AI13561" i="9"/>
  <c r="AI13562" i="9"/>
  <c r="AI13563" i="9"/>
  <c r="AI13564" i="9"/>
  <c r="AI13565" i="9"/>
  <c r="AI13566" i="9"/>
  <c r="AI13567" i="9"/>
  <c r="AI13568" i="9"/>
  <c r="AI13569" i="9"/>
  <c r="AI13570" i="9"/>
  <c r="AI13571" i="9"/>
  <c r="AI13572" i="9"/>
  <c r="AI13573" i="9"/>
  <c r="AI13574" i="9"/>
  <c r="AI13575" i="9"/>
  <c r="AI13576" i="9"/>
  <c r="AI13577" i="9"/>
  <c r="AI13578" i="9"/>
  <c r="AI13579" i="9"/>
  <c r="AI13580" i="9"/>
  <c r="AI13581" i="9"/>
  <c r="AI13582" i="9"/>
  <c r="AI13583" i="9"/>
  <c r="AI13584" i="9"/>
  <c r="AI13585" i="9"/>
  <c r="AI13586" i="9"/>
  <c r="AI13587" i="9"/>
  <c r="AI13588" i="9"/>
  <c r="AI13589" i="9"/>
  <c r="AI13590" i="9"/>
  <c r="AI13591" i="9"/>
  <c r="AI13592" i="9"/>
  <c r="AI13593" i="9"/>
  <c r="AI13594" i="9"/>
  <c r="AI13595" i="9"/>
  <c r="AI13596" i="9"/>
  <c r="AI13597" i="9"/>
  <c r="AI13598" i="9"/>
  <c r="AI13599" i="9"/>
  <c r="AI13600" i="9"/>
  <c r="AI13601" i="9"/>
  <c r="AI13602" i="9"/>
  <c r="AI13603" i="9"/>
  <c r="AI13604" i="9"/>
  <c r="AI13605" i="9"/>
  <c r="AI13606" i="9"/>
  <c r="AI13607" i="9"/>
  <c r="AI13608" i="9"/>
  <c r="AI13609" i="9"/>
  <c r="AI13610" i="9"/>
  <c r="AI13611" i="9"/>
  <c r="AI13612" i="9"/>
  <c r="AI13613" i="9"/>
  <c r="AI13614" i="9"/>
  <c r="AI13615" i="9"/>
  <c r="AI13616" i="9"/>
  <c r="AI13617" i="9"/>
  <c r="AI13618" i="9"/>
  <c r="AI13619" i="9"/>
  <c r="AI13620" i="9"/>
  <c r="AI13621" i="9"/>
  <c r="AI13622" i="9"/>
  <c r="AI13623" i="9"/>
  <c r="AI13624" i="9"/>
  <c r="AI13625" i="9"/>
  <c r="AI13626" i="9"/>
  <c r="AI13627" i="9"/>
  <c r="AI13628" i="9"/>
  <c r="AI13629" i="9"/>
  <c r="AI13630" i="9"/>
  <c r="AI13631" i="9"/>
  <c r="AI13632" i="9"/>
  <c r="AI13633" i="9"/>
  <c r="AI13634" i="9"/>
  <c r="AI13635" i="9"/>
  <c r="AI13636" i="9"/>
  <c r="AI13637" i="9"/>
  <c r="AI13638" i="9"/>
  <c r="AI13639" i="9"/>
  <c r="AI13640" i="9"/>
  <c r="AI13641" i="9"/>
  <c r="AI13642" i="9"/>
  <c r="AI13643" i="9"/>
  <c r="AI13644" i="9"/>
  <c r="AI13645" i="9"/>
  <c r="AI13646" i="9"/>
  <c r="AI13647" i="9"/>
  <c r="AI13648" i="9"/>
  <c r="AI13649" i="9"/>
  <c r="AI13650" i="9"/>
  <c r="AI13651" i="9"/>
  <c r="AI13652" i="9"/>
  <c r="AI13653" i="9"/>
  <c r="AI13654" i="9"/>
  <c r="AI13655" i="9"/>
  <c r="AI13656" i="9"/>
  <c r="AI13657" i="9"/>
  <c r="AI13658" i="9"/>
  <c r="AI13659" i="9"/>
  <c r="AI13660" i="9"/>
  <c r="AI13661" i="9"/>
  <c r="AI13662" i="9"/>
  <c r="AI13663" i="9"/>
  <c r="AI13664" i="9"/>
  <c r="AI13665" i="9"/>
  <c r="AI13666" i="9"/>
  <c r="AI13667" i="9"/>
  <c r="AI13668" i="9"/>
  <c r="AI13669" i="9"/>
  <c r="AI13670" i="9"/>
  <c r="AI13671" i="9"/>
  <c r="AI13672" i="9"/>
  <c r="AI13673" i="9"/>
  <c r="AI13674" i="9"/>
  <c r="AI13675" i="9"/>
  <c r="AI13676" i="9"/>
  <c r="AI13677" i="9"/>
  <c r="AI13678" i="9"/>
  <c r="AI13679" i="9"/>
  <c r="AI13680" i="9"/>
  <c r="AI13681" i="9"/>
  <c r="AI13682" i="9"/>
  <c r="AI13683" i="9"/>
  <c r="AI13684" i="9"/>
  <c r="AI13685" i="9"/>
  <c r="AI13686" i="9"/>
  <c r="AI13687" i="9"/>
  <c r="AI13688" i="9"/>
  <c r="AI13689" i="9"/>
  <c r="AI13690" i="9"/>
  <c r="AI13691" i="9"/>
  <c r="AI13692" i="9"/>
  <c r="AI13693" i="9"/>
  <c r="AI13694" i="9"/>
  <c r="AI13695" i="9"/>
  <c r="AI13696" i="9"/>
  <c r="AI13697" i="9"/>
  <c r="AI13698" i="9"/>
  <c r="AI13699" i="9"/>
  <c r="AI13700" i="9"/>
  <c r="AI13701" i="9"/>
  <c r="AI13702" i="9"/>
  <c r="AI13703" i="9"/>
  <c r="AI13704" i="9"/>
  <c r="AI13705" i="9"/>
  <c r="AI13706" i="9"/>
  <c r="AI13707" i="9"/>
  <c r="AI13708" i="9"/>
  <c r="AI13709" i="9"/>
  <c r="AI13710" i="9"/>
  <c r="AI13711" i="9"/>
  <c r="AI13712" i="9"/>
  <c r="AI13713" i="9"/>
  <c r="AI13714" i="9"/>
  <c r="AI13715" i="9"/>
  <c r="AI13716" i="9"/>
  <c r="AI13717" i="9"/>
  <c r="AI13718" i="9"/>
  <c r="AI13719" i="9"/>
  <c r="AI13720" i="9"/>
  <c r="AI13721" i="9"/>
  <c r="AI13722" i="9"/>
  <c r="AI13723" i="9"/>
  <c r="AI13724" i="9"/>
  <c r="AI13725" i="9"/>
  <c r="AI13726" i="9"/>
  <c r="AI13727" i="9"/>
  <c r="AI13728" i="9"/>
  <c r="AI13729" i="9"/>
  <c r="AI13730" i="9"/>
  <c r="AI13731" i="9"/>
  <c r="AI13732" i="9"/>
  <c r="AI13733" i="9"/>
  <c r="AI13734" i="9"/>
  <c r="AI13735" i="9"/>
  <c r="AI13736" i="9"/>
  <c r="AI13737" i="9"/>
  <c r="AI13738" i="9"/>
  <c r="AI13739" i="9"/>
  <c r="AI13740" i="9"/>
  <c r="AI13741" i="9"/>
  <c r="AI13742" i="9"/>
  <c r="AI13743" i="9"/>
  <c r="AI13744" i="9"/>
  <c r="AI13745" i="9"/>
  <c r="AI13746" i="9"/>
  <c r="AI13747" i="9"/>
  <c r="AI13748" i="9"/>
  <c r="AI13749" i="9"/>
  <c r="AI13750" i="9"/>
  <c r="AI13751" i="9"/>
  <c r="AI13752" i="9"/>
  <c r="AI13753" i="9"/>
  <c r="AI13754" i="9"/>
  <c r="AI13755" i="9"/>
  <c r="AI13756" i="9"/>
  <c r="AI13757" i="9"/>
  <c r="AI13758" i="9"/>
  <c r="AI13759" i="9"/>
  <c r="AI13760" i="9"/>
  <c r="AI13761" i="9"/>
  <c r="AI13762" i="9"/>
  <c r="AI13763" i="9"/>
  <c r="AI13764" i="9"/>
  <c r="AI13765" i="9"/>
  <c r="AI13766" i="9"/>
  <c r="AI13767" i="9"/>
  <c r="AI13768" i="9"/>
  <c r="AI13769" i="9"/>
  <c r="AI13770" i="9"/>
  <c r="AI13771" i="9"/>
  <c r="AI13772" i="9"/>
  <c r="AI13773" i="9"/>
  <c r="AI13774" i="9"/>
  <c r="AI13775" i="9"/>
  <c r="AI13776" i="9"/>
  <c r="AI13777" i="9"/>
  <c r="AI13778" i="9"/>
  <c r="AI13779" i="9"/>
  <c r="AI13780" i="9"/>
  <c r="AI13781" i="9"/>
  <c r="AI13782" i="9"/>
  <c r="AI13783" i="9"/>
  <c r="AI13784" i="9"/>
  <c r="AI13785" i="9"/>
  <c r="AI13786" i="9"/>
  <c r="AI13787" i="9"/>
  <c r="AI13788" i="9"/>
  <c r="AI13789" i="9"/>
  <c r="AI13790" i="9"/>
  <c r="AI13791" i="9"/>
  <c r="AI13792" i="9"/>
  <c r="AI13793" i="9"/>
  <c r="AI13794" i="9"/>
  <c r="AI13795" i="9"/>
  <c r="AI13796" i="9"/>
  <c r="AI13797" i="9"/>
  <c r="AI13798" i="9"/>
  <c r="AI13799" i="9"/>
  <c r="AI13800" i="9"/>
  <c r="AI13801" i="9"/>
  <c r="AI13802" i="9"/>
  <c r="AI13803" i="9"/>
  <c r="AI13804" i="9"/>
  <c r="AI13805" i="9"/>
  <c r="AI13806" i="9"/>
  <c r="AI13807" i="9"/>
  <c r="AI13808" i="9"/>
  <c r="AI13809" i="9"/>
  <c r="AI13810" i="9"/>
  <c r="AI13811" i="9"/>
  <c r="AI13812" i="9"/>
  <c r="AI13813" i="9"/>
  <c r="AI13814" i="9"/>
  <c r="AI13815" i="9"/>
  <c r="AI13816" i="9"/>
  <c r="AI13817" i="9"/>
  <c r="AI13818" i="9"/>
  <c r="AI13819" i="9"/>
  <c r="AI13820" i="9"/>
  <c r="AI13821" i="9"/>
  <c r="AI13822" i="9"/>
  <c r="AI13823" i="9"/>
  <c r="AI13824" i="9"/>
  <c r="AI13825" i="9"/>
  <c r="AI13826" i="9"/>
  <c r="AI13827" i="9"/>
  <c r="AI13828" i="9"/>
  <c r="AI13829" i="9"/>
  <c r="AI13830" i="9"/>
  <c r="AI13831" i="9"/>
  <c r="AI13832" i="9"/>
  <c r="AI13833" i="9"/>
  <c r="AI13834" i="9"/>
  <c r="AI13835" i="9"/>
  <c r="AI13836" i="9"/>
  <c r="AI13837" i="9"/>
  <c r="AI13838" i="9"/>
  <c r="AI13839" i="9"/>
  <c r="AI13840" i="9"/>
  <c r="AI13841" i="9"/>
  <c r="AI13842" i="9"/>
  <c r="AI13843" i="9"/>
  <c r="AI13844" i="9"/>
  <c r="AI13845" i="9"/>
  <c r="AI13846" i="9"/>
  <c r="AI13847" i="9"/>
  <c r="AI13848" i="9"/>
  <c r="AI13849" i="9"/>
  <c r="AI13850" i="9"/>
  <c r="AI13851" i="9"/>
  <c r="AI13852" i="9"/>
  <c r="AI13853" i="9"/>
  <c r="AI13854" i="9"/>
  <c r="AI13855" i="9"/>
  <c r="AI13856" i="9"/>
  <c r="AI13857" i="9"/>
  <c r="AI13858" i="9"/>
  <c r="AI13859" i="9"/>
  <c r="AI13860" i="9"/>
  <c r="AI13861" i="9"/>
  <c r="AI13862" i="9"/>
  <c r="AI13863" i="9"/>
  <c r="AI13864" i="9"/>
  <c r="AI13865" i="9"/>
  <c r="AI13866" i="9"/>
  <c r="AI13867" i="9"/>
  <c r="AI13868" i="9"/>
  <c r="AI13869" i="9"/>
  <c r="AI13870" i="9"/>
  <c r="AI13871" i="9"/>
  <c r="AI13872" i="9"/>
  <c r="AI13873" i="9"/>
  <c r="AI13874" i="9"/>
  <c r="AI13875" i="9"/>
  <c r="AI13876" i="9"/>
  <c r="AI13877" i="9"/>
  <c r="AI13878" i="9"/>
  <c r="AI13879" i="9"/>
  <c r="AI13880" i="9"/>
  <c r="AI13881" i="9"/>
  <c r="AI13882" i="9"/>
  <c r="AI13883" i="9"/>
  <c r="AI13884" i="9"/>
  <c r="AI13885" i="9"/>
  <c r="AI13886" i="9"/>
  <c r="AI13887" i="9"/>
  <c r="AI13888" i="9"/>
  <c r="AI13889" i="9"/>
  <c r="AI13890" i="9"/>
  <c r="AI13891" i="9"/>
  <c r="AI13892" i="9"/>
  <c r="AI13893" i="9"/>
  <c r="AI13894" i="9"/>
  <c r="AI13895" i="9"/>
  <c r="AI13896" i="9"/>
  <c r="AI13897" i="9"/>
  <c r="AI13898" i="9"/>
  <c r="AI13899" i="9"/>
  <c r="AI13900" i="9"/>
  <c r="AI13901" i="9"/>
  <c r="AI13902" i="9"/>
  <c r="AI13903" i="9"/>
  <c r="AI13904" i="9"/>
  <c r="AI13905" i="9"/>
  <c r="AI13906" i="9"/>
  <c r="AI13907" i="9"/>
  <c r="AI13908" i="9"/>
  <c r="AI13909" i="9"/>
  <c r="AI13910" i="9"/>
  <c r="AI13911" i="9"/>
  <c r="AI13912" i="9"/>
  <c r="AI13913" i="9"/>
  <c r="AI13914" i="9"/>
  <c r="AI13915" i="9"/>
  <c r="AI13916" i="9"/>
  <c r="AI13917" i="9"/>
  <c r="AI13918" i="9"/>
  <c r="AI13919" i="9"/>
  <c r="AI13920" i="9"/>
  <c r="AI13921" i="9"/>
  <c r="AI13922" i="9"/>
  <c r="AI13923" i="9"/>
  <c r="AI13924" i="9"/>
  <c r="AI13925" i="9"/>
  <c r="AI13926" i="9"/>
  <c r="AI13927" i="9"/>
  <c r="AI13928" i="9"/>
  <c r="AI13929" i="9"/>
  <c r="AI13930" i="9"/>
  <c r="AI13931" i="9"/>
  <c r="AI13932" i="9"/>
  <c r="AI13933" i="9"/>
  <c r="AI13934" i="9"/>
  <c r="AI13935" i="9"/>
  <c r="AI13936" i="9"/>
  <c r="AI13937" i="9"/>
  <c r="AI13938" i="9"/>
  <c r="AI13939" i="9"/>
  <c r="AI13940" i="9"/>
  <c r="AI13941" i="9"/>
  <c r="AI13942" i="9"/>
  <c r="AI13943" i="9"/>
  <c r="AI13944" i="9"/>
  <c r="AI13945" i="9"/>
  <c r="AI13946" i="9"/>
  <c r="AI13947" i="9"/>
  <c r="AI13948" i="9"/>
  <c r="AI13949" i="9"/>
  <c r="AI13950" i="9"/>
  <c r="AI13951" i="9"/>
  <c r="AI13952" i="9"/>
  <c r="AI13953" i="9"/>
  <c r="AI13954" i="9"/>
  <c r="AI13955" i="9"/>
  <c r="AI13956" i="9"/>
  <c r="AI13957" i="9"/>
  <c r="AI13958" i="9"/>
  <c r="AI13959" i="9"/>
  <c r="AI13960" i="9"/>
  <c r="AI13961" i="9"/>
  <c r="AI13962" i="9"/>
  <c r="AI13963" i="9"/>
  <c r="AI13964" i="9"/>
  <c r="AI13965" i="9"/>
  <c r="AI13966" i="9"/>
  <c r="AI13967" i="9"/>
  <c r="AI13968" i="9"/>
  <c r="AI13969" i="9"/>
  <c r="AI13970" i="9"/>
  <c r="AI13971" i="9"/>
  <c r="AI13972" i="9"/>
  <c r="AI13973" i="9"/>
  <c r="AI13974" i="9"/>
  <c r="AI13975" i="9"/>
  <c r="AI13976" i="9"/>
  <c r="AI13977" i="9"/>
  <c r="AI13978" i="9"/>
  <c r="AI13979" i="9"/>
  <c r="AI13980" i="9"/>
  <c r="AI13981" i="9"/>
  <c r="AI13982" i="9"/>
  <c r="AI13983" i="9"/>
  <c r="AI13984" i="9"/>
  <c r="AI13985" i="9"/>
  <c r="AI13986" i="9"/>
  <c r="AI13987" i="9"/>
  <c r="AI13988" i="9"/>
  <c r="AI13989" i="9"/>
  <c r="AI13990" i="9"/>
  <c r="AI13991" i="9"/>
  <c r="AI13992" i="9"/>
  <c r="AI13993" i="9"/>
  <c r="AI13994" i="9"/>
  <c r="AI13995" i="9"/>
  <c r="AI13996" i="9"/>
  <c r="AI13997" i="9"/>
  <c r="AI13998" i="9"/>
  <c r="AI13999" i="9"/>
  <c r="AI14000" i="9"/>
  <c r="AI14001" i="9"/>
  <c r="AI14002" i="9"/>
  <c r="AI14003" i="9"/>
  <c r="AI14004" i="9"/>
  <c r="AI14005" i="9"/>
  <c r="AI14006" i="9"/>
  <c r="AI14007" i="9"/>
  <c r="AI14008" i="9"/>
  <c r="AI14009" i="9"/>
  <c r="AI14010" i="9"/>
  <c r="AI14011" i="9"/>
  <c r="AI14012" i="9"/>
  <c r="AI14013" i="9"/>
  <c r="AI14014" i="9"/>
  <c r="AI14015" i="9"/>
  <c r="AI14016" i="9"/>
  <c r="AI14017" i="9"/>
  <c r="AI14018" i="9"/>
  <c r="AI14019" i="9"/>
  <c r="AI14020" i="9"/>
  <c r="AI14021" i="9"/>
  <c r="AI14022" i="9"/>
  <c r="AI14023" i="9"/>
  <c r="AI14024" i="9"/>
  <c r="AI14025" i="9"/>
  <c r="AI14026" i="9"/>
  <c r="AI14027" i="9"/>
  <c r="AI14028" i="9"/>
  <c r="AI14029" i="9"/>
  <c r="AI14030" i="9"/>
  <c r="AI14031" i="9"/>
  <c r="AI14032" i="9"/>
  <c r="AI14033" i="9"/>
  <c r="AI14034" i="9"/>
  <c r="AI14035" i="9"/>
  <c r="AI14036" i="9"/>
  <c r="AI14037" i="9"/>
  <c r="AI14038" i="9"/>
  <c r="AI14039" i="9"/>
  <c r="AI14040" i="9"/>
  <c r="AI14041" i="9"/>
  <c r="AI14042" i="9"/>
  <c r="AI14043" i="9"/>
  <c r="AI14044" i="9"/>
  <c r="AI14045" i="9"/>
  <c r="AI14046" i="9"/>
  <c r="AI14047" i="9"/>
  <c r="AI14048" i="9"/>
  <c r="AI14049" i="9"/>
  <c r="AI14050" i="9"/>
  <c r="AI14051" i="9"/>
  <c r="AI14052" i="9"/>
  <c r="AI14053" i="9"/>
  <c r="AI14054" i="9"/>
  <c r="AI14055" i="9"/>
  <c r="AI14056" i="9"/>
  <c r="AI14057" i="9"/>
  <c r="AI14058" i="9"/>
  <c r="AI14059" i="9"/>
  <c r="AI14060" i="9"/>
  <c r="AI14061" i="9"/>
  <c r="AI14062" i="9"/>
  <c r="AI14063" i="9"/>
  <c r="AI14064" i="9"/>
  <c r="AI14065" i="9"/>
  <c r="AI14066" i="9"/>
  <c r="AI14067" i="9"/>
  <c r="AI14068" i="9"/>
  <c r="AI14069" i="9"/>
  <c r="AI14070" i="9"/>
  <c r="AI14071" i="9"/>
  <c r="AI14072" i="9"/>
  <c r="AI14073" i="9"/>
  <c r="AI14074" i="9"/>
  <c r="AI14075" i="9"/>
  <c r="AI14076" i="9"/>
  <c r="AI14077" i="9"/>
  <c r="AI14078" i="9"/>
  <c r="AI14079" i="9"/>
  <c r="AI14080" i="9"/>
  <c r="AI14081" i="9"/>
  <c r="AI14082" i="9"/>
  <c r="AI14083" i="9"/>
  <c r="AI14084" i="9"/>
  <c r="AI14085" i="9"/>
  <c r="AI14086" i="9"/>
  <c r="AI14087" i="9"/>
  <c r="AI14088" i="9"/>
  <c r="AI14089" i="9"/>
  <c r="AI14090" i="9"/>
  <c r="AI14091" i="9"/>
  <c r="AI14092" i="9"/>
  <c r="AI14093" i="9"/>
  <c r="AI14094" i="9"/>
  <c r="AI14095" i="9"/>
  <c r="AI14096" i="9"/>
  <c r="AI14097" i="9"/>
  <c r="AI14098" i="9"/>
  <c r="AI14099" i="9"/>
  <c r="AI14100" i="9"/>
  <c r="AI14101" i="9"/>
  <c r="AI14102" i="9"/>
  <c r="AI14103" i="9"/>
  <c r="AI14104" i="9"/>
  <c r="AI14105" i="9"/>
  <c r="AI14106" i="9"/>
  <c r="AI14107" i="9"/>
  <c r="AI14108" i="9"/>
  <c r="AI14109" i="9"/>
  <c r="AI14110" i="9"/>
  <c r="AI14111" i="9"/>
  <c r="AI14112" i="9"/>
  <c r="AI14113" i="9"/>
  <c r="AI14114" i="9"/>
  <c r="AI14115" i="9"/>
  <c r="AI14116" i="9"/>
  <c r="AI14117" i="9"/>
  <c r="AI14118" i="9"/>
  <c r="AI14119" i="9"/>
  <c r="AI14120" i="9"/>
  <c r="AI14121" i="9"/>
  <c r="AI14122" i="9"/>
  <c r="AI14123" i="9"/>
  <c r="AI14124" i="9"/>
  <c r="AI14125" i="9"/>
  <c r="AI14126" i="9"/>
  <c r="AI14127" i="9"/>
  <c r="AI14128" i="9"/>
  <c r="AI14129" i="9"/>
  <c r="AI14130" i="9"/>
  <c r="AI14131" i="9"/>
  <c r="AI14132" i="9"/>
  <c r="AI14133" i="9"/>
  <c r="AI14134" i="9"/>
  <c r="AI14135" i="9"/>
  <c r="AI14136" i="9"/>
  <c r="AI14137" i="9"/>
  <c r="AI14138" i="9"/>
  <c r="AI14139" i="9"/>
  <c r="AI14140" i="9"/>
  <c r="AI14141" i="9"/>
  <c r="AI14142" i="9"/>
  <c r="AI14143" i="9"/>
  <c r="AI14144" i="9"/>
  <c r="AI14145" i="9"/>
  <c r="AI14146" i="9"/>
  <c r="AI14147" i="9"/>
  <c r="AI14148" i="9"/>
  <c r="AI14149" i="9"/>
  <c r="AI14150" i="9"/>
  <c r="AI14151" i="9"/>
  <c r="AI14152" i="9"/>
  <c r="AI14153" i="9"/>
  <c r="AI14154" i="9"/>
  <c r="AI14155" i="9"/>
  <c r="AI14156" i="9"/>
  <c r="AI14157" i="9"/>
  <c r="AI14158" i="9"/>
  <c r="AI14159" i="9"/>
  <c r="AI14160" i="9"/>
  <c r="AI14161" i="9"/>
  <c r="AI14162" i="9"/>
  <c r="AI14163" i="9"/>
  <c r="AI14164" i="9"/>
  <c r="AI14165" i="9"/>
  <c r="AI14166" i="9"/>
  <c r="AI14167" i="9"/>
  <c r="AI14168" i="9"/>
  <c r="AI14169" i="9"/>
  <c r="AI14170" i="9"/>
  <c r="AI14171" i="9"/>
  <c r="AI14172" i="9"/>
  <c r="AI14173" i="9"/>
  <c r="AI14174" i="9"/>
  <c r="AI14175" i="9"/>
  <c r="AI14176" i="9"/>
  <c r="AI14177" i="9"/>
  <c r="AI14178" i="9"/>
  <c r="AI14179" i="9"/>
  <c r="AI14180" i="9"/>
  <c r="AI14181" i="9"/>
  <c r="AI14182" i="9"/>
  <c r="AI14183" i="9"/>
  <c r="AI14184" i="9"/>
  <c r="AI14185" i="9"/>
  <c r="AI14186" i="9"/>
  <c r="AI14187" i="9"/>
  <c r="AI14188" i="9"/>
  <c r="AI14189" i="9"/>
  <c r="AI14190" i="9"/>
  <c r="AI14191" i="9"/>
  <c r="AI14192" i="9"/>
  <c r="AI14193" i="9"/>
  <c r="AI14194" i="9"/>
  <c r="AI14195" i="9"/>
  <c r="AI14196" i="9"/>
  <c r="AI14197" i="9"/>
  <c r="AI14198" i="9"/>
  <c r="AI14199" i="9"/>
  <c r="AI14200" i="9"/>
  <c r="AI14201" i="9"/>
  <c r="AI14202" i="9"/>
  <c r="AI14203" i="9"/>
  <c r="AI14204" i="9"/>
  <c r="AI14205" i="9"/>
  <c r="AI14206" i="9"/>
  <c r="AI14207" i="9"/>
  <c r="AI14208" i="9"/>
  <c r="AI14209" i="9"/>
  <c r="AI14210" i="9"/>
  <c r="AI14211" i="9"/>
  <c r="AI14212" i="9"/>
  <c r="AI14213" i="9"/>
  <c r="AI14214" i="9"/>
  <c r="AI14215" i="9"/>
  <c r="AI14216" i="9"/>
  <c r="AI14217" i="9"/>
  <c r="AI14218" i="9"/>
  <c r="AI14219" i="9"/>
  <c r="AI14220" i="9"/>
  <c r="AI14221" i="9"/>
  <c r="AI14222" i="9"/>
  <c r="AI14223" i="9"/>
  <c r="AI14224" i="9"/>
  <c r="AI14225" i="9"/>
  <c r="AI14226" i="9"/>
  <c r="AI14227" i="9"/>
  <c r="AI14228" i="9"/>
  <c r="AI14229" i="9"/>
  <c r="AI14230" i="9"/>
  <c r="AI14231" i="9"/>
  <c r="AI14232" i="9"/>
  <c r="AI14233" i="9"/>
  <c r="AI14234" i="9"/>
  <c r="AI14235" i="9"/>
  <c r="AI14236" i="9"/>
  <c r="AI14237" i="9"/>
  <c r="AI14238" i="9"/>
  <c r="AI14239" i="9"/>
  <c r="AI14240" i="9"/>
  <c r="AI14241" i="9"/>
  <c r="AI14242" i="9"/>
  <c r="AI14243" i="9"/>
  <c r="AI14244" i="9"/>
  <c r="AI14245" i="9"/>
  <c r="AI14246" i="9"/>
  <c r="AI14247" i="9"/>
  <c r="AI14248" i="9"/>
  <c r="AI14249" i="9"/>
  <c r="AI14250" i="9"/>
  <c r="AI14251" i="9"/>
  <c r="AI14252" i="9"/>
  <c r="AI14253" i="9"/>
  <c r="AI14254" i="9"/>
  <c r="AI14255" i="9"/>
  <c r="AI14256" i="9"/>
  <c r="AI14257" i="9"/>
  <c r="AI14258" i="9"/>
  <c r="AI14259" i="9"/>
  <c r="AI14260" i="9"/>
  <c r="AI14261" i="9"/>
  <c r="AI14262" i="9"/>
  <c r="AI14263" i="9"/>
  <c r="AI14264" i="9"/>
  <c r="AI14265" i="9"/>
  <c r="AI14266" i="9"/>
  <c r="AI14267" i="9"/>
  <c r="AI14268" i="9"/>
  <c r="AI14269" i="9"/>
  <c r="AI14270" i="9"/>
  <c r="AI14271" i="9"/>
  <c r="AI14272" i="9"/>
  <c r="AI14273" i="9"/>
  <c r="AI14274" i="9"/>
  <c r="AI14275" i="9"/>
  <c r="AI14276" i="9"/>
  <c r="AI14277" i="9"/>
  <c r="AI14278" i="9"/>
  <c r="AI14279" i="9"/>
  <c r="AI14280" i="9"/>
  <c r="AI14281" i="9"/>
  <c r="AI14282" i="9"/>
  <c r="AI14283" i="9"/>
  <c r="AI14284" i="9"/>
  <c r="AI14285" i="9"/>
  <c r="AI14286" i="9"/>
  <c r="AI14287" i="9"/>
  <c r="AI14288" i="9"/>
  <c r="AI14289" i="9"/>
  <c r="AI14290" i="9"/>
  <c r="AI14291" i="9"/>
  <c r="AI14292" i="9"/>
  <c r="AI14293" i="9"/>
  <c r="AI14294" i="9"/>
  <c r="AI14295" i="9"/>
  <c r="AI14296" i="9"/>
  <c r="AI14297" i="9"/>
  <c r="AI14298" i="9"/>
  <c r="AI14299" i="9"/>
  <c r="AI14300" i="9"/>
  <c r="AI14301" i="9"/>
  <c r="AI14302" i="9"/>
  <c r="AI14303" i="9"/>
  <c r="AI14304" i="9"/>
  <c r="AI14305" i="9"/>
  <c r="AI14306" i="9"/>
  <c r="AI14307" i="9"/>
  <c r="AI14308" i="9"/>
  <c r="AI14309" i="9"/>
  <c r="AI14310" i="9"/>
  <c r="AI14311" i="9"/>
  <c r="AI14312" i="9"/>
  <c r="AI14313" i="9"/>
  <c r="AI14314" i="9"/>
  <c r="AI14315" i="9"/>
  <c r="AI14316" i="9"/>
  <c r="AI14317" i="9"/>
  <c r="AI14318" i="9"/>
  <c r="AI14319" i="9"/>
  <c r="AI14320" i="9"/>
  <c r="AI14321" i="9"/>
  <c r="AI14322" i="9"/>
  <c r="AI14323" i="9"/>
  <c r="AI14324" i="9"/>
  <c r="AI14325" i="9"/>
  <c r="AI14326" i="9"/>
  <c r="AI14327" i="9"/>
  <c r="AI14328" i="9"/>
  <c r="AI14329" i="9"/>
  <c r="AI14330" i="9"/>
  <c r="AI14331" i="9"/>
  <c r="AI14332" i="9"/>
  <c r="AI14333" i="9"/>
  <c r="AI14334" i="9"/>
  <c r="AI14335" i="9"/>
  <c r="AI14336" i="9"/>
  <c r="AI14337" i="9"/>
  <c r="AI14338" i="9"/>
  <c r="AI14339" i="9"/>
  <c r="AI14340" i="9"/>
  <c r="AI14341" i="9"/>
  <c r="AI14342" i="9"/>
  <c r="AI14343" i="9"/>
  <c r="AI14344" i="9"/>
  <c r="AI14345" i="9"/>
  <c r="AI14346" i="9"/>
  <c r="AI14347" i="9"/>
  <c r="AI14348" i="9"/>
  <c r="AI14349" i="9"/>
  <c r="AI14350" i="9"/>
  <c r="AI14351" i="9"/>
  <c r="AI14352" i="9"/>
  <c r="AI14353" i="9"/>
  <c r="AI14354" i="9"/>
  <c r="AI14355" i="9"/>
  <c r="AI14356" i="9"/>
  <c r="AI14357" i="9"/>
  <c r="AI14358" i="9"/>
  <c r="AI14359" i="9"/>
  <c r="AI14360" i="9"/>
  <c r="AI14361" i="9"/>
  <c r="AI14362" i="9"/>
  <c r="AI14363" i="9"/>
  <c r="AI14364" i="9"/>
  <c r="AI14365" i="9"/>
  <c r="AI14366" i="9"/>
  <c r="AI14367" i="9"/>
  <c r="AI14368" i="9"/>
  <c r="AI14369" i="9"/>
  <c r="AI14370" i="9"/>
  <c r="AI14371" i="9"/>
  <c r="AI14372" i="9"/>
  <c r="AI14373" i="9"/>
  <c r="AI14374" i="9"/>
  <c r="AI14375" i="9"/>
  <c r="AI14376" i="9"/>
  <c r="AI14377" i="9"/>
  <c r="AI14378" i="9"/>
  <c r="AI14379" i="9"/>
  <c r="AI14380" i="9"/>
  <c r="AI14381" i="9"/>
  <c r="AI14382" i="9"/>
  <c r="AI14383" i="9"/>
  <c r="AI14384" i="9"/>
  <c r="AI14385" i="9"/>
  <c r="AI14386" i="9"/>
  <c r="AI14387" i="9"/>
  <c r="AI14388" i="9"/>
  <c r="AI14389" i="9"/>
  <c r="AI14390" i="9"/>
  <c r="AI14391" i="9"/>
  <c r="AI14392" i="9"/>
  <c r="AI14393" i="9"/>
  <c r="AI14394" i="9"/>
  <c r="AI14395" i="9"/>
  <c r="AI14396" i="9"/>
  <c r="AI14397" i="9"/>
  <c r="AI14398" i="9"/>
  <c r="AI14399" i="9"/>
  <c r="AI14400" i="9"/>
  <c r="AI14401" i="9"/>
  <c r="AI14402" i="9"/>
  <c r="AI14403" i="9"/>
  <c r="AI14404" i="9"/>
  <c r="AI14405" i="9"/>
  <c r="AI14406" i="9"/>
  <c r="AI14407" i="9"/>
  <c r="AI14408" i="9"/>
  <c r="AI14409" i="9"/>
  <c r="AI14410" i="9"/>
  <c r="AI14411" i="9"/>
  <c r="AI14412" i="9"/>
  <c r="AI14413" i="9"/>
  <c r="AI14414" i="9"/>
  <c r="AI14415" i="9"/>
  <c r="AI14416" i="9"/>
  <c r="AI14417" i="9"/>
  <c r="AI14418" i="9"/>
  <c r="AI14419" i="9"/>
  <c r="AI14420" i="9"/>
  <c r="AI14421" i="9"/>
  <c r="AI14422" i="9"/>
  <c r="AI14423" i="9"/>
  <c r="AI14424" i="9"/>
  <c r="AI14425" i="9"/>
  <c r="AI14426" i="9"/>
  <c r="AI14427" i="9"/>
  <c r="AI14428" i="9"/>
  <c r="AI14429" i="9"/>
  <c r="AI14430" i="9"/>
  <c r="AI14431" i="9"/>
  <c r="AI14432" i="9"/>
  <c r="AI14433" i="9"/>
  <c r="AI14434" i="9"/>
  <c r="AI14435" i="9"/>
  <c r="AI14436" i="9"/>
  <c r="AI14437" i="9"/>
  <c r="AI14438" i="9"/>
  <c r="AI14439" i="9"/>
  <c r="AI14440" i="9"/>
  <c r="AI14441" i="9"/>
  <c r="AI14442" i="9"/>
  <c r="AI14443" i="9"/>
  <c r="AI14444" i="9"/>
  <c r="AI14445" i="9"/>
  <c r="AI14446" i="9"/>
  <c r="AI14447" i="9"/>
  <c r="AI14448" i="9"/>
  <c r="AI14449" i="9"/>
  <c r="AI14450" i="9"/>
  <c r="AI14451" i="9"/>
  <c r="AI14452" i="9"/>
  <c r="AI14453" i="9"/>
  <c r="AI14454" i="9"/>
  <c r="AI14455" i="9"/>
  <c r="AI14456" i="9"/>
  <c r="AI14457" i="9"/>
  <c r="AI14458" i="9"/>
  <c r="AI14459" i="9"/>
  <c r="AI14460" i="9"/>
  <c r="AI14461" i="9"/>
  <c r="AI14462" i="9"/>
  <c r="AI14463" i="9"/>
  <c r="AI14464" i="9"/>
  <c r="AI14465" i="9"/>
  <c r="AI14466" i="9"/>
  <c r="AI14467" i="9"/>
  <c r="AI14468" i="9"/>
  <c r="AI14469" i="9"/>
  <c r="AI14470" i="9"/>
  <c r="AI14471" i="9"/>
  <c r="AI14472" i="9"/>
  <c r="AI14473" i="9"/>
  <c r="AI14474" i="9"/>
  <c r="AI14475" i="9"/>
  <c r="AI14476" i="9"/>
  <c r="AI14477" i="9"/>
  <c r="AI14478" i="9"/>
  <c r="AI14479" i="9"/>
  <c r="AI14480" i="9"/>
  <c r="AI14481" i="9"/>
  <c r="AI14482" i="9"/>
  <c r="AI14483" i="9"/>
  <c r="AI14484" i="9"/>
  <c r="AI14485" i="9"/>
  <c r="AI14486" i="9"/>
  <c r="AI14487" i="9"/>
  <c r="AI14488" i="9"/>
  <c r="AI14489" i="9"/>
  <c r="AI14490" i="9"/>
  <c r="AI14491" i="9"/>
  <c r="AI14492" i="9"/>
  <c r="AI14493" i="9"/>
  <c r="AI14494" i="9"/>
  <c r="AI14495" i="9"/>
  <c r="AI14496" i="9"/>
  <c r="AI14497" i="9"/>
  <c r="AI14498" i="9"/>
  <c r="AI14499" i="9"/>
  <c r="AI14500" i="9"/>
  <c r="AI14501" i="9"/>
  <c r="AI14502" i="9"/>
  <c r="AI14503" i="9"/>
  <c r="AI14504" i="9"/>
  <c r="AI14505" i="9"/>
  <c r="AI14506" i="9"/>
  <c r="AI14507" i="9"/>
  <c r="AI14508" i="9"/>
  <c r="AI14509" i="9"/>
  <c r="AI14510" i="9"/>
  <c r="AI14511" i="9"/>
  <c r="AI14512" i="9"/>
  <c r="AI14513" i="9"/>
  <c r="AI14514" i="9"/>
  <c r="AI14515" i="9"/>
  <c r="AI14516" i="9"/>
  <c r="AI14517" i="9"/>
  <c r="AI14518" i="9"/>
  <c r="AI14519" i="9"/>
  <c r="AI14520" i="9"/>
  <c r="AI14521" i="9"/>
  <c r="AI14522" i="9"/>
  <c r="AI14523" i="9"/>
  <c r="AI14524" i="9"/>
  <c r="AI14525" i="9"/>
  <c r="AI14526" i="9"/>
  <c r="AI14527" i="9"/>
  <c r="AI14528" i="9"/>
  <c r="AI14529" i="9"/>
  <c r="AI14530" i="9"/>
  <c r="AI14531" i="9"/>
  <c r="AI14532" i="9"/>
  <c r="AI14533" i="9"/>
  <c r="AI14534" i="9"/>
  <c r="AI14535" i="9"/>
  <c r="AI14536" i="9"/>
  <c r="AI14537" i="9"/>
  <c r="AI14538" i="9"/>
  <c r="AI14539" i="9"/>
  <c r="AI14540" i="9"/>
  <c r="AI14541" i="9"/>
  <c r="AI14542" i="9"/>
  <c r="AI14543" i="9"/>
  <c r="AI14544" i="9"/>
  <c r="AI14545" i="9"/>
  <c r="AI14546" i="9"/>
  <c r="AI14547" i="9"/>
  <c r="AI14548" i="9"/>
  <c r="AI14549" i="9"/>
  <c r="AI14550" i="9"/>
  <c r="AI14551" i="9"/>
  <c r="AI14552" i="9"/>
  <c r="AI14553" i="9"/>
  <c r="AI14554" i="9"/>
  <c r="AI14555" i="9"/>
  <c r="AI14556" i="9"/>
  <c r="AI14557" i="9"/>
  <c r="AI14558" i="9"/>
  <c r="AI14559" i="9"/>
  <c r="AI14560" i="9"/>
  <c r="AI14561" i="9"/>
  <c r="AI14562" i="9"/>
  <c r="AI14563" i="9"/>
  <c r="AI14564" i="9"/>
  <c r="AI14565" i="9"/>
  <c r="AI14566" i="9"/>
  <c r="AI14567" i="9"/>
  <c r="AI14568" i="9"/>
  <c r="AI14569" i="9"/>
  <c r="AI14570" i="9"/>
  <c r="AI14571" i="9"/>
  <c r="AI14572" i="9"/>
  <c r="AI14573" i="9"/>
  <c r="AI14574" i="9"/>
  <c r="AI14575" i="9"/>
  <c r="AI14576" i="9"/>
  <c r="AI14577" i="9"/>
  <c r="AI14578" i="9"/>
  <c r="AI14579" i="9"/>
  <c r="AI14580" i="9"/>
  <c r="AI14581" i="9"/>
  <c r="AI14582" i="9"/>
  <c r="AI14583" i="9"/>
  <c r="AI14584" i="9"/>
  <c r="AI14585" i="9"/>
  <c r="AI14586" i="9"/>
  <c r="AI14587" i="9"/>
  <c r="AI14588" i="9"/>
  <c r="AI14589" i="9"/>
  <c r="AI14590" i="9"/>
  <c r="AI14591" i="9"/>
  <c r="AI14592" i="9"/>
  <c r="AI14593" i="9"/>
  <c r="AI14594" i="9"/>
  <c r="AI14595" i="9"/>
  <c r="AI14596" i="9"/>
  <c r="AI14597" i="9"/>
  <c r="AI14598" i="9"/>
  <c r="AI14599" i="9"/>
  <c r="AI14600" i="9"/>
  <c r="AI14601" i="9"/>
  <c r="AI14602" i="9"/>
  <c r="AI14603" i="9"/>
  <c r="AI14604" i="9"/>
  <c r="AI14605" i="9"/>
  <c r="AI14606" i="9"/>
  <c r="AI14607" i="9"/>
  <c r="AI14608" i="9"/>
  <c r="AI14609" i="9"/>
  <c r="AI14610" i="9"/>
  <c r="AI14611" i="9"/>
  <c r="AI14612" i="9"/>
  <c r="AI14613" i="9"/>
  <c r="AI14614" i="9"/>
  <c r="AI14615" i="9"/>
  <c r="AI14616" i="9"/>
  <c r="AI14617" i="9"/>
  <c r="AI14618" i="9"/>
  <c r="AI14619" i="9"/>
  <c r="AI14620" i="9"/>
  <c r="AI14621" i="9"/>
  <c r="AI14622" i="9"/>
  <c r="AI14623" i="9"/>
  <c r="AI14624" i="9"/>
  <c r="AI14625" i="9"/>
  <c r="AI14626" i="9"/>
  <c r="AI14627" i="9"/>
  <c r="AI14628" i="9"/>
  <c r="AI14629" i="9"/>
  <c r="AI14630" i="9"/>
  <c r="AI14631" i="9"/>
  <c r="AI14632" i="9"/>
  <c r="AI14633" i="9"/>
  <c r="AI14634" i="9"/>
  <c r="AI14635" i="9"/>
  <c r="AI14636" i="9"/>
  <c r="AI14637" i="9"/>
  <c r="AI14638" i="9"/>
  <c r="AI14639" i="9"/>
  <c r="AI14640" i="9"/>
  <c r="AI14641" i="9"/>
  <c r="AI14642" i="9"/>
  <c r="AI14643" i="9"/>
  <c r="AI14644" i="9"/>
  <c r="AI14645" i="9"/>
  <c r="AI14646" i="9"/>
  <c r="AI14647" i="9"/>
  <c r="AI14648" i="9"/>
  <c r="AI14649" i="9"/>
  <c r="AI14650" i="9"/>
  <c r="AI14651" i="9"/>
  <c r="AI14652" i="9"/>
  <c r="AI14653" i="9"/>
  <c r="AI14654" i="9"/>
  <c r="AI14655" i="9"/>
  <c r="AI14656" i="9"/>
  <c r="AI14657" i="9"/>
  <c r="AI14658" i="9"/>
  <c r="AI14659" i="9"/>
  <c r="AI14660" i="9"/>
  <c r="AI14661" i="9"/>
  <c r="AI14662" i="9"/>
  <c r="AI14663" i="9"/>
  <c r="AI14664" i="9"/>
  <c r="AI14665" i="9"/>
  <c r="AI14666" i="9"/>
  <c r="AI14667" i="9"/>
  <c r="AI14668" i="9"/>
  <c r="AI14669" i="9"/>
  <c r="AI14670" i="9"/>
  <c r="AI14671" i="9"/>
  <c r="AI14672" i="9"/>
  <c r="AI14673" i="9"/>
  <c r="AI14674" i="9"/>
  <c r="AI14675" i="9"/>
  <c r="AI14676" i="9"/>
  <c r="AI14677" i="9"/>
  <c r="AI14678" i="9"/>
  <c r="AI14679" i="9"/>
  <c r="AI14680" i="9"/>
  <c r="AI14681" i="9"/>
  <c r="AI14682" i="9"/>
  <c r="AI14683" i="9"/>
  <c r="AI14684" i="9"/>
  <c r="AI14685" i="9"/>
  <c r="AI14686" i="9"/>
  <c r="AI14687" i="9"/>
  <c r="AI14688" i="9"/>
  <c r="AI14689" i="9"/>
  <c r="AI14690" i="9"/>
  <c r="AI14691" i="9"/>
  <c r="AI14692" i="9"/>
  <c r="AI14693" i="9"/>
  <c r="AI14694" i="9"/>
  <c r="AI14695" i="9"/>
  <c r="AI14696" i="9"/>
  <c r="AI14697" i="9"/>
  <c r="AI14698" i="9"/>
  <c r="AI14699" i="9"/>
  <c r="AI14700" i="9"/>
  <c r="AI14701" i="9"/>
  <c r="AI14702" i="9"/>
  <c r="AI14703" i="9"/>
  <c r="AI14704" i="9"/>
  <c r="AI14705" i="9"/>
  <c r="AI14706" i="9"/>
  <c r="AI14707" i="9"/>
  <c r="AI14708" i="9"/>
  <c r="AI14709" i="9"/>
  <c r="AI14710" i="9"/>
  <c r="AI14711" i="9"/>
  <c r="AI14712" i="9"/>
  <c r="AI14713" i="9"/>
  <c r="AI14714" i="9"/>
  <c r="AI14715" i="9"/>
  <c r="AI14716" i="9"/>
  <c r="AI14717" i="9"/>
  <c r="AI14718" i="9"/>
  <c r="AI14719" i="9"/>
  <c r="AI14720" i="9"/>
  <c r="AI14721" i="9"/>
  <c r="AI14722" i="9"/>
  <c r="AI14723" i="9"/>
  <c r="AI14724" i="9"/>
  <c r="AI14725" i="9"/>
  <c r="AI14726" i="9"/>
  <c r="AI14727" i="9"/>
  <c r="AI14728" i="9"/>
  <c r="AI14729" i="9"/>
  <c r="AI14730" i="9"/>
  <c r="AI14731" i="9"/>
  <c r="AI14732" i="9"/>
  <c r="AI14733" i="9"/>
  <c r="AI14734" i="9"/>
  <c r="AI14735" i="9"/>
  <c r="AI14736" i="9"/>
  <c r="AI14737" i="9"/>
  <c r="AI14738" i="9"/>
  <c r="AI14739" i="9"/>
  <c r="AI14740" i="9"/>
  <c r="AI14741" i="9"/>
  <c r="AI14742" i="9"/>
  <c r="AI14743" i="9"/>
  <c r="AI14744" i="9"/>
  <c r="AI14745" i="9"/>
  <c r="AI14746" i="9"/>
  <c r="AI14747" i="9"/>
  <c r="AI14748" i="9"/>
  <c r="AI14749" i="9"/>
  <c r="AI14750" i="9"/>
  <c r="AI14751" i="9"/>
  <c r="AI14752" i="9"/>
  <c r="AI14753" i="9"/>
  <c r="AI14754" i="9"/>
  <c r="AI14755" i="9"/>
  <c r="AI14756" i="9"/>
  <c r="AI14757" i="9"/>
  <c r="AI14758" i="9"/>
  <c r="AI14759" i="9"/>
  <c r="AI14760" i="9"/>
  <c r="AI14761" i="9"/>
  <c r="AI14762" i="9"/>
  <c r="AI14763" i="9"/>
  <c r="AI14764" i="9"/>
  <c r="AI14765" i="9"/>
  <c r="AI14766" i="9"/>
  <c r="AI14767" i="9"/>
  <c r="AI14768" i="9"/>
  <c r="AI14769" i="9"/>
  <c r="AI14770" i="9"/>
  <c r="AI14771" i="9"/>
  <c r="AI14772" i="9"/>
  <c r="AI14773" i="9"/>
  <c r="AI14774" i="9"/>
  <c r="AI14775" i="9"/>
  <c r="AI14776" i="9"/>
  <c r="AI14777" i="9"/>
  <c r="AI14778" i="9"/>
  <c r="AI14779" i="9"/>
  <c r="AI14780" i="9"/>
  <c r="AI14781" i="9"/>
  <c r="AI14782" i="9"/>
  <c r="AI14783" i="9"/>
  <c r="AI14784" i="9"/>
  <c r="AI14785" i="9"/>
  <c r="AI14786" i="9"/>
  <c r="AI14787" i="9"/>
  <c r="AI14788" i="9"/>
  <c r="AI14789" i="9"/>
  <c r="AI14790" i="9"/>
  <c r="AI14791" i="9"/>
  <c r="AI14792" i="9"/>
  <c r="AI14793" i="9"/>
  <c r="AI14794" i="9"/>
  <c r="AI14795" i="9"/>
  <c r="AI14796" i="9"/>
  <c r="AI14797" i="9"/>
  <c r="AI14798" i="9"/>
  <c r="AI14799" i="9"/>
  <c r="AI14800" i="9"/>
  <c r="AI14801" i="9"/>
  <c r="AI14802" i="9"/>
  <c r="AI14803" i="9"/>
  <c r="AI14804" i="9"/>
  <c r="AI14805" i="9"/>
  <c r="AI14806" i="9"/>
  <c r="AI14807" i="9"/>
  <c r="AI14808" i="9"/>
  <c r="AI14809" i="9"/>
  <c r="AI14810" i="9"/>
  <c r="AI14811" i="9"/>
  <c r="AI14812" i="9"/>
  <c r="AI14813" i="9"/>
  <c r="AI14814" i="9"/>
  <c r="AI14815" i="9"/>
  <c r="AI14816" i="9"/>
  <c r="AI14817" i="9"/>
  <c r="AI14818" i="9"/>
  <c r="AI14819" i="9"/>
  <c r="AI14820" i="9"/>
  <c r="AI14821" i="9"/>
  <c r="AI14822" i="9"/>
  <c r="AI14823" i="9"/>
  <c r="AI14824" i="9"/>
  <c r="AI14825" i="9"/>
  <c r="AI14826" i="9"/>
  <c r="AI14827" i="9"/>
  <c r="AI14828" i="9"/>
  <c r="AI14829" i="9"/>
  <c r="AI14830" i="9"/>
  <c r="AI14831" i="9"/>
  <c r="AI14832" i="9"/>
  <c r="AI14833" i="9"/>
  <c r="AI14834" i="9"/>
  <c r="AI14835" i="9"/>
  <c r="AI14836" i="9"/>
  <c r="AI14837" i="9"/>
  <c r="AI14838" i="9"/>
  <c r="AI14839" i="9"/>
  <c r="AI14840" i="9"/>
  <c r="AI14841" i="9"/>
  <c r="AI14842" i="9"/>
  <c r="AI14843" i="9"/>
  <c r="AI14844" i="9"/>
  <c r="AI14845" i="9"/>
  <c r="AI14846" i="9"/>
  <c r="AI14847" i="9"/>
  <c r="AI14848" i="9"/>
  <c r="AI14849" i="9"/>
  <c r="AI14850" i="9"/>
  <c r="AI14851" i="9"/>
  <c r="AI14852" i="9"/>
  <c r="AI14853" i="9"/>
  <c r="AI14854" i="9"/>
  <c r="AI14855" i="9"/>
  <c r="AI14856" i="9"/>
  <c r="AI14857" i="9"/>
  <c r="AI14858" i="9"/>
  <c r="AI14859" i="9"/>
  <c r="AI14860" i="9"/>
  <c r="AI14861" i="9"/>
  <c r="AI14862" i="9"/>
  <c r="AI14863" i="9"/>
  <c r="AI14864" i="9"/>
  <c r="AI14865" i="9"/>
  <c r="AI14866" i="9"/>
  <c r="AI14867" i="9"/>
  <c r="AI14868" i="9"/>
  <c r="AI14869" i="9"/>
  <c r="AI14870" i="9"/>
  <c r="AI14871" i="9"/>
  <c r="AI14872" i="9"/>
  <c r="AI14873" i="9"/>
  <c r="AI14874" i="9"/>
  <c r="AI14875" i="9"/>
  <c r="AI14876" i="9"/>
  <c r="AI14877" i="9"/>
  <c r="AI14878" i="9"/>
  <c r="AI14879" i="9"/>
  <c r="AI14880" i="9"/>
  <c r="AI14881" i="9"/>
  <c r="AI14882" i="9"/>
  <c r="AI14883" i="9"/>
  <c r="AI14884" i="9"/>
  <c r="AI14885" i="9"/>
  <c r="AI14886" i="9"/>
  <c r="AI14887" i="9"/>
  <c r="AI14888" i="9"/>
  <c r="AI14889" i="9"/>
  <c r="AI14890" i="9"/>
  <c r="AI14891" i="9"/>
  <c r="AI14892" i="9"/>
  <c r="AI14893" i="9"/>
  <c r="AI14894" i="9"/>
  <c r="AI14895" i="9"/>
  <c r="AI14896" i="9"/>
  <c r="AI14897" i="9"/>
  <c r="AI14898" i="9"/>
  <c r="AI14899" i="9"/>
  <c r="AI14900" i="9"/>
  <c r="AI14901" i="9"/>
  <c r="AI14902" i="9"/>
  <c r="AI14903" i="9"/>
  <c r="AI14904" i="9"/>
  <c r="AI14905" i="9"/>
  <c r="AI14906" i="9"/>
  <c r="AI14907" i="9"/>
  <c r="AI14908" i="9"/>
  <c r="AI14909" i="9"/>
  <c r="AI14910" i="9"/>
  <c r="AI14911" i="9"/>
  <c r="AI14912" i="9"/>
  <c r="AI14913" i="9"/>
  <c r="AI14914" i="9"/>
  <c r="AI14915" i="9"/>
  <c r="AI14916" i="9"/>
  <c r="AI14917" i="9"/>
  <c r="AI14918" i="9"/>
  <c r="AI14919" i="9"/>
  <c r="AI14920" i="9"/>
  <c r="AI14921" i="9"/>
  <c r="AI14922" i="9"/>
  <c r="AI14923" i="9"/>
  <c r="AI14924" i="9"/>
  <c r="AI14925" i="9"/>
  <c r="AI14926" i="9"/>
  <c r="AI14927" i="9"/>
  <c r="AI14928" i="9"/>
  <c r="AI14929" i="9"/>
  <c r="AI14930" i="9"/>
  <c r="AI14931" i="9"/>
  <c r="AI14932" i="9"/>
  <c r="AI14933" i="9"/>
  <c r="AI14934" i="9"/>
  <c r="AI14935" i="9"/>
  <c r="AI14936" i="9"/>
  <c r="AI14937" i="9"/>
  <c r="AI14938" i="9"/>
  <c r="AI14939" i="9"/>
  <c r="AI14940" i="9"/>
  <c r="AI14941" i="9"/>
  <c r="AI14942" i="9"/>
  <c r="AI14943" i="9"/>
  <c r="AI14944" i="9"/>
  <c r="AI14945" i="9"/>
  <c r="AI14946" i="9"/>
  <c r="AI14947" i="9"/>
  <c r="AI14948" i="9"/>
  <c r="AI14949" i="9"/>
  <c r="AI14950" i="9"/>
  <c r="AI14951" i="9"/>
  <c r="AI14952" i="9"/>
  <c r="AI14953" i="9"/>
  <c r="AI14954" i="9"/>
  <c r="AI14955" i="9"/>
  <c r="AI14956" i="9"/>
  <c r="AI14957" i="9"/>
  <c r="AI14958" i="9"/>
  <c r="AI14959" i="9"/>
  <c r="AI14960" i="9"/>
  <c r="AI14961" i="9"/>
  <c r="AI14962" i="9"/>
  <c r="AI14963" i="9"/>
  <c r="AI14964" i="9"/>
  <c r="AI14965" i="9"/>
  <c r="AI14966" i="9"/>
  <c r="AI14967" i="9"/>
  <c r="AI14968" i="9"/>
  <c r="AI14969" i="9"/>
  <c r="AI14970" i="9"/>
  <c r="AI14971" i="9"/>
  <c r="AI14972" i="9"/>
  <c r="AI14973" i="9"/>
  <c r="AI14974" i="9"/>
  <c r="AI14975" i="9"/>
  <c r="AI14976" i="9"/>
  <c r="AI14977" i="9"/>
  <c r="AI14978" i="9"/>
  <c r="AI14979" i="9"/>
  <c r="AI14980" i="9"/>
  <c r="AI14981" i="9"/>
  <c r="AI14982" i="9"/>
  <c r="AI14983" i="9"/>
  <c r="AI14984" i="9"/>
  <c r="AI14985" i="9"/>
  <c r="AI14986" i="9"/>
  <c r="AI14987" i="9"/>
  <c r="AI14988" i="9"/>
  <c r="AI14989" i="9"/>
  <c r="AI14990" i="9"/>
  <c r="AI14991" i="9"/>
  <c r="AI14992" i="9"/>
  <c r="AI14993" i="9"/>
  <c r="AI14994" i="9"/>
  <c r="AI14995" i="9"/>
  <c r="AI14996" i="9"/>
  <c r="AI14997" i="9"/>
  <c r="AI14998" i="9"/>
  <c r="AI14999" i="9"/>
  <c r="AI15000" i="9"/>
  <c r="AI15001" i="9"/>
  <c r="AI15002" i="9"/>
  <c r="AI15003" i="9"/>
  <c r="AI15004" i="9"/>
  <c r="AI15005" i="9"/>
  <c r="AI15006" i="9"/>
  <c r="AI15007" i="9"/>
  <c r="AI15008" i="9"/>
  <c r="AI15009" i="9"/>
  <c r="AI15010" i="9"/>
  <c r="AI15011" i="9"/>
  <c r="AI15012" i="9"/>
  <c r="AI15013" i="9"/>
  <c r="AI15014" i="9"/>
  <c r="AI15015" i="9"/>
  <c r="AI15016" i="9"/>
  <c r="AI15017" i="9"/>
  <c r="AI15018" i="9"/>
  <c r="AI15019" i="9"/>
  <c r="AI15020" i="9"/>
  <c r="AI15021" i="9"/>
  <c r="AI15022" i="9"/>
  <c r="AI15023" i="9"/>
  <c r="AI15024" i="9"/>
  <c r="AI15025" i="9"/>
  <c r="AI15026" i="9"/>
  <c r="AI15027" i="9"/>
  <c r="AI15028" i="9"/>
  <c r="AI15029" i="9"/>
  <c r="AI15030" i="9"/>
  <c r="AI15031" i="9"/>
  <c r="AI15032" i="9"/>
  <c r="AI15033" i="9"/>
  <c r="AI15034" i="9"/>
  <c r="AI15035" i="9"/>
  <c r="AI15036" i="9"/>
  <c r="AI15037" i="9"/>
  <c r="AI15038" i="9"/>
  <c r="AI15039" i="9"/>
  <c r="AI15040" i="9"/>
  <c r="AI15041" i="9"/>
  <c r="AI15042" i="9"/>
  <c r="AI15043" i="9"/>
  <c r="AI15044" i="9"/>
  <c r="AI15045" i="9"/>
  <c r="AI15046" i="9"/>
  <c r="AI15047" i="9"/>
  <c r="AI15048" i="9"/>
  <c r="AI15049" i="9"/>
  <c r="AI15050" i="9"/>
  <c r="AI15051" i="9"/>
  <c r="AI15052" i="9"/>
  <c r="AI15053" i="9"/>
  <c r="AI15054" i="9"/>
  <c r="AI15055" i="9"/>
  <c r="AI15056" i="9"/>
  <c r="AI15057" i="9"/>
  <c r="AI15058" i="9"/>
  <c r="AI15059" i="9"/>
  <c r="AI15060" i="9"/>
  <c r="AI15061" i="9"/>
  <c r="AI15062" i="9"/>
  <c r="AI15063" i="9"/>
  <c r="AI15064" i="9"/>
  <c r="AI15065" i="9"/>
  <c r="AI15066" i="9"/>
  <c r="AI15067" i="9"/>
  <c r="AI15068" i="9"/>
  <c r="AI15069" i="9"/>
  <c r="AI15070" i="9"/>
  <c r="AI15071" i="9"/>
  <c r="AI15072" i="9"/>
  <c r="AI15073" i="9"/>
  <c r="AI15074" i="9"/>
  <c r="AI15075" i="9"/>
  <c r="AI15076" i="9"/>
  <c r="AI15077" i="9"/>
  <c r="AI15078" i="9"/>
  <c r="AI15079" i="9"/>
  <c r="AI15080" i="9"/>
  <c r="AI15081" i="9"/>
  <c r="AI15082" i="9"/>
  <c r="AI15083" i="9"/>
  <c r="AI15084" i="9"/>
  <c r="AI15085" i="9"/>
  <c r="AI15086" i="9"/>
  <c r="AI15087" i="9"/>
  <c r="AI15088" i="9"/>
  <c r="AI15089" i="9"/>
  <c r="AI15090" i="9"/>
  <c r="AI15091" i="9"/>
  <c r="AI15092" i="9"/>
  <c r="AI15093" i="9"/>
  <c r="AI15094" i="9"/>
  <c r="AI15095" i="9"/>
  <c r="AI15096" i="9"/>
  <c r="AI15097" i="9"/>
  <c r="AI15098" i="9"/>
  <c r="AI15099" i="9"/>
  <c r="AI15100" i="9"/>
  <c r="AI15101" i="9"/>
  <c r="AI15102" i="9"/>
  <c r="AI15103" i="9"/>
  <c r="AI15104" i="9"/>
  <c r="AI15105" i="9"/>
  <c r="AI15106" i="9"/>
  <c r="AI15107" i="9"/>
  <c r="AI15108" i="9"/>
  <c r="AI15109" i="9"/>
  <c r="AI15110" i="9"/>
  <c r="AI15111" i="9"/>
  <c r="AI15112" i="9"/>
  <c r="AI15113" i="9"/>
  <c r="AI15114" i="9"/>
  <c r="AI15115" i="9"/>
  <c r="AI15116" i="9"/>
  <c r="AI15117" i="9"/>
  <c r="AI15118" i="9"/>
  <c r="AI15119" i="9"/>
  <c r="AI15120" i="9"/>
  <c r="AI15121" i="9"/>
  <c r="AI15122" i="9"/>
  <c r="AI15123" i="9"/>
  <c r="AI15124" i="9"/>
  <c r="AI15125" i="9"/>
  <c r="AI15126" i="9"/>
  <c r="AI15127" i="9"/>
  <c r="AI15128" i="9"/>
  <c r="AI15129" i="9"/>
  <c r="AI15130" i="9"/>
  <c r="AI15131" i="9"/>
  <c r="AI15132" i="9"/>
  <c r="AI15133" i="9"/>
  <c r="AI15134" i="9"/>
  <c r="AI15135" i="9"/>
  <c r="AI15136" i="9"/>
  <c r="AI15137" i="9"/>
  <c r="AI15138" i="9"/>
  <c r="AI15139" i="9"/>
  <c r="AI15140" i="9"/>
  <c r="AI15141" i="9"/>
  <c r="AI15142" i="9"/>
  <c r="AI15143" i="9"/>
  <c r="AI15144" i="9"/>
  <c r="AI15145" i="9"/>
  <c r="AI15146" i="9"/>
  <c r="AI15147" i="9"/>
  <c r="AI15148" i="9"/>
  <c r="AI15149" i="9"/>
  <c r="AI15150" i="9"/>
  <c r="AI15151" i="9"/>
  <c r="AI15152" i="9"/>
  <c r="AI15153" i="9"/>
  <c r="AI15154" i="9"/>
  <c r="AI15155" i="9"/>
  <c r="AI15156" i="9"/>
  <c r="AI15157" i="9"/>
  <c r="AI15158" i="9"/>
  <c r="AI15159" i="9"/>
  <c r="AI15160" i="9"/>
  <c r="AI15161" i="9"/>
  <c r="AI15162" i="9"/>
  <c r="AI15163" i="9"/>
  <c r="AI15164" i="9"/>
  <c r="AI15165" i="9"/>
  <c r="AI15166" i="9"/>
  <c r="AI15167" i="9"/>
  <c r="AI15168" i="9"/>
  <c r="AI15169" i="9"/>
  <c r="AI15170" i="9"/>
  <c r="AI15171" i="9"/>
  <c r="AI15172" i="9"/>
  <c r="AI15173" i="9"/>
  <c r="AI15174" i="9"/>
  <c r="AI15175" i="9"/>
  <c r="AI15176" i="9"/>
  <c r="AI15177" i="9"/>
  <c r="AI15178" i="9"/>
  <c r="AI15179" i="9"/>
  <c r="AI15180" i="9"/>
  <c r="AI15181" i="9"/>
  <c r="AI15182" i="9"/>
  <c r="AI15183" i="9"/>
  <c r="AI15184" i="9"/>
  <c r="AI15185" i="9"/>
  <c r="AI15186" i="9"/>
  <c r="AI15187" i="9"/>
  <c r="AI15188" i="9"/>
  <c r="AI15189" i="9"/>
  <c r="AI15190" i="9"/>
  <c r="AI15191" i="9"/>
  <c r="AI15192" i="9"/>
  <c r="AI15193" i="9"/>
  <c r="AI15194" i="9"/>
  <c r="AI15195" i="9"/>
  <c r="AI15196" i="9"/>
  <c r="AI15197" i="9"/>
  <c r="AI15198" i="9"/>
  <c r="AI15199" i="9"/>
  <c r="AI15200" i="9"/>
  <c r="AI15201" i="9"/>
  <c r="AI15202" i="9"/>
  <c r="AI15203" i="9"/>
  <c r="AI15204" i="9"/>
  <c r="AI15205" i="9"/>
  <c r="AI15206" i="9"/>
  <c r="AI15207" i="9"/>
  <c r="AI15208" i="9"/>
  <c r="AI15209" i="9"/>
  <c r="AI15210" i="9"/>
  <c r="AI15211" i="9"/>
  <c r="AI15212" i="9"/>
  <c r="AI15213" i="9"/>
  <c r="AI15214" i="9"/>
  <c r="AI15215" i="9"/>
  <c r="AI15216" i="9"/>
  <c r="AI15217" i="9"/>
  <c r="AI15218" i="9"/>
  <c r="AI15219" i="9"/>
  <c r="AI15220" i="9"/>
  <c r="AI15221" i="9"/>
  <c r="AI15222" i="9"/>
  <c r="AI15223" i="9"/>
  <c r="AI15224" i="9"/>
  <c r="AI15225" i="9"/>
  <c r="AI15226" i="9"/>
  <c r="AI15227" i="9"/>
  <c r="AI15228" i="9"/>
  <c r="AI15229" i="9"/>
  <c r="AI15230" i="9"/>
  <c r="AI15231" i="9"/>
  <c r="AI15232" i="9"/>
  <c r="AI15233" i="9"/>
  <c r="AI15234" i="9"/>
  <c r="AI15235" i="9"/>
  <c r="AI15236" i="9"/>
  <c r="AI15237" i="9"/>
  <c r="AI15238" i="9"/>
  <c r="AI15239" i="9"/>
  <c r="AI15240" i="9"/>
  <c r="AI15241" i="9"/>
  <c r="AI15242" i="9"/>
  <c r="AI15243" i="9"/>
  <c r="AI15244" i="9"/>
  <c r="AI15245" i="9"/>
  <c r="AI15246" i="9"/>
  <c r="AI15247" i="9"/>
  <c r="AI15248" i="9"/>
  <c r="AI15249" i="9"/>
  <c r="AI15250" i="9"/>
  <c r="AI15251" i="9"/>
  <c r="AI15252" i="9"/>
  <c r="AI15253" i="9"/>
  <c r="AI15254" i="9"/>
  <c r="AI15255" i="9"/>
  <c r="AI15256" i="9"/>
  <c r="AI15257" i="9"/>
  <c r="AI15258" i="9"/>
  <c r="AI15259" i="9"/>
  <c r="AI15260" i="9"/>
  <c r="AI15261" i="9"/>
  <c r="AI15262" i="9"/>
  <c r="AI15263" i="9"/>
  <c r="AI15264" i="9"/>
  <c r="AI15265" i="9"/>
  <c r="AI15266" i="9"/>
  <c r="AI15267" i="9"/>
  <c r="AI15268" i="9"/>
  <c r="AI15269" i="9"/>
  <c r="AI15270" i="9"/>
  <c r="AI15271" i="9"/>
  <c r="AI15272" i="9"/>
  <c r="AI15273" i="9"/>
  <c r="AI15274" i="9"/>
  <c r="AI15275" i="9"/>
  <c r="AI15276" i="9"/>
  <c r="AI15277" i="9"/>
  <c r="AI15278" i="9"/>
  <c r="AI15279" i="9"/>
  <c r="AI15280" i="9"/>
  <c r="AI15281" i="9"/>
  <c r="AI15282" i="9"/>
  <c r="AI15283" i="9"/>
  <c r="AI15284" i="9"/>
  <c r="AI15285" i="9"/>
  <c r="AI15286" i="9"/>
  <c r="AI15287" i="9"/>
  <c r="AI15288" i="9"/>
  <c r="AI15289" i="9"/>
  <c r="AI15290" i="9"/>
  <c r="AI15291" i="9"/>
  <c r="AI15292" i="9"/>
  <c r="AI15293" i="9"/>
  <c r="AI15294" i="9"/>
  <c r="AI15295" i="9"/>
  <c r="AI15296" i="9"/>
  <c r="AI15297" i="9"/>
  <c r="AI15298" i="9"/>
  <c r="AI15299" i="9"/>
  <c r="AI15300" i="9"/>
  <c r="AI15301" i="9"/>
  <c r="AI15302" i="9"/>
  <c r="AI15303" i="9"/>
  <c r="AI15304" i="9"/>
  <c r="AI15305" i="9"/>
  <c r="AI15306" i="9"/>
  <c r="AI15307" i="9"/>
  <c r="AI15308" i="9"/>
  <c r="AI15309" i="9"/>
  <c r="AI15310" i="9"/>
  <c r="AI15311" i="9"/>
  <c r="AI15312" i="9"/>
  <c r="AI15313" i="9"/>
  <c r="AI15314" i="9"/>
  <c r="AI15315" i="9"/>
  <c r="AI15316" i="9"/>
  <c r="AI15317" i="9"/>
  <c r="AI15318" i="9"/>
  <c r="AI15319" i="9"/>
  <c r="AI15320" i="9"/>
  <c r="AI15321" i="9"/>
  <c r="AI15322" i="9"/>
  <c r="AI15323" i="9"/>
  <c r="AI15324" i="9"/>
  <c r="AI15325" i="9"/>
  <c r="AI15326" i="9"/>
  <c r="AI15327" i="9"/>
  <c r="AI15328" i="9"/>
  <c r="AI15329" i="9"/>
  <c r="AI15330" i="9"/>
  <c r="AI15331" i="9"/>
  <c r="AI15332" i="9"/>
  <c r="AI15333" i="9"/>
  <c r="AI15334" i="9"/>
  <c r="AI15335" i="9"/>
  <c r="AI15336" i="9"/>
  <c r="AI15337" i="9"/>
  <c r="AI15338" i="9"/>
  <c r="AI15339" i="9"/>
  <c r="AI15340" i="9"/>
  <c r="AI15341" i="9"/>
  <c r="AI15342" i="9"/>
  <c r="AI15343" i="9"/>
  <c r="AI15344" i="9"/>
  <c r="AI15345" i="9"/>
  <c r="AI15346" i="9"/>
  <c r="AI15347" i="9"/>
  <c r="AI15348" i="9"/>
  <c r="AI15349" i="9"/>
  <c r="AI15350" i="9"/>
  <c r="AI15351" i="9"/>
  <c r="AI15352" i="9"/>
  <c r="AI15353" i="9"/>
  <c r="AI15354" i="9"/>
  <c r="AI15355" i="9"/>
  <c r="AI15356" i="9"/>
  <c r="AI15357" i="9"/>
  <c r="AI15358" i="9"/>
  <c r="AI15359" i="9"/>
  <c r="AI15360" i="9"/>
  <c r="AI15361" i="9"/>
  <c r="AI15362" i="9"/>
  <c r="AI15363" i="9"/>
  <c r="AI15364" i="9"/>
  <c r="AI15365" i="9"/>
  <c r="AI15366" i="9"/>
  <c r="AI15367" i="9"/>
  <c r="AI15368" i="9"/>
  <c r="AI15369" i="9"/>
  <c r="AI15370" i="9"/>
  <c r="AI15371" i="9"/>
  <c r="AI15372" i="9"/>
  <c r="AI15373" i="9"/>
  <c r="AI15374" i="9"/>
  <c r="AI15375" i="9"/>
  <c r="AI15376" i="9"/>
  <c r="AI15377" i="9"/>
  <c r="AI15378" i="9"/>
  <c r="AI15379" i="9"/>
  <c r="AI15380" i="9"/>
  <c r="AI15381" i="9"/>
  <c r="AI15382" i="9"/>
  <c r="AI15383" i="9"/>
  <c r="AI15384" i="9"/>
  <c r="AI15385" i="9"/>
  <c r="AI15386" i="9"/>
  <c r="AI15387" i="9"/>
  <c r="AI15388" i="9"/>
  <c r="AI15389" i="9"/>
  <c r="AI15390" i="9"/>
  <c r="AI15391" i="9"/>
  <c r="AI15392" i="9"/>
  <c r="AI15393" i="9"/>
  <c r="AI15394" i="9"/>
  <c r="AI15395" i="9"/>
  <c r="AI15396" i="9"/>
  <c r="AI15397" i="9"/>
  <c r="AI15398" i="9"/>
  <c r="AI15399" i="9"/>
  <c r="AI15400" i="9"/>
  <c r="AI15401" i="9"/>
  <c r="AI15402" i="9"/>
  <c r="AI15403" i="9"/>
  <c r="AI15404" i="9"/>
  <c r="AI15405" i="9"/>
  <c r="AI15406" i="9"/>
  <c r="AI15407" i="9"/>
  <c r="AI15408" i="9"/>
  <c r="AI15409" i="9"/>
  <c r="AI15410" i="9"/>
  <c r="AI15411" i="9"/>
  <c r="AI15412" i="9"/>
  <c r="AI15413" i="9"/>
  <c r="AI15414" i="9"/>
  <c r="AI15415" i="9"/>
  <c r="AI15416" i="9"/>
  <c r="AI15417" i="9"/>
  <c r="AI15418" i="9"/>
  <c r="AI15419" i="9"/>
  <c r="AI15420" i="9"/>
  <c r="AI15421" i="9"/>
  <c r="AI15422" i="9"/>
  <c r="AI15423" i="9"/>
  <c r="AI15424" i="9"/>
  <c r="AI15425" i="9"/>
  <c r="AI15426" i="9"/>
  <c r="AI15427" i="9"/>
  <c r="AI15428" i="9"/>
  <c r="AI15429" i="9"/>
  <c r="AI15430" i="9"/>
  <c r="AI15431" i="9"/>
  <c r="AI15432" i="9"/>
  <c r="AI15433" i="9"/>
  <c r="AI15434" i="9"/>
  <c r="AI15435" i="9"/>
  <c r="AI15436" i="9"/>
  <c r="AI15437" i="9"/>
  <c r="AI15438" i="9"/>
  <c r="AI15439" i="9"/>
  <c r="AI15440" i="9"/>
  <c r="AI15441" i="9"/>
  <c r="AI15442" i="9"/>
  <c r="AI15443" i="9"/>
  <c r="AI15444" i="9"/>
  <c r="AI15445" i="9"/>
  <c r="AI15446" i="9"/>
  <c r="AI15447" i="9"/>
  <c r="AI15448" i="9"/>
  <c r="AI15449" i="9"/>
  <c r="AI15450" i="9"/>
  <c r="AI15451" i="9"/>
  <c r="AI15452" i="9"/>
  <c r="AI15453" i="9"/>
  <c r="AI15454" i="9"/>
  <c r="AI15455" i="9"/>
  <c r="AI15456" i="9"/>
  <c r="AI15457" i="9"/>
  <c r="AI15458" i="9"/>
  <c r="AI15459" i="9"/>
  <c r="AI15460" i="9"/>
  <c r="AI15461" i="9"/>
  <c r="AI15462" i="9"/>
  <c r="AI15463" i="9"/>
  <c r="AI15464" i="9"/>
  <c r="AI15465" i="9"/>
  <c r="AI15466" i="9"/>
  <c r="AI15467" i="9"/>
  <c r="AI15468" i="9"/>
  <c r="AI15469" i="9"/>
  <c r="AI15470" i="9"/>
  <c r="AI15471" i="9"/>
  <c r="AI15472" i="9"/>
  <c r="AI15473" i="9"/>
  <c r="AI15474" i="9"/>
  <c r="AI15475" i="9"/>
  <c r="AI15476" i="9"/>
  <c r="AI15477" i="9"/>
  <c r="AI15478" i="9"/>
  <c r="AI15479" i="9"/>
  <c r="AI15480" i="9"/>
  <c r="AI15481" i="9"/>
  <c r="AI15482" i="9"/>
  <c r="AI15483" i="9"/>
  <c r="AI15484" i="9"/>
  <c r="AI15485" i="9"/>
  <c r="AI15486" i="9"/>
  <c r="AI15487" i="9"/>
  <c r="AI15488" i="9"/>
  <c r="AI15489" i="9"/>
  <c r="AI15490" i="9"/>
  <c r="AI15491" i="9"/>
  <c r="AI15492" i="9"/>
  <c r="AI15493" i="9"/>
  <c r="AI15494" i="9"/>
  <c r="AI15495" i="9"/>
  <c r="AI15496" i="9"/>
  <c r="AI15497" i="9"/>
  <c r="AI15498" i="9"/>
  <c r="AI15499" i="9"/>
  <c r="AI15500" i="9"/>
  <c r="AI15501" i="9"/>
  <c r="AI15502" i="9"/>
  <c r="AI15503" i="9"/>
  <c r="AI15504" i="9"/>
  <c r="AI15505" i="9"/>
  <c r="AI15506" i="9"/>
  <c r="AI15507" i="9"/>
  <c r="AI15508" i="9"/>
  <c r="AI15509" i="9"/>
  <c r="AI15510" i="9"/>
  <c r="AI15511" i="9"/>
  <c r="AI15512" i="9"/>
  <c r="AI15513" i="9"/>
  <c r="AI15514" i="9"/>
  <c r="AI15515" i="9"/>
  <c r="AI15516" i="9"/>
  <c r="AI15517" i="9"/>
  <c r="AI15518" i="9"/>
  <c r="AI15519" i="9"/>
  <c r="AI15520" i="9"/>
  <c r="AI15521" i="9"/>
  <c r="AI15522" i="9"/>
  <c r="AI15523" i="9"/>
  <c r="AI15524" i="9"/>
  <c r="AI15525" i="9"/>
  <c r="AI15526" i="9"/>
  <c r="AI15527" i="9"/>
  <c r="AI15528" i="9"/>
  <c r="AI15529" i="9"/>
  <c r="AI15530" i="9"/>
  <c r="AI15531" i="9"/>
  <c r="AI15532" i="9"/>
  <c r="AI15533" i="9"/>
  <c r="AI15534" i="9"/>
  <c r="AI15535" i="9"/>
  <c r="AI15536" i="9"/>
  <c r="AI15537" i="9"/>
  <c r="AI15538" i="9"/>
  <c r="AI15539" i="9"/>
  <c r="AI15540" i="9"/>
  <c r="AI15541" i="9"/>
  <c r="AI15542" i="9"/>
  <c r="AI15543" i="9"/>
  <c r="AI15544" i="9"/>
  <c r="AI15545" i="9"/>
  <c r="AI15546" i="9"/>
  <c r="AI15547" i="9"/>
  <c r="AI15548" i="9"/>
  <c r="AI15549" i="9"/>
  <c r="AI15550" i="9"/>
  <c r="AI15551" i="9"/>
  <c r="AI15552" i="9"/>
  <c r="AI15553" i="9"/>
  <c r="AI15554" i="9"/>
  <c r="AI15555" i="9"/>
  <c r="AI15556" i="9"/>
  <c r="AI15557" i="9"/>
  <c r="AI15558" i="9"/>
  <c r="AI15559" i="9"/>
  <c r="AI15560" i="9"/>
  <c r="AI15561" i="9"/>
  <c r="AI15562" i="9"/>
  <c r="AI15563" i="9"/>
  <c r="AI15564" i="9"/>
  <c r="AI15565" i="9"/>
  <c r="AI15566" i="9"/>
  <c r="AI15567" i="9"/>
  <c r="AI15568" i="9"/>
  <c r="AI15569" i="9"/>
  <c r="AI15570" i="9"/>
  <c r="AI15571" i="9"/>
  <c r="AI15572" i="9"/>
  <c r="AI15573" i="9"/>
  <c r="AI15574" i="9"/>
  <c r="AI15575" i="9"/>
  <c r="AI15576" i="9"/>
  <c r="AI15577" i="9"/>
  <c r="AI15578" i="9"/>
  <c r="AI15579" i="9"/>
  <c r="AI15580" i="9"/>
  <c r="AI15581" i="9"/>
  <c r="AI15582" i="9"/>
  <c r="AI15583" i="9"/>
  <c r="AI15584" i="9"/>
  <c r="AI15585" i="9"/>
  <c r="AI15586" i="9"/>
  <c r="AI15587" i="9"/>
  <c r="AI15588" i="9"/>
  <c r="AI15589" i="9"/>
  <c r="AI15590" i="9"/>
  <c r="AI15591" i="9"/>
  <c r="AI15592" i="9"/>
  <c r="AI15593" i="9"/>
  <c r="AI15594" i="9"/>
  <c r="AI15595" i="9"/>
  <c r="AI15596" i="9"/>
  <c r="AI15597" i="9"/>
  <c r="AI15598" i="9"/>
  <c r="AI15599" i="9"/>
  <c r="AI15600" i="9"/>
  <c r="AI15601" i="9"/>
  <c r="AI15602" i="9"/>
  <c r="AI15603" i="9"/>
  <c r="AI15604" i="9"/>
  <c r="AI15605" i="9"/>
  <c r="AI15606" i="9"/>
  <c r="AI15607" i="9"/>
  <c r="AI15608" i="9"/>
  <c r="AI15609" i="9"/>
  <c r="AI15610" i="9"/>
  <c r="AI15611" i="9"/>
  <c r="AI15612" i="9"/>
  <c r="AI15613" i="9"/>
  <c r="AI15614" i="9"/>
  <c r="AI15615" i="9"/>
  <c r="AI15616" i="9"/>
  <c r="AI15617" i="9"/>
  <c r="AI15618" i="9"/>
  <c r="AI15619" i="9"/>
  <c r="AI15620" i="9"/>
  <c r="AI15621" i="9"/>
  <c r="AI15622" i="9"/>
  <c r="AI15623" i="9"/>
  <c r="AI15624" i="9"/>
  <c r="AI15625" i="9"/>
  <c r="AI15626" i="9"/>
  <c r="AI15627" i="9"/>
  <c r="AI15628" i="9"/>
  <c r="AI15629" i="9"/>
  <c r="AI15630" i="9"/>
  <c r="AI15631" i="9"/>
  <c r="AI15632" i="9"/>
  <c r="AI15633" i="9"/>
  <c r="AI15634" i="9"/>
  <c r="AI15635" i="9"/>
  <c r="AI15636" i="9"/>
  <c r="AI15637" i="9"/>
  <c r="AI15638" i="9"/>
  <c r="AI15639" i="9"/>
  <c r="AI15640" i="9"/>
  <c r="AI15641" i="9"/>
  <c r="AI15642" i="9"/>
  <c r="AI15643" i="9"/>
  <c r="AI15644" i="9"/>
  <c r="AI15645" i="9"/>
  <c r="AI15646" i="9"/>
  <c r="AI15647" i="9"/>
  <c r="AI15648" i="9"/>
  <c r="AI15649" i="9"/>
  <c r="AI15650" i="9"/>
  <c r="AI15651" i="9"/>
  <c r="AI15652" i="9"/>
  <c r="AI15653" i="9"/>
  <c r="AI15654" i="9"/>
  <c r="AI15655" i="9"/>
  <c r="AI15656" i="9"/>
  <c r="AI15657" i="9"/>
  <c r="AI15658" i="9"/>
  <c r="AI15659" i="9"/>
  <c r="AI15660" i="9"/>
  <c r="AI15661" i="9"/>
  <c r="AI15662" i="9"/>
  <c r="AI15663" i="9"/>
  <c r="AI15664" i="9"/>
  <c r="AI15665" i="9"/>
  <c r="AI15666" i="9"/>
  <c r="AI15667" i="9"/>
  <c r="AI15668" i="9"/>
  <c r="AI15669" i="9"/>
  <c r="AI15670" i="9"/>
  <c r="AI15671" i="9"/>
  <c r="AI15672" i="9"/>
  <c r="AI15673" i="9"/>
  <c r="AI15674" i="9"/>
  <c r="AI15675" i="9"/>
  <c r="AI15676" i="9"/>
  <c r="AI15677" i="9"/>
  <c r="AI15678" i="9"/>
  <c r="AI15679" i="9"/>
  <c r="AI15680" i="9"/>
  <c r="AI15681" i="9"/>
  <c r="AI15682" i="9"/>
  <c r="AI15683" i="9"/>
  <c r="AI15684" i="9"/>
  <c r="AI15685" i="9"/>
  <c r="AI15686" i="9"/>
  <c r="AI15687" i="9"/>
  <c r="AI15688" i="9"/>
  <c r="AI15689" i="9"/>
  <c r="AI15690" i="9"/>
  <c r="AI15691" i="9"/>
  <c r="AI15692" i="9"/>
  <c r="AI15693" i="9"/>
  <c r="AI15694" i="9"/>
  <c r="AI15695" i="9"/>
  <c r="AI15696" i="9"/>
  <c r="AI15697" i="9"/>
  <c r="AI15698" i="9"/>
  <c r="AI15699" i="9"/>
  <c r="AI15700" i="9"/>
  <c r="AI15701" i="9"/>
  <c r="AI15702" i="9"/>
  <c r="AI15703" i="9"/>
  <c r="AI15704" i="9"/>
  <c r="AI15705" i="9"/>
  <c r="AI15706" i="9"/>
  <c r="AI15707" i="9"/>
  <c r="AI15708" i="9"/>
  <c r="AI15709" i="9"/>
  <c r="AI15710" i="9"/>
  <c r="AI15711" i="9"/>
  <c r="AI15712" i="9"/>
  <c r="AI15713" i="9"/>
  <c r="AI15714" i="9"/>
  <c r="AI15715" i="9"/>
  <c r="AI15716" i="9"/>
  <c r="AI15717" i="9"/>
  <c r="AI15718" i="9"/>
  <c r="AI15719" i="9"/>
  <c r="AI15720" i="9"/>
  <c r="AI15721" i="9"/>
  <c r="AI15722" i="9"/>
  <c r="AI15723" i="9"/>
  <c r="AI15724" i="9"/>
  <c r="AI15725" i="9"/>
  <c r="AI15726" i="9"/>
  <c r="AI15727" i="9"/>
  <c r="AI15728" i="9"/>
  <c r="AI15729" i="9"/>
  <c r="AI15730" i="9"/>
  <c r="AI15731" i="9"/>
  <c r="AI15732" i="9"/>
  <c r="AI15733" i="9"/>
  <c r="AI15734" i="9"/>
  <c r="AI15735" i="9"/>
  <c r="AI15736" i="9"/>
  <c r="AI15737" i="9"/>
  <c r="AI15738" i="9"/>
  <c r="AI15739" i="9"/>
  <c r="AI15740" i="9"/>
  <c r="AI15741" i="9"/>
  <c r="AI15742" i="9"/>
  <c r="AI15743" i="9"/>
  <c r="AI15744" i="9"/>
  <c r="AI15745" i="9"/>
  <c r="AI15746" i="9"/>
  <c r="AI15747" i="9"/>
  <c r="AI15748" i="9"/>
  <c r="AI15749" i="9"/>
  <c r="AI15750" i="9"/>
  <c r="AI15751" i="9"/>
  <c r="AI15752" i="9"/>
  <c r="AI15753" i="9"/>
  <c r="AI15754" i="9"/>
  <c r="AI15755" i="9"/>
  <c r="AI15756" i="9"/>
  <c r="AI15757" i="9"/>
  <c r="AI15758" i="9"/>
  <c r="AI15759" i="9"/>
  <c r="AI15760" i="9"/>
  <c r="AI15761" i="9"/>
  <c r="AI15762" i="9"/>
  <c r="AI15763" i="9"/>
  <c r="AI15764" i="9"/>
  <c r="AI15765" i="9"/>
  <c r="AI15766" i="9"/>
  <c r="AI15767" i="9"/>
  <c r="AI15768" i="9"/>
  <c r="AI15769" i="9"/>
  <c r="AI15770" i="9"/>
  <c r="AI15771" i="9"/>
  <c r="AI15772" i="9"/>
  <c r="AI15773" i="9"/>
  <c r="AI15774" i="9"/>
  <c r="AI15775" i="9"/>
  <c r="AI15776" i="9"/>
  <c r="AI15777" i="9"/>
  <c r="AI15778" i="9"/>
  <c r="AI15779" i="9"/>
  <c r="AI15780" i="9"/>
  <c r="AI15781" i="9"/>
  <c r="AI15782" i="9"/>
  <c r="AI15783" i="9"/>
  <c r="AI15784" i="9"/>
  <c r="AI15785" i="9"/>
  <c r="AI15786" i="9"/>
  <c r="AI15787" i="9"/>
  <c r="AI15788" i="9"/>
  <c r="AI15789" i="9"/>
  <c r="AI15790" i="9"/>
  <c r="AI15791" i="9"/>
  <c r="AI15792" i="9"/>
  <c r="AI15793" i="9"/>
  <c r="AI15794" i="9"/>
  <c r="AI15795" i="9"/>
  <c r="AI15796" i="9"/>
  <c r="AI15797" i="9"/>
  <c r="AI15798" i="9"/>
  <c r="AI15799" i="9"/>
  <c r="AI15800" i="9"/>
  <c r="AI15801" i="9"/>
  <c r="AI15802" i="9"/>
  <c r="AI15803" i="9"/>
  <c r="AI15804" i="9"/>
  <c r="AI15805" i="9"/>
  <c r="AI15806" i="9"/>
  <c r="AI15807" i="9"/>
  <c r="AI15808" i="9"/>
  <c r="AI15809" i="9"/>
  <c r="AI15810" i="9"/>
  <c r="AI15811" i="9"/>
  <c r="AI15812" i="9"/>
  <c r="AI15813" i="9"/>
  <c r="AI15814" i="9"/>
  <c r="AI15815" i="9"/>
  <c r="AI15816" i="9"/>
  <c r="AI15817" i="9"/>
  <c r="AI15818" i="9"/>
  <c r="AI15819" i="9"/>
  <c r="AI15820" i="9"/>
  <c r="AI15821" i="9"/>
  <c r="AI15822" i="9"/>
  <c r="AI15823" i="9"/>
  <c r="AI15824" i="9"/>
  <c r="AI15825" i="9"/>
  <c r="AI15826" i="9"/>
  <c r="AI15827" i="9"/>
  <c r="AI15828" i="9"/>
  <c r="AI15829" i="9"/>
  <c r="AI15830" i="9"/>
  <c r="AI15831" i="9"/>
  <c r="AI15832" i="9"/>
  <c r="AI15833" i="9"/>
  <c r="AI15834" i="9"/>
  <c r="AI15835" i="9"/>
  <c r="AI15836" i="9"/>
  <c r="AI15837" i="9"/>
  <c r="AI15838" i="9"/>
  <c r="AI15839" i="9"/>
  <c r="AI15840" i="9"/>
  <c r="AI15841" i="9"/>
  <c r="AI15842" i="9"/>
  <c r="AI15843" i="9"/>
  <c r="AI15844" i="9"/>
  <c r="AI15845" i="9"/>
  <c r="AI15846" i="9"/>
  <c r="AI15847" i="9"/>
  <c r="AI15848" i="9"/>
  <c r="AI15849" i="9"/>
  <c r="AI15850" i="9"/>
  <c r="AI15851" i="9"/>
  <c r="AI15852" i="9"/>
  <c r="AI15853" i="9"/>
  <c r="AI15854" i="9"/>
  <c r="AI15855" i="9"/>
  <c r="AI15856" i="9"/>
  <c r="AI15857" i="9"/>
  <c r="AI15858" i="9"/>
  <c r="AI15859" i="9"/>
  <c r="AI15860" i="9"/>
  <c r="AI15861" i="9"/>
  <c r="AI15862" i="9"/>
  <c r="AI15863" i="9"/>
  <c r="AI15864" i="9"/>
  <c r="AI15865" i="9"/>
  <c r="AI15866" i="9"/>
  <c r="AI15867" i="9"/>
  <c r="AI15868" i="9"/>
  <c r="AI15869" i="9"/>
  <c r="AI15870" i="9"/>
  <c r="AI15871" i="9"/>
  <c r="AI15872" i="9"/>
  <c r="AI15873" i="9"/>
  <c r="AI15874" i="9"/>
  <c r="AI15875" i="9"/>
  <c r="AI15876" i="9"/>
  <c r="AI15877" i="9"/>
  <c r="AI15878" i="9"/>
  <c r="AI15879" i="9"/>
  <c r="AI15880" i="9"/>
  <c r="AI15881" i="9"/>
  <c r="AI15882" i="9"/>
  <c r="AI15883" i="9"/>
  <c r="AI15884" i="9"/>
  <c r="AI15885" i="9"/>
  <c r="AI15886" i="9"/>
  <c r="AI15887" i="9"/>
  <c r="AI15888" i="9"/>
  <c r="AI15889" i="9"/>
  <c r="AI15890" i="9"/>
  <c r="AI15891" i="9"/>
  <c r="AI15892" i="9"/>
  <c r="AI15893" i="9"/>
  <c r="AI15894" i="9"/>
  <c r="AI15895" i="9"/>
  <c r="AI15896" i="9"/>
  <c r="AI15897" i="9"/>
  <c r="AI15898" i="9"/>
  <c r="AI15899" i="9"/>
  <c r="AI15900" i="9"/>
  <c r="AI15901" i="9"/>
  <c r="AI15902" i="9"/>
  <c r="AI15903" i="9"/>
  <c r="AI15904" i="9"/>
  <c r="AI15905" i="9"/>
  <c r="AI15906" i="9"/>
  <c r="AI15907" i="9"/>
  <c r="AI15908" i="9"/>
  <c r="AI15909" i="9"/>
  <c r="AI15910" i="9"/>
  <c r="AI15911" i="9"/>
  <c r="AI15912" i="9"/>
  <c r="AI15913" i="9"/>
  <c r="AI15914" i="9"/>
  <c r="AI15915" i="9"/>
  <c r="AI15916" i="9"/>
  <c r="AI15917" i="9"/>
  <c r="AI15918" i="9"/>
  <c r="AI15919" i="9"/>
  <c r="AI15920" i="9"/>
  <c r="AI15921" i="9"/>
  <c r="AI15922" i="9"/>
  <c r="AI15923" i="9"/>
  <c r="AI15924" i="9"/>
  <c r="AI15925" i="9"/>
  <c r="AI15926" i="9"/>
  <c r="AI15927" i="9"/>
  <c r="AI15928" i="9"/>
  <c r="AI15929" i="9"/>
  <c r="AI15930" i="9"/>
  <c r="AI15931" i="9"/>
  <c r="AI15932" i="9"/>
  <c r="AI15933" i="9"/>
  <c r="AI15934" i="9"/>
  <c r="AI15935" i="9"/>
  <c r="AI15936" i="9"/>
  <c r="AI15937" i="9"/>
  <c r="AI15938" i="9"/>
  <c r="AI15939" i="9"/>
  <c r="AI15940" i="9"/>
  <c r="AI15941" i="9"/>
  <c r="AI15942" i="9"/>
  <c r="AI15943" i="9"/>
  <c r="AI15944" i="9"/>
  <c r="AI15945" i="9"/>
  <c r="AI15946" i="9"/>
  <c r="AI15947" i="9"/>
  <c r="AI15948" i="9"/>
  <c r="AI15949" i="9"/>
  <c r="AI15950" i="9"/>
  <c r="AI15951" i="9"/>
  <c r="AI15952" i="9"/>
  <c r="AI15953" i="9"/>
  <c r="AI15954" i="9"/>
  <c r="AI15955" i="9"/>
  <c r="AI15956" i="9"/>
  <c r="AI15957" i="9"/>
  <c r="AI15958" i="9"/>
  <c r="AI15959" i="9"/>
  <c r="AI15960" i="9"/>
  <c r="AI15961" i="9"/>
  <c r="AI15962" i="9"/>
  <c r="AI15963" i="9"/>
  <c r="AI15964" i="9"/>
  <c r="AI15965" i="9"/>
  <c r="AI15966" i="9"/>
  <c r="AI15967" i="9"/>
  <c r="AI15968" i="9"/>
  <c r="AI15969" i="9"/>
  <c r="AI15970" i="9"/>
  <c r="AI15971" i="9"/>
  <c r="AI15972" i="9"/>
  <c r="AI15973" i="9"/>
  <c r="AI15974" i="9"/>
  <c r="AI15975" i="9"/>
  <c r="AI15976" i="9"/>
  <c r="AI15977" i="9"/>
  <c r="AI15978" i="9"/>
  <c r="AI15979" i="9"/>
  <c r="AI15980" i="9"/>
  <c r="AI15981" i="9"/>
  <c r="AI15982" i="9"/>
  <c r="AI15983" i="9"/>
  <c r="AI15984" i="9"/>
  <c r="AI15985" i="9"/>
  <c r="AI15986" i="9"/>
  <c r="AI15987" i="9"/>
  <c r="AI15988" i="9"/>
  <c r="AI15989" i="9"/>
  <c r="AI15990" i="9"/>
  <c r="AI15991" i="9"/>
  <c r="AI15992" i="9"/>
  <c r="AI15993" i="9"/>
  <c r="AI15994" i="9"/>
  <c r="AI15995" i="9"/>
  <c r="AI15996" i="9"/>
  <c r="AI15997" i="9"/>
  <c r="AI15998" i="9"/>
  <c r="AI15999" i="9"/>
  <c r="AI16000" i="9"/>
  <c r="AI16001" i="9"/>
  <c r="AI16002" i="9"/>
  <c r="AI16003" i="9"/>
  <c r="AI16004" i="9"/>
  <c r="AI16005" i="9"/>
  <c r="AI16006" i="9"/>
  <c r="AI16007" i="9"/>
  <c r="AI16008" i="9"/>
  <c r="AI16009" i="9"/>
  <c r="AI16010" i="9"/>
  <c r="AI16011" i="9"/>
  <c r="AI16012" i="9"/>
  <c r="AI16013" i="9"/>
  <c r="AI16014" i="9"/>
  <c r="AI16015" i="9"/>
  <c r="AI16016" i="9"/>
  <c r="AI16017" i="9"/>
  <c r="AI16018" i="9"/>
  <c r="AI16019" i="9"/>
  <c r="AI16020" i="9"/>
  <c r="AI16021" i="9"/>
  <c r="AI16022" i="9"/>
  <c r="AI16023" i="9"/>
  <c r="AI16024" i="9"/>
  <c r="AI16025" i="9"/>
  <c r="AI16026" i="9"/>
  <c r="AI16027" i="9"/>
  <c r="AI16028" i="9"/>
  <c r="AI16029" i="9"/>
  <c r="AI16030" i="9"/>
  <c r="AI16031" i="9"/>
  <c r="AI16032" i="9"/>
  <c r="AI16033" i="9"/>
  <c r="AI16034" i="9"/>
  <c r="AI16035" i="9"/>
  <c r="AI16036" i="9"/>
  <c r="AI16037" i="9"/>
  <c r="AI16038" i="9"/>
  <c r="AI16039" i="9"/>
  <c r="AI16040" i="9"/>
  <c r="AI16041" i="9"/>
  <c r="AI16042" i="9"/>
  <c r="AI16043" i="9"/>
  <c r="AI16044" i="9"/>
  <c r="AI16045" i="9"/>
  <c r="AI16046" i="9"/>
  <c r="AI16047" i="9"/>
  <c r="AI16048" i="9"/>
  <c r="AI16049" i="9"/>
  <c r="AI16050" i="9"/>
  <c r="AI16051" i="9"/>
  <c r="AI16052" i="9"/>
  <c r="AI16053" i="9"/>
  <c r="AI16054" i="9"/>
  <c r="AI16055" i="9"/>
  <c r="AI16056" i="9"/>
  <c r="AI16057" i="9"/>
  <c r="AI16058" i="9"/>
  <c r="AI16059" i="9"/>
  <c r="AI16060" i="9"/>
  <c r="AI16061" i="9"/>
  <c r="AI16062" i="9"/>
  <c r="AI16063" i="9"/>
  <c r="AI16064" i="9"/>
  <c r="AI16065" i="9"/>
  <c r="AI16066" i="9"/>
  <c r="AI16067" i="9"/>
  <c r="AI16068" i="9"/>
  <c r="AI16069" i="9"/>
  <c r="AI16070" i="9"/>
  <c r="AI16071" i="9"/>
  <c r="AI16072" i="9"/>
  <c r="AI16073" i="9"/>
  <c r="AI16074" i="9"/>
  <c r="AI16075" i="9"/>
  <c r="AI16076" i="9"/>
  <c r="AI16077" i="9"/>
  <c r="AI16078" i="9"/>
  <c r="AI16079" i="9"/>
  <c r="AI16080" i="9"/>
  <c r="AI16081" i="9"/>
  <c r="AI16082" i="9"/>
  <c r="AI16083" i="9"/>
  <c r="AI16084" i="9"/>
  <c r="AI16085" i="9"/>
  <c r="AI16086" i="9"/>
  <c r="AI16087" i="9"/>
  <c r="AI16088" i="9"/>
  <c r="AI16089" i="9"/>
  <c r="AI16090" i="9"/>
  <c r="AI16091" i="9"/>
  <c r="AI16092" i="9"/>
  <c r="AI16093" i="9"/>
  <c r="AI16094" i="9"/>
  <c r="AI16095" i="9"/>
  <c r="AI16096" i="9"/>
  <c r="AI16097" i="9"/>
  <c r="AI16098" i="9"/>
  <c r="AI16099" i="9"/>
  <c r="AI16100" i="9"/>
  <c r="AI16101" i="9"/>
  <c r="AI16102" i="9"/>
  <c r="AI16103" i="9"/>
  <c r="AI16104" i="9"/>
  <c r="AI16105" i="9"/>
  <c r="AI16106" i="9"/>
  <c r="AI16107" i="9"/>
  <c r="AI16108" i="9"/>
  <c r="AI16109" i="9"/>
  <c r="AI16110" i="9"/>
  <c r="AI16111" i="9"/>
  <c r="AI16112" i="9"/>
  <c r="AI16113" i="9"/>
  <c r="AI16114" i="9"/>
  <c r="AI16115" i="9"/>
  <c r="AI16116" i="9"/>
  <c r="AI16117" i="9"/>
  <c r="AI16118" i="9"/>
  <c r="AI16119" i="9"/>
  <c r="AI16120" i="9"/>
  <c r="AI16121" i="9"/>
  <c r="AI16122" i="9"/>
  <c r="AI16123" i="9"/>
  <c r="AI16124" i="9"/>
  <c r="AI16125" i="9"/>
  <c r="AI16126" i="9"/>
  <c r="AI16127" i="9"/>
  <c r="AI16128" i="9"/>
  <c r="AI16129" i="9"/>
  <c r="AI16130" i="9"/>
  <c r="AI16131" i="9"/>
  <c r="AI16132" i="9"/>
  <c r="AI16133" i="9"/>
  <c r="AI16134" i="9"/>
  <c r="AI16135" i="9"/>
  <c r="AI16136" i="9"/>
  <c r="AI16137" i="9"/>
  <c r="AI16138" i="9"/>
  <c r="AI16139" i="9"/>
  <c r="AI16140" i="9"/>
  <c r="AI16141" i="9"/>
  <c r="AI16142" i="9"/>
  <c r="AI16143" i="9"/>
  <c r="AI16144" i="9"/>
  <c r="AI16145" i="9"/>
  <c r="AI16146" i="9"/>
  <c r="AI16147" i="9"/>
  <c r="AI16148" i="9"/>
  <c r="AI16149" i="9"/>
  <c r="AI16150" i="9"/>
  <c r="AI16151" i="9"/>
  <c r="AI16152" i="9"/>
  <c r="AI16153" i="9"/>
  <c r="AI16154" i="9"/>
  <c r="AI16155" i="9"/>
  <c r="AI16156" i="9"/>
  <c r="AI16157" i="9"/>
  <c r="AI16158" i="9"/>
  <c r="AI16159" i="9"/>
  <c r="AI16160" i="9"/>
  <c r="AI16161" i="9"/>
  <c r="AI16162" i="9"/>
  <c r="AI16163" i="9"/>
  <c r="AI16164" i="9"/>
  <c r="AI16165" i="9"/>
  <c r="AI16166" i="9"/>
  <c r="AI16167" i="9"/>
  <c r="AI16168" i="9"/>
  <c r="AI16169" i="9"/>
  <c r="AI16170" i="9"/>
  <c r="AI16171" i="9"/>
  <c r="AI16172" i="9"/>
  <c r="AI16173" i="9"/>
  <c r="AI16174" i="9"/>
  <c r="AI16175" i="9"/>
  <c r="AI16176" i="9"/>
  <c r="AI16177" i="9"/>
  <c r="AI16178" i="9"/>
  <c r="AI16179" i="9"/>
  <c r="AI16180" i="9"/>
  <c r="AI16181" i="9"/>
  <c r="AI16182" i="9"/>
  <c r="AI16183" i="9"/>
  <c r="AI16184" i="9"/>
  <c r="AI16185" i="9"/>
  <c r="AI16186" i="9"/>
  <c r="AI16187" i="9"/>
  <c r="AI16188" i="9"/>
  <c r="AI16189" i="9"/>
  <c r="AI16190" i="9"/>
  <c r="AI16191" i="9"/>
  <c r="AI16192" i="9"/>
  <c r="AI16193" i="9"/>
  <c r="AI16194" i="9"/>
  <c r="AI16195" i="9"/>
  <c r="AI16196" i="9"/>
  <c r="AI16197" i="9"/>
  <c r="AI16198" i="9"/>
  <c r="AI16199" i="9"/>
  <c r="AI16200" i="9"/>
  <c r="AI16201" i="9"/>
  <c r="AI16202" i="9"/>
  <c r="AI16203" i="9"/>
  <c r="AI16204" i="9"/>
  <c r="AI16205" i="9"/>
  <c r="AI16206" i="9"/>
  <c r="AI16207" i="9"/>
  <c r="AI16208" i="9"/>
  <c r="AI16209" i="9"/>
  <c r="AI16210" i="9"/>
  <c r="AI16211" i="9"/>
  <c r="AI16212" i="9"/>
  <c r="AI16213" i="9"/>
  <c r="AI16214" i="9"/>
  <c r="AI16215" i="9"/>
  <c r="AI16216" i="9"/>
  <c r="AI16217" i="9"/>
  <c r="AI16218" i="9"/>
  <c r="AI16219" i="9"/>
  <c r="AI16220" i="9"/>
  <c r="AI16221" i="9"/>
  <c r="AI16222" i="9"/>
  <c r="AI16223" i="9"/>
  <c r="AI16224" i="9"/>
  <c r="AI16225" i="9"/>
  <c r="AI16226" i="9"/>
  <c r="AI16227" i="9"/>
  <c r="AI16228" i="9"/>
  <c r="AI16229" i="9"/>
  <c r="AI16230" i="9"/>
  <c r="AI16231" i="9"/>
  <c r="AI16232" i="9"/>
  <c r="AI16233" i="9"/>
  <c r="AI16234" i="9"/>
  <c r="AI16235" i="9"/>
  <c r="AI16236" i="9"/>
  <c r="AI16237" i="9"/>
  <c r="AI16238" i="9"/>
  <c r="AI16239" i="9"/>
  <c r="AI16240" i="9"/>
  <c r="AI16241" i="9"/>
  <c r="AI16242" i="9"/>
  <c r="AI16243" i="9"/>
  <c r="AI16244" i="9"/>
  <c r="AI16245" i="9"/>
  <c r="AI16246" i="9"/>
  <c r="AI16247" i="9"/>
  <c r="AI16248" i="9"/>
  <c r="AI16249" i="9"/>
  <c r="AI16250" i="9"/>
  <c r="AI16251" i="9"/>
  <c r="AI16252" i="9"/>
  <c r="AI16253" i="9"/>
  <c r="AI16254" i="9"/>
  <c r="AI16255" i="9"/>
  <c r="AI16256" i="9"/>
  <c r="AI16257" i="9"/>
  <c r="AI16258" i="9"/>
  <c r="AI16259" i="9"/>
  <c r="AI16260" i="9"/>
  <c r="AI16261" i="9"/>
  <c r="AI16262" i="9"/>
  <c r="AI16263" i="9"/>
  <c r="AI16264" i="9"/>
  <c r="AI16265" i="9"/>
  <c r="AI16266" i="9"/>
  <c r="AI16267" i="9"/>
  <c r="AI16268" i="9"/>
  <c r="AI16269" i="9"/>
  <c r="AI16270" i="9"/>
  <c r="AI16271" i="9"/>
  <c r="AI16272" i="9"/>
  <c r="AI16273" i="9"/>
  <c r="AI16274" i="9"/>
  <c r="AI16275" i="9"/>
  <c r="AI16276" i="9"/>
  <c r="AI16277" i="9"/>
  <c r="AI16278" i="9"/>
  <c r="AI16279" i="9"/>
  <c r="AI16280" i="9"/>
  <c r="AI16281" i="9"/>
  <c r="AI16282" i="9"/>
  <c r="AI16283" i="9"/>
  <c r="AI16284" i="9"/>
  <c r="AI16285" i="9"/>
  <c r="AI16286" i="9"/>
  <c r="AI16287" i="9"/>
  <c r="AI16288" i="9"/>
  <c r="AI16289" i="9"/>
  <c r="AI16290" i="9"/>
  <c r="AI16291" i="9"/>
  <c r="AI16292" i="9"/>
  <c r="AI16293" i="9"/>
  <c r="AI16294" i="9"/>
  <c r="AI16295" i="9"/>
  <c r="AI16296" i="9"/>
  <c r="AI16297" i="9"/>
  <c r="AI16298" i="9"/>
  <c r="AI16299" i="9"/>
  <c r="AI16300" i="9"/>
  <c r="AI16301" i="9"/>
  <c r="AI16302" i="9"/>
  <c r="AI16303" i="9"/>
  <c r="AI16304" i="9"/>
  <c r="AI16305" i="9"/>
  <c r="AI16306" i="9"/>
  <c r="AI16307" i="9"/>
  <c r="AI16308" i="9"/>
  <c r="AI16309" i="9"/>
  <c r="AI16310" i="9"/>
  <c r="AI16311" i="9"/>
  <c r="AI16312" i="9"/>
  <c r="AI16313" i="9"/>
  <c r="AI16314" i="9"/>
  <c r="AI16315" i="9"/>
  <c r="AI16316" i="9"/>
  <c r="AI16317" i="9"/>
  <c r="AI16318" i="9"/>
  <c r="AI16319" i="9"/>
  <c r="AI16320" i="9"/>
  <c r="AI16321" i="9"/>
  <c r="AI16322" i="9"/>
  <c r="AI16323" i="9"/>
  <c r="AI16324" i="9"/>
  <c r="AI16325" i="9"/>
  <c r="AI16326" i="9"/>
  <c r="AI16327" i="9"/>
  <c r="AI16328" i="9"/>
  <c r="AI16329" i="9"/>
  <c r="AI16330" i="9"/>
  <c r="AI16331" i="9"/>
  <c r="AI16332" i="9"/>
  <c r="AI16333" i="9"/>
  <c r="AI16334" i="9"/>
  <c r="AI16335" i="9"/>
  <c r="AI16336" i="9"/>
  <c r="AI16337" i="9"/>
  <c r="AI16338" i="9"/>
  <c r="AI16339" i="9"/>
  <c r="AI16340" i="9"/>
  <c r="AI16341" i="9"/>
  <c r="AI16342" i="9"/>
  <c r="AI16343" i="9"/>
  <c r="AI16344" i="9"/>
  <c r="AI16345" i="9"/>
  <c r="AI16346" i="9"/>
  <c r="AI16347" i="9"/>
  <c r="AI16348" i="9"/>
  <c r="AI16349" i="9"/>
  <c r="AI16350" i="9"/>
  <c r="AI16351" i="9"/>
  <c r="AI16352" i="9"/>
  <c r="AI16353" i="9"/>
  <c r="AI16354" i="9"/>
  <c r="AI16355" i="9"/>
  <c r="AI16356" i="9"/>
  <c r="AI16357" i="9"/>
  <c r="AI16358" i="9"/>
  <c r="AI16359" i="9"/>
  <c r="AI16360" i="9"/>
  <c r="AI16361" i="9"/>
  <c r="AI16362" i="9"/>
  <c r="AI16363" i="9"/>
  <c r="AI16364" i="9"/>
  <c r="AI16365" i="9"/>
  <c r="AI16366" i="9"/>
  <c r="AI16367" i="9"/>
  <c r="AI16368" i="9"/>
  <c r="AI16369" i="9"/>
  <c r="AI16370" i="9"/>
  <c r="AI16371" i="9"/>
  <c r="AI16372" i="9"/>
  <c r="AI16373" i="9"/>
  <c r="AI16374" i="9"/>
  <c r="AI16375" i="9"/>
  <c r="AI16376" i="9"/>
  <c r="AI16377" i="9"/>
  <c r="AI16378" i="9"/>
  <c r="AI16379" i="9"/>
  <c r="AI16380" i="9"/>
  <c r="AI16381" i="9"/>
  <c r="AI16382" i="9"/>
  <c r="AI16383" i="9"/>
  <c r="AI16384" i="9"/>
  <c r="AI16385" i="9"/>
  <c r="AI16386" i="9"/>
  <c r="AI16387" i="9"/>
  <c r="AI16388" i="9"/>
  <c r="AI16389" i="9"/>
  <c r="AI16390" i="9"/>
  <c r="AI16391" i="9"/>
  <c r="AI16392" i="9"/>
  <c r="AI16393" i="9"/>
  <c r="AI16394" i="9"/>
  <c r="AI16395" i="9"/>
  <c r="AI16396" i="9"/>
  <c r="AI16397" i="9"/>
  <c r="AI16398" i="9"/>
  <c r="AI16399" i="9"/>
  <c r="AI16400" i="9"/>
  <c r="AI16401" i="9"/>
  <c r="AI16402" i="9"/>
  <c r="AI16403" i="9"/>
  <c r="AI16404" i="9"/>
  <c r="AI16405" i="9"/>
  <c r="AI16406" i="9"/>
  <c r="AI16407" i="9"/>
  <c r="AI16408" i="9"/>
  <c r="AI16409" i="9"/>
  <c r="AI16410" i="9"/>
  <c r="AI16411" i="9"/>
  <c r="AI16412" i="9"/>
  <c r="AI16413" i="9"/>
  <c r="AI16414" i="9"/>
  <c r="AI16415" i="9"/>
  <c r="AI16416" i="9"/>
  <c r="AI16417" i="9"/>
  <c r="AI16418" i="9"/>
  <c r="AI16419" i="9"/>
  <c r="AI16420" i="9"/>
  <c r="AI16421" i="9"/>
  <c r="AI16422" i="9"/>
  <c r="AI16423" i="9"/>
  <c r="AI16424" i="9"/>
  <c r="AI16425" i="9"/>
  <c r="AI16426" i="9"/>
  <c r="AI16427" i="9"/>
  <c r="AI16428" i="9"/>
  <c r="AI16429" i="9"/>
  <c r="AI16430" i="9"/>
  <c r="AI16431" i="9"/>
  <c r="AI16432" i="9"/>
  <c r="AI16433" i="9"/>
  <c r="AI16434" i="9"/>
  <c r="AI16435" i="9"/>
  <c r="AI16436" i="9"/>
  <c r="AI16437" i="9"/>
  <c r="AI16438" i="9"/>
  <c r="AI16439" i="9"/>
  <c r="AI16440" i="9"/>
  <c r="AI16441" i="9"/>
  <c r="AI16442" i="9"/>
  <c r="AI16443" i="9"/>
  <c r="AI16444" i="9"/>
  <c r="AI16445" i="9"/>
  <c r="AI16446" i="9"/>
  <c r="AI16447" i="9"/>
  <c r="AI16448" i="9"/>
  <c r="AI16449" i="9"/>
  <c r="AI16450" i="9"/>
  <c r="AI16451" i="9"/>
  <c r="AI16452" i="9"/>
  <c r="AI16453" i="9"/>
  <c r="AI16454" i="9"/>
  <c r="AI16455" i="9"/>
  <c r="AI16456" i="9"/>
  <c r="AI16457" i="9"/>
  <c r="AI16458" i="9"/>
  <c r="AI16459" i="9"/>
  <c r="AI16460" i="9"/>
  <c r="AI16461" i="9"/>
  <c r="AI16462" i="9"/>
  <c r="AI16463" i="9"/>
  <c r="AI16464" i="9"/>
  <c r="AI16465" i="9"/>
  <c r="AI16466" i="9"/>
  <c r="AI16467" i="9"/>
  <c r="AI16468" i="9"/>
  <c r="AI16469" i="9"/>
  <c r="AI16470" i="9"/>
  <c r="AI16471" i="9"/>
  <c r="AI16472" i="9"/>
  <c r="AI16473" i="9"/>
  <c r="AI16474" i="9"/>
  <c r="AI16475" i="9"/>
  <c r="AI16476" i="9"/>
  <c r="AI16477" i="9"/>
  <c r="AI16478" i="9"/>
  <c r="AI16479" i="9"/>
  <c r="AI16480" i="9"/>
  <c r="AI16481" i="9"/>
  <c r="AI16482" i="9"/>
  <c r="AI16483" i="9"/>
  <c r="AI16484" i="9"/>
  <c r="AI16485" i="9"/>
  <c r="AI16486" i="9"/>
  <c r="AI16487" i="9"/>
  <c r="AI16488" i="9"/>
  <c r="AI16489" i="9"/>
  <c r="AI16490" i="9"/>
  <c r="AI16491" i="9"/>
  <c r="AI16492" i="9"/>
  <c r="AI16493" i="9"/>
  <c r="AI16494" i="9"/>
  <c r="AI16495" i="9"/>
  <c r="AI16496" i="9"/>
  <c r="AI16497" i="9"/>
  <c r="AI16498" i="9"/>
  <c r="AI16499" i="9"/>
  <c r="AI16500" i="9"/>
  <c r="AI16501" i="9"/>
  <c r="AI16502" i="9"/>
  <c r="AI16503" i="9"/>
  <c r="AI16504" i="9"/>
  <c r="AI16505" i="9"/>
  <c r="AI16506" i="9"/>
  <c r="AI16507" i="9"/>
  <c r="AI16508" i="9"/>
  <c r="AI16509" i="9"/>
  <c r="AI16510" i="9"/>
  <c r="AI16511" i="9"/>
  <c r="AI16512" i="9"/>
  <c r="AI16513" i="9"/>
  <c r="AI16514" i="9"/>
  <c r="AI16515" i="9"/>
  <c r="AI16516" i="9"/>
  <c r="AI16517" i="9"/>
  <c r="AI16518" i="9"/>
  <c r="AI16519" i="9"/>
  <c r="AI16520" i="9"/>
  <c r="AI16521" i="9"/>
  <c r="AI16522" i="9"/>
  <c r="AI16523" i="9"/>
  <c r="AI16524" i="9"/>
  <c r="AI16525" i="9"/>
  <c r="AI16526" i="9"/>
  <c r="AI16527" i="9"/>
  <c r="AI16528" i="9"/>
  <c r="AI16529" i="9"/>
  <c r="AI16530" i="9"/>
  <c r="AI16531" i="9"/>
  <c r="AI16532" i="9"/>
  <c r="AI16533" i="9"/>
  <c r="AI16534" i="9"/>
  <c r="AI16535" i="9"/>
  <c r="AI16536" i="9"/>
  <c r="AI16537" i="9"/>
  <c r="AI16538" i="9"/>
  <c r="AI16539" i="9"/>
  <c r="AI16540" i="9"/>
  <c r="AI16541" i="9"/>
  <c r="AI16542" i="9"/>
  <c r="AI16543" i="9"/>
  <c r="AI16544" i="9"/>
  <c r="AI16545" i="9"/>
  <c r="AI16546" i="9"/>
  <c r="AI16547" i="9"/>
  <c r="AI16548" i="9"/>
  <c r="AI16549" i="9"/>
  <c r="AI16550" i="9"/>
  <c r="AI16551" i="9"/>
  <c r="AI16552" i="9"/>
  <c r="AI16553" i="9"/>
  <c r="AI16554" i="9"/>
  <c r="AI16555" i="9"/>
  <c r="AI16556" i="9"/>
  <c r="AI16557" i="9"/>
  <c r="AI16558" i="9"/>
  <c r="AI16559" i="9"/>
  <c r="AI16560" i="9"/>
  <c r="AI16561" i="9"/>
  <c r="AI16562" i="9"/>
  <c r="AI16563" i="9"/>
  <c r="AI16564" i="9"/>
  <c r="AI16565" i="9"/>
  <c r="AI16566" i="9"/>
  <c r="AI16567" i="9"/>
  <c r="AI16568" i="9"/>
  <c r="AI16569" i="9"/>
  <c r="AI16570" i="9"/>
  <c r="AI16571" i="9"/>
  <c r="AI16572" i="9"/>
  <c r="AI16573" i="9"/>
  <c r="AI16574" i="9"/>
  <c r="AI16575" i="9"/>
  <c r="AI16576" i="9"/>
  <c r="AI16577" i="9"/>
  <c r="AI16578" i="9"/>
  <c r="AI16579" i="9"/>
  <c r="AI16580" i="9"/>
  <c r="AI16581" i="9"/>
  <c r="AI16582" i="9"/>
  <c r="AI16583" i="9"/>
  <c r="AI16584" i="9"/>
  <c r="AI16585" i="9"/>
  <c r="AI16586" i="9"/>
  <c r="AI16587" i="9"/>
  <c r="AI16588" i="9"/>
  <c r="AI16589" i="9"/>
  <c r="AI16590" i="9"/>
  <c r="AI16591" i="9"/>
  <c r="AI16592" i="9"/>
  <c r="AI16593" i="9"/>
  <c r="AI16594" i="9"/>
  <c r="AI16595" i="9"/>
  <c r="AI16596" i="9"/>
  <c r="AI16597" i="9"/>
  <c r="AI16598" i="9"/>
  <c r="AI16599" i="9"/>
  <c r="AI16600" i="9"/>
  <c r="AI16601" i="9"/>
  <c r="AI16602" i="9"/>
  <c r="AI16603" i="9"/>
  <c r="AI16604" i="9"/>
  <c r="AI16605" i="9"/>
  <c r="AI16606" i="9"/>
  <c r="AI16607" i="9"/>
  <c r="AI16608" i="9"/>
  <c r="AI16609" i="9"/>
  <c r="AI16610" i="9"/>
  <c r="AI16611" i="9"/>
  <c r="AI16612" i="9"/>
  <c r="AI16613" i="9"/>
  <c r="AI16614" i="9"/>
  <c r="AI16615" i="9"/>
  <c r="AI16616" i="9"/>
  <c r="AI16617" i="9"/>
  <c r="AI16618" i="9"/>
  <c r="AI16619" i="9"/>
  <c r="AI16620" i="9"/>
  <c r="AI16621" i="9"/>
  <c r="AI16622" i="9"/>
  <c r="AI16623" i="9"/>
  <c r="AI16624" i="9"/>
  <c r="AI16625" i="9"/>
  <c r="AI16626" i="9"/>
  <c r="AI16627" i="9"/>
  <c r="AI16628" i="9"/>
  <c r="AI16629" i="9"/>
  <c r="AI16630" i="9"/>
  <c r="AI16631" i="9"/>
  <c r="AI16632" i="9"/>
  <c r="AI16633" i="9"/>
  <c r="AI16634" i="9"/>
  <c r="AI16635" i="9"/>
  <c r="AI16636" i="9"/>
  <c r="AI16637" i="9"/>
  <c r="AI16638" i="9"/>
  <c r="AI16639" i="9"/>
  <c r="AI16640" i="9"/>
  <c r="AI16641" i="9"/>
  <c r="AI16642" i="9"/>
  <c r="AI16643" i="9"/>
  <c r="AI16644" i="9"/>
  <c r="AI16645" i="9"/>
  <c r="AI16646" i="9"/>
  <c r="AI16647" i="9"/>
  <c r="AI16648" i="9"/>
  <c r="AI16649" i="9"/>
  <c r="AI16650" i="9"/>
  <c r="AI16651" i="9"/>
  <c r="AI16652" i="9"/>
  <c r="AI16653" i="9"/>
  <c r="AI16654" i="9"/>
  <c r="AI16655" i="9"/>
  <c r="AI16656" i="9"/>
  <c r="AI16657" i="9"/>
  <c r="AI16658" i="9"/>
  <c r="AI16659" i="9"/>
  <c r="AI16660" i="9"/>
  <c r="AI16661" i="9"/>
  <c r="AI16662" i="9"/>
  <c r="AI16663" i="9"/>
  <c r="AI16664" i="9"/>
  <c r="AI16665" i="9"/>
  <c r="AI16666" i="9"/>
  <c r="AI16667" i="9"/>
  <c r="AI16668" i="9"/>
  <c r="AI16669" i="9"/>
  <c r="AI16670" i="9"/>
  <c r="AI16671" i="9"/>
  <c r="AI16672" i="9"/>
  <c r="AI16673" i="9"/>
  <c r="AI16674" i="9"/>
  <c r="AI16675" i="9"/>
  <c r="AI16676" i="9"/>
  <c r="AI16677" i="9"/>
  <c r="AI16678" i="9"/>
  <c r="AI16679" i="9"/>
  <c r="AI16680" i="9"/>
  <c r="AI16681" i="9"/>
  <c r="AI16682" i="9"/>
  <c r="AI16683" i="9"/>
  <c r="AI16684" i="9"/>
  <c r="AI16685" i="9"/>
  <c r="AI16686" i="9"/>
  <c r="AI16687" i="9"/>
  <c r="AI16688" i="9"/>
  <c r="AI16689" i="9"/>
  <c r="AI16690" i="9"/>
  <c r="AI16691" i="9"/>
  <c r="AI16692" i="9"/>
  <c r="AI16693" i="9"/>
  <c r="AI16694" i="9"/>
  <c r="AI16695" i="9"/>
  <c r="AI16696" i="9"/>
  <c r="AI16697" i="9"/>
  <c r="AI16698" i="9"/>
  <c r="AI16699" i="9"/>
  <c r="AI16700" i="9"/>
  <c r="AI16701" i="9"/>
  <c r="AI16702" i="9"/>
  <c r="AI16703" i="9"/>
  <c r="AI16704" i="9"/>
  <c r="AI16705" i="9"/>
  <c r="AI16706" i="9"/>
  <c r="AI16707" i="9"/>
  <c r="AI16708" i="9"/>
  <c r="AI16709" i="9"/>
  <c r="AI16710" i="9"/>
  <c r="AI16711" i="9"/>
  <c r="AI16712" i="9"/>
  <c r="AI16713" i="9"/>
  <c r="AI16714" i="9"/>
  <c r="AI16715" i="9"/>
  <c r="AI16716" i="9"/>
  <c r="AI16717" i="9"/>
  <c r="AI16718" i="9"/>
  <c r="AI16719" i="9"/>
  <c r="AI16720" i="9"/>
  <c r="AI16721" i="9"/>
  <c r="AI16722" i="9"/>
  <c r="AI16723" i="9"/>
  <c r="AI16724" i="9"/>
  <c r="AI16725" i="9"/>
  <c r="AI16726" i="9"/>
  <c r="AI16727" i="9"/>
  <c r="AI16728" i="9"/>
  <c r="AI16729" i="9"/>
  <c r="AI16730" i="9"/>
  <c r="AI16731" i="9"/>
  <c r="AI16732" i="9"/>
  <c r="AI16733" i="9"/>
  <c r="AI16734" i="9"/>
  <c r="AI16735" i="9"/>
  <c r="AI16736" i="9"/>
  <c r="AI16737" i="9"/>
  <c r="AI16738" i="9"/>
  <c r="AI16739" i="9"/>
  <c r="AI16740" i="9"/>
  <c r="AI16741" i="9"/>
  <c r="AI16742" i="9"/>
  <c r="AI16743" i="9"/>
  <c r="AI16744" i="9"/>
  <c r="AI16745" i="9"/>
  <c r="AI16746" i="9"/>
  <c r="AI16747" i="9"/>
  <c r="AI16748" i="9"/>
  <c r="AI16749" i="9"/>
  <c r="AI16750" i="9"/>
  <c r="AI16751" i="9"/>
  <c r="AI16752" i="9"/>
  <c r="AI16753" i="9"/>
  <c r="AI16754" i="9"/>
  <c r="AI16755" i="9"/>
  <c r="AI16756" i="9"/>
  <c r="AI16757" i="9"/>
  <c r="AI16758" i="9"/>
  <c r="AI16759" i="9"/>
  <c r="AI16760" i="9"/>
  <c r="AI16761" i="9"/>
  <c r="AI16762" i="9"/>
  <c r="AI16763" i="9"/>
  <c r="AI16764" i="9"/>
  <c r="AI16765" i="9"/>
  <c r="AI16766" i="9"/>
  <c r="AI16767" i="9"/>
  <c r="AI16768" i="9"/>
  <c r="AI16769" i="9"/>
  <c r="AI16770" i="9"/>
  <c r="AI16771" i="9"/>
  <c r="AI16772" i="9"/>
  <c r="AI16773" i="9"/>
  <c r="AI16774" i="9"/>
  <c r="AI16775" i="9"/>
  <c r="AI16776" i="9"/>
  <c r="AI16777" i="9"/>
  <c r="AI16778" i="9"/>
  <c r="AI16779" i="9"/>
  <c r="AI16780" i="9"/>
  <c r="AI16781" i="9"/>
  <c r="AI16782" i="9"/>
  <c r="AI16783" i="9"/>
  <c r="AI16784" i="9"/>
  <c r="AI16785" i="9"/>
  <c r="AI16786" i="9"/>
  <c r="AI16787" i="9"/>
  <c r="AI16788" i="9"/>
  <c r="AI16789" i="9"/>
  <c r="AI16790" i="9"/>
  <c r="AI16791" i="9"/>
  <c r="AI16792" i="9"/>
  <c r="AI16793" i="9"/>
  <c r="AI16794" i="9"/>
  <c r="AI16795" i="9"/>
  <c r="AI16796" i="9"/>
  <c r="AI16797" i="9"/>
  <c r="AI16798" i="9"/>
  <c r="AI16799" i="9"/>
  <c r="AI16800" i="9"/>
  <c r="AI16801" i="9"/>
  <c r="AI16802" i="9"/>
  <c r="AI16803" i="9"/>
  <c r="AI16804" i="9"/>
  <c r="AI16805" i="9"/>
  <c r="AI16806" i="9"/>
  <c r="AI16807" i="9"/>
  <c r="AI16808" i="9"/>
  <c r="AI16809" i="9"/>
  <c r="AI16810" i="9"/>
  <c r="AI16811" i="9"/>
  <c r="AI16812" i="9"/>
  <c r="AI16813" i="9"/>
  <c r="AI16814" i="9"/>
  <c r="AI16815" i="9"/>
  <c r="AI16816" i="9"/>
  <c r="AI16817" i="9"/>
  <c r="AI16818" i="9"/>
  <c r="AI16819" i="9"/>
  <c r="AI16820" i="9"/>
  <c r="AI16821" i="9"/>
  <c r="AI16822" i="9"/>
  <c r="AI16823" i="9"/>
  <c r="AI16824" i="9"/>
  <c r="AI16825" i="9"/>
  <c r="AI16826" i="9"/>
  <c r="AI16827" i="9"/>
  <c r="AI16828" i="9"/>
  <c r="AI16829" i="9"/>
  <c r="AI16830" i="9"/>
  <c r="AI16831" i="9"/>
  <c r="AI16832" i="9"/>
  <c r="AI16833" i="9"/>
  <c r="AI16834" i="9"/>
  <c r="AI16835" i="9"/>
  <c r="AI16836" i="9"/>
  <c r="AI16837" i="9"/>
  <c r="AI16838" i="9"/>
  <c r="AI16839" i="9"/>
  <c r="AI16840" i="9"/>
  <c r="AI16841" i="9"/>
  <c r="AI16842" i="9"/>
  <c r="AI16843" i="9"/>
  <c r="AI16844" i="9"/>
  <c r="AI16845" i="9"/>
  <c r="AI16846" i="9"/>
  <c r="AI16847" i="9"/>
  <c r="AI16848" i="9"/>
  <c r="AI16849" i="9"/>
  <c r="AI16850" i="9"/>
  <c r="AI16851" i="9"/>
  <c r="AI16852" i="9"/>
  <c r="AI16853" i="9"/>
  <c r="AI16854" i="9"/>
  <c r="AI16855" i="9"/>
  <c r="AI16856" i="9"/>
  <c r="AI16857" i="9"/>
  <c r="AI16858" i="9"/>
  <c r="AI16859" i="9"/>
  <c r="AI16860" i="9"/>
  <c r="AI16861" i="9"/>
  <c r="AI16862" i="9"/>
  <c r="AI16863" i="9"/>
  <c r="AI16864" i="9"/>
  <c r="AI16865" i="9"/>
  <c r="AI16866" i="9"/>
  <c r="AI16867" i="9"/>
  <c r="AI16868" i="9"/>
  <c r="AI16869" i="9"/>
  <c r="AI16870" i="9"/>
  <c r="AI16871" i="9"/>
  <c r="AI16872" i="9"/>
  <c r="AI16873" i="9"/>
  <c r="AI16874" i="9"/>
  <c r="AI16875" i="9"/>
  <c r="AI16876" i="9"/>
  <c r="AI16877" i="9"/>
  <c r="AI16878" i="9"/>
  <c r="AI16879" i="9"/>
  <c r="AI16880" i="9"/>
  <c r="AI16881" i="9"/>
  <c r="AI16882" i="9"/>
  <c r="AI16883" i="9"/>
  <c r="AI16884" i="9"/>
  <c r="AI16885" i="9"/>
  <c r="AI16886" i="9"/>
  <c r="AI16887" i="9"/>
  <c r="AI16888" i="9"/>
  <c r="AI16889" i="9"/>
  <c r="AI16890" i="9"/>
  <c r="AI16891" i="9"/>
  <c r="AI16892" i="9"/>
  <c r="AI16893" i="9"/>
  <c r="AI16894" i="9"/>
  <c r="AI16895" i="9"/>
  <c r="AI16896" i="9"/>
  <c r="AI16897" i="9"/>
  <c r="AI16898" i="9"/>
  <c r="AI16899" i="9"/>
  <c r="AI16900" i="9"/>
  <c r="AI16901" i="9"/>
  <c r="AI16902" i="9"/>
  <c r="AI16903" i="9"/>
  <c r="AI16904" i="9"/>
  <c r="AI16905" i="9"/>
  <c r="AI16906" i="9"/>
  <c r="AI16907" i="9"/>
  <c r="AI16908" i="9"/>
  <c r="AI16909" i="9"/>
  <c r="AI16910" i="9"/>
  <c r="AI16911" i="9"/>
  <c r="AI16912" i="9"/>
  <c r="AI16913" i="9"/>
  <c r="AI16914" i="9"/>
  <c r="AI16915" i="9"/>
  <c r="AI16916" i="9"/>
  <c r="AI16917" i="9"/>
  <c r="AI16918" i="9"/>
  <c r="AI16919" i="9"/>
  <c r="AI16920" i="9"/>
  <c r="AI16921" i="9"/>
  <c r="AI16922" i="9"/>
  <c r="AI16923" i="9"/>
  <c r="AI16924" i="9"/>
  <c r="AI16925" i="9"/>
  <c r="AI16926" i="9"/>
  <c r="AI16927" i="9"/>
  <c r="AI16928" i="9"/>
  <c r="AI16929" i="9"/>
  <c r="AI16930" i="9"/>
  <c r="AI16931" i="9"/>
  <c r="AI16932" i="9"/>
  <c r="AI16933" i="9"/>
  <c r="AI16934" i="9"/>
  <c r="AI16935" i="9"/>
  <c r="AI16936" i="9"/>
  <c r="AI16937" i="9"/>
  <c r="AI16938" i="9"/>
  <c r="AI16939" i="9"/>
  <c r="AI16940" i="9"/>
  <c r="AI16941" i="9"/>
  <c r="AI16942" i="9"/>
  <c r="AI16943" i="9"/>
  <c r="AI16944" i="9"/>
  <c r="AI16945" i="9"/>
  <c r="AI16946" i="9"/>
  <c r="AI16947" i="9"/>
  <c r="AI16948" i="9"/>
  <c r="AI16949" i="9"/>
  <c r="AI16950" i="9"/>
  <c r="AI16951" i="9"/>
  <c r="AI16952" i="9"/>
  <c r="AI16953" i="9"/>
  <c r="AI16954" i="9"/>
  <c r="AI16955" i="9"/>
  <c r="AI16956" i="9"/>
  <c r="AI16957" i="9"/>
  <c r="AI16958" i="9"/>
  <c r="AI16959" i="9"/>
  <c r="AI16960" i="9"/>
  <c r="AI16961" i="9"/>
  <c r="AI16962" i="9"/>
  <c r="AI16963" i="9"/>
  <c r="AI16964" i="9"/>
  <c r="AI16965" i="9"/>
  <c r="AI16966" i="9"/>
  <c r="AI16967" i="9"/>
  <c r="AI16968" i="9"/>
  <c r="AI16969" i="9"/>
  <c r="AI16970" i="9"/>
  <c r="AI16971" i="9"/>
  <c r="AI16972" i="9"/>
  <c r="AI16973" i="9"/>
  <c r="AI16974" i="9"/>
  <c r="AI16975" i="9"/>
  <c r="AI16976" i="9"/>
  <c r="AI16977" i="9"/>
  <c r="AI16978" i="9"/>
  <c r="AI16979" i="9"/>
  <c r="AI16980" i="9"/>
  <c r="AI16981" i="9"/>
  <c r="AI16982" i="9"/>
  <c r="AI16983" i="9"/>
  <c r="AI16984" i="9"/>
  <c r="AI16985" i="9"/>
  <c r="AI16986" i="9"/>
  <c r="AI16987" i="9"/>
  <c r="AI16988" i="9"/>
  <c r="AI16989" i="9"/>
  <c r="AI16990" i="9"/>
  <c r="AI16991" i="9"/>
  <c r="AI16992" i="9"/>
  <c r="AI16993" i="9"/>
  <c r="AI16994" i="9"/>
  <c r="AI16995" i="9"/>
  <c r="AI16996" i="9"/>
  <c r="AI16997" i="9"/>
  <c r="AI16998" i="9"/>
  <c r="AI16999" i="9"/>
  <c r="AI17000" i="9"/>
  <c r="AI17001" i="9"/>
  <c r="AI17002" i="9"/>
  <c r="AI17003" i="9"/>
  <c r="AI17004" i="9"/>
  <c r="AI17005" i="9"/>
  <c r="AI17006" i="9"/>
  <c r="AI17007" i="9"/>
  <c r="AI17008" i="9"/>
  <c r="AI17009" i="9"/>
  <c r="AI17010" i="9"/>
  <c r="AI17011" i="9"/>
  <c r="AI17012" i="9"/>
  <c r="AI17013" i="9"/>
  <c r="AI17014" i="9"/>
  <c r="AI17015" i="9"/>
  <c r="AI17016" i="9"/>
  <c r="AI17017" i="9"/>
  <c r="AI17018" i="9"/>
  <c r="AI17019" i="9"/>
  <c r="AI17020" i="9"/>
  <c r="AI17021" i="9"/>
  <c r="AI17022" i="9"/>
  <c r="AI17023" i="9"/>
  <c r="AI17024" i="9"/>
  <c r="AI17025" i="9"/>
  <c r="AI17026" i="9"/>
  <c r="AI17027" i="9"/>
  <c r="AI17028" i="9"/>
  <c r="AI17029" i="9"/>
  <c r="AI17030" i="9"/>
  <c r="AI17031" i="9"/>
  <c r="AI17032" i="9"/>
  <c r="AI17033" i="9"/>
  <c r="AI17034" i="9"/>
  <c r="AI17035" i="9"/>
  <c r="AI17036" i="9"/>
  <c r="AI17037" i="9"/>
  <c r="AI17038" i="9"/>
  <c r="AI17039" i="9"/>
  <c r="AI17040" i="9"/>
  <c r="AI17041" i="9"/>
  <c r="AI17042" i="9"/>
  <c r="AI17043" i="9"/>
  <c r="AI17044" i="9"/>
  <c r="AI17045" i="9"/>
  <c r="AI17046" i="9"/>
  <c r="AI17047" i="9"/>
  <c r="AI17048" i="9"/>
  <c r="AI17049" i="9"/>
  <c r="AI17050" i="9"/>
  <c r="AI17051" i="9"/>
  <c r="AI17052" i="9"/>
  <c r="AI17053" i="9"/>
  <c r="AI17054" i="9"/>
  <c r="AI17055" i="9"/>
  <c r="AI17056" i="9"/>
  <c r="AI17057" i="9"/>
  <c r="AI17058" i="9"/>
  <c r="AI17059" i="9"/>
  <c r="AI17060" i="9"/>
  <c r="AI17061" i="9"/>
  <c r="AI17062" i="9"/>
  <c r="AI17063" i="9"/>
  <c r="AI17064" i="9"/>
  <c r="AI17065" i="9"/>
  <c r="AI17066" i="9"/>
  <c r="AI17067" i="9"/>
  <c r="AI17068" i="9"/>
  <c r="AI17069" i="9"/>
  <c r="AI17070" i="9"/>
  <c r="AI17071" i="9"/>
  <c r="AI17072" i="9"/>
  <c r="AI17073" i="9"/>
  <c r="AI17074" i="9"/>
  <c r="AI17075" i="9"/>
  <c r="AI17076" i="9"/>
  <c r="AI17077" i="9"/>
  <c r="AI17078" i="9"/>
  <c r="AI17079" i="9"/>
  <c r="AI17080" i="9"/>
  <c r="AI17081" i="9"/>
  <c r="AI17082" i="9"/>
  <c r="AI17083" i="9"/>
  <c r="AI17084" i="9"/>
  <c r="AI17085" i="9"/>
  <c r="AI17086" i="9"/>
  <c r="AI17087" i="9"/>
  <c r="AI17088" i="9"/>
  <c r="AI17089" i="9"/>
  <c r="AI17090" i="9"/>
  <c r="AI17091" i="9"/>
  <c r="AI17092" i="9"/>
  <c r="AI17093" i="9"/>
  <c r="AI17094" i="9"/>
  <c r="AI17095" i="9"/>
  <c r="AI17096" i="9"/>
  <c r="AI17097" i="9"/>
  <c r="AI17098" i="9"/>
  <c r="AI17099" i="9"/>
  <c r="AI17100" i="9"/>
  <c r="AI17101" i="9"/>
  <c r="AI17102" i="9"/>
  <c r="AI17103" i="9"/>
  <c r="AI17104" i="9"/>
  <c r="AI17105" i="9"/>
  <c r="AI17106" i="9"/>
  <c r="AI17107" i="9"/>
  <c r="AI17108" i="9"/>
  <c r="AI17109" i="9"/>
  <c r="AI17110" i="9"/>
  <c r="AI17111" i="9"/>
  <c r="AI17112" i="9"/>
  <c r="AI17113" i="9"/>
  <c r="AI17114" i="9"/>
  <c r="AI17115" i="9"/>
  <c r="AI17116" i="9"/>
  <c r="AI17117" i="9"/>
  <c r="AI17118" i="9"/>
  <c r="AI17119" i="9"/>
  <c r="AI17120" i="9"/>
  <c r="AI17121" i="9"/>
  <c r="AI17122" i="9"/>
  <c r="AI17123" i="9"/>
  <c r="AI17124" i="9"/>
  <c r="AI17125" i="9"/>
  <c r="AI17126" i="9"/>
  <c r="AI17127" i="9"/>
  <c r="AI17128" i="9"/>
  <c r="AI17129" i="9"/>
  <c r="AI17130" i="9"/>
  <c r="AI17131" i="9"/>
  <c r="AI17132" i="9"/>
  <c r="AI17133" i="9"/>
  <c r="AI17134" i="9"/>
  <c r="AI17135" i="9"/>
  <c r="AI17136" i="9"/>
  <c r="AI17137" i="9"/>
  <c r="AI17138" i="9"/>
  <c r="AI17139" i="9"/>
  <c r="AI17140" i="9"/>
  <c r="AI17141" i="9"/>
  <c r="AI17142" i="9"/>
  <c r="AI17143" i="9"/>
  <c r="AI17144" i="9"/>
  <c r="AI17145" i="9"/>
  <c r="AI17146" i="9"/>
  <c r="AI17147" i="9"/>
  <c r="AI17148" i="9"/>
  <c r="AI17149" i="9"/>
  <c r="AI17150" i="9"/>
  <c r="AI17151" i="9"/>
  <c r="AI17152" i="9"/>
  <c r="AI17153" i="9"/>
  <c r="AI17154" i="9"/>
  <c r="AI17155" i="9"/>
  <c r="AI17156" i="9"/>
  <c r="AI17157" i="9"/>
  <c r="AI17158" i="9"/>
  <c r="AI17159" i="9"/>
  <c r="AI17160" i="9"/>
  <c r="AI17161" i="9"/>
  <c r="AI17162" i="9"/>
  <c r="AI17163" i="9"/>
  <c r="AI17164" i="9"/>
  <c r="AI17165" i="9"/>
  <c r="AI17166" i="9"/>
  <c r="AI17167" i="9"/>
  <c r="AI17168" i="9"/>
  <c r="AI17169" i="9"/>
  <c r="AI17170" i="9"/>
  <c r="AI17171" i="9"/>
  <c r="AI17172" i="9"/>
  <c r="AI17173" i="9"/>
  <c r="AI17174" i="9"/>
  <c r="AI17175" i="9"/>
  <c r="AI17176" i="9"/>
  <c r="AI17177" i="9"/>
  <c r="AI17178" i="9"/>
  <c r="AI17179" i="9"/>
  <c r="AI17180" i="9"/>
  <c r="AI17181" i="9"/>
  <c r="AI17182" i="9"/>
  <c r="AI17183" i="9"/>
  <c r="AI17184" i="9"/>
  <c r="AI17185" i="9"/>
  <c r="AI17186" i="9"/>
  <c r="AI17187" i="9"/>
  <c r="AI17188" i="9"/>
  <c r="AI17189" i="9"/>
  <c r="AI17190" i="9"/>
  <c r="AI17191" i="9"/>
  <c r="AI17192" i="9"/>
  <c r="AI17193" i="9"/>
  <c r="AI17194" i="9"/>
  <c r="AI17195" i="9"/>
  <c r="AI17196" i="9"/>
  <c r="AI17197" i="9"/>
  <c r="AI17198" i="9"/>
  <c r="AI17199" i="9"/>
  <c r="AI17200" i="9"/>
  <c r="AI17201" i="9"/>
  <c r="AI17202" i="9"/>
  <c r="AI17203" i="9"/>
  <c r="AI17204" i="9"/>
  <c r="AI17205" i="9"/>
  <c r="AI17206" i="9"/>
  <c r="AI17207" i="9"/>
  <c r="AI17208" i="9"/>
  <c r="AI17209" i="9"/>
  <c r="AI17210" i="9"/>
  <c r="AI17211" i="9"/>
  <c r="AI17212" i="9"/>
  <c r="AI17213" i="9"/>
  <c r="AI17214" i="9"/>
  <c r="AI17215" i="9"/>
  <c r="AI17216" i="9"/>
  <c r="AI17217" i="9"/>
  <c r="AI17218" i="9"/>
  <c r="AI17219" i="9"/>
  <c r="AI17220" i="9"/>
  <c r="AI17221" i="9"/>
  <c r="AI17222" i="9"/>
  <c r="AI17223" i="9"/>
  <c r="AI17224" i="9"/>
  <c r="AI17225" i="9"/>
  <c r="AI17226" i="9"/>
  <c r="AI17227" i="9"/>
  <c r="AI17228" i="9"/>
  <c r="AI17229" i="9"/>
  <c r="AI17230" i="9"/>
  <c r="AI17231" i="9"/>
  <c r="AI17232" i="9"/>
  <c r="AI17233" i="9"/>
  <c r="AI17234" i="9"/>
  <c r="AI17235" i="9"/>
  <c r="AI17236" i="9"/>
  <c r="AI17237" i="9"/>
  <c r="AI17238" i="9"/>
  <c r="AI17239" i="9"/>
  <c r="AI17240" i="9"/>
  <c r="AI17241" i="9"/>
  <c r="AI17242" i="9"/>
  <c r="AI17243" i="9"/>
  <c r="AI17244" i="9"/>
  <c r="AI17245" i="9"/>
  <c r="AI17246" i="9"/>
  <c r="AI17247" i="9"/>
  <c r="AI17248" i="9"/>
  <c r="AI17249" i="9"/>
  <c r="AI17250" i="9"/>
  <c r="AI17251" i="9"/>
  <c r="AI17252" i="9"/>
  <c r="AI17253" i="9"/>
  <c r="AI17254" i="9"/>
  <c r="AI17255" i="9"/>
  <c r="AI17256" i="9"/>
  <c r="AI17257" i="9"/>
  <c r="AI17258" i="9"/>
  <c r="AI17259" i="9"/>
  <c r="AI17260" i="9"/>
  <c r="AI17261" i="9"/>
  <c r="AI17262" i="9"/>
  <c r="AI17263" i="9"/>
  <c r="AI17264" i="9"/>
  <c r="AI17265" i="9"/>
  <c r="AI17266" i="9"/>
  <c r="AI17267" i="9"/>
  <c r="AI17268" i="9"/>
  <c r="AI17269" i="9"/>
  <c r="AI17270" i="9"/>
  <c r="AI17271" i="9"/>
  <c r="AI17272" i="9"/>
  <c r="AI17273" i="9"/>
  <c r="AI17274" i="9"/>
  <c r="AI17275" i="9"/>
  <c r="AI17276" i="9"/>
  <c r="AI17277" i="9"/>
  <c r="AI17278" i="9"/>
  <c r="AI17279" i="9"/>
  <c r="AI17280" i="9"/>
  <c r="AI17281" i="9"/>
  <c r="AI17282" i="9"/>
  <c r="AI17283" i="9"/>
  <c r="AI17284" i="9"/>
  <c r="AI17285" i="9"/>
  <c r="AI17286" i="9"/>
  <c r="AI17287" i="9"/>
  <c r="AI17288" i="9"/>
  <c r="AI17289" i="9"/>
  <c r="AI17290" i="9"/>
  <c r="AI17291" i="9"/>
  <c r="AI17292" i="9"/>
  <c r="AI17293" i="9"/>
  <c r="AI17294" i="9"/>
  <c r="AI17295" i="9"/>
  <c r="AI17296" i="9"/>
  <c r="AI17297" i="9"/>
  <c r="AI17298" i="9"/>
  <c r="AI17299" i="9"/>
  <c r="AI17300" i="9"/>
  <c r="AI17301" i="9"/>
  <c r="AI17302" i="9"/>
  <c r="AI17303" i="9"/>
  <c r="AI17304" i="9"/>
  <c r="AI17305" i="9"/>
  <c r="AI17306" i="9"/>
  <c r="AI17307" i="9"/>
  <c r="AI17308" i="9"/>
  <c r="AI17309" i="9"/>
  <c r="AI17310" i="9"/>
  <c r="AI17311" i="9"/>
  <c r="AI17312" i="9"/>
  <c r="AI17313" i="9"/>
  <c r="AI17314" i="9"/>
  <c r="AI17315" i="9"/>
  <c r="AI17316" i="9"/>
  <c r="AI17317" i="9"/>
  <c r="AI17318" i="9"/>
  <c r="AI17319" i="9"/>
  <c r="AI17320" i="9"/>
  <c r="AI17321" i="9"/>
  <c r="AI17322" i="9"/>
  <c r="AI17323" i="9"/>
  <c r="AI17324" i="9"/>
  <c r="AI17325" i="9"/>
  <c r="AI17326" i="9"/>
  <c r="AI17327" i="9"/>
  <c r="AI17328" i="9"/>
  <c r="AI17329" i="9"/>
  <c r="AI17330" i="9"/>
  <c r="AI17331" i="9"/>
  <c r="AI17332" i="9"/>
  <c r="AI17333" i="9"/>
  <c r="AI17334" i="9"/>
  <c r="AI17335" i="9"/>
  <c r="AI17336" i="9"/>
  <c r="AI17337" i="9"/>
  <c r="AI17338" i="9"/>
  <c r="AI17339" i="9"/>
  <c r="AI17340" i="9"/>
  <c r="AI17341" i="9"/>
  <c r="AI17342" i="9"/>
  <c r="AI17343" i="9"/>
  <c r="AI17344" i="9"/>
  <c r="AI17345" i="9"/>
  <c r="AI17346" i="9"/>
  <c r="AI17347" i="9"/>
  <c r="AI17348" i="9"/>
  <c r="AI17349" i="9"/>
  <c r="AI17350" i="9"/>
  <c r="AI17351" i="9"/>
  <c r="AI17352" i="9"/>
  <c r="AI17353" i="9"/>
  <c r="AI17354" i="9"/>
  <c r="AI17355" i="9"/>
  <c r="AI17356" i="9"/>
  <c r="AI17357" i="9"/>
  <c r="AI17358" i="9"/>
  <c r="AI17359" i="9"/>
  <c r="AI17360" i="9"/>
  <c r="AI17361" i="9"/>
  <c r="AI17362" i="9"/>
  <c r="AI17363" i="9"/>
  <c r="AI17364" i="9"/>
  <c r="AI17365" i="9"/>
  <c r="AI17366" i="9"/>
  <c r="AI17367" i="9"/>
  <c r="AI17368" i="9"/>
  <c r="AI17369" i="9"/>
  <c r="AI17370" i="9"/>
  <c r="AI17371" i="9"/>
  <c r="AI17372" i="9"/>
  <c r="AI17373" i="9"/>
  <c r="AI17374" i="9"/>
  <c r="AI17375" i="9"/>
  <c r="AI17376" i="9"/>
  <c r="AI17377" i="9"/>
  <c r="AI17378" i="9"/>
  <c r="AI17379" i="9"/>
  <c r="AI17380" i="9"/>
  <c r="AI17381" i="9"/>
  <c r="AI17382" i="9"/>
  <c r="AI17383" i="9"/>
  <c r="AI17384" i="9"/>
  <c r="AI17385" i="9"/>
  <c r="AI17386" i="9"/>
  <c r="AI17387" i="9"/>
  <c r="AI17388" i="9"/>
  <c r="AI17389" i="9"/>
  <c r="AI17390" i="9"/>
  <c r="AI17391" i="9"/>
  <c r="AI17392" i="9"/>
  <c r="AI17393" i="9"/>
  <c r="AI17394" i="9"/>
  <c r="AI17395" i="9"/>
  <c r="AI17396" i="9"/>
  <c r="AI17397" i="9"/>
  <c r="AI17398" i="9"/>
  <c r="AI17399" i="9"/>
  <c r="AI17400" i="9"/>
  <c r="AI17401" i="9"/>
  <c r="AI17402" i="9"/>
  <c r="AI17403" i="9"/>
  <c r="AI17404" i="9"/>
  <c r="AI17405" i="9"/>
  <c r="AI17406" i="9"/>
  <c r="AI17407" i="9"/>
  <c r="AI17408" i="9"/>
  <c r="AI17409" i="9"/>
  <c r="AI17410" i="9"/>
  <c r="AI17411" i="9"/>
  <c r="AI17412" i="9"/>
  <c r="AI17413" i="9"/>
  <c r="AI17414" i="9"/>
  <c r="AI17415" i="9"/>
  <c r="AI17416" i="9"/>
  <c r="AI17417" i="9"/>
  <c r="AI17418" i="9"/>
  <c r="AI17419" i="9"/>
  <c r="AI17420" i="9"/>
  <c r="AI17421" i="9"/>
  <c r="AI17422" i="9"/>
  <c r="AI17423" i="9"/>
  <c r="AI17424" i="9"/>
  <c r="AI17425" i="9"/>
  <c r="AI17426" i="9"/>
  <c r="AI17427" i="9"/>
  <c r="AI17428" i="9"/>
  <c r="AI17429" i="9"/>
  <c r="AI17430" i="9"/>
  <c r="AI17431" i="9"/>
  <c r="AI17432" i="9"/>
  <c r="AI17433" i="9"/>
  <c r="AI17434" i="9"/>
  <c r="AI17435" i="9"/>
  <c r="AI17436" i="9"/>
  <c r="AI17437" i="9"/>
  <c r="AI17438" i="9"/>
  <c r="AI17439" i="9"/>
  <c r="AI17440" i="9"/>
  <c r="AI17441" i="9"/>
  <c r="AI17442" i="9"/>
  <c r="AI17443" i="9"/>
  <c r="AI17444" i="9"/>
  <c r="AI17445" i="9"/>
  <c r="AI17446" i="9"/>
  <c r="AI17447" i="9"/>
  <c r="AI17448" i="9"/>
  <c r="AI17449" i="9"/>
  <c r="AI17450" i="9"/>
  <c r="AI17451" i="9"/>
  <c r="AI17452" i="9"/>
  <c r="AI17453" i="9"/>
  <c r="AI17454" i="9"/>
  <c r="AI17455" i="9"/>
  <c r="AI17456" i="9"/>
  <c r="AI17457" i="9"/>
  <c r="AI17458" i="9"/>
  <c r="AI17459" i="9"/>
  <c r="AI17460" i="9"/>
  <c r="AI17461" i="9"/>
  <c r="AI17462" i="9"/>
  <c r="AI17463" i="9"/>
  <c r="AI17464" i="9"/>
  <c r="AI17465" i="9"/>
  <c r="AI17466" i="9"/>
  <c r="AI17467" i="9"/>
  <c r="AI17468" i="9"/>
  <c r="AI17469" i="9"/>
  <c r="AI17470" i="9"/>
  <c r="AI17471" i="9"/>
  <c r="AI17472" i="9"/>
  <c r="AI17473" i="9"/>
  <c r="AI17474" i="9"/>
  <c r="AI17475" i="9"/>
  <c r="AI17476" i="9"/>
  <c r="AI17477" i="9"/>
  <c r="AI17478" i="9"/>
  <c r="AI17479" i="9"/>
  <c r="AI17480" i="9"/>
  <c r="AI17481" i="9"/>
  <c r="AI17482" i="9"/>
  <c r="AI17483" i="9"/>
  <c r="AI17484" i="9"/>
  <c r="AI17485" i="9"/>
  <c r="AI17486" i="9"/>
  <c r="AI17487" i="9"/>
  <c r="AI17488" i="9"/>
  <c r="AI17489" i="9"/>
  <c r="AI17490" i="9"/>
  <c r="AI17491" i="9"/>
  <c r="AI17492" i="9"/>
  <c r="AI17493" i="9"/>
  <c r="AI17494" i="9"/>
  <c r="AI17495" i="9"/>
  <c r="AI17496" i="9"/>
  <c r="AI17497" i="9"/>
  <c r="AI17498" i="9"/>
  <c r="AI17499" i="9"/>
  <c r="AI17500" i="9"/>
  <c r="AI17501" i="9"/>
  <c r="AI17502" i="9"/>
  <c r="AI17503" i="9"/>
  <c r="AI17504" i="9"/>
  <c r="AI17505" i="9"/>
  <c r="AI17506" i="9"/>
  <c r="AI17507" i="9"/>
  <c r="AI17508" i="9"/>
  <c r="AI17509" i="9"/>
  <c r="AI17510" i="9"/>
  <c r="AI17511" i="9"/>
  <c r="AI17512" i="9"/>
  <c r="AI17513" i="9"/>
  <c r="AI17514" i="9"/>
  <c r="AI17515" i="9"/>
  <c r="AI17516" i="9"/>
  <c r="AI17517" i="9"/>
  <c r="AI17518" i="9"/>
  <c r="AI17519" i="9"/>
  <c r="AI17520" i="9"/>
  <c r="AI17521" i="9"/>
  <c r="AI17522" i="9"/>
  <c r="AI17523" i="9"/>
  <c r="AI17524" i="9"/>
  <c r="AI17525" i="9"/>
  <c r="AI17526" i="9"/>
  <c r="AI17527" i="9"/>
  <c r="AI17528" i="9"/>
  <c r="AI17529" i="9"/>
  <c r="AI17530" i="9"/>
  <c r="AI17531" i="9"/>
  <c r="AI17532" i="9"/>
  <c r="AI17533" i="9"/>
  <c r="AI17534" i="9"/>
  <c r="AI17535" i="9"/>
  <c r="AI17536" i="9"/>
  <c r="AI17537" i="9"/>
  <c r="AI17538" i="9"/>
  <c r="AI17539" i="9"/>
  <c r="AI17540" i="9"/>
  <c r="AI17541" i="9"/>
  <c r="AI17542" i="9"/>
  <c r="AI17543" i="9"/>
  <c r="AI17544" i="9"/>
  <c r="AI17545" i="9"/>
  <c r="AI17546" i="9"/>
  <c r="AI17547" i="9"/>
  <c r="AI17548" i="9"/>
  <c r="AI17549" i="9"/>
  <c r="AI17550" i="9"/>
  <c r="AI17551" i="9"/>
  <c r="AI17552" i="9"/>
  <c r="AI17553" i="9"/>
  <c r="AI17554" i="9"/>
  <c r="AI17555" i="9"/>
  <c r="AI17556" i="9"/>
  <c r="AI17557" i="9"/>
  <c r="AI17558" i="9"/>
  <c r="AI17559" i="9"/>
  <c r="AI17560" i="9"/>
  <c r="AI17561" i="9"/>
  <c r="AI17562" i="9"/>
  <c r="AI17563" i="9"/>
  <c r="AI17564" i="9"/>
  <c r="AI17565" i="9"/>
  <c r="AI17566" i="9"/>
  <c r="AI17567" i="9"/>
  <c r="AI17568" i="9"/>
  <c r="AI17569" i="9"/>
  <c r="AI17570" i="9"/>
  <c r="AI17571" i="9"/>
  <c r="AI17572" i="9"/>
  <c r="AI17573" i="9"/>
  <c r="AI17574" i="9"/>
  <c r="AI17575" i="9"/>
  <c r="AI17576" i="9"/>
  <c r="AI17577" i="9"/>
  <c r="AI17578" i="9"/>
  <c r="AI17579" i="9"/>
  <c r="AI17580" i="9"/>
  <c r="AI17581" i="9"/>
  <c r="AI17582" i="9"/>
  <c r="AI17583" i="9"/>
  <c r="AI17584" i="9"/>
  <c r="AI17585" i="9"/>
  <c r="AI17586" i="9"/>
  <c r="AI17587" i="9"/>
  <c r="AI17588" i="9"/>
  <c r="AI17589" i="9"/>
  <c r="AI17590" i="9"/>
  <c r="AI17591" i="9"/>
  <c r="AI17592" i="9"/>
  <c r="AI17593" i="9"/>
  <c r="AI17594" i="9"/>
  <c r="AI17595" i="9"/>
  <c r="AI17596" i="9"/>
  <c r="AI17597" i="9"/>
  <c r="AI17598" i="9"/>
  <c r="AI17599" i="9"/>
  <c r="AI17600" i="9"/>
  <c r="AI17601" i="9"/>
  <c r="AI17602" i="9"/>
  <c r="AI17603" i="9"/>
  <c r="AI17604" i="9"/>
  <c r="AI17605" i="9"/>
  <c r="AI17606" i="9"/>
  <c r="AI17607" i="9"/>
  <c r="AI17608" i="9"/>
  <c r="AI17609" i="9"/>
  <c r="AI17610" i="9"/>
  <c r="AI17611" i="9"/>
  <c r="AI17612" i="9"/>
  <c r="AI17613" i="9"/>
  <c r="AI17614" i="9"/>
  <c r="AI17615" i="9"/>
  <c r="AI17616" i="9"/>
  <c r="AI17617" i="9"/>
  <c r="AI17618" i="9"/>
  <c r="AI17619" i="9"/>
  <c r="AI17620" i="9"/>
  <c r="AI17621" i="9"/>
  <c r="AI17622" i="9"/>
  <c r="AI17623" i="9"/>
  <c r="AI17624" i="9"/>
  <c r="AI17625" i="9"/>
  <c r="AI17626" i="9"/>
  <c r="AI17627" i="9"/>
  <c r="AI17628" i="9"/>
  <c r="AI17629" i="9"/>
  <c r="AI17630" i="9"/>
  <c r="AI17631" i="9"/>
  <c r="AI17632" i="9"/>
  <c r="AI17633" i="9"/>
  <c r="AI17634" i="9"/>
  <c r="AI17635" i="9"/>
  <c r="AI17636" i="9"/>
  <c r="AI17637" i="9"/>
  <c r="AI17638" i="9"/>
  <c r="AI17639" i="9"/>
  <c r="AI17640" i="9"/>
  <c r="AI17641" i="9"/>
  <c r="AI17642" i="9"/>
  <c r="AI17643" i="9"/>
  <c r="AI17644" i="9"/>
  <c r="AI17645" i="9"/>
  <c r="AI17646" i="9"/>
  <c r="AI17647" i="9"/>
  <c r="AI17648" i="9"/>
  <c r="AI17649" i="9"/>
  <c r="AI17650" i="9"/>
  <c r="AI17651" i="9"/>
  <c r="AI17652" i="9"/>
  <c r="AI17653" i="9"/>
  <c r="AI17654" i="9"/>
  <c r="AI17655" i="9"/>
  <c r="AI17656" i="9"/>
  <c r="AI17657" i="9"/>
  <c r="AI17658" i="9"/>
  <c r="AI17659" i="9"/>
  <c r="AI17660" i="9"/>
  <c r="AI17661" i="9"/>
  <c r="AI17662" i="9"/>
  <c r="AI17663" i="9"/>
  <c r="AI17664" i="9"/>
  <c r="AI17665" i="9"/>
  <c r="AI17666" i="9"/>
  <c r="AI17667" i="9"/>
  <c r="AI17668" i="9"/>
  <c r="AI17669" i="9"/>
  <c r="AI17670" i="9"/>
  <c r="AI17671" i="9"/>
  <c r="AI17672" i="9"/>
  <c r="AI17673" i="9"/>
  <c r="AI17674" i="9"/>
  <c r="AI17675" i="9"/>
  <c r="AI17676" i="9"/>
  <c r="AI17677" i="9"/>
  <c r="AI17678" i="9"/>
  <c r="AI17679" i="9"/>
  <c r="AI17680" i="9"/>
  <c r="AI17681" i="9"/>
  <c r="AI17682" i="9"/>
  <c r="AI17683" i="9"/>
  <c r="AI17684" i="9"/>
  <c r="AI17685" i="9"/>
  <c r="AI17686" i="9"/>
  <c r="AI17687" i="9"/>
  <c r="AI17688" i="9"/>
  <c r="AI17689" i="9"/>
  <c r="AI17690" i="9"/>
  <c r="AI17691" i="9"/>
  <c r="AI17692" i="9"/>
  <c r="AI17693" i="9"/>
  <c r="AI17694" i="9"/>
  <c r="AI17695" i="9"/>
  <c r="AI17696" i="9"/>
  <c r="AI17697" i="9"/>
  <c r="AI17698" i="9"/>
  <c r="AI17699" i="9"/>
  <c r="AI17700" i="9"/>
  <c r="AI17701" i="9"/>
  <c r="AI17702" i="9"/>
  <c r="AI17703" i="9"/>
  <c r="AI17704" i="9"/>
  <c r="AI17705" i="9"/>
  <c r="AI17706" i="9"/>
  <c r="AI17707" i="9"/>
  <c r="AI17708" i="9"/>
  <c r="AI17709" i="9"/>
  <c r="AI17710" i="9"/>
  <c r="AI17711" i="9"/>
  <c r="AI17712" i="9"/>
  <c r="AI17713" i="9"/>
  <c r="AI17714" i="9"/>
  <c r="AI17715" i="9"/>
  <c r="AI17716" i="9"/>
  <c r="AI17717" i="9"/>
  <c r="AI17718" i="9"/>
  <c r="AI17719" i="9"/>
  <c r="AI17720" i="9"/>
  <c r="AI17721" i="9"/>
  <c r="AI17722" i="9"/>
  <c r="AI17723" i="9"/>
  <c r="AI17724" i="9"/>
  <c r="AI17725" i="9"/>
  <c r="AI17726" i="9"/>
  <c r="AI17727" i="9"/>
  <c r="AI17728" i="9"/>
  <c r="AI17729" i="9"/>
  <c r="AI17730" i="9"/>
  <c r="AI17731" i="9"/>
  <c r="AI17732" i="9"/>
  <c r="AI17733" i="9"/>
  <c r="AI17734" i="9"/>
  <c r="AI17735" i="9"/>
  <c r="AI17736" i="9"/>
  <c r="AI17737" i="9"/>
  <c r="AI17738" i="9"/>
  <c r="AI17739" i="9"/>
  <c r="AI17740" i="9"/>
  <c r="AI17741" i="9"/>
  <c r="AI17742" i="9"/>
  <c r="AI17743" i="9"/>
  <c r="AI17744" i="9"/>
  <c r="AI17745" i="9"/>
  <c r="AI17746" i="9"/>
  <c r="AI17747" i="9"/>
  <c r="AI17748" i="9"/>
  <c r="AI17749" i="9"/>
  <c r="AI17750" i="9"/>
  <c r="AI17751" i="9"/>
  <c r="AI17752" i="9"/>
  <c r="AI17753" i="9"/>
  <c r="AI17754" i="9"/>
  <c r="AI17755" i="9"/>
  <c r="AI17756" i="9"/>
  <c r="AI17757" i="9"/>
  <c r="AI17758" i="9"/>
  <c r="AI17759" i="9"/>
  <c r="AI17760" i="9"/>
  <c r="AI17761" i="9"/>
  <c r="AI17762" i="9"/>
  <c r="AI17763" i="9"/>
  <c r="AI17764" i="9"/>
  <c r="AI17765" i="9"/>
  <c r="AI17766" i="9"/>
  <c r="AI17767" i="9"/>
  <c r="AI17768" i="9"/>
  <c r="AI17769" i="9"/>
  <c r="AI17770" i="9"/>
  <c r="AI17771" i="9"/>
  <c r="AI17772" i="9"/>
  <c r="AI17773" i="9"/>
  <c r="AI17774" i="9"/>
  <c r="AI17775" i="9"/>
  <c r="AI17776" i="9"/>
  <c r="AI17777" i="9"/>
  <c r="AI17778" i="9"/>
  <c r="AI17779" i="9"/>
  <c r="AI17780" i="9"/>
  <c r="AI17781" i="9"/>
  <c r="AI17782" i="9"/>
  <c r="AI17783" i="9"/>
  <c r="AI17784" i="9"/>
  <c r="AI17785" i="9"/>
  <c r="AI17786" i="9"/>
  <c r="AI17787" i="9"/>
  <c r="AI17788" i="9"/>
  <c r="AI17789" i="9"/>
  <c r="AI17790" i="9"/>
  <c r="AI17791" i="9"/>
  <c r="AI17792" i="9"/>
  <c r="AI17793" i="9"/>
  <c r="AI17794" i="9"/>
  <c r="AI17795" i="9"/>
  <c r="AI17796" i="9"/>
  <c r="AI17797" i="9"/>
  <c r="AI17798" i="9"/>
  <c r="AI17799" i="9"/>
  <c r="AI17800" i="9"/>
  <c r="AI17801" i="9"/>
  <c r="AI17802" i="9"/>
  <c r="AI17803" i="9"/>
  <c r="AI17804" i="9"/>
  <c r="AI17805" i="9"/>
  <c r="AI17806" i="9"/>
  <c r="AI17807" i="9"/>
  <c r="AI17808" i="9"/>
  <c r="AI17809" i="9"/>
  <c r="AI17810" i="9"/>
  <c r="AI17811" i="9"/>
  <c r="AI17812" i="9"/>
  <c r="AI17813" i="9"/>
  <c r="AI17814" i="9"/>
  <c r="AI17815" i="9"/>
  <c r="AI17816" i="9"/>
  <c r="AI17817" i="9"/>
  <c r="AI17818" i="9"/>
  <c r="AI17819" i="9"/>
  <c r="AI17820" i="9"/>
  <c r="AI17821" i="9"/>
  <c r="AI17822" i="9"/>
  <c r="AI17823" i="9"/>
  <c r="AI17824" i="9"/>
  <c r="AI17825" i="9"/>
  <c r="AI17826" i="9"/>
  <c r="AI17827" i="9"/>
  <c r="AI17828" i="9"/>
  <c r="AI17829" i="9"/>
  <c r="AI17830" i="9"/>
  <c r="AI17831" i="9"/>
  <c r="AI17832" i="9"/>
  <c r="AI17833" i="9"/>
  <c r="AI17834" i="9"/>
  <c r="AI17835" i="9"/>
  <c r="AI17836" i="9"/>
  <c r="AI17837" i="9"/>
  <c r="AI17838" i="9"/>
  <c r="AI17839" i="9"/>
  <c r="AI17840" i="9"/>
  <c r="AI17841" i="9"/>
  <c r="AI17842" i="9"/>
  <c r="AI17843" i="9"/>
  <c r="AI17844" i="9"/>
  <c r="AI17845" i="9"/>
  <c r="AI17846" i="9"/>
  <c r="AI17847" i="9"/>
  <c r="AI17848" i="9"/>
  <c r="AI17849" i="9"/>
  <c r="AI17850" i="9"/>
  <c r="AI17851" i="9"/>
  <c r="AI17852" i="9"/>
  <c r="AI17853" i="9"/>
  <c r="AI17854" i="9"/>
  <c r="AI17855" i="9"/>
  <c r="AI17856" i="9"/>
  <c r="AI17857" i="9"/>
  <c r="AI17858" i="9"/>
  <c r="AI17859" i="9"/>
  <c r="AI17860" i="9"/>
  <c r="AI17861" i="9"/>
  <c r="AI17862" i="9"/>
  <c r="AI17863" i="9"/>
  <c r="AI17864" i="9"/>
  <c r="AI17865" i="9"/>
  <c r="AI17866" i="9"/>
  <c r="AI17867" i="9"/>
  <c r="AI17868" i="9"/>
  <c r="AI17869" i="9"/>
  <c r="AI17870" i="9"/>
  <c r="AI17871" i="9"/>
  <c r="AI17872" i="9"/>
  <c r="AI17873" i="9"/>
  <c r="AI17874" i="9"/>
  <c r="AI17875" i="9"/>
  <c r="AI17876" i="9"/>
  <c r="AI17877" i="9"/>
  <c r="AI17878" i="9"/>
  <c r="AI17879" i="9"/>
  <c r="AI17880" i="9"/>
  <c r="AI17881" i="9"/>
  <c r="AI17882" i="9"/>
  <c r="AI17883" i="9"/>
  <c r="AI17884" i="9"/>
  <c r="AI17885" i="9"/>
  <c r="AI17886" i="9"/>
  <c r="AI17887" i="9"/>
  <c r="AI17888" i="9"/>
  <c r="AI17889" i="9"/>
  <c r="AI17890" i="9"/>
  <c r="AI17891" i="9"/>
  <c r="AI17892" i="9"/>
  <c r="AI17893" i="9"/>
  <c r="AI17894" i="9"/>
  <c r="AI17895" i="9"/>
  <c r="AI17896" i="9"/>
  <c r="AI17897" i="9"/>
  <c r="AI17898" i="9"/>
  <c r="AI17899" i="9"/>
  <c r="AI17900" i="9"/>
  <c r="AI17901" i="9"/>
  <c r="AI17902" i="9"/>
  <c r="AI17903" i="9"/>
  <c r="AI17904" i="9"/>
  <c r="AI17905" i="9"/>
  <c r="AI17906" i="9"/>
  <c r="AI17907" i="9"/>
  <c r="AI17908" i="9"/>
  <c r="AI17909" i="9"/>
  <c r="AI17910" i="9"/>
  <c r="AI17911" i="9"/>
  <c r="AI17912" i="9"/>
  <c r="AI17913" i="9"/>
  <c r="AI17914" i="9"/>
  <c r="AI17915" i="9"/>
  <c r="AI17916" i="9"/>
  <c r="AI17917" i="9"/>
  <c r="AI17918" i="9"/>
  <c r="AI17919" i="9"/>
  <c r="AI17920" i="9"/>
  <c r="AI17921" i="9"/>
  <c r="AI17922" i="9"/>
  <c r="AI17923" i="9"/>
  <c r="AI17924" i="9"/>
  <c r="AI17925" i="9"/>
  <c r="AI17926" i="9"/>
  <c r="AI17927" i="9"/>
  <c r="AI17928" i="9"/>
  <c r="AI17929" i="9"/>
  <c r="AI17930" i="9"/>
  <c r="AI17931" i="9"/>
  <c r="AI17932" i="9"/>
  <c r="AI17933" i="9"/>
  <c r="AI17934" i="9"/>
  <c r="AI17935" i="9"/>
  <c r="AI17936" i="9"/>
  <c r="AI17937" i="9"/>
  <c r="AI17938" i="9"/>
  <c r="AI17939" i="9"/>
  <c r="AI17940" i="9"/>
  <c r="AI17941" i="9"/>
  <c r="AI17942" i="9"/>
  <c r="AI17943" i="9"/>
  <c r="AI17944" i="9"/>
  <c r="AI17945" i="9"/>
  <c r="AI17946" i="9"/>
  <c r="AI17947" i="9"/>
  <c r="AI17948" i="9"/>
  <c r="AI17949" i="9"/>
  <c r="AI17950" i="9"/>
  <c r="AI17951" i="9"/>
  <c r="AI17952" i="9"/>
  <c r="AI17953" i="9"/>
  <c r="AI17954" i="9"/>
  <c r="AI17955" i="9"/>
  <c r="AI17956" i="9"/>
  <c r="AI17957" i="9"/>
  <c r="AI17958" i="9"/>
  <c r="AI17959" i="9"/>
  <c r="AI17960" i="9"/>
  <c r="AI17961" i="9"/>
  <c r="AI17962" i="9"/>
  <c r="AI17963" i="9"/>
  <c r="AI17964" i="9"/>
  <c r="AI17965" i="9"/>
  <c r="AI17966" i="9"/>
  <c r="AI17967" i="9"/>
  <c r="AI17968" i="9"/>
  <c r="AI17969" i="9"/>
  <c r="AI17970" i="9"/>
  <c r="AI17971" i="9"/>
  <c r="AI17972" i="9"/>
  <c r="AI17973" i="9"/>
  <c r="AI17974" i="9"/>
  <c r="AI17975" i="9"/>
  <c r="AI17976" i="9"/>
  <c r="AI17977" i="9"/>
  <c r="AI17978" i="9"/>
  <c r="AI17979" i="9"/>
  <c r="AI17980" i="9"/>
  <c r="AI17981" i="9"/>
  <c r="AI17982" i="9"/>
  <c r="AI17983" i="9"/>
  <c r="AI17984" i="9"/>
  <c r="AI17985" i="9"/>
  <c r="AI17986" i="9"/>
  <c r="AI17987" i="9"/>
  <c r="AI17988" i="9"/>
  <c r="AI17989" i="9"/>
  <c r="AI17990" i="9"/>
  <c r="AI17991" i="9"/>
  <c r="AI17992" i="9"/>
  <c r="AI17993" i="9"/>
  <c r="AI17994" i="9"/>
  <c r="AI17995" i="9"/>
  <c r="AI17996" i="9"/>
  <c r="AI17997" i="9"/>
  <c r="AI17998" i="9"/>
  <c r="AI17999" i="9"/>
  <c r="AI18000" i="9"/>
  <c r="AI18001" i="9"/>
  <c r="AI18002" i="9"/>
  <c r="AI18003" i="9"/>
  <c r="AI18004" i="9"/>
  <c r="AI18005" i="9"/>
  <c r="AI18006" i="9"/>
  <c r="AI18007" i="9"/>
  <c r="AI18008" i="9"/>
  <c r="AI18009" i="9"/>
  <c r="AI18010" i="9"/>
  <c r="AI18011" i="9"/>
  <c r="AI18012" i="9"/>
  <c r="AI18013" i="9"/>
  <c r="AI18014" i="9"/>
  <c r="AI18015" i="9"/>
  <c r="AI18016" i="9"/>
  <c r="AI18017" i="9"/>
  <c r="AI18018" i="9"/>
  <c r="AI18019" i="9"/>
  <c r="AI18020" i="9"/>
  <c r="AI18021" i="9"/>
  <c r="AI18022" i="9"/>
  <c r="AI18023" i="9"/>
  <c r="AI18024" i="9"/>
  <c r="AI18025" i="9"/>
  <c r="AI18026" i="9"/>
  <c r="AI18027" i="9"/>
  <c r="AI18028" i="9"/>
  <c r="AI18029" i="9"/>
  <c r="AI18030" i="9"/>
  <c r="AI18031" i="9"/>
  <c r="AI18032" i="9"/>
  <c r="AI18033" i="9"/>
  <c r="AI18034" i="9"/>
  <c r="AI18035" i="9"/>
  <c r="AI18036" i="9"/>
  <c r="AI18037" i="9"/>
  <c r="AI18038" i="9"/>
  <c r="AI18039" i="9"/>
  <c r="AI18040" i="9"/>
  <c r="AI18041" i="9"/>
  <c r="AI18042" i="9"/>
  <c r="AI18043" i="9"/>
  <c r="AI18044" i="9"/>
  <c r="AI18045" i="9"/>
  <c r="AI18046" i="9"/>
  <c r="AI18047" i="9"/>
  <c r="AI18048" i="9"/>
  <c r="AI18049" i="9"/>
  <c r="AI18050" i="9"/>
  <c r="AI18051" i="9"/>
  <c r="AI18052" i="9"/>
  <c r="AI18053" i="9"/>
  <c r="AI18054" i="9"/>
  <c r="AI18055" i="9"/>
  <c r="AI18056" i="9"/>
  <c r="AI18057" i="9"/>
  <c r="AI18058" i="9"/>
  <c r="AI18059" i="9"/>
  <c r="AI18060" i="9"/>
  <c r="AI18061" i="9"/>
  <c r="AI18062" i="9"/>
  <c r="AI18063" i="9"/>
  <c r="AI18064" i="9"/>
  <c r="AI18065" i="9"/>
  <c r="AI18066" i="9"/>
  <c r="AI18067" i="9"/>
  <c r="AI18068" i="9"/>
  <c r="AI18069" i="9"/>
  <c r="AI18070" i="9"/>
  <c r="AI18071" i="9"/>
  <c r="AI18072" i="9"/>
  <c r="AI18073" i="9"/>
  <c r="AI18074" i="9"/>
  <c r="AI18075" i="9"/>
  <c r="AI18076" i="9"/>
  <c r="AI18077" i="9"/>
  <c r="AI18078" i="9"/>
  <c r="AI18079" i="9"/>
  <c r="AI18080" i="9"/>
  <c r="AI18081" i="9"/>
  <c r="AI18082" i="9"/>
  <c r="AI18083" i="9"/>
  <c r="AI18084" i="9"/>
  <c r="AI18085" i="9"/>
  <c r="AI18086" i="9"/>
  <c r="AI18087" i="9"/>
  <c r="AI18088" i="9"/>
  <c r="AI18089" i="9"/>
  <c r="AI18090" i="9"/>
  <c r="AI18091" i="9"/>
  <c r="AI18092" i="9"/>
  <c r="AI18093" i="9"/>
  <c r="AI18094" i="9"/>
  <c r="AI18095" i="9"/>
  <c r="AI18096" i="9"/>
  <c r="AI18097" i="9"/>
  <c r="AI18098" i="9"/>
  <c r="AI18099" i="9"/>
  <c r="AI18100" i="9"/>
  <c r="AI18101" i="9"/>
  <c r="AI18102" i="9"/>
  <c r="AI18103" i="9"/>
  <c r="AI18104" i="9"/>
  <c r="AI18105" i="9"/>
  <c r="AI18106" i="9"/>
  <c r="AI18107" i="9"/>
  <c r="AI18108" i="9"/>
  <c r="AI18109" i="9"/>
  <c r="AI18110" i="9"/>
  <c r="AI18111" i="9"/>
  <c r="AI18112" i="9"/>
  <c r="AI18113" i="9"/>
  <c r="AI18114" i="9"/>
  <c r="AI18115" i="9"/>
  <c r="AI18116" i="9"/>
  <c r="AI18117" i="9"/>
  <c r="AI18118" i="9"/>
  <c r="AI18119" i="9"/>
  <c r="AI18120" i="9"/>
  <c r="AI18121" i="9"/>
  <c r="AI18122" i="9"/>
  <c r="AI18123" i="9"/>
  <c r="AI18124" i="9"/>
  <c r="AI18125" i="9"/>
  <c r="AI18126" i="9"/>
  <c r="AI18127" i="9"/>
  <c r="AI18128" i="9"/>
  <c r="AI18129" i="9"/>
  <c r="AI18130" i="9"/>
  <c r="AI18131" i="9"/>
  <c r="AI18132" i="9"/>
  <c r="AI18133" i="9"/>
  <c r="AI18134" i="9"/>
  <c r="AI18135" i="9"/>
  <c r="AI18136" i="9"/>
  <c r="AI18137" i="9"/>
  <c r="AI18138" i="9"/>
  <c r="AI18139" i="9"/>
  <c r="AI18140" i="9"/>
  <c r="AI18141" i="9"/>
  <c r="AI18142" i="9"/>
  <c r="AI18143" i="9"/>
  <c r="AI18144" i="9"/>
  <c r="AI18145" i="9"/>
  <c r="AI18146" i="9"/>
  <c r="AI18147" i="9"/>
  <c r="AI18148" i="9"/>
  <c r="AI18149" i="9"/>
  <c r="AI18150" i="9"/>
  <c r="AI18151" i="9"/>
  <c r="AI18152" i="9"/>
  <c r="AI18153" i="9"/>
  <c r="AI18154" i="9"/>
  <c r="AI18155" i="9"/>
  <c r="AI18156" i="9"/>
  <c r="AI18157" i="9"/>
  <c r="AI18158" i="9"/>
  <c r="AI18159" i="9"/>
  <c r="AI18160" i="9"/>
  <c r="AI18161" i="9"/>
  <c r="AI18162" i="9"/>
  <c r="AI18163" i="9"/>
  <c r="AI18164" i="9"/>
  <c r="AI18165" i="9"/>
  <c r="AI18166" i="9"/>
  <c r="AI18167" i="9"/>
  <c r="AI18168" i="9"/>
  <c r="AI18169" i="9"/>
  <c r="AI18170" i="9"/>
  <c r="AI18171" i="9"/>
  <c r="AI18172" i="9"/>
  <c r="AI18173" i="9"/>
  <c r="AI18174" i="9"/>
  <c r="AI18175" i="9"/>
  <c r="AI18176" i="9"/>
  <c r="AI18177" i="9"/>
  <c r="AI18178" i="9"/>
  <c r="AI18179" i="9"/>
  <c r="AI18180" i="9"/>
  <c r="AI18181" i="9"/>
  <c r="AI18182" i="9"/>
  <c r="AI18183" i="9"/>
  <c r="AI18184" i="9"/>
  <c r="AI18185" i="9"/>
  <c r="AI18186" i="9"/>
  <c r="AI18187" i="9"/>
  <c r="AI18188" i="9"/>
  <c r="AI18189" i="9"/>
  <c r="AI18190" i="9"/>
  <c r="AI18191" i="9"/>
  <c r="AI18192" i="9"/>
  <c r="AI18193" i="9"/>
  <c r="AI18194" i="9"/>
  <c r="AI18195" i="9"/>
  <c r="AI18196" i="9"/>
  <c r="AI18197" i="9"/>
  <c r="AI18198" i="9"/>
  <c r="AI18199" i="9"/>
  <c r="AI18200" i="9"/>
  <c r="AI18201" i="9"/>
  <c r="AI18202" i="9"/>
  <c r="AI18203" i="9"/>
  <c r="AI18204" i="9"/>
  <c r="AI18205" i="9"/>
  <c r="AI18206" i="9"/>
  <c r="AI18207" i="9"/>
  <c r="AI18208" i="9"/>
  <c r="AI18209" i="9"/>
  <c r="AI18210" i="9"/>
  <c r="AI18211" i="9"/>
  <c r="AI18212" i="9"/>
  <c r="AI18213" i="9"/>
  <c r="AI18214" i="9"/>
  <c r="AI18215" i="9"/>
  <c r="AI18216" i="9"/>
  <c r="AI18217" i="9"/>
  <c r="AI18218" i="9"/>
  <c r="AI18219" i="9"/>
  <c r="AI18220" i="9"/>
  <c r="AI18221" i="9"/>
  <c r="AI18222" i="9"/>
  <c r="AI18223" i="9"/>
  <c r="AI18224" i="9"/>
  <c r="AI18225" i="9"/>
  <c r="AI18226" i="9"/>
  <c r="AI18227" i="9"/>
  <c r="AI18228" i="9"/>
  <c r="AI18229" i="9"/>
  <c r="AI18230" i="9"/>
  <c r="AI18231" i="9"/>
  <c r="AI18232" i="9"/>
  <c r="AI18233" i="9"/>
  <c r="AI18234" i="9"/>
  <c r="AI18235" i="9"/>
  <c r="AI18236" i="9"/>
  <c r="AI18237" i="9"/>
  <c r="AI18238" i="9"/>
  <c r="AI18239" i="9"/>
  <c r="AI18240" i="9"/>
  <c r="AI18241" i="9"/>
  <c r="AI18242" i="9"/>
  <c r="AI18243" i="9"/>
  <c r="AI18244" i="9"/>
  <c r="AI18245" i="9"/>
  <c r="AI18246" i="9"/>
  <c r="AI18247" i="9"/>
  <c r="AI18248" i="9"/>
  <c r="AI18249" i="9"/>
  <c r="AI18250" i="9"/>
  <c r="AI18251" i="9"/>
  <c r="AI18252" i="9"/>
  <c r="AI18253" i="9"/>
  <c r="AI18254" i="9"/>
  <c r="AI18255" i="9"/>
  <c r="AI18256" i="9"/>
  <c r="AI18257" i="9"/>
  <c r="AI18258" i="9"/>
  <c r="AI18259" i="9"/>
  <c r="AI18260" i="9"/>
  <c r="AI18261" i="9"/>
  <c r="AI18262" i="9"/>
  <c r="AI18263" i="9"/>
  <c r="AI18264" i="9"/>
  <c r="AI18265" i="9"/>
  <c r="AI18266" i="9"/>
  <c r="AI18267" i="9"/>
  <c r="AI18268" i="9"/>
  <c r="AI18269" i="9"/>
  <c r="AI18270" i="9"/>
  <c r="AI18271" i="9"/>
  <c r="AI18272" i="9"/>
  <c r="AI18273" i="9"/>
  <c r="AI18274" i="9"/>
  <c r="AI18275" i="9"/>
  <c r="AI18276" i="9"/>
  <c r="AI18277" i="9"/>
  <c r="AI18278" i="9"/>
  <c r="AI18279" i="9"/>
  <c r="AI18280" i="9"/>
  <c r="AI18281" i="9"/>
  <c r="AI18282" i="9"/>
  <c r="AI18283" i="9"/>
  <c r="AI18284" i="9"/>
  <c r="AI18285" i="9"/>
  <c r="AI18286" i="9"/>
  <c r="AI18287" i="9"/>
  <c r="AI18288" i="9"/>
  <c r="AI18289" i="9"/>
  <c r="AI18290" i="9"/>
  <c r="AI18291" i="9"/>
  <c r="AI18292" i="9"/>
  <c r="AI18293" i="9"/>
  <c r="AI18294" i="9"/>
  <c r="AI18295" i="9"/>
  <c r="AI18296" i="9"/>
  <c r="AI18297" i="9"/>
  <c r="AI18298" i="9"/>
  <c r="AI18299" i="9"/>
  <c r="AI18300" i="9"/>
  <c r="AI18301" i="9"/>
  <c r="AI18302" i="9"/>
  <c r="AI18303" i="9"/>
  <c r="AI18304" i="9"/>
  <c r="AI18305" i="9"/>
  <c r="AI18306" i="9"/>
  <c r="AI18307" i="9"/>
  <c r="AI18308" i="9"/>
  <c r="AI18309" i="9"/>
  <c r="AI18310" i="9"/>
  <c r="AI18311" i="9"/>
  <c r="AI18312" i="9"/>
  <c r="AI18313" i="9"/>
  <c r="AI18314" i="9"/>
  <c r="AI18315" i="9"/>
  <c r="AI18316" i="9"/>
  <c r="AI18317" i="9"/>
  <c r="AI18318" i="9"/>
  <c r="AI18319" i="9"/>
  <c r="AI18320" i="9"/>
  <c r="AI18321" i="9"/>
  <c r="AI18322" i="9"/>
  <c r="AI18323" i="9"/>
  <c r="AI18324" i="9"/>
  <c r="AI18325" i="9"/>
  <c r="AI18326" i="9"/>
  <c r="AI18327" i="9"/>
  <c r="AI18328" i="9"/>
  <c r="AI18329" i="9"/>
  <c r="AI18330" i="9"/>
  <c r="AI18331" i="9"/>
  <c r="AI18332" i="9"/>
  <c r="AI18333" i="9"/>
  <c r="AI18334" i="9"/>
  <c r="AI18335" i="9"/>
  <c r="AI18336" i="9"/>
  <c r="AI18337" i="9"/>
  <c r="AI18338" i="9"/>
  <c r="AI18339" i="9"/>
  <c r="AI18340" i="9"/>
  <c r="AI18341" i="9"/>
  <c r="AI18342" i="9"/>
  <c r="AI18343" i="9"/>
  <c r="AI18344" i="9"/>
  <c r="AI18345" i="9"/>
  <c r="AI18346" i="9"/>
  <c r="AI18347" i="9"/>
  <c r="AI18348" i="9"/>
  <c r="AI18349" i="9"/>
  <c r="AI18350" i="9"/>
  <c r="AI18351" i="9"/>
  <c r="AI18352" i="9"/>
  <c r="AI18353" i="9"/>
  <c r="AI18354" i="9"/>
  <c r="AI18355" i="9"/>
  <c r="AI18356" i="9"/>
  <c r="AI18357" i="9"/>
  <c r="AI18358" i="9"/>
  <c r="AI18359" i="9"/>
  <c r="AI18360" i="9"/>
  <c r="AI18361" i="9"/>
  <c r="AI18362" i="9"/>
  <c r="AI18363" i="9"/>
  <c r="AI18364" i="9"/>
  <c r="AI18365" i="9"/>
  <c r="AI18366" i="9"/>
  <c r="AI18367" i="9"/>
  <c r="AI18368" i="9"/>
  <c r="AI18369" i="9"/>
  <c r="AI18370" i="9"/>
  <c r="AI18371" i="9"/>
  <c r="AI18372" i="9"/>
  <c r="AI18373" i="9"/>
  <c r="AI18374" i="9"/>
  <c r="AI18375" i="9"/>
  <c r="AI18376" i="9"/>
  <c r="AI18377" i="9"/>
  <c r="AI18378" i="9"/>
  <c r="AI18379" i="9"/>
  <c r="AI18380" i="9"/>
  <c r="AI18381" i="9"/>
  <c r="AI18382" i="9"/>
  <c r="AI18383" i="9"/>
  <c r="AI18384" i="9"/>
  <c r="AI18385" i="9"/>
  <c r="AI18386" i="9"/>
  <c r="AI18387" i="9"/>
  <c r="AI18388" i="9"/>
  <c r="AI18389" i="9"/>
  <c r="AI18390" i="9"/>
  <c r="AI18391" i="9"/>
  <c r="AI18392" i="9"/>
  <c r="AI18393" i="9"/>
  <c r="AI18394" i="9"/>
  <c r="AI18395" i="9"/>
  <c r="AI18396" i="9"/>
  <c r="AI18397" i="9"/>
  <c r="AI18398" i="9"/>
  <c r="AI18399" i="9"/>
  <c r="AI18400" i="9"/>
  <c r="AI18401" i="9"/>
  <c r="AI18402" i="9"/>
  <c r="AI18403" i="9"/>
  <c r="AI18404" i="9"/>
  <c r="AI18405" i="9"/>
  <c r="AI18406" i="9"/>
  <c r="AI18407" i="9"/>
  <c r="AI18408" i="9"/>
  <c r="AI18409" i="9"/>
  <c r="AI18410" i="9"/>
  <c r="AI18411" i="9"/>
  <c r="AI18412" i="9"/>
  <c r="AI18413" i="9"/>
  <c r="AI18414" i="9"/>
  <c r="AI18415" i="9"/>
  <c r="AI18416" i="9"/>
  <c r="AI18417" i="9"/>
  <c r="AI18418" i="9"/>
  <c r="AI18419" i="9"/>
  <c r="AI18420" i="9"/>
  <c r="AI18421" i="9"/>
  <c r="AI18422" i="9"/>
  <c r="AI18423" i="9"/>
  <c r="AI18424" i="9"/>
  <c r="AI18425" i="9"/>
  <c r="AI18426" i="9"/>
  <c r="AI18427" i="9"/>
  <c r="AI18428" i="9"/>
  <c r="AI18429" i="9"/>
  <c r="AI18430" i="9"/>
  <c r="AI18431" i="9"/>
  <c r="AI18432" i="9"/>
  <c r="AI18433" i="9"/>
  <c r="AI18434" i="9"/>
  <c r="AI18435" i="9"/>
  <c r="AI18436" i="9"/>
  <c r="AI18437" i="9"/>
  <c r="AI18438" i="9"/>
  <c r="AI18439" i="9"/>
  <c r="AI18440" i="9"/>
  <c r="AI18441" i="9"/>
  <c r="AI18442" i="9"/>
  <c r="AI18443" i="9"/>
  <c r="AI18444" i="9"/>
  <c r="AI18445" i="9"/>
  <c r="AI18446" i="9"/>
  <c r="AI18447" i="9"/>
  <c r="AI18448" i="9"/>
  <c r="AI18449" i="9"/>
  <c r="AI18450" i="9"/>
  <c r="AI18451" i="9"/>
  <c r="AI18452" i="9"/>
  <c r="AI18453" i="9"/>
  <c r="AI18454" i="9"/>
  <c r="AI18455" i="9"/>
  <c r="AI18456" i="9"/>
  <c r="AI18457" i="9"/>
  <c r="AI18458" i="9"/>
  <c r="AI18459" i="9"/>
  <c r="AI18460" i="9"/>
  <c r="AI18461" i="9"/>
  <c r="AI18462" i="9"/>
  <c r="AI18463" i="9"/>
  <c r="AI18464" i="9"/>
  <c r="AI18465" i="9"/>
  <c r="AI18466" i="9"/>
  <c r="AI18467" i="9"/>
  <c r="AI18468" i="9"/>
  <c r="AI18469" i="9"/>
  <c r="AI18470" i="9"/>
  <c r="AI18471" i="9"/>
  <c r="AI18472" i="9"/>
  <c r="AI18473" i="9"/>
  <c r="AI18474" i="9"/>
  <c r="AI18475" i="9"/>
  <c r="AI18476" i="9"/>
  <c r="AI18477" i="9"/>
  <c r="AI18478" i="9"/>
  <c r="AI18479" i="9"/>
  <c r="AI18480" i="9"/>
  <c r="AI18481" i="9"/>
  <c r="AI18482" i="9"/>
  <c r="AI18483" i="9"/>
  <c r="AI18484" i="9"/>
  <c r="AI18485" i="9"/>
  <c r="AI18486" i="9"/>
  <c r="AI18487" i="9"/>
  <c r="AI18488" i="9"/>
  <c r="AI18489" i="9"/>
  <c r="AI18490" i="9"/>
  <c r="AI18491" i="9"/>
  <c r="AI18492" i="9"/>
  <c r="AI18493" i="9"/>
  <c r="AI18494" i="9"/>
  <c r="AI18495" i="9"/>
  <c r="AI18496" i="9"/>
  <c r="AI18497" i="9"/>
  <c r="AI18498" i="9"/>
  <c r="AI18499" i="9"/>
  <c r="AI18500" i="9"/>
  <c r="AI18501" i="9"/>
  <c r="AI18502" i="9"/>
  <c r="AI18503" i="9"/>
  <c r="AI18504" i="9"/>
  <c r="AI18505" i="9"/>
  <c r="AI18506" i="9"/>
  <c r="AI18507" i="9"/>
  <c r="AI18508" i="9"/>
  <c r="AI18509" i="9"/>
  <c r="AI18510" i="9"/>
  <c r="AI18511" i="9"/>
  <c r="AI18512" i="9"/>
  <c r="AI18513" i="9"/>
  <c r="AI18514" i="9"/>
  <c r="AI18515" i="9"/>
  <c r="AI18516" i="9"/>
  <c r="AI18517" i="9"/>
  <c r="AI18518" i="9"/>
  <c r="AI18519" i="9"/>
  <c r="AI18520" i="9"/>
  <c r="AI18521" i="9"/>
  <c r="AI18522" i="9"/>
  <c r="AI18523" i="9"/>
  <c r="AI18524" i="9"/>
  <c r="AI18525" i="9"/>
  <c r="AI18526" i="9"/>
  <c r="AI18527" i="9"/>
  <c r="AI18528" i="9"/>
  <c r="AI18529" i="9"/>
  <c r="AI18530" i="9"/>
  <c r="AI18531" i="9"/>
  <c r="AI18532" i="9"/>
  <c r="AI18533" i="9"/>
  <c r="AI18534" i="9"/>
  <c r="AI18535" i="9"/>
  <c r="AI18536" i="9"/>
  <c r="AI18537" i="9"/>
  <c r="AI18538" i="9"/>
  <c r="AI18539" i="9"/>
  <c r="AI18540" i="9"/>
  <c r="AI18541" i="9"/>
  <c r="AI18542" i="9"/>
  <c r="AI18543" i="9"/>
  <c r="AI18544" i="9"/>
  <c r="AI18545" i="9"/>
  <c r="AI18546" i="9"/>
  <c r="AI18547" i="9"/>
  <c r="AI18548" i="9"/>
  <c r="AI18549" i="9"/>
  <c r="AI18550" i="9"/>
  <c r="AI18551" i="9"/>
  <c r="AI18552" i="9"/>
  <c r="AI18553" i="9"/>
  <c r="AI18554" i="9"/>
  <c r="AI18555" i="9"/>
  <c r="AI18556" i="9"/>
  <c r="AI18557" i="9"/>
  <c r="AI18558" i="9"/>
  <c r="AI18559" i="9"/>
  <c r="AI18560" i="9"/>
  <c r="AI18561" i="9"/>
  <c r="AI18562" i="9"/>
  <c r="AI18563" i="9"/>
  <c r="AI18564" i="9"/>
  <c r="AI18565" i="9"/>
  <c r="AI18566" i="9"/>
  <c r="AI18567" i="9"/>
  <c r="AI18568" i="9"/>
  <c r="AI18569" i="9"/>
  <c r="AI18570" i="9"/>
  <c r="AI18571" i="9"/>
  <c r="AI18572" i="9"/>
  <c r="AI18573" i="9"/>
  <c r="AI18574" i="9"/>
  <c r="AI18575" i="9"/>
  <c r="AI18576" i="9"/>
  <c r="AI18577" i="9"/>
  <c r="AI18578" i="9"/>
  <c r="AI18579" i="9"/>
  <c r="AI18580" i="9"/>
  <c r="AI18581" i="9"/>
  <c r="AI18582" i="9"/>
  <c r="AI18583" i="9"/>
  <c r="AI18584" i="9"/>
  <c r="AI18585" i="9"/>
  <c r="AI18586" i="9"/>
  <c r="AI18587" i="9"/>
  <c r="AI18588" i="9"/>
  <c r="AI18589" i="9"/>
  <c r="AI18590" i="9"/>
  <c r="AI18591" i="9"/>
  <c r="AI18592" i="9"/>
  <c r="AI18593" i="9"/>
  <c r="AI18594" i="9"/>
  <c r="AI18595" i="9"/>
  <c r="AI18596" i="9"/>
  <c r="AI18597" i="9"/>
  <c r="AI18598" i="9"/>
  <c r="AI18599" i="9"/>
  <c r="AI18600" i="9"/>
  <c r="AI18601" i="9"/>
  <c r="AI18602" i="9"/>
  <c r="AI18603" i="9"/>
  <c r="AI18604" i="9"/>
  <c r="AI18605" i="9"/>
  <c r="AI18606" i="9"/>
  <c r="AI18607" i="9"/>
  <c r="AI18608" i="9"/>
  <c r="AI18609" i="9"/>
  <c r="AI18610" i="9"/>
  <c r="AI18611" i="9"/>
  <c r="AI18612" i="9"/>
  <c r="AI18613" i="9"/>
  <c r="AI18614" i="9"/>
  <c r="AI18615" i="9"/>
  <c r="AI18616" i="9"/>
  <c r="AI18617" i="9"/>
  <c r="AI18618" i="9"/>
  <c r="AI18619" i="9"/>
  <c r="AI18620" i="9"/>
  <c r="AI18621" i="9"/>
  <c r="AI18622" i="9"/>
  <c r="AI18623" i="9"/>
  <c r="AI18624" i="9"/>
  <c r="AI18625" i="9"/>
  <c r="AI18626" i="9"/>
  <c r="AI18627" i="9"/>
  <c r="AI18628" i="9"/>
  <c r="AI18629" i="9"/>
  <c r="AI18630" i="9"/>
  <c r="AI18631" i="9"/>
  <c r="AI18632" i="9"/>
  <c r="AI18633" i="9"/>
  <c r="AI18634" i="9"/>
  <c r="AI18635" i="9"/>
  <c r="AI18636" i="9"/>
  <c r="AI18637" i="9"/>
  <c r="AI18638" i="9"/>
  <c r="AI18639" i="9"/>
  <c r="AI18640" i="9"/>
  <c r="AI18641" i="9"/>
  <c r="AI18642" i="9"/>
  <c r="AI18643" i="9"/>
  <c r="AI18644" i="9"/>
  <c r="AI18645" i="9"/>
  <c r="AI18646" i="9"/>
  <c r="AI18647" i="9"/>
  <c r="AI18648" i="9"/>
  <c r="AI18649" i="9"/>
  <c r="AI18650" i="9"/>
  <c r="AI18651" i="9"/>
  <c r="AI18652" i="9"/>
  <c r="AI18653" i="9"/>
  <c r="AI18654" i="9"/>
  <c r="AI18655" i="9"/>
  <c r="AI18656" i="9"/>
  <c r="AI18657" i="9"/>
  <c r="AI18658" i="9"/>
  <c r="AI18659" i="9"/>
  <c r="AI18660" i="9"/>
  <c r="AI18661" i="9"/>
  <c r="AI18662" i="9"/>
  <c r="AI18663" i="9"/>
  <c r="AI18664" i="9"/>
  <c r="AI18665" i="9"/>
  <c r="AI18666" i="9"/>
  <c r="AI18667" i="9"/>
  <c r="AI18668" i="9"/>
  <c r="AI18669" i="9"/>
  <c r="AI18670" i="9"/>
  <c r="AI18671" i="9"/>
  <c r="AI18672" i="9"/>
  <c r="AI18673" i="9"/>
  <c r="AI18674" i="9"/>
  <c r="AI18675" i="9"/>
  <c r="AI18676" i="9"/>
  <c r="AI18677" i="9"/>
  <c r="AI18678" i="9"/>
  <c r="AI18679" i="9"/>
  <c r="AI18680" i="9"/>
  <c r="AI18681" i="9"/>
  <c r="AI18682" i="9"/>
  <c r="AI18683" i="9"/>
  <c r="AI18684" i="9"/>
  <c r="AI18685" i="9"/>
  <c r="AI18686" i="9"/>
  <c r="AI18687" i="9"/>
  <c r="AI18688" i="9"/>
  <c r="AI18689" i="9"/>
  <c r="AI18690" i="9"/>
  <c r="AI18691" i="9"/>
  <c r="AI18692" i="9"/>
  <c r="AI18693" i="9"/>
  <c r="AI18694" i="9"/>
  <c r="AI18695" i="9"/>
  <c r="AI18696" i="9"/>
  <c r="AI18697" i="9"/>
  <c r="AI18698" i="9"/>
  <c r="AI18699" i="9"/>
  <c r="AI18700" i="9"/>
  <c r="AI18701" i="9"/>
  <c r="AI18702" i="9"/>
  <c r="AI18703" i="9"/>
  <c r="AI18704" i="9"/>
  <c r="AI18705" i="9"/>
  <c r="AI18706" i="9"/>
  <c r="AI18707" i="9"/>
  <c r="AI18708" i="9"/>
  <c r="AI18709" i="9"/>
  <c r="AI18710" i="9"/>
  <c r="AI18711" i="9"/>
  <c r="AI18712" i="9"/>
  <c r="AI18713" i="9"/>
  <c r="AI18714" i="9"/>
  <c r="AI18715" i="9"/>
  <c r="AI18716" i="9"/>
  <c r="AI18717" i="9"/>
  <c r="AI18718" i="9"/>
  <c r="AI18719" i="9"/>
  <c r="AI18720" i="9"/>
  <c r="AI18721" i="9"/>
  <c r="AI18722" i="9"/>
  <c r="AI18723" i="9"/>
  <c r="AI18724" i="9"/>
  <c r="AI18725" i="9"/>
  <c r="AI18726" i="9"/>
  <c r="AI18727" i="9"/>
  <c r="AI18728" i="9"/>
  <c r="AI18729" i="9"/>
  <c r="AI18730" i="9"/>
  <c r="AI18731" i="9"/>
  <c r="AI18732" i="9"/>
  <c r="AI18733" i="9"/>
  <c r="AI18734" i="9"/>
  <c r="AI18735" i="9"/>
  <c r="AI18736" i="9"/>
  <c r="AI18737" i="9"/>
  <c r="AI18738" i="9"/>
  <c r="AI18739" i="9"/>
  <c r="AI18740" i="9"/>
  <c r="AI18741" i="9"/>
  <c r="AI18742" i="9"/>
  <c r="AI18743" i="9"/>
  <c r="AI18744" i="9"/>
  <c r="AI18745" i="9"/>
  <c r="AI18746" i="9"/>
  <c r="AI18747" i="9"/>
  <c r="AI18748" i="9"/>
  <c r="AI18749" i="9"/>
  <c r="AI18750" i="9"/>
  <c r="AI18751" i="9"/>
  <c r="AI18752" i="9"/>
  <c r="AI18753" i="9"/>
  <c r="AI18754" i="9"/>
  <c r="AI18755" i="9"/>
  <c r="AI18756" i="9"/>
  <c r="AI18757" i="9"/>
  <c r="AI18758" i="9"/>
  <c r="AI18759" i="9"/>
  <c r="AI18760" i="9"/>
  <c r="AI18761" i="9"/>
  <c r="AI18762" i="9"/>
  <c r="AI18763" i="9"/>
  <c r="AI18764" i="9"/>
  <c r="AI18765" i="9"/>
  <c r="AI18766" i="9"/>
  <c r="AI18767" i="9"/>
  <c r="AI18768" i="9"/>
  <c r="AI18769" i="9"/>
  <c r="AI18770" i="9"/>
  <c r="AI18771" i="9"/>
  <c r="AI18772" i="9"/>
  <c r="AI18773" i="9"/>
  <c r="AI18774" i="9"/>
  <c r="AI18775" i="9"/>
  <c r="AI18776" i="9"/>
  <c r="AI18777" i="9"/>
  <c r="AI18778" i="9"/>
  <c r="AI18779" i="9"/>
  <c r="AI18780" i="9"/>
  <c r="AI18781" i="9"/>
  <c r="AI18782" i="9"/>
  <c r="AI18783" i="9"/>
  <c r="AI18784" i="9"/>
  <c r="AI18785" i="9"/>
  <c r="AI18786" i="9"/>
  <c r="AI18787" i="9"/>
  <c r="AI18788" i="9"/>
  <c r="AI18789" i="9"/>
  <c r="AI18790" i="9"/>
  <c r="AI18791" i="9"/>
  <c r="AI18792" i="9"/>
  <c r="AI18793" i="9"/>
  <c r="AI18794" i="9"/>
  <c r="AI18795" i="9"/>
  <c r="AI18796" i="9"/>
  <c r="AI18797" i="9"/>
  <c r="AI18798" i="9"/>
  <c r="AI18799" i="9"/>
  <c r="AI18800" i="9"/>
  <c r="AI18801" i="9"/>
  <c r="AI18802" i="9"/>
  <c r="AI18803" i="9"/>
  <c r="AI18804" i="9"/>
  <c r="AI18805" i="9"/>
  <c r="AI18806" i="9"/>
  <c r="AI18807" i="9"/>
  <c r="AI18808" i="9"/>
  <c r="AI18809" i="9"/>
  <c r="AI18810" i="9"/>
  <c r="AI18811" i="9"/>
  <c r="AI18812" i="9"/>
  <c r="AI18813" i="9"/>
  <c r="AI18814" i="9"/>
  <c r="AI18815" i="9"/>
  <c r="AI18816" i="9"/>
  <c r="AI18817" i="9"/>
  <c r="AI18818" i="9"/>
  <c r="AI18819" i="9"/>
  <c r="AI18820" i="9"/>
  <c r="AI18821" i="9"/>
  <c r="AI18822" i="9"/>
  <c r="AI18823" i="9"/>
  <c r="AI18824" i="9"/>
  <c r="AI18825" i="9"/>
  <c r="AI18826" i="9"/>
  <c r="AI18827" i="9"/>
  <c r="AI18828" i="9"/>
  <c r="AI18829" i="9"/>
  <c r="AI18830" i="9"/>
  <c r="AI18831" i="9"/>
  <c r="AI18832" i="9"/>
  <c r="AI18833" i="9"/>
  <c r="AI18834" i="9"/>
  <c r="AI18835" i="9"/>
  <c r="AI18836" i="9"/>
  <c r="AI18837" i="9"/>
  <c r="AI18838" i="9"/>
  <c r="AI18839" i="9"/>
  <c r="AI18840" i="9"/>
  <c r="AI18841" i="9"/>
  <c r="AI18842" i="9"/>
  <c r="AI18843" i="9"/>
  <c r="AI18844" i="9"/>
  <c r="AI18845" i="9"/>
  <c r="AI18846" i="9"/>
  <c r="AI18847" i="9"/>
  <c r="AI18848" i="9"/>
  <c r="AI18849" i="9"/>
  <c r="AI18850" i="9"/>
  <c r="AI18851" i="9"/>
  <c r="AI18852" i="9"/>
  <c r="AI18853" i="9"/>
  <c r="AI18854" i="9"/>
  <c r="AI18855" i="9"/>
  <c r="AI18856" i="9"/>
  <c r="AI18857" i="9"/>
  <c r="AI18858" i="9"/>
  <c r="AI18859" i="9"/>
  <c r="AI18860" i="9"/>
  <c r="AI18861" i="9"/>
  <c r="AI18862" i="9"/>
  <c r="AI18863" i="9"/>
  <c r="AI18864" i="9"/>
  <c r="AI18865" i="9"/>
  <c r="AI18866" i="9"/>
  <c r="AI18867" i="9"/>
  <c r="AI18868" i="9"/>
  <c r="AI18869" i="9"/>
  <c r="AI18870" i="9"/>
  <c r="AI18871" i="9"/>
  <c r="AI18872" i="9"/>
  <c r="AI18873" i="9"/>
  <c r="AI18874" i="9"/>
  <c r="AI18875" i="9"/>
  <c r="AI18876" i="9"/>
  <c r="AI18877" i="9"/>
  <c r="AI18878" i="9"/>
  <c r="AI18879" i="9"/>
  <c r="AI18880" i="9"/>
  <c r="AI18881" i="9"/>
  <c r="AI18882" i="9"/>
  <c r="AI18883" i="9"/>
  <c r="AI18884" i="9"/>
  <c r="AI18885" i="9"/>
  <c r="AI18886" i="9"/>
  <c r="AI18887" i="9"/>
  <c r="AI18888" i="9"/>
  <c r="AI18889" i="9"/>
  <c r="AI18890" i="9"/>
  <c r="AI18891" i="9"/>
  <c r="AI18892" i="9"/>
  <c r="AI18893" i="9"/>
  <c r="AI18894" i="9"/>
  <c r="AI18895" i="9"/>
  <c r="AI18896" i="9"/>
  <c r="AI18897" i="9"/>
  <c r="AI18898" i="9"/>
  <c r="AI18899" i="9"/>
  <c r="AI18900" i="9"/>
  <c r="AI18901" i="9"/>
  <c r="AI18902" i="9"/>
  <c r="AI18903" i="9"/>
  <c r="AI18904" i="9"/>
  <c r="AI18905" i="9"/>
  <c r="AI18906" i="9"/>
  <c r="AI18907" i="9"/>
  <c r="AI18908" i="9"/>
  <c r="AI18909" i="9"/>
  <c r="AI18910" i="9"/>
  <c r="AI18911" i="9"/>
  <c r="AI18912" i="9"/>
  <c r="AI18913" i="9"/>
  <c r="AI18914" i="9"/>
  <c r="AI18915" i="9"/>
  <c r="AI18916" i="9"/>
  <c r="AI18917" i="9"/>
  <c r="AI18918" i="9"/>
  <c r="AI18919" i="9"/>
  <c r="AI18920" i="9"/>
  <c r="AI18921" i="9"/>
  <c r="AI18922" i="9"/>
  <c r="AI18923" i="9"/>
  <c r="AI18924" i="9"/>
  <c r="AI18925" i="9"/>
  <c r="AI18926" i="9"/>
  <c r="AI18927" i="9"/>
  <c r="AI18928" i="9"/>
  <c r="AI18929" i="9"/>
  <c r="AI18930" i="9"/>
  <c r="AI18931" i="9"/>
  <c r="AI18932" i="9"/>
  <c r="AI18933" i="9"/>
  <c r="AI18934" i="9"/>
  <c r="AI18935" i="9"/>
  <c r="AI18936" i="9"/>
  <c r="AI18937" i="9"/>
  <c r="AI18938" i="9"/>
  <c r="AI18939" i="9"/>
  <c r="AI18940" i="9"/>
  <c r="AI18941" i="9"/>
  <c r="AI18942" i="9"/>
  <c r="AI18943" i="9"/>
  <c r="AI18944" i="9"/>
  <c r="AI18945" i="9"/>
  <c r="AI18946" i="9"/>
  <c r="AI18947" i="9"/>
  <c r="AI18948" i="9"/>
  <c r="AI18949" i="9"/>
  <c r="AI18950" i="9"/>
  <c r="AI18951" i="9"/>
  <c r="AI18952" i="9"/>
  <c r="AI18953" i="9"/>
  <c r="AI18954" i="9"/>
  <c r="AI18955" i="9"/>
  <c r="AI18956" i="9"/>
  <c r="AI18957" i="9"/>
  <c r="AI18958" i="9"/>
  <c r="AI18959" i="9"/>
  <c r="AI18960" i="9"/>
  <c r="AI18961" i="9"/>
  <c r="AI18962" i="9"/>
  <c r="AI18963" i="9"/>
  <c r="AI18964" i="9"/>
  <c r="AI18965" i="9"/>
  <c r="AI18966" i="9"/>
  <c r="AI18967" i="9"/>
  <c r="AI18968" i="9"/>
  <c r="AI18969" i="9"/>
  <c r="AI18970" i="9"/>
  <c r="AI18971" i="9"/>
  <c r="AI18972" i="9"/>
  <c r="AI18973" i="9"/>
  <c r="AI18974" i="9"/>
  <c r="AI18975" i="9"/>
  <c r="AI18976" i="9"/>
  <c r="AI18977" i="9"/>
  <c r="AI18978" i="9"/>
  <c r="AI18979" i="9"/>
  <c r="AI18980" i="9"/>
  <c r="AI18981" i="9"/>
  <c r="AI18982" i="9"/>
  <c r="AI18983" i="9"/>
  <c r="AI18984" i="9"/>
  <c r="AI18985" i="9"/>
  <c r="AI18986" i="9"/>
  <c r="AI18987" i="9"/>
  <c r="AI18988" i="9"/>
  <c r="AI18989" i="9"/>
  <c r="AI18990" i="9"/>
  <c r="AI18991" i="9"/>
  <c r="AI18992" i="9"/>
  <c r="AI18993" i="9"/>
  <c r="AI18994" i="9"/>
  <c r="AI18995" i="9"/>
  <c r="AI18996" i="9"/>
  <c r="AI18997" i="9"/>
  <c r="AI18998" i="9"/>
  <c r="AI18999" i="9"/>
  <c r="AI19000" i="9"/>
  <c r="AI19001" i="9"/>
  <c r="AI19002" i="9"/>
  <c r="AI19003" i="9"/>
  <c r="AI19004" i="9"/>
  <c r="AI19005" i="9"/>
  <c r="AI19006" i="9"/>
  <c r="AI19007" i="9"/>
  <c r="AI19008" i="9"/>
  <c r="AI19009" i="9"/>
  <c r="AI19010" i="9"/>
  <c r="AI19011" i="9"/>
  <c r="AI19012" i="9"/>
  <c r="AI19013" i="9"/>
  <c r="AI19014" i="9"/>
  <c r="AI19015" i="9"/>
  <c r="AI19016" i="9"/>
  <c r="AI19017" i="9"/>
  <c r="AI19018" i="9"/>
  <c r="AI19019" i="9"/>
  <c r="AI19020" i="9"/>
  <c r="AI19021" i="9"/>
  <c r="AI19022" i="9"/>
  <c r="AI19023" i="9"/>
  <c r="AI19024" i="9"/>
  <c r="AI19025" i="9"/>
  <c r="AI19026" i="9"/>
  <c r="AI19027" i="9"/>
  <c r="AI19028" i="9"/>
  <c r="AI19029" i="9"/>
  <c r="AI19030" i="9"/>
  <c r="AI19031" i="9"/>
  <c r="AI19032" i="9"/>
  <c r="AI19033" i="9"/>
  <c r="AI19034" i="9"/>
  <c r="AI19035" i="9"/>
  <c r="AI19036" i="9"/>
  <c r="AI19037" i="9"/>
  <c r="AI19038" i="9"/>
  <c r="AI19039" i="9"/>
  <c r="AI19040" i="9"/>
  <c r="AI19041" i="9"/>
  <c r="AI19042" i="9"/>
  <c r="AI19043" i="9"/>
  <c r="AI19044" i="9"/>
  <c r="AI19045" i="9"/>
  <c r="AI19046" i="9"/>
  <c r="AI19047" i="9"/>
  <c r="AI19048" i="9"/>
  <c r="AI19049" i="9"/>
  <c r="AI19050" i="9"/>
  <c r="AI19051" i="9"/>
  <c r="AI19052" i="9"/>
  <c r="AI19053" i="9"/>
  <c r="AI19054" i="9"/>
  <c r="AI19055" i="9"/>
  <c r="AI19056" i="9"/>
  <c r="AI19057" i="9"/>
  <c r="AI19058" i="9"/>
  <c r="AI19059" i="9"/>
  <c r="AI19060" i="9"/>
  <c r="AI19061" i="9"/>
  <c r="AI19062" i="9"/>
  <c r="AI19063" i="9"/>
  <c r="AI19064" i="9"/>
  <c r="AI19065" i="9"/>
  <c r="AI19066" i="9"/>
  <c r="AI19067" i="9"/>
  <c r="AI19068" i="9"/>
  <c r="AI19069" i="9"/>
  <c r="AI19070" i="9"/>
  <c r="AI19071" i="9"/>
  <c r="AI19072" i="9"/>
  <c r="AI19073" i="9"/>
  <c r="AI19074" i="9"/>
  <c r="AI19075" i="9"/>
  <c r="AI19076" i="9"/>
  <c r="AI19077" i="9"/>
  <c r="AI19078" i="9"/>
  <c r="AI19079" i="9"/>
  <c r="AI19080" i="9"/>
  <c r="AI19081" i="9"/>
  <c r="AI19082" i="9"/>
  <c r="AI19083" i="9"/>
  <c r="AI19084" i="9"/>
  <c r="AI19085" i="9"/>
  <c r="AI19086" i="9"/>
  <c r="AI19087" i="9"/>
  <c r="AI19088" i="9"/>
  <c r="AI19089" i="9"/>
  <c r="AI19090" i="9"/>
  <c r="AI19091" i="9"/>
  <c r="AI19092" i="9"/>
  <c r="AI19093" i="9"/>
  <c r="AI19094" i="9"/>
  <c r="AI19095" i="9"/>
  <c r="AI19096" i="9"/>
  <c r="AI19097" i="9"/>
  <c r="AI19098" i="9"/>
  <c r="AI19099" i="9"/>
  <c r="AI19100" i="9"/>
  <c r="AI19101" i="9"/>
  <c r="AI19102" i="9"/>
  <c r="AI19103" i="9"/>
  <c r="AI19104" i="9"/>
  <c r="AI19105" i="9"/>
  <c r="AI19106" i="9"/>
  <c r="AI19107" i="9"/>
  <c r="AI19108" i="9"/>
  <c r="AI19109" i="9"/>
  <c r="AI19110" i="9"/>
  <c r="AI19111" i="9"/>
  <c r="AI19112" i="9"/>
  <c r="AI19113" i="9"/>
  <c r="AI19114" i="9"/>
  <c r="AI19115" i="9"/>
  <c r="AI19116" i="9"/>
  <c r="AI19117" i="9"/>
  <c r="AI19118" i="9"/>
  <c r="AI19119" i="9"/>
  <c r="AI19120" i="9"/>
  <c r="AI19121" i="9"/>
  <c r="AI19122" i="9"/>
  <c r="AI19123" i="9"/>
  <c r="AI19124" i="9"/>
  <c r="AI19125" i="9"/>
  <c r="AI19126" i="9"/>
  <c r="AI19127" i="9"/>
  <c r="AI19128" i="9"/>
  <c r="AI19129" i="9"/>
  <c r="AI19130" i="9"/>
  <c r="AI19131" i="9"/>
  <c r="AI19132" i="9"/>
  <c r="AI19133" i="9"/>
  <c r="AI19134" i="9"/>
  <c r="AI19135" i="9"/>
  <c r="AI19136" i="9"/>
  <c r="AI19137" i="9"/>
  <c r="AI19138" i="9"/>
  <c r="AI19139" i="9"/>
  <c r="AI19140" i="9"/>
  <c r="AI19141" i="9"/>
  <c r="AI19142" i="9"/>
  <c r="AI19143" i="9"/>
  <c r="AI19144" i="9"/>
  <c r="AI19145" i="9"/>
  <c r="AI19146" i="9"/>
  <c r="AI19147" i="9"/>
  <c r="AI19148" i="9"/>
  <c r="AI19149" i="9"/>
  <c r="AI19150" i="9"/>
  <c r="AI19151" i="9"/>
  <c r="AI19152" i="9"/>
  <c r="AI19153" i="9"/>
  <c r="AI19154" i="9"/>
  <c r="AI19155" i="9"/>
  <c r="AI19156" i="9"/>
  <c r="AI19157" i="9"/>
  <c r="AI19158" i="9"/>
  <c r="AI19159" i="9"/>
  <c r="AI19160" i="9"/>
  <c r="AI19161" i="9"/>
  <c r="AI19162" i="9"/>
  <c r="AI19163" i="9"/>
  <c r="AI19164" i="9"/>
  <c r="AI19165" i="9"/>
  <c r="AI19166" i="9"/>
  <c r="AI19167" i="9"/>
  <c r="AI19168" i="9"/>
  <c r="AI19169" i="9"/>
  <c r="AI19170" i="9"/>
  <c r="AI19171" i="9"/>
  <c r="AI19172" i="9"/>
  <c r="AI19173" i="9"/>
  <c r="AI19174" i="9"/>
  <c r="AI19175" i="9"/>
  <c r="AI19176" i="9"/>
  <c r="AI19177" i="9"/>
  <c r="AI19178" i="9"/>
  <c r="AI19179" i="9"/>
  <c r="AI19180" i="9"/>
  <c r="AI19181" i="9"/>
  <c r="AI19182" i="9"/>
  <c r="AI19183" i="9"/>
  <c r="AI19184" i="9"/>
  <c r="AI19185" i="9"/>
  <c r="AI19186" i="9"/>
  <c r="AI19187" i="9"/>
  <c r="AI19188" i="9"/>
  <c r="AI19189" i="9"/>
  <c r="AI19190" i="9"/>
  <c r="AI19191" i="9"/>
  <c r="AI19192" i="9"/>
  <c r="AI19193" i="9"/>
  <c r="AI19194" i="9"/>
  <c r="AI19195" i="9"/>
  <c r="AI19196" i="9"/>
  <c r="AI19197" i="9"/>
  <c r="AI19198" i="9"/>
  <c r="AI19199" i="9"/>
  <c r="AI19200" i="9"/>
  <c r="AI19201" i="9"/>
  <c r="AI19202" i="9"/>
  <c r="AI19203" i="9"/>
  <c r="AI19204" i="9"/>
  <c r="AI19205" i="9"/>
  <c r="AI19206" i="9"/>
  <c r="AI19207" i="9"/>
  <c r="AI19208" i="9"/>
  <c r="AI19209" i="9"/>
  <c r="AI19210" i="9"/>
  <c r="AI19211" i="9"/>
  <c r="AI19212" i="9"/>
  <c r="AI19213" i="9"/>
  <c r="AI19214" i="9"/>
  <c r="AI19215" i="9"/>
  <c r="AI19216" i="9"/>
  <c r="AI19217" i="9"/>
  <c r="AI19218" i="9"/>
  <c r="AI19219" i="9"/>
  <c r="AI19220" i="9"/>
  <c r="AI19221" i="9"/>
  <c r="AI19222" i="9"/>
  <c r="AI19223" i="9"/>
  <c r="AI19224" i="9"/>
  <c r="AI19225" i="9"/>
  <c r="AI19226" i="9"/>
  <c r="AI19227" i="9"/>
  <c r="AI19228" i="9"/>
  <c r="AI19229" i="9"/>
  <c r="AI19230" i="9"/>
  <c r="AI19231" i="9"/>
  <c r="AI19232" i="9"/>
  <c r="AI19233" i="9"/>
  <c r="AI19234" i="9"/>
  <c r="AI19235" i="9"/>
  <c r="AI19236" i="9"/>
  <c r="AI19237" i="9"/>
  <c r="AI19238" i="9"/>
  <c r="AI19239" i="9"/>
  <c r="AI19240" i="9"/>
  <c r="AI19241" i="9"/>
  <c r="AI19242" i="9"/>
  <c r="AI19243" i="9"/>
  <c r="AI19244" i="9"/>
  <c r="AI19245" i="9"/>
  <c r="AI19246" i="9"/>
  <c r="AI19247" i="9"/>
  <c r="AI19248" i="9"/>
  <c r="AI19249" i="9"/>
  <c r="AI19250" i="9"/>
  <c r="AI19251" i="9"/>
  <c r="AI19252" i="9"/>
  <c r="AI19253" i="9"/>
  <c r="AI19254" i="9"/>
  <c r="AI19255" i="9"/>
  <c r="AI19256" i="9"/>
  <c r="AI19257" i="9"/>
  <c r="AI19258" i="9"/>
  <c r="AI19259" i="9"/>
  <c r="AI19260" i="9"/>
  <c r="AI19261" i="9"/>
  <c r="AI19262" i="9"/>
  <c r="AI19263" i="9"/>
  <c r="AI19264" i="9"/>
  <c r="AI19265" i="9"/>
  <c r="AI19266" i="9"/>
  <c r="AI19267" i="9"/>
  <c r="AI19268" i="9"/>
  <c r="AI19269" i="9"/>
  <c r="AI19270" i="9"/>
  <c r="AI19271" i="9"/>
  <c r="AI19272" i="9"/>
  <c r="AI19273" i="9"/>
  <c r="AI19274" i="9"/>
  <c r="AI19275" i="9"/>
  <c r="AI19276" i="9"/>
  <c r="AI19277" i="9"/>
  <c r="AI19278" i="9"/>
  <c r="AI19279" i="9"/>
  <c r="AI19280" i="9"/>
  <c r="AI19281" i="9"/>
  <c r="AI19282" i="9"/>
  <c r="AI19283" i="9"/>
  <c r="AI19284" i="9"/>
  <c r="AI19285" i="9"/>
  <c r="AI19286" i="9"/>
  <c r="AI19287" i="9"/>
  <c r="AI19288" i="9"/>
  <c r="AI19289" i="9"/>
  <c r="AI19290" i="9"/>
  <c r="AI19291" i="9"/>
  <c r="AI19292" i="9"/>
  <c r="AI19293" i="9"/>
  <c r="AI19294" i="9"/>
  <c r="AI19295" i="9"/>
  <c r="AI19296" i="9"/>
  <c r="AI19297" i="9"/>
  <c r="AI19298" i="9"/>
  <c r="AI19299" i="9"/>
  <c r="AI19300" i="9"/>
  <c r="AI19301" i="9"/>
  <c r="AI19302" i="9"/>
  <c r="AI19303" i="9"/>
  <c r="AI19304" i="9"/>
  <c r="AI19305" i="9"/>
  <c r="AI19306" i="9"/>
  <c r="AI19307" i="9"/>
  <c r="AI19308" i="9"/>
  <c r="AI19309" i="9"/>
  <c r="AI19310" i="9"/>
  <c r="AI19311" i="9"/>
  <c r="AI19312" i="9"/>
  <c r="AI19313" i="9"/>
  <c r="AI19314" i="9"/>
  <c r="AI19315" i="9"/>
  <c r="AI19316" i="9"/>
  <c r="AI19317" i="9"/>
  <c r="AI19318" i="9"/>
  <c r="AI19319" i="9"/>
  <c r="AI19320" i="9"/>
  <c r="AI19321" i="9"/>
  <c r="AI19322" i="9"/>
  <c r="AI19323" i="9"/>
  <c r="AI19324" i="9"/>
  <c r="AI19325" i="9"/>
  <c r="AI19326" i="9"/>
  <c r="AI19327" i="9"/>
  <c r="AI19328" i="9"/>
  <c r="AI19329" i="9"/>
  <c r="AI19330" i="9"/>
  <c r="AI19331" i="9"/>
  <c r="AI19332" i="9"/>
  <c r="AI19333" i="9"/>
  <c r="AI19334" i="9"/>
  <c r="AI19335" i="9"/>
  <c r="AI19336" i="9"/>
  <c r="AI19337" i="9"/>
  <c r="AI19338" i="9"/>
  <c r="AI19339" i="9"/>
  <c r="AI19340" i="9"/>
  <c r="AI19341" i="9"/>
  <c r="AI19342" i="9"/>
  <c r="AI19343" i="9"/>
  <c r="AI19344" i="9"/>
  <c r="AI19345" i="9"/>
  <c r="AI19346" i="9"/>
  <c r="AI19347" i="9"/>
  <c r="AI19348" i="9"/>
  <c r="AI19349" i="9"/>
  <c r="AI19350" i="9"/>
  <c r="AI19351" i="9"/>
  <c r="AI19352" i="9"/>
  <c r="AI19353" i="9"/>
  <c r="AI19354" i="9"/>
  <c r="AI19355" i="9"/>
  <c r="AI19356" i="9"/>
  <c r="AI19357" i="9"/>
  <c r="AI19358" i="9"/>
  <c r="AI19359" i="9"/>
  <c r="AI19360" i="9"/>
  <c r="AI19361" i="9"/>
  <c r="AI19362" i="9"/>
  <c r="AI19363" i="9"/>
  <c r="AI19364" i="9"/>
  <c r="AI19365" i="9"/>
  <c r="AI19366" i="9"/>
  <c r="AI19367" i="9"/>
  <c r="AI19368" i="9"/>
  <c r="AI19369" i="9"/>
  <c r="AI19370" i="9"/>
  <c r="AI19371" i="9"/>
  <c r="AI19372" i="9"/>
  <c r="AI19373" i="9"/>
  <c r="AI19374" i="9"/>
  <c r="AI19375" i="9"/>
  <c r="AI19376" i="9"/>
  <c r="AI19377" i="9"/>
  <c r="AI19378" i="9"/>
  <c r="AI19379" i="9"/>
  <c r="AI19380" i="9"/>
  <c r="AI19381" i="9"/>
  <c r="AI19382" i="9"/>
  <c r="AI19383" i="9"/>
  <c r="AI19384" i="9"/>
  <c r="AI19385" i="9"/>
  <c r="AI19386" i="9"/>
  <c r="AI19387" i="9"/>
  <c r="AI19388" i="9"/>
  <c r="AI19389" i="9"/>
  <c r="AI19390" i="9"/>
  <c r="AI19391" i="9"/>
  <c r="AI19392" i="9"/>
  <c r="AI19393" i="9"/>
  <c r="AI19394" i="9"/>
  <c r="AI19395" i="9"/>
  <c r="AI19396" i="9"/>
  <c r="AI19397" i="9"/>
  <c r="AI19398" i="9"/>
  <c r="AI19399" i="9"/>
  <c r="AI19400" i="9"/>
  <c r="AI19401" i="9"/>
  <c r="AI19402" i="9"/>
  <c r="AI19403" i="9"/>
  <c r="AI19404" i="9"/>
  <c r="AI19405" i="9"/>
  <c r="AI19406" i="9"/>
  <c r="AI19407" i="9"/>
  <c r="AI19408" i="9"/>
  <c r="AI19409" i="9"/>
  <c r="AI19410" i="9"/>
  <c r="AI19411" i="9"/>
  <c r="AI19412" i="9"/>
  <c r="AI19413" i="9"/>
  <c r="AI19414" i="9"/>
  <c r="AI19415" i="9"/>
  <c r="AI19416" i="9"/>
  <c r="AI19417" i="9"/>
  <c r="AI19418" i="9"/>
  <c r="AI19419" i="9"/>
  <c r="AI19420" i="9"/>
  <c r="AI19421" i="9"/>
  <c r="AI19422" i="9"/>
  <c r="AI19423" i="9"/>
  <c r="AI19424" i="9"/>
  <c r="AI19425" i="9"/>
  <c r="AI19426" i="9"/>
  <c r="AI19427" i="9"/>
  <c r="AI19428" i="9"/>
  <c r="AI19429" i="9"/>
  <c r="AI19430" i="9"/>
  <c r="AI19431" i="9"/>
  <c r="AI19432" i="9"/>
  <c r="AI19433" i="9"/>
  <c r="AI19434" i="9"/>
  <c r="AI19435" i="9"/>
  <c r="AI19436" i="9"/>
  <c r="AI19437" i="9"/>
  <c r="AI19438" i="9"/>
  <c r="AI19439" i="9"/>
  <c r="AI19440" i="9"/>
  <c r="AI19441" i="9"/>
  <c r="AI19442" i="9"/>
  <c r="AI19443" i="9"/>
  <c r="AI19444" i="9"/>
  <c r="AI19445" i="9"/>
  <c r="AI19446" i="9"/>
  <c r="AI19447" i="9"/>
  <c r="AI19448" i="9"/>
  <c r="AI19449" i="9"/>
  <c r="AI19450" i="9"/>
  <c r="AI19451" i="9"/>
  <c r="AI19452" i="9"/>
  <c r="AI19453" i="9"/>
  <c r="AI19454" i="9"/>
  <c r="AI19455" i="9"/>
  <c r="AI19456" i="9"/>
  <c r="AI19457" i="9"/>
  <c r="AI19458" i="9"/>
  <c r="AI19459" i="9"/>
  <c r="AI19460" i="9"/>
  <c r="AI19461" i="9"/>
  <c r="AI19462" i="9"/>
  <c r="AI19463" i="9"/>
  <c r="AI19464" i="9"/>
  <c r="AI19465" i="9"/>
  <c r="AI19466" i="9"/>
  <c r="AI19467" i="9"/>
  <c r="AI19468" i="9"/>
  <c r="AI19469" i="9"/>
  <c r="AI19470" i="9"/>
  <c r="AI19471" i="9"/>
  <c r="AI19472" i="9"/>
  <c r="AI19473" i="9"/>
  <c r="AI19474" i="9"/>
  <c r="AI19475" i="9"/>
  <c r="AI19476" i="9"/>
  <c r="AI19477" i="9"/>
  <c r="AI19478" i="9"/>
  <c r="AI19479" i="9"/>
  <c r="AI19480" i="9"/>
  <c r="AI19481" i="9"/>
  <c r="AI19482" i="9"/>
  <c r="AI19483" i="9"/>
  <c r="AI19484" i="9"/>
  <c r="AI19485" i="9"/>
  <c r="AI19486" i="9"/>
  <c r="AI19487" i="9"/>
  <c r="AI19488" i="9"/>
  <c r="AI19489" i="9"/>
  <c r="AI19490" i="9"/>
  <c r="AI19491" i="9"/>
  <c r="AI19492" i="9"/>
  <c r="AI19493" i="9"/>
  <c r="AI19494" i="9"/>
  <c r="AI19495" i="9"/>
  <c r="AI19496" i="9"/>
  <c r="AI19497" i="9"/>
  <c r="AI19498" i="9"/>
  <c r="AI19499" i="9"/>
  <c r="AI19500" i="9"/>
  <c r="AI19501" i="9"/>
  <c r="AI19502" i="9"/>
  <c r="AI19503" i="9"/>
  <c r="AI19504" i="9"/>
  <c r="AI19505" i="9"/>
  <c r="AI19506" i="9"/>
  <c r="AI19507" i="9"/>
  <c r="AI19508" i="9"/>
  <c r="AI19509" i="9"/>
  <c r="AI19510" i="9"/>
  <c r="AI19511" i="9"/>
  <c r="AI19512" i="9"/>
  <c r="AI19513" i="9"/>
  <c r="AI19514" i="9"/>
  <c r="AI19515" i="9"/>
  <c r="AI19516" i="9"/>
  <c r="AI19517" i="9"/>
  <c r="AI19518" i="9"/>
  <c r="AI19519" i="9"/>
  <c r="AI19520" i="9"/>
  <c r="AI19521" i="9"/>
  <c r="AI19522" i="9"/>
  <c r="AI19523" i="9"/>
  <c r="AI19524" i="9"/>
  <c r="AI19525" i="9"/>
  <c r="AI19526" i="9"/>
  <c r="AI19527" i="9"/>
  <c r="AI19528" i="9"/>
  <c r="AI19529" i="9"/>
  <c r="AI19530" i="9"/>
  <c r="AI19531" i="9"/>
  <c r="AI19532" i="9"/>
  <c r="AI19533" i="9"/>
  <c r="AI19534" i="9"/>
  <c r="AI19535" i="9"/>
  <c r="AI19536" i="9"/>
  <c r="AI19537" i="9"/>
  <c r="AI19538" i="9"/>
  <c r="AI19539" i="9"/>
  <c r="AI19540" i="9"/>
  <c r="AI19541" i="9"/>
  <c r="AI19542" i="9"/>
  <c r="AI19543" i="9"/>
  <c r="AI19544" i="9"/>
  <c r="AI19545" i="9"/>
  <c r="AI19546" i="9"/>
  <c r="AI19547" i="9"/>
  <c r="AI19548" i="9"/>
  <c r="AI19549" i="9"/>
  <c r="AI19550" i="9"/>
  <c r="AI19551" i="9"/>
  <c r="AI19552" i="9"/>
  <c r="AI19553" i="9"/>
  <c r="AI19554" i="9"/>
  <c r="AI19555" i="9"/>
  <c r="AI19556" i="9"/>
  <c r="AI19557" i="9"/>
  <c r="AI19558" i="9"/>
  <c r="AI19559" i="9"/>
  <c r="AI19560" i="9"/>
  <c r="AI19561" i="9"/>
  <c r="AI19562" i="9"/>
  <c r="AI19563" i="9"/>
  <c r="AI19564" i="9"/>
  <c r="AI19565" i="9"/>
  <c r="AI19566" i="9"/>
  <c r="AI19567" i="9"/>
  <c r="AI19568" i="9"/>
  <c r="AI19569" i="9"/>
  <c r="AI19570" i="9"/>
  <c r="AI19571" i="9"/>
  <c r="AI19572" i="9"/>
  <c r="AI19573" i="9"/>
  <c r="AI19574" i="9"/>
  <c r="AI19575" i="9"/>
  <c r="AI19576" i="9"/>
  <c r="AI19577" i="9"/>
  <c r="AI19578" i="9"/>
  <c r="AI19579" i="9"/>
  <c r="AI19580" i="9"/>
  <c r="AI19581" i="9"/>
  <c r="AI19582" i="9"/>
  <c r="AI19583" i="9"/>
  <c r="AI19584" i="9"/>
  <c r="AI19585" i="9"/>
  <c r="AI19586" i="9"/>
  <c r="AI19587" i="9"/>
  <c r="AI19588" i="9"/>
  <c r="AI19589" i="9"/>
  <c r="AI19590" i="9"/>
  <c r="AI19591" i="9"/>
  <c r="AI19592" i="9"/>
  <c r="AI19593" i="9"/>
  <c r="AI19594" i="9"/>
  <c r="AI19595" i="9"/>
  <c r="AI19596" i="9"/>
  <c r="AI19597" i="9"/>
  <c r="AI19598" i="9"/>
  <c r="AI19599" i="9"/>
  <c r="AI19600" i="9"/>
  <c r="AI19601" i="9"/>
  <c r="AI19602" i="9"/>
  <c r="AI19603" i="9"/>
  <c r="AI19604" i="9"/>
  <c r="AI19605" i="9"/>
  <c r="AI19606" i="9"/>
  <c r="AI19607" i="9"/>
  <c r="AI19608" i="9"/>
  <c r="AI19609" i="9"/>
  <c r="AI19610" i="9"/>
  <c r="AI19611" i="9"/>
  <c r="AI19612" i="9"/>
  <c r="AI19613" i="9"/>
  <c r="AI19614" i="9"/>
  <c r="AI19615" i="9"/>
  <c r="AI19616" i="9"/>
  <c r="AI19617" i="9"/>
  <c r="AI19618" i="9"/>
  <c r="AI19619" i="9"/>
  <c r="AI19620" i="9"/>
  <c r="AI19621" i="9"/>
  <c r="AI19622" i="9"/>
  <c r="AI19623" i="9"/>
  <c r="AI19624" i="9"/>
  <c r="AI19625" i="9"/>
  <c r="AI19626" i="9"/>
  <c r="AI19627" i="9"/>
  <c r="AI19628" i="9"/>
  <c r="AI19629" i="9"/>
  <c r="AI19630" i="9"/>
  <c r="AI19631" i="9"/>
  <c r="AI19632" i="9"/>
  <c r="AI19633" i="9"/>
  <c r="AI19634" i="9"/>
  <c r="AI19635" i="9"/>
  <c r="AI19636" i="9"/>
  <c r="AI19637" i="9"/>
  <c r="AI19638" i="9"/>
  <c r="AI19639" i="9"/>
  <c r="AI19640" i="9"/>
  <c r="AI19641" i="9"/>
  <c r="AI19642" i="9"/>
  <c r="AI19643" i="9"/>
  <c r="AI19644" i="9"/>
  <c r="AI19645" i="9"/>
  <c r="AI19646" i="9"/>
  <c r="AI19647" i="9"/>
  <c r="AI19648" i="9"/>
  <c r="AI19649" i="9"/>
  <c r="AI19650" i="9"/>
  <c r="AI19651" i="9"/>
  <c r="AI19652" i="9"/>
  <c r="AI19653" i="9"/>
  <c r="AI19654" i="9"/>
  <c r="AI19655" i="9"/>
  <c r="AI19656" i="9"/>
  <c r="AI19657" i="9"/>
  <c r="AI19658" i="9"/>
  <c r="AI19659" i="9"/>
  <c r="AI19660" i="9"/>
  <c r="AI19661" i="9"/>
  <c r="AI19662" i="9"/>
  <c r="AI19663" i="9"/>
  <c r="AI19664" i="9"/>
  <c r="AI19665" i="9"/>
  <c r="AI19666" i="9"/>
  <c r="AI19667" i="9"/>
  <c r="AI19668" i="9"/>
  <c r="AI19669" i="9"/>
  <c r="AI19670" i="9"/>
  <c r="AI19671" i="9"/>
  <c r="AI19672" i="9"/>
  <c r="AI19673" i="9"/>
  <c r="AI19674" i="9"/>
  <c r="AI19675" i="9"/>
  <c r="AI19676" i="9"/>
  <c r="AI19677" i="9"/>
  <c r="AI19678" i="9"/>
  <c r="AI19679" i="9"/>
  <c r="AI19680" i="9"/>
  <c r="AI19681" i="9"/>
  <c r="AI19682" i="9"/>
  <c r="AI19683" i="9"/>
  <c r="AI19684" i="9"/>
  <c r="AI19685" i="9"/>
  <c r="AI19686" i="9"/>
  <c r="AI19687" i="9"/>
  <c r="AI19688" i="9"/>
  <c r="AI19689" i="9"/>
  <c r="AI19690" i="9"/>
  <c r="AI19691" i="9"/>
  <c r="AI19692" i="9"/>
  <c r="AI19693" i="9"/>
  <c r="AI19694" i="9"/>
  <c r="AI19695" i="9"/>
  <c r="AI19696" i="9"/>
  <c r="AI19697" i="9"/>
  <c r="AI19698" i="9"/>
  <c r="AI19699" i="9"/>
  <c r="AI19700" i="9"/>
  <c r="AI19701" i="9"/>
  <c r="AI19702" i="9"/>
  <c r="AI19703" i="9"/>
  <c r="AI19704" i="9"/>
  <c r="AI19705" i="9"/>
  <c r="AI19706" i="9"/>
  <c r="AI19707" i="9"/>
  <c r="AI19708" i="9"/>
  <c r="AI19709" i="9"/>
  <c r="AI19710" i="9"/>
  <c r="AI19711" i="9"/>
  <c r="AI19712" i="9"/>
  <c r="AI19713" i="9"/>
  <c r="AI19714" i="9"/>
  <c r="AI19715" i="9"/>
  <c r="AI19716" i="9"/>
  <c r="AI19717" i="9"/>
  <c r="AI19718" i="9"/>
  <c r="AI19719" i="9"/>
  <c r="AI19720" i="9"/>
  <c r="AI19721" i="9"/>
  <c r="AI19722" i="9"/>
  <c r="AI19723" i="9"/>
  <c r="AI19724" i="9"/>
  <c r="AI19725" i="9"/>
  <c r="AI19726" i="9"/>
  <c r="AI19727" i="9"/>
  <c r="AI19728" i="9"/>
  <c r="AI19729" i="9"/>
  <c r="AI19730" i="9"/>
  <c r="AI19731" i="9"/>
  <c r="AI19732" i="9"/>
  <c r="AI19733" i="9"/>
  <c r="AI19734" i="9"/>
  <c r="AI19735" i="9"/>
  <c r="AI19736" i="9"/>
  <c r="AI19737" i="9"/>
  <c r="AI19738" i="9"/>
  <c r="AI19739" i="9"/>
  <c r="AI19740" i="9"/>
  <c r="AI19741" i="9"/>
  <c r="AI19742" i="9"/>
  <c r="AI19743" i="9"/>
  <c r="AI19744" i="9"/>
  <c r="AI19745" i="9"/>
  <c r="AI19746" i="9"/>
  <c r="AI19747" i="9"/>
  <c r="AI19748" i="9"/>
  <c r="AI19749" i="9"/>
  <c r="AI19750" i="9"/>
  <c r="AI19751" i="9"/>
  <c r="AI19752" i="9"/>
  <c r="AI19753" i="9"/>
  <c r="AI19754" i="9"/>
  <c r="AI19755" i="9"/>
  <c r="AI19756" i="9"/>
  <c r="AI19757" i="9"/>
  <c r="AI19758" i="9"/>
  <c r="AI19759" i="9"/>
  <c r="AI19760" i="9"/>
  <c r="AI19761" i="9"/>
  <c r="AI19762" i="9"/>
  <c r="AI19763" i="9"/>
  <c r="AI19764" i="9"/>
  <c r="AI19765" i="9"/>
  <c r="AI19766" i="9"/>
  <c r="AI19767" i="9"/>
  <c r="AI19768" i="9"/>
  <c r="AI19769" i="9"/>
  <c r="AI19770" i="9"/>
  <c r="AI19771" i="9"/>
  <c r="AI19772" i="9"/>
  <c r="AI19773" i="9"/>
  <c r="AI19774" i="9"/>
  <c r="AI19775" i="9"/>
  <c r="AI19776" i="9"/>
  <c r="AI19777" i="9"/>
  <c r="AI19778" i="9"/>
  <c r="AI19779" i="9"/>
  <c r="AI19780" i="9"/>
  <c r="AI19781" i="9"/>
  <c r="AI19782" i="9"/>
  <c r="AI19783" i="9"/>
  <c r="AI19784" i="9"/>
  <c r="AI19785" i="9"/>
  <c r="AI19786" i="9"/>
  <c r="AI19787" i="9"/>
  <c r="AI19788" i="9"/>
  <c r="AI19789" i="9"/>
  <c r="AI19790" i="9"/>
  <c r="AI19791" i="9"/>
  <c r="AI19792" i="9"/>
  <c r="AI19793" i="9"/>
  <c r="AI19794" i="9"/>
  <c r="AI19795" i="9"/>
  <c r="AI19796" i="9"/>
  <c r="AI19797" i="9"/>
  <c r="AI19798" i="9"/>
  <c r="AI19799" i="9"/>
  <c r="AI19800" i="9"/>
  <c r="AI19801" i="9"/>
  <c r="AI19802" i="9"/>
  <c r="AI19803" i="9"/>
  <c r="AI19804" i="9"/>
  <c r="AI19805" i="9"/>
  <c r="AI19806" i="9"/>
  <c r="AI19807" i="9"/>
  <c r="AI19808" i="9"/>
  <c r="AI19809" i="9"/>
  <c r="AI19810" i="9"/>
  <c r="AI19811" i="9"/>
  <c r="AI19812" i="9"/>
  <c r="AI19813" i="9"/>
  <c r="AI19814" i="9"/>
  <c r="AI19815" i="9"/>
  <c r="AI19816" i="9"/>
  <c r="AI19817" i="9"/>
  <c r="AI19818" i="9"/>
  <c r="AI19819" i="9"/>
  <c r="AI19820" i="9"/>
  <c r="AI19821" i="9"/>
  <c r="AI19822" i="9"/>
  <c r="AI19823" i="9"/>
  <c r="AI19824" i="9"/>
  <c r="AI19825" i="9"/>
  <c r="AI19826" i="9"/>
  <c r="AI19827" i="9"/>
  <c r="AI19828" i="9"/>
  <c r="AI19829" i="9"/>
  <c r="AI19830" i="9"/>
  <c r="AI19831" i="9"/>
  <c r="AI19832" i="9"/>
  <c r="AI19833" i="9"/>
  <c r="AI19834" i="9"/>
  <c r="AI19835" i="9"/>
  <c r="AI19836" i="9"/>
  <c r="AI19837" i="9"/>
  <c r="AI19838" i="9"/>
  <c r="AI19839" i="9"/>
  <c r="AI19840" i="9"/>
  <c r="AI19841" i="9"/>
  <c r="AI19842" i="9"/>
  <c r="AI19843" i="9"/>
  <c r="AI19844" i="9"/>
  <c r="AI19845" i="9"/>
  <c r="AI19846" i="9"/>
  <c r="AI19847" i="9"/>
  <c r="AI19848" i="9"/>
  <c r="AI19849" i="9"/>
  <c r="AI19850" i="9"/>
  <c r="AI19851" i="9"/>
  <c r="AI19852" i="9"/>
  <c r="AI19853" i="9"/>
  <c r="AI19854" i="9"/>
  <c r="AI19855" i="9"/>
  <c r="AI19856" i="9"/>
  <c r="AI19857" i="9"/>
  <c r="AI19858" i="9"/>
  <c r="AI19859" i="9"/>
  <c r="AI19860" i="9"/>
  <c r="AI19861" i="9"/>
  <c r="AI19862" i="9"/>
  <c r="AI19863" i="9"/>
  <c r="AI19864" i="9"/>
  <c r="AI19865" i="9"/>
  <c r="AI19866" i="9"/>
  <c r="AI19867" i="9"/>
  <c r="AI19868" i="9"/>
  <c r="AI19869" i="9"/>
  <c r="AI19870" i="9"/>
  <c r="AI19871" i="9"/>
  <c r="AI19872" i="9"/>
  <c r="AI19873" i="9"/>
  <c r="AI19874" i="9"/>
  <c r="AI19875" i="9"/>
  <c r="AI19876" i="9"/>
  <c r="AI19877" i="9"/>
  <c r="AI19878" i="9"/>
  <c r="AI19879" i="9"/>
  <c r="AI19880" i="9"/>
  <c r="AI19881" i="9"/>
  <c r="AI19882" i="9"/>
  <c r="AI19883" i="9"/>
  <c r="AI19884" i="9"/>
  <c r="AI19885" i="9"/>
  <c r="AI19886" i="9"/>
  <c r="AI19887" i="9"/>
  <c r="AI19888" i="9"/>
  <c r="AI19889" i="9"/>
  <c r="AI19890" i="9"/>
  <c r="AI19891" i="9"/>
  <c r="AI19892" i="9"/>
  <c r="AI19893" i="9"/>
  <c r="AI19894" i="9"/>
  <c r="AI19895" i="9"/>
  <c r="AI19896" i="9"/>
  <c r="AI19897" i="9"/>
  <c r="AI19898" i="9"/>
  <c r="AI19899" i="9"/>
  <c r="AI19900" i="9"/>
  <c r="AI19901" i="9"/>
  <c r="AI19902" i="9"/>
  <c r="AI19903" i="9"/>
  <c r="AI19904" i="9"/>
  <c r="AI19905" i="9"/>
  <c r="AI19906" i="9"/>
  <c r="AI19907" i="9"/>
  <c r="AI19908" i="9"/>
  <c r="AI19909" i="9"/>
  <c r="AI19910" i="9"/>
  <c r="AI19911" i="9"/>
  <c r="AI19912" i="9"/>
  <c r="AI19913" i="9"/>
  <c r="AI19914" i="9"/>
  <c r="AI19915" i="9"/>
  <c r="AI19916" i="9"/>
  <c r="AI19917" i="9"/>
  <c r="AI19918" i="9"/>
  <c r="AI19919" i="9"/>
  <c r="AI19920" i="9"/>
  <c r="AI19921" i="9"/>
  <c r="AI19922" i="9"/>
  <c r="AI19923" i="9"/>
  <c r="AI19924" i="9"/>
  <c r="AI19925" i="9"/>
  <c r="AI19926" i="9"/>
  <c r="AI19927" i="9"/>
  <c r="AI19928" i="9"/>
  <c r="AI19929" i="9"/>
  <c r="AI19930" i="9"/>
  <c r="AI19931" i="9"/>
  <c r="AI19932" i="9"/>
  <c r="AI19933" i="9"/>
  <c r="AI19934" i="9"/>
  <c r="AI19935" i="9"/>
  <c r="AI19936" i="9"/>
  <c r="AI19937" i="9"/>
  <c r="AI19938" i="9"/>
  <c r="AI19939" i="9"/>
  <c r="AI19940" i="9"/>
  <c r="AI19941" i="9"/>
  <c r="AI19942" i="9"/>
  <c r="AI19943" i="9"/>
  <c r="AI19944" i="9"/>
  <c r="AI19945" i="9"/>
  <c r="AI19946" i="9"/>
  <c r="AI19947" i="9"/>
  <c r="AI19948" i="9"/>
  <c r="AI19949" i="9"/>
  <c r="AI19950" i="9"/>
  <c r="AI19951" i="9"/>
  <c r="AI19952" i="9"/>
  <c r="AI19953" i="9"/>
  <c r="AI19954" i="9"/>
  <c r="AI19955" i="9"/>
  <c r="AI19956" i="9"/>
  <c r="AI19957" i="9"/>
  <c r="AI19958" i="9"/>
  <c r="AI19959" i="9"/>
  <c r="AI19960" i="9"/>
  <c r="AI19961" i="9"/>
  <c r="AI19962" i="9"/>
  <c r="AI19963" i="9"/>
  <c r="AI19964" i="9"/>
  <c r="AI19965" i="9"/>
  <c r="AI19966" i="9"/>
  <c r="AI19967" i="9"/>
  <c r="AI19968" i="9"/>
  <c r="AI19969" i="9"/>
  <c r="AI19970" i="9"/>
  <c r="AI19971" i="9"/>
  <c r="AI19972" i="9"/>
  <c r="AI19973" i="9"/>
  <c r="AI19974" i="9"/>
  <c r="AI19975" i="9"/>
  <c r="AI19976" i="9"/>
  <c r="AI19977" i="9"/>
  <c r="AI19978" i="9"/>
  <c r="AI19979" i="9"/>
  <c r="AI19980" i="9"/>
  <c r="AI19981" i="9"/>
  <c r="AI19982" i="9"/>
  <c r="AI19983" i="9"/>
  <c r="AI19984" i="9"/>
  <c r="AI19985" i="9"/>
  <c r="AI19986" i="9"/>
  <c r="AI19987" i="9"/>
  <c r="AI19988" i="9"/>
  <c r="AI19989" i="9"/>
  <c r="AI19990" i="9"/>
  <c r="AI19991" i="9"/>
  <c r="AI19992" i="9"/>
  <c r="AI19993" i="9"/>
  <c r="AI19994" i="9"/>
  <c r="AI19995" i="9"/>
  <c r="AI19996" i="9"/>
  <c r="AI19997" i="9"/>
  <c r="AI19998" i="9"/>
  <c r="AI19999" i="9"/>
  <c r="AI20000" i="9"/>
  <c r="AI20001" i="9"/>
  <c r="AI20002" i="9"/>
  <c r="AI20003" i="9"/>
  <c r="AI20004" i="9"/>
  <c r="AI20005" i="9"/>
  <c r="AI20006" i="9"/>
  <c r="AI20007" i="9"/>
  <c r="AI20008" i="9"/>
  <c r="AI20009" i="9"/>
  <c r="AI20010" i="9"/>
  <c r="AI20011" i="9"/>
  <c r="AI20012" i="9"/>
  <c r="AI20013" i="9"/>
  <c r="AI20014" i="9"/>
  <c r="AI20015" i="9"/>
  <c r="AI20016" i="9"/>
  <c r="AI20017" i="9"/>
  <c r="AI20018" i="9"/>
  <c r="AI20019" i="9"/>
  <c r="AI20020" i="9"/>
  <c r="AI20021" i="9"/>
  <c r="AI20022" i="9"/>
  <c r="AI20023" i="9"/>
  <c r="AI20024" i="9"/>
  <c r="AI20025" i="9"/>
  <c r="AI20026" i="9"/>
  <c r="AI20027" i="9"/>
  <c r="AI20028" i="9"/>
  <c r="AI20029" i="9"/>
  <c r="AI20030" i="9"/>
  <c r="AI20031" i="9"/>
  <c r="AI20032" i="9"/>
  <c r="AI20033" i="9"/>
  <c r="AI20034" i="9"/>
  <c r="AI20035" i="9"/>
  <c r="AI20036" i="9"/>
  <c r="AI20037" i="9"/>
  <c r="AI20038" i="9"/>
  <c r="AI20039" i="9"/>
  <c r="AI20040" i="9"/>
  <c r="AI20041" i="9"/>
  <c r="AI20042" i="9"/>
  <c r="AI20043" i="9"/>
  <c r="AI20044" i="9"/>
  <c r="AI20045" i="9"/>
  <c r="AI20046" i="9"/>
  <c r="AI20047" i="9"/>
  <c r="AI20048" i="9"/>
  <c r="AI20049" i="9"/>
  <c r="AI20050" i="9"/>
  <c r="AI20051" i="9"/>
  <c r="AI20052" i="9"/>
  <c r="AI20053" i="9"/>
  <c r="AI20054" i="9"/>
  <c r="AI20055" i="9"/>
  <c r="AI20056" i="9"/>
  <c r="AI20057" i="9"/>
  <c r="AI20058" i="9"/>
  <c r="AI20059" i="9"/>
  <c r="AI20060" i="9"/>
  <c r="AI20061" i="9"/>
  <c r="AI20062" i="9"/>
  <c r="AI20063" i="9"/>
  <c r="AI20064" i="9"/>
  <c r="AI20065" i="9"/>
  <c r="AI20066" i="9"/>
  <c r="AI20067" i="9"/>
  <c r="AI20068" i="9"/>
  <c r="AI20069" i="9"/>
  <c r="AI20070" i="9"/>
  <c r="AI20071" i="9"/>
  <c r="AI20072" i="9"/>
  <c r="AI20073" i="9"/>
  <c r="AI20074" i="9"/>
  <c r="AI20075" i="9"/>
  <c r="AI20076" i="9"/>
  <c r="AI20077" i="9"/>
  <c r="AI20078" i="9"/>
  <c r="AI20079" i="9"/>
  <c r="AI20080" i="9"/>
  <c r="AI20081" i="9"/>
  <c r="AI20082" i="9"/>
  <c r="AI20083" i="9"/>
  <c r="AI20084" i="9"/>
  <c r="AI20085" i="9"/>
  <c r="AI20086" i="9"/>
  <c r="AI20087" i="9"/>
  <c r="AI20088" i="9"/>
  <c r="AI20089" i="9"/>
  <c r="AI20090" i="9"/>
  <c r="AI20091" i="9"/>
  <c r="AI20092" i="9"/>
  <c r="AI20093" i="9"/>
  <c r="AI20094" i="9"/>
  <c r="AI20095" i="9"/>
  <c r="AI20096" i="9"/>
  <c r="AI20097" i="9"/>
  <c r="AI20098" i="9"/>
  <c r="AI20099" i="9"/>
  <c r="AI20100" i="9"/>
  <c r="AI20101" i="9"/>
  <c r="AI20102" i="9"/>
  <c r="AI20103" i="9"/>
  <c r="AI20104" i="9"/>
  <c r="AI20105" i="9"/>
  <c r="AI20106" i="9"/>
  <c r="AI20107" i="9"/>
  <c r="AI20108" i="9"/>
  <c r="AI20109" i="9"/>
  <c r="AI20110" i="9"/>
  <c r="AI20111" i="9"/>
  <c r="AI20112" i="9"/>
  <c r="AI20113" i="9"/>
  <c r="AI20114" i="9"/>
  <c r="AI20115" i="9"/>
  <c r="AI20116" i="9"/>
  <c r="AI20117" i="9"/>
  <c r="AI20118" i="9"/>
  <c r="AI20119" i="9"/>
  <c r="AI20120" i="9"/>
  <c r="AI20121" i="9"/>
  <c r="AI20122" i="9"/>
  <c r="AI20123" i="9"/>
  <c r="AI20124" i="9"/>
  <c r="AI20125" i="9"/>
  <c r="AI20126" i="9"/>
  <c r="AI20127" i="9"/>
  <c r="AI20128" i="9"/>
  <c r="AI20129" i="9"/>
  <c r="AI20130" i="9"/>
  <c r="AI20131" i="9"/>
  <c r="AI20132" i="9"/>
  <c r="AI20133" i="9"/>
  <c r="AI20134" i="9"/>
  <c r="AI20135" i="9"/>
  <c r="AI20136" i="9"/>
  <c r="AI20137" i="9"/>
  <c r="AI20138" i="9"/>
  <c r="AI20139" i="9"/>
  <c r="AI20140" i="9"/>
  <c r="AI20141" i="9"/>
  <c r="AI20142" i="9"/>
  <c r="AI20143" i="9"/>
  <c r="AI20144" i="9"/>
  <c r="AI20145" i="9"/>
  <c r="AI20146" i="9"/>
  <c r="AI20147" i="9"/>
  <c r="AI20148" i="9"/>
  <c r="AI20149" i="9"/>
  <c r="AI20150" i="9"/>
  <c r="AI20151" i="9"/>
  <c r="AI20152" i="9"/>
  <c r="AI20153" i="9"/>
  <c r="AI20154" i="9"/>
  <c r="AI20155" i="9"/>
  <c r="AI20156" i="9"/>
  <c r="AI20157" i="9"/>
  <c r="AI20158" i="9"/>
  <c r="AI20159" i="9"/>
  <c r="AI20160" i="9"/>
  <c r="AI20161" i="9"/>
  <c r="AI20162" i="9"/>
  <c r="AI20163" i="9"/>
  <c r="AI20164" i="9"/>
  <c r="AI20165" i="9"/>
  <c r="AI20166" i="9"/>
  <c r="AI20167" i="9"/>
  <c r="AI20168" i="9"/>
  <c r="AI20169" i="9"/>
  <c r="AI20170" i="9"/>
  <c r="AI20171" i="9"/>
  <c r="AI20172" i="9"/>
  <c r="AI20173" i="9"/>
  <c r="AI20174" i="9"/>
  <c r="AI20175" i="9"/>
  <c r="AI20176" i="9"/>
  <c r="AI20177" i="9"/>
  <c r="AI20178" i="9"/>
  <c r="AI20179" i="9"/>
  <c r="AI20180" i="9"/>
  <c r="AI20181" i="9"/>
  <c r="AI20182" i="9"/>
  <c r="AI20183" i="9"/>
  <c r="AI20184" i="9"/>
  <c r="AI20185" i="9"/>
  <c r="AI20186" i="9"/>
  <c r="AI20187" i="9"/>
  <c r="AI20188" i="9"/>
  <c r="AI20189" i="9"/>
  <c r="AI20190" i="9"/>
  <c r="AI20191" i="9"/>
  <c r="AI20192" i="9"/>
  <c r="AI20193" i="9"/>
  <c r="AI20194" i="9"/>
  <c r="AI20195" i="9"/>
  <c r="AI20196" i="9"/>
  <c r="AI20197" i="9"/>
  <c r="AI20198" i="9"/>
  <c r="AI20199" i="9"/>
  <c r="AI20200" i="9"/>
  <c r="AI20201" i="9"/>
  <c r="AI20202" i="9"/>
  <c r="AI20203" i="9"/>
  <c r="AI20204" i="9"/>
  <c r="AI20205" i="9"/>
  <c r="AI20206" i="9"/>
  <c r="AI20207" i="9"/>
  <c r="AI20208" i="9"/>
  <c r="AI20209" i="9"/>
  <c r="AI20210" i="9"/>
  <c r="AI20211" i="9"/>
  <c r="AI20212" i="9"/>
  <c r="AI20213" i="9"/>
  <c r="AI20214" i="9"/>
  <c r="AI20215" i="9"/>
  <c r="AI20216" i="9"/>
  <c r="AI20217" i="9"/>
  <c r="AI20218" i="9"/>
  <c r="AI20219" i="9"/>
  <c r="AI20220" i="9"/>
  <c r="AI20221" i="9"/>
  <c r="AI20222" i="9"/>
  <c r="AI20223" i="9"/>
  <c r="AI20224" i="9"/>
  <c r="AI20225" i="9"/>
  <c r="AI20226" i="9"/>
  <c r="AI20227" i="9"/>
  <c r="AI20228" i="9"/>
  <c r="AI20229" i="9"/>
  <c r="AI20230" i="9"/>
  <c r="AI20231" i="9"/>
  <c r="AI20232" i="9"/>
  <c r="AI20233" i="9"/>
  <c r="AI20234" i="9"/>
  <c r="AI20235" i="9"/>
  <c r="AI20236" i="9"/>
  <c r="AI20237" i="9"/>
  <c r="AI20238" i="9"/>
  <c r="AI20239" i="9"/>
  <c r="AI20240" i="9"/>
  <c r="AI20241" i="9"/>
  <c r="AI20242" i="9"/>
  <c r="AI20243" i="9"/>
  <c r="AI20244" i="9"/>
  <c r="AI20245" i="9"/>
  <c r="AI20246" i="9"/>
  <c r="AI20247" i="9"/>
  <c r="AI20248" i="9"/>
  <c r="AI20249" i="9"/>
  <c r="AI20250" i="9"/>
  <c r="AI20251" i="9"/>
  <c r="AI20252" i="9"/>
  <c r="AI20253" i="9"/>
  <c r="AI20254" i="9"/>
  <c r="AI20255" i="9"/>
  <c r="AI20256" i="9"/>
  <c r="AI20257" i="9"/>
  <c r="AI20258" i="9"/>
  <c r="AI20259" i="9"/>
  <c r="AI20260" i="9"/>
  <c r="AI20261" i="9"/>
  <c r="AI20262" i="9"/>
  <c r="AI20263" i="9"/>
  <c r="AI20264" i="9"/>
  <c r="AI20265" i="9"/>
  <c r="AI20266" i="9"/>
  <c r="AI20267" i="9"/>
  <c r="AI20268" i="9"/>
  <c r="AI20269" i="9"/>
  <c r="AI20270" i="9"/>
  <c r="AI20271" i="9"/>
  <c r="AI20272" i="9"/>
  <c r="AI20273" i="9"/>
  <c r="AI20274" i="9"/>
  <c r="AI20275" i="9"/>
  <c r="AI20276" i="9"/>
  <c r="AI20277" i="9"/>
  <c r="AI20278" i="9"/>
  <c r="AI20279" i="9"/>
  <c r="AI20280" i="9"/>
  <c r="AI20281" i="9"/>
  <c r="AI20282" i="9"/>
  <c r="AI20283" i="9"/>
  <c r="AI20284" i="9"/>
  <c r="AI20285" i="9"/>
  <c r="AI20286" i="9"/>
  <c r="AI20287" i="9"/>
  <c r="AI20288" i="9"/>
  <c r="AI20289" i="9"/>
  <c r="AI20290" i="9"/>
  <c r="AI20291" i="9"/>
  <c r="AI20292" i="9"/>
  <c r="AI20293" i="9"/>
  <c r="AI20294" i="9"/>
  <c r="AI20295" i="9"/>
  <c r="AI20296" i="9"/>
  <c r="AI20297" i="9"/>
  <c r="AI20298" i="9"/>
  <c r="AI20299" i="9"/>
  <c r="AI20300" i="9"/>
  <c r="AI20301" i="9"/>
  <c r="AI20302" i="9"/>
  <c r="AI20303" i="9"/>
  <c r="AI20304" i="9"/>
  <c r="AI20305" i="9"/>
  <c r="AI20306" i="9"/>
  <c r="AI20307" i="9"/>
  <c r="AI20308" i="9"/>
  <c r="AI20309" i="9"/>
  <c r="AI20310" i="9"/>
  <c r="AI20311" i="9"/>
  <c r="AI20312" i="9"/>
  <c r="AI20313" i="9"/>
  <c r="AI20314" i="9"/>
  <c r="AI20315" i="9"/>
  <c r="AI20316" i="9"/>
  <c r="AI20317" i="9"/>
  <c r="AI20318" i="9"/>
  <c r="AI20319" i="9"/>
  <c r="AI20320" i="9"/>
  <c r="AI20321" i="9"/>
  <c r="AI20322" i="9"/>
  <c r="AI20323" i="9"/>
  <c r="AI20324" i="9"/>
  <c r="AI20325" i="9"/>
  <c r="AI20326" i="9"/>
  <c r="AI20327" i="9"/>
  <c r="AI20328" i="9"/>
  <c r="AI20329" i="9"/>
  <c r="AI20330" i="9"/>
  <c r="AI20331" i="9"/>
  <c r="AI20332" i="9"/>
  <c r="AI20333" i="9"/>
  <c r="AI20334" i="9"/>
  <c r="AI20335" i="9"/>
  <c r="AI20336" i="9"/>
  <c r="AI20337" i="9"/>
  <c r="AI20338" i="9"/>
  <c r="AI20339" i="9"/>
  <c r="AI20340" i="9"/>
  <c r="AI20341" i="9"/>
  <c r="AI20342" i="9"/>
  <c r="AI20343" i="9"/>
  <c r="AI20344" i="9"/>
  <c r="AI20345" i="9"/>
  <c r="AI20346" i="9"/>
  <c r="AI20347" i="9"/>
  <c r="AI20348" i="9"/>
  <c r="AI20349" i="9"/>
  <c r="AI20350" i="9"/>
  <c r="AI20351" i="9"/>
  <c r="AI20352" i="9"/>
  <c r="AI20353" i="9"/>
  <c r="AI20354" i="9"/>
  <c r="AI20355" i="9"/>
  <c r="AI20356" i="9"/>
  <c r="AI20357" i="9"/>
  <c r="AI20358" i="9"/>
  <c r="AI20359" i="9"/>
  <c r="AI20360" i="9"/>
  <c r="AI20361" i="9"/>
  <c r="AI20362" i="9"/>
  <c r="AI20363" i="9"/>
  <c r="AI20364" i="9"/>
  <c r="AI20365" i="9"/>
  <c r="AI20366" i="9"/>
  <c r="AI20367" i="9"/>
  <c r="AI20368" i="9"/>
  <c r="AI20369" i="9"/>
  <c r="AI20370" i="9"/>
  <c r="AI20371" i="9"/>
  <c r="AI20372" i="9"/>
  <c r="AI20373" i="9"/>
  <c r="AI20374" i="9"/>
  <c r="AI20375" i="9"/>
  <c r="AI20376" i="9"/>
  <c r="AI20377" i="9"/>
  <c r="AI20378" i="9"/>
  <c r="AI20379" i="9"/>
  <c r="AI20380" i="9"/>
  <c r="AI20381" i="9"/>
  <c r="AI20382" i="9"/>
  <c r="AI20383" i="9"/>
  <c r="AI20384" i="9"/>
  <c r="AI20385" i="9"/>
  <c r="AI20386" i="9"/>
  <c r="AI20387" i="9"/>
  <c r="AI20388" i="9"/>
  <c r="AI20389" i="9"/>
  <c r="AI20390" i="9"/>
  <c r="AI20391" i="9"/>
  <c r="AI20392" i="9"/>
  <c r="AI20393" i="9"/>
  <c r="AI20394" i="9"/>
  <c r="AI20395" i="9"/>
  <c r="AI20396" i="9"/>
  <c r="AI20397" i="9"/>
  <c r="AI20398" i="9"/>
  <c r="AI20399" i="9"/>
  <c r="AI20400" i="9"/>
  <c r="AI20401" i="9"/>
  <c r="AI20402" i="9"/>
  <c r="AI20403" i="9"/>
  <c r="AI20404" i="9"/>
  <c r="AI20405" i="9"/>
  <c r="AI20406" i="9"/>
  <c r="AI20407" i="9"/>
  <c r="AI20408" i="9"/>
  <c r="AI20409" i="9"/>
  <c r="AI20410" i="9"/>
  <c r="AI20411" i="9"/>
  <c r="AI20412" i="9"/>
  <c r="AI20413" i="9"/>
  <c r="AI20414" i="9"/>
  <c r="AI20415" i="9"/>
  <c r="AI20416" i="9"/>
  <c r="AI20417" i="9"/>
  <c r="AI20418" i="9"/>
  <c r="AI20419" i="9"/>
  <c r="AI20420" i="9"/>
  <c r="AI20421" i="9"/>
  <c r="AI20422" i="9"/>
  <c r="AI20423" i="9"/>
  <c r="AI20424" i="9"/>
  <c r="AI20425" i="9"/>
  <c r="AI20426" i="9"/>
  <c r="AI20427" i="9"/>
  <c r="AI20428" i="9"/>
  <c r="AI20429" i="9"/>
  <c r="AI20430" i="9"/>
  <c r="AI20431" i="9"/>
  <c r="AI20432" i="9"/>
  <c r="AI20433" i="9"/>
  <c r="AI20434" i="9"/>
  <c r="AI20435" i="9"/>
  <c r="AI20436" i="9"/>
  <c r="AI20437" i="9"/>
  <c r="AI20438" i="9"/>
  <c r="AI20439" i="9"/>
  <c r="AI20440" i="9"/>
  <c r="AI20441" i="9"/>
  <c r="AI20442" i="9"/>
  <c r="AI20443" i="9"/>
  <c r="AI20444" i="9"/>
  <c r="AI20445" i="9"/>
  <c r="AI20446" i="9"/>
  <c r="AI20447" i="9"/>
  <c r="AI20448" i="9"/>
  <c r="AI20449" i="9"/>
  <c r="AI20450" i="9"/>
  <c r="AI20451" i="9"/>
  <c r="AI20452" i="9"/>
  <c r="AI20453" i="9"/>
  <c r="AI20454" i="9"/>
  <c r="AI20455" i="9"/>
  <c r="AI20456" i="9"/>
  <c r="AI20457" i="9"/>
  <c r="AI20458" i="9"/>
  <c r="AI20459" i="9"/>
  <c r="AI20460" i="9"/>
  <c r="AI20461" i="9"/>
  <c r="AI20462" i="9"/>
  <c r="AI20463" i="9"/>
  <c r="AI20464" i="9"/>
  <c r="AI20465" i="9"/>
  <c r="AI20466" i="9"/>
  <c r="AI20467" i="9"/>
  <c r="AI20468" i="9"/>
  <c r="AI20469" i="9"/>
  <c r="AI20470" i="9"/>
  <c r="AI20471" i="9"/>
  <c r="AI20472" i="9"/>
  <c r="AI20473" i="9"/>
  <c r="AI20474" i="9"/>
  <c r="AI20475" i="9"/>
  <c r="AI20476" i="9"/>
  <c r="AI20477" i="9"/>
  <c r="AI20478" i="9"/>
  <c r="AI20479" i="9"/>
  <c r="AI20480" i="9"/>
  <c r="AI20481" i="9"/>
  <c r="AI20482" i="9"/>
  <c r="AI20483" i="9"/>
  <c r="AI20484" i="9"/>
  <c r="AI20485" i="9"/>
  <c r="AI20486" i="9"/>
  <c r="AI20487" i="9"/>
  <c r="AI20488" i="9"/>
  <c r="AI20489" i="9"/>
  <c r="AI20490" i="9"/>
  <c r="AI20491" i="9"/>
  <c r="AI20492" i="9"/>
  <c r="AI20493" i="9"/>
  <c r="AI20494" i="9"/>
  <c r="AI20495" i="9"/>
  <c r="AI20496" i="9"/>
  <c r="AI20497" i="9"/>
  <c r="AI20498" i="9"/>
  <c r="AI20499" i="9"/>
  <c r="AI20500" i="9"/>
  <c r="AI20501" i="9"/>
  <c r="AI20502" i="9"/>
  <c r="AI20503" i="9"/>
  <c r="AI20504" i="9"/>
  <c r="AI20505" i="9"/>
  <c r="AI20506" i="9"/>
  <c r="AI20507" i="9"/>
  <c r="AI20508" i="9"/>
  <c r="AI20509" i="9"/>
  <c r="AI20510" i="9"/>
  <c r="AI20511" i="9"/>
  <c r="AI20512" i="9"/>
  <c r="AI20513" i="9"/>
  <c r="AI20514" i="9"/>
  <c r="AI20515" i="9"/>
  <c r="AI20516" i="9"/>
  <c r="AI20517" i="9"/>
  <c r="AI20518" i="9"/>
  <c r="AI20519" i="9"/>
  <c r="AI20520" i="9"/>
  <c r="AI20521" i="9"/>
  <c r="AI20522" i="9"/>
  <c r="AI20523" i="9"/>
  <c r="AI20524" i="9"/>
  <c r="AI20525" i="9"/>
  <c r="AI20526" i="9"/>
  <c r="AI20527" i="9"/>
  <c r="AI20528" i="9"/>
  <c r="AI20529" i="9"/>
  <c r="AI20530" i="9"/>
  <c r="AI20531" i="9"/>
  <c r="AI20532" i="9"/>
  <c r="AI20533" i="9"/>
  <c r="AI20534" i="9"/>
  <c r="AI20535" i="9"/>
  <c r="AI20536" i="9"/>
  <c r="AI20537" i="9"/>
  <c r="AI20538" i="9"/>
  <c r="AI20539" i="9"/>
  <c r="AI20540" i="9"/>
  <c r="AI20541" i="9"/>
  <c r="AI20542" i="9"/>
  <c r="AI20543" i="9"/>
  <c r="AI20544" i="9"/>
  <c r="AI20545" i="9"/>
  <c r="AI20546" i="9"/>
  <c r="AI20547" i="9"/>
  <c r="AI20548" i="9"/>
  <c r="AI20549" i="9"/>
  <c r="AI20550" i="9"/>
  <c r="AI20551" i="9"/>
  <c r="AI20552" i="9"/>
  <c r="AI20553" i="9"/>
  <c r="AI20554" i="9"/>
  <c r="AI20555" i="9"/>
  <c r="AI20556" i="9"/>
  <c r="AI20557" i="9"/>
  <c r="AI20558" i="9"/>
  <c r="AI20559" i="9"/>
  <c r="AI20560" i="9"/>
  <c r="AI20561" i="9"/>
  <c r="AI20562" i="9"/>
  <c r="AI20563" i="9"/>
  <c r="AI20564" i="9"/>
  <c r="AI20565" i="9"/>
  <c r="AI20566" i="9"/>
  <c r="AI20567" i="9"/>
  <c r="AI20568" i="9"/>
  <c r="AI20569" i="9"/>
  <c r="AI20570" i="9"/>
  <c r="AI20571" i="9"/>
  <c r="AI20572" i="9"/>
  <c r="AI20573" i="9"/>
  <c r="AI20574" i="9"/>
  <c r="AI20575" i="9"/>
  <c r="AI20576" i="9"/>
  <c r="AI20577" i="9"/>
  <c r="AI20578" i="9"/>
  <c r="AI20579" i="9"/>
  <c r="AI20580" i="9"/>
  <c r="AI20581" i="9"/>
  <c r="AI20582" i="9"/>
  <c r="AI20583" i="9"/>
  <c r="AI20584" i="9"/>
  <c r="AI20585" i="9"/>
  <c r="AI20586" i="9"/>
  <c r="AI20587" i="9"/>
  <c r="AI20588" i="9"/>
  <c r="AI20589" i="9"/>
  <c r="AI20590" i="9"/>
  <c r="AI20591" i="9"/>
  <c r="AI20592" i="9"/>
  <c r="AI20593" i="9"/>
  <c r="AI20594" i="9"/>
  <c r="AI20595" i="9"/>
  <c r="AI20596" i="9"/>
  <c r="AI20597" i="9"/>
  <c r="AI20598" i="9"/>
  <c r="AI20599" i="9"/>
  <c r="AI20600" i="9"/>
  <c r="AI20601" i="9"/>
  <c r="AI20602" i="9"/>
  <c r="AI20603" i="9"/>
  <c r="AI20604" i="9"/>
  <c r="AI20605" i="9"/>
  <c r="AI20606" i="9"/>
  <c r="AI20607" i="9"/>
  <c r="AI20608" i="9"/>
  <c r="AI20609" i="9"/>
  <c r="AI20610" i="9"/>
  <c r="AI20611" i="9"/>
  <c r="AI20612" i="9"/>
  <c r="AI20613" i="9"/>
  <c r="AI20614" i="9"/>
  <c r="AI20615" i="9"/>
  <c r="AI20616" i="9"/>
  <c r="AI20617" i="9"/>
  <c r="AI20618" i="9"/>
  <c r="AI20619" i="9"/>
  <c r="AI20620" i="9"/>
  <c r="AI20621" i="9"/>
  <c r="AI20622" i="9"/>
  <c r="AI20623" i="9"/>
  <c r="AI20624" i="9"/>
  <c r="AI20625" i="9"/>
  <c r="AI20626" i="9"/>
  <c r="AI20627" i="9"/>
  <c r="AI20628" i="9"/>
  <c r="AI20629" i="9"/>
  <c r="AI20630" i="9"/>
  <c r="AI20631" i="9"/>
  <c r="AI20632" i="9"/>
  <c r="AI20633" i="9"/>
  <c r="AI20634" i="9"/>
  <c r="AI20635" i="9"/>
  <c r="AI20636" i="9"/>
  <c r="AI20637" i="9"/>
  <c r="AI20638" i="9"/>
  <c r="AI20639" i="9"/>
  <c r="AI20640" i="9"/>
  <c r="AI20641" i="9"/>
  <c r="AI20642" i="9"/>
  <c r="AI20643" i="9"/>
  <c r="AI20644" i="9"/>
  <c r="AI20645" i="9"/>
  <c r="AI20646" i="9"/>
  <c r="AI20647" i="9"/>
  <c r="AI20648" i="9"/>
  <c r="AI20649" i="9"/>
  <c r="AI20650" i="9"/>
  <c r="AI20651" i="9"/>
  <c r="AI20652" i="9"/>
  <c r="AI20653" i="9"/>
  <c r="AI20654" i="9"/>
  <c r="AI20655" i="9"/>
  <c r="AI20656" i="9"/>
  <c r="AI20657" i="9"/>
  <c r="AI20658" i="9"/>
  <c r="AI20659" i="9"/>
  <c r="AI20660" i="9"/>
  <c r="AI20661" i="9"/>
  <c r="AI20662" i="9"/>
  <c r="AI20663" i="9"/>
  <c r="AI20664" i="9"/>
  <c r="AI20665" i="9"/>
  <c r="AI20666" i="9"/>
  <c r="AI20667" i="9"/>
  <c r="AI20668" i="9"/>
  <c r="AI20669" i="9"/>
  <c r="AI20670" i="9"/>
  <c r="AI20671" i="9"/>
  <c r="AI20672" i="9"/>
  <c r="AI20673" i="9"/>
  <c r="AI20674" i="9"/>
  <c r="AI20675" i="9"/>
  <c r="AI20676" i="9"/>
  <c r="AI20677" i="9"/>
  <c r="AI20678" i="9"/>
  <c r="AI20679" i="9"/>
  <c r="AI20680" i="9"/>
  <c r="AI20681" i="9"/>
  <c r="AI20682" i="9"/>
  <c r="AI20683" i="9"/>
  <c r="AI20684" i="9"/>
  <c r="AI20685" i="9"/>
  <c r="AI20686" i="9"/>
  <c r="AI20687" i="9"/>
  <c r="AI20688" i="9"/>
  <c r="AI20689" i="9"/>
  <c r="AI20690" i="9"/>
  <c r="AI20691" i="9"/>
  <c r="AI20692" i="9"/>
  <c r="AI20693" i="9"/>
  <c r="AI20694" i="9"/>
  <c r="AI20695" i="9"/>
  <c r="AI20696" i="9"/>
  <c r="AI20697" i="9"/>
  <c r="AI20698" i="9"/>
  <c r="AI20699" i="9"/>
  <c r="AI20700" i="9"/>
  <c r="AI20701" i="9"/>
  <c r="AI20702" i="9"/>
  <c r="AI20703" i="9"/>
  <c r="AI20704" i="9"/>
  <c r="AI20705" i="9"/>
  <c r="AI20706" i="9"/>
  <c r="AI20707" i="9"/>
  <c r="AI20708" i="9"/>
  <c r="AI20709" i="9"/>
  <c r="AI20710" i="9"/>
  <c r="AI20711" i="9"/>
  <c r="AI20712" i="9"/>
  <c r="AI20713" i="9"/>
  <c r="AI20714" i="9"/>
  <c r="AI20715" i="9"/>
  <c r="AI20716" i="9"/>
  <c r="AI20717" i="9"/>
  <c r="AI20718" i="9"/>
  <c r="AI20719" i="9"/>
  <c r="AI20720" i="9"/>
  <c r="AI20721" i="9"/>
  <c r="AI20722" i="9"/>
  <c r="AI20723" i="9"/>
  <c r="AI20724" i="9"/>
  <c r="AI20725" i="9"/>
  <c r="AI20726" i="9"/>
  <c r="AI20727" i="9"/>
  <c r="AI20728" i="9"/>
  <c r="AI20729" i="9"/>
  <c r="AI20730" i="9"/>
  <c r="AI20731" i="9"/>
  <c r="AI20732" i="9"/>
  <c r="AI20733" i="9"/>
  <c r="AI20734" i="9"/>
  <c r="AI20735" i="9"/>
  <c r="AI20736" i="9"/>
  <c r="AI20737" i="9"/>
  <c r="AI20738" i="9"/>
  <c r="AI20739" i="9"/>
  <c r="AI20740" i="9"/>
  <c r="AI20741" i="9"/>
  <c r="AI20742" i="9"/>
  <c r="AI20743" i="9"/>
  <c r="AI20744" i="9"/>
  <c r="AI20745" i="9"/>
  <c r="AI20746" i="9"/>
  <c r="AI20747" i="9"/>
  <c r="AI20748" i="9"/>
  <c r="AI20749" i="9"/>
  <c r="AI20750" i="9"/>
  <c r="AI20751" i="9"/>
  <c r="AI20752" i="9"/>
  <c r="AI20753" i="9"/>
  <c r="AI20754" i="9"/>
  <c r="AI20755" i="9"/>
  <c r="AI20756" i="9"/>
  <c r="AI20757" i="9"/>
  <c r="AI20758" i="9"/>
  <c r="AI20759" i="9"/>
  <c r="AI20760" i="9"/>
  <c r="AI20761" i="9"/>
  <c r="AI20762" i="9"/>
  <c r="AI20763" i="9"/>
  <c r="AI20764" i="9"/>
  <c r="AI20765" i="9"/>
  <c r="AI20766" i="9"/>
  <c r="AI20767" i="9"/>
  <c r="AI20768" i="9"/>
  <c r="AI20769" i="9"/>
  <c r="AI20770" i="9"/>
  <c r="AI20771" i="9"/>
  <c r="AI20772" i="9"/>
  <c r="AI20773" i="9"/>
  <c r="AI20774" i="9"/>
  <c r="AI20775" i="9"/>
  <c r="AI20776" i="9"/>
  <c r="AI20777" i="9"/>
  <c r="AI20778" i="9"/>
  <c r="AI20779" i="9"/>
  <c r="AI20780" i="9"/>
  <c r="AI20781" i="9"/>
  <c r="AI20782" i="9"/>
  <c r="AI20783" i="9"/>
  <c r="AI20784" i="9"/>
  <c r="AI20785" i="9"/>
  <c r="AI20786" i="9"/>
  <c r="AI20787" i="9"/>
  <c r="AI20788" i="9"/>
  <c r="AI20789" i="9"/>
  <c r="AI20790" i="9"/>
  <c r="AI20791" i="9"/>
  <c r="AI20792" i="9"/>
  <c r="AI20793" i="9"/>
  <c r="AI20794" i="9"/>
  <c r="AI20795" i="9"/>
  <c r="AI20796" i="9"/>
  <c r="AI20797" i="9"/>
  <c r="AI20798" i="9"/>
  <c r="AI20799" i="9"/>
  <c r="AI20800" i="9"/>
  <c r="AI20801" i="9"/>
  <c r="AI20802" i="9"/>
  <c r="AI20803" i="9"/>
  <c r="AI20804" i="9"/>
  <c r="AI20805" i="9"/>
  <c r="AI20806" i="9"/>
  <c r="AI20807" i="9"/>
  <c r="AI20808" i="9"/>
  <c r="AI20809" i="9"/>
  <c r="AI20810" i="9"/>
  <c r="AI20811" i="9"/>
  <c r="AI20812" i="9"/>
  <c r="AI20813" i="9"/>
  <c r="AI20814" i="9"/>
  <c r="AI20815" i="9"/>
  <c r="AI20816" i="9"/>
  <c r="AI20817" i="9"/>
  <c r="AI20818" i="9"/>
  <c r="AI20819" i="9"/>
  <c r="AI20820" i="9"/>
  <c r="AI20821" i="9"/>
  <c r="AI20822" i="9"/>
  <c r="AI20823" i="9"/>
  <c r="AI20824" i="9"/>
  <c r="AI20825" i="9"/>
  <c r="AI20826" i="9"/>
  <c r="AI20827" i="9"/>
  <c r="AI20828" i="9"/>
  <c r="AI20829" i="9"/>
  <c r="AI20830" i="9"/>
  <c r="AI20831" i="9"/>
  <c r="AI20832" i="9"/>
  <c r="AI20833" i="9"/>
  <c r="AI20834" i="9"/>
  <c r="AI20835" i="9"/>
  <c r="AI20836" i="9"/>
  <c r="AI20837" i="9"/>
  <c r="AI20838" i="9"/>
  <c r="AI20839" i="9"/>
  <c r="AI20840" i="9"/>
  <c r="AI20841" i="9"/>
  <c r="AI20842" i="9"/>
  <c r="AI20843" i="9"/>
  <c r="AI20844" i="9"/>
  <c r="AI20845" i="9"/>
  <c r="AI20846" i="9"/>
  <c r="AI20847" i="9"/>
  <c r="AI20848" i="9"/>
  <c r="AI20849" i="9"/>
  <c r="AI20850" i="9"/>
  <c r="AI20851" i="9"/>
  <c r="AI20852" i="9"/>
  <c r="AI20853" i="9"/>
  <c r="AI20854" i="9"/>
  <c r="AI20855" i="9"/>
  <c r="AI20856" i="9"/>
  <c r="AI20857" i="9"/>
  <c r="AI20858" i="9"/>
  <c r="AI20859" i="9"/>
  <c r="AI20860" i="9"/>
  <c r="AI20861" i="9"/>
  <c r="AI20862" i="9"/>
  <c r="AI20863" i="9"/>
  <c r="AI20864" i="9"/>
  <c r="AI20865" i="9"/>
  <c r="AI20866" i="9"/>
  <c r="AI20867" i="9"/>
  <c r="AI20868" i="9"/>
  <c r="AI20869" i="9"/>
  <c r="AI20870" i="9"/>
  <c r="AI20871" i="9"/>
  <c r="AI20872" i="9"/>
  <c r="AI20873" i="9"/>
  <c r="AI20874" i="9"/>
  <c r="AI20875" i="9"/>
  <c r="AI20876" i="9"/>
  <c r="AI20877" i="9"/>
  <c r="AI20878" i="9"/>
  <c r="AI20879" i="9"/>
  <c r="AI20880" i="9"/>
  <c r="AI20881" i="9"/>
  <c r="AI20882" i="9"/>
  <c r="AI20883" i="9"/>
  <c r="AI20884" i="9"/>
  <c r="AI20885" i="9"/>
  <c r="AI20886" i="9"/>
  <c r="AI20887" i="9"/>
  <c r="AI20888" i="9"/>
  <c r="AI20889" i="9"/>
  <c r="AI20890" i="9"/>
  <c r="AI20891" i="9"/>
  <c r="AI20892" i="9"/>
  <c r="AI20893" i="9"/>
  <c r="AI20894" i="9"/>
  <c r="AI20895" i="9"/>
  <c r="AI20896" i="9"/>
  <c r="AI20897" i="9"/>
  <c r="AI20898" i="9"/>
  <c r="AI20899" i="9"/>
  <c r="AI20900" i="9"/>
  <c r="AI20901" i="9"/>
  <c r="AI20902" i="9"/>
  <c r="AI20903" i="9"/>
  <c r="AI20904" i="9"/>
  <c r="AI20905" i="9"/>
  <c r="AI20906" i="9"/>
  <c r="AI20907" i="9"/>
  <c r="AI20908" i="9"/>
  <c r="AI20909" i="9"/>
  <c r="AI20910" i="9"/>
  <c r="AI20911" i="9"/>
  <c r="AI20912" i="9"/>
  <c r="AI20913" i="9"/>
  <c r="AI20914" i="9"/>
  <c r="AI20915" i="9"/>
  <c r="AI20916" i="9"/>
  <c r="AI20917" i="9"/>
  <c r="AI20918" i="9"/>
  <c r="AI20919" i="9"/>
  <c r="AI20920" i="9"/>
  <c r="AI20921" i="9"/>
  <c r="AI20922" i="9"/>
  <c r="AI20923" i="9"/>
  <c r="AI20924" i="9"/>
  <c r="AI20925" i="9"/>
  <c r="AI20926" i="9"/>
  <c r="AI20927" i="9"/>
  <c r="AI20928" i="9"/>
  <c r="AI20929" i="9"/>
  <c r="AI20930" i="9"/>
  <c r="AI20931" i="9"/>
  <c r="AI20932" i="9"/>
  <c r="AI20933" i="9"/>
  <c r="AI20934" i="9"/>
  <c r="AI20935" i="9"/>
  <c r="AI20936" i="9"/>
  <c r="AI20937" i="9"/>
  <c r="AI20938" i="9"/>
  <c r="AI20939" i="9"/>
  <c r="AI20940" i="9"/>
  <c r="AI20941" i="9"/>
  <c r="AI20942" i="9"/>
  <c r="AI20943" i="9"/>
  <c r="AI20944" i="9"/>
  <c r="AI20945" i="9"/>
  <c r="AI20946" i="9"/>
  <c r="AI20947" i="9"/>
  <c r="AI20948" i="9"/>
  <c r="AI20949" i="9"/>
  <c r="AI20950" i="9"/>
  <c r="AI20951" i="9"/>
  <c r="AI20952" i="9"/>
  <c r="AI20953" i="9"/>
  <c r="AI20954" i="9"/>
  <c r="AI20955" i="9"/>
  <c r="AI20956" i="9"/>
  <c r="AI20957" i="9"/>
  <c r="AI20958" i="9"/>
  <c r="AI20959" i="9"/>
  <c r="AI20960" i="9"/>
  <c r="AI20961" i="9"/>
  <c r="AI20962" i="9"/>
  <c r="AI20963" i="9"/>
  <c r="AI20964" i="9"/>
  <c r="AI20965" i="9"/>
  <c r="AI20966" i="9"/>
  <c r="AI20967" i="9"/>
  <c r="AI20968" i="9"/>
  <c r="AI20969" i="9"/>
  <c r="AI20970" i="9"/>
  <c r="AI20971" i="9"/>
  <c r="AI20972" i="9"/>
  <c r="AI20973" i="9"/>
  <c r="AI20974" i="9"/>
  <c r="AI20975" i="9"/>
  <c r="AI20976" i="9"/>
  <c r="AI20977" i="9"/>
  <c r="AI20978" i="9"/>
  <c r="AI20979" i="9"/>
  <c r="AI20980" i="9"/>
  <c r="AI20981" i="9"/>
  <c r="AI20982" i="9"/>
  <c r="AI20983" i="9"/>
  <c r="AI20984" i="9"/>
  <c r="AI20985" i="9"/>
  <c r="AI20986" i="9"/>
  <c r="AI20987" i="9"/>
  <c r="AI20988" i="9"/>
  <c r="AI20989" i="9"/>
  <c r="AI20990" i="9"/>
  <c r="AI20991" i="9"/>
  <c r="AI20992" i="9"/>
  <c r="AI20993" i="9"/>
  <c r="AI20994" i="9"/>
  <c r="AI20995" i="9"/>
  <c r="AI20996" i="9"/>
  <c r="AI20997" i="9"/>
  <c r="AI20998" i="9"/>
  <c r="AI20999" i="9"/>
  <c r="AI21000" i="9"/>
  <c r="AI21001" i="9"/>
  <c r="AI21002" i="9"/>
  <c r="AI21003" i="9"/>
  <c r="AI21004" i="9"/>
  <c r="AI21005" i="9"/>
  <c r="AI21006" i="9"/>
  <c r="AI21007" i="9"/>
  <c r="AI21008" i="9"/>
  <c r="AI21009" i="9"/>
  <c r="AI21010" i="9"/>
  <c r="AI21011" i="9"/>
  <c r="AI21012" i="9"/>
  <c r="AI21013" i="9"/>
  <c r="AI21014" i="9"/>
  <c r="AI21015" i="9"/>
  <c r="AI21016" i="9"/>
  <c r="AI21017" i="9"/>
  <c r="AI21018" i="9"/>
  <c r="AI21019" i="9"/>
  <c r="AI21020" i="9"/>
  <c r="AI21021" i="9"/>
  <c r="AI21022" i="9"/>
  <c r="AI21023" i="9"/>
  <c r="AI21024" i="9"/>
  <c r="AI21025" i="9"/>
  <c r="AI21026" i="9"/>
  <c r="AI21027" i="9"/>
  <c r="AI21028" i="9"/>
  <c r="AI21029" i="9"/>
  <c r="AI21030" i="9"/>
  <c r="AI21031" i="9"/>
  <c r="AI21032" i="9"/>
  <c r="AI21033" i="9"/>
  <c r="AI21034" i="9"/>
  <c r="AI21035" i="9"/>
  <c r="AI21036" i="9"/>
  <c r="AI21037" i="9"/>
  <c r="AI21038" i="9"/>
  <c r="AI21039" i="9"/>
  <c r="AI21040" i="9"/>
  <c r="AI21041" i="9"/>
  <c r="AI21042" i="9"/>
  <c r="AI21043" i="9"/>
  <c r="AI21044" i="9"/>
  <c r="AI21045" i="9"/>
  <c r="AI21046" i="9"/>
  <c r="AI21047" i="9"/>
  <c r="AI21048" i="9"/>
  <c r="AI21049" i="9"/>
  <c r="AI21050" i="9"/>
  <c r="AI21051" i="9"/>
  <c r="AI21052" i="9"/>
  <c r="AI21053" i="9"/>
  <c r="AI21054" i="9"/>
  <c r="AI21055" i="9"/>
  <c r="AI21056" i="9"/>
  <c r="AI21057" i="9"/>
  <c r="AI21058" i="9"/>
  <c r="AI21059" i="9"/>
  <c r="AI21060" i="9"/>
  <c r="AI21061" i="9"/>
  <c r="AI21062" i="9"/>
  <c r="AI21063" i="9"/>
  <c r="AI21064" i="9"/>
  <c r="AI21065" i="9"/>
  <c r="AI21066" i="9"/>
  <c r="AI21067" i="9"/>
  <c r="AI21068" i="9"/>
  <c r="AI21069" i="9"/>
  <c r="AI21070" i="9"/>
  <c r="AI21071" i="9"/>
  <c r="AI21072" i="9"/>
  <c r="AI21073" i="9"/>
  <c r="AI21074" i="9"/>
  <c r="AI21075" i="9"/>
  <c r="AI21076" i="9"/>
  <c r="AI21077" i="9"/>
  <c r="AI21078" i="9"/>
  <c r="AI21079" i="9"/>
  <c r="AI21080" i="9"/>
  <c r="AI21081" i="9"/>
  <c r="AI21082" i="9"/>
  <c r="AI21083" i="9"/>
  <c r="AI21084" i="9"/>
  <c r="AI21085" i="9"/>
  <c r="AI21086" i="9"/>
  <c r="AI21087" i="9"/>
  <c r="AI21088" i="9"/>
  <c r="AI21089" i="9"/>
  <c r="AI21090" i="9"/>
  <c r="AI21091" i="9"/>
  <c r="AI21092" i="9"/>
  <c r="AI21093" i="9"/>
  <c r="AI21094" i="9"/>
  <c r="AI21095" i="9"/>
  <c r="AI21096" i="9"/>
  <c r="AI21097" i="9"/>
  <c r="AI21098" i="9"/>
  <c r="AI21099" i="9"/>
  <c r="AI21100" i="9"/>
  <c r="AI21101" i="9"/>
  <c r="AI21102" i="9"/>
  <c r="AI21103" i="9"/>
  <c r="AI21104" i="9"/>
  <c r="AI21105" i="9"/>
  <c r="AI21106" i="9"/>
  <c r="AI21107" i="9"/>
  <c r="AI21108" i="9"/>
  <c r="AI21109" i="9"/>
  <c r="AI21110" i="9"/>
  <c r="AI21111" i="9"/>
  <c r="AI21112" i="9"/>
  <c r="AI21113" i="9"/>
  <c r="AI21114" i="9"/>
  <c r="AI21115" i="9"/>
  <c r="AI21116" i="9"/>
  <c r="AI21117" i="9"/>
  <c r="AI21118" i="9"/>
  <c r="AI21119" i="9"/>
  <c r="AI21120" i="9"/>
  <c r="AI21121" i="9"/>
  <c r="AI21122" i="9"/>
  <c r="AI21123" i="9"/>
  <c r="AI21124" i="9"/>
  <c r="AI21125" i="9"/>
  <c r="AI21126" i="9"/>
  <c r="AI21127" i="9"/>
  <c r="AI21128" i="9"/>
  <c r="AI21129" i="9"/>
  <c r="AI21130" i="9"/>
  <c r="AI21131" i="9"/>
  <c r="AI21132" i="9"/>
  <c r="AI21133" i="9"/>
  <c r="AI21134" i="9"/>
  <c r="AI21135" i="9"/>
  <c r="AI21136" i="9"/>
  <c r="AI21137" i="9"/>
  <c r="AI21138" i="9"/>
  <c r="AI21139" i="9"/>
  <c r="AI21140" i="9"/>
  <c r="AI21141" i="9"/>
  <c r="AI21142" i="9"/>
  <c r="AI21143" i="9"/>
  <c r="AI21144" i="9"/>
  <c r="AI21145" i="9"/>
  <c r="AI21146" i="9"/>
  <c r="AI21147" i="9"/>
  <c r="AI21148" i="9"/>
  <c r="AI21149" i="9"/>
  <c r="AI21150" i="9"/>
  <c r="AI21151" i="9"/>
  <c r="AI21152" i="9"/>
  <c r="AI21153" i="9"/>
  <c r="AI21154" i="9"/>
  <c r="AI21155" i="9"/>
  <c r="AI21156" i="9"/>
  <c r="AI21157" i="9"/>
  <c r="AI21158" i="9"/>
  <c r="AI21159" i="9"/>
  <c r="AI21160" i="9"/>
  <c r="AI21161" i="9"/>
  <c r="AI21162" i="9"/>
  <c r="AI21163" i="9"/>
  <c r="AI21164" i="9"/>
  <c r="AI21165" i="9"/>
  <c r="AI21166" i="9"/>
  <c r="AI21167" i="9"/>
  <c r="AI21168" i="9"/>
  <c r="AI21169" i="9"/>
  <c r="AI21170" i="9"/>
  <c r="AI21171" i="9"/>
  <c r="AI21172" i="9"/>
  <c r="AI21173" i="9"/>
  <c r="AI21174" i="9"/>
  <c r="AI21175" i="9"/>
  <c r="AI21176" i="9"/>
  <c r="AI21177" i="9"/>
  <c r="AI21178" i="9"/>
  <c r="AI21179" i="9"/>
  <c r="AI21180" i="9"/>
  <c r="AI21181" i="9"/>
  <c r="AI21182" i="9"/>
  <c r="AI21183" i="9"/>
  <c r="AI21184" i="9"/>
  <c r="AI21185" i="9"/>
  <c r="AI21186" i="9"/>
  <c r="AI21187" i="9"/>
  <c r="AI21188" i="9"/>
  <c r="AI21189" i="9"/>
  <c r="AI21190" i="9"/>
  <c r="AI21191" i="9"/>
  <c r="AI21192" i="9"/>
  <c r="AI21193" i="9"/>
  <c r="AI21194" i="9"/>
  <c r="AI21195" i="9"/>
  <c r="AI21196" i="9"/>
  <c r="AI21197" i="9"/>
  <c r="AI21198" i="9"/>
  <c r="AI21199" i="9"/>
  <c r="AI21200" i="9"/>
  <c r="AI21201" i="9"/>
  <c r="AI21202" i="9"/>
  <c r="AI21203" i="9"/>
  <c r="AI21204" i="9"/>
  <c r="AI21205" i="9"/>
  <c r="AI21206" i="9"/>
  <c r="AI21207" i="9"/>
  <c r="AI21208" i="9"/>
  <c r="AI21209" i="9"/>
  <c r="AI21210" i="9"/>
  <c r="AI21211" i="9"/>
  <c r="AI21212" i="9"/>
  <c r="AI21213" i="9"/>
  <c r="AI21214" i="9"/>
  <c r="AI21215" i="9"/>
  <c r="AI21216" i="9"/>
  <c r="AI21217" i="9"/>
  <c r="AI21218" i="9"/>
  <c r="AI21219" i="9"/>
  <c r="AI21220" i="9"/>
  <c r="AI21221" i="9"/>
  <c r="AI21222" i="9"/>
  <c r="AI21223" i="9"/>
  <c r="AI21224" i="9"/>
  <c r="AI21225" i="9"/>
  <c r="AI21226" i="9"/>
  <c r="AI21227" i="9"/>
  <c r="AI21228" i="9"/>
  <c r="AI21229" i="9"/>
  <c r="AI21230" i="9"/>
  <c r="AI21231" i="9"/>
  <c r="AI21232" i="9"/>
  <c r="AI21233" i="9"/>
  <c r="AI21234" i="9"/>
  <c r="AI21235" i="9"/>
  <c r="AI21236" i="9"/>
  <c r="AI21237" i="9"/>
  <c r="AI21238" i="9"/>
  <c r="AI21239" i="9"/>
  <c r="AI21240" i="9"/>
  <c r="AI21241" i="9"/>
  <c r="AI21242" i="9"/>
  <c r="AI21243" i="9"/>
  <c r="AI21244" i="9"/>
  <c r="AI21245" i="9"/>
  <c r="AI21246" i="9"/>
  <c r="AI21247" i="9"/>
  <c r="AI21248" i="9"/>
  <c r="AI21249" i="9"/>
  <c r="AI21250" i="9"/>
  <c r="AI21251" i="9"/>
  <c r="AI21252" i="9"/>
  <c r="AI21253" i="9"/>
  <c r="AI21254" i="9"/>
  <c r="AI21255" i="9"/>
  <c r="AI21256" i="9"/>
  <c r="AI21257" i="9"/>
  <c r="AI21258" i="9"/>
  <c r="AI21259" i="9"/>
  <c r="AI21260" i="9"/>
  <c r="AI21261" i="9"/>
  <c r="AI21262" i="9"/>
  <c r="AI21263" i="9"/>
  <c r="AI21264" i="9"/>
  <c r="AI21265" i="9"/>
  <c r="AI21266" i="9"/>
  <c r="AI21267" i="9"/>
  <c r="AI21268" i="9"/>
  <c r="AI21269" i="9"/>
  <c r="AI21270" i="9"/>
  <c r="AI21271" i="9"/>
  <c r="AI21272" i="9"/>
  <c r="AI21273" i="9"/>
  <c r="AI21274" i="9"/>
  <c r="AI21275" i="9"/>
  <c r="AI21276" i="9"/>
  <c r="AI21277" i="9"/>
  <c r="AI21278" i="9"/>
  <c r="AI21279" i="9"/>
  <c r="AI21280" i="9"/>
  <c r="AI21281" i="9"/>
  <c r="AI21282" i="9"/>
  <c r="AI21283" i="9"/>
  <c r="AI21284" i="9"/>
  <c r="AI21285" i="9"/>
  <c r="AI21286" i="9"/>
  <c r="AI21287" i="9"/>
  <c r="AI21288" i="9"/>
  <c r="AI21289" i="9"/>
  <c r="AI21290" i="9"/>
  <c r="AI21291" i="9"/>
  <c r="AI21292" i="9"/>
  <c r="AI21293" i="9"/>
  <c r="AI21294" i="9"/>
  <c r="AI21295" i="9"/>
  <c r="AI21296" i="9"/>
  <c r="AI21297" i="9"/>
  <c r="AI21298" i="9"/>
  <c r="AI21299" i="9"/>
  <c r="AI21300" i="9"/>
  <c r="AI21301" i="9"/>
  <c r="AI21302" i="9"/>
  <c r="AI21303" i="9"/>
  <c r="AI21304" i="9"/>
  <c r="AI21305" i="9"/>
  <c r="AI21306" i="9"/>
  <c r="AI21307" i="9"/>
  <c r="AI21308" i="9"/>
  <c r="AI21309" i="9"/>
  <c r="AI21310" i="9"/>
  <c r="AI21311" i="9"/>
  <c r="AI21312" i="9"/>
  <c r="AI21313" i="9"/>
  <c r="AI21314" i="9"/>
  <c r="AI21315" i="9"/>
  <c r="AI21316" i="9"/>
  <c r="AI21317" i="9"/>
  <c r="AI21318" i="9"/>
  <c r="AI21319" i="9"/>
  <c r="AI21320" i="9"/>
  <c r="AI21321" i="9"/>
  <c r="AI21322" i="9"/>
  <c r="AI21323" i="9"/>
  <c r="AI21324" i="9"/>
  <c r="AI21325" i="9"/>
  <c r="AI21326" i="9"/>
  <c r="AI21327" i="9"/>
  <c r="AI21328" i="9"/>
  <c r="AI21329" i="9"/>
  <c r="AI21330" i="9"/>
  <c r="AI21331" i="9"/>
  <c r="AI21332" i="9"/>
  <c r="AI21333" i="9"/>
  <c r="AI21334" i="9"/>
  <c r="AI21335" i="9"/>
  <c r="AI21336" i="9"/>
  <c r="AI21337" i="9"/>
  <c r="AI21338" i="9"/>
  <c r="AI21339" i="9"/>
  <c r="AI21340" i="9"/>
  <c r="AI21341" i="9"/>
  <c r="AI21342" i="9"/>
  <c r="AI21343" i="9"/>
  <c r="AI21344" i="9"/>
  <c r="AI21345" i="9"/>
  <c r="AI21346" i="9"/>
  <c r="AI21347" i="9"/>
  <c r="AI21348" i="9"/>
  <c r="AI21349" i="9"/>
  <c r="AI21350" i="9"/>
  <c r="AI21351" i="9"/>
  <c r="AI21352" i="9"/>
  <c r="AI21353" i="9"/>
  <c r="AI21354" i="9"/>
  <c r="AI21355" i="9"/>
  <c r="AI21356" i="9"/>
  <c r="AI21357" i="9"/>
  <c r="AI21358" i="9"/>
  <c r="AI21359" i="9"/>
  <c r="AI21360" i="9"/>
  <c r="AI21361" i="9"/>
  <c r="AI21362" i="9"/>
  <c r="AI21363" i="9"/>
  <c r="AI21364" i="9"/>
  <c r="AI21365" i="9"/>
  <c r="AI21366" i="9"/>
  <c r="AI21367" i="9"/>
  <c r="AI21368" i="9"/>
  <c r="AI21369" i="9"/>
  <c r="AI21370" i="9"/>
  <c r="AI21371" i="9"/>
  <c r="AI21372" i="9"/>
  <c r="AI21373" i="9"/>
  <c r="AI21374" i="9"/>
  <c r="AI21375" i="9"/>
  <c r="AI21376" i="9"/>
  <c r="AI21377" i="9"/>
  <c r="AI21378" i="9"/>
  <c r="AI21379" i="9"/>
  <c r="AI21380" i="9"/>
  <c r="AI21381" i="9"/>
  <c r="AI21382" i="9"/>
  <c r="AI21383" i="9"/>
  <c r="AI21384" i="9"/>
  <c r="AI21385" i="9"/>
  <c r="AI21386" i="9"/>
  <c r="AI21387" i="9"/>
  <c r="AI21388" i="9"/>
  <c r="AI21389" i="9"/>
  <c r="AI21390" i="9"/>
  <c r="AI21391" i="9"/>
  <c r="AI21392" i="9"/>
  <c r="AI21393" i="9"/>
  <c r="AI21394" i="9"/>
  <c r="AI21395" i="9"/>
  <c r="AI21396" i="9"/>
  <c r="AI21397" i="9"/>
  <c r="AI21398" i="9"/>
  <c r="AI21399" i="9"/>
  <c r="AI21400" i="9"/>
  <c r="AI21401" i="9"/>
  <c r="AI21402" i="9"/>
  <c r="AI21403" i="9"/>
  <c r="AI21404" i="9"/>
  <c r="AI21405" i="9"/>
  <c r="AI21406" i="9"/>
  <c r="AI21407" i="9"/>
  <c r="AI21408" i="9"/>
  <c r="AI21409" i="9"/>
  <c r="AI21410" i="9"/>
  <c r="AI21411" i="9"/>
  <c r="AI21412" i="9"/>
  <c r="AI21413" i="9"/>
  <c r="AI21414" i="9"/>
  <c r="AI21415" i="9"/>
  <c r="AI21416" i="9"/>
  <c r="AI21417" i="9"/>
  <c r="AI21418" i="9"/>
  <c r="AI21419" i="9"/>
  <c r="AI21420" i="9"/>
  <c r="AI21421" i="9"/>
  <c r="AI21422" i="9"/>
  <c r="AI21423" i="9"/>
  <c r="AI21424" i="9"/>
  <c r="AI21425" i="9"/>
  <c r="AI21426" i="9"/>
  <c r="AI21427" i="9"/>
  <c r="AI21428" i="9"/>
  <c r="AI21429" i="9"/>
  <c r="AI21430" i="9"/>
  <c r="AI21431" i="9"/>
  <c r="AI21432" i="9"/>
  <c r="AI21433" i="9"/>
  <c r="AI21434" i="9"/>
  <c r="AI21435" i="9"/>
  <c r="AI21436" i="9"/>
  <c r="AI21437" i="9"/>
  <c r="AI21438" i="9"/>
  <c r="AI21439" i="9"/>
  <c r="AI21440" i="9"/>
  <c r="AI21441" i="9"/>
  <c r="AI21442" i="9"/>
  <c r="AI21443" i="9"/>
  <c r="AI21444" i="9"/>
  <c r="AI21445" i="9"/>
  <c r="AI21446" i="9"/>
  <c r="AI21447" i="9"/>
  <c r="AI21448" i="9"/>
  <c r="AI21449" i="9"/>
  <c r="AI21450" i="9"/>
  <c r="AI21451" i="9"/>
  <c r="AI21452" i="9"/>
  <c r="AI21453" i="9"/>
  <c r="AI21454" i="9"/>
  <c r="AI21455" i="9"/>
  <c r="AI21456" i="9"/>
  <c r="AI21457" i="9"/>
  <c r="AI21458" i="9"/>
  <c r="AI21459" i="9"/>
  <c r="AI21460" i="9"/>
  <c r="AI21461" i="9"/>
  <c r="AI21462" i="9"/>
  <c r="AI21463" i="9"/>
  <c r="AI21464" i="9"/>
  <c r="AI21465" i="9"/>
  <c r="AI21466" i="9"/>
  <c r="AI21467" i="9"/>
  <c r="AI21468" i="9"/>
  <c r="AI21469" i="9"/>
  <c r="AI21470" i="9"/>
  <c r="AI21471" i="9"/>
  <c r="AI21472" i="9"/>
  <c r="AI21473" i="9"/>
  <c r="AI21474" i="9"/>
  <c r="AI21475" i="9"/>
  <c r="AI21476" i="9"/>
  <c r="AI21477" i="9"/>
  <c r="AI21478" i="9"/>
  <c r="AI21479" i="9"/>
  <c r="AI21480" i="9"/>
  <c r="AI21481" i="9"/>
  <c r="AI21482" i="9"/>
  <c r="AI21483" i="9"/>
  <c r="AI21484" i="9"/>
  <c r="AI21485" i="9"/>
  <c r="AI21486" i="9"/>
  <c r="AI21487" i="9"/>
  <c r="AI21488" i="9"/>
  <c r="AI21489" i="9"/>
  <c r="AI21490" i="9"/>
  <c r="AI21491" i="9"/>
  <c r="AI21492" i="9"/>
  <c r="AI21493" i="9"/>
  <c r="AI21494" i="9"/>
  <c r="AI21495" i="9"/>
  <c r="AI21496" i="9"/>
  <c r="AI21497" i="9"/>
  <c r="AI21498" i="9"/>
  <c r="AI21499" i="9"/>
  <c r="AI21500" i="9"/>
  <c r="AI21501" i="9"/>
  <c r="AI21502" i="9"/>
  <c r="AI21503" i="9"/>
  <c r="AI21504" i="9"/>
  <c r="AI21505" i="9"/>
  <c r="AI21506" i="9"/>
  <c r="AI21507" i="9"/>
  <c r="AI21508" i="9"/>
  <c r="AI21509" i="9"/>
  <c r="AI21510" i="9"/>
  <c r="AI21511" i="9"/>
  <c r="AI21512" i="9"/>
  <c r="AI21513" i="9"/>
  <c r="AI21514" i="9"/>
  <c r="AI21515" i="9"/>
  <c r="AI21516" i="9"/>
  <c r="AI21517" i="9"/>
  <c r="AI21518" i="9"/>
  <c r="AI21519" i="9"/>
  <c r="AI21520" i="9"/>
  <c r="AI21521" i="9"/>
  <c r="AI21522" i="9"/>
  <c r="AI21523" i="9"/>
  <c r="AI21524" i="9"/>
  <c r="AI21525" i="9"/>
  <c r="AI21526" i="9"/>
  <c r="AI21527" i="9"/>
  <c r="AI21528" i="9"/>
  <c r="AI21529" i="9"/>
  <c r="AI21530" i="9"/>
  <c r="AI21531" i="9"/>
  <c r="AI21532" i="9"/>
  <c r="AI21533" i="9"/>
  <c r="AI21534" i="9"/>
  <c r="AI21535" i="9"/>
  <c r="AI21536" i="9"/>
  <c r="AI21537" i="9"/>
  <c r="AI21538" i="9"/>
  <c r="AI21539" i="9"/>
  <c r="AI21540" i="9"/>
  <c r="AI21541" i="9"/>
  <c r="AI21542" i="9"/>
  <c r="AI21543" i="9"/>
  <c r="AI21544" i="9"/>
  <c r="AI21545" i="9"/>
  <c r="AI21546" i="9"/>
  <c r="AI21547" i="9"/>
  <c r="AI21548" i="9"/>
  <c r="AI21549" i="9"/>
  <c r="AI21550" i="9"/>
  <c r="AI21551" i="9"/>
  <c r="AI21552" i="9"/>
  <c r="AI21553" i="9"/>
  <c r="AI21554" i="9"/>
  <c r="AI21555" i="9"/>
  <c r="AI21556" i="9"/>
  <c r="AI21557" i="9"/>
  <c r="AI21558" i="9"/>
  <c r="AI21559" i="9"/>
  <c r="AI21560" i="9"/>
  <c r="AI21561" i="9"/>
  <c r="AI21562" i="9"/>
  <c r="AI21563" i="9"/>
  <c r="AI21564" i="9"/>
  <c r="AI21565" i="9"/>
  <c r="AI21566" i="9"/>
  <c r="AI21567" i="9"/>
  <c r="AI21568" i="9"/>
  <c r="AI21569" i="9"/>
  <c r="AI21570" i="9"/>
  <c r="AI21571" i="9"/>
  <c r="AI21572" i="9"/>
  <c r="AI21573" i="9"/>
  <c r="AI21574" i="9"/>
  <c r="AI21575" i="9"/>
  <c r="AI21576" i="9"/>
  <c r="AI21577" i="9"/>
  <c r="AI21578" i="9"/>
  <c r="AI21579" i="9"/>
  <c r="AI21580" i="9"/>
  <c r="AI21581" i="9"/>
  <c r="AI21582" i="9"/>
  <c r="AI21583" i="9"/>
  <c r="AI21584" i="9"/>
  <c r="AI21585" i="9"/>
  <c r="AI21586" i="9"/>
  <c r="AI21587" i="9"/>
  <c r="AI21588" i="9"/>
  <c r="AI21589" i="9"/>
  <c r="AI21590" i="9"/>
  <c r="AI21591" i="9"/>
  <c r="AI21592" i="9"/>
  <c r="AI21593" i="9"/>
  <c r="AI21594" i="9"/>
  <c r="AI21595" i="9"/>
  <c r="AI21596" i="9"/>
  <c r="AI21597" i="9"/>
  <c r="AI21598" i="9"/>
  <c r="AI21599" i="9"/>
  <c r="AI21600" i="9"/>
  <c r="AI21601" i="9"/>
  <c r="AI21602" i="9"/>
  <c r="AI21603" i="9"/>
  <c r="AI21604" i="9"/>
  <c r="AI21605" i="9"/>
  <c r="AI21606" i="9"/>
  <c r="AI21607" i="9"/>
  <c r="AI21608" i="9"/>
  <c r="AI21609" i="9"/>
  <c r="AI21610" i="9"/>
  <c r="AI21611" i="9"/>
  <c r="AI21612" i="9"/>
  <c r="AI21613" i="9"/>
  <c r="AI21614" i="9"/>
  <c r="AI21615" i="9"/>
  <c r="AI21616" i="9"/>
  <c r="AI21617" i="9"/>
  <c r="AI21618" i="9"/>
  <c r="AI21619" i="9"/>
  <c r="AI21620" i="9"/>
  <c r="AI21621" i="9"/>
  <c r="AI21622" i="9"/>
  <c r="AI21623" i="9"/>
  <c r="AI21624" i="9"/>
  <c r="AI21625" i="9"/>
  <c r="AI21626" i="9"/>
  <c r="AI21627" i="9"/>
  <c r="AI21628" i="9"/>
  <c r="AI21629" i="9"/>
  <c r="AI21630" i="9"/>
  <c r="AI21631" i="9"/>
  <c r="AI21632" i="9"/>
  <c r="AI21633" i="9"/>
  <c r="AI21634" i="9"/>
  <c r="AI21635" i="9"/>
  <c r="AI21636" i="9"/>
  <c r="AI21637" i="9"/>
  <c r="AI21638" i="9"/>
  <c r="AI21639" i="9"/>
  <c r="AI21640" i="9"/>
  <c r="AI21641" i="9"/>
  <c r="AI21642" i="9"/>
  <c r="AI21643" i="9"/>
  <c r="AI21644" i="9"/>
  <c r="AI21645" i="9"/>
  <c r="AI21646" i="9"/>
  <c r="AI21647" i="9"/>
  <c r="AI21648" i="9"/>
  <c r="AI21649" i="9"/>
  <c r="AI21650" i="9"/>
  <c r="AI21651" i="9"/>
  <c r="AI21652" i="9"/>
  <c r="AI21653" i="9"/>
  <c r="AI21654" i="9"/>
  <c r="AI21655" i="9"/>
  <c r="AI21656" i="9"/>
  <c r="AI21657" i="9"/>
  <c r="AI21658" i="9"/>
  <c r="AI21659" i="9"/>
  <c r="AI21660" i="9"/>
  <c r="AI21661" i="9"/>
  <c r="AI21662" i="9"/>
  <c r="AI21663" i="9"/>
  <c r="AI21664" i="9"/>
  <c r="AI21665" i="9"/>
  <c r="AI21666" i="9"/>
  <c r="AI21667" i="9"/>
  <c r="AI21668" i="9"/>
  <c r="AI21669" i="9"/>
  <c r="AI21670" i="9"/>
  <c r="AI21671" i="9"/>
  <c r="AI21672" i="9"/>
  <c r="AI21673" i="9"/>
  <c r="AI21674" i="9"/>
  <c r="AI21675" i="9"/>
  <c r="AI21676" i="9"/>
  <c r="AI21677" i="9"/>
  <c r="AI21678" i="9"/>
  <c r="AI21679" i="9"/>
  <c r="AI21680" i="9"/>
  <c r="AI21681" i="9"/>
  <c r="AI21682" i="9"/>
  <c r="AI21683" i="9"/>
  <c r="AI21684" i="9"/>
  <c r="AI21685" i="9"/>
  <c r="AI21686" i="9"/>
  <c r="AI21687" i="9"/>
  <c r="AI21688" i="9"/>
  <c r="AI21689" i="9"/>
  <c r="AI21690" i="9"/>
  <c r="AI21691" i="9"/>
  <c r="AI21692" i="9"/>
  <c r="AI21693" i="9"/>
  <c r="AI21694" i="9"/>
  <c r="AI21695" i="9"/>
  <c r="AI21696" i="9"/>
  <c r="AI21697" i="9"/>
  <c r="AI21698" i="9"/>
  <c r="AI21699" i="9"/>
  <c r="AI21700" i="9"/>
  <c r="AI21701" i="9"/>
  <c r="AI21702" i="9"/>
  <c r="AI21703" i="9"/>
  <c r="AI21704" i="9"/>
  <c r="AI21705" i="9"/>
  <c r="AI21706" i="9"/>
  <c r="AI21707" i="9"/>
  <c r="AI21708" i="9"/>
  <c r="AI21709" i="9"/>
  <c r="AI21710" i="9"/>
  <c r="AI21711" i="9"/>
  <c r="AI21712" i="9"/>
  <c r="AI21713" i="9"/>
  <c r="AI21714" i="9"/>
  <c r="AI21715" i="9"/>
  <c r="AI21716" i="9"/>
  <c r="AI21717" i="9"/>
  <c r="AI21718" i="9"/>
  <c r="AI21719" i="9"/>
  <c r="AI21720" i="9"/>
  <c r="AI21721" i="9"/>
  <c r="AI21722" i="9"/>
  <c r="AI21723" i="9"/>
  <c r="AI21724" i="9"/>
  <c r="AI21725" i="9"/>
  <c r="AI21726" i="9"/>
  <c r="AI21727" i="9"/>
  <c r="AI21728" i="9"/>
  <c r="AI21729" i="9"/>
  <c r="AI21730" i="9"/>
  <c r="AI21731" i="9"/>
  <c r="AI21732" i="9"/>
  <c r="AI21733" i="9"/>
  <c r="AI21734" i="9"/>
  <c r="AI21735" i="9"/>
  <c r="AI21736" i="9"/>
  <c r="AI21737" i="9"/>
  <c r="AI21738" i="9"/>
  <c r="AI21739" i="9"/>
  <c r="AI21740" i="9"/>
  <c r="AI21741" i="9"/>
  <c r="AI21742" i="9"/>
  <c r="AI21743" i="9"/>
  <c r="AI21744" i="9"/>
  <c r="AI21745" i="9"/>
  <c r="AI21746" i="9"/>
  <c r="AI21747" i="9"/>
  <c r="AI21748" i="9"/>
  <c r="AI21749" i="9"/>
  <c r="AI21750" i="9"/>
  <c r="AI21751" i="9"/>
  <c r="AI21752" i="9"/>
  <c r="AI21753" i="9"/>
  <c r="AI21754" i="9"/>
  <c r="AI21755" i="9"/>
  <c r="AI21756" i="9"/>
  <c r="AI21757" i="9"/>
  <c r="AI21758" i="9"/>
  <c r="AI21759" i="9"/>
  <c r="AI21760" i="9"/>
  <c r="AI21761" i="9"/>
  <c r="AI21762" i="9"/>
  <c r="AI21763" i="9"/>
  <c r="AI21764" i="9"/>
  <c r="AI21765" i="9"/>
  <c r="AI21766" i="9"/>
  <c r="AI21767" i="9"/>
  <c r="AI21768" i="9"/>
  <c r="AI21769" i="9"/>
  <c r="AI21770" i="9"/>
  <c r="AI21771" i="9"/>
  <c r="AI21772" i="9"/>
  <c r="AI21773" i="9"/>
  <c r="AI21774" i="9"/>
  <c r="AI21775" i="9"/>
  <c r="AI21776" i="9"/>
  <c r="AI21777" i="9"/>
  <c r="AI21778" i="9"/>
  <c r="AI21779" i="9"/>
  <c r="AI21780" i="9"/>
  <c r="AI21781" i="9"/>
  <c r="AI21782" i="9"/>
  <c r="AI21783" i="9"/>
  <c r="AI21784" i="9"/>
  <c r="AI21785" i="9"/>
  <c r="AI21786" i="9"/>
  <c r="AI21787" i="9"/>
  <c r="AI21788" i="9"/>
  <c r="AI21789" i="9"/>
  <c r="AI21790" i="9"/>
  <c r="AI21791" i="9"/>
  <c r="AI21792" i="9"/>
  <c r="AI21793" i="9"/>
  <c r="AI21794" i="9"/>
  <c r="AI21795" i="9"/>
  <c r="AI21796" i="9"/>
  <c r="AI21797" i="9"/>
  <c r="AI21798" i="9"/>
  <c r="AI21799" i="9"/>
  <c r="AI21800" i="9"/>
  <c r="AI21801" i="9"/>
  <c r="AI21802" i="9"/>
  <c r="AI21803" i="9"/>
  <c r="AI21804" i="9"/>
  <c r="AI21805" i="9"/>
  <c r="AI21806" i="9"/>
  <c r="AI21807" i="9"/>
  <c r="AI21808" i="9"/>
  <c r="AI21809" i="9"/>
  <c r="AI21810" i="9"/>
  <c r="AI21811" i="9"/>
  <c r="AI21812" i="9"/>
  <c r="AI21813" i="9"/>
  <c r="AI21814" i="9"/>
  <c r="AI21815" i="9"/>
  <c r="AI21816" i="9"/>
  <c r="AI21817" i="9"/>
  <c r="AI21818" i="9"/>
  <c r="AI21819" i="9"/>
  <c r="AI21820" i="9"/>
  <c r="AI21821" i="9"/>
  <c r="AI21822" i="9"/>
  <c r="AI21823" i="9"/>
  <c r="AI21824" i="9"/>
  <c r="AI21825" i="9"/>
  <c r="AI21826" i="9"/>
  <c r="AI21827" i="9"/>
  <c r="AI21828" i="9"/>
  <c r="AI21829" i="9"/>
  <c r="AI21830" i="9"/>
  <c r="AI21831" i="9"/>
  <c r="AI21832" i="9"/>
  <c r="AI21833" i="9"/>
  <c r="AI21834" i="9"/>
  <c r="AI21835" i="9"/>
  <c r="AI21836" i="9"/>
  <c r="AI21837" i="9"/>
  <c r="AI21838" i="9"/>
  <c r="AI21839" i="9"/>
  <c r="AI21840" i="9"/>
  <c r="AI21841" i="9"/>
  <c r="AI21842" i="9"/>
  <c r="AI21843" i="9"/>
  <c r="AI21844" i="9"/>
  <c r="AI21845" i="9"/>
  <c r="AI21846" i="9"/>
  <c r="AI21847" i="9"/>
  <c r="AI21848" i="9"/>
  <c r="AI21849" i="9"/>
  <c r="AI21850" i="9"/>
  <c r="AI21851" i="9"/>
  <c r="AI21852" i="9"/>
  <c r="AI21853" i="9"/>
  <c r="AI21854" i="9"/>
  <c r="AI21855" i="9"/>
  <c r="AI21856" i="9"/>
  <c r="AI21857" i="9"/>
  <c r="AI21858" i="9"/>
  <c r="AI21859" i="9"/>
  <c r="AI21860" i="9"/>
  <c r="AI21861" i="9"/>
  <c r="AI21862" i="9"/>
  <c r="AI21863" i="9"/>
  <c r="AI21864" i="9"/>
  <c r="AI21865" i="9"/>
  <c r="AI21866" i="9"/>
  <c r="AI21867" i="9"/>
  <c r="AI21868" i="9"/>
  <c r="AI21869" i="9"/>
  <c r="AI21870" i="9"/>
  <c r="AI21871" i="9"/>
  <c r="AI21872" i="9"/>
  <c r="AI21873" i="9"/>
  <c r="AI21874" i="9"/>
  <c r="AI21875" i="9"/>
  <c r="AI21876" i="9"/>
  <c r="AI21877" i="9"/>
  <c r="AI21878" i="9"/>
  <c r="AI21879" i="9"/>
  <c r="AI21880" i="9"/>
  <c r="AI21881" i="9"/>
  <c r="AI21882" i="9"/>
  <c r="AI21883" i="9"/>
  <c r="AI21884" i="9"/>
  <c r="AI21885" i="9"/>
  <c r="AI21886" i="9"/>
  <c r="AI21887" i="9"/>
  <c r="AI21888" i="9"/>
  <c r="AI21889" i="9"/>
  <c r="AI21890" i="9"/>
  <c r="AI21891" i="9"/>
  <c r="AI21892" i="9"/>
  <c r="AI21893" i="9"/>
  <c r="AI21894" i="9"/>
  <c r="AI21895" i="9"/>
  <c r="AI21896" i="9"/>
  <c r="AI21897" i="9"/>
  <c r="AI21898" i="9"/>
  <c r="AI21899" i="9"/>
  <c r="AI21900" i="9"/>
  <c r="AI21901" i="9"/>
  <c r="AI21902" i="9"/>
  <c r="AI21903" i="9"/>
  <c r="AI21904" i="9"/>
  <c r="AI21905" i="9"/>
  <c r="AI21906" i="9"/>
  <c r="AI21907" i="9"/>
  <c r="AI21908" i="9"/>
  <c r="AI21909" i="9"/>
  <c r="AI21910" i="9"/>
  <c r="AI21911" i="9"/>
  <c r="AI21912" i="9"/>
  <c r="AI21913" i="9"/>
  <c r="AI21914" i="9"/>
  <c r="AI21915" i="9"/>
  <c r="AI21916" i="9"/>
  <c r="AI21917" i="9"/>
  <c r="AI21918" i="9"/>
  <c r="AI21919" i="9"/>
  <c r="AI21920" i="9"/>
  <c r="AI21921" i="9"/>
  <c r="AI21922" i="9"/>
  <c r="AI21923" i="9"/>
  <c r="AI21924" i="9"/>
  <c r="AI21925" i="9"/>
  <c r="AI21926" i="9"/>
  <c r="AI21927" i="9"/>
  <c r="AI21928" i="9"/>
  <c r="AI21929" i="9"/>
  <c r="AI21930" i="9"/>
  <c r="AI21931" i="9"/>
  <c r="AI21932" i="9"/>
  <c r="AI21933" i="9"/>
  <c r="AI21934" i="9"/>
  <c r="AI21935" i="9"/>
  <c r="AI21936" i="9"/>
  <c r="AI21937" i="9"/>
  <c r="AI21938" i="9"/>
  <c r="AI21939" i="9"/>
  <c r="AI21940" i="9"/>
  <c r="AI21941" i="9"/>
  <c r="AI21942" i="9"/>
  <c r="AI21943" i="9"/>
  <c r="AI21944" i="9"/>
  <c r="AI21945" i="9"/>
  <c r="AI21946" i="9"/>
  <c r="AI21947" i="9"/>
  <c r="AI21948" i="9"/>
  <c r="AI21949" i="9"/>
  <c r="AI21950" i="9"/>
  <c r="AI21951" i="9"/>
  <c r="AI21952" i="9"/>
  <c r="AI21953" i="9"/>
  <c r="AI21954" i="9"/>
  <c r="AI21955" i="9"/>
  <c r="AI21956" i="9"/>
  <c r="AI21957" i="9"/>
  <c r="AI21958" i="9"/>
  <c r="AI21959" i="9"/>
  <c r="AI21960" i="9"/>
  <c r="AI21961" i="9"/>
  <c r="AI21962" i="9"/>
  <c r="AI21963" i="9"/>
  <c r="AI21964" i="9"/>
  <c r="AI21965" i="9"/>
  <c r="AI21966" i="9"/>
  <c r="AI21967" i="9"/>
  <c r="AI21968" i="9"/>
  <c r="AI21969" i="9"/>
  <c r="AI21970" i="9"/>
  <c r="AI21971" i="9"/>
  <c r="AI21972" i="9"/>
  <c r="AI21973" i="9"/>
  <c r="AI21974" i="9"/>
  <c r="AI21975" i="9"/>
  <c r="AI21976" i="9"/>
  <c r="AI21977" i="9"/>
  <c r="AI21978" i="9"/>
  <c r="AI21979" i="9"/>
  <c r="AI21980" i="9"/>
  <c r="AI21981" i="9"/>
  <c r="AI21982" i="9"/>
  <c r="AI21983" i="9"/>
  <c r="AI21984" i="9"/>
  <c r="AI21985" i="9"/>
  <c r="AI21986" i="9"/>
  <c r="AI21987" i="9"/>
  <c r="AI21988" i="9"/>
  <c r="AI21989" i="9"/>
  <c r="AI21990" i="9"/>
  <c r="AI21991" i="9"/>
  <c r="AI21992" i="9"/>
  <c r="AI21993" i="9"/>
  <c r="AI21994" i="9"/>
  <c r="AI21995" i="9"/>
  <c r="AI21996" i="9"/>
  <c r="AI21997" i="9"/>
  <c r="AI21998" i="9"/>
  <c r="AI21999" i="9"/>
  <c r="AI22000" i="9"/>
  <c r="AI22001" i="9"/>
  <c r="AI22002" i="9"/>
  <c r="AI22003" i="9"/>
  <c r="AI22004" i="9"/>
  <c r="AI22005" i="9"/>
  <c r="AI22006" i="9"/>
  <c r="AI22007" i="9"/>
  <c r="AI22008" i="9"/>
  <c r="AI22009" i="9"/>
  <c r="AI22010" i="9"/>
  <c r="AI22011" i="9"/>
  <c r="AI22012" i="9"/>
  <c r="AI22013" i="9"/>
  <c r="AI22014" i="9"/>
  <c r="AI22015" i="9"/>
  <c r="AI22016" i="9"/>
  <c r="AI22017" i="9"/>
  <c r="AI22018" i="9"/>
  <c r="AI22019" i="9"/>
  <c r="AI22020" i="9"/>
  <c r="AI22021" i="9"/>
  <c r="AI22022" i="9"/>
  <c r="AI22023" i="9"/>
  <c r="AI22024" i="9"/>
  <c r="AI22025" i="9"/>
  <c r="AI22026" i="9"/>
  <c r="AI22027" i="9"/>
  <c r="AI22028" i="9"/>
  <c r="AI22029" i="9"/>
  <c r="AI22030" i="9"/>
  <c r="AI22031" i="9"/>
  <c r="AI22032" i="9"/>
  <c r="AI22033" i="9"/>
  <c r="AI22034" i="9"/>
  <c r="AI22035" i="9"/>
  <c r="AI22036" i="9"/>
  <c r="AI22037" i="9"/>
  <c r="AI22038" i="9"/>
  <c r="AI22039" i="9"/>
  <c r="AI22040" i="9"/>
  <c r="AI22041" i="9"/>
  <c r="AI22042" i="9"/>
  <c r="AI22043" i="9"/>
  <c r="AI22044" i="9"/>
  <c r="AI22045" i="9"/>
  <c r="AI22046" i="9"/>
  <c r="AI22047" i="9"/>
  <c r="AI22048" i="9"/>
  <c r="AI22049" i="9"/>
  <c r="AI22050" i="9"/>
  <c r="AI22051" i="9"/>
  <c r="AI22052" i="9"/>
  <c r="AI22053" i="9"/>
  <c r="AI22054" i="9"/>
  <c r="AI22055" i="9"/>
  <c r="AI22056" i="9"/>
  <c r="AI22057" i="9"/>
  <c r="AI22058" i="9"/>
  <c r="AI22059" i="9"/>
  <c r="AI22060" i="9"/>
  <c r="AI22061" i="9"/>
  <c r="AI22062" i="9"/>
  <c r="AI22063" i="9"/>
  <c r="AI22064" i="9"/>
  <c r="AI22065" i="9"/>
  <c r="AI22066" i="9"/>
  <c r="AI22067" i="9"/>
  <c r="AI22068" i="9"/>
  <c r="AI22069" i="9"/>
  <c r="AI22070" i="9"/>
  <c r="AI22071" i="9"/>
  <c r="AI22072" i="9"/>
  <c r="AI22073" i="9"/>
  <c r="AI22074" i="9"/>
  <c r="AI22075" i="9"/>
  <c r="AI22076" i="9"/>
  <c r="AI22077" i="9"/>
  <c r="AI22078" i="9"/>
  <c r="AI22079" i="9"/>
  <c r="AI22080" i="9"/>
  <c r="AI22081" i="9"/>
  <c r="AI22082" i="9"/>
  <c r="AI22083" i="9"/>
  <c r="AI22084" i="9"/>
  <c r="AI22085" i="9"/>
  <c r="AI22086" i="9"/>
  <c r="AI22087" i="9"/>
  <c r="AI22088" i="9"/>
  <c r="AI22089" i="9"/>
  <c r="AI22090" i="9"/>
  <c r="AI22091" i="9"/>
  <c r="AI22092" i="9"/>
  <c r="AI22093" i="9"/>
  <c r="AI22094" i="9"/>
  <c r="AI22095" i="9"/>
  <c r="AI22096" i="9"/>
  <c r="AI22097" i="9"/>
  <c r="AI22098" i="9"/>
  <c r="AI22099" i="9"/>
  <c r="AI22100" i="9"/>
  <c r="AI22101" i="9"/>
  <c r="AI22102" i="9"/>
  <c r="AI22103" i="9"/>
  <c r="AI22104" i="9"/>
  <c r="AI22105" i="9"/>
  <c r="AI22106" i="9"/>
  <c r="AI22107" i="9"/>
  <c r="AI22108" i="9"/>
  <c r="AI22109" i="9"/>
  <c r="AI22110" i="9"/>
  <c r="AI22111" i="9"/>
  <c r="AI22112" i="9"/>
  <c r="AI22113" i="9"/>
  <c r="AI22114" i="9"/>
  <c r="AI22115" i="9"/>
  <c r="AI22116" i="9"/>
  <c r="AI22117" i="9"/>
  <c r="AI22118" i="9"/>
  <c r="AI22119" i="9"/>
  <c r="AI22120" i="9"/>
  <c r="AI22121" i="9"/>
  <c r="AI22122" i="9"/>
  <c r="AI22123" i="9"/>
  <c r="AI22124" i="9"/>
  <c r="AI22125" i="9"/>
  <c r="AI22126" i="9"/>
  <c r="AI22127" i="9"/>
  <c r="AI22128" i="9"/>
  <c r="AI22129" i="9"/>
  <c r="AI22130" i="9"/>
  <c r="AI22131" i="9"/>
  <c r="AI22132" i="9"/>
  <c r="AI22133" i="9"/>
  <c r="AI22134" i="9"/>
  <c r="AI22135" i="9"/>
  <c r="AI22136" i="9"/>
  <c r="AI22137" i="9"/>
  <c r="AI22138" i="9"/>
  <c r="AI22139" i="9"/>
  <c r="AI22140" i="9"/>
  <c r="AI22141" i="9"/>
  <c r="AI22142" i="9"/>
  <c r="AI22143" i="9"/>
  <c r="AI22144" i="9"/>
  <c r="AI22145" i="9"/>
  <c r="AI22146" i="9"/>
  <c r="AI22147" i="9"/>
  <c r="AI22148" i="9"/>
  <c r="AI22149" i="9"/>
  <c r="AI22150" i="9"/>
  <c r="AI22151" i="9"/>
  <c r="AI22152" i="9"/>
  <c r="AI22153" i="9"/>
  <c r="AI22154" i="9"/>
  <c r="AI22155" i="9"/>
  <c r="AI22156" i="9"/>
  <c r="AI22157" i="9"/>
  <c r="AI22158" i="9"/>
  <c r="AI22159" i="9"/>
  <c r="AI22160" i="9"/>
  <c r="AI22161" i="9"/>
  <c r="AI22162" i="9"/>
  <c r="AI22163" i="9"/>
  <c r="AI22164" i="9"/>
  <c r="AI22165" i="9"/>
  <c r="AI22166" i="9"/>
  <c r="AI22167" i="9"/>
  <c r="AI22168" i="9"/>
  <c r="AI22169" i="9"/>
  <c r="AI22170" i="9"/>
  <c r="AI22171" i="9"/>
  <c r="AI22172" i="9"/>
  <c r="AI22173" i="9"/>
  <c r="AI22174" i="9"/>
  <c r="AI22175" i="9"/>
  <c r="AI22176" i="9"/>
  <c r="AI22177" i="9"/>
  <c r="AI22178" i="9"/>
  <c r="AI22179" i="9"/>
  <c r="AI22180" i="9"/>
  <c r="AI22181" i="9"/>
  <c r="AI22182" i="9"/>
  <c r="AI22183" i="9"/>
  <c r="AI22184" i="9"/>
  <c r="AI22185" i="9"/>
  <c r="AI22186" i="9"/>
  <c r="AI22187" i="9"/>
  <c r="AI22188" i="9"/>
  <c r="AI22189" i="9"/>
  <c r="AI22190" i="9"/>
  <c r="AI22191" i="9"/>
  <c r="AI22192" i="9"/>
  <c r="AI22193" i="9"/>
  <c r="AI22194" i="9"/>
  <c r="AI22195" i="9"/>
  <c r="AI22196" i="9"/>
  <c r="AI22197" i="9"/>
  <c r="AI22198" i="9"/>
  <c r="AI22199" i="9"/>
  <c r="AI22200" i="9"/>
  <c r="AI22201" i="9"/>
  <c r="AI22202" i="9"/>
  <c r="AI22203" i="9"/>
  <c r="AI22204" i="9"/>
  <c r="AI22205" i="9"/>
  <c r="AI22206" i="9"/>
  <c r="AI22207" i="9"/>
  <c r="AI22208" i="9"/>
  <c r="AI22209" i="9"/>
  <c r="AI22210" i="9"/>
  <c r="AI22211" i="9"/>
  <c r="AI22212" i="9"/>
  <c r="AI22213" i="9"/>
  <c r="AI22214" i="9"/>
  <c r="AI22215" i="9"/>
  <c r="AI22216" i="9"/>
  <c r="AI22217" i="9"/>
  <c r="AI22218" i="9"/>
  <c r="AI22219" i="9"/>
  <c r="AI22220" i="9"/>
  <c r="AI22221" i="9"/>
  <c r="AI22222" i="9"/>
  <c r="AI22223" i="9"/>
  <c r="AI22224" i="9"/>
  <c r="AI22225" i="9"/>
  <c r="AI22226" i="9"/>
  <c r="AI22227" i="9"/>
  <c r="AI22228" i="9"/>
  <c r="AI22229" i="9"/>
  <c r="AI22230" i="9"/>
  <c r="AI22231" i="9"/>
  <c r="AI22232" i="9"/>
  <c r="AI22233" i="9"/>
  <c r="AI22234" i="9"/>
  <c r="AI22235" i="9"/>
  <c r="AI22236" i="9"/>
  <c r="AI22237" i="9"/>
  <c r="AI22238" i="9"/>
  <c r="AI22239" i="9"/>
  <c r="AI22240" i="9"/>
  <c r="AI22241" i="9"/>
  <c r="AI22242" i="9"/>
  <c r="AI22243" i="9"/>
  <c r="AI22244" i="9"/>
  <c r="AI22245" i="9"/>
  <c r="AI22246" i="9"/>
  <c r="AI22247" i="9"/>
  <c r="AI22248" i="9"/>
  <c r="AI22249" i="9"/>
  <c r="AI22250" i="9"/>
  <c r="AI22251" i="9"/>
  <c r="AI22252" i="9"/>
  <c r="AI22253" i="9"/>
  <c r="AI22254" i="9"/>
  <c r="AI22255" i="9"/>
  <c r="AI22256" i="9"/>
  <c r="AI22257" i="9"/>
  <c r="AI22258" i="9"/>
  <c r="AI22259" i="9"/>
  <c r="AI22260" i="9"/>
  <c r="AI22261" i="9"/>
  <c r="AI22262" i="9"/>
  <c r="AI22263" i="9"/>
  <c r="AI22264" i="9"/>
  <c r="AI22265" i="9"/>
  <c r="AI22266" i="9"/>
  <c r="AI22267" i="9"/>
  <c r="AI22268" i="9"/>
  <c r="AI22269" i="9"/>
  <c r="AI22270" i="9"/>
  <c r="AI22271" i="9"/>
  <c r="AI22272" i="9"/>
  <c r="AI22273" i="9"/>
  <c r="AI22274" i="9"/>
  <c r="AI22275" i="9"/>
  <c r="AI22276" i="9"/>
  <c r="AI22277" i="9"/>
  <c r="AI22278" i="9"/>
  <c r="AI22279" i="9"/>
  <c r="AI22280" i="9"/>
  <c r="AI22281" i="9"/>
  <c r="AI22282" i="9"/>
  <c r="AI22283" i="9"/>
  <c r="AI22284" i="9"/>
  <c r="AI22285" i="9"/>
  <c r="AI22286" i="9"/>
  <c r="AI22287" i="9"/>
  <c r="AI22288" i="9"/>
  <c r="AI22289" i="9"/>
  <c r="AI22290" i="9"/>
  <c r="AI22291" i="9"/>
  <c r="AI22292" i="9"/>
  <c r="AI22293" i="9"/>
  <c r="AI22294" i="9"/>
  <c r="AI22295" i="9"/>
  <c r="AI22296" i="9"/>
  <c r="AI22297" i="9"/>
  <c r="AI22298" i="9"/>
  <c r="AI22299" i="9"/>
  <c r="AI22300" i="9"/>
  <c r="AI22301" i="9"/>
  <c r="AI22302" i="9"/>
  <c r="AI22303" i="9"/>
  <c r="AI22304" i="9"/>
  <c r="AI22305" i="9"/>
  <c r="AI22306" i="9"/>
  <c r="AI22307" i="9"/>
  <c r="AI22308" i="9"/>
  <c r="AI22309" i="9"/>
  <c r="AI22310" i="9"/>
  <c r="AI22311" i="9"/>
  <c r="AI22312" i="9"/>
  <c r="AI22313" i="9"/>
  <c r="AI22314" i="9"/>
  <c r="AI22315" i="9"/>
  <c r="AI22316" i="9"/>
  <c r="AI22317" i="9"/>
  <c r="AI22318" i="9"/>
  <c r="AI22319" i="9"/>
  <c r="AI22320" i="9"/>
  <c r="AI22321" i="9"/>
  <c r="AI22322" i="9"/>
  <c r="AI22323" i="9"/>
  <c r="AI22324" i="9"/>
  <c r="AI22325" i="9"/>
  <c r="AI22326" i="9"/>
  <c r="AI22327" i="9"/>
  <c r="AI22328" i="9"/>
  <c r="AI22329" i="9"/>
  <c r="AI22330" i="9"/>
  <c r="AI22331" i="9"/>
  <c r="AI22332" i="9"/>
  <c r="AI22333" i="9"/>
  <c r="AI22334" i="9"/>
  <c r="AI22335" i="9"/>
  <c r="AI22336" i="9"/>
  <c r="AI22337" i="9"/>
  <c r="AI22338" i="9"/>
  <c r="AI22339" i="9"/>
  <c r="AI22340" i="9"/>
  <c r="AI22341" i="9"/>
  <c r="AI22342" i="9"/>
  <c r="AI22343" i="9"/>
  <c r="AI22344" i="9"/>
  <c r="AI22345" i="9"/>
  <c r="AI22346" i="9"/>
  <c r="AI22347" i="9"/>
  <c r="AI22348" i="9"/>
  <c r="AI22349" i="9"/>
  <c r="AI22350" i="9"/>
  <c r="AI22351" i="9"/>
  <c r="AI22352" i="9"/>
  <c r="AI22353" i="9"/>
  <c r="AI22354" i="9"/>
  <c r="AI22355" i="9"/>
  <c r="AI22356" i="9"/>
  <c r="AI22357" i="9"/>
  <c r="AI22358" i="9"/>
  <c r="AI22359" i="9"/>
  <c r="AI22360" i="9"/>
  <c r="AI22361" i="9"/>
  <c r="AI22362" i="9"/>
  <c r="AI22363" i="9"/>
  <c r="AI22364" i="9"/>
  <c r="AI22365" i="9"/>
  <c r="AI22366" i="9"/>
  <c r="AI22367" i="9"/>
  <c r="AI22368" i="9"/>
  <c r="AI22369" i="9"/>
  <c r="AI22370" i="9"/>
  <c r="AI22371" i="9"/>
  <c r="AI22372" i="9"/>
  <c r="AI22373" i="9"/>
  <c r="AI22374" i="9"/>
  <c r="AI22375" i="9"/>
  <c r="AI22376" i="9"/>
  <c r="AI22377" i="9"/>
  <c r="AI22378" i="9"/>
  <c r="AI22379" i="9"/>
  <c r="AI22380" i="9"/>
  <c r="AI22381" i="9"/>
  <c r="AI22382" i="9"/>
  <c r="AI22383" i="9"/>
  <c r="AI22384" i="9"/>
  <c r="AI22385" i="9"/>
  <c r="AI22386" i="9"/>
  <c r="AI22387" i="9"/>
  <c r="AI22388" i="9"/>
  <c r="AI22389" i="9"/>
  <c r="AI22390" i="9"/>
  <c r="AI22391" i="9"/>
  <c r="AI22392" i="9"/>
  <c r="AI22393" i="9"/>
  <c r="AI22394" i="9"/>
  <c r="AI22395" i="9"/>
  <c r="AI22396" i="9"/>
  <c r="AI22397" i="9"/>
  <c r="AI22398" i="9"/>
  <c r="AI22399" i="9"/>
  <c r="AI22400" i="9"/>
  <c r="AI22401" i="9"/>
  <c r="AI22402" i="9"/>
  <c r="AI22403" i="9"/>
  <c r="AI22404" i="9"/>
  <c r="AI22405" i="9"/>
  <c r="AI22406" i="9"/>
  <c r="AI22407" i="9"/>
  <c r="AI22408" i="9"/>
  <c r="AI22409" i="9"/>
  <c r="AI22410" i="9"/>
  <c r="AI22411" i="9"/>
  <c r="AI22412" i="9"/>
  <c r="AI22413" i="9"/>
  <c r="AI22414" i="9"/>
  <c r="AI22415" i="9"/>
  <c r="AI22416" i="9"/>
  <c r="AI22417" i="9"/>
  <c r="AI22418" i="9"/>
  <c r="AI22419" i="9"/>
  <c r="AI22420" i="9"/>
  <c r="AI22421" i="9"/>
  <c r="AI22422" i="9"/>
  <c r="AI22423" i="9"/>
  <c r="AI22424" i="9"/>
  <c r="AI22425" i="9"/>
  <c r="AI22426" i="9"/>
  <c r="AI22427" i="9"/>
  <c r="AI22428" i="9"/>
  <c r="AI22429" i="9"/>
  <c r="AI22430" i="9"/>
  <c r="AI22431" i="9"/>
  <c r="AI22432" i="9"/>
  <c r="AI22433" i="9"/>
  <c r="AI22434" i="9"/>
  <c r="AI22435" i="9"/>
  <c r="AI22436" i="9"/>
  <c r="AI22437" i="9"/>
  <c r="AI22438" i="9"/>
  <c r="AI22439" i="9"/>
  <c r="AI22440" i="9"/>
  <c r="AI22441" i="9"/>
  <c r="AI22442" i="9"/>
  <c r="AI22443" i="9"/>
  <c r="AI22444" i="9"/>
  <c r="AI22445" i="9"/>
  <c r="AI22446" i="9"/>
  <c r="AI22447" i="9"/>
  <c r="AI22448" i="9"/>
  <c r="AI22449" i="9"/>
  <c r="AI22450" i="9"/>
  <c r="AI22451" i="9"/>
  <c r="AI22452" i="9"/>
  <c r="AI22453" i="9"/>
  <c r="AI22454" i="9"/>
  <c r="AI22455" i="9"/>
  <c r="AI22456" i="9"/>
  <c r="AI22457" i="9"/>
  <c r="AI22458" i="9"/>
  <c r="AI22459" i="9"/>
  <c r="AI22460" i="9"/>
  <c r="AI22461" i="9"/>
  <c r="AI22462" i="9"/>
  <c r="AI22463" i="9"/>
  <c r="AI22464" i="9"/>
  <c r="AI22465" i="9"/>
  <c r="AI22466" i="9"/>
  <c r="AI22467" i="9"/>
  <c r="AI22468" i="9"/>
  <c r="AI22469" i="9"/>
  <c r="AI22470" i="9"/>
  <c r="AI22471" i="9"/>
  <c r="AI22472" i="9"/>
  <c r="AI22473" i="9"/>
  <c r="AI22474" i="9"/>
  <c r="AI22475" i="9"/>
  <c r="AI22476" i="9"/>
  <c r="AI22477" i="9"/>
  <c r="AI22478" i="9"/>
  <c r="AI22479" i="9"/>
  <c r="AI22480" i="9"/>
  <c r="AI22481" i="9"/>
  <c r="AI22482" i="9"/>
  <c r="AI22483" i="9"/>
  <c r="AI22484" i="9"/>
  <c r="AI22485" i="9"/>
  <c r="AI22486" i="9"/>
  <c r="AI22487" i="9"/>
  <c r="AI22488" i="9"/>
  <c r="AI22489" i="9"/>
  <c r="AI22490" i="9"/>
  <c r="AI22491" i="9"/>
  <c r="AI22492" i="9"/>
  <c r="AI22493" i="9"/>
  <c r="AI22494" i="9"/>
  <c r="AI22495" i="9"/>
  <c r="AI22496" i="9"/>
  <c r="AI22497" i="9"/>
  <c r="AI22498" i="9"/>
  <c r="AI22499" i="9"/>
  <c r="AI22500" i="9"/>
  <c r="AI22501" i="9"/>
  <c r="AI22502" i="9"/>
  <c r="AI22503" i="9"/>
  <c r="AI22504" i="9"/>
  <c r="AI22505" i="9"/>
  <c r="AI22506" i="9"/>
  <c r="AI22507" i="9"/>
  <c r="AI22508" i="9"/>
  <c r="AI22509" i="9"/>
  <c r="AI22510" i="9"/>
  <c r="AI22511" i="9"/>
  <c r="AI22512" i="9"/>
  <c r="AI22513" i="9"/>
  <c r="AI22514" i="9"/>
  <c r="AI22515" i="9"/>
  <c r="AI22516" i="9"/>
  <c r="AI22517" i="9"/>
  <c r="AI22518" i="9"/>
  <c r="AI22519" i="9"/>
  <c r="AI22520" i="9"/>
  <c r="AI22521" i="9"/>
  <c r="AI22522" i="9"/>
  <c r="AI22523" i="9"/>
  <c r="AI22524" i="9"/>
  <c r="AI22525" i="9"/>
  <c r="AI22526" i="9"/>
  <c r="AI22527" i="9"/>
  <c r="AI22528" i="9"/>
  <c r="AI22529" i="9"/>
  <c r="AI22530" i="9"/>
  <c r="AI22531" i="9"/>
  <c r="AI22532" i="9"/>
  <c r="AI22533" i="9"/>
  <c r="AI22534" i="9"/>
  <c r="AI22535" i="9"/>
  <c r="AI22536" i="9"/>
  <c r="AI22537" i="9"/>
  <c r="AI22538" i="9"/>
  <c r="AI22539" i="9"/>
  <c r="AI22540" i="9"/>
  <c r="AI22541" i="9"/>
  <c r="AI22542" i="9"/>
  <c r="AI22543" i="9"/>
  <c r="AI22544" i="9"/>
  <c r="AI22545" i="9"/>
  <c r="AI22546" i="9"/>
  <c r="AI22547" i="9"/>
  <c r="AI22548" i="9"/>
  <c r="AI22549" i="9"/>
  <c r="AI22550" i="9"/>
  <c r="AI22551" i="9"/>
  <c r="AI22552" i="9"/>
  <c r="AI22553" i="9"/>
  <c r="AI22554" i="9"/>
  <c r="AI22555" i="9"/>
  <c r="AI22556" i="9"/>
  <c r="AI22557" i="9"/>
  <c r="AI22558" i="9"/>
  <c r="AI22559" i="9"/>
  <c r="AI22560" i="9"/>
  <c r="AI22561" i="9"/>
  <c r="AI22562" i="9"/>
  <c r="AI22563" i="9"/>
  <c r="AI22564" i="9"/>
  <c r="AI22565" i="9"/>
  <c r="AI22566" i="9"/>
  <c r="AI22567" i="9"/>
  <c r="AI22568" i="9"/>
  <c r="AI22569" i="9"/>
  <c r="AI22570" i="9"/>
  <c r="AI22571" i="9"/>
  <c r="AI22572" i="9"/>
  <c r="AI22573" i="9"/>
  <c r="AI22574" i="9"/>
  <c r="AI22575" i="9"/>
  <c r="AI22576" i="9"/>
  <c r="AI22577" i="9"/>
  <c r="AI22578" i="9"/>
  <c r="AI22579" i="9"/>
  <c r="AI22580" i="9"/>
  <c r="AI22581" i="9"/>
  <c r="AI22582" i="9"/>
  <c r="AI22583" i="9"/>
  <c r="AI22584" i="9"/>
  <c r="AI22585" i="9"/>
  <c r="AI22586" i="9"/>
  <c r="AI22587" i="9"/>
  <c r="AI22588" i="9"/>
  <c r="AI22589" i="9"/>
  <c r="AI22590" i="9"/>
  <c r="AI22591" i="9"/>
  <c r="AI22592" i="9"/>
  <c r="AI22593" i="9"/>
  <c r="AI22594" i="9"/>
  <c r="AI22595" i="9"/>
  <c r="AI22596" i="9"/>
  <c r="AI22597" i="9"/>
  <c r="AI22598" i="9"/>
  <c r="AI22599" i="9"/>
  <c r="AI22600" i="9"/>
  <c r="AI22601" i="9"/>
  <c r="AI22602" i="9"/>
  <c r="AI22603" i="9"/>
  <c r="AI22604" i="9"/>
  <c r="AI22605" i="9"/>
  <c r="AI22606" i="9"/>
  <c r="AI22607" i="9"/>
  <c r="AI22608" i="9"/>
  <c r="AI22609" i="9"/>
  <c r="AI22610" i="9"/>
  <c r="AI22611" i="9"/>
  <c r="AI22612" i="9"/>
  <c r="AI22613" i="9"/>
  <c r="AI22614" i="9"/>
  <c r="AI22615" i="9"/>
  <c r="AI22616" i="9"/>
  <c r="AI22617" i="9"/>
  <c r="AI22618" i="9"/>
  <c r="AI22619" i="9"/>
  <c r="AI22620" i="9"/>
  <c r="AI22621" i="9"/>
  <c r="AI22622" i="9"/>
  <c r="AI22623" i="9"/>
  <c r="AI22624" i="9"/>
  <c r="AI22625" i="9"/>
  <c r="AI22626" i="9"/>
  <c r="AI22627" i="9"/>
  <c r="AI22628" i="9"/>
  <c r="AI22629" i="9"/>
  <c r="AI22630" i="9"/>
  <c r="AI22631" i="9"/>
  <c r="AI22632" i="9"/>
  <c r="AI22633" i="9"/>
  <c r="AI22634" i="9"/>
  <c r="AI22635" i="9"/>
  <c r="AI22636" i="9"/>
  <c r="AI22637" i="9"/>
  <c r="AI22638" i="9"/>
  <c r="AI22639" i="9"/>
  <c r="AI22640" i="9"/>
  <c r="AI22641" i="9"/>
  <c r="AI22642" i="9"/>
  <c r="AI22643" i="9"/>
  <c r="AI22644" i="9"/>
  <c r="AI22645" i="9"/>
  <c r="AI22646" i="9"/>
  <c r="AI22647" i="9"/>
  <c r="AI22648" i="9"/>
  <c r="AI22649" i="9"/>
  <c r="AI22650" i="9"/>
  <c r="AI22651" i="9"/>
  <c r="AI22652" i="9"/>
  <c r="AI22653" i="9"/>
  <c r="AI22654" i="9"/>
  <c r="AI22655" i="9"/>
  <c r="AI22656" i="9"/>
  <c r="AI22657" i="9"/>
  <c r="AI22658" i="9"/>
  <c r="AI22659" i="9"/>
  <c r="AI22660" i="9"/>
  <c r="AI22661" i="9"/>
  <c r="AI22662" i="9"/>
  <c r="AI22663" i="9"/>
  <c r="AI22664" i="9"/>
  <c r="AI22665" i="9"/>
  <c r="AI22666" i="9"/>
  <c r="AI22667" i="9"/>
  <c r="AI22668" i="9"/>
  <c r="AI22669" i="9"/>
  <c r="AI22670" i="9"/>
  <c r="AI22671" i="9"/>
  <c r="AI22672" i="9"/>
  <c r="AI22673" i="9"/>
  <c r="AI22674" i="9"/>
  <c r="AI22675" i="9"/>
  <c r="AI22676" i="9"/>
  <c r="AI22677" i="9"/>
  <c r="AI22678" i="9"/>
  <c r="AI22679" i="9"/>
  <c r="AI22680" i="9"/>
  <c r="AI22681" i="9"/>
  <c r="AI22682" i="9"/>
  <c r="AI22683" i="9"/>
  <c r="AI22684" i="9"/>
  <c r="AI22685" i="9"/>
  <c r="AI22686" i="9"/>
  <c r="AI22687" i="9"/>
  <c r="AI22688" i="9"/>
  <c r="AI22689" i="9"/>
  <c r="AI22690" i="9"/>
  <c r="AI22691" i="9"/>
  <c r="AI22692" i="9"/>
  <c r="AI22693" i="9"/>
  <c r="AI22694" i="9"/>
  <c r="AI22695" i="9"/>
  <c r="AI22696" i="9"/>
  <c r="AI22697" i="9"/>
  <c r="AI22698" i="9"/>
  <c r="AI22699" i="9"/>
  <c r="AI22700" i="9"/>
  <c r="AI22701" i="9"/>
  <c r="AI22702" i="9"/>
  <c r="AI22703" i="9"/>
  <c r="AI22704" i="9"/>
  <c r="AI22705" i="9"/>
  <c r="AI22706" i="9"/>
  <c r="AI22707" i="9"/>
  <c r="AI22708" i="9"/>
  <c r="AI22709" i="9"/>
  <c r="AI22710" i="9"/>
  <c r="AI22711" i="9"/>
  <c r="AI22712" i="9"/>
  <c r="AI22713" i="9"/>
  <c r="AI22714" i="9"/>
  <c r="AI22715" i="9"/>
  <c r="AI22716" i="9"/>
  <c r="AI22717" i="9"/>
  <c r="AI22718" i="9"/>
  <c r="AI22719" i="9"/>
  <c r="AI22720" i="9"/>
  <c r="AI22721" i="9"/>
  <c r="AI22722" i="9"/>
  <c r="AI22723" i="9"/>
  <c r="AI22724" i="9"/>
  <c r="AI22725" i="9"/>
  <c r="AI22726" i="9"/>
  <c r="AI22727" i="9"/>
  <c r="AI22728" i="9"/>
  <c r="AI22729" i="9"/>
  <c r="AI22730" i="9"/>
  <c r="AI22731" i="9"/>
  <c r="AI22732" i="9"/>
  <c r="AI22733" i="9"/>
  <c r="AI22734" i="9"/>
  <c r="AI22735" i="9"/>
  <c r="AI22736" i="9"/>
  <c r="AI22737" i="9"/>
  <c r="AI22738" i="9"/>
  <c r="AI22739" i="9"/>
  <c r="AI22740" i="9"/>
  <c r="AI22741" i="9"/>
  <c r="AI22742" i="9"/>
  <c r="AI22743" i="9"/>
  <c r="AI22744" i="9"/>
  <c r="AI22745" i="9"/>
  <c r="AI22746" i="9"/>
  <c r="AI22747" i="9"/>
  <c r="AI22748" i="9"/>
  <c r="AI22749" i="9"/>
  <c r="AI22750" i="9"/>
  <c r="AI22751" i="9"/>
  <c r="AI22752" i="9"/>
  <c r="AI22753" i="9"/>
  <c r="AI22754" i="9"/>
  <c r="AI22755" i="9"/>
  <c r="AI22756" i="9"/>
  <c r="AI22757" i="9"/>
  <c r="AI22758" i="9"/>
  <c r="AI22759" i="9"/>
  <c r="AI22760" i="9"/>
  <c r="AI22761" i="9"/>
  <c r="AI22762" i="9"/>
  <c r="AI22763" i="9"/>
  <c r="AI22764" i="9"/>
  <c r="AI22765" i="9"/>
  <c r="AI22766" i="9"/>
  <c r="AI22767" i="9"/>
  <c r="AI22768" i="9"/>
  <c r="AI22769" i="9"/>
  <c r="AI22770" i="9"/>
  <c r="AI22771" i="9"/>
  <c r="AI22772" i="9"/>
  <c r="AI22773" i="9"/>
  <c r="AI22774" i="9"/>
  <c r="AI22775" i="9"/>
  <c r="AI22776" i="9"/>
  <c r="AI22777" i="9"/>
  <c r="AI22778" i="9"/>
  <c r="AI22779" i="9"/>
  <c r="AI22780" i="9"/>
  <c r="AI22781" i="9"/>
  <c r="AI22782" i="9"/>
  <c r="AI22783" i="9"/>
  <c r="AI22784" i="9"/>
  <c r="AI22785" i="9"/>
  <c r="AI22786" i="9"/>
  <c r="AI22787" i="9"/>
  <c r="AI22788" i="9"/>
  <c r="AI22789" i="9"/>
  <c r="AI22790" i="9"/>
  <c r="AI22791" i="9"/>
  <c r="AI22792" i="9"/>
  <c r="AI22793" i="9"/>
  <c r="AI22794" i="9"/>
  <c r="AI22795" i="9"/>
  <c r="AI22796" i="9"/>
  <c r="AI22797" i="9"/>
  <c r="AI22798" i="9"/>
  <c r="AI22799" i="9"/>
  <c r="AI22800" i="9"/>
  <c r="AI22801" i="9"/>
  <c r="AI22802" i="9"/>
  <c r="AI22803" i="9"/>
  <c r="AI22804" i="9"/>
  <c r="AI22805" i="9"/>
  <c r="AI22806" i="9"/>
  <c r="AI22807" i="9"/>
  <c r="AI22808" i="9"/>
  <c r="AI22809" i="9"/>
  <c r="AI22810" i="9"/>
  <c r="AI22811" i="9"/>
  <c r="AI22812" i="9"/>
  <c r="AI22813" i="9"/>
  <c r="AI22814" i="9"/>
  <c r="AI22815" i="9"/>
  <c r="AI22816" i="9"/>
  <c r="AI22817" i="9"/>
  <c r="AI22818" i="9"/>
  <c r="AI22819" i="9"/>
  <c r="AI22820" i="9"/>
  <c r="AI22821" i="9"/>
  <c r="AI22822" i="9"/>
  <c r="AI22823" i="9"/>
  <c r="AI22824" i="9"/>
  <c r="AI22825" i="9"/>
  <c r="AI22826" i="9"/>
  <c r="AI22827" i="9"/>
  <c r="AI22828" i="9"/>
  <c r="AI22829" i="9"/>
  <c r="AI22830" i="9"/>
  <c r="AI22831" i="9"/>
  <c r="AI22832" i="9"/>
  <c r="AI22833" i="9"/>
  <c r="AI22834" i="9"/>
  <c r="AI22835" i="9"/>
  <c r="AI22836" i="9"/>
  <c r="AI22837" i="9"/>
  <c r="AI22838" i="9"/>
  <c r="AI22839" i="9"/>
  <c r="AI22840" i="9"/>
  <c r="AI22841" i="9"/>
  <c r="AI22842" i="9"/>
  <c r="AI22843" i="9"/>
  <c r="AI22844" i="9"/>
  <c r="AI22845" i="9"/>
  <c r="AI22846" i="9"/>
  <c r="AI22847" i="9"/>
  <c r="AI22848" i="9"/>
  <c r="AI22849" i="9"/>
  <c r="AI22850" i="9"/>
  <c r="AI22851" i="9"/>
  <c r="AI22852" i="9"/>
  <c r="AI22853" i="9"/>
  <c r="AI22854" i="9"/>
  <c r="AI22855" i="9"/>
  <c r="AI22856" i="9"/>
  <c r="AI22857" i="9"/>
  <c r="AI22858" i="9"/>
  <c r="AI22859" i="9"/>
  <c r="AI22860" i="9"/>
  <c r="AI22861" i="9"/>
  <c r="AI22862" i="9"/>
  <c r="AI22863" i="9"/>
  <c r="AI22864" i="9"/>
  <c r="AI22865" i="9"/>
  <c r="AI22866" i="9"/>
  <c r="AI22867" i="9"/>
  <c r="AI22868" i="9"/>
  <c r="AI22869" i="9"/>
  <c r="AI22870" i="9"/>
  <c r="AI22871" i="9"/>
  <c r="AI22872" i="9"/>
  <c r="AI22873" i="9"/>
  <c r="AI22874" i="9"/>
  <c r="AI22875" i="9"/>
  <c r="AI22876" i="9"/>
  <c r="AI22877" i="9"/>
  <c r="AI22878" i="9"/>
  <c r="AI22879" i="9"/>
  <c r="AI22880" i="9"/>
  <c r="AI22881" i="9"/>
  <c r="AI22882" i="9"/>
  <c r="AI22883" i="9"/>
  <c r="AI22884" i="9"/>
  <c r="AI22885" i="9"/>
  <c r="AI22886" i="9"/>
  <c r="AI22887" i="9"/>
  <c r="AI22888" i="9"/>
  <c r="AI22889" i="9"/>
  <c r="AI22890" i="9"/>
  <c r="AI22891" i="9"/>
  <c r="AI22892" i="9"/>
  <c r="AI22893" i="9"/>
  <c r="AI22894" i="9"/>
  <c r="AI22895" i="9"/>
  <c r="AI22896" i="9"/>
  <c r="AI22897" i="9"/>
  <c r="AI22898" i="9"/>
  <c r="AI22899" i="9"/>
  <c r="AI22900" i="9"/>
  <c r="AI22901" i="9"/>
  <c r="AI22902" i="9"/>
  <c r="AI22903" i="9"/>
  <c r="AI22904" i="9"/>
  <c r="AI22905" i="9"/>
  <c r="AI22906" i="9"/>
  <c r="AI22907" i="9"/>
  <c r="AI22908" i="9"/>
  <c r="AI22909" i="9"/>
  <c r="AI22910" i="9"/>
  <c r="AI22911" i="9"/>
  <c r="AI22912" i="9"/>
  <c r="AI22913" i="9"/>
  <c r="AI22914" i="9"/>
  <c r="AI22915" i="9"/>
  <c r="AI22916" i="9"/>
  <c r="AI22917" i="9"/>
  <c r="AI22918" i="9"/>
  <c r="AI22919" i="9"/>
  <c r="AI22920" i="9"/>
  <c r="AI22921" i="9"/>
  <c r="AI22922" i="9"/>
  <c r="AI22923" i="9"/>
  <c r="AI22924" i="9"/>
  <c r="AI22925" i="9"/>
  <c r="AI22926" i="9"/>
  <c r="AI22927" i="9"/>
  <c r="AI22928" i="9"/>
  <c r="AI22929" i="9"/>
  <c r="AI22930" i="9"/>
  <c r="AI22931" i="9"/>
  <c r="AI22932" i="9"/>
  <c r="AI22933" i="9"/>
  <c r="AI22934" i="9"/>
  <c r="AI22935" i="9"/>
  <c r="AI22936" i="9"/>
  <c r="AI22937" i="9"/>
  <c r="AI22938" i="9"/>
  <c r="AI22939" i="9"/>
  <c r="AI22940" i="9"/>
  <c r="AI22941" i="9"/>
  <c r="AI22942" i="9"/>
  <c r="AI22943" i="9"/>
  <c r="AI22944" i="9"/>
  <c r="AI22945" i="9"/>
  <c r="AI22946" i="9"/>
  <c r="AI22947" i="9"/>
  <c r="AI22948" i="9"/>
  <c r="AI22949" i="9"/>
  <c r="AI22950" i="9"/>
  <c r="AI22951" i="9"/>
  <c r="AI22952" i="9"/>
  <c r="AI22953" i="9"/>
  <c r="AI22954" i="9"/>
  <c r="AI22955" i="9"/>
  <c r="AI22956" i="9"/>
  <c r="AI22957" i="9"/>
  <c r="AI22958" i="9"/>
  <c r="AI22959" i="9"/>
  <c r="AI22960" i="9"/>
  <c r="AI22961" i="9"/>
  <c r="AI22962" i="9"/>
  <c r="AI22963" i="9"/>
  <c r="AI22964" i="9"/>
  <c r="AI22965" i="9"/>
  <c r="AI22966" i="9"/>
  <c r="AI22967" i="9"/>
  <c r="AI22968" i="9"/>
  <c r="AI22969" i="9"/>
  <c r="AI22970" i="9"/>
  <c r="AI22971" i="9"/>
  <c r="AI22972" i="9"/>
  <c r="AI22973" i="9"/>
  <c r="AI22974" i="9"/>
  <c r="AI22975" i="9"/>
  <c r="AI22976" i="9"/>
  <c r="AI22977" i="9"/>
  <c r="AI22978" i="9"/>
  <c r="AI22979" i="9"/>
  <c r="AI22980" i="9"/>
  <c r="AI22981" i="9"/>
  <c r="AI22982" i="9"/>
  <c r="AI22983" i="9"/>
  <c r="AI22984" i="9"/>
  <c r="AI22985" i="9"/>
  <c r="AI22986" i="9"/>
  <c r="AI22987" i="9"/>
  <c r="AI22988" i="9"/>
  <c r="AI22989" i="9"/>
  <c r="AI22990" i="9"/>
  <c r="AI22991" i="9"/>
  <c r="AI22992" i="9"/>
  <c r="AI22993" i="9"/>
  <c r="AI22994" i="9"/>
  <c r="AI22995" i="9"/>
  <c r="AI22996" i="9"/>
  <c r="AI22997" i="9"/>
  <c r="AI22998" i="9"/>
  <c r="AI22999" i="9"/>
  <c r="AI23000" i="9"/>
  <c r="AI23001" i="9"/>
  <c r="AI23002" i="9"/>
  <c r="AI23003" i="9"/>
  <c r="AI23004" i="9"/>
  <c r="AI23005" i="9"/>
  <c r="AI23006" i="9"/>
  <c r="AI23007" i="9"/>
  <c r="AI23008" i="9"/>
  <c r="AI23009" i="9"/>
  <c r="AI23010" i="9"/>
  <c r="AI23011" i="9"/>
  <c r="AI23012" i="9"/>
  <c r="AI23013" i="9"/>
  <c r="AI23014" i="9"/>
  <c r="AI23015" i="9"/>
  <c r="AI23016" i="9"/>
  <c r="AI23017" i="9"/>
  <c r="AI23018" i="9"/>
  <c r="AI23019" i="9"/>
  <c r="AI23020" i="9"/>
  <c r="AI23021" i="9"/>
  <c r="AI23022" i="9"/>
  <c r="AI23023" i="9"/>
  <c r="AI23024" i="9"/>
  <c r="AI23025" i="9"/>
  <c r="AI23026" i="9"/>
  <c r="AI23027" i="9"/>
  <c r="AI23028" i="9"/>
  <c r="AI23029" i="9"/>
  <c r="AI23030" i="9"/>
  <c r="AI23031" i="9"/>
  <c r="AI23032" i="9"/>
  <c r="AI23033" i="9"/>
  <c r="AI23034" i="9"/>
  <c r="AI23035" i="9"/>
  <c r="AI23036" i="9"/>
  <c r="AI23037" i="9"/>
  <c r="AI23038" i="9"/>
  <c r="AI23039" i="9"/>
  <c r="AI23040" i="9"/>
  <c r="AI23041" i="9"/>
  <c r="AI23042" i="9"/>
  <c r="AI23043" i="9"/>
  <c r="AI23044" i="9"/>
  <c r="AI23045" i="9"/>
  <c r="AI23046" i="9"/>
  <c r="AI23047" i="9"/>
  <c r="AI23048" i="9"/>
  <c r="AI23049" i="9"/>
  <c r="AI23050" i="9"/>
  <c r="AI23051" i="9"/>
  <c r="AI23052" i="9"/>
  <c r="AI23053" i="9"/>
  <c r="AI23054" i="9"/>
  <c r="AI23055" i="9"/>
  <c r="AI23056" i="9"/>
  <c r="AI23057" i="9"/>
  <c r="AI23058" i="9"/>
  <c r="AI23059" i="9"/>
  <c r="AI23060" i="9"/>
  <c r="AI23061" i="9"/>
  <c r="AI23062" i="9"/>
  <c r="AI23063" i="9"/>
  <c r="AI23064" i="9"/>
  <c r="AI23065" i="9"/>
  <c r="AI23066" i="9"/>
  <c r="AI23067" i="9"/>
  <c r="AI23068" i="9"/>
  <c r="AI23069" i="9"/>
  <c r="AI23070" i="9"/>
  <c r="AI23071" i="9"/>
  <c r="AI23072" i="9"/>
  <c r="AI23073" i="9"/>
  <c r="AI23074" i="9"/>
  <c r="AI23075" i="9"/>
  <c r="AI23076" i="9"/>
  <c r="AI23077" i="9"/>
  <c r="AI23078" i="9"/>
  <c r="AI23079" i="9"/>
  <c r="AI23080" i="9"/>
  <c r="AI23081" i="9"/>
  <c r="AI23082" i="9"/>
  <c r="AI23083" i="9"/>
  <c r="AI23084" i="9"/>
  <c r="AI23085" i="9"/>
  <c r="AI23086" i="9"/>
  <c r="AI23087" i="9"/>
  <c r="AI23088" i="9"/>
  <c r="AI23089" i="9"/>
  <c r="AI23090" i="9"/>
  <c r="AI23091" i="9"/>
  <c r="AI23092" i="9"/>
  <c r="AI23093" i="9"/>
  <c r="AI23094" i="9"/>
  <c r="AI23095" i="9"/>
  <c r="AI23096" i="9"/>
  <c r="AI23097" i="9"/>
  <c r="AI23098" i="9"/>
  <c r="AI23099" i="9"/>
  <c r="AI23100" i="9"/>
  <c r="AI23101" i="9"/>
  <c r="AI23102" i="9"/>
  <c r="AI23103" i="9"/>
  <c r="AI23104" i="9"/>
  <c r="AI23105" i="9"/>
  <c r="AI23106" i="9"/>
  <c r="AI23107" i="9"/>
  <c r="AI23108" i="9"/>
  <c r="AI23109" i="9"/>
  <c r="AI23110" i="9"/>
  <c r="AI23111" i="9"/>
  <c r="AI23112" i="9"/>
  <c r="AI23113" i="9"/>
  <c r="AI23114" i="9"/>
  <c r="AI23115" i="9"/>
  <c r="AI23116" i="9"/>
  <c r="AI23117" i="9"/>
  <c r="AI23118" i="9"/>
  <c r="AI23119" i="9"/>
  <c r="AI23120" i="9"/>
  <c r="AI23121" i="9"/>
  <c r="AI23122" i="9"/>
  <c r="AI23123" i="9"/>
  <c r="AI23124" i="9"/>
  <c r="AI23125" i="9"/>
  <c r="AI23126" i="9"/>
  <c r="AI23127" i="9"/>
  <c r="AI23128" i="9"/>
  <c r="AI23129" i="9"/>
  <c r="AI23130" i="9"/>
  <c r="AI23131" i="9"/>
  <c r="AI23132" i="9"/>
  <c r="AI23133" i="9"/>
  <c r="AI23134" i="9"/>
  <c r="AI23135" i="9"/>
  <c r="AI23136" i="9"/>
  <c r="AI23137" i="9"/>
  <c r="AI23138" i="9"/>
  <c r="AI23139" i="9"/>
  <c r="AI23140" i="9"/>
  <c r="AI23141" i="9"/>
  <c r="AI23142" i="9"/>
  <c r="AI23143" i="9"/>
  <c r="AI23144" i="9"/>
  <c r="AI23145" i="9"/>
  <c r="AI23146" i="9"/>
  <c r="AI23147" i="9"/>
  <c r="AI23148" i="9"/>
  <c r="AI23149" i="9"/>
  <c r="AI23150" i="9"/>
  <c r="AI23151" i="9"/>
  <c r="AI23152" i="9"/>
  <c r="AI23153" i="9"/>
  <c r="AI23154" i="9"/>
  <c r="AI23155" i="9"/>
  <c r="AI23156" i="9"/>
  <c r="AI23157" i="9"/>
  <c r="AI23158" i="9"/>
  <c r="AI23159" i="9"/>
  <c r="AI23160" i="9"/>
  <c r="AI23161" i="9"/>
  <c r="AI23162" i="9"/>
  <c r="AI23163" i="9"/>
  <c r="AI23164" i="9"/>
  <c r="AI23165" i="9"/>
  <c r="AI23166" i="9"/>
  <c r="AI23167" i="9"/>
  <c r="AI23168" i="9"/>
  <c r="AI23169" i="9"/>
  <c r="AI23170" i="9"/>
  <c r="AI23171" i="9"/>
  <c r="AI23172" i="9"/>
  <c r="AI23173" i="9"/>
  <c r="AI23174" i="9"/>
  <c r="AI23175" i="9"/>
  <c r="AI23176" i="9"/>
  <c r="AI23177" i="9"/>
  <c r="AI23178" i="9"/>
  <c r="AI23179" i="9"/>
  <c r="AI23180" i="9"/>
  <c r="AI23181" i="9"/>
  <c r="AI23182" i="9"/>
  <c r="AI23183" i="9"/>
  <c r="AI23184" i="9"/>
  <c r="AI23185" i="9"/>
  <c r="AI23186" i="9"/>
  <c r="AI23187" i="9"/>
  <c r="AI23188" i="9"/>
  <c r="AI23189" i="9"/>
  <c r="AI23190" i="9"/>
  <c r="AI23191" i="9"/>
  <c r="AI23192" i="9"/>
  <c r="AI23193" i="9"/>
  <c r="AI23194" i="9"/>
  <c r="AI23195" i="9"/>
  <c r="AI23196" i="9"/>
  <c r="AI23197" i="9"/>
  <c r="AI23198" i="9"/>
  <c r="AI23199" i="9"/>
  <c r="AI23200" i="9"/>
  <c r="AI23201" i="9"/>
  <c r="AI23202" i="9"/>
  <c r="AI23203" i="9"/>
  <c r="AI23204" i="9"/>
  <c r="AI23205" i="9"/>
  <c r="AI23206" i="9"/>
  <c r="AI23207" i="9"/>
  <c r="AI23208" i="9"/>
  <c r="AI23209" i="9"/>
  <c r="AI23210" i="9"/>
  <c r="AI23211" i="9"/>
  <c r="AI23212" i="9"/>
  <c r="AI23213" i="9"/>
  <c r="AI23214" i="9"/>
  <c r="AI23215" i="9"/>
  <c r="AI23216" i="9"/>
  <c r="AI23217" i="9"/>
  <c r="AI23218" i="9"/>
  <c r="AI23219" i="9"/>
  <c r="AI23220" i="9"/>
  <c r="AI23221" i="9"/>
  <c r="AI23222" i="9"/>
  <c r="AI23223" i="9"/>
  <c r="AI23224" i="9"/>
  <c r="AI23225" i="9"/>
  <c r="AI23226" i="9"/>
  <c r="AI23227" i="9"/>
  <c r="AI23228" i="9"/>
  <c r="AI23229" i="9"/>
  <c r="AI23230" i="9"/>
  <c r="AI23231" i="9"/>
  <c r="AI23232" i="9"/>
  <c r="AI23233" i="9"/>
  <c r="AI23234" i="9"/>
  <c r="AI23235" i="9"/>
  <c r="AI23236" i="9"/>
  <c r="AI23237" i="9"/>
  <c r="AI23238" i="9"/>
  <c r="AI23239" i="9"/>
  <c r="AI23240" i="9"/>
  <c r="AI23241" i="9"/>
  <c r="AI23242" i="9"/>
  <c r="AI23243" i="9"/>
  <c r="AI23244" i="9"/>
  <c r="AI23245" i="9"/>
  <c r="AI23246" i="9"/>
  <c r="AI23247" i="9"/>
  <c r="AI23248" i="9"/>
  <c r="AI23249" i="9"/>
  <c r="AI23250" i="9"/>
  <c r="AI23251" i="9"/>
  <c r="AI23252" i="9"/>
  <c r="AI23253" i="9"/>
  <c r="AI23254" i="9"/>
  <c r="AI23255" i="9"/>
  <c r="AI23256" i="9"/>
  <c r="AI23257" i="9"/>
  <c r="AI23258" i="9"/>
  <c r="AI23259" i="9"/>
  <c r="AI23260" i="9"/>
  <c r="AI23261" i="9"/>
  <c r="AI23262" i="9"/>
  <c r="AI23263" i="9"/>
  <c r="AI23264" i="9"/>
  <c r="AI23265" i="9"/>
  <c r="AI23266" i="9"/>
  <c r="AI23267" i="9"/>
  <c r="AI23268" i="9"/>
  <c r="AI23269" i="9"/>
  <c r="AI23270" i="9"/>
  <c r="AI23271" i="9"/>
  <c r="AI23272" i="9"/>
  <c r="AI23273" i="9"/>
  <c r="AI23274" i="9"/>
  <c r="AI23275" i="9"/>
  <c r="AI23276" i="9"/>
  <c r="AI23277" i="9"/>
  <c r="AI23278" i="9"/>
  <c r="AI23279" i="9"/>
  <c r="AI23280" i="9"/>
  <c r="AI23281" i="9"/>
  <c r="AI23282" i="9"/>
  <c r="AI23283" i="9"/>
  <c r="AI23284" i="9"/>
  <c r="AI23285" i="9"/>
  <c r="AI23286" i="9"/>
  <c r="AI23287" i="9"/>
  <c r="AI23288" i="9"/>
  <c r="AI23289" i="9"/>
  <c r="AI23290" i="9"/>
  <c r="AI23291" i="9"/>
  <c r="AI23292" i="9"/>
  <c r="AI23293" i="9"/>
  <c r="AI23294" i="9"/>
  <c r="AI23295" i="9"/>
  <c r="AI23296" i="9"/>
  <c r="AI23297" i="9"/>
  <c r="AI23298" i="9"/>
  <c r="AI23299" i="9"/>
  <c r="AI23300" i="9"/>
  <c r="AI23301" i="9"/>
  <c r="AI23302" i="9"/>
  <c r="AI23303" i="9"/>
  <c r="AI23304" i="9"/>
  <c r="AI23305" i="9"/>
  <c r="AI23306" i="9"/>
  <c r="AI23307" i="9"/>
  <c r="AI23308" i="9"/>
  <c r="AI23309" i="9"/>
  <c r="AI23310" i="9"/>
  <c r="AI23311" i="9"/>
  <c r="AI23312" i="9"/>
  <c r="AI23313" i="9"/>
  <c r="AI23314" i="9"/>
  <c r="AI23315" i="9"/>
  <c r="AI23316" i="9"/>
  <c r="AI23317" i="9"/>
  <c r="AI23318" i="9"/>
  <c r="AI23319" i="9"/>
  <c r="AI23320" i="9"/>
  <c r="AI23321" i="9"/>
  <c r="AI23322" i="9"/>
  <c r="AI23323" i="9"/>
  <c r="AI23324" i="9"/>
  <c r="AI23325" i="9"/>
  <c r="AI23326" i="9"/>
  <c r="AI23327" i="9"/>
  <c r="AI23328" i="9"/>
  <c r="AI23329" i="9"/>
  <c r="AI23330" i="9"/>
  <c r="AI23331" i="9"/>
  <c r="AI23332" i="9"/>
  <c r="AI23333" i="9"/>
  <c r="AI23334" i="9"/>
  <c r="AI23335" i="9"/>
  <c r="AI23336" i="9"/>
  <c r="AI23337" i="9"/>
  <c r="AI23338" i="9"/>
  <c r="AI23339" i="9"/>
  <c r="AI23340" i="9"/>
  <c r="AI23341" i="9"/>
  <c r="AI23342" i="9"/>
  <c r="AI23343" i="9"/>
  <c r="AI23344" i="9"/>
  <c r="AI23345" i="9"/>
  <c r="AI23346" i="9"/>
  <c r="AI23347" i="9"/>
  <c r="AI23348" i="9"/>
  <c r="AI23349" i="9"/>
  <c r="AI23350" i="9"/>
  <c r="AI23351" i="9"/>
  <c r="AI23352" i="9"/>
  <c r="AI23353" i="9"/>
  <c r="AI23354" i="9"/>
  <c r="AI23355" i="9"/>
  <c r="AI23356" i="9"/>
  <c r="AI23357" i="9"/>
  <c r="AI23358" i="9"/>
  <c r="AI23359" i="9"/>
  <c r="AI23360" i="9"/>
  <c r="AI23361" i="9"/>
  <c r="AI23362" i="9"/>
  <c r="AI23363" i="9"/>
  <c r="AI23364" i="9"/>
  <c r="AI23365" i="9"/>
  <c r="AI23366" i="9"/>
  <c r="AI23367" i="9"/>
  <c r="AI23368" i="9"/>
  <c r="AI23369" i="9"/>
  <c r="AI23370" i="9"/>
  <c r="AI23371" i="9"/>
  <c r="AI23372" i="9"/>
  <c r="AI23373" i="9"/>
  <c r="AI23374" i="9"/>
  <c r="AI23375" i="9"/>
  <c r="AI23376" i="9"/>
  <c r="AI23377" i="9"/>
  <c r="AI23378" i="9"/>
  <c r="AI23379" i="9"/>
  <c r="AI23380" i="9"/>
  <c r="AI23381" i="9"/>
  <c r="AI23382" i="9"/>
  <c r="AI23383" i="9"/>
  <c r="AI23384" i="9"/>
  <c r="AI23385" i="9"/>
  <c r="AI23386" i="9"/>
  <c r="AI23387" i="9"/>
  <c r="AI23388" i="9"/>
  <c r="AI23389" i="9"/>
  <c r="AI23390" i="9"/>
  <c r="AI23391" i="9"/>
  <c r="AI23392" i="9"/>
  <c r="AI23393" i="9"/>
  <c r="AI23394" i="9"/>
  <c r="AI23395" i="9"/>
  <c r="AI23396" i="9"/>
  <c r="AI23397" i="9"/>
  <c r="AI23398" i="9"/>
  <c r="AI23399" i="9"/>
  <c r="AI23400" i="9"/>
  <c r="AI23401" i="9"/>
  <c r="AI23402" i="9"/>
  <c r="AI23403" i="9"/>
  <c r="AI23404" i="9"/>
  <c r="AI23405" i="9"/>
  <c r="AI23406" i="9"/>
  <c r="AI23407" i="9"/>
  <c r="AI23408" i="9"/>
  <c r="AI23409" i="9"/>
  <c r="AI23410" i="9"/>
  <c r="AI23411" i="9"/>
  <c r="AI23412" i="9"/>
  <c r="AI23413" i="9"/>
  <c r="AI23414" i="9"/>
  <c r="AI23415" i="9"/>
  <c r="AI23416" i="9"/>
  <c r="AI23417" i="9"/>
  <c r="AI23418" i="9"/>
  <c r="AI23419" i="9"/>
  <c r="AI23420" i="9"/>
  <c r="AI23421" i="9"/>
  <c r="AI23422" i="9"/>
  <c r="AI23423" i="9"/>
  <c r="AI23424" i="9"/>
  <c r="AI23425" i="9"/>
  <c r="AI23426" i="9"/>
  <c r="AI23427" i="9"/>
  <c r="AI23428" i="9"/>
  <c r="AI23429" i="9"/>
  <c r="AI23430" i="9"/>
  <c r="AI23431" i="9"/>
  <c r="AI23432" i="9"/>
  <c r="AI23433" i="9"/>
  <c r="AI23434" i="9"/>
  <c r="AI23435" i="9"/>
  <c r="AI23436" i="9"/>
  <c r="AI23437" i="9"/>
  <c r="AI23438" i="9"/>
  <c r="AI23439" i="9"/>
  <c r="AI23440" i="9"/>
  <c r="AI23441" i="9"/>
  <c r="AI23442" i="9"/>
  <c r="AI23443" i="9"/>
  <c r="AI23444" i="9"/>
  <c r="AI23445" i="9"/>
  <c r="AI23446" i="9"/>
  <c r="AI23447" i="9"/>
  <c r="AI23448" i="9"/>
  <c r="AI23449" i="9"/>
  <c r="AI23450" i="9"/>
  <c r="AI23451" i="9"/>
  <c r="AI23452" i="9"/>
  <c r="AI23453" i="9"/>
  <c r="AI23454" i="9"/>
  <c r="AI23455" i="9"/>
  <c r="AI23456" i="9"/>
  <c r="AI23457" i="9"/>
  <c r="AI23458" i="9"/>
  <c r="AI23459" i="9"/>
  <c r="AI23460" i="9"/>
  <c r="AI23461" i="9"/>
  <c r="AI23462" i="9"/>
  <c r="AI23463" i="9"/>
  <c r="AI23464" i="9"/>
  <c r="AI23465" i="9"/>
  <c r="AI23466" i="9"/>
  <c r="AI23467" i="9"/>
  <c r="AI23468" i="9"/>
  <c r="AI23469" i="9"/>
  <c r="AI23470" i="9"/>
  <c r="AI23471" i="9"/>
  <c r="AI23472" i="9"/>
  <c r="AI23473" i="9"/>
  <c r="AI23474" i="9"/>
  <c r="AI23475" i="9"/>
  <c r="AI23476" i="9"/>
  <c r="AI23477" i="9"/>
  <c r="AI23478" i="9"/>
  <c r="AI23479" i="9"/>
  <c r="AI23480" i="9"/>
  <c r="AI23481" i="9"/>
  <c r="AI23482" i="9"/>
  <c r="AI23483" i="9"/>
  <c r="AI23484" i="9"/>
  <c r="AI23485" i="9"/>
  <c r="AI23486" i="9"/>
  <c r="AI23487" i="9"/>
  <c r="AI23488" i="9"/>
  <c r="AI23489" i="9"/>
  <c r="AI23490" i="9"/>
  <c r="AI23491" i="9"/>
  <c r="AI23492" i="9"/>
  <c r="AI23493" i="9"/>
  <c r="AI23494" i="9"/>
  <c r="AI23495" i="9"/>
  <c r="AI23496" i="9"/>
  <c r="AI23497" i="9"/>
  <c r="AI23498" i="9"/>
  <c r="AI23499" i="9"/>
  <c r="AI23500" i="9"/>
  <c r="AI23501" i="9"/>
  <c r="AI23502" i="9"/>
  <c r="AI23503" i="9"/>
  <c r="AI23504" i="9"/>
  <c r="AI23505" i="9"/>
  <c r="AI23506" i="9"/>
  <c r="AI23507" i="9"/>
  <c r="AI23508" i="9"/>
  <c r="AI23509" i="9"/>
  <c r="AI23510" i="9"/>
  <c r="AI23511" i="9"/>
  <c r="AI23512" i="9"/>
  <c r="AI23513" i="9"/>
  <c r="AI23514" i="9"/>
  <c r="AI23515" i="9"/>
  <c r="AI23516" i="9"/>
  <c r="AI23517" i="9"/>
  <c r="AI23518" i="9"/>
  <c r="AI23519" i="9"/>
  <c r="AI23520" i="9"/>
  <c r="AI23521" i="9"/>
  <c r="AI23522" i="9"/>
  <c r="AI23523" i="9"/>
  <c r="AI23524" i="9"/>
  <c r="AI23525" i="9"/>
  <c r="AI23526" i="9"/>
  <c r="AI23527" i="9"/>
  <c r="AI23528" i="9"/>
  <c r="AI23529" i="9"/>
  <c r="AI23530" i="9"/>
  <c r="AI23531" i="9"/>
  <c r="AI23532" i="9"/>
  <c r="AI23533" i="9"/>
  <c r="AI23534" i="9"/>
  <c r="AI23535" i="9"/>
  <c r="AI23536" i="9"/>
  <c r="AI23537" i="9"/>
  <c r="AI23538" i="9"/>
  <c r="AI23539" i="9"/>
  <c r="AI23540" i="9"/>
  <c r="AI23541" i="9"/>
  <c r="AI23542" i="9"/>
  <c r="AI23543" i="9"/>
  <c r="AI23544" i="9"/>
  <c r="AI23545" i="9"/>
  <c r="AI23546" i="9"/>
  <c r="AI23547" i="9"/>
  <c r="AI23548" i="9"/>
  <c r="AI23549" i="9"/>
  <c r="AI23550" i="9"/>
  <c r="AI23551" i="9"/>
  <c r="AI23552" i="9"/>
  <c r="AI23553" i="9"/>
  <c r="AI23554" i="9"/>
  <c r="AI23555" i="9"/>
  <c r="AI23556" i="9"/>
  <c r="AI23557" i="9"/>
  <c r="AI23558" i="9"/>
  <c r="AI23559" i="9"/>
  <c r="AI23560" i="9"/>
  <c r="AI23561" i="9"/>
  <c r="AI23562" i="9"/>
  <c r="AI23563" i="9"/>
  <c r="AI23564" i="9"/>
  <c r="AI23565" i="9"/>
  <c r="AI23566" i="9"/>
  <c r="AI23567" i="9"/>
  <c r="AI23568" i="9"/>
  <c r="AI23569" i="9"/>
  <c r="AI23570" i="9"/>
  <c r="AI23571" i="9"/>
  <c r="AI23572" i="9"/>
  <c r="AI23573" i="9"/>
  <c r="AI23574" i="9"/>
  <c r="AI23575" i="9"/>
  <c r="AI23576" i="9"/>
  <c r="AI23577" i="9"/>
  <c r="AI23578" i="9"/>
  <c r="AI23579" i="9"/>
  <c r="AI23580" i="9"/>
  <c r="AI23581" i="9"/>
  <c r="AI23582" i="9"/>
  <c r="AI23583" i="9"/>
  <c r="AI23584" i="9"/>
  <c r="AI23585" i="9"/>
  <c r="AI23586" i="9"/>
  <c r="AI23587" i="9"/>
  <c r="AI23588" i="9"/>
  <c r="AI23589" i="9"/>
  <c r="AI23590" i="9"/>
  <c r="AI23591" i="9"/>
  <c r="AI23592" i="9"/>
  <c r="AI23593" i="9"/>
  <c r="AI23594" i="9"/>
  <c r="AI23595" i="9"/>
  <c r="AI23596" i="9"/>
  <c r="AI23597" i="9"/>
  <c r="AI23598" i="9"/>
  <c r="AI23599" i="9"/>
  <c r="AI23600" i="9"/>
  <c r="AI23601" i="9"/>
  <c r="AI23602" i="9"/>
  <c r="AI23603" i="9"/>
  <c r="AI23604" i="9"/>
  <c r="AI23605" i="9"/>
  <c r="AI23606" i="9"/>
  <c r="AI23607" i="9"/>
  <c r="AI23608" i="9"/>
  <c r="AI23609" i="9"/>
  <c r="AI23610" i="9"/>
  <c r="AI23611" i="9"/>
  <c r="AI23612" i="9"/>
  <c r="AI23613" i="9"/>
  <c r="AI23614" i="9"/>
  <c r="AI23615" i="9"/>
  <c r="AI23616" i="9"/>
  <c r="AI23617" i="9"/>
  <c r="AI23618" i="9"/>
  <c r="AI23619" i="9"/>
  <c r="AI23620" i="9"/>
  <c r="AI23621" i="9"/>
  <c r="AI23622" i="9"/>
  <c r="AI23623" i="9"/>
  <c r="AI23624" i="9"/>
  <c r="AI23625" i="9"/>
  <c r="AI23626" i="9"/>
  <c r="AI23627" i="9"/>
  <c r="AI23628" i="9"/>
  <c r="AI23629" i="9"/>
  <c r="AI23630" i="9"/>
  <c r="AI23631" i="9"/>
  <c r="AI23632" i="9"/>
  <c r="AI23633" i="9"/>
  <c r="AI23634" i="9"/>
  <c r="AI23635" i="9"/>
  <c r="AI23636" i="9"/>
  <c r="AI23637" i="9"/>
  <c r="AI23638" i="9"/>
  <c r="AI23639" i="9"/>
  <c r="AI23640" i="9"/>
  <c r="AI23641" i="9"/>
  <c r="AI23642" i="9"/>
  <c r="AI23643" i="9"/>
  <c r="AI23644" i="9"/>
  <c r="AI23645" i="9"/>
  <c r="AI23646" i="9"/>
  <c r="AI23647" i="9"/>
  <c r="AI23648" i="9"/>
  <c r="AI23649" i="9"/>
  <c r="AI23650" i="9"/>
  <c r="AI23651" i="9"/>
  <c r="AI23652" i="9"/>
  <c r="AI23653" i="9"/>
  <c r="AI23654" i="9"/>
  <c r="AI23655" i="9"/>
  <c r="AI23656" i="9"/>
  <c r="AI23657" i="9"/>
  <c r="AI23658" i="9"/>
  <c r="AI23659" i="9"/>
  <c r="AI23660" i="9"/>
  <c r="AI23661" i="9"/>
  <c r="AI23662" i="9"/>
  <c r="AI23663" i="9"/>
  <c r="AI23664" i="9"/>
  <c r="AI23665" i="9"/>
  <c r="AI23666" i="9"/>
  <c r="AI23667" i="9"/>
  <c r="AI23668" i="9"/>
  <c r="AI23669" i="9"/>
  <c r="AI23670" i="9"/>
  <c r="AI23671" i="9"/>
  <c r="AI23672" i="9"/>
  <c r="AI23673" i="9"/>
  <c r="AI23674" i="9"/>
  <c r="AI23675" i="9"/>
  <c r="AI23676" i="9"/>
  <c r="AI23677" i="9"/>
  <c r="AI23678" i="9"/>
  <c r="AI23679" i="9"/>
  <c r="AI23680" i="9"/>
  <c r="AI23681" i="9"/>
  <c r="AI23682" i="9"/>
  <c r="AI23683" i="9"/>
  <c r="AI23684" i="9"/>
  <c r="AI23685" i="9"/>
  <c r="AI23686" i="9"/>
  <c r="AI23687" i="9"/>
  <c r="AI23688" i="9"/>
  <c r="AI23689" i="9"/>
  <c r="AI23690" i="9"/>
  <c r="AI23691" i="9"/>
  <c r="AI23692" i="9"/>
  <c r="AI23693" i="9"/>
  <c r="AI23694" i="9"/>
  <c r="AI23695" i="9"/>
  <c r="AI23696" i="9"/>
  <c r="AI23697" i="9"/>
  <c r="AI23698" i="9"/>
  <c r="AI23699" i="9"/>
  <c r="AI23700" i="9"/>
  <c r="AI23701" i="9"/>
  <c r="AI23702" i="9"/>
  <c r="AI23703" i="9"/>
  <c r="AI23704" i="9"/>
  <c r="AI23705" i="9"/>
  <c r="AI23706" i="9"/>
  <c r="AI23707" i="9"/>
  <c r="AI23708" i="9"/>
  <c r="AI23709" i="9"/>
  <c r="AI23710" i="9"/>
  <c r="AI23711" i="9"/>
  <c r="AI23712" i="9"/>
  <c r="AI23713" i="9"/>
  <c r="AI23714" i="9"/>
  <c r="AI23715" i="9"/>
  <c r="AI23716" i="9"/>
  <c r="AI23717" i="9"/>
  <c r="AI23718" i="9"/>
  <c r="AI23719" i="9"/>
  <c r="AI23720" i="9"/>
  <c r="AI23721" i="9"/>
  <c r="AI23722" i="9"/>
  <c r="AI23723" i="9"/>
  <c r="AI23724" i="9"/>
  <c r="AI23725" i="9"/>
  <c r="AI23726" i="9"/>
  <c r="AI23727" i="9"/>
  <c r="AI23728" i="9"/>
  <c r="AI23729" i="9"/>
  <c r="AI23730" i="9"/>
  <c r="AI23731" i="9"/>
  <c r="AI23732" i="9"/>
  <c r="AI23733" i="9"/>
  <c r="AI23734" i="9"/>
  <c r="AI23735" i="9"/>
  <c r="AI23736" i="9"/>
  <c r="AI23737" i="9"/>
  <c r="AI23738" i="9"/>
  <c r="AI23739" i="9"/>
  <c r="AI23740" i="9"/>
  <c r="AI23741" i="9"/>
  <c r="AI23742" i="9"/>
  <c r="AI23743" i="9"/>
  <c r="AI23744" i="9"/>
  <c r="AI23745" i="9"/>
  <c r="AI23746" i="9"/>
  <c r="AI23747" i="9"/>
  <c r="AI23748" i="9"/>
  <c r="AI23749" i="9"/>
  <c r="AI23750" i="9"/>
  <c r="AI23751" i="9"/>
  <c r="AI23752" i="9"/>
  <c r="AI23753" i="9"/>
  <c r="AI23754" i="9"/>
  <c r="AI23755" i="9"/>
  <c r="AI23756" i="9"/>
  <c r="AI23757" i="9"/>
  <c r="AI23758" i="9"/>
  <c r="AI23759" i="9"/>
  <c r="AI23760" i="9"/>
  <c r="AI23761" i="9"/>
  <c r="AI23762" i="9"/>
  <c r="AI23763" i="9"/>
  <c r="AI23764" i="9"/>
  <c r="AI23765" i="9"/>
  <c r="AI23766" i="9"/>
  <c r="AI23767" i="9"/>
  <c r="AI23768" i="9"/>
  <c r="AI23769" i="9"/>
  <c r="AI23770" i="9"/>
  <c r="AI23771" i="9"/>
  <c r="AI23772" i="9"/>
  <c r="AI23773" i="9"/>
  <c r="AI23774" i="9"/>
  <c r="AI23775" i="9"/>
  <c r="AI23776" i="9"/>
  <c r="AI23777" i="9"/>
  <c r="AI23778" i="9"/>
  <c r="AI23779" i="9"/>
  <c r="AI23780" i="9"/>
  <c r="AI23781" i="9"/>
  <c r="AI23782" i="9"/>
  <c r="AI23783" i="9"/>
  <c r="AI23784" i="9"/>
  <c r="AI23785" i="9"/>
  <c r="AI23786" i="9"/>
  <c r="AI23787" i="9"/>
  <c r="AI23788" i="9"/>
  <c r="AI23789" i="9"/>
  <c r="AI23790" i="9"/>
  <c r="AI23791" i="9"/>
  <c r="AI23792" i="9"/>
  <c r="AI23793" i="9"/>
  <c r="AI23794" i="9"/>
  <c r="AI23795" i="9"/>
  <c r="AI23796" i="9"/>
  <c r="AI23797" i="9"/>
  <c r="AI23798" i="9"/>
  <c r="AI23799" i="9"/>
  <c r="AI23800" i="9"/>
  <c r="AI23801" i="9"/>
  <c r="AI23802" i="9"/>
  <c r="AI23803" i="9"/>
  <c r="AI23804" i="9"/>
  <c r="AI23805" i="9"/>
  <c r="AI23806" i="9"/>
  <c r="AI23807" i="9"/>
  <c r="AI23808" i="9"/>
  <c r="AI23809" i="9"/>
  <c r="AI23810" i="9"/>
  <c r="AI23811" i="9"/>
  <c r="AI23812" i="9"/>
  <c r="AI23813" i="9"/>
  <c r="AI23814" i="9"/>
  <c r="AI23815" i="9"/>
  <c r="AI23816" i="9"/>
  <c r="AI23817" i="9"/>
  <c r="AI23818" i="9"/>
  <c r="AI23819" i="9"/>
  <c r="AI23820" i="9"/>
  <c r="AI23821" i="9"/>
  <c r="AI23822" i="9"/>
  <c r="AI23823" i="9"/>
  <c r="AI23824" i="9"/>
  <c r="AI23825" i="9"/>
  <c r="AI23826" i="9"/>
  <c r="AI23827" i="9"/>
  <c r="AI23828" i="9"/>
  <c r="AI23829" i="9"/>
  <c r="AI23830" i="9"/>
  <c r="AI23831" i="9"/>
  <c r="AI23832" i="9"/>
  <c r="AI23833" i="9"/>
  <c r="AI23834" i="9"/>
  <c r="AI23835" i="9"/>
  <c r="AI23836" i="9"/>
  <c r="AI23837" i="9"/>
  <c r="AI23838" i="9"/>
  <c r="AI23839" i="9"/>
  <c r="AI23840" i="9"/>
  <c r="AI23841" i="9"/>
  <c r="AI23842" i="9"/>
  <c r="AI23843" i="9"/>
  <c r="AI23844" i="9"/>
  <c r="AI23845" i="9"/>
  <c r="AI23846" i="9"/>
  <c r="AI23847" i="9"/>
  <c r="AI23848" i="9"/>
  <c r="AI23849" i="9"/>
  <c r="AI23850" i="9"/>
  <c r="AI23851" i="9"/>
  <c r="AI23852" i="9"/>
  <c r="AI23853" i="9"/>
  <c r="AI23854" i="9"/>
  <c r="AI23855" i="9"/>
  <c r="AI23856" i="9"/>
  <c r="AI23857" i="9"/>
  <c r="AI23858" i="9"/>
  <c r="AI23859" i="9"/>
  <c r="AI23860" i="9"/>
  <c r="AI23861" i="9"/>
  <c r="AI23862" i="9"/>
  <c r="AI23863" i="9"/>
  <c r="AI23864" i="9"/>
  <c r="AI23865" i="9"/>
  <c r="AI23866" i="9"/>
  <c r="AI23867" i="9"/>
  <c r="AI23868" i="9"/>
  <c r="AI23869" i="9"/>
  <c r="AI23870" i="9"/>
  <c r="AI23871" i="9"/>
  <c r="AI23872" i="9"/>
  <c r="AI23873" i="9"/>
  <c r="AI23874" i="9"/>
  <c r="AI23875" i="9"/>
  <c r="AI23876" i="9"/>
  <c r="AI23877" i="9"/>
  <c r="AI23878" i="9"/>
  <c r="AI23879" i="9"/>
  <c r="AI23880" i="9"/>
  <c r="AI23881" i="9"/>
  <c r="AI23882" i="9"/>
  <c r="AI23883" i="9"/>
  <c r="AI23884" i="9"/>
  <c r="AI23885" i="9"/>
  <c r="AI23886" i="9"/>
  <c r="AI23887" i="9"/>
  <c r="AI23888" i="9"/>
  <c r="AI23889" i="9"/>
  <c r="AI23890" i="9"/>
  <c r="AI23891" i="9"/>
  <c r="AI23892" i="9"/>
  <c r="AI23893" i="9"/>
  <c r="AI23894" i="9"/>
  <c r="AI23895" i="9"/>
  <c r="AI23896" i="9"/>
  <c r="AI23897" i="9"/>
  <c r="AI23898" i="9"/>
  <c r="AI23899" i="9"/>
  <c r="AI23900" i="9"/>
  <c r="AI23901" i="9"/>
  <c r="AI23902" i="9"/>
  <c r="AI23903" i="9"/>
  <c r="AI23904" i="9"/>
  <c r="AI23905" i="9"/>
  <c r="AI23906" i="9"/>
  <c r="AI23907" i="9"/>
  <c r="AI23908" i="9"/>
  <c r="AI23909" i="9"/>
  <c r="AI23910" i="9"/>
  <c r="AI23911" i="9"/>
  <c r="AI23912" i="9"/>
  <c r="AI23913" i="9"/>
  <c r="AI23914" i="9"/>
  <c r="AI23915" i="9"/>
  <c r="AI23916" i="9"/>
  <c r="AI23917" i="9"/>
  <c r="AI23918" i="9"/>
  <c r="AI23919" i="9"/>
  <c r="AI23920" i="9"/>
  <c r="AI23921" i="9"/>
  <c r="AI23922" i="9"/>
  <c r="AI23923" i="9"/>
  <c r="AI23924" i="9"/>
  <c r="AI23925" i="9"/>
  <c r="AI23926" i="9"/>
  <c r="AI23927" i="9"/>
  <c r="AI23928" i="9"/>
  <c r="AI23929" i="9"/>
  <c r="AI23930" i="9"/>
  <c r="AI23931" i="9"/>
  <c r="AI23932" i="9"/>
  <c r="AI23933" i="9"/>
  <c r="AI23934" i="9"/>
  <c r="AI23935" i="9"/>
  <c r="AI23936" i="9"/>
  <c r="AI23937" i="9"/>
  <c r="AI23938" i="9"/>
  <c r="AI23939" i="9"/>
  <c r="AI23940" i="9"/>
  <c r="AI23941" i="9"/>
  <c r="AI23942" i="9"/>
  <c r="AI23943" i="9"/>
  <c r="AI23944" i="9"/>
  <c r="AI23945" i="9"/>
  <c r="AI23946" i="9"/>
  <c r="AI23947" i="9"/>
  <c r="AI23948" i="9"/>
  <c r="AI23949" i="9"/>
  <c r="AI23950" i="9"/>
  <c r="AI23951" i="9"/>
  <c r="AI23952" i="9"/>
  <c r="AI23953" i="9"/>
  <c r="AI23954" i="9"/>
  <c r="AI23955" i="9"/>
  <c r="AI23956" i="9"/>
  <c r="AI23957" i="9"/>
  <c r="AI23958" i="9"/>
  <c r="AI23959" i="9"/>
  <c r="AI23960" i="9"/>
  <c r="AI23961" i="9"/>
  <c r="AI23962" i="9"/>
  <c r="AI23963" i="9"/>
  <c r="AI23964" i="9"/>
  <c r="AI23965" i="9"/>
  <c r="AI23966" i="9"/>
  <c r="AI23967" i="9"/>
  <c r="AI23968" i="9"/>
  <c r="AI23969" i="9"/>
  <c r="AI23970" i="9"/>
  <c r="AI23971" i="9"/>
  <c r="AI23972" i="9"/>
  <c r="AI23973" i="9"/>
  <c r="AI23974" i="9"/>
  <c r="AI23975" i="9"/>
  <c r="AI23976" i="9"/>
  <c r="AI23977" i="9"/>
  <c r="AI23978" i="9"/>
  <c r="AI23979" i="9"/>
  <c r="AI23980" i="9"/>
  <c r="AI23981" i="9"/>
  <c r="AI23982" i="9"/>
  <c r="AI23983" i="9"/>
  <c r="AI23984" i="9"/>
  <c r="AI23985" i="9"/>
  <c r="AI23986" i="9"/>
  <c r="AI23987" i="9"/>
  <c r="AI23988" i="9"/>
  <c r="AI23989" i="9"/>
  <c r="AI23990" i="9"/>
  <c r="AI23991" i="9"/>
  <c r="AI23992" i="9"/>
  <c r="AI23993" i="9"/>
  <c r="AI23994" i="9"/>
  <c r="AI23995" i="9"/>
  <c r="AI23996" i="9"/>
  <c r="AI23997" i="9"/>
  <c r="AI23998" i="9"/>
  <c r="AI23999" i="9"/>
  <c r="AI24000" i="9"/>
  <c r="AI24001" i="9"/>
  <c r="AI24002" i="9"/>
  <c r="AI24003" i="9"/>
  <c r="AI24004" i="9"/>
  <c r="AI24005" i="9"/>
  <c r="AI24006" i="9"/>
  <c r="AI24007" i="9"/>
  <c r="AI24008" i="9"/>
  <c r="AI24009" i="9"/>
  <c r="AI24010" i="9"/>
  <c r="AI24011" i="9"/>
  <c r="AI24012" i="9"/>
  <c r="AI24013" i="9"/>
  <c r="AI24014" i="9"/>
  <c r="AI24015" i="9"/>
  <c r="AI24016" i="9"/>
  <c r="AI24017" i="9"/>
  <c r="AI24018" i="9"/>
  <c r="AI24019" i="9"/>
  <c r="AI24020" i="9"/>
  <c r="AI24021" i="9"/>
  <c r="AI24022" i="9"/>
  <c r="AI24023" i="9"/>
  <c r="AI24024" i="9"/>
  <c r="AI24025" i="9"/>
  <c r="AI24026" i="9"/>
  <c r="AI24027" i="9"/>
  <c r="AI24028" i="9"/>
  <c r="AI24029" i="9"/>
  <c r="AI24030" i="9"/>
  <c r="AI24031" i="9"/>
  <c r="AI24032" i="9"/>
  <c r="AI24033" i="9"/>
  <c r="AI24034" i="9"/>
  <c r="AI24035" i="9"/>
  <c r="AI24036" i="9"/>
  <c r="AI24037" i="9"/>
  <c r="AI24038" i="9"/>
  <c r="AI24039" i="9"/>
  <c r="AI24040" i="9"/>
  <c r="AI24041" i="9"/>
  <c r="AI24042" i="9"/>
  <c r="AI24043" i="9"/>
  <c r="AI24044" i="9"/>
  <c r="AI24045" i="9"/>
  <c r="AI24046" i="9"/>
  <c r="AI24047" i="9"/>
  <c r="AI24048" i="9"/>
  <c r="AI24049" i="9"/>
  <c r="AI24050" i="9"/>
  <c r="AI24051" i="9"/>
  <c r="AI24052" i="9"/>
  <c r="AI24053" i="9"/>
  <c r="AI24054" i="9"/>
  <c r="AI24055" i="9"/>
  <c r="AI24056" i="9"/>
  <c r="AI24057" i="9"/>
  <c r="AI24058" i="9"/>
  <c r="AI24059" i="9"/>
  <c r="AI24060" i="9"/>
  <c r="AI24061" i="9"/>
  <c r="AI24062" i="9"/>
  <c r="AI24063" i="9"/>
  <c r="AI24064" i="9"/>
  <c r="AI24065" i="9"/>
  <c r="AI24066" i="9"/>
  <c r="AI24067" i="9"/>
  <c r="AI24068" i="9"/>
  <c r="AI24069" i="9"/>
  <c r="AI24070" i="9"/>
  <c r="AI24071" i="9"/>
  <c r="AI24072" i="9"/>
  <c r="AI24073" i="9"/>
  <c r="AI24074" i="9"/>
  <c r="AI24075" i="9"/>
  <c r="AI24076" i="9"/>
  <c r="AI24077" i="9"/>
  <c r="AI24078" i="9"/>
  <c r="AI24079" i="9"/>
  <c r="AI24080" i="9"/>
  <c r="AI24081" i="9"/>
  <c r="AI24082" i="9"/>
  <c r="AI24083" i="9"/>
  <c r="AI24084" i="9"/>
  <c r="AI24085" i="9"/>
  <c r="AI24086" i="9"/>
  <c r="AI24087" i="9"/>
  <c r="AI24088" i="9"/>
  <c r="AI24089" i="9"/>
  <c r="AI24090" i="9"/>
  <c r="AI24091" i="9"/>
  <c r="AI24092" i="9"/>
  <c r="AI24093" i="9"/>
  <c r="AI24094" i="9"/>
  <c r="AI24095" i="9"/>
  <c r="AI24096" i="9"/>
  <c r="AI24097" i="9"/>
  <c r="AI24098" i="9"/>
  <c r="AI24099" i="9"/>
  <c r="AI24100" i="9"/>
  <c r="AI24101" i="9"/>
  <c r="AI24102" i="9"/>
  <c r="AI24103" i="9"/>
  <c r="AI24104" i="9"/>
  <c r="AI24105" i="9"/>
  <c r="AI24106" i="9"/>
  <c r="AI24107" i="9"/>
  <c r="AI24108" i="9"/>
  <c r="AI24109" i="9"/>
  <c r="AI24110" i="9"/>
  <c r="AI24111" i="9"/>
  <c r="AI24112" i="9"/>
  <c r="AI24113" i="9"/>
  <c r="AI24114" i="9"/>
  <c r="AI24115" i="9"/>
  <c r="AI24116" i="9"/>
  <c r="AI24117" i="9"/>
  <c r="AI24118" i="9"/>
  <c r="AI24119" i="9"/>
  <c r="AI24120" i="9"/>
  <c r="AI24121" i="9"/>
  <c r="AI24122" i="9"/>
  <c r="AI24123" i="9"/>
  <c r="AI24124" i="9"/>
  <c r="AI24125" i="9"/>
  <c r="AI24126" i="9"/>
  <c r="AI24127" i="9"/>
  <c r="AI24128" i="9"/>
  <c r="AI24129" i="9"/>
  <c r="AI24130" i="9"/>
  <c r="AI24131" i="9"/>
  <c r="AI24132" i="9"/>
  <c r="AI24133" i="9"/>
  <c r="AI24134" i="9"/>
  <c r="AI24135" i="9"/>
  <c r="AI24136" i="9"/>
  <c r="AI24137" i="9"/>
  <c r="AI24138" i="9"/>
  <c r="AI24139" i="9"/>
  <c r="AI24140" i="9"/>
  <c r="AI24141" i="9"/>
  <c r="AI24142" i="9"/>
  <c r="AI24143" i="9"/>
  <c r="AI24144" i="9"/>
  <c r="AI24145" i="9"/>
  <c r="AI24146" i="9"/>
  <c r="AI24147" i="9"/>
  <c r="AI24148" i="9"/>
  <c r="AI24149" i="9"/>
  <c r="AI24150" i="9"/>
  <c r="AI24151" i="9"/>
  <c r="AI24152" i="9"/>
  <c r="AI24153" i="9"/>
  <c r="AI24154" i="9"/>
  <c r="AI24155" i="9"/>
  <c r="AI24156" i="9"/>
  <c r="AI24157" i="9"/>
  <c r="AI24158" i="9"/>
  <c r="AI24159" i="9"/>
  <c r="AI24160" i="9"/>
  <c r="AI24161" i="9"/>
  <c r="AI24162" i="9"/>
  <c r="AI24163" i="9"/>
  <c r="AI24164" i="9"/>
  <c r="AI24165" i="9"/>
  <c r="AI24166" i="9"/>
  <c r="AI24167" i="9"/>
  <c r="AI24168" i="9"/>
  <c r="AI24169" i="9"/>
  <c r="AI24170" i="9"/>
  <c r="AI24171" i="9"/>
  <c r="AI24172" i="9"/>
  <c r="AI24173" i="9"/>
  <c r="AI24174" i="9"/>
  <c r="AI24175" i="9"/>
  <c r="AI24176" i="9"/>
  <c r="AI24177" i="9"/>
  <c r="AI24178" i="9"/>
  <c r="AI24179" i="9"/>
  <c r="AI24180" i="9"/>
  <c r="AI24181" i="9"/>
  <c r="AI24182" i="9"/>
  <c r="AI24183" i="9"/>
  <c r="AI24184" i="9"/>
  <c r="AI24185" i="9"/>
  <c r="AI24186" i="9"/>
  <c r="AI24187" i="9"/>
  <c r="AI24188" i="9"/>
  <c r="AI24189" i="9"/>
  <c r="AI24190" i="9"/>
  <c r="AI24191" i="9"/>
  <c r="AI24192" i="9"/>
  <c r="AI24193" i="9"/>
  <c r="AI24194" i="9"/>
  <c r="AI24195" i="9"/>
  <c r="AI24196" i="9"/>
  <c r="AI24197" i="9"/>
  <c r="AI24198" i="9"/>
  <c r="AI24199" i="9"/>
  <c r="AI24200" i="9"/>
  <c r="AI24201" i="9"/>
  <c r="AI24202" i="9"/>
  <c r="AI24203" i="9"/>
  <c r="AI24204" i="9"/>
  <c r="AI24205" i="9"/>
  <c r="AI24206" i="9"/>
  <c r="AI24207" i="9"/>
  <c r="AI24208" i="9"/>
  <c r="AI24209" i="9"/>
  <c r="AI24210" i="9"/>
  <c r="AI24211" i="9"/>
  <c r="AI24212" i="9"/>
  <c r="AI24213" i="9"/>
  <c r="AI24214" i="9"/>
  <c r="AI24215" i="9"/>
  <c r="AI24216" i="9"/>
  <c r="AI24217" i="9"/>
  <c r="AI24218" i="9"/>
  <c r="AI24219" i="9"/>
  <c r="AI24220" i="9"/>
  <c r="AI24221" i="9"/>
  <c r="AI24222" i="9"/>
  <c r="AI24223" i="9"/>
  <c r="AI24224" i="9"/>
  <c r="AI24225" i="9"/>
  <c r="AI24226" i="9"/>
  <c r="AI24227" i="9"/>
  <c r="AI24228" i="9"/>
  <c r="AI24229" i="9"/>
  <c r="AI24230" i="9"/>
  <c r="AI24231" i="9"/>
  <c r="AI24232" i="9"/>
  <c r="AI24233" i="9"/>
  <c r="AI24234" i="9"/>
  <c r="AI24235" i="9"/>
  <c r="AI24236" i="9"/>
  <c r="AI24237" i="9"/>
  <c r="AI24238" i="9"/>
  <c r="AI24239" i="9"/>
  <c r="AI24240" i="9"/>
  <c r="AI24241" i="9"/>
  <c r="AI24242" i="9"/>
  <c r="AI24243" i="9"/>
  <c r="AI24244" i="9"/>
  <c r="AI24245" i="9"/>
  <c r="AI24246" i="9"/>
  <c r="AI24247" i="9"/>
  <c r="AI24248" i="9"/>
  <c r="AI24249" i="9"/>
  <c r="AI24250" i="9"/>
  <c r="AI24251" i="9"/>
  <c r="AI24252" i="9"/>
  <c r="AI24253" i="9"/>
  <c r="AI24254" i="9"/>
  <c r="AI24255" i="9"/>
  <c r="AI24256" i="9"/>
  <c r="AI24257" i="9"/>
  <c r="AI24258" i="9"/>
  <c r="AI24259" i="9"/>
  <c r="AI24260" i="9"/>
  <c r="AI24261" i="9"/>
  <c r="AI24262" i="9"/>
  <c r="AI24263" i="9"/>
  <c r="AI24264" i="9"/>
  <c r="AI24265" i="9"/>
  <c r="AI24266" i="9"/>
  <c r="AI24267" i="9"/>
  <c r="AI24268" i="9"/>
  <c r="AI24269" i="9"/>
  <c r="AI24270" i="9"/>
  <c r="AI24271" i="9"/>
  <c r="AI24272" i="9"/>
  <c r="AI24273" i="9"/>
  <c r="AI24274" i="9"/>
  <c r="AI24275" i="9"/>
  <c r="AI24276" i="9"/>
  <c r="AI24277" i="9"/>
  <c r="AI24278" i="9"/>
  <c r="AI24279" i="9"/>
  <c r="AI24280" i="9"/>
  <c r="AI24281" i="9"/>
  <c r="AI24282" i="9"/>
  <c r="AI24283" i="9"/>
  <c r="AI24284" i="9"/>
  <c r="AI24285" i="9"/>
  <c r="AI24286" i="9"/>
  <c r="AI24287" i="9"/>
  <c r="AI24288" i="9"/>
  <c r="AI24289" i="9"/>
  <c r="AI24290" i="9"/>
  <c r="AI24291" i="9"/>
  <c r="AI24292" i="9"/>
  <c r="AI24293" i="9"/>
  <c r="AI24294" i="9"/>
  <c r="AI24295" i="9"/>
  <c r="AI24296" i="9"/>
  <c r="AI24297" i="9"/>
  <c r="AI24298" i="9"/>
  <c r="AI24299" i="9"/>
  <c r="AI24300" i="9"/>
  <c r="AI24301" i="9"/>
  <c r="AI24302" i="9"/>
  <c r="AI24303" i="9"/>
  <c r="AI24304" i="9"/>
  <c r="AI24305" i="9"/>
  <c r="AI24306" i="9"/>
  <c r="AI24307" i="9"/>
  <c r="AI24308" i="9"/>
  <c r="AI24309" i="9"/>
  <c r="AI24310" i="9"/>
  <c r="AI24311" i="9"/>
  <c r="AI24312" i="9"/>
  <c r="AI24313" i="9"/>
  <c r="AI24314" i="9"/>
  <c r="AI24315" i="9"/>
  <c r="AI24316" i="9"/>
  <c r="AI24317" i="9"/>
  <c r="AI24318" i="9"/>
  <c r="AI24319" i="9"/>
  <c r="AI24320" i="9"/>
  <c r="AI24321" i="9"/>
  <c r="AI24322" i="9"/>
  <c r="AI24323" i="9"/>
  <c r="AI24324" i="9"/>
  <c r="AI24325" i="9"/>
  <c r="AI24326" i="9"/>
  <c r="AI24327" i="9"/>
  <c r="AI24328" i="9"/>
  <c r="AI24329" i="9"/>
  <c r="AI24330" i="9"/>
  <c r="AI24331" i="9"/>
  <c r="AI24332" i="9"/>
  <c r="AI24333" i="9"/>
  <c r="AI24334" i="9"/>
  <c r="AI24335" i="9"/>
  <c r="AI24336" i="9"/>
  <c r="AI24337" i="9"/>
  <c r="AI24338" i="9"/>
  <c r="AI24339" i="9"/>
  <c r="AI24340" i="9"/>
  <c r="AI24341" i="9"/>
  <c r="AI24342" i="9"/>
  <c r="AI24343" i="9"/>
  <c r="AI24344" i="9"/>
  <c r="AI24345" i="9"/>
  <c r="AI24346" i="9"/>
  <c r="AI24347" i="9"/>
  <c r="AI24348" i="9"/>
  <c r="AI24349" i="9"/>
  <c r="AI24350" i="9"/>
  <c r="AI24351" i="9"/>
  <c r="AI24352" i="9"/>
  <c r="AI24353" i="9"/>
  <c r="AI24354" i="9"/>
  <c r="AI24355" i="9"/>
  <c r="AI24356" i="9"/>
  <c r="AI24357" i="9"/>
  <c r="AI24358" i="9"/>
  <c r="AI24359" i="9"/>
  <c r="AI24360" i="9"/>
  <c r="AI24361" i="9"/>
  <c r="AI24362" i="9"/>
  <c r="AI24363" i="9"/>
  <c r="AI24364" i="9"/>
  <c r="AI24365" i="9"/>
  <c r="AI24366" i="9"/>
  <c r="AI24367" i="9"/>
  <c r="AI24368" i="9"/>
  <c r="AI24369" i="9"/>
  <c r="AI24370" i="9"/>
  <c r="AI24371" i="9"/>
  <c r="AI24372" i="9"/>
  <c r="AI24373" i="9"/>
  <c r="AI24374" i="9"/>
  <c r="AI24375" i="9"/>
  <c r="AI24376" i="9"/>
  <c r="AI24377" i="9"/>
  <c r="AI24378" i="9"/>
  <c r="AI24379" i="9"/>
  <c r="AI24380" i="9"/>
  <c r="AI24381" i="9"/>
  <c r="AI24382" i="9"/>
  <c r="AI24383" i="9"/>
  <c r="AI24384" i="9"/>
  <c r="AI24385" i="9"/>
  <c r="AI24386" i="9"/>
  <c r="AI24387" i="9"/>
  <c r="AI24388" i="9"/>
  <c r="AI24389" i="9"/>
  <c r="AI24390" i="9"/>
  <c r="AI24391" i="9"/>
  <c r="AI24392" i="9"/>
  <c r="AI24393" i="9"/>
  <c r="AI24394" i="9"/>
  <c r="AI24395" i="9"/>
  <c r="AI24396" i="9"/>
  <c r="AI24397" i="9"/>
  <c r="AI24398" i="9"/>
  <c r="AI24399" i="9"/>
  <c r="AI24400" i="9"/>
  <c r="AI24401" i="9"/>
  <c r="AI24402" i="9"/>
  <c r="AI24403" i="9"/>
  <c r="AI24404" i="9"/>
  <c r="AI24405" i="9"/>
  <c r="AI24406" i="9"/>
  <c r="AI24407" i="9"/>
  <c r="AI24408" i="9"/>
  <c r="AI24409" i="9"/>
  <c r="AI24410" i="9"/>
  <c r="AI24411" i="9"/>
  <c r="AI24412" i="9"/>
  <c r="AI24413" i="9"/>
  <c r="AI24414" i="9"/>
  <c r="AI24415" i="9"/>
  <c r="AI24416" i="9"/>
  <c r="AI24417" i="9"/>
  <c r="AI24418" i="9"/>
  <c r="AI24419" i="9"/>
  <c r="AI24420" i="9"/>
  <c r="AI24421" i="9"/>
  <c r="AI24422" i="9"/>
  <c r="AI24423" i="9"/>
  <c r="AI24424" i="9"/>
  <c r="AI24425" i="9"/>
  <c r="AI24426" i="9"/>
  <c r="AI24427" i="9"/>
  <c r="AI24428" i="9"/>
  <c r="AI24429" i="9"/>
  <c r="AI24430" i="9"/>
  <c r="AI24431" i="9"/>
  <c r="AI24432" i="9"/>
  <c r="AI24433" i="9"/>
  <c r="AI24434" i="9"/>
  <c r="AI24435" i="9"/>
  <c r="AI24436" i="9"/>
  <c r="AI24437" i="9"/>
  <c r="AI24438" i="9"/>
  <c r="AI24439" i="9"/>
  <c r="AI24440" i="9"/>
  <c r="AI24441" i="9"/>
  <c r="AI24442" i="9"/>
  <c r="AI24443" i="9"/>
  <c r="AI24444" i="9"/>
  <c r="AI24445" i="9"/>
  <c r="AI24446" i="9"/>
  <c r="AI24447" i="9"/>
  <c r="AI24448" i="9"/>
  <c r="AI24449" i="9"/>
  <c r="AI24450" i="9"/>
  <c r="AI24451" i="9"/>
  <c r="AI24452" i="9"/>
  <c r="AI24453" i="9"/>
  <c r="AI24454" i="9"/>
  <c r="AI24455" i="9"/>
  <c r="AI24456" i="9"/>
  <c r="AI24457" i="9"/>
  <c r="AI24458" i="9"/>
  <c r="AI24459" i="9"/>
  <c r="AI24460" i="9"/>
  <c r="AI24461" i="9"/>
  <c r="AI24462" i="9"/>
  <c r="AI24463" i="9"/>
  <c r="AI24464" i="9"/>
  <c r="AI24465" i="9"/>
  <c r="AI24466" i="9"/>
  <c r="AI24467" i="9"/>
  <c r="AI24468" i="9"/>
  <c r="AI24469" i="9"/>
  <c r="AI24470" i="9"/>
  <c r="AI24471" i="9"/>
  <c r="AI24472" i="9"/>
  <c r="AI24473" i="9"/>
  <c r="AI24474" i="9"/>
  <c r="AI24475" i="9"/>
  <c r="AI24476" i="9"/>
  <c r="AI24477" i="9"/>
  <c r="AI24478" i="9"/>
  <c r="AI24479" i="9"/>
  <c r="AI24480" i="9"/>
  <c r="AI24481" i="9"/>
  <c r="AI24482" i="9"/>
  <c r="AI24483" i="9"/>
  <c r="AI24484" i="9"/>
  <c r="AI24485" i="9"/>
  <c r="AI24486" i="9"/>
  <c r="AI24487" i="9"/>
  <c r="AI24488" i="9"/>
  <c r="AI24489" i="9"/>
  <c r="AI24490" i="9"/>
  <c r="AI24491" i="9"/>
  <c r="AI24492" i="9"/>
  <c r="AI24493" i="9"/>
  <c r="AI24494" i="9"/>
  <c r="AI24495" i="9"/>
  <c r="AI24496" i="9"/>
  <c r="AI24497" i="9"/>
  <c r="AI24498" i="9"/>
  <c r="AI24499" i="9"/>
  <c r="AI24500" i="9"/>
  <c r="AI24501" i="9"/>
  <c r="AI24502" i="9"/>
  <c r="AI24503" i="9"/>
  <c r="AI24504" i="9"/>
  <c r="AI24505" i="9"/>
  <c r="AI24506" i="9"/>
  <c r="AI24507" i="9"/>
  <c r="AI24508" i="9"/>
  <c r="AI24509" i="9"/>
  <c r="AI24510" i="9"/>
  <c r="AI24511" i="9"/>
  <c r="AI24512" i="9"/>
  <c r="AI24513" i="9"/>
  <c r="AI24514" i="9"/>
  <c r="AI24515" i="9"/>
  <c r="AI24516" i="9"/>
  <c r="AI24517" i="9"/>
  <c r="AI24518" i="9"/>
  <c r="AI24519" i="9"/>
  <c r="AI24520" i="9"/>
  <c r="AI24521" i="9"/>
  <c r="AI24522" i="9"/>
  <c r="AI24523" i="9"/>
  <c r="AI24524" i="9"/>
  <c r="AI24525" i="9"/>
  <c r="AI24526" i="9"/>
  <c r="AI24527" i="9"/>
  <c r="AI24528" i="9"/>
  <c r="AI24529" i="9"/>
  <c r="AI24530" i="9"/>
  <c r="AI24531" i="9"/>
  <c r="AI24532" i="9"/>
  <c r="AI24533" i="9"/>
  <c r="AI24534" i="9"/>
  <c r="AI24535" i="9"/>
  <c r="AI24536" i="9"/>
  <c r="AI24537" i="9"/>
  <c r="AI24538" i="9"/>
  <c r="AI24539" i="9"/>
  <c r="AI24540" i="9"/>
  <c r="AI24541" i="9"/>
  <c r="AI24542" i="9"/>
  <c r="AI24543" i="9"/>
  <c r="AI24544" i="9"/>
  <c r="AI24545" i="9"/>
  <c r="AI24546" i="9"/>
  <c r="AI24547" i="9"/>
  <c r="AI24548" i="9"/>
  <c r="AI24549" i="9"/>
  <c r="AI24550" i="9"/>
  <c r="AI24551" i="9"/>
  <c r="AI24552" i="9"/>
  <c r="AI24553" i="9"/>
  <c r="AI24554" i="9"/>
  <c r="AI24555" i="9"/>
  <c r="AI24556" i="9"/>
  <c r="AI24557" i="9"/>
  <c r="AI24558" i="9"/>
  <c r="AI24559" i="9"/>
  <c r="AI24560" i="9"/>
  <c r="AI24561" i="9"/>
  <c r="AI24562" i="9"/>
  <c r="AI24563" i="9"/>
  <c r="AI24564" i="9"/>
  <c r="AI24565" i="9"/>
  <c r="AI24566" i="9"/>
  <c r="AI24567" i="9"/>
  <c r="AI24568" i="9"/>
  <c r="AI24569" i="9"/>
  <c r="AI24570" i="9"/>
  <c r="AI24571" i="9"/>
  <c r="AI24572" i="9"/>
  <c r="AI24573" i="9"/>
  <c r="AI24574" i="9"/>
  <c r="AI24575" i="9"/>
  <c r="AI24576" i="9"/>
  <c r="AI24577" i="9"/>
  <c r="AI24578" i="9"/>
  <c r="AI24579" i="9"/>
  <c r="AI24580" i="9"/>
  <c r="AI24581" i="9"/>
  <c r="AI24582" i="9"/>
  <c r="AI24583" i="9"/>
  <c r="AI24584" i="9"/>
  <c r="AI24585" i="9"/>
  <c r="AI24586" i="9"/>
  <c r="AI24587" i="9"/>
  <c r="AI24588" i="9"/>
  <c r="AI24589" i="9"/>
  <c r="AI24590" i="9"/>
  <c r="AI24591" i="9"/>
  <c r="AI24592" i="9"/>
  <c r="AI24593" i="9"/>
  <c r="AI24594" i="9"/>
  <c r="AI24595" i="9"/>
  <c r="AI24596" i="9"/>
  <c r="AI24597" i="9"/>
  <c r="AI24598" i="9"/>
  <c r="AI24599" i="9"/>
  <c r="AI24600" i="9"/>
  <c r="AI24601" i="9"/>
  <c r="AI24602" i="9"/>
  <c r="AI24603" i="9"/>
  <c r="AI24604" i="9"/>
  <c r="AI24605" i="9"/>
  <c r="AI24606" i="9"/>
  <c r="AI24607" i="9"/>
  <c r="AI24608" i="9"/>
  <c r="AI24609" i="9"/>
  <c r="AI24610" i="9"/>
  <c r="AI24611" i="9"/>
  <c r="AI24612" i="9"/>
  <c r="AI24613" i="9"/>
  <c r="AI24614" i="9"/>
  <c r="AI24615" i="9"/>
  <c r="AI24616" i="9"/>
  <c r="AI24617" i="9"/>
  <c r="AI24618" i="9"/>
  <c r="AI24619" i="9"/>
  <c r="AI24620" i="9"/>
  <c r="AI24621" i="9"/>
  <c r="AI24622" i="9"/>
  <c r="AI24623" i="9"/>
  <c r="AI24624" i="9"/>
  <c r="AI24625" i="9"/>
  <c r="AI24626" i="9"/>
  <c r="AI24627" i="9"/>
  <c r="AI24628" i="9"/>
  <c r="AI24629" i="9"/>
  <c r="AI24630" i="9"/>
  <c r="AI24631" i="9"/>
  <c r="AI24632" i="9"/>
  <c r="AI24633" i="9"/>
  <c r="AI24634" i="9"/>
  <c r="AI24635" i="9"/>
  <c r="AI24636" i="9"/>
  <c r="AI24637" i="9"/>
  <c r="AI24638" i="9"/>
  <c r="AI24639" i="9"/>
  <c r="AI24640" i="9"/>
  <c r="AI24641" i="9"/>
  <c r="AI24642" i="9"/>
  <c r="AI24643" i="9"/>
  <c r="AI24644" i="9"/>
  <c r="AI24645" i="9"/>
  <c r="AI24646" i="9"/>
  <c r="AI24647" i="9"/>
  <c r="AI24648" i="9"/>
  <c r="AI24649" i="9"/>
  <c r="AI24650" i="9"/>
  <c r="AI24651" i="9"/>
  <c r="AI24652" i="9"/>
  <c r="AI24653" i="9"/>
  <c r="AI24654" i="9"/>
  <c r="AI24655" i="9"/>
  <c r="AI24656" i="9"/>
  <c r="AI24657" i="9"/>
  <c r="AI24658" i="9"/>
  <c r="AI24659" i="9"/>
  <c r="AI24660" i="9"/>
  <c r="AI24661" i="9"/>
  <c r="AI24662" i="9"/>
  <c r="AI24663" i="9"/>
  <c r="AI24664" i="9"/>
  <c r="AI24665" i="9"/>
  <c r="AI24666" i="9"/>
  <c r="AI24667" i="9"/>
  <c r="AI24668" i="9"/>
  <c r="AI24669" i="9"/>
  <c r="AI24670" i="9"/>
  <c r="AI24671" i="9"/>
  <c r="AI24672" i="9"/>
  <c r="AI24673" i="9"/>
  <c r="AI24674" i="9"/>
  <c r="AI24675" i="9"/>
  <c r="AI24676" i="9"/>
  <c r="AI24677" i="9"/>
  <c r="AI24678" i="9"/>
  <c r="AI24679" i="9"/>
  <c r="AI24680" i="9"/>
  <c r="AI24681" i="9"/>
  <c r="AI24682" i="9"/>
  <c r="AI24683" i="9"/>
  <c r="AI24684" i="9"/>
  <c r="AI24685" i="9"/>
  <c r="AI24686" i="9"/>
  <c r="AI24687" i="9"/>
  <c r="AI24688" i="9"/>
  <c r="AI24689" i="9"/>
  <c r="AI24690" i="9"/>
  <c r="AI24691" i="9"/>
  <c r="AI24692" i="9"/>
  <c r="AI24693" i="9"/>
  <c r="AI24694" i="9"/>
  <c r="AI24695" i="9"/>
  <c r="AI24696" i="9"/>
  <c r="AI24697" i="9"/>
  <c r="AI24698" i="9"/>
  <c r="AI24699" i="9"/>
  <c r="AI24700" i="9"/>
  <c r="AI24701" i="9"/>
  <c r="AI24702" i="9"/>
  <c r="AI24703" i="9"/>
  <c r="AI24704" i="9"/>
  <c r="AI24705" i="9"/>
  <c r="AI24706" i="9"/>
  <c r="AI24707" i="9"/>
  <c r="AI24708" i="9"/>
  <c r="AI24709" i="9"/>
  <c r="AI24710" i="9"/>
  <c r="AI24711" i="9"/>
  <c r="AI24712" i="9"/>
  <c r="AI24713" i="9"/>
  <c r="AI24714" i="9"/>
  <c r="AI24715" i="9"/>
  <c r="AI24716" i="9"/>
  <c r="AI24717" i="9"/>
  <c r="AI24718" i="9"/>
  <c r="AI24719" i="9"/>
  <c r="AI24720" i="9"/>
  <c r="AI24721" i="9"/>
  <c r="AI24722" i="9"/>
  <c r="AI24723" i="9"/>
  <c r="AI24724" i="9"/>
  <c r="AI24725" i="9"/>
  <c r="AI24726" i="9"/>
  <c r="AI24727" i="9"/>
  <c r="AI24728" i="9"/>
  <c r="AI24729" i="9"/>
  <c r="AI24730" i="9"/>
  <c r="AI24731" i="9"/>
  <c r="AI24732" i="9"/>
  <c r="AI24733" i="9"/>
  <c r="AI24734" i="9"/>
  <c r="AI24735" i="9"/>
  <c r="AI24736" i="9"/>
  <c r="AI24737" i="9"/>
  <c r="AI24738" i="9"/>
  <c r="AI24739" i="9"/>
  <c r="AI24740" i="9"/>
  <c r="AI24741" i="9"/>
  <c r="AI24742" i="9"/>
  <c r="AI24743" i="9"/>
  <c r="AI24744" i="9"/>
  <c r="AI24745" i="9"/>
  <c r="AI24746" i="9"/>
  <c r="AI24747" i="9"/>
  <c r="AI24748" i="9"/>
  <c r="AI24749" i="9"/>
  <c r="AI24750" i="9"/>
  <c r="AI24751" i="9"/>
  <c r="AI24752" i="9"/>
  <c r="AI24753" i="9"/>
  <c r="AI24754" i="9"/>
  <c r="AI24755" i="9"/>
  <c r="AI24756" i="9"/>
  <c r="AI24757" i="9"/>
  <c r="AI24758" i="9"/>
  <c r="AI24759" i="9"/>
  <c r="AI24760" i="9"/>
  <c r="AI24761" i="9"/>
  <c r="AI24762" i="9"/>
  <c r="AI24763" i="9"/>
  <c r="AI24764" i="9"/>
  <c r="AI24765" i="9"/>
  <c r="AI24766" i="9"/>
  <c r="AI24767" i="9"/>
  <c r="AI24768" i="9"/>
  <c r="AI24769" i="9"/>
  <c r="AI24770" i="9"/>
  <c r="AI24771" i="9"/>
  <c r="AI24772" i="9"/>
  <c r="AI24773" i="9"/>
  <c r="AI24774" i="9"/>
  <c r="AI24775" i="9"/>
  <c r="AI24776" i="9"/>
  <c r="AI24777" i="9"/>
  <c r="AI24778" i="9"/>
  <c r="AI24779" i="9"/>
  <c r="AI24780" i="9"/>
  <c r="AI24781" i="9"/>
  <c r="AI24782" i="9"/>
  <c r="AI24783" i="9"/>
  <c r="AI24784" i="9"/>
  <c r="AI24785" i="9"/>
  <c r="AI24786" i="9"/>
  <c r="AI24787" i="9"/>
  <c r="AI24788" i="9"/>
  <c r="AI24789" i="9"/>
  <c r="AI24790" i="9"/>
  <c r="AI24791" i="9"/>
  <c r="AI24792" i="9"/>
  <c r="AI24793" i="9"/>
  <c r="AI24794" i="9"/>
  <c r="AI24795" i="9"/>
  <c r="AI24796" i="9"/>
  <c r="AI24797" i="9"/>
  <c r="AI24798" i="9"/>
  <c r="AI24799" i="9"/>
  <c r="AI24800" i="9"/>
  <c r="AI24801" i="9"/>
  <c r="AI24802" i="9"/>
  <c r="AI24803" i="9"/>
  <c r="AI24804" i="9"/>
  <c r="AI24805" i="9"/>
  <c r="AI24806" i="9"/>
  <c r="AI24807" i="9"/>
  <c r="AI24808" i="9"/>
  <c r="AI24809" i="9"/>
  <c r="AI24810" i="9"/>
  <c r="AI24811" i="9"/>
  <c r="AI24812" i="9"/>
  <c r="AI24813" i="9"/>
  <c r="AI24814" i="9"/>
  <c r="AI24815" i="9"/>
  <c r="AI24816" i="9"/>
  <c r="AI24817" i="9"/>
  <c r="AI24818" i="9"/>
  <c r="AI24819" i="9"/>
  <c r="AI24820" i="9"/>
  <c r="AI24821" i="9"/>
  <c r="AI24822" i="9"/>
  <c r="AI24823" i="9"/>
  <c r="AI24824" i="9"/>
  <c r="AI24825" i="9"/>
  <c r="AI24826" i="9"/>
  <c r="AI24827" i="9"/>
  <c r="AI24828" i="9"/>
  <c r="AI24829" i="9"/>
  <c r="AI24830" i="9"/>
  <c r="AI24831" i="9"/>
  <c r="AI24832" i="9"/>
  <c r="AI24833" i="9"/>
  <c r="AI24834" i="9"/>
  <c r="AI24835" i="9"/>
  <c r="AI24836" i="9"/>
  <c r="AI24837" i="9"/>
  <c r="AI24838" i="9"/>
  <c r="AI24839" i="9"/>
  <c r="AI24840" i="9"/>
  <c r="AI24841" i="9"/>
  <c r="AI24842" i="9"/>
  <c r="AI24843" i="9"/>
  <c r="AI24844" i="9"/>
  <c r="AI24845" i="9"/>
  <c r="AI24846" i="9"/>
  <c r="AI24847" i="9"/>
  <c r="AI24848" i="9"/>
  <c r="AI24849" i="9"/>
  <c r="AI24850" i="9"/>
  <c r="AI24851" i="9"/>
  <c r="AI24852" i="9"/>
  <c r="AI24853" i="9"/>
  <c r="AI24854" i="9"/>
  <c r="AI24855" i="9"/>
  <c r="AI24856" i="9"/>
  <c r="AI24857" i="9"/>
  <c r="AI24858" i="9"/>
  <c r="AI24859" i="9"/>
  <c r="AI24860" i="9"/>
  <c r="AI24861" i="9"/>
  <c r="AI24862" i="9"/>
  <c r="AI24863" i="9"/>
  <c r="AI24864" i="9"/>
  <c r="AI24865" i="9"/>
  <c r="AI24866" i="9"/>
  <c r="AI24867" i="9"/>
  <c r="AI24868" i="9"/>
  <c r="AI24869" i="9"/>
  <c r="AI24870" i="9"/>
  <c r="AI24871" i="9"/>
  <c r="AI24872" i="9"/>
  <c r="AI24873" i="9"/>
  <c r="AI24874" i="9"/>
  <c r="AI24875" i="9"/>
  <c r="AI24876" i="9"/>
  <c r="AI24877" i="9"/>
  <c r="AI24878" i="9"/>
  <c r="AI24879" i="9"/>
  <c r="AI24880" i="9"/>
  <c r="AI24881" i="9"/>
  <c r="AI24882" i="9"/>
  <c r="AI24883" i="9"/>
  <c r="AI24884" i="9"/>
  <c r="AI24885" i="9"/>
  <c r="AI24886" i="9"/>
  <c r="AI24887" i="9"/>
  <c r="AI24888" i="9"/>
  <c r="AI24889" i="9"/>
  <c r="AI24890" i="9"/>
  <c r="AI24891" i="9"/>
  <c r="AI24892" i="9"/>
  <c r="AI24893" i="9"/>
  <c r="AI24894" i="9"/>
  <c r="AI24895" i="9"/>
  <c r="AI24896" i="9"/>
  <c r="AI24897" i="9"/>
  <c r="AI24898" i="9"/>
  <c r="AI24899" i="9"/>
  <c r="AI24900" i="9"/>
  <c r="AI24901" i="9"/>
  <c r="AI24902" i="9"/>
  <c r="AI24903" i="9"/>
  <c r="AI24904" i="9"/>
  <c r="AI24905" i="9"/>
  <c r="AI24906" i="9"/>
  <c r="AI24907" i="9"/>
  <c r="AI24908" i="9"/>
  <c r="AI24909" i="9"/>
  <c r="AI24910" i="9"/>
  <c r="AI24911" i="9"/>
  <c r="AI24912" i="9"/>
  <c r="AI24913" i="9"/>
  <c r="AI24914" i="9"/>
  <c r="AI24915" i="9"/>
  <c r="AI24916" i="9"/>
  <c r="AI24917" i="9"/>
  <c r="AI24918" i="9"/>
  <c r="AI24919" i="9"/>
  <c r="AI24920" i="9"/>
  <c r="AI24921" i="9"/>
  <c r="AI24922" i="9"/>
  <c r="AI24923" i="9"/>
  <c r="AI24924" i="9"/>
  <c r="AI24925" i="9"/>
  <c r="AI24926" i="9"/>
  <c r="AI24927" i="9"/>
  <c r="AI24928" i="9"/>
  <c r="AI24929" i="9"/>
  <c r="AI24930" i="9"/>
  <c r="AI24931" i="9"/>
  <c r="AI24932" i="9"/>
  <c r="AI24933" i="9"/>
  <c r="AI24934" i="9"/>
  <c r="AI24935" i="9"/>
  <c r="AI24936" i="9"/>
  <c r="AI24937" i="9"/>
  <c r="AI24938" i="9"/>
  <c r="AI24939" i="9"/>
  <c r="AI24940" i="9"/>
  <c r="AI24941" i="9"/>
  <c r="AI24942" i="9"/>
  <c r="AI24943" i="9"/>
  <c r="AI24944" i="9"/>
  <c r="AI24945" i="9"/>
  <c r="AI24946" i="9"/>
  <c r="AI24947" i="9"/>
  <c r="AI24948" i="9"/>
  <c r="AI24949" i="9"/>
  <c r="AI24950" i="9"/>
  <c r="AI24951" i="9"/>
  <c r="AI24952" i="9"/>
  <c r="AI24953" i="9"/>
  <c r="AI24954" i="9"/>
  <c r="AI24955" i="9"/>
  <c r="AI24956" i="9"/>
  <c r="AI24957" i="9"/>
  <c r="AI24958" i="9"/>
  <c r="AI24959" i="9"/>
  <c r="AI24960" i="9"/>
  <c r="AI24961" i="9"/>
  <c r="AI24962" i="9"/>
  <c r="AI24963" i="9"/>
  <c r="AI24964" i="9"/>
  <c r="AI24965" i="9"/>
  <c r="AI24966" i="9"/>
  <c r="AI24967" i="9"/>
  <c r="AI24968" i="9"/>
  <c r="AI24969" i="9"/>
  <c r="AI24970" i="9"/>
  <c r="AI24971" i="9"/>
  <c r="AI24972" i="9"/>
  <c r="AI24973" i="9"/>
  <c r="AI24974" i="9"/>
  <c r="AI24975" i="9"/>
  <c r="AI24976" i="9"/>
  <c r="AI24977" i="9"/>
  <c r="AI24978" i="9"/>
  <c r="AI24979" i="9"/>
  <c r="AI24980" i="9"/>
  <c r="AI24981" i="9"/>
  <c r="AI24982" i="9"/>
  <c r="AI24983" i="9"/>
  <c r="AI24984" i="9"/>
  <c r="AI24985" i="9"/>
  <c r="AI24986" i="9"/>
  <c r="AI24987" i="9"/>
  <c r="AI24988" i="9"/>
  <c r="AI24989" i="9"/>
  <c r="AI24990" i="9"/>
  <c r="AI24991" i="9"/>
  <c r="AI24992" i="9"/>
  <c r="AI24993" i="9"/>
  <c r="AI24994" i="9"/>
  <c r="AI24995" i="9"/>
  <c r="AI24996" i="9"/>
  <c r="AI24997" i="9"/>
  <c r="AI24998" i="9"/>
  <c r="AI24999" i="9"/>
  <c r="AI25000" i="9"/>
  <c r="AI25001" i="9"/>
  <c r="AI25002" i="9"/>
  <c r="AI25003" i="9"/>
  <c r="AI25004" i="9"/>
  <c r="AI25005" i="9"/>
  <c r="AI25006" i="9"/>
  <c r="AI25007" i="9"/>
  <c r="AI25008" i="9"/>
  <c r="AI25009" i="9"/>
  <c r="AI25010" i="9"/>
  <c r="AI25011" i="9"/>
  <c r="AI25012" i="9"/>
  <c r="AI25013" i="9"/>
  <c r="AI25014" i="9"/>
  <c r="AI25015" i="9"/>
  <c r="AI25016" i="9"/>
  <c r="AI25017" i="9"/>
  <c r="AI25018" i="9"/>
  <c r="AI25019" i="9"/>
  <c r="AI25020" i="9"/>
  <c r="AI25021" i="9"/>
  <c r="AI25022" i="9"/>
  <c r="AI25023" i="9"/>
  <c r="AI25024" i="9"/>
  <c r="AI25025" i="9"/>
  <c r="AI25026" i="9"/>
  <c r="AI25027" i="9"/>
  <c r="AI25028" i="9"/>
  <c r="AI25029" i="9"/>
  <c r="AI25030" i="9"/>
  <c r="AI25031" i="9"/>
  <c r="AI25032" i="9"/>
  <c r="AI25033" i="9"/>
  <c r="AI25034" i="9"/>
  <c r="AI25035" i="9"/>
  <c r="AI25036" i="9"/>
  <c r="AI25037" i="9"/>
  <c r="AI25038" i="9"/>
  <c r="AI25039" i="9"/>
  <c r="AI25040" i="9"/>
  <c r="AI25041" i="9"/>
  <c r="AI25042" i="9"/>
  <c r="AI25043" i="9"/>
  <c r="AI25044" i="9"/>
  <c r="AI25045" i="9"/>
  <c r="AI25046" i="9"/>
  <c r="AI25047" i="9"/>
  <c r="AI25048" i="9"/>
  <c r="AI25049" i="9"/>
  <c r="AI25050" i="9"/>
  <c r="AI25051" i="9"/>
  <c r="AI25052" i="9"/>
  <c r="AI25053" i="9"/>
  <c r="AI25054" i="9"/>
  <c r="AI25055" i="9"/>
  <c r="AI25056" i="9"/>
  <c r="AI25057" i="9"/>
  <c r="AI25058" i="9"/>
  <c r="AI25059" i="9"/>
  <c r="AI25060" i="9"/>
  <c r="AI25061" i="9"/>
  <c r="AI25062" i="9"/>
  <c r="AI25063" i="9"/>
  <c r="AI25064" i="9"/>
  <c r="AI25065" i="9"/>
  <c r="AI25066" i="9"/>
  <c r="AI25067" i="9"/>
  <c r="AI25068" i="9"/>
  <c r="AI25069" i="9"/>
  <c r="AI25070" i="9"/>
  <c r="AI25071" i="9"/>
  <c r="AI25072" i="9"/>
  <c r="AI25073" i="9"/>
  <c r="AI25074" i="9"/>
  <c r="AI25075" i="9"/>
  <c r="AI25076" i="9"/>
  <c r="AI25077" i="9"/>
  <c r="AI25078" i="9"/>
  <c r="AI25079" i="9"/>
  <c r="AI25080" i="9"/>
  <c r="AI25081" i="9"/>
  <c r="AI25082" i="9"/>
  <c r="AI25083" i="9"/>
  <c r="AI25084" i="9"/>
  <c r="AI25085" i="9"/>
  <c r="AI25086" i="9"/>
  <c r="AI25087" i="9"/>
  <c r="AI25088" i="9"/>
  <c r="AI25089" i="9"/>
  <c r="AI25090" i="9"/>
  <c r="AI25091" i="9"/>
  <c r="AI25092" i="9"/>
  <c r="AI25093" i="9"/>
  <c r="AI25094" i="9"/>
  <c r="AI25095" i="9"/>
  <c r="AI25096" i="9"/>
  <c r="AI25097" i="9"/>
  <c r="AI25098" i="9"/>
  <c r="AI25099" i="9"/>
  <c r="AI25100" i="9"/>
  <c r="AI25101" i="9"/>
  <c r="AI25102" i="9"/>
  <c r="AI25103" i="9"/>
  <c r="AI25104" i="9"/>
  <c r="AI25105" i="9"/>
  <c r="AI25106" i="9"/>
  <c r="AI25107" i="9"/>
  <c r="AI25108" i="9"/>
  <c r="AI25109" i="9"/>
  <c r="AI25110" i="9"/>
  <c r="AI25111" i="9"/>
  <c r="AI25112" i="9"/>
  <c r="AI25113" i="9"/>
  <c r="AI25114" i="9"/>
  <c r="AI25115" i="9"/>
  <c r="AI25116" i="9"/>
  <c r="AI25117" i="9"/>
  <c r="AI25118" i="9"/>
  <c r="AI25119" i="9"/>
  <c r="AI25120" i="9"/>
  <c r="AI25121" i="9"/>
  <c r="AI25122" i="9"/>
  <c r="AI25123" i="9"/>
  <c r="AI25124" i="9"/>
  <c r="AI25125" i="9"/>
  <c r="AI25126" i="9"/>
  <c r="AI25127" i="9"/>
  <c r="AI25128" i="9"/>
  <c r="AI25129" i="9"/>
  <c r="AI25130" i="9"/>
  <c r="AI25131" i="9"/>
  <c r="AI25132" i="9"/>
  <c r="AI25133" i="9"/>
  <c r="AI25134" i="9"/>
  <c r="AI25135" i="9"/>
  <c r="AI25136" i="9"/>
  <c r="AI25137" i="9"/>
  <c r="AI25138" i="9"/>
  <c r="AI25139" i="9"/>
  <c r="AI25140" i="9"/>
  <c r="AI25141" i="9"/>
  <c r="AI25142" i="9"/>
  <c r="AI25143" i="9"/>
  <c r="AI25144" i="9"/>
  <c r="AI25145" i="9"/>
  <c r="AI25146" i="9"/>
  <c r="AI25147" i="9"/>
  <c r="AI25148" i="9"/>
  <c r="AI25149" i="9"/>
  <c r="AI25150" i="9"/>
  <c r="AI25151" i="9"/>
  <c r="AI25152" i="9"/>
  <c r="AI25153" i="9"/>
  <c r="AI25154" i="9"/>
  <c r="AI25155" i="9"/>
  <c r="AI25156" i="9"/>
  <c r="AI25157" i="9"/>
  <c r="AI25158" i="9"/>
  <c r="AI25159" i="9"/>
  <c r="AI25160" i="9"/>
  <c r="AI25161" i="9"/>
  <c r="AI25162" i="9"/>
  <c r="AI25163" i="9"/>
  <c r="AI25164" i="9"/>
  <c r="AI25165" i="9"/>
  <c r="AI25166" i="9"/>
  <c r="AI25167" i="9"/>
  <c r="AI25168" i="9"/>
  <c r="AI25169" i="9"/>
  <c r="AI25170" i="9"/>
  <c r="AI25171" i="9"/>
  <c r="AI25172" i="9"/>
  <c r="AI25173" i="9"/>
  <c r="AI25174" i="9"/>
  <c r="AI25175" i="9"/>
  <c r="AI25176" i="9"/>
  <c r="AI25177" i="9"/>
  <c r="AI25178" i="9"/>
  <c r="AI25179" i="9"/>
  <c r="AI25180" i="9"/>
  <c r="AI25181" i="9"/>
  <c r="AI25182" i="9"/>
  <c r="AI25183" i="9"/>
  <c r="AI25184" i="9"/>
  <c r="AI25185" i="9"/>
  <c r="AI25186" i="9"/>
  <c r="AI25187" i="9"/>
  <c r="AI25188" i="9"/>
  <c r="AI25189" i="9"/>
  <c r="AI25190" i="9"/>
  <c r="AI25191" i="9"/>
  <c r="AI25192" i="9"/>
  <c r="AI25193" i="9"/>
  <c r="AI25194" i="9"/>
  <c r="AI25195" i="9"/>
  <c r="AI25196" i="9"/>
  <c r="AI25197" i="9"/>
  <c r="AI25198" i="9"/>
  <c r="AI25199" i="9"/>
  <c r="AI25200" i="9"/>
  <c r="AI25201" i="9"/>
  <c r="AI25202" i="9"/>
  <c r="AI25203" i="9"/>
  <c r="AI25204" i="9"/>
  <c r="AI25205" i="9"/>
  <c r="AI25206" i="9"/>
  <c r="AI25207" i="9"/>
  <c r="AI25208" i="9"/>
  <c r="AI25209" i="9"/>
  <c r="AI25210" i="9"/>
  <c r="AI25211" i="9"/>
  <c r="AI25212" i="9"/>
  <c r="AI25213" i="9"/>
  <c r="AI25214" i="9"/>
  <c r="AI25215" i="9"/>
  <c r="AI25216" i="9"/>
  <c r="AI25217" i="9"/>
  <c r="AI25218" i="9"/>
  <c r="AI25219" i="9"/>
  <c r="AI25220" i="9"/>
  <c r="AI25221" i="9"/>
  <c r="AI25222" i="9"/>
  <c r="AI25223" i="9"/>
  <c r="AI25224" i="9"/>
  <c r="AI25225" i="9"/>
  <c r="AI25226" i="9"/>
  <c r="AI25227" i="9"/>
  <c r="AI25228" i="9"/>
  <c r="AI25229" i="9"/>
  <c r="AI25230" i="9"/>
  <c r="AI25231" i="9"/>
  <c r="AI25232" i="9"/>
  <c r="AI25233" i="9"/>
  <c r="AI25234" i="9"/>
  <c r="AI25235" i="9"/>
  <c r="AI25236" i="9"/>
  <c r="AI25237" i="9"/>
  <c r="AI25238" i="9"/>
  <c r="AI25239" i="9"/>
  <c r="AI25240" i="9"/>
  <c r="AI25241" i="9"/>
  <c r="AI25242" i="9"/>
  <c r="AI25243" i="9"/>
  <c r="AI25244" i="9"/>
  <c r="AI25245" i="9"/>
  <c r="AI25246" i="9"/>
  <c r="AI25247" i="9"/>
  <c r="AI25248" i="9"/>
  <c r="AI25249" i="9"/>
  <c r="AI25250" i="9"/>
  <c r="AI25251" i="9"/>
  <c r="AI25252" i="9"/>
  <c r="AI25253" i="9"/>
  <c r="AI25254" i="9"/>
  <c r="AI25255" i="9"/>
  <c r="AI25256" i="9"/>
  <c r="AI25257" i="9"/>
  <c r="AI25258" i="9"/>
  <c r="AI25259" i="9"/>
  <c r="AI25260" i="9"/>
  <c r="AI25261" i="9"/>
  <c r="AI25262" i="9"/>
  <c r="AI25263" i="9"/>
  <c r="AI25264" i="9"/>
  <c r="AI25265" i="9"/>
  <c r="AI25266" i="9"/>
  <c r="AI25267" i="9"/>
  <c r="AI25268" i="9"/>
  <c r="AI25269" i="9"/>
  <c r="AI25270" i="9"/>
  <c r="AI25271" i="9"/>
  <c r="AI25272" i="9"/>
  <c r="AI25273" i="9"/>
  <c r="AI25274" i="9"/>
  <c r="AI25275" i="9"/>
  <c r="AI25276" i="9"/>
  <c r="AI25277" i="9"/>
  <c r="AI25278" i="9"/>
  <c r="AI25279" i="9"/>
  <c r="AI25280" i="9"/>
  <c r="AI25281" i="9"/>
  <c r="AI25282" i="9"/>
  <c r="AI25283" i="9"/>
  <c r="AI25284" i="9"/>
  <c r="AI25285" i="9"/>
  <c r="AI25286" i="9"/>
  <c r="AI25287" i="9"/>
  <c r="AI25288" i="9"/>
  <c r="AI25289" i="9"/>
  <c r="AI25290" i="9"/>
  <c r="AI25291" i="9"/>
  <c r="AI25292" i="9"/>
  <c r="AI25293" i="9"/>
  <c r="AI25294" i="9"/>
  <c r="AI25295" i="9"/>
  <c r="AI25296" i="9"/>
  <c r="AI25297" i="9"/>
  <c r="AI25298" i="9"/>
  <c r="AI25299" i="9"/>
  <c r="AI25300" i="9"/>
  <c r="AI25301" i="9"/>
  <c r="AI25302" i="9"/>
  <c r="AI25303" i="9"/>
  <c r="AI25304" i="9"/>
  <c r="AI25305" i="9"/>
  <c r="AI25306" i="9"/>
  <c r="AI25307" i="9"/>
  <c r="AI25308" i="9"/>
  <c r="AI25309" i="9"/>
  <c r="AI25310" i="9"/>
  <c r="AI25311" i="9"/>
  <c r="AI25312" i="9"/>
  <c r="AI25313" i="9"/>
  <c r="AI25314" i="9"/>
  <c r="AI25315" i="9"/>
  <c r="AI25316" i="9"/>
  <c r="AI25317" i="9"/>
  <c r="AI25318" i="9"/>
  <c r="AI25319" i="9"/>
  <c r="AI25320" i="9"/>
  <c r="AI25321" i="9"/>
  <c r="AI25322" i="9"/>
  <c r="AI25323" i="9"/>
  <c r="AI25324" i="9"/>
  <c r="AI25325" i="9"/>
  <c r="AI25326" i="9"/>
  <c r="AI25327" i="9"/>
  <c r="AI25328" i="9"/>
  <c r="AI25329" i="9"/>
  <c r="AI25330" i="9"/>
  <c r="AI25331" i="9"/>
  <c r="AI25332" i="9"/>
  <c r="AI25333" i="9"/>
  <c r="AI25334" i="9"/>
  <c r="AI25335" i="9"/>
  <c r="AI25336" i="9"/>
  <c r="AI25337" i="9"/>
  <c r="AI25338" i="9"/>
  <c r="AI25339" i="9"/>
  <c r="AI25340" i="9"/>
  <c r="AI25341" i="9"/>
  <c r="AI25342" i="9"/>
  <c r="AI25343" i="9"/>
  <c r="AI25344" i="9"/>
  <c r="AI25345" i="9"/>
  <c r="AI25346" i="9"/>
  <c r="AI25347" i="9"/>
  <c r="AI25348" i="9"/>
  <c r="AI25349" i="9"/>
  <c r="AI25350" i="9"/>
  <c r="AI25351" i="9"/>
  <c r="AI25352" i="9"/>
  <c r="AI25353" i="9"/>
  <c r="AI25354" i="9"/>
  <c r="AI25355" i="9"/>
  <c r="AI25356" i="9"/>
  <c r="AI25357" i="9"/>
  <c r="AI25358" i="9"/>
  <c r="AI25359" i="9"/>
  <c r="AI25360" i="9"/>
  <c r="AI25361" i="9"/>
  <c r="AI25362" i="9"/>
  <c r="AI25363" i="9"/>
  <c r="AI25364" i="9"/>
  <c r="AI25365" i="9"/>
  <c r="AI25366" i="9"/>
  <c r="AI25367" i="9"/>
  <c r="AI25368" i="9"/>
  <c r="AI25369" i="9"/>
  <c r="AI25370" i="9"/>
  <c r="AI25371" i="9"/>
  <c r="AI25372" i="9"/>
  <c r="AI25373" i="9"/>
  <c r="AI25374" i="9"/>
  <c r="AI25375" i="9"/>
  <c r="AI25376" i="9"/>
  <c r="AI25377" i="9"/>
  <c r="AI25378" i="9"/>
  <c r="AI25379" i="9"/>
  <c r="AI25380" i="9"/>
  <c r="AI25381" i="9"/>
  <c r="AI25382" i="9"/>
  <c r="AI25383" i="9"/>
  <c r="AI25384" i="9"/>
  <c r="AI25385" i="9"/>
  <c r="AI25386" i="9"/>
  <c r="AI25387" i="9"/>
  <c r="AI25388" i="9"/>
  <c r="AI25389" i="9"/>
  <c r="AI25390" i="9"/>
  <c r="AI25391" i="9"/>
  <c r="AI25392" i="9"/>
  <c r="AI25393" i="9"/>
  <c r="AI25394" i="9"/>
  <c r="AI25395" i="9"/>
  <c r="AI25396" i="9"/>
  <c r="AI25397" i="9"/>
  <c r="AI25398" i="9"/>
  <c r="AI25399" i="9"/>
  <c r="AI25400" i="9"/>
  <c r="AI25401" i="9"/>
  <c r="AI25402" i="9"/>
  <c r="AI25403" i="9"/>
  <c r="AI25404" i="9"/>
  <c r="AI25405" i="9"/>
  <c r="AI25406" i="9"/>
  <c r="AI25407" i="9"/>
  <c r="AI25408" i="9"/>
  <c r="AI25409" i="9"/>
  <c r="AI25410" i="9"/>
  <c r="AI25411" i="9"/>
  <c r="AI25412" i="9"/>
  <c r="AI25413" i="9"/>
  <c r="AI25414" i="9"/>
  <c r="AI25415" i="9"/>
  <c r="AI25416" i="9"/>
  <c r="AI25417" i="9"/>
  <c r="AI25418" i="9"/>
  <c r="AI25419" i="9"/>
  <c r="AI25420" i="9"/>
  <c r="AI25421" i="9"/>
  <c r="AI25422" i="9"/>
  <c r="AI25423" i="9"/>
  <c r="AI25424" i="9"/>
  <c r="AI25425" i="9"/>
  <c r="AI25426" i="9"/>
  <c r="AI25427" i="9"/>
  <c r="AI25428" i="9"/>
  <c r="AI25429" i="9"/>
  <c r="AI25430" i="9"/>
  <c r="AI25431" i="9"/>
  <c r="AI25432" i="9"/>
  <c r="AI25433" i="9"/>
  <c r="AI25434" i="9"/>
  <c r="AI25435" i="9"/>
  <c r="AI25436" i="9"/>
  <c r="AI25437" i="9"/>
  <c r="AI25438" i="9"/>
  <c r="AI25439" i="9"/>
  <c r="AI25440" i="9"/>
  <c r="AI25441" i="9"/>
  <c r="AI25442" i="9"/>
  <c r="AI25443" i="9"/>
  <c r="AI25444" i="9"/>
  <c r="AI25445" i="9"/>
  <c r="AI25446" i="9"/>
  <c r="AI25447" i="9"/>
  <c r="AI25448" i="9"/>
  <c r="AI25449" i="9"/>
  <c r="AI25450" i="9"/>
  <c r="AI25451" i="9"/>
  <c r="AI25452" i="9"/>
  <c r="AI25453" i="9"/>
  <c r="AI25454" i="9"/>
  <c r="AI25455" i="9"/>
  <c r="AI25456" i="9"/>
  <c r="AI25457" i="9"/>
  <c r="AI25458" i="9"/>
  <c r="AI25459" i="9"/>
  <c r="AI25460" i="9"/>
  <c r="AI25461" i="9"/>
  <c r="AI25462" i="9"/>
  <c r="AI25463" i="9"/>
  <c r="AI25464" i="9"/>
  <c r="AI25465" i="9"/>
  <c r="AI25466" i="9"/>
  <c r="AI25467" i="9"/>
  <c r="AI25468" i="9"/>
  <c r="AI25469" i="9"/>
  <c r="AI25470" i="9"/>
  <c r="AI25471" i="9"/>
  <c r="AI25472" i="9"/>
  <c r="AI25473" i="9"/>
  <c r="AI25474" i="9"/>
  <c r="AI25475" i="9"/>
  <c r="AI25476" i="9"/>
  <c r="AI25477" i="9"/>
  <c r="AI25478" i="9"/>
  <c r="AI25479" i="9"/>
  <c r="AI25480" i="9"/>
  <c r="AI25481" i="9"/>
  <c r="AI25482" i="9"/>
  <c r="AI25483" i="9"/>
  <c r="AI25484" i="9"/>
  <c r="AI25485" i="9"/>
  <c r="AI25486" i="9"/>
  <c r="AI25487" i="9"/>
  <c r="AI25488" i="9"/>
  <c r="AI25489" i="9"/>
  <c r="AI25490" i="9"/>
  <c r="AI25491" i="9"/>
  <c r="AI25492" i="9"/>
  <c r="AI25493" i="9"/>
  <c r="AI25494" i="9"/>
  <c r="AI25495" i="9"/>
  <c r="AI25496" i="9"/>
  <c r="AI25497" i="9"/>
  <c r="AI25498" i="9"/>
  <c r="AI25499" i="9"/>
  <c r="AI25500" i="9"/>
  <c r="AI25501" i="9"/>
  <c r="AI25502" i="9"/>
  <c r="AI25503" i="9"/>
  <c r="AI25504" i="9"/>
  <c r="AI25505" i="9"/>
  <c r="AI25506" i="9"/>
  <c r="AI25507" i="9"/>
  <c r="AI25508" i="9"/>
  <c r="AI25509" i="9"/>
  <c r="AI25510" i="9"/>
  <c r="AI25511" i="9"/>
  <c r="AI25512" i="9"/>
  <c r="AI25513" i="9"/>
  <c r="AI25514" i="9"/>
  <c r="AI25515" i="9"/>
  <c r="AI25516" i="9"/>
  <c r="AI25517" i="9"/>
  <c r="AI25518" i="9"/>
  <c r="AI25519" i="9"/>
  <c r="AI25520" i="9"/>
  <c r="AI25521" i="9"/>
  <c r="AI25522" i="9"/>
  <c r="AI25523" i="9"/>
  <c r="AI25524" i="9"/>
  <c r="AI25525" i="9"/>
  <c r="AI25526" i="9"/>
  <c r="AI25527" i="9"/>
  <c r="AI25528" i="9"/>
  <c r="AI25529" i="9"/>
  <c r="AI25530" i="9"/>
  <c r="AI25531" i="9"/>
  <c r="AI25532" i="9"/>
  <c r="AI25533" i="9"/>
  <c r="AI25534" i="9"/>
  <c r="AI25535" i="9"/>
  <c r="AI25536" i="9"/>
  <c r="AI25537" i="9"/>
  <c r="AI25538" i="9"/>
  <c r="AI25539" i="9"/>
  <c r="AI25540" i="9"/>
  <c r="AI25541" i="9"/>
  <c r="AI25542" i="9"/>
  <c r="AI25543" i="9"/>
  <c r="AI25544" i="9"/>
  <c r="AI25545" i="9"/>
  <c r="AI25546" i="9"/>
  <c r="AI25547" i="9"/>
  <c r="AI25548" i="9"/>
  <c r="AI25549" i="9"/>
  <c r="AI25550" i="9"/>
  <c r="AI25551" i="9"/>
  <c r="AI25552" i="9"/>
  <c r="AI25553" i="9"/>
  <c r="AI25554" i="9"/>
  <c r="AI25555" i="9"/>
  <c r="AI25556" i="9"/>
  <c r="AI25557" i="9"/>
  <c r="AI25558" i="9"/>
  <c r="AI25559" i="9"/>
  <c r="AI25560" i="9"/>
  <c r="AI25561" i="9"/>
  <c r="AI25562" i="9"/>
  <c r="AI25563" i="9"/>
  <c r="AI25564" i="9"/>
  <c r="AI25565" i="9"/>
  <c r="AI25566" i="9"/>
  <c r="AI25567" i="9"/>
  <c r="AI25568" i="9"/>
  <c r="AI25569" i="9"/>
  <c r="AI25570" i="9"/>
  <c r="AI25571" i="9"/>
  <c r="AI25572" i="9"/>
  <c r="AI25573" i="9"/>
  <c r="AI25574" i="9"/>
  <c r="AI25575" i="9"/>
  <c r="AI25576" i="9"/>
  <c r="AI25577" i="9"/>
  <c r="AI25578" i="9"/>
  <c r="AI25579" i="9"/>
  <c r="AI25580" i="9"/>
  <c r="AI25581" i="9"/>
  <c r="AI25582" i="9"/>
  <c r="AI25583" i="9"/>
  <c r="AI25584" i="9"/>
  <c r="AI25585" i="9"/>
  <c r="AI25586" i="9"/>
  <c r="AI25587" i="9"/>
  <c r="AI25588" i="9"/>
  <c r="AI25589" i="9"/>
  <c r="AI25590" i="9"/>
  <c r="AI25591" i="9"/>
  <c r="AI25592" i="9"/>
  <c r="AI25593" i="9"/>
  <c r="AI25594" i="9"/>
  <c r="AI25595" i="9"/>
  <c r="AI25596" i="9"/>
  <c r="AI25597" i="9"/>
  <c r="AI25598" i="9"/>
  <c r="AI25599" i="9"/>
  <c r="AI25600" i="9"/>
  <c r="AI25601" i="9"/>
  <c r="AI25602" i="9"/>
  <c r="AI25603" i="9"/>
  <c r="AI25604" i="9"/>
  <c r="AI25605" i="9"/>
  <c r="AI25606" i="9"/>
  <c r="AI25607" i="9"/>
  <c r="AI25608" i="9"/>
  <c r="AI25609" i="9"/>
  <c r="AI25610" i="9"/>
  <c r="AI25611" i="9"/>
  <c r="AI25612" i="9"/>
  <c r="AI25613" i="9"/>
  <c r="AI25614" i="9"/>
  <c r="AI25615" i="9"/>
  <c r="AI25616" i="9"/>
  <c r="AI25617" i="9"/>
  <c r="AI25618" i="9"/>
  <c r="AI25619" i="9"/>
  <c r="AI25620" i="9"/>
  <c r="AI25621" i="9"/>
  <c r="AI25622" i="9"/>
  <c r="AI25623" i="9"/>
  <c r="AI25624" i="9"/>
  <c r="AI25625" i="9"/>
  <c r="AI25626" i="9"/>
  <c r="AI25627" i="9"/>
  <c r="AI25628" i="9"/>
  <c r="AI25629" i="9"/>
  <c r="AI25630" i="9"/>
  <c r="AI25631" i="9"/>
  <c r="AI25632" i="9"/>
  <c r="AI25633" i="9"/>
  <c r="AI25634" i="9"/>
  <c r="AI25635" i="9"/>
  <c r="AI25636" i="9"/>
  <c r="AI25637" i="9"/>
  <c r="AI25638" i="9"/>
  <c r="AI25639" i="9"/>
  <c r="AI25640" i="9"/>
  <c r="AI25641" i="9"/>
  <c r="AI25642" i="9"/>
  <c r="AI25643" i="9"/>
  <c r="AI25644" i="9"/>
  <c r="AI25645" i="9"/>
  <c r="AI25646" i="9"/>
  <c r="AI25647" i="9"/>
  <c r="AI25648" i="9"/>
  <c r="AI25649" i="9"/>
  <c r="AI25650" i="9"/>
  <c r="AI25651" i="9"/>
  <c r="AI25652" i="9"/>
  <c r="AI25653" i="9"/>
  <c r="AI25654" i="9"/>
  <c r="AI25655" i="9"/>
  <c r="AI25656" i="9"/>
  <c r="AI25657" i="9"/>
  <c r="AI25658" i="9"/>
  <c r="AI25659" i="9"/>
  <c r="AI25660" i="9"/>
  <c r="AI25661" i="9"/>
  <c r="AI25662" i="9"/>
  <c r="AI25663" i="9"/>
  <c r="AI25664" i="9"/>
  <c r="AI25665" i="9"/>
  <c r="AI25666" i="9"/>
  <c r="AI25667" i="9"/>
  <c r="AI25668" i="9"/>
  <c r="AI25669" i="9"/>
  <c r="AI25670" i="9"/>
  <c r="AI25671" i="9"/>
  <c r="AI25672" i="9"/>
  <c r="AI25673" i="9"/>
  <c r="AI25674" i="9"/>
  <c r="AI25675" i="9"/>
  <c r="AI25676" i="9"/>
  <c r="AI25677" i="9"/>
  <c r="AI25678" i="9"/>
  <c r="AI25679" i="9"/>
  <c r="AI25680" i="9"/>
  <c r="AI25681" i="9"/>
  <c r="AI25682" i="9"/>
  <c r="AI25683" i="9"/>
  <c r="AI25684" i="9"/>
  <c r="AI25685" i="9"/>
  <c r="AI25686" i="9"/>
  <c r="AI25687" i="9"/>
  <c r="AI25688" i="9"/>
  <c r="AI25689" i="9"/>
  <c r="AI25690" i="9"/>
  <c r="AI25691" i="9"/>
  <c r="AI25692" i="9"/>
  <c r="AI25693" i="9"/>
  <c r="AI25694" i="9"/>
  <c r="AI25695" i="9"/>
  <c r="AI25696" i="9"/>
  <c r="AI25697" i="9"/>
  <c r="AI25698" i="9"/>
  <c r="AI25699" i="9"/>
  <c r="AI25700" i="9"/>
  <c r="AI25701" i="9"/>
  <c r="AI25702" i="9"/>
  <c r="AI25703" i="9"/>
  <c r="AI25704" i="9"/>
  <c r="AI25705" i="9"/>
  <c r="AI25706" i="9"/>
  <c r="AI25707" i="9"/>
  <c r="AI25708" i="9"/>
  <c r="AI25709" i="9"/>
  <c r="AI25710" i="9"/>
  <c r="AI25711" i="9"/>
  <c r="AI25712" i="9"/>
  <c r="AI25713" i="9"/>
  <c r="AI25714" i="9"/>
  <c r="AI25715" i="9"/>
  <c r="AI25716" i="9"/>
  <c r="AI25717" i="9"/>
  <c r="AI25718" i="9"/>
  <c r="AI25719" i="9"/>
  <c r="AI25720" i="9"/>
  <c r="AI25721" i="9"/>
  <c r="AI25722" i="9"/>
  <c r="AI25723" i="9"/>
  <c r="AI25724" i="9"/>
  <c r="AI25725" i="9"/>
  <c r="AI25726" i="9"/>
  <c r="AI25727" i="9"/>
  <c r="AI25728" i="9"/>
  <c r="AI25729" i="9"/>
  <c r="AI25730" i="9"/>
  <c r="AI25731" i="9"/>
  <c r="AI25732" i="9"/>
  <c r="AI25733" i="9"/>
  <c r="AI25734" i="9"/>
  <c r="AI25735" i="9"/>
  <c r="AI25736" i="9"/>
  <c r="AI25737" i="9"/>
  <c r="AI25738" i="9"/>
  <c r="AI25739" i="9"/>
  <c r="AI25740" i="9"/>
  <c r="AI25741" i="9"/>
  <c r="AI25742" i="9"/>
  <c r="AI25743" i="9"/>
  <c r="AI25744" i="9"/>
  <c r="AI25745" i="9"/>
  <c r="AI25746" i="9"/>
  <c r="AI25747" i="9"/>
  <c r="AI25748" i="9"/>
  <c r="AI25749" i="9"/>
  <c r="AI25750" i="9"/>
  <c r="AI25751" i="9"/>
  <c r="AI25752" i="9"/>
  <c r="AI25753" i="9"/>
  <c r="AI25754" i="9"/>
  <c r="AI25755" i="9"/>
  <c r="AI25756" i="9"/>
  <c r="AI25757" i="9"/>
  <c r="AI25758" i="9"/>
  <c r="AI25759" i="9"/>
  <c r="AI25760" i="9"/>
  <c r="AI25761" i="9"/>
  <c r="AI25762" i="9"/>
  <c r="AI25763" i="9"/>
  <c r="AI25764" i="9"/>
  <c r="AI25765" i="9"/>
  <c r="AI25766" i="9"/>
  <c r="AI25767" i="9"/>
  <c r="AI25768" i="9"/>
  <c r="AI25769" i="9"/>
  <c r="AI25770" i="9"/>
  <c r="AI25771" i="9"/>
  <c r="AI25772" i="9"/>
  <c r="AI25773" i="9"/>
  <c r="AI25774" i="9"/>
  <c r="AI25775" i="9"/>
  <c r="AI25776" i="9"/>
  <c r="AI25777" i="9"/>
  <c r="AI25778" i="9"/>
  <c r="AI25779" i="9"/>
  <c r="AI25780" i="9"/>
  <c r="AI25781" i="9"/>
  <c r="AI25782" i="9"/>
  <c r="AI25783" i="9"/>
  <c r="AI25784" i="9"/>
  <c r="AI25785" i="9"/>
  <c r="AI25786" i="9"/>
  <c r="AI25787" i="9"/>
  <c r="AI25788" i="9"/>
  <c r="AI25789" i="9"/>
  <c r="AI25790" i="9"/>
  <c r="AI25791" i="9"/>
  <c r="AI25792" i="9"/>
  <c r="AI25793" i="9"/>
  <c r="AI25794" i="9"/>
  <c r="AI25795" i="9"/>
  <c r="AI25796" i="9"/>
  <c r="AI25797" i="9"/>
  <c r="AI25798" i="9"/>
  <c r="AI25799" i="9"/>
  <c r="AI25800" i="9"/>
  <c r="AI25801" i="9"/>
  <c r="AI25802" i="9"/>
  <c r="AI25803" i="9"/>
  <c r="AI25804" i="9"/>
  <c r="AI25805" i="9"/>
  <c r="AI25806" i="9"/>
  <c r="AI25807" i="9"/>
  <c r="AI25808" i="9"/>
  <c r="AI25809" i="9"/>
  <c r="AI25810" i="9"/>
  <c r="AI25811" i="9"/>
  <c r="AI25812" i="9"/>
  <c r="AI25813" i="9"/>
  <c r="AI25814" i="9"/>
  <c r="AI25815" i="9"/>
  <c r="AI25816" i="9"/>
  <c r="AI25817" i="9"/>
  <c r="AI25818" i="9"/>
  <c r="AI25819" i="9"/>
  <c r="AI25820" i="9"/>
  <c r="AI25821" i="9"/>
  <c r="AI25822" i="9"/>
  <c r="AI25823" i="9"/>
  <c r="AI25824" i="9"/>
  <c r="AI25825" i="9"/>
  <c r="AI25826" i="9"/>
  <c r="AI25827" i="9"/>
  <c r="AI25828" i="9"/>
  <c r="AI25829" i="9"/>
  <c r="AI25830" i="9"/>
  <c r="AI25831" i="9"/>
  <c r="AI25832" i="9"/>
  <c r="AI25833" i="9"/>
  <c r="AI25834" i="9"/>
  <c r="AI25835" i="9"/>
  <c r="AI25836" i="9"/>
  <c r="AI25837" i="9"/>
  <c r="AI25838" i="9"/>
  <c r="AI25839" i="9"/>
  <c r="AI25840" i="9"/>
  <c r="AI25841" i="9"/>
  <c r="AI25842" i="9"/>
  <c r="AI25843" i="9"/>
  <c r="AI25844" i="9"/>
  <c r="AI25845" i="9"/>
  <c r="AI25846" i="9"/>
  <c r="AI25847" i="9"/>
  <c r="AI25848" i="9"/>
  <c r="AI25849" i="9"/>
  <c r="AI25850" i="9"/>
  <c r="AI25851" i="9"/>
  <c r="AI25852" i="9"/>
  <c r="AI25853" i="9"/>
  <c r="AI25854" i="9"/>
  <c r="AI25855" i="9"/>
  <c r="AI25856" i="9"/>
  <c r="AI25857" i="9"/>
  <c r="AI25858" i="9"/>
  <c r="AI25859" i="9"/>
  <c r="AI25860" i="9"/>
  <c r="AI25861" i="9"/>
  <c r="AI25862" i="9"/>
  <c r="AI25863" i="9"/>
  <c r="AI25864" i="9"/>
  <c r="AI25865" i="9"/>
  <c r="AI25866" i="9"/>
  <c r="AI25867" i="9"/>
  <c r="AI25868" i="9"/>
  <c r="AI25869" i="9"/>
  <c r="AI25870" i="9"/>
  <c r="AI25871" i="9"/>
  <c r="AI25872" i="9"/>
  <c r="AI25873" i="9"/>
  <c r="AI25874" i="9"/>
  <c r="AI25875" i="9"/>
  <c r="AI25876" i="9"/>
  <c r="AI25877" i="9"/>
  <c r="AI25878" i="9"/>
  <c r="AI25879" i="9"/>
  <c r="AI25880" i="9"/>
  <c r="AI25881" i="9"/>
  <c r="AI25882" i="9"/>
  <c r="AI25883" i="9"/>
  <c r="AI25884" i="9"/>
  <c r="AI25885" i="9"/>
  <c r="AI25886" i="9"/>
  <c r="AI25887" i="9"/>
  <c r="AI25888" i="9"/>
  <c r="AI25889" i="9"/>
  <c r="AI25890" i="9"/>
  <c r="AI25891" i="9"/>
  <c r="AI25892" i="9"/>
  <c r="AI25893" i="9"/>
  <c r="AI25894" i="9"/>
  <c r="AI25895" i="9"/>
  <c r="AI25896" i="9"/>
  <c r="AI25897" i="9"/>
  <c r="AI25898" i="9"/>
  <c r="AI25899" i="9"/>
  <c r="AI25900" i="9"/>
  <c r="AI25901" i="9"/>
  <c r="AI25902" i="9"/>
  <c r="AI25903" i="9"/>
  <c r="AI25904" i="9"/>
  <c r="AI25905" i="9"/>
  <c r="AI25906" i="9"/>
  <c r="AI25907" i="9"/>
  <c r="AI25908" i="9"/>
  <c r="AI25909" i="9"/>
  <c r="AI25910" i="9"/>
  <c r="AI25911" i="9"/>
  <c r="AI25912" i="9"/>
  <c r="AI25913" i="9"/>
  <c r="AI25914" i="9"/>
  <c r="AI25915" i="9"/>
  <c r="AI25916" i="9"/>
  <c r="AI25917" i="9"/>
  <c r="AI25918" i="9"/>
  <c r="AI25919" i="9"/>
  <c r="AI25920" i="9"/>
  <c r="AI25921" i="9"/>
  <c r="AI25922" i="9"/>
  <c r="AI25923" i="9"/>
  <c r="AI25924" i="9"/>
  <c r="AI25925" i="9"/>
  <c r="AI25926" i="9"/>
  <c r="AI25927" i="9"/>
  <c r="AI25928" i="9"/>
  <c r="AI25929" i="9"/>
  <c r="AI25930" i="9"/>
  <c r="AI25931" i="9"/>
  <c r="AI25932" i="9"/>
  <c r="AI25933" i="9"/>
  <c r="AI25934" i="9"/>
  <c r="AI25935" i="9"/>
  <c r="AI25936" i="9"/>
  <c r="AI25937" i="9"/>
  <c r="AI25938" i="9"/>
  <c r="AI25939" i="9"/>
  <c r="AI25940" i="9"/>
  <c r="AI25941" i="9"/>
  <c r="AI25942" i="9"/>
  <c r="AI25943" i="9"/>
  <c r="AI25944" i="9"/>
  <c r="AI25945" i="9"/>
  <c r="AI25946" i="9"/>
  <c r="AI25947" i="9"/>
  <c r="AI25948" i="9"/>
  <c r="AI25949" i="9"/>
  <c r="AI25950" i="9"/>
  <c r="AI25951" i="9"/>
  <c r="AI25952" i="9"/>
  <c r="AI25953" i="9"/>
  <c r="AI25954" i="9"/>
  <c r="AI25955" i="9"/>
  <c r="AI25956" i="9"/>
  <c r="AI25957" i="9"/>
  <c r="AI25958" i="9"/>
  <c r="AI25959" i="9"/>
  <c r="AI25960" i="9"/>
  <c r="AI25961" i="9"/>
  <c r="AI25962" i="9"/>
  <c r="AI25963" i="9"/>
  <c r="AI25964" i="9"/>
  <c r="AI25965" i="9"/>
  <c r="AI25966" i="9"/>
  <c r="AI25967" i="9"/>
  <c r="AI25968" i="9"/>
  <c r="AI25969" i="9"/>
  <c r="AI25970" i="9"/>
  <c r="AI25971" i="9"/>
  <c r="AI25972" i="9"/>
  <c r="AI25973" i="9"/>
  <c r="AI25974" i="9"/>
  <c r="AI25975" i="9"/>
  <c r="AI25976" i="9"/>
  <c r="AI25977" i="9"/>
  <c r="AI25978" i="9"/>
  <c r="AI25979" i="9"/>
  <c r="AI25980" i="9"/>
  <c r="AI25981" i="9"/>
  <c r="AI25982" i="9"/>
  <c r="AI25983" i="9"/>
  <c r="AI25984" i="9"/>
  <c r="AI25985" i="9"/>
  <c r="AI25986" i="9"/>
  <c r="AI25987" i="9"/>
  <c r="AI25988" i="9"/>
  <c r="AI25989" i="9"/>
  <c r="AI25990" i="9"/>
  <c r="AI25991" i="9"/>
  <c r="AI25992" i="9"/>
  <c r="AI25993" i="9"/>
  <c r="AI25994" i="9"/>
  <c r="AI25995" i="9"/>
  <c r="AI25996" i="9"/>
  <c r="AI25997" i="9"/>
  <c r="AI25998" i="9"/>
  <c r="AI25999" i="9"/>
  <c r="AI26000" i="9"/>
  <c r="AI26001" i="9"/>
  <c r="AI26002" i="9"/>
  <c r="AI26003" i="9"/>
  <c r="AI26004" i="9"/>
  <c r="AI26005" i="9"/>
  <c r="AI26006" i="9"/>
  <c r="AI26007" i="9"/>
  <c r="AI26008" i="9"/>
  <c r="AI26009" i="9"/>
  <c r="AI26010" i="9"/>
  <c r="AI26011" i="9"/>
  <c r="AI26012" i="9"/>
  <c r="AI26013" i="9"/>
  <c r="AI26014" i="9"/>
  <c r="AI26015" i="9"/>
  <c r="AI26016" i="9"/>
  <c r="AI26017" i="9"/>
  <c r="AI26018" i="9"/>
  <c r="AI26019" i="9"/>
  <c r="AI26020" i="9"/>
  <c r="AI26021" i="9"/>
  <c r="AI26022" i="9"/>
  <c r="AI26023" i="9"/>
  <c r="AI26024" i="9"/>
  <c r="AI26025" i="9"/>
  <c r="AI26026" i="9"/>
  <c r="AI26027" i="9"/>
  <c r="AI26028" i="9"/>
  <c r="AI26029" i="9"/>
  <c r="AI26030" i="9"/>
  <c r="AI26031" i="9"/>
  <c r="AI26032" i="9"/>
  <c r="AI26033" i="9"/>
  <c r="AI26034" i="9"/>
  <c r="AI26035" i="9"/>
  <c r="AI26036" i="9"/>
  <c r="AI26037" i="9"/>
  <c r="AI26038" i="9"/>
  <c r="AI26039" i="9"/>
  <c r="AI26040" i="9"/>
  <c r="AI26041" i="9"/>
  <c r="AI26042" i="9"/>
  <c r="AI26043" i="9"/>
  <c r="AI26044" i="9"/>
  <c r="AI26045" i="9"/>
  <c r="AI26046" i="9"/>
  <c r="AI26047" i="9"/>
  <c r="AI26048" i="9"/>
  <c r="AI26049" i="9"/>
  <c r="AI26050" i="9"/>
  <c r="AI26051" i="9"/>
  <c r="AI26052" i="9"/>
  <c r="AI26053" i="9"/>
  <c r="AI26054" i="9"/>
  <c r="AI26055" i="9"/>
  <c r="AI26056" i="9"/>
  <c r="AI26057" i="9"/>
  <c r="AI26058" i="9"/>
  <c r="AI26059" i="9"/>
  <c r="AI26060" i="9"/>
  <c r="AI26061" i="9"/>
  <c r="AI26062" i="9"/>
  <c r="AI26063" i="9"/>
  <c r="AI26064" i="9"/>
  <c r="AI26065" i="9"/>
  <c r="AI26066" i="9"/>
  <c r="AI26067" i="9"/>
  <c r="AI26068" i="9"/>
  <c r="AI26069" i="9"/>
  <c r="AI26070" i="9"/>
  <c r="AI26071" i="9"/>
  <c r="AI26072" i="9"/>
  <c r="AI26073" i="9"/>
  <c r="AI26074" i="9"/>
  <c r="AI26075" i="9"/>
  <c r="AI26076" i="9"/>
  <c r="AI26077" i="9"/>
  <c r="AI26078" i="9"/>
  <c r="AI26079" i="9"/>
  <c r="AI26080" i="9"/>
  <c r="AI26081" i="9"/>
  <c r="AI26082" i="9"/>
  <c r="AI26083" i="9"/>
  <c r="AI26084" i="9"/>
  <c r="AI26085" i="9"/>
  <c r="AI26086" i="9"/>
  <c r="AI26087" i="9"/>
  <c r="AI26088" i="9"/>
  <c r="AI26089" i="9"/>
  <c r="AI26090" i="9"/>
  <c r="AI26091" i="9"/>
  <c r="AI26092" i="9"/>
  <c r="AI26093" i="9"/>
  <c r="AI26094" i="9"/>
  <c r="AI26095" i="9"/>
  <c r="AI26096" i="9"/>
  <c r="AI26097" i="9"/>
  <c r="AI26098" i="9"/>
  <c r="AI26099" i="9"/>
  <c r="AI26100" i="9"/>
  <c r="AI26101" i="9"/>
  <c r="AI26102" i="9"/>
  <c r="AI26103" i="9"/>
  <c r="AI26104" i="9"/>
  <c r="AI26105" i="9"/>
  <c r="AI26106" i="9"/>
  <c r="AI26107" i="9"/>
  <c r="AI26108" i="9"/>
  <c r="AI26109" i="9"/>
  <c r="AI26110" i="9"/>
  <c r="AI26111" i="9"/>
  <c r="AI26112" i="9"/>
  <c r="AI26113" i="9"/>
  <c r="AI26114" i="9"/>
  <c r="AI26115" i="9"/>
  <c r="AI26116" i="9"/>
  <c r="AI26117" i="9"/>
  <c r="AI26118" i="9"/>
  <c r="AI26119" i="9"/>
  <c r="AI26120" i="9"/>
  <c r="AI26121" i="9"/>
  <c r="AI26122" i="9"/>
  <c r="AI26123" i="9"/>
  <c r="AI26124" i="9"/>
  <c r="AI26125" i="9"/>
  <c r="AI26126" i="9"/>
  <c r="AI26127" i="9"/>
  <c r="AI26128" i="9"/>
  <c r="AI26129" i="9"/>
  <c r="AI26130" i="9"/>
  <c r="AI26131" i="9"/>
  <c r="AI26132" i="9"/>
  <c r="AI26133" i="9"/>
  <c r="AI26134" i="9"/>
  <c r="AI26135" i="9"/>
  <c r="AI26136" i="9"/>
  <c r="AI26137" i="9"/>
  <c r="AI26138" i="9"/>
  <c r="AI26139" i="9"/>
  <c r="AI26140" i="9"/>
  <c r="AI26141" i="9"/>
  <c r="AI26142" i="9"/>
  <c r="AI26143" i="9"/>
  <c r="AI26144" i="9"/>
  <c r="AI26145" i="9"/>
  <c r="AI26146" i="9"/>
  <c r="AI26147" i="9"/>
  <c r="AI26148" i="9"/>
  <c r="AI26149" i="9"/>
  <c r="AI26150" i="9"/>
  <c r="AI26151" i="9"/>
  <c r="AI26152" i="9"/>
  <c r="AI26153" i="9"/>
  <c r="AI26154" i="9"/>
  <c r="AI26155" i="9"/>
  <c r="AI26156" i="9"/>
  <c r="AI26157" i="9"/>
  <c r="AI26158" i="9"/>
  <c r="AI26159" i="9"/>
  <c r="AI26160" i="9"/>
  <c r="AI26161" i="9"/>
  <c r="AI26162" i="9"/>
  <c r="AI26163" i="9"/>
  <c r="AI26164" i="9"/>
  <c r="AI26165" i="9"/>
  <c r="AI26166" i="9"/>
  <c r="AI26167" i="9"/>
  <c r="AI26168" i="9"/>
  <c r="AI26169" i="9"/>
  <c r="AI26170" i="9"/>
  <c r="AI26171" i="9"/>
  <c r="AI26172" i="9"/>
  <c r="AI26173" i="9"/>
  <c r="AI26174" i="9"/>
  <c r="AI26175" i="9"/>
  <c r="AI26176" i="9"/>
  <c r="AI26177" i="9"/>
  <c r="AI26178" i="9"/>
  <c r="AI26179" i="9"/>
  <c r="AI26180" i="9"/>
  <c r="AI26181" i="9"/>
  <c r="AI26182" i="9"/>
  <c r="AI26183" i="9"/>
  <c r="AI26184" i="9"/>
  <c r="AI26185" i="9"/>
  <c r="AI26186" i="9"/>
  <c r="AI26187" i="9"/>
  <c r="AI26188" i="9"/>
  <c r="AI26189" i="9"/>
  <c r="AI26190" i="9"/>
  <c r="AI26191" i="9"/>
  <c r="AI26192" i="9"/>
  <c r="AI26193" i="9"/>
  <c r="AI26194" i="9"/>
  <c r="AI26195" i="9"/>
  <c r="AI26196" i="9"/>
  <c r="AI26197" i="9"/>
  <c r="AI26198" i="9"/>
  <c r="AI26199" i="9"/>
  <c r="AI26200" i="9"/>
  <c r="AI26201" i="9"/>
  <c r="AI26202" i="9"/>
  <c r="AI26203" i="9"/>
  <c r="AI26204" i="9"/>
  <c r="AI26205" i="9"/>
  <c r="AI26206" i="9"/>
  <c r="AI26207" i="9"/>
  <c r="AI26208" i="9"/>
  <c r="AI26209" i="9"/>
  <c r="AI26210" i="9"/>
  <c r="AI26211" i="9"/>
  <c r="AI26212" i="9"/>
  <c r="AI26213" i="9"/>
  <c r="AI26214" i="9"/>
  <c r="AI26215" i="9"/>
  <c r="AI26216" i="9"/>
  <c r="AI26217" i="9"/>
  <c r="AI26218" i="9"/>
  <c r="AI26219" i="9"/>
  <c r="AI26220" i="9"/>
  <c r="AI26221" i="9"/>
  <c r="AI26222" i="9"/>
  <c r="AI26223" i="9"/>
  <c r="AI26224" i="9"/>
  <c r="AI26225" i="9"/>
  <c r="AI26226" i="9"/>
  <c r="AI26227" i="9"/>
  <c r="AI26228" i="9"/>
  <c r="AI26229" i="9"/>
  <c r="AI26230" i="9"/>
  <c r="AI26231" i="9"/>
  <c r="AI26232" i="9"/>
  <c r="AI26233" i="9"/>
  <c r="AI26234" i="9"/>
  <c r="AI26235" i="9"/>
  <c r="AI26236" i="9"/>
  <c r="AI26237" i="9"/>
  <c r="AI26238" i="9"/>
  <c r="AI26239" i="9"/>
  <c r="AI26240" i="9"/>
  <c r="AI26241" i="9"/>
  <c r="AI26242" i="9"/>
  <c r="AI26243" i="9"/>
  <c r="AI26244" i="9"/>
  <c r="AI26245" i="9"/>
  <c r="AI26246" i="9"/>
  <c r="AI26247" i="9"/>
  <c r="AI26248" i="9"/>
  <c r="AI26249" i="9"/>
  <c r="AI26250" i="9"/>
  <c r="AI26251" i="9"/>
  <c r="AI26252" i="9"/>
  <c r="AI26253" i="9"/>
  <c r="AI26254" i="9"/>
  <c r="AI26255" i="9"/>
  <c r="AI26256" i="9"/>
  <c r="AI26257" i="9"/>
  <c r="AI26258" i="9"/>
  <c r="AI26259" i="9"/>
  <c r="AI26260" i="9"/>
  <c r="AI26261" i="9"/>
  <c r="AI26262" i="9"/>
  <c r="AI26263" i="9"/>
  <c r="AI26264" i="9"/>
  <c r="AI26265" i="9"/>
  <c r="AI26266" i="9"/>
  <c r="AI26267" i="9"/>
  <c r="AI26268" i="9"/>
  <c r="AI26269" i="9"/>
  <c r="AI26270" i="9"/>
  <c r="AI26271" i="9"/>
  <c r="AI26272" i="9"/>
  <c r="AI26273" i="9"/>
  <c r="AI26274" i="9"/>
  <c r="AI26275" i="9"/>
  <c r="AI26276" i="9"/>
  <c r="AI26277" i="9"/>
  <c r="AI26278" i="9"/>
  <c r="AI26279" i="9"/>
  <c r="AI26280" i="9"/>
  <c r="AI26281" i="9"/>
  <c r="AI26282" i="9"/>
  <c r="AI26283" i="9"/>
  <c r="AI26284" i="9"/>
  <c r="AI26285" i="9"/>
  <c r="AI26286" i="9"/>
  <c r="AI26287" i="9"/>
  <c r="AI26288" i="9"/>
  <c r="AI26289" i="9"/>
  <c r="AI26290" i="9"/>
  <c r="AI26291" i="9"/>
  <c r="AI26292" i="9"/>
  <c r="AI26293" i="9"/>
  <c r="AI26294" i="9"/>
  <c r="AI26295" i="9"/>
  <c r="AI26296" i="9"/>
  <c r="AI26297" i="9"/>
  <c r="AI26298" i="9"/>
  <c r="AI26299" i="9"/>
  <c r="AI26300" i="9"/>
  <c r="AI26301" i="9"/>
  <c r="AI26302" i="9"/>
  <c r="AI26303" i="9"/>
  <c r="AI26304" i="9"/>
  <c r="AI26305" i="9"/>
  <c r="AI26306" i="9"/>
  <c r="AI26307" i="9"/>
  <c r="AI26308" i="9"/>
  <c r="AI26309" i="9"/>
  <c r="AI26310" i="9"/>
  <c r="AI26311" i="9"/>
  <c r="AI26312" i="9"/>
  <c r="AI26313" i="9"/>
  <c r="AI26314" i="9"/>
  <c r="AI26315" i="9"/>
  <c r="AI26316" i="9"/>
  <c r="AI26317" i="9"/>
  <c r="AI26318" i="9"/>
  <c r="AI26319" i="9"/>
  <c r="AI26320" i="9"/>
  <c r="AI26321" i="9"/>
  <c r="AI26322" i="9"/>
  <c r="AI26323" i="9"/>
  <c r="AI26324" i="9"/>
  <c r="AI26325" i="9"/>
  <c r="AI26326" i="9"/>
  <c r="AI26327" i="9"/>
  <c r="AI26328" i="9"/>
  <c r="AI26329" i="9"/>
  <c r="AI26330" i="9"/>
  <c r="AI26331" i="9"/>
  <c r="AI26332" i="9"/>
  <c r="AI26333" i="9"/>
  <c r="AI26334" i="9"/>
  <c r="AI26335" i="9"/>
  <c r="AI26336" i="9"/>
  <c r="AI26337" i="9"/>
  <c r="AI26338" i="9"/>
  <c r="AI26339" i="9"/>
  <c r="AI26340" i="9"/>
  <c r="AI26341" i="9"/>
  <c r="AI26342" i="9"/>
  <c r="AI26343" i="9"/>
  <c r="AI26344" i="9"/>
  <c r="AI26345" i="9"/>
  <c r="AI26346" i="9"/>
  <c r="AI26347" i="9"/>
  <c r="AI26348" i="9"/>
  <c r="AI26349" i="9"/>
  <c r="AI26350" i="9"/>
  <c r="AI26351" i="9"/>
  <c r="AI26352" i="9"/>
  <c r="AI26353" i="9"/>
  <c r="AI26354" i="9"/>
  <c r="AI26355" i="9"/>
  <c r="AI26356" i="9"/>
  <c r="AI26357" i="9"/>
  <c r="AI26358" i="9"/>
  <c r="AI26359" i="9"/>
  <c r="AI26360" i="9"/>
  <c r="AI26361" i="9"/>
  <c r="AI26362" i="9"/>
  <c r="AI26363" i="9"/>
  <c r="AI26364" i="9"/>
  <c r="AI26365" i="9"/>
  <c r="AI26366" i="9"/>
  <c r="AI26367" i="9"/>
  <c r="AI26368" i="9"/>
  <c r="AI26369" i="9"/>
  <c r="AI26370" i="9"/>
  <c r="AI26371" i="9"/>
  <c r="AI26372" i="9"/>
  <c r="AI26373" i="9"/>
  <c r="AI26374" i="9"/>
  <c r="AI26375" i="9"/>
  <c r="AI26376" i="9"/>
  <c r="AI26377" i="9"/>
  <c r="AI26378" i="9"/>
  <c r="AI26379" i="9"/>
  <c r="AI26380" i="9"/>
  <c r="AI26381" i="9"/>
  <c r="AI26382" i="9"/>
  <c r="AI26383" i="9"/>
  <c r="AI26384" i="9"/>
  <c r="AI26385" i="9"/>
  <c r="AI26386" i="9"/>
  <c r="AI26387" i="9"/>
  <c r="AI26388" i="9"/>
  <c r="AI26389" i="9"/>
  <c r="AI26390" i="9"/>
  <c r="AI26391" i="9"/>
  <c r="AI26392" i="9"/>
  <c r="AI26393" i="9"/>
  <c r="AI26394" i="9"/>
  <c r="AI26395" i="9"/>
  <c r="AI26396" i="9"/>
  <c r="AI26397" i="9"/>
  <c r="AI26398" i="9"/>
  <c r="AI26399" i="9"/>
  <c r="AI26400" i="9"/>
  <c r="AI26401" i="9"/>
  <c r="AI26402" i="9"/>
  <c r="AI26403" i="9"/>
  <c r="AI26404" i="9"/>
  <c r="AI26405" i="9"/>
  <c r="AI26406" i="9"/>
  <c r="AI26407" i="9"/>
  <c r="AI26408" i="9"/>
  <c r="AI26409" i="9"/>
  <c r="AI26410" i="9"/>
  <c r="AI26411" i="9"/>
  <c r="AI26412" i="9"/>
  <c r="AI26413" i="9"/>
  <c r="AI26414" i="9"/>
  <c r="AI26415" i="9"/>
  <c r="AI26416" i="9"/>
  <c r="AI26417" i="9"/>
  <c r="AI26418" i="9"/>
  <c r="AI26419" i="9"/>
  <c r="AI26420" i="9"/>
  <c r="AI26421" i="9"/>
  <c r="AI26422" i="9"/>
  <c r="AI26423" i="9"/>
  <c r="AI26424" i="9"/>
  <c r="AI26425" i="9"/>
  <c r="AI26426" i="9"/>
  <c r="AI26427" i="9"/>
  <c r="AI26428" i="9"/>
  <c r="AI26429" i="9"/>
  <c r="AI26430" i="9"/>
  <c r="AI26431" i="9"/>
  <c r="AI26432" i="9"/>
  <c r="AI26433" i="9"/>
  <c r="AI26434" i="9"/>
  <c r="AI26435" i="9"/>
  <c r="AI26436" i="9"/>
  <c r="AI26437" i="9"/>
  <c r="AI26438" i="9"/>
  <c r="AI26439" i="9"/>
  <c r="AI26440" i="9"/>
  <c r="AI26441" i="9"/>
  <c r="AI26442" i="9"/>
  <c r="AI26443" i="9"/>
  <c r="AI26444" i="9"/>
  <c r="AI26445" i="9"/>
  <c r="AI26446" i="9"/>
  <c r="AI26447" i="9"/>
  <c r="AI26448" i="9"/>
  <c r="AI26449" i="9"/>
  <c r="AI26450" i="9"/>
  <c r="AI26451" i="9"/>
  <c r="AI26452" i="9"/>
  <c r="AI26453" i="9"/>
  <c r="AI26454" i="9"/>
  <c r="AI26455" i="9"/>
  <c r="AI26456" i="9"/>
  <c r="AI26457" i="9"/>
  <c r="AI26458" i="9"/>
  <c r="AI26459" i="9"/>
  <c r="AI26460" i="9"/>
  <c r="AI26461" i="9"/>
  <c r="AI26462" i="9"/>
  <c r="AI26463" i="9"/>
  <c r="AI26464" i="9"/>
  <c r="AI26465" i="9"/>
  <c r="AI26466" i="9"/>
  <c r="AI26467" i="9"/>
  <c r="AI26468" i="9"/>
  <c r="AI26469" i="9"/>
  <c r="AI26470" i="9"/>
  <c r="AI26471" i="9"/>
  <c r="AI26472" i="9"/>
  <c r="AI26473" i="9"/>
  <c r="AI26474" i="9"/>
  <c r="AI26475" i="9"/>
  <c r="AI26476" i="9"/>
  <c r="AI26477" i="9"/>
  <c r="AI26478" i="9"/>
  <c r="AI26479" i="9"/>
  <c r="AI26480" i="9"/>
  <c r="AI26481" i="9"/>
  <c r="AI26482" i="9"/>
  <c r="AI26483" i="9"/>
  <c r="AI26484" i="9"/>
  <c r="AI26485" i="9"/>
  <c r="AI26486" i="9"/>
  <c r="AI26487" i="9"/>
  <c r="AI26488" i="9"/>
  <c r="AI26489" i="9"/>
  <c r="AI26490" i="9"/>
  <c r="AI26491" i="9"/>
  <c r="AI26492" i="9"/>
  <c r="AI26493" i="9"/>
  <c r="AI26494" i="9"/>
  <c r="AI26495" i="9"/>
  <c r="AI26496" i="9"/>
  <c r="AI26497" i="9"/>
  <c r="AI26498" i="9"/>
  <c r="AI26499" i="9"/>
  <c r="AI26500" i="9"/>
  <c r="AI26501" i="9"/>
  <c r="AI26502" i="9"/>
  <c r="AI26503" i="9"/>
  <c r="AI26504" i="9"/>
  <c r="AI26505" i="9"/>
  <c r="AI26506" i="9"/>
  <c r="AI26507" i="9"/>
  <c r="AI26508" i="9"/>
  <c r="AI26509" i="9"/>
  <c r="AI26510" i="9"/>
  <c r="AI26511" i="9"/>
  <c r="AI26512" i="9"/>
  <c r="AI26513" i="9"/>
  <c r="AI26514" i="9"/>
  <c r="AI26515" i="9"/>
  <c r="AI26516" i="9"/>
  <c r="AI26517" i="9"/>
  <c r="AI26518" i="9"/>
  <c r="AI26519" i="9"/>
  <c r="AI26520" i="9"/>
  <c r="AI26521" i="9"/>
  <c r="AI26522" i="9"/>
  <c r="AI26523" i="9"/>
  <c r="AI26524" i="9"/>
  <c r="AI26525" i="9"/>
  <c r="AI26526" i="9"/>
  <c r="AI26527" i="9"/>
  <c r="AI26528" i="9"/>
  <c r="AI26529" i="9"/>
  <c r="AI26530" i="9"/>
  <c r="AI26531" i="9"/>
  <c r="AI26532" i="9"/>
  <c r="AI26533" i="9"/>
  <c r="AI26534" i="9"/>
  <c r="AI26535" i="9"/>
  <c r="AI26536" i="9"/>
  <c r="AI26537" i="9"/>
  <c r="AI26538" i="9"/>
  <c r="AI26539" i="9"/>
  <c r="AI26540" i="9"/>
  <c r="AI26541" i="9"/>
  <c r="AI26542" i="9"/>
  <c r="AI26543" i="9"/>
  <c r="AI26544" i="9"/>
  <c r="AI26545" i="9"/>
  <c r="AI26546" i="9"/>
  <c r="AI26547" i="9"/>
  <c r="AI26548" i="9"/>
  <c r="AI26549" i="9"/>
  <c r="AI26550" i="9"/>
  <c r="AI26551" i="9"/>
  <c r="AI26552" i="9"/>
  <c r="AI26553" i="9"/>
  <c r="AI26554" i="9"/>
  <c r="AI26555" i="9"/>
  <c r="AI26556" i="9"/>
  <c r="AI26557" i="9"/>
  <c r="AI26558" i="9"/>
  <c r="AI26559" i="9"/>
  <c r="AI26560" i="9"/>
  <c r="AI26561" i="9"/>
  <c r="AI26562" i="9"/>
  <c r="AI26563" i="9"/>
  <c r="AI26564" i="9"/>
  <c r="AI26565" i="9"/>
  <c r="AI26566" i="9"/>
  <c r="AI26567" i="9"/>
  <c r="AI26568" i="9"/>
  <c r="AI26569" i="9"/>
  <c r="AI26570" i="9"/>
  <c r="AI26571" i="9"/>
  <c r="AI26572" i="9"/>
  <c r="AI26573" i="9"/>
  <c r="AI26574" i="9"/>
  <c r="AI26575" i="9"/>
  <c r="AI26576" i="9"/>
  <c r="AI26577" i="9"/>
  <c r="AI26578" i="9"/>
  <c r="AI26579" i="9"/>
  <c r="AI26580" i="9"/>
  <c r="AI26581" i="9"/>
  <c r="AI26582" i="9"/>
  <c r="AI26583" i="9"/>
  <c r="AI26584" i="9"/>
  <c r="AI26585" i="9"/>
  <c r="AI26586" i="9"/>
  <c r="AI26587" i="9"/>
  <c r="AI26588" i="9"/>
  <c r="AI26589" i="9"/>
  <c r="AI26590" i="9"/>
  <c r="AI26591" i="9"/>
  <c r="AI26592" i="9"/>
  <c r="AI26593" i="9"/>
  <c r="AI26594" i="9"/>
  <c r="AI26595" i="9"/>
  <c r="AI26596" i="9"/>
  <c r="AI26597" i="9"/>
  <c r="AI26598" i="9"/>
  <c r="AI26599" i="9"/>
  <c r="AI26600" i="9"/>
  <c r="AI26601" i="9"/>
  <c r="AI26602" i="9"/>
  <c r="AI26603" i="9"/>
  <c r="AI26604" i="9"/>
  <c r="AI26605" i="9"/>
  <c r="AI26606" i="9"/>
  <c r="AI26607" i="9"/>
  <c r="AI26608" i="9"/>
  <c r="AI26609" i="9"/>
  <c r="AI26610" i="9"/>
  <c r="AI26611" i="9"/>
  <c r="AI26612" i="9"/>
  <c r="AI26613" i="9"/>
  <c r="AI26614" i="9"/>
  <c r="AI26615" i="9"/>
  <c r="AI26616" i="9"/>
  <c r="AI26617" i="9"/>
  <c r="AI26618" i="9"/>
  <c r="AI26619" i="9"/>
  <c r="AI26620" i="9"/>
  <c r="AI26621" i="9"/>
  <c r="AI26622" i="9"/>
  <c r="AI26623" i="9"/>
  <c r="AI26624" i="9"/>
  <c r="AI26625" i="9"/>
  <c r="AI26626" i="9"/>
  <c r="AI26627" i="9"/>
  <c r="AI26628" i="9"/>
  <c r="AI26629" i="9"/>
  <c r="AI26630" i="9"/>
  <c r="AI26631" i="9"/>
  <c r="AI26632" i="9"/>
  <c r="AI26633" i="9"/>
  <c r="AI26634" i="9"/>
  <c r="AI26635" i="9"/>
  <c r="AI26636" i="9"/>
  <c r="AI26637" i="9"/>
  <c r="AI26638" i="9"/>
  <c r="AI26639" i="9"/>
  <c r="AI26640" i="9"/>
  <c r="AI26641" i="9"/>
  <c r="AI26642" i="9"/>
  <c r="AI26643" i="9"/>
  <c r="AI26644" i="9"/>
  <c r="AI26645" i="9"/>
  <c r="AI26646" i="9"/>
  <c r="AI26647" i="9"/>
  <c r="AI26648" i="9"/>
  <c r="AI26649" i="9"/>
  <c r="AI26650" i="9"/>
  <c r="AI26651" i="9"/>
  <c r="AI26652" i="9"/>
  <c r="AI26653" i="9"/>
  <c r="AI26654" i="9"/>
  <c r="AI26655" i="9"/>
  <c r="AI26656" i="9"/>
  <c r="AI26657" i="9"/>
  <c r="AI26658" i="9"/>
  <c r="AI26659" i="9"/>
  <c r="AI26660" i="9"/>
  <c r="AI26661" i="9"/>
  <c r="AI26662" i="9"/>
  <c r="AI26663" i="9"/>
  <c r="AI26664" i="9"/>
  <c r="AI26665" i="9"/>
  <c r="AI26666" i="9"/>
  <c r="AI26667" i="9"/>
  <c r="AI26668" i="9"/>
  <c r="AI26669" i="9"/>
  <c r="AI26670" i="9"/>
  <c r="AI26671" i="9"/>
  <c r="AI26672" i="9"/>
  <c r="AI26673" i="9"/>
  <c r="AI26674" i="9"/>
  <c r="AI26675" i="9"/>
  <c r="AI26676" i="9"/>
  <c r="AI26677" i="9"/>
  <c r="AI26678" i="9"/>
  <c r="AI26679" i="9"/>
  <c r="AI26680" i="9"/>
  <c r="AI26681" i="9"/>
  <c r="AI26682" i="9"/>
  <c r="AI26683" i="9"/>
  <c r="AI26684" i="9"/>
  <c r="AI26685" i="9"/>
  <c r="AI26686" i="9"/>
  <c r="AI26687" i="9"/>
  <c r="AI26688" i="9"/>
  <c r="AI26689" i="9"/>
  <c r="AI26690" i="9"/>
  <c r="AI26691" i="9"/>
  <c r="AI26692" i="9"/>
  <c r="AI26693" i="9"/>
  <c r="AI26694" i="9"/>
  <c r="AI26695" i="9"/>
  <c r="AI26696" i="9"/>
  <c r="AI26697" i="9"/>
  <c r="AI26698" i="9"/>
  <c r="AI26699" i="9"/>
  <c r="AI26700" i="9"/>
  <c r="AI26701" i="9"/>
  <c r="AI26702" i="9"/>
  <c r="AI26703" i="9"/>
  <c r="AI26704" i="9"/>
  <c r="AI26705" i="9"/>
  <c r="AI26706" i="9"/>
  <c r="AI26707" i="9"/>
  <c r="AI26708" i="9"/>
  <c r="AI26709" i="9"/>
  <c r="AI26710" i="9"/>
  <c r="AI26711" i="9"/>
  <c r="AI26712" i="9"/>
  <c r="AI26713" i="9"/>
  <c r="AI26714" i="9"/>
  <c r="AI26715" i="9"/>
  <c r="AI26716" i="9"/>
  <c r="AI26717" i="9"/>
  <c r="AI26718" i="9"/>
  <c r="AI26719" i="9"/>
  <c r="AI26720" i="9"/>
  <c r="AI26721" i="9"/>
  <c r="AI26722" i="9"/>
  <c r="AI26723" i="9"/>
  <c r="AI26724" i="9"/>
  <c r="AI26725" i="9"/>
  <c r="AI26726" i="9"/>
  <c r="AI26727" i="9"/>
  <c r="AI26728" i="9"/>
  <c r="AI26729" i="9"/>
  <c r="AI26730" i="9"/>
  <c r="AI26731" i="9"/>
  <c r="AI26732" i="9"/>
  <c r="AI26733" i="9"/>
  <c r="AI26734" i="9"/>
  <c r="AI26735" i="9"/>
  <c r="AI26736" i="9"/>
  <c r="AI26737" i="9"/>
  <c r="AI26738" i="9"/>
  <c r="AI26739" i="9"/>
  <c r="AI26740" i="9"/>
  <c r="AI26741" i="9"/>
  <c r="AI26742" i="9"/>
  <c r="AI26743" i="9"/>
  <c r="AI26744" i="9"/>
  <c r="AI26745" i="9"/>
  <c r="AI26746" i="9"/>
  <c r="AI26747" i="9"/>
  <c r="AI26748" i="9"/>
  <c r="AI26749" i="9"/>
  <c r="AI26750" i="9"/>
  <c r="AI26751" i="9"/>
  <c r="AI26752" i="9"/>
  <c r="AI26753" i="9"/>
  <c r="AI26754" i="9"/>
  <c r="AI26755" i="9"/>
  <c r="AI26756" i="9"/>
  <c r="AI26757" i="9"/>
  <c r="AI26758" i="9"/>
  <c r="AI26759" i="9"/>
  <c r="AI26760" i="9"/>
  <c r="AI26761" i="9"/>
  <c r="AI26762" i="9"/>
  <c r="AI26763" i="9"/>
  <c r="AI26764" i="9"/>
  <c r="AI26765" i="9"/>
  <c r="AI26766" i="9"/>
  <c r="AI26767" i="9"/>
  <c r="AI26768" i="9"/>
  <c r="AI26769" i="9"/>
  <c r="AI26770" i="9"/>
  <c r="AI26771" i="9"/>
  <c r="AI26772" i="9"/>
  <c r="AI26773" i="9"/>
  <c r="AI26774" i="9"/>
  <c r="AI26775" i="9"/>
  <c r="AI26776" i="9"/>
  <c r="AI26777" i="9"/>
  <c r="AI26778" i="9"/>
  <c r="AI26779" i="9"/>
  <c r="AI26780" i="9"/>
  <c r="AI26781" i="9"/>
  <c r="AI26782" i="9"/>
  <c r="AI26783" i="9"/>
  <c r="AI26784" i="9"/>
  <c r="AI26785" i="9"/>
  <c r="AI26786" i="9"/>
  <c r="AI26787" i="9"/>
  <c r="AI26788" i="9"/>
  <c r="AI26789" i="9"/>
  <c r="AI26790" i="9"/>
  <c r="AI26791" i="9"/>
  <c r="AI26792" i="9"/>
  <c r="AI26793" i="9"/>
  <c r="AI26794" i="9"/>
  <c r="AI26795" i="9"/>
  <c r="AI26796" i="9"/>
  <c r="AI26797" i="9"/>
  <c r="AI26798" i="9"/>
  <c r="AI26799" i="9"/>
  <c r="AI26800" i="9"/>
  <c r="AI26801" i="9"/>
  <c r="AI26802" i="9"/>
  <c r="AI26803" i="9"/>
  <c r="AI26804" i="9"/>
  <c r="AI26805" i="9"/>
  <c r="AI26806" i="9"/>
  <c r="AI26807" i="9"/>
  <c r="AI26808" i="9"/>
  <c r="AI26809" i="9"/>
  <c r="AI26810" i="9"/>
  <c r="AI26811" i="9"/>
  <c r="AI26812" i="9"/>
  <c r="AI26813" i="9"/>
  <c r="AI26814" i="9"/>
  <c r="AI26815" i="9"/>
  <c r="AI26816" i="9"/>
  <c r="AI26817" i="9"/>
  <c r="AI26818" i="9"/>
  <c r="AI26819" i="9"/>
  <c r="AI26820" i="9"/>
  <c r="AI26821" i="9"/>
  <c r="AI26822" i="9"/>
  <c r="AI26823" i="9"/>
  <c r="AI26824" i="9"/>
  <c r="AI26825" i="9"/>
  <c r="AI26826" i="9"/>
  <c r="AI26827" i="9"/>
  <c r="AI26828" i="9"/>
  <c r="AI26829" i="9"/>
  <c r="AI26830" i="9"/>
  <c r="AI26831" i="9"/>
  <c r="AI26832" i="9"/>
  <c r="AI26833" i="9"/>
  <c r="AI26834" i="9"/>
  <c r="AI26835" i="9"/>
  <c r="AI26836" i="9"/>
  <c r="AI26837" i="9"/>
  <c r="AI26838" i="9"/>
  <c r="AI26839" i="9"/>
  <c r="AI26840" i="9"/>
  <c r="AI26841" i="9"/>
  <c r="AI26842" i="9"/>
  <c r="AI26843" i="9"/>
  <c r="AI26844" i="9"/>
  <c r="AI26845" i="9"/>
  <c r="AI26846" i="9"/>
  <c r="AI26847" i="9"/>
  <c r="AI26848" i="9"/>
  <c r="AI26849" i="9"/>
  <c r="AI26850" i="9"/>
  <c r="AI26851" i="9"/>
  <c r="AI26852" i="9"/>
  <c r="AI26853" i="9"/>
  <c r="AI26854" i="9"/>
  <c r="AI26855" i="9"/>
  <c r="AI26856" i="9"/>
  <c r="AI26857" i="9"/>
  <c r="AI26858" i="9"/>
  <c r="AI26859" i="9"/>
  <c r="AI26860" i="9"/>
  <c r="AI26861" i="9"/>
  <c r="AI26862" i="9"/>
  <c r="AI26863" i="9"/>
  <c r="AI26864" i="9"/>
  <c r="AI26865" i="9"/>
  <c r="AI26866" i="9"/>
  <c r="AI26867" i="9"/>
  <c r="AI26868" i="9"/>
  <c r="AI26869" i="9"/>
  <c r="AI26870" i="9"/>
  <c r="AI26871" i="9"/>
  <c r="AI26872" i="9"/>
  <c r="AI26873" i="9"/>
  <c r="AI26874" i="9"/>
  <c r="AI26875" i="9"/>
  <c r="AI26876" i="9"/>
  <c r="AI26877" i="9"/>
  <c r="AI26878" i="9"/>
  <c r="AI26879" i="9"/>
  <c r="AI26880" i="9"/>
  <c r="AI26881" i="9"/>
  <c r="AI26882" i="9"/>
  <c r="AI26883" i="9"/>
  <c r="AI26884" i="9"/>
  <c r="AI26885" i="9"/>
  <c r="AI26886" i="9"/>
  <c r="AI26887" i="9"/>
  <c r="AI26888" i="9"/>
  <c r="AI26889" i="9"/>
  <c r="AI26890" i="9"/>
  <c r="AI26891" i="9"/>
  <c r="AI26892" i="9"/>
  <c r="AI26893" i="9"/>
  <c r="AI26894" i="9"/>
  <c r="AI26895" i="9"/>
  <c r="AI26896" i="9"/>
  <c r="AI26897" i="9"/>
  <c r="AI26898" i="9"/>
  <c r="AI26899" i="9"/>
  <c r="AI26900" i="9"/>
  <c r="AI26901" i="9"/>
  <c r="AI26902" i="9"/>
  <c r="AI26903" i="9"/>
  <c r="AI26904" i="9"/>
  <c r="AI26905" i="9"/>
  <c r="AI26906" i="9"/>
  <c r="AI26907" i="9"/>
  <c r="AI26908" i="9"/>
  <c r="AI26909" i="9"/>
  <c r="AI26910" i="9"/>
  <c r="AI26911" i="9"/>
  <c r="AI26912" i="9"/>
  <c r="AI26913" i="9"/>
  <c r="AI26914" i="9"/>
  <c r="AI26915" i="9"/>
  <c r="AI26916" i="9"/>
  <c r="AI26917" i="9"/>
  <c r="AI26918" i="9"/>
  <c r="AI26919" i="9"/>
  <c r="AI26920" i="9"/>
  <c r="AI26921" i="9"/>
  <c r="AI26922" i="9"/>
  <c r="AI26923" i="9"/>
  <c r="AI26924" i="9"/>
  <c r="AI26925" i="9"/>
  <c r="AI26926" i="9"/>
  <c r="AI26927" i="9"/>
  <c r="AI26928" i="9"/>
  <c r="AI26929" i="9"/>
  <c r="AI26930" i="9"/>
  <c r="AI26931" i="9"/>
  <c r="AI26932" i="9"/>
  <c r="AI26933" i="9"/>
  <c r="AI26934" i="9"/>
  <c r="AI26935" i="9"/>
  <c r="AI26936" i="9"/>
  <c r="AI26937" i="9"/>
  <c r="AI26938" i="9"/>
  <c r="AI26939" i="9"/>
  <c r="AI26940" i="9"/>
  <c r="AI26941" i="9"/>
  <c r="AI26942" i="9"/>
  <c r="AI26943" i="9"/>
  <c r="AI26944" i="9"/>
  <c r="AI26945" i="9"/>
  <c r="AI26946" i="9"/>
  <c r="AI26947" i="9"/>
  <c r="AI26948" i="9"/>
  <c r="AI26949" i="9"/>
  <c r="AI26950" i="9"/>
  <c r="AI26951" i="9"/>
  <c r="AI26952" i="9"/>
  <c r="AI26953" i="9"/>
  <c r="AI26954" i="9"/>
  <c r="AI26955" i="9"/>
  <c r="AI26956" i="9"/>
  <c r="AI26957" i="9"/>
  <c r="AI26958" i="9"/>
  <c r="AI26959" i="9"/>
  <c r="AI26960" i="9"/>
  <c r="AI26961" i="9"/>
  <c r="AI26962" i="9"/>
  <c r="AI26963" i="9"/>
  <c r="AI26964" i="9"/>
  <c r="AI26965" i="9"/>
  <c r="AI26966" i="9"/>
  <c r="AI26967" i="9"/>
  <c r="AI26968" i="9"/>
  <c r="AI26969" i="9"/>
  <c r="AI26970" i="9"/>
  <c r="AI26971" i="9"/>
  <c r="AI26972" i="9"/>
  <c r="AI26973" i="9"/>
  <c r="AI26974" i="9"/>
  <c r="AI26975" i="9"/>
  <c r="AI26976" i="9"/>
  <c r="AI26977" i="9"/>
  <c r="AI26978" i="9"/>
  <c r="AI26979" i="9"/>
  <c r="AI26980" i="9"/>
  <c r="AI26981" i="9"/>
  <c r="AI26982" i="9"/>
  <c r="AI26983" i="9"/>
  <c r="AI26984" i="9"/>
  <c r="AI26985" i="9"/>
  <c r="AI26986" i="9"/>
  <c r="AI26987" i="9"/>
  <c r="AI26988" i="9"/>
  <c r="AI26989" i="9"/>
  <c r="AI26990" i="9"/>
  <c r="AI26991" i="9"/>
  <c r="AI26992" i="9"/>
  <c r="AI26993" i="9"/>
  <c r="AI26994" i="9"/>
  <c r="AI26995" i="9"/>
  <c r="AI26996" i="9"/>
  <c r="AI26997" i="9"/>
  <c r="AI26998" i="9"/>
  <c r="AI26999" i="9"/>
  <c r="AI27000" i="9"/>
  <c r="AI27001" i="9"/>
  <c r="AI27002" i="9"/>
  <c r="AI27003" i="9"/>
  <c r="AI27004" i="9"/>
  <c r="AI27005" i="9"/>
  <c r="AI27006" i="9"/>
  <c r="AI27007" i="9"/>
  <c r="AI27008" i="9"/>
  <c r="AI27009" i="9"/>
  <c r="AI27010" i="9"/>
  <c r="AI27011" i="9"/>
  <c r="AI27012" i="9"/>
  <c r="AI27013" i="9"/>
  <c r="AI27014" i="9"/>
  <c r="AI27015" i="9"/>
  <c r="AI27016" i="9"/>
  <c r="AI27017" i="9"/>
  <c r="AI27018" i="9"/>
  <c r="AI27019" i="9"/>
  <c r="AI27020" i="9"/>
  <c r="AI27021" i="9"/>
  <c r="AI27022" i="9"/>
  <c r="AI27023" i="9"/>
  <c r="AI27024" i="9"/>
  <c r="AI27025" i="9"/>
  <c r="AI27026" i="9"/>
  <c r="AI27027" i="9"/>
  <c r="AI27028" i="9"/>
  <c r="AI27029" i="9"/>
  <c r="AI27030" i="9"/>
  <c r="AI27031" i="9"/>
  <c r="AI27032" i="9"/>
  <c r="AI27033" i="9"/>
  <c r="AI27034" i="9"/>
  <c r="AI27035" i="9"/>
  <c r="AI27036" i="9"/>
  <c r="AI27037" i="9"/>
  <c r="AI27038" i="9"/>
  <c r="AI27039" i="9"/>
  <c r="AI27040" i="9"/>
  <c r="AI27041" i="9"/>
  <c r="AI27042" i="9"/>
  <c r="AI27043" i="9"/>
  <c r="AI27044" i="9"/>
  <c r="AI27045" i="9"/>
  <c r="AI27046" i="9"/>
  <c r="AI27047" i="9"/>
  <c r="AI27048" i="9"/>
  <c r="AI27049" i="9"/>
  <c r="AI27050" i="9"/>
  <c r="AI27051" i="9"/>
  <c r="AI27052" i="9"/>
  <c r="AI27053" i="9"/>
  <c r="AI27054" i="9"/>
  <c r="AI27055" i="9"/>
  <c r="AI27056" i="9"/>
  <c r="AI27057" i="9"/>
  <c r="AI27058" i="9"/>
  <c r="AI27059" i="9"/>
  <c r="AI27060" i="9"/>
  <c r="AI27061" i="9"/>
  <c r="AI27062" i="9"/>
  <c r="AI27063" i="9"/>
  <c r="AI27064" i="9"/>
  <c r="AI27065" i="9"/>
  <c r="AI27066" i="9"/>
  <c r="AI27067" i="9"/>
  <c r="AI27068" i="9"/>
  <c r="AI27069" i="9"/>
  <c r="AI27070" i="9"/>
  <c r="AI27071" i="9"/>
  <c r="AI27072" i="9"/>
  <c r="AI27073" i="9"/>
  <c r="AI27074" i="9"/>
  <c r="AI27075" i="9"/>
  <c r="AI27076" i="9"/>
  <c r="AI27077" i="9"/>
  <c r="AI27078" i="9"/>
  <c r="AI27079" i="9"/>
  <c r="AI27080" i="9"/>
  <c r="AI27081" i="9"/>
  <c r="AI27082" i="9"/>
  <c r="AI27083" i="9"/>
  <c r="AI27084" i="9"/>
  <c r="AI27085" i="9"/>
  <c r="AI27086" i="9"/>
  <c r="AI27087" i="9"/>
  <c r="AI27088" i="9"/>
  <c r="AI27089" i="9"/>
  <c r="AI27090" i="9"/>
  <c r="AI27091" i="9"/>
  <c r="AI27092" i="9"/>
  <c r="AI27093" i="9"/>
  <c r="AI27094" i="9"/>
  <c r="AI27095" i="9"/>
  <c r="AI27096" i="9"/>
  <c r="AI27097" i="9"/>
  <c r="AI27098" i="9"/>
  <c r="AI27099" i="9"/>
  <c r="AI27100" i="9"/>
  <c r="AI27101" i="9"/>
  <c r="AI27102" i="9"/>
  <c r="AI27103" i="9"/>
  <c r="AI27104" i="9"/>
  <c r="AI27105" i="9"/>
  <c r="AI27106" i="9"/>
  <c r="AI27107" i="9"/>
  <c r="AI27108" i="9"/>
  <c r="AI27109" i="9"/>
  <c r="AI27110" i="9"/>
  <c r="AI27111" i="9"/>
  <c r="AI27112" i="9"/>
  <c r="AI27113" i="9"/>
  <c r="AI27114" i="9"/>
  <c r="AI27115" i="9"/>
  <c r="AI27116" i="9"/>
  <c r="AI27117" i="9"/>
  <c r="AI27118" i="9"/>
  <c r="AI27119" i="9"/>
  <c r="AI27120" i="9"/>
  <c r="AI27121" i="9"/>
  <c r="AI27122" i="9"/>
  <c r="AI27123" i="9"/>
  <c r="AI27124" i="9"/>
  <c r="AI27125" i="9"/>
  <c r="AI27126" i="9"/>
  <c r="AI27127" i="9"/>
  <c r="AI27128" i="9"/>
  <c r="AI27129" i="9"/>
  <c r="AI27130" i="9"/>
  <c r="AI27131" i="9"/>
  <c r="AI27132" i="9"/>
  <c r="AI27133" i="9"/>
  <c r="AI27134" i="9"/>
  <c r="AI27135" i="9"/>
  <c r="AI27136" i="9"/>
  <c r="AI27137" i="9"/>
  <c r="AI27138" i="9"/>
  <c r="AI27139" i="9"/>
  <c r="AI27140" i="9"/>
  <c r="AI27141" i="9"/>
  <c r="AI27142" i="9"/>
  <c r="AI27143" i="9"/>
  <c r="AI27144" i="9"/>
  <c r="AI27145" i="9"/>
  <c r="AI27146" i="9"/>
  <c r="AI27147" i="9"/>
  <c r="AI27148" i="9"/>
  <c r="AI27149" i="9"/>
  <c r="AI27150" i="9"/>
  <c r="AI27151" i="9"/>
  <c r="AI27152" i="9"/>
  <c r="AI27153" i="9"/>
  <c r="AI27154" i="9"/>
  <c r="AI27155" i="9"/>
  <c r="AI27156" i="9"/>
  <c r="AI27157" i="9"/>
  <c r="AI27158" i="9"/>
  <c r="AI27159" i="9"/>
  <c r="AI27160" i="9"/>
  <c r="AI27161" i="9"/>
  <c r="AI27162" i="9"/>
  <c r="AI27163" i="9"/>
  <c r="AI27164" i="9"/>
  <c r="AI27165" i="9"/>
  <c r="AI27166" i="9"/>
  <c r="AI27167" i="9"/>
  <c r="AI27168" i="9"/>
  <c r="AI27169" i="9"/>
  <c r="AI27170" i="9"/>
  <c r="AI27171" i="9"/>
  <c r="AI27172" i="9"/>
  <c r="AI27173" i="9"/>
  <c r="AI27174" i="9"/>
  <c r="AI27175" i="9"/>
  <c r="AI27176" i="9"/>
  <c r="AI27177" i="9"/>
  <c r="AI27178" i="9"/>
  <c r="AI27179" i="9"/>
  <c r="AI27180" i="9"/>
  <c r="AI27181" i="9"/>
  <c r="AI27182" i="9"/>
  <c r="AI27183" i="9"/>
  <c r="AI27184" i="9"/>
  <c r="AI27185" i="9"/>
  <c r="AI27186" i="9"/>
  <c r="AI27187" i="9"/>
  <c r="AI27188" i="9"/>
  <c r="AI27189" i="9"/>
  <c r="AI27190" i="9"/>
  <c r="AI27191" i="9"/>
  <c r="AI27192" i="9"/>
  <c r="AI27193" i="9"/>
  <c r="AI27194" i="9"/>
  <c r="AI27195" i="9"/>
  <c r="AI27196" i="9"/>
  <c r="AI27197" i="9"/>
  <c r="AI27198" i="9"/>
  <c r="AI27199" i="9"/>
  <c r="AI27200" i="9"/>
  <c r="AI27201" i="9"/>
  <c r="AI27202" i="9"/>
  <c r="AI27203" i="9"/>
  <c r="AI27204" i="9"/>
  <c r="AI27205" i="9"/>
  <c r="AI27206" i="9"/>
  <c r="AI27207" i="9"/>
  <c r="AI27208" i="9"/>
  <c r="AI27209" i="9"/>
  <c r="AI27210" i="9"/>
  <c r="AI27211" i="9"/>
  <c r="AI27212" i="9"/>
  <c r="AI27213" i="9"/>
  <c r="AI27214" i="9"/>
  <c r="AI27215" i="9"/>
  <c r="AI27216" i="9"/>
  <c r="AI27217" i="9"/>
  <c r="AI27218" i="9"/>
  <c r="AI27219" i="9"/>
  <c r="AI27220" i="9"/>
  <c r="AI27221" i="9"/>
  <c r="AI27222" i="9"/>
  <c r="AI27223" i="9"/>
  <c r="AI27224" i="9"/>
  <c r="AI27225" i="9"/>
  <c r="AI27226" i="9"/>
  <c r="AI27227" i="9"/>
  <c r="AI27228" i="9"/>
  <c r="AI27229" i="9"/>
  <c r="AI27230" i="9"/>
  <c r="AI27231" i="9"/>
  <c r="AI27232" i="9"/>
  <c r="AI27233" i="9"/>
  <c r="AI27234" i="9"/>
  <c r="AI27235" i="9"/>
  <c r="AI27236" i="9"/>
  <c r="AI27237" i="9"/>
  <c r="AI27238" i="9"/>
  <c r="AI27239" i="9"/>
  <c r="AI27240" i="9"/>
  <c r="AI27241" i="9"/>
  <c r="AI27242" i="9"/>
  <c r="AI27243" i="9"/>
  <c r="AI27244" i="9"/>
  <c r="AI27245" i="9"/>
  <c r="AI27246" i="9"/>
  <c r="AI27247" i="9"/>
  <c r="AI27248" i="9"/>
  <c r="AI27249" i="9"/>
  <c r="AI27250" i="9"/>
  <c r="AI27251" i="9"/>
  <c r="AI27252" i="9"/>
  <c r="AI27253" i="9"/>
  <c r="AI27254" i="9"/>
  <c r="AI27255" i="9"/>
  <c r="AI27256" i="9"/>
  <c r="AI27257" i="9"/>
  <c r="AI27258" i="9"/>
  <c r="AI27259" i="9"/>
  <c r="AI27260" i="9"/>
  <c r="AI27261" i="9"/>
  <c r="AI27262" i="9"/>
  <c r="AI27263" i="9"/>
  <c r="AI27264" i="9"/>
  <c r="AI27265" i="9"/>
  <c r="AI27266" i="9"/>
  <c r="AI27267" i="9"/>
  <c r="AI27268" i="9"/>
  <c r="AI27269" i="9"/>
  <c r="AI27270" i="9"/>
  <c r="AI27271" i="9"/>
  <c r="AI27272" i="9"/>
  <c r="AI27273" i="9"/>
  <c r="AI27274" i="9"/>
  <c r="AI27275" i="9"/>
  <c r="AI27276" i="9"/>
  <c r="AI27277" i="9"/>
  <c r="AI27278" i="9"/>
  <c r="AI27279" i="9"/>
  <c r="AI27280" i="9"/>
  <c r="AI27281" i="9"/>
  <c r="AI27282" i="9"/>
  <c r="AI27283" i="9"/>
  <c r="AI27284" i="9"/>
  <c r="AI27285" i="9"/>
  <c r="AI27286" i="9"/>
  <c r="AI27287" i="9"/>
  <c r="AI27288" i="9"/>
  <c r="AI27289" i="9"/>
  <c r="AI27290" i="9"/>
  <c r="AI27291" i="9"/>
  <c r="AI27292" i="9"/>
  <c r="AI27293" i="9"/>
  <c r="AI27294" i="9"/>
  <c r="AI27295" i="9"/>
  <c r="AI27296" i="9"/>
  <c r="AI27297" i="9"/>
  <c r="AI27298" i="9"/>
  <c r="AI27299" i="9"/>
  <c r="AI27300" i="9"/>
  <c r="AI27301" i="9"/>
  <c r="AI27302" i="9"/>
  <c r="AI27303" i="9"/>
  <c r="AI27304" i="9"/>
  <c r="AI27305" i="9"/>
  <c r="AI27306" i="9"/>
  <c r="AI27307" i="9"/>
  <c r="AI27308" i="9"/>
  <c r="AI27309" i="9"/>
  <c r="AI27310" i="9"/>
  <c r="AI27311" i="9"/>
  <c r="AI27312" i="9"/>
  <c r="AI27313" i="9"/>
  <c r="AI27314" i="9"/>
  <c r="AI27315" i="9"/>
  <c r="AI27316" i="9"/>
  <c r="AI27317" i="9"/>
  <c r="AI27318" i="9"/>
  <c r="AI27319" i="9"/>
  <c r="AI27320" i="9"/>
  <c r="AI27321" i="9"/>
  <c r="AI27322" i="9"/>
  <c r="AI27323" i="9"/>
  <c r="AI27324" i="9"/>
  <c r="AI27325" i="9"/>
  <c r="AI27326" i="9"/>
  <c r="AI27327" i="9"/>
  <c r="AI27328" i="9"/>
  <c r="AI27329" i="9"/>
  <c r="AI27330" i="9"/>
  <c r="AI27331" i="9"/>
  <c r="AI27332" i="9"/>
  <c r="AI27333" i="9"/>
  <c r="AI27334" i="9"/>
  <c r="AI27335" i="9"/>
  <c r="AI27336" i="9"/>
  <c r="AI27337" i="9"/>
  <c r="AI27338" i="9"/>
  <c r="AI27339" i="9"/>
  <c r="AI27340" i="9"/>
  <c r="AI27341" i="9"/>
  <c r="AI27342" i="9"/>
  <c r="AI27343" i="9"/>
  <c r="AI27344" i="9"/>
  <c r="AI27345" i="9"/>
  <c r="AI27346" i="9"/>
  <c r="AI27347" i="9"/>
  <c r="AI27348" i="9"/>
  <c r="AI27349" i="9"/>
  <c r="AI27350" i="9"/>
  <c r="AI27351" i="9"/>
  <c r="AI27352" i="9"/>
  <c r="AI27353" i="9"/>
  <c r="AI27354" i="9"/>
  <c r="AI27355" i="9"/>
  <c r="AI27356" i="9"/>
  <c r="AI27357" i="9"/>
  <c r="AI27358" i="9"/>
  <c r="AI27359" i="9"/>
  <c r="AI27360" i="9"/>
  <c r="AI27361" i="9"/>
  <c r="AI27362" i="9"/>
  <c r="AI27363" i="9"/>
  <c r="AI27364" i="9"/>
  <c r="AI27365" i="9"/>
  <c r="AI27366" i="9"/>
  <c r="AI27367" i="9"/>
  <c r="AI27368" i="9"/>
  <c r="AI27369" i="9"/>
  <c r="AI27370" i="9"/>
  <c r="AI27371" i="9"/>
  <c r="AI27372" i="9"/>
  <c r="AI27373" i="9"/>
  <c r="AI27374" i="9"/>
  <c r="AI27375" i="9"/>
  <c r="AI27376" i="9"/>
  <c r="AI27377" i="9"/>
  <c r="AI27378" i="9"/>
  <c r="AI27379" i="9"/>
  <c r="AI27380" i="9"/>
  <c r="AI27381" i="9"/>
  <c r="AI27382" i="9"/>
  <c r="AI27383" i="9"/>
  <c r="AI27384" i="9"/>
  <c r="AI27385" i="9"/>
  <c r="AI27386" i="9"/>
  <c r="AI27387" i="9"/>
  <c r="AI27388" i="9"/>
  <c r="AI27389" i="9"/>
  <c r="AI27390" i="9"/>
  <c r="AI27391" i="9"/>
  <c r="AI27392" i="9"/>
  <c r="AI27393" i="9"/>
  <c r="AI27394" i="9"/>
  <c r="AI27395" i="9"/>
  <c r="AI27396" i="9"/>
  <c r="AI27397" i="9"/>
  <c r="AI27398" i="9"/>
  <c r="AI27399" i="9"/>
  <c r="AI27400" i="9"/>
  <c r="AI27401" i="9"/>
  <c r="AI27402" i="9"/>
  <c r="AI27403" i="9"/>
  <c r="AI27404" i="9"/>
  <c r="AI27405" i="9"/>
  <c r="AI27406" i="9"/>
  <c r="AI27407" i="9"/>
  <c r="AI27408" i="9"/>
  <c r="AI27409" i="9"/>
  <c r="AI27410" i="9"/>
  <c r="AI27411" i="9"/>
  <c r="AI27412" i="9"/>
  <c r="AI27413" i="9"/>
  <c r="AI27414" i="9"/>
  <c r="AI27415" i="9"/>
  <c r="AI27416" i="9"/>
  <c r="AI27417" i="9"/>
  <c r="AI27418" i="9"/>
  <c r="AI27419" i="9"/>
  <c r="AI27420" i="9"/>
  <c r="AI27421" i="9"/>
  <c r="AI27422" i="9"/>
  <c r="AI27423" i="9"/>
  <c r="AI27424" i="9"/>
  <c r="AI27425" i="9"/>
  <c r="AI27426" i="9"/>
  <c r="AI27427" i="9"/>
  <c r="AI27428" i="9"/>
  <c r="AI27429" i="9"/>
  <c r="AI27430" i="9"/>
  <c r="AI27431" i="9"/>
  <c r="AI27432" i="9"/>
  <c r="AI27433" i="9"/>
  <c r="AI27434" i="9"/>
  <c r="AI27435" i="9"/>
  <c r="AI27436" i="9"/>
  <c r="AI27437" i="9"/>
  <c r="AI27438" i="9"/>
  <c r="AI27439" i="9"/>
  <c r="AI27440" i="9"/>
  <c r="AI27441" i="9"/>
  <c r="AI27442" i="9"/>
  <c r="AI27443" i="9"/>
  <c r="AI27444" i="9"/>
  <c r="AI27445" i="9"/>
  <c r="AI27446" i="9"/>
  <c r="AI27447" i="9"/>
  <c r="AI27448" i="9"/>
  <c r="AI27449" i="9"/>
  <c r="AI27450" i="9"/>
  <c r="AI27451" i="9"/>
  <c r="AI27452" i="9"/>
  <c r="AI27453" i="9"/>
  <c r="AI27454" i="9"/>
  <c r="AI27455" i="9"/>
  <c r="AI27456" i="9"/>
  <c r="AI27457" i="9"/>
  <c r="AI27458" i="9"/>
  <c r="AI27459" i="9"/>
  <c r="AI27460" i="9"/>
  <c r="AI27461" i="9"/>
  <c r="AI27462" i="9"/>
  <c r="AI27463" i="9"/>
  <c r="AI27464" i="9"/>
  <c r="AI27465" i="9"/>
  <c r="AI27466" i="9"/>
  <c r="AI27467" i="9"/>
  <c r="AI27468" i="9"/>
  <c r="AI27469" i="9"/>
  <c r="AI27470" i="9"/>
  <c r="AI27471" i="9"/>
  <c r="AI27472" i="9"/>
  <c r="AI27473" i="9"/>
  <c r="AI27474" i="9"/>
  <c r="AI27475" i="9"/>
  <c r="AI27476" i="9"/>
  <c r="AI27477" i="9"/>
  <c r="AI27478" i="9"/>
  <c r="AI27479" i="9"/>
  <c r="AI27480" i="9"/>
  <c r="AI27481" i="9"/>
  <c r="AI27482" i="9"/>
  <c r="AI27483" i="9"/>
  <c r="AI27484" i="9"/>
  <c r="AI27485" i="9"/>
  <c r="AI27486" i="9"/>
  <c r="AI27487" i="9"/>
  <c r="AI27488" i="9"/>
  <c r="AI27489" i="9"/>
  <c r="AI27490" i="9"/>
  <c r="AI27491" i="9"/>
  <c r="AI27492" i="9"/>
  <c r="AI27493" i="9"/>
  <c r="AI27494" i="9"/>
  <c r="AI27495" i="9"/>
  <c r="AI27496" i="9"/>
  <c r="AI27497" i="9"/>
  <c r="AI27498" i="9"/>
  <c r="AI27499" i="9"/>
  <c r="AI27500" i="9"/>
  <c r="AI27501" i="9"/>
  <c r="AI27502" i="9"/>
  <c r="AI27503" i="9"/>
  <c r="AI27504" i="9"/>
  <c r="AI27505" i="9"/>
  <c r="AI27506" i="9"/>
  <c r="AI27507" i="9"/>
  <c r="AI27508" i="9"/>
  <c r="AI27509" i="9"/>
  <c r="AI27510" i="9"/>
  <c r="AI27511" i="9"/>
  <c r="AI27512" i="9"/>
  <c r="AI27513" i="9"/>
  <c r="AI27514" i="9"/>
  <c r="AI27515" i="9"/>
  <c r="AI27516" i="9"/>
  <c r="AI27517" i="9"/>
  <c r="AI27518" i="9"/>
  <c r="AI27519" i="9"/>
  <c r="AI27520" i="9"/>
  <c r="AI27521" i="9"/>
  <c r="AI27522" i="9"/>
  <c r="AI27523" i="9"/>
  <c r="AI27524" i="9"/>
  <c r="AI27525" i="9"/>
  <c r="AI27526" i="9"/>
  <c r="AI27527" i="9"/>
  <c r="AI27528" i="9"/>
  <c r="AI27529" i="9"/>
  <c r="AI27530" i="9"/>
  <c r="AI27531" i="9"/>
  <c r="AI27532" i="9"/>
  <c r="AI27533" i="9"/>
  <c r="AI27534" i="9"/>
  <c r="AI27535" i="9"/>
  <c r="AI27536" i="9"/>
  <c r="AI27537" i="9"/>
  <c r="AI27538" i="9"/>
  <c r="AI27539" i="9"/>
  <c r="AI27540" i="9"/>
  <c r="AI27541" i="9"/>
  <c r="AI27542" i="9"/>
  <c r="AI27543" i="9"/>
  <c r="AI27544" i="9"/>
  <c r="AI27545" i="9"/>
  <c r="AI27546" i="9"/>
  <c r="AI27547" i="9"/>
  <c r="AI27548" i="9"/>
  <c r="AI27549" i="9"/>
  <c r="AI27550" i="9"/>
  <c r="AI27551" i="9"/>
  <c r="AI27552" i="9"/>
  <c r="AI27553" i="9"/>
  <c r="AI27554" i="9"/>
  <c r="AI27555" i="9"/>
  <c r="AI27556" i="9"/>
  <c r="AI27557" i="9"/>
  <c r="AI27558" i="9"/>
  <c r="AI27559" i="9"/>
  <c r="AI27560" i="9"/>
  <c r="AI27561" i="9"/>
  <c r="AI27562" i="9"/>
  <c r="AI27563" i="9"/>
  <c r="AI27564" i="9"/>
  <c r="AI27565" i="9"/>
  <c r="AI27566" i="9"/>
  <c r="AI27567" i="9"/>
  <c r="AI27568" i="9"/>
  <c r="AI27569" i="9"/>
  <c r="AI27570" i="9"/>
  <c r="AI27571" i="9"/>
  <c r="AI27572" i="9"/>
  <c r="AI27573" i="9"/>
  <c r="AI27574" i="9"/>
  <c r="AI27575" i="9"/>
  <c r="AI27576" i="9"/>
  <c r="AI27577" i="9"/>
  <c r="AI27578" i="9"/>
  <c r="AI27579" i="9"/>
  <c r="AI27580" i="9"/>
  <c r="AI27581" i="9"/>
  <c r="AI27582" i="9"/>
  <c r="AI27583" i="9"/>
  <c r="AI27584" i="9"/>
  <c r="AI27585" i="9"/>
  <c r="AI27586" i="9"/>
  <c r="AI27587" i="9"/>
  <c r="AI27588" i="9"/>
  <c r="AI27589" i="9"/>
  <c r="AI27590" i="9"/>
  <c r="AI27591" i="9"/>
  <c r="AI27592" i="9"/>
  <c r="AI27593" i="9"/>
  <c r="AI27594" i="9"/>
  <c r="AI27595" i="9"/>
  <c r="AI27596" i="9"/>
  <c r="AI27597" i="9"/>
  <c r="AI27598" i="9"/>
  <c r="AI27599" i="9"/>
  <c r="AI27600" i="9"/>
  <c r="AI27601" i="9"/>
  <c r="AI27602" i="9"/>
  <c r="AI27603" i="9"/>
  <c r="AI27604" i="9"/>
  <c r="AI27605" i="9"/>
  <c r="AI27606" i="9"/>
  <c r="AI27607" i="9"/>
  <c r="AI27608" i="9"/>
  <c r="AI27609" i="9"/>
  <c r="AI27610" i="9"/>
  <c r="AI27611" i="9"/>
  <c r="AI27612" i="9"/>
  <c r="AI27613" i="9"/>
  <c r="AI27614" i="9"/>
  <c r="AI27615" i="9"/>
  <c r="AI27616" i="9"/>
  <c r="AI27617" i="9"/>
  <c r="AI27618" i="9"/>
  <c r="AI27619" i="9"/>
  <c r="AI27620" i="9"/>
  <c r="AI27621" i="9"/>
  <c r="AI27622" i="9"/>
  <c r="AI27623" i="9"/>
  <c r="AI27624" i="9"/>
  <c r="AI27625" i="9"/>
  <c r="AI27626" i="9"/>
  <c r="AI27627" i="9"/>
  <c r="AI27628" i="9"/>
  <c r="AI27629" i="9"/>
  <c r="AI27630" i="9"/>
  <c r="AI27631" i="9"/>
  <c r="AI27632" i="9"/>
  <c r="AI27633" i="9"/>
  <c r="AI27634" i="9"/>
  <c r="AI27635" i="9"/>
  <c r="AI27636" i="9"/>
  <c r="AI27637" i="9"/>
  <c r="AI27638" i="9"/>
  <c r="AI27639" i="9"/>
  <c r="AI27640" i="9"/>
  <c r="AI27641" i="9"/>
  <c r="AI27642" i="9"/>
  <c r="AI27643" i="9"/>
  <c r="AI27644" i="9"/>
  <c r="AI27645" i="9"/>
  <c r="AI27646" i="9"/>
  <c r="AI27647" i="9"/>
  <c r="AI27648" i="9"/>
  <c r="AI27649" i="9"/>
  <c r="AI27650" i="9"/>
  <c r="AI27651" i="9"/>
  <c r="AI27652" i="9"/>
  <c r="AI27653" i="9"/>
  <c r="AI27654" i="9"/>
  <c r="AI27655" i="9"/>
  <c r="AI27656" i="9"/>
  <c r="AI27657" i="9"/>
  <c r="AI27658" i="9"/>
  <c r="AI27659" i="9"/>
  <c r="AI27660" i="9"/>
  <c r="AI27661" i="9"/>
  <c r="AI27662" i="9"/>
  <c r="AI27663" i="9"/>
  <c r="AI27664" i="9"/>
  <c r="AI27665" i="9"/>
  <c r="AI27666" i="9"/>
  <c r="AI27667" i="9"/>
  <c r="AI27668" i="9"/>
  <c r="AI27669" i="9"/>
  <c r="AI27670" i="9"/>
  <c r="AI27671" i="9"/>
  <c r="AI27672" i="9"/>
  <c r="AI27673" i="9"/>
  <c r="AI27674" i="9"/>
  <c r="AI27675" i="9"/>
  <c r="AI27676" i="9"/>
  <c r="AI27677" i="9"/>
  <c r="AI27678" i="9"/>
  <c r="AI27679" i="9"/>
  <c r="AI27680" i="9"/>
  <c r="AI27681" i="9"/>
  <c r="AI27682" i="9"/>
  <c r="AI27683" i="9"/>
  <c r="AI27684" i="9"/>
  <c r="AI27685" i="9"/>
  <c r="AI27686" i="9"/>
  <c r="AI27687" i="9"/>
  <c r="AI27688" i="9"/>
  <c r="AI27689" i="9"/>
  <c r="AI27690" i="9"/>
  <c r="AI27691" i="9"/>
  <c r="AI27692" i="9"/>
  <c r="AI27693" i="9"/>
  <c r="AI27694" i="9"/>
  <c r="AI27695" i="9"/>
  <c r="AI27696" i="9"/>
  <c r="AI27697" i="9"/>
  <c r="AI27698" i="9"/>
  <c r="AI27699" i="9"/>
  <c r="AI27700" i="9"/>
  <c r="AI27701" i="9"/>
  <c r="AI27702" i="9"/>
  <c r="AI27703" i="9"/>
  <c r="AI27704" i="9"/>
  <c r="AI27705" i="9"/>
  <c r="AI27706" i="9"/>
  <c r="AI27707" i="9"/>
  <c r="AI27708" i="9"/>
  <c r="AI27709" i="9"/>
  <c r="AI27710" i="9"/>
  <c r="AI27711" i="9"/>
  <c r="AI27712" i="9"/>
  <c r="AI27713" i="9"/>
  <c r="AI27714" i="9"/>
  <c r="AI27715" i="9"/>
  <c r="AI27716" i="9"/>
  <c r="AI27717" i="9"/>
  <c r="AI27718" i="9"/>
  <c r="AI27719" i="9"/>
  <c r="AI27720" i="9"/>
  <c r="AI27721" i="9"/>
  <c r="AI27722" i="9"/>
  <c r="AI27723" i="9"/>
  <c r="AI27724" i="9"/>
  <c r="AI27725" i="9"/>
  <c r="AI27726" i="9"/>
  <c r="AI27727" i="9"/>
  <c r="AI27728" i="9"/>
  <c r="AI27729" i="9"/>
  <c r="AI27730" i="9"/>
  <c r="AI27731" i="9"/>
  <c r="AI27732" i="9"/>
  <c r="AI27733" i="9"/>
  <c r="AI27734" i="9"/>
  <c r="AI27735" i="9"/>
  <c r="AI27736" i="9"/>
  <c r="AI27737" i="9"/>
  <c r="AI27738" i="9"/>
  <c r="AI27739" i="9"/>
  <c r="AI27740" i="9"/>
  <c r="AI27741" i="9"/>
  <c r="AI27742" i="9"/>
  <c r="AI27743" i="9"/>
  <c r="AI27744" i="9"/>
  <c r="AI27745" i="9"/>
  <c r="AI27746" i="9"/>
  <c r="AI27747" i="9"/>
  <c r="AI27748" i="9"/>
  <c r="AI27749" i="9"/>
  <c r="AI27750" i="9"/>
  <c r="AI27751" i="9"/>
  <c r="AI27752" i="9"/>
  <c r="AI27753" i="9"/>
  <c r="AI27754" i="9"/>
  <c r="AI27755" i="9"/>
  <c r="AI27756" i="9"/>
  <c r="AI27757" i="9"/>
  <c r="AI27758" i="9"/>
  <c r="AI27759" i="9"/>
  <c r="AI27760" i="9"/>
  <c r="AI27761" i="9"/>
  <c r="AI27762" i="9"/>
  <c r="AI27763" i="9"/>
  <c r="AI27764" i="9"/>
  <c r="AI27765" i="9"/>
  <c r="AI27766" i="9"/>
  <c r="AI27767" i="9"/>
  <c r="AI27768" i="9"/>
  <c r="AI27769" i="9"/>
  <c r="AI27770" i="9"/>
  <c r="AI27771" i="9"/>
  <c r="AI27772" i="9"/>
  <c r="AI27773" i="9"/>
  <c r="AI27774" i="9"/>
  <c r="AI27775" i="9"/>
  <c r="AI27776" i="9"/>
  <c r="AI27777" i="9"/>
  <c r="AI27778" i="9"/>
  <c r="AI27779" i="9"/>
  <c r="AI27780" i="9"/>
  <c r="AI27781" i="9"/>
  <c r="AI27782" i="9"/>
  <c r="AI27783" i="9"/>
  <c r="AI27784" i="9"/>
  <c r="AI27785" i="9"/>
  <c r="AI27786" i="9"/>
  <c r="AI27787" i="9"/>
  <c r="AI27788" i="9"/>
  <c r="AI27789" i="9"/>
  <c r="AI27790" i="9"/>
  <c r="AI27791" i="9"/>
  <c r="AI27792" i="9"/>
  <c r="AI27793" i="9"/>
  <c r="AI27794" i="9"/>
  <c r="AI27795" i="9"/>
  <c r="AI27796" i="9"/>
  <c r="AI27797" i="9"/>
  <c r="AI27798" i="9"/>
  <c r="AI27799" i="9"/>
  <c r="AI27800" i="9"/>
  <c r="AI27801" i="9"/>
  <c r="AI27802" i="9"/>
  <c r="AI27803" i="9"/>
  <c r="AI27804" i="9"/>
  <c r="AI27805" i="9"/>
  <c r="AI27806" i="9"/>
  <c r="AI27807" i="9"/>
  <c r="AI27808" i="9"/>
  <c r="AI27809" i="9"/>
  <c r="AI27810" i="9"/>
  <c r="AI27811" i="9"/>
  <c r="AI27812" i="9"/>
  <c r="AI27813" i="9"/>
  <c r="AI27814" i="9"/>
  <c r="AI27815" i="9"/>
  <c r="AI27816" i="9"/>
  <c r="AI27817" i="9"/>
  <c r="AI27818" i="9"/>
  <c r="AI27819" i="9"/>
  <c r="AI27820" i="9"/>
  <c r="AI27821" i="9"/>
  <c r="AI27822" i="9"/>
  <c r="AI27823" i="9"/>
  <c r="AI27824" i="9"/>
  <c r="AI27825" i="9"/>
  <c r="AI27826" i="9"/>
  <c r="AI27827" i="9"/>
  <c r="AI27828" i="9"/>
  <c r="AI27829" i="9"/>
  <c r="AI27830" i="9"/>
  <c r="AI27831" i="9"/>
  <c r="AI27832" i="9"/>
  <c r="AI27833" i="9"/>
  <c r="AI27834" i="9"/>
  <c r="AI27835" i="9"/>
  <c r="AI27836" i="9"/>
  <c r="AI27837" i="9"/>
  <c r="AI27838" i="9"/>
  <c r="AI27839" i="9"/>
  <c r="AI27840" i="9"/>
  <c r="AI27841" i="9"/>
  <c r="AI27842" i="9"/>
  <c r="AI27843" i="9"/>
  <c r="AI27844" i="9"/>
  <c r="AI27845" i="9"/>
  <c r="AI27846" i="9"/>
  <c r="AI27847" i="9"/>
  <c r="AI27848" i="9"/>
  <c r="AI27849" i="9"/>
  <c r="AI27850" i="9"/>
  <c r="AI27851" i="9"/>
  <c r="AI27852" i="9"/>
  <c r="AI27853" i="9"/>
  <c r="AI27854" i="9"/>
  <c r="AI27855" i="9"/>
  <c r="AI27856" i="9"/>
  <c r="AI27857" i="9"/>
  <c r="AI27858" i="9"/>
  <c r="AI27859" i="9"/>
  <c r="AI27860" i="9"/>
  <c r="AI27861" i="9"/>
  <c r="AI27862" i="9"/>
  <c r="AI27863" i="9"/>
  <c r="AI27864" i="9"/>
  <c r="AI27865" i="9"/>
  <c r="AI27866" i="9"/>
  <c r="AI27867" i="9"/>
  <c r="AI27868" i="9"/>
  <c r="AI27869" i="9"/>
  <c r="AI27870" i="9"/>
  <c r="AI27871" i="9"/>
  <c r="AI27872" i="9"/>
  <c r="AI27873" i="9"/>
  <c r="AI27874" i="9"/>
  <c r="AI27875" i="9"/>
  <c r="AI27876" i="9"/>
  <c r="AI27877" i="9"/>
  <c r="AI27878" i="9"/>
  <c r="AI27879" i="9"/>
  <c r="AI27880" i="9"/>
  <c r="AI27881" i="9"/>
  <c r="AI27882" i="9"/>
  <c r="AI27883" i="9"/>
  <c r="AI27884" i="9"/>
  <c r="AI27885" i="9"/>
  <c r="AI27886" i="9"/>
  <c r="AI27887" i="9"/>
  <c r="AI27888" i="9"/>
  <c r="AI27889" i="9"/>
  <c r="AI27890" i="9"/>
  <c r="AI27891" i="9"/>
  <c r="AI27892" i="9"/>
  <c r="AI27893" i="9"/>
  <c r="AI27894" i="9"/>
  <c r="AI27895" i="9"/>
  <c r="AI27896" i="9"/>
  <c r="AI27897" i="9"/>
  <c r="AI27898" i="9"/>
  <c r="AI27899" i="9"/>
  <c r="AI27900" i="9"/>
  <c r="AI27901" i="9"/>
  <c r="AI27902" i="9"/>
  <c r="AI27903" i="9"/>
  <c r="AI27904" i="9"/>
  <c r="AI27905" i="9"/>
  <c r="AI27906" i="9"/>
  <c r="AI27907" i="9"/>
  <c r="AI27908" i="9"/>
  <c r="AI27909" i="9"/>
  <c r="AI27910" i="9"/>
  <c r="AI27911" i="9"/>
  <c r="AI27912" i="9"/>
  <c r="AI27913" i="9"/>
  <c r="AI27914" i="9"/>
  <c r="AI27915" i="9"/>
  <c r="AI27916" i="9"/>
  <c r="AI27917" i="9"/>
  <c r="AI27918" i="9"/>
  <c r="AI27919" i="9"/>
  <c r="AI27920" i="9"/>
  <c r="AI27921" i="9"/>
  <c r="AI27922" i="9"/>
  <c r="AI27923" i="9"/>
  <c r="AI27924" i="9"/>
  <c r="AI27925" i="9"/>
  <c r="AI27926" i="9"/>
  <c r="AI27927" i="9"/>
  <c r="AI27928" i="9"/>
  <c r="AI27929" i="9"/>
  <c r="AI27930" i="9"/>
  <c r="AI27931" i="9"/>
  <c r="AI27932" i="9"/>
  <c r="AI27933" i="9"/>
  <c r="AI27934" i="9"/>
  <c r="AI27935" i="9"/>
  <c r="AI27936" i="9"/>
  <c r="AI27937" i="9"/>
  <c r="AI27938" i="9"/>
  <c r="AI27939" i="9"/>
  <c r="AI27940" i="9"/>
  <c r="AI27941" i="9"/>
  <c r="AI27942" i="9"/>
  <c r="AI27943" i="9"/>
  <c r="AI27944" i="9"/>
  <c r="AI27945" i="9"/>
  <c r="AI27946" i="9"/>
  <c r="AI27947" i="9"/>
  <c r="AI27948" i="9"/>
  <c r="AI27949" i="9"/>
  <c r="AI27950" i="9"/>
  <c r="AI27951" i="9"/>
  <c r="AI27952" i="9"/>
  <c r="AI27953" i="9"/>
  <c r="AI27954" i="9"/>
  <c r="AI27955" i="9"/>
  <c r="AI27956" i="9"/>
  <c r="AI27957" i="9"/>
  <c r="AI27958" i="9"/>
  <c r="AI27959" i="9"/>
  <c r="AI27960" i="9"/>
  <c r="AI27961" i="9"/>
  <c r="AI27962" i="9"/>
  <c r="AI27963" i="9"/>
  <c r="AI27964" i="9"/>
  <c r="AI27965" i="9"/>
  <c r="AI27966" i="9"/>
  <c r="AI27967" i="9"/>
  <c r="AI27968" i="9"/>
  <c r="AI27969" i="9"/>
  <c r="AI27970" i="9"/>
  <c r="AI27971" i="9"/>
  <c r="AI27972" i="9"/>
  <c r="AI27973" i="9"/>
  <c r="AI27974" i="9"/>
  <c r="AI27975" i="9"/>
  <c r="AI27976" i="9"/>
  <c r="AI27977" i="9"/>
  <c r="AI27978" i="9"/>
  <c r="AI27979" i="9"/>
  <c r="AI27980" i="9"/>
  <c r="AI27981" i="9"/>
  <c r="AI27982" i="9"/>
  <c r="AI27983" i="9"/>
  <c r="AI27984" i="9"/>
  <c r="AI27985" i="9"/>
  <c r="AI27986" i="9"/>
  <c r="AI27987" i="9"/>
  <c r="AI27988" i="9"/>
  <c r="AI27989" i="9"/>
  <c r="AI27990" i="9"/>
  <c r="AI27991" i="9"/>
  <c r="AI27992" i="9"/>
  <c r="AI27993" i="9"/>
  <c r="AI27994" i="9"/>
  <c r="AI27995" i="9"/>
  <c r="AI27996" i="9"/>
  <c r="AI27997" i="9"/>
  <c r="AI27998" i="9"/>
  <c r="AI27999" i="9"/>
  <c r="AI28000" i="9"/>
  <c r="AI28001" i="9"/>
  <c r="AI28002" i="9"/>
  <c r="AI28003" i="9"/>
  <c r="AI28004" i="9"/>
  <c r="AI28005" i="9"/>
  <c r="AI28006" i="9"/>
  <c r="AI28007" i="9"/>
  <c r="AI28008" i="9"/>
  <c r="AI28009" i="9"/>
  <c r="AI28010" i="9"/>
  <c r="AI28011" i="9"/>
  <c r="AI28012" i="9"/>
  <c r="AI28013" i="9"/>
  <c r="AI28014" i="9"/>
  <c r="AI28015" i="9"/>
  <c r="AI28016" i="9"/>
  <c r="AI28017" i="9"/>
  <c r="AI28018" i="9"/>
  <c r="AI28019" i="9"/>
  <c r="AI28020" i="9"/>
  <c r="AI28021" i="9"/>
  <c r="AI28022" i="9"/>
  <c r="AI28023" i="9"/>
  <c r="AI28024" i="9"/>
  <c r="AI28025" i="9"/>
  <c r="AI28026" i="9"/>
  <c r="AI28027" i="9"/>
  <c r="AI28028" i="9"/>
  <c r="AI28029" i="9"/>
  <c r="AI28030" i="9"/>
  <c r="AI28031" i="9"/>
  <c r="AI28032" i="9"/>
  <c r="AI28033" i="9"/>
  <c r="AI28034" i="9"/>
  <c r="AI28035" i="9"/>
  <c r="AI28036" i="9"/>
  <c r="AI28037" i="9"/>
  <c r="AI28038" i="9"/>
  <c r="AI28039" i="9"/>
  <c r="AI28040" i="9"/>
  <c r="AI28041" i="9"/>
  <c r="AI28042" i="9"/>
  <c r="AI28043" i="9"/>
  <c r="AI28044" i="9"/>
  <c r="AI28045" i="9"/>
  <c r="AI28046" i="9"/>
  <c r="AI28047" i="9"/>
  <c r="AI28048" i="9"/>
  <c r="AI28049" i="9"/>
  <c r="AI28050" i="9"/>
  <c r="AI28051" i="9"/>
  <c r="AI28052" i="9"/>
  <c r="AI28053" i="9"/>
  <c r="AI28054" i="9"/>
  <c r="AI28055" i="9"/>
  <c r="AI28056" i="9"/>
  <c r="AI28057" i="9"/>
  <c r="AI28058" i="9"/>
  <c r="AI28059" i="9"/>
  <c r="AI28060" i="9"/>
  <c r="AI28061" i="9"/>
  <c r="AI28062" i="9"/>
  <c r="AI28063" i="9"/>
  <c r="AI28064" i="9"/>
  <c r="AI28065" i="9"/>
  <c r="AI28066" i="9"/>
  <c r="AI28067" i="9"/>
  <c r="AI28068" i="9"/>
  <c r="AI28069" i="9"/>
  <c r="AI28070" i="9"/>
  <c r="AI28071" i="9"/>
  <c r="AI28072" i="9"/>
  <c r="AI28073" i="9"/>
  <c r="AI28074" i="9"/>
  <c r="AI28075" i="9"/>
  <c r="AI28076" i="9"/>
  <c r="AI28077" i="9"/>
  <c r="AI28078" i="9"/>
  <c r="AI28079" i="9"/>
  <c r="AI28080" i="9"/>
  <c r="AI28081" i="9"/>
  <c r="AI28082" i="9"/>
  <c r="AI28083" i="9"/>
  <c r="AI28084" i="9"/>
  <c r="AI28085" i="9"/>
  <c r="AI28086" i="9"/>
  <c r="AI28087" i="9"/>
  <c r="AI28088" i="9"/>
  <c r="AI28089" i="9"/>
  <c r="AI28090" i="9"/>
  <c r="AI28091" i="9"/>
  <c r="AI28092" i="9"/>
  <c r="AI28093" i="9"/>
  <c r="AI28094" i="9"/>
  <c r="AI28095" i="9"/>
  <c r="AI28096" i="9"/>
  <c r="AI28097" i="9"/>
  <c r="AI28098" i="9"/>
  <c r="AI28099" i="9"/>
  <c r="AI28100" i="9"/>
  <c r="AI28101" i="9"/>
  <c r="AI28102" i="9"/>
  <c r="AI28103" i="9"/>
  <c r="AI28104" i="9"/>
  <c r="AI28105" i="9"/>
  <c r="AI28106" i="9"/>
  <c r="AI28107" i="9"/>
  <c r="AI28108" i="9"/>
  <c r="AI28109" i="9"/>
  <c r="AI28110" i="9"/>
  <c r="AI28111" i="9"/>
  <c r="AI28112" i="9"/>
  <c r="AI28113" i="9"/>
  <c r="AI28114" i="9"/>
  <c r="AI28115" i="9"/>
  <c r="AI28116" i="9"/>
  <c r="AI28117" i="9"/>
  <c r="AI28118" i="9"/>
  <c r="AI28119" i="9"/>
  <c r="AI28120" i="9"/>
  <c r="AI28121" i="9"/>
  <c r="AI28122" i="9"/>
  <c r="AI28123" i="9"/>
  <c r="AI28124" i="9"/>
  <c r="AI28125" i="9"/>
  <c r="AI28126" i="9"/>
  <c r="AI28127" i="9"/>
  <c r="AI28128" i="9"/>
  <c r="AI28129" i="9"/>
  <c r="AI28130" i="9"/>
  <c r="AI28131" i="9"/>
  <c r="AI28132" i="9"/>
  <c r="AI28133" i="9"/>
  <c r="AI28134" i="9"/>
  <c r="AI28135" i="9"/>
  <c r="AI28136" i="9"/>
  <c r="AI28137" i="9"/>
  <c r="AI28138" i="9"/>
  <c r="AI28139" i="9"/>
  <c r="AI28140" i="9"/>
  <c r="AI28141" i="9"/>
  <c r="AI28142" i="9"/>
  <c r="AI28143" i="9"/>
  <c r="AI28144" i="9"/>
  <c r="AI28145" i="9"/>
  <c r="AI28146" i="9"/>
  <c r="AI28147" i="9"/>
  <c r="AI28148" i="9"/>
  <c r="AI28149" i="9"/>
  <c r="AI28150" i="9"/>
  <c r="AI28151" i="9"/>
  <c r="AI28152" i="9"/>
  <c r="AI28153" i="9"/>
  <c r="AI28154" i="9"/>
  <c r="AI28155" i="9"/>
  <c r="AI28156" i="9"/>
  <c r="AI28157" i="9"/>
  <c r="AI28158" i="9"/>
  <c r="AI28159" i="9"/>
  <c r="AI28160" i="9"/>
  <c r="AI28161" i="9"/>
  <c r="AI28162" i="9"/>
  <c r="AI28163" i="9"/>
  <c r="AI28164" i="9"/>
  <c r="AI28165" i="9"/>
  <c r="AI28166" i="9"/>
  <c r="AI28167" i="9"/>
  <c r="AI28168" i="9"/>
  <c r="AI28169" i="9"/>
  <c r="AI28170" i="9"/>
  <c r="AI28171" i="9"/>
  <c r="AI28172" i="9"/>
  <c r="AI28173" i="9"/>
  <c r="AI28174" i="9"/>
  <c r="AI28175" i="9"/>
  <c r="AI28176" i="9"/>
  <c r="AI28177" i="9"/>
  <c r="AI28178" i="9"/>
  <c r="AI28179" i="9"/>
  <c r="AI28180" i="9"/>
  <c r="AI28181" i="9"/>
  <c r="AI28182" i="9"/>
  <c r="AI28183" i="9"/>
  <c r="AI28184" i="9"/>
  <c r="AI28185" i="9"/>
  <c r="AI28186" i="9"/>
  <c r="AI28187" i="9"/>
  <c r="AI28188" i="9"/>
  <c r="AI28189" i="9"/>
  <c r="AI28190" i="9"/>
  <c r="AI28191" i="9"/>
  <c r="AI28192" i="9"/>
  <c r="AI28193" i="9"/>
  <c r="AI28194" i="9"/>
  <c r="AI28195" i="9"/>
  <c r="AI28196" i="9"/>
  <c r="AI28197" i="9"/>
  <c r="AI28198" i="9"/>
  <c r="AI28199" i="9"/>
  <c r="AI28200" i="9"/>
  <c r="AI28201" i="9"/>
  <c r="AI28202" i="9"/>
  <c r="AI28203" i="9"/>
  <c r="AI28204" i="9"/>
  <c r="AI28205" i="9"/>
  <c r="AI28206" i="9"/>
  <c r="AI28207" i="9"/>
  <c r="AI28208" i="9"/>
  <c r="AI28209" i="9"/>
  <c r="AI28210" i="9"/>
  <c r="AI28211" i="9"/>
  <c r="AI28212" i="9"/>
  <c r="AI28213" i="9"/>
  <c r="AI28214" i="9"/>
  <c r="AI28215" i="9"/>
  <c r="AI28216" i="9"/>
  <c r="AI28217" i="9"/>
  <c r="AI28218" i="9"/>
  <c r="AI28219" i="9"/>
  <c r="AI28220" i="9"/>
  <c r="AI28221" i="9"/>
  <c r="AI28222" i="9"/>
  <c r="AI28223" i="9"/>
  <c r="AI28224" i="9"/>
  <c r="AI28225" i="9"/>
  <c r="AI28226" i="9"/>
  <c r="AI28227" i="9"/>
  <c r="AI28228" i="9"/>
  <c r="AI28229" i="9"/>
  <c r="AI28230" i="9"/>
  <c r="AI28231" i="9"/>
  <c r="AI28232" i="9"/>
  <c r="AI28233" i="9"/>
  <c r="AI28234" i="9"/>
  <c r="AI28235" i="9"/>
  <c r="AI28236" i="9"/>
  <c r="AI28237" i="9"/>
  <c r="AI28238" i="9"/>
  <c r="AI28239" i="9"/>
  <c r="AI28240" i="9"/>
  <c r="AI28241" i="9"/>
  <c r="AI28242" i="9"/>
  <c r="AI28243" i="9"/>
  <c r="AI28244" i="9"/>
  <c r="AI28245" i="9"/>
  <c r="AI28246" i="9"/>
  <c r="AI28247" i="9"/>
  <c r="AI28248" i="9"/>
  <c r="AI28249" i="9"/>
  <c r="AI28250" i="9"/>
  <c r="AI28251" i="9"/>
  <c r="AI28252" i="9"/>
  <c r="AI28253" i="9"/>
  <c r="AI28254" i="9"/>
  <c r="AI28255" i="9"/>
  <c r="AI28256" i="9"/>
  <c r="AI28257" i="9"/>
  <c r="AI28258" i="9"/>
  <c r="AI28259" i="9"/>
  <c r="AI28260" i="9"/>
  <c r="AI28261" i="9"/>
  <c r="AI28262" i="9"/>
  <c r="AI28263" i="9"/>
  <c r="AI28264" i="9"/>
  <c r="AI28265" i="9"/>
  <c r="AI28266" i="9"/>
  <c r="AI28267" i="9"/>
  <c r="AI28268" i="9"/>
  <c r="AI28269" i="9"/>
  <c r="AI28270" i="9"/>
  <c r="AI28271" i="9"/>
  <c r="AI28272" i="9"/>
  <c r="AI28273" i="9"/>
  <c r="AI28274" i="9"/>
  <c r="AI28275" i="9"/>
  <c r="AI28276" i="9"/>
  <c r="AI28277" i="9"/>
  <c r="AI28278" i="9"/>
  <c r="AI28279" i="9"/>
  <c r="AI28280" i="9"/>
  <c r="AI28281" i="9"/>
  <c r="AI28282" i="9"/>
  <c r="AI28283" i="9"/>
  <c r="AI28284" i="9"/>
  <c r="AI28285" i="9"/>
  <c r="AI28286" i="9"/>
  <c r="AI28287" i="9"/>
  <c r="AI28288" i="9"/>
  <c r="AI28289" i="9"/>
  <c r="AI28290" i="9"/>
  <c r="AI28291" i="9"/>
  <c r="AI28292" i="9"/>
  <c r="AI28293" i="9"/>
  <c r="AI28294" i="9"/>
  <c r="AI28295" i="9"/>
  <c r="AI28296" i="9"/>
  <c r="AI28297" i="9"/>
  <c r="AI28298" i="9"/>
  <c r="AI28299" i="9"/>
  <c r="AI28300" i="9"/>
  <c r="AI28301" i="9"/>
  <c r="AI28302" i="9"/>
  <c r="AI28303" i="9"/>
  <c r="AI28304" i="9"/>
  <c r="AI28305" i="9"/>
  <c r="AI28306" i="9"/>
  <c r="AI28307" i="9"/>
  <c r="AI28308" i="9"/>
  <c r="AI28309" i="9"/>
  <c r="AI28310" i="9"/>
  <c r="AI28311" i="9"/>
  <c r="AI28312" i="9"/>
  <c r="AI28313" i="9"/>
  <c r="AI28314" i="9"/>
  <c r="AI28315" i="9"/>
  <c r="AI28316" i="9"/>
  <c r="AI28317" i="9"/>
  <c r="AI28318" i="9"/>
  <c r="AI28319" i="9"/>
  <c r="AI28320" i="9"/>
  <c r="AI28321" i="9"/>
  <c r="AI28322" i="9"/>
  <c r="AI28323" i="9"/>
  <c r="AI28324" i="9"/>
  <c r="AI28325" i="9"/>
  <c r="AI28326" i="9"/>
  <c r="AI28327" i="9"/>
  <c r="AI28328" i="9"/>
  <c r="AI28329" i="9"/>
  <c r="AI28330" i="9"/>
  <c r="AI28331" i="9"/>
  <c r="AI28332" i="9"/>
  <c r="AI28333" i="9"/>
  <c r="AI28334" i="9"/>
  <c r="AI28335" i="9"/>
  <c r="AI28336" i="9"/>
  <c r="AI28337" i="9"/>
  <c r="AI28338" i="9"/>
  <c r="AI28339" i="9"/>
  <c r="AI28340" i="9"/>
  <c r="AI28341" i="9"/>
  <c r="AI28342" i="9"/>
  <c r="AI28343" i="9"/>
  <c r="AI28344" i="9"/>
  <c r="AI28345" i="9"/>
  <c r="AI28346" i="9"/>
  <c r="AI28347" i="9"/>
  <c r="AI28348" i="9"/>
  <c r="AI28349" i="9"/>
  <c r="AI28350" i="9"/>
  <c r="AI28351" i="9"/>
  <c r="AI28352" i="9"/>
  <c r="AI28353" i="9"/>
  <c r="AI28354" i="9"/>
  <c r="AI28355" i="9"/>
  <c r="AI28356" i="9"/>
  <c r="AI28357" i="9"/>
  <c r="AI28358" i="9"/>
  <c r="AI28359" i="9"/>
  <c r="AI28360" i="9"/>
  <c r="AI28361" i="9"/>
  <c r="AI28362" i="9"/>
  <c r="AI28363" i="9"/>
  <c r="AI28364" i="9"/>
  <c r="AI28365" i="9"/>
  <c r="AI28366" i="9"/>
  <c r="AI28367" i="9"/>
  <c r="AI28368" i="9"/>
  <c r="AI28369" i="9"/>
  <c r="AI28370" i="9"/>
  <c r="AI28371" i="9"/>
  <c r="AI28372" i="9"/>
  <c r="AI28373" i="9"/>
  <c r="AI28374" i="9"/>
  <c r="AI28375" i="9"/>
  <c r="AI28376" i="9"/>
  <c r="AI28377" i="9"/>
  <c r="AI28378" i="9"/>
  <c r="AI28379" i="9"/>
  <c r="AI28380" i="9"/>
  <c r="AI28381" i="9"/>
  <c r="AI28382" i="9"/>
  <c r="AI28383" i="9"/>
  <c r="AI28384" i="9"/>
  <c r="AI28385" i="9"/>
  <c r="AI28386" i="9"/>
  <c r="AI28387" i="9"/>
  <c r="AI28388" i="9"/>
  <c r="AI28389" i="9"/>
  <c r="AI28390" i="9"/>
  <c r="AI28391" i="9"/>
  <c r="AI28392" i="9"/>
  <c r="AI28393" i="9"/>
  <c r="AI28394" i="9"/>
  <c r="AI28395" i="9"/>
  <c r="AI28396" i="9"/>
  <c r="AI28397" i="9"/>
  <c r="AI28398" i="9"/>
  <c r="AI28399" i="9"/>
  <c r="AI28400" i="9"/>
  <c r="AI28401" i="9"/>
  <c r="AI28402" i="9"/>
  <c r="AI28403" i="9"/>
  <c r="AI28404" i="9"/>
  <c r="AI28405" i="9"/>
  <c r="AI28406" i="9"/>
  <c r="AI28407" i="9"/>
  <c r="AI28408" i="9"/>
  <c r="AI28409" i="9"/>
  <c r="AI28410" i="9"/>
  <c r="AI28411" i="9"/>
  <c r="AI28412" i="9"/>
  <c r="AI28413" i="9"/>
  <c r="AI28414" i="9"/>
  <c r="AI28415" i="9"/>
  <c r="AI28416" i="9"/>
  <c r="AI28417" i="9"/>
  <c r="AI28418" i="9"/>
  <c r="AI28419" i="9"/>
  <c r="AI28420" i="9"/>
  <c r="AI28421" i="9"/>
  <c r="AI28422" i="9"/>
  <c r="AI28423" i="9"/>
  <c r="AI28424" i="9"/>
  <c r="AI28425" i="9"/>
  <c r="AI28426" i="9"/>
  <c r="AI28427" i="9"/>
  <c r="AI28428" i="9"/>
  <c r="AI28429" i="9"/>
  <c r="AI28430" i="9"/>
  <c r="AI28431" i="9"/>
  <c r="AI28432" i="9"/>
  <c r="AI28433" i="9"/>
  <c r="AI28434" i="9"/>
  <c r="AI28435" i="9"/>
  <c r="AI28436" i="9"/>
  <c r="AI28437" i="9"/>
  <c r="AI28438" i="9"/>
  <c r="AI28439" i="9"/>
  <c r="AI28440" i="9"/>
  <c r="AI28441" i="9"/>
  <c r="AI28442" i="9"/>
  <c r="AI28443" i="9"/>
  <c r="AI28444" i="9"/>
  <c r="AI28445" i="9"/>
  <c r="AI28446" i="9"/>
  <c r="AI28447" i="9"/>
  <c r="AI28448" i="9"/>
  <c r="AI28449" i="9"/>
  <c r="AI28450" i="9"/>
  <c r="AI28451" i="9"/>
  <c r="AI28452" i="9"/>
  <c r="AI28453" i="9"/>
  <c r="AI28454" i="9"/>
  <c r="AI28455" i="9"/>
  <c r="AI28456" i="9"/>
  <c r="AI28457" i="9"/>
  <c r="AI28458" i="9"/>
  <c r="AI28459" i="9"/>
  <c r="AI28460" i="9"/>
  <c r="AI28461" i="9"/>
  <c r="AI28462" i="9"/>
  <c r="AI28463" i="9"/>
  <c r="AI28464" i="9"/>
  <c r="AI28465" i="9"/>
  <c r="AI28466" i="9"/>
  <c r="AI28467" i="9"/>
  <c r="AI28468" i="9"/>
  <c r="AI28469" i="9"/>
  <c r="AI28470" i="9"/>
  <c r="AI28471" i="9"/>
  <c r="AI28472" i="9"/>
  <c r="AI28473" i="9"/>
  <c r="AI28474" i="9"/>
  <c r="AI28475" i="9"/>
  <c r="AI28476" i="9"/>
  <c r="AI28477" i="9"/>
  <c r="AI28478" i="9"/>
  <c r="AI28479" i="9"/>
  <c r="AI28480" i="9"/>
  <c r="AI28481" i="9"/>
  <c r="AI28482" i="9"/>
  <c r="AI28483" i="9"/>
  <c r="AI28484" i="9"/>
  <c r="AI28485" i="9"/>
  <c r="AI28486" i="9"/>
  <c r="AI28487" i="9"/>
  <c r="AI28488" i="9"/>
  <c r="AI28489" i="9"/>
  <c r="AI28490" i="9"/>
  <c r="AI28491" i="9"/>
  <c r="AI28492" i="9"/>
  <c r="AI28493" i="9"/>
  <c r="AI28494" i="9"/>
  <c r="AI28495" i="9"/>
  <c r="AI28496" i="9"/>
  <c r="AI28497" i="9"/>
  <c r="AI28498" i="9"/>
  <c r="AI28499" i="9"/>
  <c r="AI28500" i="9"/>
  <c r="AI28501" i="9"/>
  <c r="AI28502" i="9"/>
  <c r="AI28503" i="9"/>
  <c r="AI28504" i="9"/>
  <c r="AI28505" i="9"/>
  <c r="AI28506" i="9"/>
  <c r="AI28507" i="9"/>
  <c r="AI28508" i="9"/>
  <c r="AI28509" i="9"/>
  <c r="AI28510" i="9"/>
  <c r="AI28511" i="9"/>
  <c r="AI28512" i="9"/>
  <c r="AI28513" i="9"/>
  <c r="AI28514" i="9"/>
  <c r="AI28515" i="9"/>
  <c r="AI28516" i="9"/>
  <c r="AI28517" i="9"/>
  <c r="AI28518" i="9"/>
  <c r="AI28519" i="9"/>
  <c r="AI28520" i="9"/>
  <c r="AI28521" i="9"/>
  <c r="AI28522" i="9"/>
  <c r="AI28523" i="9"/>
  <c r="AI28524" i="9"/>
  <c r="AI28525" i="9"/>
  <c r="AI28526" i="9"/>
  <c r="AI28527" i="9"/>
  <c r="AI28528" i="9"/>
  <c r="AI28529" i="9"/>
  <c r="AI28530" i="9"/>
  <c r="AI28531" i="9"/>
  <c r="AI28532" i="9"/>
  <c r="AI28533" i="9"/>
  <c r="AI28534" i="9"/>
  <c r="AI28535" i="9"/>
  <c r="AI28536" i="9"/>
  <c r="AI28537" i="9"/>
  <c r="AI28538" i="9"/>
  <c r="AI28539" i="9"/>
  <c r="AI28540" i="9"/>
  <c r="AI28541" i="9"/>
  <c r="AI28542" i="9"/>
  <c r="AI28543" i="9"/>
  <c r="AI28544" i="9"/>
  <c r="AI28545" i="9"/>
  <c r="AI28546" i="9"/>
  <c r="AI28547" i="9"/>
  <c r="AI28548" i="9"/>
  <c r="AI28549" i="9"/>
  <c r="AI28550" i="9"/>
  <c r="AI28551" i="9"/>
  <c r="AI28552" i="9"/>
  <c r="AI28553" i="9"/>
  <c r="AI28554" i="9"/>
  <c r="AI28555" i="9"/>
  <c r="AI28556" i="9"/>
  <c r="AI28557" i="9"/>
  <c r="AI28558" i="9"/>
  <c r="AI28559" i="9"/>
  <c r="AI28560" i="9"/>
  <c r="AI28561" i="9"/>
  <c r="AI28562" i="9"/>
  <c r="AI28563" i="9"/>
  <c r="AI28564" i="9"/>
  <c r="AI28565" i="9"/>
  <c r="AI28566" i="9"/>
  <c r="AI28567" i="9"/>
  <c r="AI28568" i="9"/>
  <c r="AI28569" i="9"/>
  <c r="AI28570" i="9"/>
  <c r="AI28571" i="9"/>
  <c r="AI28572" i="9"/>
  <c r="AI28573" i="9"/>
  <c r="AI28574" i="9"/>
  <c r="AI28575" i="9"/>
  <c r="AI28576" i="9"/>
  <c r="AI28577" i="9"/>
  <c r="AI28578" i="9"/>
  <c r="AI28579" i="9"/>
  <c r="AI28580" i="9"/>
  <c r="AI28581" i="9"/>
  <c r="AI28582" i="9"/>
  <c r="AI28583" i="9"/>
  <c r="AI28584" i="9"/>
  <c r="AI28585" i="9"/>
  <c r="AI28586" i="9"/>
  <c r="AI28587" i="9"/>
  <c r="AI28588" i="9"/>
  <c r="AI28589" i="9"/>
  <c r="AI28590" i="9"/>
  <c r="AI28591" i="9"/>
  <c r="AI28592" i="9"/>
  <c r="AI28593" i="9"/>
  <c r="AI28594" i="9"/>
  <c r="AI28595" i="9"/>
  <c r="AI28596" i="9"/>
  <c r="AI28597" i="9"/>
  <c r="AI28598" i="9"/>
  <c r="AI28599" i="9"/>
  <c r="AI28600" i="9"/>
  <c r="AI28601" i="9"/>
  <c r="AI28602" i="9"/>
  <c r="AI28603" i="9"/>
  <c r="AI28604" i="9"/>
  <c r="AI28605" i="9"/>
  <c r="AI28606" i="9"/>
  <c r="AI28607" i="9"/>
  <c r="AI28608" i="9"/>
  <c r="AI28609" i="9"/>
  <c r="AI28610" i="9"/>
  <c r="AI28611" i="9"/>
  <c r="AI28612" i="9"/>
  <c r="AI28613" i="9"/>
  <c r="AI28614" i="9"/>
  <c r="AI28615" i="9"/>
  <c r="AI28616" i="9"/>
  <c r="AI28617" i="9"/>
  <c r="AI28618" i="9"/>
  <c r="AI28619" i="9"/>
  <c r="AI28620" i="9"/>
  <c r="AI28621" i="9"/>
  <c r="AI28622" i="9"/>
  <c r="AI28623" i="9"/>
  <c r="AI28624" i="9"/>
  <c r="AI28625" i="9"/>
  <c r="AI28626" i="9"/>
  <c r="AI28627" i="9"/>
  <c r="AI28628" i="9"/>
  <c r="AI28629" i="9"/>
  <c r="AI28630" i="9"/>
  <c r="AI28631" i="9"/>
  <c r="AI28632" i="9"/>
  <c r="AI28633" i="9"/>
  <c r="AI28634" i="9"/>
  <c r="AI28635" i="9"/>
  <c r="AI28636" i="9"/>
  <c r="AI28637" i="9"/>
  <c r="AI28638" i="9"/>
  <c r="AI28639" i="9"/>
  <c r="AI28640" i="9"/>
  <c r="AI28641" i="9"/>
  <c r="AI28642" i="9"/>
  <c r="AI28643" i="9"/>
  <c r="AI28644" i="9"/>
  <c r="AI28645" i="9"/>
  <c r="AI28646" i="9"/>
  <c r="AI28647" i="9"/>
  <c r="AI28648" i="9"/>
  <c r="AI28649" i="9"/>
  <c r="AI28650" i="9"/>
  <c r="AI28651" i="9"/>
  <c r="AI28652" i="9"/>
  <c r="AI28653" i="9"/>
  <c r="AI28654" i="9"/>
  <c r="AI28655" i="9"/>
  <c r="AI28656" i="9"/>
  <c r="AI28657" i="9"/>
  <c r="AI28658" i="9"/>
  <c r="AI28659" i="9"/>
  <c r="AI28660" i="9"/>
  <c r="AI28661" i="9"/>
  <c r="AI28662" i="9"/>
  <c r="AI28663" i="9"/>
  <c r="AI28664" i="9"/>
  <c r="AI28665" i="9"/>
  <c r="AI28666" i="9"/>
  <c r="AI28667" i="9"/>
  <c r="AI28668" i="9"/>
  <c r="AI28669" i="9"/>
  <c r="AI28670" i="9"/>
  <c r="AI28671" i="9"/>
  <c r="AI28672" i="9"/>
  <c r="AI28673" i="9"/>
  <c r="AI28674" i="9"/>
  <c r="AI28675" i="9"/>
  <c r="AI28676" i="9"/>
  <c r="AI28677" i="9"/>
  <c r="AI28678" i="9"/>
  <c r="AI28679" i="9"/>
  <c r="AI28680" i="9"/>
  <c r="AI28681" i="9"/>
  <c r="AI28682" i="9"/>
  <c r="AI28683" i="9"/>
  <c r="AI28684" i="9"/>
  <c r="AI28685" i="9"/>
  <c r="AI28686" i="9"/>
  <c r="AI28687" i="9"/>
  <c r="AI28688" i="9"/>
  <c r="AI28689" i="9"/>
  <c r="AI28690" i="9"/>
  <c r="AI28691" i="9"/>
  <c r="AI28692" i="9"/>
  <c r="AI28693" i="9"/>
  <c r="AI28694" i="9"/>
  <c r="AI28695" i="9"/>
  <c r="AI28696" i="9"/>
  <c r="AI28697" i="9"/>
  <c r="AI28698" i="9"/>
  <c r="AI28699" i="9"/>
  <c r="AI28700" i="9"/>
  <c r="AI28701" i="9"/>
  <c r="AI28702" i="9"/>
  <c r="AI28703" i="9"/>
  <c r="AI28704" i="9"/>
  <c r="AI28705" i="9"/>
  <c r="AI28706" i="9"/>
  <c r="AI28707" i="9"/>
  <c r="AI28708" i="9"/>
  <c r="AI28709" i="9"/>
  <c r="AI28710" i="9"/>
  <c r="AI28711" i="9"/>
  <c r="AI28712" i="9"/>
  <c r="AI28713" i="9"/>
  <c r="AI28714" i="9"/>
  <c r="AI28715" i="9"/>
  <c r="AI28716" i="9"/>
  <c r="AI28717" i="9"/>
  <c r="AI28718" i="9"/>
  <c r="AI28719" i="9"/>
  <c r="AI28720" i="9"/>
  <c r="AI28721" i="9"/>
  <c r="AI28722" i="9"/>
  <c r="AI28723" i="9"/>
  <c r="AI28724" i="9"/>
  <c r="AI28725" i="9"/>
  <c r="AI28726" i="9"/>
  <c r="AI28727" i="9"/>
  <c r="AI28728" i="9"/>
  <c r="AI28729" i="9"/>
  <c r="AI28730" i="9"/>
  <c r="AI28731" i="9"/>
  <c r="AI28732" i="9"/>
  <c r="AI28733" i="9"/>
  <c r="AI28734" i="9"/>
  <c r="AI28735" i="9"/>
  <c r="AI28736" i="9"/>
  <c r="AI28737" i="9"/>
  <c r="AI28738" i="9"/>
  <c r="AI28739" i="9"/>
  <c r="AI28740" i="9"/>
  <c r="AI28741" i="9"/>
  <c r="AI28742" i="9"/>
  <c r="AI28743" i="9"/>
  <c r="AI28744" i="9"/>
  <c r="AI28745" i="9"/>
  <c r="AI28746" i="9"/>
  <c r="AI28747" i="9"/>
  <c r="AI28748" i="9"/>
  <c r="AI28749" i="9"/>
  <c r="AI28750" i="9"/>
  <c r="AI28751" i="9"/>
  <c r="AI28752" i="9"/>
  <c r="AI28753" i="9"/>
  <c r="AI28754" i="9"/>
  <c r="AI28755" i="9"/>
  <c r="AI28756" i="9"/>
  <c r="AI28757" i="9"/>
  <c r="AI28758" i="9"/>
  <c r="AI28759" i="9"/>
  <c r="AI28760" i="9"/>
  <c r="AI28761" i="9"/>
  <c r="AI28762" i="9"/>
  <c r="AI28763" i="9"/>
  <c r="AI28764" i="9"/>
  <c r="AI28765" i="9"/>
  <c r="AI28766" i="9"/>
  <c r="AI28767" i="9"/>
  <c r="AI28768" i="9"/>
  <c r="AI28769" i="9"/>
  <c r="AI28770" i="9"/>
  <c r="AI28771" i="9"/>
  <c r="AI28772" i="9"/>
  <c r="AI28773" i="9"/>
  <c r="AI28774" i="9"/>
  <c r="AI28775" i="9"/>
  <c r="AI28776" i="9"/>
  <c r="AI28777" i="9"/>
  <c r="AI28778" i="9"/>
  <c r="AI28779" i="9"/>
  <c r="AI28780" i="9"/>
  <c r="AI28781" i="9"/>
  <c r="AI28782" i="9"/>
  <c r="AI28783" i="9"/>
  <c r="AI28784" i="9"/>
  <c r="AI28785" i="9"/>
  <c r="AI28786" i="9"/>
  <c r="AI28787" i="9"/>
  <c r="AI28788" i="9"/>
  <c r="AI28789" i="9"/>
  <c r="AI28790" i="9"/>
  <c r="AI28791" i="9"/>
  <c r="AI28792" i="9"/>
  <c r="AI28793" i="9"/>
  <c r="AI28794" i="9"/>
  <c r="AI28795" i="9"/>
  <c r="AI28796" i="9"/>
  <c r="AI28797" i="9"/>
  <c r="AI28798" i="9"/>
  <c r="AI28799" i="9"/>
  <c r="AI28800" i="9"/>
  <c r="AI28801" i="9"/>
  <c r="AI28802" i="9"/>
  <c r="AI28803" i="9"/>
  <c r="AI28804" i="9"/>
  <c r="AI28805" i="9"/>
  <c r="AI28806" i="9"/>
  <c r="AI28807" i="9"/>
  <c r="AI28808" i="9"/>
  <c r="AI28809" i="9"/>
  <c r="AI28810" i="9"/>
  <c r="AI28811" i="9"/>
  <c r="AI28812" i="9"/>
  <c r="AI28813" i="9"/>
  <c r="AI28814" i="9"/>
  <c r="AI28815" i="9"/>
  <c r="AI28816" i="9"/>
  <c r="AI28817" i="9"/>
  <c r="AI28818" i="9"/>
  <c r="AI28819" i="9"/>
  <c r="AI28820" i="9"/>
  <c r="AI28821" i="9"/>
  <c r="AI28822" i="9"/>
  <c r="AI28823" i="9"/>
  <c r="AI28824" i="9"/>
  <c r="AI28825" i="9"/>
  <c r="AI28826" i="9"/>
  <c r="AI28827" i="9"/>
  <c r="AI28828" i="9"/>
  <c r="AI28829" i="9"/>
  <c r="AI28830" i="9"/>
  <c r="AI28831" i="9"/>
  <c r="AI28832" i="9"/>
  <c r="AI28833" i="9"/>
  <c r="AI28834" i="9"/>
  <c r="AI28835" i="9"/>
  <c r="AI28836" i="9"/>
  <c r="AI28837" i="9"/>
  <c r="AI28838" i="9"/>
  <c r="AI28839" i="9"/>
  <c r="AI28840" i="9"/>
  <c r="AI28841" i="9"/>
  <c r="AI28842" i="9"/>
  <c r="AI28843" i="9"/>
  <c r="AI28844" i="9"/>
  <c r="AI28845" i="9"/>
  <c r="AI28846" i="9"/>
  <c r="AI28847" i="9"/>
  <c r="AI28848" i="9"/>
  <c r="AI28849" i="9"/>
  <c r="AI28850" i="9"/>
  <c r="AI28851" i="9"/>
  <c r="AI28852" i="9"/>
  <c r="AI28853" i="9"/>
  <c r="AI28854" i="9"/>
  <c r="AI28855" i="9"/>
  <c r="AI28856" i="9"/>
  <c r="AI28857" i="9"/>
  <c r="AI28858" i="9"/>
  <c r="AI28859" i="9"/>
  <c r="AI28860" i="9"/>
  <c r="AI28861" i="9"/>
  <c r="AI28862" i="9"/>
  <c r="AI28863" i="9"/>
  <c r="AI28864" i="9"/>
  <c r="AI28865" i="9"/>
  <c r="AI28866" i="9"/>
  <c r="AI28867" i="9"/>
  <c r="AI28868" i="9"/>
  <c r="AI28869" i="9"/>
  <c r="AI28870" i="9"/>
  <c r="AI28871" i="9"/>
  <c r="AI28872" i="9"/>
  <c r="AI28873" i="9"/>
  <c r="AI28874" i="9"/>
  <c r="AI28875" i="9"/>
  <c r="AI28876" i="9"/>
  <c r="AI28877" i="9"/>
  <c r="AI28878" i="9"/>
  <c r="AI28879" i="9"/>
  <c r="AI28880" i="9"/>
  <c r="AI28881" i="9"/>
  <c r="AI28882" i="9"/>
  <c r="AI28883" i="9"/>
  <c r="AI28884" i="9"/>
  <c r="AI28885" i="9"/>
  <c r="AI28886" i="9"/>
  <c r="AI28887" i="9"/>
  <c r="AI28888" i="9"/>
  <c r="AI28889" i="9"/>
  <c r="AI28890" i="9"/>
  <c r="AI28891" i="9"/>
  <c r="AI28892" i="9"/>
  <c r="AI28893" i="9"/>
  <c r="AI28894" i="9"/>
  <c r="AI28895" i="9"/>
  <c r="AI28896" i="9"/>
  <c r="AI28897" i="9"/>
  <c r="AI28898" i="9"/>
  <c r="AI28899" i="9"/>
  <c r="AI28900" i="9"/>
  <c r="AI28901" i="9"/>
  <c r="AI28902" i="9"/>
  <c r="AI28903" i="9"/>
  <c r="AI28904" i="9"/>
  <c r="AI28905" i="9"/>
  <c r="AI28906" i="9"/>
  <c r="AI28907" i="9"/>
  <c r="AI28908" i="9"/>
  <c r="AI28909" i="9"/>
  <c r="AI28910" i="9"/>
  <c r="AI28911" i="9"/>
  <c r="AI28912" i="9"/>
  <c r="AI28913" i="9"/>
  <c r="AI28914" i="9"/>
  <c r="AI28915" i="9"/>
  <c r="AI28916" i="9"/>
  <c r="AI28917" i="9"/>
  <c r="AI28918" i="9"/>
  <c r="AI28919" i="9"/>
  <c r="AI28920" i="9"/>
  <c r="AI28921" i="9"/>
  <c r="AI28922" i="9"/>
  <c r="AI28923" i="9"/>
  <c r="AI28924" i="9"/>
  <c r="AI28925" i="9"/>
  <c r="AI28926" i="9"/>
  <c r="AI28927" i="9"/>
  <c r="AI28928" i="9"/>
  <c r="AI28929" i="9"/>
  <c r="AI28930" i="9"/>
  <c r="AI28931" i="9"/>
  <c r="AI28932" i="9"/>
  <c r="AI28933" i="9"/>
  <c r="AI28934" i="9"/>
  <c r="AI28935" i="9"/>
  <c r="AI28936" i="9"/>
  <c r="AI28937" i="9"/>
  <c r="AI28938" i="9"/>
  <c r="AI28939" i="9"/>
  <c r="AI28940" i="9"/>
  <c r="AI28941" i="9"/>
  <c r="AI28942" i="9"/>
  <c r="AI28943" i="9"/>
  <c r="AI28944" i="9"/>
  <c r="AI28945" i="9"/>
  <c r="AI28946" i="9"/>
  <c r="AI28947" i="9"/>
  <c r="AI28948" i="9"/>
  <c r="AI28949" i="9"/>
  <c r="AI28950" i="9"/>
  <c r="AI28951" i="9"/>
  <c r="AI28952" i="9"/>
  <c r="AI28953" i="9"/>
  <c r="AI28954" i="9"/>
  <c r="AI28955" i="9"/>
  <c r="AI28956" i="9"/>
  <c r="AI28957" i="9"/>
  <c r="AI28958" i="9"/>
  <c r="AI28959" i="9"/>
  <c r="AI28960" i="9"/>
  <c r="AI28961" i="9"/>
  <c r="AI28962" i="9"/>
  <c r="AI28963" i="9"/>
  <c r="AI28964" i="9"/>
  <c r="AI28965" i="9"/>
  <c r="AI28966" i="9"/>
  <c r="AI28967" i="9"/>
  <c r="AI28968" i="9"/>
  <c r="AI28969" i="9"/>
  <c r="AI28970" i="9"/>
  <c r="AI28971" i="9"/>
  <c r="AI28972" i="9"/>
  <c r="AI28973" i="9"/>
  <c r="AI28974" i="9"/>
  <c r="AI28975" i="9"/>
  <c r="AI28976" i="9"/>
  <c r="AI28977" i="9"/>
  <c r="AI28978" i="9"/>
  <c r="AI28979" i="9"/>
  <c r="AI28980" i="9"/>
  <c r="AI28981" i="9"/>
  <c r="AI28982" i="9"/>
  <c r="AI28983" i="9"/>
  <c r="AI28984" i="9"/>
  <c r="AI28985" i="9"/>
  <c r="AI28986" i="9"/>
  <c r="AI28987" i="9"/>
  <c r="AI28988" i="9"/>
  <c r="AI28989" i="9"/>
  <c r="AI28990" i="9"/>
  <c r="AI28991" i="9"/>
  <c r="AI28992" i="9"/>
  <c r="AI28993" i="9"/>
  <c r="AI28994" i="9"/>
  <c r="AI28995" i="9"/>
  <c r="AI28996" i="9"/>
  <c r="AI28997" i="9"/>
  <c r="AI28998" i="9"/>
  <c r="AI28999" i="9"/>
  <c r="AI29000" i="9"/>
  <c r="AI29001" i="9"/>
  <c r="AI29002" i="9"/>
  <c r="AI29003" i="9"/>
  <c r="AI29004" i="9"/>
  <c r="AI29005" i="9"/>
  <c r="AI29006" i="9"/>
  <c r="AI29007" i="9"/>
  <c r="AI29008" i="9"/>
  <c r="AI29009" i="9"/>
  <c r="AI29010" i="9"/>
  <c r="AI29011" i="9"/>
  <c r="AI29012" i="9"/>
  <c r="AI29013" i="9"/>
  <c r="AI29014" i="9"/>
  <c r="AI29015" i="9"/>
  <c r="AI29016" i="9"/>
  <c r="AI29017" i="9"/>
  <c r="AI29018" i="9"/>
  <c r="AI29019" i="9"/>
  <c r="AI29020" i="9"/>
  <c r="AI29021" i="9"/>
  <c r="AI29022" i="9"/>
  <c r="AI29023" i="9"/>
  <c r="AI29024" i="9"/>
  <c r="AI29025" i="9"/>
  <c r="AI29026" i="9"/>
  <c r="AI29027" i="9"/>
  <c r="AI29028" i="9"/>
  <c r="AI29029" i="9"/>
  <c r="AI29030" i="9"/>
  <c r="AI29031" i="9"/>
  <c r="AI29032" i="9"/>
  <c r="AI29033" i="9"/>
  <c r="AI29034" i="9"/>
  <c r="AI29035" i="9"/>
  <c r="AI29036" i="9"/>
  <c r="AI29037" i="9"/>
  <c r="AI29038" i="9"/>
  <c r="AI29039" i="9"/>
  <c r="AI29040" i="9"/>
  <c r="AI29041" i="9"/>
  <c r="AI29042" i="9"/>
  <c r="AI29043" i="9"/>
  <c r="AI29044" i="9"/>
  <c r="AI29045" i="9"/>
  <c r="AI29046" i="9"/>
  <c r="AI29047" i="9"/>
  <c r="AI29048" i="9"/>
  <c r="AI29049" i="9"/>
  <c r="AI29050" i="9"/>
  <c r="AI29051" i="9"/>
  <c r="AI29052" i="9"/>
  <c r="AI29053" i="9"/>
  <c r="AI29054" i="9"/>
  <c r="AI29055" i="9"/>
  <c r="AI29056" i="9"/>
  <c r="AI29057" i="9"/>
  <c r="AI29058" i="9"/>
  <c r="AI29059" i="9"/>
  <c r="AI29060" i="9"/>
  <c r="AI29061" i="9"/>
  <c r="AI29062" i="9"/>
  <c r="AI29063" i="9"/>
  <c r="AI29064" i="9"/>
  <c r="AI29065" i="9"/>
  <c r="AI29066" i="9"/>
  <c r="AI29067" i="9"/>
  <c r="AI29068" i="9"/>
  <c r="AI29069" i="9"/>
  <c r="AI29070" i="9"/>
  <c r="AI29071" i="9"/>
  <c r="AI29072" i="9"/>
  <c r="AI29073" i="9"/>
  <c r="AI29074" i="9"/>
  <c r="AI29075" i="9"/>
  <c r="AI29076" i="9"/>
  <c r="AI29077" i="9"/>
  <c r="AI29078" i="9"/>
  <c r="AI29079" i="9"/>
  <c r="AI29080" i="9"/>
  <c r="AI29081" i="9"/>
  <c r="AI29082" i="9"/>
  <c r="AI29083" i="9"/>
  <c r="AI29084" i="9"/>
  <c r="AI29085" i="9"/>
  <c r="AI29086" i="9"/>
  <c r="AI29087" i="9"/>
  <c r="AI29088" i="9"/>
  <c r="AI29089" i="9"/>
  <c r="AI29090" i="9"/>
  <c r="AI29091" i="9"/>
  <c r="AI29092" i="9"/>
  <c r="AI29093" i="9"/>
  <c r="AI29094" i="9"/>
  <c r="AI29095" i="9"/>
  <c r="AI29096" i="9"/>
  <c r="AI29097" i="9"/>
  <c r="AI29098" i="9"/>
  <c r="AI29099" i="9"/>
  <c r="AI29100" i="9"/>
  <c r="AI29101" i="9"/>
  <c r="AI29102" i="9"/>
  <c r="AI29103" i="9"/>
  <c r="AI29104" i="9"/>
  <c r="AI29105" i="9"/>
  <c r="AI29106" i="9"/>
  <c r="AI29107" i="9"/>
  <c r="AI29108" i="9"/>
  <c r="AI29109" i="9"/>
  <c r="AI29110" i="9"/>
  <c r="AI29111" i="9"/>
  <c r="AI29112" i="9"/>
  <c r="AI29113" i="9"/>
  <c r="AI29114" i="9"/>
  <c r="AI29115" i="9"/>
  <c r="AI29116" i="9"/>
  <c r="AI29117" i="9"/>
  <c r="AI29118" i="9"/>
  <c r="AI29119" i="9"/>
  <c r="AI29120" i="9"/>
  <c r="AI29121" i="9"/>
  <c r="AI29122" i="9"/>
  <c r="AI29123" i="9"/>
  <c r="AI29124" i="9"/>
  <c r="AI29125" i="9"/>
  <c r="AI29126" i="9"/>
  <c r="AI29127" i="9"/>
  <c r="AI29128" i="9"/>
  <c r="AI29129" i="9"/>
  <c r="AI29130" i="9"/>
  <c r="AI29131" i="9"/>
  <c r="AI29132" i="9"/>
  <c r="AI29133" i="9"/>
  <c r="AI29134" i="9"/>
  <c r="AI29135" i="9"/>
  <c r="AI29136" i="9"/>
  <c r="AI29137" i="9"/>
  <c r="AI29138" i="9"/>
  <c r="AI29139" i="9"/>
  <c r="AI29140" i="9"/>
  <c r="AI29141" i="9"/>
  <c r="AI29142" i="9"/>
  <c r="AI29143" i="9"/>
  <c r="AI29144" i="9"/>
  <c r="AI29145" i="9"/>
  <c r="AI29146" i="9"/>
  <c r="AI29147" i="9"/>
  <c r="AI29148" i="9"/>
  <c r="AI29149" i="9"/>
  <c r="AI29150" i="9"/>
  <c r="AI29151" i="9"/>
  <c r="AI29152" i="9"/>
  <c r="AI29153" i="9"/>
  <c r="AI29154" i="9"/>
  <c r="AI29155" i="9"/>
  <c r="AI29156" i="9"/>
  <c r="AI29157" i="9"/>
  <c r="AI29158" i="9"/>
  <c r="AI29159" i="9"/>
  <c r="AI29160" i="9"/>
  <c r="AI29161" i="9"/>
  <c r="AI29162" i="9"/>
  <c r="AI29163" i="9"/>
  <c r="AI29164" i="9"/>
  <c r="AI29165" i="9"/>
  <c r="AI29166" i="9"/>
  <c r="AI29167" i="9"/>
  <c r="AI29168" i="9"/>
  <c r="AI29169" i="9"/>
  <c r="AI29170" i="9"/>
  <c r="AI29171" i="9"/>
  <c r="AI29172" i="9"/>
  <c r="AI29173" i="9"/>
  <c r="AI29174" i="9"/>
  <c r="AI29175" i="9"/>
  <c r="AI29176" i="9"/>
  <c r="AI29177" i="9"/>
  <c r="AI29178" i="9"/>
  <c r="AI29179" i="9"/>
  <c r="AI29180" i="9"/>
  <c r="AI29181" i="9"/>
  <c r="AI29182" i="9"/>
  <c r="AI29183" i="9"/>
  <c r="AI29184" i="9"/>
  <c r="AI29185" i="9"/>
  <c r="AI29186" i="9"/>
  <c r="AI29187" i="9"/>
  <c r="AI29188" i="9"/>
  <c r="AI29189" i="9"/>
  <c r="AI29190" i="9"/>
  <c r="AI29191" i="9"/>
  <c r="AI29192" i="9"/>
  <c r="AI29193" i="9"/>
  <c r="AI29194" i="9"/>
  <c r="AI29195" i="9"/>
  <c r="AI29196" i="9"/>
  <c r="AI29197" i="9"/>
  <c r="AI29198" i="9"/>
  <c r="AI29199" i="9"/>
  <c r="AI29200" i="9"/>
  <c r="AI29201" i="9"/>
  <c r="AI29202" i="9"/>
  <c r="AI29203" i="9"/>
  <c r="AI29204" i="9"/>
  <c r="AI29205" i="9"/>
  <c r="AI29206" i="9"/>
  <c r="AI29207" i="9"/>
  <c r="AI29208" i="9"/>
  <c r="AI29209" i="9"/>
  <c r="AI29210" i="9"/>
  <c r="AI29211" i="9"/>
  <c r="AI29212" i="9"/>
  <c r="AI29213" i="9"/>
  <c r="AI29214" i="9"/>
  <c r="AI29215" i="9"/>
  <c r="AI29216" i="9"/>
  <c r="AI29217" i="9"/>
  <c r="AI29218" i="9"/>
  <c r="AI29219" i="9"/>
  <c r="AI29220" i="9"/>
  <c r="AI29221" i="9"/>
  <c r="AI29222" i="9"/>
  <c r="AI29223" i="9"/>
  <c r="AI29224" i="9"/>
  <c r="AI29225" i="9"/>
  <c r="AI29226" i="9"/>
  <c r="AI29227" i="9"/>
  <c r="AI29228" i="9"/>
  <c r="AI29229" i="9"/>
  <c r="AI29230" i="9"/>
  <c r="AI29231" i="9"/>
  <c r="AI29232" i="9"/>
  <c r="AI29233" i="9"/>
  <c r="AI29234" i="9"/>
  <c r="AI29235" i="9"/>
  <c r="AI29236" i="9"/>
  <c r="AI29237" i="9"/>
  <c r="AI29238" i="9"/>
  <c r="AI29239" i="9"/>
  <c r="AI29240" i="9"/>
  <c r="AI29241" i="9"/>
  <c r="AI29242" i="9"/>
  <c r="AI29243" i="9"/>
  <c r="AI29244" i="9"/>
  <c r="AI29245" i="9"/>
  <c r="AI29246" i="9"/>
  <c r="AI29247" i="9"/>
  <c r="AI29248" i="9"/>
  <c r="AI29249" i="9"/>
  <c r="AI29250" i="9"/>
  <c r="AI29251" i="9"/>
  <c r="AI29252" i="9"/>
  <c r="AI29253" i="9"/>
  <c r="AI29254" i="9"/>
  <c r="AI29255" i="9"/>
  <c r="AI29256" i="9"/>
  <c r="AI29257" i="9"/>
  <c r="AI29258" i="9"/>
  <c r="AI29259" i="9"/>
  <c r="AI29260" i="9"/>
  <c r="AI29261" i="9"/>
  <c r="AI29262" i="9"/>
  <c r="AI29263" i="9"/>
  <c r="AI29264" i="9"/>
  <c r="AI29265" i="9"/>
  <c r="AI29266" i="9"/>
  <c r="AI29267" i="9"/>
  <c r="AI29268" i="9"/>
  <c r="AI29269" i="9"/>
  <c r="AI29270" i="9"/>
  <c r="AI29271" i="9"/>
  <c r="AI29272" i="9"/>
  <c r="AI29273" i="9"/>
  <c r="AI29274" i="9"/>
  <c r="AI29275" i="9"/>
  <c r="AI29276" i="9"/>
  <c r="AI29277" i="9"/>
  <c r="AI29278" i="9"/>
  <c r="AI29279" i="9"/>
  <c r="AI29280" i="9"/>
  <c r="AI29281" i="9"/>
  <c r="AI29282" i="9"/>
  <c r="AI29283" i="9"/>
  <c r="AI29284" i="9"/>
  <c r="AI29285" i="9"/>
  <c r="AI29286" i="9"/>
  <c r="AI29287" i="9"/>
  <c r="AI29288" i="9"/>
  <c r="AI29289" i="9"/>
  <c r="AI29290" i="9"/>
  <c r="AI29291" i="9"/>
  <c r="AI29292" i="9"/>
  <c r="AI29293" i="9"/>
  <c r="AI29294" i="9"/>
  <c r="AI29295" i="9"/>
  <c r="AI29296" i="9"/>
  <c r="AI29297" i="9"/>
  <c r="AI29298" i="9"/>
  <c r="AI29299" i="9"/>
  <c r="AI29300" i="9"/>
  <c r="AI29301" i="9"/>
  <c r="AI29302" i="9"/>
  <c r="AI29303" i="9"/>
  <c r="AI29304" i="9"/>
  <c r="AI29305" i="9"/>
  <c r="AI29306" i="9"/>
  <c r="AI29307" i="9"/>
  <c r="AI29308" i="9"/>
  <c r="AI29309" i="9"/>
  <c r="AI29310" i="9"/>
  <c r="AI29311" i="9"/>
  <c r="AI29312" i="9"/>
  <c r="AI29313" i="9"/>
  <c r="AI29314" i="9"/>
  <c r="AI29315" i="9"/>
  <c r="AI29316" i="9"/>
  <c r="AI29317" i="9"/>
  <c r="AI29318" i="9"/>
  <c r="AI29319" i="9"/>
  <c r="AI29320" i="9"/>
  <c r="AI29321" i="9"/>
  <c r="AI29322" i="9"/>
  <c r="AI29323" i="9"/>
  <c r="AI29324" i="9"/>
  <c r="AI29325" i="9"/>
  <c r="AI29326" i="9"/>
  <c r="AI29327" i="9"/>
  <c r="AI29328" i="9"/>
  <c r="AI29329" i="9"/>
  <c r="AI29330" i="9"/>
  <c r="AI29331" i="9"/>
  <c r="AI29332" i="9"/>
  <c r="AI29333" i="9"/>
  <c r="AI29334" i="9"/>
  <c r="AI29335" i="9"/>
  <c r="AI29336" i="9"/>
  <c r="AI29337" i="9"/>
  <c r="AI29338" i="9"/>
  <c r="AI29339" i="9"/>
  <c r="AI29340" i="9"/>
  <c r="AI29341" i="9"/>
  <c r="AI29342" i="9"/>
  <c r="AI29343" i="9"/>
  <c r="AI29344" i="9"/>
  <c r="AI29345" i="9"/>
  <c r="AI29346" i="9"/>
  <c r="AI29347" i="9"/>
  <c r="AI29348" i="9"/>
  <c r="AI29349" i="9"/>
  <c r="AI29350" i="9"/>
  <c r="AI29351" i="9"/>
  <c r="AI29352" i="9"/>
  <c r="AI29353" i="9"/>
  <c r="AI29354" i="9"/>
  <c r="AI29355" i="9"/>
  <c r="AI29356" i="9"/>
  <c r="AI29357" i="9"/>
  <c r="AI29358" i="9"/>
  <c r="AI29359" i="9"/>
  <c r="AI29360" i="9"/>
  <c r="AI29361" i="9"/>
  <c r="AI29362" i="9"/>
  <c r="AI29363" i="9"/>
  <c r="AI29364" i="9"/>
  <c r="AI29365" i="9"/>
  <c r="AI29366" i="9"/>
  <c r="AI29367" i="9"/>
  <c r="AI29368" i="9"/>
  <c r="AI29369" i="9"/>
  <c r="AI29370" i="9"/>
  <c r="AI29371" i="9"/>
  <c r="AI29372" i="9"/>
  <c r="AI29373" i="9"/>
  <c r="AI29374" i="9"/>
  <c r="AI29375" i="9"/>
  <c r="AI29376" i="9"/>
  <c r="AI29377" i="9"/>
  <c r="AI29378" i="9"/>
  <c r="AI29379" i="9"/>
  <c r="AI29380" i="9"/>
  <c r="AI29381" i="9"/>
  <c r="AI29382" i="9"/>
  <c r="AI29383" i="9"/>
  <c r="AI29384" i="9"/>
  <c r="AI29385" i="9"/>
  <c r="AI29386" i="9"/>
  <c r="AI29387" i="9"/>
  <c r="AI29388" i="9"/>
  <c r="AI29389" i="9"/>
  <c r="AI29390" i="9"/>
  <c r="AI29391" i="9"/>
  <c r="AI29392" i="9"/>
  <c r="AI29393" i="9"/>
  <c r="AI29394" i="9"/>
  <c r="AI29395" i="9"/>
  <c r="AI29396" i="9"/>
  <c r="AI29397" i="9"/>
  <c r="AI29398" i="9"/>
  <c r="AI29399" i="9"/>
  <c r="AI29400" i="9"/>
  <c r="AI29401" i="9"/>
  <c r="AI29402" i="9"/>
  <c r="AI29403" i="9"/>
  <c r="AI29404" i="9"/>
  <c r="AI29405" i="9"/>
  <c r="AI29406" i="9"/>
  <c r="AI29407" i="9"/>
  <c r="AI29408" i="9"/>
  <c r="AI29409" i="9"/>
  <c r="AI29410" i="9"/>
  <c r="AI29411" i="9"/>
  <c r="AI29412" i="9"/>
  <c r="AI29413" i="9"/>
  <c r="AI29414" i="9"/>
  <c r="AI29415" i="9"/>
  <c r="AI29416" i="9"/>
  <c r="AI29417" i="9"/>
  <c r="AI29418" i="9"/>
  <c r="AI29419" i="9"/>
  <c r="AI29420" i="9"/>
  <c r="AI29421" i="9"/>
  <c r="AI29422" i="9"/>
  <c r="AI29423" i="9"/>
  <c r="AI29424" i="9"/>
  <c r="AI29425" i="9"/>
  <c r="AI29426" i="9"/>
  <c r="AI29427" i="9"/>
  <c r="AI29428" i="9"/>
  <c r="AI29429" i="9"/>
  <c r="AI29430" i="9"/>
  <c r="AI29431" i="9"/>
  <c r="AI29432" i="9"/>
  <c r="AI29433" i="9"/>
  <c r="AI29434" i="9"/>
  <c r="AI29435" i="9"/>
  <c r="AI29436" i="9"/>
  <c r="AI29437" i="9"/>
  <c r="AI29438" i="9"/>
  <c r="AI29439" i="9"/>
  <c r="AI29440" i="9"/>
  <c r="AI29441" i="9"/>
  <c r="AI29442" i="9"/>
  <c r="AI29443" i="9"/>
  <c r="AI29444" i="9"/>
  <c r="AI29445" i="9"/>
  <c r="AI29446" i="9"/>
  <c r="AI29447" i="9"/>
  <c r="AI29448" i="9"/>
  <c r="AI29449" i="9"/>
  <c r="AI29450" i="9"/>
  <c r="AI29451" i="9"/>
  <c r="AI29452" i="9"/>
  <c r="AI29453" i="9"/>
  <c r="AI29454" i="9"/>
  <c r="AI29455" i="9"/>
  <c r="AI29456" i="9"/>
  <c r="AI29457" i="9"/>
  <c r="AI29458" i="9"/>
  <c r="AI29459" i="9"/>
  <c r="AI29460" i="9"/>
  <c r="AI29461" i="9"/>
  <c r="AI29462" i="9"/>
  <c r="AI29463" i="9"/>
  <c r="AI29464" i="9"/>
  <c r="AI29465" i="9"/>
  <c r="AI29466" i="9"/>
  <c r="AI29467" i="9"/>
  <c r="AI29468" i="9"/>
  <c r="AI29469" i="9"/>
  <c r="AI29470" i="9"/>
  <c r="AI29471" i="9"/>
  <c r="AI29472" i="9"/>
  <c r="AI29473" i="9"/>
  <c r="AI29474" i="9"/>
  <c r="AI29475" i="9"/>
  <c r="AI29476" i="9"/>
  <c r="AI29477" i="9"/>
  <c r="AI29478" i="9"/>
  <c r="AI29479" i="9"/>
  <c r="AI29480" i="9"/>
  <c r="AI29481" i="9"/>
  <c r="AI29482" i="9"/>
  <c r="AI29483" i="9"/>
  <c r="AI29484" i="9"/>
  <c r="AI29485" i="9"/>
  <c r="AI29486" i="9"/>
  <c r="AI29487" i="9"/>
  <c r="AI29488" i="9"/>
  <c r="AI29489" i="9"/>
  <c r="AI29490" i="9"/>
  <c r="AI29491" i="9"/>
  <c r="AI29492" i="9"/>
  <c r="AI29493" i="9"/>
  <c r="AI29494" i="9"/>
  <c r="AI29495" i="9"/>
  <c r="AI29496" i="9"/>
  <c r="AI29497" i="9"/>
  <c r="AI29498" i="9"/>
  <c r="AI29499" i="9"/>
  <c r="AI29500" i="9"/>
  <c r="AI29501" i="9"/>
  <c r="AI29502" i="9"/>
  <c r="AI29503" i="9"/>
  <c r="AI29504" i="9"/>
  <c r="AI29505" i="9"/>
  <c r="AI29506" i="9"/>
  <c r="AI29507" i="9"/>
  <c r="AI29508" i="9"/>
  <c r="AI29509" i="9"/>
  <c r="AI29510" i="9"/>
  <c r="AI29511" i="9"/>
  <c r="AI29512" i="9"/>
  <c r="AI29513" i="9"/>
  <c r="AI29514" i="9"/>
  <c r="AI29515" i="9"/>
  <c r="AI29516" i="9"/>
  <c r="AI29517" i="9"/>
  <c r="AI29518" i="9"/>
  <c r="AI29519" i="9"/>
  <c r="AI29520" i="9"/>
  <c r="AI29521" i="9"/>
  <c r="AI29522" i="9"/>
  <c r="AI29523" i="9"/>
  <c r="AI29524" i="9"/>
  <c r="AI29525" i="9"/>
  <c r="AI29526" i="9"/>
  <c r="AI29527" i="9"/>
  <c r="AI29528" i="9"/>
  <c r="AI29529" i="9"/>
  <c r="AI29530" i="9"/>
  <c r="AI29531" i="9"/>
  <c r="AI29532" i="9"/>
  <c r="AI29533" i="9"/>
  <c r="AI29534" i="9"/>
  <c r="AI29535" i="9"/>
  <c r="AI29536" i="9"/>
  <c r="AI29537" i="9"/>
  <c r="AI29538" i="9"/>
  <c r="AI29539" i="9"/>
  <c r="AI29540" i="9"/>
  <c r="AI29541" i="9"/>
  <c r="AI29542" i="9"/>
  <c r="AI29543" i="9"/>
  <c r="AI29544" i="9"/>
  <c r="AI29545" i="9"/>
  <c r="AI29546" i="9"/>
  <c r="AI29547" i="9"/>
  <c r="AI29548" i="9"/>
  <c r="AI29549" i="9"/>
  <c r="AI29550" i="9"/>
  <c r="AI29551" i="9"/>
  <c r="AI29552" i="9"/>
  <c r="AI29553" i="9"/>
  <c r="AI29554" i="9"/>
  <c r="AI29555" i="9"/>
  <c r="AI29556" i="9"/>
  <c r="AI29557" i="9"/>
  <c r="AI29558" i="9"/>
  <c r="AI29559" i="9"/>
  <c r="AI29560" i="9"/>
  <c r="AI29561" i="9"/>
  <c r="AI29562" i="9"/>
  <c r="AI29563" i="9"/>
  <c r="AI29564" i="9"/>
  <c r="AI29565" i="9"/>
  <c r="AI29566" i="9"/>
  <c r="AI29567" i="9"/>
  <c r="AI29568" i="9"/>
  <c r="AI29569" i="9"/>
  <c r="AI29570" i="9"/>
  <c r="AI29571" i="9"/>
  <c r="AI29572" i="9"/>
  <c r="AI29573" i="9"/>
  <c r="AI29574" i="9"/>
  <c r="AI29575" i="9"/>
  <c r="AI29576" i="9"/>
  <c r="AI29577" i="9"/>
  <c r="AI29578" i="9"/>
  <c r="AI29579" i="9"/>
  <c r="AI29580" i="9"/>
  <c r="AI29581" i="9"/>
  <c r="AI29582" i="9"/>
  <c r="AI29583" i="9"/>
  <c r="AI29584" i="9"/>
  <c r="AI29585" i="9"/>
  <c r="AI29586" i="9"/>
  <c r="AI29587" i="9"/>
  <c r="AI29588" i="9"/>
  <c r="AI29589" i="9"/>
  <c r="AI29590" i="9"/>
  <c r="AI29591" i="9"/>
  <c r="AI29592" i="9"/>
  <c r="AI29593" i="9"/>
  <c r="AI29594" i="9"/>
  <c r="AI29595" i="9"/>
  <c r="AI29596" i="9"/>
  <c r="AI29597" i="9"/>
  <c r="AI29598" i="9"/>
  <c r="AI29599" i="9"/>
  <c r="AI29600" i="9"/>
  <c r="AI29601" i="9"/>
  <c r="AI29602" i="9"/>
  <c r="AI29603" i="9"/>
  <c r="AI29604" i="9"/>
  <c r="AI29605" i="9"/>
  <c r="AI29606" i="9"/>
  <c r="AI29607" i="9"/>
  <c r="AI29608" i="9"/>
  <c r="AI29609" i="9"/>
  <c r="AI29610" i="9"/>
  <c r="AI29611" i="9"/>
  <c r="AI29612" i="9"/>
  <c r="AI29613" i="9"/>
  <c r="AI29614" i="9"/>
  <c r="AI29615" i="9"/>
  <c r="AI29616" i="9"/>
  <c r="AI29617" i="9"/>
  <c r="AI29618" i="9"/>
  <c r="AI29619" i="9"/>
  <c r="AI29620" i="9"/>
  <c r="AI29621" i="9"/>
  <c r="AI29622" i="9"/>
  <c r="AI29623" i="9"/>
  <c r="AI29624" i="9"/>
  <c r="AI29625" i="9"/>
  <c r="AI29626" i="9"/>
  <c r="AI29627" i="9"/>
  <c r="AI29628" i="9"/>
  <c r="AI29629" i="9"/>
  <c r="AI29630" i="9"/>
  <c r="AI29631" i="9"/>
  <c r="AI29632" i="9"/>
  <c r="AI29633" i="9"/>
  <c r="AI29634" i="9"/>
  <c r="AI29635" i="9"/>
  <c r="AI29636" i="9"/>
  <c r="AI29637" i="9"/>
  <c r="AI29638" i="9"/>
  <c r="AI29639" i="9"/>
  <c r="AI29640" i="9"/>
  <c r="AI29641" i="9"/>
  <c r="AI29642" i="9"/>
  <c r="AI29643" i="9"/>
  <c r="AI29644" i="9"/>
  <c r="AI29645" i="9"/>
  <c r="AI29646" i="9"/>
  <c r="AI29647" i="9"/>
  <c r="AI29648" i="9"/>
  <c r="AI29649" i="9"/>
  <c r="AI29650" i="9"/>
  <c r="AI29651" i="9"/>
  <c r="AI29652" i="9"/>
  <c r="AI29653" i="9"/>
  <c r="AI29654" i="9"/>
  <c r="AI29655" i="9"/>
  <c r="AI29656" i="9"/>
  <c r="AI29657" i="9"/>
  <c r="AI29658" i="9"/>
  <c r="AI29659" i="9"/>
  <c r="AI29660" i="9"/>
  <c r="AI29661" i="9"/>
  <c r="AI29662" i="9"/>
  <c r="AI29663" i="9"/>
  <c r="AI29664" i="9"/>
  <c r="AI29665" i="9"/>
  <c r="AI29666" i="9"/>
  <c r="AI29667" i="9"/>
  <c r="AI29668" i="9"/>
  <c r="AI29669" i="9"/>
  <c r="AI29670" i="9"/>
  <c r="AI29671" i="9"/>
  <c r="AI29672" i="9"/>
  <c r="AI29673" i="9"/>
  <c r="AI29674" i="9"/>
  <c r="AI29675" i="9"/>
  <c r="AI29676" i="9"/>
  <c r="AI29677" i="9"/>
  <c r="AI29678" i="9"/>
  <c r="AI29679" i="9"/>
  <c r="AI29680" i="9"/>
  <c r="AI29681" i="9"/>
  <c r="AI29682" i="9"/>
  <c r="AI29683" i="9"/>
  <c r="AI29684" i="9"/>
  <c r="AI29685" i="9"/>
  <c r="AI29686" i="9"/>
  <c r="AI29687" i="9"/>
  <c r="AI29688" i="9"/>
  <c r="AI29689" i="9"/>
  <c r="AI29690" i="9"/>
  <c r="AI29691" i="9"/>
  <c r="AI29692" i="9"/>
  <c r="AI29693" i="9"/>
  <c r="AI29694" i="9"/>
  <c r="AI29695" i="9"/>
  <c r="AI29696" i="9"/>
  <c r="AI29697" i="9"/>
  <c r="AI29698" i="9"/>
  <c r="AI29699" i="9"/>
  <c r="AI29700" i="9"/>
  <c r="AI29701" i="9"/>
  <c r="AI29702" i="9"/>
  <c r="AI29703" i="9"/>
  <c r="AI29704" i="9"/>
  <c r="AI29705" i="9"/>
  <c r="AI29706" i="9"/>
  <c r="AI29707" i="9"/>
  <c r="AI29708" i="9"/>
  <c r="AI29709" i="9"/>
  <c r="AI29710" i="9"/>
  <c r="AI29711" i="9"/>
  <c r="AI29712" i="9"/>
  <c r="AI29713" i="9"/>
  <c r="AI29714" i="9"/>
  <c r="AI29715" i="9"/>
  <c r="AI29716" i="9"/>
  <c r="AI29717" i="9"/>
  <c r="AI29718" i="9"/>
  <c r="AI29719" i="9"/>
  <c r="AI29720" i="9"/>
  <c r="AI29721" i="9"/>
  <c r="AI29722" i="9"/>
  <c r="AI29723" i="9"/>
  <c r="AI29724" i="9"/>
  <c r="AI29725" i="9"/>
  <c r="AI29726" i="9"/>
  <c r="AI29727" i="9"/>
  <c r="AI29728" i="9"/>
  <c r="AI29729" i="9"/>
  <c r="AI29730" i="9"/>
  <c r="AI29731" i="9"/>
  <c r="AI29732" i="9"/>
  <c r="AI29733" i="9"/>
  <c r="AI29734" i="9"/>
  <c r="AI29735" i="9"/>
  <c r="AI29736" i="9"/>
  <c r="AI29737" i="9"/>
  <c r="AI29738" i="9"/>
  <c r="AI29739" i="9"/>
  <c r="AI29740" i="9"/>
  <c r="AI29741" i="9"/>
  <c r="AI29742" i="9"/>
  <c r="AI29743" i="9"/>
  <c r="AI29744" i="9"/>
  <c r="AI29745" i="9"/>
  <c r="AI29746" i="9"/>
  <c r="AI29747" i="9"/>
  <c r="AI29748" i="9"/>
  <c r="AI29749" i="9"/>
  <c r="AI29750" i="9"/>
  <c r="AI29751" i="9"/>
  <c r="AI29752" i="9"/>
  <c r="AI29753" i="9"/>
  <c r="AI29754" i="9"/>
  <c r="AI29755" i="9"/>
  <c r="AI29756" i="9"/>
  <c r="AI29757" i="9"/>
  <c r="AI29758" i="9"/>
  <c r="AI29759" i="9"/>
  <c r="AI29760" i="9"/>
  <c r="AI29761" i="9"/>
  <c r="AI29762" i="9"/>
  <c r="AI29763" i="9"/>
  <c r="AI29764" i="9"/>
  <c r="AI29765" i="9"/>
  <c r="AI29766" i="9"/>
  <c r="AI29767" i="9"/>
  <c r="AI29768" i="9"/>
  <c r="AI29769" i="9"/>
  <c r="AI29770" i="9"/>
  <c r="AI29771" i="9"/>
  <c r="AI29772" i="9"/>
  <c r="AI29773" i="9"/>
  <c r="AI29774" i="9"/>
  <c r="AI29775" i="9"/>
  <c r="AI29776" i="9"/>
  <c r="AI29777" i="9"/>
  <c r="AI29778" i="9"/>
  <c r="AI29779" i="9"/>
  <c r="AI29780" i="9"/>
  <c r="AI29781" i="9"/>
  <c r="AI29782" i="9"/>
  <c r="AI29783" i="9"/>
  <c r="AI29784" i="9"/>
  <c r="AI29785" i="9"/>
  <c r="AI29786" i="9"/>
  <c r="AI29787" i="9"/>
  <c r="AI29788" i="9"/>
  <c r="AI29789" i="9"/>
  <c r="AI29790" i="9"/>
  <c r="AI29791" i="9"/>
  <c r="AI29792" i="9"/>
  <c r="AI29793" i="9"/>
  <c r="AI29794" i="9"/>
  <c r="AI29795" i="9"/>
  <c r="AI29796" i="9"/>
  <c r="AI29797" i="9"/>
  <c r="AI29798" i="9"/>
  <c r="AI29799" i="9"/>
  <c r="AI29800" i="9"/>
  <c r="AI29801" i="9"/>
  <c r="AI29802" i="9"/>
  <c r="AI29803" i="9"/>
  <c r="AI29804" i="9"/>
  <c r="AI29805" i="9"/>
  <c r="AI29806" i="9"/>
  <c r="AI29807" i="9"/>
  <c r="AI29808" i="9"/>
  <c r="AI29809" i="9"/>
  <c r="AI29810" i="9"/>
  <c r="AI29811" i="9"/>
  <c r="AI29812" i="9"/>
  <c r="AI29813" i="9"/>
  <c r="AI29814" i="9"/>
  <c r="AI29815" i="9"/>
  <c r="AI29816" i="9"/>
  <c r="AI29817" i="9"/>
  <c r="AI29818" i="9"/>
  <c r="AI29819" i="9"/>
  <c r="AI29820" i="9"/>
  <c r="AI29821" i="9"/>
  <c r="AI29822" i="9"/>
  <c r="AI29823" i="9"/>
  <c r="AI29824" i="9"/>
  <c r="AI29825" i="9"/>
  <c r="AI29826" i="9"/>
  <c r="AI29827" i="9"/>
  <c r="AI29828" i="9"/>
  <c r="AI29829" i="9"/>
  <c r="AI29830" i="9"/>
  <c r="AI29831" i="9"/>
  <c r="AI29832" i="9"/>
  <c r="AI29833" i="9"/>
  <c r="AI29834" i="9"/>
  <c r="AI29835" i="9"/>
  <c r="AI29836" i="9"/>
  <c r="AI29837" i="9"/>
  <c r="AI29838" i="9"/>
  <c r="AI29839" i="9"/>
  <c r="AI29840" i="9"/>
  <c r="AI29841" i="9"/>
  <c r="AI29842" i="9"/>
  <c r="AI29843" i="9"/>
  <c r="AI29844" i="9"/>
  <c r="AI29845" i="9"/>
  <c r="AI29846" i="9"/>
  <c r="AI29847" i="9"/>
  <c r="AI29848" i="9"/>
  <c r="AI29849" i="9"/>
  <c r="AI29850" i="9"/>
  <c r="AI29851" i="9"/>
  <c r="AI29852" i="9"/>
  <c r="AI29853" i="9"/>
  <c r="AI29854" i="9"/>
  <c r="AI29855" i="9"/>
  <c r="AI29856" i="9"/>
  <c r="AI29857" i="9"/>
  <c r="AI29858" i="9"/>
  <c r="AI29859" i="9"/>
  <c r="AI29860" i="9"/>
  <c r="AI29861" i="9"/>
  <c r="AI29862" i="9"/>
  <c r="AI29863" i="9"/>
  <c r="AI29864" i="9"/>
  <c r="AI29865" i="9"/>
  <c r="AI29866" i="9"/>
  <c r="AI29867" i="9"/>
  <c r="AI29868" i="9"/>
  <c r="AI29869" i="9"/>
  <c r="AI29870" i="9"/>
  <c r="AI29871" i="9"/>
  <c r="AI29872" i="9"/>
  <c r="AI29873" i="9"/>
  <c r="AI29874" i="9"/>
  <c r="AI29875" i="9"/>
  <c r="AI29876" i="9"/>
  <c r="AI29877" i="9"/>
  <c r="AI29878" i="9"/>
  <c r="AI29879" i="9"/>
  <c r="AI29880" i="9"/>
  <c r="AI29881" i="9"/>
  <c r="AI29882" i="9"/>
  <c r="AI29883" i="9"/>
  <c r="AI29884" i="9"/>
  <c r="AI29885" i="9"/>
  <c r="AI29886" i="9"/>
  <c r="AI29887" i="9"/>
  <c r="AI29888" i="9"/>
  <c r="AI29889" i="9"/>
  <c r="AI29890" i="9"/>
  <c r="AI29891" i="9"/>
  <c r="AI29892" i="9"/>
  <c r="AI29893" i="9"/>
  <c r="AI29894" i="9"/>
  <c r="AI29895" i="9"/>
  <c r="AI29896" i="9"/>
  <c r="AI29897" i="9"/>
  <c r="AI29898" i="9"/>
  <c r="AI29899" i="9"/>
  <c r="AI29900" i="9"/>
  <c r="AI29901" i="9"/>
  <c r="AI29902" i="9"/>
  <c r="AI29903" i="9"/>
  <c r="AI29904" i="9"/>
  <c r="AI29905" i="9"/>
  <c r="AI29906" i="9"/>
  <c r="AI29907" i="9"/>
  <c r="AI29908" i="9"/>
  <c r="AI29909" i="9"/>
  <c r="AI29910" i="9"/>
  <c r="AI29911" i="9"/>
  <c r="AI29912" i="9"/>
  <c r="AI29913" i="9"/>
  <c r="AI29914" i="9"/>
  <c r="AI29915" i="9"/>
  <c r="AI29916" i="9"/>
  <c r="AI29917" i="9"/>
  <c r="AI29918" i="9"/>
  <c r="AI29919" i="9"/>
  <c r="AI29920" i="9"/>
  <c r="AI29921" i="9"/>
  <c r="AI29922" i="9"/>
  <c r="AI29923" i="9"/>
  <c r="AI29924" i="9"/>
  <c r="AI29925" i="9"/>
  <c r="AI29926" i="9"/>
  <c r="AI29927" i="9"/>
  <c r="AI29928" i="9"/>
  <c r="AI29929" i="9"/>
  <c r="AI29930" i="9"/>
  <c r="AI29931" i="9"/>
  <c r="AI29932" i="9"/>
  <c r="AI29933" i="9"/>
  <c r="AI29934" i="9"/>
  <c r="AI29935" i="9"/>
  <c r="AI29936" i="9"/>
  <c r="AI29937" i="9"/>
  <c r="AI29938" i="9"/>
  <c r="AI29939" i="9"/>
  <c r="AI29940" i="9"/>
  <c r="AI29941" i="9"/>
  <c r="AI29942" i="9"/>
  <c r="AI29943" i="9"/>
  <c r="AI29944" i="9"/>
  <c r="AI29945" i="9"/>
  <c r="AI29946" i="9"/>
  <c r="AI29947" i="9"/>
  <c r="AI29948" i="9"/>
  <c r="AI29949" i="9"/>
  <c r="AI29950" i="9"/>
  <c r="AI29951" i="9"/>
  <c r="AI29952" i="9"/>
  <c r="AI29953" i="9"/>
  <c r="AI29954" i="9"/>
  <c r="AI29955" i="9"/>
  <c r="AI29956" i="9"/>
  <c r="AI29957" i="9"/>
  <c r="AI29958" i="9"/>
  <c r="AI29959" i="9"/>
  <c r="AI29960" i="9"/>
  <c r="AI29961" i="9"/>
  <c r="AI29962" i="9"/>
  <c r="AI29963" i="9"/>
  <c r="AI29964" i="9"/>
  <c r="AI29965" i="9"/>
  <c r="AI29966" i="9"/>
  <c r="AI29967" i="9"/>
  <c r="AI29968" i="9"/>
  <c r="AI29969" i="9"/>
  <c r="AI29970" i="9"/>
  <c r="AI29971" i="9"/>
  <c r="AI29972" i="9"/>
  <c r="AI29973" i="9"/>
  <c r="AI29974" i="9"/>
  <c r="AI29975" i="9"/>
  <c r="AI29976" i="9"/>
  <c r="AI29977" i="9"/>
  <c r="AI29978" i="9"/>
  <c r="AI29979" i="9"/>
  <c r="AI29980" i="9"/>
  <c r="AI29981" i="9"/>
  <c r="AI29982" i="9"/>
  <c r="AI29983" i="9"/>
  <c r="AI29984" i="9"/>
  <c r="AI29985" i="9"/>
  <c r="AI29986" i="9"/>
  <c r="AI29987" i="9"/>
  <c r="AI29988" i="9"/>
  <c r="AI29989" i="9"/>
  <c r="AI29990" i="9"/>
  <c r="AI29991" i="9"/>
  <c r="AI29992" i="9"/>
  <c r="AI29993" i="9"/>
  <c r="AI29994" i="9"/>
  <c r="AI29995" i="9"/>
  <c r="AI29996" i="9"/>
  <c r="AI29997" i="9"/>
  <c r="AI29998" i="9"/>
  <c r="AI29999" i="9"/>
  <c r="AI30000" i="9"/>
  <c r="AI30001" i="9"/>
  <c r="AI30002" i="9"/>
  <c r="AI30003" i="9"/>
  <c r="AI30004" i="9"/>
  <c r="AI30005" i="9"/>
  <c r="AI30006" i="9"/>
  <c r="AI30007" i="9"/>
  <c r="AI30008" i="9"/>
  <c r="AI30009" i="9"/>
  <c r="AI30010" i="9"/>
  <c r="AI30011" i="9"/>
  <c r="AI30012" i="9"/>
  <c r="AI30013" i="9"/>
  <c r="AI30014" i="9"/>
  <c r="AI30015" i="9"/>
  <c r="AI30016" i="9"/>
  <c r="AI30017" i="9"/>
  <c r="AI30018" i="9"/>
  <c r="AI30019" i="9"/>
  <c r="AI30020" i="9"/>
  <c r="AI30021" i="9"/>
  <c r="AI30022" i="9"/>
  <c r="AI30023" i="9"/>
  <c r="AI30024" i="9"/>
  <c r="AI30025" i="9"/>
  <c r="AI30026" i="9"/>
  <c r="AI30027" i="9"/>
  <c r="AI30028" i="9"/>
  <c r="AI30029" i="9"/>
  <c r="AI30030" i="9"/>
  <c r="AI30031" i="9"/>
  <c r="AI30032" i="9"/>
  <c r="AI30033" i="9"/>
  <c r="AI30034" i="9"/>
  <c r="AI30035" i="9"/>
  <c r="AI30036" i="9"/>
  <c r="AI30037" i="9"/>
  <c r="AI30038" i="9"/>
  <c r="AI30039" i="9"/>
  <c r="AI30040" i="9"/>
  <c r="AI30041" i="9"/>
  <c r="AI30042" i="9"/>
  <c r="AI30043" i="9"/>
  <c r="AI30044" i="9"/>
  <c r="AI30045" i="9"/>
  <c r="AI30046" i="9"/>
  <c r="AI30047" i="9"/>
  <c r="AI30048" i="9"/>
  <c r="AI30049" i="9"/>
  <c r="AI30050" i="9"/>
  <c r="AI30051" i="9"/>
  <c r="AI30052" i="9"/>
  <c r="AI30053" i="9"/>
  <c r="AI30054" i="9"/>
  <c r="AI30055" i="9"/>
  <c r="AI30056" i="9"/>
  <c r="AI30057" i="9"/>
  <c r="AI30058" i="9"/>
  <c r="AI30059" i="9"/>
  <c r="AI30060" i="9"/>
  <c r="AI30061" i="9"/>
  <c r="AI30062" i="9"/>
  <c r="AI30063" i="9"/>
  <c r="AI30064" i="9"/>
  <c r="AI30065" i="9"/>
  <c r="AI30066" i="9"/>
  <c r="AI30067" i="9"/>
  <c r="AI30068" i="9"/>
  <c r="AI30069" i="9"/>
  <c r="AI30070" i="9"/>
  <c r="AI30071" i="9"/>
  <c r="AI30072" i="9"/>
  <c r="AI30073" i="9"/>
  <c r="AI30074" i="9"/>
  <c r="AI30075" i="9"/>
  <c r="AI30076" i="9"/>
  <c r="AI30077" i="9"/>
  <c r="AI30078" i="9"/>
  <c r="AI30079" i="9"/>
  <c r="AI30080" i="9"/>
  <c r="AI30081" i="9"/>
  <c r="AI30082" i="9"/>
  <c r="AI30083" i="9"/>
  <c r="AI30084" i="9"/>
  <c r="AI30085" i="9"/>
  <c r="AI30086" i="9"/>
  <c r="AI30087" i="9"/>
  <c r="AI30088" i="9"/>
  <c r="AI30089" i="9"/>
  <c r="AI30090" i="9"/>
  <c r="AI30091" i="9"/>
  <c r="AI30092" i="9"/>
  <c r="AI30093" i="9"/>
  <c r="AI30094" i="9"/>
  <c r="AI30095" i="9"/>
  <c r="AI30096" i="9"/>
  <c r="AI30097" i="9"/>
  <c r="AI30098" i="9"/>
  <c r="AI30099" i="9"/>
  <c r="AI30100" i="9"/>
  <c r="AI30101" i="9"/>
  <c r="AI30102" i="9"/>
  <c r="AI30103" i="9"/>
  <c r="AI30104" i="9"/>
  <c r="AI30105" i="9"/>
  <c r="AI30106" i="9"/>
  <c r="AI30107" i="9"/>
  <c r="AI30108" i="9"/>
  <c r="AI30109" i="9"/>
  <c r="AI30110" i="9"/>
  <c r="AI30111" i="9"/>
  <c r="AI30112" i="9"/>
  <c r="AI30113" i="9"/>
  <c r="AI30114" i="9"/>
  <c r="AI30115" i="9"/>
  <c r="AI30116" i="9"/>
  <c r="AI30117" i="9"/>
  <c r="AI30118" i="9"/>
  <c r="AI30119" i="9"/>
  <c r="AI30120" i="9"/>
  <c r="AI30121" i="9"/>
  <c r="AI30122" i="9"/>
  <c r="AI30123" i="9"/>
  <c r="AI30124" i="9"/>
  <c r="AI30125" i="9"/>
  <c r="AI30126" i="9"/>
  <c r="AI30127" i="9"/>
  <c r="AI30128" i="9"/>
  <c r="AI30129" i="9"/>
  <c r="AI30130" i="9"/>
  <c r="AI30131" i="9"/>
  <c r="AI30132" i="9"/>
  <c r="AI30133" i="9"/>
  <c r="AI30134" i="9"/>
  <c r="AI30135" i="9"/>
  <c r="AI30136" i="9"/>
  <c r="AI30137" i="9"/>
  <c r="AI30138" i="9"/>
  <c r="AI30139" i="9"/>
  <c r="AI30140" i="9"/>
  <c r="AI30141" i="9"/>
  <c r="AI30142" i="9"/>
  <c r="AI30143" i="9"/>
  <c r="AI30144" i="9"/>
  <c r="AI30145" i="9"/>
  <c r="AI30146" i="9"/>
  <c r="AI30147" i="9"/>
  <c r="AI30148" i="9"/>
  <c r="AI30149" i="9"/>
  <c r="AI30150" i="9"/>
  <c r="AI30151" i="9"/>
  <c r="AI30152" i="9"/>
  <c r="AI30153" i="9"/>
  <c r="AI30154" i="9"/>
  <c r="AI30155" i="9"/>
  <c r="AI30156" i="9"/>
  <c r="AI30157" i="9"/>
  <c r="AI30158" i="9"/>
  <c r="AI30159" i="9"/>
  <c r="AI30160" i="9"/>
  <c r="AI30161" i="9"/>
  <c r="AI30162" i="9"/>
  <c r="AI30163" i="9"/>
  <c r="AI30164" i="9"/>
  <c r="AI30165" i="9"/>
  <c r="AI30166" i="9"/>
  <c r="AI30167" i="9"/>
  <c r="AI30168" i="9"/>
  <c r="AI30169" i="9"/>
  <c r="AI30170" i="9"/>
  <c r="AI30171" i="9"/>
  <c r="AI30172" i="9"/>
  <c r="AI30173" i="9"/>
  <c r="AI30174" i="9"/>
  <c r="AI30175" i="9"/>
  <c r="AI30176" i="9"/>
  <c r="AI30177" i="9"/>
  <c r="AI30178" i="9"/>
  <c r="AI30179" i="9"/>
  <c r="AI30180" i="9"/>
  <c r="AI30181" i="9"/>
  <c r="AI30182" i="9"/>
  <c r="AI30183" i="9"/>
  <c r="AI30184" i="9"/>
  <c r="AI30185" i="9"/>
  <c r="AI30186" i="9"/>
  <c r="AI30187" i="9"/>
  <c r="AI30188" i="9"/>
  <c r="AI30189" i="9"/>
  <c r="AI30190" i="9"/>
  <c r="AI30191" i="9"/>
  <c r="AI30192" i="9"/>
  <c r="AI30193" i="9"/>
  <c r="AI30194" i="9"/>
  <c r="AI30195" i="9"/>
  <c r="AI30196" i="9"/>
  <c r="AI30197" i="9"/>
  <c r="AI30198" i="9"/>
  <c r="AI30199" i="9"/>
  <c r="AI30200" i="9"/>
  <c r="AI30201" i="9"/>
  <c r="AI30202" i="9"/>
  <c r="AI30203" i="9"/>
  <c r="AI30204" i="9"/>
  <c r="AI30205" i="9"/>
  <c r="AI30206" i="9"/>
  <c r="AI30207" i="9"/>
  <c r="AI30208" i="9"/>
  <c r="AI30209" i="9"/>
  <c r="AI30210" i="9"/>
  <c r="AI30211" i="9"/>
  <c r="AI30212" i="9"/>
  <c r="AI30213" i="9"/>
  <c r="AI30214" i="9"/>
  <c r="AI30215" i="9"/>
  <c r="AI30216" i="9"/>
  <c r="AI30217" i="9"/>
  <c r="AI30218" i="9"/>
  <c r="AI30219" i="9"/>
  <c r="AI30220" i="9"/>
  <c r="AI30221" i="9"/>
  <c r="AI30222" i="9"/>
  <c r="AI30223" i="9"/>
  <c r="AI30224" i="9"/>
  <c r="AI30225" i="9"/>
  <c r="AI30226" i="9"/>
  <c r="AI30227" i="9"/>
  <c r="AI30228" i="9"/>
  <c r="AI30229" i="9"/>
  <c r="AI30230" i="9"/>
  <c r="AI30231" i="9"/>
  <c r="AI30232" i="9"/>
  <c r="AI30233" i="9"/>
  <c r="AI30234" i="9"/>
  <c r="AI30235" i="9"/>
  <c r="AI30236" i="9"/>
  <c r="AI30237" i="9"/>
  <c r="AI30238" i="9"/>
  <c r="AI30239" i="9"/>
  <c r="AI30240" i="9"/>
  <c r="AI30241" i="9"/>
  <c r="AI30242" i="9"/>
  <c r="AI30243" i="9"/>
  <c r="AI30244" i="9"/>
  <c r="AI30245" i="9"/>
  <c r="AI30246" i="9"/>
  <c r="AI30247" i="9"/>
  <c r="AI30248" i="9"/>
  <c r="AI30249" i="9"/>
  <c r="AI30250" i="9"/>
  <c r="AI30251" i="9"/>
  <c r="AI30252" i="9"/>
  <c r="AI30253" i="9"/>
  <c r="AI30254" i="9"/>
  <c r="AI30255" i="9"/>
  <c r="AI30256" i="9"/>
  <c r="AI30257" i="9"/>
  <c r="AI30258" i="9"/>
  <c r="AI30259" i="9"/>
  <c r="AI30260" i="9"/>
  <c r="AI30261" i="9"/>
  <c r="AI30262" i="9"/>
  <c r="AI30263" i="9"/>
  <c r="AI30264" i="9"/>
  <c r="AI30265" i="9"/>
  <c r="AI30266" i="9"/>
  <c r="AI30267" i="9"/>
  <c r="AI30268" i="9"/>
  <c r="AI30269" i="9"/>
  <c r="AI30270" i="9"/>
  <c r="AI30271" i="9"/>
  <c r="AI30272" i="9"/>
  <c r="AI30273" i="9"/>
  <c r="AI30274" i="9"/>
  <c r="AI30275" i="9"/>
  <c r="AI30276" i="9"/>
  <c r="AI30277" i="9"/>
  <c r="AI30278" i="9"/>
  <c r="AI30279" i="9"/>
  <c r="AI30280" i="9"/>
  <c r="AI30281" i="9"/>
  <c r="AI30282" i="9"/>
  <c r="AI30283" i="9"/>
  <c r="AI30284" i="9"/>
  <c r="AI30285" i="9"/>
  <c r="AI30286" i="9"/>
  <c r="AI30287" i="9"/>
  <c r="AI30288" i="9"/>
  <c r="AI30289" i="9"/>
  <c r="AI30290" i="9"/>
  <c r="AI30291" i="9"/>
  <c r="AI30292" i="9"/>
  <c r="AI30293" i="9"/>
  <c r="AI30294" i="9"/>
  <c r="AI30295" i="9"/>
  <c r="AI30296" i="9"/>
  <c r="AI30297" i="9"/>
  <c r="AI30298" i="9"/>
  <c r="AI30299" i="9"/>
  <c r="AI30300" i="9"/>
  <c r="AI30301" i="9"/>
  <c r="AI30302" i="9"/>
  <c r="AI30303" i="9"/>
  <c r="AI30304" i="9"/>
  <c r="AI30305" i="9"/>
  <c r="AI30306" i="9"/>
  <c r="AI30307" i="9"/>
  <c r="AI30308" i="9"/>
  <c r="AI30309" i="9"/>
  <c r="AI30310" i="9"/>
  <c r="AI30311" i="9"/>
  <c r="AI30312" i="9"/>
  <c r="AI30313" i="9"/>
  <c r="AI30314" i="9"/>
  <c r="AI30315" i="9"/>
  <c r="AI30316" i="9"/>
  <c r="AI30317" i="9"/>
  <c r="AI30318" i="9"/>
  <c r="AI30319" i="9"/>
  <c r="AI30320" i="9"/>
  <c r="AI30321" i="9"/>
  <c r="AI30322" i="9"/>
  <c r="AI30323" i="9"/>
  <c r="AI30324" i="9"/>
  <c r="AI30325" i="9"/>
  <c r="AI30326" i="9"/>
  <c r="AI30327" i="9"/>
  <c r="AI30328" i="9"/>
  <c r="AI30329" i="9"/>
  <c r="AI30330" i="9"/>
  <c r="AI30331" i="9"/>
  <c r="AI30332" i="9"/>
  <c r="AI30333" i="9"/>
  <c r="AI30334" i="9"/>
  <c r="AI30335" i="9"/>
  <c r="AI30336" i="9"/>
  <c r="AI30337" i="9"/>
  <c r="AI30338" i="9"/>
  <c r="AI30339" i="9"/>
  <c r="AI30340" i="9"/>
  <c r="AI30341" i="9"/>
  <c r="AI30342" i="9"/>
  <c r="AI30343" i="9"/>
  <c r="AI30344" i="9"/>
  <c r="AI30345" i="9"/>
  <c r="AI30346" i="9"/>
  <c r="AI30347" i="9"/>
  <c r="AI30348" i="9"/>
  <c r="AI30349" i="9"/>
  <c r="AI30350" i="9"/>
  <c r="AI30351" i="9"/>
  <c r="AI30352" i="9"/>
  <c r="AI30353" i="9"/>
  <c r="AI30354" i="9"/>
  <c r="AI30355" i="9"/>
  <c r="AI30356" i="9"/>
  <c r="AI30357" i="9"/>
  <c r="AI30358" i="9"/>
  <c r="AI30359" i="9"/>
  <c r="AI30360" i="9"/>
  <c r="AI30361" i="9"/>
  <c r="AI30362" i="9"/>
  <c r="AI30363" i="9"/>
  <c r="AI30364" i="9"/>
  <c r="AI30365" i="9"/>
  <c r="AI30366" i="9"/>
  <c r="AI30367" i="9"/>
  <c r="AI30368" i="9"/>
  <c r="AI30369" i="9"/>
  <c r="AI30370" i="9"/>
  <c r="AI30371" i="9"/>
  <c r="AI30372" i="9"/>
  <c r="AI30373" i="9"/>
  <c r="AI30374" i="9"/>
  <c r="AI30375" i="9"/>
  <c r="AI30376" i="9"/>
  <c r="AI30377" i="9"/>
  <c r="AI30378" i="9"/>
  <c r="AI30379" i="9"/>
  <c r="AI30380" i="9"/>
  <c r="AI30381" i="9"/>
  <c r="AI30382" i="9"/>
  <c r="AI30383" i="9"/>
  <c r="AI30384" i="9"/>
  <c r="AI30385" i="9"/>
  <c r="AI30386" i="9"/>
  <c r="AI30387" i="9"/>
  <c r="AI30388" i="9"/>
  <c r="AI30389" i="9"/>
  <c r="AI30390" i="9"/>
  <c r="AI30391" i="9"/>
  <c r="AI30392" i="9"/>
  <c r="AI30393" i="9"/>
  <c r="AI30394" i="9"/>
  <c r="AI30395" i="9"/>
  <c r="AI30396" i="9"/>
  <c r="AI30397" i="9"/>
  <c r="AI30398" i="9"/>
  <c r="AI30399" i="9"/>
  <c r="AI30400" i="9"/>
  <c r="AI30401" i="9"/>
  <c r="AI30402" i="9"/>
  <c r="AI30403" i="9"/>
  <c r="AI30404" i="9"/>
  <c r="AI30405" i="9"/>
  <c r="AI30406" i="9"/>
  <c r="AI30407" i="9"/>
  <c r="AI30408" i="9"/>
  <c r="AI30409" i="9"/>
  <c r="AI30410" i="9"/>
  <c r="AI30411" i="9"/>
  <c r="AI30412" i="9"/>
  <c r="AI30413" i="9"/>
  <c r="AI30414" i="9"/>
  <c r="AI30415" i="9"/>
  <c r="AI30416" i="9"/>
  <c r="AI30417" i="9"/>
  <c r="AI30418" i="9"/>
  <c r="AI30419" i="9"/>
  <c r="AI30420" i="9"/>
  <c r="AI30421" i="9"/>
  <c r="AI30422" i="9"/>
  <c r="AI30423" i="9"/>
  <c r="AI30424" i="9"/>
  <c r="AI30425" i="9"/>
  <c r="AI30426" i="9"/>
  <c r="AI30427" i="9"/>
  <c r="AI30428" i="9"/>
  <c r="AI30429" i="9"/>
  <c r="AI30430" i="9"/>
  <c r="AI30431" i="9"/>
  <c r="AI30432" i="9"/>
  <c r="AI30433" i="9"/>
  <c r="AI30434" i="9"/>
  <c r="AI30435" i="9"/>
  <c r="AI30436" i="9"/>
  <c r="AI30437" i="9"/>
  <c r="AI30438" i="9"/>
  <c r="AI30439" i="9"/>
  <c r="AI30440" i="9"/>
  <c r="AI30441" i="9"/>
  <c r="AI30442" i="9"/>
  <c r="AI30443" i="9"/>
  <c r="AI30444" i="9"/>
  <c r="AI30445" i="9"/>
  <c r="AI30446" i="9"/>
  <c r="AI30447" i="9"/>
  <c r="AI30448" i="9"/>
  <c r="AI30449" i="9"/>
  <c r="AI30450" i="9"/>
  <c r="AI30451" i="9"/>
  <c r="AI30452" i="9"/>
  <c r="AI30453" i="9"/>
  <c r="AI30454" i="9"/>
  <c r="AI30455" i="9"/>
  <c r="AI30456" i="9"/>
  <c r="AI30457" i="9"/>
  <c r="AI30458" i="9"/>
  <c r="AI30459" i="9"/>
  <c r="AI30460" i="9"/>
  <c r="AI30461" i="9"/>
  <c r="AI30462" i="9"/>
  <c r="AI30463" i="9"/>
  <c r="AI30464" i="9"/>
  <c r="AI30465" i="9"/>
  <c r="AI30466" i="9"/>
  <c r="AI30467" i="9"/>
  <c r="AI30468" i="9"/>
  <c r="AI30469" i="9"/>
  <c r="AI30470" i="9"/>
  <c r="AI30471" i="9"/>
  <c r="AI30472" i="9"/>
  <c r="AI30473" i="9"/>
  <c r="AI30474" i="9"/>
  <c r="AI30475" i="9"/>
  <c r="AI30476" i="9"/>
  <c r="AI30477" i="9"/>
  <c r="AI30478" i="9"/>
  <c r="AI30479" i="9"/>
  <c r="AI30480" i="9"/>
  <c r="AI30481" i="9"/>
  <c r="AI30482" i="9"/>
  <c r="AI30483" i="9"/>
  <c r="AI30484" i="9"/>
  <c r="AI30485" i="9"/>
  <c r="AI30486" i="9"/>
  <c r="AI30487" i="9"/>
  <c r="AI30488" i="9"/>
  <c r="AI30489" i="9"/>
  <c r="AI30490" i="9"/>
  <c r="AI30491" i="9"/>
  <c r="AI30492" i="9"/>
  <c r="AI30493" i="9"/>
  <c r="AI30494" i="9"/>
  <c r="AI30495" i="9"/>
  <c r="AI30496" i="9"/>
  <c r="AI30497" i="9"/>
  <c r="AI30498" i="9"/>
  <c r="AI30499" i="9"/>
  <c r="AI30500" i="9"/>
  <c r="AI30501" i="9"/>
  <c r="AI30502" i="9"/>
  <c r="AI30503" i="9"/>
  <c r="AI30504" i="9"/>
  <c r="AI30505" i="9"/>
  <c r="AI30506" i="9"/>
  <c r="AI30507" i="9"/>
  <c r="AI30508" i="9"/>
  <c r="AI30509" i="9"/>
  <c r="AI30510" i="9"/>
  <c r="AI30511" i="9"/>
  <c r="AI30512" i="9"/>
  <c r="AI30513" i="9"/>
  <c r="AI30514" i="9"/>
  <c r="AI30515" i="9"/>
  <c r="AI30516" i="9"/>
  <c r="AI30517" i="9"/>
  <c r="AI30518" i="9"/>
  <c r="AI30519" i="9"/>
  <c r="AI30520" i="9"/>
  <c r="AI30521" i="9"/>
  <c r="AI30522" i="9"/>
  <c r="AI30523" i="9"/>
  <c r="AI30524" i="9"/>
  <c r="AI30525" i="9"/>
  <c r="AI30526" i="9"/>
  <c r="AI30527" i="9"/>
  <c r="AI30528" i="9"/>
  <c r="AI30529" i="9"/>
  <c r="AI30530" i="9"/>
  <c r="AI30531" i="9"/>
  <c r="AI30532" i="9"/>
  <c r="AI30533" i="9"/>
  <c r="AI30534" i="9"/>
  <c r="AI30535" i="9"/>
  <c r="AI30536" i="9"/>
  <c r="AI30537" i="9"/>
  <c r="AI30538" i="9"/>
  <c r="AI30539" i="9"/>
  <c r="AI30540" i="9"/>
  <c r="AI30541" i="9"/>
  <c r="AI30542" i="9"/>
  <c r="AI30543" i="9"/>
  <c r="AI30544" i="9"/>
  <c r="AI30545" i="9"/>
  <c r="AI30546" i="9"/>
  <c r="AI30547" i="9"/>
  <c r="AI30548" i="9"/>
  <c r="AI30549" i="9"/>
  <c r="AI30550" i="9"/>
  <c r="AI30551" i="9"/>
  <c r="AI30552" i="9"/>
  <c r="AI30553" i="9"/>
  <c r="AI30554" i="9"/>
  <c r="AI30555" i="9"/>
  <c r="AI30556" i="9"/>
  <c r="AI30557" i="9"/>
  <c r="AI30558" i="9"/>
  <c r="AI30559" i="9"/>
  <c r="AI30560" i="9"/>
  <c r="AI30561" i="9"/>
  <c r="AI30562" i="9"/>
  <c r="AI30563" i="9"/>
  <c r="AI30564" i="9"/>
  <c r="AI30565" i="9"/>
  <c r="AI30566" i="9"/>
  <c r="AI30567" i="9"/>
  <c r="AI30568" i="9"/>
  <c r="AI30569" i="9"/>
  <c r="AI30570" i="9"/>
  <c r="AI30571" i="9"/>
  <c r="AI30572" i="9"/>
  <c r="AI30573" i="9"/>
  <c r="AI30574" i="9"/>
  <c r="AI30575" i="9"/>
  <c r="AI30576" i="9"/>
  <c r="AI30577" i="9"/>
  <c r="AI30578" i="9"/>
  <c r="AI30579" i="9"/>
  <c r="AI30580" i="9"/>
  <c r="AI30581" i="9"/>
  <c r="AI30582" i="9"/>
  <c r="AI30583" i="9"/>
  <c r="AI30584" i="9"/>
  <c r="AI30585" i="9"/>
  <c r="AI30586" i="9"/>
  <c r="AI30587" i="9"/>
  <c r="AI30588" i="9"/>
  <c r="AI30589" i="9"/>
  <c r="AI30590" i="9"/>
  <c r="AI30591" i="9"/>
  <c r="AI30592" i="9"/>
  <c r="AI30593" i="9"/>
  <c r="AI30594" i="9"/>
  <c r="AI30595" i="9"/>
  <c r="AI30596" i="9"/>
  <c r="AI30597" i="9"/>
  <c r="AI30598" i="9"/>
  <c r="AI30599" i="9"/>
  <c r="AI30600" i="9"/>
  <c r="AI30601" i="9"/>
  <c r="AI30602" i="9"/>
  <c r="AI30603" i="9"/>
  <c r="AI30604" i="9"/>
  <c r="AI30605" i="9"/>
  <c r="AI30606" i="9"/>
  <c r="AI30607" i="9"/>
  <c r="AI30608" i="9"/>
  <c r="AI30609" i="9"/>
  <c r="AI30610" i="9"/>
  <c r="AI30611" i="9"/>
  <c r="AI30612" i="9"/>
  <c r="AI30613" i="9"/>
  <c r="AI30614" i="9"/>
  <c r="AI30615" i="9"/>
  <c r="AI30616" i="9"/>
  <c r="AI30617" i="9"/>
  <c r="AI30618" i="9"/>
  <c r="AI30619" i="9"/>
  <c r="AI30620" i="9"/>
  <c r="AI30621" i="9"/>
  <c r="AI30622" i="9"/>
  <c r="AI30623" i="9"/>
  <c r="AI30624" i="9"/>
  <c r="AI30625" i="9"/>
  <c r="AI30626" i="9"/>
  <c r="AI30627" i="9"/>
  <c r="AI30628" i="9"/>
  <c r="AI30629" i="9"/>
  <c r="AI30630" i="9"/>
  <c r="AI30631" i="9"/>
  <c r="AI30632" i="9"/>
  <c r="AI30633" i="9"/>
  <c r="AI30634" i="9"/>
  <c r="AI30635" i="9"/>
  <c r="AI30636" i="9"/>
  <c r="AI30637" i="9"/>
  <c r="AI30638" i="9"/>
  <c r="AI30639" i="9"/>
  <c r="AI30640" i="9"/>
  <c r="AI30641" i="9"/>
  <c r="AI30642" i="9"/>
  <c r="AI30643" i="9"/>
  <c r="AI30644" i="9"/>
  <c r="AI30645" i="9"/>
  <c r="AI30646" i="9"/>
  <c r="AI30647" i="9"/>
  <c r="AI30648" i="9"/>
  <c r="AI30649" i="9"/>
  <c r="AI30650" i="9"/>
  <c r="AI30651" i="9"/>
  <c r="AI30652" i="9"/>
  <c r="AI30653" i="9"/>
  <c r="AI30654" i="9"/>
  <c r="AI30655" i="9"/>
  <c r="AI30656" i="9"/>
  <c r="AI30657" i="9"/>
  <c r="AI30658" i="9"/>
  <c r="AI30659" i="9"/>
  <c r="AI30660" i="9"/>
  <c r="AI30661" i="9"/>
  <c r="AI30662" i="9"/>
  <c r="AI30663" i="9"/>
  <c r="AI30664" i="9"/>
  <c r="AI30665" i="9"/>
  <c r="AI30666" i="9"/>
  <c r="AI30667" i="9"/>
  <c r="AI30668" i="9"/>
  <c r="AI30669" i="9"/>
  <c r="AI30670" i="9"/>
  <c r="AI30671" i="9"/>
  <c r="AI30672" i="9"/>
  <c r="AI30673" i="9"/>
  <c r="AI30674" i="9"/>
  <c r="AI30675" i="9"/>
  <c r="AI30676" i="9"/>
  <c r="AI30677" i="9"/>
  <c r="AI30678" i="9"/>
  <c r="AI30679" i="9"/>
  <c r="AI30680" i="9"/>
  <c r="AI30681" i="9"/>
  <c r="AI30682" i="9"/>
  <c r="AI30683" i="9"/>
  <c r="AI30684" i="9"/>
  <c r="AI30685" i="9"/>
  <c r="AI30686" i="9"/>
  <c r="AI30687" i="9"/>
  <c r="AI30688" i="9"/>
  <c r="AI30689" i="9"/>
  <c r="AI30690" i="9"/>
  <c r="AI30691" i="9"/>
  <c r="AI30692" i="9"/>
  <c r="AI30693" i="9"/>
  <c r="AI30694" i="9"/>
  <c r="AI30695" i="9"/>
  <c r="AI30696" i="9"/>
  <c r="AI30697" i="9"/>
  <c r="AI30698" i="9"/>
  <c r="AI30699" i="9"/>
  <c r="AI30700" i="9"/>
  <c r="AI30701" i="9"/>
  <c r="AI30702" i="9"/>
  <c r="AI30703" i="9"/>
  <c r="AI30704" i="9"/>
  <c r="AI30705" i="9"/>
  <c r="AI30706" i="9"/>
  <c r="AI30707" i="9"/>
  <c r="AI30708" i="9"/>
  <c r="AI30709" i="9"/>
  <c r="AI30710" i="9"/>
  <c r="AI30711" i="9"/>
  <c r="AI30712" i="9"/>
  <c r="AI30713" i="9"/>
  <c r="AI30714" i="9"/>
  <c r="AI30715" i="9"/>
  <c r="AI30716" i="9"/>
  <c r="AI30717" i="9"/>
  <c r="AI30718" i="9"/>
  <c r="AI30719" i="9"/>
  <c r="AI30720" i="9"/>
  <c r="AI30721" i="9"/>
  <c r="AI30722" i="9"/>
  <c r="AI30723" i="9"/>
  <c r="AI30724" i="9"/>
  <c r="AI30725" i="9"/>
  <c r="AI30726" i="9"/>
  <c r="AI30727" i="9"/>
  <c r="AI30728" i="9"/>
  <c r="AI30729" i="9"/>
  <c r="AI30730" i="9"/>
  <c r="AI30731" i="9"/>
  <c r="AI30732" i="9"/>
  <c r="AI30733" i="9"/>
  <c r="AI30734" i="9"/>
  <c r="AI30735" i="9"/>
  <c r="AI30736" i="9"/>
  <c r="AI30737" i="9"/>
  <c r="AI30738" i="9"/>
  <c r="AI30739" i="9"/>
  <c r="AI30740" i="9"/>
  <c r="AI30741" i="9"/>
  <c r="AI30742" i="9"/>
  <c r="AI30743" i="9"/>
  <c r="AI30744" i="9"/>
  <c r="AI30745" i="9"/>
  <c r="AI30746" i="9"/>
  <c r="AI30747" i="9"/>
  <c r="AI30748" i="9"/>
  <c r="AI30749" i="9"/>
  <c r="AI30750" i="9"/>
  <c r="AI30751" i="9"/>
  <c r="AI30752" i="9"/>
  <c r="AI30753" i="9"/>
  <c r="AI30754" i="9"/>
  <c r="AI30755" i="9"/>
  <c r="AI30756" i="9"/>
  <c r="AI30757" i="9"/>
  <c r="AI30758" i="9"/>
  <c r="AI30759" i="9"/>
  <c r="AI30760" i="9"/>
  <c r="AI30761" i="9"/>
  <c r="AI30762" i="9"/>
  <c r="AI30763" i="9"/>
  <c r="AI30764" i="9"/>
  <c r="AI30765" i="9"/>
  <c r="AI30766" i="9"/>
  <c r="AI30767" i="9"/>
  <c r="AI30768" i="9"/>
  <c r="AI30769" i="9"/>
  <c r="AI30770" i="9"/>
  <c r="AI30771" i="9"/>
  <c r="AI30772" i="9"/>
  <c r="AI30773" i="9"/>
  <c r="AI30774" i="9"/>
  <c r="AI30775" i="9"/>
  <c r="AI30776" i="9"/>
  <c r="AI30777" i="9"/>
  <c r="AI30778" i="9"/>
  <c r="AI30779" i="9"/>
  <c r="AI30780" i="9"/>
  <c r="AI30781" i="9"/>
  <c r="AI30782" i="9"/>
  <c r="AI30783" i="9"/>
  <c r="AI30784" i="9"/>
  <c r="AI30785" i="9"/>
  <c r="AI30786" i="9"/>
  <c r="AI30787" i="9"/>
  <c r="AI30788" i="9"/>
  <c r="AI30789" i="9"/>
  <c r="AI30790" i="9"/>
  <c r="AI30791" i="9"/>
  <c r="AI30792" i="9"/>
  <c r="AI30793" i="9"/>
  <c r="AI30794" i="9"/>
  <c r="AI30795" i="9"/>
  <c r="AI30796" i="9"/>
  <c r="AI30797" i="9"/>
  <c r="AI30798" i="9"/>
  <c r="AI30799" i="9"/>
  <c r="AI30800" i="9"/>
  <c r="AI30801" i="9"/>
  <c r="AI30802" i="9"/>
  <c r="AI30803" i="9"/>
  <c r="AI30804" i="9"/>
  <c r="AI30805" i="9"/>
  <c r="AI30806" i="9"/>
  <c r="AI30807" i="9"/>
  <c r="AI30808" i="9"/>
  <c r="AI30809" i="9"/>
  <c r="AI30810" i="9"/>
  <c r="AI30811" i="9"/>
  <c r="AI30812" i="9"/>
  <c r="AI30813" i="9"/>
  <c r="AI30814" i="9"/>
  <c r="AI30815" i="9"/>
  <c r="AI30816" i="9"/>
  <c r="AI30817" i="9"/>
  <c r="AI30818" i="9"/>
  <c r="AI30819" i="9"/>
  <c r="AI30820" i="9"/>
  <c r="AI30821" i="9"/>
  <c r="AI30822" i="9"/>
  <c r="AI30823" i="9"/>
  <c r="AI30824" i="9"/>
  <c r="AI30825" i="9"/>
  <c r="AI30826" i="9"/>
  <c r="AI30827" i="9"/>
  <c r="AI30828" i="9"/>
  <c r="AI30829" i="9"/>
  <c r="AI30830" i="9"/>
  <c r="AI30831" i="9"/>
  <c r="AI30832" i="9"/>
  <c r="AI30833" i="9"/>
  <c r="AI30834" i="9"/>
  <c r="AI30835" i="9"/>
  <c r="AI30836" i="9"/>
  <c r="AI30837" i="9"/>
  <c r="AI30838" i="9"/>
  <c r="AI30839" i="9"/>
  <c r="AI30840" i="9"/>
  <c r="AI30841" i="9"/>
  <c r="AI30842" i="9"/>
  <c r="AI30843" i="9"/>
  <c r="AI30844" i="9"/>
  <c r="AI30845" i="9"/>
  <c r="AI30846" i="9"/>
  <c r="AI30847" i="9"/>
  <c r="AI30848" i="9"/>
  <c r="AI30849" i="9"/>
  <c r="AI30850" i="9"/>
  <c r="AI30851" i="9"/>
  <c r="AI30852" i="9"/>
  <c r="AI30853" i="9"/>
  <c r="AI30854" i="9"/>
  <c r="AI30855" i="9"/>
  <c r="AI30856" i="9"/>
  <c r="AI30857" i="9"/>
  <c r="AI30858" i="9"/>
  <c r="AI30859" i="9"/>
  <c r="AI30860" i="9"/>
  <c r="AI30861" i="9"/>
  <c r="AI30862" i="9"/>
  <c r="AI30863" i="9"/>
  <c r="AI30864" i="9"/>
  <c r="AI30865" i="9"/>
  <c r="AI30866" i="9"/>
  <c r="AI30867" i="9"/>
  <c r="AI30868" i="9"/>
  <c r="AI30869" i="9"/>
  <c r="AI30870" i="9"/>
  <c r="AI30871" i="9"/>
  <c r="AI30872" i="9"/>
  <c r="AI30873" i="9"/>
  <c r="AI30874" i="9"/>
  <c r="AI30875" i="9"/>
  <c r="AI30876" i="9"/>
  <c r="AI30877" i="9"/>
  <c r="AI30878" i="9"/>
  <c r="AI30879" i="9"/>
  <c r="AI30880" i="9"/>
  <c r="AI30881" i="9"/>
  <c r="AI30882" i="9"/>
  <c r="AI30883" i="9"/>
  <c r="AI30884" i="9"/>
  <c r="AI30885" i="9"/>
  <c r="AI30886" i="9"/>
  <c r="AI30887" i="9"/>
  <c r="AI30888" i="9"/>
  <c r="AI30889" i="9"/>
  <c r="AI30890" i="9"/>
  <c r="AI30891" i="9"/>
  <c r="AI30892" i="9"/>
  <c r="AI30893" i="9"/>
  <c r="AI30894" i="9"/>
  <c r="AI30895" i="9"/>
  <c r="AI30896" i="9"/>
  <c r="AI30897" i="9"/>
  <c r="AI30898" i="9"/>
  <c r="AI30899" i="9"/>
  <c r="AI30900" i="9"/>
  <c r="AI30901" i="9"/>
  <c r="AI30902" i="9"/>
  <c r="AI30903" i="9"/>
  <c r="AI30904" i="9"/>
  <c r="AI30905" i="9"/>
  <c r="AI30906" i="9"/>
  <c r="AI30907" i="9"/>
  <c r="AI30908" i="9"/>
  <c r="AI30909" i="9"/>
  <c r="AI30910" i="9"/>
  <c r="AI30911" i="9"/>
  <c r="AI30912" i="9"/>
  <c r="AI30913" i="9"/>
  <c r="AI30914" i="9"/>
  <c r="AI30915" i="9"/>
  <c r="AI30916" i="9"/>
  <c r="AI30917" i="9"/>
  <c r="AI30918" i="9"/>
  <c r="AI30919" i="9"/>
  <c r="AI30920" i="9"/>
  <c r="AI30921" i="9"/>
  <c r="AI30922" i="9"/>
  <c r="AI30923" i="9"/>
  <c r="AI30924" i="9"/>
  <c r="AI30925" i="9"/>
  <c r="AI30926" i="9"/>
  <c r="AI30927" i="9"/>
  <c r="AI30928" i="9"/>
  <c r="AI30929" i="9"/>
  <c r="AI30930" i="9"/>
  <c r="AI30931" i="9"/>
  <c r="AI30932" i="9"/>
  <c r="AI30933" i="9"/>
  <c r="AI30934" i="9"/>
  <c r="AI30935" i="9"/>
  <c r="AI30936" i="9"/>
  <c r="AI30937" i="9"/>
  <c r="AI30938" i="9"/>
  <c r="AI30939" i="9"/>
  <c r="AI30940" i="9"/>
  <c r="AI30941" i="9"/>
  <c r="AI30942" i="9"/>
  <c r="AI30943" i="9"/>
  <c r="AI30944" i="9"/>
  <c r="AI30945" i="9"/>
  <c r="AI30946" i="9"/>
  <c r="AI30947" i="9"/>
  <c r="AI30948" i="9"/>
  <c r="AI30949" i="9"/>
  <c r="AI30950" i="9"/>
  <c r="AI30951" i="9"/>
  <c r="AI30952" i="9"/>
  <c r="AI30953" i="9"/>
  <c r="AI30954" i="9"/>
  <c r="AI30955" i="9"/>
  <c r="AI30956" i="9"/>
  <c r="AI30957" i="9"/>
  <c r="AI30958" i="9"/>
  <c r="AI30959" i="9"/>
  <c r="AI30960" i="9"/>
  <c r="AI30961" i="9"/>
  <c r="AI30962" i="9"/>
  <c r="AI30963" i="9"/>
  <c r="AI30964" i="9"/>
  <c r="AI30965" i="9"/>
  <c r="AI30966" i="9"/>
  <c r="AI30967" i="9"/>
  <c r="AI30968" i="9"/>
  <c r="AI30969" i="9"/>
  <c r="AI30970" i="9"/>
  <c r="AI30971" i="9"/>
  <c r="AI30972" i="9"/>
  <c r="AI30973" i="9"/>
  <c r="AI30974" i="9"/>
  <c r="AI30975" i="9"/>
  <c r="AI30976" i="9"/>
  <c r="AI30977" i="9"/>
  <c r="AI30978" i="9"/>
  <c r="AI30979" i="9"/>
  <c r="AI30980" i="9"/>
  <c r="AI30981" i="9"/>
  <c r="AI30982" i="9"/>
  <c r="AI30983" i="9"/>
  <c r="AI30984" i="9"/>
  <c r="AI30985" i="9"/>
  <c r="AI30986" i="9"/>
  <c r="AI30987" i="9"/>
  <c r="AI30988" i="9"/>
  <c r="AI30989" i="9"/>
  <c r="AI30990" i="9"/>
  <c r="AI30991" i="9"/>
  <c r="AI30992" i="9"/>
  <c r="AI30993" i="9"/>
  <c r="AI30994" i="9"/>
  <c r="AI30995" i="9"/>
  <c r="AI30996" i="9"/>
  <c r="AI30997" i="9"/>
  <c r="AI30998" i="9"/>
  <c r="AI30999" i="9"/>
  <c r="AI31000" i="9"/>
  <c r="AI31001" i="9"/>
  <c r="AI31002" i="9"/>
  <c r="AI31003" i="9"/>
  <c r="AI31004" i="9"/>
  <c r="AI31005" i="9"/>
  <c r="AI31006" i="9"/>
  <c r="AI31007" i="9"/>
  <c r="AI31008" i="9"/>
  <c r="AI31009" i="9"/>
  <c r="AI31010" i="9"/>
  <c r="AI31011" i="9"/>
  <c r="AI31012" i="9"/>
  <c r="AI31013" i="9"/>
  <c r="AI31014" i="9"/>
  <c r="AI31015" i="9"/>
  <c r="AI31016" i="9"/>
  <c r="AI31017" i="9"/>
  <c r="AI31018" i="9"/>
  <c r="AI31019" i="9"/>
  <c r="AI31020" i="9"/>
  <c r="AI31021" i="9"/>
  <c r="AI31022" i="9"/>
  <c r="AI31023" i="9"/>
  <c r="AI31024" i="9"/>
  <c r="AI31025" i="9"/>
  <c r="AI31026" i="9"/>
  <c r="AI31027" i="9"/>
  <c r="AI31028" i="9"/>
  <c r="AI31029" i="9"/>
  <c r="AI31030" i="9"/>
  <c r="AI31031" i="9"/>
  <c r="AI31032" i="9"/>
  <c r="AI31033" i="9"/>
  <c r="AI31034" i="9"/>
  <c r="AI31035" i="9"/>
  <c r="AI31036" i="9"/>
  <c r="AI31037" i="9"/>
  <c r="AI31038" i="9"/>
  <c r="AI31039" i="9"/>
  <c r="AI31040" i="9"/>
  <c r="AI31041" i="9"/>
  <c r="AI31042" i="9"/>
  <c r="AI31043" i="9"/>
  <c r="AI31044" i="9"/>
  <c r="AI31045" i="9"/>
  <c r="AI31046" i="9"/>
  <c r="AI31047" i="9"/>
  <c r="AI31048" i="9"/>
  <c r="AI31049" i="9"/>
  <c r="AI31050" i="9"/>
  <c r="AI31051" i="9"/>
  <c r="AI31052" i="9"/>
  <c r="AI31053" i="9"/>
  <c r="AI31054" i="9"/>
  <c r="AI31055" i="9"/>
  <c r="AI31056" i="9"/>
  <c r="AI31057" i="9"/>
  <c r="AI31058" i="9"/>
  <c r="AI31059" i="9"/>
  <c r="AI31060" i="9"/>
  <c r="AI31061" i="9"/>
  <c r="AI31062" i="9"/>
  <c r="AI31063" i="9"/>
  <c r="AI31064" i="9"/>
  <c r="AI31065" i="9"/>
  <c r="AI31066" i="9"/>
  <c r="AI31067" i="9"/>
  <c r="AI31068" i="9"/>
  <c r="AI31069" i="9"/>
  <c r="AI31070" i="9"/>
  <c r="AI31071" i="9"/>
  <c r="AI31072" i="9"/>
  <c r="AI31073" i="9"/>
  <c r="AI31074" i="9"/>
  <c r="AI31075" i="9"/>
  <c r="AI31076" i="9"/>
  <c r="AI31077" i="9"/>
  <c r="AI31078" i="9"/>
  <c r="AI31079" i="9"/>
  <c r="AI31080" i="9"/>
  <c r="AI31081" i="9"/>
  <c r="AI31082" i="9"/>
  <c r="AI31083" i="9"/>
  <c r="AI31084" i="9"/>
  <c r="AI31085" i="9"/>
  <c r="AI31086" i="9"/>
  <c r="AI31087" i="9"/>
  <c r="AI31088" i="9"/>
  <c r="AI31089" i="9"/>
  <c r="AI31090" i="9"/>
  <c r="AI31091" i="9"/>
  <c r="AI31092" i="9"/>
  <c r="AI31093" i="9"/>
  <c r="AI31094" i="9"/>
  <c r="AI31095" i="9"/>
  <c r="AI31096" i="9"/>
  <c r="AI31097" i="9"/>
  <c r="AI31098" i="9"/>
  <c r="AI31099" i="9"/>
  <c r="AI31100" i="9"/>
  <c r="AI31101" i="9"/>
  <c r="AI31102" i="9"/>
  <c r="AI31103" i="9"/>
  <c r="AI31104" i="9"/>
  <c r="AI31105" i="9"/>
  <c r="AI31106" i="9"/>
  <c r="AI31107" i="9"/>
  <c r="AI31108" i="9"/>
  <c r="AI31109" i="9"/>
  <c r="AI31110" i="9"/>
  <c r="AI31111" i="9"/>
  <c r="AI31112" i="9"/>
  <c r="AI31113" i="9"/>
  <c r="AI31114" i="9"/>
  <c r="AI31115" i="9"/>
  <c r="AI31116" i="9"/>
  <c r="AI31117" i="9"/>
  <c r="AI31118" i="9"/>
  <c r="AI31119" i="9"/>
  <c r="AI31120" i="9"/>
  <c r="AI31121" i="9"/>
  <c r="AI31122" i="9"/>
  <c r="AI31123" i="9"/>
  <c r="AI31124" i="9"/>
  <c r="AI31125" i="9"/>
  <c r="AI31126" i="9"/>
  <c r="AI31127" i="9"/>
  <c r="AI31128" i="9"/>
  <c r="AI31129" i="9"/>
  <c r="AI31130" i="9"/>
  <c r="AI31131" i="9"/>
  <c r="AI31132" i="9"/>
  <c r="AI31133" i="9"/>
  <c r="AI31134" i="9"/>
  <c r="AI31135" i="9"/>
  <c r="AI31136" i="9"/>
  <c r="AI31137" i="9"/>
  <c r="AI31138" i="9"/>
  <c r="AI31139" i="9"/>
  <c r="AI31140" i="9"/>
  <c r="AI31141" i="9"/>
  <c r="AI31142" i="9"/>
  <c r="AI31143" i="9"/>
  <c r="AI31144" i="9"/>
  <c r="AI31145" i="9"/>
  <c r="AI31146" i="9"/>
  <c r="AI31147" i="9"/>
  <c r="AI31148" i="9"/>
  <c r="AI31149" i="9"/>
  <c r="AI31150" i="9"/>
  <c r="AI31151" i="9"/>
  <c r="AI31152" i="9"/>
  <c r="AI31153" i="9"/>
  <c r="AI31154" i="9"/>
  <c r="AI31155" i="9"/>
  <c r="AI31156" i="9"/>
  <c r="AI31157" i="9"/>
  <c r="AI31158" i="9"/>
  <c r="AI31159" i="9"/>
  <c r="AI31160" i="9"/>
  <c r="AI31161" i="9"/>
  <c r="AI31162" i="9"/>
  <c r="AI31163" i="9"/>
  <c r="AI31164" i="9"/>
  <c r="AI31165" i="9"/>
  <c r="AI31166" i="9"/>
  <c r="AI31167" i="9"/>
  <c r="AI31168" i="9"/>
  <c r="AI31169" i="9"/>
  <c r="AI31170" i="9"/>
  <c r="AI31171" i="9"/>
  <c r="AI31172" i="9"/>
  <c r="AI31173" i="9"/>
  <c r="AI31174" i="9"/>
  <c r="AI31175" i="9"/>
  <c r="AI31176" i="9"/>
  <c r="AI31177" i="9"/>
  <c r="AI31178" i="9"/>
  <c r="AI31179" i="9"/>
  <c r="AI31180" i="9"/>
  <c r="AI31181" i="9"/>
  <c r="AI31182" i="9"/>
  <c r="AI31183" i="9"/>
  <c r="AI31184" i="9"/>
  <c r="AI31185" i="9"/>
  <c r="AI31186" i="9"/>
  <c r="AI31187" i="9"/>
  <c r="AI31188" i="9"/>
  <c r="AI31189" i="9"/>
  <c r="AI31190" i="9"/>
  <c r="AI31191" i="9"/>
  <c r="AI31192" i="9"/>
  <c r="AI31193" i="9"/>
  <c r="AI31194" i="9"/>
  <c r="AI31195" i="9"/>
  <c r="AI31196" i="9"/>
  <c r="AI31197" i="9"/>
  <c r="AI31198" i="9"/>
  <c r="AI31199" i="9"/>
  <c r="AI31200" i="9"/>
  <c r="AI31201" i="9"/>
  <c r="AI31202" i="9"/>
  <c r="AI31203" i="9"/>
  <c r="AI31204" i="9"/>
  <c r="AI31205" i="9"/>
  <c r="AI31206" i="9"/>
  <c r="AI31207" i="9"/>
  <c r="AI31208" i="9"/>
  <c r="AI31209" i="9"/>
  <c r="AI31210" i="9"/>
  <c r="AI31211" i="9"/>
  <c r="AI31212" i="9"/>
  <c r="AI31213" i="9"/>
  <c r="AI31214" i="9"/>
  <c r="AI31215" i="9"/>
  <c r="AI31216" i="9"/>
  <c r="AI31217" i="9"/>
  <c r="AI31218" i="9"/>
  <c r="AI31219" i="9"/>
  <c r="AI31220" i="9"/>
  <c r="AI31221" i="9"/>
  <c r="AI31222" i="9"/>
  <c r="AI31223" i="9"/>
  <c r="AI31224" i="9"/>
  <c r="AI31225" i="9"/>
  <c r="AI31226" i="9"/>
  <c r="AI31227" i="9"/>
  <c r="AI31228" i="9"/>
  <c r="AI31229" i="9"/>
  <c r="AI31230" i="9"/>
  <c r="AI31231" i="9"/>
  <c r="AI31232" i="9"/>
  <c r="AI31233" i="9"/>
  <c r="AI31234" i="9"/>
  <c r="AI31235" i="9"/>
  <c r="AI31236" i="9"/>
  <c r="AI31237" i="9"/>
  <c r="AI31238" i="9"/>
  <c r="AI31239" i="9"/>
  <c r="AI31240" i="9"/>
  <c r="AI31241" i="9"/>
  <c r="AI31242" i="9"/>
  <c r="AI31243" i="9"/>
  <c r="AI31244" i="9"/>
  <c r="AI31245" i="9"/>
  <c r="AI31246" i="9"/>
  <c r="AI31247" i="9"/>
  <c r="AI31248" i="9"/>
  <c r="AI31249" i="9"/>
  <c r="AI31250" i="9"/>
  <c r="AI31251" i="9"/>
  <c r="AI31252" i="9"/>
  <c r="AI31253" i="9"/>
  <c r="AI31254" i="9"/>
  <c r="AI31255" i="9"/>
  <c r="AI31256" i="9"/>
  <c r="AI31257" i="9"/>
  <c r="AI31258" i="9"/>
  <c r="AI31259" i="9"/>
  <c r="AI31260" i="9"/>
  <c r="AI31261" i="9"/>
  <c r="AI31262" i="9"/>
  <c r="AI31263" i="9"/>
  <c r="AI31264" i="9"/>
  <c r="AI31265" i="9"/>
  <c r="AI31266" i="9"/>
  <c r="AI31267" i="9"/>
  <c r="AI31268" i="9"/>
  <c r="AI31269" i="9"/>
  <c r="AI31270" i="9"/>
  <c r="AI31271" i="9"/>
  <c r="AI31272" i="9"/>
  <c r="AI31273" i="9"/>
  <c r="AI31274" i="9"/>
  <c r="AI31275" i="9"/>
  <c r="AI31276" i="9"/>
  <c r="AI31277" i="9"/>
  <c r="AI31278" i="9"/>
  <c r="AI31279" i="9"/>
  <c r="AI31280" i="9"/>
  <c r="AI31281" i="9"/>
  <c r="AI31282" i="9"/>
  <c r="AI31283" i="9"/>
  <c r="AI31284" i="9"/>
  <c r="AI31285" i="9"/>
  <c r="AI31286" i="9"/>
  <c r="AI31287" i="9"/>
  <c r="AI31288" i="9"/>
  <c r="AI31289" i="9"/>
  <c r="AI31290" i="9"/>
  <c r="AI31291" i="9"/>
  <c r="AI31292" i="9"/>
  <c r="AI31293" i="9"/>
  <c r="AI31294" i="9"/>
  <c r="AI31295" i="9"/>
  <c r="AI31296" i="9"/>
  <c r="AI31297" i="9"/>
  <c r="AI31298" i="9"/>
  <c r="AI31299" i="9"/>
  <c r="AI31300" i="9"/>
  <c r="AI31301" i="9"/>
  <c r="AI31302" i="9"/>
  <c r="AI31303" i="9"/>
  <c r="AI31304" i="9"/>
  <c r="AI31305" i="9"/>
  <c r="AI31306" i="9"/>
  <c r="AI31307" i="9"/>
  <c r="AI31308" i="9"/>
  <c r="AI31309" i="9"/>
  <c r="AI31310" i="9"/>
  <c r="AI31311" i="9"/>
  <c r="AI31312" i="9"/>
  <c r="AI31313" i="9"/>
  <c r="AI31314" i="9"/>
  <c r="AI31315" i="9"/>
  <c r="AI31316" i="9"/>
  <c r="AI31317" i="9"/>
  <c r="AI31318" i="9"/>
  <c r="AI31319" i="9"/>
  <c r="AI31320" i="9"/>
  <c r="AI31321" i="9"/>
  <c r="AI31322" i="9"/>
  <c r="AI31323" i="9"/>
  <c r="AI31324" i="9"/>
  <c r="AI31325" i="9"/>
  <c r="AI31326" i="9"/>
  <c r="AI31327" i="9"/>
  <c r="AI31328" i="9"/>
  <c r="AI31329" i="9"/>
  <c r="AI31330" i="9"/>
  <c r="AI31331" i="9"/>
  <c r="AI31332" i="9"/>
  <c r="AI31333" i="9"/>
  <c r="AI31334" i="9"/>
  <c r="AI31335" i="9"/>
  <c r="AI31336" i="9"/>
  <c r="AI31337" i="9"/>
  <c r="AI31338" i="9"/>
  <c r="AI31339" i="9"/>
  <c r="AI31340" i="9"/>
  <c r="AI31341" i="9"/>
  <c r="AI31342" i="9"/>
  <c r="AI31343" i="9"/>
  <c r="AI31344" i="9"/>
  <c r="AI31345" i="9"/>
  <c r="AI31346" i="9"/>
  <c r="AI31347" i="9"/>
  <c r="AI31348" i="9"/>
  <c r="AI31349" i="9"/>
  <c r="AI31350" i="9"/>
  <c r="AI31351" i="9"/>
  <c r="AI31352" i="9"/>
  <c r="AI31353" i="9"/>
  <c r="AI31354" i="9"/>
  <c r="AI31355" i="9"/>
  <c r="AI31356" i="9"/>
  <c r="AI31357" i="9"/>
  <c r="AI31358" i="9"/>
  <c r="AI31359" i="9"/>
  <c r="AI31360" i="9"/>
  <c r="AI31361" i="9"/>
  <c r="AI31362" i="9"/>
  <c r="AI31363" i="9"/>
  <c r="AI31364" i="9"/>
  <c r="AI31365" i="9"/>
  <c r="AI31366" i="9"/>
  <c r="AI31367" i="9"/>
  <c r="AI31368" i="9"/>
  <c r="AI31369" i="9"/>
  <c r="AI31370" i="9"/>
  <c r="AI31371" i="9"/>
  <c r="AI31372" i="9"/>
  <c r="AI31373" i="9"/>
  <c r="AI31374" i="9"/>
  <c r="AI31375" i="9"/>
  <c r="AI31376" i="9"/>
  <c r="AI31377" i="9"/>
  <c r="AI31378" i="9"/>
  <c r="AI31379" i="9"/>
  <c r="AI31380" i="9"/>
  <c r="AI31381" i="9"/>
  <c r="AI31382" i="9"/>
  <c r="AI31383" i="9"/>
  <c r="AI31384" i="9"/>
  <c r="AI31385" i="9"/>
  <c r="AI31386" i="9"/>
  <c r="AI31387" i="9"/>
  <c r="AI31388" i="9"/>
  <c r="AI31389" i="9"/>
  <c r="AI31390" i="9"/>
  <c r="AI31391" i="9"/>
  <c r="AI31392" i="9"/>
  <c r="AI31393" i="9"/>
  <c r="AI31394" i="9"/>
  <c r="AI31395" i="9"/>
  <c r="AI31396" i="9"/>
  <c r="AI31397" i="9"/>
  <c r="AI31398" i="9"/>
  <c r="AI31399" i="9"/>
  <c r="AI31400" i="9"/>
  <c r="AI31401" i="9"/>
  <c r="AI31402" i="9"/>
  <c r="AI31403" i="9"/>
  <c r="AI31404" i="9"/>
  <c r="AI31405" i="9"/>
  <c r="AI31406" i="9"/>
  <c r="AI31407" i="9"/>
  <c r="AI31408" i="9"/>
  <c r="AI31409" i="9"/>
  <c r="AI31410" i="9"/>
  <c r="AI31411" i="9"/>
  <c r="AI31412" i="9"/>
  <c r="AI31413" i="9"/>
  <c r="AI31414" i="9"/>
  <c r="AI31415" i="9"/>
  <c r="AI31416" i="9"/>
  <c r="AI31417" i="9"/>
  <c r="AI31418" i="9"/>
  <c r="AI31419" i="9"/>
  <c r="AI31420" i="9"/>
  <c r="AI31421" i="9"/>
  <c r="AI31422" i="9"/>
  <c r="AI31423" i="9"/>
  <c r="AI31424" i="9"/>
  <c r="AI31425" i="9"/>
  <c r="AI31426" i="9"/>
  <c r="AI31427" i="9"/>
  <c r="AI31428" i="9"/>
  <c r="AI31429" i="9"/>
  <c r="AI31430" i="9"/>
  <c r="AI31431" i="9"/>
  <c r="AI31432" i="9"/>
  <c r="AI31433" i="9"/>
  <c r="AI31434" i="9"/>
  <c r="AI31435" i="9"/>
  <c r="AI31436" i="9"/>
  <c r="AI31437" i="9"/>
  <c r="AI31438" i="9"/>
  <c r="AI31439" i="9"/>
  <c r="AI31440" i="9"/>
  <c r="AI31441" i="9"/>
  <c r="AI31442" i="9"/>
  <c r="AI31443" i="9"/>
  <c r="AI31444" i="9"/>
  <c r="AI31445" i="9"/>
  <c r="AI31446" i="9"/>
  <c r="AI31447" i="9"/>
  <c r="AI31448" i="9"/>
  <c r="AI31449" i="9"/>
  <c r="AI31450" i="9"/>
  <c r="AI31451" i="9"/>
  <c r="AI31452" i="9"/>
  <c r="AI31453" i="9"/>
  <c r="AI31454" i="9"/>
  <c r="AI31455" i="9"/>
  <c r="AI31456" i="9"/>
  <c r="AI31457" i="9"/>
  <c r="AI31458" i="9"/>
  <c r="AI31459" i="9"/>
  <c r="AI31460" i="9"/>
  <c r="AI31461" i="9"/>
  <c r="AI31462" i="9"/>
  <c r="AI31463" i="9"/>
  <c r="AI31464" i="9"/>
  <c r="AI31465" i="9"/>
  <c r="AI31466" i="9"/>
  <c r="AI31467" i="9"/>
  <c r="AI31468" i="9"/>
  <c r="AI31469" i="9"/>
  <c r="AI31470" i="9"/>
  <c r="AI31471" i="9"/>
  <c r="AI31472" i="9"/>
  <c r="AI31473" i="9"/>
  <c r="AI31474" i="9"/>
  <c r="AI31475" i="9"/>
  <c r="AI31476" i="9"/>
  <c r="AI31477" i="9"/>
  <c r="AI31478" i="9"/>
  <c r="AI31479" i="9"/>
  <c r="AI31480" i="9"/>
  <c r="AI31481" i="9"/>
  <c r="AI31482" i="9"/>
  <c r="AI31483" i="9"/>
  <c r="AI31484" i="9"/>
  <c r="AI31485" i="9"/>
  <c r="AI31486" i="9"/>
  <c r="AI31487" i="9"/>
  <c r="AI31488" i="9"/>
  <c r="AI31489" i="9"/>
  <c r="AI31490" i="9"/>
  <c r="AI31491" i="9"/>
  <c r="AI31492" i="9"/>
  <c r="AI31493" i="9"/>
  <c r="AI31494" i="9"/>
  <c r="AI31495" i="9"/>
  <c r="AI31496" i="9"/>
  <c r="AI31497" i="9"/>
  <c r="AI31498" i="9"/>
  <c r="AI31499" i="9"/>
  <c r="AI31500" i="9"/>
  <c r="AI31501" i="9"/>
  <c r="AI31502" i="9"/>
  <c r="AI31503" i="9"/>
  <c r="AI31504" i="9"/>
  <c r="AI31505" i="9"/>
  <c r="AI31506" i="9"/>
  <c r="AI31507" i="9"/>
  <c r="AI31508" i="9"/>
  <c r="AI31509" i="9"/>
  <c r="AI31510" i="9"/>
  <c r="AI31511" i="9"/>
  <c r="AI31512" i="9"/>
  <c r="AI31513" i="9"/>
  <c r="AI31514" i="9"/>
  <c r="AI31515" i="9"/>
  <c r="AI31516" i="9"/>
  <c r="AI31517" i="9"/>
  <c r="AI31518" i="9"/>
  <c r="AI31519" i="9"/>
  <c r="AI31520" i="9"/>
  <c r="AI31521" i="9"/>
  <c r="AI31522" i="9"/>
  <c r="AI31523" i="9"/>
  <c r="AI31524" i="9"/>
  <c r="AI31525" i="9"/>
  <c r="AI31526" i="9"/>
  <c r="AI31527" i="9"/>
  <c r="AI31528" i="9"/>
  <c r="AI31529" i="9"/>
  <c r="AI31530" i="9"/>
  <c r="AI31531" i="9"/>
  <c r="AI31532" i="9"/>
  <c r="AI31533" i="9"/>
  <c r="AI31534" i="9"/>
  <c r="AI31535" i="9"/>
  <c r="AI31536" i="9"/>
  <c r="AI31537" i="9"/>
  <c r="AI31538" i="9"/>
  <c r="AI31539" i="9"/>
  <c r="AI31540" i="9"/>
  <c r="AI31541" i="9"/>
  <c r="AI31542" i="9"/>
  <c r="AI31543" i="9"/>
  <c r="AI31544" i="9"/>
  <c r="AI31545" i="9"/>
  <c r="AI31546" i="9"/>
  <c r="AI31547" i="9"/>
  <c r="AI31548" i="9"/>
  <c r="AI31549" i="9"/>
  <c r="AI31550" i="9"/>
  <c r="AI31551" i="9"/>
  <c r="AI31552" i="9"/>
  <c r="AI31553" i="9"/>
  <c r="AI31554" i="9"/>
  <c r="AI31555" i="9"/>
  <c r="AI31556" i="9"/>
  <c r="AI31557" i="9"/>
  <c r="AI31558" i="9"/>
  <c r="AI31559" i="9"/>
  <c r="AI31560" i="9"/>
  <c r="AI31561" i="9"/>
  <c r="AI31562" i="9"/>
  <c r="AI31563" i="9"/>
  <c r="AI31564" i="9"/>
  <c r="AI31565" i="9"/>
  <c r="AI31566" i="9"/>
  <c r="AI31567" i="9"/>
  <c r="AI31568" i="9"/>
  <c r="AI31569" i="9"/>
  <c r="AI31570" i="9"/>
  <c r="AI31571" i="9"/>
  <c r="AI31572" i="9"/>
  <c r="AI31573" i="9"/>
  <c r="AI31574" i="9"/>
  <c r="AI31575" i="9"/>
  <c r="AI31576" i="9"/>
  <c r="AI31577" i="9"/>
  <c r="AI31578" i="9"/>
  <c r="AI31579" i="9"/>
  <c r="AI31580" i="9"/>
  <c r="AI31581" i="9"/>
  <c r="AI31582" i="9"/>
  <c r="AI31583" i="9"/>
  <c r="AI31584" i="9"/>
  <c r="AI31585" i="9"/>
  <c r="AI31586" i="9"/>
  <c r="AI31587" i="9"/>
  <c r="AI31588" i="9"/>
  <c r="AI31589" i="9"/>
  <c r="AI31590" i="9"/>
  <c r="AI31591" i="9"/>
  <c r="AI31592" i="9"/>
  <c r="AI31593" i="9"/>
  <c r="AI31594" i="9"/>
  <c r="AI31595" i="9"/>
  <c r="AI31596" i="9"/>
  <c r="AI31597" i="9"/>
  <c r="AI31598" i="9"/>
  <c r="AI31599" i="9"/>
  <c r="AI31600" i="9"/>
  <c r="AI31601" i="9"/>
  <c r="AI31602" i="9"/>
  <c r="AI31603" i="9"/>
  <c r="AI31604" i="9"/>
  <c r="AI31605" i="9"/>
  <c r="AI31606" i="9"/>
  <c r="AI31607" i="9"/>
  <c r="AI31608" i="9"/>
  <c r="AI31609" i="9"/>
  <c r="AI31610" i="9"/>
  <c r="AI31611" i="9"/>
  <c r="AI31612" i="9"/>
  <c r="AI31613" i="9"/>
  <c r="AI31614" i="9"/>
  <c r="AI31615" i="9"/>
  <c r="AI31616" i="9"/>
  <c r="AI31617" i="9"/>
  <c r="AI31618" i="9"/>
  <c r="AI31619" i="9"/>
  <c r="AI31620" i="9"/>
  <c r="AI31621" i="9"/>
  <c r="AI31622" i="9"/>
  <c r="AI31623" i="9"/>
  <c r="AI31624" i="9"/>
  <c r="AI31625" i="9"/>
  <c r="AI31626" i="9"/>
  <c r="AI31627" i="9"/>
  <c r="AI31628" i="9"/>
  <c r="AI31629" i="9"/>
  <c r="AI31630" i="9"/>
  <c r="AI31631" i="9"/>
  <c r="AI31632" i="9"/>
  <c r="AI31633" i="9"/>
  <c r="AI31634" i="9"/>
  <c r="AI31635" i="9"/>
  <c r="AI31636" i="9"/>
  <c r="AI31637" i="9"/>
  <c r="AI31638" i="9"/>
  <c r="AI31639" i="9"/>
  <c r="AI31640" i="9"/>
  <c r="AI31641" i="9"/>
  <c r="AI31642" i="9"/>
  <c r="AI31643" i="9"/>
  <c r="AI31644" i="9"/>
  <c r="AI31645" i="9"/>
  <c r="AI31646" i="9"/>
  <c r="AI31647" i="9"/>
  <c r="AI31648" i="9"/>
  <c r="AI31649" i="9"/>
  <c r="AI31650" i="9"/>
  <c r="AI31651" i="9"/>
  <c r="AI31652" i="9"/>
  <c r="AI31653" i="9"/>
  <c r="AI31654" i="9"/>
  <c r="AI31655" i="9"/>
  <c r="AI31656" i="9"/>
  <c r="AI31657" i="9"/>
  <c r="AI31658" i="9"/>
  <c r="AI31659" i="9"/>
  <c r="AI31660" i="9"/>
  <c r="AI31661" i="9"/>
  <c r="AI31662" i="9"/>
  <c r="AI31663" i="9"/>
  <c r="AI31664" i="9"/>
  <c r="AI31665" i="9"/>
  <c r="AI31666" i="9"/>
  <c r="AI31667" i="9"/>
  <c r="AI31668" i="9"/>
  <c r="AI31669" i="9"/>
  <c r="AI31670" i="9"/>
  <c r="AI31671" i="9"/>
  <c r="AI31672" i="9"/>
  <c r="AI31673" i="9"/>
  <c r="AI31674" i="9"/>
  <c r="AI31675" i="9"/>
  <c r="AI31676" i="9"/>
  <c r="AI31677" i="9"/>
  <c r="AI31678" i="9"/>
  <c r="AI31679" i="9"/>
  <c r="AI31680" i="9"/>
  <c r="AI31681" i="9"/>
  <c r="AI31682" i="9"/>
  <c r="AI31683" i="9"/>
  <c r="AI31684" i="9"/>
  <c r="AI31685" i="9"/>
  <c r="AI31686" i="9"/>
  <c r="AI31687" i="9"/>
  <c r="AI31688" i="9"/>
  <c r="AI31689" i="9"/>
  <c r="AI31690" i="9"/>
  <c r="AI31691" i="9"/>
  <c r="AI31692" i="9"/>
  <c r="AI31693" i="9"/>
  <c r="AI31694" i="9"/>
  <c r="AI31695" i="9"/>
  <c r="AI31696" i="9"/>
  <c r="AI31697" i="9"/>
  <c r="AI31698" i="9"/>
  <c r="AI31699" i="9"/>
  <c r="AI31700" i="9"/>
  <c r="AI31701" i="9"/>
  <c r="AI31702" i="9"/>
  <c r="AI31703" i="9"/>
  <c r="AI31704" i="9"/>
  <c r="AI31705" i="9"/>
  <c r="AI31706" i="9"/>
  <c r="AI31707" i="9"/>
  <c r="AI31708" i="9"/>
  <c r="AI31709" i="9"/>
  <c r="AI31710" i="9"/>
  <c r="AI31711" i="9"/>
  <c r="AI31712" i="9"/>
  <c r="AI31713" i="9"/>
  <c r="AI31714" i="9"/>
  <c r="AI31715" i="9"/>
  <c r="AI31716" i="9"/>
  <c r="AI31717" i="9"/>
  <c r="AI31718" i="9"/>
  <c r="AI31719" i="9"/>
  <c r="AI31720" i="9"/>
  <c r="AI31721" i="9"/>
  <c r="AI31722" i="9"/>
  <c r="AI31723" i="9"/>
  <c r="AI31724" i="9"/>
  <c r="AI31725" i="9"/>
  <c r="AI31726" i="9"/>
  <c r="AI31727" i="9"/>
  <c r="AI31728" i="9"/>
  <c r="AI31729" i="9"/>
  <c r="AI31730" i="9"/>
  <c r="AI31731" i="9"/>
  <c r="AI31732" i="9"/>
  <c r="AI31733" i="9"/>
  <c r="AI31734" i="9"/>
  <c r="AI31735" i="9"/>
  <c r="AI31736" i="9"/>
  <c r="AI31737" i="9"/>
  <c r="AI31738" i="9"/>
  <c r="AI31739" i="9"/>
  <c r="AI31740" i="9"/>
  <c r="AI31741" i="9"/>
  <c r="AI31742" i="9"/>
  <c r="AI31743" i="9"/>
  <c r="AI31744" i="9"/>
  <c r="AI31745" i="9"/>
  <c r="AI31746" i="9"/>
  <c r="AI31747" i="9"/>
  <c r="AI31748" i="9"/>
  <c r="AI31749" i="9"/>
  <c r="AI31750" i="9"/>
  <c r="AI31751" i="9"/>
  <c r="AI31752" i="9"/>
  <c r="AI31753" i="9"/>
  <c r="AI31754" i="9"/>
  <c r="AI31755" i="9"/>
  <c r="AI31756" i="9"/>
  <c r="AI31757" i="9"/>
  <c r="AI31758" i="9"/>
  <c r="AI31759" i="9"/>
  <c r="AI31760" i="9"/>
  <c r="AI31761" i="9"/>
  <c r="AI31762" i="9"/>
  <c r="AI31763" i="9"/>
  <c r="AI31764" i="9"/>
  <c r="AI31765" i="9"/>
  <c r="AI31766" i="9"/>
  <c r="AI31767" i="9"/>
  <c r="AI31768" i="9"/>
  <c r="AI31769" i="9"/>
  <c r="AI31770" i="9"/>
  <c r="AI31771" i="9"/>
  <c r="AI31772" i="9"/>
  <c r="AI31773" i="9"/>
  <c r="AI31774" i="9"/>
  <c r="AI31775" i="9"/>
  <c r="AI31776" i="9"/>
  <c r="AI31777" i="9"/>
  <c r="AI31778" i="9"/>
  <c r="AI31779" i="9"/>
  <c r="AI31780" i="9"/>
  <c r="AI31781" i="9"/>
  <c r="AI31782" i="9"/>
  <c r="AI31783" i="9"/>
  <c r="AI31784" i="9"/>
  <c r="AI31785" i="9"/>
  <c r="AI31786" i="9"/>
  <c r="AI31787" i="9"/>
  <c r="AI31788" i="9"/>
  <c r="AI31789" i="9"/>
  <c r="AI31790" i="9"/>
  <c r="AI31791" i="9"/>
  <c r="AI31792" i="9"/>
  <c r="AI31793" i="9"/>
  <c r="AI31794" i="9"/>
  <c r="AI31795" i="9"/>
  <c r="AI31796" i="9"/>
  <c r="AI31797" i="9"/>
  <c r="AI31798" i="9"/>
  <c r="AI31799" i="9"/>
  <c r="AI31800" i="9"/>
  <c r="AI31801" i="9"/>
  <c r="AI31802" i="9"/>
  <c r="AI31803" i="9"/>
  <c r="AI31804" i="9"/>
  <c r="AI31805" i="9"/>
  <c r="AI31806" i="9"/>
  <c r="AI31807" i="9"/>
  <c r="AI31808" i="9"/>
  <c r="AI31809" i="9"/>
  <c r="AI31810" i="9"/>
  <c r="AI31811" i="9"/>
  <c r="AI31812" i="9"/>
  <c r="AI31813" i="9"/>
  <c r="AI31814" i="9"/>
  <c r="AI31815" i="9"/>
  <c r="AI31816" i="9"/>
  <c r="AI31817" i="9"/>
  <c r="AI31818" i="9"/>
  <c r="AI31819" i="9"/>
  <c r="AI31820" i="9"/>
  <c r="AI31821" i="9"/>
  <c r="AI31822" i="9"/>
  <c r="AI31823" i="9"/>
  <c r="AI31824" i="9"/>
  <c r="AI31825" i="9"/>
  <c r="AI31826" i="9"/>
  <c r="AI31827" i="9"/>
  <c r="AI31828" i="9"/>
  <c r="AI31829" i="9"/>
  <c r="AI31830" i="9"/>
  <c r="AI31831" i="9"/>
  <c r="AI31832" i="9"/>
  <c r="AI31833" i="9"/>
  <c r="AI31834" i="9"/>
  <c r="AI31835" i="9"/>
  <c r="AI31836" i="9"/>
  <c r="AI31837" i="9"/>
  <c r="AI31838" i="9"/>
  <c r="AI31839" i="9"/>
  <c r="AI31840" i="9"/>
  <c r="AI31841" i="9"/>
  <c r="AI31842" i="9"/>
  <c r="AI31843" i="9"/>
  <c r="AI31844" i="9"/>
  <c r="AI31845" i="9"/>
  <c r="AI31846" i="9"/>
  <c r="AI31847" i="9"/>
  <c r="AI31848" i="9"/>
  <c r="AI31849" i="9"/>
  <c r="AI31850" i="9"/>
  <c r="AI31851" i="9"/>
  <c r="AI31852" i="9"/>
  <c r="AI31853" i="9"/>
  <c r="AI31854" i="9"/>
  <c r="AI31855" i="9"/>
  <c r="AI31856" i="9"/>
  <c r="AI31857" i="9"/>
  <c r="AI31858" i="9"/>
  <c r="AI31859" i="9"/>
  <c r="AI31860" i="9"/>
  <c r="AI31861" i="9"/>
  <c r="AI31862" i="9"/>
  <c r="AI31863" i="9"/>
  <c r="AI31864" i="9"/>
  <c r="AI31865" i="9"/>
  <c r="AI31866" i="9"/>
  <c r="AI31867" i="9"/>
  <c r="AI31868" i="9"/>
  <c r="AI31869" i="9"/>
  <c r="AI31870" i="9"/>
  <c r="AI31871" i="9"/>
  <c r="AI31872" i="9"/>
  <c r="AI31873" i="9"/>
  <c r="AI31874" i="9"/>
  <c r="AI31875" i="9"/>
  <c r="AI31876" i="9"/>
  <c r="AI31877" i="9"/>
  <c r="AI31878" i="9"/>
  <c r="AI31879" i="9"/>
  <c r="AI31880" i="9"/>
  <c r="AI31881" i="9"/>
  <c r="AI31882" i="9"/>
  <c r="AI31883" i="9"/>
  <c r="AI31884" i="9"/>
  <c r="AI31885" i="9"/>
  <c r="AI31886" i="9"/>
  <c r="AI31887" i="9"/>
  <c r="AI31888" i="9"/>
  <c r="AI31889" i="9"/>
  <c r="AI31890" i="9"/>
  <c r="AI31891" i="9"/>
  <c r="AI31892" i="9"/>
  <c r="AI31893" i="9"/>
  <c r="AI31894" i="9"/>
  <c r="AI31895" i="9"/>
  <c r="AI31896" i="9"/>
  <c r="AI31897" i="9"/>
  <c r="AI31898" i="9"/>
  <c r="AI31899" i="9"/>
  <c r="AI31900" i="9"/>
  <c r="AI31901" i="9"/>
  <c r="AI31902" i="9"/>
  <c r="AI31903" i="9"/>
  <c r="AI31904" i="9"/>
  <c r="AI31905" i="9"/>
  <c r="AI31906" i="9"/>
  <c r="AI31907" i="9"/>
  <c r="AI31908" i="9"/>
  <c r="AI31909" i="9"/>
  <c r="AI31910" i="9"/>
  <c r="AI31911" i="9"/>
  <c r="AI31912" i="9"/>
  <c r="AI31913" i="9"/>
  <c r="AI31914" i="9"/>
  <c r="AI31915" i="9"/>
  <c r="AI31916" i="9"/>
  <c r="AI31917" i="9"/>
  <c r="AI31918" i="9"/>
  <c r="AI31919" i="9"/>
  <c r="AI31920" i="9"/>
  <c r="AI31921" i="9"/>
  <c r="AI31922" i="9"/>
  <c r="AI31923" i="9"/>
  <c r="AI31924" i="9"/>
  <c r="AI31925" i="9"/>
  <c r="AI31926" i="9"/>
  <c r="AI31927" i="9"/>
  <c r="AI31928" i="9"/>
  <c r="AI31929" i="9"/>
  <c r="AI31930" i="9"/>
  <c r="AI31931" i="9"/>
  <c r="AI31932" i="9"/>
  <c r="AI31933" i="9"/>
  <c r="AI31934" i="9"/>
  <c r="AI31935" i="9"/>
  <c r="AI31936" i="9"/>
  <c r="AI31937" i="9"/>
  <c r="AI31938" i="9"/>
  <c r="AI31939" i="9"/>
  <c r="AI31940" i="9"/>
  <c r="AI31941" i="9"/>
  <c r="AI31942" i="9"/>
  <c r="AI31943" i="9"/>
  <c r="AI31944" i="9"/>
  <c r="AI31945" i="9"/>
  <c r="AI31946" i="9"/>
  <c r="AI31947" i="9"/>
  <c r="AI31948" i="9"/>
  <c r="AI31949" i="9"/>
  <c r="AI31950" i="9"/>
  <c r="AI31951" i="9"/>
  <c r="AI31952" i="9"/>
  <c r="AI31953" i="9"/>
  <c r="AI31954" i="9"/>
  <c r="AI31955" i="9"/>
  <c r="AI31956" i="9"/>
  <c r="AI31957" i="9"/>
  <c r="AI31958" i="9"/>
  <c r="AI31959" i="9"/>
  <c r="AI31960" i="9"/>
  <c r="AI31961" i="9"/>
  <c r="AI31962" i="9"/>
  <c r="AI31963" i="9"/>
  <c r="AI31964" i="9"/>
  <c r="AI31965" i="9"/>
  <c r="AI31966" i="9"/>
  <c r="AI31967" i="9"/>
  <c r="AI31968" i="9"/>
  <c r="AI31969" i="9"/>
  <c r="AI31970" i="9"/>
  <c r="AI31971" i="9"/>
  <c r="AI31972" i="9"/>
  <c r="AI31973" i="9"/>
  <c r="AI31974" i="9"/>
  <c r="AI31975" i="9"/>
  <c r="AI31976" i="9"/>
  <c r="AI31977" i="9"/>
  <c r="AI31978" i="9"/>
  <c r="AI31979" i="9"/>
  <c r="AI31980" i="9"/>
  <c r="AI31981" i="9"/>
  <c r="AI31982" i="9"/>
  <c r="AI31983" i="9"/>
  <c r="AI31984" i="9"/>
  <c r="AI31985" i="9"/>
  <c r="AI31986" i="9"/>
  <c r="AI31987" i="9"/>
  <c r="AI31988" i="9"/>
  <c r="AI31989" i="9"/>
  <c r="AI31990" i="9"/>
  <c r="AI31991" i="9"/>
  <c r="AI31992" i="9"/>
  <c r="AI31993" i="9"/>
  <c r="AI31994" i="9"/>
  <c r="AI31995" i="9"/>
  <c r="AI31996" i="9"/>
  <c r="AI31997" i="9"/>
  <c r="AI31998" i="9"/>
  <c r="AI31999" i="9"/>
  <c r="AI32000" i="9"/>
  <c r="AI32001" i="9"/>
  <c r="AI32002" i="9"/>
  <c r="AI32003" i="9"/>
  <c r="AI32004" i="9"/>
  <c r="AI32005" i="9"/>
  <c r="AI32006" i="9"/>
  <c r="AI32007" i="9"/>
  <c r="AI32008" i="9"/>
  <c r="AI32009" i="9"/>
  <c r="AI32010" i="9"/>
  <c r="AI32011" i="9"/>
  <c r="AI32012" i="9"/>
  <c r="AI32013" i="9"/>
  <c r="AI32014" i="9"/>
  <c r="AI32015" i="9"/>
  <c r="AI32016" i="9"/>
  <c r="AI32017" i="9"/>
  <c r="AI32018" i="9"/>
  <c r="AI32019" i="9"/>
  <c r="AI32020" i="9"/>
  <c r="AI32021" i="9"/>
  <c r="AI32022" i="9"/>
  <c r="AI32023" i="9"/>
  <c r="AI32024" i="9"/>
  <c r="AI32025" i="9"/>
  <c r="AI32026" i="9"/>
  <c r="AI32027" i="9"/>
  <c r="AI32028" i="9"/>
  <c r="AI32029" i="9"/>
  <c r="AI32030" i="9"/>
  <c r="AI32031" i="9"/>
  <c r="AI32032" i="9"/>
  <c r="AI32033" i="9"/>
  <c r="AI32034" i="9"/>
  <c r="AI32035" i="9"/>
  <c r="AI32036" i="9"/>
  <c r="AI32037" i="9"/>
  <c r="AI32038" i="9"/>
  <c r="AI32039" i="9"/>
  <c r="AI32040" i="9"/>
  <c r="AI32041" i="9"/>
  <c r="AI32042" i="9"/>
  <c r="AI32043" i="9"/>
  <c r="AI32044" i="9"/>
  <c r="AI32045" i="9"/>
  <c r="AI32046" i="9"/>
  <c r="AI32047" i="9"/>
  <c r="AI32048" i="9"/>
  <c r="AI32049" i="9"/>
  <c r="AI32050" i="9"/>
  <c r="AI32051" i="9"/>
  <c r="AI32052" i="9"/>
  <c r="AI32053" i="9"/>
  <c r="AI32054" i="9"/>
  <c r="AI32055" i="9"/>
  <c r="AI32056" i="9"/>
  <c r="AI32057" i="9"/>
  <c r="AI32058" i="9"/>
  <c r="AI32059" i="9"/>
  <c r="AI32060" i="9"/>
  <c r="AI32061" i="9"/>
  <c r="AI32062" i="9"/>
  <c r="AI32063" i="9"/>
  <c r="AI32064" i="9"/>
  <c r="AI32065" i="9"/>
  <c r="AI32066" i="9"/>
  <c r="AI32067" i="9"/>
  <c r="AI32068" i="9"/>
  <c r="AI32069" i="9"/>
  <c r="AI32070" i="9"/>
  <c r="AI32071" i="9"/>
  <c r="AI32072" i="9"/>
  <c r="AI32073" i="9"/>
  <c r="AI32074" i="9"/>
  <c r="AI32075" i="9"/>
  <c r="AI32076" i="9"/>
  <c r="AI32077" i="9"/>
  <c r="AI32078" i="9"/>
  <c r="AI32079" i="9"/>
  <c r="AI32080" i="9"/>
  <c r="AI32081" i="9"/>
  <c r="AI32082" i="9"/>
  <c r="AI32083" i="9"/>
  <c r="AI32084" i="9"/>
  <c r="AI32085" i="9"/>
  <c r="AI32086" i="9"/>
  <c r="AI32087" i="9"/>
  <c r="AI32088" i="9"/>
  <c r="AI32089" i="9"/>
  <c r="AI32090" i="9"/>
  <c r="AI32091" i="9"/>
  <c r="AI32092" i="9"/>
  <c r="AI32093" i="9"/>
  <c r="AI32094" i="9"/>
  <c r="AI32095" i="9"/>
  <c r="AI32096" i="9"/>
  <c r="AI32097" i="9"/>
  <c r="AI32098" i="9"/>
  <c r="AI32099" i="9"/>
  <c r="AI32100" i="9"/>
  <c r="AI32101" i="9"/>
  <c r="AI32102" i="9"/>
  <c r="AI32103" i="9"/>
  <c r="AI32104" i="9"/>
  <c r="AI32105" i="9"/>
  <c r="AI32106" i="9"/>
  <c r="AI32107" i="9"/>
  <c r="AI32108" i="9"/>
  <c r="AI32109" i="9"/>
  <c r="AI32110" i="9"/>
  <c r="AI32111" i="9"/>
  <c r="AI32112" i="9"/>
  <c r="AI32113" i="9"/>
  <c r="AI32114" i="9"/>
  <c r="AI32115" i="9"/>
  <c r="AI32116" i="9"/>
  <c r="AI32117" i="9"/>
  <c r="AI32118" i="9"/>
  <c r="AI32119" i="9"/>
  <c r="AI32120" i="9"/>
  <c r="AI32121" i="9"/>
  <c r="AI32122" i="9"/>
  <c r="AI32123" i="9"/>
  <c r="AI32124" i="9"/>
  <c r="AI32125" i="9"/>
  <c r="AI32126" i="9"/>
  <c r="AI32127" i="9"/>
  <c r="AI32128" i="9"/>
  <c r="AI32129" i="9"/>
  <c r="AI32130" i="9"/>
  <c r="AI32131" i="9"/>
  <c r="AI32132" i="9"/>
  <c r="AI32133" i="9"/>
  <c r="AI32134" i="9"/>
  <c r="AI32135" i="9"/>
  <c r="AI32136" i="9"/>
  <c r="AI32137" i="9"/>
  <c r="AI32138" i="9"/>
  <c r="AI32139" i="9"/>
  <c r="AI32140" i="9"/>
  <c r="AI32141" i="9"/>
  <c r="AI32142" i="9"/>
  <c r="AI32143" i="9"/>
  <c r="AI32144" i="9"/>
  <c r="AI32145" i="9"/>
  <c r="AI32146" i="9"/>
  <c r="AI32147" i="9"/>
  <c r="AI32148" i="9"/>
  <c r="AI32149" i="9"/>
  <c r="AI32150" i="9"/>
  <c r="AI32151" i="9"/>
  <c r="AI32152" i="9"/>
  <c r="AI32153" i="9"/>
  <c r="AI32154" i="9"/>
  <c r="AI32155" i="9"/>
  <c r="AI32156" i="9"/>
  <c r="AI32157" i="9"/>
  <c r="AI32158" i="9"/>
  <c r="AI32159" i="9"/>
  <c r="AI32160" i="9"/>
  <c r="AI32161" i="9"/>
  <c r="AI32162" i="9"/>
  <c r="AI32163" i="9"/>
  <c r="AI32164" i="9"/>
  <c r="AI32165" i="9"/>
  <c r="AI32166" i="9"/>
  <c r="AI32167" i="9"/>
  <c r="AI32168" i="9"/>
  <c r="AI32169" i="9"/>
  <c r="AI32170" i="9"/>
  <c r="AI32171" i="9"/>
  <c r="AI32172" i="9"/>
  <c r="AI32173" i="9"/>
  <c r="AI32174" i="9"/>
  <c r="AI32175" i="9"/>
  <c r="AI32176" i="9"/>
  <c r="AI32177" i="9"/>
  <c r="AI32178" i="9"/>
  <c r="AI32179" i="9"/>
  <c r="AI32180" i="9"/>
  <c r="AI32181" i="9"/>
  <c r="AI32182" i="9"/>
  <c r="AI32183" i="9"/>
  <c r="AI32184" i="9"/>
  <c r="AI32185" i="9"/>
  <c r="AI32186" i="9"/>
  <c r="AI32187" i="9"/>
  <c r="AI32188" i="9"/>
  <c r="AI32189" i="9"/>
  <c r="AI32190" i="9"/>
  <c r="AI32191" i="9"/>
  <c r="AI32192" i="9"/>
  <c r="AI32193" i="9"/>
  <c r="AI32194" i="9"/>
  <c r="AI32195" i="9"/>
  <c r="AI32196" i="9"/>
  <c r="AI32197" i="9"/>
  <c r="AI32198" i="9"/>
  <c r="AI32199" i="9"/>
  <c r="AI32200" i="9"/>
  <c r="AI32201" i="9"/>
  <c r="AI32202" i="9"/>
  <c r="AI32203" i="9"/>
  <c r="AI32204" i="9"/>
  <c r="AI32205" i="9"/>
  <c r="AI32206" i="9"/>
  <c r="AI32207" i="9"/>
  <c r="AI32208" i="9"/>
  <c r="AI32209" i="9"/>
  <c r="AI32210" i="9"/>
  <c r="AI32211" i="9"/>
  <c r="AI32212" i="9"/>
  <c r="AI32213" i="9"/>
  <c r="AI32214" i="9"/>
  <c r="AI32215" i="9"/>
  <c r="AI32216" i="9"/>
  <c r="AI32217" i="9"/>
  <c r="AI32218" i="9"/>
  <c r="AI32219" i="9"/>
  <c r="AI32220" i="9"/>
  <c r="AI32221" i="9"/>
  <c r="AI32222" i="9"/>
  <c r="AI32223" i="9"/>
  <c r="AI32224" i="9"/>
  <c r="AI32225" i="9"/>
  <c r="AI32226" i="9"/>
  <c r="AI32227" i="9"/>
  <c r="AI32228" i="9"/>
  <c r="AI32229" i="9"/>
  <c r="AI32230" i="9"/>
  <c r="AI32231" i="9"/>
  <c r="AI32232" i="9"/>
  <c r="AI32233" i="9"/>
  <c r="AI32234" i="9"/>
  <c r="AI32235" i="9"/>
  <c r="AI32236" i="9"/>
  <c r="AI32237" i="9"/>
  <c r="AI32238" i="9"/>
  <c r="AI32239" i="9"/>
  <c r="AI32240" i="9"/>
  <c r="AI32241" i="9"/>
  <c r="AI32242" i="9"/>
  <c r="AI32243" i="9"/>
  <c r="AI32244" i="9"/>
  <c r="AI32245" i="9"/>
  <c r="AI32246" i="9"/>
  <c r="AI32247" i="9"/>
  <c r="AI32248" i="9"/>
  <c r="AI32249" i="9"/>
  <c r="AI32250" i="9"/>
  <c r="AI32251" i="9"/>
  <c r="AI32252" i="9"/>
  <c r="AI32253" i="9"/>
  <c r="AI32254" i="9"/>
  <c r="AI32255" i="9"/>
  <c r="AI32256" i="9"/>
  <c r="AI32257" i="9"/>
  <c r="AI32258" i="9"/>
  <c r="AI32259" i="9"/>
  <c r="AI32260" i="9"/>
  <c r="AI32261" i="9"/>
  <c r="AI32262" i="9"/>
  <c r="AI32263" i="9"/>
  <c r="AI32264" i="9"/>
  <c r="AI32265" i="9"/>
  <c r="AI32266" i="9"/>
  <c r="AI32267" i="9"/>
  <c r="AI32268" i="9"/>
  <c r="AI32269" i="9"/>
  <c r="AI32270" i="9"/>
  <c r="AI32271" i="9"/>
  <c r="AI32272" i="9"/>
  <c r="AI32273" i="9"/>
  <c r="AI32274" i="9"/>
  <c r="AI32275" i="9"/>
  <c r="AI32276" i="9"/>
  <c r="AI32277" i="9"/>
  <c r="AI32278" i="9"/>
  <c r="AI32279" i="9"/>
  <c r="AI32280" i="9"/>
  <c r="AI32281" i="9"/>
  <c r="AI32282" i="9"/>
  <c r="AI32283" i="9"/>
  <c r="AI32284" i="9"/>
  <c r="AI32285" i="9"/>
  <c r="AI32286" i="9"/>
  <c r="AI32287" i="9"/>
  <c r="AI32288" i="9"/>
  <c r="AI32289" i="9"/>
  <c r="AI32290" i="9"/>
  <c r="AI32291" i="9"/>
  <c r="AI32292" i="9"/>
  <c r="AI32293" i="9"/>
  <c r="AI32294" i="9"/>
  <c r="AI32295" i="9"/>
  <c r="AI32296" i="9"/>
  <c r="AI32297" i="9"/>
  <c r="AI32298" i="9"/>
  <c r="AI32299" i="9"/>
  <c r="AI32300" i="9"/>
  <c r="AI32301" i="9"/>
  <c r="AI32302" i="9"/>
  <c r="AI32303" i="9"/>
  <c r="AI32304" i="9"/>
  <c r="AI32305" i="9"/>
  <c r="AI32306" i="9"/>
  <c r="AI32307" i="9"/>
  <c r="AI32308" i="9"/>
  <c r="AI32309" i="9"/>
  <c r="AI32310" i="9"/>
  <c r="AI32311" i="9"/>
  <c r="AI32312" i="9"/>
  <c r="AI32313" i="9"/>
  <c r="AI32314" i="9"/>
  <c r="AI32315" i="9"/>
  <c r="AI32316" i="9"/>
  <c r="AI32317" i="9"/>
  <c r="AI32318" i="9"/>
  <c r="AI32319" i="9"/>
  <c r="AI32320" i="9"/>
  <c r="AI32321" i="9"/>
  <c r="AI32322" i="9"/>
  <c r="AI32323" i="9"/>
  <c r="AI32324" i="9"/>
  <c r="AI32325" i="9"/>
  <c r="AI32326" i="9"/>
  <c r="AI32327" i="9"/>
  <c r="AI32328" i="9"/>
  <c r="AI32329" i="9"/>
  <c r="AI32330" i="9"/>
  <c r="AI32331" i="9"/>
  <c r="AI32332" i="9"/>
  <c r="AI32333" i="9"/>
  <c r="AI32334" i="9"/>
  <c r="AI32335" i="9"/>
  <c r="AI32336" i="9"/>
  <c r="AI32337" i="9"/>
  <c r="AI32338" i="9"/>
  <c r="AI32339" i="9"/>
  <c r="AI32340" i="9"/>
  <c r="AI32341" i="9"/>
  <c r="AI32342" i="9"/>
  <c r="AI32343" i="9"/>
  <c r="AI32344" i="9"/>
  <c r="AI32345" i="9"/>
  <c r="AI32346" i="9"/>
  <c r="AI32347" i="9"/>
  <c r="AI32348" i="9"/>
  <c r="AI32349" i="9"/>
  <c r="AI32350" i="9"/>
  <c r="AI32351" i="9"/>
  <c r="AI32352" i="9"/>
  <c r="AI32353" i="9"/>
  <c r="AI32354" i="9"/>
  <c r="AI32355" i="9"/>
  <c r="AI32356" i="9"/>
  <c r="AI32357" i="9"/>
  <c r="AI32358" i="9"/>
  <c r="AI32359" i="9"/>
  <c r="AI32360" i="9"/>
  <c r="AI32361" i="9"/>
  <c r="AI32362" i="9"/>
  <c r="AI32363" i="9"/>
  <c r="AI32364" i="9"/>
  <c r="AI32365" i="9"/>
  <c r="AI32366" i="9"/>
  <c r="AI32367" i="9"/>
  <c r="AI32368" i="9"/>
  <c r="AI32369" i="9"/>
  <c r="AI32370" i="9"/>
  <c r="AI32371" i="9"/>
  <c r="AI32372" i="9"/>
  <c r="AI32373" i="9"/>
  <c r="AI32374" i="9"/>
  <c r="AI32375" i="9"/>
  <c r="AI32376" i="9"/>
  <c r="AI32377" i="9"/>
  <c r="AI32378" i="9"/>
  <c r="AI32379" i="9"/>
  <c r="AI32380" i="9"/>
  <c r="AI32381" i="9"/>
  <c r="AI32382" i="9"/>
  <c r="AI32383" i="9"/>
  <c r="AI32384" i="9"/>
  <c r="AI32385" i="9"/>
  <c r="AI32386" i="9"/>
  <c r="AI32387" i="9"/>
  <c r="AI32388" i="9"/>
  <c r="AI32389" i="9"/>
  <c r="AI32390" i="9"/>
  <c r="AI32391" i="9"/>
  <c r="AI32392" i="9"/>
  <c r="AI32393" i="9"/>
  <c r="AI32394" i="9"/>
  <c r="AI32395" i="9"/>
  <c r="AI32396" i="9"/>
  <c r="AI32397" i="9"/>
  <c r="AI32398" i="9"/>
  <c r="AI32399" i="9"/>
  <c r="AI32400" i="9"/>
  <c r="AI32401" i="9"/>
  <c r="AI32402" i="9"/>
  <c r="AI32403" i="9"/>
  <c r="AI32404" i="9"/>
  <c r="AI32405" i="9"/>
  <c r="AI32406" i="9"/>
  <c r="AI32407" i="9"/>
  <c r="AI32408" i="9"/>
  <c r="AI32409" i="9"/>
  <c r="AI32410" i="9"/>
  <c r="AI32411" i="9"/>
  <c r="AI32412" i="9"/>
  <c r="AI32413" i="9"/>
  <c r="AI32414" i="9"/>
  <c r="AI32415" i="9"/>
  <c r="AI32416" i="9"/>
  <c r="AI32417" i="9"/>
  <c r="AI32418" i="9"/>
  <c r="AI32419" i="9"/>
  <c r="AI32420" i="9"/>
  <c r="AI32421" i="9"/>
  <c r="AI32422" i="9"/>
  <c r="AI32423" i="9"/>
  <c r="AI32424" i="9"/>
  <c r="AI32425" i="9"/>
  <c r="AI32426" i="9"/>
  <c r="AI32427" i="9"/>
  <c r="AI32428" i="9"/>
  <c r="AI32429" i="9"/>
  <c r="AI32430" i="9"/>
  <c r="AI32431" i="9"/>
  <c r="AI32432" i="9"/>
  <c r="AI32433" i="9"/>
  <c r="AI32434" i="9"/>
  <c r="AI32435" i="9"/>
  <c r="AI32436" i="9"/>
  <c r="AI32437" i="9"/>
  <c r="AI32438" i="9"/>
  <c r="AI32439" i="9"/>
  <c r="AI32440" i="9"/>
  <c r="AI32441" i="9"/>
  <c r="AI32442" i="9"/>
  <c r="AI32443" i="9"/>
  <c r="AI32444" i="9"/>
  <c r="AI32445" i="9"/>
  <c r="AI32446" i="9"/>
  <c r="AI32447" i="9"/>
  <c r="AI32448" i="9"/>
  <c r="AI32449" i="9"/>
  <c r="AI32450" i="9"/>
  <c r="AI32451" i="9"/>
  <c r="AI32452" i="9"/>
  <c r="AI32453" i="9"/>
  <c r="AI32454" i="9"/>
  <c r="AI32455" i="9"/>
  <c r="AI32456" i="9"/>
  <c r="AI32457" i="9"/>
  <c r="AI32458" i="9"/>
  <c r="AI32459" i="9"/>
  <c r="AI32460" i="9"/>
  <c r="AI32461" i="9"/>
  <c r="AI32462" i="9"/>
  <c r="AI32463" i="9"/>
  <c r="AI32464" i="9"/>
  <c r="AI32465" i="9"/>
  <c r="AI32466" i="9"/>
  <c r="AI32467" i="9"/>
  <c r="AI32468" i="9"/>
  <c r="AI32469" i="9"/>
  <c r="AI32470" i="9"/>
  <c r="AI32471" i="9"/>
  <c r="AI32472" i="9"/>
  <c r="AI32473" i="9"/>
  <c r="AI32474" i="9"/>
  <c r="AI32475" i="9"/>
  <c r="AI32476" i="9"/>
  <c r="AI32477" i="9"/>
  <c r="AI32478" i="9"/>
  <c r="AI32479" i="9"/>
  <c r="AI32480" i="9"/>
  <c r="AI32481" i="9"/>
  <c r="AI32482" i="9"/>
  <c r="AI32483" i="9"/>
  <c r="AI32484" i="9"/>
  <c r="AI32485" i="9"/>
  <c r="AI32486" i="9"/>
  <c r="AI32487" i="9"/>
  <c r="AI32488" i="9"/>
  <c r="AI32489" i="9"/>
  <c r="AI32490" i="9"/>
  <c r="AI32491" i="9"/>
  <c r="AI32492" i="9"/>
  <c r="AI32493" i="9"/>
  <c r="AI32494" i="9"/>
  <c r="AI32495" i="9"/>
  <c r="AI32496" i="9"/>
  <c r="AI32497" i="9"/>
  <c r="AI32498" i="9"/>
  <c r="AI32499" i="9"/>
  <c r="AI32500" i="9"/>
  <c r="AI32501" i="9"/>
  <c r="AI32502" i="9"/>
  <c r="AI32503" i="9"/>
  <c r="AI32504" i="9"/>
  <c r="AI32505" i="9"/>
  <c r="AI32506" i="9"/>
  <c r="AI32507" i="9"/>
  <c r="AI32508" i="9"/>
  <c r="AI32509" i="9"/>
  <c r="AI32510" i="9"/>
  <c r="AI32511" i="9"/>
  <c r="AI32512" i="9"/>
  <c r="AI32513" i="9"/>
  <c r="AI32514" i="9"/>
  <c r="AI32515" i="9"/>
  <c r="AI32516" i="9"/>
  <c r="AI32517" i="9"/>
  <c r="AI32518" i="9"/>
  <c r="AI32519" i="9"/>
  <c r="AI32520" i="9"/>
  <c r="AI32521" i="9"/>
  <c r="AI32522" i="9"/>
  <c r="AI32523" i="9"/>
  <c r="AI32524" i="9"/>
  <c r="AI32525" i="9"/>
  <c r="AI32526" i="9"/>
  <c r="AI32527" i="9"/>
  <c r="AI32528" i="9"/>
  <c r="AI32529" i="9"/>
  <c r="AI32530" i="9"/>
  <c r="AI32531" i="9"/>
  <c r="AI32532" i="9"/>
  <c r="AI32533" i="9"/>
  <c r="AI32534" i="9"/>
  <c r="AI32535" i="9"/>
  <c r="AI32536" i="9"/>
  <c r="AI32537" i="9"/>
  <c r="AI32538" i="9"/>
  <c r="AI32539" i="9"/>
  <c r="AI32540" i="9"/>
  <c r="AI32541" i="9"/>
  <c r="AI32542" i="9"/>
  <c r="AI32543" i="9"/>
  <c r="AI32544" i="9"/>
  <c r="AI32545" i="9"/>
  <c r="AI32546" i="9"/>
  <c r="AI32547" i="9"/>
  <c r="AI32548" i="9"/>
  <c r="AI32549" i="9"/>
  <c r="AI32550" i="9"/>
  <c r="AI32551" i="9"/>
  <c r="AI32552" i="9"/>
  <c r="AI32553" i="9"/>
  <c r="AI32554" i="9"/>
  <c r="AI32555" i="9"/>
  <c r="AI32556" i="9"/>
  <c r="AI32557" i="9"/>
  <c r="AI32558" i="9"/>
  <c r="AI32559" i="9"/>
  <c r="AI32560" i="9"/>
  <c r="AI32561" i="9"/>
  <c r="AI32562" i="9"/>
  <c r="AI32563" i="9"/>
  <c r="AI32564" i="9"/>
  <c r="AI32565" i="9"/>
  <c r="AI32566" i="9"/>
  <c r="AI32567" i="9"/>
  <c r="AI32568" i="9"/>
  <c r="AI32569" i="9"/>
  <c r="AI32570" i="9"/>
  <c r="AI32571" i="9"/>
  <c r="AI32572" i="9"/>
  <c r="AI32573" i="9"/>
  <c r="AI32574" i="9"/>
  <c r="AI32575" i="9"/>
  <c r="AI32576" i="9"/>
  <c r="AI32577" i="9"/>
  <c r="AI32578" i="9"/>
  <c r="AI32579" i="9"/>
  <c r="AI32580" i="9"/>
  <c r="AI32581" i="9"/>
  <c r="AI32582" i="9"/>
  <c r="AI32583" i="9"/>
  <c r="AI32584" i="9"/>
  <c r="AI32585" i="9"/>
  <c r="AI32586" i="9"/>
  <c r="AI32587" i="9"/>
  <c r="AI32588" i="9"/>
  <c r="AI32589" i="9"/>
  <c r="AI32590" i="9"/>
  <c r="AI32591" i="9"/>
  <c r="AI32592" i="9"/>
  <c r="AI32593" i="9"/>
  <c r="AI32594" i="9"/>
  <c r="AI32595" i="9"/>
  <c r="AI32596" i="9"/>
  <c r="AI32597" i="9"/>
  <c r="AI32598" i="9"/>
  <c r="AI32599" i="9"/>
  <c r="AI32600" i="9"/>
  <c r="AI32601" i="9"/>
  <c r="AI32602" i="9"/>
  <c r="AI32603" i="9"/>
  <c r="AI32604" i="9"/>
  <c r="AI32605" i="9"/>
  <c r="AI32606" i="9"/>
  <c r="AI32607" i="9"/>
  <c r="AI32608" i="9"/>
  <c r="AI32609" i="9"/>
  <c r="AI32610" i="9"/>
  <c r="AI32611" i="9"/>
  <c r="AI32612" i="9"/>
  <c r="AI32613" i="9"/>
  <c r="AI32614" i="9"/>
  <c r="AI32615" i="9"/>
  <c r="AI32616" i="9"/>
  <c r="AI32617" i="9"/>
  <c r="AI32618" i="9"/>
  <c r="AI32619" i="9"/>
  <c r="AI32620" i="9"/>
  <c r="AI32621" i="9"/>
  <c r="AI32622" i="9"/>
  <c r="AI32623" i="9"/>
  <c r="AI32624" i="9"/>
  <c r="AI32625" i="9"/>
  <c r="AI32626" i="9"/>
  <c r="AI32627" i="9"/>
  <c r="AI32628" i="9"/>
  <c r="AI32629" i="9"/>
  <c r="AI32630" i="9"/>
  <c r="AI32631" i="9"/>
  <c r="AI32632" i="9"/>
  <c r="AI32633" i="9"/>
  <c r="AI32634" i="9"/>
  <c r="AI32635" i="9"/>
  <c r="AI32636" i="9"/>
  <c r="AI32637" i="9"/>
  <c r="AI32638" i="9"/>
  <c r="AI32639" i="9"/>
  <c r="AI32640" i="9"/>
  <c r="AI32641" i="9"/>
  <c r="AI32642" i="9"/>
  <c r="AI32643" i="9"/>
  <c r="AI32644" i="9"/>
  <c r="AI32645" i="9"/>
  <c r="AI32646" i="9"/>
  <c r="AI32647" i="9"/>
  <c r="AI32648" i="9"/>
  <c r="AI32649" i="9"/>
  <c r="AI32650" i="9"/>
  <c r="AI32651" i="9"/>
  <c r="AI32652" i="9"/>
  <c r="AI32653" i="9"/>
  <c r="AI32654" i="9"/>
  <c r="AI32655" i="9"/>
  <c r="AI32656" i="9"/>
  <c r="AI32657" i="9"/>
  <c r="AI32658" i="9"/>
  <c r="AI32659" i="9"/>
  <c r="AI32660" i="9"/>
  <c r="AI32661" i="9"/>
  <c r="AI32662" i="9"/>
  <c r="AI32663" i="9"/>
  <c r="AI32664" i="9"/>
  <c r="AI32665" i="9"/>
  <c r="AI32666" i="9"/>
  <c r="AI32667" i="9"/>
  <c r="AI32668" i="9"/>
  <c r="AI32669" i="9"/>
  <c r="AI32670" i="9"/>
  <c r="AI32671" i="9"/>
  <c r="AI32672" i="9"/>
  <c r="AI32673" i="9"/>
  <c r="AI32674" i="9"/>
  <c r="AI32675" i="9"/>
  <c r="AI32676" i="9"/>
  <c r="AI32677" i="9"/>
  <c r="AI32678" i="9"/>
  <c r="AI32679" i="9"/>
  <c r="AI32680" i="9"/>
  <c r="AI32681" i="9"/>
  <c r="AI32682" i="9"/>
  <c r="AI32683" i="9"/>
  <c r="AI32684" i="9"/>
  <c r="AI32685" i="9"/>
  <c r="AI32686" i="9"/>
  <c r="AI32687" i="9"/>
  <c r="AI32688" i="9"/>
  <c r="AI32689" i="9"/>
  <c r="AI32690" i="9"/>
  <c r="AI32691" i="9"/>
  <c r="AI32692" i="9"/>
  <c r="AI32693" i="9"/>
  <c r="AI32694" i="9"/>
  <c r="AI32695" i="9"/>
  <c r="AI32696" i="9"/>
  <c r="AI32697" i="9"/>
  <c r="AI32698" i="9"/>
  <c r="AI32699" i="9"/>
  <c r="AI32700" i="9"/>
  <c r="AI32701" i="9"/>
  <c r="AI32702" i="9"/>
  <c r="AI32703" i="9"/>
  <c r="AI32704" i="9"/>
  <c r="AI32705" i="9"/>
  <c r="AI32706" i="9"/>
  <c r="AI32707" i="9"/>
  <c r="AI32708" i="9"/>
  <c r="AI32709" i="9"/>
  <c r="AI32710" i="9"/>
  <c r="AI32711" i="9"/>
  <c r="AI32712" i="9"/>
  <c r="AI32713" i="9"/>
  <c r="AI32714" i="9"/>
  <c r="AI32715" i="9"/>
  <c r="AI32716" i="9"/>
  <c r="AI32717" i="9"/>
  <c r="AI32718" i="9"/>
  <c r="AI32719" i="9"/>
  <c r="AI32720" i="9"/>
  <c r="AI32721" i="9"/>
  <c r="AI32722" i="9"/>
  <c r="AI32723" i="9"/>
  <c r="AI32724" i="9"/>
  <c r="AI32725" i="9"/>
  <c r="AI32726" i="9"/>
  <c r="AI32727" i="9"/>
  <c r="AI32728" i="9"/>
  <c r="AI32729" i="9"/>
  <c r="AI32730" i="9"/>
  <c r="AI32731" i="9"/>
  <c r="AI32732" i="9"/>
  <c r="AI32733" i="9"/>
  <c r="AI32734" i="9"/>
  <c r="AI32735" i="9"/>
  <c r="AI32736" i="9"/>
  <c r="AI32737" i="9"/>
  <c r="AI32738" i="9"/>
  <c r="AI32739" i="9"/>
  <c r="AI32740" i="9"/>
  <c r="AI32741" i="9"/>
  <c r="AI32742" i="9"/>
  <c r="AI32743" i="9"/>
  <c r="AI32744" i="9"/>
  <c r="AI32745" i="9"/>
  <c r="AI32746" i="9"/>
  <c r="AI32747" i="9"/>
  <c r="AI32748" i="9"/>
  <c r="AI32749" i="9"/>
  <c r="AI32750" i="9"/>
  <c r="AI32751" i="9"/>
  <c r="AI32752" i="9"/>
  <c r="AI32753" i="9"/>
  <c r="AI32754" i="9"/>
  <c r="AI32755" i="9"/>
  <c r="AI32756" i="9"/>
  <c r="AI32757" i="9"/>
  <c r="AI32758" i="9"/>
  <c r="AI32759" i="9"/>
  <c r="AI32760" i="9"/>
  <c r="AI32761" i="9"/>
  <c r="AI32762" i="9"/>
  <c r="AI32763" i="9"/>
  <c r="AI32764" i="9"/>
  <c r="AI32765" i="9"/>
  <c r="AI32766" i="9"/>
  <c r="AI32767" i="9"/>
  <c r="AI32768" i="9"/>
  <c r="AI32769" i="9"/>
  <c r="AI32770" i="9"/>
  <c r="AI32771" i="9"/>
  <c r="AI32772" i="9"/>
  <c r="AI32773" i="9"/>
  <c r="AI32774" i="9"/>
  <c r="AI32775" i="9"/>
  <c r="AI32776" i="9"/>
  <c r="AI32777" i="9"/>
  <c r="AI32778" i="9"/>
  <c r="AI32779" i="9"/>
  <c r="AI32780" i="9"/>
  <c r="AI32781" i="9"/>
  <c r="AI32782" i="9"/>
  <c r="AI32783" i="9"/>
  <c r="AI32784" i="9"/>
  <c r="AI32785" i="9"/>
  <c r="AI32786" i="9"/>
  <c r="AI32787" i="9"/>
  <c r="AI32788" i="9"/>
  <c r="AI32789" i="9"/>
  <c r="AI32790" i="9"/>
  <c r="AI32791" i="9"/>
  <c r="AI32792" i="9"/>
  <c r="AI32793" i="9"/>
  <c r="AI32794" i="9"/>
  <c r="AI32795" i="9"/>
  <c r="AI32796" i="9"/>
  <c r="AI32797" i="9"/>
  <c r="AI32798" i="9"/>
  <c r="AI32799" i="9"/>
  <c r="AI32800" i="9"/>
  <c r="AI32801" i="9"/>
  <c r="AI32802" i="9"/>
  <c r="AI32803" i="9"/>
  <c r="AI32804" i="9"/>
  <c r="AI32805" i="9"/>
  <c r="AI32806" i="9"/>
  <c r="AI32807" i="9"/>
  <c r="AI32808" i="9"/>
  <c r="AI32809" i="9"/>
  <c r="AI32810" i="9"/>
  <c r="AI32811" i="9"/>
  <c r="AI32812" i="9"/>
  <c r="AI32813" i="9"/>
  <c r="AI32814" i="9"/>
  <c r="AI32815" i="9"/>
  <c r="AI32816" i="9"/>
  <c r="AI32817" i="9"/>
  <c r="AI32818" i="9"/>
  <c r="AI32819" i="9"/>
  <c r="AI32820" i="9"/>
  <c r="AI32821" i="9"/>
  <c r="AI32822" i="9"/>
  <c r="AI32823" i="9"/>
  <c r="AI32824" i="9"/>
  <c r="AI32825" i="9"/>
  <c r="AI32826" i="9"/>
  <c r="AI32827" i="9"/>
  <c r="AI32828" i="9"/>
  <c r="AI32829" i="9"/>
  <c r="AI32830" i="9"/>
  <c r="AI32831" i="9"/>
  <c r="AI32832" i="9"/>
  <c r="AI32833" i="9"/>
  <c r="AI32834" i="9"/>
  <c r="AI32835" i="9"/>
  <c r="AI32836" i="9"/>
  <c r="AI32837" i="9"/>
  <c r="AI32838" i="9"/>
  <c r="AI32839" i="9"/>
  <c r="AI32840" i="9"/>
  <c r="AI32841" i="9"/>
  <c r="AI32842" i="9"/>
  <c r="AI32843" i="9"/>
  <c r="AI32844" i="9"/>
  <c r="AI32845" i="9"/>
  <c r="AI32846" i="9"/>
  <c r="AI32847" i="9"/>
  <c r="AI32848" i="9"/>
  <c r="AI32849" i="9"/>
  <c r="AI32850" i="9"/>
  <c r="AI32851" i="9"/>
  <c r="AI32852" i="9"/>
  <c r="AI32853" i="9"/>
  <c r="AI32854" i="9"/>
  <c r="AI32855" i="9"/>
  <c r="AI32856" i="9"/>
  <c r="AI32857" i="9"/>
  <c r="AI32858" i="9"/>
  <c r="AI32859" i="9"/>
  <c r="AI32860" i="9"/>
  <c r="AI32861" i="9"/>
  <c r="AI32862" i="9"/>
  <c r="AI32863" i="9"/>
  <c r="AI32864" i="9"/>
  <c r="AI32865" i="9"/>
  <c r="AI32866" i="9"/>
  <c r="AI32867" i="9"/>
  <c r="AI32868" i="9"/>
  <c r="AI32869" i="9"/>
  <c r="AI32870" i="9"/>
  <c r="AI32871" i="9"/>
  <c r="AI32872" i="9"/>
  <c r="AI32873" i="9"/>
  <c r="AI32874" i="9"/>
  <c r="AI32875" i="9"/>
  <c r="AI32876" i="9"/>
  <c r="AI32877" i="9"/>
  <c r="AI32878" i="9"/>
  <c r="AI32879" i="9"/>
  <c r="AI32880" i="9"/>
  <c r="AI32881" i="9"/>
  <c r="AI32882" i="9"/>
  <c r="AI32883" i="9"/>
  <c r="AI32884" i="9"/>
  <c r="AI32885" i="9"/>
  <c r="AI32886" i="9"/>
  <c r="AI32887" i="9"/>
  <c r="AI32888" i="9"/>
  <c r="AI32889" i="9"/>
  <c r="AI32890" i="9"/>
  <c r="AI32891" i="9"/>
  <c r="AI32892" i="9"/>
  <c r="AI32893" i="9"/>
  <c r="AI32894" i="9"/>
  <c r="AI32895" i="9"/>
  <c r="AI32896" i="9"/>
  <c r="AI32897" i="9"/>
  <c r="AI32898" i="9"/>
  <c r="AI32899" i="9"/>
  <c r="AI32900" i="9"/>
  <c r="AI32901" i="9"/>
  <c r="AI32902" i="9"/>
  <c r="AI32903" i="9"/>
  <c r="AI32904" i="9"/>
  <c r="AI32905" i="9"/>
  <c r="AI32906" i="9"/>
  <c r="AI32907" i="9"/>
  <c r="AI32908" i="9"/>
  <c r="AI32909" i="9"/>
  <c r="AI32910" i="9"/>
  <c r="AI32911" i="9"/>
  <c r="AI32912" i="9"/>
  <c r="AI32913" i="9"/>
  <c r="AI32914" i="9"/>
  <c r="AI32915" i="9"/>
  <c r="AI32916" i="9"/>
  <c r="AI32917" i="9"/>
  <c r="AI32918" i="9"/>
  <c r="AI32919" i="9"/>
  <c r="AI32920" i="9"/>
  <c r="AI32921" i="9"/>
  <c r="AI32922" i="9"/>
  <c r="AI32923" i="9"/>
  <c r="AI32924" i="9"/>
  <c r="AI32925" i="9"/>
  <c r="AI32926" i="9"/>
  <c r="AI32927" i="9"/>
  <c r="AI32928" i="9"/>
  <c r="AI32929" i="9"/>
  <c r="AI32930" i="9"/>
  <c r="AI32931" i="9"/>
  <c r="AI32932" i="9"/>
  <c r="AI32933" i="9"/>
  <c r="AI32934" i="9"/>
  <c r="AI32935" i="9"/>
  <c r="AI32936" i="9"/>
  <c r="AI32937" i="9"/>
  <c r="AI32938" i="9"/>
  <c r="AI32939" i="9"/>
  <c r="AI32940" i="9"/>
  <c r="AI32941" i="9"/>
  <c r="AI32942" i="9"/>
  <c r="AI32943" i="9"/>
  <c r="AI32944" i="9"/>
  <c r="AI32945" i="9"/>
  <c r="AI32946" i="9"/>
  <c r="AI32947" i="9"/>
  <c r="AI32948" i="9"/>
  <c r="AI32949" i="9"/>
  <c r="AI32950" i="9"/>
  <c r="AI32951" i="9"/>
  <c r="AI32952" i="9"/>
  <c r="AI32953" i="9"/>
  <c r="AI32954" i="9"/>
  <c r="AI32955" i="9"/>
  <c r="AI32956" i="9"/>
  <c r="AI32957" i="9"/>
  <c r="AI32958" i="9"/>
  <c r="AI32959" i="9"/>
  <c r="AI32960" i="9"/>
  <c r="AI32961" i="9"/>
  <c r="AI32962" i="9"/>
  <c r="AI32963" i="9"/>
  <c r="AI32964" i="9"/>
  <c r="AI32965" i="9"/>
  <c r="AI32966" i="9"/>
  <c r="AI32967" i="9"/>
  <c r="AI32968" i="9"/>
  <c r="AI32969" i="9"/>
  <c r="AI32970" i="9"/>
  <c r="AI32971" i="9"/>
  <c r="AI32972" i="9"/>
  <c r="AI32973" i="9"/>
  <c r="AI32974" i="9"/>
  <c r="AI32975" i="9"/>
  <c r="AI32976" i="9"/>
  <c r="AI32977" i="9"/>
  <c r="AI32978" i="9"/>
  <c r="AI32979" i="9"/>
  <c r="AI32980" i="9"/>
  <c r="AI32981" i="9"/>
  <c r="AI32982" i="9"/>
  <c r="AI32983" i="9"/>
  <c r="AI32984" i="9"/>
  <c r="AI32985" i="9"/>
  <c r="AI32986" i="9"/>
  <c r="AI32987" i="9"/>
  <c r="AI32988" i="9"/>
  <c r="AI32989" i="9"/>
  <c r="AI32990" i="9"/>
  <c r="AI32991" i="9"/>
  <c r="AI32992" i="9"/>
  <c r="AI32993" i="9"/>
  <c r="AI32994" i="9"/>
  <c r="AI32995" i="9"/>
  <c r="AI32996" i="9"/>
  <c r="AI32997" i="9"/>
  <c r="AI32998" i="9"/>
  <c r="AI32999" i="9"/>
  <c r="AI33000" i="9"/>
  <c r="AI33001" i="9"/>
  <c r="AI33002" i="9"/>
  <c r="AI33003" i="9"/>
  <c r="AI33004" i="9"/>
  <c r="AI33005" i="9"/>
  <c r="AI33006" i="9"/>
  <c r="AI33007" i="9"/>
  <c r="AI33008" i="9"/>
  <c r="AI33009" i="9"/>
  <c r="AI33010" i="9"/>
  <c r="AI33011" i="9"/>
  <c r="AI33012" i="9"/>
  <c r="AI33013" i="9"/>
  <c r="AI33014" i="9"/>
  <c r="AI33015" i="9"/>
  <c r="AI33016" i="9"/>
  <c r="AI33017" i="9"/>
  <c r="AI33018" i="9"/>
  <c r="AI33019" i="9"/>
  <c r="AI33020" i="9"/>
  <c r="AI33021" i="9"/>
  <c r="AI33022" i="9"/>
  <c r="AI33023" i="9"/>
  <c r="AI33024" i="9"/>
  <c r="AI33025" i="9"/>
  <c r="AI33026" i="9"/>
  <c r="AI33027" i="9"/>
  <c r="AI33028" i="9"/>
  <c r="AI33029" i="9"/>
  <c r="AI33030" i="9"/>
  <c r="AI33031" i="9"/>
  <c r="AI33032" i="9"/>
  <c r="AI33033" i="9"/>
  <c r="AI33034" i="9"/>
  <c r="AI33035" i="9"/>
  <c r="AI33036" i="9"/>
  <c r="AI33037" i="9"/>
  <c r="AI33038" i="9"/>
  <c r="AI33039" i="9"/>
  <c r="AI33040" i="9"/>
  <c r="AI33041" i="9"/>
  <c r="AI33042" i="9"/>
  <c r="AI33043" i="9"/>
  <c r="AI33044" i="9"/>
  <c r="AI33045" i="9"/>
  <c r="AI33046" i="9"/>
  <c r="AI33047" i="9"/>
  <c r="AI33048" i="9"/>
  <c r="AI33049" i="9"/>
  <c r="AI33050" i="9"/>
  <c r="AI33051" i="9"/>
  <c r="AI33052" i="9"/>
  <c r="AI33053" i="9"/>
  <c r="AI33054" i="9"/>
  <c r="AI33055" i="9"/>
  <c r="AI33056" i="9"/>
  <c r="AI33057" i="9"/>
  <c r="AI33058" i="9"/>
  <c r="AI33059" i="9"/>
  <c r="AI33060" i="9"/>
  <c r="AI33061" i="9"/>
  <c r="AI33062" i="9"/>
  <c r="AI33063" i="9"/>
  <c r="AI33064" i="9"/>
  <c r="AI33065" i="9"/>
  <c r="AI33066" i="9"/>
  <c r="AI33067" i="9"/>
  <c r="AI33068" i="9"/>
  <c r="AI33069" i="9"/>
  <c r="AI33070" i="9"/>
  <c r="AI33071" i="9"/>
  <c r="AI33072" i="9"/>
  <c r="AI33073" i="9"/>
  <c r="AI33074" i="9"/>
  <c r="AI33075" i="9"/>
  <c r="AI33076" i="9"/>
  <c r="AI33077" i="9"/>
  <c r="AI33078" i="9"/>
  <c r="AI33079" i="9"/>
  <c r="AI33080" i="9"/>
  <c r="AI33081" i="9"/>
  <c r="AI33082" i="9"/>
  <c r="AI33083" i="9"/>
  <c r="AI33084" i="9"/>
  <c r="AI33085" i="9"/>
  <c r="AI33086" i="9"/>
  <c r="AI33087" i="9"/>
  <c r="AI33088" i="9"/>
  <c r="AI33089" i="9"/>
  <c r="AI33090" i="9"/>
  <c r="AI33091" i="9"/>
  <c r="AI33092" i="9"/>
  <c r="AI33093" i="9"/>
  <c r="AI33094" i="9"/>
  <c r="AI33095" i="9"/>
  <c r="AI33096" i="9"/>
  <c r="AI33097" i="9"/>
  <c r="AI33098" i="9"/>
  <c r="AI33099" i="9"/>
  <c r="AI33100" i="9"/>
  <c r="AI33101" i="9"/>
  <c r="AI33102" i="9"/>
  <c r="AI33103" i="9"/>
  <c r="AI33104" i="9"/>
  <c r="AI33105" i="9"/>
  <c r="AI33106" i="9"/>
  <c r="AI33107" i="9"/>
  <c r="AI33108" i="9"/>
  <c r="AI33109" i="9"/>
  <c r="AI33110" i="9"/>
  <c r="AI33111" i="9"/>
  <c r="AI33112" i="9"/>
  <c r="AI33113" i="9"/>
  <c r="AI33114" i="9"/>
  <c r="AI33115" i="9"/>
  <c r="AI33116" i="9"/>
  <c r="AI33117" i="9"/>
  <c r="AI33118" i="9"/>
  <c r="AI33119" i="9"/>
  <c r="AI33120" i="9"/>
  <c r="AI33121" i="9"/>
  <c r="AI33122" i="9"/>
  <c r="AI33123" i="9"/>
  <c r="AI33124" i="9"/>
  <c r="AI33125" i="9"/>
  <c r="AI33126" i="9"/>
  <c r="AI33127" i="9"/>
  <c r="AI33128" i="9"/>
  <c r="AI33129" i="9"/>
  <c r="AI33130" i="9"/>
  <c r="AI33131" i="9"/>
  <c r="AI33132" i="9"/>
  <c r="AI33133" i="9"/>
  <c r="AI33134" i="9"/>
  <c r="AI33135" i="9"/>
  <c r="AI33136" i="9"/>
  <c r="AI33137" i="9"/>
  <c r="AI33138" i="9"/>
  <c r="AI33139" i="9"/>
  <c r="AI33140" i="9"/>
  <c r="AI33141" i="9"/>
  <c r="AI33142" i="9"/>
  <c r="AI33143" i="9"/>
  <c r="AI33144" i="9"/>
  <c r="AI33145" i="9"/>
  <c r="AI33146" i="9"/>
  <c r="AI33147" i="9"/>
  <c r="AI33148" i="9"/>
  <c r="AI33149" i="9"/>
  <c r="AI33150" i="9"/>
  <c r="AI33151" i="9"/>
  <c r="AI33152" i="9"/>
  <c r="AI33153" i="9"/>
  <c r="AI33154" i="9"/>
  <c r="AI33155" i="9"/>
  <c r="AI33156" i="9"/>
  <c r="AI33157" i="9"/>
  <c r="AI33158" i="9"/>
  <c r="AI33159" i="9"/>
  <c r="AI33160" i="9"/>
  <c r="AI33161" i="9"/>
  <c r="AI33162" i="9"/>
  <c r="AI33163" i="9"/>
  <c r="AI33164" i="9"/>
  <c r="AI33165" i="9"/>
  <c r="AI33166" i="9"/>
  <c r="AI33167" i="9"/>
  <c r="AI33168" i="9"/>
  <c r="AI33169" i="9"/>
  <c r="AI33170" i="9"/>
  <c r="AI33171" i="9"/>
  <c r="AI33172" i="9"/>
  <c r="AI33173" i="9"/>
  <c r="AI33174" i="9"/>
  <c r="AI33175" i="9"/>
  <c r="AI33176" i="9"/>
  <c r="AI33177" i="9"/>
  <c r="AI33178" i="9"/>
  <c r="AI33179" i="9"/>
  <c r="AI33180" i="9"/>
  <c r="AI33181" i="9"/>
  <c r="AI33182" i="9"/>
  <c r="AI33183" i="9"/>
  <c r="AI33184" i="9"/>
  <c r="AI33185" i="9"/>
  <c r="AI33186" i="9"/>
  <c r="AI33187" i="9"/>
  <c r="AI33188" i="9"/>
  <c r="AI33189" i="9"/>
  <c r="AI33190" i="9"/>
  <c r="AI33191" i="9"/>
  <c r="AI33192" i="9"/>
  <c r="AI33193" i="9"/>
  <c r="AI33194" i="9"/>
  <c r="AI33195" i="9"/>
  <c r="AI33196" i="9"/>
  <c r="AI33197" i="9"/>
  <c r="AI33198" i="9"/>
  <c r="AI33199" i="9"/>
  <c r="AI33200" i="9"/>
  <c r="AI33201" i="9"/>
  <c r="AI33202" i="9"/>
  <c r="AI33203" i="9"/>
  <c r="AI33204" i="9"/>
  <c r="AI33205" i="9"/>
  <c r="AI33206" i="9"/>
  <c r="AI33207" i="9"/>
  <c r="AI33208" i="9"/>
  <c r="AI33209" i="9"/>
  <c r="AI33210" i="9"/>
  <c r="AI33211" i="9"/>
  <c r="AI33212" i="9"/>
  <c r="AI33213" i="9"/>
  <c r="AI33214" i="9"/>
  <c r="AI33215" i="9"/>
  <c r="AI33216" i="9"/>
  <c r="AI33217" i="9"/>
  <c r="AI33218" i="9"/>
  <c r="AI33219" i="9"/>
  <c r="AI33220" i="9"/>
  <c r="AI33221" i="9"/>
  <c r="AI33222" i="9"/>
  <c r="AI33223" i="9"/>
  <c r="AI33224" i="9"/>
  <c r="AI33225" i="9"/>
  <c r="AI33226" i="9"/>
  <c r="AI33227" i="9"/>
  <c r="AI33228" i="9"/>
  <c r="AI33229" i="9"/>
  <c r="AI33230" i="9"/>
  <c r="AI33231" i="9"/>
  <c r="AI33232" i="9"/>
  <c r="AI33233" i="9"/>
  <c r="AI33234" i="9"/>
  <c r="AI33235" i="9"/>
  <c r="AI33236" i="9"/>
  <c r="AI33237" i="9"/>
  <c r="AI33238" i="9"/>
  <c r="AI33239" i="9"/>
  <c r="AI33240" i="9"/>
  <c r="AI33241" i="9"/>
  <c r="AI33242" i="9"/>
  <c r="AI33243" i="9"/>
  <c r="AI33244" i="9"/>
  <c r="AI33245" i="9"/>
  <c r="AI33246" i="9"/>
  <c r="AI33247" i="9"/>
  <c r="AI33248" i="9"/>
  <c r="AI33249" i="9"/>
  <c r="AI33250" i="9"/>
  <c r="AI33251" i="9"/>
  <c r="AI33252" i="9"/>
  <c r="AI33253" i="9"/>
  <c r="AI33254" i="9"/>
  <c r="AI33255" i="9"/>
  <c r="AI33256" i="9"/>
  <c r="AI33257" i="9"/>
  <c r="AI33258" i="9"/>
  <c r="AI33259" i="9"/>
  <c r="AI33260" i="9"/>
  <c r="AI33261" i="9"/>
  <c r="AI33262" i="9"/>
  <c r="AI33263" i="9"/>
  <c r="AI33264" i="9"/>
  <c r="AI33265" i="9"/>
  <c r="AI33266" i="9"/>
  <c r="AI33267" i="9"/>
  <c r="AI33268" i="9"/>
  <c r="AI33269" i="9"/>
  <c r="AI33270" i="9"/>
  <c r="AI33271" i="9"/>
  <c r="AI33272" i="9"/>
  <c r="AI33273" i="9"/>
  <c r="AI33274" i="9"/>
  <c r="AI33275" i="9"/>
  <c r="AI33276" i="9"/>
  <c r="AI33277" i="9"/>
  <c r="AI33278" i="9"/>
  <c r="AI33279" i="9"/>
  <c r="AI33280" i="9"/>
  <c r="AI33281" i="9"/>
  <c r="AI33282" i="9"/>
  <c r="AI33283" i="9"/>
  <c r="AI33284" i="9"/>
  <c r="AI33285" i="9"/>
  <c r="AI33286" i="9"/>
  <c r="AI33287" i="9"/>
  <c r="AI33288" i="9"/>
  <c r="AI33289" i="9"/>
  <c r="AI33290" i="9"/>
  <c r="AI33291" i="9"/>
  <c r="AI33292" i="9"/>
  <c r="AI33293" i="9"/>
  <c r="AI33294" i="9"/>
  <c r="AI33295" i="9"/>
  <c r="AI33296" i="9"/>
  <c r="AI33297" i="9"/>
  <c r="AI33298" i="9"/>
  <c r="AI33299" i="9"/>
  <c r="AI33300" i="9"/>
  <c r="AI33301" i="9"/>
  <c r="AI33302" i="9"/>
  <c r="AI33303" i="9"/>
  <c r="AI33304" i="9"/>
  <c r="AI33305" i="9"/>
  <c r="AI33306" i="9"/>
  <c r="AI33307" i="9"/>
  <c r="AI33308" i="9"/>
  <c r="AI33309" i="9"/>
  <c r="AI33310" i="9"/>
  <c r="AI33311" i="9"/>
  <c r="AI33312" i="9"/>
  <c r="AI33313" i="9"/>
  <c r="AI33314" i="9"/>
  <c r="AI33315" i="9"/>
  <c r="AI33316" i="9"/>
  <c r="AI33317" i="9"/>
  <c r="AI33318" i="9"/>
  <c r="AI33319" i="9"/>
  <c r="AI33320" i="9"/>
  <c r="AI33321" i="9"/>
  <c r="AI33322" i="9"/>
  <c r="AI33323" i="9"/>
  <c r="AI33324" i="9"/>
  <c r="AI33325" i="9"/>
  <c r="AI33326" i="9"/>
  <c r="AI33327" i="9"/>
  <c r="AI33328" i="9"/>
  <c r="AI33329" i="9"/>
  <c r="AI33330" i="9"/>
  <c r="AI33331" i="9"/>
  <c r="AI33332" i="9"/>
  <c r="AI33333" i="9"/>
  <c r="AI33334" i="9"/>
  <c r="AI33335" i="9"/>
  <c r="AI33336" i="9"/>
  <c r="AI33337" i="9"/>
  <c r="AI33338" i="9"/>
  <c r="AI33339" i="9"/>
  <c r="AI33340" i="9"/>
  <c r="AI33341" i="9"/>
  <c r="AI33342" i="9"/>
  <c r="AI33343" i="9"/>
  <c r="AI33344" i="9"/>
  <c r="AI33345" i="9"/>
  <c r="AI33346" i="9"/>
  <c r="AI33347" i="9"/>
  <c r="AI33348" i="9"/>
  <c r="AI33349" i="9"/>
  <c r="AI33350" i="9"/>
  <c r="AI33351" i="9"/>
  <c r="AI33352" i="9"/>
  <c r="AI33353" i="9"/>
  <c r="AI33354" i="9"/>
  <c r="AI33355" i="9"/>
  <c r="AI33356" i="9"/>
  <c r="AI33357" i="9"/>
  <c r="AI33358" i="9"/>
  <c r="AI33359" i="9"/>
  <c r="AI33360" i="9"/>
  <c r="AI33361" i="9"/>
  <c r="AI33362" i="9"/>
  <c r="AI33363" i="9"/>
  <c r="AI33364" i="9"/>
  <c r="AI33365" i="9"/>
  <c r="AI33366" i="9"/>
  <c r="AI33367" i="9"/>
  <c r="AI33368" i="9"/>
  <c r="AI33369" i="9"/>
  <c r="AI33370" i="9"/>
  <c r="AI33371" i="9"/>
  <c r="AI33372" i="9"/>
  <c r="AI33373" i="9"/>
  <c r="AI33374" i="9"/>
  <c r="AI33375" i="9"/>
  <c r="AI33376" i="9"/>
  <c r="AI33377" i="9"/>
  <c r="AI33378" i="9"/>
  <c r="AI33379" i="9"/>
  <c r="AI33380" i="9"/>
  <c r="AI33381" i="9"/>
  <c r="AI33382" i="9"/>
  <c r="AI33383" i="9"/>
  <c r="AI33384" i="9"/>
  <c r="AI33385" i="9"/>
  <c r="AI33386" i="9"/>
  <c r="AI33387" i="9"/>
  <c r="AI33388" i="9"/>
  <c r="AI33389" i="9"/>
  <c r="AI33390" i="9"/>
  <c r="AI33391" i="9"/>
  <c r="AI33392" i="9"/>
  <c r="AI33393" i="9"/>
  <c r="AI33394" i="9"/>
  <c r="AI33395" i="9"/>
  <c r="AI33396" i="9"/>
  <c r="AI33397" i="9"/>
  <c r="AI33398" i="9"/>
  <c r="AI33399" i="9"/>
  <c r="AI33400" i="9"/>
  <c r="AI33401" i="9"/>
  <c r="AI33402" i="9"/>
  <c r="AI33403" i="9"/>
  <c r="AI33404" i="9"/>
  <c r="AI33405" i="9"/>
  <c r="AI33406" i="9"/>
  <c r="AI33407" i="9"/>
  <c r="AI33408" i="9"/>
  <c r="AI33409" i="9"/>
  <c r="AI33410" i="9"/>
  <c r="AI33411" i="9"/>
  <c r="AI33412" i="9"/>
  <c r="AI33413" i="9"/>
  <c r="AI33414" i="9"/>
  <c r="AI33415" i="9"/>
  <c r="AI33416" i="9"/>
  <c r="AI33417" i="9"/>
  <c r="AI33418" i="9"/>
  <c r="AI33419" i="9"/>
  <c r="AI33420" i="9"/>
  <c r="AI33421" i="9"/>
  <c r="AI33422" i="9"/>
  <c r="AI33423" i="9"/>
  <c r="AI33424" i="9"/>
  <c r="AI33425" i="9"/>
  <c r="AI33426" i="9"/>
  <c r="AI33427" i="9"/>
  <c r="AI33428" i="9"/>
  <c r="AI33429" i="9"/>
  <c r="AI33430" i="9"/>
  <c r="AI33431" i="9"/>
  <c r="AI33432" i="9"/>
  <c r="AI33433" i="9"/>
  <c r="AI33434" i="9"/>
  <c r="AI33435" i="9"/>
  <c r="AI33436" i="9"/>
  <c r="AI33437" i="9"/>
  <c r="AI33438" i="9"/>
  <c r="AI33439" i="9"/>
  <c r="AI33440" i="9"/>
  <c r="AI33441" i="9"/>
  <c r="AI33442" i="9"/>
  <c r="AI33443" i="9"/>
  <c r="AI33444" i="9"/>
  <c r="AI33445" i="9"/>
  <c r="AI33446" i="9"/>
  <c r="AI33447" i="9"/>
  <c r="AI33448" i="9"/>
  <c r="AI33449" i="9"/>
  <c r="AI33450" i="9"/>
  <c r="AI33451" i="9"/>
  <c r="AI33452" i="9"/>
  <c r="AI33453" i="9"/>
  <c r="AI33454" i="9"/>
  <c r="AI33455" i="9"/>
  <c r="AI33456" i="9"/>
  <c r="AI33457" i="9"/>
  <c r="AI33458" i="9"/>
  <c r="AI33459" i="9"/>
  <c r="AI33460" i="9"/>
  <c r="AI33461" i="9"/>
  <c r="AI33462" i="9"/>
  <c r="AI33463" i="9"/>
  <c r="AI33464" i="9"/>
  <c r="AI33465" i="9"/>
  <c r="AI33466" i="9"/>
  <c r="AI33467" i="9"/>
  <c r="AI33468" i="9"/>
  <c r="AI33469" i="9"/>
  <c r="AI33470" i="9"/>
  <c r="AI33471" i="9"/>
  <c r="AI33472" i="9"/>
  <c r="AI33473" i="9"/>
  <c r="AI33474" i="9"/>
  <c r="AI33475" i="9"/>
  <c r="AI33476" i="9"/>
  <c r="AI33477" i="9"/>
  <c r="AI33478" i="9"/>
  <c r="AI33479" i="9"/>
  <c r="AI33480" i="9"/>
  <c r="AI33481" i="9"/>
  <c r="AI33482" i="9"/>
  <c r="AI33483" i="9"/>
  <c r="AI33484" i="9"/>
  <c r="AI33485" i="9"/>
  <c r="AI33486" i="9"/>
  <c r="AI33487" i="9"/>
  <c r="AI33488" i="9"/>
  <c r="AI33489" i="9"/>
  <c r="AI33490" i="9"/>
  <c r="AI33491" i="9"/>
  <c r="AI33492" i="9"/>
  <c r="AI33493" i="9"/>
  <c r="AI33494" i="9"/>
  <c r="AI33495" i="9"/>
  <c r="AI33496" i="9"/>
  <c r="AI33497" i="9"/>
  <c r="AI33498" i="9"/>
  <c r="AI33499" i="9"/>
  <c r="AI33500" i="9"/>
  <c r="AI33501" i="9"/>
  <c r="AI33502" i="9"/>
  <c r="AI33503" i="9"/>
  <c r="AI33504" i="9"/>
  <c r="AI33505" i="9"/>
  <c r="AI33506" i="9"/>
  <c r="AI33507" i="9"/>
  <c r="AI33508" i="9"/>
  <c r="AI33509" i="9"/>
  <c r="AI33510" i="9"/>
  <c r="AI33511" i="9"/>
  <c r="AI33512" i="9"/>
  <c r="AI33513" i="9"/>
  <c r="AI33514" i="9"/>
  <c r="AI33515" i="9"/>
  <c r="AI33516" i="9"/>
  <c r="AI33517" i="9"/>
  <c r="AI33518" i="9"/>
  <c r="AI33519" i="9"/>
  <c r="AI33520" i="9"/>
  <c r="AI33521" i="9"/>
  <c r="AI33522" i="9"/>
  <c r="AI33523" i="9"/>
  <c r="AI33524" i="9"/>
  <c r="AI33525" i="9"/>
  <c r="AI33526" i="9"/>
  <c r="AI33527" i="9"/>
  <c r="AI33528" i="9"/>
  <c r="AI33529" i="9"/>
  <c r="AI33530" i="9"/>
  <c r="AI33531" i="9"/>
  <c r="AI33532" i="9"/>
  <c r="AI33533" i="9"/>
  <c r="AI33534" i="9"/>
  <c r="AI33535" i="9"/>
  <c r="AI33536" i="9"/>
  <c r="AI33537" i="9"/>
  <c r="AI33538" i="9"/>
  <c r="AI33539" i="9"/>
  <c r="AI33540" i="9"/>
  <c r="AI33541" i="9"/>
  <c r="AI33542" i="9"/>
  <c r="AI33543" i="9"/>
  <c r="AI33544" i="9"/>
  <c r="AI33545" i="9"/>
  <c r="AI33546" i="9"/>
  <c r="AI33547" i="9"/>
  <c r="AI33548" i="9"/>
  <c r="AI33549" i="9"/>
  <c r="AI33550" i="9"/>
  <c r="AI33551" i="9"/>
  <c r="AI33552" i="9"/>
  <c r="AI33553" i="9"/>
  <c r="AI33554" i="9"/>
  <c r="AI33555" i="9"/>
  <c r="AI33556" i="9"/>
  <c r="AI33557" i="9"/>
  <c r="AI33558" i="9"/>
  <c r="AI33559" i="9"/>
  <c r="AI33560" i="9"/>
  <c r="AI33561" i="9"/>
  <c r="AI33562" i="9"/>
  <c r="AI33563" i="9"/>
  <c r="AI33564" i="9"/>
  <c r="AI33565" i="9"/>
  <c r="AI33566" i="9"/>
  <c r="AI33567" i="9"/>
  <c r="AI33568" i="9"/>
  <c r="AI33569" i="9"/>
  <c r="AI33570" i="9"/>
  <c r="AI33571" i="9"/>
  <c r="AI33572" i="9"/>
  <c r="AI33573" i="9"/>
  <c r="AI33574" i="9"/>
  <c r="AI33575" i="9"/>
  <c r="AI33576" i="9"/>
  <c r="AI33577" i="9"/>
  <c r="AI33578" i="9"/>
  <c r="AI33579" i="9"/>
  <c r="AI33580" i="9"/>
  <c r="AI33581" i="9"/>
  <c r="AI33582" i="9"/>
  <c r="AI33583" i="9"/>
  <c r="AI33584" i="9"/>
  <c r="AI33585" i="9"/>
  <c r="AI33586" i="9"/>
  <c r="AI33587" i="9"/>
  <c r="AI33588" i="9"/>
  <c r="AI33589" i="9"/>
  <c r="AI33590" i="9"/>
  <c r="AI33591" i="9"/>
  <c r="AI33592" i="9"/>
  <c r="AI33593" i="9"/>
  <c r="AI33594" i="9"/>
  <c r="AI33595" i="9"/>
  <c r="AI33596" i="9"/>
  <c r="AI33597" i="9"/>
  <c r="AI33598" i="9"/>
  <c r="AI33599" i="9"/>
  <c r="AI33600" i="9"/>
  <c r="AI33601" i="9"/>
  <c r="AI33602" i="9"/>
  <c r="AI33603" i="9"/>
  <c r="AI33604" i="9"/>
  <c r="AI33605" i="9"/>
  <c r="AI33606" i="9"/>
  <c r="AI33607" i="9"/>
  <c r="AI33608" i="9"/>
  <c r="AI33609" i="9"/>
  <c r="AI33610" i="9"/>
  <c r="AI33611" i="9"/>
  <c r="AI33612" i="9"/>
  <c r="AI33613" i="9"/>
  <c r="AI33614" i="9"/>
  <c r="AI33615" i="9"/>
  <c r="AI33616" i="9"/>
  <c r="AI33617" i="9"/>
  <c r="AI33618" i="9"/>
  <c r="AI33619" i="9"/>
  <c r="AI33620" i="9"/>
  <c r="AI33621" i="9"/>
  <c r="AI33622" i="9"/>
  <c r="AI33623" i="9"/>
  <c r="AI33624" i="9"/>
  <c r="AI33625" i="9"/>
  <c r="AI33626" i="9"/>
  <c r="AI33627" i="9"/>
  <c r="AI33628" i="9"/>
  <c r="AI33629" i="9"/>
  <c r="AI33630" i="9"/>
  <c r="AI33631" i="9"/>
  <c r="AI33632" i="9"/>
  <c r="AI33633" i="9"/>
  <c r="AI33634" i="9"/>
  <c r="AI33635" i="9"/>
  <c r="AI33636" i="9"/>
  <c r="AI33637" i="9"/>
  <c r="AI33638" i="9"/>
  <c r="AI33639" i="9"/>
  <c r="AI33640" i="9"/>
  <c r="AI33641" i="9"/>
  <c r="AI33642" i="9"/>
  <c r="AI33643" i="9"/>
  <c r="AI33644" i="9"/>
  <c r="AI33645" i="9"/>
  <c r="AI33646" i="9"/>
  <c r="AI33647" i="9"/>
  <c r="AI33648" i="9"/>
  <c r="AI33649" i="9"/>
  <c r="AI33650" i="9"/>
  <c r="AI33651" i="9"/>
  <c r="AI33652" i="9"/>
  <c r="AI33653" i="9"/>
  <c r="AI33654" i="9"/>
  <c r="AI33655" i="9"/>
  <c r="AI33656" i="9"/>
  <c r="AI33657" i="9"/>
  <c r="AI33658" i="9"/>
  <c r="AI33659" i="9"/>
  <c r="AI33660" i="9"/>
  <c r="AI33661" i="9"/>
  <c r="AI33662" i="9"/>
  <c r="AI33663" i="9"/>
  <c r="AI33664" i="9"/>
  <c r="AI33665" i="9"/>
  <c r="AI33666" i="9"/>
  <c r="AI33667" i="9"/>
  <c r="AI33668" i="9"/>
  <c r="AI33669" i="9"/>
  <c r="AI33670" i="9"/>
  <c r="AI33671" i="9"/>
  <c r="AI33672" i="9"/>
  <c r="AI33673" i="9"/>
  <c r="AI33674" i="9"/>
  <c r="AI33675" i="9"/>
  <c r="AI33676" i="9"/>
  <c r="AI33677" i="9"/>
  <c r="AI33678" i="9"/>
  <c r="AI33679" i="9"/>
  <c r="AI33680" i="9"/>
  <c r="AI33681" i="9"/>
  <c r="AI33682" i="9"/>
  <c r="AI33683" i="9"/>
  <c r="AI33684" i="9"/>
  <c r="AI33685" i="9"/>
  <c r="AI33686" i="9"/>
  <c r="AI33687" i="9"/>
  <c r="AI33688" i="9"/>
  <c r="AI33689" i="9"/>
  <c r="AI33690" i="9"/>
  <c r="AI33691" i="9"/>
  <c r="AI33692" i="9"/>
  <c r="AI33693" i="9"/>
  <c r="AI33694" i="9"/>
  <c r="AI33695" i="9"/>
  <c r="AI33696" i="9"/>
  <c r="AI33697" i="9"/>
  <c r="AI33698" i="9"/>
  <c r="AI33699" i="9"/>
  <c r="AI33700" i="9"/>
  <c r="AI33701" i="9"/>
  <c r="AI33702" i="9"/>
  <c r="AI33703" i="9"/>
  <c r="AI33704" i="9"/>
  <c r="AI33705" i="9"/>
  <c r="AI33706" i="9"/>
  <c r="AI33707" i="9"/>
  <c r="AI33708" i="9"/>
  <c r="AI33709" i="9"/>
  <c r="AI33710" i="9"/>
  <c r="AI33711" i="9"/>
  <c r="AI33712" i="9"/>
  <c r="AI33713" i="9"/>
  <c r="AI33714" i="9"/>
  <c r="AI33715" i="9"/>
  <c r="AI33716" i="9"/>
  <c r="AI33717" i="9"/>
  <c r="AI33718" i="9"/>
  <c r="AI33719" i="9"/>
  <c r="AI33720" i="9"/>
  <c r="AI33721" i="9"/>
  <c r="AI33722" i="9"/>
  <c r="AI33723" i="9"/>
  <c r="AI33724" i="9"/>
  <c r="AI33725" i="9"/>
  <c r="AI33726" i="9"/>
  <c r="AI33727" i="9"/>
  <c r="AI33728" i="9"/>
  <c r="AI33729" i="9"/>
  <c r="AI33730" i="9"/>
  <c r="AI33731" i="9"/>
  <c r="AI33732" i="9"/>
  <c r="AI33733" i="9"/>
  <c r="AI33734" i="9"/>
  <c r="AI33735" i="9"/>
  <c r="AI33736" i="9"/>
  <c r="AI33737" i="9"/>
  <c r="AI33738" i="9"/>
  <c r="AI33739" i="9"/>
  <c r="AI33740" i="9"/>
  <c r="AI33741" i="9"/>
  <c r="AI33742" i="9"/>
  <c r="AI33743" i="9"/>
  <c r="AI33744" i="9"/>
  <c r="AI33745" i="9"/>
  <c r="AI33746" i="9"/>
  <c r="AI33747" i="9"/>
  <c r="AI33748" i="9"/>
  <c r="AI33749" i="9"/>
  <c r="AI33750" i="9"/>
  <c r="AI33751" i="9"/>
  <c r="AI33752" i="9"/>
  <c r="AI33753" i="9"/>
  <c r="AI33754" i="9"/>
  <c r="AI33755" i="9"/>
  <c r="AI33756" i="9"/>
  <c r="AI33757" i="9"/>
  <c r="AI33758" i="9"/>
  <c r="AI33759" i="9"/>
  <c r="AI33760" i="9"/>
  <c r="AI33761" i="9"/>
  <c r="AI33762" i="9"/>
  <c r="AI33763" i="9"/>
  <c r="AI33764" i="9"/>
  <c r="AI33765" i="9"/>
  <c r="AI33766" i="9"/>
  <c r="AI33767" i="9"/>
  <c r="AI33768" i="9"/>
  <c r="AI33769" i="9"/>
  <c r="AI33770" i="9"/>
  <c r="AI33771" i="9"/>
  <c r="AI33772" i="9"/>
  <c r="AI33773" i="9"/>
  <c r="AI33774" i="9"/>
  <c r="AI33775" i="9"/>
  <c r="AI33776" i="9"/>
  <c r="AI33777" i="9"/>
  <c r="AI33778" i="9"/>
  <c r="AI33779" i="9"/>
  <c r="AI33780" i="9"/>
  <c r="AI33781" i="9"/>
  <c r="AI33782" i="9"/>
  <c r="AI33783" i="9"/>
  <c r="AI33784" i="9"/>
  <c r="AI33785" i="9"/>
  <c r="AI33786" i="9"/>
  <c r="AI33787" i="9"/>
  <c r="AI33788" i="9"/>
  <c r="AI33789" i="9"/>
  <c r="AI33790" i="9"/>
  <c r="AI33791" i="9"/>
  <c r="AI33792" i="9"/>
  <c r="AI33793" i="9"/>
  <c r="AI33794" i="9"/>
  <c r="AI33795" i="9"/>
  <c r="AI33796" i="9"/>
  <c r="AI33797" i="9"/>
  <c r="AI33798" i="9"/>
  <c r="AI33799" i="9"/>
  <c r="AI33800" i="9"/>
  <c r="AI33801" i="9"/>
  <c r="AI33802" i="9"/>
  <c r="AI33803" i="9"/>
  <c r="AI33804" i="9"/>
  <c r="AI33805" i="9"/>
  <c r="AI33806" i="9"/>
  <c r="AI33807" i="9"/>
  <c r="AI33808" i="9"/>
  <c r="AI33809" i="9"/>
  <c r="AI33810" i="9"/>
  <c r="AI33811" i="9"/>
  <c r="AI33812" i="9"/>
  <c r="AI33813" i="9"/>
  <c r="AI33814" i="9"/>
  <c r="AI33815" i="9"/>
  <c r="AI33816" i="9"/>
  <c r="AI33817" i="9"/>
  <c r="AI33818" i="9"/>
  <c r="AI33819" i="9"/>
  <c r="AI33820" i="9"/>
  <c r="AI33821" i="9"/>
  <c r="AI33822" i="9"/>
  <c r="AI33823" i="9"/>
  <c r="AI33824" i="9"/>
  <c r="AI33825" i="9"/>
  <c r="AI33826" i="9"/>
  <c r="AI33827" i="9"/>
  <c r="AI33828" i="9"/>
  <c r="AI33829" i="9"/>
  <c r="AI33830" i="9"/>
  <c r="AI33831" i="9"/>
  <c r="AI33832" i="9"/>
  <c r="AI33833" i="9"/>
  <c r="AI33834" i="9"/>
  <c r="AI33835" i="9"/>
  <c r="AI33836" i="9"/>
  <c r="AI33837" i="9"/>
  <c r="AI33838" i="9"/>
  <c r="AI33839" i="9"/>
  <c r="AI33840" i="9"/>
  <c r="AI33841" i="9"/>
  <c r="AI33842" i="9"/>
  <c r="AI33843" i="9"/>
  <c r="AI33844" i="9"/>
  <c r="AI33845" i="9"/>
  <c r="AI33846" i="9"/>
  <c r="AI33847" i="9"/>
  <c r="AI33848" i="9"/>
  <c r="AI33849" i="9"/>
  <c r="AI33850" i="9"/>
  <c r="AI33851" i="9"/>
  <c r="AI33852" i="9"/>
  <c r="AI33853" i="9"/>
  <c r="AI33854" i="9"/>
  <c r="AI33855" i="9"/>
  <c r="AI33856" i="9"/>
  <c r="AI33857" i="9"/>
  <c r="AI33858" i="9"/>
  <c r="AI33859" i="9"/>
  <c r="AI33860" i="9"/>
  <c r="AI33861" i="9"/>
  <c r="AI33862" i="9"/>
  <c r="AI33863" i="9"/>
  <c r="AI33864" i="9"/>
  <c r="AI33865" i="9"/>
  <c r="AI33866" i="9"/>
  <c r="AI33867" i="9"/>
  <c r="AI33868" i="9"/>
  <c r="AI33869" i="9"/>
  <c r="AI33870" i="9"/>
  <c r="AI33871" i="9"/>
  <c r="AI33872" i="9"/>
  <c r="AI33873" i="9"/>
  <c r="AI33874" i="9"/>
  <c r="AI33875" i="9"/>
  <c r="AI33876" i="9"/>
  <c r="AI33877" i="9"/>
  <c r="AI33878" i="9"/>
  <c r="AI33879" i="9"/>
  <c r="AI33880" i="9"/>
  <c r="AI33881" i="9"/>
  <c r="AI33882" i="9"/>
  <c r="AI33883" i="9"/>
  <c r="AI33884" i="9"/>
  <c r="AI33885" i="9"/>
  <c r="AI33886" i="9"/>
  <c r="AI33887" i="9"/>
  <c r="AI33888" i="9"/>
  <c r="AI33889" i="9"/>
  <c r="AI33890" i="9"/>
  <c r="AI33891" i="9"/>
  <c r="AI33892" i="9"/>
  <c r="AI33893" i="9"/>
  <c r="AI33894" i="9"/>
  <c r="AI33895" i="9"/>
  <c r="AI33896" i="9"/>
  <c r="AI33897" i="9"/>
  <c r="AI33898" i="9"/>
  <c r="AI33899" i="9"/>
  <c r="AI33900" i="9"/>
  <c r="AI33901" i="9"/>
  <c r="AI33902" i="9"/>
  <c r="AI33903" i="9"/>
  <c r="AI33904" i="9"/>
  <c r="AI33905" i="9"/>
  <c r="AI33906" i="9"/>
  <c r="AI33907" i="9"/>
  <c r="AI33908" i="9"/>
  <c r="AI33909" i="9"/>
  <c r="AI33910" i="9"/>
  <c r="AI33911" i="9"/>
  <c r="AI33912" i="9"/>
  <c r="AI33913" i="9"/>
  <c r="AI33914" i="9"/>
  <c r="AI33915" i="9"/>
  <c r="AI33916" i="9"/>
  <c r="AI33917" i="9"/>
  <c r="AI33918" i="9"/>
  <c r="AI33919" i="9"/>
  <c r="AI33920" i="9"/>
  <c r="AI33921" i="9"/>
  <c r="AI33922" i="9"/>
  <c r="AI33923" i="9"/>
  <c r="AI33924" i="9"/>
  <c r="AI33925" i="9"/>
  <c r="AI33926" i="9"/>
  <c r="AI33927" i="9"/>
  <c r="AI33928" i="9"/>
  <c r="AI33929" i="9"/>
  <c r="AI33930" i="9"/>
  <c r="AI33931" i="9"/>
  <c r="AI33932" i="9"/>
  <c r="AI33933" i="9"/>
  <c r="AI33934" i="9"/>
  <c r="AI33935" i="9"/>
  <c r="AI33936" i="9"/>
  <c r="AI33937" i="9"/>
  <c r="AI33938" i="9"/>
  <c r="AI33939" i="9"/>
  <c r="AI33940" i="9"/>
  <c r="AI33941" i="9"/>
  <c r="AI33942" i="9"/>
  <c r="AI33943" i="9"/>
  <c r="AI33944" i="9"/>
  <c r="AI33945" i="9"/>
  <c r="AI33946" i="9"/>
  <c r="AI33947" i="9"/>
  <c r="AI33948" i="9"/>
  <c r="AI33949" i="9"/>
  <c r="AI33950" i="9"/>
  <c r="AI33951" i="9"/>
  <c r="AI33952" i="9"/>
  <c r="AI33953" i="9"/>
  <c r="AI33954" i="9"/>
  <c r="AI33955" i="9"/>
  <c r="AI33956" i="9"/>
  <c r="AI33957" i="9"/>
  <c r="AI33958" i="9"/>
  <c r="AI33959" i="9"/>
  <c r="AI33960" i="9"/>
  <c r="AI33961" i="9"/>
  <c r="AI33962" i="9"/>
  <c r="AI33963" i="9"/>
  <c r="AI33964" i="9"/>
  <c r="AI33965" i="9"/>
  <c r="AI33966" i="9"/>
  <c r="AI33967" i="9"/>
  <c r="AI33968" i="9"/>
  <c r="AI33969" i="9"/>
  <c r="AI33970" i="9"/>
  <c r="AI33971" i="9"/>
  <c r="AI33972" i="9"/>
  <c r="AI33973" i="9"/>
  <c r="AI33974" i="9"/>
  <c r="AI33975" i="9"/>
  <c r="AI33976" i="9"/>
  <c r="AI33977" i="9"/>
  <c r="AI33978" i="9"/>
  <c r="AI33979" i="9"/>
  <c r="AI33980" i="9"/>
  <c r="AI33981" i="9"/>
  <c r="AI33982" i="9"/>
  <c r="AI33983" i="9"/>
  <c r="AI33984" i="9"/>
  <c r="AI33985" i="9"/>
  <c r="AI33986" i="9"/>
  <c r="AI33987" i="9"/>
  <c r="AI33988" i="9"/>
  <c r="AI33989" i="9"/>
  <c r="AI33990" i="9"/>
  <c r="AI33991" i="9"/>
  <c r="AI33992" i="9"/>
  <c r="AI33993" i="9"/>
  <c r="AI33994" i="9"/>
  <c r="AI33995" i="9"/>
  <c r="AI33996" i="9"/>
  <c r="AI33997" i="9"/>
  <c r="AI33998" i="9"/>
  <c r="AI33999" i="9"/>
  <c r="AI34000" i="9"/>
  <c r="AI34001" i="9"/>
  <c r="AI34002" i="9"/>
  <c r="AI34003" i="9"/>
  <c r="AI34004" i="9"/>
  <c r="AI34005" i="9"/>
  <c r="AI34006" i="9"/>
  <c r="AI34007" i="9"/>
  <c r="AI34008" i="9"/>
  <c r="AI34009" i="9"/>
  <c r="AI34010" i="9"/>
  <c r="AI34011" i="9"/>
  <c r="AI34012" i="9"/>
  <c r="AI34013" i="9"/>
  <c r="AI34014" i="9"/>
  <c r="AI34015" i="9"/>
  <c r="AI34016" i="9"/>
  <c r="AI34017" i="9"/>
  <c r="AI34018" i="9"/>
  <c r="AI34019" i="9"/>
  <c r="AI34020" i="9"/>
  <c r="AI34021" i="9"/>
  <c r="AI34022" i="9"/>
  <c r="AI34023" i="9"/>
  <c r="AI34024" i="9"/>
  <c r="AI34025" i="9"/>
  <c r="AI34026" i="9"/>
  <c r="AI34027" i="9"/>
  <c r="AI34028" i="9"/>
  <c r="AI34029" i="9"/>
  <c r="AI34030" i="9"/>
  <c r="AI34031" i="9"/>
  <c r="AI34032" i="9"/>
  <c r="AI34033" i="9"/>
  <c r="AI34034" i="9"/>
  <c r="AI34035" i="9"/>
  <c r="AI34036" i="9"/>
  <c r="AI34037" i="9"/>
  <c r="AI34038" i="9"/>
  <c r="AI34039" i="9"/>
  <c r="AI34040" i="9"/>
  <c r="AI34041" i="9"/>
  <c r="AI34042" i="9"/>
  <c r="AI34043" i="9"/>
  <c r="AI34044" i="9"/>
  <c r="AI34045" i="9"/>
  <c r="AI34046" i="9"/>
  <c r="AI34047" i="9"/>
  <c r="AI34048" i="9"/>
  <c r="AI34049" i="9"/>
  <c r="AI34050" i="9"/>
  <c r="AI34051" i="9"/>
  <c r="AI34052" i="9"/>
  <c r="AI34053" i="9"/>
  <c r="AI34054" i="9"/>
  <c r="AI34055" i="9"/>
  <c r="AI34056" i="9"/>
  <c r="AI34057" i="9"/>
  <c r="AI34058" i="9"/>
  <c r="AI34059" i="9"/>
  <c r="AI34060" i="9"/>
  <c r="AI34061" i="9"/>
  <c r="AI34062" i="9"/>
  <c r="AI34063" i="9"/>
  <c r="AI34064" i="9"/>
  <c r="AI34065" i="9"/>
  <c r="AI34066" i="9"/>
  <c r="AI34067" i="9"/>
  <c r="AI34068" i="9"/>
  <c r="AI34069" i="9"/>
  <c r="AI34070" i="9"/>
  <c r="AI34071" i="9"/>
  <c r="AI34072" i="9"/>
  <c r="AI34073" i="9"/>
  <c r="AI34074" i="9"/>
  <c r="AI34075" i="9"/>
  <c r="AI34076" i="9"/>
  <c r="AI34077" i="9"/>
  <c r="AI34078" i="9"/>
  <c r="AI34079" i="9"/>
  <c r="AI34080" i="9"/>
  <c r="AI34081" i="9"/>
  <c r="AI34082" i="9"/>
  <c r="AI34083" i="9"/>
  <c r="AI34084" i="9"/>
  <c r="AI34085" i="9"/>
  <c r="AI34086" i="9"/>
  <c r="AI34087" i="9"/>
  <c r="AI34088" i="9"/>
  <c r="AI34089" i="9"/>
  <c r="AI34090" i="9"/>
  <c r="AI34091" i="9"/>
  <c r="AI34092" i="9"/>
  <c r="AI34093" i="9"/>
  <c r="AI34094" i="9"/>
  <c r="AI34095" i="9"/>
  <c r="AI34096" i="9"/>
  <c r="AI34097" i="9"/>
  <c r="AI34098" i="9"/>
  <c r="AI34099" i="9"/>
  <c r="AI34100" i="9"/>
  <c r="AI34101" i="9"/>
  <c r="AI34102" i="9"/>
  <c r="AI34103" i="9"/>
  <c r="AI34104" i="9"/>
  <c r="AI34105" i="9"/>
  <c r="AI34106" i="9"/>
  <c r="AI34107" i="9"/>
  <c r="AI34108" i="9"/>
  <c r="AI34109" i="9"/>
  <c r="AI34110" i="9"/>
  <c r="AI34111" i="9"/>
  <c r="AI34112" i="9"/>
  <c r="AI34113" i="9"/>
  <c r="AI34114" i="9"/>
  <c r="AI34115" i="9"/>
  <c r="AI34116" i="9"/>
  <c r="AI34117" i="9"/>
  <c r="AI34118" i="9"/>
  <c r="AI34119" i="9"/>
  <c r="AI34120" i="9"/>
  <c r="AI34121" i="9"/>
  <c r="AI34122" i="9"/>
  <c r="AI34123" i="9"/>
  <c r="AI34124" i="9"/>
  <c r="AI34125" i="9"/>
  <c r="AI34126" i="9"/>
  <c r="AI34127" i="9"/>
  <c r="AI34128" i="9"/>
  <c r="AI34129" i="9"/>
  <c r="AI34130" i="9"/>
  <c r="AI34131" i="9"/>
  <c r="AI34132" i="9"/>
  <c r="AI34133" i="9"/>
  <c r="AI34134" i="9"/>
  <c r="AI34135" i="9"/>
  <c r="AI34136" i="9"/>
  <c r="AI34137" i="9"/>
  <c r="AI34138" i="9"/>
  <c r="AI34139" i="9"/>
  <c r="AI34140" i="9"/>
  <c r="AI34141" i="9"/>
  <c r="AI34142" i="9"/>
  <c r="AI34143" i="9"/>
  <c r="AI34144" i="9"/>
  <c r="AI34145" i="9"/>
  <c r="AI34146" i="9"/>
  <c r="AI34147" i="9"/>
  <c r="AI34148" i="9"/>
  <c r="AI34149" i="9"/>
  <c r="AI34150" i="9"/>
  <c r="AI34151" i="9"/>
  <c r="AI34152" i="9"/>
  <c r="AI34153" i="9"/>
  <c r="AI34154" i="9"/>
  <c r="AI34155" i="9"/>
  <c r="AI34156" i="9"/>
  <c r="AI34157" i="9"/>
  <c r="AI34158" i="9"/>
  <c r="AI34159" i="9"/>
  <c r="AI34160" i="9"/>
  <c r="AI34161" i="9"/>
  <c r="AI34162" i="9"/>
  <c r="AI34163" i="9"/>
  <c r="AI34164" i="9"/>
  <c r="AI34165" i="9"/>
  <c r="AI34166" i="9"/>
  <c r="AI34167" i="9"/>
  <c r="AI34168" i="9"/>
  <c r="AI34169" i="9"/>
  <c r="AI34170" i="9"/>
  <c r="AI34171" i="9"/>
  <c r="AI34172" i="9"/>
  <c r="AI34173" i="9"/>
  <c r="AI34174" i="9"/>
  <c r="AI34175" i="9"/>
  <c r="AI34176" i="9"/>
  <c r="AI34177" i="9"/>
  <c r="AI34178" i="9"/>
  <c r="AI34179" i="9"/>
  <c r="AI34180" i="9"/>
  <c r="AI34181" i="9"/>
  <c r="AI34182" i="9"/>
  <c r="AI34183" i="9"/>
  <c r="AI34184" i="9"/>
  <c r="AI34185" i="9"/>
  <c r="AI34186" i="9"/>
  <c r="AI34187" i="9"/>
  <c r="AI34188" i="9"/>
  <c r="AI34189" i="9"/>
  <c r="AI34190" i="9"/>
  <c r="AI34191" i="9"/>
  <c r="AI34192" i="9"/>
  <c r="AI34193" i="9"/>
  <c r="AI34194" i="9"/>
  <c r="AI34195" i="9"/>
  <c r="AI34196" i="9"/>
  <c r="AI34197" i="9"/>
  <c r="AI34198" i="9"/>
  <c r="AI34199" i="9"/>
  <c r="AI34200" i="9"/>
  <c r="AI34201" i="9"/>
  <c r="AI34202" i="9"/>
  <c r="AI34203" i="9"/>
  <c r="AI34204" i="9"/>
  <c r="AI34205" i="9"/>
  <c r="AI34206" i="9"/>
  <c r="AI34207" i="9"/>
  <c r="AI34208" i="9"/>
  <c r="AI34209" i="9"/>
  <c r="AI34210" i="9"/>
  <c r="AI34211" i="9"/>
  <c r="AI34212" i="9"/>
  <c r="AI34213" i="9"/>
  <c r="AI34214" i="9"/>
  <c r="AI34215" i="9"/>
  <c r="AI34216" i="9"/>
  <c r="AI34217" i="9"/>
  <c r="AI34218" i="9"/>
  <c r="AI34219" i="9"/>
  <c r="AI34220" i="9"/>
  <c r="AI34221" i="9"/>
  <c r="AI34222" i="9"/>
  <c r="AI34223" i="9"/>
  <c r="AI34224" i="9"/>
  <c r="AI34225" i="9"/>
  <c r="AI34226" i="9"/>
  <c r="AI34227" i="9"/>
  <c r="AI34228" i="9"/>
  <c r="AI34229" i="9"/>
  <c r="AI34230" i="9"/>
  <c r="AI34231" i="9"/>
  <c r="AI34232" i="9"/>
  <c r="AI34233" i="9"/>
  <c r="AI34234" i="9"/>
  <c r="AI34235" i="9"/>
  <c r="AI34236" i="9"/>
  <c r="AI34237" i="9"/>
  <c r="AI34238" i="9"/>
  <c r="AI34239" i="9"/>
  <c r="AI34240" i="9"/>
  <c r="AI34241" i="9"/>
  <c r="AI34242" i="9"/>
  <c r="AI34243" i="9"/>
  <c r="AI34244" i="9"/>
  <c r="AI34245" i="9"/>
  <c r="AI34246" i="9"/>
  <c r="AI34247" i="9"/>
  <c r="AI34248" i="9"/>
  <c r="AI34249" i="9"/>
  <c r="AI34250" i="9"/>
  <c r="AI34251" i="9"/>
  <c r="AI34252" i="9"/>
  <c r="AI34253" i="9"/>
  <c r="AI34254" i="9"/>
  <c r="AI34255" i="9"/>
  <c r="AI34256" i="9"/>
  <c r="AI34257" i="9"/>
  <c r="AI34258" i="9"/>
  <c r="AI34259" i="9"/>
  <c r="AI34260" i="9"/>
  <c r="AI34261" i="9"/>
  <c r="AI34262" i="9"/>
  <c r="AI34263" i="9"/>
  <c r="AI34264" i="9"/>
  <c r="AI34265" i="9"/>
  <c r="AI34266" i="9"/>
  <c r="AI34267" i="9"/>
  <c r="AI34268" i="9"/>
  <c r="AI34269" i="9"/>
  <c r="AI34270" i="9"/>
  <c r="AI34271" i="9"/>
  <c r="AI34272" i="9"/>
  <c r="AI34273" i="9"/>
  <c r="AI34274" i="9"/>
  <c r="AI34275" i="9"/>
  <c r="AI34276" i="9"/>
  <c r="AI34277" i="9"/>
  <c r="AI34278" i="9"/>
  <c r="AI34279" i="9"/>
  <c r="AI34280" i="9"/>
  <c r="AI34281" i="9"/>
  <c r="AI34282" i="9"/>
  <c r="AI34283" i="9"/>
  <c r="AI34284" i="9"/>
  <c r="AI34285" i="9"/>
  <c r="AI34286" i="9"/>
  <c r="AI34287" i="9"/>
  <c r="AI34288" i="9"/>
  <c r="AI34289" i="9"/>
  <c r="AI34290" i="9"/>
  <c r="AI34291" i="9"/>
  <c r="AI34292" i="9"/>
  <c r="AI34293" i="9"/>
  <c r="AI34294" i="9"/>
  <c r="AI34295" i="9"/>
  <c r="AI34296" i="9"/>
  <c r="AI34297" i="9"/>
  <c r="AI34298" i="9"/>
  <c r="AI34299" i="9"/>
  <c r="AI34300" i="9"/>
  <c r="AI34301" i="9"/>
  <c r="AI34302" i="9"/>
  <c r="AI34303" i="9"/>
  <c r="AI34304" i="9"/>
  <c r="AI34305" i="9"/>
  <c r="AI34306" i="9"/>
  <c r="AI34307" i="9"/>
  <c r="AI34308" i="9"/>
  <c r="AI34309" i="9"/>
  <c r="AI34310" i="9"/>
  <c r="AI34311" i="9"/>
  <c r="AI34312" i="9"/>
  <c r="AI34313" i="9"/>
  <c r="AI34314" i="9"/>
  <c r="AI34315" i="9"/>
  <c r="AI34316" i="9"/>
  <c r="AI34317" i="9"/>
  <c r="AI34318" i="9"/>
  <c r="AI34319" i="9"/>
  <c r="AI34320" i="9"/>
  <c r="AI34321" i="9"/>
  <c r="AI34322" i="9"/>
  <c r="AI34323" i="9"/>
  <c r="AI34324" i="9"/>
  <c r="AI34325" i="9"/>
  <c r="AI34326" i="9"/>
  <c r="AI34327" i="9"/>
  <c r="AI34328" i="9"/>
  <c r="AI34329" i="9"/>
  <c r="AI34330" i="9"/>
  <c r="AI34331" i="9"/>
  <c r="AI34332" i="9"/>
  <c r="AI34333" i="9"/>
  <c r="AI34334" i="9"/>
  <c r="AI34335" i="9"/>
  <c r="AI34336" i="9"/>
  <c r="AI34337" i="9"/>
  <c r="AI34338" i="9"/>
  <c r="AI34339" i="9"/>
  <c r="AI34340" i="9"/>
  <c r="AI34341" i="9"/>
  <c r="AI34342" i="9"/>
  <c r="AI34343" i="9"/>
  <c r="AI34344" i="9"/>
  <c r="AI34345" i="9"/>
  <c r="AI34346" i="9"/>
  <c r="AI34347" i="9"/>
  <c r="AI34348" i="9"/>
  <c r="AI34349" i="9"/>
  <c r="AI34350" i="9"/>
  <c r="AI34351" i="9"/>
  <c r="AI34352" i="9"/>
  <c r="AI34353" i="9"/>
  <c r="AI34354" i="9"/>
  <c r="AI34355" i="9"/>
  <c r="AI34356" i="9"/>
  <c r="AI34357" i="9"/>
  <c r="AI34358" i="9"/>
  <c r="AI34359" i="9"/>
  <c r="AI34360" i="9"/>
  <c r="AI34361" i="9"/>
  <c r="AI34362" i="9"/>
  <c r="AI34363" i="9"/>
  <c r="AI34364" i="9"/>
  <c r="AI34365" i="9"/>
  <c r="AI34366" i="9"/>
  <c r="AI34367" i="9"/>
  <c r="AI34368" i="9"/>
  <c r="AI34369" i="9"/>
  <c r="AI34370" i="9"/>
  <c r="AI34371" i="9"/>
  <c r="AI34372" i="9"/>
  <c r="AI34373" i="9"/>
  <c r="AI34374" i="9"/>
  <c r="AI34375" i="9"/>
  <c r="AI34376" i="9"/>
  <c r="AI34377" i="9"/>
  <c r="AI34378" i="9"/>
  <c r="AI34379" i="9"/>
  <c r="AI34380" i="9"/>
  <c r="AI34381" i="9"/>
  <c r="AI34382" i="9"/>
  <c r="AI34383" i="9"/>
  <c r="AI34384" i="9"/>
  <c r="AI34385" i="9"/>
  <c r="AI34386" i="9"/>
  <c r="AI34387" i="9"/>
  <c r="AI34388" i="9"/>
  <c r="AI34389" i="9"/>
  <c r="AI34390" i="9"/>
  <c r="AI34391" i="9"/>
  <c r="AI34392" i="9"/>
  <c r="AI34393" i="9"/>
  <c r="AI34394" i="9"/>
  <c r="AI34395" i="9"/>
  <c r="AI34396" i="9"/>
  <c r="AI34397" i="9"/>
  <c r="AI34398" i="9"/>
  <c r="AI34399" i="9"/>
  <c r="AI34400" i="9"/>
  <c r="AI34401" i="9"/>
  <c r="AI34402" i="9"/>
  <c r="AI34403" i="9"/>
  <c r="AI34404" i="9"/>
  <c r="AI34405" i="9"/>
  <c r="AI34406" i="9"/>
  <c r="AI34407" i="9"/>
  <c r="AI34408" i="9"/>
  <c r="AI34409" i="9"/>
  <c r="AI34410" i="9"/>
  <c r="AI34411" i="9"/>
  <c r="AI34412" i="9"/>
  <c r="AI34413" i="9"/>
  <c r="AI34414" i="9"/>
  <c r="AI34415" i="9"/>
  <c r="AI34416" i="9"/>
  <c r="AI34417" i="9"/>
  <c r="AI34418" i="9"/>
  <c r="AI34419" i="9"/>
  <c r="AI34420" i="9"/>
  <c r="AI34421" i="9"/>
  <c r="AI34422" i="9"/>
  <c r="AI34423" i="9"/>
  <c r="AI34424" i="9"/>
  <c r="AI34425" i="9"/>
  <c r="AI34426" i="9"/>
  <c r="AI34427" i="9"/>
  <c r="AI34428" i="9"/>
  <c r="AI34429" i="9"/>
  <c r="AI34430" i="9"/>
  <c r="AI34431" i="9"/>
  <c r="AI34432" i="9"/>
  <c r="AI34433" i="9"/>
  <c r="AI34434" i="9"/>
  <c r="AI34435" i="9"/>
  <c r="AI34436" i="9"/>
  <c r="AI34437" i="9"/>
  <c r="AI34438" i="9"/>
  <c r="AI34439" i="9"/>
  <c r="AI34440" i="9"/>
  <c r="AI34441" i="9"/>
  <c r="AI34442" i="9"/>
  <c r="AI34443" i="9"/>
  <c r="AI34444" i="9"/>
  <c r="AI34445" i="9"/>
  <c r="AI34446" i="9"/>
  <c r="AI34447" i="9"/>
  <c r="AI34448" i="9"/>
  <c r="AI34449" i="9"/>
  <c r="AI34450" i="9"/>
  <c r="AI34451" i="9"/>
  <c r="AI34452" i="9"/>
  <c r="AI34453" i="9"/>
  <c r="AI34454" i="9"/>
  <c r="AI34455" i="9"/>
  <c r="AI34456" i="9"/>
  <c r="AI34457" i="9"/>
  <c r="AI34458" i="9"/>
  <c r="AI34459" i="9"/>
  <c r="AI34460" i="9"/>
  <c r="AI34461" i="9"/>
  <c r="AI34462" i="9"/>
  <c r="AI34463" i="9"/>
  <c r="AI34464" i="9"/>
  <c r="AI34465" i="9"/>
  <c r="AI34466" i="9"/>
  <c r="AI34467" i="9"/>
  <c r="AI34468" i="9"/>
  <c r="AI34469" i="9"/>
  <c r="AI34470" i="9"/>
  <c r="AI34471" i="9"/>
  <c r="AI34472" i="9"/>
  <c r="AI34473" i="9"/>
  <c r="AI34474" i="9"/>
  <c r="AI34475" i="9"/>
  <c r="AI34476" i="9"/>
  <c r="AI34477" i="9"/>
  <c r="AI34478" i="9"/>
  <c r="AI34479" i="9"/>
  <c r="AI34480" i="9"/>
  <c r="AI34481" i="9"/>
  <c r="AI34482" i="9"/>
  <c r="AI34483" i="9"/>
  <c r="AI34484" i="9"/>
  <c r="AI34485" i="9"/>
  <c r="AI34486" i="9"/>
  <c r="AI34487" i="9"/>
  <c r="AI34488" i="9"/>
  <c r="AI34489" i="9"/>
  <c r="AI34490" i="9"/>
  <c r="AI34491" i="9"/>
  <c r="AI34492" i="9"/>
  <c r="AI34493" i="9"/>
  <c r="AI34494" i="9"/>
  <c r="AI34495" i="9"/>
  <c r="AI34496" i="9"/>
  <c r="AI34497" i="9"/>
  <c r="AI34498" i="9"/>
  <c r="AI34499" i="9"/>
  <c r="AI34500" i="9"/>
  <c r="AI34501" i="9"/>
  <c r="AI34502" i="9"/>
  <c r="AI34503" i="9"/>
  <c r="AI34504" i="9"/>
  <c r="AI34505" i="9"/>
  <c r="AI34506" i="9"/>
  <c r="AI34507" i="9"/>
  <c r="AI34508" i="9"/>
  <c r="AI34509" i="9"/>
  <c r="AI34510" i="9"/>
  <c r="AI34511" i="9"/>
  <c r="AI34512" i="9"/>
  <c r="AI34513" i="9"/>
  <c r="AI34514" i="9"/>
  <c r="AI34515" i="9"/>
  <c r="AI34516" i="9"/>
  <c r="AI34517" i="9"/>
  <c r="AI34518" i="9"/>
  <c r="AI34519" i="9"/>
  <c r="AI34520" i="9"/>
  <c r="AI34521" i="9"/>
  <c r="AI34522" i="9"/>
  <c r="AI34523" i="9"/>
  <c r="AI34524" i="9"/>
  <c r="AI34525" i="9"/>
  <c r="AI34526" i="9"/>
  <c r="AI34527" i="9"/>
  <c r="AI34528" i="9"/>
  <c r="AI34529" i="9"/>
  <c r="AI34530" i="9"/>
  <c r="AI34531" i="9"/>
  <c r="AI34532" i="9"/>
  <c r="AI34533" i="9"/>
  <c r="AI34534" i="9"/>
  <c r="AI34535" i="9"/>
  <c r="AI34536" i="9"/>
  <c r="AI34537" i="9"/>
  <c r="AI34538" i="9"/>
  <c r="AI34539" i="9"/>
  <c r="AI34540" i="9"/>
  <c r="AI34541" i="9"/>
  <c r="AI34542" i="9"/>
  <c r="AI34543" i="9"/>
  <c r="AI34544" i="9"/>
  <c r="AI34545" i="9"/>
  <c r="AI34546" i="9"/>
  <c r="AI34547" i="9"/>
  <c r="AI34548" i="9"/>
  <c r="AI34549" i="9"/>
  <c r="AI34550" i="9"/>
  <c r="AI34551" i="9"/>
  <c r="AI34552" i="9"/>
  <c r="AI34553" i="9"/>
  <c r="AI34554" i="9"/>
  <c r="AI34555" i="9"/>
  <c r="AI34556" i="9"/>
  <c r="AI34557" i="9"/>
  <c r="AI34558" i="9"/>
  <c r="AI34559" i="9"/>
  <c r="AI34560" i="9"/>
  <c r="AI34561" i="9"/>
  <c r="AI34562" i="9"/>
  <c r="AI34563" i="9"/>
  <c r="AI34564" i="9"/>
  <c r="AI34565" i="9"/>
  <c r="AI34566" i="9"/>
  <c r="AI34567" i="9"/>
  <c r="AI34568" i="9"/>
  <c r="AI34569" i="9"/>
  <c r="AI34570" i="9"/>
  <c r="AI34571" i="9"/>
  <c r="AI34572" i="9"/>
  <c r="AI34573" i="9"/>
  <c r="AI34574" i="9"/>
  <c r="AI34575" i="9"/>
  <c r="AI34576" i="9"/>
  <c r="AI34577" i="9"/>
  <c r="AI34578" i="9"/>
  <c r="AI34579" i="9"/>
  <c r="AI34580" i="9"/>
  <c r="AI34581" i="9"/>
  <c r="AI34582" i="9"/>
  <c r="AI34583" i="9"/>
  <c r="AI34584" i="9"/>
  <c r="AI34585" i="9"/>
  <c r="AI34586" i="9"/>
  <c r="AI34587" i="9"/>
  <c r="AI34588" i="9"/>
  <c r="AI34589" i="9"/>
  <c r="AI34590" i="9"/>
  <c r="AI34591" i="9"/>
  <c r="AI34592" i="9"/>
  <c r="AI34593" i="9"/>
  <c r="AI34594" i="9"/>
  <c r="AI34595" i="9"/>
  <c r="AI34596" i="9"/>
  <c r="AI34597" i="9"/>
  <c r="AI34598" i="9"/>
  <c r="AI34599" i="9"/>
  <c r="AI34600" i="9"/>
  <c r="AI34601" i="9"/>
  <c r="AI34602" i="9"/>
  <c r="AI34603" i="9"/>
  <c r="AI34604" i="9"/>
  <c r="AI34605" i="9"/>
  <c r="AI34606" i="9"/>
  <c r="AI34607" i="9"/>
  <c r="AI34608" i="9"/>
  <c r="AI34609" i="9"/>
  <c r="AI34610" i="9"/>
  <c r="AI34611" i="9"/>
  <c r="AI34612" i="9"/>
  <c r="AI34613" i="9"/>
  <c r="AI34614" i="9"/>
  <c r="AI34615" i="9"/>
  <c r="AI34616" i="9"/>
  <c r="AI34617" i="9"/>
  <c r="AI34618" i="9"/>
  <c r="AI34619" i="9"/>
  <c r="AI34620" i="9"/>
  <c r="AI34621" i="9"/>
  <c r="AI34622" i="9"/>
  <c r="AI34623" i="9"/>
  <c r="AI34624" i="9"/>
  <c r="AI34625" i="9"/>
  <c r="AI34626" i="9"/>
  <c r="AI34627" i="9"/>
  <c r="AI34628" i="9"/>
  <c r="AI34629" i="9"/>
  <c r="AI34630" i="9"/>
  <c r="AI34631" i="9"/>
  <c r="AI34632" i="9"/>
  <c r="AI34633" i="9"/>
  <c r="AI34634" i="9"/>
  <c r="AI34635" i="9"/>
  <c r="AI34636" i="9"/>
  <c r="AI34637" i="9"/>
  <c r="AI34638" i="9"/>
  <c r="AI34639" i="9"/>
  <c r="AI34640" i="9"/>
  <c r="AI34641" i="9"/>
  <c r="AI34642" i="9"/>
  <c r="AI34643" i="9"/>
  <c r="AI34644" i="9"/>
  <c r="AI34645" i="9"/>
  <c r="AI34646" i="9"/>
  <c r="AI34647" i="9"/>
  <c r="AI34648" i="9"/>
  <c r="AI34649" i="9"/>
  <c r="AI34650" i="9"/>
  <c r="AI34651" i="9"/>
  <c r="AI34652" i="9"/>
  <c r="AI34653" i="9"/>
  <c r="AI34654" i="9"/>
  <c r="AI34655" i="9"/>
  <c r="AI34656" i="9"/>
  <c r="AI34657" i="9"/>
  <c r="AI34658" i="9"/>
  <c r="AI34659" i="9"/>
  <c r="AI34660" i="9"/>
  <c r="AI34661" i="9"/>
  <c r="AI34662" i="9"/>
  <c r="AI34663" i="9"/>
  <c r="AI34664" i="9"/>
  <c r="AI34665" i="9"/>
  <c r="AI34666" i="9"/>
  <c r="AI34667" i="9"/>
  <c r="AI34668" i="9"/>
  <c r="AI34669" i="9"/>
  <c r="AI34670" i="9"/>
  <c r="AI34671" i="9"/>
  <c r="AI34672" i="9"/>
  <c r="AI34673" i="9"/>
  <c r="AI34674" i="9"/>
  <c r="AI34675" i="9"/>
  <c r="AI34676" i="9"/>
  <c r="AI34677" i="9"/>
  <c r="AI34678" i="9"/>
  <c r="AI34679" i="9"/>
  <c r="AI34680" i="9"/>
  <c r="AI34681" i="9"/>
  <c r="AI34682" i="9"/>
  <c r="AI34683" i="9"/>
  <c r="AI34684" i="9"/>
  <c r="AI34685" i="9"/>
  <c r="AI34686" i="9"/>
  <c r="AI34687" i="9"/>
  <c r="AI34688" i="9"/>
  <c r="AI34689" i="9"/>
  <c r="AI34690" i="9"/>
  <c r="AI34691" i="9"/>
  <c r="AI34692" i="9"/>
  <c r="AI34693" i="9"/>
  <c r="AI34694" i="9"/>
  <c r="AI34695" i="9"/>
  <c r="AI34696" i="9"/>
  <c r="AI34697" i="9"/>
  <c r="AI34698" i="9"/>
  <c r="AI34699" i="9"/>
  <c r="AI34700" i="9"/>
  <c r="AI34701" i="9"/>
  <c r="AI34702" i="9"/>
  <c r="AI34703" i="9"/>
  <c r="AI34704" i="9"/>
  <c r="AI34705" i="9"/>
  <c r="AI34706" i="9"/>
  <c r="AI34707" i="9"/>
  <c r="AI34708" i="9"/>
  <c r="AI34709" i="9"/>
  <c r="AI34710" i="9"/>
  <c r="AI34711" i="9"/>
  <c r="AI34712" i="9"/>
  <c r="AI34713" i="9"/>
  <c r="AI34714" i="9"/>
  <c r="AI34715" i="9"/>
  <c r="AI34716" i="9"/>
  <c r="AI34717" i="9"/>
  <c r="AI34718" i="9"/>
  <c r="AI34719" i="9"/>
  <c r="AI34720" i="9"/>
  <c r="AI34721" i="9"/>
  <c r="AI34722" i="9"/>
  <c r="AI34723" i="9"/>
  <c r="AI34724" i="9"/>
  <c r="AI34725" i="9"/>
  <c r="AI34726" i="9"/>
  <c r="AI34727" i="9"/>
  <c r="AI34728" i="9"/>
  <c r="AI34729" i="9"/>
  <c r="AI34730" i="9"/>
  <c r="AI34731" i="9"/>
  <c r="AI34732" i="9"/>
  <c r="AI34733" i="9"/>
  <c r="AI34734" i="9"/>
  <c r="AI34735" i="9"/>
  <c r="AI34736" i="9"/>
  <c r="AI34737" i="9"/>
  <c r="AI34738" i="9"/>
  <c r="AI34739" i="9"/>
  <c r="AI34740" i="9"/>
  <c r="AI34741" i="9"/>
  <c r="AI34742" i="9"/>
  <c r="AI34743" i="9"/>
  <c r="AI34744" i="9"/>
  <c r="AI34745" i="9"/>
  <c r="AI34746" i="9"/>
  <c r="AI34747" i="9"/>
  <c r="AI34748" i="9"/>
  <c r="AI34749" i="9"/>
  <c r="AI34750" i="9"/>
  <c r="AI34751" i="9"/>
  <c r="AI34752" i="9"/>
  <c r="AI34753" i="9"/>
  <c r="AI34754" i="9"/>
  <c r="AI34755" i="9"/>
  <c r="AI34756" i="9"/>
  <c r="AI34757" i="9"/>
  <c r="AI34758" i="9"/>
  <c r="AI34759" i="9"/>
  <c r="AI34760" i="9"/>
  <c r="AI34761" i="9"/>
  <c r="AI34762" i="9"/>
  <c r="AI34763" i="9"/>
  <c r="AI34764" i="9"/>
  <c r="AI34765" i="9"/>
  <c r="AI34766" i="9"/>
  <c r="AI34767" i="9"/>
  <c r="AI34768" i="9"/>
  <c r="AI34769" i="9"/>
  <c r="AI34770" i="9"/>
  <c r="AI34771" i="9"/>
  <c r="AI34772" i="9"/>
  <c r="AI34773" i="9"/>
  <c r="AI34774" i="9"/>
  <c r="AI34775" i="9"/>
  <c r="AI34776" i="9"/>
  <c r="AI34777" i="9"/>
  <c r="AI34778" i="9"/>
  <c r="AI34779" i="9"/>
  <c r="AI34780" i="9"/>
  <c r="AI34781" i="9"/>
  <c r="AI34782" i="9"/>
  <c r="AI34783" i="9"/>
  <c r="AI34784" i="9"/>
  <c r="AI34785" i="9"/>
  <c r="AI34786" i="9"/>
  <c r="AI34787" i="9"/>
  <c r="AI34788" i="9"/>
  <c r="AI34789" i="9"/>
  <c r="AI34790" i="9"/>
  <c r="AI34791" i="9"/>
  <c r="AI34792" i="9"/>
  <c r="AI34793" i="9"/>
  <c r="AI34794" i="9"/>
  <c r="AI34795" i="9"/>
  <c r="AI34796" i="9"/>
  <c r="AI34797" i="9"/>
  <c r="AI34798" i="9"/>
  <c r="AI34799" i="9"/>
  <c r="AI34800" i="9"/>
  <c r="AI34801" i="9"/>
  <c r="AI34802" i="9"/>
  <c r="AI34803" i="9"/>
  <c r="AI34804" i="9"/>
  <c r="AI34805" i="9"/>
  <c r="AI34806" i="9"/>
  <c r="AI34807" i="9"/>
  <c r="AI34808" i="9"/>
  <c r="AI34809" i="9"/>
  <c r="AI34810" i="9"/>
  <c r="AI34811" i="9"/>
  <c r="AI34812" i="9"/>
  <c r="AI34813" i="9"/>
  <c r="AI34814" i="9"/>
  <c r="AI34815" i="9"/>
  <c r="AI34816" i="9"/>
  <c r="AI34817" i="9"/>
  <c r="AI34818" i="9"/>
  <c r="AI34819" i="9"/>
  <c r="AI34820" i="9"/>
  <c r="AI34821" i="9"/>
  <c r="AI34822" i="9"/>
  <c r="AI34823" i="9"/>
  <c r="AI34824" i="9"/>
  <c r="AI34825" i="9"/>
  <c r="AI34826" i="9"/>
  <c r="AI34827" i="9"/>
  <c r="AI34828" i="9"/>
  <c r="AI34829" i="9"/>
  <c r="AI34830" i="9"/>
  <c r="AI34831" i="9"/>
  <c r="AI34832" i="9"/>
  <c r="AI34833" i="9"/>
  <c r="AI34834" i="9"/>
  <c r="AI34835" i="9"/>
  <c r="AI34836" i="9"/>
  <c r="AI34837" i="9"/>
  <c r="AI34838" i="9"/>
  <c r="AI34839" i="9"/>
  <c r="AI34840" i="9"/>
  <c r="AI34841" i="9"/>
  <c r="AI34842" i="9"/>
  <c r="AI34843" i="9"/>
  <c r="AI34844" i="9"/>
  <c r="AI34845" i="9"/>
  <c r="AI34846" i="9"/>
  <c r="AI34847" i="9"/>
  <c r="AI34848" i="9"/>
  <c r="AI34849" i="9"/>
  <c r="AI34850" i="9"/>
  <c r="AI34851" i="9"/>
  <c r="AI34852" i="9"/>
  <c r="AI34853" i="9"/>
  <c r="AI34854" i="9"/>
  <c r="AI34855" i="9"/>
  <c r="AI34856" i="9"/>
  <c r="AI34857" i="9"/>
  <c r="AI34858" i="9"/>
  <c r="AI34859" i="9"/>
  <c r="AI34860" i="9"/>
  <c r="AI34861" i="9"/>
  <c r="AI34862" i="9"/>
  <c r="AI34863" i="9"/>
  <c r="AI34864" i="9"/>
  <c r="AI34865" i="9"/>
  <c r="AI34866" i="9"/>
  <c r="AI34867" i="9"/>
  <c r="AI34868" i="9"/>
  <c r="AI34869" i="9"/>
  <c r="AI34870" i="9"/>
  <c r="AI34871" i="9"/>
  <c r="AI34872" i="9"/>
  <c r="AI34873" i="9"/>
  <c r="AI34874" i="9"/>
  <c r="AI34875" i="9"/>
  <c r="AI34876" i="9"/>
  <c r="AI34877" i="9"/>
  <c r="AI34878" i="9"/>
  <c r="AI34879" i="9"/>
  <c r="AI34880" i="9"/>
  <c r="AI34881" i="9"/>
  <c r="AI34882" i="9"/>
  <c r="AI34883" i="9"/>
  <c r="AI34884" i="9"/>
  <c r="AI34885" i="9"/>
  <c r="AI34886" i="9"/>
  <c r="AI34887" i="9"/>
  <c r="AI34888" i="9"/>
  <c r="AI34889" i="9"/>
  <c r="AI34890" i="9"/>
  <c r="AI34891" i="9"/>
  <c r="AI34892" i="9"/>
  <c r="AI34893" i="9"/>
  <c r="AI34894" i="9"/>
  <c r="AI34895" i="9"/>
  <c r="AI34896" i="9"/>
  <c r="AI34897" i="9"/>
  <c r="AI34898" i="9"/>
  <c r="AI34899" i="9"/>
  <c r="AI34900" i="9"/>
  <c r="AI34901" i="9"/>
  <c r="AI34902" i="9"/>
  <c r="AI34903" i="9"/>
  <c r="AI34904" i="9"/>
  <c r="AI34905" i="9"/>
  <c r="AI34906" i="9"/>
  <c r="AI34907" i="9"/>
  <c r="AI34908" i="9"/>
  <c r="AI34909" i="9"/>
  <c r="AI34910" i="9"/>
  <c r="AI34911" i="9"/>
  <c r="AI34912" i="9"/>
  <c r="AI34913" i="9"/>
  <c r="AI34914" i="9"/>
  <c r="AI34915" i="9"/>
  <c r="AI34916" i="9"/>
  <c r="AI34917" i="9"/>
  <c r="AI34918" i="9"/>
  <c r="AI34919" i="9"/>
  <c r="AI34920" i="9"/>
  <c r="AI34921" i="9"/>
  <c r="AI34922" i="9"/>
  <c r="AI34923" i="9"/>
  <c r="AI34924" i="9"/>
  <c r="AI34925" i="9"/>
  <c r="AI34926" i="9"/>
  <c r="AI34927" i="9"/>
  <c r="AI34928" i="9"/>
  <c r="AI34929" i="9"/>
  <c r="AI34930" i="9"/>
  <c r="AI34931" i="9"/>
  <c r="AI34932" i="9"/>
  <c r="AI34933" i="9"/>
  <c r="AI34934" i="9"/>
  <c r="AI34935" i="9"/>
  <c r="AI34936" i="9"/>
  <c r="AI34937" i="9"/>
  <c r="AI34938" i="9"/>
  <c r="AI34939" i="9"/>
  <c r="AI34940" i="9"/>
  <c r="AI34941" i="9"/>
  <c r="AI34942" i="9"/>
  <c r="AI34943" i="9"/>
  <c r="AI34944" i="9"/>
  <c r="AI34945" i="9"/>
  <c r="AI34946" i="9"/>
  <c r="AI34947" i="9"/>
  <c r="AI34948" i="9"/>
  <c r="AI34949" i="9"/>
  <c r="AI34950" i="9"/>
  <c r="AI34951" i="9"/>
  <c r="AI34952" i="9"/>
  <c r="AI34953" i="9"/>
  <c r="AI34954" i="9"/>
  <c r="AI34955" i="9"/>
  <c r="AI34956" i="9"/>
  <c r="AI34957" i="9"/>
  <c r="AI34958" i="9"/>
  <c r="AI34959" i="9"/>
  <c r="AI34960" i="9"/>
  <c r="AI34961" i="9"/>
  <c r="AI34962" i="9"/>
  <c r="AI34963" i="9"/>
  <c r="AI34964" i="9"/>
  <c r="AI34965" i="9"/>
  <c r="AI34966" i="9"/>
  <c r="AI34967" i="9"/>
  <c r="AI34968" i="9"/>
  <c r="AI34969" i="9"/>
  <c r="AI34970" i="9"/>
  <c r="AI34971" i="9"/>
  <c r="AI34972" i="9"/>
  <c r="AI34973" i="9"/>
  <c r="AI34974" i="9"/>
  <c r="AI34975" i="9"/>
  <c r="AI34976" i="9"/>
  <c r="AI34977" i="9"/>
  <c r="AI34978" i="9"/>
  <c r="AI34979" i="9"/>
  <c r="AI34980" i="9"/>
  <c r="AI34981" i="9"/>
  <c r="AI34982" i="9"/>
  <c r="AI34983" i="9"/>
  <c r="AI34984" i="9"/>
  <c r="AI34985" i="9"/>
  <c r="AI34986" i="9"/>
  <c r="AI34987" i="9"/>
  <c r="AI34988" i="9"/>
  <c r="AI34989" i="9"/>
  <c r="AI34990" i="9"/>
  <c r="AI34991" i="9"/>
  <c r="AI34992" i="9"/>
  <c r="AI34993" i="9"/>
  <c r="AI34994" i="9"/>
  <c r="AI34995" i="9"/>
  <c r="AI34996" i="9"/>
  <c r="AI34997" i="9"/>
  <c r="AI34998" i="9"/>
  <c r="AI34999" i="9"/>
  <c r="AI35000" i="9"/>
  <c r="AI35001" i="9"/>
  <c r="AI35002" i="9"/>
  <c r="AI35003" i="9"/>
  <c r="AI35004" i="9"/>
  <c r="AI35005" i="9"/>
  <c r="AI35006" i="9"/>
  <c r="AI35007" i="9"/>
  <c r="AI35008" i="9"/>
  <c r="AI35009" i="9"/>
  <c r="AI35010" i="9"/>
  <c r="AI35011" i="9"/>
  <c r="AI35012" i="9"/>
  <c r="AI35013" i="9"/>
  <c r="AI35014" i="9"/>
  <c r="AI35015" i="9"/>
  <c r="AI35016" i="9"/>
  <c r="AI35017" i="9"/>
  <c r="AI35018" i="9"/>
  <c r="AI35019" i="9"/>
  <c r="AI35020" i="9"/>
  <c r="AI35021" i="9"/>
  <c r="AI35022" i="9"/>
  <c r="AI35023" i="9"/>
  <c r="AI35024" i="9"/>
  <c r="AI35025" i="9"/>
  <c r="AI35026" i="9"/>
  <c r="AI35027" i="9"/>
  <c r="AI35028" i="9"/>
  <c r="AI35029" i="9"/>
  <c r="AI35030" i="9"/>
  <c r="AI35031" i="9"/>
  <c r="AI35032" i="9"/>
  <c r="AI35033" i="9"/>
  <c r="AI35034" i="9"/>
  <c r="AI35035" i="9"/>
  <c r="AI35036" i="9"/>
  <c r="AI35037" i="9"/>
  <c r="AI35038" i="9"/>
  <c r="AI35039" i="9"/>
  <c r="AI35040" i="9"/>
  <c r="AI35041" i="9"/>
  <c r="AI35042" i="9"/>
  <c r="AI35043" i="9"/>
  <c r="AI35044" i="9"/>
  <c r="AI35045" i="9"/>
  <c r="AI35046" i="9"/>
  <c r="AI35047" i="9"/>
  <c r="AI35048" i="9"/>
  <c r="AI35049" i="9"/>
  <c r="AI35050" i="9"/>
  <c r="AI35051" i="9"/>
  <c r="AI35052" i="9"/>
  <c r="AI35053" i="9"/>
  <c r="AI35054" i="9"/>
  <c r="AI35055" i="9"/>
  <c r="AI35056" i="9"/>
  <c r="AI35057" i="9"/>
  <c r="AI35058" i="9"/>
  <c r="AI35059" i="9"/>
  <c r="AI35060" i="9"/>
  <c r="AI35061" i="9"/>
  <c r="AI35062" i="9"/>
  <c r="AI35063" i="9"/>
  <c r="AI35064" i="9"/>
  <c r="AI35065" i="9"/>
  <c r="AI35066" i="9"/>
  <c r="AI35067" i="9"/>
  <c r="AI35068" i="9"/>
  <c r="AI35069" i="9"/>
  <c r="AI35070" i="9"/>
  <c r="AI35071" i="9"/>
  <c r="AI35072" i="9"/>
  <c r="AI35073" i="9"/>
  <c r="AI35074" i="9"/>
  <c r="AI35075" i="9"/>
  <c r="AI35076" i="9"/>
  <c r="AI35077" i="9"/>
  <c r="AI35078" i="9"/>
  <c r="AI35079" i="9"/>
  <c r="AI35080" i="9"/>
  <c r="AI35081" i="9"/>
  <c r="AI35082" i="9"/>
  <c r="AI35083" i="9"/>
  <c r="AI35084" i="9"/>
  <c r="AI35085" i="9"/>
  <c r="AI35086" i="9"/>
  <c r="AI35087" i="9"/>
  <c r="AI35088" i="9"/>
  <c r="AI35089" i="9"/>
  <c r="AI35090" i="9"/>
  <c r="AI35091" i="9"/>
  <c r="AI35092" i="9"/>
  <c r="AI35093" i="9"/>
  <c r="AI35094" i="9"/>
  <c r="AI35095" i="9"/>
  <c r="AI35096" i="9"/>
  <c r="AI35097" i="9"/>
  <c r="AI35098" i="9"/>
  <c r="AI35099" i="9"/>
  <c r="AI35100" i="9"/>
  <c r="AI35101" i="9"/>
  <c r="AI35102" i="9"/>
  <c r="AI35103" i="9"/>
  <c r="AI35104" i="9"/>
  <c r="AI35105" i="9"/>
  <c r="AI35106" i="9"/>
  <c r="AI35107" i="9"/>
  <c r="AI35108" i="9"/>
  <c r="AI35109" i="9"/>
  <c r="AI35110" i="9"/>
  <c r="AI35111" i="9"/>
  <c r="AI35112" i="9"/>
  <c r="AI35113" i="9"/>
  <c r="AI35114" i="9"/>
  <c r="AI35115" i="9"/>
  <c r="AI35116" i="9"/>
  <c r="AI35117" i="9"/>
  <c r="AI35118" i="9"/>
  <c r="AI35119" i="9"/>
  <c r="AI35120" i="9"/>
  <c r="AI35121" i="9"/>
  <c r="AI35122" i="9"/>
  <c r="AI35123" i="9"/>
  <c r="AI35124" i="9"/>
  <c r="AI35125" i="9"/>
  <c r="AI35126" i="9"/>
  <c r="AI35127" i="9"/>
  <c r="AI35128" i="9"/>
  <c r="AI35129" i="9"/>
  <c r="AI35130" i="9"/>
  <c r="AI35131" i="9"/>
  <c r="AI35132" i="9"/>
  <c r="AI35133" i="9"/>
  <c r="AI35134" i="9"/>
  <c r="AI35135" i="9"/>
  <c r="AI35136" i="9"/>
  <c r="AI35137" i="9"/>
  <c r="AI35138" i="9"/>
  <c r="AI35139" i="9"/>
  <c r="AI35140" i="9"/>
  <c r="AI35141" i="9"/>
  <c r="AI35142" i="9"/>
  <c r="AI35143" i="9"/>
  <c r="AI35144" i="9"/>
  <c r="AI35145" i="9"/>
  <c r="AI35146" i="9"/>
  <c r="AI35147" i="9"/>
  <c r="AI35148" i="9"/>
  <c r="AI35149" i="9"/>
  <c r="AI35150" i="9"/>
  <c r="AI35151" i="9"/>
  <c r="AI35152" i="9"/>
  <c r="AI35153" i="9"/>
  <c r="AI35154" i="9"/>
  <c r="AI35155" i="9"/>
  <c r="AI35156" i="9"/>
  <c r="AI35157" i="9"/>
  <c r="AI35158" i="9"/>
  <c r="AI35159" i="9"/>
  <c r="AI35160" i="9"/>
  <c r="AI35161" i="9"/>
  <c r="AI35162" i="9"/>
  <c r="AI35163" i="9"/>
  <c r="AI35164" i="9"/>
  <c r="AI35165" i="9"/>
  <c r="AI35166" i="9"/>
  <c r="AI35167" i="9"/>
  <c r="AI35168" i="9"/>
  <c r="AI35169" i="9"/>
  <c r="AI35170" i="9"/>
  <c r="AI35171" i="9"/>
  <c r="AI35172" i="9"/>
  <c r="AI35173" i="9"/>
  <c r="AI35174" i="9"/>
  <c r="AI35175" i="9"/>
  <c r="AI35176" i="9"/>
  <c r="AI35177" i="9"/>
  <c r="AI35178" i="9"/>
  <c r="AI35179" i="9"/>
  <c r="AI35180" i="9"/>
  <c r="AI35181" i="9"/>
  <c r="AI35182" i="9"/>
  <c r="AI35183" i="9"/>
  <c r="AI35184" i="9"/>
  <c r="AI35185" i="9"/>
  <c r="AI35186" i="9"/>
  <c r="AI35187" i="9"/>
  <c r="AI35188" i="9"/>
  <c r="AI35189" i="9"/>
  <c r="AI35190" i="9"/>
  <c r="AI35191" i="9"/>
  <c r="AI35192" i="9"/>
  <c r="AI35193" i="9"/>
  <c r="AI35194" i="9"/>
  <c r="AI35195" i="9"/>
  <c r="AI35196" i="9"/>
  <c r="AI35197" i="9"/>
  <c r="AI35198" i="9"/>
  <c r="AI35199" i="9"/>
  <c r="AI35200" i="9"/>
  <c r="AI35201" i="9"/>
  <c r="AI35202" i="9"/>
  <c r="AI35203" i="9"/>
  <c r="AI35204" i="9"/>
  <c r="AI35205" i="9"/>
  <c r="AI35206" i="9"/>
  <c r="AI35207" i="9"/>
  <c r="AI35208" i="9"/>
  <c r="AI35209" i="9"/>
  <c r="AI35210" i="9"/>
  <c r="AI35211" i="9"/>
  <c r="AI35212" i="9"/>
  <c r="AI35213" i="9"/>
  <c r="AI35214" i="9"/>
  <c r="AI35215" i="9"/>
  <c r="AI35216" i="9"/>
  <c r="AI35217" i="9"/>
  <c r="AI35218" i="9"/>
  <c r="AI35219" i="9"/>
  <c r="AI35220" i="9"/>
  <c r="AI35221" i="9"/>
  <c r="AI35222" i="9"/>
  <c r="AI35223" i="9"/>
  <c r="AI35224" i="9"/>
  <c r="AI35225" i="9"/>
  <c r="AI35226" i="9"/>
  <c r="AI35227" i="9"/>
  <c r="AI35228" i="9"/>
  <c r="AI35229" i="9"/>
  <c r="AI35230" i="9"/>
  <c r="AI35231" i="9"/>
  <c r="AI35232" i="9"/>
  <c r="AI35233" i="9"/>
  <c r="AI35234" i="9"/>
  <c r="AI35235" i="9"/>
  <c r="AI35236" i="9"/>
  <c r="AI35237" i="9"/>
  <c r="AI35238" i="9"/>
  <c r="AI35239" i="9"/>
  <c r="AI35240" i="9"/>
  <c r="AI35241" i="9"/>
  <c r="AI35242" i="9"/>
  <c r="AI35243" i="9"/>
  <c r="AI35244" i="9"/>
  <c r="AI35245" i="9"/>
  <c r="AI35246" i="9"/>
  <c r="AI35247" i="9"/>
  <c r="AI35248" i="9"/>
  <c r="AI35249" i="9"/>
  <c r="AI35250" i="9"/>
  <c r="AI35251" i="9"/>
  <c r="AI35252" i="9"/>
  <c r="AI35253" i="9"/>
  <c r="AI35254" i="9"/>
  <c r="AI35255" i="9"/>
  <c r="AI35256" i="9"/>
  <c r="AI35257" i="9"/>
  <c r="AI35258" i="9"/>
  <c r="AI35259" i="9"/>
  <c r="AI35260" i="9"/>
  <c r="AI35261" i="9"/>
  <c r="AI35262" i="9"/>
  <c r="AI35263" i="9"/>
  <c r="AI35264" i="9"/>
  <c r="AI35265" i="9"/>
  <c r="AI35266" i="9"/>
  <c r="AI35267" i="9"/>
  <c r="AI35268" i="9"/>
  <c r="AI35269" i="9"/>
  <c r="AI35270" i="9"/>
  <c r="AI35271" i="9"/>
  <c r="AI35272" i="9"/>
  <c r="AI35273" i="9"/>
  <c r="AI35274" i="9"/>
  <c r="AI35275" i="9"/>
  <c r="AI35276" i="9"/>
  <c r="AI35277" i="9"/>
  <c r="AI35278" i="9"/>
  <c r="AI35279" i="9"/>
  <c r="AI35280" i="9"/>
  <c r="AI35281" i="9"/>
  <c r="AI35282" i="9"/>
  <c r="AI35283" i="9"/>
  <c r="AI35284" i="9"/>
  <c r="AI35285" i="9"/>
  <c r="AI35286" i="9"/>
  <c r="AI35287" i="9"/>
  <c r="AI35288" i="9"/>
  <c r="AI35289" i="9"/>
  <c r="AI35290" i="9"/>
  <c r="AI35291" i="9"/>
  <c r="AI35292" i="9"/>
  <c r="AI35293" i="9"/>
  <c r="AI35294" i="9"/>
  <c r="AI35295" i="9"/>
  <c r="AI35296" i="9"/>
  <c r="AI35297" i="9"/>
  <c r="AI35298" i="9"/>
  <c r="AI35299" i="9"/>
  <c r="AI35300" i="9"/>
  <c r="AI35301" i="9"/>
  <c r="AI35302" i="9"/>
  <c r="AI35303" i="9"/>
  <c r="AI35304" i="9"/>
  <c r="AI35305" i="9"/>
  <c r="AI35306" i="9"/>
  <c r="AI35307" i="9"/>
  <c r="AI35308" i="9"/>
  <c r="AI35309" i="9"/>
  <c r="AI35310" i="9"/>
  <c r="AI35311" i="9"/>
  <c r="AI35312" i="9"/>
  <c r="AI35313" i="9"/>
  <c r="AI35314" i="9"/>
  <c r="AI35315" i="9"/>
  <c r="AI35316" i="9"/>
  <c r="AI35317" i="9"/>
  <c r="AI35318" i="9"/>
  <c r="AI35319" i="9"/>
  <c r="AI35320" i="9"/>
  <c r="AI35321" i="9"/>
  <c r="AI35322" i="9"/>
  <c r="AI35323" i="9"/>
  <c r="AI35324" i="9"/>
  <c r="AI35325" i="9"/>
  <c r="AI35326" i="9"/>
  <c r="AI35327" i="9"/>
  <c r="AI35328" i="9"/>
  <c r="AI35329" i="9"/>
  <c r="AI35330" i="9"/>
  <c r="AI35331" i="9"/>
  <c r="AI35332" i="9"/>
  <c r="AI35333" i="9"/>
  <c r="AI35334" i="9"/>
  <c r="AI35335" i="9"/>
  <c r="AI35336" i="9"/>
  <c r="AI35337" i="9"/>
  <c r="AI35338" i="9"/>
  <c r="AI35339" i="9"/>
  <c r="AI35340" i="9"/>
  <c r="AI35341" i="9"/>
  <c r="AI35342" i="9"/>
  <c r="AI35343" i="9"/>
  <c r="AI35344" i="9"/>
  <c r="AI35345" i="9"/>
  <c r="AI35346" i="9"/>
  <c r="AI35347" i="9"/>
  <c r="AI35348" i="9"/>
  <c r="AI35349" i="9"/>
  <c r="AI35350" i="9"/>
  <c r="AI35351" i="9"/>
  <c r="AI35352" i="9"/>
  <c r="AI35353" i="9"/>
  <c r="AI35354" i="9"/>
  <c r="AI35355" i="9"/>
  <c r="AI35356" i="9"/>
  <c r="AI35357" i="9"/>
  <c r="AI35358" i="9"/>
  <c r="AI35359" i="9"/>
  <c r="AI35360" i="9"/>
  <c r="AI35361" i="9"/>
  <c r="AI35362" i="9"/>
  <c r="AI35363" i="9"/>
  <c r="AI35364" i="9"/>
  <c r="AI35365" i="9"/>
  <c r="AI35366" i="9"/>
  <c r="AI35367" i="9"/>
  <c r="AI35368" i="9"/>
  <c r="AI35369" i="9"/>
  <c r="AI35370" i="9"/>
  <c r="AI35371" i="9"/>
  <c r="AI35372" i="9"/>
  <c r="AI35373" i="9"/>
  <c r="AI35374" i="9"/>
  <c r="AI35375" i="9"/>
  <c r="AI35376" i="9"/>
  <c r="AI35377" i="9"/>
  <c r="AI35378" i="9"/>
  <c r="AI35379" i="9"/>
  <c r="AI35380" i="9"/>
  <c r="AI35381" i="9"/>
  <c r="AI35382" i="9"/>
  <c r="AI35383" i="9"/>
  <c r="AI35384" i="9"/>
  <c r="AI35385" i="9"/>
  <c r="AI35386" i="9"/>
  <c r="AI35387" i="9"/>
  <c r="AI35388" i="9"/>
  <c r="AI35389" i="9"/>
  <c r="AI35390" i="9"/>
  <c r="AI35391" i="9"/>
  <c r="AI35392" i="9"/>
  <c r="AI35393" i="9"/>
  <c r="AI35394" i="9"/>
  <c r="AI35395" i="9"/>
  <c r="AI35396" i="9"/>
  <c r="AI35397" i="9"/>
  <c r="AI35398" i="9"/>
  <c r="AI35399" i="9"/>
  <c r="AI35400" i="9"/>
  <c r="AI35401" i="9"/>
  <c r="AI35402" i="9"/>
  <c r="AI35403" i="9"/>
  <c r="AI35404" i="9"/>
  <c r="AI35405" i="9"/>
  <c r="AI35406" i="9"/>
  <c r="AI35407" i="9"/>
  <c r="AI35408" i="9"/>
  <c r="AI35409" i="9"/>
  <c r="AI35410" i="9"/>
  <c r="AI35411" i="9"/>
  <c r="AI35412" i="9"/>
  <c r="AI35413" i="9"/>
  <c r="AI35414" i="9"/>
  <c r="AI35415" i="9"/>
  <c r="AI35416" i="9"/>
  <c r="AI35417" i="9"/>
  <c r="AI35418" i="9"/>
  <c r="AI35419" i="9"/>
  <c r="AI35420" i="9"/>
  <c r="AI35421" i="9"/>
  <c r="AI35422" i="9"/>
  <c r="AI35423" i="9"/>
  <c r="AI35424" i="9"/>
  <c r="AI35425" i="9"/>
  <c r="AI35426" i="9"/>
  <c r="AI35427" i="9"/>
  <c r="AI35428" i="9"/>
  <c r="AI35429" i="9"/>
  <c r="AI35430" i="9"/>
  <c r="AI35431" i="9"/>
  <c r="AI35432" i="9"/>
  <c r="AI35433" i="9"/>
  <c r="AI35434" i="9"/>
  <c r="AI35435" i="9"/>
  <c r="AI35436" i="9"/>
  <c r="AI35437" i="9"/>
  <c r="AI35438" i="9"/>
  <c r="AI35439" i="9"/>
  <c r="AI35440" i="9"/>
  <c r="AI35441" i="9"/>
  <c r="AI35442" i="9"/>
  <c r="AI35443" i="9"/>
  <c r="AI35444" i="9"/>
  <c r="AI35445" i="9"/>
  <c r="AI35446" i="9"/>
  <c r="AI35447" i="9"/>
  <c r="AI35448" i="9"/>
  <c r="AI35449" i="9"/>
  <c r="AI35450" i="9"/>
  <c r="AI35451" i="9"/>
  <c r="AI35452" i="9"/>
  <c r="AI35453" i="9"/>
  <c r="AI35454" i="9"/>
  <c r="AI35455" i="9"/>
  <c r="AI35456" i="9"/>
  <c r="AI35457" i="9"/>
  <c r="AI35458" i="9"/>
  <c r="AI35459" i="9"/>
  <c r="AI35460" i="9"/>
  <c r="AI35461" i="9"/>
  <c r="AI35462" i="9"/>
  <c r="AI35463" i="9"/>
  <c r="AI35464" i="9"/>
  <c r="AI35465" i="9"/>
  <c r="AI35466" i="9"/>
  <c r="AI35467" i="9"/>
  <c r="AI35468" i="9"/>
  <c r="AI35469" i="9"/>
  <c r="AI35470" i="9"/>
  <c r="AI35471" i="9"/>
  <c r="AI35472" i="9"/>
  <c r="AI35473" i="9"/>
  <c r="AI35474" i="9"/>
  <c r="AI35475" i="9"/>
  <c r="AI35476" i="9"/>
  <c r="AI35477" i="9"/>
  <c r="AI35478" i="9"/>
  <c r="AI35479" i="9"/>
  <c r="AI35480" i="9"/>
  <c r="AI35481" i="9"/>
  <c r="AI35482" i="9"/>
  <c r="AI35483" i="9"/>
  <c r="AI35484" i="9"/>
  <c r="AI35485" i="9"/>
  <c r="AI35486" i="9"/>
  <c r="AI35487" i="9"/>
  <c r="AI35488" i="9"/>
  <c r="AI35489" i="9"/>
  <c r="AI35490" i="9"/>
  <c r="AI35491" i="9"/>
  <c r="AI35492" i="9"/>
  <c r="AI35493" i="9"/>
  <c r="AI35494" i="9"/>
  <c r="AI35495" i="9"/>
  <c r="AI35496" i="9"/>
  <c r="AI35497" i="9"/>
  <c r="AI35498" i="9"/>
  <c r="AI35499" i="9"/>
  <c r="AI35500" i="9"/>
  <c r="AI35501" i="9"/>
  <c r="AI35502" i="9"/>
  <c r="AI35503" i="9"/>
  <c r="AI35504" i="9"/>
  <c r="AI35505" i="9"/>
  <c r="AI35506" i="9"/>
  <c r="AI35507" i="9"/>
  <c r="AI35508" i="9"/>
  <c r="AI35509" i="9"/>
  <c r="AI35510" i="9"/>
  <c r="AI35511" i="9"/>
  <c r="AI35512" i="9"/>
  <c r="AI35513" i="9"/>
  <c r="AI35514" i="9"/>
  <c r="AI35515" i="9"/>
  <c r="AI35516" i="9"/>
  <c r="AI35517" i="9"/>
  <c r="AI35518" i="9"/>
  <c r="AI35519" i="9"/>
  <c r="AI35520" i="9"/>
  <c r="AI35521" i="9"/>
  <c r="AI35522" i="9"/>
  <c r="AI35523" i="9"/>
  <c r="AI35524" i="9"/>
  <c r="AI35525" i="9"/>
  <c r="AI35526" i="9"/>
  <c r="AI35527" i="9"/>
  <c r="AI35528" i="9"/>
  <c r="AI35529" i="9"/>
  <c r="AI35530" i="9"/>
  <c r="AI35531" i="9"/>
  <c r="AI35532" i="9"/>
  <c r="AI35533" i="9"/>
  <c r="AI35534" i="9"/>
  <c r="AI35535" i="9"/>
  <c r="AI35536" i="9"/>
  <c r="AI35537" i="9"/>
  <c r="AI35538" i="9"/>
  <c r="AI35539" i="9"/>
  <c r="AI35540" i="9"/>
  <c r="AI35541" i="9"/>
  <c r="AI35542" i="9"/>
  <c r="AI35543" i="9"/>
  <c r="AI35544" i="9"/>
  <c r="AI35545" i="9"/>
  <c r="AI35546" i="9"/>
  <c r="AI35547" i="9"/>
  <c r="AI35548" i="9"/>
  <c r="AI35549" i="9"/>
  <c r="AI35550" i="9"/>
  <c r="AI35551" i="9"/>
  <c r="AI35552" i="9"/>
  <c r="AI35553" i="9"/>
  <c r="AI35554" i="9"/>
  <c r="AI35555" i="9"/>
  <c r="AI35556" i="9"/>
  <c r="AI35557" i="9"/>
  <c r="AI35558" i="9"/>
  <c r="AI35559" i="9"/>
  <c r="AI35560" i="9"/>
  <c r="AI35561" i="9"/>
  <c r="AI35562" i="9"/>
  <c r="AI35563" i="9"/>
  <c r="AI35564" i="9"/>
  <c r="AI35565" i="9"/>
  <c r="AI35566" i="9"/>
  <c r="AI35567" i="9"/>
  <c r="AI35568" i="9"/>
  <c r="AI35569" i="9"/>
  <c r="AI35570" i="9"/>
  <c r="AI35571" i="9"/>
  <c r="AI35572" i="9"/>
  <c r="AI35573" i="9"/>
  <c r="AI35574" i="9"/>
  <c r="AI35575" i="9"/>
  <c r="AI35576" i="9"/>
  <c r="AI35577" i="9"/>
  <c r="AI35578" i="9"/>
  <c r="AI35579" i="9"/>
  <c r="AI35580" i="9"/>
  <c r="AI35581" i="9"/>
  <c r="AI35582" i="9"/>
  <c r="AI35583" i="9"/>
  <c r="AI35584" i="9"/>
  <c r="AI35585" i="9"/>
  <c r="AI35586" i="9"/>
  <c r="AI35587" i="9"/>
  <c r="AI35588" i="9"/>
  <c r="AI35589" i="9"/>
  <c r="AI35590" i="9"/>
  <c r="AI35591" i="9"/>
  <c r="AI35592" i="9"/>
  <c r="AI35593" i="9"/>
  <c r="AI35594" i="9"/>
  <c r="AI35595" i="9"/>
  <c r="AI35596" i="9"/>
  <c r="AI35597" i="9"/>
  <c r="AI35598" i="9"/>
  <c r="AI35599" i="9"/>
  <c r="AI35600" i="9"/>
  <c r="AI35601" i="9"/>
  <c r="AI35602" i="9"/>
  <c r="AI35603" i="9"/>
  <c r="AI35604" i="9"/>
  <c r="AI35605" i="9"/>
  <c r="AI35606" i="9"/>
  <c r="AI35607" i="9"/>
  <c r="AI35608" i="9"/>
  <c r="AI35609" i="9"/>
  <c r="AI35610" i="9"/>
  <c r="AI35611" i="9"/>
  <c r="AI35612" i="9"/>
  <c r="AI35613" i="9"/>
  <c r="AI35614" i="9"/>
  <c r="AI35615" i="9"/>
  <c r="AI35616" i="9"/>
  <c r="AI35617" i="9"/>
  <c r="AI35618" i="9"/>
  <c r="AI35619" i="9"/>
  <c r="AI35620" i="9"/>
  <c r="AI35621" i="9"/>
  <c r="AI35622" i="9"/>
  <c r="AI35623" i="9"/>
  <c r="AI35624" i="9"/>
  <c r="AI35625" i="9"/>
  <c r="AI35626" i="9"/>
  <c r="AI35627" i="9"/>
  <c r="AI35628" i="9"/>
  <c r="AI35629" i="9"/>
  <c r="AI35630" i="9"/>
  <c r="AI35631" i="9"/>
  <c r="AI35632" i="9"/>
  <c r="AI35633" i="9"/>
  <c r="AI35634" i="9"/>
  <c r="AI35635" i="9"/>
  <c r="AI35636" i="9"/>
  <c r="AI35637" i="9"/>
  <c r="AI35638" i="9"/>
  <c r="AI35639" i="9"/>
  <c r="AI35640" i="9"/>
  <c r="AI35641" i="9"/>
  <c r="AI35642" i="9"/>
  <c r="AI35643" i="9"/>
  <c r="AI35644" i="9"/>
  <c r="AI35645" i="9"/>
  <c r="AI35646" i="9"/>
  <c r="AI35647" i="9"/>
  <c r="AI35648" i="9"/>
  <c r="AI35649" i="9"/>
  <c r="AI35650" i="9"/>
  <c r="AI35651" i="9"/>
  <c r="AI35652" i="9"/>
  <c r="AI35653" i="9"/>
  <c r="AI35654" i="9"/>
  <c r="AI35655" i="9"/>
  <c r="AI35656" i="9"/>
  <c r="AI35657" i="9"/>
  <c r="AI35658" i="9"/>
  <c r="AI35659" i="9"/>
  <c r="AI35660" i="9"/>
  <c r="AI35661" i="9"/>
  <c r="AI35662" i="9"/>
  <c r="AI35663" i="9"/>
  <c r="AI35664" i="9"/>
  <c r="AI35665" i="9"/>
  <c r="AI35666" i="9"/>
  <c r="AI35667" i="9"/>
  <c r="AI35668" i="9"/>
  <c r="AI35669" i="9"/>
  <c r="AI35670" i="9"/>
  <c r="AI35671" i="9"/>
  <c r="AI35672" i="9"/>
  <c r="AI35673" i="9"/>
  <c r="AI35674" i="9"/>
  <c r="AI35675" i="9"/>
  <c r="AI35676" i="9"/>
  <c r="AI35677" i="9"/>
  <c r="AI35678" i="9"/>
  <c r="AI35679" i="9"/>
  <c r="AI35680" i="9"/>
  <c r="AI35681" i="9"/>
  <c r="AI35682" i="9"/>
  <c r="AI35683" i="9"/>
  <c r="AI35684" i="9"/>
  <c r="AI35685" i="9"/>
  <c r="AI35686" i="9"/>
  <c r="AI35687" i="9"/>
  <c r="AI35688" i="9"/>
  <c r="AI35689" i="9"/>
  <c r="AI35690" i="9"/>
  <c r="AI35691" i="9"/>
  <c r="AI35692" i="9"/>
  <c r="AI35693" i="9"/>
  <c r="AI35694" i="9"/>
  <c r="AI35695" i="9"/>
  <c r="AI35696" i="9"/>
  <c r="AI35697" i="9"/>
  <c r="AI35698" i="9"/>
  <c r="AI35699" i="9"/>
  <c r="AI35700" i="9"/>
  <c r="AI35701" i="9"/>
  <c r="AI35702" i="9"/>
  <c r="AI35703" i="9"/>
  <c r="AI35704" i="9"/>
  <c r="AI35705" i="9"/>
  <c r="AI35706" i="9"/>
  <c r="AI35707" i="9"/>
  <c r="AI35708" i="9"/>
  <c r="AI35709" i="9"/>
  <c r="AI35710" i="9"/>
  <c r="AI35711" i="9"/>
  <c r="AI35712" i="9"/>
  <c r="AI35713" i="9"/>
  <c r="AI35714" i="9"/>
  <c r="AI35715" i="9"/>
  <c r="AI35716" i="9"/>
  <c r="AI35717" i="9"/>
  <c r="AI35718" i="9"/>
  <c r="AI35719" i="9"/>
  <c r="AI35720" i="9"/>
  <c r="AI35721" i="9"/>
  <c r="AI35722" i="9"/>
  <c r="AI35723" i="9"/>
  <c r="AI35724" i="9"/>
  <c r="AI35725" i="9"/>
  <c r="AI35726" i="9"/>
  <c r="AI35727" i="9"/>
  <c r="AI35728" i="9"/>
  <c r="AI35729" i="9"/>
  <c r="AI35730" i="9"/>
  <c r="AI35731" i="9"/>
  <c r="AI35732" i="9"/>
  <c r="AI35733" i="9"/>
  <c r="AI35734" i="9"/>
  <c r="AI35735" i="9"/>
  <c r="AI35736" i="9"/>
  <c r="AI35737" i="9"/>
  <c r="AI35738" i="9"/>
  <c r="AI35739" i="9"/>
  <c r="AI35740" i="9"/>
  <c r="AI35741" i="9"/>
  <c r="AI35742" i="9"/>
  <c r="AI35743" i="9"/>
  <c r="AI35744" i="9"/>
  <c r="AI35745" i="9"/>
  <c r="AI35746" i="9"/>
  <c r="AI35747" i="9"/>
  <c r="AI35748" i="9"/>
  <c r="AI35749" i="9"/>
  <c r="AI35750" i="9"/>
  <c r="AI35751" i="9"/>
  <c r="AI35752" i="9"/>
  <c r="AI35753" i="9"/>
  <c r="AI35754" i="9"/>
  <c r="AI35755" i="9"/>
  <c r="AI35756" i="9"/>
  <c r="AI35757" i="9"/>
  <c r="AI35758" i="9"/>
  <c r="AI35759" i="9"/>
  <c r="AI35760" i="9"/>
  <c r="AI35761" i="9"/>
  <c r="AI35762" i="9"/>
  <c r="AI35763" i="9"/>
  <c r="AI35764" i="9"/>
  <c r="AI35765" i="9"/>
  <c r="AI35766" i="9"/>
  <c r="AI35767" i="9"/>
  <c r="AI35768" i="9"/>
  <c r="AI35769" i="9"/>
  <c r="AI35770" i="9"/>
  <c r="AI35771" i="9"/>
  <c r="AI35772" i="9"/>
  <c r="AI35773" i="9"/>
  <c r="AI35774" i="9"/>
  <c r="AI35775" i="9"/>
  <c r="AI35776" i="9"/>
  <c r="AI35777" i="9"/>
  <c r="AI35778" i="9"/>
  <c r="AI35779" i="9"/>
  <c r="AI35780" i="9"/>
  <c r="AI35781" i="9"/>
  <c r="AI35782" i="9"/>
  <c r="AI35783" i="9"/>
  <c r="AI35784" i="9"/>
  <c r="AI35785" i="9"/>
  <c r="AI35786" i="9"/>
  <c r="AI35787" i="9"/>
  <c r="AI35788" i="9"/>
  <c r="AI35789" i="9"/>
  <c r="AI35790" i="9"/>
  <c r="AI35791" i="9"/>
  <c r="AI35792" i="9"/>
  <c r="AI35793" i="9"/>
  <c r="AI35794" i="9"/>
  <c r="AI35795" i="9"/>
  <c r="AI35796" i="9"/>
  <c r="AI35797" i="9"/>
  <c r="AI35798" i="9"/>
  <c r="AI35799" i="9"/>
  <c r="AI35800" i="9"/>
  <c r="AI35801" i="9"/>
  <c r="AI35802" i="9"/>
  <c r="AI35803" i="9"/>
  <c r="AI35804" i="9"/>
  <c r="AI35805" i="9"/>
  <c r="AI35806" i="9"/>
  <c r="AI35807" i="9"/>
  <c r="AI35808" i="9"/>
  <c r="AI35809" i="9"/>
  <c r="AI35810" i="9"/>
  <c r="AI35811" i="9"/>
  <c r="AI35812" i="9"/>
  <c r="AI35813" i="9"/>
  <c r="AI35814" i="9"/>
  <c r="AI35815" i="9"/>
  <c r="AI35816" i="9"/>
  <c r="AI35817" i="9"/>
  <c r="AI35818" i="9"/>
  <c r="AI35819" i="9"/>
  <c r="AI35820" i="9"/>
  <c r="AI35821" i="9"/>
  <c r="AI35822" i="9"/>
  <c r="AI35823" i="9"/>
  <c r="AI35824" i="9"/>
  <c r="AI35825" i="9"/>
  <c r="AI35826" i="9"/>
  <c r="AI35827" i="9"/>
  <c r="AI35828" i="9"/>
  <c r="AI35829" i="9"/>
  <c r="AI35830" i="9"/>
  <c r="AI35831" i="9"/>
  <c r="AI35832" i="9"/>
  <c r="AI35833" i="9"/>
  <c r="AI35834" i="9"/>
  <c r="AI35835" i="9"/>
  <c r="AI35836" i="9"/>
  <c r="AI35837" i="9"/>
  <c r="AI35838" i="9"/>
  <c r="AI35839" i="9"/>
  <c r="AI35840" i="9"/>
  <c r="AI35841" i="9"/>
  <c r="AI35842" i="9"/>
  <c r="AI35843" i="9"/>
  <c r="AI35844" i="9"/>
  <c r="AI35845" i="9"/>
  <c r="AI35846" i="9"/>
  <c r="AI35847" i="9"/>
  <c r="AI35848" i="9"/>
  <c r="AI35849" i="9"/>
  <c r="AI35850" i="9"/>
  <c r="AI35851" i="9"/>
  <c r="AI35852" i="9"/>
  <c r="AI35853" i="9"/>
  <c r="AI35854" i="9"/>
  <c r="AI35855" i="9"/>
  <c r="AI35856" i="9"/>
  <c r="AI35857" i="9"/>
  <c r="AI35858" i="9"/>
  <c r="AI35859" i="9"/>
  <c r="AI35860" i="9"/>
  <c r="AI35861" i="9"/>
  <c r="AI35862" i="9"/>
  <c r="AI35863" i="9"/>
  <c r="AI35864" i="9"/>
  <c r="AI35865" i="9"/>
  <c r="AI35866" i="9"/>
  <c r="AI35867" i="9"/>
  <c r="AI35868" i="9"/>
  <c r="AI35869" i="9"/>
  <c r="AI35870" i="9"/>
  <c r="AI35871" i="9"/>
  <c r="AI35872" i="9"/>
  <c r="AI35873" i="9"/>
  <c r="AI35874" i="9"/>
  <c r="AI35875" i="9"/>
  <c r="AI35876" i="9"/>
  <c r="AI35877" i="9"/>
  <c r="AI35878" i="9"/>
  <c r="AI35879" i="9"/>
  <c r="AI35880" i="9"/>
  <c r="AI35881" i="9"/>
  <c r="AI35882" i="9"/>
  <c r="AI35883" i="9"/>
  <c r="AI35884" i="9"/>
  <c r="AI35885" i="9"/>
  <c r="AI35886" i="9"/>
  <c r="AI35887" i="9"/>
  <c r="AI35888" i="9"/>
  <c r="AI35889" i="9"/>
  <c r="AI35890" i="9"/>
  <c r="AI35891" i="9"/>
  <c r="AI35892" i="9"/>
  <c r="AI35893" i="9"/>
  <c r="AI35894" i="9"/>
  <c r="AI35895" i="9"/>
  <c r="AI35896" i="9"/>
  <c r="AI35897" i="9"/>
  <c r="AI35898" i="9"/>
  <c r="AI35899" i="9"/>
  <c r="AI35900" i="9"/>
  <c r="AI35901" i="9"/>
  <c r="AI35902" i="9"/>
  <c r="AI35903" i="9"/>
  <c r="AI35904" i="9"/>
  <c r="AI35905" i="9"/>
  <c r="AI35906" i="9"/>
  <c r="AI35907" i="9"/>
  <c r="AI35908" i="9"/>
  <c r="AI35909" i="9"/>
  <c r="AI35910" i="9"/>
  <c r="AI35911" i="9"/>
  <c r="AI35912" i="9"/>
  <c r="AI35913" i="9"/>
  <c r="AI35914" i="9"/>
  <c r="AI35915" i="9"/>
  <c r="AI35916" i="9"/>
  <c r="AI35917" i="9"/>
  <c r="AI35918" i="9"/>
  <c r="AI35919" i="9"/>
  <c r="AI35920" i="9"/>
  <c r="AI35921" i="9"/>
  <c r="AI35922" i="9"/>
  <c r="AI35923" i="9"/>
  <c r="AI35924" i="9"/>
  <c r="AI35925" i="9"/>
  <c r="AI35926" i="9"/>
  <c r="AI35927" i="9"/>
  <c r="AI35928" i="9"/>
  <c r="AI35929" i="9"/>
  <c r="AI35930" i="9"/>
  <c r="AI35931" i="9"/>
  <c r="AI35932" i="9"/>
  <c r="AI35933" i="9"/>
  <c r="AI35934" i="9"/>
  <c r="AI35935" i="9"/>
  <c r="AI35936" i="9"/>
  <c r="AI35937" i="9"/>
  <c r="AI35938" i="9"/>
  <c r="AI35939" i="9"/>
  <c r="AI35940" i="9"/>
  <c r="AI35941" i="9"/>
  <c r="AI35942" i="9"/>
  <c r="AI35943" i="9"/>
  <c r="AI35944" i="9"/>
  <c r="AI35945" i="9"/>
  <c r="AI35946" i="9"/>
  <c r="AI35947" i="9"/>
  <c r="AI35948" i="9"/>
  <c r="AI35949" i="9"/>
  <c r="AI35950" i="9"/>
  <c r="AI35951" i="9"/>
  <c r="AI35952" i="9"/>
  <c r="AI35953" i="9"/>
  <c r="AI35954" i="9"/>
  <c r="AI35955" i="9"/>
  <c r="AI35956" i="9"/>
  <c r="AI35957" i="9"/>
  <c r="AI35958" i="9"/>
  <c r="AI35959" i="9"/>
  <c r="AI35960" i="9"/>
  <c r="AI35961" i="9"/>
  <c r="AI35962" i="9"/>
  <c r="AI35963" i="9"/>
  <c r="AI35964" i="9"/>
  <c r="AI35965" i="9"/>
  <c r="AI35966" i="9"/>
  <c r="AI35967" i="9"/>
  <c r="AI35968" i="9"/>
  <c r="AI35969" i="9"/>
  <c r="AI35970" i="9"/>
  <c r="AI35971" i="9"/>
  <c r="AI35972" i="9"/>
  <c r="AI35973" i="9"/>
  <c r="AI35974" i="9"/>
  <c r="AI35975" i="9"/>
  <c r="AI35976" i="9"/>
  <c r="AI35977" i="9"/>
  <c r="AI35978" i="9"/>
  <c r="AI35979" i="9"/>
  <c r="AI35980" i="9"/>
  <c r="AI35981" i="9"/>
  <c r="AI35982" i="9"/>
  <c r="AI35983" i="9"/>
  <c r="AI35984" i="9"/>
  <c r="AI35985" i="9"/>
  <c r="AI35986" i="9"/>
  <c r="AI35987" i="9"/>
  <c r="AI35988" i="9"/>
  <c r="AI35989" i="9"/>
  <c r="AI35990" i="9"/>
  <c r="AI35991" i="9"/>
  <c r="AI35992" i="9"/>
  <c r="AI35993" i="9"/>
  <c r="AI35994" i="9"/>
  <c r="AI35995" i="9"/>
  <c r="AI35996" i="9"/>
  <c r="AI35997" i="9"/>
  <c r="AI35998" i="9"/>
  <c r="AI35999" i="9"/>
  <c r="AI36000" i="9"/>
  <c r="AI36001" i="9"/>
  <c r="AI36002" i="9"/>
  <c r="AI36003" i="9"/>
  <c r="AI36004" i="9"/>
  <c r="AI36005" i="9"/>
  <c r="AI36006" i="9"/>
  <c r="AI36007" i="9"/>
  <c r="AI36008" i="9"/>
  <c r="AI36009" i="9"/>
  <c r="AI36010" i="9"/>
  <c r="AI36011" i="9"/>
  <c r="AI36012" i="9"/>
  <c r="AI36013" i="9"/>
  <c r="AI36014" i="9"/>
  <c r="AI36015" i="9"/>
  <c r="AI36016" i="9"/>
  <c r="AI36017" i="9"/>
  <c r="AI36018" i="9"/>
  <c r="AI36019" i="9"/>
  <c r="AI36020" i="9"/>
  <c r="AI36021" i="9"/>
  <c r="AI36022" i="9"/>
  <c r="AI36023" i="9"/>
  <c r="AI36024" i="9"/>
  <c r="AI36025" i="9"/>
  <c r="AI36026" i="9"/>
  <c r="AI36027" i="9"/>
  <c r="AI36028" i="9"/>
  <c r="AI36029" i="9"/>
  <c r="AI36030" i="9"/>
  <c r="AI36031" i="9"/>
  <c r="AI36032" i="9"/>
  <c r="AI36033" i="9"/>
  <c r="AI36034" i="9"/>
  <c r="AI36035" i="9"/>
  <c r="AI36036" i="9"/>
  <c r="AI36037" i="9"/>
  <c r="AI36038" i="9"/>
  <c r="AI36039" i="9"/>
  <c r="AI36040" i="9"/>
  <c r="AI36041" i="9"/>
  <c r="AI36042" i="9"/>
  <c r="AI36043" i="9"/>
  <c r="AI36044" i="9"/>
  <c r="AI36045" i="9"/>
  <c r="AI36046" i="9"/>
  <c r="AI36047" i="9"/>
  <c r="AI36048" i="9"/>
  <c r="AI36049" i="9"/>
  <c r="AI36050" i="9"/>
  <c r="AI36051" i="9"/>
  <c r="AI36052" i="9"/>
  <c r="AI36053" i="9"/>
  <c r="AI36054" i="9"/>
  <c r="AI36055" i="9"/>
  <c r="AI36056" i="9"/>
  <c r="AI36057" i="9"/>
  <c r="AI36058" i="9"/>
  <c r="AI36059" i="9"/>
  <c r="AI36060" i="9"/>
  <c r="AI36061" i="9"/>
  <c r="AI36062" i="9"/>
  <c r="AI36063" i="9"/>
  <c r="AI36064" i="9"/>
  <c r="AI36065" i="9"/>
  <c r="AI36066" i="9"/>
  <c r="AI36067" i="9"/>
  <c r="AI36068" i="9"/>
  <c r="AI36069" i="9"/>
  <c r="AI36070" i="9"/>
  <c r="AI36071" i="9"/>
  <c r="AI36072" i="9"/>
  <c r="AI36073" i="9"/>
  <c r="AI36074" i="9"/>
  <c r="AI36075" i="9"/>
  <c r="AI36076" i="9"/>
  <c r="AI36077" i="9"/>
  <c r="AI36078" i="9"/>
  <c r="AI36079" i="9"/>
  <c r="AI36080" i="9"/>
  <c r="AI36081" i="9"/>
  <c r="AI36082" i="9"/>
  <c r="AI36083" i="9"/>
  <c r="AI36084" i="9"/>
  <c r="AI36085" i="9"/>
  <c r="AI36086" i="9"/>
  <c r="AI36087" i="9"/>
  <c r="AI36088" i="9"/>
  <c r="AI36089" i="9"/>
  <c r="AI36090" i="9"/>
  <c r="AI36091" i="9"/>
  <c r="AI36092" i="9"/>
  <c r="AI36093" i="9"/>
  <c r="AI36094" i="9"/>
  <c r="AI36095" i="9"/>
  <c r="AI36096" i="9"/>
  <c r="AI36097" i="9"/>
  <c r="AI36098" i="9"/>
  <c r="AI36099" i="9"/>
  <c r="AI36100" i="9"/>
  <c r="AI36101" i="9"/>
  <c r="AI36102" i="9"/>
  <c r="AI36103" i="9"/>
  <c r="AI36104" i="9"/>
  <c r="AI36105" i="9"/>
  <c r="AI36106" i="9"/>
  <c r="AI36107" i="9"/>
  <c r="AI36108" i="9"/>
  <c r="AI36109" i="9"/>
  <c r="AI36110" i="9"/>
  <c r="AI36111" i="9"/>
  <c r="AI36112" i="9"/>
  <c r="AI36113" i="9"/>
  <c r="AI36114" i="9"/>
  <c r="AI36115" i="9"/>
  <c r="AI36116" i="9"/>
  <c r="AI36117" i="9"/>
  <c r="AI36118" i="9"/>
  <c r="AI36119" i="9"/>
  <c r="AI36120" i="9"/>
  <c r="AI36121" i="9"/>
  <c r="AI36122" i="9"/>
  <c r="AI36123" i="9"/>
  <c r="AI36124" i="9"/>
  <c r="AI36125" i="9"/>
  <c r="AI36126" i="9"/>
  <c r="AI36127" i="9"/>
  <c r="AI36128" i="9"/>
  <c r="AI36129" i="9"/>
  <c r="AI36130" i="9"/>
  <c r="AI36131" i="9"/>
  <c r="AI36132" i="9"/>
  <c r="AI36133" i="9"/>
  <c r="AI36134" i="9"/>
  <c r="AI36135" i="9"/>
  <c r="AI36136" i="9"/>
  <c r="AI36137" i="9"/>
  <c r="AI36138" i="9"/>
  <c r="AI36139" i="9"/>
  <c r="AI36140" i="9"/>
  <c r="AI36141" i="9"/>
  <c r="AI36142" i="9"/>
  <c r="AI36143" i="9"/>
  <c r="AI36144" i="9"/>
  <c r="AI36145" i="9"/>
  <c r="AI36146" i="9"/>
  <c r="AI36147" i="9"/>
  <c r="AI36148" i="9"/>
  <c r="AI36149" i="9"/>
  <c r="AI36150" i="9"/>
  <c r="AI36151" i="9"/>
  <c r="AI36152" i="9"/>
  <c r="AI36153" i="9"/>
  <c r="AI36154" i="9"/>
  <c r="AI36155" i="9"/>
  <c r="AI36156" i="9"/>
  <c r="AI36157" i="9"/>
  <c r="AI36158" i="9"/>
  <c r="AI36159" i="9"/>
  <c r="AI36160" i="9"/>
  <c r="AI36161" i="9"/>
  <c r="AI36162" i="9"/>
  <c r="AI36163" i="9"/>
  <c r="AI36164" i="9"/>
  <c r="AI36165" i="9"/>
  <c r="AI36166" i="9"/>
  <c r="AI36167" i="9"/>
  <c r="AI36168" i="9"/>
  <c r="AI36169" i="9"/>
  <c r="AI36170" i="9"/>
  <c r="AI36171" i="9"/>
  <c r="AI36172" i="9"/>
  <c r="AI36173" i="9"/>
  <c r="AI36174" i="9"/>
  <c r="AI36175" i="9"/>
  <c r="AI36176" i="9"/>
  <c r="AI36177" i="9"/>
  <c r="AI36178" i="9"/>
  <c r="AI36179" i="9"/>
  <c r="AI36180" i="9"/>
  <c r="AI36181" i="9"/>
  <c r="AI36182" i="9"/>
  <c r="AI36183" i="9"/>
  <c r="AI36184" i="9"/>
  <c r="AI36185" i="9"/>
  <c r="AI36186" i="9"/>
  <c r="AI36187" i="9"/>
  <c r="AI36188" i="9"/>
  <c r="AI36189" i="9"/>
  <c r="AI36190" i="9"/>
  <c r="AI36191" i="9"/>
  <c r="AI36192" i="9"/>
  <c r="AI36193" i="9"/>
  <c r="AI36194" i="9"/>
  <c r="AI36195" i="9"/>
  <c r="AI36196" i="9"/>
  <c r="AI36197" i="9"/>
  <c r="AI36198" i="9"/>
  <c r="AI36199" i="9"/>
  <c r="AI36200" i="9"/>
  <c r="AI36201" i="9"/>
  <c r="AI36202" i="9"/>
  <c r="AI36203" i="9"/>
  <c r="AI36204" i="9"/>
  <c r="AI36205" i="9"/>
  <c r="AI36206" i="9"/>
  <c r="AI36207" i="9"/>
  <c r="AI36208" i="9"/>
  <c r="AI36209" i="9"/>
  <c r="AI36210" i="9"/>
  <c r="AI36211" i="9"/>
  <c r="AI36212" i="9"/>
  <c r="AI36213" i="9"/>
  <c r="AI36214" i="9"/>
  <c r="AI36215" i="9"/>
  <c r="AI36216" i="9"/>
  <c r="AI36217" i="9"/>
  <c r="AI36218" i="9"/>
  <c r="AI36219" i="9"/>
  <c r="AI36220" i="9"/>
  <c r="AI36221" i="9"/>
  <c r="AI36222" i="9"/>
  <c r="AI36223" i="9"/>
  <c r="AI36224" i="9"/>
  <c r="AI36225" i="9"/>
  <c r="AI36226" i="9"/>
  <c r="AI36227" i="9"/>
  <c r="AI36228" i="9"/>
  <c r="AI36229" i="9"/>
  <c r="AI36230" i="9"/>
  <c r="AI36231" i="9"/>
  <c r="AI36232" i="9"/>
  <c r="AI36233" i="9"/>
  <c r="AI36234" i="9"/>
  <c r="AI36235" i="9"/>
  <c r="AI36236" i="9"/>
  <c r="AI36237" i="9"/>
  <c r="AI36238" i="9"/>
  <c r="AI36239" i="9"/>
  <c r="AI36240" i="9"/>
  <c r="AI36241" i="9"/>
  <c r="AI36242" i="9"/>
  <c r="AI36243" i="9"/>
  <c r="AI36244" i="9"/>
  <c r="AI36245" i="9"/>
  <c r="AI36246" i="9"/>
  <c r="AI36247" i="9"/>
  <c r="AI36248" i="9"/>
  <c r="AI36249" i="9"/>
  <c r="AI36250" i="9"/>
  <c r="AI36251" i="9"/>
  <c r="AI36252" i="9"/>
  <c r="AI36253" i="9"/>
  <c r="AI36254" i="9"/>
  <c r="AI36255" i="9"/>
  <c r="AI36256" i="9"/>
  <c r="AI36257" i="9"/>
  <c r="AI36258" i="9"/>
  <c r="AI36259" i="9"/>
  <c r="AI36260" i="9"/>
  <c r="AI36261" i="9"/>
  <c r="AI36262" i="9"/>
  <c r="AI36263" i="9"/>
  <c r="AI36264" i="9"/>
  <c r="AI36265" i="9"/>
  <c r="AI36266" i="9"/>
  <c r="AI36267" i="9"/>
  <c r="AI36268" i="9"/>
  <c r="AI36269" i="9"/>
  <c r="AI36270" i="9"/>
  <c r="AI36271" i="9"/>
  <c r="AI36272" i="9"/>
  <c r="AI36273" i="9"/>
  <c r="AI36274" i="9"/>
  <c r="AI36275" i="9"/>
  <c r="AI36276" i="9"/>
  <c r="AI36277" i="9"/>
  <c r="AI36278" i="9"/>
  <c r="AI36279" i="9"/>
  <c r="AI36280" i="9"/>
  <c r="AI36281" i="9"/>
  <c r="AI36282" i="9"/>
  <c r="AI36283" i="9"/>
  <c r="AI36284" i="9"/>
  <c r="AI36285" i="9"/>
  <c r="AI36286" i="9"/>
  <c r="AI36287" i="9"/>
  <c r="AI36288" i="9"/>
  <c r="AI36289" i="9"/>
  <c r="AI36290" i="9"/>
  <c r="AI36291" i="9"/>
  <c r="AI36292" i="9"/>
  <c r="AI36293" i="9"/>
  <c r="AI36294" i="9"/>
  <c r="AI36295" i="9"/>
  <c r="AI36296" i="9"/>
  <c r="AI36297" i="9"/>
  <c r="AI36298" i="9"/>
  <c r="AI36299" i="9"/>
  <c r="AI36300" i="9"/>
  <c r="AI36301" i="9"/>
  <c r="AI36302" i="9"/>
  <c r="AI36303" i="9"/>
  <c r="AI36304" i="9"/>
  <c r="AI36305" i="9"/>
  <c r="AI36306" i="9"/>
  <c r="AI36307" i="9"/>
  <c r="AI36308" i="9"/>
  <c r="AI36309" i="9"/>
  <c r="AI36310" i="9"/>
  <c r="AI36311" i="9"/>
  <c r="AI36312" i="9"/>
  <c r="AI36313" i="9"/>
  <c r="AI36314" i="9"/>
  <c r="AI36315" i="9"/>
  <c r="AI36316" i="9"/>
  <c r="AI36317" i="9"/>
  <c r="AI36318" i="9"/>
  <c r="AI36319" i="9"/>
  <c r="AI36320" i="9"/>
  <c r="AI36321" i="9"/>
  <c r="AI36322" i="9"/>
  <c r="AI36323" i="9"/>
  <c r="AI36324" i="9"/>
  <c r="AI36325" i="9"/>
  <c r="AI36326" i="9"/>
  <c r="AI36327" i="9"/>
  <c r="AI36328" i="9"/>
  <c r="AI36329" i="9"/>
  <c r="AI36330" i="9"/>
  <c r="AI36331" i="9"/>
  <c r="AI36332" i="9"/>
  <c r="AI36333" i="9"/>
  <c r="AI36334" i="9"/>
  <c r="AI36335" i="9"/>
  <c r="AI36336" i="9"/>
  <c r="AI36337" i="9"/>
  <c r="AI36338" i="9"/>
  <c r="AI36339" i="9"/>
  <c r="AI36340" i="9"/>
  <c r="AI36341" i="9"/>
  <c r="AI36342" i="9"/>
  <c r="AI36343" i="9"/>
  <c r="AI36344" i="9"/>
  <c r="AI36345" i="9"/>
  <c r="AI36346" i="9"/>
  <c r="AI36347" i="9"/>
  <c r="AI36348" i="9"/>
  <c r="AI36349" i="9"/>
  <c r="AI36350" i="9"/>
  <c r="AI36351" i="9"/>
  <c r="AI36352" i="9"/>
  <c r="AI36353" i="9"/>
  <c r="AI36354" i="9"/>
  <c r="AI36355" i="9"/>
  <c r="AI36356" i="9"/>
  <c r="AI36357" i="9"/>
  <c r="AI36358" i="9"/>
  <c r="AI36359" i="9"/>
  <c r="AI36360" i="9"/>
  <c r="AI36361" i="9"/>
  <c r="AI36362" i="9"/>
  <c r="AI36363" i="9"/>
  <c r="AI36364" i="9"/>
  <c r="AI36365" i="9"/>
  <c r="AI36366" i="9"/>
  <c r="AI36367" i="9"/>
  <c r="AI36368" i="9"/>
  <c r="AI36369" i="9"/>
  <c r="AI36370" i="9"/>
  <c r="AI36371" i="9"/>
  <c r="AI36372" i="9"/>
  <c r="AI36373" i="9"/>
  <c r="AI36374" i="9"/>
  <c r="AI36375" i="9"/>
  <c r="AI36376" i="9"/>
  <c r="AI36377" i="9"/>
  <c r="AI36378" i="9"/>
  <c r="AI36379" i="9"/>
  <c r="AI36380" i="9"/>
  <c r="AI36381" i="9"/>
  <c r="AI36382" i="9"/>
  <c r="AI36383" i="9"/>
  <c r="AI36384" i="9"/>
  <c r="AI36385" i="9"/>
  <c r="AI36386" i="9"/>
  <c r="AI36387" i="9"/>
  <c r="AI36388" i="9"/>
  <c r="AI36389" i="9"/>
  <c r="AI36390" i="9"/>
  <c r="AI36391" i="9"/>
  <c r="AI36392" i="9"/>
  <c r="AI36393" i="9"/>
  <c r="AI36394" i="9"/>
  <c r="AI36395" i="9"/>
  <c r="AI36396" i="9"/>
  <c r="AI36397" i="9"/>
  <c r="AI36398" i="9"/>
  <c r="AI36399" i="9"/>
  <c r="AI36400" i="9"/>
  <c r="AI36401" i="9"/>
  <c r="AI36402" i="9"/>
  <c r="AI36403" i="9"/>
  <c r="AI36404" i="9"/>
  <c r="AI36405" i="9"/>
  <c r="AI36406" i="9"/>
  <c r="AI36407" i="9"/>
  <c r="AI36408" i="9"/>
  <c r="AI36409" i="9"/>
  <c r="AI36410" i="9"/>
  <c r="AI36411" i="9"/>
  <c r="AI36412" i="9"/>
  <c r="AI36413" i="9"/>
  <c r="AI36414" i="9"/>
  <c r="AI36415" i="9"/>
  <c r="AI36416" i="9"/>
  <c r="AI36417" i="9"/>
  <c r="AI36418" i="9"/>
  <c r="AI36419" i="9"/>
  <c r="AI36420" i="9"/>
  <c r="AI36421" i="9"/>
  <c r="AI36422" i="9"/>
  <c r="AI36423" i="9"/>
  <c r="AI36424" i="9"/>
  <c r="AI36425" i="9"/>
  <c r="AI36426" i="9"/>
  <c r="AI36427" i="9"/>
  <c r="AI36428" i="9"/>
  <c r="AI36429" i="9"/>
  <c r="AI36430" i="9"/>
  <c r="AI36431" i="9"/>
  <c r="AI36432" i="9"/>
  <c r="AI36433" i="9"/>
  <c r="AI36434" i="9"/>
  <c r="AI36435" i="9"/>
  <c r="AI36436" i="9"/>
  <c r="AI36437" i="9"/>
  <c r="AI36438" i="9"/>
  <c r="AI36439" i="9"/>
  <c r="AI36440" i="9"/>
  <c r="AI36441" i="9"/>
  <c r="AI36442" i="9"/>
  <c r="AI36443" i="9"/>
  <c r="AI36444" i="9"/>
  <c r="AI36445" i="9"/>
  <c r="AI36446" i="9"/>
  <c r="AI36447" i="9"/>
  <c r="AI36448" i="9"/>
  <c r="AI36449" i="9"/>
  <c r="AI36450" i="9"/>
  <c r="AI36451" i="9"/>
  <c r="AI36452" i="9"/>
  <c r="AI36453" i="9"/>
  <c r="AI36454" i="9"/>
  <c r="AI36455" i="9"/>
  <c r="AI36456" i="9"/>
  <c r="AI36457" i="9"/>
  <c r="AI36458" i="9"/>
  <c r="AI36459" i="9"/>
  <c r="AI36460" i="9"/>
  <c r="AI36461" i="9"/>
  <c r="AI36462" i="9"/>
  <c r="AI36463" i="9"/>
  <c r="AI36464" i="9"/>
  <c r="AI36465" i="9"/>
  <c r="AI36466" i="9"/>
  <c r="AI36467" i="9"/>
  <c r="AI36468" i="9"/>
  <c r="AI36469" i="9"/>
  <c r="AI36470" i="9"/>
  <c r="AI36471" i="9"/>
  <c r="AI36472" i="9"/>
  <c r="AI36473" i="9"/>
  <c r="AI36474" i="9"/>
  <c r="AI36475" i="9"/>
  <c r="AI36476" i="9"/>
  <c r="AI36477" i="9"/>
  <c r="AI36478" i="9"/>
  <c r="AI36479" i="9"/>
  <c r="AI36480" i="9"/>
  <c r="AI36481" i="9"/>
  <c r="AI36482" i="9"/>
  <c r="AI36483" i="9"/>
  <c r="AI36484" i="9"/>
  <c r="AI36485" i="9"/>
  <c r="AI36486" i="9"/>
  <c r="AI36487" i="9"/>
  <c r="AI36488" i="9"/>
  <c r="AI36489" i="9"/>
  <c r="AI36490" i="9"/>
  <c r="AI36491" i="9"/>
  <c r="AI36492" i="9"/>
  <c r="AI36493" i="9"/>
  <c r="AI36494" i="9"/>
  <c r="AI36495" i="9"/>
  <c r="AI36496" i="9"/>
  <c r="AI36497" i="9"/>
  <c r="AI36498" i="9"/>
  <c r="AI36499" i="9"/>
  <c r="AI36500" i="9"/>
  <c r="AI36501" i="9"/>
  <c r="AI36502" i="9"/>
  <c r="AI36503" i="9"/>
  <c r="AI36504" i="9"/>
  <c r="AI36505" i="9"/>
  <c r="AI36506" i="9"/>
  <c r="AI36507" i="9"/>
  <c r="AI36508" i="9"/>
  <c r="AI36509" i="9"/>
  <c r="AI36510" i="9"/>
  <c r="AI36511" i="9"/>
  <c r="AI36512" i="9"/>
  <c r="AI36513" i="9"/>
  <c r="AI36514" i="9"/>
  <c r="AI36515" i="9"/>
  <c r="AI36516" i="9"/>
  <c r="AI36517" i="9"/>
  <c r="AI36518" i="9"/>
  <c r="AI36519" i="9"/>
  <c r="AI36520" i="9"/>
  <c r="AI36521" i="9"/>
  <c r="AI36522" i="9"/>
  <c r="AI36523" i="9"/>
  <c r="AI36524" i="9"/>
  <c r="AI36525" i="9"/>
  <c r="AI36526" i="9"/>
  <c r="AI36527" i="9"/>
  <c r="AI36528" i="9"/>
  <c r="AI36529" i="9"/>
  <c r="AI36530" i="9"/>
  <c r="AI36531" i="9"/>
  <c r="AI36532" i="9"/>
  <c r="AI36533" i="9"/>
  <c r="AI36534" i="9"/>
  <c r="AI36535" i="9"/>
  <c r="AI36536" i="9"/>
  <c r="AI36537" i="9"/>
  <c r="AI36538" i="9"/>
  <c r="AI36539" i="9"/>
  <c r="AI36540" i="9"/>
  <c r="AI36541" i="9"/>
  <c r="AI36542" i="9"/>
  <c r="AI36543" i="9"/>
  <c r="AI36544" i="9"/>
  <c r="AI36545" i="9"/>
  <c r="AI36546" i="9"/>
  <c r="AI36547" i="9"/>
  <c r="AI36548" i="9"/>
  <c r="AI36549" i="9"/>
  <c r="AI36550" i="9"/>
  <c r="AI36551" i="9"/>
  <c r="AI36552" i="9"/>
  <c r="AI36553" i="9"/>
  <c r="AI36554" i="9"/>
  <c r="AI36555" i="9"/>
  <c r="AI36556" i="9"/>
  <c r="AI36557" i="9"/>
  <c r="AI36558" i="9"/>
  <c r="AI36559" i="9"/>
  <c r="AI36560" i="9"/>
  <c r="AI36561" i="9"/>
  <c r="AI36562" i="9"/>
  <c r="AI36563" i="9"/>
  <c r="AI36564" i="9"/>
  <c r="AI36565" i="9"/>
  <c r="AI36566" i="9"/>
  <c r="AI36567" i="9"/>
  <c r="AI36568" i="9"/>
  <c r="AI36569" i="9"/>
  <c r="AI36570" i="9"/>
  <c r="AI36571" i="9"/>
  <c r="AI36572" i="9"/>
  <c r="AI36573" i="9"/>
  <c r="AI36574" i="9"/>
  <c r="AI36575" i="9"/>
  <c r="AI36576" i="9"/>
  <c r="AI36577" i="9"/>
  <c r="AI36578" i="9"/>
  <c r="AI36579" i="9"/>
  <c r="AI36580" i="9"/>
  <c r="AI36581" i="9"/>
  <c r="AI36582" i="9"/>
  <c r="AI36583" i="9"/>
  <c r="AI36584" i="9"/>
  <c r="AI36585" i="9"/>
  <c r="AI36586" i="9"/>
  <c r="AI36587" i="9"/>
  <c r="AI36588" i="9"/>
  <c r="AI36589" i="9"/>
  <c r="AI36590" i="9"/>
  <c r="AI36591" i="9"/>
  <c r="AI36592" i="9"/>
  <c r="AI36593" i="9"/>
  <c r="AI36594" i="9"/>
  <c r="AI36595" i="9"/>
  <c r="AI36596" i="9"/>
  <c r="AI36597" i="9"/>
  <c r="AI36598" i="9"/>
  <c r="AI36599" i="9"/>
  <c r="AI36600" i="9"/>
  <c r="AI36601" i="9"/>
  <c r="AI36602" i="9"/>
  <c r="AI36603" i="9"/>
  <c r="AI36604" i="9"/>
  <c r="AI36605" i="9"/>
  <c r="AI36606" i="9"/>
  <c r="AI36607" i="9"/>
  <c r="AI36608" i="9"/>
  <c r="AI36609" i="9"/>
  <c r="AI36610" i="9"/>
  <c r="AI36611" i="9"/>
  <c r="AI36612" i="9"/>
  <c r="AI36613" i="9"/>
  <c r="AI36614" i="9"/>
  <c r="AI36615" i="9"/>
  <c r="AI36616" i="9"/>
  <c r="AI36617" i="9"/>
  <c r="AI36618" i="9"/>
  <c r="AI36619" i="9"/>
  <c r="AI36620" i="9"/>
  <c r="AI36621" i="9"/>
  <c r="AI36622" i="9"/>
  <c r="AI36623" i="9"/>
  <c r="AI36624" i="9"/>
  <c r="AI36625" i="9"/>
  <c r="AI36626" i="9"/>
  <c r="AI36627" i="9"/>
  <c r="AI36628" i="9"/>
  <c r="AI36629" i="9"/>
  <c r="AI36630" i="9"/>
  <c r="AI36631" i="9"/>
  <c r="AI36632" i="9"/>
  <c r="AI36633" i="9"/>
  <c r="AI36634" i="9"/>
  <c r="AI36635" i="9"/>
  <c r="AI36636" i="9"/>
  <c r="AI36637" i="9"/>
  <c r="AI36638" i="9"/>
  <c r="AI36639" i="9"/>
  <c r="AI36640" i="9"/>
  <c r="AI36641" i="9"/>
  <c r="AI36642" i="9"/>
  <c r="AI36643" i="9"/>
  <c r="AI36644" i="9"/>
  <c r="AI36645" i="9"/>
  <c r="AI36646" i="9"/>
  <c r="AI36647" i="9"/>
  <c r="AI36648" i="9"/>
  <c r="AI36649" i="9"/>
  <c r="AI36650" i="9"/>
  <c r="AI36651" i="9"/>
  <c r="AI36652" i="9"/>
  <c r="AI36653" i="9"/>
  <c r="AI36654" i="9"/>
  <c r="AI36655" i="9"/>
  <c r="AI36656" i="9"/>
  <c r="AI36657" i="9"/>
  <c r="AI36658" i="9"/>
  <c r="AI36659" i="9"/>
  <c r="AI36660" i="9"/>
  <c r="AI36661" i="9"/>
  <c r="AI36662" i="9"/>
  <c r="AI36663" i="9"/>
  <c r="AI36664" i="9"/>
  <c r="AI36665" i="9"/>
  <c r="AI36666" i="9"/>
  <c r="AI36667" i="9"/>
  <c r="AI36668" i="9"/>
  <c r="AI36669" i="9"/>
  <c r="AI36670" i="9"/>
  <c r="AI36671" i="9"/>
  <c r="AI36672" i="9"/>
  <c r="AI36673" i="9"/>
  <c r="AI36674" i="9"/>
  <c r="AI36675" i="9"/>
  <c r="AI36676" i="9"/>
  <c r="AI36677" i="9"/>
  <c r="AI36678" i="9"/>
  <c r="AI36679" i="9"/>
  <c r="AI36680" i="9"/>
  <c r="AI36681" i="9"/>
  <c r="AI36682" i="9"/>
  <c r="AI36683" i="9"/>
  <c r="AI36684" i="9"/>
  <c r="AI36685" i="9"/>
  <c r="AI36686" i="9"/>
  <c r="AI36687" i="9"/>
  <c r="AI36688" i="9"/>
  <c r="AI36689" i="9"/>
  <c r="AI36690" i="9"/>
  <c r="AI36691" i="9"/>
  <c r="AI36692" i="9"/>
  <c r="AI36693" i="9"/>
  <c r="AI36694" i="9"/>
  <c r="AI36695" i="9"/>
  <c r="AI36696" i="9"/>
  <c r="AI36697" i="9"/>
  <c r="AI36698" i="9"/>
  <c r="AI36699" i="9"/>
  <c r="AI36700" i="9"/>
  <c r="AI36701" i="9"/>
  <c r="AI36702" i="9"/>
  <c r="AI36703" i="9"/>
  <c r="AI36704" i="9"/>
  <c r="AI36705" i="9"/>
  <c r="AI36706" i="9"/>
  <c r="AI36707" i="9"/>
  <c r="AI36708" i="9"/>
  <c r="AI36709" i="9"/>
  <c r="AI36710" i="9"/>
  <c r="AI36711" i="9"/>
  <c r="AI36712" i="9"/>
  <c r="AI36713" i="9"/>
  <c r="AI36714" i="9"/>
  <c r="AI36715" i="9"/>
  <c r="AI36716" i="9"/>
  <c r="AI36717" i="9"/>
  <c r="AI36718" i="9"/>
  <c r="AI36719" i="9"/>
  <c r="AI36720" i="9"/>
  <c r="AI36721" i="9"/>
  <c r="AI36722" i="9"/>
  <c r="AI36723" i="9"/>
  <c r="AI36724" i="9"/>
  <c r="AI36725" i="9"/>
  <c r="AI36726" i="9"/>
  <c r="AI36727" i="9"/>
  <c r="AI36728" i="9"/>
  <c r="AI36729" i="9"/>
  <c r="AI36730" i="9"/>
  <c r="AI36731" i="9"/>
  <c r="AI36732" i="9"/>
  <c r="AI36733" i="9"/>
  <c r="AI36734" i="9"/>
  <c r="AI36735" i="9"/>
  <c r="AI36736" i="9"/>
  <c r="AI36737" i="9"/>
  <c r="AI36738" i="9"/>
  <c r="AI36739" i="9"/>
  <c r="AI36740" i="9"/>
  <c r="AI36741" i="9"/>
  <c r="AI36742" i="9"/>
  <c r="AI36743" i="9"/>
  <c r="AI36744" i="9"/>
  <c r="AI36745" i="9"/>
  <c r="AI36746" i="9"/>
  <c r="AI36747" i="9"/>
  <c r="AI36748" i="9"/>
  <c r="AI36749" i="9"/>
  <c r="AI36750" i="9"/>
  <c r="AI36751" i="9"/>
  <c r="AI36752" i="9"/>
  <c r="AI36753" i="9"/>
  <c r="AI36754" i="9"/>
  <c r="AI36755" i="9"/>
  <c r="AI36756" i="9"/>
  <c r="AI36757" i="9"/>
  <c r="AI36758" i="9"/>
  <c r="AI36759" i="9"/>
  <c r="AI36760" i="9"/>
  <c r="AI36761" i="9"/>
  <c r="AI36762" i="9"/>
  <c r="AI36763" i="9"/>
  <c r="AI36764" i="9"/>
  <c r="AI36765" i="9"/>
  <c r="AI36766" i="9"/>
  <c r="AI36767" i="9"/>
  <c r="AI36768" i="9"/>
  <c r="AI36769" i="9"/>
  <c r="AI36770" i="9"/>
  <c r="AI36771" i="9"/>
  <c r="AI36772" i="9"/>
  <c r="AI36773" i="9"/>
  <c r="AI36774" i="9"/>
  <c r="AI36775" i="9"/>
  <c r="AI36776" i="9"/>
  <c r="AI36777" i="9"/>
  <c r="AI36778" i="9"/>
  <c r="AI36779" i="9"/>
  <c r="AI36780" i="9"/>
  <c r="AI36781" i="9"/>
  <c r="AI36782" i="9"/>
  <c r="AI36783" i="9"/>
  <c r="AI36784" i="9"/>
  <c r="AI36785" i="9"/>
  <c r="AI36786" i="9"/>
  <c r="AI36787" i="9"/>
  <c r="AI36788" i="9"/>
  <c r="AI36789" i="9"/>
  <c r="AI36790" i="9"/>
  <c r="AI36791" i="9"/>
  <c r="AI36792" i="9"/>
  <c r="AI36793" i="9"/>
  <c r="AI36794" i="9"/>
  <c r="AI36795" i="9"/>
  <c r="AI36796" i="9"/>
  <c r="AI36797" i="9"/>
  <c r="AI36798" i="9"/>
  <c r="AI36799" i="9"/>
  <c r="AI36800" i="9"/>
  <c r="AI36801" i="9"/>
  <c r="AI36802" i="9"/>
  <c r="AI36803" i="9"/>
  <c r="AI36804" i="9"/>
  <c r="AI36805" i="9"/>
  <c r="AI36806" i="9"/>
  <c r="AI36807" i="9"/>
  <c r="AI36808" i="9"/>
  <c r="AI36809" i="9"/>
  <c r="AI36810" i="9"/>
  <c r="AI36811" i="9"/>
  <c r="AI36812" i="9"/>
  <c r="AI36813" i="9"/>
  <c r="AI36814" i="9"/>
  <c r="AI36815" i="9"/>
  <c r="AI36816" i="9"/>
  <c r="AI36817" i="9"/>
  <c r="AI36818" i="9"/>
  <c r="AI36819" i="9"/>
  <c r="AI36820" i="9"/>
  <c r="AI36821" i="9"/>
  <c r="AI36822" i="9"/>
  <c r="AI36823" i="9"/>
  <c r="AI36824" i="9"/>
  <c r="AI36825" i="9"/>
  <c r="AI36826" i="9"/>
  <c r="AI36827" i="9"/>
  <c r="AI36828" i="9"/>
  <c r="AI36829" i="9"/>
  <c r="AI36830" i="9"/>
  <c r="AI36831" i="9"/>
  <c r="AI36832" i="9"/>
  <c r="AI36833" i="9"/>
  <c r="AI36834" i="9"/>
  <c r="AI36835" i="9"/>
  <c r="AI36836" i="9"/>
  <c r="AI36837" i="9"/>
  <c r="AI36838" i="9"/>
  <c r="AI36839" i="9"/>
  <c r="AI36840" i="9"/>
  <c r="AI36841" i="9"/>
  <c r="AI36842" i="9"/>
  <c r="AI36843" i="9"/>
  <c r="AI36844" i="9"/>
  <c r="AI36845" i="9"/>
  <c r="AI36846" i="9"/>
  <c r="AI36847" i="9"/>
  <c r="AI36848" i="9"/>
  <c r="AI36849" i="9"/>
  <c r="AI36850" i="9"/>
  <c r="AI36851" i="9"/>
  <c r="AI36852" i="9"/>
  <c r="AI36853" i="9"/>
  <c r="AI36854" i="9"/>
  <c r="AI36855" i="9"/>
  <c r="AI36856" i="9"/>
  <c r="AI36857" i="9"/>
  <c r="AI36858" i="9"/>
  <c r="AI36859" i="9"/>
  <c r="AI36860" i="9"/>
  <c r="AI36861" i="9"/>
  <c r="AI36862" i="9"/>
  <c r="AI36863" i="9"/>
  <c r="AI36864" i="9"/>
  <c r="AI36865" i="9"/>
  <c r="AI36866" i="9"/>
  <c r="AI36867" i="9"/>
  <c r="AI36868" i="9"/>
  <c r="AI36869" i="9"/>
  <c r="AI36870" i="9"/>
  <c r="AI36871" i="9"/>
  <c r="AI36872" i="9"/>
  <c r="AI36873" i="9"/>
  <c r="AI36874" i="9"/>
  <c r="AI36875" i="9"/>
  <c r="AI36876" i="9"/>
  <c r="AI36877" i="9"/>
  <c r="AI36878" i="9"/>
  <c r="AI36879" i="9"/>
  <c r="AI36880" i="9"/>
  <c r="AI36881" i="9"/>
  <c r="AI36882" i="9"/>
  <c r="AI36883" i="9"/>
  <c r="AI36884" i="9"/>
  <c r="AI36885" i="9"/>
  <c r="AI36886" i="9"/>
  <c r="AI36887" i="9"/>
  <c r="AI36888" i="9"/>
  <c r="AI36889" i="9"/>
  <c r="AI36890" i="9"/>
  <c r="AI36891" i="9"/>
  <c r="AI36892" i="9"/>
  <c r="AI36893" i="9"/>
  <c r="AI36894" i="9"/>
  <c r="AI36895" i="9"/>
  <c r="AI36896" i="9"/>
  <c r="AI36897" i="9"/>
  <c r="AI36898" i="9"/>
  <c r="AI36899" i="9"/>
  <c r="AI36900" i="9"/>
  <c r="AI36901" i="9"/>
  <c r="AI36902" i="9"/>
  <c r="AI36903" i="9"/>
  <c r="AI36904" i="9"/>
  <c r="AI36905" i="9"/>
  <c r="AI36906" i="9"/>
  <c r="AI36907" i="9"/>
  <c r="AI36908" i="9"/>
  <c r="AI36909" i="9"/>
  <c r="AI36910" i="9"/>
  <c r="AI36911" i="9"/>
  <c r="AI36912" i="9"/>
  <c r="AI36913" i="9"/>
  <c r="AI36914" i="9"/>
  <c r="AI36915" i="9"/>
  <c r="AI36916" i="9"/>
  <c r="AI36917" i="9"/>
  <c r="AI36918" i="9"/>
  <c r="AI36919" i="9"/>
  <c r="AI36920" i="9"/>
  <c r="AI36921" i="9"/>
  <c r="AI36922" i="9"/>
  <c r="AI36923" i="9"/>
  <c r="AI36924" i="9"/>
  <c r="AI36925" i="9"/>
  <c r="AI36926" i="9"/>
  <c r="AI36927" i="9"/>
  <c r="AI36928" i="9"/>
  <c r="AI36929" i="9"/>
  <c r="AI36930" i="9"/>
  <c r="AI36931" i="9"/>
  <c r="AI36932" i="9"/>
  <c r="AI36933" i="9"/>
  <c r="AI36934" i="9"/>
  <c r="AI36935" i="9"/>
  <c r="AI36936" i="9"/>
  <c r="AI36937" i="9"/>
  <c r="AI36938" i="9"/>
  <c r="AI36939" i="9"/>
  <c r="AI36940" i="9"/>
  <c r="AI36941" i="9"/>
  <c r="AI36942" i="9"/>
  <c r="AI36943" i="9"/>
  <c r="AI36944" i="9"/>
  <c r="AI36945" i="9"/>
  <c r="AI36946" i="9"/>
  <c r="AI36947" i="9"/>
  <c r="AI36948" i="9"/>
  <c r="AI36949" i="9"/>
  <c r="AI36950" i="9"/>
  <c r="AI36951" i="9"/>
  <c r="AI36952" i="9"/>
  <c r="AI36953" i="9"/>
  <c r="AI36954" i="9"/>
  <c r="AI36955" i="9"/>
  <c r="AI36956" i="9"/>
  <c r="AI36957" i="9"/>
  <c r="AI36958" i="9"/>
  <c r="AI36959" i="9"/>
  <c r="AI36960" i="9"/>
  <c r="AI36961" i="9"/>
  <c r="AI36962" i="9"/>
  <c r="AI36963" i="9"/>
  <c r="AI36964" i="9"/>
  <c r="AI36965" i="9"/>
  <c r="AI36966" i="9"/>
  <c r="AI36967" i="9"/>
  <c r="AI36968" i="9"/>
  <c r="AI36969" i="9"/>
  <c r="AI36970" i="9"/>
  <c r="AI36971" i="9"/>
  <c r="AI36972" i="9"/>
  <c r="AI36973" i="9"/>
  <c r="AI36974" i="9"/>
  <c r="AI36975" i="9"/>
  <c r="AI36976" i="9"/>
  <c r="AI36977" i="9"/>
  <c r="AI36978" i="9"/>
  <c r="AI36979" i="9"/>
  <c r="AI36980" i="9"/>
  <c r="AI36981" i="9"/>
  <c r="AI36982" i="9"/>
  <c r="AI36983" i="9"/>
  <c r="AI36984" i="9"/>
  <c r="AI36985" i="9"/>
  <c r="AI36986" i="9"/>
  <c r="AI36987" i="9"/>
  <c r="AI36988" i="9"/>
  <c r="AI36989" i="9"/>
  <c r="AI36990" i="9"/>
  <c r="AI36991" i="9"/>
  <c r="AI36992" i="9"/>
  <c r="AI36993" i="9"/>
  <c r="AI36994" i="9"/>
  <c r="AI36995" i="9"/>
  <c r="AI36996" i="9"/>
  <c r="AI36997" i="9"/>
  <c r="AI36998" i="9"/>
  <c r="AI36999" i="9"/>
  <c r="AI37000" i="9"/>
  <c r="AI37001" i="9"/>
  <c r="AI37002" i="9"/>
  <c r="AI37003" i="9"/>
  <c r="AI37004" i="9"/>
  <c r="AI37005" i="9"/>
  <c r="AI37006" i="9"/>
  <c r="AI37007" i="9"/>
  <c r="AI37008" i="9"/>
  <c r="AI37009" i="9"/>
  <c r="AI37010" i="9"/>
  <c r="AI37011" i="9"/>
  <c r="AI37012" i="9"/>
  <c r="AI37013" i="9"/>
  <c r="AI37014" i="9"/>
  <c r="AI37015" i="9"/>
  <c r="AI37016" i="9"/>
  <c r="AI37017" i="9"/>
  <c r="AI37018" i="9"/>
  <c r="AI37019" i="9"/>
  <c r="AI37020" i="9"/>
  <c r="AI37021" i="9"/>
  <c r="AI37022" i="9"/>
  <c r="AI37023" i="9"/>
  <c r="AI37024" i="9"/>
  <c r="AI37025" i="9"/>
  <c r="AI37026" i="9"/>
  <c r="AI37027" i="9"/>
  <c r="AI37028" i="9"/>
  <c r="AI37029" i="9"/>
  <c r="AI37030" i="9"/>
  <c r="AI37031" i="9"/>
  <c r="AI37032" i="9"/>
  <c r="AI37033" i="9"/>
  <c r="AI37034" i="9"/>
  <c r="AI37035" i="9"/>
  <c r="AI37036" i="9"/>
  <c r="AI37037" i="9"/>
  <c r="AI37038" i="9"/>
  <c r="AI37039" i="9"/>
  <c r="AI37040" i="9"/>
  <c r="AI37041" i="9"/>
  <c r="AI37042" i="9"/>
  <c r="AI37043" i="9"/>
  <c r="AI37044" i="9"/>
  <c r="AI37045" i="9"/>
  <c r="AI37046" i="9"/>
  <c r="AI37047" i="9"/>
  <c r="AI37048" i="9"/>
  <c r="AI37049" i="9"/>
  <c r="AI37050" i="9"/>
  <c r="AI37051" i="9"/>
  <c r="AI37052" i="9"/>
  <c r="AI37053" i="9"/>
  <c r="AI37054" i="9"/>
  <c r="AI37055" i="9"/>
  <c r="AI37056" i="9"/>
  <c r="AI37057" i="9"/>
  <c r="AI37058" i="9"/>
  <c r="AI37059" i="9"/>
  <c r="AI37060" i="9"/>
  <c r="AI37061" i="9"/>
  <c r="AI37062" i="9"/>
  <c r="AI37063" i="9"/>
  <c r="AI37064" i="9"/>
  <c r="AI37065" i="9"/>
  <c r="AI37066" i="9"/>
  <c r="AI37067" i="9"/>
  <c r="AI37068" i="9"/>
  <c r="AI37069" i="9"/>
  <c r="AI37070" i="9"/>
  <c r="AI37071" i="9"/>
  <c r="AI37072" i="9"/>
  <c r="AI37073" i="9"/>
  <c r="AI37074" i="9"/>
  <c r="AI37075" i="9"/>
  <c r="AI37076" i="9"/>
  <c r="AI37077" i="9"/>
  <c r="AI37078" i="9"/>
  <c r="AI37079" i="9"/>
  <c r="AI37080" i="9"/>
  <c r="AI37081" i="9"/>
  <c r="AI37082" i="9"/>
  <c r="AI37083" i="9"/>
  <c r="AI37084" i="9"/>
  <c r="AI37085" i="9"/>
  <c r="AI37086" i="9"/>
  <c r="AI37087" i="9"/>
  <c r="AI37088" i="9"/>
  <c r="AI37089" i="9"/>
  <c r="AI37090" i="9"/>
  <c r="AI37091" i="9"/>
  <c r="AI37092" i="9"/>
  <c r="AI37093" i="9"/>
  <c r="AI37094" i="9"/>
  <c r="AI37095" i="9"/>
  <c r="AI37096" i="9"/>
  <c r="AI37097" i="9"/>
  <c r="AI37098" i="9"/>
  <c r="AI37099" i="9"/>
  <c r="AI37100" i="9"/>
  <c r="AI37101" i="9"/>
  <c r="AI37102" i="9"/>
  <c r="AI37103" i="9"/>
  <c r="AI37104" i="9"/>
  <c r="AI37105" i="9"/>
  <c r="AI37106" i="9"/>
  <c r="AI37107" i="9"/>
  <c r="AI37108" i="9"/>
  <c r="AI37109" i="9"/>
  <c r="AI37110" i="9"/>
  <c r="AI37111" i="9"/>
  <c r="AI37112" i="9"/>
  <c r="AI37113" i="9"/>
  <c r="AI37114" i="9"/>
  <c r="AI37115" i="9"/>
  <c r="AI37116" i="9"/>
  <c r="AI37117" i="9"/>
  <c r="AI37118" i="9"/>
  <c r="AI37119" i="9"/>
  <c r="AI37120" i="9"/>
  <c r="AI37121" i="9"/>
  <c r="AI37122" i="9"/>
  <c r="AI37123" i="9"/>
  <c r="AI37124" i="9"/>
  <c r="AI37125" i="9"/>
  <c r="AI37126" i="9"/>
  <c r="AI37127" i="9"/>
  <c r="AI37128" i="9"/>
  <c r="AI37129" i="9"/>
  <c r="AI37130" i="9"/>
  <c r="AI37131" i="9"/>
  <c r="AI37132" i="9"/>
  <c r="AI37133" i="9"/>
  <c r="AI37134" i="9"/>
  <c r="AI37135" i="9"/>
  <c r="AI37136" i="9"/>
  <c r="AI37137" i="9"/>
  <c r="AI37138" i="9"/>
  <c r="AI37139" i="9"/>
  <c r="AI37140" i="9"/>
  <c r="AI37141" i="9"/>
  <c r="AI37142" i="9"/>
  <c r="AI37143" i="9"/>
  <c r="AI37144" i="9"/>
  <c r="AI37145" i="9"/>
  <c r="AI37146" i="9"/>
  <c r="AI37147" i="9"/>
  <c r="AI37148" i="9"/>
  <c r="AI37149" i="9"/>
  <c r="AI37150" i="9"/>
  <c r="AI37151" i="9"/>
  <c r="AI37152" i="9"/>
  <c r="AI37153" i="9"/>
  <c r="AI37154" i="9"/>
  <c r="AI37155" i="9"/>
  <c r="AI37156" i="9"/>
  <c r="AI37157" i="9"/>
  <c r="AI37158" i="9"/>
  <c r="AI37159" i="9"/>
  <c r="AI37160" i="9"/>
  <c r="AI37161" i="9"/>
  <c r="AI37162" i="9"/>
  <c r="AI37163" i="9"/>
  <c r="AI37164" i="9"/>
  <c r="AI37165" i="9"/>
  <c r="AI37166" i="9"/>
  <c r="AI37167" i="9"/>
  <c r="AI37168" i="9"/>
  <c r="AI37169" i="9"/>
  <c r="AI37170" i="9"/>
  <c r="AI37171" i="9"/>
  <c r="AI37172" i="9"/>
  <c r="AI37173" i="9"/>
  <c r="AI37174" i="9"/>
  <c r="AI37175" i="9"/>
  <c r="AI37176" i="9"/>
  <c r="AI37177" i="9"/>
  <c r="AI37178" i="9"/>
  <c r="AI37179" i="9"/>
  <c r="AI37180" i="9"/>
  <c r="AI37181" i="9"/>
  <c r="AI37182" i="9"/>
  <c r="AI37183" i="9"/>
  <c r="AI37184" i="9"/>
  <c r="AI37185" i="9"/>
  <c r="AI37186" i="9"/>
  <c r="AI37187" i="9"/>
  <c r="AI37188" i="9"/>
  <c r="AI37189" i="9"/>
  <c r="AI37190" i="9"/>
  <c r="AI37191" i="9"/>
  <c r="AI37192" i="9"/>
  <c r="AI37193" i="9"/>
  <c r="AI37194" i="9"/>
  <c r="AI37195" i="9"/>
  <c r="AI37196" i="9"/>
  <c r="AI37197" i="9"/>
  <c r="AI37198" i="9"/>
  <c r="AI37199" i="9"/>
  <c r="AI37200" i="9"/>
  <c r="AI37201" i="9"/>
  <c r="AI37202" i="9"/>
  <c r="AI37203" i="9"/>
  <c r="AI37204" i="9"/>
  <c r="AI37205" i="9"/>
  <c r="AI37206" i="9"/>
  <c r="AI37207" i="9"/>
  <c r="AI37208" i="9"/>
  <c r="AI37209" i="9"/>
  <c r="AI37210" i="9"/>
  <c r="AI37211" i="9"/>
  <c r="AI37212" i="9"/>
  <c r="AI37213" i="9"/>
  <c r="AI37214" i="9"/>
  <c r="AI37215" i="9"/>
  <c r="AI37216" i="9"/>
  <c r="AI37217" i="9"/>
  <c r="AI37218" i="9"/>
  <c r="AI37219" i="9"/>
  <c r="AI37220" i="9"/>
  <c r="AI37221" i="9"/>
  <c r="AI37222" i="9"/>
  <c r="AI37223" i="9"/>
  <c r="AI37224" i="9"/>
  <c r="AI37225" i="9"/>
  <c r="AI37226" i="9"/>
  <c r="AI37227" i="9"/>
  <c r="AI37228" i="9"/>
  <c r="AI37229" i="9"/>
  <c r="AI37230" i="9"/>
  <c r="AI37231" i="9"/>
  <c r="AI37232" i="9"/>
  <c r="AI37233" i="9"/>
  <c r="AI37234" i="9"/>
  <c r="AI37235" i="9"/>
  <c r="AI37236" i="9"/>
  <c r="AI37237" i="9"/>
  <c r="AI37238" i="9"/>
  <c r="AI37239" i="9"/>
  <c r="AI37240" i="9"/>
  <c r="AI37241" i="9"/>
  <c r="AI37242" i="9"/>
  <c r="AI37243" i="9"/>
  <c r="AI37244" i="9"/>
  <c r="AI37245" i="9"/>
  <c r="AI37246" i="9"/>
  <c r="AI37247" i="9"/>
  <c r="AI37248" i="9"/>
  <c r="AI37249" i="9"/>
  <c r="AI37250" i="9"/>
  <c r="AI37251" i="9"/>
  <c r="AI37252" i="9"/>
  <c r="AI37253" i="9"/>
  <c r="AI37254" i="9"/>
  <c r="AI37255" i="9"/>
  <c r="AI37256" i="9"/>
  <c r="AI37257" i="9"/>
  <c r="AI37258" i="9"/>
  <c r="AI37259" i="9"/>
  <c r="AI37260" i="9"/>
  <c r="AI37261" i="9"/>
  <c r="AI37262" i="9"/>
  <c r="AI37263" i="9"/>
  <c r="AI37264" i="9"/>
  <c r="AI37265" i="9"/>
  <c r="AI37266" i="9"/>
  <c r="AI37267" i="9"/>
  <c r="AI37268" i="9"/>
  <c r="AI37269" i="9"/>
  <c r="AI37270" i="9"/>
  <c r="AI37271" i="9"/>
  <c r="AI37272" i="9"/>
  <c r="AI37273" i="9"/>
  <c r="AI37274" i="9"/>
  <c r="AI37275" i="9"/>
  <c r="AI37276" i="9"/>
  <c r="AI37277" i="9"/>
  <c r="AI37278" i="9"/>
  <c r="AI37279" i="9"/>
  <c r="AI37280" i="9"/>
  <c r="AI37281" i="9"/>
  <c r="AI37282" i="9"/>
  <c r="AI37283" i="9"/>
  <c r="AI37284" i="9"/>
  <c r="AI37285" i="9"/>
  <c r="AI37286" i="9"/>
  <c r="AI37287" i="9"/>
  <c r="AI37288" i="9"/>
  <c r="AI37289" i="9"/>
  <c r="AI37290" i="9"/>
  <c r="AI37291" i="9"/>
  <c r="AI37292" i="9"/>
  <c r="AI37293" i="9"/>
  <c r="AI37294" i="9"/>
  <c r="AI37295" i="9"/>
  <c r="AI37296" i="9"/>
  <c r="AI37297" i="9"/>
  <c r="AI37298" i="9"/>
  <c r="AI37299" i="9"/>
  <c r="AI37300" i="9"/>
  <c r="AI37301" i="9"/>
  <c r="AI37302" i="9"/>
  <c r="AI37303" i="9"/>
  <c r="AI37304" i="9"/>
  <c r="AI37305" i="9"/>
  <c r="AI37306" i="9"/>
  <c r="AI37307" i="9"/>
  <c r="AI37308" i="9"/>
  <c r="AI37309" i="9"/>
  <c r="AI37310" i="9"/>
  <c r="AI37311" i="9"/>
  <c r="AI37312" i="9"/>
  <c r="AI37313" i="9"/>
  <c r="AI37314" i="9"/>
  <c r="AI37315" i="9"/>
  <c r="AI37316" i="9"/>
  <c r="AI37317" i="9"/>
  <c r="AI37318" i="9"/>
  <c r="AI37319" i="9"/>
  <c r="AI37320" i="9"/>
  <c r="AI37321" i="9"/>
  <c r="AI37322" i="9"/>
  <c r="AI37323" i="9"/>
  <c r="AI37324" i="9"/>
  <c r="AI37325" i="9"/>
  <c r="AI37326" i="9"/>
  <c r="AI37327" i="9"/>
  <c r="AI37328" i="9"/>
  <c r="AI37329" i="9"/>
  <c r="AI37330" i="9"/>
  <c r="AI37331" i="9"/>
  <c r="AI37332" i="9"/>
  <c r="AI37333" i="9"/>
  <c r="AI37334" i="9"/>
  <c r="AI37335" i="9"/>
  <c r="AI37336" i="9"/>
  <c r="AI37337" i="9"/>
  <c r="AI37338" i="9"/>
  <c r="AI37339" i="9"/>
  <c r="AI37340" i="9"/>
  <c r="AI37341" i="9"/>
  <c r="AI37342" i="9"/>
  <c r="AI37343" i="9"/>
  <c r="AI37344" i="9"/>
  <c r="AI37345" i="9"/>
  <c r="AI37346" i="9"/>
  <c r="AI37347" i="9"/>
  <c r="AI37348" i="9"/>
  <c r="AI37349" i="9"/>
  <c r="AI37350" i="9"/>
  <c r="AI37351" i="9"/>
  <c r="AI37352" i="9"/>
  <c r="AI37353" i="9"/>
  <c r="AI37354" i="9"/>
  <c r="AI37355" i="9"/>
  <c r="AI37356" i="9"/>
  <c r="AI37357" i="9"/>
  <c r="AI37358" i="9"/>
  <c r="AI37359" i="9"/>
  <c r="AI37360" i="9"/>
  <c r="AI37361" i="9"/>
  <c r="AI37362" i="9"/>
  <c r="AI37363" i="9"/>
  <c r="AI37364" i="9"/>
  <c r="AI37365" i="9"/>
  <c r="AI37366" i="9"/>
  <c r="AI37367" i="9"/>
  <c r="AI37368" i="9"/>
  <c r="AI37369" i="9"/>
  <c r="AI37370" i="9"/>
  <c r="AI37371" i="9"/>
  <c r="AI37372" i="9"/>
  <c r="AI37373" i="9"/>
  <c r="AI37374" i="9"/>
  <c r="AI37375" i="9"/>
  <c r="AI37376" i="9"/>
  <c r="AI37377" i="9"/>
  <c r="AI37378" i="9"/>
  <c r="AI37379" i="9"/>
  <c r="AI37380" i="9"/>
  <c r="AI37381" i="9"/>
  <c r="AI37382" i="9"/>
  <c r="AI37383" i="9"/>
  <c r="AI37384" i="9"/>
  <c r="AI37385" i="9"/>
  <c r="AI37386" i="9"/>
  <c r="AI37387" i="9"/>
  <c r="AI37388" i="9"/>
  <c r="AI37389" i="9"/>
  <c r="AI37390" i="9"/>
  <c r="AI37391" i="9"/>
  <c r="AI37392" i="9"/>
  <c r="AI37393" i="9"/>
  <c r="AI37394" i="9"/>
  <c r="AI37395" i="9"/>
  <c r="AI37396" i="9"/>
  <c r="AI37397" i="9"/>
  <c r="AI37398" i="9"/>
  <c r="AI37399" i="9"/>
  <c r="AI37400" i="9"/>
  <c r="AI37401" i="9"/>
  <c r="AI37402" i="9"/>
  <c r="AI37403" i="9"/>
  <c r="AI37404" i="9"/>
  <c r="AI37405" i="9"/>
  <c r="AI37406" i="9"/>
  <c r="AI37407" i="9"/>
  <c r="AI37408" i="9"/>
  <c r="AI37409" i="9"/>
  <c r="AI37410" i="9"/>
  <c r="AI37411" i="9"/>
  <c r="AI37412" i="9"/>
  <c r="AI37413" i="9"/>
  <c r="AI37414" i="9"/>
  <c r="AI37415" i="9"/>
  <c r="AI37416" i="9"/>
  <c r="AI37417" i="9"/>
  <c r="AI37418" i="9"/>
  <c r="AI37419" i="9"/>
  <c r="AI37420" i="9"/>
  <c r="AI37421" i="9"/>
  <c r="AI37422" i="9"/>
  <c r="AI37423" i="9"/>
  <c r="AI37424" i="9"/>
  <c r="AI37425" i="9"/>
  <c r="AI37426" i="9"/>
  <c r="AI37427" i="9"/>
  <c r="AI37428" i="9"/>
  <c r="AI37429" i="9"/>
  <c r="AI37430" i="9"/>
  <c r="AI37431" i="9"/>
  <c r="AI37432" i="9"/>
  <c r="AI37433" i="9"/>
  <c r="AI37434" i="9"/>
  <c r="AI37435" i="9"/>
  <c r="AI37436" i="9"/>
  <c r="AI37437" i="9"/>
  <c r="AI37438" i="9"/>
  <c r="AI37439" i="9"/>
  <c r="AI37440" i="9"/>
  <c r="AI37441" i="9"/>
  <c r="AI37442" i="9"/>
  <c r="AI37443" i="9"/>
  <c r="AI37444" i="9"/>
  <c r="AI37445" i="9"/>
  <c r="AI37446" i="9"/>
  <c r="AI37447" i="9"/>
  <c r="AI37448" i="9"/>
  <c r="AI37449" i="9"/>
  <c r="AI37450" i="9"/>
  <c r="AI37451" i="9"/>
  <c r="AI37452" i="9"/>
  <c r="AI37453" i="9"/>
  <c r="AI37454" i="9"/>
  <c r="AI37455" i="9"/>
  <c r="AI37456" i="9"/>
  <c r="AI37457" i="9"/>
  <c r="AI37458" i="9"/>
  <c r="AI37459" i="9"/>
  <c r="AI37460" i="9"/>
  <c r="AI37461" i="9"/>
  <c r="AI37462" i="9"/>
  <c r="AI37463" i="9"/>
  <c r="AI37464" i="9"/>
  <c r="AI37465" i="9"/>
  <c r="AI37466" i="9"/>
  <c r="AI37467" i="9"/>
  <c r="AI37468" i="9"/>
  <c r="AI37469" i="9"/>
  <c r="AI37470" i="9"/>
  <c r="AI37471" i="9"/>
  <c r="AI37472" i="9"/>
  <c r="AI37473" i="9"/>
  <c r="AI37474" i="9"/>
  <c r="AI37475" i="9"/>
  <c r="AI37476" i="9"/>
  <c r="AI37477" i="9"/>
  <c r="AI37478" i="9"/>
  <c r="AI37479" i="9"/>
  <c r="AI37480" i="9"/>
  <c r="AI37481" i="9"/>
  <c r="AI37482" i="9"/>
  <c r="AI37483" i="9"/>
  <c r="AI37484" i="9"/>
  <c r="AI37485" i="9"/>
  <c r="AI37486" i="9"/>
  <c r="AI37487" i="9"/>
  <c r="AI37488" i="9"/>
  <c r="AI37489" i="9"/>
  <c r="AI37490" i="9"/>
  <c r="AI37491" i="9"/>
  <c r="AI37492" i="9"/>
  <c r="AI37493" i="9"/>
  <c r="AI37494" i="9"/>
  <c r="AI37495" i="9"/>
  <c r="AI37496" i="9"/>
  <c r="AI37497" i="9"/>
  <c r="AI37498" i="9"/>
  <c r="AI37499" i="9"/>
  <c r="AI37500" i="9"/>
  <c r="AI37501" i="9"/>
  <c r="AI37502" i="9"/>
  <c r="AI37503" i="9"/>
  <c r="AI37504" i="9"/>
  <c r="AI37505" i="9"/>
  <c r="AI37506" i="9"/>
  <c r="AI37507" i="9"/>
  <c r="AI37508" i="9"/>
  <c r="AI37509" i="9"/>
  <c r="AI37510" i="9"/>
  <c r="AI37511" i="9"/>
  <c r="AI37512" i="9"/>
  <c r="AI37513" i="9"/>
  <c r="AI37514" i="9"/>
  <c r="AI37515" i="9"/>
  <c r="AI37516" i="9"/>
  <c r="AI37517" i="9"/>
  <c r="AI37518" i="9"/>
  <c r="AI37519" i="9"/>
  <c r="AI37520" i="9"/>
  <c r="AI37521" i="9"/>
  <c r="AI37522" i="9"/>
  <c r="AI37523" i="9"/>
  <c r="AI37524" i="9"/>
  <c r="AI37525" i="9"/>
  <c r="AI37526" i="9"/>
  <c r="AI37527" i="9"/>
  <c r="AI37528" i="9"/>
  <c r="AI37529" i="9"/>
  <c r="AI37530" i="9"/>
  <c r="AI37531" i="9"/>
  <c r="AI37532" i="9"/>
  <c r="AI37533" i="9"/>
  <c r="AI37534" i="9"/>
  <c r="AI37535" i="9"/>
  <c r="AI37536" i="9"/>
  <c r="AI37537" i="9"/>
  <c r="AI37538" i="9"/>
  <c r="AI37539" i="9"/>
  <c r="AI37540" i="9"/>
  <c r="AI37541" i="9"/>
  <c r="AI37542" i="9"/>
  <c r="AI37543" i="9"/>
  <c r="AI37544" i="9"/>
  <c r="AI37545" i="9"/>
  <c r="AI37546" i="9"/>
  <c r="AI37547" i="9"/>
  <c r="AI37548" i="9"/>
  <c r="AI37549" i="9"/>
  <c r="AI37550" i="9"/>
  <c r="AI37551" i="9"/>
  <c r="AI37552" i="9"/>
  <c r="AI37553" i="9"/>
  <c r="AI37554" i="9"/>
  <c r="AI37555" i="9"/>
  <c r="AI37556" i="9"/>
  <c r="AI37557" i="9"/>
  <c r="AI37558" i="9"/>
  <c r="AI37559" i="9"/>
  <c r="AI37560" i="9"/>
  <c r="AI37561" i="9"/>
  <c r="AI37562" i="9"/>
  <c r="AI37563" i="9"/>
  <c r="AI37564" i="9"/>
  <c r="AI37565" i="9"/>
  <c r="AI37566" i="9"/>
  <c r="AI37567" i="9"/>
  <c r="AI37568" i="9"/>
  <c r="AI37569" i="9"/>
  <c r="AI37570" i="9"/>
  <c r="AI37571" i="9"/>
  <c r="AI37572" i="9"/>
  <c r="AI37573" i="9"/>
  <c r="AI37574" i="9"/>
  <c r="AI37575" i="9"/>
  <c r="AI37576" i="9"/>
  <c r="AI37577" i="9"/>
  <c r="AI37578" i="9"/>
  <c r="AI37579" i="9"/>
  <c r="AI37580" i="9"/>
  <c r="AI37581" i="9"/>
  <c r="AI37582" i="9"/>
  <c r="AI37583" i="9"/>
  <c r="AI37584" i="9"/>
  <c r="AI37585" i="9"/>
  <c r="AI37586" i="9"/>
  <c r="AI37587" i="9"/>
  <c r="AI37588" i="9"/>
  <c r="AI37589" i="9"/>
  <c r="AI37590" i="9"/>
  <c r="AI37591" i="9"/>
  <c r="AI37592" i="9"/>
  <c r="AI37593" i="9"/>
  <c r="AI37594" i="9"/>
  <c r="AI37595" i="9"/>
  <c r="AI37596" i="9"/>
  <c r="AI37597" i="9"/>
  <c r="AI37598" i="9"/>
  <c r="AI37599" i="9"/>
  <c r="AI37600" i="9"/>
  <c r="AI37601" i="9"/>
  <c r="AI37602" i="9"/>
  <c r="AI37603" i="9"/>
  <c r="AI37604" i="9"/>
  <c r="AI37605" i="9"/>
  <c r="AI37606" i="9"/>
  <c r="AI37607" i="9"/>
  <c r="AI37608" i="9"/>
  <c r="AI37609" i="9"/>
  <c r="AI37610" i="9"/>
  <c r="AI37611" i="9"/>
  <c r="AI37612" i="9"/>
  <c r="AI37613" i="9"/>
  <c r="AI37614" i="9"/>
  <c r="AI37615" i="9"/>
  <c r="AI37616" i="9"/>
  <c r="AI37617" i="9"/>
  <c r="AI37618" i="9"/>
  <c r="AI37619" i="9"/>
  <c r="AI37620" i="9"/>
  <c r="AI37621" i="9"/>
  <c r="AI37622" i="9"/>
  <c r="AI37623" i="9"/>
  <c r="AI37624" i="9"/>
  <c r="AI37625" i="9"/>
  <c r="AI37626" i="9"/>
  <c r="AI37627" i="9"/>
  <c r="AI37628" i="9"/>
  <c r="AI37629" i="9"/>
  <c r="AI37630" i="9"/>
  <c r="AI37631" i="9"/>
  <c r="AI37632" i="9"/>
  <c r="AI37633" i="9"/>
  <c r="AI37634" i="9"/>
  <c r="AI37635" i="9"/>
  <c r="AI37636" i="9"/>
  <c r="AI37637" i="9"/>
  <c r="AI37638" i="9"/>
  <c r="AI37639" i="9"/>
  <c r="AI37640" i="9"/>
  <c r="AI37641" i="9"/>
  <c r="AI37642" i="9"/>
  <c r="AI37643" i="9"/>
  <c r="AI37644" i="9"/>
  <c r="AI37645" i="9"/>
  <c r="AI37646" i="9"/>
  <c r="AI37647" i="9"/>
  <c r="AI37648" i="9"/>
  <c r="AI37649" i="9"/>
  <c r="AI37650" i="9"/>
  <c r="AI37651" i="9"/>
  <c r="AI37652" i="9"/>
  <c r="AI37653" i="9"/>
  <c r="AI37654" i="9"/>
  <c r="AI37655" i="9"/>
  <c r="AI37656" i="9"/>
  <c r="AI37657" i="9"/>
  <c r="AI37658" i="9"/>
  <c r="AI37659" i="9"/>
  <c r="AI37660" i="9"/>
  <c r="AI37661" i="9"/>
  <c r="AI37662" i="9"/>
  <c r="AI37663" i="9"/>
  <c r="AI37664" i="9"/>
  <c r="AI37665" i="9"/>
  <c r="AI37666" i="9"/>
  <c r="AI37667" i="9"/>
  <c r="AI37668" i="9"/>
  <c r="AI37669" i="9"/>
  <c r="AI37670" i="9"/>
  <c r="AI37671" i="9"/>
  <c r="AI37672" i="9"/>
  <c r="AI37673" i="9"/>
  <c r="AI37674" i="9"/>
  <c r="AI37675" i="9"/>
  <c r="AI37676" i="9"/>
  <c r="AI37677" i="9"/>
  <c r="AI37678" i="9"/>
  <c r="AI37679" i="9"/>
  <c r="AI37680" i="9"/>
  <c r="AI37681" i="9"/>
  <c r="AI37682" i="9"/>
  <c r="AI37683" i="9"/>
  <c r="AI37684" i="9"/>
  <c r="AI37685" i="9"/>
  <c r="AI37686" i="9"/>
  <c r="AI37687" i="9"/>
  <c r="AI37688" i="9"/>
  <c r="AI37689" i="9"/>
  <c r="AI37690" i="9"/>
  <c r="AI37691" i="9"/>
  <c r="AI37692" i="9"/>
  <c r="AI37693" i="9"/>
  <c r="AI37694" i="9"/>
  <c r="AI37695" i="9"/>
  <c r="AI37696" i="9"/>
  <c r="AI37697" i="9"/>
  <c r="AI37698" i="9"/>
  <c r="AI37699" i="9"/>
  <c r="AI37700" i="9"/>
  <c r="AI37701" i="9"/>
  <c r="AI37702" i="9"/>
  <c r="AI37703" i="9"/>
  <c r="AI37704" i="9"/>
  <c r="AI37705" i="9"/>
  <c r="AI37706" i="9"/>
  <c r="AI37707" i="9"/>
  <c r="AI37708" i="9"/>
  <c r="AI37709" i="9"/>
  <c r="AI37710" i="9"/>
  <c r="AI37711" i="9"/>
  <c r="AI37712" i="9"/>
  <c r="AI37713" i="9"/>
  <c r="AI37714" i="9"/>
  <c r="AI37715" i="9"/>
  <c r="AI37716" i="9"/>
  <c r="AI37717" i="9"/>
  <c r="AI37718" i="9"/>
  <c r="AI37719" i="9"/>
  <c r="AI37720" i="9"/>
  <c r="AI37721" i="9"/>
  <c r="AI37722" i="9"/>
  <c r="AI37723" i="9"/>
  <c r="AI37724" i="9"/>
  <c r="AI37725" i="9"/>
  <c r="AI37726" i="9"/>
  <c r="AI37727" i="9"/>
  <c r="AI37728" i="9"/>
  <c r="AI37729" i="9"/>
  <c r="AI37730" i="9"/>
  <c r="AI37731" i="9"/>
  <c r="AI37732" i="9"/>
  <c r="AI37733" i="9"/>
  <c r="AI37734" i="9"/>
  <c r="AI37735" i="9"/>
  <c r="AI37736" i="9"/>
  <c r="AI37737" i="9"/>
  <c r="AI37738" i="9"/>
  <c r="AI37739" i="9"/>
  <c r="AI37740" i="9"/>
  <c r="AI37741" i="9"/>
  <c r="AI37742" i="9"/>
  <c r="AI37743" i="9"/>
  <c r="AI37744" i="9"/>
  <c r="AI37745" i="9"/>
  <c r="AI37746" i="9"/>
  <c r="AI37747" i="9"/>
  <c r="AI37748" i="9"/>
  <c r="AI37749" i="9"/>
  <c r="AI37750" i="9"/>
  <c r="AI37751" i="9"/>
  <c r="AI37752" i="9"/>
  <c r="AI37753" i="9"/>
  <c r="AI37754" i="9"/>
  <c r="AI37755" i="9"/>
  <c r="AI37756" i="9"/>
  <c r="AI37757" i="9"/>
  <c r="AI37758" i="9"/>
  <c r="AI37759" i="9"/>
  <c r="AI37760" i="9"/>
  <c r="AI37761" i="9"/>
  <c r="AI37762" i="9"/>
  <c r="AI37763" i="9"/>
  <c r="AI37764" i="9"/>
  <c r="AI37765" i="9"/>
  <c r="AI37766" i="9"/>
  <c r="AI37767" i="9"/>
  <c r="AI37768" i="9"/>
  <c r="AI37769" i="9"/>
  <c r="AI37770" i="9"/>
  <c r="AI37771" i="9"/>
  <c r="AI37772" i="9"/>
  <c r="AI37773" i="9"/>
  <c r="AI37774" i="9"/>
  <c r="AI37775" i="9"/>
  <c r="AI37776" i="9"/>
  <c r="AI37777" i="9"/>
  <c r="AI37778" i="9"/>
  <c r="AI37779" i="9"/>
  <c r="AI37780" i="9"/>
  <c r="AI37781" i="9"/>
  <c r="AI37782" i="9"/>
  <c r="AI37783" i="9"/>
  <c r="AI37784" i="9"/>
  <c r="AI37785" i="9"/>
  <c r="AI37786" i="9"/>
  <c r="AI37787" i="9"/>
  <c r="AI37788" i="9"/>
  <c r="AI37789" i="9"/>
  <c r="AI37790" i="9"/>
  <c r="AI37791" i="9"/>
  <c r="AI37792" i="9"/>
  <c r="AI37793" i="9"/>
  <c r="AI37794" i="9"/>
  <c r="AI37795" i="9"/>
  <c r="AI37796" i="9"/>
  <c r="AI37797" i="9"/>
  <c r="AI37798" i="9"/>
  <c r="AI37799" i="9"/>
  <c r="AI37800" i="9"/>
  <c r="AI37801" i="9"/>
  <c r="AI37802" i="9"/>
  <c r="AI37803" i="9"/>
  <c r="AI37804" i="9"/>
  <c r="AI37805" i="9"/>
  <c r="AI37806" i="9"/>
  <c r="AI37807" i="9"/>
  <c r="AI37808" i="9"/>
  <c r="AI37809" i="9"/>
  <c r="AI37810" i="9"/>
  <c r="AI37811" i="9"/>
  <c r="AI37812" i="9"/>
  <c r="AI37813" i="9"/>
  <c r="AI37814" i="9"/>
  <c r="AI37815" i="9"/>
  <c r="AI37816" i="9"/>
  <c r="AI37817" i="9"/>
  <c r="AI37818" i="9"/>
  <c r="AI37819" i="9"/>
  <c r="AI37820" i="9"/>
  <c r="AI37821" i="9"/>
  <c r="AI37822" i="9"/>
  <c r="AI37823" i="9"/>
  <c r="AI37824" i="9"/>
  <c r="AI37825" i="9"/>
  <c r="AI37826" i="9"/>
  <c r="AI37827" i="9"/>
  <c r="AI37828" i="9"/>
  <c r="AI37829" i="9"/>
  <c r="AI37830" i="9"/>
  <c r="AI37831" i="9"/>
  <c r="AI37832" i="9"/>
  <c r="AI37833" i="9"/>
  <c r="AI37834" i="9"/>
  <c r="AI37835" i="9"/>
  <c r="AI37836" i="9"/>
  <c r="AI37837" i="9"/>
  <c r="AI37838" i="9"/>
  <c r="AI37839" i="9"/>
  <c r="AI37840" i="9"/>
  <c r="AI37841" i="9"/>
  <c r="AI37842" i="9"/>
  <c r="AI37843" i="9"/>
  <c r="AI37844" i="9"/>
  <c r="AI37845" i="9"/>
  <c r="AI37846" i="9"/>
  <c r="AI37847" i="9"/>
  <c r="AI37848" i="9"/>
  <c r="AI37849" i="9"/>
  <c r="AI37850" i="9"/>
  <c r="AI37851" i="9"/>
  <c r="AI37852" i="9"/>
  <c r="AI37853" i="9"/>
  <c r="AI37854" i="9"/>
  <c r="AI37855" i="9"/>
  <c r="AI37856" i="9"/>
  <c r="AI37857" i="9"/>
  <c r="AI37858" i="9"/>
  <c r="AI37859" i="9"/>
  <c r="AI37860" i="9"/>
  <c r="AI37861" i="9"/>
  <c r="AI37862" i="9"/>
  <c r="AI37863" i="9"/>
  <c r="AI37864" i="9"/>
  <c r="AI37865" i="9"/>
  <c r="AI37866" i="9"/>
  <c r="AI37867" i="9"/>
  <c r="AI37868" i="9"/>
  <c r="AI37869" i="9"/>
  <c r="AI37870" i="9"/>
  <c r="AI37871" i="9"/>
  <c r="AI37872" i="9"/>
  <c r="AI37873" i="9"/>
  <c r="AI37874" i="9"/>
  <c r="AI37875" i="9"/>
  <c r="AI37876" i="9"/>
  <c r="AI37877" i="9"/>
  <c r="AI37878" i="9"/>
  <c r="AI37879" i="9"/>
  <c r="AI37880" i="9"/>
  <c r="AI37881" i="9"/>
  <c r="AI37882" i="9"/>
  <c r="AI37883" i="9"/>
  <c r="AI37884" i="9"/>
  <c r="AI37885" i="9"/>
  <c r="AI37886" i="9"/>
  <c r="AI37887" i="9"/>
  <c r="AI37888" i="9"/>
  <c r="AI37889" i="9"/>
  <c r="AI37890" i="9"/>
  <c r="AI37891" i="9"/>
  <c r="AI37892" i="9"/>
  <c r="AI37893" i="9"/>
  <c r="AI37894" i="9"/>
  <c r="AI37895" i="9"/>
  <c r="AI37896" i="9"/>
  <c r="AI37897" i="9"/>
  <c r="AI37898" i="9"/>
  <c r="AI37899" i="9"/>
  <c r="AI37900" i="9"/>
  <c r="AI37901" i="9"/>
  <c r="AI37902" i="9"/>
  <c r="AI37903" i="9"/>
  <c r="AI37904" i="9"/>
  <c r="AI37905" i="9"/>
  <c r="AI37906" i="9"/>
  <c r="AI37907" i="9"/>
  <c r="AI37908" i="9"/>
  <c r="AI37909" i="9"/>
  <c r="AI37910" i="9"/>
  <c r="AI37911" i="9"/>
  <c r="AI37912" i="9"/>
  <c r="AI37913" i="9"/>
  <c r="AI37914" i="9"/>
  <c r="AI37915" i="9"/>
  <c r="AI37916" i="9"/>
  <c r="AI37917" i="9"/>
  <c r="AI37918" i="9"/>
  <c r="AI37919" i="9"/>
  <c r="AI37920" i="9"/>
  <c r="AI37921" i="9"/>
  <c r="AI37922" i="9"/>
  <c r="AI37923" i="9"/>
  <c r="AI37924" i="9"/>
  <c r="AI37925" i="9"/>
  <c r="AI37926" i="9"/>
  <c r="AI37927" i="9"/>
  <c r="AI37928" i="9"/>
  <c r="AI37929" i="9"/>
  <c r="AI37930" i="9"/>
  <c r="AI37931" i="9"/>
  <c r="AI37932" i="9"/>
  <c r="AI37933" i="9"/>
  <c r="AI37934" i="9"/>
  <c r="AI37935" i="9"/>
  <c r="AI37936" i="9"/>
  <c r="AI37937" i="9"/>
  <c r="AI37938" i="9"/>
  <c r="AI37939" i="9"/>
  <c r="AI37940" i="9"/>
  <c r="AI37941" i="9"/>
  <c r="AI37942" i="9"/>
  <c r="AI37943" i="9"/>
  <c r="AI37944" i="9"/>
  <c r="AI37945" i="9"/>
  <c r="AI37946" i="9"/>
  <c r="AI37947" i="9"/>
  <c r="AI37948" i="9"/>
  <c r="AI37949" i="9"/>
  <c r="AI37950" i="9"/>
  <c r="AI37951" i="9"/>
  <c r="AI37952" i="9"/>
  <c r="AI37953" i="9"/>
  <c r="AI37954" i="9"/>
  <c r="AI37955" i="9"/>
  <c r="AI37956" i="9"/>
  <c r="AI37957" i="9"/>
  <c r="AI37958" i="9"/>
  <c r="AI37959" i="9"/>
  <c r="AI37960" i="9"/>
  <c r="AI37961" i="9"/>
  <c r="AI37962" i="9"/>
  <c r="AI37963" i="9"/>
  <c r="AI37964" i="9"/>
  <c r="AI37965" i="9"/>
  <c r="AI37966" i="9"/>
  <c r="AI37967" i="9"/>
  <c r="AI37968" i="9"/>
  <c r="AI37969" i="9"/>
  <c r="AI37970" i="9"/>
  <c r="AI37971" i="9"/>
  <c r="AI37972" i="9"/>
  <c r="AI37973" i="9"/>
  <c r="AI37974" i="9"/>
  <c r="AI37975" i="9"/>
  <c r="AI37976" i="9"/>
  <c r="AI37977" i="9"/>
  <c r="AI37978" i="9"/>
  <c r="AI37979" i="9"/>
  <c r="AI37980" i="9"/>
  <c r="AI37981" i="9"/>
  <c r="AI37982" i="9"/>
  <c r="AI37983" i="9"/>
  <c r="AI37984" i="9"/>
  <c r="AI37985" i="9"/>
  <c r="AI37986" i="9"/>
  <c r="AI37987" i="9"/>
  <c r="AI37988" i="9"/>
  <c r="AI37989" i="9"/>
  <c r="AI37990" i="9"/>
  <c r="AI37991" i="9"/>
  <c r="AI37992" i="9"/>
  <c r="AI37993" i="9"/>
  <c r="AI37994" i="9"/>
  <c r="AI37995" i="9"/>
  <c r="AI37996" i="9"/>
  <c r="AI37997" i="9"/>
  <c r="AI37998" i="9"/>
  <c r="AI37999" i="9"/>
  <c r="AI38000" i="9"/>
  <c r="AI38001" i="9"/>
  <c r="AI38002" i="9"/>
  <c r="AI38003" i="9"/>
  <c r="AI38004" i="9"/>
  <c r="AI38005" i="9"/>
  <c r="AI38006" i="9"/>
  <c r="AI38007" i="9"/>
  <c r="AI38008" i="9"/>
  <c r="AI38009" i="9"/>
  <c r="AI38010" i="9"/>
  <c r="AI38011" i="9"/>
  <c r="AI38012" i="9"/>
  <c r="AI38013" i="9"/>
  <c r="AI38014" i="9"/>
  <c r="AI38015" i="9"/>
  <c r="AI38016" i="9"/>
  <c r="AI38017" i="9"/>
  <c r="AI38018" i="9"/>
  <c r="AI38019" i="9"/>
  <c r="AI38020" i="9"/>
  <c r="AI38021" i="9"/>
  <c r="AI38022" i="9"/>
  <c r="AI38023" i="9"/>
  <c r="AI38024" i="9"/>
  <c r="AI38025" i="9"/>
  <c r="AI38026" i="9"/>
  <c r="AI38027" i="9"/>
  <c r="AI38028" i="9"/>
  <c r="AI38029" i="9"/>
  <c r="AI38030" i="9"/>
  <c r="AI38031" i="9"/>
  <c r="AI38032" i="9"/>
  <c r="AI38033" i="9"/>
  <c r="AI38034" i="9"/>
  <c r="AI38035" i="9"/>
  <c r="AI38036" i="9"/>
  <c r="AI38037" i="9"/>
  <c r="AI38038" i="9"/>
  <c r="AI38039" i="9"/>
  <c r="AI38040" i="9"/>
  <c r="AI38041" i="9"/>
  <c r="AI38042" i="9"/>
  <c r="AI38043" i="9"/>
  <c r="AI38044" i="9"/>
  <c r="AI38045" i="9"/>
  <c r="AI38046" i="9"/>
  <c r="AI38047" i="9"/>
  <c r="AI38048" i="9"/>
  <c r="AI38049" i="9"/>
  <c r="AI38050" i="9"/>
  <c r="AI38051" i="9"/>
  <c r="AI38052" i="9"/>
  <c r="AI38053" i="9"/>
  <c r="AI38054" i="9"/>
  <c r="AI38055" i="9"/>
  <c r="AI38056" i="9"/>
  <c r="AI38057" i="9"/>
  <c r="AI38058" i="9"/>
  <c r="AI38059" i="9"/>
  <c r="AI38060" i="9"/>
  <c r="AI38061" i="9"/>
  <c r="AI38062" i="9"/>
  <c r="AI38063" i="9"/>
  <c r="AI38064" i="9"/>
  <c r="AI38065" i="9"/>
  <c r="AI38066" i="9"/>
  <c r="AI38067" i="9"/>
  <c r="AI38068" i="9"/>
  <c r="AI38069" i="9"/>
  <c r="AI38070" i="9"/>
  <c r="AI38071" i="9"/>
  <c r="AI38072" i="9"/>
  <c r="AI38073" i="9"/>
  <c r="AI38074" i="9"/>
  <c r="AI38075" i="9"/>
  <c r="AI38076" i="9"/>
  <c r="AI38077" i="9"/>
  <c r="AI38078" i="9"/>
  <c r="AI38079" i="9"/>
  <c r="AI38080" i="9"/>
  <c r="AI38081" i="9"/>
  <c r="AI38082" i="9"/>
  <c r="AI38083" i="9"/>
  <c r="AI38084" i="9"/>
  <c r="AI38085" i="9"/>
  <c r="AI38086" i="9"/>
  <c r="AI38087" i="9"/>
  <c r="AI38088" i="9"/>
  <c r="AI38089" i="9"/>
  <c r="AI38090" i="9"/>
  <c r="AI38091" i="9"/>
  <c r="AI38092" i="9"/>
  <c r="AI38093" i="9"/>
  <c r="AI38094" i="9"/>
  <c r="AI38095" i="9"/>
  <c r="AI38096" i="9"/>
  <c r="AI38097" i="9"/>
  <c r="AI38098" i="9"/>
  <c r="AI38099" i="9"/>
  <c r="AI38100" i="9"/>
  <c r="AI38101" i="9"/>
  <c r="AI38102" i="9"/>
  <c r="AI38103" i="9"/>
  <c r="AI38104" i="9"/>
  <c r="AI38105" i="9"/>
  <c r="AI38106" i="9"/>
  <c r="AI38107" i="9"/>
  <c r="AI38108" i="9"/>
  <c r="AI38109" i="9"/>
  <c r="AI38110" i="9"/>
  <c r="AI38111" i="9"/>
  <c r="AI38112" i="9"/>
  <c r="AI38113" i="9"/>
  <c r="AI38114" i="9"/>
  <c r="AI38115" i="9"/>
  <c r="AI38116" i="9"/>
  <c r="AI38117" i="9"/>
  <c r="AI38118" i="9"/>
  <c r="AI38119" i="9"/>
  <c r="AI38120" i="9"/>
  <c r="AI38121" i="9"/>
  <c r="AI38122" i="9"/>
  <c r="AI38123" i="9"/>
  <c r="AI38124" i="9"/>
  <c r="AI38125" i="9"/>
  <c r="AI38126" i="9"/>
  <c r="AI38127" i="9"/>
  <c r="AI38128" i="9"/>
  <c r="AI38129" i="9"/>
  <c r="AI38130" i="9"/>
  <c r="AI38131" i="9"/>
  <c r="AI38132" i="9"/>
  <c r="AI38133" i="9"/>
  <c r="AI38134" i="9"/>
  <c r="AI38135" i="9"/>
  <c r="AI38136" i="9"/>
  <c r="AI38137" i="9"/>
  <c r="AI38138" i="9"/>
  <c r="AI38139" i="9"/>
  <c r="AI38140" i="9"/>
  <c r="AI38141" i="9"/>
  <c r="AI38142" i="9"/>
  <c r="AI38143" i="9"/>
  <c r="AI38144" i="9"/>
  <c r="AI38145" i="9"/>
  <c r="AI38146" i="9"/>
  <c r="AI38147" i="9"/>
  <c r="AI38148" i="9"/>
  <c r="AI38149" i="9"/>
  <c r="AI38150" i="9"/>
  <c r="AI38151" i="9"/>
  <c r="AI38152" i="9"/>
  <c r="AI38153" i="9"/>
  <c r="AI38154" i="9"/>
  <c r="AI38155" i="9"/>
  <c r="AI38156" i="9"/>
  <c r="AI38157" i="9"/>
  <c r="AI38158" i="9"/>
  <c r="AI38159" i="9"/>
  <c r="AI38160" i="9"/>
  <c r="AI38161" i="9"/>
  <c r="AI38162" i="9"/>
  <c r="AI38163" i="9"/>
  <c r="AI38164" i="9"/>
  <c r="AI38165" i="9"/>
  <c r="AI38166" i="9"/>
  <c r="AI38167" i="9"/>
  <c r="AI38168" i="9"/>
  <c r="AI38169" i="9"/>
  <c r="AI38170" i="9"/>
  <c r="AI38171" i="9"/>
  <c r="AI38172" i="9"/>
  <c r="AI38173" i="9"/>
  <c r="AI38174" i="9"/>
  <c r="AI38175" i="9"/>
  <c r="AI38176" i="9"/>
  <c r="AI38177" i="9"/>
  <c r="AI38178" i="9"/>
  <c r="AI38179" i="9"/>
  <c r="AI38180" i="9"/>
  <c r="AI38181" i="9"/>
  <c r="AI38182" i="9"/>
  <c r="AI38183" i="9"/>
  <c r="AI38184" i="9"/>
  <c r="AI38185" i="9"/>
  <c r="AI38186" i="9"/>
  <c r="AI38187" i="9"/>
  <c r="AI38188" i="9"/>
  <c r="AI38189" i="9"/>
  <c r="AI38190" i="9"/>
  <c r="AI38191" i="9"/>
  <c r="AI38192" i="9"/>
  <c r="AI38193" i="9"/>
  <c r="AI38194" i="9"/>
  <c r="AI38195" i="9"/>
  <c r="AI38196" i="9"/>
  <c r="AI38197" i="9"/>
  <c r="AI38198" i="9"/>
  <c r="AI38199" i="9"/>
  <c r="AI38200" i="9"/>
  <c r="AI38201" i="9"/>
  <c r="AI38202" i="9"/>
  <c r="AI38203" i="9"/>
  <c r="AI38204" i="9"/>
  <c r="AI38205" i="9"/>
  <c r="AI38206" i="9"/>
  <c r="AI38207" i="9"/>
  <c r="AI38208" i="9"/>
  <c r="AI38209" i="9"/>
  <c r="AI38210" i="9"/>
  <c r="AI38211" i="9"/>
  <c r="AI38212" i="9"/>
  <c r="AI38213" i="9"/>
  <c r="AI38214" i="9"/>
  <c r="AI38215" i="9"/>
  <c r="AI38216" i="9"/>
  <c r="AI38217" i="9"/>
  <c r="AI38218" i="9"/>
  <c r="AI38219" i="9"/>
  <c r="AI38220" i="9"/>
  <c r="AI38221" i="9"/>
  <c r="AI38222" i="9"/>
  <c r="AI38223" i="9"/>
  <c r="AI38224" i="9"/>
  <c r="AI38225" i="9"/>
  <c r="AI38226" i="9"/>
  <c r="AI38227" i="9"/>
  <c r="AI38228" i="9"/>
  <c r="AI38229" i="9"/>
  <c r="AI38230" i="9"/>
  <c r="AI38231" i="9"/>
  <c r="AI38232" i="9"/>
  <c r="AI38233" i="9"/>
  <c r="AI38234" i="9"/>
  <c r="AI38235" i="9"/>
  <c r="AI38236" i="9"/>
  <c r="AI38237" i="9"/>
  <c r="AI38238" i="9"/>
  <c r="AI38239" i="9"/>
  <c r="AI38240" i="9"/>
  <c r="AI38241" i="9"/>
  <c r="AI38242" i="9"/>
  <c r="AI38243" i="9"/>
  <c r="AI38244" i="9"/>
  <c r="AI38245" i="9"/>
  <c r="AI38246" i="9"/>
  <c r="AI38247" i="9"/>
  <c r="AI38248" i="9"/>
  <c r="AI38249" i="9"/>
  <c r="AI38250" i="9"/>
  <c r="AI38251" i="9"/>
  <c r="AI38252" i="9"/>
  <c r="AI38253" i="9"/>
  <c r="AI38254" i="9"/>
  <c r="AI38255" i="9"/>
  <c r="AI38256" i="9"/>
  <c r="AI38257" i="9"/>
  <c r="AI38258" i="9"/>
  <c r="AI38259" i="9"/>
  <c r="AI38260" i="9"/>
  <c r="AI38261" i="9"/>
  <c r="AI38262" i="9"/>
  <c r="AI38263" i="9"/>
  <c r="AI38264" i="9"/>
  <c r="AI38265" i="9"/>
  <c r="AI38266" i="9"/>
  <c r="AI38267" i="9"/>
  <c r="AI38268" i="9"/>
  <c r="AI38269" i="9"/>
  <c r="AI38270" i="9"/>
  <c r="AI38271" i="9"/>
  <c r="AI38272" i="9"/>
  <c r="AI38273" i="9"/>
  <c r="AI38274" i="9"/>
  <c r="AI38275" i="9"/>
  <c r="AI38276" i="9"/>
  <c r="AI38277" i="9"/>
  <c r="AI38278" i="9"/>
  <c r="AI38279" i="9"/>
  <c r="AI38280" i="9"/>
  <c r="AI38281" i="9"/>
  <c r="AI38282" i="9"/>
  <c r="AI38283" i="9"/>
  <c r="AI38284" i="9"/>
  <c r="AI38285" i="9"/>
  <c r="AI38286" i="9"/>
  <c r="AI38287" i="9"/>
  <c r="AI38288" i="9"/>
  <c r="AI38289" i="9"/>
  <c r="AI38290" i="9"/>
  <c r="AI38291" i="9"/>
  <c r="AI38292" i="9"/>
  <c r="AI38293" i="9"/>
  <c r="AI38294" i="9"/>
  <c r="AI38295" i="9"/>
  <c r="AI38296" i="9"/>
  <c r="AI38297" i="9"/>
  <c r="AI38298" i="9"/>
  <c r="AI38299" i="9"/>
  <c r="AI38300" i="9"/>
  <c r="AI38301" i="9"/>
  <c r="AI38302" i="9"/>
  <c r="AI38303" i="9"/>
  <c r="AI38304" i="9"/>
  <c r="AI38305" i="9"/>
  <c r="AI38306" i="9"/>
  <c r="AI38307" i="9"/>
  <c r="AI38308" i="9"/>
  <c r="AI38309" i="9"/>
  <c r="AI38310" i="9"/>
  <c r="AI38311" i="9"/>
  <c r="AI38312" i="9"/>
  <c r="AI38313" i="9"/>
  <c r="AI38314" i="9"/>
  <c r="AI38315" i="9"/>
  <c r="AI38316" i="9"/>
  <c r="AI38317" i="9"/>
  <c r="AI38318" i="9"/>
  <c r="AI38319" i="9"/>
  <c r="AI38320" i="9"/>
  <c r="AI38321" i="9"/>
  <c r="AI38322" i="9"/>
  <c r="AI38323" i="9"/>
  <c r="AI38324" i="9"/>
  <c r="AI38325" i="9"/>
  <c r="AI38326" i="9"/>
  <c r="AI38327" i="9"/>
  <c r="AI38328" i="9"/>
  <c r="AI38329" i="9"/>
  <c r="AI38330" i="9"/>
  <c r="AI38331" i="9"/>
  <c r="AI38332" i="9"/>
  <c r="AI38333" i="9"/>
  <c r="AI38334" i="9"/>
  <c r="AI38335" i="9"/>
  <c r="AI38336" i="9"/>
  <c r="AI38337" i="9"/>
  <c r="AI38338" i="9"/>
  <c r="AI38339" i="9"/>
  <c r="AI38340" i="9"/>
  <c r="AI38341" i="9"/>
  <c r="AI38342" i="9"/>
  <c r="AI38343" i="9"/>
  <c r="AI38344" i="9"/>
  <c r="AI38345" i="9"/>
  <c r="AI38346" i="9"/>
  <c r="AI38347" i="9"/>
  <c r="AI38348" i="9"/>
  <c r="AI38349" i="9"/>
  <c r="AI38350" i="9"/>
  <c r="AI38351" i="9"/>
  <c r="AI38352" i="9"/>
  <c r="AI38353" i="9"/>
  <c r="AI38354" i="9"/>
  <c r="AI38355" i="9"/>
  <c r="AI38356" i="9"/>
  <c r="AI38357" i="9"/>
  <c r="AI38358" i="9"/>
  <c r="AI38359" i="9"/>
  <c r="AI38360" i="9"/>
  <c r="AI38361" i="9"/>
  <c r="AI38362" i="9"/>
  <c r="AI38363" i="9"/>
  <c r="AI38364" i="9"/>
  <c r="AI38365" i="9"/>
  <c r="AI38366" i="9"/>
  <c r="AI38367" i="9"/>
  <c r="AI38368" i="9"/>
  <c r="AI38369" i="9"/>
  <c r="AI38370" i="9"/>
  <c r="AI38371" i="9"/>
  <c r="AI38372" i="9"/>
  <c r="AI38373" i="9"/>
  <c r="AI38374" i="9"/>
  <c r="AI38375" i="9"/>
  <c r="AI38376" i="9"/>
  <c r="AI38377" i="9"/>
  <c r="AI38378" i="9"/>
  <c r="AI38379" i="9"/>
  <c r="AI38380" i="9"/>
  <c r="AI38381" i="9"/>
  <c r="AI38382" i="9"/>
  <c r="AI38383" i="9"/>
  <c r="AI38384" i="9"/>
  <c r="AI38385" i="9"/>
  <c r="AI38386" i="9"/>
  <c r="AI38387" i="9"/>
  <c r="AI38388" i="9"/>
  <c r="AI38389" i="9"/>
  <c r="AI38390" i="9"/>
  <c r="AI38391" i="9"/>
  <c r="AI38392" i="9"/>
  <c r="AI38393" i="9"/>
  <c r="AI38394" i="9"/>
  <c r="AI38395" i="9"/>
  <c r="AI38396" i="9"/>
  <c r="AI38397" i="9"/>
  <c r="AI38398" i="9"/>
  <c r="AI38399" i="9"/>
  <c r="AI38400" i="9"/>
  <c r="AI38401" i="9"/>
  <c r="AI38402" i="9"/>
  <c r="AI38403" i="9"/>
  <c r="AI38404" i="9"/>
  <c r="AI38405" i="9"/>
  <c r="AI38406" i="9"/>
  <c r="AI38407" i="9"/>
  <c r="AI38408" i="9"/>
  <c r="AI38409" i="9"/>
  <c r="AI38410" i="9"/>
  <c r="AI38411" i="9"/>
  <c r="AI38412" i="9"/>
  <c r="AI38413" i="9"/>
  <c r="AI38414" i="9"/>
  <c r="AI38415" i="9"/>
  <c r="AI38416" i="9"/>
  <c r="AI38417" i="9"/>
  <c r="AI38418" i="9"/>
  <c r="AI38419" i="9"/>
  <c r="AI38420" i="9"/>
  <c r="AI38421" i="9"/>
  <c r="AI38422" i="9"/>
  <c r="AI38423" i="9"/>
  <c r="AI38424" i="9"/>
  <c r="AI38425" i="9"/>
  <c r="AI38426" i="9"/>
  <c r="AI38427" i="9"/>
  <c r="AI38428" i="9"/>
  <c r="AI38429" i="9"/>
  <c r="AI38430" i="9"/>
  <c r="AI38431" i="9"/>
  <c r="AI38432" i="9"/>
  <c r="AI38433" i="9"/>
  <c r="AI38434" i="9"/>
  <c r="AI38435" i="9"/>
  <c r="AI38436" i="9"/>
  <c r="AI38437" i="9"/>
  <c r="AI38438" i="9"/>
  <c r="AI38439" i="9"/>
  <c r="AI38440" i="9"/>
  <c r="AI38441" i="9"/>
  <c r="AI38442" i="9"/>
  <c r="AI38443" i="9"/>
  <c r="AI38444" i="9"/>
  <c r="AI38445" i="9"/>
  <c r="AI38446" i="9"/>
  <c r="AI38447" i="9"/>
  <c r="AI38448" i="9"/>
  <c r="AI38449" i="9"/>
  <c r="AI38450" i="9"/>
  <c r="AI38451" i="9"/>
  <c r="AI38452" i="9"/>
  <c r="AI38453" i="9"/>
  <c r="AI38454" i="9"/>
  <c r="AI38455" i="9"/>
  <c r="AI38456" i="9"/>
  <c r="AI38457" i="9"/>
  <c r="AI38458" i="9"/>
  <c r="AI38459" i="9"/>
  <c r="AI38460" i="9"/>
  <c r="AI38461" i="9"/>
  <c r="AI38462" i="9"/>
  <c r="AI38463" i="9"/>
  <c r="AI38464" i="9"/>
  <c r="AI38465" i="9"/>
  <c r="AI38466" i="9"/>
  <c r="AI38467" i="9"/>
  <c r="AI38468" i="9"/>
  <c r="AI38469" i="9"/>
  <c r="AI38470" i="9"/>
  <c r="AI38471" i="9"/>
  <c r="AI38472" i="9"/>
  <c r="AI38473" i="9"/>
  <c r="AI38474" i="9"/>
  <c r="AI38475" i="9"/>
  <c r="AI38476" i="9"/>
  <c r="AI38477" i="9"/>
  <c r="AI38478" i="9"/>
  <c r="AI38479" i="9"/>
  <c r="AI38480" i="9"/>
  <c r="AI38481" i="9"/>
  <c r="AI38482" i="9"/>
  <c r="AI38483" i="9"/>
  <c r="AI38484" i="9"/>
  <c r="AI38485" i="9"/>
  <c r="AI38486" i="9"/>
  <c r="AI38487" i="9"/>
  <c r="AI38488" i="9"/>
  <c r="AI38489" i="9"/>
  <c r="AI38490" i="9"/>
  <c r="AI38491" i="9"/>
  <c r="AI38492" i="9"/>
  <c r="AI38493" i="9"/>
  <c r="AI38494" i="9"/>
  <c r="AI38495" i="9"/>
  <c r="AI38496" i="9"/>
  <c r="AI38497" i="9"/>
  <c r="AI38498" i="9"/>
  <c r="AI38499" i="9"/>
  <c r="AI38500" i="9"/>
  <c r="AI38501" i="9"/>
  <c r="AI38502" i="9"/>
  <c r="AI38503" i="9"/>
  <c r="AI38504" i="9"/>
  <c r="AI38505" i="9"/>
  <c r="AI38506" i="9"/>
  <c r="AI38507" i="9"/>
  <c r="AI38508" i="9"/>
  <c r="AI38509" i="9"/>
  <c r="AI38510" i="9"/>
  <c r="AI38511" i="9"/>
  <c r="AI38512" i="9"/>
  <c r="AI38513" i="9"/>
  <c r="AI38514" i="9"/>
  <c r="AI38515" i="9"/>
  <c r="AI38516" i="9"/>
  <c r="AI38517" i="9"/>
  <c r="AI38518" i="9"/>
  <c r="AI38519" i="9"/>
  <c r="AI38520" i="9"/>
  <c r="AI38521" i="9"/>
  <c r="AI38522" i="9"/>
  <c r="AI38523" i="9"/>
  <c r="AI38524" i="9"/>
  <c r="AI38525" i="9"/>
  <c r="AI38526" i="9"/>
  <c r="AI38527" i="9"/>
  <c r="AI38528" i="9"/>
  <c r="AI38529" i="9"/>
  <c r="AI38530" i="9"/>
  <c r="AI38531" i="9"/>
  <c r="AI38532" i="9"/>
  <c r="AI38533" i="9"/>
  <c r="AI38534" i="9"/>
  <c r="AI38535" i="9"/>
  <c r="AI38536" i="9"/>
  <c r="AI38537" i="9"/>
  <c r="AI38538" i="9"/>
  <c r="AI38539" i="9"/>
  <c r="AI38540" i="9"/>
  <c r="AI38541" i="9"/>
  <c r="AI38542" i="9"/>
  <c r="AI38543" i="9"/>
  <c r="AI38544" i="9"/>
  <c r="AI38545" i="9"/>
  <c r="AI38546" i="9"/>
  <c r="AI38547" i="9"/>
  <c r="AI38548" i="9"/>
  <c r="AI38549" i="9"/>
  <c r="AI38550" i="9"/>
  <c r="AI38551" i="9"/>
  <c r="AI38552" i="9"/>
  <c r="AI38553" i="9"/>
  <c r="AI38554" i="9"/>
  <c r="AI38555" i="9"/>
  <c r="AI38556" i="9"/>
  <c r="AI38557" i="9"/>
  <c r="AI38558" i="9"/>
  <c r="AI38559" i="9"/>
  <c r="AI38560" i="9"/>
  <c r="AI38561" i="9"/>
  <c r="AI38562" i="9"/>
  <c r="AI38563" i="9"/>
  <c r="AI38564" i="9"/>
  <c r="AI38565" i="9"/>
  <c r="AI38566" i="9"/>
  <c r="AI38567" i="9"/>
  <c r="AI38568" i="9"/>
  <c r="AI38569" i="9"/>
  <c r="AI38570" i="9"/>
  <c r="AI38571" i="9"/>
  <c r="AI38572" i="9"/>
  <c r="AI38573" i="9"/>
  <c r="AI38574" i="9"/>
  <c r="AI38575" i="9"/>
  <c r="AI38576" i="9"/>
  <c r="AI38577" i="9"/>
  <c r="AI38578" i="9"/>
  <c r="AI38579" i="9"/>
  <c r="AI38580" i="9"/>
  <c r="AI38581" i="9"/>
  <c r="AI38582" i="9"/>
  <c r="AI38583" i="9"/>
  <c r="AI38584" i="9"/>
  <c r="AI38585" i="9"/>
  <c r="AI38586" i="9"/>
  <c r="AI38587" i="9"/>
  <c r="AI38588" i="9"/>
  <c r="AI38589" i="9"/>
  <c r="AI38590" i="9"/>
  <c r="AI38591" i="9"/>
  <c r="AI38592" i="9"/>
  <c r="AI38593" i="9"/>
  <c r="AI38594" i="9"/>
  <c r="AI38595" i="9"/>
  <c r="AI38596" i="9"/>
  <c r="AI38597" i="9"/>
  <c r="AI38598" i="9"/>
  <c r="AI38599" i="9"/>
  <c r="AI38600" i="9"/>
  <c r="AI38601" i="9"/>
  <c r="AI38602" i="9"/>
  <c r="AI38603" i="9"/>
  <c r="AI38604" i="9"/>
  <c r="AI38605" i="9"/>
  <c r="AI38606" i="9"/>
  <c r="AI38607" i="9"/>
  <c r="AI38608" i="9"/>
  <c r="AI38609" i="9"/>
  <c r="AI38610" i="9"/>
  <c r="AI38611" i="9"/>
  <c r="AI38612" i="9"/>
  <c r="AI38613" i="9"/>
  <c r="AI38614" i="9"/>
  <c r="AI38615" i="9"/>
  <c r="AI38616" i="9"/>
  <c r="AI38617" i="9"/>
  <c r="AI38618" i="9"/>
  <c r="AI38619" i="9"/>
  <c r="AI38620" i="9"/>
  <c r="AI38621" i="9"/>
  <c r="AI38622" i="9"/>
  <c r="AI38623" i="9"/>
  <c r="AI38624" i="9"/>
  <c r="AI38625" i="9"/>
  <c r="AI38626" i="9"/>
  <c r="AI38627" i="9"/>
  <c r="AI38628" i="9"/>
  <c r="AI38629" i="9"/>
  <c r="AI38630" i="9"/>
  <c r="AI38631" i="9"/>
  <c r="AI38632" i="9"/>
  <c r="AI38633" i="9"/>
  <c r="AI38634" i="9"/>
  <c r="AI38635" i="9"/>
  <c r="AI38636" i="9"/>
  <c r="AI38637" i="9"/>
  <c r="AI38638" i="9"/>
  <c r="AI38639" i="9"/>
  <c r="AI38640" i="9"/>
  <c r="AI38641" i="9"/>
  <c r="AI38642" i="9"/>
  <c r="AI38643" i="9"/>
  <c r="AI38644" i="9"/>
  <c r="AI38645" i="9"/>
  <c r="AI38646" i="9"/>
  <c r="AI38647" i="9"/>
  <c r="AI38648" i="9"/>
  <c r="AI38649" i="9"/>
  <c r="AI38650" i="9"/>
  <c r="AI38651" i="9"/>
  <c r="AI38652" i="9"/>
  <c r="AI38653" i="9"/>
  <c r="AI38654" i="9"/>
  <c r="AI38655" i="9"/>
  <c r="AI38656" i="9"/>
  <c r="AI38657" i="9"/>
  <c r="AI38658" i="9"/>
  <c r="AI38659" i="9"/>
  <c r="AI38660" i="9"/>
  <c r="AI38661" i="9"/>
  <c r="AI38662" i="9"/>
  <c r="AI38663" i="9"/>
  <c r="AI38664" i="9"/>
  <c r="AI38665" i="9"/>
  <c r="AI38666" i="9"/>
  <c r="AI38667" i="9"/>
  <c r="AI38668" i="9"/>
  <c r="AI38669" i="9"/>
  <c r="AI38670" i="9"/>
  <c r="AI38671" i="9"/>
  <c r="AI38672" i="9"/>
  <c r="AI38673" i="9"/>
  <c r="AI38674" i="9"/>
  <c r="AI38675" i="9"/>
  <c r="AI38676" i="9"/>
  <c r="AI38677" i="9"/>
  <c r="AI38678" i="9"/>
  <c r="AI38679" i="9"/>
  <c r="AI38680" i="9"/>
  <c r="AI38681" i="9"/>
  <c r="AI38682" i="9"/>
  <c r="AI38683" i="9"/>
  <c r="AI38684" i="9"/>
  <c r="AI38685" i="9"/>
  <c r="AI38686" i="9"/>
  <c r="AI38687" i="9"/>
  <c r="AI38688" i="9"/>
  <c r="AI38689" i="9"/>
  <c r="AI38690" i="9"/>
  <c r="AI38691" i="9"/>
  <c r="AI38692" i="9"/>
  <c r="AI38693" i="9"/>
  <c r="AI38694" i="9"/>
  <c r="AI38695" i="9"/>
  <c r="AI38696" i="9"/>
  <c r="AI38697" i="9"/>
  <c r="AI38698" i="9"/>
  <c r="AI38699" i="9"/>
  <c r="AI38700" i="9"/>
  <c r="AI38701" i="9"/>
  <c r="AI38702" i="9"/>
  <c r="AI38703" i="9"/>
  <c r="AI38704" i="9"/>
  <c r="AI38705" i="9"/>
  <c r="AI38706" i="9"/>
  <c r="AI38707" i="9"/>
  <c r="AI38708" i="9"/>
  <c r="AI38709" i="9"/>
  <c r="AI38710" i="9"/>
  <c r="AI38711" i="9"/>
  <c r="AI38712" i="9"/>
  <c r="AI38713" i="9"/>
  <c r="AI38714" i="9"/>
  <c r="AI38715" i="9"/>
  <c r="AI38716" i="9"/>
  <c r="AI38717" i="9"/>
  <c r="AI38718" i="9"/>
  <c r="AI38719" i="9"/>
  <c r="AI38720" i="9"/>
  <c r="AI38721" i="9"/>
  <c r="AI38722" i="9"/>
  <c r="AI38723" i="9"/>
  <c r="AI38724" i="9"/>
  <c r="AI38725" i="9"/>
  <c r="AI38726" i="9"/>
  <c r="AI38727" i="9"/>
  <c r="AI38728" i="9"/>
  <c r="AI38729" i="9"/>
  <c r="AI38730" i="9"/>
  <c r="AI38731" i="9"/>
  <c r="AI38732" i="9"/>
  <c r="AI38733" i="9"/>
  <c r="AI38734" i="9"/>
  <c r="AI38735" i="9"/>
  <c r="AI38736" i="9"/>
  <c r="AI38737" i="9"/>
  <c r="AI38738" i="9"/>
  <c r="AI38739" i="9"/>
  <c r="AI38740" i="9"/>
  <c r="AI38741" i="9"/>
  <c r="AI38742" i="9"/>
  <c r="AI38743" i="9"/>
  <c r="AI38744" i="9"/>
  <c r="AI38745" i="9"/>
  <c r="AI38746" i="9"/>
  <c r="AI38747" i="9"/>
  <c r="AI38748" i="9"/>
  <c r="AI38749" i="9"/>
  <c r="AI38750" i="9"/>
  <c r="AI38751" i="9"/>
  <c r="AI38752" i="9"/>
  <c r="AI38753" i="9"/>
  <c r="AI38754" i="9"/>
  <c r="AI38755" i="9"/>
  <c r="AI38756" i="9"/>
  <c r="AI38757" i="9"/>
  <c r="AI38758" i="9"/>
  <c r="AI38759" i="9"/>
  <c r="AI38760" i="9"/>
  <c r="AI38761" i="9"/>
  <c r="AI38762" i="9"/>
  <c r="AI38763" i="9"/>
  <c r="AI38764" i="9"/>
  <c r="AI38765" i="9"/>
  <c r="AI38766" i="9"/>
  <c r="AI38767" i="9"/>
  <c r="AI38768" i="9"/>
  <c r="AI38769" i="9"/>
  <c r="AI38770" i="9"/>
  <c r="AI38771" i="9"/>
  <c r="AI38772" i="9"/>
  <c r="AI38773" i="9"/>
  <c r="AI38774" i="9"/>
  <c r="AI38775" i="9"/>
  <c r="AI38776" i="9"/>
  <c r="AI38777" i="9"/>
  <c r="AI38778" i="9"/>
  <c r="AI38779" i="9"/>
  <c r="AI38780" i="9"/>
  <c r="AI38781" i="9"/>
  <c r="AI38782" i="9"/>
  <c r="AI38783" i="9"/>
  <c r="AI38784" i="9"/>
  <c r="AI38785" i="9"/>
  <c r="AI38786" i="9"/>
  <c r="AI38787" i="9"/>
  <c r="AI38788" i="9"/>
  <c r="AI38789" i="9"/>
  <c r="AI38790" i="9"/>
  <c r="AI38791" i="9"/>
  <c r="AI38792" i="9"/>
  <c r="AI38793" i="9"/>
  <c r="AI38794" i="9"/>
  <c r="AI38795" i="9"/>
  <c r="AI38796" i="9"/>
  <c r="AI38797" i="9"/>
  <c r="AI38798" i="9"/>
  <c r="AI38799" i="9"/>
  <c r="AI38800" i="9"/>
  <c r="AI38801" i="9"/>
  <c r="AI38802" i="9"/>
  <c r="AI38803" i="9"/>
  <c r="AI38804" i="9"/>
  <c r="AI38805" i="9"/>
  <c r="AI38806" i="9"/>
  <c r="AI38807" i="9"/>
  <c r="AI38808" i="9"/>
  <c r="AI38809" i="9"/>
  <c r="AI38810" i="9"/>
  <c r="AI38811" i="9"/>
  <c r="AI38812" i="9"/>
  <c r="AI38813" i="9"/>
  <c r="AI38814" i="9"/>
  <c r="AI38815" i="9"/>
  <c r="AI38816" i="9"/>
  <c r="AI38817" i="9"/>
  <c r="AI38818" i="9"/>
  <c r="AI38819" i="9"/>
  <c r="AI38820" i="9"/>
  <c r="AI38821" i="9"/>
  <c r="AI38822" i="9"/>
  <c r="AI38823" i="9"/>
  <c r="AI38824" i="9"/>
  <c r="AI38825" i="9"/>
  <c r="AI38826" i="9"/>
  <c r="AI38827" i="9"/>
  <c r="AI38828" i="9"/>
  <c r="AI38829" i="9"/>
  <c r="AI38830" i="9"/>
  <c r="AI38831" i="9"/>
  <c r="AI38832" i="9"/>
  <c r="AI38833" i="9"/>
  <c r="AI38834" i="9"/>
  <c r="AI38835" i="9"/>
  <c r="AI38836" i="9"/>
  <c r="AI38837" i="9"/>
  <c r="AI38838" i="9"/>
  <c r="AI38839" i="9"/>
  <c r="AI38840" i="9"/>
  <c r="AI38841" i="9"/>
  <c r="AI38842" i="9"/>
  <c r="AI38843" i="9"/>
  <c r="AI38844" i="9"/>
  <c r="AI38845" i="9"/>
  <c r="AI38846" i="9"/>
  <c r="AI38847" i="9"/>
  <c r="AI38848" i="9"/>
  <c r="AI38849" i="9"/>
  <c r="AI38850" i="9"/>
  <c r="AI38851" i="9"/>
  <c r="AI38852" i="9"/>
  <c r="AI38853" i="9"/>
  <c r="AI38854" i="9"/>
  <c r="AI38855" i="9"/>
  <c r="AI38856" i="9"/>
  <c r="AI38857" i="9"/>
  <c r="AI38858" i="9"/>
  <c r="AI38859" i="9"/>
  <c r="AI38860" i="9"/>
  <c r="AI38861" i="9"/>
  <c r="AI38862" i="9"/>
  <c r="AI38863" i="9"/>
  <c r="AI38864" i="9"/>
  <c r="AI38865" i="9"/>
  <c r="AI38866" i="9"/>
  <c r="AI38867" i="9"/>
  <c r="AI38868" i="9"/>
  <c r="AI38869" i="9"/>
  <c r="AI38870" i="9"/>
  <c r="AI38871" i="9"/>
  <c r="AI38872" i="9"/>
  <c r="AI38873" i="9"/>
  <c r="AI38874" i="9"/>
  <c r="AI38875" i="9"/>
  <c r="AI38876" i="9"/>
  <c r="AI38877" i="9"/>
  <c r="AI38878" i="9"/>
  <c r="AI38879" i="9"/>
  <c r="AI38880" i="9"/>
  <c r="AI38881" i="9"/>
  <c r="AI38882" i="9"/>
  <c r="AI38883" i="9"/>
  <c r="AI38884" i="9"/>
  <c r="AI38885" i="9"/>
  <c r="AI38886" i="9"/>
  <c r="AI38887" i="9"/>
  <c r="AI38888" i="9"/>
  <c r="AI38889" i="9"/>
  <c r="AI38890" i="9"/>
  <c r="AI38891" i="9"/>
  <c r="AI38892" i="9"/>
  <c r="AI38893" i="9"/>
  <c r="AI38894" i="9"/>
  <c r="AI38895" i="9"/>
  <c r="AI38896" i="9"/>
  <c r="AI38897" i="9"/>
  <c r="AI38898" i="9"/>
  <c r="AI38899" i="9"/>
  <c r="AI38900" i="9"/>
  <c r="AI38901" i="9"/>
  <c r="AI38902" i="9"/>
  <c r="AI38903" i="9"/>
  <c r="AI38904" i="9"/>
  <c r="AI38905" i="9"/>
  <c r="AI38906" i="9"/>
  <c r="AI38907" i="9"/>
  <c r="AI38908" i="9"/>
  <c r="AI38909" i="9"/>
  <c r="AI38910" i="9"/>
  <c r="AI38911" i="9"/>
  <c r="AI38912" i="9"/>
  <c r="AI38913" i="9"/>
  <c r="AI38914" i="9"/>
  <c r="AI38915" i="9"/>
  <c r="AI38916" i="9"/>
  <c r="AI38917" i="9"/>
  <c r="AI38918" i="9"/>
  <c r="AI38919" i="9"/>
  <c r="AI38920" i="9"/>
  <c r="AI38921" i="9"/>
  <c r="AI38922" i="9"/>
  <c r="AI38923" i="9"/>
  <c r="AI38924" i="9"/>
  <c r="AI38925" i="9"/>
  <c r="AI38926" i="9"/>
  <c r="AI38927" i="9"/>
  <c r="AI38928" i="9"/>
  <c r="AI38929" i="9"/>
  <c r="AI38930" i="9"/>
  <c r="AI38931" i="9"/>
  <c r="AI38932" i="9"/>
  <c r="AI38933" i="9"/>
  <c r="AI38934" i="9"/>
  <c r="AI38935" i="9"/>
  <c r="AI38936" i="9"/>
  <c r="AI38937" i="9"/>
  <c r="AI38938" i="9"/>
  <c r="AI38939" i="9"/>
  <c r="AI38940" i="9"/>
  <c r="AI38941" i="9"/>
  <c r="AI38942" i="9"/>
  <c r="AI38943" i="9"/>
  <c r="AI38944" i="9"/>
  <c r="AI38945" i="9"/>
  <c r="AI38946" i="9"/>
  <c r="AI38947" i="9"/>
  <c r="AI38948" i="9"/>
  <c r="AI38949" i="9"/>
  <c r="AI38950" i="9"/>
  <c r="AI38951" i="9"/>
  <c r="AI38952" i="9"/>
  <c r="AI38953" i="9"/>
  <c r="AI38954" i="9"/>
  <c r="AI38955" i="9"/>
  <c r="AI38956" i="9"/>
  <c r="AI38957" i="9"/>
  <c r="AI38958" i="9"/>
  <c r="AI38959" i="9"/>
  <c r="AI38960" i="9"/>
  <c r="AI38961" i="9"/>
  <c r="AI38962" i="9"/>
  <c r="AI38963" i="9"/>
  <c r="AI38964" i="9"/>
  <c r="AI38965" i="9"/>
  <c r="AI38966" i="9"/>
  <c r="AI38967" i="9"/>
  <c r="AI38968" i="9"/>
  <c r="AI38969" i="9"/>
  <c r="AI38970" i="9"/>
  <c r="AI38971" i="9"/>
  <c r="AI38972" i="9"/>
  <c r="AI38973" i="9"/>
  <c r="AI38974" i="9"/>
  <c r="AI38975" i="9"/>
  <c r="AI38976" i="9"/>
  <c r="AI38977" i="9"/>
  <c r="AI38978" i="9"/>
  <c r="AI38979" i="9"/>
  <c r="AI38980" i="9"/>
  <c r="AI38981" i="9"/>
  <c r="AI38982" i="9"/>
  <c r="AI38983" i="9"/>
  <c r="AI38984" i="9"/>
  <c r="AI38985" i="9"/>
  <c r="AI38986" i="9"/>
  <c r="AI38987" i="9"/>
  <c r="AI38988" i="9"/>
  <c r="AI38989" i="9"/>
  <c r="AI38990" i="9"/>
  <c r="AI38991" i="9"/>
  <c r="AI38992" i="9"/>
  <c r="AI38993" i="9"/>
  <c r="AI38994" i="9"/>
  <c r="AI38995" i="9"/>
  <c r="AI38996" i="9"/>
  <c r="AI38997" i="9"/>
  <c r="AI38998" i="9"/>
  <c r="AI38999" i="9"/>
  <c r="AI39000" i="9"/>
  <c r="AI39001" i="9"/>
  <c r="AI39002" i="9"/>
  <c r="AI39003" i="9"/>
  <c r="AI39004" i="9"/>
  <c r="AI39005" i="9"/>
  <c r="AI39006" i="9"/>
  <c r="AI39007" i="9"/>
  <c r="AI39008" i="9"/>
  <c r="AI39009" i="9"/>
  <c r="AI39010" i="9"/>
  <c r="AI39011" i="9"/>
  <c r="AI39012" i="9"/>
  <c r="AI39013" i="9"/>
  <c r="AI39014" i="9"/>
  <c r="AI39015" i="9"/>
  <c r="AI39016" i="9"/>
  <c r="AI39017" i="9"/>
  <c r="AI39018" i="9"/>
  <c r="AI39019" i="9"/>
  <c r="AI39020" i="9"/>
  <c r="AI39021" i="9"/>
  <c r="AI39022" i="9"/>
  <c r="AI39023" i="9"/>
  <c r="AI39024" i="9"/>
  <c r="AI39025" i="9"/>
  <c r="AI39026" i="9"/>
  <c r="AI39027" i="9"/>
  <c r="AI39028" i="9"/>
  <c r="AI39029" i="9"/>
  <c r="AI39030" i="9"/>
  <c r="AI39031" i="9"/>
  <c r="AI39032" i="9"/>
  <c r="AI39033" i="9"/>
  <c r="AI39034" i="9"/>
  <c r="AI39035" i="9"/>
  <c r="AI39036" i="9"/>
  <c r="AI39037" i="9"/>
  <c r="AI39038" i="9"/>
  <c r="AI39039" i="9"/>
  <c r="AI39040" i="9"/>
  <c r="AI39041" i="9"/>
  <c r="AI39042" i="9"/>
  <c r="AI39043" i="9"/>
  <c r="AI39044" i="9"/>
  <c r="AI39045" i="9"/>
  <c r="AI39046" i="9"/>
  <c r="AI39047" i="9"/>
  <c r="AI39048" i="9"/>
  <c r="AI39049" i="9"/>
  <c r="AI39050" i="9"/>
  <c r="AI39051" i="9"/>
  <c r="AI39052" i="9"/>
  <c r="AI39053" i="9"/>
  <c r="AI39054" i="9"/>
  <c r="AI39055" i="9"/>
  <c r="AI39056" i="9"/>
  <c r="AI39057" i="9"/>
  <c r="AI39058" i="9"/>
  <c r="AI39059" i="9"/>
  <c r="AI39060" i="9"/>
  <c r="AI39061" i="9"/>
  <c r="AI39062" i="9"/>
  <c r="AI39063" i="9"/>
  <c r="AI39064" i="9"/>
  <c r="AI39065" i="9"/>
  <c r="AI39066" i="9"/>
  <c r="AI39067" i="9"/>
  <c r="AI39068" i="9"/>
  <c r="AI39069" i="9"/>
  <c r="AI39070" i="9"/>
  <c r="AI39071" i="9"/>
  <c r="AI39072" i="9"/>
  <c r="AI39073" i="9"/>
  <c r="AI39074" i="9"/>
  <c r="AI39075" i="9"/>
  <c r="AI39076" i="9"/>
  <c r="AI39077" i="9"/>
  <c r="AI39078" i="9"/>
  <c r="AI39079" i="9"/>
  <c r="AI39080" i="9"/>
  <c r="AI39081" i="9"/>
  <c r="AI39082" i="9"/>
  <c r="AI39083" i="9"/>
  <c r="AI39084" i="9"/>
  <c r="AI39085" i="9"/>
  <c r="AI39086" i="9"/>
  <c r="AI39087" i="9"/>
  <c r="AI39088" i="9"/>
  <c r="AI39089" i="9"/>
  <c r="AI39090" i="9"/>
  <c r="AI39091" i="9"/>
  <c r="AI39092" i="9"/>
  <c r="AI39093" i="9"/>
  <c r="AI39094" i="9"/>
  <c r="AI39095" i="9"/>
  <c r="AI39096" i="9"/>
  <c r="AI39097" i="9"/>
  <c r="AI39098" i="9"/>
  <c r="AI39099" i="9"/>
  <c r="AI39100" i="9"/>
  <c r="AI39101" i="9"/>
  <c r="AI39102" i="9"/>
  <c r="AI39103" i="9"/>
  <c r="AI39104" i="9"/>
  <c r="AI39105" i="9"/>
  <c r="AI39106" i="9"/>
  <c r="AI39107" i="9"/>
  <c r="AI39108" i="9"/>
  <c r="AI39109" i="9"/>
  <c r="AI39110" i="9"/>
  <c r="AI39111" i="9"/>
  <c r="AI39112" i="9"/>
  <c r="AI39113" i="9"/>
  <c r="AI39114" i="9"/>
  <c r="AI39115" i="9"/>
  <c r="AI39116" i="9"/>
  <c r="AI39117" i="9"/>
  <c r="AI39118" i="9"/>
  <c r="AI39119" i="9"/>
  <c r="AI39120" i="9"/>
  <c r="AI39121" i="9"/>
  <c r="AI39122" i="9"/>
  <c r="AI39123" i="9"/>
  <c r="AI39124" i="9"/>
  <c r="AI39125" i="9"/>
  <c r="AI39126" i="9"/>
  <c r="AI39127" i="9"/>
  <c r="AI39128" i="9"/>
  <c r="AI39129" i="9"/>
  <c r="AI39130" i="9"/>
  <c r="AI39131" i="9"/>
  <c r="AI39132" i="9"/>
  <c r="AI39133" i="9"/>
  <c r="AI39134" i="9"/>
  <c r="AI39135" i="9"/>
  <c r="AI39136" i="9"/>
  <c r="AI39137" i="9"/>
  <c r="AI39138" i="9"/>
  <c r="AI39139" i="9"/>
  <c r="AI39140" i="9"/>
  <c r="AI39141" i="9"/>
  <c r="AI39142" i="9"/>
  <c r="AI39143" i="9"/>
  <c r="AI39144" i="9"/>
  <c r="AI39145" i="9"/>
  <c r="AI39146" i="9"/>
  <c r="AI39147" i="9"/>
  <c r="AI39148" i="9"/>
  <c r="AI39149" i="9"/>
  <c r="AI39150" i="9"/>
  <c r="AI39151" i="9"/>
  <c r="AI39152" i="9"/>
  <c r="AI39153" i="9"/>
  <c r="AI39154" i="9"/>
  <c r="AI39155" i="9"/>
  <c r="AI39156" i="9"/>
  <c r="AI39157" i="9"/>
  <c r="AI39158" i="9"/>
  <c r="AI39159" i="9"/>
  <c r="AI39160" i="9"/>
  <c r="AI39161" i="9"/>
  <c r="AI39162" i="9"/>
  <c r="AI39163" i="9"/>
  <c r="AI39164" i="9"/>
  <c r="AI39165" i="9"/>
  <c r="AI39166" i="9"/>
  <c r="AI39167" i="9"/>
  <c r="AI39168" i="9"/>
  <c r="AI39169" i="9"/>
  <c r="AI39170" i="9"/>
  <c r="AI39171" i="9"/>
  <c r="AI39172" i="9"/>
  <c r="AI39173" i="9"/>
  <c r="AI39174" i="9"/>
  <c r="AI39175" i="9"/>
  <c r="AI39176" i="9"/>
  <c r="AI39177" i="9"/>
  <c r="AI39178" i="9"/>
  <c r="AI39179" i="9"/>
  <c r="AI39180" i="9"/>
  <c r="AI39181" i="9"/>
  <c r="AI39182" i="9"/>
  <c r="AI39183" i="9"/>
  <c r="AI39184" i="9"/>
  <c r="AI39185" i="9"/>
  <c r="AI39186" i="9"/>
  <c r="AI39187" i="9"/>
  <c r="AI39188" i="9"/>
  <c r="AI39189" i="9"/>
  <c r="AI39190" i="9"/>
  <c r="AI39191" i="9"/>
  <c r="AI39192" i="9"/>
  <c r="AI39193" i="9"/>
  <c r="AI39194" i="9"/>
  <c r="AI39195" i="9"/>
  <c r="AI39196" i="9"/>
  <c r="AI39197" i="9"/>
  <c r="AI39198" i="9"/>
  <c r="AI39199" i="9"/>
  <c r="AI39200" i="9"/>
  <c r="AI39201" i="9"/>
  <c r="AI39202" i="9"/>
  <c r="AI39203" i="9"/>
  <c r="AI39204" i="9"/>
  <c r="AI39205" i="9"/>
  <c r="AI39206" i="9"/>
  <c r="AI39207" i="9"/>
  <c r="AI39208" i="9"/>
  <c r="AI39209" i="9"/>
  <c r="AI39210" i="9"/>
  <c r="AI39211" i="9"/>
  <c r="AI39212" i="9"/>
  <c r="AI39213" i="9"/>
  <c r="AI39214" i="9"/>
  <c r="AI39215" i="9"/>
  <c r="AI39216" i="9"/>
  <c r="AI39217" i="9"/>
  <c r="AI39218" i="9"/>
  <c r="AI39219" i="9"/>
  <c r="AI39220" i="9"/>
  <c r="AI39221" i="9"/>
  <c r="AI39222" i="9"/>
  <c r="AI39223" i="9"/>
  <c r="AI39224" i="9"/>
  <c r="AI39225" i="9"/>
  <c r="AI39226" i="9"/>
  <c r="AI39227" i="9"/>
  <c r="AI39228" i="9"/>
  <c r="AI39229" i="9"/>
  <c r="AI39230" i="9"/>
  <c r="AI39231" i="9"/>
  <c r="AI39232" i="9"/>
  <c r="AI39233" i="9"/>
  <c r="AI39234" i="9"/>
  <c r="AI39235" i="9"/>
  <c r="AI39236" i="9"/>
  <c r="AI39237" i="9"/>
  <c r="AI39238" i="9"/>
  <c r="AI39239" i="9"/>
  <c r="AI39240" i="9"/>
  <c r="AI39241" i="9"/>
  <c r="AI39242" i="9"/>
  <c r="AI39243" i="9"/>
  <c r="AI39244" i="9"/>
  <c r="AI39245" i="9"/>
  <c r="AI39246" i="9"/>
  <c r="AI39247" i="9"/>
  <c r="AI39248" i="9"/>
  <c r="AI39249" i="9"/>
  <c r="AI39250" i="9"/>
  <c r="AI39251" i="9"/>
  <c r="AI39252" i="9"/>
  <c r="AI39253" i="9"/>
  <c r="AI39254" i="9"/>
  <c r="AI39255" i="9"/>
  <c r="AI39256" i="9"/>
  <c r="AI39257" i="9"/>
  <c r="AI39258" i="9"/>
  <c r="AI39259" i="9"/>
  <c r="AI39260" i="9"/>
  <c r="AI39261" i="9"/>
  <c r="AI39262" i="9"/>
  <c r="AI39263" i="9"/>
  <c r="AI39264" i="9"/>
  <c r="AI39265" i="9"/>
  <c r="AI39266" i="9"/>
  <c r="AI39267" i="9"/>
  <c r="AI39268" i="9"/>
  <c r="AI39269" i="9"/>
  <c r="AI39270" i="9"/>
  <c r="AI39271" i="9"/>
  <c r="AI39272" i="9"/>
  <c r="AI39273" i="9"/>
  <c r="AI39274" i="9"/>
  <c r="AI39275" i="9"/>
  <c r="AI39276" i="9"/>
  <c r="AI39277" i="9"/>
  <c r="AI39278" i="9"/>
  <c r="AI39279" i="9"/>
  <c r="AI39280" i="9"/>
  <c r="AI39281" i="9"/>
  <c r="AI39282" i="9"/>
  <c r="AI39283" i="9"/>
  <c r="AI39284" i="9"/>
  <c r="AI39285" i="9"/>
  <c r="AI39286" i="9"/>
  <c r="AI39287" i="9"/>
  <c r="AI39288" i="9"/>
  <c r="AI39289" i="9"/>
  <c r="AI39290" i="9"/>
  <c r="AI39291" i="9"/>
  <c r="AI39292" i="9"/>
  <c r="AI39293" i="9"/>
  <c r="AI39294" i="9"/>
  <c r="AI39295" i="9"/>
  <c r="AI39296" i="9"/>
  <c r="AI39297" i="9"/>
  <c r="AI39298" i="9"/>
  <c r="AI39299" i="9"/>
  <c r="AI39300" i="9"/>
  <c r="AI39301" i="9"/>
  <c r="AI39302" i="9"/>
  <c r="AI39303" i="9"/>
  <c r="AI39304" i="9"/>
  <c r="AI39305" i="9"/>
  <c r="AI39306" i="9"/>
  <c r="AI39307" i="9"/>
  <c r="AI39308" i="9"/>
  <c r="AI39309" i="9"/>
  <c r="AI39310" i="9"/>
  <c r="AI39311" i="9"/>
  <c r="AI39312" i="9"/>
  <c r="AI39313" i="9"/>
  <c r="AI39314" i="9"/>
  <c r="AI39315" i="9"/>
  <c r="AI39316" i="9"/>
  <c r="AI39317" i="9"/>
  <c r="AI39318" i="9"/>
  <c r="AI39319" i="9"/>
  <c r="AI39320" i="9"/>
  <c r="AI39321" i="9"/>
  <c r="AI39322" i="9"/>
  <c r="AI39323" i="9"/>
  <c r="AI39324" i="9"/>
  <c r="AI39325" i="9"/>
  <c r="AI39326" i="9"/>
  <c r="AI39327" i="9"/>
  <c r="AI39328" i="9"/>
  <c r="AI39329" i="9"/>
  <c r="AI39330" i="9"/>
  <c r="AI39331" i="9"/>
  <c r="AI39332" i="9"/>
  <c r="AI39333" i="9"/>
  <c r="AI39334" i="9"/>
  <c r="AI39335" i="9"/>
  <c r="AI39336" i="9"/>
  <c r="AI39337" i="9"/>
  <c r="AI39338" i="9"/>
  <c r="AI39339" i="9"/>
  <c r="AI39340" i="9"/>
  <c r="AI39341" i="9"/>
  <c r="AI39342" i="9"/>
  <c r="AI39343" i="9"/>
  <c r="AI39344" i="9"/>
  <c r="AI39345" i="9"/>
  <c r="AI39346" i="9"/>
  <c r="AI39347" i="9"/>
  <c r="AI39348" i="9"/>
  <c r="AI39349" i="9"/>
  <c r="AI39350" i="9"/>
  <c r="AI39351" i="9"/>
  <c r="AI39352" i="9"/>
  <c r="AI39353" i="9"/>
  <c r="AI39354" i="9"/>
  <c r="AI39355" i="9"/>
  <c r="AI39356" i="9"/>
  <c r="AI39357" i="9"/>
  <c r="AI39358" i="9"/>
  <c r="AI39359" i="9"/>
  <c r="AI39360" i="9"/>
  <c r="AI39361" i="9"/>
  <c r="AI39362" i="9"/>
  <c r="AI39363" i="9"/>
  <c r="AI39364" i="9"/>
  <c r="AI39365" i="9"/>
  <c r="AI39366" i="9"/>
  <c r="AI39367" i="9"/>
  <c r="AI39368" i="9"/>
  <c r="AI39369" i="9"/>
  <c r="AI39370" i="9"/>
  <c r="AI39371" i="9"/>
  <c r="AI39372" i="9"/>
  <c r="AI39373" i="9"/>
  <c r="AI39374" i="9"/>
  <c r="AI39375" i="9"/>
  <c r="AI39376" i="9"/>
  <c r="AI39377" i="9"/>
  <c r="AI39378" i="9"/>
  <c r="AI39379" i="9"/>
  <c r="AI39380" i="9"/>
  <c r="AI39381" i="9"/>
  <c r="AI39382" i="9"/>
  <c r="AI39383" i="9"/>
  <c r="AI39384" i="9"/>
  <c r="AI39385" i="9"/>
  <c r="AI39386" i="9"/>
  <c r="AI39387" i="9"/>
  <c r="AI39388" i="9"/>
  <c r="AI39389" i="9"/>
  <c r="AI39390" i="9"/>
  <c r="AI39391" i="9"/>
  <c r="AI39392" i="9"/>
  <c r="AI39393" i="9"/>
  <c r="AI39394" i="9"/>
  <c r="AI39395" i="9"/>
  <c r="AI39396" i="9"/>
  <c r="AI39397" i="9"/>
  <c r="AI39398" i="9"/>
  <c r="AI39399" i="9"/>
  <c r="AI39400" i="9"/>
  <c r="AI39401" i="9"/>
  <c r="AI39402" i="9"/>
  <c r="AI39403" i="9"/>
  <c r="AI39404" i="9"/>
  <c r="AI39405" i="9"/>
  <c r="AI39406" i="9"/>
  <c r="AI39407" i="9"/>
  <c r="AI39408" i="9"/>
  <c r="AI39409" i="9"/>
  <c r="AI39410" i="9"/>
  <c r="AI39411" i="9"/>
  <c r="AI39412" i="9"/>
  <c r="AI39413" i="9"/>
  <c r="AI39414" i="9"/>
  <c r="AI39415" i="9"/>
  <c r="AI39416" i="9"/>
  <c r="AI39417" i="9"/>
  <c r="AI39418" i="9"/>
  <c r="AI39419" i="9"/>
  <c r="AI39420" i="9"/>
  <c r="AI39421" i="9"/>
  <c r="AI39422" i="9"/>
  <c r="AI39423" i="9"/>
  <c r="AI39424" i="9"/>
  <c r="AI39425" i="9"/>
  <c r="AI39426" i="9"/>
  <c r="AI39427" i="9"/>
  <c r="AI39428" i="9"/>
  <c r="AI39429" i="9"/>
  <c r="AI39430" i="9"/>
  <c r="AI39431" i="9"/>
  <c r="AI39432" i="9"/>
  <c r="AI39433" i="9"/>
  <c r="AI39434" i="9"/>
  <c r="AI39435" i="9"/>
  <c r="AI39436" i="9"/>
  <c r="AI39437" i="9"/>
  <c r="AI39438" i="9"/>
  <c r="AI39439" i="9"/>
  <c r="AI39440" i="9"/>
  <c r="AI39441" i="9"/>
  <c r="AI39442" i="9"/>
  <c r="AI39443" i="9"/>
  <c r="AI39444" i="9"/>
  <c r="AI39445" i="9"/>
  <c r="AI39446" i="9"/>
  <c r="AI39447" i="9"/>
  <c r="AI39448" i="9"/>
  <c r="AI39449" i="9"/>
  <c r="AI39450" i="9"/>
  <c r="AI39451" i="9"/>
  <c r="AI39452" i="9"/>
  <c r="AI39453" i="9"/>
  <c r="AI39454" i="9"/>
  <c r="AI39455" i="9"/>
  <c r="AI39456" i="9"/>
  <c r="AI39457" i="9"/>
  <c r="AI39458" i="9"/>
  <c r="AI39459" i="9"/>
  <c r="AI39460" i="9"/>
  <c r="AI39461" i="9"/>
  <c r="AI39462" i="9"/>
  <c r="AI39463" i="9"/>
  <c r="AI39464" i="9"/>
  <c r="AI39465" i="9"/>
  <c r="AI39466" i="9"/>
  <c r="AI39467" i="9"/>
  <c r="AI39468" i="9"/>
  <c r="AI39469" i="9"/>
  <c r="AI39470" i="9"/>
  <c r="AI39471" i="9"/>
  <c r="AI39472" i="9"/>
  <c r="AI39473" i="9"/>
  <c r="AI39474" i="9"/>
  <c r="AI39475" i="9"/>
  <c r="AI39476" i="9"/>
  <c r="AI39477" i="9"/>
  <c r="AI39478" i="9"/>
  <c r="AI39479" i="9"/>
  <c r="AI39480" i="9"/>
  <c r="AI39481" i="9"/>
  <c r="AI39482" i="9"/>
  <c r="AI39483" i="9"/>
  <c r="AI39484" i="9"/>
  <c r="AI39485" i="9"/>
  <c r="AI39486" i="9"/>
  <c r="AI39487" i="9"/>
  <c r="AI39488" i="9"/>
  <c r="AI39489" i="9"/>
  <c r="AI39490" i="9"/>
  <c r="AI39491" i="9"/>
  <c r="AI39492" i="9"/>
  <c r="AI39493" i="9"/>
  <c r="AI39494" i="9"/>
  <c r="AI39495" i="9"/>
  <c r="AI39496" i="9"/>
  <c r="AI39497" i="9"/>
  <c r="AI39498" i="9"/>
  <c r="AI39499" i="9"/>
  <c r="AI39500" i="9"/>
  <c r="AI39501" i="9"/>
  <c r="AI39502" i="9"/>
  <c r="AI39503" i="9"/>
  <c r="AI39504" i="9"/>
  <c r="AI39505" i="9"/>
  <c r="AI39506" i="9"/>
  <c r="AI39507" i="9"/>
  <c r="AI39508" i="9"/>
  <c r="AI39509" i="9"/>
  <c r="AI39510" i="9"/>
  <c r="AI39511" i="9"/>
  <c r="AI39512" i="9"/>
  <c r="AI39513" i="9"/>
  <c r="AI39514" i="9"/>
  <c r="AI39515" i="9"/>
  <c r="AI39516" i="9"/>
  <c r="AI39517" i="9"/>
  <c r="AI39518" i="9"/>
  <c r="AI39519" i="9"/>
  <c r="AI39520" i="9"/>
  <c r="AI39521" i="9"/>
  <c r="AI39522" i="9"/>
  <c r="AI39523" i="9"/>
  <c r="AI39524" i="9"/>
  <c r="AI39525" i="9"/>
  <c r="AI39526" i="9"/>
  <c r="AI39527" i="9"/>
  <c r="AI39528" i="9"/>
  <c r="AI39529" i="9"/>
  <c r="AI39530" i="9"/>
  <c r="AI39531" i="9"/>
  <c r="AI39532" i="9"/>
  <c r="AI39533" i="9"/>
  <c r="AI39534" i="9"/>
  <c r="AI39535" i="9"/>
  <c r="AI39536" i="9"/>
  <c r="AI39537" i="9"/>
  <c r="AI39538" i="9"/>
  <c r="AI39539" i="9"/>
  <c r="AI39540" i="9"/>
  <c r="AI39541" i="9"/>
  <c r="AI39542" i="9"/>
  <c r="AI39543" i="9"/>
  <c r="AI39544" i="9"/>
  <c r="AI39545" i="9"/>
  <c r="AI39546" i="9"/>
  <c r="AI39547" i="9"/>
  <c r="AI39548" i="9"/>
  <c r="AI39549" i="9"/>
  <c r="AI39550" i="9"/>
  <c r="AI39551" i="9"/>
  <c r="AI39552" i="9"/>
  <c r="AI39553" i="9"/>
  <c r="AI39554" i="9"/>
  <c r="AI39555" i="9"/>
  <c r="AI39556" i="9"/>
  <c r="AI39557" i="9"/>
  <c r="AI39558" i="9"/>
  <c r="AI39559" i="9"/>
  <c r="AI39560" i="9"/>
  <c r="AI39561" i="9"/>
  <c r="AI39562" i="9"/>
  <c r="AI39563" i="9"/>
  <c r="AI39564" i="9"/>
  <c r="AI39565" i="9"/>
  <c r="AI39566" i="9"/>
  <c r="AI39567" i="9"/>
  <c r="AI39568" i="9"/>
  <c r="AI39569" i="9"/>
  <c r="AI39570" i="9"/>
  <c r="AI39571" i="9"/>
  <c r="AI39572" i="9"/>
  <c r="AI39573" i="9"/>
  <c r="AI39574" i="9"/>
  <c r="AI39575" i="9"/>
  <c r="AI39576" i="9"/>
  <c r="AI39577" i="9"/>
  <c r="AI39578" i="9"/>
  <c r="AI39579" i="9"/>
  <c r="AI39580" i="9"/>
  <c r="AI39581" i="9"/>
  <c r="AI39582" i="9"/>
  <c r="AI39583" i="9"/>
  <c r="AI39584" i="9"/>
  <c r="AI39585" i="9"/>
  <c r="AI39586" i="9"/>
  <c r="AI39587" i="9"/>
  <c r="AI39588" i="9"/>
  <c r="AI39589" i="9"/>
  <c r="AI39590" i="9"/>
  <c r="AI39591" i="9"/>
  <c r="AI39592" i="9"/>
  <c r="AI39593" i="9"/>
  <c r="AI39594" i="9"/>
  <c r="AI39595" i="9"/>
  <c r="AI39596" i="9"/>
  <c r="AI39597" i="9"/>
  <c r="AI39598" i="9"/>
  <c r="AI39599" i="9"/>
  <c r="AI39600" i="9"/>
  <c r="AI39601" i="9"/>
  <c r="AI39602" i="9"/>
  <c r="AI39603" i="9"/>
  <c r="AI39604" i="9"/>
  <c r="AI39605" i="9"/>
  <c r="AI39606" i="9"/>
  <c r="AI39607" i="9"/>
  <c r="AI39608" i="9"/>
  <c r="AI39609" i="9"/>
  <c r="AI39610" i="9"/>
  <c r="AI39611" i="9"/>
  <c r="AI39612" i="9"/>
  <c r="AI39613" i="9"/>
  <c r="AI39614" i="9"/>
  <c r="AI39615" i="9"/>
  <c r="AI39616" i="9"/>
  <c r="AI39617" i="9"/>
  <c r="AI39618" i="9"/>
  <c r="AI39619" i="9"/>
  <c r="AI39620" i="9"/>
  <c r="AI39621" i="9"/>
  <c r="AI39622" i="9"/>
  <c r="AI39623" i="9"/>
  <c r="AI39624" i="9"/>
  <c r="AI39625" i="9"/>
  <c r="AI39626" i="9"/>
  <c r="AI39627" i="9"/>
  <c r="AI39628" i="9"/>
  <c r="AI39629" i="9"/>
  <c r="AI39630" i="9"/>
  <c r="AI39631" i="9"/>
  <c r="AI39632" i="9"/>
  <c r="AI39633" i="9"/>
  <c r="AI39634" i="9"/>
  <c r="AI39635" i="9"/>
  <c r="AI39636" i="9"/>
  <c r="AI39637" i="9"/>
  <c r="AI39638" i="9"/>
  <c r="AI39639" i="9"/>
  <c r="AI39640" i="9"/>
  <c r="AI39641" i="9"/>
  <c r="AI39642" i="9"/>
  <c r="AI39643" i="9"/>
  <c r="AI39644" i="9"/>
  <c r="AI39645" i="9"/>
  <c r="AI39646" i="9"/>
  <c r="AI39647" i="9"/>
  <c r="AI39648" i="9"/>
  <c r="AI39649" i="9"/>
  <c r="AI39650" i="9"/>
  <c r="AI39651" i="9"/>
  <c r="AI39652" i="9"/>
  <c r="AI39653" i="9"/>
  <c r="AI39654" i="9"/>
  <c r="AI39655" i="9"/>
  <c r="AI39656" i="9"/>
  <c r="AI39657" i="9"/>
  <c r="AI39658" i="9"/>
  <c r="AI39659" i="9"/>
  <c r="AI39660" i="9"/>
  <c r="AI39661" i="9"/>
  <c r="AI39662" i="9"/>
  <c r="AI39663" i="9"/>
  <c r="AI39664" i="9"/>
  <c r="AI39665" i="9"/>
  <c r="AI39666" i="9"/>
  <c r="AI39667" i="9"/>
  <c r="AI39668" i="9"/>
  <c r="AI39669" i="9"/>
  <c r="AI39670" i="9"/>
  <c r="AI39671" i="9"/>
  <c r="AI39672" i="9"/>
  <c r="AI39673" i="9"/>
  <c r="AI39674" i="9"/>
  <c r="AI39675" i="9"/>
  <c r="AI39676" i="9"/>
  <c r="AI39677" i="9"/>
  <c r="AI39678" i="9"/>
  <c r="AI39679" i="9"/>
  <c r="AI39680" i="9"/>
  <c r="AI39681" i="9"/>
  <c r="AI39682" i="9"/>
  <c r="AI39683" i="9"/>
  <c r="AI39684" i="9"/>
  <c r="AI39685" i="9"/>
  <c r="AI39686" i="9"/>
  <c r="AI39687" i="9"/>
  <c r="AI39688" i="9"/>
  <c r="AI39689" i="9"/>
  <c r="AI39690" i="9"/>
  <c r="AI39691" i="9"/>
  <c r="AI39692" i="9"/>
  <c r="AI39693" i="9"/>
  <c r="AI39694" i="9"/>
  <c r="AI39695" i="9"/>
  <c r="AI39696" i="9"/>
  <c r="AI39697" i="9"/>
  <c r="AI39698" i="9"/>
  <c r="AI39699" i="9"/>
  <c r="AI39700" i="9"/>
  <c r="AI39701" i="9"/>
  <c r="AI39702" i="9"/>
  <c r="AI39703" i="9"/>
  <c r="AI39704" i="9"/>
  <c r="AI39705" i="9"/>
  <c r="AI39706" i="9"/>
  <c r="AI39707" i="9"/>
  <c r="AI39708" i="9"/>
  <c r="AI39709" i="9"/>
  <c r="AI39710" i="9"/>
  <c r="AI39711" i="9"/>
  <c r="AI39712" i="9"/>
  <c r="AI39713" i="9"/>
  <c r="AI39714" i="9"/>
  <c r="AI39715" i="9"/>
  <c r="AI39716" i="9"/>
  <c r="AI39717" i="9"/>
  <c r="AI39718" i="9"/>
  <c r="AI39719" i="9"/>
  <c r="AI39720" i="9"/>
  <c r="AI39721" i="9"/>
  <c r="AI39722" i="9"/>
  <c r="AI39723" i="9"/>
  <c r="AI39724" i="9"/>
  <c r="AI39725" i="9"/>
  <c r="AI39726" i="9"/>
  <c r="AI39727" i="9"/>
  <c r="AI39728" i="9"/>
  <c r="AI39729" i="9"/>
  <c r="AI39730" i="9"/>
  <c r="AI39731" i="9"/>
  <c r="AI39732" i="9"/>
  <c r="AI39733" i="9"/>
  <c r="AI39734" i="9"/>
  <c r="AI39735" i="9"/>
  <c r="AI39736" i="9"/>
  <c r="AI39737" i="9"/>
  <c r="AI39738" i="9"/>
  <c r="AI39739" i="9"/>
  <c r="AI39740" i="9"/>
  <c r="AI39741" i="9"/>
  <c r="AI39742" i="9"/>
  <c r="AI39743" i="9"/>
  <c r="AI39744" i="9"/>
  <c r="AI39745" i="9"/>
  <c r="AI39746" i="9"/>
  <c r="AI39747" i="9"/>
  <c r="AI39748" i="9"/>
  <c r="AI39749" i="9"/>
  <c r="AI39750" i="9"/>
  <c r="AI39751" i="9"/>
  <c r="AI39752" i="9"/>
  <c r="AI39753" i="9"/>
  <c r="AI39754" i="9"/>
  <c r="AI39755" i="9"/>
  <c r="AI39756" i="9"/>
  <c r="AI39757" i="9"/>
  <c r="AI39758" i="9"/>
  <c r="AI39759" i="9"/>
  <c r="AI39760" i="9"/>
  <c r="AI39761" i="9"/>
  <c r="AI39762" i="9"/>
  <c r="AI39763" i="9"/>
  <c r="AI39764" i="9"/>
  <c r="AI39765" i="9"/>
  <c r="AI39766" i="9"/>
  <c r="AI39767" i="9"/>
  <c r="AI39768" i="9"/>
  <c r="AI39769" i="9"/>
  <c r="AI39770" i="9"/>
  <c r="AI39771" i="9"/>
  <c r="AI39772" i="9"/>
  <c r="AI39773" i="9"/>
  <c r="AI39774" i="9"/>
  <c r="AI39775" i="9"/>
  <c r="AI39776" i="9"/>
  <c r="AI39777" i="9"/>
  <c r="AI39778" i="9"/>
  <c r="AI39779" i="9"/>
  <c r="AI39780" i="9"/>
  <c r="AI39781" i="9"/>
  <c r="AI39782" i="9"/>
  <c r="AI39783" i="9"/>
  <c r="AI39784" i="9"/>
  <c r="AI39785" i="9"/>
  <c r="AI39786" i="9"/>
  <c r="AI39787" i="9"/>
  <c r="AI39788" i="9"/>
  <c r="AI39789" i="9"/>
  <c r="AI39790" i="9"/>
  <c r="AI39791" i="9"/>
  <c r="AI39792" i="9"/>
  <c r="AI39793" i="9"/>
  <c r="AI39794" i="9"/>
  <c r="AI39795" i="9"/>
  <c r="AI39796" i="9"/>
  <c r="AI39797" i="9"/>
  <c r="AI39798" i="9"/>
  <c r="AI39799" i="9"/>
  <c r="AI39800" i="9"/>
  <c r="AI39801" i="9"/>
  <c r="AI39802" i="9"/>
  <c r="AI39803" i="9"/>
  <c r="AI39804" i="9"/>
  <c r="AI39805" i="9"/>
  <c r="AI39806" i="9"/>
  <c r="AI39807" i="9"/>
  <c r="AI39808" i="9"/>
  <c r="AI39809" i="9"/>
  <c r="AI39810" i="9"/>
  <c r="AI39811" i="9"/>
  <c r="AI39812" i="9"/>
  <c r="AI39813" i="9"/>
  <c r="AI39814" i="9"/>
  <c r="AI39815" i="9"/>
  <c r="AI39816" i="9"/>
  <c r="AI39817" i="9"/>
  <c r="AI39818" i="9"/>
  <c r="AI39819" i="9"/>
  <c r="AI39820" i="9"/>
  <c r="AI39821" i="9"/>
  <c r="AI39822" i="9"/>
  <c r="AI39823" i="9"/>
  <c r="AI39824" i="9"/>
  <c r="AI39825" i="9"/>
  <c r="AI39826" i="9"/>
  <c r="AI39827" i="9"/>
  <c r="AI39828" i="9"/>
  <c r="AI39829" i="9"/>
  <c r="AI39830" i="9"/>
  <c r="AI39831" i="9"/>
  <c r="AI39832" i="9"/>
  <c r="AI39833" i="9"/>
  <c r="AI39834" i="9"/>
  <c r="AI39835" i="9"/>
  <c r="AI39836" i="9"/>
  <c r="AI39837" i="9"/>
  <c r="AI39838" i="9"/>
  <c r="AI39839" i="9"/>
  <c r="AI39840" i="9"/>
  <c r="AI39841" i="9"/>
  <c r="AI39842" i="9"/>
  <c r="AI39843" i="9"/>
  <c r="AI39844" i="9"/>
  <c r="AI39845" i="9"/>
  <c r="AI39846" i="9"/>
  <c r="AI39847" i="9"/>
  <c r="AI39848" i="9"/>
  <c r="AI39849" i="9"/>
  <c r="AI39850" i="9"/>
  <c r="AI39851" i="9"/>
  <c r="AI39852" i="9"/>
  <c r="AI39853" i="9"/>
  <c r="AI39854" i="9"/>
  <c r="AI39855" i="9"/>
  <c r="AI39856" i="9"/>
  <c r="AI39857" i="9"/>
  <c r="AI39858" i="9"/>
  <c r="AI39859" i="9"/>
  <c r="AI39860" i="9"/>
  <c r="AI39861" i="9"/>
  <c r="AI39862" i="9"/>
  <c r="AI39863" i="9"/>
  <c r="AI39864" i="9"/>
  <c r="AI39865" i="9"/>
  <c r="AI39866" i="9"/>
  <c r="AI39867" i="9"/>
  <c r="AI39868" i="9"/>
  <c r="AI39869" i="9"/>
  <c r="AI39870" i="9"/>
  <c r="AI39871" i="9"/>
  <c r="AI39872" i="9"/>
  <c r="AI39873" i="9"/>
  <c r="AI39874" i="9"/>
  <c r="AI39875" i="9"/>
  <c r="AI39876" i="9"/>
  <c r="AI39877" i="9"/>
  <c r="AI39878" i="9"/>
  <c r="AI39879" i="9"/>
  <c r="AI39880" i="9"/>
  <c r="AI39881" i="9"/>
  <c r="AI39882" i="9"/>
  <c r="AI39883" i="9"/>
  <c r="AI39884" i="9"/>
  <c r="AI39885" i="9"/>
  <c r="AI39886" i="9"/>
  <c r="AI39887" i="9"/>
  <c r="AI39888" i="9"/>
  <c r="AI39889" i="9"/>
  <c r="AI39890" i="9"/>
  <c r="AI39891" i="9"/>
  <c r="AI39892" i="9"/>
  <c r="AI39893" i="9"/>
  <c r="AI39894" i="9"/>
  <c r="AI39895" i="9"/>
  <c r="AI39896" i="9"/>
  <c r="AI39897" i="9"/>
  <c r="AI39898" i="9"/>
  <c r="AI39899" i="9"/>
  <c r="AI39900" i="9"/>
  <c r="AI39901" i="9"/>
  <c r="AI39902" i="9"/>
  <c r="AI39903" i="9"/>
  <c r="AI39904" i="9"/>
  <c r="AI39905" i="9"/>
  <c r="AI39906" i="9"/>
  <c r="AI39907" i="9"/>
  <c r="AI39908" i="9"/>
  <c r="AI39909" i="9"/>
  <c r="AI39910" i="9"/>
  <c r="AI39911" i="9"/>
  <c r="AI39912" i="9"/>
  <c r="AI39913" i="9"/>
  <c r="AI39914" i="9"/>
  <c r="AI39915" i="9"/>
  <c r="AI39916" i="9"/>
  <c r="AI39917" i="9"/>
  <c r="AI39918" i="9"/>
  <c r="AI39919" i="9"/>
  <c r="AI39920" i="9"/>
  <c r="AI39921" i="9"/>
  <c r="AI39922" i="9"/>
  <c r="AI39923" i="9"/>
  <c r="AI39924" i="9"/>
  <c r="AI39925" i="9"/>
  <c r="AI39926" i="9"/>
  <c r="AI39927" i="9"/>
  <c r="AI39928" i="9"/>
  <c r="AI39929" i="9"/>
  <c r="AI39930" i="9"/>
  <c r="AI39931" i="9"/>
  <c r="AI39932" i="9"/>
  <c r="AI39933" i="9"/>
  <c r="AI39934" i="9"/>
  <c r="AI39935" i="9"/>
  <c r="AI39936" i="9"/>
  <c r="AI39937" i="9"/>
  <c r="AI39938" i="9"/>
  <c r="AI39939" i="9"/>
  <c r="AI39940" i="9"/>
  <c r="AI39941" i="9"/>
  <c r="AI39942" i="9"/>
  <c r="AI39943" i="9"/>
  <c r="AI39944" i="9"/>
  <c r="AI39945" i="9"/>
  <c r="AI39946" i="9"/>
  <c r="AI39947" i="9"/>
  <c r="AI39948" i="9"/>
  <c r="AI39949" i="9"/>
  <c r="AI39950" i="9"/>
  <c r="AI39951" i="9"/>
  <c r="AI39952" i="9"/>
  <c r="AI39953" i="9"/>
  <c r="AI39954" i="9"/>
  <c r="AI39955" i="9"/>
  <c r="AI39956" i="9"/>
  <c r="AI39957" i="9"/>
  <c r="AI39958" i="9"/>
  <c r="AI39959" i="9"/>
  <c r="AI39960" i="9"/>
  <c r="AI39961" i="9"/>
  <c r="AI39962" i="9"/>
  <c r="AI39963" i="9"/>
  <c r="AI39964" i="9"/>
  <c r="AI39965" i="9"/>
  <c r="AI39966" i="9"/>
  <c r="AI39967" i="9"/>
  <c r="AI39968" i="9"/>
  <c r="AI39969" i="9"/>
  <c r="AI39970" i="9"/>
  <c r="AI39971" i="9"/>
  <c r="AI39972" i="9"/>
  <c r="AI39973" i="9"/>
  <c r="AI39974" i="9"/>
  <c r="AI39975" i="9"/>
  <c r="AI39976" i="9"/>
  <c r="AI39977" i="9"/>
  <c r="AI39978" i="9"/>
  <c r="AI39979" i="9"/>
  <c r="AI39980" i="9"/>
  <c r="AI39981" i="9"/>
  <c r="AI39982" i="9"/>
  <c r="AI39983" i="9"/>
  <c r="AI39984" i="9"/>
  <c r="AI39985" i="9"/>
  <c r="AI39986" i="9"/>
  <c r="AI39987" i="9"/>
  <c r="AI39988" i="9"/>
  <c r="AI39989" i="9"/>
  <c r="AI39990" i="9"/>
  <c r="AI39991" i="9"/>
  <c r="AI39992" i="9"/>
  <c r="AI39993" i="9"/>
  <c r="AI39994" i="9"/>
  <c r="AI39995" i="9"/>
  <c r="AI39996" i="9"/>
  <c r="AI39997" i="9"/>
  <c r="AI39998" i="9"/>
  <c r="AI39999" i="9"/>
  <c r="AI40000" i="9"/>
  <c r="AI40001" i="9"/>
  <c r="AI40002" i="9"/>
  <c r="AI40003" i="9"/>
  <c r="AI40004" i="9"/>
  <c r="AI40005" i="9"/>
  <c r="AI40006" i="9"/>
  <c r="AI40007" i="9"/>
  <c r="AI40008" i="9"/>
  <c r="AI40009" i="9"/>
  <c r="AI40010" i="9"/>
  <c r="AI40011" i="9"/>
  <c r="AI40012" i="9"/>
  <c r="AI40013" i="9"/>
  <c r="AI40014" i="9"/>
  <c r="AI40015" i="9"/>
  <c r="AI40016" i="9"/>
  <c r="AI40017" i="9"/>
  <c r="AI40018" i="9"/>
  <c r="AI40019" i="9"/>
  <c r="AI40020" i="9"/>
  <c r="AI40021" i="9"/>
  <c r="AI40022" i="9"/>
  <c r="AI40023" i="9"/>
  <c r="AI40024" i="9"/>
  <c r="AI40025" i="9"/>
  <c r="AI40026" i="9"/>
  <c r="AI40027" i="9"/>
  <c r="AI40028" i="9"/>
  <c r="AI40029" i="9"/>
  <c r="AI40030" i="9"/>
  <c r="AI40031" i="9"/>
  <c r="AI40032" i="9"/>
  <c r="AI40033" i="9"/>
  <c r="AI40034" i="9"/>
  <c r="AI40035" i="9"/>
  <c r="AI40036" i="9"/>
  <c r="AI40037" i="9"/>
  <c r="AI40038" i="9"/>
  <c r="AI40039" i="9"/>
  <c r="AI40040" i="9"/>
  <c r="AI40041" i="9"/>
  <c r="AI40042" i="9"/>
  <c r="AI40043" i="9"/>
  <c r="AI40044" i="9"/>
  <c r="AI40045" i="9"/>
  <c r="AI40046" i="9"/>
  <c r="AI40047" i="9"/>
  <c r="AI40048" i="9"/>
  <c r="AI40049" i="9"/>
  <c r="AI40050" i="9"/>
  <c r="AI40051" i="9"/>
  <c r="AI40052" i="9"/>
  <c r="AI40053" i="9"/>
  <c r="AI40054" i="9"/>
  <c r="AI40055" i="9"/>
  <c r="AI40056" i="9"/>
  <c r="AI40057" i="9"/>
  <c r="AI40058" i="9"/>
  <c r="AI40059" i="9"/>
  <c r="AI40060" i="9"/>
  <c r="AI40061" i="9"/>
  <c r="AI40062" i="9"/>
  <c r="AI40063" i="9"/>
  <c r="AI40064" i="9"/>
  <c r="AI40065" i="9"/>
  <c r="AI40066" i="9"/>
  <c r="AI40067" i="9"/>
  <c r="AI40068" i="9"/>
  <c r="AI40069" i="9"/>
  <c r="AI40070" i="9"/>
  <c r="AI40071" i="9"/>
  <c r="AI40072" i="9"/>
  <c r="AI40073" i="9"/>
  <c r="AI40074" i="9"/>
  <c r="AI40075" i="9"/>
  <c r="AI40076" i="9"/>
  <c r="AI40077" i="9"/>
  <c r="AI40078" i="9"/>
  <c r="AI40079" i="9"/>
  <c r="AI40080" i="9"/>
  <c r="AI40081" i="9"/>
  <c r="AI40082" i="9"/>
  <c r="AI40083" i="9"/>
  <c r="AI40084" i="9"/>
  <c r="AI40085" i="9"/>
  <c r="AI40086" i="9"/>
  <c r="AI40087" i="9"/>
  <c r="AI40088" i="9"/>
  <c r="AI40089" i="9"/>
  <c r="AI40090" i="9"/>
  <c r="AI40091" i="9"/>
  <c r="AI40092" i="9"/>
  <c r="AI40093" i="9"/>
  <c r="AI40094" i="9"/>
  <c r="AI40095" i="9"/>
  <c r="AI40096" i="9"/>
  <c r="AI40097" i="9"/>
  <c r="AI40098" i="9"/>
  <c r="AI40099" i="9"/>
  <c r="AI40100" i="9"/>
  <c r="AI40101" i="9"/>
  <c r="AI40102" i="9"/>
  <c r="AI40103" i="9"/>
  <c r="AI40104" i="9"/>
  <c r="AI40105" i="9"/>
  <c r="AI40106" i="9"/>
  <c r="AI40107" i="9"/>
  <c r="AI40108" i="9"/>
  <c r="AI40109" i="9"/>
  <c r="AI40110" i="9"/>
  <c r="AI40111" i="9"/>
  <c r="AI40112" i="9"/>
  <c r="AI40113" i="9"/>
  <c r="AI40114" i="9"/>
  <c r="AI40115" i="9"/>
  <c r="AI40116" i="9"/>
  <c r="AI40117" i="9"/>
  <c r="AI40118" i="9"/>
  <c r="AI40119" i="9"/>
  <c r="AI40120" i="9"/>
  <c r="AI40121" i="9"/>
  <c r="AI40122" i="9"/>
  <c r="AI40123" i="9"/>
  <c r="AI40124" i="9"/>
  <c r="AI40125" i="9"/>
  <c r="AI40126" i="9"/>
  <c r="AI40127" i="9"/>
  <c r="AI40128" i="9"/>
  <c r="AI40129" i="9"/>
  <c r="AI40130" i="9"/>
  <c r="AI40131" i="9"/>
  <c r="AI40132" i="9"/>
  <c r="AI40133" i="9"/>
  <c r="AI40134" i="9"/>
  <c r="AI40135" i="9"/>
  <c r="AI40136" i="9"/>
  <c r="AI40137" i="9"/>
  <c r="AI40138" i="9"/>
  <c r="AI40139" i="9"/>
  <c r="AI40140" i="9"/>
  <c r="AI40141" i="9"/>
  <c r="AI40142" i="9"/>
  <c r="AI40143" i="9"/>
  <c r="AI40144" i="9"/>
  <c r="AI40145" i="9"/>
  <c r="AI40146" i="9"/>
  <c r="AI40147" i="9"/>
  <c r="AI40148" i="9"/>
  <c r="AI40149" i="9"/>
  <c r="AI40150" i="9"/>
  <c r="AI40151" i="9"/>
  <c r="AI40152" i="9"/>
  <c r="AI40153" i="9"/>
  <c r="AI40154" i="9"/>
  <c r="AI40155" i="9"/>
  <c r="AI40156" i="9"/>
  <c r="AI40157" i="9"/>
  <c r="AI40158" i="9"/>
  <c r="AI40159" i="9"/>
  <c r="AI40160" i="9"/>
  <c r="AI40161" i="9"/>
  <c r="AI40162" i="9"/>
  <c r="AI40163" i="9"/>
  <c r="AI40164" i="9"/>
  <c r="AI40165" i="9"/>
  <c r="AI40166" i="9"/>
  <c r="AI40167" i="9"/>
  <c r="AI40168" i="9"/>
  <c r="AI40169" i="9"/>
  <c r="AI40170" i="9"/>
  <c r="AI40171" i="9"/>
  <c r="AI40172" i="9"/>
  <c r="AI40173" i="9"/>
  <c r="AI40174" i="9"/>
  <c r="AI40175" i="9"/>
  <c r="AI40176" i="9"/>
  <c r="AI40177" i="9"/>
  <c r="AI40178" i="9"/>
  <c r="AI40179" i="9"/>
  <c r="AI40180" i="9"/>
  <c r="AI40181" i="9"/>
  <c r="AI40182" i="9"/>
  <c r="AI40183" i="9"/>
  <c r="AI40184" i="9"/>
  <c r="AI40185" i="9"/>
  <c r="AI40186" i="9"/>
  <c r="AI40187" i="9"/>
  <c r="AI40188" i="9"/>
  <c r="AI40189" i="9"/>
  <c r="AI40190" i="9"/>
  <c r="AI40191" i="9"/>
  <c r="AI40192" i="9"/>
  <c r="AI40193" i="9"/>
  <c r="AI40194" i="9"/>
  <c r="AI40195" i="9"/>
  <c r="AI40196" i="9"/>
  <c r="AI40197" i="9"/>
  <c r="AI40198" i="9"/>
  <c r="AI40199" i="9"/>
  <c r="AI40200" i="9"/>
  <c r="AI40201" i="9"/>
  <c r="AI40202" i="9"/>
  <c r="AI40203" i="9"/>
  <c r="AI40204" i="9"/>
  <c r="AI40205" i="9"/>
  <c r="AI40206" i="9"/>
  <c r="AI40207" i="9"/>
  <c r="AI40208" i="9"/>
  <c r="AI40209" i="9"/>
  <c r="AI40210" i="9"/>
  <c r="AI40211" i="9"/>
  <c r="AI40212" i="9"/>
  <c r="AI40213" i="9"/>
  <c r="AI40214" i="9"/>
  <c r="AI40215" i="9"/>
  <c r="AI40216" i="9"/>
  <c r="AI40217" i="9"/>
  <c r="AI40218" i="9"/>
  <c r="AI40219" i="9"/>
  <c r="AI40220" i="9"/>
  <c r="AI40221" i="9"/>
  <c r="AI40222" i="9"/>
  <c r="AI40223" i="9"/>
  <c r="AI40224" i="9"/>
  <c r="AI40225" i="9"/>
  <c r="AI40226" i="9"/>
  <c r="AI40227" i="9"/>
  <c r="AI40228" i="9"/>
  <c r="AI40229" i="9"/>
  <c r="AI40230" i="9"/>
  <c r="AI40231" i="9"/>
  <c r="AI40232" i="9"/>
  <c r="AI40233" i="9"/>
  <c r="AI40234" i="9"/>
  <c r="AI40235" i="9"/>
  <c r="AI40236" i="9"/>
  <c r="AI40237" i="9"/>
  <c r="AI40238" i="9"/>
  <c r="AI40239" i="9"/>
  <c r="AI40240" i="9"/>
  <c r="AI40241" i="9"/>
  <c r="AI40242" i="9"/>
  <c r="AI40243" i="9"/>
  <c r="AI40244" i="9"/>
  <c r="AI40245" i="9"/>
  <c r="AI40246" i="9"/>
  <c r="AI40247" i="9"/>
  <c r="AI40248" i="9"/>
  <c r="AI40249" i="9"/>
  <c r="AI40250" i="9"/>
  <c r="AI40251" i="9"/>
  <c r="AI40252" i="9"/>
  <c r="AI40253" i="9"/>
  <c r="AI40254" i="9"/>
  <c r="AI40255" i="9"/>
  <c r="AI40256" i="9"/>
  <c r="AI40257" i="9"/>
  <c r="AI40258" i="9"/>
  <c r="AI40259" i="9"/>
  <c r="AI40260" i="9"/>
  <c r="AI40261" i="9"/>
  <c r="AI40262" i="9"/>
  <c r="AI40263" i="9"/>
  <c r="AI40264" i="9"/>
  <c r="AI40265" i="9"/>
  <c r="AI40266" i="9"/>
  <c r="AI40267" i="9"/>
  <c r="AI40268" i="9"/>
  <c r="AI40269" i="9"/>
  <c r="AI40270" i="9"/>
  <c r="AI40271" i="9"/>
  <c r="AI40272" i="9"/>
  <c r="AI40273" i="9"/>
  <c r="AI40274" i="9"/>
  <c r="AI40275" i="9"/>
  <c r="AI40276" i="9"/>
  <c r="AI40277" i="9"/>
  <c r="AI40278" i="9"/>
  <c r="AI40279" i="9"/>
  <c r="AI40280" i="9"/>
  <c r="AI40281" i="9"/>
  <c r="AI40282" i="9"/>
  <c r="AI40283" i="9"/>
  <c r="AI40284" i="9"/>
  <c r="AI40285" i="9"/>
  <c r="AI40286" i="9"/>
  <c r="AI40287" i="9"/>
  <c r="AI40288" i="9"/>
  <c r="AI40289" i="9"/>
  <c r="AI40290" i="9"/>
  <c r="AI40291" i="9"/>
  <c r="AI40292" i="9"/>
  <c r="AI40293" i="9"/>
  <c r="AI40294" i="9"/>
  <c r="AI40295" i="9"/>
  <c r="AI40296" i="9"/>
  <c r="AI40297" i="9"/>
  <c r="AI40298" i="9"/>
  <c r="AI40299" i="9"/>
  <c r="AI40300" i="9"/>
  <c r="AI40301" i="9"/>
  <c r="AI40302" i="9"/>
  <c r="AI40303" i="9"/>
  <c r="AI40304" i="9"/>
  <c r="AI40305" i="9"/>
  <c r="AI40306" i="9"/>
  <c r="AI40307" i="9"/>
  <c r="AI40308" i="9"/>
  <c r="AI40309" i="9"/>
  <c r="AI40310" i="9"/>
  <c r="AI40311" i="9"/>
  <c r="AI40312" i="9"/>
  <c r="AI40313" i="9"/>
  <c r="AI40314" i="9"/>
  <c r="AI40315" i="9"/>
  <c r="AI40316" i="9"/>
  <c r="AI40317" i="9"/>
  <c r="AI40318" i="9"/>
  <c r="AI40319" i="9"/>
  <c r="AI40320" i="9"/>
  <c r="AI40321" i="9"/>
  <c r="AI40322" i="9"/>
  <c r="AI40323" i="9"/>
  <c r="AI40324" i="9"/>
  <c r="AI40325" i="9"/>
  <c r="AI40326" i="9"/>
  <c r="AI40327" i="9"/>
  <c r="AI40328" i="9"/>
  <c r="AI40329" i="9"/>
  <c r="AI40330" i="9"/>
  <c r="AI40331" i="9"/>
  <c r="AI40332" i="9"/>
  <c r="AI40333" i="9"/>
  <c r="AI40334" i="9"/>
  <c r="AI40335" i="9"/>
  <c r="AI40336" i="9"/>
  <c r="AI40337" i="9"/>
  <c r="AI40338" i="9"/>
  <c r="AI40339" i="9"/>
  <c r="AI40340" i="9"/>
  <c r="AI40341" i="9"/>
  <c r="AI40342" i="9"/>
  <c r="AI40343" i="9"/>
  <c r="AI40344" i="9"/>
  <c r="AI40345" i="9"/>
  <c r="AI40346" i="9"/>
  <c r="AI40347" i="9"/>
  <c r="AI40348" i="9"/>
  <c r="AI40349" i="9"/>
  <c r="AI40350" i="9"/>
  <c r="AI40351" i="9"/>
  <c r="AI40352" i="9"/>
  <c r="AI40353" i="9"/>
  <c r="AI40354" i="9"/>
  <c r="AI40355" i="9"/>
  <c r="AI40356" i="9"/>
  <c r="AI40357" i="9"/>
  <c r="AI40358" i="9"/>
  <c r="AI40359" i="9"/>
  <c r="AI40360" i="9"/>
  <c r="AI40361" i="9"/>
  <c r="AI40362" i="9"/>
  <c r="AI40363" i="9"/>
  <c r="AI40364" i="9"/>
  <c r="AI40365" i="9"/>
  <c r="AI40366" i="9"/>
  <c r="AI40367" i="9"/>
  <c r="AI40368" i="9"/>
  <c r="AI40369" i="9"/>
  <c r="AI40370" i="9"/>
  <c r="AI40371" i="9"/>
  <c r="AI40372" i="9"/>
  <c r="AI40373" i="9"/>
  <c r="AI40374" i="9"/>
  <c r="AI40375" i="9"/>
  <c r="AI40376" i="9"/>
  <c r="AI40377" i="9"/>
  <c r="AI40378" i="9"/>
  <c r="AI40379" i="9"/>
  <c r="AI40380" i="9"/>
  <c r="AI40381" i="9"/>
  <c r="AI40382" i="9"/>
  <c r="AI40383" i="9"/>
  <c r="AI40384" i="9"/>
  <c r="AI40385" i="9"/>
  <c r="AI40386" i="9"/>
  <c r="AI40387" i="9"/>
  <c r="AI40388" i="9"/>
  <c r="AI40389" i="9"/>
  <c r="AI40390" i="9"/>
  <c r="AI40391" i="9"/>
  <c r="AI40392" i="9"/>
  <c r="AI40393" i="9"/>
  <c r="AI40394" i="9"/>
  <c r="AI40395" i="9"/>
  <c r="AI40396" i="9"/>
  <c r="AI40397" i="9"/>
  <c r="AI40398" i="9"/>
  <c r="AI40399" i="9"/>
  <c r="AI40400" i="9"/>
  <c r="AI40401" i="9"/>
  <c r="AI40402" i="9"/>
  <c r="AI40403" i="9"/>
  <c r="AI40404" i="9"/>
  <c r="AI40405" i="9"/>
  <c r="AI40406" i="9"/>
  <c r="AI40407" i="9"/>
  <c r="AI40408" i="9"/>
  <c r="AI40409" i="9"/>
  <c r="AI40410" i="9"/>
  <c r="AI40411" i="9"/>
  <c r="AI40412" i="9"/>
  <c r="AI40413" i="9"/>
  <c r="AI40414" i="9"/>
  <c r="AI40415" i="9"/>
  <c r="AI40416" i="9"/>
  <c r="AI40417" i="9"/>
  <c r="AI40418" i="9"/>
  <c r="AI40419" i="9"/>
  <c r="AI40420" i="9"/>
  <c r="AI40421" i="9"/>
  <c r="AI40422" i="9"/>
  <c r="AI40423" i="9"/>
  <c r="AI40424" i="9"/>
  <c r="AI40425" i="9"/>
  <c r="AI40426" i="9"/>
  <c r="AI40427" i="9"/>
  <c r="AI40428" i="9"/>
  <c r="AI40429" i="9"/>
  <c r="AI40430" i="9"/>
  <c r="AI40431" i="9"/>
  <c r="AI40432" i="9"/>
  <c r="AI40433" i="9"/>
  <c r="AI40434" i="9"/>
  <c r="AI40435" i="9"/>
  <c r="AI40436" i="9"/>
  <c r="AI40437" i="9"/>
  <c r="AI40438" i="9"/>
  <c r="AI40439" i="9"/>
  <c r="AI40440" i="9"/>
  <c r="AI40441" i="9"/>
  <c r="AI40442" i="9"/>
  <c r="AI40443" i="9"/>
  <c r="AI40444" i="9"/>
  <c r="AI40445" i="9"/>
  <c r="AI40446" i="9"/>
  <c r="AI40447" i="9"/>
  <c r="AI40448" i="9"/>
  <c r="AI40449" i="9"/>
  <c r="AI40450" i="9"/>
  <c r="AI40451" i="9"/>
  <c r="AI40452" i="9"/>
  <c r="AI40453" i="9"/>
  <c r="AI40454" i="9"/>
  <c r="AI40455" i="9"/>
  <c r="AI40456" i="9"/>
  <c r="AI40457" i="9"/>
  <c r="AI40458" i="9"/>
  <c r="AI40459" i="9"/>
  <c r="AI40460" i="9"/>
  <c r="AI40461" i="9"/>
  <c r="AI40462" i="9"/>
  <c r="AI40463" i="9"/>
  <c r="AI40464" i="9"/>
  <c r="AI40465" i="9"/>
  <c r="AI40466" i="9"/>
  <c r="AI40467" i="9"/>
  <c r="AI40468" i="9"/>
  <c r="AI40469" i="9"/>
  <c r="AI40470" i="9"/>
  <c r="AI40471" i="9"/>
  <c r="AI40472" i="9"/>
  <c r="AI40473" i="9"/>
  <c r="AI40474" i="9"/>
  <c r="AI40475" i="9"/>
  <c r="AI40476" i="9"/>
  <c r="AI40477" i="9"/>
  <c r="AI40478" i="9"/>
  <c r="AI40479" i="9"/>
  <c r="AI40480" i="9"/>
  <c r="AI40481" i="9"/>
  <c r="AI40482" i="9"/>
  <c r="AI40483" i="9"/>
  <c r="AI40484" i="9"/>
  <c r="AI40485" i="9"/>
  <c r="AI40486" i="9"/>
  <c r="AI40487" i="9"/>
  <c r="AI40488" i="9"/>
  <c r="AI40489" i="9"/>
  <c r="AI40490" i="9"/>
  <c r="AI40491" i="9"/>
  <c r="AI40492" i="9"/>
  <c r="AI40493" i="9"/>
  <c r="AI40494" i="9"/>
  <c r="AI40495" i="9"/>
  <c r="AI40496" i="9"/>
  <c r="AI40497" i="9"/>
  <c r="AI40498" i="9"/>
  <c r="AI40499" i="9"/>
  <c r="AI40500" i="9"/>
  <c r="AI40501" i="9"/>
  <c r="AI40502" i="9"/>
  <c r="AI40503" i="9"/>
  <c r="AI40504" i="9"/>
  <c r="AI40505" i="9"/>
  <c r="AI40506" i="9"/>
  <c r="AI40507" i="9"/>
  <c r="AI40508" i="9"/>
  <c r="AI40509" i="9"/>
  <c r="AI40510" i="9"/>
  <c r="AI40511" i="9"/>
  <c r="AI40512" i="9"/>
  <c r="AI40513" i="9"/>
  <c r="AI40514" i="9"/>
  <c r="AI40515" i="9"/>
  <c r="AI40516" i="9"/>
  <c r="AI40517" i="9"/>
  <c r="AI40518" i="9"/>
  <c r="AI40519" i="9"/>
  <c r="AI40520" i="9"/>
  <c r="AI40521" i="9"/>
  <c r="AI40522" i="9"/>
  <c r="AI40523" i="9"/>
  <c r="AI40524" i="9"/>
  <c r="AI40525" i="9"/>
  <c r="AI40526" i="9"/>
  <c r="AI40527" i="9"/>
  <c r="AI40528" i="9"/>
  <c r="AI40529" i="9"/>
  <c r="AI40530" i="9"/>
  <c r="AI40531" i="9"/>
  <c r="AI40532" i="9"/>
  <c r="AI40533" i="9"/>
  <c r="AI40534" i="9"/>
  <c r="AI40535" i="9"/>
  <c r="AI40536" i="9"/>
  <c r="AI40537" i="9"/>
  <c r="AI40538" i="9"/>
  <c r="AI40539" i="9"/>
  <c r="AI40540" i="9"/>
  <c r="AI40541" i="9"/>
  <c r="AI40542" i="9"/>
  <c r="AI40543" i="9"/>
  <c r="AI40544" i="9"/>
  <c r="AI40545" i="9"/>
  <c r="AI40546" i="9"/>
  <c r="AI40547" i="9"/>
  <c r="AI40548" i="9"/>
  <c r="AI40549" i="9"/>
  <c r="AI40550" i="9"/>
  <c r="AI40551" i="9"/>
  <c r="AI40552" i="9"/>
  <c r="AI40553" i="9"/>
  <c r="AI40554" i="9"/>
  <c r="AI40555" i="9"/>
  <c r="AI40556" i="9"/>
  <c r="AI40557" i="9"/>
  <c r="AI40558" i="9"/>
  <c r="AI40559" i="9"/>
  <c r="AI40560" i="9"/>
  <c r="AI40561" i="9"/>
  <c r="AI40562" i="9"/>
  <c r="AI40563" i="9"/>
  <c r="AI40564" i="9"/>
  <c r="AI40565" i="9"/>
  <c r="AI40566" i="9"/>
  <c r="AI40567" i="9"/>
  <c r="AI40568" i="9"/>
  <c r="AI40569" i="9"/>
  <c r="AI40570" i="9"/>
  <c r="AI40571" i="9"/>
  <c r="AI40572" i="9"/>
  <c r="AI40573" i="9"/>
  <c r="AI40574" i="9"/>
  <c r="AI40575" i="9"/>
  <c r="AI40576" i="9"/>
  <c r="AI40577" i="9"/>
  <c r="AI40578" i="9"/>
  <c r="AI40579" i="9"/>
  <c r="AI40580" i="9"/>
  <c r="AI40581" i="9"/>
  <c r="AI40582" i="9"/>
  <c r="AI40583" i="9"/>
  <c r="AI40584" i="9"/>
  <c r="AI40585" i="9"/>
  <c r="AI40586" i="9"/>
  <c r="AI40587" i="9"/>
  <c r="AI40588" i="9"/>
  <c r="AI40589" i="9"/>
  <c r="AI40590" i="9"/>
  <c r="AI40591" i="9"/>
  <c r="AI40592" i="9"/>
  <c r="AI40593" i="9"/>
  <c r="AI40594" i="9"/>
  <c r="AI40595" i="9"/>
  <c r="AI40596" i="9"/>
  <c r="AI40597" i="9"/>
  <c r="AI40598" i="9"/>
  <c r="AI40599" i="9"/>
  <c r="AI40600" i="9"/>
  <c r="AI40601" i="9"/>
  <c r="AI40602" i="9"/>
  <c r="AI40603" i="9"/>
  <c r="AI40604" i="9"/>
  <c r="AI40605" i="9"/>
  <c r="AI40606" i="9"/>
  <c r="AI40607" i="9"/>
  <c r="AI40608" i="9"/>
  <c r="AI40609" i="9"/>
  <c r="AI40610" i="9"/>
  <c r="AI40611" i="9"/>
  <c r="AI40612" i="9"/>
  <c r="AI40613" i="9"/>
  <c r="AI40614" i="9"/>
  <c r="AI40615" i="9"/>
  <c r="AI40616" i="9"/>
  <c r="AI40617" i="9"/>
  <c r="AI40618" i="9"/>
  <c r="AI40619" i="9"/>
  <c r="AI40620" i="9"/>
  <c r="AI40621" i="9"/>
  <c r="AI40622" i="9"/>
  <c r="AI40623" i="9"/>
  <c r="AI40624" i="9"/>
  <c r="AI40625" i="9"/>
  <c r="AI40626" i="9"/>
  <c r="AI40627" i="9"/>
  <c r="AI40628" i="9"/>
  <c r="AI40629" i="9"/>
  <c r="AI40630" i="9"/>
  <c r="AI40631" i="9"/>
  <c r="AI40632" i="9"/>
  <c r="AI40633" i="9"/>
  <c r="AI40634" i="9"/>
  <c r="AI40635" i="9"/>
  <c r="AI40636" i="9"/>
  <c r="AI40637" i="9"/>
  <c r="AI40638" i="9"/>
  <c r="AI40639" i="9"/>
  <c r="AI40640" i="9"/>
  <c r="AI40641" i="9"/>
  <c r="AI40642" i="9"/>
  <c r="AI40643" i="9"/>
  <c r="AI40644" i="9"/>
  <c r="AI40645" i="9"/>
  <c r="AI40646" i="9"/>
  <c r="AI40647" i="9"/>
  <c r="AI40648" i="9"/>
  <c r="AI40649" i="9"/>
  <c r="AI40650" i="9"/>
  <c r="AI40651" i="9"/>
  <c r="AI40652" i="9"/>
  <c r="AI40653" i="9"/>
  <c r="AI40654" i="9"/>
  <c r="AI40655" i="9"/>
  <c r="AI40656" i="9"/>
  <c r="AI40657" i="9"/>
  <c r="AI40658" i="9"/>
  <c r="AI40659" i="9"/>
  <c r="AI40660" i="9"/>
  <c r="AI40661" i="9"/>
  <c r="AI40662" i="9"/>
  <c r="AI40663" i="9"/>
  <c r="AI40664" i="9"/>
  <c r="AI40665" i="9"/>
  <c r="AI40666" i="9"/>
  <c r="AI40667" i="9"/>
  <c r="AI40668" i="9"/>
  <c r="AI40669" i="9"/>
  <c r="AI40670" i="9"/>
  <c r="AI40671" i="9"/>
  <c r="AI40672" i="9"/>
  <c r="AI40673" i="9"/>
  <c r="AI40674" i="9"/>
  <c r="AI40675" i="9"/>
  <c r="AI40676" i="9"/>
  <c r="AI40677" i="9"/>
  <c r="AI40678" i="9"/>
  <c r="AI40679" i="9"/>
  <c r="AI40680" i="9"/>
  <c r="AI40681" i="9"/>
  <c r="AI40682" i="9"/>
  <c r="AI40683" i="9"/>
  <c r="AI40684" i="9"/>
  <c r="AI40685" i="9"/>
  <c r="AI40686" i="9"/>
  <c r="AI40687" i="9"/>
  <c r="AI40688" i="9"/>
  <c r="AI40689" i="9"/>
  <c r="AI40690" i="9"/>
  <c r="AI40691" i="9"/>
  <c r="AI40692" i="9"/>
  <c r="AI40693" i="9"/>
  <c r="AI40694" i="9"/>
  <c r="AI40695" i="9"/>
  <c r="AI40696" i="9"/>
  <c r="AI40697" i="9"/>
  <c r="AI40698" i="9"/>
  <c r="AI40699" i="9"/>
  <c r="AI40700" i="9"/>
  <c r="AI40701" i="9"/>
  <c r="AI40702" i="9"/>
  <c r="AI40703" i="9"/>
  <c r="AI40704" i="9"/>
  <c r="AI40705" i="9"/>
  <c r="AI40706" i="9"/>
  <c r="AI40707" i="9"/>
  <c r="AI40708" i="9"/>
  <c r="AI40709" i="9"/>
  <c r="AI40710" i="9"/>
  <c r="AI40711" i="9"/>
  <c r="AI40712" i="9"/>
  <c r="AI40713" i="9"/>
  <c r="AI40714" i="9"/>
  <c r="AI40715" i="9"/>
  <c r="AI40716" i="9"/>
  <c r="AI40717" i="9"/>
  <c r="AI40718" i="9"/>
  <c r="AI40719" i="9"/>
  <c r="AI40720" i="9"/>
  <c r="AI40721" i="9"/>
  <c r="AI40722" i="9"/>
  <c r="AI40723" i="9"/>
  <c r="AI40724" i="9"/>
  <c r="AI40725" i="9"/>
  <c r="AI40726" i="9"/>
  <c r="AI40727" i="9"/>
  <c r="AI40728" i="9"/>
  <c r="AI40729" i="9"/>
  <c r="AI40730" i="9"/>
  <c r="AI40731" i="9"/>
  <c r="AI40732" i="9"/>
  <c r="AI40733" i="9"/>
  <c r="AI40734" i="9"/>
  <c r="AI40735" i="9"/>
  <c r="AI40736" i="9"/>
  <c r="AI40737" i="9"/>
  <c r="AI40738" i="9"/>
  <c r="AI40739" i="9"/>
  <c r="AI40740" i="9"/>
  <c r="AI40741" i="9"/>
  <c r="AI40742" i="9"/>
  <c r="AI40743" i="9"/>
  <c r="AI40744" i="9"/>
  <c r="AI40745" i="9"/>
  <c r="AI40746" i="9"/>
  <c r="AI40747" i="9"/>
  <c r="AI40748" i="9"/>
  <c r="AI40749" i="9"/>
  <c r="AI40750" i="9"/>
  <c r="AI40751" i="9"/>
  <c r="AI40752" i="9"/>
  <c r="AI40753" i="9"/>
  <c r="AI40754" i="9"/>
  <c r="AI40755" i="9"/>
  <c r="AI40756" i="9"/>
  <c r="AI40757" i="9"/>
  <c r="AI40758" i="9"/>
  <c r="AI40759" i="9"/>
  <c r="AI40760" i="9"/>
  <c r="AI40761" i="9"/>
  <c r="AI40762" i="9"/>
  <c r="AI40763" i="9"/>
  <c r="AI40764" i="9"/>
  <c r="AI40765" i="9"/>
  <c r="AI40766" i="9"/>
  <c r="AI40767" i="9"/>
  <c r="AI40768" i="9"/>
  <c r="AI40769" i="9"/>
  <c r="AI40770" i="9"/>
  <c r="AI40771" i="9"/>
  <c r="AI40772" i="9"/>
  <c r="AI40773" i="9"/>
  <c r="AI40774" i="9"/>
  <c r="AI40775" i="9"/>
  <c r="AI40776" i="9"/>
  <c r="AI40777" i="9"/>
  <c r="AI40778" i="9"/>
  <c r="AI40779" i="9"/>
  <c r="AI40780" i="9"/>
  <c r="AI40781" i="9"/>
  <c r="AI40782" i="9"/>
  <c r="AI40783" i="9"/>
  <c r="AI40784" i="9"/>
  <c r="AI40785" i="9"/>
  <c r="AI40786" i="9"/>
  <c r="AI40787" i="9"/>
  <c r="AI40788" i="9"/>
  <c r="AI40789" i="9"/>
  <c r="AI40790" i="9"/>
  <c r="AI40791" i="9"/>
  <c r="AI40792" i="9"/>
  <c r="AI40793" i="9"/>
  <c r="AI40794" i="9"/>
  <c r="AI40795" i="9"/>
  <c r="AI40796" i="9"/>
  <c r="AI40797" i="9"/>
  <c r="AI40798" i="9"/>
  <c r="AI40799" i="9"/>
  <c r="AI40800" i="9"/>
  <c r="AI40801" i="9"/>
  <c r="AI40802" i="9"/>
  <c r="AI40803" i="9"/>
  <c r="AI40804" i="9"/>
  <c r="AI40805" i="9"/>
  <c r="AI40806" i="9"/>
  <c r="AI40807" i="9"/>
  <c r="AI40808" i="9"/>
  <c r="AI40809" i="9"/>
  <c r="AI40810" i="9"/>
  <c r="AI40811" i="9"/>
  <c r="AI40812" i="9"/>
  <c r="AI40813" i="9"/>
  <c r="AI40814" i="9"/>
  <c r="AI40815" i="9"/>
  <c r="AI40816" i="9"/>
  <c r="AI40817" i="9"/>
  <c r="AI40818" i="9"/>
  <c r="AI40819" i="9"/>
  <c r="AI40820" i="9"/>
  <c r="AI40821" i="9"/>
  <c r="AI40822" i="9"/>
  <c r="AI40823" i="9"/>
  <c r="AI40824" i="9"/>
  <c r="AI40825" i="9"/>
  <c r="AI40826" i="9"/>
  <c r="AI40827" i="9"/>
  <c r="AI40828" i="9"/>
  <c r="AI40829" i="9"/>
  <c r="AI40830" i="9"/>
  <c r="AI40831" i="9"/>
  <c r="AI40832" i="9"/>
  <c r="AI40833" i="9"/>
  <c r="AI40834" i="9"/>
  <c r="AI40835" i="9"/>
  <c r="AI40836" i="9"/>
  <c r="AI40837" i="9"/>
  <c r="AI40838" i="9"/>
  <c r="AI40839" i="9"/>
  <c r="AI40840" i="9"/>
  <c r="AI40841" i="9"/>
  <c r="AI40842" i="9"/>
  <c r="AI40843" i="9"/>
  <c r="AI40844" i="9"/>
  <c r="AI40845" i="9"/>
  <c r="AI40846" i="9"/>
  <c r="AI40847" i="9"/>
  <c r="AI40848" i="9"/>
  <c r="AI40849" i="9"/>
  <c r="AI40850" i="9"/>
  <c r="AI40851" i="9"/>
  <c r="AI40852" i="9"/>
  <c r="AI40853" i="9"/>
  <c r="AI40854" i="9"/>
  <c r="AI40855" i="9"/>
  <c r="AI40856" i="9"/>
  <c r="AI40857" i="9"/>
  <c r="AI40858" i="9"/>
  <c r="AI40859" i="9"/>
  <c r="AI40860" i="9"/>
  <c r="AI40861" i="9"/>
  <c r="AI40862" i="9"/>
  <c r="AI40863" i="9"/>
  <c r="AI40864" i="9"/>
  <c r="AI40865" i="9"/>
  <c r="AI40866" i="9"/>
  <c r="AI40867" i="9"/>
  <c r="AI40868" i="9"/>
  <c r="AI40869" i="9"/>
  <c r="AI40870" i="9"/>
  <c r="AI40871" i="9"/>
  <c r="AI40872" i="9"/>
  <c r="AI40873" i="9"/>
  <c r="AI40874" i="9"/>
  <c r="AI40875" i="9"/>
  <c r="AI40876" i="9"/>
  <c r="AI40877" i="9"/>
  <c r="AI40878" i="9"/>
  <c r="AI40879" i="9"/>
  <c r="AI40880" i="9"/>
  <c r="AI40881" i="9"/>
  <c r="AI40882" i="9"/>
  <c r="AI40883" i="9"/>
  <c r="AI40884" i="9"/>
  <c r="AI40885" i="9"/>
  <c r="AI40886" i="9"/>
  <c r="AI40887" i="9"/>
  <c r="AI40888" i="9"/>
  <c r="AI40889" i="9"/>
  <c r="AI40890" i="9"/>
  <c r="AI40891" i="9"/>
  <c r="AI40892" i="9"/>
  <c r="AI40893" i="9"/>
  <c r="AI40894" i="9"/>
  <c r="AI40895" i="9"/>
  <c r="AI40896" i="9"/>
  <c r="AI40897" i="9"/>
  <c r="AI40898" i="9"/>
  <c r="AI40899" i="9"/>
  <c r="AI40900" i="9"/>
  <c r="AI40901" i="9"/>
  <c r="AI40902" i="9"/>
  <c r="AI40903" i="9"/>
  <c r="AI40904" i="9"/>
  <c r="AI40905" i="9"/>
  <c r="AI40906" i="9"/>
  <c r="AI40907" i="9"/>
  <c r="AI40908" i="9"/>
  <c r="AI40909" i="9"/>
  <c r="AI40910" i="9"/>
  <c r="AI40911" i="9"/>
  <c r="AI40912" i="9"/>
  <c r="AI40913" i="9"/>
  <c r="AI40914" i="9"/>
  <c r="AI40915" i="9"/>
  <c r="AI40916" i="9"/>
  <c r="AI40917" i="9"/>
  <c r="AI40918" i="9"/>
  <c r="AI40919" i="9"/>
  <c r="AI40920" i="9"/>
  <c r="AI40921" i="9"/>
  <c r="AI40922" i="9"/>
  <c r="AI40923" i="9"/>
  <c r="AI40924" i="9"/>
  <c r="AI40925" i="9"/>
  <c r="AI40926" i="9"/>
  <c r="AI40927" i="9"/>
  <c r="AI40928" i="9"/>
  <c r="AI40929" i="9"/>
  <c r="AI40930" i="9"/>
  <c r="AI40931" i="9"/>
  <c r="AI40932" i="9"/>
  <c r="AI40933" i="9"/>
  <c r="AI40934" i="9"/>
  <c r="AI40935" i="9"/>
  <c r="AI40936" i="9"/>
  <c r="AI40937" i="9"/>
  <c r="AI40938" i="9"/>
  <c r="AI40939" i="9"/>
  <c r="AI40940" i="9"/>
  <c r="AI40941" i="9"/>
  <c r="AI40942" i="9"/>
  <c r="AI40943" i="9"/>
  <c r="AI40944" i="9"/>
  <c r="AI40945" i="9"/>
  <c r="AI40946" i="9"/>
  <c r="AI40947" i="9"/>
  <c r="AI40948" i="9"/>
  <c r="AI40949" i="9"/>
  <c r="AI40950" i="9"/>
  <c r="AI40951" i="9"/>
  <c r="AI40952" i="9"/>
  <c r="AI40953" i="9"/>
  <c r="AI40954" i="9"/>
  <c r="AI40955" i="9"/>
  <c r="AI40956" i="9"/>
  <c r="AI40957" i="9"/>
  <c r="AI40958" i="9"/>
  <c r="AI40959" i="9"/>
  <c r="AI40960" i="9"/>
  <c r="AI40961" i="9"/>
  <c r="AI40962" i="9"/>
  <c r="AI40963" i="9"/>
  <c r="AI40964" i="9"/>
  <c r="AI40965" i="9"/>
  <c r="AI40966" i="9"/>
  <c r="AI40967" i="9"/>
  <c r="AI40968" i="9"/>
  <c r="AI40969" i="9"/>
  <c r="AI40970" i="9"/>
  <c r="AI40971" i="9"/>
  <c r="AI40972" i="9"/>
  <c r="AI40973" i="9"/>
  <c r="AI40974" i="9"/>
  <c r="AI40975" i="9"/>
  <c r="AI40976" i="9"/>
  <c r="AI40977" i="9"/>
  <c r="AI40978" i="9"/>
  <c r="AI40979" i="9"/>
  <c r="AI40980" i="9"/>
  <c r="AI40981" i="9"/>
  <c r="AI40982" i="9"/>
  <c r="AI40983" i="9"/>
  <c r="AI40984" i="9"/>
  <c r="AI40985" i="9"/>
  <c r="AI40986" i="9"/>
  <c r="AI40987" i="9"/>
  <c r="AI40988" i="9"/>
  <c r="AI40989" i="9"/>
  <c r="AI40990" i="9"/>
  <c r="AI40991" i="9"/>
  <c r="AI40992" i="9"/>
  <c r="AI40993" i="9"/>
  <c r="AI40994" i="9"/>
  <c r="AI40995" i="9"/>
  <c r="AI40996" i="9"/>
  <c r="AI40997" i="9"/>
  <c r="AI40998" i="9"/>
  <c r="AI40999" i="9"/>
  <c r="AI41000" i="9"/>
  <c r="AI41001" i="9"/>
  <c r="AI41002" i="9"/>
  <c r="AI41003" i="9"/>
  <c r="AI41004" i="9"/>
  <c r="AI41005" i="9"/>
  <c r="AI41006" i="9"/>
  <c r="AI41007" i="9"/>
  <c r="AI41008" i="9"/>
  <c r="AI41009" i="9"/>
  <c r="AI41010" i="9"/>
  <c r="AI41011" i="9"/>
  <c r="AI41012" i="9"/>
  <c r="AI41013" i="9"/>
  <c r="AI41014" i="9"/>
  <c r="AI41015" i="9"/>
  <c r="AI41016" i="9"/>
  <c r="AI41017" i="9"/>
  <c r="AI41018" i="9"/>
  <c r="AI41019" i="9"/>
  <c r="AI41020" i="9"/>
  <c r="AI41021" i="9"/>
  <c r="AI41022" i="9"/>
  <c r="AI41023" i="9"/>
  <c r="AI41024" i="9"/>
  <c r="AI41025" i="9"/>
  <c r="AI41026" i="9"/>
  <c r="AI41027" i="9"/>
  <c r="AI41028" i="9"/>
  <c r="AI41029" i="9"/>
  <c r="AI41030" i="9"/>
  <c r="AI41031" i="9"/>
  <c r="AI41032" i="9"/>
  <c r="AI41033" i="9"/>
  <c r="AI41034" i="9"/>
  <c r="AI41035" i="9"/>
  <c r="AI41036" i="9"/>
  <c r="AI41037" i="9"/>
  <c r="AI41038" i="9"/>
  <c r="AI41039" i="9"/>
  <c r="AI41040" i="9"/>
  <c r="AI41041" i="9"/>
  <c r="AI41042" i="9"/>
  <c r="AI41043" i="9"/>
  <c r="AI41044" i="9"/>
  <c r="AI41045" i="9"/>
  <c r="AI41046" i="9"/>
  <c r="AI41047" i="9"/>
  <c r="AI41048" i="9"/>
  <c r="AI41049" i="9"/>
  <c r="AI41050" i="9"/>
  <c r="AI41051" i="9"/>
  <c r="AI41052" i="9"/>
  <c r="AI41053" i="9"/>
  <c r="AI41054" i="9"/>
  <c r="AI41055" i="9"/>
  <c r="AI41056" i="9"/>
  <c r="AI41057" i="9"/>
  <c r="AI41058" i="9"/>
  <c r="AI41059" i="9"/>
  <c r="AI41060" i="9"/>
  <c r="AI41061" i="9"/>
  <c r="AI41062" i="9"/>
  <c r="AI41063" i="9"/>
  <c r="AI41064" i="9"/>
  <c r="AI41065" i="9"/>
  <c r="AI41066" i="9"/>
  <c r="AI41067" i="9"/>
  <c r="AI41068" i="9"/>
  <c r="AI41069" i="9"/>
  <c r="AI41070" i="9"/>
  <c r="AI41071" i="9"/>
  <c r="AI41072" i="9"/>
  <c r="AI41073" i="9"/>
  <c r="AI41074" i="9"/>
  <c r="AI41075" i="9"/>
  <c r="AI41076" i="9"/>
  <c r="AI41077" i="9"/>
  <c r="AI41078" i="9"/>
  <c r="AI41079" i="9"/>
  <c r="AI41080" i="9"/>
  <c r="AI41081" i="9"/>
  <c r="AI41082" i="9"/>
  <c r="AI41083" i="9"/>
  <c r="AI41084" i="9"/>
  <c r="AI41085" i="9"/>
  <c r="AI41086" i="9"/>
  <c r="AI41087" i="9"/>
  <c r="AI41088" i="9"/>
  <c r="AI41089" i="9"/>
  <c r="AI41090" i="9"/>
  <c r="AI41091" i="9"/>
  <c r="AI41092" i="9"/>
  <c r="AI41093" i="9"/>
  <c r="AI41094" i="9"/>
  <c r="AI41095" i="9"/>
  <c r="AI41096" i="9"/>
  <c r="AI41097" i="9"/>
  <c r="AI41098" i="9"/>
  <c r="AI41099" i="9"/>
  <c r="AI41100" i="9"/>
  <c r="AI41101" i="9"/>
  <c r="AI41102" i="9"/>
  <c r="AI41103" i="9"/>
  <c r="AI41104" i="9"/>
  <c r="AI41105" i="9"/>
  <c r="AI41106" i="9"/>
  <c r="AI41107" i="9"/>
  <c r="AI41108" i="9"/>
  <c r="AI41109" i="9"/>
  <c r="AI41110" i="9"/>
  <c r="AI41111" i="9"/>
  <c r="AI41112" i="9"/>
  <c r="AI41113" i="9"/>
  <c r="AI41114" i="9"/>
  <c r="AI41115" i="9"/>
  <c r="AI41116" i="9"/>
  <c r="AI41117" i="9"/>
  <c r="AI41118" i="9"/>
  <c r="AI41119" i="9"/>
  <c r="AI41120" i="9"/>
  <c r="AI41121" i="9"/>
  <c r="AI41122" i="9"/>
  <c r="AI41123" i="9"/>
  <c r="AI41124" i="9"/>
  <c r="AI41125" i="9"/>
  <c r="AI41126" i="9"/>
  <c r="AI41127" i="9"/>
  <c r="AI41128" i="9"/>
  <c r="AI41129" i="9"/>
  <c r="AI41130" i="9"/>
  <c r="AI41131" i="9"/>
  <c r="AI41132" i="9"/>
  <c r="AI41133" i="9"/>
  <c r="AI41134" i="9"/>
  <c r="AI41135" i="9"/>
  <c r="AI41136" i="9"/>
  <c r="AI41137" i="9"/>
  <c r="AI41138" i="9"/>
  <c r="AI41139" i="9"/>
  <c r="AI41140" i="9"/>
  <c r="AI41141" i="9"/>
  <c r="AI41142" i="9"/>
  <c r="AI41143" i="9"/>
  <c r="AI41144" i="9"/>
  <c r="AI41145" i="9"/>
  <c r="AI41146" i="9"/>
  <c r="AI41147" i="9"/>
  <c r="AI41148" i="9"/>
  <c r="AI41149" i="9"/>
  <c r="AI41150" i="9"/>
  <c r="AI41151" i="9"/>
  <c r="AI41152" i="9"/>
  <c r="AI41153" i="9"/>
  <c r="AI41154" i="9"/>
  <c r="AI41155" i="9"/>
  <c r="AI41156" i="9"/>
  <c r="AI41157" i="9"/>
  <c r="AI41158" i="9"/>
  <c r="AI41159" i="9"/>
  <c r="AI41160" i="9"/>
  <c r="AI41161" i="9"/>
  <c r="AI41162" i="9"/>
  <c r="AI41163" i="9"/>
  <c r="AI41164" i="9"/>
  <c r="AI41165" i="9"/>
  <c r="AI41166" i="9"/>
  <c r="AI41167" i="9"/>
  <c r="AI41168" i="9"/>
  <c r="AI41169" i="9"/>
  <c r="AI41170" i="9"/>
  <c r="AI41171" i="9"/>
  <c r="AI41172" i="9"/>
  <c r="AI41173" i="9"/>
  <c r="AI41174" i="9"/>
  <c r="AI41175" i="9"/>
  <c r="AI41176" i="9"/>
  <c r="AI41177" i="9"/>
  <c r="AI41178" i="9"/>
  <c r="AI41179" i="9"/>
  <c r="AI41180" i="9"/>
  <c r="AI41181" i="9"/>
  <c r="AI41182" i="9"/>
  <c r="AI41183" i="9"/>
  <c r="AI41184" i="9"/>
  <c r="AI41185" i="9"/>
  <c r="AI41186" i="9"/>
  <c r="AI41187" i="9"/>
  <c r="AI41188" i="9"/>
  <c r="AI41189" i="9"/>
  <c r="AI41190" i="9"/>
  <c r="AI41191" i="9"/>
  <c r="AI41192" i="9"/>
  <c r="AI41193" i="9"/>
  <c r="AI41194" i="9"/>
  <c r="AI41195" i="9"/>
  <c r="AI41196" i="9"/>
  <c r="AI41197" i="9"/>
  <c r="AI41198" i="9"/>
  <c r="AI41199" i="9"/>
  <c r="AI41200" i="9"/>
  <c r="AI41201" i="9"/>
  <c r="AI41202" i="9"/>
  <c r="AI41203" i="9"/>
  <c r="AI41204" i="9"/>
  <c r="AI41205" i="9"/>
  <c r="AI41206" i="9"/>
  <c r="AI41207" i="9"/>
  <c r="AI41208" i="9"/>
  <c r="AI41209" i="9"/>
  <c r="AI41210" i="9"/>
  <c r="AI41211" i="9"/>
  <c r="AI41212" i="9"/>
  <c r="AI41213" i="9"/>
  <c r="AI41214" i="9"/>
  <c r="AI41215" i="9"/>
  <c r="AI41216" i="9"/>
  <c r="AI41217" i="9"/>
  <c r="AI41218" i="9"/>
  <c r="AI41219" i="9"/>
  <c r="AI41220" i="9"/>
  <c r="AI41221" i="9"/>
  <c r="AI41222" i="9"/>
  <c r="AI41223" i="9"/>
  <c r="AI41224" i="9"/>
  <c r="AI41225" i="9"/>
  <c r="AI41226" i="9"/>
  <c r="AI41227" i="9"/>
  <c r="AI41228" i="9"/>
  <c r="AI41229" i="9"/>
  <c r="AI41230" i="9"/>
  <c r="AI41231" i="9"/>
  <c r="AI41232" i="9"/>
  <c r="AI41233" i="9"/>
  <c r="AI41234" i="9"/>
  <c r="AI41235" i="9"/>
  <c r="AI41236" i="9"/>
  <c r="AI41237" i="9"/>
  <c r="AI41238" i="9"/>
  <c r="AI41239" i="9"/>
  <c r="AI41240" i="9"/>
  <c r="AI41241" i="9"/>
  <c r="AI41242" i="9"/>
  <c r="AI41243" i="9"/>
  <c r="AI41244" i="9"/>
  <c r="AI41245" i="9"/>
  <c r="AI41246" i="9"/>
  <c r="AI41247" i="9"/>
  <c r="AI41248" i="9"/>
  <c r="AI41249" i="9"/>
  <c r="AI41250" i="9"/>
  <c r="AI41251" i="9"/>
  <c r="AI41252" i="9"/>
  <c r="AI41253" i="9"/>
  <c r="AI41254" i="9"/>
  <c r="AI41255" i="9"/>
  <c r="AI41256" i="9"/>
  <c r="AI41257" i="9"/>
  <c r="AI41258" i="9"/>
  <c r="AI41259" i="9"/>
  <c r="AI41260" i="9"/>
  <c r="AI41261" i="9"/>
  <c r="AI41262" i="9"/>
  <c r="AI41263" i="9"/>
  <c r="AI41264" i="9"/>
  <c r="AI41265" i="9"/>
  <c r="AI41266" i="9"/>
  <c r="AI41267" i="9"/>
  <c r="AI41268" i="9"/>
  <c r="AI41269" i="9"/>
  <c r="AI41270" i="9"/>
  <c r="AI41271" i="9"/>
  <c r="AI41272" i="9"/>
  <c r="AI41273" i="9"/>
  <c r="AI41274" i="9"/>
  <c r="AI41275" i="9"/>
  <c r="AI41276" i="9"/>
  <c r="AI41277" i="9"/>
  <c r="AI41278" i="9"/>
  <c r="AI41279" i="9"/>
  <c r="AI41280" i="9"/>
  <c r="AI41281" i="9"/>
  <c r="AI41282" i="9"/>
  <c r="AI41283" i="9"/>
  <c r="AI41284" i="9"/>
  <c r="AI41285" i="9"/>
  <c r="AI41286" i="9"/>
  <c r="AI41287" i="9"/>
  <c r="AI41288" i="9"/>
  <c r="AI41289" i="9"/>
  <c r="AI41290" i="9"/>
  <c r="AI41291" i="9"/>
  <c r="AI41292" i="9"/>
  <c r="AI41293" i="9"/>
  <c r="AI41294" i="9"/>
  <c r="AI41295" i="9"/>
  <c r="AI41296" i="9"/>
  <c r="AI41297" i="9"/>
  <c r="AI41298" i="9"/>
  <c r="AI41299" i="9"/>
  <c r="AI41300" i="9"/>
  <c r="AI41301" i="9"/>
  <c r="AI41302" i="9"/>
  <c r="AI41303" i="9"/>
  <c r="AI41304" i="9"/>
  <c r="AI41305" i="9"/>
  <c r="AI41306" i="9"/>
  <c r="AI41307" i="9"/>
  <c r="AI41308" i="9"/>
  <c r="AI41309" i="9"/>
  <c r="AI41310" i="9"/>
  <c r="AI41311" i="9"/>
  <c r="AI41312" i="9"/>
  <c r="AI41313" i="9"/>
  <c r="AI41314" i="9"/>
  <c r="AI41315" i="9"/>
  <c r="AI41316" i="9"/>
  <c r="AI41317" i="9"/>
  <c r="AI41318" i="9"/>
  <c r="AI41319" i="9"/>
  <c r="AI41320" i="9"/>
  <c r="AI41321" i="9"/>
  <c r="AI41322" i="9"/>
  <c r="AI41323" i="9"/>
  <c r="AI41324" i="9"/>
  <c r="AI41325" i="9"/>
  <c r="AI41326" i="9"/>
  <c r="AI41327" i="9"/>
  <c r="AI41328" i="9"/>
  <c r="AI41329" i="9"/>
  <c r="AI41330" i="9"/>
  <c r="AI41331" i="9"/>
  <c r="AI41332" i="9"/>
  <c r="AI41333" i="9"/>
  <c r="AI41334" i="9"/>
  <c r="AI41335" i="9"/>
  <c r="AI41336" i="9"/>
  <c r="AI41337" i="9"/>
  <c r="AI41338" i="9"/>
  <c r="AI41339" i="9"/>
  <c r="AI41340" i="9"/>
  <c r="AI41341" i="9"/>
  <c r="AI41342" i="9"/>
  <c r="AI41343" i="9"/>
  <c r="AI41344" i="9"/>
  <c r="AI41345" i="9"/>
  <c r="AI41346" i="9"/>
  <c r="AI41347" i="9"/>
  <c r="AI41348" i="9"/>
  <c r="AI41349" i="9"/>
  <c r="AI41350" i="9"/>
  <c r="AI41351" i="9"/>
  <c r="AI41352" i="9"/>
  <c r="AI41353" i="9"/>
  <c r="AI41354" i="9"/>
  <c r="AI41355" i="9"/>
  <c r="AI41356" i="9"/>
  <c r="AI41357" i="9"/>
  <c r="AI41358" i="9"/>
  <c r="AI41359" i="9"/>
  <c r="AI41360" i="9"/>
  <c r="AI41361" i="9"/>
  <c r="AI41362" i="9"/>
  <c r="AI41363" i="9"/>
  <c r="AI41364" i="9"/>
  <c r="AI41365" i="9"/>
  <c r="AI41366" i="9"/>
  <c r="AI41367" i="9"/>
  <c r="AI41368" i="9"/>
  <c r="AI41369" i="9"/>
  <c r="AI41370" i="9"/>
  <c r="AI41371" i="9"/>
  <c r="AI41372" i="9"/>
  <c r="AI41373" i="9"/>
  <c r="AI41374" i="9"/>
  <c r="AI41375" i="9"/>
  <c r="AI41376" i="9"/>
  <c r="AI41377" i="9"/>
  <c r="AI41378" i="9"/>
  <c r="AI41379" i="9"/>
  <c r="AI41380" i="9"/>
  <c r="AI41381" i="9"/>
  <c r="AI41382" i="9"/>
  <c r="AI41383" i="9"/>
  <c r="AI41384" i="9"/>
  <c r="AI41385" i="9"/>
  <c r="AI41386" i="9"/>
  <c r="AI41387" i="9"/>
  <c r="AI41388" i="9"/>
  <c r="AI41389" i="9"/>
  <c r="AI41390" i="9"/>
  <c r="AI41391" i="9"/>
  <c r="AI41392" i="9"/>
  <c r="AI41393" i="9"/>
  <c r="AI41394" i="9"/>
  <c r="AI41395" i="9"/>
  <c r="AI41396" i="9"/>
  <c r="AI41397" i="9"/>
  <c r="AI41398" i="9"/>
  <c r="AI41399" i="9"/>
  <c r="AI41400" i="9"/>
  <c r="AI41401" i="9"/>
  <c r="AI41402" i="9"/>
  <c r="AI41403" i="9"/>
  <c r="AI41404" i="9"/>
  <c r="AI41405" i="9"/>
  <c r="AI41406" i="9"/>
  <c r="AI41407" i="9"/>
  <c r="AI41408" i="9"/>
  <c r="AI41409" i="9"/>
  <c r="AI41410" i="9"/>
  <c r="AI41411" i="9"/>
  <c r="AI41412" i="9"/>
  <c r="AI41413" i="9"/>
  <c r="AI41414" i="9"/>
  <c r="AI41415" i="9"/>
  <c r="AI41416" i="9"/>
  <c r="AI41417" i="9"/>
  <c r="AI41418" i="9"/>
  <c r="AI41419" i="9"/>
  <c r="AI41420" i="9"/>
  <c r="AI41421" i="9"/>
  <c r="AI41422" i="9"/>
  <c r="AI41423" i="9"/>
  <c r="AI41424" i="9"/>
  <c r="AI41425" i="9"/>
  <c r="AI41426" i="9"/>
  <c r="AI41427" i="9"/>
  <c r="AI41428" i="9"/>
  <c r="AI41429" i="9"/>
  <c r="AI41430" i="9"/>
  <c r="AI41431" i="9"/>
  <c r="AI41432" i="9"/>
  <c r="AI41433" i="9"/>
  <c r="AI41434" i="9"/>
  <c r="AI41435" i="9"/>
  <c r="AI41436" i="9"/>
  <c r="AI41437" i="9"/>
  <c r="AI41438" i="9"/>
  <c r="AI41439" i="9"/>
  <c r="AI41440" i="9"/>
  <c r="AI41441" i="9"/>
  <c r="AI41442" i="9"/>
  <c r="AI41443" i="9"/>
  <c r="AI41444" i="9"/>
  <c r="AI41445" i="9"/>
  <c r="AI41446" i="9"/>
  <c r="AI41447" i="9"/>
  <c r="AI41448" i="9"/>
  <c r="AI41449" i="9"/>
  <c r="AI41450" i="9"/>
  <c r="AI41451" i="9"/>
  <c r="AI41452" i="9"/>
  <c r="AI41453" i="9"/>
  <c r="AI41454" i="9"/>
  <c r="AI41455" i="9"/>
  <c r="AI41456" i="9"/>
  <c r="AI41457" i="9"/>
  <c r="AI41458" i="9"/>
  <c r="AI41459" i="9"/>
  <c r="AI41460" i="9"/>
  <c r="AI41461" i="9"/>
  <c r="AI41462" i="9"/>
  <c r="AI41463" i="9"/>
  <c r="AI41464" i="9"/>
  <c r="AI41465" i="9"/>
  <c r="AI41466" i="9"/>
  <c r="AI41467" i="9"/>
  <c r="AI41468" i="9"/>
  <c r="AI41469" i="9"/>
  <c r="AI41470" i="9"/>
  <c r="AI41471" i="9"/>
  <c r="AI41472" i="9"/>
  <c r="AI41473" i="9"/>
  <c r="AI41474" i="9"/>
  <c r="AI41475" i="9"/>
  <c r="AI41476" i="9"/>
  <c r="AI41477" i="9"/>
  <c r="AI41478" i="9"/>
  <c r="AI41479" i="9"/>
  <c r="AI41480" i="9"/>
  <c r="AI41481" i="9"/>
  <c r="AI41482" i="9"/>
  <c r="AI41483" i="9"/>
  <c r="AI41484" i="9"/>
  <c r="AI41485" i="9"/>
  <c r="AI41486" i="9"/>
  <c r="AI41487" i="9"/>
  <c r="AI41488" i="9"/>
  <c r="AI41489" i="9"/>
  <c r="AI41490" i="9"/>
  <c r="AI41491" i="9"/>
  <c r="AI41492" i="9"/>
  <c r="AI41493" i="9"/>
  <c r="AI41494" i="9"/>
  <c r="AI41495" i="9"/>
  <c r="AI41496" i="9"/>
  <c r="AI41497" i="9"/>
  <c r="AI41498" i="9"/>
  <c r="AI41499" i="9"/>
  <c r="AI41500" i="9"/>
  <c r="AI41501" i="9"/>
  <c r="AI41502" i="9"/>
  <c r="AI41503" i="9"/>
  <c r="AI41504" i="9"/>
  <c r="AI41505" i="9"/>
  <c r="AI41506" i="9"/>
  <c r="AI41507" i="9"/>
  <c r="AI41508" i="9"/>
  <c r="AI41509" i="9"/>
  <c r="AI41510" i="9"/>
  <c r="AI41511" i="9"/>
  <c r="AI41512" i="9"/>
  <c r="AI41513" i="9"/>
  <c r="AI41514" i="9"/>
  <c r="AI41515" i="9"/>
  <c r="AI41516" i="9"/>
  <c r="AI41517" i="9"/>
  <c r="AI41518" i="9"/>
  <c r="AI41519" i="9"/>
  <c r="AI41520" i="9"/>
  <c r="AI41521" i="9"/>
  <c r="AI41522" i="9"/>
  <c r="AI41523" i="9"/>
  <c r="AI41524" i="9"/>
  <c r="AI41525" i="9"/>
  <c r="AI41526" i="9"/>
  <c r="AI41527" i="9"/>
  <c r="AI41528" i="9"/>
  <c r="AI41529" i="9"/>
  <c r="AI41530" i="9"/>
  <c r="AI41531" i="9"/>
  <c r="AI41532" i="9"/>
  <c r="AI41533" i="9"/>
  <c r="AI41534" i="9"/>
  <c r="AI41535" i="9"/>
  <c r="AI41536" i="9"/>
  <c r="AI41537" i="9"/>
  <c r="AI41538" i="9"/>
  <c r="AI41539" i="9"/>
  <c r="AI41540" i="9"/>
  <c r="AI41541" i="9"/>
  <c r="AI41542" i="9"/>
  <c r="AI41543" i="9"/>
  <c r="AI41544" i="9"/>
  <c r="AI41545" i="9"/>
  <c r="AI41546" i="9"/>
  <c r="AI41547" i="9"/>
  <c r="AI41548" i="9"/>
  <c r="AI41549" i="9"/>
  <c r="AI41550" i="9"/>
  <c r="AI41551" i="9"/>
  <c r="AI41552" i="9"/>
  <c r="AI41553" i="9"/>
  <c r="AI41554" i="9"/>
  <c r="AI41555" i="9"/>
  <c r="AI41556" i="9"/>
  <c r="AI41557" i="9"/>
  <c r="AI41558" i="9"/>
  <c r="AI41559" i="9"/>
  <c r="AI41560" i="9"/>
  <c r="AI41561" i="9"/>
  <c r="AI41562" i="9"/>
  <c r="AI41563" i="9"/>
  <c r="AI41564" i="9"/>
  <c r="AI41565" i="9"/>
  <c r="AI41566" i="9"/>
  <c r="AI41567" i="9"/>
  <c r="AI41568" i="9"/>
  <c r="AI41569" i="9"/>
  <c r="AI41570" i="9"/>
  <c r="AI41571" i="9"/>
  <c r="AI41572" i="9"/>
  <c r="AI41573" i="9"/>
  <c r="AI41574" i="9"/>
  <c r="AI41575" i="9"/>
  <c r="AI41576" i="9"/>
  <c r="AI41577" i="9"/>
  <c r="AI41578" i="9"/>
  <c r="AI41579" i="9"/>
  <c r="AI41580" i="9"/>
  <c r="AI41581" i="9"/>
  <c r="AI41582" i="9"/>
  <c r="AI41583" i="9"/>
  <c r="AI41584" i="9"/>
  <c r="AI41585" i="9"/>
  <c r="AI41586" i="9"/>
  <c r="AI41587" i="9"/>
  <c r="AI41588" i="9"/>
  <c r="AI41589" i="9"/>
  <c r="AI41590" i="9"/>
  <c r="AI41591" i="9"/>
  <c r="AI41592" i="9"/>
  <c r="AI41593" i="9"/>
  <c r="AI41594" i="9"/>
  <c r="AI41595" i="9"/>
  <c r="AI41596" i="9"/>
  <c r="AI41597" i="9"/>
  <c r="AI41598" i="9"/>
  <c r="AI41599" i="9"/>
  <c r="AI41600" i="9"/>
  <c r="AI41601" i="9"/>
  <c r="AI41602" i="9"/>
  <c r="AI41603" i="9"/>
  <c r="AI41604" i="9"/>
  <c r="AI41605" i="9"/>
  <c r="AI41606" i="9"/>
  <c r="AI41607" i="9"/>
  <c r="AI41608" i="9"/>
  <c r="AI41609" i="9"/>
  <c r="AI41610" i="9"/>
  <c r="AI41611" i="9"/>
  <c r="AI41612" i="9"/>
  <c r="AI41613" i="9"/>
  <c r="AI41614" i="9"/>
  <c r="AI41615" i="9"/>
  <c r="AI41616" i="9"/>
  <c r="AI41617" i="9"/>
  <c r="AI41618" i="9"/>
  <c r="AI41619" i="9"/>
  <c r="AI41620" i="9"/>
  <c r="AI41621" i="9"/>
  <c r="AI41622" i="9"/>
  <c r="AI41623" i="9"/>
  <c r="AI41624" i="9"/>
  <c r="AI41625" i="9"/>
  <c r="AI41626" i="9"/>
  <c r="AI41627" i="9"/>
  <c r="AI41628" i="9"/>
  <c r="AI41629" i="9"/>
  <c r="AI41630" i="9"/>
  <c r="AI41631" i="9"/>
  <c r="AI41632" i="9"/>
  <c r="AI41633" i="9"/>
  <c r="AI41634" i="9"/>
  <c r="AI41635" i="9"/>
  <c r="AI41636" i="9"/>
  <c r="AI41637" i="9"/>
  <c r="AI41638" i="9"/>
  <c r="AI41639" i="9"/>
  <c r="AI41640" i="9"/>
  <c r="AI41641" i="9"/>
  <c r="AI41642" i="9"/>
  <c r="AI41643" i="9"/>
  <c r="AI41644" i="9"/>
  <c r="AI41645" i="9"/>
  <c r="AI41646" i="9"/>
  <c r="AI41647" i="9"/>
  <c r="AI41648" i="9"/>
  <c r="AI41649" i="9"/>
  <c r="AI41650" i="9"/>
  <c r="AI41651" i="9"/>
  <c r="AI41652" i="9"/>
  <c r="AI41653" i="9"/>
  <c r="AI41654" i="9"/>
  <c r="AI41655" i="9"/>
  <c r="AI41656" i="9"/>
  <c r="AI41657" i="9"/>
  <c r="AI41658" i="9"/>
  <c r="AI41659" i="9"/>
  <c r="AI41660" i="9"/>
  <c r="AI41661" i="9"/>
  <c r="AI41662" i="9"/>
  <c r="AI41663" i="9"/>
  <c r="AI41664" i="9"/>
  <c r="AI41665" i="9"/>
  <c r="AI41666" i="9"/>
  <c r="AI41667" i="9"/>
  <c r="AI41668" i="9"/>
  <c r="AI41669" i="9"/>
  <c r="AI41670" i="9"/>
  <c r="AI41671" i="9"/>
  <c r="AI41672" i="9"/>
  <c r="AI41673" i="9"/>
  <c r="AI41674" i="9"/>
  <c r="AI41675" i="9"/>
  <c r="AI41676" i="9"/>
  <c r="AI41677" i="9"/>
  <c r="AI41678" i="9"/>
  <c r="AI41679" i="9"/>
  <c r="AI41680" i="9"/>
  <c r="AI41681" i="9"/>
  <c r="AI41682" i="9"/>
  <c r="AI41683" i="9"/>
  <c r="AI41684" i="9"/>
  <c r="AI41685" i="9"/>
  <c r="AI41686" i="9"/>
  <c r="AI41687" i="9"/>
  <c r="AI41688" i="9"/>
  <c r="AI41689" i="9"/>
  <c r="AI41690" i="9"/>
  <c r="AI41691" i="9"/>
  <c r="AI41692" i="9"/>
  <c r="AI41693" i="9"/>
  <c r="AI41694" i="9"/>
  <c r="AI41695" i="9"/>
  <c r="AI41696" i="9"/>
  <c r="AI41697" i="9"/>
  <c r="AI41698" i="9"/>
  <c r="AI41699" i="9"/>
  <c r="AI41700" i="9"/>
  <c r="AI41701" i="9"/>
  <c r="AI41702" i="9"/>
  <c r="AI41703" i="9"/>
  <c r="AI41704" i="9"/>
  <c r="AI41705" i="9"/>
  <c r="AI41706" i="9"/>
  <c r="AI41707" i="9"/>
  <c r="AI41708" i="9"/>
  <c r="AI41709" i="9"/>
  <c r="AI41710" i="9"/>
  <c r="AI41711" i="9"/>
  <c r="AI41712" i="9"/>
  <c r="AI41713" i="9"/>
  <c r="AI41714" i="9"/>
  <c r="AI41715" i="9"/>
  <c r="AI41716" i="9"/>
  <c r="AI41717" i="9"/>
  <c r="AI41718" i="9"/>
  <c r="AI41719" i="9"/>
  <c r="AI41720" i="9"/>
  <c r="AI41721" i="9"/>
  <c r="AI41722" i="9"/>
  <c r="AI41723" i="9"/>
  <c r="AI41724" i="9"/>
  <c r="AI41725" i="9"/>
  <c r="AI41726" i="9"/>
  <c r="AI41727" i="9"/>
  <c r="AI41728" i="9"/>
  <c r="AI41729" i="9"/>
  <c r="AI41730" i="9"/>
  <c r="AI41731" i="9"/>
  <c r="AI41732" i="9"/>
  <c r="AI41733" i="9"/>
  <c r="AI41734" i="9"/>
  <c r="AI41735" i="9"/>
  <c r="AI41736" i="9"/>
  <c r="AI41737" i="9"/>
  <c r="AI41738" i="9"/>
  <c r="AI41739" i="9"/>
  <c r="AI41740" i="9"/>
  <c r="AI41741" i="9"/>
  <c r="AI41742" i="9"/>
  <c r="AI41743" i="9"/>
  <c r="AI41744" i="9"/>
  <c r="AI41745" i="9"/>
  <c r="AI41746" i="9"/>
  <c r="AI41747" i="9"/>
  <c r="AI41748" i="9"/>
  <c r="AI41749" i="9"/>
  <c r="AI41750" i="9"/>
  <c r="AI41751" i="9"/>
  <c r="AI41752" i="9"/>
  <c r="AI41753" i="9"/>
  <c r="AI41754" i="9"/>
  <c r="AI41755" i="9"/>
  <c r="AI41756" i="9"/>
  <c r="AI41757" i="9"/>
  <c r="AI41758" i="9"/>
  <c r="AI41759" i="9"/>
  <c r="AI41760" i="9"/>
  <c r="AI41761" i="9"/>
  <c r="AI41762" i="9"/>
  <c r="AI41763" i="9"/>
  <c r="AI41764" i="9"/>
  <c r="AI41765" i="9"/>
  <c r="AI41766" i="9"/>
  <c r="AI41767" i="9"/>
  <c r="AI41768" i="9"/>
  <c r="AI41769" i="9"/>
  <c r="AI41770" i="9"/>
  <c r="AI41771" i="9"/>
  <c r="AI41772" i="9"/>
  <c r="AI41773" i="9"/>
  <c r="AI41774" i="9"/>
  <c r="AI41775" i="9"/>
  <c r="AI41776" i="9"/>
  <c r="AI41777" i="9"/>
  <c r="AI41778" i="9"/>
  <c r="AI41779" i="9"/>
  <c r="AI41780" i="9"/>
  <c r="AI41781" i="9"/>
  <c r="AI41782" i="9"/>
  <c r="AI41783" i="9"/>
  <c r="AI41784" i="9"/>
  <c r="AI41785" i="9"/>
  <c r="AI41786" i="9"/>
  <c r="AI41787" i="9"/>
  <c r="AI41788" i="9"/>
  <c r="AI41789" i="9"/>
  <c r="AI41790" i="9"/>
  <c r="AI41791" i="9"/>
  <c r="AI41792" i="9"/>
  <c r="AI41793" i="9"/>
  <c r="AI41794" i="9"/>
  <c r="AI41795" i="9"/>
  <c r="AI41796" i="9"/>
  <c r="AI41797" i="9"/>
  <c r="AI41798" i="9"/>
  <c r="AI41799" i="9"/>
  <c r="AI41800" i="9"/>
  <c r="AI41801" i="9"/>
  <c r="AI41802" i="9"/>
  <c r="AI41803" i="9"/>
  <c r="AI41804" i="9"/>
  <c r="AI41805" i="9"/>
  <c r="AI41806" i="9"/>
  <c r="AI41807" i="9"/>
  <c r="AI41808" i="9"/>
  <c r="AI41809" i="9"/>
  <c r="AI41810" i="9"/>
  <c r="AI41811" i="9"/>
  <c r="AI41812" i="9"/>
  <c r="AI41813" i="9"/>
  <c r="AI41814" i="9"/>
  <c r="AI41815" i="9"/>
  <c r="AI41816" i="9"/>
  <c r="AI41817" i="9"/>
  <c r="AI41818" i="9"/>
  <c r="AI41819" i="9"/>
  <c r="AI41820" i="9"/>
  <c r="AI41821" i="9"/>
  <c r="AI41822" i="9"/>
  <c r="AI41823" i="9"/>
  <c r="AI41824" i="9"/>
  <c r="AI41825" i="9"/>
  <c r="AI41826" i="9"/>
  <c r="AI41827" i="9"/>
  <c r="AI41828" i="9"/>
  <c r="AI41829" i="9"/>
  <c r="AI41830" i="9"/>
  <c r="AI41831" i="9"/>
  <c r="AI41832" i="9"/>
  <c r="AI41833" i="9"/>
  <c r="AI41834" i="9"/>
  <c r="AI41835" i="9"/>
  <c r="AI41836" i="9"/>
  <c r="AI41837" i="9"/>
  <c r="AI41838" i="9"/>
  <c r="AI41839" i="9"/>
  <c r="AI41840" i="9"/>
  <c r="AI41841" i="9"/>
  <c r="AI41842" i="9"/>
  <c r="AI41843" i="9"/>
  <c r="AI41844" i="9"/>
  <c r="AI41845" i="9"/>
  <c r="AI41846" i="9"/>
  <c r="AI41847" i="9"/>
  <c r="AI41848" i="9"/>
  <c r="AI41849" i="9"/>
  <c r="AI41850" i="9"/>
  <c r="AI41851" i="9"/>
  <c r="AI41852" i="9"/>
  <c r="AI41853" i="9"/>
  <c r="AI41854" i="9"/>
  <c r="AI41855" i="9"/>
  <c r="AI41856" i="9"/>
  <c r="AI41857" i="9"/>
  <c r="AI41858" i="9"/>
  <c r="AI41859" i="9"/>
  <c r="AI41860" i="9"/>
  <c r="AI41861" i="9"/>
  <c r="AI41862" i="9"/>
  <c r="AI41863" i="9"/>
  <c r="AI41864" i="9"/>
  <c r="AI41865" i="9"/>
  <c r="AI41866" i="9"/>
  <c r="AI41867" i="9"/>
  <c r="AI41868" i="9"/>
  <c r="AI41869" i="9"/>
  <c r="AI41870" i="9"/>
  <c r="AI41871" i="9"/>
  <c r="AI41872" i="9"/>
  <c r="AI41873" i="9"/>
  <c r="AI41874" i="9"/>
  <c r="AI41875" i="9"/>
  <c r="AI41876" i="9"/>
  <c r="AI41877" i="9"/>
  <c r="AI41878" i="9"/>
  <c r="AI41879" i="9"/>
  <c r="AI41880" i="9"/>
  <c r="AI41881" i="9"/>
  <c r="AI41882" i="9"/>
  <c r="AI41883" i="9"/>
  <c r="AI41884" i="9"/>
  <c r="AI41885" i="9"/>
  <c r="AI41886" i="9"/>
  <c r="AI41887" i="9"/>
  <c r="AI41888" i="9"/>
  <c r="AI41889" i="9"/>
  <c r="AI41890" i="9"/>
  <c r="AI41891" i="9"/>
  <c r="AI41892" i="9"/>
  <c r="AI41893" i="9"/>
  <c r="AI41894" i="9"/>
  <c r="AI41895" i="9"/>
  <c r="AI41896" i="9"/>
  <c r="AI41897" i="9"/>
  <c r="AI41898" i="9"/>
  <c r="AI41899" i="9"/>
  <c r="AI41900" i="9"/>
  <c r="AI41901" i="9"/>
  <c r="AI41902" i="9"/>
  <c r="AI41903" i="9"/>
  <c r="AI41904" i="9"/>
  <c r="AI41905" i="9"/>
  <c r="AI41906" i="9"/>
  <c r="AI41907" i="9"/>
  <c r="AI41908" i="9"/>
  <c r="AI41909" i="9"/>
  <c r="AI41910" i="9"/>
  <c r="AI41911" i="9"/>
  <c r="AI41912" i="9"/>
  <c r="AI41913" i="9"/>
  <c r="AI41914" i="9"/>
  <c r="AI41915" i="9"/>
  <c r="AI41916" i="9"/>
  <c r="AI41917" i="9"/>
  <c r="AI41918" i="9"/>
  <c r="AI41919" i="9"/>
  <c r="AI41920" i="9"/>
  <c r="AI41921" i="9"/>
  <c r="AI41922" i="9"/>
  <c r="AI41923" i="9"/>
  <c r="AI41924" i="9"/>
  <c r="AI41925" i="9"/>
  <c r="AI41926" i="9"/>
  <c r="AI41927" i="9"/>
  <c r="AI41928" i="9"/>
  <c r="AI41929" i="9"/>
  <c r="AI41930" i="9"/>
  <c r="AI41931" i="9"/>
  <c r="AI41932" i="9"/>
  <c r="AI41933" i="9"/>
  <c r="AI41934" i="9"/>
  <c r="AI41935" i="9"/>
  <c r="AI41936" i="9"/>
  <c r="AI41937" i="9"/>
  <c r="AI41938" i="9"/>
  <c r="AI41939" i="9"/>
  <c r="AI41940" i="9"/>
  <c r="AI41941" i="9"/>
  <c r="AI41942" i="9"/>
  <c r="AI41943" i="9"/>
  <c r="AI41944" i="9"/>
  <c r="AI41945" i="9"/>
  <c r="AI41946" i="9"/>
  <c r="AI41947" i="9"/>
  <c r="AI41948" i="9"/>
  <c r="AI41949" i="9"/>
  <c r="AI41950" i="9"/>
  <c r="AI41951" i="9"/>
  <c r="AI41952" i="9"/>
  <c r="AI41953" i="9"/>
  <c r="AI41954" i="9"/>
  <c r="AI41955" i="9"/>
  <c r="AI41956" i="9"/>
  <c r="AI41957" i="9"/>
  <c r="AI41958" i="9"/>
  <c r="AI41959" i="9"/>
  <c r="AI41960" i="9"/>
  <c r="AI41961" i="9"/>
  <c r="AI41962" i="9"/>
  <c r="AI41963" i="9"/>
  <c r="AI41964" i="9"/>
  <c r="AI41965" i="9"/>
  <c r="AI41966" i="9"/>
  <c r="AI41967" i="9"/>
  <c r="AI41968" i="9"/>
  <c r="AI41969" i="9"/>
  <c r="AI41970" i="9"/>
  <c r="AI41971" i="9"/>
  <c r="AI41972" i="9"/>
  <c r="AI41973" i="9"/>
  <c r="AI41974" i="9"/>
  <c r="AI41975" i="9"/>
  <c r="AI41976" i="9"/>
  <c r="AI41977" i="9"/>
  <c r="AI41978" i="9"/>
  <c r="AI41979" i="9"/>
  <c r="AI41980" i="9"/>
  <c r="AI41981" i="9"/>
  <c r="AI41982" i="9"/>
  <c r="AI41983" i="9"/>
  <c r="AI41984" i="9"/>
  <c r="AI41985" i="9"/>
  <c r="AI41986" i="9"/>
  <c r="AI41987" i="9"/>
  <c r="AI41988" i="9"/>
  <c r="AI41989" i="9"/>
  <c r="AI41990" i="9"/>
  <c r="AI41991" i="9"/>
  <c r="AI41992" i="9"/>
  <c r="AI41993" i="9"/>
  <c r="AI41994" i="9"/>
  <c r="AI41995" i="9"/>
  <c r="AI41996" i="9"/>
  <c r="AI41997" i="9"/>
  <c r="AI41998" i="9"/>
  <c r="AI41999" i="9"/>
  <c r="AI42000" i="9"/>
  <c r="AI42001" i="9"/>
  <c r="AI42002" i="9"/>
  <c r="AI42003" i="9"/>
  <c r="AI42004" i="9"/>
  <c r="AI42005" i="9"/>
  <c r="AI42006" i="9"/>
  <c r="AI42007" i="9"/>
  <c r="AI42008" i="9"/>
  <c r="AI42009" i="9"/>
  <c r="AI42010" i="9"/>
  <c r="AI42011" i="9"/>
  <c r="AI42012" i="9"/>
  <c r="AI42013" i="9"/>
  <c r="AI42014" i="9"/>
  <c r="AI42015" i="9"/>
  <c r="AI42016" i="9"/>
  <c r="AI42017" i="9"/>
  <c r="AI42018" i="9"/>
  <c r="AI42019" i="9"/>
  <c r="AI42020" i="9"/>
  <c r="AI42021" i="9"/>
  <c r="AI42022" i="9"/>
  <c r="AI42023" i="9"/>
  <c r="AI42024" i="9"/>
  <c r="AI42025" i="9"/>
  <c r="AI42026" i="9"/>
  <c r="AI42027" i="9"/>
  <c r="AI42028" i="9"/>
  <c r="AI42029" i="9"/>
  <c r="AI42030" i="9"/>
  <c r="AI42031" i="9"/>
  <c r="AI42032" i="9"/>
  <c r="AI42033" i="9"/>
  <c r="AI42034" i="9"/>
  <c r="AI42035" i="9"/>
  <c r="AI42036" i="9"/>
  <c r="AI42037" i="9"/>
  <c r="AI42038" i="9"/>
  <c r="AI42039" i="9"/>
  <c r="AI42040" i="9"/>
  <c r="AI42041" i="9"/>
  <c r="AI42042" i="9"/>
  <c r="AI42043" i="9"/>
  <c r="AI42044" i="9"/>
  <c r="AI42045" i="9"/>
  <c r="AI42046" i="9"/>
  <c r="AI42047" i="9"/>
  <c r="AI42048" i="9"/>
  <c r="AI42049" i="9"/>
  <c r="AI42050" i="9"/>
  <c r="AI42051" i="9"/>
  <c r="AI42052" i="9"/>
  <c r="AI42053" i="9"/>
  <c r="AI42054" i="9"/>
  <c r="AI42055" i="9"/>
  <c r="AI42056" i="9"/>
  <c r="AI42057" i="9"/>
  <c r="AI42058" i="9"/>
  <c r="AI42059" i="9"/>
  <c r="AI42060" i="9"/>
  <c r="AI42061" i="9"/>
  <c r="AI42062" i="9"/>
  <c r="AI42063" i="9"/>
  <c r="AI42064" i="9"/>
  <c r="AI42065" i="9"/>
  <c r="AI42066" i="9"/>
  <c r="AI42067" i="9"/>
  <c r="AI42068" i="9"/>
  <c r="AI42069" i="9"/>
  <c r="AI42070" i="9"/>
  <c r="AI42071" i="9"/>
  <c r="AI42072" i="9"/>
  <c r="AI42073" i="9"/>
  <c r="AI42074" i="9"/>
  <c r="AI42075" i="9"/>
  <c r="AI42076" i="9"/>
  <c r="AI42077" i="9"/>
  <c r="AI42078" i="9"/>
  <c r="AI42079" i="9"/>
  <c r="AI42080" i="9"/>
  <c r="AI42081" i="9"/>
  <c r="AI42082" i="9"/>
  <c r="AI42083" i="9"/>
  <c r="AI42084" i="9"/>
  <c r="AI42085" i="9"/>
  <c r="AI42086" i="9"/>
  <c r="AI42087" i="9"/>
  <c r="AI42088" i="9"/>
  <c r="AI42089" i="9"/>
  <c r="AI42090" i="9"/>
  <c r="AI42091" i="9"/>
  <c r="AI42092" i="9"/>
  <c r="AI42093" i="9"/>
  <c r="AI42094" i="9"/>
  <c r="AI42095" i="9"/>
  <c r="AI42096" i="9"/>
  <c r="AI42097" i="9"/>
  <c r="AI42098" i="9"/>
  <c r="AI42099" i="9"/>
  <c r="AI42100" i="9"/>
  <c r="AI42101" i="9"/>
  <c r="AI42102" i="9"/>
  <c r="AI42103" i="9"/>
  <c r="AI42104" i="9"/>
  <c r="AI42105" i="9"/>
  <c r="AI42106" i="9"/>
  <c r="AI42107" i="9"/>
  <c r="AI42108" i="9"/>
  <c r="AI42109" i="9"/>
  <c r="AI42110" i="9"/>
  <c r="AI42111" i="9"/>
  <c r="AI42112" i="9"/>
  <c r="AI42113" i="9"/>
  <c r="AI42114" i="9"/>
  <c r="AI42115" i="9"/>
  <c r="AI42116" i="9"/>
  <c r="AI42117" i="9"/>
  <c r="AI42118" i="9"/>
  <c r="AI42119" i="9"/>
  <c r="AI42120" i="9"/>
  <c r="AI42121" i="9"/>
  <c r="AI42122" i="9"/>
  <c r="AI42123" i="9"/>
  <c r="AI42124" i="9"/>
  <c r="AI42125" i="9"/>
  <c r="AI42126" i="9"/>
  <c r="AI42127" i="9"/>
  <c r="AI42128" i="9"/>
  <c r="AI42129" i="9"/>
  <c r="AI42130" i="9"/>
  <c r="AI42131" i="9"/>
  <c r="AI42132" i="9"/>
  <c r="AI42133" i="9"/>
  <c r="AI42134" i="9"/>
  <c r="AI42135" i="9"/>
  <c r="AI42136" i="9"/>
  <c r="AI42137" i="9"/>
  <c r="AI42138" i="9"/>
  <c r="AI42139" i="9"/>
  <c r="AI42140" i="9"/>
  <c r="AI42141" i="9"/>
  <c r="AI42142" i="9"/>
  <c r="AI42143" i="9"/>
  <c r="AI42144" i="9"/>
  <c r="AI42145" i="9"/>
  <c r="AI42146" i="9"/>
  <c r="AI42147" i="9"/>
  <c r="AI42148" i="9"/>
  <c r="AI42149" i="9"/>
  <c r="AI42150" i="9"/>
  <c r="AI42151" i="9"/>
  <c r="AI42152" i="9"/>
  <c r="AI42153" i="9"/>
  <c r="AI42154" i="9"/>
  <c r="AI42155" i="9"/>
  <c r="AI42156" i="9"/>
  <c r="AI42157" i="9"/>
  <c r="AI42158" i="9"/>
  <c r="AI42159" i="9"/>
  <c r="AI42160" i="9"/>
  <c r="AI42161" i="9"/>
  <c r="AI42162" i="9"/>
  <c r="AI42163" i="9"/>
  <c r="AI42164" i="9"/>
  <c r="AI42165" i="9"/>
  <c r="AI42166" i="9"/>
  <c r="AI42167" i="9"/>
  <c r="AI42168" i="9"/>
  <c r="AI42169" i="9"/>
  <c r="AI42170" i="9"/>
  <c r="AI42171" i="9"/>
  <c r="AI42172" i="9"/>
  <c r="AI42173" i="9"/>
  <c r="AI42174" i="9"/>
  <c r="AI42175" i="9"/>
  <c r="AI42176" i="9"/>
  <c r="AI42177" i="9"/>
  <c r="AI42178" i="9"/>
  <c r="AI42179" i="9"/>
  <c r="AI42180" i="9"/>
  <c r="AI42181" i="9"/>
  <c r="AI42182" i="9"/>
  <c r="AI42183" i="9"/>
  <c r="AI42184" i="9"/>
  <c r="AI42185" i="9"/>
  <c r="AI42186" i="9"/>
  <c r="AI42187" i="9"/>
  <c r="AI42188" i="9"/>
  <c r="AI42189" i="9"/>
  <c r="AI42190" i="9"/>
  <c r="AI42191" i="9"/>
  <c r="AI42192" i="9"/>
  <c r="AI42193" i="9"/>
  <c r="AI42194" i="9"/>
  <c r="AI42195" i="9"/>
  <c r="AI42196" i="9"/>
  <c r="AI42197" i="9"/>
  <c r="AI42198" i="9"/>
  <c r="AI42199" i="9"/>
  <c r="AI42200" i="9"/>
  <c r="AI42201" i="9"/>
  <c r="AI42202" i="9"/>
  <c r="AI42203" i="9"/>
  <c r="AI42204" i="9"/>
  <c r="AI42205" i="9"/>
  <c r="AI42206" i="9"/>
  <c r="AI42207" i="9"/>
  <c r="AI42208" i="9"/>
  <c r="AI42209" i="9"/>
  <c r="AI42210" i="9"/>
  <c r="AI42211" i="9"/>
  <c r="AI42212" i="9"/>
  <c r="AI42213" i="9"/>
  <c r="AI42214" i="9"/>
  <c r="AI42215" i="9"/>
  <c r="AI42216" i="9"/>
  <c r="AI42217" i="9"/>
  <c r="AI42218" i="9"/>
  <c r="AI42219" i="9"/>
  <c r="AI42220" i="9"/>
  <c r="AI42221" i="9"/>
  <c r="AI42222" i="9"/>
  <c r="AI42223" i="9"/>
  <c r="AI42224" i="9"/>
  <c r="AI42225" i="9"/>
  <c r="AI42226" i="9"/>
  <c r="AI42227" i="9"/>
  <c r="AI42228" i="9"/>
  <c r="AI42229" i="9"/>
  <c r="AI42230" i="9"/>
  <c r="AI42231" i="9"/>
  <c r="AI42232" i="9"/>
  <c r="AI42233" i="9"/>
  <c r="AI42234" i="9"/>
  <c r="AI42235" i="9"/>
  <c r="AI42236" i="9"/>
  <c r="AI42237" i="9"/>
  <c r="AI42238" i="9"/>
  <c r="AI42239" i="9"/>
  <c r="AI42240" i="9"/>
  <c r="AI42241" i="9"/>
  <c r="AI42242" i="9"/>
  <c r="AI42243" i="9"/>
  <c r="AI42244" i="9"/>
  <c r="AI42245" i="9"/>
  <c r="AI42246" i="9"/>
  <c r="AI42247" i="9"/>
  <c r="AI42248" i="9"/>
  <c r="AI42249" i="9"/>
  <c r="AI42250" i="9"/>
  <c r="AI42251" i="9"/>
  <c r="AI42252" i="9"/>
  <c r="AI42253" i="9"/>
  <c r="AI42254" i="9"/>
  <c r="AI42255" i="9"/>
  <c r="AI42256" i="9"/>
  <c r="AI42257" i="9"/>
  <c r="AI42258" i="9"/>
  <c r="AI42259" i="9"/>
  <c r="AI42260" i="9"/>
  <c r="AI42261" i="9"/>
  <c r="AI42262" i="9"/>
  <c r="AI42263" i="9"/>
  <c r="AI42264" i="9"/>
  <c r="AI42265" i="9"/>
  <c r="AI42266" i="9"/>
  <c r="AI42267" i="9"/>
  <c r="AI42268" i="9"/>
  <c r="AI42269" i="9"/>
  <c r="AI42270" i="9"/>
  <c r="AI42271" i="9"/>
  <c r="AI42272" i="9"/>
  <c r="AI42273" i="9"/>
  <c r="AI42274" i="9"/>
  <c r="AI42275" i="9"/>
  <c r="AI42276" i="9"/>
  <c r="AI42277" i="9"/>
  <c r="AI42278" i="9"/>
  <c r="AI42279" i="9"/>
  <c r="AI42280" i="9"/>
  <c r="AI42281" i="9"/>
  <c r="AI42282" i="9"/>
  <c r="AI42283" i="9"/>
  <c r="AI42284" i="9"/>
  <c r="AI42285" i="9"/>
  <c r="AI42286" i="9"/>
  <c r="AI42287" i="9"/>
  <c r="AI42288" i="9"/>
  <c r="AI42289" i="9"/>
  <c r="AI42290" i="9"/>
  <c r="AI42291" i="9"/>
  <c r="AI42292" i="9"/>
  <c r="AI42293" i="9"/>
  <c r="AI42294" i="9"/>
  <c r="AI42295" i="9"/>
  <c r="AI42296" i="9"/>
  <c r="AI42297" i="9"/>
  <c r="AI42298" i="9"/>
  <c r="AI42299" i="9"/>
  <c r="AI42300" i="9"/>
  <c r="AI42301" i="9"/>
  <c r="AI42302" i="9"/>
  <c r="AI42303" i="9"/>
  <c r="AI42304" i="9"/>
  <c r="AI42305" i="9"/>
  <c r="AI42306" i="9"/>
  <c r="AI42307" i="9"/>
  <c r="AI42308" i="9"/>
  <c r="AI42309" i="9"/>
  <c r="AI42310" i="9"/>
  <c r="AI42311" i="9"/>
  <c r="AI42312" i="9"/>
  <c r="AI42313" i="9"/>
  <c r="AI42314" i="9"/>
  <c r="AI42315" i="9"/>
  <c r="AI42316" i="9"/>
  <c r="AI42317" i="9"/>
  <c r="AI42318" i="9"/>
  <c r="AI42319" i="9"/>
  <c r="AI42320" i="9"/>
  <c r="AI42321" i="9"/>
  <c r="AI42322" i="9"/>
  <c r="AI42323" i="9"/>
  <c r="AI42324" i="9"/>
  <c r="AI42325" i="9"/>
  <c r="AI42326" i="9"/>
  <c r="AI42327" i="9"/>
  <c r="AI42328" i="9"/>
  <c r="AI42329" i="9"/>
  <c r="AI42330" i="9"/>
  <c r="AI42331" i="9"/>
  <c r="AI42332" i="9"/>
  <c r="AI42333" i="9"/>
  <c r="AI42334" i="9"/>
  <c r="AI42335" i="9"/>
  <c r="AI42336" i="9"/>
  <c r="AI42337" i="9"/>
  <c r="AI42338" i="9"/>
  <c r="AI42339" i="9"/>
  <c r="AI42340" i="9"/>
  <c r="AI42341" i="9"/>
  <c r="AI42342" i="9"/>
  <c r="AI42343" i="9"/>
  <c r="AI42344" i="9"/>
  <c r="AI42345" i="9"/>
  <c r="AI42346" i="9"/>
  <c r="AI42347" i="9"/>
  <c r="AI42348" i="9"/>
  <c r="AI42349" i="9"/>
  <c r="AI42350" i="9"/>
  <c r="AI42351" i="9"/>
  <c r="AI42352" i="9"/>
  <c r="AI42353" i="9"/>
  <c r="AI42354" i="9"/>
  <c r="AI42355" i="9"/>
  <c r="AI42356" i="9"/>
  <c r="AI42357" i="9"/>
  <c r="AI42358" i="9"/>
  <c r="AI42359" i="9"/>
  <c r="AI42360" i="9"/>
  <c r="AI42361" i="9"/>
  <c r="AI42362" i="9"/>
  <c r="AI42363" i="9"/>
  <c r="AI42364" i="9"/>
  <c r="AI42365" i="9"/>
  <c r="AI42366" i="9"/>
  <c r="AI42367" i="9"/>
  <c r="AI42368" i="9"/>
  <c r="AI42369" i="9"/>
  <c r="AI42370" i="9"/>
  <c r="AI42371" i="9"/>
  <c r="AI42372" i="9"/>
  <c r="AI42373" i="9"/>
  <c r="AI42374" i="9"/>
  <c r="AI42375" i="9"/>
  <c r="AI42376" i="9"/>
  <c r="AI42377" i="9"/>
  <c r="AI42378" i="9"/>
  <c r="AI42379" i="9"/>
  <c r="AI42380" i="9"/>
  <c r="AI42381" i="9"/>
  <c r="AI42382" i="9"/>
  <c r="AI42383" i="9"/>
  <c r="AI42384" i="9"/>
  <c r="AI42385" i="9"/>
  <c r="AI42386" i="9"/>
  <c r="AI42387" i="9"/>
  <c r="AI42388" i="9"/>
  <c r="AI42389" i="9"/>
  <c r="AI42390" i="9"/>
  <c r="AI42391" i="9"/>
  <c r="AI42392" i="9"/>
  <c r="AI42393" i="9"/>
  <c r="AI42394" i="9"/>
  <c r="AI42395" i="9"/>
  <c r="AI42396" i="9"/>
  <c r="AI42397" i="9"/>
  <c r="AI42398" i="9"/>
  <c r="AI42399" i="9"/>
  <c r="AI42400" i="9"/>
  <c r="AI42401" i="9"/>
  <c r="AI42402" i="9"/>
  <c r="AI42403" i="9"/>
  <c r="AI42404" i="9"/>
  <c r="AI42405" i="9"/>
  <c r="AI42406" i="9"/>
  <c r="AI42407" i="9"/>
  <c r="AI42408" i="9"/>
  <c r="AI42409" i="9"/>
  <c r="AI42410" i="9"/>
  <c r="AI42411" i="9"/>
  <c r="AI42412" i="9"/>
  <c r="AI42413" i="9"/>
  <c r="AI42414" i="9"/>
  <c r="AI42415" i="9"/>
  <c r="AI42416" i="9"/>
  <c r="AI42417" i="9"/>
  <c r="AI42418" i="9"/>
  <c r="AI42419" i="9"/>
  <c r="AI42420" i="9"/>
  <c r="AI42421" i="9"/>
  <c r="AI42422" i="9"/>
  <c r="AI42423" i="9"/>
  <c r="AI42424" i="9"/>
  <c r="AI42425" i="9"/>
  <c r="AI42426" i="9"/>
  <c r="AI42427" i="9"/>
  <c r="AI42428" i="9"/>
  <c r="AI42429" i="9"/>
  <c r="AI42430" i="9"/>
  <c r="AI42431" i="9"/>
  <c r="AI42432" i="9"/>
  <c r="AI42433" i="9"/>
  <c r="AI42434" i="9"/>
  <c r="AI42435" i="9"/>
  <c r="AI42436" i="9"/>
  <c r="AI42437" i="9"/>
  <c r="AI42438" i="9"/>
  <c r="AI42439" i="9"/>
  <c r="AI42440" i="9"/>
  <c r="AI42441" i="9"/>
  <c r="AI42442" i="9"/>
  <c r="AI42443" i="9"/>
  <c r="AI42444" i="9"/>
  <c r="AI42445" i="9"/>
  <c r="AI42446" i="9"/>
  <c r="AI42447" i="9"/>
  <c r="AI42448" i="9"/>
  <c r="AI42449" i="9"/>
  <c r="AI42450" i="9"/>
  <c r="AI42451" i="9"/>
  <c r="AI42452" i="9"/>
  <c r="AI42453" i="9"/>
  <c r="AI42454" i="9"/>
  <c r="AI42455" i="9"/>
  <c r="AI42456" i="9"/>
  <c r="AI42457" i="9"/>
  <c r="AI42458" i="9"/>
  <c r="AI42459" i="9"/>
  <c r="AI42460" i="9"/>
  <c r="AI42461" i="9"/>
  <c r="AI42462" i="9"/>
  <c r="AI42463" i="9"/>
  <c r="AI42464" i="9"/>
  <c r="AI42465" i="9"/>
  <c r="AI42466" i="9"/>
  <c r="AI42467" i="9"/>
  <c r="AI42468" i="9"/>
  <c r="AI42469" i="9"/>
  <c r="AI42470" i="9"/>
  <c r="AI42471" i="9"/>
  <c r="AI42472" i="9"/>
  <c r="AI42473" i="9"/>
  <c r="AI42474" i="9"/>
  <c r="AI42475" i="9"/>
  <c r="AI42476" i="9"/>
  <c r="AI42477" i="9"/>
  <c r="AI42478" i="9"/>
  <c r="AI42479" i="9"/>
  <c r="AI42480" i="9"/>
  <c r="AI42481" i="9"/>
  <c r="AI42482" i="9"/>
  <c r="AI42483" i="9"/>
  <c r="AI42484" i="9"/>
  <c r="AI42485" i="9"/>
  <c r="AI42486" i="9"/>
  <c r="AI42487" i="9"/>
  <c r="AI42488" i="9"/>
  <c r="AI42489" i="9"/>
  <c r="AI42490" i="9"/>
  <c r="AI42491" i="9"/>
  <c r="AI42492" i="9"/>
  <c r="AI42493" i="9"/>
  <c r="AI42494" i="9"/>
  <c r="AI42495" i="9"/>
  <c r="AI42496" i="9"/>
  <c r="AI42497" i="9"/>
  <c r="AI42498" i="9"/>
  <c r="AI42499" i="9"/>
  <c r="AI42500" i="9"/>
  <c r="AI42501" i="9"/>
  <c r="AI42502" i="9"/>
  <c r="AI42503" i="9"/>
  <c r="AI42504" i="9"/>
  <c r="AI42505" i="9"/>
  <c r="AI42506" i="9"/>
  <c r="AI42507" i="9"/>
  <c r="AI42508" i="9"/>
  <c r="AI42509" i="9"/>
  <c r="AI42510" i="9"/>
  <c r="AI42511" i="9"/>
  <c r="AI42512" i="9"/>
  <c r="AI42513" i="9"/>
  <c r="AI42514" i="9"/>
  <c r="AI42515" i="9"/>
  <c r="AI42516" i="9"/>
  <c r="AI42517" i="9"/>
  <c r="AI42518" i="9"/>
  <c r="AI42519" i="9"/>
  <c r="AI42520" i="9"/>
  <c r="AI42521" i="9"/>
  <c r="AI42522" i="9"/>
  <c r="AI42523" i="9"/>
  <c r="AI42524" i="9"/>
  <c r="AI42525" i="9"/>
  <c r="AI42526" i="9"/>
  <c r="AI42527" i="9"/>
  <c r="AI42528" i="9"/>
  <c r="AI42529" i="9"/>
  <c r="AI42530" i="9"/>
  <c r="AI42531" i="9"/>
  <c r="AI42532" i="9"/>
  <c r="AI42533" i="9"/>
  <c r="AI42534" i="9"/>
  <c r="AI42535" i="9"/>
  <c r="AI42536" i="9"/>
  <c r="AI42537" i="9"/>
  <c r="AI42538" i="9"/>
  <c r="AI42539" i="9"/>
  <c r="AI42540" i="9"/>
  <c r="AI42541" i="9"/>
  <c r="AI42542" i="9"/>
  <c r="AI42543" i="9"/>
  <c r="AI42544" i="9"/>
  <c r="AI42545" i="9"/>
  <c r="AI42546" i="9"/>
  <c r="AI42547" i="9"/>
  <c r="AI42548" i="9"/>
  <c r="AI42549" i="9"/>
  <c r="AI42550" i="9"/>
  <c r="AI42551" i="9"/>
  <c r="AI42552" i="9"/>
  <c r="AI42553" i="9"/>
  <c r="AI42554" i="9"/>
  <c r="AI42555" i="9"/>
  <c r="AI42556" i="9"/>
  <c r="AI42557" i="9"/>
  <c r="AI42558" i="9"/>
  <c r="AI42559" i="9"/>
  <c r="AI42560" i="9"/>
  <c r="AI42561" i="9"/>
  <c r="AI42562" i="9"/>
  <c r="AI42563" i="9"/>
  <c r="AI42564" i="9"/>
  <c r="AI42565" i="9"/>
  <c r="AI42566" i="9"/>
  <c r="AI42567" i="9"/>
  <c r="AI42568" i="9"/>
  <c r="AI42569" i="9"/>
  <c r="AI42570" i="9"/>
  <c r="AI42571" i="9"/>
  <c r="AI42572" i="9"/>
  <c r="AI42573" i="9"/>
  <c r="AI42574" i="9"/>
  <c r="AI42575" i="9"/>
  <c r="AI42576" i="9"/>
  <c r="AI42577" i="9"/>
  <c r="AI42578" i="9"/>
  <c r="AI42579" i="9"/>
  <c r="AI42580" i="9"/>
  <c r="AI42581" i="9"/>
  <c r="AI42582" i="9"/>
  <c r="AI42583" i="9"/>
  <c r="AI42584" i="9"/>
  <c r="AI42585" i="9"/>
  <c r="AI42586" i="9"/>
  <c r="AI42587" i="9"/>
  <c r="AI42588" i="9"/>
  <c r="AI42589" i="9"/>
  <c r="AI42590" i="9"/>
  <c r="AI42591" i="9"/>
  <c r="AI42592" i="9"/>
  <c r="AI42593" i="9"/>
  <c r="AI42594" i="9"/>
  <c r="AI42595" i="9"/>
  <c r="AI42596" i="9"/>
  <c r="AI42597" i="9"/>
  <c r="AI42598" i="9"/>
  <c r="AI42599" i="9"/>
  <c r="AI42600" i="9"/>
  <c r="AI42601" i="9"/>
  <c r="AI42602" i="9"/>
  <c r="AI42603" i="9"/>
  <c r="AI42604" i="9"/>
  <c r="AI42605" i="9"/>
  <c r="AI42606" i="9"/>
  <c r="AI42607" i="9"/>
  <c r="AI42608" i="9"/>
  <c r="AI42609" i="9"/>
  <c r="AI42610" i="9"/>
  <c r="AI42611" i="9"/>
  <c r="AI42612" i="9"/>
  <c r="AI42613" i="9"/>
  <c r="AI42614" i="9"/>
  <c r="AI42615" i="9"/>
  <c r="AI42616" i="9"/>
  <c r="AI42617" i="9"/>
  <c r="AI42618" i="9"/>
  <c r="AI42619" i="9"/>
  <c r="AI42620" i="9"/>
  <c r="AI42621" i="9"/>
  <c r="AI42622" i="9"/>
  <c r="AI42623" i="9"/>
  <c r="AI42624" i="9"/>
  <c r="AI42625" i="9"/>
  <c r="AI42626" i="9"/>
  <c r="AI42627" i="9"/>
  <c r="AI42628" i="9"/>
  <c r="AI42629" i="9"/>
  <c r="AI42630" i="9"/>
  <c r="AI42631" i="9"/>
  <c r="AI42632" i="9"/>
  <c r="AI42633" i="9"/>
  <c r="AI42634" i="9"/>
  <c r="AI42635" i="9"/>
  <c r="AI42636" i="9"/>
  <c r="AI42637" i="9"/>
  <c r="AI42638" i="9"/>
  <c r="AI42639" i="9"/>
  <c r="AI42640" i="9"/>
  <c r="AI42641" i="9"/>
  <c r="AI42642" i="9"/>
  <c r="AI42643" i="9"/>
  <c r="AI42644" i="9"/>
  <c r="AI42645" i="9"/>
  <c r="AI42646" i="9"/>
  <c r="AI42647" i="9"/>
  <c r="AI42648" i="9"/>
  <c r="AI42649" i="9"/>
  <c r="AI42650" i="9"/>
  <c r="AI42651" i="9"/>
  <c r="AI42652" i="9"/>
  <c r="AI42653" i="9"/>
  <c r="AI42654" i="9"/>
  <c r="AI42655" i="9"/>
  <c r="AI42656" i="9"/>
  <c r="AI42657" i="9"/>
  <c r="AI42658" i="9"/>
  <c r="AI42659" i="9"/>
  <c r="AI42660" i="9"/>
  <c r="AI42661" i="9"/>
  <c r="AI42662" i="9"/>
  <c r="AI42663" i="9"/>
  <c r="AI42664" i="9"/>
  <c r="AI42665" i="9"/>
  <c r="AI42666" i="9"/>
  <c r="AI42667" i="9"/>
  <c r="AI42668" i="9"/>
  <c r="AI42669" i="9"/>
  <c r="AI42670" i="9"/>
  <c r="AI42671" i="9"/>
  <c r="AI42672" i="9"/>
  <c r="AI42673" i="9"/>
  <c r="AI42674" i="9"/>
  <c r="AI42675" i="9"/>
  <c r="AI42676" i="9"/>
  <c r="AI42677" i="9"/>
  <c r="AI42678" i="9"/>
  <c r="AI42679" i="9"/>
  <c r="AI42680" i="9"/>
  <c r="AI42681" i="9"/>
  <c r="AI42682" i="9"/>
  <c r="AI42683" i="9"/>
  <c r="AI42684" i="9"/>
  <c r="AI42685" i="9"/>
  <c r="AI42686" i="9"/>
  <c r="AI42687" i="9"/>
  <c r="AI42688" i="9"/>
  <c r="AI42689" i="9"/>
  <c r="AI42690" i="9"/>
  <c r="AI42691" i="9"/>
  <c r="AI42692" i="9"/>
  <c r="AI42693" i="9"/>
  <c r="AI42694" i="9"/>
  <c r="AI42695" i="9"/>
  <c r="AI42696" i="9"/>
  <c r="AI42697" i="9"/>
  <c r="AI42698" i="9"/>
  <c r="AI42699" i="9"/>
  <c r="AI42700" i="9"/>
  <c r="AI42701" i="9"/>
  <c r="AI42702" i="9"/>
  <c r="AI42703" i="9"/>
  <c r="AI42704" i="9"/>
  <c r="AI42705" i="9"/>
  <c r="AI42706" i="9"/>
  <c r="AI42707" i="9"/>
  <c r="AI42708" i="9"/>
  <c r="AI42709" i="9"/>
  <c r="AI42710" i="9"/>
  <c r="AI42711" i="9"/>
  <c r="AI42712" i="9"/>
  <c r="AI42713" i="9"/>
  <c r="AI42714" i="9"/>
  <c r="AI42715" i="9"/>
  <c r="AI42716" i="9"/>
  <c r="AI42717" i="9"/>
  <c r="AI42718" i="9"/>
  <c r="AI42719" i="9"/>
  <c r="AI42720" i="9"/>
  <c r="AI42721" i="9"/>
  <c r="AI42722" i="9"/>
  <c r="AI42723" i="9"/>
  <c r="AI42724" i="9"/>
  <c r="AI42725" i="9"/>
  <c r="AI42726" i="9"/>
  <c r="AI42727" i="9"/>
  <c r="AI42728" i="9"/>
  <c r="AI42729" i="9"/>
  <c r="AI42730" i="9"/>
  <c r="AI42731" i="9"/>
  <c r="AI42732" i="9"/>
  <c r="AI42733" i="9"/>
  <c r="AI42734" i="9"/>
  <c r="AI42735" i="9"/>
  <c r="AI42736" i="9"/>
  <c r="AI42737" i="9"/>
  <c r="AI42738" i="9"/>
  <c r="AI42739" i="9"/>
  <c r="AI42740" i="9"/>
  <c r="AI42741" i="9"/>
  <c r="AI42742" i="9"/>
  <c r="AI42743" i="9"/>
  <c r="AI42744" i="9"/>
  <c r="AI42745" i="9"/>
  <c r="AI42746" i="9"/>
  <c r="AI42747" i="9"/>
  <c r="AI42748" i="9"/>
  <c r="AI42749" i="9"/>
  <c r="AI42750" i="9"/>
  <c r="AI42751" i="9"/>
  <c r="AI42752" i="9"/>
  <c r="AI42753" i="9"/>
  <c r="AI42754" i="9"/>
  <c r="AI42755" i="9"/>
  <c r="AI42756" i="9"/>
  <c r="AI42757" i="9"/>
  <c r="AI42758" i="9"/>
  <c r="AI42759" i="9"/>
  <c r="AI42760" i="9"/>
  <c r="AI42761" i="9"/>
  <c r="AI42762" i="9"/>
  <c r="AI42763" i="9"/>
  <c r="AI42764" i="9"/>
  <c r="AI42765" i="9"/>
  <c r="AI42766" i="9"/>
  <c r="AI42767" i="9"/>
  <c r="AI42768" i="9"/>
  <c r="AI42769" i="9"/>
  <c r="AI42770" i="9"/>
  <c r="AI42771" i="9"/>
  <c r="AI42772" i="9"/>
  <c r="AI42773" i="9"/>
  <c r="AI42774" i="9"/>
  <c r="AI42775" i="9"/>
  <c r="AI42776" i="9"/>
  <c r="AI42777" i="9"/>
  <c r="AI42778" i="9"/>
  <c r="AI42779" i="9"/>
  <c r="AI42780" i="9"/>
  <c r="AI42781" i="9"/>
  <c r="AI42782" i="9"/>
  <c r="AI42783" i="9"/>
  <c r="AI42784" i="9"/>
  <c r="AI42785" i="9"/>
  <c r="AI42786" i="9"/>
  <c r="AI42787" i="9"/>
  <c r="AI42788" i="9"/>
  <c r="AI42789" i="9"/>
  <c r="AI42790" i="9"/>
  <c r="AI42791" i="9"/>
  <c r="AI42792" i="9"/>
  <c r="AI42793" i="9"/>
  <c r="AI42794" i="9"/>
  <c r="AI42795" i="9"/>
  <c r="AI42796" i="9"/>
  <c r="AI42797" i="9"/>
  <c r="AI42798" i="9"/>
  <c r="AI42799" i="9"/>
  <c r="AI42800" i="9"/>
  <c r="AI42801" i="9"/>
  <c r="AI42802" i="9"/>
  <c r="AI42803" i="9"/>
  <c r="AI42804" i="9"/>
  <c r="AI42805" i="9"/>
  <c r="AI42806" i="9"/>
  <c r="AI42807" i="9"/>
  <c r="AI42808" i="9"/>
  <c r="AI42809" i="9"/>
  <c r="AI42810" i="9"/>
  <c r="AI42811" i="9"/>
  <c r="AI42812" i="9"/>
  <c r="AI42813" i="9"/>
  <c r="AI42814" i="9"/>
  <c r="AI42815" i="9"/>
  <c r="AI42816" i="9"/>
  <c r="AI42817" i="9"/>
  <c r="AI42818" i="9"/>
  <c r="AI42819" i="9"/>
  <c r="AI42820" i="9"/>
  <c r="AI42821" i="9"/>
  <c r="AI42822" i="9"/>
  <c r="AI42823" i="9"/>
  <c r="AI42824" i="9"/>
  <c r="AI42825" i="9"/>
  <c r="AI42826" i="9"/>
  <c r="AI42827" i="9"/>
  <c r="AI42828" i="9"/>
  <c r="AI42829" i="9"/>
  <c r="AI42830" i="9"/>
  <c r="AI42831" i="9"/>
  <c r="AI42832" i="9"/>
  <c r="AI42833" i="9"/>
  <c r="AI42834" i="9"/>
  <c r="AI42835" i="9"/>
  <c r="AI42836" i="9"/>
  <c r="AI42837" i="9"/>
  <c r="AI42838" i="9"/>
  <c r="AI42839" i="9"/>
  <c r="AI42840" i="9"/>
  <c r="AI42841" i="9"/>
  <c r="AI42842" i="9"/>
  <c r="AI42843" i="9"/>
  <c r="AI42844" i="9"/>
  <c r="AI42845" i="9"/>
  <c r="AI42846" i="9"/>
  <c r="AI42847" i="9"/>
  <c r="AI42848" i="9"/>
  <c r="AI42849" i="9"/>
  <c r="AI42850" i="9"/>
  <c r="AI42851" i="9"/>
  <c r="AI42852" i="9"/>
  <c r="AI42853" i="9"/>
  <c r="AI42854" i="9"/>
  <c r="AI42855" i="9"/>
  <c r="AI42856" i="9"/>
  <c r="AI42857" i="9"/>
  <c r="AI42858" i="9"/>
  <c r="AI42859" i="9"/>
  <c r="AI42860" i="9"/>
  <c r="AI42861" i="9"/>
  <c r="AI42862" i="9"/>
  <c r="AI42863" i="9"/>
  <c r="AI42864" i="9"/>
  <c r="AI42865" i="9"/>
  <c r="AI42866" i="9"/>
  <c r="AI42867" i="9"/>
  <c r="AI42868" i="9"/>
  <c r="AI42869" i="9"/>
  <c r="AI42870" i="9"/>
  <c r="AI42871" i="9"/>
  <c r="AI42872" i="9"/>
  <c r="AI42873" i="9"/>
  <c r="AI42874" i="9"/>
  <c r="AI42875" i="9"/>
  <c r="AI42876" i="9"/>
  <c r="AI42877" i="9"/>
  <c r="AI42878" i="9"/>
  <c r="AI42879" i="9"/>
  <c r="AI42880" i="9"/>
  <c r="AI42881" i="9"/>
  <c r="AI42882" i="9"/>
  <c r="AI42883" i="9"/>
  <c r="AI42884" i="9"/>
  <c r="AI42885" i="9"/>
  <c r="AI42886" i="9"/>
  <c r="AI42887" i="9"/>
  <c r="AI42888" i="9"/>
  <c r="AI42889" i="9"/>
  <c r="AI42890" i="9"/>
  <c r="AI42891" i="9"/>
  <c r="AI42892" i="9"/>
  <c r="AI42893" i="9"/>
  <c r="AI42894" i="9"/>
  <c r="AI42895" i="9"/>
  <c r="AI42896" i="9"/>
  <c r="AI42897" i="9"/>
  <c r="AI42898" i="9"/>
  <c r="AI42899" i="9"/>
  <c r="AI42900" i="9"/>
  <c r="AI42901" i="9"/>
  <c r="AI42902" i="9"/>
  <c r="AI42903" i="9"/>
  <c r="AI42904" i="9"/>
  <c r="AI42905" i="9"/>
  <c r="AI42906" i="9"/>
  <c r="AI42907" i="9"/>
  <c r="AI42908" i="9"/>
  <c r="AI42909" i="9"/>
  <c r="AI42910" i="9"/>
  <c r="AI42911" i="9"/>
  <c r="AI42912" i="9"/>
  <c r="AI42913" i="9"/>
  <c r="AI42914" i="9"/>
  <c r="AI42915" i="9"/>
  <c r="AI42916" i="9"/>
  <c r="AI42917" i="9"/>
  <c r="AI42918" i="9"/>
  <c r="AI42919" i="9"/>
  <c r="AI42920" i="9"/>
  <c r="AI42921" i="9"/>
  <c r="AI42922" i="9"/>
  <c r="AI42923" i="9"/>
  <c r="AI42924" i="9"/>
  <c r="AI42925" i="9"/>
  <c r="AI42926" i="9"/>
  <c r="AI42927" i="9"/>
  <c r="AI42928" i="9"/>
  <c r="AI42929" i="9"/>
  <c r="AI42930" i="9"/>
  <c r="AI42931" i="9"/>
  <c r="AI42932" i="9"/>
  <c r="AI42933" i="9"/>
  <c r="AI42934" i="9"/>
  <c r="AI42935" i="9"/>
  <c r="AI42936" i="9"/>
  <c r="AI42937" i="9"/>
  <c r="AI42938" i="9"/>
  <c r="AI42939" i="9"/>
  <c r="AI42940" i="9"/>
  <c r="AI42941" i="9"/>
  <c r="AI42942" i="9"/>
  <c r="AI42943" i="9"/>
  <c r="AI42944" i="9"/>
  <c r="AI42945" i="9"/>
  <c r="AI42946" i="9"/>
  <c r="AI42947" i="9"/>
  <c r="AI42948" i="9"/>
  <c r="AI42949" i="9"/>
  <c r="AI42950" i="9"/>
  <c r="AI42951" i="9"/>
  <c r="AI42952" i="9"/>
  <c r="AI42953" i="9"/>
  <c r="AI42954" i="9"/>
  <c r="AI42955" i="9"/>
  <c r="AI42956" i="9"/>
  <c r="AI42957" i="9"/>
  <c r="AI42958" i="9"/>
  <c r="AI42959" i="9"/>
  <c r="AI42960" i="9"/>
  <c r="AI42961" i="9"/>
  <c r="AI42962" i="9"/>
  <c r="AI42963" i="9"/>
  <c r="AI42964" i="9"/>
  <c r="AI42965" i="9"/>
  <c r="AI42966" i="9"/>
  <c r="AI42967" i="9"/>
  <c r="AI42968" i="9"/>
  <c r="AI42969" i="9"/>
  <c r="AI42970" i="9"/>
  <c r="AI42971" i="9"/>
  <c r="AI42972" i="9"/>
  <c r="AI42973" i="9"/>
  <c r="AI42974" i="9"/>
  <c r="AI42975" i="9"/>
  <c r="AI42976" i="9"/>
  <c r="AI42977" i="9"/>
  <c r="AI42978" i="9"/>
  <c r="AI42979" i="9"/>
  <c r="AI42980" i="9"/>
  <c r="AI42981" i="9"/>
  <c r="AI42982" i="9"/>
  <c r="AI42983" i="9"/>
  <c r="AI42984" i="9"/>
  <c r="AI42985" i="9"/>
  <c r="AI42986" i="9"/>
  <c r="AI42987" i="9"/>
  <c r="AI42988" i="9"/>
  <c r="AI42989" i="9"/>
  <c r="AI42990" i="9"/>
  <c r="AI42991" i="9"/>
  <c r="AI42992" i="9"/>
  <c r="AI42993" i="9"/>
  <c r="AI42994" i="9"/>
  <c r="AI42995" i="9"/>
  <c r="AI42996" i="9"/>
  <c r="AI42997" i="9"/>
  <c r="AI42998" i="9"/>
  <c r="AI42999" i="9"/>
  <c r="AI43000" i="9"/>
  <c r="AI43001" i="9"/>
  <c r="AI43002" i="9"/>
  <c r="AI43003" i="9"/>
  <c r="AI43004" i="9"/>
  <c r="AI43005" i="9"/>
  <c r="AI43006" i="9"/>
  <c r="AI43007" i="9"/>
  <c r="AI43008" i="9"/>
  <c r="AI43009" i="9"/>
  <c r="AI43010" i="9"/>
  <c r="AI43011" i="9"/>
  <c r="AI43012" i="9"/>
  <c r="AI43013" i="9"/>
  <c r="AI43014" i="9"/>
  <c r="AI43015" i="9"/>
  <c r="AI43016" i="9"/>
  <c r="AI43017" i="9"/>
  <c r="AI43018" i="9"/>
  <c r="AI43019" i="9"/>
  <c r="AI43020" i="9"/>
  <c r="AI43021" i="9"/>
  <c r="AI43022" i="9"/>
  <c r="AI43023" i="9"/>
  <c r="AI43024" i="9"/>
  <c r="AI43025" i="9"/>
  <c r="AI43026" i="9"/>
  <c r="AI43027" i="9"/>
  <c r="AI43028" i="9"/>
  <c r="AI43029" i="9"/>
  <c r="AI43030" i="9"/>
  <c r="AI43031" i="9"/>
  <c r="AI43032" i="9"/>
  <c r="AI43033" i="9"/>
  <c r="AI43034" i="9"/>
  <c r="AI43035" i="9"/>
  <c r="AI43036" i="9"/>
  <c r="AI43037" i="9"/>
  <c r="AI43038" i="9"/>
  <c r="AI43039" i="9"/>
  <c r="AI43040" i="9"/>
  <c r="AI43041" i="9"/>
  <c r="AI43042" i="9"/>
  <c r="AI43043" i="9"/>
  <c r="AI43044" i="9"/>
  <c r="AI43045" i="9"/>
  <c r="AI43046" i="9"/>
  <c r="AI43047" i="9"/>
  <c r="AI43048" i="9"/>
  <c r="AI43049" i="9"/>
  <c r="AI43050" i="9"/>
  <c r="AI43051" i="9"/>
  <c r="AI43052" i="9"/>
  <c r="AI43053" i="9"/>
  <c r="AI43054" i="9"/>
  <c r="AI43055" i="9"/>
  <c r="AI43056" i="9"/>
  <c r="AI43057" i="9"/>
  <c r="AI43058" i="9"/>
  <c r="AI43059" i="9"/>
  <c r="AI43060" i="9"/>
  <c r="AI43061" i="9"/>
  <c r="AI43062" i="9"/>
  <c r="AI43063" i="9"/>
  <c r="AI43064" i="9"/>
  <c r="AI43065" i="9"/>
  <c r="AI43066" i="9"/>
  <c r="AI43067" i="9"/>
  <c r="AI43068" i="9"/>
  <c r="AI43069" i="9"/>
  <c r="AI43070" i="9"/>
  <c r="AI43071" i="9"/>
  <c r="AI43072" i="9"/>
  <c r="AI43073" i="9"/>
  <c r="AI43074" i="9"/>
  <c r="AI43075" i="9"/>
  <c r="AI43076" i="9"/>
  <c r="AI43077" i="9"/>
  <c r="AI43078" i="9"/>
  <c r="AI43079" i="9"/>
  <c r="AI43080" i="9"/>
  <c r="AI43081" i="9"/>
  <c r="AI43082" i="9"/>
  <c r="AI43083" i="9"/>
  <c r="AI43084" i="9"/>
  <c r="AI43085" i="9"/>
  <c r="AI43086" i="9"/>
  <c r="AI43087" i="9"/>
  <c r="AI43088" i="9"/>
  <c r="AI43089" i="9"/>
  <c r="AI43090" i="9"/>
  <c r="AI43091" i="9"/>
  <c r="AI43092" i="9"/>
  <c r="AI43093" i="9"/>
  <c r="AI43094" i="9"/>
  <c r="AI43095" i="9"/>
  <c r="AI43096" i="9"/>
  <c r="AI43097" i="9"/>
  <c r="AI43098" i="9"/>
  <c r="AI43099" i="9"/>
  <c r="AI43100" i="9"/>
  <c r="AI43101" i="9"/>
  <c r="AI43102" i="9"/>
  <c r="AI43103" i="9"/>
  <c r="AI43104" i="9"/>
  <c r="AI43105" i="9"/>
  <c r="AI43106" i="9"/>
  <c r="AI43107" i="9"/>
  <c r="AI43108" i="9"/>
  <c r="AI43109" i="9"/>
  <c r="AI43110" i="9"/>
  <c r="AI43111" i="9"/>
  <c r="AI43112" i="9"/>
  <c r="AI43113" i="9"/>
  <c r="AI43114" i="9"/>
  <c r="AI43115" i="9"/>
  <c r="AI43116" i="9"/>
  <c r="AI43117" i="9"/>
  <c r="AI43118" i="9"/>
  <c r="AI43119" i="9"/>
  <c r="AI43120" i="9"/>
  <c r="AI43121" i="9"/>
  <c r="AI43122" i="9"/>
  <c r="AI43123" i="9"/>
  <c r="AI43124" i="9"/>
  <c r="AI43125" i="9"/>
  <c r="AI43126" i="9"/>
  <c r="AI43127" i="9"/>
  <c r="AI43128" i="9"/>
  <c r="AI43129" i="9"/>
  <c r="AI43130" i="9"/>
  <c r="AI43131" i="9"/>
  <c r="AI43132" i="9"/>
  <c r="AI43133" i="9"/>
  <c r="AI43134" i="9"/>
  <c r="AI43135" i="9"/>
  <c r="AI43136" i="9"/>
  <c r="AI43137" i="9"/>
  <c r="AI43138" i="9"/>
  <c r="AI43139" i="9"/>
  <c r="AI43140" i="9"/>
  <c r="AI43141" i="9"/>
  <c r="AI43142" i="9"/>
  <c r="AI43143" i="9"/>
  <c r="AI43144" i="9"/>
  <c r="AI43145" i="9"/>
  <c r="AI43146" i="9"/>
  <c r="AI43147" i="9"/>
  <c r="AI43148" i="9"/>
  <c r="AI43149" i="9"/>
  <c r="AI43150" i="9"/>
  <c r="AI43151" i="9"/>
  <c r="AI43152" i="9"/>
  <c r="AI43153" i="9"/>
  <c r="AI43154" i="9"/>
  <c r="AI43155" i="9"/>
  <c r="AI43156" i="9"/>
  <c r="AI43157" i="9"/>
  <c r="AI43158" i="9"/>
  <c r="AI43159" i="9"/>
  <c r="AI43160" i="9"/>
  <c r="AI43161" i="9"/>
  <c r="AI43162" i="9"/>
  <c r="AI43163" i="9"/>
  <c r="AI43164" i="9"/>
  <c r="AI43165" i="9"/>
  <c r="AI43166" i="9"/>
  <c r="AI43167" i="9"/>
  <c r="AI43168" i="9"/>
  <c r="AI43169" i="9"/>
  <c r="AI43170" i="9"/>
  <c r="AI43171" i="9"/>
  <c r="AI43172" i="9"/>
  <c r="AI43173" i="9"/>
  <c r="AI43174" i="9"/>
  <c r="AI43175" i="9"/>
  <c r="AI43176" i="9"/>
  <c r="AI43177" i="9"/>
  <c r="AI43178" i="9"/>
  <c r="AI43179" i="9"/>
  <c r="AI43180" i="9"/>
  <c r="AI43181" i="9"/>
  <c r="AI43182" i="9"/>
  <c r="AI43183" i="9"/>
  <c r="AI43184" i="9"/>
  <c r="AI43185" i="9"/>
  <c r="AI43186" i="9"/>
  <c r="AI43187" i="9"/>
  <c r="AI43188" i="9"/>
  <c r="AI43189" i="9"/>
  <c r="AI43190" i="9"/>
  <c r="AI43191" i="9"/>
  <c r="AI43192" i="9"/>
  <c r="AI43193" i="9"/>
  <c r="AI43194" i="9"/>
  <c r="AI43195" i="9"/>
  <c r="AI43196" i="9"/>
  <c r="AI43197" i="9"/>
  <c r="AI43198" i="9"/>
  <c r="AI43199" i="9"/>
  <c r="AI43200" i="9"/>
  <c r="AI43201" i="9"/>
  <c r="AI43202" i="9"/>
  <c r="AI43203" i="9"/>
  <c r="AI43204" i="9"/>
  <c r="AI43205" i="9"/>
  <c r="AI43206" i="9"/>
  <c r="AI43207" i="9"/>
  <c r="AI43208" i="9"/>
  <c r="AI43209" i="9"/>
  <c r="AI43210" i="9"/>
  <c r="AI43211" i="9"/>
  <c r="AI43212" i="9"/>
  <c r="AI43213" i="9"/>
  <c r="AI43214" i="9"/>
  <c r="AI43215" i="9"/>
  <c r="AI43216" i="9"/>
  <c r="AI43217" i="9"/>
  <c r="AI43218" i="9"/>
  <c r="AI43219" i="9"/>
  <c r="AI43220" i="9"/>
  <c r="AI43221" i="9"/>
  <c r="AI43222" i="9"/>
  <c r="AI43223" i="9"/>
  <c r="AI43224" i="9"/>
  <c r="AI43225" i="9"/>
  <c r="AI43226" i="9"/>
  <c r="AI43227" i="9"/>
  <c r="AI43228" i="9"/>
  <c r="AI43229" i="9"/>
  <c r="AI43230" i="9"/>
  <c r="AI43231" i="9"/>
  <c r="AI43232" i="9"/>
  <c r="AI43233" i="9"/>
  <c r="AI43234" i="9"/>
  <c r="AI43235" i="9"/>
  <c r="AI43236" i="9"/>
  <c r="AI43237" i="9"/>
  <c r="AI43238" i="9"/>
  <c r="AI43239" i="9"/>
  <c r="AI43240" i="9"/>
  <c r="AI43241" i="9"/>
  <c r="AI43242" i="9"/>
  <c r="AI43243" i="9"/>
  <c r="AI43244" i="9"/>
  <c r="AI43245" i="9"/>
  <c r="AI43246" i="9"/>
  <c r="AI43247" i="9"/>
  <c r="AI43248" i="9"/>
  <c r="AI43249" i="9"/>
  <c r="AI43250" i="9"/>
  <c r="AI43251" i="9"/>
  <c r="AI43252" i="9"/>
  <c r="AI43253" i="9"/>
  <c r="AI43254" i="9"/>
  <c r="AI43255" i="9"/>
  <c r="AI43256" i="9"/>
  <c r="AI43257" i="9"/>
  <c r="AI43258" i="9"/>
  <c r="AI43259" i="9"/>
  <c r="AI43260" i="9"/>
  <c r="AI43261" i="9"/>
  <c r="AI43262" i="9"/>
  <c r="AI43263" i="9"/>
  <c r="AI43264" i="9"/>
  <c r="AI43265" i="9"/>
  <c r="AI43266" i="9"/>
  <c r="AI43267" i="9"/>
  <c r="AI43268" i="9"/>
  <c r="AI43269" i="9"/>
  <c r="AI43270" i="9"/>
  <c r="AI43271" i="9"/>
  <c r="AI43272" i="9"/>
  <c r="AI43273" i="9"/>
  <c r="AI43274" i="9"/>
  <c r="AI43275" i="9"/>
  <c r="AI43276" i="9"/>
  <c r="AI43277" i="9"/>
  <c r="AI43278" i="9"/>
  <c r="AI43279" i="9"/>
  <c r="AI43280" i="9"/>
  <c r="AI43281" i="9"/>
  <c r="AI43282" i="9"/>
  <c r="AI43283" i="9"/>
  <c r="AI43284" i="9"/>
  <c r="AI43285" i="9"/>
  <c r="AI43286" i="9"/>
  <c r="AI43287" i="9"/>
  <c r="AI43288" i="9"/>
  <c r="AI43289" i="9"/>
  <c r="AI43290" i="9"/>
  <c r="AI43291" i="9"/>
  <c r="AI43292" i="9"/>
  <c r="AI43293" i="9"/>
  <c r="AI43294" i="9"/>
  <c r="AI43295" i="9"/>
  <c r="AI43296" i="9"/>
  <c r="AI43297" i="9"/>
  <c r="AI43298" i="9"/>
  <c r="AI43299" i="9"/>
  <c r="AI43300" i="9"/>
  <c r="AI43301" i="9"/>
  <c r="AI43302" i="9"/>
  <c r="AI43303" i="9"/>
  <c r="AI43304" i="9"/>
  <c r="AI43305" i="9"/>
  <c r="AI43306" i="9"/>
  <c r="AI43307" i="9"/>
  <c r="AI43308" i="9"/>
  <c r="AI43309" i="9"/>
  <c r="AI43310" i="9"/>
  <c r="AI43311" i="9"/>
  <c r="AI43312" i="9"/>
  <c r="AI43313" i="9"/>
  <c r="AI43314" i="9"/>
  <c r="AI43315" i="9"/>
  <c r="AI43316" i="9"/>
  <c r="AI43317" i="9"/>
  <c r="AI43318" i="9"/>
  <c r="AI43319" i="9"/>
  <c r="AI43320" i="9"/>
  <c r="AI43321" i="9"/>
  <c r="AI43322" i="9"/>
  <c r="AI43323" i="9"/>
  <c r="AI43324" i="9"/>
  <c r="AI43325" i="9"/>
  <c r="AI43326" i="9"/>
  <c r="AI43327" i="9"/>
  <c r="AI43328" i="9"/>
  <c r="AI43329" i="9"/>
  <c r="AI43330" i="9"/>
  <c r="AI43331" i="9"/>
  <c r="AI43332" i="9"/>
  <c r="AI43333" i="9"/>
  <c r="AI43334" i="9"/>
  <c r="AI43335" i="9"/>
  <c r="AI43336" i="9"/>
  <c r="AI43337" i="9"/>
  <c r="AI43338" i="9"/>
  <c r="AI43339" i="9"/>
  <c r="AI43340" i="9"/>
  <c r="AI43341" i="9"/>
  <c r="AI43342" i="9"/>
  <c r="AI43343" i="9"/>
  <c r="AI43344" i="9"/>
  <c r="AI43345" i="9"/>
  <c r="AI43346" i="9"/>
  <c r="AI43347" i="9"/>
  <c r="AI43348" i="9"/>
  <c r="AI43349" i="9"/>
  <c r="AI43350" i="9"/>
  <c r="AI43351" i="9"/>
  <c r="AI43352" i="9"/>
  <c r="AI43353" i="9"/>
  <c r="AI43354" i="9"/>
  <c r="AI43355" i="9"/>
  <c r="AI43356" i="9"/>
  <c r="AI43357" i="9"/>
  <c r="AI43358" i="9"/>
  <c r="AI43359" i="9"/>
  <c r="AI43360" i="9"/>
  <c r="AI43361" i="9"/>
  <c r="AI43362" i="9"/>
  <c r="AI43363" i="9"/>
  <c r="AI43364" i="9"/>
  <c r="AI43365" i="9"/>
  <c r="AI43366" i="9"/>
  <c r="AI43367" i="9"/>
  <c r="AI43368" i="9"/>
  <c r="AI43369" i="9"/>
  <c r="AI43370" i="9"/>
  <c r="AI43371" i="9"/>
  <c r="AI43372" i="9"/>
  <c r="AI43373" i="9"/>
  <c r="AI43374" i="9"/>
  <c r="AI43375" i="9"/>
  <c r="AI43376" i="9"/>
  <c r="AI43377" i="9"/>
  <c r="AI43378" i="9"/>
  <c r="AI43379" i="9"/>
  <c r="AI43380" i="9"/>
  <c r="AI43381" i="9"/>
  <c r="AI43382" i="9"/>
  <c r="AI43383" i="9"/>
  <c r="AI43384" i="9"/>
  <c r="AI43385" i="9"/>
  <c r="AI43386" i="9"/>
  <c r="AI43387" i="9"/>
  <c r="AI43388" i="9"/>
  <c r="AI43389" i="9"/>
  <c r="AI43390" i="9"/>
  <c r="AI43391" i="9"/>
  <c r="AI43392" i="9"/>
  <c r="AI43393" i="9"/>
  <c r="AI43394" i="9"/>
  <c r="AI43395" i="9"/>
  <c r="AI43396" i="9"/>
  <c r="AI43397" i="9"/>
  <c r="AI43398" i="9"/>
  <c r="AI43399" i="9"/>
  <c r="AI43400" i="9"/>
  <c r="AI43401" i="9"/>
  <c r="AI43402" i="9"/>
  <c r="AI43403" i="9"/>
  <c r="AI43404" i="9"/>
  <c r="AI43405" i="9"/>
  <c r="AI43406" i="9"/>
  <c r="AI43407" i="9"/>
  <c r="AI43408" i="9"/>
  <c r="AI43409" i="9"/>
  <c r="AI43410" i="9"/>
  <c r="AI43411" i="9"/>
  <c r="AI43412" i="9"/>
  <c r="AI43413" i="9"/>
  <c r="AI43414" i="9"/>
  <c r="AI43415" i="9"/>
  <c r="AI43416" i="9"/>
  <c r="AI43417" i="9"/>
  <c r="AI43418" i="9"/>
  <c r="AI43419" i="9"/>
  <c r="AI43420" i="9"/>
  <c r="AI43421" i="9"/>
  <c r="AI43422" i="9"/>
  <c r="AI43423" i="9"/>
  <c r="AI43424" i="9"/>
  <c r="AI43425" i="9"/>
  <c r="AI43426" i="9"/>
  <c r="AI43427" i="9"/>
  <c r="AI43428" i="9"/>
  <c r="AI43429" i="9"/>
  <c r="AI43430" i="9"/>
  <c r="AI43431" i="9"/>
  <c r="AI43432" i="9"/>
  <c r="AI43433" i="9"/>
  <c r="AI43434" i="9"/>
  <c r="AI43435" i="9"/>
  <c r="AI43436" i="9"/>
  <c r="AI43437" i="9"/>
  <c r="AI43438" i="9"/>
  <c r="AI43439" i="9"/>
  <c r="AI43440" i="9"/>
  <c r="AI43441" i="9"/>
  <c r="AI43442" i="9"/>
  <c r="AI43443" i="9"/>
  <c r="AI43444" i="9"/>
  <c r="AI43445" i="9"/>
  <c r="AI43446" i="9"/>
  <c r="AI43447" i="9"/>
  <c r="AI43448" i="9"/>
  <c r="AI43449" i="9"/>
  <c r="AI43450" i="9"/>
  <c r="AI43451" i="9"/>
  <c r="AI43452" i="9"/>
  <c r="AI43453" i="9"/>
  <c r="AI43454" i="9"/>
  <c r="AI43455" i="9"/>
  <c r="AI43456" i="9"/>
  <c r="AI43457" i="9"/>
  <c r="AI43458" i="9"/>
  <c r="AI43459" i="9"/>
  <c r="AI43460" i="9"/>
  <c r="AI43461" i="9"/>
  <c r="AI43462" i="9"/>
  <c r="AI43463" i="9"/>
  <c r="AI43464" i="9"/>
  <c r="AI43465" i="9"/>
  <c r="AI43466" i="9"/>
  <c r="AI43467" i="9"/>
  <c r="AI43468" i="9"/>
  <c r="AI43469" i="9"/>
  <c r="AI43470" i="9"/>
  <c r="AI43471" i="9"/>
  <c r="AI43472" i="9"/>
  <c r="AI43473" i="9"/>
  <c r="AI43474" i="9"/>
  <c r="AI43475" i="9"/>
  <c r="AI43476" i="9"/>
  <c r="AI43477" i="9"/>
  <c r="AI43478" i="9"/>
  <c r="AI43479" i="9"/>
  <c r="AI43480" i="9"/>
  <c r="AI43481" i="9"/>
  <c r="AI43482" i="9"/>
  <c r="AI43483" i="9"/>
  <c r="AI43484" i="9"/>
  <c r="AI43485" i="9"/>
  <c r="AI43486" i="9"/>
  <c r="AI43487" i="9"/>
  <c r="AI43488" i="9"/>
  <c r="AI43489" i="9"/>
  <c r="AI43490" i="9"/>
  <c r="AI43491" i="9"/>
  <c r="AI43492" i="9"/>
  <c r="AI43493" i="9"/>
  <c r="AI43494" i="9"/>
  <c r="AI43495" i="9"/>
  <c r="AI43496" i="9"/>
  <c r="AI43497" i="9"/>
  <c r="AI43498" i="9"/>
  <c r="AI43499" i="9"/>
  <c r="AI43500" i="9"/>
  <c r="AI43501" i="9"/>
  <c r="AI43502" i="9"/>
  <c r="AI43503" i="9"/>
  <c r="AI43504" i="9"/>
  <c r="AI43505" i="9"/>
  <c r="AI43506" i="9"/>
  <c r="AI43507" i="9"/>
  <c r="AI43508" i="9"/>
  <c r="AI43509" i="9"/>
  <c r="AI43510" i="9"/>
  <c r="AI43511" i="9"/>
  <c r="AI43512" i="9"/>
  <c r="AI43513" i="9"/>
  <c r="AI43514" i="9"/>
  <c r="AI43515" i="9"/>
  <c r="AI43516" i="9"/>
  <c r="AI43517" i="9"/>
  <c r="AI43518" i="9"/>
  <c r="AI43519" i="9"/>
  <c r="AI43520" i="9"/>
  <c r="AI43521" i="9"/>
  <c r="AI43522" i="9"/>
  <c r="AI43523" i="9"/>
  <c r="AI43524" i="9"/>
  <c r="AI43525" i="9"/>
  <c r="AI43526" i="9"/>
  <c r="AI43527" i="9"/>
  <c r="AI43528" i="9"/>
  <c r="AI43529" i="9"/>
  <c r="AI43530" i="9"/>
  <c r="AI43531" i="9"/>
  <c r="AI43532" i="9"/>
  <c r="AI43533" i="9"/>
  <c r="AI43534" i="9"/>
  <c r="AI43535" i="9"/>
  <c r="AI43536" i="9"/>
  <c r="AI43537" i="9"/>
  <c r="AI43538" i="9"/>
  <c r="AI43539" i="9"/>
  <c r="AI43540" i="9"/>
  <c r="AI43541" i="9"/>
  <c r="AI43542" i="9"/>
  <c r="AI43543" i="9"/>
  <c r="AI43544" i="9"/>
  <c r="AI43545" i="9"/>
  <c r="AI43546" i="9"/>
  <c r="AI43547" i="9"/>
  <c r="AI43548" i="9"/>
  <c r="AI43549" i="9"/>
  <c r="AI43550" i="9"/>
  <c r="AI43551" i="9"/>
  <c r="AI43552" i="9"/>
  <c r="AI43553" i="9"/>
  <c r="AI43554" i="9"/>
  <c r="AI43555" i="9"/>
  <c r="AI43556" i="9"/>
  <c r="AI43557" i="9"/>
  <c r="AI43558" i="9"/>
  <c r="AI43559" i="9"/>
  <c r="AI43560" i="9"/>
  <c r="AI43561" i="9"/>
  <c r="AI43562" i="9"/>
  <c r="AI43563" i="9"/>
  <c r="AI43564" i="9"/>
  <c r="AI43565" i="9"/>
  <c r="AI43566" i="9"/>
  <c r="AI43567" i="9"/>
  <c r="AI43568" i="9"/>
  <c r="AI43569" i="9"/>
  <c r="AI43570" i="9"/>
  <c r="AI43571" i="9"/>
  <c r="AI43572" i="9"/>
  <c r="AI43573" i="9"/>
  <c r="AI43574" i="9"/>
  <c r="AI43575" i="9"/>
  <c r="AI43576" i="9"/>
  <c r="AI43577" i="9"/>
  <c r="AI43578" i="9"/>
  <c r="AI43579" i="9"/>
  <c r="AI43580" i="9"/>
  <c r="AI43581" i="9"/>
  <c r="AI43582" i="9"/>
  <c r="AI43583" i="9"/>
  <c r="AI43584" i="9"/>
  <c r="AI43585" i="9"/>
  <c r="AI43586" i="9"/>
  <c r="AI43587" i="9"/>
  <c r="AI43588" i="9"/>
  <c r="AI43589" i="9"/>
  <c r="AI43590" i="9"/>
  <c r="AI43591" i="9"/>
  <c r="AI43592" i="9"/>
  <c r="AI43593" i="9"/>
  <c r="AI43594" i="9"/>
  <c r="AI43595" i="9"/>
  <c r="AI43596" i="9"/>
  <c r="AI43597" i="9"/>
  <c r="AI43598" i="9"/>
  <c r="AI43599" i="9"/>
  <c r="AI43600" i="9"/>
  <c r="AI43601" i="9"/>
  <c r="AI43602" i="9"/>
  <c r="AI43603" i="9"/>
  <c r="AI43604" i="9"/>
  <c r="AI43605" i="9"/>
  <c r="AI43606" i="9"/>
  <c r="AI43607" i="9"/>
  <c r="AI43608" i="9"/>
  <c r="AI43609" i="9"/>
  <c r="AI43610" i="9"/>
  <c r="AI43611" i="9"/>
  <c r="AI43612" i="9"/>
  <c r="AI43613" i="9"/>
  <c r="AI43614" i="9"/>
  <c r="AI43615" i="9"/>
  <c r="AI43616" i="9"/>
  <c r="AI43617" i="9"/>
  <c r="AI43618" i="9"/>
  <c r="AI43619" i="9"/>
  <c r="AI43620" i="9"/>
  <c r="AI43621" i="9"/>
  <c r="AI43622" i="9"/>
  <c r="AI43623" i="9"/>
  <c r="AI43624" i="9"/>
  <c r="AI43625" i="9"/>
  <c r="AI43626" i="9"/>
  <c r="AI43627" i="9"/>
  <c r="AI43628" i="9"/>
  <c r="AI43629" i="9"/>
  <c r="AI43630" i="9"/>
  <c r="AI43631" i="9"/>
  <c r="AI43632" i="9"/>
  <c r="AI43633" i="9"/>
  <c r="AI43634" i="9"/>
  <c r="AI43635" i="9"/>
  <c r="AI43636" i="9"/>
  <c r="AI43637" i="9"/>
  <c r="AI43638" i="9"/>
  <c r="AI43639" i="9"/>
  <c r="AI43640" i="9"/>
  <c r="AI43641" i="9"/>
  <c r="AI43642" i="9"/>
  <c r="AI43643" i="9"/>
  <c r="AI43644" i="9"/>
  <c r="AI43645" i="9"/>
  <c r="AI43646" i="9"/>
  <c r="AI43647" i="9"/>
  <c r="AI43648" i="9"/>
  <c r="AI43649" i="9"/>
  <c r="AI43650" i="9"/>
  <c r="AI43651" i="9"/>
  <c r="AI43652" i="9"/>
  <c r="AI43653" i="9"/>
  <c r="AI43654" i="9"/>
  <c r="AI43655" i="9"/>
  <c r="AI43656" i="9"/>
  <c r="AI43657" i="9"/>
  <c r="AI43658" i="9"/>
  <c r="AI43659" i="9"/>
  <c r="AI43660" i="9"/>
  <c r="AI43661" i="9"/>
  <c r="AI43662" i="9"/>
  <c r="AI43663" i="9"/>
  <c r="AI43664" i="9"/>
  <c r="AI43665" i="9"/>
  <c r="AI43666" i="9"/>
  <c r="AI43667" i="9"/>
  <c r="AI43668" i="9"/>
  <c r="AI43669" i="9"/>
  <c r="AI43670" i="9"/>
  <c r="AI43671" i="9"/>
  <c r="AI43672" i="9"/>
  <c r="AI43673" i="9"/>
  <c r="AI43674" i="9"/>
  <c r="AI43675" i="9"/>
  <c r="AI43676" i="9"/>
  <c r="AI43677" i="9"/>
  <c r="AI43678" i="9"/>
  <c r="AI43679" i="9"/>
  <c r="AI43680" i="9"/>
  <c r="AI43681" i="9"/>
  <c r="AI43682" i="9"/>
  <c r="AI43683" i="9"/>
  <c r="AI43684" i="9"/>
  <c r="AI43685" i="9"/>
  <c r="AI43686" i="9"/>
  <c r="AI43687" i="9"/>
  <c r="AI43688" i="9"/>
  <c r="AI43689" i="9"/>
  <c r="AI43690" i="9"/>
  <c r="AI43691" i="9"/>
  <c r="AI43692" i="9"/>
  <c r="AI43693" i="9"/>
  <c r="AI43694" i="9"/>
  <c r="AI43695" i="9"/>
  <c r="AI43696" i="9"/>
  <c r="AI43697" i="9"/>
  <c r="AI43698" i="9"/>
  <c r="AI43699" i="9"/>
  <c r="AI43700" i="9"/>
  <c r="AI43701" i="9"/>
  <c r="AI43702" i="9"/>
  <c r="AI43703" i="9"/>
  <c r="AI43704" i="9"/>
  <c r="AI43705" i="9"/>
  <c r="AI43706" i="9"/>
  <c r="AI43707" i="9"/>
  <c r="AI43708" i="9"/>
  <c r="AI43709" i="9"/>
  <c r="AI43710" i="9"/>
  <c r="AI43711" i="9"/>
  <c r="AI43712" i="9"/>
  <c r="AI43713" i="9"/>
  <c r="AI43714" i="9"/>
  <c r="AI43715" i="9"/>
  <c r="AI43716" i="9"/>
  <c r="AI43717" i="9"/>
  <c r="AI43718" i="9"/>
  <c r="AI43719" i="9"/>
  <c r="AI43720" i="9"/>
  <c r="AI43721" i="9"/>
  <c r="AI43722" i="9"/>
  <c r="AI43723" i="9"/>
  <c r="AI43724" i="9"/>
  <c r="AI43725" i="9"/>
  <c r="AI43726" i="9"/>
  <c r="AI43727" i="9"/>
  <c r="AI43728" i="9"/>
  <c r="AI43729" i="9"/>
  <c r="AI43730" i="9"/>
  <c r="AI43731" i="9"/>
  <c r="AI43732" i="9"/>
  <c r="AI43733" i="9"/>
  <c r="AI43734" i="9"/>
  <c r="AI43735" i="9"/>
  <c r="AI43736" i="9"/>
  <c r="AI43737" i="9"/>
  <c r="AI43738" i="9"/>
  <c r="AI43739" i="9"/>
  <c r="AI43740" i="9"/>
  <c r="AI43741" i="9"/>
  <c r="AI43742" i="9"/>
  <c r="AI43743" i="9"/>
  <c r="AI43744" i="9"/>
  <c r="AI43745" i="9"/>
  <c r="AI43746" i="9"/>
  <c r="AI43747" i="9"/>
  <c r="AI43748" i="9"/>
  <c r="AI43749" i="9"/>
  <c r="AI43750" i="9"/>
  <c r="AI43751" i="9"/>
  <c r="AI43752" i="9"/>
  <c r="AI43753" i="9"/>
  <c r="AI43754" i="9"/>
  <c r="AI43755" i="9"/>
  <c r="AI43756" i="9"/>
  <c r="AI43757" i="9"/>
  <c r="AI43758" i="9"/>
  <c r="AI43759" i="9"/>
  <c r="AI43760" i="9"/>
  <c r="AI43761" i="9"/>
  <c r="AI43762" i="9"/>
  <c r="AI43763" i="9"/>
  <c r="AI43764" i="9"/>
  <c r="AI43765" i="9"/>
  <c r="AI43766" i="9"/>
  <c r="AI43767" i="9"/>
  <c r="AI43768" i="9"/>
  <c r="AI43769" i="9"/>
  <c r="AI43770" i="9"/>
  <c r="AI43771" i="9"/>
  <c r="AI43772" i="9"/>
  <c r="AI43773" i="9"/>
  <c r="AI43774" i="9"/>
  <c r="AI43775" i="9"/>
  <c r="AI43776" i="9"/>
  <c r="AI43777" i="9"/>
  <c r="AI43778" i="9"/>
  <c r="AI43779" i="9"/>
  <c r="AI43780" i="9"/>
  <c r="AI43781" i="9"/>
  <c r="AI43782" i="9"/>
  <c r="AI43783" i="9"/>
  <c r="AI43784" i="9"/>
  <c r="AI43785" i="9"/>
  <c r="AI43786" i="9"/>
  <c r="AI43787" i="9"/>
  <c r="AI43788" i="9"/>
  <c r="AI43789" i="9"/>
  <c r="AI43790" i="9"/>
  <c r="AI43791" i="9"/>
  <c r="AI43792" i="9"/>
  <c r="AI43793" i="9"/>
  <c r="AI43794" i="9"/>
  <c r="AI43795" i="9"/>
  <c r="AI43796" i="9"/>
  <c r="AI43797" i="9"/>
  <c r="AI43798" i="9"/>
  <c r="AI43799" i="9"/>
  <c r="AI43800" i="9"/>
  <c r="AI43801" i="9"/>
  <c r="AI43802" i="9"/>
  <c r="AI43803" i="9"/>
  <c r="AI43804" i="9"/>
  <c r="AI43805" i="9"/>
  <c r="AI43806" i="9"/>
  <c r="AI43807" i="9"/>
  <c r="AI43808" i="9"/>
  <c r="AI43809" i="9"/>
  <c r="AI43810" i="9"/>
  <c r="AI43811" i="9"/>
  <c r="AI43812" i="9"/>
  <c r="AI43813" i="9"/>
  <c r="AI43814" i="9"/>
  <c r="AI43815" i="9"/>
  <c r="AI43816" i="9"/>
  <c r="AI43817" i="9"/>
  <c r="AI43818" i="9"/>
  <c r="AI43819" i="9"/>
  <c r="AI43820" i="9"/>
  <c r="AI43821" i="9"/>
  <c r="AI43822" i="9"/>
  <c r="AI43823" i="9"/>
  <c r="AI43824" i="9"/>
  <c r="AI43825" i="9"/>
  <c r="AI43826" i="9"/>
  <c r="AI43827" i="9"/>
  <c r="AI43828" i="9"/>
  <c r="AI43829" i="9"/>
  <c r="AI43830" i="9"/>
  <c r="AI43831" i="9"/>
  <c r="AI43832" i="9"/>
  <c r="AI43833" i="9"/>
  <c r="AI43834" i="9"/>
  <c r="AI43835" i="9"/>
  <c r="AI43836" i="9"/>
  <c r="AI43837" i="9"/>
  <c r="AI43838" i="9"/>
  <c r="AI43839" i="9"/>
  <c r="AI43840" i="9"/>
  <c r="AI43841" i="9"/>
  <c r="AI43842" i="9"/>
  <c r="AI43843" i="9"/>
  <c r="AI43844" i="9"/>
  <c r="AI43845" i="9"/>
  <c r="AI43846" i="9"/>
  <c r="AI43847" i="9"/>
  <c r="AI43848" i="9"/>
  <c r="AI43849" i="9"/>
  <c r="AI43850" i="9"/>
  <c r="AI43851" i="9"/>
  <c r="AI43852" i="9"/>
  <c r="AI43853" i="9"/>
  <c r="AI43854" i="9"/>
  <c r="AI43855" i="9"/>
  <c r="AI43856" i="9"/>
  <c r="AI43857" i="9"/>
  <c r="AI43858" i="9"/>
  <c r="AI43859" i="9"/>
  <c r="AI43860" i="9"/>
  <c r="AI43861" i="9"/>
  <c r="AI43862" i="9"/>
  <c r="AI43863" i="9"/>
  <c r="AI43864" i="9"/>
  <c r="AI43865" i="9"/>
  <c r="AI43866" i="9"/>
  <c r="AI43867" i="9"/>
  <c r="AI43868" i="9"/>
  <c r="AI43869" i="9"/>
  <c r="AI43870" i="9"/>
  <c r="AI43871" i="9"/>
  <c r="AI43872" i="9"/>
  <c r="AI43873" i="9"/>
  <c r="AI43874" i="9"/>
  <c r="AI43875" i="9"/>
  <c r="AI43876" i="9"/>
  <c r="AI43877" i="9"/>
  <c r="AI43878" i="9"/>
  <c r="AI43879" i="9"/>
  <c r="AI43880" i="9"/>
  <c r="AI43881" i="9"/>
  <c r="AI43882" i="9"/>
  <c r="AI43883" i="9"/>
  <c r="AI43884" i="9"/>
  <c r="AI43885" i="9"/>
  <c r="AI43886" i="9"/>
  <c r="AI43887" i="9"/>
  <c r="AI43888" i="9"/>
  <c r="AI43889" i="9"/>
  <c r="AI43890" i="9"/>
  <c r="AI43891" i="9"/>
  <c r="AI43892" i="9"/>
  <c r="AI43893" i="9"/>
  <c r="AI43894" i="9"/>
  <c r="AI43895" i="9"/>
  <c r="AI43896" i="9"/>
  <c r="AI43897" i="9"/>
  <c r="AI43898" i="9"/>
  <c r="AI43899" i="9"/>
  <c r="AI43900" i="9"/>
  <c r="AI43901" i="9"/>
  <c r="AI43902" i="9"/>
  <c r="AI43903" i="9"/>
  <c r="AI43904" i="9"/>
  <c r="AI43905" i="9"/>
  <c r="AI43906" i="9"/>
  <c r="AI43907" i="9"/>
  <c r="AI43908" i="9"/>
  <c r="AI43909" i="9"/>
  <c r="AI43910" i="9"/>
  <c r="AI43911" i="9"/>
  <c r="AI43912" i="9"/>
  <c r="AI43913" i="9"/>
  <c r="AI43914" i="9"/>
  <c r="AI43915" i="9"/>
  <c r="AI43916" i="9"/>
  <c r="AI43917" i="9"/>
  <c r="AI43918" i="9"/>
  <c r="AI43919" i="9"/>
  <c r="AI43920" i="9"/>
  <c r="AI43921" i="9"/>
  <c r="AI43922" i="9"/>
  <c r="AI43923" i="9"/>
  <c r="AI43924" i="9"/>
  <c r="AI43925" i="9"/>
  <c r="AI43926" i="9"/>
  <c r="AI43927" i="9"/>
  <c r="AI43928" i="9"/>
  <c r="AI43929" i="9"/>
  <c r="AI43930" i="9"/>
  <c r="AI43931" i="9"/>
  <c r="AI43932" i="9"/>
  <c r="AI43933" i="9"/>
  <c r="AI43934" i="9"/>
  <c r="AI43935" i="9"/>
  <c r="AI43936" i="9"/>
  <c r="AI43937" i="9"/>
  <c r="AI43938" i="9"/>
  <c r="AI43939" i="9"/>
  <c r="AI43940" i="9"/>
  <c r="AI43941" i="9"/>
  <c r="AI43942" i="9"/>
  <c r="AI43943" i="9"/>
  <c r="AI43944" i="9"/>
  <c r="AI43945" i="9"/>
  <c r="AI43946" i="9"/>
  <c r="AI43947" i="9"/>
  <c r="AI43948" i="9"/>
  <c r="AI43949" i="9"/>
  <c r="AI43950" i="9"/>
  <c r="AI43951" i="9"/>
  <c r="AI43952" i="9"/>
  <c r="AI43953" i="9"/>
  <c r="AI43954" i="9"/>
  <c r="AI43955" i="9"/>
  <c r="AI43956" i="9"/>
  <c r="AI43957" i="9"/>
  <c r="AI43958" i="9"/>
  <c r="AI43959" i="9"/>
  <c r="AI43960" i="9"/>
  <c r="AI43961" i="9"/>
  <c r="AI43962" i="9"/>
  <c r="AI43963" i="9"/>
  <c r="AI43964" i="9"/>
  <c r="AI43965" i="9"/>
  <c r="AI43966" i="9"/>
  <c r="AI43967" i="9"/>
  <c r="AI43968" i="9"/>
  <c r="AI43969" i="9"/>
  <c r="AI43970" i="9"/>
  <c r="AI43971" i="9"/>
  <c r="AI43972" i="9"/>
  <c r="AI43973" i="9"/>
  <c r="AI43974" i="9"/>
  <c r="AI43975" i="9"/>
  <c r="AI43976" i="9"/>
  <c r="AI43977" i="9"/>
  <c r="AI43978" i="9"/>
  <c r="AI43979" i="9"/>
  <c r="AI43980" i="9"/>
  <c r="AI43981" i="9"/>
  <c r="AI43982" i="9"/>
  <c r="AI43983" i="9"/>
  <c r="AI43984" i="9"/>
  <c r="AI43985" i="9"/>
  <c r="AI43986" i="9"/>
  <c r="AI43987" i="9"/>
  <c r="AI43988" i="9"/>
  <c r="AI43989" i="9"/>
  <c r="AI43990" i="9"/>
  <c r="AI43991" i="9"/>
  <c r="AI43992" i="9"/>
  <c r="AI43993" i="9"/>
  <c r="AI43994" i="9"/>
  <c r="AI43995" i="9"/>
  <c r="AI43996" i="9"/>
  <c r="AI43997" i="9"/>
  <c r="AI43998" i="9"/>
  <c r="AI43999" i="9"/>
  <c r="AI44000" i="9"/>
  <c r="AI44001" i="9"/>
  <c r="AI44002" i="9"/>
  <c r="AI44003" i="9"/>
  <c r="AI44004" i="9"/>
  <c r="AI44005" i="9"/>
  <c r="AI44006" i="9"/>
  <c r="AI44007" i="9"/>
  <c r="AI44008" i="9"/>
  <c r="AI44009" i="9"/>
  <c r="AI44010" i="9"/>
  <c r="AI44011" i="9"/>
  <c r="AI44012" i="9"/>
  <c r="AI44013" i="9"/>
  <c r="AI44014" i="9"/>
  <c r="AI44015" i="9"/>
  <c r="AI44016" i="9"/>
  <c r="AI44017" i="9"/>
  <c r="AI44018" i="9"/>
  <c r="AI44019" i="9"/>
  <c r="AI44020" i="9"/>
  <c r="AI44021" i="9"/>
  <c r="AI44022" i="9"/>
  <c r="AI44023" i="9"/>
  <c r="AI44024" i="9"/>
  <c r="AI44025" i="9"/>
  <c r="AI44026" i="9"/>
  <c r="AI44027" i="9"/>
  <c r="AI44028" i="9"/>
  <c r="AI44029" i="9"/>
  <c r="AI44030" i="9"/>
  <c r="AI44031" i="9"/>
  <c r="AI44032" i="9"/>
  <c r="AI44033" i="9"/>
  <c r="AI44034" i="9"/>
  <c r="AI44035" i="9"/>
  <c r="AI44036" i="9"/>
  <c r="AI44037" i="9"/>
  <c r="AI44038" i="9"/>
  <c r="AI44039" i="9"/>
  <c r="AI44040" i="9"/>
  <c r="AI44041" i="9"/>
  <c r="AI44042" i="9"/>
  <c r="AI44043" i="9"/>
  <c r="AI44044" i="9"/>
  <c r="AI44045" i="9"/>
  <c r="AI44046" i="9"/>
  <c r="AI44047" i="9"/>
  <c r="AI44048" i="9"/>
  <c r="AI44049" i="9"/>
  <c r="AI44050" i="9"/>
  <c r="AI44051" i="9"/>
  <c r="AI44052" i="9"/>
  <c r="AI44053" i="9"/>
  <c r="AI44054" i="9"/>
  <c r="AI44055" i="9"/>
  <c r="AI44056" i="9"/>
  <c r="AI44057" i="9"/>
  <c r="AI44058" i="9"/>
  <c r="AI44059" i="9"/>
  <c r="AI44060" i="9"/>
  <c r="AI44061" i="9"/>
  <c r="AI44062" i="9"/>
  <c r="AI44063" i="9"/>
  <c r="AI44064" i="9"/>
  <c r="AI44065" i="9"/>
  <c r="AI44066" i="9"/>
  <c r="AI44067" i="9"/>
  <c r="AI44068" i="9"/>
  <c r="AI44069" i="9"/>
  <c r="AI44070" i="9"/>
  <c r="AI44071" i="9"/>
  <c r="AI44072" i="9"/>
  <c r="AI44073" i="9"/>
  <c r="AI44074" i="9"/>
  <c r="AI44075" i="9"/>
  <c r="AI44076" i="9"/>
  <c r="AI44077" i="9"/>
  <c r="AI44078" i="9"/>
  <c r="AI44079" i="9"/>
  <c r="AI44080" i="9"/>
  <c r="AI44081" i="9"/>
  <c r="AI44082" i="9"/>
  <c r="AI44083" i="9"/>
  <c r="AI44084" i="9"/>
  <c r="AI44085" i="9"/>
  <c r="AI44086" i="9"/>
  <c r="AI44087" i="9"/>
  <c r="AI44088" i="9"/>
  <c r="AI44089" i="9"/>
  <c r="AI44090" i="9"/>
  <c r="AI44091" i="9"/>
  <c r="AI44092" i="9"/>
  <c r="AI44093" i="9"/>
  <c r="AI44094" i="9"/>
  <c r="AI44095" i="9"/>
  <c r="AI44096" i="9"/>
  <c r="AI44097" i="9"/>
  <c r="AI44098" i="9"/>
  <c r="AI44099" i="9"/>
  <c r="AI44100" i="9"/>
  <c r="AI44101" i="9"/>
  <c r="AI44102" i="9"/>
  <c r="AI44103" i="9"/>
  <c r="AI44104" i="9"/>
  <c r="AI44105" i="9"/>
  <c r="AI44106" i="9"/>
  <c r="AI44107" i="9"/>
  <c r="AI44108" i="9"/>
  <c r="AI44109" i="9"/>
  <c r="AI44110" i="9"/>
  <c r="AI44111" i="9"/>
  <c r="AI44112" i="9"/>
  <c r="AI44113" i="9"/>
  <c r="AI44114" i="9"/>
  <c r="AI44115" i="9"/>
  <c r="AI44116" i="9"/>
  <c r="AI44117" i="9"/>
  <c r="AI44118" i="9"/>
  <c r="AI44119" i="9"/>
  <c r="AI44120" i="9"/>
  <c r="AI44121" i="9"/>
  <c r="AI44122" i="9"/>
  <c r="AI44123" i="9"/>
  <c r="AI44124" i="9"/>
  <c r="AI44125" i="9"/>
  <c r="AI44126" i="9"/>
  <c r="AI44127" i="9"/>
  <c r="AI44128" i="9"/>
  <c r="AI44129" i="9"/>
  <c r="AI44130" i="9"/>
  <c r="AI44131" i="9"/>
  <c r="AI44132" i="9"/>
  <c r="AI44133" i="9"/>
  <c r="AI44134" i="9"/>
  <c r="AI44135" i="9"/>
  <c r="AI44136" i="9"/>
  <c r="AI44137" i="9"/>
  <c r="AI44138" i="9"/>
  <c r="AI44139" i="9"/>
  <c r="AI44140" i="9"/>
  <c r="AI44141" i="9"/>
  <c r="AI44142" i="9"/>
  <c r="AI44143" i="9"/>
  <c r="AI44144" i="9"/>
  <c r="AI44145" i="9"/>
  <c r="AI44146" i="9"/>
  <c r="AI44147" i="9"/>
  <c r="AI44148" i="9"/>
  <c r="AI44149" i="9"/>
  <c r="AI44150" i="9"/>
  <c r="AI44151" i="9"/>
  <c r="AI44152" i="9"/>
  <c r="AI44153" i="9"/>
  <c r="AI44154" i="9"/>
  <c r="AI44155" i="9"/>
  <c r="AI44156" i="9"/>
  <c r="AI44157" i="9"/>
  <c r="AI44158" i="9"/>
  <c r="AI44159" i="9"/>
  <c r="AI44160" i="9"/>
  <c r="AI44161" i="9"/>
  <c r="AI44162" i="9"/>
  <c r="AI44163" i="9"/>
  <c r="AI44164" i="9"/>
  <c r="AI44165" i="9"/>
  <c r="AI44166" i="9"/>
  <c r="AI44167" i="9"/>
  <c r="AI44168" i="9"/>
  <c r="AI44169" i="9"/>
  <c r="AI44170" i="9"/>
  <c r="AI44171" i="9"/>
  <c r="AI44172" i="9"/>
  <c r="AI44173" i="9"/>
  <c r="AI44174" i="9"/>
  <c r="AI44175" i="9"/>
  <c r="AI44176" i="9"/>
  <c r="AI44177" i="9"/>
  <c r="AI44178" i="9"/>
  <c r="AI44179" i="9"/>
  <c r="AI44180" i="9"/>
  <c r="AI44181" i="9"/>
  <c r="AI44182" i="9"/>
  <c r="AI44183" i="9"/>
  <c r="AI44184" i="9"/>
  <c r="AI44185" i="9"/>
  <c r="AI44186" i="9"/>
  <c r="AI44187" i="9"/>
  <c r="AI44188" i="9"/>
  <c r="AI44189" i="9"/>
  <c r="AI44190" i="9"/>
  <c r="AI44191" i="9"/>
  <c r="AI44192" i="9"/>
  <c r="AI44193" i="9"/>
  <c r="AI44194" i="9"/>
  <c r="AI44195" i="9"/>
  <c r="AI44196" i="9"/>
  <c r="AI44197" i="9"/>
  <c r="AI44198" i="9"/>
  <c r="AI44199" i="9"/>
  <c r="AI44200" i="9"/>
  <c r="AI44201" i="9"/>
  <c r="AI44202" i="9"/>
  <c r="AI44203" i="9"/>
  <c r="AI44204" i="9"/>
  <c r="AI44205" i="9"/>
  <c r="AI44206" i="9"/>
  <c r="AI44207" i="9"/>
  <c r="AI44208" i="9"/>
  <c r="AI44209" i="9"/>
  <c r="AI44210" i="9"/>
  <c r="AI44211" i="9"/>
  <c r="AI44212" i="9"/>
  <c r="AI44213" i="9"/>
  <c r="AI44214" i="9"/>
  <c r="AI44215" i="9"/>
  <c r="AI44216" i="9"/>
  <c r="AI44217" i="9"/>
  <c r="AI44218" i="9"/>
  <c r="AI44219" i="9"/>
  <c r="AI44220" i="9"/>
  <c r="AI44221" i="9"/>
  <c r="AI44222" i="9"/>
  <c r="AI44223" i="9"/>
  <c r="AI44224" i="9"/>
  <c r="AI44225" i="9"/>
  <c r="AI44226" i="9"/>
  <c r="AI44227" i="9"/>
  <c r="AI44228" i="9"/>
  <c r="AI44229" i="9"/>
  <c r="AI44230" i="9"/>
  <c r="AI44231" i="9"/>
  <c r="AI44232" i="9"/>
  <c r="AI44233" i="9"/>
  <c r="AI44234" i="9"/>
  <c r="AI44235" i="9"/>
  <c r="AI44236" i="9"/>
  <c r="AI44237" i="9"/>
  <c r="AI44238" i="9"/>
  <c r="AI44239" i="9"/>
  <c r="AI44240" i="9"/>
  <c r="AI44241" i="9"/>
  <c r="AI44242" i="9"/>
  <c r="AI44243" i="9"/>
  <c r="AI44244" i="9"/>
  <c r="AI44245" i="9"/>
  <c r="AI44246" i="9"/>
  <c r="AI44247" i="9"/>
  <c r="AI44248" i="9"/>
  <c r="AI44249" i="9"/>
  <c r="AI44250" i="9"/>
  <c r="AI44251" i="9"/>
  <c r="AI44252" i="9"/>
  <c r="AI44253" i="9"/>
  <c r="AI44254" i="9"/>
  <c r="AI44255" i="9"/>
  <c r="AI44256" i="9"/>
  <c r="AI44257" i="9"/>
  <c r="AI44258" i="9"/>
  <c r="AI44259" i="9"/>
  <c r="AI44260" i="9"/>
  <c r="AI44261" i="9"/>
  <c r="AI44262" i="9"/>
  <c r="AI44263" i="9"/>
  <c r="AI44264" i="9"/>
  <c r="AI44265" i="9"/>
  <c r="AI44266" i="9"/>
  <c r="AI44267" i="9"/>
  <c r="AI44268" i="9"/>
  <c r="AI44269" i="9"/>
  <c r="AI44270" i="9"/>
  <c r="AI44271" i="9"/>
  <c r="AI44272" i="9"/>
  <c r="AI44273" i="9"/>
  <c r="AI44274" i="9"/>
  <c r="AI44275" i="9"/>
  <c r="AI44276" i="9"/>
  <c r="AI44277" i="9"/>
  <c r="AI44278" i="9"/>
  <c r="AI44279" i="9"/>
  <c r="AI44280" i="9"/>
  <c r="AI44281" i="9"/>
  <c r="AI44282" i="9"/>
  <c r="AI44283" i="9"/>
  <c r="AI44284" i="9"/>
  <c r="AI44285" i="9"/>
  <c r="AI44286" i="9"/>
  <c r="AI44287" i="9"/>
  <c r="AI44288" i="9"/>
  <c r="AI44289" i="9"/>
  <c r="AI44290" i="9"/>
  <c r="AI44291" i="9"/>
  <c r="AI44292" i="9"/>
  <c r="AI44293" i="9"/>
  <c r="AI44294" i="9"/>
  <c r="AI44295" i="9"/>
  <c r="AI44296" i="9"/>
  <c r="AI44297" i="9"/>
  <c r="AI44298" i="9"/>
  <c r="AI44299" i="9"/>
  <c r="AI44300" i="9"/>
  <c r="AI44301" i="9"/>
  <c r="AI44302" i="9"/>
  <c r="AI44303" i="9"/>
  <c r="AI44304" i="9"/>
  <c r="AI44305" i="9"/>
  <c r="AI44306" i="9"/>
  <c r="AI44307" i="9"/>
  <c r="AI44308" i="9"/>
  <c r="AI44309" i="9"/>
  <c r="AI44310" i="9"/>
  <c r="AI44311" i="9"/>
  <c r="AI44312" i="9"/>
  <c r="AI44313" i="9"/>
  <c r="AI44314" i="9"/>
  <c r="AI44315" i="9"/>
  <c r="AI44316" i="9"/>
  <c r="AI44317" i="9"/>
  <c r="AI44318" i="9"/>
  <c r="AI44319" i="9"/>
  <c r="AI44320" i="9"/>
  <c r="AI44321" i="9"/>
  <c r="AI44322" i="9"/>
  <c r="AI44323" i="9"/>
  <c r="AI44324" i="9"/>
  <c r="AI44325" i="9"/>
  <c r="AI44326" i="9"/>
  <c r="AI44327" i="9"/>
  <c r="AI44328" i="9"/>
  <c r="AI44329" i="9"/>
  <c r="AI44330" i="9"/>
  <c r="AI44331" i="9"/>
  <c r="AI44332" i="9"/>
  <c r="AI44333" i="9"/>
  <c r="AI44334" i="9"/>
  <c r="AI44335" i="9"/>
  <c r="AI44336" i="9"/>
  <c r="AI44337" i="9"/>
  <c r="AI44338" i="9"/>
  <c r="AI44339" i="9"/>
  <c r="AI44340" i="9"/>
  <c r="AI44341" i="9"/>
  <c r="AI44342" i="9"/>
  <c r="AI44343" i="9"/>
  <c r="AI44344" i="9"/>
  <c r="AI44345" i="9"/>
  <c r="AI44346" i="9"/>
  <c r="AI44347" i="9"/>
  <c r="AI44348" i="9"/>
  <c r="AI44349" i="9"/>
  <c r="AI44350" i="9"/>
  <c r="AI44351" i="9"/>
  <c r="AI44352" i="9"/>
  <c r="AI44353" i="9"/>
  <c r="AI44354" i="9"/>
  <c r="AI44355" i="9"/>
  <c r="AI44356" i="9"/>
  <c r="AI44357" i="9"/>
  <c r="AI44358" i="9"/>
  <c r="AI44359" i="9"/>
  <c r="AI44360" i="9"/>
  <c r="AI44361" i="9"/>
  <c r="AI44362" i="9"/>
  <c r="AI44363" i="9"/>
  <c r="AI44364" i="9"/>
  <c r="AI44365" i="9"/>
  <c r="AI44366" i="9"/>
  <c r="AI44367" i="9"/>
  <c r="AI44368" i="9"/>
  <c r="AI44369" i="9"/>
  <c r="AI44370" i="9"/>
  <c r="AI44371" i="9"/>
  <c r="AI44372" i="9"/>
  <c r="AI44373" i="9"/>
  <c r="AI44374" i="9"/>
  <c r="AI44375" i="9"/>
  <c r="AI44376" i="9"/>
  <c r="AI44377" i="9"/>
  <c r="AI44378" i="9"/>
  <c r="AI44379" i="9"/>
  <c r="AI44380" i="9"/>
  <c r="AI44381" i="9"/>
  <c r="AI44382" i="9"/>
  <c r="AI44383" i="9"/>
  <c r="AI44384" i="9"/>
  <c r="AI44385" i="9"/>
  <c r="AI44386" i="9"/>
  <c r="AI44387" i="9"/>
  <c r="AI44388" i="9"/>
  <c r="AI44389" i="9"/>
  <c r="AI44390" i="9"/>
  <c r="AI44391" i="9"/>
  <c r="AI44392" i="9"/>
  <c r="AI44393" i="9"/>
  <c r="AI44394" i="9"/>
  <c r="AI44395" i="9"/>
  <c r="AI44396" i="9"/>
  <c r="AI44397" i="9"/>
  <c r="AI44398" i="9"/>
  <c r="AI44399" i="9"/>
  <c r="AI44400" i="9"/>
  <c r="AI44401" i="9"/>
  <c r="AI44402" i="9"/>
  <c r="AI44403" i="9"/>
  <c r="AI44404" i="9"/>
  <c r="AI44405" i="9"/>
  <c r="AI44406" i="9"/>
  <c r="AI44407" i="9"/>
  <c r="AI44408" i="9"/>
  <c r="AI44409" i="9"/>
  <c r="AI44410" i="9"/>
  <c r="AI44411" i="9"/>
  <c r="AI44412" i="9"/>
  <c r="AI44413" i="9"/>
  <c r="AI44414" i="9"/>
  <c r="AI44415" i="9"/>
  <c r="AI44416" i="9"/>
  <c r="AI44417" i="9"/>
  <c r="AI44418" i="9"/>
  <c r="AI44419" i="9"/>
  <c r="AI44420" i="9"/>
  <c r="AI44421" i="9"/>
  <c r="AI44422" i="9"/>
  <c r="AI44423" i="9"/>
  <c r="AI44424" i="9"/>
  <c r="AI44425" i="9"/>
  <c r="AI44426" i="9"/>
  <c r="AI44427" i="9"/>
  <c r="AI44428" i="9"/>
  <c r="AI44429" i="9"/>
  <c r="AI44430" i="9"/>
  <c r="AI44431" i="9"/>
  <c r="AI44432" i="9"/>
  <c r="AI44433" i="9"/>
  <c r="AI44434" i="9"/>
  <c r="AI44435" i="9"/>
  <c r="AI44436" i="9"/>
  <c r="AI44437" i="9"/>
  <c r="AI44438" i="9"/>
  <c r="AI44439" i="9"/>
  <c r="AI44440" i="9"/>
  <c r="AI44441" i="9"/>
  <c r="AI44442" i="9"/>
  <c r="AI44443" i="9"/>
  <c r="AI44444" i="9"/>
  <c r="AI44445" i="9"/>
  <c r="AI44446" i="9"/>
  <c r="AI44447" i="9"/>
  <c r="AI44448" i="9"/>
  <c r="AI44449" i="9"/>
  <c r="AI44450" i="9"/>
  <c r="AI44451" i="9"/>
  <c r="AI44452" i="9"/>
  <c r="AI44453" i="9"/>
  <c r="AI44454" i="9"/>
  <c r="AI44455" i="9"/>
  <c r="AI44456" i="9"/>
  <c r="AI44457" i="9"/>
  <c r="AI44458" i="9"/>
  <c r="AI44459" i="9"/>
  <c r="AI44460" i="9"/>
  <c r="AI44461" i="9"/>
  <c r="AI44462" i="9"/>
  <c r="AI44463" i="9"/>
  <c r="AI44464" i="9"/>
  <c r="AI44465" i="9"/>
  <c r="AI44466" i="9"/>
  <c r="AI44467" i="9"/>
  <c r="AI44468" i="9"/>
  <c r="AI44469" i="9"/>
  <c r="AI44470" i="9"/>
  <c r="AI44471" i="9"/>
  <c r="AI44472" i="9"/>
  <c r="AI44473" i="9"/>
  <c r="AI44474" i="9"/>
  <c r="AI44475" i="9"/>
  <c r="AI44476" i="9"/>
  <c r="AI44477" i="9"/>
  <c r="AI44478" i="9"/>
  <c r="AI44479" i="9"/>
  <c r="AI44480" i="9"/>
  <c r="AI44481" i="9"/>
  <c r="AI44482" i="9"/>
  <c r="AI44483" i="9"/>
  <c r="AI44484" i="9"/>
  <c r="AI44485" i="9"/>
  <c r="AI44486" i="9"/>
  <c r="AI44487" i="9"/>
  <c r="AI44488" i="9"/>
  <c r="AI44489" i="9"/>
  <c r="AI44490" i="9"/>
  <c r="AI44491" i="9"/>
  <c r="AI44492" i="9"/>
  <c r="AI44493" i="9"/>
  <c r="AI44494" i="9"/>
  <c r="AI44495" i="9"/>
  <c r="AI44496" i="9"/>
  <c r="AI44497" i="9"/>
  <c r="AI44498" i="9"/>
  <c r="AI44499" i="9"/>
  <c r="AI44500" i="9"/>
  <c r="AI44501" i="9"/>
  <c r="AI44502" i="9"/>
  <c r="AI44503" i="9"/>
  <c r="AI44504" i="9"/>
  <c r="AI44505" i="9"/>
  <c r="AI44506" i="9"/>
  <c r="AI44507" i="9"/>
  <c r="AI44508" i="9"/>
  <c r="AI44509" i="9"/>
  <c r="AI44510" i="9"/>
  <c r="AI44511" i="9"/>
  <c r="AI44512" i="9"/>
  <c r="AI44513" i="9"/>
  <c r="AI44514" i="9"/>
  <c r="AI44515" i="9"/>
  <c r="AI44516" i="9"/>
  <c r="AI44517" i="9"/>
  <c r="AI44518" i="9"/>
  <c r="AI44519" i="9"/>
  <c r="AI44520" i="9"/>
  <c r="AI44521" i="9"/>
  <c r="AI44522" i="9"/>
  <c r="AI44523" i="9"/>
  <c r="AI44524" i="9"/>
  <c r="AI44525" i="9"/>
  <c r="AI44526" i="9"/>
  <c r="AI44527" i="9"/>
  <c r="AI44528" i="9"/>
  <c r="AI44529" i="9"/>
  <c r="AI44530" i="9"/>
  <c r="AI44531" i="9"/>
  <c r="AI44532" i="9"/>
  <c r="AI44533" i="9"/>
  <c r="AI44534" i="9"/>
  <c r="AI44535" i="9"/>
  <c r="AI44536" i="9"/>
  <c r="AI44537" i="9"/>
  <c r="AI44538" i="9"/>
  <c r="AI44539" i="9"/>
  <c r="AI44540" i="9"/>
  <c r="AI44541" i="9"/>
  <c r="AI44542" i="9"/>
  <c r="AI44543" i="9"/>
  <c r="AI44544" i="9"/>
  <c r="AI44545" i="9"/>
  <c r="AI44546" i="9"/>
  <c r="AI44547" i="9"/>
  <c r="AI44548" i="9"/>
  <c r="AI44549" i="9"/>
  <c r="AI44550" i="9"/>
  <c r="AI44551" i="9"/>
  <c r="AI44552" i="9"/>
  <c r="AI44553" i="9"/>
  <c r="AI44554" i="9"/>
  <c r="AI44555" i="9"/>
  <c r="AI44556" i="9"/>
  <c r="AI44557" i="9"/>
  <c r="AI44558" i="9"/>
  <c r="AI44559" i="9"/>
  <c r="AI44560" i="9"/>
  <c r="AI44561" i="9"/>
  <c r="AI44562" i="9"/>
  <c r="AI44563" i="9"/>
  <c r="AI44564" i="9"/>
  <c r="AI44565" i="9"/>
  <c r="AI44566" i="9"/>
  <c r="AI44567" i="9"/>
  <c r="AI44568" i="9"/>
  <c r="AI44569" i="9"/>
  <c r="AI44570" i="9"/>
  <c r="AI44571" i="9"/>
  <c r="AI44572" i="9"/>
  <c r="AI44573" i="9"/>
  <c r="AI44574" i="9"/>
  <c r="AI44575" i="9"/>
  <c r="AI44576" i="9"/>
  <c r="AI44577" i="9"/>
  <c r="AI44578" i="9"/>
  <c r="AI44579" i="9"/>
  <c r="AI44580" i="9"/>
  <c r="AI44581" i="9"/>
  <c r="AI44582" i="9"/>
  <c r="AI44583" i="9"/>
  <c r="AI44584" i="9"/>
  <c r="AI44585" i="9"/>
  <c r="AI44586" i="9"/>
  <c r="AI44587" i="9"/>
  <c r="AI44588" i="9"/>
  <c r="AI44589" i="9"/>
  <c r="AI44590" i="9"/>
  <c r="AI44591" i="9"/>
  <c r="AI44592" i="9"/>
  <c r="AI44593" i="9"/>
  <c r="AI44594" i="9"/>
  <c r="AI44595" i="9"/>
  <c r="AI44596" i="9"/>
  <c r="AI44597" i="9"/>
  <c r="AI44598" i="9"/>
  <c r="AI44599" i="9"/>
  <c r="AI44600" i="9"/>
  <c r="AI44601" i="9"/>
  <c r="AI44602" i="9"/>
  <c r="AI44603" i="9"/>
  <c r="AI44604" i="9"/>
  <c r="AI44605" i="9"/>
  <c r="AI44606" i="9"/>
  <c r="AI44607" i="9"/>
  <c r="AI44608" i="9"/>
  <c r="AI44609" i="9"/>
  <c r="AI44610" i="9"/>
  <c r="AI44611" i="9"/>
  <c r="AI44612" i="9"/>
  <c r="AI44613" i="9"/>
  <c r="AI44614" i="9"/>
  <c r="AI44615" i="9"/>
  <c r="AI44616" i="9"/>
  <c r="AI44617" i="9"/>
  <c r="AI44618" i="9"/>
  <c r="AI44619" i="9"/>
  <c r="AI44620" i="9"/>
  <c r="AI44621" i="9"/>
  <c r="AI44622" i="9"/>
  <c r="AI44623" i="9"/>
  <c r="AI44624" i="9"/>
  <c r="AI44625" i="9"/>
  <c r="AI44626" i="9"/>
  <c r="AI44627" i="9"/>
  <c r="AI44628" i="9"/>
  <c r="AI44629" i="9"/>
  <c r="AI44630" i="9"/>
  <c r="AI44631" i="9"/>
  <c r="AI44632" i="9"/>
  <c r="AI44633" i="9"/>
  <c r="AI44634" i="9"/>
  <c r="AI44635" i="9"/>
  <c r="AI44636" i="9"/>
  <c r="AI44637" i="9"/>
  <c r="AI44638" i="9"/>
  <c r="AI44639" i="9"/>
  <c r="AI44640" i="9"/>
  <c r="AI44641" i="9"/>
  <c r="AI44642" i="9"/>
  <c r="AI44643" i="9"/>
  <c r="AI44644" i="9"/>
  <c r="AI44645" i="9"/>
  <c r="AI44646" i="9"/>
  <c r="AI44647" i="9"/>
  <c r="AI44648" i="9"/>
  <c r="AI44649" i="9"/>
  <c r="AI44650" i="9"/>
  <c r="AI44651" i="9"/>
  <c r="AI44652" i="9"/>
  <c r="AI44653" i="9"/>
  <c r="AI44654" i="9"/>
  <c r="AI44655" i="9"/>
  <c r="AI44656" i="9"/>
  <c r="AI44657" i="9"/>
  <c r="AI44658" i="9"/>
  <c r="AI44659" i="9"/>
  <c r="AI44660" i="9"/>
  <c r="AI44661" i="9"/>
  <c r="AI44662" i="9"/>
  <c r="AI44663" i="9"/>
  <c r="AI44664" i="9"/>
  <c r="AI44665" i="9"/>
  <c r="AI44666" i="9"/>
  <c r="AI44667" i="9"/>
  <c r="AI44668" i="9"/>
  <c r="AI44669" i="9"/>
  <c r="AI44670" i="9"/>
  <c r="AI44671" i="9"/>
  <c r="AI44672" i="9"/>
  <c r="AI44673" i="9"/>
  <c r="AI44674" i="9"/>
  <c r="AI44675" i="9"/>
  <c r="AI44676" i="9"/>
  <c r="AI44677" i="9"/>
  <c r="AI44678" i="9"/>
  <c r="AI44679" i="9"/>
  <c r="AI44680" i="9"/>
  <c r="AI44681" i="9"/>
  <c r="AI44682" i="9"/>
  <c r="AI44683" i="9"/>
  <c r="AI44684" i="9"/>
  <c r="AI44685" i="9"/>
  <c r="AI44686" i="9"/>
  <c r="AI44687" i="9"/>
  <c r="AI44688" i="9"/>
  <c r="AI44689" i="9"/>
  <c r="AI44690" i="9"/>
  <c r="AI44691" i="9"/>
  <c r="AI44692" i="9"/>
  <c r="AI44693" i="9"/>
  <c r="AI44694" i="9"/>
  <c r="AI44695" i="9"/>
  <c r="AI44696" i="9"/>
  <c r="AI44697" i="9"/>
  <c r="AI44698" i="9"/>
  <c r="AI44699" i="9"/>
  <c r="AI44700" i="9"/>
  <c r="AI44701" i="9"/>
  <c r="AI44702" i="9"/>
  <c r="AI44703" i="9"/>
  <c r="AI44704" i="9"/>
  <c r="AI44705" i="9"/>
  <c r="AI44706" i="9"/>
  <c r="AI44707" i="9"/>
  <c r="AI44708" i="9"/>
  <c r="AI44709" i="9"/>
  <c r="AI44710" i="9"/>
  <c r="AI44711" i="9"/>
  <c r="AI44712" i="9"/>
  <c r="AI44713" i="9"/>
  <c r="AI44714" i="9"/>
  <c r="AI44715" i="9"/>
  <c r="AI44716" i="9"/>
  <c r="AI44717" i="9"/>
  <c r="AI44718" i="9"/>
  <c r="AI44719" i="9"/>
  <c r="AI44720" i="9"/>
  <c r="AI44721" i="9"/>
  <c r="AI44722" i="9"/>
  <c r="AI44723" i="9"/>
  <c r="AI44724" i="9"/>
  <c r="AI44725" i="9"/>
  <c r="AI44726" i="9"/>
  <c r="AI44727" i="9"/>
  <c r="AI44728" i="9"/>
  <c r="AI44729" i="9"/>
  <c r="AI44730" i="9"/>
  <c r="AI44731" i="9"/>
  <c r="AI44732" i="9"/>
  <c r="AI44733" i="9"/>
  <c r="AI44734" i="9"/>
  <c r="AI44735" i="9"/>
  <c r="AI44736" i="9"/>
  <c r="AI44737" i="9"/>
  <c r="AI44738" i="9"/>
  <c r="AI44739" i="9"/>
  <c r="AI44740" i="9"/>
  <c r="AI44741" i="9"/>
  <c r="AI44742" i="9"/>
  <c r="AI44743" i="9"/>
  <c r="AI44744" i="9"/>
  <c r="AI44745" i="9"/>
  <c r="AI44746" i="9"/>
  <c r="AI44747" i="9"/>
  <c r="AI44748" i="9"/>
  <c r="AI44749" i="9"/>
  <c r="AI44750" i="9"/>
  <c r="AI44751" i="9"/>
  <c r="AI44752" i="9"/>
  <c r="AI44753" i="9"/>
  <c r="AI44754" i="9"/>
  <c r="AI44755" i="9"/>
  <c r="AI44756" i="9"/>
  <c r="AI44757" i="9"/>
  <c r="AI44758" i="9"/>
  <c r="AI44759" i="9"/>
  <c r="AI44760" i="9"/>
  <c r="AI44761" i="9"/>
  <c r="AI44762" i="9"/>
  <c r="AI44763" i="9"/>
  <c r="AI44764" i="9"/>
  <c r="AI44765" i="9"/>
  <c r="AI44766" i="9"/>
  <c r="AI44767" i="9"/>
  <c r="AI44768" i="9"/>
  <c r="AI44769" i="9"/>
  <c r="AI44770" i="9"/>
  <c r="AI44771" i="9"/>
  <c r="AI44772" i="9"/>
  <c r="AI44773" i="9"/>
  <c r="AI44774" i="9"/>
  <c r="AI44775" i="9"/>
  <c r="AI44776" i="9"/>
  <c r="AI44777" i="9"/>
  <c r="AI44778" i="9"/>
  <c r="AI44779" i="9"/>
  <c r="AI44780" i="9"/>
  <c r="AI44781" i="9"/>
  <c r="AI44782" i="9"/>
  <c r="AI44783" i="9"/>
  <c r="AI44784" i="9"/>
  <c r="AI44785" i="9"/>
  <c r="AI44786" i="9"/>
  <c r="AI44787" i="9"/>
  <c r="AI44788" i="9"/>
  <c r="AI44789" i="9"/>
  <c r="AI44790" i="9"/>
  <c r="AI44791" i="9"/>
  <c r="AI44792" i="9"/>
  <c r="AI44793" i="9"/>
  <c r="AI44794" i="9"/>
  <c r="AI44795" i="9"/>
  <c r="AI44796" i="9"/>
  <c r="AI44797" i="9"/>
  <c r="AI44798" i="9"/>
  <c r="AI44799" i="9"/>
  <c r="AI44800" i="9"/>
  <c r="AI44801" i="9"/>
  <c r="AI44802" i="9"/>
  <c r="AI44803" i="9"/>
  <c r="AI44804" i="9"/>
  <c r="AI44805" i="9"/>
  <c r="AI44806" i="9"/>
  <c r="AI44807" i="9"/>
  <c r="AI44808" i="9"/>
  <c r="AI44809" i="9"/>
  <c r="AI44810" i="9"/>
  <c r="AI44811" i="9"/>
  <c r="AI44812" i="9"/>
  <c r="AI44813" i="9"/>
  <c r="AI44814" i="9"/>
  <c r="AI44815" i="9"/>
  <c r="AI44816" i="9"/>
  <c r="AI44817" i="9"/>
  <c r="AI44818" i="9"/>
  <c r="AI44819" i="9"/>
  <c r="AI44820" i="9"/>
  <c r="AI44821" i="9"/>
  <c r="AI44822" i="9"/>
  <c r="AI44823" i="9"/>
  <c r="AI44824" i="9"/>
  <c r="AI44825" i="9"/>
  <c r="AI44826" i="9"/>
  <c r="AI44827" i="9"/>
  <c r="AI44828" i="9"/>
  <c r="AI44829" i="9"/>
  <c r="AI44830" i="9"/>
  <c r="AI44831" i="9"/>
  <c r="AI44832" i="9"/>
  <c r="AI44833" i="9"/>
  <c r="AI44834" i="9"/>
  <c r="AI44835" i="9"/>
  <c r="AI44836" i="9"/>
  <c r="AI44837" i="9"/>
  <c r="AI44838" i="9"/>
  <c r="AI44839" i="9"/>
  <c r="AI44840" i="9"/>
  <c r="AI44841" i="9"/>
  <c r="AI44842" i="9"/>
  <c r="AI44843" i="9"/>
  <c r="AI44844" i="9"/>
  <c r="AI44845" i="9"/>
  <c r="AI44846" i="9"/>
  <c r="AI44847" i="9"/>
  <c r="AI44848" i="9"/>
  <c r="AI44849" i="9"/>
  <c r="AI44850" i="9"/>
  <c r="AI44851" i="9"/>
  <c r="AI44852" i="9"/>
  <c r="AI44853" i="9"/>
  <c r="AI44854" i="9"/>
  <c r="AI44855" i="9"/>
  <c r="AI44856" i="9"/>
  <c r="AI44857" i="9"/>
  <c r="AI44858" i="9"/>
  <c r="AI44859" i="9"/>
  <c r="AI44860" i="9"/>
  <c r="AI44861" i="9"/>
  <c r="AI44862" i="9"/>
  <c r="AI44863" i="9"/>
  <c r="AI44864" i="9"/>
  <c r="AI44865" i="9"/>
  <c r="AI44866" i="9"/>
  <c r="AI44867" i="9"/>
  <c r="AI44868" i="9"/>
  <c r="AI44869" i="9"/>
  <c r="AI44870" i="9"/>
  <c r="AI44871" i="9"/>
  <c r="AI44872" i="9"/>
  <c r="AI44873" i="9"/>
  <c r="AI44874" i="9"/>
  <c r="AI44875" i="9"/>
  <c r="AI44876" i="9"/>
  <c r="AI44877" i="9"/>
  <c r="AI44878" i="9"/>
  <c r="AI44879" i="9"/>
  <c r="AI44880" i="9"/>
  <c r="AI44881" i="9"/>
  <c r="AI44882" i="9"/>
  <c r="AI44883" i="9"/>
  <c r="AI44884" i="9"/>
  <c r="AI44885" i="9"/>
  <c r="AI44886" i="9"/>
  <c r="AI44887" i="9"/>
  <c r="AI44888" i="9"/>
  <c r="AI44889" i="9"/>
  <c r="AI44890" i="9"/>
  <c r="AI44891" i="9"/>
  <c r="AI44892" i="9"/>
  <c r="AI44893" i="9"/>
  <c r="AI44894" i="9"/>
  <c r="AI44895" i="9"/>
  <c r="AI44896" i="9"/>
  <c r="AI44897" i="9"/>
  <c r="AI44898" i="9"/>
  <c r="AI44899" i="9"/>
  <c r="AI44900" i="9"/>
  <c r="AI44901" i="9"/>
  <c r="AI44902" i="9"/>
  <c r="AI44903" i="9"/>
  <c r="AI44904" i="9"/>
  <c r="AI44905" i="9"/>
  <c r="AI44906" i="9"/>
  <c r="AI44907" i="9"/>
  <c r="AI44908" i="9"/>
  <c r="AI44909" i="9"/>
  <c r="AI44910" i="9"/>
  <c r="AI44911" i="9"/>
  <c r="AI44912" i="9"/>
  <c r="AI44913" i="9"/>
  <c r="AI44914" i="9"/>
  <c r="AI44915" i="9"/>
  <c r="AI44916" i="9"/>
  <c r="AI44917" i="9"/>
  <c r="AI44918" i="9"/>
  <c r="AI44919" i="9"/>
  <c r="AI44920" i="9"/>
  <c r="AI44921" i="9"/>
  <c r="AI44922" i="9"/>
  <c r="AI44923" i="9"/>
  <c r="AI44924" i="9"/>
  <c r="AI44925" i="9"/>
  <c r="AI44926" i="9"/>
  <c r="AI44927" i="9"/>
  <c r="AI44928" i="9"/>
  <c r="AI44929" i="9"/>
  <c r="AI44930" i="9"/>
  <c r="AI44931" i="9"/>
  <c r="AI44932" i="9"/>
  <c r="AI44933" i="9"/>
  <c r="AI44934" i="9"/>
  <c r="AI44935" i="9"/>
  <c r="AI44936" i="9"/>
  <c r="AI44937" i="9"/>
  <c r="AI44938" i="9"/>
  <c r="AI44939" i="9"/>
  <c r="AI44940" i="9"/>
  <c r="AI44941" i="9"/>
  <c r="AI44942" i="9"/>
  <c r="AI44943" i="9"/>
  <c r="AI44944" i="9"/>
  <c r="AI44945" i="9"/>
  <c r="AI44946" i="9"/>
  <c r="AI44947" i="9"/>
  <c r="AI44948" i="9"/>
  <c r="AI44949" i="9"/>
  <c r="AI44950" i="9"/>
  <c r="AI44951" i="9"/>
  <c r="AI44952" i="9"/>
  <c r="AI44953" i="9"/>
  <c r="AI44954" i="9"/>
  <c r="AI44955" i="9"/>
  <c r="AI44956" i="9"/>
  <c r="AI44957" i="9"/>
  <c r="AI44958" i="9"/>
  <c r="AI44959" i="9"/>
  <c r="AI44960" i="9"/>
  <c r="AI44961" i="9"/>
  <c r="AI44962" i="9"/>
  <c r="AI44963" i="9"/>
  <c r="AI44964" i="9"/>
  <c r="AI44965" i="9"/>
  <c r="AI44966" i="9"/>
  <c r="AI44967" i="9"/>
  <c r="AI44968" i="9"/>
  <c r="AI44969" i="9"/>
  <c r="AI44970" i="9"/>
  <c r="AI44971" i="9"/>
  <c r="AI44972" i="9"/>
  <c r="AI44973" i="9"/>
  <c r="AI44974" i="9"/>
  <c r="AI44975" i="9"/>
  <c r="AI44976" i="9"/>
  <c r="AI44977" i="9"/>
  <c r="AI44978" i="9"/>
  <c r="AI44979" i="9"/>
  <c r="AI44980" i="9"/>
  <c r="AI44981" i="9"/>
  <c r="AI44982" i="9"/>
  <c r="AI44983" i="9"/>
  <c r="AI44984" i="9"/>
  <c r="AI44985" i="9"/>
  <c r="AI44986" i="9"/>
  <c r="AI44987" i="9"/>
  <c r="AI44988" i="9"/>
  <c r="AI44989" i="9"/>
  <c r="AI44990" i="9"/>
  <c r="AI44991" i="9"/>
  <c r="AI44992" i="9"/>
  <c r="AI44993" i="9"/>
  <c r="AI44994" i="9"/>
  <c r="AI44995" i="9"/>
  <c r="AI44996" i="9"/>
  <c r="AI44997" i="9"/>
  <c r="AI44998" i="9"/>
  <c r="AI44999" i="9"/>
  <c r="AI45000" i="9"/>
  <c r="AI45001" i="9"/>
  <c r="AI45002" i="9"/>
  <c r="AI45003" i="9"/>
  <c r="AI45004" i="9"/>
  <c r="AI45005" i="9"/>
  <c r="AI45006" i="9"/>
  <c r="AI45007" i="9"/>
  <c r="AI45008" i="9"/>
  <c r="AI45009" i="9"/>
  <c r="AI45010" i="9"/>
  <c r="AI45011" i="9"/>
  <c r="AI45012" i="9"/>
  <c r="AI45013" i="9"/>
  <c r="AI45014" i="9"/>
  <c r="AI45015" i="9"/>
  <c r="AI45016" i="9"/>
  <c r="AI45017" i="9"/>
  <c r="AI45018" i="9"/>
  <c r="AI45019" i="9"/>
  <c r="AI45020" i="9"/>
  <c r="AI45021" i="9"/>
  <c r="AI45022" i="9"/>
  <c r="AI45023" i="9"/>
  <c r="AI45024" i="9"/>
  <c r="AI45025" i="9"/>
  <c r="AI45026" i="9"/>
  <c r="AI45027" i="9"/>
  <c r="AI45028" i="9"/>
  <c r="AI45029" i="9"/>
  <c r="AI45030" i="9"/>
  <c r="AI45031" i="9"/>
  <c r="AI45032" i="9"/>
  <c r="AI45033" i="9"/>
  <c r="AI45034" i="9"/>
  <c r="AI45035" i="9"/>
  <c r="AI45036" i="9"/>
  <c r="AI45037" i="9"/>
  <c r="AI45038" i="9"/>
  <c r="AI45039" i="9"/>
  <c r="AI45040" i="9"/>
  <c r="AI45041" i="9"/>
  <c r="AI45042" i="9"/>
  <c r="AI45043" i="9"/>
  <c r="AI45044" i="9"/>
  <c r="AI45045" i="9"/>
  <c r="AI45046" i="9"/>
  <c r="AI45047" i="9"/>
  <c r="AI45048" i="9"/>
  <c r="AI45049" i="9"/>
  <c r="AI45050" i="9"/>
  <c r="AI45051" i="9"/>
  <c r="AI45052" i="9"/>
  <c r="AI45053" i="9"/>
  <c r="AI45054" i="9"/>
  <c r="AI45055" i="9"/>
  <c r="AI45056" i="9"/>
  <c r="AI45057" i="9"/>
  <c r="AI45058" i="9"/>
  <c r="AI45059" i="9"/>
  <c r="AI45060" i="9"/>
  <c r="AI45061" i="9"/>
  <c r="AI45062" i="9"/>
  <c r="AI45063" i="9"/>
  <c r="AI45064" i="9"/>
  <c r="AI45065" i="9"/>
  <c r="AI45066" i="9"/>
  <c r="AI45067" i="9"/>
  <c r="AI45068" i="9"/>
  <c r="AI45069" i="9"/>
  <c r="AI45070" i="9"/>
  <c r="AI45071" i="9"/>
  <c r="AI45072" i="9"/>
  <c r="AI45073" i="9"/>
  <c r="AI45074" i="9"/>
  <c r="AI45075" i="9"/>
  <c r="AI45076" i="9"/>
  <c r="AI45077" i="9"/>
  <c r="AI45078" i="9"/>
  <c r="AI45079" i="9"/>
  <c r="AI45080" i="9"/>
  <c r="AI45081" i="9"/>
  <c r="AI45082" i="9"/>
  <c r="AI45083" i="9"/>
  <c r="AI45084" i="9"/>
  <c r="AI45085" i="9"/>
  <c r="AI45086" i="9"/>
  <c r="AI45087" i="9"/>
  <c r="AI45088" i="9"/>
  <c r="AI45089" i="9"/>
  <c r="AI45090" i="9"/>
  <c r="AI45091" i="9"/>
  <c r="AI45092" i="9"/>
  <c r="AI45093" i="9"/>
  <c r="AI45094" i="9"/>
  <c r="AI45095" i="9"/>
  <c r="AI45096" i="9"/>
  <c r="AI45097" i="9"/>
  <c r="AI45098" i="9"/>
  <c r="AI45099" i="9"/>
  <c r="AI45100" i="9"/>
  <c r="AI45101" i="9"/>
  <c r="AI45102" i="9"/>
  <c r="AI45103" i="9"/>
  <c r="AI45104" i="9"/>
  <c r="AI45105" i="9"/>
  <c r="AI45106" i="9"/>
  <c r="AI45107" i="9"/>
  <c r="AI45108" i="9"/>
  <c r="AI45109" i="9"/>
  <c r="AI45110" i="9"/>
  <c r="AI45111" i="9"/>
  <c r="AI45112" i="9"/>
  <c r="AI45113" i="9"/>
  <c r="AI45114" i="9"/>
  <c r="AI45115" i="9"/>
  <c r="AI45116" i="9"/>
  <c r="AI45117" i="9"/>
  <c r="AI45118" i="9"/>
  <c r="AI45119" i="9"/>
  <c r="AI45120" i="9"/>
  <c r="AI45121" i="9"/>
  <c r="AI45122" i="9"/>
  <c r="AI45123" i="9"/>
  <c r="AI45124" i="9"/>
  <c r="AI45125" i="9"/>
  <c r="AI45126" i="9"/>
  <c r="AI45127" i="9"/>
  <c r="AI45128" i="9"/>
  <c r="AI45129" i="9"/>
  <c r="AI45130" i="9"/>
  <c r="AI45131" i="9"/>
  <c r="AI45132" i="9"/>
  <c r="AI45133" i="9"/>
  <c r="AI45134" i="9"/>
  <c r="AI45135" i="9"/>
  <c r="AI45136" i="9"/>
  <c r="AI45137" i="9"/>
  <c r="AI45138" i="9"/>
  <c r="AI45139" i="9"/>
  <c r="AI45140" i="9"/>
  <c r="AI45141" i="9"/>
  <c r="AI45142" i="9"/>
  <c r="AI45143" i="9"/>
  <c r="AI45144" i="9"/>
  <c r="AI45145" i="9"/>
  <c r="AI45146" i="9"/>
  <c r="AI45147" i="9"/>
  <c r="AI45148" i="9"/>
  <c r="AI45149" i="9"/>
  <c r="AI45150" i="9"/>
  <c r="AI45151" i="9"/>
  <c r="AI45152" i="9"/>
  <c r="AI45153" i="9"/>
  <c r="AI45154" i="9"/>
  <c r="AI45155" i="9"/>
  <c r="AI45156" i="9"/>
  <c r="AI45157" i="9"/>
  <c r="AI45158" i="9"/>
  <c r="AI45159" i="9"/>
  <c r="AI45160" i="9"/>
  <c r="AI45161" i="9"/>
  <c r="AI45162" i="9"/>
  <c r="AI45163" i="9"/>
  <c r="AI45164" i="9"/>
  <c r="AI45165" i="9"/>
  <c r="AI45166" i="9"/>
  <c r="AI45167" i="9"/>
  <c r="AI45168" i="9"/>
  <c r="AI45169" i="9"/>
  <c r="AI45170" i="9"/>
  <c r="AI45171" i="9"/>
  <c r="AI45172" i="9"/>
  <c r="AI45173" i="9"/>
  <c r="AI45174" i="9"/>
  <c r="AI45175" i="9"/>
  <c r="AI45176" i="9"/>
  <c r="AI45177" i="9"/>
  <c r="AI45178" i="9"/>
  <c r="AI45179" i="9"/>
  <c r="AI45180" i="9"/>
  <c r="AI45181" i="9"/>
  <c r="AI45182" i="9"/>
  <c r="AI45183" i="9"/>
  <c r="AI45184" i="9"/>
  <c r="AI45185" i="9"/>
  <c r="AI45186" i="9"/>
  <c r="AI45187" i="9"/>
  <c r="AI45188" i="9"/>
  <c r="AI45189" i="9"/>
  <c r="AI45190" i="9"/>
  <c r="AI45191" i="9"/>
  <c r="AI45192" i="9"/>
  <c r="AI45193" i="9"/>
  <c r="AI45194" i="9"/>
  <c r="AI45195" i="9"/>
  <c r="AI45196" i="9"/>
  <c r="AI45197" i="9"/>
  <c r="AI45198" i="9"/>
  <c r="AI45199" i="9"/>
  <c r="AI45200" i="9"/>
  <c r="AI45201" i="9"/>
  <c r="AI45202" i="9"/>
  <c r="AI45203" i="9"/>
  <c r="AI45204" i="9"/>
  <c r="AI45205" i="9"/>
  <c r="AI45206" i="9"/>
  <c r="AI45207" i="9"/>
  <c r="AI45208" i="9"/>
  <c r="AI45209" i="9"/>
  <c r="AI45210" i="9"/>
  <c r="AI45211" i="9"/>
  <c r="AI45212" i="9"/>
  <c r="AI45213" i="9"/>
  <c r="AI45214" i="9"/>
  <c r="AI45215" i="9"/>
  <c r="AI45216" i="9"/>
  <c r="AI45217" i="9"/>
  <c r="AI45218" i="9"/>
  <c r="AI45219" i="9"/>
  <c r="AI45220" i="9"/>
  <c r="AI45221" i="9"/>
  <c r="AI45222" i="9"/>
  <c r="AI45223" i="9"/>
  <c r="AI45224" i="9"/>
  <c r="AI45225" i="9"/>
  <c r="AI45226" i="9"/>
  <c r="AI45227" i="9"/>
  <c r="AI45228" i="9"/>
  <c r="AI45229" i="9"/>
  <c r="AI45230" i="9"/>
  <c r="AI45231" i="9"/>
  <c r="AI45232" i="9"/>
  <c r="AI45233" i="9"/>
  <c r="AI45234" i="9"/>
  <c r="AI45235" i="9"/>
  <c r="AI45236" i="9"/>
  <c r="AI45237" i="9"/>
  <c r="AI45238" i="9"/>
  <c r="AI45239" i="9"/>
  <c r="AI45240" i="9"/>
  <c r="AI45241" i="9"/>
  <c r="AI45242" i="9"/>
  <c r="AI45243" i="9"/>
  <c r="AI45244" i="9"/>
  <c r="AI45245" i="9"/>
  <c r="AI45246" i="9"/>
  <c r="AI45247" i="9"/>
  <c r="AI45248" i="9"/>
  <c r="AI45249" i="9"/>
  <c r="AI45250" i="9"/>
  <c r="AI45251" i="9"/>
  <c r="AI45252" i="9"/>
  <c r="AI45253" i="9"/>
  <c r="AI45254" i="9"/>
  <c r="AI45255" i="9"/>
  <c r="AI45256" i="9"/>
  <c r="AI45257" i="9"/>
  <c r="AI45258" i="9"/>
  <c r="AI45259" i="9"/>
  <c r="AI45260" i="9"/>
  <c r="AI45261" i="9"/>
  <c r="AI45262" i="9"/>
  <c r="AI45263" i="9"/>
  <c r="AI45264" i="9"/>
  <c r="AI45265" i="9"/>
  <c r="AI45266" i="9"/>
  <c r="AI45267" i="9"/>
  <c r="AI45268" i="9"/>
  <c r="AI45269" i="9"/>
  <c r="AI45270" i="9"/>
  <c r="AI45271" i="9"/>
  <c r="AI45272" i="9"/>
  <c r="AI45273" i="9"/>
  <c r="AI45274" i="9"/>
  <c r="AI45275" i="9"/>
  <c r="AI45276" i="9"/>
  <c r="AI45277" i="9"/>
  <c r="AI45278" i="9"/>
  <c r="AI45279" i="9"/>
  <c r="AI45280" i="9"/>
  <c r="AI45281" i="9"/>
  <c r="AI45282" i="9"/>
  <c r="AI45283" i="9"/>
  <c r="AI45284" i="9"/>
  <c r="AI45285" i="9"/>
  <c r="AI45286" i="9"/>
  <c r="AI45287" i="9"/>
  <c r="AI45288" i="9"/>
  <c r="AI45289" i="9"/>
  <c r="AI45290" i="9"/>
  <c r="AI45291" i="9"/>
  <c r="AI45292" i="9"/>
  <c r="AI45293" i="9"/>
  <c r="AI45294" i="9"/>
  <c r="AI45295" i="9"/>
  <c r="AI45296" i="9"/>
  <c r="AI45297" i="9"/>
  <c r="AI45298" i="9"/>
  <c r="AI45299" i="9"/>
  <c r="AI45300" i="9"/>
  <c r="AI45301" i="9"/>
  <c r="AI45302" i="9"/>
  <c r="AI45303" i="9"/>
  <c r="AI45304" i="9"/>
  <c r="AI45305" i="9"/>
  <c r="AI45306" i="9"/>
  <c r="AI45307" i="9"/>
  <c r="AI45308" i="9"/>
  <c r="AI45309" i="9"/>
  <c r="AI45310" i="9"/>
  <c r="AI45311" i="9"/>
  <c r="AI45312" i="9"/>
  <c r="AI45313" i="9"/>
  <c r="AI45314" i="9"/>
  <c r="AI45315" i="9"/>
  <c r="AI45316" i="9"/>
  <c r="AI45317" i="9"/>
  <c r="AI45318" i="9"/>
  <c r="AI45319" i="9"/>
  <c r="AI45320" i="9"/>
  <c r="AI45321" i="9"/>
  <c r="AI45322" i="9"/>
  <c r="AI45323" i="9"/>
  <c r="AI45324" i="9"/>
  <c r="AI45325" i="9"/>
  <c r="AI45326" i="9"/>
  <c r="AI45327" i="9"/>
  <c r="AI45328" i="9"/>
  <c r="AI45329" i="9"/>
  <c r="AI45330" i="9"/>
  <c r="AI45331" i="9"/>
  <c r="AI45332" i="9"/>
  <c r="AI45333" i="9"/>
  <c r="AI45334" i="9"/>
  <c r="AI45335" i="9"/>
  <c r="AI45336" i="9"/>
  <c r="AI45337" i="9"/>
  <c r="AI45338" i="9"/>
  <c r="AI45339" i="9"/>
  <c r="AI45340" i="9"/>
  <c r="AI45341" i="9"/>
  <c r="AI45342" i="9"/>
  <c r="AI45343" i="9"/>
  <c r="AI45344" i="9"/>
  <c r="AI45345" i="9"/>
  <c r="AI45346" i="9"/>
  <c r="AI45347" i="9"/>
  <c r="AI45348" i="9"/>
  <c r="AI45349" i="9"/>
  <c r="AI45350" i="9"/>
  <c r="AI45351" i="9"/>
  <c r="AI45352" i="9"/>
  <c r="AI45353" i="9"/>
  <c r="AI45354" i="9"/>
  <c r="AI45355" i="9"/>
  <c r="AI45356" i="9"/>
  <c r="AI45357" i="9"/>
  <c r="AI45358" i="9"/>
  <c r="AI45359" i="9"/>
  <c r="AI45360" i="9"/>
  <c r="AI45361" i="9"/>
  <c r="AI45362" i="9"/>
  <c r="AI45363" i="9"/>
  <c r="AI45364" i="9"/>
  <c r="AI45365" i="9"/>
  <c r="AI45366" i="9"/>
  <c r="AI45367" i="9"/>
  <c r="AI45368" i="9"/>
  <c r="AI45369" i="9"/>
  <c r="AI45370" i="9"/>
  <c r="AI45371" i="9"/>
  <c r="AI45372" i="9"/>
  <c r="AI45373" i="9"/>
  <c r="AI45374" i="9"/>
  <c r="AI45375" i="9"/>
  <c r="AI45376" i="9"/>
  <c r="AI45377" i="9"/>
  <c r="AI45378" i="9"/>
  <c r="AI45379" i="9"/>
  <c r="AI45380" i="9"/>
  <c r="AI45381" i="9"/>
  <c r="AI45382" i="9"/>
  <c r="AI45383" i="9"/>
  <c r="AI45384" i="9"/>
  <c r="AI45385" i="9"/>
  <c r="AI45386" i="9"/>
  <c r="AI45387" i="9"/>
  <c r="AI45388" i="9"/>
  <c r="AI45389" i="9"/>
  <c r="AI45390" i="9"/>
  <c r="AI45391" i="9"/>
  <c r="AI45392" i="9"/>
  <c r="AI45393" i="9"/>
  <c r="AI45394" i="9"/>
  <c r="AI45395" i="9"/>
  <c r="AI45396" i="9"/>
  <c r="AI45397" i="9"/>
  <c r="AI45398" i="9"/>
  <c r="AI45399" i="9"/>
  <c r="AI45400" i="9"/>
  <c r="AI45401" i="9"/>
  <c r="AI45402" i="9"/>
  <c r="AI45403" i="9"/>
  <c r="AI45404" i="9"/>
  <c r="AI45405" i="9"/>
  <c r="AI45406" i="9"/>
  <c r="AI45407" i="9"/>
  <c r="AI45408" i="9"/>
  <c r="AI45409" i="9"/>
  <c r="AI45410" i="9"/>
  <c r="AI45411" i="9"/>
  <c r="AI45412" i="9"/>
  <c r="AI45413" i="9"/>
  <c r="AI45414" i="9"/>
  <c r="AI45415" i="9"/>
  <c r="AI45416" i="9"/>
  <c r="AI45417" i="9"/>
  <c r="AI45418" i="9"/>
  <c r="AI45419" i="9"/>
  <c r="AI45420" i="9"/>
  <c r="AI45421" i="9"/>
  <c r="AI45422" i="9"/>
  <c r="AI45423" i="9"/>
  <c r="AI45424" i="9"/>
  <c r="AI45425" i="9"/>
  <c r="AI45426" i="9"/>
  <c r="AI45427" i="9"/>
  <c r="AI45428" i="9"/>
  <c r="AI45429" i="9"/>
  <c r="AI45430" i="9"/>
  <c r="AI45431" i="9"/>
  <c r="AI45432" i="9"/>
  <c r="AI45433" i="9"/>
  <c r="AI45434" i="9"/>
  <c r="AI45435" i="9"/>
  <c r="AI45436" i="9"/>
  <c r="AI45437" i="9"/>
  <c r="AI45438" i="9"/>
  <c r="AI45439" i="9"/>
  <c r="AI45440" i="9"/>
  <c r="AI45441" i="9"/>
  <c r="AI45442" i="9"/>
  <c r="AI45443" i="9"/>
  <c r="AI45444" i="9"/>
  <c r="AI45445" i="9"/>
  <c r="AI45446" i="9"/>
  <c r="AI45447" i="9"/>
  <c r="AI45448" i="9"/>
  <c r="AI45449" i="9"/>
  <c r="AI45450" i="9"/>
  <c r="AI45451" i="9"/>
  <c r="AI45452" i="9"/>
  <c r="AI45453" i="9"/>
  <c r="AI45454" i="9"/>
  <c r="AI45455" i="9"/>
  <c r="AI45456" i="9"/>
  <c r="AI45457" i="9"/>
  <c r="AI45458" i="9"/>
  <c r="AI45459" i="9"/>
  <c r="AI45460" i="9"/>
  <c r="AI45461" i="9"/>
  <c r="AI45462" i="9"/>
  <c r="AI45463" i="9"/>
  <c r="AI45464" i="9"/>
  <c r="AI45465" i="9"/>
  <c r="AI45466" i="9"/>
  <c r="AI45467" i="9"/>
  <c r="AI45468" i="9"/>
  <c r="AI45469" i="9"/>
  <c r="AI45470" i="9"/>
  <c r="AI45471" i="9"/>
  <c r="AI45472" i="9"/>
  <c r="AI45473" i="9"/>
  <c r="AI45474" i="9"/>
  <c r="AI45475" i="9"/>
  <c r="AI45476" i="9"/>
  <c r="AI45477" i="9"/>
  <c r="AI45478" i="9"/>
  <c r="AI45479" i="9"/>
  <c r="AI45480" i="9"/>
  <c r="AI45481" i="9"/>
  <c r="AI45482" i="9"/>
  <c r="AI45483" i="9"/>
  <c r="AI45484" i="9"/>
  <c r="AI45485" i="9"/>
  <c r="AI45486" i="9"/>
  <c r="AI45487" i="9"/>
  <c r="AI45488" i="9"/>
  <c r="AI45489" i="9"/>
  <c r="AI45490" i="9"/>
  <c r="AI45491" i="9"/>
  <c r="AI45492" i="9"/>
  <c r="AI45493" i="9"/>
  <c r="AI45494" i="9"/>
  <c r="AI45495" i="9"/>
  <c r="AI45496" i="9"/>
  <c r="AI45497" i="9"/>
  <c r="AI45498" i="9"/>
  <c r="AI45499" i="9"/>
  <c r="AI45500" i="9"/>
  <c r="AI45501" i="9"/>
  <c r="AI45502" i="9"/>
  <c r="AI45503" i="9"/>
  <c r="AI45504" i="9"/>
  <c r="AI45505" i="9"/>
  <c r="AI45506" i="9"/>
  <c r="AI45507" i="9"/>
  <c r="AI45508" i="9"/>
  <c r="AI45509" i="9"/>
  <c r="AI45510" i="9"/>
  <c r="AI45511" i="9"/>
  <c r="AI45512" i="9"/>
  <c r="AI45513" i="9"/>
  <c r="AI45514" i="9"/>
  <c r="AI45515" i="9"/>
  <c r="AI45516" i="9"/>
  <c r="AI45517" i="9"/>
  <c r="AI45518" i="9"/>
  <c r="AI45519" i="9"/>
  <c r="AI45520" i="9"/>
  <c r="AI45521" i="9"/>
  <c r="AI45522" i="9"/>
  <c r="AI45523" i="9"/>
  <c r="AI45524" i="9"/>
  <c r="AI45525" i="9"/>
  <c r="AI45526" i="9"/>
  <c r="AI45527" i="9"/>
  <c r="AI45528" i="9"/>
  <c r="AI45529" i="9"/>
  <c r="AI45530" i="9"/>
  <c r="AI45531" i="9"/>
  <c r="AI45532" i="9"/>
  <c r="AI45533" i="9"/>
  <c r="AI45534" i="9"/>
  <c r="AI45535" i="9"/>
  <c r="AI45536" i="9"/>
  <c r="AI45537" i="9"/>
  <c r="AI45538" i="9"/>
  <c r="AI45539" i="9"/>
  <c r="AI45540" i="9"/>
  <c r="AI45541" i="9"/>
  <c r="AI45542" i="9"/>
  <c r="AI45543" i="9"/>
  <c r="AI45544" i="9"/>
  <c r="AI45545" i="9"/>
  <c r="AI45546" i="9"/>
  <c r="AI45547" i="9"/>
  <c r="AI45548" i="9"/>
  <c r="AI45549" i="9"/>
  <c r="AI45550" i="9"/>
  <c r="AI45551" i="9"/>
  <c r="AI45552" i="9"/>
  <c r="AI45553" i="9"/>
  <c r="AI45554" i="9"/>
  <c r="AI45555" i="9"/>
  <c r="AI45556" i="9"/>
  <c r="AI45557" i="9"/>
  <c r="AI45558" i="9"/>
  <c r="AI45559" i="9"/>
  <c r="AI45560" i="9"/>
  <c r="AI45561" i="9"/>
  <c r="AI45562" i="9"/>
  <c r="AI45563" i="9"/>
  <c r="AI45564" i="9"/>
  <c r="AI45565" i="9"/>
  <c r="AI45566" i="9"/>
  <c r="AI45567" i="9"/>
  <c r="AI45568" i="9"/>
  <c r="AI45569" i="9"/>
  <c r="AI45570" i="9"/>
  <c r="AI45571" i="9"/>
  <c r="AI45572" i="9"/>
  <c r="AI45573" i="9"/>
  <c r="AI45574" i="9"/>
  <c r="AI45575" i="9"/>
  <c r="AI45576" i="9"/>
  <c r="AI45577" i="9"/>
  <c r="AI45578" i="9"/>
  <c r="AI45579" i="9"/>
  <c r="AI45580" i="9"/>
  <c r="AI45581" i="9"/>
  <c r="AI45582" i="9"/>
  <c r="AI45583" i="9"/>
  <c r="AI45584" i="9"/>
  <c r="AI45585" i="9"/>
  <c r="AI45586" i="9"/>
  <c r="AI45587" i="9"/>
  <c r="AI45588" i="9"/>
  <c r="AI45589" i="9"/>
  <c r="AI45590" i="9"/>
  <c r="AI45591" i="9"/>
  <c r="AI45592" i="9"/>
  <c r="AI45593" i="9"/>
  <c r="AI45594" i="9"/>
  <c r="AI45595" i="9"/>
  <c r="AI45596" i="9"/>
  <c r="AI45597" i="9"/>
  <c r="AI45598" i="9"/>
  <c r="AI45599" i="9"/>
  <c r="AI45600" i="9"/>
  <c r="AI45601" i="9"/>
  <c r="AI45602" i="9"/>
  <c r="AI45603" i="9"/>
  <c r="AI45604" i="9"/>
  <c r="AI45605" i="9"/>
  <c r="AI45606" i="9"/>
  <c r="AI45607" i="9"/>
  <c r="AI45608" i="9"/>
  <c r="AI45609" i="9"/>
  <c r="AI45610" i="9"/>
  <c r="AI45611" i="9"/>
  <c r="AI45612" i="9"/>
  <c r="AI45613" i="9"/>
  <c r="AI45614" i="9"/>
  <c r="AI45615" i="9"/>
  <c r="AI45616" i="9"/>
  <c r="AI45617" i="9"/>
  <c r="AI45618" i="9"/>
  <c r="AI45619" i="9"/>
  <c r="AI45620" i="9"/>
  <c r="AI45621" i="9"/>
  <c r="AI45622" i="9"/>
  <c r="AI45623" i="9"/>
  <c r="AI45624" i="9"/>
  <c r="AI45625" i="9"/>
  <c r="AI45626" i="9"/>
  <c r="AI45627" i="9"/>
  <c r="AI45628" i="9"/>
  <c r="AI45629" i="9"/>
  <c r="AI45630" i="9"/>
  <c r="AI45631" i="9"/>
  <c r="AI45632" i="9"/>
  <c r="AI45633" i="9"/>
  <c r="AI45634" i="9"/>
  <c r="AI45635" i="9"/>
  <c r="AI45636" i="9"/>
  <c r="AI45637" i="9"/>
  <c r="AI45638" i="9"/>
  <c r="AI45639" i="9"/>
  <c r="AI45640" i="9"/>
  <c r="AI45641" i="9"/>
  <c r="AI45642" i="9"/>
  <c r="AI45643" i="9"/>
  <c r="AI45644" i="9"/>
  <c r="AI45645" i="9"/>
  <c r="AI45646" i="9"/>
  <c r="AI45647" i="9"/>
  <c r="AI45648" i="9"/>
  <c r="AI45649" i="9"/>
  <c r="AI45650" i="9"/>
  <c r="AI45651" i="9"/>
  <c r="AI45652" i="9"/>
  <c r="AI45653" i="9"/>
  <c r="AI45654" i="9"/>
  <c r="AI45655" i="9"/>
  <c r="AI45656" i="9"/>
  <c r="AI45657" i="9"/>
  <c r="AI45658" i="9"/>
  <c r="AI45659" i="9"/>
  <c r="AI45660" i="9"/>
  <c r="AI45661" i="9"/>
  <c r="AI45662" i="9"/>
  <c r="AI45663" i="9"/>
  <c r="AI45664" i="9"/>
  <c r="AI45665" i="9"/>
  <c r="AI45666" i="9"/>
  <c r="AI45667" i="9"/>
  <c r="AI45668" i="9"/>
  <c r="AI45669" i="9"/>
  <c r="AI45670" i="9"/>
  <c r="AI45671" i="9"/>
  <c r="AI45672" i="9"/>
  <c r="AI45673" i="9"/>
  <c r="AI45674" i="9"/>
  <c r="AI45675" i="9"/>
  <c r="AI45676" i="9"/>
  <c r="AI45677" i="9"/>
  <c r="AI45678" i="9"/>
  <c r="AI45679" i="9"/>
  <c r="AI45680" i="9"/>
  <c r="AI45681" i="9"/>
  <c r="AI45682" i="9"/>
  <c r="AI45683" i="9"/>
  <c r="AI45684" i="9"/>
  <c r="AI45685" i="9"/>
  <c r="AI45686" i="9"/>
  <c r="AI45687" i="9"/>
  <c r="AI45688" i="9"/>
  <c r="AI45689" i="9"/>
  <c r="AI45690" i="9"/>
  <c r="AI45691" i="9"/>
  <c r="AI45692" i="9"/>
  <c r="AI45693" i="9"/>
  <c r="AI45694" i="9"/>
  <c r="AI45695" i="9"/>
  <c r="AI45696" i="9"/>
  <c r="AI45697" i="9"/>
  <c r="AI45698" i="9"/>
  <c r="AI45699" i="9"/>
  <c r="AI45700" i="9"/>
  <c r="AI45701" i="9"/>
  <c r="AI45702" i="9"/>
  <c r="AI45703" i="9"/>
  <c r="AI45704" i="9"/>
  <c r="AI45705" i="9"/>
  <c r="AI45706" i="9"/>
  <c r="AI45707" i="9"/>
  <c r="AI45708" i="9"/>
  <c r="AI45709" i="9"/>
  <c r="AI45710" i="9"/>
  <c r="AI45711" i="9"/>
  <c r="AI45712" i="9"/>
  <c r="AI45713" i="9"/>
  <c r="AI45714" i="9"/>
  <c r="AI45715" i="9"/>
  <c r="AI45716" i="9"/>
  <c r="AI45717" i="9"/>
  <c r="AI45718" i="9"/>
  <c r="AI45719" i="9"/>
  <c r="AI45720" i="9"/>
  <c r="AI45721" i="9"/>
  <c r="AI45722" i="9"/>
  <c r="AI45723" i="9"/>
  <c r="AI45724" i="9"/>
  <c r="AI45725" i="9"/>
  <c r="AI45726" i="9"/>
  <c r="AI45727" i="9"/>
  <c r="AI45728" i="9"/>
  <c r="AI45729" i="9"/>
  <c r="AI45730" i="9"/>
  <c r="AI45731" i="9"/>
  <c r="AI45732" i="9"/>
  <c r="AI45733" i="9"/>
  <c r="AI45734" i="9"/>
  <c r="AI45735" i="9"/>
  <c r="AI45736" i="9"/>
  <c r="AI45737" i="9"/>
  <c r="AI45738" i="9"/>
  <c r="AI45739" i="9"/>
  <c r="AI45740" i="9"/>
  <c r="AI45741" i="9"/>
  <c r="AI45742" i="9"/>
  <c r="AI45743" i="9"/>
  <c r="AI45744" i="9"/>
  <c r="AI45745" i="9"/>
  <c r="AI45746" i="9"/>
  <c r="AI45747" i="9"/>
  <c r="AI45748" i="9"/>
  <c r="AI45749" i="9"/>
  <c r="AI45750" i="9"/>
  <c r="AI45751" i="9"/>
  <c r="AI45752" i="9"/>
  <c r="AI45753" i="9"/>
  <c r="AI45754" i="9"/>
  <c r="AI45755" i="9"/>
  <c r="AI45756" i="9"/>
  <c r="AI45757" i="9"/>
  <c r="AI45758" i="9"/>
  <c r="AI45759" i="9"/>
  <c r="AI45760" i="9"/>
  <c r="AI45761" i="9"/>
  <c r="AI45762" i="9"/>
  <c r="AI45763" i="9"/>
  <c r="AI45764" i="9"/>
  <c r="AI45765" i="9"/>
  <c r="AI45766" i="9"/>
  <c r="AI45767" i="9"/>
  <c r="AI45768" i="9"/>
  <c r="AI45769" i="9"/>
  <c r="AI45770" i="9"/>
  <c r="AI45771" i="9"/>
  <c r="AI45772" i="9"/>
  <c r="AI45773" i="9"/>
  <c r="AI45774" i="9"/>
  <c r="AI45775" i="9"/>
  <c r="AI45776" i="9"/>
  <c r="AI45777" i="9"/>
  <c r="AI45778" i="9"/>
  <c r="AI45779" i="9"/>
  <c r="AI45780" i="9"/>
  <c r="AI45781" i="9"/>
  <c r="AI45782" i="9"/>
  <c r="AI45783" i="9"/>
  <c r="AI45784" i="9"/>
  <c r="AI45785" i="9"/>
  <c r="AI45786" i="9"/>
  <c r="AI45787" i="9"/>
  <c r="AI45788" i="9"/>
  <c r="AI45789" i="9"/>
  <c r="AI45790" i="9"/>
  <c r="AI45791" i="9"/>
  <c r="AI45792" i="9"/>
  <c r="AI45793" i="9"/>
  <c r="AI45794" i="9"/>
  <c r="AI45795" i="9"/>
  <c r="AI45796" i="9"/>
  <c r="AI45797" i="9"/>
  <c r="AI45798" i="9"/>
  <c r="AI45799" i="9"/>
  <c r="AI45800" i="9"/>
  <c r="AI45801" i="9"/>
  <c r="AI45802" i="9"/>
  <c r="AI45803" i="9"/>
  <c r="AI45804" i="9"/>
  <c r="AI45805" i="9"/>
  <c r="AI45806" i="9"/>
  <c r="AI45807" i="9"/>
  <c r="AI45808" i="9"/>
  <c r="AI45809" i="9"/>
  <c r="AI45810" i="9"/>
  <c r="AI45811" i="9"/>
  <c r="AI45812" i="9"/>
  <c r="AI45813" i="9"/>
  <c r="AI45814" i="9"/>
  <c r="AI45815" i="9"/>
  <c r="AI45816" i="9"/>
  <c r="AI45817" i="9"/>
  <c r="AI45818" i="9"/>
  <c r="AI45819" i="9"/>
  <c r="AI45820" i="9"/>
  <c r="AI45821" i="9"/>
  <c r="AI45822" i="9"/>
  <c r="AI45823" i="9"/>
  <c r="AI45824" i="9"/>
  <c r="AI45825" i="9"/>
  <c r="AI45826" i="9"/>
  <c r="AI45827" i="9"/>
  <c r="AI45828" i="9"/>
  <c r="AI45829" i="9"/>
  <c r="AI45830" i="9"/>
  <c r="AI45831" i="9"/>
  <c r="AI45832" i="9"/>
  <c r="AI45833" i="9"/>
  <c r="AI45834" i="9"/>
  <c r="AI45835" i="9"/>
  <c r="AI45836" i="9"/>
  <c r="AI45837" i="9"/>
  <c r="AI45838" i="9"/>
  <c r="AI45839" i="9"/>
  <c r="AI45840" i="9"/>
  <c r="AI45841" i="9"/>
  <c r="AI45842" i="9"/>
  <c r="AI45843" i="9"/>
  <c r="AI45844" i="9"/>
  <c r="AI45845" i="9"/>
  <c r="AI45846" i="9"/>
  <c r="AI45847" i="9"/>
  <c r="AI45848" i="9"/>
  <c r="AI45849" i="9"/>
  <c r="AI45850" i="9"/>
  <c r="AI45851" i="9"/>
  <c r="AI45852" i="9"/>
  <c r="AI45853" i="9"/>
  <c r="AI45854" i="9"/>
  <c r="AI45855" i="9"/>
  <c r="AI45856" i="9"/>
  <c r="AI45857" i="9"/>
  <c r="AI45858" i="9"/>
  <c r="AI45859" i="9"/>
  <c r="AI45860" i="9"/>
  <c r="AI45861" i="9"/>
  <c r="AI45862" i="9"/>
  <c r="AI45863" i="9"/>
  <c r="AI45864" i="9"/>
  <c r="AI45865" i="9"/>
  <c r="AI45866" i="9"/>
  <c r="AI45867" i="9"/>
  <c r="AI45868" i="9"/>
  <c r="AI45869" i="9"/>
  <c r="AI45870" i="9"/>
  <c r="AI45871" i="9"/>
  <c r="AI45872" i="9"/>
  <c r="AI45873" i="9"/>
  <c r="AI45874" i="9"/>
  <c r="AI45875" i="9"/>
  <c r="AI45876" i="9"/>
  <c r="AI45877" i="9"/>
  <c r="AI45878" i="9"/>
  <c r="AI45879" i="9"/>
  <c r="AI45880" i="9"/>
  <c r="AI45881" i="9"/>
  <c r="AI45882" i="9"/>
  <c r="AI45883" i="9"/>
  <c r="AI45884" i="9"/>
  <c r="AI45885" i="9"/>
  <c r="AI45886" i="9"/>
  <c r="AI45887" i="9"/>
  <c r="AI45888" i="9"/>
  <c r="AI45889" i="9"/>
  <c r="AI45890" i="9"/>
  <c r="AI45891" i="9"/>
  <c r="AI45892" i="9"/>
  <c r="AI45893" i="9"/>
  <c r="AI45894" i="9"/>
  <c r="AI45895" i="9"/>
  <c r="AI45896" i="9"/>
  <c r="AI45897" i="9"/>
  <c r="AI45898" i="9"/>
  <c r="AI45899" i="9"/>
  <c r="AI45900" i="9"/>
  <c r="AI45901" i="9"/>
  <c r="AI45902" i="9"/>
  <c r="AI45903" i="9"/>
  <c r="AI45904" i="9"/>
  <c r="AI45905" i="9"/>
  <c r="AI45906" i="9"/>
  <c r="AI45907" i="9"/>
  <c r="AI45908" i="9"/>
  <c r="AI45909" i="9"/>
  <c r="AI45910" i="9"/>
  <c r="AI45911" i="9"/>
  <c r="AI45912" i="9"/>
  <c r="AI45913" i="9"/>
  <c r="AI45914" i="9"/>
  <c r="AI45915" i="9"/>
  <c r="AI45916" i="9"/>
  <c r="AI45917" i="9"/>
  <c r="AI45918" i="9"/>
  <c r="AI45919" i="9"/>
  <c r="AI45920" i="9"/>
  <c r="AI45921" i="9"/>
  <c r="AI45922" i="9"/>
  <c r="AI45923" i="9"/>
  <c r="AI45924" i="9"/>
  <c r="AI45925" i="9"/>
  <c r="AI45926" i="9"/>
  <c r="AI45927" i="9"/>
  <c r="AI45928" i="9"/>
  <c r="AI45929" i="9"/>
  <c r="AI45930" i="9"/>
  <c r="AI45931" i="9"/>
  <c r="AI45932" i="9"/>
  <c r="AI45933" i="9"/>
  <c r="AI45934" i="9"/>
  <c r="AI45935" i="9"/>
  <c r="AI45936" i="9"/>
  <c r="AI45937" i="9"/>
  <c r="AI45938" i="9"/>
  <c r="AI45939" i="9"/>
  <c r="AI45940" i="9"/>
  <c r="AI45941" i="9"/>
  <c r="AI45942" i="9"/>
  <c r="AI45943" i="9"/>
  <c r="AI45944" i="9"/>
  <c r="AI45945" i="9"/>
  <c r="AI45946" i="9"/>
  <c r="AI45947" i="9"/>
  <c r="AI45948" i="9"/>
  <c r="AI45949" i="9"/>
  <c r="AI45950" i="9"/>
  <c r="AI45951" i="9"/>
  <c r="AI45952" i="9"/>
  <c r="AI45953" i="9"/>
  <c r="AI45954" i="9"/>
  <c r="AI45955" i="9"/>
  <c r="AI45956" i="9"/>
  <c r="AI45957" i="9"/>
  <c r="AI45958" i="9"/>
  <c r="AI45959" i="9"/>
  <c r="AI45960" i="9"/>
  <c r="AI45961" i="9"/>
  <c r="AI45962" i="9"/>
  <c r="AI45963" i="9"/>
  <c r="AI45964" i="9"/>
  <c r="AI45965" i="9"/>
  <c r="AI45966" i="9"/>
  <c r="AI45967" i="9"/>
  <c r="AI45968" i="9"/>
  <c r="AI45969" i="9"/>
  <c r="AI45970" i="9"/>
  <c r="AI45971" i="9"/>
  <c r="AI45972" i="9"/>
  <c r="AI45973" i="9"/>
  <c r="AI45974" i="9"/>
  <c r="AI45975" i="9"/>
  <c r="AI45976" i="9"/>
  <c r="AI45977" i="9"/>
  <c r="AI45978" i="9"/>
  <c r="AI45979" i="9"/>
  <c r="AI45980" i="9"/>
  <c r="AI45981" i="9"/>
  <c r="AI45982" i="9"/>
  <c r="AI45983" i="9"/>
  <c r="AI45984" i="9"/>
  <c r="AI45985" i="9"/>
  <c r="AI45986" i="9"/>
  <c r="AI45987" i="9"/>
  <c r="AI45988" i="9"/>
  <c r="AI45989" i="9"/>
  <c r="AI45990" i="9"/>
  <c r="AI45991" i="9"/>
  <c r="AI45992" i="9"/>
  <c r="AI45993" i="9"/>
  <c r="AI45994" i="9"/>
  <c r="AI45995" i="9"/>
  <c r="AI45996" i="9"/>
  <c r="AI45997" i="9"/>
  <c r="AI45998" i="9"/>
  <c r="AI45999" i="9"/>
  <c r="AI46000" i="9"/>
  <c r="AI46001" i="9"/>
  <c r="AI46002" i="9"/>
  <c r="AI46003" i="9"/>
  <c r="AI46004" i="9"/>
  <c r="AI46005" i="9"/>
  <c r="AI46006" i="9"/>
  <c r="AI46007" i="9"/>
  <c r="AI46008" i="9"/>
  <c r="AI46009" i="9"/>
  <c r="AI46010" i="9"/>
  <c r="AI46011" i="9"/>
  <c r="AI46012" i="9"/>
  <c r="AI46013" i="9"/>
  <c r="AI46014" i="9"/>
  <c r="AI46015" i="9"/>
  <c r="AI46016" i="9"/>
  <c r="AI46017" i="9"/>
  <c r="AI46018" i="9"/>
  <c r="AI46019" i="9"/>
  <c r="AI46020" i="9"/>
  <c r="AI46021" i="9"/>
  <c r="AI46022" i="9"/>
  <c r="AI46023" i="9"/>
  <c r="AI46024" i="9"/>
  <c r="AI46025" i="9"/>
  <c r="AI46026" i="9"/>
  <c r="AI46027" i="9"/>
  <c r="AI46028" i="9"/>
  <c r="AI46029" i="9"/>
  <c r="AI46030" i="9"/>
  <c r="AI46031" i="9"/>
  <c r="AI46032" i="9"/>
  <c r="AI46033" i="9"/>
  <c r="AI46034" i="9"/>
  <c r="AI46035" i="9"/>
  <c r="AI46036" i="9"/>
  <c r="AI46037" i="9"/>
  <c r="AI46038" i="9"/>
  <c r="AI46039" i="9"/>
  <c r="AI46040" i="9"/>
  <c r="AI46041" i="9"/>
  <c r="AI46042" i="9"/>
  <c r="AI46043" i="9"/>
  <c r="AI46044" i="9"/>
  <c r="AI46045" i="9"/>
  <c r="AI46046" i="9"/>
  <c r="AI46047" i="9"/>
  <c r="AI46048" i="9"/>
  <c r="AI46049" i="9"/>
  <c r="AI46050" i="9"/>
  <c r="AI46051" i="9"/>
  <c r="AI46052" i="9"/>
  <c r="AI46053" i="9"/>
  <c r="AI46054" i="9"/>
  <c r="AI46055" i="9"/>
  <c r="AI46056" i="9"/>
  <c r="AI46057" i="9"/>
  <c r="AI46058" i="9"/>
  <c r="AI46059" i="9"/>
  <c r="AI46060" i="9"/>
  <c r="AI46061" i="9"/>
  <c r="AI46062" i="9"/>
  <c r="AI46063" i="9"/>
  <c r="AI46064" i="9"/>
  <c r="AI46065" i="9"/>
  <c r="AI46066" i="9"/>
  <c r="AI46067" i="9"/>
  <c r="AI46068" i="9"/>
  <c r="AI46069" i="9"/>
  <c r="AI46070" i="9"/>
  <c r="AI46071" i="9"/>
  <c r="AI46072" i="9"/>
  <c r="AI46073" i="9"/>
  <c r="AI46074" i="9"/>
  <c r="AI46075" i="9"/>
  <c r="AI46076" i="9"/>
  <c r="AI46077" i="9"/>
  <c r="AI46078" i="9"/>
  <c r="AI46079" i="9"/>
  <c r="AI46080" i="9"/>
  <c r="AI46081" i="9"/>
  <c r="AI46082" i="9"/>
  <c r="AI46083" i="9"/>
  <c r="AI46084" i="9"/>
  <c r="AI46085" i="9"/>
  <c r="AI46086" i="9"/>
  <c r="AI46087" i="9"/>
  <c r="AI46088" i="9"/>
  <c r="AI46089" i="9"/>
  <c r="AI46090" i="9"/>
  <c r="AI46091" i="9"/>
  <c r="AI46092" i="9"/>
  <c r="AI46093" i="9"/>
  <c r="AI46094" i="9"/>
  <c r="AI46095" i="9"/>
  <c r="AI46096" i="9"/>
  <c r="AI46097" i="9"/>
  <c r="AI46098" i="9"/>
  <c r="AI46099" i="9"/>
  <c r="AI46100" i="9"/>
  <c r="AI46101" i="9"/>
  <c r="AI46102" i="9"/>
  <c r="AI46103" i="9"/>
  <c r="AI46104" i="9"/>
  <c r="AI46105" i="9"/>
  <c r="AI46106" i="9"/>
  <c r="AI46107" i="9"/>
  <c r="AI46108" i="9"/>
  <c r="AI46109" i="9"/>
  <c r="AI46110" i="9"/>
  <c r="AI46111" i="9"/>
  <c r="AI46112" i="9"/>
  <c r="AI46113" i="9"/>
  <c r="AI46114" i="9"/>
  <c r="AI46115" i="9"/>
  <c r="AI46116" i="9"/>
  <c r="AI46117" i="9"/>
  <c r="AI46118" i="9"/>
  <c r="AI46119" i="9"/>
  <c r="AI46120" i="9"/>
  <c r="AI46121" i="9"/>
  <c r="AI46122" i="9"/>
  <c r="AI46123" i="9"/>
  <c r="AI46124" i="9"/>
  <c r="AI46125" i="9"/>
  <c r="AI46126" i="9"/>
  <c r="AI46127" i="9"/>
  <c r="AI46128" i="9"/>
  <c r="AI46129" i="9"/>
  <c r="AI46130" i="9"/>
  <c r="AI46131" i="9"/>
  <c r="AI46132" i="9"/>
  <c r="AI46133" i="9"/>
  <c r="AI46134" i="9"/>
  <c r="AI46135" i="9"/>
  <c r="AI46136" i="9"/>
  <c r="AI46137" i="9"/>
  <c r="AI46138" i="9"/>
  <c r="AI46139" i="9"/>
  <c r="AI46140" i="9"/>
  <c r="AI46141" i="9"/>
  <c r="AI46142" i="9"/>
  <c r="AI46143" i="9"/>
  <c r="AI46144" i="9"/>
  <c r="AI46145" i="9"/>
  <c r="AI46146" i="9"/>
  <c r="AI46147" i="9"/>
  <c r="AI46148" i="9"/>
  <c r="AI46149" i="9"/>
  <c r="AI46150" i="9"/>
  <c r="AI46151" i="9"/>
  <c r="AI46152" i="9"/>
  <c r="AI46153" i="9"/>
  <c r="AI46154" i="9"/>
  <c r="AI46155" i="9"/>
  <c r="AI46156" i="9"/>
  <c r="AI46157" i="9"/>
  <c r="AI46158" i="9"/>
  <c r="AI46159" i="9"/>
  <c r="AI46160" i="9"/>
  <c r="AI46161" i="9"/>
  <c r="AI46162" i="9"/>
  <c r="AI46163" i="9"/>
  <c r="AI46164" i="9"/>
  <c r="AI46165" i="9"/>
  <c r="AI46166" i="9"/>
  <c r="AI46167" i="9"/>
  <c r="AI46168" i="9"/>
  <c r="AI46169" i="9"/>
  <c r="AI46170" i="9"/>
  <c r="AI46171" i="9"/>
  <c r="AI46172" i="9"/>
  <c r="AI46173" i="9"/>
  <c r="AI46174" i="9"/>
  <c r="AI46175" i="9"/>
  <c r="AI46176" i="9"/>
  <c r="AI46177" i="9"/>
  <c r="AI46178" i="9"/>
  <c r="AI46179" i="9"/>
  <c r="AI46180" i="9"/>
  <c r="AI46181" i="9"/>
  <c r="AI46182" i="9"/>
  <c r="AI46183" i="9"/>
  <c r="AI46184" i="9"/>
  <c r="AI46185" i="9"/>
  <c r="AI46186" i="9"/>
  <c r="AI46187" i="9"/>
  <c r="AI46188" i="9"/>
  <c r="AI46189" i="9"/>
  <c r="AI46190" i="9"/>
  <c r="AI46191" i="9"/>
  <c r="AI46192" i="9"/>
  <c r="AI46193" i="9"/>
  <c r="AI46194" i="9"/>
  <c r="AI46195" i="9"/>
  <c r="AI46196" i="9"/>
  <c r="AI46197" i="9"/>
  <c r="AI46198" i="9"/>
  <c r="AI46199" i="9"/>
  <c r="AI46200" i="9"/>
  <c r="AI46201" i="9"/>
  <c r="AI46202" i="9"/>
  <c r="AI46203" i="9"/>
  <c r="AI46204" i="9"/>
  <c r="AI46205" i="9"/>
  <c r="AI46206" i="9"/>
  <c r="AI46207" i="9"/>
  <c r="AI46208" i="9"/>
  <c r="AI46209" i="9"/>
  <c r="AI46210" i="9"/>
  <c r="AI46211" i="9"/>
  <c r="AI46212" i="9"/>
  <c r="AI46213" i="9"/>
  <c r="AI46214" i="9"/>
  <c r="AI46215" i="9"/>
  <c r="AI46216" i="9"/>
  <c r="AI46217" i="9"/>
  <c r="AI46218" i="9"/>
  <c r="AI46219" i="9"/>
  <c r="AI46220" i="9"/>
  <c r="AI46221" i="9"/>
  <c r="AI46222" i="9"/>
  <c r="AI46223" i="9"/>
  <c r="AI46224" i="9"/>
  <c r="AI46225" i="9"/>
  <c r="AI46226" i="9"/>
  <c r="AI46227" i="9"/>
  <c r="AI46228" i="9"/>
  <c r="AI46229" i="9"/>
  <c r="AI46230" i="9"/>
  <c r="AI46231" i="9"/>
  <c r="AI46232" i="9"/>
  <c r="AI46233" i="9"/>
  <c r="AI46234" i="9"/>
  <c r="AI46235" i="9"/>
  <c r="AI46236" i="9"/>
  <c r="AI46237" i="9"/>
  <c r="AI46238" i="9"/>
  <c r="AI46239" i="9"/>
  <c r="AI46240" i="9"/>
  <c r="AI46241" i="9"/>
  <c r="AI46242" i="9"/>
  <c r="AI46243" i="9"/>
  <c r="AI46244" i="9"/>
  <c r="AI46245" i="9"/>
  <c r="AI46246" i="9"/>
  <c r="AI46247" i="9"/>
  <c r="AI46248" i="9"/>
  <c r="AI46249" i="9"/>
  <c r="AI46250" i="9"/>
  <c r="AI46251" i="9"/>
  <c r="AI46252" i="9"/>
  <c r="AI46253" i="9"/>
  <c r="AI46254" i="9"/>
  <c r="AI46255" i="9"/>
  <c r="AI46256" i="9"/>
  <c r="AI46257" i="9"/>
  <c r="AI46258" i="9"/>
  <c r="AI46259" i="9"/>
  <c r="AI46260" i="9"/>
  <c r="AI46261" i="9"/>
  <c r="AI46262" i="9"/>
  <c r="AI46263" i="9"/>
  <c r="AI46264" i="9"/>
  <c r="AI46265" i="9"/>
  <c r="AI46266" i="9"/>
  <c r="AI46267" i="9"/>
  <c r="AI46268" i="9"/>
  <c r="AI46269" i="9"/>
  <c r="AI46270" i="9"/>
  <c r="AI46271" i="9"/>
  <c r="AI46272" i="9"/>
  <c r="AI46273" i="9"/>
  <c r="AI46274" i="9"/>
  <c r="AI46275" i="9"/>
  <c r="AI46276" i="9"/>
  <c r="AI46277" i="9"/>
  <c r="AI46278" i="9"/>
  <c r="AI46279" i="9"/>
  <c r="AI46280" i="9"/>
  <c r="AI46281" i="9"/>
  <c r="AI46282" i="9"/>
  <c r="AI46283" i="9"/>
  <c r="AI46284" i="9"/>
  <c r="AI46285" i="9"/>
  <c r="AI46286" i="9"/>
  <c r="AI46287" i="9"/>
  <c r="AI46288" i="9"/>
  <c r="AI46289" i="9"/>
  <c r="AI46290" i="9"/>
  <c r="AI46291" i="9"/>
  <c r="AI46292" i="9"/>
  <c r="AI46293" i="9"/>
  <c r="AI46294" i="9"/>
  <c r="AI46295" i="9"/>
  <c r="AI46296" i="9"/>
  <c r="AI46297" i="9"/>
  <c r="AI46298" i="9"/>
  <c r="AI46299" i="9"/>
  <c r="AI46300" i="9"/>
  <c r="AI46301" i="9"/>
  <c r="AI46302" i="9"/>
  <c r="AI46303" i="9"/>
  <c r="AI46304" i="9"/>
  <c r="AI46305" i="9"/>
  <c r="AI46306" i="9"/>
  <c r="AI46307" i="9"/>
  <c r="AI46308" i="9"/>
  <c r="AI46309" i="9"/>
  <c r="AI46310" i="9"/>
  <c r="AI46311" i="9"/>
  <c r="AI46312" i="9"/>
  <c r="AI46313" i="9"/>
  <c r="AI46314" i="9"/>
  <c r="AI46315" i="9"/>
  <c r="AI46316" i="9"/>
  <c r="AI46317" i="9"/>
  <c r="AI46318" i="9"/>
  <c r="AI46319" i="9"/>
  <c r="AI46320" i="9"/>
  <c r="AI46321" i="9"/>
  <c r="AI46322" i="9"/>
  <c r="AI46323" i="9"/>
  <c r="AI46324" i="9"/>
  <c r="AI46325" i="9"/>
  <c r="AI46326" i="9"/>
  <c r="AI46327" i="9"/>
  <c r="AI46328" i="9"/>
  <c r="AI46329" i="9"/>
  <c r="AI46330" i="9"/>
  <c r="AI46331" i="9"/>
  <c r="AI46332" i="9"/>
  <c r="AI46333" i="9"/>
  <c r="AI46334" i="9"/>
  <c r="AI46335" i="9"/>
  <c r="AI46336" i="9"/>
  <c r="AI46337" i="9"/>
  <c r="AI46338" i="9"/>
  <c r="AI46339" i="9"/>
  <c r="AI46340" i="9"/>
  <c r="AI46341" i="9"/>
  <c r="AI46342" i="9"/>
  <c r="AI46343" i="9"/>
  <c r="AI46344" i="9"/>
  <c r="AI46345" i="9"/>
  <c r="AI46346" i="9"/>
  <c r="AI46347" i="9"/>
  <c r="AI46348" i="9"/>
  <c r="AI46349" i="9"/>
  <c r="AI46350" i="9"/>
  <c r="AI46351" i="9"/>
  <c r="AI46352" i="9"/>
  <c r="AI46353" i="9"/>
  <c r="AI46354" i="9"/>
  <c r="AI46355" i="9"/>
  <c r="AI46356" i="9"/>
  <c r="AI46357" i="9"/>
  <c r="AI46358" i="9"/>
  <c r="AI46359" i="9"/>
  <c r="AI46360" i="9"/>
  <c r="AI46361" i="9"/>
  <c r="AI46362" i="9"/>
  <c r="AI46363" i="9"/>
  <c r="AI46364" i="9"/>
  <c r="AI46365" i="9"/>
  <c r="AI46366" i="9"/>
  <c r="AI46367" i="9"/>
  <c r="AI46368" i="9"/>
  <c r="AI46369" i="9"/>
  <c r="AI46370" i="9"/>
  <c r="AI46371" i="9"/>
  <c r="AI46372" i="9"/>
  <c r="AI46373" i="9"/>
  <c r="AI46374" i="9"/>
  <c r="AI46375" i="9"/>
  <c r="AI46376" i="9"/>
  <c r="AI46377" i="9"/>
  <c r="AI46378" i="9"/>
  <c r="AI46379" i="9"/>
  <c r="AI46380" i="9"/>
  <c r="AI46381" i="9"/>
  <c r="AI46382" i="9"/>
  <c r="AI46383" i="9"/>
  <c r="AI46384" i="9"/>
  <c r="AI46385" i="9"/>
  <c r="AI46386" i="9"/>
  <c r="AI46387" i="9"/>
  <c r="AI46388" i="9"/>
  <c r="AI46389" i="9"/>
  <c r="AI46390" i="9"/>
  <c r="AI46391" i="9"/>
  <c r="AI46392" i="9"/>
  <c r="AI46393" i="9"/>
  <c r="AI46394" i="9"/>
  <c r="AI46395" i="9"/>
  <c r="AI46396" i="9"/>
  <c r="AI46397" i="9"/>
  <c r="AI46398" i="9"/>
  <c r="AI46399" i="9"/>
  <c r="AI46400" i="9"/>
  <c r="AI46401" i="9"/>
  <c r="AI46402" i="9"/>
  <c r="AI46403" i="9"/>
  <c r="AI46404" i="9"/>
  <c r="AI46405" i="9"/>
  <c r="AI46406" i="9"/>
  <c r="AI46407" i="9"/>
  <c r="AI46408" i="9"/>
  <c r="AI46409" i="9"/>
  <c r="AI46410" i="9"/>
  <c r="AI46411" i="9"/>
  <c r="AI46412" i="9"/>
  <c r="AI46413" i="9"/>
  <c r="AI46414" i="9"/>
  <c r="AI46415" i="9"/>
  <c r="AI46416" i="9"/>
  <c r="AI46417" i="9"/>
  <c r="AI46418" i="9"/>
  <c r="AI46419" i="9"/>
  <c r="AI46420" i="9"/>
  <c r="AI46421" i="9"/>
  <c r="AI46422" i="9"/>
  <c r="AI46423" i="9"/>
  <c r="AI46424" i="9"/>
  <c r="AI46425" i="9"/>
  <c r="AI46426" i="9"/>
  <c r="AI46427" i="9"/>
  <c r="AI46428" i="9"/>
  <c r="AI46429" i="9"/>
  <c r="AI46430" i="9"/>
  <c r="AI46431" i="9"/>
  <c r="AI46432" i="9"/>
  <c r="AI46433" i="9"/>
  <c r="AI46434" i="9"/>
  <c r="AI46435" i="9"/>
  <c r="AI46436" i="9"/>
  <c r="AI46437" i="9"/>
  <c r="AI46438" i="9"/>
  <c r="AI46439" i="9"/>
  <c r="AI46440" i="9"/>
  <c r="AI46441" i="9"/>
  <c r="AI46442" i="9"/>
  <c r="AI46443" i="9"/>
  <c r="AI46444" i="9"/>
  <c r="AI46445" i="9"/>
  <c r="AI46446" i="9"/>
  <c r="AI46447" i="9"/>
  <c r="AI46448" i="9"/>
  <c r="AI46449" i="9"/>
  <c r="AI46450" i="9"/>
  <c r="AI46451" i="9"/>
  <c r="AI46452" i="9"/>
  <c r="AI46453" i="9"/>
  <c r="AI46454" i="9"/>
  <c r="AI46455" i="9"/>
  <c r="AI46456" i="9"/>
  <c r="AI46457" i="9"/>
  <c r="AI46458" i="9"/>
  <c r="AI46459" i="9"/>
  <c r="AI46460" i="9"/>
  <c r="AI46461" i="9"/>
  <c r="AI46462" i="9"/>
  <c r="AI46463" i="9"/>
  <c r="AI46464" i="9"/>
  <c r="AI46465" i="9"/>
  <c r="AI46466" i="9"/>
  <c r="AI46467" i="9"/>
  <c r="AI46468" i="9"/>
  <c r="AI46469" i="9"/>
  <c r="AI46470" i="9"/>
  <c r="AI46471" i="9"/>
  <c r="AI46472" i="9"/>
  <c r="AI46473" i="9"/>
  <c r="AI46474" i="9"/>
  <c r="AI46475" i="9"/>
  <c r="AI46476" i="9"/>
  <c r="AI46477" i="9"/>
  <c r="AI46478" i="9"/>
  <c r="AI46479" i="9"/>
  <c r="AI46480" i="9"/>
  <c r="AI46481" i="9"/>
  <c r="AI46482" i="9"/>
  <c r="AI46483" i="9"/>
  <c r="AI46484" i="9"/>
  <c r="AI46485" i="9"/>
  <c r="AI46486" i="9"/>
  <c r="AI46487" i="9"/>
  <c r="AI46488" i="9"/>
  <c r="AI46489" i="9"/>
  <c r="AI46490" i="9"/>
  <c r="AI46491" i="9"/>
  <c r="AI46492" i="9"/>
  <c r="AI46493" i="9"/>
  <c r="AI46494" i="9"/>
  <c r="AI46495" i="9"/>
  <c r="AI46496" i="9"/>
  <c r="AI46497" i="9"/>
  <c r="AI46498" i="9"/>
  <c r="AI46499" i="9"/>
  <c r="AI46500" i="9"/>
  <c r="AI46501" i="9"/>
  <c r="AI46502" i="9"/>
  <c r="AI46503" i="9"/>
  <c r="AI46504" i="9"/>
  <c r="AI46505" i="9"/>
  <c r="AI46506" i="9"/>
  <c r="AI46507" i="9"/>
  <c r="AI46508" i="9"/>
  <c r="AI46509" i="9"/>
  <c r="AI46510" i="9"/>
  <c r="AI46511" i="9"/>
  <c r="AI46512" i="9"/>
  <c r="AI46513" i="9"/>
  <c r="AI46514" i="9"/>
  <c r="AI46515" i="9"/>
  <c r="AI46516" i="9"/>
  <c r="AI46517" i="9"/>
  <c r="AI46518" i="9"/>
  <c r="AI46519" i="9"/>
  <c r="AI46520" i="9"/>
  <c r="AI46521" i="9"/>
  <c r="AI46522" i="9"/>
  <c r="AI46523" i="9"/>
  <c r="AI46524" i="9"/>
  <c r="AI46525" i="9"/>
  <c r="AI46526" i="9"/>
  <c r="AI46527" i="9"/>
  <c r="AI46528" i="9"/>
  <c r="AI46529" i="9"/>
  <c r="AI46530" i="9"/>
  <c r="AI46531" i="9"/>
  <c r="AI46532" i="9"/>
  <c r="AI46533" i="9"/>
  <c r="AI46534" i="9"/>
  <c r="AI46535" i="9"/>
  <c r="AI46536" i="9"/>
  <c r="AI46537" i="9"/>
  <c r="AI46538" i="9"/>
  <c r="AI46539" i="9"/>
  <c r="AI46540" i="9"/>
  <c r="AI46541" i="9"/>
  <c r="AI46542" i="9"/>
  <c r="AI46543" i="9"/>
  <c r="AI46544" i="9"/>
  <c r="AI46545" i="9"/>
  <c r="AI46546" i="9"/>
  <c r="AI46547" i="9"/>
  <c r="AI46548" i="9"/>
  <c r="AI46549" i="9"/>
  <c r="AI46550" i="9"/>
  <c r="AI46551" i="9"/>
  <c r="AI46552" i="9"/>
  <c r="AI46553" i="9"/>
  <c r="AI46554" i="9"/>
  <c r="AI46555" i="9"/>
  <c r="AI46556" i="9"/>
  <c r="AI46557" i="9"/>
  <c r="AI46558" i="9"/>
  <c r="AI46559" i="9"/>
  <c r="AI46560" i="9"/>
  <c r="AI46561" i="9"/>
  <c r="AI46562" i="9"/>
  <c r="AI46563" i="9"/>
  <c r="AI46564" i="9"/>
  <c r="AI46565" i="9"/>
  <c r="AI46566" i="9"/>
  <c r="AI46567" i="9"/>
  <c r="AI46568" i="9"/>
  <c r="AI46569" i="9"/>
  <c r="AI46570" i="9"/>
  <c r="AI46571" i="9"/>
  <c r="AI46572" i="9"/>
  <c r="AI46573" i="9"/>
  <c r="AI46574" i="9"/>
  <c r="AI46575" i="9"/>
  <c r="AI46576" i="9"/>
  <c r="AI46577" i="9"/>
  <c r="AI46578" i="9"/>
  <c r="AI46579" i="9"/>
  <c r="AI46580" i="9"/>
  <c r="AI46581" i="9"/>
  <c r="AI46582" i="9"/>
  <c r="AI46583" i="9"/>
  <c r="AI46584" i="9"/>
  <c r="AI46585" i="9"/>
  <c r="AI46586" i="9"/>
  <c r="AI46587" i="9"/>
  <c r="AI46588" i="9"/>
  <c r="AI46589" i="9"/>
  <c r="AI46590" i="9"/>
  <c r="AI46591" i="9"/>
  <c r="AI46592" i="9"/>
  <c r="AI46593" i="9"/>
  <c r="AI46594" i="9"/>
  <c r="AI46595" i="9"/>
  <c r="AI46596" i="9"/>
  <c r="AI46597" i="9"/>
  <c r="AI46598" i="9"/>
  <c r="AI46599" i="9"/>
  <c r="AI46600" i="9"/>
  <c r="AI46601" i="9"/>
  <c r="AI46602" i="9"/>
  <c r="AI46603" i="9"/>
  <c r="AI46604" i="9"/>
  <c r="AI46605" i="9"/>
  <c r="AI46606" i="9"/>
  <c r="AI46607" i="9"/>
  <c r="AI46608" i="9"/>
  <c r="AI46609" i="9"/>
  <c r="AI46610" i="9"/>
  <c r="AI46611" i="9"/>
  <c r="AI46612" i="9"/>
  <c r="AI46613" i="9"/>
  <c r="AI46614" i="9"/>
  <c r="AI46615" i="9"/>
  <c r="AI46616" i="9"/>
  <c r="AI46617" i="9"/>
  <c r="AI46618" i="9"/>
  <c r="AI46619" i="9"/>
  <c r="AI46620" i="9"/>
  <c r="AI46621" i="9"/>
  <c r="AI46622" i="9"/>
  <c r="AI46623" i="9"/>
  <c r="AI46624" i="9"/>
  <c r="AI46625" i="9"/>
  <c r="AI46626" i="9"/>
  <c r="AI46627" i="9"/>
  <c r="AI46628" i="9"/>
  <c r="AI46629" i="9"/>
  <c r="AI46630" i="9"/>
  <c r="AI46631" i="9"/>
  <c r="AI46632" i="9"/>
  <c r="AI46633" i="9"/>
  <c r="AI46634" i="9"/>
  <c r="AI46635" i="9"/>
  <c r="AI46636" i="9"/>
  <c r="AI46637" i="9"/>
  <c r="AI46638" i="9"/>
  <c r="AI46639" i="9"/>
  <c r="AI46640" i="9"/>
  <c r="AI46641" i="9"/>
  <c r="AI46642" i="9"/>
  <c r="AI46643" i="9"/>
  <c r="AI46644" i="9"/>
  <c r="AI46645" i="9"/>
  <c r="AI46646" i="9"/>
  <c r="AI46647" i="9"/>
  <c r="AI46648" i="9"/>
  <c r="AI46649" i="9"/>
  <c r="AI46650" i="9"/>
  <c r="AI46651" i="9"/>
  <c r="AI46652" i="9"/>
  <c r="AI46653" i="9"/>
  <c r="AI46654" i="9"/>
  <c r="AI46655" i="9"/>
  <c r="AI46656" i="9"/>
  <c r="AI46657" i="9"/>
  <c r="AI46658" i="9"/>
  <c r="AI46659" i="9"/>
  <c r="AI46660" i="9"/>
  <c r="AI46661" i="9"/>
  <c r="AI46662" i="9"/>
  <c r="AI46663" i="9"/>
  <c r="AI46664" i="9"/>
  <c r="AI46665" i="9"/>
  <c r="AI46666" i="9"/>
  <c r="AI46667" i="9"/>
  <c r="AI46668" i="9"/>
  <c r="AI46669" i="9"/>
  <c r="AI46670" i="9"/>
  <c r="AI46671" i="9"/>
  <c r="AI46672" i="9"/>
  <c r="AI46673" i="9"/>
  <c r="AI46674" i="9"/>
  <c r="AI46675" i="9"/>
  <c r="AI46676" i="9"/>
  <c r="AI46677" i="9"/>
  <c r="AI46678" i="9"/>
  <c r="AI46679" i="9"/>
  <c r="AI46680" i="9"/>
  <c r="AI46681" i="9"/>
  <c r="AI46682" i="9"/>
  <c r="AI46683" i="9"/>
  <c r="AI46684" i="9"/>
  <c r="AI46685" i="9"/>
  <c r="AI46686" i="9"/>
  <c r="AI46687" i="9"/>
  <c r="AI46688" i="9"/>
  <c r="AI46689" i="9"/>
  <c r="AI46690" i="9"/>
  <c r="AI46691" i="9"/>
  <c r="AI46692" i="9"/>
  <c r="AI46693" i="9"/>
  <c r="AI46694" i="9"/>
  <c r="AI46695" i="9"/>
  <c r="AI46696" i="9"/>
  <c r="AI46697" i="9"/>
  <c r="AI46698" i="9"/>
  <c r="AI46699" i="9"/>
  <c r="AI46700" i="9"/>
  <c r="AI46701" i="9"/>
  <c r="AI46702" i="9"/>
  <c r="AI46703" i="9"/>
  <c r="AI46704" i="9"/>
  <c r="AI46705" i="9"/>
  <c r="AI46706" i="9"/>
  <c r="AI46707" i="9"/>
  <c r="AI46708" i="9"/>
  <c r="AI46709" i="9"/>
  <c r="AI46710" i="9"/>
  <c r="AI46711" i="9"/>
  <c r="AI46712" i="9"/>
  <c r="AI46713" i="9"/>
  <c r="AI46714" i="9"/>
  <c r="AI46715" i="9"/>
  <c r="AI46716" i="9"/>
  <c r="AI46717" i="9"/>
  <c r="AI46718" i="9"/>
  <c r="AI46719" i="9"/>
  <c r="AI46720" i="9"/>
  <c r="AI46721" i="9"/>
  <c r="AI46722" i="9"/>
  <c r="AI46723" i="9"/>
  <c r="AI46724" i="9"/>
  <c r="AI46725" i="9"/>
  <c r="AI46726" i="9"/>
  <c r="AI46727" i="9"/>
  <c r="AI46728" i="9"/>
  <c r="AI46729" i="9"/>
  <c r="AI46730" i="9"/>
  <c r="AI46731" i="9"/>
  <c r="AI46732" i="9"/>
  <c r="AI46733" i="9"/>
  <c r="AI46734" i="9"/>
  <c r="AI46735" i="9"/>
  <c r="AI46736" i="9"/>
  <c r="AI46737" i="9"/>
  <c r="AI46738" i="9"/>
  <c r="AI46739" i="9"/>
  <c r="AI46740" i="9"/>
  <c r="AI46741" i="9"/>
  <c r="AI46742" i="9"/>
  <c r="AI46743" i="9"/>
  <c r="AI46744" i="9"/>
  <c r="AI46745" i="9"/>
  <c r="AI46746" i="9"/>
  <c r="AI46747" i="9"/>
  <c r="AI46748" i="9"/>
  <c r="AI46749" i="9"/>
  <c r="AI46750" i="9"/>
  <c r="AI46751" i="9"/>
  <c r="AI46752" i="9"/>
  <c r="AI46753" i="9"/>
  <c r="AI46754" i="9"/>
  <c r="AI46755" i="9"/>
  <c r="AI46756" i="9"/>
  <c r="AI46757" i="9"/>
  <c r="AI46758" i="9"/>
  <c r="AI46759" i="9"/>
  <c r="AI46760" i="9"/>
  <c r="AI46761" i="9"/>
  <c r="AI46762" i="9"/>
  <c r="AI46763" i="9"/>
  <c r="AI46764" i="9"/>
  <c r="AI46765" i="9"/>
  <c r="AI46766" i="9"/>
  <c r="AI46767" i="9"/>
  <c r="AI46768" i="9"/>
  <c r="AI46769" i="9"/>
  <c r="AI46770" i="9"/>
  <c r="AI46771" i="9"/>
  <c r="AI46772" i="9"/>
  <c r="AI46773" i="9"/>
  <c r="AI46774" i="9"/>
  <c r="AI46775" i="9"/>
  <c r="AI46776" i="9"/>
  <c r="AI46777" i="9"/>
  <c r="AI46778" i="9"/>
  <c r="AI46779" i="9"/>
  <c r="AI46780" i="9"/>
  <c r="AI46781" i="9"/>
  <c r="AI46782" i="9"/>
  <c r="AI46783" i="9"/>
  <c r="AI46784" i="9"/>
  <c r="AI46785" i="9"/>
  <c r="AI46786" i="9"/>
  <c r="AI46787" i="9"/>
  <c r="AI46788" i="9"/>
  <c r="AI46789" i="9"/>
  <c r="AI46790" i="9"/>
  <c r="AI46791" i="9"/>
  <c r="AI46792" i="9"/>
  <c r="AI46793" i="9"/>
  <c r="AI46794" i="9"/>
  <c r="AI46795" i="9"/>
  <c r="AI46796" i="9"/>
  <c r="AI46797" i="9"/>
  <c r="AI46798" i="9"/>
  <c r="AI46799" i="9"/>
  <c r="AI46800" i="9"/>
  <c r="AI46801" i="9"/>
  <c r="AI46802" i="9"/>
  <c r="AI46803" i="9"/>
  <c r="AI46804" i="9"/>
  <c r="AI46805" i="9"/>
  <c r="AI46806" i="9"/>
  <c r="AI46807" i="9"/>
  <c r="AI46808" i="9"/>
  <c r="AI46809" i="9"/>
  <c r="AI46810" i="9"/>
  <c r="AI46811" i="9"/>
  <c r="AI46812" i="9"/>
  <c r="AI46813" i="9"/>
  <c r="AI46814" i="9"/>
  <c r="AI46815" i="9"/>
  <c r="AI46816" i="9"/>
  <c r="AI46817" i="9"/>
  <c r="AI46818" i="9"/>
  <c r="AI46819" i="9"/>
  <c r="AI46820" i="9"/>
  <c r="AI46821" i="9"/>
  <c r="AI46822" i="9"/>
  <c r="AI46823" i="9"/>
  <c r="AI46824" i="9"/>
  <c r="AI46825" i="9"/>
  <c r="AI46826" i="9"/>
  <c r="AI46827" i="9"/>
  <c r="AI46828" i="9"/>
  <c r="AI46829" i="9"/>
  <c r="AI46830" i="9"/>
  <c r="AI46831" i="9"/>
  <c r="AI46832" i="9"/>
  <c r="AI46833" i="9"/>
  <c r="AI46834" i="9"/>
  <c r="AI46835" i="9"/>
  <c r="AI46836" i="9"/>
  <c r="AI46837" i="9"/>
  <c r="AI46838" i="9"/>
  <c r="AI46839" i="9"/>
  <c r="AI46840" i="9"/>
  <c r="AI46841" i="9"/>
  <c r="AI46842" i="9"/>
  <c r="AI46843" i="9"/>
  <c r="AI46844" i="9"/>
  <c r="AI46845" i="9"/>
  <c r="AI46846" i="9"/>
  <c r="AI46847" i="9"/>
  <c r="AI46848" i="9"/>
  <c r="AI46849" i="9"/>
  <c r="AI46850" i="9"/>
  <c r="AI46851" i="9"/>
  <c r="AI46852" i="9"/>
  <c r="AI46853" i="9"/>
  <c r="AI46854" i="9"/>
  <c r="AI46855" i="9"/>
  <c r="AI46856" i="9"/>
  <c r="AI46857" i="9"/>
  <c r="AI46858" i="9"/>
  <c r="AI46859" i="9"/>
  <c r="AI46860" i="9"/>
  <c r="AI46861" i="9"/>
  <c r="AI46862" i="9"/>
  <c r="AI46863" i="9"/>
  <c r="AI46864" i="9"/>
  <c r="AI46865" i="9"/>
  <c r="AI46866" i="9"/>
  <c r="AI46867" i="9"/>
  <c r="AI46868" i="9"/>
  <c r="AI46869" i="9"/>
  <c r="AI46870" i="9"/>
  <c r="AI46871" i="9"/>
  <c r="AI46872" i="9"/>
  <c r="AI46873" i="9"/>
  <c r="AI46874" i="9"/>
  <c r="AI46875" i="9"/>
  <c r="AI46876" i="9"/>
  <c r="AI46877" i="9"/>
  <c r="AI46878" i="9"/>
  <c r="AI46879" i="9"/>
  <c r="AI46880" i="9"/>
  <c r="AI46881" i="9"/>
  <c r="AI46882" i="9"/>
  <c r="AI46883" i="9"/>
  <c r="AI46884" i="9"/>
  <c r="AI46885" i="9"/>
  <c r="AI46886" i="9"/>
  <c r="AI46887" i="9"/>
  <c r="AI46888" i="9"/>
  <c r="AI46889" i="9"/>
  <c r="AI46890" i="9"/>
  <c r="AI46891" i="9"/>
  <c r="AI46892" i="9"/>
  <c r="AI46893" i="9"/>
  <c r="AI46894" i="9"/>
  <c r="AI46895" i="9"/>
  <c r="AI46896" i="9"/>
  <c r="AI46897" i="9"/>
  <c r="AI46898" i="9"/>
  <c r="AI46899" i="9"/>
  <c r="AI46900" i="9"/>
  <c r="AI46901" i="9"/>
  <c r="AI46902" i="9"/>
  <c r="AI46903" i="9"/>
  <c r="AI46904" i="9"/>
  <c r="AI46905" i="9"/>
  <c r="AI46906" i="9"/>
  <c r="AI46907" i="9"/>
  <c r="AI46908" i="9"/>
  <c r="AI46909" i="9"/>
  <c r="AI46910" i="9"/>
  <c r="AI46911" i="9"/>
  <c r="AI46912" i="9"/>
  <c r="AI46913" i="9"/>
  <c r="AI46914" i="9"/>
  <c r="AI46915" i="9"/>
  <c r="AI46916" i="9"/>
  <c r="AI46917" i="9"/>
  <c r="AI46918" i="9"/>
  <c r="AI46919" i="9"/>
  <c r="AI46920" i="9"/>
  <c r="AI46921" i="9"/>
  <c r="AI46922" i="9"/>
  <c r="AI46923" i="9"/>
  <c r="AI46924" i="9"/>
  <c r="AI46925" i="9"/>
  <c r="AI46926" i="9"/>
  <c r="AI46927" i="9"/>
  <c r="AI46928" i="9"/>
  <c r="AI46929" i="9"/>
  <c r="AI46930" i="9"/>
  <c r="AI46931" i="9"/>
  <c r="AI46932" i="9"/>
  <c r="AI46933" i="9"/>
  <c r="AI46934" i="9"/>
  <c r="AI46935" i="9"/>
  <c r="AI46936" i="9"/>
  <c r="AI46937" i="9"/>
  <c r="AI46938" i="9"/>
  <c r="AI46939" i="9"/>
  <c r="AI46940" i="9"/>
  <c r="AI46941" i="9"/>
  <c r="AI46942" i="9"/>
  <c r="AI46943" i="9"/>
  <c r="AI46944" i="9"/>
  <c r="AI46945" i="9"/>
  <c r="AI46946" i="9"/>
  <c r="AI46947" i="9"/>
  <c r="AI46948" i="9"/>
  <c r="AI46949" i="9"/>
  <c r="AI46950" i="9"/>
  <c r="AI46951" i="9"/>
  <c r="AI46952" i="9"/>
  <c r="AI46953" i="9"/>
  <c r="AI46954" i="9"/>
  <c r="AI46955" i="9"/>
  <c r="AI46956" i="9"/>
  <c r="AI46957" i="9"/>
  <c r="AI46958" i="9"/>
  <c r="AI46959" i="9"/>
  <c r="AI46960" i="9"/>
  <c r="AI46961" i="9"/>
  <c r="AI46962" i="9"/>
  <c r="AI46963" i="9"/>
  <c r="AI46964" i="9"/>
  <c r="AI46965" i="9"/>
  <c r="AI46966" i="9"/>
  <c r="AI46967" i="9"/>
  <c r="AI46968" i="9"/>
  <c r="AI46969" i="9"/>
  <c r="AI46970" i="9"/>
  <c r="AI46971" i="9"/>
  <c r="AI46972" i="9"/>
  <c r="AI46973" i="9"/>
  <c r="AI46974" i="9"/>
  <c r="AI46975" i="9"/>
  <c r="AI46976" i="9"/>
  <c r="AI46977" i="9"/>
  <c r="AI46978" i="9"/>
  <c r="AI46979" i="9"/>
  <c r="AI46980" i="9"/>
  <c r="AI46981" i="9"/>
  <c r="AI46982" i="9"/>
  <c r="AI46983" i="9"/>
  <c r="AI46984" i="9"/>
  <c r="AI46985" i="9"/>
  <c r="AI46986" i="9"/>
  <c r="AI46987" i="9"/>
  <c r="AI46988" i="9"/>
  <c r="AI46989" i="9"/>
  <c r="AI46990" i="9"/>
  <c r="AI46991" i="9"/>
  <c r="AI46992" i="9"/>
  <c r="AI46993" i="9"/>
  <c r="AI46994" i="9"/>
  <c r="AI46995" i="9"/>
  <c r="AI46996" i="9"/>
  <c r="AI46997" i="9"/>
  <c r="AI46998" i="9"/>
  <c r="AI46999" i="9"/>
  <c r="AI47000" i="9"/>
  <c r="AI47001" i="9"/>
  <c r="AI47002" i="9"/>
  <c r="AI47003" i="9"/>
  <c r="AI47004" i="9"/>
  <c r="AI47005" i="9"/>
  <c r="AI47006" i="9"/>
  <c r="AI47007" i="9"/>
  <c r="AI47008" i="9"/>
  <c r="AI47009" i="9"/>
  <c r="AI47010" i="9"/>
  <c r="AI47011" i="9"/>
  <c r="AI47012" i="9"/>
  <c r="AI47013" i="9"/>
  <c r="AI47014" i="9"/>
  <c r="AI47015" i="9"/>
  <c r="AI47016" i="9"/>
  <c r="AI47017" i="9"/>
  <c r="AI47018" i="9"/>
  <c r="AI47019" i="9"/>
  <c r="AI47020" i="9"/>
  <c r="AI47021" i="9"/>
  <c r="AI47022" i="9"/>
  <c r="AI47023" i="9"/>
  <c r="AI47024" i="9"/>
  <c r="AI47025" i="9"/>
  <c r="AI47026" i="9"/>
  <c r="AI47027" i="9"/>
  <c r="AI47028" i="9"/>
  <c r="AI47029" i="9"/>
  <c r="AI47030" i="9"/>
  <c r="AI47031" i="9"/>
  <c r="AI47032" i="9"/>
  <c r="AI47033" i="9"/>
  <c r="AI47034" i="9"/>
  <c r="AI47035" i="9"/>
  <c r="AI47036" i="9"/>
  <c r="AI47037" i="9"/>
  <c r="AI47038" i="9"/>
  <c r="AI47039" i="9"/>
  <c r="AI47040" i="9"/>
  <c r="AI47041" i="9"/>
  <c r="AI47042" i="9"/>
  <c r="AI47043" i="9"/>
  <c r="AI47044" i="9"/>
  <c r="AI47045" i="9"/>
  <c r="AI47046" i="9"/>
  <c r="AI47047" i="9"/>
  <c r="AI47048" i="9"/>
  <c r="AI47049" i="9"/>
  <c r="AI47050" i="9"/>
  <c r="AI47051" i="9"/>
  <c r="AI47052" i="9"/>
  <c r="AI47053" i="9"/>
  <c r="AI47054" i="9"/>
  <c r="AI47055" i="9"/>
  <c r="AI47056" i="9"/>
  <c r="AI47057" i="9"/>
  <c r="AI47058" i="9"/>
  <c r="AI47059" i="9"/>
  <c r="AI47060" i="9"/>
  <c r="AI47061" i="9"/>
  <c r="AI47062" i="9"/>
  <c r="AI47063" i="9"/>
  <c r="AI47064" i="9"/>
  <c r="AI47065" i="9"/>
  <c r="AI47066" i="9"/>
  <c r="AI47067" i="9"/>
  <c r="AI47068" i="9"/>
  <c r="AI47069" i="9"/>
  <c r="AI47070" i="9"/>
  <c r="AI47071" i="9"/>
  <c r="AI47072" i="9"/>
  <c r="AI47073" i="9"/>
  <c r="AI47074" i="9"/>
  <c r="AI47075" i="9"/>
  <c r="AI47076" i="9"/>
  <c r="AI47077" i="9"/>
  <c r="AI47078" i="9"/>
  <c r="AI47079" i="9"/>
  <c r="AI47080" i="9"/>
  <c r="AI47081" i="9"/>
  <c r="AI47082" i="9"/>
  <c r="AI47083" i="9"/>
  <c r="AI47084" i="9"/>
  <c r="AI47085" i="9"/>
  <c r="AI47086" i="9"/>
  <c r="AI47087" i="9"/>
  <c r="AI47088" i="9"/>
  <c r="AI47089" i="9"/>
  <c r="AI47090" i="9"/>
  <c r="AI47091" i="9"/>
  <c r="AI47092" i="9"/>
  <c r="AI47093" i="9"/>
  <c r="AI47094" i="9"/>
  <c r="AI47095" i="9"/>
  <c r="AI47096" i="9"/>
  <c r="AI47097" i="9"/>
  <c r="AI47098" i="9"/>
  <c r="AI47099" i="9"/>
  <c r="AI47100" i="9"/>
  <c r="AI47101" i="9"/>
  <c r="AI47102" i="9"/>
  <c r="AI47103" i="9"/>
  <c r="AI47104" i="9"/>
  <c r="AI47105" i="9"/>
  <c r="AI47106" i="9"/>
  <c r="AI47107" i="9"/>
  <c r="AI47108" i="9"/>
  <c r="AI47109" i="9"/>
  <c r="AI47110" i="9"/>
  <c r="AI47111" i="9"/>
  <c r="AI47112" i="9"/>
  <c r="AI47113" i="9"/>
  <c r="AI47114" i="9"/>
  <c r="AI47115" i="9"/>
  <c r="AI47116" i="9"/>
  <c r="AI47117" i="9"/>
  <c r="AI47118" i="9"/>
  <c r="AI47119" i="9"/>
  <c r="AI47120" i="9"/>
  <c r="AI47121" i="9"/>
  <c r="AI47122" i="9"/>
  <c r="AI47123" i="9"/>
  <c r="AI47124" i="9"/>
  <c r="AI47125" i="9"/>
  <c r="AI47126" i="9"/>
  <c r="AI47127" i="9"/>
  <c r="AI47128" i="9"/>
  <c r="AI47129" i="9"/>
  <c r="AI47130" i="9"/>
  <c r="AI47131" i="9"/>
  <c r="AI47132" i="9"/>
  <c r="AI47133" i="9"/>
  <c r="AI47134" i="9"/>
  <c r="AI47135" i="9"/>
  <c r="AI47136" i="9"/>
  <c r="AI47137" i="9"/>
  <c r="AI47138" i="9"/>
  <c r="AI47139" i="9"/>
  <c r="AI47140" i="9"/>
  <c r="AI47141" i="9"/>
  <c r="AI47142" i="9"/>
  <c r="AI47143" i="9"/>
  <c r="AI47144" i="9"/>
  <c r="AI47145" i="9"/>
  <c r="AI47146" i="9"/>
  <c r="AI47147" i="9"/>
  <c r="AI47148" i="9"/>
  <c r="AI47149" i="9"/>
  <c r="AI47150" i="9"/>
  <c r="AI47151" i="9"/>
  <c r="AI47152" i="9"/>
  <c r="AI47153" i="9"/>
  <c r="AI47154" i="9"/>
  <c r="AI47155" i="9"/>
  <c r="AI47156" i="9"/>
  <c r="AI47157" i="9"/>
  <c r="AI47158" i="9"/>
  <c r="AI47159" i="9"/>
  <c r="AI47160" i="9"/>
  <c r="AI47161" i="9"/>
  <c r="AI47162" i="9"/>
  <c r="AI47163" i="9"/>
  <c r="AI47164" i="9"/>
  <c r="AI47165" i="9"/>
  <c r="AI47166" i="9"/>
  <c r="AI47167" i="9"/>
  <c r="AI47168" i="9"/>
  <c r="AI47169" i="9"/>
  <c r="AI47170" i="9"/>
  <c r="AI47171" i="9"/>
  <c r="AI47172" i="9"/>
  <c r="AI47173" i="9"/>
  <c r="AI47174" i="9"/>
  <c r="AI47175" i="9"/>
  <c r="AI47176" i="9"/>
  <c r="AI47177" i="9"/>
  <c r="AI47178" i="9"/>
  <c r="AI47179" i="9"/>
  <c r="AI47180" i="9"/>
  <c r="AI47181" i="9"/>
  <c r="AI47182" i="9"/>
  <c r="AI47183" i="9"/>
  <c r="AI47184" i="9"/>
  <c r="AI47185" i="9"/>
  <c r="AI47186" i="9"/>
  <c r="AI47187" i="9"/>
  <c r="AI47188" i="9"/>
  <c r="AI47189" i="9"/>
  <c r="AI47190" i="9"/>
  <c r="AI47191" i="9"/>
  <c r="AI47192" i="9"/>
  <c r="AI47193" i="9"/>
  <c r="AI47194" i="9"/>
  <c r="AI47195" i="9"/>
  <c r="AI47196" i="9"/>
  <c r="AI47197" i="9"/>
  <c r="AI47198" i="9"/>
  <c r="AI47199" i="9"/>
  <c r="AI47200" i="9"/>
  <c r="AI47201" i="9"/>
  <c r="AI47202" i="9"/>
  <c r="AI47203" i="9"/>
  <c r="AI47204" i="9"/>
  <c r="AI47205" i="9"/>
  <c r="AI47206" i="9"/>
  <c r="AI47207" i="9"/>
  <c r="AI47208" i="9"/>
  <c r="AI47209" i="9"/>
  <c r="AI47210" i="9"/>
  <c r="AI47211" i="9"/>
  <c r="AI47212" i="9"/>
  <c r="AI47213" i="9"/>
  <c r="AI47214" i="9"/>
  <c r="AI47215" i="9"/>
  <c r="AI47216" i="9"/>
  <c r="AI47217" i="9"/>
  <c r="AI47218" i="9"/>
  <c r="AI47219" i="9"/>
  <c r="AI47220" i="9"/>
  <c r="AI47221" i="9"/>
  <c r="AI47222" i="9"/>
  <c r="AI47223" i="9"/>
  <c r="AI47224" i="9"/>
  <c r="AI47225" i="9"/>
  <c r="AI47226" i="9"/>
  <c r="AI47227" i="9"/>
  <c r="AI47228" i="9"/>
  <c r="AI47229" i="9"/>
  <c r="AI47230" i="9"/>
  <c r="AI47231" i="9"/>
  <c r="AI47232" i="9"/>
  <c r="AI47233" i="9"/>
  <c r="AI47234" i="9"/>
  <c r="AI47235" i="9"/>
  <c r="AI47236" i="9"/>
  <c r="AI47237" i="9"/>
  <c r="AI47238" i="9"/>
  <c r="AI47239" i="9"/>
  <c r="AI47240" i="9"/>
  <c r="AI47241" i="9"/>
  <c r="AI47242" i="9"/>
  <c r="AI47243" i="9"/>
  <c r="AI47244" i="9"/>
  <c r="AI47245" i="9"/>
  <c r="AI47246" i="9"/>
  <c r="AI47247" i="9"/>
  <c r="AI47248" i="9"/>
  <c r="AI47249" i="9"/>
  <c r="AI47250" i="9"/>
  <c r="AI47251" i="9"/>
  <c r="AI47252" i="9"/>
  <c r="AI47253" i="9"/>
  <c r="AI47254" i="9"/>
  <c r="AI47255" i="9"/>
  <c r="AI47256" i="9"/>
  <c r="AI47257" i="9"/>
  <c r="AI47258" i="9"/>
  <c r="AI47259" i="9"/>
  <c r="AI47260" i="9"/>
  <c r="AI47261" i="9"/>
  <c r="AI47262" i="9"/>
  <c r="AI47263" i="9"/>
  <c r="AI47264" i="9"/>
  <c r="AI47265" i="9"/>
  <c r="AI47266" i="9"/>
  <c r="AI47267" i="9"/>
  <c r="AI47268" i="9"/>
  <c r="AI47269" i="9"/>
  <c r="AI47270" i="9"/>
  <c r="AI47271" i="9"/>
  <c r="AI47272" i="9"/>
  <c r="AI47273" i="9"/>
  <c r="AI47274" i="9"/>
  <c r="AI47275" i="9"/>
  <c r="AI47276" i="9"/>
  <c r="AI47277" i="9"/>
  <c r="AI47278" i="9"/>
  <c r="AI47279" i="9"/>
  <c r="AI47280" i="9"/>
  <c r="AI47281" i="9"/>
  <c r="AI47282" i="9"/>
  <c r="AI47283" i="9"/>
  <c r="AI47284" i="9"/>
  <c r="AI47285" i="9"/>
  <c r="AI47286" i="9"/>
  <c r="AI47287" i="9"/>
  <c r="AI47288" i="9"/>
  <c r="AI47289" i="9"/>
  <c r="AI47290" i="9"/>
  <c r="AI47291" i="9"/>
  <c r="AI47292" i="9"/>
  <c r="AI47293" i="9"/>
  <c r="AI47294" i="9"/>
  <c r="AI47295" i="9"/>
  <c r="AI47296" i="9"/>
  <c r="AI47297" i="9"/>
  <c r="AI47298" i="9"/>
  <c r="AI47299" i="9"/>
  <c r="AI47300" i="9"/>
  <c r="AI47301" i="9"/>
  <c r="AI47302" i="9"/>
  <c r="AI47303" i="9"/>
  <c r="AI47304" i="9"/>
  <c r="AI47305" i="9"/>
  <c r="AI47306" i="9"/>
  <c r="AI47307" i="9"/>
  <c r="AI47308" i="9"/>
  <c r="AI47309" i="9"/>
  <c r="AI47310" i="9"/>
  <c r="AI47311" i="9"/>
  <c r="AI47312" i="9"/>
  <c r="AI47313" i="9"/>
  <c r="AI47314" i="9"/>
  <c r="AI47315" i="9"/>
  <c r="AI47316" i="9"/>
  <c r="AI47317" i="9"/>
  <c r="AI47318" i="9"/>
  <c r="AI47319" i="9"/>
  <c r="AI47320" i="9"/>
  <c r="AI47321" i="9"/>
  <c r="AI47322" i="9"/>
  <c r="AI47323" i="9"/>
  <c r="AI47324" i="9"/>
  <c r="AI47325" i="9"/>
  <c r="AI47326" i="9"/>
  <c r="AI47327" i="9"/>
  <c r="AI47328" i="9"/>
  <c r="AI47329" i="9"/>
  <c r="AI47330" i="9"/>
  <c r="AI47331" i="9"/>
  <c r="AI47332" i="9"/>
  <c r="AI47333" i="9"/>
  <c r="AI47334" i="9"/>
  <c r="AI47335" i="9"/>
  <c r="AI47336" i="9"/>
  <c r="AI47337" i="9"/>
  <c r="AI47338" i="9"/>
  <c r="AI47339" i="9"/>
  <c r="AI47340" i="9"/>
  <c r="AI47341" i="9"/>
  <c r="AI47342" i="9"/>
  <c r="AI47343" i="9"/>
  <c r="AI47344" i="9"/>
  <c r="AI47345" i="9"/>
  <c r="AI47346" i="9"/>
  <c r="AI47347" i="9"/>
  <c r="AI47348" i="9"/>
  <c r="AI47349" i="9"/>
  <c r="AI47350" i="9"/>
  <c r="AI47351" i="9"/>
  <c r="AI47352" i="9"/>
  <c r="AI47353" i="9"/>
  <c r="AI47354" i="9"/>
  <c r="AI47355" i="9"/>
  <c r="AI47356" i="9"/>
  <c r="AI47357" i="9"/>
  <c r="AI47358" i="9"/>
  <c r="AI47359" i="9"/>
  <c r="AI47360" i="9"/>
  <c r="AI47361" i="9"/>
  <c r="AI47362" i="9"/>
  <c r="AI47363" i="9"/>
  <c r="AI47364" i="9"/>
  <c r="AI47365" i="9"/>
  <c r="AI47366" i="9"/>
  <c r="AI47367" i="9"/>
  <c r="AI47368" i="9"/>
  <c r="AI47369" i="9"/>
  <c r="AI47370" i="9"/>
  <c r="AI47371" i="9"/>
  <c r="AI47372" i="9"/>
  <c r="AI47373" i="9"/>
  <c r="AI47374" i="9"/>
  <c r="AI47375" i="9"/>
  <c r="AI47376" i="9"/>
  <c r="AI47377" i="9"/>
  <c r="AI47378" i="9"/>
  <c r="AI47379" i="9"/>
  <c r="AI47380" i="9"/>
  <c r="AI47381" i="9"/>
  <c r="AI47382" i="9"/>
  <c r="AI47383" i="9"/>
  <c r="AI47384" i="9"/>
  <c r="AI47385" i="9"/>
  <c r="AI47386" i="9"/>
  <c r="AI47387" i="9"/>
  <c r="AI47388" i="9"/>
  <c r="AI47389" i="9"/>
  <c r="AI47390" i="9"/>
  <c r="AI47391" i="9"/>
  <c r="AI47392" i="9"/>
  <c r="AI47393" i="9"/>
  <c r="AI47394" i="9"/>
  <c r="AI47395" i="9"/>
  <c r="AI47396" i="9"/>
  <c r="AI47397" i="9"/>
  <c r="AI47398" i="9"/>
  <c r="AI47399" i="9"/>
  <c r="AI47400" i="9"/>
  <c r="AI47401" i="9"/>
  <c r="AI47402" i="9"/>
  <c r="AI47403" i="9"/>
  <c r="AI47404" i="9"/>
  <c r="AI47405" i="9"/>
  <c r="AI47406" i="9"/>
  <c r="AI47407" i="9"/>
  <c r="AI47408" i="9"/>
  <c r="AI47409" i="9"/>
  <c r="AI47410" i="9"/>
  <c r="AI47411" i="9"/>
  <c r="AI47412" i="9"/>
  <c r="AI47413" i="9"/>
  <c r="AI47414" i="9"/>
  <c r="AI47415" i="9"/>
  <c r="AI47416" i="9"/>
  <c r="AI47417" i="9"/>
  <c r="AI47418" i="9"/>
  <c r="AI47419" i="9"/>
  <c r="AI47420" i="9"/>
  <c r="AI47421" i="9"/>
  <c r="AI47422" i="9"/>
  <c r="AI47423" i="9"/>
  <c r="AI47424" i="9"/>
  <c r="AI47425" i="9"/>
  <c r="AI47426" i="9"/>
  <c r="AI47427" i="9"/>
  <c r="AI47428" i="9"/>
  <c r="AI47429" i="9"/>
  <c r="AI47430" i="9"/>
  <c r="AI47431" i="9"/>
  <c r="AI47432" i="9"/>
  <c r="AI47433" i="9"/>
  <c r="AI47434" i="9"/>
  <c r="AI47435" i="9"/>
  <c r="AI47436" i="9"/>
  <c r="AI47437" i="9"/>
  <c r="AI47438" i="9"/>
  <c r="AI47439" i="9"/>
  <c r="AI47440" i="9"/>
  <c r="AI47441" i="9"/>
  <c r="AI47442" i="9"/>
  <c r="AI47443" i="9"/>
  <c r="AI47444" i="9"/>
  <c r="AI47445" i="9"/>
  <c r="AI47446" i="9"/>
  <c r="AI47447" i="9"/>
  <c r="AI47448" i="9"/>
  <c r="AI47449" i="9"/>
  <c r="AI47450" i="9"/>
  <c r="AI47451" i="9"/>
  <c r="AI47452" i="9"/>
  <c r="AI47453" i="9"/>
  <c r="AI47454" i="9"/>
  <c r="AI47455" i="9"/>
  <c r="AI47456" i="9"/>
  <c r="AI47457" i="9"/>
  <c r="AI47458" i="9"/>
  <c r="AI47459" i="9"/>
  <c r="AI47460" i="9"/>
  <c r="AI47461" i="9"/>
  <c r="AI47462" i="9"/>
  <c r="AI47463" i="9"/>
  <c r="AI47464" i="9"/>
  <c r="AI47465" i="9"/>
  <c r="AI47466" i="9"/>
  <c r="AI47467" i="9"/>
  <c r="AI47468" i="9"/>
  <c r="AI47469" i="9"/>
  <c r="AI47470" i="9"/>
  <c r="AI47471" i="9"/>
  <c r="AI47472" i="9"/>
  <c r="AI47473" i="9"/>
  <c r="AI47474" i="9"/>
  <c r="AI47475" i="9"/>
  <c r="AI47476" i="9"/>
  <c r="AI47477" i="9"/>
  <c r="AI47478" i="9"/>
  <c r="AI47479" i="9"/>
  <c r="AI47480" i="9"/>
  <c r="AI47481" i="9"/>
  <c r="AI47482" i="9"/>
  <c r="AI47483" i="9"/>
  <c r="AI47484" i="9"/>
  <c r="AI47485" i="9"/>
  <c r="AI47486" i="9"/>
  <c r="AI47487" i="9"/>
  <c r="AI47488" i="9"/>
  <c r="AI47489" i="9"/>
  <c r="AI47490" i="9"/>
  <c r="AI47491" i="9"/>
  <c r="AI47492" i="9"/>
  <c r="AI47493" i="9"/>
  <c r="AI47494" i="9"/>
  <c r="AI47495" i="9"/>
  <c r="AI47496" i="9"/>
  <c r="AI47497" i="9"/>
  <c r="AI47498" i="9"/>
  <c r="AI47499" i="9"/>
  <c r="AI47500" i="9"/>
  <c r="AI47501" i="9"/>
  <c r="AI47502" i="9"/>
  <c r="AI47503" i="9"/>
  <c r="AI47504" i="9"/>
  <c r="AI47505" i="9"/>
  <c r="AI47506" i="9"/>
  <c r="AI47507" i="9"/>
  <c r="AI47508" i="9"/>
  <c r="AI47509" i="9"/>
  <c r="AI47510" i="9"/>
  <c r="AI47511" i="9"/>
  <c r="AI47512" i="9"/>
  <c r="AI47513" i="9"/>
  <c r="AI47514" i="9"/>
  <c r="AI47515" i="9"/>
  <c r="AI47516" i="9"/>
  <c r="AI47517" i="9"/>
  <c r="AI47518" i="9"/>
  <c r="AI47519" i="9"/>
  <c r="AI47520" i="9"/>
  <c r="AI47521" i="9"/>
  <c r="AI47522" i="9"/>
  <c r="AI47523" i="9"/>
  <c r="AI47524" i="9"/>
  <c r="AI47525" i="9"/>
  <c r="AI47526" i="9"/>
  <c r="AI47527" i="9"/>
  <c r="AI47528" i="9"/>
  <c r="AI47529" i="9"/>
  <c r="AI47530" i="9"/>
  <c r="AI47531" i="9"/>
  <c r="AI47532" i="9"/>
  <c r="AI47533" i="9"/>
  <c r="AI47534" i="9"/>
  <c r="AI47535" i="9"/>
  <c r="AI47536" i="9"/>
  <c r="AI47537" i="9"/>
  <c r="AI47538" i="9"/>
  <c r="AI47539" i="9"/>
  <c r="AI47540" i="9"/>
  <c r="AI47541" i="9"/>
  <c r="AI47542" i="9"/>
  <c r="AI47543" i="9"/>
  <c r="AI47544" i="9"/>
  <c r="AI47545" i="9"/>
  <c r="AI47546" i="9"/>
  <c r="AI47547" i="9"/>
  <c r="AI47548" i="9"/>
  <c r="AI47549" i="9"/>
  <c r="AI47550" i="9"/>
  <c r="AI47551" i="9"/>
  <c r="AI47552" i="9"/>
  <c r="AI47553" i="9"/>
  <c r="AI47554" i="9"/>
  <c r="AI47555" i="9"/>
  <c r="AI47556" i="9"/>
  <c r="AI47557" i="9"/>
  <c r="AI47558" i="9"/>
  <c r="AI47559" i="9"/>
  <c r="AI47560" i="9"/>
  <c r="AI47561" i="9"/>
  <c r="AI47562" i="9"/>
  <c r="AI47563" i="9"/>
  <c r="AI47564" i="9"/>
  <c r="AI47565" i="9"/>
  <c r="AI47566" i="9"/>
  <c r="AI47567" i="9"/>
  <c r="AI47568" i="9"/>
  <c r="AI47569" i="9"/>
  <c r="AI47570" i="9"/>
  <c r="AI47571" i="9"/>
  <c r="AI47572" i="9"/>
  <c r="AI47573" i="9"/>
  <c r="AI47574" i="9"/>
  <c r="AI47575" i="9"/>
  <c r="AI47576" i="9"/>
  <c r="AI47577" i="9"/>
  <c r="AI47578" i="9"/>
  <c r="AI47579" i="9"/>
  <c r="AI47580" i="9"/>
  <c r="AI47581" i="9"/>
  <c r="AI47582" i="9"/>
  <c r="AI47583" i="9"/>
  <c r="AI47584" i="9"/>
  <c r="AI47585" i="9"/>
  <c r="AI47586" i="9"/>
  <c r="AI47587" i="9"/>
  <c r="AI47588" i="9"/>
  <c r="AI47589" i="9"/>
  <c r="AI47590" i="9"/>
  <c r="AI47591" i="9"/>
  <c r="AI47592" i="9"/>
  <c r="AI47593" i="9"/>
  <c r="AI47594" i="9"/>
  <c r="AI47595" i="9"/>
  <c r="AI47596" i="9"/>
  <c r="AI47597" i="9"/>
  <c r="AI47598" i="9"/>
  <c r="AI47599" i="9"/>
  <c r="AI47600" i="9"/>
  <c r="AI47601" i="9"/>
  <c r="AI47602" i="9"/>
  <c r="AI47603" i="9"/>
  <c r="AI47604" i="9"/>
  <c r="AI47605" i="9"/>
  <c r="AI47606" i="9"/>
  <c r="AI47607" i="9"/>
  <c r="AI47608" i="9"/>
  <c r="AI47609" i="9"/>
  <c r="AI47610" i="9"/>
  <c r="AI47611" i="9"/>
  <c r="AI47612" i="9"/>
  <c r="AI47613" i="9"/>
  <c r="AI47614" i="9"/>
  <c r="AI47615" i="9"/>
  <c r="AI47616" i="9"/>
  <c r="AI47617" i="9"/>
  <c r="AI47618" i="9"/>
  <c r="AI47619" i="9"/>
  <c r="AI47620" i="9"/>
  <c r="AI47621" i="9"/>
  <c r="AI47622" i="9"/>
  <c r="AI47623" i="9"/>
  <c r="AI47624" i="9"/>
  <c r="AI47625" i="9"/>
  <c r="AI47626" i="9"/>
  <c r="AI47627" i="9"/>
  <c r="AI47628" i="9"/>
  <c r="AI47629" i="9"/>
  <c r="AI47630" i="9"/>
  <c r="AI47631" i="9"/>
  <c r="AI47632" i="9"/>
  <c r="AI47633" i="9"/>
  <c r="AI47634" i="9"/>
  <c r="AI47635" i="9"/>
  <c r="AI47636" i="9"/>
  <c r="AI47637" i="9"/>
  <c r="AI47638" i="9"/>
  <c r="AI47639" i="9"/>
  <c r="AI47640" i="9"/>
  <c r="AI47641" i="9"/>
  <c r="AI47642" i="9"/>
  <c r="AI47643" i="9"/>
  <c r="AI47644" i="9"/>
  <c r="AI47645" i="9"/>
  <c r="AI47646" i="9"/>
  <c r="AI47647" i="9"/>
  <c r="AI47648" i="9"/>
  <c r="AI47649" i="9"/>
  <c r="AI47650" i="9"/>
  <c r="AI47651" i="9"/>
  <c r="AI47652" i="9"/>
  <c r="AI47653" i="9"/>
  <c r="AI47654" i="9"/>
  <c r="AI47655" i="9"/>
  <c r="AI47656" i="9"/>
  <c r="AI47657" i="9"/>
  <c r="AI47658" i="9"/>
  <c r="AI47659" i="9"/>
  <c r="AI47660" i="9"/>
  <c r="AI47661" i="9"/>
  <c r="AI47662" i="9"/>
  <c r="AI47663" i="9"/>
  <c r="AI47664" i="9"/>
  <c r="AI47665" i="9"/>
  <c r="AI47666" i="9"/>
  <c r="AI47667" i="9"/>
  <c r="AI47668" i="9"/>
  <c r="AI47669" i="9"/>
  <c r="AI47670" i="9"/>
  <c r="AI47671" i="9"/>
  <c r="AI47672" i="9"/>
  <c r="AI47673" i="9"/>
  <c r="AI47674" i="9"/>
  <c r="AI47675" i="9"/>
  <c r="AI47676" i="9"/>
  <c r="AI47677" i="9"/>
  <c r="AI47678" i="9"/>
  <c r="AI47679" i="9"/>
  <c r="AI47680" i="9"/>
  <c r="AI47681" i="9"/>
  <c r="AI47682" i="9"/>
  <c r="AI47683" i="9"/>
  <c r="AI47684" i="9"/>
  <c r="AI47685" i="9"/>
  <c r="AI47686" i="9"/>
  <c r="AI47687" i="9"/>
  <c r="AI47688" i="9"/>
  <c r="AI47689" i="9"/>
  <c r="AI47690" i="9"/>
  <c r="AI47691" i="9"/>
  <c r="AI47692" i="9"/>
  <c r="AI47693" i="9"/>
  <c r="AI47694" i="9"/>
  <c r="AI47695" i="9"/>
  <c r="AI47696" i="9"/>
  <c r="AI47697" i="9"/>
  <c r="AI47698" i="9"/>
  <c r="AI47699" i="9"/>
  <c r="AI47700" i="9"/>
  <c r="AI47701" i="9"/>
  <c r="AI47702" i="9"/>
  <c r="AI47703" i="9"/>
  <c r="AI47704" i="9"/>
  <c r="AI47705" i="9"/>
  <c r="AI47706" i="9"/>
  <c r="AI47707" i="9"/>
  <c r="AI47708" i="9"/>
  <c r="AI47709" i="9"/>
  <c r="AI47710" i="9"/>
  <c r="AI47711" i="9"/>
  <c r="AI47712" i="9"/>
  <c r="AI47713" i="9"/>
  <c r="AI47714" i="9"/>
  <c r="AI47715" i="9"/>
  <c r="AI47716" i="9"/>
  <c r="AI47717" i="9"/>
  <c r="AI47718" i="9"/>
  <c r="AI47719" i="9"/>
  <c r="AI47720" i="9"/>
  <c r="AI47721" i="9"/>
  <c r="AI47722" i="9"/>
  <c r="AI47723" i="9"/>
  <c r="AI47724" i="9"/>
  <c r="AI47725" i="9"/>
  <c r="AI47726" i="9"/>
  <c r="AI47727" i="9"/>
  <c r="AI47728" i="9"/>
  <c r="AI47729" i="9"/>
  <c r="AI47730" i="9"/>
  <c r="AI47731" i="9"/>
  <c r="AI47732" i="9"/>
  <c r="AI47733" i="9"/>
  <c r="AI47734" i="9"/>
  <c r="AI47735" i="9"/>
  <c r="AI47736" i="9"/>
  <c r="AI47737" i="9"/>
  <c r="AI47738" i="9"/>
  <c r="AI47739" i="9"/>
  <c r="AI47740" i="9"/>
  <c r="AI47741" i="9"/>
  <c r="AI47742" i="9"/>
  <c r="AI47743" i="9"/>
  <c r="AI47744" i="9"/>
  <c r="AI47745" i="9"/>
  <c r="AI47746" i="9"/>
  <c r="AI47747" i="9"/>
  <c r="AI47748" i="9"/>
  <c r="AI47749" i="9"/>
  <c r="AI47750" i="9"/>
  <c r="AI47751" i="9"/>
  <c r="AI47752" i="9"/>
  <c r="AI47753" i="9"/>
  <c r="AI47754" i="9"/>
  <c r="AI47755" i="9"/>
  <c r="AI47756" i="9"/>
  <c r="AI47757" i="9"/>
  <c r="AI47758" i="9"/>
  <c r="AI47759" i="9"/>
  <c r="AI47760" i="9"/>
  <c r="AI47761" i="9"/>
  <c r="AI47762" i="9"/>
  <c r="AI47763" i="9"/>
  <c r="AI47764" i="9"/>
  <c r="AI47765" i="9"/>
  <c r="AI47766" i="9"/>
  <c r="AI47767" i="9"/>
  <c r="AI47768" i="9"/>
  <c r="AI47769" i="9"/>
  <c r="AI47770" i="9"/>
  <c r="AI47771" i="9"/>
  <c r="AI47772" i="9"/>
  <c r="AI47773" i="9"/>
  <c r="AI47774" i="9"/>
  <c r="AI47775" i="9"/>
  <c r="AI47776" i="9"/>
  <c r="AI47777" i="9"/>
  <c r="AI47778" i="9"/>
  <c r="AI47779" i="9"/>
  <c r="AI47780" i="9"/>
  <c r="AI47781" i="9"/>
  <c r="AI47782" i="9"/>
  <c r="AI47783" i="9"/>
  <c r="AI47784" i="9"/>
  <c r="AI47785" i="9"/>
  <c r="AI47786" i="9"/>
  <c r="AI47787" i="9"/>
  <c r="AI47788" i="9"/>
  <c r="AI47789" i="9"/>
  <c r="AI47790" i="9"/>
  <c r="AI47791" i="9"/>
  <c r="AI47792" i="9"/>
  <c r="AI47793" i="9"/>
  <c r="AI47794" i="9"/>
  <c r="AI47795" i="9"/>
  <c r="AI47796" i="9"/>
  <c r="AI47797" i="9"/>
  <c r="AI47798" i="9"/>
  <c r="AI47799" i="9"/>
  <c r="AI47800" i="9"/>
  <c r="AI47801" i="9"/>
  <c r="AI47802" i="9"/>
  <c r="AI47803" i="9"/>
  <c r="AI47804" i="9"/>
  <c r="AI47805" i="9"/>
  <c r="AI47806" i="9"/>
  <c r="AI47807" i="9"/>
  <c r="AI47808" i="9"/>
  <c r="AI47809" i="9"/>
  <c r="AI47810" i="9"/>
  <c r="AI47811" i="9"/>
  <c r="AI47812" i="9"/>
  <c r="AI47813" i="9"/>
  <c r="AI47814" i="9"/>
  <c r="AI47815" i="9"/>
  <c r="AI47816" i="9"/>
  <c r="AI47817" i="9"/>
  <c r="AI47818" i="9"/>
  <c r="AI47819" i="9"/>
  <c r="AI47820" i="9"/>
  <c r="AI47821" i="9"/>
  <c r="AI47822" i="9"/>
  <c r="AI47823" i="9"/>
  <c r="AI47824" i="9"/>
  <c r="AI47825" i="9"/>
  <c r="AI47826" i="9"/>
  <c r="AI47827" i="9"/>
  <c r="AI47828" i="9"/>
  <c r="AI47829" i="9"/>
  <c r="AI47830" i="9"/>
  <c r="AI47831" i="9"/>
  <c r="AI47832" i="9"/>
  <c r="AI47833" i="9"/>
  <c r="AI47834" i="9"/>
  <c r="AI47835" i="9"/>
  <c r="AI47836" i="9"/>
  <c r="AI47837" i="9"/>
  <c r="AI47838" i="9"/>
  <c r="AI47839" i="9"/>
  <c r="AI47840" i="9"/>
  <c r="AI47841" i="9"/>
  <c r="AI47842" i="9"/>
  <c r="AI47843" i="9"/>
  <c r="AI47844" i="9"/>
  <c r="AI47845" i="9"/>
  <c r="AI47846" i="9"/>
  <c r="AI47847" i="9"/>
  <c r="AI47848" i="9"/>
  <c r="AI47849" i="9"/>
  <c r="AI47850" i="9"/>
  <c r="AI47851" i="9"/>
  <c r="AI47852" i="9"/>
  <c r="AI47853" i="9"/>
  <c r="AI47854" i="9"/>
  <c r="AI47855" i="9"/>
  <c r="AI47856" i="9"/>
  <c r="AI47857" i="9"/>
  <c r="AI47858" i="9"/>
  <c r="AI47859" i="9"/>
  <c r="AI47860" i="9"/>
  <c r="AI47861" i="9"/>
  <c r="AI47862" i="9"/>
  <c r="AI47863" i="9"/>
  <c r="AI47864" i="9"/>
  <c r="AI47865" i="9"/>
  <c r="AI47866" i="9"/>
  <c r="AI47867" i="9"/>
  <c r="AI47868" i="9"/>
  <c r="AI47869" i="9"/>
  <c r="AI47870" i="9"/>
  <c r="AI47871" i="9"/>
  <c r="AI47872" i="9"/>
  <c r="AI47873" i="9"/>
  <c r="AI47874" i="9"/>
  <c r="AI47875" i="9"/>
  <c r="AI47876" i="9"/>
  <c r="AI47877" i="9"/>
  <c r="AI47878" i="9"/>
  <c r="AI47879" i="9"/>
  <c r="AI47880" i="9"/>
  <c r="AI47881" i="9"/>
  <c r="AI47882" i="9"/>
  <c r="AI47883" i="9"/>
  <c r="AI47884" i="9"/>
  <c r="AI47885" i="9"/>
  <c r="AI47886" i="9"/>
  <c r="AI47887" i="9"/>
  <c r="AI47888" i="9"/>
  <c r="AI47889" i="9"/>
  <c r="AI47890" i="9"/>
  <c r="AI47891" i="9"/>
  <c r="AI47892" i="9"/>
  <c r="AI47893" i="9"/>
  <c r="AI47894" i="9"/>
  <c r="AI47895" i="9"/>
  <c r="AI47896" i="9"/>
  <c r="AI47897" i="9"/>
  <c r="AI47898" i="9"/>
  <c r="AI47899" i="9"/>
  <c r="AI47900" i="9"/>
  <c r="AI47901" i="9"/>
  <c r="AI47902" i="9"/>
  <c r="AI47903" i="9"/>
  <c r="AI47904" i="9"/>
  <c r="AI47905" i="9"/>
  <c r="AI47906" i="9"/>
  <c r="AI47907" i="9"/>
  <c r="AI47908" i="9"/>
  <c r="AI47909" i="9"/>
  <c r="AI47910" i="9"/>
  <c r="AI47911" i="9"/>
  <c r="AI47912" i="9"/>
  <c r="AI47913" i="9"/>
  <c r="AI47914" i="9"/>
  <c r="AI47915" i="9"/>
  <c r="AI47916" i="9"/>
  <c r="AI47917" i="9"/>
  <c r="AI47918" i="9"/>
  <c r="AI47919" i="9"/>
  <c r="AI47920" i="9"/>
  <c r="AI47921" i="9"/>
  <c r="AI47922" i="9"/>
  <c r="AI47923" i="9"/>
  <c r="AI47924" i="9"/>
  <c r="AI47925" i="9"/>
  <c r="AI47926" i="9"/>
  <c r="AI47927" i="9"/>
  <c r="AI47928" i="9"/>
  <c r="AI47929" i="9"/>
  <c r="AI47930" i="9"/>
  <c r="AI47931" i="9"/>
  <c r="AI47932" i="9"/>
  <c r="AI47933" i="9"/>
  <c r="AI47934" i="9"/>
  <c r="AI47935" i="9"/>
  <c r="AI47936" i="9"/>
  <c r="AI47937" i="9"/>
  <c r="AI47938" i="9"/>
  <c r="AI47939" i="9"/>
  <c r="AI47940" i="9"/>
  <c r="AI47941" i="9"/>
  <c r="AI47942" i="9"/>
  <c r="AI47943" i="9"/>
  <c r="AI47944" i="9"/>
  <c r="AI47945" i="9"/>
  <c r="AI47946" i="9"/>
  <c r="AI47947" i="9"/>
  <c r="AI47948" i="9"/>
  <c r="AI47949" i="9"/>
  <c r="AI47950" i="9"/>
  <c r="AI47951" i="9"/>
  <c r="AI47952" i="9"/>
  <c r="AI47953" i="9"/>
  <c r="AI47954" i="9"/>
  <c r="AI47955" i="9"/>
  <c r="AI47956" i="9"/>
  <c r="AI47957" i="9"/>
  <c r="AI47958" i="9"/>
  <c r="AI47959" i="9"/>
  <c r="AI47960" i="9"/>
  <c r="AI47961" i="9"/>
  <c r="AI47962" i="9"/>
  <c r="AI47963" i="9"/>
  <c r="AI47964" i="9"/>
  <c r="AI47965" i="9"/>
  <c r="AI47966" i="9"/>
  <c r="AI47967" i="9"/>
  <c r="AI47968" i="9"/>
  <c r="AI47969" i="9"/>
  <c r="AI47970" i="9"/>
  <c r="AI47971" i="9"/>
  <c r="AI47972" i="9"/>
  <c r="AI47973" i="9"/>
  <c r="AI47974" i="9"/>
  <c r="AI47975" i="9"/>
  <c r="AI47976" i="9"/>
  <c r="AI47977" i="9"/>
  <c r="AI47978" i="9"/>
  <c r="AI47979" i="9"/>
  <c r="AI47980" i="9"/>
  <c r="AI47981" i="9"/>
  <c r="AI47982" i="9"/>
  <c r="AI47983" i="9"/>
  <c r="AI47984" i="9"/>
  <c r="AI47985" i="9"/>
  <c r="AI47986" i="9"/>
  <c r="AI47987" i="9"/>
  <c r="AI47988" i="9"/>
  <c r="AI47989" i="9"/>
  <c r="AI47990" i="9"/>
  <c r="AI47991" i="9"/>
  <c r="AI47992" i="9"/>
  <c r="AI47993" i="9"/>
  <c r="AI47994" i="9"/>
  <c r="AI47995" i="9"/>
  <c r="AI47996" i="9"/>
  <c r="AI47997" i="9"/>
  <c r="AI47998" i="9"/>
  <c r="AI47999" i="9"/>
  <c r="AI48000" i="9"/>
  <c r="AI48001" i="9"/>
  <c r="AI48002" i="9"/>
  <c r="AI48003" i="9"/>
  <c r="AI48004" i="9"/>
  <c r="AI48005" i="9"/>
  <c r="AI48006" i="9"/>
  <c r="AI48007" i="9"/>
  <c r="AI48008" i="9"/>
  <c r="AI48009" i="9"/>
  <c r="AI48010" i="9"/>
  <c r="AI48011" i="9"/>
  <c r="AI48012" i="9"/>
  <c r="AI48013" i="9"/>
  <c r="AI48014" i="9"/>
  <c r="AI48015" i="9"/>
  <c r="AI48016" i="9"/>
  <c r="AI48017" i="9"/>
  <c r="AI48018" i="9"/>
  <c r="AI48019" i="9"/>
  <c r="AI48020" i="9"/>
  <c r="AI48021" i="9"/>
  <c r="AI48022" i="9"/>
  <c r="AI48023" i="9"/>
  <c r="AI48024" i="9"/>
  <c r="AI48025" i="9"/>
  <c r="AI48026" i="9"/>
  <c r="AI48027" i="9"/>
  <c r="AI48028" i="9"/>
  <c r="AI48029" i="9"/>
  <c r="AI48030" i="9"/>
  <c r="AI48031" i="9"/>
  <c r="AI48032" i="9"/>
  <c r="AI48033" i="9"/>
  <c r="AI48034" i="9"/>
  <c r="AI48035" i="9"/>
  <c r="AI48036" i="9"/>
  <c r="AI48037" i="9"/>
  <c r="AI48038" i="9"/>
  <c r="AI48039" i="9"/>
  <c r="AI48040" i="9"/>
  <c r="AI48041" i="9"/>
  <c r="AI48042" i="9"/>
  <c r="AI48043" i="9"/>
  <c r="AI48044" i="9"/>
  <c r="AI48045" i="9"/>
  <c r="AI48046" i="9"/>
  <c r="AI48047" i="9"/>
  <c r="AI48048" i="9"/>
  <c r="AI48049" i="9"/>
  <c r="AI48050" i="9"/>
  <c r="AI48051" i="9"/>
  <c r="AI48052" i="9"/>
  <c r="AI48053" i="9"/>
  <c r="AI48054" i="9"/>
  <c r="AI48055" i="9"/>
  <c r="AI48056" i="9"/>
  <c r="AI48057" i="9"/>
  <c r="AI48058" i="9"/>
  <c r="AI48059" i="9"/>
  <c r="AI48060" i="9"/>
  <c r="AI48061" i="9"/>
  <c r="AI48062" i="9"/>
  <c r="AI48063" i="9"/>
  <c r="AI48064" i="9"/>
  <c r="AI48065" i="9"/>
  <c r="AI48066" i="9"/>
  <c r="AI48067" i="9"/>
  <c r="AI48068" i="9"/>
  <c r="AI48069" i="9"/>
  <c r="AI48070" i="9"/>
  <c r="AI48071" i="9"/>
  <c r="AI48072" i="9"/>
  <c r="AI48073" i="9"/>
  <c r="AI48074" i="9"/>
  <c r="AI48075" i="9"/>
  <c r="AI48076" i="9"/>
  <c r="AI48077" i="9"/>
  <c r="AI48078" i="9"/>
  <c r="AI48079" i="9"/>
  <c r="AI48080" i="9"/>
  <c r="AI48081" i="9"/>
  <c r="AI48082" i="9"/>
  <c r="AI48083" i="9"/>
  <c r="AI48084" i="9"/>
  <c r="AI48085" i="9"/>
  <c r="AI48086" i="9"/>
  <c r="AI48087" i="9"/>
  <c r="AI48088" i="9"/>
  <c r="AI48089" i="9"/>
  <c r="AI48090" i="9"/>
  <c r="AI48091" i="9"/>
  <c r="AI48092" i="9"/>
  <c r="AI48093" i="9"/>
  <c r="AI48094" i="9"/>
  <c r="AI48095" i="9"/>
  <c r="AI48096" i="9"/>
  <c r="AI48097" i="9"/>
  <c r="AI48098" i="9"/>
  <c r="AI48099" i="9"/>
  <c r="AI48100" i="9"/>
  <c r="AI48101" i="9"/>
  <c r="AI48102" i="9"/>
  <c r="AI48103" i="9"/>
  <c r="AI48104" i="9"/>
  <c r="AI48105" i="9"/>
  <c r="AI48106" i="9"/>
  <c r="AI48107" i="9"/>
  <c r="AI48108" i="9"/>
  <c r="AI48109" i="9"/>
  <c r="AI48110" i="9"/>
  <c r="AI48111" i="9"/>
  <c r="AI48112" i="9"/>
  <c r="AI48113" i="9"/>
  <c r="AI48114" i="9"/>
  <c r="AI48115" i="9"/>
  <c r="AI48116" i="9"/>
  <c r="AI48117" i="9"/>
  <c r="AI48118" i="9"/>
  <c r="AI48119" i="9"/>
  <c r="AI48120" i="9"/>
  <c r="AI48121" i="9"/>
  <c r="AI48122" i="9"/>
  <c r="AI48123" i="9"/>
  <c r="AI48124" i="9"/>
  <c r="AI48125" i="9"/>
  <c r="AI48126" i="9"/>
  <c r="AI48127" i="9"/>
  <c r="AI48128" i="9"/>
  <c r="AI48129" i="9"/>
  <c r="AI48130" i="9"/>
  <c r="AI48131" i="9"/>
  <c r="AI48132" i="9"/>
  <c r="AI48133" i="9"/>
  <c r="AI48134" i="9"/>
  <c r="AI48135" i="9"/>
  <c r="AI48136" i="9"/>
  <c r="AI48137" i="9"/>
  <c r="AI48138" i="9"/>
  <c r="AI48139" i="9"/>
  <c r="AI48140" i="9"/>
  <c r="AI48141" i="9"/>
  <c r="AI48142" i="9"/>
  <c r="AI48143" i="9"/>
  <c r="AI48144" i="9"/>
  <c r="AI48145" i="9"/>
  <c r="AI48146" i="9"/>
  <c r="AI48147" i="9"/>
  <c r="AI48148" i="9"/>
  <c r="AI48149" i="9"/>
  <c r="AI48150" i="9"/>
  <c r="AI48151" i="9"/>
  <c r="AI48152" i="9"/>
  <c r="AI48153" i="9"/>
  <c r="AI48154" i="9"/>
  <c r="AI48155" i="9"/>
  <c r="AI48156" i="9"/>
  <c r="AI48157" i="9"/>
  <c r="AI48158" i="9"/>
  <c r="AI48159" i="9"/>
  <c r="AI48160" i="9"/>
  <c r="AI48161" i="9"/>
  <c r="AI48162" i="9"/>
  <c r="AI48163" i="9"/>
  <c r="AI48164" i="9"/>
  <c r="AI48165" i="9"/>
  <c r="AI48166" i="9"/>
  <c r="AI48167" i="9"/>
  <c r="AI48168" i="9"/>
  <c r="AI48169" i="9"/>
  <c r="AI48170" i="9"/>
  <c r="AI48171" i="9"/>
  <c r="AI48172" i="9"/>
  <c r="AI48173" i="9"/>
  <c r="AI48174" i="9"/>
  <c r="AI48175" i="9"/>
  <c r="AI48176" i="9"/>
  <c r="AI48177" i="9"/>
  <c r="AI48178" i="9"/>
  <c r="AI48179" i="9"/>
  <c r="AI48180" i="9"/>
  <c r="AI48181" i="9"/>
  <c r="AI48182" i="9"/>
  <c r="AI48183" i="9"/>
  <c r="AI48184" i="9"/>
  <c r="AI48185" i="9"/>
  <c r="AI48186" i="9"/>
  <c r="AI48187" i="9"/>
  <c r="AI48188" i="9"/>
  <c r="AI48189" i="9"/>
  <c r="AI48190" i="9"/>
  <c r="AI48191" i="9"/>
  <c r="AI48192" i="9"/>
  <c r="AI48193" i="9"/>
  <c r="AI48194" i="9"/>
  <c r="AI48195" i="9"/>
  <c r="AI48196" i="9"/>
  <c r="AI48197" i="9"/>
  <c r="AI48198" i="9"/>
  <c r="AI48199" i="9"/>
  <c r="AI48200" i="9"/>
  <c r="AI48201" i="9"/>
  <c r="AI48202" i="9"/>
  <c r="AI48203" i="9"/>
  <c r="AI48204" i="9"/>
  <c r="AI48205" i="9"/>
  <c r="AI48206" i="9"/>
  <c r="AI48207" i="9"/>
  <c r="AI48208" i="9"/>
  <c r="AI48209" i="9"/>
  <c r="AI48210" i="9"/>
  <c r="AI48211" i="9"/>
  <c r="AI48212" i="9"/>
  <c r="AI48213" i="9"/>
  <c r="AI48214" i="9"/>
  <c r="AI48215" i="9"/>
  <c r="AI48216" i="9"/>
  <c r="AI48217" i="9"/>
  <c r="AI48218" i="9"/>
  <c r="AI48219" i="9"/>
  <c r="AI48220" i="9"/>
  <c r="AI48221" i="9"/>
  <c r="AI48222" i="9"/>
  <c r="AI48223" i="9"/>
  <c r="AI48224" i="9"/>
  <c r="AI48225" i="9"/>
  <c r="AI48226" i="9"/>
  <c r="AI48227" i="9"/>
  <c r="AI48228" i="9"/>
  <c r="AI48229" i="9"/>
  <c r="AI48230" i="9"/>
  <c r="AI48231" i="9"/>
  <c r="AI48232" i="9"/>
  <c r="AI48233" i="9"/>
  <c r="AI48234" i="9"/>
  <c r="AI48235" i="9"/>
  <c r="AI48236" i="9"/>
  <c r="AI48237" i="9"/>
  <c r="AI48238" i="9"/>
  <c r="AI48239" i="9"/>
  <c r="AI48240" i="9"/>
  <c r="AI48241" i="9"/>
  <c r="AI48242" i="9"/>
  <c r="AI48243" i="9"/>
  <c r="AI48244" i="9"/>
  <c r="AI48245" i="9"/>
  <c r="AI48246" i="9"/>
  <c r="AI48247" i="9"/>
  <c r="AI48248" i="9"/>
  <c r="AI48249" i="9"/>
  <c r="AI48250" i="9"/>
  <c r="AI48251" i="9"/>
  <c r="AI48252" i="9"/>
  <c r="AI48253" i="9"/>
  <c r="AI48254" i="9"/>
  <c r="AI48255" i="9"/>
  <c r="AI48256" i="9"/>
  <c r="AI48257" i="9"/>
  <c r="AI48258" i="9"/>
  <c r="AI48259" i="9"/>
  <c r="AI48260" i="9"/>
  <c r="AI48261" i="9"/>
  <c r="AI48262" i="9"/>
  <c r="AI48263" i="9"/>
  <c r="AI48264" i="9"/>
  <c r="AI48265" i="9"/>
  <c r="AI48266" i="9"/>
  <c r="AI48267" i="9"/>
  <c r="AI48268" i="9"/>
  <c r="AI48269" i="9"/>
  <c r="AI48270" i="9"/>
  <c r="AI48271" i="9"/>
  <c r="AI48272" i="9"/>
  <c r="AI48273" i="9"/>
  <c r="AI48274" i="9"/>
  <c r="AI48275" i="9"/>
  <c r="AI48276" i="9"/>
  <c r="AI48277" i="9"/>
  <c r="AI48278" i="9"/>
  <c r="AI48279" i="9"/>
  <c r="AI48280" i="9"/>
  <c r="AI48281" i="9"/>
  <c r="AI48282" i="9"/>
  <c r="AI48283" i="9"/>
  <c r="AI48284" i="9"/>
  <c r="AI48285" i="9"/>
  <c r="AI48286" i="9"/>
  <c r="AI48287" i="9"/>
  <c r="AI48288" i="9"/>
  <c r="AI48289" i="9"/>
  <c r="AI48290" i="9"/>
  <c r="AI48291" i="9"/>
  <c r="AI48292" i="9"/>
  <c r="AI48293" i="9"/>
  <c r="AI48294" i="9"/>
  <c r="AI48295" i="9"/>
  <c r="AI48296" i="9"/>
  <c r="AI48297" i="9"/>
  <c r="AI48298" i="9"/>
  <c r="AI48299" i="9"/>
  <c r="AI48300" i="9"/>
  <c r="AI48301" i="9"/>
  <c r="AI48302" i="9"/>
  <c r="AI48303" i="9"/>
  <c r="AI48304" i="9"/>
  <c r="AI48305" i="9"/>
  <c r="AI48306" i="9"/>
  <c r="AI48307" i="9"/>
  <c r="AI48308" i="9"/>
  <c r="AI48309" i="9"/>
  <c r="AI48310" i="9"/>
  <c r="AI48311" i="9"/>
  <c r="AI48312" i="9"/>
  <c r="AI48313" i="9"/>
  <c r="AI48314" i="9"/>
  <c r="AI48315" i="9"/>
  <c r="AI48316" i="9"/>
  <c r="AI48317" i="9"/>
  <c r="AI48318" i="9"/>
  <c r="AI48319" i="9"/>
  <c r="AI48320" i="9"/>
  <c r="AI48321" i="9"/>
  <c r="AI48322" i="9"/>
  <c r="AI48323" i="9"/>
  <c r="AI48324" i="9"/>
  <c r="AI48325" i="9"/>
  <c r="AI48326" i="9"/>
  <c r="AI48327" i="9"/>
  <c r="AI48328" i="9"/>
  <c r="AI48329" i="9"/>
  <c r="AI48330" i="9"/>
  <c r="AI48331" i="9"/>
  <c r="AI48332" i="9"/>
  <c r="AI48333" i="9"/>
  <c r="AI48334" i="9"/>
  <c r="AI48335" i="9"/>
  <c r="AI48336" i="9"/>
  <c r="AI48337" i="9"/>
  <c r="AI48338" i="9"/>
  <c r="AI48339" i="9"/>
  <c r="AI48340" i="9"/>
  <c r="AI48341" i="9"/>
  <c r="AI48342" i="9"/>
  <c r="AI48343" i="9"/>
  <c r="AI48344" i="9"/>
  <c r="AI48345" i="9"/>
  <c r="AI48346" i="9"/>
  <c r="AI48347" i="9"/>
  <c r="AI48348" i="9"/>
  <c r="AI48349" i="9"/>
  <c r="AI48350" i="9"/>
  <c r="AI48351" i="9"/>
  <c r="AI48352" i="9"/>
  <c r="AI48353" i="9"/>
  <c r="AI48354" i="9"/>
  <c r="AI48355" i="9"/>
  <c r="AI48356" i="9"/>
  <c r="AI48357" i="9"/>
  <c r="AI48358" i="9"/>
  <c r="AI48359" i="9"/>
  <c r="AI48360" i="9"/>
  <c r="AI48361" i="9"/>
  <c r="AI48362" i="9"/>
  <c r="AI48363" i="9"/>
  <c r="AI48364" i="9"/>
  <c r="AI48365" i="9"/>
  <c r="AI48366" i="9"/>
  <c r="AI48367" i="9"/>
  <c r="AI48368" i="9"/>
  <c r="AI48369" i="9"/>
  <c r="AI48370" i="9"/>
  <c r="AI48371" i="9"/>
  <c r="AI48372" i="9"/>
  <c r="AI48373" i="9"/>
  <c r="AI48374" i="9"/>
  <c r="AI48375" i="9"/>
  <c r="AI48376" i="9"/>
  <c r="AI48377" i="9"/>
  <c r="AI48378" i="9"/>
  <c r="AI48379" i="9"/>
  <c r="AI48380" i="9"/>
  <c r="AI48381" i="9"/>
  <c r="AI48382" i="9"/>
  <c r="AI48383" i="9"/>
  <c r="AI48384" i="9"/>
  <c r="AI48385" i="9"/>
  <c r="AI48386" i="9"/>
  <c r="AI48387" i="9"/>
  <c r="AI48388" i="9"/>
  <c r="AI48389" i="9"/>
  <c r="AI48390" i="9"/>
  <c r="AI48391" i="9"/>
  <c r="AI48392" i="9"/>
  <c r="AI48393" i="9"/>
  <c r="AI48394" i="9"/>
  <c r="AI48395" i="9"/>
  <c r="AI48396" i="9"/>
  <c r="AI48397" i="9"/>
  <c r="AI48398" i="9"/>
  <c r="AI48399" i="9"/>
  <c r="AI48400" i="9"/>
  <c r="AI48401" i="9"/>
  <c r="AI48402" i="9"/>
  <c r="AI48403" i="9"/>
  <c r="AI48404" i="9"/>
  <c r="AI48405" i="9"/>
  <c r="AI48406" i="9"/>
  <c r="AI48407" i="9"/>
  <c r="AI48408" i="9"/>
  <c r="AI48409" i="9"/>
  <c r="AI48410" i="9"/>
  <c r="AI48411" i="9"/>
  <c r="AI48412" i="9"/>
  <c r="AI48413" i="9"/>
  <c r="AI48414" i="9"/>
  <c r="AI48415" i="9"/>
  <c r="AI48416" i="9"/>
  <c r="AI48417" i="9"/>
  <c r="AI48418" i="9"/>
  <c r="AI48419" i="9"/>
  <c r="AI48420" i="9"/>
  <c r="AI48421" i="9"/>
  <c r="AI48422" i="9"/>
  <c r="AI48423" i="9"/>
  <c r="AI48424" i="9"/>
  <c r="AI48425" i="9"/>
  <c r="AI48426" i="9"/>
  <c r="AI48427" i="9"/>
  <c r="AI48428" i="9"/>
  <c r="AI48429" i="9"/>
  <c r="AI48430" i="9"/>
  <c r="AI48431" i="9"/>
  <c r="AI48432" i="9"/>
  <c r="AI48433" i="9"/>
  <c r="AI48434" i="9"/>
  <c r="AI48435" i="9"/>
  <c r="AI48436" i="9"/>
  <c r="AI48437" i="9"/>
  <c r="AI48438" i="9"/>
  <c r="AI48439" i="9"/>
  <c r="AI48440" i="9"/>
  <c r="AI48441" i="9"/>
  <c r="AI48442" i="9"/>
  <c r="AI48443" i="9"/>
  <c r="AI48444" i="9"/>
  <c r="AI48445" i="9"/>
  <c r="AI48446" i="9"/>
  <c r="AI48447" i="9"/>
  <c r="AI48448" i="9"/>
  <c r="AI48449" i="9"/>
  <c r="AI48450" i="9"/>
  <c r="AI48451" i="9"/>
  <c r="AI48452" i="9"/>
  <c r="AI48453" i="9"/>
  <c r="AI48454" i="9"/>
  <c r="AI48455" i="9"/>
  <c r="AI48456" i="9"/>
  <c r="AI48457" i="9"/>
  <c r="AI48458" i="9"/>
  <c r="AI48459" i="9"/>
  <c r="AI48460" i="9"/>
  <c r="AI48461" i="9"/>
  <c r="AI48462" i="9"/>
  <c r="AI48463" i="9"/>
  <c r="AI48464" i="9"/>
  <c r="AI48465" i="9"/>
  <c r="AI48466" i="9"/>
  <c r="AI48467" i="9"/>
  <c r="AI48468" i="9"/>
  <c r="AI48469" i="9"/>
  <c r="AI48470" i="9"/>
  <c r="AI48471" i="9"/>
  <c r="AI48472" i="9"/>
  <c r="AI48473" i="9"/>
  <c r="AI48474" i="9"/>
  <c r="AI48475" i="9"/>
  <c r="AI48476" i="9"/>
  <c r="AI48477" i="9"/>
  <c r="AI48478" i="9"/>
  <c r="AI48479" i="9"/>
  <c r="AI48480" i="9"/>
  <c r="AI48481" i="9"/>
  <c r="AI48482" i="9"/>
  <c r="AI48483" i="9"/>
  <c r="AI48484" i="9"/>
  <c r="AI48485" i="9"/>
  <c r="AI48486" i="9"/>
  <c r="AI48487" i="9"/>
  <c r="AI48488" i="9"/>
  <c r="AI48489" i="9"/>
  <c r="AI48490" i="9"/>
  <c r="AI48491" i="9"/>
  <c r="AI48492" i="9"/>
  <c r="AI48493" i="9"/>
  <c r="AI48494" i="9"/>
  <c r="AI48495" i="9"/>
  <c r="AI48496" i="9"/>
  <c r="AI48497" i="9"/>
  <c r="AI48498" i="9"/>
  <c r="AI48499" i="9"/>
  <c r="AI48500" i="9"/>
  <c r="AI48501" i="9"/>
  <c r="AI48502" i="9"/>
  <c r="AI48503" i="9"/>
  <c r="AI48504" i="9"/>
  <c r="AI48505" i="9"/>
  <c r="AI48506" i="9"/>
  <c r="AI48507" i="9"/>
  <c r="AI48508" i="9"/>
  <c r="AI48509" i="9"/>
  <c r="AI48510" i="9"/>
  <c r="AI48511" i="9"/>
  <c r="AI48512" i="9"/>
  <c r="AI48513" i="9"/>
  <c r="AI48514" i="9"/>
  <c r="AI48515" i="9"/>
  <c r="AI48516" i="9"/>
  <c r="AI48517" i="9"/>
  <c r="AI48518" i="9"/>
  <c r="AI48519" i="9"/>
  <c r="AI48520" i="9"/>
  <c r="AI48521" i="9"/>
  <c r="AI48522" i="9"/>
  <c r="AI48523" i="9"/>
  <c r="AI48524" i="9"/>
  <c r="AI48525" i="9"/>
  <c r="AI48526" i="9"/>
  <c r="AI48527" i="9"/>
  <c r="AI48528" i="9"/>
  <c r="AI48529" i="9"/>
  <c r="AI48530" i="9"/>
  <c r="AI48531" i="9"/>
  <c r="AI48532" i="9"/>
  <c r="AI48533" i="9"/>
  <c r="AI48534" i="9"/>
  <c r="AI48535" i="9"/>
  <c r="AI48536" i="9"/>
  <c r="AI48537" i="9"/>
  <c r="AI48538" i="9"/>
  <c r="AI48539" i="9"/>
  <c r="AI48540" i="9"/>
  <c r="AI48541" i="9"/>
  <c r="AI48542" i="9"/>
  <c r="AI48543" i="9"/>
  <c r="AI48544" i="9"/>
  <c r="AI48545" i="9"/>
  <c r="AI48546" i="9"/>
  <c r="AI48547" i="9"/>
  <c r="AI48548" i="9"/>
  <c r="AI48549" i="9"/>
  <c r="AI48550" i="9"/>
  <c r="AI48551" i="9"/>
  <c r="AI48552" i="9"/>
  <c r="AI48553" i="9"/>
  <c r="AI48554" i="9"/>
  <c r="AI48555" i="9"/>
  <c r="AI48556" i="9"/>
  <c r="AI48557" i="9"/>
  <c r="AI48558" i="9"/>
  <c r="AI48559" i="9"/>
  <c r="AI48560" i="9"/>
  <c r="AI48561" i="9"/>
  <c r="AI48562" i="9"/>
  <c r="AI48563" i="9"/>
  <c r="AI48564" i="9"/>
  <c r="AI48565" i="9"/>
  <c r="AI48566" i="9"/>
  <c r="AI48567" i="9"/>
  <c r="AI48568" i="9"/>
  <c r="AI48569" i="9"/>
  <c r="AI48570" i="9"/>
  <c r="AI48571" i="9"/>
  <c r="AI48572" i="9"/>
  <c r="AI48573" i="9"/>
  <c r="AI48574" i="9"/>
  <c r="AI48575" i="9"/>
  <c r="AI48576" i="9"/>
  <c r="AI48577" i="9"/>
  <c r="AI48578" i="9"/>
  <c r="AI48579" i="9"/>
  <c r="AI48580" i="9"/>
  <c r="AI48581" i="9"/>
  <c r="AI48582" i="9"/>
  <c r="AI48583" i="9"/>
  <c r="AI48584" i="9"/>
  <c r="AI48585" i="9"/>
  <c r="AI48586" i="9"/>
  <c r="AI48587" i="9"/>
  <c r="AI48588" i="9"/>
  <c r="AI48589" i="9"/>
  <c r="AI48590" i="9"/>
  <c r="AI48591" i="9"/>
  <c r="AI48592" i="9"/>
  <c r="AI48593" i="9"/>
  <c r="AI48594" i="9"/>
  <c r="AI48595" i="9"/>
  <c r="AI48596" i="9"/>
  <c r="AI48597" i="9"/>
  <c r="AI48598" i="9"/>
  <c r="AI48599" i="9"/>
  <c r="AI48600" i="9"/>
  <c r="AI48601" i="9"/>
  <c r="AI48602" i="9"/>
  <c r="AI48603" i="9"/>
  <c r="AI48604" i="9"/>
  <c r="AI48605" i="9"/>
  <c r="AI48606" i="9"/>
  <c r="AI48607" i="9"/>
  <c r="AI48608" i="9"/>
  <c r="AI48609" i="9"/>
  <c r="AI48610" i="9"/>
  <c r="AI48611" i="9"/>
  <c r="AI48612" i="9"/>
  <c r="AI48613" i="9"/>
  <c r="AI48614" i="9"/>
  <c r="AI48615" i="9"/>
  <c r="AI48616" i="9"/>
  <c r="AI48617" i="9"/>
  <c r="AI48618" i="9"/>
  <c r="AI48619" i="9"/>
  <c r="AI48620" i="9"/>
  <c r="AI48621" i="9"/>
  <c r="AI48622" i="9"/>
  <c r="AI48623" i="9"/>
  <c r="AI48624" i="9"/>
  <c r="AI48625" i="9"/>
  <c r="AI48626" i="9"/>
  <c r="AI48627" i="9"/>
  <c r="AI48628" i="9"/>
  <c r="AI48629" i="9"/>
  <c r="AI48630" i="9"/>
  <c r="AI48631" i="9"/>
  <c r="AI48632" i="9"/>
  <c r="AI48633" i="9"/>
  <c r="AI48634" i="9"/>
  <c r="AI48635" i="9"/>
  <c r="AI48636" i="9"/>
  <c r="AI48637" i="9"/>
  <c r="AI48638" i="9"/>
  <c r="AI48639" i="9"/>
  <c r="AI48640" i="9"/>
  <c r="AI48641" i="9"/>
  <c r="AI48642" i="9"/>
  <c r="AI48643" i="9"/>
  <c r="AI48644" i="9"/>
  <c r="AI48645" i="9"/>
  <c r="AI48646" i="9"/>
  <c r="AI48647" i="9"/>
  <c r="AI48648" i="9"/>
  <c r="AI48649" i="9"/>
  <c r="AI48650" i="9"/>
  <c r="AI48651" i="9"/>
  <c r="AI48652" i="9"/>
  <c r="AI48653" i="9"/>
  <c r="AI48654" i="9"/>
  <c r="AI48655" i="9"/>
  <c r="AI48656" i="9"/>
  <c r="AI48657" i="9"/>
  <c r="AI48658" i="9"/>
  <c r="AI48659" i="9"/>
  <c r="AI48660" i="9"/>
  <c r="AI48661" i="9"/>
  <c r="AI48662" i="9"/>
  <c r="AI48663" i="9"/>
  <c r="AI48664" i="9"/>
  <c r="AI48665" i="9"/>
  <c r="AI48666" i="9"/>
  <c r="AI48667" i="9"/>
  <c r="AI48668" i="9"/>
  <c r="AI48669" i="9"/>
  <c r="AI48670" i="9"/>
  <c r="AI48671" i="9"/>
  <c r="AI48672" i="9"/>
  <c r="AI48673" i="9"/>
  <c r="AI48674" i="9"/>
  <c r="AI48675" i="9"/>
  <c r="AI48676" i="9"/>
  <c r="AI48677" i="9"/>
  <c r="AI48678" i="9"/>
  <c r="AI48679" i="9"/>
  <c r="AI48680" i="9"/>
  <c r="AI48681" i="9"/>
  <c r="AI48682" i="9"/>
  <c r="AI48683" i="9"/>
  <c r="AI48684" i="9"/>
  <c r="AI48685" i="9"/>
  <c r="AI48686" i="9"/>
  <c r="AI48687" i="9"/>
  <c r="AI48688" i="9"/>
  <c r="AI48689" i="9"/>
  <c r="AI48690" i="9"/>
  <c r="AI48691" i="9"/>
  <c r="AI48692" i="9"/>
  <c r="AI48693" i="9"/>
  <c r="AI48694" i="9"/>
  <c r="AI48695" i="9"/>
  <c r="AI48696" i="9"/>
  <c r="AI48697" i="9"/>
  <c r="AI48698" i="9"/>
  <c r="AI48699" i="9"/>
  <c r="AI48700" i="9"/>
  <c r="AI48701" i="9"/>
  <c r="AI48702" i="9"/>
  <c r="AI48703" i="9"/>
  <c r="AI48704" i="9"/>
  <c r="AI48705" i="9"/>
  <c r="AI48706" i="9"/>
  <c r="AI48707" i="9"/>
  <c r="AI48708" i="9"/>
  <c r="AI48709" i="9"/>
  <c r="AI48710" i="9"/>
  <c r="AI48711" i="9"/>
  <c r="AI48712" i="9"/>
  <c r="AI48713" i="9"/>
  <c r="AI48714" i="9"/>
  <c r="AI48715" i="9"/>
  <c r="AI48716" i="9"/>
  <c r="AI48717" i="9"/>
  <c r="AI48718" i="9"/>
  <c r="AI48719" i="9"/>
  <c r="AI48720" i="9"/>
  <c r="AI48721" i="9"/>
  <c r="AI48722" i="9"/>
  <c r="AI48723" i="9"/>
  <c r="AI48724" i="9"/>
  <c r="AI48725" i="9"/>
  <c r="AI48726" i="9"/>
  <c r="AI48727" i="9"/>
  <c r="AI48728" i="9"/>
  <c r="AI48729" i="9"/>
  <c r="AI48730" i="9"/>
  <c r="AI48731" i="9"/>
  <c r="AI48732" i="9"/>
  <c r="AI48733" i="9"/>
  <c r="AI48734" i="9"/>
  <c r="AI48735" i="9"/>
  <c r="AI48736" i="9"/>
  <c r="AI48737" i="9"/>
  <c r="AI48738" i="9"/>
  <c r="AI48739" i="9"/>
  <c r="AI48740" i="9"/>
  <c r="AI48741" i="9"/>
  <c r="AI48742" i="9"/>
  <c r="AI48743" i="9"/>
  <c r="AI48744" i="9"/>
  <c r="AI48745" i="9"/>
  <c r="AI48746" i="9"/>
  <c r="AI48747" i="9"/>
  <c r="AI48748" i="9"/>
  <c r="AI48749" i="9"/>
  <c r="AI48750" i="9"/>
  <c r="AI48751" i="9"/>
  <c r="AI48752" i="9"/>
  <c r="AI48753" i="9"/>
  <c r="AI48754" i="9"/>
  <c r="AI48755" i="9"/>
  <c r="AI48756" i="9"/>
  <c r="AI48757" i="9"/>
  <c r="AI48758" i="9"/>
  <c r="AI48759" i="9"/>
  <c r="AI48760" i="9"/>
  <c r="AI48761" i="9"/>
  <c r="AI48762" i="9"/>
  <c r="AI48763" i="9"/>
  <c r="AI48764" i="9"/>
  <c r="AI48765" i="9"/>
  <c r="AI48766" i="9"/>
  <c r="AI48767" i="9"/>
  <c r="AI48768" i="9"/>
  <c r="AI48769" i="9"/>
  <c r="AI48770" i="9"/>
  <c r="AI48771" i="9"/>
  <c r="AI48772" i="9"/>
  <c r="AI48773" i="9"/>
  <c r="AI48774" i="9"/>
  <c r="AI48775" i="9"/>
  <c r="AI48776" i="9"/>
  <c r="AI48777" i="9"/>
  <c r="AI48778" i="9"/>
  <c r="AI48779" i="9"/>
  <c r="AI48780" i="9"/>
  <c r="AI48781" i="9"/>
  <c r="AI48782" i="9"/>
  <c r="AI48783" i="9"/>
  <c r="AI48784" i="9"/>
  <c r="AI48785" i="9"/>
  <c r="AI48786" i="9"/>
  <c r="AI48787" i="9"/>
  <c r="AI48788" i="9"/>
  <c r="AI48789" i="9"/>
  <c r="AI48790" i="9"/>
  <c r="AI48791" i="9"/>
  <c r="AI48792" i="9"/>
  <c r="AI48793" i="9"/>
  <c r="AI48794" i="9"/>
  <c r="AI48795" i="9"/>
  <c r="AI48796" i="9"/>
  <c r="AI48797" i="9"/>
  <c r="AI48798" i="9"/>
  <c r="AI48799" i="9"/>
  <c r="AI48800" i="9"/>
  <c r="AI48801" i="9"/>
  <c r="AI48802" i="9"/>
  <c r="AI48803" i="9"/>
  <c r="AI48804" i="9"/>
  <c r="AI48805" i="9"/>
  <c r="AI48806" i="9"/>
  <c r="AI48807" i="9"/>
  <c r="AI48808" i="9"/>
  <c r="AI48809" i="9"/>
  <c r="AI48810" i="9"/>
  <c r="AI48811" i="9"/>
  <c r="AI48812" i="9"/>
  <c r="AI48813" i="9"/>
  <c r="AI48814" i="9"/>
  <c r="AI48815" i="9"/>
  <c r="AI48816" i="9"/>
  <c r="AI48817" i="9"/>
  <c r="AI48818" i="9"/>
  <c r="AI48819" i="9"/>
  <c r="AI48820" i="9"/>
  <c r="AI48821" i="9"/>
  <c r="AI48822" i="9"/>
  <c r="AI48823" i="9"/>
  <c r="AI48824" i="9"/>
  <c r="AI48825" i="9"/>
  <c r="AI48826" i="9"/>
  <c r="AI48827" i="9"/>
  <c r="AI48828" i="9"/>
  <c r="AI48829" i="9"/>
  <c r="AI48830" i="9"/>
  <c r="AI48831" i="9"/>
  <c r="AI48832" i="9"/>
  <c r="AI48833" i="9"/>
  <c r="AI48834" i="9"/>
  <c r="AI48835" i="9"/>
  <c r="AI48836" i="9"/>
  <c r="AI48837" i="9"/>
  <c r="AI48838" i="9"/>
  <c r="AI48839" i="9"/>
  <c r="AI48840" i="9"/>
  <c r="AI48841" i="9"/>
  <c r="AI48842" i="9"/>
  <c r="AI48843" i="9"/>
  <c r="AI48844" i="9"/>
  <c r="AI48845" i="9"/>
  <c r="AI48846" i="9"/>
  <c r="AI48847" i="9"/>
  <c r="AI48848" i="9"/>
  <c r="AI48849" i="9"/>
  <c r="AI48850" i="9"/>
  <c r="AI48851" i="9"/>
  <c r="AI48852" i="9"/>
  <c r="AI48853" i="9"/>
  <c r="AI48854" i="9"/>
  <c r="AI48855" i="9"/>
  <c r="AI48856" i="9"/>
  <c r="AI48857" i="9"/>
  <c r="AI48858" i="9"/>
  <c r="AI48859" i="9"/>
  <c r="AI48860" i="9"/>
  <c r="AI48861" i="9"/>
  <c r="AI48862" i="9"/>
  <c r="AI48863" i="9"/>
  <c r="AI48864" i="9"/>
  <c r="AI48865" i="9"/>
  <c r="AI48866" i="9"/>
  <c r="AI48867" i="9"/>
  <c r="AI48868" i="9"/>
  <c r="AI48869" i="9"/>
  <c r="AI48870" i="9"/>
  <c r="AI48871" i="9"/>
  <c r="AI48872" i="9"/>
  <c r="AI48873" i="9"/>
  <c r="AI48874" i="9"/>
  <c r="AI48875" i="9"/>
  <c r="AI48876" i="9"/>
  <c r="AI48877" i="9"/>
  <c r="AI48878" i="9"/>
  <c r="AI48879" i="9"/>
  <c r="AI48880" i="9"/>
  <c r="AI48881" i="9"/>
  <c r="AI48882" i="9"/>
  <c r="AI48883" i="9"/>
  <c r="AI48884" i="9"/>
  <c r="AI48885" i="9"/>
  <c r="AI48886" i="9"/>
  <c r="AI48887" i="9"/>
  <c r="AI48888" i="9"/>
  <c r="AI48889" i="9"/>
  <c r="AI48890" i="9"/>
  <c r="AI48891" i="9"/>
  <c r="AI48892" i="9"/>
  <c r="AI48893" i="9"/>
  <c r="AI48894" i="9"/>
  <c r="AI48895" i="9"/>
  <c r="AI48896" i="9"/>
  <c r="AI48897" i="9"/>
  <c r="AI48898" i="9"/>
  <c r="AI48899" i="9"/>
  <c r="AI48900" i="9"/>
  <c r="AI48901" i="9"/>
  <c r="AI48902" i="9"/>
  <c r="AI48903" i="9"/>
  <c r="AI48904" i="9"/>
  <c r="AI48905" i="9"/>
  <c r="AI48906" i="9"/>
  <c r="AI48907" i="9"/>
  <c r="AI48908" i="9"/>
  <c r="AI48909" i="9"/>
  <c r="AI48910" i="9"/>
  <c r="AI48911" i="9"/>
  <c r="AI48912" i="9"/>
  <c r="AI48913" i="9"/>
  <c r="AI48914" i="9"/>
  <c r="AI48915" i="9"/>
  <c r="AI48916" i="9"/>
  <c r="AI48917" i="9"/>
  <c r="AI48918" i="9"/>
  <c r="AI48919" i="9"/>
  <c r="AI48920" i="9"/>
  <c r="AI48921" i="9"/>
  <c r="AI48922" i="9"/>
  <c r="AI48923" i="9"/>
  <c r="AI48924" i="9"/>
  <c r="AI48925" i="9"/>
  <c r="AI48926" i="9"/>
  <c r="AI48927" i="9"/>
  <c r="AI48928" i="9"/>
  <c r="AI48929" i="9"/>
  <c r="AI48930" i="9"/>
  <c r="AI48931" i="9"/>
  <c r="AI48932" i="9"/>
  <c r="AI48933" i="9"/>
  <c r="AI48934" i="9"/>
  <c r="AI48935" i="9"/>
  <c r="AI48936" i="9"/>
  <c r="AI48937" i="9"/>
  <c r="AI48938" i="9"/>
  <c r="AI48939" i="9"/>
  <c r="AI48940" i="9"/>
  <c r="AI48941" i="9"/>
  <c r="AI48942" i="9"/>
  <c r="AI48943" i="9"/>
  <c r="AI48944" i="9"/>
  <c r="AI48945" i="9"/>
  <c r="AI48946" i="9"/>
  <c r="AI48947" i="9"/>
  <c r="AI48948" i="9"/>
  <c r="AI48949" i="9"/>
  <c r="AI48950" i="9"/>
  <c r="AI48951" i="9"/>
  <c r="AI48952" i="9"/>
  <c r="AI48953" i="9"/>
  <c r="AI48954" i="9"/>
  <c r="AI48955" i="9"/>
  <c r="AI48956" i="9"/>
  <c r="AI48957" i="9"/>
  <c r="AI48958" i="9"/>
  <c r="AI48959" i="9"/>
  <c r="AI48960" i="9"/>
  <c r="AI48961" i="9"/>
  <c r="AI48962" i="9"/>
  <c r="AI48963" i="9"/>
  <c r="AI48964" i="9"/>
  <c r="AI48965" i="9"/>
  <c r="AI48966" i="9"/>
  <c r="AI48967" i="9"/>
  <c r="AI48968" i="9"/>
  <c r="AI48969" i="9"/>
  <c r="AI48970" i="9"/>
  <c r="AI48971" i="9"/>
  <c r="AI48972" i="9"/>
  <c r="AI48973" i="9"/>
  <c r="AI48974" i="9"/>
  <c r="AI48975" i="9"/>
  <c r="AI48976" i="9"/>
  <c r="AI48977" i="9"/>
  <c r="AI48978" i="9"/>
  <c r="AI48979" i="9"/>
  <c r="AI48980" i="9"/>
  <c r="AI48981" i="9"/>
  <c r="AI48982" i="9"/>
  <c r="AI48983" i="9"/>
  <c r="AI48984" i="9"/>
  <c r="AI48985" i="9"/>
  <c r="AI48986" i="9"/>
  <c r="AI48987" i="9"/>
  <c r="AI48988" i="9"/>
  <c r="AI48989" i="9"/>
  <c r="AI48990" i="9"/>
  <c r="AI48991" i="9"/>
  <c r="AI48992" i="9"/>
  <c r="AI48993" i="9"/>
  <c r="AI48994" i="9"/>
  <c r="AI48995" i="9"/>
  <c r="AI48996" i="9"/>
  <c r="AI48997" i="9"/>
  <c r="AI48998" i="9"/>
  <c r="AI48999" i="9"/>
  <c r="AI49000" i="9"/>
  <c r="AI49001" i="9"/>
  <c r="AI49002" i="9"/>
  <c r="AI49003" i="9"/>
  <c r="AI49004" i="9"/>
  <c r="AI49005" i="9"/>
  <c r="AI49006" i="9"/>
  <c r="AI49007" i="9"/>
  <c r="AI49008" i="9"/>
  <c r="AI49009" i="9"/>
  <c r="AI49010" i="9"/>
  <c r="AI49011" i="9"/>
  <c r="AI49012" i="9"/>
  <c r="AI49013" i="9"/>
  <c r="AI49014" i="9"/>
  <c r="AI49015" i="9"/>
  <c r="AI49016" i="9"/>
  <c r="AI49017" i="9"/>
  <c r="AI49018" i="9"/>
  <c r="AI49019" i="9"/>
  <c r="AI49020" i="9"/>
  <c r="AI49021" i="9"/>
  <c r="AI49022" i="9"/>
  <c r="AI49023" i="9"/>
  <c r="AI49024" i="9"/>
  <c r="AI49025" i="9"/>
  <c r="AI49026" i="9"/>
  <c r="AI49027" i="9"/>
  <c r="AI49028" i="9"/>
  <c r="AI49029" i="9"/>
  <c r="AI49030" i="9"/>
  <c r="AI49031" i="9"/>
  <c r="AI49032" i="9"/>
  <c r="AI49033" i="9"/>
  <c r="AI49034" i="9"/>
  <c r="AI49035" i="9"/>
  <c r="AI49036" i="9"/>
  <c r="AI49037" i="9"/>
  <c r="AI49038" i="9"/>
  <c r="AI49039" i="9"/>
  <c r="AI49040" i="9"/>
  <c r="AI49041" i="9"/>
  <c r="AI49042" i="9"/>
  <c r="AI49043" i="9"/>
  <c r="AI49044" i="9"/>
  <c r="AI49045" i="9"/>
  <c r="AI49046" i="9"/>
  <c r="AI49047" i="9"/>
  <c r="AI49048" i="9"/>
  <c r="AI49049" i="9"/>
  <c r="AI49050" i="9"/>
  <c r="AI49051" i="9"/>
  <c r="AI49052" i="9"/>
  <c r="AI49053" i="9"/>
  <c r="AI49054" i="9"/>
  <c r="AI49055" i="9"/>
  <c r="AI49056" i="9"/>
  <c r="AI49057" i="9"/>
  <c r="AI49058" i="9"/>
  <c r="AI49059" i="9"/>
  <c r="AI49060" i="9"/>
  <c r="AI49061" i="9"/>
  <c r="AI49062" i="9"/>
  <c r="AI49063" i="9"/>
  <c r="AI49064" i="9"/>
  <c r="AI49065" i="9"/>
  <c r="AI49066" i="9"/>
  <c r="AI49067" i="9"/>
  <c r="AI49068" i="9"/>
  <c r="AI49069" i="9"/>
  <c r="AI49070" i="9"/>
  <c r="AI49071" i="9"/>
  <c r="AI49072" i="9"/>
  <c r="AI49073" i="9"/>
  <c r="AI49074" i="9"/>
  <c r="AI49075" i="9"/>
  <c r="AI49076" i="9"/>
  <c r="AI49077" i="9"/>
  <c r="AI49078" i="9"/>
  <c r="AI49079" i="9"/>
  <c r="AI49080" i="9"/>
  <c r="AI49081" i="9"/>
  <c r="AI49082" i="9"/>
  <c r="AI49083" i="9"/>
  <c r="AI49084" i="9"/>
  <c r="AI49085" i="9"/>
  <c r="AI49086" i="9"/>
  <c r="AI49087" i="9"/>
  <c r="AI49088" i="9"/>
  <c r="AI49089" i="9"/>
  <c r="AI49090" i="9"/>
  <c r="AI49091" i="9"/>
  <c r="AI49092" i="9"/>
  <c r="AI49093" i="9"/>
  <c r="AI49094" i="9"/>
  <c r="AI49095" i="9"/>
  <c r="AI49096" i="9"/>
  <c r="AI49097" i="9"/>
  <c r="AI49098" i="9"/>
  <c r="AI49099" i="9"/>
  <c r="AI49100" i="9"/>
  <c r="AI49101" i="9"/>
  <c r="AI49102" i="9"/>
  <c r="AI49103" i="9"/>
  <c r="AI49104" i="9"/>
  <c r="AI49105" i="9"/>
  <c r="AI49106" i="9"/>
  <c r="AI49107" i="9"/>
  <c r="AI49108" i="9"/>
  <c r="AI49109" i="9"/>
  <c r="AI49110" i="9"/>
  <c r="AI49111" i="9"/>
  <c r="AI49112" i="9"/>
  <c r="AI49113" i="9"/>
  <c r="AI49114" i="9"/>
  <c r="AI49115" i="9"/>
  <c r="AI49116" i="9"/>
  <c r="AI49117" i="9"/>
  <c r="AI49118" i="9"/>
  <c r="AI49119" i="9"/>
  <c r="AI49120" i="9"/>
  <c r="AI49121" i="9"/>
  <c r="AI49122" i="9"/>
  <c r="AI49123" i="9"/>
  <c r="AI49124" i="9"/>
  <c r="AI49125" i="9"/>
  <c r="AI49126" i="9"/>
  <c r="AI49127" i="9"/>
  <c r="AI49128" i="9"/>
  <c r="AI49129" i="9"/>
  <c r="AI49130" i="9"/>
  <c r="AI49131" i="9"/>
  <c r="AI49132" i="9"/>
  <c r="AI49133" i="9"/>
  <c r="AI49134" i="9"/>
  <c r="AI49135" i="9"/>
  <c r="AI49136" i="9"/>
  <c r="AI49137" i="9"/>
  <c r="AI49138" i="9"/>
  <c r="AI49139" i="9"/>
  <c r="AI49140" i="9"/>
  <c r="AI49141" i="9"/>
  <c r="AI49142" i="9"/>
  <c r="AI49143" i="9"/>
  <c r="AI49144" i="9"/>
  <c r="AI49145" i="9"/>
  <c r="AI49146" i="9"/>
  <c r="AI49147" i="9"/>
  <c r="AI49148" i="9"/>
  <c r="AI49149" i="9"/>
  <c r="AI49150" i="9"/>
  <c r="AI49151" i="9"/>
  <c r="AI49152" i="9"/>
  <c r="AI49153" i="9"/>
  <c r="AI49154" i="9"/>
  <c r="AI49155" i="9"/>
  <c r="AI49156" i="9"/>
  <c r="AI49157" i="9"/>
  <c r="AI49158" i="9"/>
  <c r="AI49159" i="9"/>
  <c r="AI49160" i="9"/>
  <c r="AI49161" i="9"/>
  <c r="AI49162" i="9"/>
  <c r="AI49163" i="9"/>
  <c r="AI49164" i="9"/>
  <c r="AI49165" i="9"/>
  <c r="AI49166" i="9"/>
  <c r="AI49167" i="9"/>
  <c r="AI49168" i="9"/>
  <c r="AI49169" i="9"/>
  <c r="AI49170" i="9"/>
  <c r="AI49171" i="9"/>
  <c r="AI49172" i="9"/>
  <c r="AI49173" i="9"/>
  <c r="AI49174" i="9"/>
  <c r="AI49175" i="9"/>
  <c r="AI49176" i="9"/>
  <c r="AI49177" i="9"/>
  <c r="AI49178" i="9"/>
  <c r="AI49179" i="9"/>
  <c r="AI49180" i="9"/>
  <c r="AI49181" i="9"/>
  <c r="AI49182" i="9"/>
  <c r="AI49183" i="9"/>
  <c r="AI49184" i="9"/>
  <c r="AI49185" i="9"/>
  <c r="AI49186" i="9"/>
  <c r="AI49187" i="9"/>
  <c r="AI49188" i="9"/>
  <c r="AI49189" i="9"/>
  <c r="AI49190" i="9"/>
  <c r="AI49191" i="9"/>
  <c r="AI49192" i="9"/>
  <c r="AI49193" i="9"/>
  <c r="AI49194" i="9"/>
  <c r="AI49195" i="9"/>
  <c r="AI49196" i="9"/>
  <c r="AI49197" i="9"/>
  <c r="AI49198" i="9"/>
  <c r="AI49199" i="9"/>
  <c r="AI49200" i="9"/>
  <c r="AI49201" i="9"/>
  <c r="AI49202" i="9"/>
  <c r="AI49203" i="9"/>
  <c r="AI49204" i="9"/>
  <c r="AI49205" i="9"/>
  <c r="AI49206" i="9"/>
  <c r="AI49207" i="9"/>
  <c r="AI49208" i="9"/>
  <c r="AI49209" i="9"/>
  <c r="AI49210" i="9"/>
  <c r="AI49211" i="9"/>
  <c r="AI49212" i="9"/>
  <c r="AI49213" i="9"/>
  <c r="AI49214" i="9"/>
  <c r="AI49215" i="9"/>
  <c r="AI49216" i="9"/>
  <c r="AI49217" i="9"/>
  <c r="AI49218" i="9"/>
  <c r="AI49219" i="9"/>
  <c r="AI49220" i="9"/>
  <c r="AI49221" i="9"/>
  <c r="AI49222" i="9"/>
  <c r="AI49223" i="9"/>
  <c r="AI49224" i="9"/>
  <c r="AI49225" i="9"/>
  <c r="AI49226" i="9"/>
  <c r="AI49227" i="9"/>
  <c r="AI49228" i="9"/>
  <c r="AI49229" i="9"/>
  <c r="AI49230" i="9"/>
  <c r="AI49231" i="9"/>
  <c r="AI49232" i="9"/>
  <c r="AI49233" i="9"/>
  <c r="AI49234" i="9"/>
  <c r="AI49235" i="9"/>
  <c r="AI49236" i="9"/>
  <c r="AI49237" i="9"/>
  <c r="AI49238" i="9"/>
  <c r="AI49239" i="9"/>
  <c r="AI49240" i="9"/>
  <c r="AI49241" i="9"/>
  <c r="AI49242" i="9"/>
  <c r="AI49243" i="9"/>
  <c r="AI49244" i="9"/>
  <c r="AI49245" i="9"/>
  <c r="AI49246" i="9"/>
  <c r="AI49247" i="9"/>
  <c r="AI49248" i="9"/>
  <c r="AI49249" i="9"/>
  <c r="AI49250" i="9"/>
  <c r="AI49251" i="9"/>
  <c r="AI49252" i="9"/>
  <c r="AI49253" i="9"/>
  <c r="AI49254" i="9"/>
  <c r="AI49255" i="9"/>
  <c r="AI49256" i="9"/>
  <c r="AI49257" i="9"/>
  <c r="AI49258" i="9"/>
  <c r="AI49259" i="9"/>
  <c r="AI49260" i="9"/>
  <c r="AI49261" i="9"/>
  <c r="AI49262" i="9"/>
  <c r="AI49263" i="9"/>
  <c r="AI49264" i="9"/>
  <c r="AI49265" i="9"/>
  <c r="AI49266" i="9"/>
  <c r="AI49267" i="9"/>
  <c r="AI49268" i="9"/>
  <c r="AI49269" i="9"/>
  <c r="AI49270" i="9"/>
  <c r="AI49271" i="9"/>
  <c r="AI49272" i="9"/>
  <c r="AI49273" i="9"/>
  <c r="AI49274" i="9"/>
  <c r="AI49275" i="9"/>
  <c r="AI49276" i="9"/>
  <c r="AI49277" i="9"/>
  <c r="AI49278" i="9"/>
  <c r="AI49279" i="9"/>
  <c r="AI49280" i="9"/>
  <c r="AI49281" i="9"/>
  <c r="AI49282" i="9"/>
  <c r="AI49283" i="9"/>
  <c r="AI49284" i="9"/>
  <c r="AI49285" i="9"/>
  <c r="AI49286" i="9"/>
  <c r="AI49287" i="9"/>
  <c r="AI49288" i="9"/>
  <c r="AI49289" i="9"/>
  <c r="AI49290" i="9"/>
  <c r="AI49291" i="9"/>
  <c r="AI49292" i="9"/>
  <c r="AI49293" i="9"/>
  <c r="AI49294" i="9"/>
  <c r="AI49295" i="9"/>
  <c r="AI49296" i="9"/>
  <c r="AI49297" i="9"/>
  <c r="AI49298" i="9"/>
  <c r="AI49299" i="9"/>
  <c r="AI49300" i="9"/>
  <c r="AI49301" i="9"/>
  <c r="AI49302" i="9"/>
  <c r="AI49303" i="9"/>
  <c r="AI49304" i="9"/>
  <c r="AI49305" i="9"/>
  <c r="AI49306" i="9"/>
  <c r="AI49307" i="9"/>
  <c r="AI49308" i="9"/>
  <c r="AI49309" i="9"/>
  <c r="AI49310" i="9"/>
  <c r="AI49311" i="9"/>
  <c r="AI49312" i="9"/>
  <c r="AI49313" i="9"/>
  <c r="AI49314" i="9"/>
  <c r="AI49315" i="9"/>
  <c r="AI49316" i="9"/>
  <c r="AI49317" i="9"/>
  <c r="AI49318" i="9"/>
  <c r="AI49319" i="9"/>
  <c r="AI49320" i="9"/>
  <c r="AI49321" i="9"/>
  <c r="AI49322" i="9"/>
  <c r="AI49323" i="9"/>
  <c r="AI49324" i="9"/>
  <c r="AI49325" i="9"/>
  <c r="AI49326" i="9"/>
  <c r="AI49327" i="9"/>
  <c r="AI49328" i="9"/>
  <c r="AI49329" i="9"/>
  <c r="AI49330" i="9"/>
  <c r="AI49331" i="9"/>
  <c r="AI49332" i="9"/>
  <c r="AI49333" i="9"/>
  <c r="AI49334" i="9"/>
  <c r="AI49335" i="9"/>
  <c r="AI49336" i="9"/>
  <c r="AI49337" i="9"/>
  <c r="AI49338" i="9"/>
  <c r="AI49339" i="9"/>
  <c r="AI49340" i="9"/>
  <c r="AI49341" i="9"/>
  <c r="AI49342" i="9"/>
  <c r="AI49343" i="9"/>
  <c r="AI49344" i="9"/>
  <c r="AI49345" i="9"/>
  <c r="AI49346" i="9"/>
  <c r="AI49347" i="9"/>
  <c r="AI49348" i="9"/>
  <c r="AI49349" i="9"/>
  <c r="AI49350" i="9"/>
  <c r="AI49351" i="9"/>
  <c r="AI49352" i="9"/>
  <c r="AI49353" i="9"/>
  <c r="AI49354" i="9"/>
  <c r="AI49355" i="9"/>
  <c r="AI49356" i="9"/>
  <c r="AI49357" i="9"/>
  <c r="AI49358" i="9"/>
  <c r="AI49359" i="9"/>
  <c r="AI49360" i="9"/>
  <c r="AI49361" i="9"/>
  <c r="AI49362" i="9"/>
  <c r="AI49363" i="9"/>
  <c r="AI49364" i="9"/>
  <c r="AI49365" i="9"/>
  <c r="AI49366" i="9"/>
  <c r="AI49367" i="9"/>
  <c r="AI49368" i="9"/>
  <c r="AI49369" i="9"/>
  <c r="AI49370" i="9"/>
  <c r="AI49371" i="9"/>
  <c r="AI49372" i="9"/>
  <c r="AI49373" i="9"/>
  <c r="AI49374" i="9"/>
  <c r="AI49375" i="9"/>
  <c r="AI49376" i="9"/>
  <c r="AI49377" i="9"/>
  <c r="AI49378" i="9"/>
  <c r="AI49379" i="9"/>
  <c r="AI49380" i="9"/>
  <c r="AI49381" i="9"/>
  <c r="AI49382" i="9"/>
  <c r="AI49383" i="9"/>
  <c r="AI49384" i="9"/>
  <c r="AI49385" i="9"/>
  <c r="AI49386" i="9"/>
  <c r="AI49387" i="9"/>
  <c r="AI49388" i="9"/>
  <c r="AI49389" i="9"/>
  <c r="AI49390" i="9"/>
  <c r="AI49391" i="9"/>
  <c r="AI49392" i="9"/>
  <c r="AI49393" i="9"/>
  <c r="AI49394" i="9"/>
  <c r="AI49395" i="9"/>
  <c r="AI49396" i="9"/>
  <c r="AI49397" i="9"/>
  <c r="AI49398" i="9"/>
  <c r="AI49399" i="9"/>
  <c r="AI49400" i="9"/>
  <c r="AI49401" i="9"/>
  <c r="AI49402" i="9"/>
  <c r="AI49403" i="9"/>
  <c r="AI49404" i="9"/>
  <c r="AI49405" i="9"/>
  <c r="AI49406" i="9"/>
  <c r="AI49407" i="9"/>
  <c r="AI49408" i="9"/>
  <c r="AI49409" i="9"/>
  <c r="AI49410" i="9"/>
  <c r="AI49411" i="9"/>
  <c r="AI49412" i="9"/>
  <c r="AI49413" i="9"/>
  <c r="AI49414" i="9"/>
  <c r="AI49415" i="9"/>
  <c r="AI49416" i="9"/>
  <c r="AI49417" i="9"/>
  <c r="AI49418" i="9"/>
  <c r="AI49419" i="9"/>
  <c r="AI49420" i="9"/>
  <c r="AI49421" i="9"/>
  <c r="AI49422" i="9"/>
  <c r="AI49423" i="9"/>
  <c r="AI49424" i="9"/>
  <c r="AI49425" i="9"/>
  <c r="AI49426" i="9"/>
  <c r="AI49427" i="9"/>
  <c r="AI49428" i="9"/>
  <c r="AI49429" i="9"/>
  <c r="AI49430" i="9"/>
  <c r="AI49431" i="9"/>
  <c r="AI49432" i="9"/>
  <c r="AI49433" i="9"/>
  <c r="AI49434" i="9"/>
  <c r="AI49435" i="9"/>
  <c r="AI49436" i="9"/>
  <c r="AI49437" i="9"/>
  <c r="AI49438" i="9"/>
  <c r="AI49439" i="9"/>
  <c r="AI49440" i="9"/>
  <c r="AI49441" i="9"/>
  <c r="AI49442" i="9"/>
  <c r="AI49443" i="9"/>
  <c r="AI49444" i="9"/>
  <c r="AI49445" i="9"/>
  <c r="AI49446" i="9"/>
  <c r="AI49447" i="9"/>
  <c r="AI49448" i="9"/>
  <c r="AI49449" i="9"/>
  <c r="AI49450" i="9"/>
  <c r="AI49451" i="9"/>
  <c r="AI49452" i="9"/>
  <c r="AI49453" i="9"/>
  <c r="AI49454" i="9"/>
  <c r="AI49455" i="9"/>
  <c r="AI49456" i="9"/>
  <c r="AI49457" i="9"/>
  <c r="AI49458" i="9"/>
  <c r="AI49459" i="9"/>
  <c r="AI49460" i="9"/>
  <c r="AI49461" i="9"/>
  <c r="AI49462" i="9"/>
  <c r="AI49463" i="9"/>
  <c r="AI49464" i="9"/>
  <c r="AI49465" i="9"/>
  <c r="AI49466" i="9"/>
  <c r="AI49467" i="9"/>
  <c r="AI49468" i="9"/>
  <c r="AI49469" i="9"/>
  <c r="AI49470" i="9"/>
  <c r="AI49471" i="9"/>
  <c r="AI49472" i="9"/>
  <c r="AI49473" i="9"/>
  <c r="AI49474" i="9"/>
  <c r="AI49475" i="9"/>
  <c r="AI49476" i="9"/>
  <c r="AI49477" i="9"/>
  <c r="AI49478" i="9"/>
  <c r="AI49479" i="9"/>
  <c r="AI49480" i="9"/>
  <c r="AI49481" i="9"/>
  <c r="AI49482" i="9"/>
  <c r="AI49483" i="9"/>
  <c r="AI49484" i="9"/>
  <c r="AI49485" i="9"/>
  <c r="AI49486" i="9"/>
  <c r="AI49487" i="9"/>
  <c r="AI49488" i="9"/>
  <c r="AI49489" i="9"/>
  <c r="AI49490" i="9"/>
  <c r="AI49491" i="9"/>
  <c r="AI49492" i="9"/>
  <c r="AI49493" i="9"/>
  <c r="AI49494" i="9"/>
  <c r="AI49495" i="9"/>
  <c r="AI49496" i="9"/>
  <c r="AI49497" i="9"/>
  <c r="AI49498" i="9"/>
  <c r="AI49499" i="9"/>
  <c r="AI49500" i="9"/>
  <c r="AI49501" i="9"/>
  <c r="AI49502" i="9"/>
  <c r="AI49503" i="9"/>
  <c r="AI49504" i="9"/>
  <c r="AI49505" i="9"/>
  <c r="AI49506" i="9"/>
  <c r="AI49507" i="9"/>
  <c r="AI49508" i="9"/>
  <c r="AI49509" i="9"/>
  <c r="AI49510" i="9"/>
  <c r="AI49511" i="9"/>
  <c r="AI49512" i="9"/>
  <c r="AI49513" i="9"/>
  <c r="AI49514" i="9"/>
  <c r="AI49515" i="9"/>
  <c r="AI49516" i="9"/>
  <c r="AI49517" i="9"/>
  <c r="AI49518" i="9"/>
  <c r="AI49519" i="9"/>
  <c r="AI49520" i="9"/>
  <c r="AI49521" i="9"/>
  <c r="AI49522" i="9"/>
  <c r="AI49523" i="9"/>
  <c r="AI49524" i="9"/>
  <c r="AI49525" i="9"/>
  <c r="AI49526" i="9"/>
  <c r="AI49527" i="9"/>
  <c r="AI49528" i="9"/>
  <c r="AI49529" i="9"/>
  <c r="AI49530" i="9"/>
  <c r="AI49531" i="9"/>
  <c r="AI49532" i="9"/>
  <c r="AI49533" i="9"/>
  <c r="AI49534" i="9"/>
  <c r="AI49535" i="9"/>
  <c r="AI49536" i="9"/>
  <c r="AI49537" i="9"/>
  <c r="AI49538" i="9"/>
  <c r="AI49539" i="9"/>
  <c r="AI49540" i="9"/>
  <c r="AI49541" i="9"/>
  <c r="AI49542" i="9"/>
  <c r="AI49543" i="9"/>
  <c r="AI49544" i="9"/>
  <c r="AI49545" i="9"/>
  <c r="AI49546" i="9"/>
  <c r="AI49547" i="9"/>
  <c r="AI49548" i="9"/>
  <c r="AI49549" i="9"/>
  <c r="AI49550" i="9"/>
  <c r="AI49551" i="9"/>
  <c r="AI49552" i="9"/>
  <c r="AI49553" i="9"/>
  <c r="AI49554" i="9"/>
  <c r="AI49555" i="9"/>
  <c r="AI49556" i="9"/>
  <c r="AI49557" i="9"/>
  <c r="AI49558" i="9"/>
  <c r="AI49559" i="9"/>
  <c r="AI49560" i="9"/>
  <c r="AI49561" i="9"/>
  <c r="AI49562" i="9"/>
  <c r="AI49563" i="9"/>
  <c r="AI49564" i="9"/>
  <c r="AI49565" i="9"/>
  <c r="AI49566" i="9"/>
  <c r="AI49567" i="9"/>
  <c r="AI49568" i="9"/>
  <c r="AI49569" i="9"/>
  <c r="AI49570" i="9"/>
  <c r="AI49571" i="9"/>
  <c r="AI49572" i="9"/>
  <c r="AI49573" i="9"/>
  <c r="AI49574" i="9"/>
  <c r="AI49575" i="9"/>
  <c r="AI49576" i="9"/>
  <c r="AI49577" i="9"/>
  <c r="AI49578" i="9"/>
  <c r="AI49579" i="9"/>
  <c r="AI49580" i="9"/>
  <c r="AI49581" i="9"/>
  <c r="AI49582" i="9"/>
  <c r="AI49583" i="9"/>
  <c r="AI49584" i="9"/>
  <c r="AI49585" i="9"/>
  <c r="AI49586" i="9"/>
  <c r="AI49587" i="9"/>
  <c r="AI49588" i="9"/>
  <c r="AI49589" i="9"/>
  <c r="AI49590" i="9"/>
  <c r="AI49591" i="9"/>
  <c r="AI49592" i="9"/>
  <c r="AI49593" i="9"/>
  <c r="AI49594" i="9"/>
  <c r="AI49595" i="9"/>
  <c r="AI49596" i="9"/>
  <c r="AI49597" i="9"/>
  <c r="AI49598" i="9"/>
  <c r="AI49599" i="9"/>
  <c r="AI49600" i="9"/>
  <c r="AI49601" i="9"/>
  <c r="AI49602" i="9"/>
  <c r="AI49603" i="9"/>
  <c r="AI49604" i="9"/>
  <c r="AI49605" i="9"/>
  <c r="AI49606" i="9"/>
  <c r="AI49607" i="9"/>
  <c r="AI49608" i="9"/>
  <c r="AI49609" i="9"/>
  <c r="AI49610" i="9"/>
  <c r="AI49611" i="9"/>
  <c r="AI49612" i="9"/>
  <c r="AI49613" i="9"/>
  <c r="AI49614" i="9"/>
  <c r="AI49615" i="9"/>
  <c r="AI49616" i="9"/>
  <c r="AI49617" i="9"/>
  <c r="AI49618" i="9"/>
  <c r="AI49619" i="9"/>
  <c r="AI49620" i="9"/>
  <c r="AI49621" i="9"/>
  <c r="AI49622" i="9"/>
  <c r="AI49623" i="9"/>
  <c r="AI49624" i="9"/>
  <c r="AI49625" i="9"/>
  <c r="AI49626" i="9"/>
  <c r="AI49627" i="9"/>
  <c r="AI49628" i="9"/>
  <c r="AI49629" i="9"/>
  <c r="AI49630" i="9"/>
  <c r="AI49631" i="9"/>
  <c r="AI49632" i="9"/>
  <c r="AI49633" i="9"/>
  <c r="AI49634" i="9"/>
  <c r="AI49635" i="9"/>
  <c r="AI49636" i="9"/>
  <c r="AI49637" i="9"/>
  <c r="AI49638" i="9"/>
  <c r="AI49639" i="9"/>
  <c r="AI49640" i="9"/>
  <c r="AI49641" i="9"/>
  <c r="AI49642" i="9"/>
  <c r="AI49643" i="9"/>
  <c r="AI49644" i="9"/>
  <c r="AI49645" i="9"/>
  <c r="AI49646" i="9"/>
  <c r="AI49647" i="9"/>
  <c r="AI49648" i="9"/>
  <c r="AI49649" i="9"/>
  <c r="AI49650" i="9"/>
  <c r="AI49651" i="9"/>
  <c r="AI49652" i="9"/>
  <c r="AI49653" i="9"/>
  <c r="AI49654" i="9"/>
  <c r="AI49655" i="9"/>
  <c r="AI49656" i="9"/>
  <c r="AI49657" i="9"/>
  <c r="AI49658" i="9"/>
  <c r="AI49659" i="9"/>
  <c r="AI49660" i="9"/>
  <c r="AI49661" i="9"/>
  <c r="AI49662" i="9"/>
  <c r="AI49663" i="9"/>
  <c r="AI49664" i="9"/>
  <c r="AI49665" i="9"/>
  <c r="AI49666" i="9"/>
  <c r="AI49667" i="9"/>
  <c r="AI49668" i="9"/>
  <c r="AI49669" i="9"/>
  <c r="AI49670" i="9"/>
  <c r="AI49671" i="9"/>
  <c r="AI49672" i="9"/>
  <c r="AI49673" i="9"/>
  <c r="AI49674" i="9"/>
  <c r="AI49675" i="9"/>
  <c r="AI49676" i="9"/>
  <c r="AI49677" i="9"/>
  <c r="AI49678" i="9"/>
  <c r="AI49679" i="9"/>
  <c r="AI49680" i="9"/>
  <c r="AI49681" i="9"/>
  <c r="AI49682" i="9"/>
  <c r="AI49683" i="9"/>
  <c r="AI49684" i="9"/>
  <c r="AI49685" i="9"/>
  <c r="AI49686" i="9"/>
  <c r="AI49687" i="9"/>
  <c r="AI49688" i="9"/>
  <c r="AI49689" i="9"/>
  <c r="AI49690" i="9"/>
  <c r="AI49691" i="9"/>
  <c r="AI49692" i="9"/>
  <c r="AI49693" i="9"/>
  <c r="AI49694" i="9"/>
  <c r="AI49695" i="9"/>
  <c r="AI49696" i="9"/>
  <c r="AI49697" i="9"/>
  <c r="AI49698" i="9"/>
  <c r="AI49699" i="9"/>
  <c r="AI49700" i="9"/>
  <c r="AI49701" i="9"/>
  <c r="AI49702" i="9"/>
  <c r="AI49703" i="9"/>
  <c r="AI49704" i="9"/>
  <c r="AI49705" i="9"/>
  <c r="AI49706" i="9"/>
  <c r="AI49707" i="9"/>
  <c r="AI49708" i="9"/>
  <c r="AI49709" i="9"/>
  <c r="AI49710" i="9"/>
  <c r="AI49711" i="9"/>
  <c r="AI49712" i="9"/>
  <c r="AI49713" i="9"/>
  <c r="AI49714" i="9"/>
  <c r="AI49715" i="9"/>
  <c r="AI49716" i="9"/>
  <c r="AI49717" i="9"/>
  <c r="AI49718" i="9"/>
  <c r="AI49719" i="9"/>
  <c r="AI49720" i="9"/>
  <c r="AI49721" i="9"/>
  <c r="AI49722" i="9"/>
  <c r="AI49723" i="9"/>
  <c r="AI49724" i="9"/>
  <c r="AI49725" i="9"/>
  <c r="AI49726" i="9"/>
  <c r="AI49727" i="9"/>
  <c r="AI49728" i="9"/>
  <c r="AI49729" i="9"/>
  <c r="AI49730" i="9"/>
  <c r="AI49731" i="9"/>
  <c r="AI49732" i="9"/>
  <c r="AI49733" i="9"/>
  <c r="AI49734" i="9"/>
  <c r="AI49735" i="9"/>
  <c r="AI49736" i="9"/>
  <c r="AI49737" i="9"/>
  <c r="AI49738" i="9"/>
  <c r="AI49739" i="9"/>
  <c r="AI49740" i="9"/>
  <c r="AI49741" i="9"/>
  <c r="AI49742" i="9"/>
  <c r="AI49743" i="9"/>
  <c r="AI49744" i="9"/>
  <c r="AI49745" i="9"/>
  <c r="AI49746" i="9"/>
  <c r="AI49747" i="9"/>
  <c r="AI49748" i="9"/>
  <c r="AI49749" i="9"/>
  <c r="AI49750" i="9"/>
  <c r="AI49751" i="9"/>
  <c r="AI49752" i="9"/>
  <c r="AI49753" i="9"/>
  <c r="AI49754" i="9"/>
  <c r="AI49755" i="9"/>
  <c r="AI49756" i="9"/>
  <c r="AI49757" i="9"/>
  <c r="AI49758" i="9"/>
  <c r="AI49759" i="9"/>
  <c r="AI49760" i="9"/>
  <c r="AI49761" i="9"/>
  <c r="AI49762" i="9"/>
  <c r="AI49763" i="9"/>
  <c r="AI49764" i="9"/>
  <c r="AI49765" i="9"/>
  <c r="AI49766" i="9"/>
  <c r="AI49767" i="9"/>
  <c r="AI49768" i="9"/>
  <c r="AI49769" i="9"/>
  <c r="AI49770" i="9"/>
  <c r="AI49771" i="9"/>
  <c r="AI49772" i="9"/>
  <c r="AI49773" i="9"/>
  <c r="AI49774" i="9"/>
  <c r="AI49775" i="9"/>
  <c r="AI49776" i="9"/>
  <c r="AI49777" i="9"/>
  <c r="AI49778" i="9"/>
  <c r="AI49779" i="9"/>
  <c r="AI49780" i="9"/>
  <c r="AI49781" i="9"/>
  <c r="AI49782" i="9"/>
  <c r="AI49783" i="9"/>
  <c r="AI49784" i="9"/>
  <c r="AI49785" i="9"/>
  <c r="AI49786" i="9"/>
  <c r="AI49787" i="9"/>
  <c r="AI49788" i="9"/>
  <c r="AI49789" i="9"/>
  <c r="AI49790" i="9"/>
  <c r="AI49791" i="9"/>
  <c r="AI49792" i="9"/>
  <c r="AI49793" i="9"/>
  <c r="AI49794" i="9"/>
  <c r="AI49795" i="9"/>
  <c r="AI49796" i="9"/>
  <c r="AI49797" i="9"/>
  <c r="AI49798" i="9"/>
  <c r="AI49799" i="9"/>
  <c r="AI49800" i="9"/>
  <c r="AI49801" i="9"/>
  <c r="AI49802" i="9"/>
  <c r="AI49803" i="9"/>
  <c r="AI49804" i="9"/>
  <c r="AI49805" i="9"/>
  <c r="AI49806" i="9"/>
  <c r="AI49807" i="9"/>
  <c r="AI49808" i="9"/>
  <c r="AI49809" i="9"/>
  <c r="AI49810" i="9"/>
  <c r="AI49811" i="9"/>
  <c r="AI49812" i="9"/>
  <c r="AI49813" i="9"/>
  <c r="AI49814" i="9"/>
  <c r="AI49815" i="9"/>
  <c r="AI49816" i="9"/>
  <c r="AI49817" i="9"/>
  <c r="AI49818" i="9"/>
  <c r="AI49819" i="9"/>
  <c r="AI49820" i="9"/>
  <c r="AI49821" i="9"/>
  <c r="AI49822" i="9"/>
  <c r="AI49823" i="9"/>
  <c r="AI49824" i="9"/>
  <c r="AI49825" i="9"/>
  <c r="AI49826" i="9"/>
  <c r="AI49827" i="9"/>
  <c r="AI49828" i="9"/>
  <c r="AI49829" i="9"/>
  <c r="AI49830" i="9"/>
  <c r="AI49831" i="9"/>
  <c r="AI49832" i="9"/>
  <c r="AI49833" i="9"/>
  <c r="AI49834" i="9"/>
  <c r="AI49835" i="9"/>
  <c r="AI49836" i="9"/>
  <c r="AI49837" i="9"/>
  <c r="AI49838" i="9"/>
  <c r="AI49839" i="9"/>
  <c r="AI49840" i="9"/>
  <c r="AI49841" i="9"/>
  <c r="AI49842" i="9"/>
  <c r="AI49843" i="9"/>
  <c r="AI49844" i="9"/>
  <c r="AI49845" i="9"/>
  <c r="AI49846" i="9"/>
  <c r="AI49847" i="9"/>
  <c r="AI49848" i="9"/>
  <c r="AI49849" i="9"/>
  <c r="AI49850" i="9"/>
  <c r="AI49851" i="9"/>
  <c r="AI49852" i="9"/>
  <c r="AI49853" i="9"/>
  <c r="AI49854" i="9"/>
  <c r="AI49855" i="9"/>
  <c r="AI49856" i="9"/>
  <c r="AI49857" i="9"/>
  <c r="AI49858" i="9"/>
  <c r="AI49859" i="9"/>
  <c r="AI49860" i="9"/>
  <c r="AI49861" i="9"/>
  <c r="AI49862" i="9"/>
  <c r="AI49863" i="9"/>
  <c r="AI49864" i="9"/>
  <c r="AI49865" i="9"/>
  <c r="AI49866" i="9"/>
  <c r="AI49867" i="9"/>
  <c r="AI49868" i="9"/>
  <c r="AI49869" i="9"/>
  <c r="AI49870" i="9"/>
  <c r="AI49871" i="9"/>
  <c r="AI49872" i="9"/>
  <c r="AI49873" i="9"/>
  <c r="AI49874" i="9"/>
  <c r="AI49875" i="9"/>
  <c r="AI49876" i="9"/>
  <c r="AI49877" i="9"/>
  <c r="AI49878" i="9"/>
  <c r="AI49879" i="9"/>
  <c r="AI49880" i="9"/>
  <c r="AI49881" i="9"/>
  <c r="AI49882" i="9"/>
  <c r="AI49883" i="9"/>
  <c r="AI49884" i="9"/>
  <c r="AI49885" i="9"/>
  <c r="AI49886" i="9"/>
  <c r="AI49887" i="9"/>
  <c r="AI49888" i="9"/>
  <c r="AI49889" i="9"/>
  <c r="AI49890" i="9"/>
  <c r="AI49891" i="9"/>
  <c r="AI49892" i="9"/>
  <c r="AI49893" i="9"/>
  <c r="AI49894" i="9"/>
  <c r="AI49895" i="9"/>
  <c r="AI49896" i="9"/>
  <c r="AI49897" i="9"/>
  <c r="AI49898" i="9"/>
  <c r="AI49899" i="9"/>
  <c r="AI49900" i="9"/>
  <c r="AI49901" i="9"/>
  <c r="AI49902" i="9"/>
  <c r="AI49903" i="9"/>
  <c r="AI49904" i="9"/>
  <c r="AI49905" i="9"/>
  <c r="AI49906" i="9"/>
  <c r="AI49907" i="9"/>
  <c r="AI49908" i="9"/>
  <c r="AI49909" i="9"/>
  <c r="AI49910" i="9"/>
  <c r="AI49911" i="9"/>
  <c r="AI49912" i="9"/>
  <c r="AI49913" i="9"/>
  <c r="AI49914" i="9"/>
  <c r="AI49915" i="9"/>
  <c r="AI49916" i="9"/>
  <c r="AI49917" i="9"/>
  <c r="AI49918" i="9"/>
  <c r="AI49919" i="9"/>
  <c r="AI49920" i="9"/>
  <c r="AI49921" i="9"/>
  <c r="AI49922" i="9"/>
  <c r="AI49923" i="9"/>
  <c r="AI49924" i="9"/>
  <c r="AI49925" i="9"/>
  <c r="AI49926" i="9"/>
  <c r="AI49927" i="9"/>
  <c r="AI49928" i="9"/>
  <c r="AI49929" i="9"/>
  <c r="AI49930" i="9"/>
  <c r="AI49931" i="9"/>
  <c r="AI49932" i="9"/>
  <c r="AI49933" i="9"/>
  <c r="AI49934" i="9"/>
  <c r="AI49935" i="9"/>
  <c r="AI49936" i="9"/>
  <c r="AI49937" i="9"/>
  <c r="AI49938" i="9"/>
  <c r="AI49939" i="9"/>
  <c r="AI49940" i="9"/>
  <c r="AI49941" i="9"/>
  <c r="AI49942" i="9"/>
  <c r="AI49943" i="9"/>
  <c r="AI49944" i="9"/>
  <c r="AI49945" i="9"/>
  <c r="AI49946" i="9"/>
  <c r="AI49947" i="9"/>
  <c r="AI49948" i="9"/>
  <c r="AI49949" i="9"/>
  <c r="AI49950" i="9"/>
  <c r="AI49951" i="9"/>
  <c r="AI49952" i="9"/>
  <c r="AI49953" i="9"/>
  <c r="AI49954" i="9"/>
  <c r="AI49955" i="9"/>
  <c r="AI49956" i="9"/>
  <c r="AI49957" i="9"/>
  <c r="AI49958" i="9"/>
  <c r="AI49959" i="9"/>
  <c r="AI49960" i="9"/>
  <c r="AI49961" i="9"/>
  <c r="AI49962" i="9"/>
  <c r="AI49963" i="9"/>
  <c r="AI49964" i="9"/>
  <c r="AI49965" i="9"/>
  <c r="AI49966" i="9"/>
  <c r="AI49967" i="9"/>
  <c r="AI49968" i="9"/>
  <c r="AI49969" i="9"/>
  <c r="AI49970" i="9"/>
  <c r="AI49971" i="9"/>
  <c r="AI49972" i="9"/>
  <c r="AI49973" i="9"/>
  <c r="AI49974" i="9"/>
  <c r="AI49975" i="9"/>
  <c r="AI49976" i="9"/>
  <c r="AI49977" i="9"/>
  <c r="AI49978" i="9"/>
  <c r="AI49979" i="9"/>
  <c r="AI49980" i="9"/>
  <c r="AI49981" i="9"/>
  <c r="AI49982" i="9"/>
  <c r="AI49983" i="9"/>
  <c r="AI49984" i="9"/>
  <c r="AI49985" i="9"/>
  <c r="AI49986" i="9"/>
  <c r="AI49987" i="9"/>
  <c r="AI49988" i="9"/>
  <c r="AI49989" i="9"/>
  <c r="AI49990" i="9"/>
  <c r="AI49991" i="9"/>
  <c r="AI49992" i="9"/>
  <c r="AI49993" i="9"/>
  <c r="AI49994" i="9"/>
  <c r="AI49995" i="9"/>
  <c r="AI49996" i="9"/>
  <c r="AI49997" i="9"/>
  <c r="AI49998" i="9"/>
  <c r="AI49999" i="9"/>
  <c r="AI50000" i="9"/>
  <c r="AI50001" i="9"/>
  <c r="AI50002" i="9"/>
  <c r="AI50003" i="9"/>
  <c r="AI50004" i="9"/>
  <c r="AI50005" i="9"/>
  <c r="AI50006" i="9"/>
  <c r="AI50007" i="9"/>
  <c r="AI50008" i="9"/>
  <c r="AI50009" i="9"/>
  <c r="AI50010" i="9"/>
  <c r="AI50011" i="9"/>
  <c r="AI50012" i="9"/>
  <c r="AI50013" i="9"/>
  <c r="AI50014" i="9"/>
  <c r="AI50015" i="9"/>
  <c r="AI50016" i="9"/>
  <c r="AI50017" i="9"/>
  <c r="AI50018" i="9"/>
  <c r="AI50019" i="9"/>
  <c r="AI50020" i="9"/>
  <c r="AI50021" i="9"/>
  <c r="AI50022" i="9"/>
  <c r="AI50023" i="9"/>
  <c r="AI50024" i="9"/>
  <c r="AI50025" i="9"/>
  <c r="AI50026" i="9"/>
  <c r="AI50027" i="9"/>
  <c r="AI50028" i="9"/>
  <c r="AI50029" i="9"/>
  <c r="AI50030" i="9"/>
  <c r="AI50031" i="9"/>
  <c r="AI50032" i="9"/>
  <c r="AI50033" i="9"/>
  <c r="AI50034" i="9"/>
  <c r="AI50035" i="9"/>
  <c r="AI50036" i="9"/>
  <c r="AI50037" i="9"/>
  <c r="AI50038" i="9"/>
  <c r="AI50039" i="9"/>
  <c r="AI50040" i="9"/>
  <c r="AI50041" i="9"/>
  <c r="AI50042" i="9"/>
  <c r="AI50043" i="9"/>
  <c r="AI50044" i="9"/>
  <c r="AI50045" i="9"/>
  <c r="AI50046" i="9"/>
  <c r="AI50047" i="9"/>
  <c r="AI50048" i="9"/>
  <c r="AI50049" i="9"/>
  <c r="AI50050" i="9"/>
  <c r="AI50051" i="9"/>
  <c r="AI50052" i="9"/>
  <c r="AI50053" i="9"/>
  <c r="AI50054" i="9"/>
  <c r="AI50055" i="9"/>
  <c r="AI50056" i="9"/>
  <c r="AI50057" i="9"/>
  <c r="AI50058" i="9"/>
  <c r="AI50059" i="9"/>
  <c r="AI50060" i="9"/>
  <c r="AI50061" i="9"/>
  <c r="AI50062" i="9"/>
  <c r="AI50063" i="9"/>
  <c r="AI50064" i="9"/>
  <c r="AI50065" i="9"/>
  <c r="AI50066" i="9"/>
  <c r="AI50067" i="9"/>
  <c r="AI50068" i="9"/>
  <c r="AI50069" i="9"/>
  <c r="AI50070" i="9"/>
  <c r="AI50071" i="9"/>
  <c r="AI50072" i="9"/>
  <c r="AI50073" i="9"/>
  <c r="AI50074" i="9"/>
  <c r="AI50075" i="9"/>
  <c r="AI50076" i="9"/>
  <c r="AI50077" i="9"/>
  <c r="AI50078" i="9"/>
  <c r="AI50079" i="9"/>
  <c r="AI50080" i="9"/>
  <c r="AI50081" i="9"/>
  <c r="AI50082" i="9"/>
  <c r="AI50083" i="9"/>
  <c r="AI50084" i="9"/>
  <c r="AI50085" i="9"/>
  <c r="AI50086" i="9"/>
  <c r="AI50087" i="9"/>
  <c r="AI50088" i="9"/>
  <c r="AI50089" i="9"/>
  <c r="AI50090" i="9"/>
  <c r="AI50091" i="9"/>
  <c r="AI50092" i="9"/>
  <c r="AI50093" i="9"/>
  <c r="AI50094" i="9"/>
  <c r="AI50095" i="9"/>
  <c r="AI50096" i="9"/>
  <c r="AI50097" i="9"/>
  <c r="AI50098" i="9"/>
  <c r="AI50099" i="9"/>
  <c r="AI50100" i="9"/>
  <c r="AI50101" i="9"/>
  <c r="AI50102" i="9"/>
  <c r="AI50103" i="9"/>
  <c r="AI50104" i="9"/>
  <c r="AI50105" i="9"/>
  <c r="AI50106" i="9"/>
  <c r="AI50107" i="9"/>
  <c r="AI50108" i="9"/>
  <c r="AI50109" i="9"/>
  <c r="AI50110" i="9"/>
  <c r="AI50111" i="9"/>
  <c r="AI50112" i="9"/>
  <c r="AI50113" i="9"/>
  <c r="AI50114" i="9"/>
  <c r="AI50115" i="9"/>
  <c r="AI50116" i="9"/>
  <c r="AI50117" i="9"/>
  <c r="AI50118" i="9"/>
  <c r="AI50119" i="9"/>
  <c r="AI50120" i="9"/>
  <c r="AI50121" i="9"/>
  <c r="AI50122" i="9"/>
  <c r="AI50123" i="9"/>
  <c r="AI50124" i="9"/>
  <c r="AI50125" i="9"/>
  <c r="AI50126" i="9"/>
  <c r="AI50127" i="9"/>
  <c r="AI50128" i="9"/>
  <c r="AI50129" i="9"/>
  <c r="AI50130" i="9"/>
  <c r="AI50131" i="9"/>
  <c r="AI50132" i="9"/>
  <c r="AI50133" i="9"/>
  <c r="AI50134" i="9"/>
  <c r="AI50135" i="9"/>
  <c r="AI50136" i="9"/>
  <c r="AI50137" i="9"/>
  <c r="AI50138" i="9"/>
  <c r="AI50139" i="9"/>
  <c r="AI50140" i="9"/>
  <c r="AI50141" i="9"/>
  <c r="AI50142" i="9"/>
  <c r="AI50143" i="9"/>
  <c r="AI50144" i="9"/>
  <c r="AI50145" i="9"/>
  <c r="AI50146" i="9"/>
  <c r="AI50147" i="9"/>
  <c r="AI50148" i="9"/>
  <c r="AI50149" i="9"/>
  <c r="AI50150" i="9"/>
  <c r="AI50151" i="9"/>
  <c r="AI50152" i="9"/>
  <c r="AI50153" i="9"/>
  <c r="AI50154" i="9"/>
  <c r="AI50155" i="9"/>
  <c r="AI50156" i="9"/>
  <c r="AI50157" i="9"/>
  <c r="AI50158" i="9"/>
  <c r="AI50159" i="9"/>
  <c r="AI50160" i="9"/>
  <c r="AI50161" i="9"/>
  <c r="AI50162" i="9"/>
  <c r="AI50163" i="9"/>
  <c r="AI50164" i="9"/>
  <c r="AI50165" i="9"/>
  <c r="AI50166" i="9"/>
  <c r="AI50167" i="9"/>
  <c r="AI50168" i="9"/>
  <c r="AI50169" i="9"/>
  <c r="AI50170" i="9"/>
  <c r="AI50171" i="9"/>
  <c r="AI50172" i="9"/>
  <c r="AI50173" i="9"/>
  <c r="AI50174" i="9"/>
  <c r="AI50175" i="9"/>
  <c r="AI50176" i="9"/>
  <c r="AI50177" i="9"/>
  <c r="AI50178" i="9"/>
  <c r="AI50179" i="9"/>
  <c r="AI50180" i="9"/>
  <c r="AI50181" i="9"/>
  <c r="AI50182" i="9"/>
  <c r="AI50183" i="9"/>
  <c r="AI50184" i="9"/>
  <c r="AI50185" i="9"/>
  <c r="AI50186" i="9"/>
  <c r="AI50187" i="9"/>
  <c r="AI50188" i="9"/>
  <c r="AI50189" i="9"/>
  <c r="AI50190" i="9"/>
  <c r="AI50191" i="9"/>
  <c r="AI50192" i="9"/>
  <c r="AI50193" i="9"/>
  <c r="AI50194" i="9"/>
  <c r="AI50195" i="9"/>
  <c r="AI50196" i="9"/>
  <c r="AI50197" i="9"/>
  <c r="AI50198" i="9"/>
  <c r="AI50199" i="9"/>
  <c r="AI50200" i="9"/>
  <c r="AI50201" i="9"/>
  <c r="AI50202" i="9"/>
  <c r="AI50203" i="9"/>
  <c r="AI50204" i="9"/>
  <c r="AI50205" i="9"/>
  <c r="AI50206" i="9"/>
  <c r="AI50207" i="9"/>
  <c r="AI50208" i="9"/>
  <c r="AI50209" i="9"/>
  <c r="AI50210" i="9"/>
  <c r="AI50211" i="9"/>
  <c r="AI50212" i="9"/>
  <c r="AI50213" i="9"/>
  <c r="AI50214" i="9"/>
  <c r="AI50215" i="9"/>
  <c r="AI50216" i="9"/>
  <c r="AI50217" i="9"/>
  <c r="AI50218" i="9"/>
  <c r="AI50219" i="9"/>
  <c r="AI50220" i="9"/>
  <c r="AI50221" i="9"/>
  <c r="AI50222" i="9"/>
  <c r="AI50223" i="9"/>
  <c r="AI50224" i="9"/>
  <c r="AI50225" i="9"/>
  <c r="AI50226" i="9"/>
  <c r="AI50227" i="9"/>
  <c r="AI50228" i="9"/>
  <c r="AI50229" i="9"/>
  <c r="AI50230" i="9"/>
  <c r="AI50231" i="9"/>
  <c r="AI50232" i="9"/>
  <c r="AI50233" i="9"/>
  <c r="AI50234" i="9"/>
  <c r="AI50235" i="9"/>
  <c r="AI50236" i="9"/>
  <c r="AI50237" i="9"/>
  <c r="AI50238" i="9"/>
  <c r="AI50239" i="9"/>
  <c r="AI50240" i="9"/>
  <c r="AI50241" i="9"/>
  <c r="AI50242" i="9"/>
  <c r="AI50243" i="9"/>
  <c r="AI50244" i="9"/>
  <c r="AI50245" i="9"/>
  <c r="AI50246" i="9"/>
  <c r="AI50247" i="9"/>
  <c r="AI50248" i="9"/>
  <c r="AI50249" i="9"/>
  <c r="AI50250" i="9"/>
  <c r="AI50251" i="9"/>
  <c r="AI50252" i="9"/>
  <c r="AI50253" i="9"/>
  <c r="AI50254" i="9"/>
  <c r="AI50255" i="9"/>
  <c r="AI50256" i="9"/>
  <c r="AI50257" i="9"/>
  <c r="AI50258" i="9"/>
  <c r="AI50259" i="9"/>
  <c r="AI50260" i="9"/>
  <c r="AI50261" i="9"/>
  <c r="AI50262" i="9"/>
  <c r="AI50263" i="9"/>
  <c r="AI50264" i="9"/>
  <c r="AI50265" i="9"/>
  <c r="AI50266" i="9"/>
  <c r="AI50267" i="9"/>
  <c r="AI50268" i="9"/>
  <c r="AI50269" i="9"/>
  <c r="AI50270" i="9"/>
  <c r="AI50271" i="9"/>
  <c r="AI50272" i="9"/>
  <c r="AI50273" i="9"/>
  <c r="AI50274" i="9"/>
  <c r="AI50275" i="9"/>
  <c r="AI50276" i="9"/>
  <c r="AI50277" i="9"/>
  <c r="AI50278" i="9"/>
  <c r="AI50279" i="9"/>
  <c r="AI50280" i="9"/>
  <c r="AI50281" i="9"/>
  <c r="AI50282" i="9"/>
  <c r="AI50283" i="9"/>
  <c r="AI50284" i="9"/>
  <c r="AI50285" i="9"/>
  <c r="AI50286" i="9"/>
  <c r="AI50287" i="9"/>
  <c r="AI50288" i="9"/>
  <c r="AI50289" i="9"/>
  <c r="AI50290" i="9"/>
  <c r="AI50291" i="9"/>
  <c r="AI50292" i="9"/>
  <c r="AI50293" i="9"/>
  <c r="AI50294" i="9"/>
  <c r="AI50295" i="9"/>
  <c r="AI50296" i="9"/>
  <c r="AI50297" i="9"/>
  <c r="AI50298" i="9"/>
  <c r="AI50299" i="9"/>
  <c r="AI50300" i="9"/>
  <c r="AI50301" i="9"/>
  <c r="AI50302" i="9"/>
  <c r="AI50303" i="9"/>
  <c r="AI50304" i="9"/>
  <c r="AI50305" i="9"/>
  <c r="AI50306" i="9"/>
  <c r="AI50307" i="9"/>
  <c r="AI50308" i="9"/>
  <c r="AI50309" i="9"/>
  <c r="AI50310" i="9"/>
  <c r="AI50311" i="9"/>
  <c r="AI50312" i="9"/>
  <c r="AI50313" i="9"/>
  <c r="AI50314" i="9"/>
  <c r="AI50315" i="9"/>
  <c r="AI50316" i="9"/>
  <c r="AI50317" i="9"/>
  <c r="AI50318" i="9"/>
  <c r="AI50319" i="9"/>
  <c r="AI50320" i="9"/>
  <c r="AI50321" i="9"/>
  <c r="AI50322" i="9"/>
  <c r="AI50323" i="9"/>
  <c r="AI50324" i="9"/>
  <c r="AI50325" i="9"/>
  <c r="AI50326" i="9"/>
  <c r="AI50327" i="9"/>
  <c r="AI50328" i="9"/>
  <c r="AI50329" i="9"/>
  <c r="AI50330" i="9"/>
  <c r="AI50331" i="9"/>
  <c r="AI50332" i="9"/>
  <c r="AI50333" i="9"/>
  <c r="AI50334" i="9"/>
  <c r="AI50335" i="9"/>
  <c r="AI50336" i="9"/>
  <c r="AI50337" i="9"/>
  <c r="AI50338" i="9"/>
  <c r="AI50339" i="9"/>
  <c r="AI50340" i="9"/>
  <c r="AI50341" i="9"/>
  <c r="AI50342" i="9"/>
  <c r="AI50343" i="9"/>
  <c r="AI50344" i="9"/>
  <c r="AI50345" i="9"/>
  <c r="AI50346" i="9"/>
  <c r="AI50347" i="9"/>
  <c r="AI50348" i="9"/>
  <c r="AI50349" i="9"/>
  <c r="AI50350" i="9"/>
  <c r="AI50351" i="9"/>
  <c r="AI50352" i="9"/>
  <c r="AI50353" i="9"/>
  <c r="AI50354" i="9"/>
  <c r="AI50355" i="9"/>
  <c r="AI50356" i="9"/>
  <c r="AI50357" i="9"/>
  <c r="AI50358" i="9"/>
  <c r="AI50359" i="9"/>
  <c r="AI50360" i="9"/>
  <c r="AI50361" i="9"/>
  <c r="AI50362" i="9"/>
  <c r="AI50363" i="9"/>
  <c r="AI50364" i="9"/>
  <c r="AI50365" i="9"/>
  <c r="AI50366" i="9"/>
  <c r="AI50367" i="9"/>
  <c r="AI50368" i="9"/>
  <c r="AI50369" i="9"/>
  <c r="AI50370" i="9"/>
  <c r="AI50371" i="9"/>
  <c r="AI50372" i="9"/>
  <c r="AI50373" i="9"/>
  <c r="AI50374" i="9"/>
  <c r="AI50375" i="9"/>
  <c r="AI50376" i="9"/>
  <c r="AI50377" i="9"/>
  <c r="AI50378" i="9"/>
  <c r="AI50379" i="9"/>
  <c r="AI50380" i="9"/>
  <c r="AI50381" i="9"/>
  <c r="AI50382" i="9"/>
  <c r="AI50383" i="9"/>
  <c r="AI50384" i="9"/>
  <c r="AI50385" i="9"/>
  <c r="AI50386" i="9"/>
  <c r="AI50387" i="9"/>
  <c r="AI50388" i="9"/>
  <c r="AI50389" i="9"/>
  <c r="AI50390" i="9"/>
  <c r="AI50391" i="9"/>
  <c r="AI50392" i="9"/>
  <c r="AI50393" i="9"/>
  <c r="AI50394" i="9"/>
  <c r="AI50395" i="9"/>
  <c r="AI50396" i="9"/>
  <c r="AI50397" i="9"/>
  <c r="AI50398" i="9"/>
  <c r="AI50399" i="9"/>
  <c r="AI50400" i="9"/>
  <c r="AI50401" i="9"/>
  <c r="AI50402" i="9"/>
  <c r="AI50403" i="9"/>
  <c r="AI50404" i="9"/>
  <c r="AI50405" i="9"/>
  <c r="AI50406" i="9"/>
  <c r="AI50407" i="9"/>
  <c r="AI50408" i="9"/>
  <c r="AI50409" i="9"/>
  <c r="AI50410" i="9"/>
  <c r="AI50411" i="9"/>
  <c r="AI50412" i="9"/>
  <c r="AI50413" i="9"/>
  <c r="AI50414" i="9"/>
  <c r="AI50415" i="9"/>
  <c r="AI50416" i="9"/>
  <c r="AI50417" i="9"/>
  <c r="AI50418" i="9"/>
  <c r="AI50419" i="9"/>
  <c r="AI50420" i="9"/>
  <c r="AI50421" i="9"/>
  <c r="AI50422" i="9"/>
  <c r="AI50423" i="9"/>
  <c r="AI50424" i="9"/>
  <c r="AI50425" i="9"/>
  <c r="AI50426" i="9"/>
  <c r="AI50427" i="9"/>
  <c r="AI50428" i="9"/>
  <c r="AI50429" i="9"/>
  <c r="AI50430" i="9"/>
  <c r="AI50431" i="9"/>
  <c r="AI50432" i="9"/>
  <c r="AI50433" i="9"/>
  <c r="AI50434" i="9"/>
  <c r="AI50435" i="9"/>
  <c r="AI50436" i="9"/>
  <c r="AI50437" i="9"/>
  <c r="AI50438" i="9"/>
  <c r="AI50439" i="9"/>
  <c r="AI50440" i="9"/>
  <c r="AI50441" i="9"/>
  <c r="AI50442" i="9"/>
  <c r="AI50443" i="9"/>
  <c r="AI50444" i="9"/>
  <c r="AI50445" i="9"/>
  <c r="AI50446" i="9"/>
  <c r="AI50447" i="9"/>
  <c r="AI50448" i="9"/>
  <c r="AI50449" i="9"/>
  <c r="AI50450" i="9"/>
  <c r="AI50451" i="9"/>
  <c r="AI50452" i="9"/>
  <c r="AI50453" i="9"/>
  <c r="AI50454" i="9"/>
  <c r="AI50455" i="9"/>
  <c r="AI50456" i="9"/>
  <c r="AI50457" i="9"/>
  <c r="AI50458" i="9"/>
  <c r="AI50459" i="9"/>
  <c r="AI50460" i="9"/>
  <c r="AI50461" i="9"/>
  <c r="AI50462" i="9"/>
  <c r="AI50463" i="9"/>
  <c r="AI50464" i="9"/>
  <c r="AI50465" i="9"/>
  <c r="AI50466" i="9"/>
  <c r="AI50467" i="9"/>
  <c r="AI50468" i="9"/>
  <c r="AI50469" i="9"/>
  <c r="AI50470" i="9"/>
  <c r="AI50471" i="9"/>
  <c r="AI50472" i="9"/>
  <c r="AI50473" i="9"/>
  <c r="AI50474" i="9"/>
  <c r="AI50475" i="9"/>
  <c r="AI50476" i="9"/>
  <c r="AI50477" i="9"/>
  <c r="AI50478" i="9"/>
  <c r="AI50479" i="9"/>
  <c r="AI50480" i="9"/>
  <c r="AI50481" i="9"/>
  <c r="AI50482" i="9"/>
  <c r="AI50483" i="9"/>
  <c r="AI50484" i="9"/>
  <c r="AI50485" i="9"/>
  <c r="AI50486" i="9"/>
  <c r="AI50487" i="9"/>
  <c r="AI50488" i="9"/>
  <c r="AI50489" i="9"/>
  <c r="AI50490" i="9"/>
  <c r="AI50491" i="9"/>
  <c r="AI50492" i="9"/>
  <c r="AI50493" i="9"/>
  <c r="AI50494" i="9"/>
  <c r="AI50495" i="9"/>
  <c r="AI50496" i="9"/>
  <c r="AI50497" i="9"/>
  <c r="AI50498" i="9"/>
  <c r="AI50499" i="9"/>
  <c r="AI50500" i="9"/>
  <c r="AI50501" i="9"/>
  <c r="AI50502" i="9"/>
  <c r="AI50503" i="9"/>
  <c r="AI50504" i="9"/>
  <c r="AI50505" i="9"/>
  <c r="AI50506" i="9"/>
  <c r="AI50507" i="9"/>
  <c r="AI50508" i="9"/>
  <c r="AI50509" i="9"/>
  <c r="AI50510" i="9"/>
  <c r="AI50511" i="9"/>
  <c r="AI50512" i="9"/>
  <c r="AI50513" i="9"/>
  <c r="AI50514" i="9"/>
  <c r="AI50515" i="9"/>
  <c r="AI50516" i="9"/>
  <c r="AI50517" i="9"/>
  <c r="AI50518" i="9"/>
  <c r="AI50519" i="9"/>
  <c r="AI50520" i="9"/>
  <c r="AI50521" i="9"/>
  <c r="AI50522" i="9"/>
  <c r="AI50523" i="9"/>
  <c r="AI50524" i="9"/>
  <c r="AI50525" i="9"/>
  <c r="AI50526" i="9"/>
  <c r="AI50527" i="9"/>
  <c r="AI50528" i="9"/>
  <c r="AI50529" i="9"/>
  <c r="AI50530" i="9"/>
  <c r="AI50531" i="9"/>
  <c r="AI50532" i="9"/>
  <c r="AI50533" i="9"/>
  <c r="AI50534" i="9"/>
  <c r="AI50535" i="9"/>
  <c r="AI50536" i="9"/>
  <c r="AI50537" i="9"/>
  <c r="AI50538" i="9"/>
  <c r="AI50539" i="9"/>
  <c r="AI50540" i="9"/>
  <c r="AI50541" i="9"/>
  <c r="AI50542" i="9"/>
  <c r="AI50543" i="9"/>
  <c r="AI50544" i="9"/>
  <c r="AI50545" i="9"/>
  <c r="AI50546" i="9"/>
  <c r="AI50547" i="9"/>
  <c r="AI50548" i="9"/>
  <c r="AI50549" i="9"/>
  <c r="AI50550" i="9"/>
  <c r="AI50551" i="9"/>
  <c r="AI50552" i="9"/>
  <c r="AI50553" i="9"/>
  <c r="AI50554" i="9"/>
  <c r="AI50555" i="9"/>
  <c r="AI50556" i="9"/>
  <c r="AI50557" i="9"/>
  <c r="AI50558" i="9"/>
  <c r="AI50559" i="9"/>
  <c r="AI50560" i="9"/>
  <c r="AI50561" i="9"/>
  <c r="AI50562" i="9"/>
  <c r="AI50563" i="9"/>
  <c r="AI50564" i="9"/>
  <c r="AI50565" i="9"/>
  <c r="AI50566" i="9"/>
  <c r="AI50567" i="9"/>
  <c r="AI50568" i="9"/>
  <c r="AI50569" i="9"/>
  <c r="AI50570" i="9"/>
  <c r="AI50571" i="9"/>
  <c r="AI50572" i="9"/>
  <c r="AI50573" i="9"/>
  <c r="AI50574" i="9"/>
  <c r="AI50575" i="9"/>
  <c r="AI50576" i="9"/>
  <c r="AI50577" i="9"/>
  <c r="AI50578" i="9"/>
  <c r="AI50579" i="9"/>
  <c r="AI50580" i="9"/>
  <c r="AI50581" i="9"/>
  <c r="AI50582" i="9"/>
  <c r="AI50583" i="9"/>
  <c r="AI50584" i="9"/>
  <c r="AI50585" i="9"/>
  <c r="AI50586" i="9"/>
  <c r="AI50587" i="9"/>
  <c r="AI50588" i="9"/>
  <c r="AI50589" i="9"/>
  <c r="AI50590" i="9"/>
  <c r="AI50591" i="9"/>
  <c r="AI50592" i="9"/>
  <c r="AI50593" i="9"/>
  <c r="AI50594" i="9"/>
  <c r="AI50595" i="9"/>
  <c r="AI50596" i="9"/>
  <c r="AI50597" i="9"/>
  <c r="AI50598" i="9"/>
  <c r="AI50599" i="9"/>
  <c r="AI50600" i="9"/>
  <c r="AI50601" i="9"/>
  <c r="AI50602" i="9"/>
  <c r="AI50603" i="9"/>
  <c r="AI50604" i="9"/>
  <c r="AI50605" i="9"/>
  <c r="AI50606" i="9"/>
  <c r="AI50607" i="9"/>
  <c r="AI50608" i="9"/>
  <c r="AI50609" i="9"/>
  <c r="AI50610" i="9"/>
  <c r="AI50611" i="9"/>
  <c r="AI50612" i="9"/>
  <c r="AI50613" i="9"/>
  <c r="AI50614" i="9"/>
  <c r="AI50615" i="9"/>
  <c r="AI50616" i="9"/>
  <c r="AI50617" i="9"/>
  <c r="AI50618" i="9"/>
  <c r="AI50619" i="9"/>
  <c r="AI50620" i="9"/>
  <c r="AI50621" i="9"/>
  <c r="AI50622" i="9"/>
  <c r="AI50623" i="9"/>
  <c r="AI50624" i="9"/>
  <c r="AI50625" i="9"/>
  <c r="AI50626" i="9"/>
  <c r="AI50627" i="9"/>
  <c r="AI50628" i="9"/>
  <c r="AI50629" i="9"/>
  <c r="AI50630" i="9"/>
  <c r="AI50631" i="9"/>
  <c r="AI50632" i="9"/>
  <c r="AI50633" i="9"/>
  <c r="AI50634" i="9"/>
  <c r="AI50635" i="9"/>
  <c r="AI50636" i="9"/>
  <c r="AI50637" i="9"/>
  <c r="AI50638" i="9"/>
  <c r="AI50639" i="9"/>
  <c r="AI50640" i="9"/>
  <c r="AI50641" i="9"/>
  <c r="AI50642" i="9"/>
  <c r="AI50643" i="9"/>
  <c r="AI50644" i="9"/>
  <c r="AI50645" i="9"/>
  <c r="AI50646" i="9"/>
  <c r="AI50647" i="9"/>
  <c r="AI50648" i="9"/>
  <c r="AI50649" i="9"/>
  <c r="AI50650" i="9"/>
  <c r="AI50651" i="9"/>
  <c r="AI50652" i="9"/>
  <c r="AI50653" i="9"/>
  <c r="AI50654" i="9"/>
  <c r="AI50655" i="9"/>
  <c r="AI50656" i="9"/>
  <c r="AI50657" i="9"/>
  <c r="AI50658" i="9"/>
  <c r="AI50659" i="9"/>
  <c r="AI50660" i="9"/>
  <c r="AI50661" i="9"/>
  <c r="AI50662" i="9"/>
  <c r="AI50663" i="9"/>
  <c r="AI50664" i="9"/>
  <c r="AI50665" i="9"/>
  <c r="AI50666" i="9"/>
  <c r="AI50667" i="9"/>
  <c r="AI50668" i="9"/>
  <c r="AI50669" i="9"/>
  <c r="AI50670" i="9"/>
  <c r="AI50671" i="9"/>
  <c r="AI50672" i="9"/>
  <c r="AI50673" i="9"/>
  <c r="AI50674" i="9"/>
  <c r="AI50675" i="9"/>
  <c r="AI50676" i="9"/>
  <c r="AI50677" i="9"/>
  <c r="AI50678" i="9"/>
  <c r="AI50679" i="9"/>
  <c r="AI50680" i="9"/>
  <c r="AI50681" i="9"/>
  <c r="AI50682" i="9"/>
  <c r="AI50683" i="9"/>
  <c r="AI50684" i="9"/>
  <c r="AI50685" i="9"/>
  <c r="AI50686" i="9"/>
  <c r="AI50687" i="9"/>
  <c r="AI50688" i="9"/>
  <c r="AI50689" i="9"/>
  <c r="AI50690" i="9"/>
  <c r="AI50691" i="9"/>
  <c r="AI50692" i="9"/>
  <c r="AI50693" i="9"/>
  <c r="AI50694" i="9"/>
  <c r="AI50695" i="9"/>
  <c r="AI50696" i="9"/>
  <c r="AI50697" i="9"/>
  <c r="AI50698" i="9"/>
  <c r="AI50699" i="9"/>
  <c r="AI50700" i="9"/>
  <c r="AI50701" i="9"/>
  <c r="AI50702" i="9"/>
  <c r="AI50703" i="9"/>
  <c r="AI50704" i="9"/>
  <c r="AI50705" i="9"/>
  <c r="AI50706" i="9"/>
  <c r="AI50707" i="9"/>
  <c r="AI50708" i="9"/>
  <c r="AI50709" i="9"/>
  <c r="AI50710" i="9"/>
  <c r="AI50711" i="9"/>
  <c r="AI50712" i="9"/>
  <c r="AI50713" i="9"/>
  <c r="AI50714" i="9"/>
  <c r="AI50715" i="9"/>
  <c r="AI50716" i="9"/>
  <c r="AI50717" i="9"/>
  <c r="AI50718" i="9"/>
  <c r="AI50719" i="9"/>
  <c r="AI50720" i="9"/>
  <c r="AI50721" i="9"/>
  <c r="AI50722" i="9"/>
  <c r="AI50723" i="9"/>
  <c r="AI50724" i="9"/>
  <c r="AI50725" i="9"/>
  <c r="AI50726" i="9"/>
  <c r="AI50727" i="9"/>
  <c r="AI50728" i="9"/>
  <c r="AI50729" i="9"/>
  <c r="AI50730" i="9"/>
  <c r="AI50731" i="9"/>
  <c r="AI50732" i="9"/>
  <c r="AI50733" i="9"/>
  <c r="AI50734" i="9"/>
  <c r="AI50735" i="9"/>
  <c r="AI50736" i="9"/>
  <c r="AI50737" i="9"/>
  <c r="AI50738" i="9"/>
  <c r="AI50739" i="9"/>
  <c r="AI50740" i="9"/>
  <c r="AI50741" i="9"/>
  <c r="AI50742" i="9"/>
  <c r="AI50743" i="9"/>
  <c r="AI50744" i="9"/>
  <c r="AI50745" i="9"/>
  <c r="AI50746" i="9"/>
  <c r="AI50747" i="9"/>
  <c r="AI50748" i="9"/>
  <c r="AI50749" i="9"/>
  <c r="AI50750" i="9"/>
  <c r="AI50751" i="9"/>
  <c r="AI50752" i="9"/>
  <c r="AI50753" i="9"/>
  <c r="AI50754" i="9"/>
  <c r="AI50755" i="9"/>
  <c r="AI50756" i="9"/>
  <c r="AI50757" i="9"/>
  <c r="AI50758" i="9"/>
  <c r="AI50759" i="9"/>
  <c r="AI50760" i="9"/>
  <c r="AI50761" i="9"/>
  <c r="AI50762" i="9"/>
  <c r="AI50763" i="9"/>
  <c r="AI50764" i="9"/>
  <c r="AI50765" i="9"/>
  <c r="AI50766" i="9"/>
  <c r="AI50767" i="9"/>
  <c r="AI50768" i="9"/>
  <c r="AI50769" i="9"/>
  <c r="AI50770" i="9"/>
  <c r="AI50771" i="9"/>
  <c r="AI50772" i="9"/>
  <c r="AI50773" i="9"/>
  <c r="AI50774" i="9"/>
  <c r="AI50775" i="9"/>
  <c r="AI50776" i="9"/>
  <c r="AI50777" i="9"/>
  <c r="AI50778" i="9"/>
  <c r="AI50779" i="9"/>
  <c r="AI50780" i="9"/>
  <c r="AI50781" i="9"/>
  <c r="AI50782" i="9"/>
  <c r="AI50783" i="9"/>
  <c r="AI50784" i="9"/>
  <c r="AI50785" i="9"/>
  <c r="AI50786" i="9"/>
  <c r="AI50787" i="9"/>
  <c r="AI50788" i="9"/>
  <c r="AI50789" i="9"/>
  <c r="AI50790" i="9"/>
  <c r="AI50791" i="9"/>
  <c r="AI50792" i="9"/>
  <c r="AI50793" i="9"/>
  <c r="AI50794" i="9"/>
  <c r="AI50795" i="9"/>
  <c r="AI50796" i="9"/>
  <c r="AI50797" i="9"/>
  <c r="AI50798" i="9"/>
  <c r="AI50799" i="9"/>
  <c r="AI50800" i="9"/>
  <c r="AI50801" i="9"/>
  <c r="AI50802" i="9"/>
  <c r="AI50803" i="9"/>
  <c r="AI50804" i="9"/>
  <c r="AI50805" i="9"/>
  <c r="AI50806" i="9"/>
  <c r="AI50807" i="9"/>
  <c r="AI50808" i="9"/>
  <c r="AI50809" i="9"/>
  <c r="AI50810" i="9"/>
  <c r="AI50811" i="9"/>
  <c r="AI50812" i="9"/>
  <c r="AI50813" i="9"/>
  <c r="AI50814" i="9"/>
  <c r="AI50815" i="9"/>
  <c r="AI50816" i="9"/>
  <c r="AI50817" i="9"/>
  <c r="AI50818" i="9"/>
  <c r="AI50819" i="9"/>
  <c r="AI50820" i="9"/>
  <c r="AI50821" i="9"/>
  <c r="AI50822" i="9"/>
  <c r="AI50823" i="9"/>
  <c r="AI50824" i="9"/>
  <c r="AI50825" i="9"/>
  <c r="AI50826" i="9"/>
  <c r="AI50827" i="9"/>
  <c r="AI50828" i="9"/>
  <c r="AI50829" i="9"/>
  <c r="AI50830" i="9"/>
  <c r="AI50831" i="9"/>
  <c r="AI50832" i="9"/>
  <c r="AI50833" i="9"/>
  <c r="AI50834" i="9"/>
  <c r="AI50835" i="9"/>
  <c r="AI50836" i="9"/>
  <c r="AI50837" i="9"/>
  <c r="AI50838" i="9"/>
  <c r="AI50839" i="9"/>
  <c r="AI50840" i="9"/>
  <c r="AI50841" i="9"/>
  <c r="AI50842" i="9"/>
  <c r="AI50843" i="9"/>
  <c r="AI50844" i="9"/>
  <c r="AI50845" i="9"/>
  <c r="AI50846" i="9"/>
  <c r="AI50847" i="9"/>
  <c r="AI50848" i="9"/>
  <c r="AI50849" i="9"/>
  <c r="AI50850" i="9"/>
  <c r="AI50851" i="9"/>
  <c r="AI50852" i="9"/>
  <c r="AI50853" i="9"/>
  <c r="AI50854" i="9"/>
  <c r="AI50855" i="9"/>
  <c r="AI50856" i="9"/>
  <c r="AI50857" i="9"/>
  <c r="AI50858" i="9"/>
  <c r="AI50859" i="9"/>
  <c r="AI50860" i="9"/>
  <c r="AI50861" i="9"/>
  <c r="AI50862" i="9"/>
  <c r="AI50863" i="9"/>
  <c r="AI50864" i="9"/>
  <c r="AI50865" i="9"/>
  <c r="AI50866" i="9"/>
  <c r="AI50867" i="9"/>
  <c r="AI50868" i="9"/>
  <c r="AI50869" i="9"/>
  <c r="AI50870" i="9"/>
  <c r="AI50871" i="9"/>
  <c r="AI50872" i="9"/>
  <c r="AI50873" i="9"/>
  <c r="AI50874" i="9"/>
  <c r="AI50875" i="9"/>
  <c r="AI50876" i="9"/>
  <c r="AI50877" i="9"/>
  <c r="AI50878" i="9"/>
  <c r="AI50879" i="9"/>
  <c r="AI50880" i="9"/>
  <c r="AI50881" i="9"/>
  <c r="AI50882" i="9"/>
  <c r="AI50883" i="9"/>
  <c r="AI50884" i="9"/>
  <c r="AI50885" i="9"/>
  <c r="AI50886" i="9"/>
  <c r="AI50887" i="9"/>
  <c r="AI50888" i="9"/>
  <c r="AI50889" i="9"/>
  <c r="AI50890" i="9"/>
  <c r="AI50891" i="9"/>
  <c r="AI50892" i="9"/>
  <c r="AI50893" i="9"/>
  <c r="AI50894" i="9"/>
  <c r="AI50895" i="9"/>
  <c r="AI50896" i="9"/>
  <c r="AI50897" i="9"/>
  <c r="AI50898" i="9"/>
  <c r="AI50899" i="9"/>
  <c r="AI50900" i="9"/>
  <c r="AI50901" i="9"/>
  <c r="AI50902" i="9"/>
  <c r="AI50903" i="9"/>
  <c r="AI50904" i="9"/>
  <c r="AI50905" i="9"/>
  <c r="AI50906" i="9"/>
  <c r="AI50907" i="9"/>
  <c r="AI50908" i="9"/>
  <c r="AI50909" i="9"/>
  <c r="AI50910" i="9"/>
  <c r="AI50911" i="9"/>
  <c r="AI50912" i="9"/>
  <c r="AI50913" i="9"/>
  <c r="AI50914" i="9"/>
  <c r="AI50915" i="9"/>
  <c r="AI50916" i="9"/>
  <c r="AI50917" i="9"/>
  <c r="AI50918" i="9"/>
  <c r="AI50919" i="9"/>
  <c r="AI50920" i="9"/>
  <c r="AI50921" i="9"/>
  <c r="AI50922" i="9"/>
  <c r="AI50923" i="9"/>
  <c r="AI50924" i="9"/>
  <c r="AI50925" i="9"/>
  <c r="AI50926" i="9"/>
  <c r="AI50927" i="9"/>
  <c r="AI50928" i="9"/>
  <c r="AI50929" i="9"/>
  <c r="AI50930" i="9"/>
  <c r="AI50931" i="9"/>
  <c r="AI50932" i="9"/>
  <c r="AI50933" i="9"/>
  <c r="AI50934" i="9"/>
  <c r="AI50935" i="9"/>
  <c r="AI50936" i="9"/>
  <c r="AI50937" i="9"/>
  <c r="AI50938" i="9"/>
  <c r="AI50939" i="9"/>
  <c r="AI50940" i="9"/>
  <c r="AI50941" i="9"/>
  <c r="AI50942" i="9"/>
  <c r="AI50943" i="9"/>
  <c r="AI50944" i="9"/>
  <c r="AI50945" i="9"/>
  <c r="AI50946" i="9"/>
  <c r="AI50947" i="9"/>
  <c r="AI50948" i="9"/>
  <c r="AI50949" i="9"/>
  <c r="AI50950" i="9"/>
  <c r="AI50951" i="9"/>
  <c r="AI50952" i="9"/>
  <c r="AI50953" i="9"/>
  <c r="AI50954" i="9"/>
  <c r="AI50955" i="9"/>
  <c r="AI50956" i="9"/>
  <c r="AI50957" i="9"/>
  <c r="AI50958" i="9"/>
  <c r="AI50959" i="9"/>
  <c r="AI50960" i="9"/>
  <c r="AI50961" i="9"/>
  <c r="AI50962" i="9"/>
  <c r="AI50963" i="9"/>
  <c r="AI50964" i="9"/>
  <c r="AI50965" i="9"/>
  <c r="AI50966" i="9"/>
  <c r="AI50967" i="9"/>
  <c r="AI50968" i="9"/>
  <c r="AI50969" i="9"/>
  <c r="AI50970" i="9"/>
  <c r="AI50971" i="9"/>
  <c r="AI50972" i="9"/>
  <c r="AI50973" i="9"/>
  <c r="AI50974" i="9"/>
  <c r="AI50975" i="9"/>
  <c r="AI50976" i="9"/>
  <c r="AI50977" i="9"/>
  <c r="AI50978" i="9"/>
  <c r="AI50979" i="9"/>
  <c r="AI50980" i="9"/>
  <c r="AI50981" i="9"/>
  <c r="AI50982" i="9"/>
  <c r="AI50983" i="9"/>
  <c r="AI50984" i="9"/>
  <c r="AI50985" i="9"/>
  <c r="AI50986" i="9"/>
  <c r="AI50987" i="9"/>
  <c r="AI50988" i="9"/>
  <c r="AI50989" i="9"/>
  <c r="AI50990" i="9"/>
  <c r="AI50991" i="9"/>
  <c r="AI50992" i="9"/>
  <c r="AI50993" i="9"/>
  <c r="AI50994" i="9"/>
  <c r="AI50995" i="9"/>
  <c r="AI50996" i="9"/>
  <c r="AI50997" i="9"/>
  <c r="AI50998" i="9"/>
  <c r="AI50999" i="9"/>
  <c r="AI51000" i="9"/>
  <c r="AI51001" i="9"/>
  <c r="AI51002" i="9"/>
  <c r="AI51003" i="9"/>
  <c r="AI51004" i="9"/>
  <c r="AI51005" i="9"/>
  <c r="AI51006" i="9"/>
  <c r="AI51007" i="9"/>
  <c r="AI51008" i="9"/>
  <c r="AI51009" i="9"/>
  <c r="AI51010" i="9"/>
  <c r="AI51011" i="9"/>
  <c r="AI51012" i="9"/>
  <c r="AI51013" i="9"/>
  <c r="AI51014" i="9"/>
  <c r="AI51015" i="9"/>
  <c r="AI51016" i="9"/>
  <c r="AI51017" i="9"/>
  <c r="AI51018" i="9"/>
  <c r="AI51019" i="9"/>
  <c r="AI51020" i="9"/>
  <c r="AI51021" i="9"/>
  <c r="AI51022" i="9"/>
  <c r="AI51023" i="9"/>
  <c r="AI51024" i="9"/>
  <c r="AI51025" i="9"/>
  <c r="AI51026" i="9"/>
  <c r="AI51027" i="9"/>
  <c r="AI51028" i="9"/>
  <c r="AI51029" i="9"/>
  <c r="AI51030" i="9"/>
  <c r="AI51031" i="9"/>
  <c r="AI51032" i="9"/>
  <c r="AI51033" i="9"/>
  <c r="AI51034" i="9"/>
  <c r="AI51035" i="9"/>
  <c r="AI51036" i="9"/>
  <c r="AI51037" i="9"/>
  <c r="AI51038" i="9"/>
  <c r="AI51039" i="9"/>
  <c r="AI51040" i="9"/>
  <c r="AI51041" i="9"/>
  <c r="AI51042" i="9"/>
  <c r="AI51043" i="9"/>
  <c r="AI51044" i="9"/>
  <c r="AI51045" i="9"/>
  <c r="AI51046" i="9"/>
  <c r="AI51047" i="9"/>
  <c r="AI51048" i="9"/>
  <c r="AI51049" i="9"/>
  <c r="AI51050" i="9"/>
  <c r="AI51051" i="9"/>
  <c r="AI51052" i="9"/>
  <c r="AI51053" i="9"/>
  <c r="AI51054" i="9"/>
  <c r="AI51055" i="9"/>
  <c r="AI51056" i="9"/>
  <c r="AI51057" i="9"/>
  <c r="AI51058" i="9"/>
  <c r="AI51059" i="9"/>
  <c r="AI51060" i="9"/>
  <c r="AI51061" i="9"/>
  <c r="AI51062" i="9"/>
  <c r="AI51063" i="9"/>
  <c r="AI51064" i="9"/>
  <c r="AI51065" i="9"/>
  <c r="AI51066" i="9"/>
  <c r="AI51067" i="9"/>
  <c r="AI51068" i="9"/>
  <c r="AI51069" i="9"/>
  <c r="AI51070" i="9"/>
  <c r="AI51071" i="9"/>
  <c r="AI51072" i="9"/>
  <c r="AI51073" i="9"/>
  <c r="AI51074" i="9"/>
  <c r="AI51075" i="9"/>
  <c r="AI51076" i="9"/>
  <c r="AI51077" i="9"/>
  <c r="AI51078" i="9"/>
  <c r="AI51079" i="9"/>
  <c r="AI51080" i="9"/>
  <c r="AI51081" i="9"/>
  <c r="AI51082" i="9"/>
  <c r="AI51083" i="9"/>
  <c r="AI51084" i="9"/>
  <c r="AI51085" i="9"/>
  <c r="AI51086" i="9"/>
  <c r="AI51087" i="9"/>
  <c r="AI51088" i="9"/>
  <c r="AI51089" i="9"/>
  <c r="AI51090" i="9"/>
  <c r="AI51091" i="9"/>
  <c r="AI51092" i="9"/>
  <c r="AI51093" i="9"/>
  <c r="AI51094" i="9"/>
  <c r="AI51095" i="9"/>
  <c r="AI51096" i="9"/>
  <c r="AI51097" i="9"/>
  <c r="AI51098" i="9"/>
  <c r="AI51099" i="9"/>
  <c r="AI51100" i="9"/>
  <c r="AI51101" i="9"/>
  <c r="AI51102" i="9"/>
  <c r="AI51103" i="9"/>
  <c r="AI51104" i="9"/>
  <c r="AI51105" i="9"/>
  <c r="AI51106" i="9"/>
  <c r="AI51107" i="9"/>
  <c r="AI51108" i="9"/>
  <c r="AI51109" i="9"/>
  <c r="AI51110" i="9"/>
  <c r="AI51111" i="9"/>
  <c r="AI51112" i="9"/>
  <c r="AI51113" i="9"/>
  <c r="AI51114" i="9"/>
  <c r="AI51115" i="9"/>
  <c r="AI51116" i="9"/>
  <c r="AI51117" i="9"/>
  <c r="AI51118" i="9"/>
  <c r="AI51119" i="9"/>
  <c r="AI51120" i="9"/>
  <c r="AI51121" i="9"/>
  <c r="AI51122" i="9"/>
  <c r="AI51123" i="9"/>
  <c r="AI51124" i="9"/>
  <c r="AI51125" i="9"/>
  <c r="AI51126" i="9"/>
  <c r="AI51127" i="9"/>
  <c r="AI51128" i="9"/>
  <c r="AI51129" i="9"/>
  <c r="AI51130" i="9"/>
  <c r="AI51131" i="9"/>
  <c r="AI51132" i="9"/>
  <c r="AI51133" i="9"/>
  <c r="AI51134" i="9"/>
  <c r="AI51135" i="9"/>
  <c r="AI51136" i="9"/>
  <c r="AI51137" i="9"/>
  <c r="AI51138" i="9"/>
  <c r="AI51139" i="9"/>
  <c r="AI51140" i="9"/>
  <c r="AI51141" i="9"/>
  <c r="AI51142" i="9"/>
  <c r="AI51143" i="9"/>
  <c r="AI51144" i="9"/>
  <c r="AI51145" i="9"/>
  <c r="AI51146" i="9"/>
  <c r="AI51147" i="9"/>
  <c r="AI51148" i="9"/>
  <c r="AI51149" i="9"/>
  <c r="AI51150" i="9"/>
  <c r="AI51151" i="9"/>
  <c r="AI51152" i="9"/>
  <c r="AI51153" i="9"/>
  <c r="AI51154" i="9"/>
  <c r="AI51155" i="9"/>
  <c r="AI51156" i="9"/>
  <c r="AI51157" i="9"/>
  <c r="AI51158" i="9"/>
  <c r="AI51159" i="9"/>
  <c r="AI51160" i="9"/>
  <c r="AI51161" i="9"/>
  <c r="AI51162" i="9"/>
  <c r="AI51163" i="9"/>
  <c r="AI51164" i="9"/>
  <c r="AI51165" i="9"/>
  <c r="AI51166" i="9"/>
  <c r="AI51167" i="9"/>
  <c r="AI51168" i="9"/>
  <c r="AI51169" i="9"/>
  <c r="AI51170" i="9"/>
  <c r="AI51171" i="9"/>
  <c r="AI51172" i="9"/>
  <c r="AI51173" i="9"/>
  <c r="AI51174" i="9"/>
  <c r="AI51175" i="9"/>
  <c r="AI51176" i="9"/>
  <c r="AI51177" i="9"/>
  <c r="AI51178" i="9"/>
  <c r="AI51179" i="9"/>
  <c r="AI51180" i="9"/>
  <c r="AI51181" i="9"/>
  <c r="AI51182" i="9"/>
  <c r="AI51183" i="9"/>
  <c r="AI51184" i="9"/>
  <c r="AI51185" i="9"/>
  <c r="AI51186" i="9"/>
  <c r="AI51187" i="9"/>
  <c r="AI51188" i="9"/>
  <c r="AI51189" i="9"/>
  <c r="AI51190" i="9"/>
  <c r="AI51191" i="9"/>
  <c r="AI51192" i="9"/>
  <c r="AI51193" i="9"/>
  <c r="AI51194" i="9"/>
  <c r="AI51195" i="9"/>
  <c r="AI51196" i="9"/>
  <c r="AI51197" i="9"/>
  <c r="AI51198" i="9"/>
  <c r="AI51199" i="9"/>
  <c r="AI51200" i="9"/>
  <c r="AI51201" i="9"/>
  <c r="AI51202" i="9"/>
  <c r="AI51203" i="9"/>
  <c r="AI51204" i="9"/>
  <c r="AI51205" i="9"/>
  <c r="AI51206" i="9"/>
  <c r="AI51207" i="9"/>
  <c r="AI51208" i="9"/>
  <c r="AI51209" i="9"/>
  <c r="AI51210" i="9"/>
  <c r="AI51211" i="9"/>
  <c r="AI51212" i="9"/>
  <c r="AI51213" i="9"/>
  <c r="AI51214" i="9"/>
  <c r="AI51215" i="9"/>
  <c r="AI51216" i="9"/>
  <c r="AI51217" i="9"/>
  <c r="AI51218" i="9"/>
  <c r="AI51219" i="9"/>
  <c r="AI51220" i="9"/>
  <c r="AI51221" i="9"/>
  <c r="AI51222" i="9"/>
  <c r="AI51223" i="9"/>
  <c r="AI51224" i="9"/>
  <c r="AI51225" i="9"/>
  <c r="AI51226" i="9"/>
  <c r="AI51227" i="9"/>
  <c r="AI51228" i="9"/>
  <c r="AI51229" i="9"/>
  <c r="AI51230" i="9"/>
  <c r="AI51231" i="9"/>
  <c r="AI51232" i="9"/>
  <c r="AI51233" i="9"/>
  <c r="AI51234" i="9"/>
  <c r="AI51235" i="9"/>
  <c r="AI51236" i="9"/>
  <c r="AI51237" i="9"/>
  <c r="AI51238" i="9"/>
  <c r="AI51239" i="9"/>
  <c r="AI51240" i="9"/>
  <c r="AI51241" i="9"/>
  <c r="AI51242" i="9"/>
  <c r="AI51243" i="9"/>
  <c r="AI51244" i="9"/>
  <c r="AI51245" i="9"/>
  <c r="AI51246" i="9"/>
  <c r="AI51247" i="9"/>
  <c r="AI51248" i="9"/>
  <c r="AI51249" i="9"/>
  <c r="AI51250" i="9"/>
  <c r="AI51251" i="9"/>
  <c r="AI51252" i="9"/>
  <c r="AI51253" i="9"/>
  <c r="AI51254" i="9"/>
  <c r="AI51255" i="9"/>
  <c r="AI51256" i="9"/>
  <c r="AI51257" i="9"/>
  <c r="AI51258" i="9"/>
  <c r="AI51259" i="9"/>
  <c r="AI51260" i="9"/>
  <c r="AI51261" i="9"/>
  <c r="AI51262" i="9"/>
  <c r="AI51263" i="9"/>
  <c r="AI51264" i="9"/>
  <c r="AI51265" i="9"/>
  <c r="AI51266" i="9"/>
  <c r="AI51267" i="9"/>
  <c r="AI51268" i="9"/>
  <c r="AI51269" i="9"/>
  <c r="AI51270" i="9"/>
  <c r="AI51271" i="9"/>
  <c r="AI51272" i="9"/>
  <c r="AI51273" i="9"/>
  <c r="AI51274" i="9"/>
  <c r="AI51275" i="9"/>
  <c r="AI51276" i="9"/>
  <c r="AI51277" i="9"/>
  <c r="AI51278" i="9"/>
  <c r="AI51279" i="9"/>
  <c r="AI51280" i="9"/>
  <c r="AI51281" i="9"/>
  <c r="AI51282" i="9"/>
  <c r="AI51283" i="9"/>
  <c r="AI51284" i="9"/>
  <c r="AI51285" i="9"/>
  <c r="AI51286" i="9"/>
  <c r="AI51287" i="9"/>
  <c r="AI51288" i="9"/>
  <c r="AI51289" i="9"/>
  <c r="AI51290" i="9"/>
  <c r="AI51291" i="9"/>
  <c r="AI51292" i="9"/>
  <c r="AI51293" i="9"/>
  <c r="AI51294" i="9"/>
  <c r="AI51295" i="9"/>
  <c r="AI51296" i="9"/>
  <c r="AI51297" i="9"/>
  <c r="AI51298" i="9"/>
  <c r="AI51299" i="9"/>
  <c r="AI51300" i="9"/>
  <c r="AI51301" i="9"/>
  <c r="AI51302" i="9"/>
  <c r="AI51303" i="9"/>
  <c r="AI51304" i="9"/>
  <c r="AI51305" i="9"/>
  <c r="AI51306" i="9"/>
  <c r="AI51307" i="9"/>
  <c r="AI51308" i="9"/>
  <c r="AI51309" i="9"/>
  <c r="AI51310" i="9"/>
  <c r="AI51311" i="9"/>
  <c r="AI51312" i="9"/>
  <c r="AI51313" i="9"/>
  <c r="AI51314" i="9"/>
  <c r="AI51315" i="9"/>
  <c r="AI51316" i="9"/>
  <c r="AI51317" i="9"/>
  <c r="AI51318" i="9"/>
  <c r="AI51319" i="9"/>
  <c r="AI51320" i="9"/>
  <c r="AI51321" i="9"/>
  <c r="AI51322" i="9"/>
  <c r="AI51323" i="9"/>
  <c r="AI51324" i="9"/>
  <c r="AI51325" i="9"/>
  <c r="AI51326" i="9"/>
  <c r="AI51327" i="9"/>
  <c r="AI51328" i="9"/>
  <c r="AI51329" i="9"/>
  <c r="AI51330" i="9"/>
  <c r="AI51331" i="9"/>
  <c r="AI51332" i="9"/>
  <c r="AI51333" i="9"/>
  <c r="AI51334" i="9"/>
  <c r="AI51335" i="9"/>
  <c r="AI51336" i="9"/>
  <c r="AI51337" i="9"/>
  <c r="AI51338" i="9"/>
  <c r="AI51339" i="9"/>
  <c r="AI51340" i="9"/>
  <c r="AI51341" i="9"/>
  <c r="AI51342" i="9"/>
  <c r="AI51343" i="9"/>
  <c r="AI51344" i="9"/>
  <c r="AI51345" i="9"/>
  <c r="AI51346" i="9"/>
  <c r="AI51347" i="9"/>
  <c r="AI51348" i="9"/>
  <c r="AI51349" i="9"/>
  <c r="AI51350" i="9"/>
  <c r="AI51351" i="9"/>
  <c r="AI51352" i="9"/>
  <c r="AI51353" i="9"/>
  <c r="AI51354" i="9"/>
  <c r="AI51355" i="9"/>
  <c r="AI51356" i="9"/>
  <c r="AI51357" i="9"/>
  <c r="AI51358" i="9"/>
  <c r="AI51359" i="9"/>
  <c r="AI51360" i="9"/>
  <c r="AI51361" i="9"/>
  <c r="AI51362" i="9"/>
  <c r="AI51363" i="9"/>
  <c r="AI51364" i="9"/>
  <c r="AI51365" i="9"/>
  <c r="AI51366" i="9"/>
  <c r="AI51367" i="9"/>
  <c r="AI51368" i="9"/>
  <c r="AI51369" i="9"/>
  <c r="AI51370" i="9"/>
  <c r="AI51371" i="9"/>
  <c r="AI51372" i="9"/>
  <c r="AI51373" i="9"/>
  <c r="AI51374" i="9"/>
  <c r="AI51375" i="9"/>
  <c r="AI51376" i="9"/>
  <c r="AI51377" i="9"/>
  <c r="AI51378" i="9"/>
  <c r="AI51379" i="9"/>
  <c r="AI51380" i="9"/>
  <c r="AI51381" i="9"/>
  <c r="AI51382" i="9"/>
  <c r="AI51383" i="9"/>
  <c r="AI51384" i="9"/>
  <c r="AI51385" i="9"/>
  <c r="AI51386" i="9"/>
  <c r="AI51387" i="9"/>
  <c r="AI51388" i="9"/>
  <c r="AI51389" i="9"/>
  <c r="AI51390" i="9"/>
  <c r="AI51391" i="9"/>
  <c r="AI51392" i="9"/>
  <c r="AI51393" i="9"/>
  <c r="AI51394" i="9"/>
  <c r="AI51395" i="9"/>
  <c r="AI51396" i="9"/>
  <c r="AI51397" i="9"/>
  <c r="AI51398" i="9"/>
  <c r="AI51399" i="9"/>
  <c r="AI51400" i="9"/>
  <c r="AI51401" i="9"/>
  <c r="AI51402" i="9"/>
  <c r="AI51403" i="9"/>
  <c r="AI51404" i="9"/>
  <c r="AI51405" i="9"/>
  <c r="AI51406" i="9"/>
  <c r="AI51407" i="9"/>
  <c r="AI51408" i="9"/>
  <c r="AI51409" i="9"/>
  <c r="AI51410" i="9"/>
  <c r="AI51411" i="9"/>
  <c r="AI51412" i="9"/>
  <c r="AI51413" i="9"/>
  <c r="AI51414" i="9"/>
  <c r="AI51415" i="9"/>
  <c r="AI51416" i="9"/>
  <c r="AI51417" i="9"/>
  <c r="AI51418" i="9"/>
  <c r="AI51419" i="9"/>
  <c r="AI51420" i="9"/>
  <c r="AI51421" i="9"/>
  <c r="AI51422" i="9"/>
  <c r="AI51423" i="9"/>
  <c r="AI51424" i="9"/>
  <c r="AI51425" i="9"/>
  <c r="AI51426" i="9"/>
  <c r="AI51427" i="9"/>
  <c r="AI51428" i="9"/>
  <c r="AI51429" i="9"/>
  <c r="AI51430" i="9"/>
  <c r="AI51431" i="9"/>
  <c r="AI51432" i="9"/>
  <c r="AI51433" i="9"/>
  <c r="AI51434" i="9"/>
  <c r="AI51435" i="9"/>
  <c r="AI51436" i="9"/>
  <c r="AI51437" i="9"/>
  <c r="AI51438" i="9"/>
  <c r="AI51439" i="9"/>
  <c r="AI51440" i="9"/>
  <c r="AI51441" i="9"/>
  <c r="AI51442" i="9"/>
  <c r="AI51443" i="9"/>
  <c r="AI51444" i="9"/>
  <c r="AI51445" i="9"/>
  <c r="AI51446" i="9"/>
  <c r="AI51447" i="9"/>
  <c r="AI51448" i="9"/>
  <c r="AI51449" i="9"/>
  <c r="AI51450" i="9"/>
  <c r="AI51451" i="9"/>
  <c r="AI51452" i="9"/>
  <c r="AI51453" i="9"/>
  <c r="AI51454" i="9"/>
  <c r="AI51455" i="9"/>
  <c r="AI51456" i="9"/>
  <c r="AI51457" i="9"/>
  <c r="AI51458" i="9"/>
  <c r="AI51459" i="9"/>
  <c r="AI51460" i="9"/>
  <c r="AI51461" i="9"/>
  <c r="AI51462" i="9"/>
  <c r="AI51463" i="9"/>
  <c r="AI51464" i="9"/>
  <c r="AI51465" i="9"/>
  <c r="AI51466" i="9"/>
  <c r="AI51467" i="9"/>
  <c r="AI51468" i="9"/>
  <c r="AI51469" i="9"/>
  <c r="AI51470" i="9"/>
  <c r="AI51471" i="9"/>
  <c r="AI51472" i="9"/>
  <c r="AI51473" i="9"/>
  <c r="AI51474" i="9"/>
  <c r="AI51475" i="9"/>
  <c r="AI51476" i="9"/>
  <c r="AI51477" i="9"/>
  <c r="AI51478" i="9"/>
  <c r="AI51479" i="9"/>
  <c r="AI51480" i="9"/>
  <c r="AI51481" i="9"/>
  <c r="AI51482" i="9"/>
  <c r="AI51483" i="9"/>
  <c r="AI51484" i="9"/>
  <c r="AI51485" i="9"/>
  <c r="AI51486" i="9"/>
  <c r="AI51487" i="9"/>
  <c r="AI51488" i="9"/>
  <c r="AI51489" i="9"/>
  <c r="AI51490" i="9"/>
  <c r="AI51491" i="9"/>
  <c r="AI51492" i="9"/>
  <c r="AI51493" i="9"/>
  <c r="AI51494" i="9"/>
  <c r="AI51495" i="9"/>
  <c r="AI51496" i="9"/>
  <c r="AI51497" i="9"/>
  <c r="AI51498" i="9"/>
  <c r="AI51499" i="9"/>
  <c r="AI51500" i="9"/>
  <c r="AI51501" i="9"/>
  <c r="AI51502" i="9"/>
  <c r="AI51503" i="9"/>
  <c r="AI51504" i="9"/>
  <c r="AI51505" i="9"/>
  <c r="AI51506" i="9"/>
  <c r="AI51507" i="9"/>
  <c r="AI51508" i="9"/>
  <c r="AI51509" i="9"/>
  <c r="AI51510" i="9"/>
  <c r="AI51511" i="9"/>
  <c r="AI51512" i="9"/>
  <c r="AI51513" i="9"/>
  <c r="AI51514" i="9"/>
  <c r="AI51515" i="9"/>
  <c r="AI51516" i="9"/>
  <c r="AI51517" i="9"/>
  <c r="AI51518" i="9"/>
  <c r="AI51519" i="9"/>
  <c r="AI51520" i="9"/>
  <c r="AI51521" i="9"/>
  <c r="AI51522" i="9"/>
  <c r="AI51523" i="9"/>
  <c r="AI51524" i="9"/>
  <c r="AI51525" i="9"/>
  <c r="AI51526" i="9"/>
  <c r="AI51527" i="9"/>
  <c r="AI51528" i="9"/>
  <c r="AI51529" i="9"/>
  <c r="AI51530" i="9"/>
  <c r="AI51531" i="9"/>
  <c r="AI51532" i="9"/>
  <c r="AI51533" i="9"/>
  <c r="AI51534" i="9"/>
  <c r="AI51535" i="9"/>
  <c r="AI51536" i="9"/>
  <c r="AI51537" i="9"/>
  <c r="AI51538" i="9"/>
  <c r="AI51539" i="9"/>
  <c r="AI51540" i="9"/>
  <c r="AI51541" i="9"/>
  <c r="AI51542" i="9"/>
  <c r="AI51543" i="9"/>
  <c r="AI51544" i="9"/>
  <c r="AI51545" i="9"/>
  <c r="AI51546" i="9"/>
  <c r="AI51547" i="9"/>
  <c r="AI51548" i="9"/>
  <c r="AI51549" i="9"/>
  <c r="AI51550" i="9"/>
  <c r="AI51551" i="9"/>
  <c r="AI51552" i="9"/>
  <c r="AI51553" i="9"/>
  <c r="AI51554" i="9"/>
  <c r="AI51555" i="9"/>
  <c r="AI51556" i="9"/>
  <c r="AI51557" i="9"/>
  <c r="AI51558" i="9"/>
  <c r="AI51559" i="9"/>
  <c r="AI51560" i="9"/>
  <c r="AI51561" i="9"/>
  <c r="AI51562" i="9"/>
  <c r="AI51563" i="9"/>
  <c r="AI51564" i="9"/>
  <c r="AI51565" i="9"/>
  <c r="AI51566" i="9"/>
  <c r="AI51567" i="9"/>
  <c r="AI51568" i="9"/>
  <c r="AI51569" i="9"/>
  <c r="AI51570" i="9"/>
  <c r="AI51571" i="9"/>
  <c r="AI51572" i="9"/>
  <c r="AI51573" i="9"/>
  <c r="AI51574" i="9"/>
  <c r="AI51575" i="9"/>
  <c r="AI51576" i="9"/>
  <c r="AI51577" i="9"/>
  <c r="AI51578" i="9"/>
  <c r="AI51579" i="9"/>
  <c r="AI51580" i="9"/>
  <c r="AI51581" i="9"/>
  <c r="AI51582" i="9"/>
  <c r="AI51583" i="9"/>
  <c r="AI51584" i="9"/>
  <c r="AI51585" i="9"/>
  <c r="AI51586" i="9"/>
  <c r="AI51587" i="9"/>
  <c r="AI51588" i="9"/>
  <c r="AI51589" i="9"/>
  <c r="AI51590" i="9"/>
  <c r="AI51591" i="9"/>
  <c r="AI51592" i="9"/>
  <c r="AI51593" i="9"/>
  <c r="AI51594" i="9"/>
  <c r="AI51595" i="9"/>
  <c r="AI51596" i="9"/>
  <c r="AI51597" i="9"/>
  <c r="AI51598" i="9"/>
  <c r="AI51599" i="9"/>
  <c r="AI51600" i="9"/>
  <c r="AI51601" i="9"/>
  <c r="AI51602" i="9"/>
  <c r="AI51603" i="9"/>
  <c r="AI51604" i="9"/>
  <c r="AI51605" i="9"/>
  <c r="AI51606" i="9"/>
  <c r="AI51607" i="9"/>
  <c r="AI51608" i="9"/>
  <c r="AI51609" i="9"/>
  <c r="AI51610" i="9"/>
  <c r="AI51611" i="9"/>
  <c r="AI51612" i="9"/>
  <c r="AI51613" i="9"/>
  <c r="AI51614" i="9"/>
  <c r="AI51615" i="9"/>
  <c r="AI51616" i="9"/>
  <c r="AI51617" i="9"/>
  <c r="AI51618" i="9"/>
  <c r="AI51619" i="9"/>
  <c r="AI51620" i="9"/>
  <c r="AI51621" i="9"/>
  <c r="AI51622" i="9"/>
  <c r="AI51623" i="9"/>
  <c r="AI51624" i="9"/>
  <c r="AI51625" i="9"/>
  <c r="AI51626" i="9"/>
  <c r="AI51627" i="9"/>
  <c r="AI51628" i="9"/>
  <c r="AI51629" i="9"/>
  <c r="AI51630" i="9"/>
  <c r="AI51631" i="9"/>
  <c r="AI51632" i="9"/>
  <c r="AI51633" i="9"/>
  <c r="AI51634" i="9"/>
  <c r="AI51635" i="9"/>
  <c r="AI51636" i="9"/>
  <c r="AI51637" i="9"/>
  <c r="AI51638" i="9"/>
  <c r="AI51639" i="9"/>
  <c r="AI51640" i="9"/>
  <c r="AI51641" i="9"/>
  <c r="AI51642" i="9"/>
  <c r="AI51643" i="9"/>
  <c r="AI51644" i="9"/>
  <c r="AI51645" i="9"/>
  <c r="AI51646" i="9"/>
  <c r="AI51647" i="9"/>
  <c r="AI51648" i="9"/>
  <c r="AI51649" i="9"/>
  <c r="AI51650" i="9"/>
  <c r="AI51651" i="9"/>
  <c r="AI51652" i="9"/>
  <c r="AI51653" i="9"/>
  <c r="AI51654" i="9"/>
  <c r="AI51655" i="9"/>
  <c r="AI51656" i="9"/>
  <c r="AI51657" i="9"/>
  <c r="AI51658" i="9"/>
  <c r="AI51659" i="9"/>
  <c r="AI51660" i="9"/>
  <c r="AI51661" i="9"/>
  <c r="AI51662" i="9"/>
  <c r="AI51663" i="9"/>
  <c r="AI51664" i="9"/>
  <c r="AI51665" i="9"/>
  <c r="AI51666" i="9"/>
  <c r="AI51667" i="9"/>
  <c r="AI51668" i="9"/>
  <c r="AI51669" i="9"/>
  <c r="AI51670" i="9"/>
  <c r="AI51671" i="9"/>
  <c r="AI51672" i="9"/>
  <c r="AI51673" i="9"/>
  <c r="AI51674" i="9"/>
  <c r="AI51675" i="9"/>
  <c r="AI51676" i="9"/>
  <c r="AI51677" i="9"/>
  <c r="AI51678" i="9"/>
  <c r="AI51679" i="9"/>
  <c r="AI51680" i="9"/>
  <c r="AI51681" i="9"/>
  <c r="AI51682" i="9"/>
  <c r="AI51683" i="9"/>
  <c r="AI51684" i="9"/>
  <c r="AI51685" i="9"/>
  <c r="AI51686" i="9"/>
  <c r="AI51687" i="9"/>
  <c r="AI51688" i="9"/>
  <c r="AI51689" i="9"/>
  <c r="AI51690" i="9"/>
  <c r="AI51691" i="9"/>
  <c r="AI51692" i="9"/>
  <c r="AI51693" i="9"/>
  <c r="AI51694" i="9"/>
  <c r="AI51695" i="9"/>
  <c r="AI51696" i="9"/>
  <c r="AI51697" i="9"/>
  <c r="AI51698" i="9"/>
  <c r="AI51699" i="9"/>
  <c r="AI51700" i="9"/>
  <c r="AI51701" i="9"/>
  <c r="AI51702" i="9"/>
  <c r="AI51703" i="9"/>
  <c r="AI51704" i="9"/>
  <c r="AI51705" i="9"/>
  <c r="AI51706" i="9"/>
  <c r="AI51707" i="9"/>
  <c r="AI51708" i="9"/>
  <c r="AI51709" i="9"/>
  <c r="AI51710" i="9"/>
  <c r="AI51711" i="9"/>
  <c r="AI51712" i="9"/>
  <c r="AI51713" i="9"/>
  <c r="AI51714" i="9"/>
  <c r="AI51715" i="9"/>
  <c r="AI51716" i="9"/>
  <c r="AI51717" i="9"/>
  <c r="AI51718" i="9"/>
  <c r="AI51719" i="9"/>
  <c r="AI51720" i="9"/>
  <c r="AI51721" i="9"/>
  <c r="AI51722" i="9"/>
  <c r="AI51723" i="9"/>
  <c r="AI51724" i="9"/>
  <c r="AI51725" i="9"/>
  <c r="AI51726" i="9"/>
  <c r="AI51727" i="9"/>
  <c r="AI51728" i="9"/>
  <c r="AI51729" i="9"/>
  <c r="AI51730" i="9"/>
  <c r="AI51731" i="9"/>
  <c r="AI51732" i="9"/>
  <c r="AI51733" i="9"/>
  <c r="AI51734" i="9"/>
  <c r="AI51735" i="9"/>
  <c r="AI51736" i="9"/>
  <c r="AI51737" i="9"/>
  <c r="AI51738" i="9"/>
  <c r="AI51739" i="9"/>
  <c r="AI51740" i="9"/>
  <c r="AI51741" i="9"/>
  <c r="AI51742" i="9"/>
  <c r="AI51743" i="9"/>
  <c r="AI51744" i="9"/>
  <c r="AI51745" i="9"/>
  <c r="AI51746" i="9"/>
  <c r="AI51747" i="9"/>
  <c r="AI51748" i="9"/>
  <c r="AI51749" i="9"/>
  <c r="AI51750" i="9"/>
  <c r="AI51751" i="9"/>
  <c r="AI51752" i="9"/>
  <c r="AI51753" i="9"/>
  <c r="AI51754" i="9"/>
  <c r="AI51755" i="9"/>
  <c r="AI51756" i="9"/>
  <c r="AI51757" i="9"/>
  <c r="AI51758" i="9"/>
  <c r="AI51759" i="9"/>
  <c r="AI51760" i="9"/>
  <c r="AI51761" i="9"/>
  <c r="AI51762" i="9"/>
  <c r="AI51763" i="9"/>
  <c r="AI51764" i="9"/>
  <c r="AI51765" i="9"/>
  <c r="AI51766" i="9"/>
  <c r="AI51767" i="9"/>
  <c r="AI51768" i="9"/>
  <c r="AI51769" i="9"/>
  <c r="AI51770" i="9"/>
  <c r="AI51771" i="9"/>
  <c r="AI51772" i="9"/>
  <c r="AI51773" i="9"/>
  <c r="AI51774" i="9"/>
  <c r="AI51775" i="9"/>
  <c r="AI51776" i="9"/>
  <c r="AI51777" i="9"/>
  <c r="AI51778" i="9"/>
  <c r="AI51779" i="9"/>
  <c r="AI51780" i="9"/>
  <c r="AI51781" i="9"/>
  <c r="AI51782" i="9"/>
  <c r="AI51783" i="9"/>
  <c r="AI51784" i="9"/>
  <c r="AI51785" i="9"/>
  <c r="AI51786" i="9"/>
  <c r="AI51787" i="9"/>
  <c r="AI51788" i="9"/>
  <c r="AI51789" i="9"/>
  <c r="AI51790" i="9"/>
  <c r="AI51791" i="9"/>
  <c r="AI51792" i="9"/>
  <c r="AI51793" i="9"/>
  <c r="AI51794" i="9"/>
  <c r="AI51795" i="9"/>
  <c r="AI51796" i="9"/>
  <c r="AI51797" i="9"/>
  <c r="AI51798" i="9"/>
  <c r="AI51799" i="9"/>
  <c r="AI51800" i="9"/>
  <c r="AI51801" i="9"/>
  <c r="AI51802" i="9"/>
  <c r="AI51803" i="9"/>
  <c r="AI51804" i="9"/>
  <c r="AI51805" i="9"/>
  <c r="AI51806" i="9"/>
  <c r="AI51807" i="9"/>
  <c r="AI51808" i="9"/>
  <c r="AI51809" i="9"/>
  <c r="AI51810" i="9"/>
  <c r="AI51811" i="9"/>
  <c r="AI51812" i="9"/>
  <c r="AI51813" i="9"/>
  <c r="AI51814" i="9"/>
  <c r="AI51815" i="9"/>
  <c r="AI51816" i="9"/>
  <c r="AI51817" i="9"/>
  <c r="AI51818" i="9"/>
  <c r="AI51819" i="9"/>
  <c r="AI51820" i="9"/>
  <c r="AI51821" i="9"/>
  <c r="AI51822" i="9"/>
  <c r="AI51823" i="9"/>
  <c r="AI51824" i="9"/>
  <c r="AI51825" i="9"/>
  <c r="AI51826" i="9"/>
  <c r="AI51827" i="9"/>
  <c r="AI51828" i="9"/>
  <c r="AI51829" i="9"/>
  <c r="AI51830" i="9"/>
  <c r="AI51831" i="9"/>
  <c r="AI51832" i="9"/>
  <c r="AI51833" i="9"/>
  <c r="AI51834" i="9"/>
  <c r="AI51835" i="9"/>
  <c r="AI51836" i="9"/>
  <c r="AI51837" i="9"/>
  <c r="AI51838" i="9"/>
  <c r="AI51839" i="9"/>
  <c r="AI51840" i="9"/>
  <c r="AI51841" i="9"/>
  <c r="AI51842" i="9"/>
  <c r="AI51843" i="9"/>
  <c r="AI51844" i="9"/>
  <c r="AI51845" i="9"/>
  <c r="AI51846" i="9"/>
  <c r="AI51847" i="9"/>
  <c r="AI51848" i="9"/>
  <c r="AI51849" i="9"/>
  <c r="AI51850" i="9"/>
  <c r="AI51851" i="9"/>
  <c r="AI51852" i="9"/>
  <c r="AI51853" i="9"/>
  <c r="AI51854" i="9"/>
  <c r="AI51855" i="9"/>
  <c r="AI51856" i="9"/>
  <c r="AI51857" i="9"/>
  <c r="AI51858" i="9"/>
  <c r="AI51859" i="9"/>
  <c r="AI51860" i="9"/>
  <c r="AI51861" i="9"/>
  <c r="AI51862" i="9"/>
  <c r="AI51863" i="9"/>
  <c r="AI51864" i="9"/>
  <c r="AI51865" i="9"/>
  <c r="AI51866" i="9"/>
  <c r="AI51867" i="9"/>
  <c r="AI51868" i="9"/>
  <c r="AI51869" i="9"/>
  <c r="AI51870" i="9"/>
  <c r="AI51871" i="9"/>
  <c r="AI51872" i="9"/>
  <c r="AI51873" i="9"/>
  <c r="AI51874" i="9"/>
  <c r="AI51875" i="9"/>
  <c r="AI51876" i="9"/>
  <c r="AI51877" i="9"/>
  <c r="AI51878" i="9"/>
  <c r="AI51879" i="9"/>
  <c r="AI51880" i="9"/>
  <c r="AI51881" i="9"/>
  <c r="AI51882" i="9"/>
  <c r="AI51883" i="9"/>
  <c r="AI51884" i="9"/>
  <c r="AI51885" i="9"/>
  <c r="AI51886" i="9"/>
  <c r="AI51887" i="9"/>
  <c r="AI51888" i="9"/>
  <c r="AI51889" i="9"/>
  <c r="AI51890" i="9"/>
  <c r="AI51891" i="9"/>
  <c r="AI51892" i="9"/>
  <c r="AI51893" i="9"/>
  <c r="AI51894" i="9"/>
  <c r="AI51895" i="9"/>
  <c r="AI51896" i="9"/>
  <c r="AI51897" i="9"/>
  <c r="AI51898" i="9"/>
  <c r="AI51899" i="9"/>
  <c r="AI51900" i="9"/>
  <c r="AI51901" i="9"/>
  <c r="AI51902" i="9"/>
  <c r="AI51903" i="9"/>
  <c r="AI51904" i="9"/>
  <c r="AI51905" i="9"/>
  <c r="AI51906" i="9"/>
  <c r="AI51907" i="9"/>
  <c r="AI51908" i="9"/>
  <c r="AI51909" i="9"/>
  <c r="AI51910" i="9"/>
  <c r="AI51911" i="9"/>
  <c r="AI51912" i="9"/>
  <c r="AI51913" i="9"/>
  <c r="AI51914" i="9"/>
  <c r="AI51915" i="9"/>
  <c r="AI51916" i="9"/>
  <c r="AI51917" i="9"/>
  <c r="AI51918" i="9"/>
  <c r="AI51919" i="9"/>
  <c r="AI51920" i="9"/>
  <c r="AI51921" i="9"/>
  <c r="AI51922" i="9"/>
  <c r="AI51923" i="9"/>
  <c r="AI51924" i="9"/>
  <c r="AI51925" i="9"/>
  <c r="AI51926" i="9"/>
  <c r="AI51927" i="9"/>
  <c r="AI51928" i="9"/>
  <c r="AI51929" i="9"/>
  <c r="AI51930" i="9"/>
  <c r="AI51931" i="9"/>
  <c r="AI51932" i="9"/>
  <c r="AI51933" i="9"/>
  <c r="AI51934" i="9"/>
  <c r="AI51935" i="9"/>
  <c r="AI51936" i="9"/>
  <c r="AI51937" i="9"/>
  <c r="AI51938" i="9"/>
  <c r="AI51939" i="9"/>
  <c r="AI51940" i="9"/>
  <c r="AI51941" i="9"/>
  <c r="AI51942" i="9"/>
  <c r="AI51943" i="9"/>
  <c r="AI51944" i="9"/>
  <c r="AI51945" i="9"/>
  <c r="AI51946" i="9"/>
  <c r="AI51947" i="9"/>
  <c r="AI51948" i="9"/>
  <c r="AI51949" i="9"/>
  <c r="AI51950" i="9"/>
  <c r="AI51951" i="9"/>
  <c r="AI51952" i="9"/>
  <c r="AI51953" i="9"/>
  <c r="AI51954" i="9"/>
  <c r="AI51955" i="9"/>
  <c r="AI51956" i="9"/>
  <c r="AI51957" i="9"/>
  <c r="AI51958" i="9"/>
  <c r="AI51959" i="9"/>
  <c r="AI51960" i="9"/>
  <c r="AI51961" i="9"/>
  <c r="AI51962" i="9"/>
  <c r="AI51963" i="9"/>
  <c r="AI51964" i="9"/>
  <c r="AI51965" i="9"/>
  <c r="AI51966" i="9"/>
  <c r="AI51967" i="9"/>
  <c r="AI51968" i="9"/>
  <c r="AI51969" i="9"/>
  <c r="AI51970" i="9"/>
  <c r="AI51971" i="9"/>
  <c r="AI51972" i="9"/>
  <c r="AI51973" i="9"/>
  <c r="AI51974" i="9"/>
  <c r="AI51975" i="9"/>
  <c r="AI51976" i="9"/>
  <c r="AI51977" i="9"/>
  <c r="AI51978" i="9"/>
  <c r="AI51979" i="9"/>
  <c r="AI51980" i="9"/>
  <c r="AI51981" i="9"/>
  <c r="AI51982" i="9"/>
  <c r="AI51983" i="9"/>
  <c r="AI51984" i="9"/>
  <c r="AI51985" i="9"/>
  <c r="AI51986" i="9"/>
  <c r="AI51987" i="9"/>
  <c r="AI51988" i="9"/>
  <c r="AI51989" i="9"/>
  <c r="AI51990" i="9"/>
  <c r="AI51991" i="9"/>
  <c r="AI51992" i="9"/>
  <c r="AI51993" i="9"/>
  <c r="AI51994" i="9"/>
  <c r="AI51995" i="9"/>
  <c r="AI51996" i="9"/>
  <c r="AI51997" i="9"/>
  <c r="AI51998" i="9"/>
  <c r="AI51999" i="9"/>
  <c r="AI52000" i="9"/>
  <c r="AI52001" i="9"/>
  <c r="AI52002" i="9"/>
  <c r="AI52003" i="9"/>
  <c r="AI52004" i="9"/>
  <c r="AI52005" i="9"/>
  <c r="AI52006" i="9"/>
  <c r="AI52007" i="9"/>
  <c r="AI52008" i="9"/>
  <c r="AI52009" i="9"/>
  <c r="AI52010" i="9"/>
  <c r="AI52011" i="9"/>
  <c r="AI52012" i="9"/>
  <c r="AI52013" i="9"/>
  <c r="AI52014" i="9"/>
  <c r="AI52015" i="9"/>
  <c r="AI52016" i="9"/>
  <c r="AI52017" i="9"/>
  <c r="AI52018" i="9"/>
  <c r="AI52019" i="9"/>
  <c r="AI52020" i="9"/>
  <c r="AI52021" i="9"/>
  <c r="AI52022" i="9"/>
  <c r="AI52023" i="9"/>
  <c r="AI52024" i="9"/>
  <c r="AI52025" i="9"/>
  <c r="AI52026" i="9"/>
  <c r="AI52027" i="9"/>
  <c r="AI52028" i="9"/>
  <c r="AI52029" i="9"/>
  <c r="AI52030" i="9"/>
  <c r="AI52031" i="9"/>
  <c r="AI52032" i="9"/>
  <c r="AI52033" i="9"/>
  <c r="AI52034" i="9"/>
  <c r="AI52035" i="9"/>
  <c r="AI52036" i="9"/>
  <c r="AI52037" i="9"/>
  <c r="AI52038" i="9"/>
  <c r="AI52039" i="9"/>
  <c r="AI52040" i="9"/>
  <c r="AI52041" i="9"/>
  <c r="AI52042" i="9"/>
  <c r="AI52043" i="9"/>
  <c r="AI52044" i="9"/>
  <c r="AI52045" i="9"/>
  <c r="AI52046" i="9"/>
  <c r="AI52047" i="9"/>
  <c r="AI52048" i="9"/>
  <c r="AI52049" i="9"/>
  <c r="AI52050" i="9"/>
  <c r="AI52051" i="9"/>
  <c r="AI52052" i="9"/>
  <c r="AI52053" i="9"/>
  <c r="AI52054" i="9"/>
  <c r="AI52055" i="9"/>
  <c r="AI52056" i="9"/>
  <c r="AI52057" i="9"/>
  <c r="AI52058" i="9"/>
  <c r="AI52059" i="9"/>
  <c r="AI52060" i="9"/>
  <c r="AI52061" i="9"/>
  <c r="AI52062" i="9"/>
  <c r="AI52063" i="9"/>
  <c r="AI52064" i="9"/>
  <c r="AI52065" i="9"/>
  <c r="AI52066" i="9"/>
  <c r="AI52067" i="9"/>
  <c r="AI52068" i="9"/>
  <c r="AI52069" i="9"/>
  <c r="AI52070" i="9"/>
  <c r="AI52071" i="9"/>
  <c r="AI52072" i="9"/>
  <c r="AI52073" i="9"/>
  <c r="AI52074" i="9"/>
  <c r="AI52075" i="9"/>
  <c r="AI52076" i="9"/>
  <c r="AI52077" i="9"/>
  <c r="AI52078" i="9"/>
  <c r="AI52079" i="9"/>
  <c r="AI52080" i="9"/>
  <c r="AI52081" i="9"/>
  <c r="AI52082" i="9"/>
  <c r="AI52083" i="9"/>
  <c r="AI52084" i="9"/>
  <c r="AI52085" i="9"/>
  <c r="AI52086" i="9"/>
  <c r="AI52087" i="9"/>
  <c r="AI52088" i="9"/>
  <c r="AI52089" i="9"/>
  <c r="AI52090" i="9"/>
  <c r="AI52091" i="9"/>
  <c r="AI52092" i="9"/>
  <c r="AI52093" i="9"/>
  <c r="AI52094" i="9"/>
  <c r="AI52095" i="9"/>
  <c r="AI52096" i="9"/>
  <c r="AI52097" i="9"/>
  <c r="AI52098" i="9"/>
  <c r="AI52099" i="9"/>
  <c r="AI52100" i="9"/>
  <c r="AI52101" i="9"/>
  <c r="AI52102" i="9"/>
  <c r="AI52103" i="9"/>
  <c r="AI52104" i="9"/>
  <c r="AI52105" i="9"/>
  <c r="AI52106" i="9"/>
  <c r="AI52107" i="9"/>
  <c r="AI52108" i="9"/>
  <c r="AI52109" i="9"/>
  <c r="AI52110" i="9"/>
  <c r="AI52111" i="9"/>
  <c r="AI52112" i="9"/>
  <c r="AI52113" i="9"/>
  <c r="AI52114" i="9"/>
  <c r="AI52115" i="9"/>
  <c r="AI52116" i="9"/>
  <c r="AI52117" i="9"/>
  <c r="AI52118" i="9"/>
  <c r="AI52119" i="9"/>
  <c r="AI52120" i="9"/>
  <c r="AI52121" i="9"/>
  <c r="AI52122" i="9"/>
  <c r="AI52123" i="9"/>
  <c r="AI52124" i="9"/>
  <c r="AI52125" i="9"/>
  <c r="AI52126" i="9"/>
  <c r="AI52127" i="9"/>
  <c r="AI52128" i="9"/>
  <c r="AI52129" i="9"/>
  <c r="AI52130" i="9"/>
  <c r="AI52131" i="9"/>
  <c r="AI52132" i="9"/>
  <c r="AI52133" i="9"/>
  <c r="AI52134" i="9"/>
  <c r="AI52135" i="9"/>
  <c r="AI52136" i="9"/>
  <c r="AI52137" i="9"/>
  <c r="AI52138" i="9"/>
  <c r="AI52139" i="9"/>
  <c r="AI52140" i="9"/>
  <c r="AI52141" i="9"/>
  <c r="AI52142" i="9"/>
  <c r="AI52143" i="9"/>
  <c r="AI52144" i="9"/>
  <c r="AI52145" i="9"/>
  <c r="AI52146" i="9"/>
  <c r="AI52147" i="9"/>
  <c r="AI52148" i="9"/>
  <c r="AI52149" i="9"/>
  <c r="AI52150" i="9"/>
  <c r="AI52151" i="9"/>
  <c r="AI52152" i="9"/>
  <c r="AI52153" i="9"/>
  <c r="AI52154" i="9"/>
  <c r="AI52155" i="9"/>
  <c r="AI52156" i="9"/>
  <c r="AI52157" i="9"/>
  <c r="AI52158" i="9"/>
  <c r="AI52159" i="9"/>
  <c r="AI52160" i="9"/>
  <c r="AI52161" i="9"/>
  <c r="AI52162" i="9"/>
  <c r="AI52163" i="9"/>
  <c r="AI52164" i="9"/>
  <c r="AI52165" i="9"/>
  <c r="AI52166" i="9"/>
  <c r="AI52167" i="9"/>
  <c r="AI52168" i="9"/>
  <c r="AI52169" i="9"/>
  <c r="AI52170" i="9"/>
  <c r="AI52171" i="9"/>
  <c r="AI52172" i="9"/>
  <c r="AI52173" i="9"/>
  <c r="AI52174" i="9"/>
  <c r="AI52175" i="9"/>
  <c r="AI52176" i="9"/>
  <c r="AI52177" i="9"/>
  <c r="AI52178" i="9"/>
  <c r="AI52179" i="9"/>
  <c r="AI52180" i="9"/>
  <c r="AI52181" i="9"/>
  <c r="AI52182" i="9"/>
  <c r="AI52183" i="9"/>
  <c r="AI52184" i="9"/>
  <c r="AI52185" i="9"/>
  <c r="AI52186" i="9"/>
  <c r="AI52187" i="9"/>
  <c r="AI52188" i="9"/>
  <c r="AI52189" i="9"/>
  <c r="AI52190" i="9"/>
  <c r="AI52191" i="9"/>
  <c r="AI52192" i="9"/>
  <c r="AI52193" i="9"/>
  <c r="AI52194" i="9"/>
  <c r="AI52195" i="9"/>
  <c r="AI52196" i="9"/>
  <c r="AI52197" i="9"/>
  <c r="AI52198" i="9"/>
  <c r="AI52199" i="9"/>
  <c r="AI52200" i="9"/>
  <c r="AI52201" i="9"/>
  <c r="AI52202" i="9"/>
  <c r="AI52203" i="9"/>
  <c r="AI52204" i="9"/>
  <c r="AI52205" i="9"/>
  <c r="AI52206" i="9"/>
  <c r="AI52207" i="9"/>
  <c r="AI52208" i="9"/>
  <c r="AI52209" i="9"/>
  <c r="AI52210" i="9"/>
  <c r="AI52211" i="9"/>
  <c r="AI52212" i="9"/>
  <c r="AI52213" i="9"/>
  <c r="AI52214" i="9"/>
  <c r="AI52215" i="9"/>
  <c r="AI52216" i="9"/>
  <c r="AI52217" i="9"/>
  <c r="AI52218" i="9"/>
  <c r="AI52219" i="9"/>
  <c r="AI52220" i="9"/>
  <c r="AI52221" i="9"/>
  <c r="AI52222" i="9"/>
  <c r="AI52223" i="9"/>
  <c r="AI52224" i="9"/>
  <c r="AI52225" i="9"/>
  <c r="AI52226" i="9"/>
  <c r="AI52227" i="9"/>
  <c r="AI52228" i="9"/>
  <c r="AI52229" i="9"/>
  <c r="AI52230" i="9"/>
  <c r="AI52231" i="9"/>
  <c r="AI52232" i="9"/>
  <c r="AI52233" i="9"/>
  <c r="AI52234" i="9"/>
  <c r="AI52235" i="9"/>
  <c r="AI52236" i="9"/>
  <c r="AI52237" i="9"/>
  <c r="AI52238" i="9"/>
  <c r="AI52239" i="9"/>
  <c r="AI52240" i="9"/>
  <c r="AI52241" i="9"/>
  <c r="AI52242" i="9"/>
  <c r="AI52243" i="9"/>
  <c r="AI52244" i="9"/>
  <c r="AI52245" i="9"/>
  <c r="AI52246" i="9"/>
  <c r="AI52247" i="9"/>
  <c r="AI52248" i="9"/>
  <c r="AI52249" i="9"/>
  <c r="AI52250" i="9"/>
  <c r="AI52251" i="9"/>
  <c r="AI52252" i="9"/>
  <c r="AI52253" i="9"/>
  <c r="AI52254" i="9"/>
  <c r="AI52255" i="9"/>
  <c r="AI52256" i="9"/>
  <c r="AI52257" i="9"/>
  <c r="AI52258" i="9"/>
  <c r="AI52259" i="9"/>
  <c r="AI52260" i="9"/>
  <c r="AI52261" i="9"/>
  <c r="AI52262" i="9"/>
  <c r="AI52263" i="9"/>
  <c r="AI52264" i="9"/>
  <c r="AI52265" i="9"/>
  <c r="AI52266" i="9"/>
  <c r="AI52267" i="9"/>
  <c r="AI52268" i="9"/>
  <c r="AI52269" i="9"/>
  <c r="AI52270" i="9"/>
  <c r="AI52271" i="9"/>
  <c r="AI52272" i="9"/>
  <c r="AI52273" i="9"/>
  <c r="AI52274" i="9"/>
  <c r="AI52275" i="9"/>
  <c r="AI52276" i="9"/>
  <c r="AI52277" i="9"/>
  <c r="AI52278" i="9"/>
  <c r="AI52279" i="9"/>
  <c r="AI52280" i="9"/>
  <c r="AI52281" i="9"/>
  <c r="AI52282" i="9"/>
  <c r="AI52283" i="9"/>
  <c r="AI52284" i="9"/>
  <c r="AI52285" i="9"/>
  <c r="AI52286" i="9"/>
  <c r="AI52287" i="9"/>
  <c r="AI52288" i="9"/>
  <c r="AI52289" i="9"/>
  <c r="AI52290" i="9"/>
  <c r="AI52291" i="9"/>
  <c r="AI52292" i="9"/>
  <c r="AI52293" i="9"/>
  <c r="AI52294" i="9"/>
  <c r="AI52295" i="9"/>
  <c r="AI52296" i="9"/>
  <c r="AI52297" i="9"/>
  <c r="AI52298" i="9"/>
  <c r="AI52299" i="9"/>
  <c r="AI52300" i="9"/>
  <c r="AI52301" i="9"/>
  <c r="AI52302" i="9"/>
  <c r="AI52303" i="9"/>
  <c r="AI52304" i="9"/>
  <c r="AI52305" i="9"/>
  <c r="AI52306" i="9"/>
  <c r="AI52307" i="9"/>
  <c r="AI52308" i="9"/>
  <c r="AI52309" i="9"/>
  <c r="AI52310" i="9"/>
  <c r="AI52311" i="9"/>
  <c r="AI52312" i="9"/>
  <c r="AI52313" i="9"/>
  <c r="AI52314" i="9"/>
  <c r="AI52315" i="9"/>
  <c r="AI52316" i="9"/>
  <c r="AI52317" i="9"/>
  <c r="AI52318" i="9"/>
  <c r="AI52319" i="9"/>
  <c r="AI52320" i="9"/>
  <c r="AI52321" i="9"/>
  <c r="AI52322" i="9"/>
  <c r="AI52323" i="9"/>
  <c r="AI52324" i="9"/>
  <c r="AI52325" i="9"/>
  <c r="AI52326" i="9"/>
  <c r="AI52327" i="9"/>
  <c r="AI52328" i="9"/>
  <c r="AI52329" i="9"/>
  <c r="AI52330" i="9"/>
  <c r="AI52331" i="9"/>
  <c r="AI52332" i="9"/>
  <c r="AI52333" i="9"/>
  <c r="AI52334" i="9"/>
  <c r="AI52335" i="9"/>
  <c r="AI52336" i="9"/>
  <c r="AI52337" i="9"/>
  <c r="AI52338" i="9"/>
  <c r="AI52339" i="9"/>
  <c r="AI52340" i="9"/>
  <c r="AI52341" i="9"/>
  <c r="AI52342" i="9"/>
  <c r="AI52343" i="9"/>
  <c r="AI52344" i="9"/>
  <c r="AI52345" i="9"/>
  <c r="AI52346" i="9"/>
  <c r="AI52347" i="9"/>
  <c r="AI52348" i="9"/>
  <c r="AI52349" i="9"/>
  <c r="AI52350" i="9"/>
  <c r="AI52351" i="9"/>
  <c r="AI52352" i="9"/>
  <c r="AI52353" i="9"/>
  <c r="AI52354" i="9"/>
  <c r="AI52355" i="9"/>
  <c r="AI52356" i="9"/>
  <c r="AI52357" i="9"/>
  <c r="AI52358" i="9"/>
  <c r="AI52359" i="9"/>
  <c r="AI52360" i="9"/>
  <c r="AI52361" i="9"/>
  <c r="AI52362" i="9"/>
  <c r="AI52363" i="9"/>
  <c r="AI52364" i="9"/>
  <c r="AI52365" i="9"/>
  <c r="AI52366" i="9"/>
  <c r="AI52367" i="9"/>
  <c r="AI52368" i="9"/>
  <c r="AI52369" i="9"/>
  <c r="AI52370" i="9"/>
  <c r="AI52371" i="9"/>
  <c r="AI52372" i="9"/>
  <c r="AI52373" i="9"/>
  <c r="AI52374" i="9"/>
  <c r="AI52375" i="9"/>
  <c r="AI52376" i="9"/>
  <c r="AI52377" i="9"/>
  <c r="AI52378" i="9"/>
  <c r="AI52379" i="9"/>
  <c r="AI52380" i="9"/>
  <c r="AI52381" i="9"/>
  <c r="AI52382" i="9"/>
  <c r="AI52383" i="9"/>
  <c r="AI52384" i="9"/>
  <c r="AI52385" i="9"/>
  <c r="AI52386" i="9"/>
  <c r="AI52387" i="9"/>
  <c r="AI52388" i="9"/>
  <c r="AI52389" i="9"/>
  <c r="AI52390" i="9"/>
  <c r="AI52391" i="9"/>
  <c r="AI52392" i="9"/>
  <c r="AI52393" i="9"/>
  <c r="AI52394" i="9"/>
  <c r="AI52395" i="9"/>
  <c r="AI52396" i="9"/>
  <c r="AI52397" i="9"/>
  <c r="AI52398" i="9"/>
  <c r="AI52399" i="9"/>
  <c r="AI52400" i="9"/>
  <c r="AI52401" i="9"/>
  <c r="AI52402" i="9"/>
  <c r="AI52403" i="9"/>
  <c r="AI52404" i="9"/>
  <c r="AI52405" i="9"/>
  <c r="AI52406" i="9"/>
  <c r="AI52407" i="9"/>
  <c r="AI52408" i="9"/>
  <c r="AI52409" i="9"/>
  <c r="AI52410" i="9"/>
  <c r="AI52411" i="9"/>
  <c r="AI52412" i="9"/>
  <c r="AI52413" i="9"/>
  <c r="AI52414" i="9"/>
  <c r="AI52415" i="9"/>
  <c r="AI52416" i="9"/>
  <c r="AI52417" i="9"/>
  <c r="AI52418" i="9"/>
  <c r="AI52419" i="9"/>
  <c r="AI52420" i="9"/>
  <c r="AI52421" i="9"/>
  <c r="AI52422" i="9"/>
  <c r="AI52423" i="9"/>
  <c r="AI52424" i="9"/>
  <c r="AI52425" i="9"/>
  <c r="AI52426" i="9"/>
  <c r="AI52427" i="9"/>
  <c r="AI52428" i="9"/>
  <c r="AI52429" i="9"/>
  <c r="AI52430" i="9"/>
  <c r="AI52431" i="9"/>
  <c r="AI52432" i="9"/>
  <c r="AI52433" i="9"/>
  <c r="AI52434" i="9"/>
  <c r="AI52435" i="9"/>
  <c r="AI52436" i="9"/>
  <c r="AI52437" i="9"/>
  <c r="AI52438" i="9"/>
  <c r="AI52439" i="9"/>
  <c r="AI52440" i="9"/>
  <c r="AI52441" i="9"/>
  <c r="AI52442" i="9"/>
  <c r="AI52443" i="9"/>
  <c r="AI52444" i="9"/>
  <c r="AI52445" i="9"/>
  <c r="AI52446" i="9"/>
  <c r="AI52447" i="9"/>
  <c r="AI52448" i="9"/>
  <c r="AI52449" i="9"/>
  <c r="AI52450" i="9"/>
  <c r="AI52451" i="9"/>
  <c r="AI52452" i="9"/>
  <c r="AI52453" i="9"/>
  <c r="AI52454" i="9"/>
  <c r="AI52455" i="9"/>
  <c r="AI52456" i="9"/>
  <c r="AI52457" i="9"/>
  <c r="AI52458" i="9"/>
  <c r="AI52459" i="9"/>
  <c r="AI52460" i="9"/>
  <c r="AI52461" i="9"/>
  <c r="AI52462" i="9"/>
  <c r="AI52463" i="9"/>
  <c r="AI52464" i="9"/>
  <c r="AI52465" i="9"/>
  <c r="AI52466" i="9"/>
  <c r="AI52467" i="9"/>
  <c r="AI52468" i="9"/>
  <c r="AI52469" i="9"/>
  <c r="AI52470" i="9"/>
  <c r="AI52471" i="9"/>
  <c r="AI52472" i="9"/>
  <c r="AI52473" i="9"/>
  <c r="AI52474" i="9"/>
  <c r="AI52475" i="9"/>
  <c r="AI52476" i="9"/>
  <c r="AI52477" i="9"/>
  <c r="AI52478" i="9"/>
  <c r="AI52479" i="9"/>
  <c r="AI52480" i="9"/>
  <c r="AI52481" i="9"/>
  <c r="AI52482" i="9"/>
  <c r="AI52483" i="9"/>
  <c r="AI52484" i="9"/>
  <c r="AI52485" i="9"/>
  <c r="AI52486" i="9"/>
  <c r="AI52487" i="9"/>
  <c r="AI52488" i="9"/>
  <c r="AI52489" i="9"/>
  <c r="AI52490" i="9"/>
  <c r="AI52491" i="9"/>
  <c r="AI52492" i="9"/>
  <c r="AI52493" i="9"/>
  <c r="AI52494" i="9"/>
  <c r="AI52495" i="9"/>
  <c r="AI52496" i="9"/>
  <c r="AI52497" i="9"/>
  <c r="AI52498" i="9"/>
  <c r="AI52499" i="9"/>
  <c r="AI52500" i="9"/>
  <c r="AI52501" i="9"/>
  <c r="AI52502" i="9"/>
  <c r="AI52503" i="9"/>
  <c r="AI52504" i="9"/>
  <c r="AI52505" i="9"/>
  <c r="AI52506" i="9"/>
  <c r="AI52507" i="9"/>
  <c r="AI52508" i="9"/>
  <c r="AI52509" i="9"/>
  <c r="AI52510" i="9"/>
  <c r="AI52511" i="9"/>
  <c r="AI52512" i="9"/>
  <c r="AI52513" i="9"/>
  <c r="AI52514" i="9"/>
  <c r="AI52515" i="9"/>
  <c r="AI52516" i="9"/>
  <c r="AI52517" i="9"/>
  <c r="AI52518" i="9"/>
  <c r="AI52519" i="9"/>
  <c r="AI52520" i="9"/>
  <c r="AI52521" i="9"/>
  <c r="AI52522" i="9"/>
  <c r="AI52523" i="9"/>
  <c r="AI52524" i="9"/>
  <c r="AI52525" i="9"/>
  <c r="AI52526" i="9"/>
  <c r="AI52527" i="9"/>
  <c r="AI52528" i="9"/>
  <c r="AI52529" i="9"/>
  <c r="AI52530" i="9"/>
  <c r="AI52531" i="9"/>
  <c r="AI52532" i="9"/>
  <c r="AI52533" i="9"/>
  <c r="AI52534" i="9"/>
  <c r="AI52535" i="9"/>
  <c r="AI52536" i="9"/>
  <c r="AI52537" i="9"/>
  <c r="AI52538" i="9"/>
  <c r="AI52539" i="9"/>
  <c r="AI52540" i="9"/>
  <c r="AI52541" i="9"/>
  <c r="AI52542" i="9"/>
  <c r="AI52543" i="9"/>
  <c r="AI52544" i="9"/>
  <c r="AI52545" i="9"/>
  <c r="AI52546" i="9"/>
  <c r="AI52547" i="9"/>
  <c r="AI52548" i="9"/>
  <c r="AI52549" i="9"/>
  <c r="AI52550" i="9"/>
  <c r="AI52551" i="9"/>
  <c r="AI52552" i="9"/>
  <c r="AI52553" i="9"/>
  <c r="AI52554" i="9"/>
  <c r="AI52555" i="9"/>
  <c r="AI52556" i="9"/>
  <c r="AI52557" i="9"/>
  <c r="AI52558" i="9"/>
  <c r="AI52559" i="9"/>
  <c r="AI52560" i="9"/>
  <c r="AI52561" i="9"/>
  <c r="AI52562" i="9"/>
  <c r="AI52563" i="9"/>
  <c r="AI52564" i="9"/>
  <c r="AI52565" i="9"/>
  <c r="AI52566" i="9"/>
  <c r="AI52567" i="9"/>
  <c r="AI52568" i="9"/>
  <c r="AI52569" i="9"/>
  <c r="AI52570" i="9"/>
  <c r="AI52571" i="9"/>
  <c r="AI52572" i="9"/>
  <c r="AI52573" i="9"/>
  <c r="AI52574" i="9"/>
  <c r="AI52575" i="9"/>
  <c r="AI52576" i="9"/>
  <c r="AI52577" i="9"/>
  <c r="AI52578" i="9"/>
  <c r="AI52579" i="9"/>
  <c r="AI52580" i="9"/>
  <c r="AI52581" i="9"/>
  <c r="AI52582" i="9"/>
  <c r="AI52583" i="9"/>
  <c r="AI52584" i="9"/>
  <c r="AI52585" i="9"/>
  <c r="AI52586" i="9"/>
  <c r="AI52587" i="9"/>
  <c r="AI52588" i="9"/>
  <c r="AI52589" i="9"/>
  <c r="AI52590" i="9"/>
  <c r="AI52591" i="9"/>
  <c r="AI52592" i="9"/>
  <c r="AI52593" i="9"/>
  <c r="AI52594" i="9"/>
  <c r="AI52595" i="9"/>
  <c r="AI52596" i="9"/>
  <c r="AI52597" i="9"/>
  <c r="AI52598" i="9"/>
  <c r="AI52599" i="9"/>
  <c r="AI52600" i="9"/>
  <c r="AI52601" i="9"/>
  <c r="AI52602" i="9"/>
  <c r="AI52603" i="9"/>
  <c r="AI52604" i="9"/>
  <c r="AI52605" i="9"/>
  <c r="AI52606" i="9"/>
  <c r="AI52607" i="9"/>
  <c r="AI52608" i="9"/>
  <c r="AI52609" i="9"/>
  <c r="AI52610" i="9"/>
  <c r="AI52611" i="9"/>
  <c r="AI52612" i="9"/>
  <c r="AI52613" i="9"/>
  <c r="AI52614" i="9"/>
  <c r="AI52615" i="9"/>
  <c r="AI52616" i="9"/>
  <c r="AI52617" i="9"/>
  <c r="AI52618" i="9"/>
  <c r="AI52619" i="9"/>
  <c r="AI52620" i="9"/>
  <c r="AI52621" i="9"/>
  <c r="AI52622" i="9"/>
  <c r="AI52623" i="9"/>
  <c r="AI52624" i="9"/>
  <c r="AI52625" i="9"/>
  <c r="AI52626" i="9"/>
  <c r="AI52627" i="9"/>
  <c r="AI52628" i="9"/>
  <c r="AI52629" i="9"/>
  <c r="AI52630" i="9"/>
  <c r="AI52631" i="9"/>
  <c r="AI52632" i="9"/>
  <c r="AI52633" i="9"/>
  <c r="AI52634" i="9"/>
  <c r="AI52635" i="9"/>
  <c r="AI52636" i="9"/>
  <c r="AI52637" i="9"/>
  <c r="AI52638" i="9"/>
  <c r="AI52639" i="9"/>
  <c r="AI52640" i="9"/>
  <c r="AI52641" i="9"/>
  <c r="AI52642" i="9"/>
  <c r="AI52643" i="9"/>
  <c r="AI52644" i="9"/>
  <c r="AI52645" i="9"/>
  <c r="AI52646" i="9"/>
  <c r="AI52647" i="9"/>
  <c r="AI52648" i="9"/>
  <c r="AI52649" i="9"/>
  <c r="AI52650" i="9"/>
  <c r="AI52651" i="9"/>
  <c r="AI52652" i="9"/>
  <c r="AI52653" i="9"/>
  <c r="AI52654" i="9"/>
  <c r="AI52655" i="9"/>
  <c r="AI52656" i="9"/>
  <c r="AI52657" i="9"/>
  <c r="AI52658" i="9"/>
  <c r="AI52659" i="9"/>
  <c r="AI52660" i="9"/>
  <c r="AI52661" i="9"/>
  <c r="AI52662" i="9"/>
  <c r="AI52663" i="9"/>
  <c r="AI52664" i="9"/>
  <c r="AI52665" i="9"/>
  <c r="AI52666" i="9"/>
  <c r="AI52667" i="9"/>
  <c r="AI52668" i="9"/>
  <c r="AI52669" i="9"/>
  <c r="AI52670" i="9"/>
  <c r="AI52671" i="9"/>
  <c r="AI52672" i="9"/>
  <c r="AI52673" i="9"/>
  <c r="AI52674" i="9"/>
  <c r="AI52675" i="9"/>
  <c r="AI52676" i="9"/>
  <c r="AI52677" i="9"/>
  <c r="AI52678" i="9"/>
  <c r="AI52679" i="9"/>
  <c r="AI52680" i="9"/>
  <c r="AI52681" i="9"/>
  <c r="AI52682" i="9"/>
  <c r="AI52683" i="9"/>
  <c r="AI52684" i="9"/>
  <c r="AI52685" i="9"/>
  <c r="AI52686" i="9"/>
  <c r="AI52687" i="9"/>
  <c r="AI52688" i="9"/>
  <c r="AI52689" i="9"/>
  <c r="AI52690" i="9"/>
  <c r="AI52691" i="9"/>
  <c r="AI52692" i="9"/>
  <c r="AI52693" i="9"/>
  <c r="AI52694" i="9"/>
  <c r="AI52695" i="9"/>
  <c r="AI52696" i="9"/>
  <c r="AI52697" i="9"/>
  <c r="AI52698" i="9"/>
  <c r="AI52699" i="9"/>
  <c r="AI52700" i="9"/>
  <c r="AI52701" i="9"/>
  <c r="AI52702" i="9"/>
  <c r="AI52703" i="9"/>
  <c r="AI52704" i="9"/>
  <c r="AI52705" i="9"/>
  <c r="AI52706" i="9"/>
  <c r="AI52707" i="9"/>
  <c r="AI52708" i="9"/>
  <c r="AI52709" i="9"/>
  <c r="AI52710" i="9"/>
  <c r="AI52711" i="9"/>
  <c r="AI52712" i="9"/>
  <c r="AI52713" i="9"/>
  <c r="AI52714" i="9"/>
  <c r="AI52715" i="9"/>
  <c r="AI52716" i="9"/>
  <c r="AI52717" i="9"/>
  <c r="AI52718" i="9"/>
  <c r="AI52719" i="9"/>
  <c r="AI52720" i="9"/>
  <c r="AI52721" i="9"/>
  <c r="AI52722" i="9"/>
  <c r="AI52723" i="9"/>
  <c r="AI52724" i="9"/>
  <c r="AI52725" i="9"/>
  <c r="AI52726" i="9"/>
  <c r="AI52727" i="9"/>
  <c r="AI52728" i="9"/>
  <c r="AI52729" i="9"/>
  <c r="AI52730" i="9"/>
  <c r="AI52731" i="9"/>
  <c r="AI52732" i="9"/>
  <c r="AI52733" i="9"/>
  <c r="AI52734" i="9"/>
  <c r="AI52735" i="9"/>
  <c r="AI52736" i="9"/>
  <c r="AI52737" i="9"/>
  <c r="AI52738" i="9"/>
  <c r="AI52739" i="9"/>
  <c r="AI52740" i="9"/>
  <c r="AI52741" i="9"/>
  <c r="AI52742" i="9"/>
  <c r="AI52743" i="9"/>
  <c r="AI52744" i="9"/>
  <c r="AI52745" i="9"/>
  <c r="AI52746" i="9"/>
  <c r="AI52747" i="9"/>
  <c r="AI52748" i="9"/>
  <c r="AI52749" i="9"/>
  <c r="AI52750" i="9"/>
  <c r="AI52751" i="9"/>
  <c r="AI52752" i="9"/>
  <c r="AI52753" i="9"/>
  <c r="AI52754" i="9"/>
  <c r="AI52755" i="9"/>
  <c r="AI52756" i="9"/>
  <c r="AI52757" i="9"/>
  <c r="AI52758" i="9"/>
  <c r="AI52759" i="9"/>
  <c r="AI52760" i="9"/>
  <c r="AI52761" i="9"/>
  <c r="AI52762" i="9"/>
  <c r="AI52763" i="9"/>
  <c r="AI52764" i="9"/>
  <c r="AI52765" i="9"/>
  <c r="AI52766" i="9"/>
  <c r="AI52767" i="9"/>
  <c r="AI52768" i="9"/>
  <c r="AI52769" i="9"/>
  <c r="AI52770" i="9"/>
  <c r="AI52771" i="9"/>
  <c r="AI52772" i="9"/>
  <c r="AI52773" i="9"/>
  <c r="AI52774" i="9"/>
  <c r="AI52775" i="9"/>
  <c r="AI52776" i="9"/>
  <c r="AI52777" i="9"/>
  <c r="AI52778" i="9"/>
  <c r="AI52779" i="9"/>
  <c r="AI52780" i="9"/>
  <c r="AI52781" i="9"/>
  <c r="AI52782" i="9"/>
  <c r="AI52783" i="9"/>
  <c r="AI52784" i="9"/>
  <c r="AI52785" i="9"/>
  <c r="AI52786" i="9"/>
  <c r="AI52787" i="9"/>
  <c r="AI52788" i="9"/>
  <c r="AI52789" i="9"/>
  <c r="AI52790" i="9"/>
  <c r="AI52791" i="9"/>
  <c r="AI52792" i="9"/>
  <c r="AI52793" i="9"/>
  <c r="AI52794" i="9"/>
  <c r="AI52795" i="9"/>
  <c r="AI52796" i="9"/>
  <c r="AI52797" i="9"/>
  <c r="AI52798" i="9"/>
  <c r="AI52799" i="9"/>
  <c r="AI52800" i="9"/>
  <c r="AI52801" i="9"/>
  <c r="AI52802" i="9"/>
  <c r="AI52803" i="9"/>
  <c r="AI52804" i="9"/>
  <c r="AI52805" i="9"/>
  <c r="AI52806" i="9"/>
  <c r="AI52807" i="9"/>
  <c r="AI52808" i="9"/>
  <c r="AI52809" i="9"/>
  <c r="AI52810" i="9"/>
  <c r="AI52811" i="9"/>
  <c r="AI52812" i="9"/>
  <c r="AI52813" i="9"/>
  <c r="AI52814" i="9"/>
  <c r="AI52815" i="9"/>
  <c r="AI52816" i="9"/>
  <c r="AI52817" i="9"/>
  <c r="AI52818" i="9"/>
  <c r="AI52819" i="9"/>
  <c r="AI52820" i="9"/>
  <c r="AI52821" i="9"/>
  <c r="AI52822" i="9"/>
  <c r="AI52823" i="9"/>
  <c r="AI52824" i="9"/>
  <c r="AI52825" i="9"/>
  <c r="AI52826" i="9"/>
  <c r="AI52827" i="9"/>
  <c r="AI52828" i="9"/>
  <c r="AI52829" i="9"/>
  <c r="AI52830" i="9"/>
  <c r="AI52831" i="9"/>
  <c r="AI52832" i="9"/>
  <c r="AI52833" i="9"/>
  <c r="AI52834" i="9"/>
  <c r="AI52835" i="9"/>
  <c r="AI52836" i="9"/>
  <c r="AI52837" i="9"/>
  <c r="AI52838" i="9"/>
  <c r="AI52839" i="9"/>
  <c r="AI52840" i="9"/>
  <c r="AI52841" i="9"/>
  <c r="AI52842" i="9"/>
  <c r="AI52843" i="9"/>
  <c r="AI52844" i="9"/>
  <c r="AI52845" i="9"/>
  <c r="AI52846" i="9"/>
  <c r="AI52847" i="9"/>
  <c r="AI52848" i="9"/>
  <c r="AI52849" i="9"/>
  <c r="AI52850" i="9"/>
  <c r="AI52851" i="9"/>
  <c r="AI52852" i="9"/>
  <c r="AI52853" i="9"/>
  <c r="AI52854" i="9"/>
  <c r="AI52855" i="9"/>
  <c r="AI52856" i="9"/>
  <c r="AI52857" i="9"/>
  <c r="AI52858" i="9"/>
  <c r="AI52859" i="9"/>
  <c r="AI52860" i="9"/>
  <c r="AI52861" i="9"/>
  <c r="AI52862" i="9"/>
  <c r="AI52863" i="9"/>
  <c r="AI52864" i="9"/>
  <c r="AI52865" i="9"/>
  <c r="AI52866" i="9"/>
  <c r="AI52867" i="9"/>
  <c r="AI52868" i="9"/>
  <c r="AI52869" i="9"/>
  <c r="AI52870" i="9"/>
  <c r="AI52871" i="9"/>
  <c r="AI52872" i="9"/>
  <c r="AI52873" i="9"/>
  <c r="AI52874" i="9"/>
  <c r="AI52875" i="9"/>
  <c r="AI52876" i="9"/>
  <c r="AI52877" i="9"/>
  <c r="AI52878" i="9"/>
  <c r="AI52879" i="9"/>
  <c r="AI52880" i="9"/>
  <c r="AI52881" i="9"/>
  <c r="AI52882" i="9"/>
  <c r="AI52883" i="9"/>
  <c r="AI52884" i="9"/>
  <c r="AI52885" i="9"/>
  <c r="AI52886" i="9"/>
  <c r="AI52887" i="9"/>
  <c r="AI52888" i="9"/>
  <c r="AI52889" i="9"/>
  <c r="AI52890" i="9"/>
  <c r="AI52891" i="9"/>
  <c r="AI52892" i="9"/>
  <c r="AI52893" i="9"/>
  <c r="AI52894" i="9"/>
  <c r="AI52895" i="9"/>
  <c r="AI52896" i="9"/>
  <c r="AI52897" i="9"/>
  <c r="AI52898" i="9"/>
  <c r="AI52899" i="9"/>
  <c r="AI52900" i="9"/>
  <c r="AI52901" i="9"/>
  <c r="AI52902" i="9"/>
  <c r="AI52903" i="9"/>
  <c r="AI52904" i="9"/>
  <c r="AI52905" i="9"/>
  <c r="AI52906" i="9"/>
  <c r="AI52907" i="9"/>
  <c r="AI52908" i="9"/>
  <c r="AI52909" i="9"/>
  <c r="AI52910" i="9"/>
  <c r="AI52911" i="9"/>
  <c r="AI52912" i="9"/>
  <c r="AI52913" i="9"/>
  <c r="AI52914" i="9"/>
  <c r="AI52915" i="9"/>
  <c r="AI52916" i="9"/>
  <c r="AI52917" i="9"/>
  <c r="AI52918" i="9"/>
  <c r="AI52919" i="9"/>
  <c r="AI52920" i="9"/>
  <c r="AI52921" i="9"/>
  <c r="AI52922" i="9"/>
  <c r="AI52923" i="9"/>
  <c r="AI52924" i="9"/>
  <c r="AI52925" i="9"/>
  <c r="AI52926" i="9"/>
  <c r="AI52927" i="9"/>
  <c r="AI52928" i="9"/>
  <c r="AI52929" i="9"/>
  <c r="AI52930" i="9"/>
  <c r="AI52931" i="9"/>
  <c r="AI52932" i="9"/>
  <c r="AI52933" i="9"/>
  <c r="AI52934" i="9"/>
  <c r="AI52935" i="9"/>
  <c r="AI52936" i="9"/>
  <c r="AI52937" i="9"/>
  <c r="AI52938" i="9"/>
  <c r="AI52939" i="9"/>
  <c r="AI52940" i="9"/>
  <c r="AI52941" i="9"/>
  <c r="AI52942" i="9"/>
  <c r="AI52943" i="9"/>
  <c r="AI52944" i="9"/>
  <c r="AI52945" i="9"/>
  <c r="AI52946" i="9"/>
  <c r="AI52947" i="9"/>
  <c r="AI52948" i="9"/>
  <c r="AI52949" i="9"/>
  <c r="AI52950" i="9"/>
  <c r="AI52951" i="9"/>
  <c r="AI52952" i="9"/>
  <c r="AI52953" i="9"/>
  <c r="AI52954" i="9"/>
  <c r="AI52955" i="9"/>
  <c r="AI52956" i="9"/>
  <c r="AI52957" i="9"/>
  <c r="AI52958" i="9"/>
  <c r="AI52959" i="9"/>
  <c r="AI52960" i="9"/>
  <c r="AI52961" i="9"/>
  <c r="AI52962" i="9"/>
  <c r="AI52963" i="9"/>
  <c r="AI52964" i="9"/>
  <c r="AI52965" i="9"/>
  <c r="AI52966" i="9"/>
  <c r="AI52967" i="9"/>
  <c r="AI52968" i="9"/>
  <c r="AI52969" i="9"/>
  <c r="AI52970" i="9"/>
  <c r="AI52971" i="9"/>
  <c r="AI52972" i="9"/>
  <c r="AI52973" i="9"/>
  <c r="AI52974" i="9"/>
  <c r="AI52975" i="9"/>
  <c r="AI52976" i="9"/>
  <c r="AI52977" i="9"/>
  <c r="AI52978" i="9"/>
  <c r="AI52979" i="9"/>
  <c r="AI52980" i="9"/>
  <c r="AI52981" i="9"/>
  <c r="AI52982" i="9"/>
  <c r="AI52983" i="9"/>
  <c r="AI52984" i="9"/>
  <c r="AI52985" i="9"/>
  <c r="AI52986" i="9"/>
  <c r="AI52987" i="9"/>
  <c r="AI52988" i="9"/>
  <c r="AI52989" i="9"/>
  <c r="AI52990" i="9"/>
  <c r="AI52991" i="9"/>
  <c r="AI52992" i="9"/>
  <c r="AI52993" i="9"/>
  <c r="AI52994" i="9"/>
  <c r="AI52995" i="9"/>
  <c r="AI52996" i="9"/>
  <c r="AI52997" i="9"/>
  <c r="AI52998" i="9"/>
  <c r="AI52999" i="9"/>
  <c r="AI53000" i="9"/>
  <c r="AI53001" i="9"/>
  <c r="AI53002" i="9"/>
  <c r="AI53003" i="9"/>
  <c r="AI53004" i="9"/>
  <c r="AI53005" i="9"/>
  <c r="AI53006" i="9"/>
  <c r="AI53007" i="9"/>
  <c r="AI53008" i="9"/>
  <c r="AI53009" i="9"/>
  <c r="AI53010" i="9"/>
  <c r="AI53011" i="9"/>
  <c r="AI53012" i="9"/>
  <c r="AI53013" i="9"/>
  <c r="AI53014" i="9"/>
  <c r="AI53015" i="9"/>
  <c r="AI53016" i="9"/>
  <c r="AI53017" i="9"/>
  <c r="AI53018" i="9"/>
  <c r="AI53019" i="9"/>
  <c r="AI53020" i="9"/>
  <c r="AI53021" i="9"/>
  <c r="AI53022" i="9"/>
  <c r="AI53023" i="9"/>
  <c r="AI53024" i="9"/>
  <c r="AI53025" i="9"/>
  <c r="AI53026" i="9"/>
  <c r="AI53027" i="9"/>
  <c r="AI53028" i="9"/>
  <c r="AI53029" i="9"/>
  <c r="AI53030" i="9"/>
  <c r="AI53031" i="9"/>
  <c r="AI53032" i="9"/>
  <c r="AI53033" i="9"/>
  <c r="AI53034" i="9"/>
  <c r="AI53035" i="9"/>
  <c r="AI53036" i="9"/>
  <c r="AI53037" i="9"/>
  <c r="AI53038" i="9"/>
  <c r="AI53039" i="9"/>
  <c r="AI53040" i="9"/>
  <c r="AI53041" i="9"/>
  <c r="AI53042" i="9"/>
  <c r="AI53043" i="9"/>
  <c r="AI53044" i="9"/>
  <c r="AI53045" i="9"/>
  <c r="AI53046" i="9"/>
  <c r="AI53047" i="9"/>
  <c r="AI53048" i="9"/>
  <c r="AI53049" i="9"/>
  <c r="AI53050" i="9"/>
  <c r="AI53051" i="9"/>
  <c r="AI53052" i="9"/>
  <c r="AI53053" i="9"/>
  <c r="AI53054" i="9"/>
  <c r="AI53055" i="9"/>
  <c r="AI53056" i="9"/>
  <c r="AI53057" i="9"/>
  <c r="AI53058" i="9"/>
  <c r="AI53059" i="9"/>
  <c r="AI53060" i="9"/>
  <c r="AI53061" i="9"/>
  <c r="AI53062" i="9"/>
  <c r="AI53063" i="9"/>
  <c r="AI53064" i="9"/>
  <c r="AI53065" i="9"/>
  <c r="AI53066" i="9"/>
  <c r="AI53067" i="9"/>
  <c r="AI53068" i="9"/>
  <c r="AI53069" i="9"/>
  <c r="AI53070" i="9"/>
  <c r="AI53071" i="9"/>
  <c r="AI53072" i="9"/>
  <c r="AI53073" i="9"/>
  <c r="AI53074" i="9"/>
  <c r="AI53075" i="9"/>
  <c r="AI53076" i="9"/>
  <c r="AI53077" i="9"/>
  <c r="AI53078" i="9"/>
  <c r="AI53079" i="9"/>
  <c r="AI53080" i="9"/>
  <c r="AI53081" i="9"/>
  <c r="AI53082" i="9"/>
  <c r="AI53083" i="9"/>
  <c r="AI53084" i="9"/>
  <c r="AI53085" i="9"/>
  <c r="AI53086" i="9"/>
  <c r="AI53087" i="9"/>
  <c r="AI53088" i="9"/>
  <c r="AI53089" i="9"/>
  <c r="AI53090" i="9"/>
  <c r="AI53091" i="9"/>
  <c r="AI53092" i="9"/>
  <c r="AI53093" i="9"/>
  <c r="AI53094" i="9"/>
  <c r="AI53095" i="9"/>
  <c r="AI53096" i="9"/>
  <c r="AI53097" i="9"/>
  <c r="AI53098" i="9"/>
  <c r="AI53099" i="9"/>
  <c r="AI53100" i="9"/>
  <c r="AI53101" i="9"/>
  <c r="AI53102" i="9"/>
  <c r="AI53103" i="9"/>
  <c r="AI53104" i="9"/>
  <c r="AI53105" i="9"/>
  <c r="AI53106" i="9"/>
  <c r="AI53107" i="9"/>
  <c r="AI53108" i="9"/>
  <c r="AI53109" i="9"/>
  <c r="AI53110" i="9"/>
  <c r="AI53111" i="9"/>
  <c r="AI53112" i="9"/>
  <c r="AI53113" i="9"/>
  <c r="AI53114" i="9"/>
  <c r="AI53115" i="9"/>
  <c r="AI53116" i="9"/>
  <c r="AI53117" i="9"/>
  <c r="AI53118" i="9"/>
  <c r="AI53119" i="9"/>
  <c r="AI53120" i="9"/>
  <c r="AI53121" i="9"/>
  <c r="AI53122" i="9"/>
  <c r="AI53123" i="9"/>
  <c r="AI53124" i="9"/>
  <c r="AI53125" i="9"/>
  <c r="AI53126" i="9"/>
  <c r="AI53127" i="9"/>
  <c r="AI53128" i="9"/>
  <c r="AI53129" i="9"/>
  <c r="AI53130" i="9"/>
  <c r="AI53131" i="9"/>
  <c r="AI53132" i="9"/>
  <c r="AI53133" i="9"/>
  <c r="AI53134" i="9"/>
  <c r="AI53135" i="9"/>
  <c r="AI53136" i="9"/>
  <c r="AI53137" i="9"/>
  <c r="AI53138" i="9"/>
  <c r="AI53139" i="9"/>
  <c r="AI53140" i="9"/>
  <c r="AI53141" i="9"/>
  <c r="AI53142" i="9"/>
  <c r="AI53143" i="9"/>
  <c r="AI53144" i="9"/>
  <c r="AI53145" i="9"/>
  <c r="AI53146" i="9"/>
  <c r="AI53147" i="9"/>
  <c r="AI53148" i="9"/>
  <c r="AI53149" i="9"/>
  <c r="AI53150" i="9"/>
  <c r="AI53151" i="9"/>
  <c r="AI53152" i="9"/>
  <c r="AI53153" i="9"/>
  <c r="AI53154" i="9"/>
  <c r="AI53155" i="9"/>
  <c r="AI53156" i="9"/>
  <c r="AI53157" i="9"/>
  <c r="AI53158" i="9"/>
  <c r="AI53159" i="9"/>
  <c r="AI53160" i="9"/>
  <c r="AI53161" i="9"/>
  <c r="AI53162" i="9"/>
  <c r="AI53163" i="9"/>
  <c r="AI53164" i="9"/>
  <c r="AI53165" i="9"/>
  <c r="AI53166" i="9"/>
  <c r="AI53167" i="9"/>
  <c r="AI53168" i="9"/>
  <c r="AI53169" i="9"/>
  <c r="AI53170" i="9"/>
  <c r="AI53171" i="9"/>
  <c r="AI53172" i="9"/>
  <c r="AI53173" i="9"/>
  <c r="AI53174" i="9"/>
  <c r="AI53175" i="9"/>
  <c r="AI53176" i="9"/>
  <c r="AI53177" i="9"/>
  <c r="AI53178" i="9"/>
  <c r="AI53179" i="9"/>
  <c r="AI53180" i="9"/>
  <c r="AI53181" i="9"/>
  <c r="AI53182" i="9"/>
  <c r="AI53183" i="9"/>
  <c r="AI53184" i="9"/>
  <c r="AI53185" i="9"/>
  <c r="AI53186" i="9"/>
  <c r="AI53187" i="9"/>
  <c r="AI53188" i="9"/>
  <c r="AI53189" i="9"/>
  <c r="AI53190" i="9"/>
  <c r="AI53191" i="9"/>
  <c r="AI53192" i="9"/>
  <c r="AI53193" i="9"/>
  <c r="AI53194" i="9"/>
  <c r="AI53195" i="9"/>
  <c r="AI53196" i="9"/>
  <c r="AI53197" i="9"/>
  <c r="AI53198" i="9"/>
  <c r="AI53199" i="9"/>
  <c r="AI53200" i="9"/>
  <c r="AI53201" i="9"/>
  <c r="AI53202" i="9"/>
  <c r="AI53203" i="9"/>
  <c r="AI53204" i="9"/>
  <c r="AI53205" i="9"/>
  <c r="AI53206" i="9"/>
  <c r="AI53207" i="9"/>
  <c r="AI53208" i="9"/>
  <c r="AI53209" i="9"/>
  <c r="AI53210" i="9"/>
  <c r="AI53211" i="9"/>
  <c r="AI53212" i="9"/>
  <c r="AI53213" i="9"/>
  <c r="AI53214" i="9"/>
  <c r="AI53215" i="9"/>
  <c r="AI53216" i="9"/>
  <c r="AI53217" i="9"/>
  <c r="AI53218" i="9"/>
  <c r="AI53219" i="9"/>
  <c r="AI53220" i="9"/>
  <c r="AI53221" i="9"/>
  <c r="AI53222" i="9"/>
  <c r="AI53223" i="9"/>
  <c r="AI53224" i="9"/>
  <c r="AI53225" i="9"/>
  <c r="AI53226" i="9"/>
  <c r="AI53227" i="9"/>
  <c r="AI53228" i="9"/>
  <c r="AI53229" i="9"/>
  <c r="AI53230" i="9"/>
  <c r="AI53231" i="9"/>
  <c r="AI53232" i="9"/>
  <c r="AI53233" i="9"/>
  <c r="AI53234" i="9"/>
  <c r="AI53235" i="9"/>
  <c r="AI53236" i="9"/>
  <c r="AI53237" i="9"/>
  <c r="AI53238" i="9"/>
  <c r="AI53239" i="9"/>
  <c r="AI53240" i="9"/>
  <c r="AI53241" i="9"/>
  <c r="AI53242" i="9"/>
  <c r="AI53243" i="9"/>
  <c r="AI53244" i="9"/>
  <c r="AI53245" i="9"/>
  <c r="AI53246" i="9"/>
  <c r="AI53247" i="9"/>
  <c r="AI53248" i="9"/>
  <c r="AI53249" i="9"/>
  <c r="AI53250" i="9"/>
  <c r="AI53251" i="9"/>
  <c r="AI53252" i="9"/>
  <c r="AI53253" i="9"/>
  <c r="AI53254" i="9"/>
  <c r="AI53255" i="9"/>
  <c r="AI53256" i="9"/>
  <c r="AI53257" i="9"/>
  <c r="AI53258" i="9"/>
  <c r="AI53259" i="9"/>
  <c r="AI53260" i="9"/>
  <c r="AI53261" i="9"/>
  <c r="AI53262" i="9"/>
  <c r="AI53263" i="9"/>
  <c r="AI53264" i="9"/>
  <c r="AI53265" i="9"/>
  <c r="AI53266" i="9"/>
  <c r="AI53267" i="9"/>
  <c r="AI53268" i="9"/>
  <c r="AI53269" i="9"/>
  <c r="AI53270" i="9"/>
  <c r="AI53271" i="9"/>
  <c r="AI53272" i="9"/>
  <c r="AI53273" i="9"/>
  <c r="AI53274" i="9"/>
  <c r="AI53275" i="9"/>
  <c r="AI53276" i="9"/>
  <c r="AI53277" i="9"/>
  <c r="AI53278" i="9"/>
  <c r="AI53279" i="9"/>
  <c r="AI53280" i="9"/>
  <c r="AI53281" i="9"/>
  <c r="AI53282" i="9"/>
  <c r="AI53283" i="9"/>
  <c r="AI53284" i="9"/>
  <c r="AI53285" i="9"/>
  <c r="AI53286" i="9"/>
  <c r="AI53287" i="9"/>
  <c r="AI53288" i="9"/>
  <c r="AI53289" i="9"/>
  <c r="AI53290" i="9"/>
  <c r="AI53291" i="9"/>
  <c r="AI53292" i="9"/>
  <c r="AI53293" i="9"/>
  <c r="AI53294" i="9"/>
  <c r="AI53295" i="9"/>
  <c r="AI53296" i="9"/>
  <c r="AI53297" i="9"/>
  <c r="AI53298" i="9"/>
  <c r="AI53299" i="9"/>
  <c r="AI53300" i="9"/>
  <c r="AI53301" i="9"/>
  <c r="AI53302" i="9"/>
  <c r="AI53303" i="9"/>
  <c r="AI53304" i="9"/>
  <c r="AI53305" i="9"/>
  <c r="AI53306" i="9"/>
  <c r="AI53307" i="9"/>
  <c r="AI53308" i="9"/>
  <c r="AI53309" i="9"/>
  <c r="AI53310" i="9"/>
  <c r="AI53311" i="9"/>
  <c r="AI53312" i="9"/>
  <c r="AI53313" i="9"/>
  <c r="AI53314" i="9"/>
  <c r="AI53315" i="9"/>
  <c r="AI53316" i="9"/>
  <c r="AI53317" i="9"/>
  <c r="AI53318" i="9"/>
  <c r="AI53319" i="9"/>
  <c r="AI53320" i="9"/>
  <c r="AI53321" i="9"/>
  <c r="AI53322" i="9"/>
  <c r="AI53323" i="9"/>
  <c r="AI53324" i="9"/>
  <c r="AI53325" i="9"/>
  <c r="AI53326" i="9"/>
  <c r="AI53327" i="9"/>
  <c r="AI53328" i="9"/>
  <c r="AI53329" i="9"/>
  <c r="AI53330" i="9"/>
  <c r="AI53331" i="9"/>
  <c r="AI53332" i="9"/>
  <c r="AI53333" i="9"/>
  <c r="AI53334" i="9"/>
  <c r="AI53335" i="9"/>
  <c r="AI53336" i="9"/>
  <c r="AI53337" i="9"/>
  <c r="AI53338" i="9"/>
  <c r="AI53339" i="9"/>
  <c r="AI53340" i="9"/>
  <c r="AI53341" i="9"/>
  <c r="AI53342" i="9"/>
  <c r="AI53343" i="9"/>
  <c r="AI53344" i="9"/>
  <c r="AI53345" i="9"/>
  <c r="AI53346" i="9"/>
  <c r="AI53347" i="9"/>
  <c r="AI53348" i="9"/>
  <c r="AI53349" i="9"/>
  <c r="AI53350" i="9"/>
  <c r="AI53351" i="9"/>
  <c r="AI53352" i="9"/>
  <c r="AI53353" i="9"/>
  <c r="AI53354" i="9"/>
  <c r="AI53355" i="9"/>
  <c r="AI53356" i="9"/>
  <c r="AI53357" i="9"/>
  <c r="AI53358" i="9"/>
  <c r="AI53359" i="9"/>
  <c r="AI53360" i="9"/>
  <c r="AI53361" i="9"/>
  <c r="AI53362" i="9"/>
  <c r="AI53363" i="9"/>
  <c r="AI53364" i="9"/>
  <c r="AI53365" i="9"/>
  <c r="AI53366" i="9"/>
  <c r="AI53367" i="9"/>
  <c r="AI53368" i="9"/>
  <c r="AI53369" i="9"/>
  <c r="AI53370" i="9"/>
  <c r="AI53371" i="9"/>
  <c r="AI53372" i="9"/>
  <c r="AI53373" i="9"/>
  <c r="AI53374" i="9"/>
  <c r="AI53375" i="9"/>
  <c r="AI53376" i="9"/>
  <c r="AI53377" i="9"/>
  <c r="AI53378" i="9"/>
  <c r="AI53379" i="9"/>
  <c r="AI53380" i="9"/>
  <c r="AI53381" i="9"/>
  <c r="AI53382" i="9"/>
  <c r="AI53383" i="9"/>
  <c r="AI53384" i="9"/>
  <c r="AI53385" i="9"/>
  <c r="AI53386" i="9"/>
  <c r="AI53387" i="9"/>
  <c r="AI53388" i="9"/>
  <c r="AI53389" i="9"/>
  <c r="AI53390" i="9"/>
  <c r="AI53391" i="9"/>
  <c r="AI53392" i="9"/>
  <c r="AI53393" i="9"/>
  <c r="AI53394" i="9"/>
  <c r="AI53395" i="9"/>
  <c r="AI53396" i="9"/>
  <c r="AI53397" i="9"/>
  <c r="AI53398" i="9"/>
  <c r="AI53399" i="9"/>
  <c r="AI53400" i="9"/>
  <c r="AI53401" i="9"/>
  <c r="AI53402" i="9"/>
  <c r="AI53403" i="9"/>
  <c r="AI53404" i="9"/>
  <c r="AI53405" i="9"/>
  <c r="AI53406" i="9"/>
  <c r="AI53407" i="9"/>
  <c r="AI53408" i="9"/>
  <c r="AI53409" i="9"/>
  <c r="AI53410" i="9"/>
  <c r="AI53411" i="9"/>
  <c r="AI53412" i="9"/>
  <c r="AI53413" i="9"/>
  <c r="AI53414" i="9"/>
  <c r="AI53415" i="9"/>
  <c r="AI53416" i="9"/>
  <c r="AI53417" i="9"/>
  <c r="AI53418" i="9"/>
  <c r="AI53419" i="9"/>
  <c r="AI53420" i="9"/>
  <c r="AI53421" i="9"/>
  <c r="AI53422" i="9"/>
  <c r="AI53423" i="9"/>
  <c r="AI53424" i="9"/>
  <c r="AI53425" i="9"/>
  <c r="AI53426" i="9"/>
  <c r="AI53427" i="9"/>
  <c r="AI53428" i="9"/>
  <c r="AI53429" i="9"/>
  <c r="AI53430" i="9"/>
  <c r="AI53431" i="9"/>
  <c r="AI53432" i="9"/>
  <c r="AI53433" i="9"/>
  <c r="AI53434" i="9"/>
  <c r="AI53435" i="9"/>
  <c r="AI53436" i="9"/>
  <c r="AI53437" i="9"/>
  <c r="AI53438" i="9"/>
  <c r="AI53439" i="9"/>
  <c r="AI53440" i="9"/>
  <c r="AI53441" i="9"/>
  <c r="AI53442" i="9"/>
  <c r="AI53443" i="9"/>
  <c r="AI53444" i="9"/>
  <c r="AI53445" i="9"/>
  <c r="AI53446" i="9"/>
  <c r="AI53447" i="9"/>
  <c r="AI53448" i="9"/>
  <c r="AI53449" i="9"/>
  <c r="AI53450" i="9"/>
  <c r="AI53451" i="9"/>
  <c r="AI53452" i="9"/>
  <c r="AI53453" i="9"/>
  <c r="AI53454" i="9"/>
  <c r="AI53455" i="9"/>
  <c r="AI53456" i="9"/>
  <c r="AI53457" i="9"/>
  <c r="AI53458" i="9"/>
  <c r="AI53459" i="9"/>
  <c r="AI53460" i="9"/>
  <c r="AI53461" i="9"/>
  <c r="AI53462" i="9"/>
  <c r="AI53463" i="9"/>
  <c r="AI53464" i="9"/>
  <c r="AI53465" i="9"/>
  <c r="AI53466" i="9"/>
  <c r="AI53467" i="9"/>
  <c r="AI53468" i="9"/>
  <c r="AI53469" i="9"/>
  <c r="AI53470" i="9"/>
  <c r="AI53471" i="9"/>
  <c r="AI53472" i="9"/>
  <c r="AI53473" i="9"/>
  <c r="AI53474" i="9"/>
  <c r="AI53475" i="9"/>
  <c r="AI53476" i="9"/>
  <c r="AI53477" i="9"/>
  <c r="AI53478" i="9"/>
  <c r="AI53479" i="9"/>
  <c r="AI53480" i="9"/>
  <c r="AI53481" i="9"/>
  <c r="AI53482" i="9"/>
  <c r="AI53483" i="9"/>
  <c r="AI53484" i="9"/>
  <c r="AI53485" i="9"/>
  <c r="AI53486" i="9"/>
  <c r="AI53487" i="9"/>
  <c r="AI53488" i="9"/>
  <c r="AI53489" i="9"/>
  <c r="AI53490" i="9"/>
  <c r="AI53491" i="9"/>
  <c r="AI53492" i="9"/>
  <c r="AI53493" i="9"/>
  <c r="AI53494" i="9"/>
  <c r="AI53495" i="9"/>
  <c r="AI53496" i="9"/>
  <c r="AI53497" i="9"/>
  <c r="AI53498" i="9"/>
  <c r="AI53499" i="9"/>
  <c r="AI53500" i="9"/>
  <c r="AI53501" i="9"/>
  <c r="AI53502" i="9"/>
  <c r="AI53503" i="9"/>
  <c r="AI53504" i="9"/>
  <c r="AI53505" i="9"/>
  <c r="AI53506" i="9"/>
  <c r="AI53507" i="9"/>
  <c r="AI53508" i="9"/>
  <c r="AI53509" i="9"/>
  <c r="AI53510" i="9"/>
  <c r="AI53511" i="9"/>
  <c r="AI53512" i="9"/>
  <c r="AI53513" i="9"/>
  <c r="AI53514" i="9"/>
  <c r="AI53515" i="9"/>
  <c r="AI53516" i="9"/>
  <c r="AI53517" i="9"/>
  <c r="AI53518" i="9"/>
  <c r="AI53519" i="9"/>
  <c r="AI53520" i="9"/>
  <c r="AI53521" i="9"/>
  <c r="AI53522" i="9"/>
  <c r="AI53523" i="9"/>
  <c r="AI53524" i="9"/>
  <c r="AI53525" i="9"/>
  <c r="AI53526" i="9"/>
  <c r="AI53527" i="9"/>
  <c r="AI53528" i="9"/>
  <c r="AI53529" i="9"/>
  <c r="AI53530" i="9"/>
  <c r="AI53531" i="9"/>
  <c r="AI53532" i="9"/>
  <c r="AI53533" i="9"/>
  <c r="AI53534" i="9"/>
  <c r="AI53535" i="9"/>
  <c r="AI53536" i="9"/>
  <c r="AI53537" i="9"/>
  <c r="AI53538" i="9"/>
  <c r="AI53539" i="9"/>
  <c r="AI53540" i="9"/>
  <c r="AI53541" i="9"/>
  <c r="AI53542" i="9"/>
  <c r="AI53543" i="9"/>
  <c r="AI53544" i="9"/>
  <c r="AI53545" i="9"/>
  <c r="AI53546" i="9"/>
  <c r="AI53547" i="9"/>
  <c r="AI53548" i="9"/>
  <c r="AI53549" i="9"/>
  <c r="AI53550" i="9"/>
  <c r="AI53551" i="9"/>
  <c r="AI53552" i="9"/>
  <c r="AI53553" i="9"/>
  <c r="AI53554" i="9"/>
  <c r="AI53555" i="9"/>
  <c r="AI53556" i="9"/>
  <c r="AI53557" i="9"/>
  <c r="AI53558" i="9"/>
  <c r="AI53559" i="9"/>
  <c r="AI53560" i="9"/>
  <c r="AI53561" i="9"/>
  <c r="AI53562" i="9"/>
  <c r="AI53563" i="9"/>
  <c r="AI53564" i="9"/>
  <c r="AI53565" i="9"/>
  <c r="AI53566" i="9"/>
  <c r="AI53567" i="9"/>
  <c r="AI53568" i="9"/>
  <c r="AI53569" i="9"/>
  <c r="AI53570" i="9"/>
  <c r="AI53571" i="9"/>
  <c r="AI53572" i="9"/>
  <c r="AI53573" i="9"/>
  <c r="AI53574" i="9"/>
  <c r="AI53575" i="9"/>
  <c r="AI53576" i="9"/>
  <c r="AI53577" i="9"/>
  <c r="AI53578" i="9"/>
  <c r="AI53579" i="9"/>
  <c r="AI53580" i="9"/>
  <c r="AI53581" i="9"/>
  <c r="AI53582" i="9"/>
  <c r="AI53583" i="9"/>
  <c r="AI53584" i="9"/>
  <c r="AI53585" i="9"/>
  <c r="AI53586" i="9"/>
  <c r="AI53587" i="9"/>
  <c r="AI53588" i="9"/>
  <c r="AI53589" i="9"/>
  <c r="AI53590" i="9"/>
  <c r="AI53591" i="9"/>
  <c r="AI53592" i="9"/>
  <c r="AI53593" i="9"/>
  <c r="AI53594" i="9"/>
  <c r="AI53595" i="9"/>
  <c r="AI53596" i="9"/>
  <c r="AI53597" i="9"/>
  <c r="AI53598" i="9"/>
  <c r="AI53599" i="9"/>
  <c r="AI53600" i="9"/>
  <c r="AI53601" i="9"/>
  <c r="AI53602" i="9"/>
  <c r="AI53603" i="9"/>
  <c r="AI53604" i="9"/>
  <c r="AI53605" i="9"/>
  <c r="AI53606" i="9"/>
  <c r="AI53607" i="9"/>
  <c r="AI53608" i="9"/>
  <c r="AI53609" i="9"/>
  <c r="AI53610" i="9"/>
  <c r="AI53611" i="9"/>
  <c r="AI53612" i="9"/>
  <c r="AI53613" i="9"/>
  <c r="AI53614" i="9"/>
  <c r="AI53615" i="9"/>
  <c r="AI53616" i="9"/>
  <c r="AI53617" i="9"/>
  <c r="AI53618" i="9"/>
  <c r="AI53619" i="9"/>
  <c r="AI53620" i="9"/>
  <c r="AI53621" i="9"/>
  <c r="AI53622" i="9"/>
  <c r="AI53623" i="9"/>
  <c r="AI53624" i="9"/>
  <c r="AI53625" i="9"/>
  <c r="AI53626" i="9"/>
  <c r="AI53627" i="9"/>
  <c r="AI53628" i="9"/>
  <c r="AI53629" i="9"/>
  <c r="AI53630" i="9"/>
  <c r="AI53631" i="9"/>
  <c r="AI53632" i="9"/>
  <c r="AI53633" i="9"/>
  <c r="AI53634" i="9"/>
  <c r="AI53635" i="9"/>
  <c r="AI53636" i="9"/>
  <c r="AI53637" i="9"/>
  <c r="AI53638" i="9"/>
  <c r="AI53639" i="9"/>
  <c r="AI53640" i="9"/>
  <c r="AI53641" i="9"/>
  <c r="AI53642" i="9"/>
  <c r="AI53643" i="9"/>
  <c r="AI53644" i="9"/>
  <c r="AI53645" i="9"/>
  <c r="AI53646" i="9"/>
  <c r="AI53647" i="9"/>
  <c r="AI53648" i="9"/>
  <c r="AI53649" i="9"/>
  <c r="AI53650" i="9"/>
  <c r="AI53651" i="9"/>
  <c r="AI53652" i="9"/>
  <c r="AI53653" i="9"/>
  <c r="AI53654" i="9"/>
  <c r="AI53655" i="9"/>
  <c r="AI53656" i="9"/>
  <c r="AI53657" i="9"/>
  <c r="AI53658" i="9"/>
  <c r="AI53659" i="9"/>
  <c r="AI53660" i="9"/>
  <c r="AI53661" i="9"/>
  <c r="AI53662" i="9"/>
  <c r="AI53663" i="9"/>
  <c r="AI53664" i="9"/>
  <c r="AI53665" i="9"/>
  <c r="AI53666" i="9"/>
  <c r="AI53667" i="9"/>
  <c r="AI53668" i="9"/>
  <c r="AI53669" i="9"/>
  <c r="AI53670" i="9"/>
  <c r="AI53671" i="9"/>
  <c r="AI53672" i="9"/>
  <c r="AI53673" i="9"/>
  <c r="AI53674" i="9"/>
  <c r="AI53675" i="9"/>
  <c r="AI53676" i="9"/>
  <c r="AI53677" i="9"/>
  <c r="AI53678" i="9"/>
  <c r="AI53679" i="9"/>
  <c r="AI53680" i="9"/>
  <c r="AI53681" i="9"/>
  <c r="AI53682" i="9"/>
  <c r="AI53683" i="9"/>
  <c r="AI53684" i="9"/>
  <c r="AI53685" i="9"/>
  <c r="AI53686" i="9"/>
  <c r="AI53687" i="9"/>
  <c r="AI53688" i="9"/>
  <c r="AI53689" i="9"/>
  <c r="AI53690" i="9"/>
  <c r="AI53691" i="9"/>
  <c r="AI53692" i="9"/>
  <c r="AI53693" i="9"/>
  <c r="AI53694" i="9"/>
  <c r="AI53695" i="9"/>
  <c r="AI53696" i="9"/>
  <c r="AI53697" i="9"/>
  <c r="AI53698" i="9"/>
  <c r="AI53699" i="9"/>
  <c r="AI53700" i="9"/>
  <c r="AI53701" i="9"/>
  <c r="AI53702" i="9"/>
  <c r="AI53703" i="9"/>
  <c r="AI53704" i="9"/>
  <c r="AI53705" i="9"/>
  <c r="AI53706" i="9"/>
  <c r="AI53707" i="9"/>
  <c r="AI53708" i="9"/>
  <c r="AI53709" i="9"/>
  <c r="AI53710" i="9"/>
  <c r="AI53711" i="9"/>
  <c r="AI53712" i="9"/>
  <c r="AI53713" i="9"/>
  <c r="AI53714" i="9"/>
  <c r="AI53715" i="9"/>
  <c r="AI53716" i="9"/>
  <c r="AI53717" i="9"/>
  <c r="AI53718" i="9"/>
  <c r="AI53719" i="9"/>
  <c r="AI53720" i="9"/>
  <c r="AI53721" i="9"/>
  <c r="AI53722" i="9"/>
  <c r="AI53723" i="9"/>
  <c r="AI53724" i="9"/>
  <c r="AI53725" i="9"/>
  <c r="AI53726" i="9"/>
  <c r="AI53727" i="9"/>
  <c r="AI53728" i="9"/>
  <c r="AI53729" i="9"/>
  <c r="AI53730" i="9"/>
  <c r="AI53731" i="9"/>
  <c r="AI53732" i="9"/>
  <c r="AI53733" i="9"/>
  <c r="AI53734" i="9"/>
  <c r="AI53735" i="9"/>
  <c r="AI53736" i="9"/>
  <c r="AI53737" i="9"/>
  <c r="AI53738" i="9"/>
  <c r="AI53739" i="9"/>
  <c r="AI53740" i="9"/>
  <c r="AI53741" i="9"/>
  <c r="AI53742" i="9"/>
  <c r="AI53743" i="9"/>
  <c r="AI53744" i="9"/>
  <c r="AI53745" i="9"/>
  <c r="AI53746" i="9"/>
  <c r="AI53747" i="9"/>
  <c r="AI53748" i="9"/>
  <c r="AI53749" i="9"/>
  <c r="AI53750" i="9"/>
  <c r="AI53751" i="9"/>
  <c r="AI53752" i="9"/>
  <c r="AI53753" i="9"/>
  <c r="AI53754" i="9"/>
  <c r="AI53755" i="9"/>
  <c r="AI53756" i="9"/>
  <c r="AI53757" i="9"/>
  <c r="AI53758" i="9"/>
  <c r="AI53759" i="9"/>
  <c r="AI53760" i="9"/>
  <c r="AI53761" i="9"/>
  <c r="AI53762" i="9"/>
  <c r="AI53763" i="9"/>
  <c r="AI53764" i="9"/>
  <c r="AI53765" i="9"/>
  <c r="AI53766" i="9"/>
  <c r="AI53767" i="9"/>
  <c r="AI53768" i="9"/>
  <c r="AI53769" i="9"/>
  <c r="AI53770" i="9"/>
  <c r="AI53771" i="9"/>
  <c r="AI53772" i="9"/>
  <c r="AI53773" i="9"/>
  <c r="AI53774" i="9"/>
  <c r="AI53775" i="9"/>
  <c r="AI53776" i="9"/>
  <c r="AI53777" i="9"/>
  <c r="AI53778" i="9"/>
  <c r="AI53779" i="9"/>
  <c r="AI53780" i="9"/>
  <c r="AI53781" i="9"/>
  <c r="AI53782" i="9"/>
  <c r="AI53783" i="9"/>
  <c r="AI53784" i="9"/>
  <c r="AI53785" i="9"/>
  <c r="AI53786" i="9"/>
  <c r="AI53787" i="9"/>
  <c r="AI53788" i="9"/>
  <c r="AI53789" i="9"/>
  <c r="AI53790" i="9"/>
  <c r="AI53791" i="9"/>
  <c r="AI53792" i="9"/>
  <c r="AI53793" i="9"/>
  <c r="AI53794" i="9"/>
  <c r="AI53795" i="9"/>
  <c r="AI53796" i="9"/>
  <c r="AI53797" i="9"/>
  <c r="AI53798" i="9"/>
  <c r="AI53799" i="9"/>
  <c r="AI53800" i="9"/>
  <c r="AI53801" i="9"/>
  <c r="AI53802" i="9"/>
  <c r="AI53803" i="9"/>
  <c r="AI53804" i="9"/>
  <c r="AI53805" i="9"/>
  <c r="AI53806" i="9"/>
  <c r="AI53807" i="9"/>
  <c r="AI53808" i="9"/>
  <c r="AI53809" i="9"/>
  <c r="AI53810" i="9"/>
  <c r="AI53811" i="9"/>
  <c r="AI53812" i="9"/>
  <c r="AI53813" i="9"/>
  <c r="AI53814" i="9"/>
  <c r="AI53815" i="9"/>
  <c r="AI53816" i="9"/>
  <c r="AI53817" i="9"/>
  <c r="AI53818" i="9"/>
  <c r="AI53819" i="9"/>
  <c r="AI53820" i="9"/>
  <c r="AI53821" i="9"/>
  <c r="AI53822" i="9"/>
  <c r="AI53823" i="9"/>
  <c r="AI53824" i="9"/>
  <c r="AI53825" i="9"/>
  <c r="AI53826" i="9"/>
  <c r="AI53827" i="9"/>
  <c r="AI53828" i="9"/>
  <c r="AI53829" i="9"/>
  <c r="AI53830" i="9"/>
  <c r="AI53831" i="9"/>
  <c r="AI53832" i="9"/>
  <c r="AI53833" i="9"/>
  <c r="AI53834" i="9"/>
  <c r="AI53835" i="9"/>
  <c r="AI53836" i="9"/>
  <c r="AI53837" i="9"/>
  <c r="AI53838" i="9"/>
  <c r="AI53839" i="9"/>
  <c r="AI53840" i="9"/>
  <c r="AI53841" i="9"/>
  <c r="AI53842" i="9"/>
  <c r="AI53843" i="9"/>
  <c r="AI53844" i="9"/>
  <c r="AI53845" i="9"/>
  <c r="AI53846" i="9"/>
  <c r="AI53847" i="9"/>
  <c r="AI53848" i="9"/>
  <c r="AI53849" i="9"/>
  <c r="AI53850" i="9"/>
  <c r="AI53851" i="9"/>
  <c r="AI53852" i="9"/>
  <c r="AI53853" i="9"/>
  <c r="AI53854" i="9"/>
  <c r="AI53855" i="9"/>
  <c r="AI53856" i="9"/>
  <c r="AI53857" i="9"/>
  <c r="AI53858" i="9"/>
  <c r="AI53859" i="9"/>
  <c r="AI53860" i="9"/>
  <c r="AI53861" i="9"/>
  <c r="AI53862" i="9"/>
  <c r="AI53863" i="9"/>
  <c r="AI53864" i="9"/>
  <c r="AI53865" i="9"/>
  <c r="AI53866" i="9"/>
  <c r="AI53867" i="9"/>
  <c r="AI53868" i="9"/>
  <c r="AI53869" i="9"/>
  <c r="AI53870" i="9"/>
  <c r="AI53871" i="9"/>
  <c r="AI53872" i="9"/>
  <c r="AI53873" i="9"/>
  <c r="AI53874" i="9"/>
  <c r="AI53875" i="9"/>
  <c r="AI53876" i="9"/>
  <c r="AI53877" i="9"/>
  <c r="AI53878" i="9"/>
  <c r="AI53879" i="9"/>
  <c r="AI53880" i="9"/>
  <c r="AI53881" i="9"/>
  <c r="AI53882" i="9"/>
  <c r="AI53883" i="9"/>
  <c r="AI53884" i="9"/>
  <c r="AI53885" i="9"/>
  <c r="AI53886" i="9"/>
  <c r="AI53887" i="9"/>
  <c r="AI53888" i="9"/>
  <c r="AI53889" i="9"/>
  <c r="AI53890" i="9"/>
  <c r="AI53891" i="9"/>
  <c r="AI53892" i="9"/>
  <c r="AI53893" i="9"/>
  <c r="AI53894" i="9"/>
  <c r="AI53895" i="9"/>
  <c r="AI53896" i="9"/>
  <c r="AI53897" i="9"/>
  <c r="AI53898" i="9"/>
  <c r="AI53899" i="9"/>
  <c r="AI53900" i="9"/>
  <c r="AI53901" i="9"/>
  <c r="AI53902" i="9"/>
  <c r="AI53903" i="9"/>
  <c r="AI53904" i="9"/>
  <c r="AI53905" i="9"/>
  <c r="AI53906" i="9"/>
  <c r="AI53907" i="9"/>
  <c r="AI53908" i="9"/>
  <c r="AI53909" i="9"/>
  <c r="AI53910" i="9"/>
  <c r="AI53911" i="9"/>
  <c r="AI53912" i="9"/>
  <c r="AI53913" i="9"/>
  <c r="AI53914" i="9"/>
  <c r="AI53915" i="9"/>
  <c r="AI53916" i="9"/>
  <c r="AI53917" i="9"/>
  <c r="AI53918" i="9"/>
  <c r="AI53919" i="9"/>
  <c r="AI53920" i="9"/>
  <c r="AI53921" i="9"/>
  <c r="AI53922" i="9"/>
  <c r="AI53923" i="9"/>
  <c r="AI53924" i="9"/>
  <c r="AI53925" i="9"/>
  <c r="AI53926" i="9"/>
  <c r="AI53927" i="9"/>
  <c r="AI53928" i="9"/>
  <c r="AI53929" i="9"/>
  <c r="AI53930" i="9"/>
  <c r="AI53931" i="9"/>
  <c r="AI53932" i="9"/>
  <c r="AI53933" i="9"/>
  <c r="AI53934" i="9"/>
  <c r="AI53935" i="9"/>
  <c r="AI53936" i="9"/>
  <c r="AI53937" i="9"/>
  <c r="AI53938" i="9"/>
  <c r="AI53939" i="9"/>
  <c r="AI53940" i="9"/>
  <c r="AI53941" i="9"/>
  <c r="AI53942" i="9"/>
  <c r="AI53943" i="9"/>
  <c r="AI53944" i="9"/>
  <c r="AI53945" i="9"/>
  <c r="AI53946" i="9"/>
  <c r="AI53947" i="9"/>
  <c r="AI53948" i="9"/>
  <c r="AI53949" i="9"/>
  <c r="AI53950" i="9"/>
  <c r="AI53951" i="9"/>
  <c r="AI53952" i="9"/>
  <c r="AI53953" i="9"/>
  <c r="AI53954" i="9"/>
  <c r="AI53955" i="9"/>
  <c r="AI53956" i="9"/>
  <c r="AI53957" i="9"/>
  <c r="AI53958" i="9"/>
  <c r="AI53959" i="9"/>
  <c r="AI53960" i="9"/>
  <c r="AI53961" i="9"/>
  <c r="AI53962" i="9"/>
  <c r="AI53963" i="9"/>
  <c r="AI53964" i="9"/>
  <c r="AI53965" i="9"/>
  <c r="AI53966" i="9"/>
  <c r="AI53967" i="9"/>
  <c r="AI53968" i="9"/>
  <c r="AI53969" i="9"/>
  <c r="AI53970" i="9"/>
  <c r="AI53971" i="9"/>
  <c r="AI53972" i="9"/>
  <c r="AI53973" i="9"/>
  <c r="AI53974" i="9"/>
  <c r="AI53975" i="9"/>
  <c r="AI53976" i="9"/>
  <c r="AI53977" i="9"/>
  <c r="AI53978" i="9"/>
  <c r="AI53979" i="9"/>
  <c r="AI53980" i="9"/>
  <c r="AI53981" i="9"/>
  <c r="AI53982" i="9"/>
  <c r="AI53983" i="9"/>
  <c r="AI53984" i="9"/>
  <c r="AI53985" i="9"/>
  <c r="AI53986" i="9"/>
  <c r="AI53987" i="9"/>
  <c r="AI53988" i="9"/>
  <c r="AI53989" i="9"/>
  <c r="AI53990" i="9"/>
  <c r="AI53991" i="9"/>
  <c r="AI53992" i="9"/>
  <c r="AI53993" i="9"/>
  <c r="AI53994" i="9"/>
  <c r="AI53995" i="9"/>
  <c r="AI53996" i="9"/>
  <c r="AI53997" i="9"/>
  <c r="AI53998" i="9"/>
  <c r="AI53999" i="9"/>
  <c r="AI54000" i="9"/>
  <c r="AI54001" i="9"/>
  <c r="AI54002" i="9"/>
  <c r="AI54003" i="9"/>
  <c r="AI54004" i="9"/>
  <c r="AI54005" i="9"/>
  <c r="AI54006" i="9"/>
  <c r="AI54007" i="9"/>
  <c r="AI54008" i="9"/>
  <c r="AI54009" i="9"/>
  <c r="AI54010" i="9"/>
  <c r="AI54011" i="9"/>
  <c r="AI54012" i="9"/>
  <c r="AI54013" i="9"/>
  <c r="AI54014" i="9"/>
  <c r="AI54015" i="9"/>
  <c r="AI54016" i="9"/>
  <c r="AI54017" i="9"/>
  <c r="AI54018" i="9"/>
  <c r="AI54019" i="9"/>
  <c r="AI54020" i="9"/>
  <c r="AI54021" i="9"/>
  <c r="AI54022" i="9"/>
  <c r="AI54023" i="9"/>
  <c r="AI54024" i="9"/>
  <c r="AI54025" i="9"/>
  <c r="AI54026" i="9"/>
  <c r="AI54027" i="9"/>
  <c r="AI54028" i="9"/>
  <c r="AI54029" i="9"/>
  <c r="AI54030" i="9"/>
  <c r="AI54031" i="9"/>
  <c r="AI54032" i="9"/>
  <c r="AI54033" i="9"/>
  <c r="AI54034" i="9"/>
  <c r="AI54035" i="9"/>
  <c r="AI54036" i="9"/>
  <c r="AI54037" i="9"/>
  <c r="AI54038" i="9"/>
  <c r="AI54039" i="9"/>
  <c r="AI54040" i="9"/>
  <c r="AI54041" i="9"/>
  <c r="AI54042" i="9"/>
  <c r="AI54043" i="9"/>
  <c r="AI54044" i="9"/>
  <c r="AI54045" i="9"/>
  <c r="AI54046" i="9"/>
  <c r="AI54047" i="9"/>
  <c r="AI54048" i="9"/>
  <c r="AI54049" i="9"/>
  <c r="AI54050" i="9"/>
  <c r="AI54051" i="9"/>
  <c r="AI54052" i="9"/>
  <c r="AI54053" i="9"/>
  <c r="AI54054" i="9"/>
  <c r="AI54055" i="9"/>
  <c r="AI54056" i="9"/>
  <c r="AI54057" i="9"/>
  <c r="AI54058" i="9"/>
  <c r="AI54059" i="9"/>
  <c r="AI54060" i="9"/>
  <c r="AI54061" i="9"/>
  <c r="AI54062" i="9"/>
  <c r="AI54063" i="9"/>
  <c r="AI54064" i="9"/>
  <c r="AI54065" i="9"/>
  <c r="AI54066" i="9"/>
  <c r="AI54067" i="9"/>
  <c r="AI54068" i="9"/>
  <c r="AI54069" i="9"/>
  <c r="AI54070" i="9"/>
  <c r="AI54071" i="9"/>
  <c r="AI54072" i="9"/>
  <c r="AI54073" i="9"/>
  <c r="AI54074" i="9"/>
  <c r="AI54075" i="9"/>
  <c r="AI54076" i="9"/>
  <c r="AI54077" i="9"/>
  <c r="AI54078" i="9"/>
  <c r="AI54079" i="9"/>
  <c r="AI54080" i="9"/>
  <c r="AI54081" i="9"/>
  <c r="AI54082" i="9"/>
  <c r="AI54083" i="9"/>
  <c r="AI54084" i="9"/>
  <c r="AI54085" i="9"/>
  <c r="AI54086" i="9"/>
  <c r="AI54087" i="9"/>
  <c r="AI54088" i="9"/>
  <c r="AI54089" i="9"/>
  <c r="AI54090" i="9"/>
  <c r="AI54091" i="9"/>
  <c r="AI54092" i="9"/>
  <c r="AI54093" i="9"/>
  <c r="AI54094" i="9"/>
  <c r="AI54095" i="9"/>
  <c r="AI54096" i="9"/>
  <c r="AI54097" i="9"/>
  <c r="AI54098" i="9"/>
  <c r="AI54099" i="9"/>
  <c r="AI54100" i="9"/>
  <c r="AI54101" i="9"/>
  <c r="AI54102" i="9"/>
  <c r="AI54103" i="9"/>
  <c r="AI54104" i="9"/>
  <c r="AI54105" i="9"/>
  <c r="AI54106" i="9"/>
  <c r="AI54107" i="9"/>
  <c r="AI54108" i="9"/>
  <c r="AI54109" i="9"/>
  <c r="AI54110" i="9"/>
  <c r="AI54111" i="9"/>
  <c r="AI54112" i="9"/>
  <c r="AI54113" i="9"/>
  <c r="AI54114" i="9"/>
  <c r="AI54115" i="9"/>
  <c r="AI54116" i="9"/>
  <c r="AI54117" i="9"/>
  <c r="AI54118" i="9"/>
  <c r="AI54119" i="9"/>
  <c r="AI54120" i="9"/>
  <c r="AI54121" i="9"/>
  <c r="AI54122" i="9"/>
  <c r="AI54123" i="9"/>
  <c r="AI54124" i="9"/>
  <c r="AI54125" i="9"/>
  <c r="AI54126" i="9"/>
  <c r="AI54127" i="9"/>
  <c r="AI54128" i="9"/>
  <c r="AI54129" i="9"/>
  <c r="AI54130" i="9"/>
  <c r="AI54131" i="9"/>
  <c r="AI54132" i="9"/>
  <c r="AI54133" i="9"/>
  <c r="AI54134" i="9"/>
  <c r="AI54135" i="9"/>
  <c r="AI54136" i="9"/>
  <c r="AI54137" i="9"/>
  <c r="AI54138" i="9"/>
  <c r="AI54139" i="9"/>
  <c r="AI54140" i="9"/>
  <c r="AI54141" i="9"/>
  <c r="AI54142" i="9"/>
  <c r="AI54143" i="9"/>
  <c r="AI54144" i="9"/>
  <c r="AI54145" i="9"/>
  <c r="AI54146" i="9"/>
  <c r="AI54147" i="9"/>
  <c r="AI54148" i="9"/>
  <c r="AI54149" i="9"/>
  <c r="AI54150" i="9"/>
  <c r="AI54151" i="9"/>
  <c r="AI54152" i="9"/>
  <c r="AI54153" i="9"/>
  <c r="AI54154" i="9"/>
  <c r="AI54155" i="9"/>
  <c r="AI54156" i="9"/>
  <c r="AI54157" i="9"/>
  <c r="AI54158" i="9"/>
  <c r="AI54159" i="9"/>
  <c r="AI54160" i="9"/>
  <c r="AI54161" i="9"/>
  <c r="AI54162" i="9"/>
  <c r="AI54163" i="9"/>
  <c r="AI54164" i="9"/>
  <c r="AI54165" i="9"/>
  <c r="AI54166" i="9"/>
  <c r="AI54167" i="9"/>
  <c r="AI54168" i="9"/>
  <c r="AI54169" i="9"/>
  <c r="AI54170" i="9"/>
  <c r="AI54171" i="9"/>
  <c r="AI54172" i="9"/>
  <c r="AI54173" i="9"/>
  <c r="AI54174" i="9"/>
  <c r="AI54175" i="9"/>
  <c r="AI54176" i="9"/>
  <c r="AI54177" i="9"/>
  <c r="AI54178" i="9"/>
  <c r="AI54179" i="9"/>
  <c r="AI54180" i="9"/>
  <c r="AI54181" i="9"/>
  <c r="AI54182" i="9"/>
  <c r="AI54183" i="9"/>
  <c r="AI54184" i="9"/>
  <c r="AI54185" i="9"/>
  <c r="AI54186" i="9"/>
  <c r="AI54187" i="9"/>
  <c r="AI54188" i="9"/>
  <c r="AI54189" i="9"/>
  <c r="AI54190" i="9"/>
  <c r="AI54191" i="9"/>
  <c r="AI54192" i="9"/>
  <c r="AI54193" i="9"/>
  <c r="AI54194" i="9"/>
  <c r="AI54195" i="9"/>
  <c r="AI54196" i="9"/>
  <c r="AI54197" i="9"/>
  <c r="AI54198" i="9"/>
  <c r="AI54199" i="9"/>
  <c r="AI54200" i="9"/>
  <c r="AI54201" i="9"/>
  <c r="AI54202" i="9"/>
  <c r="AI54203" i="9"/>
  <c r="AI54204" i="9"/>
  <c r="AI54205" i="9"/>
  <c r="AI54206" i="9"/>
  <c r="AI54207" i="9"/>
  <c r="AI54208" i="9"/>
  <c r="AI54209" i="9"/>
  <c r="AI54210" i="9"/>
  <c r="AI54211" i="9"/>
  <c r="AI54212" i="9"/>
  <c r="AI54213" i="9"/>
  <c r="AI54214" i="9"/>
  <c r="AI54215" i="9"/>
  <c r="AI54216" i="9"/>
  <c r="AI54217" i="9"/>
  <c r="AI54218" i="9"/>
  <c r="AI54219" i="9"/>
  <c r="AI54220" i="9"/>
  <c r="AI54221" i="9"/>
  <c r="AI54222" i="9"/>
  <c r="AI54223" i="9"/>
  <c r="AI54224" i="9"/>
  <c r="AI54225" i="9"/>
  <c r="AI54226" i="9"/>
  <c r="AI54227" i="9"/>
  <c r="AI54228" i="9"/>
  <c r="AI54229" i="9"/>
  <c r="AI54230" i="9"/>
  <c r="AI54231" i="9"/>
  <c r="AI54232" i="9"/>
  <c r="AI54233" i="9"/>
  <c r="AI54234" i="9"/>
  <c r="AI54235" i="9"/>
  <c r="AI54236" i="9"/>
  <c r="AI54237" i="9"/>
  <c r="AI54238" i="9"/>
  <c r="AI54239" i="9"/>
  <c r="AI54240" i="9"/>
  <c r="AI54241" i="9"/>
  <c r="AI54242" i="9"/>
  <c r="AI54243" i="9"/>
  <c r="AI54244" i="9"/>
  <c r="AI54245" i="9"/>
  <c r="AI54246" i="9"/>
  <c r="AI54247" i="9"/>
  <c r="AI54248" i="9"/>
  <c r="AI54249" i="9"/>
  <c r="AI54250" i="9"/>
  <c r="AI54251" i="9"/>
  <c r="AI54252" i="9"/>
  <c r="AI54253" i="9"/>
  <c r="AI54254" i="9"/>
  <c r="AI54255" i="9"/>
  <c r="AI54256" i="9"/>
  <c r="AI54257" i="9"/>
  <c r="AI54258" i="9"/>
  <c r="AI54259" i="9"/>
  <c r="AI54260" i="9"/>
  <c r="AI54261" i="9"/>
  <c r="AI54262" i="9"/>
  <c r="AI54263" i="9"/>
  <c r="AI54264" i="9"/>
  <c r="AI54265" i="9"/>
  <c r="AI54266" i="9"/>
  <c r="AI54267" i="9"/>
  <c r="AI54268" i="9"/>
  <c r="AI54269" i="9"/>
  <c r="AI54270" i="9"/>
  <c r="AI54271" i="9"/>
  <c r="AI54272" i="9"/>
  <c r="AI54273" i="9"/>
  <c r="AI54274" i="9"/>
  <c r="AI54275" i="9"/>
  <c r="AI54276" i="9"/>
  <c r="AI54277" i="9"/>
  <c r="AI54278" i="9"/>
  <c r="AI54279" i="9"/>
  <c r="AI54280" i="9"/>
  <c r="AI54281" i="9"/>
  <c r="AI54282" i="9"/>
  <c r="AI54283" i="9"/>
  <c r="AI54284" i="9"/>
  <c r="AI54285" i="9"/>
  <c r="AI54286" i="9"/>
  <c r="AI54287" i="9"/>
  <c r="AI54288" i="9"/>
  <c r="AI54289" i="9"/>
  <c r="AI54290" i="9"/>
  <c r="AI54291" i="9"/>
  <c r="AI54292" i="9"/>
  <c r="AI54293" i="9"/>
  <c r="AI54294" i="9"/>
  <c r="AI54295" i="9"/>
  <c r="AI54296" i="9"/>
  <c r="AI54297" i="9"/>
  <c r="AI54298" i="9"/>
  <c r="AI54299" i="9"/>
  <c r="AI54300" i="9"/>
  <c r="AI54301" i="9"/>
  <c r="AI54302" i="9"/>
  <c r="AI54303" i="9"/>
  <c r="AI54304" i="9"/>
  <c r="AI54305" i="9"/>
  <c r="AI54306" i="9"/>
  <c r="AI54307" i="9"/>
  <c r="AI54308" i="9"/>
  <c r="AI54309" i="9"/>
  <c r="AI54310" i="9"/>
  <c r="AI54311" i="9"/>
  <c r="AI54312" i="9"/>
  <c r="AI54313" i="9"/>
  <c r="AI54314" i="9"/>
  <c r="AI54315" i="9"/>
  <c r="AI54316" i="9"/>
  <c r="AI54317" i="9"/>
  <c r="AI54318" i="9"/>
  <c r="AI54319" i="9"/>
  <c r="AI54320" i="9"/>
  <c r="AI54321" i="9"/>
  <c r="AI54322" i="9"/>
  <c r="AI54323" i="9"/>
  <c r="AI54324" i="9"/>
  <c r="AI54325" i="9"/>
  <c r="AI54326" i="9"/>
  <c r="AI54327" i="9"/>
  <c r="AI54328" i="9"/>
  <c r="AI54329" i="9"/>
  <c r="AI54330" i="9"/>
  <c r="AI54331" i="9"/>
  <c r="AI54332" i="9"/>
  <c r="AI54333" i="9"/>
  <c r="AI54334" i="9"/>
  <c r="AI54335" i="9"/>
  <c r="AI54336" i="9"/>
  <c r="AI54337" i="9"/>
  <c r="AI54338" i="9"/>
  <c r="AI54339" i="9"/>
  <c r="AI54340" i="9"/>
  <c r="AI54341" i="9"/>
  <c r="AI54342" i="9"/>
  <c r="AI54343" i="9"/>
  <c r="AI54344" i="9"/>
  <c r="AI54345" i="9"/>
  <c r="AI54346" i="9"/>
  <c r="AI54347" i="9"/>
  <c r="AI54348" i="9"/>
  <c r="AI54349" i="9"/>
  <c r="AI54350" i="9"/>
  <c r="AI54351" i="9"/>
  <c r="AI54352" i="9"/>
  <c r="AI54353" i="9"/>
  <c r="AI54354" i="9"/>
  <c r="AI54355" i="9"/>
  <c r="AI54356" i="9"/>
  <c r="AI54357" i="9"/>
  <c r="AI54358" i="9"/>
  <c r="AI54359" i="9"/>
  <c r="AI54360" i="9"/>
  <c r="AI54361" i="9"/>
  <c r="AI54362" i="9"/>
  <c r="AI54363" i="9"/>
  <c r="AI54364" i="9"/>
  <c r="AI54365" i="9"/>
  <c r="AI54366" i="9"/>
  <c r="AI54367" i="9"/>
  <c r="AI54368" i="9"/>
  <c r="AI54369" i="9"/>
  <c r="AI54370" i="9"/>
  <c r="AI54371" i="9"/>
  <c r="AI54372" i="9"/>
  <c r="AI54373" i="9"/>
  <c r="AI54374" i="9"/>
  <c r="AI54375" i="9"/>
  <c r="AI54376" i="9"/>
  <c r="AI54377" i="9"/>
  <c r="AI54378" i="9"/>
  <c r="AI54379" i="9"/>
  <c r="AI54380" i="9"/>
  <c r="AI54381" i="9"/>
  <c r="AI54382" i="9"/>
  <c r="AI54383" i="9"/>
  <c r="AI54384" i="9"/>
  <c r="AI54385" i="9"/>
  <c r="AI54386" i="9"/>
  <c r="AI54387" i="9"/>
  <c r="AI54388" i="9"/>
  <c r="AI54389" i="9"/>
  <c r="AI54390" i="9"/>
  <c r="AI54391" i="9"/>
  <c r="AI54392" i="9"/>
  <c r="AI54393" i="9"/>
  <c r="AI54394" i="9"/>
  <c r="AI54395" i="9"/>
  <c r="AI54396" i="9"/>
  <c r="AI54397" i="9"/>
  <c r="AI54398" i="9"/>
  <c r="AI54399" i="9"/>
  <c r="AI54400" i="9"/>
  <c r="AI54401" i="9"/>
  <c r="AI54402" i="9"/>
  <c r="AI54403" i="9"/>
  <c r="AI54404" i="9"/>
  <c r="AI54405" i="9"/>
  <c r="AI54406" i="9"/>
  <c r="AI54407" i="9"/>
  <c r="AI54408" i="9"/>
  <c r="AI54409" i="9"/>
  <c r="AI54410" i="9"/>
  <c r="AI54411" i="9"/>
  <c r="AI54412" i="9"/>
  <c r="AI54413" i="9"/>
  <c r="AI54414" i="9"/>
  <c r="AI54415" i="9"/>
  <c r="AI54416" i="9"/>
  <c r="AI54417" i="9"/>
  <c r="AI54418" i="9"/>
  <c r="AI54419" i="9"/>
  <c r="AI54420" i="9"/>
  <c r="AI54421" i="9"/>
  <c r="AI54422" i="9"/>
  <c r="AI54423" i="9"/>
  <c r="AI54424" i="9"/>
  <c r="AI54425" i="9"/>
  <c r="AI54426" i="9"/>
  <c r="AI54427" i="9"/>
  <c r="AI54428" i="9"/>
  <c r="AI54429" i="9"/>
  <c r="AI54430" i="9"/>
  <c r="AI54431" i="9"/>
  <c r="AI54432" i="9"/>
  <c r="AI54433" i="9"/>
  <c r="AI54434" i="9"/>
  <c r="AI54435" i="9"/>
  <c r="AI54436" i="9"/>
  <c r="AI54437" i="9"/>
  <c r="AI54438" i="9"/>
  <c r="AI54439" i="9"/>
  <c r="AI54440" i="9"/>
  <c r="AI54441" i="9"/>
  <c r="AI54442" i="9"/>
  <c r="AI54443" i="9"/>
  <c r="AI54444" i="9"/>
  <c r="AI54445" i="9"/>
  <c r="AI54446" i="9"/>
  <c r="AI54447" i="9"/>
  <c r="AI54448" i="9"/>
  <c r="AI54449" i="9"/>
  <c r="AI54450" i="9"/>
  <c r="AI54451" i="9"/>
  <c r="AI54452" i="9"/>
  <c r="AI54453" i="9"/>
  <c r="AI54454" i="9"/>
  <c r="AI54455" i="9"/>
  <c r="AI54456" i="9"/>
  <c r="AI54457" i="9"/>
  <c r="AI54458" i="9"/>
  <c r="AI54459" i="9"/>
  <c r="AI54460" i="9"/>
  <c r="AI54461" i="9"/>
  <c r="AI54462" i="9"/>
  <c r="AI54463" i="9"/>
  <c r="AI54464" i="9"/>
  <c r="AI54465" i="9"/>
  <c r="AI54466" i="9"/>
  <c r="AI54467" i="9"/>
  <c r="AI54468" i="9"/>
  <c r="AI54469" i="9"/>
  <c r="AI54470" i="9"/>
  <c r="AI54471" i="9"/>
  <c r="AI54472" i="9"/>
  <c r="AI54473" i="9"/>
  <c r="AI54474" i="9"/>
  <c r="AI54475" i="9"/>
  <c r="AI54476" i="9"/>
  <c r="AI54477" i="9"/>
  <c r="AI54478" i="9"/>
  <c r="AI54479" i="9"/>
  <c r="AI54480" i="9"/>
  <c r="AI54481" i="9"/>
  <c r="AI54482" i="9"/>
  <c r="AI54483" i="9"/>
  <c r="AI54484" i="9"/>
  <c r="AI54485" i="9"/>
  <c r="AI54486" i="9"/>
  <c r="AI54487" i="9"/>
  <c r="AI54488" i="9"/>
  <c r="AI54489" i="9"/>
  <c r="AI54490" i="9"/>
  <c r="AI54491" i="9"/>
  <c r="AI54492" i="9"/>
  <c r="AI54493" i="9"/>
  <c r="AI54494" i="9"/>
  <c r="AI54495" i="9"/>
  <c r="AI54496" i="9"/>
  <c r="AI54497" i="9"/>
  <c r="AI54498" i="9"/>
  <c r="AI54499" i="9"/>
  <c r="AI54500" i="9"/>
  <c r="AI54501" i="9"/>
  <c r="AI54502" i="9"/>
  <c r="AI54503" i="9"/>
  <c r="AI54504" i="9"/>
  <c r="AI54505" i="9"/>
  <c r="AI54506" i="9"/>
  <c r="AI54507" i="9"/>
  <c r="AI54508" i="9"/>
  <c r="AI54509" i="9"/>
  <c r="AI54510" i="9"/>
  <c r="AI54511" i="9"/>
  <c r="AI54512" i="9"/>
  <c r="AI54513" i="9"/>
  <c r="AI54514" i="9"/>
  <c r="AI54515" i="9"/>
  <c r="AI54516" i="9"/>
  <c r="AI54517" i="9"/>
  <c r="AI54518" i="9"/>
  <c r="AI54519" i="9"/>
  <c r="AI54520" i="9"/>
  <c r="AI54521" i="9"/>
  <c r="AI54522" i="9"/>
  <c r="AI54523" i="9"/>
  <c r="AI54524" i="9"/>
  <c r="AI54525" i="9"/>
  <c r="AI54526" i="9"/>
  <c r="AI54527" i="9"/>
  <c r="AI54528" i="9"/>
  <c r="AI54529" i="9"/>
  <c r="AI54530" i="9"/>
  <c r="AI54531" i="9"/>
  <c r="AI54532" i="9"/>
  <c r="AI54533" i="9"/>
  <c r="AI54534" i="9"/>
  <c r="AI54535" i="9"/>
  <c r="AI54536" i="9"/>
  <c r="AI54537" i="9"/>
  <c r="AI54538" i="9"/>
  <c r="AI54539" i="9"/>
  <c r="AI54540" i="9"/>
  <c r="AI54541" i="9"/>
  <c r="AI54542" i="9"/>
  <c r="AI54543" i="9"/>
  <c r="AI54544" i="9"/>
  <c r="AI54545" i="9"/>
  <c r="AI54546" i="9"/>
  <c r="AI54547" i="9"/>
  <c r="AI54548" i="9"/>
  <c r="AI54549" i="9"/>
  <c r="AI54550" i="9"/>
  <c r="AI54551" i="9"/>
  <c r="AI54552" i="9"/>
  <c r="AI54553" i="9"/>
  <c r="AI54554" i="9"/>
  <c r="AI54555" i="9"/>
  <c r="AI54556" i="9"/>
  <c r="AI54557" i="9"/>
  <c r="AI54558" i="9"/>
  <c r="AI54559" i="9"/>
  <c r="AI54560" i="9"/>
  <c r="AI54561" i="9"/>
  <c r="AI54562" i="9"/>
  <c r="AI54563" i="9"/>
  <c r="AI54564" i="9"/>
  <c r="AI54565" i="9"/>
  <c r="AI54566" i="9"/>
  <c r="AI54567" i="9"/>
  <c r="AI54568" i="9"/>
  <c r="AI54569" i="9"/>
  <c r="AI54570" i="9"/>
  <c r="AI54571" i="9"/>
  <c r="AI54572" i="9"/>
  <c r="AI54573" i="9"/>
  <c r="AI54574" i="9"/>
  <c r="AI54575" i="9"/>
  <c r="AI54576" i="9"/>
  <c r="AI54577" i="9"/>
  <c r="AI54578" i="9"/>
  <c r="AI54579" i="9"/>
  <c r="AI54580" i="9"/>
  <c r="AI54581" i="9"/>
  <c r="AI54582" i="9"/>
  <c r="AI54583" i="9"/>
  <c r="AI54584" i="9"/>
  <c r="AI54585" i="9"/>
  <c r="AI54586" i="9"/>
  <c r="AI54587" i="9"/>
  <c r="AI54588" i="9"/>
  <c r="AI54589" i="9"/>
  <c r="AI54590" i="9"/>
  <c r="AI54591" i="9"/>
  <c r="AI54592" i="9"/>
  <c r="AI54593" i="9"/>
  <c r="AI54594" i="9"/>
  <c r="AI54595" i="9"/>
  <c r="AI54596" i="9"/>
  <c r="AI54597" i="9"/>
  <c r="AI54598" i="9"/>
  <c r="AI54599" i="9"/>
  <c r="AI54600" i="9"/>
  <c r="AI54601" i="9"/>
  <c r="AI54602" i="9"/>
  <c r="AI54603" i="9"/>
  <c r="AI54604" i="9"/>
  <c r="AI54605" i="9"/>
  <c r="AI54606" i="9"/>
  <c r="AI54607" i="9"/>
  <c r="AI54608" i="9"/>
  <c r="AI54609" i="9"/>
  <c r="AI54610" i="9"/>
  <c r="AI54611" i="9"/>
  <c r="AI54612" i="9"/>
  <c r="AI54613" i="9"/>
  <c r="AI54614" i="9"/>
  <c r="AI54615" i="9"/>
  <c r="AI54616" i="9"/>
  <c r="AI54617" i="9"/>
  <c r="AI54618" i="9"/>
  <c r="AI54619" i="9"/>
  <c r="AI54620" i="9"/>
  <c r="AI54621" i="9"/>
  <c r="AI54622" i="9"/>
  <c r="AI54623" i="9"/>
  <c r="AI54624" i="9"/>
  <c r="AI54625" i="9"/>
  <c r="AI54626" i="9"/>
  <c r="AI54627" i="9"/>
  <c r="AI54628" i="9"/>
  <c r="AI54629" i="9"/>
  <c r="AI54630" i="9"/>
  <c r="AI54631" i="9"/>
  <c r="AI54632" i="9"/>
  <c r="AI54633" i="9"/>
  <c r="AI54634" i="9"/>
  <c r="AI54635" i="9"/>
  <c r="AI54636" i="9"/>
  <c r="AI54637" i="9"/>
  <c r="AI54638" i="9"/>
  <c r="AI54639" i="9"/>
  <c r="AI54640" i="9"/>
  <c r="AI54641" i="9"/>
  <c r="AI54642" i="9"/>
  <c r="AI54643" i="9"/>
  <c r="AI54644" i="9"/>
  <c r="AI54645" i="9"/>
  <c r="AI54646" i="9"/>
  <c r="AI54647" i="9"/>
  <c r="AI54648" i="9"/>
  <c r="AI54649" i="9"/>
  <c r="AI54650" i="9"/>
  <c r="AI54651" i="9"/>
  <c r="AI54652" i="9"/>
  <c r="AI54653" i="9"/>
  <c r="AI54654" i="9"/>
  <c r="AI54655" i="9"/>
  <c r="AI54656" i="9"/>
  <c r="AI54657" i="9"/>
  <c r="AI54658" i="9"/>
  <c r="AI54659" i="9"/>
  <c r="AI54660" i="9"/>
  <c r="AI54661" i="9"/>
  <c r="AI54662" i="9"/>
  <c r="AI54663" i="9"/>
  <c r="AI54664" i="9"/>
  <c r="AI54665" i="9"/>
  <c r="AI54666" i="9"/>
  <c r="AI54667" i="9"/>
  <c r="AI54668" i="9"/>
  <c r="AI54669" i="9"/>
  <c r="AI54670" i="9"/>
  <c r="AI54671" i="9"/>
  <c r="AI54672" i="9"/>
  <c r="AI54673" i="9"/>
  <c r="AI54674" i="9"/>
  <c r="AI54675" i="9"/>
  <c r="AI54676" i="9"/>
  <c r="AI54677" i="9"/>
  <c r="AI54678" i="9"/>
  <c r="AI54679" i="9"/>
  <c r="AI54680" i="9"/>
  <c r="AI54681" i="9"/>
  <c r="AI54682" i="9"/>
  <c r="AI54683" i="9"/>
  <c r="AI54684" i="9"/>
  <c r="AI54685" i="9"/>
  <c r="AI54686" i="9"/>
  <c r="AI54687" i="9"/>
  <c r="AI54688" i="9"/>
  <c r="AI54689" i="9"/>
  <c r="AI54690" i="9"/>
  <c r="AI54691" i="9"/>
  <c r="AI54692" i="9"/>
  <c r="AI54693" i="9"/>
  <c r="AI54694" i="9"/>
  <c r="AI54695" i="9"/>
  <c r="AI54696" i="9"/>
  <c r="AI54697" i="9"/>
  <c r="AI54698" i="9"/>
  <c r="AI54699" i="9"/>
  <c r="AI54700" i="9"/>
  <c r="AI54701" i="9"/>
  <c r="AI54702" i="9"/>
  <c r="AI54703" i="9"/>
  <c r="AI54704" i="9"/>
  <c r="AI54705" i="9"/>
  <c r="AI54706" i="9"/>
  <c r="AI54707" i="9"/>
  <c r="AI54708" i="9"/>
  <c r="AI54709" i="9"/>
  <c r="AI54710" i="9"/>
  <c r="AI54711" i="9"/>
  <c r="AI54712" i="9"/>
  <c r="AI54713" i="9"/>
  <c r="AI54714" i="9"/>
  <c r="AI54715" i="9"/>
  <c r="AI54716" i="9"/>
  <c r="AI54717" i="9"/>
  <c r="AI54718" i="9"/>
  <c r="AI54719" i="9"/>
  <c r="AI54720" i="9"/>
  <c r="AI54721" i="9"/>
  <c r="AI54722" i="9"/>
  <c r="AI54723" i="9"/>
  <c r="AI54724" i="9"/>
  <c r="AI54725" i="9"/>
  <c r="AI54726" i="9"/>
  <c r="AI54727" i="9"/>
  <c r="AI54728" i="9"/>
  <c r="AI54729" i="9"/>
  <c r="AI54730" i="9"/>
  <c r="AI54731" i="9"/>
  <c r="AI54732" i="9"/>
  <c r="AI54733" i="9"/>
  <c r="AI54734" i="9"/>
  <c r="AI54735" i="9"/>
  <c r="AI54736" i="9"/>
  <c r="AI54737" i="9"/>
  <c r="AI54738" i="9"/>
  <c r="AI54739" i="9"/>
  <c r="AI54740" i="9"/>
  <c r="AI54741" i="9"/>
  <c r="AI54742" i="9"/>
  <c r="AI54743" i="9"/>
  <c r="AI54744" i="9"/>
  <c r="AI54745" i="9"/>
  <c r="AI54746" i="9"/>
  <c r="AI54747" i="9"/>
  <c r="AI54748" i="9"/>
  <c r="AI54749" i="9"/>
  <c r="AI54750" i="9"/>
  <c r="AI54751" i="9"/>
  <c r="AI54752" i="9"/>
  <c r="AI54753" i="9"/>
  <c r="AI54754" i="9"/>
  <c r="AI54755" i="9"/>
  <c r="AI54756" i="9"/>
  <c r="AI54757" i="9"/>
  <c r="AI54758" i="9"/>
  <c r="AI54759" i="9"/>
  <c r="AI54760" i="9"/>
  <c r="AI54761" i="9"/>
  <c r="AI54762" i="9"/>
  <c r="AI54763" i="9"/>
  <c r="AI54764" i="9"/>
  <c r="AI54765" i="9"/>
  <c r="AI54766" i="9"/>
  <c r="AI54767" i="9"/>
  <c r="AI54768" i="9"/>
  <c r="AI54769" i="9"/>
  <c r="AI54770" i="9"/>
  <c r="AI54771" i="9"/>
  <c r="AI54772" i="9"/>
  <c r="AI54773" i="9"/>
  <c r="AI54774" i="9"/>
  <c r="AI54775" i="9"/>
  <c r="AI54776" i="9"/>
  <c r="AI54777" i="9"/>
  <c r="AI54778" i="9"/>
  <c r="AI54779" i="9"/>
  <c r="AI54780" i="9"/>
  <c r="AI54781" i="9"/>
  <c r="AI54782" i="9"/>
  <c r="AI54783" i="9"/>
  <c r="AI54784" i="9"/>
  <c r="AI54785" i="9"/>
  <c r="AI54786" i="9"/>
  <c r="AI54787" i="9"/>
  <c r="AI54788" i="9"/>
  <c r="AI54789" i="9"/>
  <c r="AI54790" i="9"/>
  <c r="AI54791" i="9"/>
  <c r="AI54792" i="9"/>
  <c r="AI54793" i="9"/>
  <c r="AI54794" i="9"/>
  <c r="AI54795" i="9"/>
  <c r="AI54796" i="9"/>
  <c r="AI54797" i="9"/>
  <c r="AI54798" i="9"/>
  <c r="AI54799" i="9"/>
  <c r="AI54800" i="9"/>
  <c r="AI54801" i="9"/>
  <c r="AI54802" i="9"/>
  <c r="AI54803" i="9"/>
  <c r="AI54804" i="9"/>
  <c r="AI54805" i="9"/>
  <c r="AI54806" i="9"/>
  <c r="AI54807" i="9"/>
  <c r="AI54808" i="9"/>
  <c r="AI54809" i="9"/>
  <c r="AI54810" i="9"/>
  <c r="AI54811" i="9"/>
  <c r="AI54812" i="9"/>
  <c r="AI54813" i="9"/>
  <c r="AI54814" i="9"/>
  <c r="AI54815" i="9"/>
  <c r="AI54816" i="9"/>
  <c r="AI54817" i="9"/>
  <c r="AI54818" i="9"/>
  <c r="AI54819" i="9"/>
  <c r="AI54820" i="9"/>
  <c r="AI54821" i="9"/>
  <c r="AI54822" i="9"/>
  <c r="AI54823" i="9"/>
  <c r="AI54824" i="9"/>
  <c r="AI54825" i="9"/>
  <c r="AI54826" i="9"/>
  <c r="AI54827" i="9"/>
  <c r="AI54828" i="9"/>
  <c r="AI54829" i="9"/>
  <c r="AI54830" i="9"/>
  <c r="AI54831" i="9"/>
  <c r="AI54832" i="9"/>
  <c r="AI54833" i="9"/>
  <c r="AI54834" i="9"/>
  <c r="AI54835" i="9"/>
  <c r="AI54836" i="9"/>
  <c r="AI54837" i="9"/>
  <c r="AI54838" i="9"/>
  <c r="AI54839" i="9"/>
  <c r="AI54840" i="9"/>
  <c r="AI54841" i="9"/>
  <c r="AI54842" i="9"/>
  <c r="AI54843" i="9"/>
  <c r="AI54844" i="9"/>
  <c r="AI54845" i="9"/>
  <c r="AI54846" i="9"/>
  <c r="AI54847" i="9"/>
  <c r="AI54848" i="9"/>
  <c r="AI54849" i="9"/>
  <c r="AI54850" i="9"/>
  <c r="AI54851" i="9"/>
  <c r="AI54852" i="9"/>
  <c r="AI54853" i="9"/>
  <c r="AI54854" i="9"/>
  <c r="AI54855" i="9"/>
  <c r="AI54856" i="9"/>
  <c r="AI54857" i="9"/>
  <c r="AI54858" i="9"/>
  <c r="AI54859" i="9"/>
  <c r="AI54860" i="9"/>
  <c r="AI54861" i="9"/>
  <c r="AI54862" i="9"/>
  <c r="AI54863" i="9"/>
  <c r="AI54864" i="9"/>
  <c r="AI54865" i="9"/>
  <c r="AI54866" i="9"/>
  <c r="AI54867" i="9"/>
  <c r="AI54868" i="9"/>
  <c r="AI54869" i="9"/>
  <c r="AI54870" i="9"/>
  <c r="AI54871" i="9"/>
  <c r="AI54872" i="9"/>
  <c r="AI54873" i="9"/>
  <c r="AI54874" i="9"/>
  <c r="AI54875" i="9"/>
  <c r="AI54876" i="9"/>
  <c r="AI54877" i="9"/>
  <c r="AI54878" i="9"/>
  <c r="AI54879" i="9"/>
  <c r="AI54880" i="9"/>
  <c r="AI54881" i="9"/>
  <c r="AI54882" i="9"/>
  <c r="AI54883" i="9"/>
  <c r="AI54884" i="9"/>
  <c r="AI54885" i="9"/>
  <c r="AI54886" i="9"/>
  <c r="AI54887" i="9"/>
  <c r="AI54888" i="9"/>
  <c r="AI54889" i="9"/>
  <c r="AI54890" i="9"/>
  <c r="AI54891" i="9"/>
  <c r="AI54892" i="9"/>
  <c r="AI54893" i="9"/>
  <c r="AI54894" i="9"/>
  <c r="AI54895" i="9"/>
  <c r="AI54896" i="9"/>
  <c r="AI54897" i="9"/>
  <c r="AI54898" i="9"/>
  <c r="AI54899" i="9"/>
  <c r="AI54900" i="9"/>
  <c r="AI54901" i="9"/>
  <c r="AI54902" i="9"/>
  <c r="AI54903" i="9"/>
  <c r="AI54904" i="9"/>
  <c r="AI54905" i="9"/>
  <c r="AI54906" i="9"/>
  <c r="AI54907" i="9"/>
  <c r="AI54908" i="9"/>
  <c r="AI54909" i="9"/>
  <c r="AI54910" i="9"/>
  <c r="AI54911" i="9"/>
  <c r="AI54912" i="9"/>
  <c r="AI54913" i="9"/>
  <c r="AI54914" i="9"/>
  <c r="AI54915" i="9"/>
  <c r="AI54916" i="9"/>
  <c r="AI54917" i="9"/>
  <c r="AI54918" i="9"/>
  <c r="AI54919" i="9"/>
  <c r="AI54920" i="9"/>
  <c r="AI54921" i="9"/>
  <c r="AI54922" i="9"/>
  <c r="AI54923" i="9"/>
  <c r="AI54924" i="9"/>
  <c r="AI54925" i="9"/>
  <c r="AI54926" i="9"/>
  <c r="AI54927" i="9"/>
  <c r="AI54928" i="9"/>
  <c r="AI54929" i="9"/>
  <c r="AI54930" i="9"/>
  <c r="AI54931" i="9"/>
  <c r="AI54932" i="9"/>
  <c r="AI54933" i="9"/>
  <c r="AI54934" i="9"/>
  <c r="AI54935" i="9"/>
  <c r="AI54936" i="9"/>
  <c r="AI54937" i="9"/>
  <c r="AI54938" i="9"/>
  <c r="AI54939" i="9"/>
  <c r="AI54940" i="9"/>
  <c r="AI54941" i="9"/>
  <c r="AI54942" i="9"/>
  <c r="AI54943" i="9"/>
  <c r="AI54944" i="9"/>
  <c r="AI54945" i="9"/>
  <c r="AI54946" i="9"/>
  <c r="AI54947" i="9"/>
  <c r="AI54948" i="9"/>
  <c r="AI54949" i="9"/>
  <c r="AI54950" i="9"/>
  <c r="AI54951" i="9"/>
  <c r="AI54952" i="9"/>
  <c r="AI54953" i="9"/>
  <c r="AI54954" i="9"/>
  <c r="AI54955" i="9"/>
  <c r="AI54956" i="9"/>
  <c r="AI54957" i="9"/>
  <c r="AI54958" i="9"/>
  <c r="AI54959" i="9"/>
  <c r="AI54960" i="9"/>
  <c r="AI54961" i="9"/>
  <c r="AI54962" i="9"/>
  <c r="AI54963" i="9"/>
  <c r="AI54964" i="9"/>
  <c r="AI54965" i="9"/>
  <c r="AI54966" i="9"/>
  <c r="AI54967" i="9"/>
  <c r="AI54968" i="9"/>
  <c r="AI54969" i="9"/>
  <c r="AI54970" i="9"/>
  <c r="AI54971" i="9"/>
  <c r="AI54972" i="9"/>
  <c r="AI54973" i="9"/>
  <c r="AI54974" i="9"/>
  <c r="AI54975" i="9"/>
  <c r="AI54976" i="9"/>
  <c r="AI54977" i="9"/>
  <c r="AI54978" i="9"/>
  <c r="AI54979" i="9"/>
  <c r="AI54980" i="9"/>
  <c r="AI54981" i="9"/>
  <c r="AI54982" i="9"/>
  <c r="AI54983" i="9"/>
  <c r="AI54984" i="9"/>
  <c r="AI54985" i="9"/>
  <c r="AI54986" i="9"/>
  <c r="AI54987" i="9"/>
  <c r="AI54988" i="9"/>
  <c r="AI54989" i="9"/>
  <c r="AI54990" i="9"/>
  <c r="AI54991" i="9"/>
  <c r="AI54992" i="9"/>
  <c r="AI54993" i="9"/>
  <c r="AI54994" i="9"/>
  <c r="AI54995" i="9"/>
  <c r="AI54996" i="9"/>
  <c r="AI54997" i="9"/>
  <c r="AI54998" i="9"/>
  <c r="AI54999" i="9"/>
  <c r="AI55000" i="9"/>
  <c r="AI55001" i="9"/>
  <c r="AI55002" i="9"/>
  <c r="AI55003" i="9"/>
  <c r="AI55004" i="9"/>
  <c r="AI55005" i="9"/>
  <c r="AI55006" i="9"/>
  <c r="AI55007" i="9"/>
  <c r="AI55008" i="9"/>
  <c r="AI55009" i="9"/>
  <c r="AI55010" i="9"/>
  <c r="AI55011" i="9"/>
  <c r="AI55012" i="9"/>
  <c r="AI55013" i="9"/>
  <c r="AI55014" i="9"/>
  <c r="AI55015" i="9"/>
  <c r="AI55016" i="9"/>
  <c r="AI55017" i="9"/>
  <c r="AI55018" i="9"/>
  <c r="AI55019" i="9"/>
  <c r="AI55020" i="9"/>
  <c r="AI55021" i="9"/>
  <c r="AI55022" i="9"/>
  <c r="AI55023" i="9"/>
  <c r="AI55024" i="9"/>
  <c r="AI55025" i="9"/>
  <c r="AI55026" i="9"/>
  <c r="AI55027" i="9"/>
  <c r="AI55028" i="9"/>
  <c r="AI55029" i="9"/>
  <c r="AI55030" i="9"/>
  <c r="AI55031" i="9"/>
  <c r="AI55032" i="9"/>
  <c r="AI55033" i="9"/>
  <c r="AI55034" i="9"/>
  <c r="AI55035" i="9"/>
  <c r="AI55036" i="9"/>
  <c r="AI55037" i="9"/>
  <c r="AI55038" i="9"/>
  <c r="AI55039" i="9"/>
  <c r="AI55040" i="9"/>
  <c r="AI55041" i="9"/>
  <c r="AI55042" i="9"/>
  <c r="AI55043" i="9"/>
  <c r="AI55044" i="9"/>
  <c r="AI55045" i="9"/>
  <c r="AI55046" i="9"/>
  <c r="AI55047" i="9"/>
  <c r="AI55048" i="9"/>
  <c r="AI55049" i="9"/>
  <c r="AI55050" i="9"/>
  <c r="AI55051" i="9"/>
  <c r="AI55052" i="9"/>
  <c r="AI55053" i="9"/>
  <c r="AI55054" i="9"/>
  <c r="AI55055" i="9"/>
  <c r="AI55056" i="9"/>
  <c r="AI55057" i="9"/>
  <c r="AI55058" i="9"/>
  <c r="AI55059" i="9"/>
  <c r="AI55060" i="9"/>
  <c r="AI55061" i="9"/>
  <c r="AI55062" i="9"/>
  <c r="AI55063" i="9"/>
  <c r="AI55064" i="9"/>
  <c r="AI55065" i="9"/>
  <c r="AI55066" i="9"/>
  <c r="AI55067" i="9"/>
  <c r="AI55068" i="9"/>
  <c r="AI55069" i="9"/>
  <c r="AI55070" i="9"/>
  <c r="AI55071" i="9"/>
  <c r="AI55072" i="9"/>
  <c r="AI55073" i="9"/>
  <c r="AI55074" i="9"/>
  <c r="AI55075" i="9"/>
  <c r="AI55076" i="9"/>
  <c r="AI55077" i="9"/>
  <c r="AI55078" i="9"/>
  <c r="AI55079" i="9"/>
  <c r="AI55080" i="9"/>
  <c r="AI55081" i="9"/>
  <c r="AI55082" i="9"/>
  <c r="AI55083" i="9"/>
  <c r="AI55084" i="9"/>
  <c r="AI55085" i="9"/>
  <c r="AI55086" i="9"/>
  <c r="AI55087" i="9"/>
  <c r="AI55088" i="9"/>
  <c r="AI55089" i="9"/>
  <c r="AI55090" i="9"/>
  <c r="AI55091" i="9"/>
  <c r="AI55092" i="9"/>
  <c r="AI55093" i="9"/>
  <c r="AI55094" i="9"/>
  <c r="AI55095" i="9"/>
  <c r="AI55096" i="9"/>
  <c r="AI55097" i="9"/>
  <c r="AI55098" i="9"/>
  <c r="AI55099" i="9"/>
  <c r="AI55100" i="9"/>
  <c r="AI55101" i="9"/>
  <c r="AI55102" i="9"/>
  <c r="AI55103" i="9"/>
  <c r="AI55104" i="9"/>
  <c r="AI55105" i="9"/>
  <c r="AI55106" i="9"/>
  <c r="AI55107" i="9"/>
  <c r="AI55108" i="9"/>
  <c r="AI55109" i="9"/>
  <c r="AI55110" i="9"/>
  <c r="AI55111" i="9"/>
  <c r="AI55112" i="9"/>
  <c r="AI55113" i="9"/>
  <c r="AI55114" i="9"/>
  <c r="AI55115" i="9"/>
  <c r="AI55116" i="9"/>
  <c r="AI55117" i="9"/>
  <c r="AI55118" i="9"/>
  <c r="AI55119" i="9"/>
  <c r="AI55120" i="9"/>
  <c r="AI55121" i="9"/>
  <c r="AI55122" i="9"/>
  <c r="AI55123" i="9"/>
  <c r="AI55124" i="9"/>
  <c r="AI55125" i="9"/>
  <c r="AI55126" i="9"/>
  <c r="AI55127" i="9"/>
  <c r="AI55128" i="9"/>
  <c r="AI55129" i="9"/>
  <c r="AI55130" i="9"/>
  <c r="AI55131" i="9"/>
  <c r="AI55132" i="9"/>
  <c r="AI55133" i="9"/>
  <c r="AI55134" i="9"/>
  <c r="AI55135" i="9"/>
  <c r="AI55136" i="9"/>
  <c r="AI55137" i="9"/>
  <c r="AI55138" i="9"/>
  <c r="AI55139" i="9"/>
  <c r="AI55140" i="9"/>
  <c r="AI55141" i="9"/>
  <c r="AI55142" i="9"/>
  <c r="AI55143" i="9"/>
  <c r="AI55144" i="9"/>
  <c r="AI55145" i="9"/>
  <c r="AI55146" i="9"/>
  <c r="AI55147" i="9"/>
  <c r="AI55148" i="9"/>
  <c r="AI55149" i="9"/>
  <c r="AI55150" i="9"/>
  <c r="AI55151" i="9"/>
  <c r="AI55152" i="9"/>
  <c r="AI55153" i="9"/>
  <c r="AI55154" i="9"/>
  <c r="AI55155" i="9"/>
  <c r="AI55156" i="9"/>
  <c r="AI55157" i="9"/>
  <c r="AI55158" i="9"/>
  <c r="AI55159" i="9"/>
  <c r="AI55160" i="9"/>
  <c r="AI55161" i="9"/>
  <c r="AI55162" i="9"/>
  <c r="AI55163" i="9"/>
  <c r="AI55164" i="9"/>
  <c r="AI55165" i="9"/>
  <c r="AI55166" i="9"/>
  <c r="AI55167" i="9"/>
  <c r="AI55168" i="9"/>
  <c r="AI55169" i="9"/>
  <c r="AI55170" i="9"/>
  <c r="AI55171" i="9"/>
  <c r="AI55172" i="9"/>
  <c r="AI55173" i="9"/>
  <c r="AI55174" i="9"/>
  <c r="AI55175" i="9"/>
  <c r="AI55176" i="9"/>
  <c r="AI55177" i="9"/>
  <c r="AI55178" i="9"/>
  <c r="AI55179" i="9"/>
  <c r="AI55180" i="9"/>
  <c r="AI55181" i="9"/>
  <c r="AI55182" i="9"/>
  <c r="AI55183" i="9"/>
  <c r="AI55184" i="9"/>
  <c r="AI55185" i="9"/>
  <c r="AI55186" i="9"/>
  <c r="AI55187" i="9"/>
  <c r="AI55188" i="9"/>
  <c r="AI55189" i="9"/>
  <c r="AI55190" i="9"/>
  <c r="AI55191" i="9"/>
  <c r="AI55192" i="9"/>
  <c r="AI55193" i="9"/>
  <c r="AI55194" i="9"/>
  <c r="AI55195" i="9"/>
  <c r="AI55196" i="9"/>
  <c r="AI55197" i="9"/>
  <c r="AI55198" i="9"/>
  <c r="AI55199" i="9"/>
  <c r="AI55200" i="9"/>
  <c r="AI55201" i="9"/>
  <c r="AI55202" i="9"/>
  <c r="AI55203" i="9"/>
  <c r="AI55204" i="9"/>
  <c r="AI55205" i="9"/>
  <c r="AI55206" i="9"/>
  <c r="AI55207" i="9"/>
  <c r="AI55208" i="9"/>
  <c r="AI55209" i="9"/>
  <c r="AI55210" i="9"/>
  <c r="AI55211" i="9"/>
  <c r="AI55212" i="9"/>
  <c r="AI55213" i="9"/>
  <c r="AI55214" i="9"/>
  <c r="AI55215" i="9"/>
  <c r="AI55216" i="9"/>
  <c r="AI55217" i="9"/>
  <c r="AI55218" i="9"/>
  <c r="AI55219" i="9"/>
  <c r="AI55220" i="9"/>
  <c r="AI55221" i="9"/>
  <c r="AI55222" i="9"/>
  <c r="AI55223" i="9"/>
  <c r="AI55224" i="9"/>
  <c r="AI55225" i="9"/>
  <c r="AI55226" i="9"/>
  <c r="AI55227" i="9"/>
  <c r="AI55228" i="9"/>
  <c r="AI55229" i="9"/>
  <c r="AI55230" i="9"/>
  <c r="AI55231" i="9"/>
  <c r="AI55232" i="9"/>
  <c r="AI55233" i="9"/>
  <c r="AI55234" i="9"/>
  <c r="AI55235" i="9"/>
  <c r="AI55236" i="9"/>
  <c r="AI55237" i="9"/>
  <c r="AI55238" i="9"/>
  <c r="AI55239" i="9"/>
  <c r="AI55240" i="9"/>
  <c r="AI55241" i="9"/>
  <c r="AI55242" i="9"/>
  <c r="AI55243" i="9"/>
  <c r="AI55244" i="9"/>
  <c r="AI55245" i="9"/>
  <c r="AI55246" i="9"/>
  <c r="AI55247" i="9"/>
  <c r="AI55248" i="9"/>
  <c r="AI55249" i="9"/>
  <c r="AI55250" i="9"/>
  <c r="AI55251" i="9"/>
  <c r="AI55252" i="9"/>
  <c r="AI55253" i="9"/>
  <c r="AI55254" i="9"/>
  <c r="AI55255" i="9"/>
  <c r="AI55256" i="9"/>
  <c r="AI55257" i="9"/>
  <c r="AI55258" i="9"/>
  <c r="AI55259" i="9"/>
  <c r="AI55260" i="9"/>
  <c r="AI55261" i="9"/>
  <c r="AI55262" i="9"/>
  <c r="AI55263" i="9"/>
  <c r="AI55264" i="9"/>
  <c r="AI55265" i="9"/>
  <c r="AI55266" i="9"/>
  <c r="AI55267" i="9"/>
  <c r="AI55268" i="9"/>
  <c r="AI55269" i="9"/>
  <c r="AI55270" i="9"/>
  <c r="AI55271" i="9"/>
  <c r="AI55272" i="9"/>
  <c r="AI55273" i="9"/>
  <c r="AI55274" i="9"/>
  <c r="AI55275" i="9"/>
  <c r="AI55276" i="9"/>
  <c r="AI55277" i="9"/>
  <c r="AI55278" i="9"/>
  <c r="AI55279" i="9"/>
  <c r="AI55280" i="9"/>
  <c r="AI55281" i="9"/>
  <c r="AI55282" i="9"/>
  <c r="AI55283" i="9"/>
  <c r="AI55284" i="9"/>
  <c r="AI55285" i="9"/>
  <c r="AI55286" i="9"/>
  <c r="AI55287" i="9"/>
  <c r="AI55288" i="9"/>
  <c r="AI55289" i="9"/>
  <c r="AI55290" i="9"/>
  <c r="AI55291" i="9"/>
  <c r="AI55292" i="9"/>
  <c r="AI55293" i="9"/>
  <c r="AI55294" i="9"/>
  <c r="AI55295" i="9"/>
  <c r="AI55296" i="9"/>
  <c r="AI55297" i="9"/>
  <c r="AI55298" i="9"/>
  <c r="AI55299" i="9"/>
  <c r="AI55300" i="9"/>
  <c r="AI55301" i="9"/>
  <c r="AI55302" i="9"/>
  <c r="AI55303" i="9"/>
  <c r="AI55304" i="9"/>
  <c r="AI55305" i="9"/>
  <c r="AI55306" i="9"/>
  <c r="AI55307" i="9"/>
  <c r="AI55308" i="9"/>
  <c r="AI55309" i="9"/>
  <c r="AI55310" i="9"/>
  <c r="AI55311" i="9"/>
  <c r="AI55312" i="9"/>
  <c r="AI55313" i="9"/>
  <c r="AI55314" i="9"/>
  <c r="AI55315" i="9"/>
  <c r="AI55316" i="9"/>
  <c r="AI55317" i="9"/>
  <c r="AI55318" i="9"/>
  <c r="AI55319" i="9"/>
  <c r="AI55320" i="9"/>
  <c r="AI55321" i="9"/>
  <c r="AI55322" i="9"/>
  <c r="AI55323" i="9"/>
  <c r="AI55324" i="9"/>
  <c r="AI55325" i="9"/>
  <c r="AI55326" i="9"/>
  <c r="AI55327" i="9"/>
  <c r="AI55328" i="9"/>
  <c r="AI55329" i="9"/>
  <c r="AI55330" i="9"/>
  <c r="AI55331" i="9"/>
  <c r="AI55332" i="9"/>
  <c r="AI55333" i="9"/>
  <c r="AI55334" i="9"/>
  <c r="AI55335" i="9"/>
  <c r="AI55336" i="9"/>
  <c r="AI55337" i="9"/>
  <c r="AI55338" i="9"/>
  <c r="AI55339" i="9"/>
  <c r="AI55340" i="9"/>
  <c r="AI55341" i="9"/>
  <c r="AI55342" i="9"/>
  <c r="AI55343" i="9"/>
  <c r="AI55344" i="9"/>
  <c r="AI55345" i="9"/>
  <c r="AI55346" i="9"/>
  <c r="AI55347" i="9"/>
  <c r="AI55348" i="9"/>
  <c r="AI55349" i="9"/>
  <c r="AI55350" i="9"/>
  <c r="AI55351" i="9"/>
  <c r="AI55352" i="9"/>
  <c r="AI55353" i="9"/>
  <c r="AI55354" i="9"/>
  <c r="AI55355" i="9"/>
  <c r="AI55356" i="9"/>
  <c r="AI55357" i="9"/>
  <c r="AI55358" i="9"/>
  <c r="AI55359" i="9"/>
  <c r="AI55360" i="9"/>
  <c r="AI55361" i="9"/>
  <c r="AI55362" i="9"/>
  <c r="AI55363" i="9"/>
  <c r="AI55364" i="9"/>
  <c r="AI55365" i="9"/>
  <c r="AI55366" i="9"/>
  <c r="AI55367" i="9"/>
  <c r="AI55368" i="9"/>
  <c r="AI55369" i="9"/>
  <c r="AI55370" i="9"/>
  <c r="AI55371" i="9"/>
  <c r="AI55372" i="9"/>
  <c r="AI55373" i="9"/>
  <c r="AI55374" i="9"/>
  <c r="AI55375" i="9"/>
  <c r="AI55376" i="9"/>
  <c r="AI55377" i="9"/>
  <c r="AI55378" i="9"/>
  <c r="AI55379" i="9"/>
  <c r="AI55380" i="9"/>
  <c r="AI55381" i="9"/>
  <c r="AI55382" i="9"/>
  <c r="AI55383" i="9"/>
  <c r="AI55384" i="9"/>
  <c r="AI55385" i="9"/>
  <c r="AI55386" i="9"/>
  <c r="AI55387" i="9"/>
  <c r="AI55388" i="9"/>
  <c r="AI55389" i="9"/>
  <c r="AI55390" i="9"/>
  <c r="AI55391" i="9"/>
  <c r="AI55392" i="9"/>
  <c r="AI55393" i="9"/>
  <c r="AI55394" i="9"/>
  <c r="AI55395" i="9"/>
  <c r="AI55396" i="9"/>
  <c r="AI55397" i="9"/>
  <c r="AI55398" i="9"/>
  <c r="AI55399" i="9"/>
  <c r="AI55400" i="9"/>
  <c r="AI55401" i="9"/>
  <c r="AI55402" i="9"/>
  <c r="AI55403" i="9"/>
  <c r="AI55404" i="9"/>
  <c r="AI55405" i="9"/>
  <c r="AI55406" i="9"/>
  <c r="AI55407" i="9"/>
  <c r="AI55408" i="9"/>
  <c r="AI55409" i="9"/>
  <c r="AI55410" i="9"/>
  <c r="AI55411" i="9"/>
  <c r="AI55412" i="9"/>
  <c r="AI55413" i="9"/>
  <c r="AI55414" i="9"/>
  <c r="AI55415" i="9"/>
  <c r="AI55416" i="9"/>
  <c r="AI55417" i="9"/>
  <c r="AI55418" i="9"/>
  <c r="AI55419" i="9"/>
  <c r="AI55420" i="9"/>
  <c r="AI55421" i="9"/>
  <c r="AI55422" i="9"/>
  <c r="AI55423" i="9"/>
  <c r="AI55424" i="9"/>
  <c r="AI55425" i="9"/>
  <c r="AI55426" i="9"/>
  <c r="AI55427" i="9"/>
  <c r="AI55428" i="9"/>
  <c r="AI55429" i="9"/>
  <c r="AI55430" i="9"/>
  <c r="AI55431" i="9"/>
  <c r="AI55432" i="9"/>
  <c r="AI55433" i="9"/>
  <c r="AI55434" i="9"/>
  <c r="AI55435" i="9"/>
  <c r="AI55436" i="9"/>
  <c r="AI55437" i="9"/>
  <c r="AI55438" i="9"/>
  <c r="AI55439" i="9"/>
  <c r="AI55440" i="9"/>
  <c r="AI55441" i="9"/>
  <c r="AI55442" i="9"/>
  <c r="AI55443" i="9"/>
  <c r="AI55444" i="9"/>
  <c r="AI55445" i="9"/>
  <c r="AI55446" i="9"/>
  <c r="AI55447" i="9"/>
  <c r="AI55448" i="9"/>
  <c r="AI55449" i="9"/>
  <c r="AI55450" i="9"/>
  <c r="AI55451" i="9"/>
  <c r="AI55452" i="9"/>
  <c r="AI55453" i="9"/>
  <c r="AI55454" i="9"/>
  <c r="AI55455" i="9"/>
  <c r="AI55456" i="9"/>
  <c r="AI55457" i="9"/>
  <c r="AI55458" i="9"/>
  <c r="AI55459" i="9"/>
  <c r="AI55460" i="9"/>
  <c r="AI55461" i="9"/>
  <c r="AI55462" i="9"/>
  <c r="AI55463" i="9"/>
  <c r="AI55464" i="9"/>
  <c r="AI55465" i="9"/>
  <c r="AI55466" i="9"/>
  <c r="AI55467" i="9"/>
  <c r="AI55468" i="9"/>
  <c r="AI55469" i="9"/>
  <c r="AI55470" i="9"/>
  <c r="AI55471" i="9"/>
  <c r="AI55472" i="9"/>
  <c r="AI55473" i="9"/>
  <c r="AI55474" i="9"/>
  <c r="AI55475" i="9"/>
  <c r="AI55476" i="9"/>
  <c r="AI55477" i="9"/>
  <c r="AI55478" i="9"/>
  <c r="AI55479" i="9"/>
  <c r="AI55480" i="9"/>
  <c r="AI55481" i="9"/>
  <c r="AI55482" i="9"/>
  <c r="AI55483" i="9"/>
  <c r="AI55484" i="9"/>
  <c r="AI55485" i="9"/>
  <c r="AI55486" i="9"/>
  <c r="AI55487" i="9"/>
  <c r="AI55488" i="9"/>
  <c r="AI55489" i="9"/>
  <c r="AI55490" i="9"/>
  <c r="AI55491" i="9"/>
  <c r="AI55492" i="9"/>
  <c r="AI55493" i="9"/>
  <c r="AI55494" i="9"/>
  <c r="AI55495" i="9"/>
  <c r="AI55496" i="9"/>
  <c r="AI55497" i="9"/>
  <c r="AI55498" i="9"/>
  <c r="AI55499" i="9"/>
  <c r="AI55500" i="9"/>
  <c r="AI55501" i="9"/>
  <c r="AI55502" i="9"/>
  <c r="AI55503" i="9"/>
  <c r="AI55504" i="9"/>
  <c r="AI55505" i="9"/>
  <c r="AI55506" i="9"/>
  <c r="AI55507" i="9"/>
  <c r="AI55508" i="9"/>
  <c r="AI55509" i="9"/>
  <c r="AI55510" i="9"/>
  <c r="AI55511" i="9"/>
  <c r="AI55512" i="9"/>
  <c r="AI55513" i="9"/>
  <c r="AI55514" i="9"/>
  <c r="AI55515" i="9"/>
  <c r="AI55516" i="9"/>
  <c r="AI55517" i="9"/>
  <c r="AI55518" i="9"/>
  <c r="AI55519" i="9"/>
  <c r="AI55520" i="9"/>
  <c r="AI55521" i="9"/>
  <c r="AI55522" i="9"/>
  <c r="AI55523" i="9"/>
  <c r="AI55524" i="9"/>
  <c r="AI55525" i="9"/>
  <c r="AI55526" i="9"/>
  <c r="AI55527" i="9"/>
  <c r="AI55528" i="9"/>
  <c r="AI55529" i="9"/>
  <c r="AI55530" i="9"/>
  <c r="AI55531" i="9"/>
  <c r="AI55532" i="9"/>
  <c r="AI55533" i="9"/>
  <c r="AI55534" i="9"/>
  <c r="AI55535" i="9"/>
  <c r="AI55536" i="9"/>
  <c r="AI55537" i="9"/>
  <c r="AI55538" i="9"/>
  <c r="AI55539" i="9"/>
  <c r="AI55540" i="9"/>
  <c r="AI55541" i="9"/>
  <c r="AI55542" i="9"/>
  <c r="AI55543" i="9"/>
  <c r="AI55544" i="9"/>
  <c r="AI55545" i="9"/>
  <c r="AI55546" i="9"/>
  <c r="AI55547" i="9"/>
  <c r="AI55548" i="9"/>
  <c r="AI55549" i="9"/>
  <c r="AI55550" i="9"/>
  <c r="AI55551" i="9"/>
  <c r="AI55552" i="9"/>
  <c r="AI55553" i="9"/>
  <c r="AI55554" i="9"/>
  <c r="AI55555" i="9"/>
  <c r="AI55556" i="9"/>
  <c r="AI55557" i="9"/>
  <c r="AI55558" i="9"/>
  <c r="AI55559" i="9"/>
  <c r="AI55560" i="9"/>
  <c r="AI55561" i="9"/>
  <c r="AI55562" i="9"/>
  <c r="AI55563" i="9"/>
  <c r="AI55564" i="9"/>
  <c r="AI55565" i="9"/>
  <c r="AI55566" i="9"/>
  <c r="AI55567" i="9"/>
  <c r="AI55568" i="9"/>
  <c r="AI55569" i="9"/>
  <c r="AI55570" i="9"/>
  <c r="AI55571" i="9"/>
  <c r="AI55572" i="9"/>
  <c r="AI55573" i="9"/>
  <c r="AI55574" i="9"/>
  <c r="AI55575" i="9"/>
  <c r="AI55576" i="9"/>
  <c r="AI55577" i="9"/>
  <c r="AI55578" i="9"/>
  <c r="AI55579" i="9"/>
  <c r="AI55580" i="9"/>
  <c r="AI55581" i="9"/>
  <c r="AI55582" i="9"/>
  <c r="AI55583" i="9"/>
  <c r="AI55584" i="9"/>
  <c r="AI55585" i="9"/>
  <c r="AI55586" i="9"/>
  <c r="AI55587" i="9"/>
  <c r="AI55588" i="9"/>
  <c r="AI55589" i="9"/>
  <c r="AI55590" i="9"/>
  <c r="AI55591" i="9"/>
  <c r="AI55592" i="9"/>
  <c r="AI55593" i="9"/>
  <c r="AI55594" i="9"/>
  <c r="AI55595" i="9"/>
  <c r="AI55596" i="9"/>
  <c r="AI55597" i="9"/>
  <c r="AI55598" i="9"/>
  <c r="AI55599" i="9"/>
  <c r="AI55600" i="9"/>
  <c r="AI55601" i="9"/>
  <c r="AI55602" i="9"/>
  <c r="AI55603" i="9"/>
  <c r="AI55604" i="9"/>
  <c r="AI55605" i="9"/>
  <c r="AI55606" i="9"/>
  <c r="AI55607" i="9"/>
  <c r="AI55608" i="9"/>
  <c r="AI55609" i="9"/>
  <c r="AI55610" i="9"/>
  <c r="AI55611" i="9"/>
  <c r="AI55612" i="9"/>
  <c r="AI55613" i="9"/>
  <c r="AI55614" i="9"/>
  <c r="AI55615" i="9"/>
  <c r="AI55616" i="9"/>
  <c r="AI55617" i="9"/>
  <c r="AI55618" i="9"/>
  <c r="AI55619" i="9"/>
  <c r="AI55620" i="9"/>
  <c r="AI55621" i="9"/>
  <c r="AI55622" i="9"/>
  <c r="AI55623" i="9"/>
  <c r="AI55624" i="9"/>
  <c r="AI55625" i="9"/>
  <c r="AI55626" i="9"/>
  <c r="AI55627" i="9"/>
  <c r="AI55628" i="9"/>
  <c r="AI55629" i="9"/>
  <c r="AI55630" i="9"/>
  <c r="AI55631" i="9"/>
  <c r="AI55632" i="9"/>
  <c r="AI55633" i="9"/>
  <c r="AI55634" i="9"/>
  <c r="AI55635" i="9"/>
  <c r="AI55636" i="9"/>
  <c r="AI55637" i="9"/>
  <c r="AI55638" i="9"/>
  <c r="AI55639" i="9"/>
  <c r="AI55640" i="9"/>
  <c r="AI55641" i="9"/>
  <c r="AI55642" i="9"/>
  <c r="AI55643" i="9"/>
  <c r="AI55644" i="9"/>
  <c r="AI55645" i="9"/>
  <c r="AI55646" i="9"/>
  <c r="AI55647" i="9"/>
  <c r="AI55648" i="9"/>
  <c r="AI55649" i="9"/>
  <c r="AI55650" i="9"/>
  <c r="AI55651" i="9"/>
  <c r="AI55652" i="9"/>
  <c r="AI55653" i="9"/>
  <c r="AI55654" i="9"/>
  <c r="AI55655" i="9"/>
  <c r="AI55656" i="9"/>
  <c r="AI55657" i="9"/>
  <c r="AI55658" i="9"/>
  <c r="AI55659" i="9"/>
  <c r="AI55660" i="9"/>
  <c r="AI55661" i="9"/>
  <c r="AI55662" i="9"/>
  <c r="AI55663" i="9"/>
  <c r="AI55664" i="9"/>
  <c r="AI55665" i="9"/>
  <c r="AI55666" i="9"/>
  <c r="AI55667" i="9"/>
  <c r="AI55668" i="9"/>
  <c r="AI55669" i="9"/>
  <c r="AI55670" i="9"/>
  <c r="AI55671" i="9"/>
  <c r="AI55672" i="9"/>
  <c r="AI55673" i="9"/>
  <c r="AI55674" i="9"/>
  <c r="AI55675" i="9"/>
  <c r="AI55676" i="9"/>
  <c r="AI55677" i="9"/>
  <c r="AI55678" i="9"/>
  <c r="AI55679" i="9"/>
  <c r="AI55680" i="9"/>
  <c r="AI55681" i="9"/>
  <c r="AI55682" i="9"/>
  <c r="AI55683" i="9"/>
  <c r="AI55684" i="9"/>
  <c r="AI55685" i="9"/>
  <c r="AI55686" i="9"/>
  <c r="AI55687" i="9"/>
  <c r="AI55688" i="9"/>
  <c r="AI55689" i="9"/>
  <c r="AI55690" i="9"/>
  <c r="AI55691" i="9"/>
  <c r="AI55692" i="9"/>
  <c r="AI55693" i="9"/>
  <c r="AI55694" i="9"/>
  <c r="AI55695" i="9"/>
  <c r="AI55696" i="9"/>
  <c r="AI55697" i="9"/>
  <c r="AI55698" i="9"/>
  <c r="AI55699" i="9"/>
  <c r="AI55700" i="9"/>
  <c r="AI55701" i="9"/>
  <c r="AI55702" i="9"/>
  <c r="AI55703" i="9"/>
  <c r="AI55704" i="9"/>
  <c r="AI55705" i="9"/>
  <c r="AI55706" i="9"/>
  <c r="AI55707" i="9"/>
  <c r="AI55708" i="9"/>
  <c r="AI55709" i="9"/>
  <c r="AI55710" i="9"/>
  <c r="AI55711" i="9"/>
  <c r="AI55712" i="9"/>
  <c r="AI55713" i="9"/>
  <c r="AI55714" i="9"/>
  <c r="AI55715" i="9"/>
  <c r="AI55716" i="9"/>
  <c r="AI55717" i="9"/>
  <c r="AI55718" i="9"/>
  <c r="AI55719" i="9"/>
  <c r="AI55720" i="9"/>
  <c r="AI55721" i="9"/>
  <c r="AI55722" i="9"/>
  <c r="AI55723" i="9"/>
  <c r="AI55724" i="9"/>
  <c r="AI55725" i="9"/>
  <c r="AI55726" i="9"/>
  <c r="AI55727" i="9"/>
  <c r="AI55728" i="9"/>
  <c r="AI55729" i="9"/>
  <c r="AI55730" i="9"/>
  <c r="AI55731" i="9"/>
  <c r="AI55732" i="9"/>
  <c r="AI55733" i="9"/>
  <c r="AI55734" i="9"/>
  <c r="AI55735" i="9"/>
  <c r="AI55736" i="9"/>
  <c r="AI55737" i="9"/>
  <c r="AI55738" i="9"/>
  <c r="AI55739" i="9"/>
  <c r="AI55740" i="9"/>
  <c r="AI55741" i="9"/>
  <c r="AI55742" i="9"/>
  <c r="AI55743" i="9"/>
  <c r="AI55744" i="9"/>
  <c r="AI55745" i="9"/>
  <c r="AI55746" i="9"/>
  <c r="AI55747" i="9"/>
  <c r="AI55748" i="9"/>
  <c r="AI55749" i="9"/>
  <c r="AI55750" i="9"/>
  <c r="AI55751" i="9"/>
  <c r="AI55752" i="9"/>
  <c r="AI55753" i="9"/>
  <c r="AI55754" i="9"/>
  <c r="AI55755" i="9"/>
  <c r="AI55756" i="9"/>
  <c r="AI55757" i="9"/>
  <c r="AI55758" i="9"/>
  <c r="AI55759" i="9"/>
  <c r="AI55760" i="9"/>
  <c r="AI55761" i="9"/>
  <c r="AI55762" i="9"/>
  <c r="AI55763" i="9"/>
  <c r="AI55764" i="9"/>
  <c r="AI55765" i="9"/>
  <c r="AI55766" i="9"/>
  <c r="AI55767" i="9"/>
  <c r="AI55768" i="9"/>
  <c r="AI55769" i="9"/>
  <c r="AI55770" i="9"/>
  <c r="AI55771" i="9"/>
  <c r="AI55772" i="9"/>
  <c r="AI55773" i="9"/>
  <c r="AI55774" i="9"/>
  <c r="AI55775" i="9"/>
  <c r="AI55776" i="9"/>
  <c r="AI55777" i="9"/>
  <c r="AI55778" i="9"/>
  <c r="AI55779" i="9"/>
  <c r="AI55780" i="9"/>
  <c r="AI55781" i="9"/>
  <c r="AI55782" i="9"/>
  <c r="AI55783" i="9"/>
  <c r="AI55784" i="9"/>
  <c r="AI55785" i="9"/>
  <c r="AI55786" i="9"/>
  <c r="AI55787" i="9"/>
  <c r="AI55788" i="9"/>
  <c r="AI55789" i="9"/>
  <c r="AI55790" i="9"/>
  <c r="AI55791" i="9"/>
  <c r="AI55792" i="9"/>
  <c r="AI55793" i="9"/>
  <c r="AI55794" i="9"/>
  <c r="AI55795" i="9"/>
  <c r="AI55796" i="9"/>
  <c r="AI55797" i="9"/>
  <c r="AI55798" i="9"/>
  <c r="AI55799" i="9"/>
  <c r="AI55800" i="9"/>
  <c r="AI55801" i="9"/>
  <c r="AI55802" i="9"/>
  <c r="AI55803" i="9"/>
  <c r="AI55804" i="9"/>
  <c r="AI55805" i="9"/>
  <c r="AI55806" i="9"/>
  <c r="AI55807" i="9"/>
  <c r="AI55808" i="9"/>
  <c r="AI55809" i="9"/>
  <c r="AI55810" i="9"/>
  <c r="AI55811" i="9"/>
  <c r="AI55812" i="9"/>
  <c r="AI55813" i="9"/>
  <c r="AI55814" i="9"/>
  <c r="AI55815" i="9"/>
  <c r="AI55816" i="9"/>
  <c r="AI55817" i="9"/>
  <c r="AI55818" i="9"/>
  <c r="AI55819" i="9"/>
  <c r="AI55820" i="9"/>
  <c r="AI55821" i="9"/>
  <c r="AI55822" i="9"/>
  <c r="AI55823" i="9"/>
  <c r="AI55824" i="9"/>
  <c r="AI55825" i="9"/>
  <c r="AI55826" i="9"/>
  <c r="AI55827" i="9"/>
  <c r="AI55828" i="9"/>
  <c r="AI55829" i="9"/>
  <c r="AI55830" i="9"/>
  <c r="AI55831" i="9"/>
  <c r="AI55832" i="9"/>
  <c r="AI55833" i="9"/>
  <c r="AI55834" i="9"/>
  <c r="AI55835" i="9"/>
  <c r="AI55836" i="9"/>
  <c r="AI55837" i="9"/>
  <c r="AI55838" i="9"/>
  <c r="AI55839" i="9"/>
  <c r="AI55840" i="9"/>
  <c r="AI55841" i="9"/>
  <c r="AI55842" i="9"/>
  <c r="AI55843" i="9"/>
  <c r="AI55844" i="9"/>
  <c r="AI55845" i="9"/>
  <c r="AI55846" i="9"/>
  <c r="AI55847" i="9"/>
  <c r="AI55848" i="9"/>
  <c r="AI55849" i="9"/>
  <c r="AI55850" i="9"/>
  <c r="AI55851" i="9"/>
  <c r="AI55852" i="9"/>
  <c r="AI55853" i="9"/>
  <c r="AI55854" i="9"/>
  <c r="AI55855" i="9"/>
  <c r="AI55856" i="9"/>
  <c r="AI55857" i="9"/>
  <c r="AI55858" i="9"/>
  <c r="AI55859" i="9"/>
  <c r="AI55860" i="9"/>
  <c r="AI55861" i="9"/>
  <c r="AI55862" i="9"/>
  <c r="AI55863" i="9"/>
  <c r="AI55864" i="9"/>
  <c r="AI55865" i="9"/>
  <c r="AI55866" i="9"/>
  <c r="AI55867" i="9"/>
  <c r="AI55868" i="9"/>
  <c r="AI55869" i="9"/>
  <c r="AI55870" i="9"/>
  <c r="AI55871" i="9"/>
  <c r="AI55872" i="9"/>
  <c r="AI55873" i="9"/>
  <c r="AI55874" i="9"/>
  <c r="AI55875" i="9"/>
  <c r="AI55876" i="9"/>
  <c r="AI55877" i="9"/>
  <c r="AI55878" i="9"/>
  <c r="AI55879" i="9"/>
  <c r="AI55880" i="9"/>
  <c r="AI55881" i="9"/>
  <c r="AI55882" i="9"/>
  <c r="AI55883" i="9"/>
  <c r="AI55884" i="9"/>
  <c r="AI55885" i="9"/>
  <c r="AI55886" i="9"/>
  <c r="AI55887" i="9"/>
  <c r="AI55888" i="9"/>
  <c r="AI55889" i="9"/>
  <c r="AI55890" i="9"/>
  <c r="AI55891" i="9"/>
  <c r="AI55892" i="9"/>
  <c r="AI55893" i="9"/>
  <c r="AI55894" i="9"/>
  <c r="AI55895" i="9"/>
  <c r="AI55896" i="9"/>
  <c r="AI55897" i="9"/>
  <c r="AI55898" i="9"/>
  <c r="AI55899" i="9"/>
  <c r="AI55900" i="9"/>
  <c r="AI55901" i="9"/>
  <c r="AI55902" i="9"/>
  <c r="AI55903" i="9"/>
  <c r="AI55904" i="9"/>
  <c r="AI55905" i="9"/>
  <c r="AI55906" i="9"/>
  <c r="AI55907" i="9"/>
  <c r="AI55908" i="9"/>
  <c r="AI55909" i="9"/>
  <c r="AI55910" i="9"/>
  <c r="AI55911" i="9"/>
  <c r="AI55912" i="9"/>
  <c r="AI55913" i="9"/>
  <c r="AI55914" i="9"/>
  <c r="AI55915" i="9"/>
  <c r="AI55916" i="9"/>
  <c r="AI55917" i="9"/>
  <c r="AI55918" i="9"/>
  <c r="AI55919" i="9"/>
  <c r="AI55920" i="9"/>
  <c r="AI55921" i="9"/>
  <c r="AI55922" i="9"/>
  <c r="AI55923" i="9"/>
  <c r="AI55924" i="9"/>
  <c r="AI55925" i="9"/>
  <c r="AI55926" i="9"/>
  <c r="AI55927" i="9"/>
  <c r="AI55928" i="9"/>
  <c r="AI55929" i="9"/>
  <c r="AI55930" i="9"/>
  <c r="AI55931" i="9"/>
  <c r="AI55932" i="9"/>
  <c r="AI55933" i="9"/>
  <c r="AI55934" i="9"/>
  <c r="AI55935" i="9"/>
  <c r="AI55936" i="9"/>
  <c r="AI55937" i="9"/>
  <c r="AI55938" i="9"/>
  <c r="AI55939" i="9"/>
  <c r="AI55940" i="9"/>
  <c r="AI55941" i="9"/>
  <c r="AI55942" i="9"/>
  <c r="AI55943" i="9"/>
  <c r="AI55944" i="9"/>
  <c r="AI55945" i="9"/>
  <c r="AI55946" i="9"/>
  <c r="AI55947" i="9"/>
  <c r="AI55948" i="9"/>
  <c r="AI55949" i="9"/>
  <c r="AI55950" i="9"/>
  <c r="AI55951" i="9"/>
  <c r="AI55952" i="9"/>
  <c r="AI55953" i="9"/>
  <c r="AI55954" i="9"/>
  <c r="AI55955" i="9"/>
  <c r="AI55956" i="9"/>
  <c r="AI55957" i="9"/>
  <c r="AI55958" i="9"/>
  <c r="AI55959" i="9"/>
  <c r="AI55960" i="9"/>
  <c r="AI55961" i="9"/>
  <c r="AI55962" i="9"/>
  <c r="AI55963" i="9"/>
  <c r="AI55964" i="9"/>
  <c r="AI55965" i="9"/>
  <c r="AI55966" i="9"/>
  <c r="AI55967" i="9"/>
  <c r="AI55968" i="9"/>
  <c r="AI55969" i="9"/>
  <c r="AI55970" i="9"/>
  <c r="AI55971" i="9"/>
  <c r="AI55972" i="9"/>
  <c r="AI55973" i="9"/>
  <c r="AI55974" i="9"/>
  <c r="AI55975" i="9"/>
  <c r="AI55976" i="9"/>
  <c r="AI55977" i="9"/>
  <c r="AI55978" i="9"/>
  <c r="AI55979" i="9"/>
  <c r="AI55980" i="9"/>
  <c r="AI55981" i="9"/>
  <c r="AI55982" i="9"/>
  <c r="AI55983" i="9"/>
  <c r="AI55984" i="9"/>
  <c r="AI55985" i="9"/>
  <c r="AI55986" i="9"/>
  <c r="AI55987" i="9"/>
  <c r="AI55988" i="9"/>
  <c r="AI55989" i="9"/>
  <c r="AI55990" i="9"/>
  <c r="AI55991" i="9"/>
  <c r="AI55992" i="9"/>
  <c r="AI55993" i="9"/>
  <c r="AI55994" i="9"/>
  <c r="AI55995" i="9"/>
  <c r="AI55996" i="9"/>
  <c r="AI55997" i="9"/>
  <c r="AI55998" i="9"/>
  <c r="AI55999" i="9"/>
  <c r="AI56000" i="9"/>
  <c r="AI56001" i="9"/>
  <c r="AI56002" i="9"/>
  <c r="AI56003" i="9"/>
  <c r="AI56004" i="9"/>
  <c r="AI56005" i="9"/>
  <c r="AI56006" i="9"/>
  <c r="AI56007" i="9"/>
  <c r="AI56008" i="9"/>
  <c r="AI56009" i="9"/>
  <c r="AI56010" i="9"/>
  <c r="AI56011" i="9"/>
  <c r="AI56012" i="9"/>
  <c r="AI56013" i="9"/>
  <c r="AI56014" i="9"/>
  <c r="AI56015" i="9"/>
  <c r="AI56016" i="9"/>
  <c r="AI56017" i="9"/>
  <c r="AI56018" i="9"/>
  <c r="AI56019" i="9"/>
  <c r="AI56020" i="9"/>
  <c r="AI56021" i="9"/>
  <c r="AI56022" i="9"/>
  <c r="AI56023" i="9"/>
  <c r="AI56024" i="9"/>
  <c r="AI56025" i="9"/>
  <c r="AI56026" i="9"/>
  <c r="AI56027" i="9"/>
  <c r="AI56028" i="9"/>
  <c r="AI56029" i="9"/>
  <c r="AI56030" i="9"/>
  <c r="AI56031" i="9"/>
  <c r="AI56032" i="9"/>
  <c r="AI56033" i="9"/>
  <c r="AI56034" i="9"/>
  <c r="AI56035" i="9"/>
  <c r="AI56036" i="9"/>
  <c r="AI56037" i="9"/>
  <c r="AI56038" i="9"/>
  <c r="AI56039" i="9"/>
  <c r="AI56040" i="9"/>
  <c r="AI56041" i="9"/>
  <c r="AI56042" i="9"/>
  <c r="AI56043" i="9"/>
  <c r="AI56044" i="9"/>
  <c r="AI56045" i="9"/>
  <c r="AI56046" i="9"/>
  <c r="AI56047" i="9"/>
  <c r="AI56048" i="9"/>
  <c r="AI56049" i="9"/>
  <c r="AI56050" i="9"/>
  <c r="AI56051" i="9"/>
  <c r="AI56052" i="9"/>
  <c r="AI56053" i="9"/>
  <c r="AI56054" i="9"/>
  <c r="AI56055" i="9"/>
  <c r="AI56056" i="9"/>
  <c r="AI56057" i="9"/>
  <c r="AI56058" i="9"/>
  <c r="AI56059" i="9"/>
  <c r="AI56060" i="9"/>
  <c r="AI56061" i="9"/>
  <c r="AI56062" i="9"/>
  <c r="AI56063" i="9"/>
  <c r="AI56064" i="9"/>
  <c r="AI56065" i="9"/>
  <c r="AI56066" i="9"/>
  <c r="AI56067" i="9"/>
  <c r="AI56068" i="9"/>
  <c r="AI56069" i="9"/>
  <c r="AI56070" i="9"/>
  <c r="AI56071" i="9"/>
  <c r="AI56072" i="9"/>
  <c r="AI56073" i="9"/>
  <c r="AI56074" i="9"/>
  <c r="AI56075" i="9"/>
  <c r="AI56076" i="9"/>
  <c r="AI56077" i="9"/>
  <c r="AI56078" i="9"/>
  <c r="AI56079" i="9"/>
  <c r="AI56080" i="9"/>
  <c r="AI56081" i="9"/>
  <c r="AI56082" i="9"/>
  <c r="AI56083" i="9"/>
  <c r="AI56084" i="9"/>
  <c r="AI56085" i="9"/>
  <c r="AI56086" i="9"/>
  <c r="AI56087" i="9"/>
  <c r="AI56088" i="9"/>
  <c r="AI56089" i="9"/>
  <c r="AI56090" i="9"/>
  <c r="AI56091" i="9"/>
  <c r="AI56092" i="9"/>
  <c r="AI56093" i="9"/>
  <c r="AI56094" i="9"/>
  <c r="AI56095" i="9"/>
  <c r="AI56096" i="9"/>
  <c r="AI56097" i="9"/>
  <c r="AI56098" i="9"/>
  <c r="AI56099" i="9"/>
  <c r="AI56100" i="9"/>
  <c r="AI56101" i="9"/>
  <c r="AI56102" i="9"/>
  <c r="AI56103" i="9"/>
  <c r="AI56104" i="9"/>
  <c r="AI56105" i="9"/>
  <c r="AI56106" i="9"/>
  <c r="AI56107" i="9"/>
  <c r="AI56108" i="9"/>
  <c r="AI56109" i="9"/>
  <c r="AI56110" i="9"/>
  <c r="AI56111" i="9"/>
  <c r="AI56112" i="9"/>
  <c r="AI56113" i="9"/>
  <c r="AI56114" i="9"/>
  <c r="AI56115" i="9"/>
  <c r="AI56116" i="9"/>
  <c r="AI56117" i="9"/>
  <c r="AI56118" i="9"/>
  <c r="AI56119" i="9"/>
  <c r="AI56120" i="9"/>
  <c r="AI56121" i="9"/>
  <c r="AI56122" i="9"/>
  <c r="AI56123" i="9"/>
  <c r="AI56124" i="9"/>
  <c r="AI56125" i="9"/>
  <c r="AI56126" i="9"/>
  <c r="AI56127" i="9"/>
  <c r="AI56128" i="9"/>
  <c r="AI56129" i="9"/>
  <c r="AI56130" i="9"/>
  <c r="AI56131" i="9"/>
  <c r="AI56132" i="9"/>
  <c r="AI56133" i="9"/>
  <c r="AI56134" i="9"/>
  <c r="AI56135" i="9"/>
  <c r="AI56136" i="9"/>
  <c r="AI56137" i="9"/>
  <c r="AI56138" i="9"/>
  <c r="AI56139" i="9"/>
  <c r="AI56140" i="9"/>
  <c r="AI56141" i="9"/>
  <c r="AI56142" i="9"/>
  <c r="AI56143" i="9"/>
  <c r="AI56144" i="9"/>
  <c r="AI56145" i="9"/>
  <c r="AI56146" i="9"/>
  <c r="AI56147" i="9"/>
  <c r="AI56148" i="9"/>
  <c r="AI56149" i="9"/>
  <c r="AI56150" i="9"/>
  <c r="AI56151" i="9"/>
  <c r="AI56152" i="9"/>
  <c r="AI56153" i="9"/>
  <c r="AI56154" i="9"/>
  <c r="AI56155" i="9"/>
  <c r="AI56156" i="9"/>
  <c r="AI56157" i="9"/>
  <c r="AI56158" i="9"/>
  <c r="AI56159" i="9"/>
  <c r="AI56160" i="9"/>
  <c r="AI56161" i="9"/>
  <c r="AI56162" i="9"/>
  <c r="AI56163" i="9"/>
  <c r="AI56164" i="9"/>
  <c r="AI56165" i="9"/>
  <c r="AI56166" i="9"/>
  <c r="AI56167" i="9"/>
  <c r="AI56168" i="9"/>
  <c r="AI56169" i="9"/>
  <c r="AI56170" i="9"/>
  <c r="AI56171" i="9"/>
  <c r="AI56172" i="9"/>
  <c r="AI56173" i="9"/>
  <c r="AI56174" i="9"/>
  <c r="AI56175" i="9"/>
  <c r="AI56176" i="9"/>
  <c r="AI56177" i="9"/>
  <c r="AI56178" i="9"/>
  <c r="AI56179" i="9"/>
  <c r="AI56180" i="9"/>
  <c r="AI56181" i="9"/>
  <c r="AI56182" i="9"/>
  <c r="AI56183" i="9"/>
  <c r="AI56184" i="9"/>
  <c r="AI56185" i="9"/>
  <c r="AI56186" i="9"/>
  <c r="AI56187" i="9"/>
  <c r="AI56188" i="9"/>
  <c r="AI56189" i="9"/>
  <c r="AI56190" i="9"/>
  <c r="AI56191" i="9"/>
  <c r="AI56192" i="9"/>
  <c r="AI56193" i="9"/>
  <c r="AI56194" i="9"/>
  <c r="AI56195" i="9"/>
  <c r="AI56196" i="9"/>
  <c r="AI56197" i="9"/>
  <c r="AI56198" i="9"/>
  <c r="AI56199" i="9"/>
  <c r="AI56200" i="9"/>
  <c r="AI56201" i="9"/>
  <c r="AI56202" i="9"/>
  <c r="AI56203" i="9"/>
  <c r="AI56204" i="9"/>
  <c r="AI56205" i="9"/>
  <c r="AI56206" i="9"/>
  <c r="AI56207" i="9"/>
  <c r="AI56208" i="9"/>
  <c r="AI56209" i="9"/>
  <c r="AI56210" i="9"/>
  <c r="AI56211" i="9"/>
  <c r="AI56212" i="9"/>
  <c r="AI56213" i="9"/>
  <c r="AI56214" i="9"/>
  <c r="AI56215" i="9"/>
  <c r="AI56216" i="9"/>
  <c r="AI56217" i="9"/>
  <c r="AI56218" i="9"/>
  <c r="AI56219" i="9"/>
  <c r="AI56220" i="9"/>
  <c r="AI56221" i="9"/>
  <c r="AI56222" i="9"/>
  <c r="AI56223" i="9"/>
  <c r="AI56224" i="9"/>
  <c r="AI56225" i="9"/>
  <c r="AI56226" i="9"/>
  <c r="AI56227" i="9"/>
  <c r="AI56228" i="9"/>
  <c r="AI56229" i="9"/>
  <c r="AI56230" i="9"/>
  <c r="AI56231" i="9"/>
  <c r="AI56232" i="9"/>
  <c r="AI56233" i="9"/>
  <c r="AI56234" i="9"/>
  <c r="AI56235" i="9"/>
  <c r="AI56236" i="9"/>
  <c r="AI56237" i="9"/>
  <c r="AI56238" i="9"/>
  <c r="AI56239" i="9"/>
  <c r="AI56240" i="9"/>
  <c r="AI56241" i="9"/>
  <c r="AI56242" i="9"/>
  <c r="AI56243" i="9"/>
  <c r="AI56244" i="9"/>
  <c r="AI56245" i="9"/>
  <c r="AI56246" i="9"/>
  <c r="AI56247" i="9"/>
  <c r="AI56248" i="9"/>
  <c r="AI56249" i="9"/>
  <c r="AI56250" i="9"/>
  <c r="AI56251" i="9"/>
  <c r="AI56252" i="9"/>
  <c r="AI56253" i="9"/>
  <c r="AI56254" i="9"/>
  <c r="AI56255" i="9"/>
  <c r="AI56256" i="9"/>
  <c r="AI56257" i="9"/>
  <c r="AI56258" i="9"/>
  <c r="AI56259" i="9"/>
  <c r="AI56260" i="9"/>
  <c r="AI56261" i="9"/>
  <c r="AI56262" i="9"/>
  <c r="AI56263" i="9"/>
  <c r="AI56264" i="9"/>
  <c r="AI56265" i="9"/>
  <c r="AI56266" i="9"/>
  <c r="AI56267" i="9"/>
  <c r="AI56268" i="9"/>
  <c r="AI56269" i="9"/>
  <c r="AI56270" i="9"/>
  <c r="AI56271" i="9"/>
  <c r="AI56272" i="9"/>
  <c r="AI56273" i="9"/>
  <c r="AI56274" i="9"/>
  <c r="AI56275" i="9"/>
  <c r="AI56276" i="9"/>
  <c r="AI56277" i="9"/>
  <c r="AI56278" i="9"/>
  <c r="AI56279" i="9"/>
  <c r="AI56280" i="9"/>
  <c r="AI56281" i="9"/>
  <c r="AI56282" i="9"/>
  <c r="AI56283" i="9"/>
  <c r="AI56284" i="9"/>
  <c r="AI56285" i="9"/>
  <c r="AI56286" i="9"/>
  <c r="AI56287" i="9"/>
  <c r="AI56288" i="9"/>
  <c r="AI56289" i="9"/>
  <c r="AI56290" i="9"/>
  <c r="AI56291" i="9"/>
  <c r="AI56292" i="9"/>
  <c r="AI56293" i="9"/>
  <c r="AI56294" i="9"/>
  <c r="AI56295" i="9"/>
  <c r="AI56296" i="9"/>
  <c r="AI56297" i="9"/>
  <c r="AI56298" i="9"/>
  <c r="AI56299" i="9"/>
  <c r="AI56300" i="9"/>
  <c r="AI56301" i="9"/>
  <c r="AI56302" i="9"/>
  <c r="AI56303" i="9"/>
  <c r="AI56304" i="9"/>
  <c r="AI56305" i="9"/>
  <c r="AI56306" i="9"/>
  <c r="AI56307" i="9"/>
  <c r="AI56308" i="9"/>
  <c r="AI56309" i="9"/>
  <c r="AI56310" i="9"/>
  <c r="AI56311" i="9"/>
  <c r="AI56312" i="9"/>
  <c r="AI56313" i="9"/>
  <c r="AI56314" i="9"/>
  <c r="AI56315" i="9"/>
  <c r="AI56316" i="9"/>
  <c r="AI56317" i="9"/>
  <c r="AI56318" i="9"/>
  <c r="AI56319" i="9"/>
  <c r="AI56320" i="9"/>
  <c r="AI56321" i="9"/>
  <c r="AI56322" i="9"/>
  <c r="AI56323" i="9"/>
  <c r="AI56324" i="9"/>
  <c r="AI56325" i="9"/>
  <c r="AI56326" i="9"/>
  <c r="AI56327" i="9"/>
  <c r="AI56328" i="9"/>
  <c r="AI56329" i="9"/>
  <c r="AI56330" i="9"/>
  <c r="AI56331" i="9"/>
  <c r="AI56332" i="9"/>
  <c r="AI56333" i="9"/>
  <c r="AI56334" i="9"/>
  <c r="AI56335" i="9"/>
  <c r="AI56336" i="9"/>
  <c r="AI56337" i="9"/>
  <c r="AI56338" i="9"/>
  <c r="AI56339" i="9"/>
  <c r="AI56340" i="9"/>
  <c r="AI56341" i="9"/>
  <c r="AI56342" i="9"/>
  <c r="AI56343" i="9"/>
  <c r="AI56344" i="9"/>
  <c r="AI56345" i="9"/>
  <c r="AI56346" i="9"/>
  <c r="AI56347" i="9"/>
  <c r="AI56348" i="9"/>
  <c r="AI56349" i="9"/>
  <c r="AI56350" i="9"/>
  <c r="AI56351" i="9"/>
  <c r="AI56352" i="9"/>
  <c r="AI56353" i="9"/>
  <c r="AI56354" i="9"/>
  <c r="AI56355" i="9"/>
  <c r="AI56356" i="9"/>
  <c r="AI56357" i="9"/>
  <c r="AI56358" i="9"/>
  <c r="AI56359" i="9"/>
  <c r="AI56360" i="9"/>
  <c r="AI56361" i="9"/>
  <c r="AI56362" i="9"/>
  <c r="AI56363" i="9"/>
  <c r="AI56364" i="9"/>
  <c r="AI56365" i="9"/>
  <c r="AI56366" i="9"/>
  <c r="AI56367" i="9"/>
  <c r="AI56368" i="9"/>
  <c r="AI56369" i="9"/>
  <c r="AI56370" i="9"/>
  <c r="AI56371" i="9"/>
  <c r="AI56372" i="9"/>
  <c r="AI56373" i="9"/>
  <c r="AI56374" i="9"/>
  <c r="AI56375" i="9"/>
  <c r="AI56376" i="9"/>
  <c r="AI56377" i="9"/>
  <c r="AI56378" i="9"/>
  <c r="AI56379" i="9"/>
  <c r="AI56380" i="9"/>
  <c r="AI56381" i="9"/>
  <c r="AI56382" i="9"/>
  <c r="AI56383" i="9"/>
  <c r="AI56384" i="9"/>
  <c r="AI56385" i="9"/>
  <c r="AI56386" i="9"/>
  <c r="AI56387" i="9"/>
  <c r="AI56388" i="9"/>
  <c r="AI56389" i="9"/>
  <c r="AI56390" i="9"/>
  <c r="AI56391" i="9"/>
  <c r="AI56392" i="9"/>
  <c r="AI56393" i="9"/>
  <c r="AI56394" i="9"/>
  <c r="AI56395" i="9"/>
  <c r="AI56396" i="9"/>
  <c r="AI56397" i="9"/>
  <c r="AI56398" i="9"/>
  <c r="AI56399" i="9"/>
  <c r="AI56400" i="9"/>
  <c r="AI56401" i="9"/>
  <c r="AI56402" i="9"/>
  <c r="AI56403" i="9"/>
  <c r="AI56404" i="9"/>
  <c r="AI56405" i="9"/>
  <c r="AI56406" i="9"/>
  <c r="AI56407" i="9"/>
  <c r="AI56408" i="9"/>
  <c r="AI56409" i="9"/>
  <c r="AI56410" i="9"/>
  <c r="AI56411" i="9"/>
  <c r="AI56412" i="9"/>
  <c r="AI56413" i="9"/>
  <c r="AI56414" i="9"/>
  <c r="AI56415" i="9"/>
  <c r="AI56416" i="9"/>
  <c r="AI56417" i="9"/>
  <c r="AI56418" i="9"/>
  <c r="AI56419" i="9"/>
  <c r="AI56420" i="9"/>
  <c r="AI56421" i="9"/>
  <c r="AI56422" i="9"/>
  <c r="AI56423" i="9"/>
  <c r="AI56424" i="9"/>
  <c r="AI56425" i="9"/>
  <c r="AI56426" i="9"/>
  <c r="AI56427" i="9"/>
  <c r="AI56428" i="9"/>
  <c r="AI56429" i="9"/>
  <c r="AI56430" i="9"/>
  <c r="AI56431" i="9"/>
  <c r="AI56432" i="9"/>
  <c r="AI56433" i="9"/>
  <c r="AI56434" i="9"/>
  <c r="AI56435" i="9"/>
  <c r="AI56436" i="9"/>
  <c r="AI56437" i="9"/>
  <c r="AI56438" i="9"/>
  <c r="AI56439" i="9"/>
  <c r="AI56440" i="9"/>
  <c r="AI56441" i="9"/>
  <c r="AI56442" i="9"/>
  <c r="AI56443" i="9"/>
  <c r="AI56444" i="9"/>
  <c r="AI56445" i="9"/>
  <c r="AI56446" i="9"/>
  <c r="AI56447" i="9"/>
  <c r="AI56448" i="9"/>
  <c r="AI56449" i="9"/>
  <c r="AI56450" i="9"/>
  <c r="AI56451" i="9"/>
  <c r="AI56452" i="9"/>
  <c r="AI56453" i="9"/>
  <c r="AI56454" i="9"/>
  <c r="AI56455" i="9"/>
  <c r="AI56456" i="9"/>
  <c r="AI56457" i="9"/>
  <c r="AI56458" i="9"/>
  <c r="AI56459" i="9"/>
  <c r="AI56460" i="9"/>
  <c r="AI56461" i="9"/>
  <c r="AI56462" i="9"/>
  <c r="AI56463" i="9"/>
  <c r="AI56464" i="9"/>
  <c r="AI56465" i="9"/>
  <c r="AI56466" i="9"/>
  <c r="AI56467" i="9"/>
  <c r="AI56468" i="9"/>
  <c r="AI56469" i="9"/>
  <c r="AI56470" i="9"/>
  <c r="AI56471" i="9"/>
  <c r="AI56472" i="9"/>
  <c r="AI56473" i="9"/>
  <c r="AI56474" i="9"/>
  <c r="AI56475" i="9"/>
  <c r="AI56476" i="9"/>
  <c r="AI56477" i="9"/>
  <c r="AI56478" i="9"/>
  <c r="AI56479" i="9"/>
  <c r="AI56480" i="9"/>
  <c r="AI56481" i="9"/>
  <c r="AI56482" i="9"/>
  <c r="AI56483" i="9"/>
  <c r="AI56484" i="9"/>
  <c r="AI56485" i="9"/>
  <c r="AI56486" i="9"/>
  <c r="AI56487" i="9"/>
  <c r="AI56488" i="9"/>
  <c r="AI56489" i="9"/>
  <c r="AI56490" i="9"/>
  <c r="AI56491" i="9"/>
  <c r="AI56492" i="9"/>
  <c r="AI56493" i="9"/>
  <c r="AI56494" i="9"/>
  <c r="AI56495" i="9"/>
  <c r="AI56496" i="9"/>
  <c r="AI56497" i="9"/>
  <c r="AI56498" i="9"/>
  <c r="AI56499" i="9"/>
  <c r="AI56500" i="9"/>
  <c r="AI56501" i="9"/>
  <c r="AI56502" i="9"/>
  <c r="AI56503" i="9"/>
  <c r="AI56504" i="9"/>
  <c r="AI56505" i="9"/>
  <c r="AI56506" i="9"/>
  <c r="AI56507" i="9"/>
  <c r="AI56508" i="9"/>
  <c r="AI56509" i="9"/>
  <c r="AI56510" i="9"/>
  <c r="AI56511" i="9"/>
  <c r="AI56512" i="9"/>
  <c r="AI56513" i="9"/>
  <c r="AI56514" i="9"/>
  <c r="AI56515" i="9"/>
  <c r="AI56516" i="9"/>
  <c r="AI56517" i="9"/>
  <c r="AI56518" i="9"/>
  <c r="AI56519" i="9"/>
  <c r="AI56520" i="9"/>
  <c r="AI56521" i="9"/>
  <c r="AI56522" i="9"/>
  <c r="AI56523" i="9"/>
  <c r="AI56524" i="9"/>
  <c r="AI56525" i="9"/>
  <c r="AI56526" i="9"/>
  <c r="AI56527" i="9"/>
  <c r="AI56528" i="9"/>
  <c r="AI56529" i="9"/>
  <c r="AI56530" i="9"/>
  <c r="AI56531" i="9"/>
  <c r="AI56532" i="9"/>
  <c r="AI56533" i="9"/>
  <c r="AI56534" i="9"/>
  <c r="AI56535" i="9"/>
  <c r="AI56536" i="9"/>
  <c r="AI56537" i="9"/>
  <c r="AI56538" i="9"/>
  <c r="AI56539" i="9"/>
  <c r="AI56540" i="9"/>
  <c r="AI56541" i="9"/>
  <c r="AI56542" i="9"/>
  <c r="AI56543" i="9"/>
  <c r="AI56544" i="9"/>
  <c r="AI56545" i="9"/>
  <c r="AI56546" i="9"/>
  <c r="AI56547" i="9"/>
  <c r="AI56548" i="9"/>
  <c r="AI56549" i="9"/>
  <c r="AI56550" i="9"/>
  <c r="AI56551" i="9"/>
  <c r="AI56552" i="9"/>
  <c r="AI56553" i="9"/>
  <c r="AI56554" i="9"/>
  <c r="AI56555" i="9"/>
  <c r="AI56556" i="9"/>
  <c r="AI56557" i="9"/>
  <c r="AI56558" i="9"/>
  <c r="AI56559" i="9"/>
  <c r="AI56560" i="9"/>
  <c r="AI56561" i="9"/>
  <c r="AI56562" i="9"/>
  <c r="AI56563" i="9"/>
  <c r="AI56564" i="9"/>
  <c r="AI56565" i="9"/>
  <c r="AI56566" i="9"/>
  <c r="AI56567" i="9"/>
  <c r="AI56568" i="9"/>
  <c r="AI56569" i="9"/>
  <c r="AI56570" i="9"/>
  <c r="AI56571" i="9"/>
  <c r="AI56572" i="9"/>
  <c r="AI56573" i="9"/>
  <c r="AI56574" i="9"/>
  <c r="AI56575" i="9"/>
  <c r="AI56576" i="9"/>
  <c r="AI56577" i="9"/>
  <c r="AI56578" i="9"/>
  <c r="AI56579" i="9"/>
  <c r="AI56580" i="9"/>
  <c r="AI56581" i="9"/>
  <c r="AI56582" i="9"/>
  <c r="AI56583" i="9"/>
  <c r="AI56584" i="9"/>
  <c r="AI56585" i="9"/>
  <c r="AI56586" i="9"/>
  <c r="AI56587" i="9"/>
  <c r="AI56588" i="9"/>
  <c r="AI56589" i="9"/>
  <c r="AI56590" i="9"/>
  <c r="AI56591" i="9"/>
  <c r="AI56592" i="9"/>
  <c r="AI56593" i="9"/>
  <c r="AI56594" i="9"/>
  <c r="AI56595" i="9"/>
  <c r="AI56596" i="9"/>
  <c r="AI56597" i="9"/>
  <c r="AI56598" i="9"/>
  <c r="AI56599" i="9"/>
  <c r="AI56600" i="9"/>
  <c r="AI56601" i="9"/>
  <c r="AI56602" i="9"/>
  <c r="AI56603" i="9"/>
  <c r="AI56604" i="9"/>
  <c r="AI56605" i="9"/>
  <c r="AI56606" i="9"/>
  <c r="AI56607" i="9"/>
  <c r="AI56608" i="9"/>
  <c r="AI56609" i="9"/>
  <c r="AI56610" i="9"/>
  <c r="AI56611" i="9"/>
  <c r="AI56612" i="9"/>
  <c r="AI56613" i="9"/>
  <c r="AI56614" i="9"/>
  <c r="AI56615" i="9"/>
  <c r="AI56616" i="9"/>
  <c r="AI56617" i="9"/>
  <c r="AI56618" i="9"/>
  <c r="AI56619" i="9"/>
  <c r="AI56620" i="9"/>
  <c r="AI56621" i="9"/>
  <c r="AI56622" i="9"/>
  <c r="AI56623" i="9"/>
  <c r="AI56624" i="9"/>
  <c r="AI56625" i="9"/>
  <c r="AI56626" i="9"/>
  <c r="AI56627" i="9"/>
  <c r="AI56628" i="9"/>
  <c r="AI56629" i="9"/>
  <c r="AI56630" i="9"/>
  <c r="AI56631" i="9"/>
  <c r="AI56632" i="9"/>
  <c r="AI56633" i="9"/>
  <c r="AI56634" i="9"/>
  <c r="AI56635" i="9"/>
  <c r="AI56636" i="9"/>
  <c r="AI56637" i="9"/>
  <c r="AI56638" i="9"/>
  <c r="AI56639" i="9"/>
  <c r="AI56640" i="9"/>
  <c r="AI56641" i="9"/>
  <c r="AI56642" i="9"/>
  <c r="AI56643" i="9"/>
  <c r="AI56644" i="9"/>
  <c r="AI56645" i="9"/>
  <c r="AI56646" i="9"/>
  <c r="AI56647" i="9"/>
  <c r="AI56648" i="9"/>
  <c r="AI56649" i="9"/>
  <c r="AI56650" i="9"/>
  <c r="AI56651" i="9"/>
  <c r="AI56652" i="9"/>
  <c r="AI56653" i="9"/>
  <c r="AI56654" i="9"/>
  <c r="AI56655" i="9"/>
  <c r="AI56656" i="9"/>
  <c r="AI56657" i="9"/>
  <c r="AI56658" i="9"/>
  <c r="AI56659" i="9"/>
  <c r="AI56660" i="9"/>
  <c r="AI56661" i="9"/>
  <c r="AI56662" i="9"/>
  <c r="AI56663" i="9"/>
  <c r="AI56664" i="9"/>
  <c r="AI56665" i="9"/>
  <c r="AI56666" i="9"/>
  <c r="AI56667" i="9"/>
  <c r="AI56668" i="9"/>
  <c r="AI56669" i="9"/>
  <c r="AI56670" i="9"/>
  <c r="AI56671" i="9"/>
  <c r="AI56672" i="9"/>
  <c r="AI56673" i="9"/>
  <c r="AI56674" i="9"/>
  <c r="AI56675" i="9"/>
  <c r="AI56676" i="9"/>
  <c r="AI56677" i="9"/>
  <c r="AI56678" i="9"/>
  <c r="AI56679" i="9"/>
  <c r="AI56680" i="9"/>
  <c r="AI56681" i="9"/>
  <c r="AI56682" i="9"/>
  <c r="AI56683" i="9"/>
  <c r="AI56684" i="9"/>
  <c r="AI56685" i="9"/>
  <c r="AI56686" i="9"/>
  <c r="AI56687" i="9"/>
  <c r="AI56688" i="9"/>
  <c r="AI56689" i="9"/>
  <c r="AI56690" i="9"/>
  <c r="AI56691" i="9"/>
  <c r="AI56692" i="9"/>
  <c r="AI56693" i="9"/>
  <c r="AI56694" i="9"/>
  <c r="AI56695" i="9"/>
  <c r="AI56696" i="9"/>
  <c r="AI56697" i="9"/>
  <c r="AI56698" i="9"/>
  <c r="AI56699" i="9"/>
  <c r="AI56700" i="9"/>
  <c r="AI56701" i="9"/>
  <c r="AI56702" i="9"/>
  <c r="AI56703" i="9"/>
  <c r="AI56704" i="9"/>
  <c r="AI56705" i="9"/>
  <c r="AI56706" i="9"/>
  <c r="AI56707" i="9"/>
  <c r="AI56708" i="9"/>
  <c r="AI56709" i="9"/>
  <c r="AI56710" i="9"/>
  <c r="AI56711" i="9"/>
  <c r="AI56712" i="9"/>
  <c r="AI56713" i="9"/>
  <c r="AI56714" i="9"/>
  <c r="AI56715" i="9"/>
  <c r="AI56716" i="9"/>
  <c r="AI56717" i="9"/>
  <c r="AI56718" i="9"/>
  <c r="AI56719" i="9"/>
  <c r="AI56720" i="9"/>
  <c r="AI56721" i="9"/>
  <c r="AI56722" i="9"/>
  <c r="AI56723" i="9"/>
  <c r="AI56724" i="9"/>
  <c r="AI56725" i="9"/>
  <c r="AI56726" i="9"/>
  <c r="AI56727" i="9"/>
  <c r="AI56728" i="9"/>
  <c r="AI56729" i="9"/>
  <c r="AI56730" i="9"/>
  <c r="AI56731" i="9"/>
  <c r="AI56732" i="9"/>
  <c r="AI56733" i="9"/>
  <c r="AI56734" i="9"/>
  <c r="AI56735" i="9"/>
  <c r="AI56736" i="9"/>
  <c r="AI56737" i="9"/>
  <c r="AI56738" i="9"/>
  <c r="AI56739" i="9"/>
  <c r="AI56740" i="9"/>
  <c r="AI56741" i="9"/>
  <c r="AI56742" i="9"/>
  <c r="AI56743" i="9"/>
  <c r="AI56744" i="9"/>
  <c r="AI56745" i="9"/>
  <c r="AI56746" i="9"/>
  <c r="AI56747" i="9"/>
  <c r="AI56748" i="9"/>
  <c r="AI56749" i="9"/>
  <c r="AI56750" i="9"/>
  <c r="AI56751" i="9"/>
  <c r="AI56752" i="9"/>
  <c r="AI56753" i="9"/>
  <c r="AI56754" i="9"/>
  <c r="AI56755" i="9"/>
  <c r="AI56756" i="9"/>
  <c r="AI56757" i="9"/>
  <c r="AI56758" i="9"/>
  <c r="AI56759" i="9"/>
  <c r="AI56760" i="9"/>
  <c r="AI56761" i="9"/>
  <c r="AI56762" i="9"/>
  <c r="AI56763" i="9"/>
  <c r="AI56764" i="9"/>
  <c r="AI56765" i="9"/>
  <c r="AI56766" i="9"/>
  <c r="AI56767" i="9"/>
  <c r="AI56768" i="9"/>
  <c r="AI56769" i="9"/>
  <c r="AI56770" i="9"/>
  <c r="AI56771" i="9"/>
  <c r="AI56772" i="9"/>
  <c r="AI56773" i="9"/>
  <c r="AI56774" i="9"/>
  <c r="AI56775" i="9"/>
  <c r="AI56776" i="9"/>
  <c r="AI56777" i="9"/>
  <c r="AI56778" i="9"/>
  <c r="AI56779" i="9"/>
  <c r="AI56780" i="9"/>
  <c r="AI56781" i="9"/>
  <c r="AI56782" i="9"/>
  <c r="AI56783" i="9"/>
  <c r="AI56784" i="9"/>
  <c r="AI56785" i="9"/>
  <c r="AI56786" i="9"/>
  <c r="AI56787" i="9"/>
  <c r="AI56788" i="9"/>
  <c r="AI56789" i="9"/>
  <c r="AI56790" i="9"/>
  <c r="AI56791" i="9"/>
  <c r="AI56792" i="9"/>
  <c r="AI56793" i="9"/>
  <c r="AI56794" i="9"/>
  <c r="AI56795" i="9"/>
  <c r="AI56796" i="9"/>
  <c r="AI56797" i="9"/>
  <c r="AI56798" i="9"/>
  <c r="AI56799" i="9"/>
  <c r="AI56800" i="9"/>
  <c r="AI56801" i="9"/>
  <c r="AI56802" i="9"/>
  <c r="AI56803" i="9"/>
  <c r="AI56804" i="9"/>
  <c r="AI56805" i="9"/>
  <c r="AI56806" i="9"/>
  <c r="AI56807" i="9"/>
  <c r="AI56808" i="9"/>
  <c r="AI56809" i="9"/>
  <c r="AI56810" i="9"/>
  <c r="AI56811" i="9"/>
  <c r="AI56812" i="9"/>
  <c r="AI56813" i="9"/>
  <c r="AI56814" i="9"/>
  <c r="AI56815" i="9"/>
  <c r="AI56816" i="9"/>
  <c r="AI56817" i="9"/>
  <c r="AI56818" i="9"/>
  <c r="AI56819" i="9"/>
  <c r="AI56820" i="9"/>
  <c r="AI56821" i="9"/>
  <c r="AI56822" i="9"/>
  <c r="AI56823" i="9"/>
  <c r="AI56824" i="9"/>
  <c r="AI56825" i="9"/>
  <c r="AI56826" i="9"/>
  <c r="AI56827" i="9"/>
  <c r="AI56828" i="9"/>
  <c r="AI56829" i="9"/>
  <c r="AI56830" i="9"/>
  <c r="AI56831" i="9"/>
  <c r="AI56832" i="9"/>
  <c r="AI56833" i="9"/>
  <c r="AI56834" i="9"/>
  <c r="AI56835" i="9"/>
  <c r="AI56836" i="9"/>
  <c r="AI56837" i="9"/>
  <c r="AI56838" i="9"/>
  <c r="AI56839" i="9"/>
  <c r="AI56840" i="9"/>
  <c r="AI56841" i="9"/>
  <c r="AI56842" i="9"/>
  <c r="AI56843" i="9"/>
  <c r="AI56844" i="9"/>
  <c r="AI56845" i="9"/>
  <c r="AI56846" i="9"/>
  <c r="AI56847" i="9"/>
  <c r="AI56848" i="9"/>
  <c r="AI56849" i="9"/>
  <c r="AI56850" i="9"/>
  <c r="AI56851" i="9"/>
  <c r="AI56852" i="9"/>
  <c r="AI56853" i="9"/>
  <c r="AI56854" i="9"/>
  <c r="AI56855" i="9"/>
  <c r="AI56856" i="9"/>
  <c r="AI56857" i="9"/>
  <c r="AI56858" i="9"/>
  <c r="AI56859" i="9"/>
  <c r="AI56860" i="9"/>
  <c r="AI56861" i="9"/>
  <c r="AI56862" i="9"/>
  <c r="AI56863" i="9"/>
  <c r="AI56864" i="9"/>
  <c r="AI56865" i="9"/>
  <c r="AI56866" i="9"/>
  <c r="AI56867" i="9"/>
  <c r="AI56868" i="9"/>
  <c r="AI56869" i="9"/>
  <c r="AI56870" i="9"/>
  <c r="AI56871" i="9"/>
  <c r="AI56872" i="9"/>
  <c r="AI56873" i="9"/>
  <c r="AI56874" i="9"/>
  <c r="AI56875" i="9"/>
  <c r="AI56876" i="9"/>
  <c r="AI56877" i="9"/>
  <c r="AI56878" i="9"/>
  <c r="AI56879" i="9"/>
  <c r="AI56880" i="9"/>
  <c r="AI56881" i="9"/>
  <c r="AI56882" i="9"/>
  <c r="AI56883" i="9"/>
  <c r="AI56884" i="9"/>
  <c r="AI56885" i="9"/>
  <c r="AI56886" i="9"/>
  <c r="AI56887" i="9"/>
  <c r="AI56888" i="9"/>
  <c r="AI56889" i="9"/>
  <c r="AI56890" i="9"/>
  <c r="AI56891" i="9"/>
  <c r="AI56892" i="9"/>
  <c r="AI56893" i="9"/>
  <c r="AI56894" i="9"/>
  <c r="AI56895" i="9"/>
  <c r="AI56896" i="9"/>
  <c r="AI56897" i="9"/>
  <c r="AI56898" i="9"/>
  <c r="AI56899" i="9"/>
  <c r="AI56900" i="9"/>
  <c r="AI56901" i="9"/>
  <c r="AI56902" i="9"/>
  <c r="AI56903" i="9"/>
  <c r="AI56904" i="9"/>
  <c r="AI56905" i="9"/>
  <c r="AI56906" i="9"/>
  <c r="AI56907" i="9"/>
  <c r="AI56908" i="9"/>
  <c r="AI56909" i="9"/>
  <c r="AI56910" i="9"/>
  <c r="AI56911" i="9"/>
  <c r="AI56912" i="9"/>
  <c r="AI56913" i="9"/>
  <c r="AI56914" i="9"/>
  <c r="AI56915" i="9"/>
  <c r="AI56916" i="9"/>
  <c r="AI56917" i="9"/>
  <c r="AI56918" i="9"/>
  <c r="AI56919" i="9"/>
  <c r="AI56920" i="9"/>
  <c r="AI56921" i="9"/>
  <c r="AI56922" i="9"/>
  <c r="AI56923" i="9"/>
  <c r="AI56924" i="9"/>
  <c r="AI56925" i="9"/>
  <c r="AI56926" i="9"/>
  <c r="AI56927" i="9"/>
  <c r="AI56928" i="9"/>
  <c r="AI56929" i="9"/>
  <c r="AI56930" i="9"/>
  <c r="AI56931" i="9"/>
  <c r="AI56932" i="9"/>
  <c r="AI56933" i="9"/>
  <c r="AI56934" i="9"/>
  <c r="AI56935" i="9"/>
  <c r="AI56936" i="9"/>
  <c r="AI56937" i="9"/>
  <c r="AI56938" i="9"/>
  <c r="AI56939" i="9"/>
  <c r="AI56940" i="9"/>
  <c r="AI56941" i="9"/>
  <c r="AI56942" i="9"/>
  <c r="AI56943" i="9"/>
  <c r="AI56944" i="9"/>
  <c r="AI56945" i="9"/>
  <c r="AI56946" i="9"/>
  <c r="AI56947" i="9"/>
  <c r="AI56948" i="9"/>
  <c r="AI56949" i="9"/>
  <c r="AI56950" i="9"/>
  <c r="AI56951" i="9"/>
  <c r="AI56952" i="9"/>
  <c r="AI56953" i="9"/>
  <c r="AI56954" i="9"/>
  <c r="AI56955" i="9"/>
  <c r="AI56956" i="9"/>
  <c r="AI56957" i="9"/>
  <c r="AI56958" i="9"/>
  <c r="AI56959" i="9"/>
  <c r="AI56960" i="9"/>
  <c r="AI56961" i="9"/>
  <c r="AI56962" i="9"/>
  <c r="AI56963" i="9"/>
  <c r="AI56964" i="9"/>
  <c r="AI56965" i="9"/>
  <c r="AI56966" i="9"/>
  <c r="AI56967" i="9"/>
  <c r="AI56968" i="9"/>
  <c r="AI56969" i="9"/>
  <c r="AI56970" i="9"/>
  <c r="AI56971" i="9"/>
  <c r="AI56972" i="9"/>
  <c r="AI56973" i="9"/>
  <c r="AI56974" i="9"/>
  <c r="AI56975" i="9"/>
  <c r="AI56976" i="9"/>
  <c r="AI56977" i="9"/>
  <c r="AI56978" i="9"/>
  <c r="AI56979" i="9"/>
  <c r="AI56980" i="9"/>
  <c r="AI56981" i="9"/>
  <c r="AI56982" i="9"/>
  <c r="AI56983" i="9"/>
  <c r="AI56984" i="9"/>
  <c r="AI56985" i="9"/>
  <c r="AI56986" i="9"/>
  <c r="AI56987" i="9"/>
  <c r="AI56988" i="9"/>
  <c r="AI56989" i="9"/>
  <c r="AI56990" i="9"/>
  <c r="AI56991" i="9"/>
  <c r="AI56992" i="9"/>
  <c r="AI56993" i="9"/>
  <c r="AI56994" i="9"/>
  <c r="AI56995" i="9"/>
  <c r="AI56996" i="9"/>
  <c r="AI56997" i="9"/>
  <c r="AI56998" i="9"/>
  <c r="AI56999" i="9"/>
  <c r="AI57000" i="9"/>
  <c r="AI57001" i="9"/>
  <c r="AI57002" i="9"/>
  <c r="AI57003" i="9"/>
  <c r="AI57004" i="9"/>
  <c r="AI57005" i="9"/>
  <c r="AI57006" i="9"/>
  <c r="AI57007" i="9"/>
  <c r="AI57008" i="9"/>
  <c r="AI57009" i="9"/>
  <c r="AI57010" i="9"/>
  <c r="AI57011" i="9"/>
  <c r="AI57012" i="9"/>
  <c r="AI57013" i="9"/>
  <c r="AI57014" i="9"/>
  <c r="AI57015" i="9"/>
  <c r="AI57016" i="9"/>
  <c r="AI57017" i="9"/>
  <c r="AI57018" i="9"/>
  <c r="AI57019" i="9"/>
  <c r="AI57020" i="9"/>
  <c r="AI57021" i="9"/>
  <c r="AI57022" i="9"/>
  <c r="AI57023" i="9"/>
  <c r="AI57024" i="9"/>
  <c r="AI57025" i="9"/>
  <c r="AI57026" i="9"/>
  <c r="AI57027" i="9"/>
  <c r="AI57028" i="9"/>
  <c r="AI57029" i="9"/>
  <c r="AI57030" i="9"/>
  <c r="AI57031" i="9"/>
  <c r="AI57032" i="9"/>
  <c r="AI57033" i="9"/>
  <c r="AI57034" i="9"/>
  <c r="AI57035" i="9"/>
  <c r="AI57036" i="9"/>
  <c r="AI57037" i="9"/>
  <c r="AI57038" i="9"/>
  <c r="AI57039" i="9"/>
  <c r="AI57040" i="9"/>
  <c r="AI57041" i="9"/>
  <c r="AI57042" i="9"/>
  <c r="AI57043" i="9"/>
  <c r="AI57044" i="9"/>
  <c r="AI57045" i="9"/>
  <c r="AI57046" i="9"/>
  <c r="AI57047" i="9"/>
  <c r="AI57048" i="9"/>
  <c r="AI57049" i="9"/>
  <c r="AI57050" i="9"/>
  <c r="AI57051" i="9"/>
  <c r="AI57052" i="9"/>
  <c r="AI57053" i="9"/>
  <c r="AI57054" i="9"/>
  <c r="AI57055" i="9"/>
  <c r="AI57056" i="9"/>
  <c r="AI57057" i="9"/>
  <c r="AI57058" i="9"/>
  <c r="AI57059" i="9"/>
  <c r="AI57060" i="9"/>
  <c r="AI57061" i="9"/>
  <c r="AI57062" i="9"/>
  <c r="AI57063" i="9"/>
  <c r="AI57064" i="9"/>
  <c r="AI57065" i="9"/>
  <c r="AI57066" i="9"/>
  <c r="AI57067" i="9"/>
  <c r="AI57068" i="9"/>
  <c r="AI57069" i="9"/>
  <c r="AI57070" i="9"/>
  <c r="AI57071" i="9"/>
  <c r="AI57072" i="9"/>
  <c r="AI57073" i="9"/>
  <c r="AI57074" i="9"/>
  <c r="AI57075" i="9"/>
  <c r="AI57076" i="9"/>
  <c r="AI57077" i="9"/>
  <c r="AI57078" i="9"/>
  <c r="AI57079" i="9"/>
  <c r="AI57080" i="9"/>
  <c r="AI57081" i="9"/>
  <c r="AI57082" i="9"/>
  <c r="AI57083" i="9"/>
  <c r="AI57084" i="9"/>
  <c r="AI57085" i="9"/>
  <c r="AI57086" i="9"/>
  <c r="AI57087" i="9"/>
  <c r="AI57088" i="9"/>
  <c r="AI57089" i="9"/>
  <c r="AI57090" i="9"/>
  <c r="AI57091" i="9"/>
  <c r="AI57092" i="9"/>
  <c r="AI57093" i="9"/>
  <c r="AI57094" i="9"/>
  <c r="AI57095" i="9"/>
  <c r="AI57096" i="9"/>
  <c r="AI57097" i="9"/>
  <c r="AI57098" i="9"/>
  <c r="AI57099" i="9"/>
  <c r="AI57100" i="9"/>
  <c r="AI57101" i="9"/>
  <c r="AI57102" i="9"/>
  <c r="AI57103" i="9"/>
  <c r="AI57104" i="9"/>
  <c r="AI57105" i="9"/>
  <c r="AI57106" i="9"/>
  <c r="AI57107" i="9"/>
  <c r="AI57108" i="9"/>
  <c r="AI57109" i="9"/>
  <c r="AI57110" i="9"/>
  <c r="AI57111" i="9"/>
  <c r="AI57112" i="9"/>
  <c r="AI57113" i="9"/>
  <c r="AI57114" i="9"/>
  <c r="AI57115" i="9"/>
  <c r="AI57116" i="9"/>
  <c r="AI57117" i="9"/>
  <c r="AI57118" i="9"/>
  <c r="AI57119" i="9"/>
  <c r="AI57120" i="9"/>
  <c r="AI57121" i="9"/>
  <c r="AI57122" i="9"/>
  <c r="AI57123" i="9"/>
  <c r="AI57124" i="9"/>
  <c r="AI57125" i="9"/>
  <c r="AI57126" i="9"/>
  <c r="AI57127" i="9"/>
  <c r="AI57128" i="9"/>
  <c r="AI57129" i="9"/>
  <c r="AI57130" i="9"/>
  <c r="AI57131" i="9"/>
  <c r="AI57132" i="9"/>
  <c r="AI57133" i="9"/>
  <c r="AI57134" i="9"/>
  <c r="AI57135" i="9"/>
  <c r="AI57136" i="9"/>
  <c r="AI57137" i="9"/>
  <c r="AI57138" i="9"/>
  <c r="AI57139" i="9"/>
  <c r="AI57140" i="9"/>
  <c r="AI57141" i="9"/>
  <c r="AI57142" i="9"/>
  <c r="AI57143" i="9"/>
  <c r="AI57144" i="9"/>
  <c r="AI57145" i="9"/>
  <c r="AI57146" i="9"/>
  <c r="AI57147" i="9"/>
  <c r="AI57148" i="9"/>
  <c r="AI57149" i="9"/>
  <c r="AI57150" i="9"/>
  <c r="AI57151" i="9"/>
  <c r="AI57152" i="9"/>
  <c r="AI57153" i="9"/>
  <c r="AI57154" i="9"/>
  <c r="AI57155" i="9"/>
  <c r="AI57156" i="9"/>
  <c r="AI57157" i="9"/>
  <c r="AI57158" i="9"/>
  <c r="AI57159" i="9"/>
  <c r="AI57160" i="9"/>
  <c r="AI57161" i="9"/>
  <c r="AI57162" i="9"/>
  <c r="AI57163" i="9"/>
  <c r="AI57164" i="9"/>
  <c r="AI57165" i="9"/>
  <c r="AI57166" i="9"/>
  <c r="AI57167" i="9"/>
  <c r="AI57168" i="9"/>
  <c r="AI57169" i="9"/>
  <c r="AI57170" i="9"/>
  <c r="AI57171" i="9"/>
  <c r="AI57172" i="9"/>
  <c r="AI57173" i="9"/>
  <c r="AI57174" i="9"/>
  <c r="AI57175" i="9"/>
  <c r="AI57176" i="9"/>
  <c r="AI57177" i="9"/>
  <c r="AI57178" i="9"/>
  <c r="AI57179" i="9"/>
  <c r="AI57180" i="9"/>
  <c r="AI57181" i="9"/>
  <c r="AI57182" i="9"/>
  <c r="AI57183" i="9"/>
  <c r="AI57184" i="9"/>
  <c r="AI57185" i="9"/>
  <c r="AI57186" i="9"/>
  <c r="AI57187" i="9"/>
  <c r="AI57188" i="9"/>
  <c r="AI57189" i="9"/>
  <c r="AI57190" i="9"/>
  <c r="AI57191" i="9"/>
  <c r="AI57192" i="9"/>
  <c r="AI57193" i="9"/>
  <c r="AI57194" i="9"/>
  <c r="AI57195" i="9"/>
  <c r="AI57196" i="9"/>
  <c r="AI57197" i="9"/>
  <c r="AI57198" i="9"/>
  <c r="AI57199" i="9"/>
  <c r="AI57200" i="9"/>
  <c r="AI57201" i="9"/>
  <c r="AI57202" i="9"/>
  <c r="AI57203" i="9"/>
  <c r="AI57204" i="9"/>
  <c r="AI57205" i="9"/>
  <c r="AI57206" i="9"/>
  <c r="AI57207" i="9"/>
  <c r="AI57208" i="9"/>
  <c r="AI57209" i="9"/>
  <c r="AI57210" i="9"/>
  <c r="AI57211" i="9"/>
  <c r="AI57212" i="9"/>
  <c r="AI57213" i="9"/>
  <c r="AI57214" i="9"/>
  <c r="AI57215" i="9"/>
  <c r="AI57216" i="9"/>
  <c r="AI57217" i="9"/>
  <c r="AI57218" i="9"/>
  <c r="AI57219" i="9"/>
  <c r="AI57220" i="9"/>
  <c r="AI57221" i="9"/>
  <c r="AI57222" i="9"/>
  <c r="AI57223" i="9"/>
  <c r="AI57224" i="9"/>
  <c r="AI57225" i="9"/>
  <c r="AI57226" i="9"/>
  <c r="AI57227" i="9"/>
  <c r="AI57228" i="9"/>
  <c r="AI57229" i="9"/>
  <c r="AI57230" i="9"/>
  <c r="AI57231" i="9"/>
  <c r="AI57232" i="9"/>
  <c r="AI57233" i="9"/>
  <c r="AI57234" i="9"/>
  <c r="AI57235" i="9"/>
  <c r="AI57236" i="9"/>
  <c r="AI57237" i="9"/>
  <c r="AI57238" i="9"/>
  <c r="AI57239" i="9"/>
  <c r="AI57240" i="9"/>
  <c r="AI57241" i="9"/>
  <c r="AI57242" i="9"/>
  <c r="AI57243" i="9"/>
  <c r="AI57244" i="9"/>
  <c r="AI57245" i="9"/>
  <c r="AI57246" i="9"/>
  <c r="AI57247" i="9"/>
  <c r="AI57248" i="9"/>
  <c r="AI57249" i="9"/>
  <c r="AI57250" i="9"/>
  <c r="AI57251" i="9"/>
  <c r="AI57252" i="9"/>
  <c r="AI57253" i="9"/>
  <c r="AI57254" i="9"/>
  <c r="AI57255" i="9"/>
  <c r="AI57256" i="9"/>
  <c r="AI57257" i="9"/>
  <c r="AI57258" i="9"/>
  <c r="AI57259" i="9"/>
  <c r="AI57260" i="9"/>
  <c r="AI57261" i="9"/>
  <c r="AI57262" i="9"/>
  <c r="AI57263" i="9"/>
  <c r="AI57264" i="9"/>
  <c r="AI57265" i="9"/>
  <c r="AI57266" i="9"/>
  <c r="AI57267" i="9"/>
  <c r="AI57268" i="9"/>
  <c r="AI57269" i="9"/>
  <c r="AI57270" i="9"/>
  <c r="AI57271" i="9"/>
  <c r="AI57272" i="9"/>
  <c r="AI57273" i="9"/>
  <c r="AI57274" i="9"/>
  <c r="AI57275" i="9"/>
  <c r="AI57276" i="9"/>
  <c r="AI57277" i="9"/>
  <c r="AI57278" i="9"/>
  <c r="AI57279" i="9"/>
  <c r="AI57280" i="9"/>
  <c r="AI57281" i="9"/>
  <c r="AI57282" i="9"/>
  <c r="AI57283" i="9"/>
  <c r="AI57284" i="9"/>
  <c r="AI57285" i="9"/>
  <c r="AI57286" i="9"/>
  <c r="AI57287" i="9"/>
  <c r="AI57288" i="9"/>
  <c r="AI57289" i="9"/>
  <c r="AI57290" i="9"/>
  <c r="AI57291" i="9"/>
  <c r="AI57292" i="9"/>
  <c r="AI57293" i="9"/>
  <c r="AI57294" i="9"/>
  <c r="AI57295" i="9"/>
  <c r="AI57296" i="9"/>
  <c r="AI57297" i="9"/>
  <c r="AI57298" i="9"/>
  <c r="AI57299" i="9"/>
  <c r="AI57300" i="9"/>
  <c r="AI57301" i="9"/>
  <c r="AI57302" i="9"/>
  <c r="AI57303" i="9"/>
  <c r="AI57304" i="9"/>
  <c r="AI57305" i="9"/>
  <c r="AI57306" i="9"/>
  <c r="AI57307" i="9"/>
  <c r="AI57308" i="9"/>
  <c r="AI57309" i="9"/>
  <c r="AI57310" i="9"/>
  <c r="AI57311" i="9"/>
  <c r="AI57312" i="9"/>
  <c r="AI57313" i="9"/>
  <c r="AI57314" i="9"/>
  <c r="AI57315" i="9"/>
  <c r="AI57316" i="9"/>
  <c r="AI57317" i="9"/>
  <c r="AI57318" i="9"/>
  <c r="AI57319" i="9"/>
  <c r="AI57320" i="9"/>
  <c r="AI57321" i="9"/>
  <c r="AI57322" i="9"/>
  <c r="AI57323" i="9"/>
  <c r="AI57324" i="9"/>
  <c r="AI57325" i="9"/>
  <c r="AI57326" i="9"/>
  <c r="AI57327" i="9"/>
  <c r="AI57328" i="9"/>
  <c r="AI57329" i="9"/>
  <c r="AI57330" i="9"/>
  <c r="AI57331" i="9"/>
  <c r="AI57332" i="9"/>
  <c r="AI57333" i="9"/>
  <c r="AI57334" i="9"/>
  <c r="AI57335" i="9"/>
  <c r="AI57336" i="9"/>
  <c r="AI57337" i="9"/>
  <c r="AI57338" i="9"/>
  <c r="AI57339" i="9"/>
  <c r="AI57340" i="9"/>
  <c r="AI57341" i="9"/>
  <c r="AI57342" i="9"/>
  <c r="AI57343" i="9"/>
  <c r="AI57344" i="9"/>
  <c r="AI57345" i="9"/>
  <c r="AI57346" i="9"/>
  <c r="AI57347" i="9"/>
  <c r="AI57348" i="9"/>
  <c r="AI57349" i="9"/>
  <c r="AI57350" i="9"/>
  <c r="AI57351" i="9"/>
  <c r="AI57352" i="9"/>
  <c r="AI57353" i="9"/>
  <c r="AI57354" i="9"/>
  <c r="AI57355" i="9"/>
  <c r="AI57356" i="9"/>
  <c r="AI57357" i="9"/>
  <c r="AI57358" i="9"/>
  <c r="AI57359" i="9"/>
  <c r="AI57360" i="9"/>
  <c r="AI57361" i="9"/>
  <c r="AI57362" i="9"/>
  <c r="AI57363" i="9"/>
  <c r="AI57364" i="9"/>
  <c r="AI57365" i="9"/>
  <c r="AI57366" i="9"/>
  <c r="AI57367" i="9"/>
  <c r="AI57368" i="9"/>
  <c r="AI57369" i="9"/>
  <c r="AI57370" i="9"/>
  <c r="AI57371" i="9"/>
  <c r="AI57372" i="9"/>
  <c r="AI57373" i="9"/>
  <c r="AI57374" i="9"/>
  <c r="AI57375" i="9"/>
  <c r="AI57376" i="9"/>
  <c r="AI57377" i="9"/>
  <c r="AI57378" i="9"/>
  <c r="AI57379" i="9"/>
  <c r="AI57380" i="9"/>
  <c r="AI57381" i="9"/>
  <c r="AI57382" i="9"/>
  <c r="AI57383" i="9"/>
  <c r="AI57384" i="9"/>
  <c r="AI57385" i="9"/>
  <c r="AI57386" i="9"/>
  <c r="AI57387" i="9"/>
  <c r="AI57388" i="9"/>
  <c r="AI57389" i="9"/>
  <c r="AI57390" i="9"/>
  <c r="AI57391" i="9"/>
  <c r="AI57392" i="9"/>
  <c r="AI57393" i="9"/>
  <c r="AI57394" i="9"/>
  <c r="AI57395" i="9"/>
  <c r="AI57396" i="9"/>
  <c r="AI57397" i="9"/>
  <c r="AI57398" i="9"/>
  <c r="AI57399" i="9"/>
  <c r="AI57400" i="9"/>
  <c r="AI57401" i="9"/>
  <c r="AI57402" i="9"/>
  <c r="AI57403" i="9"/>
  <c r="AI57404" i="9"/>
  <c r="AI57405" i="9"/>
  <c r="AI57406" i="9"/>
  <c r="AI57407" i="9"/>
  <c r="AI57408" i="9"/>
  <c r="AI57409" i="9"/>
  <c r="AI57410" i="9"/>
  <c r="AI57411" i="9"/>
  <c r="AI57412" i="9"/>
  <c r="AI57413" i="9"/>
  <c r="AI57414" i="9"/>
  <c r="AI57415" i="9"/>
  <c r="AI57416" i="9"/>
  <c r="AI57417" i="9"/>
  <c r="AI57418" i="9"/>
  <c r="AI57419" i="9"/>
  <c r="AI57420" i="9"/>
  <c r="AI57421" i="9"/>
  <c r="AI57422" i="9"/>
  <c r="AI57423" i="9"/>
  <c r="AI57424" i="9"/>
  <c r="AI57425" i="9"/>
  <c r="AI57426" i="9"/>
  <c r="AI57427" i="9"/>
  <c r="AI57428" i="9"/>
  <c r="AI57429" i="9"/>
  <c r="AI57430" i="9"/>
  <c r="AI57431" i="9"/>
  <c r="AI57432" i="9"/>
  <c r="AI57433" i="9"/>
  <c r="AI57434" i="9"/>
  <c r="AI57435" i="9"/>
  <c r="AI57436" i="9"/>
  <c r="AI57437" i="9"/>
  <c r="AI57438" i="9"/>
  <c r="AI57439" i="9"/>
  <c r="AI57440" i="9"/>
  <c r="AI57441" i="9"/>
  <c r="AI57442" i="9"/>
  <c r="AI57443" i="9"/>
  <c r="AI57444" i="9"/>
  <c r="AI57445" i="9"/>
  <c r="AI57446" i="9"/>
  <c r="AI57447" i="9"/>
  <c r="AI57448" i="9"/>
  <c r="AI57449" i="9"/>
  <c r="AI57450" i="9"/>
  <c r="AI57451" i="9"/>
  <c r="AI57452" i="9"/>
  <c r="AI57453" i="9"/>
  <c r="AI57454" i="9"/>
  <c r="AI57455" i="9"/>
  <c r="AI57456" i="9"/>
  <c r="AI57457" i="9"/>
  <c r="AI57458" i="9"/>
  <c r="AI57459" i="9"/>
  <c r="AI57460" i="9"/>
  <c r="AI57461" i="9"/>
  <c r="AI57462" i="9"/>
  <c r="AI57463" i="9"/>
  <c r="AI57464" i="9"/>
  <c r="AI57465" i="9"/>
  <c r="AI57466" i="9"/>
  <c r="AI57467" i="9"/>
  <c r="AI57468" i="9"/>
  <c r="AI57469" i="9"/>
  <c r="AI57470" i="9"/>
  <c r="AI57471" i="9"/>
  <c r="AI57472" i="9"/>
  <c r="AI57473" i="9"/>
  <c r="AI57474" i="9"/>
  <c r="AI57475" i="9"/>
  <c r="AI57476" i="9"/>
  <c r="AI57477" i="9"/>
  <c r="AI57478" i="9"/>
  <c r="AI57479" i="9"/>
  <c r="AI57480" i="9"/>
  <c r="AI57481" i="9"/>
  <c r="AI57482" i="9"/>
  <c r="AI57483" i="9"/>
  <c r="AI57484" i="9"/>
  <c r="AI57485" i="9"/>
  <c r="AI57486" i="9"/>
  <c r="AI57487" i="9"/>
  <c r="AI57488" i="9"/>
  <c r="AI57489" i="9"/>
  <c r="AI57490" i="9"/>
  <c r="AI57491" i="9"/>
  <c r="AI57492" i="9"/>
  <c r="AI57493" i="9"/>
  <c r="AI57494" i="9"/>
  <c r="AI57495" i="9"/>
  <c r="AI57496" i="9"/>
  <c r="AI57497" i="9"/>
  <c r="AI57498" i="9"/>
  <c r="AI57499" i="9"/>
  <c r="AI57500" i="9"/>
  <c r="AI57501" i="9"/>
  <c r="AI57502" i="9"/>
  <c r="AI57503" i="9"/>
  <c r="AI57504" i="9"/>
  <c r="AI57505" i="9"/>
  <c r="AI57506" i="9"/>
  <c r="AI57507" i="9"/>
  <c r="AI57508" i="9"/>
  <c r="AI57509" i="9"/>
  <c r="AI57510" i="9"/>
  <c r="AI57511" i="9"/>
  <c r="AI57512" i="9"/>
  <c r="AI57513" i="9"/>
  <c r="AI57514" i="9"/>
  <c r="AI57515" i="9"/>
  <c r="AI57516" i="9"/>
  <c r="AI57517" i="9"/>
  <c r="AI57518" i="9"/>
  <c r="AI57519" i="9"/>
  <c r="AI57520" i="9"/>
  <c r="AI57521" i="9"/>
  <c r="AI57522" i="9"/>
  <c r="AI57523" i="9"/>
  <c r="AI57524" i="9"/>
  <c r="AI57525" i="9"/>
  <c r="AI57526" i="9"/>
  <c r="AI57527" i="9"/>
  <c r="AI57528" i="9"/>
  <c r="AI57529" i="9"/>
  <c r="AI57530" i="9"/>
  <c r="AI57531" i="9"/>
  <c r="AI57532" i="9"/>
  <c r="AI57533" i="9"/>
  <c r="AI57534" i="9"/>
  <c r="AI57535" i="9"/>
  <c r="AI57536" i="9"/>
  <c r="AI57537" i="9"/>
  <c r="AI57538" i="9"/>
  <c r="AI57539" i="9"/>
  <c r="AI57540" i="9"/>
  <c r="AI57541" i="9"/>
  <c r="AI57542" i="9"/>
  <c r="AI57543" i="9"/>
  <c r="AI57544" i="9"/>
  <c r="AI57545" i="9"/>
  <c r="AI57546" i="9"/>
  <c r="AI57547" i="9"/>
  <c r="AI57548" i="9"/>
  <c r="AI57549" i="9"/>
  <c r="AI57550" i="9"/>
  <c r="AI57551" i="9"/>
  <c r="AI57552" i="9"/>
  <c r="AI57553" i="9"/>
  <c r="AI57554" i="9"/>
  <c r="AI57555" i="9"/>
  <c r="AI57556" i="9"/>
  <c r="AI57557" i="9"/>
  <c r="AI57558" i="9"/>
  <c r="AI57559" i="9"/>
  <c r="AI57560" i="9"/>
  <c r="AI57561" i="9"/>
  <c r="AI57562" i="9"/>
  <c r="AI57563" i="9"/>
  <c r="AI57564" i="9"/>
  <c r="AI57565" i="9"/>
  <c r="AI57566" i="9"/>
  <c r="AI57567" i="9"/>
  <c r="AI57568" i="9"/>
  <c r="AI57569" i="9"/>
  <c r="AI57570" i="9"/>
  <c r="AI57571" i="9"/>
  <c r="AI57572" i="9"/>
  <c r="AI57573" i="9"/>
  <c r="AI57574" i="9"/>
  <c r="AI57575" i="9"/>
  <c r="AI57576" i="9"/>
  <c r="AI57577" i="9"/>
  <c r="AI57578" i="9"/>
  <c r="AI57579" i="9"/>
  <c r="AI57580" i="9"/>
  <c r="AI57581" i="9"/>
  <c r="AI57582" i="9"/>
  <c r="AI57583" i="9"/>
  <c r="AI57584" i="9"/>
  <c r="AI57585" i="9"/>
  <c r="AI57586" i="9"/>
  <c r="AI57587" i="9"/>
  <c r="AI57588" i="9"/>
  <c r="AI57589" i="9"/>
  <c r="AI57590" i="9"/>
  <c r="AI57591" i="9"/>
  <c r="AI57592" i="9"/>
  <c r="AI57593" i="9"/>
  <c r="AI57594" i="9"/>
  <c r="AI57595" i="9"/>
  <c r="AI57596" i="9"/>
  <c r="AI57597" i="9"/>
  <c r="AI57598" i="9"/>
  <c r="AI57599" i="9"/>
  <c r="AI57600" i="9"/>
  <c r="AI57601" i="9"/>
  <c r="AI57602" i="9"/>
  <c r="AI57603" i="9"/>
  <c r="AI57604" i="9"/>
  <c r="AI57605" i="9"/>
  <c r="AI57606" i="9"/>
  <c r="AI57607" i="9"/>
  <c r="AI57608" i="9"/>
  <c r="AI57609" i="9"/>
  <c r="AI57610" i="9"/>
  <c r="AI57611" i="9"/>
  <c r="AI57612" i="9"/>
  <c r="AI57613" i="9"/>
  <c r="AI57614" i="9"/>
  <c r="AI57615" i="9"/>
  <c r="AI57616" i="9"/>
  <c r="AI57617" i="9"/>
  <c r="AI57618" i="9"/>
  <c r="AI57619" i="9"/>
  <c r="AI57620" i="9"/>
  <c r="AI57621" i="9"/>
  <c r="AI57622" i="9"/>
  <c r="AI57623" i="9"/>
  <c r="AI57624" i="9"/>
  <c r="AI57625" i="9"/>
  <c r="AI57626" i="9"/>
  <c r="AI57627" i="9"/>
  <c r="AI57628" i="9"/>
  <c r="AI57629" i="9"/>
  <c r="AI57630" i="9"/>
  <c r="AI57631" i="9"/>
  <c r="AI57632" i="9"/>
  <c r="AI57633" i="9"/>
  <c r="AI57634" i="9"/>
  <c r="AI57635" i="9"/>
  <c r="AI57636" i="9"/>
  <c r="AI57637" i="9"/>
  <c r="AI57638" i="9"/>
  <c r="AI57639" i="9"/>
  <c r="AI57640" i="9"/>
  <c r="AI57641" i="9"/>
  <c r="AI57642" i="9"/>
  <c r="AI57643" i="9"/>
  <c r="AI57644" i="9"/>
  <c r="AI57645" i="9"/>
  <c r="AI57646" i="9"/>
  <c r="AI57647" i="9"/>
  <c r="AI57648" i="9"/>
  <c r="AI57649" i="9"/>
  <c r="AI57650" i="9"/>
  <c r="AI57651" i="9"/>
  <c r="AI57652" i="9"/>
  <c r="AI57653" i="9"/>
  <c r="AI57654" i="9"/>
  <c r="AI57655" i="9"/>
  <c r="AI57656" i="9"/>
  <c r="AI57657" i="9"/>
  <c r="AI57658" i="9"/>
  <c r="AI57659" i="9"/>
  <c r="AI57660" i="9"/>
  <c r="AI57661" i="9"/>
  <c r="AI57662" i="9"/>
  <c r="AI57663" i="9"/>
  <c r="AI57664" i="9"/>
  <c r="AI57665" i="9"/>
  <c r="AI57666" i="9"/>
  <c r="AI57667" i="9"/>
  <c r="AI57668" i="9"/>
  <c r="AI57669" i="9"/>
  <c r="AI57670" i="9"/>
  <c r="AI57671" i="9"/>
  <c r="AI57672" i="9"/>
  <c r="AI57673" i="9"/>
  <c r="AI57674" i="9"/>
  <c r="AI57675" i="9"/>
  <c r="AI57676" i="9"/>
  <c r="AI57677" i="9"/>
  <c r="AI57678" i="9"/>
  <c r="AI57679" i="9"/>
  <c r="AI57680" i="9"/>
  <c r="AI57681" i="9"/>
  <c r="AI57682" i="9"/>
  <c r="AI57683" i="9"/>
  <c r="AI57684" i="9"/>
  <c r="AI57685" i="9"/>
  <c r="AI57686" i="9"/>
  <c r="AI57687" i="9"/>
  <c r="AI57688" i="9"/>
  <c r="AI57689" i="9"/>
  <c r="AI57690" i="9"/>
  <c r="AI57691" i="9"/>
  <c r="AI57692" i="9"/>
  <c r="AI57693" i="9"/>
  <c r="AI57694" i="9"/>
  <c r="AI57695" i="9"/>
  <c r="AI57696" i="9"/>
  <c r="AI57697" i="9"/>
  <c r="AI57698" i="9"/>
  <c r="AI57699" i="9"/>
  <c r="AI57700" i="9"/>
  <c r="AI57701" i="9"/>
  <c r="AI57702" i="9"/>
  <c r="AI57703" i="9"/>
  <c r="AI57704" i="9"/>
  <c r="AI57705" i="9"/>
  <c r="AI57706" i="9"/>
  <c r="AI57707" i="9"/>
  <c r="AI57708" i="9"/>
  <c r="AI57709" i="9"/>
  <c r="AI57710" i="9"/>
  <c r="AI57711" i="9"/>
  <c r="AI57712" i="9"/>
  <c r="AI57713" i="9"/>
  <c r="AI57714" i="9"/>
  <c r="AI57715" i="9"/>
  <c r="AI57716" i="9"/>
  <c r="AI57717" i="9"/>
  <c r="AI57718" i="9"/>
  <c r="AI57719" i="9"/>
  <c r="AI57720" i="9"/>
  <c r="AI57721" i="9"/>
  <c r="AI57722" i="9"/>
  <c r="AI57723" i="9"/>
  <c r="AI57724" i="9"/>
  <c r="AI57725" i="9"/>
  <c r="AI57726" i="9"/>
  <c r="AI57727" i="9"/>
  <c r="AI57728" i="9"/>
  <c r="AI57729" i="9"/>
  <c r="AI57730" i="9"/>
  <c r="AI57731" i="9"/>
  <c r="AI57732" i="9"/>
  <c r="AI57733" i="9"/>
  <c r="AI57734" i="9"/>
  <c r="AI57735" i="9"/>
  <c r="AI57736" i="9"/>
  <c r="AI57737" i="9"/>
  <c r="AI57738" i="9"/>
  <c r="AI57739" i="9"/>
  <c r="AI57740" i="9"/>
  <c r="AI57741" i="9"/>
  <c r="AI57742" i="9"/>
  <c r="AI57743" i="9"/>
  <c r="AI57744" i="9"/>
  <c r="AI57745" i="9"/>
  <c r="AI57746" i="9"/>
  <c r="AI57747" i="9"/>
  <c r="AI57748" i="9"/>
  <c r="AI57749" i="9"/>
  <c r="AI57750" i="9"/>
  <c r="AI57751" i="9"/>
  <c r="AI57752" i="9"/>
  <c r="AI57753" i="9"/>
  <c r="AI57754" i="9"/>
  <c r="AI57755" i="9"/>
  <c r="AI57756" i="9"/>
  <c r="AI57757" i="9"/>
  <c r="AI57758" i="9"/>
  <c r="AI57759" i="9"/>
  <c r="AI57760" i="9"/>
  <c r="AI57761" i="9"/>
  <c r="AI57762" i="9"/>
  <c r="AI57763" i="9"/>
  <c r="AI57764" i="9"/>
  <c r="AI57765" i="9"/>
  <c r="AI57766" i="9"/>
  <c r="AI57767" i="9"/>
  <c r="AI57768" i="9"/>
  <c r="AI57769" i="9"/>
  <c r="AI57770" i="9"/>
  <c r="AI57771" i="9"/>
  <c r="AI57772" i="9"/>
  <c r="AI57773" i="9"/>
  <c r="AI57774" i="9"/>
  <c r="AI57775" i="9"/>
  <c r="AI57776" i="9"/>
  <c r="AI57777" i="9"/>
  <c r="AI57778" i="9"/>
  <c r="AI57779" i="9"/>
  <c r="AI57780" i="9"/>
  <c r="AI57781" i="9"/>
  <c r="AI57782" i="9"/>
  <c r="AI57783" i="9"/>
  <c r="AI57784" i="9"/>
  <c r="AI57785" i="9"/>
  <c r="AI57786" i="9"/>
  <c r="AI57787" i="9"/>
  <c r="AI57788" i="9"/>
  <c r="AI57789" i="9"/>
  <c r="AI57790" i="9"/>
  <c r="AI57791" i="9"/>
  <c r="AI57792" i="9"/>
  <c r="AI57793" i="9"/>
  <c r="AI57794" i="9"/>
  <c r="AI57795" i="9"/>
  <c r="AI57796" i="9"/>
  <c r="AI57797" i="9"/>
  <c r="AI57798" i="9"/>
  <c r="AI57799" i="9"/>
  <c r="AI57800" i="9"/>
  <c r="AI57801" i="9"/>
  <c r="AI57802" i="9"/>
  <c r="AI57803" i="9"/>
  <c r="AI57804" i="9"/>
  <c r="AI57805" i="9"/>
  <c r="AI57806" i="9"/>
  <c r="AI57807" i="9"/>
  <c r="AI57808" i="9"/>
  <c r="AI57809" i="9"/>
  <c r="AI57810" i="9"/>
  <c r="AI57811" i="9"/>
  <c r="AI57812" i="9"/>
  <c r="AI57813" i="9"/>
  <c r="AI57814" i="9"/>
  <c r="AI57815" i="9"/>
  <c r="AI57816" i="9"/>
  <c r="AI57817" i="9"/>
  <c r="AI57818" i="9"/>
  <c r="AI57819" i="9"/>
  <c r="AI57820" i="9"/>
  <c r="AI57821" i="9"/>
  <c r="AI57822" i="9"/>
  <c r="AI57823" i="9"/>
  <c r="AI57824" i="9"/>
  <c r="AI57825" i="9"/>
  <c r="AI57826" i="9"/>
  <c r="AI57827" i="9"/>
  <c r="AI57828" i="9"/>
  <c r="AI57829" i="9"/>
  <c r="AI57830" i="9"/>
  <c r="AI57831" i="9"/>
  <c r="AI57832" i="9"/>
  <c r="AI57833" i="9"/>
  <c r="AI57834" i="9"/>
  <c r="AI57835" i="9"/>
  <c r="AI57836" i="9"/>
  <c r="AI57837" i="9"/>
  <c r="AI57838" i="9"/>
  <c r="AI57839" i="9"/>
  <c r="AI57840" i="9"/>
  <c r="AI57841" i="9"/>
  <c r="AI57842" i="9"/>
  <c r="AI57843" i="9"/>
  <c r="AI57844" i="9"/>
  <c r="AI57845" i="9"/>
  <c r="AI57846" i="9"/>
  <c r="AI57847" i="9"/>
  <c r="AI57848" i="9"/>
  <c r="AI57849" i="9"/>
  <c r="AI57850" i="9"/>
  <c r="AI57851" i="9"/>
  <c r="AI57852" i="9"/>
  <c r="AI57853" i="9"/>
  <c r="AI57854" i="9"/>
  <c r="AI57855" i="9"/>
  <c r="AI57856" i="9"/>
  <c r="AI57857" i="9"/>
  <c r="AI57858" i="9"/>
  <c r="AI57859" i="9"/>
  <c r="AI57860" i="9"/>
  <c r="AI57861" i="9"/>
  <c r="AI57862" i="9"/>
  <c r="AI57863" i="9"/>
  <c r="AI57864" i="9"/>
  <c r="AI57865" i="9"/>
  <c r="AI57866" i="9"/>
  <c r="AI57867" i="9"/>
  <c r="AI57868" i="9"/>
  <c r="AI57869" i="9"/>
  <c r="AI57870" i="9"/>
  <c r="AI57871" i="9"/>
  <c r="AI57872" i="9"/>
  <c r="AI57873" i="9"/>
  <c r="AI57874" i="9"/>
  <c r="AI57875" i="9"/>
  <c r="AI57876" i="9"/>
  <c r="AI57877" i="9"/>
  <c r="AI57878" i="9"/>
  <c r="AI57879" i="9"/>
  <c r="AI57880" i="9"/>
  <c r="AI57881" i="9"/>
  <c r="AI57882" i="9"/>
  <c r="AI57883" i="9"/>
  <c r="AI57884" i="9"/>
  <c r="AI57885" i="9"/>
  <c r="AI57886" i="9"/>
  <c r="AI57887" i="9"/>
  <c r="AI57888" i="9"/>
  <c r="AI57889" i="9"/>
  <c r="AI57890" i="9"/>
  <c r="AI57891" i="9"/>
  <c r="AI57892" i="9"/>
  <c r="AI57893" i="9"/>
  <c r="AI57894" i="9"/>
  <c r="AI57895" i="9"/>
  <c r="AI57896" i="9"/>
  <c r="AI57897" i="9"/>
  <c r="AI57898" i="9"/>
  <c r="AI57899" i="9"/>
  <c r="AI57900" i="9"/>
  <c r="AI57901" i="9"/>
  <c r="AI57902" i="9"/>
  <c r="AI57903" i="9"/>
  <c r="AI57904" i="9"/>
  <c r="AI57905" i="9"/>
  <c r="AI57906" i="9"/>
  <c r="AI57907" i="9"/>
  <c r="AI57908" i="9"/>
  <c r="AI57909" i="9"/>
  <c r="AI57910" i="9"/>
  <c r="AI57911" i="9"/>
  <c r="AI57912" i="9"/>
  <c r="AI57913" i="9"/>
  <c r="AI57914" i="9"/>
  <c r="AI57915" i="9"/>
  <c r="AI57916" i="9"/>
  <c r="AI57917" i="9"/>
  <c r="AI57918" i="9"/>
  <c r="AI57919" i="9"/>
  <c r="AI57920" i="9"/>
  <c r="AI57921" i="9"/>
  <c r="AI57922" i="9"/>
  <c r="AI57923" i="9"/>
  <c r="AI57924" i="9"/>
  <c r="AI57925" i="9"/>
  <c r="AI57926" i="9"/>
  <c r="AI57927" i="9"/>
  <c r="AI57928" i="9"/>
  <c r="AI57929" i="9"/>
  <c r="AI57930" i="9"/>
  <c r="AI57931" i="9"/>
  <c r="AI57932" i="9"/>
  <c r="AI57933" i="9"/>
  <c r="AI57934" i="9"/>
  <c r="AI57935" i="9"/>
  <c r="AI57936" i="9"/>
  <c r="AI57937" i="9"/>
  <c r="AI57938" i="9"/>
  <c r="AI57939" i="9"/>
  <c r="AI57940" i="9"/>
  <c r="AI57941" i="9"/>
  <c r="AI57942" i="9"/>
  <c r="AI57943" i="9"/>
  <c r="AI57944" i="9"/>
  <c r="AI57945" i="9"/>
  <c r="AI57946" i="9"/>
  <c r="AI57947" i="9"/>
  <c r="AI57948" i="9"/>
  <c r="AI57949" i="9"/>
  <c r="AI57950" i="9"/>
  <c r="AI57951" i="9"/>
  <c r="AI57952" i="9"/>
  <c r="AI57953" i="9"/>
  <c r="AI57954" i="9"/>
  <c r="AI57955" i="9"/>
  <c r="AI57956" i="9"/>
  <c r="AI57957" i="9"/>
  <c r="AI57958" i="9"/>
  <c r="AI57959" i="9"/>
  <c r="AI57960" i="9"/>
  <c r="AI57961" i="9"/>
  <c r="AI57962" i="9"/>
  <c r="AI57963" i="9"/>
  <c r="AI57964" i="9"/>
  <c r="AI57965" i="9"/>
  <c r="AI57966" i="9"/>
  <c r="AI57967" i="9"/>
  <c r="AI57968" i="9"/>
  <c r="AI57969" i="9"/>
  <c r="AI57970" i="9"/>
  <c r="AI57971" i="9"/>
  <c r="AI57972" i="9"/>
  <c r="AI57973" i="9"/>
  <c r="AI57974" i="9"/>
  <c r="AI57975" i="9"/>
  <c r="AI57976" i="9"/>
  <c r="AI57977" i="9"/>
  <c r="AI57978" i="9"/>
  <c r="AI57979" i="9"/>
  <c r="AI57980" i="9"/>
  <c r="AI57981" i="9"/>
  <c r="AI57982" i="9"/>
  <c r="AI57983" i="9"/>
  <c r="AI57984" i="9"/>
  <c r="AI57985" i="9"/>
  <c r="AI57986" i="9"/>
  <c r="AI57987" i="9"/>
  <c r="AI57988" i="9"/>
  <c r="AI57989" i="9"/>
  <c r="AI57990" i="9"/>
  <c r="AI57991" i="9"/>
  <c r="AI57992" i="9"/>
  <c r="AI57993" i="9"/>
  <c r="AI57994" i="9"/>
  <c r="AI57995" i="9"/>
  <c r="AI57996" i="9"/>
  <c r="AI57997" i="9"/>
  <c r="AI57998" i="9"/>
  <c r="AI57999" i="9"/>
  <c r="AI58000" i="9"/>
  <c r="AI58001" i="9"/>
  <c r="AI58002" i="9"/>
  <c r="AI58003" i="9"/>
  <c r="AI58004" i="9"/>
  <c r="AI58005" i="9"/>
  <c r="AI58006" i="9"/>
  <c r="AI58007" i="9"/>
  <c r="AI58008" i="9"/>
  <c r="AI58009" i="9"/>
  <c r="AI58010" i="9"/>
  <c r="AI58011" i="9"/>
  <c r="AI58012" i="9"/>
  <c r="AI58013" i="9"/>
  <c r="AI58014" i="9"/>
  <c r="AI58015" i="9"/>
  <c r="AI58016" i="9"/>
  <c r="AI58017" i="9"/>
  <c r="AI58018" i="9"/>
  <c r="AI58019" i="9"/>
  <c r="AI58020" i="9"/>
  <c r="AI58021" i="9"/>
  <c r="AI58022" i="9"/>
  <c r="AI58023" i="9"/>
  <c r="AI58024" i="9"/>
  <c r="AI58025" i="9"/>
  <c r="AI58026" i="9"/>
  <c r="AI58027" i="9"/>
  <c r="AI58028" i="9"/>
  <c r="AI58029" i="9"/>
  <c r="AI58030" i="9"/>
  <c r="AI58031" i="9"/>
  <c r="AI58032" i="9"/>
  <c r="AI58033" i="9"/>
  <c r="AI58034" i="9"/>
  <c r="AI58035" i="9"/>
  <c r="AI58036" i="9"/>
  <c r="AI58037" i="9"/>
  <c r="AI58038" i="9"/>
  <c r="AI58039" i="9"/>
  <c r="AI58040" i="9"/>
  <c r="AI58041" i="9"/>
  <c r="AI58042" i="9"/>
  <c r="AI58043" i="9"/>
  <c r="AI58044" i="9"/>
  <c r="AI58045" i="9"/>
  <c r="AI58046" i="9"/>
  <c r="AI58047" i="9"/>
  <c r="AI58048" i="9"/>
  <c r="AI58049" i="9"/>
  <c r="AI58050" i="9"/>
  <c r="AI58051" i="9"/>
  <c r="AI58052" i="9"/>
  <c r="AI58053" i="9"/>
  <c r="AI58054" i="9"/>
  <c r="AI58055" i="9"/>
  <c r="AI58056" i="9"/>
  <c r="AI58057" i="9"/>
  <c r="AI58058" i="9"/>
  <c r="AI58059" i="9"/>
  <c r="AI58060" i="9"/>
  <c r="AI58061" i="9"/>
  <c r="AI58062" i="9"/>
  <c r="AI58063" i="9"/>
  <c r="AI58064" i="9"/>
  <c r="AI58065" i="9"/>
  <c r="AI58066" i="9"/>
  <c r="AI58067" i="9"/>
  <c r="AI58068" i="9"/>
  <c r="AI58069" i="9"/>
  <c r="AI58070" i="9"/>
  <c r="AI58071" i="9"/>
  <c r="AI58072" i="9"/>
  <c r="AI58073" i="9"/>
  <c r="AI58074" i="9"/>
  <c r="AI58075" i="9"/>
  <c r="AI58076" i="9"/>
  <c r="AI58077" i="9"/>
  <c r="AI58078" i="9"/>
  <c r="AI58079" i="9"/>
  <c r="AI58080" i="9"/>
  <c r="AI58081" i="9"/>
  <c r="AI58082" i="9"/>
  <c r="AI58083" i="9"/>
  <c r="AI58084" i="9"/>
  <c r="AI58085" i="9"/>
  <c r="AI58086" i="9"/>
  <c r="AI58087" i="9"/>
  <c r="AI58088" i="9"/>
  <c r="AI58089" i="9"/>
  <c r="AI58090" i="9"/>
  <c r="AI58091" i="9"/>
  <c r="AI58092" i="9"/>
  <c r="AI58093" i="9"/>
  <c r="AI58094" i="9"/>
  <c r="AI58095" i="9"/>
  <c r="AI58096" i="9"/>
  <c r="AI58097" i="9"/>
  <c r="AI58098" i="9"/>
  <c r="AI58099" i="9"/>
  <c r="AI58100" i="9"/>
  <c r="AI58101" i="9"/>
  <c r="AI58102" i="9"/>
  <c r="AI58103" i="9"/>
  <c r="AI58104" i="9"/>
  <c r="AI58105" i="9"/>
  <c r="AI58106" i="9"/>
  <c r="AI58107" i="9"/>
  <c r="AI58108" i="9"/>
  <c r="AI58109" i="9"/>
  <c r="AI58110" i="9"/>
  <c r="AI58111" i="9"/>
  <c r="AI58112" i="9"/>
  <c r="AI58113" i="9"/>
  <c r="AI58114" i="9"/>
  <c r="AI58115" i="9"/>
  <c r="AI58116" i="9"/>
  <c r="AI58117" i="9"/>
  <c r="AI58118" i="9"/>
  <c r="AI58119" i="9"/>
  <c r="AI58120" i="9"/>
  <c r="AI58121" i="9"/>
  <c r="AI58122" i="9"/>
  <c r="AI58123" i="9"/>
  <c r="AI58124" i="9"/>
  <c r="AI58125" i="9"/>
  <c r="AI58126" i="9"/>
  <c r="AI58127" i="9"/>
  <c r="AI58128" i="9"/>
  <c r="AI58129" i="9"/>
  <c r="AI58130" i="9"/>
  <c r="AI58131" i="9"/>
  <c r="AI58132" i="9"/>
  <c r="AI58133" i="9"/>
  <c r="AI58134" i="9"/>
  <c r="AI58135" i="9"/>
  <c r="AI58136" i="9"/>
  <c r="AI58137" i="9"/>
  <c r="AI58138" i="9"/>
  <c r="AI58139" i="9"/>
  <c r="AI58140" i="9"/>
  <c r="AI58141" i="9"/>
  <c r="AI58142" i="9"/>
  <c r="AI58143" i="9"/>
  <c r="AI58144" i="9"/>
  <c r="AI58145" i="9"/>
  <c r="AI58146" i="9"/>
  <c r="AI58147" i="9"/>
  <c r="AI58148" i="9"/>
  <c r="AI58149" i="9"/>
  <c r="AI58150" i="9"/>
  <c r="AI58151" i="9"/>
  <c r="AI58152" i="9"/>
  <c r="AI58153" i="9"/>
  <c r="AI58154" i="9"/>
  <c r="AI58155" i="9"/>
  <c r="AI58156" i="9"/>
  <c r="AI58157" i="9"/>
  <c r="AI58158" i="9"/>
  <c r="AI58159" i="9"/>
  <c r="AI58160" i="9"/>
  <c r="AI58161" i="9"/>
  <c r="AI58162" i="9"/>
  <c r="AI58163" i="9"/>
  <c r="AI58164" i="9"/>
  <c r="AI58165" i="9"/>
  <c r="AI58166" i="9"/>
  <c r="AI58167" i="9"/>
  <c r="AI58168" i="9"/>
  <c r="AI58169" i="9"/>
  <c r="AI58170" i="9"/>
  <c r="AI58171" i="9"/>
  <c r="AI58172" i="9"/>
  <c r="AI58173" i="9"/>
  <c r="AI58174" i="9"/>
  <c r="AI58175" i="9"/>
  <c r="AI58176" i="9"/>
  <c r="AI58177" i="9"/>
  <c r="AI58178" i="9"/>
  <c r="AI58179" i="9"/>
  <c r="AI58180" i="9"/>
  <c r="AI58181" i="9"/>
  <c r="AI58182" i="9"/>
  <c r="AI58183" i="9"/>
  <c r="AI58184" i="9"/>
  <c r="AI58185" i="9"/>
  <c r="AI58186" i="9"/>
  <c r="AI58187" i="9"/>
  <c r="AI58188" i="9"/>
  <c r="AI58189" i="9"/>
  <c r="AI58190" i="9"/>
  <c r="AI58191" i="9"/>
  <c r="AI58192" i="9"/>
  <c r="AI58193" i="9"/>
  <c r="AI58194" i="9"/>
  <c r="AI58195" i="9"/>
  <c r="AI58196" i="9"/>
  <c r="AI58197" i="9"/>
  <c r="AI58198" i="9"/>
  <c r="AI58199" i="9"/>
  <c r="AI58200" i="9"/>
  <c r="AI58201" i="9"/>
  <c r="AI58202" i="9"/>
  <c r="AI58203" i="9"/>
  <c r="AI58204" i="9"/>
  <c r="AI58205" i="9"/>
  <c r="AI58206" i="9"/>
  <c r="AI58207" i="9"/>
  <c r="AI58208" i="9"/>
  <c r="AI58209" i="9"/>
  <c r="AI58210" i="9"/>
  <c r="AI58211" i="9"/>
  <c r="AI58212" i="9"/>
  <c r="AI58213" i="9"/>
  <c r="AI58214" i="9"/>
  <c r="AI58215" i="9"/>
  <c r="AI58216" i="9"/>
  <c r="AI58217" i="9"/>
  <c r="AI58218" i="9"/>
  <c r="AI58219" i="9"/>
  <c r="AI58220" i="9"/>
  <c r="AI58221" i="9"/>
  <c r="AI58222" i="9"/>
  <c r="AI58223" i="9"/>
  <c r="AI58224" i="9"/>
  <c r="AI58225" i="9"/>
  <c r="AI58226" i="9"/>
  <c r="AI58227" i="9"/>
  <c r="AI58228" i="9"/>
  <c r="AI58229" i="9"/>
  <c r="AI58230" i="9"/>
  <c r="AI58231" i="9"/>
  <c r="AI58232" i="9"/>
  <c r="AI58233" i="9"/>
  <c r="AI58234" i="9"/>
  <c r="AI58235" i="9"/>
  <c r="AI58236" i="9"/>
  <c r="AI58237" i="9"/>
  <c r="AI58238" i="9"/>
  <c r="AI58239" i="9"/>
  <c r="AI58240" i="9"/>
  <c r="AI58241" i="9"/>
  <c r="AI58242" i="9"/>
  <c r="AI58243" i="9"/>
  <c r="AI58244" i="9"/>
  <c r="AI58245" i="9"/>
  <c r="AI58246" i="9"/>
  <c r="AI58247" i="9"/>
  <c r="AI58248" i="9"/>
  <c r="AI58249" i="9"/>
  <c r="AI58250" i="9"/>
  <c r="AI58251" i="9"/>
  <c r="AI58252" i="9"/>
  <c r="AI58253" i="9"/>
  <c r="AI58254" i="9"/>
  <c r="AI58255" i="9"/>
  <c r="AI58256" i="9"/>
  <c r="AI58257" i="9"/>
  <c r="AI58258" i="9"/>
  <c r="AI58259" i="9"/>
  <c r="AI58260" i="9"/>
  <c r="AI58261" i="9"/>
  <c r="AI58262" i="9"/>
  <c r="AI58263" i="9"/>
  <c r="AI58264" i="9"/>
  <c r="AI58265" i="9"/>
  <c r="AI58266" i="9"/>
  <c r="AI58267" i="9"/>
  <c r="AI58268" i="9"/>
  <c r="AI58269" i="9"/>
  <c r="AI58270" i="9"/>
  <c r="AI58271" i="9"/>
  <c r="AI58272" i="9"/>
  <c r="AI58273" i="9"/>
  <c r="AI58274" i="9"/>
  <c r="AI58275" i="9"/>
  <c r="AI58276" i="9"/>
  <c r="AI58277" i="9"/>
  <c r="AI58278" i="9"/>
  <c r="AI58279" i="9"/>
  <c r="AI58280" i="9"/>
  <c r="AI58281" i="9"/>
  <c r="AI58282" i="9"/>
  <c r="AI58283" i="9"/>
  <c r="AI58284" i="9"/>
  <c r="AI58285" i="9"/>
  <c r="AI58286" i="9"/>
  <c r="AI58287" i="9"/>
  <c r="AI58288" i="9"/>
  <c r="AI58289" i="9"/>
  <c r="AI58290" i="9"/>
  <c r="AI58291" i="9"/>
  <c r="AI58292" i="9"/>
  <c r="AI58293" i="9"/>
  <c r="AI58294" i="9"/>
  <c r="AI58295" i="9"/>
  <c r="AI58296" i="9"/>
  <c r="AI58297" i="9"/>
  <c r="AI58298" i="9"/>
  <c r="AI58299" i="9"/>
  <c r="AI58300" i="9"/>
  <c r="AI58301" i="9"/>
  <c r="AI58302" i="9"/>
  <c r="AI58303" i="9"/>
  <c r="AI58304" i="9"/>
  <c r="AI58305" i="9"/>
  <c r="AI58306" i="9"/>
  <c r="AI58307" i="9"/>
  <c r="AI58308" i="9"/>
  <c r="AI58309" i="9"/>
  <c r="AI58310" i="9"/>
  <c r="AI58311" i="9"/>
  <c r="AI58312" i="9"/>
  <c r="AI58313" i="9"/>
  <c r="AI58314" i="9"/>
  <c r="AI58315" i="9"/>
  <c r="AI58316" i="9"/>
  <c r="AI58317" i="9"/>
  <c r="AI58318" i="9"/>
  <c r="AI58319" i="9"/>
  <c r="AI58320" i="9"/>
  <c r="AI58321" i="9"/>
  <c r="AI58322" i="9"/>
  <c r="AI58323" i="9"/>
  <c r="AI58324" i="9"/>
  <c r="AI58325" i="9"/>
  <c r="AI58326" i="9"/>
  <c r="AI58327" i="9"/>
  <c r="AI58328" i="9"/>
  <c r="AI58329" i="9"/>
  <c r="AI58330" i="9"/>
  <c r="AI58331" i="9"/>
  <c r="AI58332" i="9"/>
  <c r="AI58333" i="9"/>
  <c r="AI58334" i="9"/>
  <c r="AI58335" i="9"/>
  <c r="AI58336" i="9"/>
  <c r="AI58337" i="9"/>
  <c r="AI58338" i="9"/>
  <c r="AI58339" i="9"/>
  <c r="AI58340" i="9"/>
  <c r="AI58341" i="9"/>
  <c r="AI58342" i="9"/>
  <c r="AI58343" i="9"/>
  <c r="AI58344" i="9"/>
  <c r="AI58345" i="9"/>
  <c r="AI58346" i="9"/>
  <c r="AI58347" i="9"/>
  <c r="AI58348" i="9"/>
  <c r="AI58349" i="9"/>
  <c r="AI58350" i="9"/>
  <c r="AI58351" i="9"/>
  <c r="AI58352" i="9"/>
  <c r="AI58353" i="9"/>
  <c r="AI58354" i="9"/>
  <c r="AI58355" i="9"/>
  <c r="AI58356" i="9"/>
  <c r="AI58357" i="9"/>
  <c r="AI58358" i="9"/>
  <c r="AI58359" i="9"/>
  <c r="AI58360" i="9"/>
  <c r="AI58361" i="9"/>
  <c r="AI58362" i="9"/>
  <c r="AI58363" i="9"/>
  <c r="AI58364" i="9"/>
  <c r="AI58365" i="9"/>
  <c r="AI58366" i="9"/>
  <c r="AI58367" i="9"/>
  <c r="AI58368" i="9"/>
  <c r="AI58369" i="9"/>
  <c r="AI58370" i="9"/>
  <c r="AI58371" i="9"/>
  <c r="AI58372" i="9"/>
  <c r="AI58373" i="9"/>
  <c r="AI58374" i="9"/>
  <c r="AI58375" i="9"/>
  <c r="AI58376" i="9"/>
  <c r="AI58377" i="9"/>
  <c r="AI58378" i="9"/>
  <c r="AI58379" i="9"/>
  <c r="AI58380" i="9"/>
  <c r="AI58381" i="9"/>
  <c r="AI58382" i="9"/>
  <c r="AI58383" i="9"/>
  <c r="AI58384" i="9"/>
  <c r="AI58385" i="9"/>
  <c r="AI58386" i="9"/>
  <c r="AI58387" i="9"/>
  <c r="AI58388" i="9"/>
  <c r="AI58389" i="9"/>
  <c r="AI58390" i="9"/>
  <c r="AI58391" i="9"/>
  <c r="AI58392" i="9"/>
  <c r="AI58393" i="9"/>
  <c r="AI58394" i="9"/>
  <c r="AI58395" i="9"/>
  <c r="AI58396" i="9"/>
  <c r="AI58397" i="9"/>
  <c r="AI58398" i="9"/>
  <c r="AI58399" i="9"/>
  <c r="AI58400" i="9"/>
  <c r="AI58401" i="9"/>
  <c r="AI58402" i="9"/>
  <c r="AI58403" i="9"/>
  <c r="AI58404" i="9"/>
  <c r="AI58405" i="9"/>
  <c r="AI58406" i="9"/>
  <c r="AI58407" i="9"/>
  <c r="AI58408" i="9"/>
  <c r="AI58409" i="9"/>
  <c r="AI58410" i="9"/>
  <c r="AI58411" i="9"/>
  <c r="AI58412" i="9"/>
  <c r="AI58413" i="9"/>
  <c r="AI58414" i="9"/>
  <c r="AI58415" i="9"/>
  <c r="AI58416" i="9"/>
  <c r="AI58417" i="9"/>
  <c r="AI58418" i="9"/>
  <c r="AI58419" i="9"/>
  <c r="AI58420" i="9"/>
  <c r="AI58421" i="9"/>
  <c r="AI58422" i="9"/>
  <c r="AI58423" i="9"/>
  <c r="AI58424" i="9"/>
  <c r="AI58425" i="9"/>
  <c r="AI58426" i="9"/>
  <c r="AI58427" i="9"/>
  <c r="AI58428" i="9"/>
  <c r="AI58429" i="9"/>
  <c r="AI58430" i="9"/>
  <c r="AI58431" i="9"/>
  <c r="AI58432" i="9"/>
  <c r="AI58433" i="9"/>
  <c r="AI58434" i="9"/>
  <c r="AI58435" i="9"/>
  <c r="AI58436" i="9"/>
  <c r="AI58437" i="9"/>
  <c r="AI58438" i="9"/>
  <c r="AI58439" i="9"/>
  <c r="AI58440" i="9"/>
  <c r="AI58441" i="9"/>
  <c r="AI58442" i="9"/>
  <c r="AI58443" i="9"/>
  <c r="AI58444" i="9"/>
  <c r="AI58445" i="9"/>
  <c r="AI58446" i="9"/>
  <c r="AI58447" i="9"/>
  <c r="AI58448" i="9"/>
  <c r="AI58449" i="9"/>
  <c r="AI58450" i="9"/>
  <c r="AI58451" i="9"/>
  <c r="AI58452" i="9"/>
  <c r="AI58453" i="9"/>
  <c r="AI58454" i="9"/>
  <c r="AI58455" i="9"/>
  <c r="AI58456" i="9"/>
  <c r="AI58457" i="9"/>
  <c r="AI58458" i="9"/>
  <c r="AI58459" i="9"/>
  <c r="AI58460" i="9"/>
  <c r="AI58461" i="9"/>
  <c r="AI58462" i="9"/>
  <c r="AI58463" i="9"/>
  <c r="AI58464" i="9"/>
  <c r="AI58465" i="9"/>
  <c r="AI58466" i="9"/>
  <c r="AI58467" i="9"/>
  <c r="AI58468" i="9"/>
  <c r="AI58469" i="9"/>
  <c r="AI58470" i="9"/>
  <c r="AI58471" i="9"/>
  <c r="AI58472" i="9"/>
  <c r="AI58473" i="9"/>
  <c r="AI58474" i="9"/>
  <c r="AI58475" i="9"/>
  <c r="AI58476" i="9"/>
  <c r="AI58477" i="9"/>
  <c r="AI58478" i="9"/>
  <c r="AI58479" i="9"/>
  <c r="AI58480" i="9"/>
  <c r="AI58481" i="9"/>
  <c r="AI58482" i="9"/>
  <c r="AI58483" i="9"/>
  <c r="AI58484" i="9"/>
  <c r="AI58485" i="9"/>
  <c r="AI58486" i="9"/>
  <c r="AI58487" i="9"/>
  <c r="AI58488" i="9"/>
  <c r="AI58489" i="9"/>
  <c r="AI58490" i="9"/>
  <c r="AI58491" i="9"/>
  <c r="AI58492" i="9"/>
  <c r="AI58493" i="9"/>
  <c r="AI58494" i="9"/>
  <c r="AI58495" i="9"/>
  <c r="AI58496" i="9"/>
  <c r="AI58497" i="9"/>
  <c r="AI58498" i="9"/>
  <c r="AI58499" i="9"/>
  <c r="AI58500" i="9"/>
  <c r="AI58501" i="9"/>
  <c r="AI58502" i="9"/>
  <c r="AI58503" i="9"/>
  <c r="AI58504" i="9"/>
  <c r="AI58505" i="9"/>
  <c r="AI58506" i="9"/>
  <c r="AI58507" i="9"/>
  <c r="AI58508" i="9"/>
  <c r="AI58509" i="9"/>
  <c r="AI58510" i="9"/>
  <c r="AI58511" i="9"/>
  <c r="AI58512" i="9"/>
  <c r="AI58513" i="9"/>
  <c r="AI58514" i="9"/>
  <c r="AI58515" i="9"/>
  <c r="AI58516" i="9"/>
  <c r="AI58517" i="9"/>
  <c r="AI58518" i="9"/>
  <c r="AI58519" i="9"/>
  <c r="AI58520" i="9"/>
  <c r="AI58521" i="9"/>
  <c r="AI58522" i="9"/>
  <c r="AI58523" i="9"/>
  <c r="AI58524" i="9"/>
  <c r="AI58525" i="9"/>
  <c r="AI58526" i="9"/>
  <c r="AI58527" i="9"/>
  <c r="AI58528" i="9"/>
  <c r="AI58529" i="9"/>
  <c r="AI58530" i="9"/>
  <c r="AI58531" i="9"/>
  <c r="AI58532" i="9"/>
  <c r="AI58533" i="9"/>
  <c r="AI58534" i="9"/>
  <c r="AI58535" i="9"/>
  <c r="AI58536" i="9"/>
  <c r="AI58537" i="9"/>
  <c r="AI58538" i="9"/>
  <c r="AI58539" i="9"/>
  <c r="AI58540" i="9"/>
  <c r="AI58541" i="9"/>
  <c r="AI58542" i="9"/>
  <c r="AI58543" i="9"/>
  <c r="AI58544" i="9"/>
  <c r="AI58545" i="9"/>
  <c r="AI58546" i="9"/>
  <c r="AI58547" i="9"/>
  <c r="AI58548" i="9"/>
  <c r="AI58549" i="9"/>
  <c r="AI58550" i="9"/>
  <c r="AI58551" i="9"/>
  <c r="AI58552" i="9"/>
  <c r="AI58553" i="9"/>
  <c r="AI58554" i="9"/>
  <c r="AI58555" i="9"/>
  <c r="AI58556" i="9"/>
  <c r="AI58557" i="9"/>
  <c r="AI58558" i="9"/>
  <c r="AI58559" i="9"/>
  <c r="AI58560" i="9"/>
  <c r="AI58561" i="9"/>
  <c r="AI58562" i="9"/>
  <c r="AI58563" i="9"/>
  <c r="AI58564" i="9"/>
  <c r="AI58565" i="9"/>
  <c r="AI58566" i="9"/>
  <c r="AI58567" i="9"/>
  <c r="AI58568" i="9"/>
  <c r="AI58569" i="9"/>
  <c r="AI58570" i="9"/>
  <c r="AI58571" i="9"/>
  <c r="AI58572" i="9"/>
  <c r="AI58573" i="9"/>
  <c r="AI58574" i="9"/>
  <c r="AI58575" i="9"/>
  <c r="AI58576" i="9"/>
  <c r="AI58577" i="9"/>
  <c r="AI58578" i="9"/>
  <c r="AI58579" i="9"/>
  <c r="AI58580" i="9"/>
  <c r="AI58581" i="9"/>
  <c r="AI58582" i="9"/>
  <c r="AI58583" i="9"/>
  <c r="AI58584" i="9"/>
  <c r="AI58585" i="9"/>
  <c r="AI58586" i="9"/>
  <c r="AI58587" i="9"/>
  <c r="AI58588" i="9"/>
  <c r="AI58589" i="9"/>
  <c r="AI58590" i="9"/>
  <c r="AI58591" i="9"/>
  <c r="AI58592" i="9"/>
  <c r="AI58593" i="9"/>
  <c r="AI58594" i="9"/>
  <c r="AI58595" i="9"/>
  <c r="AI58596" i="9"/>
  <c r="AI58597" i="9"/>
  <c r="AI58598" i="9"/>
  <c r="AI58599" i="9"/>
  <c r="AI58600" i="9"/>
  <c r="AI58601" i="9"/>
  <c r="AI58602" i="9"/>
  <c r="AI58603" i="9"/>
  <c r="AI58604" i="9"/>
  <c r="AI58605" i="9"/>
  <c r="AI58606" i="9"/>
  <c r="AI58607" i="9"/>
  <c r="AI58608" i="9"/>
  <c r="AI58609" i="9"/>
  <c r="AI58610" i="9"/>
  <c r="AI58611" i="9"/>
  <c r="AI58612" i="9"/>
  <c r="AI58613" i="9"/>
  <c r="AI58614" i="9"/>
  <c r="AI58615" i="9"/>
  <c r="AI58616" i="9"/>
  <c r="AI58617" i="9"/>
  <c r="AI58618" i="9"/>
  <c r="AI58619" i="9"/>
  <c r="AI58620" i="9"/>
  <c r="AI58621" i="9"/>
  <c r="AI58622" i="9"/>
  <c r="AI58623" i="9"/>
  <c r="AI58624" i="9"/>
  <c r="AI58625" i="9"/>
  <c r="AI58626" i="9"/>
  <c r="AI58627" i="9"/>
  <c r="AI58628" i="9"/>
  <c r="AI58629" i="9"/>
  <c r="AI58630" i="9"/>
  <c r="AI58631" i="9"/>
  <c r="AI58632" i="9"/>
  <c r="AI58633" i="9"/>
  <c r="AI58634" i="9"/>
  <c r="AI58635" i="9"/>
  <c r="AI58636" i="9"/>
  <c r="AI58637" i="9"/>
  <c r="AI58638" i="9"/>
  <c r="AI58639" i="9"/>
  <c r="AI58640" i="9"/>
  <c r="AI58641" i="9"/>
  <c r="AI58642" i="9"/>
  <c r="AI58643" i="9"/>
  <c r="AI58644" i="9"/>
  <c r="AI58645" i="9"/>
  <c r="AI58646" i="9"/>
  <c r="AI58647" i="9"/>
  <c r="AI58648" i="9"/>
  <c r="AI58649" i="9"/>
  <c r="AI58650" i="9"/>
  <c r="AI58651" i="9"/>
  <c r="AI58652" i="9"/>
  <c r="AI58653" i="9"/>
  <c r="AI58654" i="9"/>
  <c r="AI58655" i="9"/>
  <c r="AI58656" i="9"/>
  <c r="AI58657" i="9"/>
  <c r="AI58658" i="9"/>
  <c r="AI58659" i="9"/>
  <c r="AI58660" i="9"/>
  <c r="AI58661" i="9"/>
  <c r="AI58662" i="9"/>
  <c r="AI58663" i="9"/>
  <c r="AI58664" i="9"/>
  <c r="AI58665" i="9"/>
  <c r="AI58666" i="9"/>
  <c r="AI58667" i="9"/>
  <c r="AI58668" i="9"/>
  <c r="AI58669" i="9"/>
  <c r="AI58670" i="9"/>
  <c r="AI58671" i="9"/>
  <c r="AI58672" i="9"/>
  <c r="AI58673" i="9"/>
  <c r="AI58674" i="9"/>
  <c r="AI58675" i="9"/>
  <c r="AI58676" i="9"/>
  <c r="AI58677" i="9"/>
  <c r="AI58678" i="9"/>
  <c r="AI58679" i="9"/>
  <c r="AI58680" i="9"/>
  <c r="AI58681" i="9"/>
  <c r="AI58682" i="9"/>
  <c r="AI58683" i="9"/>
  <c r="AI58684" i="9"/>
  <c r="AI58685" i="9"/>
  <c r="AI58686" i="9"/>
  <c r="AI58687" i="9"/>
  <c r="AI58688" i="9"/>
  <c r="AI58689" i="9"/>
  <c r="AI58690" i="9"/>
  <c r="AI58691" i="9"/>
  <c r="AI58692" i="9"/>
  <c r="AI58693" i="9"/>
  <c r="AI58694" i="9"/>
  <c r="AI58695" i="9"/>
  <c r="AI58696" i="9"/>
  <c r="AI58697" i="9"/>
  <c r="AI58698" i="9"/>
  <c r="AI58699" i="9"/>
  <c r="AI58700" i="9"/>
  <c r="AI58701" i="9"/>
  <c r="AI58702" i="9"/>
  <c r="AI58703" i="9"/>
  <c r="AI58704" i="9"/>
  <c r="AI58705" i="9"/>
  <c r="AI58706" i="9"/>
  <c r="AI58707" i="9"/>
  <c r="AI58708" i="9"/>
  <c r="AI58709" i="9"/>
  <c r="AI58710" i="9"/>
  <c r="AI58711" i="9"/>
  <c r="AI58712" i="9"/>
  <c r="AI58713" i="9"/>
  <c r="AI58714" i="9"/>
  <c r="AI58715" i="9"/>
  <c r="AI58716" i="9"/>
  <c r="AI58717" i="9"/>
  <c r="AI58718" i="9"/>
  <c r="AI58719" i="9"/>
  <c r="AI58720" i="9"/>
  <c r="AI58721" i="9"/>
  <c r="AI58722" i="9"/>
  <c r="AI58723" i="9"/>
  <c r="AI58724" i="9"/>
  <c r="AI58725" i="9"/>
  <c r="AI58726" i="9"/>
  <c r="AI58727" i="9"/>
  <c r="AI58728" i="9"/>
  <c r="AI58729" i="9"/>
  <c r="AI58730" i="9"/>
  <c r="AI58731" i="9"/>
  <c r="AI58732" i="9"/>
  <c r="AI58733" i="9"/>
  <c r="AI58734" i="9"/>
  <c r="AI58735" i="9"/>
  <c r="AI58736" i="9"/>
  <c r="AI58737" i="9"/>
  <c r="AI58738" i="9"/>
  <c r="AI58739" i="9"/>
  <c r="AI58740" i="9"/>
  <c r="AI58741" i="9"/>
  <c r="AI58742" i="9"/>
  <c r="AI58743" i="9"/>
  <c r="AI58744" i="9"/>
  <c r="AI58745" i="9"/>
  <c r="AI58746" i="9"/>
  <c r="AI58747" i="9"/>
  <c r="AI58748" i="9"/>
  <c r="AI58749" i="9"/>
  <c r="AI58750" i="9"/>
  <c r="AI58751" i="9"/>
  <c r="AI58752" i="9"/>
  <c r="AI58753" i="9"/>
  <c r="AI58754" i="9"/>
  <c r="AI58755" i="9"/>
  <c r="AI58756" i="9"/>
  <c r="AI58757" i="9"/>
  <c r="AI58758" i="9"/>
  <c r="AI58759" i="9"/>
  <c r="AI58760" i="9"/>
  <c r="AI58761" i="9"/>
  <c r="AI58762" i="9"/>
  <c r="AI58763" i="9"/>
  <c r="AI58764" i="9"/>
  <c r="AI58765" i="9"/>
  <c r="AI58766" i="9"/>
  <c r="AI58767" i="9"/>
  <c r="AI58768" i="9"/>
  <c r="AI58769" i="9"/>
  <c r="AI58770" i="9"/>
  <c r="AI58771" i="9"/>
  <c r="AI58772" i="9"/>
  <c r="AI58773" i="9"/>
  <c r="AI58774" i="9"/>
  <c r="AI58775" i="9"/>
  <c r="AI58776" i="9"/>
  <c r="AI58777" i="9"/>
  <c r="AI58778" i="9"/>
  <c r="AI58779" i="9"/>
  <c r="AI58780" i="9"/>
  <c r="AI58781" i="9"/>
  <c r="AI58782" i="9"/>
  <c r="AI58783" i="9"/>
  <c r="AI58784" i="9"/>
  <c r="AI58785" i="9"/>
  <c r="AI58786" i="9"/>
  <c r="AI58787" i="9"/>
  <c r="AI58788" i="9"/>
  <c r="AI58789" i="9"/>
  <c r="AI58790" i="9"/>
  <c r="AI58791" i="9"/>
  <c r="AI58792" i="9"/>
  <c r="AI58793" i="9"/>
  <c r="AI58794" i="9"/>
  <c r="AI58795" i="9"/>
  <c r="AI58796" i="9"/>
  <c r="AI58797" i="9"/>
  <c r="AI58798" i="9"/>
  <c r="AI58799" i="9"/>
  <c r="AI58800" i="9"/>
  <c r="AI58801" i="9"/>
  <c r="AI58802" i="9"/>
  <c r="AI58803" i="9"/>
  <c r="AI58804" i="9"/>
  <c r="AI58805" i="9"/>
  <c r="AI58806" i="9"/>
  <c r="AI58807" i="9"/>
  <c r="AI58808" i="9"/>
  <c r="AI58809" i="9"/>
  <c r="AI58810" i="9"/>
  <c r="AI58811" i="9"/>
  <c r="AI58812" i="9"/>
  <c r="AI58813" i="9"/>
  <c r="AI58814" i="9"/>
  <c r="AI58815" i="9"/>
  <c r="AI58816" i="9"/>
  <c r="AI58817" i="9"/>
  <c r="AI58818" i="9"/>
  <c r="AI58819" i="9"/>
  <c r="AI58820" i="9"/>
  <c r="AI58821" i="9"/>
  <c r="AI58822" i="9"/>
  <c r="AI58823" i="9"/>
  <c r="AI58824" i="9"/>
  <c r="AI58825" i="9"/>
  <c r="AI58826" i="9"/>
  <c r="AI58827" i="9"/>
  <c r="AI58828" i="9"/>
  <c r="AI58829" i="9"/>
  <c r="AI58830" i="9"/>
  <c r="AI58831" i="9"/>
  <c r="AI58832" i="9"/>
  <c r="AI58833" i="9"/>
  <c r="AI58834" i="9"/>
  <c r="AI58835" i="9"/>
  <c r="AI58836" i="9"/>
  <c r="AI58837" i="9"/>
  <c r="AI58838" i="9"/>
  <c r="AI58839" i="9"/>
  <c r="AI58840" i="9"/>
  <c r="AI58841" i="9"/>
  <c r="AI58842" i="9"/>
  <c r="AI58843" i="9"/>
  <c r="AI58844" i="9"/>
  <c r="AI58845" i="9"/>
  <c r="AI58846" i="9"/>
  <c r="AI58847" i="9"/>
  <c r="AI58848" i="9"/>
  <c r="AI58849" i="9"/>
  <c r="AI58850" i="9"/>
  <c r="AI58851" i="9"/>
  <c r="AI58852" i="9"/>
  <c r="AI58853" i="9"/>
  <c r="AI58854" i="9"/>
  <c r="AI58855" i="9"/>
  <c r="AI58856" i="9"/>
  <c r="AI58857" i="9"/>
  <c r="AI58858" i="9"/>
  <c r="AI58859" i="9"/>
  <c r="AI58860" i="9"/>
  <c r="AI58861" i="9"/>
  <c r="AI58862" i="9"/>
  <c r="AI58863" i="9"/>
  <c r="AI58864" i="9"/>
  <c r="AI58865" i="9"/>
  <c r="AI58866" i="9"/>
  <c r="AI58867" i="9"/>
  <c r="AI58868" i="9"/>
  <c r="AI58869" i="9"/>
  <c r="AI58870" i="9"/>
  <c r="AI58871" i="9"/>
  <c r="AI58872" i="9"/>
  <c r="AI58873" i="9"/>
  <c r="AI58874" i="9"/>
  <c r="AI58875" i="9"/>
  <c r="AI58876" i="9"/>
  <c r="AI58877" i="9"/>
  <c r="AI58878" i="9"/>
  <c r="AI58879" i="9"/>
  <c r="AI58880" i="9"/>
  <c r="AI58881" i="9"/>
  <c r="AI58882" i="9"/>
  <c r="AI58883" i="9"/>
  <c r="AI58884" i="9"/>
  <c r="AI58885" i="9"/>
  <c r="AI58886" i="9"/>
  <c r="AI58887" i="9"/>
  <c r="AI58888" i="9"/>
  <c r="AI58889" i="9"/>
  <c r="AI58890" i="9"/>
  <c r="AI58891" i="9"/>
  <c r="AI58892" i="9"/>
  <c r="AI58893" i="9"/>
  <c r="AI58894" i="9"/>
  <c r="AI58895" i="9"/>
  <c r="AI58896" i="9"/>
  <c r="AI58897" i="9"/>
  <c r="AI58898" i="9"/>
  <c r="AI58899" i="9"/>
  <c r="AI58900" i="9"/>
  <c r="AI58901" i="9"/>
  <c r="AI58902" i="9"/>
  <c r="AI58903" i="9"/>
  <c r="AI58904" i="9"/>
  <c r="AI58905" i="9"/>
  <c r="AI58906" i="9"/>
  <c r="AI58907" i="9"/>
  <c r="AI58908" i="9"/>
  <c r="AI58909" i="9"/>
  <c r="AI58910" i="9"/>
  <c r="AI58911" i="9"/>
  <c r="AI58912" i="9"/>
  <c r="AI58913" i="9"/>
  <c r="AI58914" i="9"/>
  <c r="AI58915" i="9"/>
  <c r="AI58916" i="9"/>
  <c r="AI58917" i="9"/>
  <c r="AI58918" i="9"/>
  <c r="AI58919" i="9"/>
  <c r="AI58920" i="9"/>
  <c r="AI58921" i="9"/>
  <c r="AI58922" i="9"/>
  <c r="AI58923" i="9"/>
  <c r="AI58924" i="9"/>
  <c r="AI58925" i="9"/>
  <c r="AI58926" i="9"/>
  <c r="AI58927" i="9"/>
  <c r="AI58928" i="9"/>
  <c r="AI58929" i="9"/>
  <c r="AI58930" i="9"/>
  <c r="AI58931" i="9"/>
  <c r="AI58932" i="9"/>
  <c r="AI58933" i="9"/>
  <c r="AI58934" i="9"/>
  <c r="AI58935" i="9"/>
  <c r="AI58936" i="9"/>
  <c r="AI58937" i="9"/>
  <c r="AI58938" i="9"/>
  <c r="AI58939" i="9"/>
  <c r="AI58940" i="9"/>
  <c r="AI58941" i="9"/>
  <c r="AI58942" i="9"/>
  <c r="AI58943" i="9"/>
  <c r="AI58944" i="9"/>
  <c r="AI58945" i="9"/>
  <c r="AI58946" i="9"/>
  <c r="AI58947" i="9"/>
  <c r="AI58948" i="9"/>
  <c r="AI58949" i="9"/>
  <c r="AI58950" i="9"/>
  <c r="AI58951" i="9"/>
  <c r="AI58952" i="9"/>
  <c r="AI58953" i="9"/>
  <c r="AI58954" i="9"/>
  <c r="AI58955" i="9"/>
  <c r="AI58956" i="9"/>
  <c r="AI58957" i="9"/>
  <c r="AI58958" i="9"/>
  <c r="AI58959" i="9"/>
  <c r="AI58960" i="9"/>
  <c r="AI58961" i="9"/>
  <c r="AI58962" i="9"/>
  <c r="AI58963" i="9"/>
  <c r="AI58964" i="9"/>
  <c r="AI58965" i="9"/>
  <c r="AI58966" i="9"/>
  <c r="AI58967" i="9"/>
  <c r="AI58968" i="9"/>
  <c r="AI58969" i="9"/>
  <c r="AI58970" i="9"/>
  <c r="AI58971" i="9"/>
  <c r="AI58972" i="9"/>
  <c r="AI58973" i="9"/>
  <c r="AI58974" i="9"/>
  <c r="AI58975" i="9"/>
  <c r="AI58976" i="9"/>
  <c r="AI58977" i="9"/>
  <c r="AI58978" i="9"/>
  <c r="AI58979" i="9"/>
  <c r="AI58980" i="9"/>
  <c r="AI58981" i="9"/>
  <c r="AI58982" i="9"/>
  <c r="AI58983" i="9"/>
  <c r="AI58984" i="9"/>
  <c r="AI58985" i="9"/>
  <c r="AI58986" i="9"/>
  <c r="AI58987" i="9"/>
  <c r="AI58988" i="9"/>
  <c r="AI58989" i="9"/>
  <c r="AI58990" i="9"/>
  <c r="AI58991" i="9"/>
  <c r="AI58992" i="9"/>
  <c r="AI58993" i="9"/>
  <c r="AI58994" i="9"/>
  <c r="AI58995" i="9"/>
  <c r="AI58996" i="9"/>
  <c r="AI58997" i="9"/>
  <c r="AI58998" i="9"/>
  <c r="AI58999" i="9"/>
  <c r="AI59000" i="9"/>
  <c r="AI59001" i="9"/>
  <c r="AI59002" i="9"/>
  <c r="AI59003" i="9"/>
  <c r="AI59004" i="9"/>
  <c r="AI59005" i="9"/>
  <c r="AI59006" i="9"/>
  <c r="AI59007" i="9"/>
  <c r="AI59008" i="9"/>
  <c r="AI59009" i="9"/>
  <c r="AI59010" i="9"/>
  <c r="AI59011" i="9"/>
  <c r="AI59012" i="9"/>
  <c r="AI59013" i="9"/>
  <c r="AI59014" i="9"/>
  <c r="AI59015" i="9"/>
  <c r="AI59016" i="9"/>
  <c r="AI59017" i="9"/>
  <c r="AI59018" i="9"/>
  <c r="AI59019" i="9"/>
  <c r="AI59020" i="9"/>
  <c r="AI59021" i="9"/>
  <c r="AI59022" i="9"/>
  <c r="AI59023" i="9"/>
  <c r="AI59024" i="9"/>
  <c r="AI59025" i="9"/>
  <c r="AI59026" i="9"/>
  <c r="AI59027" i="9"/>
  <c r="AI59028" i="9"/>
  <c r="AI59029" i="9"/>
  <c r="AI59030" i="9"/>
  <c r="AI59031" i="9"/>
  <c r="AI59032" i="9"/>
  <c r="AI59033" i="9"/>
  <c r="AI59034" i="9"/>
  <c r="AI59035" i="9"/>
  <c r="AI59036" i="9"/>
  <c r="AI59037" i="9"/>
  <c r="AI59038" i="9"/>
  <c r="AI59039" i="9"/>
  <c r="AI59040" i="9"/>
  <c r="AI59041" i="9"/>
  <c r="AI59042" i="9"/>
  <c r="AI59043" i="9"/>
  <c r="AI59044" i="9"/>
  <c r="AI59045" i="9"/>
  <c r="AI59046" i="9"/>
  <c r="AI59047" i="9"/>
  <c r="AI59048" i="9"/>
  <c r="AI59049" i="9"/>
  <c r="AI59050" i="9"/>
  <c r="AI59051" i="9"/>
  <c r="AI59052" i="9"/>
  <c r="AI59053" i="9"/>
  <c r="AI59054" i="9"/>
  <c r="AI59055" i="9"/>
  <c r="AI59056" i="9"/>
  <c r="AI59057" i="9"/>
  <c r="AI59058" i="9"/>
  <c r="AI59059" i="9"/>
  <c r="AI59060" i="9"/>
  <c r="AI59061" i="9"/>
  <c r="AI59062" i="9"/>
  <c r="AI59063" i="9"/>
  <c r="AI59064" i="9"/>
  <c r="AI59065" i="9"/>
  <c r="AI59066" i="9"/>
  <c r="AI59067" i="9"/>
  <c r="AI59068" i="9"/>
  <c r="AI59069" i="9"/>
  <c r="AI59070" i="9"/>
  <c r="AI59071" i="9"/>
  <c r="AI59072" i="9"/>
  <c r="AI59073" i="9"/>
  <c r="AI59074" i="9"/>
  <c r="AI59075" i="9"/>
  <c r="AI59076" i="9"/>
  <c r="AI59077" i="9"/>
  <c r="AI59078" i="9"/>
  <c r="AI59079" i="9"/>
  <c r="AI59080" i="9"/>
  <c r="AI59081" i="9"/>
  <c r="AI59082" i="9"/>
  <c r="AI59083" i="9"/>
  <c r="AI59084" i="9"/>
  <c r="AI59085" i="9"/>
  <c r="AI59086" i="9"/>
  <c r="AI59087" i="9"/>
  <c r="AI59088" i="9"/>
  <c r="AI59089" i="9"/>
  <c r="AI59090" i="9"/>
  <c r="AI59091" i="9"/>
  <c r="AI59092" i="9"/>
  <c r="AI59093" i="9"/>
  <c r="AI59094" i="9"/>
  <c r="AI59095" i="9"/>
  <c r="AI59096" i="9"/>
  <c r="AI59097" i="9"/>
  <c r="AI59098" i="9"/>
  <c r="AI59099" i="9"/>
  <c r="AI59100" i="9"/>
  <c r="AI59101" i="9"/>
  <c r="AI59102" i="9"/>
  <c r="AI59103" i="9"/>
  <c r="AI59104" i="9"/>
  <c r="AI59105" i="9"/>
  <c r="AI59106" i="9"/>
  <c r="AI59107" i="9"/>
  <c r="AI59108" i="9"/>
  <c r="AI59109" i="9"/>
  <c r="AI59110" i="9"/>
  <c r="AI59111" i="9"/>
  <c r="AI59112" i="9"/>
  <c r="AI59113" i="9"/>
  <c r="AI59114" i="9"/>
  <c r="AI59115" i="9"/>
  <c r="AI59116" i="9"/>
  <c r="AI59117" i="9"/>
  <c r="AI59118" i="9"/>
  <c r="AI59119" i="9"/>
  <c r="AI59120" i="9"/>
  <c r="AI59121" i="9"/>
  <c r="AI59122" i="9"/>
  <c r="AI59123" i="9"/>
  <c r="AI59124" i="9"/>
  <c r="AI59125" i="9"/>
  <c r="AI59126" i="9"/>
  <c r="AI59127" i="9"/>
  <c r="AI59128" i="9"/>
  <c r="AI59129" i="9"/>
  <c r="AI59130" i="9"/>
  <c r="AI59131" i="9"/>
  <c r="AI59132" i="9"/>
  <c r="AI59133" i="9"/>
  <c r="AI59134" i="9"/>
  <c r="AI59135" i="9"/>
  <c r="AI59136" i="9"/>
  <c r="AI59137" i="9"/>
  <c r="AI59138" i="9"/>
  <c r="AI59139" i="9"/>
  <c r="AI59140" i="9"/>
  <c r="AI59141" i="9"/>
  <c r="AI59142" i="9"/>
  <c r="AI59143" i="9"/>
  <c r="AI59144" i="9"/>
  <c r="AI59145" i="9"/>
  <c r="AI59146" i="9"/>
  <c r="AI59147" i="9"/>
  <c r="AI59148" i="9"/>
  <c r="AI59149" i="9"/>
  <c r="AI59150" i="9"/>
  <c r="AI59151" i="9"/>
  <c r="AI59152" i="9"/>
  <c r="AI59153" i="9"/>
  <c r="AI59154" i="9"/>
  <c r="AI59155" i="9"/>
  <c r="AI59156" i="9"/>
  <c r="AI59157" i="9"/>
  <c r="AI59158" i="9"/>
  <c r="AI59159" i="9"/>
  <c r="AI59160" i="9"/>
  <c r="AI59161" i="9"/>
  <c r="AI59162" i="9"/>
  <c r="AI59163" i="9"/>
  <c r="AI59164" i="9"/>
  <c r="AI59165" i="9"/>
  <c r="AI59166" i="9"/>
  <c r="AI59167" i="9"/>
  <c r="AI59168" i="9"/>
  <c r="AI59169" i="9"/>
  <c r="AI59170" i="9"/>
  <c r="AI59171" i="9"/>
  <c r="AI59172" i="9"/>
  <c r="AI59173" i="9"/>
  <c r="AI59174" i="9"/>
  <c r="AI59175" i="9"/>
  <c r="AI59176" i="9"/>
  <c r="AI59177" i="9"/>
  <c r="AI59178" i="9"/>
  <c r="AI59179" i="9"/>
  <c r="AI59180" i="9"/>
  <c r="AI59181" i="9"/>
  <c r="AI59182" i="9"/>
  <c r="AI59183" i="9"/>
  <c r="AI59184" i="9"/>
  <c r="AI59185" i="9"/>
  <c r="AI59186" i="9"/>
  <c r="AI59187" i="9"/>
  <c r="AI59188" i="9"/>
  <c r="AI59189" i="9"/>
  <c r="AI59190" i="9"/>
  <c r="AI59191" i="9"/>
  <c r="AI59192" i="9"/>
  <c r="AI59193" i="9"/>
  <c r="AI59194" i="9"/>
  <c r="AI59195" i="9"/>
  <c r="AI59196" i="9"/>
  <c r="AI59197" i="9"/>
  <c r="AI59198" i="9"/>
  <c r="AI59199" i="9"/>
  <c r="AI59200" i="9"/>
  <c r="AI59201" i="9"/>
  <c r="AI59202" i="9"/>
  <c r="AI59203" i="9"/>
  <c r="AI59204" i="9"/>
  <c r="AI59205" i="9"/>
  <c r="AI59206" i="9"/>
  <c r="AI59207" i="9"/>
  <c r="AI59208" i="9"/>
  <c r="AI59209" i="9"/>
  <c r="AI59210" i="9"/>
  <c r="AI59211" i="9"/>
  <c r="AI59212" i="9"/>
  <c r="AI59213" i="9"/>
  <c r="AI59214" i="9"/>
  <c r="AI59215" i="9"/>
  <c r="AI59216" i="9"/>
  <c r="AI59217" i="9"/>
  <c r="AI59218" i="9"/>
  <c r="AI59219" i="9"/>
  <c r="AI59220" i="9"/>
  <c r="AI59221" i="9"/>
  <c r="AI59222" i="9"/>
  <c r="AI59223" i="9"/>
  <c r="AI59224" i="9"/>
  <c r="AI59225" i="9"/>
  <c r="AI59226" i="9"/>
  <c r="AI59227" i="9"/>
  <c r="AI59228" i="9"/>
  <c r="AI59229" i="9"/>
  <c r="AI59230" i="9"/>
  <c r="AI59231" i="9"/>
  <c r="AI59232" i="9"/>
  <c r="AI59233" i="9"/>
  <c r="AI59234" i="9"/>
  <c r="AI59235" i="9"/>
  <c r="AI59236" i="9"/>
  <c r="AI59237" i="9"/>
  <c r="AI59238" i="9"/>
  <c r="AI59239" i="9"/>
  <c r="AI59240" i="9"/>
  <c r="AI59241" i="9"/>
  <c r="AI59242" i="9"/>
  <c r="AI59243" i="9"/>
  <c r="AI59244" i="9"/>
  <c r="AI59245" i="9"/>
  <c r="AI59246" i="9"/>
  <c r="AI59247" i="9"/>
  <c r="AI59248" i="9"/>
  <c r="AI59249" i="9"/>
  <c r="AI59250" i="9"/>
  <c r="AI59251" i="9"/>
  <c r="AI59252" i="9"/>
  <c r="AI59253" i="9"/>
  <c r="AI59254" i="9"/>
  <c r="AI59255" i="9"/>
  <c r="AI59256" i="9"/>
  <c r="AI59257" i="9"/>
  <c r="AI59258" i="9"/>
  <c r="AI59259" i="9"/>
  <c r="AI59260" i="9"/>
  <c r="AI59261" i="9"/>
  <c r="AI59262" i="9"/>
  <c r="AI59263" i="9"/>
  <c r="AI59264" i="9"/>
  <c r="AI59265" i="9"/>
  <c r="AI59266" i="9"/>
  <c r="AI59267" i="9"/>
  <c r="AI59268" i="9"/>
  <c r="AI59269" i="9"/>
  <c r="AI59270" i="9"/>
  <c r="AI59271" i="9"/>
  <c r="AI59272" i="9"/>
  <c r="AI59273" i="9"/>
  <c r="AI59274" i="9"/>
  <c r="AI59275" i="9"/>
  <c r="AI59276" i="9"/>
  <c r="AI59277" i="9"/>
  <c r="AI59278" i="9"/>
  <c r="AI59279" i="9"/>
  <c r="AI59280" i="9"/>
  <c r="AI59281" i="9"/>
  <c r="AI59282" i="9"/>
  <c r="AI59283" i="9"/>
  <c r="AI59284" i="9"/>
  <c r="AI59285" i="9"/>
  <c r="AI59286" i="9"/>
  <c r="AI59287" i="9"/>
  <c r="AI59288" i="9"/>
  <c r="AI59289" i="9"/>
  <c r="AI59290" i="9"/>
  <c r="AI59291" i="9"/>
  <c r="AI59292" i="9"/>
  <c r="AI59293" i="9"/>
  <c r="AI59294" i="9"/>
  <c r="AI59295" i="9"/>
  <c r="AI59296" i="9"/>
  <c r="AI59297" i="9"/>
  <c r="AI59298" i="9"/>
  <c r="AI59299" i="9"/>
  <c r="AI59300" i="9"/>
  <c r="AI59301" i="9"/>
  <c r="AI59302" i="9"/>
  <c r="AI59303" i="9"/>
  <c r="AI59304" i="9"/>
  <c r="AI59305" i="9"/>
  <c r="AI59306" i="9"/>
  <c r="AI59307" i="9"/>
  <c r="AI59308" i="9"/>
  <c r="AI59309" i="9"/>
  <c r="AI59310" i="9"/>
  <c r="AI59311" i="9"/>
  <c r="AI59312" i="9"/>
  <c r="AI59313" i="9"/>
  <c r="AI59314" i="9"/>
  <c r="AI59315" i="9"/>
  <c r="AI59316" i="9"/>
  <c r="AI59317" i="9"/>
  <c r="AI59318" i="9"/>
  <c r="AI59319" i="9"/>
  <c r="AI59320" i="9"/>
  <c r="AI59321" i="9"/>
  <c r="AI59322" i="9"/>
  <c r="AI59323" i="9"/>
  <c r="AI59324" i="9"/>
  <c r="AI59325" i="9"/>
  <c r="AI59326" i="9"/>
  <c r="AI59327" i="9"/>
  <c r="AI59328" i="9"/>
  <c r="AI59329" i="9"/>
  <c r="AI59330" i="9"/>
  <c r="AI59331" i="9"/>
  <c r="AI59332" i="9"/>
  <c r="AI59333" i="9"/>
  <c r="AI59334" i="9"/>
  <c r="AI59335" i="9"/>
  <c r="AI59336" i="9"/>
  <c r="AI59337" i="9"/>
  <c r="AI59338" i="9"/>
  <c r="AI59339" i="9"/>
  <c r="AI59340" i="9"/>
  <c r="AI59341" i="9"/>
  <c r="AI59342" i="9"/>
  <c r="AI59343" i="9"/>
  <c r="AI59344" i="9"/>
  <c r="AI59345" i="9"/>
  <c r="AI59346" i="9"/>
  <c r="AI59347" i="9"/>
  <c r="AI59348" i="9"/>
  <c r="AI59349" i="9"/>
  <c r="AI59350" i="9"/>
  <c r="AI59351" i="9"/>
  <c r="AI59352" i="9"/>
  <c r="AI59353" i="9"/>
  <c r="AI59354" i="9"/>
  <c r="AI59355" i="9"/>
  <c r="AI59356" i="9"/>
  <c r="AI59357" i="9"/>
  <c r="AI59358" i="9"/>
  <c r="AI59359" i="9"/>
  <c r="AI59360" i="9"/>
  <c r="AI59361" i="9"/>
  <c r="AI59362" i="9"/>
  <c r="AI59363" i="9"/>
  <c r="AI59364" i="9"/>
  <c r="AI59365" i="9"/>
  <c r="AI59366" i="9"/>
  <c r="AI59367" i="9"/>
  <c r="AI59368" i="9"/>
  <c r="AI59369" i="9"/>
  <c r="AI59370" i="9"/>
  <c r="AI59371" i="9"/>
  <c r="AI59372" i="9"/>
  <c r="AI59373" i="9"/>
  <c r="AI59374" i="9"/>
  <c r="AI59375" i="9"/>
  <c r="AI59376" i="9"/>
  <c r="AI59377" i="9"/>
  <c r="AI59378" i="9"/>
  <c r="AI59379" i="9"/>
  <c r="AI59380" i="9"/>
  <c r="AI59381" i="9"/>
  <c r="AI59382" i="9"/>
  <c r="AI59383" i="9"/>
  <c r="AI59384" i="9"/>
  <c r="AI59385" i="9"/>
  <c r="AI59386" i="9"/>
  <c r="AI59387" i="9"/>
  <c r="AI59388" i="9"/>
  <c r="AI59389" i="9"/>
  <c r="AI59390" i="9"/>
  <c r="AI59391" i="9"/>
  <c r="AI59392" i="9"/>
  <c r="AI59393" i="9"/>
  <c r="AI59394" i="9"/>
  <c r="AI59395" i="9"/>
  <c r="AI59396" i="9"/>
  <c r="AI59397" i="9"/>
  <c r="AI59398" i="9"/>
  <c r="AI59399" i="9"/>
  <c r="AI59400" i="9"/>
  <c r="AI59401" i="9"/>
  <c r="AI59402" i="9"/>
  <c r="AI59403" i="9"/>
  <c r="AI59404" i="9"/>
  <c r="AI59405" i="9"/>
  <c r="AI59406" i="9"/>
  <c r="AI59407" i="9"/>
  <c r="AI59408" i="9"/>
  <c r="AI59409" i="9"/>
  <c r="AI59410" i="9"/>
  <c r="AI59411" i="9"/>
  <c r="AI59412" i="9"/>
  <c r="AI59413" i="9"/>
  <c r="AI59414" i="9"/>
  <c r="AI59415" i="9"/>
  <c r="AI59416" i="9"/>
  <c r="AI59417" i="9"/>
  <c r="AI59418" i="9"/>
  <c r="AI59419" i="9"/>
  <c r="AI59420" i="9"/>
  <c r="AI59421" i="9"/>
  <c r="AI59422" i="9"/>
  <c r="AI59423" i="9"/>
  <c r="AI59424" i="9"/>
  <c r="AI59425" i="9"/>
  <c r="AI59426" i="9"/>
  <c r="AI59427" i="9"/>
  <c r="AI59428" i="9"/>
  <c r="AI59429" i="9"/>
  <c r="AI59430" i="9"/>
  <c r="AI59431" i="9"/>
  <c r="AI59432" i="9"/>
  <c r="AI59433" i="9"/>
  <c r="AI59434" i="9"/>
  <c r="AI59435" i="9"/>
  <c r="AI59436" i="9"/>
  <c r="AI59437" i="9"/>
  <c r="AI59438" i="9"/>
  <c r="AI59439" i="9"/>
  <c r="AI59440" i="9"/>
  <c r="AI59441" i="9"/>
  <c r="AI59442" i="9"/>
  <c r="AI59443" i="9"/>
  <c r="AI59444" i="9"/>
  <c r="AI59445" i="9"/>
  <c r="AI59446" i="9"/>
  <c r="AI59447" i="9"/>
  <c r="AI59448" i="9"/>
  <c r="AI59449" i="9"/>
  <c r="AI59450" i="9"/>
  <c r="AI59451" i="9"/>
  <c r="AI59452" i="9"/>
  <c r="AI59453" i="9"/>
  <c r="AI59454" i="9"/>
  <c r="AI59455" i="9"/>
  <c r="AI59456" i="9"/>
  <c r="AI59457" i="9"/>
  <c r="AI59458" i="9"/>
  <c r="AI59459" i="9"/>
  <c r="AI59460" i="9"/>
  <c r="AI59461" i="9"/>
  <c r="AI59462" i="9"/>
  <c r="AI59463" i="9"/>
  <c r="AI59464" i="9"/>
  <c r="AI59465" i="9"/>
  <c r="AI59466" i="9"/>
  <c r="AI59467" i="9"/>
  <c r="AI59468" i="9"/>
  <c r="AI59469" i="9"/>
  <c r="AI59470" i="9"/>
  <c r="AI59471" i="9"/>
  <c r="AI59472" i="9"/>
  <c r="AI59473" i="9"/>
  <c r="AI59474" i="9"/>
  <c r="AI59475" i="9"/>
  <c r="AI59476" i="9"/>
  <c r="AI59477" i="9"/>
  <c r="AI59478" i="9"/>
  <c r="AI59479" i="9"/>
  <c r="AI59480" i="9"/>
  <c r="AI59481" i="9"/>
  <c r="AI59482" i="9"/>
  <c r="AI59483" i="9"/>
  <c r="AI59484" i="9"/>
  <c r="AI59485" i="9"/>
  <c r="AI59486" i="9"/>
  <c r="AI59487" i="9"/>
  <c r="AI59488" i="9"/>
  <c r="AI59489" i="9"/>
  <c r="AI59490" i="9"/>
  <c r="AI59491" i="9"/>
  <c r="AI59492" i="9"/>
  <c r="AI59493" i="9"/>
  <c r="AI59494" i="9"/>
  <c r="AI59495" i="9"/>
  <c r="AI59496" i="9"/>
  <c r="AI59497" i="9"/>
  <c r="AI59498" i="9"/>
  <c r="AI59499" i="9"/>
  <c r="AI59500" i="9"/>
  <c r="AI59501" i="9"/>
  <c r="AI59502" i="9"/>
  <c r="AI59503" i="9"/>
  <c r="AI59504" i="9"/>
  <c r="AI59505" i="9"/>
  <c r="AI59506" i="9"/>
  <c r="AI59507" i="9"/>
  <c r="AI59508" i="9"/>
  <c r="AI59509" i="9"/>
  <c r="AI59510" i="9"/>
  <c r="AI59511" i="9"/>
  <c r="AI59512" i="9"/>
  <c r="AI59513" i="9"/>
  <c r="AI59514" i="9"/>
  <c r="AI59515" i="9"/>
  <c r="AI59516" i="9"/>
  <c r="AI59517" i="9"/>
  <c r="AI59518" i="9"/>
  <c r="AI59519" i="9"/>
  <c r="AI59520" i="9"/>
  <c r="AI59521" i="9"/>
  <c r="AI59522" i="9"/>
  <c r="AI59523" i="9"/>
  <c r="AI59524" i="9"/>
  <c r="AI59525" i="9"/>
  <c r="AI59526" i="9"/>
  <c r="AI59527" i="9"/>
  <c r="AI59528" i="9"/>
  <c r="AI59529" i="9"/>
  <c r="AI59530" i="9"/>
  <c r="AI59531" i="9"/>
  <c r="AI59532" i="9"/>
  <c r="AI59533" i="9"/>
  <c r="AI59534" i="9"/>
  <c r="AI59535" i="9"/>
  <c r="AI59536" i="9"/>
  <c r="AI59537" i="9"/>
  <c r="AI59538" i="9"/>
  <c r="AI59539" i="9"/>
  <c r="AI59540" i="9"/>
  <c r="AI59541" i="9"/>
  <c r="AI59542" i="9"/>
  <c r="AI59543" i="9"/>
  <c r="AI59544" i="9"/>
  <c r="AI59545" i="9"/>
  <c r="AI59546" i="9"/>
  <c r="AI59547" i="9"/>
  <c r="AI59548" i="9"/>
  <c r="AI59549" i="9"/>
  <c r="AI59550" i="9"/>
  <c r="AI59551" i="9"/>
  <c r="AI59552" i="9"/>
  <c r="AI59553" i="9"/>
  <c r="AI59554" i="9"/>
  <c r="AI59555" i="9"/>
  <c r="AI59556" i="9"/>
  <c r="AI59557" i="9"/>
  <c r="AI59558" i="9"/>
  <c r="AI59559" i="9"/>
  <c r="AI59560" i="9"/>
  <c r="AI59561" i="9"/>
  <c r="AI59562" i="9"/>
  <c r="AI59563" i="9"/>
  <c r="AI59564" i="9"/>
  <c r="AI59565" i="9"/>
  <c r="AI59566" i="9"/>
  <c r="AI59567" i="9"/>
  <c r="AI59568" i="9"/>
  <c r="AI59569" i="9"/>
  <c r="AI59570" i="9"/>
  <c r="AI59571" i="9"/>
  <c r="AI59572" i="9"/>
  <c r="AI59573" i="9"/>
  <c r="AI59574" i="9"/>
  <c r="AI59575" i="9"/>
  <c r="AI59576" i="9"/>
  <c r="AI59577" i="9"/>
  <c r="AI59578" i="9"/>
  <c r="AI59579" i="9"/>
  <c r="AI59580" i="9"/>
  <c r="AI59581" i="9"/>
  <c r="AI59582" i="9"/>
  <c r="AI59583" i="9"/>
  <c r="AI59584" i="9"/>
  <c r="AI59585" i="9"/>
  <c r="AI59586" i="9"/>
  <c r="AI59587" i="9"/>
  <c r="AI59588" i="9"/>
  <c r="AI59589" i="9"/>
  <c r="AI59590" i="9"/>
  <c r="AI59591" i="9"/>
  <c r="AI59592" i="9"/>
  <c r="AI59593" i="9"/>
  <c r="AI59594" i="9"/>
  <c r="AI59595" i="9"/>
  <c r="AI59596" i="9"/>
  <c r="AI59597" i="9"/>
  <c r="AI59598" i="9"/>
  <c r="AI59599" i="9"/>
  <c r="AI59600" i="9"/>
  <c r="AI59601" i="9"/>
  <c r="AI59602" i="9"/>
  <c r="AI59603" i="9"/>
  <c r="AI59604" i="9"/>
  <c r="AI59605" i="9"/>
  <c r="AI59606" i="9"/>
  <c r="AI59607" i="9"/>
  <c r="AI59608" i="9"/>
  <c r="AI59609" i="9"/>
  <c r="AI59610" i="9"/>
  <c r="AI59611" i="9"/>
  <c r="AI59612" i="9"/>
  <c r="AI59613" i="9"/>
  <c r="AI59614" i="9"/>
  <c r="AI59615" i="9"/>
  <c r="AI59616" i="9"/>
  <c r="AI59617" i="9"/>
  <c r="AI59618" i="9"/>
  <c r="AI59619" i="9"/>
  <c r="AI59620" i="9"/>
  <c r="AI59621" i="9"/>
  <c r="AI59622" i="9"/>
  <c r="AI59623" i="9"/>
  <c r="AI59624" i="9"/>
  <c r="AI59625" i="9"/>
  <c r="AI59626" i="9"/>
  <c r="AI59627" i="9"/>
  <c r="AI59628" i="9"/>
  <c r="AI59629" i="9"/>
  <c r="AI59630" i="9"/>
  <c r="AI59631" i="9"/>
  <c r="AI59632" i="9"/>
  <c r="AI59633" i="9"/>
  <c r="AI59634" i="9"/>
  <c r="AI59635" i="9"/>
  <c r="AI59636" i="9"/>
  <c r="AI59637" i="9"/>
  <c r="AI59638" i="9"/>
  <c r="AI59639" i="9"/>
  <c r="AI59640" i="9"/>
  <c r="AI59641" i="9"/>
  <c r="AI59642" i="9"/>
  <c r="AI59643" i="9"/>
  <c r="AI59644" i="9"/>
  <c r="AI59645" i="9"/>
  <c r="AI59646" i="9"/>
  <c r="AI59647" i="9"/>
  <c r="AI59648" i="9"/>
  <c r="AI59649" i="9"/>
  <c r="AI59650" i="9"/>
  <c r="AI59651" i="9"/>
  <c r="AI59652" i="9"/>
  <c r="AI59653" i="9"/>
  <c r="AI59654" i="9"/>
  <c r="AI59655" i="9"/>
  <c r="AI59656" i="9"/>
  <c r="AI59657" i="9"/>
  <c r="AI59658" i="9"/>
  <c r="AI59659" i="9"/>
  <c r="AI59660" i="9"/>
  <c r="AI59661" i="9"/>
  <c r="AI59662" i="9"/>
  <c r="AI59663" i="9"/>
  <c r="AI59664" i="9"/>
  <c r="AI59665" i="9"/>
  <c r="AI59666" i="9"/>
  <c r="AI59667" i="9"/>
  <c r="AI59668" i="9"/>
  <c r="AI59669" i="9"/>
  <c r="AI59670" i="9"/>
  <c r="AI59671" i="9"/>
  <c r="AI59672" i="9"/>
  <c r="AI59673" i="9"/>
  <c r="AI59674" i="9"/>
  <c r="AI59675" i="9"/>
  <c r="AI59676" i="9"/>
  <c r="AI59677" i="9"/>
  <c r="AI59678" i="9"/>
  <c r="AI59679" i="9"/>
  <c r="AI59680" i="9"/>
  <c r="AI59681" i="9"/>
  <c r="AI59682" i="9"/>
  <c r="AI59683" i="9"/>
  <c r="AI59684" i="9"/>
  <c r="AI59685" i="9"/>
  <c r="AI59686" i="9"/>
  <c r="AI59687" i="9"/>
  <c r="AI59688" i="9"/>
  <c r="AI59689" i="9"/>
  <c r="AI59690" i="9"/>
  <c r="AI59691" i="9"/>
  <c r="AI59692" i="9"/>
  <c r="AI59693" i="9"/>
  <c r="AI59694" i="9"/>
  <c r="AI59695" i="9"/>
  <c r="AI59696" i="9"/>
  <c r="AI59697" i="9"/>
  <c r="AI59698" i="9"/>
  <c r="AI59699" i="9"/>
  <c r="AI59700" i="9"/>
  <c r="AI59701" i="9"/>
  <c r="AI59702" i="9"/>
  <c r="AI59703" i="9"/>
  <c r="AI59704" i="9"/>
  <c r="AI59705" i="9"/>
  <c r="AI59706" i="9"/>
  <c r="AI59707" i="9"/>
  <c r="AI59708" i="9"/>
  <c r="AI59709" i="9"/>
  <c r="AI59710" i="9"/>
  <c r="AI59711" i="9"/>
  <c r="AI59712" i="9"/>
  <c r="AI59713" i="9"/>
  <c r="AI59714" i="9"/>
  <c r="AI59715" i="9"/>
  <c r="AI59716" i="9"/>
  <c r="AI59717" i="9"/>
  <c r="AI59718" i="9"/>
  <c r="AI59719" i="9"/>
  <c r="AI59720" i="9"/>
  <c r="AI59721" i="9"/>
  <c r="AI59722" i="9"/>
  <c r="AI59723" i="9"/>
  <c r="AI59724" i="9"/>
  <c r="AI59725" i="9"/>
  <c r="AI59726" i="9"/>
  <c r="AI59727" i="9"/>
  <c r="AI59728" i="9"/>
  <c r="AI59729" i="9"/>
  <c r="AI59730" i="9"/>
  <c r="AI59731" i="9"/>
  <c r="AI59732" i="9"/>
  <c r="AI59733" i="9"/>
  <c r="AI59734" i="9"/>
  <c r="AI59735" i="9"/>
  <c r="AI59736" i="9"/>
  <c r="AI59737" i="9"/>
  <c r="AI59738" i="9"/>
  <c r="AI59739" i="9"/>
  <c r="AI59740" i="9"/>
  <c r="AI59741" i="9"/>
  <c r="AI59742" i="9"/>
  <c r="AI59743" i="9"/>
  <c r="AI59744" i="9"/>
  <c r="AI59745" i="9"/>
  <c r="AI59746" i="9"/>
  <c r="AI59747" i="9"/>
  <c r="AI59748" i="9"/>
  <c r="AI59749" i="9"/>
  <c r="AI59750" i="9"/>
  <c r="AI59751" i="9"/>
  <c r="AI59752" i="9"/>
  <c r="AI59753" i="9"/>
  <c r="AI59754" i="9"/>
  <c r="AI59755" i="9"/>
  <c r="AI59756" i="9"/>
  <c r="AI59757" i="9"/>
  <c r="AI59758" i="9"/>
  <c r="AI59759" i="9"/>
  <c r="AI59760" i="9"/>
  <c r="AI59761" i="9"/>
  <c r="AI59762" i="9"/>
  <c r="AI59763" i="9"/>
  <c r="AI59764" i="9"/>
  <c r="AI59765" i="9"/>
  <c r="AI59766" i="9"/>
  <c r="AI59767" i="9"/>
  <c r="AI59768" i="9"/>
  <c r="AI59769" i="9"/>
  <c r="AI59770" i="9"/>
  <c r="AI59771" i="9"/>
  <c r="AI59772" i="9"/>
  <c r="AI59773" i="9"/>
  <c r="AI59774" i="9"/>
  <c r="AI59775" i="9"/>
  <c r="AI59776" i="9"/>
  <c r="AI59777" i="9"/>
  <c r="AI59778" i="9"/>
  <c r="AI59779" i="9"/>
  <c r="AI59780" i="9"/>
  <c r="AI59781" i="9"/>
  <c r="AI59782" i="9"/>
  <c r="AI59783" i="9"/>
  <c r="AI59784" i="9"/>
  <c r="AI59785" i="9"/>
  <c r="AI59786" i="9"/>
  <c r="AI59787" i="9"/>
  <c r="AI59788" i="9"/>
  <c r="AI59789" i="9"/>
  <c r="AI59790" i="9"/>
  <c r="AI59791" i="9"/>
  <c r="AI59792" i="9"/>
  <c r="AI59793" i="9"/>
  <c r="AI59794" i="9"/>
  <c r="AI59795" i="9"/>
  <c r="AI59796" i="9"/>
  <c r="AI59797" i="9"/>
  <c r="AI59798" i="9"/>
  <c r="AI59799" i="9"/>
  <c r="AI59800" i="9"/>
  <c r="AI59801" i="9"/>
  <c r="AI59802" i="9"/>
  <c r="AI59803" i="9"/>
  <c r="AI59804" i="9"/>
  <c r="AI59805" i="9"/>
  <c r="AI59806" i="9"/>
  <c r="AI59807" i="9"/>
  <c r="AI59808" i="9"/>
  <c r="AI59809" i="9"/>
  <c r="AI59810" i="9"/>
  <c r="AI59811" i="9"/>
  <c r="AI59812" i="9"/>
  <c r="AI59813" i="9"/>
  <c r="AI59814" i="9"/>
  <c r="AI59815" i="9"/>
  <c r="AI59816" i="9"/>
  <c r="AI59817" i="9"/>
  <c r="AI59818" i="9"/>
  <c r="AI59819" i="9"/>
  <c r="AI59820" i="9"/>
  <c r="AI59821" i="9"/>
  <c r="AI59822" i="9"/>
  <c r="AI59823" i="9"/>
  <c r="AI59824" i="9"/>
  <c r="AI59825" i="9"/>
  <c r="AI59826" i="9"/>
  <c r="AI59827" i="9"/>
  <c r="AI59828" i="9"/>
  <c r="AI59829" i="9"/>
  <c r="AI59830" i="9"/>
  <c r="AI59831" i="9"/>
  <c r="AI59832" i="9"/>
  <c r="AI59833" i="9"/>
  <c r="AI59834" i="9"/>
  <c r="AI59835" i="9"/>
  <c r="AI59836" i="9"/>
  <c r="AI59837" i="9"/>
  <c r="AI59838" i="9"/>
  <c r="AI59839" i="9"/>
  <c r="AI59840" i="9"/>
  <c r="AI59841" i="9"/>
  <c r="AI59842" i="9"/>
  <c r="AI59843" i="9"/>
  <c r="AI59844" i="9"/>
  <c r="AI59845" i="9"/>
  <c r="AI59846" i="9"/>
  <c r="AI59847" i="9"/>
  <c r="AI59848" i="9"/>
  <c r="AI59849" i="9"/>
  <c r="AI59850" i="9"/>
  <c r="AI59851" i="9"/>
  <c r="AI59852" i="9"/>
  <c r="AI59853" i="9"/>
  <c r="AI59854" i="9"/>
  <c r="AI59855" i="9"/>
  <c r="AI59856" i="9"/>
  <c r="AI59857" i="9"/>
  <c r="AI59858" i="9"/>
  <c r="AI59859" i="9"/>
  <c r="AI59860" i="9"/>
  <c r="AI59861" i="9"/>
  <c r="AI59862" i="9"/>
  <c r="AI59863" i="9"/>
  <c r="AI59864" i="9"/>
  <c r="AI59865" i="9"/>
  <c r="AI59866" i="9"/>
  <c r="AI59867" i="9"/>
  <c r="AI59868" i="9"/>
  <c r="AI59869" i="9"/>
  <c r="AI59870" i="9"/>
  <c r="AI59871" i="9"/>
  <c r="AI59872" i="9"/>
  <c r="AI59873" i="9"/>
  <c r="AI59874" i="9"/>
  <c r="AI59875" i="9"/>
  <c r="AI59876" i="9"/>
  <c r="AI59877" i="9"/>
  <c r="AI59878" i="9"/>
  <c r="AI59879" i="9"/>
  <c r="AI59880" i="9"/>
  <c r="AI59881" i="9"/>
  <c r="AI59882" i="9"/>
  <c r="AI59883" i="9"/>
  <c r="AI59884" i="9"/>
  <c r="AI59885" i="9"/>
  <c r="AI59886" i="9"/>
  <c r="AI59887" i="9"/>
  <c r="AI59888" i="9"/>
  <c r="AI59889" i="9"/>
  <c r="AI59890" i="9"/>
  <c r="AI59891" i="9"/>
  <c r="AI59892" i="9"/>
  <c r="AI59893" i="9"/>
  <c r="AI59894" i="9"/>
  <c r="AI59895" i="9"/>
  <c r="AI59896" i="9"/>
  <c r="AI59897" i="9"/>
  <c r="AI59898" i="9"/>
  <c r="AI59899" i="9"/>
  <c r="AI59900" i="9"/>
  <c r="AI59901" i="9"/>
  <c r="AI59902" i="9"/>
  <c r="AI59903" i="9"/>
  <c r="AI59904" i="9"/>
  <c r="AI59905" i="9"/>
  <c r="AI59906" i="9"/>
  <c r="AI59907" i="9"/>
  <c r="AI59908" i="9"/>
  <c r="AI59909" i="9"/>
  <c r="AI59910" i="9"/>
  <c r="AI59911" i="9"/>
  <c r="AI59912" i="9"/>
  <c r="AI59913" i="9"/>
  <c r="AI59914" i="9"/>
  <c r="AI59915" i="9"/>
  <c r="AI59916" i="9"/>
  <c r="AI59917" i="9"/>
  <c r="AI59918" i="9"/>
  <c r="AI59919" i="9"/>
  <c r="AI59920" i="9"/>
  <c r="AI59921" i="9"/>
  <c r="AI59922" i="9"/>
  <c r="AI59923" i="9"/>
  <c r="AI59924" i="9"/>
  <c r="AI59925" i="9"/>
  <c r="AI59926" i="9"/>
  <c r="AI59927" i="9"/>
  <c r="AI59928" i="9"/>
  <c r="AI59929" i="9"/>
  <c r="AI59930" i="9"/>
  <c r="AI59931" i="9"/>
  <c r="AI59932" i="9"/>
  <c r="AI59933" i="9"/>
  <c r="AI59934" i="9"/>
  <c r="AI59935" i="9"/>
  <c r="AI59936" i="9"/>
  <c r="AI59937" i="9"/>
  <c r="AI59938" i="9"/>
  <c r="AI59939" i="9"/>
  <c r="AI59940" i="9"/>
  <c r="AI59941" i="9"/>
  <c r="AI59942" i="9"/>
  <c r="AI59943" i="9"/>
  <c r="AI59944" i="9"/>
  <c r="AI59945" i="9"/>
  <c r="AI59946" i="9"/>
  <c r="AI59947" i="9"/>
  <c r="AI59948" i="9"/>
  <c r="AI59949" i="9"/>
  <c r="AI59950" i="9"/>
  <c r="AI59951" i="9"/>
  <c r="AI59952" i="9"/>
  <c r="AI59953" i="9"/>
  <c r="AI59954" i="9"/>
  <c r="AI59955" i="9"/>
  <c r="AI59956" i="9"/>
  <c r="AI59957" i="9"/>
  <c r="AI59958" i="9"/>
  <c r="AI59959" i="9"/>
  <c r="AI59960" i="9"/>
  <c r="AI59961" i="9"/>
  <c r="AI59962" i="9"/>
  <c r="AI59963" i="9"/>
  <c r="AI59964" i="9"/>
  <c r="AI59965" i="9"/>
  <c r="AI59966" i="9"/>
  <c r="AI59967" i="9"/>
  <c r="AI59968" i="9"/>
  <c r="AI59969" i="9"/>
  <c r="AI59970" i="9"/>
  <c r="AI59971" i="9"/>
  <c r="AI59972" i="9"/>
  <c r="AI59973" i="9"/>
  <c r="AI59974" i="9"/>
  <c r="AI59975" i="9"/>
  <c r="AI59976" i="9"/>
  <c r="AI59977" i="9"/>
  <c r="AI59978" i="9"/>
  <c r="AI59979" i="9"/>
  <c r="AI59980" i="9"/>
  <c r="AI59981" i="9"/>
  <c r="AI59982" i="9"/>
  <c r="AI59983" i="9"/>
  <c r="AI59984" i="9"/>
  <c r="AI59985" i="9"/>
  <c r="AI59986" i="9"/>
  <c r="AI59987" i="9"/>
  <c r="AI59988" i="9"/>
  <c r="AI59989" i="9"/>
  <c r="AI59990" i="9"/>
  <c r="AI59991" i="9"/>
  <c r="AI59992" i="9"/>
  <c r="AI59993" i="9"/>
  <c r="AI59994" i="9"/>
  <c r="AI59995" i="9"/>
  <c r="AI59996" i="9"/>
  <c r="AI59997" i="9"/>
  <c r="AI59998" i="9"/>
  <c r="AI59999" i="9"/>
  <c r="AI60000" i="9"/>
  <c r="AI60001" i="9"/>
  <c r="AI60002" i="9"/>
  <c r="AI60003" i="9"/>
  <c r="AI60004" i="9"/>
  <c r="AI60005" i="9"/>
  <c r="AI60006" i="9"/>
  <c r="AI60007" i="9"/>
  <c r="AI60008" i="9"/>
  <c r="AI60009" i="9"/>
  <c r="AI60010" i="9"/>
  <c r="AI60011" i="9"/>
  <c r="AI60012" i="9"/>
  <c r="AI60013" i="9"/>
  <c r="AI60014" i="9"/>
  <c r="AI60015" i="9"/>
  <c r="AI60016" i="9"/>
  <c r="AI60017" i="9"/>
  <c r="AI60018" i="9"/>
  <c r="AI60019" i="9"/>
  <c r="AI60020" i="9"/>
  <c r="AI60021" i="9"/>
  <c r="AI60022" i="9"/>
  <c r="AI60023" i="9"/>
  <c r="AI60024" i="9"/>
  <c r="AI60025" i="9"/>
  <c r="AI60026" i="9"/>
  <c r="AI60027" i="9"/>
  <c r="AI60028" i="9"/>
  <c r="AI60029" i="9"/>
  <c r="AI60030" i="9"/>
  <c r="AI60031" i="9"/>
  <c r="AI60032" i="9"/>
  <c r="AI60033" i="9"/>
  <c r="AI60034" i="9"/>
  <c r="AI60035" i="9"/>
  <c r="AI60036" i="9"/>
  <c r="AI60037" i="9"/>
  <c r="AI60038" i="9"/>
  <c r="AI60039" i="9"/>
  <c r="AI60040" i="9"/>
  <c r="AI60041" i="9"/>
  <c r="AI60042" i="9"/>
  <c r="AI60043" i="9"/>
  <c r="AI60044" i="9"/>
  <c r="AI60045" i="9"/>
  <c r="AI60046" i="9"/>
  <c r="AI60047" i="9"/>
  <c r="AI60048" i="9"/>
  <c r="AI60049" i="9"/>
  <c r="AI60050" i="9"/>
  <c r="AI60051" i="9"/>
  <c r="AI60052" i="9"/>
  <c r="AI60053" i="9"/>
  <c r="AI60054" i="9"/>
  <c r="AI60055" i="9"/>
  <c r="AI60056" i="9"/>
  <c r="AI60057" i="9"/>
  <c r="AI60058" i="9"/>
  <c r="AI60059" i="9"/>
  <c r="AI60060" i="9"/>
  <c r="AI60061" i="9"/>
  <c r="AI60062" i="9"/>
  <c r="AI60063" i="9"/>
  <c r="AI60064" i="9"/>
  <c r="AI60065" i="9"/>
  <c r="AI60066" i="9"/>
  <c r="AI60067" i="9"/>
  <c r="AI60068" i="9"/>
  <c r="AI60069" i="9"/>
  <c r="AI60070" i="9"/>
  <c r="AI60071" i="9"/>
  <c r="AI60072" i="9"/>
  <c r="AI60073" i="9"/>
  <c r="AI60074" i="9"/>
  <c r="AI60075" i="9"/>
  <c r="AI60076" i="9"/>
  <c r="AI60077" i="9"/>
  <c r="AI60078" i="9"/>
  <c r="AI60079" i="9"/>
  <c r="AI60080" i="9"/>
  <c r="AI60081" i="9"/>
  <c r="AI60082" i="9"/>
  <c r="AI60083" i="9"/>
  <c r="AI60084" i="9"/>
  <c r="AI60085" i="9"/>
  <c r="AI60086" i="9"/>
  <c r="AI60087" i="9"/>
  <c r="AI60088" i="9"/>
  <c r="AI60089" i="9"/>
  <c r="AI60090" i="9"/>
  <c r="AI60091" i="9"/>
  <c r="AI60092" i="9"/>
  <c r="AI60093" i="9"/>
  <c r="AI60094" i="9"/>
  <c r="AI60095" i="9"/>
  <c r="AI60096" i="9"/>
  <c r="AI60097" i="9"/>
  <c r="AI60098" i="9"/>
  <c r="AI60099" i="9"/>
  <c r="AI60100" i="9"/>
  <c r="AI60101" i="9"/>
  <c r="AI60102" i="9"/>
  <c r="AI60103" i="9"/>
  <c r="AI60104" i="9"/>
  <c r="AI60105" i="9"/>
  <c r="AI60106" i="9"/>
  <c r="AI60107" i="9"/>
  <c r="AI60108" i="9"/>
  <c r="AI60109" i="9"/>
  <c r="AI60110" i="9"/>
  <c r="AI60111" i="9"/>
  <c r="AI60112" i="9"/>
  <c r="AI60113" i="9"/>
  <c r="AI60114" i="9"/>
  <c r="AI60115" i="9"/>
  <c r="AI60116" i="9"/>
  <c r="AI60117" i="9"/>
  <c r="AI60118" i="9"/>
  <c r="AI60119" i="9"/>
  <c r="AI60120" i="9"/>
  <c r="AI60121" i="9"/>
  <c r="AI60122" i="9"/>
  <c r="AI60123" i="9"/>
  <c r="AI60124" i="9"/>
  <c r="AI60125" i="9"/>
  <c r="AI60126" i="9"/>
  <c r="AI60127" i="9"/>
  <c r="AI60128" i="9"/>
  <c r="AI60129" i="9"/>
  <c r="AI60130" i="9"/>
  <c r="AI60131" i="9"/>
  <c r="AI60132" i="9"/>
  <c r="AI60133" i="9"/>
  <c r="AI60134" i="9"/>
  <c r="AI60135" i="9"/>
  <c r="AI60136" i="9"/>
  <c r="AI60137" i="9"/>
  <c r="AI60138" i="9"/>
  <c r="AI60139" i="9"/>
  <c r="AI60140" i="9"/>
  <c r="AI60141" i="9"/>
  <c r="AI60142" i="9"/>
  <c r="AI60143" i="9"/>
  <c r="AI60144" i="9"/>
  <c r="AI60145" i="9"/>
  <c r="AI60146" i="9"/>
  <c r="AI60147" i="9"/>
  <c r="AI60148" i="9"/>
  <c r="AI60149" i="9"/>
  <c r="AI60150" i="9"/>
  <c r="AI60151" i="9"/>
  <c r="AI60152" i="9"/>
  <c r="AI60153" i="9"/>
  <c r="AI60154" i="9"/>
  <c r="AI60155" i="9"/>
  <c r="AI60156" i="9"/>
  <c r="AI60157" i="9"/>
  <c r="AI60158" i="9"/>
  <c r="AI60159" i="9"/>
  <c r="AI60160" i="9"/>
  <c r="AI60161" i="9"/>
  <c r="AI60162" i="9"/>
  <c r="AI60163" i="9"/>
  <c r="AI60164" i="9"/>
  <c r="AI60165" i="9"/>
  <c r="AI60166" i="9"/>
  <c r="AI60167" i="9"/>
  <c r="AI60168" i="9"/>
  <c r="AI60169" i="9"/>
  <c r="AI60170" i="9"/>
  <c r="AI60171" i="9"/>
  <c r="AI60172" i="9"/>
  <c r="AI60173" i="9"/>
  <c r="AI60174" i="9"/>
  <c r="AI60175" i="9"/>
  <c r="AI60176" i="9"/>
  <c r="AI60177" i="9"/>
  <c r="AI60178" i="9"/>
  <c r="AI60179" i="9"/>
  <c r="AI60180" i="9"/>
  <c r="AI60181" i="9"/>
  <c r="AI60182" i="9"/>
  <c r="AI60183" i="9"/>
  <c r="AI60184" i="9"/>
  <c r="AI60185" i="9"/>
  <c r="AI60186" i="9"/>
  <c r="AI60187" i="9"/>
  <c r="AI60188" i="9"/>
  <c r="AI60189" i="9"/>
  <c r="AI60190" i="9"/>
  <c r="AI60191" i="9"/>
  <c r="AI60192" i="9"/>
  <c r="AI60193" i="9"/>
  <c r="AI60194" i="9"/>
  <c r="AI60195" i="9"/>
  <c r="AI60196" i="9"/>
  <c r="AI60197" i="9"/>
  <c r="AI60198" i="9"/>
  <c r="AI60199" i="9"/>
  <c r="AI60200" i="9"/>
  <c r="AI60201" i="9"/>
  <c r="AI60202" i="9"/>
  <c r="AI60203" i="9"/>
  <c r="AI60204" i="9"/>
  <c r="AI60205" i="9"/>
  <c r="AI60206" i="9"/>
  <c r="AI60207" i="9"/>
  <c r="AI60208" i="9"/>
  <c r="AI60209" i="9"/>
  <c r="AI60210" i="9"/>
  <c r="AI60211" i="9"/>
  <c r="AI60212" i="9"/>
  <c r="AI60213" i="9"/>
  <c r="AI60214" i="9"/>
  <c r="AI60215" i="9"/>
  <c r="AI60216" i="9"/>
  <c r="AI60217" i="9"/>
  <c r="AI60218" i="9"/>
  <c r="AI60219" i="9"/>
  <c r="AI60220" i="9"/>
  <c r="AI60221" i="9"/>
  <c r="AI60222" i="9"/>
  <c r="AI60223" i="9"/>
  <c r="AI60224" i="9"/>
  <c r="AI60225" i="9"/>
  <c r="AI60226" i="9"/>
  <c r="AI60227" i="9"/>
  <c r="AI60228" i="9"/>
  <c r="AI60229" i="9"/>
  <c r="AI60230" i="9"/>
  <c r="AI60231" i="9"/>
  <c r="AI60232" i="9"/>
  <c r="AI60233" i="9"/>
  <c r="AI60234" i="9"/>
  <c r="AI60235" i="9"/>
  <c r="AI60236" i="9"/>
  <c r="AI60237" i="9"/>
  <c r="AI60238" i="9"/>
  <c r="AI60239" i="9"/>
  <c r="AI60240" i="9"/>
  <c r="AI60241" i="9"/>
  <c r="AI60242" i="9"/>
  <c r="AI60243" i="9"/>
  <c r="AI60244" i="9"/>
  <c r="AI60245" i="9"/>
  <c r="AI60246" i="9"/>
  <c r="AI60247" i="9"/>
  <c r="AI60248" i="9"/>
  <c r="AI60249" i="9"/>
  <c r="AI60250" i="9"/>
  <c r="AI60251" i="9"/>
  <c r="AI60252" i="9"/>
  <c r="AI60253" i="9"/>
  <c r="AI60254" i="9"/>
  <c r="AI60255" i="9"/>
  <c r="AI60256" i="9"/>
  <c r="AI60257" i="9"/>
  <c r="AI60258" i="9"/>
  <c r="AI60259" i="9"/>
  <c r="AI60260" i="9"/>
  <c r="AI60261" i="9"/>
  <c r="AI60262" i="9"/>
  <c r="AI60263" i="9"/>
  <c r="AI60264" i="9"/>
  <c r="AI60265" i="9"/>
  <c r="AI60266" i="9"/>
  <c r="AI60267" i="9"/>
  <c r="AI60268" i="9"/>
  <c r="AI60269" i="9"/>
  <c r="AI60270" i="9"/>
  <c r="AI60271" i="9"/>
  <c r="AI60272" i="9"/>
  <c r="AI60273" i="9"/>
  <c r="AI60274" i="9"/>
  <c r="AI60275" i="9"/>
  <c r="AI60276" i="9"/>
  <c r="AI60277" i="9"/>
  <c r="AI60278" i="9"/>
  <c r="AI60279" i="9"/>
  <c r="AI60280" i="9"/>
  <c r="AI60281" i="9"/>
  <c r="AI60282" i="9"/>
  <c r="AI60283" i="9"/>
  <c r="AI60284" i="9"/>
  <c r="AI60285" i="9"/>
  <c r="AI60286" i="9"/>
  <c r="AI60287" i="9"/>
  <c r="AI60288" i="9"/>
  <c r="AI60289" i="9"/>
  <c r="AI60290" i="9"/>
  <c r="AI60291" i="9"/>
  <c r="AI60292" i="9"/>
  <c r="AI60293" i="9"/>
  <c r="AI60294" i="9"/>
  <c r="AI60295" i="9"/>
  <c r="AI60296" i="9"/>
  <c r="AI60297" i="9"/>
  <c r="AI60298" i="9"/>
  <c r="AI60299" i="9"/>
  <c r="AI60300" i="9"/>
  <c r="AI60301" i="9"/>
  <c r="AI60302" i="9"/>
  <c r="AI60303" i="9"/>
  <c r="AI60304" i="9"/>
  <c r="AI60305" i="9"/>
  <c r="AI60306" i="9"/>
  <c r="AI60307" i="9"/>
  <c r="AI60308" i="9"/>
  <c r="AI60309" i="9"/>
  <c r="AI60310" i="9"/>
  <c r="AI60311" i="9"/>
  <c r="AI60312" i="9"/>
  <c r="AI60313" i="9"/>
  <c r="AI60314" i="9"/>
  <c r="AI60315" i="9"/>
  <c r="AI60316" i="9"/>
  <c r="AI60317" i="9"/>
  <c r="AI60318" i="9"/>
  <c r="AI60319" i="9"/>
  <c r="AI60320" i="9"/>
  <c r="AI60321" i="9"/>
  <c r="AI60322" i="9"/>
  <c r="AI60323" i="9"/>
  <c r="AI60324" i="9"/>
  <c r="AI60325" i="9"/>
  <c r="AI60326" i="9"/>
  <c r="AI60327" i="9"/>
  <c r="AI60328" i="9"/>
  <c r="AI60329" i="9"/>
  <c r="AI60330" i="9"/>
  <c r="AI60331" i="9"/>
  <c r="AI60332" i="9"/>
  <c r="AI60333" i="9"/>
  <c r="AI60334" i="9"/>
  <c r="AI60335" i="9"/>
  <c r="AI60336" i="9"/>
  <c r="AI60337" i="9"/>
  <c r="AI60338" i="9"/>
  <c r="AI60339" i="9"/>
  <c r="AI60340" i="9"/>
  <c r="AI60341" i="9"/>
  <c r="AI60342" i="9"/>
  <c r="AI60343" i="9"/>
  <c r="AI60344" i="9"/>
  <c r="AI60345" i="9"/>
  <c r="AI60346" i="9"/>
  <c r="AI60347" i="9"/>
  <c r="AI60348" i="9"/>
  <c r="AI60349" i="9"/>
  <c r="AI60350" i="9"/>
  <c r="AI60351" i="9"/>
  <c r="AI60352" i="9"/>
  <c r="AI60353" i="9"/>
  <c r="AI60354" i="9"/>
  <c r="AI60355" i="9"/>
  <c r="AI60356" i="9"/>
  <c r="AI60357" i="9"/>
  <c r="AI60358" i="9"/>
  <c r="AI60359" i="9"/>
  <c r="AI60360" i="9"/>
  <c r="AI60361" i="9"/>
  <c r="AI60362" i="9"/>
  <c r="AI60363" i="9"/>
  <c r="AI60364" i="9"/>
  <c r="AI60365" i="9"/>
  <c r="AI60366" i="9"/>
  <c r="AI60367" i="9"/>
  <c r="AI60368" i="9"/>
  <c r="AI60369" i="9"/>
  <c r="AI60370" i="9"/>
  <c r="AI60371" i="9"/>
  <c r="AI60372" i="9"/>
  <c r="AI60373" i="9"/>
  <c r="AI60374" i="9"/>
  <c r="AI60375" i="9"/>
  <c r="AI60376" i="9"/>
  <c r="AI60377" i="9"/>
  <c r="AI60378" i="9"/>
  <c r="AI60379" i="9"/>
  <c r="AI60380" i="9"/>
  <c r="AI60381" i="9"/>
  <c r="AI60382" i="9"/>
  <c r="AI60383" i="9"/>
  <c r="AI60384" i="9"/>
  <c r="AI60385" i="9"/>
  <c r="AI60386" i="9"/>
  <c r="AI60387" i="9"/>
  <c r="AI60388" i="9"/>
  <c r="AI60389" i="9"/>
  <c r="AI60390" i="9"/>
  <c r="AI60391" i="9"/>
  <c r="AI60392" i="9"/>
  <c r="AI60393" i="9"/>
  <c r="AI60394" i="9"/>
  <c r="AI60395" i="9"/>
  <c r="AI60396" i="9"/>
  <c r="AI60397" i="9"/>
  <c r="AI60398" i="9"/>
  <c r="AI60399" i="9"/>
  <c r="AD2" i="9"/>
  <c r="AG2" i="9" s="1"/>
  <c r="AD3" i="9"/>
  <c r="AG3" i="9" s="1"/>
  <c r="AD4" i="9"/>
  <c r="AG4" i="9" s="1"/>
  <c r="AD5" i="9"/>
  <c r="AG5" i="9" s="1"/>
  <c r="AD6" i="9"/>
  <c r="AG6" i="9" s="1"/>
  <c r="AD7" i="9"/>
  <c r="AG7" i="9" s="1"/>
  <c r="AD8" i="9"/>
  <c r="AG8" i="9" s="1"/>
  <c r="AD9" i="9"/>
  <c r="AG9" i="9" s="1"/>
  <c r="AD10" i="9"/>
  <c r="AG10" i="9" s="1"/>
  <c r="AD11" i="9"/>
  <c r="AG11" i="9" s="1"/>
  <c r="AD12" i="9"/>
  <c r="AG12" i="9" s="1"/>
  <c r="AD13" i="9"/>
  <c r="AG13" i="9" s="1"/>
  <c r="AD14" i="9"/>
  <c r="AG14" i="9" s="1"/>
  <c r="AD15" i="9"/>
  <c r="AG15" i="9" s="1"/>
  <c r="AD16" i="9"/>
  <c r="AG16" i="9" s="1"/>
  <c r="AD17" i="9"/>
  <c r="AG17" i="9" s="1"/>
  <c r="AD18" i="9"/>
  <c r="AG18" i="9" s="1"/>
  <c r="AD19" i="9"/>
  <c r="AG19" i="9" s="1"/>
  <c r="AD20" i="9"/>
  <c r="AG20" i="9" s="1"/>
  <c r="AD21" i="9"/>
  <c r="AG21" i="9" s="1"/>
  <c r="AD22" i="9"/>
  <c r="AG22" i="9" s="1"/>
  <c r="AD23" i="9"/>
  <c r="AG23" i="9" s="1"/>
  <c r="AD24" i="9"/>
  <c r="AG24" i="9" s="1"/>
  <c r="AD25" i="9"/>
  <c r="AG25" i="9" s="1"/>
  <c r="AD26" i="9"/>
  <c r="AG26" i="9" s="1"/>
  <c r="AD27" i="9"/>
  <c r="AG27" i="9" s="1"/>
  <c r="AD28" i="9"/>
  <c r="AG28" i="9" s="1"/>
  <c r="AD29" i="9"/>
  <c r="AG29" i="9" s="1"/>
  <c r="AD30" i="9"/>
  <c r="AG30" i="9" s="1"/>
  <c r="AD31" i="9"/>
  <c r="AG31" i="9" s="1"/>
  <c r="AD32" i="9"/>
  <c r="AG32" i="9" s="1"/>
  <c r="AD33" i="9"/>
  <c r="AG33" i="9" s="1"/>
  <c r="AD34" i="9"/>
  <c r="AG34" i="9" s="1"/>
  <c r="AD35" i="9"/>
  <c r="AG35" i="9" s="1"/>
  <c r="AD36" i="9"/>
  <c r="AG36" i="9" s="1"/>
  <c r="AD37" i="9"/>
  <c r="AG37" i="9" s="1"/>
  <c r="AD38" i="9"/>
  <c r="AG38" i="9" s="1"/>
  <c r="AD39" i="9"/>
  <c r="AG39" i="9" s="1"/>
  <c r="AD40" i="9"/>
  <c r="AG40" i="9" s="1"/>
  <c r="AD41" i="9"/>
  <c r="AG41" i="9" s="1"/>
  <c r="AD42" i="9"/>
  <c r="AG42" i="9" s="1"/>
  <c r="AD43" i="9"/>
  <c r="AG43" i="9" s="1"/>
  <c r="AD44" i="9"/>
  <c r="AG44" i="9" s="1"/>
  <c r="AD45" i="9"/>
  <c r="AG45" i="9" s="1"/>
  <c r="AD46" i="9"/>
  <c r="AG46" i="9" s="1"/>
  <c r="AD47" i="9"/>
  <c r="AG47" i="9" s="1"/>
  <c r="AD48" i="9"/>
  <c r="AG48" i="9" s="1"/>
  <c r="AD49" i="9"/>
  <c r="AG49" i="9" s="1"/>
  <c r="AD50" i="9"/>
  <c r="AG50" i="9" s="1"/>
  <c r="AD51" i="9"/>
  <c r="AG51" i="9" s="1"/>
  <c r="AD52" i="9"/>
  <c r="AG52" i="9" s="1"/>
  <c r="AD53" i="9"/>
  <c r="AG53" i="9" s="1"/>
  <c r="AD54" i="9"/>
  <c r="AG54" i="9" s="1"/>
  <c r="AD55" i="9"/>
  <c r="AG55" i="9" s="1"/>
  <c r="AD56" i="9"/>
  <c r="AG56" i="9" s="1"/>
  <c r="AD57" i="9"/>
  <c r="AG57" i="9" s="1"/>
  <c r="AD58" i="9"/>
  <c r="AG58" i="9" s="1"/>
  <c r="AD59" i="9"/>
  <c r="AG59" i="9" s="1"/>
  <c r="AD60" i="9"/>
  <c r="AG60" i="9" s="1"/>
  <c r="AD61" i="9"/>
  <c r="AG61" i="9" s="1"/>
  <c r="AD62" i="9"/>
  <c r="AG62" i="9" s="1"/>
  <c r="AD63" i="9"/>
  <c r="AG63" i="9" s="1"/>
  <c r="AD64" i="9"/>
  <c r="AG64" i="9" s="1"/>
  <c r="AD65" i="9"/>
  <c r="AG65" i="9" s="1"/>
  <c r="AD66" i="9"/>
  <c r="AG66" i="9" s="1"/>
  <c r="AD67" i="9"/>
  <c r="AG67" i="9" s="1"/>
  <c r="AD68" i="9"/>
  <c r="AG68" i="9" s="1"/>
  <c r="AD69" i="9"/>
  <c r="AG69" i="9" s="1"/>
  <c r="AD70" i="9"/>
  <c r="AG70" i="9" s="1"/>
  <c r="AD71" i="9"/>
  <c r="AG71" i="9" s="1"/>
  <c r="AD72" i="9"/>
  <c r="AG72" i="9" s="1"/>
  <c r="AD73" i="9"/>
  <c r="AG73" i="9" s="1"/>
  <c r="AD74" i="9"/>
  <c r="AG74" i="9" s="1"/>
  <c r="AD75" i="9"/>
  <c r="AG75" i="9" s="1"/>
  <c r="AD76" i="9"/>
  <c r="AG76" i="9" s="1"/>
  <c r="AD77" i="9"/>
  <c r="AG77" i="9" s="1"/>
  <c r="AD78" i="9"/>
  <c r="AG78" i="9" s="1"/>
  <c r="AD79" i="9"/>
  <c r="AG79" i="9" s="1"/>
  <c r="AD80" i="9"/>
  <c r="AG80" i="9" s="1"/>
  <c r="AD81" i="9"/>
  <c r="AG81" i="9" s="1"/>
  <c r="AD82" i="9"/>
  <c r="AG82" i="9" s="1"/>
  <c r="AD83" i="9"/>
  <c r="AG83" i="9" s="1"/>
  <c r="AD84" i="9"/>
  <c r="AG84" i="9" s="1"/>
  <c r="AD85" i="9"/>
  <c r="AG85" i="9" s="1"/>
  <c r="AD86" i="9"/>
  <c r="AG86" i="9" s="1"/>
  <c r="AD87" i="9"/>
  <c r="AG87" i="9" s="1"/>
  <c r="AD88" i="9"/>
  <c r="AG88" i="9" s="1"/>
  <c r="AD89" i="9"/>
  <c r="AG89" i="9" s="1"/>
  <c r="AD90" i="9"/>
  <c r="AG90" i="9" s="1"/>
  <c r="AD91" i="9"/>
  <c r="AG91" i="9" s="1"/>
  <c r="AD92" i="9"/>
  <c r="AG92" i="9" s="1"/>
  <c r="AD93" i="9"/>
  <c r="AG93" i="9" s="1"/>
  <c r="AD94" i="9"/>
  <c r="AG94" i="9" s="1"/>
  <c r="AD95" i="9"/>
  <c r="AG95" i="9" s="1"/>
  <c r="AD96" i="9"/>
  <c r="AG96" i="9" s="1"/>
  <c r="AD97" i="9"/>
  <c r="AG97" i="9" s="1"/>
  <c r="AD98" i="9"/>
  <c r="AG98" i="9" s="1"/>
  <c r="AD99" i="9"/>
  <c r="AG99" i="9" s="1"/>
  <c r="AD100" i="9"/>
  <c r="AG100" i="9" s="1"/>
  <c r="AD101" i="9"/>
  <c r="AG101" i="9" s="1"/>
  <c r="AD102" i="9"/>
  <c r="AG102" i="9" s="1"/>
  <c r="AD103" i="9"/>
  <c r="AG103" i="9" s="1"/>
  <c r="AD104" i="9"/>
  <c r="AG104" i="9" s="1"/>
  <c r="AD105" i="9"/>
  <c r="AG105" i="9" s="1"/>
  <c r="AD106" i="9"/>
  <c r="AG106" i="9" s="1"/>
  <c r="AD107" i="9"/>
  <c r="AG107" i="9" s="1"/>
  <c r="AD108" i="9"/>
  <c r="AG108" i="9" s="1"/>
  <c r="AD109" i="9"/>
  <c r="AG109" i="9" s="1"/>
  <c r="AD110" i="9"/>
  <c r="AG110" i="9" s="1"/>
  <c r="AD111" i="9"/>
  <c r="AG111" i="9" s="1"/>
  <c r="AD112" i="9"/>
  <c r="AG112" i="9" s="1"/>
  <c r="AD113" i="9"/>
  <c r="AG113" i="9" s="1"/>
  <c r="AD114" i="9"/>
  <c r="AG114" i="9" s="1"/>
  <c r="AD115" i="9"/>
  <c r="AG115" i="9" s="1"/>
  <c r="AD116" i="9"/>
  <c r="AG116" i="9" s="1"/>
  <c r="AD117" i="9"/>
  <c r="AG117" i="9" s="1"/>
  <c r="AD118" i="9"/>
  <c r="AG118" i="9" s="1"/>
  <c r="AD119" i="9"/>
  <c r="AG119" i="9" s="1"/>
  <c r="AD120" i="9"/>
  <c r="AG120" i="9" s="1"/>
  <c r="AD121" i="9"/>
  <c r="AG121" i="9" s="1"/>
  <c r="AD122" i="9"/>
  <c r="AG122" i="9" s="1"/>
  <c r="AD123" i="9"/>
  <c r="AG123" i="9" s="1"/>
  <c r="AD124" i="9"/>
  <c r="AG124" i="9" s="1"/>
  <c r="AD125" i="9"/>
  <c r="AG125" i="9" s="1"/>
  <c r="AD126" i="9"/>
  <c r="AG126" i="9" s="1"/>
  <c r="AD127" i="9"/>
  <c r="AG127" i="9" s="1"/>
  <c r="AD128" i="9"/>
  <c r="AG128" i="9" s="1"/>
  <c r="AD129" i="9"/>
  <c r="AG129" i="9" s="1"/>
  <c r="AD130" i="9"/>
  <c r="AG130" i="9" s="1"/>
  <c r="AD131" i="9"/>
  <c r="AG131" i="9" s="1"/>
  <c r="AD132" i="9"/>
  <c r="AG132" i="9" s="1"/>
  <c r="AD133" i="9"/>
  <c r="AG133" i="9" s="1"/>
  <c r="AD134" i="9"/>
  <c r="AG134" i="9" s="1"/>
  <c r="AD135" i="9"/>
  <c r="AG135" i="9" s="1"/>
  <c r="AD136" i="9"/>
  <c r="AG136" i="9" s="1"/>
  <c r="AD137" i="9"/>
  <c r="AG137" i="9" s="1"/>
  <c r="AD138" i="9"/>
  <c r="AG138" i="9" s="1"/>
  <c r="AD139" i="9"/>
  <c r="AG139" i="9" s="1"/>
  <c r="AD140" i="9"/>
  <c r="AG140" i="9" s="1"/>
  <c r="AD141" i="9"/>
  <c r="AG141" i="9" s="1"/>
  <c r="AD142" i="9"/>
  <c r="AG142" i="9" s="1"/>
  <c r="AD143" i="9"/>
  <c r="AG143" i="9" s="1"/>
  <c r="AD144" i="9"/>
  <c r="AG144" i="9" s="1"/>
  <c r="AD145" i="9"/>
  <c r="AG145" i="9" s="1"/>
  <c r="AD146" i="9"/>
  <c r="AG146" i="9" s="1"/>
  <c r="AD147" i="9"/>
  <c r="AG147" i="9" s="1"/>
  <c r="AD148" i="9"/>
  <c r="AG148" i="9" s="1"/>
  <c r="AD149" i="9"/>
  <c r="AG149" i="9" s="1"/>
  <c r="AD150" i="9"/>
  <c r="AG150" i="9" s="1"/>
  <c r="AD151" i="9"/>
  <c r="AG151" i="9" s="1"/>
  <c r="AD152" i="9"/>
  <c r="AG152" i="9" s="1"/>
  <c r="AD153" i="9"/>
  <c r="AG153" i="9" s="1"/>
  <c r="AD154" i="9"/>
  <c r="AG154" i="9" s="1"/>
  <c r="AD155" i="9"/>
  <c r="AG155" i="9" s="1"/>
  <c r="AD156" i="9"/>
  <c r="AG156" i="9" s="1"/>
  <c r="AD157" i="9"/>
  <c r="AG157" i="9" s="1"/>
  <c r="AD158" i="9"/>
  <c r="AG158" i="9" s="1"/>
  <c r="AD159" i="9"/>
  <c r="AG159" i="9" s="1"/>
  <c r="AD160" i="9"/>
  <c r="AG160" i="9" s="1"/>
  <c r="AD161" i="9"/>
  <c r="AG161" i="9" s="1"/>
  <c r="AD162" i="9"/>
  <c r="AG162" i="9" s="1"/>
  <c r="AD163" i="9"/>
  <c r="AG163" i="9" s="1"/>
  <c r="AD164" i="9"/>
  <c r="AG164" i="9" s="1"/>
  <c r="AD165" i="9"/>
  <c r="AG165" i="9" s="1"/>
  <c r="AD166" i="9"/>
  <c r="AG166" i="9" s="1"/>
  <c r="AD167" i="9"/>
  <c r="AG167" i="9" s="1"/>
  <c r="AD168" i="9"/>
  <c r="AG168" i="9" s="1"/>
  <c r="AD169" i="9"/>
  <c r="AG169" i="9" s="1"/>
  <c r="AD170" i="9"/>
  <c r="AG170" i="9" s="1"/>
  <c r="AD171" i="9"/>
  <c r="AG171" i="9" s="1"/>
  <c r="AD172" i="9"/>
  <c r="AG172" i="9" s="1"/>
  <c r="AD173" i="9"/>
  <c r="AG173" i="9" s="1"/>
  <c r="AD174" i="9"/>
  <c r="AG174" i="9" s="1"/>
  <c r="AD175" i="9"/>
  <c r="AG175" i="9" s="1"/>
  <c r="AD176" i="9"/>
  <c r="AG176" i="9" s="1"/>
  <c r="AD177" i="9"/>
  <c r="AG177" i="9" s="1"/>
  <c r="AD178" i="9"/>
  <c r="AG178" i="9" s="1"/>
  <c r="AD179" i="9"/>
  <c r="AG179" i="9" s="1"/>
  <c r="AD180" i="9"/>
  <c r="AG180" i="9" s="1"/>
  <c r="AD181" i="9"/>
  <c r="AG181" i="9" s="1"/>
  <c r="AD182" i="9"/>
  <c r="AG182" i="9" s="1"/>
  <c r="AD183" i="9"/>
  <c r="AG183" i="9" s="1"/>
  <c r="AD184" i="9"/>
  <c r="AG184" i="9" s="1"/>
  <c r="AD185" i="9"/>
  <c r="AG185" i="9" s="1"/>
  <c r="AD186" i="9"/>
  <c r="AG186" i="9" s="1"/>
  <c r="AD187" i="9"/>
  <c r="AG187" i="9" s="1"/>
  <c r="AD188" i="9"/>
  <c r="AG188" i="9" s="1"/>
  <c r="AD189" i="9"/>
  <c r="AG189" i="9" s="1"/>
  <c r="AD190" i="9"/>
  <c r="AG190" i="9" s="1"/>
  <c r="AD191" i="9"/>
  <c r="AG191" i="9" s="1"/>
  <c r="AD192" i="9"/>
  <c r="AG192" i="9" s="1"/>
  <c r="AD193" i="9"/>
  <c r="AG193" i="9" s="1"/>
  <c r="AD194" i="9"/>
  <c r="AG194" i="9" s="1"/>
  <c r="AD195" i="9"/>
  <c r="AG195" i="9" s="1"/>
  <c r="AD196" i="9"/>
  <c r="AG196" i="9" s="1"/>
  <c r="AD197" i="9"/>
  <c r="AG197" i="9" s="1"/>
  <c r="AD198" i="9"/>
  <c r="AG198" i="9" s="1"/>
  <c r="AD199" i="9"/>
  <c r="AG199" i="9" s="1"/>
  <c r="AD200" i="9"/>
  <c r="AG200" i="9" s="1"/>
  <c r="AD201" i="9"/>
  <c r="AG201" i="9" s="1"/>
  <c r="AD202" i="9"/>
  <c r="AG202" i="9" s="1"/>
  <c r="AD203" i="9"/>
  <c r="AG203" i="9" s="1"/>
  <c r="AD204" i="9"/>
  <c r="AG204" i="9" s="1"/>
  <c r="AD205" i="9"/>
  <c r="AG205" i="9" s="1"/>
  <c r="AD206" i="9"/>
  <c r="AG206" i="9" s="1"/>
  <c r="AD207" i="9"/>
  <c r="AG207" i="9" s="1"/>
  <c r="AD208" i="9"/>
  <c r="AG208" i="9" s="1"/>
  <c r="AD209" i="9"/>
  <c r="AG209" i="9" s="1"/>
  <c r="AD210" i="9"/>
  <c r="AG210" i="9" s="1"/>
  <c r="AD211" i="9"/>
  <c r="AG211" i="9" s="1"/>
  <c r="AD212" i="9"/>
  <c r="AG212" i="9" s="1"/>
  <c r="AD213" i="9"/>
  <c r="AG213" i="9" s="1"/>
  <c r="AD214" i="9"/>
  <c r="AG214" i="9" s="1"/>
  <c r="AD215" i="9"/>
  <c r="AG215" i="9" s="1"/>
  <c r="AD216" i="9"/>
  <c r="AG216" i="9" s="1"/>
  <c r="AD217" i="9"/>
  <c r="AG217" i="9" s="1"/>
  <c r="AD218" i="9"/>
  <c r="AG218" i="9" s="1"/>
  <c r="AD219" i="9"/>
  <c r="AG219" i="9" s="1"/>
  <c r="AD220" i="9"/>
  <c r="AG220" i="9" s="1"/>
  <c r="AD221" i="9"/>
  <c r="AG221" i="9" s="1"/>
  <c r="AD222" i="9"/>
  <c r="AG222" i="9" s="1"/>
  <c r="AD223" i="9"/>
  <c r="AG223" i="9" s="1"/>
  <c r="AD224" i="9"/>
  <c r="AG224" i="9" s="1"/>
  <c r="AD225" i="9"/>
  <c r="AG225" i="9" s="1"/>
  <c r="AD226" i="9"/>
  <c r="AG226" i="9" s="1"/>
  <c r="AD227" i="9"/>
  <c r="AG227" i="9" s="1"/>
  <c r="AD228" i="9"/>
  <c r="AG228" i="9" s="1"/>
  <c r="AD229" i="9"/>
  <c r="AG229" i="9" s="1"/>
  <c r="AD230" i="9"/>
  <c r="AG230" i="9" s="1"/>
  <c r="AD231" i="9"/>
  <c r="AG231" i="9" s="1"/>
  <c r="AD232" i="9"/>
  <c r="AG232" i="9" s="1"/>
  <c r="AD233" i="9"/>
  <c r="AG233" i="9" s="1"/>
  <c r="AD234" i="9"/>
  <c r="AG234" i="9" s="1"/>
  <c r="AD235" i="9"/>
  <c r="AG235" i="9" s="1"/>
  <c r="AD236" i="9"/>
  <c r="AG236" i="9" s="1"/>
  <c r="AD237" i="9"/>
  <c r="AG237" i="9" s="1"/>
  <c r="AD238" i="9"/>
  <c r="AG238" i="9" s="1"/>
  <c r="AD239" i="9"/>
  <c r="AG239" i="9" s="1"/>
  <c r="AD240" i="9"/>
  <c r="AG240" i="9" s="1"/>
  <c r="AD241" i="9"/>
  <c r="AG241" i="9" s="1"/>
  <c r="AD242" i="9"/>
  <c r="AG242" i="9" s="1"/>
  <c r="AD243" i="9"/>
  <c r="AG243" i="9" s="1"/>
  <c r="AD244" i="9"/>
  <c r="AG244" i="9" s="1"/>
  <c r="AD245" i="9"/>
  <c r="AG245" i="9" s="1"/>
  <c r="AD246" i="9"/>
  <c r="AG246" i="9" s="1"/>
  <c r="AD247" i="9"/>
  <c r="AG247" i="9" s="1"/>
  <c r="AD248" i="9"/>
  <c r="AG248" i="9" s="1"/>
  <c r="AD249" i="9"/>
  <c r="AG249" i="9" s="1"/>
  <c r="AD250" i="9"/>
  <c r="AG250" i="9" s="1"/>
  <c r="AD251" i="9"/>
  <c r="AG251" i="9" s="1"/>
  <c r="AD252" i="9"/>
  <c r="AG252" i="9" s="1"/>
  <c r="AD253" i="9"/>
  <c r="AG253" i="9" s="1"/>
  <c r="AD254" i="9"/>
  <c r="AG254" i="9" s="1"/>
  <c r="AD255" i="9"/>
  <c r="AG255" i="9" s="1"/>
  <c r="AD256" i="9"/>
  <c r="AG256" i="9" s="1"/>
  <c r="AD257" i="9"/>
  <c r="AG257" i="9" s="1"/>
  <c r="AD258" i="9"/>
  <c r="AG258" i="9" s="1"/>
  <c r="AD259" i="9"/>
  <c r="AG259" i="9" s="1"/>
  <c r="AD260" i="9"/>
  <c r="AG260" i="9" s="1"/>
  <c r="AD261" i="9"/>
  <c r="AG261" i="9" s="1"/>
  <c r="AD262" i="9"/>
  <c r="AG262" i="9" s="1"/>
  <c r="AD263" i="9"/>
  <c r="AG263" i="9" s="1"/>
  <c r="AD264" i="9"/>
  <c r="AG264" i="9" s="1"/>
  <c r="AD265" i="9"/>
  <c r="AG265" i="9" s="1"/>
  <c r="AD266" i="9"/>
  <c r="AG266" i="9" s="1"/>
  <c r="AD267" i="9"/>
  <c r="AG267" i="9" s="1"/>
  <c r="AD268" i="9"/>
  <c r="AG268" i="9" s="1"/>
  <c r="AD269" i="9"/>
  <c r="AG269" i="9" s="1"/>
  <c r="AD270" i="9"/>
  <c r="AG270" i="9" s="1"/>
  <c r="AD271" i="9"/>
  <c r="AG271" i="9" s="1"/>
  <c r="AD272" i="9"/>
  <c r="AG272" i="9" s="1"/>
  <c r="AD273" i="9"/>
  <c r="AG273" i="9" s="1"/>
  <c r="AD274" i="9"/>
  <c r="AG274" i="9" s="1"/>
  <c r="AD275" i="9"/>
  <c r="AG275" i="9" s="1"/>
  <c r="AD276" i="9"/>
  <c r="AG276" i="9" s="1"/>
  <c r="AD277" i="9"/>
  <c r="AG277" i="9" s="1"/>
  <c r="AD278" i="9"/>
  <c r="AG278" i="9" s="1"/>
  <c r="AD279" i="9"/>
  <c r="AG279" i="9" s="1"/>
  <c r="AD280" i="9"/>
  <c r="AG280" i="9" s="1"/>
  <c r="AD281" i="9"/>
  <c r="AG281" i="9" s="1"/>
  <c r="AD282" i="9"/>
  <c r="AG282" i="9" s="1"/>
  <c r="AD283" i="9"/>
  <c r="AG283" i="9" s="1"/>
  <c r="AD284" i="9"/>
  <c r="AG284" i="9" s="1"/>
  <c r="AD285" i="9"/>
  <c r="AG285" i="9" s="1"/>
  <c r="AD286" i="9"/>
  <c r="AG286" i="9" s="1"/>
  <c r="AD287" i="9"/>
  <c r="AG287" i="9" s="1"/>
  <c r="AD288" i="9"/>
  <c r="AG288" i="9" s="1"/>
  <c r="AD289" i="9"/>
  <c r="AG289" i="9" s="1"/>
  <c r="AD290" i="9"/>
  <c r="AG290" i="9" s="1"/>
  <c r="AD291" i="9"/>
  <c r="AG291" i="9" s="1"/>
  <c r="AD292" i="9"/>
  <c r="AG292" i="9" s="1"/>
  <c r="AD293" i="9"/>
  <c r="AG293" i="9" s="1"/>
  <c r="AD294" i="9"/>
  <c r="AG294" i="9" s="1"/>
  <c r="AD295" i="9"/>
  <c r="AG295" i="9" s="1"/>
  <c r="AD296" i="9"/>
  <c r="AG296" i="9" s="1"/>
  <c r="AD297" i="9"/>
  <c r="AG297" i="9" s="1"/>
  <c r="AD298" i="9"/>
  <c r="AG298" i="9" s="1"/>
  <c r="AD299" i="9"/>
  <c r="AG299" i="9" s="1"/>
  <c r="AD300" i="9"/>
  <c r="AG300" i="9" s="1"/>
  <c r="AD301" i="9"/>
  <c r="AG301" i="9" s="1"/>
  <c r="AD302" i="9"/>
  <c r="AG302" i="9" s="1"/>
  <c r="AD303" i="9"/>
  <c r="AG303" i="9" s="1"/>
  <c r="AD304" i="9"/>
  <c r="AG304" i="9" s="1"/>
  <c r="AD305" i="9"/>
  <c r="AG305" i="9" s="1"/>
  <c r="AD306" i="9"/>
  <c r="AG306" i="9" s="1"/>
  <c r="AD307" i="9"/>
  <c r="AG307" i="9" s="1"/>
  <c r="AD308" i="9"/>
  <c r="AG308" i="9" s="1"/>
  <c r="AD309" i="9"/>
  <c r="AG309" i="9" s="1"/>
  <c r="AD310" i="9"/>
  <c r="AG310" i="9" s="1"/>
  <c r="AD311" i="9"/>
  <c r="AG311" i="9" s="1"/>
  <c r="AD312" i="9"/>
  <c r="AG312" i="9" s="1"/>
  <c r="AD313" i="9"/>
  <c r="AG313" i="9" s="1"/>
  <c r="AD314" i="9"/>
  <c r="AG314" i="9" s="1"/>
  <c r="AD315" i="9"/>
  <c r="AG315" i="9" s="1"/>
  <c r="AD316" i="9"/>
  <c r="AG316" i="9" s="1"/>
  <c r="AD317" i="9"/>
  <c r="AG317" i="9" s="1"/>
  <c r="AD318" i="9"/>
  <c r="AG318" i="9" s="1"/>
  <c r="AD319" i="9"/>
  <c r="AG319" i="9" s="1"/>
  <c r="AD320" i="9"/>
  <c r="AG320" i="9" s="1"/>
  <c r="AD321" i="9"/>
  <c r="AG321" i="9" s="1"/>
  <c r="AD322" i="9"/>
  <c r="AG322" i="9" s="1"/>
  <c r="AD323" i="9"/>
  <c r="AG323" i="9" s="1"/>
  <c r="AD324" i="9"/>
  <c r="AG324" i="9" s="1"/>
  <c r="AD325" i="9"/>
  <c r="AG325" i="9" s="1"/>
  <c r="AD326" i="9"/>
  <c r="AG326" i="9" s="1"/>
  <c r="AD327" i="9"/>
  <c r="AG327" i="9" s="1"/>
  <c r="AD328" i="9"/>
  <c r="AG328" i="9" s="1"/>
  <c r="AD329" i="9"/>
  <c r="AG329" i="9" s="1"/>
  <c r="AD330" i="9"/>
  <c r="AG330" i="9" s="1"/>
  <c r="AD331" i="9"/>
  <c r="AG331" i="9" s="1"/>
  <c r="AD332" i="9"/>
  <c r="AG332" i="9" s="1"/>
  <c r="AD333" i="9"/>
  <c r="AG333" i="9" s="1"/>
  <c r="AD334" i="9"/>
  <c r="AG334" i="9" s="1"/>
  <c r="AD335" i="9"/>
  <c r="AG335" i="9" s="1"/>
  <c r="AD336" i="9"/>
  <c r="AG336" i="9" s="1"/>
  <c r="AD337" i="9"/>
  <c r="AG337" i="9" s="1"/>
  <c r="AD338" i="9"/>
  <c r="AG338" i="9" s="1"/>
  <c r="AD339" i="9"/>
  <c r="AG339" i="9" s="1"/>
  <c r="AD340" i="9"/>
  <c r="AG340" i="9" s="1"/>
  <c r="AD341" i="9"/>
  <c r="AG341" i="9" s="1"/>
  <c r="AD342" i="9"/>
  <c r="AG342" i="9" s="1"/>
  <c r="AD343" i="9"/>
  <c r="AG343" i="9" s="1"/>
  <c r="AD344" i="9"/>
  <c r="AG344" i="9" s="1"/>
  <c r="AD345" i="9"/>
  <c r="AG345" i="9" s="1"/>
  <c r="AD346" i="9"/>
  <c r="AG346" i="9" s="1"/>
  <c r="AD347" i="9"/>
  <c r="AG347" i="9" s="1"/>
  <c r="AD348" i="9"/>
  <c r="AG348" i="9" s="1"/>
  <c r="AD349" i="9"/>
  <c r="AG349" i="9" s="1"/>
  <c r="AD350" i="9"/>
  <c r="AG350" i="9" s="1"/>
  <c r="AD351" i="9"/>
  <c r="AG351" i="9" s="1"/>
  <c r="AD352" i="9"/>
  <c r="AG352" i="9" s="1"/>
  <c r="AD353" i="9"/>
  <c r="AG353" i="9" s="1"/>
  <c r="AD354" i="9"/>
  <c r="AG354" i="9" s="1"/>
  <c r="AD355" i="9"/>
  <c r="AG355" i="9" s="1"/>
  <c r="AD356" i="9"/>
  <c r="AG356" i="9" s="1"/>
  <c r="AD357" i="9"/>
  <c r="AG357" i="9" s="1"/>
  <c r="AD358" i="9"/>
  <c r="AG358" i="9" s="1"/>
  <c r="AD359" i="9"/>
  <c r="AG359" i="9" s="1"/>
  <c r="AD360" i="9"/>
  <c r="AG360" i="9" s="1"/>
  <c r="AD361" i="9"/>
  <c r="AG361" i="9" s="1"/>
  <c r="AD362" i="9"/>
  <c r="AG362" i="9" s="1"/>
  <c r="AD363" i="9"/>
  <c r="AG363" i="9" s="1"/>
  <c r="AD364" i="9"/>
  <c r="AG364" i="9" s="1"/>
  <c r="AD365" i="9"/>
  <c r="AG365" i="9" s="1"/>
  <c r="AD366" i="9"/>
  <c r="AG366" i="9" s="1"/>
  <c r="AD367" i="9"/>
  <c r="AG367" i="9" s="1"/>
  <c r="AD368" i="9"/>
  <c r="AG368" i="9" s="1"/>
  <c r="AD369" i="9"/>
  <c r="AG369" i="9" s="1"/>
  <c r="AD370" i="9"/>
  <c r="AG370" i="9" s="1"/>
  <c r="AD371" i="9"/>
  <c r="AG371" i="9" s="1"/>
  <c r="AD372" i="9"/>
  <c r="AG372" i="9" s="1"/>
  <c r="AD373" i="9"/>
  <c r="AG373" i="9" s="1"/>
  <c r="AD374" i="9"/>
  <c r="AG374" i="9" s="1"/>
  <c r="AD375" i="9"/>
  <c r="AG375" i="9" s="1"/>
  <c r="AD376" i="9"/>
  <c r="AG376" i="9" s="1"/>
  <c r="AD377" i="9"/>
  <c r="AG377" i="9" s="1"/>
  <c r="AD378" i="9"/>
  <c r="AG378" i="9" s="1"/>
  <c r="AD379" i="9"/>
  <c r="AG379" i="9" s="1"/>
  <c r="AD380" i="9"/>
  <c r="AG380" i="9" s="1"/>
  <c r="AD381" i="9"/>
  <c r="AG381" i="9" s="1"/>
  <c r="AD382" i="9"/>
  <c r="AG382" i="9" s="1"/>
  <c r="AD383" i="9"/>
  <c r="AG383" i="9" s="1"/>
  <c r="AD384" i="9"/>
  <c r="AG384" i="9" s="1"/>
  <c r="AD385" i="9"/>
  <c r="AG385" i="9" s="1"/>
  <c r="AD386" i="9"/>
  <c r="AG386" i="9" s="1"/>
  <c r="AD387" i="9"/>
  <c r="AG387" i="9" s="1"/>
  <c r="AD388" i="9"/>
  <c r="AG388" i="9" s="1"/>
  <c r="AD389" i="9"/>
  <c r="AG389" i="9" s="1"/>
  <c r="AD390" i="9"/>
  <c r="AG390" i="9" s="1"/>
  <c r="AD391" i="9"/>
  <c r="AG391" i="9" s="1"/>
  <c r="AD392" i="9"/>
  <c r="AG392" i="9" s="1"/>
  <c r="AD393" i="9"/>
  <c r="AG393" i="9" s="1"/>
  <c r="AD394" i="9"/>
  <c r="AG394" i="9" s="1"/>
  <c r="AD395" i="9"/>
  <c r="AG395" i="9" s="1"/>
  <c r="AD396" i="9"/>
  <c r="AG396" i="9" s="1"/>
  <c r="AD397" i="9"/>
  <c r="AG397" i="9" s="1"/>
  <c r="AD398" i="9"/>
  <c r="AG398" i="9" s="1"/>
  <c r="AD399" i="9"/>
  <c r="AG399" i="9" s="1"/>
  <c r="AD400" i="9"/>
  <c r="AG400" i="9" s="1"/>
  <c r="AD401" i="9"/>
  <c r="AG401" i="9" s="1"/>
  <c r="AD402" i="9"/>
  <c r="AG402" i="9" s="1"/>
  <c r="AD403" i="9"/>
  <c r="AG403" i="9" s="1"/>
  <c r="AD404" i="9"/>
  <c r="AG404" i="9" s="1"/>
  <c r="AD405" i="9"/>
  <c r="AG405" i="9" s="1"/>
  <c r="AD406" i="9"/>
  <c r="AG406" i="9" s="1"/>
  <c r="AD407" i="9"/>
  <c r="AG407" i="9" s="1"/>
  <c r="AD408" i="9"/>
  <c r="AG408" i="9" s="1"/>
  <c r="AD409" i="9"/>
  <c r="AG409" i="9" s="1"/>
  <c r="AD410" i="9"/>
  <c r="AG410" i="9" s="1"/>
  <c r="AD411" i="9"/>
  <c r="AG411" i="9" s="1"/>
  <c r="AD412" i="9"/>
  <c r="AG412" i="9" s="1"/>
  <c r="AD413" i="9"/>
  <c r="AG413" i="9" s="1"/>
  <c r="AD414" i="9"/>
  <c r="AG414" i="9" s="1"/>
  <c r="AD415" i="9"/>
  <c r="AG415" i="9" s="1"/>
  <c r="AD416" i="9"/>
  <c r="AG416" i="9" s="1"/>
  <c r="AD417" i="9"/>
  <c r="AG417" i="9" s="1"/>
  <c r="AD418" i="9"/>
  <c r="AG418" i="9" s="1"/>
  <c r="AD419" i="9"/>
  <c r="AG419" i="9" s="1"/>
  <c r="AD420" i="9"/>
  <c r="AG420" i="9" s="1"/>
  <c r="AD421" i="9"/>
  <c r="AG421" i="9" s="1"/>
  <c r="AD422" i="9"/>
  <c r="AG422" i="9" s="1"/>
  <c r="AD423" i="9"/>
  <c r="AG423" i="9" s="1"/>
  <c r="AD424" i="9"/>
  <c r="AG424" i="9" s="1"/>
  <c r="AD425" i="9"/>
  <c r="AG425" i="9" s="1"/>
  <c r="AD426" i="9"/>
  <c r="AG426" i="9" s="1"/>
  <c r="AD427" i="9"/>
  <c r="AG427" i="9" s="1"/>
  <c r="AD428" i="9"/>
  <c r="AG428" i="9" s="1"/>
  <c r="AD429" i="9"/>
  <c r="AG429" i="9" s="1"/>
  <c r="AD430" i="9"/>
  <c r="AG430" i="9" s="1"/>
  <c r="AD431" i="9"/>
  <c r="AG431" i="9" s="1"/>
  <c r="AD432" i="9"/>
  <c r="AG432" i="9" s="1"/>
  <c r="AD433" i="9"/>
  <c r="AG433" i="9" s="1"/>
  <c r="AD434" i="9"/>
  <c r="AG434" i="9" s="1"/>
  <c r="AD435" i="9"/>
  <c r="AG435" i="9" s="1"/>
  <c r="AD436" i="9"/>
  <c r="AG436" i="9" s="1"/>
  <c r="AD437" i="9"/>
  <c r="AG437" i="9" s="1"/>
  <c r="AD438" i="9"/>
  <c r="AG438" i="9" s="1"/>
  <c r="AD439" i="9"/>
  <c r="AG439" i="9" s="1"/>
  <c r="AD440" i="9"/>
  <c r="AG440" i="9" s="1"/>
  <c r="AD441" i="9"/>
  <c r="AG441" i="9" s="1"/>
  <c r="AD442" i="9"/>
  <c r="AG442" i="9" s="1"/>
  <c r="AD443" i="9"/>
  <c r="AG443" i="9" s="1"/>
  <c r="AD444" i="9"/>
  <c r="AG444" i="9" s="1"/>
  <c r="AD445" i="9"/>
  <c r="AG445" i="9" s="1"/>
  <c r="AD446" i="9"/>
  <c r="AG446" i="9" s="1"/>
  <c r="AD447" i="9"/>
  <c r="AG447" i="9" s="1"/>
  <c r="AD448" i="9"/>
  <c r="AG448" i="9" s="1"/>
  <c r="AD449" i="9"/>
  <c r="AG449" i="9" s="1"/>
  <c r="AD450" i="9"/>
  <c r="AG450" i="9" s="1"/>
  <c r="AD451" i="9"/>
  <c r="AG451" i="9" s="1"/>
  <c r="AD452" i="9"/>
  <c r="AG452" i="9" s="1"/>
  <c r="AD453" i="9"/>
  <c r="AG453" i="9" s="1"/>
  <c r="AD454" i="9"/>
  <c r="AG454" i="9" s="1"/>
  <c r="AD455" i="9"/>
  <c r="AG455" i="9" s="1"/>
  <c r="AD456" i="9"/>
  <c r="AG456" i="9" s="1"/>
  <c r="AD457" i="9"/>
  <c r="AG457" i="9" s="1"/>
  <c r="AD458" i="9"/>
  <c r="AG458" i="9" s="1"/>
  <c r="AD459" i="9"/>
  <c r="AG459" i="9" s="1"/>
  <c r="AD460" i="9"/>
  <c r="AG460" i="9" s="1"/>
  <c r="AD461" i="9"/>
  <c r="AG461" i="9" s="1"/>
  <c r="AD462" i="9"/>
  <c r="AG462" i="9" s="1"/>
  <c r="AD463" i="9"/>
  <c r="AG463" i="9" s="1"/>
  <c r="AD464" i="9"/>
  <c r="AG464" i="9" s="1"/>
  <c r="AD465" i="9"/>
  <c r="AG465" i="9" s="1"/>
  <c r="AD466" i="9"/>
  <c r="AG466" i="9" s="1"/>
  <c r="AD467" i="9"/>
  <c r="AG467" i="9" s="1"/>
  <c r="AD468" i="9"/>
  <c r="AG468" i="9" s="1"/>
  <c r="AD469" i="9"/>
  <c r="AG469" i="9" s="1"/>
  <c r="AD470" i="9"/>
  <c r="AG470" i="9" s="1"/>
  <c r="AD471" i="9"/>
  <c r="AG471" i="9" s="1"/>
  <c r="AD472" i="9"/>
  <c r="AG472" i="9" s="1"/>
  <c r="AD473" i="9"/>
  <c r="AG473" i="9" s="1"/>
  <c r="AD474" i="9"/>
  <c r="AG474" i="9" s="1"/>
  <c r="AD475" i="9"/>
  <c r="AG475" i="9" s="1"/>
  <c r="AD476" i="9"/>
  <c r="AG476" i="9" s="1"/>
  <c r="AD477" i="9"/>
  <c r="AG477" i="9" s="1"/>
  <c r="AD478" i="9"/>
  <c r="AG478" i="9" s="1"/>
  <c r="AD479" i="9"/>
  <c r="AG479" i="9" s="1"/>
  <c r="AD480" i="9"/>
  <c r="AG480" i="9" s="1"/>
  <c r="AD481" i="9"/>
  <c r="AG481" i="9" s="1"/>
  <c r="AD482" i="9"/>
  <c r="AG482" i="9" s="1"/>
  <c r="AD483" i="9"/>
  <c r="AG483" i="9" s="1"/>
  <c r="AD484" i="9"/>
  <c r="AG484" i="9" s="1"/>
  <c r="AD485" i="9"/>
  <c r="AG485" i="9" s="1"/>
  <c r="AD486" i="9"/>
  <c r="AG486" i="9" s="1"/>
  <c r="AD487" i="9"/>
  <c r="AG487" i="9" s="1"/>
  <c r="AD488" i="9"/>
  <c r="AG488" i="9" s="1"/>
  <c r="AD489" i="9"/>
  <c r="AG489" i="9" s="1"/>
  <c r="AD490" i="9"/>
  <c r="AG490" i="9" s="1"/>
  <c r="AD491" i="9"/>
  <c r="AG491" i="9" s="1"/>
  <c r="AD492" i="9"/>
  <c r="AG492" i="9" s="1"/>
  <c r="AD493" i="9"/>
  <c r="AG493" i="9" s="1"/>
  <c r="AD494" i="9"/>
  <c r="AG494" i="9" s="1"/>
  <c r="AD495" i="9"/>
  <c r="AG495" i="9" s="1"/>
  <c r="AD496" i="9"/>
  <c r="AG496" i="9" s="1"/>
  <c r="AD497" i="9"/>
  <c r="AG497" i="9" s="1"/>
  <c r="AD498" i="9"/>
  <c r="AG498" i="9" s="1"/>
  <c r="AD499" i="9"/>
  <c r="AG499" i="9" s="1"/>
  <c r="AD500" i="9"/>
  <c r="AG500" i="9" s="1"/>
  <c r="AD501" i="9"/>
  <c r="AG501" i="9" s="1"/>
  <c r="AD502" i="9"/>
  <c r="AG502" i="9" s="1"/>
  <c r="AD503" i="9"/>
  <c r="AG503" i="9" s="1"/>
  <c r="AD504" i="9"/>
  <c r="AG504" i="9" s="1"/>
  <c r="AD505" i="9"/>
  <c r="AG505" i="9" s="1"/>
  <c r="AD506" i="9"/>
  <c r="AG506" i="9" s="1"/>
  <c r="AD507" i="9"/>
  <c r="AG507" i="9" s="1"/>
  <c r="AD508" i="9"/>
  <c r="AG508" i="9" s="1"/>
  <c r="AD509" i="9"/>
  <c r="AG509" i="9" s="1"/>
  <c r="AD510" i="9"/>
  <c r="AG510" i="9" s="1"/>
  <c r="AD511" i="9"/>
  <c r="AG511" i="9" s="1"/>
  <c r="AD512" i="9"/>
  <c r="AG512" i="9" s="1"/>
  <c r="AD513" i="9"/>
  <c r="AG513" i="9" s="1"/>
  <c r="AD514" i="9"/>
  <c r="AG514" i="9" s="1"/>
  <c r="AD515" i="9"/>
  <c r="AG515" i="9" s="1"/>
  <c r="AD516" i="9"/>
  <c r="AG516" i="9" s="1"/>
  <c r="AD517" i="9"/>
  <c r="AG517" i="9" s="1"/>
  <c r="AD518" i="9"/>
  <c r="AG518" i="9" s="1"/>
  <c r="AD519" i="9"/>
  <c r="AG519" i="9" s="1"/>
  <c r="AD520" i="9"/>
  <c r="AG520" i="9" s="1"/>
  <c r="AD521" i="9"/>
  <c r="AG521" i="9" s="1"/>
  <c r="AD522" i="9"/>
  <c r="AG522" i="9" s="1"/>
  <c r="AD523" i="9"/>
  <c r="AG523" i="9" s="1"/>
  <c r="AD524" i="9"/>
  <c r="AG524" i="9" s="1"/>
  <c r="AD525" i="9"/>
  <c r="AG525" i="9" s="1"/>
  <c r="AD526" i="9"/>
  <c r="AG526" i="9" s="1"/>
  <c r="AD527" i="9"/>
  <c r="AG527" i="9" s="1"/>
  <c r="AD528" i="9"/>
  <c r="AG528" i="9" s="1"/>
  <c r="AD529" i="9"/>
  <c r="AG529" i="9" s="1"/>
  <c r="AD530" i="9"/>
  <c r="AG530" i="9" s="1"/>
  <c r="AD531" i="9"/>
  <c r="AG531" i="9" s="1"/>
  <c r="AD532" i="9"/>
  <c r="AG532" i="9" s="1"/>
  <c r="AD533" i="9"/>
  <c r="AG533" i="9" s="1"/>
  <c r="AD534" i="9"/>
  <c r="AG534" i="9" s="1"/>
  <c r="AD535" i="9"/>
  <c r="AG535" i="9" s="1"/>
  <c r="AD536" i="9"/>
  <c r="AG536" i="9" s="1"/>
  <c r="AD537" i="9"/>
  <c r="AG537" i="9" s="1"/>
  <c r="AD538" i="9"/>
  <c r="AG538" i="9" s="1"/>
  <c r="AD539" i="9"/>
  <c r="AG539" i="9" s="1"/>
  <c r="AD540" i="9"/>
  <c r="AG540" i="9" s="1"/>
  <c r="AD541" i="9"/>
  <c r="AG541" i="9" s="1"/>
  <c r="AD542" i="9"/>
  <c r="AG542" i="9" s="1"/>
  <c r="AD543" i="9"/>
  <c r="AG543" i="9" s="1"/>
  <c r="AD544" i="9"/>
  <c r="AG544" i="9" s="1"/>
  <c r="AD545" i="9"/>
  <c r="AG545" i="9" s="1"/>
  <c r="AD546" i="9"/>
  <c r="AG546" i="9" s="1"/>
  <c r="AD547" i="9"/>
  <c r="AG547" i="9" s="1"/>
  <c r="AD548" i="9"/>
  <c r="AG548" i="9" s="1"/>
  <c r="AD549" i="9"/>
  <c r="AG549" i="9" s="1"/>
  <c r="AD550" i="9"/>
  <c r="AG550" i="9" s="1"/>
  <c r="AD551" i="9"/>
  <c r="AG551" i="9" s="1"/>
  <c r="AD552" i="9"/>
  <c r="AG552" i="9" s="1"/>
  <c r="AD553" i="9"/>
  <c r="AG553" i="9" s="1"/>
  <c r="AD554" i="9"/>
  <c r="AG554" i="9" s="1"/>
  <c r="AD555" i="9"/>
  <c r="AG555" i="9" s="1"/>
  <c r="AD556" i="9"/>
  <c r="AG556" i="9" s="1"/>
  <c r="AD557" i="9"/>
  <c r="AG557" i="9" s="1"/>
  <c r="AD558" i="9"/>
  <c r="AG558" i="9" s="1"/>
  <c r="AD559" i="9"/>
  <c r="AG559" i="9" s="1"/>
  <c r="AD560" i="9"/>
  <c r="AG560" i="9" s="1"/>
  <c r="AD561" i="9"/>
  <c r="AG561" i="9" s="1"/>
  <c r="AD562" i="9"/>
  <c r="AG562" i="9" s="1"/>
  <c r="AD563" i="9"/>
  <c r="AG563" i="9" s="1"/>
  <c r="AD564" i="9"/>
  <c r="AG564" i="9" s="1"/>
  <c r="AD565" i="9"/>
  <c r="AG565" i="9" s="1"/>
  <c r="AD566" i="9"/>
  <c r="AG566" i="9" s="1"/>
  <c r="AD567" i="9"/>
  <c r="AG567" i="9" s="1"/>
  <c r="AD568" i="9"/>
  <c r="AG568" i="9" s="1"/>
  <c r="AD569" i="9"/>
  <c r="AG569" i="9" s="1"/>
  <c r="AD570" i="9"/>
  <c r="AG570" i="9" s="1"/>
  <c r="AD571" i="9"/>
  <c r="AG571" i="9" s="1"/>
  <c r="AD572" i="9"/>
  <c r="AG572" i="9" s="1"/>
  <c r="AD573" i="9"/>
  <c r="AG573" i="9" s="1"/>
  <c r="AD574" i="9"/>
  <c r="AG574" i="9" s="1"/>
  <c r="AD575" i="9"/>
  <c r="AG575" i="9" s="1"/>
  <c r="AD576" i="9"/>
  <c r="AG576" i="9" s="1"/>
  <c r="AD577" i="9"/>
  <c r="AG577" i="9" s="1"/>
  <c r="AD578" i="9"/>
  <c r="AG578" i="9" s="1"/>
  <c r="AD579" i="9"/>
  <c r="AG579" i="9" s="1"/>
  <c r="AD580" i="9"/>
  <c r="AG580" i="9" s="1"/>
  <c r="AD581" i="9"/>
  <c r="AG581" i="9" s="1"/>
  <c r="AD582" i="9"/>
  <c r="AG582" i="9" s="1"/>
  <c r="AD583" i="9"/>
  <c r="AG583" i="9" s="1"/>
  <c r="AD584" i="9"/>
  <c r="AG584" i="9" s="1"/>
  <c r="AD585" i="9"/>
  <c r="AG585" i="9" s="1"/>
  <c r="AD586" i="9"/>
  <c r="AG586" i="9" s="1"/>
  <c r="AD587" i="9"/>
  <c r="AG587" i="9" s="1"/>
  <c r="AD588" i="9"/>
  <c r="AG588" i="9" s="1"/>
  <c r="AD589" i="9"/>
  <c r="AG589" i="9" s="1"/>
  <c r="AD590" i="9"/>
  <c r="AG590" i="9" s="1"/>
  <c r="AD591" i="9"/>
  <c r="AG591" i="9" s="1"/>
  <c r="AD592" i="9"/>
  <c r="AG592" i="9" s="1"/>
  <c r="AD593" i="9"/>
  <c r="AG593" i="9" s="1"/>
  <c r="AD594" i="9"/>
  <c r="AG594" i="9" s="1"/>
  <c r="AD595" i="9"/>
  <c r="AG595" i="9" s="1"/>
  <c r="AD596" i="9"/>
  <c r="AG596" i="9" s="1"/>
  <c r="AD597" i="9"/>
  <c r="AG597" i="9" s="1"/>
  <c r="AD598" i="9"/>
  <c r="AG598" i="9" s="1"/>
  <c r="AD599" i="9"/>
  <c r="AG599" i="9" s="1"/>
  <c r="AD600" i="9"/>
  <c r="AG600" i="9" s="1"/>
  <c r="AD601" i="9"/>
  <c r="AG601" i="9" s="1"/>
  <c r="AD602" i="9"/>
  <c r="AG602" i="9" s="1"/>
  <c r="AD603" i="9"/>
  <c r="AG603" i="9" s="1"/>
  <c r="AD604" i="9"/>
  <c r="AG604" i="9" s="1"/>
  <c r="AD605" i="9"/>
  <c r="AG605" i="9" s="1"/>
  <c r="AD606" i="9"/>
  <c r="AG606" i="9" s="1"/>
  <c r="AD607" i="9"/>
  <c r="AG607" i="9" s="1"/>
  <c r="AD608" i="9"/>
  <c r="AG608" i="9" s="1"/>
  <c r="AD609" i="9"/>
  <c r="AG609" i="9" s="1"/>
  <c r="AD610" i="9"/>
  <c r="AG610" i="9" s="1"/>
  <c r="AD611" i="9"/>
  <c r="AG611" i="9" s="1"/>
  <c r="AD612" i="9"/>
  <c r="AG612" i="9" s="1"/>
  <c r="AD613" i="9"/>
  <c r="AG613" i="9" s="1"/>
  <c r="AD614" i="9"/>
  <c r="AG614" i="9" s="1"/>
  <c r="AD615" i="9"/>
  <c r="AG615" i="9" s="1"/>
  <c r="AD616" i="9"/>
  <c r="AG616" i="9" s="1"/>
  <c r="AD617" i="9"/>
  <c r="AG617" i="9" s="1"/>
  <c r="AD618" i="9"/>
  <c r="AG618" i="9" s="1"/>
  <c r="AD619" i="9"/>
  <c r="AG619" i="9" s="1"/>
  <c r="AD620" i="9"/>
  <c r="AG620" i="9" s="1"/>
  <c r="AD621" i="9"/>
  <c r="AG621" i="9" s="1"/>
  <c r="AD622" i="9"/>
  <c r="AG622" i="9" s="1"/>
  <c r="AD623" i="9"/>
  <c r="AG623" i="9" s="1"/>
  <c r="AD624" i="9"/>
  <c r="AG624" i="9" s="1"/>
  <c r="AD625" i="9"/>
  <c r="AG625" i="9" s="1"/>
  <c r="AD626" i="9"/>
  <c r="AG626" i="9" s="1"/>
  <c r="AD627" i="9"/>
  <c r="AG627" i="9" s="1"/>
  <c r="AD628" i="9"/>
  <c r="AG628" i="9" s="1"/>
  <c r="AD629" i="9"/>
  <c r="AG629" i="9" s="1"/>
  <c r="AD630" i="9"/>
  <c r="AG630" i="9" s="1"/>
  <c r="AD631" i="9"/>
  <c r="AG631" i="9" s="1"/>
  <c r="AD632" i="9"/>
  <c r="AG632" i="9" s="1"/>
  <c r="AD633" i="9"/>
  <c r="AG633" i="9" s="1"/>
  <c r="AD634" i="9"/>
  <c r="AG634" i="9" s="1"/>
  <c r="AD635" i="9"/>
  <c r="AG635" i="9" s="1"/>
  <c r="AD636" i="9"/>
  <c r="AG636" i="9" s="1"/>
  <c r="AD637" i="9"/>
  <c r="AG637" i="9" s="1"/>
  <c r="AD638" i="9"/>
  <c r="AG638" i="9" s="1"/>
  <c r="AD639" i="9"/>
  <c r="AG639" i="9" s="1"/>
  <c r="AD640" i="9"/>
  <c r="AG640" i="9" s="1"/>
  <c r="AD641" i="9"/>
  <c r="AG641" i="9" s="1"/>
  <c r="AD642" i="9"/>
  <c r="AG642" i="9" s="1"/>
  <c r="AD643" i="9"/>
  <c r="AG643" i="9" s="1"/>
  <c r="AD644" i="9"/>
  <c r="AG644" i="9" s="1"/>
  <c r="AD645" i="9"/>
  <c r="AG645" i="9" s="1"/>
  <c r="AD646" i="9"/>
  <c r="AG646" i="9" s="1"/>
  <c r="AD647" i="9"/>
  <c r="AG647" i="9" s="1"/>
  <c r="AD648" i="9"/>
  <c r="AG648" i="9" s="1"/>
  <c r="AD649" i="9"/>
  <c r="AG649" i="9" s="1"/>
  <c r="AD650" i="9"/>
  <c r="AG650" i="9" s="1"/>
  <c r="AD651" i="9"/>
  <c r="AG651" i="9" s="1"/>
  <c r="AD652" i="9"/>
  <c r="AG652" i="9" s="1"/>
  <c r="AD653" i="9"/>
  <c r="AG653" i="9" s="1"/>
  <c r="AD654" i="9"/>
  <c r="AG654" i="9" s="1"/>
  <c r="AD655" i="9"/>
  <c r="AG655" i="9" s="1"/>
  <c r="AD656" i="9"/>
  <c r="AG656" i="9" s="1"/>
  <c r="AD657" i="9"/>
  <c r="AG657" i="9" s="1"/>
  <c r="AD658" i="9"/>
  <c r="AG658" i="9" s="1"/>
  <c r="AD659" i="9"/>
  <c r="AG659" i="9" s="1"/>
  <c r="AD660" i="9"/>
  <c r="AG660" i="9" s="1"/>
  <c r="AD661" i="9"/>
  <c r="AG661" i="9" s="1"/>
  <c r="AD662" i="9"/>
  <c r="AG662" i="9" s="1"/>
  <c r="AD663" i="9"/>
  <c r="AG663" i="9" s="1"/>
  <c r="AD664" i="9"/>
  <c r="AG664" i="9" s="1"/>
  <c r="AD665" i="9"/>
  <c r="AG665" i="9" s="1"/>
  <c r="AD666" i="9"/>
  <c r="AG666" i="9" s="1"/>
  <c r="AD667" i="9"/>
  <c r="AG667" i="9" s="1"/>
  <c r="AD668" i="9"/>
  <c r="AG668" i="9" s="1"/>
  <c r="AD669" i="9"/>
  <c r="AG669" i="9" s="1"/>
  <c r="AD670" i="9"/>
  <c r="AG670" i="9" s="1"/>
  <c r="AD671" i="9"/>
  <c r="AG671" i="9" s="1"/>
  <c r="AD672" i="9"/>
  <c r="AG672" i="9" s="1"/>
  <c r="AD673" i="9"/>
  <c r="AG673" i="9" s="1"/>
  <c r="AD674" i="9"/>
  <c r="AG674" i="9" s="1"/>
  <c r="AD675" i="9"/>
  <c r="AG675" i="9" s="1"/>
  <c r="AD676" i="9"/>
  <c r="AG676" i="9" s="1"/>
  <c r="AD677" i="9"/>
  <c r="AG677" i="9" s="1"/>
  <c r="AD678" i="9"/>
  <c r="AG678" i="9" s="1"/>
  <c r="AD679" i="9"/>
  <c r="AG679" i="9" s="1"/>
  <c r="AD680" i="9"/>
  <c r="AG680" i="9" s="1"/>
  <c r="AD681" i="9"/>
  <c r="AG681" i="9" s="1"/>
  <c r="AD682" i="9"/>
  <c r="AG682" i="9" s="1"/>
  <c r="AD683" i="9"/>
  <c r="AG683" i="9" s="1"/>
  <c r="AD684" i="9"/>
  <c r="AG684" i="9" s="1"/>
  <c r="AD685" i="9"/>
  <c r="AG685" i="9" s="1"/>
  <c r="AD686" i="9"/>
  <c r="AG686" i="9" s="1"/>
  <c r="AD687" i="9"/>
  <c r="AG687" i="9" s="1"/>
  <c r="AD688" i="9"/>
  <c r="AG688" i="9" s="1"/>
  <c r="AD689" i="9"/>
  <c r="AG689" i="9" s="1"/>
  <c r="AD690" i="9"/>
  <c r="AG690" i="9" s="1"/>
  <c r="AD691" i="9"/>
  <c r="AG691" i="9" s="1"/>
  <c r="AD692" i="9"/>
  <c r="AG692" i="9" s="1"/>
  <c r="AD693" i="9"/>
  <c r="AG693" i="9" s="1"/>
  <c r="AD694" i="9"/>
  <c r="AG694" i="9" s="1"/>
  <c r="AD695" i="9"/>
  <c r="AG695" i="9" s="1"/>
  <c r="AD696" i="9"/>
  <c r="AG696" i="9" s="1"/>
  <c r="AD697" i="9"/>
  <c r="AG697" i="9" s="1"/>
  <c r="AD698" i="9"/>
  <c r="AG698" i="9" s="1"/>
  <c r="AD699" i="9"/>
  <c r="AG699" i="9" s="1"/>
  <c r="AD700" i="9"/>
  <c r="AG700" i="9" s="1"/>
  <c r="AD701" i="9"/>
  <c r="AG701" i="9" s="1"/>
  <c r="AD702" i="9"/>
  <c r="AG702" i="9" s="1"/>
  <c r="AD703" i="9"/>
  <c r="AG703" i="9" s="1"/>
  <c r="AD704" i="9"/>
  <c r="AG704" i="9" s="1"/>
  <c r="AD705" i="9"/>
  <c r="AG705" i="9" s="1"/>
  <c r="AD706" i="9"/>
  <c r="AG706" i="9" s="1"/>
  <c r="AD707" i="9"/>
  <c r="AG707" i="9" s="1"/>
  <c r="AD708" i="9"/>
  <c r="AG708" i="9" s="1"/>
  <c r="AD709" i="9"/>
  <c r="AG709" i="9" s="1"/>
  <c r="AD710" i="9"/>
  <c r="AG710" i="9" s="1"/>
  <c r="AD711" i="9"/>
  <c r="AG711" i="9" s="1"/>
  <c r="AD712" i="9"/>
  <c r="AG712" i="9" s="1"/>
  <c r="AD713" i="9"/>
  <c r="AG713" i="9" s="1"/>
  <c r="AD714" i="9"/>
  <c r="AG714" i="9" s="1"/>
  <c r="AD715" i="9"/>
  <c r="AG715" i="9" s="1"/>
  <c r="AD716" i="9"/>
  <c r="AG716" i="9" s="1"/>
  <c r="AD717" i="9"/>
  <c r="AG717" i="9" s="1"/>
  <c r="AD718" i="9"/>
  <c r="AG718" i="9" s="1"/>
  <c r="AD719" i="9"/>
  <c r="AG719" i="9" s="1"/>
  <c r="AD720" i="9"/>
  <c r="AG720" i="9" s="1"/>
  <c r="AD721" i="9"/>
  <c r="AG721" i="9" s="1"/>
  <c r="AD722" i="9"/>
  <c r="AG722" i="9" s="1"/>
  <c r="AD723" i="9"/>
  <c r="AG723" i="9" s="1"/>
  <c r="AD724" i="9"/>
  <c r="AG724" i="9" s="1"/>
  <c r="AD725" i="9"/>
  <c r="AG725" i="9" s="1"/>
  <c r="AD726" i="9"/>
  <c r="AG726" i="9" s="1"/>
  <c r="AD727" i="9"/>
  <c r="AG727" i="9" s="1"/>
  <c r="AD728" i="9"/>
  <c r="AG728" i="9" s="1"/>
  <c r="AD729" i="9"/>
  <c r="AG729" i="9" s="1"/>
  <c r="AD730" i="9"/>
  <c r="AG730" i="9" s="1"/>
  <c r="AD731" i="9"/>
  <c r="AG731" i="9" s="1"/>
  <c r="AD732" i="9"/>
  <c r="AG732" i="9" s="1"/>
  <c r="AD733" i="9"/>
  <c r="AG733" i="9" s="1"/>
  <c r="AD734" i="9"/>
  <c r="AG734" i="9" s="1"/>
  <c r="AD735" i="9"/>
  <c r="AG735" i="9" s="1"/>
  <c r="AD736" i="9"/>
  <c r="AG736" i="9" s="1"/>
  <c r="AD737" i="9"/>
  <c r="AG737" i="9" s="1"/>
  <c r="AD738" i="9"/>
  <c r="AG738" i="9" s="1"/>
  <c r="AD739" i="9"/>
  <c r="AG739" i="9" s="1"/>
  <c r="AD740" i="9"/>
  <c r="AG740" i="9" s="1"/>
  <c r="AD741" i="9"/>
  <c r="AG741" i="9" s="1"/>
  <c r="AD742" i="9"/>
  <c r="AG742" i="9" s="1"/>
  <c r="AD743" i="9"/>
  <c r="AG743" i="9" s="1"/>
  <c r="AD744" i="9"/>
  <c r="AG744" i="9" s="1"/>
  <c r="AD745" i="9"/>
  <c r="AG745" i="9" s="1"/>
  <c r="AD746" i="9"/>
  <c r="AG746" i="9" s="1"/>
  <c r="AD747" i="9"/>
  <c r="AG747" i="9" s="1"/>
  <c r="AD748" i="9"/>
  <c r="AG748" i="9" s="1"/>
  <c r="AD749" i="9"/>
  <c r="AG749" i="9" s="1"/>
  <c r="AD750" i="9"/>
  <c r="AG750" i="9" s="1"/>
  <c r="AD751" i="9"/>
  <c r="AG751" i="9" s="1"/>
  <c r="AD752" i="9"/>
  <c r="AG752" i="9" s="1"/>
  <c r="AD753" i="9"/>
  <c r="AG753" i="9" s="1"/>
  <c r="AD754" i="9"/>
  <c r="AG754" i="9" s="1"/>
  <c r="AD755" i="9"/>
  <c r="AG755" i="9" s="1"/>
  <c r="AD756" i="9"/>
  <c r="AG756" i="9" s="1"/>
  <c r="AD757" i="9"/>
  <c r="AG757" i="9" s="1"/>
  <c r="AD758" i="9"/>
  <c r="AG758" i="9" s="1"/>
  <c r="AD759" i="9"/>
  <c r="AG759" i="9" s="1"/>
  <c r="AD760" i="9"/>
  <c r="AG760" i="9" s="1"/>
  <c r="AD761" i="9"/>
  <c r="AG761" i="9" s="1"/>
  <c r="AD762" i="9"/>
  <c r="AG762" i="9" s="1"/>
  <c r="AD763" i="9"/>
  <c r="AG763" i="9" s="1"/>
  <c r="AD764" i="9"/>
  <c r="AG764" i="9" s="1"/>
  <c r="AD765" i="9"/>
  <c r="AG765" i="9" s="1"/>
  <c r="AD766" i="9"/>
  <c r="AG766" i="9" s="1"/>
  <c r="AD767" i="9"/>
  <c r="AG767" i="9" s="1"/>
  <c r="AD768" i="9"/>
  <c r="AG768" i="9" s="1"/>
  <c r="AD769" i="9"/>
  <c r="AG769" i="9" s="1"/>
  <c r="AD770" i="9"/>
  <c r="AG770" i="9" s="1"/>
  <c r="AD771" i="9"/>
  <c r="AG771" i="9" s="1"/>
  <c r="AD772" i="9"/>
  <c r="AG772" i="9" s="1"/>
  <c r="AD773" i="9"/>
  <c r="AG773" i="9" s="1"/>
  <c r="AD774" i="9"/>
  <c r="AG774" i="9" s="1"/>
  <c r="AD775" i="9"/>
  <c r="AG775" i="9" s="1"/>
  <c r="AD776" i="9"/>
  <c r="AG776" i="9" s="1"/>
  <c r="AD777" i="9"/>
  <c r="AG777" i="9" s="1"/>
  <c r="AD778" i="9"/>
  <c r="AG778" i="9" s="1"/>
  <c r="AD779" i="9"/>
  <c r="AG779" i="9" s="1"/>
  <c r="AD780" i="9"/>
  <c r="AG780" i="9" s="1"/>
  <c r="AD781" i="9"/>
  <c r="AG781" i="9" s="1"/>
  <c r="AD782" i="9"/>
  <c r="AG782" i="9" s="1"/>
  <c r="AD783" i="9"/>
  <c r="AG783" i="9" s="1"/>
  <c r="AD784" i="9"/>
  <c r="AG784" i="9" s="1"/>
  <c r="AD785" i="9"/>
  <c r="AG785" i="9" s="1"/>
  <c r="AD786" i="9"/>
  <c r="AG786" i="9" s="1"/>
  <c r="AD787" i="9"/>
  <c r="AG787" i="9" s="1"/>
  <c r="AD788" i="9"/>
  <c r="AG788" i="9" s="1"/>
  <c r="AD789" i="9"/>
  <c r="AG789" i="9" s="1"/>
  <c r="AD790" i="9"/>
  <c r="AG790" i="9" s="1"/>
  <c r="AD791" i="9"/>
  <c r="AG791" i="9" s="1"/>
  <c r="AD792" i="9"/>
  <c r="AG792" i="9" s="1"/>
  <c r="AD793" i="9"/>
  <c r="AG793" i="9" s="1"/>
  <c r="AD794" i="9"/>
  <c r="AG794" i="9" s="1"/>
  <c r="AD795" i="9"/>
  <c r="AG795" i="9" s="1"/>
  <c r="AD796" i="9"/>
  <c r="AG796" i="9" s="1"/>
  <c r="AD797" i="9"/>
  <c r="AG797" i="9" s="1"/>
  <c r="AD798" i="9"/>
  <c r="AG798" i="9" s="1"/>
  <c r="AD799" i="9"/>
  <c r="AG799" i="9" s="1"/>
  <c r="AD800" i="9"/>
  <c r="AG800" i="9" s="1"/>
  <c r="AD801" i="9"/>
  <c r="AG801" i="9" s="1"/>
  <c r="AD802" i="9"/>
  <c r="AG802" i="9" s="1"/>
  <c r="AD803" i="9"/>
  <c r="AG803" i="9" s="1"/>
  <c r="AD804" i="9"/>
  <c r="AG804" i="9" s="1"/>
  <c r="AD805" i="9"/>
  <c r="AG805" i="9" s="1"/>
  <c r="AD806" i="9"/>
  <c r="AG806" i="9" s="1"/>
  <c r="AD807" i="9"/>
  <c r="AG807" i="9" s="1"/>
  <c r="AD808" i="9"/>
  <c r="AG808" i="9" s="1"/>
  <c r="AD809" i="9"/>
  <c r="AG809" i="9" s="1"/>
  <c r="AD810" i="9"/>
  <c r="AG810" i="9" s="1"/>
  <c r="AD811" i="9"/>
  <c r="AG811" i="9" s="1"/>
  <c r="AD812" i="9"/>
  <c r="AG812" i="9" s="1"/>
  <c r="AD813" i="9"/>
  <c r="AG813" i="9" s="1"/>
  <c r="AD814" i="9"/>
  <c r="AG814" i="9" s="1"/>
  <c r="AD815" i="9"/>
  <c r="AG815" i="9" s="1"/>
  <c r="AD816" i="9"/>
  <c r="AG816" i="9" s="1"/>
  <c r="AD817" i="9"/>
  <c r="AG817" i="9" s="1"/>
  <c r="AD818" i="9"/>
  <c r="AG818" i="9" s="1"/>
  <c r="AD819" i="9"/>
  <c r="AG819" i="9" s="1"/>
  <c r="AD820" i="9"/>
  <c r="AG820" i="9" s="1"/>
  <c r="AD821" i="9"/>
  <c r="AG821" i="9" s="1"/>
  <c r="AD822" i="9"/>
  <c r="AG822" i="9" s="1"/>
  <c r="AD823" i="9"/>
  <c r="AG823" i="9" s="1"/>
  <c r="AD824" i="9"/>
  <c r="AG824" i="9" s="1"/>
  <c r="AD825" i="9"/>
  <c r="AG825" i="9" s="1"/>
  <c r="AD826" i="9"/>
  <c r="AG826" i="9" s="1"/>
  <c r="AD827" i="9"/>
  <c r="AG827" i="9" s="1"/>
  <c r="AD828" i="9"/>
  <c r="AG828" i="9" s="1"/>
  <c r="AD829" i="9"/>
  <c r="AG829" i="9" s="1"/>
  <c r="AD830" i="9"/>
  <c r="AG830" i="9" s="1"/>
  <c r="AD831" i="9"/>
  <c r="AG831" i="9" s="1"/>
  <c r="AD832" i="9"/>
  <c r="AG832" i="9" s="1"/>
  <c r="AD833" i="9"/>
  <c r="AG833" i="9" s="1"/>
  <c r="AD834" i="9"/>
  <c r="AG834" i="9" s="1"/>
  <c r="AD835" i="9"/>
  <c r="AG835" i="9" s="1"/>
  <c r="AD836" i="9"/>
  <c r="AG836" i="9" s="1"/>
  <c r="AD837" i="9"/>
  <c r="AG837" i="9" s="1"/>
  <c r="AD838" i="9"/>
  <c r="AG838" i="9" s="1"/>
  <c r="AD839" i="9"/>
  <c r="AG839" i="9" s="1"/>
  <c r="AD840" i="9"/>
  <c r="AG840" i="9" s="1"/>
  <c r="AD841" i="9"/>
  <c r="AG841" i="9" s="1"/>
  <c r="AD842" i="9"/>
  <c r="AG842" i="9" s="1"/>
  <c r="AD843" i="9"/>
  <c r="AG843" i="9" s="1"/>
  <c r="AD844" i="9"/>
  <c r="AG844" i="9" s="1"/>
  <c r="AD845" i="9"/>
  <c r="AG845" i="9" s="1"/>
  <c r="AD846" i="9"/>
  <c r="AG846" i="9" s="1"/>
  <c r="AD847" i="9"/>
  <c r="AG847" i="9" s="1"/>
  <c r="AD848" i="9"/>
  <c r="AG848" i="9" s="1"/>
  <c r="AD849" i="9"/>
  <c r="AG849" i="9" s="1"/>
  <c r="AD850" i="9"/>
  <c r="AG850" i="9" s="1"/>
  <c r="AD851" i="9"/>
  <c r="AG851" i="9" s="1"/>
  <c r="AD852" i="9"/>
  <c r="AG852" i="9" s="1"/>
  <c r="AD853" i="9"/>
  <c r="AG853" i="9" s="1"/>
  <c r="AD854" i="9"/>
  <c r="AG854" i="9" s="1"/>
  <c r="AD855" i="9"/>
  <c r="AG855" i="9" s="1"/>
  <c r="AD856" i="9"/>
  <c r="AG856" i="9" s="1"/>
  <c r="AD857" i="9"/>
  <c r="AG857" i="9" s="1"/>
  <c r="AD858" i="9"/>
  <c r="AG858" i="9" s="1"/>
  <c r="AD859" i="9"/>
  <c r="AG859" i="9" s="1"/>
  <c r="AD860" i="9"/>
  <c r="AG860" i="9" s="1"/>
  <c r="AD861" i="9"/>
  <c r="AG861" i="9" s="1"/>
  <c r="AD862" i="9"/>
  <c r="AG862" i="9" s="1"/>
  <c r="AD863" i="9"/>
  <c r="AG863" i="9" s="1"/>
  <c r="AD864" i="9"/>
  <c r="AG864" i="9" s="1"/>
  <c r="AD865" i="9"/>
  <c r="AG865" i="9" s="1"/>
  <c r="AD866" i="9"/>
  <c r="AG866" i="9" s="1"/>
  <c r="AD867" i="9"/>
  <c r="AG867" i="9" s="1"/>
  <c r="AD868" i="9"/>
  <c r="AG868" i="9" s="1"/>
  <c r="AD869" i="9"/>
  <c r="AG869" i="9" s="1"/>
  <c r="AD870" i="9"/>
  <c r="AG870" i="9" s="1"/>
  <c r="AD871" i="9"/>
  <c r="AG871" i="9" s="1"/>
  <c r="AD872" i="9"/>
  <c r="AG872" i="9" s="1"/>
  <c r="AD873" i="9"/>
  <c r="AG873" i="9" s="1"/>
  <c r="AD874" i="9"/>
  <c r="AG874" i="9" s="1"/>
  <c r="AD875" i="9"/>
  <c r="AG875" i="9" s="1"/>
  <c r="AD876" i="9"/>
  <c r="AG876" i="9" s="1"/>
  <c r="AD877" i="9"/>
  <c r="AG877" i="9" s="1"/>
  <c r="AD878" i="9"/>
  <c r="AG878" i="9" s="1"/>
  <c r="AD879" i="9"/>
  <c r="AG879" i="9" s="1"/>
  <c r="AD880" i="9"/>
  <c r="AG880" i="9" s="1"/>
  <c r="AD881" i="9"/>
  <c r="AG881" i="9" s="1"/>
  <c r="AD882" i="9"/>
  <c r="AG882" i="9" s="1"/>
  <c r="AD883" i="9"/>
  <c r="AG883" i="9" s="1"/>
  <c r="AD884" i="9"/>
  <c r="AG884" i="9" s="1"/>
  <c r="AD885" i="9"/>
  <c r="AG885" i="9" s="1"/>
  <c r="AD886" i="9"/>
  <c r="AG886" i="9" s="1"/>
  <c r="AD887" i="9"/>
  <c r="AG887" i="9" s="1"/>
  <c r="AD888" i="9"/>
  <c r="AG888" i="9" s="1"/>
  <c r="AD889" i="9"/>
  <c r="AG889" i="9" s="1"/>
  <c r="AD890" i="9"/>
  <c r="AG890" i="9" s="1"/>
  <c r="AD891" i="9"/>
  <c r="AG891" i="9" s="1"/>
  <c r="AD892" i="9"/>
  <c r="AG892" i="9" s="1"/>
  <c r="AD893" i="9"/>
  <c r="AG893" i="9" s="1"/>
  <c r="AD894" i="9"/>
  <c r="AG894" i="9" s="1"/>
  <c r="AD895" i="9"/>
  <c r="AG895" i="9" s="1"/>
  <c r="AD896" i="9"/>
  <c r="AG896" i="9" s="1"/>
  <c r="AD897" i="9"/>
  <c r="AG897" i="9" s="1"/>
  <c r="AD898" i="9"/>
  <c r="AG898" i="9" s="1"/>
  <c r="AD899" i="9"/>
  <c r="AG899" i="9" s="1"/>
  <c r="AD900" i="9"/>
  <c r="AG900" i="9" s="1"/>
  <c r="AD901" i="9"/>
  <c r="AG901" i="9" s="1"/>
  <c r="AD902" i="9"/>
  <c r="AG902" i="9" s="1"/>
  <c r="AD903" i="9"/>
  <c r="AG903" i="9" s="1"/>
  <c r="AD904" i="9"/>
  <c r="AG904" i="9" s="1"/>
  <c r="AD905" i="9"/>
  <c r="AG905" i="9" s="1"/>
  <c r="AD906" i="9"/>
  <c r="AG906" i="9" s="1"/>
  <c r="AD907" i="9"/>
  <c r="AG907" i="9" s="1"/>
  <c r="AD908" i="9"/>
  <c r="AG908" i="9" s="1"/>
  <c r="AD909" i="9"/>
  <c r="AG909" i="9" s="1"/>
  <c r="AD910" i="9"/>
  <c r="AG910" i="9" s="1"/>
  <c r="AD911" i="9"/>
  <c r="AG911" i="9" s="1"/>
  <c r="AD912" i="9"/>
  <c r="AG912" i="9" s="1"/>
  <c r="AD913" i="9"/>
  <c r="AG913" i="9" s="1"/>
  <c r="AD914" i="9"/>
  <c r="AG914" i="9" s="1"/>
  <c r="AD915" i="9"/>
  <c r="AG915" i="9" s="1"/>
  <c r="AD916" i="9"/>
  <c r="AG916" i="9" s="1"/>
  <c r="AD917" i="9"/>
  <c r="AG917" i="9" s="1"/>
  <c r="AD918" i="9"/>
  <c r="AG918" i="9" s="1"/>
  <c r="AD919" i="9"/>
  <c r="AG919" i="9" s="1"/>
  <c r="AD920" i="9"/>
  <c r="AG920" i="9" s="1"/>
  <c r="AD921" i="9"/>
  <c r="AG921" i="9" s="1"/>
  <c r="AD922" i="9"/>
  <c r="AG922" i="9" s="1"/>
  <c r="AD923" i="9"/>
  <c r="AG923" i="9" s="1"/>
  <c r="AD924" i="9"/>
  <c r="AG924" i="9" s="1"/>
  <c r="AD925" i="9"/>
  <c r="AG925" i="9" s="1"/>
  <c r="AD926" i="9"/>
  <c r="AG926" i="9" s="1"/>
  <c r="AD927" i="9"/>
  <c r="AG927" i="9" s="1"/>
  <c r="AD928" i="9"/>
  <c r="AG928" i="9" s="1"/>
  <c r="AD929" i="9"/>
  <c r="AG929" i="9" s="1"/>
  <c r="AD930" i="9"/>
  <c r="AG930" i="9" s="1"/>
  <c r="AD931" i="9"/>
  <c r="AG931" i="9" s="1"/>
  <c r="AD932" i="9"/>
  <c r="AG932" i="9" s="1"/>
  <c r="AD933" i="9"/>
  <c r="AG933" i="9" s="1"/>
  <c r="AD934" i="9"/>
  <c r="AG934" i="9" s="1"/>
  <c r="AD935" i="9"/>
  <c r="AG935" i="9" s="1"/>
  <c r="AD936" i="9"/>
  <c r="AG936" i="9" s="1"/>
  <c r="AD937" i="9"/>
  <c r="AG937" i="9" s="1"/>
  <c r="AD938" i="9"/>
  <c r="AG938" i="9" s="1"/>
  <c r="AD939" i="9"/>
  <c r="AG939" i="9" s="1"/>
  <c r="AD940" i="9"/>
  <c r="AG940" i="9" s="1"/>
  <c r="AD941" i="9"/>
  <c r="AG941" i="9" s="1"/>
  <c r="AD942" i="9"/>
  <c r="AG942" i="9" s="1"/>
  <c r="AD943" i="9"/>
  <c r="AG943" i="9" s="1"/>
  <c r="AD944" i="9"/>
  <c r="AG944" i="9" s="1"/>
  <c r="AD945" i="9"/>
  <c r="AG945" i="9" s="1"/>
  <c r="AD946" i="9"/>
  <c r="AG946" i="9" s="1"/>
  <c r="AD947" i="9"/>
  <c r="AG947" i="9" s="1"/>
  <c r="AD948" i="9"/>
  <c r="AG948" i="9" s="1"/>
  <c r="AD949" i="9"/>
  <c r="AG949" i="9" s="1"/>
  <c r="AD950" i="9"/>
  <c r="AG950" i="9" s="1"/>
  <c r="AD951" i="9"/>
  <c r="AG951" i="9" s="1"/>
  <c r="AD952" i="9"/>
  <c r="AG952" i="9" s="1"/>
  <c r="AD953" i="9"/>
  <c r="AG953" i="9" s="1"/>
  <c r="AD954" i="9"/>
  <c r="AG954" i="9" s="1"/>
  <c r="AD955" i="9"/>
  <c r="AG955" i="9" s="1"/>
  <c r="AD956" i="9"/>
  <c r="AG956" i="9" s="1"/>
  <c r="AD957" i="9"/>
  <c r="AG957" i="9" s="1"/>
  <c r="AD958" i="9"/>
  <c r="AG958" i="9" s="1"/>
  <c r="AD959" i="9"/>
  <c r="AG959" i="9" s="1"/>
  <c r="AD960" i="9"/>
  <c r="AG960" i="9" s="1"/>
  <c r="AD961" i="9"/>
  <c r="AG961" i="9" s="1"/>
  <c r="AD962" i="9"/>
  <c r="AG962" i="9" s="1"/>
  <c r="AD963" i="9"/>
  <c r="AG963" i="9" s="1"/>
  <c r="AD964" i="9"/>
  <c r="AG964" i="9" s="1"/>
  <c r="AD965" i="9"/>
  <c r="AG965" i="9" s="1"/>
  <c r="AD966" i="9"/>
  <c r="AG966" i="9" s="1"/>
  <c r="AD967" i="9"/>
  <c r="AG967" i="9" s="1"/>
  <c r="AD968" i="9"/>
  <c r="AG968" i="9" s="1"/>
  <c r="AD969" i="9"/>
  <c r="AG969" i="9" s="1"/>
  <c r="AD970" i="9"/>
  <c r="AG970" i="9" s="1"/>
  <c r="AD971" i="9"/>
  <c r="AG971" i="9" s="1"/>
  <c r="AD972" i="9"/>
  <c r="AG972" i="9" s="1"/>
  <c r="AD973" i="9"/>
  <c r="AG973" i="9" s="1"/>
  <c r="AD974" i="9"/>
  <c r="AG974" i="9" s="1"/>
  <c r="AD975" i="9"/>
  <c r="AG975" i="9" s="1"/>
  <c r="AD976" i="9"/>
  <c r="AG976" i="9" s="1"/>
  <c r="AD977" i="9"/>
  <c r="AG977" i="9" s="1"/>
  <c r="AD978" i="9"/>
  <c r="AG978" i="9" s="1"/>
  <c r="AD979" i="9"/>
  <c r="AG979" i="9" s="1"/>
  <c r="AD980" i="9"/>
  <c r="AG980" i="9" s="1"/>
  <c r="AD981" i="9"/>
  <c r="AG981" i="9" s="1"/>
  <c r="AD982" i="9"/>
  <c r="AG982" i="9" s="1"/>
  <c r="AD983" i="9"/>
  <c r="AG983" i="9" s="1"/>
  <c r="AD984" i="9"/>
  <c r="AG984" i="9" s="1"/>
  <c r="AD985" i="9"/>
  <c r="AG985" i="9" s="1"/>
  <c r="AD986" i="9"/>
  <c r="AG986" i="9" s="1"/>
  <c r="AD987" i="9"/>
  <c r="AG987" i="9" s="1"/>
  <c r="AD988" i="9"/>
  <c r="AG988" i="9" s="1"/>
  <c r="AD989" i="9"/>
  <c r="AG989" i="9" s="1"/>
  <c r="AD990" i="9"/>
  <c r="AG990" i="9" s="1"/>
  <c r="AD991" i="9"/>
  <c r="AG991" i="9" s="1"/>
  <c r="AD992" i="9"/>
  <c r="AG992" i="9" s="1"/>
  <c r="AD993" i="9"/>
  <c r="AG993" i="9" s="1"/>
  <c r="AD994" i="9"/>
  <c r="AG994" i="9" s="1"/>
  <c r="AD995" i="9"/>
  <c r="AG995" i="9" s="1"/>
  <c r="AD996" i="9"/>
  <c r="AG996" i="9" s="1"/>
  <c r="AD997" i="9"/>
  <c r="AG997" i="9" s="1"/>
  <c r="AD998" i="9"/>
  <c r="AG998" i="9" s="1"/>
  <c r="AD999" i="9"/>
  <c r="AG999" i="9" s="1"/>
  <c r="AD1000" i="9"/>
  <c r="AG1000" i="9" s="1"/>
  <c r="AD1001" i="9"/>
  <c r="AG1001" i="9" s="1"/>
  <c r="AD1002" i="9"/>
  <c r="AG1002" i="9" s="1"/>
  <c r="AD1003" i="9"/>
  <c r="AG1003" i="9" s="1"/>
  <c r="AD1004" i="9"/>
  <c r="AG1004" i="9" s="1"/>
  <c r="AD1005" i="9"/>
  <c r="AG1005" i="9" s="1"/>
  <c r="AD1006" i="9"/>
  <c r="AG1006" i="9" s="1"/>
  <c r="AD1007" i="9"/>
  <c r="AG1007" i="9" s="1"/>
  <c r="AD1008" i="9"/>
  <c r="AG1008" i="9" s="1"/>
  <c r="AD1009" i="9"/>
  <c r="AG1009" i="9" s="1"/>
  <c r="AD1010" i="9"/>
  <c r="AG1010" i="9" s="1"/>
  <c r="AD1011" i="9"/>
  <c r="AG1011" i="9" s="1"/>
  <c r="AD1012" i="9"/>
  <c r="AG1012" i="9" s="1"/>
  <c r="AD1013" i="9"/>
  <c r="AG1013" i="9" s="1"/>
  <c r="AD1014" i="9"/>
  <c r="AG1014" i="9" s="1"/>
  <c r="AD1015" i="9"/>
  <c r="AG1015" i="9" s="1"/>
  <c r="AD1016" i="9"/>
  <c r="AG1016" i="9" s="1"/>
  <c r="AD1017" i="9"/>
  <c r="AG1017" i="9" s="1"/>
  <c r="AD1018" i="9"/>
  <c r="AG1018" i="9" s="1"/>
  <c r="AD1019" i="9"/>
  <c r="AG1019" i="9" s="1"/>
  <c r="AD1020" i="9"/>
  <c r="AG1020" i="9" s="1"/>
  <c r="AD1021" i="9"/>
  <c r="AG1021" i="9" s="1"/>
  <c r="AD1022" i="9"/>
  <c r="AG1022" i="9" s="1"/>
  <c r="AD1023" i="9"/>
  <c r="AG1023" i="9" s="1"/>
  <c r="AD1024" i="9"/>
  <c r="AG1024" i="9" s="1"/>
  <c r="AD1025" i="9"/>
  <c r="AG1025" i="9" s="1"/>
  <c r="AD1026" i="9"/>
  <c r="AG1026" i="9" s="1"/>
  <c r="AD1027" i="9"/>
  <c r="AG1027" i="9" s="1"/>
  <c r="AD1028" i="9"/>
  <c r="AG1028" i="9" s="1"/>
  <c r="AD1029" i="9"/>
  <c r="AG1029" i="9" s="1"/>
  <c r="AD1030" i="9"/>
  <c r="AG1030" i="9" s="1"/>
  <c r="AD1031" i="9"/>
  <c r="AG1031" i="9" s="1"/>
  <c r="AD1032" i="9"/>
  <c r="AG1032" i="9" s="1"/>
  <c r="AD1033" i="9"/>
  <c r="AG1033" i="9" s="1"/>
  <c r="AD1034" i="9"/>
  <c r="AG1034" i="9" s="1"/>
  <c r="AD1035" i="9"/>
  <c r="AG1035" i="9" s="1"/>
  <c r="AD1036" i="9"/>
  <c r="AG1036" i="9" s="1"/>
  <c r="AD1037" i="9"/>
  <c r="AG1037" i="9" s="1"/>
  <c r="AD1038" i="9"/>
  <c r="AG1038" i="9" s="1"/>
  <c r="AD1039" i="9"/>
  <c r="AG1039" i="9" s="1"/>
  <c r="AD1040" i="9"/>
  <c r="AG1040" i="9" s="1"/>
  <c r="AD1041" i="9"/>
  <c r="AG1041" i="9" s="1"/>
  <c r="AD1042" i="9"/>
  <c r="AG1042" i="9" s="1"/>
  <c r="AD1043" i="9"/>
  <c r="AG1043" i="9" s="1"/>
  <c r="AD1044" i="9"/>
  <c r="AG1044" i="9" s="1"/>
  <c r="AD1045" i="9"/>
  <c r="AG1045" i="9" s="1"/>
  <c r="AD1046" i="9"/>
  <c r="AG1046" i="9" s="1"/>
  <c r="AD1047" i="9"/>
  <c r="AG1047" i="9" s="1"/>
  <c r="AD1048" i="9"/>
  <c r="AG1048" i="9" s="1"/>
  <c r="AD1049" i="9"/>
  <c r="AG1049" i="9" s="1"/>
  <c r="AD1050" i="9"/>
  <c r="AG1050" i="9" s="1"/>
  <c r="AD1051" i="9"/>
  <c r="AG1051" i="9" s="1"/>
  <c r="AD1052" i="9"/>
  <c r="AG1052" i="9" s="1"/>
  <c r="AD1053" i="9"/>
  <c r="AG1053" i="9" s="1"/>
  <c r="AD1054" i="9"/>
  <c r="AG1054" i="9" s="1"/>
  <c r="AD1055" i="9"/>
  <c r="AG1055" i="9" s="1"/>
  <c r="AD1056" i="9"/>
  <c r="AG1056" i="9" s="1"/>
  <c r="AD1057" i="9"/>
  <c r="AG1057" i="9" s="1"/>
  <c r="AD1058" i="9"/>
  <c r="AG1058" i="9" s="1"/>
  <c r="AD1059" i="9"/>
  <c r="AG1059" i="9" s="1"/>
  <c r="AD1060" i="9"/>
  <c r="AG1060" i="9" s="1"/>
  <c r="AD1061" i="9"/>
  <c r="AG1061" i="9" s="1"/>
  <c r="AD1062" i="9"/>
  <c r="AG1062" i="9" s="1"/>
  <c r="AD1063" i="9"/>
  <c r="AG1063" i="9" s="1"/>
  <c r="AD1064" i="9"/>
  <c r="AG1064" i="9" s="1"/>
  <c r="AD1065" i="9"/>
  <c r="AG1065" i="9" s="1"/>
  <c r="AD1066" i="9"/>
  <c r="AG1066" i="9" s="1"/>
  <c r="AD1067" i="9"/>
  <c r="AG1067" i="9" s="1"/>
  <c r="AD1068" i="9"/>
  <c r="AG1068" i="9" s="1"/>
  <c r="AD1069" i="9"/>
  <c r="AG1069" i="9" s="1"/>
  <c r="AD1070" i="9"/>
  <c r="AG1070" i="9" s="1"/>
  <c r="AD1071" i="9"/>
  <c r="AG1071" i="9" s="1"/>
  <c r="AD1072" i="9"/>
  <c r="AG1072" i="9" s="1"/>
  <c r="AD1073" i="9"/>
  <c r="AG1073" i="9" s="1"/>
  <c r="AD1074" i="9"/>
  <c r="AG1074" i="9" s="1"/>
  <c r="AD1075" i="9"/>
  <c r="AG1075" i="9" s="1"/>
  <c r="AD1076" i="9"/>
  <c r="AG1076" i="9" s="1"/>
  <c r="AD1077" i="9"/>
  <c r="AG1077" i="9" s="1"/>
  <c r="AD1078" i="9"/>
  <c r="AG1078" i="9" s="1"/>
  <c r="AD1079" i="9"/>
  <c r="AG1079" i="9" s="1"/>
  <c r="AD1080" i="9"/>
  <c r="AG1080" i="9" s="1"/>
  <c r="AD1081" i="9"/>
  <c r="AG1081" i="9" s="1"/>
  <c r="AD1082" i="9"/>
  <c r="AG1082" i="9" s="1"/>
  <c r="AD1083" i="9"/>
  <c r="AG1083" i="9" s="1"/>
  <c r="AD1084" i="9"/>
  <c r="AG1084" i="9" s="1"/>
  <c r="AD1085" i="9"/>
  <c r="AG1085" i="9" s="1"/>
  <c r="AD1086" i="9"/>
  <c r="AG1086" i="9" s="1"/>
  <c r="AD1087" i="9"/>
  <c r="AG1087" i="9" s="1"/>
  <c r="AD1088" i="9"/>
  <c r="AG1088" i="9" s="1"/>
  <c r="AD1089" i="9"/>
  <c r="AG1089" i="9" s="1"/>
  <c r="AD1090" i="9"/>
  <c r="AG1090" i="9" s="1"/>
  <c r="AD1091" i="9"/>
  <c r="AG1091" i="9" s="1"/>
  <c r="AD1092" i="9"/>
  <c r="AG1092" i="9" s="1"/>
  <c r="AD1093" i="9"/>
  <c r="AG1093" i="9" s="1"/>
  <c r="AD1094" i="9"/>
  <c r="AG1094" i="9" s="1"/>
  <c r="AD1095" i="9"/>
  <c r="AG1095" i="9" s="1"/>
  <c r="AD1096" i="9"/>
  <c r="AG1096" i="9" s="1"/>
  <c r="AD1097" i="9"/>
  <c r="AG1097" i="9" s="1"/>
  <c r="AD1098" i="9"/>
  <c r="AG1098" i="9" s="1"/>
  <c r="AD1099" i="9"/>
  <c r="AG1099" i="9" s="1"/>
  <c r="AD1100" i="9"/>
  <c r="AG1100" i="9" s="1"/>
  <c r="AD1101" i="9"/>
  <c r="AG1101" i="9" s="1"/>
  <c r="AD1102" i="9"/>
  <c r="AG1102" i="9" s="1"/>
  <c r="AD1103" i="9"/>
  <c r="AG1103" i="9" s="1"/>
  <c r="AD1104" i="9"/>
  <c r="AG1104" i="9" s="1"/>
  <c r="AD1105" i="9"/>
  <c r="AG1105" i="9" s="1"/>
  <c r="AD1106" i="9"/>
  <c r="AG1106" i="9" s="1"/>
  <c r="AD1107" i="9"/>
  <c r="AG1107" i="9" s="1"/>
  <c r="AD1108" i="9"/>
  <c r="AG1108" i="9" s="1"/>
  <c r="AD1109" i="9"/>
  <c r="AG1109" i="9" s="1"/>
  <c r="AD1110" i="9"/>
  <c r="AG1110" i="9" s="1"/>
  <c r="AD1111" i="9"/>
  <c r="AG1111" i="9" s="1"/>
  <c r="AD1112" i="9"/>
  <c r="AG1112" i="9" s="1"/>
  <c r="AD1113" i="9"/>
  <c r="AG1113" i="9" s="1"/>
  <c r="AD1114" i="9"/>
  <c r="AG1114" i="9" s="1"/>
  <c r="AD1115" i="9"/>
  <c r="AG1115" i="9" s="1"/>
  <c r="AD1116" i="9"/>
  <c r="AG1116" i="9" s="1"/>
  <c r="AD1117" i="9"/>
  <c r="AG1117" i="9" s="1"/>
  <c r="AD1118" i="9"/>
  <c r="AG1118" i="9" s="1"/>
  <c r="AD1119" i="9"/>
  <c r="AG1119" i="9" s="1"/>
  <c r="AD1120" i="9"/>
  <c r="AG1120" i="9" s="1"/>
  <c r="AD1121" i="9"/>
  <c r="AG1121" i="9" s="1"/>
  <c r="AD1122" i="9"/>
  <c r="AG1122" i="9" s="1"/>
  <c r="AD1123" i="9"/>
  <c r="AG1123" i="9" s="1"/>
  <c r="AD1124" i="9"/>
  <c r="AG1124" i="9" s="1"/>
  <c r="AD1125" i="9"/>
  <c r="AG1125" i="9" s="1"/>
  <c r="AD1126" i="9"/>
  <c r="AG1126" i="9" s="1"/>
  <c r="AD1127" i="9"/>
  <c r="AG1127" i="9" s="1"/>
  <c r="AD1128" i="9"/>
  <c r="AG1128" i="9" s="1"/>
  <c r="AD1129" i="9"/>
  <c r="AG1129" i="9" s="1"/>
  <c r="AD1130" i="9"/>
  <c r="AG1130" i="9" s="1"/>
  <c r="AD1131" i="9"/>
  <c r="AG1131" i="9" s="1"/>
  <c r="AD1132" i="9"/>
  <c r="AG1132" i="9" s="1"/>
  <c r="AD1133" i="9"/>
  <c r="AG1133" i="9" s="1"/>
  <c r="AD1134" i="9"/>
  <c r="AG1134" i="9" s="1"/>
  <c r="AD1135" i="9"/>
  <c r="AG1135" i="9" s="1"/>
  <c r="AD1136" i="9"/>
  <c r="AG1136" i="9" s="1"/>
  <c r="AD1137" i="9"/>
  <c r="AG1137" i="9" s="1"/>
  <c r="AD1138" i="9"/>
  <c r="AG1138" i="9" s="1"/>
  <c r="AD1139" i="9"/>
  <c r="AG1139" i="9" s="1"/>
  <c r="AD1140" i="9"/>
  <c r="AG1140" i="9" s="1"/>
  <c r="AD1141" i="9"/>
  <c r="AG1141" i="9" s="1"/>
  <c r="AD1142" i="9"/>
  <c r="AG1142" i="9" s="1"/>
  <c r="AD1143" i="9"/>
  <c r="AG1143" i="9" s="1"/>
  <c r="AD1144" i="9"/>
  <c r="AG1144" i="9" s="1"/>
  <c r="AD1145" i="9"/>
  <c r="AG1145" i="9" s="1"/>
  <c r="AD1146" i="9"/>
  <c r="AG1146" i="9" s="1"/>
  <c r="AD1147" i="9"/>
  <c r="AG1147" i="9" s="1"/>
  <c r="AD1148" i="9"/>
  <c r="AG1148" i="9" s="1"/>
  <c r="AD1149" i="9"/>
  <c r="AG1149" i="9" s="1"/>
  <c r="AD1150" i="9"/>
  <c r="AG1150" i="9" s="1"/>
  <c r="AD1151" i="9"/>
  <c r="AG1151" i="9" s="1"/>
  <c r="AD1152" i="9"/>
  <c r="AG1152" i="9" s="1"/>
  <c r="AD1153" i="9"/>
  <c r="AG1153" i="9" s="1"/>
  <c r="AD1154" i="9"/>
  <c r="AG1154" i="9" s="1"/>
  <c r="AD1155" i="9"/>
  <c r="AG1155" i="9" s="1"/>
  <c r="AD1156" i="9"/>
  <c r="AG1156" i="9" s="1"/>
  <c r="AD1157" i="9"/>
  <c r="AG1157" i="9" s="1"/>
  <c r="AD1158" i="9"/>
  <c r="AG1158" i="9" s="1"/>
  <c r="AD1159" i="9"/>
  <c r="AG1159" i="9" s="1"/>
  <c r="AD1160" i="9"/>
  <c r="AG1160" i="9" s="1"/>
  <c r="AD1161" i="9"/>
  <c r="AG1161" i="9" s="1"/>
  <c r="AD1162" i="9"/>
  <c r="AG1162" i="9" s="1"/>
  <c r="AD1163" i="9"/>
  <c r="AG1163" i="9" s="1"/>
  <c r="AD1164" i="9"/>
  <c r="AG1164" i="9" s="1"/>
  <c r="AD1165" i="9"/>
  <c r="AG1165" i="9" s="1"/>
  <c r="AD1166" i="9"/>
  <c r="AG1166" i="9" s="1"/>
  <c r="AD1167" i="9"/>
  <c r="AG1167" i="9" s="1"/>
  <c r="AD1168" i="9"/>
  <c r="AG1168" i="9" s="1"/>
  <c r="AD1169" i="9"/>
  <c r="AG1169" i="9" s="1"/>
  <c r="AD1170" i="9"/>
  <c r="AG1170" i="9" s="1"/>
  <c r="AD1171" i="9"/>
  <c r="AG1171" i="9" s="1"/>
  <c r="AD1172" i="9"/>
  <c r="AG1172" i="9" s="1"/>
  <c r="AD1173" i="9"/>
  <c r="AG1173" i="9" s="1"/>
  <c r="AD1174" i="9"/>
  <c r="AG1174" i="9" s="1"/>
  <c r="AD1175" i="9"/>
  <c r="AG1175" i="9" s="1"/>
  <c r="AD1176" i="9"/>
  <c r="AG1176" i="9" s="1"/>
  <c r="AD1177" i="9"/>
  <c r="AG1177" i="9" s="1"/>
  <c r="AD1178" i="9"/>
  <c r="AG1178" i="9" s="1"/>
  <c r="AD1179" i="9"/>
  <c r="AG1179" i="9" s="1"/>
  <c r="AD1180" i="9"/>
  <c r="AG1180" i="9" s="1"/>
  <c r="AD1181" i="9"/>
  <c r="AG1181" i="9" s="1"/>
  <c r="AD1182" i="9"/>
  <c r="AG1182" i="9" s="1"/>
  <c r="AD1183" i="9"/>
  <c r="AG1183" i="9" s="1"/>
  <c r="AD1184" i="9"/>
  <c r="AG1184" i="9" s="1"/>
  <c r="AD1185" i="9"/>
  <c r="AG1185" i="9" s="1"/>
  <c r="AD1186" i="9"/>
  <c r="AG1186" i="9" s="1"/>
  <c r="AD1187" i="9"/>
  <c r="AG1187" i="9" s="1"/>
  <c r="AD1188" i="9"/>
  <c r="AG1188" i="9" s="1"/>
  <c r="AD1189" i="9"/>
  <c r="AG1189" i="9" s="1"/>
  <c r="AD1190" i="9"/>
  <c r="AG1190" i="9" s="1"/>
  <c r="AD1191" i="9"/>
  <c r="AG1191" i="9" s="1"/>
  <c r="AD1192" i="9"/>
  <c r="AG1192" i="9" s="1"/>
  <c r="AD1193" i="9"/>
  <c r="AG1193" i="9" s="1"/>
  <c r="AD1194" i="9"/>
  <c r="AG1194" i="9" s="1"/>
  <c r="AD1195" i="9"/>
  <c r="AG1195" i="9" s="1"/>
  <c r="AD1196" i="9"/>
  <c r="AG1196" i="9" s="1"/>
  <c r="AD1197" i="9"/>
  <c r="AG1197" i="9" s="1"/>
  <c r="AD1198" i="9"/>
  <c r="AG1198" i="9" s="1"/>
  <c r="AD1199" i="9"/>
  <c r="AG1199" i="9" s="1"/>
  <c r="AD1200" i="9"/>
  <c r="AG1200" i="9" s="1"/>
  <c r="AD1201" i="9"/>
  <c r="AG1201" i="9" s="1"/>
  <c r="AD1202" i="9"/>
  <c r="AG1202" i="9" s="1"/>
  <c r="AD1203" i="9"/>
  <c r="AG1203" i="9" s="1"/>
  <c r="AD1204" i="9"/>
  <c r="AG1204" i="9" s="1"/>
  <c r="AD1205" i="9"/>
  <c r="AG1205" i="9" s="1"/>
  <c r="AD1206" i="9"/>
  <c r="AG1206" i="9" s="1"/>
  <c r="AD1207" i="9"/>
  <c r="AG1207" i="9" s="1"/>
  <c r="AD1208" i="9"/>
  <c r="AG1208" i="9" s="1"/>
  <c r="AD1209" i="9"/>
  <c r="AG1209" i="9" s="1"/>
  <c r="AD1210" i="9"/>
  <c r="AG1210" i="9" s="1"/>
  <c r="AD1211" i="9"/>
  <c r="AG1211" i="9" s="1"/>
  <c r="AD1212" i="9"/>
  <c r="AG1212" i="9" s="1"/>
  <c r="AD1213" i="9"/>
  <c r="AG1213" i="9" s="1"/>
  <c r="AD1214" i="9"/>
  <c r="AG1214" i="9" s="1"/>
  <c r="AD1215" i="9"/>
  <c r="AG1215" i="9" s="1"/>
  <c r="AD1216" i="9"/>
  <c r="AG1216" i="9" s="1"/>
  <c r="AD1217" i="9"/>
  <c r="AG1217" i="9" s="1"/>
  <c r="AD1218" i="9"/>
  <c r="AG1218" i="9" s="1"/>
  <c r="AD1219" i="9"/>
  <c r="AG1219" i="9" s="1"/>
  <c r="AD1220" i="9"/>
  <c r="AG1220" i="9" s="1"/>
  <c r="AD1221" i="9"/>
  <c r="AG1221" i="9" s="1"/>
  <c r="AD1222" i="9"/>
  <c r="AG1222" i="9" s="1"/>
  <c r="AD1223" i="9"/>
  <c r="AG1223" i="9" s="1"/>
  <c r="AD1224" i="9"/>
  <c r="AG1224" i="9" s="1"/>
  <c r="AD1225" i="9"/>
  <c r="AG1225" i="9" s="1"/>
  <c r="AD1226" i="9"/>
  <c r="AG1226" i="9" s="1"/>
  <c r="AD1227" i="9"/>
  <c r="AG1227" i="9" s="1"/>
  <c r="AD1228" i="9"/>
  <c r="AG1228" i="9" s="1"/>
  <c r="AD1229" i="9"/>
  <c r="AG1229" i="9" s="1"/>
  <c r="AD1230" i="9"/>
  <c r="AG1230" i="9" s="1"/>
  <c r="AD1231" i="9"/>
  <c r="AG1231" i="9" s="1"/>
  <c r="AD1232" i="9"/>
  <c r="AG1232" i="9" s="1"/>
  <c r="AD1233" i="9"/>
  <c r="AG1233" i="9" s="1"/>
  <c r="AD1234" i="9"/>
  <c r="AG1234" i="9" s="1"/>
  <c r="AD1235" i="9"/>
  <c r="AG1235" i="9" s="1"/>
  <c r="AD1236" i="9"/>
  <c r="AG1236" i="9" s="1"/>
  <c r="AD1237" i="9"/>
  <c r="AG1237" i="9" s="1"/>
  <c r="AD1238" i="9"/>
  <c r="AG1238" i="9" s="1"/>
  <c r="AD1239" i="9"/>
  <c r="AG1239" i="9" s="1"/>
  <c r="AD1240" i="9"/>
  <c r="AG1240" i="9" s="1"/>
  <c r="AD1241" i="9"/>
  <c r="AG1241" i="9" s="1"/>
  <c r="AD1242" i="9"/>
  <c r="AG1242" i="9" s="1"/>
  <c r="AD1243" i="9"/>
  <c r="AG1243" i="9" s="1"/>
  <c r="AD1244" i="9"/>
  <c r="AG1244" i="9" s="1"/>
  <c r="AD1245" i="9"/>
  <c r="AG1245" i="9" s="1"/>
  <c r="AD1246" i="9"/>
  <c r="AG1246" i="9" s="1"/>
  <c r="AD1247" i="9"/>
  <c r="AG1247" i="9" s="1"/>
  <c r="AD1248" i="9"/>
  <c r="AG1248" i="9" s="1"/>
  <c r="AD1249" i="9"/>
  <c r="AG1249" i="9" s="1"/>
  <c r="AD1250" i="9"/>
  <c r="AG1250" i="9" s="1"/>
  <c r="AD1251" i="9"/>
  <c r="AG1251" i="9" s="1"/>
  <c r="AD1252" i="9"/>
  <c r="AG1252" i="9" s="1"/>
  <c r="AD1253" i="9"/>
  <c r="AG1253" i="9" s="1"/>
  <c r="AD1254" i="9"/>
  <c r="AG1254" i="9" s="1"/>
  <c r="AD1255" i="9"/>
  <c r="AG1255" i="9" s="1"/>
  <c r="AD1256" i="9"/>
  <c r="AG1256" i="9" s="1"/>
  <c r="AD1257" i="9"/>
  <c r="AG1257" i="9" s="1"/>
  <c r="AD1258" i="9"/>
  <c r="AG1258" i="9" s="1"/>
  <c r="AD1259" i="9"/>
  <c r="AG1259" i="9" s="1"/>
  <c r="AD1260" i="9"/>
  <c r="AG1260" i="9" s="1"/>
  <c r="AD1261" i="9"/>
  <c r="AG1261" i="9" s="1"/>
  <c r="AD1262" i="9"/>
  <c r="AG1262" i="9" s="1"/>
  <c r="AD1263" i="9"/>
  <c r="AG1263" i="9" s="1"/>
  <c r="AD1264" i="9"/>
  <c r="AG1264" i="9" s="1"/>
  <c r="AD1265" i="9"/>
  <c r="AG1265" i="9" s="1"/>
  <c r="AD1266" i="9"/>
  <c r="AG1266" i="9" s="1"/>
  <c r="AD1267" i="9"/>
  <c r="AG1267" i="9" s="1"/>
  <c r="AD1268" i="9"/>
  <c r="AG1268" i="9" s="1"/>
  <c r="AD1269" i="9"/>
  <c r="AG1269" i="9" s="1"/>
  <c r="AD1270" i="9"/>
  <c r="AG1270" i="9" s="1"/>
  <c r="AD1271" i="9"/>
  <c r="AG1271" i="9" s="1"/>
  <c r="AD1272" i="9"/>
  <c r="AG1272" i="9" s="1"/>
  <c r="AD1273" i="9"/>
  <c r="AG1273" i="9" s="1"/>
  <c r="AD1274" i="9"/>
  <c r="AG1274" i="9" s="1"/>
  <c r="AD1275" i="9"/>
  <c r="AG1275" i="9" s="1"/>
  <c r="AD1276" i="9"/>
  <c r="AG1276" i="9" s="1"/>
  <c r="AD1277" i="9"/>
  <c r="AG1277" i="9" s="1"/>
  <c r="AD1278" i="9"/>
  <c r="AG1278" i="9" s="1"/>
  <c r="AD1279" i="9"/>
  <c r="AG1279" i="9" s="1"/>
  <c r="AD1280" i="9"/>
  <c r="AG1280" i="9" s="1"/>
  <c r="AD1281" i="9"/>
  <c r="AG1281" i="9" s="1"/>
  <c r="AD1282" i="9"/>
  <c r="AG1282" i="9" s="1"/>
  <c r="AD1283" i="9"/>
  <c r="AG1283" i="9" s="1"/>
  <c r="AD1284" i="9"/>
  <c r="AG1284" i="9" s="1"/>
  <c r="AD1285" i="9"/>
  <c r="AG1285" i="9" s="1"/>
  <c r="AD1286" i="9"/>
  <c r="AG1286" i="9" s="1"/>
  <c r="AD1287" i="9"/>
  <c r="AG1287" i="9" s="1"/>
  <c r="AD1288" i="9"/>
  <c r="AG1288" i="9" s="1"/>
  <c r="AD1289" i="9"/>
  <c r="AG1289" i="9" s="1"/>
  <c r="AD1290" i="9"/>
  <c r="AG1290" i="9" s="1"/>
  <c r="AD1291" i="9"/>
  <c r="AG1291" i="9" s="1"/>
  <c r="AD1292" i="9"/>
  <c r="AG1292" i="9" s="1"/>
  <c r="AD1293" i="9"/>
  <c r="AG1293" i="9" s="1"/>
  <c r="AD1294" i="9"/>
  <c r="AG1294" i="9" s="1"/>
  <c r="AD1295" i="9"/>
  <c r="AG1295" i="9" s="1"/>
  <c r="AD1296" i="9"/>
  <c r="AG1296" i="9" s="1"/>
  <c r="AD1297" i="9"/>
  <c r="AG1297" i="9" s="1"/>
  <c r="AD1298" i="9"/>
  <c r="AG1298" i="9" s="1"/>
  <c r="AD1299" i="9"/>
  <c r="AG1299" i="9" s="1"/>
  <c r="AD1300" i="9"/>
  <c r="AG1300" i="9" s="1"/>
  <c r="AD1301" i="9"/>
  <c r="AG1301" i="9" s="1"/>
  <c r="AD1302" i="9"/>
  <c r="AG1302" i="9" s="1"/>
  <c r="AD1303" i="9"/>
  <c r="AG1303" i="9" s="1"/>
  <c r="AD1304" i="9"/>
  <c r="AG1304" i="9" s="1"/>
  <c r="AD1305" i="9"/>
  <c r="AG1305" i="9" s="1"/>
  <c r="AD1306" i="9"/>
  <c r="AG1306" i="9" s="1"/>
  <c r="AD1307" i="9"/>
  <c r="AG1307" i="9" s="1"/>
  <c r="AD1308" i="9"/>
  <c r="AG1308" i="9" s="1"/>
  <c r="AD1309" i="9"/>
  <c r="AG1309" i="9" s="1"/>
  <c r="AD1310" i="9"/>
  <c r="AG1310" i="9" s="1"/>
  <c r="AD1311" i="9"/>
  <c r="AG1311" i="9" s="1"/>
  <c r="AD1312" i="9"/>
  <c r="AG1312" i="9" s="1"/>
  <c r="AD1313" i="9"/>
  <c r="AG1313" i="9" s="1"/>
  <c r="AD1314" i="9"/>
  <c r="AG1314" i="9" s="1"/>
  <c r="AD1315" i="9"/>
  <c r="AG1315" i="9" s="1"/>
  <c r="AD1316" i="9"/>
  <c r="AG1316" i="9" s="1"/>
  <c r="AD1317" i="9"/>
  <c r="AG1317" i="9" s="1"/>
  <c r="AD1318" i="9"/>
  <c r="AG1318" i="9" s="1"/>
  <c r="AD1319" i="9"/>
  <c r="AG1319" i="9" s="1"/>
  <c r="AD1320" i="9"/>
  <c r="AG1320" i="9" s="1"/>
  <c r="AD1321" i="9"/>
  <c r="AG1321" i="9" s="1"/>
  <c r="AD1322" i="9"/>
  <c r="AG1322" i="9" s="1"/>
  <c r="AD1323" i="9"/>
  <c r="AG1323" i="9" s="1"/>
  <c r="AD1324" i="9"/>
  <c r="AG1324" i="9" s="1"/>
  <c r="AD1325" i="9"/>
  <c r="AG1325" i="9" s="1"/>
  <c r="AD1326" i="9"/>
  <c r="AG1326" i="9" s="1"/>
  <c r="AD1327" i="9"/>
  <c r="AG1327" i="9" s="1"/>
  <c r="AD1328" i="9"/>
  <c r="AG1328" i="9" s="1"/>
  <c r="AD1329" i="9"/>
  <c r="AG1329" i="9" s="1"/>
  <c r="AD1330" i="9"/>
  <c r="AG1330" i="9" s="1"/>
  <c r="AD1331" i="9"/>
  <c r="AG1331" i="9" s="1"/>
  <c r="AD1332" i="9"/>
  <c r="AG1332" i="9" s="1"/>
  <c r="AD1333" i="9"/>
  <c r="AG1333" i="9" s="1"/>
  <c r="AD1334" i="9"/>
  <c r="AG1334" i="9" s="1"/>
  <c r="AD1335" i="9"/>
  <c r="AG1335" i="9" s="1"/>
  <c r="AD1336" i="9"/>
  <c r="AG1336" i="9" s="1"/>
  <c r="AD1337" i="9"/>
  <c r="AG1337" i="9" s="1"/>
  <c r="AD1338" i="9"/>
  <c r="AG1338" i="9" s="1"/>
  <c r="AD1339" i="9"/>
  <c r="AG1339" i="9" s="1"/>
  <c r="AD1340" i="9"/>
  <c r="AG1340" i="9" s="1"/>
  <c r="AD1341" i="9"/>
  <c r="AG1341" i="9" s="1"/>
  <c r="AD1342" i="9"/>
  <c r="AG1342" i="9" s="1"/>
  <c r="AD1343" i="9"/>
  <c r="AG1343" i="9" s="1"/>
  <c r="AD1344" i="9"/>
  <c r="AG1344" i="9" s="1"/>
  <c r="AD1345" i="9"/>
  <c r="AG1345" i="9" s="1"/>
  <c r="AD1346" i="9"/>
  <c r="AG1346" i="9" s="1"/>
  <c r="AD1347" i="9"/>
  <c r="AG1347" i="9" s="1"/>
  <c r="AD1348" i="9"/>
  <c r="AG1348" i="9" s="1"/>
  <c r="AD1349" i="9"/>
  <c r="AG1349" i="9" s="1"/>
  <c r="AD1350" i="9"/>
  <c r="AG1350" i="9" s="1"/>
  <c r="AD1351" i="9"/>
  <c r="AG1351" i="9" s="1"/>
  <c r="AD1352" i="9"/>
  <c r="AG1352" i="9" s="1"/>
  <c r="AD1353" i="9"/>
  <c r="AG1353" i="9" s="1"/>
  <c r="AD1354" i="9"/>
  <c r="AG1354" i="9" s="1"/>
  <c r="AD1355" i="9"/>
  <c r="AG1355" i="9" s="1"/>
  <c r="AD1356" i="9"/>
  <c r="AG1356" i="9" s="1"/>
  <c r="AD1357" i="9"/>
  <c r="AG1357" i="9" s="1"/>
  <c r="AD1358" i="9"/>
  <c r="AG1358" i="9" s="1"/>
  <c r="AD1359" i="9"/>
  <c r="AG1359" i="9" s="1"/>
  <c r="AD1360" i="9"/>
  <c r="AG1360" i="9" s="1"/>
  <c r="AD1361" i="9"/>
  <c r="AG1361" i="9" s="1"/>
  <c r="AD1362" i="9"/>
  <c r="AG1362" i="9" s="1"/>
  <c r="AD1363" i="9"/>
  <c r="AG1363" i="9" s="1"/>
  <c r="AD1364" i="9"/>
  <c r="AG1364" i="9" s="1"/>
  <c r="AD1365" i="9"/>
  <c r="AG1365" i="9" s="1"/>
  <c r="AD1366" i="9"/>
  <c r="AG1366" i="9" s="1"/>
  <c r="AD1367" i="9"/>
  <c r="AG1367" i="9" s="1"/>
  <c r="AD1368" i="9"/>
  <c r="AG1368" i="9" s="1"/>
  <c r="AD1369" i="9"/>
  <c r="AG1369" i="9" s="1"/>
  <c r="AD1370" i="9"/>
  <c r="AG1370" i="9" s="1"/>
  <c r="AD1371" i="9"/>
  <c r="AG1371" i="9" s="1"/>
  <c r="AD1372" i="9"/>
  <c r="AG1372" i="9" s="1"/>
  <c r="AD1373" i="9"/>
  <c r="AG1373" i="9" s="1"/>
  <c r="AD1374" i="9"/>
  <c r="AG1374" i="9" s="1"/>
  <c r="AD1375" i="9"/>
  <c r="AG1375" i="9" s="1"/>
  <c r="AD1376" i="9"/>
  <c r="AG1376" i="9" s="1"/>
  <c r="AD1377" i="9"/>
  <c r="AG1377" i="9" s="1"/>
  <c r="AD1378" i="9"/>
  <c r="AG1378" i="9" s="1"/>
  <c r="AD1379" i="9"/>
  <c r="AG1379" i="9" s="1"/>
  <c r="AD1380" i="9"/>
  <c r="AG1380" i="9" s="1"/>
  <c r="AD1381" i="9"/>
  <c r="AG1381" i="9" s="1"/>
  <c r="AD1382" i="9"/>
  <c r="AG1382" i="9" s="1"/>
  <c r="AD1383" i="9"/>
  <c r="AG1383" i="9" s="1"/>
  <c r="AD1384" i="9"/>
  <c r="AG1384" i="9" s="1"/>
  <c r="AD1385" i="9"/>
  <c r="AG1385" i="9" s="1"/>
  <c r="AD1386" i="9"/>
  <c r="AG1386" i="9" s="1"/>
  <c r="AD1387" i="9"/>
  <c r="AG1387" i="9" s="1"/>
  <c r="AD1388" i="9"/>
  <c r="AG1388" i="9" s="1"/>
  <c r="AD1389" i="9"/>
  <c r="AG1389" i="9" s="1"/>
  <c r="AD1390" i="9"/>
  <c r="AG1390" i="9" s="1"/>
  <c r="AD1391" i="9"/>
  <c r="AG1391" i="9" s="1"/>
  <c r="AD1392" i="9"/>
  <c r="AG1392" i="9" s="1"/>
  <c r="AD1393" i="9"/>
  <c r="AG1393" i="9" s="1"/>
  <c r="AD1394" i="9"/>
  <c r="AG1394" i="9" s="1"/>
  <c r="AD1395" i="9"/>
  <c r="AG1395" i="9" s="1"/>
  <c r="AD1396" i="9"/>
  <c r="AG1396" i="9" s="1"/>
  <c r="AD1397" i="9"/>
  <c r="AG1397" i="9" s="1"/>
  <c r="AD1398" i="9"/>
  <c r="AG1398" i="9" s="1"/>
  <c r="AD1399" i="9"/>
  <c r="AG1399" i="9" s="1"/>
  <c r="AD1400" i="9"/>
  <c r="AG1400" i="9" s="1"/>
  <c r="AD1401" i="9"/>
  <c r="AG1401" i="9" s="1"/>
  <c r="AD1402" i="9"/>
  <c r="AG1402" i="9" s="1"/>
  <c r="AD1403" i="9"/>
  <c r="AG1403" i="9" s="1"/>
  <c r="AD1404" i="9"/>
  <c r="AG1404" i="9" s="1"/>
  <c r="AD1405" i="9"/>
  <c r="AG1405" i="9" s="1"/>
  <c r="AD1406" i="9"/>
  <c r="AG1406" i="9" s="1"/>
  <c r="AD1407" i="9"/>
  <c r="AG1407" i="9" s="1"/>
  <c r="AD1408" i="9"/>
  <c r="AG1408" i="9" s="1"/>
  <c r="AD1409" i="9"/>
  <c r="AG1409" i="9" s="1"/>
  <c r="AD1410" i="9"/>
  <c r="AG1410" i="9" s="1"/>
  <c r="AD1411" i="9"/>
  <c r="AG1411" i="9" s="1"/>
  <c r="AD1412" i="9"/>
  <c r="AG1412" i="9" s="1"/>
  <c r="AD1413" i="9"/>
  <c r="AG1413" i="9" s="1"/>
  <c r="AD1414" i="9"/>
  <c r="AG1414" i="9" s="1"/>
  <c r="AD1415" i="9"/>
  <c r="AG1415" i="9" s="1"/>
  <c r="AD1416" i="9"/>
  <c r="AG1416" i="9" s="1"/>
  <c r="AD1417" i="9"/>
  <c r="AG1417" i="9" s="1"/>
  <c r="AD1418" i="9"/>
  <c r="AG1418" i="9" s="1"/>
  <c r="AD1419" i="9"/>
  <c r="AG1419" i="9" s="1"/>
  <c r="AD1420" i="9"/>
  <c r="AG1420" i="9" s="1"/>
  <c r="AD1421" i="9"/>
  <c r="AG1421" i="9" s="1"/>
  <c r="AD1422" i="9"/>
  <c r="AG1422" i="9" s="1"/>
  <c r="AD1423" i="9"/>
  <c r="AG1423" i="9" s="1"/>
  <c r="AD1424" i="9"/>
  <c r="AG1424" i="9" s="1"/>
  <c r="AD1425" i="9"/>
  <c r="AG1425" i="9" s="1"/>
  <c r="AD1426" i="9"/>
  <c r="AG1426" i="9" s="1"/>
  <c r="AD1427" i="9"/>
  <c r="AG1427" i="9" s="1"/>
  <c r="AD1428" i="9"/>
  <c r="AG1428" i="9" s="1"/>
  <c r="AD1429" i="9"/>
  <c r="AG1429" i="9" s="1"/>
  <c r="AD1430" i="9"/>
  <c r="AG1430" i="9" s="1"/>
  <c r="AD1431" i="9"/>
  <c r="AG1431" i="9" s="1"/>
  <c r="AD1432" i="9"/>
  <c r="AG1432" i="9" s="1"/>
  <c r="AD1433" i="9"/>
  <c r="AG1433" i="9" s="1"/>
  <c r="AD1434" i="9"/>
  <c r="AG1434" i="9" s="1"/>
  <c r="AD1435" i="9"/>
  <c r="AG1435" i="9" s="1"/>
  <c r="AD1436" i="9"/>
  <c r="AG1436" i="9" s="1"/>
  <c r="AD1437" i="9"/>
  <c r="AG1437" i="9" s="1"/>
  <c r="AD1438" i="9"/>
  <c r="AG1438" i="9" s="1"/>
  <c r="AD1439" i="9"/>
  <c r="AG1439" i="9" s="1"/>
  <c r="AD1440" i="9"/>
  <c r="AG1440" i="9" s="1"/>
  <c r="AD1441" i="9"/>
  <c r="AG1441" i="9" s="1"/>
  <c r="AD1442" i="9"/>
  <c r="AG1442" i="9" s="1"/>
  <c r="AD1443" i="9"/>
  <c r="AG1443" i="9" s="1"/>
  <c r="AD1444" i="9"/>
  <c r="AG1444" i="9" s="1"/>
  <c r="AD1445" i="9"/>
  <c r="AG1445" i="9" s="1"/>
  <c r="AD1446" i="9"/>
  <c r="AG1446" i="9" s="1"/>
  <c r="AD1447" i="9"/>
  <c r="AG1447" i="9" s="1"/>
  <c r="AD1448" i="9"/>
  <c r="AG1448" i="9" s="1"/>
  <c r="AD1449" i="9"/>
  <c r="AG1449" i="9" s="1"/>
  <c r="AD1450" i="9"/>
  <c r="AG1450" i="9" s="1"/>
  <c r="AD1451" i="9"/>
  <c r="AG1451" i="9" s="1"/>
  <c r="AD1452" i="9"/>
  <c r="AG1452" i="9" s="1"/>
  <c r="AD1453" i="9"/>
  <c r="AG1453" i="9" s="1"/>
  <c r="AD1454" i="9"/>
  <c r="AG1454" i="9" s="1"/>
  <c r="AD1455" i="9"/>
  <c r="AG1455" i="9" s="1"/>
  <c r="AD1456" i="9"/>
  <c r="AG1456" i="9" s="1"/>
  <c r="AD1457" i="9"/>
  <c r="AG1457" i="9" s="1"/>
  <c r="AD1458" i="9"/>
  <c r="AG1458" i="9" s="1"/>
  <c r="AD1459" i="9"/>
  <c r="AG1459" i="9" s="1"/>
  <c r="AD1460" i="9"/>
  <c r="AG1460" i="9" s="1"/>
  <c r="AD1461" i="9"/>
  <c r="AG1461" i="9" s="1"/>
  <c r="AD1462" i="9"/>
  <c r="AG1462" i="9" s="1"/>
  <c r="AD1463" i="9"/>
  <c r="AG1463" i="9" s="1"/>
  <c r="AD1464" i="9"/>
  <c r="AG1464" i="9" s="1"/>
  <c r="AD1465" i="9"/>
  <c r="AG1465" i="9" s="1"/>
  <c r="AD1466" i="9"/>
  <c r="AG1466" i="9" s="1"/>
  <c r="AD1467" i="9"/>
  <c r="AG1467" i="9" s="1"/>
  <c r="AD1468" i="9"/>
  <c r="AG1468" i="9" s="1"/>
  <c r="AD1469" i="9"/>
  <c r="AG1469" i="9" s="1"/>
  <c r="AD1470" i="9"/>
  <c r="AG1470" i="9" s="1"/>
  <c r="AD1471" i="9"/>
  <c r="AG1471" i="9" s="1"/>
  <c r="AD1472" i="9"/>
  <c r="AG1472" i="9" s="1"/>
  <c r="AD1473" i="9"/>
  <c r="AG1473" i="9" s="1"/>
  <c r="AD1474" i="9"/>
  <c r="AG1474" i="9" s="1"/>
  <c r="AD1475" i="9"/>
  <c r="AG1475" i="9" s="1"/>
  <c r="AD1476" i="9"/>
  <c r="AG1476" i="9" s="1"/>
  <c r="AD1477" i="9"/>
  <c r="AG1477" i="9" s="1"/>
  <c r="AD1478" i="9"/>
  <c r="AG1478" i="9" s="1"/>
  <c r="AD1479" i="9"/>
  <c r="AG1479" i="9" s="1"/>
  <c r="AD1480" i="9"/>
  <c r="AG1480" i="9" s="1"/>
  <c r="AD1481" i="9"/>
  <c r="AG1481" i="9" s="1"/>
  <c r="AD1482" i="9"/>
  <c r="AG1482" i="9" s="1"/>
  <c r="AD1483" i="9"/>
  <c r="AG1483" i="9" s="1"/>
  <c r="AD1484" i="9"/>
  <c r="AG1484" i="9" s="1"/>
  <c r="AD1485" i="9"/>
  <c r="AG1485" i="9" s="1"/>
  <c r="AD1486" i="9"/>
  <c r="AG1486" i="9" s="1"/>
  <c r="AD1487" i="9"/>
  <c r="AG1487" i="9" s="1"/>
  <c r="AD1488" i="9"/>
  <c r="AG1488" i="9" s="1"/>
  <c r="AD1489" i="9"/>
  <c r="AG1489" i="9" s="1"/>
  <c r="AD1490" i="9"/>
  <c r="AG1490" i="9" s="1"/>
  <c r="AD1491" i="9"/>
  <c r="AG1491" i="9" s="1"/>
  <c r="AD1492" i="9"/>
  <c r="AG1492" i="9" s="1"/>
  <c r="AD1493" i="9"/>
  <c r="AG1493" i="9" s="1"/>
  <c r="AD1494" i="9"/>
  <c r="AG1494" i="9" s="1"/>
  <c r="AD1495" i="9"/>
  <c r="AG1495" i="9" s="1"/>
  <c r="AD1496" i="9"/>
  <c r="AG1496" i="9" s="1"/>
  <c r="AD1497" i="9"/>
  <c r="AG1497" i="9" s="1"/>
  <c r="AD1498" i="9"/>
  <c r="AG1498" i="9" s="1"/>
  <c r="AD1499" i="9"/>
  <c r="AG1499" i="9" s="1"/>
  <c r="AD1500" i="9"/>
  <c r="AG1500" i="9" s="1"/>
  <c r="AD1501" i="9"/>
  <c r="AG1501" i="9" s="1"/>
  <c r="AD1502" i="9"/>
  <c r="AG1502" i="9" s="1"/>
  <c r="AD1503" i="9"/>
  <c r="AG1503" i="9" s="1"/>
  <c r="AD1504" i="9"/>
  <c r="AG1504" i="9" s="1"/>
  <c r="AD1505" i="9"/>
  <c r="AG1505" i="9" s="1"/>
  <c r="AD1506" i="9"/>
  <c r="AG1506" i="9" s="1"/>
  <c r="AD1507" i="9"/>
  <c r="AG1507" i="9" s="1"/>
  <c r="AD1508" i="9"/>
  <c r="AG1508" i="9" s="1"/>
  <c r="AD1509" i="9"/>
  <c r="AG1509" i="9" s="1"/>
  <c r="AD1510" i="9"/>
  <c r="AG1510" i="9" s="1"/>
  <c r="AD1511" i="9"/>
  <c r="AG1511" i="9" s="1"/>
  <c r="AD1512" i="9"/>
  <c r="AG1512" i="9" s="1"/>
  <c r="AD1513" i="9"/>
  <c r="AG1513" i="9" s="1"/>
  <c r="AD1514" i="9"/>
  <c r="AG1514" i="9" s="1"/>
  <c r="AD1515" i="9"/>
  <c r="AG1515" i="9" s="1"/>
  <c r="AD1516" i="9"/>
  <c r="AG1516" i="9" s="1"/>
  <c r="AD1517" i="9"/>
  <c r="AG1517" i="9" s="1"/>
  <c r="AD1518" i="9"/>
  <c r="AG1518" i="9" s="1"/>
  <c r="AD1519" i="9"/>
  <c r="AG1519" i="9" s="1"/>
  <c r="AD1520" i="9"/>
  <c r="AG1520" i="9" s="1"/>
  <c r="AD1521" i="9"/>
  <c r="AG1521" i="9" s="1"/>
  <c r="AD1522" i="9"/>
  <c r="AG1522" i="9" s="1"/>
  <c r="AD1523" i="9"/>
  <c r="AG1523" i="9" s="1"/>
  <c r="AD1524" i="9"/>
  <c r="AG1524" i="9" s="1"/>
  <c r="AD1525" i="9"/>
  <c r="AG1525" i="9" s="1"/>
  <c r="AD1526" i="9"/>
  <c r="AG1526" i="9" s="1"/>
  <c r="AD1527" i="9"/>
  <c r="AG1527" i="9" s="1"/>
  <c r="AD1528" i="9"/>
  <c r="AG1528" i="9" s="1"/>
  <c r="AD1529" i="9"/>
  <c r="AG1529" i="9" s="1"/>
  <c r="AD1530" i="9"/>
  <c r="AG1530" i="9" s="1"/>
  <c r="AD1531" i="9"/>
  <c r="AG1531" i="9" s="1"/>
  <c r="AD1532" i="9"/>
  <c r="AG1532" i="9" s="1"/>
  <c r="AD1533" i="9"/>
  <c r="AG1533" i="9" s="1"/>
  <c r="AD1534" i="9"/>
  <c r="AG1534" i="9" s="1"/>
  <c r="AD1535" i="9"/>
  <c r="AG1535" i="9" s="1"/>
  <c r="AD1536" i="9"/>
  <c r="AG1536" i="9" s="1"/>
  <c r="AD1537" i="9"/>
  <c r="AG1537" i="9" s="1"/>
  <c r="AD1538" i="9"/>
  <c r="AG1538" i="9" s="1"/>
  <c r="AD1539" i="9"/>
  <c r="AG1539" i="9" s="1"/>
  <c r="AD1540" i="9"/>
  <c r="AG1540" i="9" s="1"/>
  <c r="AD1541" i="9"/>
  <c r="AG1541" i="9" s="1"/>
  <c r="AD1542" i="9"/>
  <c r="AG1542" i="9" s="1"/>
  <c r="AD1543" i="9"/>
  <c r="AG1543" i="9" s="1"/>
  <c r="AD1544" i="9"/>
  <c r="AG1544" i="9" s="1"/>
  <c r="AD1545" i="9"/>
  <c r="AG1545" i="9" s="1"/>
  <c r="AD1546" i="9"/>
  <c r="AG1546" i="9" s="1"/>
  <c r="AD1547" i="9"/>
  <c r="AG1547" i="9" s="1"/>
  <c r="AD1548" i="9"/>
  <c r="AG1548" i="9" s="1"/>
  <c r="AD1549" i="9"/>
  <c r="AG1549" i="9" s="1"/>
  <c r="AD1550" i="9"/>
  <c r="AG1550" i="9" s="1"/>
  <c r="AD1551" i="9"/>
  <c r="AG1551" i="9" s="1"/>
  <c r="AD1552" i="9"/>
  <c r="AG1552" i="9" s="1"/>
  <c r="AD1553" i="9"/>
  <c r="AG1553" i="9" s="1"/>
  <c r="AD1554" i="9"/>
  <c r="AG1554" i="9" s="1"/>
  <c r="AD1555" i="9"/>
  <c r="AG1555" i="9" s="1"/>
  <c r="AD1556" i="9"/>
  <c r="AG1556" i="9" s="1"/>
  <c r="AD1557" i="9"/>
  <c r="AG1557" i="9" s="1"/>
  <c r="AD1558" i="9"/>
  <c r="AG1558" i="9" s="1"/>
  <c r="AD1559" i="9"/>
  <c r="AG1559" i="9" s="1"/>
  <c r="AD1560" i="9"/>
  <c r="AG1560" i="9" s="1"/>
  <c r="AD1561" i="9"/>
  <c r="AG1561" i="9" s="1"/>
  <c r="AD1562" i="9"/>
  <c r="AG1562" i="9" s="1"/>
  <c r="AD1563" i="9"/>
  <c r="AG1563" i="9" s="1"/>
  <c r="AD1564" i="9"/>
  <c r="AG1564" i="9" s="1"/>
  <c r="AD1565" i="9"/>
  <c r="AG1565" i="9" s="1"/>
  <c r="AD1566" i="9"/>
  <c r="AG1566" i="9" s="1"/>
  <c r="AD1567" i="9"/>
  <c r="AG1567" i="9" s="1"/>
  <c r="AD1568" i="9"/>
  <c r="AG1568" i="9" s="1"/>
  <c r="AD1569" i="9"/>
  <c r="AG1569" i="9" s="1"/>
  <c r="AD1570" i="9"/>
  <c r="AG1570" i="9" s="1"/>
  <c r="AD1571" i="9"/>
  <c r="AG1571" i="9" s="1"/>
  <c r="AD1572" i="9"/>
  <c r="AG1572" i="9" s="1"/>
  <c r="AD1573" i="9"/>
  <c r="AG1573" i="9" s="1"/>
  <c r="AD1574" i="9"/>
  <c r="AG1574" i="9" s="1"/>
  <c r="AD1575" i="9"/>
  <c r="AG1575" i="9" s="1"/>
  <c r="AD1576" i="9"/>
  <c r="AG1576" i="9" s="1"/>
  <c r="AD1577" i="9"/>
  <c r="AG1577" i="9" s="1"/>
  <c r="AD1578" i="9"/>
  <c r="AG1578" i="9" s="1"/>
  <c r="AD1579" i="9"/>
  <c r="AG1579" i="9" s="1"/>
  <c r="AD1580" i="9"/>
  <c r="AG1580" i="9" s="1"/>
  <c r="AD1581" i="9"/>
  <c r="AG1581" i="9" s="1"/>
  <c r="AD1582" i="9"/>
  <c r="AG1582" i="9" s="1"/>
  <c r="AD1583" i="9"/>
  <c r="AG1583" i="9" s="1"/>
  <c r="AD1584" i="9"/>
  <c r="AG1584" i="9" s="1"/>
  <c r="AD1585" i="9"/>
  <c r="AG1585" i="9" s="1"/>
  <c r="AD1586" i="9"/>
  <c r="AG1586" i="9" s="1"/>
  <c r="AD1587" i="9"/>
  <c r="AG1587" i="9" s="1"/>
  <c r="AD1588" i="9"/>
  <c r="AG1588" i="9" s="1"/>
  <c r="AD1589" i="9"/>
  <c r="AG1589" i="9" s="1"/>
  <c r="AD1590" i="9"/>
  <c r="AG1590" i="9" s="1"/>
  <c r="AD1591" i="9"/>
  <c r="AG1591" i="9" s="1"/>
  <c r="AD1592" i="9"/>
  <c r="AG1592" i="9" s="1"/>
  <c r="AD1593" i="9"/>
  <c r="AG1593" i="9" s="1"/>
  <c r="AD1594" i="9"/>
  <c r="AG1594" i="9" s="1"/>
  <c r="AD1595" i="9"/>
  <c r="AG1595" i="9" s="1"/>
  <c r="AD1596" i="9"/>
  <c r="AG1596" i="9" s="1"/>
  <c r="AD1597" i="9"/>
  <c r="AG1597" i="9" s="1"/>
  <c r="AD1598" i="9"/>
  <c r="AG1598" i="9" s="1"/>
  <c r="AD1599" i="9"/>
  <c r="AG1599" i="9" s="1"/>
  <c r="AD1600" i="9"/>
  <c r="AG1600" i="9" s="1"/>
  <c r="AD1601" i="9"/>
  <c r="AG1601" i="9" s="1"/>
  <c r="AD1602" i="9"/>
  <c r="AG1602" i="9" s="1"/>
  <c r="AD1603" i="9"/>
  <c r="AG1603" i="9" s="1"/>
  <c r="AD1604" i="9"/>
  <c r="AG1604" i="9" s="1"/>
  <c r="AD1605" i="9"/>
  <c r="AG1605" i="9" s="1"/>
  <c r="AD1606" i="9"/>
  <c r="AG1606" i="9" s="1"/>
  <c r="AD1607" i="9"/>
  <c r="AG1607" i="9" s="1"/>
  <c r="AD1608" i="9"/>
  <c r="AG1608" i="9" s="1"/>
  <c r="AD1609" i="9"/>
  <c r="AG1609" i="9" s="1"/>
  <c r="AD1610" i="9"/>
  <c r="AG1610" i="9" s="1"/>
  <c r="AD1611" i="9"/>
  <c r="AG1611" i="9" s="1"/>
  <c r="AD1612" i="9"/>
  <c r="AG1612" i="9" s="1"/>
  <c r="AD1613" i="9"/>
  <c r="AG1613" i="9" s="1"/>
  <c r="AD1614" i="9"/>
  <c r="AG1614" i="9" s="1"/>
  <c r="AD1615" i="9"/>
  <c r="AG1615" i="9" s="1"/>
  <c r="AD1616" i="9"/>
  <c r="AG1616" i="9" s="1"/>
  <c r="AD1617" i="9"/>
  <c r="AG1617" i="9" s="1"/>
  <c r="AD1618" i="9"/>
  <c r="AG1618" i="9" s="1"/>
  <c r="AD1619" i="9"/>
  <c r="AG1619" i="9" s="1"/>
  <c r="AD1620" i="9"/>
  <c r="AG1620" i="9" s="1"/>
  <c r="AD1621" i="9"/>
  <c r="AG1621" i="9" s="1"/>
  <c r="AD1622" i="9"/>
  <c r="AG1622" i="9" s="1"/>
  <c r="AD1623" i="9"/>
  <c r="AG1623" i="9" s="1"/>
  <c r="AD1624" i="9"/>
  <c r="AG1624" i="9" s="1"/>
  <c r="AD1625" i="9"/>
  <c r="AG1625" i="9" s="1"/>
  <c r="AD1626" i="9"/>
  <c r="AG1626" i="9" s="1"/>
  <c r="AD1627" i="9"/>
  <c r="AG1627" i="9" s="1"/>
  <c r="AD1628" i="9"/>
  <c r="AG1628" i="9" s="1"/>
  <c r="AD1629" i="9"/>
  <c r="AG1629" i="9" s="1"/>
  <c r="AD1630" i="9"/>
  <c r="AG1630" i="9" s="1"/>
  <c r="AD1631" i="9"/>
  <c r="AG1631" i="9" s="1"/>
  <c r="AD1632" i="9"/>
  <c r="AG1632" i="9" s="1"/>
  <c r="AD1633" i="9"/>
  <c r="AG1633" i="9" s="1"/>
  <c r="AD1634" i="9"/>
  <c r="AG1634" i="9" s="1"/>
  <c r="AD1635" i="9"/>
  <c r="AG1635" i="9" s="1"/>
  <c r="AD1636" i="9"/>
  <c r="AG1636" i="9" s="1"/>
  <c r="AD1637" i="9"/>
  <c r="AG1637" i="9" s="1"/>
  <c r="AD1638" i="9"/>
  <c r="AG1638" i="9" s="1"/>
  <c r="AD1639" i="9"/>
  <c r="AG1639" i="9" s="1"/>
  <c r="AD1640" i="9"/>
  <c r="AG1640" i="9" s="1"/>
  <c r="AD1641" i="9"/>
  <c r="AG1641" i="9" s="1"/>
  <c r="AD1642" i="9"/>
  <c r="AG1642" i="9" s="1"/>
  <c r="AD1643" i="9"/>
  <c r="AG1643" i="9" s="1"/>
  <c r="AD1644" i="9"/>
  <c r="AG1644" i="9" s="1"/>
  <c r="AD1645" i="9"/>
  <c r="AG1645" i="9" s="1"/>
  <c r="AD1646" i="9"/>
  <c r="AG1646" i="9" s="1"/>
  <c r="AD1647" i="9"/>
  <c r="AG1647" i="9" s="1"/>
  <c r="AD1648" i="9"/>
  <c r="AG1648" i="9" s="1"/>
  <c r="AD1649" i="9"/>
  <c r="AG1649" i="9" s="1"/>
  <c r="AD1650" i="9"/>
  <c r="AG1650" i="9" s="1"/>
  <c r="AD1651" i="9"/>
  <c r="AG1651" i="9" s="1"/>
  <c r="AD1652" i="9"/>
  <c r="AG1652" i="9" s="1"/>
  <c r="AD1653" i="9"/>
  <c r="AG1653" i="9" s="1"/>
  <c r="AD1654" i="9"/>
  <c r="AG1654" i="9" s="1"/>
  <c r="AD1655" i="9"/>
  <c r="AG1655" i="9" s="1"/>
  <c r="AD1656" i="9"/>
  <c r="AG1656" i="9" s="1"/>
  <c r="AD1657" i="9"/>
  <c r="AG1657" i="9" s="1"/>
  <c r="AD1658" i="9"/>
  <c r="AG1658" i="9" s="1"/>
  <c r="AD1659" i="9"/>
  <c r="AG1659" i="9" s="1"/>
  <c r="AD1660" i="9"/>
  <c r="AG1660" i="9" s="1"/>
  <c r="AD1661" i="9"/>
  <c r="AG1661" i="9" s="1"/>
  <c r="AD1662" i="9"/>
  <c r="AG1662" i="9" s="1"/>
  <c r="AD1663" i="9"/>
  <c r="AG1663" i="9" s="1"/>
  <c r="AD1664" i="9"/>
  <c r="AG1664" i="9" s="1"/>
  <c r="AD1665" i="9"/>
  <c r="AG1665" i="9" s="1"/>
  <c r="AD1666" i="9"/>
  <c r="AG1666" i="9" s="1"/>
  <c r="AD1667" i="9"/>
  <c r="AG1667" i="9" s="1"/>
  <c r="AD1668" i="9"/>
  <c r="AG1668" i="9" s="1"/>
  <c r="AD1669" i="9"/>
  <c r="AG1669" i="9" s="1"/>
  <c r="AD1670" i="9"/>
  <c r="AG1670" i="9" s="1"/>
  <c r="AD1671" i="9"/>
  <c r="AG1671" i="9" s="1"/>
  <c r="AD1672" i="9"/>
  <c r="AG1672" i="9" s="1"/>
  <c r="AD1673" i="9"/>
  <c r="AG1673" i="9" s="1"/>
  <c r="AD1674" i="9"/>
  <c r="AG1674" i="9" s="1"/>
  <c r="AD1675" i="9"/>
  <c r="AG1675" i="9" s="1"/>
  <c r="AD1676" i="9"/>
  <c r="AG1676" i="9" s="1"/>
  <c r="AD1677" i="9"/>
  <c r="AG1677" i="9" s="1"/>
  <c r="AD1678" i="9"/>
  <c r="AG1678" i="9" s="1"/>
  <c r="AD1679" i="9"/>
  <c r="AG1679" i="9" s="1"/>
  <c r="AD1680" i="9"/>
  <c r="AG1680" i="9" s="1"/>
  <c r="AD1681" i="9"/>
  <c r="AG1681" i="9" s="1"/>
  <c r="AD1682" i="9"/>
  <c r="AG1682" i="9" s="1"/>
  <c r="AD1683" i="9"/>
  <c r="AG1683" i="9" s="1"/>
  <c r="AD1684" i="9"/>
  <c r="AG1684" i="9" s="1"/>
  <c r="AD1685" i="9"/>
  <c r="AG1685" i="9" s="1"/>
  <c r="AD1686" i="9"/>
  <c r="AG1686" i="9" s="1"/>
  <c r="AD1687" i="9"/>
  <c r="AG1687" i="9" s="1"/>
  <c r="AD1688" i="9"/>
  <c r="AG1688" i="9" s="1"/>
  <c r="AD1689" i="9"/>
  <c r="AG1689" i="9" s="1"/>
  <c r="AD1690" i="9"/>
  <c r="AG1690" i="9" s="1"/>
  <c r="AD1691" i="9"/>
  <c r="AG1691" i="9" s="1"/>
  <c r="AD1692" i="9"/>
  <c r="AG1692" i="9" s="1"/>
  <c r="AD1693" i="9"/>
  <c r="AG1693" i="9" s="1"/>
  <c r="AD1694" i="9"/>
  <c r="AG1694" i="9" s="1"/>
  <c r="AD1695" i="9"/>
  <c r="AG1695" i="9" s="1"/>
  <c r="AD1696" i="9"/>
  <c r="AG1696" i="9" s="1"/>
  <c r="AD1697" i="9"/>
  <c r="AG1697" i="9" s="1"/>
  <c r="AD1698" i="9"/>
  <c r="AG1698" i="9" s="1"/>
  <c r="AD1699" i="9"/>
  <c r="AG1699" i="9" s="1"/>
  <c r="AD1700" i="9"/>
  <c r="AG1700" i="9" s="1"/>
  <c r="AD1701" i="9"/>
  <c r="AG1701" i="9" s="1"/>
  <c r="AD1702" i="9"/>
  <c r="AG1702" i="9" s="1"/>
  <c r="AD1703" i="9"/>
  <c r="AG1703" i="9" s="1"/>
  <c r="AD1704" i="9"/>
  <c r="AG1704" i="9" s="1"/>
  <c r="AD1705" i="9"/>
  <c r="AG1705" i="9" s="1"/>
  <c r="AD1706" i="9"/>
  <c r="AG1706" i="9" s="1"/>
  <c r="AD1707" i="9"/>
  <c r="AG1707" i="9" s="1"/>
  <c r="AD1708" i="9"/>
  <c r="AG1708" i="9" s="1"/>
  <c r="AD1709" i="9"/>
  <c r="AG1709" i="9" s="1"/>
  <c r="AD1710" i="9"/>
  <c r="AG1710" i="9" s="1"/>
  <c r="AD1711" i="9"/>
  <c r="AG1711" i="9" s="1"/>
  <c r="AD1712" i="9"/>
  <c r="AG1712" i="9" s="1"/>
  <c r="AD1713" i="9"/>
  <c r="AG1713" i="9" s="1"/>
  <c r="AD1714" i="9"/>
  <c r="AG1714" i="9" s="1"/>
  <c r="AD1715" i="9"/>
  <c r="AG1715" i="9" s="1"/>
  <c r="AD1716" i="9"/>
  <c r="AG1716" i="9" s="1"/>
  <c r="AD1717" i="9"/>
  <c r="AG1717" i="9" s="1"/>
  <c r="AD1718" i="9"/>
  <c r="AG1718" i="9" s="1"/>
  <c r="AD1719" i="9"/>
  <c r="AG1719" i="9" s="1"/>
  <c r="AD1720" i="9"/>
  <c r="AG1720" i="9" s="1"/>
  <c r="AD1721" i="9"/>
  <c r="AG1721" i="9" s="1"/>
  <c r="AD1722" i="9"/>
  <c r="AG1722" i="9" s="1"/>
  <c r="AD1723" i="9"/>
  <c r="AG1723" i="9" s="1"/>
  <c r="AD1724" i="9"/>
  <c r="AG1724" i="9" s="1"/>
  <c r="AD1725" i="9"/>
  <c r="AG1725" i="9" s="1"/>
  <c r="AD1726" i="9"/>
  <c r="AG1726" i="9" s="1"/>
  <c r="AD1727" i="9"/>
  <c r="AG1727" i="9" s="1"/>
  <c r="AD1728" i="9"/>
  <c r="AG1728" i="9" s="1"/>
  <c r="AD1729" i="9"/>
  <c r="AG1729" i="9" s="1"/>
  <c r="AD1730" i="9"/>
  <c r="AG1730" i="9" s="1"/>
  <c r="AD1731" i="9"/>
  <c r="AG1731" i="9" s="1"/>
  <c r="AD1732" i="9"/>
  <c r="AG1732" i="9" s="1"/>
  <c r="AD1733" i="9"/>
  <c r="AG1733" i="9" s="1"/>
  <c r="AD1734" i="9"/>
  <c r="AG1734" i="9" s="1"/>
  <c r="AD1735" i="9"/>
  <c r="AG1735" i="9" s="1"/>
  <c r="AD1736" i="9"/>
  <c r="AG1736" i="9" s="1"/>
  <c r="AD1737" i="9"/>
  <c r="AG1737" i="9" s="1"/>
  <c r="AD1738" i="9"/>
  <c r="AG1738" i="9" s="1"/>
  <c r="AD1739" i="9"/>
  <c r="AG1739" i="9" s="1"/>
  <c r="AD1740" i="9"/>
  <c r="AG1740" i="9" s="1"/>
  <c r="AD1741" i="9"/>
  <c r="AG1741" i="9" s="1"/>
  <c r="AD1742" i="9"/>
  <c r="AG1742" i="9" s="1"/>
  <c r="AD1743" i="9"/>
  <c r="AG1743" i="9" s="1"/>
  <c r="AD1744" i="9"/>
  <c r="AG1744" i="9" s="1"/>
  <c r="AD1745" i="9"/>
  <c r="AG1745" i="9" s="1"/>
  <c r="AD1746" i="9"/>
  <c r="AG1746" i="9" s="1"/>
  <c r="AD1747" i="9"/>
  <c r="AG1747" i="9" s="1"/>
  <c r="AD1748" i="9"/>
  <c r="AG1748" i="9" s="1"/>
  <c r="AD1749" i="9"/>
  <c r="AG1749" i="9" s="1"/>
  <c r="AD1750" i="9"/>
  <c r="AG1750" i="9" s="1"/>
  <c r="AD1751" i="9"/>
  <c r="AG1751" i="9" s="1"/>
  <c r="AD1752" i="9"/>
  <c r="AG1752" i="9" s="1"/>
  <c r="AD1753" i="9"/>
  <c r="AG1753" i="9" s="1"/>
  <c r="AD1754" i="9"/>
  <c r="AG1754" i="9" s="1"/>
  <c r="AD1755" i="9"/>
  <c r="AG1755" i="9" s="1"/>
  <c r="AD1756" i="9"/>
  <c r="AG1756" i="9" s="1"/>
  <c r="AD1757" i="9"/>
  <c r="AG1757" i="9" s="1"/>
  <c r="AD1758" i="9"/>
  <c r="AG1758" i="9" s="1"/>
  <c r="AD1759" i="9"/>
  <c r="AG1759" i="9" s="1"/>
  <c r="AD1760" i="9"/>
  <c r="AG1760" i="9" s="1"/>
  <c r="AD1761" i="9"/>
  <c r="AG1761" i="9" s="1"/>
  <c r="AD1762" i="9"/>
  <c r="AG1762" i="9" s="1"/>
  <c r="AD1763" i="9"/>
  <c r="AG1763" i="9" s="1"/>
  <c r="AD1764" i="9"/>
  <c r="AG1764" i="9" s="1"/>
  <c r="AD1765" i="9"/>
  <c r="AG1765" i="9" s="1"/>
  <c r="AD1766" i="9"/>
  <c r="AG1766" i="9" s="1"/>
  <c r="AD1767" i="9"/>
  <c r="AG1767" i="9" s="1"/>
  <c r="AD1768" i="9"/>
  <c r="AG1768" i="9" s="1"/>
  <c r="AD1769" i="9"/>
  <c r="AG1769" i="9" s="1"/>
  <c r="AD1770" i="9"/>
  <c r="AG1770" i="9" s="1"/>
  <c r="AD1771" i="9"/>
  <c r="AG1771" i="9" s="1"/>
  <c r="AD1772" i="9"/>
  <c r="AG1772" i="9" s="1"/>
  <c r="AD1773" i="9"/>
  <c r="AG1773" i="9" s="1"/>
  <c r="AD1774" i="9"/>
  <c r="AG1774" i="9" s="1"/>
  <c r="AD1775" i="9"/>
  <c r="AG1775" i="9" s="1"/>
  <c r="AD1776" i="9"/>
  <c r="AG1776" i="9" s="1"/>
  <c r="AD1777" i="9"/>
  <c r="AG1777" i="9" s="1"/>
  <c r="AD1778" i="9"/>
  <c r="AG1778" i="9" s="1"/>
  <c r="AD1779" i="9"/>
  <c r="AG1779" i="9" s="1"/>
  <c r="AD1780" i="9"/>
  <c r="AG1780" i="9" s="1"/>
  <c r="AD1781" i="9"/>
  <c r="AG1781" i="9" s="1"/>
  <c r="AD1782" i="9"/>
  <c r="AG1782" i="9" s="1"/>
  <c r="AD1783" i="9"/>
  <c r="AG1783" i="9" s="1"/>
  <c r="AD1784" i="9"/>
  <c r="AG1784" i="9" s="1"/>
  <c r="AD1785" i="9"/>
  <c r="AG1785" i="9" s="1"/>
  <c r="AD1786" i="9"/>
  <c r="AG1786" i="9" s="1"/>
  <c r="AD1787" i="9"/>
  <c r="AG1787" i="9" s="1"/>
  <c r="AD1788" i="9"/>
  <c r="AG1788" i="9" s="1"/>
  <c r="AD1789" i="9"/>
  <c r="AG1789" i="9" s="1"/>
  <c r="AD1790" i="9"/>
  <c r="AG1790" i="9" s="1"/>
  <c r="AD1791" i="9"/>
  <c r="AG1791" i="9" s="1"/>
  <c r="AD1792" i="9"/>
  <c r="AG1792" i="9" s="1"/>
  <c r="AD1793" i="9"/>
  <c r="AG1793" i="9" s="1"/>
  <c r="AD1794" i="9"/>
  <c r="AG1794" i="9" s="1"/>
  <c r="AD1795" i="9"/>
  <c r="AG1795" i="9" s="1"/>
  <c r="AD1796" i="9"/>
  <c r="AG1796" i="9" s="1"/>
  <c r="AD1797" i="9"/>
  <c r="AG1797" i="9" s="1"/>
  <c r="AD1798" i="9"/>
  <c r="AG1798" i="9" s="1"/>
  <c r="AD1799" i="9"/>
  <c r="AG1799" i="9" s="1"/>
  <c r="AD1800" i="9"/>
  <c r="AG1800" i="9" s="1"/>
  <c r="AD1801" i="9"/>
  <c r="AG1801" i="9" s="1"/>
  <c r="AD1802" i="9"/>
  <c r="AG1802" i="9" s="1"/>
  <c r="AD1803" i="9"/>
  <c r="AG1803" i="9" s="1"/>
  <c r="AD1804" i="9"/>
  <c r="AG1804" i="9" s="1"/>
  <c r="AD1805" i="9"/>
  <c r="AG1805" i="9" s="1"/>
  <c r="AD1806" i="9"/>
  <c r="AG1806" i="9" s="1"/>
  <c r="AD1807" i="9"/>
  <c r="AG1807" i="9" s="1"/>
  <c r="AD1808" i="9"/>
  <c r="AG1808" i="9" s="1"/>
  <c r="AD1809" i="9"/>
  <c r="AG1809" i="9" s="1"/>
  <c r="AD1810" i="9"/>
  <c r="AG1810" i="9" s="1"/>
  <c r="AD1811" i="9"/>
  <c r="AG1811" i="9" s="1"/>
  <c r="AD1812" i="9"/>
  <c r="AG1812" i="9" s="1"/>
  <c r="AD1813" i="9"/>
  <c r="AG1813" i="9" s="1"/>
  <c r="AD1814" i="9"/>
  <c r="AG1814" i="9" s="1"/>
  <c r="AD1815" i="9"/>
  <c r="AG1815" i="9" s="1"/>
  <c r="AD1816" i="9"/>
  <c r="AG1816" i="9" s="1"/>
  <c r="AD1817" i="9"/>
  <c r="AG1817" i="9" s="1"/>
  <c r="AD1818" i="9"/>
  <c r="AG1818" i="9" s="1"/>
  <c r="AD1819" i="9"/>
  <c r="AG1819" i="9" s="1"/>
  <c r="AD1820" i="9"/>
  <c r="AG1820" i="9" s="1"/>
  <c r="AD1821" i="9"/>
  <c r="AG1821" i="9" s="1"/>
  <c r="AD1822" i="9"/>
  <c r="AG1822" i="9" s="1"/>
  <c r="AD1823" i="9"/>
  <c r="AG1823" i="9" s="1"/>
  <c r="AD1824" i="9"/>
  <c r="AG1824" i="9" s="1"/>
  <c r="AD1825" i="9"/>
  <c r="AG1825" i="9" s="1"/>
  <c r="AD1826" i="9"/>
  <c r="AG1826" i="9" s="1"/>
  <c r="AD1827" i="9"/>
  <c r="AG1827" i="9" s="1"/>
  <c r="AD1828" i="9"/>
  <c r="AG1828" i="9" s="1"/>
  <c r="AD1829" i="9"/>
  <c r="AG1829" i="9" s="1"/>
  <c r="AD1830" i="9"/>
  <c r="AG1830" i="9" s="1"/>
  <c r="AD1831" i="9"/>
  <c r="AG1831" i="9" s="1"/>
  <c r="AD1832" i="9"/>
  <c r="AG1832" i="9" s="1"/>
  <c r="AD1833" i="9"/>
  <c r="AG1833" i="9" s="1"/>
  <c r="AD1834" i="9"/>
  <c r="AG1834" i="9" s="1"/>
  <c r="AD1835" i="9"/>
  <c r="AG1835" i="9" s="1"/>
  <c r="AD1836" i="9"/>
  <c r="AG1836" i="9" s="1"/>
  <c r="AD1837" i="9"/>
  <c r="AG1837" i="9" s="1"/>
  <c r="AD1838" i="9"/>
  <c r="AG1838" i="9" s="1"/>
  <c r="AD1839" i="9"/>
  <c r="AG1839" i="9" s="1"/>
  <c r="AD1840" i="9"/>
  <c r="AG1840" i="9" s="1"/>
  <c r="AD1841" i="9"/>
  <c r="AG1841" i="9" s="1"/>
  <c r="AD1842" i="9"/>
  <c r="AG1842" i="9" s="1"/>
  <c r="AD1843" i="9"/>
  <c r="AG1843" i="9" s="1"/>
  <c r="AD1844" i="9"/>
  <c r="AG1844" i="9" s="1"/>
  <c r="AD1845" i="9"/>
  <c r="AG1845" i="9" s="1"/>
  <c r="AD1846" i="9"/>
  <c r="AG1846" i="9" s="1"/>
  <c r="AD1847" i="9"/>
  <c r="AG1847" i="9" s="1"/>
  <c r="AD1848" i="9"/>
  <c r="AG1848" i="9" s="1"/>
  <c r="AD1849" i="9"/>
  <c r="AG1849" i="9" s="1"/>
  <c r="AD1850" i="9"/>
  <c r="AG1850" i="9" s="1"/>
  <c r="AD1851" i="9"/>
  <c r="AG1851" i="9" s="1"/>
  <c r="AD1852" i="9"/>
  <c r="AG1852" i="9" s="1"/>
  <c r="AD1853" i="9"/>
  <c r="AG1853" i="9" s="1"/>
  <c r="AD1854" i="9"/>
  <c r="AG1854" i="9" s="1"/>
  <c r="AD1855" i="9"/>
  <c r="AG1855" i="9" s="1"/>
  <c r="AD1856" i="9"/>
  <c r="AG1856" i="9" s="1"/>
  <c r="AD1857" i="9"/>
  <c r="AG1857" i="9" s="1"/>
  <c r="AD1858" i="9"/>
  <c r="AG1858" i="9" s="1"/>
  <c r="AD1859" i="9"/>
  <c r="AG1859" i="9" s="1"/>
  <c r="AD1860" i="9"/>
  <c r="AG1860" i="9" s="1"/>
  <c r="AD1861" i="9"/>
  <c r="AG1861" i="9" s="1"/>
  <c r="AD1862" i="9"/>
  <c r="AG1862" i="9" s="1"/>
  <c r="AD1863" i="9"/>
  <c r="AG1863" i="9" s="1"/>
  <c r="AD1864" i="9"/>
  <c r="AG1864" i="9" s="1"/>
  <c r="AD1865" i="9"/>
  <c r="AG1865" i="9" s="1"/>
  <c r="AD1866" i="9"/>
  <c r="AG1866" i="9" s="1"/>
  <c r="AD1867" i="9"/>
  <c r="AG1867" i="9" s="1"/>
  <c r="AD1868" i="9"/>
  <c r="AG1868" i="9" s="1"/>
  <c r="AD1869" i="9"/>
  <c r="AG1869" i="9" s="1"/>
  <c r="AD1870" i="9"/>
  <c r="AG1870" i="9" s="1"/>
  <c r="AD1871" i="9"/>
  <c r="AG1871" i="9" s="1"/>
  <c r="AD1872" i="9"/>
  <c r="AG1872" i="9" s="1"/>
  <c r="AD1873" i="9"/>
  <c r="AG1873" i="9" s="1"/>
  <c r="AD1874" i="9"/>
  <c r="AG1874" i="9" s="1"/>
  <c r="AD1875" i="9"/>
  <c r="AG1875" i="9" s="1"/>
  <c r="AD1876" i="9"/>
  <c r="AG1876" i="9" s="1"/>
  <c r="AD1877" i="9"/>
  <c r="AG1877" i="9" s="1"/>
  <c r="AD1878" i="9"/>
  <c r="AG1878" i="9" s="1"/>
  <c r="AD1879" i="9"/>
  <c r="AG1879" i="9" s="1"/>
  <c r="AD1880" i="9"/>
  <c r="AG1880" i="9" s="1"/>
  <c r="AD1881" i="9"/>
  <c r="AG1881" i="9" s="1"/>
  <c r="AD1882" i="9"/>
  <c r="AG1882" i="9" s="1"/>
  <c r="AD1883" i="9"/>
  <c r="AG1883" i="9" s="1"/>
  <c r="AD1884" i="9"/>
  <c r="AG1884" i="9" s="1"/>
  <c r="AD1885" i="9"/>
  <c r="AG1885" i="9" s="1"/>
  <c r="AD1886" i="9"/>
  <c r="AG1886" i="9" s="1"/>
  <c r="AD1887" i="9"/>
  <c r="AG1887" i="9" s="1"/>
  <c r="AD1888" i="9"/>
  <c r="AG1888" i="9" s="1"/>
  <c r="AD1889" i="9"/>
  <c r="AG1889" i="9" s="1"/>
  <c r="AD1890" i="9"/>
  <c r="AG1890" i="9" s="1"/>
  <c r="AD1891" i="9"/>
  <c r="AG1891" i="9" s="1"/>
  <c r="AD1892" i="9"/>
  <c r="AG1892" i="9" s="1"/>
  <c r="AD1893" i="9"/>
  <c r="AG1893" i="9" s="1"/>
  <c r="AD1894" i="9"/>
  <c r="AG1894" i="9" s="1"/>
  <c r="AD1895" i="9"/>
  <c r="AG1895" i="9" s="1"/>
  <c r="AD1896" i="9"/>
  <c r="AG1896" i="9" s="1"/>
  <c r="AD1897" i="9"/>
  <c r="AG1897" i="9" s="1"/>
  <c r="AD1898" i="9"/>
  <c r="AG1898" i="9" s="1"/>
  <c r="AD1899" i="9"/>
  <c r="AG1899" i="9" s="1"/>
  <c r="AD1900" i="9"/>
  <c r="AG1900" i="9" s="1"/>
  <c r="AD1901" i="9"/>
  <c r="AG1901" i="9" s="1"/>
  <c r="AD1902" i="9"/>
  <c r="AG1902" i="9" s="1"/>
  <c r="AD1903" i="9"/>
  <c r="AG1903" i="9" s="1"/>
  <c r="AD1904" i="9"/>
  <c r="AG1904" i="9" s="1"/>
  <c r="AD1905" i="9"/>
  <c r="AG1905" i="9" s="1"/>
  <c r="AD1906" i="9"/>
  <c r="AG1906" i="9" s="1"/>
  <c r="AD1907" i="9"/>
  <c r="AG1907" i="9" s="1"/>
  <c r="AD1908" i="9"/>
  <c r="AG1908" i="9" s="1"/>
  <c r="AD1909" i="9"/>
  <c r="AG1909" i="9" s="1"/>
  <c r="AD1910" i="9"/>
  <c r="AG1910" i="9" s="1"/>
  <c r="AD1911" i="9"/>
  <c r="AG1911" i="9" s="1"/>
  <c r="AD1912" i="9"/>
  <c r="AG1912" i="9" s="1"/>
  <c r="AD1913" i="9"/>
  <c r="AG1913" i="9" s="1"/>
  <c r="AD1914" i="9"/>
  <c r="AG1914" i="9" s="1"/>
  <c r="AD1915" i="9"/>
  <c r="AG1915" i="9" s="1"/>
  <c r="AD1916" i="9"/>
  <c r="AG1916" i="9" s="1"/>
  <c r="AD1917" i="9"/>
  <c r="AG1917" i="9" s="1"/>
  <c r="AD1918" i="9"/>
  <c r="AG1918" i="9" s="1"/>
  <c r="AD1919" i="9"/>
  <c r="AG1919" i="9" s="1"/>
  <c r="AD1920" i="9"/>
  <c r="AG1920" i="9" s="1"/>
  <c r="AD1921" i="9"/>
  <c r="AG1921" i="9" s="1"/>
  <c r="AD1922" i="9"/>
  <c r="AG1922" i="9" s="1"/>
  <c r="AD1923" i="9"/>
  <c r="AG1923" i="9" s="1"/>
  <c r="AD1924" i="9"/>
  <c r="AG1924" i="9" s="1"/>
  <c r="AD1925" i="9"/>
  <c r="AG1925" i="9" s="1"/>
  <c r="AD1926" i="9"/>
  <c r="AG1926" i="9" s="1"/>
  <c r="AD1927" i="9"/>
  <c r="AG1927" i="9" s="1"/>
  <c r="AD1928" i="9"/>
  <c r="AG1928" i="9" s="1"/>
  <c r="AD1929" i="9"/>
  <c r="AG1929" i="9" s="1"/>
  <c r="AD1930" i="9"/>
  <c r="AG1930" i="9" s="1"/>
  <c r="AD1931" i="9"/>
  <c r="AG1931" i="9" s="1"/>
  <c r="AD1932" i="9"/>
  <c r="AG1932" i="9" s="1"/>
  <c r="AD1933" i="9"/>
  <c r="AG1933" i="9" s="1"/>
  <c r="AD1934" i="9"/>
  <c r="AG1934" i="9" s="1"/>
  <c r="AD1935" i="9"/>
  <c r="AG1935" i="9" s="1"/>
  <c r="AD1936" i="9"/>
  <c r="AG1936" i="9" s="1"/>
  <c r="AD1937" i="9"/>
  <c r="AG1937" i="9" s="1"/>
  <c r="AD1938" i="9"/>
  <c r="AG1938" i="9" s="1"/>
  <c r="AD1939" i="9"/>
  <c r="AG1939" i="9" s="1"/>
  <c r="AD1940" i="9"/>
  <c r="AG1940" i="9" s="1"/>
  <c r="AD1941" i="9"/>
  <c r="AG1941" i="9" s="1"/>
  <c r="AD1942" i="9"/>
  <c r="AG1942" i="9" s="1"/>
  <c r="AD1943" i="9"/>
  <c r="AG1943" i="9" s="1"/>
  <c r="AD1944" i="9"/>
  <c r="AG1944" i="9" s="1"/>
  <c r="AD1945" i="9"/>
  <c r="AG1945" i="9" s="1"/>
  <c r="AD1946" i="9"/>
  <c r="AG1946" i="9" s="1"/>
  <c r="AD1947" i="9"/>
  <c r="AG1947" i="9" s="1"/>
  <c r="AD1948" i="9"/>
  <c r="AG1948" i="9" s="1"/>
  <c r="AD1949" i="9"/>
  <c r="AG1949" i="9" s="1"/>
  <c r="AD1950" i="9"/>
  <c r="AG1950" i="9" s="1"/>
  <c r="AD1951" i="9"/>
  <c r="AG1951" i="9" s="1"/>
  <c r="AD1952" i="9"/>
  <c r="AG1952" i="9" s="1"/>
  <c r="AD1953" i="9"/>
  <c r="AG1953" i="9" s="1"/>
  <c r="AD1954" i="9"/>
  <c r="AG1954" i="9" s="1"/>
  <c r="AD1955" i="9"/>
  <c r="AG1955" i="9" s="1"/>
  <c r="AD1956" i="9"/>
  <c r="AG1956" i="9" s="1"/>
  <c r="AD1957" i="9"/>
  <c r="AG1957" i="9" s="1"/>
  <c r="AD1958" i="9"/>
  <c r="AG1958" i="9" s="1"/>
  <c r="AD1959" i="9"/>
  <c r="AG1959" i="9" s="1"/>
  <c r="AD1960" i="9"/>
  <c r="AG1960" i="9" s="1"/>
  <c r="AD1961" i="9"/>
  <c r="AG1961" i="9" s="1"/>
  <c r="AD1962" i="9"/>
  <c r="AG1962" i="9" s="1"/>
  <c r="AD1963" i="9"/>
  <c r="AG1963" i="9" s="1"/>
  <c r="AD1964" i="9"/>
  <c r="AG1964" i="9" s="1"/>
  <c r="AD1965" i="9"/>
  <c r="AG1965" i="9" s="1"/>
  <c r="AD1966" i="9"/>
  <c r="AG1966" i="9" s="1"/>
  <c r="AD1967" i="9"/>
  <c r="AG1967" i="9" s="1"/>
  <c r="AD1968" i="9"/>
  <c r="AG1968" i="9" s="1"/>
  <c r="AD1969" i="9"/>
  <c r="AG1969" i="9" s="1"/>
  <c r="AD1970" i="9"/>
  <c r="AG1970" i="9" s="1"/>
  <c r="AD1971" i="9"/>
  <c r="AG1971" i="9" s="1"/>
  <c r="AD1972" i="9"/>
  <c r="AG1972" i="9" s="1"/>
  <c r="AD1973" i="9"/>
  <c r="AG1973" i="9" s="1"/>
  <c r="AD1974" i="9"/>
  <c r="AG1974" i="9" s="1"/>
  <c r="AD1975" i="9"/>
  <c r="AG1975" i="9" s="1"/>
  <c r="AD1976" i="9"/>
  <c r="AG1976" i="9" s="1"/>
  <c r="AD1977" i="9"/>
  <c r="AG1977" i="9" s="1"/>
  <c r="AD1978" i="9"/>
  <c r="AG1978" i="9" s="1"/>
  <c r="AD1979" i="9"/>
  <c r="AG1979" i="9" s="1"/>
  <c r="AD1980" i="9"/>
  <c r="AG1980" i="9" s="1"/>
  <c r="AD1981" i="9"/>
  <c r="AG1981" i="9" s="1"/>
  <c r="AD1982" i="9"/>
  <c r="AG1982" i="9" s="1"/>
  <c r="AD1983" i="9"/>
  <c r="AG1983" i="9" s="1"/>
  <c r="AD1984" i="9"/>
  <c r="AG1984" i="9" s="1"/>
  <c r="AD1985" i="9"/>
  <c r="AG1985" i="9" s="1"/>
  <c r="AD1986" i="9"/>
  <c r="AG1986" i="9" s="1"/>
  <c r="AD1987" i="9"/>
  <c r="AG1987" i="9" s="1"/>
  <c r="AD1988" i="9"/>
  <c r="AG1988" i="9" s="1"/>
  <c r="AD1989" i="9"/>
  <c r="AG1989" i="9" s="1"/>
  <c r="AD1990" i="9"/>
  <c r="AG1990" i="9" s="1"/>
  <c r="AD1991" i="9"/>
  <c r="AG1991" i="9" s="1"/>
  <c r="AD1992" i="9"/>
  <c r="AG1992" i="9" s="1"/>
  <c r="AD1993" i="9"/>
  <c r="AG1993" i="9" s="1"/>
  <c r="AD1994" i="9"/>
  <c r="AG1994" i="9" s="1"/>
  <c r="AD1995" i="9"/>
  <c r="AG1995" i="9" s="1"/>
  <c r="AD1996" i="9"/>
  <c r="AG1996" i="9" s="1"/>
  <c r="AD1997" i="9"/>
  <c r="AG1997" i="9" s="1"/>
  <c r="AD1998" i="9"/>
  <c r="AG1998" i="9" s="1"/>
  <c r="AD1999" i="9"/>
  <c r="AG1999" i="9" s="1"/>
  <c r="AD2000" i="9"/>
  <c r="AG2000" i="9" s="1"/>
  <c r="AD2001" i="9"/>
  <c r="AG2001" i="9" s="1"/>
  <c r="AD2002" i="9"/>
  <c r="AG2002" i="9" s="1"/>
  <c r="AD2003" i="9"/>
  <c r="AG2003" i="9" s="1"/>
  <c r="AD2004" i="9"/>
  <c r="AG2004" i="9" s="1"/>
  <c r="AD2005" i="9"/>
  <c r="AG2005" i="9" s="1"/>
  <c r="AD2006" i="9"/>
  <c r="AG2006" i="9" s="1"/>
  <c r="AD2007" i="9"/>
  <c r="AG2007" i="9" s="1"/>
  <c r="AD2008" i="9"/>
  <c r="AG2008" i="9" s="1"/>
  <c r="AD2009" i="9"/>
  <c r="AG2009" i="9" s="1"/>
  <c r="AD2010" i="9"/>
  <c r="AG2010" i="9" s="1"/>
  <c r="AD2011" i="9"/>
  <c r="AG2011" i="9" s="1"/>
  <c r="AD2012" i="9"/>
  <c r="AG2012" i="9" s="1"/>
  <c r="AD2013" i="9"/>
  <c r="AG2013" i="9" s="1"/>
  <c r="AD2014" i="9"/>
  <c r="AG2014" i="9" s="1"/>
  <c r="AD2015" i="9"/>
  <c r="AG2015" i="9" s="1"/>
  <c r="AD2016" i="9"/>
  <c r="AG2016" i="9" s="1"/>
  <c r="AD2017" i="9"/>
  <c r="AG2017" i="9" s="1"/>
  <c r="AD2018" i="9"/>
  <c r="AG2018" i="9" s="1"/>
  <c r="AD2019" i="9"/>
  <c r="AG2019" i="9" s="1"/>
  <c r="AD2020" i="9"/>
  <c r="AG2020" i="9" s="1"/>
  <c r="AD2021" i="9"/>
  <c r="AG2021" i="9" s="1"/>
  <c r="AD2022" i="9"/>
  <c r="AG2022" i="9" s="1"/>
  <c r="AD2023" i="9"/>
  <c r="AG2023" i="9" s="1"/>
  <c r="AD2024" i="9"/>
  <c r="AG2024" i="9" s="1"/>
  <c r="AD2025" i="9"/>
  <c r="AG2025" i="9" s="1"/>
  <c r="AD2026" i="9"/>
  <c r="AG2026" i="9" s="1"/>
  <c r="AD2027" i="9"/>
  <c r="AG2027" i="9" s="1"/>
  <c r="AD2028" i="9"/>
  <c r="AG2028" i="9" s="1"/>
  <c r="AD2029" i="9"/>
  <c r="AG2029" i="9" s="1"/>
  <c r="AD2030" i="9"/>
  <c r="AG2030" i="9" s="1"/>
  <c r="AD2031" i="9"/>
  <c r="AG2031" i="9" s="1"/>
  <c r="AD2032" i="9"/>
  <c r="AG2032" i="9" s="1"/>
  <c r="AD2033" i="9"/>
  <c r="AG2033" i="9" s="1"/>
  <c r="AD2034" i="9"/>
  <c r="AG2034" i="9" s="1"/>
  <c r="AD2035" i="9"/>
  <c r="AG2035" i="9" s="1"/>
  <c r="AD2036" i="9"/>
  <c r="AG2036" i="9" s="1"/>
  <c r="AD2037" i="9"/>
  <c r="AG2037" i="9" s="1"/>
  <c r="AD2038" i="9"/>
  <c r="AG2038" i="9" s="1"/>
  <c r="AD2039" i="9"/>
  <c r="AG2039" i="9" s="1"/>
  <c r="AD2040" i="9"/>
  <c r="AG2040" i="9" s="1"/>
  <c r="AD2041" i="9"/>
  <c r="AG2041" i="9" s="1"/>
  <c r="AD2042" i="9"/>
  <c r="AG2042" i="9" s="1"/>
  <c r="AD2043" i="9"/>
  <c r="AG2043" i="9" s="1"/>
  <c r="AD2044" i="9"/>
  <c r="AG2044" i="9" s="1"/>
  <c r="AD2045" i="9"/>
  <c r="AG2045" i="9" s="1"/>
  <c r="AD2046" i="9"/>
  <c r="AG2046" i="9" s="1"/>
  <c r="AD2047" i="9"/>
  <c r="AG2047" i="9" s="1"/>
  <c r="AD2048" i="9"/>
  <c r="AG2048" i="9" s="1"/>
  <c r="AD2049" i="9"/>
  <c r="AG2049" i="9" s="1"/>
  <c r="AD2050" i="9"/>
  <c r="AG2050" i="9" s="1"/>
  <c r="AD2051" i="9"/>
  <c r="AG2051" i="9" s="1"/>
  <c r="AD2052" i="9"/>
  <c r="AG2052" i="9" s="1"/>
  <c r="AD2053" i="9"/>
  <c r="AG2053" i="9" s="1"/>
  <c r="AD2054" i="9"/>
  <c r="AG2054" i="9" s="1"/>
  <c r="AD2055" i="9"/>
  <c r="AG2055" i="9" s="1"/>
  <c r="AD2056" i="9"/>
  <c r="AG2056" i="9" s="1"/>
  <c r="AD2057" i="9"/>
  <c r="AG2057" i="9" s="1"/>
  <c r="AD2058" i="9"/>
  <c r="AG2058" i="9" s="1"/>
  <c r="AD2059" i="9"/>
  <c r="AG2059" i="9" s="1"/>
  <c r="AD2060" i="9"/>
  <c r="AG2060" i="9" s="1"/>
  <c r="AD2061" i="9"/>
  <c r="AG2061" i="9" s="1"/>
  <c r="AD2062" i="9"/>
  <c r="AG2062" i="9" s="1"/>
  <c r="AD2063" i="9"/>
  <c r="AG2063" i="9" s="1"/>
  <c r="AD2064" i="9"/>
  <c r="AG2064" i="9" s="1"/>
  <c r="AD2065" i="9"/>
  <c r="AG2065" i="9" s="1"/>
  <c r="AD2066" i="9"/>
  <c r="AG2066" i="9" s="1"/>
  <c r="AD2067" i="9"/>
  <c r="AG2067" i="9" s="1"/>
  <c r="AD2068" i="9"/>
  <c r="AG2068" i="9" s="1"/>
  <c r="AD2069" i="9"/>
  <c r="AG2069" i="9" s="1"/>
  <c r="AD2070" i="9"/>
  <c r="AG2070" i="9" s="1"/>
  <c r="AD2071" i="9"/>
  <c r="AG2071" i="9" s="1"/>
  <c r="AD2072" i="9"/>
  <c r="AG2072" i="9" s="1"/>
  <c r="AD2073" i="9"/>
  <c r="AG2073" i="9" s="1"/>
  <c r="AD2074" i="9"/>
  <c r="AG2074" i="9" s="1"/>
  <c r="AD2075" i="9"/>
  <c r="AG2075" i="9" s="1"/>
  <c r="AD2076" i="9"/>
  <c r="AG2076" i="9" s="1"/>
  <c r="AD2077" i="9"/>
  <c r="AG2077" i="9" s="1"/>
  <c r="AD2078" i="9"/>
  <c r="AG2078" i="9" s="1"/>
  <c r="AD2079" i="9"/>
  <c r="AG2079" i="9" s="1"/>
  <c r="AD2080" i="9"/>
  <c r="AG2080" i="9" s="1"/>
  <c r="AD2081" i="9"/>
  <c r="AG2081" i="9" s="1"/>
  <c r="AD2082" i="9"/>
  <c r="AG2082" i="9" s="1"/>
  <c r="AD2083" i="9"/>
  <c r="AG2083" i="9" s="1"/>
  <c r="AD2084" i="9"/>
  <c r="AG2084" i="9" s="1"/>
  <c r="AD2085" i="9"/>
  <c r="AG2085" i="9" s="1"/>
  <c r="AD2086" i="9"/>
  <c r="AG2086" i="9" s="1"/>
  <c r="AD2087" i="9"/>
  <c r="AG2087" i="9" s="1"/>
  <c r="AD2088" i="9"/>
  <c r="AG2088" i="9" s="1"/>
  <c r="AD2089" i="9"/>
  <c r="AG2089" i="9" s="1"/>
  <c r="AD2090" i="9"/>
  <c r="AG2090" i="9" s="1"/>
  <c r="AD2091" i="9"/>
  <c r="AG2091" i="9" s="1"/>
  <c r="AD2092" i="9"/>
  <c r="AG2092" i="9" s="1"/>
  <c r="AD2093" i="9"/>
  <c r="AG2093" i="9" s="1"/>
  <c r="AD2094" i="9"/>
  <c r="AG2094" i="9" s="1"/>
  <c r="AD2095" i="9"/>
  <c r="AG2095" i="9" s="1"/>
  <c r="AD2096" i="9"/>
  <c r="AG2096" i="9" s="1"/>
  <c r="AD2097" i="9"/>
  <c r="AG2097" i="9" s="1"/>
  <c r="AD2098" i="9"/>
  <c r="AG2098" i="9" s="1"/>
  <c r="AD2099" i="9"/>
  <c r="AG2099" i="9" s="1"/>
  <c r="AD2100" i="9"/>
  <c r="AG2100" i="9" s="1"/>
  <c r="AD2101" i="9"/>
  <c r="AG2101" i="9" s="1"/>
  <c r="AD2102" i="9"/>
  <c r="AG2102" i="9" s="1"/>
  <c r="AD2103" i="9"/>
  <c r="AG2103" i="9" s="1"/>
  <c r="AD2104" i="9"/>
  <c r="AG2104" i="9" s="1"/>
  <c r="AD2105" i="9"/>
  <c r="AG2105" i="9" s="1"/>
  <c r="AD2106" i="9"/>
  <c r="AG2106" i="9" s="1"/>
  <c r="AD2107" i="9"/>
  <c r="AG2107" i="9" s="1"/>
  <c r="AD2108" i="9"/>
  <c r="AG2108" i="9" s="1"/>
  <c r="AD2109" i="9"/>
  <c r="AG2109" i="9" s="1"/>
  <c r="AD2110" i="9"/>
  <c r="AG2110" i="9" s="1"/>
  <c r="AD2111" i="9"/>
  <c r="AG2111" i="9" s="1"/>
  <c r="AD2112" i="9"/>
  <c r="AG2112" i="9" s="1"/>
  <c r="AD2113" i="9"/>
  <c r="AG2113" i="9" s="1"/>
  <c r="AD2114" i="9"/>
  <c r="AG2114" i="9" s="1"/>
  <c r="AD2115" i="9"/>
  <c r="AG2115" i="9" s="1"/>
  <c r="AD2116" i="9"/>
  <c r="AG2116" i="9" s="1"/>
  <c r="AD2117" i="9"/>
  <c r="AG2117" i="9" s="1"/>
  <c r="AD2118" i="9"/>
  <c r="AG2118" i="9" s="1"/>
  <c r="AD2119" i="9"/>
  <c r="AG2119" i="9" s="1"/>
  <c r="AD2120" i="9"/>
  <c r="AG2120" i="9" s="1"/>
  <c r="AD2121" i="9"/>
  <c r="AG2121" i="9" s="1"/>
  <c r="AD2122" i="9"/>
  <c r="AG2122" i="9" s="1"/>
  <c r="AD2123" i="9"/>
  <c r="AG2123" i="9" s="1"/>
  <c r="AD2124" i="9"/>
  <c r="AG2124" i="9" s="1"/>
  <c r="AD2125" i="9"/>
  <c r="AG2125" i="9" s="1"/>
  <c r="AD2126" i="9"/>
  <c r="AG2126" i="9" s="1"/>
  <c r="AD2127" i="9"/>
  <c r="AG2127" i="9" s="1"/>
  <c r="AD2128" i="9"/>
  <c r="AG2128" i="9" s="1"/>
  <c r="AD2129" i="9"/>
  <c r="AG2129" i="9" s="1"/>
  <c r="AD2130" i="9"/>
  <c r="AG2130" i="9" s="1"/>
  <c r="AD2131" i="9"/>
  <c r="AG2131" i="9" s="1"/>
  <c r="AD2132" i="9"/>
  <c r="AG2132" i="9" s="1"/>
  <c r="AD2133" i="9"/>
  <c r="AG2133" i="9" s="1"/>
  <c r="AD2134" i="9"/>
  <c r="AG2134" i="9" s="1"/>
  <c r="AD2135" i="9"/>
  <c r="AG2135" i="9" s="1"/>
  <c r="AD2136" i="9"/>
  <c r="AG2136" i="9" s="1"/>
  <c r="AD2137" i="9"/>
  <c r="AG2137" i="9" s="1"/>
  <c r="AD2138" i="9"/>
  <c r="AG2138" i="9" s="1"/>
  <c r="AD2139" i="9"/>
  <c r="AG2139" i="9" s="1"/>
  <c r="AD2140" i="9"/>
  <c r="AG2140" i="9" s="1"/>
  <c r="AD2141" i="9"/>
  <c r="AG2141" i="9" s="1"/>
  <c r="AD2142" i="9"/>
  <c r="AG2142" i="9" s="1"/>
  <c r="AD2143" i="9"/>
  <c r="AG2143" i="9" s="1"/>
  <c r="AD2144" i="9"/>
  <c r="AG2144" i="9" s="1"/>
  <c r="AD2145" i="9"/>
  <c r="AG2145" i="9" s="1"/>
  <c r="AD2146" i="9"/>
  <c r="AG2146" i="9" s="1"/>
  <c r="AD2147" i="9"/>
  <c r="AG2147" i="9" s="1"/>
  <c r="AD2148" i="9"/>
  <c r="AG2148" i="9" s="1"/>
  <c r="AD2149" i="9"/>
  <c r="AG2149" i="9" s="1"/>
  <c r="AD2150" i="9"/>
  <c r="AG2150" i="9" s="1"/>
  <c r="AD2151" i="9"/>
  <c r="AG2151" i="9" s="1"/>
  <c r="AD2152" i="9"/>
  <c r="AG2152" i="9" s="1"/>
  <c r="AD2153" i="9"/>
  <c r="AG2153" i="9" s="1"/>
  <c r="AD2154" i="9"/>
  <c r="AG2154" i="9" s="1"/>
  <c r="AD2155" i="9"/>
  <c r="AG2155" i="9" s="1"/>
  <c r="AD2156" i="9"/>
  <c r="AG2156" i="9" s="1"/>
  <c r="AD2157" i="9"/>
  <c r="AG2157" i="9" s="1"/>
  <c r="AD2158" i="9"/>
  <c r="AG2158" i="9" s="1"/>
  <c r="AD2159" i="9"/>
  <c r="AG2159" i="9" s="1"/>
  <c r="AD2160" i="9"/>
  <c r="AG2160" i="9" s="1"/>
  <c r="AD2161" i="9"/>
  <c r="AG2161" i="9" s="1"/>
  <c r="AD2162" i="9"/>
  <c r="AG2162" i="9" s="1"/>
  <c r="AD2163" i="9"/>
  <c r="AG2163" i="9" s="1"/>
  <c r="AD2164" i="9"/>
  <c r="AG2164" i="9" s="1"/>
  <c r="AD2165" i="9"/>
  <c r="AG2165" i="9" s="1"/>
  <c r="AD2166" i="9"/>
  <c r="AG2166" i="9" s="1"/>
  <c r="AD2167" i="9"/>
  <c r="AG2167" i="9" s="1"/>
  <c r="AD2168" i="9"/>
  <c r="AG2168" i="9" s="1"/>
  <c r="AD2169" i="9"/>
  <c r="AG2169" i="9" s="1"/>
  <c r="AD2170" i="9"/>
  <c r="AG2170" i="9" s="1"/>
  <c r="AD2171" i="9"/>
  <c r="AG2171" i="9" s="1"/>
  <c r="AD2172" i="9"/>
  <c r="AG2172" i="9" s="1"/>
  <c r="AD2173" i="9"/>
  <c r="AG2173" i="9" s="1"/>
  <c r="AD2174" i="9"/>
  <c r="AG2174" i="9" s="1"/>
  <c r="AD2175" i="9"/>
  <c r="AG2175" i="9" s="1"/>
  <c r="AD2176" i="9"/>
  <c r="AG2176" i="9" s="1"/>
  <c r="AD2177" i="9"/>
  <c r="AG2177" i="9" s="1"/>
  <c r="AD2178" i="9"/>
  <c r="AG2178" i="9" s="1"/>
  <c r="AD2179" i="9"/>
  <c r="AG2179" i="9" s="1"/>
  <c r="AD2180" i="9"/>
  <c r="AG2180" i="9" s="1"/>
  <c r="AD2181" i="9"/>
  <c r="AG2181" i="9" s="1"/>
  <c r="AD2182" i="9"/>
  <c r="AG2182" i="9" s="1"/>
  <c r="AD2183" i="9"/>
  <c r="AG2183" i="9" s="1"/>
  <c r="AD2184" i="9"/>
  <c r="AG2184" i="9" s="1"/>
  <c r="AD2185" i="9"/>
  <c r="AG2185" i="9" s="1"/>
  <c r="AD2186" i="9"/>
  <c r="AG2186" i="9" s="1"/>
  <c r="AD2187" i="9"/>
  <c r="AG2187" i="9" s="1"/>
  <c r="AD2188" i="9"/>
  <c r="AG2188" i="9" s="1"/>
  <c r="AD2189" i="9"/>
  <c r="AG2189" i="9" s="1"/>
  <c r="AD2190" i="9"/>
  <c r="AG2190" i="9" s="1"/>
  <c r="AD2191" i="9"/>
  <c r="AG2191" i="9" s="1"/>
  <c r="AD2192" i="9"/>
  <c r="AG2192" i="9" s="1"/>
  <c r="AD2193" i="9"/>
  <c r="AG2193" i="9" s="1"/>
  <c r="AD2194" i="9"/>
  <c r="AG2194" i="9" s="1"/>
  <c r="AD2195" i="9"/>
  <c r="AG2195" i="9" s="1"/>
  <c r="AD2196" i="9"/>
  <c r="AG2196" i="9" s="1"/>
  <c r="AD2197" i="9"/>
  <c r="AG2197" i="9" s="1"/>
  <c r="AD2198" i="9"/>
  <c r="AG2198" i="9" s="1"/>
  <c r="AD2199" i="9"/>
  <c r="AG2199" i="9" s="1"/>
  <c r="AD2200" i="9"/>
  <c r="AG2200" i="9" s="1"/>
  <c r="AD2201" i="9"/>
  <c r="AG2201" i="9" s="1"/>
  <c r="AD2202" i="9"/>
  <c r="AG2202" i="9" s="1"/>
  <c r="AD2203" i="9"/>
  <c r="AG2203" i="9" s="1"/>
  <c r="AD2204" i="9"/>
  <c r="AG2204" i="9" s="1"/>
  <c r="AD2205" i="9"/>
  <c r="AG2205" i="9" s="1"/>
  <c r="AD2206" i="9"/>
  <c r="AG2206" i="9" s="1"/>
  <c r="AD2207" i="9"/>
  <c r="AG2207" i="9" s="1"/>
  <c r="AD2208" i="9"/>
  <c r="AG2208" i="9" s="1"/>
  <c r="AD2209" i="9"/>
  <c r="AG2209" i="9" s="1"/>
  <c r="AD2210" i="9"/>
  <c r="AG2210" i="9" s="1"/>
  <c r="AD2211" i="9"/>
  <c r="AG2211" i="9" s="1"/>
  <c r="AD2212" i="9"/>
  <c r="AG2212" i="9" s="1"/>
  <c r="AD2213" i="9"/>
  <c r="AG2213" i="9" s="1"/>
  <c r="AD2214" i="9"/>
  <c r="AG2214" i="9" s="1"/>
  <c r="AD2215" i="9"/>
  <c r="AG2215" i="9" s="1"/>
  <c r="AD2216" i="9"/>
  <c r="AG2216" i="9" s="1"/>
  <c r="AD2217" i="9"/>
  <c r="AG2217" i="9" s="1"/>
  <c r="AD2218" i="9"/>
  <c r="AG2218" i="9" s="1"/>
  <c r="AD2219" i="9"/>
  <c r="AG2219" i="9" s="1"/>
  <c r="AD2220" i="9"/>
  <c r="AG2220" i="9" s="1"/>
  <c r="AD2221" i="9"/>
  <c r="AG2221" i="9" s="1"/>
  <c r="AD2222" i="9"/>
  <c r="AG2222" i="9" s="1"/>
  <c r="AD2223" i="9"/>
  <c r="AG2223" i="9" s="1"/>
  <c r="AD2224" i="9"/>
  <c r="AG2224" i="9" s="1"/>
  <c r="AD2225" i="9"/>
  <c r="AG2225" i="9" s="1"/>
  <c r="AD2226" i="9"/>
  <c r="AG2226" i="9" s="1"/>
  <c r="AD2227" i="9"/>
  <c r="AG2227" i="9" s="1"/>
  <c r="AD2228" i="9"/>
  <c r="AG2228" i="9" s="1"/>
  <c r="AD2229" i="9"/>
  <c r="AG2229" i="9" s="1"/>
  <c r="AD2230" i="9"/>
  <c r="AG2230" i="9" s="1"/>
  <c r="AD2231" i="9"/>
  <c r="AG2231" i="9" s="1"/>
  <c r="AD2232" i="9"/>
  <c r="AG2232" i="9" s="1"/>
  <c r="AD2233" i="9"/>
  <c r="AG2233" i="9" s="1"/>
  <c r="AD2234" i="9"/>
  <c r="AG2234" i="9" s="1"/>
  <c r="AD2235" i="9"/>
  <c r="AG2235" i="9" s="1"/>
  <c r="AD2236" i="9"/>
  <c r="AG2236" i="9" s="1"/>
  <c r="AD2237" i="9"/>
  <c r="AG2237" i="9" s="1"/>
  <c r="AD2238" i="9"/>
  <c r="AG2238" i="9" s="1"/>
  <c r="AD2239" i="9"/>
  <c r="AG2239" i="9" s="1"/>
  <c r="AD2240" i="9"/>
  <c r="AG2240" i="9" s="1"/>
  <c r="AD2241" i="9"/>
  <c r="AG2241" i="9" s="1"/>
  <c r="AD2242" i="9"/>
  <c r="AG2242" i="9" s="1"/>
  <c r="AD2243" i="9"/>
  <c r="AG2243" i="9" s="1"/>
  <c r="AD2244" i="9"/>
  <c r="AG2244" i="9" s="1"/>
  <c r="AD2245" i="9"/>
  <c r="AG2245" i="9" s="1"/>
  <c r="AD2246" i="9"/>
  <c r="AG2246" i="9" s="1"/>
  <c r="AD2247" i="9"/>
  <c r="AG2247" i="9" s="1"/>
  <c r="AD2248" i="9"/>
  <c r="AG2248" i="9" s="1"/>
  <c r="AD2249" i="9"/>
  <c r="AG2249" i="9" s="1"/>
  <c r="AD2250" i="9"/>
  <c r="AG2250" i="9" s="1"/>
  <c r="AD2251" i="9"/>
  <c r="AG2251" i="9" s="1"/>
  <c r="AD2252" i="9"/>
  <c r="AG2252" i="9" s="1"/>
  <c r="AD2253" i="9"/>
  <c r="AG2253" i="9" s="1"/>
  <c r="AD2254" i="9"/>
  <c r="AG2254" i="9" s="1"/>
  <c r="AD2255" i="9"/>
  <c r="AG2255" i="9" s="1"/>
  <c r="AD2256" i="9"/>
  <c r="AG2256" i="9" s="1"/>
  <c r="AD2257" i="9"/>
  <c r="AG2257" i="9" s="1"/>
  <c r="AD2258" i="9"/>
  <c r="AG2258" i="9" s="1"/>
  <c r="AD2259" i="9"/>
  <c r="AG2259" i="9" s="1"/>
  <c r="AD2260" i="9"/>
  <c r="AG2260" i="9" s="1"/>
  <c r="AD2261" i="9"/>
  <c r="AG2261" i="9" s="1"/>
  <c r="AD2262" i="9"/>
  <c r="AG2262" i="9" s="1"/>
  <c r="AD2263" i="9"/>
  <c r="AG2263" i="9" s="1"/>
  <c r="AD2264" i="9"/>
  <c r="AG2264" i="9" s="1"/>
  <c r="AD2265" i="9"/>
  <c r="AG2265" i="9" s="1"/>
  <c r="AD2266" i="9"/>
  <c r="AG2266" i="9" s="1"/>
  <c r="AD2267" i="9"/>
  <c r="AG2267" i="9" s="1"/>
  <c r="AD2268" i="9"/>
  <c r="AG2268" i="9" s="1"/>
  <c r="AD2269" i="9"/>
  <c r="AG2269" i="9" s="1"/>
  <c r="AD2270" i="9"/>
  <c r="AG2270" i="9" s="1"/>
  <c r="AD2271" i="9"/>
  <c r="AG2271" i="9" s="1"/>
  <c r="AD2272" i="9"/>
  <c r="AG2272" i="9" s="1"/>
  <c r="AD2273" i="9"/>
  <c r="AG2273" i="9" s="1"/>
  <c r="AD2274" i="9"/>
  <c r="AG2274" i="9" s="1"/>
  <c r="AD2275" i="9"/>
  <c r="AG2275" i="9" s="1"/>
  <c r="AD2276" i="9"/>
  <c r="AG2276" i="9" s="1"/>
  <c r="AD2277" i="9"/>
  <c r="AG2277" i="9" s="1"/>
  <c r="AD2278" i="9"/>
  <c r="AG2278" i="9" s="1"/>
  <c r="AD2279" i="9"/>
  <c r="AG2279" i="9" s="1"/>
  <c r="AD2280" i="9"/>
  <c r="AG2280" i="9" s="1"/>
  <c r="AD2281" i="9"/>
  <c r="AG2281" i="9" s="1"/>
  <c r="AD2282" i="9"/>
  <c r="AG2282" i="9" s="1"/>
  <c r="AD2283" i="9"/>
  <c r="AG2283" i="9" s="1"/>
  <c r="AD2284" i="9"/>
  <c r="AG2284" i="9" s="1"/>
  <c r="AD2285" i="9"/>
  <c r="AG2285" i="9" s="1"/>
  <c r="AD2286" i="9"/>
  <c r="AG2286" i="9" s="1"/>
  <c r="AD2287" i="9"/>
  <c r="AG2287" i="9" s="1"/>
  <c r="AD2288" i="9"/>
  <c r="AG2288" i="9" s="1"/>
  <c r="AD2289" i="9"/>
  <c r="AG2289" i="9" s="1"/>
  <c r="AD2290" i="9"/>
  <c r="AG2290" i="9" s="1"/>
  <c r="AD2291" i="9"/>
  <c r="AG2291" i="9" s="1"/>
  <c r="AD2292" i="9"/>
  <c r="AG2292" i="9" s="1"/>
  <c r="AD2293" i="9"/>
  <c r="AG2293" i="9" s="1"/>
  <c r="AD2294" i="9"/>
  <c r="AG2294" i="9" s="1"/>
  <c r="AD2295" i="9"/>
  <c r="AG2295" i="9" s="1"/>
  <c r="AD2296" i="9"/>
  <c r="AG2296" i="9" s="1"/>
  <c r="AD2297" i="9"/>
  <c r="AG2297" i="9" s="1"/>
  <c r="AD2298" i="9"/>
  <c r="AG2298" i="9" s="1"/>
  <c r="AD2299" i="9"/>
  <c r="AG2299" i="9" s="1"/>
  <c r="AD2300" i="9"/>
  <c r="AG2300" i="9" s="1"/>
  <c r="AD2301" i="9"/>
  <c r="AG2301" i="9" s="1"/>
  <c r="AD2302" i="9"/>
  <c r="AG2302" i="9" s="1"/>
  <c r="AD2303" i="9"/>
  <c r="AG2303" i="9" s="1"/>
  <c r="AD2304" i="9"/>
  <c r="AG2304" i="9" s="1"/>
  <c r="AD2305" i="9"/>
  <c r="AG2305" i="9" s="1"/>
  <c r="AD2306" i="9"/>
  <c r="AG2306" i="9" s="1"/>
  <c r="AD2307" i="9"/>
  <c r="AG2307" i="9" s="1"/>
  <c r="AD2308" i="9"/>
  <c r="AG2308" i="9" s="1"/>
  <c r="AD2309" i="9"/>
  <c r="AG2309" i="9" s="1"/>
  <c r="AD2310" i="9"/>
  <c r="AG2310" i="9" s="1"/>
  <c r="AD2311" i="9"/>
  <c r="AG2311" i="9" s="1"/>
  <c r="AD2312" i="9"/>
  <c r="AG2312" i="9" s="1"/>
  <c r="AD2313" i="9"/>
  <c r="AG2313" i="9" s="1"/>
  <c r="AD2314" i="9"/>
  <c r="AG2314" i="9" s="1"/>
  <c r="AD2315" i="9"/>
  <c r="AG2315" i="9" s="1"/>
  <c r="AD2316" i="9"/>
  <c r="AG2316" i="9" s="1"/>
  <c r="AD2317" i="9"/>
  <c r="AG2317" i="9" s="1"/>
  <c r="AD2318" i="9"/>
  <c r="AG2318" i="9" s="1"/>
  <c r="AD2319" i="9"/>
  <c r="AG2319" i="9" s="1"/>
  <c r="AD2320" i="9"/>
  <c r="AG2320" i="9" s="1"/>
  <c r="AD2321" i="9"/>
  <c r="AG2321" i="9" s="1"/>
  <c r="AD2322" i="9"/>
  <c r="AG2322" i="9" s="1"/>
  <c r="AD2323" i="9"/>
  <c r="AG2323" i="9" s="1"/>
  <c r="AD2324" i="9"/>
  <c r="AG2324" i="9" s="1"/>
  <c r="AD2325" i="9"/>
  <c r="AG2325" i="9" s="1"/>
  <c r="AD2326" i="9"/>
  <c r="AG2326" i="9" s="1"/>
  <c r="AD2327" i="9"/>
  <c r="AG2327" i="9" s="1"/>
  <c r="AD2328" i="9"/>
  <c r="AG2328" i="9" s="1"/>
  <c r="AD2329" i="9"/>
  <c r="AG2329" i="9" s="1"/>
  <c r="AD2330" i="9"/>
  <c r="AG2330" i="9" s="1"/>
  <c r="AD2331" i="9"/>
  <c r="AG2331" i="9" s="1"/>
  <c r="AD2332" i="9"/>
  <c r="AG2332" i="9" s="1"/>
  <c r="AD2333" i="9"/>
  <c r="AG2333" i="9" s="1"/>
  <c r="AD2334" i="9"/>
  <c r="AG2334" i="9" s="1"/>
  <c r="AD2335" i="9"/>
  <c r="AG2335" i="9" s="1"/>
  <c r="AD2336" i="9"/>
  <c r="AG2336" i="9" s="1"/>
  <c r="AD2337" i="9"/>
  <c r="AG2337" i="9" s="1"/>
  <c r="AD2338" i="9"/>
  <c r="AG2338" i="9" s="1"/>
  <c r="AD2339" i="9"/>
  <c r="AG2339" i="9" s="1"/>
  <c r="AD2340" i="9"/>
  <c r="AG2340" i="9" s="1"/>
  <c r="AD2341" i="9"/>
  <c r="AG2341" i="9" s="1"/>
  <c r="AD2342" i="9"/>
  <c r="AG2342" i="9" s="1"/>
  <c r="AD2343" i="9"/>
  <c r="AG2343" i="9" s="1"/>
  <c r="AD2344" i="9"/>
  <c r="AG2344" i="9" s="1"/>
  <c r="AD2345" i="9"/>
  <c r="AG2345" i="9" s="1"/>
  <c r="AD2346" i="9"/>
  <c r="AG2346" i="9" s="1"/>
  <c r="AD2347" i="9"/>
  <c r="AG2347" i="9" s="1"/>
  <c r="AD2348" i="9"/>
  <c r="AG2348" i="9" s="1"/>
  <c r="AD2349" i="9"/>
  <c r="AG2349" i="9" s="1"/>
  <c r="AD2350" i="9"/>
  <c r="AG2350" i="9" s="1"/>
  <c r="AD2351" i="9"/>
  <c r="AG2351" i="9" s="1"/>
  <c r="AD2352" i="9"/>
  <c r="AG2352" i="9" s="1"/>
  <c r="AD2353" i="9"/>
  <c r="AG2353" i="9" s="1"/>
  <c r="AD2354" i="9"/>
  <c r="AG2354" i="9" s="1"/>
  <c r="AD2355" i="9"/>
  <c r="AG2355" i="9" s="1"/>
  <c r="AD2356" i="9"/>
  <c r="AG2356" i="9" s="1"/>
  <c r="AD2357" i="9"/>
  <c r="AG2357" i="9" s="1"/>
  <c r="AD2358" i="9"/>
  <c r="AG2358" i="9" s="1"/>
  <c r="AD2359" i="9"/>
  <c r="AG2359" i="9" s="1"/>
  <c r="AD2360" i="9"/>
  <c r="AG2360" i="9" s="1"/>
  <c r="AD2361" i="9"/>
  <c r="AG2361" i="9" s="1"/>
  <c r="AD2362" i="9"/>
  <c r="AG2362" i="9" s="1"/>
  <c r="AD2363" i="9"/>
  <c r="AG2363" i="9" s="1"/>
  <c r="AD2364" i="9"/>
  <c r="AG2364" i="9" s="1"/>
  <c r="AD2365" i="9"/>
  <c r="AG2365" i="9" s="1"/>
  <c r="AD2366" i="9"/>
  <c r="AG2366" i="9" s="1"/>
  <c r="AD2367" i="9"/>
  <c r="AG2367" i="9" s="1"/>
  <c r="AD2368" i="9"/>
  <c r="AG2368" i="9" s="1"/>
  <c r="AD2369" i="9"/>
  <c r="AG2369" i="9" s="1"/>
  <c r="AD2370" i="9"/>
  <c r="AG2370" i="9" s="1"/>
  <c r="AD2371" i="9"/>
  <c r="AG2371" i="9" s="1"/>
  <c r="AD2372" i="9"/>
  <c r="AG2372" i="9" s="1"/>
  <c r="AD2373" i="9"/>
  <c r="AG2373" i="9" s="1"/>
  <c r="AD2374" i="9"/>
  <c r="AG2374" i="9" s="1"/>
  <c r="AD2375" i="9"/>
  <c r="AG2375" i="9" s="1"/>
  <c r="AD2376" i="9"/>
  <c r="AG2376" i="9" s="1"/>
  <c r="AD2377" i="9"/>
  <c r="AG2377" i="9" s="1"/>
  <c r="AD2378" i="9"/>
  <c r="AG2378" i="9" s="1"/>
  <c r="AD2379" i="9"/>
  <c r="AG2379" i="9" s="1"/>
  <c r="AD2380" i="9"/>
  <c r="AG2380" i="9" s="1"/>
  <c r="AD2381" i="9"/>
  <c r="AG2381" i="9" s="1"/>
  <c r="AD2382" i="9"/>
  <c r="AG2382" i="9" s="1"/>
  <c r="AD2383" i="9"/>
  <c r="AG2383" i="9" s="1"/>
  <c r="AD2384" i="9"/>
  <c r="AG2384" i="9" s="1"/>
  <c r="AD2385" i="9"/>
  <c r="AG2385" i="9" s="1"/>
  <c r="AD2386" i="9"/>
  <c r="AG2386" i="9" s="1"/>
  <c r="AD2387" i="9"/>
  <c r="AG2387" i="9" s="1"/>
  <c r="AD2388" i="9"/>
  <c r="AG2388" i="9" s="1"/>
  <c r="AD2389" i="9"/>
  <c r="AG2389" i="9" s="1"/>
  <c r="AD2390" i="9"/>
  <c r="AG2390" i="9" s="1"/>
  <c r="AD2391" i="9"/>
  <c r="AG2391" i="9" s="1"/>
  <c r="AD2392" i="9"/>
  <c r="AG2392" i="9" s="1"/>
  <c r="AD2393" i="9"/>
  <c r="AG2393" i="9" s="1"/>
  <c r="AD2394" i="9"/>
  <c r="AG2394" i="9" s="1"/>
  <c r="AD2395" i="9"/>
  <c r="AG2395" i="9" s="1"/>
  <c r="AD2396" i="9"/>
  <c r="AG2396" i="9" s="1"/>
  <c r="AD2397" i="9"/>
  <c r="AG2397" i="9" s="1"/>
  <c r="AD2398" i="9"/>
  <c r="AG2398" i="9" s="1"/>
  <c r="AD2399" i="9"/>
  <c r="AG2399" i="9" s="1"/>
  <c r="AD2400" i="9"/>
  <c r="AG2400" i="9" s="1"/>
  <c r="AD2401" i="9"/>
  <c r="AG2401" i="9" s="1"/>
  <c r="AD2402" i="9"/>
  <c r="AG2402" i="9" s="1"/>
  <c r="AD2403" i="9"/>
  <c r="AG2403" i="9" s="1"/>
  <c r="AD2404" i="9"/>
  <c r="AG2404" i="9" s="1"/>
  <c r="AD2405" i="9"/>
  <c r="AG2405" i="9" s="1"/>
  <c r="AD2406" i="9"/>
  <c r="AG2406" i="9" s="1"/>
  <c r="AD2407" i="9"/>
  <c r="AG2407" i="9" s="1"/>
  <c r="AD2408" i="9"/>
  <c r="AG2408" i="9" s="1"/>
  <c r="AD2409" i="9"/>
  <c r="AG2409" i="9" s="1"/>
  <c r="AD2410" i="9"/>
  <c r="AG2410" i="9" s="1"/>
  <c r="AD2411" i="9"/>
  <c r="AG2411" i="9" s="1"/>
  <c r="AD2412" i="9"/>
  <c r="AG2412" i="9" s="1"/>
  <c r="AD2413" i="9"/>
  <c r="AG2413" i="9" s="1"/>
  <c r="AD2414" i="9"/>
  <c r="AG2414" i="9" s="1"/>
  <c r="AD2415" i="9"/>
  <c r="AG2415" i="9" s="1"/>
  <c r="AD2416" i="9"/>
  <c r="AG2416" i="9" s="1"/>
  <c r="AD2417" i="9"/>
  <c r="AG2417" i="9" s="1"/>
  <c r="AD2418" i="9"/>
  <c r="AG2418" i="9" s="1"/>
  <c r="AD2419" i="9"/>
  <c r="AG2419" i="9" s="1"/>
  <c r="AD2420" i="9"/>
  <c r="AG2420" i="9" s="1"/>
  <c r="AD2421" i="9"/>
  <c r="AG2421" i="9" s="1"/>
  <c r="AD2422" i="9"/>
  <c r="AG2422" i="9" s="1"/>
  <c r="AD2423" i="9"/>
  <c r="AG2423" i="9" s="1"/>
  <c r="AD2424" i="9"/>
  <c r="AG2424" i="9" s="1"/>
  <c r="AD2425" i="9"/>
  <c r="AG2425" i="9" s="1"/>
  <c r="AD2426" i="9"/>
  <c r="AG2426" i="9" s="1"/>
  <c r="AD2427" i="9"/>
  <c r="AG2427" i="9" s="1"/>
  <c r="AD2428" i="9"/>
  <c r="AG2428" i="9" s="1"/>
  <c r="AD2429" i="9"/>
  <c r="AG2429" i="9" s="1"/>
  <c r="AD2430" i="9"/>
  <c r="AG2430" i="9" s="1"/>
  <c r="AD2431" i="9"/>
  <c r="AG2431" i="9" s="1"/>
  <c r="AD2432" i="9"/>
  <c r="AG2432" i="9" s="1"/>
  <c r="AD2433" i="9"/>
  <c r="AG2433" i="9" s="1"/>
  <c r="AD2434" i="9"/>
  <c r="AG2434" i="9" s="1"/>
  <c r="AD2435" i="9"/>
  <c r="AG2435" i="9" s="1"/>
  <c r="AD2436" i="9"/>
  <c r="AG2436" i="9" s="1"/>
  <c r="AD2437" i="9"/>
  <c r="AG2437" i="9" s="1"/>
  <c r="AD2438" i="9"/>
  <c r="AG2438" i="9" s="1"/>
  <c r="AD2439" i="9"/>
  <c r="AG2439" i="9" s="1"/>
  <c r="AD2440" i="9"/>
  <c r="AG2440" i="9" s="1"/>
  <c r="AD2441" i="9"/>
  <c r="AG2441" i="9" s="1"/>
  <c r="AD2442" i="9"/>
  <c r="AG2442" i="9" s="1"/>
  <c r="AD2443" i="9"/>
  <c r="AG2443" i="9" s="1"/>
  <c r="AD2444" i="9"/>
  <c r="AG2444" i="9" s="1"/>
  <c r="AD2445" i="9"/>
  <c r="AG2445" i="9" s="1"/>
  <c r="AD2446" i="9"/>
  <c r="AG2446" i="9" s="1"/>
  <c r="AD2447" i="9"/>
  <c r="AG2447" i="9" s="1"/>
  <c r="AD2448" i="9"/>
  <c r="AG2448" i="9" s="1"/>
  <c r="AD2449" i="9"/>
  <c r="AG2449" i="9" s="1"/>
  <c r="AD2450" i="9"/>
  <c r="AG2450" i="9" s="1"/>
  <c r="AD2451" i="9"/>
  <c r="AG2451" i="9" s="1"/>
  <c r="AD2452" i="9"/>
  <c r="AG2452" i="9" s="1"/>
  <c r="AD2453" i="9"/>
  <c r="AG2453" i="9" s="1"/>
  <c r="AD2454" i="9"/>
  <c r="AG2454" i="9" s="1"/>
  <c r="AD2455" i="9"/>
  <c r="AG2455" i="9" s="1"/>
  <c r="AD2456" i="9"/>
  <c r="AG2456" i="9" s="1"/>
  <c r="AD2457" i="9"/>
  <c r="AG2457" i="9" s="1"/>
  <c r="AD2458" i="9"/>
  <c r="AG2458" i="9" s="1"/>
  <c r="AD2459" i="9"/>
  <c r="AG2459" i="9" s="1"/>
  <c r="AD2460" i="9"/>
  <c r="AG2460" i="9" s="1"/>
  <c r="AD2461" i="9"/>
  <c r="AG2461" i="9" s="1"/>
  <c r="AD2462" i="9"/>
  <c r="AG2462" i="9" s="1"/>
  <c r="AD2463" i="9"/>
  <c r="AG2463" i="9" s="1"/>
  <c r="AD2464" i="9"/>
  <c r="AG2464" i="9" s="1"/>
  <c r="AD2465" i="9"/>
  <c r="AG2465" i="9" s="1"/>
  <c r="AD2466" i="9"/>
  <c r="AG2466" i="9" s="1"/>
  <c r="AD2467" i="9"/>
  <c r="AG2467" i="9" s="1"/>
  <c r="AD2468" i="9"/>
  <c r="AG2468" i="9" s="1"/>
  <c r="AD2469" i="9"/>
  <c r="AG2469" i="9" s="1"/>
  <c r="AD2470" i="9"/>
  <c r="AG2470" i="9" s="1"/>
  <c r="AD2471" i="9"/>
  <c r="AG2471" i="9" s="1"/>
  <c r="AD2472" i="9"/>
  <c r="AG2472" i="9" s="1"/>
  <c r="AD2473" i="9"/>
  <c r="AG2473" i="9" s="1"/>
  <c r="AD2474" i="9"/>
  <c r="AG2474" i="9" s="1"/>
  <c r="AD2475" i="9"/>
  <c r="AG2475" i="9" s="1"/>
  <c r="AD2476" i="9"/>
  <c r="AG2476" i="9" s="1"/>
  <c r="AD2477" i="9"/>
  <c r="AG2477" i="9" s="1"/>
  <c r="AD2478" i="9"/>
  <c r="AG2478" i="9" s="1"/>
  <c r="AD2479" i="9"/>
  <c r="AG2479" i="9" s="1"/>
  <c r="AD2480" i="9"/>
  <c r="AG2480" i="9" s="1"/>
  <c r="AD2481" i="9"/>
  <c r="AG2481" i="9" s="1"/>
  <c r="AD2482" i="9"/>
  <c r="AG2482" i="9" s="1"/>
  <c r="AD2483" i="9"/>
  <c r="AG2483" i="9" s="1"/>
  <c r="AD2484" i="9"/>
  <c r="AG2484" i="9" s="1"/>
  <c r="AD2485" i="9"/>
  <c r="AG2485" i="9" s="1"/>
  <c r="AD2486" i="9"/>
  <c r="AG2486" i="9" s="1"/>
  <c r="AD2487" i="9"/>
  <c r="AG2487" i="9" s="1"/>
  <c r="AD2488" i="9"/>
  <c r="AG2488" i="9" s="1"/>
  <c r="AD2489" i="9"/>
  <c r="AG2489" i="9" s="1"/>
  <c r="AD2490" i="9"/>
  <c r="AG2490" i="9" s="1"/>
  <c r="AD2491" i="9"/>
  <c r="AG2491" i="9" s="1"/>
  <c r="AD2492" i="9"/>
  <c r="AG2492" i="9" s="1"/>
  <c r="AD2493" i="9"/>
  <c r="AG2493" i="9" s="1"/>
  <c r="AD2494" i="9"/>
  <c r="AG2494" i="9" s="1"/>
  <c r="AD2495" i="9"/>
  <c r="AG2495" i="9" s="1"/>
  <c r="AD2496" i="9"/>
  <c r="AG2496" i="9" s="1"/>
  <c r="AD2497" i="9"/>
  <c r="AG2497" i="9" s="1"/>
  <c r="AD2498" i="9"/>
  <c r="AG2498" i="9" s="1"/>
  <c r="AD2499" i="9"/>
  <c r="AG2499" i="9" s="1"/>
  <c r="AD2500" i="9"/>
  <c r="AG2500" i="9" s="1"/>
  <c r="AD2501" i="9"/>
  <c r="AG2501" i="9" s="1"/>
  <c r="AD2502" i="9"/>
  <c r="AG2502" i="9" s="1"/>
  <c r="AD2503" i="9"/>
  <c r="AG2503" i="9" s="1"/>
  <c r="AD2504" i="9"/>
  <c r="AG2504" i="9" s="1"/>
  <c r="AD2505" i="9"/>
  <c r="AG2505" i="9" s="1"/>
  <c r="AD2506" i="9"/>
  <c r="AG2506" i="9" s="1"/>
  <c r="AD2507" i="9"/>
  <c r="AG2507" i="9" s="1"/>
  <c r="AD2508" i="9"/>
  <c r="AG2508" i="9" s="1"/>
  <c r="AD2509" i="9"/>
  <c r="AG2509" i="9" s="1"/>
  <c r="AD2510" i="9"/>
  <c r="AG2510" i="9" s="1"/>
  <c r="AD2511" i="9"/>
  <c r="AG2511" i="9" s="1"/>
  <c r="AD2512" i="9"/>
  <c r="AG2512" i="9" s="1"/>
  <c r="AD2513" i="9"/>
  <c r="AG2513" i="9" s="1"/>
  <c r="AD2514" i="9"/>
  <c r="AG2514" i="9" s="1"/>
  <c r="AD2515" i="9"/>
  <c r="AG2515" i="9" s="1"/>
  <c r="AD2516" i="9"/>
  <c r="AG2516" i="9" s="1"/>
  <c r="AD2517" i="9"/>
  <c r="AG2517" i="9" s="1"/>
  <c r="AD2518" i="9"/>
  <c r="AG2518" i="9" s="1"/>
  <c r="AD2519" i="9"/>
  <c r="AG2519" i="9" s="1"/>
  <c r="AD2520" i="9"/>
  <c r="AG2520" i="9" s="1"/>
  <c r="AD2521" i="9"/>
  <c r="AG2521" i="9" s="1"/>
  <c r="AD2522" i="9"/>
  <c r="AG2522" i="9" s="1"/>
  <c r="AD2523" i="9"/>
  <c r="AG2523" i="9" s="1"/>
  <c r="AD2524" i="9"/>
  <c r="AG2524" i="9" s="1"/>
  <c r="AD2525" i="9"/>
  <c r="AG2525" i="9" s="1"/>
  <c r="AD2526" i="9"/>
  <c r="AG2526" i="9" s="1"/>
  <c r="AD2527" i="9"/>
  <c r="AG2527" i="9" s="1"/>
  <c r="AD2528" i="9"/>
  <c r="AG2528" i="9" s="1"/>
  <c r="AD2529" i="9"/>
  <c r="AG2529" i="9" s="1"/>
  <c r="AD2530" i="9"/>
  <c r="AG2530" i="9" s="1"/>
  <c r="AD2531" i="9"/>
  <c r="AG2531" i="9" s="1"/>
  <c r="AD2532" i="9"/>
  <c r="AG2532" i="9" s="1"/>
  <c r="AD2533" i="9"/>
  <c r="AG2533" i="9" s="1"/>
  <c r="AD2534" i="9"/>
  <c r="AG2534" i="9" s="1"/>
  <c r="AD2535" i="9"/>
  <c r="AG2535" i="9" s="1"/>
  <c r="AD2536" i="9"/>
  <c r="AG2536" i="9" s="1"/>
  <c r="AD2537" i="9"/>
  <c r="AG2537" i="9" s="1"/>
  <c r="AD2538" i="9"/>
  <c r="AG2538" i="9" s="1"/>
  <c r="AD2539" i="9"/>
  <c r="AG2539" i="9" s="1"/>
  <c r="AD2540" i="9"/>
  <c r="AG2540" i="9" s="1"/>
  <c r="AD2541" i="9"/>
  <c r="AG2541" i="9" s="1"/>
  <c r="AD2542" i="9"/>
  <c r="AG2542" i="9" s="1"/>
  <c r="AD2543" i="9"/>
  <c r="AG2543" i="9" s="1"/>
  <c r="AD2544" i="9"/>
  <c r="AG2544" i="9" s="1"/>
  <c r="AD2545" i="9"/>
  <c r="AG2545" i="9" s="1"/>
  <c r="AD2546" i="9"/>
  <c r="AG2546" i="9" s="1"/>
  <c r="AD2547" i="9"/>
  <c r="AG2547" i="9" s="1"/>
  <c r="AD2548" i="9"/>
  <c r="AG2548" i="9" s="1"/>
  <c r="AD2549" i="9"/>
  <c r="AG2549" i="9" s="1"/>
  <c r="AD2550" i="9"/>
  <c r="AG2550" i="9" s="1"/>
  <c r="AD2551" i="9"/>
  <c r="AG2551" i="9" s="1"/>
  <c r="AD2552" i="9"/>
  <c r="AG2552" i="9" s="1"/>
  <c r="AD2553" i="9"/>
  <c r="AG2553" i="9" s="1"/>
  <c r="AD2554" i="9"/>
  <c r="AG2554" i="9" s="1"/>
  <c r="AD2555" i="9"/>
  <c r="AG2555" i="9" s="1"/>
  <c r="AD2556" i="9"/>
  <c r="AG2556" i="9" s="1"/>
  <c r="AD2557" i="9"/>
  <c r="AG2557" i="9" s="1"/>
  <c r="AD2558" i="9"/>
  <c r="AG2558" i="9" s="1"/>
  <c r="AD2559" i="9"/>
  <c r="AG2559" i="9" s="1"/>
  <c r="AD2560" i="9"/>
  <c r="AG2560" i="9" s="1"/>
  <c r="AD2561" i="9"/>
  <c r="AG2561" i="9" s="1"/>
  <c r="AD2562" i="9"/>
  <c r="AG2562" i="9" s="1"/>
  <c r="AD2563" i="9"/>
  <c r="AG2563" i="9" s="1"/>
  <c r="AD2564" i="9"/>
  <c r="AG2564" i="9" s="1"/>
  <c r="AD2565" i="9"/>
  <c r="AG2565" i="9" s="1"/>
  <c r="AD2566" i="9"/>
  <c r="AG2566" i="9" s="1"/>
  <c r="AD2567" i="9"/>
  <c r="AG2567" i="9" s="1"/>
  <c r="AD2568" i="9"/>
  <c r="AG2568" i="9" s="1"/>
  <c r="AD2569" i="9"/>
  <c r="AG2569" i="9" s="1"/>
  <c r="AD2570" i="9"/>
  <c r="AG2570" i="9" s="1"/>
  <c r="AD2571" i="9"/>
  <c r="AG2571" i="9" s="1"/>
  <c r="AD2572" i="9"/>
  <c r="AG2572" i="9" s="1"/>
  <c r="AD2573" i="9"/>
  <c r="AG2573" i="9" s="1"/>
  <c r="AD2574" i="9"/>
  <c r="AG2574" i="9" s="1"/>
  <c r="AD2575" i="9"/>
  <c r="AG2575" i="9" s="1"/>
  <c r="AD2576" i="9"/>
  <c r="AG2576" i="9" s="1"/>
  <c r="AD2577" i="9"/>
  <c r="AG2577" i="9" s="1"/>
  <c r="AD2578" i="9"/>
  <c r="AG2578" i="9" s="1"/>
  <c r="AD2579" i="9"/>
  <c r="AG2579" i="9" s="1"/>
  <c r="AD2580" i="9"/>
  <c r="AG2580" i="9" s="1"/>
  <c r="AD2581" i="9"/>
  <c r="AG2581" i="9" s="1"/>
  <c r="AD2582" i="9"/>
  <c r="AG2582" i="9" s="1"/>
  <c r="AD2583" i="9"/>
  <c r="AG2583" i="9" s="1"/>
  <c r="AD2584" i="9"/>
  <c r="AG2584" i="9" s="1"/>
  <c r="AD2585" i="9"/>
  <c r="AG2585" i="9" s="1"/>
  <c r="AD2586" i="9"/>
  <c r="AG2586" i="9" s="1"/>
  <c r="AD2587" i="9"/>
  <c r="AG2587" i="9" s="1"/>
  <c r="AD2588" i="9"/>
  <c r="AG2588" i="9" s="1"/>
  <c r="AD2589" i="9"/>
  <c r="AG2589" i="9" s="1"/>
  <c r="AD2590" i="9"/>
  <c r="AG2590" i="9" s="1"/>
  <c r="AD2591" i="9"/>
  <c r="AG2591" i="9" s="1"/>
  <c r="AD2592" i="9"/>
  <c r="AG2592" i="9" s="1"/>
  <c r="AD2593" i="9"/>
  <c r="AG2593" i="9" s="1"/>
  <c r="AD2594" i="9"/>
  <c r="AG2594" i="9" s="1"/>
  <c r="AD2595" i="9"/>
  <c r="AG2595" i="9" s="1"/>
  <c r="AD2596" i="9"/>
  <c r="AG2596" i="9" s="1"/>
  <c r="AD2597" i="9"/>
  <c r="AG2597" i="9" s="1"/>
  <c r="AD2598" i="9"/>
  <c r="AG2598" i="9" s="1"/>
  <c r="AD2599" i="9"/>
  <c r="AG2599" i="9" s="1"/>
  <c r="AD2600" i="9"/>
  <c r="AG2600" i="9" s="1"/>
  <c r="AD2601" i="9"/>
  <c r="AG2601" i="9" s="1"/>
  <c r="AD2602" i="9"/>
  <c r="AG2602" i="9" s="1"/>
  <c r="AD2603" i="9"/>
  <c r="AG2603" i="9" s="1"/>
  <c r="AD2604" i="9"/>
  <c r="AG2604" i="9" s="1"/>
  <c r="AD2605" i="9"/>
  <c r="AG2605" i="9" s="1"/>
  <c r="AD2606" i="9"/>
  <c r="AG2606" i="9" s="1"/>
  <c r="AD2607" i="9"/>
  <c r="AG2607" i="9" s="1"/>
  <c r="AD2608" i="9"/>
  <c r="AG2608" i="9" s="1"/>
  <c r="AD2609" i="9"/>
  <c r="AG2609" i="9" s="1"/>
  <c r="AD2610" i="9"/>
  <c r="AG2610" i="9" s="1"/>
  <c r="AD2611" i="9"/>
  <c r="AG2611" i="9" s="1"/>
  <c r="AD2612" i="9"/>
  <c r="AG2612" i="9" s="1"/>
  <c r="AD2613" i="9"/>
  <c r="AG2613" i="9" s="1"/>
  <c r="AD2614" i="9"/>
  <c r="AG2614" i="9" s="1"/>
  <c r="AD2615" i="9"/>
  <c r="AG2615" i="9" s="1"/>
  <c r="AD2616" i="9"/>
  <c r="AG2616" i="9" s="1"/>
  <c r="AD2617" i="9"/>
  <c r="AG2617" i="9" s="1"/>
  <c r="AD2618" i="9"/>
  <c r="AG2618" i="9" s="1"/>
  <c r="AD2619" i="9"/>
  <c r="AG2619" i="9" s="1"/>
  <c r="AD2620" i="9"/>
  <c r="AG2620" i="9" s="1"/>
  <c r="AD2621" i="9"/>
  <c r="AG2621" i="9" s="1"/>
  <c r="AD2622" i="9"/>
  <c r="AG2622" i="9" s="1"/>
  <c r="AD2623" i="9"/>
  <c r="AG2623" i="9" s="1"/>
  <c r="AD2624" i="9"/>
  <c r="AG2624" i="9" s="1"/>
  <c r="AD2625" i="9"/>
  <c r="AG2625" i="9" s="1"/>
  <c r="AD2626" i="9"/>
  <c r="AG2626" i="9" s="1"/>
  <c r="AD2627" i="9"/>
  <c r="AG2627" i="9" s="1"/>
  <c r="AD2628" i="9"/>
  <c r="AG2628" i="9" s="1"/>
  <c r="AD2629" i="9"/>
  <c r="AG2629" i="9" s="1"/>
  <c r="AD2630" i="9"/>
  <c r="AG2630" i="9" s="1"/>
  <c r="AD2631" i="9"/>
  <c r="AG2631" i="9" s="1"/>
  <c r="AD2632" i="9"/>
  <c r="AG2632" i="9" s="1"/>
  <c r="AD2633" i="9"/>
  <c r="AG2633" i="9" s="1"/>
  <c r="AD2634" i="9"/>
  <c r="AG2634" i="9" s="1"/>
  <c r="AD2635" i="9"/>
  <c r="AG2635" i="9" s="1"/>
  <c r="AD2636" i="9"/>
  <c r="AG2636" i="9" s="1"/>
  <c r="AD2637" i="9"/>
  <c r="AG2637" i="9" s="1"/>
  <c r="AD2638" i="9"/>
  <c r="AG2638" i="9" s="1"/>
  <c r="AD2639" i="9"/>
  <c r="AG2639" i="9" s="1"/>
  <c r="AD2640" i="9"/>
  <c r="AG2640" i="9" s="1"/>
  <c r="AD2641" i="9"/>
  <c r="AG2641" i="9" s="1"/>
  <c r="AD2642" i="9"/>
  <c r="AG2642" i="9" s="1"/>
  <c r="AD2643" i="9"/>
  <c r="AG2643" i="9" s="1"/>
  <c r="AD2644" i="9"/>
  <c r="AG2644" i="9" s="1"/>
  <c r="AD2645" i="9"/>
  <c r="AG2645" i="9" s="1"/>
  <c r="AD2646" i="9"/>
  <c r="AG2646" i="9" s="1"/>
  <c r="AD2647" i="9"/>
  <c r="AG2647" i="9" s="1"/>
  <c r="AD2648" i="9"/>
  <c r="AG2648" i="9" s="1"/>
  <c r="AD2649" i="9"/>
  <c r="AG2649" i="9" s="1"/>
  <c r="AD2650" i="9"/>
  <c r="AG2650" i="9" s="1"/>
  <c r="AD2651" i="9"/>
  <c r="AG2651" i="9" s="1"/>
  <c r="AD2652" i="9"/>
  <c r="AG2652" i="9" s="1"/>
  <c r="AD2653" i="9"/>
  <c r="AG2653" i="9" s="1"/>
  <c r="AD2654" i="9"/>
  <c r="AG2654" i="9" s="1"/>
  <c r="AD2655" i="9"/>
  <c r="AG2655" i="9" s="1"/>
  <c r="AD2656" i="9"/>
  <c r="AG2656" i="9" s="1"/>
  <c r="AD2657" i="9"/>
  <c r="AG2657" i="9" s="1"/>
  <c r="AD2658" i="9"/>
  <c r="AG2658" i="9" s="1"/>
  <c r="AD2659" i="9"/>
  <c r="AG2659" i="9" s="1"/>
  <c r="AD2660" i="9"/>
  <c r="AG2660" i="9" s="1"/>
  <c r="AD2661" i="9"/>
  <c r="AG2661" i="9" s="1"/>
  <c r="AD2662" i="9"/>
  <c r="AG2662" i="9" s="1"/>
  <c r="AD2663" i="9"/>
  <c r="AG2663" i="9" s="1"/>
  <c r="AD2664" i="9"/>
  <c r="AG2664" i="9" s="1"/>
  <c r="AD2665" i="9"/>
  <c r="AG2665" i="9" s="1"/>
  <c r="AD2666" i="9"/>
  <c r="AG2666" i="9" s="1"/>
  <c r="AD2667" i="9"/>
  <c r="AG2667" i="9" s="1"/>
  <c r="AD2668" i="9"/>
  <c r="AG2668" i="9" s="1"/>
  <c r="AD2669" i="9"/>
  <c r="AG2669" i="9" s="1"/>
  <c r="AD2670" i="9"/>
  <c r="AG2670" i="9" s="1"/>
  <c r="AD2671" i="9"/>
  <c r="AG2671" i="9" s="1"/>
  <c r="AD2672" i="9"/>
  <c r="AG2672" i="9" s="1"/>
  <c r="AD2673" i="9"/>
  <c r="AG2673" i="9" s="1"/>
  <c r="AD2674" i="9"/>
  <c r="AG2674" i="9" s="1"/>
  <c r="AD2675" i="9"/>
  <c r="AG2675" i="9" s="1"/>
  <c r="AD2676" i="9"/>
  <c r="AG2676" i="9" s="1"/>
  <c r="AD2677" i="9"/>
  <c r="AG2677" i="9" s="1"/>
  <c r="AD2678" i="9"/>
  <c r="AG2678" i="9" s="1"/>
  <c r="AD2679" i="9"/>
  <c r="AG2679" i="9" s="1"/>
  <c r="AD2680" i="9"/>
  <c r="AG2680" i="9" s="1"/>
  <c r="AD2681" i="9"/>
  <c r="AG2681" i="9" s="1"/>
  <c r="AD2682" i="9"/>
  <c r="AG2682" i="9" s="1"/>
  <c r="AD2683" i="9"/>
  <c r="AG2683" i="9" s="1"/>
  <c r="AD2684" i="9"/>
  <c r="AG2684" i="9" s="1"/>
  <c r="AD2685" i="9"/>
  <c r="AG2685" i="9" s="1"/>
  <c r="AD2686" i="9"/>
  <c r="AG2686" i="9" s="1"/>
  <c r="AD2687" i="9"/>
  <c r="AG2687" i="9" s="1"/>
  <c r="AD2688" i="9"/>
  <c r="AG2688" i="9" s="1"/>
  <c r="AD2689" i="9"/>
  <c r="AG2689" i="9" s="1"/>
  <c r="AD2690" i="9"/>
  <c r="AG2690" i="9" s="1"/>
  <c r="AD2691" i="9"/>
  <c r="AG2691" i="9" s="1"/>
  <c r="AD2692" i="9"/>
  <c r="AG2692" i="9" s="1"/>
  <c r="AD2693" i="9"/>
  <c r="AG2693" i="9" s="1"/>
  <c r="AD2694" i="9"/>
  <c r="AG2694" i="9" s="1"/>
  <c r="AD2695" i="9"/>
  <c r="AG2695" i="9" s="1"/>
  <c r="AD2696" i="9"/>
  <c r="AG2696" i="9" s="1"/>
  <c r="AD2697" i="9"/>
  <c r="AG2697" i="9" s="1"/>
  <c r="AD2698" i="9"/>
  <c r="AG2698" i="9" s="1"/>
  <c r="AD2699" i="9"/>
  <c r="AG2699" i="9" s="1"/>
  <c r="AD2700" i="9"/>
  <c r="AG2700" i="9" s="1"/>
  <c r="AD2701" i="9"/>
  <c r="AG2701" i="9" s="1"/>
  <c r="AD2702" i="9"/>
  <c r="AG2702" i="9" s="1"/>
  <c r="AD2703" i="9"/>
  <c r="AG2703" i="9" s="1"/>
  <c r="AD2704" i="9"/>
  <c r="AG2704" i="9" s="1"/>
  <c r="AD2705" i="9"/>
  <c r="AG2705" i="9" s="1"/>
  <c r="AD2706" i="9"/>
  <c r="AG2706" i="9" s="1"/>
  <c r="AD2707" i="9"/>
  <c r="AG2707" i="9" s="1"/>
  <c r="AD2708" i="9"/>
  <c r="AG2708" i="9" s="1"/>
  <c r="AD2709" i="9"/>
  <c r="AG2709" i="9" s="1"/>
  <c r="AD2710" i="9"/>
  <c r="AG2710" i="9" s="1"/>
  <c r="AD2711" i="9"/>
  <c r="AG2711" i="9" s="1"/>
  <c r="AD2712" i="9"/>
  <c r="AG2712" i="9" s="1"/>
  <c r="AD2713" i="9"/>
  <c r="AG2713" i="9" s="1"/>
  <c r="AD2714" i="9"/>
  <c r="AG2714" i="9" s="1"/>
  <c r="AD2715" i="9"/>
  <c r="AG2715" i="9" s="1"/>
  <c r="AD2716" i="9"/>
  <c r="AG2716" i="9" s="1"/>
  <c r="AD2717" i="9"/>
  <c r="AG2717" i="9" s="1"/>
  <c r="AD2718" i="9"/>
  <c r="AG2718" i="9" s="1"/>
  <c r="AD2719" i="9"/>
  <c r="AG2719" i="9" s="1"/>
  <c r="AD2720" i="9"/>
  <c r="AG2720" i="9" s="1"/>
  <c r="AD2721" i="9"/>
  <c r="AG2721" i="9" s="1"/>
  <c r="AD2722" i="9"/>
  <c r="AG2722" i="9" s="1"/>
  <c r="AD2723" i="9"/>
  <c r="AG2723" i="9" s="1"/>
  <c r="AD2724" i="9"/>
  <c r="AG2724" i="9" s="1"/>
  <c r="AD2725" i="9"/>
  <c r="AG2725" i="9" s="1"/>
  <c r="AD2726" i="9"/>
  <c r="AG2726" i="9" s="1"/>
  <c r="AD2727" i="9"/>
  <c r="AG2727" i="9" s="1"/>
  <c r="AD2728" i="9"/>
  <c r="AG2728" i="9" s="1"/>
  <c r="AD2729" i="9"/>
  <c r="AG2729" i="9" s="1"/>
  <c r="AD2730" i="9"/>
  <c r="AG2730" i="9" s="1"/>
  <c r="AD2731" i="9"/>
  <c r="AG2731" i="9" s="1"/>
  <c r="AD2732" i="9"/>
  <c r="AG2732" i="9" s="1"/>
  <c r="AD2733" i="9"/>
  <c r="AG2733" i="9" s="1"/>
  <c r="AD2734" i="9"/>
  <c r="AG2734" i="9" s="1"/>
  <c r="AD2735" i="9"/>
  <c r="AG2735" i="9" s="1"/>
  <c r="AD2736" i="9"/>
  <c r="AG2736" i="9" s="1"/>
  <c r="AD2737" i="9"/>
  <c r="AG2737" i="9" s="1"/>
  <c r="AD2738" i="9"/>
  <c r="AG2738" i="9" s="1"/>
  <c r="AD2739" i="9"/>
  <c r="AG2739" i="9" s="1"/>
  <c r="AD2740" i="9"/>
  <c r="AG2740" i="9" s="1"/>
  <c r="AD2741" i="9"/>
  <c r="AG2741" i="9" s="1"/>
  <c r="AD2742" i="9"/>
  <c r="AG2742" i="9" s="1"/>
  <c r="AD2743" i="9"/>
  <c r="AG2743" i="9" s="1"/>
  <c r="AD2744" i="9"/>
  <c r="AG2744" i="9" s="1"/>
  <c r="AD2745" i="9"/>
  <c r="AG2745" i="9" s="1"/>
  <c r="AD2746" i="9"/>
  <c r="AG2746" i="9" s="1"/>
  <c r="AD2747" i="9"/>
  <c r="AG2747" i="9" s="1"/>
  <c r="AD2748" i="9"/>
  <c r="AG2748" i="9" s="1"/>
  <c r="AD2749" i="9"/>
  <c r="AG2749" i="9" s="1"/>
  <c r="AD2750" i="9"/>
  <c r="AG2750" i="9" s="1"/>
  <c r="AD2751" i="9"/>
  <c r="AG2751" i="9" s="1"/>
  <c r="AD2752" i="9"/>
  <c r="AG2752" i="9" s="1"/>
  <c r="AD2753" i="9"/>
  <c r="AG2753" i="9" s="1"/>
  <c r="AD2754" i="9"/>
  <c r="AG2754" i="9" s="1"/>
  <c r="AD2755" i="9"/>
  <c r="AG2755" i="9" s="1"/>
  <c r="AD2756" i="9"/>
  <c r="AG2756" i="9" s="1"/>
  <c r="AD2757" i="9"/>
  <c r="AG2757" i="9" s="1"/>
  <c r="AD2758" i="9"/>
  <c r="AG2758" i="9" s="1"/>
  <c r="AD2759" i="9"/>
  <c r="AG2759" i="9" s="1"/>
  <c r="AD2760" i="9"/>
  <c r="AG2760" i="9" s="1"/>
  <c r="AD2761" i="9"/>
  <c r="AG2761" i="9" s="1"/>
  <c r="AD2762" i="9"/>
  <c r="AG2762" i="9" s="1"/>
  <c r="AD2763" i="9"/>
  <c r="AG2763" i="9" s="1"/>
  <c r="AD2764" i="9"/>
  <c r="AG2764" i="9" s="1"/>
  <c r="AD2765" i="9"/>
  <c r="AG2765" i="9" s="1"/>
  <c r="AD2766" i="9"/>
  <c r="AG2766" i="9" s="1"/>
  <c r="AD2767" i="9"/>
  <c r="AG2767" i="9" s="1"/>
  <c r="AD2768" i="9"/>
  <c r="AG2768" i="9" s="1"/>
  <c r="AD2769" i="9"/>
  <c r="AG2769" i="9" s="1"/>
  <c r="AD2770" i="9"/>
  <c r="AG2770" i="9" s="1"/>
  <c r="AD2771" i="9"/>
  <c r="AG2771" i="9" s="1"/>
  <c r="AD2772" i="9"/>
  <c r="AG2772" i="9" s="1"/>
  <c r="AD2773" i="9"/>
  <c r="AG2773" i="9" s="1"/>
  <c r="AD2774" i="9"/>
  <c r="AG2774" i="9" s="1"/>
  <c r="AD2775" i="9"/>
  <c r="AG2775" i="9" s="1"/>
  <c r="AD2776" i="9"/>
  <c r="AG2776" i="9" s="1"/>
  <c r="AD2777" i="9"/>
  <c r="AG2777" i="9" s="1"/>
  <c r="AD2778" i="9"/>
  <c r="AG2778" i="9" s="1"/>
  <c r="AD2779" i="9"/>
  <c r="AG2779" i="9" s="1"/>
  <c r="AD2780" i="9"/>
  <c r="AG2780" i="9" s="1"/>
  <c r="AD2781" i="9"/>
  <c r="AG2781" i="9" s="1"/>
  <c r="AD2782" i="9"/>
  <c r="AG2782" i="9" s="1"/>
  <c r="AD2783" i="9"/>
  <c r="AG2783" i="9" s="1"/>
  <c r="AD2784" i="9"/>
  <c r="AG2784" i="9" s="1"/>
  <c r="AD2785" i="9"/>
  <c r="AG2785" i="9" s="1"/>
  <c r="AD2786" i="9"/>
  <c r="AG2786" i="9" s="1"/>
  <c r="AD2787" i="9"/>
  <c r="AG2787" i="9" s="1"/>
  <c r="AD2788" i="9"/>
  <c r="AG2788" i="9" s="1"/>
  <c r="AD2789" i="9"/>
  <c r="AG2789" i="9" s="1"/>
  <c r="AD2790" i="9"/>
  <c r="AG2790" i="9" s="1"/>
  <c r="AD2791" i="9"/>
  <c r="AG2791" i="9" s="1"/>
  <c r="AD2792" i="9"/>
  <c r="AG2792" i="9" s="1"/>
  <c r="AD2793" i="9"/>
  <c r="AG2793" i="9" s="1"/>
  <c r="AD2794" i="9"/>
  <c r="AG2794" i="9" s="1"/>
  <c r="AD2795" i="9"/>
  <c r="AG2795" i="9" s="1"/>
  <c r="AD2796" i="9"/>
  <c r="AG2796" i="9" s="1"/>
  <c r="AD2797" i="9"/>
  <c r="AG2797" i="9" s="1"/>
  <c r="AD2798" i="9"/>
  <c r="AG2798" i="9" s="1"/>
  <c r="AD2799" i="9"/>
  <c r="AG2799" i="9" s="1"/>
  <c r="AD2800" i="9"/>
  <c r="AG2800" i="9" s="1"/>
  <c r="AD2801" i="9"/>
  <c r="AG2801" i="9" s="1"/>
  <c r="AD2802" i="9"/>
  <c r="AG2802" i="9" s="1"/>
  <c r="AD2803" i="9"/>
  <c r="AG2803" i="9" s="1"/>
  <c r="AD2804" i="9"/>
  <c r="AG2804" i="9" s="1"/>
  <c r="AD2805" i="9"/>
  <c r="AG2805" i="9" s="1"/>
  <c r="AD2806" i="9"/>
  <c r="AG2806" i="9" s="1"/>
  <c r="AD2807" i="9"/>
  <c r="AG2807" i="9" s="1"/>
  <c r="AD2808" i="9"/>
  <c r="AG2808" i="9" s="1"/>
  <c r="AD2809" i="9"/>
  <c r="AG2809" i="9" s="1"/>
  <c r="AD2810" i="9"/>
  <c r="AG2810" i="9" s="1"/>
  <c r="AD2811" i="9"/>
  <c r="AG2811" i="9" s="1"/>
  <c r="AD2812" i="9"/>
  <c r="AG2812" i="9" s="1"/>
  <c r="AD2813" i="9"/>
  <c r="AG2813" i="9" s="1"/>
  <c r="AD2814" i="9"/>
  <c r="AG2814" i="9" s="1"/>
  <c r="AD2815" i="9"/>
  <c r="AG2815" i="9" s="1"/>
  <c r="AD2816" i="9"/>
  <c r="AG2816" i="9" s="1"/>
  <c r="AD2817" i="9"/>
  <c r="AG2817" i="9" s="1"/>
  <c r="AD2818" i="9"/>
  <c r="AG2818" i="9" s="1"/>
  <c r="AD2819" i="9"/>
  <c r="AG2819" i="9" s="1"/>
  <c r="AD2820" i="9"/>
  <c r="AG2820" i="9" s="1"/>
  <c r="AD2821" i="9"/>
  <c r="AG2821" i="9" s="1"/>
  <c r="AD2822" i="9"/>
  <c r="AG2822" i="9" s="1"/>
  <c r="AD2823" i="9"/>
  <c r="AG2823" i="9" s="1"/>
  <c r="AD2824" i="9"/>
  <c r="AG2824" i="9" s="1"/>
  <c r="AD2825" i="9"/>
  <c r="AG2825" i="9" s="1"/>
  <c r="AD2826" i="9"/>
  <c r="AG2826" i="9" s="1"/>
  <c r="AD2827" i="9"/>
  <c r="AG2827" i="9" s="1"/>
  <c r="AD2828" i="9"/>
  <c r="AG2828" i="9" s="1"/>
  <c r="AD2829" i="9"/>
  <c r="AG2829" i="9" s="1"/>
  <c r="AD2830" i="9"/>
  <c r="AG2830" i="9" s="1"/>
  <c r="AD2831" i="9"/>
  <c r="AG2831" i="9" s="1"/>
  <c r="AD2832" i="9"/>
  <c r="AG2832" i="9" s="1"/>
  <c r="AD2833" i="9"/>
  <c r="AG2833" i="9" s="1"/>
  <c r="AD2834" i="9"/>
  <c r="AG2834" i="9" s="1"/>
  <c r="AD2835" i="9"/>
  <c r="AG2835" i="9" s="1"/>
  <c r="AD2836" i="9"/>
  <c r="AG2836" i="9" s="1"/>
  <c r="AD2837" i="9"/>
  <c r="AG2837" i="9" s="1"/>
  <c r="AD2838" i="9"/>
  <c r="AG2838" i="9" s="1"/>
  <c r="AD2839" i="9"/>
  <c r="AG2839" i="9" s="1"/>
  <c r="AD2840" i="9"/>
  <c r="AG2840" i="9" s="1"/>
  <c r="AD2841" i="9"/>
  <c r="AG2841" i="9" s="1"/>
  <c r="AD2842" i="9"/>
  <c r="AG2842" i="9" s="1"/>
  <c r="AD2843" i="9"/>
  <c r="AG2843" i="9" s="1"/>
  <c r="AD2844" i="9"/>
  <c r="AG2844" i="9" s="1"/>
  <c r="AD2845" i="9"/>
  <c r="AG2845" i="9" s="1"/>
  <c r="AD2846" i="9"/>
  <c r="AG2846" i="9" s="1"/>
  <c r="AD2847" i="9"/>
  <c r="AG2847" i="9" s="1"/>
  <c r="AD2848" i="9"/>
  <c r="AG2848" i="9" s="1"/>
  <c r="AD2849" i="9"/>
  <c r="AG2849" i="9" s="1"/>
  <c r="AD2850" i="9"/>
  <c r="AG2850" i="9" s="1"/>
  <c r="AD2851" i="9"/>
  <c r="AG2851" i="9" s="1"/>
  <c r="AD2852" i="9"/>
  <c r="AG2852" i="9" s="1"/>
  <c r="AD2853" i="9"/>
  <c r="AG2853" i="9" s="1"/>
  <c r="AD2854" i="9"/>
  <c r="AG2854" i="9" s="1"/>
  <c r="AD2855" i="9"/>
  <c r="AG2855" i="9" s="1"/>
  <c r="AD2856" i="9"/>
  <c r="AG2856" i="9" s="1"/>
  <c r="AD2857" i="9"/>
  <c r="AG2857" i="9" s="1"/>
  <c r="AD2858" i="9"/>
  <c r="AG2858" i="9" s="1"/>
  <c r="AD2859" i="9"/>
  <c r="AG2859" i="9" s="1"/>
  <c r="AD2860" i="9"/>
  <c r="AG2860" i="9" s="1"/>
  <c r="AD2861" i="9"/>
  <c r="AG2861" i="9" s="1"/>
  <c r="AD2862" i="9"/>
  <c r="AG2862" i="9" s="1"/>
  <c r="AD2863" i="9"/>
  <c r="AG2863" i="9" s="1"/>
  <c r="AD2864" i="9"/>
  <c r="AG2864" i="9" s="1"/>
  <c r="AD2865" i="9"/>
  <c r="AG2865" i="9" s="1"/>
  <c r="AD2866" i="9"/>
  <c r="AG2866" i="9" s="1"/>
  <c r="AD2867" i="9"/>
  <c r="AG2867" i="9" s="1"/>
  <c r="AD2868" i="9"/>
  <c r="AG2868" i="9" s="1"/>
  <c r="AD2869" i="9"/>
  <c r="AG2869" i="9" s="1"/>
  <c r="AD2870" i="9"/>
  <c r="AG2870" i="9" s="1"/>
  <c r="AD2871" i="9"/>
  <c r="AG2871" i="9" s="1"/>
  <c r="AD2872" i="9"/>
  <c r="AG2872" i="9" s="1"/>
  <c r="AD2873" i="9"/>
  <c r="AG2873" i="9" s="1"/>
  <c r="AD2874" i="9"/>
  <c r="AG2874" i="9" s="1"/>
  <c r="AD2875" i="9"/>
  <c r="AG2875" i="9" s="1"/>
  <c r="AD2876" i="9"/>
  <c r="AG2876" i="9" s="1"/>
  <c r="AD2877" i="9"/>
  <c r="AG2877" i="9" s="1"/>
  <c r="AD2878" i="9"/>
  <c r="AG2878" i="9" s="1"/>
  <c r="AD2879" i="9"/>
  <c r="AG2879" i="9" s="1"/>
  <c r="AD2880" i="9"/>
  <c r="AG2880" i="9" s="1"/>
  <c r="AD2881" i="9"/>
  <c r="AG2881" i="9" s="1"/>
  <c r="AD2882" i="9"/>
  <c r="AG2882" i="9" s="1"/>
  <c r="AD2883" i="9"/>
  <c r="AG2883" i="9" s="1"/>
  <c r="AD2884" i="9"/>
  <c r="AG2884" i="9" s="1"/>
  <c r="AD2885" i="9"/>
  <c r="AG2885" i="9" s="1"/>
  <c r="AD2886" i="9"/>
  <c r="AG2886" i="9" s="1"/>
  <c r="AD2887" i="9"/>
  <c r="AG2887" i="9" s="1"/>
  <c r="AD2888" i="9"/>
  <c r="AG2888" i="9" s="1"/>
  <c r="AD2889" i="9"/>
  <c r="AG2889" i="9" s="1"/>
  <c r="AD2890" i="9"/>
  <c r="AG2890" i="9" s="1"/>
  <c r="AD2891" i="9"/>
  <c r="AG2891" i="9" s="1"/>
  <c r="AD2892" i="9"/>
  <c r="AG2892" i="9" s="1"/>
  <c r="AD2893" i="9"/>
  <c r="AG2893" i="9" s="1"/>
  <c r="AD2894" i="9"/>
  <c r="AG2894" i="9" s="1"/>
  <c r="AD2895" i="9"/>
  <c r="AG2895" i="9" s="1"/>
  <c r="AD2896" i="9"/>
  <c r="AG2896" i="9" s="1"/>
  <c r="AD2897" i="9"/>
  <c r="AG2897" i="9" s="1"/>
  <c r="AD2898" i="9"/>
  <c r="AG2898" i="9" s="1"/>
  <c r="AD2899" i="9"/>
  <c r="AG2899" i="9" s="1"/>
  <c r="AD2900" i="9"/>
  <c r="AG2900" i="9" s="1"/>
  <c r="AD2901" i="9"/>
  <c r="AG2901" i="9" s="1"/>
  <c r="AD2902" i="9"/>
  <c r="AG2902" i="9" s="1"/>
  <c r="AD2903" i="9"/>
  <c r="AG2903" i="9" s="1"/>
  <c r="AD2904" i="9"/>
  <c r="AG2904" i="9" s="1"/>
  <c r="AD2905" i="9"/>
  <c r="AG2905" i="9" s="1"/>
  <c r="AD2906" i="9"/>
  <c r="AG2906" i="9" s="1"/>
  <c r="AD2907" i="9"/>
  <c r="AG2907" i="9" s="1"/>
  <c r="AD2908" i="9"/>
  <c r="AG2908" i="9" s="1"/>
  <c r="AD2909" i="9"/>
  <c r="AG2909" i="9" s="1"/>
  <c r="AD2910" i="9"/>
  <c r="AG2910" i="9" s="1"/>
  <c r="AD2911" i="9"/>
  <c r="AG2911" i="9" s="1"/>
  <c r="AD2912" i="9"/>
  <c r="AG2912" i="9" s="1"/>
  <c r="AD2913" i="9"/>
  <c r="AG2913" i="9" s="1"/>
  <c r="AD2914" i="9"/>
  <c r="AG2914" i="9" s="1"/>
  <c r="AD2915" i="9"/>
  <c r="AG2915" i="9" s="1"/>
  <c r="AD2916" i="9"/>
  <c r="AG2916" i="9" s="1"/>
  <c r="AD2917" i="9"/>
  <c r="AG2917" i="9" s="1"/>
  <c r="AD2918" i="9"/>
  <c r="AG2918" i="9" s="1"/>
  <c r="AD2919" i="9"/>
  <c r="AG2919" i="9" s="1"/>
  <c r="AD2920" i="9"/>
  <c r="AG2920" i="9" s="1"/>
  <c r="AD2921" i="9"/>
  <c r="AG2921" i="9" s="1"/>
  <c r="AD2922" i="9"/>
  <c r="AG2922" i="9" s="1"/>
  <c r="AD2923" i="9"/>
  <c r="AG2923" i="9" s="1"/>
  <c r="AD2924" i="9"/>
  <c r="AG2924" i="9" s="1"/>
  <c r="AD2925" i="9"/>
  <c r="AG2925" i="9" s="1"/>
  <c r="AD2926" i="9"/>
  <c r="AG2926" i="9" s="1"/>
  <c r="AD2927" i="9"/>
  <c r="AG2927" i="9" s="1"/>
  <c r="AD2928" i="9"/>
  <c r="AG2928" i="9" s="1"/>
  <c r="AD2929" i="9"/>
  <c r="AG2929" i="9" s="1"/>
  <c r="AD2930" i="9"/>
  <c r="AG2930" i="9" s="1"/>
  <c r="AD2931" i="9"/>
  <c r="AG2931" i="9" s="1"/>
  <c r="AD2932" i="9"/>
  <c r="AG2932" i="9" s="1"/>
  <c r="AD2933" i="9"/>
  <c r="AG2933" i="9" s="1"/>
  <c r="AD2934" i="9"/>
  <c r="AG2934" i="9" s="1"/>
  <c r="AD2935" i="9"/>
  <c r="AG2935" i="9" s="1"/>
  <c r="AD2936" i="9"/>
  <c r="AG2936" i="9" s="1"/>
  <c r="AD2937" i="9"/>
  <c r="AG2937" i="9" s="1"/>
  <c r="AD2938" i="9"/>
  <c r="AG2938" i="9" s="1"/>
  <c r="AD2939" i="9"/>
  <c r="AG2939" i="9" s="1"/>
  <c r="AD2940" i="9"/>
  <c r="AG2940" i="9" s="1"/>
  <c r="AD2941" i="9"/>
  <c r="AG2941" i="9" s="1"/>
  <c r="AD2942" i="9"/>
  <c r="AG2942" i="9" s="1"/>
  <c r="AD2943" i="9"/>
  <c r="AG2943" i="9" s="1"/>
  <c r="AD2944" i="9"/>
  <c r="AG2944" i="9" s="1"/>
  <c r="AD2945" i="9"/>
  <c r="AG2945" i="9" s="1"/>
  <c r="AD2946" i="9"/>
  <c r="AG2946" i="9" s="1"/>
  <c r="AD2947" i="9"/>
  <c r="AG2947" i="9" s="1"/>
  <c r="AD2948" i="9"/>
  <c r="AG2948" i="9" s="1"/>
  <c r="AD2949" i="9"/>
  <c r="AG2949" i="9" s="1"/>
  <c r="AD2950" i="9"/>
  <c r="AG2950" i="9" s="1"/>
  <c r="AD2951" i="9"/>
  <c r="AG2951" i="9" s="1"/>
  <c r="AD2952" i="9"/>
  <c r="AG2952" i="9" s="1"/>
  <c r="AD2953" i="9"/>
  <c r="AG2953" i="9" s="1"/>
  <c r="AD2954" i="9"/>
  <c r="AG2954" i="9" s="1"/>
  <c r="AD2955" i="9"/>
  <c r="AG2955" i="9" s="1"/>
  <c r="AD2956" i="9"/>
  <c r="AG2956" i="9" s="1"/>
  <c r="AD2957" i="9"/>
  <c r="AG2957" i="9" s="1"/>
  <c r="AD2958" i="9"/>
  <c r="AG2958" i="9" s="1"/>
  <c r="AD2959" i="9"/>
  <c r="AG2959" i="9" s="1"/>
  <c r="AD2960" i="9"/>
  <c r="AG2960" i="9" s="1"/>
  <c r="AD2961" i="9"/>
  <c r="AG2961" i="9" s="1"/>
  <c r="AD2962" i="9"/>
  <c r="AG2962" i="9" s="1"/>
  <c r="AD2963" i="9"/>
  <c r="AG2963" i="9" s="1"/>
  <c r="AD2964" i="9"/>
  <c r="AG2964" i="9" s="1"/>
  <c r="AD2965" i="9"/>
  <c r="AG2965" i="9" s="1"/>
  <c r="AD2966" i="9"/>
  <c r="AG2966" i="9" s="1"/>
  <c r="AD2967" i="9"/>
  <c r="AG2967" i="9" s="1"/>
  <c r="AD2968" i="9"/>
  <c r="AG2968" i="9" s="1"/>
  <c r="AD2969" i="9"/>
  <c r="AG2969" i="9" s="1"/>
  <c r="AD2970" i="9"/>
  <c r="AG2970" i="9" s="1"/>
  <c r="AD2971" i="9"/>
  <c r="AG2971" i="9" s="1"/>
  <c r="AD2972" i="9"/>
  <c r="AG2972" i="9" s="1"/>
  <c r="AD2973" i="9"/>
  <c r="AG2973" i="9" s="1"/>
  <c r="AD2974" i="9"/>
  <c r="AG2974" i="9" s="1"/>
  <c r="AD2975" i="9"/>
  <c r="AG2975" i="9" s="1"/>
  <c r="AD2976" i="9"/>
  <c r="AG2976" i="9" s="1"/>
  <c r="AD2977" i="9"/>
  <c r="AG2977" i="9" s="1"/>
  <c r="AD2978" i="9"/>
  <c r="AG2978" i="9" s="1"/>
  <c r="AD2979" i="9"/>
  <c r="AG2979" i="9" s="1"/>
  <c r="AD2980" i="9"/>
  <c r="AG2980" i="9" s="1"/>
  <c r="AD2981" i="9"/>
  <c r="AG2981" i="9" s="1"/>
  <c r="AD2982" i="9"/>
  <c r="AG2982" i="9" s="1"/>
  <c r="AD2983" i="9"/>
  <c r="AG2983" i="9" s="1"/>
  <c r="AD2984" i="9"/>
  <c r="AG2984" i="9" s="1"/>
  <c r="AD2985" i="9"/>
  <c r="AG2985" i="9" s="1"/>
  <c r="AD2986" i="9"/>
  <c r="AG2986" i="9" s="1"/>
  <c r="AD2987" i="9"/>
  <c r="AG2987" i="9" s="1"/>
  <c r="AD2988" i="9"/>
  <c r="AG2988" i="9" s="1"/>
  <c r="AD2989" i="9"/>
  <c r="AG2989" i="9" s="1"/>
  <c r="AD2990" i="9"/>
  <c r="AG2990" i="9" s="1"/>
  <c r="AD2991" i="9"/>
  <c r="AG2991" i="9" s="1"/>
  <c r="AD2992" i="9"/>
  <c r="AG2992" i="9" s="1"/>
  <c r="AD2993" i="9"/>
  <c r="AG2993" i="9" s="1"/>
  <c r="AD2994" i="9"/>
  <c r="AG2994" i="9" s="1"/>
  <c r="AD2995" i="9"/>
  <c r="AG2995" i="9" s="1"/>
  <c r="AD2996" i="9"/>
  <c r="AG2996" i="9" s="1"/>
  <c r="AD2997" i="9"/>
  <c r="AG2997" i="9" s="1"/>
  <c r="AD2998" i="9"/>
  <c r="AG2998" i="9" s="1"/>
  <c r="AD2999" i="9"/>
  <c r="AG2999" i="9" s="1"/>
  <c r="AD3000" i="9"/>
  <c r="AG3000" i="9" s="1"/>
  <c r="AD3001" i="9"/>
  <c r="AG3001" i="9" s="1"/>
  <c r="AD3002" i="9"/>
  <c r="AG3002" i="9" s="1"/>
  <c r="AD3003" i="9"/>
  <c r="AG3003" i="9" s="1"/>
  <c r="AD3004" i="9"/>
  <c r="AG3004" i="9" s="1"/>
  <c r="AD3005" i="9"/>
  <c r="AG3005" i="9" s="1"/>
  <c r="AD3006" i="9"/>
  <c r="AG3006" i="9" s="1"/>
  <c r="AD3007" i="9"/>
  <c r="AG3007" i="9" s="1"/>
  <c r="AD3008" i="9"/>
  <c r="AG3008" i="9" s="1"/>
  <c r="AD3009" i="9"/>
  <c r="AG3009" i="9" s="1"/>
  <c r="AD3010" i="9"/>
  <c r="AG3010" i="9" s="1"/>
  <c r="AD3011" i="9"/>
  <c r="AG3011" i="9" s="1"/>
  <c r="AD3012" i="9"/>
  <c r="AG3012" i="9" s="1"/>
  <c r="AD3013" i="9"/>
  <c r="AG3013" i="9" s="1"/>
  <c r="AD3014" i="9"/>
  <c r="AG3014" i="9" s="1"/>
  <c r="AD3015" i="9"/>
  <c r="AG3015" i="9" s="1"/>
  <c r="AD3016" i="9"/>
  <c r="AG3016" i="9" s="1"/>
  <c r="AD3017" i="9"/>
  <c r="AG3017" i="9" s="1"/>
  <c r="AD3018" i="9"/>
  <c r="AG3018" i="9" s="1"/>
  <c r="AD3019" i="9"/>
  <c r="AG3019" i="9" s="1"/>
  <c r="AD3020" i="9"/>
  <c r="AG3020" i="9" s="1"/>
  <c r="AD3021" i="9"/>
  <c r="AG3021" i="9" s="1"/>
  <c r="AD3022" i="9"/>
  <c r="AG3022" i="9" s="1"/>
  <c r="AD3023" i="9"/>
  <c r="AG3023" i="9" s="1"/>
  <c r="AD3024" i="9"/>
  <c r="AG3024" i="9" s="1"/>
  <c r="AD3025" i="9"/>
  <c r="AG3025" i="9" s="1"/>
  <c r="AD3026" i="9"/>
  <c r="AG3026" i="9" s="1"/>
  <c r="AD3027" i="9"/>
  <c r="AG3027" i="9" s="1"/>
  <c r="AD3028" i="9"/>
  <c r="AG3028" i="9" s="1"/>
  <c r="AD3029" i="9"/>
  <c r="AG3029" i="9" s="1"/>
  <c r="AD3030" i="9"/>
  <c r="AG3030" i="9" s="1"/>
  <c r="AD3031" i="9"/>
  <c r="AG3031" i="9" s="1"/>
  <c r="AD3032" i="9"/>
  <c r="AG3032" i="9" s="1"/>
  <c r="AD3033" i="9"/>
  <c r="AG3033" i="9" s="1"/>
  <c r="AD3034" i="9"/>
  <c r="AG3034" i="9" s="1"/>
  <c r="AD3035" i="9"/>
  <c r="AG3035" i="9" s="1"/>
  <c r="AD3036" i="9"/>
  <c r="AG3036" i="9" s="1"/>
  <c r="AD3037" i="9"/>
  <c r="AG3037" i="9" s="1"/>
  <c r="AD3038" i="9"/>
  <c r="AG3038" i="9" s="1"/>
  <c r="AD3039" i="9"/>
  <c r="AG3039" i="9" s="1"/>
  <c r="AD3040" i="9"/>
  <c r="AG3040" i="9" s="1"/>
  <c r="AD3041" i="9"/>
  <c r="AG3041" i="9" s="1"/>
  <c r="AD3042" i="9"/>
  <c r="AG3042" i="9" s="1"/>
  <c r="AD3043" i="9"/>
  <c r="AG3043" i="9" s="1"/>
  <c r="AD3044" i="9"/>
  <c r="AG3044" i="9" s="1"/>
  <c r="AD3045" i="9"/>
  <c r="AG3045" i="9" s="1"/>
  <c r="AD3046" i="9"/>
  <c r="AG3046" i="9" s="1"/>
  <c r="AD3047" i="9"/>
  <c r="AG3047" i="9" s="1"/>
  <c r="AD3048" i="9"/>
  <c r="AG3048" i="9" s="1"/>
  <c r="AD3049" i="9"/>
  <c r="AG3049" i="9" s="1"/>
  <c r="AD3050" i="9"/>
  <c r="AG3050" i="9" s="1"/>
  <c r="AD3051" i="9"/>
  <c r="AG3051" i="9" s="1"/>
  <c r="AD3052" i="9"/>
  <c r="AG3052" i="9" s="1"/>
  <c r="AD3053" i="9"/>
  <c r="AG3053" i="9" s="1"/>
  <c r="AD3054" i="9"/>
  <c r="AG3054" i="9" s="1"/>
  <c r="AD3055" i="9"/>
  <c r="AG3055" i="9" s="1"/>
  <c r="AD3056" i="9"/>
  <c r="AG3056" i="9" s="1"/>
  <c r="AD3057" i="9"/>
  <c r="AG3057" i="9" s="1"/>
  <c r="AD3058" i="9"/>
  <c r="AG3058" i="9" s="1"/>
  <c r="AD3059" i="9"/>
  <c r="AG3059" i="9" s="1"/>
  <c r="AD3060" i="9"/>
  <c r="AG3060" i="9" s="1"/>
  <c r="AD3061" i="9"/>
  <c r="AG3061" i="9" s="1"/>
  <c r="AD3062" i="9"/>
  <c r="AG3062" i="9" s="1"/>
  <c r="AD3063" i="9"/>
  <c r="AG3063" i="9" s="1"/>
  <c r="AD3064" i="9"/>
  <c r="AG3064" i="9" s="1"/>
  <c r="AD3065" i="9"/>
  <c r="AG3065" i="9" s="1"/>
  <c r="AD3066" i="9"/>
  <c r="AG3066" i="9" s="1"/>
  <c r="AD3067" i="9"/>
  <c r="AG3067" i="9" s="1"/>
  <c r="AD3068" i="9"/>
  <c r="AG3068" i="9" s="1"/>
  <c r="AD3069" i="9"/>
  <c r="AG3069" i="9" s="1"/>
  <c r="AD3070" i="9"/>
  <c r="AG3070" i="9" s="1"/>
  <c r="AD3071" i="9"/>
  <c r="AG3071" i="9" s="1"/>
  <c r="AD3072" i="9"/>
  <c r="AG3072" i="9" s="1"/>
  <c r="AD3073" i="9"/>
  <c r="AG3073" i="9" s="1"/>
  <c r="AD3074" i="9"/>
  <c r="AG3074" i="9" s="1"/>
  <c r="AD3075" i="9"/>
  <c r="AG3075" i="9" s="1"/>
  <c r="AD3076" i="9"/>
  <c r="AG3076" i="9" s="1"/>
  <c r="AD3077" i="9"/>
  <c r="AG3077" i="9" s="1"/>
  <c r="AD3078" i="9"/>
  <c r="AG3078" i="9" s="1"/>
  <c r="AD3079" i="9"/>
  <c r="AG3079" i="9" s="1"/>
  <c r="AD3080" i="9"/>
  <c r="AG3080" i="9" s="1"/>
  <c r="AD3081" i="9"/>
  <c r="AG3081" i="9" s="1"/>
  <c r="AD3082" i="9"/>
  <c r="AG3082" i="9" s="1"/>
  <c r="AD3083" i="9"/>
  <c r="AG3083" i="9" s="1"/>
  <c r="AD3084" i="9"/>
  <c r="AG3084" i="9" s="1"/>
  <c r="AD3085" i="9"/>
  <c r="AG3085" i="9" s="1"/>
  <c r="AD3086" i="9"/>
  <c r="AG3086" i="9" s="1"/>
  <c r="AD3087" i="9"/>
  <c r="AG3087" i="9" s="1"/>
  <c r="AD3088" i="9"/>
  <c r="AG3088" i="9" s="1"/>
  <c r="AD3089" i="9"/>
  <c r="AG3089" i="9" s="1"/>
  <c r="AD3090" i="9"/>
  <c r="AG3090" i="9" s="1"/>
  <c r="AD3091" i="9"/>
  <c r="AG3091" i="9" s="1"/>
  <c r="AD3092" i="9"/>
  <c r="AG3092" i="9" s="1"/>
  <c r="AD3093" i="9"/>
  <c r="AG3093" i="9" s="1"/>
  <c r="AD3094" i="9"/>
  <c r="AG3094" i="9" s="1"/>
  <c r="AD3095" i="9"/>
  <c r="AG3095" i="9" s="1"/>
  <c r="AD3096" i="9"/>
  <c r="AG3096" i="9" s="1"/>
  <c r="AD3097" i="9"/>
  <c r="AG3097" i="9" s="1"/>
  <c r="AD3098" i="9"/>
  <c r="AG3098" i="9" s="1"/>
  <c r="AD3099" i="9"/>
  <c r="AG3099" i="9" s="1"/>
  <c r="AD3100" i="9"/>
  <c r="AG3100" i="9" s="1"/>
  <c r="AD3101" i="9"/>
  <c r="AG3101" i="9" s="1"/>
  <c r="AD3102" i="9"/>
  <c r="AG3102" i="9" s="1"/>
  <c r="AD3103" i="9"/>
  <c r="AG3103" i="9" s="1"/>
  <c r="AD3104" i="9"/>
  <c r="AG3104" i="9" s="1"/>
  <c r="AD3105" i="9"/>
  <c r="AG3105" i="9" s="1"/>
  <c r="AD3106" i="9"/>
  <c r="AG3106" i="9" s="1"/>
  <c r="AD3107" i="9"/>
  <c r="AG3107" i="9" s="1"/>
  <c r="AD3108" i="9"/>
  <c r="AG3108" i="9" s="1"/>
  <c r="AD3109" i="9"/>
  <c r="AG3109" i="9" s="1"/>
  <c r="AD3110" i="9"/>
  <c r="AG3110" i="9" s="1"/>
  <c r="AD3111" i="9"/>
  <c r="AG3111" i="9" s="1"/>
  <c r="AD3112" i="9"/>
  <c r="AG3112" i="9" s="1"/>
  <c r="AD3113" i="9"/>
  <c r="AG3113" i="9" s="1"/>
  <c r="AD3114" i="9"/>
  <c r="AG3114" i="9" s="1"/>
  <c r="AD3115" i="9"/>
  <c r="AG3115" i="9" s="1"/>
  <c r="AD3116" i="9"/>
  <c r="AG3116" i="9" s="1"/>
  <c r="AD3117" i="9"/>
  <c r="AG3117" i="9" s="1"/>
  <c r="AD3118" i="9"/>
  <c r="AG3118" i="9" s="1"/>
  <c r="AD3119" i="9"/>
  <c r="AG3119" i="9" s="1"/>
  <c r="AD3120" i="9"/>
  <c r="AG3120" i="9" s="1"/>
  <c r="AD3121" i="9"/>
  <c r="AG3121" i="9" s="1"/>
  <c r="AD3122" i="9"/>
  <c r="AG3122" i="9" s="1"/>
  <c r="AD3123" i="9"/>
  <c r="AG3123" i="9" s="1"/>
  <c r="AD3124" i="9"/>
  <c r="AG3124" i="9" s="1"/>
  <c r="AD3125" i="9"/>
  <c r="AG3125" i="9" s="1"/>
  <c r="AD3126" i="9"/>
  <c r="AG3126" i="9" s="1"/>
  <c r="AD3127" i="9"/>
  <c r="AG3127" i="9" s="1"/>
  <c r="AD3128" i="9"/>
  <c r="AG3128" i="9" s="1"/>
  <c r="AD3129" i="9"/>
  <c r="AG3129" i="9" s="1"/>
  <c r="AD3130" i="9"/>
  <c r="AG3130" i="9" s="1"/>
  <c r="AD3131" i="9"/>
  <c r="AG3131" i="9" s="1"/>
  <c r="AD3132" i="9"/>
  <c r="AG3132" i="9" s="1"/>
  <c r="AD3133" i="9"/>
  <c r="AG3133" i="9" s="1"/>
  <c r="AD3134" i="9"/>
  <c r="AG3134" i="9" s="1"/>
  <c r="AD3135" i="9"/>
  <c r="AG3135" i="9" s="1"/>
  <c r="AD3136" i="9"/>
  <c r="AG3136" i="9" s="1"/>
  <c r="AD3137" i="9"/>
  <c r="AG3137" i="9" s="1"/>
  <c r="AD3138" i="9"/>
  <c r="AG3138" i="9" s="1"/>
  <c r="AD3139" i="9"/>
  <c r="AG3139" i="9" s="1"/>
  <c r="AD3140" i="9"/>
  <c r="AG3140" i="9" s="1"/>
  <c r="AD3141" i="9"/>
  <c r="AG3141" i="9" s="1"/>
  <c r="AD3142" i="9"/>
  <c r="AG3142" i="9" s="1"/>
  <c r="AD3143" i="9"/>
  <c r="AG3143" i="9" s="1"/>
  <c r="AD3144" i="9"/>
  <c r="AG3144" i="9" s="1"/>
  <c r="AD3145" i="9"/>
  <c r="AG3145" i="9" s="1"/>
  <c r="AD3146" i="9"/>
  <c r="AG3146" i="9" s="1"/>
  <c r="AD3147" i="9"/>
  <c r="AG3147" i="9" s="1"/>
  <c r="AD3148" i="9"/>
  <c r="AG3148" i="9" s="1"/>
  <c r="AD3149" i="9"/>
  <c r="AG3149" i="9" s="1"/>
  <c r="AD3150" i="9"/>
  <c r="AG3150" i="9" s="1"/>
  <c r="AD3151" i="9"/>
  <c r="AG3151" i="9" s="1"/>
  <c r="AD3152" i="9"/>
  <c r="AG3152" i="9" s="1"/>
  <c r="AD3153" i="9"/>
  <c r="AG3153" i="9" s="1"/>
  <c r="AD3154" i="9"/>
  <c r="AG3154" i="9" s="1"/>
  <c r="AD3155" i="9"/>
  <c r="AG3155" i="9" s="1"/>
  <c r="AD3156" i="9"/>
  <c r="AG3156" i="9" s="1"/>
  <c r="AD3157" i="9"/>
  <c r="AG3157" i="9" s="1"/>
  <c r="AD3158" i="9"/>
  <c r="AG3158" i="9" s="1"/>
  <c r="AD3159" i="9"/>
  <c r="AG3159" i="9" s="1"/>
  <c r="AD3160" i="9"/>
  <c r="AG3160" i="9" s="1"/>
  <c r="AD3161" i="9"/>
  <c r="AG3161" i="9" s="1"/>
  <c r="AD3162" i="9"/>
  <c r="AG3162" i="9" s="1"/>
  <c r="AD3163" i="9"/>
  <c r="AG3163" i="9" s="1"/>
  <c r="AD3164" i="9"/>
  <c r="AG3164" i="9" s="1"/>
  <c r="AD3165" i="9"/>
  <c r="AG3165" i="9" s="1"/>
  <c r="AD3166" i="9"/>
  <c r="AG3166" i="9" s="1"/>
  <c r="AD3167" i="9"/>
  <c r="AG3167" i="9" s="1"/>
  <c r="AD3168" i="9"/>
  <c r="AG3168" i="9" s="1"/>
  <c r="AD3169" i="9"/>
  <c r="AG3169" i="9" s="1"/>
  <c r="AD3170" i="9"/>
  <c r="AG3170" i="9" s="1"/>
  <c r="AD3171" i="9"/>
  <c r="AG3171" i="9" s="1"/>
  <c r="AD3172" i="9"/>
  <c r="AG3172" i="9" s="1"/>
  <c r="AD3173" i="9"/>
  <c r="AG3173" i="9" s="1"/>
  <c r="AD3174" i="9"/>
  <c r="AG3174" i="9" s="1"/>
  <c r="AD3175" i="9"/>
  <c r="AG3175" i="9" s="1"/>
  <c r="AD3176" i="9"/>
  <c r="AG3176" i="9" s="1"/>
  <c r="AD3177" i="9"/>
  <c r="AG3177" i="9" s="1"/>
  <c r="AD3178" i="9"/>
  <c r="AG3178" i="9" s="1"/>
  <c r="AD3179" i="9"/>
  <c r="AG3179" i="9" s="1"/>
  <c r="AD3180" i="9"/>
  <c r="AG3180" i="9" s="1"/>
  <c r="AD3181" i="9"/>
  <c r="AG3181" i="9" s="1"/>
  <c r="AD3182" i="9"/>
  <c r="AG3182" i="9" s="1"/>
  <c r="AD3183" i="9"/>
  <c r="AG3183" i="9" s="1"/>
  <c r="AD3184" i="9"/>
  <c r="AG3184" i="9" s="1"/>
  <c r="AD3185" i="9"/>
  <c r="AG3185" i="9" s="1"/>
  <c r="AD3186" i="9"/>
  <c r="AG3186" i="9" s="1"/>
  <c r="AD3187" i="9"/>
  <c r="AG3187" i="9" s="1"/>
  <c r="AD3188" i="9"/>
  <c r="AG3188" i="9" s="1"/>
  <c r="AD3189" i="9"/>
  <c r="AG3189" i="9" s="1"/>
  <c r="AD3190" i="9"/>
  <c r="AG3190" i="9" s="1"/>
  <c r="AD3191" i="9"/>
  <c r="AG3191" i="9" s="1"/>
  <c r="AD3192" i="9"/>
  <c r="AG3192" i="9" s="1"/>
  <c r="AD3193" i="9"/>
  <c r="AG3193" i="9" s="1"/>
  <c r="AD3194" i="9"/>
  <c r="AG3194" i="9" s="1"/>
  <c r="AD3195" i="9"/>
  <c r="AG3195" i="9" s="1"/>
  <c r="AD3196" i="9"/>
  <c r="AG3196" i="9" s="1"/>
  <c r="AD3197" i="9"/>
  <c r="AG3197" i="9" s="1"/>
  <c r="AD3198" i="9"/>
  <c r="AG3198" i="9" s="1"/>
  <c r="AD3199" i="9"/>
  <c r="AG3199" i="9" s="1"/>
  <c r="AD3200" i="9"/>
  <c r="AG3200" i="9" s="1"/>
  <c r="AD3201" i="9"/>
  <c r="AG3201" i="9" s="1"/>
  <c r="AD3202" i="9"/>
  <c r="AG3202" i="9" s="1"/>
  <c r="AD3203" i="9"/>
  <c r="AG3203" i="9" s="1"/>
  <c r="AD3204" i="9"/>
  <c r="AG3204" i="9" s="1"/>
  <c r="AD3205" i="9"/>
  <c r="AG3205" i="9" s="1"/>
  <c r="AD3206" i="9"/>
  <c r="AG3206" i="9" s="1"/>
  <c r="AD3207" i="9"/>
  <c r="AG3207" i="9" s="1"/>
  <c r="AD3208" i="9"/>
  <c r="AG3208" i="9" s="1"/>
  <c r="AD3209" i="9"/>
  <c r="AG3209" i="9" s="1"/>
  <c r="AD3210" i="9"/>
  <c r="AG3210" i="9" s="1"/>
  <c r="AD3211" i="9"/>
  <c r="AG3211" i="9" s="1"/>
  <c r="AD3212" i="9"/>
  <c r="AG3212" i="9" s="1"/>
  <c r="AD3213" i="9"/>
  <c r="AG3213" i="9" s="1"/>
  <c r="AD3214" i="9"/>
  <c r="AG3214" i="9" s="1"/>
  <c r="AD3215" i="9"/>
  <c r="AG3215" i="9" s="1"/>
  <c r="AD3216" i="9"/>
  <c r="AG3216" i="9" s="1"/>
  <c r="AD3217" i="9"/>
  <c r="AG3217" i="9" s="1"/>
  <c r="AD3218" i="9"/>
  <c r="AG3218" i="9" s="1"/>
  <c r="AD3219" i="9"/>
  <c r="AG3219" i="9" s="1"/>
  <c r="AD3220" i="9"/>
  <c r="AG3220" i="9" s="1"/>
  <c r="AD3221" i="9"/>
  <c r="AG3221" i="9" s="1"/>
  <c r="AD3222" i="9"/>
  <c r="AG3222" i="9" s="1"/>
  <c r="AD3223" i="9"/>
  <c r="AG3223" i="9" s="1"/>
  <c r="AD3224" i="9"/>
  <c r="AG3224" i="9" s="1"/>
  <c r="AD3225" i="9"/>
  <c r="AG3225" i="9" s="1"/>
  <c r="AD3226" i="9"/>
  <c r="AG3226" i="9" s="1"/>
  <c r="AD3227" i="9"/>
  <c r="AG3227" i="9" s="1"/>
  <c r="AD3228" i="9"/>
  <c r="AG3228" i="9" s="1"/>
  <c r="AD3229" i="9"/>
  <c r="AG3229" i="9" s="1"/>
  <c r="AD3230" i="9"/>
  <c r="AG3230" i="9" s="1"/>
  <c r="AD3231" i="9"/>
  <c r="AG3231" i="9" s="1"/>
  <c r="AD3232" i="9"/>
  <c r="AG3232" i="9" s="1"/>
  <c r="AD3233" i="9"/>
  <c r="AG3233" i="9" s="1"/>
  <c r="AD3234" i="9"/>
  <c r="AG3234" i="9" s="1"/>
  <c r="AD3235" i="9"/>
  <c r="AG3235" i="9" s="1"/>
  <c r="AD3236" i="9"/>
  <c r="AG3236" i="9" s="1"/>
  <c r="AD3237" i="9"/>
  <c r="AG3237" i="9" s="1"/>
  <c r="AD3238" i="9"/>
  <c r="AG3238" i="9" s="1"/>
  <c r="AD3239" i="9"/>
  <c r="AG3239" i="9" s="1"/>
  <c r="AD3240" i="9"/>
  <c r="AG3240" i="9" s="1"/>
  <c r="AD3241" i="9"/>
  <c r="AG3241" i="9" s="1"/>
  <c r="AD3242" i="9"/>
  <c r="AG3242" i="9" s="1"/>
  <c r="AD3243" i="9"/>
  <c r="AG3243" i="9" s="1"/>
  <c r="AD3244" i="9"/>
  <c r="AG3244" i="9" s="1"/>
  <c r="AD3245" i="9"/>
  <c r="AG3245" i="9" s="1"/>
  <c r="AD3246" i="9"/>
  <c r="AG3246" i="9" s="1"/>
  <c r="AD3247" i="9"/>
  <c r="AG3247" i="9" s="1"/>
  <c r="AD3248" i="9"/>
  <c r="AG3248" i="9" s="1"/>
  <c r="AD3249" i="9"/>
  <c r="AG3249" i="9" s="1"/>
  <c r="AD3250" i="9"/>
  <c r="AG3250" i="9" s="1"/>
  <c r="AD3251" i="9"/>
  <c r="AG3251" i="9" s="1"/>
  <c r="AD3252" i="9"/>
  <c r="AG3252" i="9" s="1"/>
  <c r="AD3253" i="9"/>
  <c r="AG3253" i="9" s="1"/>
  <c r="AD3254" i="9"/>
  <c r="AG3254" i="9" s="1"/>
  <c r="AD3255" i="9"/>
  <c r="AG3255" i="9" s="1"/>
  <c r="AD3256" i="9"/>
  <c r="AG3256" i="9" s="1"/>
  <c r="AD3257" i="9"/>
  <c r="AG3257" i="9" s="1"/>
  <c r="AD3258" i="9"/>
  <c r="AG3258" i="9" s="1"/>
  <c r="AD3259" i="9"/>
  <c r="AG3259" i="9" s="1"/>
  <c r="AD3260" i="9"/>
  <c r="AG3260" i="9" s="1"/>
  <c r="AD3261" i="9"/>
  <c r="AG3261" i="9" s="1"/>
  <c r="AD3262" i="9"/>
  <c r="AG3262" i="9" s="1"/>
  <c r="AD3263" i="9"/>
  <c r="AG3263" i="9" s="1"/>
  <c r="AD3264" i="9"/>
  <c r="AG3264" i="9" s="1"/>
  <c r="AD3265" i="9"/>
  <c r="AG3265" i="9" s="1"/>
  <c r="AD3266" i="9"/>
  <c r="AG3266" i="9" s="1"/>
  <c r="AD3267" i="9"/>
  <c r="AG3267" i="9" s="1"/>
  <c r="AD3268" i="9"/>
  <c r="AG3268" i="9" s="1"/>
  <c r="AD3269" i="9"/>
  <c r="AG3269" i="9" s="1"/>
  <c r="AD3270" i="9"/>
  <c r="AG3270" i="9" s="1"/>
  <c r="AD3271" i="9"/>
  <c r="AG3271" i="9" s="1"/>
  <c r="AD3272" i="9"/>
  <c r="AG3272" i="9" s="1"/>
  <c r="AD3273" i="9"/>
  <c r="AG3273" i="9" s="1"/>
  <c r="AD3274" i="9"/>
  <c r="AG3274" i="9" s="1"/>
  <c r="AD3275" i="9"/>
  <c r="AG3275" i="9" s="1"/>
  <c r="AD3276" i="9"/>
  <c r="AG3276" i="9" s="1"/>
  <c r="AD3277" i="9"/>
  <c r="AG3277" i="9" s="1"/>
  <c r="AD3278" i="9"/>
  <c r="AG3278" i="9" s="1"/>
  <c r="AD3279" i="9"/>
  <c r="AG3279" i="9" s="1"/>
  <c r="AD3280" i="9"/>
  <c r="AG3280" i="9" s="1"/>
  <c r="AD3281" i="9"/>
  <c r="AG3281" i="9" s="1"/>
  <c r="AD3282" i="9"/>
  <c r="AG3282" i="9" s="1"/>
  <c r="AD3283" i="9"/>
  <c r="AG3283" i="9" s="1"/>
  <c r="AD3284" i="9"/>
  <c r="AG3284" i="9" s="1"/>
  <c r="AD3285" i="9"/>
  <c r="AG3285" i="9" s="1"/>
  <c r="AD3286" i="9"/>
  <c r="AG3286" i="9" s="1"/>
  <c r="AD3287" i="9"/>
  <c r="AG3287" i="9" s="1"/>
  <c r="AD3288" i="9"/>
  <c r="AG3288" i="9" s="1"/>
  <c r="AD3289" i="9"/>
  <c r="AG3289" i="9" s="1"/>
  <c r="AD3290" i="9"/>
  <c r="AG3290" i="9" s="1"/>
  <c r="AD3291" i="9"/>
  <c r="AG3291" i="9" s="1"/>
  <c r="AD3292" i="9"/>
  <c r="AG3292" i="9" s="1"/>
  <c r="AD3293" i="9"/>
  <c r="AG3293" i="9" s="1"/>
  <c r="AD3294" i="9"/>
  <c r="AG3294" i="9" s="1"/>
  <c r="AD3295" i="9"/>
  <c r="AG3295" i="9" s="1"/>
  <c r="AD3296" i="9"/>
  <c r="AG3296" i="9" s="1"/>
  <c r="AD3297" i="9"/>
  <c r="AG3297" i="9" s="1"/>
  <c r="AD3298" i="9"/>
  <c r="AG3298" i="9" s="1"/>
  <c r="AD3299" i="9"/>
  <c r="AG3299" i="9" s="1"/>
  <c r="AD3300" i="9"/>
  <c r="AG3300" i="9" s="1"/>
  <c r="AD3301" i="9"/>
  <c r="AG3301" i="9" s="1"/>
  <c r="AD3302" i="9"/>
  <c r="AG3302" i="9" s="1"/>
  <c r="AD3303" i="9"/>
  <c r="AG3303" i="9" s="1"/>
  <c r="AD3304" i="9"/>
  <c r="AG3304" i="9" s="1"/>
  <c r="AD3305" i="9"/>
  <c r="AG3305" i="9" s="1"/>
  <c r="AD3306" i="9"/>
  <c r="AG3306" i="9" s="1"/>
  <c r="AD3307" i="9"/>
  <c r="AG3307" i="9" s="1"/>
  <c r="AD3308" i="9"/>
  <c r="AG3308" i="9" s="1"/>
  <c r="AD3309" i="9"/>
  <c r="AG3309" i="9" s="1"/>
  <c r="AD3310" i="9"/>
  <c r="AG3310" i="9" s="1"/>
  <c r="AD3311" i="9"/>
  <c r="AG3311" i="9" s="1"/>
  <c r="AD3312" i="9"/>
  <c r="AG3312" i="9" s="1"/>
  <c r="AD3313" i="9"/>
  <c r="AG3313" i="9" s="1"/>
  <c r="AD3314" i="9"/>
  <c r="AG3314" i="9" s="1"/>
  <c r="AD3315" i="9"/>
  <c r="AG3315" i="9" s="1"/>
  <c r="AD3316" i="9"/>
  <c r="AG3316" i="9" s="1"/>
  <c r="AD3317" i="9"/>
  <c r="AG3317" i="9" s="1"/>
  <c r="AD3318" i="9"/>
  <c r="AG3318" i="9" s="1"/>
  <c r="AD3319" i="9"/>
  <c r="AG3319" i="9" s="1"/>
  <c r="AD3320" i="9"/>
  <c r="AG3320" i="9" s="1"/>
  <c r="AD3321" i="9"/>
  <c r="AG3321" i="9" s="1"/>
  <c r="AD3322" i="9"/>
  <c r="AG3322" i="9" s="1"/>
  <c r="AD3323" i="9"/>
  <c r="AG3323" i="9" s="1"/>
  <c r="AD3324" i="9"/>
  <c r="AG3324" i="9" s="1"/>
  <c r="AD3325" i="9"/>
  <c r="AG3325" i="9" s="1"/>
  <c r="AD3326" i="9"/>
  <c r="AG3326" i="9" s="1"/>
  <c r="AD3327" i="9"/>
  <c r="AG3327" i="9" s="1"/>
  <c r="AD3328" i="9"/>
  <c r="AG3328" i="9" s="1"/>
  <c r="AD3329" i="9"/>
  <c r="AG3329" i="9" s="1"/>
  <c r="AD3330" i="9"/>
  <c r="AG3330" i="9" s="1"/>
  <c r="AD3331" i="9"/>
  <c r="AG3331" i="9" s="1"/>
  <c r="AD3332" i="9"/>
  <c r="AG3332" i="9" s="1"/>
  <c r="AD3333" i="9"/>
  <c r="AG3333" i="9" s="1"/>
  <c r="AD3334" i="9"/>
  <c r="AG3334" i="9" s="1"/>
  <c r="AD3335" i="9"/>
  <c r="AG3335" i="9" s="1"/>
  <c r="AD3336" i="9"/>
  <c r="AG3336" i="9" s="1"/>
  <c r="AD3337" i="9"/>
  <c r="AG3337" i="9" s="1"/>
  <c r="AD3338" i="9"/>
  <c r="AG3338" i="9" s="1"/>
  <c r="AD3339" i="9"/>
  <c r="AG3339" i="9" s="1"/>
  <c r="AD3340" i="9"/>
  <c r="AG3340" i="9" s="1"/>
  <c r="AD3341" i="9"/>
  <c r="AG3341" i="9" s="1"/>
  <c r="AD3342" i="9"/>
  <c r="AG3342" i="9" s="1"/>
  <c r="AD3343" i="9"/>
  <c r="AG3343" i="9" s="1"/>
  <c r="AD3344" i="9"/>
  <c r="AG3344" i="9" s="1"/>
  <c r="AD3345" i="9"/>
  <c r="AG3345" i="9" s="1"/>
  <c r="AD3346" i="9"/>
  <c r="AG3346" i="9" s="1"/>
  <c r="AD3347" i="9"/>
  <c r="AG3347" i="9" s="1"/>
  <c r="AD3348" i="9"/>
  <c r="AG3348" i="9" s="1"/>
  <c r="AD3349" i="9"/>
  <c r="AG3349" i="9" s="1"/>
  <c r="AD3350" i="9"/>
  <c r="AG3350" i="9" s="1"/>
  <c r="AD3351" i="9"/>
  <c r="AG3351" i="9" s="1"/>
  <c r="AD3352" i="9"/>
  <c r="AG3352" i="9" s="1"/>
  <c r="AD3353" i="9"/>
  <c r="AG3353" i="9" s="1"/>
  <c r="AD3354" i="9"/>
  <c r="AG3354" i="9" s="1"/>
  <c r="AD3355" i="9"/>
  <c r="AG3355" i="9" s="1"/>
  <c r="AD3356" i="9"/>
  <c r="AG3356" i="9" s="1"/>
  <c r="AD3357" i="9"/>
  <c r="AG3357" i="9" s="1"/>
  <c r="AD3358" i="9"/>
  <c r="AG3358" i="9" s="1"/>
  <c r="AD3359" i="9"/>
  <c r="AG3359" i="9" s="1"/>
  <c r="AD3360" i="9"/>
  <c r="AG3360" i="9" s="1"/>
  <c r="AD3361" i="9"/>
  <c r="AG3361" i="9" s="1"/>
  <c r="AD3362" i="9"/>
  <c r="AG3362" i="9" s="1"/>
  <c r="AD3363" i="9"/>
  <c r="AG3363" i="9" s="1"/>
  <c r="AD3364" i="9"/>
  <c r="AG3364" i="9" s="1"/>
  <c r="AD3365" i="9"/>
  <c r="AG3365" i="9" s="1"/>
  <c r="AD3366" i="9"/>
  <c r="AG3366" i="9" s="1"/>
  <c r="AD3367" i="9"/>
  <c r="AG3367" i="9" s="1"/>
  <c r="AD3368" i="9"/>
  <c r="AG3368" i="9" s="1"/>
  <c r="AD3369" i="9"/>
  <c r="AG3369" i="9" s="1"/>
  <c r="AD3370" i="9"/>
  <c r="AG3370" i="9" s="1"/>
  <c r="AD3371" i="9"/>
  <c r="AG3371" i="9" s="1"/>
  <c r="AD3372" i="9"/>
  <c r="AG3372" i="9" s="1"/>
  <c r="AD3373" i="9"/>
  <c r="AG3373" i="9" s="1"/>
  <c r="AD3374" i="9"/>
  <c r="AG3374" i="9" s="1"/>
  <c r="AD3375" i="9"/>
  <c r="AG3375" i="9" s="1"/>
  <c r="AD3376" i="9"/>
  <c r="AG3376" i="9" s="1"/>
  <c r="AD3377" i="9"/>
  <c r="AG3377" i="9" s="1"/>
  <c r="AD3378" i="9"/>
  <c r="AG3378" i="9" s="1"/>
  <c r="AD3379" i="9"/>
  <c r="AG3379" i="9" s="1"/>
  <c r="AD3380" i="9"/>
  <c r="AG3380" i="9" s="1"/>
  <c r="AD3381" i="9"/>
  <c r="AG3381" i="9" s="1"/>
  <c r="AD3382" i="9"/>
  <c r="AG3382" i="9" s="1"/>
  <c r="AD3383" i="9"/>
  <c r="AG3383" i="9" s="1"/>
  <c r="AD3384" i="9"/>
  <c r="AG3384" i="9" s="1"/>
  <c r="AD3385" i="9"/>
  <c r="AG3385" i="9" s="1"/>
  <c r="AD3386" i="9"/>
  <c r="AG3386" i="9" s="1"/>
  <c r="AD3387" i="9"/>
  <c r="AG3387" i="9" s="1"/>
  <c r="AD3388" i="9"/>
  <c r="AG3388" i="9" s="1"/>
  <c r="AD3389" i="9"/>
  <c r="AG3389" i="9" s="1"/>
  <c r="AD3390" i="9"/>
  <c r="AG3390" i="9" s="1"/>
  <c r="AD3391" i="9"/>
  <c r="AG3391" i="9" s="1"/>
  <c r="AD3392" i="9"/>
  <c r="AG3392" i="9" s="1"/>
  <c r="AD3393" i="9"/>
  <c r="AG3393" i="9" s="1"/>
  <c r="AD3394" i="9"/>
  <c r="AG3394" i="9" s="1"/>
  <c r="AD3395" i="9"/>
  <c r="AG3395" i="9" s="1"/>
  <c r="AD3396" i="9"/>
  <c r="AG3396" i="9" s="1"/>
  <c r="AD3397" i="9"/>
  <c r="AG3397" i="9" s="1"/>
  <c r="AD3398" i="9"/>
  <c r="AG3398" i="9" s="1"/>
  <c r="AD3399" i="9"/>
  <c r="AG3399" i="9" s="1"/>
  <c r="AD3400" i="9"/>
  <c r="AG3400" i="9" s="1"/>
  <c r="AD3401" i="9"/>
  <c r="AG3401" i="9" s="1"/>
  <c r="AD3402" i="9"/>
  <c r="AG3402" i="9" s="1"/>
  <c r="AD3403" i="9"/>
  <c r="AG3403" i="9" s="1"/>
  <c r="AD3404" i="9"/>
  <c r="AG3404" i="9" s="1"/>
  <c r="AD3405" i="9"/>
  <c r="AG3405" i="9" s="1"/>
  <c r="AD3406" i="9"/>
  <c r="AG3406" i="9" s="1"/>
  <c r="AD3407" i="9"/>
  <c r="AG3407" i="9" s="1"/>
  <c r="AD3408" i="9"/>
  <c r="AG3408" i="9" s="1"/>
  <c r="AD3409" i="9"/>
  <c r="AG3409" i="9" s="1"/>
  <c r="AD3410" i="9"/>
  <c r="AG3410" i="9" s="1"/>
  <c r="AD3411" i="9"/>
  <c r="AG3411" i="9" s="1"/>
  <c r="AD3412" i="9"/>
  <c r="AG3412" i="9" s="1"/>
  <c r="AD3413" i="9"/>
  <c r="AG3413" i="9" s="1"/>
  <c r="AD3414" i="9"/>
  <c r="AG3414" i="9" s="1"/>
  <c r="AD3415" i="9"/>
  <c r="AG3415" i="9" s="1"/>
  <c r="AD3416" i="9"/>
  <c r="AG3416" i="9" s="1"/>
  <c r="AD3417" i="9"/>
  <c r="AG3417" i="9" s="1"/>
  <c r="AD3418" i="9"/>
  <c r="AG3418" i="9" s="1"/>
  <c r="AD3419" i="9"/>
  <c r="AG3419" i="9" s="1"/>
  <c r="AD3420" i="9"/>
  <c r="AG3420" i="9" s="1"/>
  <c r="AD3421" i="9"/>
  <c r="AG3421" i="9" s="1"/>
  <c r="AD3422" i="9"/>
  <c r="AG3422" i="9" s="1"/>
  <c r="AD3423" i="9"/>
  <c r="AG3423" i="9" s="1"/>
  <c r="AD3424" i="9"/>
  <c r="AG3424" i="9" s="1"/>
  <c r="AD3425" i="9"/>
  <c r="AG3425" i="9" s="1"/>
  <c r="AD3426" i="9"/>
  <c r="AG3426" i="9" s="1"/>
  <c r="AD3427" i="9"/>
  <c r="AG3427" i="9" s="1"/>
  <c r="AD3428" i="9"/>
  <c r="AG3428" i="9" s="1"/>
  <c r="AD3429" i="9"/>
  <c r="AG3429" i="9" s="1"/>
  <c r="AD3430" i="9"/>
  <c r="AG3430" i="9" s="1"/>
  <c r="AD3431" i="9"/>
  <c r="AG3431" i="9" s="1"/>
  <c r="AD3432" i="9"/>
  <c r="AG3432" i="9" s="1"/>
  <c r="AD3433" i="9"/>
  <c r="AG3433" i="9" s="1"/>
  <c r="AD3434" i="9"/>
  <c r="AG3434" i="9" s="1"/>
  <c r="AD3435" i="9"/>
  <c r="AG3435" i="9" s="1"/>
  <c r="AD3436" i="9"/>
  <c r="AG3436" i="9" s="1"/>
  <c r="AD3437" i="9"/>
  <c r="AG3437" i="9" s="1"/>
  <c r="AD3438" i="9"/>
  <c r="AG3438" i="9" s="1"/>
  <c r="AD3439" i="9"/>
  <c r="AG3439" i="9" s="1"/>
  <c r="AD3440" i="9"/>
  <c r="AG3440" i="9" s="1"/>
  <c r="AD3441" i="9"/>
  <c r="AG3441" i="9" s="1"/>
  <c r="AD3442" i="9"/>
  <c r="AG3442" i="9" s="1"/>
  <c r="AD3443" i="9"/>
  <c r="AG3443" i="9" s="1"/>
  <c r="AD3444" i="9"/>
  <c r="AG3444" i="9" s="1"/>
  <c r="AD3445" i="9"/>
  <c r="AG3445" i="9" s="1"/>
  <c r="AD3446" i="9"/>
  <c r="AG3446" i="9" s="1"/>
  <c r="AD3447" i="9"/>
  <c r="AG3447" i="9" s="1"/>
  <c r="AD3448" i="9"/>
  <c r="AG3448" i="9" s="1"/>
  <c r="AD3449" i="9"/>
  <c r="AG3449" i="9" s="1"/>
  <c r="AD3450" i="9"/>
  <c r="AG3450" i="9" s="1"/>
  <c r="AD3451" i="9"/>
  <c r="AG3451" i="9" s="1"/>
  <c r="AD3452" i="9"/>
  <c r="AG3452" i="9" s="1"/>
  <c r="AD3453" i="9"/>
  <c r="AG3453" i="9" s="1"/>
  <c r="AD3454" i="9"/>
  <c r="AG3454" i="9" s="1"/>
  <c r="AD3455" i="9"/>
  <c r="AG3455" i="9" s="1"/>
  <c r="AD3456" i="9"/>
  <c r="AG3456" i="9" s="1"/>
  <c r="AD3457" i="9"/>
  <c r="AG3457" i="9" s="1"/>
  <c r="AD3458" i="9"/>
  <c r="AG3458" i="9" s="1"/>
  <c r="AD3459" i="9"/>
  <c r="AG3459" i="9" s="1"/>
  <c r="AD3460" i="9"/>
  <c r="AG3460" i="9" s="1"/>
  <c r="AD3461" i="9"/>
  <c r="AG3461" i="9" s="1"/>
  <c r="AD3462" i="9"/>
  <c r="AG3462" i="9" s="1"/>
  <c r="AD3463" i="9"/>
  <c r="AG3463" i="9" s="1"/>
  <c r="AD3464" i="9"/>
  <c r="AG3464" i="9" s="1"/>
  <c r="AD3465" i="9"/>
  <c r="AG3465" i="9" s="1"/>
  <c r="AD3466" i="9"/>
  <c r="AG3466" i="9" s="1"/>
  <c r="AD3467" i="9"/>
  <c r="AG3467" i="9" s="1"/>
  <c r="AD3468" i="9"/>
  <c r="AG3468" i="9" s="1"/>
  <c r="AD3469" i="9"/>
  <c r="AG3469" i="9" s="1"/>
  <c r="AD3470" i="9"/>
  <c r="AG3470" i="9" s="1"/>
  <c r="AD3471" i="9"/>
  <c r="AG3471" i="9" s="1"/>
  <c r="AD3472" i="9"/>
  <c r="AG3472" i="9" s="1"/>
  <c r="AD3473" i="9"/>
  <c r="AG3473" i="9" s="1"/>
  <c r="AD3474" i="9"/>
  <c r="AG3474" i="9" s="1"/>
  <c r="AD3475" i="9"/>
  <c r="AG3475" i="9" s="1"/>
  <c r="AD3476" i="9"/>
  <c r="AG3476" i="9" s="1"/>
  <c r="AD3477" i="9"/>
  <c r="AG3477" i="9" s="1"/>
  <c r="AD3478" i="9"/>
  <c r="AG3478" i="9" s="1"/>
  <c r="AD3479" i="9"/>
  <c r="AG3479" i="9" s="1"/>
  <c r="AD3480" i="9"/>
  <c r="AG3480" i="9" s="1"/>
  <c r="AD3481" i="9"/>
  <c r="AG3481" i="9" s="1"/>
  <c r="AD3482" i="9"/>
  <c r="AG3482" i="9" s="1"/>
  <c r="AD3483" i="9"/>
  <c r="AG3483" i="9" s="1"/>
  <c r="AD3484" i="9"/>
  <c r="AG3484" i="9" s="1"/>
  <c r="AD3485" i="9"/>
  <c r="AG3485" i="9" s="1"/>
  <c r="AD3486" i="9"/>
  <c r="AG3486" i="9" s="1"/>
  <c r="AD3487" i="9"/>
  <c r="AG3487" i="9" s="1"/>
  <c r="AD3488" i="9"/>
  <c r="AG3488" i="9" s="1"/>
  <c r="AD3489" i="9"/>
  <c r="AG3489" i="9" s="1"/>
  <c r="AD3490" i="9"/>
  <c r="AG3490" i="9" s="1"/>
  <c r="AD3491" i="9"/>
  <c r="AG3491" i="9" s="1"/>
  <c r="AD3492" i="9"/>
  <c r="AG3492" i="9" s="1"/>
  <c r="AD3493" i="9"/>
  <c r="AG3493" i="9" s="1"/>
  <c r="AD3494" i="9"/>
  <c r="AG3494" i="9" s="1"/>
  <c r="AD3495" i="9"/>
  <c r="AG3495" i="9" s="1"/>
  <c r="AD3496" i="9"/>
  <c r="AG3496" i="9" s="1"/>
  <c r="AD3497" i="9"/>
  <c r="AG3497" i="9" s="1"/>
  <c r="AD3498" i="9"/>
  <c r="AG3498" i="9" s="1"/>
  <c r="AD3499" i="9"/>
  <c r="AG3499" i="9" s="1"/>
  <c r="AD3500" i="9"/>
  <c r="AG3500" i="9" s="1"/>
  <c r="AD3501" i="9"/>
  <c r="AG3501" i="9" s="1"/>
  <c r="AD3502" i="9"/>
  <c r="AG3502" i="9" s="1"/>
  <c r="AD3503" i="9"/>
  <c r="AG3503" i="9" s="1"/>
  <c r="AD3504" i="9"/>
  <c r="AG3504" i="9" s="1"/>
  <c r="AD3505" i="9"/>
  <c r="AG3505" i="9" s="1"/>
  <c r="AD3506" i="9"/>
  <c r="AG3506" i="9" s="1"/>
  <c r="AD3507" i="9"/>
  <c r="AG3507" i="9" s="1"/>
  <c r="AD3508" i="9"/>
  <c r="AG3508" i="9" s="1"/>
  <c r="AD3509" i="9"/>
  <c r="AG3509" i="9" s="1"/>
  <c r="AD3510" i="9"/>
  <c r="AG3510" i="9" s="1"/>
  <c r="AD3511" i="9"/>
  <c r="AG3511" i="9" s="1"/>
  <c r="AD3512" i="9"/>
  <c r="AG3512" i="9" s="1"/>
  <c r="AD3513" i="9"/>
  <c r="AG3513" i="9" s="1"/>
  <c r="AD3514" i="9"/>
  <c r="AG3514" i="9" s="1"/>
  <c r="AD3515" i="9"/>
  <c r="AG3515" i="9" s="1"/>
  <c r="AD3516" i="9"/>
  <c r="AG3516" i="9" s="1"/>
  <c r="AD3517" i="9"/>
  <c r="AG3517" i="9" s="1"/>
  <c r="AD3518" i="9"/>
  <c r="AG3518" i="9" s="1"/>
  <c r="AD3519" i="9"/>
  <c r="AG3519" i="9" s="1"/>
  <c r="AD3520" i="9"/>
  <c r="AG3520" i="9" s="1"/>
  <c r="AD3521" i="9"/>
  <c r="AG3521" i="9" s="1"/>
  <c r="AD3522" i="9"/>
  <c r="AG3522" i="9" s="1"/>
  <c r="AD3523" i="9"/>
  <c r="AG3523" i="9" s="1"/>
  <c r="AD3524" i="9"/>
  <c r="AG3524" i="9" s="1"/>
  <c r="AD3525" i="9"/>
  <c r="AG3525" i="9" s="1"/>
  <c r="AD3526" i="9"/>
  <c r="AG3526" i="9" s="1"/>
  <c r="AD3527" i="9"/>
  <c r="AG3527" i="9" s="1"/>
  <c r="AD3528" i="9"/>
  <c r="AG3528" i="9" s="1"/>
  <c r="AD3529" i="9"/>
  <c r="AG3529" i="9" s="1"/>
  <c r="AD3530" i="9"/>
  <c r="AG3530" i="9" s="1"/>
  <c r="AD3531" i="9"/>
  <c r="AG3531" i="9" s="1"/>
  <c r="AD3532" i="9"/>
  <c r="AG3532" i="9" s="1"/>
  <c r="AD3533" i="9"/>
  <c r="AG3533" i="9" s="1"/>
  <c r="AD3534" i="9"/>
  <c r="AG3534" i="9" s="1"/>
  <c r="AD3535" i="9"/>
  <c r="AG3535" i="9" s="1"/>
  <c r="AD3536" i="9"/>
  <c r="AG3536" i="9" s="1"/>
  <c r="AD3537" i="9"/>
  <c r="AG3537" i="9" s="1"/>
  <c r="AD3538" i="9"/>
  <c r="AG3538" i="9" s="1"/>
  <c r="AD3539" i="9"/>
  <c r="AG3539" i="9" s="1"/>
  <c r="AD3540" i="9"/>
  <c r="AG3540" i="9" s="1"/>
  <c r="AD3541" i="9"/>
  <c r="AG3541" i="9" s="1"/>
  <c r="AD3542" i="9"/>
  <c r="AG3542" i="9" s="1"/>
  <c r="AD3543" i="9"/>
  <c r="AG3543" i="9" s="1"/>
  <c r="AD3544" i="9"/>
  <c r="AG3544" i="9" s="1"/>
  <c r="AD3545" i="9"/>
  <c r="AG3545" i="9" s="1"/>
  <c r="AD3546" i="9"/>
  <c r="AG3546" i="9" s="1"/>
  <c r="AD3547" i="9"/>
  <c r="AG3547" i="9" s="1"/>
  <c r="AD3548" i="9"/>
  <c r="AG3548" i="9" s="1"/>
  <c r="AD3549" i="9"/>
  <c r="AG3549" i="9" s="1"/>
  <c r="AD3550" i="9"/>
  <c r="AG3550" i="9" s="1"/>
  <c r="AD3551" i="9"/>
  <c r="AG3551" i="9" s="1"/>
  <c r="AD3552" i="9"/>
  <c r="AG3552" i="9" s="1"/>
  <c r="AD3553" i="9"/>
  <c r="AG3553" i="9" s="1"/>
  <c r="AD3554" i="9"/>
  <c r="AG3554" i="9" s="1"/>
  <c r="AD3555" i="9"/>
  <c r="AG3555" i="9" s="1"/>
  <c r="AD3556" i="9"/>
  <c r="AG3556" i="9" s="1"/>
  <c r="AD3557" i="9"/>
  <c r="AG3557" i="9" s="1"/>
  <c r="AD3558" i="9"/>
  <c r="AG3558" i="9" s="1"/>
  <c r="AD3559" i="9"/>
  <c r="AG3559" i="9" s="1"/>
  <c r="AD3560" i="9"/>
  <c r="AG3560" i="9" s="1"/>
  <c r="AD3561" i="9"/>
  <c r="AG3561" i="9" s="1"/>
  <c r="AD3562" i="9"/>
  <c r="AG3562" i="9" s="1"/>
  <c r="AD3563" i="9"/>
  <c r="AG3563" i="9" s="1"/>
  <c r="AD3564" i="9"/>
  <c r="AG3564" i="9" s="1"/>
  <c r="AD3565" i="9"/>
  <c r="AG3565" i="9" s="1"/>
  <c r="AD3566" i="9"/>
  <c r="AG3566" i="9" s="1"/>
  <c r="AD3567" i="9"/>
  <c r="AG3567" i="9" s="1"/>
  <c r="AD3568" i="9"/>
  <c r="AG3568" i="9" s="1"/>
  <c r="AD3569" i="9"/>
  <c r="AG3569" i="9" s="1"/>
  <c r="AD3570" i="9"/>
  <c r="AG3570" i="9" s="1"/>
  <c r="AD3571" i="9"/>
  <c r="AG3571" i="9" s="1"/>
  <c r="AD3572" i="9"/>
  <c r="AG3572" i="9" s="1"/>
  <c r="AD3573" i="9"/>
  <c r="AG3573" i="9" s="1"/>
  <c r="AD3574" i="9"/>
  <c r="AG3574" i="9" s="1"/>
  <c r="AD3575" i="9"/>
  <c r="AG3575" i="9" s="1"/>
  <c r="AD3576" i="9"/>
  <c r="AG3576" i="9" s="1"/>
  <c r="AD3577" i="9"/>
  <c r="AG3577" i="9" s="1"/>
  <c r="AD3578" i="9"/>
  <c r="AG3578" i="9" s="1"/>
  <c r="AD3579" i="9"/>
  <c r="AG3579" i="9" s="1"/>
  <c r="AD3580" i="9"/>
  <c r="AG3580" i="9" s="1"/>
  <c r="AD3581" i="9"/>
  <c r="AG3581" i="9" s="1"/>
  <c r="AD3582" i="9"/>
  <c r="AG3582" i="9" s="1"/>
  <c r="AD3583" i="9"/>
  <c r="AG3583" i="9" s="1"/>
  <c r="AD3584" i="9"/>
  <c r="AG3584" i="9" s="1"/>
  <c r="AD3585" i="9"/>
  <c r="AG3585" i="9" s="1"/>
  <c r="AD3586" i="9"/>
  <c r="AG3586" i="9" s="1"/>
  <c r="AD3587" i="9"/>
  <c r="AG3587" i="9" s="1"/>
  <c r="AD3588" i="9"/>
  <c r="AG3588" i="9" s="1"/>
  <c r="AD3589" i="9"/>
  <c r="AG3589" i="9" s="1"/>
  <c r="AD3590" i="9"/>
  <c r="AG3590" i="9" s="1"/>
  <c r="AD3591" i="9"/>
  <c r="AG3591" i="9" s="1"/>
  <c r="AD3592" i="9"/>
  <c r="AG3592" i="9" s="1"/>
  <c r="AD3593" i="9"/>
  <c r="AG3593" i="9" s="1"/>
  <c r="AD3594" i="9"/>
  <c r="AG3594" i="9" s="1"/>
  <c r="AD3595" i="9"/>
  <c r="AG3595" i="9" s="1"/>
  <c r="AD3596" i="9"/>
  <c r="AG3596" i="9" s="1"/>
  <c r="AD3597" i="9"/>
  <c r="AG3597" i="9" s="1"/>
  <c r="AD3598" i="9"/>
  <c r="AG3598" i="9" s="1"/>
  <c r="AD3599" i="9"/>
  <c r="AG3599" i="9" s="1"/>
  <c r="AD3600" i="9"/>
  <c r="AG3600" i="9" s="1"/>
  <c r="AD3601" i="9"/>
  <c r="AG3601" i="9" s="1"/>
  <c r="AD3602" i="9"/>
  <c r="AG3602" i="9" s="1"/>
  <c r="AD3603" i="9"/>
  <c r="AG3603" i="9" s="1"/>
  <c r="AD3604" i="9"/>
  <c r="AG3604" i="9" s="1"/>
  <c r="AD3605" i="9"/>
  <c r="AG3605" i="9" s="1"/>
  <c r="AD3606" i="9"/>
  <c r="AG3606" i="9" s="1"/>
  <c r="AD3607" i="9"/>
  <c r="AG3607" i="9" s="1"/>
  <c r="AD3608" i="9"/>
  <c r="AG3608" i="9" s="1"/>
  <c r="AD3609" i="9"/>
  <c r="AG3609" i="9" s="1"/>
  <c r="AD3610" i="9"/>
  <c r="AG3610" i="9" s="1"/>
  <c r="AD3611" i="9"/>
  <c r="AG3611" i="9" s="1"/>
  <c r="AD3612" i="9"/>
  <c r="AG3612" i="9" s="1"/>
  <c r="AD3613" i="9"/>
  <c r="AG3613" i="9" s="1"/>
  <c r="AD3614" i="9"/>
  <c r="AG3614" i="9" s="1"/>
  <c r="AD3615" i="9"/>
  <c r="AG3615" i="9" s="1"/>
  <c r="AD3616" i="9"/>
  <c r="AG3616" i="9" s="1"/>
  <c r="AD3617" i="9"/>
  <c r="AG3617" i="9" s="1"/>
  <c r="AD3618" i="9"/>
  <c r="AG3618" i="9" s="1"/>
  <c r="AD3619" i="9"/>
  <c r="AG3619" i="9" s="1"/>
  <c r="AD3620" i="9"/>
  <c r="AG3620" i="9" s="1"/>
  <c r="AD3621" i="9"/>
  <c r="AG3621" i="9" s="1"/>
  <c r="AD3622" i="9"/>
  <c r="AG3622" i="9" s="1"/>
  <c r="AD3623" i="9"/>
  <c r="AG3623" i="9" s="1"/>
  <c r="AD3624" i="9"/>
  <c r="AG3624" i="9" s="1"/>
  <c r="AD3625" i="9"/>
  <c r="AG3625" i="9" s="1"/>
  <c r="AD3626" i="9"/>
  <c r="AG3626" i="9" s="1"/>
  <c r="AD3627" i="9"/>
  <c r="AG3627" i="9" s="1"/>
  <c r="AD3628" i="9"/>
  <c r="AG3628" i="9" s="1"/>
  <c r="AD3629" i="9"/>
  <c r="AG3629" i="9" s="1"/>
  <c r="AD3630" i="9"/>
  <c r="AG3630" i="9" s="1"/>
  <c r="AD3631" i="9"/>
  <c r="AG3631" i="9" s="1"/>
  <c r="AD3632" i="9"/>
  <c r="AG3632" i="9" s="1"/>
  <c r="AD3633" i="9"/>
  <c r="AG3633" i="9" s="1"/>
  <c r="AD3634" i="9"/>
  <c r="AG3634" i="9" s="1"/>
  <c r="AD3635" i="9"/>
  <c r="AG3635" i="9" s="1"/>
  <c r="AD3636" i="9"/>
  <c r="AG3636" i="9" s="1"/>
  <c r="AD3637" i="9"/>
  <c r="AG3637" i="9" s="1"/>
  <c r="AD3638" i="9"/>
  <c r="AG3638" i="9" s="1"/>
  <c r="AD3639" i="9"/>
  <c r="AG3639" i="9" s="1"/>
  <c r="AD3640" i="9"/>
  <c r="AG3640" i="9" s="1"/>
  <c r="AD3641" i="9"/>
  <c r="AG3641" i="9" s="1"/>
  <c r="AD3642" i="9"/>
  <c r="AG3642" i="9" s="1"/>
  <c r="AD3643" i="9"/>
  <c r="AG3643" i="9" s="1"/>
  <c r="AD3644" i="9"/>
  <c r="AG3644" i="9" s="1"/>
  <c r="AD3645" i="9"/>
  <c r="AG3645" i="9" s="1"/>
  <c r="AD3646" i="9"/>
  <c r="AG3646" i="9" s="1"/>
  <c r="AD3647" i="9"/>
  <c r="AG3647" i="9" s="1"/>
  <c r="AD3648" i="9"/>
  <c r="AG3648" i="9" s="1"/>
  <c r="AD3649" i="9"/>
  <c r="AG3649" i="9" s="1"/>
  <c r="AD3650" i="9"/>
  <c r="AG3650" i="9" s="1"/>
  <c r="AD3651" i="9"/>
  <c r="AG3651" i="9" s="1"/>
  <c r="AD3652" i="9"/>
  <c r="AG3652" i="9" s="1"/>
  <c r="AD3653" i="9"/>
  <c r="AG3653" i="9" s="1"/>
  <c r="AD3654" i="9"/>
  <c r="AG3654" i="9" s="1"/>
  <c r="AD3655" i="9"/>
  <c r="AG3655" i="9" s="1"/>
  <c r="AD3656" i="9"/>
  <c r="AG3656" i="9" s="1"/>
  <c r="AD3657" i="9"/>
  <c r="AG3657" i="9" s="1"/>
  <c r="AD3658" i="9"/>
  <c r="AG3658" i="9" s="1"/>
  <c r="AD3659" i="9"/>
  <c r="AG3659" i="9" s="1"/>
  <c r="AD3660" i="9"/>
  <c r="AG3660" i="9" s="1"/>
  <c r="AD3661" i="9"/>
  <c r="AG3661" i="9" s="1"/>
  <c r="AD3662" i="9"/>
  <c r="AG3662" i="9" s="1"/>
  <c r="AD3663" i="9"/>
  <c r="AG3663" i="9" s="1"/>
  <c r="AD3664" i="9"/>
  <c r="AG3664" i="9" s="1"/>
  <c r="AD3665" i="9"/>
  <c r="AG3665" i="9" s="1"/>
  <c r="AD3666" i="9"/>
  <c r="AG3666" i="9" s="1"/>
  <c r="AD3667" i="9"/>
  <c r="AG3667" i="9" s="1"/>
  <c r="AD3668" i="9"/>
  <c r="AG3668" i="9" s="1"/>
  <c r="AD3669" i="9"/>
  <c r="AG3669" i="9" s="1"/>
  <c r="AD3670" i="9"/>
  <c r="AG3670" i="9" s="1"/>
  <c r="AD3671" i="9"/>
  <c r="AG3671" i="9" s="1"/>
  <c r="AD3672" i="9"/>
  <c r="AG3672" i="9" s="1"/>
  <c r="AD3673" i="9"/>
  <c r="AG3673" i="9" s="1"/>
  <c r="AD3674" i="9"/>
  <c r="AG3674" i="9" s="1"/>
  <c r="AD3675" i="9"/>
  <c r="AG3675" i="9" s="1"/>
  <c r="AD3676" i="9"/>
  <c r="AG3676" i="9" s="1"/>
  <c r="AD3677" i="9"/>
  <c r="AG3677" i="9" s="1"/>
  <c r="AD3678" i="9"/>
  <c r="AG3678" i="9" s="1"/>
  <c r="AD3679" i="9"/>
  <c r="AG3679" i="9" s="1"/>
  <c r="AD3680" i="9"/>
  <c r="AG3680" i="9" s="1"/>
  <c r="AD3681" i="9"/>
  <c r="AG3681" i="9" s="1"/>
  <c r="AD3682" i="9"/>
  <c r="AG3682" i="9" s="1"/>
  <c r="AD3683" i="9"/>
  <c r="AG3683" i="9" s="1"/>
  <c r="AD3684" i="9"/>
  <c r="AG3684" i="9" s="1"/>
  <c r="AD3685" i="9"/>
  <c r="AG3685" i="9" s="1"/>
  <c r="AD3686" i="9"/>
  <c r="AG3686" i="9" s="1"/>
  <c r="AD3687" i="9"/>
  <c r="AG3687" i="9" s="1"/>
  <c r="AD3688" i="9"/>
  <c r="AG3688" i="9" s="1"/>
  <c r="AD3689" i="9"/>
  <c r="AG3689" i="9" s="1"/>
  <c r="AD3690" i="9"/>
  <c r="AG3690" i="9" s="1"/>
  <c r="AD3691" i="9"/>
  <c r="AG3691" i="9" s="1"/>
  <c r="AD3692" i="9"/>
  <c r="AG3692" i="9" s="1"/>
  <c r="AD3693" i="9"/>
  <c r="AG3693" i="9" s="1"/>
  <c r="AD3694" i="9"/>
  <c r="AG3694" i="9" s="1"/>
  <c r="AD3695" i="9"/>
  <c r="AG3695" i="9" s="1"/>
  <c r="AD3696" i="9"/>
  <c r="AG3696" i="9" s="1"/>
  <c r="AD3697" i="9"/>
  <c r="AG3697" i="9" s="1"/>
  <c r="AD3698" i="9"/>
  <c r="AG3698" i="9" s="1"/>
  <c r="AD3699" i="9"/>
  <c r="AG3699" i="9" s="1"/>
  <c r="AD3700" i="9"/>
  <c r="AG3700" i="9" s="1"/>
  <c r="AD3701" i="9"/>
  <c r="AG3701" i="9" s="1"/>
  <c r="AD3702" i="9"/>
  <c r="AG3702" i="9" s="1"/>
  <c r="AD3703" i="9"/>
  <c r="AG3703" i="9" s="1"/>
  <c r="AD3704" i="9"/>
  <c r="AG3704" i="9" s="1"/>
  <c r="AD3705" i="9"/>
  <c r="AG3705" i="9" s="1"/>
  <c r="AD3706" i="9"/>
  <c r="AG3706" i="9" s="1"/>
  <c r="AD3707" i="9"/>
  <c r="AG3707" i="9" s="1"/>
  <c r="AD3708" i="9"/>
  <c r="AG3708" i="9" s="1"/>
  <c r="AD3709" i="9"/>
  <c r="AG3709" i="9" s="1"/>
  <c r="AD3710" i="9"/>
  <c r="AG3710" i="9" s="1"/>
  <c r="AD3711" i="9"/>
  <c r="AG3711" i="9" s="1"/>
  <c r="AD3712" i="9"/>
  <c r="AG3712" i="9" s="1"/>
  <c r="AD3713" i="9"/>
  <c r="AG3713" i="9" s="1"/>
  <c r="AD3714" i="9"/>
  <c r="AG3714" i="9" s="1"/>
  <c r="AD3715" i="9"/>
  <c r="AG3715" i="9" s="1"/>
  <c r="AD3716" i="9"/>
  <c r="AG3716" i="9" s="1"/>
  <c r="AD3717" i="9"/>
  <c r="AG3717" i="9" s="1"/>
  <c r="AD3718" i="9"/>
  <c r="AG3718" i="9" s="1"/>
  <c r="AD3719" i="9"/>
  <c r="AG3719" i="9" s="1"/>
  <c r="AD3720" i="9"/>
  <c r="AG3720" i="9" s="1"/>
  <c r="AD3721" i="9"/>
  <c r="AG3721" i="9" s="1"/>
  <c r="AD3722" i="9"/>
  <c r="AG3722" i="9" s="1"/>
  <c r="AD3723" i="9"/>
  <c r="AG3723" i="9" s="1"/>
  <c r="AD3724" i="9"/>
  <c r="AG3724" i="9" s="1"/>
  <c r="AD3725" i="9"/>
  <c r="AG3725" i="9" s="1"/>
  <c r="AD3726" i="9"/>
  <c r="AG3726" i="9" s="1"/>
  <c r="AD3727" i="9"/>
  <c r="AG3727" i="9" s="1"/>
  <c r="AD3728" i="9"/>
  <c r="AG3728" i="9" s="1"/>
  <c r="AD3729" i="9"/>
  <c r="AG3729" i="9" s="1"/>
  <c r="AD3730" i="9"/>
  <c r="AG3730" i="9" s="1"/>
  <c r="AD3731" i="9"/>
  <c r="AG3731" i="9" s="1"/>
  <c r="AD3732" i="9"/>
  <c r="AG3732" i="9" s="1"/>
  <c r="AD3733" i="9"/>
  <c r="AG3733" i="9" s="1"/>
  <c r="AD3734" i="9"/>
  <c r="AG3734" i="9" s="1"/>
  <c r="AD3735" i="9"/>
  <c r="AG3735" i="9" s="1"/>
  <c r="AD3736" i="9"/>
  <c r="AG3736" i="9" s="1"/>
  <c r="AD3737" i="9"/>
  <c r="AG3737" i="9" s="1"/>
  <c r="AD3738" i="9"/>
  <c r="AG3738" i="9" s="1"/>
  <c r="AD3739" i="9"/>
  <c r="AG3739" i="9" s="1"/>
  <c r="AD3740" i="9"/>
  <c r="AG3740" i="9" s="1"/>
  <c r="AD3741" i="9"/>
  <c r="AG3741" i="9" s="1"/>
  <c r="AD3742" i="9"/>
  <c r="AG3742" i="9" s="1"/>
  <c r="AD3743" i="9"/>
  <c r="AG3743" i="9" s="1"/>
  <c r="AD3744" i="9"/>
  <c r="AG3744" i="9" s="1"/>
  <c r="AD3745" i="9"/>
  <c r="AG3745" i="9" s="1"/>
  <c r="AD3746" i="9"/>
  <c r="AG3746" i="9" s="1"/>
  <c r="AD3747" i="9"/>
  <c r="AG3747" i="9" s="1"/>
  <c r="AD3748" i="9"/>
  <c r="AG3748" i="9" s="1"/>
  <c r="AD3749" i="9"/>
  <c r="AG3749" i="9" s="1"/>
  <c r="AD3750" i="9"/>
  <c r="AG3750" i="9" s="1"/>
  <c r="AD3751" i="9"/>
  <c r="AG3751" i="9" s="1"/>
  <c r="AD3752" i="9"/>
  <c r="AG3752" i="9" s="1"/>
  <c r="AD3753" i="9"/>
  <c r="AG3753" i="9" s="1"/>
  <c r="AD3754" i="9"/>
  <c r="AG3754" i="9" s="1"/>
  <c r="AD3755" i="9"/>
  <c r="AG3755" i="9" s="1"/>
  <c r="AD3756" i="9"/>
  <c r="AG3756" i="9" s="1"/>
  <c r="AD3757" i="9"/>
  <c r="AG3757" i="9" s="1"/>
  <c r="AD3758" i="9"/>
  <c r="AG3758" i="9" s="1"/>
  <c r="AD3759" i="9"/>
  <c r="AG3759" i="9" s="1"/>
  <c r="AD3760" i="9"/>
  <c r="AG3760" i="9" s="1"/>
  <c r="AD3761" i="9"/>
  <c r="AG3761" i="9" s="1"/>
  <c r="AD3762" i="9"/>
  <c r="AG3762" i="9" s="1"/>
  <c r="AD3763" i="9"/>
  <c r="AG3763" i="9" s="1"/>
  <c r="AD3764" i="9"/>
  <c r="AG3764" i="9" s="1"/>
  <c r="AD3765" i="9"/>
  <c r="AG3765" i="9" s="1"/>
  <c r="AD3766" i="9"/>
  <c r="AG3766" i="9" s="1"/>
  <c r="AD3767" i="9"/>
  <c r="AG3767" i="9" s="1"/>
  <c r="AD3768" i="9"/>
  <c r="AG3768" i="9" s="1"/>
  <c r="AD3769" i="9"/>
  <c r="AG3769" i="9" s="1"/>
  <c r="AD3770" i="9"/>
  <c r="AG3770" i="9" s="1"/>
  <c r="AD3771" i="9"/>
  <c r="AG3771" i="9" s="1"/>
  <c r="AD3772" i="9"/>
  <c r="AG3772" i="9" s="1"/>
  <c r="AD3773" i="9"/>
  <c r="AG3773" i="9" s="1"/>
  <c r="AD3774" i="9"/>
  <c r="AG3774" i="9" s="1"/>
  <c r="AD3775" i="9"/>
  <c r="AG3775" i="9" s="1"/>
  <c r="AD3776" i="9"/>
  <c r="AG3776" i="9" s="1"/>
  <c r="AD3777" i="9"/>
  <c r="AG3777" i="9" s="1"/>
  <c r="AD3778" i="9"/>
  <c r="AG3778" i="9" s="1"/>
  <c r="AD3779" i="9"/>
  <c r="AG3779" i="9" s="1"/>
  <c r="AD3780" i="9"/>
  <c r="AG3780" i="9" s="1"/>
  <c r="AD3781" i="9"/>
  <c r="AG3781" i="9" s="1"/>
  <c r="AD3782" i="9"/>
  <c r="AG3782" i="9" s="1"/>
  <c r="AD3783" i="9"/>
  <c r="AG3783" i="9" s="1"/>
  <c r="AD3784" i="9"/>
  <c r="AG3784" i="9" s="1"/>
  <c r="AD3785" i="9"/>
  <c r="AG3785" i="9" s="1"/>
  <c r="AD3786" i="9"/>
  <c r="AG3786" i="9" s="1"/>
  <c r="AD3787" i="9"/>
  <c r="AG3787" i="9" s="1"/>
  <c r="AD3788" i="9"/>
  <c r="AG3788" i="9" s="1"/>
  <c r="AD3789" i="9"/>
  <c r="AG3789" i="9" s="1"/>
  <c r="AD3790" i="9"/>
  <c r="AG3790" i="9" s="1"/>
  <c r="AD3791" i="9"/>
  <c r="AG3791" i="9" s="1"/>
  <c r="AD3792" i="9"/>
  <c r="AG3792" i="9" s="1"/>
  <c r="AD3793" i="9"/>
  <c r="AG3793" i="9" s="1"/>
  <c r="AD3794" i="9"/>
  <c r="AG3794" i="9" s="1"/>
  <c r="AD3795" i="9"/>
  <c r="AG3795" i="9" s="1"/>
  <c r="AD3796" i="9"/>
  <c r="AG3796" i="9" s="1"/>
  <c r="AD3797" i="9"/>
  <c r="AG3797" i="9" s="1"/>
  <c r="AD3798" i="9"/>
  <c r="AG3798" i="9" s="1"/>
  <c r="AD3799" i="9"/>
  <c r="AG3799" i="9" s="1"/>
  <c r="AD3800" i="9"/>
  <c r="AG3800" i="9" s="1"/>
  <c r="AD3801" i="9"/>
  <c r="AG3801" i="9" s="1"/>
  <c r="AD3802" i="9"/>
  <c r="AG3802" i="9" s="1"/>
  <c r="AD3803" i="9"/>
  <c r="AG3803" i="9" s="1"/>
  <c r="AD3804" i="9"/>
  <c r="AG3804" i="9" s="1"/>
  <c r="AD3805" i="9"/>
  <c r="AG3805" i="9" s="1"/>
  <c r="AD3806" i="9"/>
  <c r="AG3806" i="9" s="1"/>
  <c r="AD3807" i="9"/>
  <c r="AG3807" i="9" s="1"/>
  <c r="AD3808" i="9"/>
  <c r="AG3808" i="9" s="1"/>
  <c r="AD3809" i="9"/>
  <c r="AG3809" i="9" s="1"/>
  <c r="AD3810" i="9"/>
  <c r="AG3810" i="9" s="1"/>
  <c r="AD3811" i="9"/>
  <c r="AG3811" i="9" s="1"/>
  <c r="AD3812" i="9"/>
  <c r="AG3812" i="9" s="1"/>
  <c r="AD3813" i="9"/>
  <c r="AG3813" i="9" s="1"/>
  <c r="AD3814" i="9"/>
  <c r="AG3814" i="9" s="1"/>
  <c r="AD3815" i="9"/>
  <c r="AG3815" i="9" s="1"/>
  <c r="AD3816" i="9"/>
  <c r="AG3816" i="9" s="1"/>
  <c r="AD3817" i="9"/>
  <c r="AG3817" i="9" s="1"/>
  <c r="AD3818" i="9"/>
  <c r="AG3818" i="9" s="1"/>
  <c r="AD3819" i="9"/>
  <c r="AG3819" i="9" s="1"/>
  <c r="AD3820" i="9"/>
  <c r="AG3820" i="9" s="1"/>
  <c r="AD3821" i="9"/>
  <c r="AG3821" i="9" s="1"/>
  <c r="AD3822" i="9"/>
  <c r="AG3822" i="9" s="1"/>
  <c r="AD3823" i="9"/>
  <c r="AG3823" i="9" s="1"/>
  <c r="AD3824" i="9"/>
  <c r="AG3824" i="9" s="1"/>
  <c r="AD3825" i="9"/>
  <c r="AG3825" i="9" s="1"/>
  <c r="AD3826" i="9"/>
  <c r="AG3826" i="9" s="1"/>
  <c r="AD3827" i="9"/>
  <c r="AG3827" i="9" s="1"/>
  <c r="AD3828" i="9"/>
  <c r="AG3828" i="9" s="1"/>
  <c r="AD3829" i="9"/>
  <c r="AG3829" i="9" s="1"/>
  <c r="AD3830" i="9"/>
  <c r="AG3830" i="9" s="1"/>
  <c r="AD3831" i="9"/>
  <c r="AG3831" i="9" s="1"/>
  <c r="AD3832" i="9"/>
  <c r="AG3832" i="9" s="1"/>
  <c r="AD3833" i="9"/>
  <c r="AG3833" i="9" s="1"/>
  <c r="AD3834" i="9"/>
  <c r="AG3834" i="9" s="1"/>
  <c r="AD3835" i="9"/>
  <c r="AG3835" i="9" s="1"/>
  <c r="AD3836" i="9"/>
  <c r="AG3836" i="9" s="1"/>
  <c r="AD3837" i="9"/>
  <c r="AG3837" i="9" s="1"/>
  <c r="AD3838" i="9"/>
  <c r="AG3838" i="9" s="1"/>
  <c r="AD3839" i="9"/>
  <c r="AG3839" i="9" s="1"/>
  <c r="AD3840" i="9"/>
  <c r="AG3840" i="9" s="1"/>
  <c r="AD3841" i="9"/>
  <c r="AG3841" i="9" s="1"/>
  <c r="AD3842" i="9"/>
  <c r="AG3842" i="9" s="1"/>
  <c r="AD3843" i="9"/>
  <c r="AG3843" i="9" s="1"/>
  <c r="AD3844" i="9"/>
  <c r="AG3844" i="9" s="1"/>
  <c r="AD3845" i="9"/>
  <c r="AG3845" i="9" s="1"/>
  <c r="AD3846" i="9"/>
  <c r="AG3846" i="9" s="1"/>
  <c r="AD3847" i="9"/>
  <c r="AG3847" i="9" s="1"/>
  <c r="AD3848" i="9"/>
  <c r="AG3848" i="9" s="1"/>
  <c r="AD3849" i="9"/>
  <c r="AG3849" i="9" s="1"/>
  <c r="AD3850" i="9"/>
  <c r="AG3850" i="9" s="1"/>
  <c r="AD3851" i="9"/>
  <c r="AG3851" i="9" s="1"/>
  <c r="AD3852" i="9"/>
  <c r="AG3852" i="9" s="1"/>
  <c r="AD3853" i="9"/>
  <c r="AG3853" i="9" s="1"/>
  <c r="AD3854" i="9"/>
  <c r="AG3854" i="9" s="1"/>
  <c r="AD3855" i="9"/>
  <c r="AG3855" i="9" s="1"/>
  <c r="AD3856" i="9"/>
  <c r="AG3856" i="9" s="1"/>
  <c r="AD3857" i="9"/>
  <c r="AG3857" i="9" s="1"/>
  <c r="AD3858" i="9"/>
  <c r="AG3858" i="9" s="1"/>
  <c r="AD3859" i="9"/>
  <c r="AG3859" i="9" s="1"/>
  <c r="AD3860" i="9"/>
  <c r="AG3860" i="9" s="1"/>
  <c r="AD3861" i="9"/>
  <c r="AG3861" i="9" s="1"/>
  <c r="AD3862" i="9"/>
  <c r="AG3862" i="9" s="1"/>
  <c r="AD3863" i="9"/>
  <c r="AG3863" i="9" s="1"/>
  <c r="AD3864" i="9"/>
  <c r="AG3864" i="9" s="1"/>
  <c r="AD3865" i="9"/>
  <c r="AG3865" i="9" s="1"/>
  <c r="AD3866" i="9"/>
  <c r="AG3866" i="9" s="1"/>
  <c r="AD3867" i="9"/>
  <c r="AG3867" i="9" s="1"/>
  <c r="AD3868" i="9"/>
  <c r="AG3868" i="9" s="1"/>
  <c r="AD3869" i="9"/>
  <c r="AG3869" i="9" s="1"/>
  <c r="AD3870" i="9"/>
  <c r="AG3870" i="9" s="1"/>
  <c r="AD3871" i="9"/>
  <c r="AG3871" i="9" s="1"/>
  <c r="AD3872" i="9"/>
  <c r="AG3872" i="9" s="1"/>
  <c r="AD3873" i="9"/>
  <c r="AG3873" i="9" s="1"/>
  <c r="AD3874" i="9"/>
  <c r="AG3874" i="9" s="1"/>
  <c r="AD3875" i="9"/>
  <c r="AG3875" i="9" s="1"/>
  <c r="AD3876" i="9"/>
  <c r="AG3876" i="9" s="1"/>
  <c r="AD3877" i="9"/>
  <c r="AG3877" i="9" s="1"/>
  <c r="AD3878" i="9"/>
  <c r="AG3878" i="9" s="1"/>
  <c r="AD3879" i="9"/>
  <c r="AG3879" i="9" s="1"/>
  <c r="AD3880" i="9"/>
  <c r="AG3880" i="9" s="1"/>
  <c r="AD3881" i="9"/>
  <c r="AG3881" i="9" s="1"/>
  <c r="AD3882" i="9"/>
  <c r="AG3882" i="9" s="1"/>
  <c r="AD3883" i="9"/>
  <c r="AG3883" i="9" s="1"/>
  <c r="AD3884" i="9"/>
  <c r="AG3884" i="9" s="1"/>
  <c r="AD3885" i="9"/>
  <c r="AG3885" i="9" s="1"/>
  <c r="AD3886" i="9"/>
  <c r="AG3886" i="9" s="1"/>
  <c r="AD3887" i="9"/>
  <c r="AG3887" i="9" s="1"/>
  <c r="AD3888" i="9"/>
  <c r="AG3888" i="9" s="1"/>
  <c r="AD3889" i="9"/>
  <c r="AG3889" i="9" s="1"/>
  <c r="AD3890" i="9"/>
  <c r="AG3890" i="9" s="1"/>
  <c r="AD3891" i="9"/>
  <c r="AG3891" i="9" s="1"/>
  <c r="AD3892" i="9"/>
  <c r="AG3892" i="9" s="1"/>
  <c r="AD3893" i="9"/>
  <c r="AG3893" i="9" s="1"/>
  <c r="AD3894" i="9"/>
  <c r="AG3894" i="9" s="1"/>
  <c r="AD3895" i="9"/>
  <c r="AG3895" i="9" s="1"/>
  <c r="AD3896" i="9"/>
  <c r="AG3896" i="9" s="1"/>
  <c r="AD3897" i="9"/>
  <c r="AG3897" i="9" s="1"/>
  <c r="AD3898" i="9"/>
  <c r="AG3898" i="9" s="1"/>
  <c r="AD3899" i="9"/>
  <c r="AG3899" i="9" s="1"/>
  <c r="AD3900" i="9"/>
  <c r="AG3900" i="9" s="1"/>
  <c r="AD3901" i="9"/>
  <c r="AG3901" i="9" s="1"/>
  <c r="AD3902" i="9"/>
  <c r="AG3902" i="9" s="1"/>
  <c r="AD3903" i="9"/>
  <c r="AG3903" i="9" s="1"/>
  <c r="AD3904" i="9"/>
  <c r="AG3904" i="9" s="1"/>
  <c r="AD3905" i="9"/>
  <c r="AG3905" i="9" s="1"/>
  <c r="AD3906" i="9"/>
  <c r="AG3906" i="9" s="1"/>
  <c r="AD3907" i="9"/>
  <c r="AG3907" i="9" s="1"/>
  <c r="AD3908" i="9"/>
  <c r="AG3908" i="9" s="1"/>
  <c r="AD3909" i="9"/>
  <c r="AG3909" i="9" s="1"/>
  <c r="AD3910" i="9"/>
  <c r="AG3910" i="9" s="1"/>
  <c r="AD3911" i="9"/>
  <c r="AG3911" i="9" s="1"/>
  <c r="AD3912" i="9"/>
  <c r="AG3912" i="9" s="1"/>
  <c r="AD3913" i="9"/>
  <c r="AG3913" i="9" s="1"/>
  <c r="AD3914" i="9"/>
  <c r="AG3914" i="9" s="1"/>
  <c r="AD3915" i="9"/>
  <c r="AG3915" i="9" s="1"/>
  <c r="AD3916" i="9"/>
  <c r="AG3916" i="9" s="1"/>
  <c r="AD3917" i="9"/>
  <c r="AG3917" i="9" s="1"/>
  <c r="AD3918" i="9"/>
  <c r="AG3918" i="9" s="1"/>
  <c r="AD3919" i="9"/>
  <c r="AG3919" i="9" s="1"/>
  <c r="AD3920" i="9"/>
  <c r="AG3920" i="9" s="1"/>
  <c r="AD3921" i="9"/>
  <c r="AG3921" i="9" s="1"/>
  <c r="AD3922" i="9"/>
  <c r="AG3922" i="9" s="1"/>
  <c r="AD3923" i="9"/>
  <c r="AG3923" i="9" s="1"/>
  <c r="AD3924" i="9"/>
  <c r="AG3924" i="9" s="1"/>
  <c r="AD3925" i="9"/>
  <c r="AG3925" i="9" s="1"/>
  <c r="AD3926" i="9"/>
  <c r="AG3926" i="9" s="1"/>
  <c r="AD3927" i="9"/>
  <c r="AG3927" i="9" s="1"/>
  <c r="AD3928" i="9"/>
  <c r="AG3928" i="9" s="1"/>
  <c r="AD3929" i="9"/>
  <c r="AG3929" i="9" s="1"/>
  <c r="AD3930" i="9"/>
  <c r="AG3930" i="9" s="1"/>
  <c r="AD3931" i="9"/>
  <c r="AG3931" i="9" s="1"/>
  <c r="AD3932" i="9"/>
  <c r="AG3932" i="9" s="1"/>
  <c r="AD3933" i="9"/>
  <c r="AG3933" i="9" s="1"/>
  <c r="AD3934" i="9"/>
  <c r="AG3934" i="9" s="1"/>
  <c r="AD3935" i="9"/>
  <c r="AG3935" i="9" s="1"/>
  <c r="AD3936" i="9"/>
  <c r="AG3936" i="9" s="1"/>
  <c r="AD3937" i="9"/>
  <c r="AG3937" i="9" s="1"/>
  <c r="AD3938" i="9"/>
  <c r="AG3938" i="9" s="1"/>
  <c r="AD3939" i="9"/>
  <c r="AG3939" i="9" s="1"/>
  <c r="AD3940" i="9"/>
  <c r="AG3940" i="9" s="1"/>
  <c r="AD3941" i="9"/>
  <c r="AG3941" i="9" s="1"/>
  <c r="AD3942" i="9"/>
  <c r="AG3942" i="9" s="1"/>
  <c r="AD3943" i="9"/>
  <c r="AG3943" i="9" s="1"/>
  <c r="AD3944" i="9"/>
  <c r="AG3944" i="9" s="1"/>
  <c r="AD3945" i="9"/>
  <c r="AG3945" i="9" s="1"/>
  <c r="AD3946" i="9"/>
  <c r="AG3946" i="9" s="1"/>
  <c r="AD3947" i="9"/>
  <c r="AG3947" i="9" s="1"/>
  <c r="AD3948" i="9"/>
  <c r="AG3948" i="9" s="1"/>
  <c r="AD3949" i="9"/>
  <c r="AG3949" i="9" s="1"/>
  <c r="AD3950" i="9"/>
  <c r="AG3950" i="9" s="1"/>
  <c r="AD3951" i="9"/>
  <c r="AG3951" i="9" s="1"/>
  <c r="AD3952" i="9"/>
  <c r="AG3952" i="9" s="1"/>
  <c r="AD3953" i="9"/>
  <c r="AG3953" i="9" s="1"/>
  <c r="AD3954" i="9"/>
  <c r="AG3954" i="9" s="1"/>
  <c r="AD3955" i="9"/>
  <c r="AG3955" i="9" s="1"/>
  <c r="AD3956" i="9"/>
  <c r="AG3956" i="9" s="1"/>
  <c r="AD3957" i="9"/>
  <c r="AG3957" i="9" s="1"/>
  <c r="AD3958" i="9"/>
  <c r="AG3958" i="9" s="1"/>
  <c r="AD3959" i="9"/>
  <c r="AG3959" i="9" s="1"/>
  <c r="AD3960" i="9"/>
  <c r="AG3960" i="9" s="1"/>
  <c r="AD3961" i="9"/>
  <c r="AG3961" i="9" s="1"/>
  <c r="AD3962" i="9"/>
  <c r="AG3962" i="9" s="1"/>
  <c r="AD3963" i="9"/>
  <c r="AG3963" i="9" s="1"/>
  <c r="AD3964" i="9"/>
  <c r="AG3964" i="9" s="1"/>
  <c r="AD3965" i="9"/>
  <c r="AG3965" i="9" s="1"/>
  <c r="AD3966" i="9"/>
  <c r="AG3966" i="9" s="1"/>
  <c r="AD3967" i="9"/>
  <c r="AG3967" i="9" s="1"/>
  <c r="AD3968" i="9"/>
  <c r="AG3968" i="9" s="1"/>
  <c r="AD3969" i="9"/>
  <c r="AG3969" i="9" s="1"/>
  <c r="AD3970" i="9"/>
  <c r="AG3970" i="9" s="1"/>
  <c r="AD3971" i="9"/>
  <c r="AG3971" i="9" s="1"/>
  <c r="AD3972" i="9"/>
  <c r="AG3972" i="9" s="1"/>
  <c r="AD3973" i="9"/>
  <c r="AG3973" i="9" s="1"/>
  <c r="AD3974" i="9"/>
  <c r="AG3974" i="9" s="1"/>
  <c r="AD3975" i="9"/>
  <c r="AG3975" i="9" s="1"/>
  <c r="AD3976" i="9"/>
  <c r="AG3976" i="9" s="1"/>
  <c r="AD3977" i="9"/>
  <c r="AG3977" i="9" s="1"/>
  <c r="AD3978" i="9"/>
  <c r="AG3978" i="9" s="1"/>
  <c r="AD3979" i="9"/>
  <c r="AG3979" i="9" s="1"/>
  <c r="AD3980" i="9"/>
  <c r="AG3980" i="9" s="1"/>
  <c r="AD3981" i="9"/>
  <c r="AG3981" i="9" s="1"/>
  <c r="AD3982" i="9"/>
  <c r="AG3982" i="9" s="1"/>
  <c r="AD3983" i="9"/>
  <c r="AG3983" i="9" s="1"/>
  <c r="AD3984" i="9"/>
  <c r="AG3984" i="9" s="1"/>
  <c r="AD3985" i="9"/>
  <c r="AG3985" i="9" s="1"/>
  <c r="AD3986" i="9"/>
  <c r="AG3986" i="9" s="1"/>
  <c r="AD3987" i="9"/>
  <c r="AG3987" i="9" s="1"/>
  <c r="AD3988" i="9"/>
  <c r="AG3988" i="9" s="1"/>
  <c r="AD3989" i="9"/>
  <c r="AG3989" i="9" s="1"/>
  <c r="AD3990" i="9"/>
  <c r="AG3990" i="9" s="1"/>
  <c r="AD3991" i="9"/>
  <c r="AG3991" i="9" s="1"/>
  <c r="AD3992" i="9"/>
  <c r="AG3992" i="9" s="1"/>
  <c r="AD3993" i="9"/>
  <c r="AG3993" i="9" s="1"/>
  <c r="AD3994" i="9"/>
  <c r="AG3994" i="9" s="1"/>
  <c r="AD3995" i="9"/>
  <c r="AG3995" i="9" s="1"/>
  <c r="AD3996" i="9"/>
  <c r="AG3996" i="9" s="1"/>
  <c r="AD3997" i="9"/>
  <c r="AG3997" i="9" s="1"/>
  <c r="AD3998" i="9"/>
  <c r="AG3998" i="9" s="1"/>
  <c r="AD3999" i="9"/>
  <c r="AG3999" i="9" s="1"/>
  <c r="AD4000" i="9"/>
  <c r="AG4000" i="9" s="1"/>
  <c r="AD4001" i="9"/>
  <c r="AG4001" i="9" s="1"/>
  <c r="AD4002" i="9"/>
  <c r="AG4002" i="9" s="1"/>
  <c r="AD4003" i="9"/>
  <c r="AG4003" i="9" s="1"/>
  <c r="AD4004" i="9"/>
  <c r="AG4004" i="9" s="1"/>
  <c r="AD4005" i="9"/>
  <c r="AG4005" i="9" s="1"/>
  <c r="AD4006" i="9"/>
  <c r="AG4006" i="9" s="1"/>
  <c r="AD4007" i="9"/>
  <c r="AG4007" i="9" s="1"/>
  <c r="AD4008" i="9"/>
  <c r="AG4008" i="9" s="1"/>
  <c r="AD4009" i="9"/>
  <c r="AG4009" i="9" s="1"/>
  <c r="AD4010" i="9"/>
  <c r="AG4010" i="9" s="1"/>
  <c r="AD4011" i="9"/>
  <c r="AG4011" i="9" s="1"/>
  <c r="AD4012" i="9"/>
  <c r="AG4012" i="9" s="1"/>
  <c r="AD4013" i="9"/>
  <c r="AG4013" i="9" s="1"/>
  <c r="AD4014" i="9"/>
  <c r="AG4014" i="9" s="1"/>
  <c r="AD4015" i="9"/>
  <c r="AG4015" i="9" s="1"/>
  <c r="AD4016" i="9"/>
  <c r="AG4016" i="9" s="1"/>
  <c r="AD4017" i="9"/>
  <c r="AG4017" i="9" s="1"/>
  <c r="AD4018" i="9"/>
  <c r="AG4018" i="9" s="1"/>
  <c r="AD4019" i="9"/>
  <c r="AG4019" i="9" s="1"/>
  <c r="AD4020" i="9"/>
  <c r="AG4020" i="9" s="1"/>
  <c r="AD4021" i="9"/>
  <c r="AG4021" i="9" s="1"/>
  <c r="AD4022" i="9"/>
  <c r="AG4022" i="9" s="1"/>
  <c r="AD4023" i="9"/>
  <c r="AG4023" i="9" s="1"/>
  <c r="AD4024" i="9"/>
  <c r="AG4024" i="9" s="1"/>
  <c r="AD4025" i="9"/>
  <c r="AG4025" i="9" s="1"/>
  <c r="AD4026" i="9"/>
  <c r="AG4026" i="9" s="1"/>
  <c r="AD4027" i="9"/>
  <c r="AG4027" i="9" s="1"/>
  <c r="AD4028" i="9"/>
  <c r="AG4028" i="9" s="1"/>
  <c r="AD4029" i="9"/>
  <c r="AG4029" i="9" s="1"/>
  <c r="AD4030" i="9"/>
  <c r="AG4030" i="9" s="1"/>
  <c r="AD4031" i="9"/>
  <c r="AG4031" i="9" s="1"/>
  <c r="AD4032" i="9"/>
  <c r="AG4032" i="9" s="1"/>
  <c r="AD4033" i="9"/>
  <c r="AG4033" i="9" s="1"/>
  <c r="AD4034" i="9"/>
  <c r="AG4034" i="9" s="1"/>
  <c r="AD4035" i="9"/>
  <c r="AG4035" i="9" s="1"/>
  <c r="AD4036" i="9"/>
  <c r="AG4036" i="9" s="1"/>
  <c r="AD4037" i="9"/>
  <c r="AG4037" i="9" s="1"/>
  <c r="AD4038" i="9"/>
  <c r="AG4038" i="9" s="1"/>
  <c r="AD4039" i="9"/>
  <c r="AG4039" i="9" s="1"/>
  <c r="AD4040" i="9"/>
  <c r="AG4040" i="9" s="1"/>
  <c r="AD4041" i="9"/>
  <c r="AG4041" i="9" s="1"/>
  <c r="AD4042" i="9"/>
  <c r="AG4042" i="9" s="1"/>
  <c r="AD4043" i="9"/>
  <c r="AG4043" i="9" s="1"/>
  <c r="AD4044" i="9"/>
  <c r="AG4044" i="9" s="1"/>
  <c r="AD4045" i="9"/>
  <c r="AG4045" i="9" s="1"/>
  <c r="AD4046" i="9"/>
  <c r="AG4046" i="9" s="1"/>
  <c r="AD4047" i="9"/>
  <c r="AG4047" i="9" s="1"/>
  <c r="AD4048" i="9"/>
  <c r="AG4048" i="9" s="1"/>
  <c r="AD4049" i="9"/>
  <c r="AG4049" i="9" s="1"/>
  <c r="AD4050" i="9"/>
  <c r="AG4050" i="9" s="1"/>
  <c r="AD4051" i="9"/>
  <c r="AG4051" i="9" s="1"/>
  <c r="AD4052" i="9"/>
  <c r="AG4052" i="9" s="1"/>
  <c r="AD4053" i="9"/>
  <c r="AG4053" i="9" s="1"/>
  <c r="AD4054" i="9"/>
  <c r="AG4054" i="9" s="1"/>
  <c r="AD4055" i="9"/>
  <c r="AG4055" i="9" s="1"/>
  <c r="AD4056" i="9"/>
  <c r="AG4056" i="9" s="1"/>
  <c r="AD4057" i="9"/>
  <c r="AG4057" i="9" s="1"/>
  <c r="AD4058" i="9"/>
  <c r="AG4058" i="9" s="1"/>
  <c r="AD4059" i="9"/>
  <c r="AG4059" i="9" s="1"/>
  <c r="AD4060" i="9"/>
  <c r="AG4060" i="9" s="1"/>
  <c r="AD4061" i="9"/>
  <c r="AG4061" i="9" s="1"/>
  <c r="AD4062" i="9"/>
  <c r="AG4062" i="9" s="1"/>
  <c r="AD4063" i="9"/>
  <c r="AG4063" i="9" s="1"/>
  <c r="AD4064" i="9"/>
  <c r="AG4064" i="9" s="1"/>
  <c r="AD4065" i="9"/>
  <c r="AG4065" i="9" s="1"/>
  <c r="AD4066" i="9"/>
  <c r="AG4066" i="9" s="1"/>
  <c r="AD4067" i="9"/>
  <c r="AG4067" i="9" s="1"/>
  <c r="AD4068" i="9"/>
  <c r="AG4068" i="9" s="1"/>
  <c r="AD4069" i="9"/>
  <c r="AG4069" i="9" s="1"/>
  <c r="AD4070" i="9"/>
  <c r="AG4070" i="9" s="1"/>
  <c r="AD4071" i="9"/>
  <c r="AG4071" i="9" s="1"/>
  <c r="AD4072" i="9"/>
  <c r="AG4072" i="9" s="1"/>
  <c r="AD4073" i="9"/>
  <c r="AG4073" i="9" s="1"/>
  <c r="AD4074" i="9"/>
  <c r="AG4074" i="9" s="1"/>
  <c r="AD4075" i="9"/>
  <c r="AG4075" i="9" s="1"/>
  <c r="AD4076" i="9"/>
  <c r="AG4076" i="9" s="1"/>
  <c r="AD4077" i="9"/>
  <c r="AG4077" i="9" s="1"/>
  <c r="AD4078" i="9"/>
  <c r="AG4078" i="9" s="1"/>
  <c r="AD4079" i="9"/>
  <c r="AG4079" i="9" s="1"/>
  <c r="AD4080" i="9"/>
  <c r="AG4080" i="9" s="1"/>
  <c r="AD4081" i="9"/>
  <c r="AG4081" i="9" s="1"/>
  <c r="AD4082" i="9"/>
  <c r="AG4082" i="9" s="1"/>
  <c r="AD4083" i="9"/>
  <c r="AG4083" i="9" s="1"/>
  <c r="AD4084" i="9"/>
  <c r="AG4084" i="9" s="1"/>
  <c r="AD4085" i="9"/>
  <c r="AG4085" i="9" s="1"/>
  <c r="AD4086" i="9"/>
  <c r="AG4086" i="9" s="1"/>
  <c r="AD4087" i="9"/>
  <c r="AG4087" i="9" s="1"/>
  <c r="AD4088" i="9"/>
  <c r="AG4088" i="9" s="1"/>
  <c r="AD4089" i="9"/>
  <c r="AG4089" i="9" s="1"/>
  <c r="AD4090" i="9"/>
  <c r="AG4090" i="9" s="1"/>
  <c r="AD4091" i="9"/>
  <c r="AG4091" i="9" s="1"/>
  <c r="AD4092" i="9"/>
  <c r="AG4092" i="9" s="1"/>
  <c r="AD4093" i="9"/>
  <c r="AG4093" i="9" s="1"/>
  <c r="AD4094" i="9"/>
  <c r="AG4094" i="9" s="1"/>
  <c r="AD4095" i="9"/>
  <c r="AG4095" i="9" s="1"/>
  <c r="AD4096" i="9"/>
  <c r="AG4096" i="9" s="1"/>
  <c r="AD4097" i="9"/>
  <c r="AG4097" i="9" s="1"/>
  <c r="AD4098" i="9"/>
  <c r="AG4098" i="9" s="1"/>
  <c r="AD4099" i="9"/>
  <c r="AG4099" i="9" s="1"/>
  <c r="AD4100" i="9"/>
  <c r="AG4100" i="9" s="1"/>
  <c r="AD4101" i="9"/>
  <c r="AG4101" i="9" s="1"/>
  <c r="AD4102" i="9"/>
  <c r="AG4102" i="9" s="1"/>
  <c r="AD4103" i="9"/>
  <c r="AG4103" i="9" s="1"/>
  <c r="AD4104" i="9"/>
  <c r="AG4104" i="9" s="1"/>
  <c r="AD4105" i="9"/>
  <c r="AG4105" i="9" s="1"/>
  <c r="AD4106" i="9"/>
  <c r="AG4106" i="9" s="1"/>
  <c r="AD4107" i="9"/>
  <c r="AG4107" i="9" s="1"/>
  <c r="AD4108" i="9"/>
  <c r="AG4108" i="9" s="1"/>
  <c r="AD4109" i="9"/>
  <c r="AG4109" i="9" s="1"/>
  <c r="AD4110" i="9"/>
  <c r="AG4110" i="9" s="1"/>
  <c r="AD4111" i="9"/>
  <c r="AG4111" i="9" s="1"/>
  <c r="AD4112" i="9"/>
  <c r="AG4112" i="9" s="1"/>
  <c r="AD4113" i="9"/>
  <c r="AG4113" i="9" s="1"/>
  <c r="AD4114" i="9"/>
  <c r="AG4114" i="9" s="1"/>
  <c r="AD4115" i="9"/>
  <c r="AG4115" i="9" s="1"/>
  <c r="AD4116" i="9"/>
  <c r="AG4116" i="9" s="1"/>
  <c r="AD4117" i="9"/>
  <c r="AG4117" i="9" s="1"/>
  <c r="AD4118" i="9"/>
  <c r="AG4118" i="9" s="1"/>
  <c r="AD4119" i="9"/>
  <c r="AG4119" i="9" s="1"/>
  <c r="AD4120" i="9"/>
  <c r="AG4120" i="9" s="1"/>
  <c r="AD4121" i="9"/>
  <c r="AG4121" i="9" s="1"/>
  <c r="AD4122" i="9"/>
  <c r="AG4122" i="9" s="1"/>
  <c r="AD4123" i="9"/>
  <c r="AG4123" i="9" s="1"/>
  <c r="AD4124" i="9"/>
  <c r="AG4124" i="9" s="1"/>
  <c r="AD4125" i="9"/>
  <c r="AG4125" i="9" s="1"/>
  <c r="AD4126" i="9"/>
  <c r="AG4126" i="9" s="1"/>
  <c r="AD4127" i="9"/>
  <c r="AG4127" i="9" s="1"/>
  <c r="AD4128" i="9"/>
  <c r="AG4128" i="9" s="1"/>
  <c r="AD4129" i="9"/>
  <c r="AG4129" i="9" s="1"/>
  <c r="AD4130" i="9"/>
  <c r="AG4130" i="9" s="1"/>
  <c r="AD4131" i="9"/>
  <c r="AG4131" i="9" s="1"/>
  <c r="AD4132" i="9"/>
  <c r="AG4132" i="9" s="1"/>
  <c r="AD4133" i="9"/>
  <c r="AG4133" i="9" s="1"/>
  <c r="AD4134" i="9"/>
  <c r="AG4134" i="9" s="1"/>
  <c r="AD4135" i="9"/>
  <c r="AG4135" i="9" s="1"/>
  <c r="AD4136" i="9"/>
  <c r="AG4136" i="9" s="1"/>
  <c r="AD4137" i="9"/>
  <c r="AG4137" i="9" s="1"/>
  <c r="AD4138" i="9"/>
  <c r="AG4138" i="9" s="1"/>
  <c r="AD4139" i="9"/>
  <c r="AG4139" i="9" s="1"/>
  <c r="AD4140" i="9"/>
  <c r="AG4140" i="9" s="1"/>
  <c r="AD4141" i="9"/>
  <c r="AG4141" i="9" s="1"/>
  <c r="AD4142" i="9"/>
  <c r="AG4142" i="9" s="1"/>
  <c r="AD4143" i="9"/>
  <c r="AG4143" i="9" s="1"/>
  <c r="AD4144" i="9"/>
  <c r="AG4144" i="9" s="1"/>
  <c r="AD4145" i="9"/>
  <c r="AG4145" i="9" s="1"/>
  <c r="AD4146" i="9"/>
  <c r="AG4146" i="9" s="1"/>
  <c r="AD4147" i="9"/>
  <c r="AG4147" i="9" s="1"/>
  <c r="AD4148" i="9"/>
  <c r="AG4148" i="9" s="1"/>
  <c r="AD4149" i="9"/>
  <c r="AG4149" i="9" s="1"/>
  <c r="AD4150" i="9"/>
  <c r="AG4150" i="9" s="1"/>
  <c r="AD4151" i="9"/>
  <c r="AG4151" i="9" s="1"/>
  <c r="AD4152" i="9"/>
  <c r="AG4152" i="9" s="1"/>
  <c r="AD4153" i="9"/>
  <c r="AG4153" i="9" s="1"/>
  <c r="AD4154" i="9"/>
  <c r="AG4154" i="9" s="1"/>
  <c r="AD4155" i="9"/>
  <c r="AG4155" i="9" s="1"/>
  <c r="AD4156" i="9"/>
  <c r="AG4156" i="9" s="1"/>
  <c r="AD4157" i="9"/>
  <c r="AG4157" i="9" s="1"/>
  <c r="AD4158" i="9"/>
  <c r="AG4158" i="9" s="1"/>
  <c r="AD4159" i="9"/>
  <c r="AG4159" i="9" s="1"/>
  <c r="AD4160" i="9"/>
  <c r="AG4160" i="9" s="1"/>
  <c r="AD4161" i="9"/>
  <c r="AG4161" i="9" s="1"/>
  <c r="AD4162" i="9"/>
  <c r="AG4162" i="9" s="1"/>
  <c r="AD4163" i="9"/>
  <c r="AG4163" i="9" s="1"/>
  <c r="AD4164" i="9"/>
  <c r="AG4164" i="9" s="1"/>
  <c r="AD4165" i="9"/>
  <c r="AG4165" i="9" s="1"/>
  <c r="AD4166" i="9"/>
  <c r="AG4166" i="9" s="1"/>
  <c r="AD4167" i="9"/>
  <c r="AG4167" i="9" s="1"/>
  <c r="AD4168" i="9"/>
  <c r="AG4168" i="9" s="1"/>
  <c r="AD4169" i="9"/>
  <c r="AG4169" i="9" s="1"/>
  <c r="AD4170" i="9"/>
  <c r="AG4170" i="9" s="1"/>
  <c r="AD4171" i="9"/>
  <c r="AG4171" i="9" s="1"/>
  <c r="AD4172" i="9"/>
  <c r="AG4172" i="9" s="1"/>
  <c r="AD4173" i="9"/>
  <c r="AG4173" i="9" s="1"/>
  <c r="AD4174" i="9"/>
  <c r="AG4174" i="9" s="1"/>
  <c r="AD4175" i="9"/>
  <c r="AG4175" i="9" s="1"/>
  <c r="AD4176" i="9"/>
  <c r="AG4176" i="9" s="1"/>
  <c r="AD4177" i="9"/>
  <c r="AG4177" i="9" s="1"/>
  <c r="AD4178" i="9"/>
  <c r="AG4178" i="9" s="1"/>
  <c r="AD4179" i="9"/>
  <c r="AG4179" i="9" s="1"/>
  <c r="AD4180" i="9"/>
  <c r="AG4180" i="9" s="1"/>
  <c r="AD4181" i="9"/>
  <c r="AG4181" i="9" s="1"/>
  <c r="AD4182" i="9"/>
  <c r="AG4182" i="9" s="1"/>
  <c r="AD4183" i="9"/>
  <c r="AG4183" i="9" s="1"/>
  <c r="AD4184" i="9"/>
  <c r="AG4184" i="9" s="1"/>
  <c r="AD4185" i="9"/>
  <c r="AG4185" i="9" s="1"/>
  <c r="AD4186" i="9"/>
  <c r="AG4186" i="9" s="1"/>
  <c r="AD4187" i="9"/>
  <c r="AG4187" i="9" s="1"/>
  <c r="AD4188" i="9"/>
  <c r="AG4188" i="9" s="1"/>
  <c r="AD4189" i="9"/>
  <c r="AG4189" i="9" s="1"/>
  <c r="AD4190" i="9"/>
  <c r="AG4190" i="9" s="1"/>
  <c r="AD4191" i="9"/>
  <c r="AG4191" i="9" s="1"/>
  <c r="AD4192" i="9"/>
  <c r="AG4192" i="9" s="1"/>
  <c r="AD4193" i="9"/>
  <c r="AG4193" i="9" s="1"/>
  <c r="AD4194" i="9"/>
  <c r="AG4194" i="9" s="1"/>
  <c r="AD4195" i="9"/>
  <c r="AG4195" i="9" s="1"/>
  <c r="AD4196" i="9"/>
  <c r="AG4196" i="9" s="1"/>
  <c r="AD4197" i="9"/>
  <c r="AG4197" i="9" s="1"/>
  <c r="AD4198" i="9"/>
  <c r="AG4198" i="9" s="1"/>
  <c r="AD4199" i="9"/>
  <c r="AG4199" i="9" s="1"/>
  <c r="AD4200" i="9"/>
  <c r="AG4200" i="9" s="1"/>
  <c r="AD4201" i="9"/>
  <c r="AG4201" i="9" s="1"/>
  <c r="AD4202" i="9"/>
  <c r="AG4202" i="9" s="1"/>
  <c r="AD4203" i="9"/>
  <c r="AG4203" i="9" s="1"/>
  <c r="AD4204" i="9"/>
  <c r="AG4204" i="9" s="1"/>
  <c r="AD4205" i="9"/>
  <c r="AG4205" i="9" s="1"/>
  <c r="AD4206" i="9"/>
  <c r="AG4206" i="9" s="1"/>
  <c r="AD4207" i="9"/>
  <c r="AG4207" i="9" s="1"/>
  <c r="AD4208" i="9"/>
  <c r="AG4208" i="9" s="1"/>
  <c r="AD4209" i="9"/>
  <c r="AG4209" i="9" s="1"/>
  <c r="AD4210" i="9"/>
  <c r="AG4210" i="9" s="1"/>
  <c r="AD4211" i="9"/>
  <c r="AG4211" i="9" s="1"/>
  <c r="AD4212" i="9"/>
  <c r="AG4212" i="9" s="1"/>
  <c r="AD4213" i="9"/>
  <c r="AG4213" i="9" s="1"/>
  <c r="AD4214" i="9"/>
  <c r="AG4214" i="9" s="1"/>
  <c r="AD4215" i="9"/>
  <c r="AG4215" i="9" s="1"/>
  <c r="AD4216" i="9"/>
  <c r="AG4216" i="9" s="1"/>
  <c r="AD4217" i="9"/>
  <c r="AG4217" i="9" s="1"/>
  <c r="AD4218" i="9"/>
  <c r="AG4218" i="9" s="1"/>
  <c r="AD4219" i="9"/>
  <c r="AG4219" i="9" s="1"/>
  <c r="AD4220" i="9"/>
  <c r="AG4220" i="9" s="1"/>
  <c r="AD4221" i="9"/>
  <c r="AG4221" i="9" s="1"/>
  <c r="AD4222" i="9"/>
  <c r="AG4222" i="9" s="1"/>
  <c r="AD4223" i="9"/>
  <c r="AG4223" i="9" s="1"/>
  <c r="AD4224" i="9"/>
  <c r="AG4224" i="9" s="1"/>
  <c r="AD4225" i="9"/>
  <c r="AG4225" i="9" s="1"/>
  <c r="AD4226" i="9"/>
  <c r="AG4226" i="9" s="1"/>
  <c r="AD4227" i="9"/>
  <c r="AG4227" i="9" s="1"/>
  <c r="AD4228" i="9"/>
  <c r="AG4228" i="9" s="1"/>
  <c r="AD4229" i="9"/>
  <c r="AG4229" i="9" s="1"/>
  <c r="AD4230" i="9"/>
  <c r="AG4230" i="9" s="1"/>
  <c r="AD4231" i="9"/>
  <c r="AG4231" i="9" s="1"/>
  <c r="AD4232" i="9"/>
  <c r="AG4232" i="9" s="1"/>
  <c r="AD4233" i="9"/>
  <c r="AG4233" i="9" s="1"/>
  <c r="AD4234" i="9"/>
  <c r="AG4234" i="9" s="1"/>
  <c r="AD4235" i="9"/>
  <c r="AG4235" i="9" s="1"/>
  <c r="AD4236" i="9"/>
  <c r="AG4236" i="9" s="1"/>
  <c r="AD4237" i="9"/>
  <c r="AG4237" i="9" s="1"/>
  <c r="AD4238" i="9"/>
  <c r="AG4238" i="9" s="1"/>
  <c r="AD4239" i="9"/>
  <c r="AG4239" i="9" s="1"/>
  <c r="AD4240" i="9"/>
  <c r="AG4240" i="9" s="1"/>
  <c r="AD4241" i="9"/>
  <c r="AG4241" i="9" s="1"/>
  <c r="AD4242" i="9"/>
  <c r="AG4242" i="9" s="1"/>
  <c r="AD4243" i="9"/>
  <c r="AG4243" i="9" s="1"/>
  <c r="AD4244" i="9"/>
  <c r="AG4244" i="9" s="1"/>
  <c r="AD4245" i="9"/>
  <c r="AG4245" i="9" s="1"/>
  <c r="AD4246" i="9"/>
  <c r="AG4246" i="9" s="1"/>
  <c r="AD4247" i="9"/>
  <c r="AG4247" i="9" s="1"/>
  <c r="AD4248" i="9"/>
  <c r="AG4248" i="9" s="1"/>
  <c r="AD4249" i="9"/>
  <c r="AG4249" i="9" s="1"/>
  <c r="AD4250" i="9"/>
  <c r="AG4250" i="9" s="1"/>
  <c r="AD4251" i="9"/>
  <c r="AG4251" i="9" s="1"/>
  <c r="AD4252" i="9"/>
  <c r="AG4252" i="9" s="1"/>
  <c r="AD4253" i="9"/>
  <c r="AG4253" i="9" s="1"/>
  <c r="AD4254" i="9"/>
  <c r="AG4254" i="9" s="1"/>
  <c r="AD4255" i="9"/>
  <c r="AG4255" i="9" s="1"/>
  <c r="AD4256" i="9"/>
  <c r="AG4256" i="9" s="1"/>
  <c r="AD4257" i="9"/>
  <c r="AG4257" i="9" s="1"/>
  <c r="AD4258" i="9"/>
  <c r="AG4258" i="9" s="1"/>
  <c r="AD4259" i="9"/>
  <c r="AG4259" i="9" s="1"/>
  <c r="AD4260" i="9"/>
  <c r="AG4260" i="9" s="1"/>
  <c r="AD4261" i="9"/>
  <c r="AG4261" i="9" s="1"/>
  <c r="AD4262" i="9"/>
  <c r="AG4262" i="9" s="1"/>
  <c r="AD4263" i="9"/>
  <c r="AG4263" i="9" s="1"/>
  <c r="AD4264" i="9"/>
  <c r="AG4264" i="9" s="1"/>
  <c r="AD4265" i="9"/>
  <c r="AG4265" i="9" s="1"/>
  <c r="AD4266" i="9"/>
  <c r="AG4266" i="9" s="1"/>
  <c r="AD4267" i="9"/>
  <c r="AG4267" i="9" s="1"/>
  <c r="AD4268" i="9"/>
  <c r="AG4268" i="9" s="1"/>
  <c r="AD4269" i="9"/>
  <c r="AG4269" i="9" s="1"/>
  <c r="AD4270" i="9"/>
  <c r="AG4270" i="9" s="1"/>
  <c r="AD4271" i="9"/>
  <c r="AG4271" i="9" s="1"/>
  <c r="AD4272" i="9"/>
  <c r="AG4272" i="9" s="1"/>
  <c r="AD4273" i="9"/>
  <c r="AG4273" i="9" s="1"/>
  <c r="AD4274" i="9"/>
  <c r="AG4274" i="9" s="1"/>
  <c r="AD4275" i="9"/>
  <c r="AG4275" i="9" s="1"/>
  <c r="AD4276" i="9"/>
  <c r="AG4276" i="9" s="1"/>
  <c r="AD4277" i="9"/>
  <c r="AG4277" i="9" s="1"/>
  <c r="AD4278" i="9"/>
  <c r="AG4278" i="9" s="1"/>
  <c r="AD4279" i="9"/>
  <c r="AG4279" i="9" s="1"/>
  <c r="AD4280" i="9"/>
  <c r="AG4280" i="9" s="1"/>
  <c r="AD4281" i="9"/>
  <c r="AG4281" i="9" s="1"/>
  <c r="AD4282" i="9"/>
  <c r="AG4282" i="9" s="1"/>
  <c r="AD4283" i="9"/>
  <c r="AG4283" i="9" s="1"/>
  <c r="AD4284" i="9"/>
  <c r="AG4284" i="9" s="1"/>
  <c r="AD4285" i="9"/>
  <c r="AG4285" i="9" s="1"/>
  <c r="AD4286" i="9"/>
  <c r="AG4286" i="9" s="1"/>
  <c r="AD4287" i="9"/>
  <c r="AG4287" i="9" s="1"/>
  <c r="AD4288" i="9"/>
  <c r="AG4288" i="9" s="1"/>
  <c r="AD4289" i="9"/>
  <c r="AG4289" i="9" s="1"/>
  <c r="AD4290" i="9"/>
  <c r="AG4290" i="9" s="1"/>
  <c r="AD4291" i="9"/>
  <c r="AG4291" i="9" s="1"/>
  <c r="AD4292" i="9"/>
  <c r="AG4292" i="9" s="1"/>
  <c r="AD4293" i="9"/>
  <c r="AG4293" i="9" s="1"/>
  <c r="AD4294" i="9"/>
  <c r="AG4294" i="9" s="1"/>
  <c r="AD4295" i="9"/>
  <c r="AG4295" i="9" s="1"/>
  <c r="AD4296" i="9"/>
  <c r="AG4296" i="9" s="1"/>
  <c r="AD4297" i="9"/>
  <c r="AG4297" i="9" s="1"/>
  <c r="AD4298" i="9"/>
  <c r="AG4298" i="9" s="1"/>
  <c r="AD4299" i="9"/>
  <c r="AG4299" i="9" s="1"/>
  <c r="AD4300" i="9"/>
  <c r="AG4300" i="9" s="1"/>
  <c r="AD4301" i="9"/>
  <c r="AG4301" i="9" s="1"/>
  <c r="AD4302" i="9"/>
  <c r="AG4302" i="9" s="1"/>
  <c r="AD4303" i="9"/>
  <c r="AG4303" i="9" s="1"/>
  <c r="AD4304" i="9"/>
  <c r="AG4304" i="9" s="1"/>
  <c r="AD4305" i="9"/>
  <c r="AG4305" i="9" s="1"/>
  <c r="AD4306" i="9"/>
  <c r="AG4306" i="9" s="1"/>
  <c r="AD4307" i="9"/>
  <c r="AG4307" i="9" s="1"/>
  <c r="AD4308" i="9"/>
  <c r="AG4308" i="9" s="1"/>
  <c r="AD4309" i="9"/>
  <c r="AG4309" i="9" s="1"/>
  <c r="AD4310" i="9"/>
  <c r="AG4310" i="9" s="1"/>
  <c r="AD4311" i="9"/>
  <c r="AG4311" i="9" s="1"/>
  <c r="AD4312" i="9"/>
  <c r="AG4312" i="9" s="1"/>
  <c r="AD4313" i="9"/>
  <c r="AG4313" i="9" s="1"/>
  <c r="AD4314" i="9"/>
  <c r="AG4314" i="9" s="1"/>
  <c r="AD4315" i="9"/>
  <c r="AG4315" i="9" s="1"/>
  <c r="AD4316" i="9"/>
  <c r="AG4316" i="9" s="1"/>
  <c r="AD4317" i="9"/>
  <c r="AG4317" i="9" s="1"/>
  <c r="AD4318" i="9"/>
  <c r="AG4318" i="9" s="1"/>
  <c r="AD4319" i="9"/>
  <c r="AG4319" i="9" s="1"/>
  <c r="AD4320" i="9"/>
  <c r="AG4320" i="9" s="1"/>
  <c r="AD4321" i="9"/>
  <c r="AG4321" i="9" s="1"/>
  <c r="AD4322" i="9"/>
  <c r="AG4322" i="9" s="1"/>
  <c r="AD4323" i="9"/>
  <c r="AG4323" i="9" s="1"/>
  <c r="AD4324" i="9"/>
  <c r="AG4324" i="9" s="1"/>
  <c r="AD4325" i="9"/>
  <c r="AG4325" i="9" s="1"/>
  <c r="AD4326" i="9"/>
  <c r="AG4326" i="9" s="1"/>
  <c r="AD4327" i="9"/>
  <c r="AG4327" i="9" s="1"/>
  <c r="AD4328" i="9"/>
  <c r="AG4328" i="9" s="1"/>
  <c r="AD4329" i="9"/>
  <c r="AG4329" i="9" s="1"/>
  <c r="AD4330" i="9"/>
  <c r="AG4330" i="9" s="1"/>
  <c r="AD4331" i="9"/>
  <c r="AG4331" i="9" s="1"/>
  <c r="AD4332" i="9"/>
  <c r="AG4332" i="9" s="1"/>
  <c r="AD4333" i="9"/>
  <c r="AG4333" i="9" s="1"/>
  <c r="AD4334" i="9"/>
  <c r="AG4334" i="9" s="1"/>
  <c r="AD4335" i="9"/>
  <c r="AG4335" i="9" s="1"/>
  <c r="AD4336" i="9"/>
  <c r="AG4336" i="9" s="1"/>
  <c r="AD4337" i="9"/>
  <c r="AG4337" i="9" s="1"/>
  <c r="AD4338" i="9"/>
  <c r="AG4338" i="9" s="1"/>
  <c r="AD4339" i="9"/>
  <c r="AG4339" i="9" s="1"/>
  <c r="AD4340" i="9"/>
  <c r="AG4340" i="9" s="1"/>
  <c r="AD4341" i="9"/>
  <c r="AG4341" i="9" s="1"/>
  <c r="AD4342" i="9"/>
  <c r="AG4342" i="9" s="1"/>
  <c r="AD4343" i="9"/>
  <c r="AG4343" i="9" s="1"/>
  <c r="AD4344" i="9"/>
  <c r="AG4344" i="9" s="1"/>
  <c r="AD4345" i="9"/>
  <c r="AG4345" i="9" s="1"/>
  <c r="AD4346" i="9"/>
  <c r="AG4346" i="9" s="1"/>
  <c r="AD4347" i="9"/>
  <c r="AG4347" i="9" s="1"/>
  <c r="AD4348" i="9"/>
  <c r="AG4348" i="9" s="1"/>
  <c r="AD4349" i="9"/>
  <c r="AG4349" i="9" s="1"/>
  <c r="AD4350" i="9"/>
  <c r="AG4350" i="9" s="1"/>
  <c r="AD4351" i="9"/>
  <c r="AG4351" i="9" s="1"/>
  <c r="AD4352" i="9"/>
  <c r="AG4352" i="9" s="1"/>
  <c r="AD4353" i="9"/>
  <c r="AG4353" i="9" s="1"/>
  <c r="AD4354" i="9"/>
  <c r="AG4354" i="9" s="1"/>
  <c r="AD4355" i="9"/>
  <c r="AG4355" i="9" s="1"/>
  <c r="AD4356" i="9"/>
  <c r="AG4356" i="9" s="1"/>
  <c r="AD4357" i="9"/>
  <c r="AG4357" i="9" s="1"/>
  <c r="AD4358" i="9"/>
  <c r="AG4358" i="9" s="1"/>
  <c r="AD4359" i="9"/>
  <c r="AG4359" i="9" s="1"/>
  <c r="AD4360" i="9"/>
  <c r="AG4360" i="9" s="1"/>
  <c r="AD4361" i="9"/>
  <c r="AG4361" i="9" s="1"/>
  <c r="AD4362" i="9"/>
  <c r="AG4362" i="9" s="1"/>
  <c r="AD4363" i="9"/>
  <c r="AG4363" i="9" s="1"/>
  <c r="AD4364" i="9"/>
  <c r="AG4364" i="9" s="1"/>
  <c r="AD4365" i="9"/>
  <c r="AG4365" i="9" s="1"/>
  <c r="AD4366" i="9"/>
  <c r="AG4366" i="9" s="1"/>
  <c r="AD4367" i="9"/>
  <c r="AG4367" i="9" s="1"/>
  <c r="AD4368" i="9"/>
  <c r="AG4368" i="9" s="1"/>
  <c r="AD4369" i="9"/>
  <c r="AG4369" i="9" s="1"/>
  <c r="AD4370" i="9"/>
  <c r="AG4370" i="9" s="1"/>
  <c r="AD4371" i="9"/>
  <c r="AG4371" i="9" s="1"/>
  <c r="AD4372" i="9"/>
  <c r="AG4372" i="9" s="1"/>
  <c r="AD4373" i="9"/>
  <c r="AG4373" i="9" s="1"/>
  <c r="AD4374" i="9"/>
  <c r="AG4374" i="9" s="1"/>
  <c r="AD4375" i="9"/>
  <c r="AG4375" i="9" s="1"/>
  <c r="AD4376" i="9"/>
  <c r="AG4376" i="9" s="1"/>
  <c r="AD4377" i="9"/>
  <c r="AG4377" i="9" s="1"/>
  <c r="AD4378" i="9"/>
  <c r="AG4378" i="9" s="1"/>
  <c r="AD4379" i="9"/>
  <c r="AG4379" i="9" s="1"/>
  <c r="AD4380" i="9"/>
  <c r="AG4380" i="9" s="1"/>
  <c r="AD4381" i="9"/>
  <c r="AG4381" i="9" s="1"/>
  <c r="AD4382" i="9"/>
  <c r="AG4382" i="9" s="1"/>
  <c r="AD4383" i="9"/>
  <c r="AG4383" i="9" s="1"/>
  <c r="AD4384" i="9"/>
  <c r="AG4384" i="9" s="1"/>
  <c r="AD4385" i="9"/>
  <c r="AG4385" i="9" s="1"/>
  <c r="AD4386" i="9"/>
  <c r="AG4386" i="9" s="1"/>
  <c r="AD4387" i="9"/>
  <c r="AG4387" i="9" s="1"/>
  <c r="AD4388" i="9"/>
  <c r="AG4388" i="9" s="1"/>
  <c r="AD4389" i="9"/>
  <c r="AG4389" i="9" s="1"/>
  <c r="AD4390" i="9"/>
  <c r="AG4390" i="9" s="1"/>
  <c r="AD4391" i="9"/>
  <c r="AG4391" i="9" s="1"/>
  <c r="AD4392" i="9"/>
  <c r="AG4392" i="9" s="1"/>
  <c r="AD4393" i="9"/>
  <c r="AG4393" i="9" s="1"/>
  <c r="AD4394" i="9"/>
  <c r="AG4394" i="9" s="1"/>
  <c r="AD4395" i="9"/>
  <c r="AG4395" i="9" s="1"/>
  <c r="AD4396" i="9"/>
  <c r="AG4396" i="9" s="1"/>
  <c r="AD4397" i="9"/>
  <c r="AG4397" i="9" s="1"/>
  <c r="AD4398" i="9"/>
  <c r="AG4398" i="9" s="1"/>
  <c r="AD4399" i="9"/>
  <c r="AG4399" i="9" s="1"/>
  <c r="AD4400" i="9"/>
  <c r="AG4400" i="9" s="1"/>
  <c r="AD4401" i="9"/>
  <c r="AG4401" i="9" s="1"/>
  <c r="AD4402" i="9"/>
  <c r="AG4402" i="9" s="1"/>
  <c r="AD4403" i="9"/>
  <c r="AG4403" i="9" s="1"/>
  <c r="AD4404" i="9"/>
  <c r="AG4404" i="9" s="1"/>
  <c r="AD4405" i="9"/>
  <c r="AG4405" i="9" s="1"/>
  <c r="AD4406" i="9"/>
  <c r="AG4406" i="9" s="1"/>
  <c r="AD4407" i="9"/>
  <c r="AG4407" i="9" s="1"/>
  <c r="AD4408" i="9"/>
  <c r="AG4408" i="9" s="1"/>
  <c r="AD4409" i="9"/>
  <c r="AG4409" i="9" s="1"/>
  <c r="AD4410" i="9"/>
  <c r="AG4410" i="9" s="1"/>
  <c r="AD4411" i="9"/>
  <c r="AG4411" i="9" s="1"/>
  <c r="AD4412" i="9"/>
  <c r="AG4412" i="9" s="1"/>
  <c r="AD4413" i="9"/>
  <c r="AG4413" i="9" s="1"/>
  <c r="AD4414" i="9"/>
  <c r="AG4414" i="9" s="1"/>
  <c r="AD4415" i="9"/>
  <c r="AG4415" i="9" s="1"/>
  <c r="AD4416" i="9"/>
  <c r="AG4416" i="9" s="1"/>
  <c r="AD4417" i="9"/>
  <c r="AG4417" i="9" s="1"/>
  <c r="AD4418" i="9"/>
  <c r="AG4418" i="9" s="1"/>
  <c r="AD4419" i="9"/>
  <c r="AG4419" i="9" s="1"/>
  <c r="AD4420" i="9"/>
  <c r="AG4420" i="9" s="1"/>
  <c r="AD4421" i="9"/>
  <c r="AG4421" i="9" s="1"/>
  <c r="AD4422" i="9"/>
  <c r="AG4422" i="9" s="1"/>
  <c r="AD4423" i="9"/>
  <c r="AG4423" i="9" s="1"/>
  <c r="AD4424" i="9"/>
  <c r="AG4424" i="9" s="1"/>
  <c r="AD4425" i="9"/>
  <c r="AG4425" i="9" s="1"/>
  <c r="AD4426" i="9"/>
  <c r="AG4426" i="9" s="1"/>
  <c r="AD4427" i="9"/>
  <c r="AG4427" i="9" s="1"/>
  <c r="AD4428" i="9"/>
  <c r="AG4428" i="9" s="1"/>
  <c r="AD4429" i="9"/>
  <c r="AG4429" i="9" s="1"/>
  <c r="AD4430" i="9"/>
  <c r="AG4430" i="9" s="1"/>
  <c r="AD4431" i="9"/>
  <c r="AG4431" i="9" s="1"/>
  <c r="AD4432" i="9"/>
  <c r="AG4432" i="9" s="1"/>
  <c r="AD4433" i="9"/>
  <c r="AG4433" i="9" s="1"/>
  <c r="AD4434" i="9"/>
  <c r="AG4434" i="9" s="1"/>
  <c r="AD4435" i="9"/>
  <c r="AG4435" i="9" s="1"/>
  <c r="AD4436" i="9"/>
  <c r="AG4436" i="9" s="1"/>
  <c r="AD4437" i="9"/>
  <c r="AG4437" i="9" s="1"/>
  <c r="AD4438" i="9"/>
  <c r="AG4438" i="9" s="1"/>
  <c r="AD4439" i="9"/>
  <c r="AG4439" i="9" s="1"/>
  <c r="AD4440" i="9"/>
  <c r="AG4440" i="9" s="1"/>
  <c r="AD4441" i="9"/>
  <c r="AG4441" i="9" s="1"/>
  <c r="AD4442" i="9"/>
  <c r="AG4442" i="9" s="1"/>
  <c r="AD4443" i="9"/>
  <c r="AG4443" i="9" s="1"/>
  <c r="AD4444" i="9"/>
  <c r="AG4444" i="9" s="1"/>
  <c r="AD4445" i="9"/>
  <c r="AG4445" i="9" s="1"/>
  <c r="AD4446" i="9"/>
  <c r="AG4446" i="9" s="1"/>
  <c r="AD4447" i="9"/>
  <c r="AG4447" i="9" s="1"/>
  <c r="AD4448" i="9"/>
  <c r="AG4448" i="9" s="1"/>
  <c r="AD4449" i="9"/>
  <c r="AG4449" i="9" s="1"/>
  <c r="AD4450" i="9"/>
  <c r="AG4450" i="9" s="1"/>
  <c r="AD4451" i="9"/>
  <c r="AG4451" i="9" s="1"/>
  <c r="AD4452" i="9"/>
  <c r="AG4452" i="9" s="1"/>
  <c r="AD4453" i="9"/>
  <c r="AG4453" i="9" s="1"/>
  <c r="AD4454" i="9"/>
  <c r="AG4454" i="9" s="1"/>
  <c r="AD4455" i="9"/>
  <c r="AG4455" i="9" s="1"/>
  <c r="AD4456" i="9"/>
  <c r="AG4456" i="9" s="1"/>
  <c r="AD4457" i="9"/>
  <c r="AG4457" i="9" s="1"/>
  <c r="AD4458" i="9"/>
  <c r="AG4458" i="9" s="1"/>
  <c r="AD4459" i="9"/>
  <c r="AG4459" i="9" s="1"/>
  <c r="AD4460" i="9"/>
  <c r="AG4460" i="9" s="1"/>
  <c r="AD4461" i="9"/>
  <c r="AG4461" i="9" s="1"/>
  <c r="AD4462" i="9"/>
  <c r="AG4462" i="9" s="1"/>
  <c r="AD4463" i="9"/>
  <c r="AG4463" i="9" s="1"/>
  <c r="AD4464" i="9"/>
  <c r="AG4464" i="9" s="1"/>
  <c r="AD4465" i="9"/>
  <c r="AG4465" i="9" s="1"/>
  <c r="AD4466" i="9"/>
  <c r="AG4466" i="9" s="1"/>
  <c r="AD4467" i="9"/>
  <c r="AG4467" i="9" s="1"/>
  <c r="AD4468" i="9"/>
  <c r="AG4468" i="9" s="1"/>
  <c r="AD4469" i="9"/>
  <c r="AG4469" i="9" s="1"/>
  <c r="AD4470" i="9"/>
  <c r="AG4470" i="9" s="1"/>
  <c r="AD4471" i="9"/>
  <c r="AG4471" i="9" s="1"/>
  <c r="AD4472" i="9"/>
  <c r="AG4472" i="9" s="1"/>
  <c r="AD4473" i="9"/>
  <c r="AG4473" i="9" s="1"/>
  <c r="AD4474" i="9"/>
  <c r="AG4474" i="9" s="1"/>
  <c r="AD4475" i="9"/>
  <c r="AG4475" i="9" s="1"/>
  <c r="AD4476" i="9"/>
  <c r="AG4476" i="9" s="1"/>
  <c r="AD4477" i="9"/>
  <c r="AG4477" i="9" s="1"/>
  <c r="AD4478" i="9"/>
  <c r="AG4478" i="9" s="1"/>
  <c r="AD4479" i="9"/>
  <c r="AG4479" i="9" s="1"/>
  <c r="AD4480" i="9"/>
  <c r="AG4480" i="9" s="1"/>
  <c r="AD4481" i="9"/>
  <c r="AG4481" i="9" s="1"/>
  <c r="AD4482" i="9"/>
  <c r="AG4482" i="9" s="1"/>
  <c r="AD4483" i="9"/>
  <c r="AG4483" i="9" s="1"/>
  <c r="AD4484" i="9"/>
  <c r="AG4484" i="9" s="1"/>
  <c r="AD4485" i="9"/>
  <c r="AG4485" i="9" s="1"/>
  <c r="AD4486" i="9"/>
  <c r="AG4486" i="9" s="1"/>
  <c r="AD4487" i="9"/>
  <c r="AG4487" i="9" s="1"/>
  <c r="AD4488" i="9"/>
  <c r="AG4488" i="9" s="1"/>
  <c r="AD4489" i="9"/>
  <c r="AG4489" i="9" s="1"/>
  <c r="AD4490" i="9"/>
  <c r="AG4490" i="9" s="1"/>
  <c r="AD4491" i="9"/>
  <c r="AG4491" i="9" s="1"/>
  <c r="AD4492" i="9"/>
  <c r="AG4492" i="9" s="1"/>
  <c r="AD4493" i="9"/>
  <c r="AG4493" i="9" s="1"/>
  <c r="AD4494" i="9"/>
  <c r="AG4494" i="9" s="1"/>
  <c r="AD4495" i="9"/>
  <c r="AG4495" i="9" s="1"/>
  <c r="AD4496" i="9"/>
  <c r="AG4496" i="9" s="1"/>
  <c r="AD4497" i="9"/>
  <c r="AG4497" i="9" s="1"/>
  <c r="AD4498" i="9"/>
  <c r="AG4498" i="9" s="1"/>
  <c r="AD4499" i="9"/>
  <c r="AG4499" i="9" s="1"/>
  <c r="AD4500" i="9"/>
  <c r="AG4500" i="9" s="1"/>
  <c r="AD4501" i="9"/>
  <c r="AG4501" i="9" s="1"/>
  <c r="AD4502" i="9"/>
  <c r="AG4502" i="9" s="1"/>
  <c r="AD4503" i="9"/>
  <c r="AG4503" i="9" s="1"/>
  <c r="AD4504" i="9"/>
  <c r="AG4504" i="9" s="1"/>
  <c r="AD4505" i="9"/>
  <c r="AG4505" i="9" s="1"/>
  <c r="AD4506" i="9"/>
  <c r="AG4506" i="9" s="1"/>
  <c r="AD4507" i="9"/>
  <c r="AG4507" i="9" s="1"/>
  <c r="AD4508" i="9"/>
  <c r="AG4508" i="9" s="1"/>
  <c r="AD4509" i="9"/>
  <c r="AG4509" i="9" s="1"/>
  <c r="AD4510" i="9"/>
  <c r="AG4510" i="9" s="1"/>
  <c r="AD4511" i="9"/>
  <c r="AG4511" i="9" s="1"/>
  <c r="AD4512" i="9"/>
  <c r="AG4512" i="9" s="1"/>
  <c r="AD4513" i="9"/>
  <c r="AG4513" i="9" s="1"/>
  <c r="AD4514" i="9"/>
  <c r="AG4514" i="9" s="1"/>
  <c r="AD4515" i="9"/>
  <c r="AG4515" i="9" s="1"/>
  <c r="AD4516" i="9"/>
  <c r="AG4516" i="9" s="1"/>
  <c r="AD4517" i="9"/>
  <c r="AG4517" i="9" s="1"/>
  <c r="AD4518" i="9"/>
  <c r="AG4518" i="9" s="1"/>
  <c r="AD4519" i="9"/>
  <c r="AG4519" i="9" s="1"/>
  <c r="AD4520" i="9"/>
  <c r="AG4520" i="9" s="1"/>
  <c r="AD4521" i="9"/>
  <c r="AG4521" i="9" s="1"/>
  <c r="AD4522" i="9"/>
  <c r="AG4522" i="9" s="1"/>
  <c r="AD4523" i="9"/>
  <c r="AG4523" i="9" s="1"/>
  <c r="AD4524" i="9"/>
  <c r="AG4524" i="9" s="1"/>
  <c r="AD4525" i="9"/>
  <c r="AG4525" i="9" s="1"/>
  <c r="AD4526" i="9"/>
  <c r="AG4526" i="9" s="1"/>
  <c r="AD4527" i="9"/>
  <c r="AG4527" i="9" s="1"/>
  <c r="AD4528" i="9"/>
  <c r="AG4528" i="9" s="1"/>
  <c r="AD4529" i="9"/>
  <c r="AG4529" i="9" s="1"/>
  <c r="AD4530" i="9"/>
  <c r="AG4530" i="9" s="1"/>
  <c r="AD4531" i="9"/>
  <c r="AG4531" i="9" s="1"/>
  <c r="AD4532" i="9"/>
  <c r="AG4532" i="9" s="1"/>
  <c r="AD4533" i="9"/>
  <c r="AG4533" i="9" s="1"/>
  <c r="AD4534" i="9"/>
  <c r="AG4534" i="9" s="1"/>
  <c r="AD4535" i="9"/>
  <c r="AG4535" i="9" s="1"/>
  <c r="AD4536" i="9"/>
  <c r="AG4536" i="9" s="1"/>
  <c r="AD4537" i="9"/>
  <c r="AG4537" i="9" s="1"/>
  <c r="AD4538" i="9"/>
  <c r="AG4538" i="9" s="1"/>
  <c r="AD4539" i="9"/>
  <c r="AG4539" i="9" s="1"/>
  <c r="AD4540" i="9"/>
  <c r="AG4540" i="9" s="1"/>
  <c r="AD4541" i="9"/>
  <c r="AG4541" i="9" s="1"/>
  <c r="AD4542" i="9"/>
  <c r="AG4542" i="9" s="1"/>
  <c r="AD4543" i="9"/>
  <c r="AG4543" i="9" s="1"/>
  <c r="AD4544" i="9"/>
  <c r="AG4544" i="9" s="1"/>
  <c r="AD4545" i="9"/>
  <c r="AG4545" i="9" s="1"/>
  <c r="AD4546" i="9"/>
  <c r="AG4546" i="9" s="1"/>
  <c r="AD4547" i="9"/>
  <c r="AG4547" i="9" s="1"/>
  <c r="AD4548" i="9"/>
  <c r="AG4548" i="9" s="1"/>
  <c r="AD4549" i="9"/>
  <c r="AG4549" i="9" s="1"/>
  <c r="AD4550" i="9"/>
  <c r="AG4550" i="9" s="1"/>
  <c r="AD4551" i="9"/>
  <c r="AG4551" i="9" s="1"/>
  <c r="AD4552" i="9"/>
  <c r="AG4552" i="9" s="1"/>
  <c r="AD4553" i="9"/>
  <c r="AG4553" i="9" s="1"/>
  <c r="AD4554" i="9"/>
  <c r="AG4554" i="9" s="1"/>
  <c r="AD4555" i="9"/>
  <c r="AG4555" i="9" s="1"/>
  <c r="AD4556" i="9"/>
  <c r="AG4556" i="9" s="1"/>
  <c r="AD4557" i="9"/>
  <c r="AG4557" i="9" s="1"/>
  <c r="AD4558" i="9"/>
  <c r="AG4558" i="9" s="1"/>
  <c r="AD4559" i="9"/>
  <c r="AG4559" i="9" s="1"/>
  <c r="AD4560" i="9"/>
  <c r="AG4560" i="9" s="1"/>
  <c r="AD4561" i="9"/>
  <c r="AG4561" i="9" s="1"/>
  <c r="AD4562" i="9"/>
  <c r="AG4562" i="9" s="1"/>
  <c r="AD4563" i="9"/>
  <c r="AG4563" i="9" s="1"/>
  <c r="AD4564" i="9"/>
  <c r="AG4564" i="9" s="1"/>
  <c r="AD4565" i="9"/>
  <c r="AG4565" i="9" s="1"/>
  <c r="AD4566" i="9"/>
  <c r="AG4566" i="9" s="1"/>
  <c r="AD4567" i="9"/>
  <c r="AG4567" i="9" s="1"/>
  <c r="AD4568" i="9"/>
  <c r="AG4568" i="9" s="1"/>
  <c r="AD4569" i="9"/>
  <c r="AG4569" i="9" s="1"/>
  <c r="AD4570" i="9"/>
  <c r="AG4570" i="9" s="1"/>
  <c r="AD4571" i="9"/>
  <c r="AG4571" i="9" s="1"/>
  <c r="AD4572" i="9"/>
  <c r="AG4572" i="9" s="1"/>
  <c r="AD4573" i="9"/>
  <c r="AG4573" i="9" s="1"/>
  <c r="AD4574" i="9"/>
  <c r="AG4574" i="9" s="1"/>
  <c r="AD4575" i="9"/>
  <c r="AG4575" i="9" s="1"/>
  <c r="AD4576" i="9"/>
  <c r="AG4576" i="9" s="1"/>
  <c r="AD4577" i="9"/>
  <c r="AG4577" i="9" s="1"/>
  <c r="AD4578" i="9"/>
  <c r="AG4578" i="9" s="1"/>
  <c r="AD4579" i="9"/>
  <c r="AG4579" i="9" s="1"/>
  <c r="AD4580" i="9"/>
  <c r="AG4580" i="9" s="1"/>
  <c r="AD4581" i="9"/>
  <c r="AG4581" i="9" s="1"/>
  <c r="AD4582" i="9"/>
  <c r="AG4582" i="9" s="1"/>
  <c r="AD4583" i="9"/>
  <c r="AG4583" i="9" s="1"/>
  <c r="AD4584" i="9"/>
  <c r="AG4584" i="9" s="1"/>
  <c r="AD4585" i="9"/>
  <c r="AG4585" i="9" s="1"/>
  <c r="AD4586" i="9"/>
  <c r="AG4586" i="9" s="1"/>
  <c r="AD4587" i="9"/>
  <c r="AG4587" i="9" s="1"/>
  <c r="AD4588" i="9"/>
  <c r="AG4588" i="9" s="1"/>
  <c r="AD4589" i="9"/>
  <c r="AG4589" i="9" s="1"/>
  <c r="AD4590" i="9"/>
  <c r="AG4590" i="9" s="1"/>
  <c r="AD4591" i="9"/>
  <c r="AG4591" i="9" s="1"/>
  <c r="AD4592" i="9"/>
  <c r="AG4592" i="9" s="1"/>
  <c r="AD4593" i="9"/>
  <c r="AG4593" i="9" s="1"/>
  <c r="AD4594" i="9"/>
  <c r="AG4594" i="9" s="1"/>
  <c r="AD4595" i="9"/>
  <c r="AG4595" i="9" s="1"/>
  <c r="AD4596" i="9"/>
  <c r="AG4596" i="9" s="1"/>
  <c r="AD4597" i="9"/>
  <c r="AG4597" i="9" s="1"/>
  <c r="AD4598" i="9"/>
  <c r="AG4598" i="9" s="1"/>
  <c r="AD4599" i="9"/>
  <c r="AG4599" i="9" s="1"/>
  <c r="AD4600" i="9"/>
  <c r="AG4600" i="9" s="1"/>
  <c r="AD4601" i="9"/>
  <c r="AG4601" i="9" s="1"/>
  <c r="AD4602" i="9"/>
  <c r="AG4602" i="9" s="1"/>
  <c r="AD4603" i="9"/>
  <c r="AG4603" i="9" s="1"/>
  <c r="AD4604" i="9"/>
  <c r="AG4604" i="9" s="1"/>
  <c r="AD4605" i="9"/>
  <c r="AG4605" i="9" s="1"/>
  <c r="AD4606" i="9"/>
  <c r="AG4606" i="9" s="1"/>
  <c r="AD4607" i="9"/>
  <c r="AG4607" i="9" s="1"/>
  <c r="AD4608" i="9"/>
  <c r="AG4608" i="9" s="1"/>
  <c r="AD4609" i="9"/>
  <c r="AG4609" i="9" s="1"/>
  <c r="AD4610" i="9"/>
  <c r="AG4610" i="9" s="1"/>
  <c r="AD4611" i="9"/>
  <c r="AG4611" i="9" s="1"/>
  <c r="AD4612" i="9"/>
  <c r="AG4612" i="9" s="1"/>
  <c r="AD4613" i="9"/>
  <c r="AG4613" i="9" s="1"/>
  <c r="AD4614" i="9"/>
  <c r="AG4614" i="9" s="1"/>
  <c r="AD4615" i="9"/>
  <c r="AG4615" i="9" s="1"/>
  <c r="AD4616" i="9"/>
  <c r="AG4616" i="9" s="1"/>
  <c r="AD4617" i="9"/>
  <c r="AG4617" i="9" s="1"/>
  <c r="AD4618" i="9"/>
  <c r="AG4618" i="9" s="1"/>
  <c r="AD4619" i="9"/>
  <c r="AG4619" i="9" s="1"/>
  <c r="AD4620" i="9"/>
  <c r="AG4620" i="9" s="1"/>
  <c r="AD4621" i="9"/>
  <c r="AG4621" i="9" s="1"/>
  <c r="AD4622" i="9"/>
  <c r="AG4622" i="9" s="1"/>
  <c r="AD4623" i="9"/>
  <c r="AG4623" i="9" s="1"/>
  <c r="AD4624" i="9"/>
  <c r="AG4624" i="9" s="1"/>
  <c r="AD4625" i="9"/>
  <c r="AG4625" i="9" s="1"/>
  <c r="AD4626" i="9"/>
  <c r="AG4626" i="9" s="1"/>
  <c r="AD4627" i="9"/>
  <c r="AG4627" i="9" s="1"/>
  <c r="AD4628" i="9"/>
  <c r="AG4628" i="9" s="1"/>
  <c r="AD4629" i="9"/>
  <c r="AG4629" i="9" s="1"/>
  <c r="AD4630" i="9"/>
  <c r="AG4630" i="9" s="1"/>
  <c r="AD4631" i="9"/>
  <c r="AG4631" i="9" s="1"/>
  <c r="AD4632" i="9"/>
  <c r="AG4632" i="9" s="1"/>
  <c r="AD4633" i="9"/>
  <c r="AG4633" i="9" s="1"/>
  <c r="AD4634" i="9"/>
  <c r="AG4634" i="9" s="1"/>
  <c r="AD4635" i="9"/>
  <c r="AG4635" i="9" s="1"/>
  <c r="AD4636" i="9"/>
  <c r="AG4636" i="9" s="1"/>
  <c r="AD4637" i="9"/>
  <c r="AG4637" i="9" s="1"/>
  <c r="AD4638" i="9"/>
  <c r="AG4638" i="9" s="1"/>
  <c r="AD4639" i="9"/>
  <c r="AG4639" i="9" s="1"/>
  <c r="AD4640" i="9"/>
  <c r="AG4640" i="9" s="1"/>
  <c r="AD4641" i="9"/>
  <c r="AG4641" i="9" s="1"/>
  <c r="AD4642" i="9"/>
  <c r="AG4642" i="9" s="1"/>
  <c r="AD4643" i="9"/>
  <c r="AG4643" i="9" s="1"/>
  <c r="AD4644" i="9"/>
  <c r="AG4644" i="9" s="1"/>
  <c r="AD4645" i="9"/>
  <c r="AG4645" i="9" s="1"/>
  <c r="AD4646" i="9"/>
  <c r="AG4646" i="9" s="1"/>
  <c r="AD4647" i="9"/>
  <c r="AG4647" i="9" s="1"/>
  <c r="AD4648" i="9"/>
  <c r="AG4648" i="9" s="1"/>
  <c r="AD4649" i="9"/>
  <c r="AG4649" i="9" s="1"/>
  <c r="AD4650" i="9"/>
  <c r="AG4650" i="9" s="1"/>
  <c r="AD4651" i="9"/>
  <c r="AG4651" i="9" s="1"/>
  <c r="AD4652" i="9"/>
  <c r="AG4652" i="9" s="1"/>
  <c r="AD4653" i="9"/>
  <c r="AG4653" i="9" s="1"/>
  <c r="AD4654" i="9"/>
  <c r="AG4654" i="9" s="1"/>
  <c r="AD4655" i="9"/>
  <c r="AG4655" i="9" s="1"/>
  <c r="AD4656" i="9"/>
  <c r="AG4656" i="9" s="1"/>
  <c r="AD4657" i="9"/>
  <c r="AG4657" i="9" s="1"/>
  <c r="AD4658" i="9"/>
  <c r="AG4658" i="9" s="1"/>
  <c r="AD4659" i="9"/>
  <c r="AG4659" i="9" s="1"/>
  <c r="AD4660" i="9"/>
  <c r="AG4660" i="9" s="1"/>
  <c r="AD4661" i="9"/>
  <c r="AG4661" i="9" s="1"/>
  <c r="AD4662" i="9"/>
  <c r="AG4662" i="9" s="1"/>
  <c r="AD4663" i="9"/>
  <c r="AG4663" i="9" s="1"/>
  <c r="AD4664" i="9"/>
  <c r="AG4664" i="9" s="1"/>
  <c r="AD4665" i="9"/>
  <c r="AG4665" i="9" s="1"/>
  <c r="AD4666" i="9"/>
  <c r="AG4666" i="9" s="1"/>
  <c r="AD4667" i="9"/>
  <c r="AG4667" i="9" s="1"/>
  <c r="AD4668" i="9"/>
  <c r="AG4668" i="9" s="1"/>
  <c r="AD4669" i="9"/>
  <c r="AG4669" i="9" s="1"/>
  <c r="AD4670" i="9"/>
  <c r="AG4670" i="9" s="1"/>
  <c r="AD4671" i="9"/>
  <c r="AG4671" i="9" s="1"/>
  <c r="AD4672" i="9"/>
  <c r="AG4672" i="9" s="1"/>
  <c r="AD4673" i="9"/>
  <c r="AG4673" i="9" s="1"/>
  <c r="AD4674" i="9"/>
  <c r="AG4674" i="9" s="1"/>
  <c r="AD4675" i="9"/>
  <c r="AG4675" i="9" s="1"/>
  <c r="AD4676" i="9"/>
  <c r="AG4676" i="9" s="1"/>
  <c r="AD4677" i="9"/>
  <c r="AG4677" i="9" s="1"/>
  <c r="AD4678" i="9"/>
  <c r="AG4678" i="9" s="1"/>
  <c r="AD4679" i="9"/>
  <c r="AG4679" i="9" s="1"/>
  <c r="AD4680" i="9"/>
  <c r="AG4680" i="9" s="1"/>
  <c r="AD4681" i="9"/>
  <c r="AG4681" i="9" s="1"/>
  <c r="AD4682" i="9"/>
  <c r="AG4682" i="9" s="1"/>
  <c r="AD4683" i="9"/>
  <c r="AG4683" i="9" s="1"/>
  <c r="AD4684" i="9"/>
  <c r="AG4684" i="9" s="1"/>
  <c r="AD4685" i="9"/>
  <c r="AG4685" i="9" s="1"/>
  <c r="AD4686" i="9"/>
  <c r="AG4686" i="9" s="1"/>
  <c r="AD4687" i="9"/>
  <c r="AG4687" i="9" s="1"/>
  <c r="AD4688" i="9"/>
  <c r="AG4688" i="9" s="1"/>
  <c r="AD4689" i="9"/>
  <c r="AG4689" i="9" s="1"/>
  <c r="AD4690" i="9"/>
  <c r="AG4690" i="9" s="1"/>
  <c r="AD4691" i="9"/>
  <c r="AG4691" i="9" s="1"/>
  <c r="AD4692" i="9"/>
  <c r="AG4692" i="9" s="1"/>
  <c r="AD4693" i="9"/>
  <c r="AG4693" i="9" s="1"/>
  <c r="AD4694" i="9"/>
  <c r="AG4694" i="9" s="1"/>
  <c r="AD4695" i="9"/>
  <c r="AG4695" i="9" s="1"/>
  <c r="AD4696" i="9"/>
  <c r="AG4696" i="9" s="1"/>
  <c r="AD4697" i="9"/>
  <c r="AG4697" i="9" s="1"/>
  <c r="AD4698" i="9"/>
  <c r="AG4698" i="9" s="1"/>
  <c r="AD4699" i="9"/>
  <c r="AG4699" i="9" s="1"/>
  <c r="AD4700" i="9"/>
  <c r="AG4700" i="9" s="1"/>
  <c r="AD4701" i="9"/>
  <c r="AG4701" i="9" s="1"/>
  <c r="AD4702" i="9"/>
  <c r="AG4702" i="9" s="1"/>
  <c r="AD4703" i="9"/>
  <c r="AG4703" i="9" s="1"/>
  <c r="AD4704" i="9"/>
  <c r="AG4704" i="9" s="1"/>
  <c r="AD4705" i="9"/>
  <c r="AG4705" i="9" s="1"/>
  <c r="AD4706" i="9"/>
  <c r="AG4706" i="9" s="1"/>
  <c r="AD4707" i="9"/>
  <c r="AG4707" i="9" s="1"/>
  <c r="AD4708" i="9"/>
  <c r="AG4708" i="9" s="1"/>
  <c r="AD4709" i="9"/>
  <c r="AG4709" i="9" s="1"/>
  <c r="AD4710" i="9"/>
  <c r="AG4710" i="9" s="1"/>
  <c r="AD4711" i="9"/>
  <c r="AG4711" i="9" s="1"/>
  <c r="AD4712" i="9"/>
  <c r="AG4712" i="9" s="1"/>
  <c r="AD4713" i="9"/>
  <c r="AG4713" i="9" s="1"/>
  <c r="AD4714" i="9"/>
  <c r="AG4714" i="9" s="1"/>
  <c r="AD4715" i="9"/>
  <c r="AG4715" i="9" s="1"/>
  <c r="AD4716" i="9"/>
  <c r="AG4716" i="9" s="1"/>
  <c r="AD4717" i="9"/>
  <c r="AG4717" i="9" s="1"/>
  <c r="AD4718" i="9"/>
  <c r="AG4718" i="9" s="1"/>
  <c r="AD4719" i="9"/>
  <c r="AG4719" i="9" s="1"/>
  <c r="AD4720" i="9"/>
  <c r="AG4720" i="9" s="1"/>
  <c r="AD4721" i="9"/>
  <c r="AG4721" i="9" s="1"/>
  <c r="AD4722" i="9"/>
  <c r="AG4722" i="9" s="1"/>
  <c r="AD4723" i="9"/>
  <c r="AG4723" i="9" s="1"/>
  <c r="AD4724" i="9"/>
  <c r="AG4724" i="9" s="1"/>
  <c r="AD4725" i="9"/>
  <c r="AG4725" i="9" s="1"/>
  <c r="AD4726" i="9"/>
  <c r="AG4726" i="9" s="1"/>
  <c r="AD4727" i="9"/>
  <c r="AG4727" i="9" s="1"/>
  <c r="AD4728" i="9"/>
  <c r="AG4728" i="9" s="1"/>
  <c r="AD4729" i="9"/>
  <c r="AG4729" i="9" s="1"/>
  <c r="AD4730" i="9"/>
  <c r="AG4730" i="9" s="1"/>
  <c r="AD4731" i="9"/>
  <c r="AG4731" i="9" s="1"/>
  <c r="AD4732" i="9"/>
  <c r="AG4732" i="9" s="1"/>
  <c r="AD4733" i="9"/>
  <c r="AG4733" i="9" s="1"/>
  <c r="AD4734" i="9"/>
  <c r="AG4734" i="9" s="1"/>
  <c r="AD4735" i="9"/>
  <c r="AG4735" i="9" s="1"/>
  <c r="AD4736" i="9"/>
  <c r="AG4736" i="9" s="1"/>
  <c r="AD4737" i="9"/>
  <c r="AG4737" i="9" s="1"/>
  <c r="AD4738" i="9"/>
  <c r="AG4738" i="9" s="1"/>
  <c r="AD4739" i="9"/>
  <c r="AG4739" i="9" s="1"/>
  <c r="AD4740" i="9"/>
  <c r="AG4740" i="9" s="1"/>
  <c r="AD4741" i="9"/>
  <c r="AG4741" i="9" s="1"/>
  <c r="AD4742" i="9"/>
  <c r="AG4742" i="9" s="1"/>
  <c r="AD4743" i="9"/>
  <c r="AG4743" i="9" s="1"/>
  <c r="AD4744" i="9"/>
  <c r="AG4744" i="9" s="1"/>
  <c r="AD4745" i="9"/>
  <c r="AG4745" i="9" s="1"/>
  <c r="AD4746" i="9"/>
  <c r="AG4746" i="9" s="1"/>
  <c r="AD4747" i="9"/>
  <c r="AG4747" i="9" s="1"/>
  <c r="AD4748" i="9"/>
  <c r="AG4748" i="9" s="1"/>
  <c r="AD4749" i="9"/>
  <c r="AG4749" i="9" s="1"/>
  <c r="AD4750" i="9"/>
  <c r="AG4750" i="9" s="1"/>
  <c r="AD4751" i="9"/>
  <c r="AG4751" i="9" s="1"/>
  <c r="AD4752" i="9"/>
  <c r="AG4752" i="9" s="1"/>
  <c r="AD4753" i="9"/>
  <c r="AG4753" i="9" s="1"/>
  <c r="AD4754" i="9"/>
  <c r="AG4754" i="9" s="1"/>
  <c r="AD4755" i="9"/>
  <c r="AG4755" i="9" s="1"/>
  <c r="AD4756" i="9"/>
  <c r="AG4756" i="9" s="1"/>
  <c r="AD4757" i="9"/>
  <c r="AG4757" i="9" s="1"/>
  <c r="AD4758" i="9"/>
  <c r="AG4758" i="9" s="1"/>
  <c r="AD4759" i="9"/>
  <c r="AG4759" i="9" s="1"/>
  <c r="AD4760" i="9"/>
  <c r="AG4760" i="9" s="1"/>
  <c r="AD4761" i="9"/>
  <c r="AG4761" i="9" s="1"/>
  <c r="AD4762" i="9"/>
  <c r="AG4762" i="9" s="1"/>
  <c r="AD4763" i="9"/>
  <c r="AG4763" i="9" s="1"/>
  <c r="AD4764" i="9"/>
  <c r="AG4764" i="9" s="1"/>
  <c r="AD4765" i="9"/>
  <c r="AG4765" i="9" s="1"/>
  <c r="AD4766" i="9"/>
  <c r="AG4766" i="9" s="1"/>
  <c r="AD4767" i="9"/>
  <c r="AG4767" i="9" s="1"/>
  <c r="AD4768" i="9"/>
  <c r="AG4768" i="9" s="1"/>
  <c r="AD4769" i="9"/>
  <c r="AG4769" i="9" s="1"/>
  <c r="AD4770" i="9"/>
  <c r="AG4770" i="9" s="1"/>
  <c r="AD4771" i="9"/>
  <c r="AG4771" i="9" s="1"/>
  <c r="AD4772" i="9"/>
  <c r="AG4772" i="9" s="1"/>
  <c r="AD4773" i="9"/>
  <c r="AG4773" i="9" s="1"/>
  <c r="AD4774" i="9"/>
  <c r="AG4774" i="9" s="1"/>
  <c r="AD4775" i="9"/>
  <c r="AG4775" i="9" s="1"/>
  <c r="AD4776" i="9"/>
  <c r="AG4776" i="9" s="1"/>
  <c r="AD4777" i="9"/>
  <c r="AG4777" i="9" s="1"/>
  <c r="AD4778" i="9"/>
  <c r="AG4778" i="9" s="1"/>
  <c r="AD4779" i="9"/>
  <c r="AG4779" i="9" s="1"/>
  <c r="AD4780" i="9"/>
  <c r="AG4780" i="9" s="1"/>
  <c r="AD4781" i="9"/>
  <c r="AG4781" i="9" s="1"/>
  <c r="AD4782" i="9"/>
  <c r="AG4782" i="9" s="1"/>
  <c r="AD4783" i="9"/>
  <c r="AG4783" i="9" s="1"/>
  <c r="AD4784" i="9"/>
  <c r="AG4784" i="9" s="1"/>
  <c r="AD4785" i="9"/>
  <c r="AG4785" i="9" s="1"/>
  <c r="AD4786" i="9"/>
  <c r="AG4786" i="9" s="1"/>
  <c r="AD4787" i="9"/>
  <c r="AG4787" i="9" s="1"/>
  <c r="AD4788" i="9"/>
  <c r="AG4788" i="9" s="1"/>
  <c r="AD4789" i="9"/>
  <c r="AG4789" i="9" s="1"/>
  <c r="AD4790" i="9"/>
  <c r="AG4790" i="9" s="1"/>
  <c r="AD4791" i="9"/>
  <c r="AG4791" i="9" s="1"/>
  <c r="AD4792" i="9"/>
  <c r="AG4792" i="9" s="1"/>
  <c r="AD4793" i="9"/>
  <c r="AG4793" i="9" s="1"/>
  <c r="AD4794" i="9"/>
  <c r="AG4794" i="9" s="1"/>
  <c r="AD4795" i="9"/>
  <c r="AG4795" i="9" s="1"/>
  <c r="AD4796" i="9"/>
  <c r="AG4796" i="9" s="1"/>
  <c r="AD4797" i="9"/>
  <c r="AG4797" i="9" s="1"/>
  <c r="AD4798" i="9"/>
  <c r="AG4798" i="9" s="1"/>
  <c r="AD4799" i="9"/>
  <c r="AG4799" i="9" s="1"/>
  <c r="AD4800" i="9"/>
  <c r="AG4800" i="9" s="1"/>
  <c r="AD4801" i="9"/>
  <c r="AG4801" i="9" s="1"/>
  <c r="AD4802" i="9"/>
  <c r="AG4802" i="9" s="1"/>
  <c r="AD4803" i="9"/>
  <c r="AG4803" i="9" s="1"/>
  <c r="AD4804" i="9"/>
  <c r="AG4804" i="9" s="1"/>
  <c r="AD4805" i="9"/>
  <c r="AG4805" i="9" s="1"/>
  <c r="AD4806" i="9"/>
  <c r="AG4806" i="9" s="1"/>
  <c r="AD4807" i="9"/>
  <c r="AG4807" i="9" s="1"/>
  <c r="AD4808" i="9"/>
  <c r="AG4808" i="9" s="1"/>
  <c r="AD4809" i="9"/>
  <c r="AG4809" i="9" s="1"/>
  <c r="AD4810" i="9"/>
  <c r="AG4810" i="9" s="1"/>
  <c r="AD4811" i="9"/>
  <c r="AG4811" i="9" s="1"/>
  <c r="AD4812" i="9"/>
  <c r="AG4812" i="9" s="1"/>
  <c r="AD4813" i="9"/>
  <c r="AG4813" i="9" s="1"/>
  <c r="AD4814" i="9"/>
  <c r="AG4814" i="9" s="1"/>
  <c r="AD4815" i="9"/>
  <c r="AG4815" i="9" s="1"/>
  <c r="AD4816" i="9"/>
  <c r="AG4816" i="9" s="1"/>
  <c r="AD4817" i="9"/>
  <c r="AG4817" i="9" s="1"/>
  <c r="AD4818" i="9"/>
  <c r="AG4818" i="9" s="1"/>
  <c r="AD4819" i="9"/>
  <c r="AG4819" i="9" s="1"/>
  <c r="AD4820" i="9"/>
  <c r="AG4820" i="9" s="1"/>
  <c r="AD4821" i="9"/>
  <c r="AG4821" i="9" s="1"/>
  <c r="AD4822" i="9"/>
  <c r="AG4822" i="9" s="1"/>
  <c r="AD4823" i="9"/>
  <c r="AG4823" i="9" s="1"/>
  <c r="AD4824" i="9"/>
  <c r="AG4824" i="9" s="1"/>
  <c r="AD4825" i="9"/>
  <c r="AG4825" i="9" s="1"/>
  <c r="AD4826" i="9"/>
  <c r="AG4826" i="9" s="1"/>
  <c r="AD4827" i="9"/>
  <c r="AG4827" i="9" s="1"/>
  <c r="AD4828" i="9"/>
  <c r="AG4828" i="9" s="1"/>
  <c r="AD4829" i="9"/>
  <c r="AG4829" i="9" s="1"/>
  <c r="AD4830" i="9"/>
  <c r="AG4830" i="9" s="1"/>
  <c r="AD4831" i="9"/>
  <c r="AG4831" i="9" s="1"/>
  <c r="AD4832" i="9"/>
  <c r="AG4832" i="9" s="1"/>
  <c r="AD4833" i="9"/>
  <c r="AG4833" i="9" s="1"/>
  <c r="AD4834" i="9"/>
  <c r="AG4834" i="9" s="1"/>
  <c r="AD4835" i="9"/>
  <c r="AG4835" i="9" s="1"/>
  <c r="AD4836" i="9"/>
  <c r="AG4836" i="9" s="1"/>
  <c r="AD4837" i="9"/>
  <c r="AG4837" i="9" s="1"/>
  <c r="AD4838" i="9"/>
  <c r="AG4838" i="9" s="1"/>
  <c r="AD4839" i="9"/>
  <c r="AG4839" i="9" s="1"/>
  <c r="AD4840" i="9"/>
  <c r="AG4840" i="9" s="1"/>
  <c r="AD4841" i="9"/>
  <c r="AG4841" i="9" s="1"/>
  <c r="AD4842" i="9"/>
  <c r="AG4842" i="9" s="1"/>
  <c r="AD4843" i="9"/>
  <c r="AG4843" i="9" s="1"/>
  <c r="AD4844" i="9"/>
  <c r="AG4844" i="9" s="1"/>
  <c r="AD4845" i="9"/>
  <c r="AG4845" i="9" s="1"/>
  <c r="AD4846" i="9"/>
  <c r="AG4846" i="9" s="1"/>
  <c r="AD4847" i="9"/>
  <c r="AG4847" i="9" s="1"/>
  <c r="AD4848" i="9"/>
  <c r="AG4848" i="9" s="1"/>
  <c r="AD4849" i="9"/>
  <c r="AG4849" i="9" s="1"/>
  <c r="AD4850" i="9"/>
  <c r="AG4850" i="9" s="1"/>
  <c r="AD4851" i="9"/>
  <c r="AG4851" i="9" s="1"/>
  <c r="AD4852" i="9"/>
  <c r="AG4852" i="9" s="1"/>
  <c r="AD4853" i="9"/>
  <c r="AG4853" i="9" s="1"/>
  <c r="AD4854" i="9"/>
  <c r="AG4854" i="9" s="1"/>
  <c r="AD4855" i="9"/>
  <c r="AG4855" i="9" s="1"/>
  <c r="AD4856" i="9"/>
  <c r="AG4856" i="9" s="1"/>
  <c r="AD4857" i="9"/>
  <c r="AG4857" i="9" s="1"/>
  <c r="AD4858" i="9"/>
  <c r="AG4858" i="9" s="1"/>
  <c r="AD4859" i="9"/>
  <c r="AG4859" i="9" s="1"/>
  <c r="AD4860" i="9"/>
  <c r="AG4860" i="9" s="1"/>
  <c r="AD4861" i="9"/>
  <c r="AG4861" i="9" s="1"/>
  <c r="AD4862" i="9"/>
  <c r="AG4862" i="9" s="1"/>
  <c r="AD4863" i="9"/>
  <c r="AG4863" i="9" s="1"/>
  <c r="AD4864" i="9"/>
  <c r="AG4864" i="9" s="1"/>
  <c r="AD4865" i="9"/>
  <c r="AG4865" i="9" s="1"/>
  <c r="AD4866" i="9"/>
  <c r="AG4866" i="9" s="1"/>
  <c r="AD4867" i="9"/>
  <c r="AG4867" i="9" s="1"/>
  <c r="AD4868" i="9"/>
  <c r="AG4868" i="9" s="1"/>
  <c r="AD4869" i="9"/>
  <c r="AG4869" i="9" s="1"/>
  <c r="AD4870" i="9"/>
  <c r="AG4870" i="9" s="1"/>
  <c r="AD4871" i="9"/>
  <c r="AG4871" i="9" s="1"/>
  <c r="AD4872" i="9"/>
  <c r="AG4872" i="9" s="1"/>
  <c r="AD4873" i="9"/>
  <c r="AG4873" i="9" s="1"/>
  <c r="AD4874" i="9"/>
  <c r="AG4874" i="9" s="1"/>
  <c r="AD4875" i="9"/>
  <c r="AG4875" i="9" s="1"/>
  <c r="AD4876" i="9"/>
  <c r="AG4876" i="9" s="1"/>
  <c r="AD4877" i="9"/>
  <c r="AG4877" i="9" s="1"/>
  <c r="AD4878" i="9"/>
  <c r="AG4878" i="9" s="1"/>
  <c r="AD4879" i="9"/>
  <c r="AG4879" i="9" s="1"/>
  <c r="AD4880" i="9"/>
  <c r="AG4880" i="9" s="1"/>
  <c r="AD4881" i="9"/>
  <c r="AG4881" i="9" s="1"/>
  <c r="AD4882" i="9"/>
  <c r="AG4882" i="9" s="1"/>
  <c r="AD4883" i="9"/>
  <c r="AG4883" i="9" s="1"/>
  <c r="AD4884" i="9"/>
  <c r="AG4884" i="9" s="1"/>
  <c r="AD4885" i="9"/>
  <c r="AG4885" i="9" s="1"/>
  <c r="AD4886" i="9"/>
  <c r="AG4886" i="9" s="1"/>
  <c r="AD4887" i="9"/>
  <c r="AG4887" i="9" s="1"/>
  <c r="AD4888" i="9"/>
  <c r="AG4888" i="9" s="1"/>
  <c r="AD4889" i="9"/>
  <c r="AG4889" i="9" s="1"/>
  <c r="AD4890" i="9"/>
  <c r="AG4890" i="9" s="1"/>
  <c r="AD4891" i="9"/>
  <c r="AG4891" i="9" s="1"/>
  <c r="AD4892" i="9"/>
  <c r="AG4892" i="9" s="1"/>
  <c r="AD4893" i="9"/>
  <c r="AG4893" i="9" s="1"/>
  <c r="AD4894" i="9"/>
  <c r="AG4894" i="9" s="1"/>
  <c r="AD4895" i="9"/>
  <c r="AG4895" i="9" s="1"/>
  <c r="AD4896" i="9"/>
  <c r="AG4896" i="9" s="1"/>
  <c r="AD4897" i="9"/>
  <c r="AG4897" i="9" s="1"/>
  <c r="AD4898" i="9"/>
  <c r="AG4898" i="9" s="1"/>
  <c r="AD4899" i="9"/>
  <c r="AG4899" i="9" s="1"/>
  <c r="AD4900" i="9"/>
  <c r="AG4900" i="9" s="1"/>
  <c r="AD4901" i="9"/>
  <c r="AG4901" i="9" s="1"/>
  <c r="AD4902" i="9"/>
  <c r="AG4902" i="9" s="1"/>
  <c r="AD4903" i="9"/>
  <c r="AG4903" i="9" s="1"/>
  <c r="AD4904" i="9"/>
  <c r="AG4904" i="9" s="1"/>
  <c r="AD4905" i="9"/>
  <c r="AG4905" i="9" s="1"/>
  <c r="AD4906" i="9"/>
  <c r="AG4906" i="9" s="1"/>
  <c r="AD4907" i="9"/>
  <c r="AG4907" i="9" s="1"/>
  <c r="AD4908" i="9"/>
  <c r="AG4908" i="9" s="1"/>
  <c r="AD4909" i="9"/>
  <c r="AG4909" i="9" s="1"/>
  <c r="AD4910" i="9"/>
  <c r="AG4910" i="9" s="1"/>
  <c r="AD4911" i="9"/>
  <c r="AG4911" i="9" s="1"/>
  <c r="AD4912" i="9"/>
  <c r="AG4912" i="9" s="1"/>
  <c r="AD4913" i="9"/>
  <c r="AG4913" i="9" s="1"/>
  <c r="AD4914" i="9"/>
  <c r="AG4914" i="9" s="1"/>
  <c r="AD4915" i="9"/>
  <c r="AG4915" i="9" s="1"/>
  <c r="AD4916" i="9"/>
  <c r="AG4916" i="9" s="1"/>
  <c r="AD4917" i="9"/>
  <c r="AG4917" i="9" s="1"/>
  <c r="AD4918" i="9"/>
  <c r="AG4918" i="9" s="1"/>
  <c r="AD4919" i="9"/>
  <c r="AG4919" i="9" s="1"/>
  <c r="AD4920" i="9"/>
  <c r="AG4920" i="9" s="1"/>
  <c r="AD4921" i="9"/>
  <c r="AG4921" i="9" s="1"/>
  <c r="AD4922" i="9"/>
  <c r="AG4922" i="9" s="1"/>
  <c r="AD4923" i="9"/>
  <c r="AG4923" i="9" s="1"/>
  <c r="AD4924" i="9"/>
  <c r="AG4924" i="9" s="1"/>
  <c r="AD4925" i="9"/>
  <c r="AG4925" i="9" s="1"/>
  <c r="AD4926" i="9"/>
  <c r="AG4926" i="9" s="1"/>
  <c r="AD4927" i="9"/>
  <c r="AG4927" i="9" s="1"/>
  <c r="AD4928" i="9"/>
  <c r="AG4928" i="9" s="1"/>
  <c r="AD4929" i="9"/>
  <c r="AG4929" i="9" s="1"/>
  <c r="AD4930" i="9"/>
  <c r="AG4930" i="9" s="1"/>
  <c r="AD4931" i="9"/>
  <c r="AG4931" i="9" s="1"/>
  <c r="AD4932" i="9"/>
  <c r="AG4932" i="9" s="1"/>
  <c r="AD4933" i="9"/>
  <c r="AG4933" i="9" s="1"/>
  <c r="AD4934" i="9"/>
  <c r="AG4934" i="9" s="1"/>
  <c r="AD4935" i="9"/>
  <c r="AG4935" i="9" s="1"/>
  <c r="AD4936" i="9"/>
  <c r="AG4936" i="9" s="1"/>
  <c r="AD4937" i="9"/>
  <c r="AG4937" i="9" s="1"/>
  <c r="AD4938" i="9"/>
  <c r="AG4938" i="9" s="1"/>
  <c r="AD4939" i="9"/>
  <c r="AG4939" i="9" s="1"/>
  <c r="AD4940" i="9"/>
  <c r="AG4940" i="9" s="1"/>
  <c r="AD4941" i="9"/>
  <c r="AG4941" i="9" s="1"/>
  <c r="AD4942" i="9"/>
  <c r="AG4942" i="9" s="1"/>
  <c r="AD4943" i="9"/>
  <c r="AG4943" i="9" s="1"/>
  <c r="AD4944" i="9"/>
  <c r="AG4944" i="9" s="1"/>
  <c r="AD4945" i="9"/>
  <c r="AG4945" i="9" s="1"/>
  <c r="AD4946" i="9"/>
  <c r="AG4946" i="9" s="1"/>
  <c r="AD4947" i="9"/>
  <c r="AG4947" i="9" s="1"/>
  <c r="AD4948" i="9"/>
  <c r="AG4948" i="9" s="1"/>
  <c r="AD4949" i="9"/>
  <c r="AG4949" i="9" s="1"/>
  <c r="AD4950" i="9"/>
  <c r="AG4950" i="9" s="1"/>
  <c r="AD4951" i="9"/>
  <c r="AG4951" i="9" s="1"/>
  <c r="AD4952" i="9"/>
  <c r="AG4952" i="9" s="1"/>
  <c r="AD4953" i="9"/>
  <c r="AG4953" i="9" s="1"/>
  <c r="AD4954" i="9"/>
  <c r="AG4954" i="9" s="1"/>
  <c r="AD4955" i="9"/>
  <c r="AG4955" i="9" s="1"/>
  <c r="AD4956" i="9"/>
  <c r="AG4956" i="9" s="1"/>
  <c r="AD4957" i="9"/>
  <c r="AG4957" i="9" s="1"/>
  <c r="AD4958" i="9"/>
  <c r="AG4958" i="9" s="1"/>
  <c r="AD4959" i="9"/>
  <c r="AG4959" i="9" s="1"/>
  <c r="AD4960" i="9"/>
  <c r="AG4960" i="9" s="1"/>
  <c r="AD4961" i="9"/>
  <c r="AG4961" i="9" s="1"/>
  <c r="AD4962" i="9"/>
  <c r="AG4962" i="9" s="1"/>
  <c r="AD4963" i="9"/>
  <c r="AG4963" i="9" s="1"/>
  <c r="AD4964" i="9"/>
  <c r="AG4964" i="9" s="1"/>
  <c r="AD4965" i="9"/>
  <c r="AG4965" i="9" s="1"/>
  <c r="AD4966" i="9"/>
  <c r="AG4966" i="9" s="1"/>
  <c r="AD4967" i="9"/>
  <c r="AG4967" i="9" s="1"/>
  <c r="AD4968" i="9"/>
  <c r="AG4968" i="9" s="1"/>
  <c r="AD4969" i="9"/>
  <c r="AG4969" i="9" s="1"/>
  <c r="AD4970" i="9"/>
  <c r="AG4970" i="9" s="1"/>
  <c r="AD4971" i="9"/>
  <c r="AG4971" i="9" s="1"/>
  <c r="AD4972" i="9"/>
  <c r="AG4972" i="9" s="1"/>
  <c r="AD4973" i="9"/>
  <c r="AG4973" i="9" s="1"/>
  <c r="AD4974" i="9"/>
  <c r="AG4974" i="9" s="1"/>
  <c r="AD4975" i="9"/>
  <c r="AG4975" i="9" s="1"/>
  <c r="AD4976" i="9"/>
  <c r="AG4976" i="9" s="1"/>
  <c r="AD4977" i="9"/>
  <c r="AG4977" i="9" s="1"/>
  <c r="AD4978" i="9"/>
  <c r="AG4978" i="9" s="1"/>
  <c r="AD4979" i="9"/>
  <c r="AG4979" i="9" s="1"/>
  <c r="AD4980" i="9"/>
  <c r="AG4980" i="9" s="1"/>
  <c r="AD4981" i="9"/>
  <c r="AG4981" i="9" s="1"/>
  <c r="AD4982" i="9"/>
  <c r="AG4982" i="9" s="1"/>
  <c r="AD4983" i="9"/>
  <c r="AG4983" i="9" s="1"/>
  <c r="AD4984" i="9"/>
  <c r="AG4984" i="9" s="1"/>
  <c r="AD4985" i="9"/>
  <c r="AG4985" i="9" s="1"/>
  <c r="AD4986" i="9"/>
  <c r="AG4986" i="9" s="1"/>
  <c r="AD4987" i="9"/>
  <c r="AG4987" i="9" s="1"/>
  <c r="AD4988" i="9"/>
  <c r="AG4988" i="9" s="1"/>
  <c r="AD4989" i="9"/>
  <c r="AG4989" i="9" s="1"/>
  <c r="AD4990" i="9"/>
  <c r="AG4990" i="9" s="1"/>
  <c r="AD4991" i="9"/>
  <c r="AG4991" i="9" s="1"/>
  <c r="AD4992" i="9"/>
  <c r="AG4992" i="9" s="1"/>
  <c r="AD4993" i="9"/>
  <c r="AG4993" i="9" s="1"/>
  <c r="AD4994" i="9"/>
  <c r="AG4994" i="9" s="1"/>
  <c r="AD4995" i="9"/>
  <c r="AG4995" i="9" s="1"/>
  <c r="AD4996" i="9"/>
  <c r="AG4996" i="9" s="1"/>
  <c r="AD4997" i="9"/>
  <c r="AG4997" i="9" s="1"/>
  <c r="AD4998" i="9"/>
  <c r="AG4998" i="9" s="1"/>
  <c r="AD4999" i="9"/>
  <c r="AG4999" i="9" s="1"/>
  <c r="AD5000" i="9"/>
  <c r="AG5000" i="9" s="1"/>
  <c r="AD5001" i="9"/>
  <c r="AG5001" i="9" s="1"/>
  <c r="AD5002" i="9"/>
  <c r="AG5002" i="9" s="1"/>
  <c r="AD5003" i="9"/>
  <c r="AG5003" i="9" s="1"/>
  <c r="AD5004" i="9"/>
  <c r="AG5004" i="9" s="1"/>
  <c r="AD5005" i="9"/>
  <c r="AG5005" i="9" s="1"/>
  <c r="AD5006" i="9"/>
  <c r="AG5006" i="9" s="1"/>
  <c r="AD5007" i="9"/>
  <c r="AG5007" i="9" s="1"/>
  <c r="AD5008" i="9"/>
  <c r="AG5008" i="9" s="1"/>
  <c r="AD5009" i="9"/>
  <c r="AG5009" i="9" s="1"/>
  <c r="AD5010" i="9"/>
  <c r="AG5010" i="9" s="1"/>
  <c r="AD5011" i="9"/>
  <c r="AG5011" i="9" s="1"/>
  <c r="AD5012" i="9"/>
  <c r="AG5012" i="9" s="1"/>
  <c r="AD5013" i="9"/>
  <c r="AG5013" i="9" s="1"/>
  <c r="AD5014" i="9"/>
  <c r="AG5014" i="9" s="1"/>
  <c r="AD5015" i="9"/>
  <c r="AG5015" i="9" s="1"/>
  <c r="AD5016" i="9"/>
  <c r="AG5016" i="9" s="1"/>
  <c r="AD5017" i="9"/>
  <c r="AG5017" i="9" s="1"/>
  <c r="AD5018" i="9"/>
  <c r="AG5018" i="9" s="1"/>
  <c r="AD5019" i="9"/>
  <c r="AG5019" i="9" s="1"/>
  <c r="AD5020" i="9"/>
  <c r="AG5020" i="9" s="1"/>
  <c r="AD5021" i="9"/>
  <c r="AG5021" i="9" s="1"/>
  <c r="AD5022" i="9"/>
  <c r="AG5022" i="9" s="1"/>
  <c r="AD5023" i="9"/>
  <c r="AG5023" i="9" s="1"/>
  <c r="AD5024" i="9"/>
  <c r="AG5024" i="9" s="1"/>
  <c r="AD5025" i="9"/>
  <c r="AG5025" i="9" s="1"/>
  <c r="AD5026" i="9"/>
  <c r="AG5026" i="9" s="1"/>
  <c r="AD5027" i="9"/>
  <c r="AG5027" i="9" s="1"/>
  <c r="AD5028" i="9"/>
  <c r="AG5028" i="9" s="1"/>
  <c r="AD5029" i="9"/>
  <c r="AG5029" i="9" s="1"/>
  <c r="AD5030" i="9"/>
  <c r="AG5030" i="9" s="1"/>
  <c r="AD5031" i="9"/>
  <c r="AG5031" i="9" s="1"/>
  <c r="AD5032" i="9"/>
  <c r="AG5032" i="9" s="1"/>
  <c r="AD5033" i="9"/>
  <c r="AG5033" i="9" s="1"/>
  <c r="AD5034" i="9"/>
  <c r="AG5034" i="9" s="1"/>
  <c r="AD5035" i="9"/>
  <c r="AG5035" i="9" s="1"/>
  <c r="AD5036" i="9"/>
  <c r="AG5036" i="9" s="1"/>
  <c r="AD5037" i="9"/>
  <c r="AG5037" i="9" s="1"/>
  <c r="AD5038" i="9"/>
  <c r="AG5038" i="9" s="1"/>
  <c r="AD5039" i="9"/>
  <c r="AG5039" i="9" s="1"/>
  <c r="AD5040" i="9"/>
  <c r="AG5040" i="9" s="1"/>
  <c r="AD5041" i="9"/>
  <c r="AG5041" i="9" s="1"/>
  <c r="AD5042" i="9"/>
  <c r="AG5042" i="9" s="1"/>
  <c r="AD5043" i="9"/>
  <c r="AG5043" i="9" s="1"/>
  <c r="AD5044" i="9"/>
  <c r="AG5044" i="9" s="1"/>
  <c r="AD5045" i="9"/>
  <c r="AG5045" i="9" s="1"/>
  <c r="AD5046" i="9"/>
  <c r="AG5046" i="9" s="1"/>
  <c r="AD5047" i="9"/>
  <c r="AG5047" i="9" s="1"/>
  <c r="AD5048" i="9"/>
  <c r="AG5048" i="9" s="1"/>
  <c r="AD5049" i="9"/>
  <c r="AG5049" i="9" s="1"/>
  <c r="AD5050" i="9"/>
  <c r="AG5050" i="9" s="1"/>
  <c r="AD5051" i="9"/>
  <c r="AG5051" i="9" s="1"/>
  <c r="AD5052" i="9"/>
  <c r="AG5052" i="9" s="1"/>
  <c r="AD5053" i="9"/>
  <c r="AG5053" i="9" s="1"/>
  <c r="AD5054" i="9"/>
  <c r="AG5054" i="9" s="1"/>
  <c r="AD5055" i="9"/>
  <c r="AG5055" i="9" s="1"/>
  <c r="AD5056" i="9"/>
  <c r="AG5056" i="9" s="1"/>
  <c r="AD5057" i="9"/>
  <c r="AG5057" i="9" s="1"/>
  <c r="AD5058" i="9"/>
  <c r="AG5058" i="9" s="1"/>
  <c r="AD5059" i="9"/>
  <c r="AG5059" i="9" s="1"/>
  <c r="AD5060" i="9"/>
  <c r="AG5060" i="9" s="1"/>
  <c r="AD5061" i="9"/>
  <c r="AG5061" i="9" s="1"/>
  <c r="AD5062" i="9"/>
  <c r="AG5062" i="9" s="1"/>
  <c r="AD5063" i="9"/>
  <c r="AG5063" i="9" s="1"/>
  <c r="AD5064" i="9"/>
  <c r="AG5064" i="9" s="1"/>
  <c r="AD5065" i="9"/>
  <c r="AG5065" i="9" s="1"/>
  <c r="AD5066" i="9"/>
  <c r="AG5066" i="9" s="1"/>
  <c r="AD5067" i="9"/>
  <c r="AG5067" i="9" s="1"/>
  <c r="AD5068" i="9"/>
  <c r="AG5068" i="9" s="1"/>
  <c r="AD5069" i="9"/>
  <c r="AG5069" i="9" s="1"/>
  <c r="AD5070" i="9"/>
  <c r="AG5070" i="9" s="1"/>
  <c r="AD5071" i="9"/>
  <c r="AG5071" i="9" s="1"/>
  <c r="AD5072" i="9"/>
  <c r="AG5072" i="9" s="1"/>
  <c r="AD5073" i="9"/>
  <c r="AG5073" i="9" s="1"/>
  <c r="AD5074" i="9"/>
  <c r="AG5074" i="9" s="1"/>
  <c r="AD5075" i="9"/>
  <c r="AG5075" i="9" s="1"/>
  <c r="AD5076" i="9"/>
  <c r="AG5076" i="9" s="1"/>
  <c r="AD5077" i="9"/>
  <c r="AG5077" i="9" s="1"/>
  <c r="AD5078" i="9"/>
  <c r="AG5078" i="9" s="1"/>
  <c r="AD5079" i="9"/>
  <c r="AG5079" i="9" s="1"/>
  <c r="AD5080" i="9"/>
  <c r="AG5080" i="9" s="1"/>
  <c r="AD5081" i="9"/>
  <c r="AG5081" i="9" s="1"/>
  <c r="AD5082" i="9"/>
  <c r="AG5082" i="9" s="1"/>
  <c r="AD5083" i="9"/>
  <c r="AG5083" i="9" s="1"/>
  <c r="AD5084" i="9"/>
  <c r="AG5084" i="9" s="1"/>
  <c r="AD5085" i="9"/>
  <c r="AG5085" i="9" s="1"/>
  <c r="AD5086" i="9"/>
  <c r="AG5086" i="9" s="1"/>
  <c r="AD5087" i="9"/>
  <c r="AG5087" i="9" s="1"/>
  <c r="AD5088" i="9"/>
  <c r="AG5088" i="9" s="1"/>
  <c r="AD5089" i="9"/>
  <c r="AG5089" i="9" s="1"/>
  <c r="AD5090" i="9"/>
  <c r="AG5090" i="9" s="1"/>
  <c r="AD5091" i="9"/>
  <c r="AG5091" i="9" s="1"/>
  <c r="AD5092" i="9"/>
  <c r="AG5092" i="9" s="1"/>
  <c r="AD5093" i="9"/>
  <c r="AG5093" i="9" s="1"/>
  <c r="AD5094" i="9"/>
  <c r="AG5094" i="9" s="1"/>
  <c r="AD5095" i="9"/>
  <c r="AG5095" i="9" s="1"/>
  <c r="AD5096" i="9"/>
  <c r="AG5096" i="9" s="1"/>
  <c r="AD5097" i="9"/>
  <c r="AG5097" i="9" s="1"/>
  <c r="AD5098" i="9"/>
  <c r="AG5098" i="9" s="1"/>
  <c r="AD5099" i="9"/>
  <c r="AG5099" i="9" s="1"/>
  <c r="AD5100" i="9"/>
  <c r="AG5100" i="9" s="1"/>
  <c r="AD5101" i="9"/>
  <c r="AG5101" i="9" s="1"/>
  <c r="AD5102" i="9"/>
  <c r="AG5102" i="9" s="1"/>
  <c r="AD5103" i="9"/>
  <c r="AG5103" i="9" s="1"/>
  <c r="AD5104" i="9"/>
  <c r="AG5104" i="9" s="1"/>
  <c r="AD5105" i="9"/>
  <c r="AG5105" i="9" s="1"/>
  <c r="AD5106" i="9"/>
  <c r="AG5106" i="9" s="1"/>
  <c r="AD5107" i="9"/>
  <c r="AG5107" i="9" s="1"/>
  <c r="AD5108" i="9"/>
  <c r="AG5108" i="9" s="1"/>
  <c r="AD5109" i="9"/>
  <c r="AG5109" i="9" s="1"/>
  <c r="AD5110" i="9"/>
  <c r="AG5110" i="9" s="1"/>
  <c r="AD5111" i="9"/>
  <c r="AG5111" i="9" s="1"/>
  <c r="AD5112" i="9"/>
  <c r="AG5112" i="9" s="1"/>
  <c r="AD5113" i="9"/>
  <c r="AG5113" i="9" s="1"/>
  <c r="AD5114" i="9"/>
  <c r="AG5114" i="9" s="1"/>
  <c r="AD5115" i="9"/>
  <c r="AG5115" i="9" s="1"/>
  <c r="AD5116" i="9"/>
  <c r="AG5116" i="9" s="1"/>
  <c r="AD5117" i="9"/>
  <c r="AG5117" i="9" s="1"/>
  <c r="AD5118" i="9"/>
  <c r="AG5118" i="9" s="1"/>
  <c r="AD5119" i="9"/>
  <c r="AG5119" i="9" s="1"/>
  <c r="AD5120" i="9"/>
  <c r="AG5120" i="9" s="1"/>
  <c r="AD5121" i="9"/>
  <c r="AG5121" i="9" s="1"/>
  <c r="AD5122" i="9"/>
  <c r="AG5122" i="9" s="1"/>
  <c r="AD5123" i="9"/>
  <c r="AG5123" i="9" s="1"/>
  <c r="AD5124" i="9"/>
  <c r="AG5124" i="9" s="1"/>
  <c r="AD5125" i="9"/>
  <c r="AG5125" i="9" s="1"/>
  <c r="AD5126" i="9"/>
  <c r="AG5126" i="9" s="1"/>
  <c r="AD5127" i="9"/>
  <c r="AG5127" i="9" s="1"/>
  <c r="AD5128" i="9"/>
  <c r="AG5128" i="9" s="1"/>
  <c r="AD5129" i="9"/>
  <c r="AG5129" i="9" s="1"/>
  <c r="AD5130" i="9"/>
  <c r="AG5130" i="9" s="1"/>
  <c r="AD5131" i="9"/>
  <c r="AG5131" i="9" s="1"/>
  <c r="AD5132" i="9"/>
  <c r="AG5132" i="9" s="1"/>
  <c r="AD5133" i="9"/>
  <c r="AG5133" i="9" s="1"/>
  <c r="AD5134" i="9"/>
  <c r="AG5134" i="9" s="1"/>
  <c r="AD5135" i="9"/>
  <c r="AG5135" i="9" s="1"/>
  <c r="AD5136" i="9"/>
  <c r="AG5136" i="9" s="1"/>
  <c r="AD5137" i="9"/>
  <c r="AG5137" i="9" s="1"/>
  <c r="AD5138" i="9"/>
  <c r="AG5138" i="9" s="1"/>
  <c r="AD5139" i="9"/>
  <c r="AG5139" i="9" s="1"/>
  <c r="AD5140" i="9"/>
  <c r="AG5140" i="9" s="1"/>
  <c r="AD5141" i="9"/>
  <c r="AG5141" i="9" s="1"/>
  <c r="AD5142" i="9"/>
  <c r="AG5142" i="9" s="1"/>
  <c r="AD5143" i="9"/>
  <c r="AG5143" i="9" s="1"/>
  <c r="AD5144" i="9"/>
  <c r="AG5144" i="9" s="1"/>
  <c r="AD5145" i="9"/>
  <c r="AG5145" i="9" s="1"/>
  <c r="AD5146" i="9"/>
  <c r="AG5146" i="9" s="1"/>
  <c r="AD5147" i="9"/>
  <c r="AG5147" i="9" s="1"/>
  <c r="AD5148" i="9"/>
  <c r="AG5148" i="9" s="1"/>
  <c r="AD5149" i="9"/>
  <c r="AG5149" i="9" s="1"/>
  <c r="AD5150" i="9"/>
  <c r="AG5150" i="9" s="1"/>
  <c r="AD5151" i="9"/>
  <c r="AG5151" i="9" s="1"/>
  <c r="AD5152" i="9"/>
  <c r="AG5152" i="9" s="1"/>
  <c r="AD5153" i="9"/>
  <c r="AG5153" i="9" s="1"/>
  <c r="AD5154" i="9"/>
  <c r="AG5154" i="9" s="1"/>
  <c r="AD5155" i="9"/>
  <c r="AG5155" i="9" s="1"/>
  <c r="AD5156" i="9"/>
  <c r="AG5156" i="9" s="1"/>
  <c r="AD5157" i="9"/>
  <c r="AG5157" i="9" s="1"/>
  <c r="AD5158" i="9"/>
  <c r="AG5158" i="9" s="1"/>
  <c r="AD5159" i="9"/>
  <c r="AG5159" i="9" s="1"/>
  <c r="AD5160" i="9"/>
  <c r="AG5160" i="9" s="1"/>
  <c r="AD5161" i="9"/>
  <c r="AG5161" i="9" s="1"/>
  <c r="AD5162" i="9"/>
  <c r="AG5162" i="9" s="1"/>
  <c r="AD5163" i="9"/>
  <c r="AG5163" i="9" s="1"/>
  <c r="AD5164" i="9"/>
  <c r="AG5164" i="9" s="1"/>
  <c r="AD5165" i="9"/>
  <c r="AG5165" i="9" s="1"/>
  <c r="AD5166" i="9"/>
  <c r="AG5166" i="9" s="1"/>
  <c r="AD5167" i="9"/>
  <c r="AG5167" i="9" s="1"/>
  <c r="AD5168" i="9"/>
  <c r="AG5168" i="9" s="1"/>
  <c r="AD5169" i="9"/>
  <c r="AG5169" i="9" s="1"/>
  <c r="AD5170" i="9"/>
  <c r="AG5170" i="9" s="1"/>
  <c r="AD5171" i="9"/>
  <c r="AG5171" i="9" s="1"/>
  <c r="AD5172" i="9"/>
  <c r="AG5172" i="9" s="1"/>
  <c r="AD5173" i="9"/>
  <c r="AG5173" i="9" s="1"/>
  <c r="AD5174" i="9"/>
  <c r="AG5174" i="9" s="1"/>
  <c r="AD5175" i="9"/>
  <c r="AG5175" i="9" s="1"/>
  <c r="AD5176" i="9"/>
  <c r="AG5176" i="9" s="1"/>
  <c r="AD5177" i="9"/>
  <c r="AG5177" i="9" s="1"/>
  <c r="AD5178" i="9"/>
  <c r="AG5178" i="9" s="1"/>
  <c r="AD5179" i="9"/>
  <c r="AG5179" i="9" s="1"/>
  <c r="AD5180" i="9"/>
  <c r="AG5180" i="9" s="1"/>
  <c r="AD5181" i="9"/>
  <c r="AG5181" i="9" s="1"/>
  <c r="AD5182" i="9"/>
  <c r="AG5182" i="9" s="1"/>
  <c r="AD5183" i="9"/>
  <c r="AG5183" i="9" s="1"/>
  <c r="AD5184" i="9"/>
  <c r="AG5184" i="9" s="1"/>
  <c r="AD5185" i="9"/>
  <c r="AG5185" i="9" s="1"/>
  <c r="AD5186" i="9"/>
  <c r="AG5186" i="9" s="1"/>
  <c r="AD5187" i="9"/>
  <c r="AG5187" i="9" s="1"/>
  <c r="AD5188" i="9"/>
  <c r="AG5188" i="9" s="1"/>
  <c r="AD5189" i="9"/>
  <c r="AG5189" i="9" s="1"/>
  <c r="AD5190" i="9"/>
  <c r="AG5190" i="9" s="1"/>
  <c r="AD5191" i="9"/>
  <c r="AG5191" i="9" s="1"/>
  <c r="AD5192" i="9"/>
  <c r="AG5192" i="9" s="1"/>
  <c r="AD5193" i="9"/>
  <c r="AG5193" i="9" s="1"/>
  <c r="AD5194" i="9"/>
  <c r="AG5194" i="9" s="1"/>
  <c r="AD5195" i="9"/>
  <c r="AG5195" i="9" s="1"/>
  <c r="AD5196" i="9"/>
  <c r="AG5196" i="9" s="1"/>
  <c r="AD5197" i="9"/>
  <c r="AG5197" i="9" s="1"/>
  <c r="AD5198" i="9"/>
  <c r="AG5198" i="9" s="1"/>
  <c r="AD5199" i="9"/>
  <c r="AG5199" i="9" s="1"/>
  <c r="AD5200" i="9"/>
  <c r="AG5200" i="9" s="1"/>
  <c r="AD5201" i="9"/>
  <c r="AG5201" i="9" s="1"/>
  <c r="AD5202" i="9"/>
  <c r="AG5202" i="9" s="1"/>
  <c r="AD5203" i="9"/>
  <c r="AG5203" i="9" s="1"/>
  <c r="AD5204" i="9"/>
  <c r="AG5204" i="9" s="1"/>
  <c r="AD5205" i="9"/>
  <c r="AG5205" i="9" s="1"/>
  <c r="AD5206" i="9"/>
  <c r="AG5206" i="9" s="1"/>
  <c r="AD5207" i="9"/>
  <c r="AG5207" i="9" s="1"/>
  <c r="AD5208" i="9"/>
  <c r="AG5208" i="9" s="1"/>
  <c r="AD5209" i="9"/>
  <c r="AG5209" i="9" s="1"/>
  <c r="AD5210" i="9"/>
  <c r="AG5210" i="9" s="1"/>
  <c r="AD5211" i="9"/>
  <c r="AG5211" i="9" s="1"/>
  <c r="AD5212" i="9"/>
  <c r="AG5212" i="9" s="1"/>
  <c r="AD5213" i="9"/>
  <c r="AG5213" i="9" s="1"/>
  <c r="AD5214" i="9"/>
  <c r="AG5214" i="9" s="1"/>
  <c r="AD5215" i="9"/>
  <c r="AG5215" i="9" s="1"/>
  <c r="AD5216" i="9"/>
  <c r="AG5216" i="9" s="1"/>
  <c r="AD5217" i="9"/>
  <c r="AG5217" i="9" s="1"/>
  <c r="AD5218" i="9"/>
  <c r="AG5218" i="9" s="1"/>
  <c r="AD5219" i="9"/>
  <c r="AG5219" i="9" s="1"/>
  <c r="AD5220" i="9"/>
  <c r="AG5220" i="9" s="1"/>
  <c r="AD5221" i="9"/>
  <c r="AG5221" i="9" s="1"/>
  <c r="AD5222" i="9"/>
  <c r="AG5222" i="9" s="1"/>
  <c r="AD5223" i="9"/>
  <c r="AG5223" i="9" s="1"/>
  <c r="AD5224" i="9"/>
  <c r="AG5224" i="9" s="1"/>
  <c r="AD5225" i="9"/>
  <c r="AG5225" i="9" s="1"/>
  <c r="AD5226" i="9"/>
  <c r="AG5226" i="9" s="1"/>
  <c r="AD5227" i="9"/>
  <c r="AG5227" i="9" s="1"/>
  <c r="AD5228" i="9"/>
  <c r="AG5228" i="9" s="1"/>
  <c r="AD5229" i="9"/>
  <c r="AG5229" i="9" s="1"/>
  <c r="AD5230" i="9"/>
  <c r="AG5230" i="9" s="1"/>
  <c r="AD5231" i="9"/>
  <c r="AG5231" i="9" s="1"/>
  <c r="AD5232" i="9"/>
  <c r="AG5232" i="9" s="1"/>
  <c r="AD5233" i="9"/>
  <c r="AG5233" i="9" s="1"/>
  <c r="AD5234" i="9"/>
  <c r="AG5234" i="9" s="1"/>
  <c r="AD5235" i="9"/>
  <c r="AG5235" i="9" s="1"/>
  <c r="AD5236" i="9"/>
  <c r="AG5236" i="9" s="1"/>
  <c r="AD5237" i="9"/>
  <c r="AG5237" i="9" s="1"/>
  <c r="AD5238" i="9"/>
  <c r="AG5238" i="9" s="1"/>
  <c r="AD5239" i="9"/>
  <c r="AG5239" i="9" s="1"/>
  <c r="AD5240" i="9"/>
  <c r="AG5240" i="9" s="1"/>
  <c r="AD5241" i="9"/>
  <c r="AG5241" i="9" s="1"/>
  <c r="AD5242" i="9"/>
  <c r="AG5242" i="9" s="1"/>
  <c r="AD5243" i="9"/>
  <c r="AG5243" i="9" s="1"/>
  <c r="AD5244" i="9"/>
  <c r="AG5244" i="9" s="1"/>
  <c r="AD5245" i="9"/>
  <c r="AG5245" i="9" s="1"/>
  <c r="AD5246" i="9"/>
  <c r="AG5246" i="9" s="1"/>
  <c r="AD5247" i="9"/>
  <c r="AG5247" i="9" s="1"/>
  <c r="AD5248" i="9"/>
  <c r="AG5248" i="9" s="1"/>
  <c r="AD5249" i="9"/>
  <c r="AG5249" i="9" s="1"/>
  <c r="AD5250" i="9"/>
  <c r="AG5250" i="9" s="1"/>
  <c r="AD5251" i="9"/>
  <c r="AG5251" i="9" s="1"/>
  <c r="AD5252" i="9"/>
  <c r="AG5252" i="9" s="1"/>
  <c r="AD5253" i="9"/>
  <c r="AG5253" i="9" s="1"/>
  <c r="AD5254" i="9"/>
  <c r="AG5254" i="9" s="1"/>
  <c r="AD5255" i="9"/>
  <c r="AG5255" i="9" s="1"/>
  <c r="AD5256" i="9"/>
  <c r="AG5256" i="9" s="1"/>
  <c r="AD5257" i="9"/>
  <c r="AG5257" i="9" s="1"/>
  <c r="AD5258" i="9"/>
  <c r="AG5258" i="9" s="1"/>
  <c r="AD5259" i="9"/>
  <c r="AG5259" i="9" s="1"/>
  <c r="AD5260" i="9"/>
  <c r="AG5260" i="9" s="1"/>
  <c r="AD5261" i="9"/>
  <c r="AG5261" i="9" s="1"/>
  <c r="AD5262" i="9"/>
  <c r="AG5262" i="9" s="1"/>
  <c r="AD5263" i="9"/>
  <c r="AG5263" i="9" s="1"/>
  <c r="AD5264" i="9"/>
  <c r="AG5264" i="9" s="1"/>
  <c r="AD5265" i="9"/>
  <c r="AG5265" i="9" s="1"/>
  <c r="AD5266" i="9"/>
  <c r="AG5266" i="9" s="1"/>
  <c r="AD5267" i="9"/>
  <c r="AG5267" i="9" s="1"/>
  <c r="AD5268" i="9"/>
  <c r="AG5268" i="9" s="1"/>
  <c r="AD5269" i="9"/>
  <c r="AG5269" i="9" s="1"/>
  <c r="AD5270" i="9"/>
  <c r="AG5270" i="9" s="1"/>
  <c r="AD5271" i="9"/>
  <c r="AG5271" i="9" s="1"/>
  <c r="AD5272" i="9"/>
  <c r="AG5272" i="9" s="1"/>
  <c r="AD5273" i="9"/>
  <c r="AG5273" i="9" s="1"/>
  <c r="AD5274" i="9"/>
  <c r="AG5274" i="9" s="1"/>
  <c r="AD5275" i="9"/>
  <c r="AG5275" i="9" s="1"/>
  <c r="AD5276" i="9"/>
  <c r="AG5276" i="9" s="1"/>
  <c r="AD5277" i="9"/>
  <c r="AG5277" i="9" s="1"/>
  <c r="AD5278" i="9"/>
  <c r="AG5278" i="9" s="1"/>
  <c r="AD5279" i="9"/>
  <c r="AG5279" i="9" s="1"/>
  <c r="AD5280" i="9"/>
  <c r="AG5280" i="9" s="1"/>
  <c r="AD5281" i="9"/>
  <c r="AG5281" i="9" s="1"/>
  <c r="AD5282" i="9"/>
  <c r="AG5282" i="9" s="1"/>
  <c r="AD5283" i="9"/>
  <c r="AG5283" i="9" s="1"/>
  <c r="AD5284" i="9"/>
  <c r="AG5284" i="9" s="1"/>
  <c r="AD5285" i="9"/>
  <c r="AG5285" i="9" s="1"/>
  <c r="AD5286" i="9"/>
  <c r="AG5286" i="9" s="1"/>
  <c r="AD5287" i="9"/>
  <c r="AG5287" i="9" s="1"/>
  <c r="AD5288" i="9"/>
  <c r="AG5288" i="9" s="1"/>
  <c r="AD5289" i="9"/>
  <c r="AG5289" i="9" s="1"/>
  <c r="AD5290" i="9"/>
  <c r="AG5290" i="9" s="1"/>
  <c r="AD5291" i="9"/>
  <c r="AG5291" i="9" s="1"/>
  <c r="AD5292" i="9"/>
  <c r="AG5292" i="9" s="1"/>
  <c r="AD5293" i="9"/>
  <c r="AG5293" i="9" s="1"/>
  <c r="AD5294" i="9"/>
  <c r="AG5294" i="9" s="1"/>
  <c r="AD5295" i="9"/>
  <c r="AG5295" i="9" s="1"/>
  <c r="AD5296" i="9"/>
  <c r="AG5296" i="9" s="1"/>
  <c r="AD5297" i="9"/>
  <c r="AG5297" i="9" s="1"/>
  <c r="AD5298" i="9"/>
  <c r="AG5298" i="9" s="1"/>
  <c r="AD5299" i="9"/>
  <c r="AG5299" i="9" s="1"/>
  <c r="AD5300" i="9"/>
  <c r="AG5300" i="9" s="1"/>
  <c r="AD5301" i="9"/>
  <c r="AG5301" i="9" s="1"/>
  <c r="AD5302" i="9"/>
  <c r="AG5302" i="9" s="1"/>
  <c r="AD5303" i="9"/>
  <c r="AG5303" i="9" s="1"/>
  <c r="AD5304" i="9"/>
  <c r="AG5304" i="9" s="1"/>
  <c r="AD5305" i="9"/>
  <c r="AG5305" i="9" s="1"/>
  <c r="AD5306" i="9"/>
  <c r="AG5306" i="9" s="1"/>
  <c r="AD5307" i="9"/>
  <c r="AG5307" i="9" s="1"/>
  <c r="AD5308" i="9"/>
  <c r="AG5308" i="9" s="1"/>
  <c r="AD5309" i="9"/>
  <c r="AG5309" i="9" s="1"/>
  <c r="AD5310" i="9"/>
  <c r="AG5310" i="9" s="1"/>
  <c r="AD5311" i="9"/>
  <c r="AG5311" i="9" s="1"/>
  <c r="AD5312" i="9"/>
  <c r="AG5312" i="9" s="1"/>
  <c r="AD5313" i="9"/>
  <c r="AG5313" i="9" s="1"/>
  <c r="AD5314" i="9"/>
  <c r="AG5314" i="9" s="1"/>
  <c r="AD5315" i="9"/>
  <c r="AG5315" i="9" s="1"/>
  <c r="AD5316" i="9"/>
  <c r="AG5316" i="9" s="1"/>
  <c r="AD5317" i="9"/>
  <c r="AG5317" i="9" s="1"/>
  <c r="AD5318" i="9"/>
  <c r="AG5318" i="9" s="1"/>
  <c r="AD5319" i="9"/>
  <c r="AG5319" i="9" s="1"/>
  <c r="AD5320" i="9"/>
  <c r="AG5320" i="9" s="1"/>
  <c r="AD5321" i="9"/>
  <c r="AG5321" i="9" s="1"/>
  <c r="AD5322" i="9"/>
  <c r="AG5322" i="9" s="1"/>
  <c r="AD5323" i="9"/>
  <c r="AG5323" i="9" s="1"/>
  <c r="AD5324" i="9"/>
  <c r="AG5324" i="9" s="1"/>
  <c r="AD5325" i="9"/>
  <c r="AG5325" i="9" s="1"/>
  <c r="AD5326" i="9"/>
  <c r="AG5326" i="9" s="1"/>
  <c r="AD5327" i="9"/>
  <c r="AG5327" i="9" s="1"/>
  <c r="AD5328" i="9"/>
  <c r="AG5328" i="9" s="1"/>
  <c r="AD5329" i="9"/>
  <c r="AG5329" i="9" s="1"/>
  <c r="AD5330" i="9"/>
  <c r="AG5330" i="9" s="1"/>
  <c r="AD5331" i="9"/>
  <c r="AG5331" i="9" s="1"/>
  <c r="AD5332" i="9"/>
  <c r="AG5332" i="9" s="1"/>
  <c r="AD5333" i="9"/>
  <c r="AG5333" i="9" s="1"/>
  <c r="AD5334" i="9"/>
  <c r="AG5334" i="9" s="1"/>
  <c r="AD5335" i="9"/>
  <c r="AG5335" i="9" s="1"/>
  <c r="AD5336" i="9"/>
  <c r="AG5336" i="9" s="1"/>
  <c r="AD5337" i="9"/>
  <c r="AG5337" i="9" s="1"/>
  <c r="AD5338" i="9"/>
  <c r="AG5338" i="9" s="1"/>
  <c r="AD5339" i="9"/>
  <c r="AG5339" i="9" s="1"/>
  <c r="AD5340" i="9"/>
  <c r="AG5340" i="9" s="1"/>
  <c r="AD5341" i="9"/>
  <c r="AG5341" i="9" s="1"/>
  <c r="AD5342" i="9"/>
  <c r="AG5342" i="9" s="1"/>
  <c r="AD5343" i="9"/>
  <c r="AG5343" i="9" s="1"/>
  <c r="AD5344" i="9"/>
  <c r="AG5344" i="9" s="1"/>
  <c r="AD5345" i="9"/>
  <c r="AG5345" i="9" s="1"/>
  <c r="AD5346" i="9"/>
  <c r="AG5346" i="9" s="1"/>
  <c r="AD5347" i="9"/>
  <c r="AG5347" i="9" s="1"/>
  <c r="AD5348" i="9"/>
  <c r="AG5348" i="9" s="1"/>
  <c r="AD5349" i="9"/>
  <c r="AG5349" i="9" s="1"/>
  <c r="AD5350" i="9"/>
  <c r="AG5350" i="9" s="1"/>
  <c r="AD5351" i="9"/>
  <c r="AG5351" i="9" s="1"/>
  <c r="AD5352" i="9"/>
  <c r="AG5352" i="9" s="1"/>
  <c r="AD5353" i="9"/>
  <c r="AG5353" i="9" s="1"/>
  <c r="AD5354" i="9"/>
  <c r="AG5354" i="9" s="1"/>
  <c r="AD5355" i="9"/>
  <c r="AG5355" i="9" s="1"/>
  <c r="AD5356" i="9"/>
  <c r="AG5356" i="9" s="1"/>
  <c r="AD5357" i="9"/>
  <c r="AG5357" i="9" s="1"/>
  <c r="AD5358" i="9"/>
  <c r="AG5358" i="9" s="1"/>
  <c r="AD5359" i="9"/>
  <c r="AG5359" i="9" s="1"/>
  <c r="AD5360" i="9"/>
  <c r="AG5360" i="9" s="1"/>
  <c r="AD5361" i="9"/>
  <c r="AG5361" i="9" s="1"/>
  <c r="AD5362" i="9"/>
  <c r="AG5362" i="9" s="1"/>
  <c r="AD5363" i="9"/>
  <c r="AG5363" i="9" s="1"/>
  <c r="AD5364" i="9"/>
  <c r="AG5364" i="9" s="1"/>
  <c r="AD5365" i="9"/>
  <c r="AG5365" i="9" s="1"/>
  <c r="AD5366" i="9"/>
  <c r="AG5366" i="9" s="1"/>
  <c r="AD5367" i="9"/>
  <c r="AG5367" i="9" s="1"/>
  <c r="AD5368" i="9"/>
  <c r="AG5368" i="9" s="1"/>
  <c r="AD5369" i="9"/>
  <c r="AG5369" i="9" s="1"/>
  <c r="AD5370" i="9"/>
  <c r="AG5370" i="9" s="1"/>
  <c r="AD5371" i="9"/>
  <c r="AG5371" i="9" s="1"/>
  <c r="AD5372" i="9"/>
  <c r="AG5372" i="9" s="1"/>
  <c r="AD5373" i="9"/>
  <c r="AG5373" i="9" s="1"/>
  <c r="AD5374" i="9"/>
  <c r="AG5374" i="9" s="1"/>
  <c r="AD5375" i="9"/>
  <c r="AG5375" i="9" s="1"/>
  <c r="AD5376" i="9"/>
  <c r="AG5376" i="9" s="1"/>
  <c r="AD5377" i="9"/>
  <c r="AG5377" i="9" s="1"/>
  <c r="AD5378" i="9"/>
  <c r="AG5378" i="9" s="1"/>
  <c r="AD5379" i="9"/>
  <c r="AG5379" i="9" s="1"/>
  <c r="AD5380" i="9"/>
  <c r="AG5380" i="9" s="1"/>
  <c r="AD5381" i="9"/>
  <c r="AG5381" i="9" s="1"/>
  <c r="AD5382" i="9"/>
  <c r="AG5382" i="9" s="1"/>
  <c r="AD5383" i="9"/>
  <c r="AG5383" i="9" s="1"/>
  <c r="AD5384" i="9"/>
  <c r="AG5384" i="9" s="1"/>
  <c r="AD5385" i="9"/>
  <c r="AG5385" i="9" s="1"/>
  <c r="AD5386" i="9"/>
  <c r="AG5386" i="9" s="1"/>
  <c r="AD5387" i="9"/>
  <c r="AG5387" i="9" s="1"/>
  <c r="AD5388" i="9"/>
  <c r="AG5388" i="9" s="1"/>
  <c r="AD5389" i="9"/>
  <c r="AG5389" i="9" s="1"/>
  <c r="AD5390" i="9"/>
  <c r="AG5390" i="9" s="1"/>
  <c r="AD5391" i="9"/>
  <c r="AG5391" i="9" s="1"/>
  <c r="AD5392" i="9"/>
  <c r="AG5392" i="9" s="1"/>
  <c r="AD5393" i="9"/>
  <c r="AG5393" i="9" s="1"/>
  <c r="AD5394" i="9"/>
  <c r="AG5394" i="9" s="1"/>
  <c r="AD5395" i="9"/>
  <c r="AG5395" i="9" s="1"/>
  <c r="AD5396" i="9"/>
  <c r="AG5396" i="9" s="1"/>
  <c r="AD5397" i="9"/>
  <c r="AG5397" i="9" s="1"/>
  <c r="AD5398" i="9"/>
  <c r="AG5398" i="9" s="1"/>
  <c r="AD5399" i="9"/>
  <c r="AG5399" i="9" s="1"/>
  <c r="AD5400" i="9"/>
  <c r="AG5400" i="9" s="1"/>
  <c r="AD5401" i="9"/>
  <c r="AG5401" i="9" s="1"/>
  <c r="AD5402" i="9"/>
  <c r="AG5402" i="9" s="1"/>
  <c r="AD5403" i="9"/>
  <c r="AG5403" i="9" s="1"/>
  <c r="AD5404" i="9"/>
  <c r="AG5404" i="9" s="1"/>
  <c r="AD5405" i="9"/>
  <c r="AG5405" i="9" s="1"/>
  <c r="AD5406" i="9"/>
  <c r="AG5406" i="9" s="1"/>
  <c r="AD5407" i="9"/>
  <c r="AG5407" i="9" s="1"/>
  <c r="AD5408" i="9"/>
  <c r="AG5408" i="9" s="1"/>
  <c r="AD5409" i="9"/>
  <c r="AG5409" i="9" s="1"/>
  <c r="AD5410" i="9"/>
  <c r="AG5410" i="9" s="1"/>
  <c r="AD5411" i="9"/>
  <c r="AG5411" i="9" s="1"/>
  <c r="AD5412" i="9"/>
  <c r="AG5412" i="9" s="1"/>
  <c r="AD5413" i="9"/>
  <c r="AG5413" i="9" s="1"/>
  <c r="AD5414" i="9"/>
  <c r="AG5414" i="9" s="1"/>
  <c r="AD5415" i="9"/>
  <c r="AG5415" i="9" s="1"/>
  <c r="AD5416" i="9"/>
  <c r="AG5416" i="9" s="1"/>
  <c r="AD5417" i="9"/>
  <c r="AG5417" i="9" s="1"/>
  <c r="AD5418" i="9"/>
  <c r="AG5418" i="9" s="1"/>
  <c r="AD5419" i="9"/>
  <c r="AG5419" i="9" s="1"/>
  <c r="AD5420" i="9"/>
  <c r="AG5420" i="9" s="1"/>
  <c r="AD5421" i="9"/>
  <c r="AG5421" i="9" s="1"/>
  <c r="AD5422" i="9"/>
  <c r="AG5422" i="9" s="1"/>
  <c r="AD5423" i="9"/>
  <c r="AG5423" i="9" s="1"/>
  <c r="AD5424" i="9"/>
  <c r="AG5424" i="9" s="1"/>
  <c r="AD5425" i="9"/>
  <c r="AG5425" i="9" s="1"/>
  <c r="AD5426" i="9"/>
  <c r="AG5426" i="9" s="1"/>
  <c r="AD5427" i="9"/>
  <c r="AG5427" i="9" s="1"/>
  <c r="AD5428" i="9"/>
  <c r="AG5428" i="9" s="1"/>
  <c r="AD5429" i="9"/>
  <c r="AG5429" i="9" s="1"/>
  <c r="AD5430" i="9"/>
  <c r="AG5430" i="9" s="1"/>
  <c r="AD5431" i="9"/>
  <c r="AG5431" i="9" s="1"/>
  <c r="AD5432" i="9"/>
  <c r="AG5432" i="9" s="1"/>
  <c r="AD5433" i="9"/>
  <c r="AG5433" i="9" s="1"/>
  <c r="AD5434" i="9"/>
  <c r="AG5434" i="9" s="1"/>
  <c r="AD5435" i="9"/>
  <c r="AG5435" i="9" s="1"/>
  <c r="AD5436" i="9"/>
  <c r="AG5436" i="9" s="1"/>
  <c r="AD5437" i="9"/>
  <c r="AG5437" i="9" s="1"/>
  <c r="AD5438" i="9"/>
  <c r="AG5438" i="9" s="1"/>
  <c r="AD5439" i="9"/>
  <c r="AG5439" i="9" s="1"/>
  <c r="AD5440" i="9"/>
  <c r="AG5440" i="9" s="1"/>
  <c r="AD5441" i="9"/>
  <c r="AG5441" i="9" s="1"/>
  <c r="AD5442" i="9"/>
  <c r="AG5442" i="9" s="1"/>
  <c r="AD5443" i="9"/>
  <c r="AG5443" i="9" s="1"/>
  <c r="AD5444" i="9"/>
  <c r="AG5444" i="9" s="1"/>
  <c r="AD5445" i="9"/>
  <c r="AG5445" i="9" s="1"/>
  <c r="AD5446" i="9"/>
  <c r="AG5446" i="9" s="1"/>
  <c r="AD5447" i="9"/>
  <c r="AG5447" i="9" s="1"/>
  <c r="AD5448" i="9"/>
  <c r="AG5448" i="9" s="1"/>
  <c r="AD5449" i="9"/>
  <c r="AG5449" i="9" s="1"/>
  <c r="AD5450" i="9"/>
  <c r="AG5450" i="9" s="1"/>
  <c r="AD5451" i="9"/>
  <c r="AG5451" i="9" s="1"/>
  <c r="AD5452" i="9"/>
  <c r="AG5452" i="9" s="1"/>
  <c r="AD5453" i="9"/>
  <c r="AG5453" i="9" s="1"/>
  <c r="AD5454" i="9"/>
  <c r="AG5454" i="9" s="1"/>
  <c r="AD5455" i="9"/>
  <c r="AG5455" i="9" s="1"/>
  <c r="AD5456" i="9"/>
  <c r="AG5456" i="9" s="1"/>
  <c r="AD5457" i="9"/>
  <c r="AG5457" i="9" s="1"/>
  <c r="AD5458" i="9"/>
  <c r="AG5458" i="9" s="1"/>
  <c r="AD5459" i="9"/>
  <c r="AG5459" i="9" s="1"/>
  <c r="AD5460" i="9"/>
  <c r="AG5460" i="9" s="1"/>
  <c r="AD5461" i="9"/>
  <c r="AG5461" i="9" s="1"/>
  <c r="AD5462" i="9"/>
  <c r="AG5462" i="9" s="1"/>
  <c r="AD5463" i="9"/>
  <c r="AG5463" i="9" s="1"/>
  <c r="AD5464" i="9"/>
  <c r="AG5464" i="9" s="1"/>
  <c r="AD5465" i="9"/>
  <c r="AG5465" i="9" s="1"/>
  <c r="AD5466" i="9"/>
  <c r="AG5466" i="9" s="1"/>
  <c r="AD5467" i="9"/>
  <c r="AG5467" i="9" s="1"/>
  <c r="AD5468" i="9"/>
  <c r="AG5468" i="9" s="1"/>
  <c r="AD5469" i="9"/>
  <c r="AG5469" i="9" s="1"/>
  <c r="AD5470" i="9"/>
  <c r="AG5470" i="9" s="1"/>
  <c r="AD5471" i="9"/>
  <c r="AG5471" i="9" s="1"/>
  <c r="AD5472" i="9"/>
  <c r="AG5472" i="9" s="1"/>
  <c r="AD5473" i="9"/>
  <c r="AG5473" i="9" s="1"/>
  <c r="AD5474" i="9"/>
  <c r="AG5474" i="9" s="1"/>
  <c r="AD5475" i="9"/>
  <c r="AG5475" i="9" s="1"/>
  <c r="AD5476" i="9"/>
  <c r="AG5476" i="9" s="1"/>
  <c r="AD5477" i="9"/>
  <c r="AG5477" i="9" s="1"/>
  <c r="AD5478" i="9"/>
  <c r="AG5478" i="9" s="1"/>
  <c r="AD5479" i="9"/>
  <c r="AG5479" i="9" s="1"/>
  <c r="AD5480" i="9"/>
  <c r="AG5480" i="9" s="1"/>
  <c r="AD5481" i="9"/>
  <c r="AG5481" i="9" s="1"/>
  <c r="AD5482" i="9"/>
  <c r="AG5482" i="9" s="1"/>
  <c r="AD5483" i="9"/>
  <c r="AG5483" i="9" s="1"/>
  <c r="AD5484" i="9"/>
  <c r="AG5484" i="9" s="1"/>
  <c r="AD5485" i="9"/>
  <c r="AG5485" i="9" s="1"/>
  <c r="AD5486" i="9"/>
  <c r="AG5486" i="9" s="1"/>
  <c r="AD5487" i="9"/>
  <c r="AG5487" i="9" s="1"/>
  <c r="AD5488" i="9"/>
  <c r="AG5488" i="9" s="1"/>
  <c r="AD5489" i="9"/>
  <c r="AG5489" i="9" s="1"/>
  <c r="AD5490" i="9"/>
  <c r="AG5490" i="9" s="1"/>
  <c r="AD5491" i="9"/>
  <c r="AG5491" i="9" s="1"/>
  <c r="AD5492" i="9"/>
  <c r="AG5492" i="9" s="1"/>
  <c r="AD5493" i="9"/>
  <c r="AG5493" i="9" s="1"/>
  <c r="AD5494" i="9"/>
  <c r="AG5494" i="9" s="1"/>
  <c r="AD5495" i="9"/>
  <c r="AG5495" i="9" s="1"/>
  <c r="AD5496" i="9"/>
  <c r="AG5496" i="9" s="1"/>
  <c r="AD5497" i="9"/>
  <c r="AG5497" i="9" s="1"/>
  <c r="AD5498" i="9"/>
  <c r="AG5498" i="9" s="1"/>
  <c r="AD5499" i="9"/>
  <c r="AG5499" i="9" s="1"/>
  <c r="AD5500" i="9"/>
  <c r="AG5500" i="9" s="1"/>
  <c r="AD5501" i="9"/>
  <c r="AG5501" i="9" s="1"/>
  <c r="AD5502" i="9"/>
  <c r="AG5502" i="9" s="1"/>
  <c r="AD5503" i="9"/>
  <c r="AG5503" i="9" s="1"/>
  <c r="AD5504" i="9"/>
  <c r="AG5504" i="9" s="1"/>
  <c r="AD5505" i="9"/>
  <c r="AG5505" i="9" s="1"/>
  <c r="AD5506" i="9"/>
  <c r="AG5506" i="9" s="1"/>
  <c r="AD5507" i="9"/>
  <c r="AG5507" i="9" s="1"/>
  <c r="AD5508" i="9"/>
  <c r="AG5508" i="9" s="1"/>
  <c r="AD5509" i="9"/>
  <c r="AG5509" i="9" s="1"/>
  <c r="AD5510" i="9"/>
  <c r="AG5510" i="9" s="1"/>
  <c r="AD5511" i="9"/>
  <c r="AG5511" i="9" s="1"/>
  <c r="AD5512" i="9"/>
  <c r="AG5512" i="9" s="1"/>
  <c r="AD5513" i="9"/>
  <c r="AG5513" i="9" s="1"/>
  <c r="AD5514" i="9"/>
  <c r="AG5514" i="9" s="1"/>
  <c r="AD5515" i="9"/>
  <c r="AG5515" i="9" s="1"/>
  <c r="AD5516" i="9"/>
  <c r="AG5516" i="9" s="1"/>
  <c r="AD5517" i="9"/>
  <c r="AG5517" i="9" s="1"/>
  <c r="AD5518" i="9"/>
  <c r="AG5518" i="9" s="1"/>
  <c r="AD5519" i="9"/>
  <c r="AG5519" i="9" s="1"/>
  <c r="AD5520" i="9"/>
  <c r="AG5520" i="9" s="1"/>
  <c r="AD5521" i="9"/>
  <c r="AG5521" i="9" s="1"/>
  <c r="AD5522" i="9"/>
  <c r="AG5522" i="9" s="1"/>
  <c r="AD5523" i="9"/>
  <c r="AG5523" i="9" s="1"/>
  <c r="AD5524" i="9"/>
  <c r="AG5524" i="9" s="1"/>
  <c r="AD5525" i="9"/>
  <c r="AG5525" i="9" s="1"/>
  <c r="AD5526" i="9"/>
  <c r="AG5526" i="9" s="1"/>
  <c r="AD5527" i="9"/>
  <c r="AG5527" i="9" s="1"/>
  <c r="AD5528" i="9"/>
  <c r="AG5528" i="9" s="1"/>
  <c r="AD5529" i="9"/>
  <c r="AG5529" i="9" s="1"/>
  <c r="AD5530" i="9"/>
  <c r="AG5530" i="9" s="1"/>
  <c r="AD5531" i="9"/>
  <c r="AG5531" i="9" s="1"/>
  <c r="AD5532" i="9"/>
  <c r="AG5532" i="9" s="1"/>
  <c r="AD5533" i="9"/>
  <c r="AG5533" i="9" s="1"/>
  <c r="AD5534" i="9"/>
  <c r="AG5534" i="9" s="1"/>
  <c r="AD5535" i="9"/>
  <c r="AG5535" i="9" s="1"/>
  <c r="AD5536" i="9"/>
  <c r="AG5536" i="9" s="1"/>
  <c r="AD5537" i="9"/>
  <c r="AG5537" i="9" s="1"/>
  <c r="AD5538" i="9"/>
  <c r="AG5538" i="9" s="1"/>
  <c r="AD5539" i="9"/>
  <c r="AG5539" i="9" s="1"/>
  <c r="AD5540" i="9"/>
  <c r="AG5540" i="9" s="1"/>
  <c r="AD5541" i="9"/>
  <c r="AG5541" i="9" s="1"/>
  <c r="AD5542" i="9"/>
  <c r="AG5542" i="9" s="1"/>
  <c r="AD5543" i="9"/>
  <c r="AG5543" i="9" s="1"/>
  <c r="AD5544" i="9"/>
  <c r="AG5544" i="9" s="1"/>
  <c r="AD5545" i="9"/>
  <c r="AG5545" i="9" s="1"/>
  <c r="AD5546" i="9"/>
  <c r="AG5546" i="9" s="1"/>
  <c r="AD5547" i="9"/>
  <c r="AG5547" i="9" s="1"/>
  <c r="AD5548" i="9"/>
  <c r="AG5548" i="9" s="1"/>
  <c r="AD5549" i="9"/>
  <c r="AG5549" i="9" s="1"/>
  <c r="AD5550" i="9"/>
  <c r="AG5550" i="9" s="1"/>
  <c r="AD5551" i="9"/>
  <c r="AG5551" i="9" s="1"/>
  <c r="AD5552" i="9"/>
  <c r="AG5552" i="9" s="1"/>
  <c r="AD5553" i="9"/>
  <c r="AG5553" i="9" s="1"/>
  <c r="AD5554" i="9"/>
  <c r="AG5554" i="9" s="1"/>
  <c r="AD5555" i="9"/>
  <c r="AG5555" i="9" s="1"/>
  <c r="AD5556" i="9"/>
  <c r="AG5556" i="9" s="1"/>
  <c r="AD5557" i="9"/>
  <c r="AG5557" i="9" s="1"/>
  <c r="AD5558" i="9"/>
  <c r="AG5558" i="9" s="1"/>
  <c r="AD5559" i="9"/>
  <c r="AG5559" i="9" s="1"/>
  <c r="AD5560" i="9"/>
  <c r="AG5560" i="9" s="1"/>
  <c r="AD5561" i="9"/>
  <c r="AG5561" i="9" s="1"/>
  <c r="AD5562" i="9"/>
  <c r="AG5562" i="9" s="1"/>
  <c r="AD5563" i="9"/>
  <c r="AG5563" i="9" s="1"/>
  <c r="AD5564" i="9"/>
  <c r="AG5564" i="9" s="1"/>
  <c r="AD5565" i="9"/>
  <c r="AG5565" i="9" s="1"/>
  <c r="AD5566" i="9"/>
  <c r="AG5566" i="9" s="1"/>
  <c r="AD5567" i="9"/>
  <c r="AG5567" i="9" s="1"/>
  <c r="AD5568" i="9"/>
  <c r="AG5568" i="9" s="1"/>
  <c r="AD5569" i="9"/>
  <c r="AG5569" i="9" s="1"/>
  <c r="AD5570" i="9"/>
  <c r="AG5570" i="9" s="1"/>
  <c r="AD5571" i="9"/>
  <c r="AG5571" i="9" s="1"/>
  <c r="AD5572" i="9"/>
  <c r="AG5572" i="9" s="1"/>
  <c r="AD5573" i="9"/>
  <c r="AG5573" i="9" s="1"/>
  <c r="AD5574" i="9"/>
  <c r="AG5574" i="9" s="1"/>
  <c r="AD5575" i="9"/>
  <c r="AG5575" i="9" s="1"/>
  <c r="AD5576" i="9"/>
  <c r="AG5576" i="9" s="1"/>
  <c r="AD5577" i="9"/>
  <c r="AG5577" i="9" s="1"/>
  <c r="AD5578" i="9"/>
  <c r="AG5578" i="9" s="1"/>
  <c r="AD5579" i="9"/>
  <c r="AG5579" i="9" s="1"/>
  <c r="AD5580" i="9"/>
  <c r="AG5580" i="9" s="1"/>
  <c r="AD5581" i="9"/>
  <c r="AG5581" i="9" s="1"/>
  <c r="AD5582" i="9"/>
  <c r="AG5582" i="9" s="1"/>
  <c r="AD5583" i="9"/>
  <c r="AG5583" i="9" s="1"/>
  <c r="AD5584" i="9"/>
  <c r="AG5584" i="9" s="1"/>
  <c r="AD5585" i="9"/>
  <c r="AG5585" i="9" s="1"/>
  <c r="AD5586" i="9"/>
  <c r="AG5586" i="9" s="1"/>
  <c r="AD5587" i="9"/>
  <c r="AG5587" i="9" s="1"/>
  <c r="AD5588" i="9"/>
  <c r="AG5588" i="9" s="1"/>
  <c r="AD5589" i="9"/>
  <c r="AG5589" i="9" s="1"/>
  <c r="AD5590" i="9"/>
  <c r="AG5590" i="9" s="1"/>
  <c r="AD5591" i="9"/>
  <c r="AG5591" i="9" s="1"/>
  <c r="AD5592" i="9"/>
  <c r="AG5592" i="9" s="1"/>
  <c r="AD5593" i="9"/>
  <c r="AG5593" i="9" s="1"/>
  <c r="AD5594" i="9"/>
  <c r="AG5594" i="9" s="1"/>
  <c r="AD5595" i="9"/>
  <c r="AG5595" i="9" s="1"/>
  <c r="AD5596" i="9"/>
  <c r="AG5596" i="9" s="1"/>
  <c r="AD5597" i="9"/>
  <c r="AG5597" i="9" s="1"/>
  <c r="AD5598" i="9"/>
  <c r="AG5598" i="9" s="1"/>
  <c r="AD5599" i="9"/>
  <c r="AG5599" i="9" s="1"/>
  <c r="AD5600" i="9"/>
  <c r="AG5600" i="9" s="1"/>
  <c r="AD5601" i="9"/>
  <c r="AG5601" i="9" s="1"/>
  <c r="AD5602" i="9"/>
  <c r="AG5602" i="9" s="1"/>
  <c r="AD5603" i="9"/>
  <c r="AG5603" i="9" s="1"/>
  <c r="AD5604" i="9"/>
  <c r="AG5604" i="9" s="1"/>
  <c r="AD5605" i="9"/>
  <c r="AG5605" i="9" s="1"/>
  <c r="AD5606" i="9"/>
  <c r="AG5606" i="9" s="1"/>
  <c r="AD5607" i="9"/>
  <c r="AG5607" i="9" s="1"/>
  <c r="AD5608" i="9"/>
  <c r="AG5608" i="9" s="1"/>
  <c r="AD5609" i="9"/>
  <c r="AG5609" i="9" s="1"/>
  <c r="AD5610" i="9"/>
  <c r="AG5610" i="9" s="1"/>
  <c r="AD5611" i="9"/>
  <c r="AG5611" i="9" s="1"/>
  <c r="AD5612" i="9"/>
  <c r="AG5612" i="9" s="1"/>
  <c r="AD5613" i="9"/>
  <c r="AG5613" i="9" s="1"/>
  <c r="AD5614" i="9"/>
  <c r="AG5614" i="9" s="1"/>
  <c r="AD5615" i="9"/>
  <c r="AG5615" i="9" s="1"/>
  <c r="AD5616" i="9"/>
  <c r="AG5616" i="9" s="1"/>
  <c r="AD5617" i="9"/>
  <c r="AG5617" i="9" s="1"/>
  <c r="AD5618" i="9"/>
  <c r="AG5618" i="9" s="1"/>
  <c r="AD5619" i="9"/>
  <c r="AG5619" i="9" s="1"/>
  <c r="AD5620" i="9"/>
  <c r="AG5620" i="9" s="1"/>
  <c r="AD5621" i="9"/>
  <c r="AG5621" i="9" s="1"/>
  <c r="AD5622" i="9"/>
  <c r="AG5622" i="9" s="1"/>
  <c r="AD5623" i="9"/>
  <c r="AG5623" i="9" s="1"/>
  <c r="AD5624" i="9"/>
  <c r="AG5624" i="9" s="1"/>
  <c r="AD5625" i="9"/>
  <c r="AG5625" i="9" s="1"/>
  <c r="AD5626" i="9"/>
  <c r="AG5626" i="9" s="1"/>
  <c r="AD5627" i="9"/>
  <c r="AG5627" i="9" s="1"/>
  <c r="AD5628" i="9"/>
  <c r="AG5628" i="9" s="1"/>
  <c r="AD5629" i="9"/>
  <c r="AG5629" i="9" s="1"/>
  <c r="AD5630" i="9"/>
  <c r="AG5630" i="9" s="1"/>
  <c r="AD5631" i="9"/>
  <c r="AG5631" i="9" s="1"/>
  <c r="AD5632" i="9"/>
  <c r="AG5632" i="9" s="1"/>
  <c r="AD5633" i="9"/>
  <c r="AG5633" i="9" s="1"/>
  <c r="AD5634" i="9"/>
  <c r="AG5634" i="9" s="1"/>
  <c r="AD5635" i="9"/>
  <c r="AG5635" i="9" s="1"/>
  <c r="AD5636" i="9"/>
  <c r="AG5636" i="9" s="1"/>
  <c r="AD5637" i="9"/>
  <c r="AG5637" i="9" s="1"/>
  <c r="AD5638" i="9"/>
  <c r="AG5638" i="9" s="1"/>
  <c r="AD5639" i="9"/>
  <c r="AG5639" i="9" s="1"/>
  <c r="AD5640" i="9"/>
  <c r="AG5640" i="9" s="1"/>
  <c r="AD5641" i="9"/>
  <c r="AG5641" i="9" s="1"/>
  <c r="AD5642" i="9"/>
  <c r="AG5642" i="9" s="1"/>
  <c r="AD5643" i="9"/>
  <c r="AG5643" i="9" s="1"/>
  <c r="AD5644" i="9"/>
  <c r="AG5644" i="9" s="1"/>
  <c r="AD5645" i="9"/>
  <c r="AG5645" i="9" s="1"/>
  <c r="AD5646" i="9"/>
  <c r="AG5646" i="9" s="1"/>
  <c r="AD5647" i="9"/>
  <c r="AG5647" i="9" s="1"/>
  <c r="AD5648" i="9"/>
  <c r="AG5648" i="9" s="1"/>
  <c r="AD5649" i="9"/>
  <c r="AG5649" i="9" s="1"/>
  <c r="AD5650" i="9"/>
  <c r="AG5650" i="9" s="1"/>
  <c r="AD5651" i="9"/>
  <c r="AG5651" i="9" s="1"/>
  <c r="AD5652" i="9"/>
  <c r="AG5652" i="9" s="1"/>
  <c r="AD5653" i="9"/>
  <c r="AG5653" i="9" s="1"/>
  <c r="AD5654" i="9"/>
  <c r="AG5654" i="9" s="1"/>
  <c r="AD5655" i="9"/>
  <c r="AG5655" i="9" s="1"/>
  <c r="AD5656" i="9"/>
  <c r="AG5656" i="9" s="1"/>
  <c r="AD5657" i="9"/>
  <c r="AG5657" i="9" s="1"/>
  <c r="AD5658" i="9"/>
  <c r="AG5658" i="9" s="1"/>
  <c r="AD5659" i="9"/>
  <c r="AG5659" i="9" s="1"/>
  <c r="AD5660" i="9"/>
  <c r="AG5660" i="9" s="1"/>
  <c r="AD5661" i="9"/>
  <c r="AG5661" i="9" s="1"/>
  <c r="AD5662" i="9"/>
  <c r="AG5662" i="9" s="1"/>
  <c r="AD5663" i="9"/>
  <c r="AG5663" i="9" s="1"/>
  <c r="AD5664" i="9"/>
  <c r="AG5664" i="9" s="1"/>
  <c r="AD5665" i="9"/>
  <c r="AG5665" i="9" s="1"/>
  <c r="AD5666" i="9"/>
  <c r="AG5666" i="9" s="1"/>
  <c r="AD5667" i="9"/>
  <c r="AG5667" i="9" s="1"/>
  <c r="AD5668" i="9"/>
  <c r="AG5668" i="9" s="1"/>
  <c r="AD5669" i="9"/>
  <c r="AG5669" i="9" s="1"/>
  <c r="AD5670" i="9"/>
  <c r="AG5670" i="9" s="1"/>
  <c r="AD5671" i="9"/>
  <c r="AG5671" i="9" s="1"/>
  <c r="AD5672" i="9"/>
  <c r="AG5672" i="9" s="1"/>
  <c r="AD5673" i="9"/>
  <c r="AG5673" i="9" s="1"/>
  <c r="AD5674" i="9"/>
  <c r="AG5674" i="9" s="1"/>
  <c r="AD5675" i="9"/>
  <c r="AG5675" i="9" s="1"/>
  <c r="AD5676" i="9"/>
  <c r="AG5676" i="9" s="1"/>
  <c r="AD5677" i="9"/>
  <c r="AG5677" i="9" s="1"/>
  <c r="AD5678" i="9"/>
  <c r="AG5678" i="9" s="1"/>
  <c r="AD5679" i="9"/>
  <c r="AG5679" i="9" s="1"/>
  <c r="AD5680" i="9"/>
  <c r="AG5680" i="9" s="1"/>
  <c r="AD5681" i="9"/>
  <c r="AG5681" i="9" s="1"/>
  <c r="AD5682" i="9"/>
  <c r="AG5682" i="9" s="1"/>
  <c r="AD5683" i="9"/>
  <c r="AG5683" i="9" s="1"/>
  <c r="AD5684" i="9"/>
  <c r="AG5684" i="9" s="1"/>
  <c r="AD5685" i="9"/>
  <c r="AG5685" i="9" s="1"/>
  <c r="AD5686" i="9"/>
  <c r="AG5686" i="9" s="1"/>
  <c r="AD5687" i="9"/>
  <c r="AG5687" i="9" s="1"/>
  <c r="AD5688" i="9"/>
  <c r="AG5688" i="9" s="1"/>
  <c r="AD5689" i="9"/>
  <c r="AG5689" i="9" s="1"/>
  <c r="AD5690" i="9"/>
  <c r="AG5690" i="9" s="1"/>
  <c r="AD5691" i="9"/>
  <c r="AG5691" i="9" s="1"/>
  <c r="AD5692" i="9"/>
  <c r="AG5692" i="9" s="1"/>
  <c r="AD5693" i="9"/>
  <c r="AG5693" i="9" s="1"/>
  <c r="AD5694" i="9"/>
  <c r="AG5694" i="9" s="1"/>
  <c r="AD5695" i="9"/>
  <c r="AG5695" i="9" s="1"/>
  <c r="AD5696" i="9"/>
  <c r="AG5696" i="9" s="1"/>
  <c r="AD5697" i="9"/>
  <c r="AG5697" i="9" s="1"/>
  <c r="AD5698" i="9"/>
  <c r="AG5698" i="9" s="1"/>
  <c r="AD5699" i="9"/>
  <c r="AG5699" i="9" s="1"/>
  <c r="AD5700" i="9"/>
  <c r="AG5700" i="9" s="1"/>
  <c r="AD5701" i="9"/>
  <c r="AG5701" i="9" s="1"/>
  <c r="AD5702" i="9"/>
  <c r="AG5702" i="9" s="1"/>
  <c r="AD5703" i="9"/>
  <c r="AG5703" i="9" s="1"/>
  <c r="AD5704" i="9"/>
  <c r="AG5704" i="9" s="1"/>
  <c r="AD5705" i="9"/>
  <c r="AG5705" i="9" s="1"/>
  <c r="AD5706" i="9"/>
  <c r="AG5706" i="9" s="1"/>
  <c r="AD5707" i="9"/>
  <c r="AG5707" i="9" s="1"/>
  <c r="AD5708" i="9"/>
  <c r="AG5708" i="9" s="1"/>
  <c r="AD5709" i="9"/>
  <c r="AG5709" i="9" s="1"/>
  <c r="AD5710" i="9"/>
  <c r="AG5710" i="9" s="1"/>
  <c r="AD5711" i="9"/>
  <c r="AG5711" i="9" s="1"/>
  <c r="AD5712" i="9"/>
  <c r="AG5712" i="9" s="1"/>
  <c r="AD5713" i="9"/>
  <c r="AG5713" i="9" s="1"/>
  <c r="AD5714" i="9"/>
  <c r="AG5714" i="9" s="1"/>
  <c r="AD5715" i="9"/>
  <c r="AG5715" i="9" s="1"/>
  <c r="AD5716" i="9"/>
  <c r="AG5716" i="9" s="1"/>
  <c r="AD5717" i="9"/>
  <c r="AG5717" i="9" s="1"/>
  <c r="AD5718" i="9"/>
  <c r="AG5718" i="9" s="1"/>
  <c r="AD5719" i="9"/>
  <c r="AG5719" i="9" s="1"/>
  <c r="AD5720" i="9"/>
  <c r="AG5720" i="9" s="1"/>
  <c r="AD5721" i="9"/>
  <c r="AG5721" i="9" s="1"/>
  <c r="AD5722" i="9"/>
  <c r="AG5722" i="9" s="1"/>
  <c r="AD5723" i="9"/>
  <c r="AG5723" i="9" s="1"/>
  <c r="AD5724" i="9"/>
  <c r="AG5724" i="9" s="1"/>
  <c r="AD5725" i="9"/>
  <c r="AG5725" i="9" s="1"/>
  <c r="AD5726" i="9"/>
  <c r="AG5726" i="9" s="1"/>
  <c r="AD5727" i="9"/>
  <c r="AG5727" i="9" s="1"/>
  <c r="AD5728" i="9"/>
  <c r="AG5728" i="9" s="1"/>
  <c r="AD5729" i="9"/>
  <c r="AG5729" i="9" s="1"/>
  <c r="AD5730" i="9"/>
  <c r="AG5730" i="9" s="1"/>
  <c r="AD5731" i="9"/>
  <c r="AG5731" i="9" s="1"/>
  <c r="AD5732" i="9"/>
  <c r="AG5732" i="9" s="1"/>
  <c r="AD5733" i="9"/>
  <c r="AG5733" i="9" s="1"/>
  <c r="AD5734" i="9"/>
  <c r="AG5734" i="9" s="1"/>
  <c r="AD5735" i="9"/>
  <c r="AG5735" i="9" s="1"/>
  <c r="AD5736" i="9"/>
  <c r="AG5736" i="9" s="1"/>
  <c r="AD5737" i="9"/>
  <c r="AG5737" i="9" s="1"/>
  <c r="AD5738" i="9"/>
  <c r="AG5738" i="9" s="1"/>
  <c r="AD5739" i="9"/>
  <c r="AG5739" i="9" s="1"/>
  <c r="AD5740" i="9"/>
  <c r="AG5740" i="9" s="1"/>
  <c r="AD5741" i="9"/>
  <c r="AG5741" i="9" s="1"/>
  <c r="AD5742" i="9"/>
  <c r="AG5742" i="9" s="1"/>
  <c r="AD5743" i="9"/>
  <c r="AG5743" i="9" s="1"/>
  <c r="AD5744" i="9"/>
  <c r="AG5744" i="9" s="1"/>
  <c r="AD5745" i="9"/>
  <c r="AG5745" i="9" s="1"/>
  <c r="AD5746" i="9"/>
  <c r="AG5746" i="9" s="1"/>
  <c r="AD5747" i="9"/>
  <c r="AG5747" i="9" s="1"/>
  <c r="AD5748" i="9"/>
  <c r="AG5748" i="9" s="1"/>
  <c r="AD5749" i="9"/>
  <c r="AG5749" i="9" s="1"/>
  <c r="AD5750" i="9"/>
  <c r="AG5750" i="9" s="1"/>
  <c r="AD5751" i="9"/>
  <c r="AG5751" i="9" s="1"/>
  <c r="AD5752" i="9"/>
  <c r="AG5752" i="9" s="1"/>
  <c r="AD5753" i="9"/>
  <c r="AG5753" i="9" s="1"/>
  <c r="AD5754" i="9"/>
  <c r="AG5754" i="9" s="1"/>
  <c r="AD5755" i="9"/>
  <c r="AG5755" i="9" s="1"/>
  <c r="AD5756" i="9"/>
  <c r="AG5756" i="9" s="1"/>
  <c r="AD5757" i="9"/>
  <c r="AG5757" i="9" s="1"/>
  <c r="AD5758" i="9"/>
  <c r="AG5758" i="9" s="1"/>
  <c r="AD5759" i="9"/>
  <c r="AG5759" i="9" s="1"/>
  <c r="AD5760" i="9"/>
  <c r="AG5760" i="9" s="1"/>
  <c r="AD5761" i="9"/>
  <c r="AG5761" i="9" s="1"/>
  <c r="AD5762" i="9"/>
  <c r="AG5762" i="9" s="1"/>
  <c r="AD5763" i="9"/>
  <c r="AG5763" i="9" s="1"/>
  <c r="AD5764" i="9"/>
  <c r="AG5764" i="9" s="1"/>
  <c r="AD5765" i="9"/>
  <c r="AG5765" i="9" s="1"/>
  <c r="AD5766" i="9"/>
  <c r="AG5766" i="9" s="1"/>
  <c r="AD5767" i="9"/>
  <c r="AG5767" i="9" s="1"/>
  <c r="AD5768" i="9"/>
  <c r="AG5768" i="9" s="1"/>
  <c r="AD5769" i="9"/>
  <c r="AG5769" i="9" s="1"/>
  <c r="AD5770" i="9"/>
  <c r="AG5770" i="9" s="1"/>
  <c r="AD5771" i="9"/>
  <c r="AG5771" i="9" s="1"/>
  <c r="AD5772" i="9"/>
  <c r="AG5772" i="9" s="1"/>
  <c r="AD5773" i="9"/>
  <c r="AG5773" i="9" s="1"/>
  <c r="AD5774" i="9"/>
  <c r="AG5774" i="9" s="1"/>
  <c r="AD5775" i="9"/>
  <c r="AG5775" i="9" s="1"/>
  <c r="AD5776" i="9"/>
  <c r="AG5776" i="9" s="1"/>
  <c r="AD5777" i="9"/>
  <c r="AG5777" i="9" s="1"/>
  <c r="AD5778" i="9"/>
  <c r="AG5778" i="9" s="1"/>
  <c r="AD5779" i="9"/>
  <c r="AG5779" i="9" s="1"/>
  <c r="AD5780" i="9"/>
  <c r="AG5780" i="9" s="1"/>
  <c r="AD5781" i="9"/>
  <c r="AG5781" i="9" s="1"/>
  <c r="AD5782" i="9"/>
  <c r="AG5782" i="9" s="1"/>
  <c r="AD5783" i="9"/>
  <c r="AG5783" i="9" s="1"/>
  <c r="AD5784" i="9"/>
  <c r="AG5784" i="9" s="1"/>
  <c r="AD5785" i="9"/>
  <c r="AG5785" i="9" s="1"/>
  <c r="AD5786" i="9"/>
  <c r="AG5786" i="9" s="1"/>
  <c r="AD5787" i="9"/>
  <c r="AG5787" i="9" s="1"/>
  <c r="AD5788" i="9"/>
  <c r="AG5788" i="9" s="1"/>
  <c r="AD5789" i="9"/>
  <c r="AG5789" i="9" s="1"/>
  <c r="AD5790" i="9"/>
  <c r="AG5790" i="9" s="1"/>
  <c r="AD5791" i="9"/>
  <c r="AG5791" i="9" s="1"/>
  <c r="AD5792" i="9"/>
  <c r="AG5792" i="9" s="1"/>
  <c r="AD5793" i="9"/>
  <c r="AG5793" i="9" s="1"/>
  <c r="AD5794" i="9"/>
  <c r="AG5794" i="9" s="1"/>
  <c r="AD5795" i="9"/>
  <c r="AG5795" i="9" s="1"/>
  <c r="AD5796" i="9"/>
  <c r="AG5796" i="9" s="1"/>
  <c r="AD5797" i="9"/>
  <c r="AG5797" i="9" s="1"/>
  <c r="AD5798" i="9"/>
  <c r="AG5798" i="9" s="1"/>
  <c r="AD5799" i="9"/>
  <c r="AG5799" i="9" s="1"/>
  <c r="AD5800" i="9"/>
  <c r="AG5800" i="9" s="1"/>
  <c r="AD5801" i="9"/>
  <c r="AG5801" i="9" s="1"/>
  <c r="AD5802" i="9"/>
  <c r="AG5802" i="9" s="1"/>
  <c r="AD5803" i="9"/>
  <c r="AG5803" i="9" s="1"/>
  <c r="AD5804" i="9"/>
  <c r="AG5804" i="9" s="1"/>
  <c r="AD5805" i="9"/>
  <c r="AG5805" i="9" s="1"/>
  <c r="AD5806" i="9"/>
  <c r="AG5806" i="9" s="1"/>
  <c r="AD5807" i="9"/>
  <c r="AG5807" i="9" s="1"/>
  <c r="AD5808" i="9"/>
  <c r="AG5808" i="9" s="1"/>
  <c r="AD5809" i="9"/>
  <c r="AG5809" i="9" s="1"/>
  <c r="AD5810" i="9"/>
  <c r="AG5810" i="9" s="1"/>
  <c r="AD5811" i="9"/>
  <c r="AG5811" i="9" s="1"/>
  <c r="AD5812" i="9"/>
  <c r="AG5812" i="9" s="1"/>
  <c r="AD5813" i="9"/>
  <c r="AG5813" i="9" s="1"/>
  <c r="AD5814" i="9"/>
  <c r="AG5814" i="9" s="1"/>
  <c r="AD5815" i="9"/>
  <c r="AG5815" i="9" s="1"/>
  <c r="AD5816" i="9"/>
  <c r="AG5816" i="9" s="1"/>
  <c r="AD5817" i="9"/>
  <c r="AG5817" i="9" s="1"/>
  <c r="AD5818" i="9"/>
  <c r="AG5818" i="9" s="1"/>
  <c r="AD5819" i="9"/>
  <c r="AG5819" i="9" s="1"/>
  <c r="AD5820" i="9"/>
  <c r="AG5820" i="9" s="1"/>
  <c r="AD5821" i="9"/>
  <c r="AG5821" i="9" s="1"/>
  <c r="AD5822" i="9"/>
  <c r="AG5822" i="9" s="1"/>
  <c r="AD5823" i="9"/>
  <c r="AG5823" i="9" s="1"/>
  <c r="AD5824" i="9"/>
  <c r="AG5824" i="9" s="1"/>
  <c r="AD5825" i="9"/>
  <c r="AG5825" i="9" s="1"/>
  <c r="AD5826" i="9"/>
  <c r="AG5826" i="9" s="1"/>
  <c r="AD5827" i="9"/>
  <c r="AG5827" i="9" s="1"/>
  <c r="AD5828" i="9"/>
  <c r="AG5828" i="9" s="1"/>
  <c r="AD5829" i="9"/>
  <c r="AG5829" i="9" s="1"/>
  <c r="AD5830" i="9"/>
  <c r="AG5830" i="9" s="1"/>
  <c r="AD5831" i="9"/>
  <c r="AG5831" i="9" s="1"/>
  <c r="AD5832" i="9"/>
  <c r="AG5832" i="9" s="1"/>
  <c r="AD5833" i="9"/>
  <c r="AG5833" i="9" s="1"/>
  <c r="AD5834" i="9"/>
  <c r="AG5834" i="9" s="1"/>
  <c r="AD5835" i="9"/>
  <c r="AG5835" i="9" s="1"/>
  <c r="AD5836" i="9"/>
  <c r="AG5836" i="9" s="1"/>
  <c r="AD5837" i="9"/>
  <c r="AG5837" i="9" s="1"/>
  <c r="AD5838" i="9"/>
  <c r="AG5838" i="9" s="1"/>
  <c r="AD5839" i="9"/>
  <c r="AG5839" i="9" s="1"/>
  <c r="AD5840" i="9"/>
  <c r="AG5840" i="9" s="1"/>
  <c r="AD5841" i="9"/>
  <c r="AG5841" i="9" s="1"/>
  <c r="AD5842" i="9"/>
  <c r="AG5842" i="9" s="1"/>
  <c r="AD5843" i="9"/>
  <c r="AG5843" i="9" s="1"/>
  <c r="AD5844" i="9"/>
  <c r="AG5844" i="9" s="1"/>
  <c r="AD5845" i="9"/>
  <c r="AG5845" i="9" s="1"/>
  <c r="AD5846" i="9"/>
  <c r="AG5846" i="9" s="1"/>
  <c r="AD5847" i="9"/>
  <c r="AG5847" i="9" s="1"/>
  <c r="AD5848" i="9"/>
  <c r="AG5848" i="9" s="1"/>
  <c r="AD5849" i="9"/>
  <c r="AG5849" i="9" s="1"/>
  <c r="AD5850" i="9"/>
  <c r="AG5850" i="9" s="1"/>
  <c r="AD5851" i="9"/>
  <c r="AG5851" i="9" s="1"/>
  <c r="AD5852" i="9"/>
  <c r="AG5852" i="9" s="1"/>
  <c r="AD5853" i="9"/>
  <c r="AG5853" i="9" s="1"/>
  <c r="AD5854" i="9"/>
  <c r="AG5854" i="9" s="1"/>
  <c r="AD5855" i="9"/>
  <c r="AG5855" i="9" s="1"/>
  <c r="AD5856" i="9"/>
  <c r="AG5856" i="9" s="1"/>
  <c r="AD5857" i="9"/>
  <c r="AG5857" i="9" s="1"/>
  <c r="AD5858" i="9"/>
  <c r="AG5858" i="9" s="1"/>
  <c r="AD5859" i="9"/>
  <c r="AG5859" i="9" s="1"/>
  <c r="AD5860" i="9"/>
  <c r="AG5860" i="9" s="1"/>
  <c r="AD5861" i="9"/>
  <c r="AG5861" i="9" s="1"/>
  <c r="AD5862" i="9"/>
  <c r="AG5862" i="9" s="1"/>
  <c r="AD5863" i="9"/>
  <c r="AG5863" i="9" s="1"/>
  <c r="AD5864" i="9"/>
  <c r="AG5864" i="9" s="1"/>
  <c r="AD5865" i="9"/>
  <c r="AG5865" i="9" s="1"/>
  <c r="AD5866" i="9"/>
  <c r="AG5866" i="9" s="1"/>
  <c r="AD5867" i="9"/>
  <c r="AG5867" i="9" s="1"/>
  <c r="AD5868" i="9"/>
  <c r="AG5868" i="9" s="1"/>
  <c r="AD5869" i="9"/>
  <c r="AG5869" i="9" s="1"/>
  <c r="AD5870" i="9"/>
  <c r="AG5870" i="9" s="1"/>
  <c r="AD5871" i="9"/>
  <c r="AG5871" i="9" s="1"/>
  <c r="AD5872" i="9"/>
  <c r="AG5872" i="9" s="1"/>
  <c r="AD5873" i="9"/>
  <c r="AG5873" i="9" s="1"/>
  <c r="AD5874" i="9"/>
  <c r="AG5874" i="9" s="1"/>
  <c r="AD5875" i="9"/>
  <c r="AG5875" i="9" s="1"/>
  <c r="AD5876" i="9"/>
  <c r="AG5876" i="9" s="1"/>
  <c r="AD5877" i="9"/>
  <c r="AG5877" i="9" s="1"/>
  <c r="AD5878" i="9"/>
  <c r="AG5878" i="9" s="1"/>
  <c r="AD5879" i="9"/>
  <c r="AG5879" i="9" s="1"/>
  <c r="AD5880" i="9"/>
  <c r="AG5880" i="9" s="1"/>
  <c r="AD5881" i="9"/>
  <c r="AG5881" i="9" s="1"/>
  <c r="AD5882" i="9"/>
  <c r="AG5882" i="9" s="1"/>
  <c r="AD5883" i="9"/>
  <c r="AG5883" i="9" s="1"/>
  <c r="AD5884" i="9"/>
  <c r="AG5884" i="9" s="1"/>
  <c r="AD5885" i="9"/>
  <c r="AG5885" i="9" s="1"/>
  <c r="AD5886" i="9"/>
  <c r="AG5886" i="9" s="1"/>
  <c r="AD5887" i="9"/>
  <c r="AG5887" i="9" s="1"/>
  <c r="AD5888" i="9"/>
  <c r="AG5888" i="9" s="1"/>
  <c r="AD5889" i="9"/>
  <c r="AG5889" i="9" s="1"/>
  <c r="AD5890" i="9"/>
  <c r="AG5890" i="9" s="1"/>
  <c r="AD5891" i="9"/>
  <c r="AG5891" i="9" s="1"/>
  <c r="AD5892" i="9"/>
  <c r="AG5892" i="9" s="1"/>
  <c r="AD5893" i="9"/>
  <c r="AG5893" i="9" s="1"/>
  <c r="AD5894" i="9"/>
  <c r="AG5894" i="9" s="1"/>
  <c r="AD5895" i="9"/>
  <c r="AG5895" i="9" s="1"/>
  <c r="AD5896" i="9"/>
  <c r="AG5896" i="9" s="1"/>
  <c r="AD5897" i="9"/>
  <c r="AG5897" i="9" s="1"/>
  <c r="AD5898" i="9"/>
  <c r="AG5898" i="9" s="1"/>
  <c r="AD5899" i="9"/>
  <c r="AG5899" i="9" s="1"/>
  <c r="AD5900" i="9"/>
  <c r="AG5900" i="9" s="1"/>
  <c r="AD5901" i="9"/>
  <c r="AG5901" i="9" s="1"/>
  <c r="AD5902" i="9"/>
  <c r="AG5902" i="9" s="1"/>
  <c r="AD5903" i="9"/>
  <c r="AG5903" i="9" s="1"/>
  <c r="AD5904" i="9"/>
  <c r="AG5904" i="9" s="1"/>
  <c r="AD5905" i="9"/>
  <c r="AG5905" i="9" s="1"/>
  <c r="AD5906" i="9"/>
  <c r="AG5906" i="9" s="1"/>
  <c r="AD5907" i="9"/>
  <c r="AG5907" i="9" s="1"/>
  <c r="AD5908" i="9"/>
  <c r="AG5908" i="9" s="1"/>
  <c r="AD5909" i="9"/>
  <c r="AG5909" i="9" s="1"/>
  <c r="AD5910" i="9"/>
  <c r="AG5910" i="9" s="1"/>
  <c r="AD5911" i="9"/>
  <c r="AG5911" i="9" s="1"/>
  <c r="AD5912" i="9"/>
  <c r="AG5912" i="9" s="1"/>
  <c r="AD5913" i="9"/>
  <c r="AG5913" i="9" s="1"/>
  <c r="AD5914" i="9"/>
  <c r="AG5914" i="9" s="1"/>
  <c r="AD5915" i="9"/>
  <c r="AG5915" i="9" s="1"/>
  <c r="AD5916" i="9"/>
  <c r="AG5916" i="9" s="1"/>
  <c r="AD5917" i="9"/>
  <c r="AG5917" i="9" s="1"/>
  <c r="AD5918" i="9"/>
  <c r="AG5918" i="9" s="1"/>
  <c r="AD5919" i="9"/>
  <c r="AG5919" i="9" s="1"/>
  <c r="AD5920" i="9"/>
  <c r="AG5920" i="9" s="1"/>
  <c r="AD5921" i="9"/>
  <c r="AG5921" i="9" s="1"/>
  <c r="AD5922" i="9"/>
  <c r="AG5922" i="9" s="1"/>
  <c r="AD5923" i="9"/>
  <c r="AG5923" i="9" s="1"/>
  <c r="AD5924" i="9"/>
  <c r="AG5924" i="9" s="1"/>
  <c r="AD5925" i="9"/>
  <c r="AG5925" i="9" s="1"/>
  <c r="AD5926" i="9"/>
  <c r="AG5926" i="9" s="1"/>
  <c r="AD5927" i="9"/>
  <c r="AG5927" i="9" s="1"/>
  <c r="AD5928" i="9"/>
  <c r="AG5928" i="9" s="1"/>
  <c r="AD5929" i="9"/>
  <c r="AG5929" i="9" s="1"/>
  <c r="AD5930" i="9"/>
  <c r="AG5930" i="9" s="1"/>
  <c r="AD5931" i="9"/>
  <c r="AG5931" i="9" s="1"/>
  <c r="AD5932" i="9"/>
  <c r="AG5932" i="9" s="1"/>
  <c r="AD5933" i="9"/>
  <c r="AG5933" i="9" s="1"/>
  <c r="AD5934" i="9"/>
  <c r="AG5934" i="9" s="1"/>
  <c r="AD5935" i="9"/>
  <c r="AG5935" i="9" s="1"/>
  <c r="AD5936" i="9"/>
  <c r="AG5936" i="9" s="1"/>
  <c r="AD5937" i="9"/>
  <c r="AG5937" i="9" s="1"/>
  <c r="AD5938" i="9"/>
  <c r="AG5938" i="9" s="1"/>
  <c r="AD5939" i="9"/>
  <c r="AG5939" i="9" s="1"/>
  <c r="AD5940" i="9"/>
  <c r="AG5940" i="9" s="1"/>
  <c r="AD5941" i="9"/>
  <c r="AG5941" i="9" s="1"/>
  <c r="AD5942" i="9"/>
  <c r="AG5942" i="9" s="1"/>
  <c r="AD5943" i="9"/>
  <c r="AG5943" i="9" s="1"/>
  <c r="AD5944" i="9"/>
  <c r="AG5944" i="9" s="1"/>
  <c r="AD5945" i="9"/>
  <c r="AG5945" i="9" s="1"/>
  <c r="AD5946" i="9"/>
  <c r="AG5946" i="9" s="1"/>
  <c r="AD5947" i="9"/>
  <c r="AG5947" i="9" s="1"/>
  <c r="AD5948" i="9"/>
  <c r="AG5948" i="9" s="1"/>
  <c r="AD5949" i="9"/>
  <c r="AG5949" i="9" s="1"/>
  <c r="AD5950" i="9"/>
  <c r="AG5950" i="9" s="1"/>
  <c r="AD5951" i="9"/>
  <c r="AG5951" i="9" s="1"/>
  <c r="AD5952" i="9"/>
  <c r="AG5952" i="9" s="1"/>
  <c r="AD5953" i="9"/>
  <c r="AG5953" i="9" s="1"/>
  <c r="AD5954" i="9"/>
  <c r="AG5954" i="9" s="1"/>
  <c r="AD5955" i="9"/>
  <c r="AG5955" i="9" s="1"/>
  <c r="AD5956" i="9"/>
  <c r="AG5956" i="9" s="1"/>
  <c r="AD5957" i="9"/>
  <c r="AG5957" i="9" s="1"/>
  <c r="AD5958" i="9"/>
  <c r="AG5958" i="9" s="1"/>
  <c r="AD5959" i="9"/>
  <c r="AG5959" i="9" s="1"/>
  <c r="AD5960" i="9"/>
  <c r="AG5960" i="9" s="1"/>
  <c r="AD5961" i="9"/>
  <c r="AG5961" i="9" s="1"/>
  <c r="AD5962" i="9"/>
  <c r="AG5962" i="9" s="1"/>
  <c r="AD5963" i="9"/>
  <c r="AG5963" i="9" s="1"/>
  <c r="AD5964" i="9"/>
  <c r="AG5964" i="9" s="1"/>
  <c r="AD5965" i="9"/>
  <c r="AG5965" i="9" s="1"/>
  <c r="AD5966" i="9"/>
  <c r="AG5966" i="9" s="1"/>
  <c r="AD5967" i="9"/>
  <c r="AG5967" i="9" s="1"/>
  <c r="AD5968" i="9"/>
  <c r="AG5968" i="9" s="1"/>
  <c r="AD5969" i="9"/>
  <c r="AG5969" i="9" s="1"/>
  <c r="AD5970" i="9"/>
  <c r="AG5970" i="9" s="1"/>
  <c r="AD5971" i="9"/>
  <c r="AG5971" i="9" s="1"/>
  <c r="AD5972" i="9"/>
  <c r="AG5972" i="9" s="1"/>
  <c r="AD5973" i="9"/>
  <c r="AG5973" i="9" s="1"/>
  <c r="AD5974" i="9"/>
  <c r="AG5974" i="9" s="1"/>
  <c r="AD5975" i="9"/>
  <c r="AG5975" i="9" s="1"/>
  <c r="AD5976" i="9"/>
  <c r="AG5976" i="9" s="1"/>
  <c r="AD5977" i="9"/>
  <c r="AG5977" i="9" s="1"/>
  <c r="AD5978" i="9"/>
  <c r="AG5978" i="9" s="1"/>
  <c r="AD5979" i="9"/>
  <c r="AG5979" i="9" s="1"/>
  <c r="AD5980" i="9"/>
  <c r="AG5980" i="9" s="1"/>
  <c r="AD5981" i="9"/>
  <c r="AG5981" i="9" s="1"/>
  <c r="AD5982" i="9"/>
  <c r="AG5982" i="9" s="1"/>
  <c r="AD5983" i="9"/>
  <c r="AG5983" i="9" s="1"/>
  <c r="AD5984" i="9"/>
  <c r="AG5984" i="9" s="1"/>
  <c r="AD5985" i="9"/>
  <c r="AG5985" i="9" s="1"/>
  <c r="AD5986" i="9"/>
  <c r="AG5986" i="9" s="1"/>
  <c r="AD5987" i="9"/>
  <c r="AG5987" i="9" s="1"/>
  <c r="AD5988" i="9"/>
  <c r="AG5988" i="9" s="1"/>
  <c r="AD5989" i="9"/>
  <c r="AG5989" i="9" s="1"/>
  <c r="AD5990" i="9"/>
  <c r="AG5990" i="9" s="1"/>
  <c r="AD5991" i="9"/>
  <c r="AG5991" i="9" s="1"/>
  <c r="AD5992" i="9"/>
  <c r="AG5992" i="9" s="1"/>
  <c r="AD5993" i="9"/>
  <c r="AG5993" i="9" s="1"/>
  <c r="AD5994" i="9"/>
  <c r="AG5994" i="9" s="1"/>
  <c r="AD5995" i="9"/>
  <c r="AG5995" i="9" s="1"/>
  <c r="AD5996" i="9"/>
  <c r="AG5996" i="9" s="1"/>
  <c r="AD5997" i="9"/>
  <c r="AG5997" i="9" s="1"/>
  <c r="AD5998" i="9"/>
  <c r="AG5998" i="9" s="1"/>
  <c r="AD5999" i="9"/>
  <c r="AG5999" i="9" s="1"/>
  <c r="AD6000" i="9"/>
  <c r="AG6000" i="9" s="1"/>
  <c r="AD6001" i="9"/>
  <c r="AG6001" i="9" s="1"/>
  <c r="AD6002" i="9"/>
  <c r="AG6002" i="9" s="1"/>
  <c r="AD6003" i="9"/>
  <c r="AG6003" i="9" s="1"/>
  <c r="AD6004" i="9"/>
  <c r="AG6004" i="9" s="1"/>
  <c r="AD6005" i="9"/>
  <c r="AG6005" i="9" s="1"/>
  <c r="AD6006" i="9"/>
  <c r="AG6006" i="9" s="1"/>
  <c r="AD6007" i="9"/>
  <c r="AG6007" i="9" s="1"/>
  <c r="AD6008" i="9"/>
  <c r="AG6008" i="9" s="1"/>
  <c r="AD6009" i="9"/>
  <c r="AG6009" i="9" s="1"/>
  <c r="AD6010" i="9"/>
  <c r="AG6010" i="9" s="1"/>
  <c r="AD6011" i="9"/>
  <c r="AG6011" i="9" s="1"/>
  <c r="AD6012" i="9"/>
  <c r="AG6012" i="9" s="1"/>
  <c r="AD6013" i="9"/>
  <c r="AG6013" i="9" s="1"/>
  <c r="AD6014" i="9"/>
  <c r="AG6014" i="9" s="1"/>
  <c r="AD6015" i="9"/>
  <c r="AG6015" i="9" s="1"/>
  <c r="AD6016" i="9"/>
  <c r="AG6016" i="9" s="1"/>
  <c r="AD6017" i="9"/>
  <c r="AG6017" i="9" s="1"/>
  <c r="AD6018" i="9"/>
  <c r="AG6018" i="9" s="1"/>
  <c r="AD6019" i="9"/>
  <c r="AG6019" i="9" s="1"/>
  <c r="AD6020" i="9"/>
  <c r="AG6020" i="9" s="1"/>
  <c r="AD6021" i="9"/>
  <c r="AG6021" i="9" s="1"/>
  <c r="AD6022" i="9"/>
  <c r="AG6022" i="9" s="1"/>
  <c r="AD6023" i="9"/>
  <c r="AG6023" i="9" s="1"/>
  <c r="AD6024" i="9"/>
  <c r="AG6024" i="9" s="1"/>
  <c r="AD6025" i="9"/>
  <c r="AG6025" i="9" s="1"/>
  <c r="AD6026" i="9"/>
  <c r="AG6026" i="9" s="1"/>
  <c r="AD6027" i="9"/>
  <c r="AG6027" i="9" s="1"/>
  <c r="AD6028" i="9"/>
  <c r="AG6028" i="9" s="1"/>
  <c r="AD6029" i="9"/>
  <c r="AG6029" i="9" s="1"/>
  <c r="AD6030" i="9"/>
  <c r="AG6030" i="9" s="1"/>
  <c r="AD6031" i="9"/>
  <c r="AG6031" i="9" s="1"/>
  <c r="AD6032" i="9"/>
  <c r="AG6032" i="9" s="1"/>
  <c r="AD6033" i="9"/>
  <c r="AG6033" i="9" s="1"/>
  <c r="AD6034" i="9"/>
  <c r="AG6034" i="9" s="1"/>
  <c r="AD6035" i="9"/>
  <c r="AG6035" i="9" s="1"/>
  <c r="AD6036" i="9"/>
  <c r="AG6036" i="9" s="1"/>
  <c r="AD6037" i="9"/>
  <c r="AG6037" i="9" s="1"/>
  <c r="AD6038" i="9"/>
  <c r="AG6038" i="9" s="1"/>
  <c r="AD6039" i="9"/>
  <c r="AG6039" i="9" s="1"/>
  <c r="AD6040" i="9"/>
  <c r="AG6040" i="9" s="1"/>
  <c r="AD6041" i="9"/>
  <c r="AG6041" i="9" s="1"/>
  <c r="AD6042" i="9"/>
  <c r="AG6042" i="9" s="1"/>
  <c r="AD6043" i="9"/>
  <c r="AG6043" i="9" s="1"/>
  <c r="AD6044" i="9"/>
  <c r="AG6044" i="9" s="1"/>
  <c r="AD6045" i="9"/>
  <c r="AG6045" i="9" s="1"/>
  <c r="AD6046" i="9"/>
  <c r="AG6046" i="9" s="1"/>
  <c r="AD6047" i="9"/>
  <c r="AG6047" i="9" s="1"/>
  <c r="AD6048" i="9"/>
  <c r="AG6048" i="9" s="1"/>
  <c r="AD6049" i="9"/>
  <c r="AG6049" i="9" s="1"/>
  <c r="AD6050" i="9"/>
  <c r="AG6050" i="9" s="1"/>
  <c r="AD6051" i="9"/>
  <c r="AG6051" i="9" s="1"/>
  <c r="AD6052" i="9"/>
  <c r="AG6052" i="9" s="1"/>
  <c r="AD6053" i="9"/>
  <c r="AG6053" i="9" s="1"/>
  <c r="AD6054" i="9"/>
  <c r="AG6054" i="9" s="1"/>
  <c r="AD6055" i="9"/>
  <c r="AG6055" i="9" s="1"/>
  <c r="AD6056" i="9"/>
  <c r="AG6056" i="9" s="1"/>
  <c r="AD6057" i="9"/>
  <c r="AG6057" i="9" s="1"/>
  <c r="AD6058" i="9"/>
  <c r="AG6058" i="9" s="1"/>
  <c r="AD6059" i="9"/>
  <c r="AG6059" i="9" s="1"/>
  <c r="AD6060" i="9"/>
  <c r="AG6060" i="9" s="1"/>
  <c r="AD6061" i="9"/>
  <c r="AG6061" i="9" s="1"/>
  <c r="AD6062" i="9"/>
  <c r="AG6062" i="9" s="1"/>
  <c r="AD6063" i="9"/>
  <c r="AG6063" i="9" s="1"/>
  <c r="AD6064" i="9"/>
  <c r="AG6064" i="9" s="1"/>
  <c r="AD6065" i="9"/>
  <c r="AG6065" i="9" s="1"/>
  <c r="AD6066" i="9"/>
  <c r="AG6066" i="9" s="1"/>
  <c r="AD6067" i="9"/>
  <c r="AG6067" i="9" s="1"/>
  <c r="AD6068" i="9"/>
  <c r="AG6068" i="9" s="1"/>
  <c r="AD6069" i="9"/>
  <c r="AG6069" i="9" s="1"/>
  <c r="AD6070" i="9"/>
  <c r="AG6070" i="9" s="1"/>
  <c r="AD6071" i="9"/>
  <c r="AG6071" i="9" s="1"/>
  <c r="AD6072" i="9"/>
  <c r="AG6072" i="9" s="1"/>
  <c r="AD6073" i="9"/>
  <c r="AG6073" i="9" s="1"/>
  <c r="AD6074" i="9"/>
  <c r="AG6074" i="9" s="1"/>
  <c r="AD6075" i="9"/>
  <c r="AG6075" i="9" s="1"/>
  <c r="AD6076" i="9"/>
  <c r="AG6076" i="9" s="1"/>
  <c r="AD6077" i="9"/>
  <c r="AG6077" i="9" s="1"/>
  <c r="AD6078" i="9"/>
  <c r="AG6078" i="9" s="1"/>
  <c r="AD6079" i="9"/>
  <c r="AG6079" i="9" s="1"/>
  <c r="AD6080" i="9"/>
  <c r="AG6080" i="9" s="1"/>
  <c r="AD6081" i="9"/>
  <c r="AG6081" i="9" s="1"/>
  <c r="AD6082" i="9"/>
  <c r="AG6082" i="9" s="1"/>
  <c r="AD6083" i="9"/>
  <c r="AG6083" i="9" s="1"/>
  <c r="AD6084" i="9"/>
  <c r="AG6084" i="9" s="1"/>
  <c r="AD6085" i="9"/>
  <c r="AG6085" i="9" s="1"/>
  <c r="AD6086" i="9"/>
  <c r="AG6086" i="9" s="1"/>
  <c r="AD6087" i="9"/>
  <c r="AG6087" i="9" s="1"/>
  <c r="AD6088" i="9"/>
  <c r="AG6088" i="9" s="1"/>
  <c r="AD6089" i="9"/>
  <c r="AG6089" i="9" s="1"/>
  <c r="AD6090" i="9"/>
  <c r="AG6090" i="9" s="1"/>
  <c r="AD6091" i="9"/>
  <c r="AG6091" i="9" s="1"/>
  <c r="AD6092" i="9"/>
  <c r="AG6092" i="9" s="1"/>
  <c r="AD6093" i="9"/>
  <c r="AG6093" i="9" s="1"/>
  <c r="AD6094" i="9"/>
  <c r="AG6094" i="9" s="1"/>
  <c r="AD6095" i="9"/>
  <c r="AG6095" i="9" s="1"/>
  <c r="AD6096" i="9"/>
  <c r="AG6096" i="9" s="1"/>
  <c r="AD6097" i="9"/>
  <c r="AG6097" i="9" s="1"/>
  <c r="AD6098" i="9"/>
  <c r="AG6098" i="9" s="1"/>
  <c r="AD6099" i="9"/>
  <c r="AG6099" i="9" s="1"/>
  <c r="AD6100" i="9"/>
  <c r="AG6100" i="9" s="1"/>
  <c r="AD6101" i="9"/>
  <c r="AG6101" i="9" s="1"/>
  <c r="AD6102" i="9"/>
  <c r="AG6102" i="9" s="1"/>
  <c r="AD6103" i="9"/>
  <c r="AG6103" i="9" s="1"/>
  <c r="AD6104" i="9"/>
  <c r="AG6104" i="9" s="1"/>
  <c r="AD6105" i="9"/>
  <c r="AG6105" i="9" s="1"/>
  <c r="AD6106" i="9"/>
  <c r="AG6106" i="9" s="1"/>
  <c r="AD6107" i="9"/>
  <c r="AG6107" i="9" s="1"/>
  <c r="AD6108" i="9"/>
  <c r="AG6108" i="9" s="1"/>
  <c r="AD6109" i="9"/>
  <c r="AG6109" i="9" s="1"/>
  <c r="AD6110" i="9"/>
  <c r="AG6110" i="9" s="1"/>
  <c r="AD6111" i="9"/>
  <c r="AG6111" i="9" s="1"/>
  <c r="AD6112" i="9"/>
  <c r="AG6112" i="9" s="1"/>
  <c r="AD6113" i="9"/>
  <c r="AG6113" i="9" s="1"/>
  <c r="AD6114" i="9"/>
  <c r="AG6114" i="9" s="1"/>
  <c r="AD6115" i="9"/>
  <c r="AG6115" i="9" s="1"/>
  <c r="AD6116" i="9"/>
  <c r="AG6116" i="9" s="1"/>
  <c r="AD6117" i="9"/>
  <c r="AG6117" i="9" s="1"/>
  <c r="AD6118" i="9"/>
  <c r="AG6118" i="9" s="1"/>
  <c r="AD6119" i="9"/>
  <c r="AG6119" i="9" s="1"/>
  <c r="AD6120" i="9"/>
  <c r="AG6120" i="9" s="1"/>
  <c r="AD6121" i="9"/>
  <c r="AG6121" i="9" s="1"/>
  <c r="AD6122" i="9"/>
  <c r="AG6122" i="9" s="1"/>
  <c r="AD6123" i="9"/>
  <c r="AG6123" i="9" s="1"/>
  <c r="AD6124" i="9"/>
  <c r="AG6124" i="9" s="1"/>
  <c r="AD6125" i="9"/>
  <c r="AG6125" i="9" s="1"/>
  <c r="AD6126" i="9"/>
  <c r="AG6126" i="9" s="1"/>
  <c r="AD6127" i="9"/>
  <c r="AG6127" i="9" s="1"/>
  <c r="AD6128" i="9"/>
  <c r="AG6128" i="9" s="1"/>
  <c r="AD6129" i="9"/>
  <c r="AG6129" i="9" s="1"/>
  <c r="AD6130" i="9"/>
  <c r="AG6130" i="9" s="1"/>
  <c r="AD6131" i="9"/>
  <c r="AG6131" i="9" s="1"/>
  <c r="AD6132" i="9"/>
  <c r="AG6132" i="9" s="1"/>
  <c r="AD6133" i="9"/>
  <c r="AG6133" i="9" s="1"/>
  <c r="AD6134" i="9"/>
  <c r="AG6134" i="9" s="1"/>
  <c r="AD6135" i="9"/>
  <c r="AG6135" i="9" s="1"/>
  <c r="AD6136" i="9"/>
  <c r="AG6136" i="9" s="1"/>
  <c r="AD6137" i="9"/>
  <c r="AG6137" i="9" s="1"/>
  <c r="AD6138" i="9"/>
  <c r="AG6138" i="9" s="1"/>
  <c r="AD6139" i="9"/>
  <c r="AG6139" i="9" s="1"/>
  <c r="AD6140" i="9"/>
  <c r="AG6140" i="9" s="1"/>
  <c r="AD6141" i="9"/>
  <c r="AG6141" i="9" s="1"/>
  <c r="AD6142" i="9"/>
  <c r="AG6142" i="9" s="1"/>
  <c r="AD6143" i="9"/>
  <c r="AG6143" i="9" s="1"/>
  <c r="AD6144" i="9"/>
  <c r="AG6144" i="9" s="1"/>
  <c r="AD6145" i="9"/>
  <c r="AG6145" i="9" s="1"/>
  <c r="AD6146" i="9"/>
  <c r="AG6146" i="9" s="1"/>
  <c r="AD6147" i="9"/>
  <c r="AG6147" i="9" s="1"/>
  <c r="AD6148" i="9"/>
  <c r="AG6148" i="9" s="1"/>
  <c r="AD6149" i="9"/>
  <c r="AG6149" i="9" s="1"/>
  <c r="AD6150" i="9"/>
  <c r="AG6150" i="9" s="1"/>
  <c r="AD6151" i="9"/>
  <c r="AG6151" i="9" s="1"/>
  <c r="AD6152" i="9"/>
  <c r="AG6152" i="9" s="1"/>
  <c r="AD6153" i="9"/>
  <c r="AG6153" i="9" s="1"/>
  <c r="AD6154" i="9"/>
  <c r="AG6154" i="9" s="1"/>
  <c r="AD6155" i="9"/>
  <c r="AG6155" i="9" s="1"/>
  <c r="AD6156" i="9"/>
  <c r="AG6156" i="9" s="1"/>
  <c r="AD6157" i="9"/>
  <c r="AG6157" i="9" s="1"/>
  <c r="AD6158" i="9"/>
  <c r="AG6158" i="9" s="1"/>
  <c r="AD6159" i="9"/>
  <c r="AG6159" i="9" s="1"/>
  <c r="AD6160" i="9"/>
  <c r="AG6160" i="9" s="1"/>
  <c r="AD6161" i="9"/>
  <c r="AG6161" i="9" s="1"/>
  <c r="AD6162" i="9"/>
  <c r="AG6162" i="9" s="1"/>
  <c r="AD6163" i="9"/>
  <c r="AG6163" i="9" s="1"/>
  <c r="AD6164" i="9"/>
  <c r="AG6164" i="9" s="1"/>
  <c r="AD6165" i="9"/>
  <c r="AG6165" i="9" s="1"/>
  <c r="AD6166" i="9"/>
  <c r="AG6166" i="9" s="1"/>
  <c r="AD6167" i="9"/>
  <c r="AG6167" i="9" s="1"/>
  <c r="AD6168" i="9"/>
  <c r="AG6168" i="9" s="1"/>
  <c r="AD6169" i="9"/>
  <c r="AG6169" i="9" s="1"/>
  <c r="AD6170" i="9"/>
  <c r="AG6170" i="9" s="1"/>
  <c r="AD6171" i="9"/>
  <c r="AG6171" i="9" s="1"/>
  <c r="AD6172" i="9"/>
  <c r="AG6172" i="9" s="1"/>
  <c r="AD6173" i="9"/>
  <c r="AG6173" i="9" s="1"/>
  <c r="AD6174" i="9"/>
  <c r="AG6174" i="9" s="1"/>
  <c r="AD6175" i="9"/>
  <c r="AG6175" i="9" s="1"/>
  <c r="AD6176" i="9"/>
  <c r="AG6176" i="9" s="1"/>
  <c r="AD6177" i="9"/>
  <c r="AG6177" i="9" s="1"/>
  <c r="AD6178" i="9"/>
  <c r="AG6178" i="9" s="1"/>
  <c r="AD6179" i="9"/>
  <c r="AG6179" i="9" s="1"/>
  <c r="AD6180" i="9"/>
  <c r="AG6180" i="9" s="1"/>
  <c r="AD6181" i="9"/>
  <c r="AG6181" i="9" s="1"/>
  <c r="AD6182" i="9"/>
  <c r="AG6182" i="9" s="1"/>
  <c r="AD6183" i="9"/>
  <c r="AG6183" i="9" s="1"/>
  <c r="AD6184" i="9"/>
  <c r="AG6184" i="9" s="1"/>
  <c r="AD6185" i="9"/>
  <c r="AG6185" i="9" s="1"/>
  <c r="AD6186" i="9"/>
  <c r="AG6186" i="9" s="1"/>
  <c r="AD6187" i="9"/>
  <c r="AG6187" i="9" s="1"/>
  <c r="AD6188" i="9"/>
  <c r="AG6188" i="9" s="1"/>
  <c r="AD6189" i="9"/>
  <c r="AG6189" i="9" s="1"/>
  <c r="AD6190" i="9"/>
  <c r="AG6190" i="9" s="1"/>
  <c r="AD6191" i="9"/>
  <c r="AG6191" i="9" s="1"/>
  <c r="AD6192" i="9"/>
  <c r="AG6192" i="9" s="1"/>
  <c r="AD6193" i="9"/>
  <c r="AG6193" i="9" s="1"/>
  <c r="AD6194" i="9"/>
  <c r="AG6194" i="9" s="1"/>
  <c r="AD6195" i="9"/>
  <c r="AG6195" i="9" s="1"/>
  <c r="AD6196" i="9"/>
  <c r="AG6196" i="9" s="1"/>
  <c r="AD6197" i="9"/>
  <c r="AG6197" i="9" s="1"/>
  <c r="AD6198" i="9"/>
  <c r="AG6198" i="9" s="1"/>
  <c r="AD6199" i="9"/>
  <c r="AG6199" i="9" s="1"/>
  <c r="AD6200" i="9"/>
  <c r="AG6200" i="9" s="1"/>
  <c r="AD6201" i="9"/>
  <c r="AG6201" i="9" s="1"/>
  <c r="AD6202" i="9"/>
  <c r="AG6202" i="9" s="1"/>
  <c r="AD6203" i="9"/>
  <c r="AG6203" i="9" s="1"/>
  <c r="AD6204" i="9"/>
  <c r="AG6204" i="9" s="1"/>
  <c r="AD6205" i="9"/>
  <c r="AG6205" i="9" s="1"/>
  <c r="AD6206" i="9"/>
  <c r="AG6206" i="9" s="1"/>
  <c r="AD6207" i="9"/>
  <c r="AG6207" i="9" s="1"/>
  <c r="AD6208" i="9"/>
  <c r="AG6208" i="9" s="1"/>
  <c r="AD6209" i="9"/>
  <c r="AG6209" i="9" s="1"/>
  <c r="AD6210" i="9"/>
  <c r="AG6210" i="9" s="1"/>
  <c r="AD6211" i="9"/>
  <c r="AG6211" i="9" s="1"/>
  <c r="AD6212" i="9"/>
  <c r="AG6212" i="9" s="1"/>
  <c r="AD6213" i="9"/>
  <c r="AG6213" i="9" s="1"/>
  <c r="AD6214" i="9"/>
  <c r="AG6214" i="9" s="1"/>
  <c r="AD6215" i="9"/>
  <c r="AG6215" i="9" s="1"/>
  <c r="AD6216" i="9"/>
  <c r="AG6216" i="9" s="1"/>
  <c r="AD6217" i="9"/>
  <c r="AG6217" i="9" s="1"/>
  <c r="AD6218" i="9"/>
  <c r="AG6218" i="9" s="1"/>
  <c r="AD6219" i="9"/>
  <c r="AG6219" i="9" s="1"/>
  <c r="AD6220" i="9"/>
  <c r="AG6220" i="9" s="1"/>
  <c r="AD6221" i="9"/>
  <c r="AG6221" i="9" s="1"/>
  <c r="AD6222" i="9"/>
  <c r="AG6222" i="9" s="1"/>
  <c r="AD6223" i="9"/>
  <c r="AG6223" i="9" s="1"/>
  <c r="AD6224" i="9"/>
  <c r="AG6224" i="9" s="1"/>
  <c r="AD6225" i="9"/>
  <c r="AG6225" i="9" s="1"/>
  <c r="AD6226" i="9"/>
  <c r="AG6226" i="9" s="1"/>
  <c r="AD6227" i="9"/>
  <c r="AG6227" i="9" s="1"/>
  <c r="AD6228" i="9"/>
  <c r="AG6228" i="9" s="1"/>
  <c r="AD6229" i="9"/>
  <c r="AG6229" i="9" s="1"/>
  <c r="AD6230" i="9"/>
  <c r="AG6230" i="9" s="1"/>
  <c r="AD6231" i="9"/>
  <c r="AG6231" i="9" s="1"/>
  <c r="AD6232" i="9"/>
  <c r="AG6232" i="9" s="1"/>
  <c r="AD6233" i="9"/>
  <c r="AG6233" i="9" s="1"/>
  <c r="AD6234" i="9"/>
  <c r="AG6234" i="9" s="1"/>
  <c r="AD6235" i="9"/>
  <c r="AG6235" i="9" s="1"/>
  <c r="AD6236" i="9"/>
  <c r="AG6236" i="9" s="1"/>
  <c r="AD6237" i="9"/>
  <c r="AG6237" i="9" s="1"/>
  <c r="AD6238" i="9"/>
  <c r="AG6238" i="9" s="1"/>
  <c r="AD6239" i="9"/>
  <c r="AG6239" i="9" s="1"/>
  <c r="AD6240" i="9"/>
  <c r="AG6240" i="9" s="1"/>
  <c r="AD6241" i="9"/>
  <c r="AG6241" i="9" s="1"/>
  <c r="AD6242" i="9"/>
  <c r="AG6242" i="9" s="1"/>
  <c r="AD6243" i="9"/>
  <c r="AG6243" i="9" s="1"/>
  <c r="AD6244" i="9"/>
  <c r="AG6244" i="9" s="1"/>
  <c r="AD6245" i="9"/>
  <c r="AG6245" i="9" s="1"/>
  <c r="AD6246" i="9"/>
  <c r="AG6246" i="9" s="1"/>
  <c r="AD6247" i="9"/>
  <c r="AG6247" i="9" s="1"/>
  <c r="AD6248" i="9"/>
  <c r="AG6248" i="9" s="1"/>
  <c r="AD6249" i="9"/>
  <c r="AG6249" i="9" s="1"/>
  <c r="AD6250" i="9"/>
  <c r="AG6250" i="9" s="1"/>
  <c r="AD6251" i="9"/>
  <c r="AG6251" i="9" s="1"/>
  <c r="AD6252" i="9"/>
  <c r="AG6252" i="9" s="1"/>
  <c r="AD6253" i="9"/>
  <c r="AG6253" i="9" s="1"/>
  <c r="AD6254" i="9"/>
  <c r="AG6254" i="9" s="1"/>
  <c r="AD6255" i="9"/>
  <c r="AG6255" i="9" s="1"/>
  <c r="AD6256" i="9"/>
  <c r="AG6256" i="9" s="1"/>
  <c r="AD6257" i="9"/>
  <c r="AG6257" i="9" s="1"/>
  <c r="AD6258" i="9"/>
  <c r="AG6258" i="9" s="1"/>
  <c r="AD6259" i="9"/>
  <c r="AG6259" i="9" s="1"/>
  <c r="AD6260" i="9"/>
  <c r="AG6260" i="9" s="1"/>
  <c r="AD6261" i="9"/>
  <c r="AG6261" i="9" s="1"/>
  <c r="AD6262" i="9"/>
  <c r="AG6262" i="9" s="1"/>
  <c r="AD6263" i="9"/>
  <c r="AG6263" i="9" s="1"/>
  <c r="AD6264" i="9"/>
  <c r="AG6264" i="9" s="1"/>
  <c r="AD6265" i="9"/>
  <c r="AG6265" i="9" s="1"/>
  <c r="AD6266" i="9"/>
  <c r="AG6266" i="9" s="1"/>
  <c r="AD6267" i="9"/>
  <c r="AG6267" i="9" s="1"/>
  <c r="AD6268" i="9"/>
  <c r="AG6268" i="9" s="1"/>
  <c r="AD6269" i="9"/>
  <c r="AG6269" i="9" s="1"/>
  <c r="AD6270" i="9"/>
  <c r="AG6270" i="9" s="1"/>
  <c r="AD6271" i="9"/>
  <c r="AG6271" i="9" s="1"/>
  <c r="AD6272" i="9"/>
  <c r="AG6272" i="9" s="1"/>
  <c r="AD6273" i="9"/>
  <c r="AG6273" i="9" s="1"/>
  <c r="AD6274" i="9"/>
  <c r="AG6274" i="9" s="1"/>
  <c r="AD6275" i="9"/>
  <c r="AG6275" i="9" s="1"/>
  <c r="AD6276" i="9"/>
  <c r="AG6276" i="9" s="1"/>
  <c r="AD6277" i="9"/>
  <c r="AG6277" i="9" s="1"/>
  <c r="AD6278" i="9"/>
  <c r="AG6278" i="9" s="1"/>
  <c r="AD6279" i="9"/>
  <c r="AG6279" i="9" s="1"/>
  <c r="AD6280" i="9"/>
  <c r="AG6280" i="9" s="1"/>
  <c r="AD6281" i="9"/>
  <c r="AG6281" i="9" s="1"/>
  <c r="AD6282" i="9"/>
  <c r="AG6282" i="9" s="1"/>
  <c r="AD6283" i="9"/>
  <c r="AG6283" i="9" s="1"/>
  <c r="AD6284" i="9"/>
  <c r="AG6284" i="9" s="1"/>
  <c r="AD6285" i="9"/>
  <c r="AG6285" i="9" s="1"/>
  <c r="AD6286" i="9"/>
  <c r="AG6286" i="9" s="1"/>
  <c r="AD6287" i="9"/>
  <c r="AG6287" i="9" s="1"/>
  <c r="AD6288" i="9"/>
  <c r="AG6288" i="9" s="1"/>
  <c r="AD6289" i="9"/>
  <c r="AG6289" i="9" s="1"/>
  <c r="AD6290" i="9"/>
  <c r="AG6290" i="9" s="1"/>
  <c r="AD6291" i="9"/>
  <c r="AG6291" i="9" s="1"/>
  <c r="AD6292" i="9"/>
  <c r="AG6292" i="9" s="1"/>
  <c r="AD6293" i="9"/>
  <c r="AG6293" i="9" s="1"/>
  <c r="AD6294" i="9"/>
  <c r="AG6294" i="9" s="1"/>
  <c r="AD6295" i="9"/>
  <c r="AG6295" i="9" s="1"/>
  <c r="AD6296" i="9"/>
  <c r="AG6296" i="9" s="1"/>
  <c r="AD6297" i="9"/>
  <c r="AG6297" i="9" s="1"/>
  <c r="AD6298" i="9"/>
  <c r="AG6298" i="9" s="1"/>
  <c r="AD6299" i="9"/>
  <c r="AG6299" i="9" s="1"/>
  <c r="AD6300" i="9"/>
  <c r="AG6300" i="9" s="1"/>
  <c r="AD6301" i="9"/>
  <c r="AG6301" i="9" s="1"/>
  <c r="AD6302" i="9"/>
  <c r="AG6302" i="9" s="1"/>
  <c r="AD6303" i="9"/>
  <c r="AG6303" i="9" s="1"/>
  <c r="AD6304" i="9"/>
  <c r="AG6304" i="9" s="1"/>
  <c r="AD6305" i="9"/>
  <c r="AG6305" i="9" s="1"/>
  <c r="AD6306" i="9"/>
  <c r="AG6306" i="9" s="1"/>
  <c r="AD6307" i="9"/>
  <c r="AG6307" i="9" s="1"/>
  <c r="AD6308" i="9"/>
  <c r="AG6308" i="9" s="1"/>
  <c r="AD6309" i="9"/>
  <c r="AG6309" i="9" s="1"/>
  <c r="AD6310" i="9"/>
  <c r="AG6310" i="9" s="1"/>
  <c r="AD6311" i="9"/>
  <c r="AG6311" i="9" s="1"/>
  <c r="AD6312" i="9"/>
  <c r="AG6312" i="9" s="1"/>
  <c r="AD6313" i="9"/>
  <c r="AG6313" i="9" s="1"/>
  <c r="AD6314" i="9"/>
  <c r="AG6314" i="9" s="1"/>
  <c r="AD6315" i="9"/>
  <c r="AG6315" i="9" s="1"/>
  <c r="AD6316" i="9"/>
  <c r="AG6316" i="9" s="1"/>
  <c r="AD6317" i="9"/>
  <c r="AG6317" i="9" s="1"/>
  <c r="AD6318" i="9"/>
  <c r="AG6318" i="9" s="1"/>
  <c r="AD6319" i="9"/>
  <c r="AG6319" i="9" s="1"/>
  <c r="AD6320" i="9"/>
  <c r="AG6320" i="9" s="1"/>
  <c r="AD6321" i="9"/>
  <c r="AG6321" i="9" s="1"/>
  <c r="AD6322" i="9"/>
  <c r="AG6322" i="9" s="1"/>
  <c r="AD6323" i="9"/>
  <c r="AG6323" i="9" s="1"/>
  <c r="AD6324" i="9"/>
  <c r="AG6324" i="9" s="1"/>
  <c r="AD6325" i="9"/>
  <c r="AG6325" i="9" s="1"/>
  <c r="AD6326" i="9"/>
  <c r="AG6326" i="9" s="1"/>
  <c r="AD6327" i="9"/>
  <c r="AG6327" i="9" s="1"/>
  <c r="AD6328" i="9"/>
  <c r="AG6328" i="9" s="1"/>
  <c r="AD6329" i="9"/>
  <c r="AG6329" i="9" s="1"/>
  <c r="AD6330" i="9"/>
  <c r="AG6330" i="9" s="1"/>
  <c r="AD6331" i="9"/>
  <c r="AG6331" i="9" s="1"/>
  <c r="AD6332" i="9"/>
  <c r="AG6332" i="9" s="1"/>
  <c r="AD6333" i="9"/>
  <c r="AG6333" i="9" s="1"/>
  <c r="AD6334" i="9"/>
  <c r="AG6334" i="9" s="1"/>
  <c r="AD6335" i="9"/>
  <c r="AG6335" i="9" s="1"/>
  <c r="AD6336" i="9"/>
  <c r="AG6336" i="9" s="1"/>
  <c r="AD6337" i="9"/>
  <c r="AG6337" i="9" s="1"/>
  <c r="AD6338" i="9"/>
  <c r="AG6338" i="9" s="1"/>
  <c r="AD6339" i="9"/>
  <c r="AG6339" i="9" s="1"/>
  <c r="AD6340" i="9"/>
  <c r="AG6340" i="9" s="1"/>
  <c r="AD6341" i="9"/>
  <c r="AG6341" i="9" s="1"/>
  <c r="AD6342" i="9"/>
  <c r="AG6342" i="9" s="1"/>
  <c r="AD6343" i="9"/>
  <c r="AG6343" i="9" s="1"/>
  <c r="AD6344" i="9"/>
  <c r="AG6344" i="9" s="1"/>
  <c r="AD6345" i="9"/>
  <c r="AG6345" i="9" s="1"/>
  <c r="AD6346" i="9"/>
  <c r="AG6346" i="9" s="1"/>
  <c r="AD6347" i="9"/>
  <c r="AG6347" i="9" s="1"/>
  <c r="AD6348" i="9"/>
  <c r="AG6348" i="9" s="1"/>
  <c r="AD6349" i="9"/>
  <c r="AG6349" i="9" s="1"/>
  <c r="AD6350" i="9"/>
  <c r="AG6350" i="9" s="1"/>
  <c r="AD6351" i="9"/>
  <c r="AG6351" i="9" s="1"/>
  <c r="AD6352" i="9"/>
  <c r="AG6352" i="9" s="1"/>
  <c r="AD6353" i="9"/>
  <c r="AG6353" i="9" s="1"/>
  <c r="AD6354" i="9"/>
  <c r="AG6354" i="9" s="1"/>
  <c r="AD6355" i="9"/>
  <c r="AG6355" i="9" s="1"/>
  <c r="AD6356" i="9"/>
  <c r="AG6356" i="9" s="1"/>
  <c r="AD6357" i="9"/>
  <c r="AG6357" i="9" s="1"/>
  <c r="AD6358" i="9"/>
  <c r="AG6358" i="9" s="1"/>
  <c r="AD6359" i="9"/>
  <c r="AG6359" i="9" s="1"/>
  <c r="AD6360" i="9"/>
  <c r="AG6360" i="9" s="1"/>
  <c r="AD6361" i="9"/>
  <c r="AG6361" i="9" s="1"/>
  <c r="AD6362" i="9"/>
  <c r="AG6362" i="9" s="1"/>
  <c r="AD6363" i="9"/>
  <c r="AG6363" i="9" s="1"/>
  <c r="AD6364" i="9"/>
  <c r="AG6364" i="9" s="1"/>
  <c r="AD6365" i="9"/>
  <c r="AG6365" i="9" s="1"/>
  <c r="AD6366" i="9"/>
  <c r="AG6366" i="9" s="1"/>
  <c r="AD6367" i="9"/>
  <c r="AG6367" i="9" s="1"/>
  <c r="AD6368" i="9"/>
  <c r="AG6368" i="9" s="1"/>
  <c r="AD6369" i="9"/>
  <c r="AG6369" i="9" s="1"/>
  <c r="AD6370" i="9"/>
  <c r="AG6370" i="9" s="1"/>
  <c r="AD6371" i="9"/>
  <c r="AG6371" i="9" s="1"/>
  <c r="AD6372" i="9"/>
  <c r="AG6372" i="9" s="1"/>
  <c r="AD6373" i="9"/>
  <c r="AG6373" i="9" s="1"/>
  <c r="AD6374" i="9"/>
  <c r="AG6374" i="9" s="1"/>
  <c r="AD6375" i="9"/>
  <c r="AG6375" i="9" s="1"/>
  <c r="AD6376" i="9"/>
  <c r="AG6376" i="9" s="1"/>
  <c r="AD6377" i="9"/>
  <c r="AG6377" i="9" s="1"/>
  <c r="AD6378" i="9"/>
  <c r="AG6378" i="9" s="1"/>
  <c r="AD6379" i="9"/>
  <c r="AG6379" i="9" s="1"/>
  <c r="AD6380" i="9"/>
  <c r="AG6380" i="9" s="1"/>
  <c r="AD6381" i="9"/>
  <c r="AG6381" i="9" s="1"/>
  <c r="AD6382" i="9"/>
  <c r="AG6382" i="9" s="1"/>
  <c r="AD6383" i="9"/>
  <c r="AG6383" i="9" s="1"/>
  <c r="AD6384" i="9"/>
  <c r="AG6384" i="9" s="1"/>
  <c r="AD6385" i="9"/>
  <c r="AG6385" i="9" s="1"/>
  <c r="AD6386" i="9"/>
  <c r="AG6386" i="9" s="1"/>
  <c r="AD6387" i="9"/>
  <c r="AG6387" i="9" s="1"/>
  <c r="AD6388" i="9"/>
  <c r="AG6388" i="9" s="1"/>
  <c r="AD6389" i="9"/>
  <c r="AG6389" i="9" s="1"/>
  <c r="AD6390" i="9"/>
  <c r="AG6390" i="9" s="1"/>
  <c r="AD6391" i="9"/>
  <c r="AG6391" i="9" s="1"/>
  <c r="AD6392" i="9"/>
  <c r="AG6392" i="9" s="1"/>
  <c r="AD6393" i="9"/>
  <c r="AG6393" i="9" s="1"/>
  <c r="AD6394" i="9"/>
  <c r="AG6394" i="9" s="1"/>
  <c r="AD6395" i="9"/>
  <c r="AG6395" i="9" s="1"/>
  <c r="AD6396" i="9"/>
  <c r="AG6396" i="9" s="1"/>
  <c r="AD6397" i="9"/>
  <c r="AG6397" i="9" s="1"/>
  <c r="AD6398" i="9"/>
  <c r="AG6398" i="9" s="1"/>
  <c r="AD6399" i="9"/>
  <c r="AG6399" i="9" s="1"/>
  <c r="AD6400" i="9"/>
  <c r="AG6400" i="9" s="1"/>
  <c r="AD6401" i="9"/>
  <c r="AG6401" i="9" s="1"/>
  <c r="AD6402" i="9"/>
  <c r="AG6402" i="9" s="1"/>
  <c r="AD6403" i="9"/>
  <c r="AG6403" i="9" s="1"/>
  <c r="AD6404" i="9"/>
  <c r="AG6404" i="9" s="1"/>
  <c r="AD6405" i="9"/>
  <c r="AG6405" i="9" s="1"/>
  <c r="AD6406" i="9"/>
  <c r="AG6406" i="9" s="1"/>
  <c r="AD6407" i="9"/>
  <c r="AG6407" i="9" s="1"/>
  <c r="AD6408" i="9"/>
  <c r="AG6408" i="9" s="1"/>
  <c r="AD6409" i="9"/>
  <c r="AG6409" i="9" s="1"/>
  <c r="AD6410" i="9"/>
  <c r="AG6410" i="9" s="1"/>
  <c r="AD6411" i="9"/>
  <c r="AG6411" i="9" s="1"/>
  <c r="AD6412" i="9"/>
  <c r="AG6412" i="9" s="1"/>
  <c r="AD6413" i="9"/>
  <c r="AG6413" i="9" s="1"/>
  <c r="AD6414" i="9"/>
  <c r="AG6414" i="9" s="1"/>
  <c r="AD6415" i="9"/>
  <c r="AG6415" i="9" s="1"/>
  <c r="AD6416" i="9"/>
  <c r="AG6416" i="9" s="1"/>
  <c r="AD6417" i="9"/>
  <c r="AG6417" i="9" s="1"/>
  <c r="AD6418" i="9"/>
  <c r="AG6418" i="9" s="1"/>
  <c r="AD6419" i="9"/>
  <c r="AG6419" i="9" s="1"/>
  <c r="AD6420" i="9"/>
  <c r="AG6420" i="9" s="1"/>
  <c r="AD6421" i="9"/>
  <c r="AG6421" i="9" s="1"/>
  <c r="AD6422" i="9"/>
  <c r="AG6422" i="9" s="1"/>
  <c r="AD6423" i="9"/>
  <c r="AG6423" i="9" s="1"/>
  <c r="AD6424" i="9"/>
  <c r="AG6424" i="9" s="1"/>
  <c r="AD6425" i="9"/>
  <c r="AG6425" i="9" s="1"/>
  <c r="AD6426" i="9"/>
  <c r="AG6426" i="9" s="1"/>
  <c r="AD6427" i="9"/>
  <c r="AG6427" i="9" s="1"/>
  <c r="AD6428" i="9"/>
  <c r="AG6428" i="9" s="1"/>
  <c r="AD6429" i="9"/>
  <c r="AG6429" i="9" s="1"/>
  <c r="AD6430" i="9"/>
  <c r="AG6430" i="9" s="1"/>
  <c r="AD6431" i="9"/>
  <c r="AG6431" i="9" s="1"/>
  <c r="AD6432" i="9"/>
  <c r="AG6432" i="9" s="1"/>
  <c r="AD6433" i="9"/>
  <c r="AG6433" i="9" s="1"/>
  <c r="AD6434" i="9"/>
  <c r="AG6434" i="9" s="1"/>
  <c r="AD6435" i="9"/>
  <c r="AG6435" i="9" s="1"/>
  <c r="AD6436" i="9"/>
  <c r="AG6436" i="9" s="1"/>
  <c r="AD6437" i="9"/>
  <c r="AG6437" i="9" s="1"/>
  <c r="AD6438" i="9"/>
  <c r="AG6438" i="9" s="1"/>
  <c r="AD6439" i="9"/>
  <c r="AG6439" i="9" s="1"/>
  <c r="AD6440" i="9"/>
  <c r="AG6440" i="9" s="1"/>
  <c r="AD6441" i="9"/>
  <c r="AG6441" i="9" s="1"/>
  <c r="AD6442" i="9"/>
  <c r="AG6442" i="9" s="1"/>
  <c r="AD6443" i="9"/>
  <c r="AG6443" i="9" s="1"/>
  <c r="AD6444" i="9"/>
  <c r="AG6444" i="9" s="1"/>
  <c r="AD6445" i="9"/>
  <c r="AG6445" i="9" s="1"/>
  <c r="AD6446" i="9"/>
  <c r="AG6446" i="9" s="1"/>
  <c r="AD6447" i="9"/>
  <c r="AG6447" i="9" s="1"/>
  <c r="AD6448" i="9"/>
  <c r="AG6448" i="9" s="1"/>
  <c r="AD6449" i="9"/>
  <c r="AG6449" i="9" s="1"/>
  <c r="AD6450" i="9"/>
  <c r="AG6450" i="9" s="1"/>
  <c r="AD6451" i="9"/>
  <c r="AG6451" i="9" s="1"/>
  <c r="AD6452" i="9"/>
  <c r="AG6452" i="9" s="1"/>
  <c r="AD6453" i="9"/>
  <c r="AG6453" i="9" s="1"/>
  <c r="AD6454" i="9"/>
  <c r="AG6454" i="9" s="1"/>
  <c r="AD6455" i="9"/>
  <c r="AG6455" i="9" s="1"/>
  <c r="AD6456" i="9"/>
  <c r="AG6456" i="9" s="1"/>
  <c r="AD6457" i="9"/>
  <c r="AG6457" i="9" s="1"/>
  <c r="AD6458" i="9"/>
  <c r="AG6458" i="9" s="1"/>
  <c r="AD6459" i="9"/>
  <c r="AG6459" i="9" s="1"/>
  <c r="AD6460" i="9"/>
  <c r="AG6460" i="9" s="1"/>
  <c r="AD6461" i="9"/>
  <c r="AG6461" i="9" s="1"/>
  <c r="AD6462" i="9"/>
  <c r="AG6462" i="9" s="1"/>
  <c r="AD6463" i="9"/>
  <c r="AG6463" i="9" s="1"/>
  <c r="AD6464" i="9"/>
  <c r="AG6464" i="9" s="1"/>
  <c r="AD6465" i="9"/>
  <c r="AG6465" i="9" s="1"/>
  <c r="AD6466" i="9"/>
  <c r="AG6466" i="9" s="1"/>
  <c r="AD6467" i="9"/>
  <c r="AG6467" i="9" s="1"/>
  <c r="AD6468" i="9"/>
  <c r="AG6468" i="9" s="1"/>
  <c r="AD6469" i="9"/>
  <c r="AG6469" i="9" s="1"/>
  <c r="AD6470" i="9"/>
  <c r="AG6470" i="9" s="1"/>
  <c r="AD6471" i="9"/>
  <c r="AG6471" i="9" s="1"/>
  <c r="AD6472" i="9"/>
  <c r="AG6472" i="9" s="1"/>
  <c r="AD6473" i="9"/>
  <c r="AG6473" i="9" s="1"/>
  <c r="AD6474" i="9"/>
  <c r="AG6474" i="9" s="1"/>
  <c r="AD6475" i="9"/>
  <c r="AG6475" i="9" s="1"/>
  <c r="AD6476" i="9"/>
  <c r="AG6476" i="9" s="1"/>
  <c r="AD6477" i="9"/>
  <c r="AG6477" i="9" s="1"/>
  <c r="AD6478" i="9"/>
  <c r="AG6478" i="9" s="1"/>
  <c r="AD6479" i="9"/>
  <c r="AG6479" i="9" s="1"/>
  <c r="AD6480" i="9"/>
  <c r="AG6480" i="9" s="1"/>
  <c r="AD6481" i="9"/>
  <c r="AG6481" i="9" s="1"/>
  <c r="AD6482" i="9"/>
  <c r="AG6482" i="9" s="1"/>
  <c r="AD6483" i="9"/>
  <c r="AG6483" i="9" s="1"/>
  <c r="AD6484" i="9"/>
  <c r="AG6484" i="9" s="1"/>
  <c r="AD6485" i="9"/>
  <c r="AG6485" i="9" s="1"/>
  <c r="AD6486" i="9"/>
  <c r="AG6486" i="9" s="1"/>
  <c r="AD6487" i="9"/>
  <c r="AG6487" i="9" s="1"/>
  <c r="AD6488" i="9"/>
  <c r="AG6488" i="9" s="1"/>
  <c r="AD6489" i="9"/>
  <c r="AG6489" i="9" s="1"/>
  <c r="AD6490" i="9"/>
  <c r="AG6490" i="9" s="1"/>
  <c r="AD6491" i="9"/>
  <c r="AG6491" i="9" s="1"/>
  <c r="AD6492" i="9"/>
  <c r="AG6492" i="9" s="1"/>
  <c r="AD6493" i="9"/>
  <c r="AG6493" i="9" s="1"/>
  <c r="AD6494" i="9"/>
  <c r="AG6494" i="9" s="1"/>
  <c r="AD6495" i="9"/>
  <c r="AG6495" i="9" s="1"/>
  <c r="AD6496" i="9"/>
  <c r="AG6496" i="9" s="1"/>
  <c r="AD6497" i="9"/>
  <c r="AG6497" i="9" s="1"/>
  <c r="AD6498" i="9"/>
  <c r="AG6498" i="9" s="1"/>
  <c r="AD6499" i="9"/>
  <c r="AG6499" i="9" s="1"/>
  <c r="AD6500" i="9"/>
  <c r="AG6500" i="9" s="1"/>
  <c r="AD6501" i="9"/>
  <c r="AG6501" i="9" s="1"/>
  <c r="AD6502" i="9"/>
  <c r="AG6502" i="9" s="1"/>
  <c r="AD6503" i="9"/>
  <c r="AG6503" i="9" s="1"/>
  <c r="AD6504" i="9"/>
  <c r="AG6504" i="9" s="1"/>
  <c r="AD6505" i="9"/>
  <c r="AG6505" i="9" s="1"/>
  <c r="AD6506" i="9"/>
  <c r="AG6506" i="9" s="1"/>
  <c r="AD6507" i="9"/>
  <c r="AG6507" i="9" s="1"/>
  <c r="AD6508" i="9"/>
  <c r="AG6508" i="9" s="1"/>
  <c r="AD6509" i="9"/>
  <c r="AG6509" i="9" s="1"/>
  <c r="AD6510" i="9"/>
  <c r="AG6510" i="9" s="1"/>
  <c r="AD6511" i="9"/>
  <c r="AG6511" i="9" s="1"/>
  <c r="AD6512" i="9"/>
  <c r="AG6512" i="9" s="1"/>
  <c r="AD6513" i="9"/>
  <c r="AG6513" i="9" s="1"/>
  <c r="AD6514" i="9"/>
  <c r="AG6514" i="9" s="1"/>
  <c r="AD6515" i="9"/>
  <c r="AG6515" i="9" s="1"/>
  <c r="AD6516" i="9"/>
  <c r="AG6516" i="9" s="1"/>
  <c r="AD6517" i="9"/>
  <c r="AG6517" i="9" s="1"/>
  <c r="AD6518" i="9"/>
  <c r="AG6518" i="9" s="1"/>
  <c r="AD6519" i="9"/>
  <c r="AG6519" i="9" s="1"/>
  <c r="AD6520" i="9"/>
  <c r="AG6520" i="9" s="1"/>
  <c r="AD6521" i="9"/>
  <c r="AG6521" i="9" s="1"/>
  <c r="AD6522" i="9"/>
  <c r="AG6522" i="9" s="1"/>
  <c r="AD6523" i="9"/>
  <c r="AG6523" i="9" s="1"/>
  <c r="AD6524" i="9"/>
  <c r="AG6524" i="9" s="1"/>
  <c r="AD6525" i="9"/>
  <c r="AG6525" i="9" s="1"/>
  <c r="AD6526" i="9"/>
  <c r="AG6526" i="9" s="1"/>
  <c r="AD6527" i="9"/>
  <c r="AG6527" i="9" s="1"/>
  <c r="AD6528" i="9"/>
  <c r="AG6528" i="9" s="1"/>
  <c r="AD6529" i="9"/>
  <c r="AG6529" i="9" s="1"/>
  <c r="AD6530" i="9"/>
  <c r="AG6530" i="9" s="1"/>
  <c r="AD6531" i="9"/>
  <c r="AG6531" i="9" s="1"/>
  <c r="AD6532" i="9"/>
  <c r="AG6532" i="9" s="1"/>
  <c r="AD6533" i="9"/>
  <c r="AG6533" i="9" s="1"/>
  <c r="AD6534" i="9"/>
  <c r="AG6534" i="9" s="1"/>
  <c r="AD6535" i="9"/>
  <c r="AG6535" i="9" s="1"/>
  <c r="AD6536" i="9"/>
  <c r="AG6536" i="9" s="1"/>
  <c r="AD6537" i="9"/>
  <c r="AG6537" i="9" s="1"/>
  <c r="AD6538" i="9"/>
  <c r="AG6538" i="9" s="1"/>
  <c r="AD6539" i="9"/>
  <c r="AG6539" i="9" s="1"/>
  <c r="AD6540" i="9"/>
  <c r="AG6540" i="9" s="1"/>
  <c r="AD6541" i="9"/>
  <c r="AG6541" i="9" s="1"/>
  <c r="AD6542" i="9"/>
  <c r="AG6542" i="9" s="1"/>
  <c r="AD6543" i="9"/>
  <c r="AG6543" i="9" s="1"/>
  <c r="AD6544" i="9"/>
  <c r="AG6544" i="9" s="1"/>
  <c r="AD6545" i="9"/>
  <c r="AG6545" i="9" s="1"/>
  <c r="AD6546" i="9"/>
  <c r="AG6546" i="9" s="1"/>
  <c r="AD6547" i="9"/>
  <c r="AG6547" i="9" s="1"/>
  <c r="AD6548" i="9"/>
  <c r="AG6548" i="9" s="1"/>
  <c r="AD6549" i="9"/>
  <c r="AG6549" i="9" s="1"/>
  <c r="AD6550" i="9"/>
  <c r="AG6550" i="9" s="1"/>
  <c r="AD6551" i="9"/>
  <c r="AG6551" i="9" s="1"/>
  <c r="AD6552" i="9"/>
  <c r="AG6552" i="9" s="1"/>
  <c r="AD6553" i="9"/>
  <c r="AG6553" i="9" s="1"/>
  <c r="AD6554" i="9"/>
  <c r="AG6554" i="9" s="1"/>
  <c r="AD6555" i="9"/>
  <c r="AG6555" i="9" s="1"/>
  <c r="AD6556" i="9"/>
  <c r="AG6556" i="9" s="1"/>
  <c r="AD6557" i="9"/>
  <c r="AG6557" i="9" s="1"/>
  <c r="AD6558" i="9"/>
  <c r="AG6558" i="9" s="1"/>
  <c r="AD6559" i="9"/>
  <c r="AG6559" i="9" s="1"/>
  <c r="AD6560" i="9"/>
  <c r="AG6560" i="9" s="1"/>
  <c r="AD6561" i="9"/>
  <c r="AG6561" i="9" s="1"/>
  <c r="AD6562" i="9"/>
  <c r="AG6562" i="9" s="1"/>
  <c r="AD6563" i="9"/>
  <c r="AG6563" i="9" s="1"/>
  <c r="AD6564" i="9"/>
  <c r="AG6564" i="9" s="1"/>
  <c r="AD6565" i="9"/>
  <c r="AG6565" i="9" s="1"/>
  <c r="AD6566" i="9"/>
  <c r="AG6566" i="9" s="1"/>
  <c r="AD6567" i="9"/>
  <c r="AG6567" i="9" s="1"/>
  <c r="AD6568" i="9"/>
  <c r="AG6568" i="9" s="1"/>
  <c r="AD6569" i="9"/>
  <c r="AG6569" i="9" s="1"/>
  <c r="AD6570" i="9"/>
  <c r="AG6570" i="9" s="1"/>
  <c r="AD6571" i="9"/>
  <c r="AG6571" i="9" s="1"/>
  <c r="AD6572" i="9"/>
  <c r="AG6572" i="9" s="1"/>
  <c r="AD6573" i="9"/>
  <c r="AG6573" i="9" s="1"/>
  <c r="AD6574" i="9"/>
  <c r="AG6574" i="9" s="1"/>
  <c r="AD6575" i="9"/>
  <c r="AG6575" i="9" s="1"/>
  <c r="AD6576" i="9"/>
  <c r="AG6576" i="9" s="1"/>
  <c r="AD6577" i="9"/>
  <c r="AG6577" i="9" s="1"/>
  <c r="AD6578" i="9"/>
  <c r="AG6578" i="9" s="1"/>
  <c r="AD6579" i="9"/>
  <c r="AG6579" i="9" s="1"/>
  <c r="AD6580" i="9"/>
  <c r="AG6580" i="9" s="1"/>
  <c r="AD6581" i="9"/>
  <c r="AG6581" i="9" s="1"/>
  <c r="AD6582" i="9"/>
  <c r="AG6582" i="9" s="1"/>
  <c r="AD6583" i="9"/>
  <c r="AG6583" i="9" s="1"/>
  <c r="AD6584" i="9"/>
  <c r="AG6584" i="9" s="1"/>
  <c r="AD6585" i="9"/>
  <c r="AG6585" i="9" s="1"/>
  <c r="AD6586" i="9"/>
  <c r="AG6586" i="9" s="1"/>
  <c r="AD6587" i="9"/>
  <c r="AG6587" i="9" s="1"/>
  <c r="AD6588" i="9"/>
  <c r="AG6588" i="9" s="1"/>
  <c r="AD6589" i="9"/>
  <c r="AG6589" i="9" s="1"/>
  <c r="AD6590" i="9"/>
  <c r="AG6590" i="9" s="1"/>
  <c r="AD6591" i="9"/>
  <c r="AG6591" i="9" s="1"/>
  <c r="AD6592" i="9"/>
  <c r="AG6592" i="9" s="1"/>
  <c r="AD6593" i="9"/>
  <c r="AG6593" i="9" s="1"/>
  <c r="AD6594" i="9"/>
  <c r="AG6594" i="9" s="1"/>
  <c r="AD6595" i="9"/>
  <c r="AG6595" i="9" s="1"/>
  <c r="AD6596" i="9"/>
  <c r="AG6596" i="9" s="1"/>
  <c r="AD6597" i="9"/>
  <c r="AG6597" i="9" s="1"/>
  <c r="AD6598" i="9"/>
  <c r="AG6598" i="9" s="1"/>
  <c r="AD6599" i="9"/>
  <c r="AG6599" i="9" s="1"/>
  <c r="AD6600" i="9"/>
  <c r="AG6600" i="9" s="1"/>
  <c r="AD6601" i="9"/>
  <c r="AG6601" i="9" s="1"/>
  <c r="AD6602" i="9"/>
  <c r="AG6602" i="9" s="1"/>
  <c r="AD6603" i="9"/>
  <c r="AG6603" i="9" s="1"/>
  <c r="AD6604" i="9"/>
  <c r="AG6604" i="9" s="1"/>
  <c r="AD6605" i="9"/>
  <c r="AG6605" i="9" s="1"/>
  <c r="AD6606" i="9"/>
  <c r="AG6606" i="9" s="1"/>
  <c r="AD6607" i="9"/>
  <c r="AG6607" i="9" s="1"/>
  <c r="AD6608" i="9"/>
  <c r="AG6608" i="9" s="1"/>
  <c r="AD6609" i="9"/>
  <c r="AG6609" i="9" s="1"/>
  <c r="AD6610" i="9"/>
  <c r="AG6610" i="9" s="1"/>
  <c r="AD6611" i="9"/>
  <c r="AG6611" i="9" s="1"/>
  <c r="AD6612" i="9"/>
  <c r="AG6612" i="9" s="1"/>
  <c r="AD6613" i="9"/>
  <c r="AG6613" i="9" s="1"/>
  <c r="AD6614" i="9"/>
  <c r="AG6614" i="9" s="1"/>
  <c r="AD6615" i="9"/>
  <c r="AG6615" i="9" s="1"/>
  <c r="AD6616" i="9"/>
  <c r="AG6616" i="9" s="1"/>
  <c r="AD6617" i="9"/>
  <c r="AG6617" i="9" s="1"/>
  <c r="AD6618" i="9"/>
  <c r="AG6618" i="9" s="1"/>
  <c r="AD6619" i="9"/>
  <c r="AG6619" i="9" s="1"/>
  <c r="AD6620" i="9"/>
  <c r="AG6620" i="9" s="1"/>
  <c r="AD6621" i="9"/>
  <c r="AG6621" i="9" s="1"/>
  <c r="AD6622" i="9"/>
  <c r="AG6622" i="9" s="1"/>
  <c r="AD6623" i="9"/>
  <c r="AG6623" i="9" s="1"/>
  <c r="AD6624" i="9"/>
  <c r="AG6624" i="9" s="1"/>
  <c r="AD6625" i="9"/>
  <c r="AG6625" i="9" s="1"/>
  <c r="AD6626" i="9"/>
  <c r="AG6626" i="9" s="1"/>
  <c r="AD6627" i="9"/>
  <c r="AG6627" i="9" s="1"/>
  <c r="AD6628" i="9"/>
  <c r="AG6628" i="9" s="1"/>
  <c r="AD6629" i="9"/>
  <c r="AG6629" i="9" s="1"/>
  <c r="AD6630" i="9"/>
  <c r="AG6630" i="9" s="1"/>
  <c r="AD6631" i="9"/>
  <c r="AG6631" i="9" s="1"/>
  <c r="AD6632" i="9"/>
  <c r="AG6632" i="9" s="1"/>
  <c r="AD6633" i="9"/>
  <c r="AG6633" i="9" s="1"/>
  <c r="AD6634" i="9"/>
  <c r="AG6634" i="9" s="1"/>
  <c r="AD6635" i="9"/>
  <c r="AG6635" i="9" s="1"/>
  <c r="AD6636" i="9"/>
  <c r="AG6636" i="9" s="1"/>
  <c r="AD6637" i="9"/>
  <c r="AG6637" i="9" s="1"/>
  <c r="AD6638" i="9"/>
  <c r="AG6638" i="9" s="1"/>
  <c r="AD6639" i="9"/>
  <c r="AG6639" i="9" s="1"/>
  <c r="AD6640" i="9"/>
  <c r="AG6640" i="9" s="1"/>
  <c r="AD6641" i="9"/>
  <c r="AG6641" i="9" s="1"/>
  <c r="AD6642" i="9"/>
  <c r="AG6642" i="9" s="1"/>
  <c r="AD6643" i="9"/>
  <c r="AG6643" i="9" s="1"/>
  <c r="AD6644" i="9"/>
  <c r="AG6644" i="9" s="1"/>
  <c r="AD6645" i="9"/>
  <c r="AG6645" i="9" s="1"/>
  <c r="AD6646" i="9"/>
  <c r="AG6646" i="9" s="1"/>
  <c r="AD6647" i="9"/>
  <c r="AG6647" i="9" s="1"/>
  <c r="AD6648" i="9"/>
  <c r="AG6648" i="9" s="1"/>
  <c r="AD6649" i="9"/>
  <c r="AG6649" i="9" s="1"/>
  <c r="AD6650" i="9"/>
  <c r="AG6650" i="9" s="1"/>
  <c r="AD6651" i="9"/>
  <c r="AG6651" i="9" s="1"/>
  <c r="AD6652" i="9"/>
  <c r="AG6652" i="9" s="1"/>
  <c r="AD6653" i="9"/>
  <c r="AG6653" i="9" s="1"/>
  <c r="AD6654" i="9"/>
  <c r="AG6654" i="9" s="1"/>
  <c r="AD6655" i="9"/>
  <c r="AG6655" i="9" s="1"/>
  <c r="AD6656" i="9"/>
  <c r="AG6656" i="9" s="1"/>
  <c r="AD6657" i="9"/>
  <c r="AG6657" i="9" s="1"/>
  <c r="AD6658" i="9"/>
  <c r="AG6658" i="9" s="1"/>
  <c r="AD6659" i="9"/>
  <c r="AG6659" i="9" s="1"/>
  <c r="AD6660" i="9"/>
  <c r="AG6660" i="9" s="1"/>
  <c r="AD6661" i="9"/>
  <c r="AG6661" i="9" s="1"/>
  <c r="AD6662" i="9"/>
  <c r="AG6662" i="9" s="1"/>
  <c r="AD6663" i="9"/>
  <c r="AG6663" i="9" s="1"/>
  <c r="AD6664" i="9"/>
  <c r="AG6664" i="9" s="1"/>
  <c r="AD6665" i="9"/>
  <c r="AG6665" i="9" s="1"/>
  <c r="AD6666" i="9"/>
  <c r="AG6666" i="9" s="1"/>
  <c r="AD6667" i="9"/>
  <c r="AG6667" i="9" s="1"/>
  <c r="AD6668" i="9"/>
  <c r="AG6668" i="9" s="1"/>
  <c r="AD6669" i="9"/>
  <c r="AG6669" i="9" s="1"/>
  <c r="AD6670" i="9"/>
  <c r="AG6670" i="9" s="1"/>
  <c r="AD6671" i="9"/>
  <c r="AG6671" i="9" s="1"/>
  <c r="AD6672" i="9"/>
  <c r="AG6672" i="9" s="1"/>
  <c r="AD6673" i="9"/>
  <c r="AG6673" i="9" s="1"/>
  <c r="AD6674" i="9"/>
  <c r="AG6674" i="9" s="1"/>
  <c r="AD6675" i="9"/>
  <c r="AG6675" i="9" s="1"/>
  <c r="AD6676" i="9"/>
  <c r="AG6676" i="9" s="1"/>
  <c r="AD6677" i="9"/>
  <c r="AG6677" i="9" s="1"/>
  <c r="AD6678" i="9"/>
  <c r="AG6678" i="9" s="1"/>
  <c r="AD6679" i="9"/>
  <c r="AG6679" i="9" s="1"/>
  <c r="AD6680" i="9"/>
  <c r="AG6680" i="9" s="1"/>
  <c r="AD6681" i="9"/>
  <c r="AG6681" i="9" s="1"/>
  <c r="AD6682" i="9"/>
  <c r="AG6682" i="9" s="1"/>
  <c r="AD6683" i="9"/>
  <c r="AG6683" i="9" s="1"/>
  <c r="AD6684" i="9"/>
  <c r="AG6684" i="9" s="1"/>
  <c r="AD6685" i="9"/>
  <c r="AG6685" i="9" s="1"/>
  <c r="AD6686" i="9"/>
  <c r="AG6686" i="9" s="1"/>
  <c r="AD6687" i="9"/>
  <c r="AG6687" i="9" s="1"/>
  <c r="AD6688" i="9"/>
  <c r="AG6688" i="9" s="1"/>
  <c r="AD6689" i="9"/>
  <c r="AG6689" i="9" s="1"/>
  <c r="AD6690" i="9"/>
  <c r="AG6690" i="9" s="1"/>
  <c r="AD6691" i="9"/>
  <c r="AG6691" i="9" s="1"/>
  <c r="AD6692" i="9"/>
  <c r="AG6692" i="9" s="1"/>
  <c r="AD6693" i="9"/>
  <c r="AG6693" i="9" s="1"/>
  <c r="AD6694" i="9"/>
  <c r="AG6694" i="9" s="1"/>
  <c r="AD6695" i="9"/>
  <c r="AG6695" i="9" s="1"/>
  <c r="AD6696" i="9"/>
  <c r="AG6696" i="9" s="1"/>
  <c r="AD6697" i="9"/>
  <c r="AG6697" i="9" s="1"/>
  <c r="AD6698" i="9"/>
  <c r="AG6698" i="9" s="1"/>
  <c r="AD6699" i="9"/>
  <c r="AG6699" i="9" s="1"/>
  <c r="AD6700" i="9"/>
  <c r="AG6700" i="9" s="1"/>
  <c r="AD6701" i="9"/>
  <c r="AG6701" i="9" s="1"/>
  <c r="AD6702" i="9"/>
  <c r="AG6702" i="9" s="1"/>
  <c r="AD6703" i="9"/>
  <c r="AG6703" i="9" s="1"/>
  <c r="AD6704" i="9"/>
  <c r="AG6704" i="9" s="1"/>
  <c r="AD6705" i="9"/>
  <c r="AG6705" i="9" s="1"/>
  <c r="AD6706" i="9"/>
  <c r="AG6706" i="9" s="1"/>
  <c r="AD6707" i="9"/>
  <c r="AG6707" i="9" s="1"/>
  <c r="AD6708" i="9"/>
  <c r="AG6708" i="9" s="1"/>
  <c r="AD6709" i="9"/>
  <c r="AG6709" i="9" s="1"/>
  <c r="AD6710" i="9"/>
  <c r="AG6710" i="9" s="1"/>
  <c r="AD6711" i="9"/>
  <c r="AG6711" i="9" s="1"/>
  <c r="AD6712" i="9"/>
  <c r="AG6712" i="9" s="1"/>
  <c r="AD6713" i="9"/>
  <c r="AG6713" i="9" s="1"/>
  <c r="AD6714" i="9"/>
  <c r="AG6714" i="9" s="1"/>
  <c r="AD6715" i="9"/>
  <c r="AG6715" i="9" s="1"/>
  <c r="AD6716" i="9"/>
  <c r="AG6716" i="9" s="1"/>
  <c r="AD6717" i="9"/>
  <c r="AG6717" i="9" s="1"/>
  <c r="AD6718" i="9"/>
  <c r="AG6718" i="9" s="1"/>
  <c r="AD6719" i="9"/>
  <c r="AG6719" i="9" s="1"/>
  <c r="AD6720" i="9"/>
  <c r="AG6720" i="9" s="1"/>
  <c r="AD6721" i="9"/>
  <c r="AG6721" i="9" s="1"/>
  <c r="AD6722" i="9"/>
  <c r="AG6722" i="9" s="1"/>
  <c r="AD6723" i="9"/>
  <c r="AG6723" i="9" s="1"/>
  <c r="AD6724" i="9"/>
  <c r="AG6724" i="9" s="1"/>
  <c r="AD6725" i="9"/>
  <c r="AG6725" i="9" s="1"/>
  <c r="AD6726" i="9"/>
  <c r="AG6726" i="9" s="1"/>
  <c r="AD6727" i="9"/>
  <c r="AG6727" i="9" s="1"/>
  <c r="AD6728" i="9"/>
  <c r="AG6728" i="9" s="1"/>
  <c r="AD6729" i="9"/>
  <c r="AG6729" i="9" s="1"/>
  <c r="AD6730" i="9"/>
  <c r="AG6730" i="9" s="1"/>
  <c r="AD6731" i="9"/>
  <c r="AG6731" i="9" s="1"/>
  <c r="AD6732" i="9"/>
  <c r="AG6732" i="9" s="1"/>
  <c r="AD6733" i="9"/>
  <c r="AG6733" i="9" s="1"/>
  <c r="AD6734" i="9"/>
  <c r="AG6734" i="9" s="1"/>
  <c r="AD6735" i="9"/>
  <c r="AG6735" i="9" s="1"/>
  <c r="AD6736" i="9"/>
  <c r="AG6736" i="9" s="1"/>
  <c r="AD6737" i="9"/>
  <c r="AG6737" i="9" s="1"/>
  <c r="AD6738" i="9"/>
  <c r="AG6738" i="9" s="1"/>
  <c r="AD6739" i="9"/>
  <c r="AG6739" i="9" s="1"/>
  <c r="AD6740" i="9"/>
  <c r="AG6740" i="9" s="1"/>
  <c r="AD6741" i="9"/>
  <c r="AG6741" i="9" s="1"/>
  <c r="AD6742" i="9"/>
  <c r="AG6742" i="9" s="1"/>
  <c r="AD6743" i="9"/>
  <c r="AG6743" i="9" s="1"/>
  <c r="AD6744" i="9"/>
  <c r="AG6744" i="9" s="1"/>
  <c r="AD6745" i="9"/>
  <c r="AG6745" i="9" s="1"/>
  <c r="AD6746" i="9"/>
  <c r="AG6746" i="9" s="1"/>
  <c r="AD6747" i="9"/>
  <c r="AG6747" i="9" s="1"/>
  <c r="AD6748" i="9"/>
  <c r="AG6748" i="9" s="1"/>
  <c r="AD6749" i="9"/>
  <c r="AG6749" i="9" s="1"/>
  <c r="AD6750" i="9"/>
  <c r="AG6750" i="9" s="1"/>
  <c r="AD6751" i="9"/>
  <c r="AG6751" i="9" s="1"/>
  <c r="AD6752" i="9"/>
  <c r="AG6752" i="9" s="1"/>
  <c r="AD6753" i="9"/>
  <c r="AG6753" i="9" s="1"/>
  <c r="AD6754" i="9"/>
  <c r="AG6754" i="9" s="1"/>
  <c r="AD6755" i="9"/>
  <c r="AG6755" i="9" s="1"/>
  <c r="AD6756" i="9"/>
  <c r="AG6756" i="9" s="1"/>
  <c r="AD6757" i="9"/>
  <c r="AG6757" i="9" s="1"/>
  <c r="AD6758" i="9"/>
  <c r="AG6758" i="9" s="1"/>
  <c r="AD6759" i="9"/>
  <c r="AG6759" i="9" s="1"/>
  <c r="AD6760" i="9"/>
  <c r="AG6760" i="9" s="1"/>
  <c r="AD6761" i="9"/>
  <c r="AG6761" i="9" s="1"/>
  <c r="AD6762" i="9"/>
  <c r="AG6762" i="9" s="1"/>
  <c r="AD6763" i="9"/>
  <c r="AG6763" i="9" s="1"/>
  <c r="AD6764" i="9"/>
  <c r="AG6764" i="9" s="1"/>
  <c r="AD6765" i="9"/>
  <c r="AG6765" i="9" s="1"/>
  <c r="AD6766" i="9"/>
  <c r="AG6766" i="9" s="1"/>
  <c r="AD6767" i="9"/>
  <c r="AG6767" i="9" s="1"/>
  <c r="AD6768" i="9"/>
  <c r="AG6768" i="9" s="1"/>
  <c r="AD6769" i="9"/>
  <c r="AG6769" i="9" s="1"/>
  <c r="AD6770" i="9"/>
  <c r="AG6770" i="9" s="1"/>
  <c r="AD6771" i="9"/>
  <c r="AG6771" i="9" s="1"/>
  <c r="AD6772" i="9"/>
  <c r="AG6772" i="9" s="1"/>
  <c r="AD6773" i="9"/>
  <c r="AG6773" i="9" s="1"/>
  <c r="AD6774" i="9"/>
  <c r="AG6774" i="9" s="1"/>
  <c r="AD6775" i="9"/>
  <c r="AG6775" i="9" s="1"/>
  <c r="AD6776" i="9"/>
  <c r="AG6776" i="9" s="1"/>
  <c r="AD6777" i="9"/>
  <c r="AG6777" i="9" s="1"/>
  <c r="AD6778" i="9"/>
  <c r="AG6778" i="9" s="1"/>
  <c r="AD6779" i="9"/>
  <c r="AG6779" i="9" s="1"/>
  <c r="AD6780" i="9"/>
  <c r="AG6780" i="9" s="1"/>
  <c r="AD6781" i="9"/>
  <c r="AG6781" i="9" s="1"/>
  <c r="AD6782" i="9"/>
  <c r="AG6782" i="9" s="1"/>
  <c r="AD6783" i="9"/>
  <c r="AG6783" i="9" s="1"/>
  <c r="AD6784" i="9"/>
  <c r="AG6784" i="9" s="1"/>
  <c r="AD6785" i="9"/>
  <c r="AG6785" i="9" s="1"/>
  <c r="AD6786" i="9"/>
  <c r="AG6786" i="9" s="1"/>
  <c r="AD6787" i="9"/>
  <c r="AG6787" i="9" s="1"/>
  <c r="AD6788" i="9"/>
  <c r="AG6788" i="9" s="1"/>
  <c r="AD6789" i="9"/>
  <c r="AG6789" i="9" s="1"/>
  <c r="AD6790" i="9"/>
  <c r="AG6790" i="9" s="1"/>
  <c r="AD6791" i="9"/>
  <c r="AG6791" i="9" s="1"/>
  <c r="AD6792" i="9"/>
  <c r="AG6792" i="9" s="1"/>
  <c r="AD6793" i="9"/>
  <c r="AG6793" i="9" s="1"/>
  <c r="AD6794" i="9"/>
  <c r="AG6794" i="9" s="1"/>
  <c r="AD6795" i="9"/>
  <c r="AG6795" i="9" s="1"/>
  <c r="AD6796" i="9"/>
  <c r="AG6796" i="9" s="1"/>
  <c r="AD6797" i="9"/>
  <c r="AG6797" i="9" s="1"/>
  <c r="AD6798" i="9"/>
  <c r="AG6798" i="9" s="1"/>
  <c r="AD6799" i="9"/>
  <c r="AG6799" i="9" s="1"/>
  <c r="AD6800" i="9"/>
  <c r="AG6800" i="9" s="1"/>
  <c r="AD6801" i="9"/>
  <c r="AG6801" i="9" s="1"/>
  <c r="AD6802" i="9"/>
  <c r="AG6802" i="9" s="1"/>
  <c r="AD6803" i="9"/>
  <c r="AG6803" i="9" s="1"/>
  <c r="AD6804" i="9"/>
  <c r="AG6804" i="9" s="1"/>
  <c r="AD6805" i="9"/>
  <c r="AG6805" i="9" s="1"/>
  <c r="AD6806" i="9"/>
  <c r="AG6806" i="9" s="1"/>
  <c r="AD6807" i="9"/>
  <c r="AG6807" i="9" s="1"/>
  <c r="AD6808" i="9"/>
  <c r="AG6808" i="9" s="1"/>
  <c r="AD6809" i="9"/>
  <c r="AG6809" i="9" s="1"/>
  <c r="AD6810" i="9"/>
  <c r="AG6810" i="9" s="1"/>
  <c r="AD6811" i="9"/>
  <c r="AG6811" i="9" s="1"/>
  <c r="AD6812" i="9"/>
  <c r="AG6812" i="9" s="1"/>
  <c r="AD6813" i="9"/>
  <c r="AG6813" i="9" s="1"/>
  <c r="AD6814" i="9"/>
  <c r="AG6814" i="9" s="1"/>
  <c r="AD6815" i="9"/>
  <c r="AG6815" i="9" s="1"/>
  <c r="AD6816" i="9"/>
  <c r="AG6816" i="9" s="1"/>
  <c r="AD6817" i="9"/>
  <c r="AG6817" i="9" s="1"/>
  <c r="AD6818" i="9"/>
  <c r="AG6818" i="9" s="1"/>
  <c r="AD6819" i="9"/>
  <c r="AG6819" i="9" s="1"/>
  <c r="AD6820" i="9"/>
  <c r="AG6820" i="9" s="1"/>
  <c r="AD6821" i="9"/>
  <c r="AG6821" i="9" s="1"/>
  <c r="AD6822" i="9"/>
  <c r="AG6822" i="9" s="1"/>
  <c r="AD6823" i="9"/>
  <c r="AG6823" i="9" s="1"/>
  <c r="AD6824" i="9"/>
  <c r="AG6824" i="9" s="1"/>
  <c r="AD6825" i="9"/>
  <c r="AG6825" i="9" s="1"/>
  <c r="AD6826" i="9"/>
  <c r="AG6826" i="9" s="1"/>
  <c r="AD6827" i="9"/>
  <c r="AG6827" i="9" s="1"/>
  <c r="AD6828" i="9"/>
  <c r="AG6828" i="9" s="1"/>
  <c r="AD6829" i="9"/>
  <c r="AG6829" i="9" s="1"/>
  <c r="AD6830" i="9"/>
  <c r="AG6830" i="9" s="1"/>
  <c r="AD6831" i="9"/>
  <c r="AG6831" i="9" s="1"/>
  <c r="AD6832" i="9"/>
  <c r="AG6832" i="9" s="1"/>
  <c r="AD6833" i="9"/>
  <c r="AG6833" i="9" s="1"/>
  <c r="AD6834" i="9"/>
  <c r="AG6834" i="9" s="1"/>
  <c r="AD6835" i="9"/>
  <c r="AG6835" i="9" s="1"/>
  <c r="AD6836" i="9"/>
  <c r="AG6836" i="9" s="1"/>
  <c r="AD6837" i="9"/>
  <c r="AG6837" i="9" s="1"/>
  <c r="AD6838" i="9"/>
  <c r="AG6838" i="9" s="1"/>
  <c r="AD6839" i="9"/>
  <c r="AG6839" i="9" s="1"/>
  <c r="AD6840" i="9"/>
  <c r="AG6840" i="9" s="1"/>
  <c r="AD6841" i="9"/>
  <c r="AG6841" i="9" s="1"/>
  <c r="AD6842" i="9"/>
  <c r="AG6842" i="9" s="1"/>
  <c r="AD6843" i="9"/>
  <c r="AG6843" i="9" s="1"/>
  <c r="AD6844" i="9"/>
  <c r="AG6844" i="9" s="1"/>
  <c r="AD6845" i="9"/>
  <c r="AG6845" i="9" s="1"/>
  <c r="AD6846" i="9"/>
  <c r="AG6846" i="9" s="1"/>
  <c r="AD6847" i="9"/>
  <c r="AG6847" i="9" s="1"/>
  <c r="AD6848" i="9"/>
  <c r="AG6848" i="9" s="1"/>
  <c r="AD6849" i="9"/>
  <c r="AG6849" i="9" s="1"/>
  <c r="AD6850" i="9"/>
  <c r="AG6850" i="9" s="1"/>
  <c r="AD6851" i="9"/>
  <c r="AG6851" i="9" s="1"/>
  <c r="AD6852" i="9"/>
  <c r="AG6852" i="9" s="1"/>
  <c r="AD6853" i="9"/>
  <c r="AG6853" i="9" s="1"/>
  <c r="AD6854" i="9"/>
  <c r="AG6854" i="9" s="1"/>
  <c r="AD6855" i="9"/>
  <c r="AG6855" i="9" s="1"/>
  <c r="AD6856" i="9"/>
  <c r="AG6856" i="9" s="1"/>
  <c r="AD6857" i="9"/>
  <c r="AG6857" i="9" s="1"/>
  <c r="AD6858" i="9"/>
  <c r="AG6858" i="9" s="1"/>
  <c r="AD6859" i="9"/>
  <c r="AG6859" i="9" s="1"/>
  <c r="AD6860" i="9"/>
  <c r="AG6860" i="9" s="1"/>
  <c r="AD6861" i="9"/>
  <c r="AG6861" i="9" s="1"/>
  <c r="AD6862" i="9"/>
  <c r="AG6862" i="9" s="1"/>
  <c r="AD6863" i="9"/>
  <c r="AG6863" i="9" s="1"/>
  <c r="AD6864" i="9"/>
  <c r="AG6864" i="9" s="1"/>
  <c r="AD6865" i="9"/>
  <c r="AG6865" i="9" s="1"/>
  <c r="AD6866" i="9"/>
  <c r="AG6866" i="9" s="1"/>
  <c r="AD6867" i="9"/>
  <c r="AG6867" i="9" s="1"/>
  <c r="AD6868" i="9"/>
  <c r="AG6868" i="9" s="1"/>
  <c r="AD6869" i="9"/>
  <c r="AG6869" i="9" s="1"/>
  <c r="AD6870" i="9"/>
  <c r="AG6870" i="9" s="1"/>
  <c r="AD6871" i="9"/>
  <c r="AG6871" i="9" s="1"/>
  <c r="AD6872" i="9"/>
  <c r="AG6872" i="9" s="1"/>
  <c r="AD6873" i="9"/>
  <c r="AG6873" i="9" s="1"/>
  <c r="AD6874" i="9"/>
  <c r="AG6874" i="9" s="1"/>
  <c r="AD6875" i="9"/>
  <c r="AG6875" i="9" s="1"/>
  <c r="AD6876" i="9"/>
  <c r="AG6876" i="9" s="1"/>
  <c r="AD6877" i="9"/>
  <c r="AG6877" i="9" s="1"/>
  <c r="AD6878" i="9"/>
  <c r="AG6878" i="9" s="1"/>
  <c r="AD6879" i="9"/>
  <c r="AG6879" i="9" s="1"/>
  <c r="AD6880" i="9"/>
  <c r="AG6880" i="9" s="1"/>
  <c r="AD6881" i="9"/>
  <c r="AG6881" i="9" s="1"/>
  <c r="AD6882" i="9"/>
  <c r="AG6882" i="9" s="1"/>
  <c r="AD6883" i="9"/>
  <c r="AG6883" i="9" s="1"/>
  <c r="AD6884" i="9"/>
  <c r="AG6884" i="9" s="1"/>
  <c r="AD6885" i="9"/>
  <c r="AG6885" i="9" s="1"/>
  <c r="AD6886" i="9"/>
  <c r="AG6886" i="9" s="1"/>
  <c r="AD6887" i="9"/>
  <c r="AG6887" i="9" s="1"/>
  <c r="AD6888" i="9"/>
  <c r="AG6888" i="9" s="1"/>
  <c r="AD6889" i="9"/>
  <c r="AG6889" i="9" s="1"/>
  <c r="AD6890" i="9"/>
  <c r="AG6890" i="9" s="1"/>
  <c r="AD6891" i="9"/>
  <c r="AG6891" i="9" s="1"/>
  <c r="AD6892" i="9"/>
  <c r="AG6892" i="9" s="1"/>
  <c r="AD6893" i="9"/>
  <c r="AG6893" i="9" s="1"/>
  <c r="AD6894" i="9"/>
  <c r="AG6894" i="9" s="1"/>
  <c r="AD6895" i="9"/>
  <c r="AG6895" i="9" s="1"/>
  <c r="AD6896" i="9"/>
  <c r="AG6896" i="9" s="1"/>
  <c r="AD6897" i="9"/>
  <c r="AG6897" i="9" s="1"/>
  <c r="AD6898" i="9"/>
  <c r="AG6898" i="9" s="1"/>
  <c r="AD6899" i="9"/>
  <c r="AG6899" i="9" s="1"/>
  <c r="AD6900" i="9"/>
  <c r="AG6900" i="9" s="1"/>
  <c r="AD6901" i="9"/>
  <c r="AG6901" i="9" s="1"/>
  <c r="AD6902" i="9"/>
  <c r="AG6902" i="9" s="1"/>
  <c r="AD6903" i="9"/>
  <c r="AG6903" i="9" s="1"/>
  <c r="AD6904" i="9"/>
  <c r="AG6904" i="9" s="1"/>
  <c r="AD6905" i="9"/>
  <c r="AG6905" i="9" s="1"/>
  <c r="AD6906" i="9"/>
  <c r="AG6906" i="9" s="1"/>
  <c r="AD6907" i="9"/>
  <c r="AG6907" i="9" s="1"/>
  <c r="AD6908" i="9"/>
  <c r="AG6908" i="9" s="1"/>
  <c r="AD6909" i="9"/>
  <c r="AG6909" i="9" s="1"/>
  <c r="AD6910" i="9"/>
  <c r="AG6910" i="9" s="1"/>
  <c r="AD6911" i="9"/>
  <c r="AG6911" i="9" s="1"/>
  <c r="AD6912" i="9"/>
  <c r="AG6912" i="9" s="1"/>
  <c r="AD6913" i="9"/>
  <c r="AG6913" i="9" s="1"/>
  <c r="AD6914" i="9"/>
  <c r="AG6914" i="9" s="1"/>
  <c r="AD6915" i="9"/>
  <c r="AG6915" i="9" s="1"/>
  <c r="AD6916" i="9"/>
  <c r="AG6916" i="9" s="1"/>
  <c r="AD6917" i="9"/>
  <c r="AG6917" i="9" s="1"/>
  <c r="AD6918" i="9"/>
  <c r="AG6918" i="9" s="1"/>
  <c r="AD6919" i="9"/>
  <c r="AG6919" i="9" s="1"/>
  <c r="AD6920" i="9"/>
  <c r="AG6920" i="9" s="1"/>
  <c r="AD6921" i="9"/>
  <c r="AG6921" i="9" s="1"/>
  <c r="AD6922" i="9"/>
  <c r="AG6922" i="9" s="1"/>
  <c r="AD6923" i="9"/>
  <c r="AG6923" i="9" s="1"/>
  <c r="AD6924" i="9"/>
  <c r="AG6924" i="9" s="1"/>
  <c r="AD6925" i="9"/>
  <c r="AG6925" i="9" s="1"/>
  <c r="AD6926" i="9"/>
  <c r="AG6926" i="9" s="1"/>
  <c r="AD6927" i="9"/>
  <c r="AG6927" i="9" s="1"/>
  <c r="AD6928" i="9"/>
  <c r="AG6928" i="9" s="1"/>
  <c r="AD6929" i="9"/>
  <c r="AG6929" i="9" s="1"/>
  <c r="AD6930" i="9"/>
  <c r="AG6930" i="9" s="1"/>
  <c r="AD6931" i="9"/>
  <c r="AG6931" i="9" s="1"/>
  <c r="AD6932" i="9"/>
  <c r="AG6932" i="9" s="1"/>
  <c r="AD6933" i="9"/>
  <c r="AG6933" i="9" s="1"/>
  <c r="AD6934" i="9"/>
  <c r="AG6934" i="9" s="1"/>
  <c r="AD6935" i="9"/>
  <c r="AG6935" i="9" s="1"/>
  <c r="AD6936" i="9"/>
  <c r="AG6936" i="9" s="1"/>
  <c r="AD6937" i="9"/>
  <c r="AG6937" i="9" s="1"/>
  <c r="AD6938" i="9"/>
  <c r="AG6938" i="9" s="1"/>
  <c r="AD6939" i="9"/>
  <c r="AG6939" i="9" s="1"/>
  <c r="AD6940" i="9"/>
  <c r="AG6940" i="9" s="1"/>
  <c r="AD6941" i="9"/>
  <c r="AG6941" i="9" s="1"/>
  <c r="AD6942" i="9"/>
  <c r="AG6942" i="9" s="1"/>
  <c r="AD6943" i="9"/>
  <c r="AG6943" i="9" s="1"/>
  <c r="AD6944" i="9"/>
  <c r="AG6944" i="9" s="1"/>
  <c r="AD6945" i="9"/>
  <c r="AG6945" i="9" s="1"/>
  <c r="AD6946" i="9"/>
  <c r="AG6946" i="9" s="1"/>
  <c r="AD6947" i="9"/>
  <c r="AG6947" i="9" s="1"/>
  <c r="AD6948" i="9"/>
  <c r="AG6948" i="9" s="1"/>
  <c r="AD6949" i="9"/>
  <c r="AG6949" i="9" s="1"/>
  <c r="AD6950" i="9"/>
  <c r="AG6950" i="9" s="1"/>
  <c r="AD6951" i="9"/>
  <c r="AG6951" i="9" s="1"/>
  <c r="AD6952" i="9"/>
  <c r="AG6952" i="9" s="1"/>
  <c r="AD6953" i="9"/>
  <c r="AG6953" i="9" s="1"/>
  <c r="AD6954" i="9"/>
  <c r="AG6954" i="9" s="1"/>
  <c r="AD6955" i="9"/>
  <c r="AG6955" i="9" s="1"/>
  <c r="AD6956" i="9"/>
  <c r="AG6956" i="9" s="1"/>
  <c r="AD6957" i="9"/>
  <c r="AG6957" i="9" s="1"/>
  <c r="AD6958" i="9"/>
  <c r="AG6958" i="9" s="1"/>
  <c r="AD6959" i="9"/>
  <c r="AG6959" i="9" s="1"/>
  <c r="AD6960" i="9"/>
  <c r="AG6960" i="9" s="1"/>
  <c r="AD6961" i="9"/>
  <c r="AG6961" i="9" s="1"/>
  <c r="AD6962" i="9"/>
  <c r="AG6962" i="9" s="1"/>
  <c r="AD6963" i="9"/>
  <c r="AG6963" i="9" s="1"/>
  <c r="AD6964" i="9"/>
  <c r="AG6964" i="9" s="1"/>
  <c r="AD6965" i="9"/>
  <c r="AG6965" i="9" s="1"/>
  <c r="AD6966" i="9"/>
  <c r="AG6966" i="9" s="1"/>
  <c r="AD6967" i="9"/>
  <c r="AG6967" i="9" s="1"/>
  <c r="AD6968" i="9"/>
  <c r="AG6968" i="9" s="1"/>
  <c r="AD6969" i="9"/>
  <c r="AG6969" i="9" s="1"/>
  <c r="AD6970" i="9"/>
  <c r="AG6970" i="9" s="1"/>
  <c r="AD6971" i="9"/>
  <c r="AG6971" i="9" s="1"/>
  <c r="AD6972" i="9"/>
  <c r="AG6972" i="9" s="1"/>
  <c r="AD6973" i="9"/>
  <c r="AG6973" i="9" s="1"/>
  <c r="AD6974" i="9"/>
  <c r="AG6974" i="9" s="1"/>
  <c r="AD6975" i="9"/>
  <c r="AG6975" i="9" s="1"/>
  <c r="AD6976" i="9"/>
  <c r="AG6976" i="9" s="1"/>
  <c r="AD6977" i="9"/>
  <c r="AG6977" i="9" s="1"/>
  <c r="AD6978" i="9"/>
  <c r="AG6978" i="9" s="1"/>
  <c r="AD6979" i="9"/>
  <c r="AG6979" i="9" s="1"/>
  <c r="AD6980" i="9"/>
  <c r="AG6980" i="9" s="1"/>
  <c r="AD6981" i="9"/>
  <c r="AG6981" i="9" s="1"/>
  <c r="AD6982" i="9"/>
  <c r="AG6982" i="9" s="1"/>
  <c r="AD6983" i="9"/>
  <c r="AG6983" i="9" s="1"/>
  <c r="AD6984" i="9"/>
  <c r="AG6984" i="9" s="1"/>
  <c r="AD6985" i="9"/>
  <c r="AG6985" i="9" s="1"/>
  <c r="AD6986" i="9"/>
  <c r="AG6986" i="9" s="1"/>
  <c r="AD6987" i="9"/>
  <c r="AG6987" i="9" s="1"/>
  <c r="AD6988" i="9"/>
  <c r="AG6988" i="9" s="1"/>
  <c r="AD6989" i="9"/>
  <c r="AG6989" i="9" s="1"/>
  <c r="AD6990" i="9"/>
  <c r="AG6990" i="9" s="1"/>
  <c r="AD6991" i="9"/>
  <c r="AG6991" i="9" s="1"/>
  <c r="AD6992" i="9"/>
  <c r="AG6992" i="9" s="1"/>
  <c r="AD6993" i="9"/>
  <c r="AG6993" i="9" s="1"/>
  <c r="AD6994" i="9"/>
  <c r="AG6994" i="9" s="1"/>
  <c r="AD6995" i="9"/>
  <c r="AG6995" i="9" s="1"/>
  <c r="AD6996" i="9"/>
  <c r="AG6996" i="9" s="1"/>
  <c r="AD6997" i="9"/>
  <c r="AG6997" i="9" s="1"/>
  <c r="AD6998" i="9"/>
  <c r="AG6998" i="9" s="1"/>
  <c r="AD6999" i="9"/>
  <c r="AG6999" i="9" s="1"/>
  <c r="AD7000" i="9"/>
  <c r="AG7000" i="9" s="1"/>
  <c r="AD7001" i="9"/>
  <c r="AG7001" i="9" s="1"/>
  <c r="AD7002" i="9"/>
  <c r="AG7002" i="9" s="1"/>
  <c r="AD7003" i="9"/>
  <c r="AG7003" i="9" s="1"/>
  <c r="AD7004" i="9"/>
  <c r="AG7004" i="9" s="1"/>
  <c r="AD7005" i="9"/>
  <c r="AG7005" i="9" s="1"/>
  <c r="AD7006" i="9"/>
  <c r="AG7006" i="9" s="1"/>
  <c r="AD7007" i="9"/>
  <c r="AG7007" i="9" s="1"/>
  <c r="AD7008" i="9"/>
  <c r="AG7008" i="9" s="1"/>
  <c r="AD7009" i="9"/>
  <c r="AG7009" i="9" s="1"/>
  <c r="AD7010" i="9"/>
  <c r="AG7010" i="9" s="1"/>
  <c r="AD7011" i="9"/>
  <c r="AG7011" i="9" s="1"/>
  <c r="AD7012" i="9"/>
  <c r="AG7012" i="9" s="1"/>
  <c r="AD7013" i="9"/>
  <c r="AG7013" i="9" s="1"/>
  <c r="AD7014" i="9"/>
  <c r="AG7014" i="9" s="1"/>
  <c r="AD7015" i="9"/>
  <c r="AG7015" i="9" s="1"/>
  <c r="AD7016" i="9"/>
  <c r="AG7016" i="9" s="1"/>
  <c r="AD7017" i="9"/>
  <c r="AG7017" i="9" s="1"/>
  <c r="AD7018" i="9"/>
  <c r="AG7018" i="9" s="1"/>
  <c r="AD7019" i="9"/>
  <c r="AG7019" i="9" s="1"/>
  <c r="AD7020" i="9"/>
  <c r="AG7020" i="9" s="1"/>
  <c r="AD7021" i="9"/>
  <c r="AG7021" i="9" s="1"/>
  <c r="AD7022" i="9"/>
  <c r="AG7022" i="9" s="1"/>
  <c r="AD7023" i="9"/>
  <c r="AG7023" i="9" s="1"/>
  <c r="AD7024" i="9"/>
  <c r="AG7024" i="9" s="1"/>
  <c r="AD7025" i="9"/>
  <c r="AG7025" i="9" s="1"/>
  <c r="AD7026" i="9"/>
  <c r="AG7026" i="9" s="1"/>
  <c r="AD7027" i="9"/>
  <c r="AG7027" i="9" s="1"/>
  <c r="AD7028" i="9"/>
  <c r="AG7028" i="9" s="1"/>
  <c r="AD7029" i="9"/>
  <c r="AG7029" i="9" s="1"/>
  <c r="AD7030" i="9"/>
  <c r="AG7030" i="9" s="1"/>
  <c r="AD7031" i="9"/>
  <c r="AG7031" i="9" s="1"/>
  <c r="AD7032" i="9"/>
  <c r="AG7032" i="9" s="1"/>
  <c r="AD7033" i="9"/>
  <c r="AG7033" i="9" s="1"/>
  <c r="AD7034" i="9"/>
  <c r="AG7034" i="9" s="1"/>
  <c r="AD7035" i="9"/>
  <c r="AG7035" i="9" s="1"/>
  <c r="AD7036" i="9"/>
  <c r="AG7036" i="9" s="1"/>
  <c r="AD7037" i="9"/>
  <c r="AG7037" i="9" s="1"/>
  <c r="AD7038" i="9"/>
  <c r="AG7038" i="9" s="1"/>
  <c r="AD7039" i="9"/>
  <c r="AG7039" i="9" s="1"/>
  <c r="AD7040" i="9"/>
  <c r="AG7040" i="9" s="1"/>
  <c r="AD7041" i="9"/>
  <c r="AG7041" i="9" s="1"/>
  <c r="AD7042" i="9"/>
  <c r="AG7042" i="9" s="1"/>
  <c r="AD7043" i="9"/>
  <c r="AG7043" i="9" s="1"/>
  <c r="AD7044" i="9"/>
  <c r="AG7044" i="9" s="1"/>
  <c r="AD7045" i="9"/>
  <c r="AG7045" i="9" s="1"/>
  <c r="AD7046" i="9"/>
  <c r="AG7046" i="9" s="1"/>
  <c r="AD7047" i="9"/>
  <c r="AG7047" i="9" s="1"/>
  <c r="AD7048" i="9"/>
  <c r="AG7048" i="9" s="1"/>
  <c r="AD7049" i="9"/>
  <c r="AG7049" i="9" s="1"/>
  <c r="AD7050" i="9"/>
  <c r="AG7050" i="9" s="1"/>
  <c r="AD7051" i="9"/>
  <c r="AG7051" i="9" s="1"/>
  <c r="AD7052" i="9"/>
  <c r="AG7052" i="9" s="1"/>
  <c r="AD7053" i="9"/>
  <c r="AG7053" i="9" s="1"/>
  <c r="AD7054" i="9"/>
  <c r="AG7054" i="9" s="1"/>
  <c r="AD7055" i="9"/>
  <c r="AG7055" i="9" s="1"/>
  <c r="AD7056" i="9"/>
  <c r="AG7056" i="9" s="1"/>
  <c r="AD7057" i="9"/>
  <c r="AG7057" i="9" s="1"/>
  <c r="AD7058" i="9"/>
  <c r="AG7058" i="9" s="1"/>
  <c r="AD7059" i="9"/>
  <c r="AG7059" i="9" s="1"/>
  <c r="AD7060" i="9"/>
  <c r="AG7060" i="9" s="1"/>
  <c r="AD7061" i="9"/>
  <c r="AG7061" i="9" s="1"/>
  <c r="AD7062" i="9"/>
  <c r="AG7062" i="9" s="1"/>
  <c r="AD7063" i="9"/>
  <c r="AG7063" i="9" s="1"/>
  <c r="AD7064" i="9"/>
  <c r="AG7064" i="9" s="1"/>
  <c r="AD7065" i="9"/>
  <c r="AG7065" i="9" s="1"/>
  <c r="AD7066" i="9"/>
  <c r="AG7066" i="9" s="1"/>
  <c r="AD7067" i="9"/>
  <c r="AG7067" i="9" s="1"/>
  <c r="AD7068" i="9"/>
  <c r="AG7068" i="9" s="1"/>
  <c r="AD7069" i="9"/>
  <c r="AG7069" i="9" s="1"/>
  <c r="AD7070" i="9"/>
  <c r="AG7070" i="9" s="1"/>
  <c r="AD7071" i="9"/>
  <c r="AG7071" i="9" s="1"/>
  <c r="AD7072" i="9"/>
  <c r="AG7072" i="9" s="1"/>
  <c r="AD7073" i="9"/>
  <c r="AG7073" i="9" s="1"/>
  <c r="AD7074" i="9"/>
  <c r="AG7074" i="9" s="1"/>
  <c r="AD7075" i="9"/>
  <c r="AG7075" i="9" s="1"/>
  <c r="AD7076" i="9"/>
  <c r="AG7076" i="9" s="1"/>
  <c r="AD7077" i="9"/>
  <c r="AG7077" i="9" s="1"/>
  <c r="AD7078" i="9"/>
  <c r="AG7078" i="9" s="1"/>
  <c r="AD7079" i="9"/>
  <c r="AG7079" i="9" s="1"/>
  <c r="AD7080" i="9"/>
  <c r="AG7080" i="9" s="1"/>
  <c r="AD7081" i="9"/>
  <c r="AG7081" i="9" s="1"/>
  <c r="AD7082" i="9"/>
  <c r="AG7082" i="9" s="1"/>
  <c r="AD7083" i="9"/>
  <c r="AG7083" i="9" s="1"/>
  <c r="AD7084" i="9"/>
  <c r="AG7084" i="9" s="1"/>
  <c r="AD7085" i="9"/>
  <c r="AG7085" i="9" s="1"/>
  <c r="AD7086" i="9"/>
  <c r="AG7086" i="9" s="1"/>
  <c r="AD7087" i="9"/>
  <c r="AG7087" i="9" s="1"/>
  <c r="AD7088" i="9"/>
  <c r="AG7088" i="9" s="1"/>
  <c r="AD7089" i="9"/>
  <c r="AG7089" i="9" s="1"/>
  <c r="AD7090" i="9"/>
  <c r="AG7090" i="9" s="1"/>
  <c r="AD7091" i="9"/>
  <c r="AG7091" i="9" s="1"/>
  <c r="AD7092" i="9"/>
  <c r="AG7092" i="9" s="1"/>
  <c r="AD7093" i="9"/>
  <c r="AG7093" i="9" s="1"/>
  <c r="AD7094" i="9"/>
  <c r="AG7094" i="9" s="1"/>
  <c r="AD7095" i="9"/>
  <c r="AG7095" i="9" s="1"/>
  <c r="AD7096" i="9"/>
  <c r="AG7096" i="9" s="1"/>
  <c r="AD7097" i="9"/>
  <c r="AG7097" i="9" s="1"/>
  <c r="AD7098" i="9"/>
  <c r="AG7098" i="9" s="1"/>
  <c r="AD7099" i="9"/>
  <c r="AG7099" i="9" s="1"/>
  <c r="AD7100" i="9"/>
  <c r="AG7100" i="9" s="1"/>
  <c r="AD7101" i="9"/>
  <c r="AG7101" i="9" s="1"/>
  <c r="AD7102" i="9"/>
  <c r="AG7102" i="9" s="1"/>
  <c r="AD7103" i="9"/>
  <c r="AG7103" i="9" s="1"/>
  <c r="AD7104" i="9"/>
  <c r="AG7104" i="9" s="1"/>
  <c r="AD7105" i="9"/>
  <c r="AG7105" i="9" s="1"/>
  <c r="AD7106" i="9"/>
  <c r="AG7106" i="9" s="1"/>
  <c r="AD7107" i="9"/>
  <c r="AG7107" i="9" s="1"/>
  <c r="AD7108" i="9"/>
  <c r="AG7108" i="9" s="1"/>
  <c r="AD7109" i="9"/>
  <c r="AG7109" i="9" s="1"/>
  <c r="AD7110" i="9"/>
  <c r="AG7110" i="9" s="1"/>
  <c r="AD7111" i="9"/>
  <c r="AG7111" i="9" s="1"/>
  <c r="AD7112" i="9"/>
  <c r="AG7112" i="9" s="1"/>
  <c r="AD7113" i="9"/>
  <c r="AG7113" i="9" s="1"/>
  <c r="AD7114" i="9"/>
  <c r="AG7114" i="9" s="1"/>
  <c r="AD7115" i="9"/>
  <c r="AG7115" i="9" s="1"/>
  <c r="AD7116" i="9"/>
  <c r="AG7116" i="9" s="1"/>
  <c r="AD7117" i="9"/>
  <c r="AG7117" i="9" s="1"/>
  <c r="AD7118" i="9"/>
  <c r="AG7118" i="9" s="1"/>
  <c r="AD7119" i="9"/>
  <c r="AG7119" i="9" s="1"/>
  <c r="AD7120" i="9"/>
  <c r="AG7120" i="9" s="1"/>
  <c r="AD7121" i="9"/>
  <c r="AG7121" i="9" s="1"/>
  <c r="AD7122" i="9"/>
  <c r="AG7122" i="9" s="1"/>
  <c r="AD7123" i="9"/>
  <c r="AG7123" i="9" s="1"/>
  <c r="AD7124" i="9"/>
  <c r="AG7124" i="9" s="1"/>
  <c r="AD7125" i="9"/>
  <c r="AG7125" i="9" s="1"/>
  <c r="AD7126" i="9"/>
  <c r="AG7126" i="9" s="1"/>
  <c r="AD7127" i="9"/>
  <c r="AG7127" i="9" s="1"/>
  <c r="AD7128" i="9"/>
  <c r="AG7128" i="9" s="1"/>
  <c r="AD7129" i="9"/>
  <c r="AG7129" i="9" s="1"/>
  <c r="AD7130" i="9"/>
  <c r="AG7130" i="9" s="1"/>
  <c r="AD7131" i="9"/>
  <c r="AG7131" i="9" s="1"/>
  <c r="AD7132" i="9"/>
  <c r="AG7132" i="9" s="1"/>
  <c r="AD7133" i="9"/>
  <c r="AG7133" i="9" s="1"/>
  <c r="AD7134" i="9"/>
  <c r="AG7134" i="9" s="1"/>
  <c r="AD7135" i="9"/>
  <c r="AG7135" i="9" s="1"/>
  <c r="AD7136" i="9"/>
  <c r="AG7136" i="9" s="1"/>
  <c r="AD7137" i="9"/>
  <c r="AG7137" i="9" s="1"/>
  <c r="AD7138" i="9"/>
  <c r="AG7138" i="9" s="1"/>
  <c r="AD7139" i="9"/>
  <c r="AG7139" i="9" s="1"/>
  <c r="AD7140" i="9"/>
  <c r="AG7140" i="9" s="1"/>
  <c r="AD7141" i="9"/>
  <c r="AG7141" i="9" s="1"/>
  <c r="AD7142" i="9"/>
  <c r="AG7142" i="9" s="1"/>
  <c r="AD7143" i="9"/>
  <c r="AG7143" i="9" s="1"/>
  <c r="AD7144" i="9"/>
  <c r="AG7144" i="9" s="1"/>
  <c r="AD7145" i="9"/>
  <c r="AG7145" i="9" s="1"/>
  <c r="AD7146" i="9"/>
  <c r="AG7146" i="9" s="1"/>
  <c r="AD7147" i="9"/>
  <c r="AG7147" i="9" s="1"/>
  <c r="AD7148" i="9"/>
  <c r="AG7148" i="9" s="1"/>
  <c r="AD7149" i="9"/>
  <c r="AG7149" i="9" s="1"/>
  <c r="AD7150" i="9"/>
  <c r="AG7150" i="9" s="1"/>
  <c r="AD7151" i="9"/>
  <c r="AG7151" i="9" s="1"/>
  <c r="AD7152" i="9"/>
  <c r="AG7152" i="9" s="1"/>
  <c r="AD7153" i="9"/>
  <c r="AG7153" i="9" s="1"/>
  <c r="AD7154" i="9"/>
  <c r="AG7154" i="9" s="1"/>
  <c r="AD7155" i="9"/>
  <c r="AG7155" i="9" s="1"/>
  <c r="AD7156" i="9"/>
  <c r="AG7156" i="9" s="1"/>
  <c r="AD7157" i="9"/>
  <c r="AG7157" i="9" s="1"/>
  <c r="AD7158" i="9"/>
  <c r="AG7158" i="9" s="1"/>
  <c r="AD7159" i="9"/>
  <c r="AG7159" i="9" s="1"/>
  <c r="AD7160" i="9"/>
  <c r="AG7160" i="9" s="1"/>
  <c r="AD7161" i="9"/>
  <c r="AG7161" i="9" s="1"/>
  <c r="AD7162" i="9"/>
  <c r="AG7162" i="9" s="1"/>
  <c r="AD7163" i="9"/>
  <c r="AG7163" i="9" s="1"/>
  <c r="AD7164" i="9"/>
  <c r="AG7164" i="9" s="1"/>
  <c r="AD7165" i="9"/>
  <c r="AG7165" i="9" s="1"/>
  <c r="AD7166" i="9"/>
  <c r="AG7166" i="9" s="1"/>
  <c r="AD7167" i="9"/>
  <c r="AG7167" i="9" s="1"/>
  <c r="AD7168" i="9"/>
  <c r="AG7168" i="9" s="1"/>
  <c r="AD7169" i="9"/>
  <c r="AG7169" i="9" s="1"/>
  <c r="AD7170" i="9"/>
  <c r="AG7170" i="9" s="1"/>
  <c r="AD7171" i="9"/>
  <c r="AG7171" i="9" s="1"/>
  <c r="AD7172" i="9"/>
  <c r="AG7172" i="9" s="1"/>
  <c r="AD7173" i="9"/>
  <c r="AG7173" i="9" s="1"/>
  <c r="AD7174" i="9"/>
  <c r="AG7174" i="9" s="1"/>
  <c r="AD7175" i="9"/>
  <c r="AG7175" i="9" s="1"/>
  <c r="AD7176" i="9"/>
  <c r="AG7176" i="9" s="1"/>
  <c r="AD7177" i="9"/>
  <c r="AG7177" i="9" s="1"/>
  <c r="AD7178" i="9"/>
  <c r="AG7178" i="9" s="1"/>
  <c r="AD7179" i="9"/>
  <c r="AG7179" i="9" s="1"/>
  <c r="AD7180" i="9"/>
  <c r="AG7180" i="9" s="1"/>
  <c r="AD7181" i="9"/>
  <c r="AG7181" i="9" s="1"/>
  <c r="AD7182" i="9"/>
  <c r="AG7182" i="9" s="1"/>
  <c r="AD7183" i="9"/>
  <c r="AG7183" i="9" s="1"/>
  <c r="AD7184" i="9"/>
  <c r="AG7184" i="9" s="1"/>
  <c r="AD7185" i="9"/>
  <c r="AG7185" i="9" s="1"/>
  <c r="AD7186" i="9"/>
  <c r="AG7186" i="9" s="1"/>
  <c r="AD7187" i="9"/>
  <c r="AG7187" i="9" s="1"/>
  <c r="AD7188" i="9"/>
  <c r="AG7188" i="9" s="1"/>
  <c r="AD7189" i="9"/>
  <c r="AG7189" i="9" s="1"/>
  <c r="AD7190" i="9"/>
  <c r="AG7190" i="9" s="1"/>
  <c r="AD7191" i="9"/>
  <c r="AG7191" i="9" s="1"/>
  <c r="AD7192" i="9"/>
  <c r="AG7192" i="9" s="1"/>
  <c r="AD7193" i="9"/>
  <c r="AG7193" i="9" s="1"/>
  <c r="AD7194" i="9"/>
  <c r="AG7194" i="9" s="1"/>
  <c r="AD7195" i="9"/>
  <c r="AG7195" i="9" s="1"/>
  <c r="AD7196" i="9"/>
  <c r="AG7196" i="9" s="1"/>
  <c r="AD7197" i="9"/>
  <c r="AG7197" i="9" s="1"/>
  <c r="AD7198" i="9"/>
  <c r="AG7198" i="9" s="1"/>
  <c r="AD7199" i="9"/>
  <c r="AG7199" i="9" s="1"/>
  <c r="AD7200" i="9"/>
  <c r="AG7200" i="9" s="1"/>
  <c r="AD7201" i="9"/>
  <c r="AG7201" i="9" s="1"/>
  <c r="AD7202" i="9"/>
  <c r="AG7202" i="9" s="1"/>
  <c r="AD7203" i="9"/>
  <c r="AG7203" i="9" s="1"/>
  <c r="AD7204" i="9"/>
  <c r="AG7204" i="9" s="1"/>
  <c r="AD7205" i="9"/>
  <c r="AG7205" i="9" s="1"/>
  <c r="AD7206" i="9"/>
  <c r="AG7206" i="9" s="1"/>
  <c r="AD7207" i="9"/>
  <c r="AG7207" i="9" s="1"/>
  <c r="AD7208" i="9"/>
  <c r="AG7208" i="9" s="1"/>
  <c r="AD7209" i="9"/>
  <c r="AG7209" i="9" s="1"/>
  <c r="AD7210" i="9"/>
  <c r="AG7210" i="9" s="1"/>
  <c r="AD7211" i="9"/>
  <c r="AG7211" i="9" s="1"/>
  <c r="AD7212" i="9"/>
  <c r="AG7212" i="9" s="1"/>
  <c r="AD7213" i="9"/>
  <c r="AG7213" i="9" s="1"/>
  <c r="AD7214" i="9"/>
  <c r="AG7214" i="9" s="1"/>
  <c r="AD7215" i="9"/>
  <c r="AG7215" i="9" s="1"/>
  <c r="AD7216" i="9"/>
  <c r="AG7216" i="9" s="1"/>
  <c r="AD7217" i="9"/>
  <c r="AG7217" i="9" s="1"/>
  <c r="AD7218" i="9"/>
  <c r="AG7218" i="9" s="1"/>
  <c r="AD7219" i="9"/>
  <c r="AG7219" i="9" s="1"/>
  <c r="AD7220" i="9"/>
  <c r="AG7220" i="9" s="1"/>
  <c r="AD7221" i="9"/>
  <c r="AG7221" i="9" s="1"/>
  <c r="AD7222" i="9"/>
  <c r="AG7222" i="9" s="1"/>
  <c r="AD7223" i="9"/>
  <c r="AG7223" i="9" s="1"/>
  <c r="AD7224" i="9"/>
  <c r="AG7224" i="9" s="1"/>
  <c r="AD7225" i="9"/>
  <c r="AG7225" i="9" s="1"/>
  <c r="AD7226" i="9"/>
  <c r="AG7226" i="9" s="1"/>
  <c r="AD7227" i="9"/>
  <c r="AG7227" i="9" s="1"/>
  <c r="AD7228" i="9"/>
  <c r="AG7228" i="9" s="1"/>
  <c r="AD7229" i="9"/>
  <c r="AG7229" i="9" s="1"/>
  <c r="AD7230" i="9"/>
  <c r="AG7230" i="9" s="1"/>
  <c r="AD7231" i="9"/>
  <c r="AG7231" i="9" s="1"/>
  <c r="AD7232" i="9"/>
  <c r="AG7232" i="9" s="1"/>
  <c r="AD7233" i="9"/>
  <c r="AG7233" i="9" s="1"/>
  <c r="AD7234" i="9"/>
  <c r="AG7234" i="9" s="1"/>
  <c r="AD7235" i="9"/>
  <c r="AG7235" i="9" s="1"/>
  <c r="AD7236" i="9"/>
  <c r="AG7236" i="9" s="1"/>
  <c r="AD7237" i="9"/>
  <c r="AG7237" i="9" s="1"/>
  <c r="AD7238" i="9"/>
  <c r="AG7238" i="9" s="1"/>
  <c r="AD7239" i="9"/>
  <c r="AG7239" i="9" s="1"/>
  <c r="AD7240" i="9"/>
  <c r="AG7240" i="9" s="1"/>
  <c r="AD7241" i="9"/>
  <c r="AG7241" i="9" s="1"/>
  <c r="AD7242" i="9"/>
  <c r="AG7242" i="9" s="1"/>
  <c r="AD7243" i="9"/>
  <c r="AG7243" i="9" s="1"/>
  <c r="AD7244" i="9"/>
  <c r="AG7244" i="9" s="1"/>
  <c r="AD7245" i="9"/>
  <c r="AG7245" i="9" s="1"/>
  <c r="AD7246" i="9"/>
  <c r="AG7246" i="9" s="1"/>
  <c r="AD7247" i="9"/>
  <c r="AG7247" i="9" s="1"/>
  <c r="AD7248" i="9"/>
  <c r="AG7248" i="9" s="1"/>
  <c r="AD7249" i="9"/>
  <c r="AG7249" i="9" s="1"/>
  <c r="AD7250" i="9"/>
  <c r="AG7250" i="9" s="1"/>
  <c r="AD7251" i="9"/>
  <c r="AG7251" i="9" s="1"/>
  <c r="AD7252" i="9"/>
  <c r="AG7252" i="9" s="1"/>
  <c r="AD7253" i="9"/>
  <c r="AG7253" i="9" s="1"/>
  <c r="AD7254" i="9"/>
  <c r="AG7254" i="9" s="1"/>
  <c r="AD7255" i="9"/>
  <c r="AG7255" i="9" s="1"/>
  <c r="AD7256" i="9"/>
  <c r="AG7256" i="9" s="1"/>
  <c r="AD7257" i="9"/>
  <c r="AG7257" i="9" s="1"/>
  <c r="AD7258" i="9"/>
  <c r="AG7258" i="9" s="1"/>
  <c r="AD7259" i="9"/>
  <c r="AG7259" i="9" s="1"/>
  <c r="AD7260" i="9"/>
  <c r="AG7260" i="9" s="1"/>
  <c r="AD7261" i="9"/>
  <c r="AG7261" i="9" s="1"/>
  <c r="AD7262" i="9"/>
  <c r="AG7262" i="9" s="1"/>
  <c r="AD7263" i="9"/>
  <c r="AG7263" i="9" s="1"/>
  <c r="AD7264" i="9"/>
  <c r="AG7264" i="9" s="1"/>
  <c r="AD7265" i="9"/>
  <c r="AG7265" i="9" s="1"/>
  <c r="AD7266" i="9"/>
  <c r="AG7266" i="9" s="1"/>
  <c r="AD7267" i="9"/>
  <c r="AG7267" i="9" s="1"/>
  <c r="AD7268" i="9"/>
  <c r="AG7268" i="9" s="1"/>
  <c r="AD7269" i="9"/>
  <c r="AG7269" i="9" s="1"/>
  <c r="AD7270" i="9"/>
  <c r="AG7270" i="9" s="1"/>
  <c r="AD7271" i="9"/>
  <c r="AG7271" i="9" s="1"/>
  <c r="AD7272" i="9"/>
  <c r="AG7272" i="9" s="1"/>
  <c r="AD7273" i="9"/>
  <c r="AG7273" i="9" s="1"/>
  <c r="AD7274" i="9"/>
  <c r="AG7274" i="9" s="1"/>
  <c r="AD7275" i="9"/>
  <c r="AG7275" i="9" s="1"/>
  <c r="AD7276" i="9"/>
  <c r="AG7276" i="9" s="1"/>
  <c r="AD7277" i="9"/>
  <c r="AG7277" i="9" s="1"/>
  <c r="AD7278" i="9"/>
  <c r="AG7278" i="9" s="1"/>
  <c r="AD7279" i="9"/>
  <c r="AG7279" i="9" s="1"/>
  <c r="AD7280" i="9"/>
  <c r="AG7280" i="9" s="1"/>
  <c r="AD7281" i="9"/>
  <c r="AG7281" i="9" s="1"/>
  <c r="AD7282" i="9"/>
  <c r="AG7282" i="9" s="1"/>
  <c r="AD7283" i="9"/>
  <c r="AG7283" i="9" s="1"/>
  <c r="AD7284" i="9"/>
  <c r="AG7284" i="9" s="1"/>
  <c r="AD7285" i="9"/>
  <c r="AG7285" i="9" s="1"/>
  <c r="AD7286" i="9"/>
  <c r="AG7286" i="9" s="1"/>
  <c r="AD7287" i="9"/>
  <c r="AG7287" i="9" s="1"/>
  <c r="AD7288" i="9"/>
  <c r="AG7288" i="9" s="1"/>
  <c r="AD7289" i="9"/>
  <c r="AG7289" i="9" s="1"/>
  <c r="AD7290" i="9"/>
  <c r="AG7290" i="9" s="1"/>
  <c r="AD7291" i="9"/>
  <c r="AG7291" i="9" s="1"/>
  <c r="AD7292" i="9"/>
  <c r="AG7292" i="9" s="1"/>
  <c r="AD7293" i="9"/>
  <c r="AG7293" i="9" s="1"/>
  <c r="AD7294" i="9"/>
  <c r="AG7294" i="9" s="1"/>
  <c r="AD7295" i="9"/>
  <c r="AG7295" i="9" s="1"/>
  <c r="AD7296" i="9"/>
  <c r="AG7296" i="9" s="1"/>
  <c r="AD7297" i="9"/>
  <c r="AG7297" i="9" s="1"/>
  <c r="AD7298" i="9"/>
  <c r="AG7298" i="9" s="1"/>
  <c r="AD7299" i="9"/>
  <c r="AG7299" i="9" s="1"/>
  <c r="AD7300" i="9"/>
  <c r="AG7300" i="9" s="1"/>
  <c r="AD7301" i="9"/>
  <c r="AG7301" i="9" s="1"/>
  <c r="AD7302" i="9"/>
  <c r="AG7302" i="9" s="1"/>
  <c r="AD7303" i="9"/>
  <c r="AG7303" i="9" s="1"/>
  <c r="AD7304" i="9"/>
  <c r="AG7304" i="9" s="1"/>
  <c r="AD7305" i="9"/>
  <c r="AG7305" i="9" s="1"/>
  <c r="AD7306" i="9"/>
  <c r="AG7306" i="9" s="1"/>
  <c r="AD7307" i="9"/>
  <c r="AG7307" i="9" s="1"/>
  <c r="AD7308" i="9"/>
  <c r="AG7308" i="9" s="1"/>
  <c r="AD7309" i="9"/>
  <c r="AG7309" i="9" s="1"/>
  <c r="AD7310" i="9"/>
  <c r="AG7310" i="9" s="1"/>
  <c r="AD7311" i="9"/>
  <c r="AG7311" i="9" s="1"/>
  <c r="AD7312" i="9"/>
  <c r="AG7312" i="9" s="1"/>
  <c r="AD7313" i="9"/>
  <c r="AG7313" i="9" s="1"/>
  <c r="AD7314" i="9"/>
  <c r="AG7314" i="9" s="1"/>
  <c r="AD7315" i="9"/>
  <c r="AG7315" i="9" s="1"/>
  <c r="AD7316" i="9"/>
  <c r="AG7316" i="9" s="1"/>
  <c r="AD7317" i="9"/>
  <c r="AG7317" i="9" s="1"/>
  <c r="AD7318" i="9"/>
  <c r="AG7318" i="9" s="1"/>
  <c r="AD7319" i="9"/>
  <c r="AG7319" i="9" s="1"/>
  <c r="AD7320" i="9"/>
  <c r="AG7320" i="9" s="1"/>
  <c r="AD7321" i="9"/>
  <c r="AG7321" i="9" s="1"/>
  <c r="AD7322" i="9"/>
  <c r="AG7322" i="9" s="1"/>
  <c r="AD7323" i="9"/>
  <c r="AG7323" i="9" s="1"/>
  <c r="AD7324" i="9"/>
  <c r="AG7324" i="9" s="1"/>
  <c r="AD7325" i="9"/>
  <c r="AG7325" i="9" s="1"/>
  <c r="AD7326" i="9"/>
  <c r="AG7326" i="9" s="1"/>
  <c r="AD7327" i="9"/>
  <c r="AG7327" i="9" s="1"/>
  <c r="AD7328" i="9"/>
  <c r="AG7328" i="9" s="1"/>
  <c r="AD7329" i="9"/>
  <c r="AG7329" i="9" s="1"/>
  <c r="AD7330" i="9"/>
  <c r="AG7330" i="9" s="1"/>
  <c r="AD7331" i="9"/>
  <c r="AG7331" i="9" s="1"/>
  <c r="AD7332" i="9"/>
  <c r="AG7332" i="9" s="1"/>
  <c r="AD7333" i="9"/>
  <c r="AG7333" i="9" s="1"/>
  <c r="AD7334" i="9"/>
  <c r="AG7334" i="9" s="1"/>
  <c r="AD7335" i="9"/>
  <c r="AG7335" i="9" s="1"/>
  <c r="AD7336" i="9"/>
  <c r="AG7336" i="9" s="1"/>
  <c r="AD7337" i="9"/>
  <c r="AG7337" i="9" s="1"/>
  <c r="AD7338" i="9"/>
  <c r="AG7338" i="9" s="1"/>
  <c r="AD7339" i="9"/>
  <c r="AG7339" i="9" s="1"/>
  <c r="AD7340" i="9"/>
  <c r="AG7340" i="9" s="1"/>
  <c r="AD7341" i="9"/>
  <c r="AG7341" i="9" s="1"/>
  <c r="AD7342" i="9"/>
  <c r="AG7342" i="9" s="1"/>
  <c r="AD7343" i="9"/>
  <c r="AG7343" i="9" s="1"/>
  <c r="AD7344" i="9"/>
  <c r="AG7344" i="9" s="1"/>
  <c r="AD7345" i="9"/>
  <c r="AG7345" i="9" s="1"/>
  <c r="AD7346" i="9"/>
  <c r="AG7346" i="9" s="1"/>
  <c r="AD7347" i="9"/>
  <c r="AG7347" i="9" s="1"/>
  <c r="AD7348" i="9"/>
  <c r="AG7348" i="9" s="1"/>
  <c r="AD7349" i="9"/>
  <c r="AG7349" i="9" s="1"/>
  <c r="AD7350" i="9"/>
  <c r="AG7350" i="9" s="1"/>
  <c r="AD7351" i="9"/>
  <c r="AG7351" i="9" s="1"/>
  <c r="AD7352" i="9"/>
  <c r="AG7352" i="9" s="1"/>
  <c r="AD7353" i="9"/>
  <c r="AG7353" i="9" s="1"/>
  <c r="AD7354" i="9"/>
  <c r="AG7354" i="9" s="1"/>
  <c r="AD7355" i="9"/>
  <c r="AG7355" i="9" s="1"/>
  <c r="AD7356" i="9"/>
  <c r="AG7356" i="9" s="1"/>
  <c r="AD7357" i="9"/>
  <c r="AG7357" i="9" s="1"/>
  <c r="AD7358" i="9"/>
  <c r="AG7358" i="9" s="1"/>
  <c r="AD7359" i="9"/>
  <c r="AG7359" i="9" s="1"/>
  <c r="AD7360" i="9"/>
  <c r="AG7360" i="9" s="1"/>
  <c r="AD7361" i="9"/>
  <c r="AG7361" i="9" s="1"/>
  <c r="AD7362" i="9"/>
  <c r="AG7362" i="9" s="1"/>
  <c r="AD7363" i="9"/>
  <c r="AG7363" i="9" s="1"/>
  <c r="AD7364" i="9"/>
  <c r="AG7364" i="9" s="1"/>
  <c r="AD7365" i="9"/>
  <c r="AG7365" i="9" s="1"/>
  <c r="AD7366" i="9"/>
  <c r="AG7366" i="9" s="1"/>
  <c r="AD7367" i="9"/>
  <c r="AG7367" i="9" s="1"/>
  <c r="AD7368" i="9"/>
  <c r="AG7368" i="9" s="1"/>
  <c r="AD7369" i="9"/>
  <c r="AG7369" i="9" s="1"/>
  <c r="AD7370" i="9"/>
  <c r="AG7370" i="9" s="1"/>
  <c r="AD7371" i="9"/>
  <c r="AG7371" i="9" s="1"/>
  <c r="AD7372" i="9"/>
  <c r="AG7372" i="9" s="1"/>
  <c r="AD7373" i="9"/>
  <c r="AG7373" i="9" s="1"/>
  <c r="AD7374" i="9"/>
  <c r="AG7374" i="9" s="1"/>
  <c r="AD7375" i="9"/>
  <c r="AG7375" i="9" s="1"/>
  <c r="AD7376" i="9"/>
  <c r="AG7376" i="9" s="1"/>
  <c r="AD7377" i="9"/>
  <c r="AG7377" i="9" s="1"/>
  <c r="AD7378" i="9"/>
  <c r="AG7378" i="9" s="1"/>
  <c r="AD7379" i="9"/>
  <c r="AG7379" i="9" s="1"/>
  <c r="AD7380" i="9"/>
  <c r="AG7380" i="9" s="1"/>
  <c r="AD7381" i="9"/>
  <c r="AG7381" i="9" s="1"/>
  <c r="AD7382" i="9"/>
  <c r="AG7382" i="9" s="1"/>
  <c r="AD7383" i="9"/>
  <c r="AG7383" i="9" s="1"/>
  <c r="AD7384" i="9"/>
  <c r="AG7384" i="9" s="1"/>
  <c r="AD7385" i="9"/>
  <c r="AG7385" i="9" s="1"/>
  <c r="AD7386" i="9"/>
  <c r="AG7386" i="9" s="1"/>
  <c r="AD7387" i="9"/>
  <c r="AG7387" i="9" s="1"/>
  <c r="AD7388" i="9"/>
  <c r="AG7388" i="9" s="1"/>
  <c r="AD7389" i="9"/>
  <c r="AG7389" i="9" s="1"/>
  <c r="AD7390" i="9"/>
  <c r="AG7390" i="9" s="1"/>
  <c r="AD7391" i="9"/>
  <c r="AG7391" i="9" s="1"/>
  <c r="AD7392" i="9"/>
  <c r="AG7392" i="9" s="1"/>
  <c r="AD7393" i="9"/>
  <c r="AG7393" i="9" s="1"/>
  <c r="AD7394" i="9"/>
  <c r="AG7394" i="9" s="1"/>
  <c r="AD7395" i="9"/>
  <c r="AG7395" i="9" s="1"/>
  <c r="AD7396" i="9"/>
  <c r="AG7396" i="9" s="1"/>
  <c r="AD7397" i="9"/>
  <c r="AG7397" i="9" s="1"/>
  <c r="AD7398" i="9"/>
  <c r="AG7398" i="9" s="1"/>
  <c r="AD7399" i="9"/>
  <c r="AG7399" i="9" s="1"/>
  <c r="AD7400" i="9"/>
  <c r="AG7400" i="9" s="1"/>
  <c r="AD7401" i="9"/>
  <c r="AG7401" i="9" s="1"/>
  <c r="AD7402" i="9"/>
  <c r="AG7402" i="9" s="1"/>
  <c r="AD7403" i="9"/>
  <c r="AG7403" i="9" s="1"/>
  <c r="AD7404" i="9"/>
  <c r="AG7404" i="9" s="1"/>
  <c r="AD7405" i="9"/>
  <c r="AG7405" i="9" s="1"/>
  <c r="AD7406" i="9"/>
  <c r="AG7406" i="9" s="1"/>
  <c r="AD7407" i="9"/>
  <c r="AG7407" i="9" s="1"/>
  <c r="AD7408" i="9"/>
  <c r="AG7408" i="9" s="1"/>
  <c r="AD7409" i="9"/>
  <c r="AG7409" i="9" s="1"/>
  <c r="AD7410" i="9"/>
  <c r="AG7410" i="9" s="1"/>
  <c r="AD7411" i="9"/>
  <c r="AG7411" i="9" s="1"/>
  <c r="AD7412" i="9"/>
  <c r="AG7412" i="9" s="1"/>
  <c r="AD7413" i="9"/>
  <c r="AG7413" i="9" s="1"/>
  <c r="AD7414" i="9"/>
  <c r="AG7414" i="9" s="1"/>
  <c r="AD7415" i="9"/>
  <c r="AG7415" i="9" s="1"/>
  <c r="AD7416" i="9"/>
  <c r="AG7416" i="9" s="1"/>
  <c r="AD7417" i="9"/>
  <c r="AG7417" i="9" s="1"/>
  <c r="AD7418" i="9"/>
  <c r="AG7418" i="9" s="1"/>
  <c r="AD7419" i="9"/>
  <c r="AG7419" i="9" s="1"/>
  <c r="AD7420" i="9"/>
  <c r="AG7420" i="9" s="1"/>
  <c r="AD7421" i="9"/>
  <c r="AG7421" i="9" s="1"/>
  <c r="AD7422" i="9"/>
  <c r="AG7422" i="9" s="1"/>
  <c r="AD7423" i="9"/>
  <c r="AG7423" i="9" s="1"/>
  <c r="AD7424" i="9"/>
  <c r="AG7424" i="9" s="1"/>
  <c r="AD7425" i="9"/>
  <c r="AG7425" i="9" s="1"/>
  <c r="AD7426" i="9"/>
  <c r="AG7426" i="9" s="1"/>
  <c r="AD7427" i="9"/>
  <c r="AG7427" i="9" s="1"/>
  <c r="AD7428" i="9"/>
  <c r="AG7428" i="9" s="1"/>
  <c r="AD7429" i="9"/>
  <c r="AG7429" i="9" s="1"/>
  <c r="AD7430" i="9"/>
  <c r="AG7430" i="9" s="1"/>
  <c r="AD7431" i="9"/>
  <c r="AG7431" i="9" s="1"/>
  <c r="AD7432" i="9"/>
  <c r="AG7432" i="9" s="1"/>
  <c r="AD7433" i="9"/>
  <c r="AG7433" i="9" s="1"/>
  <c r="AD7434" i="9"/>
  <c r="AG7434" i="9" s="1"/>
  <c r="AD7435" i="9"/>
  <c r="AG7435" i="9" s="1"/>
  <c r="AD7436" i="9"/>
  <c r="AG7436" i="9" s="1"/>
  <c r="AD7437" i="9"/>
  <c r="AG7437" i="9" s="1"/>
  <c r="AD7438" i="9"/>
  <c r="AG7438" i="9" s="1"/>
  <c r="AD7439" i="9"/>
  <c r="AG7439" i="9" s="1"/>
  <c r="AD7440" i="9"/>
  <c r="AG7440" i="9" s="1"/>
  <c r="AD7441" i="9"/>
  <c r="AG7441" i="9" s="1"/>
  <c r="AD7442" i="9"/>
  <c r="AG7442" i="9" s="1"/>
  <c r="AD7443" i="9"/>
  <c r="AG7443" i="9" s="1"/>
  <c r="AD7444" i="9"/>
  <c r="AG7444" i="9" s="1"/>
  <c r="AD7445" i="9"/>
  <c r="AG7445" i="9" s="1"/>
  <c r="AD7446" i="9"/>
  <c r="AG7446" i="9" s="1"/>
  <c r="AD7447" i="9"/>
  <c r="AG7447" i="9" s="1"/>
  <c r="AD7448" i="9"/>
  <c r="AG7448" i="9" s="1"/>
  <c r="AD7449" i="9"/>
  <c r="AG7449" i="9" s="1"/>
  <c r="AD7450" i="9"/>
  <c r="AG7450" i="9" s="1"/>
  <c r="AD7451" i="9"/>
  <c r="AG7451" i="9" s="1"/>
  <c r="AD7452" i="9"/>
  <c r="AG7452" i="9" s="1"/>
  <c r="AD7453" i="9"/>
  <c r="AG7453" i="9" s="1"/>
  <c r="AD7454" i="9"/>
  <c r="AG7454" i="9" s="1"/>
  <c r="AD7455" i="9"/>
  <c r="AG7455" i="9" s="1"/>
  <c r="AD7456" i="9"/>
  <c r="AG7456" i="9" s="1"/>
  <c r="AD7457" i="9"/>
  <c r="AG7457" i="9" s="1"/>
  <c r="AD7458" i="9"/>
  <c r="AG7458" i="9" s="1"/>
  <c r="AD7459" i="9"/>
  <c r="AG7459" i="9" s="1"/>
  <c r="AD7460" i="9"/>
  <c r="AG7460" i="9" s="1"/>
  <c r="AD7461" i="9"/>
  <c r="AG7461" i="9" s="1"/>
  <c r="AD7462" i="9"/>
  <c r="AG7462" i="9" s="1"/>
  <c r="AD7463" i="9"/>
  <c r="AG7463" i="9" s="1"/>
  <c r="AD7464" i="9"/>
  <c r="AG7464" i="9" s="1"/>
  <c r="AD7465" i="9"/>
  <c r="AG7465" i="9" s="1"/>
  <c r="AD7466" i="9"/>
  <c r="AG7466" i="9" s="1"/>
  <c r="AD7467" i="9"/>
  <c r="AG7467" i="9" s="1"/>
  <c r="AD7468" i="9"/>
  <c r="AG7468" i="9" s="1"/>
  <c r="AD7469" i="9"/>
  <c r="AG7469" i="9" s="1"/>
  <c r="AD7470" i="9"/>
  <c r="AG7470" i="9" s="1"/>
  <c r="AD7471" i="9"/>
  <c r="AG7471" i="9" s="1"/>
  <c r="AD7472" i="9"/>
  <c r="AG7472" i="9" s="1"/>
  <c r="AD7473" i="9"/>
  <c r="AG7473" i="9" s="1"/>
  <c r="AD7474" i="9"/>
  <c r="AG7474" i="9" s="1"/>
  <c r="AD7475" i="9"/>
  <c r="AG7475" i="9" s="1"/>
  <c r="AD7476" i="9"/>
  <c r="AG7476" i="9" s="1"/>
  <c r="AD7477" i="9"/>
  <c r="AG7477" i="9" s="1"/>
  <c r="AD7478" i="9"/>
  <c r="AG7478" i="9" s="1"/>
  <c r="AD7479" i="9"/>
  <c r="AG7479" i="9" s="1"/>
  <c r="AD7480" i="9"/>
  <c r="AG7480" i="9" s="1"/>
  <c r="AD7481" i="9"/>
  <c r="AG7481" i="9" s="1"/>
  <c r="AD7482" i="9"/>
  <c r="AG7482" i="9" s="1"/>
  <c r="AD7483" i="9"/>
  <c r="AG7483" i="9" s="1"/>
  <c r="AD7484" i="9"/>
  <c r="AG7484" i="9" s="1"/>
  <c r="AD7485" i="9"/>
  <c r="AG7485" i="9" s="1"/>
  <c r="AD7486" i="9"/>
  <c r="AG7486" i="9" s="1"/>
  <c r="AD7487" i="9"/>
  <c r="AG7487" i="9" s="1"/>
  <c r="AD7488" i="9"/>
  <c r="AG7488" i="9" s="1"/>
  <c r="AD7489" i="9"/>
  <c r="AG7489" i="9" s="1"/>
  <c r="AD7490" i="9"/>
  <c r="AG7490" i="9" s="1"/>
  <c r="AD7491" i="9"/>
  <c r="AG7491" i="9" s="1"/>
  <c r="AD7492" i="9"/>
  <c r="AG7492" i="9" s="1"/>
  <c r="AD7493" i="9"/>
  <c r="AG7493" i="9" s="1"/>
  <c r="AD7494" i="9"/>
  <c r="AG7494" i="9" s="1"/>
  <c r="AD7495" i="9"/>
  <c r="AG7495" i="9" s="1"/>
  <c r="AD7496" i="9"/>
  <c r="AG7496" i="9" s="1"/>
  <c r="AD7497" i="9"/>
  <c r="AG7497" i="9" s="1"/>
  <c r="AD7498" i="9"/>
  <c r="AG7498" i="9" s="1"/>
  <c r="AD7499" i="9"/>
  <c r="AG7499" i="9" s="1"/>
  <c r="AD7500" i="9"/>
  <c r="AG7500" i="9" s="1"/>
  <c r="AD7501" i="9"/>
  <c r="AG7501" i="9" s="1"/>
  <c r="AD7502" i="9"/>
  <c r="AG7502" i="9" s="1"/>
  <c r="AD7503" i="9"/>
  <c r="AG7503" i="9" s="1"/>
  <c r="AD7504" i="9"/>
  <c r="AG7504" i="9" s="1"/>
  <c r="AD7505" i="9"/>
  <c r="AG7505" i="9" s="1"/>
  <c r="AD7506" i="9"/>
  <c r="AG7506" i="9" s="1"/>
  <c r="AD7507" i="9"/>
  <c r="AG7507" i="9" s="1"/>
  <c r="AD7508" i="9"/>
  <c r="AG7508" i="9" s="1"/>
  <c r="AD7509" i="9"/>
  <c r="AG7509" i="9" s="1"/>
  <c r="AD7510" i="9"/>
  <c r="AG7510" i="9" s="1"/>
  <c r="AD7511" i="9"/>
  <c r="AG7511" i="9" s="1"/>
  <c r="AD7512" i="9"/>
  <c r="AG7512" i="9" s="1"/>
  <c r="AD7513" i="9"/>
  <c r="AG7513" i="9" s="1"/>
  <c r="AD7514" i="9"/>
  <c r="AG7514" i="9" s="1"/>
  <c r="AD7515" i="9"/>
  <c r="AG7515" i="9" s="1"/>
  <c r="AD7516" i="9"/>
  <c r="AG7516" i="9" s="1"/>
  <c r="AD7517" i="9"/>
  <c r="AG7517" i="9" s="1"/>
  <c r="AD7518" i="9"/>
  <c r="AG7518" i="9" s="1"/>
  <c r="AD7519" i="9"/>
  <c r="AG7519" i="9" s="1"/>
  <c r="AD7520" i="9"/>
  <c r="AG7520" i="9" s="1"/>
  <c r="AD7521" i="9"/>
  <c r="AG7521" i="9" s="1"/>
  <c r="AD7522" i="9"/>
  <c r="AG7522" i="9" s="1"/>
  <c r="AD7523" i="9"/>
  <c r="AG7523" i="9" s="1"/>
  <c r="AD7524" i="9"/>
  <c r="AG7524" i="9" s="1"/>
  <c r="AD7525" i="9"/>
  <c r="AG7525" i="9" s="1"/>
  <c r="AD7526" i="9"/>
  <c r="AG7526" i="9" s="1"/>
  <c r="AD7527" i="9"/>
  <c r="AG7527" i="9" s="1"/>
  <c r="AD7528" i="9"/>
  <c r="AG7528" i="9" s="1"/>
  <c r="AD7529" i="9"/>
  <c r="AG7529" i="9" s="1"/>
  <c r="AD7530" i="9"/>
  <c r="AG7530" i="9" s="1"/>
  <c r="AD7531" i="9"/>
  <c r="AG7531" i="9" s="1"/>
  <c r="AD7532" i="9"/>
  <c r="AG7532" i="9" s="1"/>
  <c r="AD7533" i="9"/>
  <c r="AG7533" i="9" s="1"/>
  <c r="AD7534" i="9"/>
  <c r="AG7534" i="9" s="1"/>
  <c r="AD7535" i="9"/>
  <c r="AG7535" i="9" s="1"/>
  <c r="AD7536" i="9"/>
  <c r="AG7536" i="9" s="1"/>
  <c r="AD7537" i="9"/>
  <c r="AG7537" i="9" s="1"/>
  <c r="AD7538" i="9"/>
  <c r="AG7538" i="9" s="1"/>
  <c r="AD7539" i="9"/>
  <c r="AG7539" i="9" s="1"/>
  <c r="AD7540" i="9"/>
  <c r="AG7540" i="9" s="1"/>
  <c r="AD7541" i="9"/>
  <c r="AG7541" i="9" s="1"/>
  <c r="AD7542" i="9"/>
  <c r="AG7542" i="9" s="1"/>
  <c r="AD7543" i="9"/>
  <c r="AG7543" i="9" s="1"/>
  <c r="AD7544" i="9"/>
  <c r="AG7544" i="9" s="1"/>
  <c r="AD7545" i="9"/>
  <c r="AG7545" i="9" s="1"/>
  <c r="AD7546" i="9"/>
  <c r="AG7546" i="9" s="1"/>
  <c r="AD7547" i="9"/>
  <c r="AG7547" i="9" s="1"/>
  <c r="AD7548" i="9"/>
  <c r="AG7548" i="9" s="1"/>
  <c r="AD7549" i="9"/>
  <c r="AG7549" i="9" s="1"/>
  <c r="AD7550" i="9"/>
  <c r="AG7550" i="9" s="1"/>
  <c r="AD7551" i="9"/>
  <c r="AG7551" i="9" s="1"/>
  <c r="AD7552" i="9"/>
  <c r="AG7552" i="9" s="1"/>
  <c r="AD7553" i="9"/>
  <c r="AG7553" i="9" s="1"/>
  <c r="AD7554" i="9"/>
  <c r="AG7554" i="9" s="1"/>
  <c r="AD7555" i="9"/>
  <c r="AG7555" i="9" s="1"/>
  <c r="AD7556" i="9"/>
  <c r="AG7556" i="9" s="1"/>
  <c r="AD7557" i="9"/>
  <c r="AG7557" i="9" s="1"/>
  <c r="AD7558" i="9"/>
  <c r="AG7558" i="9" s="1"/>
  <c r="AD7559" i="9"/>
  <c r="AG7559" i="9" s="1"/>
  <c r="AD7560" i="9"/>
  <c r="AG7560" i="9" s="1"/>
  <c r="AD7561" i="9"/>
  <c r="AG7561" i="9" s="1"/>
  <c r="AD7562" i="9"/>
  <c r="AG7562" i="9" s="1"/>
  <c r="AD7563" i="9"/>
  <c r="AG7563" i="9" s="1"/>
  <c r="AD7564" i="9"/>
  <c r="AG7564" i="9" s="1"/>
  <c r="AD7565" i="9"/>
  <c r="AG7565" i="9" s="1"/>
  <c r="AD7566" i="9"/>
  <c r="AG7566" i="9" s="1"/>
  <c r="AD7567" i="9"/>
  <c r="AG7567" i="9" s="1"/>
  <c r="AD7568" i="9"/>
  <c r="AG7568" i="9" s="1"/>
  <c r="AD7569" i="9"/>
  <c r="AG7569" i="9" s="1"/>
  <c r="AD7570" i="9"/>
  <c r="AG7570" i="9" s="1"/>
  <c r="AD7571" i="9"/>
  <c r="AG7571" i="9" s="1"/>
  <c r="AD7572" i="9"/>
  <c r="AG7572" i="9" s="1"/>
  <c r="AD7573" i="9"/>
  <c r="AG7573" i="9" s="1"/>
  <c r="AD7574" i="9"/>
  <c r="AG7574" i="9" s="1"/>
  <c r="AD7575" i="9"/>
  <c r="AG7575" i="9" s="1"/>
  <c r="AD7576" i="9"/>
  <c r="AG7576" i="9" s="1"/>
  <c r="AD7577" i="9"/>
  <c r="AG7577" i="9" s="1"/>
  <c r="AD7578" i="9"/>
  <c r="AG7578" i="9" s="1"/>
  <c r="AD7579" i="9"/>
  <c r="AG7579" i="9" s="1"/>
  <c r="AD7580" i="9"/>
  <c r="AG7580" i="9" s="1"/>
  <c r="AD7581" i="9"/>
  <c r="AG7581" i="9" s="1"/>
  <c r="AD7582" i="9"/>
  <c r="AG7582" i="9" s="1"/>
  <c r="AD7583" i="9"/>
  <c r="AG7583" i="9" s="1"/>
  <c r="AD7584" i="9"/>
  <c r="AG7584" i="9" s="1"/>
  <c r="AD7585" i="9"/>
  <c r="AG7585" i="9" s="1"/>
  <c r="AD7586" i="9"/>
  <c r="AG7586" i="9" s="1"/>
  <c r="AD7587" i="9"/>
  <c r="AG7587" i="9" s="1"/>
  <c r="AD7588" i="9"/>
  <c r="AG7588" i="9" s="1"/>
  <c r="AD7589" i="9"/>
  <c r="AG7589" i="9" s="1"/>
  <c r="AD7590" i="9"/>
  <c r="AG7590" i="9" s="1"/>
  <c r="AD7591" i="9"/>
  <c r="AG7591" i="9" s="1"/>
  <c r="AD7592" i="9"/>
  <c r="AG7592" i="9" s="1"/>
  <c r="AD7593" i="9"/>
  <c r="AG7593" i="9" s="1"/>
  <c r="AD7594" i="9"/>
  <c r="AG7594" i="9" s="1"/>
  <c r="AD7595" i="9"/>
  <c r="AG7595" i="9" s="1"/>
  <c r="AD7596" i="9"/>
  <c r="AG7596" i="9" s="1"/>
  <c r="AD7597" i="9"/>
  <c r="AG7597" i="9" s="1"/>
  <c r="AD7598" i="9"/>
  <c r="AG7598" i="9" s="1"/>
  <c r="AD7599" i="9"/>
  <c r="AG7599" i="9" s="1"/>
  <c r="AD7600" i="9"/>
  <c r="AG7600" i="9" s="1"/>
  <c r="AD7601" i="9"/>
  <c r="AG7601" i="9" s="1"/>
  <c r="AD7602" i="9"/>
  <c r="AG7602" i="9" s="1"/>
  <c r="AD7603" i="9"/>
  <c r="AG7603" i="9" s="1"/>
  <c r="AD7604" i="9"/>
  <c r="AG7604" i="9" s="1"/>
  <c r="AD7605" i="9"/>
  <c r="AG7605" i="9" s="1"/>
  <c r="AD7606" i="9"/>
  <c r="AG7606" i="9" s="1"/>
  <c r="AD7607" i="9"/>
  <c r="AG7607" i="9" s="1"/>
  <c r="AD7608" i="9"/>
  <c r="AG7608" i="9" s="1"/>
  <c r="AD7609" i="9"/>
  <c r="AG7609" i="9" s="1"/>
  <c r="AD7610" i="9"/>
  <c r="AG7610" i="9" s="1"/>
  <c r="AD7611" i="9"/>
  <c r="AG7611" i="9" s="1"/>
  <c r="AD7612" i="9"/>
  <c r="AG7612" i="9" s="1"/>
  <c r="AD7613" i="9"/>
  <c r="AG7613" i="9" s="1"/>
  <c r="AD7614" i="9"/>
  <c r="AG7614" i="9" s="1"/>
  <c r="AD7615" i="9"/>
  <c r="AG7615" i="9" s="1"/>
  <c r="AD7616" i="9"/>
  <c r="AG7616" i="9" s="1"/>
  <c r="AD7617" i="9"/>
  <c r="AG7617" i="9" s="1"/>
  <c r="AD7618" i="9"/>
  <c r="AG7618" i="9" s="1"/>
  <c r="AD7619" i="9"/>
  <c r="AG7619" i="9" s="1"/>
  <c r="AD7620" i="9"/>
  <c r="AG7620" i="9" s="1"/>
  <c r="AD7621" i="9"/>
  <c r="AG7621" i="9" s="1"/>
  <c r="AD7622" i="9"/>
  <c r="AG7622" i="9" s="1"/>
  <c r="AD7623" i="9"/>
  <c r="AG7623" i="9" s="1"/>
  <c r="AD7624" i="9"/>
  <c r="AG7624" i="9" s="1"/>
  <c r="AD7625" i="9"/>
  <c r="AG7625" i="9" s="1"/>
  <c r="AD7626" i="9"/>
  <c r="AG7626" i="9" s="1"/>
  <c r="AD7627" i="9"/>
  <c r="AG7627" i="9" s="1"/>
  <c r="AD7628" i="9"/>
  <c r="AG7628" i="9" s="1"/>
  <c r="AD7629" i="9"/>
  <c r="AG7629" i="9" s="1"/>
  <c r="AD7630" i="9"/>
  <c r="AG7630" i="9" s="1"/>
  <c r="AD7631" i="9"/>
  <c r="AG7631" i="9" s="1"/>
  <c r="AD7632" i="9"/>
  <c r="AG7632" i="9" s="1"/>
  <c r="AD7633" i="9"/>
  <c r="AG7633" i="9" s="1"/>
  <c r="AD7634" i="9"/>
  <c r="AG7634" i="9" s="1"/>
  <c r="AD7635" i="9"/>
  <c r="AG7635" i="9" s="1"/>
  <c r="AD7636" i="9"/>
  <c r="AG7636" i="9" s="1"/>
  <c r="AD7637" i="9"/>
  <c r="AG7637" i="9" s="1"/>
  <c r="AD7638" i="9"/>
  <c r="AG7638" i="9" s="1"/>
  <c r="AD7639" i="9"/>
  <c r="AG7639" i="9" s="1"/>
  <c r="AD7640" i="9"/>
  <c r="AG7640" i="9" s="1"/>
  <c r="AD7641" i="9"/>
  <c r="AG7641" i="9" s="1"/>
  <c r="AD7642" i="9"/>
  <c r="AG7642" i="9" s="1"/>
  <c r="AD7643" i="9"/>
  <c r="AG7643" i="9" s="1"/>
  <c r="AD7644" i="9"/>
  <c r="AG7644" i="9" s="1"/>
  <c r="AD7645" i="9"/>
  <c r="AG7645" i="9" s="1"/>
  <c r="AD7646" i="9"/>
  <c r="AG7646" i="9" s="1"/>
  <c r="AD7647" i="9"/>
  <c r="AG7647" i="9" s="1"/>
  <c r="AD7648" i="9"/>
  <c r="AG7648" i="9" s="1"/>
  <c r="AD7649" i="9"/>
  <c r="AG7649" i="9" s="1"/>
  <c r="AD7650" i="9"/>
  <c r="AG7650" i="9" s="1"/>
  <c r="AD7651" i="9"/>
  <c r="AG7651" i="9" s="1"/>
  <c r="AD7652" i="9"/>
  <c r="AG7652" i="9" s="1"/>
  <c r="AD7653" i="9"/>
  <c r="AG7653" i="9" s="1"/>
  <c r="AD7654" i="9"/>
  <c r="AG7654" i="9" s="1"/>
  <c r="AD7655" i="9"/>
  <c r="AG7655" i="9" s="1"/>
  <c r="AD7656" i="9"/>
  <c r="AG7656" i="9" s="1"/>
  <c r="AD7657" i="9"/>
  <c r="AG7657" i="9" s="1"/>
  <c r="AD7658" i="9"/>
  <c r="AG7658" i="9" s="1"/>
  <c r="AD7659" i="9"/>
  <c r="AG7659" i="9" s="1"/>
  <c r="AD7660" i="9"/>
  <c r="AG7660" i="9" s="1"/>
  <c r="AD7661" i="9"/>
  <c r="AG7661" i="9" s="1"/>
  <c r="AD7662" i="9"/>
  <c r="AG7662" i="9" s="1"/>
  <c r="AD7663" i="9"/>
  <c r="AG7663" i="9" s="1"/>
  <c r="AD7664" i="9"/>
  <c r="AG7664" i="9" s="1"/>
  <c r="AD7665" i="9"/>
  <c r="AG7665" i="9" s="1"/>
  <c r="AD7666" i="9"/>
  <c r="AG7666" i="9" s="1"/>
  <c r="AD7667" i="9"/>
  <c r="AG7667" i="9" s="1"/>
  <c r="AD7668" i="9"/>
  <c r="AG7668" i="9" s="1"/>
  <c r="AD7669" i="9"/>
  <c r="AG7669" i="9" s="1"/>
  <c r="AD7670" i="9"/>
  <c r="AG7670" i="9" s="1"/>
  <c r="AD7671" i="9"/>
  <c r="AG7671" i="9" s="1"/>
  <c r="AD7672" i="9"/>
  <c r="AG7672" i="9" s="1"/>
  <c r="AD7673" i="9"/>
  <c r="AG7673" i="9" s="1"/>
  <c r="AD7674" i="9"/>
  <c r="AG7674" i="9" s="1"/>
  <c r="AD7675" i="9"/>
  <c r="AG7675" i="9" s="1"/>
  <c r="AD7676" i="9"/>
  <c r="AG7676" i="9" s="1"/>
  <c r="AD7677" i="9"/>
  <c r="AG7677" i="9" s="1"/>
  <c r="AD7678" i="9"/>
  <c r="AG7678" i="9" s="1"/>
  <c r="AD7679" i="9"/>
  <c r="AG7679" i="9" s="1"/>
  <c r="AD7680" i="9"/>
  <c r="AG7680" i="9" s="1"/>
  <c r="AD7681" i="9"/>
  <c r="AG7681" i="9" s="1"/>
  <c r="AD7682" i="9"/>
  <c r="AG7682" i="9" s="1"/>
  <c r="AD7683" i="9"/>
  <c r="AG7683" i="9" s="1"/>
  <c r="AD7684" i="9"/>
  <c r="AG7684" i="9" s="1"/>
  <c r="AD7685" i="9"/>
  <c r="AG7685" i="9" s="1"/>
  <c r="AD7686" i="9"/>
  <c r="AG7686" i="9" s="1"/>
  <c r="AD7687" i="9"/>
  <c r="AG7687" i="9" s="1"/>
  <c r="AD7688" i="9"/>
  <c r="AG7688" i="9" s="1"/>
  <c r="AD7689" i="9"/>
  <c r="AG7689" i="9" s="1"/>
  <c r="AD7690" i="9"/>
  <c r="AG7690" i="9" s="1"/>
  <c r="AD7691" i="9"/>
  <c r="AG7691" i="9" s="1"/>
  <c r="AD7692" i="9"/>
  <c r="AG7692" i="9" s="1"/>
  <c r="AD7693" i="9"/>
  <c r="AG7693" i="9" s="1"/>
  <c r="AD7694" i="9"/>
  <c r="AG7694" i="9" s="1"/>
  <c r="AD7695" i="9"/>
  <c r="AG7695" i="9" s="1"/>
  <c r="AD7696" i="9"/>
  <c r="AG7696" i="9" s="1"/>
  <c r="AD7697" i="9"/>
  <c r="AG7697" i="9" s="1"/>
  <c r="AD7698" i="9"/>
  <c r="AG7698" i="9" s="1"/>
  <c r="AD7699" i="9"/>
  <c r="AG7699" i="9" s="1"/>
  <c r="AD7700" i="9"/>
  <c r="AG7700" i="9" s="1"/>
  <c r="AD7701" i="9"/>
  <c r="AG7701" i="9" s="1"/>
  <c r="AD7702" i="9"/>
  <c r="AG7702" i="9" s="1"/>
  <c r="AD7703" i="9"/>
  <c r="AG7703" i="9" s="1"/>
  <c r="AD7704" i="9"/>
  <c r="AG7704" i="9" s="1"/>
  <c r="AD7705" i="9"/>
  <c r="AG7705" i="9" s="1"/>
  <c r="AD7706" i="9"/>
  <c r="AG7706" i="9" s="1"/>
  <c r="AD7707" i="9"/>
  <c r="AG7707" i="9" s="1"/>
  <c r="AD7708" i="9"/>
  <c r="AG7708" i="9" s="1"/>
  <c r="AD7709" i="9"/>
  <c r="AG7709" i="9" s="1"/>
  <c r="AD7710" i="9"/>
  <c r="AG7710" i="9" s="1"/>
  <c r="AD7711" i="9"/>
  <c r="AG7711" i="9" s="1"/>
  <c r="AD7712" i="9"/>
  <c r="AG7712" i="9" s="1"/>
  <c r="AD7713" i="9"/>
  <c r="AG7713" i="9" s="1"/>
  <c r="AD7714" i="9"/>
  <c r="AG7714" i="9" s="1"/>
  <c r="AD7715" i="9"/>
  <c r="AG7715" i="9" s="1"/>
  <c r="AD7716" i="9"/>
  <c r="AG7716" i="9" s="1"/>
  <c r="AD7717" i="9"/>
  <c r="AG7717" i="9" s="1"/>
  <c r="AD7718" i="9"/>
  <c r="AG7718" i="9" s="1"/>
  <c r="AD7719" i="9"/>
  <c r="AG7719" i="9" s="1"/>
  <c r="AD7720" i="9"/>
  <c r="AG7720" i="9" s="1"/>
  <c r="AD7721" i="9"/>
  <c r="AG7721" i="9" s="1"/>
  <c r="AD7722" i="9"/>
  <c r="AG7722" i="9" s="1"/>
  <c r="AD7723" i="9"/>
  <c r="AG7723" i="9" s="1"/>
  <c r="AD7724" i="9"/>
  <c r="AG7724" i="9" s="1"/>
  <c r="AD7725" i="9"/>
  <c r="AG7725" i="9" s="1"/>
  <c r="AD7726" i="9"/>
  <c r="AG7726" i="9" s="1"/>
  <c r="AD7727" i="9"/>
  <c r="AG7727" i="9" s="1"/>
  <c r="AD7728" i="9"/>
  <c r="AG7728" i="9" s="1"/>
  <c r="AD7729" i="9"/>
  <c r="AG7729" i="9" s="1"/>
  <c r="AD7730" i="9"/>
  <c r="AG7730" i="9" s="1"/>
  <c r="AD7731" i="9"/>
  <c r="AG7731" i="9" s="1"/>
  <c r="AD7732" i="9"/>
  <c r="AG7732" i="9" s="1"/>
  <c r="AD7733" i="9"/>
  <c r="AG7733" i="9" s="1"/>
  <c r="AD7734" i="9"/>
  <c r="AG7734" i="9" s="1"/>
  <c r="AD7735" i="9"/>
  <c r="AG7735" i="9" s="1"/>
  <c r="AD7736" i="9"/>
  <c r="AG7736" i="9" s="1"/>
  <c r="AD7737" i="9"/>
  <c r="AG7737" i="9" s="1"/>
  <c r="AD7738" i="9"/>
  <c r="AG7738" i="9" s="1"/>
  <c r="AD7739" i="9"/>
  <c r="AG7739" i="9" s="1"/>
  <c r="AD7740" i="9"/>
  <c r="AG7740" i="9" s="1"/>
  <c r="AD7741" i="9"/>
  <c r="AG7741" i="9" s="1"/>
  <c r="AD7742" i="9"/>
  <c r="AG7742" i="9" s="1"/>
  <c r="AD7743" i="9"/>
  <c r="AG7743" i="9" s="1"/>
  <c r="AD7744" i="9"/>
  <c r="AG7744" i="9" s="1"/>
  <c r="AD7745" i="9"/>
  <c r="AG7745" i="9" s="1"/>
  <c r="AD7746" i="9"/>
  <c r="AG7746" i="9" s="1"/>
  <c r="AD7747" i="9"/>
  <c r="AG7747" i="9" s="1"/>
  <c r="AD7748" i="9"/>
  <c r="AG7748" i="9" s="1"/>
  <c r="AD7749" i="9"/>
  <c r="AG7749" i="9" s="1"/>
  <c r="AD7750" i="9"/>
  <c r="AG7750" i="9" s="1"/>
  <c r="AD7751" i="9"/>
  <c r="AG7751" i="9" s="1"/>
  <c r="AD7752" i="9"/>
  <c r="AG7752" i="9" s="1"/>
  <c r="AD7753" i="9"/>
  <c r="AG7753" i="9" s="1"/>
  <c r="AD7754" i="9"/>
  <c r="AG7754" i="9" s="1"/>
  <c r="AD7755" i="9"/>
  <c r="AG7755" i="9" s="1"/>
  <c r="AD7756" i="9"/>
  <c r="AG7756" i="9" s="1"/>
  <c r="AD7757" i="9"/>
  <c r="AG7757" i="9" s="1"/>
  <c r="AD7758" i="9"/>
  <c r="AG7758" i="9" s="1"/>
  <c r="AD7759" i="9"/>
  <c r="AG7759" i="9" s="1"/>
  <c r="AD7760" i="9"/>
  <c r="AG7760" i="9" s="1"/>
  <c r="AD7761" i="9"/>
  <c r="AG7761" i="9" s="1"/>
  <c r="AD7762" i="9"/>
  <c r="AG7762" i="9" s="1"/>
  <c r="AD7763" i="9"/>
  <c r="AG7763" i="9" s="1"/>
  <c r="AD7764" i="9"/>
  <c r="AG7764" i="9" s="1"/>
  <c r="AD7765" i="9"/>
  <c r="AG7765" i="9" s="1"/>
  <c r="AD7766" i="9"/>
  <c r="AG7766" i="9" s="1"/>
  <c r="AD7767" i="9"/>
  <c r="AG7767" i="9" s="1"/>
  <c r="AD7768" i="9"/>
  <c r="AG7768" i="9" s="1"/>
  <c r="AD7769" i="9"/>
  <c r="AG7769" i="9" s="1"/>
  <c r="AD7770" i="9"/>
  <c r="AG7770" i="9" s="1"/>
  <c r="AD7771" i="9"/>
  <c r="AG7771" i="9" s="1"/>
  <c r="AD7772" i="9"/>
  <c r="AG7772" i="9" s="1"/>
  <c r="AD7773" i="9"/>
  <c r="AG7773" i="9" s="1"/>
  <c r="AD7774" i="9"/>
  <c r="AG7774" i="9" s="1"/>
  <c r="AD7775" i="9"/>
  <c r="AG7775" i="9" s="1"/>
  <c r="AD7776" i="9"/>
  <c r="AG7776" i="9" s="1"/>
  <c r="AD7777" i="9"/>
  <c r="AG7777" i="9" s="1"/>
  <c r="AD7778" i="9"/>
  <c r="AG7778" i="9" s="1"/>
  <c r="AD7779" i="9"/>
  <c r="AG7779" i="9" s="1"/>
  <c r="AD7780" i="9"/>
  <c r="AG7780" i="9" s="1"/>
  <c r="AD7781" i="9"/>
  <c r="AG7781" i="9" s="1"/>
  <c r="AD7782" i="9"/>
  <c r="AG7782" i="9" s="1"/>
  <c r="AD7783" i="9"/>
  <c r="AG7783" i="9" s="1"/>
  <c r="AD7784" i="9"/>
  <c r="AG7784" i="9" s="1"/>
  <c r="AD7785" i="9"/>
  <c r="AG7785" i="9" s="1"/>
  <c r="AD7786" i="9"/>
  <c r="AG7786" i="9" s="1"/>
  <c r="AD7787" i="9"/>
  <c r="AG7787" i="9" s="1"/>
  <c r="AD7788" i="9"/>
  <c r="AG7788" i="9" s="1"/>
  <c r="AD7789" i="9"/>
  <c r="AG7789" i="9" s="1"/>
  <c r="AD7790" i="9"/>
  <c r="AG7790" i="9" s="1"/>
  <c r="AD7791" i="9"/>
  <c r="AG7791" i="9" s="1"/>
  <c r="AD7792" i="9"/>
  <c r="AG7792" i="9" s="1"/>
  <c r="AD7793" i="9"/>
  <c r="AG7793" i="9" s="1"/>
  <c r="AD7794" i="9"/>
  <c r="AG7794" i="9" s="1"/>
  <c r="AD7795" i="9"/>
  <c r="AG7795" i="9" s="1"/>
  <c r="AD7796" i="9"/>
  <c r="AG7796" i="9" s="1"/>
  <c r="AD7797" i="9"/>
  <c r="AG7797" i="9" s="1"/>
  <c r="AD7798" i="9"/>
  <c r="AG7798" i="9" s="1"/>
  <c r="AD7799" i="9"/>
  <c r="AG7799" i="9" s="1"/>
  <c r="AD7800" i="9"/>
  <c r="AG7800" i="9" s="1"/>
  <c r="AD7801" i="9"/>
  <c r="AG7801" i="9" s="1"/>
  <c r="AD7802" i="9"/>
  <c r="AG7802" i="9" s="1"/>
  <c r="AD7803" i="9"/>
  <c r="AG7803" i="9" s="1"/>
  <c r="AD7804" i="9"/>
  <c r="AG7804" i="9" s="1"/>
  <c r="AD7805" i="9"/>
  <c r="AG7805" i="9" s="1"/>
  <c r="AD7806" i="9"/>
  <c r="AG7806" i="9" s="1"/>
  <c r="AD7807" i="9"/>
  <c r="AG7807" i="9" s="1"/>
  <c r="AD7808" i="9"/>
  <c r="AG7808" i="9" s="1"/>
  <c r="AD7809" i="9"/>
  <c r="AG7809" i="9" s="1"/>
  <c r="AD7810" i="9"/>
  <c r="AG7810" i="9" s="1"/>
  <c r="AD7811" i="9"/>
  <c r="AG7811" i="9" s="1"/>
  <c r="AD7812" i="9"/>
  <c r="AG7812" i="9" s="1"/>
  <c r="AD7813" i="9"/>
  <c r="AG7813" i="9" s="1"/>
  <c r="AD7814" i="9"/>
  <c r="AG7814" i="9" s="1"/>
  <c r="AD7815" i="9"/>
  <c r="AG7815" i="9" s="1"/>
  <c r="AD7816" i="9"/>
  <c r="AG7816" i="9" s="1"/>
  <c r="AD7817" i="9"/>
  <c r="AG7817" i="9" s="1"/>
  <c r="AD7818" i="9"/>
  <c r="AG7818" i="9" s="1"/>
  <c r="AD7819" i="9"/>
  <c r="AG7819" i="9" s="1"/>
  <c r="AD7820" i="9"/>
  <c r="AG7820" i="9" s="1"/>
  <c r="AD7821" i="9"/>
  <c r="AG7821" i="9" s="1"/>
  <c r="AD7822" i="9"/>
  <c r="AG7822" i="9" s="1"/>
  <c r="AD7823" i="9"/>
  <c r="AG7823" i="9" s="1"/>
  <c r="AD7824" i="9"/>
  <c r="AG7824" i="9" s="1"/>
  <c r="AD7825" i="9"/>
  <c r="AG7825" i="9" s="1"/>
  <c r="AD7826" i="9"/>
  <c r="AG7826" i="9" s="1"/>
  <c r="AD7827" i="9"/>
  <c r="AG7827" i="9" s="1"/>
  <c r="AD7828" i="9"/>
  <c r="AG7828" i="9" s="1"/>
  <c r="AD7829" i="9"/>
  <c r="AG7829" i="9" s="1"/>
  <c r="AD7830" i="9"/>
  <c r="AG7830" i="9" s="1"/>
  <c r="AD7831" i="9"/>
  <c r="AG7831" i="9" s="1"/>
  <c r="AD7832" i="9"/>
  <c r="AG7832" i="9" s="1"/>
  <c r="AD7833" i="9"/>
  <c r="AG7833" i="9" s="1"/>
  <c r="AD7834" i="9"/>
  <c r="AG7834" i="9" s="1"/>
  <c r="AD7835" i="9"/>
  <c r="AG7835" i="9" s="1"/>
  <c r="AD7836" i="9"/>
  <c r="AG7836" i="9" s="1"/>
  <c r="AD7837" i="9"/>
  <c r="AG7837" i="9" s="1"/>
  <c r="AD7838" i="9"/>
  <c r="AG7838" i="9" s="1"/>
  <c r="AD7839" i="9"/>
  <c r="AG7839" i="9" s="1"/>
  <c r="AD7840" i="9"/>
  <c r="AG7840" i="9" s="1"/>
  <c r="AD7841" i="9"/>
  <c r="AG7841" i="9" s="1"/>
  <c r="AD7842" i="9"/>
  <c r="AG7842" i="9" s="1"/>
  <c r="AD7843" i="9"/>
  <c r="AG7843" i="9" s="1"/>
  <c r="AD7844" i="9"/>
  <c r="AG7844" i="9" s="1"/>
  <c r="AD7845" i="9"/>
  <c r="AG7845" i="9" s="1"/>
  <c r="AD7846" i="9"/>
  <c r="AG7846" i="9" s="1"/>
  <c r="AD7847" i="9"/>
  <c r="AG7847" i="9" s="1"/>
  <c r="AD7848" i="9"/>
  <c r="AG7848" i="9" s="1"/>
  <c r="AD7849" i="9"/>
  <c r="AG7849" i="9" s="1"/>
  <c r="AD7850" i="9"/>
  <c r="AG7850" i="9" s="1"/>
  <c r="AD7851" i="9"/>
  <c r="AG7851" i="9" s="1"/>
  <c r="AD7852" i="9"/>
  <c r="AG7852" i="9" s="1"/>
  <c r="AD7853" i="9"/>
  <c r="AG7853" i="9" s="1"/>
  <c r="AD7854" i="9"/>
  <c r="AG7854" i="9" s="1"/>
  <c r="AD7855" i="9"/>
  <c r="AG7855" i="9" s="1"/>
  <c r="AD7856" i="9"/>
  <c r="AG7856" i="9" s="1"/>
  <c r="AD7857" i="9"/>
  <c r="AG7857" i="9" s="1"/>
  <c r="AD7858" i="9"/>
  <c r="AG7858" i="9" s="1"/>
  <c r="AD7859" i="9"/>
  <c r="AG7859" i="9" s="1"/>
  <c r="AD7860" i="9"/>
  <c r="AG7860" i="9" s="1"/>
  <c r="AD7861" i="9"/>
  <c r="AG7861" i="9" s="1"/>
  <c r="AD7862" i="9"/>
  <c r="AG7862" i="9" s="1"/>
  <c r="AD7863" i="9"/>
  <c r="AG7863" i="9" s="1"/>
  <c r="AD7864" i="9"/>
  <c r="AG7864" i="9" s="1"/>
  <c r="AD7865" i="9"/>
  <c r="AG7865" i="9" s="1"/>
  <c r="AD7866" i="9"/>
  <c r="AG7866" i="9" s="1"/>
  <c r="AD7867" i="9"/>
  <c r="AG7867" i="9" s="1"/>
  <c r="AD7868" i="9"/>
  <c r="AG7868" i="9" s="1"/>
  <c r="AD7869" i="9"/>
  <c r="AG7869" i="9" s="1"/>
  <c r="AD7870" i="9"/>
  <c r="AG7870" i="9" s="1"/>
  <c r="AD7871" i="9"/>
  <c r="AG7871" i="9" s="1"/>
  <c r="AD7872" i="9"/>
  <c r="AG7872" i="9" s="1"/>
  <c r="AD7873" i="9"/>
  <c r="AG7873" i="9" s="1"/>
  <c r="AD7874" i="9"/>
  <c r="AG7874" i="9" s="1"/>
  <c r="AD7875" i="9"/>
  <c r="AG7875" i="9" s="1"/>
  <c r="AD7876" i="9"/>
  <c r="AG7876" i="9" s="1"/>
  <c r="AD7877" i="9"/>
  <c r="AG7877" i="9" s="1"/>
  <c r="AD7878" i="9"/>
  <c r="AG7878" i="9" s="1"/>
  <c r="AD7879" i="9"/>
  <c r="AG7879" i="9" s="1"/>
  <c r="AD7880" i="9"/>
  <c r="AG7880" i="9" s="1"/>
  <c r="AD7881" i="9"/>
  <c r="AG7881" i="9" s="1"/>
  <c r="AD7882" i="9"/>
  <c r="AG7882" i="9" s="1"/>
  <c r="AD7883" i="9"/>
  <c r="AG7883" i="9" s="1"/>
  <c r="AD7884" i="9"/>
  <c r="AG7884" i="9" s="1"/>
  <c r="AD7885" i="9"/>
  <c r="AG7885" i="9" s="1"/>
  <c r="AD7886" i="9"/>
  <c r="AG7886" i="9" s="1"/>
  <c r="AD7887" i="9"/>
  <c r="AG7887" i="9" s="1"/>
  <c r="AD7888" i="9"/>
  <c r="AG7888" i="9" s="1"/>
  <c r="AD7889" i="9"/>
  <c r="AG7889" i="9" s="1"/>
  <c r="AD7890" i="9"/>
  <c r="AG7890" i="9" s="1"/>
  <c r="AD7891" i="9"/>
  <c r="AG7891" i="9" s="1"/>
  <c r="AD7892" i="9"/>
  <c r="AG7892" i="9" s="1"/>
  <c r="AD7893" i="9"/>
  <c r="AG7893" i="9" s="1"/>
  <c r="AD7894" i="9"/>
  <c r="AG7894" i="9" s="1"/>
  <c r="AD7895" i="9"/>
  <c r="AG7895" i="9" s="1"/>
  <c r="AD7896" i="9"/>
  <c r="AG7896" i="9" s="1"/>
  <c r="AD7897" i="9"/>
  <c r="AG7897" i="9" s="1"/>
  <c r="AD7898" i="9"/>
  <c r="AG7898" i="9" s="1"/>
  <c r="AD7899" i="9"/>
  <c r="AG7899" i="9" s="1"/>
  <c r="AD7900" i="9"/>
  <c r="AG7900" i="9" s="1"/>
  <c r="AD7901" i="9"/>
  <c r="AG7901" i="9" s="1"/>
  <c r="AD7902" i="9"/>
  <c r="AG7902" i="9" s="1"/>
  <c r="AD7903" i="9"/>
  <c r="AG7903" i="9" s="1"/>
  <c r="AD7904" i="9"/>
  <c r="AG7904" i="9" s="1"/>
  <c r="AD7905" i="9"/>
  <c r="AG7905" i="9" s="1"/>
  <c r="AD7906" i="9"/>
  <c r="AG7906" i="9" s="1"/>
  <c r="AD7907" i="9"/>
  <c r="AG7907" i="9" s="1"/>
  <c r="AD7908" i="9"/>
  <c r="AG7908" i="9" s="1"/>
  <c r="AD7909" i="9"/>
  <c r="AG7909" i="9" s="1"/>
  <c r="AD7910" i="9"/>
  <c r="AG7910" i="9" s="1"/>
  <c r="AD7911" i="9"/>
  <c r="AG7911" i="9" s="1"/>
  <c r="AD7912" i="9"/>
  <c r="AG7912" i="9" s="1"/>
  <c r="AD7913" i="9"/>
  <c r="AG7913" i="9" s="1"/>
  <c r="AD7914" i="9"/>
  <c r="AG7914" i="9" s="1"/>
  <c r="AD7915" i="9"/>
  <c r="AG7915" i="9" s="1"/>
  <c r="AD7916" i="9"/>
  <c r="AG7916" i="9" s="1"/>
  <c r="AD7917" i="9"/>
  <c r="AG7917" i="9" s="1"/>
  <c r="AD7918" i="9"/>
  <c r="AG7918" i="9" s="1"/>
  <c r="AD7919" i="9"/>
  <c r="AG7919" i="9" s="1"/>
  <c r="AD7920" i="9"/>
  <c r="AG7920" i="9" s="1"/>
  <c r="AD7921" i="9"/>
  <c r="AG7921" i="9" s="1"/>
  <c r="AD7922" i="9"/>
  <c r="AG7922" i="9" s="1"/>
  <c r="AD7923" i="9"/>
  <c r="AG7923" i="9" s="1"/>
  <c r="AD7924" i="9"/>
  <c r="AG7924" i="9" s="1"/>
  <c r="AD7925" i="9"/>
  <c r="AG7925" i="9" s="1"/>
  <c r="AD7926" i="9"/>
  <c r="AG7926" i="9" s="1"/>
  <c r="AD7927" i="9"/>
  <c r="AG7927" i="9" s="1"/>
  <c r="AD7928" i="9"/>
  <c r="AG7928" i="9" s="1"/>
  <c r="AD7929" i="9"/>
  <c r="AG7929" i="9" s="1"/>
  <c r="AD7930" i="9"/>
  <c r="AG7930" i="9" s="1"/>
  <c r="AD7931" i="9"/>
  <c r="AG7931" i="9" s="1"/>
  <c r="AD7932" i="9"/>
  <c r="AG7932" i="9" s="1"/>
  <c r="AD7933" i="9"/>
  <c r="AG7933" i="9" s="1"/>
  <c r="AD7934" i="9"/>
  <c r="AG7934" i="9" s="1"/>
  <c r="AD7935" i="9"/>
  <c r="AG7935" i="9" s="1"/>
  <c r="AD7936" i="9"/>
  <c r="AG7936" i="9" s="1"/>
  <c r="AD7937" i="9"/>
  <c r="AG7937" i="9" s="1"/>
  <c r="AD7938" i="9"/>
  <c r="AG7938" i="9" s="1"/>
  <c r="AD7939" i="9"/>
  <c r="AG7939" i="9" s="1"/>
  <c r="AD7940" i="9"/>
  <c r="AG7940" i="9" s="1"/>
  <c r="AD7941" i="9"/>
  <c r="AG7941" i="9" s="1"/>
  <c r="AD7942" i="9"/>
  <c r="AG7942" i="9" s="1"/>
  <c r="AD7943" i="9"/>
  <c r="AG7943" i="9" s="1"/>
  <c r="AD7944" i="9"/>
  <c r="AG7944" i="9" s="1"/>
  <c r="AD7945" i="9"/>
  <c r="AG7945" i="9" s="1"/>
  <c r="AD7946" i="9"/>
  <c r="AG7946" i="9" s="1"/>
  <c r="AD7947" i="9"/>
  <c r="AG7947" i="9" s="1"/>
  <c r="AD7948" i="9"/>
  <c r="AG7948" i="9" s="1"/>
  <c r="AD7949" i="9"/>
  <c r="AG7949" i="9" s="1"/>
  <c r="AD7950" i="9"/>
  <c r="AG7950" i="9" s="1"/>
  <c r="AD7951" i="9"/>
  <c r="AG7951" i="9" s="1"/>
  <c r="AD7952" i="9"/>
  <c r="AG7952" i="9" s="1"/>
  <c r="AD7953" i="9"/>
  <c r="AG7953" i="9" s="1"/>
  <c r="AD7954" i="9"/>
  <c r="AG7954" i="9" s="1"/>
  <c r="AD7955" i="9"/>
  <c r="AG7955" i="9" s="1"/>
  <c r="AD7956" i="9"/>
  <c r="AG7956" i="9" s="1"/>
  <c r="AD7957" i="9"/>
  <c r="AG7957" i="9" s="1"/>
  <c r="AD7958" i="9"/>
  <c r="AG7958" i="9" s="1"/>
  <c r="AD7959" i="9"/>
  <c r="AG7959" i="9" s="1"/>
  <c r="AD7960" i="9"/>
  <c r="AG7960" i="9" s="1"/>
  <c r="AD7961" i="9"/>
  <c r="AG7961" i="9" s="1"/>
  <c r="AD7962" i="9"/>
  <c r="AG7962" i="9" s="1"/>
  <c r="AD7963" i="9"/>
  <c r="AG7963" i="9" s="1"/>
  <c r="AD7964" i="9"/>
  <c r="AG7964" i="9" s="1"/>
  <c r="AD7965" i="9"/>
  <c r="AG7965" i="9" s="1"/>
  <c r="AD7966" i="9"/>
  <c r="AG7966" i="9" s="1"/>
  <c r="AD7967" i="9"/>
  <c r="AG7967" i="9" s="1"/>
  <c r="AD7968" i="9"/>
  <c r="AG7968" i="9" s="1"/>
  <c r="AD7969" i="9"/>
  <c r="AG7969" i="9" s="1"/>
  <c r="AD7970" i="9"/>
  <c r="AG7970" i="9" s="1"/>
  <c r="AD7971" i="9"/>
  <c r="AG7971" i="9" s="1"/>
  <c r="AD7972" i="9"/>
  <c r="AG7972" i="9" s="1"/>
  <c r="AD7973" i="9"/>
  <c r="AG7973" i="9" s="1"/>
  <c r="AD7974" i="9"/>
  <c r="AG7974" i="9" s="1"/>
  <c r="AD7975" i="9"/>
  <c r="AG7975" i="9" s="1"/>
  <c r="AD7976" i="9"/>
  <c r="AG7976" i="9" s="1"/>
  <c r="AD7977" i="9"/>
  <c r="AG7977" i="9" s="1"/>
  <c r="AD7978" i="9"/>
  <c r="AG7978" i="9" s="1"/>
  <c r="AD7979" i="9"/>
  <c r="AG7979" i="9" s="1"/>
  <c r="AD7980" i="9"/>
  <c r="AG7980" i="9" s="1"/>
  <c r="AD7981" i="9"/>
  <c r="AG7981" i="9" s="1"/>
  <c r="AD7982" i="9"/>
  <c r="AG7982" i="9" s="1"/>
  <c r="AD7983" i="9"/>
  <c r="AG7983" i="9" s="1"/>
  <c r="AD7984" i="9"/>
  <c r="AG7984" i="9" s="1"/>
  <c r="AD7985" i="9"/>
  <c r="AG7985" i="9" s="1"/>
  <c r="AD7986" i="9"/>
  <c r="AG7986" i="9" s="1"/>
  <c r="AD7987" i="9"/>
  <c r="AG7987" i="9" s="1"/>
  <c r="AD7988" i="9"/>
  <c r="AG7988" i="9" s="1"/>
  <c r="AD7989" i="9"/>
  <c r="AG7989" i="9" s="1"/>
  <c r="AD7990" i="9"/>
  <c r="AG7990" i="9" s="1"/>
  <c r="AD7991" i="9"/>
  <c r="AG7991" i="9" s="1"/>
  <c r="AD7992" i="9"/>
  <c r="AG7992" i="9" s="1"/>
  <c r="AD7993" i="9"/>
  <c r="AG7993" i="9" s="1"/>
  <c r="AD7994" i="9"/>
  <c r="AG7994" i="9" s="1"/>
  <c r="AD7995" i="9"/>
  <c r="AG7995" i="9" s="1"/>
  <c r="AD7996" i="9"/>
  <c r="AG7996" i="9" s="1"/>
  <c r="AD7997" i="9"/>
  <c r="AG7997" i="9" s="1"/>
  <c r="AD7998" i="9"/>
  <c r="AG7998" i="9" s="1"/>
  <c r="AD7999" i="9"/>
  <c r="AG7999" i="9" s="1"/>
  <c r="AD8000" i="9"/>
  <c r="AG8000" i="9" s="1"/>
  <c r="AD8001" i="9"/>
  <c r="AG8001" i="9" s="1"/>
  <c r="AD8002" i="9"/>
  <c r="AG8002" i="9" s="1"/>
  <c r="AD8003" i="9"/>
  <c r="AG8003" i="9" s="1"/>
  <c r="AD8004" i="9"/>
  <c r="AG8004" i="9" s="1"/>
  <c r="AD8005" i="9"/>
  <c r="AG8005" i="9" s="1"/>
  <c r="AD8006" i="9"/>
  <c r="AG8006" i="9" s="1"/>
  <c r="AD8007" i="9"/>
  <c r="AG8007" i="9" s="1"/>
  <c r="AD8008" i="9"/>
  <c r="AG8008" i="9" s="1"/>
  <c r="AD8009" i="9"/>
  <c r="AG8009" i="9" s="1"/>
  <c r="AD8010" i="9"/>
  <c r="AG8010" i="9" s="1"/>
  <c r="AD8011" i="9"/>
  <c r="AG8011" i="9" s="1"/>
  <c r="AD8012" i="9"/>
  <c r="AG8012" i="9" s="1"/>
  <c r="AD8013" i="9"/>
  <c r="AG8013" i="9" s="1"/>
  <c r="AD8014" i="9"/>
  <c r="AG8014" i="9" s="1"/>
  <c r="AD8015" i="9"/>
  <c r="AG8015" i="9" s="1"/>
  <c r="AD8016" i="9"/>
  <c r="AG8016" i="9" s="1"/>
  <c r="AD8017" i="9"/>
  <c r="AG8017" i="9" s="1"/>
  <c r="AD8018" i="9"/>
  <c r="AG8018" i="9" s="1"/>
  <c r="AD8019" i="9"/>
  <c r="AG8019" i="9" s="1"/>
  <c r="AD8020" i="9"/>
  <c r="AG8020" i="9" s="1"/>
  <c r="AD8021" i="9"/>
  <c r="AG8021" i="9" s="1"/>
  <c r="AD8022" i="9"/>
  <c r="AG8022" i="9" s="1"/>
  <c r="AD8023" i="9"/>
  <c r="AG8023" i="9" s="1"/>
  <c r="AD8024" i="9"/>
  <c r="AG8024" i="9" s="1"/>
  <c r="AD8025" i="9"/>
  <c r="AG8025" i="9" s="1"/>
  <c r="AD8026" i="9"/>
  <c r="AG8026" i="9" s="1"/>
  <c r="AD8027" i="9"/>
  <c r="AG8027" i="9" s="1"/>
  <c r="AD8028" i="9"/>
  <c r="AG8028" i="9" s="1"/>
  <c r="AD8029" i="9"/>
  <c r="AG8029" i="9" s="1"/>
  <c r="AD8030" i="9"/>
  <c r="AG8030" i="9" s="1"/>
  <c r="AD8031" i="9"/>
  <c r="AG8031" i="9" s="1"/>
  <c r="AD8032" i="9"/>
  <c r="AG8032" i="9" s="1"/>
  <c r="AD8033" i="9"/>
  <c r="AG8033" i="9" s="1"/>
  <c r="AD8034" i="9"/>
  <c r="AG8034" i="9" s="1"/>
  <c r="AD8035" i="9"/>
  <c r="AG8035" i="9" s="1"/>
  <c r="AD8036" i="9"/>
  <c r="AG8036" i="9" s="1"/>
  <c r="AD8037" i="9"/>
  <c r="AG8037" i="9" s="1"/>
  <c r="AD8038" i="9"/>
  <c r="AG8038" i="9" s="1"/>
  <c r="AD8039" i="9"/>
  <c r="AG8039" i="9" s="1"/>
  <c r="AD8040" i="9"/>
  <c r="AG8040" i="9" s="1"/>
  <c r="AD8041" i="9"/>
  <c r="AG8041" i="9" s="1"/>
  <c r="AD8042" i="9"/>
  <c r="AG8042" i="9" s="1"/>
  <c r="AD8043" i="9"/>
  <c r="AG8043" i="9" s="1"/>
  <c r="AD8044" i="9"/>
  <c r="AG8044" i="9" s="1"/>
  <c r="AD8045" i="9"/>
  <c r="AG8045" i="9" s="1"/>
  <c r="AD8046" i="9"/>
  <c r="AG8046" i="9" s="1"/>
  <c r="AD8047" i="9"/>
  <c r="AG8047" i="9" s="1"/>
  <c r="AD8048" i="9"/>
  <c r="AG8048" i="9" s="1"/>
  <c r="AD8049" i="9"/>
  <c r="AG8049" i="9" s="1"/>
  <c r="AD8050" i="9"/>
  <c r="AG8050" i="9" s="1"/>
  <c r="AD8051" i="9"/>
  <c r="AG8051" i="9" s="1"/>
  <c r="AD8052" i="9"/>
  <c r="AG8052" i="9" s="1"/>
  <c r="AD8053" i="9"/>
  <c r="AG8053" i="9" s="1"/>
  <c r="AD8054" i="9"/>
  <c r="AG8054" i="9" s="1"/>
  <c r="AD8055" i="9"/>
  <c r="AG8055" i="9" s="1"/>
  <c r="AD8056" i="9"/>
  <c r="AG8056" i="9" s="1"/>
  <c r="AD8057" i="9"/>
  <c r="AG8057" i="9" s="1"/>
  <c r="AD8058" i="9"/>
  <c r="AG8058" i="9" s="1"/>
  <c r="AD8059" i="9"/>
  <c r="AG8059" i="9" s="1"/>
  <c r="AD8060" i="9"/>
  <c r="AG8060" i="9" s="1"/>
  <c r="AD8061" i="9"/>
  <c r="AG8061" i="9" s="1"/>
  <c r="AD8062" i="9"/>
  <c r="AG8062" i="9" s="1"/>
  <c r="AD8063" i="9"/>
  <c r="AG8063" i="9" s="1"/>
  <c r="AD8064" i="9"/>
  <c r="AG8064" i="9" s="1"/>
  <c r="AD8065" i="9"/>
  <c r="AG8065" i="9" s="1"/>
  <c r="AD8066" i="9"/>
  <c r="AG8066" i="9" s="1"/>
  <c r="AD8067" i="9"/>
  <c r="AG8067" i="9" s="1"/>
  <c r="AD8068" i="9"/>
  <c r="AG8068" i="9" s="1"/>
  <c r="AD8069" i="9"/>
  <c r="AG8069" i="9" s="1"/>
  <c r="AD8070" i="9"/>
  <c r="AG8070" i="9" s="1"/>
  <c r="AD8071" i="9"/>
  <c r="AG8071" i="9" s="1"/>
  <c r="AD8072" i="9"/>
  <c r="AG8072" i="9" s="1"/>
  <c r="AD8073" i="9"/>
  <c r="AG8073" i="9" s="1"/>
  <c r="AD8074" i="9"/>
  <c r="AG8074" i="9" s="1"/>
  <c r="AD8075" i="9"/>
  <c r="AG8075" i="9" s="1"/>
  <c r="AD8076" i="9"/>
  <c r="AG8076" i="9" s="1"/>
  <c r="AD8077" i="9"/>
  <c r="AG8077" i="9" s="1"/>
  <c r="AD8078" i="9"/>
  <c r="AG8078" i="9" s="1"/>
  <c r="AD8079" i="9"/>
  <c r="AG8079" i="9" s="1"/>
  <c r="AD8080" i="9"/>
  <c r="AG8080" i="9" s="1"/>
  <c r="AD8081" i="9"/>
  <c r="AG8081" i="9" s="1"/>
  <c r="AD8082" i="9"/>
  <c r="AG8082" i="9" s="1"/>
  <c r="AD8083" i="9"/>
  <c r="AG8083" i="9" s="1"/>
  <c r="AD8084" i="9"/>
  <c r="AG8084" i="9" s="1"/>
  <c r="AD8085" i="9"/>
  <c r="AG8085" i="9" s="1"/>
  <c r="AD8086" i="9"/>
  <c r="AG8086" i="9" s="1"/>
  <c r="AD8087" i="9"/>
  <c r="AG8087" i="9" s="1"/>
  <c r="AD8088" i="9"/>
  <c r="AG8088" i="9" s="1"/>
  <c r="AD8089" i="9"/>
  <c r="AG8089" i="9" s="1"/>
  <c r="AD8090" i="9"/>
  <c r="AG8090" i="9" s="1"/>
  <c r="AD8091" i="9"/>
  <c r="AG8091" i="9" s="1"/>
  <c r="AD8092" i="9"/>
  <c r="AG8092" i="9" s="1"/>
  <c r="AD8093" i="9"/>
  <c r="AG8093" i="9" s="1"/>
  <c r="AD8094" i="9"/>
  <c r="AG8094" i="9" s="1"/>
  <c r="AD8095" i="9"/>
  <c r="AG8095" i="9" s="1"/>
  <c r="AD8096" i="9"/>
  <c r="AG8096" i="9" s="1"/>
  <c r="AD8097" i="9"/>
  <c r="AG8097" i="9" s="1"/>
  <c r="AD8098" i="9"/>
  <c r="AG8098" i="9" s="1"/>
  <c r="AD8099" i="9"/>
  <c r="AG8099" i="9" s="1"/>
  <c r="AD8100" i="9"/>
  <c r="AG8100" i="9" s="1"/>
  <c r="AD8101" i="9"/>
  <c r="AG8101" i="9" s="1"/>
  <c r="AD8102" i="9"/>
  <c r="AG8102" i="9" s="1"/>
  <c r="AD8103" i="9"/>
  <c r="AG8103" i="9" s="1"/>
  <c r="AD8104" i="9"/>
  <c r="AG8104" i="9" s="1"/>
  <c r="AD8105" i="9"/>
  <c r="AG8105" i="9" s="1"/>
  <c r="AD8106" i="9"/>
  <c r="AG8106" i="9" s="1"/>
  <c r="AD8107" i="9"/>
  <c r="AG8107" i="9" s="1"/>
  <c r="AD8108" i="9"/>
  <c r="AG8108" i="9" s="1"/>
  <c r="AD8109" i="9"/>
  <c r="AG8109" i="9" s="1"/>
  <c r="AD8110" i="9"/>
  <c r="AG8110" i="9" s="1"/>
  <c r="AD8111" i="9"/>
  <c r="AG8111" i="9" s="1"/>
  <c r="AD8112" i="9"/>
  <c r="AG8112" i="9" s="1"/>
  <c r="AD8113" i="9"/>
  <c r="AG8113" i="9" s="1"/>
  <c r="AD8114" i="9"/>
  <c r="AG8114" i="9" s="1"/>
  <c r="AD8115" i="9"/>
  <c r="AG8115" i="9" s="1"/>
  <c r="AD8116" i="9"/>
  <c r="AG8116" i="9" s="1"/>
  <c r="AD8117" i="9"/>
  <c r="AG8117" i="9" s="1"/>
  <c r="AD8118" i="9"/>
  <c r="AG8118" i="9" s="1"/>
  <c r="AD8119" i="9"/>
  <c r="AG8119" i="9" s="1"/>
  <c r="AD8120" i="9"/>
  <c r="AG8120" i="9" s="1"/>
  <c r="AD8121" i="9"/>
  <c r="AG8121" i="9" s="1"/>
  <c r="AD8122" i="9"/>
  <c r="AG8122" i="9" s="1"/>
  <c r="AD8123" i="9"/>
  <c r="AG8123" i="9" s="1"/>
  <c r="AD8124" i="9"/>
  <c r="AG8124" i="9" s="1"/>
  <c r="AD8125" i="9"/>
  <c r="AG8125" i="9" s="1"/>
  <c r="AD8126" i="9"/>
  <c r="AG8126" i="9" s="1"/>
  <c r="AD8127" i="9"/>
  <c r="AG8127" i="9" s="1"/>
  <c r="AD8128" i="9"/>
  <c r="AG8128" i="9" s="1"/>
  <c r="AD8129" i="9"/>
  <c r="AG8129" i="9" s="1"/>
  <c r="AD8130" i="9"/>
  <c r="AG8130" i="9" s="1"/>
  <c r="AD8131" i="9"/>
  <c r="AG8131" i="9" s="1"/>
  <c r="AD8132" i="9"/>
  <c r="AG8132" i="9" s="1"/>
  <c r="AD8133" i="9"/>
  <c r="AG8133" i="9" s="1"/>
  <c r="AD8134" i="9"/>
  <c r="AG8134" i="9" s="1"/>
  <c r="AD8135" i="9"/>
  <c r="AG8135" i="9" s="1"/>
  <c r="AD8136" i="9"/>
  <c r="AG8136" i="9" s="1"/>
  <c r="AD8137" i="9"/>
  <c r="AG8137" i="9" s="1"/>
  <c r="AD8138" i="9"/>
  <c r="AG8138" i="9" s="1"/>
  <c r="AD8139" i="9"/>
  <c r="AG8139" i="9" s="1"/>
  <c r="AD8140" i="9"/>
  <c r="AG8140" i="9" s="1"/>
  <c r="AD8141" i="9"/>
  <c r="AG8141" i="9" s="1"/>
  <c r="AD8142" i="9"/>
  <c r="AG8142" i="9" s="1"/>
  <c r="AD8143" i="9"/>
  <c r="AG8143" i="9" s="1"/>
  <c r="AD8144" i="9"/>
  <c r="AG8144" i="9" s="1"/>
  <c r="AD8145" i="9"/>
  <c r="AG8145" i="9" s="1"/>
  <c r="AD8146" i="9"/>
  <c r="AG8146" i="9" s="1"/>
  <c r="AD8147" i="9"/>
  <c r="AG8147" i="9" s="1"/>
  <c r="AD8148" i="9"/>
  <c r="AG8148" i="9" s="1"/>
  <c r="AD8149" i="9"/>
  <c r="AG8149" i="9" s="1"/>
  <c r="AD8150" i="9"/>
  <c r="AG8150" i="9" s="1"/>
  <c r="AD8151" i="9"/>
  <c r="AG8151" i="9" s="1"/>
  <c r="AD8152" i="9"/>
  <c r="AG8152" i="9" s="1"/>
  <c r="AD8153" i="9"/>
  <c r="AG8153" i="9" s="1"/>
  <c r="AD8154" i="9"/>
  <c r="AG8154" i="9" s="1"/>
  <c r="AD8155" i="9"/>
  <c r="AG8155" i="9" s="1"/>
  <c r="AD8156" i="9"/>
  <c r="AG8156" i="9" s="1"/>
  <c r="AD8157" i="9"/>
  <c r="AG8157" i="9" s="1"/>
  <c r="AD8158" i="9"/>
  <c r="AG8158" i="9" s="1"/>
  <c r="AD8159" i="9"/>
  <c r="AG8159" i="9" s="1"/>
  <c r="AD8160" i="9"/>
  <c r="AG8160" i="9" s="1"/>
  <c r="AD8161" i="9"/>
  <c r="AG8161" i="9" s="1"/>
  <c r="AD8162" i="9"/>
  <c r="AG8162" i="9" s="1"/>
  <c r="AD8163" i="9"/>
  <c r="AG8163" i="9" s="1"/>
  <c r="AD8164" i="9"/>
  <c r="AG8164" i="9" s="1"/>
  <c r="AD8165" i="9"/>
  <c r="AG8165" i="9" s="1"/>
  <c r="AD8166" i="9"/>
  <c r="AG8166" i="9" s="1"/>
  <c r="AD8167" i="9"/>
  <c r="AG8167" i="9" s="1"/>
  <c r="AD8168" i="9"/>
  <c r="AG8168" i="9" s="1"/>
  <c r="AD8169" i="9"/>
  <c r="AG8169" i="9" s="1"/>
  <c r="AD8170" i="9"/>
  <c r="AG8170" i="9" s="1"/>
  <c r="AD8171" i="9"/>
  <c r="AG8171" i="9" s="1"/>
  <c r="AD8172" i="9"/>
  <c r="AG8172" i="9" s="1"/>
  <c r="AD8173" i="9"/>
  <c r="AG8173" i="9" s="1"/>
  <c r="AD8174" i="9"/>
  <c r="AG8174" i="9" s="1"/>
  <c r="AD8175" i="9"/>
  <c r="AG8175" i="9" s="1"/>
  <c r="AD8176" i="9"/>
  <c r="AG8176" i="9" s="1"/>
  <c r="AD8177" i="9"/>
  <c r="AG8177" i="9" s="1"/>
  <c r="AD8178" i="9"/>
  <c r="AG8178" i="9" s="1"/>
  <c r="AD8179" i="9"/>
  <c r="AG8179" i="9" s="1"/>
  <c r="AD8180" i="9"/>
  <c r="AG8180" i="9" s="1"/>
  <c r="AD8181" i="9"/>
  <c r="AG8181" i="9" s="1"/>
  <c r="AD8182" i="9"/>
  <c r="AG8182" i="9" s="1"/>
  <c r="AD8183" i="9"/>
  <c r="AG8183" i="9" s="1"/>
  <c r="AD8184" i="9"/>
  <c r="AG8184" i="9" s="1"/>
  <c r="AD8185" i="9"/>
  <c r="AG8185" i="9" s="1"/>
  <c r="AD8186" i="9"/>
  <c r="AG8186" i="9" s="1"/>
  <c r="AD8187" i="9"/>
  <c r="AG8187" i="9" s="1"/>
  <c r="AD8188" i="9"/>
  <c r="AG8188" i="9" s="1"/>
  <c r="AD8189" i="9"/>
  <c r="AG8189" i="9" s="1"/>
  <c r="AD8190" i="9"/>
  <c r="AG8190" i="9" s="1"/>
  <c r="AD8191" i="9"/>
  <c r="AG8191" i="9" s="1"/>
  <c r="AD8192" i="9"/>
  <c r="AG8192" i="9" s="1"/>
  <c r="AD8193" i="9"/>
  <c r="AG8193" i="9" s="1"/>
  <c r="AD8194" i="9"/>
  <c r="AG8194" i="9" s="1"/>
  <c r="AD8195" i="9"/>
  <c r="AG8195" i="9" s="1"/>
  <c r="AD8196" i="9"/>
  <c r="AG8196" i="9" s="1"/>
  <c r="AD8197" i="9"/>
  <c r="AG8197" i="9" s="1"/>
  <c r="AD8198" i="9"/>
  <c r="AG8198" i="9" s="1"/>
  <c r="AD8199" i="9"/>
  <c r="AG8199" i="9" s="1"/>
  <c r="AD8200" i="9"/>
  <c r="AG8200" i="9" s="1"/>
  <c r="AD8201" i="9"/>
  <c r="AG8201" i="9" s="1"/>
  <c r="AD8202" i="9"/>
  <c r="AG8202" i="9" s="1"/>
  <c r="AD8203" i="9"/>
  <c r="AG8203" i="9" s="1"/>
  <c r="AD8204" i="9"/>
  <c r="AG8204" i="9" s="1"/>
  <c r="AD8205" i="9"/>
  <c r="AG8205" i="9" s="1"/>
  <c r="AD8206" i="9"/>
  <c r="AG8206" i="9" s="1"/>
  <c r="AD8207" i="9"/>
  <c r="AG8207" i="9" s="1"/>
  <c r="AD8208" i="9"/>
  <c r="AG8208" i="9" s="1"/>
  <c r="AD8209" i="9"/>
  <c r="AG8209" i="9" s="1"/>
  <c r="AD8210" i="9"/>
  <c r="AG8210" i="9" s="1"/>
  <c r="AD8211" i="9"/>
  <c r="AG8211" i="9" s="1"/>
  <c r="AD8212" i="9"/>
  <c r="AG8212" i="9" s="1"/>
  <c r="AD8213" i="9"/>
  <c r="AG8213" i="9" s="1"/>
  <c r="AD8214" i="9"/>
  <c r="AG8214" i="9" s="1"/>
  <c r="AD8215" i="9"/>
  <c r="AG8215" i="9" s="1"/>
  <c r="AD8216" i="9"/>
  <c r="AG8216" i="9" s="1"/>
  <c r="AD8217" i="9"/>
  <c r="AG8217" i="9" s="1"/>
  <c r="AD8218" i="9"/>
  <c r="AG8218" i="9" s="1"/>
  <c r="AD8219" i="9"/>
  <c r="AG8219" i="9" s="1"/>
  <c r="AD8220" i="9"/>
  <c r="AG8220" i="9" s="1"/>
  <c r="AD8221" i="9"/>
  <c r="AG8221" i="9" s="1"/>
  <c r="AD8222" i="9"/>
  <c r="AG8222" i="9" s="1"/>
  <c r="AD8223" i="9"/>
  <c r="AG8223" i="9" s="1"/>
  <c r="AD8224" i="9"/>
  <c r="AG8224" i="9" s="1"/>
  <c r="AD8225" i="9"/>
  <c r="AG8225" i="9" s="1"/>
  <c r="AD8226" i="9"/>
  <c r="AG8226" i="9" s="1"/>
  <c r="AD8227" i="9"/>
  <c r="AG8227" i="9" s="1"/>
  <c r="AD8228" i="9"/>
  <c r="AG8228" i="9" s="1"/>
  <c r="AD8229" i="9"/>
  <c r="AG8229" i="9" s="1"/>
  <c r="AD8230" i="9"/>
  <c r="AG8230" i="9" s="1"/>
  <c r="AD8231" i="9"/>
  <c r="AG8231" i="9" s="1"/>
  <c r="AD8232" i="9"/>
  <c r="AG8232" i="9" s="1"/>
  <c r="AD8233" i="9"/>
  <c r="AG8233" i="9" s="1"/>
  <c r="AD8234" i="9"/>
  <c r="AG8234" i="9" s="1"/>
  <c r="AD8235" i="9"/>
  <c r="AG8235" i="9" s="1"/>
  <c r="AD8236" i="9"/>
  <c r="AG8236" i="9" s="1"/>
  <c r="AD8237" i="9"/>
  <c r="AG8237" i="9" s="1"/>
  <c r="AD8238" i="9"/>
  <c r="AG8238" i="9" s="1"/>
  <c r="AD8239" i="9"/>
  <c r="AG8239" i="9" s="1"/>
  <c r="AD8240" i="9"/>
  <c r="AG8240" i="9" s="1"/>
  <c r="AD8241" i="9"/>
  <c r="AG8241" i="9" s="1"/>
  <c r="AD8242" i="9"/>
  <c r="AG8242" i="9" s="1"/>
  <c r="AD8243" i="9"/>
  <c r="AG8243" i="9" s="1"/>
  <c r="AD8244" i="9"/>
  <c r="AG8244" i="9" s="1"/>
  <c r="AD8245" i="9"/>
  <c r="AG8245" i="9" s="1"/>
  <c r="AD8246" i="9"/>
  <c r="AG8246" i="9" s="1"/>
  <c r="AD8247" i="9"/>
  <c r="AG8247" i="9" s="1"/>
  <c r="AD8248" i="9"/>
  <c r="AG8248" i="9" s="1"/>
  <c r="AD8249" i="9"/>
  <c r="AG8249" i="9" s="1"/>
  <c r="AD8250" i="9"/>
  <c r="AG8250" i="9" s="1"/>
  <c r="AD8251" i="9"/>
  <c r="AG8251" i="9" s="1"/>
  <c r="AD8252" i="9"/>
  <c r="AG8252" i="9" s="1"/>
  <c r="AD8253" i="9"/>
  <c r="AG8253" i="9" s="1"/>
  <c r="AD8254" i="9"/>
  <c r="AG8254" i="9" s="1"/>
  <c r="AD8255" i="9"/>
  <c r="AG8255" i="9" s="1"/>
  <c r="AD8256" i="9"/>
  <c r="AG8256" i="9" s="1"/>
  <c r="AD8257" i="9"/>
  <c r="AG8257" i="9" s="1"/>
  <c r="AD8258" i="9"/>
  <c r="AG8258" i="9" s="1"/>
  <c r="AD8259" i="9"/>
  <c r="AG8259" i="9" s="1"/>
  <c r="AD8260" i="9"/>
  <c r="AG8260" i="9" s="1"/>
  <c r="AD8261" i="9"/>
  <c r="AG8261" i="9" s="1"/>
  <c r="AD8262" i="9"/>
  <c r="AG8262" i="9" s="1"/>
  <c r="AD8263" i="9"/>
  <c r="AG8263" i="9" s="1"/>
  <c r="AD8264" i="9"/>
  <c r="AG8264" i="9" s="1"/>
  <c r="AD8265" i="9"/>
  <c r="AG8265" i="9" s="1"/>
  <c r="AD8266" i="9"/>
  <c r="AG8266" i="9" s="1"/>
  <c r="AD8267" i="9"/>
  <c r="AG8267" i="9" s="1"/>
  <c r="AD8268" i="9"/>
  <c r="AG8268" i="9" s="1"/>
  <c r="AD8269" i="9"/>
  <c r="AG8269" i="9" s="1"/>
  <c r="AD8270" i="9"/>
  <c r="AG8270" i="9" s="1"/>
  <c r="AD8271" i="9"/>
  <c r="AG8271" i="9" s="1"/>
  <c r="AD8272" i="9"/>
  <c r="AG8272" i="9" s="1"/>
  <c r="AD8273" i="9"/>
  <c r="AG8273" i="9" s="1"/>
  <c r="AD8274" i="9"/>
  <c r="AG8274" i="9" s="1"/>
  <c r="AD8275" i="9"/>
  <c r="AG8275" i="9" s="1"/>
  <c r="AD8276" i="9"/>
  <c r="AG8276" i="9" s="1"/>
  <c r="AD8277" i="9"/>
  <c r="AG8277" i="9" s="1"/>
  <c r="AD8278" i="9"/>
  <c r="AG8278" i="9" s="1"/>
  <c r="AD8279" i="9"/>
  <c r="AG8279" i="9" s="1"/>
  <c r="AD8280" i="9"/>
  <c r="AG8280" i="9" s="1"/>
  <c r="AD8281" i="9"/>
  <c r="AG8281" i="9" s="1"/>
  <c r="AD8282" i="9"/>
  <c r="AG8282" i="9" s="1"/>
  <c r="AD8283" i="9"/>
  <c r="AG8283" i="9" s="1"/>
  <c r="AD8284" i="9"/>
  <c r="AG8284" i="9" s="1"/>
  <c r="AD8285" i="9"/>
  <c r="AG8285" i="9" s="1"/>
  <c r="AD8286" i="9"/>
  <c r="AG8286" i="9" s="1"/>
  <c r="AD8287" i="9"/>
  <c r="AG8287" i="9" s="1"/>
  <c r="AD8288" i="9"/>
  <c r="AG8288" i="9" s="1"/>
  <c r="AD8289" i="9"/>
  <c r="AG8289" i="9" s="1"/>
  <c r="AD8290" i="9"/>
  <c r="AG8290" i="9" s="1"/>
  <c r="AD8291" i="9"/>
  <c r="AG8291" i="9" s="1"/>
  <c r="AD8292" i="9"/>
  <c r="AG8292" i="9" s="1"/>
  <c r="AD8293" i="9"/>
  <c r="AG8293" i="9" s="1"/>
  <c r="AD8294" i="9"/>
  <c r="AG8294" i="9" s="1"/>
  <c r="AD8295" i="9"/>
  <c r="AG8295" i="9" s="1"/>
  <c r="AD8296" i="9"/>
  <c r="AG8296" i="9" s="1"/>
  <c r="AD8297" i="9"/>
  <c r="AG8297" i="9" s="1"/>
  <c r="AD8298" i="9"/>
  <c r="AG8298" i="9" s="1"/>
  <c r="AD8299" i="9"/>
  <c r="AG8299" i="9" s="1"/>
  <c r="AD8300" i="9"/>
  <c r="AG8300" i="9" s="1"/>
  <c r="AD8301" i="9"/>
  <c r="AG8301" i="9" s="1"/>
  <c r="AD8302" i="9"/>
  <c r="AG8302" i="9" s="1"/>
  <c r="AD8303" i="9"/>
  <c r="AG8303" i="9" s="1"/>
  <c r="AD8304" i="9"/>
  <c r="AG8304" i="9" s="1"/>
  <c r="AD8305" i="9"/>
  <c r="AG8305" i="9" s="1"/>
  <c r="AD8306" i="9"/>
  <c r="AG8306" i="9" s="1"/>
  <c r="AD8307" i="9"/>
  <c r="AG8307" i="9" s="1"/>
  <c r="AD8308" i="9"/>
  <c r="AG8308" i="9" s="1"/>
  <c r="AD8309" i="9"/>
  <c r="AG8309" i="9" s="1"/>
  <c r="AD8310" i="9"/>
  <c r="AG8310" i="9" s="1"/>
  <c r="AD8311" i="9"/>
  <c r="AG8311" i="9" s="1"/>
  <c r="AD8312" i="9"/>
  <c r="AG8312" i="9" s="1"/>
  <c r="AD8313" i="9"/>
  <c r="AG8313" i="9" s="1"/>
  <c r="AD8314" i="9"/>
  <c r="AG8314" i="9" s="1"/>
  <c r="AD8315" i="9"/>
  <c r="AG8315" i="9" s="1"/>
  <c r="AD8316" i="9"/>
  <c r="AG8316" i="9" s="1"/>
  <c r="AD8317" i="9"/>
  <c r="AG8317" i="9" s="1"/>
  <c r="AD8318" i="9"/>
  <c r="AG8318" i="9" s="1"/>
  <c r="AD8319" i="9"/>
  <c r="AG8319" i="9" s="1"/>
  <c r="AD8320" i="9"/>
  <c r="AG8320" i="9" s="1"/>
  <c r="AD8321" i="9"/>
  <c r="AG8321" i="9" s="1"/>
  <c r="AD8322" i="9"/>
  <c r="AG8322" i="9" s="1"/>
  <c r="AD8323" i="9"/>
  <c r="AG8323" i="9" s="1"/>
  <c r="AD8324" i="9"/>
  <c r="AG8324" i="9" s="1"/>
  <c r="AD8325" i="9"/>
  <c r="AG8325" i="9" s="1"/>
  <c r="AD8326" i="9"/>
  <c r="AG8326" i="9" s="1"/>
  <c r="AD8327" i="9"/>
  <c r="AG8327" i="9" s="1"/>
  <c r="AD8328" i="9"/>
  <c r="AG8328" i="9" s="1"/>
  <c r="AD8329" i="9"/>
  <c r="AG8329" i="9" s="1"/>
  <c r="AD8330" i="9"/>
  <c r="AG8330" i="9" s="1"/>
  <c r="AD8331" i="9"/>
  <c r="AG8331" i="9" s="1"/>
  <c r="AD8332" i="9"/>
  <c r="AG8332" i="9" s="1"/>
  <c r="AD8333" i="9"/>
  <c r="AG8333" i="9" s="1"/>
  <c r="AD8334" i="9"/>
  <c r="AG8334" i="9" s="1"/>
  <c r="AD8335" i="9"/>
  <c r="AG8335" i="9" s="1"/>
  <c r="AD8336" i="9"/>
  <c r="AG8336" i="9" s="1"/>
  <c r="AD8337" i="9"/>
  <c r="AG8337" i="9" s="1"/>
  <c r="AD8338" i="9"/>
  <c r="AG8338" i="9" s="1"/>
  <c r="AD8339" i="9"/>
  <c r="AG8339" i="9" s="1"/>
  <c r="AD8340" i="9"/>
  <c r="AG8340" i="9" s="1"/>
  <c r="AD8341" i="9"/>
  <c r="AG8341" i="9" s="1"/>
  <c r="AD8342" i="9"/>
  <c r="AG8342" i="9" s="1"/>
  <c r="AD8343" i="9"/>
  <c r="AG8343" i="9" s="1"/>
  <c r="AD8344" i="9"/>
  <c r="AG8344" i="9" s="1"/>
  <c r="AD8345" i="9"/>
  <c r="AG8345" i="9" s="1"/>
  <c r="AD8346" i="9"/>
  <c r="AG8346" i="9" s="1"/>
  <c r="AD8347" i="9"/>
  <c r="AG8347" i="9" s="1"/>
  <c r="AD8348" i="9"/>
  <c r="AG8348" i="9" s="1"/>
  <c r="AD8349" i="9"/>
  <c r="AG8349" i="9" s="1"/>
  <c r="AD8350" i="9"/>
  <c r="AG8350" i="9" s="1"/>
  <c r="AD8351" i="9"/>
  <c r="AG8351" i="9" s="1"/>
  <c r="AD8352" i="9"/>
  <c r="AG8352" i="9" s="1"/>
  <c r="AD8353" i="9"/>
  <c r="AG8353" i="9" s="1"/>
  <c r="AD8354" i="9"/>
  <c r="AG8354" i="9" s="1"/>
  <c r="AD8355" i="9"/>
  <c r="AG8355" i="9" s="1"/>
  <c r="AD8356" i="9"/>
  <c r="AG8356" i="9" s="1"/>
  <c r="AD8357" i="9"/>
  <c r="AG8357" i="9" s="1"/>
  <c r="AD8358" i="9"/>
  <c r="AG8358" i="9" s="1"/>
  <c r="AD8359" i="9"/>
  <c r="AG8359" i="9" s="1"/>
  <c r="AD8360" i="9"/>
  <c r="AG8360" i="9" s="1"/>
  <c r="AD8361" i="9"/>
  <c r="AG8361" i="9" s="1"/>
  <c r="AD8362" i="9"/>
  <c r="AG8362" i="9" s="1"/>
  <c r="AD8363" i="9"/>
  <c r="AG8363" i="9" s="1"/>
  <c r="AD8364" i="9"/>
  <c r="AG8364" i="9" s="1"/>
  <c r="AD8365" i="9"/>
  <c r="AG8365" i="9" s="1"/>
  <c r="AD8366" i="9"/>
  <c r="AG8366" i="9" s="1"/>
  <c r="AD8367" i="9"/>
  <c r="AG8367" i="9" s="1"/>
  <c r="AD8368" i="9"/>
  <c r="AG8368" i="9" s="1"/>
  <c r="AD8369" i="9"/>
  <c r="AG8369" i="9" s="1"/>
  <c r="AD8370" i="9"/>
  <c r="AG8370" i="9" s="1"/>
  <c r="AD8371" i="9"/>
  <c r="AG8371" i="9" s="1"/>
  <c r="AD8372" i="9"/>
  <c r="AG8372" i="9" s="1"/>
  <c r="AD8373" i="9"/>
  <c r="AG8373" i="9" s="1"/>
  <c r="AD8374" i="9"/>
  <c r="AG8374" i="9" s="1"/>
  <c r="AD8375" i="9"/>
  <c r="AG8375" i="9" s="1"/>
  <c r="AD8376" i="9"/>
  <c r="AG8376" i="9" s="1"/>
  <c r="AD8377" i="9"/>
  <c r="AG8377" i="9" s="1"/>
  <c r="AD8378" i="9"/>
  <c r="AG8378" i="9" s="1"/>
  <c r="AD8379" i="9"/>
  <c r="AG8379" i="9" s="1"/>
  <c r="AD8380" i="9"/>
  <c r="AG8380" i="9" s="1"/>
  <c r="AD8381" i="9"/>
  <c r="AG8381" i="9" s="1"/>
  <c r="AD8382" i="9"/>
  <c r="AG8382" i="9" s="1"/>
  <c r="AD8383" i="9"/>
  <c r="AG8383" i="9" s="1"/>
  <c r="AD8384" i="9"/>
  <c r="AG8384" i="9" s="1"/>
  <c r="AD8385" i="9"/>
  <c r="AG8385" i="9" s="1"/>
  <c r="AD8386" i="9"/>
  <c r="AG8386" i="9" s="1"/>
  <c r="AD8387" i="9"/>
  <c r="AG8387" i="9" s="1"/>
  <c r="AD8388" i="9"/>
  <c r="AG8388" i="9" s="1"/>
  <c r="AD8389" i="9"/>
  <c r="AG8389" i="9" s="1"/>
  <c r="AD8390" i="9"/>
  <c r="AG8390" i="9" s="1"/>
  <c r="AD8391" i="9"/>
  <c r="AG8391" i="9" s="1"/>
  <c r="AD8392" i="9"/>
  <c r="AG8392" i="9" s="1"/>
  <c r="AD8393" i="9"/>
  <c r="AG8393" i="9" s="1"/>
  <c r="AD8394" i="9"/>
  <c r="AG8394" i="9" s="1"/>
  <c r="AD8395" i="9"/>
  <c r="AG8395" i="9" s="1"/>
  <c r="AD8396" i="9"/>
  <c r="AG8396" i="9" s="1"/>
  <c r="AD8397" i="9"/>
  <c r="AG8397" i="9" s="1"/>
  <c r="AD8398" i="9"/>
  <c r="AG8398" i="9" s="1"/>
  <c r="AD8399" i="9"/>
  <c r="AG8399" i="9" s="1"/>
  <c r="AD8400" i="9"/>
  <c r="AG8400" i="9" s="1"/>
  <c r="AD8401" i="9"/>
  <c r="AG8401" i="9" s="1"/>
  <c r="AD8402" i="9"/>
  <c r="AG8402" i="9" s="1"/>
  <c r="AD8403" i="9"/>
  <c r="AG8403" i="9" s="1"/>
  <c r="AD8404" i="9"/>
  <c r="AG8404" i="9" s="1"/>
  <c r="AD8405" i="9"/>
  <c r="AG8405" i="9" s="1"/>
  <c r="AD8406" i="9"/>
  <c r="AG8406" i="9" s="1"/>
  <c r="AD8407" i="9"/>
  <c r="AG8407" i="9" s="1"/>
  <c r="AD8408" i="9"/>
  <c r="AG8408" i="9" s="1"/>
  <c r="AD8409" i="9"/>
  <c r="AG8409" i="9" s="1"/>
  <c r="AD8410" i="9"/>
  <c r="AG8410" i="9" s="1"/>
  <c r="AD8411" i="9"/>
  <c r="AG8411" i="9" s="1"/>
  <c r="AD8412" i="9"/>
  <c r="AG8412" i="9" s="1"/>
  <c r="AD8413" i="9"/>
  <c r="AG8413" i="9" s="1"/>
  <c r="AD8414" i="9"/>
  <c r="AG8414" i="9" s="1"/>
  <c r="AD8415" i="9"/>
  <c r="AG8415" i="9" s="1"/>
  <c r="AD8416" i="9"/>
  <c r="AG8416" i="9" s="1"/>
  <c r="AD8417" i="9"/>
  <c r="AG8417" i="9" s="1"/>
  <c r="AD8418" i="9"/>
  <c r="AG8418" i="9" s="1"/>
  <c r="AD8419" i="9"/>
  <c r="AG8419" i="9" s="1"/>
  <c r="AD8420" i="9"/>
  <c r="AG8420" i="9" s="1"/>
  <c r="AD8421" i="9"/>
  <c r="AG8421" i="9" s="1"/>
  <c r="AD8422" i="9"/>
  <c r="AG8422" i="9" s="1"/>
  <c r="AD8423" i="9"/>
  <c r="AG8423" i="9" s="1"/>
  <c r="AD8424" i="9"/>
  <c r="AG8424" i="9" s="1"/>
  <c r="AD8425" i="9"/>
  <c r="AG8425" i="9" s="1"/>
  <c r="AD8426" i="9"/>
  <c r="AG8426" i="9" s="1"/>
  <c r="AD8427" i="9"/>
  <c r="AG8427" i="9" s="1"/>
  <c r="AD8428" i="9"/>
  <c r="AG8428" i="9" s="1"/>
  <c r="AD8429" i="9"/>
  <c r="AG8429" i="9" s="1"/>
  <c r="AD8430" i="9"/>
  <c r="AG8430" i="9" s="1"/>
  <c r="AD8431" i="9"/>
  <c r="AG8431" i="9" s="1"/>
  <c r="AD8432" i="9"/>
  <c r="AG8432" i="9" s="1"/>
  <c r="AD8433" i="9"/>
  <c r="AG8433" i="9" s="1"/>
  <c r="AD8434" i="9"/>
  <c r="AG8434" i="9" s="1"/>
  <c r="AD8435" i="9"/>
  <c r="AG8435" i="9" s="1"/>
  <c r="AD8436" i="9"/>
  <c r="AG8436" i="9" s="1"/>
  <c r="AD8437" i="9"/>
  <c r="AG8437" i="9" s="1"/>
  <c r="AD8438" i="9"/>
  <c r="AG8438" i="9" s="1"/>
  <c r="AD8439" i="9"/>
  <c r="AG8439" i="9" s="1"/>
  <c r="AD8440" i="9"/>
  <c r="AG8440" i="9" s="1"/>
  <c r="AD8441" i="9"/>
  <c r="AG8441" i="9" s="1"/>
  <c r="AD8442" i="9"/>
  <c r="AG8442" i="9" s="1"/>
  <c r="AD8443" i="9"/>
  <c r="AG8443" i="9" s="1"/>
  <c r="AD8444" i="9"/>
  <c r="AG8444" i="9" s="1"/>
  <c r="AD8445" i="9"/>
  <c r="AG8445" i="9" s="1"/>
  <c r="AD8446" i="9"/>
  <c r="AG8446" i="9" s="1"/>
  <c r="AD8447" i="9"/>
  <c r="AG8447" i="9" s="1"/>
  <c r="AD8448" i="9"/>
  <c r="AG8448" i="9" s="1"/>
  <c r="AD8449" i="9"/>
  <c r="AG8449" i="9" s="1"/>
  <c r="AD8450" i="9"/>
  <c r="AG8450" i="9" s="1"/>
  <c r="AD8451" i="9"/>
  <c r="AG8451" i="9" s="1"/>
  <c r="AD8452" i="9"/>
  <c r="AG8452" i="9" s="1"/>
  <c r="AD8453" i="9"/>
  <c r="AG8453" i="9" s="1"/>
  <c r="AD8454" i="9"/>
  <c r="AG8454" i="9" s="1"/>
  <c r="AD8455" i="9"/>
  <c r="AG8455" i="9" s="1"/>
  <c r="AD8456" i="9"/>
  <c r="AG8456" i="9" s="1"/>
  <c r="AD8457" i="9"/>
  <c r="AG8457" i="9" s="1"/>
  <c r="AD8458" i="9"/>
  <c r="AG8458" i="9" s="1"/>
  <c r="AD8459" i="9"/>
  <c r="AG8459" i="9" s="1"/>
  <c r="AD8460" i="9"/>
  <c r="AG8460" i="9" s="1"/>
  <c r="AD8461" i="9"/>
  <c r="AG8461" i="9" s="1"/>
  <c r="AD8462" i="9"/>
  <c r="AG8462" i="9" s="1"/>
  <c r="AD8463" i="9"/>
  <c r="AG8463" i="9" s="1"/>
  <c r="AD8464" i="9"/>
  <c r="AG8464" i="9" s="1"/>
  <c r="AD8465" i="9"/>
  <c r="AG8465" i="9" s="1"/>
  <c r="AD8466" i="9"/>
  <c r="AG8466" i="9" s="1"/>
  <c r="AD8467" i="9"/>
  <c r="AG8467" i="9" s="1"/>
  <c r="AD8468" i="9"/>
  <c r="AG8468" i="9" s="1"/>
  <c r="AD8469" i="9"/>
  <c r="AG8469" i="9" s="1"/>
  <c r="AD8470" i="9"/>
  <c r="AG8470" i="9" s="1"/>
  <c r="AD8471" i="9"/>
  <c r="AG8471" i="9" s="1"/>
  <c r="AD8472" i="9"/>
  <c r="AG8472" i="9" s="1"/>
  <c r="AD8473" i="9"/>
  <c r="AG8473" i="9" s="1"/>
  <c r="AD8474" i="9"/>
  <c r="AG8474" i="9" s="1"/>
  <c r="AD8475" i="9"/>
  <c r="AG8475" i="9" s="1"/>
  <c r="AD8476" i="9"/>
  <c r="AG8476" i="9" s="1"/>
  <c r="AD8477" i="9"/>
  <c r="AG8477" i="9" s="1"/>
  <c r="AD8478" i="9"/>
  <c r="AG8478" i="9" s="1"/>
  <c r="AD8479" i="9"/>
  <c r="AG8479" i="9" s="1"/>
  <c r="AD8480" i="9"/>
  <c r="AG8480" i="9" s="1"/>
  <c r="AD8481" i="9"/>
  <c r="AG8481" i="9" s="1"/>
  <c r="AD8482" i="9"/>
  <c r="AG8482" i="9" s="1"/>
  <c r="AD8483" i="9"/>
  <c r="AG8483" i="9" s="1"/>
  <c r="AD8484" i="9"/>
  <c r="AG8484" i="9" s="1"/>
  <c r="AD8485" i="9"/>
  <c r="AG8485" i="9" s="1"/>
  <c r="AD8486" i="9"/>
  <c r="AG8486" i="9" s="1"/>
  <c r="AD8487" i="9"/>
  <c r="AG8487" i="9" s="1"/>
  <c r="AD8488" i="9"/>
  <c r="AG8488" i="9" s="1"/>
  <c r="AD8489" i="9"/>
  <c r="AG8489" i="9" s="1"/>
  <c r="AD8490" i="9"/>
  <c r="AG8490" i="9" s="1"/>
  <c r="AD8491" i="9"/>
  <c r="AG8491" i="9" s="1"/>
  <c r="AD8492" i="9"/>
  <c r="AG8492" i="9" s="1"/>
  <c r="AD8493" i="9"/>
  <c r="AG8493" i="9" s="1"/>
  <c r="AD8494" i="9"/>
  <c r="AG8494" i="9" s="1"/>
  <c r="AD8495" i="9"/>
  <c r="AG8495" i="9" s="1"/>
  <c r="AD8496" i="9"/>
  <c r="AG8496" i="9" s="1"/>
  <c r="AD8497" i="9"/>
  <c r="AG8497" i="9" s="1"/>
  <c r="AD8498" i="9"/>
  <c r="AG8498" i="9" s="1"/>
  <c r="AD8499" i="9"/>
  <c r="AG8499" i="9" s="1"/>
  <c r="AD8500" i="9"/>
  <c r="AG8500" i="9" s="1"/>
  <c r="AD8501" i="9"/>
  <c r="AG8501" i="9" s="1"/>
  <c r="AD8502" i="9"/>
  <c r="AG8502" i="9" s="1"/>
  <c r="AD8503" i="9"/>
  <c r="AG8503" i="9" s="1"/>
  <c r="AD8504" i="9"/>
  <c r="AG8504" i="9" s="1"/>
  <c r="AD8505" i="9"/>
  <c r="AG8505" i="9" s="1"/>
  <c r="AD8506" i="9"/>
  <c r="AG8506" i="9" s="1"/>
  <c r="AD8507" i="9"/>
  <c r="AG8507" i="9" s="1"/>
  <c r="AD8508" i="9"/>
  <c r="AG8508" i="9" s="1"/>
  <c r="AD8509" i="9"/>
  <c r="AG8509" i="9" s="1"/>
  <c r="AD8510" i="9"/>
  <c r="AG8510" i="9" s="1"/>
  <c r="AD8511" i="9"/>
  <c r="AG8511" i="9" s="1"/>
  <c r="AD8512" i="9"/>
  <c r="AG8512" i="9" s="1"/>
  <c r="AD8513" i="9"/>
  <c r="AG8513" i="9" s="1"/>
  <c r="AD8514" i="9"/>
  <c r="AG8514" i="9" s="1"/>
  <c r="AD8515" i="9"/>
  <c r="AG8515" i="9" s="1"/>
  <c r="AD8516" i="9"/>
  <c r="AG8516" i="9" s="1"/>
  <c r="AD8517" i="9"/>
  <c r="AG8517" i="9" s="1"/>
  <c r="AD8518" i="9"/>
  <c r="AG8518" i="9" s="1"/>
  <c r="AD8519" i="9"/>
  <c r="AG8519" i="9" s="1"/>
  <c r="AD8520" i="9"/>
  <c r="AG8520" i="9" s="1"/>
  <c r="AD8521" i="9"/>
  <c r="AG8521" i="9" s="1"/>
  <c r="AD8522" i="9"/>
  <c r="AG8522" i="9" s="1"/>
  <c r="AD8523" i="9"/>
  <c r="AG8523" i="9" s="1"/>
  <c r="AD8524" i="9"/>
  <c r="AG8524" i="9" s="1"/>
  <c r="AD8525" i="9"/>
  <c r="AG8525" i="9" s="1"/>
  <c r="AD8526" i="9"/>
  <c r="AG8526" i="9" s="1"/>
  <c r="AD8527" i="9"/>
  <c r="AG8527" i="9" s="1"/>
  <c r="AD8528" i="9"/>
  <c r="AG8528" i="9" s="1"/>
  <c r="AD8529" i="9"/>
  <c r="AG8529" i="9" s="1"/>
  <c r="AD8530" i="9"/>
  <c r="AG8530" i="9" s="1"/>
  <c r="AD8531" i="9"/>
  <c r="AG8531" i="9" s="1"/>
  <c r="AD8532" i="9"/>
  <c r="AG8532" i="9" s="1"/>
  <c r="AD8533" i="9"/>
  <c r="AG8533" i="9" s="1"/>
  <c r="AD8534" i="9"/>
  <c r="AG8534" i="9" s="1"/>
  <c r="AD8535" i="9"/>
  <c r="AG8535" i="9" s="1"/>
  <c r="AD8536" i="9"/>
  <c r="AG8536" i="9" s="1"/>
  <c r="AD8537" i="9"/>
  <c r="AG8537" i="9" s="1"/>
  <c r="AD8538" i="9"/>
  <c r="AG8538" i="9" s="1"/>
  <c r="AD8539" i="9"/>
  <c r="AG8539" i="9" s="1"/>
  <c r="AD8540" i="9"/>
  <c r="AG8540" i="9" s="1"/>
  <c r="AD8541" i="9"/>
  <c r="AG8541" i="9" s="1"/>
  <c r="AD8542" i="9"/>
  <c r="AG8542" i="9" s="1"/>
  <c r="AD8543" i="9"/>
  <c r="AG8543" i="9" s="1"/>
  <c r="AD8544" i="9"/>
  <c r="AG8544" i="9" s="1"/>
  <c r="AD8545" i="9"/>
  <c r="AG8545" i="9" s="1"/>
  <c r="AD8546" i="9"/>
  <c r="AG8546" i="9" s="1"/>
  <c r="AD8547" i="9"/>
  <c r="AG8547" i="9" s="1"/>
  <c r="AD8548" i="9"/>
  <c r="AG8548" i="9" s="1"/>
  <c r="AD8549" i="9"/>
  <c r="AG8549" i="9" s="1"/>
  <c r="AD8550" i="9"/>
  <c r="AG8550" i="9" s="1"/>
  <c r="AD8551" i="9"/>
  <c r="AG8551" i="9" s="1"/>
  <c r="AD8552" i="9"/>
  <c r="AG8552" i="9" s="1"/>
  <c r="AD8553" i="9"/>
  <c r="AG8553" i="9" s="1"/>
  <c r="AD8554" i="9"/>
  <c r="AG8554" i="9" s="1"/>
  <c r="AD8555" i="9"/>
  <c r="AG8555" i="9" s="1"/>
  <c r="AD8556" i="9"/>
  <c r="AG8556" i="9" s="1"/>
  <c r="AD8557" i="9"/>
  <c r="AG8557" i="9" s="1"/>
  <c r="AD8558" i="9"/>
  <c r="AG8558" i="9" s="1"/>
  <c r="AD8559" i="9"/>
  <c r="AG8559" i="9" s="1"/>
  <c r="AD8560" i="9"/>
  <c r="AG8560" i="9" s="1"/>
  <c r="AD8561" i="9"/>
  <c r="AG8561" i="9" s="1"/>
  <c r="AD8562" i="9"/>
  <c r="AG8562" i="9" s="1"/>
  <c r="AD8563" i="9"/>
  <c r="AG8563" i="9" s="1"/>
  <c r="AD8564" i="9"/>
  <c r="AG8564" i="9" s="1"/>
  <c r="AD8565" i="9"/>
  <c r="AG8565" i="9" s="1"/>
  <c r="AD8566" i="9"/>
  <c r="AG8566" i="9" s="1"/>
  <c r="AD8567" i="9"/>
  <c r="AG8567" i="9" s="1"/>
  <c r="AD8568" i="9"/>
  <c r="AG8568" i="9" s="1"/>
  <c r="AD8569" i="9"/>
  <c r="AG8569" i="9" s="1"/>
  <c r="AD8570" i="9"/>
  <c r="AG8570" i="9" s="1"/>
  <c r="AD8571" i="9"/>
  <c r="AG8571" i="9" s="1"/>
  <c r="AD8572" i="9"/>
  <c r="AG8572" i="9" s="1"/>
  <c r="AD8573" i="9"/>
  <c r="AG8573" i="9" s="1"/>
  <c r="AD8574" i="9"/>
  <c r="AG8574" i="9" s="1"/>
  <c r="AD8575" i="9"/>
  <c r="AG8575" i="9" s="1"/>
  <c r="AD8576" i="9"/>
  <c r="AG8576" i="9" s="1"/>
  <c r="AD8577" i="9"/>
  <c r="AG8577" i="9" s="1"/>
  <c r="AD8578" i="9"/>
  <c r="AG8578" i="9" s="1"/>
  <c r="AD8579" i="9"/>
  <c r="AG8579" i="9" s="1"/>
  <c r="AD8580" i="9"/>
  <c r="AG8580" i="9" s="1"/>
  <c r="AD8581" i="9"/>
  <c r="AG8581" i="9" s="1"/>
  <c r="AD8582" i="9"/>
  <c r="AG8582" i="9" s="1"/>
  <c r="AD8583" i="9"/>
  <c r="AG8583" i="9" s="1"/>
  <c r="AD8584" i="9"/>
  <c r="AG8584" i="9" s="1"/>
  <c r="AD8585" i="9"/>
  <c r="AG8585" i="9" s="1"/>
  <c r="AD8586" i="9"/>
  <c r="AG8586" i="9" s="1"/>
  <c r="AD8587" i="9"/>
  <c r="AG8587" i="9" s="1"/>
  <c r="AD8588" i="9"/>
  <c r="AG8588" i="9" s="1"/>
  <c r="AD8589" i="9"/>
  <c r="AG8589" i="9" s="1"/>
  <c r="AD8590" i="9"/>
  <c r="AG8590" i="9" s="1"/>
  <c r="AD8591" i="9"/>
  <c r="AG8591" i="9" s="1"/>
  <c r="AD8592" i="9"/>
  <c r="AG8592" i="9" s="1"/>
  <c r="AD8593" i="9"/>
  <c r="AG8593" i="9" s="1"/>
  <c r="AD8594" i="9"/>
  <c r="AG8594" i="9" s="1"/>
  <c r="AD8595" i="9"/>
  <c r="AG8595" i="9" s="1"/>
  <c r="AD8596" i="9"/>
  <c r="AG8596" i="9" s="1"/>
  <c r="AD8597" i="9"/>
  <c r="AG8597" i="9" s="1"/>
  <c r="AD8598" i="9"/>
  <c r="AG8598" i="9" s="1"/>
  <c r="AD8599" i="9"/>
  <c r="AG8599" i="9" s="1"/>
  <c r="AD8600" i="9"/>
  <c r="AG8600" i="9" s="1"/>
  <c r="AD8601" i="9"/>
  <c r="AG8601" i="9" s="1"/>
  <c r="AD8602" i="9"/>
  <c r="AG8602" i="9" s="1"/>
  <c r="AD8603" i="9"/>
  <c r="AG8603" i="9" s="1"/>
  <c r="AD8604" i="9"/>
  <c r="AG8604" i="9" s="1"/>
  <c r="AD8605" i="9"/>
  <c r="AG8605" i="9" s="1"/>
  <c r="AD8606" i="9"/>
  <c r="AG8606" i="9" s="1"/>
  <c r="AD8607" i="9"/>
  <c r="AG8607" i="9" s="1"/>
  <c r="AD8608" i="9"/>
  <c r="AG8608" i="9" s="1"/>
  <c r="AD8609" i="9"/>
  <c r="AG8609" i="9" s="1"/>
  <c r="AD8610" i="9"/>
  <c r="AG8610" i="9" s="1"/>
  <c r="AD8611" i="9"/>
  <c r="AG8611" i="9" s="1"/>
  <c r="AD8612" i="9"/>
  <c r="AG8612" i="9" s="1"/>
  <c r="AD8613" i="9"/>
  <c r="AG8613" i="9" s="1"/>
  <c r="AD8614" i="9"/>
  <c r="AG8614" i="9" s="1"/>
  <c r="AD8615" i="9"/>
  <c r="AG8615" i="9" s="1"/>
  <c r="AD8616" i="9"/>
  <c r="AG8616" i="9" s="1"/>
  <c r="AD8617" i="9"/>
  <c r="AG8617" i="9" s="1"/>
  <c r="AD8618" i="9"/>
  <c r="AG8618" i="9" s="1"/>
  <c r="AD8619" i="9"/>
  <c r="AG8619" i="9" s="1"/>
  <c r="AD8620" i="9"/>
  <c r="AG8620" i="9" s="1"/>
  <c r="AD8621" i="9"/>
  <c r="AG8621" i="9" s="1"/>
  <c r="AD8622" i="9"/>
  <c r="AG8622" i="9" s="1"/>
  <c r="AD8623" i="9"/>
  <c r="AG8623" i="9" s="1"/>
  <c r="AD8624" i="9"/>
  <c r="AG8624" i="9" s="1"/>
  <c r="AD8625" i="9"/>
  <c r="AG8625" i="9" s="1"/>
  <c r="AD8626" i="9"/>
  <c r="AG8626" i="9" s="1"/>
  <c r="AD8627" i="9"/>
  <c r="AG8627" i="9" s="1"/>
  <c r="AD8628" i="9"/>
  <c r="AG8628" i="9" s="1"/>
  <c r="AD8629" i="9"/>
  <c r="AG8629" i="9" s="1"/>
  <c r="AD8630" i="9"/>
  <c r="AG8630" i="9" s="1"/>
  <c r="AD8631" i="9"/>
  <c r="AG8631" i="9" s="1"/>
  <c r="AD8632" i="9"/>
  <c r="AG8632" i="9" s="1"/>
  <c r="AD8633" i="9"/>
  <c r="AG8633" i="9" s="1"/>
  <c r="AD8634" i="9"/>
  <c r="AG8634" i="9" s="1"/>
  <c r="AD8635" i="9"/>
  <c r="AG8635" i="9" s="1"/>
  <c r="AD8636" i="9"/>
  <c r="AG8636" i="9" s="1"/>
  <c r="AD8637" i="9"/>
  <c r="AG8637" i="9" s="1"/>
  <c r="AD8638" i="9"/>
  <c r="AG8638" i="9" s="1"/>
  <c r="AD8639" i="9"/>
  <c r="AG8639" i="9" s="1"/>
  <c r="AD8640" i="9"/>
  <c r="AG8640" i="9" s="1"/>
  <c r="AD8641" i="9"/>
  <c r="AG8641" i="9" s="1"/>
  <c r="AD8642" i="9"/>
  <c r="AG8642" i="9" s="1"/>
  <c r="AD8643" i="9"/>
  <c r="AG8643" i="9" s="1"/>
  <c r="AD8644" i="9"/>
  <c r="AG8644" i="9" s="1"/>
  <c r="AD8645" i="9"/>
  <c r="AG8645" i="9" s="1"/>
  <c r="AD8646" i="9"/>
  <c r="AG8646" i="9" s="1"/>
  <c r="AD8647" i="9"/>
  <c r="AG8647" i="9" s="1"/>
  <c r="AD8648" i="9"/>
  <c r="AG8648" i="9" s="1"/>
  <c r="AD8649" i="9"/>
  <c r="AG8649" i="9" s="1"/>
  <c r="AD8650" i="9"/>
  <c r="AG8650" i="9" s="1"/>
  <c r="AD8651" i="9"/>
  <c r="AG8651" i="9" s="1"/>
  <c r="AD8652" i="9"/>
  <c r="AG8652" i="9" s="1"/>
  <c r="AD8653" i="9"/>
  <c r="AG8653" i="9" s="1"/>
  <c r="AD8654" i="9"/>
  <c r="AG8654" i="9" s="1"/>
  <c r="AD8655" i="9"/>
  <c r="AG8655" i="9" s="1"/>
  <c r="AD8656" i="9"/>
  <c r="AG8656" i="9" s="1"/>
  <c r="AD8657" i="9"/>
  <c r="AG8657" i="9" s="1"/>
  <c r="AD8658" i="9"/>
  <c r="AG8658" i="9" s="1"/>
  <c r="AD8659" i="9"/>
  <c r="AG8659" i="9" s="1"/>
  <c r="AD8660" i="9"/>
  <c r="AG8660" i="9" s="1"/>
  <c r="AD8661" i="9"/>
  <c r="AG8661" i="9" s="1"/>
  <c r="AD8662" i="9"/>
  <c r="AG8662" i="9" s="1"/>
  <c r="AD8663" i="9"/>
  <c r="AG8663" i="9" s="1"/>
  <c r="AD8664" i="9"/>
  <c r="AG8664" i="9" s="1"/>
  <c r="AD8665" i="9"/>
  <c r="AG8665" i="9" s="1"/>
  <c r="AD8666" i="9"/>
  <c r="AG8666" i="9" s="1"/>
  <c r="AD8667" i="9"/>
  <c r="AG8667" i="9" s="1"/>
  <c r="AD8668" i="9"/>
  <c r="AG8668" i="9" s="1"/>
  <c r="AD8669" i="9"/>
  <c r="AG8669" i="9" s="1"/>
  <c r="AD8670" i="9"/>
  <c r="AG8670" i="9" s="1"/>
  <c r="AD8671" i="9"/>
  <c r="AG8671" i="9" s="1"/>
  <c r="AD8672" i="9"/>
  <c r="AG8672" i="9" s="1"/>
  <c r="AD8673" i="9"/>
  <c r="AG8673" i="9" s="1"/>
  <c r="AD8674" i="9"/>
  <c r="AG8674" i="9" s="1"/>
  <c r="AD8675" i="9"/>
  <c r="AG8675" i="9" s="1"/>
  <c r="AD8676" i="9"/>
  <c r="AG8676" i="9" s="1"/>
  <c r="AD8677" i="9"/>
  <c r="AG8677" i="9" s="1"/>
  <c r="AD8678" i="9"/>
  <c r="AG8678" i="9" s="1"/>
  <c r="AD8679" i="9"/>
  <c r="AG8679" i="9" s="1"/>
  <c r="AD8680" i="9"/>
  <c r="AG8680" i="9" s="1"/>
  <c r="AD8681" i="9"/>
  <c r="AG8681" i="9" s="1"/>
  <c r="AD8682" i="9"/>
  <c r="AG8682" i="9" s="1"/>
  <c r="AD8683" i="9"/>
  <c r="AG8683" i="9" s="1"/>
  <c r="AD8684" i="9"/>
  <c r="AG8684" i="9" s="1"/>
  <c r="AD8685" i="9"/>
  <c r="AG8685" i="9" s="1"/>
  <c r="AD8686" i="9"/>
  <c r="AG8686" i="9" s="1"/>
  <c r="AD8687" i="9"/>
  <c r="AG8687" i="9" s="1"/>
  <c r="AD8688" i="9"/>
  <c r="AG8688" i="9" s="1"/>
  <c r="AD8689" i="9"/>
  <c r="AG8689" i="9" s="1"/>
  <c r="AD8690" i="9"/>
  <c r="AG8690" i="9" s="1"/>
  <c r="AD8691" i="9"/>
  <c r="AG8691" i="9" s="1"/>
  <c r="AD8692" i="9"/>
  <c r="AG8692" i="9" s="1"/>
  <c r="AD8693" i="9"/>
  <c r="AG8693" i="9" s="1"/>
  <c r="AD8694" i="9"/>
  <c r="AG8694" i="9" s="1"/>
  <c r="AD8695" i="9"/>
  <c r="AG8695" i="9" s="1"/>
  <c r="AD8696" i="9"/>
  <c r="AG8696" i="9" s="1"/>
  <c r="AD8697" i="9"/>
  <c r="AG8697" i="9" s="1"/>
  <c r="AD8698" i="9"/>
  <c r="AG8698" i="9" s="1"/>
  <c r="AD8699" i="9"/>
  <c r="AG8699" i="9" s="1"/>
  <c r="AD8700" i="9"/>
  <c r="AG8700" i="9" s="1"/>
  <c r="AD8701" i="9"/>
  <c r="AG8701" i="9" s="1"/>
  <c r="AD8702" i="9"/>
  <c r="AG8702" i="9" s="1"/>
  <c r="AD8703" i="9"/>
  <c r="AG8703" i="9" s="1"/>
  <c r="AD8704" i="9"/>
  <c r="AG8704" i="9" s="1"/>
  <c r="AD8705" i="9"/>
  <c r="AG8705" i="9" s="1"/>
  <c r="AD8706" i="9"/>
  <c r="AG8706" i="9" s="1"/>
  <c r="AD8707" i="9"/>
  <c r="AG8707" i="9" s="1"/>
  <c r="AD8708" i="9"/>
  <c r="AG8708" i="9" s="1"/>
  <c r="AD8709" i="9"/>
  <c r="AG8709" i="9" s="1"/>
  <c r="AD8710" i="9"/>
  <c r="AG8710" i="9" s="1"/>
  <c r="AD8711" i="9"/>
  <c r="AG8711" i="9" s="1"/>
  <c r="AD8712" i="9"/>
  <c r="AG8712" i="9" s="1"/>
  <c r="AD8713" i="9"/>
  <c r="AG8713" i="9" s="1"/>
  <c r="AD8714" i="9"/>
  <c r="AG8714" i="9" s="1"/>
  <c r="AD8715" i="9"/>
  <c r="AG8715" i="9" s="1"/>
  <c r="AD8716" i="9"/>
  <c r="AG8716" i="9" s="1"/>
  <c r="AD8717" i="9"/>
  <c r="AG8717" i="9" s="1"/>
  <c r="AD8718" i="9"/>
  <c r="AG8718" i="9" s="1"/>
  <c r="AD8719" i="9"/>
  <c r="AG8719" i="9" s="1"/>
  <c r="AD8720" i="9"/>
  <c r="AG8720" i="9" s="1"/>
  <c r="AD8721" i="9"/>
  <c r="AG8721" i="9" s="1"/>
  <c r="AD8722" i="9"/>
  <c r="AG8722" i="9" s="1"/>
  <c r="AD8723" i="9"/>
  <c r="AG8723" i="9" s="1"/>
  <c r="AD8724" i="9"/>
  <c r="AG8724" i="9" s="1"/>
  <c r="AD8725" i="9"/>
  <c r="AG8725" i="9" s="1"/>
  <c r="AD8726" i="9"/>
  <c r="AG8726" i="9" s="1"/>
  <c r="AD8727" i="9"/>
  <c r="AG8727" i="9" s="1"/>
  <c r="AD8728" i="9"/>
  <c r="AG8728" i="9" s="1"/>
  <c r="AD8729" i="9"/>
  <c r="AG8729" i="9" s="1"/>
  <c r="AD8730" i="9"/>
  <c r="AG8730" i="9" s="1"/>
  <c r="AD8731" i="9"/>
  <c r="AG8731" i="9" s="1"/>
  <c r="AD8732" i="9"/>
  <c r="AG8732" i="9" s="1"/>
  <c r="AD8733" i="9"/>
  <c r="AG8733" i="9" s="1"/>
  <c r="AD8734" i="9"/>
  <c r="AG8734" i="9" s="1"/>
  <c r="AD8735" i="9"/>
  <c r="AG8735" i="9" s="1"/>
  <c r="AD8736" i="9"/>
  <c r="AG8736" i="9" s="1"/>
  <c r="AD8737" i="9"/>
  <c r="AG8737" i="9" s="1"/>
  <c r="AD8738" i="9"/>
  <c r="AG8738" i="9" s="1"/>
  <c r="AD8739" i="9"/>
  <c r="AG8739" i="9" s="1"/>
  <c r="AD8740" i="9"/>
  <c r="AG8740" i="9" s="1"/>
  <c r="AD8741" i="9"/>
  <c r="AG8741" i="9" s="1"/>
  <c r="AD8742" i="9"/>
  <c r="AG8742" i="9" s="1"/>
  <c r="AD8743" i="9"/>
  <c r="AG8743" i="9" s="1"/>
  <c r="AD8744" i="9"/>
  <c r="AG8744" i="9" s="1"/>
  <c r="AD8745" i="9"/>
  <c r="AG8745" i="9" s="1"/>
  <c r="AD8746" i="9"/>
  <c r="AG8746" i="9" s="1"/>
  <c r="AD8747" i="9"/>
  <c r="AG8747" i="9" s="1"/>
  <c r="AD8748" i="9"/>
  <c r="AG8748" i="9" s="1"/>
  <c r="AD8749" i="9"/>
  <c r="AG8749" i="9" s="1"/>
  <c r="AD8750" i="9"/>
  <c r="AG8750" i="9" s="1"/>
  <c r="AD8751" i="9"/>
  <c r="AG8751" i="9" s="1"/>
  <c r="AD8752" i="9"/>
  <c r="AG8752" i="9" s="1"/>
  <c r="AD8753" i="9"/>
  <c r="AG8753" i="9" s="1"/>
  <c r="AD8754" i="9"/>
  <c r="AG8754" i="9" s="1"/>
  <c r="AD8755" i="9"/>
  <c r="AG8755" i="9" s="1"/>
  <c r="AD8756" i="9"/>
  <c r="AG8756" i="9" s="1"/>
  <c r="AD8757" i="9"/>
  <c r="AG8757" i="9" s="1"/>
  <c r="AD8758" i="9"/>
  <c r="AG8758" i="9" s="1"/>
  <c r="AD8759" i="9"/>
  <c r="AG8759" i="9" s="1"/>
  <c r="AD8760" i="9"/>
  <c r="AG8760" i="9" s="1"/>
  <c r="AD8761" i="9"/>
  <c r="AG8761" i="9" s="1"/>
  <c r="AD8762" i="9"/>
  <c r="AG8762" i="9" s="1"/>
  <c r="AD8763" i="9"/>
  <c r="AG8763" i="9" s="1"/>
  <c r="AD8764" i="9"/>
  <c r="AG8764" i="9" s="1"/>
  <c r="AD8765" i="9"/>
  <c r="AG8765" i="9" s="1"/>
  <c r="AD8766" i="9"/>
  <c r="AG8766" i="9" s="1"/>
  <c r="AD8767" i="9"/>
  <c r="AG8767" i="9" s="1"/>
  <c r="AD8768" i="9"/>
  <c r="AG8768" i="9" s="1"/>
  <c r="AD8769" i="9"/>
  <c r="AG8769" i="9" s="1"/>
  <c r="AD8770" i="9"/>
  <c r="AG8770" i="9" s="1"/>
  <c r="AD8771" i="9"/>
  <c r="AG8771" i="9" s="1"/>
  <c r="AD8772" i="9"/>
  <c r="AG8772" i="9" s="1"/>
  <c r="AD8773" i="9"/>
  <c r="AG8773" i="9" s="1"/>
  <c r="AD8774" i="9"/>
  <c r="AG8774" i="9" s="1"/>
  <c r="AD8775" i="9"/>
  <c r="AG8775" i="9" s="1"/>
  <c r="AD8776" i="9"/>
  <c r="AG8776" i="9" s="1"/>
  <c r="AD8777" i="9"/>
  <c r="AG8777" i="9" s="1"/>
  <c r="AD8778" i="9"/>
  <c r="AG8778" i="9" s="1"/>
  <c r="AD8779" i="9"/>
  <c r="AG8779" i="9" s="1"/>
  <c r="AD8780" i="9"/>
  <c r="AG8780" i="9" s="1"/>
  <c r="AD8781" i="9"/>
  <c r="AG8781" i="9" s="1"/>
  <c r="AD8782" i="9"/>
  <c r="AG8782" i="9" s="1"/>
  <c r="AD8783" i="9"/>
  <c r="AG8783" i="9" s="1"/>
  <c r="AD8784" i="9"/>
  <c r="AG8784" i="9" s="1"/>
  <c r="AD8785" i="9"/>
  <c r="AG8785" i="9" s="1"/>
  <c r="AD8786" i="9"/>
  <c r="AG8786" i="9" s="1"/>
  <c r="AD8787" i="9"/>
  <c r="AG8787" i="9" s="1"/>
  <c r="AD8788" i="9"/>
  <c r="AG8788" i="9" s="1"/>
  <c r="AD8789" i="9"/>
  <c r="AG8789" i="9" s="1"/>
  <c r="AD8790" i="9"/>
  <c r="AG8790" i="9" s="1"/>
  <c r="AD8791" i="9"/>
  <c r="AG8791" i="9" s="1"/>
  <c r="AD8792" i="9"/>
  <c r="AG8792" i="9" s="1"/>
  <c r="AD8793" i="9"/>
  <c r="AG8793" i="9" s="1"/>
  <c r="AD8794" i="9"/>
  <c r="AG8794" i="9" s="1"/>
  <c r="AD8795" i="9"/>
  <c r="AG8795" i="9" s="1"/>
  <c r="AD8796" i="9"/>
  <c r="AG8796" i="9" s="1"/>
  <c r="AD8797" i="9"/>
  <c r="AG8797" i="9" s="1"/>
  <c r="AD8798" i="9"/>
  <c r="AG8798" i="9" s="1"/>
  <c r="AD8799" i="9"/>
  <c r="AG8799" i="9" s="1"/>
  <c r="AD8800" i="9"/>
  <c r="AG8800" i="9" s="1"/>
  <c r="AD8801" i="9"/>
  <c r="AG8801" i="9" s="1"/>
  <c r="AD8802" i="9"/>
  <c r="AG8802" i="9" s="1"/>
  <c r="AD8803" i="9"/>
  <c r="AG8803" i="9" s="1"/>
  <c r="AD8804" i="9"/>
  <c r="AG8804" i="9" s="1"/>
  <c r="AD8805" i="9"/>
  <c r="AG8805" i="9" s="1"/>
  <c r="AD8806" i="9"/>
  <c r="AG8806" i="9" s="1"/>
  <c r="AD8807" i="9"/>
  <c r="AG8807" i="9" s="1"/>
  <c r="AD8808" i="9"/>
  <c r="AG8808" i="9" s="1"/>
  <c r="AD8809" i="9"/>
  <c r="AG8809" i="9" s="1"/>
  <c r="AD8810" i="9"/>
  <c r="AG8810" i="9" s="1"/>
  <c r="AD8811" i="9"/>
  <c r="AG8811" i="9" s="1"/>
  <c r="AD8812" i="9"/>
  <c r="AG8812" i="9" s="1"/>
  <c r="AD8813" i="9"/>
  <c r="AG8813" i="9" s="1"/>
  <c r="AD8814" i="9"/>
  <c r="AG8814" i="9" s="1"/>
  <c r="AD8815" i="9"/>
  <c r="AG8815" i="9" s="1"/>
  <c r="AD8816" i="9"/>
  <c r="AG8816" i="9" s="1"/>
  <c r="AD8817" i="9"/>
  <c r="AG8817" i="9" s="1"/>
  <c r="AD8818" i="9"/>
  <c r="AG8818" i="9" s="1"/>
  <c r="AD8819" i="9"/>
  <c r="AG8819" i="9" s="1"/>
  <c r="AD8820" i="9"/>
  <c r="AG8820" i="9" s="1"/>
  <c r="AD8821" i="9"/>
  <c r="AG8821" i="9" s="1"/>
  <c r="AD8822" i="9"/>
  <c r="AG8822" i="9" s="1"/>
  <c r="AD8823" i="9"/>
  <c r="AG8823" i="9" s="1"/>
  <c r="AD8824" i="9"/>
  <c r="AG8824" i="9" s="1"/>
  <c r="AD8825" i="9"/>
  <c r="AG8825" i="9" s="1"/>
  <c r="AD8826" i="9"/>
  <c r="AG8826" i="9" s="1"/>
  <c r="AD8827" i="9"/>
  <c r="AG8827" i="9" s="1"/>
  <c r="AD8828" i="9"/>
  <c r="AG8828" i="9" s="1"/>
  <c r="AD8829" i="9"/>
  <c r="AG8829" i="9" s="1"/>
  <c r="AD8830" i="9"/>
  <c r="AG8830" i="9" s="1"/>
  <c r="AD8831" i="9"/>
  <c r="AG8831" i="9" s="1"/>
  <c r="AD8832" i="9"/>
  <c r="AG8832" i="9" s="1"/>
  <c r="AD8833" i="9"/>
  <c r="AG8833" i="9" s="1"/>
  <c r="AD8834" i="9"/>
  <c r="AG8834" i="9" s="1"/>
  <c r="AD8835" i="9"/>
  <c r="AG8835" i="9" s="1"/>
  <c r="AD8836" i="9"/>
  <c r="AG8836" i="9" s="1"/>
  <c r="AD8837" i="9"/>
  <c r="AG8837" i="9" s="1"/>
  <c r="AD8838" i="9"/>
  <c r="AG8838" i="9" s="1"/>
  <c r="AD8839" i="9"/>
  <c r="AG8839" i="9" s="1"/>
  <c r="AD8840" i="9"/>
  <c r="AG8840" i="9" s="1"/>
  <c r="AD8841" i="9"/>
  <c r="AG8841" i="9" s="1"/>
  <c r="AD8842" i="9"/>
  <c r="AG8842" i="9" s="1"/>
  <c r="AD8843" i="9"/>
  <c r="AG8843" i="9" s="1"/>
  <c r="AD8844" i="9"/>
  <c r="AG8844" i="9" s="1"/>
  <c r="AD8845" i="9"/>
  <c r="AG8845" i="9" s="1"/>
  <c r="AD8846" i="9"/>
  <c r="AG8846" i="9" s="1"/>
  <c r="AD8847" i="9"/>
  <c r="AG8847" i="9" s="1"/>
  <c r="AD8848" i="9"/>
  <c r="AG8848" i="9" s="1"/>
  <c r="AD8849" i="9"/>
  <c r="AG8849" i="9" s="1"/>
  <c r="AD8850" i="9"/>
  <c r="AG8850" i="9" s="1"/>
  <c r="AD8851" i="9"/>
  <c r="AG8851" i="9" s="1"/>
  <c r="AD8852" i="9"/>
  <c r="AG8852" i="9" s="1"/>
  <c r="AD8853" i="9"/>
  <c r="AG8853" i="9" s="1"/>
  <c r="AD8854" i="9"/>
  <c r="AG8854" i="9" s="1"/>
  <c r="AD8855" i="9"/>
  <c r="AG8855" i="9" s="1"/>
  <c r="AD8856" i="9"/>
  <c r="AG8856" i="9" s="1"/>
  <c r="AD8857" i="9"/>
  <c r="AG8857" i="9" s="1"/>
  <c r="AD8858" i="9"/>
  <c r="AG8858" i="9" s="1"/>
  <c r="AD8859" i="9"/>
  <c r="AG8859" i="9" s="1"/>
  <c r="AD8860" i="9"/>
  <c r="AG8860" i="9" s="1"/>
  <c r="AD8861" i="9"/>
  <c r="AG8861" i="9" s="1"/>
  <c r="AD8862" i="9"/>
  <c r="AG8862" i="9" s="1"/>
  <c r="AD8863" i="9"/>
  <c r="AG8863" i="9" s="1"/>
  <c r="AD8864" i="9"/>
  <c r="AG8864" i="9" s="1"/>
  <c r="AD8865" i="9"/>
  <c r="AG8865" i="9" s="1"/>
  <c r="AD8866" i="9"/>
  <c r="AG8866" i="9" s="1"/>
  <c r="AD8867" i="9"/>
  <c r="AG8867" i="9" s="1"/>
  <c r="AD8868" i="9"/>
  <c r="AG8868" i="9" s="1"/>
  <c r="AD8869" i="9"/>
  <c r="AG8869" i="9" s="1"/>
  <c r="AD8870" i="9"/>
  <c r="AG8870" i="9" s="1"/>
  <c r="AD8871" i="9"/>
  <c r="AG8871" i="9" s="1"/>
  <c r="AD8872" i="9"/>
  <c r="AG8872" i="9" s="1"/>
  <c r="AD8873" i="9"/>
  <c r="AG8873" i="9" s="1"/>
  <c r="AD8874" i="9"/>
  <c r="AG8874" i="9" s="1"/>
  <c r="AD8875" i="9"/>
  <c r="AG8875" i="9" s="1"/>
  <c r="AD8876" i="9"/>
  <c r="AG8876" i="9" s="1"/>
  <c r="AD8877" i="9"/>
  <c r="AG8877" i="9" s="1"/>
  <c r="AD8878" i="9"/>
  <c r="AG8878" i="9" s="1"/>
  <c r="AD8879" i="9"/>
  <c r="AG8879" i="9" s="1"/>
  <c r="AD8880" i="9"/>
  <c r="AG8880" i="9" s="1"/>
  <c r="AD8881" i="9"/>
  <c r="AG8881" i="9" s="1"/>
  <c r="AD8882" i="9"/>
  <c r="AG8882" i="9" s="1"/>
  <c r="AD8883" i="9"/>
  <c r="AG8883" i="9" s="1"/>
  <c r="AD8884" i="9"/>
  <c r="AG8884" i="9" s="1"/>
  <c r="AD8885" i="9"/>
  <c r="AG8885" i="9" s="1"/>
  <c r="AD8886" i="9"/>
  <c r="AG8886" i="9" s="1"/>
  <c r="AD8887" i="9"/>
  <c r="AG8887" i="9" s="1"/>
  <c r="AD8888" i="9"/>
  <c r="AG8888" i="9" s="1"/>
  <c r="AD8889" i="9"/>
  <c r="AG8889" i="9" s="1"/>
  <c r="AD8890" i="9"/>
  <c r="AG8890" i="9" s="1"/>
  <c r="AD8891" i="9"/>
  <c r="AG8891" i="9" s="1"/>
  <c r="AD8892" i="9"/>
  <c r="AG8892" i="9" s="1"/>
  <c r="AD8893" i="9"/>
  <c r="AG8893" i="9" s="1"/>
  <c r="AD8894" i="9"/>
  <c r="AG8894" i="9" s="1"/>
  <c r="AD8895" i="9"/>
  <c r="AG8895" i="9" s="1"/>
  <c r="AD8896" i="9"/>
  <c r="AG8896" i="9" s="1"/>
  <c r="AD8897" i="9"/>
  <c r="AG8897" i="9" s="1"/>
  <c r="AD8898" i="9"/>
  <c r="AG8898" i="9" s="1"/>
  <c r="AD8899" i="9"/>
  <c r="AG8899" i="9" s="1"/>
  <c r="AD8900" i="9"/>
  <c r="AG8900" i="9" s="1"/>
  <c r="AD8901" i="9"/>
  <c r="AG8901" i="9" s="1"/>
  <c r="AD8902" i="9"/>
  <c r="AG8902" i="9" s="1"/>
  <c r="AD8903" i="9"/>
  <c r="AG8903" i="9" s="1"/>
  <c r="AD8904" i="9"/>
  <c r="AG8904" i="9" s="1"/>
  <c r="AD8905" i="9"/>
  <c r="AG8905" i="9" s="1"/>
  <c r="AD8906" i="9"/>
  <c r="AG8906" i="9" s="1"/>
  <c r="AD8907" i="9"/>
  <c r="AG8907" i="9" s="1"/>
  <c r="AD8908" i="9"/>
  <c r="AG8908" i="9" s="1"/>
  <c r="AD8909" i="9"/>
  <c r="AG8909" i="9" s="1"/>
  <c r="AD8910" i="9"/>
  <c r="AG8910" i="9" s="1"/>
  <c r="AD8911" i="9"/>
  <c r="AG8911" i="9" s="1"/>
  <c r="AD8912" i="9"/>
  <c r="AG8912" i="9" s="1"/>
  <c r="AD8913" i="9"/>
  <c r="AG8913" i="9" s="1"/>
  <c r="AD8914" i="9"/>
  <c r="AG8914" i="9" s="1"/>
  <c r="AD8915" i="9"/>
  <c r="AG8915" i="9" s="1"/>
  <c r="AD8916" i="9"/>
  <c r="AG8916" i="9" s="1"/>
  <c r="AD8917" i="9"/>
  <c r="AG8917" i="9" s="1"/>
  <c r="AD8918" i="9"/>
  <c r="AG8918" i="9" s="1"/>
  <c r="AD8919" i="9"/>
  <c r="AG8919" i="9" s="1"/>
  <c r="AD8920" i="9"/>
  <c r="AG8920" i="9" s="1"/>
  <c r="AD8921" i="9"/>
  <c r="AG8921" i="9" s="1"/>
  <c r="AD8922" i="9"/>
  <c r="AG8922" i="9" s="1"/>
  <c r="AD8923" i="9"/>
  <c r="AG8923" i="9" s="1"/>
  <c r="AD8924" i="9"/>
  <c r="AG8924" i="9" s="1"/>
  <c r="AD8925" i="9"/>
  <c r="AG8925" i="9" s="1"/>
  <c r="AD8926" i="9"/>
  <c r="AG8926" i="9" s="1"/>
  <c r="AD8927" i="9"/>
  <c r="AG8927" i="9" s="1"/>
  <c r="AD8928" i="9"/>
  <c r="AG8928" i="9" s="1"/>
  <c r="AD8929" i="9"/>
  <c r="AG8929" i="9" s="1"/>
  <c r="AD8930" i="9"/>
  <c r="AG8930" i="9" s="1"/>
  <c r="AD8931" i="9"/>
  <c r="AG8931" i="9" s="1"/>
  <c r="AD8932" i="9"/>
  <c r="AG8932" i="9" s="1"/>
  <c r="AD8933" i="9"/>
  <c r="AG8933" i="9" s="1"/>
  <c r="AD8934" i="9"/>
  <c r="AG8934" i="9" s="1"/>
  <c r="AD8935" i="9"/>
  <c r="AG8935" i="9" s="1"/>
  <c r="AD8936" i="9"/>
  <c r="AG8936" i="9" s="1"/>
  <c r="AD8937" i="9"/>
  <c r="AG8937" i="9" s="1"/>
  <c r="AD8938" i="9"/>
  <c r="AG8938" i="9" s="1"/>
  <c r="AD8939" i="9"/>
  <c r="AG8939" i="9" s="1"/>
  <c r="AD8940" i="9"/>
  <c r="AG8940" i="9" s="1"/>
  <c r="AD8941" i="9"/>
  <c r="AG8941" i="9" s="1"/>
  <c r="AD8942" i="9"/>
  <c r="AG8942" i="9" s="1"/>
  <c r="AD8943" i="9"/>
  <c r="AG8943" i="9" s="1"/>
  <c r="AD8944" i="9"/>
  <c r="AG8944" i="9" s="1"/>
  <c r="AD8945" i="9"/>
  <c r="AG8945" i="9" s="1"/>
  <c r="AD8946" i="9"/>
  <c r="AG8946" i="9" s="1"/>
  <c r="AD8947" i="9"/>
  <c r="AG8947" i="9" s="1"/>
  <c r="AD8948" i="9"/>
  <c r="AG8948" i="9" s="1"/>
  <c r="AD8949" i="9"/>
  <c r="AG8949" i="9" s="1"/>
  <c r="AD8950" i="9"/>
  <c r="AG8950" i="9" s="1"/>
  <c r="AD8951" i="9"/>
  <c r="AG8951" i="9" s="1"/>
  <c r="AD8952" i="9"/>
  <c r="AG8952" i="9" s="1"/>
  <c r="AD8953" i="9"/>
  <c r="AG8953" i="9" s="1"/>
  <c r="AD8954" i="9"/>
  <c r="AG8954" i="9" s="1"/>
  <c r="AD8955" i="9"/>
  <c r="AG8955" i="9" s="1"/>
  <c r="AD8956" i="9"/>
  <c r="AG8956" i="9" s="1"/>
  <c r="AD8957" i="9"/>
  <c r="AG8957" i="9" s="1"/>
  <c r="AD8958" i="9"/>
  <c r="AG8958" i="9" s="1"/>
  <c r="AD8959" i="9"/>
  <c r="AG8959" i="9" s="1"/>
  <c r="AD8960" i="9"/>
  <c r="AG8960" i="9" s="1"/>
  <c r="AD8961" i="9"/>
  <c r="AG8961" i="9" s="1"/>
  <c r="AD8962" i="9"/>
  <c r="AG8962" i="9" s="1"/>
  <c r="AD8963" i="9"/>
  <c r="AG8963" i="9" s="1"/>
  <c r="AD8964" i="9"/>
  <c r="AG8964" i="9" s="1"/>
  <c r="AD8965" i="9"/>
  <c r="AG8965" i="9" s="1"/>
  <c r="AD8966" i="9"/>
  <c r="AG8966" i="9" s="1"/>
  <c r="AD8967" i="9"/>
  <c r="AG8967" i="9" s="1"/>
  <c r="AD8968" i="9"/>
  <c r="AG8968" i="9" s="1"/>
  <c r="AD8969" i="9"/>
  <c r="AG8969" i="9" s="1"/>
  <c r="AD8970" i="9"/>
  <c r="AG8970" i="9" s="1"/>
  <c r="AD8971" i="9"/>
  <c r="AG8971" i="9" s="1"/>
  <c r="AD8972" i="9"/>
  <c r="AG8972" i="9" s="1"/>
  <c r="AD8973" i="9"/>
  <c r="AG8973" i="9" s="1"/>
  <c r="AD8974" i="9"/>
  <c r="AG8974" i="9" s="1"/>
  <c r="AD8975" i="9"/>
  <c r="AG8975" i="9" s="1"/>
  <c r="AD8976" i="9"/>
  <c r="AG8976" i="9" s="1"/>
  <c r="AD8977" i="9"/>
  <c r="AG8977" i="9" s="1"/>
  <c r="AD8978" i="9"/>
  <c r="AG8978" i="9" s="1"/>
  <c r="AD8979" i="9"/>
  <c r="AG8979" i="9" s="1"/>
  <c r="AD8980" i="9"/>
  <c r="AG8980" i="9" s="1"/>
  <c r="AD8981" i="9"/>
  <c r="AG8981" i="9" s="1"/>
  <c r="AD8982" i="9"/>
  <c r="AG8982" i="9" s="1"/>
  <c r="AD8983" i="9"/>
  <c r="AG8983" i="9" s="1"/>
  <c r="AD8984" i="9"/>
  <c r="AG8984" i="9" s="1"/>
  <c r="AD8985" i="9"/>
  <c r="AG8985" i="9" s="1"/>
  <c r="AD8986" i="9"/>
  <c r="AG8986" i="9" s="1"/>
  <c r="AD8987" i="9"/>
  <c r="AG8987" i="9" s="1"/>
  <c r="AD8988" i="9"/>
  <c r="AG8988" i="9" s="1"/>
  <c r="AD8989" i="9"/>
  <c r="AG8989" i="9" s="1"/>
  <c r="AD8990" i="9"/>
  <c r="AG8990" i="9" s="1"/>
  <c r="AD8991" i="9"/>
  <c r="AG8991" i="9" s="1"/>
  <c r="AD8992" i="9"/>
  <c r="AG8992" i="9" s="1"/>
  <c r="AD8993" i="9"/>
  <c r="AG8993" i="9" s="1"/>
  <c r="AD8994" i="9"/>
  <c r="AG8994" i="9" s="1"/>
  <c r="AD8995" i="9"/>
  <c r="AG8995" i="9" s="1"/>
  <c r="AD8996" i="9"/>
  <c r="AG8996" i="9" s="1"/>
  <c r="AD8997" i="9"/>
  <c r="AG8997" i="9" s="1"/>
  <c r="AD8998" i="9"/>
  <c r="AG8998" i="9" s="1"/>
  <c r="AD8999" i="9"/>
  <c r="AG8999" i="9" s="1"/>
  <c r="AD9000" i="9"/>
  <c r="AG9000" i="9" s="1"/>
  <c r="AD9001" i="9"/>
  <c r="AG9001" i="9" s="1"/>
  <c r="AD9002" i="9"/>
  <c r="AG9002" i="9" s="1"/>
  <c r="AD9003" i="9"/>
  <c r="AG9003" i="9" s="1"/>
  <c r="AD9004" i="9"/>
  <c r="AG9004" i="9" s="1"/>
  <c r="AD9005" i="9"/>
  <c r="AG9005" i="9" s="1"/>
  <c r="AD9006" i="9"/>
  <c r="AG9006" i="9" s="1"/>
  <c r="AD9007" i="9"/>
  <c r="AG9007" i="9" s="1"/>
  <c r="AD9008" i="9"/>
  <c r="AG9008" i="9" s="1"/>
  <c r="AD9009" i="9"/>
  <c r="AG9009" i="9" s="1"/>
  <c r="AD9010" i="9"/>
  <c r="AG9010" i="9" s="1"/>
  <c r="AD9011" i="9"/>
  <c r="AG9011" i="9" s="1"/>
  <c r="AD9012" i="9"/>
  <c r="AG9012" i="9" s="1"/>
  <c r="AD9013" i="9"/>
  <c r="AG9013" i="9" s="1"/>
  <c r="AD9014" i="9"/>
  <c r="AG9014" i="9" s="1"/>
  <c r="AD9015" i="9"/>
  <c r="AG9015" i="9" s="1"/>
  <c r="AD9016" i="9"/>
  <c r="AG9016" i="9" s="1"/>
  <c r="AD9017" i="9"/>
  <c r="AG9017" i="9" s="1"/>
  <c r="AD9018" i="9"/>
  <c r="AG9018" i="9" s="1"/>
  <c r="AD9019" i="9"/>
  <c r="AG9019" i="9" s="1"/>
  <c r="AD9020" i="9"/>
  <c r="AG9020" i="9" s="1"/>
  <c r="AD9021" i="9"/>
  <c r="AG9021" i="9" s="1"/>
  <c r="AD9022" i="9"/>
  <c r="AG9022" i="9" s="1"/>
  <c r="AD9023" i="9"/>
  <c r="AG9023" i="9" s="1"/>
  <c r="AD9024" i="9"/>
  <c r="AG9024" i="9" s="1"/>
  <c r="AD9025" i="9"/>
  <c r="AG9025" i="9" s="1"/>
  <c r="AD9026" i="9"/>
  <c r="AG9026" i="9" s="1"/>
  <c r="AD9027" i="9"/>
  <c r="AG9027" i="9" s="1"/>
  <c r="AD9028" i="9"/>
  <c r="AG9028" i="9" s="1"/>
  <c r="AD9029" i="9"/>
  <c r="AG9029" i="9" s="1"/>
  <c r="AD9030" i="9"/>
  <c r="AG9030" i="9" s="1"/>
  <c r="AD9031" i="9"/>
  <c r="AG9031" i="9" s="1"/>
  <c r="AD9032" i="9"/>
  <c r="AG9032" i="9" s="1"/>
  <c r="AD9033" i="9"/>
  <c r="AG9033" i="9" s="1"/>
  <c r="AD9034" i="9"/>
  <c r="AG9034" i="9" s="1"/>
  <c r="AD9035" i="9"/>
  <c r="AG9035" i="9" s="1"/>
  <c r="AD9036" i="9"/>
  <c r="AG9036" i="9" s="1"/>
  <c r="AD9037" i="9"/>
  <c r="AG9037" i="9" s="1"/>
  <c r="AD9038" i="9"/>
  <c r="AG9038" i="9" s="1"/>
  <c r="AD9039" i="9"/>
  <c r="AG9039" i="9" s="1"/>
  <c r="AD9040" i="9"/>
  <c r="AG9040" i="9" s="1"/>
  <c r="AD9041" i="9"/>
  <c r="AG9041" i="9" s="1"/>
  <c r="AD9042" i="9"/>
  <c r="AG9042" i="9" s="1"/>
  <c r="AD9043" i="9"/>
  <c r="AG9043" i="9" s="1"/>
  <c r="AD9044" i="9"/>
  <c r="AG9044" i="9" s="1"/>
  <c r="AD9045" i="9"/>
  <c r="AG9045" i="9" s="1"/>
  <c r="AD9046" i="9"/>
  <c r="AG9046" i="9" s="1"/>
  <c r="AD9047" i="9"/>
  <c r="AG9047" i="9" s="1"/>
  <c r="AD9048" i="9"/>
  <c r="AG9048" i="9" s="1"/>
  <c r="AD9049" i="9"/>
  <c r="AG9049" i="9" s="1"/>
  <c r="AD9050" i="9"/>
  <c r="AG9050" i="9" s="1"/>
  <c r="AD9051" i="9"/>
  <c r="AG9051" i="9" s="1"/>
  <c r="AD9052" i="9"/>
  <c r="AG9052" i="9" s="1"/>
  <c r="AD9053" i="9"/>
  <c r="AG9053" i="9" s="1"/>
  <c r="AD9054" i="9"/>
  <c r="AG9054" i="9" s="1"/>
  <c r="AD9055" i="9"/>
  <c r="AG9055" i="9" s="1"/>
  <c r="AD9056" i="9"/>
  <c r="AG9056" i="9" s="1"/>
  <c r="AD9057" i="9"/>
  <c r="AG9057" i="9" s="1"/>
  <c r="AD9058" i="9"/>
  <c r="AG9058" i="9" s="1"/>
  <c r="AD9059" i="9"/>
  <c r="AG9059" i="9" s="1"/>
  <c r="AD9060" i="9"/>
  <c r="AG9060" i="9" s="1"/>
  <c r="AD9061" i="9"/>
  <c r="AG9061" i="9" s="1"/>
  <c r="AD9062" i="9"/>
  <c r="AG9062" i="9" s="1"/>
  <c r="AD9063" i="9"/>
  <c r="AG9063" i="9" s="1"/>
  <c r="AD9064" i="9"/>
  <c r="AG9064" i="9" s="1"/>
  <c r="AD9065" i="9"/>
  <c r="AG9065" i="9" s="1"/>
  <c r="AD9066" i="9"/>
  <c r="AG9066" i="9" s="1"/>
  <c r="AD9067" i="9"/>
  <c r="AG9067" i="9" s="1"/>
  <c r="AD9068" i="9"/>
  <c r="AG9068" i="9" s="1"/>
  <c r="AD9069" i="9"/>
  <c r="AG9069" i="9" s="1"/>
  <c r="AD9070" i="9"/>
  <c r="AG9070" i="9" s="1"/>
  <c r="AD9071" i="9"/>
  <c r="AG9071" i="9" s="1"/>
  <c r="AD9072" i="9"/>
  <c r="AG9072" i="9" s="1"/>
  <c r="AD9073" i="9"/>
  <c r="AG9073" i="9" s="1"/>
  <c r="AD9074" i="9"/>
  <c r="AG9074" i="9" s="1"/>
  <c r="AD9075" i="9"/>
  <c r="AG9075" i="9" s="1"/>
  <c r="AD9076" i="9"/>
  <c r="AG9076" i="9" s="1"/>
  <c r="AD9077" i="9"/>
  <c r="AG9077" i="9" s="1"/>
  <c r="AD9078" i="9"/>
  <c r="AG9078" i="9" s="1"/>
  <c r="AD9079" i="9"/>
  <c r="AG9079" i="9" s="1"/>
  <c r="AD9080" i="9"/>
  <c r="AG9080" i="9" s="1"/>
  <c r="AD9081" i="9"/>
  <c r="AG9081" i="9" s="1"/>
  <c r="AD9082" i="9"/>
  <c r="AG9082" i="9" s="1"/>
  <c r="AD9083" i="9"/>
  <c r="AG9083" i="9" s="1"/>
  <c r="AD9084" i="9"/>
  <c r="AG9084" i="9" s="1"/>
  <c r="AD9085" i="9"/>
  <c r="AG9085" i="9" s="1"/>
  <c r="AD9086" i="9"/>
  <c r="AG9086" i="9" s="1"/>
  <c r="AD9087" i="9"/>
  <c r="AG9087" i="9" s="1"/>
  <c r="AD9088" i="9"/>
  <c r="AG9088" i="9" s="1"/>
  <c r="AD9089" i="9"/>
  <c r="AG9089" i="9" s="1"/>
  <c r="AD9090" i="9"/>
  <c r="AG9090" i="9" s="1"/>
  <c r="AD9091" i="9"/>
  <c r="AG9091" i="9" s="1"/>
  <c r="AD9092" i="9"/>
  <c r="AG9092" i="9" s="1"/>
  <c r="AD9093" i="9"/>
  <c r="AG9093" i="9" s="1"/>
  <c r="AD9094" i="9"/>
  <c r="AG9094" i="9" s="1"/>
  <c r="AD9095" i="9"/>
  <c r="AG9095" i="9" s="1"/>
  <c r="AD9096" i="9"/>
  <c r="AG9096" i="9" s="1"/>
  <c r="AD9097" i="9"/>
  <c r="AG9097" i="9" s="1"/>
  <c r="AD9098" i="9"/>
  <c r="AG9098" i="9" s="1"/>
  <c r="AD9099" i="9"/>
  <c r="AG9099" i="9" s="1"/>
  <c r="AD9100" i="9"/>
  <c r="AG9100" i="9" s="1"/>
  <c r="AD9101" i="9"/>
  <c r="AG9101" i="9" s="1"/>
  <c r="AD9102" i="9"/>
  <c r="AG9102" i="9" s="1"/>
  <c r="AD9103" i="9"/>
  <c r="AG9103" i="9" s="1"/>
  <c r="AD9104" i="9"/>
  <c r="AG9104" i="9" s="1"/>
  <c r="AD9105" i="9"/>
  <c r="AG9105" i="9" s="1"/>
  <c r="AD9106" i="9"/>
  <c r="AG9106" i="9" s="1"/>
  <c r="AD9107" i="9"/>
  <c r="AG9107" i="9" s="1"/>
  <c r="AD9108" i="9"/>
  <c r="AG9108" i="9" s="1"/>
  <c r="AD9109" i="9"/>
  <c r="AG9109" i="9" s="1"/>
  <c r="AD9110" i="9"/>
  <c r="AG9110" i="9" s="1"/>
  <c r="AD9111" i="9"/>
  <c r="AG9111" i="9" s="1"/>
  <c r="AD9112" i="9"/>
  <c r="AG9112" i="9" s="1"/>
  <c r="AD9113" i="9"/>
  <c r="AG9113" i="9" s="1"/>
  <c r="AD9114" i="9"/>
  <c r="AG9114" i="9" s="1"/>
  <c r="AD9115" i="9"/>
  <c r="AG9115" i="9" s="1"/>
  <c r="AD9116" i="9"/>
  <c r="AG9116" i="9" s="1"/>
  <c r="AD9117" i="9"/>
  <c r="AG9117" i="9" s="1"/>
  <c r="AD9118" i="9"/>
  <c r="AG9118" i="9" s="1"/>
  <c r="AD9119" i="9"/>
  <c r="AG9119" i="9" s="1"/>
  <c r="AD9120" i="9"/>
  <c r="AG9120" i="9" s="1"/>
  <c r="AD9121" i="9"/>
  <c r="AG9121" i="9" s="1"/>
  <c r="AD9122" i="9"/>
  <c r="AG9122" i="9" s="1"/>
  <c r="AD9123" i="9"/>
  <c r="AG9123" i="9" s="1"/>
  <c r="AD9124" i="9"/>
  <c r="AG9124" i="9" s="1"/>
  <c r="AD9125" i="9"/>
  <c r="AG9125" i="9" s="1"/>
  <c r="AD9126" i="9"/>
  <c r="AG9126" i="9" s="1"/>
  <c r="AD9127" i="9"/>
  <c r="AG9127" i="9" s="1"/>
  <c r="AD9128" i="9"/>
  <c r="AG9128" i="9" s="1"/>
  <c r="AD9129" i="9"/>
  <c r="AG9129" i="9" s="1"/>
  <c r="AD9130" i="9"/>
  <c r="AG9130" i="9" s="1"/>
  <c r="AD9131" i="9"/>
  <c r="AG9131" i="9" s="1"/>
  <c r="AD9132" i="9"/>
  <c r="AG9132" i="9" s="1"/>
  <c r="AD9133" i="9"/>
  <c r="AG9133" i="9" s="1"/>
  <c r="AD9134" i="9"/>
  <c r="AG9134" i="9" s="1"/>
  <c r="AD9135" i="9"/>
  <c r="AG9135" i="9" s="1"/>
  <c r="AD9136" i="9"/>
  <c r="AG9136" i="9" s="1"/>
  <c r="AD9137" i="9"/>
  <c r="AG9137" i="9" s="1"/>
  <c r="AD9138" i="9"/>
  <c r="AG9138" i="9" s="1"/>
  <c r="AD9139" i="9"/>
  <c r="AG9139" i="9" s="1"/>
  <c r="AD9140" i="9"/>
  <c r="AG9140" i="9" s="1"/>
  <c r="AD9141" i="9"/>
  <c r="AG9141" i="9" s="1"/>
  <c r="AD9142" i="9"/>
  <c r="AG9142" i="9" s="1"/>
  <c r="AD9143" i="9"/>
  <c r="AG9143" i="9" s="1"/>
  <c r="AD9144" i="9"/>
  <c r="AG9144" i="9" s="1"/>
  <c r="AD9145" i="9"/>
  <c r="AG9145" i="9" s="1"/>
  <c r="AD9146" i="9"/>
  <c r="AG9146" i="9" s="1"/>
  <c r="AD9147" i="9"/>
  <c r="AG9147" i="9" s="1"/>
  <c r="AD9148" i="9"/>
  <c r="AG9148" i="9" s="1"/>
  <c r="AD9149" i="9"/>
  <c r="AG9149" i="9" s="1"/>
  <c r="AD9150" i="9"/>
  <c r="AG9150" i="9" s="1"/>
  <c r="AD9151" i="9"/>
  <c r="AG9151" i="9" s="1"/>
  <c r="AD9152" i="9"/>
  <c r="AG9152" i="9" s="1"/>
  <c r="AD9153" i="9"/>
  <c r="AG9153" i="9" s="1"/>
  <c r="AD9154" i="9"/>
  <c r="AG9154" i="9" s="1"/>
  <c r="AD9155" i="9"/>
  <c r="AG9155" i="9" s="1"/>
  <c r="AD9156" i="9"/>
  <c r="AG9156" i="9" s="1"/>
  <c r="AD9157" i="9"/>
  <c r="AG9157" i="9" s="1"/>
  <c r="AD9158" i="9"/>
  <c r="AG9158" i="9" s="1"/>
  <c r="AD9159" i="9"/>
  <c r="AG9159" i="9" s="1"/>
  <c r="AD9160" i="9"/>
  <c r="AG9160" i="9" s="1"/>
  <c r="AD9161" i="9"/>
  <c r="AG9161" i="9" s="1"/>
  <c r="AD9162" i="9"/>
  <c r="AG9162" i="9" s="1"/>
  <c r="AD9163" i="9"/>
  <c r="AG9163" i="9" s="1"/>
  <c r="AD9164" i="9"/>
  <c r="AG9164" i="9" s="1"/>
  <c r="AD9165" i="9"/>
  <c r="AG9165" i="9" s="1"/>
  <c r="AD9166" i="9"/>
  <c r="AG9166" i="9" s="1"/>
  <c r="AD9167" i="9"/>
  <c r="AG9167" i="9" s="1"/>
  <c r="AD9168" i="9"/>
  <c r="AG9168" i="9" s="1"/>
  <c r="AD9169" i="9"/>
  <c r="AG9169" i="9" s="1"/>
  <c r="AD9170" i="9"/>
  <c r="AG9170" i="9" s="1"/>
  <c r="AD9171" i="9"/>
  <c r="AG9171" i="9" s="1"/>
  <c r="AD9172" i="9"/>
  <c r="AG9172" i="9" s="1"/>
  <c r="AD9173" i="9"/>
  <c r="AG9173" i="9" s="1"/>
  <c r="AD9174" i="9"/>
  <c r="AG9174" i="9" s="1"/>
  <c r="AD9175" i="9"/>
  <c r="AG9175" i="9" s="1"/>
  <c r="AD9176" i="9"/>
  <c r="AG9176" i="9" s="1"/>
  <c r="AD9177" i="9"/>
  <c r="AG9177" i="9" s="1"/>
  <c r="AD9178" i="9"/>
  <c r="AG9178" i="9" s="1"/>
  <c r="AD9179" i="9"/>
  <c r="AG9179" i="9" s="1"/>
  <c r="AD9180" i="9"/>
  <c r="AG9180" i="9" s="1"/>
  <c r="AD9181" i="9"/>
  <c r="AG9181" i="9" s="1"/>
  <c r="AD9182" i="9"/>
  <c r="AG9182" i="9" s="1"/>
  <c r="AD9183" i="9"/>
  <c r="AG9183" i="9" s="1"/>
  <c r="AD9184" i="9"/>
  <c r="AG9184" i="9" s="1"/>
  <c r="AD9185" i="9"/>
  <c r="AG9185" i="9" s="1"/>
  <c r="AD9186" i="9"/>
  <c r="AG9186" i="9" s="1"/>
  <c r="AD9187" i="9"/>
  <c r="AG9187" i="9" s="1"/>
  <c r="AD9188" i="9"/>
  <c r="AG9188" i="9" s="1"/>
  <c r="AD9189" i="9"/>
  <c r="AG9189" i="9" s="1"/>
  <c r="AD9190" i="9"/>
  <c r="AG9190" i="9" s="1"/>
  <c r="AD9191" i="9"/>
  <c r="AG9191" i="9" s="1"/>
  <c r="AD9192" i="9"/>
  <c r="AG9192" i="9" s="1"/>
  <c r="AD9193" i="9"/>
  <c r="AG9193" i="9" s="1"/>
  <c r="AD9194" i="9"/>
  <c r="AG9194" i="9" s="1"/>
  <c r="AD9195" i="9"/>
  <c r="AG9195" i="9" s="1"/>
  <c r="AD9196" i="9"/>
  <c r="AG9196" i="9" s="1"/>
  <c r="AD9197" i="9"/>
  <c r="AG9197" i="9" s="1"/>
  <c r="AD9198" i="9"/>
  <c r="AG9198" i="9" s="1"/>
  <c r="AD9199" i="9"/>
  <c r="AG9199" i="9" s="1"/>
  <c r="AD9200" i="9"/>
  <c r="AG9200" i="9" s="1"/>
  <c r="AD9201" i="9"/>
  <c r="AG9201" i="9" s="1"/>
  <c r="AD9202" i="9"/>
  <c r="AG9202" i="9" s="1"/>
  <c r="AD9203" i="9"/>
  <c r="AG9203" i="9" s="1"/>
  <c r="AD9204" i="9"/>
  <c r="AG9204" i="9" s="1"/>
  <c r="AD9205" i="9"/>
  <c r="AG9205" i="9" s="1"/>
  <c r="AD9206" i="9"/>
  <c r="AG9206" i="9" s="1"/>
  <c r="AD9207" i="9"/>
  <c r="AG9207" i="9" s="1"/>
  <c r="AD9208" i="9"/>
  <c r="AG9208" i="9" s="1"/>
  <c r="AD9209" i="9"/>
  <c r="AG9209" i="9" s="1"/>
  <c r="AD9210" i="9"/>
  <c r="AG9210" i="9" s="1"/>
  <c r="AD9211" i="9"/>
  <c r="AG9211" i="9" s="1"/>
  <c r="AD9212" i="9"/>
  <c r="AG9212" i="9" s="1"/>
  <c r="AD9213" i="9"/>
  <c r="AG9213" i="9" s="1"/>
  <c r="AD9214" i="9"/>
  <c r="AG9214" i="9" s="1"/>
  <c r="AD9215" i="9"/>
  <c r="AG9215" i="9" s="1"/>
  <c r="AD9216" i="9"/>
  <c r="AG9216" i="9" s="1"/>
  <c r="AD9217" i="9"/>
  <c r="AG9217" i="9" s="1"/>
  <c r="AD9218" i="9"/>
  <c r="AG9218" i="9" s="1"/>
  <c r="AD9219" i="9"/>
  <c r="AG9219" i="9" s="1"/>
  <c r="AD9220" i="9"/>
  <c r="AG9220" i="9" s="1"/>
  <c r="AD9221" i="9"/>
  <c r="AG9221" i="9" s="1"/>
  <c r="AD9222" i="9"/>
  <c r="AG9222" i="9" s="1"/>
  <c r="AD9223" i="9"/>
  <c r="AG9223" i="9" s="1"/>
  <c r="AD9224" i="9"/>
  <c r="AG9224" i="9" s="1"/>
  <c r="AD9225" i="9"/>
  <c r="AG9225" i="9" s="1"/>
  <c r="AD9226" i="9"/>
  <c r="AG9226" i="9" s="1"/>
  <c r="AD9227" i="9"/>
  <c r="AG9227" i="9" s="1"/>
  <c r="AD9228" i="9"/>
  <c r="AG9228" i="9" s="1"/>
  <c r="AD9229" i="9"/>
  <c r="AG9229" i="9" s="1"/>
  <c r="AD9230" i="9"/>
  <c r="AG9230" i="9" s="1"/>
  <c r="AD9231" i="9"/>
  <c r="AG9231" i="9" s="1"/>
  <c r="AD9232" i="9"/>
  <c r="AG9232" i="9" s="1"/>
  <c r="AD9233" i="9"/>
  <c r="AG9233" i="9" s="1"/>
  <c r="AD9234" i="9"/>
  <c r="AG9234" i="9" s="1"/>
  <c r="AD9235" i="9"/>
  <c r="AG9235" i="9" s="1"/>
  <c r="AD9236" i="9"/>
  <c r="AG9236" i="9" s="1"/>
  <c r="AD9237" i="9"/>
  <c r="AG9237" i="9" s="1"/>
  <c r="AD9238" i="9"/>
  <c r="AG9238" i="9" s="1"/>
  <c r="AD9239" i="9"/>
  <c r="AG9239" i="9" s="1"/>
  <c r="AD9240" i="9"/>
  <c r="AG9240" i="9" s="1"/>
  <c r="AD9241" i="9"/>
  <c r="AG9241" i="9" s="1"/>
  <c r="AD9242" i="9"/>
  <c r="AG9242" i="9" s="1"/>
  <c r="AD9243" i="9"/>
  <c r="AG9243" i="9" s="1"/>
  <c r="AD9244" i="9"/>
  <c r="AG9244" i="9" s="1"/>
  <c r="AD9245" i="9"/>
  <c r="AG9245" i="9" s="1"/>
  <c r="AD9246" i="9"/>
  <c r="AG9246" i="9" s="1"/>
  <c r="AD9247" i="9"/>
  <c r="AG9247" i="9" s="1"/>
  <c r="AD9248" i="9"/>
  <c r="AG9248" i="9" s="1"/>
  <c r="AD9249" i="9"/>
  <c r="AG9249" i="9" s="1"/>
  <c r="AD9250" i="9"/>
  <c r="AG9250" i="9" s="1"/>
  <c r="AD9251" i="9"/>
  <c r="AG9251" i="9" s="1"/>
  <c r="AD9252" i="9"/>
  <c r="AG9252" i="9" s="1"/>
  <c r="AD9253" i="9"/>
  <c r="AG9253" i="9" s="1"/>
  <c r="AD9254" i="9"/>
  <c r="AG9254" i="9" s="1"/>
  <c r="AD9255" i="9"/>
  <c r="AG9255" i="9" s="1"/>
  <c r="AD9256" i="9"/>
  <c r="AG9256" i="9" s="1"/>
  <c r="AD9257" i="9"/>
  <c r="AG9257" i="9" s="1"/>
  <c r="AD9258" i="9"/>
  <c r="AG9258" i="9" s="1"/>
  <c r="AD9259" i="9"/>
  <c r="AG9259" i="9" s="1"/>
  <c r="AD9260" i="9"/>
  <c r="AG9260" i="9" s="1"/>
  <c r="AD9261" i="9"/>
  <c r="AG9261" i="9" s="1"/>
  <c r="AD9262" i="9"/>
  <c r="AG9262" i="9" s="1"/>
  <c r="AD9263" i="9"/>
  <c r="AG9263" i="9" s="1"/>
  <c r="AD9264" i="9"/>
  <c r="AG9264" i="9" s="1"/>
  <c r="AD9265" i="9"/>
  <c r="AG9265" i="9" s="1"/>
  <c r="AD9266" i="9"/>
  <c r="AG9266" i="9" s="1"/>
  <c r="AD9267" i="9"/>
  <c r="AG9267" i="9" s="1"/>
  <c r="AD9268" i="9"/>
  <c r="AG9268" i="9" s="1"/>
  <c r="AD9269" i="9"/>
  <c r="AG9269" i="9" s="1"/>
  <c r="AD9270" i="9"/>
  <c r="AG9270" i="9" s="1"/>
  <c r="AD9271" i="9"/>
  <c r="AG9271" i="9" s="1"/>
  <c r="AD9272" i="9"/>
  <c r="AG9272" i="9" s="1"/>
  <c r="AD9273" i="9"/>
  <c r="AG9273" i="9" s="1"/>
  <c r="AD9274" i="9"/>
  <c r="AG9274" i="9" s="1"/>
  <c r="AD9275" i="9"/>
  <c r="AG9275" i="9" s="1"/>
  <c r="AD9276" i="9"/>
  <c r="AG9276" i="9" s="1"/>
  <c r="AD9277" i="9"/>
  <c r="AG9277" i="9" s="1"/>
  <c r="AD9278" i="9"/>
  <c r="AG9278" i="9" s="1"/>
  <c r="AD9279" i="9"/>
  <c r="AG9279" i="9" s="1"/>
  <c r="AD9280" i="9"/>
  <c r="AG9280" i="9" s="1"/>
  <c r="AD9281" i="9"/>
  <c r="AG9281" i="9" s="1"/>
  <c r="AD9282" i="9"/>
  <c r="AG9282" i="9" s="1"/>
  <c r="AD9283" i="9"/>
  <c r="AG9283" i="9" s="1"/>
  <c r="AD9284" i="9"/>
  <c r="AG9284" i="9" s="1"/>
  <c r="AD9285" i="9"/>
  <c r="AG9285" i="9" s="1"/>
  <c r="AD9286" i="9"/>
  <c r="AG9286" i="9" s="1"/>
  <c r="AD9287" i="9"/>
  <c r="AG9287" i="9" s="1"/>
  <c r="AD9288" i="9"/>
  <c r="AG9288" i="9" s="1"/>
  <c r="AD9289" i="9"/>
  <c r="AG9289" i="9" s="1"/>
  <c r="AD9290" i="9"/>
  <c r="AG9290" i="9" s="1"/>
  <c r="AD9291" i="9"/>
  <c r="AG9291" i="9" s="1"/>
  <c r="AD9292" i="9"/>
  <c r="AG9292" i="9" s="1"/>
  <c r="AD9293" i="9"/>
  <c r="AG9293" i="9" s="1"/>
  <c r="AD9294" i="9"/>
  <c r="AG9294" i="9" s="1"/>
  <c r="AD9295" i="9"/>
  <c r="AG9295" i="9" s="1"/>
  <c r="AD9296" i="9"/>
  <c r="AG9296" i="9" s="1"/>
  <c r="AD9297" i="9"/>
  <c r="AG9297" i="9" s="1"/>
  <c r="AD9298" i="9"/>
  <c r="AG9298" i="9" s="1"/>
  <c r="AD9299" i="9"/>
  <c r="AG9299" i="9" s="1"/>
  <c r="AD9300" i="9"/>
  <c r="AG9300" i="9" s="1"/>
  <c r="AD9301" i="9"/>
  <c r="AG9301" i="9" s="1"/>
  <c r="AD9302" i="9"/>
  <c r="AG9302" i="9" s="1"/>
  <c r="AD9303" i="9"/>
  <c r="AG9303" i="9" s="1"/>
  <c r="AD9304" i="9"/>
  <c r="AG9304" i="9" s="1"/>
  <c r="AD9305" i="9"/>
  <c r="AG9305" i="9" s="1"/>
  <c r="AD9306" i="9"/>
  <c r="AG9306" i="9" s="1"/>
  <c r="AD9307" i="9"/>
  <c r="AG9307" i="9" s="1"/>
  <c r="AD9308" i="9"/>
  <c r="AG9308" i="9" s="1"/>
  <c r="AD9309" i="9"/>
  <c r="AG9309" i="9" s="1"/>
  <c r="AD9310" i="9"/>
  <c r="AG9310" i="9" s="1"/>
  <c r="AD9311" i="9"/>
  <c r="AG9311" i="9" s="1"/>
  <c r="AD9312" i="9"/>
  <c r="AG9312" i="9" s="1"/>
  <c r="AD9313" i="9"/>
  <c r="AG9313" i="9" s="1"/>
  <c r="AD9314" i="9"/>
  <c r="AG9314" i="9" s="1"/>
  <c r="AD9315" i="9"/>
  <c r="AG9315" i="9" s="1"/>
  <c r="AD9316" i="9"/>
  <c r="AG9316" i="9" s="1"/>
  <c r="AD9317" i="9"/>
  <c r="AG9317" i="9" s="1"/>
  <c r="AD9318" i="9"/>
  <c r="AG9318" i="9" s="1"/>
  <c r="AD9319" i="9"/>
  <c r="AG9319" i="9" s="1"/>
  <c r="AD9320" i="9"/>
  <c r="AG9320" i="9" s="1"/>
  <c r="AD9321" i="9"/>
  <c r="AG9321" i="9" s="1"/>
  <c r="AD9322" i="9"/>
  <c r="AG9322" i="9" s="1"/>
  <c r="AD9323" i="9"/>
  <c r="AG9323" i="9" s="1"/>
  <c r="AD9324" i="9"/>
  <c r="AG9324" i="9" s="1"/>
  <c r="AD9325" i="9"/>
  <c r="AG9325" i="9" s="1"/>
  <c r="AD9326" i="9"/>
  <c r="AG9326" i="9" s="1"/>
  <c r="AD9327" i="9"/>
  <c r="AG9327" i="9" s="1"/>
  <c r="AD9328" i="9"/>
  <c r="AG9328" i="9" s="1"/>
  <c r="AD9329" i="9"/>
  <c r="AG9329" i="9" s="1"/>
  <c r="AD9330" i="9"/>
  <c r="AG9330" i="9" s="1"/>
  <c r="AD9331" i="9"/>
  <c r="AG9331" i="9" s="1"/>
  <c r="AD9332" i="9"/>
  <c r="AG9332" i="9" s="1"/>
  <c r="AD9333" i="9"/>
  <c r="AG9333" i="9" s="1"/>
  <c r="AD9334" i="9"/>
  <c r="AG9334" i="9" s="1"/>
  <c r="AD9335" i="9"/>
  <c r="AG9335" i="9" s="1"/>
  <c r="AD9336" i="9"/>
  <c r="AG9336" i="9" s="1"/>
  <c r="AD9337" i="9"/>
  <c r="AG9337" i="9" s="1"/>
  <c r="AD9338" i="9"/>
  <c r="AG9338" i="9" s="1"/>
  <c r="AD9339" i="9"/>
  <c r="AG9339" i="9" s="1"/>
  <c r="AD9340" i="9"/>
  <c r="AG9340" i="9" s="1"/>
  <c r="AD9341" i="9"/>
  <c r="AG9341" i="9" s="1"/>
  <c r="AD9342" i="9"/>
  <c r="AG9342" i="9" s="1"/>
  <c r="AD9343" i="9"/>
  <c r="AG9343" i="9" s="1"/>
  <c r="AD9344" i="9"/>
  <c r="AG9344" i="9" s="1"/>
  <c r="AD9345" i="9"/>
  <c r="AG9345" i="9" s="1"/>
  <c r="AD9346" i="9"/>
  <c r="AG9346" i="9" s="1"/>
  <c r="AD9347" i="9"/>
  <c r="AG9347" i="9" s="1"/>
  <c r="AD9348" i="9"/>
  <c r="AG9348" i="9" s="1"/>
  <c r="AD9349" i="9"/>
  <c r="AG9349" i="9" s="1"/>
  <c r="AD9350" i="9"/>
  <c r="AG9350" i="9" s="1"/>
  <c r="AD9351" i="9"/>
  <c r="AG9351" i="9" s="1"/>
  <c r="AD9352" i="9"/>
  <c r="AG9352" i="9" s="1"/>
  <c r="AD9353" i="9"/>
  <c r="AG9353" i="9" s="1"/>
  <c r="AD9354" i="9"/>
  <c r="AG9354" i="9" s="1"/>
  <c r="AD9355" i="9"/>
  <c r="AG9355" i="9" s="1"/>
  <c r="AD9356" i="9"/>
  <c r="AG9356" i="9" s="1"/>
  <c r="AD9357" i="9"/>
  <c r="AG9357" i="9" s="1"/>
  <c r="AD9358" i="9"/>
  <c r="AG9358" i="9" s="1"/>
  <c r="AD9359" i="9"/>
  <c r="AG9359" i="9" s="1"/>
  <c r="AD9360" i="9"/>
  <c r="AG9360" i="9" s="1"/>
  <c r="AD9361" i="9"/>
  <c r="AG9361" i="9" s="1"/>
  <c r="AD9362" i="9"/>
  <c r="AG9362" i="9" s="1"/>
  <c r="AD9363" i="9"/>
  <c r="AG9363" i="9" s="1"/>
  <c r="AD9364" i="9"/>
  <c r="AG9364" i="9" s="1"/>
  <c r="AD9365" i="9"/>
  <c r="AG9365" i="9" s="1"/>
  <c r="AD9366" i="9"/>
  <c r="AG9366" i="9" s="1"/>
  <c r="AD9367" i="9"/>
  <c r="AG9367" i="9" s="1"/>
  <c r="AD9368" i="9"/>
  <c r="AG9368" i="9" s="1"/>
  <c r="AD9369" i="9"/>
  <c r="AG9369" i="9" s="1"/>
  <c r="AD9370" i="9"/>
  <c r="AG9370" i="9" s="1"/>
  <c r="AD9371" i="9"/>
  <c r="AG9371" i="9" s="1"/>
  <c r="AD9372" i="9"/>
  <c r="AG9372" i="9" s="1"/>
  <c r="AD9373" i="9"/>
  <c r="AG9373" i="9" s="1"/>
  <c r="AD9374" i="9"/>
  <c r="AG9374" i="9" s="1"/>
  <c r="AD9375" i="9"/>
  <c r="AG9375" i="9" s="1"/>
  <c r="AD9376" i="9"/>
  <c r="AG9376" i="9" s="1"/>
  <c r="AD9377" i="9"/>
  <c r="AG9377" i="9" s="1"/>
  <c r="AD9378" i="9"/>
  <c r="AG9378" i="9" s="1"/>
  <c r="AD9379" i="9"/>
  <c r="AG9379" i="9" s="1"/>
  <c r="AD9380" i="9"/>
  <c r="AG9380" i="9" s="1"/>
  <c r="AD9381" i="9"/>
  <c r="AG9381" i="9" s="1"/>
  <c r="AD9382" i="9"/>
  <c r="AG9382" i="9" s="1"/>
  <c r="AD9383" i="9"/>
  <c r="AG9383" i="9" s="1"/>
  <c r="AD9384" i="9"/>
  <c r="AG9384" i="9" s="1"/>
  <c r="AD9385" i="9"/>
  <c r="AG9385" i="9" s="1"/>
  <c r="AD9386" i="9"/>
  <c r="AG9386" i="9" s="1"/>
  <c r="AD9387" i="9"/>
  <c r="AG9387" i="9" s="1"/>
  <c r="AD9388" i="9"/>
  <c r="AG9388" i="9" s="1"/>
  <c r="AD9389" i="9"/>
  <c r="AG9389" i="9" s="1"/>
  <c r="AD9390" i="9"/>
  <c r="AG9390" i="9" s="1"/>
  <c r="AD9391" i="9"/>
  <c r="AG9391" i="9" s="1"/>
  <c r="AD9392" i="9"/>
  <c r="AG9392" i="9" s="1"/>
  <c r="AD9393" i="9"/>
  <c r="AG9393" i="9" s="1"/>
  <c r="AD9394" i="9"/>
  <c r="AG9394" i="9" s="1"/>
  <c r="AD9395" i="9"/>
  <c r="AG9395" i="9" s="1"/>
  <c r="AD9396" i="9"/>
  <c r="AG9396" i="9" s="1"/>
  <c r="AD9397" i="9"/>
  <c r="AG9397" i="9" s="1"/>
  <c r="AD9398" i="9"/>
  <c r="AG9398" i="9" s="1"/>
  <c r="AD9399" i="9"/>
  <c r="AG9399" i="9" s="1"/>
  <c r="AD9400" i="9"/>
  <c r="AG9400" i="9" s="1"/>
  <c r="AD9401" i="9"/>
  <c r="AG9401" i="9" s="1"/>
  <c r="AD9402" i="9"/>
  <c r="AG9402" i="9" s="1"/>
  <c r="AD9403" i="9"/>
  <c r="AG9403" i="9" s="1"/>
  <c r="AD9404" i="9"/>
  <c r="AG9404" i="9" s="1"/>
  <c r="AD9405" i="9"/>
  <c r="AG9405" i="9" s="1"/>
  <c r="AD9406" i="9"/>
  <c r="AG9406" i="9" s="1"/>
  <c r="AD9407" i="9"/>
  <c r="AG9407" i="9" s="1"/>
  <c r="AD9408" i="9"/>
  <c r="AG9408" i="9" s="1"/>
  <c r="AD9409" i="9"/>
  <c r="AG9409" i="9" s="1"/>
  <c r="AD9410" i="9"/>
  <c r="AG9410" i="9" s="1"/>
  <c r="AD9411" i="9"/>
  <c r="AG9411" i="9" s="1"/>
  <c r="AD9412" i="9"/>
  <c r="AG9412" i="9" s="1"/>
  <c r="AD9413" i="9"/>
  <c r="AG9413" i="9" s="1"/>
  <c r="AD9414" i="9"/>
  <c r="AG9414" i="9" s="1"/>
  <c r="AD9415" i="9"/>
  <c r="AG9415" i="9" s="1"/>
  <c r="AD9416" i="9"/>
  <c r="AG9416" i="9" s="1"/>
  <c r="AD9417" i="9"/>
  <c r="AG9417" i="9" s="1"/>
  <c r="AD9418" i="9"/>
  <c r="AG9418" i="9" s="1"/>
  <c r="AD9419" i="9"/>
  <c r="AG9419" i="9" s="1"/>
  <c r="AD9420" i="9"/>
  <c r="AG9420" i="9" s="1"/>
  <c r="AD9421" i="9"/>
  <c r="AG9421" i="9" s="1"/>
  <c r="AD9422" i="9"/>
  <c r="AG9422" i="9" s="1"/>
  <c r="AD9423" i="9"/>
  <c r="AG9423" i="9" s="1"/>
  <c r="AD9424" i="9"/>
  <c r="AG9424" i="9" s="1"/>
  <c r="AD9425" i="9"/>
  <c r="AG9425" i="9" s="1"/>
  <c r="AD9426" i="9"/>
  <c r="AG9426" i="9" s="1"/>
  <c r="AD9427" i="9"/>
  <c r="AG9427" i="9" s="1"/>
  <c r="AD9428" i="9"/>
  <c r="AG9428" i="9" s="1"/>
  <c r="AD9429" i="9"/>
  <c r="AG9429" i="9" s="1"/>
  <c r="AD9430" i="9"/>
  <c r="AG9430" i="9" s="1"/>
  <c r="AD9431" i="9"/>
  <c r="AG9431" i="9" s="1"/>
  <c r="AD9432" i="9"/>
  <c r="AG9432" i="9" s="1"/>
  <c r="AD9433" i="9"/>
  <c r="AG9433" i="9" s="1"/>
  <c r="AD9434" i="9"/>
  <c r="AG9434" i="9" s="1"/>
  <c r="AD9435" i="9"/>
  <c r="AG9435" i="9" s="1"/>
  <c r="AD9436" i="9"/>
  <c r="AG9436" i="9" s="1"/>
  <c r="AD9437" i="9"/>
  <c r="AG9437" i="9" s="1"/>
  <c r="AD9438" i="9"/>
  <c r="AG9438" i="9" s="1"/>
  <c r="AD9439" i="9"/>
  <c r="AG9439" i="9" s="1"/>
  <c r="AD9440" i="9"/>
  <c r="AG9440" i="9" s="1"/>
  <c r="AD9441" i="9"/>
  <c r="AG9441" i="9" s="1"/>
  <c r="AD9442" i="9"/>
  <c r="AG9442" i="9" s="1"/>
  <c r="AD9443" i="9"/>
  <c r="AG9443" i="9" s="1"/>
  <c r="AD9444" i="9"/>
  <c r="AG9444" i="9" s="1"/>
  <c r="AD9445" i="9"/>
  <c r="AG9445" i="9" s="1"/>
  <c r="AD9446" i="9"/>
  <c r="AG9446" i="9" s="1"/>
  <c r="AD9447" i="9"/>
  <c r="AG9447" i="9" s="1"/>
  <c r="AD9448" i="9"/>
  <c r="AG9448" i="9" s="1"/>
  <c r="AD9449" i="9"/>
  <c r="AG9449" i="9" s="1"/>
  <c r="AD9450" i="9"/>
  <c r="AG9450" i="9" s="1"/>
  <c r="AD9451" i="9"/>
  <c r="AG9451" i="9" s="1"/>
  <c r="AD9452" i="9"/>
  <c r="AG9452" i="9" s="1"/>
  <c r="AD9453" i="9"/>
  <c r="AG9453" i="9" s="1"/>
  <c r="AD9454" i="9"/>
  <c r="AG9454" i="9" s="1"/>
  <c r="AD9455" i="9"/>
  <c r="AG9455" i="9" s="1"/>
  <c r="AD9456" i="9"/>
  <c r="AG9456" i="9" s="1"/>
  <c r="AD9457" i="9"/>
  <c r="AG9457" i="9" s="1"/>
  <c r="AD9458" i="9"/>
  <c r="AG9458" i="9" s="1"/>
  <c r="AD9459" i="9"/>
  <c r="AG9459" i="9" s="1"/>
  <c r="AD9460" i="9"/>
  <c r="AG9460" i="9" s="1"/>
  <c r="AD9461" i="9"/>
  <c r="AG9461" i="9" s="1"/>
  <c r="AD9462" i="9"/>
  <c r="AG9462" i="9" s="1"/>
  <c r="AD9463" i="9"/>
  <c r="AG9463" i="9" s="1"/>
  <c r="AD9464" i="9"/>
  <c r="AG9464" i="9" s="1"/>
  <c r="AD9465" i="9"/>
  <c r="AG9465" i="9" s="1"/>
  <c r="AD9466" i="9"/>
  <c r="AG9466" i="9" s="1"/>
  <c r="AD9467" i="9"/>
  <c r="AG9467" i="9" s="1"/>
  <c r="AD9468" i="9"/>
  <c r="AG9468" i="9" s="1"/>
  <c r="AD9469" i="9"/>
  <c r="AG9469" i="9" s="1"/>
  <c r="AD9470" i="9"/>
  <c r="AG9470" i="9" s="1"/>
  <c r="AD9471" i="9"/>
  <c r="AG9471" i="9" s="1"/>
  <c r="AD9472" i="9"/>
  <c r="AG9472" i="9" s="1"/>
  <c r="AD9473" i="9"/>
  <c r="AG9473" i="9" s="1"/>
  <c r="AD9474" i="9"/>
  <c r="AG9474" i="9" s="1"/>
  <c r="AD9475" i="9"/>
  <c r="AG9475" i="9" s="1"/>
  <c r="AD9476" i="9"/>
  <c r="AG9476" i="9" s="1"/>
  <c r="AD9477" i="9"/>
  <c r="AG9477" i="9" s="1"/>
  <c r="AD9478" i="9"/>
  <c r="AG9478" i="9" s="1"/>
  <c r="AD9479" i="9"/>
  <c r="AG9479" i="9" s="1"/>
  <c r="AD9480" i="9"/>
  <c r="AG9480" i="9" s="1"/>
  <c r="AD9481" i="9"/>
  <c r="AG9481" i="9" s="1"/>
  <c r="AD9482" i="9"/>
  <c r="AG9482" i="9" s="1"/>
  <c r="AD9483" i="9"/>
  <c r="AG9483" i="9" s="1"/>
  <c r="AD9484" i="9"/>
  <c r="AG9484" i="9" s="1"/>
  <c r="AD9485" i="9"/>
  <c r="AG9485" i="9" s="1"/>
  <c r="AD9486" i="9"/>
  <c r="AG9486" i="9" s="1"/>
  <c r="AD9487" i="9"/>
  <c r="AG9487" i="9" s="1"/>
  <c r="AD9488" i="9"/>
  <c r="AG9488" i="9" s="1"/>
  <c r="AD9489" i="9"/>
  <c r="AG9489" i="9" s="1"/>
  <c r="AD9490" i="9"/>
  <c r="AG9490" i="9" s="1"/>
  <c r="AD9491" i="9"/>
  <c r="AG9491" i="9" s="1"/>
  <c r="AD9492" i="9"/>
  <c r="AG9492" i="9" s="1"/>
  <c r="AD9493" i="9"/>
  <c r="AG9493" i="9" s="1"/>
  <c r="AD9494" i="9"/>
  <c r="AG9494" i="9" s="1"/>
  <c r="AD9495" i="9"/>
  <c r="AG9495" i="9" s="1"/>
  <c r="AD9496" i="9"/>
  <c r="AG9496" i="9" s="1"/>
  <c r="AD9497" i="9"/>
  <c r="AG9497" i="9" s="1"/>
  <c r="AD9498" i="9"/>
  <c r="AG9498" i="9" s="1"/>
  <c r="AD9499" i="9"/>
  <c r="AG9499" i="9" s="1"/>
  <c r="AD9500" i="9"/>
  <c r="AG9500" i="9" s="1"/>
  <c r="AD9501" i="9"/>
  <c r="AG9501" i="9" s="1"/>
  <c r="AD9502" i="9"/>
  <c r="AG9502" i="9" s="1"/>
  <c r="AD9503" i="9"/>
  <c r="AG9503" i="9" s="1"/>
  <c r="AD9504" i="9"/>
  <c r="AG9504" i="9" s="1"/>
  <c r="AD9505" i="9"/>
  <c r="AG9505" i="9" s="1"/>
  <c r="AD9506" i="9"/>
  <c r="AG9506" i="9" s="1"/>
  <c r="AD9507" i="9"/>
  <c r="AG9507" i="9" s="1"/>
  <c r="AD9508" i="9"/>
  <c r="AG9508" i="9" s="1"/>
  <c r="AD9509" i="9"/>
  <c r="AG9509" i="9" s="1"/>
  <c r="AD9510" i="9"/>
  <c r="AG9510" i="9" s="1"/>
  <c r="AD9511" i="9"/>
  <c r="AG9511" i="9" s="1"/>
  <c r="AD9512" i="9"/>
  <c r="AG9512" i="9" s="1"/>
  <c r="AD9513" i="9"/>
  <c r="AG9513" i="9" s="1"/>
  <c r="AD9514" i="9"/>
  <c r="AG9514" i="9" s="1"/>
  <c r="AD9515" i="9"/>
  <c r="AG9515" i="9" s="1"/>
  <c r="AD9516" i="9"/>
  <c r="AG9516" i="9" s="1"/>
  <c r="AD9517" i="9"/>
  <c r="AG9517" i="9" s="1"/>
  <c r="AD9518" i="9"/>
  <c r="AG9518" i="9" s="1"/>
  <c r="AD9519" i="9"/>
  <c r="AG9519" i="9" s="1"/>
  <c r="AD9520" i="9"/>
  <c r="AG9520" i="9" s="1"/>
  <c r="AD9521" i="9"/>
  <c r="AG9521" i="9" s="1"/>
  <c r="AD9522" i="9"/>
  <c r="AG9522" i="9" s="1"/>
  <c r="AD9523" i="9"/>
  <c r="AG9523" i="9" s="1"/>
  <c r="AD9524" i="9"/>
  <c r="AG9524" i="9" s="1"/>
  <c r="AD9525" i="9"/>
  <c r="AG9525" i="9" s="1"/>
  <c r="AD9526" i="9"/>
  <c r="AG9526" i="9" s="1"/>
  <c r="AD9527" i="9"/>
  <c r="AG9527" i="9" s="1"/>
  <c r="AD9528" i="9"/>
  <c r="AG9528" i="9" s="1"/>
  <c r="AD9529" i="9"/>
  <c r="AG9529" i="9" s="1"/>
  <c r="AD9530" i="9"/>
  <c r="AG9530" i="9" s="1"/>
  <c r="AD9531" i="9"/>
  <c r="AG9531" i="9" s="1"/>
  <c r="AD9532" i="9"/>
  <c r="AG9532" i="9" s="1"/>
  <c r="AD9533" i="9"/>
  <c r="AG9533" i="9" s="1"/>
  <c r="AD9534" i="9"/>
  <c r="AG9534" i="9" s="1"/>
  <c r="AD9535" i="9"/>
  <c r="AG9535" i="9" s="1"/>
  <c r="AD9536" i="9"/>
  <c r="AG9536" i="9" s="1"/>
  <c r="AD9537" i="9"/>
  <c r="AG9537" i="9" s="1"/>
  <c r="AD9538" i="9"/>
  <c r="AG9538" i="9" s="1"/>
  <c r="AD9539" i="9"/>
  <c r="AG9539" i="9" s="1"/>
  <c r="AD9540" i="9"/>
  <c r="AG9540" i="9" s="1"/>
  <c r="AD9541" i="9"/>
  <c r="AG9541" i="9" s="1"/>
  <c r="AD9542" i="9"/>
  <c r="AG9542" i="9" s="1"/>
  <c r="AD9543" i="9"/>
  <c r="AG9543" i="9" s="1"/>
  <c r="AD9544" i="9"/>
  <c r="AG9544" i="9" s="1"/>
  <c r="AD9545" i="9"/>
  <c r="AG9545" i="9" s="1"/>
  <c r="AD9546" i="9"/>
  <c r="AG9546" i="9" s="1"/>
  <c r="AD9547" i="9"/>
  <c r="AG9547" i="9" s="1"/>
  <c r="AD9548" i="9"/>
  <c r="AG9548" i="9" s="1"/>
  <c r="AD9549" i="9"/>
  <c r="AG9549" i="9" s="1"/>
  <c r="AD9550" i="9"/>
  <c r="AG9550" i="9" s="1"/>
  <c r="AD9551" i="9"/>
  <c r="AG9551" i="9" s="1"/>
  <c r="AD9552" i="9"/>
  <c r="AG9552" i="9" s="1"/>
  <c r="AD9553" i="9"/>
  <c r="AG9553" i="9" s="1"/>
  <c r="AD9554" i="9"/>
  <c r="AG9554" i="9" s="1"/>
  <c r="AD9555" i="9"/>
  <c r="AG9555" i="9" s="1"/>
  <c r="AD9556" i="9"/>
  <c r="AG9556" i="9" s="1"/>
  <c r="AD9557" i="9"/>
  <c r="AG9557" i="9" s="1"/>
  <c r="AD9558" i="9"/>
  <c r="AG9558" i="9" s="1"/>
  <c r="AD9559" i="9"/>
  <c r="AG9559" i="9" s="1"/>
  <c r="AD9560" i="9"/>
  <c r="AG9560" i="9" s="1"/>
  <c r="AD9561" i="9"/>
  <c r="AG9561" i="9" s="1"/>
  <c r="AD9562" i="9"/>
  <c r="AG9562" i="9" s="1"/>
  <c r="AD9563" i="9"/>
  <c r="AG9563" i="9" s="1"/>
  <c r="AD9564" i="9"/>
  <c r="AG9564" i="9" s="1"/>
  <c r="AD9565" i="9"/>
  <c r="AG9565" i="9" s="1"/>
  <c r="AD9566" i="9"/>
  <c r="AG9566" i="9" s="1"/>
  <c r="AD9567" i="9"/>
  <c r="AG9567" i="9" s="1"/>
  <c r="AD9568" i="9"/>
  <c r="AG9568" i="9" s="1"/>
  <c r="AD9569" i="9"/>
  <c r="AG9569" i="9" s="1"/>
  <c r="AD9570" i="9"/>
  <c r="AG9570" i="9" s="1"/>
  <c r="AD9571" i="9"/>
  <c r="AG9571" i="9" s="1"/>
  <c r="AD9572" i="9"/>
  <c r="AG9572" i="9" s="1"/>
  <c r="AD9573" i="9"/>
  <c r="AG9573" i="9" s="1"/>
  <c r="AD9574" i="9"/>
  <c r="AG9574" i="9" s="1"/>
  <c r="AD9575" i="9"/>
  <c r="AG9575" i="9" s="1"/>
  <c r="AD9576" i="9"/>
  <c r="AG9576" i="9" s="1"/>
  <c r="AD9577" i="9"/>
  <c r="AG9577" i="9" s="1"/>
  <c r="AD9578" i="9"/>
  <c r="AG9578" i="9" s="1"/>
  <c r="AD9579" i="9"/>
  <c r="AG9579" i="9" s="1"/>
  <c r="AD9580" i="9"/>
  <c r="AG9580" i="9" s="1"/>
  <c r="AD9581" i="9"/>
  <c r="AG9581" i="9" s="1"/>
  <c r="AD9582" i="9"/>
  <c r="AG9582" i="9" s="1"/>
  <c r="AD9583" i="9"/>
  <c r="AG9583" i="9" s="1"/>
  <c r="AD9584" i="9"/>
  <c r="AG9584" i="9" s="1"/>
  <c r="AD9585" i="9"/>
  <c r="AG9585" i="9" s="1"/>
  <c r="AD9586" i="9"/>
  <c r="AG9586" i="9" s="1"/>
  <c r="AD9587" i="9"/>
  <c r="AG9587" i="9" s="1"/>
  <c r="AD9588" i="9"/>
  <c r="AG9588" i="9" s="1"/>
  <c r="AD9589" i="9"/>
  <c r="AG9589" i="9" s="1"/>
  <c r="AD9590" i="9"/>
  <c r="AG9590" i="9" s="1"/>
  <c r="AD9591" i="9"/>
  <c r="AG9591" i="9" s="1"/>
  <c r="AD9592" i="9"/>
  <c r="AG9592" i="9" s="1"/>
  <c r="AD9593" i="9"/>
  <c r="AG9593" i="9" s="1"/>
  <c r="AD9594" i="9"/>
  <c r="AG9594" i="9" s="1"/>
  <c r="AD9595" i="9"/>
  <c r="AG9595" i="9" s="1"/>
  <c r="AD9596" i="9"/>
  <c r="AG9596" i="9" s="1"/>
  <c r="AD9597" i="9"/>
  <c r="AG9597" i="9" s="1"/>
  <c r="AD9598" i="9"/>
  <c r="AG9598" i="9" s="1"/>
  <c r="AD9599" i="9"/>
  <c r="AG9599" i="9" s="1"/>
  <c r="AD9600" i="9"/>
  <c r="AG9600" i="9" s="1"/>
  <c r="AD9601" i="9"/>
  <c r="AG9601" i="9" s="1"/>
  <c r="AD9602" i="9"/>
  <c r="AG9602" i="9" s="1"/>
  <c r="AD9603" i="9"/>
  <c r="AG9603" i="9" s="1"/>
  <c r="AD9604" i="9"/>
  <c r="AG9604" i="9" s="1"/>
  <c r="AD9605" i="9"/>
  <c r="AG9605" i="9" s="1"/>
  <c r="AD9606" i="9"/>
  <c r="AG9606" i="9" s="1"/>
  <c r="AD9607" i="9"/>
  <c r="AG9607" i="9" s="1"/>
  <c r="AD9608" i="9"/>
  <c r="AG9608" i="9" s="1"/>
  <c r="AD9609" i="9"/>
  <c r="AG9609" i="9" s="1"/>
  <c r="AD9610" i="9"/>
  <c r="AG9610" i="9" s="1"/>
  <c r="AD9611" i="9"/>
  <c r="AG9611" i="9" s="1"/>
  <c r="AD9612" i="9"/>
  <c r="AG9612" i="9" s="1"/>
  <c r="AD9613" i="9"/>
  <c r="AG9613" i="9" s="1"/>
  <c r="AD9614" i="9"/>
  <c r="AG9614" i="9" s="1"/>
  <c r="AD9615" i="9"/>
  <c r="AG9615" i="9" s="1"/>
  <c r="AD9616" i="9"/>
  <c r="AG9616" i="9" s="1"/>
  <c r="AD9617" i="9"/>
  <c r="AG9617" i="9" s="1"/>
  <c r="AD9618" i="9"/>
  <c r="AG9618" i="9" s="1"/>
  <c r="AD9619" i="9"/>
  <c r="AG9619" i="9" s="1"/>
  <c r="AD9620" i="9"/>
  <c r="AG9620" i="9" s="1"/>
  <c r="AD9621" i="9"/>
  <c r="AG9621" i="9" s="1"/>
  <c r="AD9622" i="9"/>
  <c r="AG9622" i="9" s="1"/>
  <c r="AD9623" i="9"/>
  <c r="AG9623" i="9" s="1"/>
  <c r="AD9624" i="9"/>
  <c r="AG9624" i="9" s="1"/>
  <c r="AD9625" i="9"/>
  <c r="AG9625" i="9" s="1"/>
  <c r="AD9626" i="9"/>
  <c r="AG9626" i="9" s="1"/>
  <c r="AD9627" i="9"/>
  <c r="AG9627" i="9" s="1"/>
  <c r="AD9628" i="9"/>
  <c r="AG9628" i="9" s="1"/>
  <c r="AD9629" i="9"/>
  <c r="AG9629" i="9" s="1"/>
  <c r="AD9630" i="9"/>
  <c r="AG9630" i="9" s="1"/>
  <c r="AD9631" i="9"/>
  <c r="AG9631" i="9" s="1"/>
  <c r="AD9632" i="9"/>
  <c r="AG9632" i="9" s="1"/>
  <c r="AD9633" i="9"/>
  <c r="AG9633" i="9" s="1"/>
  <c r="AD9634" i="9"/>
  <c r="AG9634" i="9" s="1"/>
  <c r="AD9635" i="9"/>
  <c r="AG9635" i="9" s="1"/>
  <c r="AD9636" i="9"/>
  <c r="AG9636" i="9" s="1"/>
  <c r="AD9637" i="9"/>
  <c r="AG9637" i="9" s="1"/>
  <c r="AD9638" i="9"/>
  <c r="AG9638" i="9" s="1"/>
  <c r="AD9639" i="9"/>
  <c r="AG9639" i="9" s="1"/>
  <c r="AD9640" i="9"/>
  <c r="AG9640" i="9" s="1"/>
  <c r="AD9641" i="9"/>
  <c r="AG9641" i="9" s="1"/>
  <c r="AD9642" i="9"/>
  <c r="AG9642" i="9" s="1"/>
  <c r="AD9643" i="9"/>
  <c r="AG9643" i="9" s="1"/>
  <c r="AD9644" i="9"/>
  <c r="AG9644" i="9" s="1"/>
  <c r="AD9645" i="9"/>
  <c r="AG9645" i="9" s="1"/>
  <c r="AD9646" i="9"/>
  <c r="AG9646" i="9" s="1"/>
  <c r="AD9647" i="9"/>
  <c r="AG9647" i="9" s="1"/>
  <c r="AD9648" i="9"/>
  <c r="AG9648" i="9" s="1"/>
  <c r="AD9649" i="9"/>
  <c r="AG9649" i="9" s="1"/>
  <c r="AD9650" i="9"/>
  <c r="AG9650" i="9" s="1"/>
  <c r="AD9651" i="9"/>
  <c r="AG9651" i="9" s="1"/>
  <c r="AD9652" i="9"/>
  <c r="AG9652" i="9" s="1"/>
  <c r="AD9653" i="9"/>
  <c r="AG9653" i="9" s="1"/>
  <c r="AD9654" i="9"/>
  <c r="AG9654" i="9" s="1"/>
  <c r="AD9655" i="9"/>
  <c r="AG9655" i="9" s="1"/>
  <c r="AD9656" i="9"/>
  <c r="AG9656" i="9" s="1"/>
  <c r="AD9657" i="9"/>
  <c r="AG9657" i="9" s="1"/>
  <c r="AD9658" i="9"/>
  <c r="AG9658" i="9" s="1"/>
  <c r="AD9659" i="9"/>
  <c r="AG9659" i="9" s="1"/>
  <c r="AD9660" i="9"/>
  <c r="AG9660" i="9" s="1"/>
  <c r="AD9661" i="9"/>
  <c r="AG9661" i="9" s="1"/>
  <c r="AD9662" i="9"/>
  <c r="AG9662" i="9" s="1"/>
  <c r="AD9663" i="9"/>
  <c r="AG9663" i="9" s="1"/>
  <c r="AD9664" i="9"/>
  <c r="AG9664" i="9" s="1"/>
  <c r="AD9665" i="9"/>
  <c r="AG9665" i="9" s="1"/>
  <c r="AD9666" i="9"/>
  <c r="AG9666" i="9" s="1"/>
  <c r="AD9667" i="9"/>
  <c r="AG9667" i="9" s="1"/>
  <c r="AD9668" i="9"/>
  <c r="AG9668" i="9" s="1"/>
  <c r="AD9669" i="9"/>
  <c r="AG9669" i="9" s="1"/>
  <c r="AD9670" i="9"/>
  <c r="AG9670" i="9" s="1"/>
  <c r="AD9671" i="9"/>
  <c r="AG9671" i="9" s="1"/>
  <c r="AD9672" i="9"/>
  <c r="AG9672" i="9" s="1"/>
  <c r="AD9673" i="9"/>
  <c r="AG9673" i="9" s="1"/>
  <c r="AD9674" i="9"/>
  <c r="AG9674" i="9" s="1"/>
  <c r="AD9675" i="9"/>
  <c r="AG9675" i="9" s="1"/>
  <c r="AD9676" i="9"/>
  <c r="AG9676" i="9" s="1"/>
  <c r="AD9677" i="9"/>
  <c r="AG9677" i="9" s="1"/>
  <c r="AD9678" i="9"/>
  <c r="AG9678" i="9" s="1"/>
  <c r="AD9679" i="9"/>
  <c r="AG9679" i="9" s="1"/>
  <c r="AD9680" i="9"/>
  <c r="AG9680" i="9" s="1"/>
  <c r="AD9681" i="9"/>
  <c r="AG9681" i="9" s="1"/>
  <c r="AD9682" i="9"/>
  <c r="AG9682" i="9" s="1"/>
  <c r="AD9683" i="9"/>
  <c r="AG9683" i="9" s="1"/>
  <c r="AD9684" i="9"/>
  <c r="AG9684" i="9" s="1"/>
  <c r="AD9685" i="9"/>
  <c r="AG9685" i="9" s="1"/>
  <c r="AD9686" i="9"/>
  <c r="AG9686" i="9" s="1"/>
  <c r="AD9687" i="9"/>
  <c r="AG9687" i="9" s="1"/>
  <c r="AD9688" i="9"/>
  <c r="AG9688" i="9" s="1"/>
  <c r="AD9689" i="9"/>
  <c r="AG9689" i="9" s="1"/>
  <c r="AD9690" i="9"/>
  <c r="AG9690" i="9" s="1"/>
  <c r="AD9691" i="9"/>
  <c r="AG9691" i="9" s="1"/>
  <c r="AD9692" i="9"/>
  <c r="AG9692" i="9" s="1"/>
  <c r="AD9693" i="9"/>
  <c r="AG9693" i="9" s="1"/>
  <c r="AD9694" i="9"/>
  <c r="AG9694" i="9" s="1"/>
  <c r="AD9695" i="9"/>
  <c r="AG9695" i="9" s="1"/>
  <c r="AD9696" i="9"/>
  <c r="AG9696" i="9" s="1"/>
  <c r="AD9697" i="9"/>
  <c r="AG9697" i="9" s="1"/>
  <c r="AD9698" i="9"/>
  <c r="AG9698" i="9" s="1"/>
  <c r="AD9699" i="9"/>
  <c r="AG9699" i="9" s="1"/>
  <c r="AD9700" i="9"/>
  <c r="AG9700" i="9" s="1"/>
  <c r="AD9701" i="9"/>
  <c r="AG9701" i="9" s="1"/>
  <c r="AD9702" i="9"/>
  <c r="AG9702" i="9" s="1"/>
  <c r="AD9703" i="9"/>
  <c r="AG9703" i="9" s="1"/>
  <c r="AD9704" i="9"/>
  <c r="AG9704" i="9" s="1"/>
  <c r="AD9705" i="9"/>
  <c r="AG9705" i="9" s="1"/>
  <c r="AD9706" i="9"/>
  <c r="AG9706" i="9" s="1"/>
  <c r="AD9707" i="9"/>
  <c r="AG9707" i="9" s="1"/>
  <c r="AD9708" i="9"/>
  <c r="AG9708" i="9" s="1"/>
  <c r="AD9709" i="9"/>
  <c r="AG9709" i="9" s="1"/>
  <c r="AD9710" i="9"/>
  <c r="AG9710" i="9" s="1"/>
  <c r="AD9711" i="9"/>
  <c r="AG9711" i="9" s="1"/>
  <c r="AD9712" i="9"/>
  <c r="AG9712" i="9" s="1"/>
  <c r="AD9713" i="9"/>
  <c r="AG9713" i="9" s="1"/>
  <c r="AD9714" i="9"/>
  <c r="AG9714" i="9" s="1"/>
  <c r="AD9715" i="9"/>
  <c r="AG9715" i="9" s="1"/>
  <c r="AD9716" i="9"/>
  <c r="AG9716" i="9" s="1"/>
  <c r="AD9717" i="9"/>
  <c r="AG9717" i="9" s="1"/>
  <c r="AD9718" i="9"/>
  <c r="AG9718" i="9" s="1"/>
  <c r="AD9719" i="9"/>
  <c r="AG9719" i="9" s="1"/>
  <c r="AD9720" i="9"/>
  <c r="AG9720" i="9" s="1"/>
  <c r="AD9721" i="9"/>
  <c r="AG9721" i="9" s="1"/>
  <c r="AD9722" i="9"/>
  <c r="AG9722" i="9" s="1"/>
  <c r="AD9723" i="9"/>
  <c r="AG9723" i="9" s="1"/>
  <c r="AD9724" i="9"/>
  <c r="AG9724" i="9" s="1"/>
  <c r="AD9725" i="9"/>
  <c r="AG9725" i="9" s="1"/>
  <c r="AD9726" i="9"/>
  <c r="AG9726" i="9" s="1"/>
  <c r="AD9727" i="9"/>
  <c r="AG9727" i="9" s="1"/>
  <c r="AD9728" i="9"/>
  <c r="AG9728" i="9" s="1"/>
  <c r="AD9729" i="9"/>
  <c r="AG9729" i="9" s="1"/>
  <c r="AD9730" i="9"/>
  <c r="AG9730" i="9" s="1"/>
  <c r="AD9731" i="9"/>
  <c r="AG9731" i="9" s="1"/>
  <c r="AD9732" i="9"/>
  <c r="AG9732" i="9" s="1"/>
  <c r="AD9733" i="9"/>
  <c r="AG9733" i="9" s="1"/>
  <c r="AD9734" i="9"/>
  <c r="AG9734" i="9" s="1"/>
  <c r="AD9735" i="9"/>
  <c r="AG9735" i="9" s="1"/>
  <c r="AD9736" i="9"/>
  <c r="AG9736" i="9" s="1"/>
  <c r="AD9737" i="9"/>
  <c r="AG9737" i="9" s="1"/>
  <c r="AD9738" i="9"/>
  <c r="AG9738" i="9" s="1"/>
  <c r="AD9739" i="9"/>
  <c r="AG9739" i="9" s="1"/>
  <c r="AD9740" i="9"/>
  <c r="AG9740" i="9" s="1"/>
  <c r="AD9741" i="9"/>
  <c r="AG9741" i="9" s="1"/>
  <c r="AD9742" i="9"/>
  <c r="AG9742" i="9" s="1"/>
  <c r="AD9743" i="9"/>
  <c r="AG9743" i="9" s="1"/>
  <c r="AD9744" i="9"/>
  <c r="AG9744" i="9" s="1"/>
  <c r="AD9745" i="9"/>
  <c r="AG9745" i="9" s="1"/>
  <c r="AD9746" i="9"/>
  <c r="AG9746" i="9" s="1"/>
  <c r="AD9747" i="9"/>
  <c r="AG9747" i="9" s="1"/>
  <c r="AD9748" i="9"/>
  <c r="AG9748" i="9" s="1"/>
  <c r="AD9749" i="9"/>
  <c r="AG9749" i="9" s="1"/>
  <c r="AD9750" i="9"/>
  <c r="AG9750" i="9" s="1"/>
  <c r="AD9751" i="9"/>
  <c r="AG9751" i="9" s="1"/>
  <c r="AD9752" i="9"/>
  <c r="AG9752" i="9" s="1"/>
  <c r="AD9753" i="9"/>
  <c r="AG9753" i="9" s="1"/>
  <c r="AD9754" i="9"/>
  <c r="AG9754" i="9" s="1"/>
  <c r="AD9755" i="9"/>
  <c r="AG9755" i="9" s="1"/>
  <c r="AD9756" i="9"/>
  <c r="AG9756" i="9" s="1"/>
  <c r="AD9757" i="9"/>
  <c r="AG9757" i="9" s="1"/>
  <c r="AD9758" i="9"/>
  <c r="AG9758" i="9" s="1"/>
  <c r="AD9759" i="9"/>
  <c r="AG9759" i="9" s="1"/>
  <c r="AD9760" i="9"/>
  <c r="AG9760" i="9" s="1"/>
  <c r="AD9761" i="9"/>
  <c r="AG9761" i="9" s="1"/>
  <c r="AD9762" i="9"/>
  <c r="AG9762" i="9" s="1"/>
  <c r="AD9763" i="9"/>
  <c r="AG9763" i="9" s="1"/>
  <c r="AD9764" i="9"/>
  <c r="AG9764" i="9" s="1"/>
  <c r="AD9765" i="9"/>
  <c r="AG9765" i="9" s="1"/>
  <c r="AD9766" i="9"/>
  <c r="AG9766" i="9" s="1"/>
  <c r="AD9767" i="9"/>
  <c r="AG9767" i="9" s="1"/>
  <c r="AD9768" i="9"/>
  <c r="AG9768" i="9" s="1"/>
  <c r="AD9769" i="9"/>
  <c r="AG9769" i="9" s="1"/>
  <c r="AD9770" i="9"/>
  <c r="AG9770" i="9" s="1"/>
  <c r="AD9771" i="9"/>
  <c r="AG9771" i="9" s="1"/>
  <c r="AD9772" i="9"/>
  <c r="AG9772" i="9" s="1"/>
  <c r="AD9773" i="9"/>
  <c r="AG9773" i="9" s="1"/>
  <c r="AD9774" i="9"/>
  <c r="AG9774" i="9" s="1"/>
  <c r="AD9775" i="9"/>
  <c r="AG9775" i="9" s="1"/>
  <c r="AD9776" i="9"/>
  <c r="AG9776" i="9" s="1"/>
  <c r="AD9777" i="9"/>
  <c r="AG9777" i="9" s="1"/>
  <c r="AD9778" i="9"/>
  <c r="AG9778" i="9" s="1"/>
  <c r="AD9779" i="9"/>
  <c r="AG9779" i="9" s="1"/>
  <c r="AD9780" i="9"/>
  <c r="AG9780" i="9" s="1"/>
  <c r="AD9781" i="9"/>
  <c r="AG9781" i="9" s="1"/>
  <c r="AD9782" i="9"/>
  <c r="AG9782" i="9" s="1"/>
  <c r="AD9783" i="9"/>
  <c r="AG9783" i="9" s="1"/>
  <c r="AD9784" i="9"/>
  <c r="AG9784" i="9" s="1"/>
  <c r="AD9785" i="9"/>
  <c r="AG9785" i="9" s="1"/>
  <c r="AD9786" i="9"/>
  <c r="AG9786" i="9" s="1"/>
  <c r="AD9787" i="9"/>
  <c r="AG9787" i="9" s="1"/>
  <c r="AD9788" i="9"/>
  <c r="AG9788" i="9" s="1"/>
  <c r="AD9789" i="9"/>
  <c r="AG9789" i="9" s="1"/>
  <c r="AD9790" i="9"/>
  <c r="AG9790" i="9" s="1"/>
  <c r="AD9791" i="9"/>
  <c r="AG9791" i="9" s="1"/>
  <c r="AD9792" i="9"/>
  <c r="AG9792" i="9" s="1"/>
  <c r="AD9793" i="9"/>
  <c r="AG9793" i="9" s="1"/>
  <c r="AD9794" i="9"/>
  <c r="AG9794" i="9" s="1"/>
  <c r="AD9795" i="9"/>
  <c r="AG9795" i="9" s="1"/>
  <c r="AD9796" i="9"/>
  <c r="AG9796" i="9" s="1"/>
  <c r="AD9797" i="9"/>
  <c r="AG9797" i="9" s="1"/>
  <c r="AD9798" i="9"/>
  <c r="AG9798" i="9" s="1"/>
  <c r="AD9799" i="9"/>
  <c r="AG9799" i="9" s="1"/>
  <c r="AD9800" i="9"/>
  <c r="AG9800" i="9" s="1"/>
  <c r="AD9801" i="9"/>
  <c r="AG9801" i="9" s="1"/>
  <c r="AD9802" i="9"/>
  <c r="AG9802" i="9" s="1"/>
  <c r="AD9803" i="9"/>
  <c r="AG9803" i="9" s="1"/>
  <c r="AD9804" i="9"/>
  <c r="AG9804" i="9" s="1"/>
  <c r="AD9805" i="9"/>
  <c r="AG9805" i="9" s="1"/>
  <c r="AD9806" i="9"/>
  <c r="AG9806" i="9" s="1"/>
  <c r="AD9807" i="9"/>
  <c r="AG9807" i="9" s="1"/>
  <c r="AD9808" i="9"/>
  <c r="AG9808" i="9" s="1"/>
  <c r="AD9809" i="9"/>
  <c r="AG9809" i="9" s="1"/>
  <c r="AD9810" i="9"/>
  <c r="AG9810" i="9" s="1"/>
  <c r="AD9811" i="9"/>
  <c r="AG9811" i="9" s="1"/>
  <c r="AD9812" i="9"/>
  <c r="AG9812" i="9" s="1"/>
  <c r="AD9813" i="9"/>
  <c r="AG9813" i="9" s="1"/>
  <c r="AD9814" i="9"/>
  <c r="AG9814" i="9" s="1"/>
  <c r="AD9815" i="9"/>
  <c r="AG9815" i="9" s="1"/>
  <c r="AD9816" i="9"/>
  <c r="AG9816" i="9" s="1"/>
  <c r="AD9817" i="9"/>
  <c r="AG9817" i="9" s="1"/>
  <c r="AD9818" i="9"/>
  <c r="AG9818" i="9" s="1"/>
  <c r="AD9819" i="9"/>
  <c r="AG9819" i="9" s="1"/>
  <c r="AD9820" i="9"/>
  <c r="AG9820" i="9" s="1"/>
  <c r="AD9821" i="9"/>
  <c r="AG9821" i="9" s="1"/>
  <c r="AD9822" i="9"/>
  <c r="AG9822" i="9" s="1"/>
  <c r="AD9823" i="9"/>
  <c r="AG9823" i="9" s="1"/>
  <c r="AD9824" i="9"/>
  <c r="AG9824" i="9" s="1"/>
  <c r="AD9825" i="9"/>
  <c r="AG9825" i="9" s="1"/>
  <c r="AD9826" i="9"/>
  <c r="AG9826" i="9" s="1"/>
  <c r="AD9827" i="9"/>
  <c r="AG9827" i="9" s="1"/>
  <c r="AD9828" i="9"/>
  <c r="AG9828" i="9" s="1"/>
  <c r="AD9829" i="9"/>
  <c r="AG9829" i="9" s="1"/>
  <c r="AD9830" i="9"/>
  <c r="AG9830" i="9" s="1"/>
  <c r="AD9831" i="9"/>
  <c r="AG9831" i="9" s="1"/>
  <c r="AD9832" i="9"/>
  <c r="AG9832" i="9" s="1"/>
  <c r="AD9833" i="9"/>
  <c r="AG9833" i="9" s="1"/>
  <c r="AD9834" i="9"/>
  <c r="AG9834" i="9" s="1"/>
  <c r="AD9835" i="9"/>
  <c r="AG9835" i="9" s="1"/>
  <c r="AD9836" i="9"/>
  <c r="AG9836" i="9" s="1"/>
  <c r="AD9837" i="9"/>
  <c r="AG9837" i="9" s="1"/>
  <c r="AD9838" i="9"/>
  <c r="AG9838" i="9" s="1"/>
  <c r="AD9839" i="9"/>
  <c r="AG9839" i="9" s="1"/>
  <c r="AD9840" i="9"/>
  <c r="AG9840" i="9" s="1"/>
  <c r="AD9841" i="9"/>
  <c r="AG9841" i="9" s="1"/>
  <c r="AD9842" i="9"/>
  <c r="AG9842" i="9" s="1"/>
  <c r="AD9843" i="9"/>
  <c r="AG9843" i="9" s="1"/>
  <c r="AD9844" i="9"/>
  <c r="AG9844" i="9" s="1"/>
  <c r="AD9845" i="9"/>
  <c r="AG9845" i="9" s="1"/>
  <c r="AD9846" i="9"/>
  <c r="AG9846" i="9" s="1"/>
  <c r="AD9847" i="9"/>
  <c r="AG9847" i="9" s="1"/>
  <c r="AD9848" i="9"/>
  <c r="AG9848" i="9" s="1"/>
  <c r="AD9849" i="9"/>
  <c r="AG9849" i="9" s="1"/>
  <c r="AD9850" i="9"/>
  <c r="AG9850" i="9" s="1"/>
  <c r="AD9851" i="9"/>
  <c r="AG9851" i="9" s="1"/>
  <c r="AD9852" i="9"/>
  <c r="AG9852" i="9" s="1"/>
  <c r="AD9853" i="9"/>
  <c r="AG9853" i="9" s="1"/>
  <c r="AD9854" i="9"/>
  <c r="AG9854" i="9" s="1"/>
  <c r="AD9855" i="9"/>
  <c r="AG9855" i="9" s="1"/>
  <c r="AD9856" i="9"/>
  <c r="AG9856" i="9" s="1"/>
  <c r="AD9857" i="9"/>
  <c r="AG9857" i="9" s="1"/>
  <c r="AD9858" i="9"/>
  <c r="AG9858" i="9" s="1"/>
  <c r="AD9859" i="9"/>
  <c r="AG9859" i="9" s="1"/>
  <c r="AD9860" i="9"/>
  <c r="AG9860" i="9" s="1"/>
  <c r="AD9861" i="9"/>
  <c r="AG9861" i="9" s="1"/>
  <c r="AD9862" i="9"/>
  <c r="AG9862" i="9" s="1"/>
  <c r="AD9863" i="9"/>
  <c r="AG9863" i="9" s="1"/>
  <c r="AD9864" i="9"/>
  <c r="AG9864" i="9" s="1"/>
  <c r="AD9865" i="9"/>
  <c r="AG9865" i="9" s="1"/>
  <c r="AD9866" i="9"/>
  <c r="AG9866" i="9" s="1"/>
  <c r="AD9867" i="9"/>
  <c r="AG9867" i="9" s="1"/>
  <c r="AD9868" i="9"/>
  <c r="AG9868" i="9" s="1"/>
  <c r="AD9869" i="9"/>
  <c r="AG9869" i="9" s="1"/>
  <c r="AD9870" i="9"/>
  <c r="AG9870" i="9" s="1"/>
  <c r="AD9871" i="9"/>
  <c r="AG9871" i="9" s="1"/>
  <c r="AD9872" i="9"/>
  <c r="AG9872" i="9" s="1"/>
  <c r="AD9873" i="9"/>
  <c r="AG9873" i="9" s="1"/>
  <c r="AD9874" i="9"/>
  <c r="AG9874" i="9" s="1"/>
  <c r="AD9875" i="9"/>
  <c r="AG9875" i="9" s="1"/>
  <c r="AD9876" i="9"/>
  <c r="AG9876" i="9" s="1"/>
  <c r="AD9877" i="9"/>
  <c r="AG9877" i="9" s="1"/>
  <c r="AD9878" i="9"/>
  <c r="AG9878" i="9" s="1"/>
  <c r="AD9879" i="9"/>
  <c r="AG9879" i="9" s="1"/>
  <c r="AD9880" i="9"/>
  <c r="AG9880" i="9" s="1"/>
  <c r="AD9881" i="9"/>
  <c r="AG9881" i="9" s="1"/>
  <c r="AD9882" i="9"/>
  <c r="AG9882" i="9" s="1"/>
  <c r="AD9883" i="9"/>
  <c r="AG9883" i="9" s="1"/>
  <c r="AD9884" i="9"/>
  <c r="AG9884" i="9" s="1"/>
  <c r="AD9885" i="9"/>
  <c r="AG9885" i="9" s="1"/>
  <c r="AD9886" i="9"/>
  <c r="AG9886" i="9" s="1"/>
  <c r="AD9887" i="9"/>
  <c r="AG9887" i="9" s="1"/>
  <c r="AD9888" i="9"/>
  <c r="AG9888" i="9" s="1"/>
  <c r="AD9889" i="9"/>
  <c r="AG9889" i="9" s="1"/>
  <c r="AD9890" i="9"/>
  <c r="AG9890" i="9" s="1"/>
  <c r="AD9891" i="9"/>
  <c r="AG9891" i="9" s="1"/>
  <c r="AD9892" i="9"/>
  <c r="AG9892" i="9" s="1"/>
  <c r="AD9893" i="9"/>
  <c r="AG9893" i="9" s="1"/>
  <c r="AD9894" i="9"/>
  <c r="AG9894" i="9" s="1"/>
  <c r="AD9895" i="9"/>
  <c r="AG9895" i="9" s="1"/>
  <c r="AD9896" i="9"/>
  <c r="AG9896" i="9" s="1"/>
  <c r="AD9897" i="9"/>
  <c r="AG9897" i="9" s="1"/>
  <c r="AD9898" i="9"/>
  <c r="AG9898" i="9" s="1"/>
  <c r="AD9899" i="9"/>
  <c r="AG9899" i="9" s="1"/>
  <c r="AD9900" i="9"/>
  <c r="AG9900" i="9" s="1"/>
  <c r="AD9901" i="9"/>
  <c r="AG9901" i="9" s="1"/>
  <c r="AD9902" i="9"/>
  <c r="AG9902" i="9" s="1"/>
  <c r="AD9903" i="9"/>
  <c r="AG9903" i="9" s="1"/>
  <c r="AD9904" i="9"/>
  <c r="AG9904" i="9" s="1"/>
  <c r="AD9905" i="9"/>
  <c r="AG9905" i="9" s="1"/>
  <c r="AD9906" i="9"/>
  <c r="AG9906" i="9" s="1"/>
  <c r="AD9907" i="9"/>
  <c r="AG9907" i="9" s="1"/>
  <c r="AD9908" i="9"/>
  <c r="AG9908" i="9" s="1"/>
  <c r="AD9909" i="9"/>
  <c r="AG9909" i="9" s="1"/>
  <c r="AD9910" i="9"/>
  <c r="AG9910" i="9" s="1"/>
  <c r="AD9911" i="9"/>
  <c r="AG9911" i="9" s="1"/>
  <c r="AD9912" i="9"/>
  <c r="AG9912" i="9" s="1"/>
  <c r="AD9913" i="9"/>
  <c r="AG9913" i="9" s="1"/>
  <c r="AD9914" i="9"/>
  <c r="AG9914" i="9" s="1"/>
  <c r="AD9915" i="9"/>
  <c r="AG9915" i="9" s="1"/>
  <c r="AD9916" i="9"/>
  <c r="AG9916" i="9" s="1"/>
  <c r="AD9917" i="9"/>
  <c r="AG9917" i="9" s="1"/>
  <c r="AD9918" i="9"/>
  <c r="AG9918" i="9" s="1"/>
  <c r="AD9919" i="9"/>
  <c r="AG9919" i="9" s="1"/>
  <c r="AD9920" i="9"/>
  <c r="AG9920" i="9" s="1"/>
  <c r="AD9921" i="9"/>
  <c r="AG9921" i="9" s="1"/>
  <c r="AD9922" i="9"/>
  <c r="AG9922" i="9" s="1"/>
  <c r="AD9923" i="9"/>
  <c r="AG9923" i="9" s="1"/>
  <c r="AD9924" i="9"/>
  <c r="AG9924" i="9" s="1"/>
  <c r="AD9925" i="9"/>
  <c r="AG9925" i="9" s="1"/>
  <c r="AD9926" i="9"/>
  <c r="AG9926" i="9" s="1"/>
  <c r="AD9927" i="9"/>
  <c r="AG9927" i="9" s="1"/>
  <c r="AD9928" i="9"/>
  <c r="AG9928" i="9" s="1"/>
  <c r="AD9929" i="9"/>
  <c r="AG9929" i="9" s="1"/>
  <c r="AD9930" i="9"/>
  <c r="AG9930" i="9" s="1"/>
  <c r="AD9931" i="9"/>
  <c r="AG9931" i="9" s="1"/>
  <c r="AD9932" i="9"/>
  <c r="AG9932" i="9" s="1"/>
  <c r="AD9933" i="9"/>
  <c r="AG9933" i="9" s="1"/>
  <c r="AD9934" i="9"/>
  <c r="AG9934" i="9" s="1"/>
  <c r="AD9935" i="9"/>
  <c r="AG9935" i="9" s="1"/>
  <c r="AD9936" i="9"/>
  <c r="AG9936" i="9" s="1"/>
  <c r="AD9937" i="9"/>
  <c r="AG9937" i="9" s="1"/>
  <c r="AD9938" i="9"/>
  <c r="AG9938" i="9" s="1"/>
  <c r="AD9939" i="9"/>
  <c r="AG9939" i="9" s="1"/>
  <c r="AD9940" i="9"/>
  <c r="AG9940" i="9" s="1"/>
  <c r="AD9941" i="9"/>
  <c r="AG9941" i="9" s="1"/>
  <c r="AD9942" i="9"/>
  <c r="AG9942" i="9" s="1"/>
  <c r="AD9943" i="9"/>
  <c r="AG9943" i="9" s="1"/>
  <c r="AD9944" i="9"/>
  <c r="AG9944" i="9" s="1"/>
  <c r="AD9945" i="9"/>
  <c r="AG9945" i="9" s="1"/>
  <c r="AD9946" i="9"/>
  <c r="AG9946" i="9" s="1"/>
  <c r="AD9947" i="9"/>
  <c r="AG9947" i="9" s="1"/>
  <c r="AD9948" i="9"/>
  <c r="AG9948" i="9" s="1"/>
  <c r="AD9949" i="9"/>
  <c r="AG9949" i="9" s="1"/>
  <c r="AD9950" i="9"/>
  <c r="AG9950" i="9" s="1"/>
  <c r="AD9951" i="9"/>
  <c r="AG9951" i="9" s="1"/>
  <c r="AD9952" i="9"/>
  <c r="AG9952" i="9" s="1"/>
  <c r="AD9953" i="9"/>
  <c r="AG9953" i="9" s="1"/>
  <c r="AD9954" i="9"/>
  <c r="AG9954" i="9" s="1"/>
  <c r="AD9955" i="9"/>
  <c r="AG9955" i="9" s="1"/>
  <c r="AD9956" i="9"/>
  <c r="AG9956" i="9" s="1"/>
  <c r="AD9957" i="9"/>
  <c r="AG9957" i="9" s="1"/>
  <c r="AD9958" i="9"/>
  <c r="AG9958" i="9" s="1"/>
  <c r="AD9959" i="9"/>
  <c r="AG9959" i="9" s="1"/>
  <c r="AD9960" i="9"/>
  <c r="AG9960" i="9" s="1"/>
  <c r="AD9961" i="9"/>
  <c r="AG9961" i="9" s="1"/>
  <c r="AD9962" i="9"/>
  <c r="AG9962" i="9" s="1"/>
  <c r="AD9963" i="9"/>
  <c r="AG9963" i="9" s="1"/>
  <c r="AD9964" i="9"/>
  <c r="AG9964" i="9" s="1"/>
  <c r="AD9965" i="9"/>
  <c r="AG9965" i="9" s="1"/>
  <c r="AD9966" i="9"/>
  <c r="AG9966" i="9" s="1"/>
  <c r="AD9967" i="9"/>
  <c r="AG9967" i="9" s="1"/>
  <c r="AD9968" i="9"/>
  <c r="AG9968" i="9" s="1"/>
  <c r="AD9969" i="9"/>
  <c r="AG9969" i="9" s="1"/>
  <c r="AD9970" i="9"/>
  <c r="AG9970" i="9" s="1"/>
  <c r="AD9971" i="9"/>
  <c r="AG9971" i="9" s="1"/>
  <c r="AD9972" i="9"/>
  <c r="AG9972" i="9" s="1"/>
  <c r="AD9973" i="9"/>
  <c r="AG9973" i="9" s="1"/>
  <c r="AD9974" i="9"/>
  <c r="AG9974" i="9" s="1"/>
  <c r="AD9975" i="9"/>
  <c r="AG9975" i="9" s="1"/>
  <c r="AD9976" i="9"/>
  <c r="AG9976" i="9" s="1"/>
  <c r="AD9977" i="9"/>
  <c r="AG9977" i="9" s="1"/>
  <c r="AD9978" i="9"/>
  <c r="AG9978" i="9" s="1"/>
  <c r="AD9979" i="9"/>
  <c r="AG9979" i="9" s="1"/>
  <c r="AD9980" i="9"/>
  <c r="AG9980" i="9" s="1"/>
  <c r="AD9981" i="9"/>
  <c r="AG9981" i="9" s="1"/>
  <c r="AD9982" i="9"/>
  <c r="AG9982" i="9" s="1"/>
  <c r="AD9983" i="9"/>
  <c r="AG9983" i="9" s="1"/>
  <c r="AD9984" i="9"/>
  <c r="AG9984" i="9" s="1"/>
  <c r="AD9985" i="9"/>
  <c r="AG9985" i="9" s="1"/>
  <c r="AD9986" i="9"/>
  <c r="AG9986" i="9" s="1"/>
  <c r="AD9987" i="9"/>
  <c r="AG9987" i="9" s="1"/>
  <c r="AD9988" i="9"/>
  <c r="AG9988" i="9" s="1"/>
  <c r="AD9989" i="9"/>
  <c r="AG9989" i="9" s="1"/>
  <c r="AD9990" i="9"/>
  <c r="AG9990" i="9" s="1"/>
  <c r="AD9991" i="9"/>
  <c r="AG9991" i="9" s="1"/>
  <c r="AD9992" i="9"/>
  <c r="AG9992" i="9" s="1"/>
  <c r="AD9993" i="9"/>
  <c r="AG9993" i="9" s="1"/>
  <c r="AD9994" i="9"/>
  <c r="AG9994" i="9" s="1"/>
  <c r="AD9995" i="9"/>
  <c r="AG9995" i="9" s="1"/>
  <c r="AD9996" i="9"/>
  <c r="AG9996" i="9" s="1"/>
  <c r="AD9997" i="9"/>
  <c r="AG9997" i="9" s="1"/>
  <c r="AD9998" i="9"/>
  <c r="AG9998" i="9" s="1"/>
  <c r="AD9999" i="9"/>
  <c r="AG9999" i="9" s="1"/>
  <c r="AD10000" i="9"/>
  <c r="AG10000" i="9" s="1"/>
  <c r="AD10001" i="9"/>
  <c r="AG10001" i="9" s="1"/>
  <c r="AD10002" i="9"/>
  <c r="AG10002" i="9" s="1"/>
  <c r="AD10003" i="9"/>
  <c r="AG10003" i="9" s="1"/>
  <c r="AD10004" i="9"/>
  <c r="AG10004" i="9" s="1"/>
  <c r="AD10005" i="9"/>
  <c r="AG10005" i="9" s="1"/>
  <c r="AD10006" i="9"/>
  <c r="AG10006" i="9" s="1"/>
  <c r="AD10007" i="9"/>
  <c r="AG10007" i="9" s="1"/>
  <c r="AD10008" i="9"/>
  <c r="AG10008" i="9" s="1"/>
  <c r="AD10009" i="9"/>
  <c r="AG10009" i="9" s="1"/>
  <c r="AD10010" i="9"/>
  <c r="AG10010" i="9" s="1"/>
  <c r="AD10011" i="9"/>
  <c r="AG10011" i="9" s="1"/>
  <c r="AD10012" i="9"/>
  <c r="AG10012" i="9" s="1"/>
  <c r="AD10013" i="9"/>
  <c r="AG10013" i="9" s="1"/>
  <c r="AD10014" i="9"/>
  <c r="AG10014" i="9" s="1"/>
  <c r="AD10015" i="9"/>
  <c r="AG10015" i="9" s="1"/>
  <c r="AD10016" i="9"/>
  <c r="AG10016" i="9" s="1"/>
  <c r="AD10017" i="9"/>
  <c r="AG10017" i="9" s="1"/>
  <c r="AD10018" i="9"/>
  <c r="AG10018" i="9" s="1"/>
  <c r="AD10019" i="9"/>
  <c r="AG10019" i="9" s="1"/>
  <c r="AD10020" i="9"/>
  <c r="AG10020" i="9" s="1"/>
  <c r="AD10021" i="9"/>
  <c r="AG10021" i="9" s="1"/>
  <c r="AD10022" i="9"/>
  <c r="AG10022" i="9" s="1"/>
  <c r="AD10023" i="9"/>
  <c r="AG10023" i="9" s="1"/>
  <c r="AD10024" i="9"/>
  <c r="AG10024" i="9" s="1"/>
  <c r="AD10025" i="9"/>
  <c r="AG10025" i="9" s="1"/>
  <c r="AD10026" i="9"/>
  <c r="AG10026" i="9" s="1"/>
  <c r="AD10027" i="9"/>
  <c r="AG10027" i="9" s="1"/>
  <c r="AD10028" i="9"/>
  <c r="AG10028" i="9" s="1"/>
  <c r="AD10029" i="9"/>
  <c r="AG10029" i="9" s="1"/>
  <c r="AD10030" i="9"/>
  <c r="AG10030" i="9" s="1"/>
  <c r="AD10031" i="9"/>
  <c r="AG10031" i="9" s="1"/>
  <c r="AD10032" i="9"/>
  <c r="AG10032" i="9" s="1"/>
  <c r="AD10033" i="9"/>
  <c r="AG10033" i="9" s="1"/>
  <c r="AD10034" i="9"/>
  <c r="AG10034" i="9" s="1"/>
  <c r="AD10035" i="9"/>
  <c r="AG10035" i="9" s="1"/>
  <c r="AD10036" i="9"/>
  <c r="AG10036" i="9" s="1"/>
  <c r="AD10037" i="9"/>
  <c r="AG10037" i="9" s="1"/>
  <c r="AD10038" i="9"/>
  <c r="AG10038" i="9" s="1"/>
  <c r="AD10039" i="9"/>
  <c r="AG10039" i="9" s="1"/>
  <c r="AD10040" i="9"/>
  <c r="AG10040" i="9" s="1"/>
  <c r="AD10041" i="9"/>
  <c r="AG10041" i="9" s="1"/>
  <c r="AD10042" i="9"/>
  <c r="AG10042" i="9" s="1"/>
  <c r="AD10043" i="9"/>
  <c r="AG10043" i="9" s="1"/>
  <c r="AD10044" i="9"/>
  <c r="AG10044" i="9" s="1"/>
  <c r="AD10045" i="9"/>
  <c r="AG10045" i="9" s="1"/>
  <c r="AD10046" i="9"/>
  <c r="AG10046" i="9" s="1"/>
  <c r="AD10047" i="9"/>
  <c r="AG10047" i="9" s="1"/>
  <c r="AD10048" i="9"/>
  <c r="AG10048" i="9" s="1"/>
  <c r="AD10049" i="9"/>
  <c r="AG10049" i="9" s="1"/>
  <c r="AD10050" i="9"/>
  <c r="AG10050" i="9" s="1"/>
  <c r="AD10051" i="9"/>
  <c r="AG10051" i="9" s="1"/>
  <c r="AD10052" i="9"/>
  <c r="AG10052" i="9" s="1"/>
  <c r="AD10053" i="9"/>
  <c r="AG10053" i="9" s="1"/>
  <c r="AD10054" i="9"/>
  <c r="AG10054" i="9" s="1"/>
  <c r="AD10055" i="9"/>
  <c r="AG10055" i="9" s="1"/>
  <c r="AD10056" i="9"/>
  <c r="AG10056" i="9" s="1"/>
  <c r="AD10057" i="9"/>
  <c r="AG10057" i="9" s="1"/>
  <c r="AD10058" i="9"/>
  <c r="AG10058" i="9" s="1"/>
  <c r="AD10059" i="9"/>
  <c r="AG10059" i="9" s="1"/>
  <c r="AD10060" i="9"/>
  <c r="AG10060" i="9" s="1"/>
  <c r="AD10061" i="9"/>
  <c r="AG10061" i="9" s="1"/>
  <c r="AD10062" i="9"/>
  <c r="AG10062" i="9" s="1"/>
  <c r="AD10063" i="9"/>
  <c r="AG10063" i="9" s="1"/>
  <c r="AD10064" i="9"/>
  <c r="AG10064" i="9" s="1"/>
  <c r="AD10065" i="9"/>
  <c r="AG10065" i="9" s="1"/>
  <c r="AD10066" i="9"/>
  <c r="AG10066" i="9" s="1"/>
  <c r="AD10067" i="9"/>
  <c r="AG10067" i="9" s="1"/>
  <c r="AD10068" i="9"/>
  <c r="AG10068" i="9" s="1"/>
  <c r="AD10069" i="9"/>
  <c r="AG10069" i="9" s="1"/>
  <c r="AD10070" i="9"/>
  <c r="AG10070" i="9" s="1"/>
  <c r="AD10071" i="9"/>
  <c r="AG10071" i="9" s="1"/>
  <c r="AD10072" i="9"/>
  <c r="AG10072" i="9" s="1"/>
  <c r="AD10073" i="9"/>
  <c r="AG10073" i="9" s="1"/>
  <c r="AD10074" i="9"/>
  <c r="AG10074" i="9" s="1"/>
  <c r="AD10075" i="9"/>
  <c r="AG10075" i="9" s="1"/>
  <c r="AD10076" i="9"/>
  <c r="AG10076" i="9" s="1"/>
  <c r="AD10077" i="9"/>
  <c r="AG10077" i="9" s="1"/>
  <c r="AD10078" i="9"/>
  <c r="AG10078" i="9" s="1"/>
  <c r="AD10079" i="9"/>
  <c r="AG10079" i="9" s="1"/>
  <c r="AD10080" i="9"/>
  <c r="AG10080" i="9" s="1"/>
  <c r="AD10081" i="9"/>
  <c r="AG10081" i="9" s="1"/>
  <c r="AD10082" i="9"/>
  <c r="AG10082" i="9" s="1"/>
  <c r="AD10083" i="9"/>
  <c r="AG10083" i="9" s="1"/>
  <c r="AD10084" i="9"/>
  <c r="AG10084" i="9" s="1"/>
  <c r="AD10085" i="9"/>
  <c r="AG10085" i="9" s="1"/>
  <c r="AD10086" i="9"/>
  <c r="AG10086" i="9" s="1"/>
  <c r="AD10087" i="9"/>
  <c r="AG10087" i="9" s="1"/>
  <c r="AD10088" i="9"/>
  <c r="AG10088" i="9" s="1"/>
  <c r="AD10089" i="9"/>
  <c r="AG10089" i="9" s="1"/>
  <c r="AD10090" i="9"/>
  <c r="AG10090" i="9" s="1"/>
  <c r="AD10091" i="9"/>
  <c r="AG10091" i="9" s="1"/>
  <c r="AD10092" i="9"/>
  <c r="AG10092" i="9" s="1"/>
  <c r="AD10093" i="9"/>
  <c r="AG10093" i="9" s="1"/>
  <c r="AD10094" i="9"/>
  <c r="AG10094" i="9" s="1"/>
  <c r="AD10095" i="9"/>
  <c r="AG10095" i="9" s="1"/>
  <c r="AD10096" i="9"/>
  <c r="AG10096" i="9" s="1"/>
  <c r="AD10097" i="9"/>
  <c r="AG10097" i="9" s="1"/>
  <c r="AD10098" i="9"/>
  <c r="AG10098" i="9" s="1"/>
  <c r="AD10099" i="9"/>
  <c r="AG10099" i="9" s="1"/>
  <c r="AD10100" i="9"/>
  <c r="AG10100" i="9" s="1"/>
  <c r="AD10101" i="9"/>
  <c r="AG10101" i="9" s="1"/>
  <c r="AD10102" i="9"/>
  <c r="AG10102" i="9" s="1"/>
  <c r="AD10103" i="9"/>
  <c r="AG10103" i="9" s="1"/>
  <c r="AD10104" i="9"/>
  <c r="AG10104" i="9" s="1"/>
  <c r="AD10105" i="9"/>
  <c r="AG10105" i="9" s="1"/>
  <c r="AD10106" i="9"/>
  <c r="AG10106" i="9" s="1"/>
  <c r="AD10107" i="9"/>
  <c r="AG10107" i="9" s="1"/>
  <c r="AD10108" i="9"/>
  <c r="AG10108" i="9" s="1"/>
  <c r="AD10109" i="9"/>
  <c r="AG10109" i="9" s="1"/>
  <c r="AD10110" i="9"/>
  <c r="AG10110" i="9" s="1"/>
  <c r="AD10111" i="9"/>
  <c r="AG10111" i="9" s="1"/>
  <c r="AD10112" i="9"/>
  <c r="AG10112" i="9" s="1"/>
  <c r="AD10113" i="9"/>
  <c r="AG10113" i="9" s="1"/>
  <c r="AD10114" i="9"/>
  <c r="AG10114" i="9" s="1"/>
  <c r="AD10115" i="9"/>
  <c r="AG10115" i="9" s="1"/>
  <c r="AD10116" i="9"/>
  <c r="AG10116" i="9" s="1"/>
  <c r="AD10117" i="9"/>
  <c r="AG10117" i="9" s="1"/>
  <c r="AD10118" i="9"/>
  <c r="AG10118" i="9" s="1"/>
  <c r="AD10119" i="9"/>
  <c r="AG10119" i="9" s="1"/>
  <c r="AD10120" i="9"/>
  <c r="AG10120" i="9" s="1"/>
  <c r="AD10121" i="9"/>
  <c r="AG10121" i="9" s="1"/>
  <c r="AD10122" i="9"/>
  <c r="AG10122" i="9" s="1"/>
  <c r="AD10123" i="9"/>
  <c r="AG10123" i="9" s="1"/>
  <c r="AD10124" i="9"/>
  <c r="AG10124" i="9" s="1"/>
  <c r="AD10125" i="9"/>
  <c r="AG10125" i="9" s="1"/>
  <c r="AD10126" i="9"/>
  <c r="AG10126" i="9" s="1"/>
  <c r="AD10127" i="9"/>
  <c r="AG10127" i="9" s="1"/>
  <c r="AD10128" i="9"/>
  <c r="AG10128" i="9" s="1"/>
  <c r="AD10129" i="9"/>
  <c r="AG10129" i="9" s="1"/>
  <c r="AD10130" i="9"/>
  <c r="AG10130" i="9" s="1"/>
  <c r="AD10131" i="9"/>
  <c r="AG10131" i="9" s="1"/>
  <c r="AD10132" i="9"/>
  <c r="AG10132" i="9" s="1"/>
  <c r="AD10133" i="9"/>
  <c r="AG10133" i="9" s="1"/>
  <c r="AD10134" i="9"/>
  <c r="AG10134" i="9" s="1"/>
  <c r="AD10135" i="9"/>
  <c r="AG10135" i="9" s="1"/>
  <c r="AD10136" i="9"/>
  <c r="AG10136" i="9" s="1"/>
  <c r="AD10137" i="9"/>
  <c r="AG10137" i="9" s="1"/>
  <c r="AD10138" i="9"/>
  <c r="AG10138" i="9" s="1"/>
  <c r="AD10139" i="9"/>
  <c r="AG10139" i="9" s="1"/>
  <c r="AD10140" i="9"/>
  <c r="AG10140" i="9" s="1"/>
  <c r="AD10141" i="9"/>
  <c r="AG10141" i="9" s="1"/>
  <c r="AD10142" i="9"/>
  <c r="AG10142" i="9" s="1"/>
  <c r="AD10143" i="9"/>
  <c r="AG10143" i="9" s="1"/>
  <c r="AD10144" i="9"/>
  <c r="AG10144" i="9" s="1"/>
  <c r="AD10145" i="9"/>
  <c r="AG10145" i="9" s="1"/>
  <c r="AD10146" i="9"/>
  <c r="AG10146" i="9" s="1"/>
  <c r="AD10147" i="9"/>
  <c r="AG10147" i="9" s="1"/>
  <c r="AD10148" i="9"/>
  <c r="AG10148" i="9" s="1"/>
  <c r="AD10149" i="9"/>
  <c r="AG10149" i="9" s="1"/>
  <c r="AD10150" i="9"/>
  <c r="AG10150" i="9" s="1"/>
  <c r="AD10151" i="9"/>
  <c r="AG10151" i="9" s="1"/>
  <c r="AD10152" i="9"/>
  <c r="AG10152" i="9" s="1"/>
  <c r="AD10153" i="9"/>
  <c r="AG10153" i="9" s="1"/>
  <c r="AD10154" i="9"/>
  <c r="AG10154" i="9" s="1"/>
  <c r="AD10155" i="9"/>
  <c r="AG10155" i="9" s="1"/>
  <c r="AD10156" i="9"/>
  <c r="AG10156" i="9" s="1"/>
  <c r="AD10157" i="9"/>
  <c r="AG10157" i="9" s="1"/>
  <c r="AD10158" i="9"/>
  <c r="AG10158" i="9" s="1"/>
  <c r="AD10159" i="9"/>
  <c r="AG10159" i="9" s="1"/>
  <c r="AD10160" i="9"/>
  <c r="AG10160" i="9" s="1"/>
  <c r="AD10161" i="9"/>
  <c r="AG10161" i="9" s="1"/>
  <c r="AD10162" i="9"/>
  <c r="AG10162" i="9" s="1"/>
  <c r="AD10163" i="9"/>
  <c r="AG10163" i="9" s="1"/>
  <c r="AD10164" i="9"/>
  <c r="AG10164" i="9" s="1"/>
  <c r="AD10165" i="9"/>
  <c r="AG10165" i="9" s="1"/>
  <c r="AD10166" i="9"/>
  <c r="AG10166" i="9" s="1"/>
  <c r="AD10167" i="9"/>
  <c r="AG10167" i="9" s="1"/>
  <c r="AD10168" i="9"/>
  <c r="AG10168" i="9" s="1"/>
  <c r="AD10169" i="9"/>
  <c r="AG10169" i="9" s="1"/>
  <c r="AD10170" i="9"/>
  <c r="AG10170" i="9" s="1"/>
  <c r="AD10171" i="9"/>
  <c r="AG10171" i="9" s="1"/>
  <c r="AD10172" i="9"/>
  <c r="AG10172" i="9" s="1"/>
  <c r="AD10173" i="9"/>
  <c r="AG10173" i="9" s="1"/>
  <c r="AD10174" i="9"/>
  <c r="AG10174" i="9" s="1"/>
  <c r="AD10175" i="9"/>
  <c r="AG10175" i="9" s="1"/>
  <c r="AD10176" i="9"/>
  <c r="AG10176" i="9" s="1"/>
  <c r="AD10177" i="9"/>
  <c r="AG10177" i="9" s="1"/>
  <c r="AD10178" i="9"/>
  <c r="AG10178" i="9" s="1"/>
  <c r="AD10179" i="9"/>
  <c r="AG10179" i="9" s="1"/>
  <c r="AD10180" i="9"/>
  <c r="AG10180" i="9" s="1"/>
  <c r="AD10181" i="9"/>
  <c r="AG10181" i="9" s="1"/>
  <c r="AD10182" i="9"/>
  <c r="AG10182" i="9" s="1"/>
  <c r="AD10183" i="9"/>
  <c r="AG10183" i="9" s="1"/>
  <c r="AD10184" i="9"/>
  <c r="AG10184" i="9" s="1"/>
  <c r="AD10185" i="9"/>
  <c r="AG10185" i="9" s="1"/>
  <c r="AD10186" i="9"/>
  <c r="AG10186" i="9" s="1"/>
  <c r="AD10187" i="9"/>
  <c r="AG10187" i="9" s="1"/>
  <c r="AD10188" i="9"/>
  <c r="AG10188" i="9" s="1"/>
  <c r="AD10189" i="9"/>
  <c r="AG10189" i="9" s="1"/>
  <c r="AD10190" i="9"/>
  <c r="AG10190" i="9" s="1"/>
  <c r="AD10191" i="9"/>
  <c r="AG10191" i="9" s="1"/>
  <c r="AD10192" i="9"/>
  <c r="AG10192" i="9" s="1"/>
  <c r="AD10193" i="9"/>
  <c r="AG10193" i="9" s="1"/>
  <c r="AD10194" i="9"/>
  <c r="AG10194" i="9" s="1"/>
  <c r="AD10195" i="9"/>
  <c r="AG10195" i="9" s="1"/>
  <c r="AD10196" i="9"/>
  <c r="AG10196" i="9" s="1"/>
  <c r="AD10197" i="9"/>
  <c r="AG10197" i="9" s="1"/>
  <c r="AD10198" i="9"/>
  <c r="AG10198" i="9" s="1"/>
  <c r="AD10199" i="9"/>
  <c r="AG10199" i="9" s="1"/>
  <c r="AD10200" i="9"/>
  <c r="AG10200" i="9" s="1"/>
  <c r="AD10201" i="9"/>
  <c r="AG10201" i="9" s="1"/>
  <c r="AD10202" i="9"/>
  <c r="AG10202" i="9" s="1"/>
  <c r="AD10203" i="9"/>
  <c r="AG10203" i="9" s="1"/>
  <c r="AD10204" i="9"/>
  <c r="AG10204" i="9" s="1"/>
  <c r="AD10205" i="9"/>
  <c r="AG10205" i="9" s="1"/>
  <c r="AD10206" i="9"/>
  <c r="AG10206" i="9" s="1"/>
  <c r="AD10207" i="9"/>
  <c r="AG10207" i="9" s="1"/>
  <c r="AD10208" i="9"/>
  <c r="AG10208" i="9" s="1"/>
  <c r="AD10209" i="9"/>
  <c r="AG10209" i="9" s="1"/>
  <c r="AD10210" i="9"/>
  <c r="AG10210" i="9" s="1"/>
  <c r="AD10211" i="9"/>
  <c r="AG10211" i="9" s="1"/>
  <c r="AD10212" i="9"/>
  <c r="AG10212" i="9" s="1"/>
  <c r="AD10213" i="9"/>
  <c r="AG10213" i="9" s="1"/>
  <c r="AD10214" i="9"/>
  <c r="AG10214" i="9" s="1"/>
  <c r="AD10215" i="9"/>
  <c r="AG10215" i="9" s="1"/>
  <c r="AD10216" i="9"/>
  <c r="AG10216" i="9" s="1"/>
  <c r="AD10217" i="9"/>
  <c r="AG10217" i="9" s="1"/>
  <c r="AD10218" i="9"/>
  <c r="AG10218" i="9" s="1"/>
  <c r="AD10219" i="9"/>
  <c r="AG10219" i="9" s="1"/>
  <c r="AD10220" i="9"/>
  <c r="AG10220" i="9" s="1"/>
  <c r="AD10221" i="9"/>
  <c r="AG10221" i="9" s="1"/>
  <c r="AD10222" i="9"/>
  <c r="AG10222" i="9" s="1"/>
  <c r="AD10223" i="9"/>
  <c r="AG10223" i="9" s="1"/>
  <c r="AD10224" i="9"/>
  <c r="AG10224" i="9" s="1"/>
  <c r="AD10225" i="9"/>
  <c r="AG10225" i="9" s="1"/>
  <c r="AD10226" i="9"/>
  <c r="AG10226" i="9" s="1"/>
  <c r="AD10227" i="9"/>
  <c r="AG10227" i="9" s="1"/>
  <c r="AD10228" i="9"/>
  <c r="AG10228" i="9" s="1"/>
  <c r="AD10229" i="9"/>
  <c r="AG10229" i="9" s="1"/>
  <c r="AD10230" i="9"/>
  <c r="AG10230" i="9" s="1"/>
  <c r="AD10231" i="9"/>
  <c r="AG10231" i="9" s="1"/>
  <c r="AD10232" i="9"/>
  <c r="AG10232" i="9" s="1"/>
  <c r="AD10233" i="9"/>
  <c r="AG10233" i="9" s="1"/>
  <c r="AD10234" i="9"/>
  <c r="AG10234" i="9" s="1"/>
  <c r="AD10235" i="9"/>
  <c r="AG10235" i="9" s="1"/>
  <c r="AD10236" i="9"/>
  <c r="AG10236" i="9" s="1"/>
  <c r="AD10237" i="9"/>
  <c r="AG10237" i="9" s="1"/>
  <c r="AD10238" i="9"/>
  <c r="AG10238" i="9" s="1"/>
  <c r="AD10239" i="9"/>
  <c r="AG10239" i="9" s="1"/>
  <c r="AD10240" i="9"/>
  <c r="AG10240" i="9" s="1"/>
  <c r="AD10241" i="9"/>
  <c r="AG10241" i="9" s="1"/>
  <c r="AD10242" i="9"/>
  <c r="AG10242" i="9" s="1"/>
  <c r="AD10243" i="9"/>
  <c r="AG10243" i="9" s="1"/>
  <c r="AD10244" i="9"/>
  <c r="AG10244" i="9" s="1"/>
  <c r="AD10245" i="9"/>
  <c r="AG10245" i="9" s="1"/>
  <c r="AD10246" i="9"/>
  <c r="AG10246" i="9" s="1"/>
  <c r="AD10247" i="9"/>
  <c r="AG10247" i="9" s="1"/>
  <c r="AD10248" i="9"/>
  <c r="AG10248" i="9" s="1"/>
  <c r="AD10249" i="9"/>
  <c r="AG10249" i="9" s="1"/>
  <c r="AD10250" i="9"/>
  <c r="AG10250" i="9" s="1"/>
  <c r="AD10251" i="9"/>
  <c r="AG10251" i="9" s="1"/>
  <c r="AD10252" i="9"/>
  <c r="AG10252" i="9" s="1"/>
  <c r="AD10253" i="9"/>
  <c r="AG10253" i="9" s="1"/>
  <c r="AD10254" i="9"/>
  <c r="AG10254" i="9" s="1"/>
  <c r="AD10255" i="9"/>
  <c r="AG10255" i="9" s="1"/>
  <c r="AD10256" i="9"/>
  <c r="AG10256" i="9" s="1"/>
  <c r="AD10257" i="9"/>
  <c r="AG10257" i="9" s="1"/>
  <c r="AD10258" i="9"/>
  <c r="AG10258" i="9" s="1"/>
  <c r="AD10259" i="9"/>
  <c r="AG10259" i="9" s="1"/>
  <c r="AD10260" i="9"/>
  <c r="AG10260" i="9" s="1"/>
  <c r="AD10261" i="9"/>
  <c r="AG10261" i="9" s="1"/>
  <c r="AD10262" i="9"/>
  <c r="AG10262" i="9" s="1"/>
  <c r="AD10263" i="9"/>
  <c r="AG10263" i="9" s="1"/>
  <c r="AD10264" i="9"/>
  <c r="AG10264" i="9" s="1"/>
  <c r="AD10265" i="9"/>
  <c r="AG10265" i="9" s="1"/>
  <c r="AD10266" i="9"/>
  <c r="AG10266" i="9" s="1"/>
  <c r="AD10267" i="9"/>
  <c r="AG10267" i="9" s="1"/>
  <c r="AD10268" i="9"/>
  <c r="AG10268" i="9" s="1"/>
  <c r="AD10269" i="9"/>
  <c r="AG10269" i="9" s="1"/>
  <c r="AD10270" i="9"/>
  <c r="AG10270" i="9" s="1"/>
  <c r="AD10271" i="9"/>
  <c r="AG10271" i="9" s="1"/>
  <c r="AD10272" i="9"/>
  <c r="AG10272" i="9" s="1"/>
  <c r="AD10273" i="9"/>
  <c r="AG10273" i="9" s="1"/>
  <c r="AD10274" i="9"/>
  <c r="AG10274" i="9" s="1"/>
  <c r="AD10275" i="9"/>
  <c r="AG10275" i="9" s="1"/>
  <c r="AD10276" i="9"/>
  <c r="AG10276" i="9" s="1"/>
  <c r="AD10277" i="9"/>
  <c r="AG10277" i="9" s="1"/>
  <c r="AD10278" i="9"/>
  <c r="AG10278" i="9" s="1"/>
  <c r="AD10279" i="9"/>
  <c r="AG10279" i="9" s="1"/>
  <c r="AD10280" i="9"/>
  <c r="AG10280" i="9" s="1"/>
  <c r="AD10281" i="9"/>
  <c r="AG10281" i="9" s="1"/>
  <c r="AD10282" i="9"/>
  <c r="AG10282" i="9" s="1"/>
  <c r="AD10283" i="9"/>
  <c r="AG10283" i="9" s="1"/>
  <c r="AD10284" i="9"/>
  <c r="AG10284" i="9" s="1"/>
  <c r="AD10285" i="9"/>
  <c r="AG10285" i="9" s="1"/>
  <c r="AD10286" i="9"/>
  <c r="AG10286" i="9" s="1"/>
  <c r="AD10287" i="9"/>
  <c r="AG10287" i="9" s="1"/>
  <c r="AD10288" i="9"/>
  <c r="AG10288" i="9" s="1"/>
  <c r="AD10289" i="9"/>
  <c r="AG10289" i="9" s="1"/>
  <c r="AD10290" i="9"/>
  <c r="AG10290" i="9" s="1"/>
  <c r="AD10291" i="9"/>
  <c r="AG10291" i="9" s="1"/>
  <c r="AD10292" i="9"/>
  <c r="AG10292" i="9" s="1"/>
  <c r="AD10293" i="9"/>
  <c r="AG10293" i="9" s="1"/>
  <c r="AD10294" i="9"/>
  <c r="AG10294" i="9" s="1"/>
  <c r="AD10295" i="9"/>
  <c r="AG10295" i="9" s="1"/>
  <c r="AD10296" i="9"/>
  <c r="AG10296" i="9" s="1"/>
  <c r="AD10297" i="9"/>
  <c r="AG10297" i="9" s="1"/>
  <c r="AD10298" i="9"/>
  <c r="AG10298" i="9" s="1"/>
  <c r="AD10299" i="9"/>
  <c r="AG10299" i="9" s="1"/>
  <c r="AD10300" i="9"/>
  <c r="AG10300" i="9" s="1"/>
  <c r="AD10301" i="9"/>
  <c r="AG10301" i="9" s="1"/>
  <c r="AD10302" i="9"/>
  <c r="AG10302" i="9" s="1"/>
  <c r="AD10303" i="9"/>
  <c r="AG10303" i="9" s="1"/>
  <c r="AD10304" i="9"/>
  <c r="AG10304" i="9" s="1"/>
  <c r="AD10305" i="9"/>
  <c r="AG10305" i="9" s="1"/>
  <c r="AD10306" i="9"/>
  <c r="AG10306" i="9" s="1"/>
  <c r="AD10307" i="9"/>
  <c r="AG10307" i="9" s="1"/>
  <c r="AD10308" i="9"/>
  <c r="AG10308" i="9" s="1"/>
  <c r="AD10309" i="9"/>
  <c r="AG10309" i="9" s="1"/>
  <c r="AD10310" i="9"/>
  <c r="AG10310" i="9" s="1"/>
  <c r="AD10311" i="9"/>
  <c r="AG10311" i="9" s="1"/>
  <c r="AD10312" i="9"/>
  <c r="AG10312" i="9" s="1"/>
  <c r="AD10313" i="9"/>
  <c r="AG10313" i="9" s="1"/>
  <c r="AD10314" i="9"/>
  <c r="AG10314" i="9" s="1"/>
  <c r="AD10315" i="9"/>
  <c r="AG10315" i="9" s="1"/>
  <c r="AD10316" i="9"/>
  <c r="AG10316" i="9" s="1"/>
  <c r="AD10317" i="9"/>
  <c r="AG10317" i="9" s="1"/>
  <c r="AD10318" i="9"/>
  <c r="AG10318" i="9" s="1"/>
  <c r="AD10319" i="9"/>
  <c r="AG10319" i="9" s="1"/>
  <c r="AD10320" i="9"/>
  <c r="AG10320" i="9" s="1"/>
  <c r="AD10321" i="9"/>
  <c r="AG10321" i="9" s="1"/>
  <c r="AD10322" i="9"/>
  <c r="AG10322" i="9" s="1"/>
  <c r="AD10323" i="9"/>
  <c r="AG10323" i="9" s="1"/>
  <c r="AD10324" i="9"/>
  <c r="AG10324" i="9" s="1"/>
  <c r="AD10325" i="9"/>
  <c r="AG10325" i="9" s="1"/>
  <c r="AD10326" i="9"/>
  <c r="AG10326" i="9" s="1"/>
  <c r="AD10327" i="9"/>
  <c r="AG10327" i="9" s="1"/>
  <c r="AD10328" i="9"/>
  <c r="AG10328" i="9" s="1"/>
  <c r="AD10329" i="9"/>
  <c r="AG10329" i="9" s="1"/>
  <c r="AD10330" i="9"/>
  <c r="AG10330" i="9" s="1"/>
  <c r="AD10331" i="9"/>
  <c r="AG10331" i="9" s="1"/>
  <c r="AD10332" i="9"/>
  <c r="AG10332" i="9" s="1"/>
  <c r="AD10333" i="9"/>
  <c r="AG10333" i="9" s="1"/>
  <c r="AD10334" i="9"/>
  <c r="AG10334" i="9" s="1"/>
  <c r="AD10335" i="9"/>
  <c r="AG10335" i="9" s="1"/>
  <c r="AD10336" i="9"/>
  <c r="AG10336" i="9" s="1"/>
  <c r="AD10337" i="9"/>
  <c r="AG10337" i="9" s="1"/>
  <c r="AD10338" i="9"/>
  <c r="AG10338" i="9" s="1"/>
  <c r="AD10339" i="9"/>
  <c r="AG10339" i="9" s="1"/>
  <c r="AD10340" i="9"/>
  <c r="AG10340" i="9" s="1"/>
  <c r="AD10341" i="9"/>
  <c r="AG10341" i="9" s="1"/>
  <c r="AD10342" i="9"/>
  <c r="AG10342" i="9" s="1"/>
  <c r="AD10343" i="9"/>
  <c r="AG10343" i="9" s="1"/>
  <c r="AD10344" i="9"/>
  <c r="AG10344" i="9" s="1"/>
  <c r="AD10345" i="9"/>
  <c r="AG10345" i="9" s="1"/>
  <c r="AD10346" i="9"/>
  <c r="AG10346" i="9" s="1"/>
  <c r="AD10347" i="9"/>
  <c r="AG10347" i="9" s="1"/>
  <c r="AD10348" i="9"/>
  <c r="AG10348" i="9" s="1"/>
  <c r="AD10349" i="9"/>
  <c r="AG10349" i="9" s="1"/>
  <c r="AD10350" i="9"/>
  <c r="AG10350" i="9" s="1"/>
  <c r="AD10351" i="9"/>
  <c r="AG10351" i="9" s="1"/>
  <c r="AD10352" i="9"/>
  <c r="AG10352" i="9" s="1"/>
  <c r="AD10353" i="9"/>
  <c r="AG10353" i="9" s="1"/>
  <c r="AD10354" i="9"/>
  <c r="AG10354" i="9" s="1"/>
  <c r="AD10355" i="9"/>
  <c r="AG10355" i="9" s="1"/>
  <c r="AD10356" i="9"/>
  <c r="AG10356" i="9" s="1"/>
  <c r="AD10357" i="9"/>
  <c r="AG10357" i="9" s="1"/>
  <c r="AD10358" i="9"/>
  <c r="AG10358" i="9" s="1"/>
  <c r="AD10359" i="9"/>
  <c r="AG10359" i="9" s="1"/>
  <c r="AD10360" i="9"/>
  <c r="AG10360" i="9" s="1"/>
  <c r="AD10361" i="9"/>
  <c r="AG10361" i="9" s="1"/>
  <c r="AD10362" i="9"/>
  <c r="AG10362" i="9" s="1"/>
  <c r="AD10363" i="9"/>
  <c r="AG10363" i="9" s="1"/>
  <c r="AD10364" i="9"/>
  <c r="AG10364" i="9" s="1"/>
  <c r="AD10365" i="9"/>
  <c r="AG10365" i="9" s="1"/>
  <c r="AD10366" i="9"/>
  <c r="AG10366" i="9" s="1"/>
  <c r="AD10367" i="9"/>
  <c r="AG10367" i="9" s="1"/>
  <c r="AD10368" i="9"/>
  <c r="AG10368" i="9" s="1"/>
  <c r="AD10369" i="9"/>
  <c r="AG10369" i="9" s="1"/>
  <c r="AD10370" i="9"/>
  <c r="AG10370" i="9" s="1"/>
  <c r="AD10371" i="9"/>
  <c r="AG10371" i="9" s="1"/>
  <c r="AD10372" i="9"/>
  <c r="AG10372" i="9" s="1"/>
  <c r="AD10373" i="9"/>
  <c r="AG10373" i="9" s="1"/>
  <c r="AD10374" i="9"/>
  <c r="AG10374" i="9" s="1"/>
  <c r="AD10375" i="9"/>
  <c r="AG10375" i="9" s="1"/>
  <c r="AD10376" i="9"/>
  <c r="AG10376" i="9" s="1"/>
  <c r="AD10377" i="9"/>
  <c r="AG10377" i="9" s="1"/>
  <c r="AD10378" i="9"/>
  <c r="AG10378" i="9" s="1"/>
  <c r="AD10379" i="9"/>
  <c r="AG10379" i="9" s="1"/>
  <c r="AD10380" i="9"/>
  <c r="AG10380" i="9" s="1"/>
  <c r="AD10381" i="9"/>
  <c r="AG10381" i="9" s="1"/>
  <c r="AD10382" i="9"/>
  <c r="AG10382" i="9" s="1"/>
  <c r="AD10383" i="9"/>
  <c r="AG10383" i="9" s="1"/>
  <c r="AD10384" i="9"/>
  <c r="AG10384" i="9" s="1"/>
  <c r="AD10385" i="9"/>
  <c r="AG10385" i="9" s="1"/>
  <c r="AD10386" i="9"/>
  <c r="AG10386" i="9" s="1"/>
  <c r="AD10387" i="9"/>
  <c r="AG10387" i="9" s="1"/>
  <c r="AD10388" i="9"/>
  <c r="AG10388" i="9" s="1"/>
  <c r="AD10389" i="9"/>
  <c r="AG10389" i="9" s="1"/>
  <c r="AD10390" i="9"/>
  <c r="AG10390" i="9" s="1"/>
  <c r="AD10391" i="9"/>
  <c r="AG10391" i="9" s="1"/>
  <c r="AD10392" i="9"/>
  <c r="AG10392" i="9" s="1"/>
  <c r="AD10393" i="9"/>
  <c r="AG10393" i="9" s="1"/>
  <c r="AD10394" i="9"/>
  <c r="AG10394" i="9" s="1"/>
  <c r="AD10395" i="9"/>
  <c r="AG10395" i="9" s="1"/>
  <c r="AD10396" i="9"/>
  <c r="AG10396" i="9" s="1"/>
  <c r="AD10397" i="9"/>
  <c r="AG10397" i="9" s="1"/>
  <c r="AD10398" i="9"/>
  <c r="AG10398" i="9" s="1"/>
  <c r="AD10399" i="9"/>
  <c r="AG10399" i="9" s="1"/>
  <c r="AD10400" i="9"/>
  <c r="AG10400" i="9" s="1"/>
  <c r="AD10401" i="9"/>
  <c r="AG10401" i="9" s="1"/>
  <c r="AD10402" i="9"/>
  <c r="AG10402" i="9" s="1"/>
  <c r="AD10403" i="9"/>
  <c r="AG10403" i="9" s="1"/>
  <c r="AD10404" i="9"/>
  <c r="AG10404" i="9" s="1"/>
  <c r="AD10405" i="9"/>
  <c r="AG10405" i="9" s="1"/>
  <c r="AD10406" i="9"/>
  <c r="AG10406" i="9" s="1"/>
  <c r="AD10407" i="9"/>
  <c r="AG10407" i="9" s="1"/>
  <c r="AD10408" i="9"/>
  <c r="AG10408" i="9" s="1"/>
  <c r="AD10409" i="9"/>
  <c r="AG10409" i="9" s="1"/>
  <c r="AD10410" i="9"/>
  <c r="AG10410" i="9" s="1"/>
  <c r="AD10411" i="9"/>
  <c r="AG10411" i="9" s="1"/>
  <c r="AD10412" i="9"/>
  <c r="AG10412" i="9" s="1"/>
  <c r="AD10413" i="9"/>
  <c r="AG10413" i="9" s="1"/>
  <c r="AD10414" i="9"/>
  <c r="AG10414" i="9" s="1"/>
  <c r="AD10415" i="9"/>
  <c r="AG10415" i="9" s="1"/>
  <c r="AD10416" i="9"/>
  <c r="AG10416" i="9" s="1"/>
  <c r="AD10417" i="9"/>
  <c r="AG10417" i="9" s="1"/>
  <c r="AD10418" i="9"/>
  <c r="AG10418" i="9" s="1"/>
  <c r="AD10419" i="9"/>
  <c r="AG10419" i="9" s="1"/>
  <c r="AD10420" i="9"/>
  <c r="AG10420" i="9" s="1"/>
  <c r="AD10421" i="9"/>
  <c r="AG10421" i="9" s="1"/>
  <c r="AD10422" i="9"/>
  <c r="AG10422" i="9" s="1"/>
  <c r="AD10423" i="9"/>
  <c r="AG10423" i="9" s="1"/>
  <c r="AD10424" i="9"/>
  <c r="AG10424" i="9" s="1"/>
  <c r="AD10425" i="9"/>
  <c r="AG10425" i="9" s="1"/>
  <c r="AD10426" i="9"/>
  <c r="AG10426" i="9" s="1"/>
  <c r="AD10427" i="9"/>
  <c r="AG10427" i="9" s="1"/>
  <c r="AD10428" i="9"/>
  <c r="AG10428" i="9" s="1"/>
  <c r="AD10429" i="9"/>
  <c r="AG10429" i="9" s="1"/>
  <c r="AD10430" i="9"/>
  <c r="AG10430" i="9" s="1"/>
  <c r="AD10431" i="9"/>
  <c r="AG10431" i="9" s="1"/>
  <c r="AD10432" i="9"/>
  <c r="AG10432" i="9" s="1"/>
  <c r="AD10433" i="9"/>
  <c r="AG10433" i="9" s="1"/>
  <c r="AD10434" i="9"/>
  <c r="AG10434" i="9" s="1"/>
  <c r="AD10435" i="9"/>
  <c r="AG10435" i="9" s="1"/>
  <c r="AD10436" i="9"/>
  <c r="AG10436" i="9" s="1"/>
  <c r="AD10437" i="9"/>
  <c r="AG10437" i="9" s="1"/>
  <c r="AD10438" i="9"/>
  <c r="AG10438" i="9" s="1"/>
  <c r="AD10439" i="9"/>
  <c r="AG10439" i="9" s="1"/>
  <c r="AD10440" i="9"/>
  <c r="AG10440" i="9" s="1"/>
  <c r="AD10441" i="9"/>
  <c r="AG10441" i="9" s="1"/>
  <c r="AD10442" i="9"/>
  <c r="AG10442" i="9" s="1"/>
  <c r="AD10443" i="9"/>
  <c r="AG10443" i="9" s="1"/>
  <c r="AD10444" i="9"/>
  <c r="AG10444" i="9" s="1"/>
  <c r="AD10445" i="9"/>
  <c r="AG10445" i="9" s="1"/>
  <c r="AD10446" i="9"/>
  <c r="AG10446" i="9" s="1"/>
  <c r="AD10447" i="9"/>
  <c r="AG10447" i="9" s="1"/>
  <c r="AD10448" i="9"/>
  <c r="AG10448" i="9" s="1"/>
  <c r="AD10449" i="9"/>
  <c r="AG10449" i="9" s="1"/>
  <c r="AD10450" i="9"/>
  <c r="AG10450" i="9" s="1"/>
  <c r="AD10451" i="9"/>
  <c r="AG10451" i="9" s="1"/>
  <c r="AD10452" i="9"/>
  <c r="AG10452" i="9" s="1"/>
  <c r="AD10453" i="9"/>
  <c r="AG10453" i="9" s="1"/>
  <c r="AD10454" i="9"/>
  <c r="AG10454" i="9" s="1"/>
  <c r="AD10455" i="9"/>
  <c r="AG10455" i="9" s="1"/>
  <c r="AD10456" i="9"/>
  <c r="AG10456" i="9" s="1"/>
  <c r="AD10457" i="9"/>
  <c r="AG10457" i="9" s="1"/>
  <c r="AD10458" i="9"/>
  <c r="AG10458" i="9" s="1"/>
  <c r="AD10459" i="9"/>
  <c r="AG10459" i="9" s="1"/>
  <c r="AD10460" i="9"/>
  <c r="AG10460" i="9" s="1"/>
  <c r="AD10461" i="9"/>
  <c r="AG10461" i="9" s="1"/>
  <c r="AD10462" i="9"/>
  <c r="AG10462" i="9" s="1"/>
  <c r="AD10463" i="9"/>
  <c r="AG10463" i="9" s="1"/>
  <c r="AD10464" i="9"/>
  <c r="AG10464" i="9" s="1"/>
  <c r="AD10465" i="9"/>
  <c r="AG10465" i="9" s="1"/>
  <c r="AD10466" i="9"/>
  <c r="AG10466" i="9" s="1"/>
  <c r="AD10467" i="9"/>
  <c r="AG10467" i="9" s="1"/>
  <c r="AD10468" i="9"/>
  <c r="AG10468" i="9" s="1"/>
  <c r="AD10469" i="9"/>
  <c r="AG10469" i="9" s="1"/>
  <c r="AD10470" i="9"/>
  <c r="AG10470" i="9" s="1"/>
  <c r="AD10471" i="9"/>
  <c r="AG10471" i="9" s="1"/>
  <c r="AD10472" i="9"/>
  <c r="AG10472" i="9" s="1"/>
  <c r="AD10473" i="9"/>
  <c r="AG10473" i="9" s="1"/>
  <c r="AD10474" i="9"/>
  <c r="AG10474" i="9" s="1"/>
  <c r="AD10475" i="9"/>
  <c r="AG10475" i="9" s="1"/>
  <c r="AD10476" i="9"/>
  <c r="AG10476" i="9" s="1"/>
  <c r="AD10477" i="9"/>
  <c r="AG10477" i="9" s="1"/>
  <c r="AD10478" i="9"/>
  <c r="AG10478" i="9" s="1"/>
  <c r="AD10479" i="9"/>
  <c r="AG10479" i="9" s="1"/>
  <c r="AD10480" i="9"/>
  <c r="AG10480" i="9" s="1"/>
  <c r="AD10481" i="9"/>
  <c r="AG10481" i="9" s="1"/>
  <c r="AD10482" i="9"/>
  <c r="AG10482" i="9" s="1"/>
  <c r="AD10483" i="9"/>
  <c r="AG10483" i="9" s="1"/>
  <c r="AD10484" i="9"/>
  <c r="AG10484" i="9" s="1"/>
  <c r="AD10485" i="9"/>
  <c r="AG10485" i="9" s="1"/>
  <c r="AD10486" i="9"/>
  <c r="AG10486" i="9" s="1"/>
  <c r="AD10487" i="9"/>
  <c r="AG10487" i="9" s="1"/>
  <c r="AD10488" i="9"/>
  <c r="AG10488" i="9" s="1"/>
  <c r="AD10489" i="9"/>
  <c r="AG10489" i="9" s="1"/>
  <c r="AD10490" i="9"/>
  <c r="AG10490" i="9" s="1"/>
  <c r="AD10491" i="9"/>
  <c r="AG10491" i="9" s="1"/>
  <c r="AD10492" i="9"/>
  <c r="AG10492" i="9" s="1"/>
  <c r="AD10493" i="9"/>
  <c r="AG10493" i="9" s="1"/>
  <c r="AD10494" i="9"/>
  <c r="AG10494" i="9" s="1"/>
  <c r="AD10495" i="9"/>
  <c r="AG10495" i="9" s="1"/>
  <c r="AD10496" i="9"/>
  <c r="AG10496" i="9" s="1"/>
  <c r="AD10497" i="9"/>
  <c r="AG10497" i="9" s="1"/>
  <c r="AD10498" i="9"/>
  <c r="AG10498" i="9" s="1"/>
  <c r="AD10499" i="9"/>
  <c r="AG10499" i="9" s="1"/>
  <c r="AD10500" i="9"/>
  <c r="AG10500" i="9" s="1"/>
  <c r="AD10501" i="9"/>
  <c r="AG10501" i="9" s="1"/>
  <c r="AD10502" i="9"/>
  <c r="AG10502" i="9" s="1"/>
  <c r="AD10503" i="9"/>
  <c r="AG10503" i="9" s="1"/>
  <c r="AD10504" i="9"/>
  <c r="AG10504" i="9" s="1"/>
  <c r="AD10505" i="9"/>
  <c r="AG10505" i="9" s="1"/>
  <c r="AD10506" i="9"/>
  <c r="AG10506" i="9" s="1"/>
  <c r="AD10507" i="9"/>
  <c r="AG10507" i="9" s="1"/>
  <c r="AD10508" i="9"/>
  <c r="AG10508" i="9" s="1"/>
  <c r="AD10509" i="9"/>
  <c r="AG10509" i="9" s="1"/>
  <c r="AD10510" i="9"/>
  <c r="AG10510" i="9" s="1"/>
  <c r="AD10511" i="9"/>
  <c r="AG10511" i="9" s="1"/>
  <c r="AD10512" i="9"/>
  <c r="AG10512" i="9" s="1"/>
  <c r="AD10513" i="9"/>
  <c r="AG10513" i="9" s="1"/>
  <c r="AD10514" i="9"/>
  <c r="AG10514" i="9" s="1"/>
  <c r="AD10515" i="9"/>
  <c r="AG10515" i="9" s="1"/>
  <c r="AD10516" i="9"/>
  <c r="AG10516" i="9" s="1"/>
  <c r="AD10517" i="9"/>
  <c r="AG10517" i="9" s="1"/>
  <c r="AD10518" i="9"/>
  <c r="AG10518" i="9" s="1"/>
  <c r="AD10519" i="9"/>
  <c r="AG10519" i="9" s="1"/>
  <c r="AD10520" i="9"/>
  <c r="AG10520" i="9" s="1"/>
  <c r="AD10521" i="9"/>
  <c r="AG10521" i="9" s="1"/>
  <c r="AD10522" i="9"/>
  <c r="AG10522" i="9" s="1"/>
  <c r="AD10523" i="9"/>
  <c r="AG10523" i="9" s="1"/>
  <c r="AD10524" i="9"/>
  <c r="AG10524" i="9" s="1"/>
  <c r="AD10525" i="9"/>
  <c r="AG10525" i="9" s="1"/>
  <c r="AD10526" i="9"/>
  <c r="AG10526" i="9" s="1"/>
  <c r="AD10527" i="9"/>
  <c r="AG10527" i="9" s="1"/>
  <c r="AD10528" i="9"/>
  <c r="AG10528" i="9" s="1"/>
  <c r="AD10529" i="9"/>
  <c r="AG10529" i="9" s="1"/>
  <c r="AD10530" i="9"/>
  <c r="AG10530" i="9" s="1"/>
  <c r="AD10531" i="9"/>
  <c r="AG10531" i="9" s="1"/>
  <c r="AD10532" i="9"/>
  <c r="AG10532" i="9" s="1"/>
  <c r="AD10533" i="9"/>
  <c r="AG10533" i="9" s="1"/>
  <c r="AD10534" i="9"/>
  <c r="AG10534" i="9" s="1"/>
  <c r="AD10535" i="9"/>
  <c r="AG10535" i="9" s="1"/>
  <c r="AD10536" i="9"/>
  <c r="AG10536" i="9" s="1"/>
  <c r="AD10537" i="9"/>
  <c r="AG10537" i="9" s="1"/>
  <c r="AD10538" i="9"/>
  <c r="AG10538" i="9" s="1"/>
  <c r="AD10539" i="9"/>
  <c r="AG10539" i="9" s="1"/>
  <c r="AD10540" i="9"/>
  <c r="AG10540" i="9" s="1"/>
  <c r="AD10541" i="9"/>
  <c r="AG10541" i="9" s="1"/>
  <c r="AD10542" i="9"/>
  <c r="AG10542" i="9" s="1"/>
  <c r="AD10543" i="9"/>
  <c r="AG10543" i="9" s="1"/>
  <c r="AD10544" i="9"/>
  <c r="AG10544" i="9" s="1"/>
  <c r="AD10545" i="9"/>
  <c r="AG10545" i="9" s="1"/>
  <c r="AD10546" i="9"/>
  <c r="AG10546" i="9" s="1"/>
  <c r="AD10547" i="9"/>
  <c r="AG10547" i="9" s="1"/>
  <c r="AD10548" i="9"/>
  <c r="AG10548" i="9" s="1"/>
  <c r="AD10549" i="9"/>
  <c r="AG10549" i="9" s="1"/>
  <c r="AD10550" i="9"/>
  <c r="AG10550" i="9" s="1"/>
  <c r="AD10551" i="9"/>
  <c r="AG10551" i="9" s="1"/>
  <c r="AD10552" i="9"/>
  <c r="AG10552" i="9" s="1"/>
  <c r="AD10553" i="9"/>
  <c r="AG10553" i="9" s="1"/>
  <c r="AD10554" i="9"/>
  <c r="AG10554" i="9" s="1"/>
  <c r="AD10555" i="9"/>
  <c r="AG10555" i="9" s="1"/>
  <c r="AD10556" i="9"/>
  <c r="AG10556" i="9" s="1"/>
  <c r="AD10557" i="9"/>
  <c r="AG10557" i="9" s="1"/>
  <c r="AD10558" i="9"/>
  <c r="AG10558" i="9" s="1"/>
  <c r="AD10559" i="9"/>
  <c r="AG10559" i="9" s="1"/>
  <c r="AD10560" i="9"/>
  <c r="AG10560" i="9" s="1"/>
  <c r="AD10561" i="9"/>
  <c r="AG10561" i="9" s="1"/>
  <c r="AD10562" i="9"/>
  <c r="AG10562" i="9" s="1"/>
  <c r="AD10563" i="9"/>
  <c r="AG10563" i="9" s="1"/>
  <c r="AD10564" i="9"/>
  <c r="AG10564" i="9" s="1"/>
  <c r="AD10565" i="9"/>
  <c r="AG10565" i="9" s="1"/>
  <c r="AD10566" i="9"/>
  <c r="AG10566" i="9" s="1"/>
  <c r="AD10567" i="9"/>
  <c r="AG10567" i="9" s="1"/>
  <c r="AD10568" i="9"/>
  <c r="AG10568" i="9" s="1"/>
  <c r="AD10569" i="9"/>
  <c r="AG10569" i="9" s="1"/>
  <c r="AD10570" i="9"/>
  <c r="AG10570" i="9" s="1"/>
  <c r="AD10571" i="9"/>
  <c r="AG10571" i="9" s="1"/>
  <c r="AD10572" i="9"/>
  <c r="AG10572" i="9" s="1"/>
  <c r="AD10573" i="9"/>
  <c r="AG10573" i="9" s="1"/>
  <c r="AD10574" i="9"/>
  <c r="AG10574" i="9" s="1"/>
  <c r="AD10575" i="9"/>
  <c r="AG10575" i="9" s="1"/>
  <c r="AD10576" i="9"/>
  <c r="AG10576" i="9" s="1"/>
  <c r="AD10577" i="9"/>
  <c r="AG10577" i="9" s="1"/>
  <c r="AD10578" i="9"/>
  <c r="AG10578" i="9" s="1"/>
  <c r="AD10579" i="9"/>
  <c r="AG10579" i="9" s="1"/>
  <c r="AD10580" i="9"/>
  <c r="AG10580" i="9" s="1"/>
  <c r="AD10581" i="9"/>
  <c r="AG10581" i="9" s="1"/>
  <c r="AD10582" i="9"/>
  <c r="AG10582" i="9" s="1"/>
  <c r="AD10583" i="9"/>
  <c r="AG10583" i="9" s="1"/>
  <c r="AD10584" i="9"/>
  <c r="AG10584" i="9" s="1"/>
  <c r="AD10585" i="9"/>
  <c r="AG10585" i="9" s="1"/>
  <c r="AD10586" i="9"/>
  <c r="AG10586" i="9" s="1"/>
  <c r="AD10587" i="9"/>
  <c r="AG10587" i="9" s="1"/>
  <c r="AD10588" i="9"/>
  <c r="AG10588" i="9" s="1"/>
  <c r="AD10589" i="9"/>
  <c r="AG10589" i="9" s="1"/>
  <c r="AD10590" i="9"/>
  <c r="AG10590" i="9" s="1"/>
  <c r="AD10591" i="9"/>
  <c r="AG10591" i="9" s="1"/>
  <c r="AD10592" i="9"/>
  <c r="AG10592" i="9" s="1"/>
  <c r="AD10593" i="9"/>
  <c r="AG10593" i="9" s="1"/>
  <c r="AD10594" i="9"/>
  <c r="AG10594" i="9" s="1"/>
  <c r="AD10595" i="9"/>
  <c r="AG10595" i="9" s="1"/>
  <c r="AD10596" i="9"/>
  <c r="AG10596" i="9" s="1"/>
  <c r="AD10597" i="9"/>
  <c r="AG10597" i="9" s="1"/>
  <c r="AD10598" i="9"/>
  <c r="AG10598" i="9" s="1"/>
  <c r="AD10599" i="9"/>
  <c r="AG10599" i="9" s="1"/>
  <c r="AD10600" i="9"/>
  <c r="AG10600" i="9" s="1"/>
  <c r="AD10601" i="9"/>
  <c r="AG10601" i="9" s="1"/>
  <c r="AD10602" i="9"/>
  <c r="AG10602" i="9" s="1"/>
  <c r="AD10603" i="9"/>
  <c r="AG10603" i="9" s="1"/>
  <c r="AD10604" i="9"/>
  <c r="AG10604" i="9" s="1"/>
  <c r="AD10605" i="9"/>
  <c r="AG10605" i="9" s="1"/>
  <c r="AD10606" i="9"/>
  <c r="AG10606" i="9" s="1"/>
  <c r="AD10607" i="9"/>
  <c r="AG10607" i="9" s="1"/>
  <c r="AD10608" i="9"/>
  <c r="AG10608" i="9" s="1"/>
  <c r="AD10609" i="9"/>
  <c r="AG10609" i="9" s="1"/>
  <c r="AD10610" i="9"/>
  <c r="AG10610" i="9" s="1"/>
  <c r="AD10611" i="9"/>
  <c r="AG10611" i="9" s="1"/>
  <c r="AD10612" i="9"/>
  <c r="AG10612" i="9" s="1"/>
  <c r="AD10613" i="9"/>
  <c r="AG10613" i="9" s="1"/>
  <c r="AD10614" i="9"/>
  <c r="AG10614" i="9" s="1"/>
  <c r="AD10615" i="9"/>
  <c r="AG10615" i="9" s="1"/>
  <c r="AD10616" i="9"/>
  <c r="AG10616" i="9" s="1"/>
  <c r="AD10617" i="9"/>
  <c r="AG10617" i="9" s="1"/>
  <c r="AD10618" i="9"/>
  <c r="AG10618" i="9" s="1"/>
  <c r="AD10619" i="9"/>
  <c r="AG10619" i="9" s="1"/>
  <c r="AD10620" i="9"/>
  <c r="AG10620" i="9" s="1"/>
  <c r="AD10621" i="9"/>
  <c r="AG10621" i="9" s="1"/>
  <c r="AD10622" i="9"/>
  <c r="AG10622" i="9" s="1"/>
  <c r="AD10623" i="9"/>
  <c r="AG10623" i="9" s="1"/>
  <c r="AD10624" i="9"/>
  <c r="AG10624" i="9" s="1"/>
  <c r="AD10625" i="9"/>
  <c r="AG10625" i="9" s="1"/>
  <c r="AD10626" i="9"/>
  <c r="AG10626" i="9" s="1"/>
  <c r="AD10627" i="9"/>
  <c r="AG10627" i="9" s="1"/>
  <c r="AD10628" i="9"/>
  <c r="AG10628" i="9" s="1"/>
  <c r="AD10629" i="9"/>
  <c r="AG10629" i="9" s="1"/>
  <c r="AD10630" i="9"/>
  <c r="AG10630" i="9" s="1"/>
  <c r="AD10631" i="9"/>
  <c r="AG10631" i="9" s="1"/>
  <c r="AD10632" i="9"/>
  <c r="AG10632" i="9" s="1"/>
  <c r="AD10633" i="9"/>
  <c r="AG10633" i="9" s="1"/>
  <c r="AD10634" i="9"/>
  <c r="AG10634" i="9" s="1"/>
  <c r="AD10635" i="9"/>
  <c r="AG10635" i="9" s="1"/>
  <c r="AD10636" i="9"/>
  <c r="AG10636" i="9" s="1"/>
  <c r="AD10637" i="9"/>
  <c r="AG10637" i="9" s="1"/>
  <c r="AD10638" i="9"/>
  <c r="AG10638" i="9" s="1"/>
  <c r="AD10639" i="9"/>
  <c r="AG10639" i="9" s="1"/>
  <c r="AD10640" i="9"/>
  <c r="AG10640" i="9" s="1"/>
  <c r="AD10641" i="9"/>
  <c r="AG10641" i="9" s="1"/>
  <c r="AD10642" i="9"/>
  <c r="AG10642" i="9" s="1"/>
  <c r="AD10643" i="9"/>
  <c r="AG10643" i="9" s="1"/>
  <c r="AD10644" i="9"/>
  <c r="AG10644" i="9" s="1"/>
  <c r="AD10645" i="9"/>
  <c r="AG10645" i="9" s="1"/>
  <c r="AD10646" i="9"/>
  <c r="AG10646" i="9" s="1"/>
  <c r="AD10647" i="9"/>
  <c r="AG10647" i="9" s="1"/>
  <c r="AD10648" i="9"/>
  <c r="AG10648" i="9" s="1"/>
  <c r="AD10649" i="9"/>
  <c r="AG10649" i="9" s="1"/>
  <c r="AD10650" i="9"/>
  <c r="AG10650" i="9" s="1"/>
  <c r="AD10651" i="9"/>
  <c r="AG10651" i="9" s="1"/>
  <c r="AD10652" i="9"/>
  <c r="AG10652" i="9" s="1"/>
  <c r="AD10653" i="9"/>
  <c r="AG10653" i="9" s="1"/>
  <c r="AD10654" i="9"/>
  <c r="AG10654" i="9" s="1"/>
  <c r="AD10655" i="9"/>
  <c r="AG10655" i="9" s="1"/>
  <c r="AD10656" i="9"/>
  <c r="AG10656" i="9" s="1"/>
  <c r="AD10657" i="9"/>
  <c r="AG10657" i="9" s="1"/>
  <c r="AD10658" i="9"/>
  <c r="AG10658" i="9" s="1"/>
  <c r="AD10659" i="9"/>
  <c r="AG10659" i="9" s="1"/>
  <c r="AD10660" i="9"/>
  <c r="AG10660" i="9" s="1"/>
  <c r="AD10661" i="9"/>
  <c r="AG10661" i="9" s="1"/>
  <c r="AD10662" i="9"/>
  <c r="AG10662" i="9" s="1"/>
  <c r="AD10663" i="9"/>
  <c r="AG10663" i="9" s="1"/>
  <c r="AD10664" i="9"/>
  <c r="AG10664" i="9" s="1"/>
  <c r="AD10665" i="9"/>
  <c r="AG10665" i="9" s="1"/>
  <c r="AD10666" i="9"/>
  <c r="AG10666" i="9" s="1"/>
  <c r="AD10667" i="9"/>
  <c r="AG10667" i="9" s="1"/>
  <c r="AD10668" i="9"/>
  <c r="AG10668" i="9" s="1"/>
  <c r="AD10669" i="9"/>
  <c r="AG10669" i="9" s="1"/>
  <c r="AD10670" i="9"/>
  <c r="AG10670" i="9" s="1"/>
  <c r="AD10671" i="9"/>
  <c r="AG10671" i="9" s="1"/>
  <c r="AD10672" i="9"/>
  <c r="AG10672" i="9" s="1"/>
  <c r="AD10673" i="9"/>
  <c r="AG10673" i="9" s="1"/>
  <c r="AD10674" i="9"/>
  <c r="AG10674" i="9" s="1"/>
  <c r="AD10675" i="9"/>
  <c r="AG10675" i="9" s="1"/>
  <c r="AD10676" i="9"/>
  <c r="AG10676" i="9" s="1"/>
  <c r="AD10677" i="9"/>
  <c r="AG10677" i="9" s="1"/>
  <c r="AD10678" i="9"/>
  <c r="AG10678" i="9" s="1"/>
  <c r="AD10679" i="9"/>
  <c r="AG10679" i="9" s="1"/>
  <c r="AD10680" i="9"/>
  <c r="AG10680" i="9" s="1"/>
  <c r="AD10681" i="9"/>
  <c r="AG10681" i="9" s="1"/>
  <c r="AD10682" i="9"/>
  <c r="AG10682" i="9" s="1"/>
  <c r="AD10683" i="9"/>
  <c r="AG10683" i="9" s="1"/>
  <c r="AD10684" i="9"/>
  <c r="AG10684" i="9" s="1"/>
  <c r="AD10685" i="9"/>
  <c r="AG10685" i="9" s="1"/>
  <c r="AD10686" i="9"/>
  <c r="AG10686" i="9" s="1"/>
  <c r="AD10687" i="9"/>
  <c r="AG10687" i="9" s="1"/>
  <c r="AD10688" i="9"/>
  <c r="AG10688" i="9" s="1"/>
  <c r="AD10689" i="9"/>
  <c r="AG10689" i="9" s="1"/>
  <c r="AD10690" i="9"/>
  <c r="AG10690" i="9" s="1"/>
  <c r="AD10691" i="9"/>
  <c r="AG10691" i="9" s="1"/>
  <c r="AD10692" i="9"/>
  <c r="AG10692" i="9" s="1"/>
  <c r="AD10693" i="9"/>
  <c r="AG10693" i="9" s="1"/>
  <c r="AD10694" i="9"/>
  <c r="AG10694" i="9" s="1"/>
  <c r="AD10695" i="9"/>
  <c r="AG10695" i="9" s="1"/>
  <c r="AD10696" i="9"/>
  <c r="AG10696" i="9" s="1"/>
  <c r="AD10697" i="9"/>
  <c r="AG10697" i="9" s="1"/>
  <c r="AD10698" i="9"/>
  <c r="AG10698" i="9" s="1"/>
  <c r="AD10699" i="9"/>
  <c r="AG10699" i="9" s="1"/>
  <c r="AD10700" i="9"/>
  <c r="AG10700" i="9" s="1"/>
  <c r="AD10701" i="9"/>
  <c r="AG10701" i="9" s="1"/>
  <c r="AD10702" i="9"/>
  <c r="AG10702" i="9" s="1"/>
  <c r="AD10703" i="9"/>
  <c r="AG10703" i="9" s="1"/>
  <c r="AD10704" i="9"/>
  <c r="AG10704" i="9" s="1"/>
  <c r="AD10705" i="9"/>
  <c r="AG10705" i="9" s="1"/>
  <c r="AD10706" i="9"/>
  <c r="AG10706" i="9" s="1"/>
  <c r="AD10707" i="9"/>
  <c r="AG10707" i="9" s="1"/>
  <c r="AD10708" i="9"/>
  <c r="AG10708" i="9" s="1"/>
  <c r="AD10709" i="9"/>
  <c r="AG10709" i="9" s="1"/>
  <c r="AD10710" i="9"/>
  <c r="AG10710" i="9" s="1"/>
  <c r="AD10711" i="9"/>
  <c r="AG10711" i="9" s="1"/>
  <c r="AD10712" i="9"/>
  <c r="AG10712" i="9" s="1"/>
  <c r="AD10713" i="9"/>
  <c r="AG10713" i="9" s="1"/>
  <c r="AD10714" i="9"/>
  <c r="AG10714" i="9" s="1"/>
  <c r="AD10715" i="9"/>
  <c r="AG10715" i="9" s="1"/>
  <c r="AD10716" i="9"/>
  <c r="AG10716" i="9" s="1"/>
  <c r="AD10717" i="9"/>
  <c r="AG10717" i="9" s="1"/>
  <c r="AD10718" i="9"/>
  <c r="AG10718" i="9" s="1"/>
  <c r="AD10719" i="9"/>
  <c r="AG10719" i="9" s="1"/>
  <c r="AD10720" i="9"/>
  <c r="AG10720" i="9" s="1"/>
  <c r="AD10721" i="9"/>
  <c r="AG10721" i="9" s="1"/>
  <c r="AD10722" i="9"/>
  <c r="AG10722" i="9" s="1"/>
  <c r="AD10723" i="9"/>
  <c r="AG10723" i="9" s="1"/>
  <c r="AD10724" i="9"/>
  <c r="AG10724" i="9" s="1"/>
  <c r="AD10725" i="9"/>
  <c r="AG10725" i="9" s="1"/>
  <c r="AD10726" i="9"/>
  <c r="AG10726" i="9" s="1"/>
  <c r="AD10727" i="9"/>
  <c r="AG10727" i="9" s="1"/>
  <c r="AD10728" i="9"/>
  <c r="AG10728" i="9" s="1"/>
  <c r="AD10729" i="9"/>
  <c r="AG10729" i="9" s="1"/>
  <c r="AD10730" i="9"/>
  <c r="AG10730" i="9" s="1"/>
  <c r="AD10731" i="9"/>
  <c r="AG10731" i="9" s="1"/>
  <c r="AD10732" i="9"/>
  <c r="AG10732" i="9" s="1"/>
  <c r="AD10733" i="9"/>
  <c r="AG10733" i="9" s="1"/>
  <c r="AD10734" i="9"/>
  <c r="AG10734" i="9" s="1"/>
  <c r="AD10735" i="9"/>
  <c r="AG10735" i="9" s="1"/>
  <c r="AD10736" i="9"/>
  <c r="AG10736" i="9" s="1"/>
  <c r="AD10737" i="9"/>
  <c r="AG10737" i="9" s="1"/>
  <c r="AD10738" i="9"/>
  <c r="AG10738" i="9" s="1"/>
  <c r="AD10739" i="9"/>
  <c r="AG10739" i="9" s="1"/>
  <c r="AD10740" i="9"/>
  <c r="AG10740" i="9" s="1"/>
  <c r="AD10741" i="9"/>
  <c r="AG10741" i="9" s="1"/>
  <c r="AD10742" i="9"/>
  <c r="AG10742" i="9" s="1"/>
  <c r="AD10743" i="9"/>
  <c r="AG10743" i="9" s="1"/>
  <c r="AD10744" i="9"/>
  <c r="AG10744" i="9" s="1"/>
  <c r="AD10745" i="9"/>
  <c r="AG10745" i="9" s="1"/>
  <c r="AD10746" i="9"/>
  <c r="AG10746" i="9" s="1"/>
  <c r="AD10747" i="9"/>
  <c r="AG10747" i="9" s="1"/>
  <c r="AD10748" i="9"/>
  <c r="AG10748" i="9" s="1"/>
  <c r="AD10749" i="9"/>
  <c r="AG10749" i="9" s="1"/>
  <c r="AD10750" i="9"/>
  <c r="AG10750" i="9" s="1"/>
  <c r="AD10751" i="9"/>
  <c r="AG10751" i="9" s="1"/>
  <c r="AD10752" i="9"/>
  <c r="AG10752" i="9" s="1"/>
  <c r="AD10753" i="9"/>
  <c r="AG10753" i="9" s="1"/>
  <c r="AD10754" i="9"/>
  <c r="AG10754" i="9" s="1"/>
  <c r="AD10755" i="9"/>
  <c r="AG10755" i="9" s="1"/>
  <c r="AD10756" i="9"/>
  <c r="AG10756" i="9" s="1"/>
  <c r="AD10757" i="9"/>
  <c r="AG10757" i="9" s="1"/>
  <c r="AD10758" i="9"/>
  <c r="AG10758" i="9" s="1"/>
  <c r="AD10759" i="9"/>
  <c r="AG10759" i="9" s="1"/>
  <c r="AD10760" i="9"/>
  <c r="AG10760" i="9" s="1"/>
  <c r="AD10761" i="9"/>
  <c r="AG10761" i="9" s="1"/>
  <c r="AD10762" i="9"/>
  <c r="AG10762" i="9" s="1"/>
  <c r="AD10763" i="9"/>
  <c r="AG10763" i="9" s="1"/>
  <c r="AD10764" i="9"/>
  <c r="AG10764" i="9" s="1"/>
  <c r="AD10765" i="9"/>
  <c r="AG10765" i="9" s="1"/>
  <c r="AD10766" i="9"/>
  <c r="AG10766" i="9" s="1"/>
  <c r="AD10767" i="9"/>
  <c r="AG10767" i="9" s="1"/>
  <c r="AD10768" i="9"/>
  <c r="AG10768" i="9" s="1"/>
  <c r="AD10769" i="9"/>
  <c r="AG10769" i="9" s="1"/>
  <c r="AD10770" i="9"/>
  <c r="AG10770" i="9" s="1"/>
  <c r="AD10771" i="9"/>
  <c r="AG10771" i="9" s="1"/>
  <c r="AD10772" i="9"/>
  <c r="AG10772" i="9" s="1"/>
  <c r="AD10773" i="9"/>
  <c r="AG10773" i="9" s="1"/>
  <c r="AD10774" i="9"/>
  <c r="AG10774" i="9" s="1"/>
  <c r="AD10775" i="9"/>
  <c r="AG10775" i="9" s="1"/>
  <c r="AD10776" i="9"/>
  <c r="AG10776" i="9" s="1"/>
  <c r="AD10777" i="9"/>
  <c r="AG10777" i="9" s="1"/>
  <c r="AD10778" i="9"/>
  <c r="AG10778" i="9" s="1"/>
  <c r="AD10779" i="9"/>
  <c r="AG10779" i="9" s="1"/>
  <c r="AD10780" i="9"/>
  <c r="AG10780" i="9" s="1"/>
  <c r="AD10781" i="9"/>
  <c r="AG10781" i="9" s="1"/>
  <c r="AD10782" i="9"/>
  <c r="AG10782" i="9" s="1"/>
  <c r="AD10783" i="9"/>
  <c r="AG10783" i="9" s="1"/>
  <c r="AD10784" i="9"/>
  <c r="AG10784" i="9" s="1"/>
  <c r="AD10785" i="9"/>
  <c r="AG10785" i="9" s="1"/>
  <c r="AD10786" i="9"/>
  <c r="AG10786" i="9" s="1"/>
  <c r="AD10787" i="9"/>
  <c r="AG10787" i="9" s="1"/>
  <c r="AD10788" i="9"/>
  <c r="AG10788" i="9" s="1"/>
  <c r="AD10789" i="9"/>
  <c r="AG10789" i="9" s="1"/>
  <c r="AD10790" i="9"/>
  <c r="AG10790" i="9" s="1"/>
  <c r="AD10791" i="9"/>
  <c r="AG10791" i="9" s="1"/>
  <c r="AD10792" i="9"/>
  <c r="AG10792" i="9" s="1"/>
  <c r="AD10793" i="9"/>
  <c r="AG10793" i="9" s="1"/>
  <c r="AD10794" i="9"/>
  <c r="AG10794" i="9" s="1"/>
  <c r="AD10795" i="9"/>
  <c r="AG10795" i="9" s="1"/>
  <c r="AD10796" i="9"/>
  <c r="AG10796" i="9" s="1"/>
  <c r="AD10797" i="9"/>
  <c r="AG10797" i="9" s="1"/>
  <c r="AD10798" i="9"/>
  <c r="AG10798" i="9" s="1"/>
  <c r="AD10799" i="9"/>
  <c r="AG10799" i="9" s="1"/>
  <c r="AD10800" i="9"/>
  <c r="AG10800" i="9" s="1"/>
  <c r="AD10801" i="9"/>
  <c r="AG10801" i="9" s="1"/>
  <c r="AD10802" i="9"/>
  <c r="AG10802" i="9" s="1"/>
  <c r="AD10803" i="9"/>
  <c r="AG10803" i="9" s="1"/>
  <c r="AD10804" i="9"/>
  <c r="AG10804" i="9" s="1"/>
  <c r="AD10805" i="9"/>
  <c r="AG10805" i="9" s="1"/>
  <c r="AD10806" i="9"/>
  <c r="AG10806" i="9" s="1"/>
  <c r="AD10807" i="9"/>
  <c r="AG10807" i="9" s="1"/>
  <c r="AD10808" i="9"/>
  <c r="AG10808" i="9" s="1"/>
  <c r="AD10809" i="9"/>
  <c r="AG10809" i="9" s="1"/>
  <c r="AD10810" i="9"/>
  <c r="AG10810" i="9" s="1"/>
  <c r="AD10811" i="9"/>
  <c r="AG10811" i="9" s="1"/>
  <c r="AD10812" i="9"/>
  <c r="AG10812" i="9" s="1"/>
  <c r="AD10813" i="9"/>
  <c r="AG10813" i="9" s="1"/>
  <c r="AD10814" i="9"/>
  <c r="AG10814" i="9" s="1"/>
  <c r="AD10815" i="9"/>
  <c r="AG10815" i="9" s="1"/>
  <c r="AD10816" i="9"/>
  <c r="AG10816" i="9" s="1"/>
  <c r="AD10817" i="9"/>
  <c r="AG10817" i="9" s="1"/>
  <c r="AD10818" i="9"/>
  <c r="AG10818" i="9" s="1"/>
  <c r="AD10819" i="9"/>
  <c r="AG10819" i="9" s="1"/>
  <c r="AD10820" i="9"/>
  <c r="AG10820" i="9" s="1"/>
  <c r="AD10821" i="9"/>
  <c r="AG10821" i="9" s="1"/>
  <c r="AD10822" i="9"/>
  <c r="AG10822" i="9" s="1"/>
  <c r="AD10823" i="9"/>
  <c r="AG10823" i="9" s="1"/>
  <c r="AD10824" i="9"/>
  <c r="AG10824" i="9" s="1"/>
  <c r="AD10825" i="9"/>
  <c r="AG10825" i="9" s="1"/>
  <c r="AD10826" i="9"/>
  <c r="AG10826" i="9" s="1"/>
  <c r="AD10827" i="9"/>
  <c r="AG10827" i="9" s="1"/>
  <c r="AD10828" i="9"/>
  <c r="AG10828" i="9" s="1"/>
  <c r="AD10829" i="9"/>
  <c r="AG10829" i="9" s="1"/>
  <c r="AD10830" i="9"/>
  <c r="AG10830" i="9" s="1"/>
  <c r="AD10831" i="9"/>
  <c r="AG10831" i="9" s="1"/>
  <c r="AD10832" i="9"/>
  <c r="AG10832" i="9" s="1"/>
  <c r="AD10833" i="9"/>
  <c r="AG10833" i="9" s="1"/>
  <c r="AD10834" i="9"/>
  <c r="AG10834" i="9" s="1"/>
  <c r="AD10835" i="9"/>
  <c r="AG10835" i="9" s="1"/>
  <c r="AD10836" i="9"/>
  <c r="AG10836" i="9" s="1"/>
  <c r="AD10837" i="9"/>
  <c r="AG10837" i="9" s="1"/>
  <c r="AD10838" i="9"/>
  <c r="AG10838" i="9" s="1"/>
  <c r="AD10839" i="9"/>
  <c r="AG10839" i="9" s="1"/>
  <c r="AD10840" i="9"/>
  <c r="AG10840" i="9" s="1"/>
  <c r="AD10841" i="9"/>
  <c r="AG10841" i="9" s="1"/>
  <c r="AD10842" i="9"/>
  <c r="AG10842" i="9" s="1"/>
  <c r="AD10843" i="9"/>
  <c r="AG10843" i="9" s="1"/>
  <c r="AD10844" i="9"/>
  <c r="AG10844" i="9" s="1"/>
  <c r="AD10845" i="9"/>
  <c r="AG10845" i="9" s="1"/>
  <c r="AD10846" i="9"/>
  <c r="AG10846" i="9" s="1"/>
  <c r="AD10847" i="9"/>
  <c r="AG10847" i="9" s="1"/>
  <c r="AD10848" i="9"/>
  <c r="AG10848" i="9" s="1"/>
  <c r="AD10849" i="9"/>
  <c r="AG10849" i="9" s="1"/>
  <c r="AD10850" i="9"/>
  <c r="AG10850" i="9" s="1"/>
  <c r="AD10851" i="9"/>
  <c r="AG10851" i="9" s="1"/>
  <c r="AD10852" i="9"/>
  <c r="AG10852" i="9" s="1"/>
  <c r="AD10853" i="9"/>
  <c r="AG10853" i="9" s="1"/>
  <c r="AD10854" i="9"/>
  <c r="AG10854" i="9" s="1"/>
  <c r="AD10855" i="9"/>
  <c r="AG10855" i="9" s="1"/>
  <c r="AD10856" i="9"/>
  <c r="AG10856" i="9" s="1"/>
  <c r="AD10857" i="9"/>
  <c r="AG10857" i="9" s="1"/>
  <c r="AD10858" i="9"/>
  <c r="AG10858" i="9" s="1"/>
  <c r="AD10859" i="9"/>
  <c r="AG10859" i="9" s="1"/>
  <c r="AD10860" i="9"/>
  <c r="AG10860" i="9" s="1"/>
  <c r="AD10861" i="9"/>
  <c r="AG10861" i="9" s="1"/>
  <c r="AD10862" i="9"/>
  <c r="AG10862" i="9" s="1"/>
  <c r="AD10863" i="9"/>
  <c r="AG10863" i="9" s="1"/>
  <c r="AD10864" i="9"/>
  <c r="AG10864" i="9" s="1"/>
  <c r="AD10865" i="9"/>
  <c r="AG10865" i="9" s="1"/>
  <c r="AD10866" i="9"/>
  <c r="AG10866" i="9" s="1"/>
  <c r="AD10867" i="9"/>
  <c r="AG10867" i="9" s="1"/>
  <c r="AD10868" i="9"/>
  <c r="AG10868" i="9" s="1"/>
  <c r="AD10869" i="9"/>
  <c r="AG10869" i="9" s="1"/>
  <c r="AD10870" i="9"/>
  <c r="AG10870" i="9" s="1"/>
  <c r="AD10871" i="9"/>
  <c r="AG10871" i="9" s="1"/>
  <c r="AD10872" i="9"/>
  <c r="AG10872" i="9" s="1"/>
  <c r="AD10873" i="9"/>
  <c r="AG10873" i="9" s="1"/>
  <c r="AD10874" i="9"/>
  <c r="AG10874" i="9" s="1"/>
  <c r="AD10875" i="9"/>
  <c r="AG10875" i="9" s="1"/>
  <c r="AD10876" i="9"/>
  <c r="AG10876" i="9" s="1"/>
  <c r="AD10877" i="9"/>
  <c r="AG10877" i="9" s="1"/>
  <c r="AD10878" i="9"/>
  <c r="AG10878" i="9" s="1"/>
  <c r="AD10879" i="9"/>
  <c r="AG10879" i="9" s="1"/>
  <c r="AD10880" i="9"/>
  <c r="AG10880" i="9" s="1"/>
  <c r="AD10881" i="9"/>
  <c r="AG10881" i="9" s="1"/>
  <c r="AD10882" i="9"/>
  <c r="AG10882" i="9" s="1"/>
  <c r="AD10883" i="9"/>
  <c r="AG10883" i="9" s="1"/>
  <c r="AD10884" i="9"/>
  <c r="AG10884" i="9" s="1"/>
  <c r="AD10885" i="9"/>
  <c r="AG10885" i="9" s="1"/>
  <c r="AD10886" i="9"/>
  <c r="AG10886" i="9" s="1"/>
  <c r="AD10887" i="9"/>
  <c r="AG10887" i="9" s="1"/>
  <c r="AD10888" i="9"/>
  <c r="AG10888" i="9" s="1"/>
  <c r="AD10889" i="9"/>
  <c r="AG10889" i="9" s="1"/>
  <c r="AD10890" i="9"/>
  <c r="AG10890" i="9" s="1"/>
  <c r="AD10891" i="9"/>
  <c r="AG10891" i="9" s="1"/>
  <c r="AD10892" i="9"/>
  <c r="AG10892" i="9" s="1"/>
  <c r="AD10893" i="9"/>
  <c r="AG10893" i="9" s="1"/>
  <c r="AD10894" i="9"/>
  <c r="AG10894" i="9" s="1"/>
  <c r="AD10895" i="9"/>
  <c r="AG10895" i="9" s="1"/>
  <c r="AD10896" i="9"/>
  <c r="AG10896" i="9" s="1"/>
  <c r="AD10897" i="9"/>
  <c r="AG10897" i="9" s="1"/>
  <c r="AD10898" i="9"/>
  <c r="AG10898" i="9" s="1"/>
  <c r="AD10899" i="9"/>
  <c r="AG10899" i="9" s="1"/>
  <c r="AD10900" i="9"/>
  <c r="AG10900" i="9" s="1"/>
  <c r="AD10901" i="9"/>
  <c r="AG10901" i="9" s="1"/>
  <c r="AD10902" i="9"/>
  <c r="AG10902" i="9" s="1"/>
  <c r="AD10903" i="9"/>
  <c r="AG10903" i="9" s="1"/>
  <c r="AD10904" i="9"/>
  <c r="AG10904" i="9" s="1"/>
  <c r="AD10905" i="9"/>
  <c r="AG10905" i="9" s="1"/>
  <c r="AD10906" i="9"/>
  <c r="AG10906" i="9" s="1"/>
  <c r="AD10907" i="9"/>
  <c r="AG10907" i="9" s="1"/>
  <c r="AD10908" i="9"/>
  <c r="AG10908" i="9" s="1"/>
  <c r="AD10909" i="9"/>
  <c r="AG10909" i="9" s="1"/>
  <c r="AD10910" i="9"/>
  <c r="AG10910" i="9" s="1"/>
  <c r="AD10911" i="9"/>
  <c r="AG10911" i="9" s="1"/>
  <c r="AD10912" i="9"/>
  <c r="AG10912" i="9" s="1"/>
  <c r="AD10913" i="9"/>
  <c r="AG10913" i="9" s="1"/>
  <c r="AD10914" i="9"/>
  <c r="AG10914" i="9" s="1"/>
  <c r="AD10915" i="9"/>
  <c r="AG10915" i="9" s="1"/>
  <c r="AD10916" i="9"/>
  <c r="AG10916" i="9" s="1"/>
  <c r="AD10917" i="9"/>
  <c r="AG10917" i="9" s="1"/>
  <c r="AD10918" i="9"/>
  <c r="AG10918" i="9" s="1"/>
  <c r="AD10919" i="9"/>
  <c r="AG10919" i="9" s="1"/>
  <c r="AD10920" i="9"/>
  <c r="AG10920" i="9" s="1"/>
  <c r="AD10921" i="9"/>
  <c r="AG10921" i="9" s="1"/>
  <c r="AD10922" i="9"/>
  <c r="AG10922" i="9" s="1"/>
  <c r="AD10923" i="9"/>
  <c r="AG10923" i="9" s="1"/>
  <c r="AD10924" i="9"/>
  <c r="AG10924" i="9" s="1"/>
  <c r="AD10925" i="9"/>
  <c r="AG10925" i="9" s="1"/>
  <c r="AD10926" i="9"/>
  <c r="AG10926" i="9" s="1"/>
  <c r="AD10927" i="9"/>
  <c r="AG10927" i="9" s="1"/>
  <c r="AD10928" i="9"/>
  <c r="AG10928" i="9" s="1"/>
  <c r="AD10929" i="9"/>
  <c r="AG10929" i="9" s="1"/>
  <c r="AD10930" i="9"/>
  <c r="AG10930" i="9" s="1"/>
  <c r="AD10931" i="9"/>
  <c r="AG10931" i="9" s="1"/>
  <c r="AD10932" i="9"/>
  <c r="AG10932" i="9" s="1"/>
  <c r="AD10933" i="9"/>
  <c r="AG10933" i="9" s="1"/>
  <c r="AD10934" i="9"/>
  <c r="AG10934" i="9" s="1"/>
  <c r="AD10935" i="9"/>
  <c r="AG10935" i="9" s="1"/>
  <c r="AD10936" i="9"/>
  <c r="AG10936" i="9" s="1"/>
  <c r="AD10937" i="9"/>
  <c r="AG10937" i="9" s="1"/>
  <c r="AD10938" i="9"/>
  <c r="AG10938" i="9" s="1"/>
  <c r="AD10939" i="9"/>
  <c r="AG10939" i="9" s="1"/>
  <c r="AD10940" i="9"/>
  <c r="AG10940" i="9" s="1"/>
  <c r="AD10941" i="9"/>
  <c r="AG10941" i="9" s="1"/>
  <c r="AD10942" i="9"/>
  <c r="AG10942" i="9" s="1"/>
  <c r="AD10943" i="9"/>
  <c r="AG10943" i="9" s="1"/>
  <c r="AD10944" i="9"/>
  <c r="AG10944" i="9" s="1"/>
  <c r="AD10945" i="9"/>
  <c r="AG10945" i="9" s="1"/>
  <c r="AD10946" i="9"/>
  <c r="AG10946" i="9" s="1"/>
  <c r="AD10947" i="9"/>
  <c r="AG10947" i="9" s="1"/>
  <c r="AD10948" i="9"/>
  <c r="AG10948" i="9" s="1"/>
  <c r="AD10949" i="9"/>
  <c r="AG10949" i="9" s="1"/>
  <c r="AD10950" i="9"/>
  <c r="AG10950" i="9" s="1"/>
  <c r="AD10951" i="9"/>
  <c r="AG10951" i="9" s="1"/>
  <c r="AD10952" i="9"/>
  <c r="AG10952" i="9" s="1"/>
  <c r="AD10953" i="9"/>
  <c r="AG10953" i="9" s="1"/>
  <c r="AD10954" i="9"/>
  <c r="AG10954" i="9" s="1"/>
  <c r="AD10955" i="9"/>
  <c r="AG10955" i="9" s="1"/>
  <c r="AD10956" i="9"/>
  <c r="AG10956" i="9" s="1"/>
  <c r="AD10957" i="9"/>
  <c r="AG10957" i="9" s="1"/>
  <c r="AD10958" i="9"/>
  <c r="AG10958" i="9" s="1"/>
  <c r="AD10959" i="9"/>
  <c r="AG10959" i="9" s="1"/>
  <c r="AD10960" i="9"/>
  <c r="AG10960" i="9" s="1"/>
  <c r="AD10961" i="9"/>
  <c r="AG10961" i="9" s="1"/>
  <c r="AD10962" i="9"/>
  <c r="AG10962" i="9" s="1"/>
  <c r="AD10963" i="9"/>
  <c r="AG10963" i="9" s="1"/>
  <c r="AD10964" i="9"/>
  <c r="AG10964" i="9" s="1"/>
  <c r="AD10965" i="9"/>
  <c r="AG10965" i="9" s="1"/>
  <c r="AD10966" i="9"/>
  <c r="AG10966" i="9" s="1"/>
  <c r="AD10967" i="9"/>
  <c r="AG10967" i="9" s="1"/>
  <c r="AD10968" i="9"/>
  <c r="AG10968" i="9" s="1"/>
  <c r="AD10969" i="9"/>
  <c r="AG10969" i="9" s="1"/>
  <c r="AD10970" i="9"/>
  <c r="AG10970" i="9" s="1"/>
  <c r="AD10971" i="9"/>
  <c r="AG10971" i="9" s="1"/>
  <c r="AD10972" i="9"/>
  <c r="AG10972" i="9" s="1"/>
  <c r="AD10973" i="9"/>
  <c r="AG10973" i="9" s="1"/>
  <c r="AD10974" i="9"/>
  <c r="AG10974" i="9" s="1"/>
  <c r="AD10975" i="9"/>
  <c r="AG10975" i="9" s="1"/>
  <c r="AD10976" i="9"/>
  <c r="AG10976" i="9" s="1"/>
  <c r="AD10977" i="9"/>
  <c r="AG10977" i="9" s="1"/>
  <c r="AD10978" i="9"/>
  <c r="AG10978" i="9" s="1"/>
  <c r="AD10979" i="9"/>
  <c r="AG10979" i="9" s="1"/>
  <c r="AD10980" i="9"/>
  <c r="AG10980" i="9" s="1"/>
  <c r="AD10981" i="9"/>
  <c r="AG10981" i="9" s="1"/>
  <c r="AD10982" i="9"/>
  <c r="AG10982" i="9" s="1"/>
  <c r="AD10983" i="9"/>
  <c r="AG10983" i="9" s="1"/>
  <c r="AD10984" i="9"/>
  <c r="AG10984" i="9" s="1"/>
  <c r="AD10985" i="9"/>
  <c r="AG10985" i="9" s="1"/>
  <c r="AD10986" i="9"/>
  <c r="AG10986" i="9" s="1"/>
  <c r="AD10987" i="9"/>
  <c r="AG10987" i="9" s="1"/>
  <c r="AD10988" i="9"/>
  <c r="AG10988" i="9" s="1"/>
  <c r="AD10989" i="9"/>
  <c r="AG10989" i="9" s="1"/>
  <c r="AD10990" i="9"/>
  <c r="AG10990" i="9" s="1"/>
  <c r="AD10991" i="9"/>
  <c r="AG10991" i="9" s="1"/>
  <c r="AD10992" i="9"/>
  <c r="AG10992" i="9" s="1"/>
  <c r="AD10993" i="9"/>
  <c r="AG10993" i="9" s="1"/>
  <c r="AD10994" i="9"/>
  <c r="AG10994" i="9" s="1"/>
  <c r="AD10995" i="9"/>
  <c r="AG10995" i="9" s="1"/>
  <c r="AD10996" i="9"/>
  <c r="AG10996" i="9" s="1"/>
  <c r="AD10997" i="9"/>
  <c r="AG10997" i="9" s="1"/>
  <c r="AD10998" i="9"/>
  <c r="AG10998" i="9" s="1"/>
  <c r="AD10999" i="9"/>
  <c r="AG10999" i="9" s="1"/>
  <c r="AD11000" i="9"/>
  <c r="AG11000" i="9" s="1"/>
  <c r="AD11001" i="9"/>
  <c r="AG11001" i="9" s="1"/>
  <c r="AD11002" i="9"/>
  <c r="AG11002" i="9" s="1"/>
  <c r="AD11003" i="9"/>
  <c r="AG11003" i="9" s="1"/>
  <c r="AD11004" i="9"/>
  <c r="AG11004" i="9" s="1"/>
  <c r="AD11005" i="9"/>
  <c r="AG11005" i="9" s="1"/>
  <c r="AD11006" i="9"/>
  <c r="AG11006" i="9" s="1"/>
  <c r="AD11007" i="9"/>
  <c r="AG11007" i="9" s="1"/>
  <c r="AD11008" i="9"/>
  <c r="AG11008" i="9" s="1"/>
  <c r="AD11009" i="9"/>
  <c r="AG11009" i="9" s="1"/>
  <c r="AD11010" i="9"/>
  <c r="AG11010" i="9" s="1"/>
  <c r="AD11011" i="9"/>
  <c r="AG11011" i="9" s="1"/>
  <c r="AD11012" i="9"/>
  <c r="AG11012" i="9" s="1"/>
  <c r="AD11013" i="9"/>
  <c r="AG11013" i="9" s="1"/>
  <c r="AD11014" i="9"/>
  <c r="AG11014" i="9" s="1"/>
  <c r="AD11015" i="9"/>
  <c r="AG11015" i="9" s="1"/>
  <c r="AD11016" i="9"/>
  <c r="AG11016" i="9" s="1"/>
  <c r="AD11017" i="9"/>
  <c r="AG11017" i="9" s="1"/>
  <c r="AD11018" i="9"/>
  <c r="AG11018" i="9" s="1"/>
  <c r="AD11019" i="9"/>
  <c r="AG11019" i="9" s="1"/>
  <c r="AD11020" i="9"/>
  <c r="AG11020" i="9" s="1"/>
  <c r="AD11021" i="9"/>
  <c r="AG11021" i="9" s="1"/>
  <c r="AD11022" i="9"/>
  <c r="AG11022" i="9" s="1"/>
  <c r="AD11023" i="9"/>
  <c r="AG11023" i="9" s="1"/>
  <c r="AD11024" i="9"/>
  <c r="AG11024" i="9" s="1"/>
  <c r="AD11025" i="9"/>
  <c r="AG11025" i="9" s="1"/>
  <c r="AD11026" i="9"/>
  <c r="AG11026" i="9" s="1"/>
  <c r="AD11027" i="9"/>
  <c r="AG11027" i="9" s="1"/>
  <c r="AD11028" i="9"/>
  <c r="AG11028" i="9" s="1"/>
  <c r="AD11029" i="9"/>
  <c r="AG11029" i="9" s="1"/>
  <c r="AD11030" i="9"/>
  <c r="AG11030" i="9" s="1"/>
  <c r="AD11031" i="9"/>
  <c r="AG11031" i="9" s="1"/>
  <c r="AD11032" i="9"/>
  <c r="AG11032" i="9" s="1"/>
  <c r="AD11033" i="9"/>
  <c r="AG11033" i="9" s="1"/>
  <c r="AD11034" i="9"/>
  <c r="AG11034" i="9" s="1"/>
  <c r="AD11035" i="9"/>
  <c r="AG11035" i="9" s="1"/>
  <c r="AD11036" i="9"/>
  <c r="AG11036" i="9" s="1"/>
  <c r="AD11037" i="9"/>
  <c r="AG11037" i="9" s="1"/>
  <c r="AD11038" i="9"/>
  <c r="AG11038" i="9" s="1"/>
  <c r="AD11039" i="9"/>
  <c r="AG11039" i="9" s="1"/>
  <c r="AD11040" i="9"/>
  <c r="AG11040" i="9" s="1"/>
  <c r="AD11041" i="9"/>
  <c r="AG11041" i="9" s="1"/>
  <c r="AD11042" i="9"/>
  <c r="AG11042" i="9" s="1"/>
  <c r="AD11043" i="9"/>
  <c r="AG11043" i="9" s="1"/>
  <c r="AD11044" i="9"/>
  <c r="AG11044" i="9" s="1"/>
  <c r="AD11045" i="9"/>
  <c r="AG11045" i="9" s="1"/>
  <c r="AD11046" i="9"/>
  <c r="AG11046" i="9" s="1"/>
  <c r="AD11047" i="9"/>
  <c r="AG11047" i="9" s="1"/>
  <c r="AD11048" i="9"/>
  <c r="AG11048" i="9" s="1"/>
  <c r="AD11049" i="9"/>
  <c r="AG11049" i="9" s="1"/>
  <c r="AD11050" i="9"/>
  <c r="AG11050" i="9" s="1"/>
  <c r="AD11051" i="9"/>
  <c r="AG11051" i="9" s="1"/>
  <c r="AD11052" i="9"/>
  <c r="AG11052" i="9" s="1"/>
  <c r="AD11053" i="9"/>
  <c r="AG11053" i="9" s="1"/>
  <c r="AD11054" i="9"/>
  <c r="AG11054" i="9" s="1"/>
  <c r="AD11055" i="9"/>
  <c r="AG11055" i="9" s="1"/>
  <c r="AD11056" i="9"/>
  <c r="AG11056" i="9" s="1"/>
  <c r="AD11057" i="9"/>
  <c r="AG11057" i="9" s="1"/>
  <c r="AD11058" i="9"/>
  <c r="AG11058" i="9" s="1"/>
  <c r="AD11059" i="9"/>
  <c r="AG11059" i="9" s="1"/>
  <c r="AD11060" i="9"/>
  <c r="AG11060" i="9" s="1"/>
  <c r="AD11061" i="9"/>
  <c r="AG11061" i="9" s="1"/>
  <c r="AD11062" i="9"/>
  <c r="AG11062" i="9" s="1"/>
  <c r="AD11063" i="9"/>
  <c r="AG11063" i="9" s="1"/>
  <c r="AD11064" i="9"/>
  <c r="AG11064" i="9" s="1"/>
  <c r="AD11065" i="9"/>
  <c r="AG11065" i="9" s="1"/>
  <c r="AD11066" i="9"/>
  <c r="AG11066" i="9" s="1"/>
  <c r="AD11067" i="9"/>
  <c r="AG11067" i="9" s="1"/>
  <c r="AD11068" i="9"/>
  <c r="AG11068" i="9" s="1"/>
  <c r="AD11069" i="9"/>
  <c r="AG11069" i="9" s="1"/>
  <c r="AD11070" i="9"/>
  <c r="AG11070" i="9" s="1"/>
  <c r="AD11071" i="9"/>
  <c r="AG11071" i="9" s="1"/>
  <c r="AD11072" i="9"/>
  <c r="AG11072" i="9" s="1"/>
  <c r="AD11073" i="9"/>
  <c r="AG11073" i="9" s="1"/>
  <c r="AD11074" i="9"/>
  <c r="AG11074" i="9" s="1"/>
  <c r="AD11075" i="9"/>
  <c r="AG11075" i="9" s="1"/>
  <c r="AD11076" i="9"/>
  <c r="AG11076" i="9" s="1"/>
  <c r="AD11077" i="9"/>
  <c r="AG11077" i="9" s="1"/>
  <c r="AD11078" i="9"/>
  <c r="AG11078" i="9" s="1"/>
  <c r="AD11079" i="9"/>
  <c r="AG11079" i="9" s="1"/>
  <c r="AD11080" i="9"/>
  <c r="AG11080" i="9" s="1"/>
  <c r="AD11081" i="9"/>
  <c r="AG11081" i="9" s="1"/>
  <c r="AD11082" i="9"/>
  <c r="AG11082" i="9" s="1"/>
  <c r="AD11083" i="9"/>
  <c r="AG11083" i="9" s="1"/>
  <c r="AD11084" i="9"/>
  <c r="AG11084" i="9" s="1"/>
  <c r="AD11085" i="9"/>
  <c r="AG11085" i="9" s="1"/>
  <c r="AD11086" i="9"/>
  <c r="AG11086" i="9" s="1"/>
  <c r="AD11087" i="9"/>
  <c r="AG11087" i="9" s="1"/>
  <c r="AD11088" i="9"/>
  <c r="AG11088" i="9" s="1"/>
  <c r="AD11089" i="9"/>
  <c r="AG11089" i="9" s="1"/>
  <c r="AD11090" i="9"/>
  <c r="AG11090" i="9" s="1"/>
  <c r="AD11091" i="9"/>
  <c r="AG11091" i="9" s="1"/>
  <c r="AD11092" i="9"/>
  <c r="AG11092" i="9" s="1"/>
  <c r="AD11093" i="9"/>
  <c r="AG11093" i="9" s="1"/>
  <c r="AD11094" i="9"/>
  <c r="AG11094" i="9" s="1"/>
  <c r="AD11095" i="9"/>
  <c r="AG11095" i="9" s="1"/>
  <c r="AD11096" i="9"/>
  <c r="AG11096" i="9" s="1"/>
  <c r="AD11097" i="9"/>
  <c r="AG11097" i="9" s="1"/>
  <c r="AD11098" i="9"/>
  <c r="AG11098" i="9" s="1"/>
  <c r="AD11099" i="9"/>
  <c r="AG11099" i="9" s="1"/>
  <c r="AD11100" i="9"/>
  <c r="AG11100" i="9" s="1"/>
  <c r="AD11101" i="9"/>
  <c r="AG11101" i="9" s="1"/>
  <c r="AD11102" i="9"/>
  <c r="AG11102" i="9" s="1"/>
  <c r="AD11103" i="9"/>
  <c r="AG11103" i="9" s="1"/>
  <c r="AD11104" i="9"/>
  <c r="AG11104" i="9" s="1"/>
  <c r="AD11105" i="9"/>
  <c r="AG11105" i="9" s="1"/>
  <c r="AD11106" i="9"/>
  <c r="AG11106" i="9" s="1"/>
  <c r="AD11107" i="9"/>
  <c r="AG11107" i="9" s="1"/>
  <c r="AD11108" i="9"/>
  <c r="AG11108" i="9" s="1"/>
  <c r="AD11109" i="9"/>
  <c r="AG11109" i="9" s="1"/>
  <c r="AD11110" i="9"/>
  <c r="AG11110" i="9" s="1"/>
  <c r="AD11111" i="9"/>
  <c r="AG11111" i="9" s="1"/>
  <c r="AD11112" i="9"/>
  <c r="AG11112" i="9" s="1"/>
  <c r="AD11113" i="9"/>
  <c r="AG11113" i="9" s="1"/>
  <c r="AD11114" i="9"/>
  <c r="AG11114" i="9" s="1"/>
  <c r="AD11115" i="9"/>
  <c r="AG11115" i="9" s="1"/>
  <c r="AD11116" i="9"/>
  <c r="AG11116" i="9" s="1"/>
  <c r="AD11117" i="9"/>
  <c r="AG11117" i="9" s="1"/>
  <c r="AD11118" i="9"/>
  <c r="AG11118" i="9" s="1"/>
  <c r="AD11119" i="9"/>
  <c r="AG11119" i="9" s="1"/>
  <c r="AD11120" i="9"/>
  <c r="AG11120" i="9" s="1"/>
  <c r="AD11121" i="9"/>
  <c r="AG11121" i="9" s="1"/>
  <c r="AD11122" i="9"/>
  <c r="AG11122" i="9" s="1"/>
  <c r="AD11123" i="9"/>
  <c r="AG11123" i="9" s="1"/>
  <c r="AD11124" i="9"/>
  <c r="AG11124" i="9" s="1"/>
  <c r="AD11125" i="9"/>
  <c r="AG11125" i="9" s="1"/>
  <c r="AD11126" i="9"/>
  <c r="AG11126" i="9" s="1"/>
  <c r="AD11127" i="9"/>
  <c r="AG11127" i="9" s="1"/>
  <c r="AD11128" i="9"/>
  <c r="AG11128" i="9" s="1"/>
  <c r="AD11129" i="9"/>
  <c r="AG11129" i="9" s="1"/>
  <c r="AD11130" i="9"/>
  <c r="AG11130" i="9" s="1"/>
  <c r="AD11131" i="9"/>
  <c r="AG11131" i="9" s="1"/>
  <c r="AD11132" i="9"/>
  <c r="AG11132" i="9" s="1"/>
  <c r="AD11133" i="9"/>
  <c r="AG11133" i="9" s="1"/>
  <c r="AD11134" i="9"/>
  <c r="AG11134" i="9" s="1"/>
  <c r="AD11135" i="9"/>
  <c r="AG11135" i="9" s="1"/>
  <c r="AD11136" i="9"/>
  <c r="AG11136" i="9" s="1"/>
  <c r="AD11137" i="9"/>
  <c r="AG11137" i="9" s="1"/>
  <c r="AD11138" i="9"/>
  <c r="AG11138" i="9" s="1"/>
  <c r="AD11139" i="9"/>
  <c r="AG11139" i="9" s="1"/>
  <c r="AD11140" i="9"/>
  <c r="AG11140" i="9" s="1"/>
  <c r="AD11141" i="9"/>
  <c r="AG11141" i="9" s="1"/>
  <c r="AD11142" i="9"/>
  <c r="AG11142" i="9" s="1"/>
  <c r="AD11143" i="9"/>
  <c r="AG11143" i="9" s="1"/>
  <c r="AD11144" i="9"/>
  <c r="AG11144" i="9" s="1"/>
  <c r="AD11145" i="9"/>
  <c r="AG11145" i="9" s="1"/>
  <c r="AD11146" i="9"/>
  <c r="AG11146" i="9" s="1"/>
  <c r="AD11147" i="9"/>
  <c r="AG11147" i="9" s="1"/>
  <c r="AD11148" i="9"/>
  <c r="AG11148" i="9" s="1"/>
  <c r="AD11149" i="9"/>
  <c r="AG11149" i="9" s="1"/>
  <c r="AD11150" i="9"/>
  <c r="AG11150" i="9" s="1"/>
  <c r="AD11151" i="9"/>
  <c r="AG11151" i="9" s="1"/>
  <c r="AD11152" i="9"/>
  <c r="AG11152" i="9" s="1"/>
  <c r="AD11153" i="9"/>
  <c r="AG11153" i="9" s="1"/>
  <c r="AD11154" i="9"/>
  <c r="AG11154" i="9" s="1"/>
  <c r="AD11155" i="9"/>
  <c r="AG11155" i="9" s="1"/>
  <c r="AD11156" i="9"/>
  <c r="AG11156" i="9" s="1"/>
  <c r="AD11157" i="9"/>
  <c r="AG11157" i="9" s="1"/>
  <c r="AD11158" i="9"/>
  <c r="AG11158" i="9" s="1"/>
  <c r="AD11159" i="9"/>
  <c r="AG11159" i="9" s="1"/>
  <c r="AD11160" i="9"/>
  <c r="AG11160" i="9" s="1"/>
  <c r="AD11161" i="9"/>
  <c r="AG11161" i="9" s="1"/>
  <c r="AD11162" i="9"/>
  <c r="AG11162" i="9" s="1"/>
  <c r="AD11163" i="9"/>
  <c r="AG11163" i="9" s="1"/>
  <c r="AD11164" i="9"/>
  <c r="AG11164" i="9" s="1"/>
  <c r="AD11165" i="9"/>
  <c r="AG11165" i="9" s="1"/>
  <c r="AD11166" i="9"/>
  <c r="AG11166" i="9" s="1"/>
  <c r="AD11167" i="9"/>
  <c r="AG11167" i="9" s="1"/>
  <c r="AD11168" i="9"/>
  <c r="AG11168" i="9" s="1"/>
  <c r="AD11169" i="9"/>
  <c r="AG11169" i="9" s="1"/>
  <c r="AD11170" i="9"/>
  <c r="AG11170" i="9" s="1"/>
  <c r="AD11171" i="9"/>
  <c r="AG11171" i="9" s="1"/>
  <c r="AD11172" i="9"/>
  <c r="AG11172" i="9" s="1"/>
  <c r="AD11173" i="9"/>
  <c r="AG11173" i="9" s="1"/>
  <c r="AD11174" i="9"/>
  <c r="AG11174" i="9" s="1"/>
  <c r="AD11175" i="9"/>
  <c r="AG11175" i="9" s="1"/>
  <c r="AD11176" i="9"/>
  <c r="AG11176" i="9" s="1"/>
  <c r="AD11177" i="9"/>
  <c r="AG11177" i="9" s="1"/>
  <c r="AD11178" i="9"/>
  <c r="AG11178" i="9" s="1"/>
  <c r="AD11179" i="9"/>
  <c r="AG11179" i="9" s="1"/>
  <c r="AD11180" i="9"/>
  <c r="AG11180" i="9" s="1"/>
  <c r="AD11181" i="9"/>
  <c r="AG11181" i="9" s="1"/>
  <c r="AD11182" i="9"/>
  <c r="AG11182" i="9" s="1"/>
  <c r="AD11183" i="9"/>
  <c r="AG11183" i="9" s="1"/>
  <c r="AD11184" i="9"/>
  <c r="AG11184" i="9" s="1"/>
  <c r="AD11185" i="9"/>
  <c r="AG11185" i="9" s="1"/>
  <c r="AD11186" i="9"/>
  <c r="AG11186" i="9" s="1"/>
  <c r="AD11187" i="9"/>
  <c r="AG11187" i="9" s="1"/>
  <c r="AD11188" i="9"/>
  <c r="AG11188" i="9" s="1"/>
  <c r="AD11189" i="9"/>
  <c r="AG11189" i="9" s="1"/>
  <c r="AD11190" i="9"/>
  <c r="AG11190" i="9" s="1"/>
  <c r="AD11191" i="9"/>
  <c r="AG11191" i="9" s="1"/>
  <c r="AD11192" i="9"/>
  <c r="AG11192" i="9" s="1"/>
  <c r="AD11193" i="9"/>
  <c r="AG11193" i="9" s="1"/>
  <c r="AD11194" i="9"/>
  <c r="AG11194" i="9" s="1"/>
  <c r="AD11195" i="9"/>
  <c r="AG11195" i="9" s="1"/>
  <c r="AD11196" i="9"/>
  <c r="AG11196" i="9" s="1"/>
  <c r="AD11197" i="9"/>
  <c r="AG11197" i="9" s="1"/>
  <c r="AD11198" i="9"/>
  <c r="AG11198" i="9" s="1"/>
  <c r="AD11199" i="9"/>
  <c r="AG11199" i="9" s="1"/>
  <c r="AD11200" i="9"/>
  <c r="AG11200" i="9" s="1"/>
  <c r="AD11201" i="9"/>
  <c r="AG11201" i="9" s="1"/>
  <c r="AD11202" i="9"/>
  <c r="AG11202" i="9" s="1"/>
  <c r="AD11203" i="9"/>
  <c r="AG11203" i="9" s="1"/>
  <c r="AD11204" i="9"/>
  <c r="AG11204" i="9" s="1"/>
  <c r="AD11205" i="9"/>
  <c r="AG11205" i="9" s="1"/>
  <c r="AD11206" i="9"/>
  <c r="AG11206" i="9" s="1"/>
  <c r="AD11207" i="9"/>
  <c r="AG11207" i="9" s="1"/>
  <c r="AD11208" i="9"/>
  <c r="AG11208" i="9" s="1"/>
  <c r="AD11209" i="9"/>
  <c r="AG11209" i="9" s="1"/>
  <c r="AD11210" i="9"/>
  <c r="AG11210" i="9" s="1"/>
  <c r="AD11211" i="9"/>
  <c r="AG11211" i="9" s="1"/>
  <c r="AD11212" i="9"/>
  <c r="AG11212" i="9" s="1"/>
  <c r="AD11213" i="9"/>
  <c r="AG11213" i="9" s="1"/>
  <c r="AD11214" i="9"/>
  <c r="AG11214" i="9" s="1"/>
  <c r="AD11215" i="9"/>
  <c r="AG11215" i="9" s="1"/>
  <c r="AD11216" i="9"/>
  <c r="AG11216" i="9" s="1"/>
  <c r="AD11217" i="9"/>
  <c r="AG11217" i="9" s="1"/>
  <c r="AD11218" i="9"/>
  <c r="AG11218" i="9" s="1"/>
  <c r="AD11219" i="9"/>
  <c r="AG11219" i="9" s="1"/>
  <c r="AD11220" i="9"/>
  <c r="AG11220" i="9" s="1"/>
  <c r="AD11221" i="9"/>
  <c r="AG11221" i="9" s="1"/>
  <c r="AD11222" i="9"/>
  <c r="AG11222" i="9" s="1"/>
  <c r="AD11223" i="9"/>
  <c r="AG11223" i="9" s="1"/>
  <c r="AD11224" i="9"/>
  <c r="AG11224" i="9" s="1"/>
  <c r="AD11225" i="9"/>
  <c r="AG11225" i="9" s="1"/>
  <c r="AD11226" i="9"/>
  <c r="AG11226" i="9" s="1"/>
  <c r="AD11227" i="9"/>
  <c r="AG11227" i="9" s="1"/>
  <c r="AD11228" i="9"/>
  <c r="AG11228" i="9" s="1"/>
  <c r="AD11229" i="9"/>
  <c r="AG11229" i="9" s="1"/>
  <c r="AD11230" i="9"/>
  <c r="AG11230" i="9" s="1"/>
  <c r="AD11231" i="9"/>
  <c r="AG11231" i="9" s="1"/>
  <c r="AD11232" i="9"/>
  <c r="AG11232" i="9" s="1"/>
  <c r="AD11233" i="9"/>
  <c r="AG11233" i="9" s="1"/>
  <c r="AD11234" i="9"/>
  <c r="AG11234" i="9" s="1"/>
  <c r="AD11235" i="9"/>
  <c r="AG11235" i="9" s="1"/>
  <c r="AD11236" i="9"/>
  <c r="AG11236" i="9" s="1"/>
  <c r="AD11237" i="9"/>
  <c r="AG11237" i="9" s="1"/>
  <c r="AD11238" i="9"/>
  <c r="AG11238" i="9" s="1"/>
  <c r="AD11239" i="9"/>
  <c r="AG11239" i="9" s="1"/>
  <c r="AD11240" i="9"/>
  <c r="AG11240" i="9" s="1"/>
  <c r="AD11241" i="9"/>
  <c r="AG11241" i="9" s="1"/>
  <c r="AD11242" i="9"/>
  <c r="AG11242" i="9" s="1"/>
  <c r="AD11243" i="9"/>
  <c r="AG11243" i="9" s="1"/>
  <c r="AD11244" i="9"/>
  <c r="AG11244" i="9" s="1"/>
  <c r="AD11245" i="9"/>
  <c r="AG11245" i="9" s="1"/>
  <c r="AD11246" i="9"/>
  <c r="AG11246" i="9" s="1"/>
  <c r="AD11247" i="9"/>
  <c r="AG11247" i="9" s="1"/>
  <c r="AD11248" i="9"/>
  <c r="AG11248" i="9" s="1"/>
  <c r="AD11249" i="9"/>
  <c r="AG11249" i="9" s="1"/>
  <c r="AD11250" i="9"/>
  <c r="AG11250" i="9" s="1"/>
  <c r="AD11251" i="9"/>
  <c r="AG11251" i="9" s="1"/>
  <c r="AD11252" i="9"/>
  <c r="AG11252" i="9" s="1"/>
  <c r="AD11253" i="9"/>
  <c r="AG11253" i="9" s="1"/>
  <c r="AD11254" i="9"/>
  <c r="AG11254" i="9" s="1"/>
  <c r="AD11255" i="9"/>
  <c r="AG11255" i="9" s="1"/>
  <c r="AD11256" i="9"/>
  <c r="AG11256" i="9" s="1"/>
  <c r="AD11257" i="9"/>
  <c r="AG11257" i="9" s="1"/>
  <c r="AD11258" i="9"/>
  <c r="AG11258" i="9" s="1"/>
  <c r="AD11259" i="9"/>
  <c r="AG11259" i="9" s="1"/>
  <c r="AD11260" i="9"/>
  <c r="AG11260" i="9" s="1"/>
  <c r="AD11261" i="9"/>
  <c r="AG11261" i="9" s="1"/>
  <c r="AD11262" i="9"/>
  <c r="AG11262" i="9" s="1"/>
  <c r="AD11263" i="9"/>
  <c r="AG11263" i="9" s="1"/>
  <c r="AD11264" i="9"/>
  <c r="AG11264" i="9" s="1"/>
  <c r="AD11265" i="9"/>
  <c r="AG11265" i="9" s="1"/>
  <c r="AD11266" i="9"/>
  <c r="AG11266" i="9" s="1"/>
  <c r="AD11267" i="9"/>
  <c r="AG11267" i="9" s="1"/>
  <c r="AD11268" i="9"/>
  <c r="AG11268" i="9" s="1"/>
  <c r="AD11269" i="9"/>
  <c r="AG11269" i="9" s="1"/>
  <c r="AD11270" i="9"/>
  <c r="AG11270" i="9" s="1"/>
  <c r="AD11271" i="9"/>
  <c r="AG11271" i="9" s="1"/>
  <c r="AD11272" i="9"/>
  <c r="AG11272" i="9" s="1"/>
  <c r="AD11273" i="9"/>
  <c r="AG11273" i="9" s="1"/>
  <c r="AD11274" i="9"/>
  <c r="AG11274" i="9" s="1"/>
  <c r="AD11275" i="9"/>
  <c r="AG11275" i="9" s="1"/>
  <c r="AD11276" i="9"/>
  <c r="AG11276" i="9" s="1"/>
  <c r="AD11277" i="9"/>
  <c r="AG11277" i="9" s="1"/>
  <c r="AD11278" i="9"/>
  <c r="AG11278" i="9" s="1"/>
  <c r="AD11279" i="9"/>
  <c r="AG11279" i="9" s="1"/>
  <c r="AD11280" i="9"/>
  <c r="AG11280" i="9" s="1"/>
  <c r="AD11281" i="9"/>
  <c r="AG11281" i="9" s="1"/>
  <c r="AD11282" i="9"/>
  <c r="AG11282" i="9" s="1"/>
  <c r="AD11283" i="9"/>
  <c r="AG11283" i="9" s="1"/>
  <c r="AD11284" i="9"/>
  <c r="AG11284" i="9" s="1"/>
  <c r="AD11285" i="9"/>
  <c r="AG11285" i="9" s="1"/>
  <c r="AD11286" i="9"/>
  <c r="AG11286" i="9" s="1"/>
  <c r="AD11287" i="9"/>
  <c r="AG11287" i="9" s="1"/>
  <c r="AD11288" i="9"/>
  <c r="AG11288" i="9" s="1"/>
  <c r="AD11289" i="9"/>
  <c r="AG11289" i="9" s="1"/>
  <c r="AD11290" i="9"/>
  <c r="AG11290" i="9" s="1"/>
  <c r="AD11291" i="9"/>
  <c r="AG11291" i="9" s="1"/>
  <c r="AD11292" i="9"/>
  <c r="AG11292" i="9" s="1"/>
  <c r="AD11293" i="9"/>
  <c r="AG11293" i="9" s="1"/>
  <c r="AD11294" i="9"/>
  <c r="AG11294" i="9" s="1"/>
  <c r="AD11295" i="9"/>
  <c r="AG11295" i="9" s="1"/>
  <c r="AD11296" i="9"/>
  <c r="AG11296" i="9" s="1"/>
  <c r="AD11297" i="9"/>
  <c r="AG11297" i="9" s="1"/>
  <c r="AD11298" i="9"/>
  <c r="AG11298" i="9" s="1"/>
  <c r="AD11299" i="9"/>
  <c r="AG11299" i="9" s="1"/>
  <c r="AD11300" i="9"/>
  <c r="AG11300" i="9" s="1"/>
  <c r="AD11301" i="9"/>
  <c r="AG11301" i="9" s="1"/>
  <c r="AD11302" i="9"/>
  <c r="AG11302" i="9" s="1"/>
  <c r="AD11303" i="9"/>
  <c r="AG11303" i="9" s="1"/>
  <c r="AD11304" i="9"/>
  <c r="AG11304" i="9" s="1"/>
  <c r="AD11305" i="9"/>
  <c r="AG11305" i="9" s="1"/>
  <c r="AD11306" i="9"/>
  <c r="AG11306" i="9" s="1"/>
  <c r="AD11307" i="9"/>
  <c r="AG11307" i="9" s="1"/>
  <c r="AD11308" i="9"/>
  <c r="AG11308" i="9" s="1"/>
  <c r="AD11309" i="9"/>
  <c r="AG11309" i="9" s="1"/>
  <c r="AD11310" i="9"/>
  <c r="AG11310" i="9" s="1"/>
  <c r="AD11311" i="9"/>
  <c r="AG11311" i="9" s="1"/>
  <c r="AD11312" i="9"/>
  <c r="AG11312" i="9" s="1"/>
  <c r="AD11313" i="9"/>
  <c r="AG11313" i="9" s="1"/>
  <c r="AD11314" i="9"/>
  <c r="AG11314" i="9" s="1"/>
  <c r="AD11315" i="9"/>
  <c r="AG11315" i="9" s="1"/>
  <c r="AD11316" i="9"/>
  <c r="AG11316" i="9" s="1"/>
  <c r="AD11317" i="9"/>
  <c r="AG11317" i="9" s="1"/>
  <c r="AD11318" i="9"/>
  <c r="AG11318" i="9" s="1"/>
  <c r="AD11319" i="9"/>
  <c r="AG11319" i="9" s="1"/>
  <c r="AD11320" i="9"/>
  <c r="AG11320" i="9" s="1"/>
  <c r="AD11321" i="9"/>
  <c r="AG11321" i="9" s="1"/>
  <c r="AD11322" i="9"/>
  <c r="AG11322" i="9" s="1"/>
  <c r="AD11323" i="9"/>
  <c r="AG11323" i="9" s="1"/>
  <c r="AD11324" i="9"/>
  <c r="AG11324" i="9" s="1"/>
  <c r="AD11325" i="9"/>
  <c r="AG11325" i="9" s="1"/>
  <c r="AD11326" i="9"/>
  <c r="AG11326" i="9" s="1"/>
  <c r="AD11327" i="9"/>
  <c r="AG11327" i="9" s="1"/>
  <c r="AD11328" i="9"/>
  <c r="AG11328" i="9" s="1"/>
  <c r="AD11329" i="9"/>
  <c r="AG11329" i="9" s="1"/>
  <c r="AD11330" i="9"/>
  <c r="AG11330" i="9" s="1"/>
  <c r="AD11331" i="9"/>
  <c r="AG11331" i="9" s="1"/>
  <c r="AD11332" i="9"/>
  <c r="AG11332" i="9" s="1"/>
  <c r="AD11333" i="9"/>
  <c r="AG11333" i="9" s="1"/>
  <c r="AD11334" i="9"/>
  <c r="AG11334" i="9" s="1"/>
  <c r="AD11335" i="9"/>
  <c r="AG11335" i="9" s="1"/>
  <c r="AD11336" i="9"/>
  <c r="AG11336" i="9" s="1"/>
  <c r="AD11337" i="9"/>
  <c r="AG11337" i="9" s="1"/>
  <c r="AD11338" i="9"/>
  <c r="AG11338" i="9" s="1"/>
  <c r="AD11339" i="9"/>
  <c r="AG11339" i="9" s="1"/>
  <c r="AD11340" i="9"/>
  <c r="AG11340" i="9" s="1"/>
  <c r="AD11341" i="9"/>
  <c r="AG11341" i="9" s="1"/>
  <c r="AD11342" i="9"/>
  <c r="AG11342" i="9" s="1"/>
  <c r="AD11343" i="9"/>
  <c r="AG11343" i="9" s="1"/>
  <c r="AD11344" i="9"/>
  <c r="AG11344" i="9" s="1"/>
  <c r="AD11345" i="9"/>
  <c r="AG11345" i="9" s="1"/>
  <c r="AD11346" i="9"/>
  <c r="AG11346" i="9" s="1"/>
  <c r="AD11347" i="9"/>
  <c r="AG11347" i="9" s="1"/>
  <c r="AD11348" i="9"/>
  <c r="AG11348" i="9" s="1"/>
  <c r="AD11349" i="9"/>
  <c r="AG11349" i="9" s="1"/>
  <c r="AD11350" i="9"/>
  <c r="AG11350" i="9" s="1"/>
  <c r="AD11351" i="9"/>
  <c r="AG11351" i="9" s="1"/>
  <c r="AD11352" i="9"/>
  <c r="AG11352" i="9" s="1"/>
  <c r="AD11353" i="9"/>
  <c r="AG11353" i="9" s="1"/>
  <c r="AD11354" i="9"/>
  <c r="AG11354" i="9" s="1"/>
  <c r="AD11355" i="9"/>
  <c r="AG11355" i="9" s="1"/>
  <c r="AD11356" i="9"/>
  <c r="AG11356" i="9" s="1"/>
  <c r="AD11357" i="9"/>
  <c r="AG11357" i="9" s="1"/>
  <c r="AD11358" i="9"/>
  <c r="AG11358" i="9" s="1"/>
  <c r="AD11359" i="9"/>
  <c r="AG11359" i="9" s="1"/>
  <c r="AD11360" i="9"/>
  <c r="AG11360" i="9" s="1"/>
  <c r="AD11361" i="9"/>
  <c r="AG11361" i="9" s="1"/>
  <c r="AD11362" i="9"/>
  <c r="AG11362" i="9" s="1"/>
  <c r="AD11363" i="9"/>
  <c r="AG11363" i="9" s="1"/>
  <c r="AD11364" i="9"/>
  <c r="AG11364" i="9" s="1"/>
  <c r="AD11365" i="9"/>
  <c r="AG11365" i="9" s="1"/>
  <c r="AD11366" i="9"/>
  <c r="AG11366" i="9" s="1"/>
  <c r="AD11367" i="9"/>
  <c r="AG11367" i="9" s="1"/>
  <c r="AD11368" i="9"/>
  <c r="AG11368" i="9" s="1"/>
  <c r="AD11369" i="9"/>
  <c r="AG11369" i="9" s="1"/>
  <c r="AD11370" i="9"/>
  <c r="AG11370" i="9" s="1"/>
  <c r="AD11371" i="9"/>
  <c r="AG11371" i="9" s="1"/>
  <c r="AD11372" i="9"/>
  <c r="AG11372" i="9" s="1"/>
  <c r="AD11373" i="9"/>
  <c r="AG11373" i="9" s="1"/>
  <c r="AD11374" i="9"/>
  <c r="AG11374" i="9" s="1"/>
  <c r="AD11375" i="9"/>
  <c r="AG11375" i="9" s="1"/>
  <c r="AD11376" i="9"/>
  <c r="AG11376" i="9" s="1"/>
  <c r="AD11377" i="9"/>
  <c r="AG11377" i="9" s="1"/>
  <c r="AD11378" i="9"/>
  <c r="AG11378" i="9" s="1"/>
  <c r="AD11379" i="9"/>
  <c r="AG11379" i="9" s="1"/>
  <c r="AD11380" i="9"/>
  <c r="AG11380" i="9" s="1"/>
  <c r="AD11381" i="9"/>
  <c r="AG11381" i="9" s="1"/>
  <c r="AD11382" i="9"/>
  <c r="AG11382" i="9" s="1"/>
  <c r="AD11383" i="9"/>
  <c r="AG11383" i="9" s="1"/>
  <c r="AD11384" i="9"/>
  <c r="AG11384" i="9" s="1"/>
  <c r="AD11385" i="9"/>
  <c r="AG11385" i="9" s="1"/>
  <c r="AD11386" i="9"/>
  <c r="AG11386" i="9" s="1"/>
  <c r="AD11387" i="9"/>
  <c r="AG11387" i="9" s="1"/>
  <c r="AD11388" i="9"/>
  <c r="AG11388" i="9" s="1"/>
  <c r="AD11389" i="9"/>
  <c r="AG11389" i="9" s="1"/>
  <c r="AD11390" i="9"/>
  <c r="AG11390" i="9" s="1"/>
  <c r="AD11391" i="9"/>
  <c r="AG11391" i="9" s="1"/>
  <c r="AD11392" i="9"/>
  <c r="AG11392" i="9" s="1"/>
  <c r="AD11393" i="9"/>
  <c r="AG11393" i="9" s="1"/>
  <c r="AD11394" i="9"/>
  <c r="AG11394" i="9" s="1"/>
  <c r="AD11395" i="9"/>
  <c r="AG11395" i="9" s="1"/>
  <c r="AD11396" i="9"/>
  <c r="AG11396" i="9" s="1"/>
  <c r="AD11397" i="9"/>
  <c r="AG11397" i="9" s="1"/>
  <c r="AD11398" i="9"/>
  <c r="AG11398" i="9" s="1"/>
  <c r="AD11399" i="9"/>
  <c r="AG11399" i="9" s="1"/>
  <c r="AD11400" i="9"/>
  <c r="AG11400" i="9" s="1"/>
  <c r="AD11401" i="9"/>
  <c r="AG11401" i="9" s="1"/>
  <c r="AD11402" i="9"/>
  <c r="AG11402" i="9" s="1"/>
  <c r="AD11403" i="9"/>
  <c r="AG11403" i="9" s="1"/>
  <c r="AD11404" i="9"/>
  <c r="AG11404" i="9" s="1"/>
  <c r="AD11405" i="9"/>
  <c r="AG11405" i="9" s="1"/>
  <c r="AD11406" i="9"/>
  <c r="AG11406" i="9" s="1"/>
  <c r="AD11407" i="9"/>
  <c r="AG11407" i="9" s="1"/>
  <c r="AD11408" i="9"/>
  <c r="AG11408" i="9" s="1"/>
  <c r="AD11409" i="9"/>
  <c r="AG11409" i="9" s="1"/>
  <c r="AD11410" i="9"/>
  <c r="AG11410" i="9" s="1"/>
  <c r="AD11411" i="9"/>
  <c r="AG11411" i="9" s="1"/>
  <c r="AD11412" i="9"/>
  <c r="AG11412" i="9" s="1"/>
  <c r="AD11413" i="9"/>
  <c r="AG11413" i="9" s="1"/>
  <c r="AD11414" i="9"/>
  <c r="AG11414" i="9" s="1"/>
  <c r="AD11415" i="9"/>
  <c r="AG11415" i="9" s="1"/>
  <c r="AD11416" i="9"/>
  <c r="AG11416" i="9" s="1"/>
  <c r="AD11417" i="9"/>
  <c r="AG11417" i="9" s="1"/>
  <c r="AD11418" i="9"/>
  <c r="AG11418" i="9" s="1"/>
  <c r="AD11419" i="9"/>
  <c r="AG11419" i="9" s="1"/>
  <c r="AD11420" i="9"/>
  <c r="AG11420" i="9" s="1"/>
  <c r="AD11421" i="9"/>
  <c r="AG11421" i="9" s="1"/>
  <c r="AD11422" i="9"/>
  <c r="AG11422" i="9" s="1"/>
  <c r="AD11423" i="9"/>
  <c r="AG11423" i="9" s="1"/>
  <c r="AD11424" i="9"/>
  <c r="AG11424" i="9" s="1"/>
  <c r="AD11425" i="9"/>
  <c r="AG11425" i="9" s="1"/>
  <c r="AD11426" i="9"/>
  <c r="AG11426" i="9" s="1"/>
  <c r="AD11427" i="9"/>
  <c r="AG11427" i="9" s="1"/>
  <c r="AD11428" i="9"/>
  <c r="AG11428" i="9" s="1"/>
  <c r="AD11429" i="9"/>
  <c r="AG11429" i="9" s="1"/>
  <c r="AD11430" i="9"/>
  <c r="AG11430" i="9" s="1"/>
  <c r="AD11431" i="9"/>
  <c r="AG11431" i="9" s="1"/>
  <c r="AD11432" i="9"/>
  <c r="AG11432" i="9" s="1"/>
  <c r="AD11433" i="9"/>
  <c r="AG11433" i="9" s="1"/>
  <c r="AD11434" i="9"/>
  <c r="AG11434" i="9" s="1"/>
  <c r="AD11435" i="9"/>
  <c r="AG11435" i="9" s="1"/>
  <c r="AD11436" i="9"/>
  <c r="AG11436" i="9" s="1"/>
  <c r="AD11437" i="9"/>
  <c r="AG11437" i="9" s="1"/>
  <c r="AD11438" i="9"/>
  <c r="AG11438" i="9" s="1"/>
  <c r="AD11439" i="9"/>
  <c r="AG11439" i="9" s="1"/>
  <c r="AD11440" i="9"/>
  <c r="AG11440" i="9" s="1"/>
  <c r="AD11441" i="9"/>
  <c r="AG11441" i="9" s="1"/>
  <c r="AD11442" i="9"/>
  <c r="AG11442" i="9" s="1"/>
  <c r="AD11443" i="9"/>
  <c r="AG11443" i="9" s="1"/>
  <c r="AD11444" i="9"/>
  <c r="AG11444" i="9" s="1"/>
  <c r="AD11445" i="9"/>
  <c r="AG11445" i="9" s="1"/>
  <c r="AD11446" i="9"/>
  <c r="AG11446" i="9" s="1"/>
  <c r="AD11447" i="9"/>
  <c r="AG11447" i="9" s="1"/>
  <c r="AD11448" i="9"/>
  <c r="AG11448" i="9" s="1"/>
  <c r="AD11449" i="9"/>
  <c r="AG11449" i="9" s="1"/>
  <c r="AD11450" i="9"/>
  <c r="AG11450" i="9" s="1"/>
  <c r="AD11451" i="9"/>
  <c r="AG11451" i="9" s="1"/>
  <c r="AD11452" i="9"/>
  <c r="AG11452" i="9" s="1"/>
  <c r="AD11453" i="9"/>
  <c r="AG11453" i="9" s="1"/>
  <c r="AD11454" i="9"/>
  <c r="AG11454" i="9" s="1"/>
  <c r="AD11455" i="9"/>
  <c r="AG11455" i="9" s="1"/>
  <c r="AD11456" i="9"/>
  <c r="AG11456" i="9" s="1"/>
  <c r="AD11457" i="9"/>
  <c r="AG11457" i="9" s="1"/>
  <c r="AD11458" i="9"/>
  <c r="AG11458" i="9" s="1"/>
  <c r="AD11459" i="9"/>
  <c r="AG11459" i="9" s="1"/>
  <c r="AD11460" i="9"/>
  <c r="AG11460" i="9" s="1"/>
  <c r="AD11461" i="9"/>
  <c r="AG11461" i="9" s="1"/>
  <c r="AD11462" i="9"/>
  <c r="AG11462" i="9" s="1"/>
  <c r="AD11463" i="9"/>
  <c r="AG11463" i="9" s="1"/>
  <c r="AD11464" i="9"/>
  <c r="AG11464" i="9" s="1"/>
  <c r="AD11465" i="9"/>
  <c r="AG11465" i="9" s="1"/>
  <c r="AD11466" i="9"/>
  <c r="AG11466" i="9" s="1"/>
  <c r="AD11467" i="9"/>
  <c r="AG11467" i="9" s="1"/>
  <c r="AD11468" i="9"/>
  <c r="AG11468" i="9" s="1"/>
  <c r="AD11469" i="9"/>
  <c r="AG11469" i="9" s="1"/>
  <c r="AD11470" i="9"/>
  <c r="AG11470" i="9" s="1"/>
  <c r="AD11471" i="9"/>
  <c r="AG11471" i="9" s="1"/>
  <c r="AD11472" i="9"/>
  <c r="AG11472" i="9" s="1"/>
  <c r="AD11473" i="9"/>
  <c r="AG11473" i="9" s="1"/>
  <c r="AD11474" i="9"/>
  <c r="AG11474" i="9" s="1"/>
  <c r="AD11475" i="9"/>
  <c r="AG11475" i="9" s="1"/>
  <c r="AD11476" i="9"/>
  <c r="AG11476" i="9" s="1"/>
  <c r="AD11477" i="9"/>
  <c r="AG11477" i="9" s="1"/>
  <c r="AD11478" i="9"/>
  <c r="AG11478" i="9" s="1"/>
  <c r="AD11479" i="9"/>
  <c r="AG11479" i="9" s="1"/>
  <c r="AD11480" i="9"/>
  <c r="AG11480" i="9" s="1"/>
  <c r="AD11481" i="9"/>
  <c r="AG11481" i="9" s="1"/>
  <c r="AD11482" i="9"/>
  <c r="AG11482" i="9" s="1"/>
  <c r="AD11483" i="9"/>
  <c r="AG11483" i="9" s="1"/>
  <c r="AD11484" i="9"/>
  <c r="AG11484" i="9" s="1"/>
  <c r="AD11485" i="9"/>
  <c r="AG11485" i="9" s="1"/>
  <c r="AD11486" i="9"/>
  <c r="AG11486" i="9" s="1"/>
  <c r="AD11487" i="9"/>
  <c r="AG11487" i="9" s="1"/>
  <c r="AD11488" i="9"/>
  <c r="AG11488" i="9" s="1"/>
  <c r="AD11489" i="9"/>
  <c r="AG11489" i="9" s="1"/>
  <c r="AD11490" i="9"/>
  <c r="AG11490" i="9" s="1"/>
  <c r="AD11491" i="9"/>
  <c r="AG11491" i="9" s="1"/>
  <c r="AD11492" i="9"/>
  <c r="AG11492" i="9" s="1"/>
  <c r="AD11493" i="9"/>
  <c r="AG11493" i="9" s="1"/>
  <c r="AD11494" i="9"/>
  <c r="AG11494" i="9" s="1"/>
  <c r="AD11495" i="9"/>
  <c r="AG11495" i="9" s="1"/>
  <c r="AD11496" i="9"/>
  <c r="AG11496" i="9" s="1"/>
  <c r="AD11497" i="9"/>
  <c r="AG11497" i="9" s="1"/>
  <c r="AD11498" i="9"/>
  <c r="AG11498" i="9" s="1"/>
  <c r="AD11499" i="9"/>
  <c r="AG11499" i="9" s="1"/>
  <c r="AD11500" i="9"/>
  <c r="AG11500" i="9" s="1"/>
  <c r="AD11501" i="9"/>
  <c r="AG11501" i="9" s="1"/>
  <c r="AD11502" i="9"/>
  <c r="AG11502" i="9" s="1"/>
  <c r="AD11503" i="9"/>
  <c r="AG11503" i="9" s="1"/>
  <c r="AD11504" i="9"/>
  <c r="AG11504" i="9" s="1"/>
  <c r="AD11505" i="9"/>
  <c r="AG11505" i="9" s="1"/>
  <c r="AD11506" i="9"/>
  <c r="AG11506" i="9" s="1"/>
  <c r="AD11507" i="9"/>
  <c r="AG11507" i="9" s="1"/>
  <c r="AD11508" i="9"/>
  <c r="AG11508" i="9" s="1"/>
  <c r="AD11509" i="9"/>
  <c r="AG11509" i="9" s="1"/>
  <c r="AD11510" i="9"/>
  <c r="AG11510" i="9" s="1"/>
  <c r="AD11511" i="9"/>
  <c r="AG11511" i="9" s="1"/>
  <c r="AD11512" i="9"/>
  <c r="AG11512" i="9" s="1"/>
  <c r="AD11513" i="9"/>
  <c r="AG11513" i="9" s="1"/>
  <c r="AD11514" i="9"/>
  <c r="AG11514" i="9" s="1"/>
  <c r="AD11515" i="9"/>
  <c r="AG11515" i="9" s="1"/>
  <c r="AD11516" i="9"/>
  <c r="AG11516" i="9" s="1"/>
  <c r="AD11517" i="9"/>
  <c r="AG11517" i="9" s="1"/>
  <c r="AD11518" i="9"/>
  <c r="AG11518" i="9" s="1"/>
  <c r="AD11519" i="9"/>
  <c r="AG11519" i="9" s="1"/>
  <c r="AD11520" i="9"/>
  <c r="AG11520" i="9" s="1"/>
  <c r="AD11521" i="9"/>
  <c r="AG11521" i="9" s="1"/>
  <c r="AD11522" i="9"/>
  <c r="AG11522" i="9" s="1"/>
  <c r="AD11523" i="9"/>
  <c r="AG11523" i="9" s="1"/>
  <c r="AD11524" i="9"/>
  <c r="AG11524" i="9" s="1"/>
  <c r="AD11525" i="9"/>
  <c r="AG11525" i="9" s="1"/>
  <c r="AD11526" i="9"/>
  <c r="AG11526" i="9" s="1"/>
  <c r="AD11527" i="9"/>
  <c r="AG11527" i="9" s="1"/>
  <c r="AD11528" i="9"/>
  <c r="AG11528" i="9" s="1"/>
  <c r="AD11529" i="9"/>
  <c r="AG11529" i="9" s="1"/>
  <c r="AD11530" i="9"/>
  <c r="AG11530" i="9" s="1"/>
  <c r="AD11531" i="9"/>
  <c r="AG11531" i="9" s="1"/>
  <c r="AD11532" i="9"/>
  <c r="AG11532" i="9" s="1"/>
  <c r="AD11533" i="9"/>
  <c r="AG11533" i="9" s="1"/>
  <c r="AD11534" i="9"/>
  <c r="AG11534" i="9" s="1"/>
  <c r="AD11535" i="9"/>
  <c r="AG11535" i="9" s="1"/>
  <c r="AD11536" i="9"/>
  <c r="AG11536" i="9" s="1"/>
  <c r="AD11537" i="9"/>
  <c r="AG11537" i="9" s="1"/>
  <c r="AD11538" i="9"/>
  <c r="AG11538" i="9" s="1"/>
  <c r="AD11539" i="9"/>
  <c r="AG11539" i="9" s="1"/>
  <c r="AD11540" i="9"/>
  <c r="AG11540" i="9" s="1"/>
  <c r="AD11541" i="9"/>
  <c r="AG11541" i="9" s="1"/>
  <c r="AD11542" i="9"/>
  <c r="AG11542" i="9" s="1"/>
  <c r="AD11543" i="9"/>
  <c r="AG11543" i="9" s="1"/>
  <c r="AD11544" i="9"/>
  <c r="AG11544" i="9" s="1"/>
  <c r="AD11545" i="9"/>
  <c r="AG11545" i="9" s="1"/>
  <c r="AD11546" i="9"/>
  <c r="AG11546" i="9" s="1"/>
  <c r="AD11547" i="9"/>
  <c r="AG11547" i="9" s="1"/>
  <c r="AD11548" i="9"/>
  <c r="AG11548" i="9" s="1"/>
  <c r="AD11549" i="9"/>
  <c r="AG11549" i="9" s="1"/>
  <c r="AD11550" i="9"/>
  <c r="AG11550" i="9" s="1"/>
  <c r="AD11551" i="9"/>
  <c r="AG11551" i="9" s="1"/>
  <c r="AD11552" i="9"/>
  <c r="AG11552" i="9" s="1"/>
  <c r="AD11553" i="9"/>
  <c r="AG11553" i="9" s="1"/>
  <c r="AD11554" i="9"/>
  <c r="AG11554" i="9" s="1"/>
  <c r="AD11555" i="9"/>
  <c r="AG11555" i="9" s="1"/>
  <c r="AD11556" i="9"/>
  <c r="AG11556" i="9" s="1"/>
  <c r="AD11557" i="9"/>
  <c r="AG11557" i="9" s="1"/>
  <c r="AD11558" i="9"/>
  <c r="AG11558" i="9" s="1"/>
  <c r="AD11559" i="9"/>
  <c r="AG11559" i="9" s="1"/>
  <c r="AD11560" i="9"/>
  <c r="AG11560" i="9" s="1"/>
  <c r="AD11561" i="9"/>
  <c r="AG11561" i="9" s="1"/>
  <c r="AD11562" i="9"/>
  <c r="AG11562" i="9" s="1"/>
  <c r="AD11563" i="9"/>
  <c r="AG11563" i="9" s="1"/>
  <c r="AD11564" i="9"/>
  <c r="AG11564" i="9" s="1"/>
  <c r="AD11565" i="9"/>
  <c r="AG11565" i="9" s="1"/>
  <c r="AD11566" i="9"/>
  <c r="AG11566" i="9" s="1"/>
  <c r="AD11567" i="9"/>
  <c r="AG11567" i="9" s="1"/>
  <c r="AD11568" i="9"/>
  <c r="AG11568" i="9" s="1"/>
  <c r="AD11569" i="9"/>
  <c r="AG11569" i="9" s="1"/>
  <c r="AD11570" i="9"/>
  <c r="AG11570" i="9" s="1"/>
  <c r="AD11571" i="9"/>
  <c r="AG11571" i="9" s="1"/>
  <c r="AD11572" i="9"/>
  <c r="AG11572" i="9" s="1"/>
  <c r="AD11573" i="9"/>
  <c r="AG11573" i="9" s="1"/>
  <c r="AD11574" i="9"/>
  <c r="AG11574" i="9" s="1"/>
  <c r="AD11575" i="9"/>
  <c r="AG11575" i="9" s="1"/>
  <c r="AD11576" i="9"/>
  <c r="AG11576" i="9" s="1"/>
  <c r="AD11577" i="9"/>
  <c r="AG11577" i="9" s="1"/>
  <c r="AD11578" i="9"/>
  <c r="AG11578" i="9" s="1"/>
  <c r="AD11579" i="9"/>
  <c r="AG11579" i="9" s="1"/>
  <c r="AD11580" i="9"/>
  <c r="AG11580" i="9" s="1"/>
  <c r="AD11581" i="9"/>
  <c r="AG11581" i="9" s="1"/>
  <c r="AD11582" i="9"/>
  <c r="AG11582" i="9" s="1"/>
  <c r="AD11583" i="9"/>
  <c r="AG11583" i="9" s="1"/>
  <c r="AD11584" i="9"/>
  <c r="AG11584" i="9" s="1"/>
  <c r="AD11585" i="9"/>
  <c r="AG11585" i="9" s="1"/>
  <c r="AD11586" i="9"/>
  <c r="AG11586" i="9" s="1"/>
  <c r="AD11587" i="9"/>
  <c r="AG11587" i="9" s="1"/>
  <c r="AD11588" i="9"/>
  <c r="AG11588" i="9" s="1"/>
  <c r="AD11589" i="9"/>
  <c r="AG11589" i="9" s="1"/>
  <c r="AD11590" i="9"/>
  <c r="AG11590" i="9" s="1"/>
  <c r="AD11591" i="9"/>
  <c r="AG11591" i="9" s="1"/>
  <c r="AD11592" i="9"/>
  <c r="AG11592" i="9" s="1"/>
  <c r="AD11593" i="9"/>
  <c r="AG11593" i="9" s="1"/>
  <c r="AD11594" i="9"/>
  <c r="AG11594" i="9" s="1"/>
  <c r="AD11595" i="9"/>
  <c r="AG11595" i="9" s="1"/>
  <c r="AD11596" i="9"/>
  <c r="AG11596" i="9" s="1"/>
  <c r="AD11597" i="9"/>
  <c r="AG11597" i="9" s="1"/>
  <c r="AD11598" i="9"/>
  <c r="AG11598" i="9" s="1"/>
  <c r="AD11599" i="9"/>
  <c r="AG11599" i="9" s="1"/>
  <c r="AD11600" i="9"/>
  <c r="AG11600" i="9" s="1"/>
  <c r="AD11601" i="9"/>
  <c r="AG11601" i="9" s="1"/>
  <c r="AD11602" i="9"/>
  <c r="AG11602" i="9" s="1"/>
  <c r="AD11603" i="9"/>
  <c r="AG11603" i="9" s="1"/>
  <c r="AD11604" i="9"/>
  <c r="AG11604" i="9" s="1"/>
  <c r="AD11605" i="9"/>
  <c r="AG11605" i="9" s="1"/>
  <c r="AD11606" i="9"/>
  <c r="AG11606" i="9" s="1"/>
  <c r="AD11607" i="9"/>
  <c r="AG11607" i="9" s="1"/>
  <c r="AD11608" i="9"/>
  <c r="AG11608" i="9" s="1"/>
  <c r="AD11609" i="9"/>
  <c r="AG11609" i="9" s="1"/>
  <c r="AD11610" i="9"/>
  <c r="AG11610" i="9" s="1"/>
  <c r="AD11611" i="9"/>
  <c r="AG11611" i="9" s="1"/>
  <c r="AD11612" i="9"/>
  <c r="AG11612" i="9" s="1"/>
  <c r="AD11613" i="9"/>
  <c r="AG11613" i="9" s="1"/>
  <c r="AD11614" i="9"/>
  <c r="AG11614" i="9" s="1"/>
  <c r="AD11615" i="9"/>
  <c r="AG11615" i="9" s="1"/>
  <c r="AD11616" i="9"/>
  <c r="AG11616" i="9" s="1"/>
  <c r="AD11617" i="9"/>
  <c r="AG11617" i="9" s="1"/>
  <c r="AD11618" i="9"/>
  <c r="AG11618" i="9" s="1"/>
  <c r="AD11619" i="9"/>
  <c r="AG11619" i="9" s="1"/>
  <c r="AD11620" i="9"/>
  <c r="AG11620" i="9" s="1"/>
  <c r="AD11621" i="9"/>
  <c r="AG11621" i="9" s="1"/>
  <c r="AD11622" i="9"/>
  <c r="AG11622" i="9" s="1"/>
  <c r="AD11623" i="9"/>
  <c r="AG11623" i="9" s="1"/>
  <c r="AD11624" i="9"/>
  <c r="AG11624" i="9" s="1"/>
  <c r="AD11625" i="9"/>
  <c r="AG11625" i="9" s="1"/>
  <c r="AD11626" i="9"/>
  <c r="AG11626" i="9" s="1"/>
  <c r="AD11627" i="9"/>
  <c r="AG11627" i="9" s="1"/>
  <c r="AD11628" i="9"/>
  <c r="AG11628" i="9" s="1"/>
  <c r="AD11629" i="9"/>
  <c r="AG11629" i="9" s="1"/>
  <c r="AD11630" i="9"/>
  <c r="AG11630" i="9" s="1"/>
  <c r="AD11631" i="9"/>
  <c r="AG11631" i="9" s="1"/>
  <c r="AD11632" i="9"/>
  <c r="AG11632" i="9" s="1"/>
  <c r="AD11633" i="9"/>
  <c r="AG11633" i="9" s="1"/>
  <c r="AD11634" i="9"/>
  <c r="AG11634" i="9" s="1"/>
  <c r="AD11635" i="9"/>
  <c r="AG11635" i="9" s="1"/>
  <c r="AD11636" i="9"/>
  <c r="AG11636" i="9" s="1"/>
  <c r="AD11637" i="9"/>
  <c r="AG11637" i="9" s="1"/>
  <c r="AD11638" i="9"/>
  <c r="AG11638" i="9" s="1"/>
  <c r="AD11639" i="9"/>
  <c r="AG11639" i="9" s="1"/>
  <c r="AD11640" i="9"/>
  <c r="AG11640" i="9" s="1"/>
  <c r="AD11641" i="9"/>
  <c r="AG11641" i="9" s="1"/>
  <c r="AD11642" i="9"/>
  <c r="AG11642" i="9" s="1"/>
  <c r="AD11643" i="9"/>
  <c r="AG11643" i="9" s="1"/>
  <c r="AD11644" i="9"/>
  <c r="AG11644" i="9" s="1"/>
  <c r="AD11645" i="9"/>
  <c r="AG11645" i="9" s="1"/>
  <c r="AD11646" i="9"/>
  <c r="AG11646" i="9" s="1"/>
  <c r="AD11647" i="9"/>
  <c r="AG11647" i="9" s="1"/>
  <c r="AD11648" i="9"/>
  <c r="AG11648" i="9" s="1"/>
  <c r="AD11649" i="9"/>
  <c r="AG11649" i="9" s="1"/>
  <c r="AD11650" i="9"/>
  <c r="AG11650" i="9" s="1"/>
  <c r="AD11651" i="9"/>
  <c r="AG11651" i="9" s="1"/>
  <c r="AD11652" i="9"/>
  <c r="AG11652" i="9" s="1"/>
  <c r="AD11653" i="9"/>
  <c r="AG11653" i="9" s="1"/>
  <c r="AD11654" i="9"/>
  <c r="AG11654" i="9" s="1"/>
  <c r="AD11655" i="9"/>
  <c r="AG11655" i="9" s="1"/>
  <c r="AD11656" i="9"/>
  <c r="AG11656" i="9" s="1"/>
  <c r="AD11657" i="9"/>
  <c r="AG11657" i="9" s="1"/>
  <c r="AD11658" i="9"/>
  <c r="AG11658" i="9" s="1"/>
  <c r="AD11659" i="9"/>
  <c r="AG11659" i="9" s="1"/>
  <c r="AD11660" i="9"/>
  <c r="AG11660" i="9" s="1"/>
  <c r="AD11661" i="9"/>
  <c r="AG11661" i="9" s="1"/>
  <c r="AD11662" i="9"/>
  <c r="AG11662" i="9" s="1"/>
  <c r="AD11663" i="9"/>
  <c r="AG11663" i="9" s="1"/>
  <c r="AD11664" i="9"/>
  <c r="AG11664" i="9" s="1"/>
  <c r="AD11665" i="9"/>
  <c r="AG11665" i="9" s="1"/>
  <c r="AD11666" i="9"/>
  <c r="AG11666" i="9" s="1"/>
  <c r="AD11667" i="9"/>
  <c r="AG11667" i="9" s="1"/>
  <c r="AD11668" i="9"/>
  <c r="AG11668" i="9" s="1"/>
  <c r="AD11669" i="9"/>
  <c r="AG11669" i="9" s="1"/>
  <c r="AD11670" i="9"/>
  <c r="AG11670" i="9" s="1"/>
  <c r="AD11671" i="9"/>
  <c r="AG11671" i="9" s="1"/>
  <c r="AD11672" i="9"/>
  <c r="AG11672" i="9" s="1"/>
  <c r="AD11673" i="9"/>
  <c r="AG11673" i="9" s="1"/>
  <c r="AD11674" i="9"/>
  <c r="AG11674" i="9" s="1"/>
  <c r="AD11675" i="9"/>
  <c r="AG11675" i="9" s="1"/>
  <c r="AD11676" i="9"/>
  <c r="AG11676" i="9" s="1"/>
  <c r="AD11677" i="9"/>
  <c r="AG11677" i="9" s="1"/>
  <c r="AD11678" i="9"/>
  <c r="AG11678" i="9" s="1"/>
  <c r="AD11679" i="9"/>
  <c r="AG11679" i="9" s="1"/>
  <c r="AD11680" i="9"/>
  <c r="AG11680" i="9" s="1"/>
  <c r="AD11681" i="9"/>
  <c r="AG11681" i="9" s="1"/>
  <c r="AD11682" i="9"/>
  <c r="AG11682" i="9" s="1"/>
  <c r="AD11683" i="9"/>
  <c r="AG11683" i="9" s="1"/>
  <c r="AD11684" i="9"/>
  <c r="AG11684" i="9" s="1"/>
  <c r="AD11685" i="9"/>
  <c r="AG11685" i="9" s="1"/>
  <c r="AD11686" i="9"/>
  <c r="AG11686" i="9" s="1"/>
  <c r="AD11687" i="9"/>
  <c r="AG11687" i="9" s="1"/>
  <c r="AD11688" i="9"/>
  <c r="AG11688" i="9" s="1"/>
  <c r="AD11689" i="9"/>
  <c r="AG11689" i="9" s="1"/>
  <c r="AD11690" i="9"/>
  <c r="AG11690" i="9" s="1"/>
  <c r="AD11691" i="9"/>
  <c r="AG11691" i="9" s="1"/>
  <c r="AD11692" i="9"/>
  <c r="AG11692" i="9" s="1"/>
  <c r="AD11693" i="9"/>
  <c r="AG11693" i="9" s="1"/>
  <c r="AD11694" i="9"/>
  <c r="AG11694" i="9" s="1"/>
  <c r="AD11695" i="9"/>
  <c r="AG11695" i="9" s="1"/>
  <c r="AD11696" i="9"/>
  <c r="AG11696" i="9" s="1"/>
  <c r="AD11697" i="9"/>
  <c r="AG11697" i="9" s="1"/>
  <c r="AD11698" i="9"/>
  <c r="AG11698" i="9" s="1"/>
  <c r="AD11699" i="9"/>
  <c r="AG11699" i="9" s="1"/>
  <c r="AD11700" i="9"/>
  <c r="AG11700" i="9" s="1"/>
  <c r="AD11701" i="9"/>
  <c r="AG11701" i="9" s="1"/>
  <c r="AD11702" i="9"/>
  <c r="AG11702" i="9" s="1"/>
  <c r="AD11703" i="9"/>
  <c r="AG11703" i="9" s="1"/>
  <c r="AD11704" i="9"/>
  <c r="AG11704" i="9" s="1"/>
  <c r="AD11705" i="9"/>
  <c r="AG11705" i="9" s="1"/>
  <c r="AD11706" i="9"/>
  <c r="AG11706" i="9" s="1"/>
  <c r="AD11707" i="9"/>
  <c r="AG11707" i="9" s="1"/>
  <c r="AD11708" i="9"/>
  <c r="AG11708" i="9" s="1"/>
  <c r="AD11709" i="9"/>
  <c r="AG11709" i="9" s="1"/>
  <c r="AD11710" i="9"/>
  <c r="AG11710" i="9" s="1"/>
  <c r="AD11711" i="9"/>
  <c r="AG11711" i="9" s="1"/>
  <c r="AD11712" i="9"/>
  <c r="AG11712" i="9" s="1"/>
  <c r="AD11713" i="9"/>
  <c r="AG11713" i="9" s="1"/>
  <c r="AD11714" i="9"/>
  <c r="AG11714" i="9" s="1"/>
  <c r="AD11715" i="9"/>
  <c r="AG11715" i="9" s="1"/>
  <c r="AD11716" i="9"/>
  <c r="AG11716" i="9" s="1"/>
  <c r="AD11717" i="9"/>
  <c r="AG11717" i="9" s="1"/>
  <c r="AD11718" i="9"/>
  <c r="AG11718" i="9" s="1"/>
  <c r="AD11719" i="9"/>
  <c r="AG11719" i="9" s="1"/>
  <c r="AD11720" i="9"/>
  <c r="AG11720" i="9" s="1"/>
  <c r="AD11721" i="9"/>
  <c r="AG11721" i="9" s="1"/>
  <c r="AD11722" i="9"/>
  <c r="AG11722" i="9" s="1"/>
  <c r="AD11723" i="9"/>
  <c r="AG11723" i="9" s="1"/>
  <c r="AD11724" i="9"/>
  <c r="AG11724" i="9" s="1"/>
  <c r="AD11725" i="9"/>
  <c r="AG11725" i="9" s="1"/>
  <c r="AD11726" i="9"/>
  <c r="AG11726" i="9" s="1"/>
  <c r="AD11727" i="9"/>
  <c r="AG11727" i="9" s="1"/>
  <c r="AD11728" i="9"/>
  <c r="AG11728" i="9" s="1"/>
  <c r="AD11729" i="9"/>
  <c r="AG11729" i="9" s="1"/>
  <c r="AD11730" i="9"/>
  <c r="AG11730" i="9" s="1"/>
  <c r="AD11731" i="9"/>
  <c r="AG11731" i="9" s="1"/>
  <c r="AD11732" i="9"/>
  <c r="AG11732" i="9" s="1"/>
  <c r="AD11733" i="9"/>
  <c r="AG11733" i="9" s="1"/>
  <c r="AD11734" i="9"/>
  <c r="AG11734" i="9" s="1"/>
  <c r="AD11735" i="9"/>
  <c r="AG11735" i="9" s="1"/>
  <c r="AD11736" i="9"/>
  <c r="AG11736" i="9" s="1"/>
  <c r="AD11737" i="9"/>
  <c r="AG11737" i="9" s="1"/>
  <c r="AD11738" i="9"/>
  <c r="AG11738" i="9" s="1"/>
  <c r="AD11739" i="9"/>
  <c r="AG11739" i="9" s="1"/>
  <c r="AD11740" i="9"/>
  <c r="AG11740" i="9" s="1"/>
  <c r="AD11741" i="9"/>
  <c r="AG11741" i="9" s="1"/>
  <c r="AD11742" i="9"/>
  <c r="AG11742" i="9" s="1"/>
  <c r="AD11743" i="9"/>
  <c r="AG11743" i="9" s="1"/>
  <c r="AD11744" i="9"/>
  <c r="AG11744" i="9" s="1"/>
  <c r="AD11745" i="9"/>
  <c r="AG11745" i="9" s="1"/>
  <c r="AD11746" i="9"/>
  <c r="AG11746" i="9" s="1"/>
  <c r="AD11747" i="9"/>
  <c r="AG11747" i="9" s="1"/>
  <c r="AD11748" i="9"/>
  <c r="AG11748" i="9" s="1"/>
  <c r="AD11749" i="9"/>
  <c r="AG11749" i="9" s="1"/>
  <c r="AD11750" i="9"/>
  <c r="AG11750" i="9" s="1"/>
  <c r="AD11751" i="9"/>
  <c r="AG11751" i="9" s="1"/>
  <c r="AD11752" i="9"/>
  <c r="AG11752" i="9" s="1"/>
  <c r="AD11753" i="9"/>
  <c r="AG11753" i="9" s="1"/>
  <c r="AD11754" i="9"/>
  <c r="AG11754" i="9" s="1"/>
  <c r="AD11755" i="9"/>
  <c r="AG11755" i="9" s="1"/>
  <c r="AD11756" i="9"/>
  <c r="AG11756" i="9" s="1"/>
  <c r="AD11757" i="9"/>
  <c r="AG11757" i="9" s="1"/>
  <c r="AD11758" i="9"/>
  <c r="AG11758" i="9" s="1"/>
  <c r="AD11759" i="9"/>
  <c r="AG11759" i="9" s="1"/>
  <c r="AD11760" i="9"/>
  <c r="AG11760" i="9" s="1"/>
  <c r="AD11761" i="9"/>
  <c r="AG11761" i="9" s="1"/>
  <c r="AD11762" i="9"/>
  <c r="AG11762" i="9" s="1"/>
  <c r="AD11763" i="9"/>
  <c r="AG11763" i="9" s="1"/>
  <c r="AD11764" i="9"/>
  <c r="AG11764" i="9" s="1"/>
  <c r="AD11765" i="9"/>
  <c r="AG11765" i="9" s="1"/>
  <c r="AD11766" i="9"/>
  <c r="AG11766" i="9" s="1"/>
  <c r="AD11767" i="9"/>
  <c r="AG11767" i="9" s="1"/>
  <c r="AD11768" i="9"/>
  <c r="AG11768" i="9" s="1"/>
  <c r="AD11769" i="9"/>
  <c r="AG11769" i="9" s="1"/>
  <c r="AD11770" i="9"/>
  <c r="AG11770" i="9" s="1"/>
  <c r="AD11771" i="9"/>
  <c r="AG11771" i="9" s="1"/>
  <c r="AD11772" i="9"/>
  <c r="AG11772" i="9" s="1"/>
  <c r="AD11773" i="9"/>
  <c r="AG11773" i="9" s="1"/>
  <c r="AD11774" i="9"/>
  <c r="AG11774" i="9" s="1"/>
  <c r="AD11775" i="9"/>
  <c r="AG11775" i="9" s="1"/>
  <c r="AD11776" i="9"/>
  <c r="AG11776" i="9" s="1"/>
  <c r="AD11777" i="9"/>
  <c r="AG11777" i="9" s="1"/>
  <c r="AD11778" i="9"/>
  <c r="AG11778" i="9" s="1"/>
  <c r="AD11779" i="9"/>
  <c r="AG11779" i="9" s="1"/>
  <c r="AD11780" i="9"/>
  <c r="AG11780" i="9" s="1"/>
  <c r="AD11781" i="9"/>
  <c r="AG11781" i="9" s="1"/>
  <c r="AD11782" i="9"/>
  <c r="AG11782" i="9" s="1"/>
  <c r="AD11783" i="9"/>
  <c r="AG11783" i="9" s="1"/>
  <c r="AD11784" i="9"/>
  <c r="AG11784" i="9" s="1"/>
  <c r="AD11785" i="9"/>
  <c r="AG11785" i="9" s="1"/>
  <c r="AD11786" i="9"/>
  <c r="AG11786" i="9" s="1"/>
  <c r="AD11787" i="9"/>
  <c r="AG11787" i="9" s="1"/>
  <c r="AD11788" i="9"/>
  <c r="AG11788" i="9" s="1"/>
  <c r="AD11789" i="9"/>
  <c r="AG11789" i="9" s="1"/>
  <c r="AD11790" i="9"/>
  <c r="AG11790" i="9" s="1"/>
  <c r="AD11791" i="9"/>
  <c r="AG11791" i="9" s="1"/>
  <c r="AD11792" i="9"/>
  <c r="AG11792" i="9" s="1"/>
  <c r="AD11793" i="9"/>
  <c r="AG11793" i="9" s="1"/>
  <c r="AD11794" i="9"/>
  <c r="AG11794" i="9" s="1"/>
  <c r="AD11795" i="9"/>
  <c r="AG11795" i="9" s="1"/>
  <c r="AD11796" i="9"/>
  <c r="AG11796" i="9" s="1"/>
  <c r="AD11797" i="9"/>
  <c r="AG11797" i="9" s="1"/>
  <c r="AD11798" i="9"/>
  <c r="AG11798" i="9" s="1"/>
  <c r="AD11799" i="9"/>
  <c r="AG11799" i="9" s="1"/>
  <c r="AD11800" i="9"/>
  <c r="AG11800" i="9" s="1"/>
  <c r="AD11801" i="9"/>
  <c r="AG11801" i="9" s="1"/>
  <c r="AD11802" i="9"/>
  <c r="AG11802" i="9" s="1"/>
  <c r="AD11803" i="9"/>
  <c r="AG11803" i="9" s="1"/>
  <c r="AD11804" i="9"/>
  <c r="AG11804" i="9" s="1"/>
  <c r="AD11805" i="9"/>
  <c r="AG11805" i="9" s="1"/>
  <c r="AD11806" i="9"/>
  <c r="AG11806" i="9" s="1"/>
  <c r="AD11807" i="9"/>
  <c r="AG11807" i="9" s="1"/>
  <c r="AD11808" i="9"/>
  <c r="AG11808" i="9" s="1"/>
  <c r="AD11809" i="9"/>
  <c r="AG11809" i="9" s="1"/>
  <c r="AD11810" i="9"/>
  <c r="AG11810" i="9" s="1"/>
  <c r="AD11811" i="9"/>
  <c r="AG11811" i="9" s="1"/>
  <c r="AD11812" i="9"/>
  <c r="AG11812" i="9" s="1"/>
  <c r="AD11813" i="9"/>
  <c r="AG11813" i="9" s="1"/>
  <c r="AD11814" i="9"/>
  <c r="AG11814" i="9" s="1"/>
  <c r="AD11815" i="9"/>
  <c r="AG11815" i="9" s="1"/>
  <c r="AD11816" i="9"/>
  <c r="AG11816" i="9" s="1"/>
  <c r="AD11817" i="9"/>
  <c r="AG11817" i="9" s="1"/>
  <c r="AD11818" i="9"/>
  <c r="AG11818" i="9" s="1"/>
  <c r="AD11819" i="9"/>
  <c r="AG11819" i="9" s="1"/>
  <c r="AD11820" i="9"/>
  <c r="AG11820" i="9" s="1"/>
  <c r="AD11821" i="9"/>
  <c r="AG11821" i="9" s="1"/>
  <c r="AD11822" i="9"/>
  <c r="AG11822" i="9" s="1"/>
  <c r="AD11823" i="9"/>
  <c r="AG11823" i="9" s="1"/>
  <c r="AD11824" i="9"/>
  <c r="AG11824" i="9" s="1"/>
  <c r="AD11825" i="9"/>
  <c r="AG11825" i="9" s="1"/>
  <c r="AD11826" i="9"/>
  <c r="AG11826" i="9" s="1"/>
  <c r="AD11827" i="9"/>
  <c r="AG11827" i="9" s="1"/>
  <c r="AD11828" i="9"/>
  <c r="AG11828" i="9" s="1"/>
  <c r="AD11829" i="9"/>
  <c r="AG11829" i="9" s="1"/>
  <c r="AD11830" i="9"/>
  <c r="AG11830" i="9" s="1"/>
  <c r="AD11831" i="9"/>
  <c r="AG11831" i="9" s="1"/>
  <c r="AD11832" i="9"/>
  <c r="AG11832" i="9" s="1"/>
  <c r="AD11833" i="9"/>
  <c r="AG11833" i="9" s="1"/>
  <c r="AD11834" i="9"/>
  <c r="AG11834" i="9" s="1"/>
  <c r="AD11835" i="9"/>
  <c r="AG11835" i="9" s="1"/>
  <c r="AD11836" i="9"/>
  <c r="AG11836" i="9" s="1"/>
  <c r="AD11837" i="9"/>
  <c r="AG11837" i="9" s="1"/>
  <c r="AD11838" i="9"/>
  <c r="AG11838" i="9" s="1"/>
  <c r="AD11839" i="9"/>
  <c r="AG11839" i="9" s="1"/>
  <c r="AD11840" i="9"/>
  <c r="AG11840" i="9" s="1"/>
  <c r="AD11841" i="9"/>
  <c r="AG11841" i="9" s="1"/>
  <c r="AD11842" i="9"/>
  <c r="AG11842" i="9" s="1"/>
  <c r="AD11843" i="9"/>
  <c r="AG11843" i="9" s="1"/>
  <c r="AD11844" i="9"/>
  <c r="AG11844" i="9" s="1"/>
  <c r="AD11845" i="9"/>
  <c r="AG11845" i="9" s="1"/>
  <c r="AD11846" i="9"/>
  <c r="AG11846" i="9" s="1"/>
  <c r="AD11847" i="9"/>
  <c r="AG11847" i="9" s="1"/>
  <c r="AD11848" i="9"/>
  <c r="AG11848" i="9" s="1"/>
  <c r="AD11849" i="9"/>
  <c r="AG11849" i="9" s="1"/>
  <c r="AD11850" i="9"/>
  <c r="AG11850" i="9" s="1"/>
  <c r="AD11851" i="9"/>
  <c r="AG11851" i="9" s="1"/>
  <c r="AD11852" i="9"/>
  <c r="AG11852" i="9" s="1"/>
  <c r="AD11853" i="9"/>
  <c r="AG11853" i="9" s="1"/>
  <c r="AD11854" i="9"/>
  <c r="AG11854" i="9" s="1"/>
  <c r="AD11855" i="9"/>
  <c r="AG11855" i="9" s="1"/>
  <c r="AD11856" i="9"/>
  <c r="AG11856" i="9" s="1"/>
  <c r="AD11857" i="9"/>
  <c r="AG11857" i="9" s="1"/>
  <c r="AD11858" i="9"/>
  <c r="AG11858" i="9" s="1"/>
  <c r="AD11859" i="9"/>
  <c r="AG11859" i="9" s="1"/>
  <c r="AD11860" i="9"/>
  <c r="AG11860" i="9" s="1"/>
  <c r="AD11861" i="9"/>
  <c r="AG11861" i="9" s="1"/>
  <c r="AD11862" i="9"/>
  <c r="AG11862" i="9" s="1"/>
  <c r="AD11863" i="9"/>
  <c r="AG11863" i="9" s="1"/>
  <c r="AD11864" i="9"/>
  <c r="AG11864" i="9" s="1"/>
  <c r="AD11865" i="9"/>
  <c r="AG11865" i="9" s="1"/>
  <c r="AD11866" i="9"/>
  <c r="AG11866" i="9" s="1"/>
  <c r="AD11867" i="9"/>
  <c r="AG11867" i="9" s="1"/>
  <c r="AD11868" i="9"/>
  <c r="AG11868" i="9" s="1"/>
  <c r="AD11869" i="9"/>
  <c r="AG11869" i="9" s="1"/>
  <c r="AD11870" i="9"/>
  <c r="AG11870" i="9" s="1"/>
  <c r="AD11871" i="9"/>
  <c r="AG11871" i="9" s="1"/>
  <c r="AD11872" i="9"/>
  <c r="AG11872" i="9" s="1"/>
  <c r="AD11873" i="9"/>
  <c r="AG11873" i="9" s="1"/>
  <c r="AD11874" i="9"/>
  <c r="AG11874" i="9" s="1"/>
  <c r="AD11875" i="9"/>
  <c r="AG11875" i="9" s="1"/>
  <c r="AD11876" i="9"/>
  <c r="AG11876" i="9" s="1"/>
  <c r="AD11877" i="9"/>
  <c r="AG11877" i="9" s="1"/>
  <c r="AD11878" i="9"/>
  <c r="AG11878" i="9" s="1"/>
  <c r="AD11879" i="9"/>
  <c r="AG11879" i="9" s="1"/>
  <c r="AD11880" i="9"/>
  <c r="AG11880" i="9" s="1"/>
  <c r="AD11881" i="9"/>
  <c r="AG11881" i="9" s="1"/>
  <c r="AD11882" i="9"/>
  <c r="AG11882" i="9" s="1"/>
  <c r="AD11883" i="9"/>
  <c r="AG11883" i="9" s="1"/>
  <c r="AD11884" i="9"/>
  <c r="AG11884" i="9" s="1"/>
  <c r="AD11885" i="9"/>
  <c r="AG11885" i="9" s="1"/>
  <c r="AD11886" i="9"/>
  <c r="AG11886" i="9" s="1"/>
  <c r="AD11887" i="9"/>
  <c r="AG11887" i="9" s="1"/>
  <c r="AD11888" i="9"/>
  <c r="AG11888" i="9" s="1"/>
  <c r="AD11889" i="9"/>
  <c r="AG11889" i="9" s="1"/>
  <c r="AD11890" i="9"/>
  <c r="AG11890" i="9" s="1"/>
  <c r="AD11891" i="9"/>
  <c r="AG11891" i="9" s="1"/>
  <c r="AD11892" i="9"/>
  <c r="AG11892" i="9" s="1"/>
  <c r="AD11893" i="9"/>
  <c r="AG11893" i="9" s="1"/>
  <c r="AD11894" i="9"/>
  <c r="AG11894" i="9" s="1"/>
  <c r="AD11895" i="9"/>
  <c r="AG11895" i="9" s="1"/>
  <c r="AD11896" i="9"/>
  <c r="AG11896" i="9" s="1"/>
  <c r="AD11897" i="9"/>
  <c r="AG11897" i="9" s="1"/>
  <c r="AD11898" i="9"/>
  <c r="AG11898" i="9" s="1"/>
  <c r="AD11899" i="9"/>
  <c r="AG11899" i="9" s="1"/>
  <c r="AD11900" i="9"/>
  <c r="AG11900" i="9" s="1"/>
  <c r="AD11901" i="9"/>
  <c r="AG11901" i="9" s="1"/>
  <c r="AD11902" i="9"/>
  <c r="AG11902" i="9" s="1"/>
  <c r="AD11903" i="9"/>
  <c r="AG11903" i="9" s="1"/>
  <c r="AD11904" i="9"/>
  <c r="AG11904" i="9" s="1"/>
  <c r="AD11905" i="9"/>
  <c r="AG11905" i="9" s="1"/>
  <c r="AD11906" i="9"/>
  <c r="AG11906" i="9" s="1"/>
  <c r="AD11907" i="9"/>
  <c r="AG11907" i="9" s="1"/>
  <c r="AD11908" i="9"/>
  <c r="AG11908" i="9" s="1"/>
  <c r="AD11909" i="9"/>
  <c r="AG11909" i="9" s="1"/>
  <c r="AD11910" i="9"/>
  <c r="AG11910" i="9" s="1"/>
  <c r="AD11911" i="9"/>
  <c r="AG11911" i="9" s="1"/>
  <c r="AD11912" i="9"/>
  <c r="AG11912" i="9" s="1"/>
  <c r="AD11913" i="9"/>
  <c r="AG11913" i="9" s="1"/>
  <c r="AD11914" i="9"/>
  <c r="AG11914" i="9" s="1"/>
  <c r="AD11915" i="9"/>
  <c r="AG11915" i="9" s="1"/>
  <c r="AD11916" i="9"/>
  <c r="AG11916" i="9" s="1"/>
  <c r="AD11917" i="9"/>
  <c r="AG11917" i="9" s="1"/>
  <c r="AD11918" i="9"/>
  <c r="AG11918" i="9" s="1"/>
  <c r="AD11919" i="9"/>
  <c r="AG11919" i="9" s="1"/>
  <c r="AD11920" i="9"/>
  <c r="AG11920" i="9" s="1"/>
  <c r="AD11921" i="9"/>
  <c r="AG11921" i="9" s="1"/>
  <c r="AD11922" i="9"/>
  <c r="AG11922" i="9" s="1"/>
  <c r="AD11923" i="9"/>
  <c r="AG11923" i="9" s="1"/>
  <c r="AD11924" i="9"/>
  <c r="AG11924" i="9" s="1"/>
  <c r="AD11925" i="9"/>
  <c r="AG11925" i="9" s="1"/>
  <c r="AD11926" i="9"/>
  <c r="AG11926" i="9" s="1"/>
  <c r="AD11927" i="9"/>
  <c r="AG11927" i="9" s="1"/>
  <c r="AD11928" i="9"/>
  <c r="AG11928" i="9" s="1"/>
  <c r="AD11929" i="9"/>
  <c r="AG11929" i="9" s="1"/>
  <c r="AD11930" i="9"/>
  <c r="AG11930" i="9" s="1"/>
  <c r="AD11931" i="9"/>
  <c r="AG11931" i="9" s="1"/>
  <c r="AD11932" i="9"/>
  <c r="AG11932" i="9" s="1"/>
  <c r="AD11933" i="9"/>
  <c r="AG11933" i="9" s="1"/>
  <c r="AD11934" i="9"/>
  <c r="AG11934" i="9" s="1"/>
  <c r="AD11935" i="9"/>
  <c r="AG11935" i="9" s="1"/>
  <c r="AD11936" i="9"/>
  <c r="AG11936" i="9" s="1"/>
  <c r="AD11937" i="9"/>
  <c r="AG11937" i="9" s="1"/>
  <c r="AD11938" i="9"/>
  <c r="AG11938" i="9" s="1"/>
  <c r="AD11939" i="9"/>
  <c r="AG11939" i="9" s="1"/>
  <c r="AD11940" i="9"/>
  <c r="AG11940" i="9" s="1"/>
  <c r="AD11941" i="9"/>
  <c r="AG11941" i="9" s="1"/>
  <c r="AD11942" i="9"/>
  <c r="AG11942" i="9" s="1"/>
  <c r="AD11943" i="9"/>
  <c r="AG11943" i="9" s="1"/>
  <c r="AD11944" i="9"/>
  <c r="AG11944" i="9" s="1"/>
  <c r="AD11945" i="9"/>
  <c r="AG11945" i="9" s="1"/>
  <c r="AD11946" i="9"/>
  <c r="AG11946" i="9" s="1"/>
  <c r="AD11947" i="9"/>
  <c r="AG11947" i="9" s="1"/>
  <c r="AD11948" i="9"/>
  <c r="AG11948" i="9" s="1"/>
  <c r="AD11949" i="9"/>
  <c r="AG11949" i="9" s="1"/>
  <c r="AD11950" i="9"/>
  <c r="AG11950" i="9" s="1"/>
  <c r="AD11951" i="9"/>
  <c r="AG11951" i="9" s="1"/>
  <c r="AD11952" i="9"/>
  <c r="AG11952" i="9" s="1"/>
  <c r="AD11953" i="9"/>
  <c r="AG11953" i="9" s="1"/>
  <c r="AD11954" i="9"/>
  <c r="AG11954" i="9" s="1"/>
  <c r="AD11955" i="9"/>
  <c r="AG11955" i="9" s="1"/>
  <c r="AD11956" i="9"/>
  <c r="AG11956" i="9" s="1"/>
  <c r="AD11957" i="9"/>
  <c r="AG11957" i="9" s="1"/>
  <c r="AD11958" i="9"/>
  <c r="AG11958" i="9" s="1"/>
  <c r="AD11959" i="9"/>
  <c r="AG11959" i="9" s="1"/>
  <c r="AD11960" i="9"/>
  <c r="AG11960" i="9" s="1"/>
  <c r="AD11961" i="9"/>
  <c r="AG11961" i="9" s="1"/>
  <c r="AD11962" i="9"/>
  <c r="AG11962" i="9" s="1"/>
  <c r="AD11963" i="9"/>
  <c r="AG11963" i="9" s="1"/>
  <c r="AD11964" i="9"/>
  <c r="AG11964" i="9" s="1"/>
  <c r="AD11965" i="9"/>
  <c r="AG11965" i="9" s="1"/>
  <c r="AD11966" i="9"/>
  <c r="AG11966" i="9" s="1"/>
  <c r="AD11967" i="9"/>
  <c r="AG11967" i="9" s="1"/>
  <c r="AD11968" i="9"/>
  <c r="AG11968" i="9" s="1"/>
  <c r="AD11969" i="9"/>
  <c r="AG11969" i="9" s="1"/>
  <c r="AD11970" i="9"/>
  <c r="AG11970" i="9" s="1"/>
  <c r="AD11971" i="9"/>
  <c r="AG11971" i="9" s="1"/>
  <c r="AD11972" i="9"/>
  <c r="AG11972" i="9" s="1"/>
  <c r="AD11973" i="9"/>
  <c r="AG11973" i="9" s="1"/>
  <c r="AD11974" i="9"/>
  <c r="AG11974" i="9" s="1"/>
  <c r="AD11975" i="9"/>
  <c r="AG11975" i="9" s="1"/>
  <c r="AD11976" i="9"/>
  <c r="AG11976" i="9" s="1"/>
  <c r="AD11977" i="9"/>
  <c r="AG11977" i="9" s="1"/>
  <c r="AD11978" i="9"/>
  <c r="AG11978" i="9" s="1"/>
  <c r="AD11979" i="9"/>
  <c r="AG11979" i="9" s="1"/>
  <c r="AD11980" i="9"/>
  <c r="AG11980" i="9" s="1"/>
  <c r="AD11981" i="9"/>
  <c r="AG11981" i="9" s="1"/>
  <c r="AD11982" i="9"/>
  <c r="AG11982" i="9" s="1"/>
  <c r="AD11983" i="9"/>
  <c r="AG11983" i="9" s="1"/>
  <c r="AD11984" i="9"/>
  <c r="AG11984" i="9" s="1"/>
  <c r="AD11985" i="9"/>
  <c r="AG11985" i="9" s="1"/>
  <c r="AD11986" i="9"/>
  <c r="AG11986" i="9" s="1"/>
  <c r="AD11987" i="9"/>
  <c r="AG11987" i="9" s="1"/>
  <c r="AD11988" i="9"/>
  <c r="AG11988" i="9" s="1"/>
  <c r="AD11989" i="9"/>
  <c r="AG11989" i="9" s="1"/>
  <c r="AD11990" i="9"/>
  <c r="AG11990" i="9" s="1"/>
  <c r="AD11991" i="9"/>
  <c r="AG11991" i="9" s="1"/>
  <c r="AD11992" i="9"/>
  <c r="AG11992" i="9" s="1"/>
  <c r="AD11993" i="9"/>
  <c r="AG11993" i="9" s="1"/>
  <c r="AD11994" i="9"/>
  <c r="AG11994" i="9" s="1"/>
  <c r="AD11995" i="9"/>
  <c r="AG11995" i="9" s="1"/>
  <c r="AD11996" i="9"/>
  <c r="AG11996" i="9" s="1"/>
  <c r="AD11997" i="9"/>
  <c r="AG11997" i="9" s="1"/>
  <c r="AD11998" i="9"/>
  <c r="AG11998" i="9" s="1"/>
  <c r="AD11999" i="9"/>
  <c r="AG11999" i="9" s="1"/>
  <c r="AD12000" i="9"/>
  <c r="AG12000" i="9" s="1"/>
  <c r="AD12001" i="9"/>
  <c r="AG12001" i="9" s="1"/>
  <c r="AD12002" i="9"/>
  <c r="AG12002" i="9" s="1"/>
  <c r="AD12003" i="9"/>
  <c r="AG12003" i="9" s="1"/>
  <c r="AD12004" i="9"/>
  <c r="AG12004" i="9" s="1"/>
  <c r="AD12005" i="9"/>
  <c r="AG12005" i="9" s="1"/>
  <c r="AD12006" i="9"/>
  <c r="AG12006" i="9" s="1"/>
  <c r="AD12007" i="9"/>
  <c r="AG12007" i="9" s="1"/>
  <c r="AD12008" i="9"/>
  <c r="AG12008" i="9" s="1"/>
  <c r="AD12009" i="9"/>
  <c r="AG12009" i="9" s="1"/>
  <c r="AD12010" i="9"/>
  <c r="AG12010" i="9" s="1"/>
  <c r="AD12011" i="9"/>
  <c r="AG12011" i="9" s="1"/>
  <c r="AD12012" i="9"/>
  <c r="AG12012" i="9" s="1"/>
  <c r="AD12013" i="9"/>
  <c r="AG12013" i="9" s="1"/>
  <c r="AD12014" i="9"/>
  <c r="AG12014" i="9" s="1"/>
  <c r="AD12015" i="9"/>
  <c r="AG12015" i="9" s="1"/>
  <c r="AD12016" i="9"/>
  <c r="AG12016" i="9" s="1"/>
  <c r="AD12017" i="9"/>
  <c r="AG12017" i="9" s="1"/>
  <c r="AD12018" i="9"/>
  <c r="AG12018" i="9" s="1"/>
  <c r="AD12019" i="9"/>
  <c r="AG12019" i="9" s="1"/>
  <c r="AD12020" i="9"/>
  <c r="AG12020" i="9" s="1"/>
  <c r="AD12021" i="9"/>
  <c r="AG12021" i="9" s="1"/>
  <c r="AD12022" i="9"/>
  <c r="AG12022" i="9" s="1"/>
  <c r="AD12023" i="9"/>
  <c r="AG12023" i="9" s="1"/>
  <c r="AD12024" i="9"/>
  <c r="AG12024" i="9" s="1"/>
  <c r="AD12025" i="9"/>
  <c r="AG12025" i="9" s="1"/>
  <c r="AD12026" i="9"/>
  <c r="AG12026" i="9" s="1"/>
  <c r="AD12027" i="9"/>
  <c r="AG12027" i="9" s="1"/>
  <c r="AD12028" i="9"/>
  <c r="AG12028" i="9" s="1"/>
  <c r="AD12029" i="9"/>
  <c r="AG12029" i="9" s="1"/>
  <c r="AD12030" i="9"/>
  <c r="AG12030" i="9" s="1"/>
  <c r="AD12031" i="9"/>
  <c r="AG12031" i="9" s="1"/>
  <c r="AD12032" i="9"/>
  <c r="AG12032" i="9" s="1"/>
  <c r="AD12033" i="9"/>
  <c r="AG12033" i="9" s="1"/>
  <c r="AD12034" i="9"/>
  <c r="AG12034" i="9" s="1"/>
  <c r="AD12035" i="9"/>
  <c r="AG12035" i="9" s="1"/>
  <c r="AD12036" i="9"/>
  <c r="AG12036" i="9" s="1"/>
  <c r="AD12037" i="9"/>
  <c r="AG12037" i="9" s="1"/>
  <c r="AD12038" i="9"/>
  <c r="AG12038" i="9" s="1"/>
  <c r="AD12039" i="9"/>
  <c r="AG12039" i="9" s="1"/>
  <c r="AD12040" i="9"/>
  <c r="AG12040" i="9" s="1"/>
  <c r="AD12041" i="9"/>
  <c r="AG12041" i="9" s="1"/>
  <c r="AD12042" i="9"/>
  <c r="AG12042" i="9" s="1"/>
  <c r="AD12043" i="9"/>
  <c r="AG12043" i="9" s="1"/>
  <c r="AD12044" i="9"/>
  <c r="AG12044" i="9" s="1"/>
  <c r="AD12045" i="9"/>
  <c r="AG12045" i="9" s="1"/>
  <c r="AD12046" i="9"/>
  <c r="AG12046" i="9" s="1"/>
  <c r="AD12047" i="9"/>
  <c r="AG12047" i="9" s="1"/>
  <c r="AD12048" i="9"/>
  <c r="AG12048" i="9" s="1"/>
  <c r="AD12049" i="9"/>
  <c r="AG12049" i="9" s="1"/>
  <c r="AD12050" i="9"/>
  <c r="AG12050" i="9" s="1"/>
  <c r="AD12051" i="9"/>
  <c r="AG12051" i="9" s="1"/>
  <c r="AD12052" i="9"/>
  <c r="AG12052" i="9" s="1"/>
  <c r="AD12053" i="9"/>
  <c r="AG12053" i="9" s="1"/>
  <c r="AD12054" i="9"/>
  <c r="AG12054" i="9" s="1"/>
  <c r="AD12055" i="9"/>
  <c r="AG12055" i="9" s="1"/>
  <c r="AD12056" i="9"/>
  <c r="AG12056" i="9" s="1"/>
  <c r="AD12057" i="9"/>
  <c r="AG12057" i="9" s="1"/>
  <c r="AD12058" i="9"/>
  <c r="AG12058" i="9" s="1"/>
  <c r="AD12059" i="9"/>
  <c r="AG12059" i="9" s="1"/>
  <c r="AD12060" i="9"/>
  <c r="AG12060" i="9" s="1"/>
  <c r="AD12061" i="9"/>
  <c r="AG12061" i="9" s="1"/>
  <c r="AD12062" i="9"/>
  <c r="AG12062" i="9" s="1"/>
  <c r="AD12063" i="9"/>
  <c r="AG12063" i="9" s="1"/>
  <c r="AD12064" i="9"/>
  <c r="AG12064" i="9" s="1"/>
  <c r="AD12065" i="9"/>
  <c r="AG12065" i="9" s="1"/>
  <c r="AD12066" i="9"/>
  <c r="AG12066" i="9" s="1"/>
  <c r="AD12067" i="9"/>
  <c r="AG12067" i="9" s="1"/>
  <c r="AD12068" i="9"/>
  <c r="AG12068" i="9" s="1"/>
  <c r="AD12069" i="9"/>
  <c r="AG12069" i="9" s="1"/>
  <c r="AD12070" i="9"/>
  <c r="AG12070" i="9" s="1"/>
  <c r="AD12071" i="9"/>
  <c r="AG12071" i="9" s="1"/>
  <c r="AD12072" i="9"/>
  <c r="AG12072" i="9" s="1"/>
  <c r="AD12073" i="9"/>
  <c r="AG12073" i="9" s="1"/>
  <c r="AD12074" i="9"/>
  <c r="AG12074" i="9" s="1"/>
  <c r="AD12075" i="9"/>
  <c r="AG12075" i="9" s="1"/>
  <c r="AD12076" i="9"/>
  <c r="AG12076" i="9" s="1"/>
  <c r="AD12077" i="9"/>
  <c r="AG12077" i="9" s="1"/>
  <c r="AD12078" i="9"/>
  <c r="AG12078" i="9" s="1"/>
  <c r="AD12079" i="9"/>
  <c r="AG12079" i="9" s="1"/>
  <c r="AD12080" i="9"/>
  <c r="AG12080" i="9" s="1"/>
  <c r="AD12081" i="9"/>
  <c r="AG12081" i="9" s="1"/>
  <c r="AD12082" i="9"/>
  <c r="AG12082" i="9" s="1"/>
  <c r="AD12083" i="9"/>
  <c r="AG12083" i="9" s="1"/>
  <c r="AD12084" i="9"/>
  <c r="AG12084" i="9" s="1"/>
  <c r="AD12085" i="9"/>
  <c r="AG12085" i="9" s="1"/>
  <c r="AD12086" i="9"/>
  <c r="AG12086" i="9" s="1"/>
  <c r="AD12087" i="9"/>
  <c r="AG12087" i="9" s="1"/>
  <c r="AD12088" i="9"/>
  <c r="AG12088" i="9" s="1"/>
  <c r="AD12089" i="9"/>
  <c r="AG12089" i="9" s="1"/>
  <c r="AD12090" i="9"/>
  <c r="AG12090" i="9" s="1"/>
  <c r="AD12091" i="9"/>
  <c r="AG12091" i="9" s="1"/>
  <c r="AD12092" i="9"/>
  <c r="AG12092" i="9" s="1"/>
  <c r="AD12093" i="9"/>
  <c r="AG12093" i="9" s="1"/>
  <c r="AD12094" i="9"/>
  <c r="AG12094" i="9" s="1"/>
  <c r="AD12095" i="9"/>
  <c r="AG12095" i="9" s="1"/>
  <c r="AD12096" i="9"/>
  <c r="AG12096" i="9" s="1"/>
  <c r="AD12097" i="9"/>
  <c r="AG12097" i="9" s="1"/>
  <c r="AD12098" i="9"/>
  <c r="AG12098" i="9" s="1"/>
  <c r="AD12099" i="9"/>
  <c r="AG12099" i="9" s="1"/>
  <c r="AD12100" i="9"/>
  <c r="AG12100" i="9" s="1"/>
  <c r="AD12101" i="9"/>
  <c r="AG12101" i="9" s="1"/>
  <c r="AD12102" i="9"/>
  <c r="AG12102" i="9" s="1"/>
  <c r="AD12103" i="9"/>
  <c r="AG12103" i="9" s="1"/>
  <c r="AD12104" i="9"/>
  <c r="AG12104" i="9" s="1"/>
  <c r="AD12105" i="9"/>
  <c r="AG12105" i="9" s="1"/>
  <c r="AD12106" i="9"/>
  <c r="AG12106" i="9" s="1"/>
  <c r="AD12107" i="9"/>
  <c r="AG12107" i="9" s="1"/>
  <c r="AD12108" i="9"/>
  <c r="AG12108" i="9" s="1"/>
  <c r="AD12109" i="9"/>
  <c r="AG12109" i="9" s="1"/>
  <c r="AD12110" i="9"/>
  <c r="AG12110" i="9" s="1"/>
  <c r="AD12111" i="9"/>
  <c r="AG12111" i="9" s="1"/>
  <c r="AD12112" i="9"/>
  <c r="AG12112" i="9" s="1"/>
  <c r="AD12113" i="9"/>
  <c r="AG12113" i="9" s="1"/>
  <c r="AD12114" i="9"/>
  <c r="AG12114" i="9" s="1"/>
  <c r="AD12115" i="9"/>
  <c r="AG12115" i="9" s="1"/>
  <c r="AD12116" i="9"/>
  <c r="AG12116" i="9" s="1"/>
  <c r="AD12117" i="9"/>
  <c r="AG12117" i="9" s="1"/>
  <c r="AD12118" i="9"/>
  <c r="AG12118" i="9" s="1"/>
  <c r="AD12119" i="9"/>
  <c r="AG12119" i="9" s="1"/>
  <c r="AD12120" i="9"/>
  <c r="AG12120" i="9" s="1"/>
  <c r="AD12121" i="9"/>
  <c r="AG12121" i="9" s="1"/>
  <c r="AD12122" i="9"/>
  <c r="AG12122" i="9" s="1"/>
  <c r="AD12123" i="9"/>
  <c r="AG12123" i="9" s="1"/>
  <c r="AD12124" i="9"/>
  <c r="AG12124" i="9" s="1"/>
  <c r="AD12125" i="9"/>
  <c r="AG12125" i="9" s="1"/>
  <c r="AD12126" i="9"/>
  <c r="AG12126" i="9" s="1"/>
  <c r="AD12127" i="9"/>
  <c r="AG12127" i="9" s="1"/>
  <c r="AD12128" i="9"/>
  <c r="AG12128" i="9" s="1"/>
  <c r="AD12129" i="9"/>
  <c r="AG12129" i="9" s="1"/>
  <c r="AD12130" i="9"/>
  <c r="AG12130" i="9" s="1"/>
  <c r="AD12131" i="9"/>
  <c r="AG12131" i="9" s="1"/>
  <c r="AD12132" i="9"/>
  <c r="AG12132" i="9" s="1"/>
  <c r="AD12133" i="9"/>
  <c r="AG12133" i="9" s="1"/>
  <c r="AD12134" i="9"/>
  <c r="AG12134" i="9" s="1"/>
  <c r="AD12135" i="9"/>
  <c r="AG12135" i="9" s="1"/>
  <c r="AD12136" i="9"/>
  <c r="AG12136" i="9" s="1"/>
  <c r="AD12137" i="9"/>
  <c r="AG12137" i="9" s="1"/>
  <c r="AD12138" i="9"/>
  <c r="AG12138" i="9" s="1"/>
  <c r="AD12139" i="9"/>
  <c r="AG12139" i="9" s="1"/>
  <c r="AD12140" i="9"/>
  <c r="AG12140" i="9" s="1"/>
  <c r="AD12141" i="9"/>
  <c r="AG12141" i="9" s="1"/>
  <c r="AD12142" i="9"/>
  <c r="AG12142" i="9" s="1"/>
  <c r="AD12143" i="9"/>
  <c r="AG12143" i="9" s="1"/>
  <c r="AD12144" i="9"/>
  <c r="AG12144" i="9" s="1"/>
  <c r="AD12145" i="9"/>
  <c r="AG12145" i="9" s="1"/>
  <c r="AD12146" i="9"/>
  <c r="AG12146" i="9" s="1"/>
  <c r="AD12147" i="9"/>
  <c r="AG12147" i="9" s="1"/>
  <c r="AD12148" i="9"/>
  <c r="AG12148" i="9" s="1"/>
  <c r="AD12149" i="9"/>
  <c r="AG12149" i="9" s="1"/>
  <c r="AD12150" i="9"/>
  <c r="AG12150" i="9" s="1"/>
  <c r="AD12151" i="9"/>
  <c r="AG12151" i="9" s="1"/>
  <c r="AD12152" i="9"/>
  <c r="AG12152" i="9" s="1"/>
  <c r="AD12153" i="9"/>
  <c r="AG12153" i="9" s="1"/>
  <c r="AD12154" i="9"/>
  <c r="AG12154" i="9" s="1"/>
  <c r="AD12155" i="9"/>
  <c r="AG12155" i="9" s="1"/>
  <c r="AD12156" i="9"/>
  <c r="AG12156" i="9" s="1"/>
  <c r="AD12157" i="9"/>
  <c r="AG12157" i="9" s="1"/>
  <c r="AD12158" i="9"/>
  <c r="AG12158" i="9" s="1"/>
  <c r="AD12159" i="9"/>
  <c r="AG12159" i="9" s="1"/>
  <c r="AD12160" i="9"/>
  <c r="AG12160" i="9" s="1"/>
  <c r="AD12161" i="9"/>
  <c r="AG12161" i="9" s="1"/>
  <c r="AD12162" i="9"/>
  <c r="AG12162" i="9" s="1"/>
  <c r="AD12163" i="9"/>
  <c r="AG12163" i="9" s="1"/>
  <c r="AD12164" i="9"/>
  <c r="AG12164" i="9" s="1"/>
  <c r="AD12165" i="9"/>
  <c r="AG12165" i="9" s="1"/>
  <c r="AD12166" i="9"/>
  <c r="AG12166" i="9" s="1"/>
  <c r="AD12167" i="9"/>
  <c r="AG12167" i="9" s="1"/>
  <c r="AD12168" i="9"/>
  <c r="AG12168" i="9" s="1"/>
  <c r="AD12169" i="9"/>
  <c r="AG12169" i="9" s="1"/>
  <c r="AD12170" i="9"/>
  <c r="AG12170" i="9" s="1"/>
  <c r="AD12171" i="9"/>
  <c r="AG12171" i="9" s="1"/>
  <c r="AD12172" i="9"/>
  <c r="AG12172" i="9" s="1"/>
  <c r="AD12173" i="9"/>
  <c r="AG12173" i="9" s="1"/>
  <c r="AD12174" i="9"/>
  <c r="AG12174" i="9" s="1"/>
  <c r="AD12175" i="9"/>
  <c r="AG12175" i="9" s="1"/>
  <c r="AD12176" i="9"/>
  <c r="AG12176" i="9" s="1"/>
  <c r="AD12177" i="9"/>
  <c r="AG12177" i="9" s="1"/>
  <c r="AD12178" i="9"/>
  <c r="AG12178" i="9" s="1"/>
  <c r="AD12179" i="9"/>
  <c r="AG12179" i="9" s="1"/>
  <c r="AD12180" i="9"/>
  <c r="AG12180" i="9" s="1"/>
  <c r="AD12181" i="9"/>
  <c r="AG12181" i="9" s="1"/>
  <c r="AD12182" i="9"/>
  <c r="AG12182" i="9" s="1"/>
  <c r="AD12183" i="9"/>
  <c r="AG12183" i="9" s="1"/>
  <c r="AD12184" i="9"/>
  <c r="AG12184" i="9" s="1"/>
  <c r="AD12185" i="9"/>
  <c r="AG12185" i="9" s="1"/>
  <c r="AD12186" i="9"/>
  <c r="AG12186" i="9" s="1"/>
  <c r="AD12187" i="9"/>
  <c r="AG12187" i="9" s="1"/>
  <c r="AD12188" i="9"/>
  <c r="AG12188" i="9" s="1"/>
  <c r="AD12189" i="9"/>
  <c r="AG12189" i="9" s="1"/>
  <c r="AD12190" i="9"/>
  <c r="AG12190" i="9" s="1"/>
  <c r="AD12191" i="9"/>
  <c r="AG12191" i="9" s="1"/>
  <c r="AD12192" i="9"/>
  <c r="AG12192" i="9" s="1"/>
  <c r="AD12193" i="9"/>
  <c r="AG12193" i="9" s="1"/>
  <c r="AD12194" i="9"/>
  <c r="AG12194" i="9" s="1"/>
  <c r="AD12195" i="9"/>
  <c r="AG12195" i="9" s="1"/>
  <c r="AD12196" i="9"/>
  <c r="AG12196" i="9" s="1"/>
  <c r="AD12197" i="9"/>
  <c r="AG12197" i="9" s="1"/>
  <c r="AD12198" i="9"/>
  <c r="AG12198" i="9" s="1"/>
  <c r="AD12199" i="9"/>
  <c r="AG12199" i="9" s="1"/>
  <c r="AD12200" i="9"/>
  <c r="AG12200" i="9" s="1"/>
  <c r="AD12201" i="9"/>
  <c r="AG12201" i="9" s="1"/>
  <c r="AD12202" i="9"/>
  <c r="AG12202" i="9" s="1"/>
  <c r="AD12203" i="9"/>
  <c r="AG12203" i="9" s="1"/>
  <c r="AD12204" i="9"/>
  <c r="AG12204" i="9" s="1"/>
  <c r="AD12205" i="9"/>
  <c r="AG12205" i="9" s="1"/>
  <c r="AD12206" i="9"/>
  <c r="AG12206" i="9" s="1"/>
  <c r="AD12207" i="9"/>
  <c r="AG12207" i="9" s="1"/>
  <c r="AD12208" i="9"/>
  <c r="AG12208" i="9" s="1"/>
  <c r="AD12209" i="9"/>
  <c r="AG12209" i="9" s="1"/>
  <c r="AD12210" i="9"/>
  <c r="AG12210" i="9" s="1"/>
  <c r="AD12211" i="9"/>
  <c r="AG12211" i="9" s="1"/>
  <c r="AD12212" i="9"/>
  <c r="AG12212" i="9" s="1"/>
  <c r="AD12213" i="9"/>
  <c r="AG12213" i="9" s="1"/>
  <c r="AD12214" i="9"/>
  <c r="AG12214" i="9" s="1"/>
  <c r="AD12215" i="9"/>
  <c r="AG12215" i="9" s="1"/>
  <c r="AD12216" i="9"/>
  <c r="AG12216" i="9" s="1"/>
  <c r="AD12217" i="9"/>
  <c r="AG12217" i="9" s="1"/>
  <c r="AD12218" i="9"/>
  <c r="AG12218" i="9" s="1"/>
  <c r="AD12219" i="9"/>
  <c r="AG12219" i="9" s="1"/>
  <c r="AD12220" i="9"/>
  <c r="AG12220" i="9" s="1"/>
  <c r="AD12221" i="9"/>
  <c r="AG12221" i="9" s="1"/>
  <c r="AD12222" i="9"/>
  <c r="AG12222" i="9" s="1"/>
  <c r="AD12223" i="9"/>
  <c r="AG12223" i="9" s="1"/>
  <c r="AD12224" i="9"/>
  <c r="AG12224" i="9" s="1"/>
  <c r="AD12225" i="9"/>
  <c r="AG12225" i="9" s="1"/>
  <c r="AD12226" i="9"/>
  <c r="AG12226" i="9" s="1"/>
  <c r="AD12227" i="9"/>
  <c r="AG12227" i="9" s="1"/>
  <c r="AD12228" i="9"/>
  <c r="AG12228" i="9" s="1"/>
  <c r="AD12229" i="9"/>
  <c r="AG12229" i="9" s="1"/>
  <c r="AD12230" i="9"/>
  <c r="AG12230" i="9" s="1"/>
  <c r="AD12231" i="9"/>
  <c r="AG12231" i="9" s="1"/>
  <c r="AD12232" i="9"/>
  <c r="AG12232" i="9" s="1"/>
  <c r="AD12233" i="9"/>
  <c r="AG12233" i="9" s="1"/>
  <c r="AD12234" i="9"/>
  <c r="AG12234" i="9" s="1"/>
  <c r="AD12235" i="9"/>
  <c r="AG12235" i="9" s="1"/>
  <c r="AD12236" i="9"/>
  <c r="AG12236" i="9" s="1"/>
  <c r="AD12237" i="9"/>
  <c r="AG12237" i="9" s="1"/>
  <c r="AD12238" i="9"/>
  <c r="AG12238" i="9" s="1"/>
  <c r="AD12239" i="9"/>
  <c r="AG12239" i="9" s="1"/>
  <c r="AD12240" i="9"/>
  <c r="AG12240" i="9" s="1"/>
  <c r="AD12241" i="9"/>
  <c r="AG12241" i="9" s="1"/>
  <c r="AD12242" i="9"/>
  <c r="AG12242" i="9" s="1"/>
  <c r="AD12243" i="9"/>
  <c r="AG12243" i="9" s="1"/>
  <c r="AD12244" i="9"/>
  <c r="AG12244" i="9" s="1"/>
  <c r="AD12245" i="9"/>
  <c r="AG12245" i="9" s="1"/>
  <c r="AD12246" i="9"/>
  <c r="AG12246" i="9" s="1"/>
  <c r="AD12247" i="9"/>
  <c r="AG12247" i="9" s="1"/>
  <c r="AD12248" i="9"/>
  <c r="AG12248" i="9" s="1"/>
  <c r="AD12249" i="9"/>
  <c r="AG12249" i="9" s="1"/>
  <c r="AD12250" i="9"/>
  <c r="AG12250" i="9" s="1"/>
  <c r="AD12251" i="9"/>
  <c r="AG12251" i="9" s="1"/>
  <c r="AD12252" i="9"/>
  <c r="AG12252" i="9" s="1"/>
  <c r="AD12253" i="9"/>
  <c r="AG12253" i="9" s="1"/>
  <c r="AD12254" i="9"/>
  <c r="AG12254" i="9" s="1"/>
  <c r="AD12255" i="9"/>
  <c r="AG12255" i="9" s="1"/>
  <c r="AD12256" i="9"/>
  <c r="AG12256" i="9" s="1"/>
  <c r="AD12257" i="9"/>
  <c r="AG12257" i="9" s="1"/>
  <c r="AD12258" i="9"/>
  <c r="AG12258" i="9" s="1"/>
  <c r="AD12259" i="9"/>
  <c r="AG12259" i="9" s="1"/>
  <c r="AD12260" i="9"/>
  <c r="AG12260" i="9" s="1"/>
  <c r="AD12261" i="9"/>
  <c r="AG12261" i="9" s="1"/>
  <c r="AD12262" i="9"/>
  <c r="AG12262" i="9" s="1"/>
  <c r="AD12263" i="9"/>
  <c r="AG12263" i="9" s="1"/>
  <c r="AD12264" i="9"/>
  <c r="AG12264" i="9" s="1"/>
  <c r="AD12265" i="9"/>
  <c r="AG12265" i="9" s="1"/>
  <c r="AD12266" i="9"/>
  <c r="AG12266" i="9" s="1"/>
  <c r="AD12267" i="9"/>
  <c r="AG12267" i="9" s="1"/>
  <c r="AD12268" i="9"/>
  <c r="AG12268" i="9" s="1"/>
  <c r="AD12269" i="9"/>
  <c r="AG12269" i="9" s="1"/>
  <c r="AD12270" i="9"/>
  <c r="AG12270" i="9" s="1"/>
  <c r="AD12271" i="9"/>
  <c r="AG12271" i="9" s="1"/>
  <c r="AD12272" i="9"/>
  <c r="AG12272" i="9" s="1"/>
  <c r="AD12273" i="9"/>
  <c r="AG12273" i="9" s="1"/>
  <c r="AD12274" i="9"/>
  <c r="AG12274" i="9" s="1"/>
  <c r="AD12275" i="9"/>
  <c r="AG12275" i="9" s="1"/>
  <c r="AD12276" i="9"/>
  <c r="AG12276" i="9" s="1"/>
  <c r="AD12277" i="9"/>
  <c r="AG12277" i="9" s="1"/>
  <c r="AD12278" i="9"/>
  <c r="AG12278" i="9" s="1"/>
  <c r="AD12279" i="9"/>
  <c r="AG12279" i="9" s="1"/>
  <c r="AD12280" i="9"/>
  <c r="AG12280" i="9" s="1"/>
  <c r="AD12281" i="9"/>
  <c r="AG12281" i="9" s="1"/>
  <c r="AD12282" i="9"/>
  <c r="AG12282" i="9" s="1"/>
  <c r="AD12283" i="9"/>
  <c r="AG12283" i="9" s="1"/>
  <c r="AD12284" i="9"/>
  <c r="AG12284" i="9" s="1"/>
  <c r="AD12285" i="9"/>
  <c r="AG12285" i="9" s="1"/>
  <c r="AD12286" i="9"/>
  <c r="AG12286" i="9" s="1"/>
  <c r="AD12287" i="9"/>
  <c r="AG12287" i="9" s="1"/>
  <c r="AD12288" i="9"/>
  <c r="AG12288" i="9" s="1"/>
  <c r="AD12289" i="9"/>
  <c r="AG12289" i="9" s="1"/>
  <c r="AD12290" i="9"/>
  <c r="AG12290" i="9" s="1"/>
  <c r="AD12291" i="9"/>
  <c r="AG12291" i="9" s="1"/>
  <c r="AD12292" i="9"/>
  <c r="AG12292" i="9" s="1"/>
  <c r="AD12293" i="9"/>
  <c r="AG12293" i="9" s="1"/>
  <c r="AD12294" i="9"/>
  <c r="AG12294" i="9" s="1"/>
  <c r="AD12295" i="9"/>
  <c r="AG12295" i="9" s="1"/>
  <c r="AD12296" i="9"/>
  <c r="AG12296" i="9" s="1"/>
  <c r="AD12297" i="9"/>
  <c r="AG12297" i="9" s="1"/>
  <c r="AD12298" i="9"/>
  <c r="AG12298" i="9" s="1"/>
  <c r="AD12299" i="9"/>
  <c r="AG12299" i="9" s="1"/>
  <c r="AD12300" i="9"/>
  <c r="AG12300" i="9" s="1"/>
  <c r="AD12301" i="9"/>
  <c r="AG12301" i="9" s="1"/>
  <c r="AD12302" i="9"/>
  <c r="AG12302" i="9" s="1"/>
  <c r="AD12303" i="9"/>
  <c r="AG12303" i="9" s="1"/>
  <c r="AD12304" i="9"/>
  <c r="AG12304" i="9" s="1"/>
  <c r="AD12305" i="9"/>
  <c r="AG12305" i="9" s="1"/>
  <c r="AD12306" i="9"/>
  <c r="AG12306" i="9" s="1"/>
  <c r="AD12307" i="9"/>
  <c r="AG12307" i="9" s="1"/>
  <c r="AD12308" i="9"/>
  <c r="AG12308" i="9" s="1"/>
  <c r="AD12309" i="9"/>
  <c r="AG12309" i="9" s="1"/>
  <c r="AD12310" i="9"/>
  <c r="AG12310" i="9" s="1"/>
  <c r="AD12311" i="9"/>
  <c r="AG12311" i="9" s="1"/>
  <c r="AD12312" i="9"/>
  <c r="AG12312" i="9" s="1"/>
  <c r="AD12313" i="9"/>
  <c r="AG12313" i="9" s="1"/>
  <c r="AD12314" i="9"/>
  <c r="AG12314" i="9" s="1"/>
  <c r="AD12315" i="9"/>
  <c r="AG12315" i="9" s="1"/>
  <c r="AD12316" i="9"/>
  <c r="AG12316" i="9" s="1"/>
  <c r="AD12317" i="9"/>
  <c r="AG12317" i="9" s="1"/>
  <c r="AD12318" i="9"/>
  <c r="AG12318" i="9" s="1"/>
  <c r="AD12319" i="9"/>
  <c r="AG12319" i="9" s="1"/>
  <c r="AD12320" i="9"/>
  <c r="AG12320" i="9" s="1"/>
  <c r="AD12321" i="9"/>
  <c r="AG12321" i="9" s="1"/>
  <c r="AD12322" i="9"/>
  <c r="AG12322" i="9" s="1"/>
  <c r="AD12323" i="9"/>
  <c r="AG12323" i="9" s="1"/>
  <c r="AD12324" i="9"/>
  <c r="AG12324" i="9" s="1"/>
  <c r="AD12325" i="9"/>
  <c r="AG12325" i="9" s="1"/>
  <c r="AD12326" i="9"/>
  <c r="AG12326" i="9" s="1"/>
  <c r="AD12327" i="9"/>
  <c r="AG12327" i="9" s="1"/>
  <c r="AD12328" i="9"/>
  <c r="AG12328" i="9" s="1"/>
  <c r="AD12329" i="9"/>
  <c r="AG12329" i="9" s="1"/>
  <c r="AD12330" i="9"/>
  <c r="AG12330" i="9" s="1"/>
  <c r="AD12331" i="9"/>
  <c r="AG12331" i="9" s="1"/>
  <c r="AD12332" i="9"/>
  <c r="AG12332" i="9" s="1"/>
  <c r="AD12333" i="9"/>
  <c r="AG12333" i="9" s="1"/>
  <c r="AD12334" i="9"/>
  <c r="AG12334" i="9" s="1"/>
  <c r="AD12335" i="9"/>
  <c r="AG12335" i="9" s="1"/>
  <c r="AD12336" i="9"/>
  <c r="AG12336" i="9" s="1"/>
  <c r="AD12337" i="9"/>
  <c r="AG12337" i="9" s="1"/>
  <c r="AD12338" i="9"/>
  <c r="AG12338" i="9" s="1"/>
  <c r="AD12339" i="9"/>
  <c r="AG12339" i="9" s="1"/>
  <c r="AD12340" i="9"/>
  <c r="AG12340" i="9" s="1"/>
  <c r="AD12341" i="9"/>
  <c r="AG12341" i="9" s="1"/>
  <c r="AD12342" i="9"/>
  <c r="AG12342" i="9" s="1"/>
  <c r="AD12343" i="9"/>
  <c r="AG12343" i="9" s="1"/>
  <c r="AD12344" i="9"/>
  <c r="AG12344" i="9" s="1"/>
  <c r="AD12345" i="9"/>
  <c r="AG12345" i="9" s="1"/>
  <c r="AD12346" i="9"/>
  <c r="AG12346" i="9" s="1"/>
  <c r="AD12347" i="9"/>
  <c r="AG12347" i="9" s="1"/>
  <c r="AD12348" i="9"/>
  <c r="AG12348" i="9" s="1"/>
  <c r="AD12349" i="9"/>
  <c r="AG12349" i="9" s="1"/>
  <c r="AD12350" i="9"/>
  <c r="AG12350" i="9" s="1"/>
  <c r="AD12351" i="9"/>
  <c r="AG12351" i="9" s="1"/>
  <c r="AD12352" i="9"/>
  <c r="AG12352" i="9" s="1"/>
  <c r="AD12353" i="9"/>
  <c r="AG12353" i="9" s="1"/>
  <c r="AD12354" i="9"/>
  <c r="AG12354" i="9" s="1"/>
  <c r="AD12355" i="9"/>
  <c r="AG12355" i="9" s="1"/>
  <c r="AD12356" i="9"/>
  <c r="AG12356" i="9" s="1"/>
  <c r="AD12357" i="9"/>
  <c r="AG12357" i="9" s="1"/>
  <c r="AD12358" i="9"/>
  <c r="AG12358" i="9" s="1"/>
  <c r="AD12359" i="9"/>
  <c r="AG12359" i="9" s="1"/>
  <c r="AD12360" i="9"/>
  <c r="AG12360" i="9" s="1"/>
  <c r="AD12361" i="9"/>
  <c r="AG12361" i="9" s="1"/>
  <c r="AD12362" i="9"/>
  <c r="AG12362" i="9" s="1"/>
  <c r="AD12363" i="9"/>
  <c r="AG12363" i="9" s="1"/>
  <c r="AD12364" i="9"/>
  <c r="AG12364" i="9" s="1"/>
  <c r="AD12365" i="9"/>
  <c r="AG12365" i="9" s="1"/>
  <c r="AD12366" i="9"/>
  <c r="AG12366" i="9" s="1"/>
  <c r="AD12367" i="9"/>
  <c r="AG12367" i="9" s="1"/>
  <c r="AD12368" i="9"/>
  <c r="AG12368" i="9" s="1"/>
  <c r="AD12369" i="9"/>
  <c r="AG12369" i="9" s="1"/>
  <c r="AD12370" i="9"/>
  <c r="AG12370" i="9" s="1"/>
  <c r="AD12371" i="9"/>
  <c r="AG12371" i="9" s="1"/>
  <c r="AD12372" i="9"/>
  <c r="AG12372" i="9" s="1"/>
  <c r="AD12373" i="9"/>
  <c r="AG12373" i="9" s="1"/>
  <c r="AD12374" i="9"/>
  <c r="AG12374" i="9" s="1"/>
  <c r="AD12375" i="9"/>
  <c r="AG12375" i="9" s="1"/>
  <c r="AD12376" i="9"/>
  <c r="AG12376" i="9" s="1"/>
  <c r="AD12377" i="9"/>
  <c r="AG12377" i="9" s="1"/>
  <c r="AD12378" i="9"/>
  <c r="AG12378" i="9" s="1"/>
  <c r="AD12379" i="9"/>
  <c r="AG12379" i="9" s="1"/>
  <c r="AD12380" i="9"/>
  <c r="AG12380" i="9" s="1"/>
  <c r="AD12381" i="9"/>
  <c r="AG12381" i="9" s="1"/>
  <c r="AD12382" i="9"/>
  <c r="AG12382" i="9" s="1"/>
  <c r="AD12383" i="9"/>
  <c r="AG12383" i="9" s="1"/>
  <c r="AD12384" i="9"/>
  <c r="AG12384" i="9" s="1"/>
  <c r="AD12385" i="9"/>
  <c r="AG12385" i="9" s="1"/>
  <c r="AD12386" i="9"/>
  <c r="AG12386" i="9" s="1"/>
  <c r="AD12387" i="9"/>
  <c r="AG12387" i="9" s="1"/>
  <c r="AD12388" i="9"/>
  <c r="AG12388" i="9" s="1"/>
  <c r="AD12389" i="9"/>
  <c r="AG12389" i="9" s="1"/>
  <c r="AD12390" i="9"/>
  <c r="AG12390" i="9" s="1"/>
  <c r="AD12391" i="9"/>
  <c r="AG12391" i="9" s="1"/>
  <c r="AD12392" i="9"/>
  <c r="AG12392" i="9" s="1"/>
  <c r="AD12393" i="9"/>
  <c r="AG12393" i="9" s="1"/>
  <c r="AD12394" i="9"/>
  <c r="AG12394" i="9" s="1"/>
  <c r="AD12395" i="9"/>
  <c r="AG12395" i="9" s="1"/>
  <c r="AD12396" i="9"/>
  <c r="AG12396" i="9" s="1"/>
  <c r="AD12397" i="9"/>
  <c r="AG12397" i="9" s="1"/>
  <c r="AD12398" i="9"/>
  <c r="AG12398" i="9" s="1"/>
  <c r="AD12399" i="9"/>
  <c r="AG12399" i="9" s="1"/>
  <c r="AD12400" i="9"/>
  <c r="AG12400" i="9" s="1"/>
  <c r="AD12401" i="9"/>
  <c r="AG12401" i="9" s="1"/>
  <c r="AD12402" i="9"/>
  <c r="AG12402" i="9" s="1"/>
  <c r="AD12403" i="9"/>
  <c r="AG12403" i="9" s="1"/>
  <c r="AD12404" i="9"/>
  <c r="AG12404" i="9" s="1"/>
  <c r="AD12405" i="9"/>
  <c r="AG12405" i="9" s="1"/>
  <c r="AD12406" i="9"/>
  <c r="AG12406" i="9" s="1"/>
  <c r="AD12407" i="9"/>
  <c r="AG12407" i="9" s="1"/>
  <c r="AD12408" i="9"/>
  <c r="AG12408" i="9" s="1"/>
  <c r="AD12409" i="9"/>
  <c r="AG12409" i="9" s="1"/>
  <c r="AD12410" i="9"/>
  <c r="AG12410" i="9" s="1"/>
  <c r="AD12411" i="9"/>
  <c r="AG12411" i="9" s="1"/>
  <c r="AD12412" i="9"/>
  <c r="AG12412" i="9" s="1"/>
  <c r="AD12413" i="9"/>
  <c r="AG12413" i="9" s="1"/>
  <c r="AD12414" i="9"/>
  <c r="AG12414" i="9" s="1"/>
  <c r="AD12415" i="9"/>
  <c r="AG12415" i="9" s="1"/>
  <c r="AD12416" i="9"/>
  <c r="AG12416" i="9" s="1"/>
  <c r="AD12417" i="9"/>
  <c r="AG12417" i="9" s="1"/>
  <c r="AD12418" i="9"/>
  <c r="AG12418" i="9" s="1"/>
  <c r="AD12419" i="9"/>
  <c r="AG12419" i="9" s="1"/>
  <c r="AD12420" i="9"/>
  <c r="AG12420" i="9" s="1"/>
  <c r="AD12421" i="9"/>
  <c r="AG12421" i="9" s="1"/>
  <c r="AD12422" i="9"/>
  <c r="AG12422" i="9" s="1"/>
  <c r="AD12423" i="9"/>
  <c r="AG12423" i="9" s="1"/>
  <c r="AD12424" i="9"/>
  <c r="AG12424" i="9" s="1"/>
  <c r="AD12425" i="9"/>
  <c r="AG12425" i="9" s="1"/>
  <c r="AD12426" i="9"/>
  <c r="AG12426" i="9" s="1"/>
  <c r="AD12427" i="9"/>
  <c r="AG12427" i="9" s="1"/>
  <c r="AD12428" i="9"/>
  <c r="AG12428" i="9" s="1"/>
  <c r="AD12429" i="9"/>
  <c r="AG12429" i="9" s="1"/>
  <c r="AD12430" i="9"/>
  <c r="AG12430" i="9" s="1"/>
  <c r="AD12431" i="9"/>
  <c r="AG12431" i="9" s="1"/>
  <c r="AD12432" i="9"/>
  <c r="AG12432" i="9" s="1"/>
  <c r="AD12433" i="9"/>
  <c r="AG12433" i="9" s="1"/>
  <c r="AD12434" i="9"/>
  <c r="AG12434" i="9" s="1"/>
  <c r="AD12435" i="9"/>
  <c r="AG12435" i="9" s="1"/>
  <c r="AD12436" i="9"/>
  <c r="AG12436" i="9" s="1"/>
  <c r="AD12437" i="9"/>
  <c r="AG12437" i="9" s="1"/>
  <c r="AD12438" i="9"/>
  <c r="AG12438" i="9" s="1"/>
  <c r="AD12439" i="9"/>
  <c r="AG12439" i="9" s="1"/>
  <c r="AD12440" i="9"/>
  <c r="AG12440" i="9" s="1"/>
  <c r="AD12441" i="9"/>
  <c r="AG12441" i="9" s="1"/>
  <c r="AD12442" i="9"/>
  <c r="AG12442" i="9" s="1"/>
  <c r="AD12443" i="9"/>
  <c r="AG12443" i="9" s="1"/>
  <c r="AD12444" i="9"/>
  <c r="AG12444" i="9" s="1"/>
  <c r="AD12445" i="9"/>
  <c r="AG12445" i="9" s="1"/>
  <c r="AD12446" i="9"/>
  <c r="AG12446" i="9" s="1"/>
  <c r="AD12447" i="9"/>
  <c r="AG12447" i="9" s="1"/>
  <c r="AD12448" i="9"/>
  <c r="AG12448" i="9" s="1"/>
  <c r="AD12449" i="9"/>
  <c r="AG12449" i="9" s="1"/>
  <c r="AD12450" i="9"/>
  <c r="AG12450" i="9" s="1"/>
  <c r="AD12451" i="9"/>
  <c r="AG12451" i="9" s="1"/>
  <c r="AD12452" i="9"/>
  <c r="AG12452" i="9" s="1"/>
  <c r="AD12453" i="9"/>
  <c r="AG12453" i="9" s="1"/>
  <c r="AD12454" i="9"/>
  <c r="AG12454" i="9" s="1"/>
  <c r="AD12455" i="9"/>
  <c r="AG12455" i="9" s="1"/>
  <c r="AD12456" i="9"/>
  <c r="AG12456" i="9" s="1"/>
  <c r="AD12457" i="9"/>
  <c r="AG12457" i="9" s="1"/>
  <c r="AD12458" i="9"/>
  <c r="AG12458" i="9" s="1"/>
  <c r="AD12459" i="9"/>
  <c r="AG12459" i="9" s="1"/>
  <c r="AD12460" i="9"/>
  <c r="AG12460" i="9" s="1"/>
  <c r="AD12461" i="9"/>
  <c r="AG12461" i="9" s="1"/>
  <c r="AD12462" i="9"/>
  <c r="AG12462" i="9" s="1"/>
  <c r="AD12463" i="9"/>
  <c r="AG12463" i="9" s="1"/>
  <c r="AD12464" i="9"/>
  <c r="AG12464" i="9" s="1"/>
  <c r="AD12465" i="9"/>
  <c r="AG12465" i="9" s="1"/>
  <c r="AD12466" i="9"/>
  <c r="AG12466" i="9" s="1"/>
  <c r="AD12467" i="9"/>
  <c r="AG12467" i="9" s="1"/>
  <c r="AD12468" i="9"/>
  <c r="AG12468" i="9" s="1"/>
  <c r="AD12469" i="9"/>
  <c r="AG12469" i="9" s="1"/>
  <c r="AD12470" i="9"/>
  <c r="AG12470" i="9" s="1"/>
  <c r="AD12471" i="9"/>
  <c r="AG12471" i="9" s="1"/>
  <c r="AD12472" i="9"/>
  <c r="AG12472" i="9" s="1"/>
  <c r="AD12473" i="9"/>
  <c r="AG12473" i="9" s="1"/>
  <c r="AD12474" i="9"/>
  <c r="AG12474" i="9" s="1"/>
  <c r="AD12475" i="9"/>
  <c r="AG12475" i="9" s="1"/>
  <c r="AD12476" i="9"/>
  <c r="AG12476" i="9" s="1"/>
  <c r="AD12477" i="9"/>
  <c r="AG12477" i="9" s="1"/>
  <c r="AD12478" i="9"/>
  <c r="AG12478" i="9" s="1"/>
  <c r="AD12479" i="9"/>
  <c r="AG12479" i="9" s="1"/>
  <c r="AD12480" i="9"/>
  <c r="AG12480" i="9" s="1"/>
  <c r="AD12481" i="9"/>
  <c r="AG12481" i="9" s="1"/>
  <c r="AD12482" i="9"/>
  <c r="AG12482" i="9" s="1"/>
  <c r="AD12483" i="9"/>
  <c r="AG12483" i="9" s="1"/>
  <c r="AD12484" i="9"/>
  <c r="AG12484" i="9" s="1"/>
  <c r="AD12485" i="9"/>
  <c r="AG12485" i="9" s="1"/>
  <c r="AD12486" i="9"/>
  <c r="AG12486" i="9" s="1"/>
  <c r="AD12487" i="9"/>
  <c r="AG12487" i="9" s="1"/>
  <c r="AD12488" i="9"/>
  <c r="AG12488" i="9" s="1"/>
  <c r="AD12489" i="9"/>
  <c r="AG12489" i="9" s="1"/>
  <c r="AD12490" i="9"/>
  <c r="AG12490" i="9" s="1"/>
  <c r="AD12491" i="9"/>
  <c r="AG12491" i="9" s="1"/>
  <c r="AD12492" i="9"/>
  <c r="AG12492" i="9" s="1"/>
  <c r="AD12493" i="9"/>
  <c r="AG12493" i="9" s="1"/>
  <c r="AD12494" i="9"/>
  <c r="AG12494" i="9" s="1"/>
  <c r="AD12495" i="9"/>
  <c r="AG12495" i="9" s="1"/>
  <c r="AD12496" i="9"/>
  <c r="AG12496" i="9" s="1"/>
  <c r="AD12497" i="9"/>
  <c r="AG12497" i="9" s="1"/>
  <c r="AD12498" i="9"/>
  <c r="AG12498" i="9" s="1"/>
  <c r="AD12499" i="9"/>
  <c r="AG12499" i="9" s="1"/>
  <c r="AD12500" i="9"/>
  <c r="AG12500" i="9" s="1"/>
  <c r="AD12501" i="9"/>
  <c r="AG12501" i="9" s="1"/>
  <c r="AD12502" i="9"/>
  <c r="AG12502" i="9" s="1"/>
  <c r="AD12503" i="9"/>
  <c r="AG12503" i="9" s="1"/>
  <c r="AD12504" i="9"/>
  <c r="AG12504" i="9" s="1"/>
  <c r="AD12505" i="9"/>
  <c r="AG12505" i="9" s="1"/>
  <c r="AD12506" i="9"/>
  <c r="AG12506" i="9" s="1"/>
  <c r="AD12507" i="9"/>
  <c r="AG12507" i="9" s="1"/>
  <c r="AD12508" i="9"/>
  <c r="AG12508" i="9" s="1"/>
  <c r="AD12509" i="9"/>
  <c r="AG12509" i="9" s="1"/>
  <c r="AD12510" i="9"/>
  <c r="AG12510" i="9" s="1"/>
  <c r="AD12511" i="9"/>
  <c r="AG12511" i="9" s="1"/>
  <c r="AD12512" i="9"/>
  <c r="AG12512" i="9" s="1"/>
  <c r="AD12513" i="9"/>
  <c r="AG12513" i="9" s="1"/>
  <c r="AD12514" i="9"/>
  <c r="AG12514" i="9" s="1"/>
  <c r="AD12515" i="9"/>
  <c r="AG12515" i="9" s="1"/>
  <c r="AD12516" i="9"/>
  <c r="AG12516" i="9" s="1"/>
  <c r="AD12517" i="9"/>
  <c r="AG12517" i="9" s="1"/>
  <c r="AD12518" i="9"/>
  <c r="AG12518" i="9" s="1"/>
  <c r="AD12519" i="9"/>
  <c r="AG12519" i="9" s="1"/>
  <c r="AD12520" i="9"/>
  <c r="AG12520" i="9" s="1"/>
  <c r="AD12521" i="9"/>
  <c r="AG12521" i="9" s="1"/>
  <c r="AD12522" i="9"/>
  <c r="AG12522" i="9" s="1"/>
  <c r="AD12523" i="9"/>
  <c r="AG12523" i="9" s="1"/>
  <c r="AD12524" i="9"/>
  <c r="AG12524" i="9" s="1"/>
  <c r="AD12525" i="9"/>
  <c r="AG12525" i="9" s="1"/>
  <c r="AD12526" i="9"/>
  <c r="AG12526" i="9" s="1"/>
  <c r="AD12527" i="9"/>
  <c r="AG12527" i="9" s="1"/>
  <c r="AD12528" i="9"/>
  <c r="AG12528" i="9" s="1"/>
  <c r="AD12529" i="9"/>
  <c r="AG12529" i="9" s="1"/>
  <c r="AD12530" i="9"/>
  <c r="AG12530" i="9" s="1"/>
  <c r="AD12531" i="9"/>
  <c r="AG12531" i="9" s="1"/>
  <c r="AD12532" i="9"/>
  <c r="AG12532" i="9" s="1"/>
  <c r="AD12533" i="9"/>
  <c r="AG12533" i="9" s="1"/>
  <c r="AD12534" i="9"/>
  <c r="AG12534" i="9" s="1"/>
  <c r="AD12535" i="9"/>
  <c r="AG12535" i="9" s="1"/>
  <c r="AD12536" i="9"/>
  <c r="AG12536" i="9" s="1"/>
  <c r="AD12537" i="9"/>
  <c r="AG12537" i="9" s="1"/>
  <c r="AD12538" i="9"/>
  <c r="AG12538" i="9" s="1"/>
  <c r="AD12539" i="9"/>
  <c r="AG12539" i="9" s="1"/>
  <c r="AD12540" i="9"/>
  <c r="AG12540" i="9" s="1"/>
  <c r="AD12541" i="9"/>
  <c r="AG12541" i="9" s="1"/>
  <c r="AD12542" i="9"/>
  <c r="AG12542" i="9" s="1"/>
  <c r="AD12543" i="9"/>
  <c r="AG12543" i="9" s="1"/>
  <c r="AD12544" i="9"/>
  <c r="AG12544" i="9" s="1"/>
  <c r="AD12545" i="9"/>
  <c r="AG12545" i="9" s="1"/>
  <c r="AD12546" i="9"/>
  <c r="AG12546" i="9" s="1"/>
  <c r="AD12547" i="9"/>
  <c r="AG12547" i="9" s="1"/>
  <c r="AD12548" i="9"/>
  <c r="AG12548" i="9" s="1"/>
  <c r="AD12549" i="9"/>
  <c r="AG12549" i="9" s="1"/>
  <c r="AD12550" i="9"/>
  <c r="AG12550" i="9" s="1"/>
  <c r="AD12551" i="9"/>
  <c r="AG12551" i="9" s="1"/>
  <c r="AD12552" i="9"/>
  <c r="AG12552" i="9" s="1"/>
  <c r="AD12553" i="9"/>
  <c r="AG12553" i="9" s="1"/>
  <c r="AD12554" i="9"/>
  <c r="AG12554" i="9" s="1"/>
  <c r="AD12555" i="9"/>
  <c r="AG12555" i="9" s="1"/>
  <c r="AD12556" i="9"/>
  <c r="AG12556" i="9" s="1"/>
  <c r="AD12557" i="9"/>
  <c r="AG12557" i="9" s="1"/>
  <c r="AD12558" i="9"/>
  <c r="AG12558" i="9" s="1"/>
  <c r="AD12559" i="9"/>
  <c r="AG12559" i="9" s="1"/>
  <c r="AD12560" i="9"/>
  <c r="AG12560" i="9" s="1"/>
  <c r="AD12561" i="9"/>
  <c r="AG12561" i="9" s="1"/>
  <c r="AD12562" i="9"/>
  <c r="AG12562" i="9" s="1"/>
  <c r="AD12563" i="9"/>
  <c r="AG12563" i="9" s="1"/>
  <c r="AD12564" i="9"/>
  <c r="AG12564" i="9" s="1"/>
  <c r="AD12565" i="9"/>
  <c r="AG12565" i="9" s="1"/>
  <c r="AD12566" i="9"/>
  <c r="AG12566" i="9" s="1"/>
  <c r="AD12567" i="9"/>
  <c r="AG12567" i="9" s="1"/>
  <c r="AD12568" i="9"/>
  <c r="AG12568" i="9" s="1"/>
  <c r="AD12569" i="9"/>
  <c r="AG12569" i="9" s="1"/>
  <c r="AD12570" i="9"/>
  <c r="AG12570" i="9" s="1"/>
  <c r="AD12571" i="9"/>
  <c r="AG12571" i="9" s="1"/>
  <c r="AD12572" i="9"/>
  <c r="AG12572" i="9" s="1"/>
  <c r="AD12573" i="9"/>
  <c r="AG12573" i="9" s="1"/>
  <c r="AD12574" i="9"/>
  <c r="AG12574" i="9" s="1"/>
  <c r="AD12575" i="9"/>
  <c r="AG12575" i="9" s="1"/>
  <c r="AD12576" i="9"/>
  <c r="AG12576" i="9" s="1"/>
  <c r="AD12577" i="9"/>
  <c r="AG12577" i="9" s="1"/>
  <c r="AD12578" i="9"/>
  <c r="AG12578" i="9" s="1"/>
  <c r="AD12579" i="9"/>
  <c r="AG12579" i="9" s="1"/>
  <c r="AD12580" i="9"/>
  <c r="AG12580" i="9" s="1"/>
  <c r="AD12581" i="9"/>
  <c r="AG12581" i="9" s="1"/>
  <c r="AD12582" i="9"/>
  <c r="AG12582" i="9" s="1"/>
  <c r="AD12583" i="9"/>
  <c r="AG12583" i="9" s="1"/>
  <c r="AD12584" i="9"/>
  <c r="AG12584" i="9" s="1"/>
  <c r="AD12585" i="9"/>
  <c r="AG12585" i="9" s="1"/>
  <c r="AD12586" i="9"/>
  <c r="AG12586" i="9" s="1"/>
  <c r="AD12587" i="9"/>
  <c r="AG12587" i="9" s="1"/>
  <c r="AD12588" i="9"/>
  <c r="AG12588" i="9" s="1"/>
  <c r="AD12589" i="9"/>
  <c r="AG12589" i="9" s="1"/>
  <c r="AD12590" i="9"/>
  <c r="AG12590" i="9" s="1"/>
  <c r="AD12591" i="9"/>
  <c r="AG12591" i="9" s="1"/>
  <c r="AD12592" i="9"/>
  <c r="AG12592" i="9" s="1"/>
  <c r="AD12593" i="9"/>
  <c r="AG12593" i="9" s="1"/>
  <c r="AD12594" i="9"/>
  <c r="AG12594" i="9" s="1"/>
  <c r="AD12595" i="9"/>
  <c r="AG12595" i="9" s="1"/>
  <c r="AD12596" i="9"/>
  <c r="AG12596" i="9" s="1"/>
  <c r="AD12597" i="9"/>
  <c r="AG12597" i="9" s="1"/>
  <c r="AD12598" i="9"/>
  <c r="AG12598" i="9" s="1"/>
  <c r="AD12599" i="9"/>
  <c r="AG12599" i="9" s="1"/>
  <c r="AD12600" i="9"/>
  <c r="AG12600" i="9" s="1"/>
  <c r="AD12601" i="9"/>
  <c r="AG12601" i="9" s="1"/>
  <c r="AD12602" i="9"/>
  <c r="AG12602" i="9" s="1"/>
  <c r="AD12603" i="9"/>
  <c r="AG12603" i="9" s="1"/>
  <c r="AD12604" i="9"/>
  <c r="AG12604" i="9" s="1"/>
  <c r="AD12605" i="9"/>
  <c r="AG12605" i="9" s="1"/>
  <c r="AD12606" i="9"/>
  <c r="AG12606" i="9" s="1"/>
  <c r="AD12607" i="9"/>
  <c r="AG12607" i="9" s="1"/>
  <c r="AD12608" i="9"/>
  <c r="AG12608" i="9" s="1"/>
  <c r="AD12609" i="9"/>
  <c r="AG12609" i="9" s="1"/>
  <c r="AD12610" i="9"/>
  <c r="AG12610" i="9" s="1"/>
  <c r="AD12611" i="9"/>
  <c r="AG12611" i="9" s="1"/>
  <c r="AD12612" i="9"/>
  <c r="AG12612" i="9" s="1"/>
  <c r="AD12613" i="9"/>
  <c r="AG12613" i="9" s="1"/>
  <c r="AD12614" i="9"/>
  <c r="AG12614" i="9" s="1"/>
  <c r="AD12615" i="9"/>
  <c r="AG12615" i="9" s="1"/>
  <c r="AD12616" i="9"/>
  <c r="AG12616" i="9" s="1"/>
  <c r="AD12617" i="9"/>
  <c r="AG12617" i="9" s="1"/>
  <c r="AD12618" i="9"/>
  <c r="AG12618" i="9" s="1"/>
  <c r="AD12619" i="9"/>
  <c r="AG12619" i="9" s="1"/>
  <c r="AD12620" i="9"/>
  <c r="AG12620" i="9" s="1"/>
  <c r="AD12621" i="9"/>
  <c r="AG12621" i="9" s="1"/>
  <c r="AD12622" i="9"/>
  <c r="AG12622" i="9" s="1"/>
  <c r="AD12623" i="9"/>
  <c r="AG12623" i="9" s="1"/>
  <c r="AD12624" i="9"/>
  <c r="AG12624" i="9" s="1"/>
  <c r="AD12625" i="9"/>
  <c r="AG12625" i="9" s="1"/>
  <c r="AD12626" i="9"/>
  <c r="AG12626" i="9" s="1"/>
  <c r="AD12627" i="9"/>
  <c r="AG12627" i="9" s="1"/>
  <c r="AD12628" i="9"/>
  <c r="AG12628" i="9" s="1"/>
  <c r="AD12629" i="9"/>
  <c r="AG12629" i="9" s="1"/>
  <c r="AD12630" i="9"/>
  <c r="AG12630" i="9" s="1"/>
  <c r="AD12631" i="9"/>
  <c r="AG12631" i="9" s="1"/>
  <c r="AD12632" i="9"/>
  <c r="AG12632" i="9" s="1"/>
  <c r="AD12633" i="9"/>
  <c r="AG12633" i="9" s="1"/>
  <c r="AD12634" i="9"/>
  <c r="AG12634" i="9" s="1"/>
  <c r="AD12635" i="9"/>
  <c r="AG12635" i="9" s="1"/>
  <c r="AD12636" i="9"/>
  <c r="AG12636" i="9" s="1"/>
  <c r="AD12637" i="9"/>
  <c r="AG12637" i="9" s="1"/>
  <c r="AD12638" i="9"/>
  <c r="AG12638" i="9" s="1"/>
  <c r="AD12639" i="9"/>
  <c r="AG12639" i="9" s="1"/>
  <c r="AD12640" i="9"/>
  <c r="AG12640" i="9" s="1"/>
  <c r="AD12641" i="9"/>
  <c r="AG12641" i="9" s="1"/>
  <c r="AD12642" i="9"/>
  <c r="AG12642" i="9" s="1"/>
  <c r="AD12643" i="9"/>
  <c r="AG12643" i="9" s="1"/>
  <c r="AD12644" i="9"/>
  <c r="AG12644" i="9" s="1"/>
  <c r="AD12645" i="9"/>
  <c r="AG12645" i="9" s="1"/>
  <c r="AD12646" i="9"/>
  <c r="AG12646" i="9" s="1"/>
  <c r="AD12647" i="9"/>
  <c r="AG12647" i="9" s="1"/>
  <c r="AD12648" i="9"/>
  <c r="AG12648" i="9" s="1"/>
  <c r="AD12649" i="9"/>
  <c r="AG12649" i="9" s="1"/>
  <c r="AD12650" i="9"/>
  <c r="AG12650" i="9" s="1"/>
  <c r="AD12651" i="9"/>
  <c r="AG12651" i="9" s="1"/>
  <c r="AD12652" i="9"/>
  <c r="AG12652" i="9" s="1"/>
  <c r="AD12653" i="9"/>
  <c r="AG12653" i="9" s="1"/>
  <c r="AD12654" i="9"/>
  <c r="AG12654" i="9" s="1"/>
  <c r="AD12655" i="9"/>
  <c r="AG12655" i="9" s="1"/>
  <c r="AD12656" i="9"/>
  <c r="AG12656" i="9" s="1"/>
  <c r="AD12657" i="9"/>
  <c r="AG12657" i="9" s="1"/>
  <c r="AD12658" i="9"/>
  <c r="AG12658" i="9" s="1"/>
  <c r="AD12659" i="9"/>
  <c r="AG12659" i="9" s="1"/>
  <c r="AD12660" i="9"/>
  <c r="AG12660" i="9" s="1"/>
  <c r="AD12661" i="9"/>
  <c r="AG12661" i="9" s="1"/>
  <c r="AD12662" i="9"/>
  <c r="AG12662" i="9" s="1"/>
  <c r="AD12663" i="9"/>
  <c r="AG12663" i="9" s="1"/>
  <c r="AD12664" i="9"/>
  <c r="AG12664" i="9" s="1"/>
  <c r="AD12665" i="9"/>
  <c r="AG12665" i="9" s="1"/>
  <c r="AD12666" i="9"/>
  <c r="AG12666" i="9" s="1"/>
  <c r="AD12667" i="9"/>
  <c r="AG12667" i="9" s="1"/>
  <c r="AD12668" i="9"/>
  <c r="AG12668" i="9" s="1"/>
  <c r="AD12669" i="9"/>
  <c r="AG12669" i="9" s="1"/>
  <c r="AD12670" i="9"/>
  <c r="AG12670" i="9" s="1"/>
  <c r="AD12671" i="9"/>
  <c r="AG12671" i="9" s="1"/>
  <c r="AD12672" i="9"/>
  <c r="AG12672" i="9" s="1"/>
  <c r="AD12673" i="9"/>
  <c r="AG12673" i="9" s="1"/>
  <c r="AD12674" i="9"/>
  <c r="AG12674" i="9" s="1"/>
  <c r="AD12675" i="9"/>
  <c r="AG12675" i="9" s="1"/>
  <c r="AD12676" i="9"/>
  <c r="AG12676" i="9" s="1"/>
  <c r="AD12677" i="9"/>
  <c r="AG12677" i="9" s="1"/>
  <c r="AD12678" i="9"/>
  <c r="AG12678" i="9" s="1"/>
  <c r="AD12679" i="9"/>
  <c r="AG12679" i="9" s="1"/>
  <c r="AD12680" i="9"/>
  <c r="AG12680" i="9" s="1"/>
  <c r="AD12681" i="9"/>
  <c r="AG12681" i="9" s="1"/>
  <c r="AD12682" i="9"/>
  <c r="AG12682" i="9" s="1"/>
  <c r="AD12683" i="9"/>
  <c r="AG12683" i="9" s="1"/>
  <c r="AD12684" i="9"/>
  <c r="AG12684" i="9" s="1"/>
  <c r="AD12685" i="9"/>
  <c r="AG12685" i="9" s="1"/>
  <c r="AD12686" i="9"/>
  <c r="AG12686" i="9" s="1"/>
  <c r="AD12687" i="9"/>
  <c r="AG12687" i="9" s="1"/>
  <c r="AD12688" i="9"/>
  <c r="AG12688" i="9" s="1"/>
  <c r="AD12689" i="9"/>
  <c r="AG12689" i="9" s="1"/>
  <c r="AD12690" i="9"/>
  <c r="AG12690" i="9" s="1"/>
  <c r="AD12691" i="9"/>
  <c r="AG12691" i="9" s="1"/>
  <c r="AD12692" i="9"/>
  <c r="AG12692" i="9" s="1"/>
  <c r="AD12693" i="9"/>
  <c r="AG12693" i="9" s="1"/>
  <c r="AD12694" i="9"/>
  <c r="AG12694" i="9" s="1"/>
  <c r="AD12695" i="9"/>
  <c r="AG12695" i="9" s="1"/>
  <c r="AD12696" i="9"/>
  <c r="AG12696" i="9" s="1"/>
  <c r="AD12697" i="9"/>
  <c r="AG12697" i="9" s="1"/>
  <c r="AD12698" i="9"/>
  <c r="AG12698" i="9" s="1"/>
  <c r="AD12699" i="9"/>
  <c r="AG12699" i="9" s="1"/>
  <c r="AD12700" i="9"/>
  <c r="AG12700" i="9" s="1"/>
  <c r="AD12701" i="9"/>
  <c r="AG12701" i="9" s="1"/>
  <c r="AD12702" i="9"/>
  <c r="AG12702" i="9" s="1"/>
  <c r="AD12703" i="9"/>
  <c r="AG12703" i="9" s="1"/>
  <c r="AD12704" i="9"/>
  <c r="AG12704" i="9" s="1"/>
  <c r="AD12705" i="9"/>
  <c r="AG12705" i="9" s="1"/>
  <c r="AD12706" i="9"/>
  <c r="AG12706" i="9" s="1"/>
  <c r="AD12707" i="9"/>
  <c r="AG12707" i="9" s="1"/>
  <c r="AD12708" i="9"/>
  <c r="AG12708" i="9" s="1"/>
  <c r="AD12709" i="9"/>
  <c r="AG12709" i="9" s="1"/>
  <c r="AD12710" i="9"/>
  <c r="AG12710" i="9" s="1"/>
  <c r="AD12711" i="9"/>
  <c r="AG12711" i="9" s="1"/>
  <c r="AD12712" i="9"/>
  <c r="AG12712" i="9" s="1"/>
  <c r="AD12713" i="9"/>
  <c r="AG12713" i="9" s="1"/>
  <c r="AD12714" i="9"/>
  <c r="AG12714" i="9" s="1"/>
  <c r="AD12715" i="9"/>
  <c r="AG12715" i="9" s="1"/>
  <c r="AD12716" i="9"/>
  <c r="AG12716" i="9" s="1"/>
  <c r="AD12717" i="9"/>
  <c r="AG12717" i="9" s="1"/>
  <c r="AD12718" i="9"/>
  <c r="AG12718" i="9" s="1"/>
  <c r="AD12719" i="9"/>
  <c r="AG12719" i="9" s="1"/>
  <c r="AD12720" i="9"/>
  <c r="AG12720" i="9" s="1"/>
  <c r="AD12721" i="9"/>
  <c r="AG12721" i="9" s="1"/>
  <c r="AD12722" i="9"/>
  <c r="AG12722" i="9" s="1"/>
  <c r="AD12723" i="9"/>
  <c r="AG12723" i="9" s="1"/>
  <c r="AD12724" i="9"/>
  <c r="AG12724" i="9" s="1"/>
  <c r="AD12725" i="9"/>
  <c r="AG12725" i="9" s="1"/>
  <c r="AD12726" i="9"/>
  <c r="AG12726" i="9" s="1"/>
  <c r="AD12727" i="9"/>
  <c r="AG12727" i="9" s="1"/>
  <c r="AD12728" i="9"/>
  <c r="AG12728" i="9" s="1"/>
  <c r="AD12729" i="9"/>
  <c r="AG12729" i="9" s="1"/>
  <c r="AD12730" i="9"/>
  <c r="AG12730" i="9" s="1"/>
  <c r="AD12731" i="9"/>
  <c r="AG12731" i="9" s="1"/>
  <c r="AD12732" i="9"/>
  <c r="AG12732" i="9" s="1"/>
  <c r="AD12733" i="9"/>
  <c r="AG12733" i="9" s="1"/>
  <c r="AD12734" i="9"/>
  <c r="AG12734" i="9" s="1"/>
  <c r="AD12735" i="9"/>
  <c r="AG12735" i="9" s="1"/>
  <c r="AD12736" i="9"/>
  <c r="AG12736" i="9" s="1"/>
  <c r="AD12737" i="9"/>
  <c r="AG12737" i="9" s="1"/>
  <c r="AD12738" i="9"/>
  <c r="AG12738" i="9" s="1"/>
  <c r="AD12739" i="9"/>
  <c r="AG12739" i="9" s="1"/>
  <c r="AD12740" i="9"/>
  <c r="AG12740" i="9" s="1"/>
  <c r="AD12741" i="9"/>
  <c r="AG12741" i="9" s="1"/>
  <c r="AD12742" i="9"/>
  <c r="AG12742" i="9" s="1"/>
  <c r="AD12743" i="9"/>
  <c r="AG12743" i="9" s="1"/>
  <c r="AD12744" i="9"/>
  <c r="AG12744" i="9" s="1"/>
  <c r="AD12745" i="9"/>
  <c r="AG12745" i="9" s="1"/>
  <c r="AD12746" i="9"/>
  <c r="AG12746" i="9" s="1"/>
  <c r="AD12747" i="9"/>
  <c r="AG12747" i="9" s="1"/>
  <c r="AD12748" i="9"/>
  <c r="AG12748" i="9" s="1"/>
  <c r="AD12749" i="9"/>
  <c r="AG12749" i="9" s="1"/>
  <c r="AD12750" i="9"/>
  <c r="AG12750" i="9" s="1"/>
  <c r="AD12751" i="9"/>
  <c r="AG12751" i="9" s="1"/>
  <c r="AD12752" i="9"/>
  <c r="AG12752" i="9" s="1"/>
  <c r="AD12753" i="9"/>
  <c r="AG12753" i="9" s="1"/>
  <c r="AD12754" i="9"/>
  <c r="AG12754" i="9" s="1"/>
  <c r="AD12755" i="9"/>
  <c r="AG12755" i="9" s="1"/>
  <c r="AD12756" i="9"/>
  <c r="AG12756" i="9" s="1"/>
  <c r="AD12757" i="9"/>
  <c r="AG12757" i="9" s="1"/>
  <c r="AD12758" i="9"/>
  <c r="AG12758" i="9" s="1"/>
  <c r="AD12759" i="9"/>
  <c r="AG12759" i="9" s="1"/>
  <c r="AD12760" i="9"/>
  <c r="AG12760" i="9" s="1"/>
  <c r="AD12761" i="9"/>
  <c r="AG12761" i="9" s="1"/>
  <c r="AD12762" i="9"/>
  <c r="AG12762" i="9" s="1"/>
  <c r="AD12763" i="9"/>
  <c r="AG12763" i="9" s="1"/>
  <c r="AD12764" i="9"/>
  <c r="AG12764" i="9" s="1"/>
  <c r="AD12765" i="9"/>
  <c r="AG12765" i="9" s="1"/>
  <c r="AD12766" i="9"/>
  <c r="AG12766" i="9" s="1"/>
  <c r="AD12767" i="9"/>
  <c r="AG12767" i="9" s="1"/>
  <c r="AD12768" i="9"/>
  <c r="AG12768" i="9" s="1"/>
  <c r="AD12769" i="9"/>
  <c r="AG12769" i="9" s="1"/>
  <c r="AD12770" i="9"/>
  <c r="AG12770" i="9" s="1"/>
  <c r="AD12771" i="9"/>
  <c r="AG12771" i="9" s="1"/>
  <c r="AD12772" i="9"/>
  <c r="AG12772" i="9" s="1"/>
  <c r="AD12773" i="9"/>
  <c r="AG12773" i="9" s="1"/>
  <c r="AD12774" i="9"/>
  <c r="AG12774" i="9" s="1"/>
  <c r="AD12775" i="9"/>
  <c r="AG12775" i="9" s="1"/>
  <c r="AD12776" i="9"/>
  <c r="AG12776" i="9" s="1"/>
  <c r="AD12777" i="9"/>
  <c r="AG12777" i="9" s="1"/>
  <c r="AD12778" i="9"/>
  <c r="AG12778" i="9" s="1"/>
  <c r="AD12779" i="9"/>
  <c r="AG12779" i="9" s="1"/>
  <c r="AD12780" i="9"/>
  <c r="AG12780" i="9" s="1"/>
  <c r="AD12781" i="9"/>
  <c r="AG12781" i="9" s="1"/>
  <c r="AD12782" i="9"/>
  <c r="AG12782" i="9" s="1"/>
  <c r="AD12783" i="9"/>
  <c r="AG12783" i="9" s="1"/>
  <c r="AD12784" i="9"/>
  <c r="AG12784" i="9" s="1"/>
  <c r="AD12785" i="9"/>
  <c r="AG12785" i="9" s="1"/>
  <c r="AD12786" i="9"/>
  <c r="AG12786" i="9" s="1"/>
  <c r="AD12787" i="9"/>
  <c r="AG12787" i="9" s="1"/>
  <c r="AD12788" i="9"/>
  <c r="AG12788" i="9" s="1"/>
  <c r="AD12789" i="9"/>
  <c r="AG12789" i="9" s="1"/>
  <c r="AD12790" i="9"/>
  <c r="AG12790" i="9" s="1"/>
  <c r="AD12791" i="9"/>
  <c r="AG12791" i="9" s="1"/>
  <c r="AD12792" i="9"/>
  <c r="AG12792" i="9" s="1"/>
  <c r="AD12793" i="9"/>
  <c r="AG12793" i="9" s="1"/>
  <c r="AD12794" i="9"/>
  <c r="AG12794" i="9" s="1"/>
  <c r="AD12795" i="9"/>
  <c r="AG12795" i="9" s="1"/>
  <c r="AD12796" i="9"/>
  <c r="AG12796" i="9" s="1"/>
  <c r="AD12797" i="9"/>
  <c r="AG12797" i="9" s="1"/>
  <c r="AD12798" i="9"/>
  <c r="AG12798" i="9" s="1"/>
  <c r="AD12799" i="9"/>
  <c r="AG12799" i="9" s="1"/>
  <c r="AD12800" i="9"/>
  <c r="AG12800" i="9" s="1"/>
  <c r="AD12801" i="9"/>
  <c r="AG12801" i="9" s="1"/>
  <c r="AD12802" i="9"/>
  <c r="AG12802" i="9" s="1"/>
  <c r="AD12803" i="9"/>
  <c r="AG12803" i="9" s="1"/>
  <c r="AD12804" i="9"/>
  <c r="AG12804" i="9" s="1"/>
  <c r="AD12805" i="9"/>
  <c r="AG12805" i="9" s="1"/>
  <c r="AD12806" i="9"/>
  <c r="AG12806" i="9" s="1"/>
  <c r="AD12807" i="9"/>
  <c r="AG12807" i="9" s="1"/>
  <c r="AD12808" i="9"/>
  <c r="AG12808" i="9" s="1"/>
  <c r="AD12809" i="9"/>
  <c r="AG12809" i="9" s="1"/>
  <c r="AD12810" i="9"/>
  <c r="AG12810" i="9" s="1"/>
  <c r="AD12811" i="9"/>
  <c r="AG12811" i="9" s="1"/>
  <c r="AD12812" i="9"/>
  <c r="AG12812" i="9" s="1"/>
  <c r="AD12813" i="9"/>
  <c r="AG12813" i="9" s="1"/>
  <c r="AD12814" i="9"/>
  <c r="AG12814" i="9" s="1"/>
  <c r="AD12815" i="9"/>
  <c r="AG12815" i="9" s="1"/>
  <c r="AD12816" i="9"/>
  <c r="AG12816" i="9" s="1"/>
  <c r="AD12817" i="9"/>
  <c r="AG12817" i="9" s="1"/>
  <c r="AD12818" i="9"/>
  <c r="AG12818" i="9" s="1"/>
  <c r="AD12819" i="9"/>
  <c r="AG12819" i="9" s="1"/>
  <c r="AD12820" i="9"/>
  <c r="AG12820" i="9" s="1"/>
  <c r="AD12821" i="9"/>
  <c r="AG12821" i="9" s="1"/>
  <c r="AD12822" i="9"/>
  <c r="AG12822" i="9" s="1"/>
  <c r="AD12823" i="9"/>
  <c r="AG12823" i="9" s="1"/>
  <c r="AD12824" i="9"/>
  <c r="AG12824" i="9" s="1"/>
  <c r="AD12825" i="9"/>
  <c r="AG12825" i="9" s="1"/>
  <c r="AD12826" i="9"/>
  <c r="AG12826" i="9" s="1"/>
  <c r="AD12827" i="9"/>
  <c r="AG12827" i="9" s="1"/>
  <c r="AD12828" i="9"/>
  <c r="AG12828" i="9" s="1"/>
  <c r="AD12829" i="9"/>
  <c r="AG12829" i="9" s="1"/>
  <c r="AD12830" i="9"/>
  <c r="AG12830" i="9" s="1"/>
  <c r="AD12831" i="9"/>
  <c r="AG12831" i="9" s="1"/>
  <c r="AD12832" i="9"/>
  <c r="AG12832" i="9" s="1"/>
  <c r="AD12833" i="9"/>
  <c r="AG12833" i="9" s="1"/>
  <c r="AD12834" i="9"/>
  <c r="AG12834" i="9" s="1"/>
  <c r="AD12835" i="9"/>
  <c r="AG12835" i="9" s="1"/>
  <c r="AD12836" i="9"/>
  <c r="AG12836" i="9" s="1"/>
  <c r="AD12837" i="9"/>
  <c r="AG12837" i="9" s="1"/>
  <c r="AD12838" i="9"/>
  <c r="AG12838" i="9" s="1"/>
  <c r="AD12839" i="9"/>
  <c r="AG12839" i="9" s="1"/>
  <c r="AD12840" i="9"/>
  <c r="AG12840" i="9" s="1"/>
  <c r="AD12841" i="9"/>
  <c r="AG12841" i="9" s="1"/>
  <c r="AD12842" i="9"/>
  <c r="AG12842" i="9" s="1"/>
  <c r="AD12843" i="9"/>
  <c r="AG12843" i="9" s="1"/>
  <c r="AD12844" i="9"/>
  <c r="AG12844" i="9" s="1"/>
  <c r="AD12845" i="9"/>
  <c r="AG12845" i="9" s="1"/>
  <c r="AD12846" i="9"/>
  <c r="AG12846" i="9" s="1"/>
  <c r="AD12847" i="9"/>
  <c r="AG12847" i="9" s="1"/>
  <c r="AD12848" i="9"/>
  <c r="AG12848" i="9" s="1"/>
  <c r="AD12849" i="9"/>
  <c r="AG12849" i="9" s="1"/>
  <c r="AD12850" i="9"/>
  <c r="AG12850" i="9" s="1"/>
  <c r="AD12851" i="9"/>
  <c r="AG12851" i="9" s="1"/>
  <c r="AD12852" i="9"/>
  <c r="AG12852" i="9" s="1"/>
  <c r="AD12853" i="9"/>
  <c r="AG12853" i="9" s="1"/>
  <c r="AD12854" i="9"/>
  <c r="AG12854" i="9" s="1"/>
  <c r="AD12855" i="9"/>
  <c r="AG12855" i="9" s="1"/>
  <c r="AD12856" i="9"/>
  <c r="AG12856" i="9" s="1"/>
  <c r="AD12857" i="9"/>
  <c r="AG12857" i="9" s="1"/>
  <c r="AD12858" i="9"/>
  <c r="AG12858" i="9" s="1"/>
  <c r="AD12859" i="9"/>
  <c r="AG12859" i="9" s="1"/>
  <c r="AD12860" i="9"/>
  <c r="AG12860" i="9" s="1"/>
  <c r="AD12861" i="9"/>
  <c r="AG12861" i="9" s="1"/>
  <c r="AD12862" i="9"/>
  <c r="AG12862" i="9" s="1"/>
  <c r="AD12863" i="9"/>
  <c r="AG12863" i="9" s="1"/>
  <c r="AD12864" i="9"/>
  <c r="AG12864" i="9" s="1"/>
  <c r="AD12865" i="9"/>
  <c r="AG12865" i="9" s="1"/>
  <c r="AD12866" i="9"/>
  <c r="AG12866" i="9" s="1"/>
  <c r="AD12867" i="9"/>
  <c r="AG12867" i="9" s="1"/>
  <c r="AD12868" i="9"/>
  <c r="AG12868" i="9" s="1"/>
  <c r="AD12869" i="9"/>
  <c r="AG12869" i="9" s="1"/>
  <c r="AD12870" i="9"/>
  <c r="AG12870" i="9" s="1"/>
  <c r="AD12871" i="9"/>
  <c r="AG12871" i="9" s="1"/>
  <c r="AD12872" i="9"/>
  <c r="AG12872" i="9" s="1"/>
  <c r="AD12873" i="9"/>
  <c r="AG12873" i="9" s="1"/>
  <c r="AD12874" i="9"/>
  <c r="AG12874" i="9" s="1"/>
  <c r="AD12875" i="9"/>
  <c r="AG12875" i="9" s="1"/>
  <c r="AD12876" i="9"/>
  <c r="AG12876" i="9" s="1"/>
  <c r="AD12877" i="9"/>
  <c r="AG12877" i="9" s="1"/>
  <c r="AD12878" i="9"/>
  <c r="AG12878" i="9" s="1"/>
  <c r="AD12879" i="9"/>
  <c r="AG12879" i="9" s="1"/>
  <c r="AD12880" i="9"/>
  <c r="AG12880" i="9" s="1"/>
  <c r="AD12881" i="9"/>
  <c r="AG12881" i="9" s="1"/>
  <c r="AD12882" i="9"/>
  <c r="AG12882" i="9" s="1"/>
  <c r="AD12883" i="9"/>
  <c r="AG12883" i="9" s="1"/>
  <c r="AD12884" i="9"/>
  <c r="AG12884" i="9" s="1"/>
  <c r="AD12885" i="9"/>
  <c r="AG12885" i="9" s="1"/>
  <c r="AD12886" i="9"/>
  <c r="AG12886" i="9" s="1"/>
  <c r="AD12887" i="9"/>
  <c r="AG12887" i="9" s="1"/>
  <c r="AD12888" i="9"/>
  <c r="AG12888" i="9" s="1"/>
  <c r="AD12889" i="9"/>
  <c r="AG12889" i="9" s="1"/>
  <c r="AD12890" i="9"/>
  <c r="AG12890" i="9" s="1"/>
  <c r="AD12891" i="9"/>
  <c r="AG12891" i="9" s="1"/>
  <c r="AD12892" i="9"/>
  <c r="AG12892" i="9" s="1"/>
  <c r="AD12893" i="9"/>
  <c r="AG12893" i="9" s="1"/>
  <c r="AD12894" i="9"/>
  <c r="AG12894" i="9" s="1"/>
  <c r="AD12895" i="9"/>
  <c r="AG12895" i="9" s="1"/>
  <c r="AD12896" i="9"/>
  <c r="AG12896" i="9" s="1"/>
  <c r="AD12897" i="9"/>
  <c r="AG12897" i="9" s="1"/>
  <c r="AD12898" i="9"/>
  <c r="AG12898" i="9" s="1"/>
  <c r="AD12899" i="9"/>
  <c r="AG12899" i="9" s="1"/>
  <c r="AD12900" i="9"/>
  <c r="AG12900" i="9" s="1"/>
  <c r="AD12901" i="9"/>
  <c r="AG12901" i="9" s="1"/>
  <c r="AD12902" i="9"/>
  <c r="AG12902" i="9" s="1"/>
  <c r="AD12903" i="9"/>
  <c r="AG12903" i="9" s="1"/>
  <c r="AD12904" i="9"/>
  <c r="AG12904" i="9" s="1"/>
  <c r="AD12905" i="9"/>
  <c r="AG12905" i="9" s="1"/>
  <c r="AD12906" i="9"/>
  <c r="AG12906" i="9" s="1"/>
  <c r="AD12907" i="9"/>
  <c r="AG12907" i="9" s="1"/>
  <c r="AD12908" i="9"/>
  <c r="AG12908" i="9" s="1"/>
  <c r="AD12909" i="9"/>
  <c r="AG12909" i="9" s="1"/>
  <c r="AD12910" i="9"/>
  <c r="AG12910" i="9" s="1"/>
  <c r="AD12911" i="9"/>
  <c r="AG12911" i="9" s="1"/>
  <c r="AD12912" i="9"/>
  <c r="AG12912" i="9" s="1"/>
  <c r="AD12913" i="9"/>
  <c r="AG12913" i="9" s="1"/>
  <c r="AD12914" i="9"/>
  <c r="AG12914" i="9" s="1"/>
  <c r="AD12915" i="9"/>
  <c r="AG12915" i="9" s="1"/>
  <c r="AD12916" i="9"/>
  <c r="AG12916" i="9" s="1"/>
  <c r="AD12917" i="9"/>
  <c r="AG12917" i="9" s="1"/>
  <c r="AD12918" i="9"/>
  <c r="AG12918" i="9" s="1"/>
  <c r="AD12919" i="9"/>
  <c r="AG12919" i="9" s="1"/>
  <c r="AD12920" i="9"/>
  <c r="AG12920" i="9" s="1"/>
  <c r="AD12921" i="9"/>
  <c r="AG12921" i="9" s="1"/>
  <c r="AD12922" i="9"/>
  <c r="AG12922" i="9" s="1"/>
  <c r="AD12923" i="9"/>
  <c r="AG12923" i="9" s="1"/>
  <c r="AD12924" i="9"/>
  <c r="AG12924" i="9" s="1"/>
  <c r="AD12925" i="9"/>
  <c r="AG12925" i="9" s="1"/>
  <c r="AD12926" i="9"/>
  <c r="AG12926" i="9" s="1"/>
  <c r="AD12927" i="9"/>
  <c r="AG12927" i="9" s="1"/>
  <c r="AD12928" i="9"/>
  <c r="AG12928" i="9" s="1"/>
  <c r="AD12929" i="9"/>
  <c r="AG12929" i="9" s="1"/>
  <c r="AD12930" i="9"/>
  <c r="AG12930" i="9" s="1"/>
  <c r="AD12931" i="9"/>
  <c r="AG12931" i="9" s="1"/>
  <c r="AD12932" i="9"/>
  <c r="AG12932" i="9" s="1"/>
  <c r="AD12933" i="9"/>
  <c r="AG12933" i="9" s="1"/>
  <c r="AD12934" i="9"/>
  <c r="AG12934" i="9" s="1"/>
  <c r="AD12935" i="9"/>
  <c r="AG12935" i="9" s="1"/>
  <c r="AD12936" i="9"/>
  <c r="AG12936" i="9" s="1"/>
  <c r="AD12937" i="9"/>
  <c r="AG12937" i="9" s="1"/>
  <c r="AD12938" i="9"/>
  <c r="AG12938" i="9" s="1"/>
  <c r="AD12939" i="9"/>
  <c r="AG12939" i="9" s="1"/>
  <c r="AD12940" i="9"/>
  <c r="AG12940" i="9" s="1"/>
  <c r="AD12941" i="9"/>
  <c r="AG12941" i="9" s="1"/>
  <c r="AD12942" i="9"/>
  <c r="AG12942" i="9" s="1"/>
  <c r="AD12943" i="9"/>
  <c r="AG12943" i="9" s="1"/>
  <c r="AD12944" i="9"/>
  <c r="AG12944" i="9" s="1"/>
  <c r="AD12945" i="9"/>
  <c r="AG12945" i="9" s="1"/>
  <c r="AD12946" i="9"/>
  <c r="AG12946" i="9" s="1"/>
  <c r="AD12947" i="9"/>
  <c r="AG12947" i="9" s="1"/>
  <c r="AD12948" i="9"/>
  <c r="AG12948" i="9" s="1"/>
  <c r="AD12949" i="9"/>
  <c r="AG12949" i="9" s="1"/>
  <c r="AD12950" i="9"/>
  <c r="AG12950" i="9" s="1"/>
  <c r="AD12951" i="9"/>
  <c r="AG12951" i="9" s="1"/>
  <c r="AD12952" i="9"/>
  <c r="AG12952" i="9" s="1"/>
  <c r="AD12953" i="9"/>
  <c r="AG12953" i="9" s="1"/>
  <c r="AD12954" i="9"/>
  <c r="AG12954" i="9" s="1"/>
  <c r="AD12955" i="9"/>
  <c r="AG12955" i="9" s="1"/>
  <c r="AD12956" i="9"/>
  <c r="AG12956" i="9" s="1"/>
  <c r="AD12957" i="9"/>
  <c r="AG12957" i="9" s="1"/>
  <c r="AD12958" i="9"/>
  <c r="AG12958" i="9" s="1"/>
  <c r="AD12959" i="9"/>
  <c r="AG12959" i="9" s="1"/>
  <c r="AD12960" i="9"/>
  <c r="AG12960" i="9" s="1"/>
  <c r="AD12961" i="9"/>
  <c r="AG12961" i="9" s="1"/>
  <c r="AD12962" i="9"/>
  <c r="AG12962" i="9" s="1"/>
  <c r="AD12963" i="9"/>
  <c r="AG12963" i="9" s="1"/>
  <c r="AD12964" i="9"/>
  <c r="AG12964" i="9" s="1"/>
  <c r="AD12965" i="9"/>
  <c r="AG12965" i="9" s="1"/>
  <c r="AD12966" i="9"/>
  <c r="AG12966" i="9" s="1"/>
  <c r="AD12967" i="9"/>
  <c r="AG12967" i="9" s="1"/>
  <c r="AD12968" i="9"/>
  <c r="AG12968" i="9" s="1"/>
  <c r="AD12969" i="9"/>
  <c r="AG12969" i="9" s="1"/>
  <c r="AD12970" i="9"/>
  <c r="AG12970" i="9" s="1"/>
  <c r="AD12971" i="9"/>
  <c r="AG12971" i="9" s="1"/>
  <c r="AD12972" i="9"/>
  <c r="AG12972" i="9" s="1"/>
  <c r="AD12973" i="9"/>
  <c r="AG12973" i="9" s="1"/>
  <c r="AD12974" i="9"/>
  <c r="AG12974" i="9" s="1"/>
  <c r="AD12975" i="9"/>
  <c r="AG12975" i="9" s="1"/>
  <c r="AD12976" i="9"/>
  <c r="AG12976" i="9" s="1"/>
  <c r="AD12977" i="9"/>
  <c r="AG12977" i="9" s="1"/>
  <c r="AD12978" i="9"/>
  <c r="AG12978" i="9" s="1"/>
  <c r="AD12979" i="9"/>
  <c r="AG12979" i="9" s="1"/>
  <c r="AD12980" i="9"/>
  <c r="AG12980" i="9" s="1"/>
  <c r="AD12981" i="9"/>
  <c r="AG12981" i="9" s="1"/>
  <c r="AD12982" i="9"/>
  <c r="AG12982" i="9" s="1"/>
  <c r="AD12983" i="9"/>
  <c r="AG12983" i="9" s="1"/>
  <c r="AD12984" i="9"/>
  <c r="AG12984" i="9" s="1"/>
  <c r="AD12985" i="9"/>
  <c r="AG12985" i="9" s="1"/>
  <c r="AD12986" i="9"/>
  <c r="AG12986" i="9" s="1"/>
  <c r="AD12987" i="9"/>
  <c r="AG12987" i="9" s="1"/>
  <c r="AD12988" i="9"/>
  <c r="AG12988" i="9" s="1"/>
  <c r="AD12989" i="9"/>
  <c r="AG12989" i="9" s="1"/>
  <c r="AD12990" i="9"/>
  <c r="AG12990" i="9" s="1"/>
  <c r="AD12991" i="9"/>
  <c r="AG12991" i="9" s="1"/>
  <c r="AD12992" i="9"/>
  <c r="AG12992" i="9" s="1"/>
  <c r="AD12993" i="9"/>
  <c r="AG12993" i="9" s="1"/>
  <c r="AD12994" i="9"/>
  <c r="AG12994" i="9" s="1"/>
  <c r="AD12995" i="9"/>
  <c r="AG12995" i="9" s="1"/>
  <c r="AD12996" i="9"/>
  <c r="AG12996" i="9" s="1"/>
  <c r="AD12997" i="9"/>
  <c r="AG12997" i="9" s="1"/>
  <c r="AD12998" i="9"/>
  <c r="AG12998" i="9" s="1"/>
  <c r="AD12999" i="9"/>
  <c r="AG12999" i="9" s="1"/>
  <c r="AD13000" i="9"/>
  <c r="AG13000" i="9" s="1"/>
  <c r="AD13001" i="9"/>
  <c r="AG13001" i="9" s="1"/>
  <c r="AD13002" i="9"/>
  <c r="AG13002" i="9" s="1"/>
  <c r="AD13003" i="9"/>
  <c r="AG13003" i="9" s="1"/>
  <c r="AD13004" i="9"/>
  <c r="AG13004" i="9" s="1"/>
  <c r="AD13005" i="9"/>
  <c r="AG13005" i="9" s="1"/>
  <c r="AD13006" i="9"/>
  <c r="AG13006" i="9" s="1"/>
  <c r="AD13007" i="9"/>
  <c r="AG13007" i="9" s="1"/>
  <c r="AD13008" i="9"/>
  <c r="AG13008" i="9" s="1"/>
  <c r="AD13009" i="9"/>
  <c r="AG13009" i="9" s="1"/>
  <c r="AD13010" i="9"/>
  <c r="AG13010" i="9" s="1"/>
  <c r="AD13011" i="9"/>
  <c r="AG13011" i="9" s="1"/>
  <c r="AD13012" i="9"/>
  <c r="AG13012" i="9" s="1"/>
  <c r="AD13013" i="9"/>
  <c r="AG13013" i="9" s="1"/>
  <c r="AD13014" i="9"/>
  <c r="AG13014" i="9" s="1"/>
  <c r="AD13015" i="9"/>
  <c r="AG13015" i="9" s="1"/>
  <c r="AD13016" i="9"/>
  <c r="AG13016" i="9" s="1"/>
  <c r="AD13017" i="9"/>
  <c r="AG13017" i="9" s="1"/>
  <c r="AD13018" i="9"/>
  <c r="AG13018" i="9" s="1"/>
  <c r="AD13019" i="9"/>
  <c r="AG13019" i="9" s="1"/>
  <c r="AD13020" i="9"/>
  <c r="AG13020" i="9" s="1"/>
  <c r="AD13021" i="9"/>
  <c r="AG13021" i="9" s="1"/>
  <c r="AD13022" i="9"/>
  <c r="AG13022" i="9" s="1"/>
  <c r="AD13023" i="9"/>
  <c r="AG13023" i="9" s="1"/>
  <c r="AD13024" i="9"/>
  <c r="AG13024" i="9" s="1"/>
  <c r="AD13025" i="9"/>
  <c r="AG13025" i="9" s="1"/>
  <c r="AD13026" i="9"/>
  <c r="AG13026" i="9" s="1"/>
  <c r="AD13027" i="9"/>
  <c r="AG13027" i="9" s="1"/>
  <c r="AD13028" i="9"/>
  <c r="AG13028" i="9" s="1"/>
  <c r="AD13029" i="9"/>
  <c r="AG13029" i="9" s="1"/>
  <c r="AD13030" i="9"/>
  <c r="AG13030" i="9" s="1"/>
  <c r="AD13031" i="9"/>
  <c r="AG13031" i="9" s="1"/>
  <c r="AD13032" i="9"/>
  <c r="AG13032" i="9" s="1"/>
  <c r="AD13033" i="9"/>
  <c r="AG13033" i="9" s="1"/>
  <c r="AD13034" i="9"/>
  <c r="AG13034" i="9" s="1"/>
  <c r="AD13035" i="9"/>
  <c r="AG13035" i="9" s="1"/>
  <c r="AD13036" i="9"/>
  <c r="AG13036" i="9" s="1"/>
  <c r="AD13037" i="9"/>
  <c r="AG13037" i="9" s="1"/>
  <c r="AD13038" i="9"/>
  <c r="AG13038" i="9" s="1"/>
  <c r="AD13039" i="9"/>
  <c r="AG13039" i="9" s="1"/>
  <c r="AD13040" i="9"/>
  <c r="AG13040" i="9" s="1"/>
  <c r="AD13041" i="9"/>
  <c r="AG13041" i="9" s="1"/>
  <c r="AD13042" i="9"/>
  <c r="AG13042" i="9" s="1"/>
  <c r="AD13043" i="9"/>
  <c r="AG13043" i="9" s="1"/>
  <c r="AD13044" i="9"/>
  <c r="AG13044" i="9" s="1"/>
  <c r="AD13045" i="9"/>
  <c r="AG13045" i="9" s="1"/>
  <c r="AD13046" i="9"/>
  <c r="AG13046" i="9" s="1"/>
  <c r="AD13047" i="9"/>
  <c r="AG13047" i="9" s="1"/>
  <c r="AD13048" i="9"/>
  <c r="AG13048" i="9" s="1"/>
  <c r="AD13049" i="9"/>
  <c r="AG13049" i="9" s="1"/>
  <c r="AD13050" i="9"/>
  <c r="AG13050" i="9" s="1"/>
  <c r="AD13051" i="9"/>
  <c r="AG13051" i="9" s="1"/>
  <c r="AD13052" i="9"/>
  <c r="AG13052" i="9" s="1"/>
  <c r="AD13053" i="9"/>
  <c r="AG13053" i="9" s="1"/>
  <c r="AD13054" i="9"/>
  <c r="AG13054" i="9" s="1"/>
  <c r="AD13055" i="9"/>
  <c r="AG13055" i="9" s="1"/>
  <c r="AD13056" i="9"/>
  <c r="AG13056" i="9" s="1"/>
  <c r="AD13057" i="9"/>
  <c r="AG13057" i="9" s="1"/>
  <c r="AD13058" i="9"/>
  <c r="AG13058" i="9" s="1"/>
  <c r="AD13059" i="9"/>
  <c r="AG13059" i="9" s="1"/>
  <c r="AD13060" i="9"/>
  <c r="AG13060" i="9" s="1"/>
  <c r="AD13061" i="9"/>
  <c r="AG13061" i="9" s="1"/>
  <c r="AD13062" i="9"/>
  <c r="AG13062" i="9" s="1"/>
  <c r="AD13063" i="9"/>
  <c r="AG13063" i="9" s="1"/>
  <c r="AD13064" i="9"/>
  <c r="AG13064" i="9" s="1"/>
  <c r="AD13065" i="9"/>
  <c r="AG13065" i="9" s="1"/>
  <c r="AD13066" i="9"/>
  <c r="AG13066" i="9" s="1"/>
  <c r="AD13067" i="9"/>
  <c r="AG13067" i="9" s="1"/>
  <c r="AD13068" i="9"/>
  <c r="AG13068" i="9" s="1"/>
  <c r="AD13069" i="9"/>
  <c r="AG13069" i="9" s="1"/>
  <c r="AD13070" i="9"/>
  <c r="AG13070" i="9" s="1"/>
  <c r="AD13071" i="9"/>
  <c r="AG13071" i="9" s="1"/>
  <c r="AD13072" i="9"/>
  <c r="AG13072" i="9" s="1"/>
  <c r="AD13073" i="9"/>
  <c r="AG13073" i="9" s="1"/>
  <c r="AD13074" i="9"/>
  <c r="AG13074" i="9" s="1"/>
  <c r="AD13075" i="9"/>
  <c r="AG13075" i="9" s="1"/>
  <c r="AD13076" i="9"/>
  <c r="AG13076" i="9" s="1"/>
  <c r="AD13077" i="9"/>
  <c r="AG13077" i="9" s="1"/>
  <c r="AD13078" i="9"/>
  <c r="AG13078" i="9" s="1"/>
  <c r="AD13079" i="9"/>
  <c r="AG13079" i="9" s="1"/>
  <c r="AD13080" i="9"/>
  <c r="AG13080" i="9" s="1"/>
  <c r="AD13081" i="9"/>
  <c r="AG13081" i="9" s="1"/>
  <c r="AD13082" i="9"/>
  <c r="AG13082" i="9" s="1"/>
  <c r="AD13083" i="9"/>
  <c r="AG13083" i="9" s="1"/>
  <c r="AD13084" i="9"/>
  <c r="AG13084" i="9" s="1"/>
  <c r="AD13085" i="9"/>
  <c r="AG13085" i="9" s="1"/>
  <c r="AD13086" i="9"/>
  <c r="AG13086" i="9" s="1"/>
  <c r="AD13087" i="9"/>
  <c r="AG13087" i="9" s="1"/>
  <c r="AD13088" i="9"/>
  <c r="AG13088" i="9" s="1"/>
  <c r="AD13089" i="9"/>
  <c r="AG13089" i="9" s="1"/>
  <c r="AD13090" i="9"/>
  <c r="AG13090" i="9" s="1"/>
  <c r="AD13091" i="9"/>
  <c r="AG13091" i="9" s="1"/>
  <c r="AD13092" i="9"/>
  <c r="AG13092" i="9" s="1"/>
  <c r="AD13093" i="9"/>
  <c r="AG13093" i="9" s="1"/>
  <c r="AD13094" i="9"/>
  <c r="AG13094" i="9" s="1"/>
  <c r="AD13095" i="9"/>
  <c r="AG13095" i="9" s="1"/>
  <c r="AD13096" i="9"/>
  <c r="AG13096" i="9" s="1"/>
  <c r="AD13097" i="9"/>
  <c r="AG13097" i="9" s="1"/>
  <c r="AD13098" i="9"/>
  <c r="AG13098" i="9" s="1"/>
  <c r="AD13099" i="9"/>
  <c r="AG13099" i="9" s="1"/>
  <c r="AD13100" i="9"/>
  <c r="AG13100" i="9" s="1"/>
  <c r="AD13101" i="9"/>
  <c r="AG13101" i="9" s="1"/>
  <c r="AD13102" i="9"/>
  <c r="AG13102" i="9" s="1"/>
  <c r="AD13103" i="9"/>
  <c r="AG13103" i="9" s="1"/>
  <c r="AD13104" i="9"/>
  <c r="AG13104" i="9" s="1"/>
  <c r="AD13105" i="9"/>
  <c r="AG13105" i="9" s="1"/>
  <c r="AD13106" i="9"/>
  <c r="AG13106" i="9" s="1"/>
  <c r="AD13107" i="9"/>
  <c r="AG13107" i="9" s="1"/>
  <c r="AD13108" i="9"/>
  <c r="AG13108" i="9" s="1"/>
  <c r="AD13109" i="9"/>
  <c r="AG13109" i="9" s="1"/>
  <c r="AD13110" i="9"/>
  <c r="AG13110" i="9" s="1"/>
  <c r="AD13111" i="9"/>
  <c r="AG13111" i="9" s="1"/>
  <c r="AD13112" i="9"/>
  <c r="AG13112" i="9" s="1"/>
  <c r="AD13113" i="9"/>
  <c r="AG13113" i="9" s="1"/>
  <c r="AD13114" i="9"/>
  <c r="AG13114" i="9" s="1"/>
  <c r="AD13115" i="9"/>
  <c r="AG13115" i="9" s="1"/>
  <c r="AD13116" i="9"/>
  <c r="AG13116" i="9" s="1"/>
  <c r="AD13117" i="9"/>
  <c r="AG13117" i="9" s="1"/>
  <c r="AD13118" i="9"/>
  <c r="AG13118" i="9" s="1"/>
  <c r="AD13119" i="9"/>
  <c r="AG13119" i="9" s="1"/>
  <c r="AD13120" i="9"/>
  <c r="AG13120" i="9" s="1"/>
  <c r="AD13121" i="9"/>
  <c r="AG13121" i="9" s="1"/>
  <c r="AD13122" i="9"/>
  <c r="AG13122" i="9" s="1"/>
  <c r="AD13123" i="9"/>
  <c r="AG13123" i="9" s="1"/>
  <c r="AD13124" i="9"/>
  <c r="AG13124" i="9" s="1"/>
  <c r="AD13125" i="9"/>
  <c r="AG13125" i="9" s="1"/>
  <c r="AD13126" i="9"/>
  <c r="AG13126" i="9" s="1"/>
  <c r="AD13127" i="9"/>
  <c r="AG13127" i="9" s="1"/>
  <c r="AD13128" i="9"/>
  <c r="AG13128" i="9" s="1"/>
  <c r="AD13129" i="9"/>
  <c r="AG13129" i="9" s="1"/>
  <c r="AD13130" i="9"/>
  <c r="AG13130" i="9" s="1"/>
  <c r="AD13131" i="9"/>
  <c r="AG13131" i="9" s="1"/>
  <c r="AD13132" i="9"/>
  <c r="AG13132" i="9" s="1"/>
  <c r="AD13133" i="9"/>
  <c r="AG13133" i="9" s="1"/>
  <c r="AD13134" i="9"/>
  <c r="AG13134" i="9" s="1"/>
  <c r="AD13135" i="9"/>
  <c r="AG13135" i="9" s="1"/>
  <c r="AD13136" i="9"/>
  <c r="AG13136" i="9" s="1"/>
  <c r="AD13137" i="9"/>
  <c r="AG13137" i="9" s="1"/>
  <c r="AD13138" i="9"/>
  <c r="AG13138" i="9" s="1"/>
  <c r="AD13139" i="9"/>
  <c r="AG13139" i="9" s="1"/>
  <c r="AD13140" i="9"/>
  <c r="AG13140" i="9" s="1"/>
  <c r="AD13141" i="9"/>
  <c r="AG13141" i="9" s="1"/>
  <c r="AD13142" i="9"/>
  <c r="AG13142" i="9" s="1"/>
  <c r="AD13143" i="9"/>
  <c r="AG13143" i="9" s="1"/>
  <c r="AD13144" i="9"/>
  <c r="AG13144" i="9" s="1"/>
  <c r="AD13145" i="9"/>
  <c r="AG13145" i="9" s="1"/>
  <c r="AD13146" i="9"/>
  <c r="AG13146" i="9" s="1"/>
  <c r="AD13147" i="9"/>
  <c r="AG13147" i="9" s="1"/>
  <c r="AD13148" i="9"/>
  <c r="AG13148" i="9" s="1"/>
  <c r="AD13149" i="9"/>
  <c r="AG13149" i="9" s="1"/>
  <c r="AD13150" i="9"/>
  <c r="AG13150" i="9" s="1"/>
  <c r="AD13151" i="9"/>
  <c r="AG13151" i="9" s="1"/>
  <c r="AD13152" i="9"/>
  <c r="AG13152" i="9" s="1"/>
  <c r="AD13153" i="9"/>
  <c r="AG13153" i="9" s="1"/>
  <c r="AD13154" i="9"/>
  <c r="AG13154" i="9" s="1"/>
  <c r="AD13155" i="9"/>
  <c r="AG13155" i="9" s="1"/>
  <c r="AD13156" i="9"/>
  <c r="AG13156" i="9" s="1"/>
  <c r="AD13157" i="9"/>
  <c r="AG13157" i="9" s="1"/>
  <c r="AD13158" i="9"/>
  <c r="AG13158" i="9" s="1"/>
  <c r="AD13159" i="9"/>
  <c r="AG13159" i="9" s="1"/>
  <c r="AD13160" i="9"/>
  <c r="AG13160" i="9" s="1"/>
  <c r="AD13161" i="9"/>
  <c r="AG13161" i="9" s="1"/>
  <c r="AD13162" i="9"/>
  <c r="AG13162" i="9" s="1"/>
  <c r="AD13163" i="9"/>
  <c r="AG13163" i="9" s="1"/>
  <c r="AD13164" i="9"/>
  <c r="AG13164" i="9" s="1"/>
  <c r="AD13165" i="9"/>
  <c r="AG13165" i="9" s="1"/>
  <c r="AD13166" i="9"/>
  <c r="AG13166" i="9" s="1"/>
  <c r="AD13167" i="9"/>
  <c r="AG13167" i="9" s="1"/>
  <c r="AD13168" i="9"/>
  <c r="AG13168" i="9" s="1"/>
  <c r="AD13169" i="9"/>
  <c r="AG13169" i="9" s="1"/>
  <c r="AD13170" i="9"/>
  <c r="AG13170" i="9" s="1"/>
  <c r="AD13171" i="9"/>
  <c r="AG13171" i="9" s="1"/>
  <c r="AD13172" i="9"/>
  <c r="AG13172" i="9" s="1"/>
  <c r="AD13173" i="9"/>
  <c r="AG13173" i="9" s="1"/>
  <c r="AD13174" i="9"/>
  <c r="AG13174" i="9" s="1"/>
  <c r="AD13175" i="9"/>
  <c r="AG13175" i="9" s="1"/>
  <c r="AD13176" i="9"/>
  <c r="AG13176" i="9" s="1"/>
  <c r="AD13177" i="9"/>
  <c r="AG13177" i="9" s="1"/>
  <c r="AD13178" i="9"/>
  <c r="AG13178" i="9" s="1"/>
  <c r="AD13179" i="9"/>
  <c r="AG13179" i="9" s="1"/>
  <c r="AD13180" i="9"/>
  <c r="AG13180" i="9" s="1"/>
  <c r="AD13181" i="9"/>
  <c r="AG13181" i="9" s="1"/>
  <c r="AD13182" i="9"/>
  <c r="AG13182" i="9" s="1"/>
  <c r="AD13183" i="9"/>
  <c r="AG13183" i="9" s="1"/>
  <c r="AD13184" i="9"/>
  <c r="AG13184" i="9" s="1"/>
  <c r="AD13185" i="9"/>
  <c r="AG13185" i="9" s="1"/>
  <c r="AD13186" i="9"/>
  <c r="AG13186" i="9" s="1"/>
  <c r="AD13187" i="9"/>
  <c r="AG13187" i="9" s="1"/>
  <c r="AD13188" i="9"/>
  <c r="AG13188" i="9" s="1"/>
  <c r="AD13189" i="9"/>
  <c r="AG13189" i="9" s="1"/>
  <c r="AD13190" i="9"/>
  <c r="AG13190" i="9" s="1"/>
  <c r="AD13191" i="9"/>
  <c r="AG13191" i="9" s="1"/>
  <c r="AD13192" i="9"/>
  <c r="AG13192" i="9" s="1"/>
  <c r="AD13193" i="9"/>
  <c r="AG13193" i="9" s="1"/>
  <c r="AD13194" i="9"/>
  <c r="AG13194" i="9" s="1"/>
  <c r="AD13195" i="9"/>
  <c r="AG13195" i="9" s="1"/>
  <c r="AD13196" i="9"/>
  <c r="AG13196" i="9" s="1"/>
  <c r="AD13197" i="9"/>
  <c r="AG13197" i="9" s="1"/>
  <c r="AD13198" i="9"/>
  <c r="AG13198" i="9" s="1"/>
  <c r="AD13199" i="9"/>
  <c r="AG13199" i="9" s="1"/>
  <c r="AD13200" i="9"/>
  <c r="AG13200" i="9" s="1"/>
  <c r="AD13201" i="9"/>
  <c r="AG13201" i="9" s="1"/>
  <c r="AD13202" i="9"/>
  <c r="AG13202" i="9" s="1"/>
  <c r="AD13203" i="9"/>
  <c r="AG13203" i="9" s="1"/>
  <c r="AD13204" i="9"/>
  <c r="AG13204" i="9" s="1"/>
  <c r="AD13205" i="9"/>
  <c r="AG13205" i="9" s="1"/>
  <c r="AD13206" i="9"/>
  <c r="AG13206" i="9" s="1"/>
  <c r="AD13207" i="9"/>
  <c r="AG13207" i="9" s="1"/>
  <c r="AD13208" i="9"/>
  <c r="AG13208" i="9" s="1"/>
  <c r="AD13209" i="9"/>
  <c r="AG13209" i="9" s="1"/>
  <c r="AD13210" i="9"/>
  <c r="AG13210" i="9" s="1"/>
  <c r="AD13211" i="9"/>
  <c r="AG13211" i="9" s="1"/>
  <c r="AD13212" i="9"/>
  <c r="AG13212" i="9" s="1"/>
  <c r="AD13213" i="9"/>
  <c r="AG13213" i="9" s="1"/>
  <c r="AD13214" i="9"/>
  <c r="AG13214" i="9" s="1"/>
  <c r="AD13215" i="9"/>
  <c r="AG13215" i="9" s="1"/>
  <c r="AD13216" i="9"/>
  <c r="AG13216" i="9" s="1"/>
  <c r="AD13217" i="9"/>
  <c r="AG13217" i="9" s="1"/>
  <c r="AD13218" i="9"/>
  <c r="AG13218" i="9" s="1"/>
  <c r="AD13219" i="9"/>
  <c r="AG13219" i="9" s="1"/>
  <c r="AD13220" i="9"/>
  <c r="AG13220" i="9" s="1"/>
  <c r="AD13221" i="9"/>
  <c r="AG13221" i="9" s="1"/>
  <c r="AD13222" i="9"/>
  <c r="AG13222" i="9" s="1"/>
  <c r="AD13223" i="9"/>
  <c r="AG13223" i="9" s="1"/>
  <c r="AD13224" i="9"/>
  <c r="AG13224" i="9" s="1"/>
  <c r="AD13225" i="9"/>
  <c r="AG13225" i="9" s="1"/>
  <c r="AD13226" i="9"/>
  <c r="AG13226" i="9" s="1"/>
  <c r="AD13227" i="9"/>
  <c r="AG13227" i="9" s="1"/>
  <c r="AD13228" i="9"/>
  <c r="AG13228" i="9" s="1"/>
  <c r="AD13229" i="9"/>
  <c r="AG13229" i="9" s="1"/>
  <c r="AD13230" i="9"/>
  <c r="AG13230" i="9" s="1"/>
  <c r="AD13231" i="9"/>
  <c r="AG13231" i="9" s="1"/>
  <c r="AD13232" i="9"/>
  <c r="AG13232" i="9" s="1"/>
  <c r="AD13233" i="9"/>
  <c r="AG13233" i="9" s="1"/>
  <c r="AD13234" i="9"/>
  <c r="AG13234" i="9" s="1"/>
  <c r="AD13235" i="9"/>
  <c r="AG13235" i="9" s="1"/>
  <c r="AD13236" i="9"/>
  <c r="AG13236" i="9" s="1"/>
  <c r="AD13237" i="9"/>
  <c r="AG13237" i="9" s="1"/>
  <c r="AD13238" i="9"/>
  <c r="AG13238" i="9" s="1"/>
  <c r="AD13239" i="9"/>
  <c r="AG13239" i="9" s="1"/>
  <c r="AD13240" i="9"/>
  <c r="AG13240" i="9" s="1"/>
  <c r="AD13241" i="9"/>
  <c r="AG13241" i="9" s="1"/>
  <c r="AD13242" i="9"/>
  <c r="AG13242" i="9" s="1"/>
  <c r="AD13243" i="9"/>
  <c r="AG13243" i="9" s="1"/>
  <c r="AD13244" i="9"/>
  <c r="AG13244" i="9" s="1"/>
  <c r="AD13245" i="9"/>
  <c r="AG13245" i="9" s="1"/>
  <c r="AD13246" i="9"/>
  <c r="AG13246" i="9" s="1"/>
  <c r="AD13247" i="9"/>
  <c r="AG13247" i="9" s="1"/>
  <c r="AD13248" i="9"/>
  <c r="AG13248" i="9" s="1"/>
  <c r="AD13249" i="9"/>
  <c r="AG13249" i="9" s="1"/>
  <c r="AD13250" i="9"/>
  <c r="AG13250" i="9" s="1"/>
  <c r="AD13251" i="9"/>
  <c r="AG13251" i="9" s="1"/>
  <c r="AD13252" i="9"/>
  <c r="AG13252" i="9" s="1"/>
  <c r="AD13253" i="9"/>
  <c r="AG13253" i="9" s="1"/>
  <c r="AD13254" i="9"/>
  <c r="AG13254" i="9" s="1"/>
  <c r="AD13255" i="9"/>
  <c r="AG13255" i="9" s="1"/>
  <c r="AD13256" i="9"/>
  <c r="AG13256" i="9" s="1"/>
  <c r="AD13257" i="9"/>
  <c r="AG13257" i="9" s="1"/>
  <c r="AD13258" i="9"/>
  <c r="AG13258" i="9" s="1"/>
  <c r="AD13259" i="9"/>
  <c r="AG13259" i="9" s="1"/>
  <c r="AD13260" i="9"/>
  <c r="AG13260" i="9" s="1"/>
  <c r="AD13261" i="9"/>
  <c r="AG13261" i="9" s="1"/>
  <c r="AD13262" i="9"/>
  <c r="AG13262" i="9" s="1"/>
  <c r="AD13263" i="9"/>
  <c r="AG13263" i="9" s="1"/>
  <c r="AD13264" i="9"/>
  <c r="AG13264" i="9" s="1"/>
  <c r="AD13265" i="9"/>
  <c r="AG13265" i="9" s="1"/>
  <c r="AD13266" i="9"/>
  <c r="AG13266" i="9" s="1"/>
  <c r="AD13267" i="9"/>
  <c r="AG13267" i="9" s="1"/>
  <c r="AD13268" i="9"/>
  <c r="AG13268" i="9" s="1"/>
  <c r="AD13269" i="9"/>
  <c r="AG13269" i="9" s="1"/>
  <c r="AD13270" i="9"/>
  <c r="AG13270" i="9" s="1"/>
  <c r="AD13271" i="9"/>
  <c r="AG13271" i="9" s="1"/>
  <c r="AD13272" i="9"/>
  <c r="AG13272" i="9" s="1"/>
  <c r="AD13273" i="9"/>
  <c r="AG13273" i="9" s="1"/>
  <c r="AD13274" i="9"/>
  <c r="AG13274" i="9" s="1"/>
  <c r="AD13275" i="9"/>
  <c r="AG13275" i="9" s="1"/>
  <c r="AD13276" i="9"/>
  <c r="AG13276" i="9" s="1"/>
  <c r="AD13277" i="9"/>
  <c r="AG13277" i="9" s="1"/>
  <c r="AD13278" i="9"/>
  <c r="AG13278" i="9" s="1"/>
  <c r="AD13279" i="9"/>
  <c r="AG13279" i="9" s="1"/>
  <c r="AD13280" i="9"/>
  <c r="AG13280" i="9" s="1"/>
  <c r="AD13281" i="9"/>
  <c r="AG13281" i="9" s="1"/>
  <c r="AD13282" i="9"/>
  <c r="AG13282" i="9" s="1"/>
  <c r="AD13283" i="9"/>
  <c r="AG13283" i="9" s="1"/>
  <c r="AD13284" i="9"/>
  <c r="AG13284" i="9" s="1"/>
  <c r="AD13285" i="9"/>
  <c r="AG13285" i="9" s="1"/>
  <c r="AD13286" i="9"/>
  <c r="AG13286" i="9" s="1"/>
  <c r="AD13287" i="9"/>
  <c r="AG13287" i="9" s="1"/>
  <c r="AD13288" i="9"/>
  <c r="AG13288" i="9" s="1"/>
  <c r="AD13289" i="9"/>
  <c r="AG13289" i="9" s="1"/>
  <c r="AD13290" i="9"/>
  <c r="AG13290" i="9" s="1"/>
  <c r="AD13291" i="9"/>
  <c r="AG13291" i="9" s="1"/>
  <c r="AD13292" i="9"/>
  <c r="AG13292" i="9" s="1"/>
  <c r="AD13293" i="9"/>
  <c r="AG13293" i="9" s="1"/>
  <c r="AD13294" i="9"/>
  <c r="AG13294" i="9" s="1"/>
  <c r="AD13295" i="9"/>
  <c r="AG13295" i="9" s="1"/>
  <c r="AD13296" i="9"/>
  <c r="AG13296" i="9" s="1"/>
  <c r="AD13297" i="9"/>
  <c r="AG13297" i="9" s="1"/>
  <c r="AD13298" i="9"/>
  <c r="AG13298" i="9" s="1"/>
  <c r="AD13299" i="9"/>
  <c r="AG13299" i="9" s="1"/>
  <c r="AD13300" i="9"/>
  <c r="AG13300" i="9" s="1"/>
  <c r="AD13301" i="9"/>
  <c r="AG13301" i="9" s="1"/>
  <c r="AD13302" i="9"/>
  <c r="AG13302" i="9" s="1"/>
  <c r="AD13303" i="9"/>
  <c r="AG13303" i="9" s="1"/>
  <c r="AD13304" i="9"/>
  <c r="AG13304" i="9" s="1"/>
  <c r="AD13305" i="9"/>
  <c r="AG13305" i="9" s="1"/>
  <c r="AD13306" i="9"/>
  <c r="AG13306" i="9" s="1"/>
  <c r="AD13307" i="9"/>
  <c r="AG13307" i="9" s="1"/>
  <c r="AD13308" i="9"/>
  <c r="AG13308" i="9" s="1"/>
  <c r="AD13309" i="9"/>
  <c r="AG13309" i="9" s="1"/>
  <c r="AD13310" i="9"/>
  <c r="AG13310" i="9" s="1"/>
  <c r="AD13311" i="9"/>
  <c r="AG13311" i="9" s="1"/>
  <c r="AD13312" i="9"/>
  <c r="AG13312" i="9" s="1"/>
  <c r="AD13313" i="9"/>
  <c r="AG13313" i="9" s="1"/>
  <c r="AD13314" i="9"/>
  <c r="AG13314" i="9" s="1"/>
  <c r="AD13315" i="9"/>
  <c r="AG13315" i="9" s="1"/>
  <c r="AD13316" i="9"/>
  <c r="AG13316" i="9" s="1"/>
  <c r="AD13317" i="9"/>
  <c r="AG13317" i="9" s="1"/>
  <c r="AD13318" i="9"/>
  <c r="AG13318" i="9" s="1"/>
  <c r="AD13319" i="9"/>
  <c r="AG13319" i="9" s="1"/>
  <c r="AD13320" i="9"/>
  <c r="AG13320" i="9" s="1"/>
  <c r="AD13321" i="9"/>
  <c r="AG13321" i="9" s="1"/>
  <c r="AD13322" i="9"/>
  <c r="AG13322" i="9" s="1"/>
  <c r="AD13323" i="9"/>
  <c r="AG13323" i="9" s="1"/>
  <c r="AD13324" i="9"/>
  <c r="AG13324" i="9" s="1"/>
  <c r="AD13325" i="9"/>
  <c r="AG13325" i="9" s="1"/>
  <c r="AD13326" i="9"/>
  <c r="AG13326" i="9" s="1"/>
  <c r="AD13327" i="9"/>
  <c r="AG13327" i="9" s="1"/>
  <c r="AD13328" i="9"/>
  <c r="AG13328" i="9" s="1"/>
  <c r="AD13329" i="9"/>
  <c r="AG13329" i="9" s="1"/>
  <c r="AD13330" i="9"/>
  <c r="AG13330" i="9" s="1"/>
  <c r="AD13331" i="9"/>
  <c r="AG13331" i="9" s="1"/>
  <c r="AD13332" i="9"/>
  <c r="AG13332" i="9" s="1"/>
  <c r="AD13333" i="9"/>
  <c r="AG13333" i="9" s="1"/>
  <c r="AD13334" i="9"/>
  <c r="AG13334" i="9" s="1"/>
  <c r="AD13335" i="9"/>
  <c r="AG13335" i="9" s="1"/>
  <c r="AD13336" i="9"/>
  <c r="AG13336" i="9" s="1"/>
  <c r="AD13337" i="9"/>
  <c r="AG13337" i="9" s="1"/>
  <c r="AD13338" i="9"/>
  <c r="AG13338" i="9" s="1"/>
  <c r="AD13339" i="9"/>
  <c r="AG13339" i="9" s="1"/>
  <c r="AD13340" i="9"/>
  <c r="AG13340" i="9" s="1"/>
  <c r="AD13341" i="9"/>
  <c r="AG13341" i="9" s="1"/>
  <c r="AD13342" i="9"/>
  <c r="AG13342" i="9" s="1"/>
  <c r="AD13343" i="9"/>
  <c r="AG13343" i="9" s="1"/>
  <c r="AD13344" i="9"/>
  <c r="AG13344" i="9" s="1"/>
  <c r="AD13345" i="9"/>
  <c r="AG13345" i="9" s="1"/>
  <c r="AD13346" i="9"/>
  <c r="AG13346" i="9" s="1"/>
  <c r="AD13347" i="9"/>
  <c r="AG13347" i="9" s="1"/>
  <c r="AD13348" i="9"/>
  <c r="AG13348" i="9" s="1"/>
  <c r="AD13349" i="9"/>
  <c r="AG13349" i="9" s="1"/>
  <c r="AD13350" i="9"/>
  <c r="AG13350" i="9" s="1"/>
  <c r="AD13351" i="9"/>
  <c r="AG13351" i="9" s="1"/>
  <c r="AD13352" i="9"/>
  <c r="AG13352" i="9" s="1"/>
  <c r="AD13353" i="9"/>
  <c r="AG13353" i="9" s="1"/>
  <c r="AD13354" i="9"/>
  <c r="AG13354" i="9" s="1"/>
  <c r="AD13355" i="9"/>
  <c r="AG13355" i="9" s="1"/>
  <c r="AD13356" i="9"/>
  <c r="AG13356" i="9" s="1"/>
  <c r="AD13357" i="9"/>
  <c r="AG13357" i="9" s="1"/>
  <c r="AD13358" i="9"/>
  <c r="AG13358" i="9" s="1"/>
  <c r="AD13359" i="9"/>
  <c r="AG13359" i="9" s="1"/>
  <c r="AD13360" i="9"/>
  <c r="AG13360" i="9" s="1"/>
  <c r="AD13361" i="9"/>
  <c r="AG13361" i="9" s="1"/>
  <c r="AD13362" i="9"/>
  <c r="AG13362" i="9" s="1"/>
  <c r="AD13363" i="9"/>
  <c r="AG13363" i="9" s="1"/>
  <c r="AD13364" i="9"/>
  <c r="AG13364" i="9" s="1"/>
  <c r="AD13365" i="9"/>
  <c r="AG13365" i="9" s="1"/>
  <c r="AD13366" i="9"/>
  <c r="AG13366" i="9" s="1"/>
  <c r="AD13367" i="9"/>
  <c r="AG13367" i="9" s="1"/>
  <c r="AD13368" i="9"/>
  <c r="AG13368" i="9" s="1"/>
  <c r="AD13369" i="9"/>
  <c r="AG13369" i="9" s="1"/>
  <c r="AD13370" i="9"/>
  <c r="AG13370" i="9" s="1"/>
  <c r="AD13371" i="9"/>
  <c r="AG13371" i="9" s="1"/>
  <c r="AD13372" i="9"/>
  <c r="AG13372" i="9" s="1"/>
  <c r="AD13373" i="9"/>
  <c r="AG13373" i="9" s="1"/>
  <c r="AD13374" i="9"/>
  <c r="AG13374" i="9" s="1"/>
  <c r="AD13375" i="9"/>
  <c r="AG13375" i="9" s="1"/>
  <c r="AD13376" i="9"/>
  <c r="AG13376" i="9" s="1"/>
  <c r="AD13377" i="9"/>
  <c r="AG13377" i="9" s="1"/>
  <c r="AD13378" i="9"/>
  <c r="AG13378" i="9" s="1"/>
  <c r="AD13379" i="9"/>
  <c r="AG13379" i="9" s="1"/>
  <c r="AD13380" i="9"/>
  <c r="AG13380" i="9" s="1"/>
  <c r="AD13381" i="9"/>
  <c r="AG13381" i="9" s="1"/>
  <c r="AD13382" i="9"/>
  <c r="AG13382" i="9" s="1"/>
  <c r="AD13383" i="9"/>
  <c r="AG13383" i="9" s="1"/>
  <c r="AD13384" i="9"/>
  <c r="AG13384" i="9" s="1"/>
  <c r="AD13385" i="9"/>
  <c r="AG13385" i="9" s="1"/>
  <c r="AD13386" i="9"/>
  <c r="AG13386" i="9" s="1"/>
  <c r="AD13387" i="9"/>
  <c r="AG13387" i="9" s="1"/>
  <c r="AD13388" i="9"/>
  <c r="AG13388" i="9" s="1"/>
  <c r="AD13389" i="9"/>
  <c r="AG13389" i="9" s="1"/>
  <c r="AD13390" i="9"/>
  <c r="AG13390" i="9" s="1"/>
  <c r="AD13391" i="9"/>
  <c r="AG13391" i="9" s="1"/>
  <c r="AD13392" i="9"/>
  <c r="AG13392" i="9" s="1"/>
  <c r="AD13393" i="9"/>
  <c r="AG13393" i="9" s="1"/>
  <c r="AD13394" i="9"/>
  <c r="AG13394" i="9" s="1"/>
  <c r="AD13395" i="9"/>
  <c r="AG13395" i="9" s="1"/>
  <c r="AD13396" i="9"/>
  <c r="AG13396" i="9" s="1"/>
  <c r="AD13397" i="9"/>
  <c r="AG13397" i="9" s="1"/>
  <c r="AD13398" i="9"/>
  <c r="AG13398" i="9" s="1"/>
  <c r="AD13399" i="9"/>
  <c r="AG13399" i="9" s="1"/>
  <c r="AD13400" i="9"/>
  <c r="AG13400" i="9" s="1"/>
  <c r="AD13401" i="9"/>
  <c r="AG13401" i="9" s="1"/>
  <c r="AD13402" i="9"/>
  <c r="AG13402" i="9" s="1"/>
  <c r="AD13403" i="9"/>
  <c r="AG13403" i="9" s="1"/>
  <c r="AD13404" i="9"/>
  <c r="AG13404" i="9" s="1"/>
  <c r="AD13405" i="9"/>
  <c r="AG13405" i="9" s="1"/>
  <c r="AD13406" i="9"/>
  <c r="AG13406" i="9" s="1"/>
  <c r="AD13407" i="9"/>
  <c r="AG13407" i="9" s="1"/>
  <c r="AD13408" i="9"/>
  <c r="AG13408" i="9" s="1"/>
  <c r="AD13409" i="9"/>
  <c r="AG13409" i="9" s="1"/>
  <c r="AD13410" i="9"/>
  <c r="AG13410" i="9" s="1"/>
  <c r="AD13411" i="9"/>
  <c r="AG13411" i="9" s="1"/>
  <c r="AD13412" i="9"/>
  <c r="AG13412" i="9" s="1"/>
  <c r="AD13413" i="9"/>
  <c r="AG13413" i="9" s="1"/>
  <c r="AD13414" i="9"/>
  <c r="AG13414" i="9" s="1"/>
  <c r="AD13415" i="9"/>
  <c r="AG13415" i="9" s="1"/>
  <c r="AD13416" i="9"/>
  <c r="AG13416" i="9" s="1"/>
  <c r="AD13417" i="9"/>
  <c r="AG13417" i="9" s="1"/>
  <c r="AD13418" i="9"/>
  <c r="AG13418" i="9" s="1"/>
  <c r="AD13419" i="9"/>
  <c r="AG13419" i="9" s="1"/>
  <c r="AD13420" i="9"/>
  <c r="AG13420" i="9" s="1"/>
  <c r="AD13421" i="9"/>
  <c r="AG13421" i="9" s="1"/>
  <c r="AD13422" i="9"/>
  <c r="AG13422" i="9" s="1"/>
  <c r="AD13423" i="9"/>
  <c r="AG13423" i="9" s="1"/>
  <c r="AD13424" i="9"/>
  <c r="AG13424" i="9" s="1"/>
  <c r="AD13425" i="9"/>
  <c r="AG13425" i="9" s="1"/>
  <c r="AD13426" i="9"/>
  <c r="AG13426" i="9" s="1"/>
  <c r="AD13427" i="9"/>
  <c r="AG13427" i="9" s="1"/>
  <c r="AD13428" i="9"/>
  <c r="AG13428" i="9" s="1"/>
  <c r="AD13429" i="9"/>
  <c r="AG13429" i="9" s="1"/>
  <c r="AD13430" i="9"/>
  <c r="AG13430" i="9" s="1"/>
  <c r="AD13431" i="9"/>
  <c r="AG13431" i="9" s="1"/>
  <c r="AD13432" i="9"/>
  <c r="AG13432" i="9" s="1"/>
  <c r="AD13433" i="9"/>
  <c r="AG13433" i="9" s="1"/>
  <c r="AD13434" i="9"/>
  <c r="AG13434" i="9" s="1"/>
  <c r="AD13435" i="9"/>
  <c r="AG13435" i="9" s="1"/>
  <c r="AD13436" i="9"/>
  <c r="AG13436" i="9" s="1"/>
  <c r="AD13437" i="9"/>
  <c r="AG13437" i="9" s="1"/>
  <c r="AD13438" i="9"/>
  <c r="AG13438" i="9" s="1"/>
  <c r="AD13439" i="9"/>
  <c r="AG13439" i="9" s="1"/>
  <c r="AD13440" i="9"/>
  <c r="AG13440" i="9" s="1"/>
  <c r="AD13441" i="9"/>
  <c r="AG13441" i="9" s="1"/>
  <c r="AD13442" i="9"/>
  <c r="AG13442" i="9" s="1"/>
  <c r="AD13443" i="9"/>
  <c r="AG13443" i="9" s="1"/>
  <c r="AD13444" i="9"/>
  <c r="AG13444" i="9" s="1"/>
  <c r="AD13445" i="9"/>
  <c r="AG13445" i="9" s="1"/>
  <c r="AD13446" i="9"/>
  <c r="AG13446" i="9" s="1"/>
  <c r="AD13447" i="9"/>
  <c r="AG13447" i="9" s="1"/>
  <c r="AD13448" i="9"/>
  <c r="AG13448" i="9" s="1"/>
  <c r="AD13449" i="9"/>
  <c r="AG13449" i="9" s="1"/>
  <c r="AD13450" i="9"/>
  <c r="AG13450" i="9" s="1"/>
  <c r="AD13451" i="9"/>
  <c r="AG13451" i="9" s="1"/>
  <c r="AD13452" i="9"/>
  <c r="AG13452" i="9" s="1"/>
  <c r="AD13453" i="9"/>
  <c r="AG13453" i="9" s="1"/>
  <c r="AD13454" i="9"/>
  <c r="AG13454" i="9" s="1"/>
  <c r="AD13455" i="9"/>
  <c r="AG13455" i="9" s="1"/>
  <c r="AD13456" i="9"/>
  <c r="AG13456" i="9" s="1"/>
  <c r="AD13457" i="9"/>
  <c r="AG13457" i="9" s="1"/>
  <c r="AD13458" i="9"/>
  <c r="AG13458" i="9" s="1"/>
  <c r="AD13459" i="9"/>
  <c r="AG13459" i="9" s="1"/>
  <c r="AD13460" i="9"/>
  <c r="AG13460" i="9" s="1"/>
  <c r="AD13461" i="9"/>
  <c r="AG13461" i="9" s="1"/>
  <c r="AD13462" i="9"/>
  <c r="AG13462" i="9" s="1"/>
  <c r="AD13463" i="9"/>
  <c r="AG13463" i="9" s="1"/>
  <c r="AD13464" i="9"/>
  <c r="AG13464" i="9" s="1"/>
  <c r="AD13465" i="9"/>
  <c r="AG13465" i="9" s="1"/>
  <c r="AD13466" i="9"/>
  <c r="AG13466" i="9" s="1"/>
  <c r="AD13467" i="9"/>
  <c r="AG13467" i="9" s="1"/>
  <c r="AD13468" i="9"/>
  <c r="AG13468" i="9" s="1"/>
  <c r="AD13469" i="9"/>
  <c r="AG13469" i="9" s="1"/>
  <c r="AD13470" i="9"/>
  <c r="AG13470" i="9" s="1"/>
  <c r="AD13471" i="9"/>
  <c r="AG13471" i="9" s="1"/>
  <c r="AD13472" i="9"/>
  <c r="AG13472" i="9" s="1"/>
  <c r="AD13473" i="9"/>
  <c r="AG13473" i="9" s="1"/>
  <c r="AD13474" i="9"/>
  <c r="AG13474" i="9" s="1"/>
  <c r="AD13475" i="9"/>
  <c r="AG13475" i="9" s="1"/>
  <c r="AD13476" i="9"/>
  <c r="AG13476" i="9" s="1"/>
  <c r="AD13477" i="9"/>
  <c r="AG13477" i="9" s="1"/>
  <c r="AD13478" i="9"/>
  <c r="AG13478" i="9" s="1"/>
  <c r="AD13479" i="9"/>
  <c r="AG13479" i="9" s="1"/>
  <c r="AD13480" i="9"/>
  <c r="AG13480" i="9" s="1"/>
  <c r="AD13481" i="9"/>
  <c r="AG13481" i="9" s="1"/>
  <c r="AD13482" i="9"/>
  <c r="AG13482" i="9" s="1"/>
  <c r="AD13483" i="9"/>
  <c r="AG13483" i="9" s="1"/>
  <c r="AD13484" i="9"/>
  <c r="AG13484" i="9" s="1"/>
  <c r="AD13485" i="9"/>
  <c r="AG13485" i="9" s="1"/>
  <c r="AD13486" i="9"/>
  <c r="AG13486" i="9" s="1"/>
  <c r="AD13487" i="9"/>
  <c r="AG13487" i="9" s="1"/>
  <c r="AD13488" i="9"/>
  <c r="AG13488" i="9" s="1"/>
  <c r="AD13489" i="9"/>
  <c r="AG13489" i="9" s="1"/>
  <c r="AD13490" i="9"/>
  <c r="AG13490" i="9" s="1"/>
  <c r="AD13491" i="9"/>
  <c r="AG13491" i="9" s="1"/>
  <c r="AD13492" i="9"/>
  <c r="AG13492" i="9" s="1"/>
  <c r="AD13493" i="9"/>
  <c r="AG13493" i="9" s="1"/>
  <c r="AD13494" i="9"/>
  <c r="AG13494" i="9" s="1"/>
  <c r="AD13495" i="9"/>
  <c r="AG13495" i="9" s="1"/>
  <c r="AD13496" i="9"/>
  <c r="AG13496" i="9" s="1"/>
  <c r="AD13497" i="9"/>
  <c r="AG13497" i="9" s="1"/>
  <c r="AD13498" i="9"/>
  <c r="AG13498" i="9" s="1"/>
  <c r="AD13499" i="9"/>
  <c r="AG13499" i="9" s="1"/>
  <c r="AD13500" i="9"/>
  <c r="AG13500" i="9" s="1"/>
  <c r="AD13501" i="9"/>
  <c r="AG13501" i="9" s="1"/>
  <c r="AD13502" i="9"/>
  <c r="AG13502" i="9" s="1"/>
  <c r="AD13503" i="9"/>
  <c r="AG13503" i="9" s="1"/>
  <c r="AD13504" i="9"/>
  <c r="AG13504" i="9" s="1"/>
  <c r="AD13505" i="9"/>
  <c r="AG13505" i="9" s="1"/>
  <c r="AD13506" i="9"/>
  <c r="AG13506" i="9" s="1"/>
  <c r="AD13507" i="9"/>
  <c r="AG13507" i="9" s="1"/>
  <c r="AD13508" i="9"/>
  <c r="AG13508" i="9" s="1"/>
  <c r="AD13509" i="9"/>
  <c r="AG13509" i="9" s="1"/>
  <c r="AD13510" i="9"/>
  <c r="AG13510" i="9" s="1"/>
  <c r="AD13511" i="9"/>
  <c r="AG13511" i="9" s="1"/>
  <c r="AD13512" i="9"/>
  <c r="AG13512" i="9" s="1"/>
  <c r="AD13513" i="9"/>
  <c r="AG13513" i="9" s="1"/>
  <c r="AD13514" i="9"/>
  <c r="AG13514" i="9" s="1"/>
  <c r="AD13515" i="9"/>
  <c r="AG13515" i="9" s="1"/>
  <c r="AD13516" i="9"/>
  <c r="AG13516" i="9" s="1"/>
  <c r="AD13517" i="9"/>
  <c r="AG13517" i="9" s="1"/>
  <c r="AD13518" i="9"/>
  <c r="AG13518" i="9" s="1"/>
  <c r="AD13519" i="9"/>
  <c r="AG13519" i="9" s="1"/>
  <c r="AD13520" i="9"/>
  <c r="AG13520" i="9" s="1"/>
  <c r="AD13521" i="9"/>
  <c r="AG13521" i="9" s="1"/>
  <c r="AD13522" i="9"/>
  <c r="AG13522" i="9" s="1"/>
  <c r="AD13523" i="9"/>
  <c r="AG13523" i="9" s="1"/>
  <c r="AD13524" i="9"/>
  <c r="AG13524" i="9" s="1"/>
  <c r="AD13525" i="9"/>
  <c r="AG13525" i="9" s="1"/>
  <c r="AD13526" i="9"/>
  <c r="AG13526" i="9" s="1"/>
  <c r="AD13527" i="9"/>
  <c r="AG13527" i="9" s="1"/>
  <c r="AD13528" i="9"/>
  <c r="AG13528" i="9" s="1"/>
  <c r="AD13529" i="9"/>
  <c r="AG13529" i="9" s="1"/>
  <c r="AD13530" i="9"/>
  <c r="AG13530" i="9" s="1"/>
  <c r="AD13531" i="9"/>
  <c r="AG13531" i="9" s="1"/>
  <c r="AD13532" i="9"/>
  <c r="AG13532" i="9" s="1"/>
  <c r="AD13533" i="9"/>
  <c r="AG13533" i="9" s="1"/>
  <c r="AD13534" i="9"/>
  <c r="AG13534" i="9" s="1"/>
  <c r="AD13535" i="9"/>
  <c r="AG13535" i="9" s="1"/>
  <c r="AD13536" i="9"/>
  <c r="AG13536" i="9" s="1"/>
  <c r="AD13537" i="9"/>
  <c r="AG13537" i="9" s="1"/>
  <c r="AD13538" i="9"/>
  <c r="AG13538" i="9" s="1"/>
  <c r="AD13539" i="9"/>
  <c r="AG13539" i="9" s="1"/>
  <c r="AD13540" i="9"/>
  <c r="AG13540" i="9" s="1"/>
  <c r="AD13541" i="9"/>
  <c r="AG13541" i="9" s="1"/>
  <c r="AD13542" i="9"/>
  <c r="AG13542" i="9" s="1"/>
  <c r="AD13543" i="9"/>
  <c r="AG13543" i="9" s="1"/>
  <c r="AD13544" i="9"/>
  <c r="AG13544" i="9" s="1"/>
  <c r="AD13545" i="9"/>
  <c r="AG13545" i="9" s="1"/>
  <c r="AD13546" i="9"/>
  <c r="AG13546" i="9" s="1"/>
  <c r="AD13547" i="9"/>
  <c r="AG13547" i="9" s="1"/>
  <c r="AD13548" i="9"/>
  <c r="AG13548" i="9" s="1"/>
  <c r="AD13549" i="9"/>
  <c r="AG13549" i="9" s="1"/>
  <c r="AD13550" i="9"/>
  <c r="AG13550" i="9" s="1"/>
  <c r="AD13551" i="9"/>
  <c r="AG13551" i="9" s="1"/>
  <c r="AD13552" i="9"/>
  <c r="AG13552" i="9" s="1"/>
  <c r="AD13553" i="9"/>
  <c r="AG13553" i="9" s="1"/>
  <c r="AD13554" i="9"/>
  <c r="AG13554" i="9" s="1"/>
  <c r="AD13555" i="9"/>
  <c r="AG13555" i="9" s="1"/>
  <c r="AD13556" i="9"/>
  <c r="AG13556" i="9" s="1"/>
  <c r="AD13557" i="9"/>
  <c r="AG13557" i="9" s="1"/>
  <c r="AD13558" i="9"/>
  <c r="AG13558" i="9" s="1"/>
  <c r="AD13559" i="9"/>
  <c r="AG13559" i="9" s="1"/>
  <c r="AD13560" i="9"/>
  <c r="AG13560" i="9" s="1"/>
  <c r="AD13561" i="9"/>
  <c r="AG13561" i="9" s="1"/>
  <c r="AD13562" i="9"/>
  <c r="AG13562" i="9" s="1"/>
  <c r="AD13563" i="9"/>
  <c r="AG13563" i="9" s="1"/>
  <c r="AD13564" i="9"/>
  <c r="AG13564" i="9" s="1"/>
  <c r="AD13565" i="9"/>
  <c r="AG13565" i="9" s="1"/>
  <c r="AD13566" i="9"/>
  <c r="AG13566" i="9" s="1"/>
  <c r="AD13567" i="9"/>
  <c r="AG13567" i="9" s="1"/>
  <c r="AD13568" i="9"/>
  <c r="AG13568" i="9" s="1"/>
  <c r="AD13569" i="9"/>
  <c r="AG13569" i="9" s="1"/>
  <c r="AD13570" i="9"/>
  <c r="AG13570" i="9" s="1"/>
  <c r="AD13571" i="9"/>
  <c r="AG13571" i="9" s="1"/>
  <c r="AD13572" i="9"/>
  <c r="AG13572" i="9" s="1"/>
  <c r="AD13573" i="9"/>
  <c r="AG13573" i="9" s="1"/>
  <c r="AD13574" i="9"/>
  <c r="AG13574" i="9" s="1"/>
  <c r="AD13575" i="9"/>
  <c r="AG13575" i="9" s="1"/>
  <c r="AD13576" i="9"/>
  <c r="AG13576" i="9" s="1"/>
  <c r="AD13577" i="9"/>
  <c r="AG13577" i="9" s="1"/>
  <c r="AD13578" i="9"/>
  <c r="AG13578" i="9" s="1"/>
  <c r="AD13579" i="9"/>
  <c r="AG13579" i="9" s="1"/>
  <c r="AD13580" i="9"/>
  <c r="AG13580" i="9" s="1"/>
  <c r="AD13581" i="9"/>
  <c r="AG13581" i="9" s="1"/>
  <c r="AD13582" i="9"/>
  <c r="AG13582" i="9" s="1"/>
  <c r="AD13583" i="9"/>
  <c r="AG13583" i="9" s="1"/>
  <c r="AD13584" i="9"/>
  <c r="AG13584" i="9" s="1"/>
  <c r="AD13585" i="9"/>
  <c r="AG13585" i="9" s="1"/>
  <c r="AD13586" i="9"/>
  <c r="AG13586" i="9" s="1"/>
  <c r="AD13587" i="9"/>
  <c r="AG13587" i="9" s="1"/>
  <c r="AD13588" i="9"/>
  <c r="AG13588" i="9" s="1"/>
  <c r="AD13589" i="9"/>
  <c r="AG13589" i="9" s="1"/>
  <c r="AD13590" i="9"/>
  <c r="AG13590" i="9" s="1"/>
  <c r="AD13591" i="9"/>
  <c r="AG13591" i="9" s="1"/>
  <c r="AD13592" i="9"/>
  <c r="AG13592" i="9" s="1"/>
  <c r="AD13593" i="9"/>
  <c r="AG13593" i="9" s="1"/>
  <c r="AD13594" i="9"/>
  <c r="AG13594" i="9" s="1"/>
  <c r="AD13595" i="9"/>
  <c r="AG13595" i="9" s="1"/>
  <c r="AD13596" i="9"/>
  <c r="AG13596" i="9" s="1"/>
  <c r="AD13597" i="9"/>
  <c r="AG13597" i="9" s="1"/>
  <c r="AD13598" i="9"/>
  <c r="AG13598" i="9" s="1"/>
  <c r="AD13599" i="9"/>
  <c r="AG13599" i="9" s="1"/>
  <c r="AD13600" i="9"/>
  <c r="AG13600" i="9" s="1"/>
  <c r="AD13601" i="9"/>
  <c r="AG13601" i="9" s="1"/>
  <c r="AD13602" i="9"/>
  <c r="AG13602" i="9" s="1"/>
  <c r="AD13603" i="9"/>
  <c r="AG13603" i="9" s="1"/>
  <c r="AD13604" i="9"/>
  <c r="AG13604" i="9" s="1"/>
  <c r="AD13605" i="9"/>
  <c r="AG13605" i="9" s="1"/>
  <c r="AD13606" i="9"/>
  <c r="AG13606" i="9" s="1"/>
  <c r="AD13607" i="9"/>
  <c r="AG13607" i="9" s="1"/>
  <c r="AD13608" i="9"/>
  <c r="AG13608" i="9" s="1"/>
  <c r="AD13609" i="9"/>
  <c r="AG13609" i="9" s="1"/>
  <c r="AD13610" i="9"/>
  <c r="AG13610" i="9" s="1"/>
  <c r="AD13611" i="9"/>
  <c r="AG13611" i="9" s="1"/>
  <c r="AD13612" i="9"/>
  <c r="AG13612" i="9" s="1"/>
  <c r="AD13613" i="9"/>
  <c r="AG13613" i="9" s="1"/>
  <c r="AD13614" i="9"/>
  <c r="AG13614" i="9" s="1"/>
  <c r="AD13615" i="9"/>
  <c r="AG13615" i="9" s="1"/>
  <c r="AD13616" i="9"/>
  <c r="AG13616" i="9" s="1"/>
  <c r="AD13617" i="9"/>
  <c r="AG13617" i="9" s="1"/>
  <c r="AD13618" i="9"/>
  <c r="AG13618" i="9" s="1"/>
  <c r="AD13619" i="9"/>
  <c r="AG13619" i="9" s="1"/>
  <c r="AD13620" i="9"/>
  <c r="AG13620" i="9" s="1"/>
  <c r="AD13621" i="9"/>
  <c r="AG13621" i="9" s="1"/>
  <c r="AD13622" i="9"/>
  <c r="AG13622" i="9" s="1"/>
  <c r="AD13623" i="9"/>
  <c r="AG13623" i="9" s="1"/>
  <c r="AD13624" i="9"/>
  <c r="AG13624" i="9" s="1"/>
  <c r="AD13625" i="9"/>
  <c r="AG13625" i="9" s="1"/>
  <c r="AD13626" i="9"/>
  <c r="AG13626" i="9" s="1"/>
  <c r="AD13627" i="9"/>
  <c r="AG13627" i="9" s="1"/>
  <c r="AD13628" i="9"/>
  <c r="AG13628" i="9" s="1"/>
  <c r="AD13629" i="9"/>
  <c r="AG13629" i="9" s="1"/>
  <c r="AD13630" i="9"/>
  <c r="AG13630" i="9" s="1"/>
  <c r="AD13631" i="9"/>
  <c r="AG13631" i="9" s="1"/>
  <c r="AD13632" i="9"/>
  <c r="AG13632" i="9" s="1"/>
  <c r="AD13633" i="9"/>
  <c r="AG13633" i="9" s="1"/>
  <c r="AD13634" i="9"/>
  <c r="AG13634" i="9" s="1"/>
  <c r="AD13635" i="9"/>
  <c r="AG13635" i="9" s="1"/>
  <c r="AD13636" i="9"/>
  <c r="AG13636" i="9" s="1"/>
  <c r="AD13637" i="9"/>
  <c r="AG13637" i="9" s="1"/>
  <c r="AD13638" i="9"/>
  <c r="AG13638" i="9" s="1"/>
  <c r="AD13639" i="9"/>
  <c r="AG13639" i="9" s="1"/>
  <c r="AD13640" i="9"/>
  <c r="AG13640" i="9" s="1"/>
  <c r="AD13641" i="9"/>
  <c r="AG13641" i="9" s="1"/>
  <c r="AD13642" i="9"/>
  <c r="AG13642" i="9" s="1"/>
  <c r="AD13643" i="9"/>
  <c r="AG13643" i="9" s="1"/>
  <c r="AD13644" i="9"/>
  <c r="AG13644" i="9" s="1"/>
  <c r="AD13645" i="9"/>
  <c r="AG13645" i="9" s="1"/>
  <c r="AD13646" i="9"/>
  <c r="AG13646" i="9" s="1"/>
  <c r="AD13647" i="9"/>
  <c r="AG13647" i="9" s="1"/>
  <c r="AD13648" i="9"/>
  <c r="AG13648" i="9" s="1"/>
  <c r="AD13649" i="9"/>
  <c r="AG13649" i="9" s="1"/>
  <c r="AD13650" i="9"/>
  <c r="AG13650" i="9" s="1"/>
  <c r="AD13651" i="9"/>
  <c r="AG13651" i="9" s="1"/>
  <c r="AD13652" i="9"/>
  <c r="AG13652" i="9" s="1"/>
  <c r="AD13653" i="9"/>
  <c r="AG13653" i="9" s="1"/>
  <c r="AD13654" i="9"/>
  <c r="AG13654" i="9" s="1"/>
  <c r="AD13655" i="9"/>
  <c r="AG13655" i="9" s="1"/>
  <c r="AD13656" i="9"/>
  <c r="AG13656" i="9" s="1"/>
  <c r="AD13657" i="9"/>
  <c r="AG13657" i="9" s="1"/>
  <c r="AD13658" i="9"/>
  <c r="AG13658" i="9" s="1"/>
  <c r="AD13659" i="9"/>
  <c r="AG13659" i="9" s="1"/>
  <c r="AD13660" i="9"/>
  <c r="AG13660" i="9" s="1"/>
  <c r="AD13661" i="9"/>
  <c r="AG13661" i="9" s="1"/>
  <c r="AD13662" i="9"/>
  <c r="AG13662" i="9" s="1"/>
  <c r="AD13663" i="9"/>
  <c r="AG13663" i="9" s="1"/>
  <c r="AD13664" i="9"/>
  <c r="AG13664" i="9" s="1"/>
  <c r="AD13665" i="9"/>
  <c r="AG13665" i="9" s="1"/>
  <c r="AD13666" i="9"/>
  <c r="AG13666" i="9" s="1"/>
  <c r="AD13667" i="9"/>
  <c r="AG13667" i="9" s="1"/>
  <c r="AD13668" i="9"/>
  <c r="AG13668" i="9" s="1"/>
  <c r="AD13669" i="9"/>
  <c r="AG13669" i="9" s="1"/>
  <c r="AD13670" i="9"/>
  <c r="AG13670" i="9" s="1"/>
  <c r="AD13671" i="9"/>
  <c r="AG13671" i="9" s="1"/>
  <c r="AD13672" i="9"/>
  <c r="AG13672" i="9" s="1"/>
  <c r="AD13673" i="9"/>
  <c r="AG13673" i="9" s="1"/>
  <c r="AD13674" i="9"/>
  <c r="AG13674" i="9" s="1"/>
  <c r="AD13675" i="9"/>
  <c r="AG13675" i="9" s="1"/>
  <c r="AD13676" i="9"/>
  <c r="AG13676" i="9" s="1"/>
  <c r="AD13677" i="9"/>
  <c r="AG13677" i="9" s="1"/>
  <c r="AD13678" i="9"/>
  <c r="AG13678" i="9" s="1"/>
  <c r="AD13679" i="9"/>
  <c r="AG13679" i="9" s="1"/>
  <c r="AD13680" i="9"/>
  <c r="AG13680" i="9" s="1"/>
  <c r="AD13681" i="9"/>
  <c r="AG13681" i="9" s="1"/>
  <c r="AD13682" i="9"/>
  <c r="AG13682" i="9" s="1"/>
  <c r="AD13683" i="9"/>
  <c r="AG13683" i="9" s="1"/>
  <c r="AD13684" i="9"/>
  <c r="AG13684" i="9" s="1"/>
  <c r="AD13685" i="9"/>
  <c r="AG13685" i="9" s="1"/>
  <c r="AD13686" i="9"/>
  <c r="AG13686" i="9" s="1"/>
  <c r="AD13687" i="9"/>
  <c r="AG13687" i="9" s="1"/>
  <c r="AD13688" i="9"/>
  <c r="AG13688" i="9" s="1"/>
  <c r="AD13689" i="9"/>
  <c r="AG13689" i="9" s="1"/>
  <c r="AD13690" i="9"/>
  <c r="AG13690" i="9" s="1"/>
  <c r="AD13691" i="9"/>
  <c r="AG13691" i="9" s="1"/>
  <c r="AD13692" i="9"/>
  <c r="AG13692" i="9" s="1"/>
  <c r="AD13693" i="9"/>
  <c r="AG13693" i="9" s="1"/>
  <c r="AD13694" i="9"/>
  <c r="AG13694" i="9" s="1"/>
  <c r="AD13695" i="9"/>
  <c r="AG13695" i="9" s="1"/>
  <c r="AD13696" i="9"/>
  <c r="AG13696" i="9" s="1"/>
  <c r="AD13697" i="9"/>
  <c r="AG13697" i="9" s="1"/>
  <c r="AD13698" i="9"/>
  <c r="AG13698" i="9" s="1"/>
  <c r="AD13699" i="9"/>
  <c r="AG13699" i="9" s="1"/>
  <c r="AD13700" i="9"/>
  <c r="AG13700" i="9" s="1"/>
  <c r="AD13701" i="9"/>
  <c r="AG13701" i="9" s="1"/>
  <c r="AD13702" i="9"/>
  <c r="AG13702" i="9" s="1"/>
  <c r="AD13703" i="9"/>
  <c r="AG13703" i="9" s="1"/>
  <c r="AD13704" i="9"/>
  <c r="AG13704" i="9" s="1"/>
  <c r="AD13705" i="9"/>
  <c r="AG13705" i="9" s="1"/>
  <c r="AD13706" i="9"/>
  <c r="AG13706" i="9" s="1"/>
  <c r="AD13707" i="9"/>
  <c r="AG13707" i="9" s="1"/>
  <c r="AD13708" i="9"/>
  <c r="AG13708" i="9" s="1"/>
  <c r="AD13709" i="9"/>
  <c r="AG13709" i="9" s="1"/>
  <c r="AD13710" i="9"/>
  <c r="AG13710" i="9" s="1"/>
  <c r="AD13711" i="9"/>
  <c r="AG13711" i="9" s="1"/>
  <c r="AD13712" i="9"/>
  <c r="AG13712" i="9" s="1"/>
  <c r="AD13713" i="9"/>
  <c r="AG13713" i="9" s="1"/>
  <c r="AD13714" i="9"/>
  <c r="AG13714" i="9" s="1"/>
  <c r="AD13715" i="9"/>
  <c r="AG13715" i="9" s="1"/>
  <c r="AD13716" i="9"/>
  <c r="AG13716" i="9" s="1"/>
  <c r="AD13717" i="9"/>
  <c r="AG13717" i="9" s="1"/>
  <c r="AD13718" i="9"/>
  <c r="AG13718" i="9" s="1"/>
  <c r="AD13719" i="9"/>
  <c r="AG13719" i="9" s="1"/>
  <c r="AD13720" i="9"/>
  <c r="AG13720" i="9" s="1"/>
  <c r="AD13721" i="9"/>
  <c r="AG13721" i="9" s="1"/>
  <c r="AD13722" i="9"/>
  <c r="AG13722" i="9" s="1"/>
  <c r="AD13723" i="9"/>
  <c r="AG13723" i="9" s="1"/>
  <c r="AD13724" i="9"/>
  <c r="AG13724" i="9" s="1"/>
  <c r="AD13725" i="9"/>
  <c r="AG13725" i="9" s="1"/>
  <c r="AD13726" i="9"/>
  <c r="AG13726" i="9" s="1"/>
  <c r="AD13727" i="9"/>
  <c r="AG13727" i="9" s="1"/>
  <c r="AD13728" i="9"/>
  <c r="AG13728" i="9" s="1"/>
  <c r="AD13729" i="9"/>
  <c r="AG13729" i="9" s="1"/>
  <c r="AD13730" i="9"/>
  <c r="AG13730" i="9" s="1"/>
  <c r="AD13731" i="9"/>
  <c r="AG13731" i="9" s="1"/>
  <c r="AD13732" i="9"/>
  <c r="AG13732" i="9" s="1"/>
  <c r="AD13733" i="9"/>
  <c r="AG13733" i="9" s="1"/>
  <c r="AD13734" i="9"/>
  <c r="AG13734" i="9" s="1"/>
  <c r="AD13735" i="9"/>
  <c r="AG13735" i="9" s="1"/>
  <c r="AD13736" i="9"/>
  <c r="AG13736" i="9" s="1"/>
  <c r="AD13737" i="9"/>
  <c r="AG13737" i="9" s="1"/>
  <c r="AD13738" i="9"/>
  <c r="AG13738" i="9" s="1"/>
  <c r="AD13739" i="9"/>
  <c r="AG13739" i="9" s="1"/>
  <c r="AD13740" i="9"/>
  <c r="AG13740" i="9" s="1"/>
  <c r="AD13741" i="9"/>
  <c r="AG13741" i="9" s="1"/>
  <c r="AD13742" i="9"/>
  <c r="AG13742" i="9" s="1"/>
  <c r="AD13743" i="9"/>
  <c r="AG13743" i="9" s="1"/>
  <c r="AD13744" i="9"/>
  <c r="AG13744" i="9" s="1"/>
  <c r="AD13745" i="9"/>
  <c r="AG13745" i="9" s="1"/>
  <c r="AD13746" i="9"/>
  <c r="AG13746" i="9" s="1"/>
  <c r="AD13747" i="9"/>
  <c r="AG13747" i="9" s="1"/>
  <c r="AD13748" i="9"/>
  <c r="AG13748" i="9" s="1"/>
  <c r="AD13749" i="9"/>
  <c r="AG13749" i="9" s="1"/>
  <c r="AD13750" i="9"/>
  <c r="AG13750" i="9" s="1"/>
  <c r="AD13751" i="9"/>
  <c r="AG13751" i="9" s="1"/>
  <c r="AD13752" i="9"/>
  <c r="AG13752" i="9" s="1"/>
  <c r="AD13753" i="9"/>
  <c r="AG13753" i="9" s="1"/>
  <c r="AD13754" i="9"/>
  <c r="AG13754" i="9" s="1"/>
  <c r="AD13755" i="9"/>
  <c r="AG13755" i="9" s="1"/>
  <c r="AD13756" i="9"/>
  <c r="AG13756" i="9" s="1"/>
  <c r="AD13757" i="9"/>
  <c r="AG13757" i="9" s="1"/>
  <c r="AD13758" i="9"/>
  <c r="AG13758" i="9" s="1"/>
  <c r="AD13759" i="9"/>
  <c r="AG13759" i="9" s="1"/>
  <c r="AD13760" i="9"/>
  <c r="AG13760" i="9" s="1"/>
  <c r="AD13761" i="9"/>
  <c r="AG13761" i="9" s="1"/>
  <c r="AD13762" i="9"/>
  <c r="AG13762" i="9" s="1"/>
  <c r="AD13763" i="9"/>
  <c r="AG13763" i="9" s="1"/>
  <c r="AD13764" i="9"/>
  <c r="AG13764" i="9" s="1"/>
  <c r="AD13765" i="9"/>
  <c r="AG13765" i="9" s="1"/>
  <c r="AD13766" i="9"/>
  <c r="AG13766" i="9" s="1"/>
  <c r="AD13767" i="9"/>
  <c r="AG13767" i="9" s="1"/>
  <c r="AD13768" i="9"/>
  <c r="AG13768" i="9" s="1"/>
  <c r="AD13769" i="9"/>
  <c r="AG13769" i="9" s="1"/>
  <c r="AD13770" i="9"/>
  <c r="AG13770" i="9" s="1"/>
  <c r="AD13771" i="9"/>
  <c r="AG13771" i="9" s="1"/>
  <c r="AD13772" i="9"/>
  <c r="AG13772" i="9" s="1"/>
  <c r="AD13773" i="9"/>
  <c r="AG13773" i="9" s="1"/>
  <c r="AD13774" i="9"/>
  <c r="AG13774" i="9" s="1"/>
  <c r="AD13775" i="9"/>
  <c r="AG13775" i="9" s="1"/>
  <c r="AD13776" i="9"/>
  <c r="AG13776" i="9" s="1"/>
  <c r="AD13777" i="9"/>
  <c r="AG13777" i="9" s="1"/>
  <c r="AD13778" i="9"/>
  <c r="AG13778" i="9" s="1"/>
  <c r="AD13779" i="9"/>
  <c r="AG13779" i="9" s="1"/>
  <c r="AD13780" i="9"/>
  <c r="AG13780" i="9" s="1"/>
  <c r="AD13781" i="9"/>
  <c r="AG13781" i="9" s="1"/>
  <c r="AD13782" i="9"/>
  <c r="AG13782" i="9" s="1"/>
  <c r="AD13783" i="9"/>
  <c r="AG13783" i="9" s="1"/>
  <c r="AD13784" i="9"/>
  <c r="AG13784" i="9" s="1"/>
  <c r="AD13785" i="9"/>
  <c r="AG13785" i="9" s="1"/>
  <c r="AD13786" i="9"/>
  <c r="AG13786" i="9" s="1"/>
  <c r="AD13787" i="9"/>
  <c r="AG13787" i="9" s="1"/>
  <c r="AD13788" i="9"/>
  <c r="AG13788" i="9" s="1"/>
  <c r="AD13789" i="9"/>
  <c r="AG13789" i="9" s="1"/>
  <c r="AD13790" i="9"/>
  <c r="AG13790" i="9" s="1"/>
  <c r="AD13791" i="9"/>
  <c r="AG13791" i="9" s="1"/>
  <c r="AD13792" i="9"/>
  <c r="AG13792" i="9" s="1"/>
  <c r="AD13793" i="9"/>
  <c r="AG13793" i="9" s="1"/>
  <c r="AD13794" i="9"/>
  <c r="AG13794" i="9" s="1"/>
  <c r="AD13795" i="9"/>
  <c r="AG13795" i="9" s="1"/>
  <c r="AD13796" i="9"/>
  <c r="AG13796" i="9" s="1"/>
  <c r="AD13797" i="9"/>
  <c r="AG13797" i="9" s="1"/>
  <c r="AD13798" i="9"/>
  <c r="AG13798" i="9" s="1"/>
  <c r="AD13799" i="9"/>
  <c r="AG13799" i="9" s="1"/>
  <c r="AD13800" i="9"/>
  <c r="AG13800" i="9" s="1"/>
  <c r="AD13801" i="9"/>
  <c r="AG13801" i="9" s="1"/>
  <c r="AD13802" i="9"/>
  <c r="AG13802" i="9" s="1"/>
  <c r="AD13803" i="9"/>
  <c r="AG13803" i="9" s="1"/>
  <c r="AD13804" i="9"/>
  <c r="AG13804" i="9" s="1"/>
  <c r="AD13805" i="9"/>
  <c r="AG13805" i="9" s="1"/>
  <c r="AD13806" i="9"/>
  <c r="AG13806" i="9" s="1"/>
  <c r="AD13807" i="9"/>
  <c r="AG13807" i="9" s="1"/>
  <c r="AD13808" i="9"/>
  <c r="AG13808" i="9" s="1"/>
  <c r="AD13809" i="9"/>
  <c r="AG13809" i="9" s="1"/>
  <c r="AD13810" i="9"/>
  <c r="AG13810" i="9" s="1"/>
  <c r="AD13811" i="9"/>
  <c r="AG13811" i="9" s="1"/>
  <c r="AD13812" i="9"/>
  <c r="AG13812" i="9" s="1"/>
  <c r="AD13813" i="9"/>
  <c r="AG13813" i="9" s="1"/>
  <c r="AD13814" i="9"/>
  <c r="AG13814" i="9" s="1"/>
  <c r="AD13815" i="9"/>
  <c r="AG13815" i="9" s="1"/>
  <c r="AD13816" i="9"/>
  <c r="AG13816" i="9" s="1"/>
  <c r="AD13817" i="9"/>
  <c r="AG13817" i="9" s="1"/>
  <c r="AD13818" i="9"/>
  <c r="AG13818" i="9" s="1"/>
  <c r="AD13819" i="9"/>
  <c r="AG13819" i="9" s="1"/>
  <c r="AD13820" i="9"/>
  <c r="AG13820" i="9" s="1"/>
  <c r="AD13821" i="9"/>
  <c r="AG13821" i="9" s="1"/>
  <c r="AD13822" i="9"/>
  <c r="AG13822" i="9" s="1"/>
  <c r="AD13823" i="9"/>
  <c r="AG13823" i="9" s="1"/>
  <c r="AD13824" i="9"/>
  <c r="AG13824" i="9" s="1"/>
  <c r="AD13825" i="9"/>
  <c r="AG13825" i="9" s="1"/>
  <c r="AD13826" i="9"/>
  <c r="AG13826" i="9" s="1"/>
  <c r="AD13827" i="9"/>
  <c r="AG13827" i="9" s="1"/>
  <c r="AD13828" i="9"/>
  <c r="AG13828" i="9" s="1"/>
  <c r="AD13829" i="9"/>
  <c r="AG13829" i="9" s="1"/>
  <c r="AD13830" i="9"/>
  <c r="AG13830" i="9" s="1"/>
  <c r="AD13831" i="9"/>
  <c r="AG13831" i="9" s="1"/>
  <c r="AD13832" i="9"/>
  <c r="AG13832" i="9" s="1"/>
  <c r="AD13833" i="9"/>
  <c r="AG13833" i="9" s="1"/>
  <c r="AD13834" i="9"/>
  <c r="AG13834" i="9" s="1"/>
  <c r="AD13835" i="9"/>
  <c r="AG13835" i="9" s="1"/>
  <c r="AD13836" i="9"/>
  <c r="AG13836" i="9" s="1"/>
  <c r="AD13837" i="9"/>
  <c r="AG13837" i="9" s="1"/>
  <c r="AD13838" i="9"/>
  <c r="AG13838" i="9" s="1"/>
  <c r="AD13839" i="9"/>
  <c r="AG13839" i="9" s="1"/>
  <c r="AD13840" i="9"/>
  <c r="AG13840" i="9" s="1"/>
  <c r="AD13841" i="9"/>
  <c r="AG13841" i="9" s="1"/>
  <c r="AD13842" i="9"/>
  <c r="AG13842" i="9" s="1"/>
  <c r="AD13843" i="9"/>
  <c r="AG13843" i="9" s="1"/>
  <c r="AD13844" i="9"/>
  <c r="AG13844" i="9" s="1"/>
  <c r="AD13845" i="9"/>
  <c r="AG13845" i="9" s="1"/>
  <c r="AD13846" i="9"/>
  <c r="AG13846" i="9" s="1"/>
  <c r="AD13847" i="9"/>
  <c r="AG13847" i="9" s="1"/>
  <c r="AD13848" i="9"/>
  <c r="AG13848" i="9" s="1"/>
  <c r="AD13849" i="9"/>
  <c r="AG13849" i="9" s="1"/>
  <c r="AD13850" i="9"/>
  <c r="AG13850" i="9" s="1"/>
  <c r="AD13851" i="9"/>
  <c r="AG13851" i="9" s="1"/>
  <c r="AD13852" i="9"/>
  <c r="AG13852" i="9" s="1"/>
  <c r="AD13853" i="9"/>
  <c r="AG13853" i="9" s="1"/>
  <c r="AD13854" i="9"/>
  <c r="AG13854" i="9" s="1"/>
  <c r="AD13855" i="9"/>
  <c r="AG13855" i="9" s="1"/>
  <c r="AD13856" i="9"/>
  <c r="AG13856" i="9" s="1"/>
  <c r="AD13857" i="9"/>
  <c r="AG13857" i="9" s="1"/>
  <c r="AD13858" i="9"/>
  <c r="AG13858" i="9" s="1"/>
  <c r="AD13859" i="9"/>
  <c r="AG13859" i="9" s="1"/>
  <c r="AD13860" i="9"/>
  <c r="AG13860" i="9" s="1"/>
  <c r="AD13861" i="9"/>
  <c r="AG13861" i="9" s="1"/>
  <c r="AD13862" i="9"/>
  <c r="AG13862" i="9" s="1"/>
  <c r="AD13863" i="9"/>
  <c r="AG13863" i="9" s="1"/>
  <c r="AD13864" i="9"/>
  <c r="AG13864" i="9" s="1"/>
  <c r="AD13865" i="9"/>
  <c r="AG13865" i="9" s="1"/>
  <c r="AD13866" i="9"/>
  <c r="AG13866" i="9" s="1"/>
  <c r="AD13867" i="9"/>
  <c r="AG13867" i="9" s="1"/>
  <c r="AD13868" i="9"/>
  <c r="AG13868" i="9" s="1"/>
  <c r="AD13869" i="9"/>
  <c r="AG13869" i="9" s="1"/>
  <c r="AD13870" i="9"/>
  <c r="AG13870" i="9" s="1"/>
  <c r="AD13871" i="9"/>
  <c r="AG13871" i="9" s="1"/>
  <c r="AD13872" i="9"/>
  <c r="AG13872" i="9" s="1"/>
  <c r="AD13873" i="9"/>
  <c r="AG13873" i="9" s="1"/>
  <c r="AD13874" i="9"/>
  <c r="AG13874" i="9" s="1"/>
  <c r="AD13875" i="9"/>
  <c r="AG13875" i="9" s="1"/>
  <c r="AD13876" i="9"/>
  <c r="AG13876" i="9" s="1"/>
  <c r="AD13877" i="9"/>
  <c r="AG13877" i="9" s="1"/>
  <c r="AD13878" i="9"/>
  <c r="AG13878" i="9" s="1"/>
  <c r="AD13879" i="9"/>
  <c r="AG13879" i="9" s="1"/>
  <c r="AD13880" i="9"/>
  <c r="AG13880" i="9" s="1"/>
  <c r="AD13881" i="9"/>
  <c r="AG13881" i="9" s="1"/>
  <c r="AD13882" i="9"/>
  <c r="AG13882" i="9" s="1"/>
  <c r="AD13883" i="9"/>
  <c r="AG13883" i="9" s="1"/>
  <c r="AD13884" i="9"/>
  <c r="AG13884" i="9" s="1"/>
  <c r="AD13885" i="9"/>
  <c r="AG13885" i="9" s="1"/>
  <c r="AD13886" i="9"/>
  <c r="AG13886" i="9" s="1"/>
  <c r="AD13887" i="9"/>
  <c r="AG13887" i="9" s="1"/>
  <c r="AD13888" i="9"/>
  <c r="AG13888" i="9" s="1"/>
  <c r="AD13889" i="9"/>
  <c r="AG13889" i="9" s="1"/>
  <c r="AD13890" i="9"/>
  <c r="AG13890" i="9" s="1"/>
  <c r="AD13891" i="9"/>
  <c r="AG13891" i="9" s="1"/>
  <c r="AD13892" i="9"/>
  <c r="AG13892" i="9" s="1"/>
  <c r="AD13893" i="9"/>
  <c r="AG13893" i="9" s="1"/>
  <c r="AD13894" i="9"/>
  <c r="AG13894" i="9" s="1"/>
  <c r="AD13895" i="9"/>
  <c r="AG13895" i="9" s="1"/>
  <c r="AD13896" i="9"/>
  <c r="AG13896" i="9" s="1"/>
  <c r="AD13897" i="9"/>
  <c r="AG13897" i="9" s="1"/>
  <c r="AD13898" i="9"/>
  <c r="AG13898" i="9" s="1"/>
  <c r="AD13899" i="9"/>
  <c r="AG13899" i="9" s="1"/>
  <c r="AD13900" i="9"/>
  <c r="AG13900" i="9" s="1"/>
  <c r="AD13901" i="9"/>
  <c r="AG13901" i="9" s="1"/>
  <c r="AD13902" i="9"/>
  <c r="AG13902" i="9" s="1"/>
  <c r="AD13903" i="9"/>
  <c r="AG13903" i="9" s="1"/>
  <c r="AD13904" i="9"/>
  <c r="AG13904" i="9" s="1"/>
  <c r="AD13905" i="9"/>
  <c r="AG13905" i="9" s="1"/>
  <c r="AD13906" i="9"/>
  <c r="AG13906" i="9" s="1"/>
  <c r="AD13907" i="9"/>
  <c r="AG13907" i="9" s="1"/>
  <c r="AD13908" i="9"/>
  <c r="AG13908" i="9" s="1"/>
  <c r="AD13909" i="9"/>
  <c r="AG13909" i="9" s="1"/>
  <c r="AD13910" i="9"/>
  <c r="AG13910" i="9" s="1"/>
  <c r="AD13911" i="9"/>
  <c r="AG13911" i="9" s="1"/>
  <c r="AD13912" i="9"/>
  <c r="AG13912" i="9" s="1"/>
  <c r="AD13913" i="9"/>
  <c r="AG13913" i="9" s="1"/>
  <c r="AD13914" i="9"/>
  <c r="AG13914" i="9" s="1"/>
  <c r="AD13915" i="9"/>
  <c r="AG13915" i="9" s="1"/>
  <c r="AD13916" i="9"/>
  <c r="AG13916" i="9" s="1"/>
  <c r="AD13917" i="9"/>
  <c r="AG13917" i="9" s="1"/>
  <c r="AD13918" i="9"/>
  <c r="AG13918" i="9" s="1"/>
  <c r="AD13919" i="9"/>
  <c r="AG13919" i="9" s="1"/>
  <c r="AD13920" i="9"/>
  <c r="AG13920" i="9" s="1"/>
  <c r="AD13921" i="9"/>
  <c r="AG13921" i="9" s="1"/>
  <c r="AD13922" i="9"/>
  <c r="AG13922" i="9" s="1"/>
  <c r="AD13923" i="9"/>
  <c r="AG13923" i="9" s="1"/>
  <c r="AD13924" i="9"/>
  <c r="AG13924" i="9" s="1"/>
  <c r="AD13925" i="9"/>
  <c r="AG13925" i="9" s="1"/>
  <c r="AD13926" i="9"/>
  <c r="AG13926" i="9" s="1"/>
  <c r="AD13927" i="9"/>
  <c r="AG13927" i="9" s="1"/>
  <c r="AD13928" i="9"/>
  <c r="AG13928" i="9" s="1"/>
  <c r="AD13929" i="9"/>
  <c r="AG13929" i="9" s="1"/>
  <c r="AD13930" i="9"/>
  <c r="AG13930" i="9" s="1"/>
  <c r="AD13931" i="9"/>
  <c r="AG13931" i="9" s="1"/>
  <c r="AD13932" i="9"/>
  <c r="AG13932" i="9" s="1"/>
  <c r="AD13933" i="9"/>
  <c r="AG13933" i="9" s="1"/>
  <c r="AD13934" i="9"/>
  <c r="AG13934" i="9" s="1"/>
  <c r="AD13935" i="9"/>
  <c r="AG13935" i="9" s="1"/>
  <c r="AD13936" i="9"/>
  <c r="AG13936" i="9" s="1"/>
  <c r="AD13937" i="9"/>
  <c r="AG13937" i="9" s="1"/>
  <c r="AD13938" i="9"/>
  <c r="AG13938" i="9" s="1"/>
  <c r="AD13939" i="9"/>
  <c r="AG13939" i="9" s="1"/>
  <c r="AD13940" i="9"/>
  <c r="AG13940" i="9" s="1"/>
  <c r="AD13941" i="9"/>
  <c r="AG13941" i="9" s="1"/>
  <c r="AD13942" i="9"/>
  <c r="AG13942" i="9" s="1"/>
  <c r="AD13943" i="9"/>
  <c r="AG13943" i="9" s="1"/>
  <c r="AD13944" i="9"/>
  <c r="AG13944" i="9" s="1"/>
  <c r="AD13945" i="9"/>
  <c r="AG13945" i="9" s="1"/>
  <c r="AD13946" i="9"/>
  <c r="AG13946" i="9" s="1"/>
  <c r="AD13947" i="9"/>
  <c r="AG13947" i="9" s="1"/>
  <c r="AD13948" i="9"/>
  <c r="AG13948" i="9" s="1"/>
  <c r="AD13949" i="9"/>
  <c r="AG13949" i="9" s="1"/>
  <c r="AD13950" i="9"/>
  <c r="AG13950" i="9" s="1"/>
  <c r="AD13951" i="9"/>
  <c r="AG13951" i="9" s="1"/>
  <c r="AD13952" i="9"/>
  <c r="AG13952" i="9" s="1"/>
  <c r="AD13953" i="9"/>
  <c r="AG13953" i="9" s="1"/>
  <c r="AD13954" i="9"/>
  <c r="AG13954" i="9" s="1"/>
  <c r="AD13955" i="9"/>
  <c r="AG13955" i="9" s="1"/>
  <c r="AD13956" i="9"/>
  <c r="AG13956" i="9" s="1"/>
  <c r="AD13957" i="9"/>
  <c r="AG13957" i="9" s="1"/>
  <c r="AD13958" i="9"/>
  <c r="AG13958" i="9" s="1"/>
  <c r="AD13959" i="9"/>
  <c r="AG13959" i="9" s="1"/>
  <c r="AD13960" i="9"/>
  <c r="AG13960" i="9" s="1"/>
  <c r="AD13961" i="9"/>
  <c r="AG13961" i="9" s="1"/>
  <c r="AD13962" i="9"/>
  <c r="AG13962" i="9" s="1"/>
  <c r="AD13963" i="9"/>
  <c r="AG13963" i="9" s="1"/>
  <c r="AD13964" i="9"/>
  <c r="AG13964" i="9" s="1"/>
  <c r="AD13965" i="9"/>
  <c r="AG13965" i="9" s="1"/>
  <c r="AD13966" i="9"/>
  <c r="AG13966" i="9" s="1"/>
  <c r="AD13967" i="9"/>
  <c r="AG13967" i="9" s="1"/>
  <c r="AD13968" i="9"/>
  <c r="AG13968" i="9" s="1"/>
  <c r="AD13969" i="9"/>
  <c r="AG13969" i="9" s="1"/>
  <c r="AD13970" i="9"/>
  <c r="AG13970" i="9" s="1"/>
  <c r="AD13971" i="9"/>
  <c r="AG13971" i="9" s="1"/>
  <c r="AD13972" i="9"/>
  <c r="AG13972" i="9" s="1"/>
  <c r="AD13973" i="9"/>
  <c r="AG13973" i="9" s="1"/>
  <c r="AD13974" i="9"/>
  <c r="AG13974" i="9" s="1"/>
  <c r="AD13975" i="9"/>
  <c r="AG13975" i="9" s="1"/>
  <c r="AD13976" i="9"/>
  <c r="AG13976" i="9" s="1"/>
  <c r="AD13977" i="9"/>
  <c r="AG13977" i="9" s="1"/>
  <c r="AD13978" i="9"/>
  <c r="AG13978" i="9" s="1"/>
  <c r="AD13979" i="9"/>
  <c r="AG13979" i="9" s="1"/>
  <c r="AD13980" i="9"/>
  <c r="AG13980" i="9" s="1"/>
  <c r="AD13981" i="9"/>
  <c r="AG13981" i="9" s="1"/>
  <c r="AD13982" i="9"/>
  <c r="AG13982" i="9" s="1"/>
  <c r="AD13983" i="9"/>
  <c r="AG13983" i="9" s="1"/>
  <c r="AD13984" i="9"/>
  <c r="AG13984" i="9" s="1"/>
  <c r="AD13985" i="9"/>
  <c r="AG13985" i="9" s="1"/>
  <c r="AD13986" i="9"/>
  <c r="AG13986" i="9" s="1"/>
  <c r="AD13987" i="9"/>
  <c r="AG13987" i="9" s="1"/>
  <c r="AD13988" i="9"/>
  <c r="AG13988" i="9" s="1"/>
  <c r="AD13989" i="9"/>
  <c r="AG13989" i="9" s="1"/>
  <c r="AD13990" i="9"/>
  <c r="AG13990" i="9" s="1"/>
  <c r="AD13991" i="9"/>
  <c r="AG13991" i="9" s="1"/>
  <c r="AD13992" i="9"/>
  <c r="AG13992" i="9" s="1"/>
  <c r="AD13993" i="9"/>
  <c r="AG13993" i="9" s="1"/>
  <c r="AD13994" i="9"/>
  <c r="AG13994" i="9" s="1"/>
  <c r="AD13995" i="9"/>
  <c r="AG13995" i="9" s="1"/>
  <c r="AD13996" i="9"/>
  <c r="AG13996" i="9" s="1"/>
  <c r="AD13997" i="9"/>
  <c r="AG13997" i="9" s="1"/>
  <c r="AD13998" i="9"/>
  <c r="AG13998" i="9" s="1"/>
  <c r="AD13999" i="9"/>
  <c r="AG13999" i="9" s="1"/>
  <c r="AD14000" i="9"/>
  <c r="AG14000" i="9" s="1"/>
  <c r="AD14001" i="9"/>
  <c r="AG14001" i="9" s="1"/>
  <c r="AD14002" i="9"/>
  <c r="AG14002" i="9" s="1"/>
  <c r="AD14003" i="9"/>
  <c r="AG14003" i="9" s="1"/>
  <c r="AD14004" i="9"/>
  <c r="AG14004" i="9" s="1"/>
  <c r="AD14005" i="9"/>
  <c r="AG14005" i="9" s="1"/>
  <c r="AD14006" i="9"/>
  <c r="AG14006" i="9" s="1"/>
  <c r="AD14007" i="9"/>
  <c r="AG14007" i="9" s="1"/>
  <c r="AD14008" i="9"/>
  <c r="AG14008" i="9" s="1"/>
  <c r="AD14009" i="9"/>
  <c r="AG14009" i="9" s="1"/>
  <c r="AD14010" i="9"/>
  <c r="AG14010" i="9" s="1"/>
  <c r="AD14011" i="9"/>
  <c r="AG14011" i="9" s="1"/>
  <c r="AD14012" i="9"/>
  <c r="AG14012" i="9" s="1"/>
  <c r="AD14013" i="9"/>
  <c r="AG14013" i="9" s="1"/>
  <c r="AD14014" i="9"/>
  <c r="AG14014" i="9" s="1"/>
  <c r="AD14015" i="9"/>
  <c r="AG14015" i="9" s="1"/>
  <c r="AD14016" i="9"/>
  <c r="AG14016" i="9" s="1"/>
  <c r="AD14017" i="9"/>
  <c r="AG14017" i="9" s="1"/>
  <c r="AD14018" i="9"/>
  <c r="AG14018" i="9" s="1"/>
  <c r="AD14019" i="9"/>
  <c r="AG14019" i="9" s="1"/>
  <c r="AD14020" i="9"/>
  <c r="AG14020" i="9" s="1"/>
  <c r="AD14021" i="9"/>
  <c r="AG14021" i="9" s="1"/>
  <c r="AD14022" i="9"/>
  <c r="AG14022" i="9" s="1"/>
  <c r="AD14023" i="9"/>
  <c r="AG14023" i="9" s="1"/>
  <c r="AD14024" i="9"/>
  <c r="AG14024" i="9" s="1"/>
  <c r="AD14025" i="9"/>
  <c r="AG14025" i="9" s="1"/>
  <c r="AD14026" i="9"/>
  <c r="AG14026" i="9" s="1"/>
  <c r="AD14027" i="9"/>
  <c r="AG14027" i="9" s="1"/>
  <c r="AD14028" i="9"/>
  <c r="AG14028" i="9" s="1"/>
  <c r="AD14029" i="9"/>
  <c r="AG14029" i="9" s="1"/>
  <c r="AD14030" i="9"/>
  <c r="AG14030" i="9" s="1"/>
  <c r="AD14031" i="9"/>
  <c r="AG14031" i="9" s="1"/>
  <c r="AD14032" i="9"/>
  <c r="AG14032" i="9" s="1"/>
  <c r="AD14033" i="9"/>
  <c r="AG14033" i="9" s="1"/>
  <c r="AD14034" i="9"/>
  <c r="AG14034" i="9" s="1"/>
  <c r="AD14035" i="9"/>
  <c r="AG14035" i="9" s="1"/>
  <c r="AD14036" i="9"/>
  <c r="AG14036" i="9" s="1"/>
  <c r="AD14037" i="9"/>
  <c r="AG14037" i="9" s="1"/>
  <c r="AD14038" i="9"/>
  <c r="AG14038" i="9" s="1"/>
  <c r="AD14039" i="9"/>
  <c r="AG14039" i="9" s="1"/>
  <c r="AD14040" i="9"/>
  <c r="AG14040" i="9" s="1"/>
  <c r="AD14041" i="9"/>
  <c r="AG14041" i="9" s="1"/>
  <c r="AD14042" i="9"/>
  <c r="AG14042" i="9" s="1"/>
  <c r="AD14043" i="9"/>
  <c r="AG14043" i="9" s="1"/>
  <c r="AD14044" i="9"/>
  <c r="AG14044" i="9" s="1"/>
  <c r="AD14045" i="9"/>
  <c r="AG14045" i="9" s="1"/>
  <c r="AD14046" i="9"/>
  <c r="AG14046" i="9" s="1"/>
  <c r="AD14047" i="9"/>
  <c r="AG14047" i="9" s="1"/>
  <c r="AD14048" i="9"/>
  <c r="AG14048" i="9" s="1"/>
  <c r="AD14049" i="9"/>
  <c r="AG14049" i="9" s="1"/>
  <c r="AD14050" i="9"/>
  <c r="AG14050" i="9" s="1"/>
  <c r="AD14051" i="9"/>
  <c r="AG14051" i="9" s="1"/>
  <c r="AD14052" i="9"/>
  <c r="AG14052" i="9" s="1"/>
  <c r="AD14053" i="9"/>
  <c r="AG14053" i="9" s="1"/>
  <c r="AD14054" i="9"/>
  <c r="AG14054" i="9" s="1"/>
  <c r="AD14055" i="9"/>
  <c r="AG14055" i="9" s="1"/>
  <c r="AD14056" i="9"/>
  <c r="AG14056" i="9" s="1"/>
  <c r="AD14057" i="9"/>
  <c r="AG14057" i="9" s="1"/>
  <c r="AD14058" i="9"/>
  <c r="AG14058" i="9" s="1"/>
  <c r="AD14059" i="9"/>
  <c r="AG14059" i="9" s="1"/>
  <c r="AD14060" i="9"/>
  <c r="AG14060" i="9" s="1"/>
  <c r="AD14061" i="9"/>
  <c r="AG14061" i="9" s="1"/>
  <c r="AD14062" i="9"/>
  <c r="AG14062" i="9" s="1"/>
  <c r="AD14063" i="9"/>
  <c r="AG14063" i="9" s="1"/>
  <c r="AD14064" i="9"/>
  <c r="AG14064" i="9" s="1"/>
  <c r="AD14065" i="9"/>
  <c r="AG14065" i="9" s="1"/>
  <c r="AD14066" i="9"/>
  <c r="AG14066" i="9" s="1"/>
  <c r="AD14067" i="9"/>
  <c r="AG14067" i="9" s="1"/>
  <c r="AD14068" i="9"/>
  <c r="AG14068" i="9" s="1"/>
  <c r="AD14069" i="9"/>
  <c r="AG14069" i="9" s="1"/>
  <c r="AD14070" i="9"/>
  <c r="AG14070" i="9" s="1"/>
  <c r="AD14071" i="9"/>
  <c r="AG14071" i="9" s="1"/>
  <c r="AD14072" i="9"/>
  <c r="AG14072" i="9" s="1"/>
  <c r="AD14073" i="9"/>
  <c r="AG14073" i="9" s="1"/>
  <c r="AD14074" i="9"/>
  <c r="AG14074" i="9" s="1"/>
  <c r="AD14075" i="9"/>
  <c r="AG14075" i="9" s="1"/>
  <c r="AD14076" i="9"/>
  <c r="AG14076" i="9" s="1"/>
  <c r="AD14077" i="9"/>
  <c r="AG14077" i="9" s="1"/>
  <c r="AD14078" i="9"/>
  <c r="AG14078" i="9" s="1"/>
  <c r="AD14079" i="9"/>
  <c r="AG14079" i="9" s="1"/>
  <c r="AD14080" i="9"/>
  <c r="AG14080" i="9" s="1"/>
  <c r="AD14081" i="9"/>
  <c r="AG14081" i="9" s="1"/>
  <c r="AD14082" i="9"/>
  <c r="AG14082" i="9" s="1"/>
  <c r="AD14083" i="9"/>
  <c r="AG14083" i="9" s="1"/>
  <c r="AD14084" i="9"/>
  <c r="AG14084" i="9" s="1"/>
  <c r="AD14085" i="9"/>
  <c r="AG14085" i="9" s="1"/>
  <c r="AD14086" i="9"/>
  <c r="AG14086" i="9" s="1"/>
  <c r="AD14087" i="9"/>
  <c r="AG14087" i="9" s="1"/>
  <c r="AD14088" i="9"/>
  <c r="AG14088" i="9" s="1"/>
  <c r="AD14089" i="9"/>
  <c r="AG14089" i="9" s="1"/>
  <c r="AD14090" i="9"/>
  <c r="AG14090" i="9" s="1"/>
  <c r="AD14091" i="9"/>
  <c r="AG14091" i="9" s="1"/>
  <c r="AD14092" i="9"/>
  <c r="AG14092" i="9" s="1"/>
  <c r="AD14093" i="9"/>
  <c r="AG14093" i="9" s="1"/>
  <c r="AD14094" i="9"/>
  <c r="AG14094" i="9" s="1"/>
  <c r="AD14095" i="9"/>
  <c r="AG14095" i="9" s="1"/>
  <c r="AD14096" i="9"/>
  <c r="AG14096" i="9" s="1"/>
  <c r="AD14097" i="9"/>
  <c r="AG14097" i="9" s="1"/>
  <c r="AD14098" i="9"/>
  <c r="AG14098" i="9" s="1"/>
  <c r="AD14099" i="9"/>
  <c r="AG14099" i="9" s="1"/>
  <c r="AD14100" i="9"/>
  <c r="AG14100" i="9" s="1"/>
  <c r="AD14101" i="9"/>
  <c r="AG14101" i="9" s="1"/>
  <c r="AD14102" i="9"/>
  <c r="AG14102" i="9" s="1"/>
  <c r="AD14103" i="9"/>
  <c r="AG14103" i="9" s="1"/>
  <c r="AD14104" i="9"/>
  <c r="AG14104" i="9" s="1"/>
  <c r="AD14105" i="9"/>
  <c r="AG14105" i="9" s="1"/>
  <c r="AD14106" i="9"/>
  <c r="AG14106" i="9" s="1"/>
  <c r="AD14107" i="9"/>
  <c r="AG14107" i="9" s="1"/>
  <c r="AD14108" i="9"/>
  <c r="AG14108" i="9" s="1"/>
  <c r="AD14109" i="9"/>
  <c r="AG14109" i="9" s="1"/>
  <c r="AD14110" i="9"/>
  <c r="AG14110" i="9" s="1"/>
  <c r="AD14111" i="9"/>
  <c r="AG14111" i="9" s="1"/>
  <c r="AD14112" i="9"/>
  <c r="AG14112" i="9" s="1"/>
  <c r="AD14113" i="9"/>
  <c r="AG14113" i="9" s="1"/>
  <c r="AD14114" i="9"/>
  <c r="AG14114" i="9" s="1"/>
  <c r="AD14115" i="9"/>
  <c r="AG14115" i="9" s="1"/>
  <c r="AD14116" i="9"/>
  <c r="AG14116" i="9" s="1"/>
  <c r="AD14117" i="9"/>
  <c r="AG14117" i="9" s="1"/>
  <c r="AD14118" i="9"/>
  <c r="AG14118" i="9" s="1"/>
  <c r="AD14119" i="9"/>
  <c r="AG14119" i="9" s="1"/>
  <c r="AD14120" i="9"/>
  <c r="AG14120" i="9" s="1"/>
  <c r="AD14121" i="9"/>
  <c r="AG14121" i="9" s="1"/>
  <c r="AD14122" i="9"/>
  <c r="AG14122" i="9" s="1"/>
  <c r="AD14123" i="9"/>
  <c r="AG14123" i="9" s="1"/>
  <c r="AD14124" i="9"/>
  <c r="AG14124" i="9" s="1"/>
  <c r="AD14125" i="9"/>
  <c r="AG14125" i="9" s="1"/>
  <c r="AD14126" i="9"/>
  <c r="AG14126" i="9" s="1"/>
  <c r="AD14127" i="9"/>
  <c r="AG14127" i="9" s="1"/>
  <c r="AD14128" i="9"/>
  <c r="AG14128" i="9" s="1"/>
  <c r="AD14129" i="9"/>
  <c r="AG14129" i="9" s="1"/>
  <c r="AD14130" i="9"/>
  <c r="AG14130" i="9" s="1"/>
  <c r="AD14131" i="9"/>
  <c r="AG14131" i="9" s="1"/>
  <c r="AD14132" i="9"/>
  <c r="AG14132" i="9" s="1"/>
  <c r="AD14133" i="9"/>
  <c r="AG14133" i="9" s="1"/>
  <c r="AD14134" i="9"/>
  <c r="AG14134" i="9" s="1"/>
  <c r="AD14135" i="9"/>
  <c r="AG14135" i="9" s="1"/>
  <c r="AD14136" i="9"/>
  <c r="AG14136" i="9" s="1"/>
  <c r="AD14137" i="9"/>
  <c r="AG14137" i="9" s="1"/>
  <c r="AD14138" i="9"/>
  <c r="AG14138" i="9" s="1"/>
  <c r="AD14139" i="9"/>
  <c r="AG14139" i="9" s="1"/>
  <c r="AD14140" i="9"/>
  <c r="AG14140" i="9" s="1"/>
  <c r="AD14141" i="9"/>
  <c r="AG14141" i="9" s="1"/>
  <c r="AD14142" i="9"/>
  <c r="AG14142" i="9" s="1"/>
  <c r="AD14143" i="9"/>
  <c r="AG14143" i="9" s="1"/>
  <c r="AD14144" i="9"/>
  <c r="AG14144" i="9" s="1"/>
  <c r="AD14145" i="9"/>
  <c r="AG14145" i="9" s="1"/>
  <c r="AD14146" i="9"/>
  <c r="AG14146" i="9" s="1"/>
  <c r="AD14147" i="9"/>
  <c r="AG14147" i="9" s="1"/>
  <c r="AD14148" i="9"/>
  <c r="AG14148" i="9" s="1"/>
  <c r="AD14149" i="9"/>
  <c r="AG14149" i="9" s="1"/>
  <c r="AD14150" i="9"/>
  <c r="AG14150" i="9" s="1"/>
  <c r="AD14151" i="9"/>
  <c r="AG14151" i="9" s="1"/>
  <c r="AD14152" i="9"/>
  <c r="AG14152" i="9" s="1"/>
  <c r="AD14153" i="9"/>
  <c r="AG14153" i="9" s="1"/>
  <c r="AD14154" i="9"/>
  <c r="AG14154" i="9" s="1"/>
  <c r="AD14155" i="9"/>
  <c r="AG14155" i="9" s="1"/>
  <c r="AD14156" i="9"/>
  <c r="AG14156" i="9" s="1"/>
  <c r="AD14157" i="9"/>
  <c r="AG14157" i="9" s="1"/>
  <c r="AD14158" i="9"/>
  <c r="AG14158" i="9" s="1"/>
  <c r="AD14159" i="9"/>
  <c r="AG14159" i="9" s="1"/>
  <c r="AD14160" i="9"/>
  <c r="AG14160" i="9" s="1"/>
  <c r="AD14161" i="9"/>
  <c r="AG14161" i="9" s="1"/>
  <c r="AD14162" i="9"/>
  <c r="AG14162" i="9" s="1"/>
  <c r="AD14163" i="9"/>
  <c r="AG14163" i="9" s="1"/>
  <c r="AD14164" i="9"/>
  <c r="AG14164" i="9" s="1"/>
  <c r="AD14165" i="9"/>
  <c r="AG14165" i="9" s="1"/>
  <c r="AD14166" i="9"/>
  <c r="AG14166" i="9" s="1"/>
  <c r="AD14167" i="9"/>
  <c r="AG14167" i="9" s="1"/>
  <c r="AD14168" i="9"/>
  <c r="AG14168" i="9" s="1"/>
  <c r="AD14169" i="9"/>
  <c r="AG14169" i="9" s="1"/>
  <c r="AD14170" i="9"/>
  <c r="AG14170" i="9" s="1"/>
  <c r="AD14171" i="9"/>
  <c r="AG14171" i="9" s="1"/>
  <c r="AD14172" i="9"/>
  <c r="AG14172" i="9" s="1"/>
  <c r="AD14173" i="9"/>
  <c r="AG14173" i="9" s="1"/>
  <c r="AD14174" i="9"/>
  <c r="AG14174" i="9" s="1"/>
  <c r="AD14175" i="9"/>
  <c r="AG14175" i="9" s="1"/>
  <c r="AD14176" i="9"/>
  <c r="AG14176" i="9" s="1"/>
  <c r="AD14177" i="9"/>
  <c r="AG14177" i="9" s="1"/>
  <c r="AD14178" i="9"/>
  <c r="AG14178" i="9" s="1"/>
  <c r="AD14179" i="9"/>
  <c r="AG14179" i="9" s="1"/>
  <c r="AD14180" i="9"/>
  <c r="AG14180" i="9" s="1"/>
  <c r="AD14181" i="9"/>
  <c r="AG14181" i="9" s="1"/>
  <c r="AD14182" i="9"/>
  <c r="AG14182" i="9" s="1"/>
  <c r="AD14183" i="9"/>
  <c r="AG14183" i="9" s="1"/>
  <c r="AD14184" i="9"/>
  <c r="AG14184" i="9" s="1"/>
  <c r="AD14185" i="9"/>
  <c r="AG14185" i="9" s="1"/>
  <c r="AD14186" i="9"/>
  <c r="AG14186" i="9" s="1"/>
  <c r="AD14187" i="9"/>
  <c r="AG14187" i="9" s="1"/>
  <c r="AD14188" i="9"/>
  <c r="AG14188" i="9" s="1"/>
  <c r="AD14189" i="9"/>
  <c r="AG14189" i="9" s="1"/>
  <c r="AD14190" i="9"/>
  <c r="AG14190" i="9" s="1"/>
  <c r="AD14191" i="9"/>
  <c r="AG14191" i="9" s="1"/>
  <c r="AD14192" i="9"/>
  <c r="AG14192" i="9" s="1"/>
  <c r="AD14193" i="9"/>
  <c r="AG14193" i="9" s="1"/>
  <c r="AD14194" i="9"/>
  <c r="AG14194" i="9" s="1"/>
  <c r="AD14195" i="9"/>
  <c r="AG14195" i="9" s="1"/>
  <c r="AD14196" i="9"/>
  <c r="AG14196" i="9" s="1"/>
  <c r="AD14197" i="9"/>
  <c r="AG14197" i="9" s="1"/>
  <c r="AD14198" i="9"/>
  <c r="AG14198" i="9" s="1"/>
  <c r="AD14199" i="9"/>
  <c r="AG14199" i="9" s="1"/>
  <c r="AD14200" i="9"/>
  <c r="AG14200" i="9" s="1"/>
  <c r="AD14201" i="9"/>
  <c r="AG14201" i="9" s="1"/>
  <c r="AD14202" i="9"/>
  <c r="AG14202" i="9" s="1"/>
  <c r="AD14203" i="9"/>
  <c r="AG14203" i="9" s="1"/>
  <c r="AD14204" i="9"/>
  <c r="AG14204" i="9" s="1"/>
  <c r="AD14205" i="9"/>
  <c r="AG14205" i="9" s="1"/>
  <c r="AD14206" i="9"/>
  <c r="AG14206" i="9" s="1"/>
  <c r="AD14207" i="9"/>
  <c r="AG14207" i="9" s="1"/>
  <c r="AD14208" i="9"/>
  <c r="AG14208" i="9" s="1"/>
  <c r="AD14209" i="9"/>
  <c r="AG14209" i="9" s="1"/>
  <c r="AD14210" i="9"/>
  <c r="AG14210" i="9" s="1"/>
  <c r="AD14211" i="9"/>
  <c r="AG14211" i="9" s="1"/>
  <c r="AD14212" i="9"/>
  <c r="AG14212" i="9" s="1"/>
  <c r="AD14213" i="9"/>
  <c r="AG14213" i="9" s="1"/>
  <c r="AD14214" i="9"/>
  <c r="AG14214" i="9" s="1"/>
  <c r="AD14215" i="9"/>
  <c r="AG14215" i="9" s="1"/>
  <c r="AD14216" i="9"/>
  <c r="AG14216" i="9" s="1"/>
  <c r="AD14217" i="9"/>
  <c r="AG14217" i="9" s="1"/>
  <c r="AD14218" i="9"/>
  <c r="AG14218" i="9" s="1"/>
  <c r="AD14219" i="9"/>
  <c r="AG14219" i="9" s="1"/>
  <c r="AD14220" i="9"/>
  <c r="AG14220" i="9" s="1"/>
  <c r="AD14221" i="9"/>
  <c r="AG14221" i="9" s="1"/>
  <c r="AD14222" i="9"/>
  <c r="AG14222" i="9" s="1"/>
  <c r="AD14223" i="9"/>
  <c r="AG14223" i="9" s="1"/>
  <c r="AD14224" i="9"/>
  <c r="AG14224" i="9" s="1"/>
  <c r="AD14225" i="9"/>
  <c r="AG14225" i="9" s="1"/>
  <c r="AD14226" i="9"/>
  <c r="AG14226" i="9" s="1"/>
  <c r="AD14227" i="9"/>
  <c r="AG14227" i="9" s="1"/>
  <c r="AD14228" i="9"/>
  <c r="AG14228" i="9" s="1"/>
  <c r="AD14229" i="9"/>
  <c r="AG14229" i="9" s="1"/>
  <c r="AD14230" i="9"/>
  <c r="AG14230" i="9" s="1"/>
  <c r="AD14231" i="9"/>
  <c r="AG14231" i="9" s="1"/>
  <c r="AD14232" i="9"/>
  <c r="AG14232" i="9" s="1"/>
  <c r="AD14233" i="9"/>
  <c r="AG14233" i="9" s="1"/>
  <c r="AD14234" i="9"/>
  <c r="AG14234" i="9" s="1"/>
  <c r="AD14235" i="9"/>
  <c r="AG14235" i="9" s="1"/>
  <c r="AD14236" i="9"/>
  <c r="AG14236" i="9" s="1"/>
  <c r="AD14237" i="9"/>
  <c r="AG14237" i="9" s="1"/>
  <c r="AD14238" i="9"/>
  <c r="AG14238" i="9" s="1"/>
  <c r="AD14239" i="9"/>
  <c r="AG14239" i="9" s="1"/>
  <c r="AD14240" i="9"/>
  <c r="AG14240" i="9" s="1"/>
  <c r="AD14241" i="9"/>
  <c r="AG14241" i="9" s="1"/>
  <c r="AD14242" i="9"/>
  <c r="AG14242" i="9" s="1"/>
  <c r="AD14243" i="9"/>
  <c r="AG14243" i="9" s="1"/>
  <c r="AD14244" i="9"/>
  <c r="AG14244" i="9" s="1"/>
  <c r="AD14245" i="9"/>
  <c r="AG14245" i="9" s="1"/>
  <c r="AD14246" i="9"/>
  <c r="AG14246" i="9" s="1"/>
  <c r="AD14247" i="9"/>
  <c r="AG14247" i="9" s="1"/>
  <c r="AD14248" i="9"/>
  <c r="AG14248" i="9" s="1"/>
  <c r="AD14249" i="9"/>
  <c r="AG14249" i="9" s="1"/>
  <c r="AD14250" i="9"/>
  <c r="AG14250" i="9" s="1"/>
  <c r="AD14251" i="9"/>
  <c r="AG14251" i="9" s="1"/>
  <c r="AD14252" i="9"/>
  <c r="AG14252" i="9" s="1"/>
  <c r="AD14253" i="9"/>
  <c r="AG14253" i="9" s="1"/>
  <c r="AD14254" i="9"/>
  <c r="AG14254" i="9" s="1"/>
  <c r="AD14255" i="9"/>
  <c r="AG14255" i="9" s="1"/>
  <c r="AD14256" i="9"/>
  <c r="AG14256" i="9" s="1"/>
  <c r="AD14257" i="9"/>
  <c r="AG14257" i="9" s="1"/>
  <c r="AD14258" i="9"/>
  <c r="AG14258" i="9" s="1"/>
  <c r="AD14259" i="9"/>
  <c r="AG14259" i="9" s="1"/>
  <c r="AD14260" i="9"/>
  <c r="AG14260" i="9" s="1"/>
  <c r="AD14261" i="9"/>
  <c r="AG14261" i="9" s="1"/>
  <c r="AD14262" i="9"/>
  <c r="AG14262" i="9" s="1"/>
  <c r="AD14263" i="9"/>
  <c r="AG14263" i="9" s="1"/>
  <c r="AD14264" i="9"/>
  <c r="AG14264" i="9" s="1"/>
  <c r="AD14265" i="9"/>
  <c r="AG14265" i="9" s="1"/>
  <c r="AD14266" i="9"/>
  <c r="AG14266" i="9" s="1"/>
  <c r="AD14267" i="9"/>
  <c r="AG14267" i="9" s="1"/>
  <c r="AD14268" i="9"/>
  <c r="AG14268" i="9" s="1"/>
  <c r="AD14269" i="9"/>
  <c r="AG14269" i="9" s="1"/>
  <c r="AD14270" i="9"/>
  <c r="AG14270" i="9" s="1"/>
  <c r="AD14271" i="9"/>
  <c r="AG14271" i="9" s="1"/>
  <c r="AD14272" i="9"/>
  <c r="AG14272" i="9" s="1"/>
  <c r="AD14273" i="9"/>
  <c r="AG14273" i="9" s="1"/>
  <c r="AD14274" i="9"/>
  <c r="AG14274" i="9" s="1"/>
  <c r="AD14275" i="9"/>
  <c r="AG14275" i="9" s="1"/>
  <c r="AD14276" i="9"/>
  <c r="AG14276" i="9" s="1"/>
  <c r="AD14277" i="9"/>
  <c r="AG14277" i="9" s="1"/>
  <c r="AD14278" i="9"/>
  <c r="AG14278" i="9" s="1"/>
  <c r="AD14279" i="9"/>
  <c r="AG14279" i="9" s="1"/>
  <c r="AD14280" i="9"/>
  <c r="AG14280" i="9" s="1"/>
  <c r="AD14281" i="9"/>
  <c r="AG14281" i="9" s="1"/>
  <c r="AD14282" i="9"/>
  <c r="AG14282" i="9" s="1"/>
  <c r="AD14283" i="9"/>
  <c r="AG14283" i="9" s="1"/>
  <c r="AD14284" i="9"/>
  <c r="AG14284" i="9" s="1"/>
  <c r="AD14285" i="9"/>
  <c r="AG14285" i="9" s="1"/>
  <c r="AD14286" i="9"/>
  <c r="AG14286" i="9" s="1"/>
  <c r="AD14287" i="9"/>
  <c r="AG14287" i="9" s="1"/>
  <c r="AD14288" i="9"/>
  <c r="AG14288" i="9" s="1"/>
  <c r="AD14289" i="9"/>
  <c r="AG14289" i="9" s="1"/>
  <c r="AD14290" i="9"/>
  <c r="AG14290" i="9" s="1"/>
  <c r="AD14291" i="9"/>
  <c r="AG14291" i="9" s="1"/>
  <c r="AD14292" i="9"/>
  <c r="AG14292" i="9" s="1"/>
  <c r="AD14293" i="9"/>
  <c r="AG14293" i="9" s="1"/>
  <c r="AD14294" i="9"/>
  <c r="AG14294" i="9" s="1"/>
  <c r="AD14295" i="9"/>
  <c r="AG14295" i="9" s="1"/>
  <c r="AD14296" i="9"/>
  <c r="AG14296" i="9" s="1"/>
  <c r="AD14297" i="9"/>
  <c r="AG14297" i="9" s="1"/>
  <c r="AD14298" i="9"/>
  <c r="AG14298" i="9" s="1"/>
  <c r="AD14299" i="9"/>
  <c r="AG14299" i="9" s="1"/>
  <c r="AD14300" i="9"/>
  <c r="AG14300" i="9" s="1"/>
  <c r="AD14301" i="9"/>
  <c r="AG14301" i="9" s="1"/>
  <c r="AD14302" i="9"/>
  <c r="AG14302" i="9" s="1"/>
  <c r="AD14303" i="9"/>
  <c r="AG14303" i="9" s="1"/>
  <c r="AD14304" i="9"/>
  <c r="AG14304" i="9" s="1"/>
  <c r="AD14305" i="9"/>
  <c r="AG14305" i="9" s="1"/>
  <c r="AD14306" i="9"/>
  <c r="AG14306" i="9" s="1"/>
  <c r="AD14307" i="9"/>
  <c r="AG14307" i="9" s="1"/>
  <c r="AD14308" i="9"/>
  <c r="AG14308" i="9" s="1"/>
  <c r="AD14309" i="9"/>
  <c r="AG14309" i="9" s="1"/>
  <c r="AD14310" i="9"/>
  <c r="AG14310" i="9" s="1"/>
  <c r="AD14311" i="9"/>
  <c r="AG14311" i="9" s="1"/>
  <c r="AD14312" i="9"/>
  <c r="AG14312" i="9" s="1"/>
  <c r="AD14313" i="9"/>
  <c r="AG14313" i="9" s="1"/>
  <c r="AD14314" i="9"/>
  <c r="AG14314" i="9" s="1"/>
  <c r="AD14315" i="9"/>
  <c r="AG14315" i="9" s="1"/>
  <c r="AD14316" i="9"/>
  <c r="AG14316" i="9" s="1"/>
  <c r="AD14317" i="9"/>
  <c r="AG14317" i="9" s="1"/>
  <c r="AD14318" i="9"/>
  <c r="AG14318" i="9" s="1"/>
  <c r="AD14319" i="9"/>
  <c r="AG14319" i="9" s="1"/>
  <c r="AD14320" i="9"/>
  <c r="AG14320" i="9" s="1"/>
  <c r="AD14321" i="9"/>
  <c r="AG14321" i="9" s="1"/>
  <c r="AD14322" i="9"/>
  <c r="AG14322" i="9" s="1"/>
  <c r="AD14323" i="9"/>
  <c r="AG14323" i="9" s="1"/>
  <c r="AD14324" i="9"/>
  <c r="AG14324" i="9" s="1"/>
  <c r="AD14325" i="9"/>
  <c r="AG14325" i="9" s="1"/>
  <c r="AD14326" i="9"/>
  <c r="AG14326" i="9" s="1"/>
  <c r="AD14327" i="9"/>
  <c r="AG14327" i="9" s="1"/>
  <c r="AD14328" i="9"/>
  <c r="AG14328" i="9" s="1"/>
  <c r="AD14329" i="9"/>
  <c r="AG14329" i="9" s="1"/>
  <c r="AD14330" i="9"/>
  <c r="AG14330" i="9" s="1"/>
  <c r="AD14331" i="9"/>
  <c r="AG14331" i="9" s="1"/>
  <c r="AD14332" i="9"/>
  <c r="AG14332" i="9" s="1"/>
  <c r="AD14333" i="9"/>
  <c r="AG14333" i="9" s="1"/>
  <c r="AD14334" i="9"/>
  <c r="AG14334" i="9" s="1"/>
  <c r="AD14335" i="9"/>
  <c r="AG14335" i="9" s="1"/>
  <c r="AD14336" i="9"/>
  <c r="AG14336" i="9" s="1"/>
  <c r="AD14337" i="9"/>
  <c r="AG14337" i="9" s="1"/>
  <c r="AD14338" i="9"/>
  <c r="AG14338" i="9" s="1"/>
  <c r="AD14339" i="9"/>
  <c r="AG14339" i="9" s="1"/>
  <c r="AD14340" i="9"/>
  <c r="AG14340" i="9" s="1"/>
  <c r="AD14341" i="9"/>
  <c r="AG14341" i="9" s="1"/>
  <c r="AD14342" i="9"/>
  <c r="AG14342" i="9" s="1"/>
  <c r="AD14343" i="9"/>
  <c r="AG14343" i="9" s="1"/>
  <c r="AD14344" i="9"/>
  <c r="AG14344" i="9" s="1"/>
  <c r="AD14345" i="9"/>
  <c r="AG14345" i="9" s="1"/>
  <c r="AD14346" i="9"/>
  <c r="AG14346" i="9" s="1"/>
  <c r="AD14347" i="9"/>
  <c r="AG14347" i="9" s="1"/>
  <c r="AD14348" i="9"/>
  <c r="AG14348" i="9" s="1"/>
  <c r="AD14349" i="9"/>
  <c r="AG14349" i="9" s="1"/>
  <c r="AD14350" i="9"/>
  <c r="AG14350" i="9" s="1"/>
  <c r="AD14351" i="9"/>
  <c r="AG14351" i="9" s="1"/>
  <c r="AD14352" i="9"/>
  <c r="AG14352" i="9" s="1"/>
  <c r="AD14353" i="9"/>
  <c r="AG14353" i="9" s="1"/>
  <c r="AD14354" i="9"/>
  <c r="AG14354" i="9" s="1"/>
  <c r="AD14355" i="9"/>
  <c r="AG14355" i="9" s="1"/>
  <c r="AD14356" i="9"/>
  <c r="AG14356" i="9" s="1"/>
  <c r="AD14357" i="9"/>
  <c r="AG14357" i="9" s="1"/>
  <c r="AD14358" i="9"/>
  <c r="AG14358" i="9" s="1"/>
  <c r="AD14359" i="9"/>
  <c r="AG14359" i="9" s="1"/>
  <c r="AD14360" i="9"/>
  <c r="AG14360" i="9" s="1"/>
  <c r="AD14361" i="9"/>
  <c r="AG14361" i="9" s="1"/>
  <c r="AD14362" i="9"/>
  <c r="AG14362" i="9" s="1"/>
  <c r="AD14363" i="9"/>
  <c r="AG14363" i="9" s="1"/>
  <c r="AD14364" i="9"/>
  <c r="AG14364" i="9" s="1"/>
  <c r="AD14365" i="9"/>
  <c r="AG14365" i="9" s="1"/>
  <c r="AD14366" i="9"/>
  <c r="AG14366" i="9" s="1"/>
  <c r="AD14367" i="9"/>
  <c r="AG14367" i="9" s="1"/>
  <c r="AD14368" i="9"/>
  <c r="AG14368" i="9" s="1"/>
  <c r="AD14369" i="9"/>
  <c r="AG14369" i="9" s="1"/>
  <c r="AD14370" i="9"/>
  <c r="AG14370" i="9" s="1"/>
  <c r="AD14371" i="9"/>
  <c r="AG14371" i="9" s="1"/>
  <c r="AD14372" i="9"/>
  <c r="AG14372" i="9" s="1"/>
  <c r="AD14373" i="9"/>
  <c r="AG14373" i="9" s="1"/>
  <c r="AD14374" i="9"/>
  <c r="AG14374" i="9" s="1"/>
  <c r="AD14375" i="9"/>
  <c r="AG14375" i="9" s="1"/>
  <c r="AD14376" i="9"/>
  <c r="AG14376" i="9" s="1"/>
  <c r="AD14377" i="9"/>
  <c r="AG14377" i="9" s="1"/>
  <c r="AD14378" i="9"/>
  <c r="AG14378" i="9" s="1"/>
  <c r="AD14379" i="9"/>
  <c r="AG14379" i="9" s="1"/>
  <c r="AD14380" i="9"/>
  <c r="AG14380" i="9" s="1"/>
  <c r="AD14381" i="9"/>
  <c r="AG14381" i="9" s="1"/>
  <c r="AD14382" i="9"/>
  <c r="AG14382" i="9" s="1"/>
  <c r="AD14383" i="9"/>
  <c r="AG14383" i="9" s="1"/>
  <c r="AD14384" i="9"/>
  <c r="AG14384" i="9" s="1"/>
  <c r="AD14385" i="9"/>
  <c r="AG14385" i="9" s="1"/>
  <c r="AD14386" i="9"/>
  <c r="AG14386" i="9" s="1"/>
  <c r="AD14387" i="9"/>
  <c r="AG14387" i="9" s="1"/>
  <c r="AD14388" i="9"/>
  <c r="AG14388" i="9" s="1"/>
  <c r="AD14389" i="9"/>
  <c r="AG14389" i="9" s="1"/>
  <c r="AD14390" i="9"/>
  <c r="AG14390" i="9" s="1"/>
  <c r="AD14391" i="9"/>
  <c r="AG14391" i="9" s="1"/>
  <c r="AD14392" i="9"/>
  <c r="AG14392" i="9" s="1"/>
  <c r="AD14393" i="9"/>
  <c r="AG14393" i="9" s="1"/>
  <c r="AD14394" i="9"/>
  <c r="AG14394" i="9" s="1"/>
  <c r="AD14395" i="9"/>
  <c r="AG14395" i="9" s="1"/>
  <c r="AD14396" i="9"/>
  <c r="AG14396" i="9" s="1"/>
  <c r="AD14397" i="9"/>
  <c r="AG14397" i="9" s="1"/>
  <c r="AD14398" i="9"/>
  <c r="AG14398" i="9" s="1"/>
  <c r="AD14399" i="9"/>
  <c r="AG14399" i="9" s="1"/>
  <c r="AD14400" i="9"/>
  <c r="AG14400" i="9" s="1"/>
  <c r="AD14401" i="9"/>
  <c r="AG14401" i="9" s="1"/>
  <c r="AD14402" i="9"/>
  <c r="AG14402" i="9" s="1"/>
  <c r="AD14403" i="9"/>
  <c r="AG14403" i="9" s="1"/>
  <c r="AD14404" i="9"/>
  <c r="AG14404" i="9" s="1"/>
  <c r="AD14405" i="9"/>
  <c r="AG14405" i="9" s="1"/>
  <c r="AD14406" i="9"/>
  <c r="AG14406" i="9" s="1"/>
  <c r="AD14407" i="9"/>
  <c r="AG14407" i="9" s="1"/>
  <c r="AD14408" i="9"/>
  <c r="AG14408" i="9" s="1"/>
  <c r="AD14409" i="9"/>
  <c r="AG14409" i="9" s="1"/>
  <c r="AD14410" i="9"/>
  <c r="AG14410" i="9" s="1"/>
  <c r="AD14411" i="9"/>
  <c r="AG14411" i="9" s="1"/>
  <c r="AD14412" i="9"/>
  <c r="AG14412" i="9" s="1"/>
  <c r="AD14413" i="9"/>
  <c r="AG14413" i="9" s="1"/>
  <c r="AD14414" i="9"/>
  <c r="AG14414" i="9" s="1"/>
  <c r="AD14415" i="9"/>
  <c r="AG14415" i="9" s="1"/>
  <c r="AD14416" i="9"/>
  <c r="AG14416" i="9" s="1"/>
  <c r="AD14417" i="9"/>
  <c r="AG14417" i="9" s="1"/>
  <c r="AD14418" i="9"/>
  <c r="AG14418" i="9" s="1"/>
  <c r="AD14419" i="9"/>
  <c r="AG14419" i="9" s="1"/>
  <c r="AD14420" i="9"/>
  <c r="AG14420" i="9" s="1"/>
  <c r="AD14421" i="9"/>
  <c r="AG14421" i="9" s="1"/>
  <c r="AD14422" i="9"/>
  <c r="AG14422" i="9" s="1"/>
  <c r="AD14423" i="9"/>
  <c r="AG14423" i="9" s="1"/>
  <c r="AD14424" i="9"/>
  <c r="AG14424" i="9" s="1"/>
  <c r="AD14425" i="9"/>
  <c r="AG14425" i="9" s="1"/>
  <c r="AD14426" i="9"/>
  <c r="AG14426" i="9" s="1"/>
  <c r="AD14427" i="9"/>
  <c r="AG14427" i="9" s="1"/>
  <c r="AD14428" i="9"/>
  <c r="AG14428" i="9" s="1"/>
  <c r="AD14429" i="9"/>
  <c r="AG14429" i="9" s="1"/>
  <c r="AD14430" i="9"/>
  <c r="AG14430" i="9" s="1"/>
  <c r="AD14431" i="9"/>
  <c r="AG14431" i="9" s="1"/>
  <c r="AD14432" i="9"/>
  <c r="AG14432" i="9" s="1"/>
  <c r="AD14433" i="9"/>
  <c r="AG14433" i="9" s="1"/>
  <c r="AD14434" i="9"/>
  <c r="AG14434" i="9" s="1"/>
  <c r="AD14435" i="9"/>
  <c r="AG14435" i="9" s="1"/>
  <c r="AD14436" i="9"/>
  <c r="AG14436" i="9" s="1"/>
  <c r="AD14437" i="9"/>
  <c r="AG14437" i="9" s="1"/>
  <c r="AD14438" i="9"/>
  <c r="AG14438" i="9" s="1"/>
  <c r="AD14439" i="9"/>
  <c r="AG14439" i="9" s="1"/>
  <c r="AD14440" i="9"/>
  <c r="AG14440" i="9" s="1"/>
  <c r="AD14441" i="9"/>
  <c r="AG14441" i="9" s="1"/>
  <c r="AD14442" i="9"/>
  <c r="AG14442" i="9" s="1"/>
  <c r="AD14443" i="9"/>
  <c r="AG14443" i="9" s="1"/>
  <c r="AD14444" i="9"/>
  <c r="AG14444" i="9" s="1"/>
  <c r="AD14445" i="9"/>
  <c r="AG14445" i="9" s="1"/>
  <c r="AD14446" i="9"/>
  <c r="AG14446" i="9" s="1"/>
  <c r="AD14447" i="9"/>
  <c r="AG14447" i="9" s="1"/>
  <c r="AD14448" i="9"/>
  <c r="AG14448" i="9" s="1"/>
  <c r="AD14449" i="9"/>
  <c r="AG14449" i="9" s="1"/>
  <c r="AD14450" i="9"/>
  <c r="AG14450" i="9" s="1"/>
  <c r="AD14451" i="9"/>
  <c r="AG14451" i="9" s="1"/>
  <c r="AD14452" i="9"/>
  <c r="AG14452" i="9" s="1"/>
  <c r="AD14453" i="9"/>
  <c r="AG14453" i="9" s="1"/>
  <c r="AD14454" i="9"/>
  <c r="AG14454" i="9" s="1"/>
  <c r="AD14455" i="9"/>
  <c r="AG14455" i="9" s="1"/>
  <c r="AD14456" i="9"/>
  <c r="AG14456" i="9" s="1"/>
  <c r="AD14457" i="9"/>
  <c r="AG14457" i="9" s="1"/>
  <c r="AD14458" i="9"/>
  <c r="AG14458" i="9" s="1"/>
  <c r="AD14459" i="9"/>
  <c r="AG14459" i="9" s="1"/>
  <c r="AD14460" i="9"/>
  <c r="AG14460" i="9" s="1"/>
  <c r="AD14461" i="9"/>
  <c r="AG14461" i="9" s="1"/>
  <c r="AD14462" i="9"/>
  <c r="AG14462" i="9" s="1"/>
  <c r="AD14463" i="9"/>
  <c r="AG14463" i="9" s="1"/>
  <c r="AD14464" i="9"/>
  <c r="AG14464" i="9" s="1"/>
  <c r="AD14465" i="9"/>
  <c r="AG14465" i="9" s="1"/>
  <c r="AD14466" i="9"/>
  <c r="AG14466" i="9" s="1"/>
  <c r="AD14467" i="9"/>
  <c r="AG14467" i="9" s="1"/>
  <c r="AD14468" i="9"/>
  <c r="AG14468" i="9" s="1"/>
  <c r="AD14469" i="9"/>
  <c r="AG14469" i="9" s="1"/>
  <c r="AD14470" i="9"/>
  <c r="AG14470" i="9" s="1"/>
  <c r="AD14471" i="9"/>
  <c r="AG14471" i="9" s="1"/>
  <c r="AD14472" i="9"/>
  <c r="AG14472" i="9" s="1"/>
  <c r="AD14473" i="9"/>
  <c r="AG14473" i="9" s="1"/>
  <c r="AD14474" i="9"/>
  <c r="AG14474" i="9" s="1"/>
  <c r="AD14475" i="9"/>
  <c r="AG14475" i="9" s="1"/>
  <c r="AD14476" i="9"/>
  <c r="AG14476" i="9" s="1"/>
  <c r="AD14477" i="9"/>
  <c r="AG14477" i="9" s="1"/>
  <c r="AD14478" i="9"/>
  <c r="AG14478" i="9" s="1"/>
  <c r="AD14479" i="9"/>
  <c r="AG14479" i="9" s="1"/>
  <c r="AD14480" i="9"/>
  <c r="AG14480" i="9" s="1"/>
  <c r="AD14481" i="9"/>
  <c r="AG14481" i="9" s="1"/>
  <c r="AD14482" i="9"/>
  <c r="AG14482" i="9" s="1"/>
  <c r="AD14483" i="9"/>
  <c r="AG14483" i="9" s="1"/>
  <c r="AD14484" i="9"/>
  <c r="AG14484" i="9" s="1"/>
  <c r="AD14485" i="9"/>
  <c r="AG14485" i="9" s="1"/>
  <c r="AD14486" i="9"/>
  <c r="AG14486" i="9" s="1"/>
  <c r="AD14487" i="9"/>
  <c r="AG14487" i="9" s="1"/>
  <c r="AD14488" i="9"/>
  <c r="AG14488" i="9" s="1"/>
  <c r="AD14489" i="9"/>
  <c r="AG14489" i="9" s="1"/>
  <c r="AD14490" i="9"/>
  <c r="AG14490" i="9" s="1"/>
  <c r="AD14491" i="9"/>
  <c r="AG14491" i="9" s="1"/>
  <c r="AD14492" i="9"/>
  <c r="AG14492" i="9" s="1"/>
  <c r="AD14493" i="9"/>
  <c r="AG14493" i="9" s="1"/>
  <c r="AD14494" i="9"/>
  <c r="AG14494" i="9" s="1"/>
  <c r="AD14495" i="9"/>
  <c r="AG14495" i="9" s="1"/>
  <c r="AD14496" i="9"/>
  <c r="AG14496" i="9" s="1"/>
  <c r="AD14497" i="9"/>
  <c r="AG14497" i="9" s="1"/>
  <c r="AD14498" i="9"/>
  <c r="AG14498" i="9" s="1"/>
  <c r="AD14499" i="9"/>
  <c r="AG14499" i="9" s="1"/>
  <c r="AD14500" i="9"/>
  <c r="AG14500" i="9" s="1"/>
  <c r="AD14501" i="9"/>
  <c r="AG14501" i="9" s="1"/>
  <c r="AD14502" i="9"/>
  <c r="AG14502" i="9" s="1"/>
  <c r="AD14503" i="9"/>
  <c r="AG14503" i="9" s="1"/>
  <c r="AD14504" i="9"/>
  <c r="AG14504" i="9" s="1"/>
  <c r="AD14505" i="9"/>
  <c r="AG14505" i="9" s="1"/>
  <c r="AD14506" i="9"/>
  <c r="AG14506" i="9" s="1"/>
  <c r="AD14507" i="9"/>
  <c r="AG14507" i="9" s="1"/>
  <c r="AD14508" i="9"/>
  <c r="AG14508" i="9" s="1"/>
  <c r="AD14509" i="9"/>
  <c r="AG14509" i="9" s="1"/>
  <c r="AD14510" i="9"/>
  <c r="AG14510" i="9" s="1"/>
  <c r="AD14511" i="9"/>
  <c r="AG14511" i="9" s="1"/>
  <c r="AD14512" i="9"/>
  <c r="AG14512" i="9" s="1"/>
  <c r="AD14513" i="9"/>
  <c r="AG14513" i="9" s="1"/>
  <c r="AD14514" i="9"/>
  <c r="AG14514" i="9" s="1"/>
  <c r="AD14515" i="9"/>
  <c r="AG14515" i="9" s="1"/>
  <c r="AD14516" i="9"/>
  <c r="AG14516" i="9" s="1"/>
  <c r="AD14517" i="9"/>
  <c r="AG14517" i="9" s="1"/>
  <c r="AD14518" i="9"/>
  <c r="AG14518" i="9" s="1"/>
  <c r="AD14519" i="9"/>
  <c r="AG14519" i="9" s="1"/>
  <c r="AD14520" i="9"/>
  <c r="AG14520" i="9" s="1"/>
  <c r="AD14521" i="9"/>
  <c r="AG14521" i="9" s="1"/>
  <c r="AD14522" i="9"/>
  <c r="AG14522" i="9" s="1"/>
  <c r="AD14523" i="9"/>
  <c r="AG14523" i="9" s="1"/>
  <c r="AD14524" i="9"/>
  <c r="AG14524" i="9" s="1"/>
  <c r="AD14525" i="9"/>
  <c r="AG14525" i="9" s="1"/>
  <c r="AD14526" i="9"/>
  <c r="AG14526" i="9" s="1"/>
  <c r="AD14527" i="9"/>
  <c r="AG14527" i="9" s="1"/>
  <c r="AD14528" i="9"/>
  <c r="AG14528" i="9" s="1"/>
  <c r="AD14529" i="9"/>
  <c r="AG14529" i="9" s="1"/>
  <c r="AD14530" i="9"/>
  <c r="AG14530" i="9" s="1"/>
  <c r="AD14531" i="9"/>
  <c r="AG14531" i="9" s="1"/>
  <c r="AD14532" i="9"/>
  <c r="AG14532" i="9" s="1"/>
  <c r="AD14533" i="9"/>
  <c r="AG14533" i="9" s="1"/>
  <c r="AD14534" i="9"/>
  <c r="AG14534" i="9" s="1"/>
  <c r="AD14535" i="9"/>
  <c r="AG14535" i="9" s="1"/>
  <c r="AD14536" i="9"/>
  <c r="AG14536" i="9" s="1"/>
  <c r="AD14537" i="9"/>
  <c r="AG14537" i="9" s="1"/>
  <c r="AD14538" i="9"/>
  <c r="AG14538" i="9" s="1"/>
  <c r="AD14539" i="9"/>
  <c r="AG14539" i="9" s="1"/>
  <c r="AD14540" i="9"/>
  <c r="AG14540" i="9" s="1"/>
  <c r="AD14541" i="9"/>
  <c r="AG14541" i="9" s="1"/>
  <c r="AD14542" i="9"/>
  <c r="AG14542" i="9" s="1"/>
  <c r="AD14543" i="9"/>
  <c r="AG14543" i="9" s="1"/>
  <c r="AD14544" i="9"/>
  <c r="AG14544" i="9" s="1"/>
  <c r="AD14545" i="9"/>
  <c r="AG14545" i="9" s="1"/>
  <c r="AD14546" i="9"/>
  <c r="AG14546" i="9" s="1"/>
  <c r="AD14547" i="9"/>
  <c r="AG14547" i="9" s="1"/>
  <c r="AD14548" i="9"/>
  <c r="AG14548" i="9" s="1"/>
  <c r="AD14549" i="9"/>
  <c r="AG14549" i="9" s="1"/>
  <c r="AD14550" i="9"/>
  <c r="AG14550" i="9" s="1"/>
  <c r="AD14551" i="9"/>
  <c r="AG14551" i="9" s="1"/>
  <c r="AD14552" i="9"/>
  <c r="AG14552" i="9" s="1"/>
  <c r="AD14553" i="9"/>
  <c r="AG14553" i="9" s="1"/>
  <c r="AD14554" i="9"/>
  <c r="AG14554" i="9" s="1"/>
  <c r="AD14555" i="9"/>
  <c r="AG14555" i="9" s="1"/>
  <c r="AD14556" i="9"/>
  <c r="AG14556" i="9" s="1"/>
  <c r="AD14557" i="9"/>
  <c r="AG14557" i="9" s="1"/>
  <c r="AD14558" i="9"/>
  <c r="AG14558" i="9" s="1"/>
  <c r="AD14559" i="9"/>
  <c r="AG14559" i="9" s="1"/>
  <c r="AD14560" i="9"/>
  <c r="AG14560" i="9" s="1"/>
  <c r="AD14561" i="9"/>
  <c r="AG14561" i="9" s="1"/>
  <c r="AD14562" i="9"/>
  <c r="AG14562" i="9" s="1"/>
  <c r="AD14563" i="9"/>
  <c r="AG14563" i="9" s="1"/>
  <c r="AD14564" i="9"/>
  <c r="AG14564" i="9" s="1"/>
  <c r="AD14565" i="9"/>
  <c r="AG14565" i="9" s="1"/>
  <c r="AD14566" i="9"/>
  <c r="AG14566" i="9" s="1"/>
  <c r="AD14567" i="9"/>
  <c r="AG14567" i="9" s="1"/>
  <c r="AD14568" i="9"/>
  <c r="AG14568" i="9" s="1"/>
  <c r="AD14569" i="9"/>
  <c r="AG14569" i="9" s="1"/>
  <c r="AD14570" i="9"/>
  <c r="AG14570" i="9" s="1"/>
  <c r="AD14571" i="9"/>
  <c r="AG14571" i="9" s="1"/>
  <c r="AD14572" i="9"/>
  <c r="AG14572" i="9" s="1"/>
  <c r="AD14573" i="9"/>
  <c r="AG14573" i="9" s="1"/>
  <c r="AD14574" i="9"/>
  <c r="AG14574" i="9" s="1"/>
  <c r="AD14575" i="9"/>
  <c r="AG14575" i="9" s="1"/>
  <c r="AD14576" i="9"/>
  <c r="AG14576" i="9" s="1"/>
  <c r="AD14577" i="9"/>
  <c r="AG14577" i="9" s="1"/>
  <c r="AD14578" i="9"/>
  <c r="AG14578" i="9" s="1"/>
  <c r="AD14579" i="9"/>
  <c r="AG14579" i="9" s="1"/>
  <c r="AD14580" i="9"/>
  <c r="AG14580" i="9" s="1"/>
  <c r="AD14581" i="9"/>
  <c r="AG14581" i="9" s="1"/>
  <c r="AD14582" i="9"/>
  <c r="AG14582" i="9" s="1"/>
  <c r="AD14583" i="9"/>
  <c r="AG14583" i="9" s="1"/>
  <c r="AD14584" i="9"/>
  <c r="AG14584" i="9" s="1"/>
  <c r="AD14585" i="9"/>
  <c r="AG14585" i="9" s="1"/>
  <c r="AD14586" i="9"/>
  <c r="AG14586" i="9" s="1"/>
  <c r="AD14587" i="9"/>
  <c r="AG14587" i="9" s="1"/>
  <c r="AD14588" i="9"/>
  <c r="AG14588" i="9" s="1"/>
  <c r="AD14589" i="9"/>
  <c r="AG14589" i="9" s="1"/>
  <c r="AD14590" i="9"/>
  <c r="AG14590" i="9" s="1"/>
  <c r="AD14591" i="9"/>
  <c r="AG14591" i="9" s="1"/>
  <c r="AD14592" i="9"/>
  <c r="AG14592" i="9" s="1"/>
  <c r="AD14593" i="9"/>
  <c r="AG14593" i="9" s="1"/>
  <c r="AD14594" i="9"/>
  <c r="AG14594" i="9" s="1"/>
  <c r="AD14595" i="9"/>
  <c r="AG14595" i="9" s="1"/>
  <c r="AD14596" i="9"/>
  <c r="AG14596" i="9" s="1"/>
  <c r="AD14597" i="9"/>
  <c r="AG14597" i="9" s="1"/>
  <c r="AD14598" i="9"/>
  <c r="AG14598" i="9" s="1"/>
  <c r="AD14599" i="9"/>
  <c r="AG14599" i="9" s="1"/>
  <c r="AD14600" i="9"/>
  <c r="AG14600" i="9" s="1"/>
  <c r="AD14601" i="9"/>
  <c r="AG14601" i="9" s="1"/>
  <c r="AD14602" i="9"/>
  <c r="AG14602" i="9" s="1"/>
  <c r="AD14603" i="9"/>
  <c r="AG14603" i="9" s="1"/>
  <c r="AD14604" i="9"/>
  <c r="AG14604" i="9" s="1"/>
  <c r="AD14605" i="9"/>
  <c r="AG14605" i="9" s="1"/>
  <c r="AD14606" i="9"/>
  <c r="AG14606" i="9" s="1"/>
  <c r="AD14607" i="9"/>
  <c r="AG14607" i="9" s="1"/>
  <c r="AD14608" i="9"/>
  <c r="AG14608" i="9" s="1"/>
  <c r="AD14609" i="9"/>
  <c r="AG14609" i="9" s="1"/>
  <c r="AD14610" i="9"/>
  <c r="AG14610" i="9" s="1"/>
  <c r="AD14611" i="9"/>
  <c r="AG14611" i="9" s="1"/>
  <c r="AD14612" i="9"/>
  <c r="AG14612" i="9" s="1"/>
  <c r="AD14613" i="9"/>
  <c r="AG14613" i="9" s="1"/>
  <c r="AD14614" i="9"/>
  <c r="AG14614" i="9" s="1"/>
  <c r="AD14615" i="9"/>
  <c r="AG14615" i="9" s="1"/>
  <c r="AD14616" i="9"/>
  <c r="AG14616" i="9" s="1"/>
  <c r="AD14617" i="9"/>
  <c r="AG14617" i="9" s="1"/>
  <c r="AD14618" i="9"/>
  <c r="AG14618" i="9" s="1"/>
  <c r="AD14619" i="9"/>
  <c r="AG14619" i="9" s="1"/>
  <c r="AD14620" i="9"/>
  <c r="AG14620" i="9" s="1"/>
  <c r="AD14621" i="9"/>
  <c r="AG14621" i="9" s="1"/>
  <c r="AD14622" i="9"/>
  <c r="AG14622" i="9" s="1"/>
  <c r="AD14623" i="9"/>
  <c r="AG14623" i="9" s="1"/>
  <c r="AD14624" i="9"/>
  <c r="AG14624" i="9" s="1"/>
  <c r="AD14625" i="9"/>
  <c r="AG14625" i="9" s="1"/>
  <c r="AD14626" i="9"/>
  <c r="AG14626" i="9" s="1"/>
  <c r="AD14627" i="9"/>
  <c r="AG14627" i="9" s="1"/>
  <c r="AD14628" i="9"/>
  <c r="AG14628" i="9" s="1"/>
  <c r="AD14629" i="9"/>
  <c r="AG14629" i="9" s="1"/>
  <c r="AD14630" i="9"/>
  <c r="AG14630" i="9" s="1"/>
  <c r="AD14631" i="9"/>
  <c r="AG14631" i="9" s="1"/>
  <c r="AD14632" i="9"/>
  <c r="AG14632" i="9" s="1"/>
  <c r="AD14633" i="9"/>
  <c r="AG14633" i="9" s="1"/>
  <c r="AD14634" i="9"/>
  <c r="AG14634" i="9" s="1"/>
  <c r="AD14635" i="9"/>
  <c r="AG14635" i="9" s="1"/>
  <c r="AD14636" i="9"/>
  <c r="AG14636" i="9" s="1"/>
  <c r="AD14637" i="9"/>
  <c r="AG14637" i="9" s="1"/>
  <c r="AD14638" i="9"/>
  <c r="AG14638" i="9" s="1"/>
  <c r="AD14639" i="9"/>
  <c r="AG14639" i="9" s="1"/>
  <c r="AD14640" i="9"/>
  <c r="AG14640" i="9" s="1"/>
  <c r="AD14641" i="9"/>
  <c r="AG14641" i="9" s="1"/>
  <c r="AD14642" i="9"/>
  <c r="AG14642" i="9" s="1"/>
  <c r="AD14643" i="9"/>
  <c r="AG14643" i="9" s="1"/>
  <c r="AD14644" i="9"/>
  <c r="AG14644" i="9" s="1"/>
  <c r="AD14645" i="9"/>
  <c r="AG14645" i="9" s="1"/>
  <c r="AD14646" i="9"/>
  <c r="AG14646" i="9" s="1"/>
  <c r="AD14647" i="9"/>
  <c r="AG14647" i="9" s="1"/>
  <c r="AD14648" i="9"/>
  <c r="AG14648" i="9" s="1"/>
  <c r="AD14649" i="9"/>
  <c r="AG14649" i="9" s="1"/>
  <c r="AD14650" i="9"/>
  <c r="AG14650" i="9" s="1"/>
  <c r="AD14651" i="9"/>
  <c r="AG14651" i="9" s="1"/>
  <c r="AD14652" i="9"/>
  <c r="AG14652" i="9" s="1"/>
  <c r="AD14653" i="9"/>
  <c r="AG14653" i="9" s="1"/>
  <c r="AD14654" i="9"/>
  <c r="AG14654" i="9" s="1"/>
  <c r="AD14655" i="9"/>
  <c r="AG14655" i="9" s="1"/>
  <c r="AD14656" i="9"/>
  <c r="AG14656" i="9" s="1"/>
  <c r="AD14657" i="9"/>
  <c r="AG14657" i="9" s="1"/>
  <c r="AD14658" i="9"/>
  <c r="AG14658" i="9" s="1"/>
  <c r="AD14659" i="9"/>
  <c r="AG14659" i="9" s="1"/>
  <c r="AD14660" i="9"/>
  <c r="AG14660" i="9" s="1"/>
  <c r="AD14661" i="9"/>
  <c r="AG14661" i="9" s="1"/>
  <c r="AD14662" i="9"/>
  <c r="AG14662" i="9" s="1"/>
  <c r="AD14663" i="9"/>
  <c r="AG14663" i="9" s="1"/>
  <c r="AD14664" i="9"/>
  <c r="AG14664" i="9" s="1"/>
  <c r="AD14665" i="9"/>
  <c r="AG14665" i="9" s="1"/>
  <c r="AD14666" i="9"/>
  <c r="AG14666" i="9" s="1"/>
  <c r="AD14667" i="9"/>
  <c r="AG14667" i="9" s="1"/>
  <c r="AD14668" i="9"/>
  <c r="AG14668" i="9" s="1"/>
  <c r="AD14669" i="9"/>
  <c r="AG14669" i="9" s="1"/>
  <c r="AD14670" i="9"/>
  <c r="AG14670" i="9" s="1"/>
  <c r="AD14671" i="9"/>
  <c r="AG14671" i="9" s="1"/>
  <c r="AD14672" i="9"/>
  <c r="AG14672" i="9" s="1"/>
  <c r="AD14673" i="9"/>
  <c r="AG14673" i="9" s="1"/>
  <c r="AD14674" i="9"/>
  <c r="AG14674" i="9" s="1"/>
  <c r="AD14675" i="9"/>
  <c r="AG14675" i="9" s="1"/>
  <c r="AD14676" i="9"/>
  <c r="AG14676" i="9" s="1"/>
  <c r="AD14677" i="9"/>
  <c r="AG14677" i="9" s="1"/>
  <c r="AD14678" i="9"/>
  <c r="AG14678" i="9" s="1"/>
  <c r="AD14679" i="9"/>
  <c r="AG14679" i="9" s="1"/>
  <c r="AD14680" i="9"/>
  <c r="AG14680" i="9" s="1"/>
  <c r="AD14681" i="9"/>
  <c r="AG14681" i="9" s="1"/>
  <c r="AD14682" i="9"/>
  <c r="AG14682" i="9" s="1"/>
  <c r="AD14683" i="9"/>
  <c r="AG14683" i="9" s="1"/>
  <c r="AD14684" i="9"/>
  <c r="AG14684" i="9" s="1"/>
  <c r="AD14685" i="9"/>
  <c r="AG14685" i="9" s="1"/>
  <c r="AD14686" i="9"/>
  <c r="AG14686" i="9" s="1"/>
  <c r="AD14687" i="9"/>
  <c r="AG14687" i="9" s="1"/>
  <c r="AD14688" i="9"/>
  <c r="AG14688" i="9" s="1"/>
  <c r="AD14689" i="9"/>
  <c r="AG14689" i="9" s="1"/>
  <c r="AD14690" i="9"/>
  <c r="AG14690" i="9" s="1"/>
  <c r="AD14691" i="9"/>
  <c r="AG14691" i="9" s="1"/>
  <c r="AD14692" i="9"/>
  <c r="AG14692" i="9" s="1"/>
  <c r="AD14693" i="9"/>
  <c r="AG14693" i="9" s="1"/>
  <c r="AD14694" i="9"/>
  <c r="AG14694" i="9" s="1"/>
  <c r="AD14695" i="9"/>
  <c r="AG14695" i="9" s="1"/>
  <c r="AD14696" i="9"/>
  <c r="AG14696" i="9" s="1"/>
  <c r="AD14697" i="9"/>
  <c r="AG14697" i="9" s="1"/>
  <c r="AD14698" i="9"/>
  <c r="AG14698" i="9" s="1"/>
  <c r="AD14699" i="9"/>
  <c r="AG14699" i="9" s="1"/>
  <c r="AD14700" i="9"/>
  <c r="AG14700" i="9" s="1"/>
  <c r="AD14701" i="9"/>
  <c r="AG14701" i="9" s="1"/>
  <c r="AD14702" i="9"/>
  <c r="AG14702" i="9" s="1"/>
  <c r="AD14703" i="9"/>
  <c r="AG14703" i="9" s="1"/>
  <c r="AD14704" i="9"/>
  <c r="AG14704" i="9" s="1"/>
  <c r="AD14705" i="9"/>
  <c r="AG14705" i="9" s="1"/>
  <c r="AD14706" i="9"/>
  <c r="AG14706" i="9" s="1"/>
  <c r="AD14707" i="9"/>
  <c r="AG14707" i="9" s="1"/>
  <c r="AD14708" i="9"/>
  <c r="AG14708" i="9" s="1"/>
  <c r="AD14709" i="9"/>
  <c r="AG14709" i="9" s="1"/>
  <c r="AD14710" i="9"/>
  <c r="AG14710" i="9" s="1"/>
  <c r="AD14711" i="9"/>
  <c r="AG14711" i="9" s="1"/>
  <c r="AD14712" i="9"/>
  <c r="AG14712" i="9" s="1"/>
  <c r="AD14713" i="9"/>
  <c r="AG14713" i="9" s="1"/>
  <c r="AD14714" i="9"/>
  <c r="AG14714" i="9" s="1"/>
  <c r="AD14715" i="9"/>
  <c r="AG14715" i="9" s="1"/>
  <c r="AD14716" i="9"/>
  <c r="AG14716" i="9" s="1"/>
  <c r="AD14717" i="9"/>
  <c r="AG14717" i="9" s="1"/>
  <c r="AD14718" i="9"/>
  <c r="AG14718" i="9" s="1"/>
  <c r="AD14719" i="9"/>
  <c r="AG14719" i="9" s="1"/>
  <c r="AD14720" i="9"/>
  <c r="AG14720" i="9" s="1"/>
  <c r="AD14721" i="9"/>
  <c r="AG14721" i="9" s="1"/>
  <c r="AD14722" i="9"/>
  <c r="AG14722" i="9" s="1"/>
  <c r="AD14723" i="9"/>
  <c r="AG14723" i="9" s="1"/>
  <c r="AD14724" i="9"/>
  <c r="AG14724" i="9" s="1"/>
  <c r="AD14725" i="9"/>
  <c r="AG14725" i="9" s="1"/>
  <c r="AD14726" i="9"/>
  <c r="AG14726" i="9" s="1"/>
  <c r="AD14727" i="9"/>
  <c r="AG14727" i="9" s="1"/>
  <c r="AD14728" i="9"/>
  <c r="AG14728" i="9" s="1"/>
  <c r="AD14729" i="9"/>
  <c r="AG14729" i="9" s="1"/>
  <c r="AD14730" i="9"/>
  <c r="AG14730" i="9" s="1"/>
  <c r="AD14731" i="9"/>
  <c r="AG14731" i="9" s="1"/>
  <c r="AD14732" i="9"/>
  <c r="AG14732" i="9" s="1"/>
  <c r="AD14733" i="9"/>
  <c r="AG14733" i="9" s="1"/>
  <c r="AD14734" i="9"/>
  <c r="AG14734" i="9" s="1"/>
  <c r="AD14735" i="9"/>
  <c r="AG14735" i="9" s="1"/>
  <c r="AD14736" i="9"/>
  <c r="AG14736" i="9" s="1"/>
  <c r="AD14737" i="9"/>
  <c r="AG14737" i="9" s="1"/>
  <c r="AD14738" i="9"/>
  <c r="AG14738" i="9" s="1"/>
  <c r="AD14739" i="9"/>
  <c r="AG14739" i="9" s="1"/>
  <c r="AD14740" i="9"/>
  <c r="AG14740" i="9" s="1"/>
  <c r="AD14741" i="9"/>
  <c r="AG14741" i="9" s="1"/>
  <c r="AD14742" i="9"/>
  <c r="AG14742" i="9" s="1"/>
  <c r="AD14743" i="9"/>
  <c r="AG14743" i="9" s="1"/>
  <c r="AD14744" i="9"/>
  <c r="AG14744" i="9" s="1"/>
  <c r="AD14745" i="9"/>
  <c r="AG14745" i="9" s="1"/>
  <c r="AD14746" i="9"/>
  <c r="AG14746" i="9" s="1"/>
  <c r="AD14747" i="9"/>
  <c r="AG14747" i="9" s="1"/>
  <c r="AD14748" i="9"/>
  <c r="AG14748" i="9" s="1"/>
  <c r="AD14749" i="9"/>
  <c r="AG14749" i="9" s="1"/>
  <c r="AD14750" i="9"/>
  <c r="AG14750" i="9" s="1"/>
  <c r="AD14751" i="9"/>
  <c r="AG14751" i="9" s="1"/>
  <c r="AD14752" i="9"/>
  <c r="AG14752" i="9" s="1"/>
  <c r="AD14753" i="9"/>
  <c r="AG14753" i="9" s="1"/>
  <c r="AD14754" i="9"/>
  <c r="AG14754" i="9" s="1"/>
  <c r="AD14755" i="9"/>
  <c r="AG14755" i="9" s="1"/>
  <c r="AD14756" i="9"/>
  <c r="AG14756" i="9" s="1"/>
  <c r="AD14757" i="9"/>
  <c r="AG14757" i="9" s="1"/>
  <c r="AD14758" i="9"/>
  <c r="AG14758" i="9" s="1"/>
  <c r="AD14759" i="9"/>
  <c r="AG14759" i="9" s="1"/>
  <c r="AD14760" i="9"/>
  <c r="AG14760" i="9" s="1"/>
  <c r="AD14761" i="9"/>
  <c r="AG14761" i="9" s="1"/>
  <c r="AD14762" i="9"/>
  <c r="AG14762" i="9" s="1"/>
  <c r="AD14763" i="9"/>
  <c r="AG14763" i="9" s="1"/>
  <c r="AD14764" i="9"/>
  <c r="AG14764" i="9" s="1"/>
  <c r="AD14765" i="9"/>
  <c r="AG14765" i="9" s="1"/>
  <c r="AD14766" i="9"/>
  <c r="AG14766" i="9" s="1"/>
  <c r="AD14767" i="9"/>
  <c r="AG14767" i="9" s="1"/>
  <c r="AD14768" i="9"/>
  <c r="AG14768" i="9" s="1"/>
  <c r="AD14769" i="9"/>
  <c r="AG14769" i="9" s="1"/>
  <c r="AD14770" i="9"/>
  <c r="AG14770" i="9" s="1"/>
  <c r="AD14771" i="9"/>
  <c r="AG14771" i="9" s="1"/>
  <c r="AD14772" i="9"/>
  <c r="AG14772" i="9" s="1"/>
  <c r="AD14773" i="9"/>
  <c r="AG14773" i="9" s="1"/>
  <c r="AD14774" i="9"/>
  <c r="AG14774" i="9" s="1"/>
  <c r="AD14775" i="9"/>
  <c r="AG14775" i="9" s="1"/>
  <c r="AD14776" i="9"/>
  <c r="AG14776" i="9" s="1"/>
  <c r="AD14777" i="9"/>
  <c r="AG14777" i="9" s="1"/>
  <c r="AD14778" i="9"/>
  <c r="AG14778" i="9" s="1"/>
  <c r="AD14779" i="9"/>
  <c r="AG14779" i="9" s="1"/>
  <c r="AD14780" i="9"/>
  <c r="AG14780" i="9" s="1"/>
  <c r="AD14781" i="9"/>
  <c r="AG14781" i="9" s="1"/>
  <c r="AD14782" i="9"/>
  <c r="AG14782" i="9" s="1"/>
  <c r="AD14783" i="9"/>
  <c r="AG14783" i="9" s="1"/>
  <c r="AD14784" i="9"/>
  <c r="AG14784" i="9" s="1"/>
  <c r="AD14785" i="9"/>
  <c r="AG14785" i="9" s="1"/>
  <c r="AD14786" i="9"/>
  <c r="AG14786" i="9" s="1"/>
  <c r="AD14787" i="9"/>
  <c r="AG14787" i="9" s="1"/>
  <c r="AD14788" i="9"/>
  <c r="AG14788" i="9" s="1"/>
  <c r="AD14789" i="9"/>
  <c r="AG14789" i="9" s="1"/>
  <c r="AD14790" i="9"/>
  <c r="AG14790" i="9" s="1"/>
  <c r="AD14791" i="9"/>
  <c r="AG14791" i="9" s="1"/>
  <c r="AD14792" i="9"/>
  <c r="AG14792" i="9" s="1"/>
  <c r="AD14793" i="9"/>
  <c r="AG14793" i="9" s="1"/>
  <c r="AD14794" i="9"/>
  <c r="AG14794" i="9" s="1"/>
  <c r="AD14795" i="9"/>
  <c r="AG14795" i="9" s="1"/>
  <c r="AD14796" i="9"/>
  <c r="AG14796" i="9" s="1"/>
  <c r="AD14797" i="9"/>
  <c r="AG14797" i="9" s="1"/>
  <c r="AD14798" i="9"/>
  <c r="AG14798" i="9" s="1"/>
  <c r="AD14799" i="9"/>
  <c r="AG14799" i="9" s="1"/>
  <c r="AD14800" i="9"/>
  <c r="AG14800" i="9" s="1"/>
  <c r="AD14801" i="9"/>
  <c r="AG14801" i="9" s="1"/>
  <c r="AD14802" i="9"/>
  <c r="AG14802" i="9" s="1"/>
  <c r="AD14803" i="9"/>
  <c r="AG14803" i="9" s="1"/>
  <c r="AD14804" i="9"/>
  <c r="AG14804" i="9" s="1"/>
  <c r="AD14805" i="9"/>
  <c r="AG14805" i="9" s="1"/>
  <c r="AD14806" i="9"/>
  <c r="AG14806" i="9" s="1"/>
  <c r="AD14807" i="9"/>
  <c r="AG14807" i="9" s="1"/>
  <c r="AD14808" i="9"/>
  <c r="AG14808" i="9" s="1"/>
  <c r="AD14809" i="9"/>
  <c r="AG14809" i="9" s="1"/>
  <c r="AD14810" i="9"/>
  <c r="AG14810" i="9" s="1"/>
  <c r="AD14811" i="9"/>
  <c r="AG14811" i="9" s="1"/>
  <c r="AD14812" i="9"/>
  <c r="AG14812" i="9" s="1"/>
  <c r="AD14813" i="9"/>
  <c r="AG14813" i="9" s="1"/>
  <c r="AD14814" i="9"/>
  <c r="AG14814" i="9" s="1"/>
  <c r="AD14815" i="9"/>
  <c r="AG14815" i="9" s="1"/>
  <c r="AD14816" i="9"/>
  <c r="AG14816" i="9" s="1"/>
  <c r="AD14817" i="9"/>
  <c r="AG14817" i="9" s="1"/>
  <c r="AD14818" i="9"/>
  <c r="AG14818" i="9" s="1"/>
  <c r="AD14819" i="9"/>
  <c r="AG14819" i="9" s="1"/>
  <c r="AD14820" i="9"/>
  <c r="AG14820" i="9" s="1"/>
  <c r="AD14821" i="9"/>
  <c r="AG14821" i="9" s="1"/>
  <c r="AD14822" i="9"/>
  <c r="AG14822" i="9" s="1"/>
  <c r="AD14823" i="9"/>
  <c r="AG14823" i="9" s="1"/>
  <c r="AD14824" i="9"/>
  <c r="AG14824" i="9" s="1"/>
  <c r="AD14825" i="9"/>
  <c r="AG14825" i="9" s="1"/>
  <c r="AD14826" i="9"/>
  <c r="AG14826" i="9" s="1"/>
  <c r="AD14827" i="9"/>
  <c r="AG14827" i="9" s="1"/>
  <c r="AD14828" i="9"/>
  <c r="AG14828" i="9" s="1"/>
  <c r="AD14829" i="9"/>
  <c r="AG14829" i="9" s="1"/>
  <c r="AD14830" i="9"/>
  <c r="AG14830" i="9" s="1"/>
  <c r="AD14831" i="9"/>
  <c r="AG14831" i="9" s="1"/>
  <c r="AD14832" i="9"/>
  <c r="AG14832" i="9" s="1"/>
  <c r="AD14833" i="9"/>
  <c r="AG14833" i="9" s="1"/>
  <c r="AD14834" i="9"/>
  <c r="AG14834" i="9" s="1"/>
  <c r="AD14835" i="9"/>
  <c r="AG14835" i="9" s="1"/>
  <c r="AD14836" i="9"/>
  <c r="AG14836" i="9" s="1"/>
  <c r="AD14837" i="9"/>
  <c r="AG14837" i="9" s="1"/>
  <c r="AD14838" i="9"/>
  <c r="AG14838" i="9" s="1"/>
  <c r="AD14839" i="9"/>
  <c r="AG14839" i="9" s="1"/>
  <c r="AD14840" i="9"/>
  <c r="AG14840" i="9" s="1"/>
  <c r="AD14841" i="9"/>
  <c r="AG14841" i="9" s="1"/>
  <c r="AD14842" i="9"/>
  <c r="AG14842" i="9" s="1"/>
  <c r="AD14843" i="9"/>
  <c r="AG14843" i="9" s="1"/>
  <c r="AD14844" i="9"/>
  <c r="AG14844" i="9" s="1"/>
  <c r="AD14845" i="9"/>
  <c r="AG14845" i="9" s="1"/>
  <c r="AD14846" i="9"/>
  <c r="AG14846" i="9" s="1"/>
  <c r="AD14847" i="9"/>
  <c r="AG14847" i="9" s="1"/>
  <c r="AD14848" i="9"/>
  <c r="AG14848" i="9" s="1"/>
  <c r="AD14849" i="9"/>
  <c r="AG14849" i="9" s="1"/>
  <c r="AD14850" i="9"/>
  <c r="AG14850" i="9" s="1"/>
  <c r="AD14851" i="9"/>
  <c r="AG14851" i="9" s="1"/>
  <c r="AD14852" i="9"/>
  <c r="AG14852" i="9" s="1"/>
  <c r="AD14853" i="9"/>
  <c r="AG14853" i="9" s="1"/>
  <c r="AD14854" i="9"/>
  <c r="AG14854" i="9" s="1"/>
  <c r="AD14855" i="9"/>
  <c r="AG14855" i="9" s="1"/>
  <c r="AD14856" i="9"/>
  <c r="AG14856" i="9" s="1"/>
  <c r="AD14857" i="9"/>
  <c r="AG14857" i="9" s="1"/>
  <c r="AD14858" i="9"/>
  <c r="AG14858" i="9" s="1"/>
  <c r="AD14859" i="9"/>
  <c r="AG14859" i="9" s="1"/>
  <c r="AD14860" i="9"/>
  <c r="AG14860" i="9" s="1"/>
  <c r="AD14861" i="9"/>
  <c r="AG14861" i="9" s="1"/>
  <c r="AD14862" i="9"/>
  <c r="AG14862" i="9" s="1"/>
  <c r="AD14863" i="9"/>
  <c r="AG14863" i="9" s="1"/>
  <c r="AD14864" i="9"/>
  <c r="AG14864" i="9" s="1"/>
  <c r="AD14865" i="9"/>
  <c r="AG14865" i="9" s="1"/>
  <c r="AD14866" i="9"/>
  <c r="AG14866" i="9" s="1"/>
  <c r="AD14867" i="9"/>
  <c r="AG14867" i="9" s="1"/>
  <c r="AD14868" i="9"/>
  <c r="AG14868" i="9" s="1"/>
  <c r="AD14869" i="9"/>
  <c r="AG14869" i="9" s="1"/>
  <c r="AD14870" i="9"/>
  <c r="AG14870" i="9" s="1"/>
  <c r="AD14871" i="9"/>
  <c r="AG14871" i="9" s="1"/>
  <c r="AD14872" i="9"/>
  <c r="AG14872" i="9" s="1"/>
  <c r="AD14873" i="9"/>
  <c r="AG14873" i="9" s="1"/>
  <c r="AD14874" i="9"/>
  <c r="AG14874" i="9" s="1"/>
  <c r="AD14875" i="9"/>
  <c r="AG14875" i="9" s="1"/>
  <c r="AD14876" i="9"/>
  <c r="AG14876" i="9" s="1"/>
  <c r="AD14877" i="9"/>
  <c r="AG14877" i="9" s="1"/>
  <c r="AD14878" i="9"/>
  <c r="AG14878" i="9" s="1"/>
  <c r="AD14879" i="9"/>
  <c r="AG14879" i="9" s="1"/>
  <c r="AD14880" i="9"/>
  <c r="AG14880" i="9" s="1"/>
  <c r="AD14881" i="9"/>
  <c r="AG14881" i="9" s="1"/>
  <c r="AD14882" i="9"/>
  <c r="AG14882" i="9" s="1"/>
  <c r="AD14883" i="9"/>
  <c r="AG14883" i="9" s="1"/>
  <c r="AD14884" i="9"/>
  <c r="AG14884" i="9" s="1"/>
  <c r="AD14885" i="9"/>
  <c r="AG14885" i="9" s="1"/>
  <c r="AD14886" i="9"/>
  <c r="AG14886" i="9" s="1"/>
  <c r="AD14887" i="9"/>
  <c r="AG14887" i="9" s="1"/>
  <c r="AD14888" i="9"/>
  <c r="AG14888" i="9" s="1"/>
  <c r="AD14889" i="9"/>
  <c r="AG14889" i="9" s="1"/>
  <c r="AD14890" i="9"/>
  <c r="AG14890" i="9" s="1"/>
  <c r="AD14891" i="9"/>
  <c r="AG14891" i="9" s="1"/>
  <c r="AD14892" i="9"/>
  <c r="AG14892" i="9" s="1"/>
  <c r="AD14893" i="9"/>
  <c r="AG14893" i="9" s="1"/>
  <c r="AD14894" i="9"/>
  <c r="AG14894" i="9" s="1"/>
  <c r="AD14895" i="9"/>
  <c r="AG14895" i="9" s="1"/>
  <c r="AD14896" i="9"/>
  <c r="AG14896" i="9" s="1"/>
  <c r="AD14897" i="9"/>
  <c r="AG14897" i="9" s="1"/>
  <c r="AD14898" i="9"/>
  <c r="AG14898" i="9" s="1"/>
  <c r="AD14899" i="9"/>
  <c r="AG14899" i="9" s="1"/>
  <c r="AD14900" i="9"/>
  <c r="AG14900" i="9" s="1"/>
  <c r="AD14901" i="9"/>
  <c r="AG14901" i="9" s="1"/>
  <c r="AD14902" i="9"/>
  <c r="AG14902" i="9" s="1"/>
  <c r="AD14903" i="9"/>
  <c r="AG14903" i="9" s="1"/>
  <c r="AD14904" i="9"/>
  <c r="AG14904" i="9" s="1"/>
  <c r="AD14905" i="9"/>
  <c r="AG14905" i="9" s="1"/>
  <c r="AD14906" i="9"/>
  <c r="AG14906" i="9" s="1"/>
  <c r="AD14907" i="9"/>
  <c r="AG14907" i="9" s="1"/>
  <c r="AD14908" i="9"/>
  <c r="AG14908" i="9" s="1"/>
  <c r="AD14909" i="9"/>
  <c r="AG14909" i="9" s="1"/>
  <c r="AD14910" i="9"/>
  <c r="AG14910" i="9" s="1"/>
  <c r="AD14911" i="9"/>
  <c r="AG14911" i="9" s="1"/>
  <c r="AD14912" i="9"/>
  <c r="AG14912" i="9" s="1"/>
  <c r="AD14913" i="9"/>
  <c r="AG14913" i="9" s="1"/>
  <c r="AD14914" i="9"/>
  <c r="AG14914" i="9" s="1"/>
  <c r="AD14915" i="9"/>
  <c r="AG14915" i="9" s="1"/>
  <c r="AD14916" i="9"/>
  <c r="AG14916" i="9" s="1"/>
  <c r="AD14917" i="9"/>
  <c r="AG14917" i="9" s="1"/>
  <c r="AD14918" i="9"/>
  <c r="AG14918" i="9" s="1"/>
  <c r="AD14919" i="9"/>
  <c r="AG14919" i="9" s="1"/>
  <c r="AD14920" i="9"/>
  <c r="AG14920" i="9" s="1"/>
  <c r="AD14921" i="9"/>
  <c r="AG14921" i="9" s="1"/>
  <c r="AD14922" i="9"/>
  <c r="AG14922" i="9" s="1"/>
  <c r="AD14923" i="9"/>
  <c r="AG14923" i="9" s="1"/>
  <c r="AD14924" i="9"/>
  <c r="AG14924" i="9" s="1"/>
  <c r="AD14925" i="9"/>
  <c r="AG14925" i="9" s="1"/>
  <c r="AD14926" i="9"/>
  <c r="AG14926" i="9" s="1"/>
  <c r="AD14927" i="9"/>
  <c r="AG14927" i="9" s="1"/>
  <c r="AD14928" i="9"/>
  <c r="AG14928" i="9" s="1"/>
  <c r="AD14929" i="9"/>
  <c r="AG14929" i="9" s="1"/>
  <c r="AD14930" i="9"/>
  <c r="AG14930" i="9" s="1"/>
  <c r="AD14931" i="9"/>
  <c r="AG14931" i="9" s="1"/>
  <c r="AD14932" i="9"/>
  <c r="AG14932" i="9" s="1"/>
  <c r="AD14933" i="9"/>
  <c r="AG14933" i="9" s="1"/>
  <c r="AD14934" i="9"/>
  <c r="AG14934" i="9" s="1"/>
  <c r="AD14935" i="9"/>
  <c r="AG14935" i="9" s="1"/>
  <c r="AD14936" i="9"/>
  <c r="AG14936" i="9" s="1"/>
  <c r="AD14937" i="9"/>
  <c r="AG14937" i="9" s="1"/>
  <c r="AD14938" i="9"/>
  <c r="AG14938" i="9" s="1"/>
  <c r="AD14939" i="9"/>
  <c r="AG14939" i="9" s="1"/>
  <c r="AD14940" i="9"/>
  <c r="AG14940" i="9" s="1"/>
  <c r="AD14941" i="9"/>
  <c r="AG14941" i="9" s="1"/>
  <c r="AD14942" i="9"/>
  <c r="AG14942" i="9" s="1"/>
  <c r="AD14943" i="9"/>
  <c r="AG14943" i="9" s="1"/>
  <c r="AD14944" i="9"/>
  <c r="AG14944" i="9" s="1"/>
  <c r="AD14945" i="9"/>
  <c r="AG14945" i="9" s="1"/>
  <c r="AD14946" i="9"/>
  <c r="AG14946" i="9" s="1"/>
  <c r="AD14947" i="9"/>
  <c r="AG14947" i="9" s="1"/>
  <c r="AD14948" i="9"/>
  <c r="AG14948" i="9" s="1"/>
  <c r="AD14949" i="9"/>
  <c r="AG14949" i="9" s="1"/>
  <c r="AD14950" i="9"/>
  <c r="AG14950" i="9" s="1"/>
  <c r="AD14951" i="9"/>
  <c r="AG14951" i="9" s="1"/>
  <c r="AD14952" i="9"/>
  <c r="AG14952" i="9" s="1"/>
  <c r="AD14953" i="9"/>
  <c r="AG14953" i="9" s="1"/>
  <c r="AD14954" i="9"/>
  <c r="AG14954" i="9" s="1"/>
  <c r="AD14955" i="9"/>
  <c r="AG14955" i="9" s="1"/>
  <c r="AD14956" i="9"/>
  <c r="AG14956" i="9" s="1"/>
  <c r="AD14957" i="9"/>
  <c r="AG14957" i="9" s="1"/>
  <c r="AD14958" i="9"/>
  <c r="AG14958" i="9" s="1"/>
  <c r="AD14959" i="9"/>
  <c r="AG14959" i="9" s="1"/>
  <c r="AD14960" i="9"/>
  <c r="AG14960" i="9" s="1"/>
  <c r="AD14961" i="9"/>
  <c r="AG14961" i="9" s="1"/>
  <c r="AD14962" i="9"/>
  <c r="AG14962" i="9" s="1"/>
  <c r="AD14963" i="9"/>
  <c r="AG14963" i="9" s="1"/>
  <c r="AD14964" i="9"/>
  <c r="AG14964" i="9" s="1"/>
  <c r="AD14965" i="9"/>
  <c r="AG14965" i="9" s="1"/>
  <c r="AD14966" i="9"/>
  <c r="AG14966" i="9" s="1"/>
  <c r="AD14967" i="9"/>
  <c r="AG14967" i="9" s="1"/>
  <c r="AD14968" i="9"/>
  <c r="AG14968" i="9" s="1"/>
  <c r="AD14969" i="9"/>
  <c r="AG14969" i="9" s="1"/>
  <c r="AD14970" i="9"/>
  <c r="AG14970" i="9" s="1"/>
  <c r="AD14971" i="9"/>
  <c r="AG14971" i="9" s="1"/>
  <c r="AD14972" i="9"/>
  <c r="AG14972" i="9" s="1"/>
  <c r="AD14973" i="9"/>
  <c r="AG14973" i="9" s="1"/>
  <c r="AD14974" i="9"/>
  <c r="AG14974" i="9" s="1"/>
  <c r="AD14975" i="9"/>
  <c r="AG14975" i="9" s="1"/>
  <c r="AD14976" i="9"/>
  <c r="AG14976" i="9" s="1"/>
  <c r="AD14977" i="9"/>
  <c r="AG14977" i="9" s="1"/>
  <c r="AD14978" i="9"/>
  <c r="AG14978" i="9" s="1"/>
  <c r="AD14979" i="9"/>
  <c r="AG14979" i="9" s="1"/>
  <c r="AD14980" i="9"/>
  <c r="AG14980" i="9" s="1"/>
  <c r="AD14981" i="9"/>
  <c r="AG14981" i="9" s="1"/>
  <c r="AD14982" i="9"/>
  <c r="AG14982" i="9" s="1"/>
  <c r="AD14983" i="9"/>
  <c r="AG14983" i="9" s="1"/>
  <c r="AD14984" i="9"/>
  <c r="AG14984" i="9" s="1"/>
  <c r="AD14985" i="9"/>
  <c r="AG14985" i="9" s="1"/>
  <c r="AD14986" i="9"/>
  <c r="AG14986" i="9" s="1"/>
  <c r="AD14987" i="9"/>
  <c r="AG14987" i="9" s="1"/>
  <c r="AD14988" i="9"/>
  <c r="AG14988" i="9" s="1"/>
  <c r="AD14989" i="9"/>
  <c r="AG14989" i="9" s="1"/>
  <c r="AD14990" i="9"/>
  <c r="AG14990" i="9" s="1"/>
  <c r="AD14991" i="9"/>
  <c r="AG14991" i="9" s="1"/>
  <c r="AD14992" i="9"/>
  <c r="AG14992" i="9" s="1"/>
  <c r="AD14993" i="9"/>
  <c r="AG14993" i="9" s="1"/>
  <c r="AD14994" i="9"/>
  <c r="AG14994" i="9" s="1"/>
  <c r="AD14995" i="9"/>
  <c r="AG14995" i="9" s="1"/>
  <c r="AD14996" i="9"/>
  <c r="AG14996" i="9" s="1"/>
  <c r="AD14997" i="9"/>
  <c r="AG14997" i="9" s="1"/>
  <c r="AD14998" i="9"/>
  <c r="AG14998" i="9" s="1"/>
  <c r="AD14999" i="9"/>
  <c r="AG14999" i="9" s="1"/>
  <c r="AD15000" i="9"/>
  <c r="AG15000" i="9" s="1"/>
  <c r="AD15001" i="9"/>
  <c r="AG15001" i="9" s="1"/>
  <c r="AD15002" i="9"/>
  <c r="AG15002" i="9" s="1"/>
  <c r="AD15003" i="9"/>
  <c r="AG15003" i="9" s="1"/>
  <c r="AD15004" i="9"/>
  <c r="AG15004" i="9" s="1"/>
  <c r="AD15005" i="9"/>
  <c r="AG15005" i="9" s="1"/>
  <c r="AD15006" i="9"/>
  <c r="AG15006" i="9" s="1"/>
  <c r="AD15007" i="9"/>
  <c r="AG15007" i="9" s="1"/>
  <c r="AD15008" i="9"/>
  <c r="AG15008" i="9" s="1"/>
  <c r="AD15009" i="9"/>
  <c r="AG15009" i="9" s="1"/>
  <c r="AD15010" i="9"/>
  <c r="AG15010" i="9" s="1"/>
  <c r="AD15011" i="9"/>
  <c r="AG15011" i="9" s="1"/>
  <c r="AD15012" i="9"/>
  <c r="AG15012" i="9" s="1"/>
  <c r="AD15013" i="9"/>
  <c r="AG15013" i="9" s="1"/>
  <c r="AD15014" i="9"/>
  <c r="AG15014" i="9" s="1"/>
  <c r="AD15015" i="9"/>
  <c r="AG15015" i="9" s="1"/>
  <c r="AD15016" i="9"/>
  <c r="AG15016" i="9" s="1"/>
  <c r="AD15017" i="9"/>
  <c r="AG15017" i="9" s="1"/>
  <c r="AD15018" i="9"/>
  <c r="AG15018" i="9" s="1"/>
  <c r="AD15019" i="9"/>
  <c r="AG15019" i="9" s="1"/>
  <c r="AD15020" i="9"/>
  <c r="AG15020" i="9" s="1"/>
  <c r="AD15021" i="9"/>
  <c r="AG15021" i="9" s="1"/>
  <c r="AD15022" i="9"/>
  <c r="AG15022" i="9" s="1"/>
  <c r="AD15023" i="9"/>
  <c r="AG15023" i="9" s="1"/>
  <c r="AD15024" i="9"/>
  <c r="AG15024" i="9" s="1"/>
  <c r="AD15025" i="9"/>
  <c r="AG15025" i="9" s="1"/>
  <c r="AD15026" i="9"/>
  <c r="AG15026" i="9" s="1"/>
  <c r="AD15027" i="9"/>
  <c r="AG15027" i="9" s="1"/>
  <c r="AD15028" i="9"/>
  <c r="AG15028" i="9" s="1"/>
  <c r="AD15029" i="9"/>
  <c r="AG15029" i="9" s="1"/>
  <c r="AD15030" i="9"/>
  <c r="AG15030" i="9" s="1"/>
  <c r="AD15031" i="9"/>
  <c r="AG15031" i="9" s="1"/>
  <c r="AD15032" i="9"/>
  <c r="AG15032" i="9" s="1"/>
  <c r="AD15033" i="9"/>
  <c r="AG15033" i="9" s="1"/>
  <c r="AD15034" i="9"/>
  <c r="AG15034" i="9" s="1"/>
  <c r="AD15035" i="9"/>
  <c r="AG15035" i="9" s="1"/>
  <c r="AD15036" i="9"/>
  <c r="AG15036" i="9" s="1"/>
  <c r="AD15037" i="9"/>
  <c r="AG15037" i="9" s="1"/>
  <c r="AD15038" i="9"/>
  <c r="AG15038" i="9" s="1"/>
  <c r="AD15039" i="9"/>
  <c r="AG15039" i="9" s="1"/>
  <c r="AD15040" i="9"/>
  <c r="AG15040" i="9" s="1"/>
  <c r="AD15041" i="9"/>
  <c r="AG15041" i="9" s="1"/>
  <c r="AD15042" i="9"/>
  <c r="AG15042" i="9" s="1"/>
  <c r="AD15043" i="9"/>
  <c r="AG15043" i="9" s="1"/>
  <c r="AD15044" i="9"/>
  <c r="AG15044" i="9" s="1"/>
  <c r="AD15045" i="9"/>
  <c r="AG15045" i="9" s="1"/>
  <c r="AD15046" i="9"/>
  <c r="AG15046" i="9" s="1"/>
  <c r="AD15047" i="9"/>
  <c r="AG15047" i="9" s="1"/>
  <c r="AD15048" i="9"/>
  <c r="AG15048" i="9" s="1"/>
  <c r="AD15049" i="9"/>
  <c r="AG15049" i="9" s="1"/>
  <c r="AD15050" i="9"/>
  <c r="AG15050" i="9" s="1"/>
  <c r="AD15051" i="9"/>
  <c r="AG15051" i="9" s="1"/>
  <c r="AD15052" i="9"/>
  <c r="AG15052" i="9" s="1"/>
  <c r="AD15053" i="9"/>
  <c r="AG15053" i="9" s="1"/>
  <c r="AD15054" i="9"/>
  <c r="AG15054" i="9" s="1"/>
  <c r="AD15055" i="9"/>
  <c r="AG15055" i="9" s="1"/>
  <c r="AD15056" i="9"/>
  <c r="AG15056" i="9" s="1"/>
  <c r="AD15057" i="9"/>
  <c r="AG15057" i="9" s="1"/>
  <c r="AD15058" i="9"/>
  <c r="AG15058" i="9" s="1"/>
  <c r="AD15059" i="9"/>
  <c r="AG15059" i="9" s="1"/>
  <c r="AD15060" i="9"/>
  <c r="AG15060" i="9" s="1"/>
  <c r="AD15061" i="9"/>
  <c r="AG15061" i="9" s="1"/>
  <c r="AD15062" i="9"/>
  <c r="AG15062" i="9" s="1"/>
  <c r="AD15063" i="9"/>
  <c r="AG15063" i="9" s="1"/>
  <c r="AD15064" i="9"/>
  <c r="AG15064" i="9" s="1"/>
  <c r="AD15065" i="9"/>
  <c r="AG15065" i="9" s="1"/>
  <c r="AD15066" i="9"/>
  <c r="AG15066" i="9" s="1"/>
  <c r="AD15067" i="9"/>
  <c r="AG15067" i="9" s="1"/>
  <c r="AD15068" i="9"/>
  <c r="AG15068" i="9" s="1"/>
  <c r="AD15069" i="9"/>
  <c r="AG15069" i="9" s="1"/>
  <c r="AD15070" i="9"/>
  <c r="AG15070" i="9" s="1"/>
  <c r="AD15071" i="9"/>
  <c r="AG15071" i="9" s="1"/>
  <c r="AD15072" i="9"/>
  <c r="AG15072" i="9" s="1"/>
  <c r="AD15073" i="9"/>
  <c r="AG15073" i="9" s="1"/>
  <c r="AD15074" i="9"/>
  <c r="AG15074" i="9" s="1"/>
  <c r="AD15075" i="9"/>
  <c r="AG15075" i="9" s="1"/>
  <c r="AD15076" i="9"/>
  <c r="AG15076" i="9" s="1"/>
  <c r="AD15077" i="9"/>
  <c r="AG15077" i="9" s="1"/>
  <c r="AD15078" i="9"/>
  <c r="AG15078" i="9" s="1"/>
  <c r="AD15079" i="9"/>
  <c r="AG15079" i="9" s="1"/>
  <c r="AD15080" i="9"/>
  <c r="AG15080" i="9" s="1"/>
  <c r="AD15081" i="9"/>
  <c r="AG15081" i="9" s="1"/>
  <c r="AD15082" i="9"/>
  <c r="AG15082" i="9" s="1"/>
  <c r="AD15083" i="9"/>
  <c r="AG15083" i="9" s="1"/>
  <c r="AD15084" i="9"/>
  <c r="AG15084" i="9" s="1"/>
  <c r="AD15085" i="9"/>
  <c r="AG15085" i="9" s="1"/>
  <c r="AD15086" i="9"/>
  <c r="AG15086" i="9" s="1"/>
  <c r="AD15087" i="9"/>
  <c r="AG15087" i="9" s="1"/>
  <c r="AD15088" i="9"/>
  <c r="AG15088" i="9" s="1"/>
  <c r="AD15089" i="9"/>
  <c r="AG15089" i="9" s="1"/>
  <c r="AD15090" i="9"/>
  <c r="AG15090" i="9" s="1"/>
  <c r="AD15091" i="9"/>
  <c r="AG15091" i="9" s="1"/>
  <c r="AD15092" i="9"/>
  <c r="AG15092" i="9" s="1"/>
  <c r="AD15093" i="9"/>
  <c r="AG15093" i="9" s="1"/>
  <c r="AD15094" i="9"/>
  <c r="AG15094" i="9" s="1"/>
  <c r="AD15095" i="9"/>
  <c r="AG15095" i="9" s="1"/>
  <c r="AD15096" i="9"/>
  <c r="AG15096" i="9" s="1"/>
  <c r="AD15097" i="9"/>
  <c r="AG15097" i="9" s="1"/>
  <c r="AD15098" i="9"/>
  <c r="AG15098" i="9" s="1"/>
  <c r="AD15099" i="9"/>
  <c r="AG15099" i="9" s="1"/>
  <c r="AD15100" i="9"/>
  <c r="AG15100" i="9" s="1"/>
  <c r="AD15101" i="9"/>
  <c r="AG15101" i="9" s="1"/>
  <c r="AD15102" i="9"/>
  <c r="AG15102" i="9" s="1"/>
  <c r="AD15103" i="9"/>
  <c r="AG15103" i="9" s="1"/>
  <c r="AD15104" i="9"/>
  <c r="AG15104" i="9" s="1"/>
  <c r="AD15105" i="9"/>
  <c r="AG15105" i="9" s="1"/>
  <c r="AD15106" i="9"/>
  <c r="AG15106" i="9" s="1"/>
  <c r="AD15107" i="9"/>
  <c r="AG15107" i="9" s="1"/>
  <c r="AD15108" i="9"/>
  <c r="AG15108" i="9" s="1"/>
  <c r="AD15109" i="9"/>
  <c r="AG15109" i="9" s="1"/>
  <c r="AD15110" i="9"/>
  <c r="AG15110" i="9" s="1"/>
  <c r="AD15111" i="9"/>
  <c r="AG15111" i="9" s="1"/>
  <c r="AD15112" i="9"/>
  <c r="AG15112" i="9" s="1"/>
  <c r="AD15113" i="9"/>
  <c r="AG15113" i="9" s="1"/>
  <c r="AD15114" i="9"/>
  <c r="AG15114" i="9" s="1"/>
  <c r="AD15115" i="9"/>
  <c r="AG15115" i="9" s="1"/>
  <c r="AD15116" i="9"/>
  <c r="AG15116" i="9" s="1"/>
  <c r="AD15117" i="9"/>
  <c r="AG15117" i="9" s="1"/>
  <c r="AD15118" i="9"/>
  <c r="AG15118" i="9" s="1"/>
  <c r="AD15119" i="9"/>
  <c r="AG15119" i="9" s="1"/>
  <c r="AD15120" i="9"/>
  <c r="AG15120" i="9" s="1"/>
  <c r="AD15121" i="9"/>
  <c r="AG15121" i="9" s="1"/>
  <c r="AD15122" i="9"/>
  <c r="AG15122" i="9" s="1"/>
  <c r="AD15123" i="9"/>
  <c r="AG15123" i="9" s="1"/>
  <c r="AD15124" i="9"/>
  <c r="AG15124" i="9" s="1"/>
  <c r="AD15125" i="9"/>
  <c r="AG15125" i="9" s="1"/>
  <c r="AD15126" i="9"/>
  <c r="AG15126" i="9" s="1"/>
  <c r="AD15127" i="9"/>
  <c r="AG15127" i="9" s="1"/>
  <c r="AD15128" i="9"/>
  <c r="AG15128" i="9" s="1"/>
  <c r="AD15129" i="9"/>
  <c r="AG15129" i="9" s="1"/>
  <c r="AD15130" i="9"/>
  <c r="AG15130" i="9" s="1"/>
  <c r="AD15131" i="9"/>
  <c r="AG15131" i="9" s="1"/>
  <c r="AD15132" i="9"/>
  <c r="AG15132" i="9" s="1"/>
  <c r="AD15133" i="9"/>
  <c r="AG15133" i="9" s="1"/>
  <c r="AD15134" i="9"/>
  <c r="AG15134" i="9" s="1"/>
  <c r="AD15135" i="9"/>
  <c r="AG15135" i="9" s="1"/>
  <c r="AD15136" i="9"/>
  <c r="AG15136" i="9" s="1"/>
  <c r="AD15137" i="9"/>
  <c r="AG15137" i="9" s="1"/>
  <c r="AD15138" i="9"/>
  <c r="AG15138" i="9" s="1"/>
  <c r="AD15139" i="9"/>
  <c r="AG15139" i="9" s="1"/>
  <c r="AD15140" i="9"/>
  <c r="AG15140" i="9" s="1"/>
  <c r="AD15141" i="9"/>
  <c r="AG15141" i="9" s="1"/>
  <c r="AD15142" i="9"/>
  <c r="AG15142" i="9" s="1"/>
  <c r="AD15143" i="9"/>
  <c r="AG15143" i="9" s="1"/>
  <c r="AD15144" i="9"/>
  <c r="AG15144" i="9" s="1"/>
  <c r="AD15145" i="9"/>
  <c r="AG15145" i="9" s="1"/>
  <c r="AD15146" i="9"/>
  <c r="AG15146" i="9" s="1"/>
  <c r="AD15147" i="9"/>
  <c r="AG15147" i="9" s="1"/>
  <c r="AD15148" i="9"/>
  <c r="AG15148" i="9" s="1"/>
  <c r="AD15149" i="9"/>
  <c r="AG15149" i="9" s="1"/>
  <c r="AD15150" i="9"/>
  <c r="AG15150" i="9" s="1"/>
  <c r="AD15151" i="9"/>
  <c r="AG15151" i="9" s="1"/>
  <c r="AD15152" i="9"/>
  <c r="AG15152" i="9" s="1"/>
  <c r="AD15153" i="9"/>
  <c r="AG15153" i="9" s="1"/>
  <c r="AD15154" i="9"/>
  <c r="AG15154" i="9" s="1"/>
  <c r="AD15155" i="9"/>
  <c r="AG15155" i="9" s="1"/>
  <c r="AD15156" i="9"/>
  <c r="AG15156" i="9" s="1"/>
  <c r="AD15157" i="9"/>
  <c r="AG15157" i="9" s="1"/>
  <c r="AD15158" i="9"/>
  <c r="AG15158" i="9" s="1"/>
  <c r="AD15159" i="9"/>
  <c r="AG15159" i="9" s="1"/>
  <c r="AD15160" i="9"/>
  <c r="AG15160" i="9" s="1"/>
  <c r="AD15161" i="9"/>
  <c r="AG15161" i="9" s="1"/>
  <c r="AD15162" i="9"/>
  <c r="AG15162" i="9" s="1"/>
  <c r="AD15163" i="9"/>
  <c r="AG15163" i="9" s="1"/>
  <c r="AD15164" i="9"/>
  <c r="AG15164" i="9" s="1"/>
  <c r="AD15165" i="9"/>
  <c r="AG15165" i="9" s="1"/>
  <c r="AD15166" i="9"/>
  <c r="AG15166" i="9" s="1"/>
  <c r="AD15167" i="9"/>
  <c r="AG15167" i="9" s="1"/>
  <c r="AD15168" i="9"/>
  <c r="AG15168" i="9" s="1"/>
  <c r="AD15169" i="9"/>
  <c r="AG15169" i="9" s="1"/>
  <c r="AD15170" i="9"/>
  <c r="AG15170" i="9" s="1"/>
  <c r="AD15171" i="9"/>
  <c r="AG15171" i="9" s="1"/>
  <c r="AD15172" i="9"/>
  <c r="AG15172" i="9" s="1"/>
  <c r="AD15173" i="9"/>
  <c r="AG15173" i="9" s="1"/>
  <c r="AD15174" i="9"/>
  <c r="AG15174" i="9" s="1"/>
  <c r="AD15175" i="9"/>
  <c r="AG15175" i="9" s="1"/>
  <c r="AD15176" i="9"/>
  <c r="AG15176" i="9" s="1"/>
  <c r="AD15177" i="9"/>
  <c r="AG15177" i="9" s="1"/>
  <c r="AD15178" i="9"/>
  <c r="AG15178" i="9" s="1"/>
  <c r="AD15179" i="9"/>
  <c r="AG15179" i="9" s="1"/>
  <c r="AD15180" i="9"/>
  <c r="AG15180" i="9" s="1"/>
  <c r="AD15181" i="9"/>
  <c r="AG15181" i="9" s="1"/>
  <c r="AD15182" i="9"/>
  <c r="AG15182" i="9" s="1"/>
  <c r="AD15183" i="9"/>
  <c r="AG15183" i="9" s="1"/>
  <c r="AD15184" i="9"/>
  <c r="AG15184" i="9" s="1"/>
  <c r="AD15185" i="9"/>
  <c r="AG15185" i="9" s="1"/>
  <c r="AD15186" i="9"/>
  <c r="AG15186" i="9" s="1"/>
  <c r="AD15187" i="9"/>
  <c r="AG15187" i="9" s="1"/>
  <c r="AD15188" i="9"/>
  <c r="AG15188" i="9" s="1"/>
  <c r="AD15189" i="9"/>
  <c r="AG15189" i="9" s="1"/>
  <c r="AD15190" i="9"/>
  <c r="AG15190" i="9" s="1"/>
  <c r="AD15191" i="9"/>
  <c r="AG15191" i="9" s="1"/>
  <c r="AD15192" i="9"/>
  <c r="AG15192" i="9" s="1"/>
  <c r="AD15193" i="9"/>
  <c r="AG15193" i="9" s="1"/>
  <c r="AD15194" i="9"/>
  <c r="AG15194" i="9" s="1"/>
  <c r="AD15195" i="9"/>
  <c r="AG15195" i="9" s="1"/>
  <c r="AD15196" i="9"/>
  <c r="AG15196" i="9" s="1"/>
  <c r="AD15197" i="9"/>
  <c r="AG15197" i="9" s="1"/>
  <c r="AD15198" i="9"/>
  <c r="AG15198" i="9" s="1"/>
  <c r="AD15199" i="9"/>
  <c r="AG15199" i="9" s="1"/>
  <c r="AD15200" i="9"/>
  <c r="AG15200" i="9" s="1"/>
  <c r="AD15201" i="9"/>
  <c r="AG15201" i="9" s="1"/>
  <c r="AD15202" i="9"/>
  <c r="AG15202" i="9" s="1"/>
  <c r="AD15203" i="9"/>
  <c r="AG15203" i="9" s="1"/>
  <c r="AD15204" i="9"/>
  <c r="AG15204" i="9" s="1"/>
  <c r="AD15205" i="9"/>
  <c r="AG15205" i="9" s="1"/>
  <c r="AD15206" i="9"/>
  <c r="AG15206" i="9" s="1"/>
  <c r="AD15207" i="9"/>
  <c r="AG15207" i="9" s="1"/>
  <c r="AD15208" i="9"/>
  <c r="AG15208" i="9" s="1"/>
  <c r="AD15209" i="9"/>
  <c r="AG15209" i="9" s="1"/>
  <c r="AD15210" i="9"/>
  <c r="AG15210" i="9" s="1"/>
  <c r="AD15211" i="9"/>
  <c r="AG15211" i="9" s="1"/>
  <c r="AD15212" i="9"/>
  <c r="AG15212" i="9" s="1"/>
  <c r="AD15213" i="9"/>
  <c r="AG15213" i="9" s="1"/>
  <c r="AD15214" i="9"/>
  <c r="AG15214" i="9" s="1"/>
  <c r="AD15215" i="9"/>
  <c r="AG15215" i="9" s="1"/>
  <c r="AD15216" i="9"/>
  <c r="AG15216" i="9" s="1"/>
  <c r="AD15217" i="9"/>
  <c r="AG15217" i="9" s="1"/>
  <c r="AD15218" i="9"/>
  <c r="AG15218" i="9" s="1"/>
  <c r="AD15219" i="9"/>
  <c r="AG15219" i="9" s="1"/>
  <c r="AD15220" i="9"/>
  <c r="AG15220" i="9" s="1"/>
  <c r="AD15221" i="9"/>
  <c r="AG15221" i="9" s="1"/>
  <c r="AD15222" i="9"/>
  <c r="AG15222" i="9" s="1"/>
  <c r="AD15223" i="9"/>
  <c r="AG15223" i="9" s="1"/>
  <c r="AD15224" i="9"/>
  <c r="AG15224" i="9" s="1"/>
  <c r="AD15225" i="9"/>
  <c r="AG15225" i="9" s="1"/>
  <c r="AD15226" i="9"/>
  <c r="AG15226" i="9" s="1"/>
  <c r="AD15227" i="9"/>
  <c r="AG15227" i="9" s="1"/>
  <c r="AD15228" i="9"/>
  <c r="AG15228" i="9" s="1"/>
  <c r="AD15229" i="9"/>
  <c r="AG15229" i="9" s="1"/>
  <c r="AD15230" i="9"/>
  <c r="AG15230" i="9" s="1"/>
  <c r="AD15231" i="9"/>
  <c r="AG15231" i="9" s="1"/>
  <c r="AD15232" i="9"/>
  <c r="AG15232" i="9" s="1"/>
  <c r="AD15233" i="9"/>
  <c r="AG15233" i="9" s="1"/>
  <c r="AD15234" i="9"/>
  <c r="AG15234" i="9" s="1"/>
  <c r="AD15235" i="9"/>
  <c r="AG15235" i="9" s="1"/>
  <c r="AD15236" i="9"/>
  <c r="AG15236" i="9" s="1"/>
  <c r="AD15237" i="9"/>
  <c r="AG15237" i="9" s="1"/>
  <c r="AD15238" i="9"/>
  <c r="AG15238" i="9" s="1"/>
  <c r="AD15239" i="9"/>
  <c r="AG15239" i="9" s="1"/>
  <c r="AD15240" i="9"/>
  <c r="AG15240" i="9" s="1"/>
  <c r="AD15241" i="9"/>
  <c r="AG15241" i="9" s="1"/>
  <c r="AD15242" i="9"/>
  <c r="AG15242" i="9" s="1"/>
  <c r="AD15243" i="9"/>
  <c r="AG15243" i="9" s="1"/>
  <c r="AD15244" i="9"/>
  <c r="AG15244" i="9" s="1"/>
  <c r="AD15245" i="9"/>
  <c r="AG15245" i="9" s="1"/>
  <c r="AD15246" i="9"/>
  <c r="AG15246" i="9" s="1"/>
  <c r="AD15247" i="9"/>
  <c r="AG15247" i="9" s="1"/>
  <c r="AD15248" i="9"/>
  <c r="AG15248" i="9" s="1"/>
  <c r="AD15249" i="9"/>
  <c r="AG15249" i="9" s="1"/>
  <c r="AD15250" i="9"/>
  <c r="AG15250" i="9" s="1"/>
  <c r="AD15251" i="9"/>
  <c r="AG15251" i="9" s="1"/>
  <c r="AD15252" i="9"/>
  <c r="AG15252" i="9" s="1"/>
  <c r="AD15253" i="9"/>
  <c r="AG15253" i="9" s="1"/>
  <c r="AD15254" i="9"/>
  <c r="AG15254" i="9" s="1"/>
  <c r="AD15255" i="9"/>
  <c r="AG15255" i="9" s="1"/>
  <c r="AD15256" i="9"/>
  <c r="AG15256" i="9" s="1"/>
  <c r="AD15257" i="9"/>
  <c r="AG15257" i="9" s="1"/>
  <c r="AD15258" i="9"/>
  <c r="AG15258" i="9" s="1"/>
  <c r="AD15259" i="9"/>
  <c r="AG15259" i="9" s="1"/>
  <c r="AD15260" i="9"/>
  <c r="AG15260" i="9" s="1"/>
  <c r="AD15261" i="9"/>
  <c r="AG15261" i="9" s="1"/>
  <c r="AD15262" i="9"/>
  <c r="AG15262" i="9" s="1"/>
  <c r="AD15263" i="9"/>
  <c r="AG15263" i="9" s="1"/>
  <c r="AD15264" i="9"/>
  <c r="AG15264" i="9" s="1"/>
  <c r="AD15265" i="9"/>
  <c r="AG15265" i="9" s="1"/>
  <c r="AD15266" i="9"/>
  <c r="AG15266" i="9" s="1"/>
  <c r="AD15267" i="9"/>
  <c r="AG15267" i="9" s="1"/>
  <c r="AD15268" i="9"/>
  <c r="AG15268" i="9" s="1"/>
  <c r="AD15269" i="9"/>
  <c r="AG15269" i="9" s="1"/>
  <c r="AD15270" i="9"/>
  <c r="AG15270" i="9" s="1"/>
  <c r="AD15271" i="9"/>
  <c r="AG15271" i="9" s="1"/>
  <c r="AD15272" i="9"/>
  <c r="AG15272" i="9" s="1"/>
  <c r="AD15273" i="9"/>
  <c r="AG15273" i="9" s="1"/>
  <c r="AD15274" i="9"/>
  <c r="AG15274" i="9" s="1"/>
  <c r="AD15275" i="9"/>
  <c r="AG15275" i="9" s="1"/>
  <c r="AD15276" i="9"/>
  <c r="AG15276" i="9" s="1"/>
  <c r="AD15277" i="9"/>
  <c r="AG15277" i="9" s="1"/>
  <c r="AD15278" i="9"/>
  <c r="AG15278" i="9" s="1"/>
  <c r="AD15279" i="9"/>
  <c r="AG15279" i="9" s="1"/>
  <c r="AD15280" i="9"/>
  <c r="AG15280" i="9" s="1"/>
  <c r="AD15281" i="9"/>
  <c r="AG15281" i="9" s="1"/>
  <c r="AD15282" i="9"/>
  <c r="AG15282" i="9" s="1"/>
  <c r="AD15283" i="9"/>
  <c r="AG15283" i="9" s="1"/>
  <c r="AD15284" i="9"/>
  <c r="AG15284" i="9" s="1"/>
  <c r="AD15285" i="9"/>
  <c r="AG15285" i="9" s="1"/>
  <c r="AD15286" i="9"/>
  <c r="AG15286" i="9" s="1"/>
  <c r="AD15287" i="9"/>
  <c r="AG15287" i="9" s="1"/>
  <c r="AD15288" i="9"/>
  <c r="AG15288" i="9" s="1"/>
  <c r="AD15289" i="9"/>
  <c r="AG15289" i="9" s="1"/>
  <c r="AD15290" i="9"/>
  <c r="AG15290" i="9" s="1"/>
  <c r="AD15291" i="9"/>
  <c r="AG15291" i="9" s="1"/>
  <c r="AD15292" i="9"/>
  <c r="AG15292" i="9" s="1"/>
  <c r="AD15293" i="9"/>
  <c r="AG15293" i="9" s="1"/>
  <c r="AD15294" i="9"/>
  <c r="AG15294" i="9" s="1"/>
  <c r="AD15295" i="9"/>
  <c r="AG15295" i="9" s="1"/>
  <c r="AD15296" i="9"/>
  <c r="AG15296" i="9" s="1"/>
  <c r="AD15297" i="9"/>
  <c r="AG15297" i="9" s="1"/>
  <c r="AD15298" i="9"/>
  <c r="AG15298" i="9" s="1"/>
  <c r="AD15299" i="9"/>
  <c r="AG15299" i="9" s="1"/>
  <c r="AD15300" i="9"/>
  <c r="AG15300" i="9" s="1"/>
  <c r="AD15301" i="9"/>
  <c r="AG15301" i="9" s="1"/>
  <c r="AD15302" i="9"/>
  <c r="AG15302" i="9" s="1"/>
  <c r="AD15303" i="9"/>
  <c r="AG15303" i="9" s="1"/>
  <c r="AD15304" i="9"/>
  <c r="AG15304" i="9" s="1"/>
  <c r="AD15305" i="9"/>
  <c r="AG15305" i="9" s="1"/>
  <c r="AD15306" i="9"/>
  <c r="AG15306" i="9" s="1"/>
  <c r="AD15307" i="9"/>
  <c r="AG15307" i="9" s="1"/>
  <c r="AD15308" i="9"/>
  <c r="AG15308" i="9" s="1"/>
  <c r="AD15309" i="9"/>
  <c r="AG15309" i="9" s="1"/>
  <c r="AD15310" i="9"/>
  <c r="AG15310" i="9" s="1"/>
  <c r="AD15311" i="9"/>
  <c r="AG15311" i="9" s="1"/>
  <c r="AD15312" i="9"/>
  <c r="AG15312" i="9" s="1"/>
  <c r="AD15313" i="9"/>
  <c r="AG15313" i="9" s="1"/>
  <c r="AD15314" i="9"/>
  <c r="AG15314" i="9" s="1"/>
  <c r="AD15315" i="9"/>
  <c r="AG15315" i="9" s="1"/>
  <c r="AD15316" i="9"/>
  <c r="AG15316" i="9" s="1"/>
  <c r="AD15317" i="9"/>
  <c r="AG15317" i="9" s="1"/>
  <c r="AD15318" i="9"/>
  <c r="AG15318" i="9" s="1"/>
  <c r="AD15319" i="9"/>
  <c r="AG15319" i="9" s="1"/>
  <c r="AD15320" i="9"/>
  <c r="AG15320" i="9" s="1"/>
  <c r="AD15321" i="9"/>
  <c r="AG15321" i="9" s="1"/>
  <c r="AD15322" i="9"/>
  <c r="AG15322" i="9" s="1"/>
  <c r="AD15323" i="9"/>
  <c r="AG15323" i="9" s="1"/>
  <c r="AD15324" i="9"/>
  <c r="AG15324" i="9" s="1"/>
  <c r="AD15325" i="9"/>
  <c r="AG15325" i="9" s="1"/>
  <c r="AD15326" i="9"/>
  <c r="AG15326" i="9" s="1"/>
  <c r="AD15327" i="9"/>
  <c r="AG15327" i="9" s="1"/>
  <c r="AD15328" i="9"/>
  <c r="AG15328" i="9" s="1"/>
  <c r="AD15329" i="9"/>
  <c r="AG15329" i="9" s="1"/>
  <c r="AD15330" i="9"/>
  <c r="AG15330" i="9" s="1"/>
  <c r="AD15331" i="9"/>
  <c r="AG15331" i="9" s="1"/>
  <c r="AD15332" i="9"/>
  <c r="AG15332" i="9" s="1"/>
  <c r="AD15333" i="9"/>
  <c r="AG15333" i="9" s="1"/>
  <c r="AD15334" i="9"/>
  <c r="AG15334" i="9" s="1"/>
  <c r="AD15335" i="9"/>
  <c r="AG15335" i="9" s="1"/>
  <c r="AD15336" i="9"/>
  <c r="AG15336" i="9" s="1"/>
  <c r="AD15337" i="9"/>
  <c r="AG15337" i="9" s="1"/>
  <c r="AD15338" i="9"/>
  <c r="AG15338" i="9" s="1"/>
  <c r="AD15339" i="9"/>
  <c r="AG15339" i="9" s="1"/>
  <c r="AD15340" i="9"/>
  <c r="AG15340" i="9" s="1"/>
  <c r="AD15341" i="9"/>
  <c r="AG15341" i="9" s="1"/>
  <c r="AD15342" i="9"/>
  <c r="AG15342" i="9" s="1"/>
  <c r="AD15343" i="9"/>
  <c r="AG15343" i="9" s="1"/>
  <c r="AD15344" i="9"/>
  <c r="AG15344" i="9" s="1"/>
  <c r="AD15345" i="9"/>
  <c r="AG15345" i="9" s="1"/>
  <c r="AD15346" i="9"/>
  <c r="AG15346" i="9" s="1"/>
  <c r="AD15347" i="9"/>
  <c r="AG15347" i="9" s="1"/>
  <c r="AD15348" i="9"/>
  <c r="AG15348" i="9" s="1"/>
  <c r="AD15349" i="9"/>
  <c r="AG15349" i="9" s="1"/>
  <c r="AD15350" i="9"/>
  <c r="AG15350" i="9" s="1"/>
  <c r="AD15351" i="9"/>
  <c r="AG15351" i="9" s="1"/>
  <c r="AD15352" i="9"/>
  <c r="AG15352" i="9" s="1"/>
  <c r="AD15353" i="9"/>
  <c r="AG15353" i="9" s="1"/>
  <c r="AD15354" i="9"/>
  <c r="AG15354" i="9" s="1"/>
  <c r="AD15355" i="9"/>
  <c r="AG15355" i="9" s="1"/>
  <c r="AD15356" i="9"/>
  <c r="AG15356" i="9" s="1"/>
  <c r="AD15357" i="9"/>
  <c r="AG15357" i="9" s="1"/>
  <c r="AD15358" i="9"/>
  <c r="AG15358" i="9" s="1"/>
  <c r="AD15359" i="9"/>
  <c r="AG15359" i="9" s="1"/>
  <c r="AD15360" i="9"/>
  <c r="AG15360" i="9" s="1"/>
  <c r="AD15361" i="9"/>
  <c r="AG15361" i="9" s="1"/>
  <c r="AD15362" i="9"/>
  <c r="AG15362" i="9" s="1"/>
  <c r="AD15363" i="9"/>
  <c r="AG15363" i="9" s="1"/>
  <c r="AD15364" i="9"/>
  <c r="AG15364" i="9" s="1"/>
  <c r="AD15365" i="9"/>
  <c r="AG15365" i="9" s="1"/>
  <c r="AD15366" i="9"/>
  <c r="AG15366" i="9" s="1"/>
  <c r="AD15367" i="9"/>
  <c r="AG15367" i="9" s="1"/>
  <c r="AD15368" i="9"/>
  <c r="AG15368" i="9" s="1"/>
  <c r="AD15369" i="9"/>
  <c r="AG15369" i="9" s="1"/>
  <c r="AD15370" i="9"/>
  <c r="AG15370" i="9" s="1"/>
  <c r="AD15371" i="9"/>
  <c r="AG15371" i="9" s="1"/>
  <c r="AD15372" i="9"/>
  <c r="AG15372" i="9" s="1"/>
  <c r="AD15373" i="9"/>
  <c r="AG15373" i="9" s="1"/>
  <c r="AD15374" i="9"/>
  <c r="AG15374" i="9" s="1"/>
  <c r="AD15375" i="9"/>
  <c r="AG15375" i="9" s="1"/>
  <c r="AD15376" i="9"/>
  <c r="AG15376" i="9" s="1"/>
  <c r="AD15377" i="9"/>
  <c r="AG15377" i="9" s="1"/>
  <c r="AD15378" i="9"/>
  <c r="AG15378" i="9" s="1"/>
  <c r="AD15379" i="9"/>
  <c r="AG15379" i="9" s="1"/>
  <c r="AD15380" i="9"/>
  <c r="AG15380" i="9" s="1"/>
  <c r="AD15381" i="9"/>
  <c r="AG15381" i="9" s="1"/>
  <c r="AD15382" i="9"/>
  <c r="AG15382" i="9" s="1"/>
  <c r="AD15383" i="9"/>
  <c r="AG15383" i="9" s="1"/>
  <c r="AD15384" i="9"/>
  <c r="AG15384" i="9" s="1"/>
  <c r="AD15385" i="9"/>
  <c r="AG15385" i="9" s="1"/>
  <c r="AD15386" i="9"/>
  <c r="AG15386" i="9" s="1"/>
  <c r="AD15387" i="9"/>
  <c r="AG15387" i="9" s="1"/>
  <c r="AD15388" i="9"/>
  <c r="AG15388" i="9" s="1"/>
  <c r="AD15389" i="9"/>
  <c r="AG15389" i="9" s="1"/>
  <c r="AD15390" i="9"/>
  <c r="AG15390" i="9" s="1"/>
  <c r="AD15391" i="9"/>
  <c r="AG15391" i="9" s="1"/>
  <c r="AD15392" i="9"/>
  <c r="AG15392" i="9" s="1"/>
  <c r="AD15393" i="9"/>
  <c r="AG15393" i="9" s="1"/>
  <c r="AD15394" i="9"/>
  <c r="AG15394" i="9" s="1"/>
  <c r="AD15395" i="9"/>
  <c r="AG15395" i="9" s="1"/>
  <c r="AD15396" i="9"/>
  <c r="AG15396" i="9" s="1"/>
  <c r="AD15397" i="9"/>
  <c r="AG15397" i="9" s="1"/>
  <c r="AD15398" i="9"/>
  <c r="AG15398" i="9" s="1"/>
  <c r="AD15399" i="9"/>
  <c r="AG15399" i="9" s="1"/>
  <c r="AD15400" i="9"/>
  <c r="AG15400" i="9" s="1"/>
  <c r="AD15401" i="9"/>
  <c r="AG15401" i="9" s="1"/>
  <c r="AD15402" i="9"/>
  <c r="AG15402" i="9" s="1"/>
  <c r="AD15403" i="9"/>
  <c r="AG15403" i="9" s="1"/>
  <c r="AD15404" i="9"/>
  <c r="AG15404" i="9" s="1"/>
  <c r="AD15405" i="9"/>
  <c r="AG15405" i="9" s="1"/>
  <c r="AD15406" i="9"/>
  <c r="AG15406" i="9" s="1"/>
  <c r="AD15407" i="9"/>
  <c r="AG15407" i="9" s="1"/>
  <c r="AD15408" i="9"/>
  <c r="AG15408" i="9" s="1"/>
  <c r="AD15409" i="9"/>
  <c r="AG15409" i="9" s="1"/>
  <c r="AD15410" i="9"/>
  <c r="AG15410" i="9" s="1"/>
  <c r="AD15411" i="9"/>
  <c r="AG15411" i="9" s="1"/>
  <c r="AD15412" i="9"/>
  <c r="AG15412" i="9" s="1"/>
  <c r="AD15413" i="9"/>
  <c r="AG15413" i="9" s="1"/>
  <c r="AD15414" i="9"/>
  <c r="AG15414" i="9" s="1"/>
  <c r="AD15415" i="9"/>
  <c r="AG15415" i="9" s="1"/>
  <c r="AD15416" i="9"/>
  <c r="AG15416" i="9" s="1"/>
  <c r="AD15417" i="9"/>
  <c r="AG15417" i="9" s="1"/>
  <c r="AD15418" i="9"/>
  <c r="AG15418" i="9" s="1"/>
  <c r="AD15419" i="9"/>
  <c r="AG15419" i="9" s="1"/>
  <c r="AD15420" i="9"/>
  <c r="AG15420" i="9" s="1"/>
  <c r="AD15421" i="9"/>
  <c r="AG15421" i="9" s="1"/>
  <c r="AD15422" i="9"/>
  <c r="AG15422" i="9" s="1"/>
  <c r="AD15423" i="9"/>
  <c r="AG15423" i="9" s="1"/>
  <c r="AD15424" i="9"/>
  <c r="AG15424" i="9" s="1"/>
  <c r="AD15425" i="9"/>
  <c r="AG15425" i="9" s="1"/>
  <c r="AD15426" i="9"/>
  <c r="AG15426" i="9" s="1"/>
  <c r="AD15427" i="9"/>
  <c r="AG15427" i="9" s="1"/>
  <c r="AD15428" i="9"/>
  <c r="AG15428" i="9" s="1"/>
  <c r="AD15429" i="9"/>
  <c r="AG15429" i="9" s="1"/>
  <c r="AD15430" i="9"/>
  <c r="AG15430" i="9" s="1"/>
  <c r="AD15431" i="9"/>
  <c r="AG15431" i="9" s="1"/>
  <c r="AD15432" i="9"/>
  <c r="AG15432" i="9" s="1"/>
  <c r="AD15433" i="9"/>
  <c r="AG15433" i="9" s="1"/>
  <c r="AD15434" i="9"/>
  <c r="AG15434" i="9" s="1"/>
  <c r="AD15435" i="9"/>
  <c r="AG15435" i="9" s="1"/>
  <c r="AD15436" i="9"/>
  <c r="AG15436" i="9" s="1"/>
  <c r="AD15437" i="9"/>
  <c r="AG15437" i="9" s="1"/>
  <c r="AD15438" i="9"/>
  <c r="AG15438" i="9" s="1"/>
  <c r="AD15439" i="9"/>
  <c r="AG15439" i="9" s="1"/>
  <c r="AD15440" i="9"/>
  <c r="AG15440" i="9" s="1"/>
  <c r="AD15441" i="9"/>
  <c r="AG15441" i="9" s="1"/>
  <c r="AD15442" i="9"/>
  <c r="AG15442" i="9" s="1"/>
  <c r="AD15443" i="9"/>
  <c r="AG15443" i="9" s="1"/>
  <c r="AD15444" i="9"/>
  <c r="AG15444" i="9" s="1"/>
  <c r="AD15445" i="9"/>
  <c r="AG15445" i="9" s="1"/>
  <c r="AD15446" i="9"/>
  <c r="AG15446" i="9" s="1"/>
  <c r="AD15447" i="9"/>
  <c r="AG15447" i="9" s="1"/>
  <c r="AD15448" i="9"/>
  <c r="AG15448" i="9" s="1"/>
  <c r="AD15449" i="9"/>
  <c r="AG15449" i="9" s="1"/>
  <c r="AD15450" i="9"/>
  <c r="AG15450" i="9" s="1"/>
  <c r="AD15451" i="9"/>
  <c r="AG15451" i="9" s="1"/>
  <c r="AD15452" i="9"/>
  <c r="AG15452" i="9" s="1"/>
  <c r="AD15453" i="9"/>
  <c r="AG15453" i="9" s="1"/>
  <c r="AD15454" i="9"/>
  <c r="AG15454" i="9" s="1"/>
  <c r="AD15455" i="9"/>
  <c r="AG15455" i="9" s="1"/>
  <c r="AD15456" i="9"/>
  <c r="AG15456" i="9" s="1"/>
  <c r="AD15457" i="9"/>
  <c r="AG15457" i="9" s="1"/>
  <c r="AD15458" i="9"/>
  <c r="AG15458" i="9" s="1"/>
  <c r="AD15459" i="9"/>
  <c r="AG15459" i="9" s="1"/>
  <c r="AD15460" i="9"/>
  <c r="AG15460" i="9" s="1"/>
  <c r="AD15461" i="9"/>
  <c r="AG15461" i="9" s="1"/>
  <c r="AD15462" i="9"/>
  <c r="AG15462" i="9" s="1"/>
  <c r="AD15463" i="9"/>
  <c r="AG15463" i="9" s="1"/>
  <c r="AD15464" i="9"/>
  <c r="AG15464" i="9" s="1"/>
  <c r="AD15465" i="9"/>
  <c r="AG15465" i="9" s="1"/>
  <c r="AD15466" i="9"/>
  <c r="AG15466" i="9" s="1"/>
  <c r="AD15467" i="9"/>
  <c r="AG15467" i="9" s="1"/>
  <c r="AD15468" i="9"/>
  <c r="AG15468" i="9" s="1"/>
  <c r="AD15469" i="9"/>
  <c r="AG15469" i="9" s="1"/>
  <c r="AD15470" i="9"/>
  <c r="AG15470" i="9" s="1"/>
  <c r="AD15471" i="9"/>
  <c r="AG15471" i="9" s="1"/>
  <c r="AD15472" i="9"/>
  <c r="AG15472" i="9" s="1"/>
  <c r="AD15473" i="9"/>
  <c r="AG15473" i="9" s="1"/>
  <c r="AD15474" i="9"/>
  <c r="AG15474" i="9" s="1"/>
  <c r="AD15475" i="9"/>
  <c r="AG15475" i="9" s="1"/>
  <c r="AD15476" i="9"/>
  <c r="AG15476" i="9" s="1"/>
  <c r="AD15477" i="9"/>
  <c r="AG15477" i="9" s="1"/>
  <c r="AD15478" i="9"/>
  <c r="AG15478" i="9" s="1"/>
  <c r="AD15479" i="9"/>
  <c r="AG15479" i="9" s="1"/>
  <c r="AD15480" i="9"/>
  <c r="AG15480" i="9" s="1"/>
  <c r="AD15481" i="9"/>
  <c r="AG15481" i="9" s="1"/>
  <c r="AD15482" i="9"/>
  <c r="AG15482" i="9" s="1"/>
  <c r="AD15483" i="9"/>
  <c r="AG15483" i="9" s="1"/>
  <c r="AD15484" i="9"/>
  <c r="AG15484" i="9" s="1"/>
  <c r="AD15485" i="9"/>
  <c r="AG15485" i="9" s="1"/>
  <c r="AD15486" i="9"/>
  <c r="AG15486" i="9" s="1"/>
  <c r="AD15487" i="9"/>
  <c r="AG15487" i="9" s="1"/>
  <c r="AD15488" i="9"/>
  <c r="AG15488" i="9" s="1"/>
  <c r="AD15489" i="9"/>
  <c r="AG15489" i="9" s="1"/>
  <c r="AD15490" i="9"/>
  <c r="AG15490" i="9" s="1"/>
  <c r="AD15491" i="9"/>
  <c r="AG15491" i="9" s="1"/>
  <c r="AD15492" i="9"/>
  <c r="AG15492" i="9" s="1"/>
  <c r="AD15493" i="9"/>
  <c r="AG15493" i="9" s="1"/>
  <c r="AD15494" i="9"/>
  <c r="AG15494" i="9" s="1"/>
  <c r="AD15495" i="9"/>
  <c r="AG15495" i="9" s="1"/>
  <c r="AD15496" i="9"/>
  <c r="AG15496" i="9" s="1"/>
  <c r="AD15497" i="9"/>
  <c r="AG15497" i="9" s="1"/>
  <c r="AD15498" i="9"/>
  <c r="AG15498" i="9" s="1"/>
  <c r="AD15499" i="9"/>
  <c r="AG15499" i="9" s="1"/>
  <c r="AD15500" i="9"/>
  <c r="AG15500" i="9" s="1"/>
  <c r="AD15501" i="9"/>
  <c r="AG15501" i="9" s="1"/>
  <c r="AD15502" i="9"/>
  <c r="AG15502" i="9" s="1"/>
  <c r="AD15503" i="9"/>
  <c r="AG15503" i="9" s="1"/>
  <c r="AD15504" i="9"/>
  <c r="AG15504" i="9" s="1"/>
  <c r="AD15505" i="9"/>
  <c r="AG15505" i="9" s="1"/>
  <c r="AD15506" i="9"/>
  <c r="AG15506" i="9" s="1"/>
  <c r="AD15507" i="9"/>
  <c r="AG15507" i="9" s="1"/>
  <c r="AD15508" i="9"/>
  <c r="AG15508" i="9" s="1"/>
  <c r="AD15509" i="9"/>
  <c r="AG15509" i="9" s="1"/>
  <c r="AD15510" i="9"/>
  <c r="AG15510" i="9" s="1"/>
  <c r="AD15511" i="9"/>
  <c r="AG15511" i="9" s="1"/>
  <c r="AD15512" i="9"/>
  <c r="AG15512" i="9" s="1"/>
  <c r="AD15513" i="9"/>
  <c r="AG15513" i="9" s="1"/>
  <c r="AD15514" i="9"/>
  <c r="AG15514" i="9" s="1"/>
  <c r="AD15515" i="9"/>
  <c r="AG15515" i="9" s="1"/>
  <c r="AD15516" i="9"/>
  <c r="AG15516" i="9" s="1"/>
  <c r="AD15517" i="9"/>
  <c r="AG15517" i="9" s="1"/>
  <c r="AD15518" i="9"/>
  <c r="AG15518" i="9" s="1"/>
  <c r="AD15519" i="9"/>
  <c r="AG15519" i="9" s="1"/>
  <c r="AD15520" i="9"/>
  <c r="AG15520" i="9" s="1"/>
  <c r="AD15521" i="9"/>
  <c r="AG15521" i="9" s="1"/>
  <c r="AD15522" i="9"/>
  <c r="AG15522" i="9" s="1"/>
  <c r="AD15523" i="9"/>
  <c r="AG15523" i="9" s="1"/>
  <c r="AD15524" i="9"/>
  <c r="AG15524" i="9" s="1"/>
  <c r="AD15525" i="9"/>
  <c r="AG15525" i="9" s="1"/>
  <c r="AD15526" i="9"/>
  <c r="AG15526" i="9" s="1"/>
  <c r="AD15527" i="9"/>
  <c r="AG15527" i="9" s="1"/>
  <c r="AD15528" i="9"/>
  <c r="AG15528" i="9" s="1"/>
  <c r="AD15529" i="9"/>
  <c r="AG15529" i="9" s="1"/>
  <c r="AD15530" i="9"/>
  <c r="AG15530" i="9" s="1"/>
  <c r="AD15531" i="9"/>
  <c r="AG15531" i="9" s="1"/>
  <c r="AD15532" i="9"/>
  <c r="AG15532" i="9" s="1"/>
  <c r="AD15533" i="9"/>
  <c r="AG15533" i="9" s="1"/>
  <c r="AD15534" i="9"/>
  <c r="AG15534" i="9" s="1"/>
  <c r="AD15535" i="9"/>
  <c r="AG15535" i="9" s="1"/>
  <c r="AD15536" i="9"/>
  <c r="AG15536" i="9" s="1"/>
  <c r="AD15537" i="9"/>
  <c r="AG15537" i="9" s="1"/>
  <c r="AD15538" i="9"/>
  <c r="AG15538" i="9" s="1"/>
  <c r="AD15539" i="9"/>
  <c r="AG15539" i="9" s="1"/>
  <c r="AD15540" i="9"/>
  <c r="AG15540" i="9" s="1"/>
  <c r="AD15541" i="9"/>
  <c r="AG15541" i="9" s="1"/>
  <c r="AD15542" i="9"/>
  <c r="AG15542" i="9" s="1"/>
  <c r="AD15543" i="9"/>
  <c r="AG15543" i="9" s="1"/>
  <c r="AD15544" i="9"/>
  <c r="AG15544" i="9" s="1"/>
  <c r="AD15545" i="9"/>
  <c r="AG15545" i="9" s="1"/>
  <c r="AD15546" i="9"/>
  <c r="AG15546" i="9" s="1"/>
  <c r="AD15547" i="9"/>
  <c r="AG15547" i="9" s="1"/>
  <c r="AD15548" i="9"/>
  <c r="AG15548" i="9" s="1"/>
  <c r="AD15549" i="9"/>
  <c r="AG15549" i="9" s="1"/>
  <c r="AD15550" i="9"/>
  <c r="AG15550" i="9" s="1"/>
  <c r="AD15551" i="9"/>
  <c r="AG15551" i="9" s="1"/>
  <c r="AD15552" i="9"/>
  <c r="AG15552" i="9" s="1"/>
  <c r="AD15553" i="9"/>
  <c r="AG15553" i="9" s="1"/>
  <c r="AD15554" i="9"/>
  <c r="AG15554" i="9" s="1"/>
  <c r="AD15555" i="9"/>
  <c r="AG15555" i="9" s="1"/>
  <c r="AD15556" i="9"/>
  <c r="AG15556" i="9" s="1"/>
  <c r="AD15557" i="9"/>
  <c r="AG15557" i="9" s="1"/>
  <c r="AD15558" i="9"/>
  <c r="AG15558" i="9" s="1"/>
  <c r="AD15559" i="9"/>
  <c r="AG15559" i="9" s="1"/>
  <c r="AD15560" i="9"/>
  <c r="AG15560" i="9" s="1"/>
  <c r="AD15561" i="9"/>
  <c r="AG15561" i="9" s="1"/>
  <c r="AD15562" i="9"/>
  <c r="AG15562" i="9" s="1"/>
  <c r="AD15563" i="9"/>
  <c r="AG15563" i="9" s="1"/>
  <c r="AD15564" i="9"/>
  <c r="AG15564" i="9" s="1"/>
  <c r="AD15565" i="9"/>
  <c r="AG15565" i="9" s="1"/>
  <c r="AD15566" i="9"/>
  <c r="AG15566" i="9" s="1"/>
  <c r="AD15567" i="9"/>
  <c r="AG15567" i="9" s="1"/>
  <c r="AD15568" i="9"/>
  <c r="AG15568" i="9" s="1"/>
  <c r="AD15569" i="9"/>
  <c r="AG15569" i="9" s="1"/>
  <c r="AD15570" i="9"/>
  <c r="AG15570" i="9" s="1"/>
  <c r="AD15571" i="9"/>
  <c r="AG15571" i="9" s="1"/>
  <c r="AD15572" i="9"/>
  <c r="AG15572" i="9" s="1"/>
  <c r="AD15573" i="9"/>
  <c r="AG15573" i="9" s="1"/>
  <c r="AD15574" i="9"/>
  <c r="AG15574" i="9" s="1"/>
  <c r="AD15575" i="9"/>
  <c r="AG15575" i="9" s="1"/>
  <c r="AD15576" i="9"/>
  <c r="AG15576" i="9" s="1"/>
  <c r="AD15577" i="9"/>
  <c r="AG15577" i="9" s="1"/>
  <c r="AD15578" i="9"/>
  <c r="AG15578" i="9" s="1"/>
  <c r="AD15579" i="9"/>
  <c r="AG15579" i="9" s="1"/>
  <c r="AD15580" i="9"/>
  <c r="AG15580" i="9" s="1"/>
  <c r="AD15581" i="9"/>
  <c r="AG15581" i="9" s="1"/>
  <c r="AD15582" i="9"/>
  <c r="AG15582" i="9" s="1"/>
  <c r="AD15583" i="9"/>
  <c r="AG15583" i="9" s="1"/>
  <c r="AD15584" i="9"/>
  <c r="AG15584" i="9" s="1"/>
  <c r="AD15585" i="9"/>
  <c r="AG15585" i="9" s="1"/>
  <c r="AD15586" i="9"/>
  <c r="AG15586" i="9" s="1"/>
  <c r="AD15587" i="9"/>
  <c r="AG15587" i="9" s="1"/>
  <c r="AD15588" i="9"/>
  <c r="AG15588" i="9" s="1"/>
  <c r="AD15589" i="9"/>
  <c r="AG15589" i="9" s="1"/>
  <c r="AD15590" i="9"/>
  <c r="AG15590" i="9" s="1"/>
  <c r="AD15591" i="9"/>
  <c r="AG15591" i="9" s="1"/>
  <c r="AD15592" i="9"/>
  <c r="AG15592" i="9" s="1"/>
  <c r="AD15593" i="9"/>
  <c r="AG15593" i="9" s="1"/>
  <c r="AD15594" i="9"/>
  <c r="AG15594" i="9" s="1"/>
  <c r="AD15595" i="9"/>
  <c r="AG15595" i="9" s="1"/>
  <c r="AD15596" i="9"/>
  <c r="AG15596" i="9" s="1"/>
  <c r="AD15597" i="9"/>
  <c r="AG15597" i="9" s="1"/>
  <c r="AD15598" i="9"/>
  <c r="AG15598" i="9" s="1"/>
  <c r="AD15599" i="9"/>
  <c r="AG15599" i="9" s="1"/>
  <c r="AD15600" i="9"/>
  <c r="AG15600" i="9" s="1"/>
  <c r="AD15601" i="9"/>
  <c r="AG15601" i="9" s="1"/>
  <c r="AD15602" i="9"/>
  <c r="AG15602" i="9" s="1"/>
  <c r="AD15603" i="9"/>
  <c r="AG15603" i="9" s="1"/>
  <c r="AD15604" i="9"/>
  <c r="AG15604" i="9" s="1"/>
  <c r="AD15605" i="9"/>
  <c r="AG15605" i="9" s="1"/>
  <c r="AD15606" i="9"/>
  <c r="AG15606" i="9" s="1"/>
  <c r="AD15607" i="9"/>
  <c r="AG15607" i="9" s="1"/>
  <c r="AD15608" i="9"/>
  <c r="AG15608" i="9" s="1"/>
  <c r="AD15609" i="9"/>
  <c r="AG15609" i="9" s="1"/>
  <c r="AD15610" i="9"/>
  <c r="AG15610" i="9" s="1"/>
  <c r="AD15611" i="9"/>
  <c r="AG15611" i="9" s="1"/>
  <c r="AD15612" i="9"/>
  <c r="AG15612" i="9" s="1"/>
  <c r="AD15613" i="9"/>
  <c r="AG15613" i="9" s="1"/>
  <c r="AD15614" i="9"/>
  <c r="AG15614" i="9" s="1"/>
  <c r="AD15615" i="9"/>
  <c r="AG15615" i="9" s="1"/>
  <c r="AD15616" i="9"/>
  <c r="AG15616" i="9" s="1"/>
  <c r="AD15617" i="9"/>
  <c r="AG15617" i="9" s="1"/>
  <c r="AD15618" i="9"/>
  <c r="AG15618" i="9" s="1"/>
  <c r="AD15619" i="9"/>
  <c r="AG15619" i="9" s="1"/>
  <c r="AD15620" i="9"/>
  <c r="AG15620" i="9" s="1"/>
  <c r="AD15621" i="9"/>
  <c r="AG15621" i="9" s="1"/>
  <c r="AD15622" i="9"/>
  <c r="AG15622" i="9" s="1"/>
  <c r="AD15623" i="9"/>
  <c r="AG15623" i="9" s="1"/>
  <c r="AD15624" i="9"/>
  <c r="AG15624" i="9" s="1"/>
  <c r="AD15625" i="9"/>
  <c r="AG15625" i="9" s="1"/>
  <c r="AD15626" i="9"/>
  <c r="AG15626" i="9" s="1"/>
  <c r="AD15627" i="9"/>
  <c r="AG15627" i="9" s="1"/>
  <c r="AD15628" i="9"/>
  <c r="AG15628" i="9" s="1"/>
  <c r="AD15629" i="9"/>
  <c r="AG15629" i="9" s="1"/>
  <c r="AD15630" i="9"/>
  <c r="AG15630" i="9" s="1"/>
  <c r="AD15631" i="9"/>
  <c r="AG15631" i="9" s="1"/>
  <c r="AD15632" i="9"/>
  <c r="AG15632" i="9" s="1"/>
  <c r="AD15633" i="9"/>
  <c r="AG15633" i="9" s="1"/>
  <c r="AD15634" i="9"/>
  <c r="AG15634" i="9" s="1"/>
  <c r="AD15635" i="9"/>
  <c r="AG15635" i="9" s="1"/>
  <c r="AD15636" i="9"/>
  <c r="AG15636" i="9" s="1"/>
  <c r="AD15637" i="9"/>
  <c r="AG15637" i="9" s="1"/>
  <c r="AD15638" i="9"/>
  <c r="AG15638" i="9" s="1"/>
  <c r="AD15639" i="9"/>
  <c r="AG15639" i="9" s="1"/>
  <c r="AD15640" i="9"/>
  <c r="AG15640" i="9" s="1"/>
  <c r="AD15641" i="9"/>
  <c r="AG15641" i="9" s="1"/>
  <c r="AD15642" i="9"/>
  <c r="AG15642" i="9" s="1"/>
  <c r="AD15643" i="9"/>
  <c r="AG15643" i="9" s="1"/>
  <c r="AD15644" i="9"/>
  <c r="AG15644" i="9" s="1"/>
  <c r="AD15645" i="9"/>
  <c r="AG15645" i="9" s="1"/>
  <c r="AD15646" i="9"/>
  <c r="AG15646" i="9" s="1"/>
  <c r="AD15647" i="9"/>
  <c r="AG15647" i="9" s="1"/>
  <c r="AD15648" i="9"/>
  <c r="AG15648" i="9" s="1"/>
  <c r="AD15649" i="9"/>
  <c r="AG15649" i="9" s="1"/>
  <c r="AD15650" i="9"/>
  <c r="AG15650" i="9" s="1"/>
  <c r="AD15651" i="9"/>
  <c r="AG15651" i="9" s="1"/>
  <c r="AD15652" i="9"/>
  <c r="AG15652" i="9" s="1"/>
  <c r="AD15653" i="9"/>
  <c r="AG15653" i="9" s="1"/>
  <c r="AD15654" i="9"/>
  <c r="AG15654" i="9" s="1"/>
  <c r="AD15655" i="9"/>
  <c r="AG15655" i="9" s="1"/>
  <c r="AD15656" i="9"/>
  <c r="AG15656" i="9" s="1"/>
  <c r="AD15657" i="9"/>
  <c r="AG15657" i="9" s="1"/>
  <c r="AD15658" i="9"/>
  <c r="AG15658" i="9" s="1"/>
  <c r="AD15659" i="9"/>
  <c r="AG15659" i="9" s="1"/>
  <c r="AD15660" i="9"/>
  <c r="AG15660" i="9" s="1"/>
  <c r="AD15661" i="9"/>
  <c r="AG15661" i="9" s="1"/>
  <c r="AD15662" i="9"/>
  <c r="AG15662" i="9" s="1"/>
  <c r="AD15663" i="9"/>
  <c r="AG15663" i="9" s="1"/>
  <c r="AD15664" i="9"/>
  <c r="AG15664" i="9" s="1"/>
  <c r="AD15665" i="9"/>
  <c r="AG15665" i="9" s="1"/>
  <c r="AD15666" i="9"/>
  <c r="AG15666" i="9" s="1"/>
  <c r="AD15667" i="9"/>
  <c r="AG15667" i="9" s="1"/>
  <c r="AD15668" i="9"/>
  <c r="AG15668" i="9" s="1"/>
  <c r="AD15669" i="9"/>
  <c r="AG15669" i="9" s="1"/>
  <c r="AD15670" i="9"/>
  <c r="AG15670" i="9" s="1"/>
  <c r="AD15671" i="9"/>
  <c r="AG15671" i="9" s="1"/>
  <c r="AD15672" i="9"/>
  <c r="AG15672" i="9" s="1"/>
  <c r="AD15673" i="9"/>
  <c r="AG15673" i="9" s="1"/>
  <c r="AD15674" i="9"/>
  <c r="AG15674" i="9" s="1"/>
  <c r="AD15675" i="9"/>
  <c r="AG15675" i="9" s="1"/>
  <c r="AD15676" i="9"/>
  <c r="AG15676" i="9" s="1"/>
  <c r="AD15677" i="9"/>
  <c r="AG15677" i="9" s="1"/>
  <c r="AD15678" i="9"/>
  <c r="AG15678" i="9" s="1"/>
  <c r="AD15679" i="9"/>
  <c r="AG15679" i="9" s="1"/>
  <c r="AD15680" i="9"/>
  <c r="AG15680" i="9" s="1"/>
  <c r="AD15681" i="9"/>
  <c r="AG15681" i="9" s="1"/>
  <c r="AD15682" i="9"/>
  <c r="AG15682" i="9" s="1"/>
  <c r="AD15683" i="9"/>
  <c r="AG15683" i="9" s="1"/>
  <c r="AD15684" i="9"/>
  <c r="AG15684" i="9" s="1"/>
  <c r="AD15685" i="9"/>
  <c r="AG15685" i="9" s="1"/>
  <c r="AD15686" i="9"/>
  <c r="AG15686" i="9" s="1"/>
  <c r="AD15687" i="9"/>
  <c r="AG15687" i="9" s="1"/>
  <c r="AD15688" i="9"/>
  <c r="AG15688" i="9" s="1"/>
  <c r="AD15689" i="9"/>
  <c r="AG15689" i="9" s="1"/>
  <c r="AD15690" i="9"/>
  <c r="AG15690" i="9" s="1"/>
  <c r="AD15691" i="9"/>
  <c r="AG15691" i="9" s="1"/>
  <c r="AD15692" i="9"/>
  <c r="AG15692" i="9" s="1"/>
  <c r="AD15693" i="9"/>
  <c r="AG15693" i="9" s="1"/>
  <c r="AD15694" i="9"/>
  <c r="AG15694" i="9" s="1"/>
  <c r="AD15695" i="9"/>
  <c r="AG15695" i="9" s="1"/>
  <c r="AD15696" i="9"/>
  <c r="AG15696" i="9" s="1"/>
  <c r="AD15697" i="9"/>
  <c r="AG15697" i="9" s="1"/>
  <c r="AD15698" i="9"/>
  <c r="AG15698" i="9" s="1"/>
  <c r="AD15699" i="9"/>
  <c r="AG15699" i="9" s="1"/>
  <c r="AD15700" i="9"/>
  <c r="AG15700" i="9" s="1"/>
  <c r="AD15701" i="9"/>
  <c r="AG15701" i="9" s="1"/>
  <c r="AD15702" i="9"/>
  <c r="AG15702" i="9" s="1"/>
  <c r="AD15703" i="9"/>
  <c r="AG15703" i="9" s="1"/>
  <c r="AD15704" i="9"/>
  <c r="AG15704" i="9" s="1"/>
  <c r="AD15705" i="9"/>
  <c r="AG15705" i="9" s="1"/>
  <c r="AD15706" i="9"/>
  <c r="AG15706" i="9" s="1"/>
  <c r="AD15707" i="9"/>
  <c r="AG15707" i="9" s="1"/>
  <c r="AD15708" i="9"/>
  <c r="AG15708" i="9" s="1"/>
  <c r="AD15709" i="9"/>
  <c r="AG15709" i="9" s="1"/>
  <c r="AD15710" i="9"/>
  <c r="AG15710" i="9" s="1"/>
  <c r="AD15711" i="9"/>
  <c r="AG15711" i="9" s="1"/>
  <c r="AD15712" i="9"/>
  <c r="AG15712" i="9" s="1"/>
  <c r="AD15713" i="9"/>
  <c r="AG15713" i="9" s="1"/>
  <c r="AD15714" i="9"/>
  <c r="AG15714" i="9" s="1"/>
  <c r="AD15715" i="9"/>
  <c r="AG15715" i="9" s="1"/>
  <c r="AD15716" i="9"/>
  <c r="AG15716" i="9" s="1"/>
  <c r="AD15717" i="9"/>
  <c r="AG15717" i="9" s="1"/>
  <c r="AD15718" i="9"/>
  <c r="AG15718" i="9" s="1"/>
  <c r="AD15719" i="9"/>
  <c r="AG15719" i="9" s="1"/>
  <c r="AD15720" i="9"/>
  <c r="AG15720" i="9" s="1"/>
  <c r="AD15721" i="9"/>
  <c r="AG15721" i="9" s="1"/>
  <c r="AD15722" i="9"/>
  <c r="AG15722" i="9" s="1"/>
  <c r="AD15723" i="9"/>
  <c r="AG15723" i="9" s="1"/>
  <c r="AD15724" i="9"/>
  <c r="AG15724" i="9" s="1"/>
  <c r="AD15725" i="9"/>
  <c r="AG15725" i="9" s="1"/>
  <c r="AD15726" i="9"/>
  <c r="AG15726" i="9" s="1"/>
  <c r="AD15727" i="9"/>
  <c r="AG15727" i="9" s="1"/>
  <c r="AD15728" i="9"/>
  <c r="AG15728" i="9" s="1"/>
  <c r="AD15729" i="9"/>
  <c r="AG15729" i="9" s="1"/>
  <c r="AD15730" i="9"/>
  <c r="AG15730" i="9" s="1"/>
  <c r="AD15731" i="9"/>
  <c r="AG15731" i="9" s="1"/>
  <c r="AD15732" i="9"/>
  <c r="AG15732" i="9" s="1"/>
  <c r="AD15733" i="9"/>
  <c r="AG15733" i="9" s="1"/>
  <c r="AD15734" i="9"/>
  <c r="AG15734" i="9" s="1"/>
  <c r="AD15735" i="9"/>
  <c r="AG15735" i="9" s="1"/>
  <c r="AD15736" i="9"/>
  <c r="AG15736" i="9" s="1"/>
  <c r="AD15737" i="9"/>
  <c r="AG15737" i="9" s="1"/>
  <c r="AD15738" i="9"/>
  <c r="AG15738" i="9" s="1"/>
  <c r="AD15739" i="9"/>
  <c r="AG15739" i="9" s="1"/>
  <c r="AD15740" i="9"/>
  <c r="AG15740" i="9" s="1"/>
  <c r="AD15741" i="9"/>
  <c r="AG15741" i="9" s="1"/>
  <c r="AD15742" i="9"/>
  <c r="AG15742" i="9" s="1"/>
  <c r="AD15743" i="9"/>
  <c r="AG15743" i="9" s="1"/>
  <c r="AD15744" i="9"/>
  <c r="AG15744" i="9" s="1"/>
  <c r="AD15745" i="9"/>
  <c r="AG15745" i="9" s="1"/>
  <c r="AD15746" i="9"/>
  <c r="AG15746" i="9" s="1"/>
  <c r="AD15747" i="9"/>
  <c r="AG15747" i="9" s="1"/>
  <c r="AD15748" i="9"/>
  <c r="AG15748" i="9" s="1"/>
  <c r="AD15749" i="9"/>
  <c r="AG15749" i="9" s="1"/>
  <c r="AD15750" i="9"/>
  <c r="AG15750" i="9" s="1"/>
  <c r="AD15751" i="9"/>
  <c r="AG15751" i="9" s="1"/>
  <c r="AD15752" i="9"/>
  <c r="AG15752" i="9" s="1"/>
  <c r="AD15753" i="9"/>
  <c r="AG15753" i="9" s="1"/>
  <c r="AD15754" i="9"/>
  <c r="AG15754" i="9" s="1"/>
  <c r="AD15755" i="9"/>
  <c r="AG15755" i="9" s="1"/>
  <c r="AD15756" i="9"/>
  <c r="AG15756" i="9" s="1"/>
  <c r="AD15757" i="9"/>
  <c r="AG15757" i="9" s="1"/>
  <c r="AD15758" i="9"/>
  <c r="AG15758" i="9" s="1"/>
  <c r="AD15759" i="9"/>
  <c r="AG15759" i="9" s="1"/>
  <c r="AD15760" i="9"/>
  <c r="AG15760" i="9" s="1"/>
  <c r="AD15761" i="9"/>
  <c r="AG15761" i="9" s="1"/>
  <c r="AD15762" i="9"/>
  <c r="AG15762" i="9" s="1"/>
  <c r="AD15763" i="9"/>
  <c r="AG15763" i="9" s="1"/>
  <c r="AD15764" i="9"/>
  <c r="AG15764" i="9" s="1"/>
  <c r="AD15765" i="9"/>
  <c r="AG15765" i="9" s="1"/>
  <c r="AD15766" i="9"/>
  <c r="AG15766" i="9" s="1"/>
  <c r="AD15767" i="9"/>
  <c r="AG15767" i="9" s="1"/>
  <c r="AD15768" i="9"/>
  <c r="AG15768" i="9" s="1"/>
  <c r="AD15769" i="9"/>
  <c r="AG15769" i="9" s="1"/>
  <c r="AD15770" i="9"/>
  <c r="AG15770" i="9" s="1"/>
  <c r="AD15771" i="9"/>
  <c r="AG15771" i="9" s="1"/>
  <c r="AD15772" i="9"/>
  <c r="AG15772" i="9" s="1"/>
  <c r="AD15773" i="9"/>
  <c r="AG15773" i="9" s="1"/>
  <c r="AD15774" i="9"/>
  <c r="AG15774" i="9" s="1"/>
  <c r="AD15775" i="9"/>
  <c r="AG15775" i="9" s="1"/>
  <c r="AD15776" i="9"/>
  <c r="AG15776" i="9" s="1"/>
  <c r="AD15777" i="9"/>
  <c r="AG15777" i="9" s="1"/>
  <c r="AD15778" i="9"/>
  <c r="AG15778" i="9" s="1"/>
  <c r="AD15779" i="9"/>
  <c r="AG15779" i="9" s="1"/>
  <c r="AD15780" i="9"/>
  <c r="AG15780" i="9" s="1"/>
  <c r="AD15781" i="9"/>
  <c r="AG15781" i="9" s="1"/>
  <c r="AD15782" i="9"/>
  <c r="AG15782" i="9" s="1"/>
  <c r="AD15783" i="9"/>
  <c r="AG15783" i="9" s="1"/>
  <c r="AD15784" i="9"/>
  <c r="AG15784" i="9" s="1"/>
  <c r="AD15785" i="9"/>
  <c r="AG15785" i="9" s="1"/>
  <c r="AD15786" i="9"/>
  <c r="AG15786" i="9" s="1"/>
  <c r="AD15787" i="9"/>
  <c r="AG15787" i="9" s="1"/>
  <c r="AD15788" i="9"/>
  <c r="AG15788" i="9" s="1"/>
  <c r="AD15789" i="9"/>
  <c r="AG15789" i="9" s="1"/>
  <c r="AD15790" i="9"/>
  <c r="AG15790" i="9" s="1"/>
  <c r="AD15791" i="9"/>
  <c r="AG15791" i="9" s="1"/>
  <c r="AD15792" i="9"/>
  <c r="AG15792" i="9" s="1"/>
  <c r="AD15793" i="9"/>
  <c r="AG15793" i="9" s="1"/>
  <c r="AD15794" i="9"/>
  <c r="AG15794" i="9" s="1"/>
  <c r="AD15795" i="9"/>
  <c r="AG15795" i="9" s="1"/>
  <c r="AD15796" i="9"/>
  <c r="AG15796" i="9" s="1"/>
  <c r="AD15797" i="9"/>
  <c r="AG15797" i="9" s="1"/>
  <c r="AD15798" i="9"/>
  <c r="AG15798" i="9" s="1"/>
  <c r="AD15799" i="9"/>
  <c r="AG15799" i="9" s="1"/>
  <c r="AD15800" i="9"/>
  <c r="AG15800" i="9" s="1"/>
  <c r="AD15801" i="9"/>
  <c r="AG15801" i="9" s="1"/>
  <c r="AD15802" i="9"/>
  <c r="AG15802" i="9" s="1"/>
  <c r="AD15803" i="9"/>
  <c r="AG15803" i="9" s="1"/>
  <c r="AD15804" i="9"/>
  <c r="AG15804" i="9" s="1"/>
  <c r="AD15805" i="9"/>
  <c r="AG15805" i="9" s="1"/>
  <c r="AD15806" i="9"/>
  <c r="AG15806" i="9" s="1"/>
  <c r="AD15807" i="9"/>
  <c r="AG15807" i="9" s="1"/>
  <c r="AD15808" i="9"/>
  <c r="AG15808" i="9" s="1"/>
  <c r="AD15809" i="9"/>
  <c r="AG15809" i="9" s="1"/>
  <c r="AD15810" i="9"/>
  <c r="AG15810" i="9" s="1"/>
  <c r="AD15811" i="9"/>
  <c r="AG15811" i="9" s="1"/>
  <c r="AD15812" i="9"/>
  <c r="AG15812" i="9" s="1"/>
  <c r="AD15813" i="9"/>
  <c r="AG15813" i="9" s="1"/>
  <c r="AD15814" i="9"/>
  <c r="AG15814" i="9" s="1"/>
  <c r="AD15815" i="9"/>
  <c r="AG15815" i="9" s="1"/>
  <c r="AD15816" i="9"/>
  <c r="AG15816" i="9" s="1"/>
  <c r="AD15817" i="9"/>
  <c r="AG15817" i="9" s="1"/>
  <c r="AD15818" i="9"/>
  <c r="AG15818" i="9" s="1"/>
  <c r="AD15819" i="9"/>
  <c r="AG15819" i="9" s="1"/>
  <c r="AD15820" i="9"/>
  <c r="AG15820" i="9" s="1"/>
  <c r="AD15821" i="9"/>
  <c r="AG15821" i="9" s="1"/>
  <c r="AD15822" i="9"/>
  <c r="AG15822" i="9" s="1"/>
  <c r="AD15823" i="9"/>
  <c r="AG15823" i="9" s="1"/>
  <c r="AD15824" i="9"/>
  <c r="AG15824" i="9" s="1"/>
  <c r="AD15825" i="9"/>
  <c r="AG15825" i="9" s="1"/>
  <c r="AD15826" i="9"/>
  <c r="AG15826" i="9" s="1"/>
  <c r="AD15827" i="9"/>
  <c r="AG15827" i="9" s="1"/>
  <c r="AD15828" i="9"/>
  <c r="AG15828" i="9" s="1"/>
  <c r="AD15829" i="9"/>
  <c r="AG15829" i="9" s="1"/>
  <c r="AD15830" i="9"/>
  <c r="AG15830" i="9" s="1"/>
  <c r="AD15831" i="9"/>
  <c r="AG15831" i="9" s="1"/>
  <c r="AD15832" i="9"/>
  <c r="AG15832" i="9" s="1"/>
  <c r="AD15833" i="9"/>
  <c r="AG15833" i="9" s="1"/>
  <c r="AD15834" i="9"/>
  <c r="AG15834" i="9" s="1"/>
  <c r="AD15835" i="9"/>
  <c r="AG15835" i="9" s="1"/>
  <c r="AD15836" i="9"/>
  <c r="AG15836" i="9" s="1"/>
  <c r="AD15837" i="9"/>
  <c r="AG15837" i="9" s="1"/>
  <c r="AD15838" i="9"/>
  <c r="AG15838" i="9" s="1"/>
  <c r="AD15839" i="9"/>
  <c r="AG15839" i="9" s="1"/>
  <c r="AD15840" i="9"/>
  <c r="AG15840" i="9" s="1"/>
  <c r="AD15841" i="9"/>
  <c r="AG15841" i="9" s="1"/>
  <c r="AD15842" i="9"/>
  <c r="AG15842" i="9" s="1"/>
  <c r="AD15843" i="9"/>
  <c r="AG15843" i="9" s="1"/>
  <c r="AD15844" i="9"/>
  <c r="AG15844" i="9" s="1"/>
  <c r="AD15845" i="9"/>
  <c r="AG15845" i="9" s="1"/>
  <c r="AD15846" i="9"/>
  <c r="AG15846" i="9" s="1"/>
  <c r="AD15847" i="9"/>
  <c r="AG15847" i="9" s="1"/>
  <c r="AD15848" i="9"/>
  <c r="AG15848" i="9" s="1"/>
  <c r="AD15849" i="9"/>
  <c r="AG15849" i="9" s="1"/>
  <c r="AD15850" i="9"/>
  <c r="AG15850" i="9" s="1"/>
  <c r="AD15851" i="9"/>
  <c r="AG15851" i="9" s="1"/>
  <c r="AD15852" i="9"/>
  <c r="AG15852" i="9" s="1"/>
  <c r="AD15853" i="9"/>
  <c r="AG15853" i="9" s="1"/>
  <c r="AD15854" i="9"/>
  <c r="AG15854" i="9" s="1"/>
  <c r="AD15855" i="9"/>
  <c r="AG15855" i="9" s="1"/>
  <c r="AD15856" i="9"/>
  <c r="AG15856" i="9" s="1"/>
  <c r="AD15857" i="9"/>
  <c r="AG15857" i="9" s="1"/>
  <c r="AD15858" i="9"/>
  <c r="AG15858" i="9" s="1"/>
  <c r="AD15859" i="9"/>
  <c r="AG15859" i="9" s="1"/>
  <c r="AD15860" i="9"/>
  <c r="AG15860" i="9" s="1"/>
  <c r="AD15861" i="9"/>
  <c r="AG15861" i="9" s="1"/>
  <c r="AD15862" i="9"/>
  <c r="AG15862" i="9" s="1"/>
  <c r="AD15863" i="9"/>
  <c r="AG15863" i="9" s="1"/>
  <c r="AD15864" i="9"/>
  <c r="AG15864" i="9" s="1"/>
  <c r="AD15865" i="9"/>
  <c r="AG15865" i="9" s="1"/>
  <c r="AD15866" i="9"/>
  <c r="AG15866" i="9" s="1"/>
  <c r="AD15867" i="9"/>
  <c r="AG15867" i="9" s="1"/>
  <c r="AD15868" i="9"/>
  <c r="AG15868" i="9" s="1"/>
  <c r="AD15869" i="9"/>
  <c r="AG15869" i="9" s="1"/>
  <c r="AD15870" i="9"/>
  <c r="AG15870" i="9" s="1"/>
  <c r="AD15871" i="9"/>
  <c r="AG15871" i="9" s="1"/>
  <c r="AD15872" i="9"/>
  <c r="AG15872" i="9" s="1"/>
  <c r="AD15873" i="9"/>
  <c r="AG15873" i="9" s="1"/>
  <c r="AD15874" i="9"/>
  <c r="AG15874" i="9" s="1"/>
  <c r="AD15875" i="9"/>
  <c r="AG15875" i="9" s="1"/>
  <c r="AD15876" i="9"/>
  <c r="AG15876" i="9" s="1"/>
  <c r="AD15877" i="9"/>
  <c r="AG15877" i="9" s="1"/>
  <c r="AD15878" i="9"/>
  <c r="AG15878" i="9" s="1"/>
  <c r="AD15879" i="9"/>
  <c r="AG15879" i="9" s="1"/>
  <c r="AD15880" i="9"/>
  <c r="AG15880" i="9" s="1"/>
  <c r="AD15881" i="9"/>
  <c r="AG15881" i="9" s="1"/>
  <c r="AD15882" i="9"/>
  <c r="AG15882" i="9" s="1"/>
  <c r="AD15883" i="9"/>
  <c r="AG15883" i="9" s="1"/>
  <c r="AD15884" i="9"/>
  <c r="AG15884" i="9" s="1"/>
  <c r="AD15885" i="9"/>
  <c r="AG15885" i="9" s="1"/>
  <c r="AD15886" i="9"/>
  <c r="AG15886" i="9" s="1"/>
  <c r="AD15887" i="9"/>
  <c r="AG15887" i="9" s="1"/>
  <c r="AD15888" i="9"/>
  <c r="AG15888" i="9" s="1"/>
  <c r="AD15889" i="9"/>
  <c r="AG15889" i="9" s="1"/>
  <c r="AD15890" i="9"/>
  <c r="AG15890" i="9" s="1"/>
  <c r="AD15891" i="9"/>
  <c r="AG15891" i="9" s="1"/>
  <c r="AD15892" i="9"/>
  <c r="AG15892" i="9" s="1"/>
  <c r="AD15893" i="9"/>
  <c r="AG15893" i="9" s="1"/>
  <c r="AD15894" i="9"/>
  <c r="AG15894" i="9" s="1"/>
  <c r="AD15895" i="9"/>
  <c r="AG15895" i="9" s="1"/>
  <c r="AD15896" i="9"/>
  <c r="AG15896" i="9" s="1"/>
  <c r="AD15897" i="9"/>
  <c r="AG15897" i="9" s="1"/>
  <c r="AD15898" i="9"/>
  <c r="AG15898" i="9" s="1"/>
  <c r="AD15899" i="9"/>
  <c r="AG15899" i="9" s="1"/>
  <c r="AD15900" i="9"/>
  <c r="AG15900" i="9" s="1"/>
  <c r="AD15901" i="9"/>
  <c r="AG15901" i="9" s="1"/>
  <c r="AD15902" i="9"/>
  <c r="AG15902" i="9" s="1"/>
  <c r="AD15903" i="9"/>
  <c r="AG15903" i="9" s="1"/>
  <c r="AD15904" i="9"/>
  <c r="AG15904" i="9" s="1"/>
  <c r="AD15905" i="9"/>
  <c r="AG15905" i="9" s="1"/>
  <c r="AD15906" i="9"/>
  <c r="AG15906" i="9" s="1"/>
  <c r="AD15907" i="9"/>
  <c r="AG15907" i="9" s="1"/>
  <c r="AD15908" i="9"/>
  <c r="AG15908" i="9" s="1"/>
  <c r="AD15909" i="9"/>
  <c r="AG15909" i="9" s="1"/>
  <c r="AD15910" i="9"/>
  <c r="AG15910" i="9" s="1"/>
  <c r="AD15911" i="9"/>
  <c r="AG15911" i="9" s="1"/>
  <c r="AD15912" i="9"/>
  <c r="AG15912" i="9" s="1"/>
  <c r="AD15913" i="9"/>
  <c r="AG15913" i="9" s="1"/>
  <c r="AD15914" i="9"/>
  <c r="AG15914" i="9" s="1"/>
  <c r="AD15915" i="9"/>
  <c r="AG15915" i="9" s="1"/>
  <c r="AD15916" i="9"/>
  <c r="AG15916" i="9" s="1"/>
  <c r="AD15917" i="9"/>
  <c r="AG15917" i="9" s="1"/>
  <c r="AD15918" i="9"/>
  <c r="AG15918" i="9" s="1"/>
  <c r="AD15919" i="9"/>
  <c r="AG15919" i="9" s="1"/>
  <c r="AD15920" i="9"/>
  <c r="AG15920" i="9" s="1"/>
  <c r="AD15921" i="9"/>
  <c r="AG15921" i="9" s="1"/>
  <c r="AD15922" i="9"/>
  <c r="AG15922" i="9" s="1"/>
  <c r="AD15923" i="9"/>
  <c r="AG15923" i="9" s="1"/>
  <c r="AD15924" i="9"/>
  <c r="AG15924" i="9" s="1"/>
  <c r="AD15925" i="9"/>
  <c r="AG15925" i="9" s="1"/>
  <c r="AD15926" i="9"/>
  <c r="AG15926" i="9" s="1"/>
  <c r="AD15927" i="9"/>
  <c r="AG15927" i="9" s="1"/>
  <c r="AD15928" i="9"/>
  <c r="AG15928" i="9" s="1"/>
  <c r="AD15929" i="9"/>
  <c r="AG15929" i="9" s="1"/>
  <c r="AD15930" i="9"/>
  <c r="AG15930" i="9" s="1"/>
  <c r="AD15931" i="9"/>
  <c r="AG15931" i="9" s="1"/>
  <c r="AD15932" i="9"/>
  <c r="AG15932" i="9" s="1"/>
  <c r="AD15933" i="9"/>
  <c r="AG15933" i="9" s="1"/>
  <c r="AD15934" i="9"/>
  <c r="AG15934" i="9" s="1"/>
  <c r="AD15935" i="9"/>
  <c r="AG15935" i="9" s="1"/>
  <c r="AD15936" i="9"/>
  <c r="AG15936" i="9" s="1"/>
  <c r="AD15937" i="9"/>
  <c r="AG15937" i="9" s="1"/>
  <c r="AD15938" i="9"/>
  <c r="AG15938" i="9" s="1"/>
  <c r="AD15939" i="9"/>
  <c r="AG15939" i="9" s="1"/>
  <c r="AD15940" i="9"/>
  <c r="AG15940" i="9" s="1"/>
  <c r="AD15941" i="9"/>
  <c r="AG15941" i="9" s="1"/>
  <c r="AD15942" i="9"/>
  <c r="AG15942" i="9" s="1"/>
  <c r="AD15943" i="9"/>
  <c r="AG15943" i="9" s="1"/>
  <c r="AD15944" i="9"/>
  <c r="AG15944" i="9" s="1"/>
  <c r="AD15945" i="9"/>
  <c r="AG15945" i="9" s="1"/>
  <c r="AD15946" i="9"/>
  <c r="AG15946" i="9" s="1"/>
  <c r="AD15947" i="9"/>
  <c r="AG15947" i="9" s="1"/>
  <c r="AD15948" i="9"/>
  <c r="AG15948" i="9" s="1"/>
  <c r="AD15949" i="9"/>
  <c r="AG15949" i="9" s="1"/>
  <c r="AD15950" i="9"/>
  <c r="AG15950" i="9" s="1"/>
  <c r="AD15951" i="9"/>
  <c r="AG15951" i="9" s="1"/>
  <c r="AD15952" i="9"/>
  <c r="AG15952" i="9" s="1"/>
  <c r="AD15953" i="9"/>
  <c r="AG15953" i="9" s="1"/>
  <c r="AD15954" i="9"/>
  <c r="AG15954" i="9" s="1"/>
  <c r="AD15955" i="9"/>
  <c r="AG15955" i="9" s="1"/>
  <c r="AD15956" i="9"/>
  <c r="AG15956" i="9" s="1"/>
  <c r="AD15957" i="9"/>
  <c r="AG15957" i="9" s="1"/>
  <c r="AD15958" i="9"/>
  <c r="AG15958" i="9" s="1"/>
  <c r="AD15959" i="9"/>
  <c r="AG15959" i="9" s="1"/>
  <c r="AD15960" i="9"/>
  <c r="AG15960" i="9" s="1"/>
  <c r="AD15961" i="9"/>
  <c r="AG15961" i="9" s="1"/>
  <c r="AD15962" i="9"/>
  <c r="AG15962" i="9" s="1"/>
  <c r="AD15963" i="9"/>
  <c r="AG15963" i="9" s="1"/>
  <c r="AD15964" i="9"/>
  <c r="AG15964" i="9" s="1"/>
  <c r="AD15965" i="9"/>
  <c r="AG15965" i="9" s="1"/>
  <c r="AD15966" i="9"/>
  <c r="AG15966" i="9" s="1"/>
  <c r="AD15967" i="9"/>
  <c r="AG15967" i="9" s="1"/>
  <c r="AD15968" i="9"/>
  <c r="AG15968" i="9" s="1"/>
  <c r="AD15969" i="9"/>
  <c r="AG15969" i="9" s="1"/>
  <c r="AD15970" i="9"/>
  <c r="AG15970" i="9" s="1"/>
  <c r="AD15971" i="9"/>
  <c r="AG15971" i="9" s="1"/>
  <c r="AD15972" i="9"/>
  <c r="AG15972" i="9" s="1"/>
  <c r="AD15973" i="9"/>
  <c r="AG15973" i="9" s="1"/>
  <c r="AD15974" i="9"/>
  <c r="AG15974" i="9" s="1"/>
  <c r="AD15975" i="9"/>
  <c r="AG15975" i="9" s="1"/>
  <c r="AD15976" i="9"/>
  <c r="AG15976" i="9" s="1"/>
  <c r="AD15977" i="9"/>
  <c r="AG15977" i="9" s="1"/>
  <c r="AD15978" i="9"/>
  <c r="AG15978" i="9" s="1"/>
  <c r="AD15979" i="9"/>
  <c r="AG15979" i="9" s="1"/>
  <c r="AD15980" i="9"/>
  <c r="AG15980" i="9" s="1"/>
  <c r="AD15981" i="9"/>
  <c r="AG15981" i="9" s="1"/>
  <c r="AD15982" i="9"/>
  <c r="AG15982" i="9" s="1"/>
  <c r="AD15983" i="9"/>
  <c r="AG15983" i="9" s="1"/>
  <c r="AD15984" i="9"/>
  <c r="AG15984" i="9" s="1"/>
  <c r="AD15985" i="9"/>
  <c r="AG15985" i="9" s="1"/>
  <c r="AD15986" i="9"/>
  <c r="AG15986" i="9" s="1"/>
  <c r="AD15987" i="9"/>
  <c r="AG15987" i="9" s="1"/>
  <c r="AD15988" i="9"/>
  <c r="AG15988" i="9" s="1"/>
  <c r="AD15989" i="9"/>
  <c r="AG15989" i="9" s="1"/>
  <c r="AD15990" i="9"/>
  <c r="AG15990" i="9" s="1"/>
  <c r="AD15991" i="9"/>
  <c r="AG15991" i="9" s="1"/>
  <c r="AD15992" i="9"/>
  <c r="AG15992" i="9" s="1"/>
  <c r="AD15993" i="9"/>
  <c r="AG15993" i="9" s="1"/>
  <c r="AD15994" i="9"/>
  <c r="AG15994" i="9" s="1"/>
  <c r="AD15995" i="9"/>
  <c r="AG15995" i="9" s="1"/>
  <c r="AD15996" i="9"/>
  <c r="AG15996" i="9" s="1"/>
  <c r="AD15997" i="9"/>
  <c r="AG15997" i="9" s="1"/>
  <c r="AD15998" i="9"/>
  <c r="AG15998" i="9" s="1"/>
  <c r="AD15999" i="9"/>
  <c r="AG15999" i="9" s="1"/>
  <c r="AD16000" i="9"/>
  <c r="AG16000" i="9" s="1"/>
  <c r="AD16001" i="9"/>
  <c r="AG16001" i="9" s="1"/>
  <c r="AD16002" i="9"/>
  <c r="AG16002" i="9" s="1"/>
  <c r="AD16003" i="9"/>
  <c r="AG16003" i="9" s="1"/>
  <c r="AD16004" i="9"/>
  <c r="AG16004" i="9" s="1"/>
  <c r="AD16005" i="9"/>
  <c r="AG16005" i="9" s="1"/>
  <c r="AD16006" i="9"/>
  <c r="AG16006" i="9" s="1"/>
  <c r="AD16007" i="9"/>
  <c r="AG16007" i="9" s="1"/>
  <c r="AD16008" i="9"/>
  <c r="AG16008" i="9" s="1"/>
  <c r="AD16009" i="9"/>
  <c r="AG16009" i="9" s="1"/>
  <c r="AD16010" i="9"/>
  <c r="AG16010" i="9" s="1"/>
  <c r="AD16011" i="9"/>
  <c r="AG16011" i="9" s="1"/>
  <c r="AD16012" i="9"/>
  <c r="AG16012" i="9" s="1"/>
  <c r="AD16013" i="9"/>
  <c r="AG16013" i="9" s="1"/>
  <c r="AD16014" i="9"/>
  <c r="AG16014" i="9" s="1"/>
  <c r="AD16015" i="9"/>
  <c r="AG16015" i="9" s="1"/>
  <c r="AD16016" i="9"/>
  <c r="AG16016" i="9" s="1"/>
  <c r="AD16017" i="9"/>
  <c r="AG16017" i="9" s="1"/>
  <c r="AD16018" i="9"/>
  <c r="AG16018" i="9" s="1"/>
  <c r="AD16019" i="9"/>
  <c r="AG16019" i="9" s="1"/>
  <c r="AD16020" i="9"/>
  <c r="AG16020" i="9" s="1"/>
  <c r="AD16021" i="9"/>
  <c r="AG16021" i="9" s="1"/>
  <c r="AD16022" i="9"/>
  <c r="AG16022" i="9" s="1"/>
  <c r="AD16023" i="9"/>
  <c r="AG16023" i="9" s="1"/>
  <c r="AD16024" i="9"/>
  <c r="AG16024" i="9" s="1"/>
  <c r="AD16025" i="9"/>
  <c r="AG16025" i="9" s="1"/>
  <c r="AD16026" i="9"/>
  <c r="AG16026" i="9" s="1"/>
  <c r="AD16027" i="9"/>
  <c r="AG16027" i="9" s="1"/>
  <c r="AD16028" i="9"/>
  <c r="AG16028" i="9" s="1"/>
  <c r="AD16029" i="9"/>
  <c r="AG16029" i="9" s="1"/>
  <c r="AD16030" i="9"/>
  <c r="AG16030" i="9" s="1"/>
  <c r="AD16031" i="9"/>
  <c r="AG16031" i="9" s="1"/>
  <c r="AD16032" i="9"/>
  <c r="AG16032" i="9" s="1"/>
  <c r="AD16033" i="9"/>
  <c r="AG16033" i="9" s="1"/>
  <c r="AD16034" i="9"/>
  <c r="AG16034" i="9" s="1"/>
  <c r="AD16035" i="9"/>
  <c r="AG16035" i="9" s="1"/>
  <c r="AD16036" i="9"/>
  <c r="AG16036" i="9" s="1"/>
  <c r="AD16037" i="9"/>
  <c r="AG16037" i="9" s="1"/>
  <c r="AD16038" i="9"/>
  <c r="AG16038" i="9" s="1"/>
  <c r="AD16039" i="9"/>
  <c r="AG16039" i="9" s="1"/>
  <c r="AD16040" i="9"/>
  <c r="AG16040" i="9" s="1"/>
  <c r="AD16041" i="9"/>
  <c r="AG16041" i="9" s="1"/>
  <c r="AD16042" i="9"/>
  <c r="AG16042" i="9" s="1"/>
  <c r="AD16043" i="9"/>
  <c r="AG16043" i="9" s="1"/>
  <c r="AD16044" i="9"/>
  <c r="AG16044" i="9" s="1"/>
  <c r="AD16045" i="9"/>
  <c r="AG16045" i="9" s="1"/>
  <c r="AD16046" i="9"/>
  <c r="AG16046" i="9" s="1"/>
  <c r="AD16047" i="9"/>
  <c r="AG16047" i="9" s="1"/>
  <c r="AD16048" i="9"/>
  <c r="AG16048" i="9" s="1"/>
  <c r="AD16049" i="9"/>
  <c r="AG16049" i="9" s="1"/>
  <c r="AD16050" i="9"/>
  <c r="AG16050" i="9" s="1"/>
  <c r="AD16051" i="9"/>
  <c r="AG16051" i="9" s="1"/>
  <c r="AD16052" i="9"/>
  <c r="AG16052" i="9" s="1"/>
  <c r="AD16053" i="9"/>
  <c r="AG16053" i="9" s="1"/>
  <c r="AD16054" i="9"/>
  <c r="AG16054" i="9" s="1"/>
  <c r="AD16055" i="9"/>
  <c r="AG16055" i="9" s="1"/>
  <c r="AD16056" i="9"/>
  <c r="AG16056" i="9" s="1"/>
  <c r="AD16057" i="9"/>
  <c r="AG16057" i="9" s="1"/>
  <c r="AD16058" i="9"/>
  <c r="AG16058" i="9" s="1"/>
  <c r="AD16059" i="9"/>
  <c r="AG16059" i="9" s="1"/>
  <c r="AD16060" i="9"/>
  <c r="AG16060" i="9" s="1"/>
  <c r="AD16061" i="9"/>
  <c r="AG16061" i="9" s="1"/>
  <c r="AD16062" i="9"/>
  <c r="AG16062" i="9" s="1"/>
  <c r="AD16063" i="9"/>
  <c r="AG16063" i="9" s="1"/>
  <c r="AD16064" i="9"/>
  <c r="AG16064" i="9" s="1"/>
  <c r="AD16065" i="9"/>
  <c r="AG16065" i="9" s="1"/>
  <c r="AD16066" i="9"/>
  <c r="AG16066" i="9" s="1"/>
  <c r="AD16067" i="9"/>
  <c r="AG16067" i="9" s="1"/>
  <c r="AD16068" i="9"/>
  <c r="AG16068" i="9" s="1"/>
  <c r="AD16069" i="9"/>
  <c r="AG16069" i="9" s="1"/>
  <c r="AD16070" i="9"/>
  <c r="AG16070" i="9" s="1"/>
  <c r="AD16071" i="9"/>
  <c r="AG16071" i="9" s="1"/>
  <c r="AD16072" i="9"/>
  <c r="AG16072" i="9" s="1"/>
  <c r="AD16073" i="9"/>
  <c r="AG16073" i="9" s="1"/>
  <c r="AD16074" i="9"/>
  <c r="AG16074" i="9" s="1"/>
  <c r="AD16075" i="9"/>
  <c r="AG16075" i="9" s="1"/>
  <c r="AD16076" i="9"/>
  <c r="AG16076" i="9" s="1"/>
  <c r="AD16077" i="9"/>
  <c r="AG16077" i="9" s="1"/>
  <c r="AD16078" i="9"/>
  <c r="AG16078" i="9" s="1"/>
  <c r="AD16079" i="9"/>
  <c r="AG16079" i="9" s="1"/>
  <c r="AD16080" i="9"/>
  <c r="AG16080" i="9" s="1"/>
  <c r="AD16081" i="9"/>
  <c r="AG16081" i="9" s="1"/>
  <c r="AD16082" i="9"/>
  <c r="AG16082" i="9" s="1"/>
  <c r="AD16083" i="9"/>
  <c r="AG16083" i="9" s="1"/>
  <c r="AD16084" i="9"/>
  <c r="AG16084" i="9" s="1"/>
  <c r="AD16085" i="9"/>
  <c r="AG16085" i="9" s="1"/>
  <c r="AD16086" i="9"/>
  <c r="AG16086" i="9" s="1"/>
  <c r="AD16087" i="9"/>
  <c r="AG16087" i="9" s="1"/>
  <c r="AD16088" i="9"/>
  <c r="AG16088" i="9" s="1"/>
  <c r="AD16089" i="9"/>
  <c r="AG16089" i="9" s="1"/>
  <c r="AD16090" i="9"/>
  <c r="AG16090" i="9" s="1"/>
  <c r="AD16091" i="9"/>
  <c r="AG16091" i="9" s="1"/>
  <c r="AD16092" i="9"/>
  <c r="AG16092" i="9" s="1"/>
  <c r="AD16093" i="9"/>
  <c r="AG16093" i="9" s="1"/>
  <c r="AD16094" i="9"/>
  <c r="AG16094" i="9" s="1"/>
  <c r="AD16095" i="9"/>
  <c r="AG16095" i="9" s="1"/>
  <c r="AD16096" i="9"/>
  <c r="AG16096" i="9" s="1"/>
  <c r="AD16097" i="9"/>
  <c r="AG16097" i="9" s="1"/>
  <c r="AD16098" i="9"/>
  <c r="AG16098" i="9" s="1"/>
  <c r="AD16099" i="9"/>
  <c r="AG16099" i="9" s="1"/>
  <c r="AD16100" i="9"/>
  <c r="AG16100" i="9" s="1"/>
  <c r="AD16101" i="9"/>
  <c r="AG16101" i="9" s="1"/>
  <c r="AD16102" i="9"/>
  <c r="AG16102" i="9" s="1"/>
  <c r="AD16103" i="9"/>
  <c r="AG16103" i="9" s="1"/>
  <c r="AD16104" i="9"/>
  <c r="AG16104" i="9" s="1"/>
  <c r="AD16105" i="9"/>
  <c r="AG16105" i="9" s="1"/>
  <c r="AD16106" i="9"/>
  <c r="AG16106" i="9" s="1"/>
  <c r="AD16107" i="9"/>
  <c r="AG16107" i="9" s="1"/>
  <c r="AD16108" i="9"/>
  <c r="AG16108" i="9" s="1"/>
  <c r="AD16109" i="9"/>
  <c r="AG16109" i="9" s="1"/>
  <c r="AD16110" i="9"/>
  <c r="AG16110" i="9" s="1"/>
  <c r="AD16111" i="9"/>
  <c r="AG16111" i="9" s="1"/>
  <c r="AD16112" i="9"/>
  <c r="AG16112" i="9" s="1"/>
  <c r="AD16113" i="9"/>
  <c r="AG16113" i="9" s="1"/>
  <c r="AD16114" i="9"/>
  <c r="AG16114" i="9" s="1"/>
  <c r="AD16115" i="9"/>
  <c r="AG16115" i="9" s="1"/>
  <c r="AD16116" i="9"/>
  <c r="AG16116" i="9" s="1"/>
  <c r="AD16117" i="9"/>
  <c r="AG16117" i="9" s="1"/>
  <c r="AD16118" i="9"/>
  <c r="AG16118" i="9" s="1"/>
  <c r="AD16119" i="9"/>
  <c r="AG16119" i="9" s="1"/>
  <c r="AD16120" i="9"/>
  <c r="AG16120" i="9" s="1"/>
  <c r="AD16121" i="9"/>
  <c r="AG16121" i="9" s="1"/>
  <c r="AD16122" i="9"/>
  <c r="AG16122" i="9" s="1"/>
  <c r="AD16123" i="9"/>
  <c r="AG16123" i="9" s="1"/>
  <c r="AD16124" i="9"/>
  <c r="AG16124" i="9" s="1"/>
  <c r="AD16125" i="9"/>
  <c r="AG16125" i="9" s="1"/>
  <c r="AD16126" i="9"/>
  <c r="AG16126" i="9" s="1"/>
  <c r="AD16127" i="9"/>
  <c r="AG16127" i="9" s="1"/>
  <c r="AD16128" i="9"/>
  <c r="AG16128" i="9" s="1"/>
  <c r="AD16129" i="9"/>
  <c r="AG16129" i="9" s="1"/>
  <c r="AD16130" i="9"/>
  <c r="AG16130" i="9" s="1"/>
  <c r="AD16131" i="9"/>
  <c r="AG16131" i="9" s="1"/>
  <c r="AD16132" i="9"/>
  <c r="AG16132" i="9" s="1"/>
  <c r="AD16133" i="9"/>
  <c r="AG16133" i="9" s="1"/>
  <c r="AD16134" i="9"/>
  <c r="AG16134" i="9" s="1"/>
  <c r="AD16135" i="9"/>
  <c r="AG16135" i="9" s="1"/>
  <c r="AD16136" i="9"/>
  <c r="AG16136" i="9" s="1"/>
  <c r="AD16137" i="9"/>
  <c r="AG16137" i="9" s="1"/>
  <c r="AD16138" i="9"/>
  <c r="AG16138" i="9" s="1"/>
  <c r="AD16139" i="9"/>
  <c r="AG16139" i="9" s="1"/>
  <c r="AD16140" i="9"/>
  <c r="AG16140" i="9" s="1"/>
  <c r="AD16141" i="9"/>
  <c r="AG16141" i="9" s="1"/>
  <c r="AD16142" i="9"/>
  <c r="AG16142" i="9" s="1"/>
  <c r="AD16143" i="9"/>
  <c r="AG16143" i="9" s="1"/>
  <c r="AD16144" i="9"/>
  <c r="AG16144" i="9" s="1"/>
  <c r="AD16145" i="9"/>
  <c r="AG16145" i="9" s="1"/>
  <c r="AD16146" i="9"/>
  <c r="AG16146" i="9" s="1"/>
  <c r="AD16147" i="9"/>
  <c r="AG16147" i="9" s="1"/>
  <c r="AD16148" i="9"/>
  <c r="AG16148" i="9" s="1"/>
  <c r="AD16149" i="9"/>
  <c r="AG16149" i="9" s="1"/>
  <c r="AD16150" i="9"/>
  <c r="AG16150" i="9" s="1"/>
  <c r="AD16151" i="9"/>
  <c r="AG16151" i="9" s="1"/>
  <c r="AD16152" i="9"/>
  <c r="AG16152" i="9" s="1"/>
  <c r="AD16153" i="9"/>
  <c r="AG16153" i="9" s="1"/>
  <c r="AD16154" i="9"/>
  <c r="AG16154" i="9" s="1"/>
  <c r="AD16155" i="9"/>
  <c r="AG16155" i="9" s="1"/>
  <c r="AD16156" i="9"/>
  <c r="AG16156" i="9" s="1"/>
  <c r="AD16157" i="9"/>
  <c r="AG16157" i="9" s="1"/>
  <c r="AD16158" i="9"/>
  <c r="AG16158" i="9" s="1"/>
  <c r="AD16159" i="9"/>
  <c r="AG16159" i="9" s="1"/>
  <c r="AD16160" i="9"/>
  <c r="AG16160" i="9" s="1"/>
  <c r="AD16161" i="9"/>
  <c r="AG16161" i="9" s="1"/>
  <c r="AD16162" i="9"/>
  <c r="AG16162" i="9" s="1"/>
  <c r="AD16163" i="9"/>
  <c r="AG16163" i="9" s="1"/>
  <c r="AD16164" i="9"/>
  <c r="AG16164" i="9" s="1"/>
  <c r="AD16165" i="9"/>
  <c r="AG16165" i="9" s="1"/>
  <c r="AD16166" i="9"/>
  <c r="AG16166" i="9" s="1"/>
  <c r="AD16167" i="9"/>
  <c r="AG16167" i="9" s="1"/>
  <c r="AD16168" i="9"/>
  <c r="AG16168" i="9" s="1"/>
  <c r="AD16169" i="9"/>
  <c r="AG16169" i="9" s="1"/>
  <c r="AD16170" i="9"/>
  <c r="AG16170" i="9" s="1"/>
  <c r="AD16171" i="9"/>
  <c r="AG16171" i="9" s="1"/>
  <c r="AD16172" i="9"/>
  <c r="AG16172" i="9" s="1"/>
  <c r="AD16173" i="9"/>
  <c r="AG16173" i="9" s="1"/>
  <c r="AD16174" i="9"/>
  <c r="AG16174" i="9" s="1"/>
  <c r="AD16175" i="9"/>
  <c r="AG16175" i="9" s="1"/>
  <c r="AD16176" i="9"/>
  <c r="AG16176" i="9" s="1"/>
  <c r="AD16177" i="9"/>
  <c r="AG16177" i="9" s="1"/>
  <c r="AD16178" i="9"/>
  <c r="AG16178" i="9" s="1"/>
  <c r="AD16179" i="9"/>
  <c r="AG16179" i="9" s="1"/>
  <c r="AD16180" i="9"/>
  <c r="AG16180" i="9" s="1"/>
  <c r="AD16181" i="9"/>
  <c r="AG16181" i="9" s="1"/>
  <c r="AD16182" i="9"/>
  <c r="AG16182" i="9" s="1"/>
  <c r="AD16183" i="9"/>
  <c r="AG16183" i="9" s="1"/>
  <c r="AD16184" i="9"/>
  <c r="AG16184" i="9" s="1"/>
  <c r="AD16185" i="9"/>
  <c r="AG16185" i="9" s="1"/>
  <c r="AD16186" i="9"/>
  <c r="AG16186" i="9" s="1"/>
  <c r="AD16187" i="9"/>
  <c r="AG16187" i="9" s="1"/>
  <c r="AD16188" i="9"/>
  <c r="AG16188" i="9" s="1"/>
  <c r="AD16189" i="9"/>
  <c r="AG16189" i="9" s="1"/>
  <c r="AD16190" i="9"/>
  <c r="AG16190" i="9" s="1"/>
  <c r="AD16191" i="9"/>
  <c r="AG16191" i="9" s="1"/>
  <c r="AD16192" i="9"/>
  <c r="AG16192" i="9" s="1"/>
  <c r="AD16193" i="9"/>
  <c r="AG16193" i="9" s="1"/>
  <c r="AD16194" i="9"/>
  <c r="AG16194" i="9" s="1"/>
  <c r="AD16195" i="9"/>
  <c r="AG16195" i="9" s="1"/>
  <c r="AD16196" i="9"/>
  <c r="AG16196" i="9" s="1"/>
  <c r="AD16197" i="9"/>
  <c r="AG16197" i="9" s="1"/>
  <c r="AD16198" i="9"/>
  <c r="AG16198" i="9" s="1"/>
  <c r="AD16199" i="9"/>
  <c r="AG16199" i="9" s="1"/>
  <c r="AD16200" i="9"/>
  <c r="AG16200" i="9" s="1"/>
  <c r="AD16201" i="9"/>
  <c r="AG16201" i="9" s="1"/>
  <c r="AD16202" i="9"/>
  <c r="AG16202" i="9" s="1"/>
  <c r="AD16203" i="9"/>
  <c r="AG16203" i="9" s="1"/>
  <c r="AD16204" i="9"/>
  <c r="AG16204" i="9" s="1"/>
  <c r="AD16205" i="9"/>
  <c r="AG16205" i="9" s="1"/>
  <c r="AD16206" i="9"/>
  <c r="AG16206" i="9" s="1"/>
  <c r="AD16207" i="9"/>
  <c r="AG16207" i="9" s="1"/>
  <c r="AD16208" i="9"/>
  <c r="AG16208" i="9" s="1"/>
  <c r="AD16209" i="9"/>
  <c r="AG16209" i="9" s="1"/>
  <c r="AD16210" i="9"/>
  <c r="AG16210" i="9" s="1"/>
  <c r="AD16211" i="9"/>
  <c r="AG16211" i="9" s="1"/>
  <c r="AD16212" i="9"/>
  <c r="AG16212" i="9" s="1"/>
  <c r="AD16213" i="9"/>
  <c r="AG16213" i="9" s="1"/>
  <c r="AD16214" i="9"/>
  <c r="AG16214" i="9" s="1"/>
  <c r="AD16215" i="9"/>
  <c r="AG16215" i="9" s="1"/>
  <c r="AD16216" i="9"/>
  <c r="AG16216" i="9" s="1"/>
  <c r="AD16217" i="9"/>
  <c r="AG16217" i="9" s="1"/>
  <c r="AD16218" i="9"/>
  <c r="AG16218" i="9" s="1"/>
  <c r="AD16219" i="9"/>
  <c r="AG16219" i="9" s="1"/>
  <c r="AD16220" i="9"/>
  <c r="AG16220" i="9" s="1"/>
  <c r="AD16221" i="9"/>
  <c r="AG16221" i="9" s="1"/>
  <c r="AD16222" i="9"/>
  <c r="AG16222" i="9" s="1"/>
  <c r="AD16223" i="9"/>
  <c r="AG16223" i="9" s="1"/>
  <c r="AD16224" i="9"/>
  <c r="AG16224" i="9" s="1"/>
  <c r="AD16225" i="9"/>
  <c r="AG16225" i="9" s="1"/>
  <c r="AD16226" i="9"/>
  <c r="AG16226" i="9" s="1"/>
  <c r="AD16227" i="9"/>
  <c r="AG16227" i="9" s="1"/>
  <c r="AD16228" i="9"/>
  <c r="AG16228" i="9" s="1"/>
  <c r="AD16229" i="9"/>
  <c r="AG16229" i="9" s="1"/>
  <c r="AD16230" i="9"/>
  <c r="AG16230" i="9" s="1"/>
  <c r="AD16231" i="9"/>
  <c r="AG16231" i="9" s="1"/>
  <c r="AD16232" i="9"/>
  <c r="AG16232" i="9" s="1"/>
  <c r="AD16233" i="9"/>
  <c r="AG16233" i="9" s="1"/>
  <c r="AD16234" i="9"/>
  <c r="AG16234" i="9" s="1"/>
  <c r="AD16235" i="9"/>
  <c r="AG16235" i="9" s="1"/>
  <c r="AD16236" i="9"/>
  <c r="AG16236" i="9" s="1"/>
  <c r="AD16237" i="9"/>
  <c r="AG16237" i="9" s="1"/>
  <c r="AD16238" i="9"/>
  <c r="AG16238" i="9" s="1"/>
  <c r="AD16239" i="9"/>
  <c r="AG16239" i="9" s="1"/>
  <c r="AD16240" i="9"/>
  <c r="AG16240" i="9" s="1"/>
  <c r="AD16241" i="9"/>
  <c r="AG16241" i="9" s="1"/>
  <c r="AD16242" i="9"/>
  <c r="AG16242" i="9" s="1"/>
  <c r="AD16243" i="9"/>
  <c r="AG16243" i="9" s="1"/>
  <c r="AD16244" i="9"/>
  <c r="AG16244" i="9" s="1"/>
  <c r="AD16245" i="9"/>
  <c r="AG16245" i="9" s="1"/>
  <c r="AD16246" i="9"/>
  <c r="AG16246" i="9" s="1"/>
  <c r="AD16247" i="9"/>
  <c r="AG16247" i="9" s="1"/>
  <c r="AD16248" i="9"/>
  <c r="AG16248" i="9" s="1"/>
  <c r="AD16249" i="9"/>
  <c r="AG16249" i="9" s="1"/>
  <c r="AD16250" i="9"/>
  <c r="AG16250" i="9" s="1"/>
  <c r="AD16251" i="9"/>
  <c r="AG16251" i="9" s="1"/>
  <c r="AD16252" i="9"/>
  <c r="AG16252" i="9" s="1"/>
  <c r="AD16253" i="9"/>
  <c r="AG16253" i="9" s="1"/>
  <c r="AD16254" i="9"/>
  <c r="AG16254" i="9" s="1"/>
  <c r="AD16255" i="9"/>
  <c r="AG16255" i="9" s="1"/>
  <c r="AD16256" i="9"/>
  <c r="AG16256" i="9" s="1"/>
  <c r="AD16257" i="9"/>
  <c r="AG16257" i="9" s="1"/>
  <c r="AD16258" i="9"/>
  <c r="AG16258" i="9" s="1"/>
  <c r="AD16259" i="9"/>
  <c r="AG16259" i="9" s="1"/>
  <c r="AD16260" i="9"/>
  <c r="AG16260" i="9" s="1"/>
  <c r="AD16261" i="9"/>
  <c r="AG16261" i="9" s="1"/>
  <c r="AD16262" i="9"/>
  <c r="AG16262" i="9" s="1"/>
  <c r="AD16263" i="9"/>
  <c r="AG16263" i="9" s="1"/>
  <c r="AD16264" i="9"/>
  <c r="AG16264" i="9" s="1"/>
  <c r="AD16265" i="9"/>
  <c r="AG16265" i="9" s="1"/>
  <c r="AD16266" i="9"/>
  <c r="AG16266" i="9" s="1"/>
  <c r="AD16267" i="9"/>
  <c r="AG16267" i="9" s="1"/>
  <c r="AD16268" i="9"/>
  <c r="AG16268" i="9" s="1"/>
  <c r="AD16269" i="9"/>
  <c r="AG16269" i="9" s="1"/>
  <c r="AD16270" i="9"/>
  <c r="AG16270" i="9" s="1"/>
  <c r="AD16271" i="9"/>
  <c r="AG16271" i="9" s="1"/>
  <c r="AD16272" i="9"/>
  <c r="AG16272" i="9" s="1"/>
  <c r="AD16273" i="9"/>
  <c r="AG16273" i="9" s="1"/>
  <c r="AD16274" i="9"/>
  <c r="AG16274" i="9" s="1"/>
  <c r="AD16275" i="9"/>
  <c r="AG16275" i="9" s="1"/>
  <c r="AD16276" i="9"/>
  <c r="AG16276" i="9" s="1"/>
  <c r="AD16277" i="9"/>
  <c r="AG16277" i="9" s="1"/>
  <c r="AD16278" i="9"/>
  <c r="AG16278" i="9" s="1"/>
  <c r="AD16279" i="9"/>
  <c r="AG16279" i="9" s="1"/>
  <c r="AD16280" i="9"/>
  <c r="AG16280" i="9" s="1"/>
  <c r="AD16281" i="9"/>
  <c r="AG16281" i="9" s="1"/>
  <c r="AD16282" i="9"/>
  <c r="AG16282" i="9" s="1"/>
  <c r="AD16283" i="9"/>
  <c r="AG16283" i="9" s="1"/>
  <c r="AD16284" i="9"/>
  <c r="AG16284" i="9" s="1"/>
  <c r="AD16285" i="9"/>
  <c r="AG16285" i="9" s="1"/>
  <c r="AD16286" i="9"/>
  <c r="AG16286" i="9" s="1"/>
  <c r="AD16287" i="9"/>
  <c r="AG16287" i="9" s="1"/>
  <c r="AD16288" i="9"/>
  <c r="AG16288" i="9" s="1"/>
  <c r="AD16289" i="9"/>
  <c r="AG16289" i="9" s="1"/>
  <c r="AD16290" i="9"/>
  <c r="AG16290" i="9" s="1"/>
  <c r="AD16291" i="9"/>
  <c r="AG16291" i="9" s="1"/>
  <c r="AD16292" i="9"/>
  <c r="AG16292" i="9" s="1"/>
  <c r="AD16293" i="9"/>
  <c r="AG16293" i="9" s="1"/>
  <c r="AD16294" i="9"/>
  <c r="AG16294" i="9" s="1"/>
  <c r="AD16295" i="9"/>
  <c r="AG16295" i="9" s="1"/>
  <c r="AD16296" i="9"/>
  <c r="AG16296" i="9" s="1"/>
  <c r="AD16297" i="9"/>
  <c r="AG16297" i="9" s="1"/>
  <c r="AD16298" i="9"/>
  <c r="AG16298" i="9" s="1"/>
  <c r="AD16299" i="9"/>
  <c r="AG16299" i="9" s="1"/>
  <c r="AD16300" i="9"/>
  <c r="AG16300" i="9" s="1"/>
  <c r="AD16301" i="9"/>
  <c r="AG16301" i="9" s="1"/>
  <c r="AD16302" i="9"/>
  <c r="AG16302" i="9" s="1"/>
  <c r="AD16303" i="9"/>
  <c r="AG16303" i="9" s="1"/>
  <c r="AD16304" i="9"/>
  <c r="AG16304" i="9" s="1"/>
  <c r="AD16305" i="9"/>
  <c r="AG16305" i="9" s="1"/>
  <c r="AD16306" i="9"/>
  <c r="AG16306" i="9" s="1"/>
  <c r="AD16307" i="9"/>
  <c r="AG16307" i="9" s="1"/>
  <c r="AD16308" i="9"/>
  <c r="AG16308" i="9" s="1"/>
  <c r="AD16309" i="9"/>
  <c r="AG16309" i="9" s="1"/>
  <c r="AD16310" i="9"/>
  <c r="AG16310" i="9" s="1"/>
  <c r="AD16311" i="9"/>
  <c r="AG16311" i="9" s="1"/>
  <c r="AD16312" i="9"/>
  <c r="AG16312" i="9" s="1"/>
  <c r="AD16313" i="9"/>
  <c r="AG16313" i="9" s="1"/>
  <c r="AD16314" i="9"/>
  <c r="AG16314" i="9" s="1"/>
  <c r="AD16315" i="9"/>
  <c r="AG16315" i="9" s="1"/>
  <c r="AD16316" i="9"/>
  <c r="AG16316" i="9" s="1"/>
  <c r="AD16317" i="9"/>
  <c r="AG16317" i="9" s="1"/>
  <c r="AD16318" i="9"/>
  <c r="AG16318" i="9" s="1"/>
  <c r="AD16319" i="9"/>
  <c r="AG16319" i="9" s="1"/>
  <c r="AD16320" i="9"/>
  <c r="AG16320" i="9" s="1"/>
  <c r="AD16321" i="9"/>
  <c r="AG16321" i="9" s="1"/>
  <c r="AD16322" i="9"/>
  <c r="AG16322" i="9" s="1"/>
  <c r="AD16323" i="9"/>
  <c r="AG16323" i="9" s="1"/>
  <c r="AD16324" i="9"/>
  <c r="AG16324" i="9" s="1"/>
  <c r="AD16325" i="9"/>
  <c r="AG16325" i="9" s="1"/>
  <c r="AD16326" i="9"/>
  <c r="AG16326" i="9" s="1"/>
  <c r="AD16327" i="9"/>
  <c r="AG16327" i="9" s="1"/>
  <c r="AD16328" i="9"/>
  <c r="AG16328" i="9" s="1"/>
  <c r="AD16329" i="9"/>
  <c r="AG16329" i="9" s="1"/>
  <c r="AD16330" i="9"/>
  <c r="AG16330" i="9" s="1"/>
  <c r="AD16331" i="9"/>
  <c r="AG16331" i="9" s="1"/>
  <c r="AD16332" i="9"/>
  <c r="AG16332" i="9" s="1"/>
  <c r="AD16333" i="9"/>
  <c r="AG16333" i="9" s="1"/>
  <c r="AD16334" i="9"/>
  <c r="AG16334" i="9" s="1"/>
  <c r="AD16335" i="9"/>
  <c r="AG16335" i="9" s="1"/>
  <c r="AD16336" i="9"/>
  <c r="AG16336" i="9" s="1"/>
  <c r="AD16337" i="9"/>
  <c r="AG16337" i="9" s="1"/>
  <c r="AD16338" i="9"/>
  <c r="AG16338" i="9" s="1"/>
  <c r="AD16339" i="9"/>
  <c r="AG16339" i="9" s="1"/>
  <c r="AD16340" i="9"/>
  <c r="AG16340" i="9" s="1"/>
  <c r="AD16341" i="9"/>
  <c r="AG16341" i="9" s="1"/>
  <c r="AD16342" i="9"/>
  <c r="AG16342" i="9" s="1"/>
  <c r="AD16343" i="9"/>
  <c r="AG16343" i="9" s="1"/>
  <c r="AD16344" i="9"/>
  <c r="AG16344" i="9" s="1"/>
  <c r="AD16345" i="9"/>
  <c r="AG16345" i="9" s="1"/>
  <c r="AD16346" i="9"/>
  <c r="AG16346" i="9" s="1"/>
  <c r="AD16347" i="9"/>
  <c r="AG16347" i="9" s="1"/>
  <c r="AD16348" i="9"/>
  <c r="AG16348" i="9" s="1"/>
  <c r="AD16349" i="9"/>
  <c r="AG16349" i="9" s="1"/>
  <c r="AD16350" i="9"/>
  <c r="AG16350" i="9" s="1"/>
  <c r="AD16351" i="9"/>
  <c r="AG16351" i="9" s="1"/>
  <c r="AD16352" i="9"/>
  <c r="AG16352" i="9" s="1"/>
  <c r="AD16353" i="9"/>
  <c r="AG16353" i="9" s="1"/>
  <c r="AD16354" i="9"/>
  <c r="AG16354" i="9" s="1"/>
  <c r="AD16355" i="9"/>
  <c r="AG16355" i="9" s="1"/>
  <c r="AD16356" i="9"/>
  <c r="AG16356" i="9" s="1"/>
  <c r="AD16357" i="9"/>
  <c r="AG16357" i="9" s="1"/>
  <c r="AD16358" i="9"/>
  <c r="AG16358" i="9" s="1"/>
  <c r="AD16359" i="9"/>
  <c r="AG16359" i="9" s="1"/>
  <c r="AD16360" i="9"/>
  <c r="AG16360" i="9" s="1"/>
  <c r="AD16361" i="9"/>
  <c r="AG16361" i="9" s="1"/>
  <c r="AD16362" i="9"/>
  <c r="AG16362" i="9" s="1"/>
  <c r="AD16363" i="9"/>
  <c r="AG16363" i="9" s="1"/>
  <c r="AD16364" i="9"/>
  <c r="AG16364" i="9" s="1"/>
  <c r="AD16365" i="9"/>
  <c r="AG16365" i="9" s="1"/>
  <c r="AD16366" i="9"/>
  <c r="AG16366" i="9" s="1"/>
  <c r="AD16367" i="9"/>
  <c r="AG16367" i="9" s="1"/>
  <c r="AD16368" i="9"/>
  <c r="AG16368" i="9" s="1"/>
  <c r="AD16369" i="9"/>
  <c r="AG16369" i="9" s="1"/>
  <c r="AD16370" i="9"/>
  <c r="AG16370" i="9" s="1"/>
  <c r="AD16371" i="9"/>
  <c r="AG16371" i="9" s="1"/>
  <c r="AD16372" i="9"/>
  <c r="AG16372" i="9" s="1"/>
  <c r="AD16373" i="9"/>
  <c r="AG16373" i="9" s="1"/>
  <c r="AD16374" i="9"/>
  <c r="AG16374" i="9" s="1"/>
  <c r="AD16375" i="9"/>
  <c r="AG16375" i="9" s="1"/>
  <c r="AD16376" i="9"/>
  <c r="AG16376" i="9" s="1"/>
  <c r="AD16377" i="9"/>
  <c r="AG16377" i="9" s="1"/>
  <c r="AD16378" i="9"/>
  <c r="AG16378" i="9" s="1"/>
  <c r="AD16379" i="9"/>
  <c r="AG16379" i="9" s="1"/>
  <c r="AD16380" i="9"/>
  <c r="AG16380" i="9" s="1"/>
  <c r="AD16381" i="9"/>
  <c r="AG16381" i="9" s="1"/>
  <c r="AD16382" i="9"/>
  <c r="AG16382" i="9" s="1"/>
  <c r="AD16383" i="9"/>
  <c r="AG16383" i="9" s="1"/>
  <c r="AD16384" i="9"/>
  <c r="AG16384" i="9" s="1"/>
  <c r="AD16385" i="9"/>
  <c r="AG16385" i="9" s="1"/>
  <c r="AD16386" i="9"/>
  <c r="AG16386" i="9" s="1"/>
  <c r="AD16387" i="9"/>
  <c r="AG16387" i="9" s="1"/>
  <c r="AD16388" i="9"/>
  <c r="AG16388" i="9" s="1"/>
  <c r="AD16389" i="9"/>
  <c r="AG16389" i="9" s="1"/>
  <c r="AD16390" i="9"/>
  <c r="AG16390" i="9" s="1"/>
  <c r="AD16391" i="9"/>
  <c r="AG16391" i="9" s="1"/>
  <c r="AD16392" i="9"/>
  <c r="AG16392" i="9" s="1"/>
  <c r="AD16393" i="9"/>
  <c r="AG16393" i="9" s="1"/>
  <c r="AD16394" i="9"/>
  <c r="AG16394" i="9" s="1"/>
  <c r="AD16395" i="9"/>
  <c r="AG16395" i="9" s="1"/>
  <c r="AD16396" i="9"/>
  <c r="AG16396" i="9" s="1"/>
  <c r="AD16397" i="9"/>
  <c r="AG16397" i="9" s="1"/>
  <c r="AD16398" i="9"/>
  <c r="AG16398" i="9" s="1"/>
  <c r="AD16399" i="9"/>
  <c r="AG16399" i="9" s="1"/>
  <c r="AD16400" i="9"/>
  <c r="AG16400" i="9" s="1"/>
  <c r="AD16401" i="9"/>
  <c r="AG16401" i="9" s="1"/>
  <c r="AD16402" i="9"/>
  <c r="AG16402" i="9" s="1"/>
  <c r="AD16403" i="9"/>
  <c r="AG16403" i="9" s="1"/>
  <c r="AD16404" i="9"/>
  <c r="AG16404" i="9" s="1"/>
  <c r="AD16405" i="9"/>
  <c r="AG16405" i="9" s="1"/>
  <c r="AD16406" i="9"/>
  <c r="AG16406" i="9" s="1"/>
  <c r="AD16407" i="9"/>
  <c r="AG16407" i="9" s="1"/>
  <c r="AD16408" i="9"/>
  <c r="AG16408" i="9" s="1"/>
  <c r="AD16409" i="9"/>
  <c r="AG16409" i="9" s="1"/>
  <c r="AD16410" i="9"/>
  <c r="AG16410" i="9" s="1"/>
  <c r="AD16411" i="9"/>
  <c r="AG16411" i="9" s="1"/>
  <c r="AD16412" i="9"/>
  <c r="AG16412" i="9" s="1"/>
  <c r="AD16413" i="9"/>
  <c r="AG16413" i="9" s="1"/>
  <c r="AD16414" i="9"/>
  <c r="AG16414" i="9" s="1"/>
  <c r="AD16415" i="9"/>
  <c r="AG16415" i="9" s="1"/>
  <c r="AD16416" i="9"/>
  <c r="AG16416" i="9" s="1"/>
  <c r="AD16417" i="9"/>
  <c r="AG16417" i="9" s="1"/>
  <c r="AD16418" i="9"/>
  <c r="AG16418" i="9" s="1"/>
  <c r="AD16419" i="9"/>
  <c r="AG16419" i="9" s="1"/>
  <c r="AD16420" i="9"/>
  <c r="AG16420" i="9" s="1"/>
  <c r="AD16421" i="9"/>
  <c r="AG16421" i="9" s="1"/>
  <c r="AD16422" i="9"/>
  <c r="AG16422" i="9" s="1"/>
  <c r="AD16423" i="9"/>
  <c r="AG16423" i="9" s="1"/>
  <c r="AD16424" i="9"/>
  <c r="AG16424" i="9" s="1"/>
  <c r="AD16425" i="9"/>
  <c r="AG16425" i="9" s="1"/>
  <c r="AD16426" i="9"/>
  <c r="AG16426" i="9" s="1"/>
  <c r="AD16427" i="9"/>
  <c r="AG16427" i="9" s="1"/>
  <c r="AD16428" i="9"/>
  <c r="AG16428" i="9" s="1"/>
  <c r="AD16429" i="9"/>
  <c r="AG16429" i="9" s="1"/>
  <c r="AD16430" i="9"/>
  <c r="AG16430" i="9" s="1"/>
  <c r="AD16431" i="9"/>
  <c r="AG16431" i="9" s="1"/>
  <c r="AD16432" i="9"/>
  <c r="AG16432" i="9" s="1"/>
  <c r="AD16433" i="9"/>
  <c r="AG16433" i="9" s="1"/>
  <c r="AD16434" i="9"/>
  <c r="AG16434" i="9" s="1"/>
  <c r="AD16435" i="9"/>
  <c r="AG16435" i="9" s="1"/>
  <c r="AD16436" i="9"/>
  <c r="AG16436" i="9" s="1"/>
  <c r="AD16437" i="9"/>
  <c r="AG16437" i="9" s="1"/>
  <c r="AD16438" i="9"/>
  <c r="AG16438" i="9" s="1"/>
  <c r="AD16439" i="9"/>
  <c r="AG16439" i="9" s="1"/>
  <c r="AD16440" i="9"/>
  <c r="AG16440" i="9" s="1"/>
  <c r="AD16441" i="9"/>
  <c r="AG16441" i="9" s="1"/>
  <c r="AD16442" i="9"/>
  <c r="AG16442" i="9" s="1"/>
  <c r="AD16443" i="9"/>
  <c r="AG16443" i="9" s="1"/>
  <c r="AD16444" i="9"/>
  <c r="AG16444" i="9" s="1"/>
  <c r="AD16445" i="9"/>
  <c r="AG16445" i="9" s="1"/>
  <c r="AD16446" i="9"/>
  <c r="AG16446" i="9" s="1"/>
  <c r="AD16447" i="9"/>
  <c r="AG16447" i="9" s="1"/>
  <c r="AD16448" i="9"/>
  <c r="AG16448" i="9" s="1"/>
  <c r="AD16449" i="9"/>
  <c r="AG16449" i="9" s="1"/>
  <c r="AD16450" i="9"/>
  <c r="AG16450" i="9" s="1"/>
  <c r="AD16451" i="9"/>
  <c r="AG16451" i="9" s="1"/>
  <c r="AD16452" i="9"/>
  <c r="AG16452" i="9" s="1"/>
  <c r="AD16453" i="9"/>
  <c r="AG16453" i="9" s="1"/>
  <c r="AD16454" i="9"/>
  <c r="AG16454" i="9" s="1"/>
  <c r="AD16455" i="9"/>
  <c r="AG16455" i="9" s="1"/>
  <c r="AD16456" i="9"/>
  <c r="AG16456" i="9" s="1"/>
  <c r="AD16457" i="9"/>
  <c r="AG16457" i="9" s="1"/>
  <c r="AD16458" i="9"/>
  <c r="AG16458" i="9" s="1"/>
  <c r="AD16459" i="9"/>
  <c r="AG16459" i="9" s="1"/>
  <c r="AD16460" i="9"/>
  <c r="AG16460" i="9" s="1"/>
  <c r="AD16461" i="9"/>
  <c r="AG16461" i="9" s="1"/>
  <c r="AD16462" i="9"/>
  <c r="AG16462" i="9" s="1"/>
  <c r="AD16463" i="9"/>
  <c r="AG16463" i="9" s="1"/>
  <c r="AD16464" i="9"/>
  <c r="AG16464" i="9" s="1"/>
  <c r="AD16465" i="9"/>
  <c r="AG16465" i="9" s="1"/>
  <c r="AD16466" i="9"/>
  <c r="AG16466" i="9" s="1"/>
  <c r="AD16467" i="9"/>
  <c r="AG16467" i="9" s="1"/>
  <c r="AD16468" i="9"/>
  <c r="AG16468" i="9" s="1"/>
  <c r="AD16469" i="9"/>
  <c r="AG16469" i="9" s="1"/>
  <c r="AD16470" i="9"/>
  <c r="AG16470" i="9" s="1"/>
  <c r="AD16471" i="9"/>
  <c r="AG16471" i="9" s="1"/>
  <c r="AD16472" i="9"/>
  <c r="AG16472" i="9" s="1"/>
  <c r="AD16473" i="9"/>
  <c r="AG16473" i="9" s="1"/>
  <c r="AD16474" i="9"/>
  <c r="AG16474" i="9" s="1"/>
  <c r="AD16475" i="9"/>
  <c r="AG16475" i="9" s="1"/>
  <c r="AD16476" i="9"/>
  <c r="AG16476" i="9" s="1"/>
  <c r="AD16477" i="9"/>
  <c r="AG16477" i="9" s="1"/>
  <c r="AD16478" i="9"/>
  <c r="AG16478" i="9" s="1"/>
  <c r="AD16479" i="9"/>
  <c r="AG16479" i="9" s="1"/>
  <c r="AD16480" i="9"/>
  <c r="AG16480" i="9" s="1"/>
  <c r="AD16481" i="9"/>
  <c r="AG16481" i="9" s="1"/>
  <c r="AD16482" i="9"/>
  <c r="AG16482" i="9" s="1"/>
  <c r="AD16483" i="9"/>
  <c r="AG16483" i="9" s="1"/>
  <c r="AD16484" i="9"/>
  <c r="AG16484" i="9" s="1"/>
  <c r="AD16485" i="9"/>
  <c r="AG16485" i="9" s="1"/>
  <c r="AD16486" i="9"/>
  <c r="AG16486" i="9" s="1"/>
  <c r="AD16487" i="9"/>
  <c r="AG16487" i="9" s="1"/>
  <c r="AD16488" i="9"/>
  <c r="AG16488" i="9" s="1"/>
  <c r="AD16489" i="9"/>
  <c r="AG16489" i="9" s="1"/>
  <c r="AD16490" i="9"/>
  <c r="AG16490" i="9" s="1"/>
  <c r="AD16491" i="9"/>
  <c r="AG16491" i="9" s="1"/>
  <c r="AD16492" i="9"/>
  <c r="AG16492" i="9" s="1"/>
  <c r="AD16493" i="9"/>
  <c r="AG16493" i="9" s="1"/>
  <c r="AD16494" i="9"/>
  <c r="AG16494" i="9" s="1"/>
  <c r="AD16495" i="9"/>
  <c r="AG16495" i="9" s="1"/>
  <c r="AD16496" i="9"/>
  <c r="AG16496" i="9" s="1"/>
  <c r="AD16497" i="9"/>
  <c r="AG16497" i="9" s="1"/>
  <c r="AD16498" i="9"/>
  <c r="AG16498" i="9" s="1"/>
  <c r="AD16499" i="9"/>
  <c r="AG16499" i="9" s="1"/>
  <c r="AD16500" i="9"/>
  <c r="AG16500" i="9" s="1"/>
  <c r="AD16501" i="9"/>
  <c r="AG16501" i="9" s="1"/>
  <c r="AD16502" i="9"/>
  <c r="AG16502" i="9" s="1"/>
  <c r="AD16503" i="9"/>
  <c r="AG16503" i="9" s="1"/>
  <c r="AD16504" i="9"/>
  <c r="AG16504" i="9" s="1"/>
  <c r="AD16505" i="9"/>
  <c r="AG16505" i="9" s="1"/>
  <c r="AD16506" i="9"/>
  <c r="AG16506" i="9" s="1"/>
  <c r="AD16507" i="9"/>
  <c r="AG16507" i="9" s="1"/>
  <c r="AD16508" i="9"/>
  <c r="AG16508" i="9" s="1"/>
  <c r="AD16509" i="9"/>
  <c r="AG16509" i="9" s="1"/>
  <c r="AD16510" i="9"/>
  <c r="AG16510" i="9" s="1"/>
  <c r="AD16511" i="9"/>
  <c r="AG16511" i="9" s="1"/>
  <c r="AD16512" i="9"/>
  <c r="AG16512" i="9" s="1"/>
  <c r="AD16513" i="9"/>
  <c r="AG16513" i="9" s="1"/>
  <c r="AD16514" i="9"/>
  <c r="AG16514" i="9" s="1"/>
  <c r="AD16515" i="9"/>
  <c r="AG16515" i="9" s="1"/>
  <c r="AD16516" i="9"/>
  <c r="AG16516" i="9" s="1"/>
  <c r="AD16517" i="9"/>
  <c r="AG16517" i="9" s="1"/>
  <c r="AD16518" i="9"/>
  <c r="AG16518" i="9" s="1"/>
  <c r="AD16519" i="9"/>
  <c r="AG16519" i="9" s="1"/>
  <c r="AD16520" i="9"/>
  <c r="AG16520" i="9" s="1"/>
  <c r="AD16521" i="9"/>
  <c r="AG16521" i="9" s="1"/>
  <c r="AD16522" i="9"/>
  <c r="AG16522" i="9" s="1"/>
  <c r="AD16523" i="9"/>
  <c r="AG16523" i="9" s="1"/>
  <c r="AD16524" i="9"/>
  <c r="AG16524" i="9" s="1"/>
  <c r="AD16525" i="9"/>
  <c r="AG16525" i="9" s="1"/>
  <c r="AD16526" i="9"/>
  <c r="AG16526" i="9" s="1"/>
  <c r="AD16527" i="9"/>
  <c r="AG16527" i="9" s="1"/>
  <c r="AD16528" i="9"/>
  <c r="AG16528" i="9" s="1"/>
  <c r="AD16529" i="9"/>
  <c r="AG16529" i="9" s="1"/>
  <c r="AD16530" i="9"/>
  <c r="AG16530" i="9" s="1"/>
  <c r="AD16531" i="9"/>
  <c r="AG16531" i="9" s="1"/>
  <c r="AD16532" i="9"/>
  <c r="AG16532" i="9" s="1"/>
  <c r="AD16533" i="9"/>
  <c r="AG16533" i="9" s="1"/>
  <c r="AD16534" i="9"/>
  <c r="AG16534" i="9" s="1"/>
  <c r="AD16535" i="9"/>
  <c r="AG16535" i="9" s="1"/>
  <c r="AD16536" i="9"/>
  <c r="AG16536" i="9" s="1"/>
  <c r="AD16537" i="9"/>
  <c r="AG16537" i="9" s="1"/>
  <c r="AD16538" i="9"/>
  <c r="AG16538" i="9" s="1"/>
  <c r="AD16539" i="9"/>
  <c r="AG16539" i="9" s="1"/>
  <c r="AD16540" i="9"/>
  <c r="AG16540" i="9" s="1"/>
  <c r="AD16541" i="9"/>
  <c r="AG16541" i="9" s="1"/>
  <c r="AD16542" i="9"/>
  <c r="AG16542" i="9" s="1"/>
  <c r="AD16543" i="9"/>
  <c r="AG16543" i="9" s="1"/>
  <c r="AD16544" i="9"/>
  <c r="AG16544" i="9" s="1"/>
  <c r="AD16545" i="9"/>
  <c r="AG16545" i="9" s="1"/>
  <c r="AD16546" i="9"/>
  <c r="AG16546" i="9" s="1"/>
  <c r="AD16547" i="9"/>
  <c r="AG16547" i="9" s="1"/>
  <c r="AD16548" i="9"/>
  <c r="AG16548" i="9" s="1"/>
  <c r="AD16549" i="9"/>
  <c r="AG16549" i="9" s="1"/>
  <c r="AD16550" i="9"/>
  <c r="AG16550" i="9" s="1"/>
  <c r="AD16551" i="9"/>
  <c r="AG16551" i="9" s="1"/>
  <c r="AD16552" i="9"/>
  <c r="AG16552" i="9" s="1"/>
  <c r="AD16553" i="9"/>
  <c r="AG16553" i="9" s="1"/>
  <c r="AD16554" i="9"/>
  <c r="AG16554" i="9" s="1"/>
  <c r="AD16555" i="9"/>
  <c r="AG16555" i="9" s="1"/>
  <c r="AD16556" i="9"/>
  <c r="AG16556" i="9" s="1"/>
  <c r="AD16557" i="9"/>
  <c r="AG16557" i="9" s="1"/>
  <c r="AD16558" i="9"/>
  <c r="AG16558" i="9" s="1"/>
  <c r="AD16559" i="9"/>
  <c r="AG16559" i="9" s="1"/>
  <c r="AD16560" i="9"/>
  <c r="AG16560" i="9" s="1"/>
  <c r="AD16561" i="9"/>
  <c r="AG16561" i="9" s="1"/>
  <c r="AD16562" i="9"/>
  <c r="AG16562" i="9" s="1"/>
  <c r="AD16563" i="9"/>
  <c r="AG16563" i="9" s="1"/>
  <c r="AD16564" i="9"/>
  <c r="AG16564" i="9" s="1"/>
  <c r="AD16565" i="9"/>
  <c r="AG16565" i="9" s="1"/>
  <c r="AD16566" i="9"/>
  <c r="AG16566" i="9" s="1"/>
  <c r="AD16567" i="9"/>
  <c r="AG16567" i="9" s="1"/>
  <c r="AD16568" i="9"/>
  <c r="AG16568" i="9" s="1"/>
  <c r="AD16569" i="9"/>
  <c r="AG16569" i="9" s="1"/>
  <c r="AD16570" i="9"/>
  <c r="AG16570" i="9" s="1"/>
  <c r="AD16571" i="9"/>
  <c r="AG16571" i="9" s="1"/>
  <c r="AD16572" i="9"/>
  <c r="AG16572" i="9" s="1"/>
  <c r="AD16573" i="9"/>
  <c r="AG16573" i="9" s="1"/>
  <c r="AD16574" i="9"/>
  <c r="AG16574" i="9" s="1"/>
  <c r="AD16575" i="9"/>
  <c r="AG16575" i="9" s="1"/>
  <c r="AD16576" i="9"/>
  <c r="AG16576" i="9" s="1"/>
  <c r="AD16577" i="9"/>
  <c r="AG16577" i="9" s="1"/>
  <c r="AD16578" i="9"/>
  <c r="AG16578" i="9" s="1"/>
  <c r="AD16579" i="9"/>
  <c r="AG16579" i="9" s="1"/>
  <c r="AD16580" i="9"/>
  <c r="AG16580" i="9" s="1"/>
  <c r="AD16581" i="9"/>
  <c r="AG16581" i="9" s="1"/>
  <c r="AD16582" i="9"/>
  <c r="AG16582" i="9" s="1"/>
  <c r="AD16583" i="9"/>
  <c r="AG16583" i="9" s="1"/>
  <c r="AD16584" i="9"/>
  <c r="AG16584" i="9" s="1"/>
  <c r="AD16585" i="9"/>
  <c r="AG16585" i="9" s="1"/>
  <c r="AD16586" i="9"/>
  <c r="AG16586" i="9" s="1"/>
  <c r="AD16587" i="9"/>
  <c r="AG16587" i="9" s="1"/>
  <c r="AD16588" i="9"/>
  <c r="AG16588" i="9" s="1"/>
  <c r="AD16589" i="9"/>
  <c r="AG16589" i="9" s="1"/>
  <c r="AD16590" i="9"/>
  <c r="AG16590" i="9" s="1"/>
  <c r="AD16591" i="9"/>
  <c r="AG16591" i="9" s="1"/>
  <c r="AD16592" i="9"/>
  <c r="AG16592" i="9" s="1"/>
  <c r="AD16593" i="9"/>
  <c r="AG16593" i="9" s="1"/>
  <c r="AD16594" i="9"/>
  <c r="AG16594" i="9" s="1"/>
  <c r="AD16595" i="9"/>
  <c r="AG16595" i="9" s="1"/>
  <c r="AD16596" i="9"/>
  <c r="AG16596" i="9" s="1"/>
  <c r="AD16597" i="9"/>
  <c r="AG16597" i="9" s="1"/>
  <c r="AD16598" i="9"/>
  <c r="AG16598" i="9" s="1"/>
  <c r="AD16599" i="9"/>
  <c r="AG16599" i="9" s="1"/>
  <c r="AD16600" i="9"/>
  <c r="AG16600" i="9" s="1"/>
  <c r="AD16601" i="9"/>
  <c r="AG16601" i="9" s="1"/>
  <c r="AD16602" i="9"/>
  <c r="AG16602" i="9" s="1"/>
  <c r="AD16603" i="9"/>
  <c r="AG16603" i="9" s="1"/>
  <c r="AD16604" i="9"/>
  <c r="AG16604" i="9" s="1"/>
  <c r="AD16605" i="9"/>
  <c r="AG16605" i="9" s="1"/>
  <c r="AD16606" i="9"/>
  <c r="AG16606" i="9" s="1"/>
  <c r="AD16607" i="9"/>
  <c r="AG16607" i="9" s="1"/>
  <c r="AD16608" i="9"/>
  <c r="AG16608" i="9" s="1"/>
  <c r="AD16609" i="9"/>
  <c r="AG16609" i="9" s="1"/>
  <c r="AD16610" i="9"/>
  <c r="AG16610" i="9" s="1"/>
  <c r="AD16611" i="9"/>
  <c r="AG16611" i="9" s="1"/>
  <c r="AD16612" i="9"/>
  <c r="AG16612" i="9" s="1"/>
  <c r="AD16613" i="9"/>
  <c r="AG16613" i="9" s="1"/>
  <c r="AD16614" i="9"/>
  <c r="AG16614" i="9" s="1"/>
  <c r="AD16615" i="9"/>
  <c r="AG16615" i="9" s="1"/>
  <c r="AD16616" i="9"/>
  <c r="AG16616" i="9" s="1"/>
  <c r="AD16617" i="9"/>
  <c r="AG16617" i="9" s="1"/>
  <c r="AD16618" i="9"/>
  <c r="AG16618" i="9" s="1"/>
  <c r="AD16619" i="9"/>
  <c r="AG16619" i="9" s="1"/>
  <c r="AD16620" i="9"/>
  <c r="AG16620" i="9" s="1"/>
  <c r="AD16621" i="9"/>
  <c r="AG16621" i="9" s="1"/>
  <c r="AD16622" i="9"/>
  <c r="AG16622" i="9" s="1"/>
  <c r="AD16623" i="9"/>
  <c r="AG16623" i="9" s="1"/>
  <c r="AD16624" i="9"/>
  <c r="AG16624" i="9" s="1"/>
  <c r="AD16625" i="9"/>
  <c r="AG16625" i="9" s="1"/>
  <c r="AD16626" i="9"/>
  <c r="AG16626" i="9" s="1"/>
  <c r="AD16627" i="9"/>
  <c r="AG16627" i="9" s="1"/>
  <c r="AD16628" i="9"/>
  <c r="AG16628" i="9" s="1"/>
  <c r="AD16629" i="9"/>
  <c r="AG16629" i="9" s="1"/>
  <c r="AD16630" i="9"/>
  <c r="AG16630" i="9" s="1"/>
  <c r="AD16631" i="9"/>
  <c r="AG16631" i="9" s="1"/>
  <c r="AD16632" i="9"/>
  <c r="AG16632" i="9" s="1"/>
  <c r="AD16633" i="9"/>
  <c r="AG16633" i="9" s="1"/>
  <c r="AD16634" i="9"/>
  <c r="AG16634" i="9" s="1"/>
  <c r="AD16635" i="9"/>
  <c r="AG16635" i="9" s="1"/>
  <c r="AD16636" i="9"/>
  <c r="AG16636" i="9" s="1"/>
  <c r="AD16637" i="9"/>
  <c r="AG16637" i="9" s="1"/>
  <c r="AD16638" i="9"/>
  <c r="AG16638" i="9" s="1"/>
  <c r="AD16639" i="9"/>
  <c r="AG16639" i="9" s="1"/>
  <c r="AD16640" i="9"/>
  <c r="AG16640" i="9" s="1"/>
  <c r="AD16641" i="9"/>
  <c r="AG16641" i="9" s="1"/>
  <c r="AD16642" i="9"/>
  <c r="AG16642" i="9" s="1"/>
  <c r="AD16643" i="9"/>
  <c r="AG16643" i="9" s="1"/>
  <c r="AD16644" i="9"/>
  <c r="AG16644" i="9" s="1"/>
  <c r="AD16645" i="9"/>
  <c r="AG16645" i="9" s="1"/>
  <c r="AD16646" i="9"/>
  <c r="AG16646" i="9" s="1"/>
  <c r="AD16647" i="9"/>
  <c r="AG16647" i="9" s="1"/>
  <c r="AD16648" i="9"/>
  <c r="AG16648" i="9" s="1"/>
  <c r="AD16649" i="9"/>
  <c r="AG16649" i="9" s="1"/>
  <c r="AD16650" i="9"/>
  <c r="AG16650" i="9" s="1"/>
  <c r="AD16651" i="9"/>
  <c r="AG16651" i="9" s="1"/>
  <c r="AD16652" i="9"/>
  <c r="AG16652" i="9" s="1"/>
  <c r="AD16653" i="9"/>
  <c r="AG16653" i="9" s="1"/>
  <c r="AD16654" i="9"/>
  <c r="AG16654" i="9" s="1"/>
  <c r="AD16655" i="9"/>
  <c r="AG16655" i="9" s="1"/>
  <c r="AD16656" i="9"/>
  <c r="AG16656" i="9" s="1"/>
  <c r="AD16657" i="9"/>
  <c r="AG16657" i="9" s="1"/>
  <c r="AD16658" i="9"/>
  <c r="AG16658" i="9" s="1"/>
  <c r="AD16659" i="9"/>
  <c r="AG16659" i="9" s="1"/>
  <c r="AD16660" i="9"/>
  <c r="AG16660" i="9" s="1"/>
  <c r="AD16661" i="9"/>
  <c r="AG16661" i="9" s="1"/>
  <c r="AD16662" i="9"/>
  <c r="AG16662" i="9" s="1"/>
  <c r="AD16663" i="9"/>
  <c r="AG16663" i="9" s="1"/>
  <c r="AD16664" i="9"/>
  <c r="AG16664" i="9" s="1"/>
  <c r="AD16665" i="9"/>
  <c r="AG16665" i="9" s="1"/>
  <c r="AD16666" i="9"/>
  <c r="AG16666" i="9" s="1"/>
  <c r="AD16667" i="9"/>
  <c r="AG16667" i="9" s="1"/>
  <c r="AD16668" i="9"/>
  <c r="AG16668" i="9" s="1"/>
  <c r="AD16669" i="9"/>
  <c r="AG16669" i="9" s="1"/>
  <c r="AD16670" i="9"/>
  <c r="AG16670" i="9" s="1"/>
  <c r="AD16671" i="9"/>
  <c r="AG16671" i="9" s="1"/>
  <c r="AD16672" i="9"/>
  <c r="AG16672" i="9" s="1"/>
  <c r="AD16673" i="9"/>
  <c r="AG16673" i="9" s="1"/>
  <c r="AD16674" i="9"/>
  <c r="AG16674" i="9" s="1"/>
  <c r="AD16675" i="9"/>
  <c r="AG16675" i="9" s="1"/>
  <c r="AD16676" i="9"/>
  <c r="AG16676" i="9" s="1"/>
  <c r="AD16677" i="9"/>
  <c r="AG16677" i="9" s="1"/>
  <c r="AD16678" i="9"/>
  <c r="AG16678" i="9" s="1"/>
  <c r="AD16679" i="9"/>
  <c r="AG16679" i="9" s="1"/>
  <c r="AD16680" i="9"/>
  <c r="AG16680" i="9" s="1"/>
  <c r="AD16681" i="9"/>
  <c r="AG16681" i="9" s="1"/>
  <c r="AD16682" i="9"/>
  <c r="AG16682" i="9" s="1"/>
  <c r="AD16683" i="9"/>
  <c r="AG16683" i="9" s="1"/>
  <c r="AD16684" i="9"/>
  <c r="AG16684" i="9" s="1"/>
  <c r="AD16685" i="9"/>
  <c r="AG16685" i="9" s="1"/>
  <c r="AD16686" i="9"/>
  <c r="AG16686" i="9" s="1"/>
  <c r="AD16687" i="9"/>
  <c r="AG16687" i="9" s="1"/>
  <c r="AD16688" i="9"/>
  <c r="AG16688" i="9" s="1"/>
  <c r="AD16689" i="9"/>
  <c r="AG16689" i="9" s="1"/>
  <c r="AD16690" i="9"/>
  <c r="AG16690" i="9" s="1"/>
  <c r="AD16691" i="9"/>
  <c r="AG16691" i="9" s="1"/>
  <c r="AD16692" i="9"/>
  <c r="AG16692" i="9" s="1"/>
  <c r="AD16693" i="9"/>
  <c r="AG16693" i="9" s="1"/>
  <c r="AD16694" i="9"/>
  <c r="AG16694" i="9" s="1"/>
  <c r="AD16695" i="9"/>
  <c r="AG16695" i="9" s="1"/>
  <c r="AD16696" i="9"/>
  <c r="AG16696" i="9" s="1"/>
  <c r="AD16697" i="9"/>
  <c r="AG16697" i="9" s="1"/>
  <c r="AD16698" i="9"/>
  <c r="AG16698" i="9" s="1"/>
  <c r="AD16699" i="9"/>
  <c r="AG16699" i="9" s="1"/>
  <c r="AD16700" i="9"/>
  <c r="AG16700" i="9" s="1"/>
  <c r="AD16701" i="9"/>
  <c r="AG16701" i="9" s="1"/>
  <c r="AD16702" i="9"/>
  <c r="AG16702" i="9" s="1"/>
  <c r="AD16703" i="9"/>
  <c r="AG16703" i="9" s="1"/>
  <c r="AD16704" i="9"/>
  <c r="AG16704" i="9" s="1"/>
  <c r="AD16705" i="9"/>
  <c r="AG16705" i="9" s="1"/>
  <c r="AD16706" i="9"/>
  <c r="AG16706" i="9" s="1"/>
  <c r="AD16707" i="9"/>
  <c r="AG16707" i="9" s="1"/>
  <c r="AD16708" i="9"/>
  <c r="AG16708" i="9" s="1"/>
  <c r="AD16709" i="9"/>
  <c r="AG16709" i="9" s="1"/>
  <c r="AD16710" i="9"/>
  <c r="AG16710" i="9" s="1"/>
  <c r="AD16711" i="9"/>
  <c r="AG16711" i="9" s="1"/>
  <c r="AD16712" i="9"/>
  <c r="AG16712" i="9" s="1"/>
  <c r="AD16713" i="9"/>
  <c r="AG16713" i="9" s="1"/>
  <c r="AD16714" i="9"/>
  <c r="AG16714" i="9" s="1"/>
  <c r="AD16715" i="9"/>
  <c r="AG16715" i="9" s="1"/>
  <c r="AD16716" i="9"/>
  <c r="AG16716" i="9" s="1"/>
  <c r="AD16717" i="9"/>
  <c r="AG16717" i="9" s="1"/>
  <c r="AD16718" i="9"/>
  <c r="AG16718" i="9" s="1"/>
  <c r="AD16719" i="9"/>
  <c r="AG16719" i="9" s="1"/>
  <c r="AD16720" i="9"/>
  <c r="AG16720" i="9" s="1"/>
  <c r="AD16721" i="9"/>
  <c r="AG16721" i="9" s="1"/>
  <c r="AD16722" i="9"/>
  <c r="AG16722" i="9" s="1"/>
  <c r="AD16723" i="9"/>
  <c r="AG16723" i="9" s="1"/>
  <c r="AD16724" i="9"/>
  <c r="AG16724" i="9" s="1"/>
  <c r="AD16725" i="9"/>
  <c r="AG16725" i="9" s="1"/>
  <c r="AD16726" i="9"/>
  <c r="AG16726" i="9" s="1"/>
  <c r="AD16727" i="9"/>
  <c r="AG16727" i="9" s="1"/>
  <c r="AD16728" i="9"/>
  <c r="AG16728" i="9" s="1"/>
  <c r="AD16729" i="9"/>
  <c r="AG16729" i="9" s="1"/>
  <c r="AD16730" i="9"/>
  <c r="AG16730" i="9" s="1"/>
  <c r="AD16731" i="9"/>
  <c r="AG16731" i="9" s="1"/>
  <c r="AD16732" i="9"/>
  <c r="AG16732" i="9" s="1"/>
  <c r="AD16733" i="9"/>
  <c r="AG16733" i="9" s="1"/>
  <c r="AD16734" i="9"/>
  <c r="AG16734" i="9" s="1"/>
  <c r="AD16735" i="9"/>
  <c r="AG16735" i="9" s="1"/>
  <c r="AD16736" i="9"/>
  <c r="AG16736" i="9" s="1"/>
  <c r="AD16737" i="9"/>
  <c r="AG16737" i="9" s="1"/>
  <c r="AD16738" i="9"/>
  <c r="AG16738" i="9" s="1"/>
  <c r="AD16739" i="9"/>
  <c r="AG16739" i="9" s="1"/>
  <c r="AD16740" i="9"/>
  <c r="AG16740" i="9" s="1"/>
  <c r="AD16741" i="9"/>
  <c r="AG16741" i="9" s="1"/>
  <c r="AD16742" i="9"/>
  <c r="AG16742" i="9" s="1"/>
  <c r="AD16743" i="9"/>
  <c r="AG16743" i="9" s="1"/>
  <c r="AD16744" i="9"/>
  <c r="AG16744" i="9" s="1"/>
  <c r="AD16745" i="9"/>
  <c r="AG16745" i="9" s="1"/>
  <c r="AD16746" i="9"/>
  <c r="AG16746" i="9" s="1"/>
  <c r="AD16747" i="9"/>
  <c r="AG16747" i="9" s="1"/>
  <c r="AD16748" i="9"/>
  <c r="AG16748" i="9" s="1"/>
  <c r="AD16749" i="9"/>
  <c r="AG16749" i="9" s="1"/>
  <c r="AD16750" i="9"/>
  <c r="AG16750" i="9" s="1"/>
  <c r="AD16751" i="9"/>
  <c r="AG16751" i="9" s="1"/>
  <c r="AD16752" i="9"/>
  <c r="AG16752" i="9" s="1"/>
  <c r="AD16753" i="9"/>
  <c r="AG16753" i="9" s="1"/>
  <c r="AD16754" i="9"/>
  <c r="AG16754" i="9" s="1"/>
  <c r="AD16755" i="9"/>
  <c r="AG16755" i="9" s="1"/>
  <c r="AD16756" i="9"/>
  <c r="AG16756" i="9" s="1"/>
  <c r="AD16757" i="9"/>
  <c r="AG16757" i="9" s="1"/>
  <c r="AD16758" i="9"/>
  <c r="AG16758" i="9" s="1"/>
  <c r="AD16759" i="9"/>
  <c r="AG16759" i="9" s="1"/>
  <c r="AD16760" i="9"/>
  <c r="AG16760" i="9" s="1"/>
  <c r="AD16761" i="9"/>
  <c r="AG16761" i="9" s="1"/>
  <c r="AD16762" i="9"/>
  <c r="AG16762" i="9" s="1"/>
  <c r="AD16763" i="9"/>
  <c r="AG16763" i="9" s="1"/>
  <c r="AD16764" i="9"/>
  <c r="AG16764" i="9" s="1"/>
  <c r="AD16765" i="9"/>
  <c r="AG16765" i="9" s="1"/>
  <c r="AD16766" i="9"/>
  <c r="AG16766" i="9" s="1"/>
  <c r="AD16767" i="9"/>
  <c r="AG16767" i="9" s="1"/>
  <c r="AD16768" i="9"/>
  <c r="AG16768" i="9" s="1"/>
  <c r="AD16769" i="9"/>
  <c r="AG16769" i="9" s="1"/>
  <c r="AD16770" i="9"/>
  <c r="AG16770" i="9" s="1"/>
  <c r="AD16771" i="9"/>
  <c r="AG16771" i="9" s="1"/>
  <c r="AD16772" i="9"/>
  <c r="AG16772" i="9" s="1"/>
  <c r="AD16773" i="9"/>
  <c r="AG16773" i="9" s="1"/>
  <c r="AD16774" i="9"/>
  <c r="AG16774" i="9" s="1"/>
  <c r="AD16775" i="9"/>
  <c r="AG16775" i="9" s="1"/>
  <c r="AD16776" i="9"/>
  <c r="AG16776" i="9" s="1"/>
  <c r="AD16777" i="9"/>
  <c r="AG16777" i="9" s="1"/>
  <c r="AD16778" i="9"/>
  <c r="AG16778" i="9" s="1"/>
  <c r="AD16779" i="9"/>
  <c r="AG16779" i="9" s="1"/>
  <c r="AD16780" i="9"/>
  <c r="AG16780" i="9" s="1"/>
  <c r="AD16781" i="9"/>
  <c r="AG16781" i="9" s="1"/>
  <c r="AD16782" i="9"/>
  <c r="AG16782" i="9" s="1"/>
  <c r="AD16783" i="9"/>
  <c r="AG16783" i="9" s="1"/>
  <c r="AD16784" i="9"/>
  <c r="AG16784" i="9" s="1"/>
  <c r="AD16785" i="9"/>
  <c r="AG16785" i="9" s="1"/>
  <c r="AD16786" i="9"/>
  <c r="AG16786" i="9" s="1"/>
  <c r="AD16787" i="9"/>
  <c r="AG16787" i="9" s="1"/>
  <c r="AD16788" i="9"/>
  <c r="AG16788" i="9" s="1"/>
  <c r="AD16789" i="9"/>
  <c r="AG16789" i="9" s="1"/>
  <c r="AD16790" i="9"/>
  <c r="AG16790" i="9" s="1"/>
  <c r="AD16791" i="9"/>
  <c r="AG16791" i="9" s="1"/>
  <c r="AD16792" i="9"/>
  <c r="AG16792" i="9" s="1"/>
  <c r="AD16793" i="9"/>
  <c r="AG16793" i="9" s="1"/>
  <c r="AD16794" i="9"/>
  <c r="AG16794" i="9" s="1"/>
  <c r="AD16795" i="9"/>
  <c r="AG16795" i="9" s="1"/>
  <c r="AD16796" i="9"/>
  <c r="AG16796" i="9" s="1"/>
  <c r="AD16797" i="9"/>
  <c r="AG16797" i="9" s="1"/>
  <c r="AD16798" i="9"/>
  <c r="AG16798" i="9" s="1"/>
  <c r="AD16799" i="9"/>
  <c r="AG16799" i="9" s="1"/>
  <c r="AD16800" i="9"/>
  <c r="AG16800" i="9" s="1"/>
  <c r="AD16801" i="9"/>
  <c r="AG16801" i="9" s="1"/>
  <c r="AD16802" i="9"/>
  <c r="AG16802" i="9" s="1"/>
  <c r="AD16803" i="9"/>
  <c r="AG16803" i="9" s="1"/>
  <c r="AD16804" i="9"/>
  <c r="AG16804" i="9" s="1"/>
  <c r="AD16805" i="9"/>
  <c r="AG16805" i="9" s="1"/>
  <c r="AD16806" i="9"/>
  <c r="AG16806" i="9" s="1"/>
  <c r="AD16807" i="9"/>
  <c r="AG16807" i="9" s="1"/>
  <c r="AD16808" i="9"/>
  <c r="AG16808" i="9" s="1"/>
  <c r="AD16809" i="9"/>
  <c r="AG16809" i="9" s="1"/>
  <c r="AD16810" i="9"/>
  <c r="AG16810" i="9" s="1"/>
  <c r="AD16811" i="9"/>
  <c r="AG16811" i="9" s="1"/>
  <c r="AD16812" i="9"/>
  <c r="AG16812" i="9" s="1"/>
  <c r="AD16813" i="9"/>
  <c r="AG16813" i="9" s="1"/>
  <c r="AD16814" i="9"/>
  <c r="AG16814" i="9" s="1"/>
  <c r="AD16815" i="9"/>
  <c r="AG16815" i="9" s="1"/>
  <c r="AD16816" i="9"/>
  <c r="AG16816" i="9" s="1"/>
  <c r="AD16817" i="9"/>
  <c r="AG16817" i="9" s="1"/>
  <c r="AD16818" i="9"/>
  <c r="AG16818" i="9" s="1"/>
  <c r="AD16819" i="9"/>
  <c r="AG16819" i="9" s="1"/>
  <c r="AD16820" i="9"/>
  <c r="AG16820" i="9" s="1"/>
  <c r="AD16821" i="9"/>
  <c r="AG16821" i="9" s="1"/>
  <c r="AD16822" i="9"/>
  <c r="AG16822" i="9" s="1"/>
  <c r="AD16823" i="9"/>
  <c r="AG16823" i="9" s="1"/>
  <c r="AD16824" i="9"/>
  <c r="AG16824" i="9" s="1"/>
  <c r="AD16825" i="9"/>
  <c r="AG16825" i="9" s="1"/>
  <c r="AD16826" i="9"/>
  <c r="AG16826" i="9" s="1"/>
  <c r="AD16827" i="9"/>
  <c r="AG16827" i="9" s="1"/>
  <c r="AD16828" i="9"/>
  <c r="AG16828" i="9" s="1"/>
  <c r="AD16829" i="9"/>
  <c r="AG16829" i="9" s="1"/>
  <c r="AD16830" i="9"/>
  <c r="AG16830" i="9" s="1"/>
  <c r="AD16831" i="9"/>
  <c r="AG16831" i="9" s="1"/>
  <c r="AD16832" i="9"/>
  <c r="AG16832" i="9" s="1"/>
  <c r="AD16833" i="9"/>
  <c r="AG16833" i="9" s="1"/>
  <c r="AD16834" i="9"/>
  <c r="AG16834" i="9" s="1"/>
  <c r="AD16835" i="9"/>
  <c r="AG16835" i="9" s="1"/>
  <c r="AD16836" i="9"/>
  <c r="AG16836" i="9" s="1"/>
  <c r="AD16837" i="9"/>
  <c r="AG16837" i="9" s="1"/>
  <c r="AD16838" i="9"/>
  <c r="AG16838" i="9" s="1"/>
  <c r="AD16839" i="9"/>
  <c r="AG16839" i="9" s="1"/>
  <c r="AD16840" i="9"/>
  <c r="AG16840" i="9" s="1"/>
  <c r="AD16841" i="9"/>
  <c r="AG16841" i="9" s="1"/>
  <c r="AD16842" i="9"/>
  <c r="AG16842" i="9" s="1"/>
  <c r="AD16843" i="9"/>
  <c r="AG16843" i="9" s="1"/>
  <c r="AD16844" i="9"/>
  <c r="AG16844" i="9" s="1"/>
  <c r="AD16845" i="9"/>
  <c r="AG16845" i="9" s="1"/>
  <c r="AD16846" i="9"/>
  <c r="AG16846" i="9" s="1"/>
  <c r="AD16847" i="9"/>
  <c r="AG16847" i="9" s="1"/>
  <c r="AD16848" i="9"/>
  <c r="AG16848" i="9" s="1"/>
  <c r="AD16849" i="9"/>
  <c r="AG16849" i="9" s="1"/>
  <c r="AD16850" i="9"/>
  <c r="AG16850" i="9" s="1"/>
  <c r="AD16851" i="9"/>
  <c r="AG16851" i="9" s="1"/>
  <c r="AD16852" i="9"/>
  <c r="AG16852" i="9" s="1"/>
  <c r="AD16853" i="9"/>
  <c r="AG16853" i="9" s="1"/>
  <c r="AD16854" i="9"/>
  <c r="AG16854" i="9" s="1"/>
  <c r="AD16855" i="9"/>
  <c r="AG16855" i="9" s="1"/>
  <c r="AD16856" i="9"/>
  <c r="AG16856" i="9" s="1"/>
  <c r="AD16857" i="9"/>
  <c r="AG16857" i="9" s="1"/>
  <c r="AD16858" i="9"/>
  <c r="AG16858" i="9" s="1"/>
  <c r="AD16859" i="9"/>
  <c r="AG16859" i="9" s="1"/>
  <c r="AD16860" i="9"/>
  <c r="AG16860" i="9" s="1"/>
  <c r="AD16861" i="9"/>
  <c r="AG16861" i="9" s="1"/>
  <c r="AD16862" i="9"/>
  <c r="AG16862" i="9" s="1"/>
  <c r="AD16863" i="9"/>
  <c r="AG16863" i="9" s="1"/>
  <c r="AD16864" i="9"/>
  <c r="AG16864" i="9" s="1"/>
  <c r="AD16865" i="9"/>
  <c r="AG16865" i="9" s="1"/>
  <c r="AD16866" i="9"/>
  <c r="AG16866" i="9" s="1"/>
  <c r="AD16867" i="9"/>
  <c r="AG16867" i="9" s="1"/>
  <c r="AD16868" i="9"/>
  <c r="AG16868" i="9" s="1"/>
  <c r="AD16869" i="9"/>
  <c r="AG16869" i="9" s="1"/>
  <c r="AD16870" i="9"/>
  <c r="AG16870" i="9" s="1"/>
  <c r="AD16871" i="9"/>
  <c r="AG16871" i="9" s="1"/>
  <c r="AD16872" i="9"/>
  <c r="AG16872" i="9" s="1"/>
  <c r="AD16873" i="9"/>
  <c r="AG16873" i="9" s="1"/>
  <c r="AD16874" i="9"/>
  <c r="AG16874" i="9" s="1"/>
  <c r="AD16875" i="9"/>
  <c r="AG16875" i="9" s="1"/>
  <c r="AD16876" i="9"/>
  <c r="AG16876" i="9" s="1"/>
  <c r="AD16877" i="9"/>
  <c r="AG16877" i="9" s="1"/>
  <c r="AD16878" i="9"/>
  <c r="AG16878" i="9" s="1"/>
  <c r="AD16879" i="9"/>
  <c r="AG16879" i="9" s="1"/>
  <c r="AD16880" i="9"/>
  <c r="AG16880" i="9" s="1"/>
  <c r="AD16881" i="9"/>
  <c r="AG16881" i="9" s="1"/>
  <c r="AD16882" i="9"/>
  <c r="AG16882" i="9" s="1"/>
  <c r="AD16883" i="9"/>
  <c r="AG16883" i="9" s="1"/>
  <c r="AD16884" i="9"/>
  <c r="AG16884" i="9" s="1"/>
  <c r="AD16885" i="9"/>
  <c r="AG16885" i="9" s="1"/>
  <c r="AD16886" i="9"/>
  <c r="AG16886" i="9" s="1"/>
  <c r="AD16887" i="9"/>
  <c r="AG16887" i="9" s="1"/>
  <c r="AD16888" i="9"/>
  <c r="AG16888" i="9" s="1"/>
  <c r="AD16889" i="9"/>
  <c r="AG16889" i="9" s="1"/>
  <c r="AD16890" i="9"/>
  <c r="AG16890" i="9" s="1"/>
  <c r="AD16891" i="9"/>
  <c r="AG16891" i="9" s="1"/>
  <c r="AD16892" i="9"/>
  <c r="AG16892" i="9" s="1"/>
  <c r="AD16893" i="9"/>
  <c r="AG16893" i="9" s="1"/>
  <c r="AD16894" i="9"/>
  <c r="AG16894" i="9" s="1"/>
  <c r="AD16895" i="9"/>
  <c r="AG16895" i="9" s="1"/>
  <c r="AD16896" i="9"/>
  <c r="AG16896" i="9" s="1"/>
  <c r="AD16897" i="9"/>
  <c r="AG16897" i="9" s="1"/>
  <c r="AD16898" i="9"/>
  <c r="AG16898" i="9" s="1"/>
  <c r="AD16899" i="9"/>
  <c r="AG16899" i="9" s="1"/>
  <c r="AD16900" i="9"/>
  <c r="AG16900" i="9" s="1"/>
  <c r="AD16901" i="9"/>
  <c r="AG16901" i="9" s="1"/>
  <c r="AD16902" i="9"/>
  <c r="AG16902" i="9" s="1"/>
  <c r="AD16903" i="9"/>
  <c r="AG16903" i="9" s="1"/>
  <c r="AD16904" i="9"/>
  <c r="AG16904" i="9" s="1"/>
  <c r="AD16905" i="9"/>
  <c r="AG16905" i="9" s="1"/>
  <c r="AD16906" i="9"/>
  <c r="AG16906" i="9" s="1"/>
  <c r="AD16907" i="9"/>
  <c r="AG16907" i="9" s="1"/>
  <c r="AD16908" i="9"/>
  <c r="AG16908" i="9" s="1"/>
  <c r="AD16909" i="9"/>
  <c r="AG16909" i="9" s="1"/>
  <c r="AD16910" i="9"/>
  <c r="AG16910" i="9" s="1"/>
  <c r="AD16911" i="9"/>
  <c r="AG16911" i="9" s="1"/>
  <c r="AD16912" i="9"/>
  <c r="AG16912" i="9" s="1"/>
  <c r="AD16913" i="9"/>
  <c r="AG16913" i="9" s="1"/>
  <c r="AD16914" i="9"/>
  <c r="AG16914" i="9" s="1"/>
  <c r="AD16915" i="9"/>
  <c r="AG16915" i="9" s="1"/>
  <c r="AD16916" i="9"/>
  <c r="AG16916" i="9" s="1"/>
  <c r="AD16917" i="9"/>
  <c r="AG16917" i="9" s="1"/>
  <c r="AD16918" i="9"/>
  <c r="AG16918" i="9" s="1"/>
  <c r="AD16919" i="9"/>
  <c r="AG16919" i="9" s="1"/>
  <c r="AD16920" i="9"/>
  <c r="AG16920" i="9" s="1"/>
  <c r="AD16921" i="9"/>
  <c r="AG16921" i="9" s="1"/>
  <c r="AD16922" i="9"/>
  <c r="AG16922" i="9" s="1"/>
  <c r="AD16923" i="9"/>
  <c r="AG16923" i="9" s="1"/>
  <c r="AD16924" i="9"/>
  <c r="AG16924" i="9" s="1"/>
  <c r="AD16925" i="9"/>
  <c r="AG16925" i="9" s="1"/>
  <c r="AD16926" i="9"/>
  <c r="AG16926" i="9" s="1"/>
  <c r="AD16927" i="9"/>
  <c r="AG16927" i="9" s="1"/>
  <c r="AD16928" i="9"/>
  <c r="AG16928" i="9" s="1"/>
  <c r="AD16929" i="9"/>
  <c r="AG16929" i="9" s="1"/>
  <c r="AD16930" i="9"/>
  <c r="AG16930" i="9" s="1"/>
  <c r="AD16931" i="9"/>
  <c r="AG16931" i="9" s="1"/>
  <c r="AD16932" i="9"/>
  <c r="AG16932" i="9" s="1"/>
  <c r="AD16933" i="9"/>
  <c r="AG16933" i="9" s="1"/>
  <c r="AD16934" i="9"/>
  <c r="AG16934" i="9" s="1"/>
  <c r="AD16935" i="9"/>
  <c r="AG16935" i="9" s="1"/>
  <c r="AD16936" i="9"/>
  <c r="AG16936" i="9" s="1"/>
  <c r="AD16937" i="9"/>
  <c r="AG16937" i="9" s="1"/>
  <c r="AD16938" i="9"/>
  <c r="AG16938" i="9" s="1"/>
  <c r="AD16939" i="9"/>
  <c r="AG16939" i="9" s="1"/>
  <c r="AD16940" i="9"/>
  <c r="AG16940" i="9" s="1"/>
  <c r="AD16941" i="9"/>
  <c r="AG16941" i="9" s="1"/>
  <c r="AD16942" i="9"/>
  <c r="AG16942" i="9" s="1"/>
  <c r="AD16943" i="9"/>
  <c r="AG16943" i="9" s="1"/>
  <c r="AD16944" i="9"/>
  <c r="AG16944" i="9" s="1"/>
  <c r="AD16945" i="9"/>
  <c r="AG16945" i="9" s="1"/>
  <c r="AD16946" i="9"/>
  <c r="AG16946" i="9" s="1"/>
  <c r="AD16947" i="9"/>
  <c r="AG16947" i="9" s="1"/>
  <c r="AD16948" i="9"/>
  <c r="AG16948" i="9" s="1"/>
  <c r="AD16949" i="9"/>
  <c r="AG16949" i="9" s="1"/>
  <c r="AD16950" i="9"/>
  <c r="AG16950" i="9" s="1"/>
  <c r="AD16951" i="9"/>
  <c r="AG16951" i="9" s="1"/>
  <c r="AD16952" i="9"/>
  <c r="AG16952" i="9" s="1"/>
  <c r="AD16953" i="9"/>
  <c r="AG16953" i="9" s="1"/>
  <c r="AD16954" i="9"/>
  <c r="AG16954" i="9" s="1"/>
  <c r="AD16955" i="9"/>
  <c r="AG16955" i="9" s="1"/>
  <c r="AD16956" i="9"/>
  <c r="AG16956" i="9" s="1"/>
  <c r="AD16957" i="9"/>
  <c r="AG16957" i="9" s="1"/>
  <c r="AD16958" i="9"/>
  <c r="AG16958" i="9" s="1"/>
  <c r="AD16959" i="9"/>
  <c r="AG16959" i="9" s="1"/>
  <c r="AD16960" i="9"/>
  <c r="AG16960" i="9" s="1"/>
  <c r="AD16961" i="9"/>
  <c r="AG16961" i="9" s="1"/>
  <c r="AD16962" i="9"/>
  <c r="AG16962" i="9" s="1"/>
  <c r="AD16963" i="9"/>
  <c r="AG16963" i="9" s="1"/>
  <c r="AD16964" i="9"/>
  <c r="AG16964" i="9" s="1"/>
  <c r="AD16965" i="9"/>
  <c r="AG16965" i="9" s="1"/>
  <c r="AD16966" i="9"/>
  <c r="AG16966" i="9" s="1"/>
  <c r="AD16967" i="9"/>
  <c r="AG16967" i="9" s="1"/>
  <c r="AD16968" i="9"/>
  <c r="AG16968" i="9" s="1"/>
  <c r="AD16969" i="9"/>
  <c r="AG16969" i="9" s="1"/>
  <c r="AD16970" i="9"/>
  <c r="AG16970" i="9" s="1"/>
  <c r="AD16971" i="9"/>
  <c r="AG16971" i="9" s="1"/>
  <c r="AD16972" i="9"/>
  <c r="AG16972" i="9" s="1"/>
  <c r="AD16973" i="9"/>
  <c r="AG16973" i="9" s="1"/>
  <c r="AD16974" i="9"/>
  <c r="AG16974" i="9" s="1"/>
  <c r="AD16975" i="9"/>
  <c r="AG16975" i="9" s="1"/>
  <c r="AD16976" i="9"/>
  <c r="AG16976" i="9" s="1"/>
  <c r="AD16977" i="9"/>
  <c r="AG16977" i="9" s="1"/>
  <c r="AD16978" i="9"/>
  <c r="AG16978" i="9" s="1"/>
  <c r="AD16979" i="9"/>
  <c r="AG16979" i="9" s="1"/>
  <c r="AD16980" i="9"/>
  <c r="AG16980" i="9" s="1"/>
  <c r="AD16981" i="9"/>
  <c r="AG16981" i="9" s="1"/>
  <c r="AD16982" i="9"/>
  <c r="AG16982" i="9" s="1"/>
  <c r="AD16983" i="9"/>
  <c r="AG16983" i="9" s="1"/>
  <c r="AD16984" i="9"/>
  <c r="AG16984" i="9" s="1"/>
  <c r="AD16985" i="9"/>
  <c r="AG16985" i="9" s="1"/>
  <c r="AD16986" i="9"/>
  <c r="AG16986" i="9" s="1"/>
  <c r="AD16987" i="9"/>
  <c r="AG16987" i="9" s="1"/>
  <c r="AD16988" i="9"/>
  <c r="AG16988" i="9" s="1"/>
  <c r="AD16989" i="9"/>
  <c r="AG16989" i="9" s="1"/>
  <c r="AD16990" i="9"/>
  <c r="AG16990" i="9" s="1"/>
  <c r="AD16991" i="9"/>
  <c r="AG16991" i="9" s="1"/>
  <c r="AD16992" i="9"/>
  <c r="AG16992" i="9" s="1"/>
  <c r="AD16993" i="9"/>
  <c r="AG16993" i="9" s="1"/>
  <c r="AD16994" i="9"/>
  <c r="AG16994" i="9" s="1"/>
  <c r="AD16995" i="9"/>
  <c r="AG16995" i="9" s="1"/>
  <c r="AD16996" i="9"/>
  <c r="AG16996" i="9" s="1"/>
  <c r="AD16997" i="9"/>
  <c r="AG16997" i="9" s="1"/>
  <c r="AD16998" i="9"/>
  <c r="AG16998" i="9" s="1"/>
  <c r="AD16999" i="9"/>
  <c r="AG16999" i="9" s="1"/>
  <c r="AD17000" i="9"/>
  <c r="AG17000" i="9" s="1"/>
  <c r="AD17001" i="9"/>
  <c r="AG17001" i="9" s="1"/>
  <c r="AD17002" i="9"/>
  <c r="AG17002" i="9" s="1"/>
  <c r="AD17003" i="9"/>
  <c r="AG17003" i="9" s="1"/>
  <c r="AD17004" i="9"/>
  <c r="AG17004" i="9" s="1"/>
  <c r="AD17005" i="9"/>
  <c r="AG17005" i="9" s="1"/>
  <c r="AD17006" i="9"/>
  <c r="AG17006" i="9" s="1"/>
  <c r="AD17007" i="9"/>
  <c r="AG17007" i="9" s="1"/>
  <c r="AD17008" i="9"/>
  <c r="AG17008" i="9" s="1"/>
  <c r="AD17009" i="9"/>
  <c r="AG17009" i="9" s="1"/>
  <c r="AD17010" i="9"/>
  <c r="AG17010" i="9" s="1"/>
  <c r="AD17011" i="9"/>
  <c r="AG17011" i="9" s="1"/>
  <c r="AD17012" i="9"/>
  <c r="AG17012" i="9" s="1"/>
  <c r="AD17013" i="9"/>
  <c r="AG17013" i="9" s="1"/>
  <c r="AD17014" i="9"/>
  <c r="AG17014" i="9" s="1"/>
  <c r="AD17015" i="9"/>
  <c r="AG17015" i="9" s="1"/>
  <c r="AD17016" i="9"/>
  <c r="AG17016" i="9" s="1"/>
  <c r="AD17017" i="9"/>
  <c r="AG17017" i="9" s="1"/>
  <c r="AD17018" i="9"/>
  <c r="AG17018" i="9" s="1"/>
  <c r="AD17019" i="9"/>
  <c r="AG17019" i="9" s="1"/>
  <c r="AD17020" i="9"/>
  <c r="AG17020" i="9" s="1"/>
  <c r="AD17021" i="9"/>
  <c r="AG17021" i="9" s="1"/>
  <c r="AD17022" i="9"/>
  <c r="AG17022" i="9" s="1"/>
  <c r="AD17023" i="9"/>
  <c r="AG17023" i="9" s="1"/>
  <c r="AD17024" i="9"/>
  <c r="AG17024" i="9" s="1"/>
  <c r="AD17025" i="9"/>
  <c r="AG17025" i="9" s="1"/>
  <c r="AD17026" i="9"/>
  <c r="AG17026" i="9" s="1"/>
  <c r="AD17027" i="9"/>
  <c r="AG17027" i="9" s="1"/>
  <c r="AD17028" i="9"/>
  <c r="AG17028" i="9" s="1"/>
  <c r="AD17029" i="9"/>
  <c r="AG17029" i="9" s="1"/>
  <c r="AD17030" i="9"/>
  <c r="AG17030" i="9" s="1"/>
  <c r="AD17031" i="9"/>
  <c r="AG17031" i="9" s="1"/>
  <c r="AD17032" i="9"/>
  <c r="AG17032" i="9" s="1"/>
  <c r="AD17033" i="9"/>
  <c r="AG17033" i="9" s="1"/>
  <c r="AD17034" i="9"/>
  <c r="AG17034" i="9" s="1"/>
  <c r="AD17035" i="9"/>
  <c r="AG17035" i="9" s="1"/>
  <c r="AD17036" i="9"/>
  <c r="AG17036" i="9" s="1"/>
  <c r="AD17037" i="9"/>
  <c r="AG17037" i="9" s="1"/>
  <c r="AD17038" i="9"/>
  <c r="AG17038" i="9" s="1"/>
  <c r="AD17039" i="9"/>
  <c r="AG17039" i="9" s="1"/>
  <c r="AD17040" i="9"/>
  <c r="AG17040" i="9" s="1"/>
  <c r="AD17041" i="9"/>
  <c r="AG17041" i="9" s="1"/>
  <c r="AD17042" i="9"/>
  <c r="AG17042" i="9" s="1"/>
  <c r="AD17043" i="9"/>
  <c r="AG17043" i="9" s="1"/>
  <c r="AD17044" i="9"/>
  <c r="AG17044" i="9" s="1"/>
  <c r="AD17045" i="9"/>
  <c r="AG17045" i="9" s="1"/>
  <c r="AD17046" i="9"/>
  <c r="AG17046" i="9" s="1"/>
  <c r="AD17047" i="9"/>
  <c r="AG17047" i="9" s="1"/>
  <c r="AD17048" i="9"/>
  <c r="AG17048" i="9" s="1"/>
  <c r="AD17049" i="9"/>
  <c r="AG17049" i="9" s="1"/>
  <c r="AD17050" i="9"/>
  <c r="AG17050" i="9" s="1"/>
  <c r="AD17051" i="9"/>
  <c r="AG17051" i="9" s="1"/>
  <c r="AD17052" i="9"/>
  <c r="AG17052" i="9" s="1"/>
  <c r="AD17053" i="9"/>
  <c r="AG17053" i="9" s="1"/>
  <c r="AD17054" i="9"/>
  <c r="AG17054" i="9" s="1"/>
  <c r="AD17055" i="9"/>
  <c r="AG17055" i="9" s="1"/>
  <c r="AD17056" i="9"/>
  <c r="AG17056" i="9" s="1"/>
  <c r="AD17057" i="9"/>
  <c r="AG17057" i="9" s="1"/>
  <c r="AD17058" i="9"/>
  <c r="AG17058" i="9" s="1"/>
  <c r="AD17059" i="9"/>
  <c r="AG17059" i="9" s="1"/>
  <c r="AD17060" i="9"/>
  <c r="AG17060" i="9" s="1"/>
  <c r="AD17061" i="9"/>
  <c r="AG17061" i="9" s="1"/>
  <c r="AD17062" i="9"/>
  <c r="AG17062" i="9" s="1"/>
  <c r="AD17063" i="9"/>
  <c r="AG17063" i="9" s="1"/>
  <c r="AD17064" i="9"/>
  <c r="AG17064" i="9" s="1"/>
  <c r="AD17065" i="9"/>
  <c r="AG17065" i="9" s="1"/>
  <c r="AD17066" i="9"/>
  <c r="AG17066" i="9" s="1"/>
  <c r="AD17067" i="9"/>
  <c r="AG17067" i="9" s="1"/>
  <c r="AD17068" i="9"/>
  <c r="AG17068" i="9" s="1"/>
  <c r="AD17069" i="9"/>
  <c r="AG17069" i="9" s="1"/>
  <c r="AD17070" i="9"/>
  <c r="AG17070" i="9" s="1"/>
  <c r="AD17071" i="9"/>
  <c r="AG17071" i="9" s="1"/>
  <c r="AD17072" i="9"/>
  <c r="AG17072" i="9" s="1"/>
  <c r="AD17073" i="9"/>
  <c r="AG17073" i="9" s="1"/>
  <c r="AD17074" i="9"/>
  <c r="AG17074" i="9" s="1"/>
  <c r="AD17075" i="9"/>
  <c r="AG17075" i="9" s="1"/>
  <c r="AD17076" i="9"/>
  <c r="AG17076" i="9" s="1"/>
  <c r="AD17077" i="9"/>
  <c r="AG17077" i="9" s="1"/>
  <c r="AD17078" i="9"/>
  <c r="AG17078" i="9" s="1"/>
  <c r="AD17079" i="9"/>
  <c r="AG17079" i="9" s="1"/>
  <c r="AD17080" i="9"/>
  <c r="AG17080" i="9" s="1"/>
  <c r="AD17081" i="9"/>
  <c r="AG17081" i="9" s="1"/>
  <c r="AD17082" i="9"/>
  <c r="AG17082" i="9" s="1"/>
  <c r="AD17083" i="9"/>
  <c r="AG17083" i="9" s="1"/>
  <c r="AD17084" i="9"/>
  <c r="AG17084" i="9" s="1"/>
  <c r="AD17085" i="9"/>
  <c r="AG17085" i="9" s="1"/>
  <c r="AD17086" i="9"/>
  <c r="AG17086" i="9" s="1"/>
  <c r="AD17087" i="9"/>
  <c r="AG17087" i="9" s="1"/>
  <c r="AD17088" i="9"/>
  <c r="AG17088" i="9" s="1"/>
  <c r="AD17089" i="9"/>
  <c r="AG17089" i="9" s="1"/>
  <c r="AD17090" i="9"/>
  <c r="AG17090" i="9" s="1"/>
  <c r="AD17091" i="9"/>
  <c r="AG17091" i="9" s="1"/>
  <c r="AD17092" i="9"/>
  <c r="AG17092" i="9" s="1"/>
  <c r="AD17093" i="9"/>
  <c r="AG17093" i="9" s="1"/>
  <c r="AD17094" i="9"/>
  <c r="AG17094" i="9" s="1"/>
  <c r="AD17095" i="9"/>
  <c r="AG17095" i="9" s="1"/>
  <c r="AD17096" i="9"/>
  <c r="AG17096" i="9" s="1"/>
  <c r="AD17097" i="9"/>
  <c r="AG17097" i="9" s="1"/>
  <c r="AD17098" i="9"/>
  <c r="AG17098" i="9" s="1"/>
  <c r="AD17099" i="9"/>
  <c r="AG17099" i="9" s="1"/>
  <c r="AD17100" i="9"/>
  <c r="AG17100" i="9" s="1"/>
  <c r="AD17101" i="9"/>
  <c r="AG17101" i="9" s="1"/>
  <c r="AD17102" i="9"/>
  <c r="AG17102" i="9" s="1"/>
  <c r="AD17103" i="9"/>
  <c r="AG17103" i="9" s="1"/>
  <c r="AD17104" i="9"/>
  <c r="AG17104" i="9" s="1"/>
  <c r="AD17105" i="9"/>
  <c r="AG17105" i="9" s="1"/>
  <c r="AD17106" i="9"/>
  <c r="AG17106" i="9" s="1"/>
  <c r="AD17107" i="9"/>
  <c r="AG17107" i="9" s="1"/>
  <c r="AD17108" i="9"/>
  <c r="AG17108" i="9" s="1"/>
  <c r="AD17109" i="9"/>
  <c r="AG17109" i="9" s="1"/>
  <c r="AD17110" i="9"/>
  <c r="AG17110" i="9" s="1"/>
  <c r="AD17111" i="9"/>
  <c r="AG17111" i="9" s="1"/>
  <c r="AD17112" i="9"/>
  <c r="AG17112" i="9" s="1"/>
  <c r="AD17113" i="9"/>
  <c r="AG17113" i="9" s="1"/>
  <c r="AD17114" i="9"/>
  <c r="AG17114" i="9" s="1"/>
  <c r="AD17115" i="9"/>
  <c r="AG17115" i="9" s="1"/>
  <c r="AD17116" i="9"/>
  <c r="AG17116" i="9" s="1"/>
  <c r="AD17117" i="9"/>
  <c r="AG17117" i="9" s="1"/>
  <c r="AD17118" i="9"/>
  <c r="AG17118" i="9" s="1"/>
  <c r="AD17119" i="9"/>
  <c r="AG17119" i="9" s="1"/>
  <c r="AD17120" i="9"/>
  <c r="AG17120" i="9" s="1"/>
  <c r="AD17121" i="9"/>
  <c r="AG17121" i="9" s="1"/>
  <c r="AD17122" i="9"/>
  <c r="AG17122" i="9" s="1"/>
  <c r="AD17123" i="9"/>
  <c r="AG17123" i="9" s="1"/>
  <c r="AD17124" i="9"/>
  <c r="AG17124" i="9" s="1"/>
  <c r="AD17125" i="9"/>
  <c r="AG17125" i="9" s="1"/>
  <c r="AD17126" i="9"/>
  <c r="AG17126" i="9" s="1"/>
  <c r="AD17127" i="9"/>
  <c r="AG17127" i="9" s="1"/>
  <c r="AD17128" i="9"/>
  <c r="AG17128" i="9" s="1"/>
  <c r="AD17129" i="9"/>
  <c r="AG17129" i="9" s="1"/>
  <c r="AD17130" i="9"/>
  <c r="AG17130" i="9" s="1"/>
  <c r="AD17131" i="9"/>
  <c r="AG17131" i="9" s="1"/>
  <c r="AD17132" i="9"/>
  <c r="AG17132" i="9" s="1"/>
  <c r="AD17133" i="9"/>
  <c r="AG17133" i="9" s="1"/>
  <c r="AD17134" i="9"/>
  <c r="AG17134" i="9" s="1"/>
  <c r="AD17135" i="9"/>
  <c r="AG17135" i="9" s="1"/>
  <c r="AD17136" i="9"/>
  <c r="AG17136" i="9" s="1"/>
  <c r="AD17137" i="9"/>
  <c r="AG17137" i="9" s="1"/>
  <c r="AD17138" i="9"/>
  <c r="AG17138" i="9" s="1"/>
  <c r="AD17139" i="9"/>
  <c r="AG17139" i="9" s="1"/>
  <c r="AD17140" i="9"/>
  <c r="AG17140" i="9" s="1"/>
  <c r="AD17141" i="9"/>
  <c r="AG17141" i="9" s="1"/>
  <c r="AD17142" i="9"/>
  <c r="AG17142" i="9" s="1"/>
  <c r="AD17143" i="9"/>
  <c r="AG17143" i="9" s="1"/>
  <c r="AD17144" i="9"/>
  <c r="AG17144" i="9" s="1"/>
  <c r="AD17145" i="9"/>
  <c r="AG17145" i="9" s="1"/>
  <c r="AD17146" i="9"/>
  <c r="AG17146" i="9" s="1"/>
  <c r="AD17147" i="9"/>
  <c r="AG17147" i="9" s="1"/>
  <c r="AD17148" i="9"/>
  <c r="AG17148" i="9" s="1"/>
  <c r="AD17149" i="9"/>
  <c r="AG17149" i="9" s="1"/>
  <c r="AD17150" i="9"/>
  <c r="AG17150" i="9" s="1"/>
  <c r="AD17151" i="9"/>
  <c r="AG17151" i="9" s="1"/>
  <c r="AD17152" i="9"/>
  <c r="AG17152" i="9" s="1"/>
  <c r="AD17153" i="9"/>
  <c r="AG17153" i="9" s="1"/>
  <c r="AD17154" i="9"/>
  <c r="AG17154" i="9" s="1"/>
  <c r="AD17155" i="9"/>
  <c r="AG17155" i="9" s="1"/>
  <c r="AD17156" i="9"/>
  <c r="AG17156" i="9" s="1"/>
  <c r="AD17157" i="9"/>
  <c r="AG17157" i="9" s="1"/>
  <c r="AD17158" i="9"/>
  <c r="AG17158" i="9" s="1"/>
  <c r="AD17159" i="9"/>
  <c r="AG17159" i="9" s="1"/>
  <c r="AD17160" i="9"/>
  <c r="AG17160" i="9" s="1"/>
  <c r="AD17161" i="9"/>
  <c r="AG17161" i="9" s="1"/>
  <c r="AD17162" i="9"/>
  <c r="AG17162" i="9" s="1"/>
  <c r="AD17163" i="9"/>
  <c r="AG17163" i="9" s="1"/>
  <c r="AD17164" i="9"/>
  <c r="AG17164" i="9" s="1"/>
  <c r="AD17165" i="9"/>
  <c r="AG17165" i="9" s="1"/>
  <c r="AD17166" i="9"/>
  <c r="AG17166" i="9" s="1"/>
  <c r="AD17167" i="9"/>
  <c r="AG17167" i="9" s="1"/>
  <c r="AD17168" i="9"/>
  <c r="AG17168" i="9" s="1"/>
  <c r="AD17169" i="9"/>
  <c r="AG17169" i="9" s="1"/>
  <c r="AD17170" i="9"/>
  <c r="AG17170" i="9" s="1"/>
  <c r="AD17171" i="9"/>
  <c r="AG17171" i="9" s="1"/>
  <c r="AD17172" i="9"/>
  <c r="AG17172" i="9" s="1"/>
  <c r="AD17173" i="9"/>
  <c r="AG17173" i="9" s="1"/>
  <c r="AD17174" i="9"/>
  <c r="AG17174" i="9" s="1"/>
  <c r="AD17175" i="9"/>
  <c r="AG17175" i="9" s="1"/>
  <c r="AD17176" i="9"/>
  <c r="AG17176" i="9" s="1"/>
  <c r="AD17177" i="9"/>
  <c r="AG17177" i="9" s="1"/>
  <c r="AD17178" i="9"/>
  <c r="AG17178" i="9" s="1"/>
  <c r="AD17179" i="9"/>
  <c r="AG17179" i="9" s="1"/>
  <c r="AD17180" i="9"/>
  <c r="AG17180" i="9" s="1"/>
  <c r="AD17181" i="9"/>
  <c r="AG17181" i="9" s="1"/>
  <c r="AD17182" i="9"/>
  <c r="AG17182" i="9" s="1"/>
  <c r="AD17183" i="9"/>
  <c r="AG17183" i="9" s="1"/>
  <c r="AD17184" i="9"/>
  <c r="AG17184" i="9" s="1"/>
  <c r="AD17185" i="9"/>
  <c r="AG17185" i="9" s="1"/>
  <c r="AD17186" i="9"/>
  <c r="AG17186" i="9" s="1"/>
  <c r="AD17187" i="9"/>
  <c r="AG17187" i="9" s="1"/>
  <c r="AD17188" i="9"/>
  <c r="AG17188" i="9" s="1"/>
  <c r="AD17189" i="9"/>
  <c r="AG17189" i="9" s="1"/>
  <c r="AD17190" i="9"/>
  <c r="AG17190" i="9" s="1"/>
  <c r="AD17191" i="9"/>
  <c r="AG17191" i="9" s="1"/>
  <c r="AD17192" i="9"/>
  <c r="AG17192" i="9" s="1"/>
  <c r="AD17193" i="9"/>
  <c r="AG17193" i="9" s="1"/>
  <c r="AD17194" i="9"/>
  <c r="AG17194" i="9" s="1"/>
  <c r="AD17195" i="9"/>
  <c r="AG17195" i="9" s="1"/>
  <c r="AD17196" i="9"/>
  <c r="AG17196" i="9" s="1"/>
  <c r="AD17197" i="9"/>
  <c r="AG17197" i="9" s="1"/>
  <c r="AD17198" i="9"/>
  <c r="AG17198" i="9" s="1"/>
  <c r="AD17199" i="9"/>
  <c r="AG17199" i="9" s="1"/>
  <c r="AD17200" i="9"/>
  <c r="AG17200" i="9" s="1"/>
  <c r="AD17201" i="9"/>
  <c r="AG17201" i="9" s="1"/>
  <c r="AD17202" i="9"/>
  <c r="AG17202" i="9" s="1"/>
  <c r="AD17203" i="9"/>
  <c r="AG17203" i="9" s="1"/>
  <c r="AD17204" i="9"/>
  <c r="AG17204" i="9" s="1"/>
  <c r="AD17205" i="9"/>
  <c r="AG17205" i="9" s="1"/>
  <c r="AD17206" i="9"/>
  <c r="AG17206" i="9" s="1"/>
  <c r="AD17207" i="9"/>
  <c r="AG17207" i="9" s="1"/>
  <c r="AD17208" i="9"/>
  <c r="AG17208" i="9" s="1"/>
  <c r="AD17209" i="9"/>
  <c r="AG17209" i="9" s="1"/>
  <c r="AD17210" i="9"/>
  <c r="AG17210" i="9" s="1"/>
  <c r="AD17211" i="9"/>
  <c r="AG17211" i="9" s="1"/>
  <c r="AD17212" i="9"/>
  <c r="AG17212" i="9" s="1"/>
  <c r="AD17213" i="9"/>
  <c r="AG17213" i="9" s="1"/>
  <c r="AD17214" i="9"/>
  <c r="AG17214" i="9" s="1"/>
  <c r="AD17215" i="9"/>
  <c r="AG17215" i="9" s="1"/>
  <c r="AD17216" i="9"/>
  <c r="AG17216" i="9" s="1"/>
  <c r="AD17217" i="9"/>
  <c r="AG17217" i="9" s="1"/>
  <c r="AD17218" i="9"/>
  <c r="AG17218" i="9" s="1"/>
  <c r="AD17219" i="9"/>
  <c r="AG17219" i="9" s="1"/>
  <c r="AD17220" i="9"/>
  <c r="AG17220" i="9" s="1"/>
  <c r="AD17221" i="9"/>
  <c r="AG17221" i="9" s="1"/>
  <c r="AD17222" i="9"/>
  <c r="AG17222" i="9" s="1"/>
  <c r="AD17223" i="9"/>
  <c r="AG17223" i="9" s="1"/>
  <c r="AD17224" i="9"/>
  <c r="AG17224" i="9" s="1"/>
  <c r="AD17225" i="9"/>
  <c r="AG17225" i="9" s="1"/>
  <c r="AD17226" i="9"/>
  <c r="AG17226" i="9" s="1"/>
  <c r="AD17227" i="9"/>
  <c r="AG17227" i="9" s="1"/>
  <c r="AD17228" i="9"/>
  <c r="AG17228" i="9" s="1"/>
  <c r="AD17229" i="9"/>
  <c r="AG17229" i="9" s="1"/>
  <c r="AD17230" i="9"/>
  <c r="AG17230" i="9" s="1"/>
  <c r="AD17231" i="9"/>
  <c r="AG17231" i="9" s="1"/>
  <c r="AD17232" i="9"/>
  <c r="AG17232" i="9" s="1"/>
  <c r="AD17233" i="9"/>
  <c r="AG17233" i="9" s="1"/>
  <c r="AD17234" i="9"/>
  <c r="AG17234" i="9" s="1"/>
  <c r="AD17235" i="9"/>
  <c r="AG17235" i="9" s="1"/>
  <c r="AD17236" i="9"/>
  <c r="AG17236" i="9" s="1"/>
  <c r="AD17237" i="9"/>
  <c r="AG17237" i="9" s="1"/>
  <c r="AD17238" i="9"/>
  <c r="AG17238" i="9" s="1"/>
  <c r="AD17239" i="9"/>
  <c r="AG17239" i="9" s="1"/>
  <c r="AD17240" i="9"/>
  <c r="AG17240" i="9" s="1"/>
  <c r="AD17241" i="9"/>
  <c r="AG17241" i="9" s="1"/>
  <c r="AD17242" i="9"/>
  <c r="AG17242" i="9" s="1"/>
  <c r="AD17243" i="9"/>
  <c r="AG17243" i="9" s="1"/>
  <c r="AD17244" i="9"/>
  <c r="AG17244" i="9" s="1"/>
  <c r="AD17245" i="9"/>
  <c r="AG17245" i="9" s="1"/>
  <c r="AD17246" i="9"/>
  <c r="AG17246" i="9" s="1"/>
  <c r="AD17247" i="9"/>
  <c r="AG17247" i="9" s="1"/>
  <c r="AD17248" i="9"/>
  <c r="AG17248" i="9" s="1"/>
  <c r="AD17249" i="9"/>
  <c r="AG17249" i="9" s="1"/>
  <c r="AD17250" i="9"/>
  <c r="AG17250" i="9" s="1"/>
  <c r="AD17251" i="9"/>
  <c r="AG17251" i="9" s="1"/>
  <c r="AD17252" i="9"/>
  <c r="AG17252" i="9" s="1"/>
  <c r="AD17253" i="9"/>
  <c r="AG17253" i="9" s="1"/>
  <c r="AD17254" i="9"/>
  <c r="AG17254" i="9" s="1"/>
  <c r="AD17255" i="9"/>
  <c r="AG17255" i="9" s="1"/>
  <c r="AD17256" i="9"/>
  <c r="AG17256" i="9" s="1"/>
  <c r="AD17257" i="9"/>
  <c r="AG17257" i="9" s="1"/>
  <c r="AD17258" i="9"/>
  <c r="AG17258" i="9" s="1"/>
  <c r="AD17259" i="9"/>
  <c r="AG17259" i="9" s="1"/>
  <c r="AD17260" i="9"/>
  <c r="AG17260" i="9" s="1"/>
  <c r="AD17261" i="9"/>
  <c r="AG17261" i="9" s="1"/>
  <c r="AD17262" i="9"/>
  <c r="AG17262" i="9" s="1"/>
  <c r="AD17263" i="9"/>
  <c r="AG17263" i="9" s="1"/>
  <c r="AD17264" i="9"/>
  <c r="AG17264" i="9" s="1"/>
  <c r="AD17265" i="9"/>
  <c r="AG17265" i="9" s="1"/>
  <c r="AD17266" i="9"/>
  <c r="AG17266" i="9" s="1"/>
  <c r="AD17267" i="9"/>
  <c r="AG17267" i="9" s="1"/>
  <c r="AD17268" i="9"/>
  <c r="AG17268" i="9" s="1"/>
  <c r="AD17269" i="9"/>
  <c r="AG17269" i="9" s="1"/>
  <c r="AD17270" i="9"/>
  <c r="AG17270" i="9" s="1"/>
  <c r="AD17271" i="9"/>
  <c r="AG17271" i="9" s="1"/>
  <c r="AD17272" i="9"/>
  <c r="AG17272" i="9" s="1"/>
  <c r="AD17273" i="9"/>
  <c r="AG17273" i="9" s="1"/>
  <c r="AD17274" i="9"/>
  <c r="AG17274" i="9" s="1"/>
  <c r="AD17275" i="9"/>
  <c r="AG17275" i="9" s="1"/>
  <c r="AD17276" i="9"/>
  <c r="AG17276" i="9" s="1"/>
  <c r="AD17277" i="9"/>
  <c r="AG17277" i="9" s="1"/>
  <c r="AD17278" i="9"/>
  <c r="AG17278" i="9" s="1"/>
  <c r="AD17279" i="9"/>
  <c r="AG17279" i="9" s="1"/>
  <c r="AD17280" i="9"/>
  <c r="AG17280" i="9" s="1"/>
  <c r="AD17281" i="9"/>
  <c r="AG17281" i="9" s="1"/>
  <c r="AD17282" i="9"/>
  <c r="AG17282" i="9" s="1"/>
  <c r="AD17283" i="9"/>
  <c r="AG17283" i="9" s="1"/>
  <c r="AD17284" i="9"/>
  <c r="AG17284" i="9" s="1"/>
  <c r="AD17285" i="9"/>
  <c r="AG17285" i="9" s="1"/>
  <c r="AD17286" i="9"/>
  <c r="AG17286" i="9" s="1"/>
  <c r="AD17287" i="9"/>
  <c r="AG17287" i="9" s="1"/>
  <c r="AD17288" i="9"/>
  <c r="AG17288" i="9" s="1"/>
  <c r="AD17289" i="9"/>
  <c r="AG17289" i="9" s="1"/>
  <c r="AD17290" i="9"/>
  <c r="AG17290" i="9" s="1"/>
  <c r="AD17291" i="9"/>
  <c r="AG17291" i="9" s="1"/>
  <c r="AD17292" i="9"/>
  <c r="AG17292" i="9" s="1"/>
  <c r="AD17293" i="9"/>
  <c r="AG17293" i="9" s="1"/>
  <c r="AD17294" i="9"/>
  <c r="AG17294" i="9" s="1"/>
  <c r="AD17295" i="9"/>
  <c r="AG17295" i="9" s="1"/>
  <c r="AD17296" i="9"/>
  <c r="AG17296" i="9" s="1"/>
  <c r="AD17297" i="9"/>
  <c r="AG17297" i="9" s="1"/>
  <c r="AD17298" i="9"/>
  <c r="AG17298" i="9" s="1"/>
  <c r="AD17299" i="9"/>
  <c r="AG17299" i="9" s="1"/>
  <c r="AD17300" i="9"/>
  <c r="AG17300" i="9" s="1"/>
  <c r="AD17301" i="9"/>
  <c r="AG17301" i="9" s="1"/>
  <c r="AD17302" i="9"/>
  <c r="AG17302" i="9" s="1"/>
  <c r="AD17303" i="9"/>
  <c r="AG17303" i="9" s="1"/>
  <c r="AD17304" i="9"/>
  <c r="AG17304" i="9" s="1"/>
  <c r="AD17305" i="9"/>
  <c r="AG17305" i="9" s="1"/>
  <c r="AD17306" i="9"/>
  <c r="AG17306" i="9" s="1"/>
  <c r="AD17307" i="9"/>
  <c r="AG17307" i="9" s="1"/>
  <c r="AD17308" i="9"/>
  <c r="AG17308" i="9" s="1"/>
  <c r="AD17309" i="9"/>
  <c r="AG17309" i="9" s="1"/>
  <c r="AD17310" i="9"/>
  <c r="AG17310" i="9" s="1"/>
  <c r="AD17311" i="9"/>
  <c r="AG17311" i="9" s="1"/>
  <c r="AD17312" i="9"/>
  <c r="AG17312" i="9" s="1"/>
  <c r="AD17313" i="9"/>
  <c r="AG17313" i="9" s="1"/>
  <c r="AD17314" i="9"/>
  <c r="AG17314" i="9" s="1"/>
  <c r="AD17315" i="9"/>
  <c r="AG17315" i="9" s="1"/>
  <c r="AD17316" i="9"/>
  <c r="AG17316" i="9" s="1"/>
  <c r="AD17317" i="9"/>
  <c r="AG17317" i="9" s="1"/>
  <c r="AD17318" i="9"/>
  <c r="AG17318" i="9" s="1"/>
  <c r="AD17319" i="9"/>
  <c r="AG17319" i="9" s="1"/>
  <c r="AD17320" i="9"/>
  <c r="AG17320" i="9" s="1"/>
  <c r="AD17321" i="9"/>
  <c r="AG17321" i="9" s="1"/>
  <c r="AD17322" i="9"/>
  <c r="AG17322" i="9" s="1"/>
  <c r="AD17323" i="9"/>
  <c r="AG17323" i="9" s="1"/>
  <c r="AD17324" i="9"/>
  <c r="AG17324" i="9" s="1"/>
  <c r="AD17325" i="9"/>
  <c r="AG17325" i="9" s="1"/>
  <c r="AD17326" i="9"/>
  <c r="AG17326" i="9" s="1"/>
  <c r="AD17327" i="9"/>
  <c r="AG17327" i="9" s="1"/>
  <c r="AD17328" i="9"/>
  <c r="AG17328" i="9" s="1"/>
  <c r="AD17329" i="9"/>
  <c r="AG17329" i="9" s="1"/>
  <c r="AD17330" i="9"/>
  <c r="AG17330" i="9" s="1"/>
  <c r="AD17331" i="9"/>
  <c r="AG17331" i="9" s="1"/>
  <c r="AD17332" i="9"/>
  <c r="AG17332" i="9" s="1"/>
  <c r="AD17333" i="9"/>
  <c r="AG17333" i="9" s="1"/>
  <c r="AD17334" i="9"/>
  <c r="AG17334" i="9" s="1"/>
  <c r="AD17335" i="9"/>
  <c r="AG17335" i="9" s="1"/>
  <c r="AD17336" i="9"/>
  <c r="AG17336" i="9" s="1"/>
  <c r="AD17337" i="9"/>
  <c r="AG17337" i="9" s="1"/>
  <c r="AD17338" i="9"/>
  <c r="AG17338" i="9" s="1"/>
  <c r="AD17339" i="9"/>
  <c r="AG17339" i="9" s="1"/>
  <c r="AD17340" i="9"/>
  <c r="AG17340" i="9" s="1"/>
  <c r="AD17341" i="9"/>
  <c r="AG17341" i="9" s="1"/>
  <c r="AD17342" i="9"/>
  <c r="AG17342" i="9" s="1"/>
  <c r="AD17343" i="9"/>
  <c r="AG17343" i="9" s="1"/>
  <c r="AD17344" i="9"/>
  <c r="AG17344" i="9" s="1"/>
  <c r="AD17345" i="9"/>
  <c r="AG17345" i="9" s="1"/>
  <c r="AD17346" i="9"/>
  <c r="AG17346" i="9" s="1"/>
  <c r="AD17347" i="9"/>
  <c r="AG17347" i="9" s="1"/>
  <c r="AD17348" i="9"/>
  <c r="AG17348" i="9" s="1"/>
  <c r="AD17349" i="9"/>
  <c r="AG17349" i="9" s="1"/>
  <c r="AD17350" i="9"/>
  <c r="AG17350" i="9" s="1"/>
  <c r="AD17351" i="9"/>
  <c r="AG17351" i="9" s="1"/>
  <c r="AD17352" i="9"/>
  <c r="AG17352" i="9" s="1"/>
  <c r="AD17353" i="9"/>
  <c r="AG17353" i="9" s="1"/>
  <c r="AD17354" i="9"/>
  <c r="AG17354" i="9" s="1"/>
  <c r="AD17355" i="9"/>
  <c r="AG17355" i="9" s="1"/>
  <c r="AD17356" i="9"/>
  <c r="AG17356" i="9" s="1"/>
  <c r="AD17357" i="9"/>
  <c r="AG17357" i="9" s="1"/>
  <c r="AD17358" i="9"/>
  <c r="AG17358" i="9" s="1"/>
  <c r="AD17359" i="9"/>
  <c r="AG17359" i="9" s="1"/>
  <c r="AD17360" i="9"/>
  <c r="AG17360" i="9" s="1"/>
  <c r="AD17361" i="9"/>
  <c r="AG17361" i="9" s="1"/>
  <c r="AD17362" i="9"/>
  <c r="AG17362" i="9" s="1"/>
  <c r="AD17363" i="9"/>
  <c r="AG17363" i="9" s="1"/>
  <c r="AD17364" i="9"/>
  <c r="AG17364" i="9" s="1"/>
  <c r="AD17365" i="9"/>
  <c r="AG17365" i="9" s="1"/>
  <c r="AD17366" i="9"/>
  <c r="AG17366" i="9" s="1"/>
  <c r="AD17367" i="9"/>
  <c r="AG17367" i="9" s="1"/>
  <c r="AD17368" i="9"/>
  <c r="AG17368" i="9" s="1"/>
  <c r="AD17369" i="9"/>
  <c r="AG17369" i="9" s="1"/>
  <c r="AD17370" i="9"/>
  <c r="AG17370" i="9" s="1"/>
  <c r="AD17371" i="9"/>
  <c r="AG17371" i="9" s="1"/>
  <c r="AD17372" i="9"/>
  <c r="AG17372" i="9" s="1"/>
  <c r="AD17373" i="9"/>
  <c r="AG17373" i="9" s="1"/>
  <c r="AD17374" i="9"/>
  <c r="AG17374" i="9" s="1"/>
  <c r="AD17375" i="9"/>
  <c r="AG17375" i="9" s="1"/>
  <c r="AD17376" i="9"/>
  <c r="AG17376" i="9" s="1"/>
  <c r="AD17377" i="9"/>
  <c r="AG17377" i="9" s="1"/>
  <c r="AD17378" i="9"/>
  <c r="AG17378" i="9" s="1"/>
  <c r="AD17379" i="9"/>
  <c r="AG17379" i="9" s="1"/>
  <c r="AD17380" i="9"/>
  <c r="AG17380" i="9" s="1"/>
  <c r="AD17381" i="9"/>
  <c r="AG17381" i="9" s="1"/>
  <c r="AD17382" i="9"/>
  <c r="AG17382" i="9" s="1"/>
  <c r="AD17383" i="9"/>
  <c r="AG17383" i="9" s="1"/>
  <c r="AD17384" i="9"/>
  <c r="AG17384" i="9" s="1"/>
  <c r="AD17385" i="9"/>
  <c r="AG17385" i="9" s="1"/>
  <c r="AD17386" i="9"/>
  <c r="AG17386" i="9" s="1"/>
  <c r="AD17387" i="9"/>
  <c r="AG17387" i="9" s="1"/>
  <c r="AD17388" i="9"/>
  <c r="AG17388" i="9" s="1"/>
  <c r="AD17389" i="9"/>
  <c r="AG17389" i="9" s="1"/>
  <c r="AD17390" i="9"/>
  <c r="AG17390" i="9" s="1"/>
  <c r="AD17391" i="9"/>
  <c r="AG17391" i="9" s="1"/>
  <c r="AD17392" i="9"/>
  <c r="AG17392" i="9" s="1"/>
  <c r="AD17393" i="9"/>
  <c r="AG17393" i="9" s="1"/>
  <c r="AD17394" i="9"/>
  <c r="AG17394" i="9" s="1"/>
  <c r="AD17395" i="9"/>
  <c r="AG17395" i="9" s="1"/>
  <c r="AD17396" i="9"/>
  <c r="AG17396" i="9" s="1"/>
  <c r="AD17397" i="9"/>
  <c r="AG17397" i="9" s="1"/>
  <c r="AD17398" i="9"/>
  <c r="AG17398" i="9" s="1"/>
  <c r="AD17399" i="9"/>
  <c r="AG17399" i="9" s="1"/>
  <c r="AD17400" i="9"/>
  <c r="AG17400" i="9" s="1"/>
  <c r="AD17401" i="9"/>
  <c r="AG17401" i="9" s="1"/>
  <c r="AD17402" i="9"/>
  <c r="AG17402" i="9" s="1"/>
  <c r="AD17403" i="9"/>
  <c r="AG17403" i="9" s="1"/>
  <c r="AD17404" i="9"/>
  <c r="AG17404" i="9" s="1"/>
  <c r="AD17405" i="9"/>
  <c r="AG17405" i="9" s="1"/>
  <c r="AD17406" i="9"/>
  <c r="AG17406" i="9" s="1"/>
  <c r="AD17407" i="9"/>
  <c r="AG17407" i="9" s="1"/>
  <c r="AD17408" i="9"/>
  <c r="AG17408" i="9" s="1"/>
  <c r="AD17409" i="9"/>
  <c r="AG17409" i="9" s="1"/>
  <c r="AD17410" i="9"/>
  <c r="AG17410" i="9" s="1"/>
  <c r="AD17411" i="9"/>
  <c r="AG17411" i="9" s="1"/>
  <c r="AD17412" i="9"/>
  <c r="AG17412" i="9" s="1"/>
  <c r="AD17413" i="9"/>
  <c r="AG17413" i="9" s="1"/>
  <c r="AD17414" i="9"/>
  <c r="AG17414" i="9" s="1"/>
  <c r="AD17415" i="9"/>
  <c r="AG17415" i="9" s="1"/>
  <c r="AD17416" i="9"/>
  <c r="AG17416" i="9" s="1"/>
  <c r="AD17417" i="9"/>
  <c r="AG17417" i="9" s="1"/>
  <c r="AD17418" i="9"/>
  <c r="AG17418" i="9" s="1"/>
  <c r="AD17419" i="9"/>
  <c r="AG17419" i="9" s="1"/>
  <c r="AD17420" i="9"/>
  <c r="AG17420" i="9" s="1"/>
  <c r="AD17421" i="9"/>
  <c r="AG17421" i="9" s="1"/>
  <c r="AD17422" i="9"/>
  <c r="AG17422" i="9" s="1"/>
  <c r="AD17423" i="9"/>
  <c r="AG17423" i="9" s="1"/>
  <c r="AD17424" i="9"/>
  <c r="AG17424" i="9" s="1"/>
  <c r="AD17425" i="9"/>
  <c r="AG17425" i="9" s="1"/>
  <c r="AD17426" i="9"/>
  <c r="AG17426" i="9" s="1"/>
  <c r="AD17427" i="9"/>
  <c r="AG17427" i="9" s="1"/>
  <c r="AD17428" i="9"/>
  <c r="AG17428" i="9" s="1"/>
  <c r="AD17429" i="9"/>
  <c r="AG17429" i="9" s="1"/>
  <c r="AD17430" i="9"/>
  <c r="AG17430" i="9" s="1"/>
  <c r="AD17431" i="9"/>
  <c r="AG17431" i="9" s="1"/>
  <c r="AD17432" i="9"/>
  <c r="AG17432" i="9" s="1"/>
  <c r="AD17433" i="9"/>
  <c r="AG17433" i="9" s="1"/>
  <c r="AD17434" i="9"/>
  <c r="AG17434" i="9" s="1"/>
  <c r="AD17435" i="9"/>
  <c r="AG17435" i="9" s="1"/>
  <c r="AD17436" i="9"/>
  <c r="AG17436" i="9" s="1"/>
  <c r="AD17437" i="9"/>
  <c r="AG17437" i="9" s="1"/>
  <c r="AD17438" i="9"/>
  <c r="AG17438" i="9" s="1"/>
  <c r="AD17439" i="9"/>
  <c r="AG17439" i="9" s="1"/>
  <c r="AD17440" i="9"/>
  <c r="AG17440" i="9" s="1"/>
  <c r="AD17441" i="9"/>
  <c r="AG17441" i="9" s="1"/>
  <c r="AD17442" i="9"/>
  <c r="AG17442" i="9" s="1"/>
  <c r="AD17443" i="9"/>
  <c r="AG17443" i="9" s="1"/>
  <c r="AD17444" i="9"/>
  <c r="AG17444" i="9" s="1"/>
  <c r="AD17445" i="9"/>
  <c r="AG17445" i="9" s="1"/>
  <c r="AD17446" i="9"/>
  <c r="AG17446" i="9" s="1"/>
  <c r="AD17447" i="9"/>
  <c r="AG17447" i="9" s="1"/>
  <c r="AD17448" i="9"/>
  <c r="AG17448" i="9" s="1"/>
  <c r="AD17449" i="9"/>
  <c r="AG17449" i="9" s="1"/>
  <c r="AD17450" i="9"/>
  <c r="AG17450" i="9" s="1"/>
  <c r="AD17451" i="9"/>
  <c r="AG17451" i="9" s="1"/>
  <c r="AD17452" i="9"/>
  <c r="AG17452" i="9" s="1"/>
  <c r="AD17453" i="9"/>
  <c r="AG17453" i="9" s="1"/>
  <c r="AD17454" i="9"/>
  <c r="AG17454" i="9" s="1"/>
  <c r="AD17455" i="9"/>
  <c r="AG17455" i="9" s="1"/>
  <c r="AD17456" i="9"/>
  <c r="AG17456" i="9" s="1"/>
  <c r="AD17457" i="9"/>
  <c r="AG17457" i="9" s="1"/>
  <c r="AD17458" i="9"/>
  <c r="AG17458" i="9" s="1"/>
  <c r="AD17459" i="9"/>
  <c r="AG17459" i="9" s="1"/>
  <c r="AD17460" i="9"/>
  <c r="AG17460" i="9" s="1"/>
  <c r="AD17461" i="9"/>
  <c r="AG17461" i="9" s="1"/>
  <c r="AD17462" i="9"/>
  <c r="AG17462" i="9" s="1"/>
  <c r="AD17463" i="9"/>
  <c r="AG17463" i="9" s="1"/>
  <c r="AD17464" i="9"/>
  <c r="AG17464" i="9" s="1"/>
  <c r="AD17465" i="9"/>
  <c r="AG17465" i="9" s="1"/>
  <c r="AD17466" i="9"/>
  <c r="AG17466" i="9" s="1"/>
  <c r="AD17467" i="9"/>
  <c r="AG17467" i="9" s="1"/>
  <c r="AD17468" i="9"/>
  <c r="AG17468" i="9" s="1"/>
  <c r="AD17469" i="9"/>
  <c r="AG17469" i="9" s="1"/>
  <c r="AD17470" i="9"/>
  <c r="AG17470" i="9" s="1"/>
  <c r="AD17471" i="9"/>
  <c r="AG17471" i="9" s="1"/>
  <c r="AD17472" i="9"/>
  <c r="AG17472" i="9" s="1"/>
  <c r="AD17473" i="9"/>
  <c r="AG17473" i="9" s="1"/>
  <c r="AD17474" i="9"/>
  <c r="AG17474" i="9" s="1"/>
  <c r="AD17475" i="9"/>
  <c r="AG17475" i="9" s="1"/>
  <c r="AD17476" i="9"/>
  <c r="AG17476" i="9" s="1"/>
  <c r="AD17477" i="9"/>
  <c r="AG17477" i="9" s="1"/>
  <c r="AD17478" i="9"/>
  <c r="AG17478" i="9" s="1"/>
  <c r="AD17479" i="9"/>
  <c r="AG17479" i="9" s="1"/>
  <c r="AD17480" i="9"/>
  <c r="AG17480" i="9" s="1"/>
  <c r="AD17481" i="9"/>
  <c r="AG17481" i="9" s="1"/>
  <c r="AD17482" i="9"/>
  <c r="AG17482" i="9" s="1"/>
  <c r="AD17483" i="9"/>
  <c r="AG17483" i="9" s="1"/>
  <c r="AD17484" i="9"/>
  <c r="AG17484" i="9" s="1"/>
  <c r="AD17485" i="9"/>
  <c r="AG17485" i="9" s="1"/>
  <c r="AD17486" i="9"/>
  <c r="AG17486" i="9" s="1"/>
  <c r="AD17487" i="9"/>
  <c r="AG17487" i="9" s="1"/>
  <c r="AD17488" i="9"/>
  <c r="AG17488" i="9" s="1"/>
  <c r="AD17489" i="9"/>
  <c r="AG17489" i="9" s="1"/>
  <c r="AD17490" i="9"/>
  <c r="AG17490" i="9" s="1"/>
  <c r="AD17491" i="9"/>
  <c r="AG17491" i="9" s="1"/>
  <c r="AD17492" i="9"/>
  <c r="AG17492" i="9" s="1"/>
  <c r="AD17493" i="9"/>
  <c r="AG17493" i="9" s="1"/>
  <c r="AD17494" i="9"/>
  <c r="AG17494" i="9" s="1"/>
  <c r="AD17495" i="9"/>
  <c r="AG17495" i="9" s="1"/>
  <c r="AD17496" i="9"/>
  <c r="AG17496" i="9" s="1"/>
  <c r="AD17497" i="9"/>
  <c r="AG17497" i="9" s="1"/>
  <c r="AD17498" i="9"/>
  <c r="AG17498" i="9" s="1"/>
  <c r="AD17499" i="9"/>
  <c r="AG17499" i="9" s="1"/>
  <c r="AD17500" i="9"/>
  <c r="AG17500" i="9" s="1"/>
  <c r="AD17501" i="9"/>
  <c r="AG17501" i="9" s="1"/>
  <c r="AD17502" i="9"/>
  <c r="AG17502" i="9" s="1"/>
  <c r="AD17503" i="9"/>
  <c r="AG17503" i="9" s="1"/>
  <c r="AD17504" i="9"/>
  <c r="AG17504" i="9" s="1"/>
  <c r="AD17505" i="9"/>
  <c r="AG17505" i="9" s="1"/>
  <c r="AD17506" i="9"/>
  <c r="AG17506" i="9" s="1"/>
  <c r="AD17507" i="9"/>
  <c r="AG17507" i="9" s="1"/>
  <c r="AD17508" i="9"/>
  <c r="AG17508" i="9" s="1"/>
  <c r="AD17509" i="9"/>
  <c r="AG17509" i="9" s="1"/>
  <c r="AD17510" i="9"/>
  <c r="AG17510" i="9" s="1"/>
  <c r="AD17511" i="9"/>
  <c r="AG17511" i="9" s="1"/>
  <c r="AD17512" i="9"/>
  <c r="AG17512" i="9" s="1"/>
  <c r="AD17513" i="9"/>
  <c r="AG17513" i="9" s="1"/>
  <c r="AD17514" i="9"/>
  <c r="AG17514" i="9" s="1"/>
  <c r="AD17515" i="9"/>
  <c r="AG17515" i="9" s="1"/>
  <c r="AD17516" i="9"/>
  <c r="AG17516" i="9" s="1"/>
  <c r="AD17517" i="9"/>
  <c r="AG17517" i="9" s="1"/>
  <c r="AD17518" i="9"/>
  <c r="AG17518" i="9" s="1"/>
  <c r="AD17519" i="9"/>
  <c r="AG17519" i="9" s="1"/>
  <c r="AD17520" i="9"/>
  <c r="AG17520" i="9" s="1"/>
  <c r="AD17521" i="9"/>
  <c r="AG17521" i="9" s="1"/>
  <c r="AD17522" i="9"/>
  <c r="AG17522" i="9" s="1"/>
  <c r="AD17523" i="9"/>
  <c r="AG17523" i="9" s="1"/>
  <c r="AD17524" i="9"/>
  <c r="AG17524" i="9" s="1"/>
  <c r="AD17525" i="9"/>
  <c r="AG17525" i="9" s="1"/>
  <c r="AD17526" i="9"/>
  <c r="AG17526" i="9" s="1"/>
  <c r="AD17527" i="9"/>
  <c r="AG17527" i="9" s="1"/>
  <c r="AD17528" i="9"/>
  <c r="AG17528" i="9" s="1"/>
  <c r="AD17529" i="9"/>
  <c r="AG17529" i="9" s="1"/>
  <c r="AD17530" i="9"/>
  <c r="AG17530" i="9" s="1"/>
  <c r="AD17531" i="9"/>
  <c r="AG17531" i="9" s="1"/>
  <c r="AD17532" i="9"/>
  <c r="AG17532" i="9" s="1"/>
  <c r="AD17533" i="9"/>
  <c r="AG17533" i="9" s="1"/>
  <c r="AD17534" i="9"/>
  <c r="AG17534" i="9" s="1"/>
  <c r="AD17535" i="9"/>
  <c r="AG17535" i="9" s="1"/>
  <c r="AD17536" i="9"/>
  <c r="AG17536" i="9" s="1"/>
  <c r="AD17537" i="9"/>
  <c r="AG17537" i="9" s="1"/>
  <c r="AD17538" i="9"/>
  <c r="AG17538" i="9" s="1"/>
  <c r="AD17539" i="9"/>
  <c r="AG17539" i="9" s="1"/>
  <c r="AD17540" i="9"/>
  <c r="AG17540" i="9" s="1"/>
  <c r="AD17541" i="9"/>
  <c r="AG17541" i="9" s="1"/>
  <c r="AD17542" i="9"/>
  <c r="AG17542" i="9" s="1"/>
  <c r="AD17543" i="9"/>
  <c r="AG17543" i="9" s="1"/>
  <c r="AD17544" i="9"/>
  <c r="AG17544" i="9" s="1"/>
  <c r="AD17545" i="9"/>
  <c r="AG17545" i="9" s="1"/>
  <c r="AD17546" i="9"/>
  <c r="AG17546" i="9" s="1"/>
  <c r="AD17547" i="9"/>
  <c r="AG17547" i="9" s="1"/>
  <c r="AD17548" i="9"/>
  <c r="AG17548" i="9" s="1"/>
  <c r="AD17549" i="9"/>
  <c r="AG17549" i="9" s="1"/>
  <c r="AD17550" i="9"/>
  <c r="AG17550" i="9" s="1"/>
  <c r="AD17551" i="9"/>
  <c r="AG17551" i="9" s="1"/>
  <c r="AD17552" i="9"/>
  <c r="AG17552" i="9" s="1"/>
  <c r="AD17553" i="9"/>
  <c r="AG17553" i="9" s="1"/>
  <c r="AD17554" i="9"/>
  <c r="AG17554" i="9" s="1"/>
  <c r="AD17555" i="9"/>
  <c r="AG17555" i="9" s="1"/>
  <c r="AD17556" i="9"/>
  <c r="AG17556" i="9" s="1"/>
  <c r="AD17557" i="9"/>
  <c r="AG17557" i="9" s="1"/>
  <c r="AD17558" i="9"/>
  <c r="AG17558" i="9" s="1"/>
  <c r="AD17559" i="9"/>
  <c r="AG17559" i="9" s="1"/>
  <c r="AD17560" i="9"/>
  <c r="AG17560" i="9" s="1"/>
  <c r="AD17561" i="9"/>
  <c r="AG17561" i="9" s="1"/>
  <c r="AD17562" i="9"/>
  <c r="AG17562" i="9" s="1"/>
  <c r="AD17563" i="9"/>
  <c r="AG17563" i="9" s="1"/>
  <c r="AD17564" i="9"/>
  <c r="AG17564" i="9" s="1"/>
  <c r="AD17565" i="9"/>
  <c r="AG17565" i="9" s="1"/>
  <c r="AD17566" i="9"/>
  <c r="AG17566" i="9" s="1"/>
  <c r="AD17567" i="9"/>
  <c r="AG17567" i="9" s="1"/>
  <c r="AD17568" i="9"/>
  <c r="AG17568" i="9" s="1"/>
  <c r="AD17569" i="9"/>
  <c r="AG17569" i="9" s="1"/>
  <c r="AD17570" i="9"/>
  <c r="AG17570" i="9" s="1"/>
  <c r="AD17571" i="9"/>
  <c r="AG17571" i="9" s="1"/>
  <c r="AD17572" i="9"/>
  <c r="AG17572" i="9" s="1"/>
  <c r="AD17573" i="9"/>
  <c r="AG17573" i="9" s="1"/>
  <c r="AD17574" i="9"/>
  <c r="AG17574" i="9" s="1"/>
  <c r="AD17575" i="9"/>
  <c r="AG17575" i="9" s="1"/>
  <c r="AD17576" i="9"/>
  <c r="AG17576" i="9" s="1"/>
  <c r="AD17577" i="9"/>
  <c r="AG17577" i="9" s="1"/>
  <c r="AD17578" i="9"/>
  <c r="AG17578" i="9" s="1"/>
  <c r="AD17579" i="9"/>
  <c r="AG17579" i="9" s="1"/>
  <c r="AD17580" i="9"/>
  <c r="AG17580" i="9" s="1"/>
  <c r="AD17581" i="9"/>
  <c r="AG17581" i="9" s="1"/>
  <c r="AD17582" i="9"/>
  <c r="AG17582" i="9" s="1"/>
  <c r="AD17583" i="9"/>
  <c r="AG17583" i="9" s="1"/>
  <c r="AD17584" i="9"/>
  <c r="AG17584" i="9" s="1"/>
  <c r="AD17585" i="9"/>
  <c r="AG17585" i="9" s="1"/>
  <c r="AD17586" i="9"/>
  <c r="AG17586" i="9" s="1"/>
  <c r="AD17587" i="9"/>
  <c r="AG17587" i="9" s="1"/>
  <c r="AD17588" i="9"/>
  <c r="AG17588" i="9" s="1"/>
  <c r="AD17589" i="9"/>
  <c r="AG17589" i="9" s="1"/>
  <c r="AD17590" i="9"/>
  <c r="AG17590" i="9" s="1"/>
  <c r="AD17591" i="9"/>
  <c r="AG17591" i="9" s="1"/>
  <c r="AD17592" i="9"/>
  <c r="AG17592" i="9" s="1"/>
  <c r="AD17593" i="9"/>
  <c r="AG17593" i="9" s="1"/>
  <c r="AD17594" i="9"/>
  <c r="AG17594" i="9" s="1"/>
  <c r="AD17595" i="9"/>
  <c r="AG17595" i="9" s="1"/>
  <c r="AD17596" i="9"/>
  <c r="AG17596" i="9" s="1"/>
  <c r="AD17597" i="9"/>
  <c r="AG17597" i="9" s="1"/>
  <c r="AD17598" i="9"/>
  <c r="AG17598" i="9" s="1"/>
  <c r="AD17599" i="9"/>
  <c r="AG17599" i="9" s="1"/>
  <c r="AD17600" i="9"/>
  <c r="AG17600" i="9" s="1"/>
  <c r="AD17601" i="9"/>
  <c r="AG17601" i="9" s="1"/>
  <c r="AD17602" i="9"/>
  <c r="AG17602" i="9" s="1"/>
  <c r="AD17603" i="9"/>
  <c r="AG17603" i="9" s="1"/>
  <c r="AD17604" i="9"/>
  <c r="AG17604" i="9" s="1"/>
  <c r="AD17605" i="9"/>
  <c r="AG17605" i="9" s="1"/>
  <c r="AD17606" i="9"/>
  <c r="AG17606" i="9" s="1"/>
  <c r="AD17607" i="9"/>
  <c r="AG17607" i="9" s="1"/>
  <c r="AD17608" i="9"/>
  <c r="AG17608" i="9" s="1"/>
  <c r="AD17609" i="9"/>
  <c r="AG17609" i="9" s="1"/>
  <c r="AD17610" i="9"/>
  <c r="AG17610" i="9" s="1"/>
  <c r="AD17611" i="9"/>
  <c r="AG17611" i="9" s="1"/>
  <c r="AD17612" i="9"/>
  <c r="AG17612" i="9" s="1"/>
  <c r="AD17613" i="9"/>
  <c r="AG17613" i="9" s="1"/>
  <c r="AD17614" i="9"/>
  <c r="AG17614" i="9" s="1"/>
  <c r="AD17615" i="9"/>
  <c r="AG17615" i="9" s="1"/>
  <c r="AD17616" i="9"/>
  <c r="AG17616" i="9" s="1"/>
  <c r="AD17617" i="9"/>
  <c r="AG17617" i="9" s="1"/>
  <c r="AD17618" i="9"/>
  <c r="AG17618" i="9" s="1"/>
  <c r="AD17619" i="9"/>
  <c r="AG17619" i="9" s="1"/>
  <c r="AD17620" i="9"/>
  <c r="AG17620" i="9" s="1"/>
  <c r="AD17621" i="9"/>
  <c r="AG17621" i="9" s="1"/>
  <c r="AD17622" i="9"/>
  <c r="AG17622" i="9" s="1"/>
  <c r="AD17623" i="9"/>
  <c r="AG17623" i="9" s="1"/>
  <c r="AD17624" i="9"/>
  <c r="AG17624" i="9" s="1"/>
  <c r="AD17625" i="9"/>
  <c r="AG17625" i="9" s="1"/>
  <c r="AD17626" i="9"/>
  <c r="AG17626" i="9" s="1"/>
  <c r="AD17627" i="9"/>
  <c r="AG17627" i="9" s="1"/>
  <c r="AD17628" i="9"/>
  <c r="AG17628" i="9" s="1"/>
  <c r="AD17629" i="9"/>
  <c r="AG17629" i="9" s="1"/>
  <c r="AD17630" i="9"/>
  <c r="AG17630" i="9" s="1"/>
  <c r="AD17631" i="9"/>
  <c r="AG17631" i="9" s="1"/>
  <c r="AD17632" i="9"/>
  <c r="AG17632" i="9" s="1"/>
  <c r="AD17633" i="9"/>
  <c r="AG17633" i="9" s="1"/>
  <c r="AD17634" i="9"/>
  <c r="AG17634" i="9" s="1"/>
  <c r="AD17635" i="9"/>
  <c r="AG17635" i="9" s="1"/>
  <c r="AD17636" i="9"/>
  <c r="AG17636" i="9" s="1"/>
  <c r="AD17637" i="9"/>
  <c r="AG17637" i="9" s="1"/>
  <c r="AD17638" i="9"/>
  <c r="AG17638" i="9" s="1"/>
  <c r="AD17639" i="9"/>
  <c r="AG17639" i="9" s="1"/>
  <c r="AD17640" i="9"/>
  <c r="AG17640" i="9" s="1"/>
  <c r="AD17641" i="9"/>
  <c r="AG17641" i="9" s="1"/>
  <c r="AD17642" i="9"/>
  <c r="AG17642" i="9" s="1"/>
  <c r="AD17643" i="9"/>
  <c r="AG17643" i="9" s="1"/>
  <c r="AD17644" i="9"/>
  <c r="AG17644" i="9" s="1"/>
  <c r="AD17645" i="9"/>
  <c r="AG17645" i="9" s="1"/>
  <c r="AD17646" i="9"/>
  <c r="AG17646" i="9" s="1"/>
  <c r="AD17647" i="9"/>
  <c r="AG17647" i="9" s="1"/>
  <c r="AD17648" i="9"/>
  <c r="AG17648" i="9" s="1"/>
  <c r="AD17649" i="9"/>
  <c r="AG17649" i="9" s="1"/>
  <c r="AD17650" i="9"/>
  <c r="AG17650" i="9" s="1"/>
  <c r="AD17651" i="9"/>
  <c r="AG17651" i="9" s="1"/>
  <c r="AD17652" i="9"/>
  <c r="AG17652" i="9" s="1"/>
  <c r="AD17653" i="9"/>
  <c r="AG17653" i="9" s="1"/>
  <c r="AD17654" i="9"/>
  <c r="AG17654" i="9" s="1"/>
  <c r="AD17655" i="9"/>
  <c r="AG17655" i="9" s="1"/>
  <c r="AD17656" i="9"/>
  <c r="AG17656" i="9" s="1"/>
  <c r="AD17657" i="9"/>
  <c r="AG17657" i="9" s="1"/>
  <c r="AD17658" i="9"/>
  <c r="AG17658" i="9" s="1"/>
  <c r="AD17659" i="9"/>
  <c r="AG17659" i="9" s="1"/>
  <c r="AD17660" i="9"/>
  <c r="AG17660" i="9" s="1"/>
  <c r="AD17661" i="9"/>
  <c r="AG17661" i="9" s="1"/>
  <c r="AD17662" i="9"/>
  <c r="AG17662" i="9" s="1"/>
  <c r="AD17663" i="9"/>
  <c r="AG17663" i="9" s="1"/>
  <c r="AD17664" i="9"/>
  <c r="AG17664" i="9" s="1"/>
  <c r="AD17665" i="9"/>
  <c r="AG17665" i="9" s="1"/>
  <c r="AD17666" i="9"/>
  <c r="AG17666" i="9" s="1"/>
  <c r="AD17667" i="9"/>
  <c r="AG17667" i="9" s="1"/>
  <c r="AD17668" i="9"/>
  <c r="AG17668" i="9" s="1"/>
  <c r="AD17669" i="9"/>
  <c r="AG17669" i="9" s="1"/>
  <c r="AD17670" i="9"/>
  <c r="AG17670" i="9" s="1"/>
  <c r="AD17671" i="9"/>
  <c r="AG17671" i="9" s="1"/>
  <c r="AD17672" i="9"/>
  <c r="AG17672" i="9" s="1"/>
  <c r="AD17673" i="9"/>
  <c r="AG17673" i="9" s="1"/>
  <c r="AD17674" i="9"/>
  <c r="AG17674" i="9" s="1"/>
  <c r="AD17675" i="9"/>
  <c r="AG17675" i="9" s="1"/>
  <c r="AD17676" i="9"/>
  <c r="AG17676" i="9" s="1"/>
  <c r="AD17677" i="9"/>
  <c r="AG17677" i="9" s="1"/>
  <c r="AD17678" i="9"/>
  <c r="AG17678" i="9" s="1"/>
  <c r="AD17679" i="9"/>
  <c r="AG17679" i="9" s="1"/>
  <c r="AD17680" i="9"/>
  <c r="AG17680" i="9" s="1"/>
  <c r="AD17681" i="9"/>
  <c r="AG17681" i="9" s="1"/>
  <c r="AD17682" i="9"/>
  <c r="AG17682" i="9" s="1"/>
  <c r="AD17683" i="9"/>
  <c r="AG17683" i="9" s="1"/>
  <c r="AD17684" i="9"/>
  <c r="AG17684" i="9" s="1"/>
  <c r="AD17685" i="9"/>
  <c r="AG17685" i="9" s="1"/>
  <c r="AD17686" i="9"/>
  <c r="AG17686" i="9" s="1"/>
  <c r="AD17687" i="9"/>
  <c r="AG17687" i="9" s="1"/>
  <c r="AD17688" i="9"/>
  <c r="AG17688" i="9" s="1"/>
  <c r="AD17689" i="9"/>
  <c r="AG17689" i="9" s="1"/>
  <c r="AD17690" i="9"/>
  <c r="AG17690" i="9" s="1"/>
  <c r="AD17691" i="9"/>
  <c r="AG17691" i="9" s="1"/>
  <c r="AD17692" i="9"/>
  <c r="AG17692" i="9" s="1"/>
  <c r="AD17693" i="9"/>
  <c r="AG17693" i="9" s="1"/>
  <c r="AD17694" i="9"/>
  <c r="AG17694" i="9" s="1"/>
  <c r="AD17695" i="9"/>
  <c r="AG17695" i="9" s="1"/>
  <c r="AD17696" i="9"/>
  <c r="AG17696" i="9" s="1"/>
  <c r="AD17697" i="9"/>
  <c r="AG17697" i="9" s="1"/>
  <c r="AD17698" i="9"/>
  <c r="AG17698" i="9" s="1"/>
  <c r="AD17699" i="9"/>
  <c r="AG17699" i="9" s="1"/>
  <c r="AD17700" i="9"/>
  <c r="AG17700" i="9" s="1"/>
  <c r="AD17701" i="9"/>
  <c r="AG17701" i="9" s="1"/>
  <c r="AD17702" i="9"/>
  <c r="AG17702" i="9" s="1"/>
  <c r="AD17703" i="9"/>
  <c r="AG17703" i="9" s="1"/>
  <c r="AD17704" i="9"/>
  <c r="AG17704" i="9" s="1"/>
  <c r="AD17705" i="9"/>
  <c r="AG17705" i="9" s="1"/>
  <c r="AD17706" i="9"/>
  <c r="AG17706" i="9" s="1"/>
  <c r="AD17707" i="9"/>
  <c r="AG17707" i="9" s="1"/>
  <c r="AD17708" i="9"/>
  <c r="AG17708" i="9" s="1"/>
  <c r="AD17709" i="9"/>
  <c r="AG17709" i="9" s="1"/>
  <c r="AD17710" i="9"/>
  <c r="AG17710" i="9" s="1"/>
  <c r="AD17711" i="9"/>
  <c r="AG17711" i="9" s="1"/>
  <c r="AD17712" i="9"/>
  <c r="AG17712" i="9" s="1"/>
  <c r="AD17713" i="9"/>
  <c r="AG17713" i="9" s="1"/>
  <c r="AD17714" i="9"/>
  <c r="AG17714" i="9" s="1"/>
  <c r="AD17715" i="9"/>
  <c r="AG17715" i="9" s="1"/>
  <c r="AD17716" i="9"/>
  <c r="AG17716" i="9" s="1"/>
  <c r="AD17717" i="9"/>
  <c r="AG17717" i="9" s="1"/>
  <c r="AD17718" i="9"/>
  <c r="AG17718" i="9" s="1"/>
  <c r="AD17719" i="9"/>
  <c r="AG17719" i="9" s="1"/>
  <c r="AD17720" i="9"/>
  <c r="AG17720" i="9" s="1"/>
  <c r="AD17721" i="9"/>
  <c r="AG17721" i="9" s="1"/>
  <c r="AD17722" i="9"/>
  <c r="AG17722" i="9" s="1"/>
  <c r="AD17723" i="9"/>
  <c r="AG17723" i="9" s="1"/>
  <c r="AD17724" i="9"/>
  <c r="AG17724" i="9" s="1"/>
  <c r="AD17725" i="9"/>
  <c r="AG17725" i="9" s="1"/>
  <c r="AD17726" i="9"/>
  <c r="AG17726" i="9" s="1"/>
  <c r="AD17727" i="9"/>
  <c r="AG17727" i="9" s="1"/>
  <c r="AD17728" i="9"/>
  <c r="AG17728" i="9" s="1"/>
  <c r="AD17729" i="9"/>
  <c r="AG17729" i="9" s="1"/>
  <c r="AD17730" i="9"/>
  <c r="AG17730" i="9" s="1"/>
  <c r="AD17731" i="9"/>
  <c r="AG17731" i="9" s="1"/>
  <c r="AD17732" i="9"/>
  <c r="AG17732" i="9" s="1"/>
  <c r="AD17733" i="9"/>
  <c r="AG17733" i="9" s="1"/>
  <c r="AD17734" i="9"/>
  <c r="AG17734" i="9" s="1"/>
  <c r="AD17735" i="9"/>
  <c r="AG17735" i="9" s="1"/>
  <c r="AD17736" i="9"/>
  <c r="AG17736" i="9" s="1"/>
  <c r="AD17737" i="9"/>
  <c r="AG17737" i="9" s="1"/>
  <c r="AD17738" i="9"/>
  <c r="AG17738" i="9" s="1"/>
  <c r="AD17739" i="9"/>
  <c r="AG17739" i="9" s="1"/>
  <c r="AD17740" i="9"/>
  <c r="AG17740" i="9" s="1"/>
  <c r="AD17741" i="9"/>
  <c r="AG17741" i="9" s="1"/>
  <c r="AD17742" i="9"/>
  <c r="AG17742" i="9" s="1"/>
  <c r="AD17743" i="9"/>
  <c r="AG17743" i="9" s="1"/>
  <c r="AD17744" i="9"/>
  <c r="AG17744" i="9" s="1"/>
  <c r="AD17745" i="9"/>
  <c r="AG17745" i="9" s="1"/>
  <c r="AD17746" i="9"/>
  <c r="AG17746" i="9" s="1"/>
  <c r="AD17747" i="9"/>
  <c r="AG17747" i="9" s="1"/>
  <c r="AD17748" i="9"/>
  <c r="AG17748" i="9" s="1"/>
  <c r="AD17749" i="9"/>
  <c r="AG17749" i="9" s="1"/>
  <c r="AD17750" i="9"/>
  <c r="AG17750" i="9" s="1"/>
  <c r="AD17751" i="9"/>
  <c r="AG17751" i="9" s="1"/>
  <c r="AD17752" i="9"/>
  <c r="AG17752" i="9" s="1"/>
  <c r="AD17753" i="9"/>
  <c r="AG17753" i="9" s="1"/>
  <c r="AD17754" i="9"/>
  <c r="AG17754" i="9" s="1"/>
  <c r="AD17755" i="9"/>
  <c r="AG17755" i="9" s="1"/>
  <c r="AD17756" i="9"/>
  <c r="AG17756" i="9" s="1"/>
  <c r="AD17757" i="9"/>
  <c r="AG17757" i="9" s="1"/>
  <c r="AD17758" i="9"/>
  <c r="AG17758" i="9" s="1"/>
  <c r="AD17759" i="9"/>
  <c r="AG17759" i="9" s="1"/>
  <c r="AD17760" i="9"/>
  <c r="AG17760" i="9" s="1"/>
  <c r="AD17761" i="9"/>
  <c r="AG17761" i="9" s="1"/>
  <c r="AD17762" i="9"/>
  <c r="AG17762" i="9" s="1"/>
  <c r="AD17763" i="9"/>
  <c r="AG17763" i="9" s="1"/>
  <c r="AD17764" i="9"/>
  <c r="AG17764" i="9" s="1"/>
  <c r="AD17765" i="9"/>
  <c r="AG17765" i="9" s="1"/>
  <c r="AD17766" i="9"/>
  <c r="AG17766" i="9" s="1"/>
  <c r="AD17767" i="9"/>
  <c r="AG17767" i="9" s="1"/>
  <c r="AD17768" i="9"/>
  <c r="AG17768" i="9" s="1"/>
  <c r="AD17769" i="9"/>
  <c r="AG17769" i="9" s="1"/>
  <c r="AD17770" i="9"/>
  <c r="AG17770" i="9" s="1"/>
  <c r="AD17771" i="9"/>
  <c r="AG17771" i="9" s="1"/>
  <c r="AD17772" i="9"/>
  <c r="AG17772" i="9" s="1"/>
  <c r="AD17773" i="9"/>
  <c r="AG17773" i="9" s="1"/>
  <c r="AD17774" i="9"/>
  <c r="AG17774" i="9" s="1"/>
  <c r="AD17775" i="9"/>
  <c r="AG17775" i="9" s="1"/>
  <c r="AD17776" i="9"/>
  <c r="AG17776" i="9" s="1"/>
  <c r="AD17777" i="9"/>
  <c r="AG17777" i="9" s="1"/>
  <c r="AD17778" i="9"/>
  <c r="AG17778" i="9" s="1"/>
  <c r="AD17779" i="9"/>
  <c r="AG17779" i="9" s="1"/>
  <c r="AD17780" i="9"/>
  <c r="AG17780" i="9" s="1"/>
  <c r="AD17781" i="9"/>
  <c r="AG17781" i="9" s="1"/>
  <c r="AD17782" i="9"/>
  <c r="AG17782" i="9" s="1"/>
  <c r="AD17783" i="9"/>
  <c r="AG17783" i="9" s="1"/>
  <c r="AD17784" i="9"/>
  <c r="AG17784" i="9" s="1"/>
  <c r="AD17785" i="9"/>
  <c r="AG17785" i="9" s="1"/>
  <c r="AD17786" i="9"/>
  <c r="AG17786" i="9" s="1"/>
  <c r="AD17787" i="9"/>
  <c r="AG17787" i="9" s="1"/>
  <c r="AD17788" i="9"/>
  <c r="AG17788" i="9" s="1"/>
  <c r="AD17789" i="9"/>
  <c r="AG17789" i="9" s="1"/>
  <c r="AD17790" i="9"/>
  <c r="AG17790" i="9" s="1"/>
  <c r="AD17791" i="9"/>
  <c r="AG17791" i="9" s="1"/>
  <c r="AD17792" i="9"/>
  <c r="AG17792" i="9" s="1"/>
  <c r="AD17793" i="9"/>
  <c r="AG17793" i="9" s="1"/>
  <c r="AD17794" i="9"/>
  <c r="AG17794" i="9" s="1"/>
  <c r="AD17795" i="9"/>
  <c r="AG17795" i="9" s="1"/>
  <c r="AD17796" i="9"/>
  <c r="AG17796" i="9" s="1"/>
  <c r="AD17797" i="9"/>
  <c r="AG17797" i="9" s="1"/>
  <c r="AD17798" i="9"/>
  <c r="AG17798" i="9" s="1"/>
  <c r="AD17799" i="9"/>
  <c r="AG17799" i="9" s="1"/>
  <c r="AD17800" i="9"/>
  <c r="AG17800" i="9" s="1"/>
  <c r="AD17801" i="9"/>
  <c r="AG17801" i="9" s="1"/>
  <c r="AD17802" i="9"/>
  <c r="AG17802" i="9" s="1"/>
  <c r="AD17803" i="9"/>
  <c r="AG17803" i="9" s="1"/>
  <c r="AD17804" i="9"/>
  <c r="AG17804" i="9" s="1"/>
  <c r="AD17805" i="9"/>
  <c r="AG17805" i="9" s="1"/>
  <c r="AD17806" i="9"/>
  <c r="AG17806" i="9" s="1"/>
  <c r="AD17807" i="9"/>
  <c r="AG17807" i="9" s="1"/>
  <c r="AD17808" i="9"/>
  <c r="AG17808" i="9" s="1"/>
  <c r="AD17809" i="9"/>
  <c r="AG17809" i="9" s="1"/>
  <c r="AD17810" i="9"/>
  <c r="AG17810" i="9" s="1"/>
  <c r="AD17811" i="9"/>
  <c r="AG17811" i="9" s="1"/>
  <c r="AD17812" i="9"/>
  <c r="AG17812" i="9" s="1"/>
  <c r="AD17813" i="9"/>
  <c r="AG17813" i="9" s="1"/>
  <c r="AD17814" i="9"/>
  <c r="AG17814" i="9" s="1"/>
  <c r="AD17815" i="9"/>
  <c r="AG17815" i="9" s="1"/>
  <c r="AD17816" i="9"/>
  <c r="AG17816" i="9" s="1"/>
  <c r="AD17817" i="9"/>
  <c r="AG17817" i="9" s="1"/>
  <c r="AD17818" i="9"/>
  <c r="AG17818" i="9" s="1"/>
  <c r="AD17819" i="9"/>
  <c r="AG17819" i="9" s="1"/>
  <c r="AD17820" i="9"/>
  <c r="AG17820" i="9" s="1"/>
  <c r="AD17821" i="9"/>
  <c r="AG17821" i="9" s="1"/>
  <c r="AD17822" i="9"/>
  <c r="AG17822" i="9" s="1"/>
  <c r="AD17823" i="9"/>
  <c r="AG17823" i="9" s="1"/>
  <c r="AD17824" i="9"/>
  <c r="AG17824" i="9" s="1"/>
  <c r="AD17825" i="9"/>
  <c r="AG17825" i="9" s="1"/>
  <c r="AD17826" i="9"/>
  <c r="AG17826" i="9" s="1"/>
  <c r="AD17827" i="9"/>
  <c r="AG17827" i="9" s="1"/>
  <c r="AD17828" i="9"/>
  <c r="AG17828" i="9" s="1"/>
  <c r="AD17829" i="9"/>
  <c r="AG17829" i="9" s="1"/>
  <c r="AD17830" i="9"/>
  <c r="AG17830" i="9" s="1"/>
  <c r="AD17831" i="9"/>
  <c r="AG17831" i="9" s="1"/>
  <c r="AD17832" i="9"/>
  <c r="AG17832" i="9" s="1"/>
  <c r="AD17833" i="9"/>
  <c r="AG17833" i="9" s="1"/>
  <c r="AD17834" i="9"/>
  <c r="AG17834" i="9" s="1"/>
  <c r="AD17835" i="9"/>
  <c r="AG17835" i="9" s="1"/>
  <c r="AD17836" i="9"/>
  <c r="AG17836" i="9" s="1"/>
  <c r="AD17837" i="9"/>
  <c r="AG17837" i="9" s="1"/>
  <c r="AD17838" i="9"/>
  <c r="AG17838" i="9" s="1"/>
  <c r="AD17839" i="9"/>
  <c r="AG17839" i="9" s="1"/>
  <c r="AD17840" i="9"/>
  <c r="AG17840" i="9" s="1"/>
  <c r="AD17841" i="9"/>
  <c r="AG17841" i="9" s="1"/>
  <c r="AD17842" i="9"/>
  <c r="AG17842" i="9" s="1"/>
  <c r="AD17843" i="9"/>
  <c r="AG17843" i="9" s="1"/>
  <c r="AD17844" i="9"/>
  <c r="AG17844" i="9" s="1"/>
  <c r="AD17845" i="9"/>
  <c r="AG17845" i="9" s="1"/>
  <c r="AD17846" i="9"/>
  <c r="AG17846" i="9" s="1"/>
  <c r="AD17847" i="9"/>
  <c r="AG17847" i="9" s="1"/>
  <c r="AD17848" i="9"/>
  <c r="AG17848" i="9" s="1"/>
  <c r="AD17849" i="9"/>
  <c r="AG17849" i="9" s="1"/>
  <c r="AD17850" i="9"/>
  <c r="AG17850" i="9" s="1"/>
  <c r="AD17851" i="9"/>
  <c r="AG17851" i="9" s="1"/>
  <c r="AD17852" i="9"/>
  <c r="AG17852" i="9" s="1"/>
  <c r="AD17853" i="9"/>
  <c r="AG17853" i="9" s="1"/>
  <c r="AD17854" i="9"/>
  <c r="AG17854" i="9" s="1"/>
  <c r="AD17855" i="9"/>
  <c r="AG17855" i="9" s="1"/>
  <c r="AD17856" i="9"/>
  <c r="AG17856" i="9" s="1"/>
  <c r="AD17857" i="9"/>
  <c r="AG17857" i="9" s="1"/>
  <c r="AD17858" i="9"/>
  <c r="AG17858" i="9" s="1"/>
  <c r="AD17859" i="9"/>
  <c r="AG17859" i="9" s="1"/>
  <c r="AD17860" i="9"/>
  <c r="AG17860" i="9" s="1"/>
  <c r="AD17861" i="9"/>
  <c r="AG17861" i="9" s="1"/>
  <c r="AD17862" i="9"/>
  <c r="AG17862" i="9" s="1"/>
  <c r="AD17863" i="9"/>
  <c r="AG17863" i="9" s="1"/>
  <c r="AD17864" i="9"/>
  <c r="AG17864" i="9" s="1"/>
  <c r="AD17865" i="9"/>
  <c r="AG17865" i="9" s="1"/>
  <c r="AD17866" i="9"/>
  <c r="AG17866" i="9" s="1"/>
  <c r="AD17867" i="9"/>
  <c r="AG17867" i="9" s="1"/>
  <c r="AD17868" i="9"/>
  <c r="AG17868" i="9" s="1"/>
  <c r="AD17869" i="9"/>
  <c r="AG17869" i="9" s="1"/>
  <c r="AD17870" i="9"/>
  <c r="AG17870" i="9" s="1"/>
  <c r="AD17871" i="9"/>
  <c r="AG17871" i="9" s="1"/>
  <c r="AD17872" i="9"/>
  <c r="AG17872" i="9" s="1"/>
  <c r="AD17873" i="9"/>
  <c r="AG17873" i="9" s="1"/>
  <c r="AD17874" i="9"/>
  <c r="AG17874" i="9" s="1"/>
  <c r="AD17875" i="9"/>
  <c r="AG17875" i="9" s="1"/>
  <c r="AD17876" i="9"/>
  <c r="AG17876" i="9" s="1"/>
  <c r="AD17877" i="9"/>
  <c r="AG17877" i="9" s="1"/>
  <c r="AD17878" i="9"/>
  <c r="AG17878" i="9" s="1"/>
  <c r="AD17879" i="9"/>
  <c r="AG17879" i="9" s="1"/>
  <c r="AD17880" i="9"/>
  <c r="AG17880" i="9" s="1"/>
  <c r="AD17881" i="9"/>
  <c r="AG17881" i="9" s="1"/>
  <c r="AD17882" i="9"/>
  <c r="AG17882" i="9" s="1"/>
  <c r="AD17883" i="9"/>
  <c r="AG17883" i="9" s="1"/>
  <c r="AD17884" i="9"/>
  <c r="AG17884" i="9" s="1"/>
  <c r="AD17885" i="9"/>
  <c r="AG17885" i="9" s="1"/>
  <c r="AD17886" i="9"/>
  <c r="AG17886" i="9" s="1"/>
  <c r="AD17887" i="9"/>
  <c r="AG17887" i="9" s="1"/>
  <c r="AD17888" i="9"/>
  <c r="AG17888" i="9" s="1"/>
  <c r="AD17889" i="9"/>
  <c r="AG17889" i="9" s="1"/>
  <c r="AD17890" i="9"/>
  <c r="AG17890" i="9" s="1"/>
  <c r="AD17891" i="9"/>
  <c r="AG17891" i="9" s="1"/>
  <c r="AD17892" i="9"/>
  <c r="AG17892" i="9" s="1"/>
  <c r="AD17893" i="9"/>
  <c r="AG17893" i="9" s="1"/>
  <c r="AD17894" i="9"/>
  <c r="AG17894" i="9" s="1"/>
  <c r="AD17895" i="9"/>
  <c r="AG17895" i="9" s="1"/>
  <c r="AD17896" i="9"/>
  <c r="AG17896" i="9" s="1"/>
  <c r="AD17897" i="9"/>
  <c r="AG17897" i="9" s="1"/>
  <c r="AD17898" i="9"/>
  <c r="AG17898" i="9" s="1"/>
  <c r="AD17899" i="9"/>
  <c r="AG17899" i="9" s="1"/>
  <c r="AD17900" i="9"/>
  <c r="AG17900" i="9" s="1"/>
  <c r="AD17901" i="9"/>
  <c r="AG17901" i="9" s="1"/>
  <c r="AD17902" i="9"/>
  <c r="AG17902" i="9" s="1"/>
  <c r="AD17903" i="9"/>
  <c r="AG17903" i="9" s="1"/>
  <c r="AD17904" i="9"/>
  <c r="AG17904" i="9" s="1"/>
  <c r="AD17905" i="9"/>
  <c r="AG17905" i="9" s="1"/>
  <c r="AD17906" i="9"/>
  <c r="AG17906" i="9" s="1"/>
  <c r="AD17907" i="9"/>
  <c r="AG17907" i="9" s="1"/>
  <c r="AD17908" i="9"/>
  <c r="AG17908" i="9" s="1"/>
  <c r="AD17909" i="9"/>
  <c r="AG17909" i="9" s="1"/>
  <c r="AD17910" i="9"/>
  <c r="AG17910" i="9" s="1"/>
  <c r="AD17911" i="9"/>
  <c r="AG17911" i="9" s="1"/>
  <c r="AD17912" i="9"/>
  <c r="AG17912" i="9" s="1"/>
  <c r="AD17913" i="9"/>
  <c r="AG17913" i="9" s="1"/>
  <c r="AD17914" i="9"/>
  <c r="AG17914" i="9" s="1"/>
  <c r="AD17915" i="9"/>
  <c r="AG17915" i="9" s="1"/>
  <c r="AD17916" i="9"/>
  <c r="AG17916" i="9" s="1"/>
  <c r="AD17917" i="9"/>
  <c r="AG17917" i="9" s="1"/>
  <c r="AD17918" i="9"/>
  <c r="AG17918" i="9" s="1"/>
  <c r="AD17919" i="9"/>
  <c r="AG17919" i="9" s="1"/>
  <c r="AD17920" i="9"/>
  <c r="AG17920" i="9" s="1"/>
  <c r="AD17921" i="9"/>
  <c r="AG17921" i="9" s="1"/>
  <c r="AD17922" i="9"/>
  <c r="AG17922" i="9" s="1"/>
  <c r="AD17923" i="9"/>
  <c r="AG17923" i="9" s="1"/>
  <c r="AD17924" i="9"/>
  <c r="AG17924" i="9" s="1"/>
  <c r="AD17925" i="9"/>
  <c r="AG17925" i="9" s="1"/>
  <c r="AD17926" i="9"/>
  <c r="AG17926" i="9" s="1"/>
  <c r="AD17927" i="9"/>
  <c r="AG17927" i="9" s="1"/>
  <c r="AD17928" i="9"/>
  <c r="AG17928" i="9" s="1"/>
  <c r="AD17929" i="9"/>
  <c r="AG17929" i="9" s="1"/>
  <c r="AD17930" i="9"/>
  <c r="AG17930" i="9" s="1"/>
  <c r="AD17931" i="9"/>
  <c r="AG17931" i="9" s="1"/>
  <c r="AD17932" i="9"/>
  <c r="AG17932" i="9" s="1"/>
  <c r="AD17933" i="9"/>
  <c r="AG17933" i="9" s="1"/>
  <c r="AD17934" i="9"/>
  <c r="AG17934" i="9" s="1"/>
  <c r="AD17935" i="9"/>
  <c r="AG17935" i="9" s="1"/>
  <c r="AD17936" i="9"/>
  <c r="AG17936" i="9" s="1"/>
  <c r="AD17937" i="9"/>
  <c r="AG17937" i="9" s="1"/>
  <c r="AD17938" i="9"/>
  <c r="AG17938" i="9" s="1"/>
  <c r="AD17939" i="9"/>
  <c r="AG17939" i="9" s="1"/>
  <c r="AD17940" i="9"/>
  <c r="AG17940" i="9" s="1"/>
  <c r="AD17941" i="9"/>
  <c r="AG17941" i="9" s="1"/>
  <c r="AD17942" i="9"/>
  <c r="AG17942" i="9" s="1"/>
  <c r="AD17943" i="9"/>
  <c r="AG17943" i="9" s="1"/>
  <c r="AD17944" i="9"/>
  <c r="AG17944" i="9" s="1"/>
  <c r="AD17945" i="9"/>
  <c r="AG17945" i="9" s="1"/>
  <c r="AD17946" i="9"/>
  <c r="AG17946" i="9" s="1"/>
  <c r="AD17947" i="9"/>
  <c r="AG17947" i="9" s="1"/>
  <c r="AD17948" i="9"/>
  <c r="AG17948" i="9" s="1"/>
  <c r="AD17949" i="9"/>
  <c r="AG17949" i="9" s="1"/>
  <c r="AD17950" i="9"/>
  <c r="AG17950" i="9" s="1"/>
  <c r="AD17951" i="9"/>
  <c r="AG17951" i="9" s="1"/>
  <c r="AD17952" i="9"/>
  <c r="AG17952" i="9" s="1"/>
  <c r="AD17953" i="9"/>
  <c r="AG17953" i="9" s="1"/>
  <c r="AD17954" i="9"/>
  <c r="AG17954" i="9" s="1"/>
  <c r="AD17955" i="9"/>
  <c r="AG17955" i="9" s="1"/>
  <c r="AD17956" i="9"/>
  <c r="AG17956" i="9" s="1"/>
  <c r="AD17957" i="9"/>
  <c r="AG17957" i="9" s="1"/>
  <c r="AD17958" i="9"/>
  <c r="AG17958" i="9" s="1"/>
  <c r="AD17959" i="9"/>
  <c r="AG17959" i="9" s="1"/>
  <c r="AD17960" i="9"/>
  <c r="AG17960" i="9" s="1"/>
  <c r="AD17961" i="9"/>
  <c r="AG17961" i="9" s="1"/>
  <c r="AD17962" i="9"/>
  <c r="AG17962" i="9" s="1"/>
  <c r="AD17963" i="9"/>
  <c r="AG17963" i="9" s="1"/>
  <c r="AD17964" i="9"/>
  <c r="AG17964" i="9" s="1"/>
  <c r="AD17965" i="9"/>
  <c r="AG17965" i="9" s="1"/>
  <c r="AD17966" i="9"/>
  <c r="AG17966" i="9" s="1"/>
  <c r="AD17967" i="9"/>
  <c r="AG17967" i="9" s="1"/>
  <c r="AD17968" i="9"/>
  <c r="AG17968" i="9" s="1"/>
  <c r="AD17969" i="9"/>
  <c r="AG17969" i="9" s="1"/>
  <c r="AD17970" i="9"/>
  <c r="AG17970" i="9" s="1"/>
  <c r="AD17971" i="9"/>
  <c r="AG17971" i="9" s="1"/>
  <c r="AD17972" i="9"/>
  <c r="AG17972" i="9" s="1"/>
  <c r="AD17973" i="9"/>
  <c r="AG17973" i="9" s="1"/>
  <c r="AD17974" i="9"/>
  <c r="AG17974" i="9" s="1"/>
  <c r="AD17975" i="9"/>
  <c r="AG17975" i="9" s="1"/>
  <c r="AD17976" i="9"/>
  <c r="AG17976" i="9" s="1"/>
  <c r="AD17977" i="9"/>
  <c r="AG17977" i="9" s="1"/>
  <c r="AD17978" i="9"/>
  <c r="AG17978" i="9" s="1"/>
  <c r="AD17979" i="9"/>
  <c r="AG17979" i="9" s="1"/>
  <c r="AD17980" i="9"/>
  <c r="AG17980" i="9" s="1"/>
  <c r="AD17981" i="9"/>
  <c r="AG17981" i="9" s="1"/>
  <c r="AD17982" i="9"/>
  <c r="AG17982" i="9" s="1"/>
  <c r="AD17983" i="9"/>
  <c r="AG17983" i="9" s="1"/>
  <c r="AD17984" i="9"/>
  <c r="AG17984" i="9" s="1"/>
  <c r="AD17985" i="9"/>
  <c r="AG17985" i="9" s="1"/>
  <c r="AD17986" i="9"/>
  <c r="AG17986" i="9" s="1"/>
  <c r="AD17987" i="9"/>
  <c r="AG17987" i="9" s="1"/>
  <c r="AD17988" i="9"/>
  <c r="AG17988" i="9" s="1"/>
  <c r="AD17989" i="9"/>
  <c r="AG17989" i="9" s="1"/>
  <c r="AD17990" i="9"/>
  <c r="AG17990" i="9" s="1"/>
  <c r="AD17991" i="9"/>
  <c r="AG17991" i="9" s="1"/>
  <c r="AD17992" i="9"/>
  <c r="AG17992" i="9" s="1"/>
  <c r="AD17993" i="9"/>
  <c r="AG17993" i="9" s="1"/>
  <c r="AD17994" i="9"/>
  <c r="AG17994" i="9" s="1"/>
  <c r="AD17995" i="9"/>
  <c r="AG17995" i="9" s="1"/>
  <c r="AD17996" i="9"/>
  <c r="AG17996" i="9" s="1"/>
  <c r="AD17997" i="9"/>
  <c r="AG17997" i="9" s="1"/>
  <c r="AD17998" i="9"/>
  <c r="AG17998" i="9" s="1"/>
  <c r="AD17999" i="9"/>
  <c r="AG17999" i="9" s="1"/>
  <c r="AD18000" i="9"/>
  <c r="AG18000" i="9" s="1"/>
  <c r="AD18001" i="9"/>
  <c r="AG18001" i="9" s="1"/>
  <c r="AD18002" i="9"/>
  <c r="AG18002" i="9" s="1"/>
  <c r="AD18003" i="9"/>
  <c r="AG18003" i="9" s="1"/>
  <c r="AD18004" i="9"/>
  <c r="AG18004" i="9" s="1"/>
  <c r="AD18005" i="9"/>
  <c r="AG18005" i="9" s="1"/>
  <c r="AD18006" i="9"/>
  <c r="AG18006" i="9" s="1"/>
  <c r="AD18007" i="9"/>
  <c r="AG18007" i="9" s="1"/>
  <c r="AD18008" i="9"/>
  <c r="AG18008" i="9" s="1"/>
  <c r="AD18009" i="9"/>
  <c r="AG18009" i="9" s="1"/>
  <c r="AD18010" i="9"/>
  <c r="AG18010" i="9" s="1"/>
  <c r="AD18011" i="9"/>
  <c r="AG18011" i="9" s="1"/>
  <c r="AD18012" i="9"/>
  <c r="AG18012" i="9" s="1"/>
  <c r="AD18013" i="9"/>
  <c r="AG18013" i="9" s="1"/>
  <c r="AD18014" i="9"/>
  <c r="AG18014" i="9" s="1"/>
  <c r="AD18015" i="9"/>
  <c r="AG18015" i="9" s="1"/>
  <c r="AD18016" i="9"/>
  <c r="AG18016" i="9" s="1"/>
  <c r="AD18017" i="9"/>
  <c r="AG18017" i="9" s="1"/>
  <c r="AD18018" i="9"/>
  <c r="AG18018" i="9" s="1"/>
  <c r="AD18019" i="9"/>
  <c r="AG18019" i="9" s="1"/>
  <c r="AD18020" i="9"/>
  <c r="AG18020" i="9" s="1"/>
  <c r="AD18021" i="9"/>
  <c r="AG18021" i="9" s="1"/>
  <c r="AD18022" i="9"/>
  <c r="AG18022" i="9" s="1"/>
  <c r="AD18023" i="9"/>
  <c r="AG18023" i="9" s="1"/>
  <c r="AD18024" i="9"/>
  <c r="AG18024" i="9" s="1"/>
  <c r="AD18025" i="9"/>
  <c r="AG18025" i="9" s="1"/>
  <c r="AD18026" i="9"/>
  <c r="AG18026" i="9" s="1"/>
  <c r="AD18027" i="9"/>
  <c r="AG18027" i="9" s="1"/>
  <c r="AD18028" i="9"/>
  <c r="AG18028" i="9" s="1"/>
  <c r="AD18029" i="9"/>
  <c r="AG18029" i="9" s="1"/>
  <c r="AD18030" i="9"/>
  <c r="AG18030" i="9" s="1"/>
  <c r="AD18031" i="9"/>
  <c r="AG18031" i="9" s="1"/>
  <c r="AD18032" i="9"/>
  <c r="AG18032" i="9" s="1"/>
  <c r="AD18033" i="9"/>
  <c r="AG18033" i="9" s="1"/>
  <c r="AD18034" i="9"/>
  <c r="AG18034" i="9" s="1"/>
  <c r="AD18035" i="9"/>
  <c r="AG18035" i="9" s="1"/>
  <c r="AD18036" i="9"/>
  <c r="AG18036" i="9" s="1"/>
  <c r="AD18037" i="9"/>
  <c r="AG18037" i="9" s="1"/>
  <c r="AD18038" i="9"/>
  <c r="AG18038" i="9" s="1"/>
  <c r="AD18039" i="9"/>
  <c r="AG18039" i="9" s="1"/>
  <c r="AD18040" i="9"/>
  <c r="AG18040" i="9" s="1"/>
  <c r="AD18041" i="9"/>
  <c r="AG18041" i="9" s="1"/>
  <c r="AD18042" i="9"/>
  <c r="AG18042" i="9" s="1"/>
  <c r="AD18043" i="9"/>
  <c r="AG18043" i="9" s="1"/>
  <c r="AD18044" i="9"/>
  <c r="AG18044" i="9" s="1"/>
  <c r="AD18045" i="9"/>
  <c r="AG18045" i="9" s="1"/>
  <c r="AD18046" i="9"/>
  <c r="AG18046" i="9" s="1"/>
  <c r="AD18047" i="9"/>
  <c r="AG18047" i="9" s="1"/>
  <c r="AD18048" i="9"/>
  <c r="AG18048" i="9" s="1"/>
  <c r="AD18049" i="9"/>
  <c r="AG18049" i="9" s="1"/>
  <c r="AD18050" i="9"/>
  <c r="AG18050" i="9" s="1"/>
  <c r="AD18051" i="9"/>
  <c r="AG18051" i="9" s="1"/>
  <c r="AD18052" i="9"/>
  <c r="AG18052" i="9" s="1"/>
  <c r="AD18053" i="9"/>
  <c r="AG18053" i="9" s="1"/>
  <c r="AD18054" i="9"/>
  <c r="AG18054" i="9" s="1"/>
  <c r="AD18055" i="9"/>
  <c r="AG18055" i="9" s="1"/>
  <c r="AD18056" i="9"/>
  <c r="AG18056" i="9" s="1"/>
  <c r="AD18057" i="9"/>
  <c r="AG18057" i="9" s="1"/>
  <c r="AD18058" i="9"/>
  <c r="AG18058" i="9" s="1"/>
  <c r="AD18059" i="9"/>
  <c r="AG18059" i="9" s="1"/>
  <c r="AD18060" i="9"/>
  <c r="AG18060" i="9" s="1"/>
  <c r="AD18061" i="9"/>
  <c r="AG18061" i="9" s="1"/>
  <c r="AD18062" i="9"/>
  <c r="AG18062" i="9" s="1"/>
  <c r="AD18063" i="9"/>
  <c r="AG18063" i="9" s="1"/>
  <c r="AD18064" i="9"/>
  <c r="AG18064" i="9" s="1"/>
  <c r="AD18065" i="9"/>
  <c r="AG18065" i="9" s="1"/>
  <c r="AD18066" i="9"/>
  <c r="AG18066" i="9" s="1"/>
  <c r="AD18067" i="9"/>
  <c r="AG18067" i="9" s="1"/>
  <c r="AD18068" i="9"/>
  <c r="AG18068" i="9" s="1"/>
  <c r="AD18069" i="9"/>
  <c r="AG18069" i="9" s="1"/>
  <c r="AD18070" i="9"/>
  <c r="AG18070" i="9" s="1"/>
  <c r="AD18071" i="9"/>
  <c r="AG18071" i="9" s="1"/>
  <c r="AD18072" i="9"/>
  <c r="AG18072" i="9" s="1"/>
  <c r="AD18073" i="9"/>
  <c r="AG18073" i="9" s="1"/>
  <c r="AD18074" i="9"/>
  <c r="AG18074" i="9" s="1"/>
  <c r="AD18075" i="9"/>
  <c r="AG18075" i="9" s="1"/>
  <c r="AD18076" i="9"/>
  <c r="AG18076" i="9" s="1"/>
  <c r="AD18077" i="9"/>
  <c r="AG18077" i="9" s="1"/>
  <c r="AD18078" i="9"/>
  <c r="AG18078" i="9" s="1"/>
  <c r="AD18079" i="9"/>
  <c r="AG18079" i="9" s="1"/>
  <c r="AD18080" i="9"/>
  <c r="AG18080" i="9" s="1"/>
  <c r="AD18081" i="9"/>
  <c r="AG18081" i="9" s="1"/>
  <c r="AD18082" i="9"/>
  <c r="AG18082" i="9" s="1"/>
  <c r="AD18083" i="9"/>
  <c r="AG18083" i="9" s="1"/>
  <c r="AD18084" i="9"/>
  <c r="AG18084" i="9" s="1"/>
  <c r="AD18085" i="9"/>
  <c r="AG18085" i="9" s="1"/>
  <c r="AD18086" i="9"/>
  <c r="AG18086" i="9" s="1"/>
  <c r="AD18087" i="9"/>
  <c r="AG18087" i="9" s="1"/>
  <c r="AD18088" i="9"/>
  <c r="AG18088" i="9" s="1"/>
  <c r="AD18089" i="9"/>
  <c r="AG18089" i="9" s="1"/>
  <c r="AD18090" i="9"/>
  <c r="AG18090" i="9" s="1"/>
  <c r="AD18091" i="9"/>
  <c r="AG18091" i="9" s="1"/>
  <c r="AD18092" i="9"/>
  <c r="AG18092" i="9" s="1"/>
  <c r="AD18093" i="9"/>
  <c r="AG18093" i="9" s="1"/>
  <c r="AD18094" i="9"/>
  <c r="AG18094" i="9" s="1"/>
  <c r="AD18095" i="9"/>
  <c r="AG18095" i="9" s="1"/>
  <c r="AD18096" i="9"/>
  <c r="AG18096" i="9" s="1"/>
  <c r="AD18097" i="9"/>
  <c r="AG18097" i="9" s="1"/>
  <c r="AD18098" i="9"/>
  <c r="AG18098" i="9" s="1"/>
  <c r="AD18099" i="9"/>
  <c r="AG18099" i="9" s="1"/>
  <c r="AD18100" i="9"/>
  <c r="AG18100" i="9" s="1"/>
  <c r="AD18101" i="9"/>
  <c r="AG18101" i="9" s="1"/>
  <c r="AD18102" i="9"/>
  <c r="AG18102" i="9" s="1"/>
  <c r="AD18103" i="9"/>
  <c r="AG18103" i="9" s="1"/>
  <c r="AD18104" i="9"/>
  <c r="AG18104" i="9" s="1"/>
  <c r="AD18105" i="9"/>
  <c r="AG18105" i="9" s="1"/>
  <c r="AD18106" i="9"/>
  <c r="AG18106" i="9" s="1"/>
  <c r="AD18107" i="9"/>
  <c r="AG18107" i="9" s="1"/>
  <c r="AD18108" i="9"/>
  <c r="AG18108" i="9" s="1"/>
  <c r="AD18109" i="9"/>
  <c r="AG18109" i="9" s="1"/>
  <c r="AD18110" i="9"/>
  <c r="AG18110" i="9" s="1"/>
  <c r="AD18111" i="9"/>
  <c r="AG18111" i="9" s="1"/>
  <c r="AD18112" i="9"/>
  <c r="AG18112" i="9" s="1"/>
  <c r="AD18113" i="9"/>
  <c r="AG18113" i="9" s="1"/>
  <c r="AD18114" i="9"/>
  <c r="AG18114" i="9" s="1"/>
  <c r="AD18115" i="9"/>
  <c r="AG18115" i="9" s="1"/>
  <c r="AD18116" i="9"/>
  <c r="AG18116" i="9" s="1"/>
  <c r="AD18117" i="9"/>
  <c r="AG18117" i="9" s="1"/>
  <c r="AD18118" i="9"/>
  <c r="AG18118" i="9" s="1"/>
  <c r="AD18119" i="9"/>
  <c r="AG18119" i="9" s="1"/>
  <c r="AD18120" i="9"/>
  <c r="AG18120" i="9" s="1"/>
  <c r="AD18121" i="9"/>
  <c r="AG18121" i="9" s="1"/>
  <c r="AD18122" i="9"/>
  <c r="AG18122" i="9" s="1"/>
  <c r="AD18123" i="9"/>
  <c r="AG18123" i="9" s="1"/>
  <c r="AD18124" i="9"/>
  <c r="AG18124" i="9" s="1"/>
  <c r="AD18125" i="9"/>
  <c r="AG18125" i="9" s="1"/>
  <c r="AD18126" i="9"/>
  <c r="AG18126" i="9" s="1"/>
  <c r="AD18127" i="9"/>
  <c r="AG18127" i="9" s="1"/>
  <c r="AD18128" i="9"/>
  <c r="AG18128" i="9" s="1"/>
  <c r="AD18129" i="9"/>
  <c r="AG18129" i="9" s="1"/>
  <c r="AD18130" i="9"/>
  <c r="AG18130" i="9" s="1"/>
  <c r="AD18131" i="9"/>
  <c r="AG18131" i="9" s="1"/>
  <c r="AD18132" i="9"/>
  <c r="AG18132" i="9" s="1"/>
  <c r="AD18133" i="9"/>
  <c r="AG18133" i="9" s="1"/>
  <c r="AD18134" i="9"/>
  <c r="AG18134" i="9" s="1"/>
  <c r="AD18135" i="9"/>
  <c r="AG18135" i="9" s="1"/>
  <c r="AD18136" i="9"/>
  <c r="AG18136" i="9" s="1"/>
  <c r="AD18137" i="9"/>
  <c r="AG18137" i="9" s="1"/>
  <c r="AD18138" i="9"/>
  <c r="AG18138" i="9" s="1"/>
  <c r="AD18139" i="9"/>
  <c r="AG18139" i="9" s="1"/>
  <c r="AD18140" i="9"/>
  <c r="AG18140" i="9" s="1"/>
  <c r="AD18141" i="9"/>
  <c r="AG18141" i="9" s="1"/>
  <c r="AD18142" i="9"/>
  <c r="AG18142" i="9" s="1"/>
  <c r="AD18143" i="9"/>
  <c r="AG18143" i="9" s="1"/>
  <c r="AD18144" i="9"/>
  <c r="AG18144" i="9" s="1"/>
  <c r="AD18145" i="9"/>
  <c r="AG18145" i="9" s="1"/>
  <c r="AD18146" i="9"/>
  <c r="AG18146" i="9" s="1"/>
  <c r="AD18147" i="9"/>
  <c r="AG18147" i="9" s="1"/>
  <c r="AD18148" i="9"/>
  <c r="AG18148" i="9" s="1"/>
  <c r="AD18149" i="9"/>
  <c r="AG18149" i="9" s="1"/>
  <c r="AD18150" i="9"/>
  <c r="AG18150" i="9" s="1"/>
  <c r="AD18151" i="9"/>
  <c r="AG18151" i="9" s="1"/>
  <c r="AD18152" i="9"/>
  <c r="AG18152" i="9" s="1"/>
  <c r="AD18153" i="9"/>
  <c r="AG18153" i="9" s="1"/>
  <c r="AD18154" i="9"/>
  <c r="AG18154" i="9" s="1"/>
  <c r="AD18155" i="9"/>
  <c r="AG18155" i="9" s="1"/>
  <c r="AD18156" i="9"/>
  <c r="AG18156" i="9" s="1"/>
  <c r="AD18157" i="9"/>
  <c r="AG18157" i="9" s="1"/>
  <c r="AD18158" i="9"/>
  <c r="AG18158" i="9" s="1"/>
  <c r="AD18159" i="9"/>
  <c r="AG18159" i="9" s="1"/>
  <c r="AD18160" i="9"/>
  <c r="AG18160" i="9" s="1"/>
  <c r="AD18161" i="9"/>
  <c r="AG18161" i="9" s="1"/>
  <c r="AD18162" i="9"/>
  <c r="AG18162" i="9" s="1"/>
  <c r="AD18163" i="9"/>
  <c r="AG18163" i="9" s="1"/>
  <c r="AD18164" i="9"/>
  <c r="AG18164" i="9" s="1"/>
  <c r="AD18165" i="9"/>
  <c r="AG18165" i="9" s="1"/>
  <c r="AD18166" i="9"/>
  <c r="AG18166" i="9" s="1"/>
  <c r="AD18167" i="9"/>
  <c r="AG18167" i="9" s="1"/>
  <c r="AD18168" i="9"/>
  <c r="AG18168" i="9" s="1"/>
  <c r="AD18169" i="9"/>
  <c r="AG18169" i="9" s="1"/>
  <c r="AD18170" i="9"/>
  <c r="AG18170" i="9" s="1"/>
  <c r="AD18171" i="9"/>
  <c r="AG18171" i="9" s="1"/>
  <c r="AD18172" i="9"/>
  <c r="AG18172" i="9" s="1"/>
  <c r="AD18173" i="9"/>
  <c r="AG18173" i="9" s="1"/>
  <c r="AD18174" i="9"/>
  <c r="AG18174" i="9" s="1"/>
  <c r="AD18175" i="9"/>
  <c r="AG18175" i="9" s="1"/>
  <c r="AD18176" i="9"/>
  <c r="AG18176" i="9" s="1"/>
  <c r="AD18177" i="9"/>
  <c r="AG18177" i="9" s="1"/>
  <c r="AD18178" i="9"/>
  <c r="AG18178" i="9" s="1"/>
  <c r="AD18179" i="9"/>
  <c r="AG18179" i="9" s="1"/>
  <c r="AD18180" i="9"/>
  <c r="AG18180" i="9" s="1"/>
  <c r="AD18181" i="9"/>
  <c r="AG18181" i="9" s="1"/>
  <c r="AD18182" i="9"/>
  <c r="AG18182" i="9" s="1"/>
  <c r="AD18183" i="9"/>
  <c r="AG18183" i="9" s="1"/>
  <c r="AD18184" i="9"/>
  <c r="AG18184" i="9" s="1"/>
  <c r="AD18185" i="9"/>
  <c r="AG18185" i="9" s="1"/>
  <c r="AD18186" i="9"/>
  <c r="AG18186" i="9" s="1"/>
  <c r="AD18187" i="9"/>
  <c r="AG18187" i="9" s="1"/>
  <c r="AD18188" i="9"/>
  <c r="AG18188" i="9" s="1"/>
  <c r="AD18189" i="9"/>
  <c r="AG18189" i="9" s="1"/>
  <c r="AD18190" i="9"/>
  <c r="AG18190" i="9" s="1"/>
  <c r="AD18191" i="9"/>
  <c r="AG18191" i="9" s="1"/>
  <c r="AD18192" i="9"/>
  <c r="AG18192" i="9" s="1"/>
  <c r="AD18193" i="9"/>
  <c r="AG18193" i="9" s="1"/>
  <c r="AD18194" i="9"/>
  <c r="AG18194" i="9" s="1"/>
  <c r="AD18195" i="9"/>
  <c r="AG18195" i="9" s="1"/>
  <c r="AD18196" i="9"/>
  <c r="AG18196" i="9" s="1"/>
  <c r="AD18197" i="9"/>
  <c r="AG18197" i="9" s="1"/>
  <c r="AD18198" i="9"/>
  <c r="AG18198" i="9" s="1"/>
  <c r="AD18199" i="9"/>
  <c r="AG18199" i="9" s="1"/>
  <c r="AD18200" i="9"/>
  <c r="AG18200" i="9" s="1"/>
  <c r="AD18201" i="9"/>
  <c r="AG18201" i="9" s="1"/>
  <c r="AD18202" i="9"/>
  <c r="AG18202" i="9" s="1"/>
  <c r="AD18203" i="9"/>
  <c r="AG18203" i="9" s="1"/>
  <c r="AD18204" i="9"/>
  <c r="AG18204" i="9" s="1"/>
  <c r="AD18205" i="9"/>
  <c r="AG18205" i="9" s="1"/>
  <c r="AD18206" i="9"/>
  <c r="AG18206" i="9" s="1"/>
  <c r="AD18207" i="9"/>
  <c r="AG18207" i="9" s="1"/>
  <c r="AD18208" i="9"/>
  <c r="AG18208" i="9" s="1"/>
  <c r="AD18209" i="9"/>
  <c r="AG18209" i="9" s="1"/>
  <c r="AD18210" i="9"/>
  <c r="AG18210" i="9" s="1"/>
  <c r="AD18211" i="9"/>
  <c r="AG18211" i="9" s="1"/>
  <c r="AD18212" i="9"/>
  <c r="AG18212" i="9" s="1"/>
  <c r="AD18213" i="9"/>
  <c r="AG18213" i="9" s="1"/>
  <c r="AD18214" i="9"/>
  <c r="AG18214" i="9" s="1"/>
  <c r="AD18215" i="9"/>
  <c r="AG18215" i="9" s="1"/>
  <c r="AD18216" i="9"/>
  <c r="AG18216" i="9" s="1"/>
  <c r="AD18217" i="9"/>
  <c r="AG18217" i="9" s="1"/>
  <c r="AD18218" i="9"/>
  <c r="AG18218" i="9" s="1"/>
  <c r="AD18219" i="9"/>
  <c r="AG18219" i="9" s="1"/>
  <c r="AD18220" i="9"/>
  <c r="AG18220" i="9" s="1"/>
  <c r="AD18221" i="9"/>
  <c r="AG18221" i="9" s="1"/>
  <c r="AD18222" i="9"/>
  <c r="AG18222" i="9" s="1"/>
  <c r="AD18223" i="9"/>
  <c r="AG18223" i="9" s="1"/>
  <c r="AD18224" i="9"/>
  <c r="AG18224" i="9" s="1"/>
  <c r="AD18225" i="9"/>
  <c r="AG18225" i="9" s="1"/>
  <c r="AD18226" i="9"/>
  <c r="AG18226" i="9" s="1"/>
  <c r="AD18227" i="9"/>
  <c r="AG18227" i="9" s="1"/>
  <c r="AD18228" i="9"/>
  <c r="AG18228" i="9" s="1"/>
  <c r="AD18229" i="9"/>
  <c r="AG18229" i="9" s="1"/>
  <c r="AD18230" i="9"/>
  <c r="AG18230" i="9" s="1"/>
  <c r="AD18231" i="9"/>
  <c r="AG18231" i="9" s="1"/>
  <c r="AD18232" i="9"/>
  <c r="AG18232" i="9" s="1"/>
  <c r="AD18233" i="9"/>
  <c r="AG18233" i="9" s="1"/>
  <c r="AD18234" i="9"/>
  <c r="AG18234" i="9" s="1"/>
  <c r="AD18235" i="9"/>
  <c r="AG18235" i="9" s="1"/>
  <c r="AD18236" i="9"/>
  <c r="AG18236" i="9" s="1"/>
  <c r="AD18237" i="9"/>
  <c r="AG18237" i="9" s="1"/>
  <c r="AD18238" i="9"/>
  <c r="AG18238" i="9" s="1"/>
  <c r="AD18239" i="9"/>
  <c r="AG18239" i="9" s="1"/>
  <c r="AD18240" i="9"/>
  <c r="AG18240" i="9" s="1"/>
  <c r="AD18241" i="9"/>
  <c r="AG18241" i="9" s="1"/>
  <c r="AD18242" i="9"/>
  <c r="AG18242" i="9" s="1"/>
  <c r="AD18243" i="9"/>
  <c r="AG18243" i="9" s="1"/>
  <c r="AD18244" i="9"/>
  <c r="AG18244" i="9" s="1"/>
  <c r="AD18245" i="9"/>
  <c r="AG18245" i="9" s="1"/>
  <c r="AD18246" i="9"/>
  <c r="AG18246" i="9" s="1"/>
  <c r="AD18247" i="9"/>
  <c r="AG18247" i="9" s="1"/>
  <c r="AD18248" i="9"/>
  <c r="AG18248" i="9" s="1"/>
  <c r="AD18249" i="9"/>
  <c r="AG18249" i="9" s="1"/>
  <c r="AD18250" i="9"/>
  <c r="AG18250" i="9" s="1"/>
  <c r="AD18251" i="9"/>
  <c r="AG18251" i="9" s="1"/>
  <c r="AD18252" i="9"/>
  <c r="AG18252" i="9" s="1"/>
  <c r="AD18253" i="9"/>
  <c r="AG18253" i="9" s="1"/>
  <c r="AD18254" i="9"/>
  <c r="AG18254" i="9" s="1"/>
  <c r="AD18255" i="9"/>
  <c r="AG18255" i="9" s="1"/>
  <c r="AD18256" i="9"/>
  <c r="AG18256" i="9" s="1"/>
  <c r="AD18257" i="9"/>
  <c r="AG18257" i="9" s="1"/>
  <c r="AD18258" i="9"/>
  <c r="AG18258" i="9" s="1"/>
  <c r="AD18259" i="9"/>
  <c r="AG18259" i="9" s="1"/>
  <c r="AD18260" i="9"/>
  <c r="AG18260" i="9" s="1"/>
  <c r="AD18261" i="9"/>
  <c r="AG18261" i="9" s="1"/>
  <c r="AD18262" i="9"/>
  <c r="AG18262" i="9" s="1"/>
  <c r="AD18263" i="9"/>
  <c r="AG18263" i="9" s="1"/>
  <c r="AD18264" i="9"/>
  <c r="AG18264" i="9" s="1"/>
  <c r="AD18265" i="9"/>
  <c r="AG18265" i="9" s="1"/>
  <c r="AD18266" i="9"/>
  <c r="AG18266" i="9" s="1"/>
  <c r="AD18267" i="9"/>
  <c r="AG18267" i="9" s="1"/>
  <c r="AD18268" i="9"/>
  <c r="AG18268" i="9" s="1"/>
  <c r="AD18269" i="9"/>
  <c r="AG18269" i="9" s="1"/>
  <c r="AD18270" i="9"/>
  <c r="AG18270" i="9" s="1"/>
  <c r="AD18271" i="9"/>
  <c r="AG18271" i="9" s="1"/>
  <c r="AD18272" i="9"/>
  <c r="AG18272" i="9" s="1"/>
  <c r="AD18273" i="9"/>
  <c r="AG18273" i="9" s="1"/>
  <c r="AD18274" i="9"/>
  <c r="AG18274" i="9" s="1"/>
  <c r="AD18275" i="9"/>
  <c r="AG18275" i="9" s="1"/>
  <c r="AD18276" i="9"/>
  <c r="AG18276" i="9" s="1"/>
  <c r="AD18277" i="9"/>
  <c r="AG18277" i="9" s="1"/>
  <c r="AD18278" i="9"/>
  <c r="AG18278" i="9" s="1"/>
  <c r="AD18279" i="9"/>
  <c r="AG18279" i="9" s="1"/>
  <c r="AD18280" i="9"/>
  <c r="AG18280" i="9" s="1"/>
  <c r="AD18281" i="9"/>
  <c r="AG18281" i="9" s="1"/>
  <c r="AD18282" i="9"/>
  <c r="AG18282" i="9" s="1"/>
  <c r="AD18283" i="9"/>
  <c r="AG18283" i="9" s="1"/>
  <c r="AD18284" i="9"/>
  <c r="AG18284" i="9" s="1"/>
  <c r="AD18285" i="9"/>
  <c r="AG18285" i="9" s="1"/>
  <c r="AD18286" i="9"/>
  <c r="AG18286" i="9" s="1"/>
  <c r="AD18287" i="9"/>
  <c r="AG18287" i="9" s="1"/>
  <c r="AD18288" i="9"/>
  <c r="AG18288" i="9" s="1"/>
  <c r="AD18289" i="9"/>
  <c r="AG18289" i="9" s="1"/>
  <c r="AD18290" i="9"/>
  <c r="AG18290" i="9" s="1"/>
  <c r="AD18291" i="9"/>
  <c r="AG18291" i="9" s="1"/>
  <c r="AD18292" i="9"/>
  <c r="AG18292" i="9" s="1"/>
  <c r="AD18293" i="9"/>
  <c r="AG18293" i="9" s="1"/>
  <c r="AD18294" i="9"/>
  <c r="AG18294" i="9" s="1"/>
  <c r="AD18295" i="9"/>
  <c r="AG18295" i="9" s="1"/>
  <c r="AD18296" i="9"/>
  <c r="AG18296" i="9" s="1"/>
  <c r="AD18297" i="9"/>
  <c r="AG18297" i="9" s="1"/>
  <c r="AD18298" i="9"/>
  <c r="AG18298" i="9" s="1"/>
  <c r="AD18299" i="9"/>
  <c r="AG18299" i="9" s="1"/>
  <c r="AD18300" i="9"/>
  <c r="AG18300" i="9" s="1"/>
  <c r="AD18301" i="9"/>
  <c r="AG18301" i="9" s="1"/>
  <c r="AD18302" i="9"/>
  <c r="AG18302" i="9" s="1"/>
  <c r="AD18303" i="9"/>
  <c r="AG18303" i="9" s="1"/>
  <c r="AD18304" i="9"/>
  <c r="AG18304" i="9" s="1"/>
  <c r="AD18305" i="9"/>
  <c r="AG18305" i="9" s="1"/>
  <c r="AD18306" i="9"/>
  <c r="AG18306" i="9" s="1"/>
  <c r="AD18307" i="9"/>
  <c r="AG18307" i="9" s="1"/>
  <c r="AD18308" i="9"/>
  <c r="AG18308" i="9" s="1"/>
  <c r="AD18309" i="9"/>
  <c r="AG18309" i="9" s="1"/>
  <c r="AD18310" i="9"/>
  <c r="AG18310" i="9" s="1"/>
  <c r="AD18311" i="9"/>
  <c r="AG18311" i="9" s="1"/>
  <c r="AD18312" i="9"/>
  <c r="AG18312" i="9" s="1"/>
  <c r="AD18313" i="9"/>
  <c r="AG18313" i="9" s="1"/>
  <c r="AD18314" i="9"/>
  <c r="AG18314" i="9" s="1"/>
  <c r="AD18315" i="9"/>
  <c r="AG18315" i="9" s="1"/>
  <c r="AD18316" i="9"/>
  <c r="AG18316" i="9" s="1"/>
  <c r="AD18317" i="9"/>
  <c r="AG18317" i="9" s="1"/>
  <c r="AD18318" i="9"/>
  <c r="AG18318" i="9" s="1"/>
  <c r="AD18319" i="9"/>
  <c r="AG18319" i="9" s="1"/>
  <c r="AD18320" i="9"/>
  <c r="AG18320" i="9" s="1"/>
  <c r="AD18321" i="9"/>
  <c r="AG18321" i="9" s="1"/>
  <c r="AD18322" i="9"/>
  <c r="AG18322" i="9" s="1"/>
  <c r="AD18323" i="9"/>
  <c r="AG18323" i="9" s="1"/>
  <c r="AD18324" i="9"/>
  <c r="AG18324" i="9" s="1"/>
  <c r="AD18325" i="9"/>
  <c r="AG18325" i="9" s="1"/>
  <c r="AD18326" i="9"/>
  <c r="AG18326" i="9" s="1"/>
  <c r="AD18327" i="9"/>
  <c r="AG18327" i="9" s="1"/>
  <c r="AD18328" i="9"/>
  <c r="AG18328" i="9" s="1"/>
  <c r="AD18329" i="9"/>
  <c r="AG18329" i="9" s="1"/>
  <c r="AD18330" i="9"/>
  <c r="AG18330" i="9" s="1"/>
  <c r="AD18331" i="9"/>
  <c r="AG18331" i="9" s="1"/>
  <c r="AD18332" i="9"/>
  <c r="AG18332" i="9" s="1"/>
  <c r="AD18333" i="9"/>
  <c r="AG18333" i="9" s="1"/>
  <c r="AD18334" i="9"/>
  <c r="AG18334" i="9" s="1"/>
  <c r="AD18335" i="9"/>
  <c r="AG18335" i="9" s="1"/>
  <c r="AD18336" i="9"/>
  <c r="AG18336" i="9" s="1"/>
  <c r="AD18337" i="9"/>
  <c r="AG18337" i="9" s="1"/>
  <c r="AD18338" i="9"/>
  <c r="AG18338" i="9" s="1"/>
  <c r="AD18339" i="9"/>
  <c r="AG18339" i="9" s="1"/>
  <c r="AD18340" i="9"/>
  <c r="AG18340" i="9" s="1"/>
  <c r="AD18341" i="9"/>
  <c r="AG18341" i="9" s="1"/>
  <c r="AD18342" i="9"/>
  <c r="AG18342" i="9" s="1"/>
  <c r="AD18343" i="9"/>
  <c r="AG18343" i="9" s="1"/>
  <c r="AD18344" i="9"/>
  <c r="AG18344" i="9" s="1"/>
  <c r="AD18345" i="9"/>
  <c r="AG18345" i="9" s="1"/>
  <c r="AD18346" i="9"/>
  <c r="AG18346" i="9" s="1"/>
  <c r="AD18347" i="9"/>
  <c r="AG18347" i="9" s="1"/>
  <c r="AD18348" i="9"/>
  <c r="AG18348" i="9" s="1"/>
  <c r="AD18349" i="9"/>
  <c r="AG18349" i="9" s="1"/>
  <c r="AD18350" i="9"/>
  <c r="AG18350" i="9" s="1"/>
  <c r="AD18351" i="9"/>
  <c r="AG18351" i="9" s="1"/>
  <c r="AD18352" i="9"/>
  <c r="AG18352" i="9" s="1"/>
  <c r="AD18353" i="9"/>
  <c r="AG18353" i="9" s="1"/>
  <c r="AD18354" i="9"/>
  <c r="AG18354" i="9" s="1"/>
  <c r="AD18355" i="9"/>
  <c r="AG18355" i="9" s="1"/>
  <c r="AD18356" i="9"/>
  <c r="AG18356" i="9" s="1"/>
  <c r="AD18357" i="9"/>
  <c r="AG18357" i="9" s="1"/>
  <c r="AD18358" i="9"/>
  <c r="AG18358" i="9" s="1"/>
  <c r="AD18359" i="9"/>
  <c r="AG18359" i="9" s="1"/>
  <c r="AD18360" i="9"/>
  <c r="AG18360" i="9" s="1"/>
  <c r="AD18361" i="9"/>
  <c r="AG18361" i="9" s="1"/>
  <c r="AD18362" i="9"/>
  <c r="AG18362" i="9" s="1"/>
  <c r="AD18363" i="9"/>
  <c r="AG18363" i="9" s="1"/>
  <c r="AD18364" i="9"/>
  <c r="AG18364" i="9" s="1"/>
  <c r="AD18365" i="9"/>
  <c r="AG18365" i="9" s="1"/>
  <c r="AD18366" i="9"/>
  <c r="AG18366" i="9" s="1"/>
  <c r="AD18367" i="9"/>
  <c r="AG18367" i="9" s="1"/>
  <c r="AD18368" i="9"/>
  <c r="AG18368" i="9" s="1"/>
  <c r="AD18369" i="9"/>
  <c r="AG18369" i="9" s="1"/>
  <c r="AD18370" i="9"/>
  <c r="AG18370" i="9" s="1"/>
  <c r="AD18371" i="9"/>
  <c r="AG18371" i="9" s="1"/>
  <c r="AD18372" i="9"/>
  <c r="AG18372" i="9" s="1"/>
  <c r="AD18373" i="9"/>
  <c r="AG18373" i="9" s="1"/>
  <c r="AD18374" i="9"/>
  <c r="AG18374" i="9" s="1"/>
  <c r="AD18375" i="9"/>
  <c r="AG18375" i="9" s="1"/>
  <c r="AD18376" i="9"/>
  <c r="AG18376" i="9" s="1"/>
  <c r="AD18377" i="9"/>
  <c r="AG18377" i="9" s="1"/>
  <c r="AD18378" i="9"/>
  <c r="AG18378" i="9" s="1"/>
  <c r="AD18379" i="9"/>
  <c r="AG18379" i="9" s="1"/>
  <c r="AD18380" i="9"/>
  <c r="AG18380" i="9" s="1"/>
  <c r="AD18381" i="9"/>
  <c r="AG18381" i="9" s="1"/>
  <c r="AD18382" i="9"/>
  <c r="AG18382" i="9" s="1"/>
  <c r="AD18383" i="9"/>
  <c r="AG18383" i="9" s="1"/>
  <c r="AD18384" i="9"/>
  <c r="AG18384" i="9" s="1"/>
  <c r="AD18385" i="9"/>
  <c r="AG18385" i="9" s="1"/>
  <c r="AD18386" i="9"/>
  <c r="AG18386" i="9" s="1"/>
  <c r="AD18387" i="9"/>
  <c r="AG18387" i="9" s="1"/>
  <c r="AD18388" i="9"/>
  <c r="AG18388" i="9" s="1"/>
  <c r="AD18389" i="9"/>
  <c r="AG18389" i="9" s="1"/>
  <c r="AD18390" i="9"/>
  <c r="AG18390" i="9" s="1"/>
  <c r="AD18391" i="9"/>
  <c r="AG18391" i="9" s="1"/>
  <c r="AD18392" i="9"/>
  <c r="AG18392" i="9" s="1"/>
  <c r="AD18393" i="9"/>
  <c r="AG18393" i="9" s="1"/>
  <c r="AD18394" i="9"/>
  <c r="AG18394" i="9" s="1"/>
  <c r="AD18395" i="9"/>
  <c r="AG18395" i="9" s="1"/>
  <c r="AD18396" i="9"/>
  <c r="AG18396" i="9" s="1"/>
  <c r="AD18397" i="9"/>
  <c r="AG18397" i="9" s="1"/>
  <c r="AD18398" i="9"/>
  <c r="AG18398" i="9" s="1"/>
  <c r="AD18399" i="9"/>
  <c r="AG18399" i="9" s="1"/>
  <c r="AD18400" i="9"/>
  <c r="AG18400" i="9" s="1"/>
  <c r="AD18401" i="9"/>
  <c r="AG18401" i="9" s="1"/>
  <c r="AD18402" i="9"/>
  <c r="AG18402" i="9" s="1"/>
  <c r="AD18403" i="9"/>
  <c r="AG18403" i="9" s="1"/>
  <c r="AD18404" i="9"/>
  <c r="AG18404" i="9" s="1"/>
  <c r="AD18405" i="9"/>
  <c r="AG18405" i="9" s="1"/>
  <c r="AD18406" i="9"/>
  <c r="AG18406" i="9" s="1"/>
  <c r="AD18407" i="9"/>
  <c r="AG18407" i="9" s="1"/>
  <c r="AD18408" i="9"/>
  <c r="AG18408" i="9" s="1"/>
  <c r="AD18409" i="9"/>
  <c r="AG18409" i="9" s="1"/>
  <c r="AD18410" i="9"/>
  <c r="AG18410" i="9" s="1"/>
  <c r="AD18411" i="9"/>
  <c r="AG18411" i="9" s="1"/>
  <c r="AD18412" i="9"/>
  <c r="AG18412" i="9" s="1"/>
  <c r="AD18413" i="9"/>
  <c r="AG18413" i="9" s="1"/>
  <c r="AD18414" i="9"/>
  <c r="AG18414" i="9" s="1"/>
  <c r="AD18415" i="9"/>
  <c r="AG18415" i="9" s="1"/>
  <c r="AD18416" i="9"/>
  <c r="AG18416" i="9" s="1"/>
  <c r="AD18417" i="9"/>
  <c r="AG18417" i="9" s="1"/>
  <c r="AD18418" i="9"/>
  <c r="AG18418" i="9" s="1"/>
  <c r="AD18419" i="9"/>
  <c r="AG18419" i="9" s="1"/>
  <c r="AD18420" i="9"/>
  <c r="AG18420" i="9" s="1"/>
  <c r="AD18421" i="9"/>
  <c r="AG18421" i="9" s="1"/>
  <c r="AD18422" i="9"/>
  <c r="AG18422" i="9" s="1"/>
  <c r="AD18423" i="9"/>
  <c r="AG18423" i="9" s="1"/>
  <c r="AD18424" i="9"/>
  <c r="AG18424" i="9" s="1"/>
  <c r="AD18425" i="9"/>
  <c r="AG18425" i="9" s="1"/>
  <c r="AD18426" i="9"/>
  <c r="AG18426" i="9" s="1"/>
  <c r="AD18427" i="9"/>
  <c r="AG18427" i="9" s="1"/>
  <c r="AD18428" i="9"/>
  <c r="AG18428" i="9" s="1"/>
  <c r="AD18429" i="9"/>
  <c r="AG18429" i="9" s="1"/>
  <c r="AD18430" i="9"/>
  <c r="AG18430" i="9" s="1"/>
  <c r="AD18431" i="9"/>
  <c r="AG18431" i="9" s="1"/>
  <c r="AD18432" i="9"/>
  <c r="AG18432" i="9" s="1"/>
  <c r="AD18433" i="9"/>
  <c r="AG18433" i="9" s="1"/>
  <c r="AD18434" i="9"/>
  <c r="AG18434" i="9" s="1"/>
  <c r="AD18435" i="9"/>
  <c r="AG18435" i="9" s="1"/>
  <c r="AD18436" i="9"/>
  <c r="AG18436" i="9" s="1"/>
  <c r="AD18437" i="9"/>
  <c r="AG18437" i="9" s="1"/>
  <c r="AD18438" i="9"/>
  <c r="AG18438" i="9" s="1"/>
  <c r="AD18439" i="9"/>
  <c r="AG18439" i="9" s="1"/>
  <c r="AD18440" i="9"/>
  <c r="AG18440" i="9" s="1"/>
  <c r="AD18441" i="9"/>
  <c r="AG18441" i="9" s="1"/>
  <c r="AD18442" i="9"/>
  <c r="AG18442" i="9" s="1"/>
  <c r="AD18443" i="9"/>
  <c r="AG18443" i="9" s="1"/>
  <c r="AD18444" i="9"/>
  <c r="AG18444" i="9" s="1"/>
  <c r="AD18445" i="9"/>
  <c r="AG18445" i="9" s="1"/>
  <c r="AD18446" i="9"/>
  <c r="AG18446" i="9" s="1"/>
  <c r="AD18447" i="9"/>
  <c r="AG18447" i="9" s="1"/>
  <c r="AD18448" i="9"/>
  <c r="AG18448" i="9" s="1"/>
  <c r="AD18449" i="9"/>
  <c r="AG18449" i="9" s="1"/>
  <c r="AD18450" i="9"/>
  <c r="AG18450" i="9" s="1"/>
  <c r="AD18451" i="9"/>
  <c r="AG18451" i="9" s="1"/>
  <c r="AD18452" i="9"/>
  <c r="AG18452" i="9" s="1"/>
  <c r="AD18453" i="9"/>
  <c r="AG18453" i="9" s="1"/>
  <c r="AD18454" i="9"/>
  <c r="AG18454" i="9" s="1"/>
  <c r="AD18455" i="9"/>
  <c r="AG18455" i="9" s="1"/>
  <c r="AD18456" i="9"/>
  <c r="AG18456" i="9" s="1"/>
  <c r="AD18457" i="9"/>
  <c r="AG18457" i="9" s="1"/>
  <c r="AD18458" i="9"/>
  <c r="AG18458" i="9" s="1"/>
  <c r="AD18459" i="9"/>
  <c r="AG18459" i="9" s="1"/>
  <c r="AD18460" i="9"/>
  <c r="AG18460" i="9" s="1"/>
  <c r="AD18461" i="9"/>
  <c r="AG18461" i="9" s="1"/>
  <c r="AD18462" i="9"/>
  <c r="AG18462" i="9" s="1"/>
  <c r="AD18463" i="9"/>
  <c r="AG18463" i="9" s="1"/>
  <c r="AD18464" i="9"/>
  <c r="AG18464" i="9" s="1"/>
  <c r="AD18465" i="9"/>
  <c r="AG18465" i="9" s="1"/>
  <c r="AD18466" i="9"/>
  <c r="AG18466" i="9" s="1"/>
  <c r="AD18467" i="9"/>
  <c r="AG18467" i="9" s="1"/>
  <c r="AD18468" i="9"/>
  <c r="AG18468" i="9" s="1"/>
  <c r="AD18469" i="9"/>
  <c r="AG18469" i="9" s="1"/>
  <c r="AD18470" i="9"/>
  <c r="AG18470" i="9" s="1"/>
  <c r="AD18471" i="9"/>
  <c r="AG18471" i="9" s="1"/>
  <c r="AD18472" i="9"/>
  <c r="AG18472" i="9" s="1"/>
  <c r="AD18473" i="9"/>
  <c r="AG18473" i="9" s="1"/>
  <c r="AD18474" i="9"/>
  <c r="AG18474" i="9" s="1"/>
  <c r="AD18475" i="9"/>
  <c r="AG18475" i="9" s="1"/>
  <c r="AD18476" i="9"/>
  <c r="AG18476" i="9" s="1"/>
  <c r="AD18477" i="9"/>
  <c r="AG18477" i="9" s="1"/>
  <c r="AD18478" i="9"/>
  <c r="AG18478" i="9" s="1"/>
  <c r="AD18479" i="9"/>
  <c r="AG18479" i="9" s="1"/>
  <c r="AD18480" i="9"/>
  <c r="AG18480" i="9" s="1"/>
  <c r="AD18481" i="9"/>
  <c r="AG18481" i="9" s="1"/>
  <c r="AD18482" i="9"/>
  <c r="AG18482" i="9" s="1"/>
  <c r="AD18483" i="9"/>
  <c r="AG18483" i="9" s="1"/>
  <c r="AD18484" i="9"/>
  <c r="AG18484" i="9" s="1"/>
  <c r="AD18485" i="9"/>
  <c r="AG18485" i="9" s="1"/>
  <c r="AD18486" i="9"/>
  <c r="AG18486" i="9" s="1"/>
  <c r="AD18487" i="9"/>
  <c r="AG18487" i="9" s="1"/>
  <c r="AD18488" i="9"/>
  <c r="AG18488" i="9" s="1"/>
  <c r="AD18489" i="9"/>
  <c r="AG18489" i="9" s="1"/>
  <c r="AD18490" i="9"/>
  <c r="AG18490" i="9" s="1"/>
  <c r="AD18491" i="9"/>
  <c r="AG18491" i="9" s="1"/>
  <c r="AD18492" i="9"/>
  <c r="AG18492" i="9" s="1"/>
  <c r="AD18493" i="9"/>
  <c r="AG18493" i="9" s="1"/>
  <c r="AD18494" i="9"/>
  <c r="AG18494" i="9" s="1"/>
  <c r="AD18495" i="9"/>
  <c r="AG18495" i="9" s="1"/>
  <c r="AD18496" i="9"/>
  <c r="AG18496" i="9" s="1"/>
  <c r="AD18497" i="9"/>
  <c r="AG18497" i="9" s="1"/>
  <c r="AD18498" i="9"/>
  <c r="AG18498" i="9" s="1"/>
  <c r="AD18499" i="9"/>
  <c r="AG18499" i="9" s="1"/>
  <c r="AD18500" i="9"/>
  <c r="AG18500" i="9" s="1"/>
  <c r="AD18501" i="9"/>
  <c r="AG18501" i="9" s="1"/>
  <c r="AD18502" i="9"/>
  <c r="AG18502" i="9" s="1"/>
  <c r="AD18503" i="9"/>
  <c r="AG18503" i="9" s="1"/>
  <c r="AD18504" i="9"/>
  <c r="AG18504" i="9" s="1"/>
  <c r="AD18505" i="9"/>
  <c r="AG18505" i="9" s="1"/>
  <c r="AD18506" i="9"/>
  <c r="AG18506" i="9" s="1"/>
  <c r="AD18507" i="9"/>
  <c r="AG18507" i="9" s="1"/>
  <c r="AD18508" i="9"/>
  <c r="AG18508" i="9" s="1"/>
  <c r="AD18509" i="9"/>
  <c r="AG18509" i="9" s="1"/>
  <c r="AD18510" i="9"/>
  <c r="AG18510" i="9" s="1"/>
  <c r="AD18511" i="9"/>
  <c r="AG18511" i="9" s="1"/>
  <c r="AD18512" i="9"/>
  <c r="AG18512" i="9" s="1"/>
  <c r="AD18513" i="9"/>
  <c r="AG18513" i="9" s="1"/>
  <c r="AD18514" i="9"/>
  <c r="AG18514" i="9" s="1"/>
  <c r="AD18515" i="9"/>
  <c r="AG18515" i="9" s="1"/>
  <c r="AD18516" i="9"/>
  <c r="AG18516" i="9" s="1"/>
  <c r="AD18517" i="9"/>
  <c r="AG18517" i="9" s="1"/>
  <c r="AD18518" i="9"/>
  <c r="AG18518" i="9" s="1"/>
  <c r="AD18519" i="9"/>
  <c r="AG18519" i="9" s="1"/>
  <c r="AD18520" i="9"/>
  <c r="AG18520" i="9" s="1"/>
  <c r="AD18521" i="9"/>
  <c r="AG18521" i="9" s="1"/>
  <c r="AD18522" i="9"/>
  <c r="AG18522" i="9" s="1"/>
  <c r="AD18523" i="9"/>
  <c r="AG18523" i="9" s="1"/>
  <c r="AD18524" i="9"/>
  <c r="AG18524" i="9" s="1"/>
  <c r="AD18525" i="9"/>
  <c r="AG18525" i="9" s="1"/>
  <c r="AD18526" i="9"/>
  <c r="AG18526" i="9" s="1"/>
  <c r="AD18527" i="9"/>
  <c r="AG18527" i="9" s="1"/>
  <c r="AD18528" i="9"/>
  <c r="AG18528" i="9" s="1"/>
  <c r="AD18529" i="9"/>
  <c r="AG18529" i="9" s="1"/>
  <c r="AD18530" i="9"/>
  <c r="AG18530" i="9" s="1"/>
  <c r="AD18531" i="9"/>
  <c r="AG18531" i="9" s="1"/>
  <c r="AD18532" i="9"/>
  <c r="AG18532" i="9" s="1"/>
  <c r="AD18533" i="9"/>
  <c r="AG18533" i="9" s="1"/>
  <c r="AD18534" i="9"/>
  <c r="AG18534" i="9" s="1"/>
  <c r="AD18535" i="9"/>
  <c r="AG18535" i="9" s="1"/>
  <c r="AD18536" i="9"/>
  <c r="AG18536" i="9" s="1"/>
  <c r="AD18537" i="9"/>
  <c r="AG18537" i="9" s="1"/>
  <c r="AD18538" i="9"/>
  <c r="AG18538" i="9" s="1"/>
  <c r="AD18539" i="9"/>
  <c r="AG18539" i="9" s="1"/>
  <c r="AD18540" i="9"/>
  <c r="AG18540" i="9" s="1"/>
  <c r="AD18541" i="9"/>
  <c r="AG18541" i="9" s="1"/>
  <c r="AD18542" i="9"/>
  <c r="AG18542" i="9" s="1"/>
  <c r="AD18543" i="9"/>
  <c r="AG18543" i="9" s="1"/>
  <c r="AD18544" i="9"/>
  <c r="AG18544" i="9" s="1"/>
  <c r="AD18545" i="9"/>
  <c r="AG18545" i="9" s="1"/>
  <c r="AD18546" i="9"/>
  <c r="AG18546" i="9" s="1"/>
  <c r="AD18547" i="9"/>
  <c r="AG18547" i="9" s="1"/>
  <c r="AD18548" i="9"/>
  <c r="AG18548" i="9" s="1"/>
  <c r="AD18549" i="9"/>
  <c r="AG18549" i="9" s="1"/>
  <c r="AD18550" i="9"/>
  <c r="AG18550" i="9" s="1"/>
  <c r="AD18551" i="9"/>
  <c r="AG18551" i="9" s="1"/>
  <c r="AD18552" i="9"/>
  <c r="AG18552" i="9" s="1"/>
  <c r="AD18553" i="9"/>
  <c r="AG18553" i="9" s="1"/>
  <c r="AD18554" i="9"/>
  <c r="AG18554" i="9" s="1"/>
  <c r="AD18555" i="9"/>
  <c r="AG18555" i="9" s="1"/>
  <c r="AD18556" i="9"/>
  <c r="AG18556" i="9" s="1"/>
  <c r="AD18557" i="9"/>
  <c r="AG18557" i="9" s="1"/>
  <c r="AD18558" i="9"/>
  <c r="AG18558" i="9" s="1"/>
  <c r="AD18559" i="9"/>
  <c r="AG18559" i="9" s="1"/>
  <c r="AD18560" i="9"/>
  <c r="AG18560" i="9" s="1"/>
  <c r="AD18561" i="9"/>
  <c r="AG18561" i="9" s="1"/>
  <c r="AD18562" i="9"/>
  <c r="AG18562" i="9" s="1"/>
  <c r="AD18563" i="9"/>
  <c r="AG18563" i="9" s="1"/>
  <c r="AD18564" i="9"/>
  <c r="AG18564" i="9" s="1"/>
  <c r="AD18565" i="9"/>
  <c r="AG18565" i="9" s="1"/>
  <c r="AD18566" i="9"/>
  <c r="AG18566" i="9" s="1"/>
  <c r="AD18567" i="9"/>
  <c r="AG18567" i="9" s="1"/>
  <c r="AD18568" i="9"/>
  <c r="AG18568" i="9" s="1"/>
  <c r="AD18569" i="9"/>
  <c r="AG18569" i="9" s="1"/>
  <c r="AD18570" i="9"/>
  <c r="AG18570" i="9" s="1"/>
  <c r="AD18571" i="9"/>
  <c r="AG18571" i="9" s="1"/>
  <c r="AD18572" i="9"/>
  <c r="AG18572" i="9" s="1"/>
  <c r="AD18573" i="9"/>
  <c r="AG18573" i="9" s="1"/>
  <c r="AD18574" i="9"/>
  <c r="AG18574" i="9" s="1"/>
  <c r="AD18575" i="9"/>
  <c r="AG18575" i="9" s="1"/>
  <c r="AD18576" i="9"/>
  <c r="AG18576" i="9" s="1"/>
  <c r="AD18577" i="9"/>
  <c r="AG18577" i="9" s="1"/>
  <c r="AD18578" i="9"/>
  <c r="AG18578" i="9" s="1"/>
  <c r="AD18579" i="9"/>
  <c r="AG18579" i="9" s="1"/>
  <c r="AD18580" i="9"/>
  <c r="AG18580" i="9" s="1"/>
  <c r="AD18581" i="9"/>
  <c r="AG18581" i="9" s="1"/>
  <c r="AD18582" i="9"/>
  <c r="AG18582" i="9" s="1"/>
  <c r="AD18583" i="9"/>
  <c r="AG18583" i="9" s="1"/>
  <c r="AD18584" i="9"/>
  <c r="AG18584" i="9" s="1"/>
  <c r="AD18585" i="9"/>
  <c r="AG18585" i="9" s="1"/>
  <c r="AD18586" i="9"/>
  <c r="AG18586" i="9" s="1"/>
  <c r="AD18587" i="9"/>
  <c r="AG18587" i="9" s="1"/>
  <c r="AD18588" i="9"/>
  <c r="AG18588" i="9" s="1"/>
  <c r="AD18589" i="9"/>
  <c r="AG18589" i="9" s="1"/>
  <c r="AD18590" i="9"/>
  <c r="AG18590" i="9" s="1"/>
  <c r="AD18591" i="9"/>
  <c r="AG18591" i="9" s="1"/>
  <c r="AD18592" i="9"/>
  <c r="AG18592" i="9" s="1"/>
  <c r="AD18593" i="9"/>
  <c r="AG18593" i="9" s="1"/>
  <c r="AD18594" i="9"/>
  <c r="AG18594" i="9" s="1"/>
  <c r="AD18595" i="9"/>
  <c r="AG18595" i="9" s="1"/>
  <c r="AD18596" i="9"/>
  <c r="AG18596" i="9" s="1"/>
  <c r="AD18597" i="9"/>
  <c r="AG18597" i="9" s="1"/>
  <c r="AD18598" i="9"/>
  <c r="AG18598" i="9" s="1"/>
  <c r="AD18599" i="9"/>
  <c r="AG18599" i="9" s="1"/>
  <c r="AD18600" i="9"/>
  <c r="AG18600" i="9" s="1"/>
  <c r="AD18601" i="9"/>
  <c r="AG18601" i="9" s="1"/>
  <c r="AD18602" i="9"/>
  <c r="AG18602" i="9" s="1"/>
  <c r="AD18603" i="9"/>
  <c r="AG18603" i="9" s="1"/>
  <c r="AD18604" i="9"/>
  <c r="AG18604" i="9" s="1"/>
  <c r="AD18605" i="9"/>
  <c r="AG18605" i="9" s="1"/>
  <c r="AD18606" i="9"/>
  <c r="AG18606" i="9" s="1"/>
  <c r="AD18607" i="9"/>
  <c r="AG18607" i="9" s="1"/>
  <c r="AD18608" i="9"/>
  <c r="AG18608" i="9" s="1"/>
  <c r="AD18609" i="9"/>
  <c r="AG18609" i="9" s="1"/>
  <c r="AD18610" i="9"/>
  <c r="AG18610" i="9" s="1"/>
  <c r="AD18611" i="9"/>
  <c r="AG18611" i="9" s="1"/>
  <c r="AD18612" i="9"/>
  <c r="AG18612" i="9" s="1"/>
  <c r="AD18613" i="9"/>
  <c r="AG18613" i="9" s="1"/>
  <c r="AD18614" i="9"/>
  <c r="AG18614" i="9" s="1"/>
  <c r="AD18615" i="9"/>
  <c r="AG18615" i="9" s="1"/>
  <c r="AD18616" i="9"/>
  <c r="AG18616" i="9" s="1"/>
  <c r="AD18617" i="9"/>
  <c r="AG18617" i="9" s="1"/>
  <c r="AD18618" i="9"/>
  <c r="AG18618" i="9" s="1"/>
  <c r="AD18619" i="9"/>
  <c r="AG18619" i="9" s="1"/>
  <c r="AD18620" i="9"/>
  <c r="AG18620" i="9" s="1"/>
  <c r="AD18621" i="9"/>
  <c r="AG18621" i="9" s="1"/>
  <c r="AD18622" i="9"/>
  <c r="AG18622" i="9" s="1"/>
  <c r="AD18623" i="9"/>
  <c r="AG18623" i="9" s="1"/>
  <c r="AD18624" i="9"/>
  <c r="AG18624" i="9" s="1"/>
  <c r="AD18625" i="9"/>
  <c r="AG18625" i="9" s="1"/>
  <c r="AD18626" i="9"/>
  <c r="AG18626" i="9" s="1"/>
  <c r="AD18627" i="9"/>
  <c r="AG18627" i="9" s="1"/>
  <c r="AD18628" i="9"/>
  <c r="AG18628" i="9" s="1"/>
  <c r="AD18629" i="9"/>
  <c r="AG18629" i="9" s="1"/>
  <c r="AD18630" i="9"/>
  <c r="AG18630" i="9" s="1"/>
  <c r="AD18631" i="9"/>
  <c r="AG18631" i="9" s="1"/>
  <c r="AD18632" i="9"/>
  <c r="AG18632" i="9" s="1"/>
  <c r="AD18633" i="9"/>
  <c r="AG18633" i="9" s="1"/>
  <c r="AD18634" i="9"/>
  <c r="AG18634" i="9" s="1"/>
  <c r="AD18635" i="9"/>
  <c r="AG18635" i="9" s="1"/>
  <c r="AD18636" i="9"/>
  <c r="AG18636" i="9" s="1"/>
  <c r="AD18637" i="9"/>
  <c r="AG18637" i="9" s="1"/>
  <c r="AD18638" i="9"/>
  <c r="AG18638" i="9" s="1"/>
  <c r="AD18639" i="9"/>
  <c r="AG18639" i="9" s="1"/>
  <c r="AD18640" i="9"/>
  <c r="AG18640" i="9" s="1"/>
  <c r="AD18641" i="9"/>
  <c r="AG18641" i="9" s="1"/>
  <c r="AD18642" i="9"/>
  <c r="AG18642" i="9" s="1"/>
  <c r="AD18643" i="9"/>
  <c r="AG18643" i="9" s="1"/>
  <c r="AD18644" i="9"/>
  <c r="AG18644" i="9" s="1"/>
  <c r="AD18645" i="9"/>
  <c r="AG18645" i="9" s="1"/>
  <c r="AD18646" i="9"/>
  <c r="AG18646" i="9" s="1"/>
  <c r="AD18647" i="9"/>
  <c r="AG18647" i="9" s="1"/>
  <c r="AD18648" i="9"/>
  <c r="AG18648" i="9" s="1"/>
  <c r="AD18649" i="9"/>
  <c r="AG18649" i="9" s="1"/>
  <c r="AD18650" i="9"/>
  <c r="AG18650" i="9" s="1"/>
  <c r="AD18651" i="9"/>
  <c r="AG18651" i="9" s="1"/>
  <c r="AD18652" i="9"/>
  <c r="AG18652" i="9" s="1"/>
  <c r="AD18653" i="9"/>
  <c r="AG18653" i="9" s="1"/>
  <c r="AD18654" i="9"/>
  <c r="AG18654" i="9" s="1"/>
  <c r="AD18655" i="9"/>
  <c r="AG18655" i="9" s="1"/>
  <c r="AD18656" i="9"/>
  <c r="AG18656" i="9" s="1"/>
  <c r="AD18657" i="9"/>
  <c r="AG18657" i="9" s="1"/>
  <c r="AD18658" i="9"/>
  <c r="AG18658" i="9" s="1"/>
  <c r="AD18659" i="9"/>
  <c r="AG18659" i="9" s="1"/>
  <c r="AD18660" i="9"/>
  <c r="AG18660" i="9" s="1"/>
  <c r="AD18661" i="9"/>
  <c r="AG18661" i="9" s="1"/>
  <c r="AD18662" i="9"/>
  <c r="AG18662" i="9" s="1"/>
  <c r="AD18663" i="9"/>
  <c r="AG18663" i="9" s="1"/>
  <c r="AD18664" i="9"/>
  <c r="AG18664" i="9" s="1"/>
  <c r="AD18665" i="9"/>
  <c r="AG18665" i="9" s="1"/>
  <c r="AD18666" i="9"/>
  <c r="AG18666" i="9" s="1"/>
  <c r="AD18667" i="9"/>
  <c r="AG18667" i="9" s="1"/>
  <c r="AD18668" i="9"/>
  <c r="AG18668" i="9" s="1"/>
  <c r="AD18669" i="9"/>
  <c r="AG18669" i="9" s="1"/>
  <c r="AD18670" i="9"/>
  <c r="AG18670" i="9" s="1"/>
  <c r="AD18671" i="9"/>
  <c r="AG18671" i="9" s="1"/>
  <c r="AD18672" i="9"/>
  <c r="AG18672" i="9" s="1"/>
  <c r="AD18673" i="9"/>
  <c r="AG18673" i="9" s="1"/>
  <c r="AD18674" i="9"/>
  <c r="AG18674" i="9" s="1"/>
  <c r="AD18675" i="9"/>
  <c r="AG18675" i="9" s="1"/>
  <c r="AD18676" i="9"/>
  <c r="AG18676" i="9" s="1"/>
  <c r="AD18677" i="9"/>
  <c r="AG18677" i="9" s="1"/>
  <c r="AD18678" i="9"/>
  <c r="AG18678" i="9" s="1"/>
  <c r="AD18679" i="9"/>
  <c r="AG18679" i="9" s="1"/>
  <c r="AD18680" i="9"/>
  <c r="AG18680" i="9" s="1"/>
  <c r="AD18681" i="9"/>
  <c r="AG18681" i="9" s="1"/>
  <c r="AD18682" i="9"/>
  <c r="AG18682" i="9" s="1"/>
  <c r="AD18683" i="9"/>
  <c r="AG18683" i="9" s="1"/>
  <c r="AD18684" i="9"/>
  <c r="AG18684" i="9" s="1"/>
  <c r="AD18685" i="9"/>
  <c r="AG18685" i="9" s="1"/>
  <c r="AD18686" i="9"/>
  <c r="AG18686" i="9" s="1"/>
  <c r="AD18687" i="9"/>
  <c r="AG18687" i="9" s="1"/>
  <c r="AD18688" i="9"/>
  <c r="AG18688" i="9" s="1"/>
  <c r="AD18689" i="9"/>
  <c r="AG18689" i="9" s="1"/>
  <c r="AD18690" i="9"/>
  <c r="AG18690" i="9" s="1"/>
  <c r="AD18691" i="9"/>
  <c r="AG18691" i="9" s="1"/>
  <c r="AD18692" i="9"/>
  <c r="AG18692" i="9" s="1"/>
  <c r="AD18693" i="9"/>
  <c r="AG18693" i="9" s="1"/>
  <c r="AD18694" i="9"/>
  <c r="AG18694" i="9" s="1"/>
  <c r="AD18695" i="9"/>
  <c r="AG18695" i="9" s="1"/>
  <c r="AD18696" i="9"/>
  <c r="AG18696" i="9" s="1"/>
  <c r="AD18697" i="9"/>
  <c r="AG18697" i="9" s="1"/>
  <c r="AD18698" i="9"/>
  <c r="AG18698" i="9" s="1"/>
  <c r="AD18699" i="9"/>
  <c r="AG18699" i="9" s="1"/>
  <c r="AD18700" i="9"/>
  <c r="AG18700" i="9" s="1"/>
  <c r="AD18701" i="9"/>
  <c r="AG18701" i="9" s="1"/>
  <c r="AD18702" i="9"/>
  <c r="AG18702" i="9" s="1"/>
  <c r="AD18703" i="9"/>
  <c r="AG18703" i="9" s="1"/>
  <c r="AD18704" i="9"/>
  <c r="AG18704" i="9" s="1"/>
  <c r="AD18705" i="9"/>
  <c r="AG18705" i="9" s="1"/>
  <c r="AD18706" i="9"/>
  <c r="AG18706" i="9" s="1"/>
  <c r="AD18707" i="9"/>
  <c r="AG18707" i="9" s="1"/>
  <c r="AD18708" i="9"/>
  <c r="AG18708" i="9" s="1"/>
  <c r="AD18709" i="9"/>
  <c r="AG18709" i="9" s="1"/>
  <c r="AD18710" i="9"/>
  <c r="AG18710" i="9" s="1"/>
  <c r="AD18711" i="9"/>
  <c r="AG18711" i="9" s="1"/>
  <c r="AD18712" i="9"/>
  <c r="AG18712" i="9" s="1"/>
  <c r="AD18713" i="9"/>
  <c r="AG18713" i="9" s="1"/>
  <c r="AD18714" i="9"/>
  <c r="AG18714" i="9" s="1"/>
  <c r="AD18715" i="9"/>
  <c r="AG18715" i="9" s="1"/>
  <c r="AD18716" i="9"/>
  <c r="AG18716" i="9" s="1"/>
  <c r="AD18717" i="9"/>
  <c r="AG18717" i="9" s="1"/>
  <c r="AD18718" i="9"/>
  <c r="AG18718" i="9" s="1"/>
  <c r="AD18719" i="9"/>
  <c r="AG18719" i="9" s="1"/>
  <c r="AD18720" i="9"/>
  <c r="AG18720" i="9" s="1"/>
  <c r="AD18721" i="9"/>
  <c r="AG18721" i="9" s="1"/>
  <c r="AD18722" i="9"/>
  <c r="AG18722" i="9" s="1"/>
  <c r="AD18723" i="9"/>
  <c r="AG18723" i="9" s="1"/>
  <c r="AD18724" i="9"/>
  <c r="AG18724" i="9" s="1"/>
  <c r="AD18725" i="9"/>
  <c r="AG18725" i="9" s="1"/>
  <c r="AD18726" i="9"/>
  <c r="AG18726" i="9" s="1"/>
  <c r="AD18727" i="9"/>
  <c r="AG18727" i="9" s="1"/>
  <c r="AD18728" i="9"/>
  <c r="AG18728" i="9" s="1"/>
  <c r="AD18729" i="9"/>
  <c r="AG18729" i="9" s="1"/>
  <c r="AD18730" i="9"/>
  <c r="AG18730" i="9" s="1"/>
  <c r="AD18731" i="9"/>
  <c r="AG18731" i="9" s="1"/>
  <c r="AD18732" i="9"/>
  <c r="AG18732" i="9" s="1"/>
  <c r="AD18733" i="9"/>
  <c r="AG18733" i="9" s="1"/>
  <c r="AD18734" i="9"/>
  <c r="AG18734" i="9" s="1"/>
  <c r="AD18735" i="9"/>
  <c r="AG18735" i="9" s="1"/>
  <c r="AD18736" i="9"/>
  <c r="AG18736" i="9" s="1"/>
  <c r="AD18737" i="9"/>
  <c r="AG18737" i="9" s="1"/>
  <c r="AD18738" i="9"/>
  <c r="AG18738" i="9" s="1"/>
  <c r="AD18739" i="9"/>
  <c r="AG18739" i="9" s="1"/>
  <c r="AD18740" i="9"/>
  <c r="AG18740" i="9" s="1"/>
  <c r="AD18741" i="9"/>
  <c r="AG18741" i="9" s="1"/>
  <c r="AD18742" i="9"/>
  <c r="AG18742" i="9" s="1"/>
  <c r="AD18743" i="9"/>
  <c r="AG18743" i="9" s="1"/>
  <c r="AD18744" i="9"/>
  <c r="AG18744" i="9" s="1"/>
  <c r="AD18745" i="9"/>
  <c r="AG18745" i="9" s="1"/>
  <c r="AD18746" i="9"/>
  <c r="AG18746" i="9" s="1"/>
  <c r="AD18747" i="9"/>
  <c r="AG18747" i="9" s="1"/>
  <c r="AD18748" i="9"/>
  <c r="AG18748" i="9" s="1"/>
  <c r="AD18749" i="9"/>
  <c r="AG18749" i="9" s="1"/>
  <c r="AD18750" i="9"/>
  <c r="AG18750" i="9" s="1"/>
  <c r="AD18751" i="9"/>
  <c r="AG18751" i="9" s="1"/>
  <c r="AD18752" i="9"/>
  <c r="AG18752" i="9" s="1"/>
  <c r="AD18753" i="9"/>
  <c r="AG18753" i="9" s="1"/>
  <c r="AD18754" i="9"/>
  <c r="AG18754" i="9" s="1"/>
  <c r="AD18755" i="9"/>
  <c r="AG18755" i="9" s="1"/>
  <c r="AD18756" i="9"/>
  <c r="AG18756" i="9" s="1"/>
  <c r="AD18757" i="9"/>
  <c r="AG18757" i="9" s="1"/>
  <c r="AD18758" i="9"/>
  <c r="AG18758" i="9" s="1"/>
  <c r="AD18759" i="9"/>
  <c r="AG18759" i="9" s="1"/>
  <c r="AD18760" i="9"/>
  <c r="AG18760" i="9" s="1"/>
  <c r="AD18761" i="9"/>
  <c r="AG18761" i="9" s="1"/>
  <c r="AD18762" i="9"/>
  <c r="AG18762" i="9" s="1"/>
  <c r="AD18763" i="9"/>
  <c r="AG18763" i="9" s="1"/>
  <c r="AD18764" i="9"/>
  <c r="AG18764" i="9" s="1"/>
  <c r="AD18765" i="9"/>
  <c r="AG18765" i="9" s="1"/>
  <c r="AD18766" i="9"/>
  <c r="AG18766" i="9" s="1"/>
  <c r="AD18767" i="9"/>
  <c r="AG18767" i="9" s="1"/>
  <c r="AD18768" i="9"/>
  <c r="AG18768" i="9" s="1"/>
  <c r="AD18769" i="9"/>
  <c r="AG18769" i="9" s="1"/>
  <c r="AD18770" i="9"/>
  <c r="AG18770" i="9" s="1"/>
  <c r="AD18771" i="9"/>
  <c r="AG18771" i="9" s="1"/>
  <c r="AD18772" i="9"/>
  <c r="AG18772" i="9" s="1"/>
  <c r="AD18773" i="9"/>
  <c r="AG18773" i="9" s="1"/>
  <c r="AD18774" i="9"/>
  <c r="AG18774" i="9" s="1"/>
  <c r="AD18775" i="9"/>
  <c r="AG18775" i="9" s="1"/>
  <c r="AD18776" i="9"/>
  <c r="AG18776" i="9" s="1"/>
  <c r="AD18777" i="9"/>
  <c r="AG18777" i="9" s="1"/>
  <c r="AD18778" i="9"/>
  <c r="AG18778" i="9" s="1"/>
  <c r="AD18779" i="9"/>
  <c r="AG18779" i="9" s="1"/>
  <c r="AD18780" i="9"/>
  <c r="AG18780" i="9" s="1"/>
  <c r="AD18781" i="9"/>
  <c r="AG18781" i="9" s="1"/>
  <c r="AD18782" i="9"/>
  <c r="AG18782" i="9" s="1"/>
  <c r="AD18783" i="9"/>
  <c r="AG18783" i="9" s="1"/>
  <c r="AD18784" i="9"/>
  <c r="AG18784" i="9" s="1"/>
  <c r="AD18785" i="9"/>
  <c r="AG18785" i="9" s="1"/>
  <c r="AD18786" i="9"/>
  <c r="AG18786" i="9" s="1"/>
  <c r="AD18787" i="9"/>
  <c r="AG18787" i="9" s="1"/>
  <c r="AD18788" i="9"/>
  <c r="AG18788" i="9" s="1"/>
  <c r="AD18789" i="9"/>
  <c r="AG18789" i="9" s="1"/>
  <c r="AD18790" i="9"/>
  <c r="AG18790" i="9" s="1"/>
  <c r="AD18791" i="9"/>
  <c r="AG18791" i="9" s="1"/>
  <c r="AD18792" i="9"/>
  <c r="AG18792" i="9" s="1"/>
  <c r="AD18793" i="9"/>
  <c r="AG18793" i="9" s="1"/>
  <c r="AD18794" i="9"/>
  <c r="AG18794" i="9" s="1"/>
  <c r="AD18795" i="9"/>
  <c r="AG18795" i="9" s="1"/>
  <c r="AD18796" i="9"/>
  <c r="AG18796" i="9" s="1"/>
  <c r="AD18797" i="9"/>
  <c r="AG18797" i="9" s="1"/>
  <c r="AD18798" i="9"/>
  <c r="AG18798" i="9" s="1"/>
  <c r="AD18799" i="9"/>
  <c r="AG18799" i="9" s="1"/>
  <c r="AD18800" i="9"/>
  <c r="AG18800" i="9" s="1"/>
  <c r="AD18801" i="9"/>
  <c r="AG18801" i="9" s="1"/>
  <c r="AD18802" i="9"/>
  <c r="AG18802" i="9" s="1"/>
  <c r="AD18803" i="9"/>
  <c r="AG18803" i="9" s="1"/>
  <c r="AD18804" i="9"/>
  <c r="AG18804" i="9" s="1"/>
  <c r="AD18805" i="9"/>
  <c r="AG18805" i="9" s="1"/>
  <c r="AD18806" i="9"/>
  <c r="AG18806" i="9" s="1"/>
  <c r="AD18807" i="9"/>
  <c r="AG18807" i="9" s="1"/>
  <c r="AD18808" i="9"/>
  <c r="AG18808" i="9" s="1"/>
  <c r="AD18809" i="9"/>
  <c r="AG18809" i="9" s="1"/>
  <c r="AD18810" i="9"/>
  <c r="AG18810" i="9" s="1"/>
  <c r="AD18811" i="9"/>
  <c r="AG18811" i="9" s="1"/>
  <c r="AD18812" i="9"/>
  <c r="AG18812" i="9" s="1"/>
  <c r="AD18813" i="9"/>
  <c r="AG18813" i="9" s="1"/>
  <c r="AD18814" i="9"/>
  <c r="AG18814" i="9" s="1"/>
  <c r="AD18815" i="9"/>
  <c r="AG18815" i="9" s="1"/>
  <c r="AD18816" i="9"/>
  <c r="AG18816" i="9" s="1"/>
  <c r="AD18817" i="9"/>
  <c r="AG18817" i="9" s="1"/>
  <c r="AD18818" i="9"/>
  <c r="AG18818" i="9" s="1"/>
  <c r="AD18819" i="9"/>
  <c r="AG18819" i="9" s="1"/>
  <c r="AD18820" i="9"/>
  <c r="AG18820" i="9" s="1"/>
  <c r="AD18821" i="9"/>
  <c r="AG18821" i="9" s="1"/>
  <c r="AD18822" i="9"/>
  <c r="AG18822" i="9" s="1"/>
  <c r="AD18823" i="9"/>
  <c r="AG18823" i="9" s="1"/>
  <c r="AD18824" i="9"/>
  <c r="AG18824" i="9" s="1"/>
  <c r="AD18825" i="9"/>
  <c r="AG18825" i="9" s="1"/>
  <c r="AD18826" i="9"/>
  <c r="AG18826" i="9" s="1"/>
  <c r="AD18827" i="9"/>
  <c r="AG18827" i="9" s="1"/>
  <c r="AD18828" i="9"/>
  <c r="AG18828" i="9" s="1"/>
  <c r="AD18829" i="9"/>
  <c r="AG18829" i="9" s="1"/>
  <c r="AD18830" i="9"/>
  <c r="AG18830" i="9" s="1"/>
  <c r="AD18831" i="9"/>
  <c r="AG18831" i="9" s="1"/>
  <c r="AD18832" i="9"/>
  <c r="AG18832" i="9" s="1"/>
  <c r="AD18833" i="9"/>
  <c r="AG18833" i="9" s="1"/>
  <c r="AD18834" i="9"/>
  <c r="AG18834" i="9" s="1"/>
  <c r="AD18835" i="9"/>
  <c r="AG18835" i="9" s="1"/>
  <c r="AD18836" i="9"/>
  <c r="AG18836" i="9" s="1"/>
  <c r="AD18837" i="9"/>
  <c r="AG18837" i="9" s="1"/>
  <c r="AD18838" i="9"/>
  <c r="AG18838" i="9" s="1"/>
  <c r="AD18839" i="9"/>
  <c r="AG18839" i="9" s="1"/>
  <c r="AD18840" i="9"/>
  <c r="AG18840" i="9" s="1"/>
  <c r="AD18841" i="9"/>
  <c r="AG18841" i="9" s="1"/>
  <c r="AD18842" i="9"/>
  <c r="AG18842" i="9" s="1"/>
  <c r="AD18843" i="9"/>
  <c r="AG18843" i="9" s="1"/>
  <c r="AD18844" i="9"/>
  <c r="AG18844" i="9" s="1"/>
  <c r="AD18845" i="9"/>
  <c r="AG18845" i="9" s="1"/>
  <c r="AD18846" i="9"/>
  <c r="AG18846" i="9" s="1"/>
  <c r="AD18847" i="9"/>
  <c r="AG18847" i="9" s="1"/>
  <c r="AD18848" i="9"/>
  <c r="AG18848" i="9" s="1"/>
  <c r="AD18849" i="9"/>
  <c r="AG18849" i="9" s="1"/>
  <c r="AD18850" i="9"/>
  <c r="AG18850" i="9" s="1"/>
  <c r="AD18851" i="9"/>
  <c r="AG18851" i="9" s="1"/>
  <c r="AD18852" i="9"/>
  <c r="AG18852" i="9" s="1"/>
  <c r="AD18853" i="9"/>
  <c r="AG18853" i="9" s="1"/>
  <c r="AD18854" i="9"/>
  <c r="AG18854" i="9" s="1"/>
  <c r="AD18855" i="9"/>
  <c r="AG18855" i="9" s="1"/>
  <c r="AD18856" i="9"/>
  <c r="AG18856" i="9" s="1"/>
  <c r="AD18857" i="9"/>
  <c r="AG18857" i="9" s="1"/>
  <c r="AD18858" i="9"/>
  <c r="AG18858" i="9" s="1"/>
  <c r="AD18859" i="9"/>
  <c r="AG18859" i="9" s="1"/>
  <c r="AD18860" i="9"/>
  <c r="AG18860" i="9" s="1"/>
  <c r="AD18861" i="9"/>
  <c r="AG18861" i="9" s="1"/>
  <c r="AD18862" i="9"/>
  <c r="AG18862" i="9" s="1"/>
  <c r="AD18863" i="9"/>
  <c r="AG18863" i="9" s="1"/>
  <c r="AD18864" i="9"/>
  <c r="AG18864" i="9" s="1"/>
  <c r="AD18865" i="9"/>
  <c r="AG18865" i="9" s="1"/>
  <c r="AD18866" i="9"/>
  <c r="AG18866" i="9" s="1"/>
  <c r="AD18867" i="9"/>
  <c r="AG18867" i="9" s="1"/>
  <c r="AD18868" i="9"/>
  <c r="AG18868" i="9" s="1"/>
  <c r="AD18869" i="9"/>
  <c r="AG18869" i="9" s="1"/>
  <c r="AD18870" i="9"/>
  <c r="AG18870" i="9" s="1"/>
  <c r="AD18871" i="9"/>
  <c r="AG18871" i="9" s="1"/>
  <c r="AD18872" i="9"/>
  <c r="AG18872" i="9" s="1"/>
  <c r="AD18873" i="9"/>
  <c r="AG18873" i="9" s="1"/>
  <c r="AD18874" i="9"/>
  <c r="AG18874" i="9" s="1"/>
  <c r="AD18875" i="9"/>
  <c r="AG18875" i="9" s="1"/>
  <c r="AD18876" i="9"/>
  <c r="AG18876" i="9" s="1"/>
  <c r="AD18877" i="9"/>
  <c r="AG18877" i="9" s="1"/>
  <c r="AD18878" i="9"/>
  <c r="AG18878" i="9" s="1"/>
  <c r="AD18879" i="9"/>
  <c r="AG18879" i="9" s="1"/>
  <c r="AD18880" i="9"/>
  <c r="AG18880" i="9" s="1"/>
  <c r="AD18881" i="9"/>
  <c r="AG18881" i="9" s="1"/>
  <c r="AD18882" i="9"/>
  <c r="AG18882" i="9" s="1"/>
  <c r="AD18883" i="9"/>
  <c r="AG18883" i="9" s="1"/>
  <c r="AD18884" i="9"/>
  <c r="AG18884" i="9" s="1"/>
  <c r="AD18885" i="9"/>
  <c r="AG18885" i="9" s="1"/>
  <c r="AD18886" i="9"/>
  <c r="AG18886" i="9" s="1"/>
  <c r="AD18887" i="9"/>
  <c r="AG18887" i="9" s="1"/>
  <c r="AD18888" i="9"/>
  <c r="AG18888" i="9" s="1"/>
  <c r="AD18889" i="9"/>
  <c r="AG18889" i="9" s="1"/>
  <c r="AD18890" i="9"/>
  <c r="AG18890" i="9" s="1"/>
  <c r="AD18891" i="9"/>
  <c r="AG18891" i="9" s="1"/>
  <c r="AD18892" i="9"/>
  <c r="AG18892" i="9" s="1"/>
  <c r="AD18893" i="9"/>
  <c r="AG18893" i="9" s="1"/>
  <c r="AD18894" i="9"/>
  <c r="AG18894" i="9" s="1"/>
  <c r="AD18895" i="9"/>
  <c r="AG18895" i="9" s="1"/>
  <c r="AD18896" i="9"/>
  <c r="AG18896" i="9" s="1"/>
  <c r="AD18897" i="9"/>
  <c r="AG18897" i="9" s="1"/>
  <c r="AD18898" i="9"/>
  <c r="AG18898" i="9" s="1"/>
  <c r="AD18899" i="9"/>
  <c r="AG18899" i="9" s="1"/>
  <c r="AD18900" i="9"/>
  <c r="AG18900" i="9" s="1"/>
  <c r="AD18901" i="9"/>
  <c r="AG18901" i="9" s="1"/>
  <c r="AD18902" i="9"/>
  <c r="AG18902" i="9" s="1"/>
  <c r="AD18903" i="9"/>
  <c r="AG18903" i="9" s="1"/>
  <c r="AD18904" i="9"/>
  <c r="AG18904" i="9" s="1"/>
  <c r="AD18905" i="9"/>
  <c r="AG18905" i="9" s="1"/>
  <c r="AD18906" i="9"/>
  <c r="AG18906" i="9" s="1"/>
  <c r="AD18907" i="9"/>
  <c r="AG18907" i="9" s="1"/>
  <c r="AD18908" i="9"/>
  <c r="AG18908" i="9" s="1"/>
  <c r="AD18909" i="9"/>
  <c r="AG18909" i="9" s="1"/>
  <c r="AD18910" i="9"/>
  <c r="AG18910" i="9" s="1"/>
  <c r="AD18911" i="9"/>
  <c r="AG18911" i="9" s="1"/>
  <c r="AD18912" i="9"/>
  <c r="AG18912" i="9" s="1"/>
  <c r="AD18913" i="9"/>
  <c r="AG18913" i="9" s="1"/>
  <c r="AD18914" i="9"/>
  <c r="AG18914" i="9" s="1"/>
  <c r="AD18915" i="9"/>
  <c r="AG18915" i="9" s="1"/>
  <c r="AD18916" i="9"/>
  <c r="AG18916" i="9" s="1"/>
  <c r="AD18917" i="9"/>
  <c r="AG18917" i="9" s="1"/>
  <c r="AD18918" i="9"/>
  <c r="AG18918" i="9" s="1"/>
  <c r="AD18919" i="9"/>
  <c r="AG18919" i="9" s="1"/>
  <c r="AD18920" i="9"/>
  <c r="AG18920" i="9" s="1"/>
  <c r="AD18921" i="9"/>
  <c r="AG18921" i="9" s="1"/>
  <c r="AD18922" i="9"/>
  <c r="AG18922" i="9" s="1"/>
  <c r="AD18923" i="9"/>
  <c r="AG18923" i="9" s="1"/>
  <c r="AD18924" i="9"/>
  <c r="AG18924" i="9" s="1"/>
  <c r="AD18925" i="9"/>
  <c r="AG18925" i="9" s="1"/>
  <c r="AD18926" i="9"/>
  <c r="AG18926" i="9" s="1"/>
  <c r="AD18927" i="9"/>
  <c r="AG18927" i="9" s="1"/>
  <c r="AD18928" i="9"/>
  <c r="AG18928" i="9" s="1"/>
  <c r="AD18929" i="9"/>
  <c r="AG18929" i="9" s="1"/>
  <c r="AD18930" i="9"/>
  <c r="AG18930" i="9" s="1"/>
  <c r="AD18931" i="9"/>
  <c r="AG18931" i="9" s="1"/>
  <c r="AD18932" i="9"/>
  <c r="AG18932" i="9" s="1"/>
  <c r="AD18933" i="9"/>
  <c r="AG18933" i="9" s="1"/>
  <c r="AD18934" i="9"/>
  <c r="AG18934" i="9" s="1"/>
  <c r="AD18935" i="9"/>
  <c r="AG18935" i="9" s="1"/>
  <c r="AD18936" i="9"/>
  <c r="AG18936" i="9" s="1"/>
  <c r="AD18937" i="9"/>
  <c r="AG18937" i="9" s="1"/>
  <c r="AD18938" i="9"/>
  <c r="AG18938" i="9" s="1"/>
  <c r="AD18939" i="9"/>
  <c r="AG18939" i="9" s="1"/>
  <c r="AD18940" i="9"/>
  <c r="AG18940" i="9" s="1"/>
  <c r="AD18941" i="9"/>
  <c r="AG18941" i="9" s="1"/>
  <c r="AD18942" i="9"/>
  <c r="AG18942" i="9" s="1"/>
  <c r="AD18943" i="9"/>
  <c r="AG18943" i="9" s="1"/>
  <c r="AD18944" i="9"/>
  <c r="AG18944" i="9" s="1"/>
  <c r="AD18945" i="9"/>
  <c r="AG18945" i="9" s="1"/>
  <c r="AD18946" i="9"/>
  <c r="AG18946" i="9" s="1"/>
  <c r="AD18947" i="9"/>
  <c r="AG18947" i="9" s="1"/>
  <c r="AD18948" i="9"/>
  <c r="AG18948" i="9" s="1"/>
  <c r="AD18949" i="9"/>
  <c r="AG18949" i="9" s="1"/>
  <c r="AD18950" i="9"/>
  <c r="AG18950" i="9" s="1"/>
  <c r="AD18951" i="9"/>
  <c r="AG18951" i="9" s="1"/>
  <c r="AD18952" i="9"/>
  <c r="AG18952" i="9" s="1"/>
  <c r="AD18953" i="9"/>
  <c r="AG18953" i="9" s="1"/>
  <c r="AD18954" i="9"/>
  <c r="AG18954" i="9" s="1"/>
  <c r="AD18955" i="9"/>
  <c r="AG18955" i="9" s="1"/>
  <c r="AD18956" i="9"/>
  <c r="AG18956" i="9" s="1"/>
  <c r="AD18957" i="9"/>
  <c r="AG18957" i="9" s="1"/>
  <c r="AD18958" i="9"/>
  <c r="AG18958" i="9" s="1"/>
  <c r="AD18959" i="9"/>
  <c r="AG18959" i="9" s="1"/>
  <c r="AD18960" i="9"/>
  <c r="AG18960" i="9" s="1"/>
  <c r="AD18961" i="9"/>
  <c r="AG18961" i="9" s="1"/>
  <c r="AD18962" i="9"/>
  <c r="AG18962" i="9" s="1"/>
  <c r="AD18963" i="9"/>
  <c r="AG18963" i="9" s="1"/>
  <c r="AD18964" i="9"/>
  <c r="AG18964" i="9" s="1"/>
  <c r="AD18965" i="9"/>
  <c r="AG18965" i="9" s="1"/>
  <c r="AD18966" i="9"/>
  <c r="AG18966" i="9" s="1"/>
  <c r="AD18967" i="9"/>
  <c r="AG18967" i="9" s="1"/>
  <c r="AD18968" i="9"/>
  <c r="AG18968" i="9" s="1"/>
  <c r="AD18969" i="9"/>
  <c r="AG18969" i="9" s="1"/>
  <c r="AD18970" i="9"/>
  <c r="AG18970" i="9" s="1"/>
  <c r="AD18971" i="9"/>
  <c r="AG18971" i="9" s="1"/>
  <c r="AD18972" i="9"/>
  <c r="AG18972" i="9" s="1"/>
  <c r="AD18973" i="9"/>
  <c r="AG18973" i="9" s="1"/>
  <c r="AD18974" i="9"/>
  <c r="AG18974" i="9" s="1"/>
  <c r="AD18975" i="9"/>
  <c r="AG18975" i="9" s="1"/>
  <c r="AD18976" i="9"/>
  <c r="AG18976" i="9" s="1"/>
  <c r="AD18977" i="9"/>
  <c r="AG18977" i="9" s="1"/>
  <c r="AD18978" i="9"/>
  <c r="AG18978" i="9" s="1"/>
  <c r="AD18979" i="9"/>
  <c r="AG18979" i="9" s="1"/>
  <c r="AD18980" i="9"/>
  <c r="AG18980" i="9" s="1"/>
  <c r="AD18981" i="9"/>
  <c r="AG18981" i="9" s="1"/>
  <c r="AD18982" i="9"/>
  <c r="AG18982" i="9" s="1"/>
  <c r="AD18983" i="9"/>
  <c r="AG18983" i="9" s="1"/>
  <c r="AD18984" i="9"/>
  <c r="AG18984" i="9" s="1"/>
  <c r="AD18985" i="9"/>
  <c r="AG18985" i="9" s="1"/>
  <c r="AD18986" i="9"/>
  <c r="AG18986" i="9" s="1"/>
  <c r="AD18987" i="9"/>
  <c r="AG18987" i="9" s="1"/>
  <c r="AD18988" i="9"/>
  <c r="AG18988" i="9" s="1"/>
  <c r="AD18989" i="9"/>
  <c r="AG18989" i="9" s="1"/>
  <c r="AD18990" i="9"/>
  <c r="AG18990" i="9" s="1"/>
  <c r="AD18991" i="9"/>
  <c r="AG18991" i="9" s="1"/>
  <c r="AD18992" i="9"/>
  <c r="AG18992" i="9" s="1"/>
  <c r="AD18993" i="9"/>
  <c r="AG18993" i="9" s="1"/>
  <c r="AD18994" i="9"/>
  <c r="AG18994" i="9" s="1"/>
  <c r="AD18995" i="9"/>
  <c r="AG18995" i="9" s="1"/>
  <c r="AD18996" i="9"/>
  <c r="AG18996" i="9" s="1"/>
  <c r="AD18997" i="9"/>
  <c r="AG18997" i="9" s="1"/>
  <c r="AD18998" i="9"/>
  <c r="AG18998" i="9" s="1"/>
  <c r="AD18999" i="9"/>
  <c r="AG18999" i="9" s="1"/>
  <c r="AD19000" i="9"/>
  <c r="AG19000" i="9" s="1"/>
  <c r="AD19001" i="9"/>
  <c r="AG19001" i="9" s="1"/>
  <c r="AD19002" i="9"/>
  <c r="AG19002" i="9" s="1"/>
  <c r="AD19003" i="9"/>
  <c r="AG19003" i="9" s="1"/>
  <c r="AD19004" i="9"/>
  <c r="AG19004" i="9" s="1"/>
  <c r="AD19005" i="9"/>
  <c r="AG19005" i="9" s="1"/>
  <c r="AD19006" i="9"/>
  <c r="AG19006" i="9" s="1"/>
  <c r="AD19007" i="9"/>
  <c r="AG19007" i="9" s="1"/>
  <c r="AD19008" i="9"/>
  <c r="AG19008" i="9" s="1"/>
  <c r="AD19009" i="9"/>
  <c r="AG19009" i="9" s="1"/>
  <c r="AD19010" i="9"/>
  <c r="AG19010" i="9" s="1"/>
  <c r="AD19011" i="9"/>
  <c r="AG19011" i="9" s="1"/>
  <c r="AD19012" i="9"/>
  <c r="AG19012" i="9" s="1"/>
  <c r="AD19013" i="9"/>
  <c r="AG19013" i="9" s="1"/>
  <c r="AD19014" i="9"/>
  <c r="AG19014" i="9" s="1"/>
  <c r="AD19015" i="9"/>
  <c r="AG19015" i="9" s="1"/>
  <c r="AD19016" i="9"/>
  <c r="AG19016" i="9" s="1"/>
  <c r="AD19017" i="9"/>
  <c r="AG19017" i="9" s="1"/>
  <c r="AD19018" i="9"/>
  <c r="AG19018" i="9" s="1"/>
  <c r="AD19019" i="9"/>
  <c r="AG19019" i="9" s="1"/>
  <c r="AD19020" i="9"/>
  <c r="AG19020" i="9" s="1"/>
  <c r="AD19021" i="9"/>
  <c r="AG19021" i="9" s="1"/>
  <c r="AD19022" i="9"/>
  <c r="AG19022" i="9" s="1"/>
  <c r="AD19023" i="9"/>
  <c r="AG19023" i="9" s="1"/>
  <c r="AD19024" i="9"/>
  <c r="AG19024" i="9" s="1"/>
  <c r="AD19025" i="9"/>
  <c r="AG19025" i="9" s="1"/>
  <c r="AD19026" i="9"/>
  <c r="AG19026" i="9" s="1"/>
  <c r="AD19027" i="9"/>
  <c r="AG19027" i="9" s="1"/>
  <c r="AD19028" i="9"/>
  <c r="AG19028" i="9" s="1"/>
  <c r="AD19029" i="9"/>
  <c r="AG19029" i="9" s="1"/>
  <c r="AD19030" i="9"/>
  <c r="AG19030" i="9" s="1"/>
  <c r="AD19031" i="9"/>
  <c r="AG19031" i="9" s="1"/>
  <c r="AD19032" i="9"/>
  <c r="AG19032" i="9" s="1"/>
  <c r="AD19033" i="9"/>
  <c r="AG19033" i="9" s="1"/>
  <c r="AD19034" i="9"/>
  <c r="AG19034" i="9" s="1"/>
  <c r="AD19035" i="9"/>
  <c r="AG19035" i="9" s="1"/>
  <c r="AD19036" i="9"/>
  <c r="AG19036" i="9" s="1"/>
  <c r="AD19037" i="9"/>
  <c r="AG19037" i="9" s="1"/>
  <c r="AD19038" i="9"/>
  <c r="AG19038" i="9" s="1"/>
  <c r="AD19039" i="9"/>
  <c r="AG19039" i="9" s="1"/>
  <c r="AD19040" i="9"/>
  <c r="AG19040" i="9" s="1"/>
  <c r="AD19041" i="9"/>
  <c r="AG19041" i="9" s="1"/>
  <c r="AD19042" i="9"/>
  <c r="AG19042" i="9" s="1"/>
  <c r="AD19043" i="9"/>
  <c r="AG19043" i="9" s="1"/>
  <c r="AD19044" i="9"/>
  <c r="AG19044" i="9" s="1"/>
  <c r="AD19045" i="9"/>
  <c r="AG19045" i="9" s="1"/>
  <c r="AD19046" i="9"/>
  <c r="AG19046" i="9" s="1"/>
  <c r="AD19047" i="9"/>
  <c r="AG19047" i="9" s="1"/>
  <c r="AD19048" i="9"/>
  <c r="AG19048" i="9" s="1"/>
  <c r="AD19049" i="9"/>
  <c r="AG19049" i="9" s="1"/>
  <c r="AD19050" i="9"/>
  <c r="AG19050" i="9" s="1"/>
  <c r="AD19051" i="9"/>
  <c r="AG19051" i="9" s="1"/>
  <c r="AD19052" i="9"/>
  <c r="AG19052" i="9" s="1"/>
  <c r="AD19053" i="9"/>
  <c r="AG19053" i="9" s="1"/>
  <c r="AD19054" i="9"/>
  <c r="AG19054" i="9" s="1"/>
  <c r="AD19055" i="9"/>
  <c r="AG19055" i="9" s="1"/>
  <c r="AD19056" i="9"/>
  <c r="AG19056" i="9" s="1"/>
  <c r="AD19057" i="9"/>
  <c r="AG19057" i="9" s="1"/>
  <c r="AD19058" i="9"/>
  <c r="AG19058" i="9" s="1"/>
  <c r="AD19059" i="9"/>
  <c r="AG19059" i="9" s="1"/>
  <c r="AD19060" i="9"/>
  <c r="AG19060" i="9" s="1"/>
  <c r="AD19061" i="9"/>
  <c r="AG19061" i="9" s="1"/>
  <c r="AD19062" i="9"/>
  <c r="AG19062" i="9" s="1"/>
  <c r="AD19063" i="9"/>
  <c r="AG19063" i="9" s="1"/>
  <c r="AD19064" i="9"/>
  <c r="AG19064" i="9" s="1"/>
  <c r="AD19065" i="9"/>
  <c r="AG19065" i="9" s="1"/>
  <c r="AD19066" i="9"/>
  <c r="AG19066" i="9" s="1"/>
  <c r="AD19067" i="9"/>
  <c r="AG19067" i="9" s="1"/>
  <c r="AD19068" i="9"/>
  <c r="AG19068" i="9" s="1"/>
  <c r="AD19069" i="9"/>
  <c r="AG19069" i="9" s="1"/>
  <c r="AD19070" i="9"/>
  <c r="AG19070" i="9" s="1"/>
  <c r="AD19071" i="9"/>
  <c r="AG19071" i="9" s="1"/>
  <c r="AD19072" i="9"/>
  <c r="AG19072" i="9" s="1"/>
  <c r="AD19073" i="9"/>
  <c r="AG19073" i="9" s="1"/>
  <c r="AD19074" i="9"/>
  <c r="AG19074" i="9" s="1"/>
  <c r="AD19075" i="9"/>
  <c r="AG19075" i="9" s="1"/>
  <c r="AD19076" i="9"/>
  <c r="AG19076" i="9" s="1"/>
  <c r="AD19077" i="9"/>
  <c r="AG19077" i="9" s="1"/>
  <c r="AD19078" i="9"/>
  <c r="AG19078" i="9" s="1"/>
  <c r="AD19079" i="9"/>
  <c r="AG19079" i="9" s="1"/>
  <c r="AD19080" i="9"/>
  <c r="AG19080" i="9" s="1"/>
  <c r="AD19081" i="9"/>
  <c r="AG19081" i="9" s="1"/>
  <c r="AD19082" i="9"/>
  <c r="AG19082" i="9" s="1"/>
  <c r="AD19083" i="9"/>
  <c r="AG19083" i="9" s="1"/>
  <c r="AD19084" i="9"/>
  <c r="AG19084" i="9" s="1"/>
  <c r="AD19085" i="9"/>
  <c r="AG19085" i="9" s="1"/>
  <c r="AD19086" i="9"/>
  <c r="AG19086" i="9" s="1"/>
  <c r="AD19087" i="9"/>
  <c r="AG19087" i="9" s="1"/>
  <c r="AD19088" i="9"/>
  <c r="AG19088" i="9" s="1"/>
  <c r="AD19089" i="9"/>
  <c r="AG19089" i="9" s="1"/>
  <c r="AD19090" i="9"/>
  <c r="AG19090" i="9" s="1"/>
  <c r="AD19091" i="9"/>
  <c r="AG19091" i="9" s="1"/>
  <c r="AD19092" i="9"/>
  <c r="AG19092" i="9" s="1"/>
  <c r="AD19093" i="9"/>
  <c r="AG19093" i="9" s="1"/>
  <c r="AD19094" i="9"/>
  <c r="AG19094" i="9" s="1"/>
  <c r="AD19095" i="9"/>
  <c r="AG19095" i="9" s="1"/>
  <c r="AD19096" i="9"/>
  <c r="AG19096" i="9" s="1"/>
  <c r="AD19097" i="9"/>
  <c r="AG19097" i="9" s="1"/>
  <c r="AD19098" i="9"/>
  <c r="AG19098" i="9" s="1"/>
  <c r="AD19099" i="9"/>
  <c r="AG19099" i="9" s="1"/>
  <c r="AD19100" i="9"/>
  <c r="AG19100" i="9" s="1"/>
  <c r="AD19101" i="9"/>
  <c r="AG19101" i="9" s="1"/>
  <c r="AD19102" i="9"/>
  <c r="AG19102" i="9" s="1"/>
  <c r="AD19103" i="9"/>
  <c r="AG19103" i="9" s="1"/>
  <c r="AD19104" i="9"/>
  <c r="AG19104" i="9" s="1"/>
  <c r="AD19105" i="9"/>
  <c r="AG19105" i="9" s="1"/>
  <c r="AD19106" i="9"/>
  <c r="AG19106" i="9" s="1"/>
  <c r="AD19107" i="9"/>
  <c r="AG19107" i="9" s="1"/>
  <c r="AD19108" i="9"/>
  <c r="AG19108" i="9" s="1"/>
  <c r="AD19109" i="9"/>
  <c r="AG19109" i="9" s="1"/>
  <c r="AD19110" i="9"/>
  <c r="AG19110" i="9" s="1"/>
  <c r="AD19111" i="9"/>
  <c r="AG19111" i="9" s="1"/>
  <c r="AD19112" i="9"/>
  <c r="AG19112" i="9" s="1"/>
  <c r="AD19113" i="9"/>
  <c r="AG19113" i="9" s="1"/>
  <c r="AD19114" i="9"/>
  <c r="AG19114" i="9" s="1"/>
  <c r="AD19115" i="9"/>
  <c r="AG19115" i="9" s="1"/>
  <c r="AD19116" i="9"/>
  <c r="AG19116" i="9" s="1"/>
  <c r="AD19117" i="9"/>
  <c r="AG19117" i="9" s="1"/>
  <c r="AD19118" i="9"/>
  <c r="AG19118" i="9" s="1"/>
  <c r="AD19119" i="9"/>
  <c r="AG19119" i="9" s="1"/>
  <c r="AD19120" i="9"/>
  <c r="AG19120" i="9" s="1"/>
  <c r="AD19121" i="9"/>
  <c r="AG19121" i="9" s="1"/>
  <c r="AD19122" i="9"/>
  <c r="AG19122" i="9" s="1"/>
  <c r="AD19123" i="9"/>
  <c r="AG19123" i="9" s="1"/>
  <c r="AD19124" i="9"/>
  <c r="AG19124" i="9" s="1"/>
  <c r="AD19125" i="9"/>
  <c r="AG19125" i="9" s="1"/>
  <c r="AD19126" i="9"/>
  <c r="AG19126" i="9" s="1"/>
  <c r="AD19127" i="9"/>
  <c r="AG19127" i="9" s="1"/>
  <c r="AD19128" i="9"/>
  <c r="AG19128" i="9" s="1"/>
  <c r="AD19129" i="9"/>
  <c r="AG19129" i="9" s="1"/>
  <c r="AD19130" i="9"/>
  <c r="AG19130" i="9" s="1"/>
  <c r="AD19131" i="9"/>
  <c r="AG19131" i="9" s="1"/>
  <c r="AD19132" i="9"/>
  <c r="AG19132" i="9" s="1"/>
  <c r="AD19133" i="9"/>
  <c r="AG19133" i="9" s="1"/>
  <c r="AD19134" i="9"/>
  <c r="AG19134" i="9" s="1"/>
  <c r="AD19135" i="9"/>
  <c r="AG19135" i="9" s="1"/>
  <c r="AD19136" i="9"/>
  <c r="AG19136" i="9" s="1"/>
  <c r="AD19137" i="9"/>
  <c r="AG19137" i="9" s="1"/>
  <c r="AD19138" i="9"/>
  <c r="AG19138" i="9" s="1"/>
  <c r="AD19139" i="9"/>
  <c r="AG19139" i="9" s="1"/>
  <c r="AD19140" i="9"/>
  <c r="AG19140" i="9" s="1"/>
  <c r="AD19141" i="9"/>
  <c r="AG19141" i="9" s="1"/>
  <c r="AD19142" i="9"/>
  <c r="AG19142" i="9" s="1"/>
  <c r="AD19143" i="9"/>
  <c r="AG19143" i="9" s="1"/>
  <c r="AD19144" i="9"/>
  <c r="AG19144" i="9" s="1"/>
  <c r="AD19145" i="9"/>
  <c r="AG19145" i="9" s="1"/>
  <c r="AD19146" i="9"/>
  <c r="AG19146" i="9" s="1"/>
  <c r="AD19147" i="9"/>
  <c r="AG19147" i="9" s="1"/>
  <c r="AD19148" i="9"/>
  <c r="AG19148" i="9" s="1"/>
  <c r="AD19149" i="9"/>
  <c r="AG19149" i="9" s="1"/>
  <c r="AD19150" i="9"/>
  <c r="AG19150" i="9" s="1"/>
  <c r="AD19151" i="9"/>
  <c r="AG19151" i="9" s="1"/>
  <c r="AD19152" i="9"/>
  <c r="AG19152" i="9" s="1"/>
  <c r="AD19153" i="9"/>
  <c r="AG19153" i="9" s="1"/>
  <c r="AD19154" i="9"/>
  <c r="AG19154" i="9" s="1"/>
  <c r="AD19155" i="9"/>
  <c r="AG19155" i="9" s="1"/>
  <c r="AD19156" i="9"/>
  <c r="AG19156" i="9" s="1"/>
  <c r="AD19157" i="9"/>
  <c r="AG19157" i="9" s="1"/>
  <c r="AD19158" i="9"/>
  <c r="AG19158" i="9" s="1"/>
  <c r="AD19159" i="9"/>
  <c r="AG19159" i="9" s="1"/>
  <c r="AD19160" i="9"/>
  <c r="AG19160" i="9" s="1"/>
  <c r="AD19161" i="9"/>
  <c r="AG19161" i="9" s="1"/>
  <c r="AD19162" i="9"/>
  <c r="AG19162" i="9" s="1"/>
  <c r="AD19163" i="9"/>
  <c r="AG19163" i="9" s="1"/>
  <c r="AD19164" i="9"/>
  <c r="AG19164" i="9" s="1"/>
  <c r="AD19165" i="9"/>
  <c r="AG19165" i="9" s="1"/>
  <c r="AD19166" i="9"/>
  <c r="AG19166" i="9" s="1"/>
  <c r="AD19167" i="9"/>
  <c r="AG19167" i="9" s="1"/>
  <c r="AD19168" i="9"/>
  <c r="AG19168" i="9" s="1"/>
  <c r="AD19169" i="9"/>
  <c r="AG19169" i="9" s="1"/>
  <c r="AD19170" i="9"/>
  <c r="AG19170" i="9" s="1"/>
  <c r="AD19171" i="9"/>
  <c r="AG19171" i="9" s="1"/>
  <c r="AD19172" i="9"/>
  <c r="AG19172" i="9" s="1"/>
  <c r="AD19173" i="9"/>
  <c r="AG19173" i="9" s="1"/>
  <c r="AD19174" i="9"/>
  <c r="AG19174" i="9" s="1"/>
  <c r="AD19175" i="9"/>
  <c r="AG19175" i="9" s="1"/>
  <c r="AD19176" i="9"/>
  <c r="AG19176" i="9" s="1"/>
  <c r="AD19177" i="9"/>
  <c r="AG19177" i="9" s="1"/>
  <c r="AD19178" i="9"/>
  <c r="AG19178" i="9" s="1"/>
  <c r="AD19179" i="9"/>
  <c r="AG19179" i="9" s="1"/>
  <c r="AD19180" i="9"/>
  <c r="AG19180" i="9" s="1"/>
  <c r="AD19181" i="9"/>
  <c r="AG19181" i="9" s="1"/>
  <c r="AD19182" i="9"/>
  <c r="AG19182" i="9" s="1"/>
  <c r="AD19183" i="9"/>
  <c r="AG19183" i="9" s="1"/>
  <c r="AD19184" i="9"/>
  <c r="AG19184" i="9" s="1"/>
  <c r="AD19185" i="9"/>
  <c r="AG19185" i="9" s="1"/>
  <c r="AD19186" i="9"/>
  <c r="AG19186" i="9" s="1"/>
  <c r="AD19187" i="9"/>
  <c r="AG19187" i="9" s="1"/>
  <c r="AD19188" i="9"/>
  <c r="AG19188" i="9" s="1"/>
  <c r="AD19189" i="9"/>
  <c r="AG19189" i="9" s="1"/>
  <c r="AD19190" i="9"/>
  <c r="AG19190" i="9" s="1"/>
  <c r="AD19191" i="9"/>
  <c r="AG19191" i="9" s="1"/>
  <c r="AD19192" i="9"/>
  <c r="AG19192" i="9" s="1"/>
  <c r="AD19193" i="9"/>
  <c r="AG19193" i="9" s="1"/>
  <c r="AD19194" i="9"/>
  <c r="AG19194" i="9" s="1"/>
  <c r="AD19195" i="9"/>
  <c r="AG19195" i="9" s="1"/>
  <c r="AD19196" i="9"/>
  <c r="AG19196" i="9" s="1"/>
  <c r="AD19197" i="9"/>
  <c r="AG19197" i="9" s="1"/>
  <c r="AD19198" i="9"/>
  <c r="AG19198" i="9" s="1"/>
  <c r="AD19199" i="9"/>
  <c r="AG19199" i="9" s="1"/>
  <c r="AD19200" i="9"/>
  <c r="AG19200" i="9" s="1"/>
  <c r="AD19201" i="9"/>
  <c r="AG19201" i="9" s="1"/>
  <c r="AD19202" i="9"/>
  <c r="AG19202" i="9" s="1"/>
  <c r="AD19203" i="9"/>
  <c r="AG19203" i="9" s="1"/>
  <c r="AD19204" i="9"/>
  <c r="AG19204" i="9" s="1"/>
  <c r="AD19205" i="9"/>
  <c r="AG19205" i="9" s="1"/>
  <c r="AD19206" i="9"/>
  <c r="AG19206" i="9" s="1"/>
  <c r="AD19207" i="9"/>
  <c r="AG19207" i="9" s="1"/>
  <c r="AD19208" i="9"/>
  <c r="AG19208" i="9" s="1"/>
  <c r="AD19209" i="9"/>
  <c r="AG19209" i="9" s="1"/>
  <c r="AD19210" i="9"/>
  <c r="AG19210" i="9" s="1"/>
  <c r="AD19211" i="9"/>
  <c r="AG19211" i="9" s="1"/>
  <c r="AD19212" i="9"/>
  <c r="AG19212" i="9" s="1"/>
  <c r="AD19213" i="9"/>
  <c r="AG19213" i="9" s="1"/>
  <c r="AD19214" i="9"/>
  <c r="AG19214" i="9" s="1"/>
  <c r="AD19215" i="9"/>
  <c r="AG19215" i="9" s="1"/>
  <c r="AD19216" i="9"/>
  <c r="AG19216" i="9" s="1"/>
  <c r="AD19217" i="9"/>
  <c r="AG19217" i="9" s="1"/>
  <c r="AD19218" i="9"/>
  <c r="AG19218" i="9" s="1"/>
  <c r="AD19219" i="9"/>
  <c r="AG19219" i="9" s="1"/>
  <c r="AD19220" i="9"/>
  <c r="AG19220" i="9" s="1"/>
  <c r="AD19221" i="9"/>
  <c r="AG19221" i="9" s="1"/>
  <c r="AD19222" i="9"/>
  <c r="AG19222" i="9" s="1"/>
  <c r="AD19223" i="9"/>
  <c r="AG19223" i="9" s="1"/>
  <c r="AD19224" i="9"/>
  <c r="AG19224" i="9" s="1"/>
  <c r="AD19225" i="9"/>
  <c r="AG19225" i="9" s="1"/>
  <c r="AD19226" i="9"/>
  <c r="AG19226" i="9" s="1"/>
  <c r="AD19227" i="9"/>
  <c r="AG19227" i="9" s="1"/>
  <c r="AD19228" i="9"/>
  <c r="AG19228" i="9" s="1"/>
  <c r="AD19229" i="9"/>
  <c r="AG19229" i="9" s="1"/>
  <c r="AD19230" i="9"/>
  <c r="AG19230" i="9" s="1"/>
  <c r="AD19231" i="9"/>
  <c r="AG19231" i="9" s="1"/>
  <c r="AD19232" i="9"/>
  <c r="AG19232" i="9" s="1"/>
  <c r="AD19233" i="9"/>
  <c r="AG19233" i="9" s="1"/>
  <c r="AD19234" i="9"/>
  <c r="AG19234" i="9" s="1"/>
  <c r="AD19235" i="9"/>
  <c r="AG19235" i="9" s="1"/>
  <c r="AD19236" i="9"/>
  <c r="AG19236" i="9" s="1"/>
  <c r="AD19237" i="9"/>
  <c r="AG19237" i="9" s="1"/>
  <c r="AD19238" i="9"/>
  <c r="AG19238" i="9" s="1"/>
  <c r="AD19239" i="9"/>
  <c r="AG19239" i="9" s="1"/>
  <c r="AD19240" i="9"/>
  <c r="AG19240" i="9" s="1"/>
  <c r="AD19241" i="9"/>
  <c r="AG19241" i="9" s="1"/>
  <c r="AD19242" i="9"/>
  <c r="AG19242" i="9" s="1"/>
  <c r="AD19243" i="9"/>
  <c r="AG19243" i="9" s="1"/>
  <c r="AD19244" i="9"/>
  <c r="AG19244" i="9" s="1"/>
  <c r="AD19245" i="9"/>
  <c r="AG19245" i="9" s="1"/>
  <c r="AD19246" i="9"/>
  <c r="AG19246" i="9" s="1"/>
  <c r="AD19247" i="9"/>
  <c r="AG19247" i="9" s="1"/>
  <c r="AD19248" i="9"/>
  <c r="AG19248" i="9" s="1"/>
  <c r="AD19249" i="9"/>
  <c r="AG19249" i="9" s="1"/>
  <c r="AD19250" i="9"/>
  <c r="AG19250" i="9" s="1"/>
  <c r="AD19251" i="9"/>
  <c r="AG19251" i="9" s="1"/>
  <c r="AD19252" i="9"/>
  <c r="AG19252" i="9" s="1"/>
  <c r="AD19253" i="9"/>
  <c r="AG19253" i="9" s="1"/>
  <c r="AD19254" i="9"/>
  <c r="AG19254" i="9" s="1"/>
  <c r="AD19255" i="9"/>
  <c r="AG19255" i="9" s="1"/>
  <c r="AD19256" i="9"/>
  <c r="AG19256" i="9" s="1"/>
  <c r="AD19257" i="9"/>
  <c r="AG19257" i="9" s="1"/>
  <c r="AD19258" i="9"/>
  <c r="AG19258" i="9" s="1"/>
  <c r="AD19259" i="9"/>
  <c r="AG19259" i="9" s="1"/>
  <c r="AD19260" i="9"/>
  <c r="AG19260" i="9" s="1"/>
  <c r="AD19261" i="9"/>
  <c r="AG19261" i="9" s="1"/>
  <c r="AD19262" i="9"/>
  <c r="AG19262" i="9" s="1"/>
  <c r="AD19263" i="9"/>
  <c r="AG19263" i="9" s="1"/>
  <c r="AD19264" i="9"/>
  <c r="AG19264" i="9" s="1"/>
  <c r="AD19265" i="9"/>
  <c r="AG19265" i="9" s="1"/>
  <c r="AD19266" i="9"/>
  <c r="AG19266" i="9" s="1"/>
  <c r="AD19267" i="9"/>
  <c r="AG19267" i="9" s="1"/>
  <c r="AD19268" i="9"/>
  <c r="AG19268" i="9" s="1"/>
  <c r="AD19269" i="9"/>
  <c r="AG19269" i="9" s="1"/>
  <c r="AD19270" i="9"/>
  <c r="AG19270" i="9" s="1"/>
  <c r="AD19271" i="9"/>
  <c r="AG19271" i="9" s="1"/>
  <c r="AD19272" i="9"/>
  <c r="AG19272" i="9" s="1"/>
  <c r="AD19273" i="9"/>
  <c r="AG19273" i="9" s="1"/>
  <c r="AD19274" i="9"/>
  <c r="AG19274" i="9" s="1"/>
  <c r="AD19275" i="9"/>
  <c r="AG19275" i="9" s="1"/>
  <c r="AD19276" i="9"/>
  <c r="AG19276" i="9" s="1"/>
  <c r="AD19277" i="9"/>
  <c r="AG19277" i="9" s="1"/>
  <c r="AD19278" i="9"/>
  <c r="AG19278" i="9" s="1"/>
  <c r="AD19279" i="9"/>
  <c r="AG19279" i="9" s="1"/>
  <c r="AD19280" i="9"/>
  <c r="AG19280" i="9" s="1"/>
  <c r="AD19281" i="9"/>
  <c r="AG19281" i="9" s="1"/>
  <c r="AD19282" i="9"/>
  <c r="AG19282" i="9" s="1"/>
  <c r="AD19283" i="9"/>
  <c r="AG19283" i="9" s="1"/>
  <c r="AD19284" i="9"/>
  <c r="AG19284" i="9" s="1"/>
  <c r="AD19285" i="9"/>
  <c r="AG19285" i="9" s="1"/>
  <c r="AD19286" i="9"/>
  <c r="AG19286" i="9" s="1"/>
  <c r="AD19287" i="9"/>
  <c r="AG19287" i="9" s="1"/>
  <c r="AD19288" i="9"/>
  <c r="AG19288" i="9" s="1"/>
  <c r="AD19289" i="9"/>
  <c r="AG19289" i="9" s="1"/>
  <c r="AD19290" i="9"/>
  <c r="AG19290" i="9" s="1"/>
  <c r="AD19291" i="9"/>
  <c r="AG19291" i="9" s="1"/>
  <c r="AD19292" i="9"/>
  <c r="AG19292" i="9" s="1"/>
  <c r="AD19293" i="9"/>
  <c r="AG19293" i="9" s="1"/>
  <c r="AD19294" i="9"/>
  <c r="AG19294" i="9" s="1"/>
  <c r="AD19295" i="9"/>
  <c r="AG19295" i="9" s="1"/>
  <c r="AD19296" i="9"/>
  <c r="AG19296" i="9" s="1"/>
  <c r="AD19297" i="9"/>
  <c r="AG19297" i="9" s="1"/>
  <c r="AD19298" i="9"/>
  <c r="AG19298" i="9" s="1"/>
  <c r="AD19299" i="9"/>
  <c r="AG19299" i="9" s="1"/>
  <c r="AD19300" i="9"/>
  <c r="AG19300" i="9" s="1"/>
  <c r="AD19301" i="9"/>
  <c r="AG19301" i="9" s="1"/>
  <c r="AD19302" i="9"/>
  <c r="AG19302" i="9" s="1"/>
  <c r="AD19303" i="9"/>
  <c r="AG19303" i="9" s="1"/>
  <c r="AD19304" i="9"/>
  <c r="AG19304" i="9" s="1"/>
  <c r="AD19305" i="9"/>
  <c r="AG19305" i="9" s="1"/>
  <c r="AD19306" i="9"/>
  <c r="AG19306" i="9" s="1"/>
  <c r="AD19307" i="9"/>
  <c r="AG19307" i="9" s="1"/>
  <c r="AD19308" i="9"/>
  <c r="AG19308" i="9" s="1"/>
  <c r="AD19309" i="9"/>
  <c r="AG19309" i="9" s="1"/>
  <c r="AD19310" i="9"/>
  <c r="AG19310" i="9" s="1"/>
  <c r="AD19311" i="9"/>
  <c r="AG19311" i="9" s="1"/>
  <c r="AD19312" i="9"/>
  <c r="AG19312" i="9" s="1"/>
  <c r="AD19313" i="9"/>
  <c r="AG19313" i="9" s="1"/>
  <c r="AD19314" i="9"/>
  <c r="AG19314" i="9" s="1"/>
  <c r="AD19315" i="9"/>
  <c r="AG19315" i="9" s="1"/>
  <c r="AD19316" i="9"/>
  <c r="AG19316" i="9" s="1"/>
  <c r="AD19317" i="9"/>
  <c r="AG19317" i="9" s="1"/>
  <c r="AD19318" i="9"/>
  <c r="AG19318" i="9" s="1"/>
  <c r="AD19319" i="9"/>
  <c r="AG19319" i="9" s="1"/>
  <c r="AD19320" i="9"/>
  <c r="AG19320" i="9" s="1"/>
  <c r="AD19321" i="9"/>
  <c r="AG19321" i="9" s="1"/>
  <c r="AD19322" i="9"/>
  <c r="AG19322" i="9" s="1"/>
  <c r="AD19323" i="9"/>
  <c r="AG19323" i="9" s="1"/>
  <c r="AD19324" i="9"/>
  <c r="AG19324" i="9" s="1"/>
  <c r="AD19325" i="9"/>
  <c r="AG19325" i="9" s="1"/>
  <c r="AD19326" i="9"/>
  <c r="AG19326" i="9" s="1"/>
  <c r="AD19327" i="9"/>
  <c r="AG19327" i="9" s="1"/>
  <c r="AD19328" i="9"/>
  <c r="AG19328" i="9" s="1"/>
  <c r="AD19329" i="9"/>
  <c r="AG19329" i="9" s="1"/>
  <c r="AD19330" i="9"/>
  <c r="AG19330" i="9" s="1"/>
  <c r="AD19331" i="9"/>
  <c r="AG19331" i="9" s="1"/>
  <c r="AD19332" i="9"/>
  <c r="AG19332" i="9" s="1"/>
  <c r="AD19333" i="9"/>
  <c r="AG19333" i="9" s="1"/>
  <c r="AD19334" i="9"/>
  <c r="AG19334" i="9" s="1"/>
  <c r="AD19335" i="9"/>
  <c r="AG19335" i="9" s="1"/>
  <c r="AD19336" i="9"/>
  <c r="AG19336" i="9" s="1"/>
  <c r="AD19337" i="9"/>
  <c r="AG19337" i="9" s="1"/>
  <c r="AD19338" i="9"/>
  <c r="AG19338" i="9" s="1"/>
  <c r="AD19339" i="9"/>
  <c r="AG19339" i="9" s="1"/>
  <c r="AD19340" i="9"/>
  <c r="AG19340" i="9" s="1"/>
  <c r="AD19341" i="9"/>
  <c r="AG19341" i="9" s="1"/>
  <c r="AD19342" i="9"/>
  <c r="AG19342" i="9" s="1"/>
  <c r="AD19343" i="9"/>
  <c r="AG19343" i="9" s="1"/>
  <c r="AD19344" i="9"/>
  <c r="AG19344" i="9" s="1"/>
  <c r="AD19345" i="9"/>
  <c r="AG19345" i="9" s="1"/>
  <c r="AD19346" i="9"/>
  <c r="AG19346" i="9" s="1"/>
  <c r="AD19347" i="9"/>
  <c r="AG19347" i="9" s="1"/>
  <c r="AD19348" i="9"/>
  <c r="AG19348" i="9" s="1"/>
  <c r="AD19349" i="9"/>
  <c r="AG19349" i="9" s="1"/>
  <c r="AD19350" i="9"/>
  <c r="AG19350" i="9" s="1"/>
  <c r="AD19351" i="9"/>
  <c r="AG19351" i="9" s="1"/>
  <c r="AD19352" i="9"/>
  <c r="AG19352" i="9" s="1"/>
  <c r="AD19353" i="9"/>
  <c r="AG19353" i="9" s="1"/>
  <c r="AD19354" i="9"/>
  <c r="AG19354" i="9" s="1"/>
  <c r="AD19355" i="9"/>
  <c r="AG19355" i="9" s="1"/>
  <c r="AD19356" i="9"/>
  <c r="AG19356" i="9" s="1"/>
  <c r="AD19357" i="9"/>
  <c r="AG19357" i="9" s="1"/>
  <c r="AD19358" i="9"/>
  <c r="AG19358" i="9" s="1"/>
  <c r="AD19359" i="9"/>
  <c r="AG19359" i="9" s="1"/>
  <c r="AD19360" i="9"/>
  <c r="AG19360" i="9" s="1"/>
  <c r="AD19361" i="9"/>
  <c r="AG19361" i="9" s="1"/>
  <c r="AD19362" i="9"/>
  <c r="AG19362" i="9" s="1"/>
  <c r="AD19363" i="9"/>
  <c r="AG19363" i="9" s="1"/>
  <c r="AD19364" i="9"/>
  <c r="AG19364" i="9" s="1"/>
  <c r="AD19365" i="9"/>
  <c r="AG19365" i="9" s="1"/>
  <c r="AD19366" i="9"/>
  <c r="AG19366" i="9" s="1"/>
  <c r="AD19367" i="9"/>
  <c r="AG19367" i="9" s="1"/>
  <c r="AD19368" i="9"/>
  <c r="AG19368" i="9" s="1"/>
  <c r="AD19369" i="9"/>
  <c r="AG19369" i="9" s="1"/>
  <c r="AD19370" i="9"/>
  <c r="AG19370" i="9" s="1"/>
  <c r="AD19371" i="9"/>
  <c r="AG19371" i="9" s="1"/>
  <c r="AD19372" i="9"/>
  <c r="AG19372" i="9" s="1"/>
  <c r="AD19373" i="9"/>
  <c r="AG19373" i="9" s="1"/>
  <c r="AD19374" i="9"/>
  <c r="AG19374" i="9" s="1"/>
  <c r="AD19375" i="9"/>
  <c r="AG19375" i="9" s="1"/>
  <c r="AD19376" i="9"/>
  <c r="AG19376" i="9" s="1"/>
  <c r="AD19377" i="9"/>
  <c r="AG19377" i="9" s="1"/>
  <c r="AD19378" i="9"/>
  <c r="AG19378" i="9" s="1"/>
  <c r="AD19379" i="9"/>
  <c r="AG19379" i="9" s="1"/>
  <c r="AD19380" i="9"/>
  <c r="AG19380" i="9" s="1"/>
  <c r="AD19381" i="9"/>
  <c r="AG19381" i="9" s="1"/>
  <c r="AD19382" i="9"/>
  <c r="AG19382" i="9" s="1"/>
  <c r="AD19383" i="9"/>
  <c r="AG19383" i="9" s="1"/>
  <c r="AD19384" i="9"/>
  <c r="AG19384" i="9" s="1"/>
  <c r="AD19385" i="9"/>
  <c r="AG19385" i="9" s="1"/>
  <c r="AD19386" i="9"/>
  <c r="AG19386" i="9" s="1"/>
  <c r="AD19387" i="9"/>
  <c r="AG19387" i="9" s="1"/>
  <c r="AD19388" i="9"/>
  <c r="AG19388" i="9" s="1"/>
  <c r="AD19389" i="9"/>
  <c r="AG19389" i="9" s="1"/>
  <c r="AD19390" i="9"/>
  <c r="AG19390" i="9" s="1"/>
  <c r="AD19391" i="9"/>
  <c r="AG19391" i="9" s="1"/>
  <c r="AD19392" i="9"/>
  <c r="AG19392" i="9" s="1"/>
  <c r="AD19393" i="9"/>
  <c r="AG19393" i="9" s="1"/>
  <c r="AD19394" i="9"/>
  <c r="AG19394" i="9" s="1"/>
  <c r="AD19395" i="9"/>
  <c r="AG19395" i="9" s="1"/>
  <c r="AD19396" i="9"/>
  <c r="AG19396" i="9" s="1"/>
  <c r="AD19397" i="9"/>
  <c r="AG19397" i="9" s="1"/>
  <c r="AD19398" i="9"/>
  <c r="AG19398" i="9" s="1"/>
  <c r="AD19399" i="9"/>
  <c r="AG19399" i="9" s="1"/>
  <c r="AD19400" i="9"/>
  <c r="AG19400" i="9" s="1"/>
  <c r="AD19401" i="9"/>
  <c r="AG19401" i="9" s="1"/>
  <c r="AD19402" i="9"/>
  <c r="AG19402" i="9" s="1"/>
  <c r="AD19403" i="9"/>
  <c r="AG19403" i="9" s="1"/>
  <c r="AD19404" i="9"/>
  <c r="AG19404" i="9" s="1"/>
  <c r="AD19405" i="9"/>
  <c r="AG19405" i="9" s="1"/>
  <c r="AD19406" i="9"/>
  <c r="AG19406" i="9" s="1"/>
  <c r="AD19407" i="9"/>
  <c r="AG19407" i="9" s="1"/>
  <c r="AD19408" i="9"/>
  <c r="AG19408" i="9" s="1"/>
  <c r="AD19409" i="9"/>
  <c r="AG19409" i="9" s="1"/>
  <c r="AD19410" i="9"/>
  <c r="AG19410" i="9" s="1"/>
  <c r="AD19411" i="9"/>
  <c r="AG19411" i="9" s="1"/>
  <c r="AD19412" i="9"/>
  <c r="AG19412" i="9" s="1"/>
  <c r="AD19413" i="9"/>
  <c r="AG19413" i="9" s="1"/>
  <c r="AD19414" i="9"/>
  <c r="AG19414" i="9" s="1"/>
  <c r="AD19415" i="9"/>
  <c r="AG19415" i="9" s="1"/>
  <c r="AD19416" i="9"/>
  <c r="AG19416" i="9" s="1"/>
  <c r="AD19417" i="9"/>
  <c r="AG19417" i="9" s="1"/>
  <c r="AD19418" i="9"/>
  <c r="AG19418" i="9" s="1"/>
  <c r="AD19419" i="9"/>
  <c r="AG19419" i="9" s="1"/>
  <c r="AD19420" i="9"/>
  <c r="AG19420" i="9" s="1"/>
  <c r="AD19421" i="9"/>
  <c r="AG19421" i="9" s="1"/>
  <c r="AD19422" i="9"/>
  <c r="AG19422" i="9" s="1"/>
  <c r="AD19423" i="9"/>
  <c r="AG19423" i="9" s="1"/>
  <c r="AD19424" i="9"/>
  <c r="AG19424" i="9" s="1"/>
  <c r="AD19425" i="9"/>
  <c r="AG19425" i="9" s="1"/>
  <c r="AD19426" i="9"/>
  <c r="AG19426" i="9" s="1"/>
  <c r="AD19427" i="9"/>
  <c r="AG19427" i="9" s="1"/>
  <c r="AD19428" i="9"/>
  <c r="AG19428" i="9" s="1"/>
  <c r="AD19429" i="9"/>
  <c r="AG19429" i="9" s="1"/>
  <c r="AD19430" i="9"/>
  <c r="AG19430" i="9" s="1"/>
  <c r="AD19431" i="9"/>
  <c r="AG19431" i="9" s="1"/>
  <c r="AD19432" i="9"/>
  <c r="AG19432" i="9" s="1"/>
  <c r="AD19433" i="9"/>
  <c r="AG19433" i="9" s="1"/>
  <c r="AD19434" i="9"/>
  <c r="AG19434" i="9" s="1"/>
  <c r="AD19435" i="9"/>
  <c r="AG19435" i="9" s="1"/>
  <c r="AD19436" i="9"/>
  <c r="AG19436" i="9" s="1"/>
  <c r="AD19437" i="9"/>
  <c r="AG19437" i="9" s="1"/>
  <c r="AD19438" i="9"/>
  <c r="AG19438" i="9" s="1"/>
  <c r="AD19439" i="9"/>
  <c r="AG19439" i="9" s="1"/>
  <c r="AD19440" i="9"/>
  <c r="AG19440" i="9" s="1"/>
  <c r="AD19441" i="9"/>
  <c r="AG19441" i="9" s="1"/>
  <c r="AD19442" i="9"/>
  <c r="AG19442" i="9" s="1"/>
  <c r="AD19443" i="9"/>
  <c r="AG19443" i="9" s="1"/>
  <c r="AD19444" i="9"/>
  <c r="AG19444" i="9" s="1"/>
  <c r="AD19445" i="9"/>
  <c r="AG19445" i="9" s="1"/>
  <c r="AD19446" i="9"/>
  <c r="AG19446" i="9" s="1"/>
  <c r="AD19447" i="9"/>
  <c r="AG19447" i="9" s="1"/>
  <c r="AD19448" i="9"/>
  <c r="AG19448" i="9" s="1"/>
  <c r="AD19449" i="9"/>
  <c r="AG19449" i="9" s="1"/>
  <c r="AD19450" i="9"/>
  <c r="AG19450" i="9" s="1"/>
  <c r="AD19451" i="9"/>
  <c r="AG19451" i="9" s="1"/>
  <c r="AD19452" i="9"/>
  <c r="AG19452" i="9" s="1"/>
  <c r="AD19453" i="9"/>
  <c r="AG19453" i="9" s="1"/>
  <c r="AD19454" i="9"/>
  <c r="AG19454" i="9" s="1"/>
  <c r="AD19455" i="9"/>
  <c r="AG19455" i="9" s="1"/>
  <c r="AD19456" i="9"/>
  <c r="AG19456" i="9" s="1"/>
  <c r="AD19457" i="9"/>
  <c r="AG19457" i="9" s="1"/>
  <c r="AD19458" i="9"/>
  <c r="AG19458" i="9" s="1"/>
  <c r="AD19459" i="9"/>
  <c r="AG19459" i="9" s="1"/>
  <c r="AD19460" i="9"/>
  <c r="AG19460" i="9" s="1"/>
  <c r="AD19461" i="9"/>
  <c r="AG19461" i="9" s="1"/>
  <c r="AD19462" i="9"/>
  <c r="AG19462" i="9" s="1"/>
  <c r="AD19463" i="9"/>
  <c r="AG19463" i="9" s="1"/>
  <c r="AD19464" i="9"/>
  <c r="AG19464" i="9" s="1"/>
  <c r="AD19465" i="9"/>
  <c r="AG19465" i="9" s="1"/>
  <c r="AD19466" i="9"/>
  <c r="AG19466" i="9" s="1"/>
  <c r="AD19467" i="9"/>
  <c r="AG19467" i="9" s="1"/>
  <c r="AD19468" i="9"/>
  <c r="AG19468" i="9" s="1"/>
  <c r="AD19469" i="9"/>
  <c r="AG19469" i="9" s="1"/>
  <c r="AD19470" i="9"/>
  <c r="AG19470" i="9" s="1"/>
  <c r="AD19471" i="9"/>
  <c r="AG19471" i="9" s="1"/>
  <c r="AD19472" i="9"/>
  <c r="AG19472" i="9" s="1"/>
  <c r="AD19473" i="9"/>
  <c r="AG19473" i="9" s="1"/>
  <c r="AD19474" i="9"/>
  <c r="AG19474" i="9" s="1"/>
  <c r="AD19475" i="9"/>
  <c r="AG19475" i="9" s="1"/>
  <c r="AD19476" i="9"/>
  <c r="AG19476" i="9" s="1"/>
  <c r="AD19477" i="9"/>
  <c r="AG19477" i="9" s="1"/>
  <c r="AD19478" i="9"/>
  <c r="AG19478" i="9" s="1"/>
  <c r="AD19479" i="9"/>
  <c r="AG19479" i="9" s="1"/>
  <c r="AD19480" i="9"/>
  <c r="AG19480" i="9" s="1"/>
  <c r="AD19481" i="9"/>
  <c r="AG19481" i="9" s="1"/>
  <c r="AD19482" i="9"/>
  <c r="AG19482" i="9" s="1"/>
  <c r="AD19483" i="9"/>
  <c r="AG19483" i="9" s="1"/>
  <c r="AD19484" i="9"/>
  <c r="AG19484" i="9" s="1"/>
  <c r="AD19485" i="9"/>
  <c r="AG19485" i="9" s="1"/>
  <c r="AD19486" i="9"/>
  <c r="AG19486" i="9" s="1"/>
  <c r="AD19487" i="9"/>
  <c r="AG19487" i="9" s="1"/>
  <c r="AD19488" i="9"/>
  <c r="AG19488" i="9" s="1"/>
  <c r="AD19489" i="9"/>
  <c r="AG19489" i="9" s="1"/>
  <c r="AD19490" i="9"/>
  <c r="AG19490" i="9" s="1"/>
  <c r="AD19491" i="9"/>
  <c r="AG19491" i="9" s="1"/>
  <c r="AD19492" i="9"/>
  <c r="AG19492" i="9" s="1"/>
  <c r="AD19493" i="9"/>
  <c r="AG19493" i="9" s="1"/>
  <c r="AD19494" i="9"/>
  <c r="AG19494" i="9" s="1"/>
  <c r="AD19495" i="9"/>
  <c r="AG19495" i="9" s="1"/>
  <c r="AD19496" i="9"/>
  <c r="AG19496" i="9" s="1"/>
  <c r="AD19497" i="9"/>
  <c r="AG19497" i="9" s="1"/>
  <c r="AD19498" i="9"/>
  <c r="AG19498" i="9" s="1"/>
  <c r="AD19499" i="9"/>
  <c r="AG19499" i="9" s="1"/>
  <c r="AD19500" i="9"/>
  <c r="AG19500" i="9" s="1"/>
  <c r="AD19501" i="9"/>
  <c r="AG19501" i="9" s="1"/>
  <c r="AD19502" i="9"/>
  <c r="AG19502" i="9" s="1"/>
  <c r="AD19503" i="9"/>
  <c r="AG19503" i="9" s="1"/>
  <c r="AD19504" i="9"/>
  <c r="AG19504" i="9" s="1"/>
  <c r="AD19505" i="9"/>
  <c r="AG19505" i="9" s="1"/>
  <c r="AD19506" i="9"/>
  <c r="AG19506" i="9" s="1"/>
  <c r="AD19507" i="9"/>
  <c r="AG19507" i="9" s="1"/>
  <c r="AD19508" i="9"/>
  <c r="AG19508" i="9" s="1"/>
  <c r="AD19509" i="9"/>
  <c r="AG19509" i="9" s="1"/>
  <c r="AD19510" i="9"/>
  <c r="AG19510" i="9" s="1"/>
  <c r="AD19511" i="9"/>
  <c r="AG19511" i="9" s="1"/>
  <c r="AD19512" i="9"/>
  <c r="AG19512" i="9" s="1"/>
  <c r="AD19513" i="9"/>
  <c r="AG19513" i="9" s="1"/>
  <c r="AD19514" i="9"/>
  <c r="AG19514" i="9" s="1"/>
  <c r="AD19515" i="9"/>
  <c r="AG19515" i="9" s="1"/>
  <c r="AD19516" i="9"/>
  <c r="AG19516" i="9" s="1"/>
  <c r="AD19517" i="9"/>
  <c r="AG19517" i="9" s="1"/>
  <c r="AD19518" i="9"/>
  <c r="AG19518" i="9" s="1"/>
  <c r="AD19519" i="9"/>
  <c r="AG19519" i="9" s="1"/>
  <c r="AD19520" i="9"/>
  <c r="AG19520" i="9" s="1"/>
  <c r="AD19521" i="9"/>
  <c r="AG19521" i="9" s="1"/>
  <c r="AD19522" i="9"/>
  <c r="AG19522" i="9" s="1"/>
  <c r="AD19523" i="9"/>
  <c r="AG19523" i="9" s="1"/>
  <c r="AD19524" i="9"/>
  <c r="AG19524" i="9" s="1"/>
  <c r="AD19525" i="9"/>
  <c r="AG19525" i="9" s="1"/>
  <c r="AD19526" i="9"/>
  <c r="AG19526" i="9" s="1"/>
  <c r="AD19527" i="9"/>
  <c r="AG19527" i="9" s="1"/>
  <c r="AD19528" i="9"/>
  <c r="AG19528" i="9" s="1"/>
  <c r="AD19529" i="9"/>
  <c r="AG19529" i="9" s="1"/>
  <c r="AD19530" i="9"/>
  <c r="AG19530" i="9" s="1"/>
  <c r="AD19531" i="9"/>
  <c r="AG19531" i="9" s="1"/>
  <c r="AD19532" i="9"/>
  <c r="AG19532" i="9" s="1"/>
  <c r="AD19533" i="9"/>
  <c r="AG19533" i="9" s="1"/>
  <c r="AD19534" i="9"/>
  <c r="AG19534" i="9" s="1"/>
  <c r="AD19535" i="9"/>
  <c r="AG19535" i="9" s="1"/>
  <c r="AD19536" i="9"/>
  <c r="AG19536" i="9" s="1"/>
  <c r="AD19537" i="9"/>
  <c r="AG19537" i="9" s="1"/>
  <c r="AD19538" i="9"/>
  <c r="AG19538" i="9" s="1"/>
  <c r="AD19539" i="9"/>
  <c r="AG19539" i="9" s="1"/>
  <c r="AD19540" i="9"/>
  <c r="AG19540" i="9" s="1"/>
  <c r="AD19541" i="9"/>
  <c r="AG19541" i="9" s="1"/>
  <c r="AD19542" i="9"/>
  <c r="AG19542" i="9" s="1"/>
  <c r="AD19543" i="9"/>
  <c r="AG19543" i="9" s="1"/>
  <c r="AD19544" i="9"/>
  <c r="AG19544" i="9" s="1"/>
  <c r="AD19545" i="9"/>
  <c r="AG19545" i="9" s="1"/>
  <c r="AD19546" i="9"/>
  <c r="AG19546" i="9" s="1"/>
  <c r="AD19547" i="9"/>
  <c r="AG19547" i="9" s="1"/>
  <c r="AD19548" i="9"/>
  <c r="AG19548" i="9" s="1"/>
  <c r="AD19549" i="9"/>
  <c r="AG19549" i="9" s="1"/>
  <c r="AD19550" i="9"/>
  <c r="AG19550" i="9" s="1"/>
  <c r="AD19551" i="9"/>
  <c r="AG19551" i="9" s="1"/>
  <c r="AD19552" i="9"/>
  <c r="AG19552" i="9" s="1"/>
  <c r="AD19553" i="9"/>
  <c r="AG19553" i="9" s="1"/>
  <c r="AD19554" i="9"/>
  <c r="AG19554" i="9" s="1"/>
  <c r="AD19555" i="9"/>
  <c r="AG19555" i="9" s="1"/>
  <c r="AD19556" i="9"/>
  <c r="AG19556" i="9" s="1"/>
  <c r="AD19557" i="9"/>
  <c r="AG19557" i="9" s="1"/>
  <c r="AD19558" i="9"/>
  <c r="AG19558" i="9" s="1"/>
  <c r="AD19559" i="9"/>
  <c r="AG19559" i="9" s="1"/>
  <c r="AD19560" i="9"/>
  <c r="AG19560" i="9" s="1"/>
  <c r="AD19561" i="9"/>
  <c r="AG19561" i="9" s="1"/>
  <c r="AD19562" i="9"/>
  <c r="AG19562" i="9" s="1"/>
  <c r="AD19563" i="9"/>
  <c r="AG19563" i="9" s="1"/>
  <c r="AD19564" i="9"/>
  <c r="AG19564" i="9" s="1"/>
  <c r="AD19565" i="9"/>
  <c r="AG19565" i="9" s="1"/>
  <c r="AD19566" i="9"/>
  <c r="AG19566" i="9" s="1"/>
  <c r="AD19567" i="9"/>
  <c r="AG19567" i="9" s="1"/>
  <c r="AD19568" i="9"/>
  <c r="AG19568" i="9" s="1"/>
  <c r="AD19569" i="9"/>
  <c r="AG19569" i="9" s="1"/>
  <c r="AD19570" i="9"/>
  <c r="AG19570" i="9" s="1"/>
  <c r="AD19571" i="9"/>
  <c r="AG19571" i="9" s="1"/>
  <c r="AD19572" i="9"/>
  <c r="AG19572" i="9" s="1"/>
  <c r="AD19573" i="9"/>
  <c r="AG19573" i="9" s="1"/>
  <c r="AD19574" i="9"/>
  <c r="AG19574" i="9" s="1"/>
  <c r="AD19575" i="9"/>
  <c r="AG19575" i="9" s="1"/>
  <c r="AD19576" i="9"/>
  <c r="AG19576" i="9" s="1"/>
  <c r="AD19577" i="9"/>
  <c r="AG19577" i="9" s="1"/>
  <c r="AD19578" i="9"/>
  <c r="AG19578" i="9" s="1"/>
  <c r="AD19579" i="9"/>
  <c r="AG19579" i="9" s="1"/>
  <c r="AD19580" i="9"/>
  <c r="AG19580" i="9" s="1"/>
  <c r="AD19581" i="9"/>
  <c r="AG19581" i="9" s="1"/>
  <c r="AD19582" i="9"/>
  <c r="AG19582" i="9" s="1"/>
  <c r="AD19583" i="9"/>
  <c r="AG19583" i="9" s="1"/>
  <c r="AD19584" i="9"/>
  <c r="AG19584" i="9" s="1"/>
  <c r="AD19585" i="9"/>
  <c r="AG19585" i="9" s="1"/>
  <c r="AD19586" i="9"/>
  <c r="AG19586" i="9" s="1"/>
  <c r="AD19587" i="9"/>
  <c r="AG19587" i="9" s="1"/>
  <c r="AD19588" i="9"/>
  <c r="AG19588" i="9" s="1"/>
  <c r="AD19589" i="9"/>
  <c r="AG19589" i="9" s="1"/>
  <c r="AD19590" i="9"/>
  <c r="AG19590" i="9" s="1"/>
  <c r="AD19591" i="9"/>
  <c r="AG19591" i="9" s="1"/>
  <c r="AD19592" i="9"/>
  <c r="AG19592" i="9" s="1"/>
  <c r="AD19593" i="9"/>
  <c r="AG19593" i="9" s="1"/>
  <c r="AD19594" i="9"/>
  <c r="AG19594" i="9" s="1"/>
  <c r="AD19595" i="9"/>
  <c r="AG19595" i="9" s="1"/>
  <c r="AD19596" i="9"/>
  <c r="AG19596" i="9" s="1"/>
  <c r="AD19597" i="9"/>
  <c r="AG19597" i="9" s="1"/>
  <c r="AD19598" i="9"/>
  <c r="AG19598" i="9" s="1"/>
  <c r="AD19599" i="9"/>
  <c r="AG19599" i="9" s="1"/>
  <c r="AD19600" i="9"/>
  <c r="AG19600" i="9" s="1"/>
  <c r="AD19601" i="9"/>
  <c r="AG19601" i="9" s="1"/>
  <c r="AD19602" i="9"/>
  <c r="AG19602" i="9" s="1"/>
  <c r="AD19603" i="9"/>
  <c r="AG19603" i="9" s="1"/>
  <c r="AD19604" i="9"/>
  <c r="AG19604" i="9" s="1"/>
  <c r="AD19605" i="9"/>
  <c r="AG19605" i="9" s="1"/>
  <c r="AD19606" i="9"/>
  <c r="AG19606" i="9" s="1"/>
  <c r="AD19607" i="9"/>
  <c r="AG19607" i="9" s="1"/>
  <c r="AD19608" i="9"/>
  <c r="AG19608" i="9" s="1"/>
  <c r="AD19609" i="9"/>
  <c r="AG19609" i="9" s="1"/>
  <c r="AD19610" i="9"/>
  <c r="AG19610" i="9" s="1"/>
  <c r="AD19611" i="9"/>
  <c r="AG19611" i="9" s="1"/>
  <c r="AD19612" i="9"/>
  <c r="AG19612" i="9" s="1"/>
  <c r="AD19613" i="9"/>
  <c r="AG19613" i="9" s="1"/>
  <c r="AD19614" i="9"/>
  <c r="AG19614" i="9" s="1"/>
  <c r="AD19615" i="9"/>
  <c r="AG19615" i="9" s="1"/>
  <c r="AD19616" i="9"/>
  <c r="AG19616" i="9" s="1"/>
  <c r="AD19617" i="9"/>
  <c r="AG19617" i="9" s="1"/>
  <c r="AD19618" i="9"/>
  <c r="AG19618" i="9" s="1"/>
  <c r="AD19619" i="9"/>
  <c r="AG19619" i="9" s="1"/>
  <c r="AD19620" i="9"/>
  <c r="AG19620" i="9" s="1"/>
  <c r="AD19621" i="9"/>
  <c r="AG19621" i="9" s="1"/>
  <c r="AD19622" i="9"/>
  <c r="AG19622" i="9" s="1"/>
  <c r="AD19623" i="9"/>
  <c r="AG19623" i="9" s="1"/>
  <c r="AD19624" i="9"/>
  <c r="AG19624" i="9" s="1"/>
  <c r="AD19625" i="9"/>
  <c r="AG19625" i="9" s="1"/>
  <c r="AD19626" i="9"/>
  <c r="AG19626" i="9" s="1"/>
  <c r="AD19627" i="9"/>
  <c r="AG19627" i="9" s="1"/>
  <c r="AD19628" i="9"/>
  <c r="AG19628" i="9" s="1"/>
  <c r="AD19629" i="9"/>
  <c r="AG19629" i="9" s="1"/>
  <c r="AD19630" i="9"/>
  <c r="AG19630" i="9" s="1"/>
  <c r="AD19631" i="9"/>
  <c r="AG19631" i="9" s="1"/>
  <c r="AD19632" i="9"/>
  <c r="AG19632" i="9" s="1"/>
  <c r="AD19633" i="9"/>
  <c r="AG19633" i="9" s="1"/>
  <c r="AD19634" i="9"/>
  <c r="AG19634" i="9" s="1"/>
  <c r="AD19635" i="9"/>
  <c r="AG19635" i="9" s="1"/>
  <c r="AD19636" i="9"/>
  <c r="AG19636" i="9" s="1"/>
  <c r="AD19637" i="9"/>
  <c r="AG19637" i="9" s="1"/>
  <c r="AD19638" i="9"/>
  <c r="AG19638" i="9" s="1"/>
  <c r="AD19639" i="9"/>
  <c r="AG19639" i="9" s="1"/>
  <c r="AD19640" i="9"/>
  <c r="AG19640" i="9" s="1"/>
  <c r="AD19641" i="9"/>
  <c r="AG19641" i="9" s="1"/>
  <c r="AD19642" i="9"/>
  <c r="AG19642" i="9" s="1"/>
  <c r="AD19643" i="9"/>
  <c r="AG19643" i="9" s="1"/>
  <c r="AD19644" i="9"/>
  <c r="AG19644" i="9" s="1"/>
  <c r="AD19645" i="9"/>
  <c r="AG19645" i="9" s="1"/>
  <c r="AD19646" i="9"/>
  <c r="AG19646" i="9" s="1"/>
  <c r="AD19647" i="9"/>
  <c r="AG19647" i="9" s="1"/>
  <c r="AD19648" i="9"/>
  <c r="AG19648" i="9" s="1"/>
  <c r="AD19649" i="9"/>
  <c r="AG19649" i="9" s="1"/>
  <c r="AD19650" i="9"/>
  <c r="AG19650" i="9" s="1"/>
  <c r="AD19651" i="9"/>
  <c r="AG19651" i="9" s="1"/>
  <c r="AD19652" i="9"/>
  <c r="AG19652" i="9" s="1"/>
  <c r="AD19653" i="9"/>
  <c r="AG19653" i="9" s="1"/>
  <c r="AD19654" i="9"/>
  <c r="AG19654" i="9" s="1"/>
  <c r="AD19655" i="9"/>
  <c r="AG19655" i="9" s="1"/>
  <c r="AD19656" i="9"/>
  <c r="AG19656" i="9" s="1"/>
  <c r="AD19657" i="9"/>
  <c r="AG19657" i="9" s="1"/>
  <c r="AD19658" i="9"/>
  <c r="AG19658" i="9" s="1"/>
  <c r="AD19659" i="9"/>
  <c r="AG19659" i="9" s="1"/>
  <c r="AD19660" i="9"/>
  <c r="AG19660" i="9" s="1"/>
  <c r="AD19661" i="9"/>
  <c r="AG19661" i="9" s="1"/>
  <c r="AD19662" i="9"/>
  <c r="AG19662" i="9" s="1"/>
  <c r="AD19663" i="9"/>
  <c r="AG19663" i="9" s="1"/>
  <c r="AD19664" i="9"/>
  <c r="AG19664" i="9" s="1"/>
  <c r="AD19665" i="9"/>
  <c r="AG19665" i="9" s="1"/>
  <c r="AD19666" i="9"/>
  <c r="AG19666" i="9" s="1"/>
  <c r="AD19667" i="9"/>
  <c r="AG19667" i="9" s="1"/>
  <c r="AD19668" i="9"/>
  <c r="AG19668" i="9" s="1"/>
  <c r="AD19669" i="9"/>
  <c r="AG19669" i="9" s="1"/>
  <c r="AD19670" i="9"/>
  <c r="AG19670" i="9" s="1"/>
  <c r="AD19671" i="9"/>
  <c r="AG19671" i="9" s="1"/>
  <c r="AD19672" i="9"/>
  <c r="AG19672" i="9" s="1"/>
  <c r="AD19673" i="9"/>
  <c r="AG19673" i="9" s="1"/>
  <c r="AD19674" i="9"/>
  <c r="AG19674" i="9" s="1"/>
  <c r="AD19675" i="9"/>
  <c r="AG19675" i="9" s="1"/>
  <c r="AD19676" i="9"/>
  <c r="AG19676" i="9" s="1"/>
  <c r="AD19677" i="9"/>
  <c r="AG19677" i="9" s="1"/>
  <c r="AD19678" i="9"/>
  <c r="AG19678" i="9" s="1"/>
  <c r="AD19679" i="9"/>
  <c r="AG19679" i="9" s="1"/>
  <c r="AD19680" i="9"/>
  <c r="AG19680" i="9" s="1"/>
  <c r="AD19681" i="9"/>
  <c r="AG19681" i="9" s="1"/>
  <c r="AD19682" i="9"/>
  <c r="AG19682" i="9" s="1"/>
  <c r="AD19683" i="9"/>
  <c r="AG19683" i="9" s="1"/>
  <c r="AD19684" i="9"/>
  <c r="AG19684" i="9" s="1"/>
  <c r="AD19685" i="9"/>
  <c r="AG19685" i="9" s="1"/>
  <c r="AD19686" i="9"/>
  <c r="AG19686" i="9" s="1"/>
  <c r="AD19687" i="9"/>
  <c r="AG19687" i="9" s="1"/>
  <c r="AD19688" i="9"/>
  <c r="AG19688" i="9" s="1"/>
  <c r="AD19689" i="9"/>
  <c r="AG19689" i="9" s="1"/>
  <c r="AD19690" i="9"/>
  <c r="AG19690" i="9" s="1"/>
  <c r="AD19691" i="9"/>
  <c r="AG19691" i="9" s="1"/>
  <c r="AD19692" i="9"/>
  <c r="AG19692" i="9" s="1"/>
  <c r="AD19693" i="9"/>
  <c r="AG19693" i="9" s="1"/>
  <c r="AD19694" i="9"/>
  <c r="AG19694" i="9" s="1"/>
  <c r="AD19695" i="9"/>
  <c r="AG19695" i="9" s="1"/>
  <c r="AD19696" i="9"/>
  <c r="AG19696" i="9" s="1"/>
  <c r="AD19697" i="9"/>
  <c r="AG19697" i="9" s="1"/>
  <c r="AD19698" i="9"/>
  <c r="AG19698" i="9" s="1"/>
  <c r="AD19699" i="9"/>
  <c r="AG19699" i="9" s="1"/>
  <c r="AD19700" i="9"/>
  <c r="AG19700" i="9" s="1"/>
  <c r="AD19701" i="9"/>
  <c r="AG19701" i="9" s="1"/>
  <c r="AD19702" i="9"/>
  <c r="AG19702" i="9" s="1"/>
  <c r="AD19703" i="9"/>
  <c r="AG19703" i="9" s="1"/>
  <c r="AD19704" i="9"/>
  <c r="AG19704" i="9" s="1"/>
  <c r="AD19705" i="9"/>
  <c r="AG19705" i="9" s="1"/>
  <c r="AD19706" i="9"/>
  <c r="AG19706" i="9" s="1"/>
  <c r="AD19707" i="9"/>
  <c r="AG19707" i="9" s="1"/>
  <c r="AD19708" i="9"/>
  <c r="AG19708" i="9" s="1"/>
  <c r="AD19709" i="9"/>
  <c r="AG19709" i="9" s="1"/>
  <c r="AD19710" i="9"/>
  <c r="AG19710" i="9" s="1"/>
  <c r="AD19711" i="9"/>
  <c r="AG19711" i="9" s="1"/>
  <c r="AD19712" i="9"/>
  <c r="AG19712" i="9" s="1"/>
  <c r="AD19713" i="9"/>
  <c r="AG19713" i="9" s="1"/>
  <c r="AD19714" i="9"/>
  <c r="AG19714" i="9" s="1"/>
  <c r="AD19715" i="9"/>
  <c r="AG19715" i="9" s="1"/>
  <c r="AD19716" i="9"/>
  <c r="AG19716" i="9" s="1"/>
  <c r="AD19717" i="9"/>
  <c r="AG19717" i="9" s="1"/>
  <c r="AD19718" i="9"/>
  <c r="AG19718" i="9" s="1"/>
  <c r="AD19719" i="9"/>
  <c r="AG19719" i="9" s="1"/>
  <c r="AD19720" i="9"/>
  <c r="AG19720" i="9" s="1"/>
  <c r="AD19721" i="9"/>
  <c r="AG19721" i="9" s="1"/>
  <c r="AD19722" i="9"/>
  <c r="AG19722" i="9" s="1"/>
  <c r="AD19723" i="9"/>
  <c r="AG19723" i="9" s="1"/>
  <c r="AD19724" i="9"/>
  <c r="AG19724" i="9" s="1"/>
  <c r="AD19725" i="9"/>
  <c r="AG19725" i="9" s="1"/>
  <c r="AD19726" i="9"/>
  <c r="AG19726" i="9" s="1"/>
  <c r="AD19727" i="9"/>
  <c r="AG19727" i="9" s="1"/>
  <c r="AD19728" i="9"/>
  <c r="AG19728" i="9" s="1"/>
  <c r="AD19729" i="9"/>
  <c r="AG19729" i="9" s="1"/>
  <c r="AD19730" i="9"/>
  <c r="AG19730" i="9" s="1"/>
  <c r="AD19731" i="9"/>
  <c r="AG19731" i="9" s="1"/>
  <c r="AD19732" i="9"/>
  <c r="AG19732" i="9" s="1"/>
  <c r="AD19733" i="9"/>
  <c r="AG19733" i="9" s="1"/>
  <c r="AD19734" i="9"/>
  <c r="AG19734" i="9" s="1"/>
  <c r="AD19735" i="9"/>
  <c r="AG19735" i="9" s="1"/>
  <c r="AD19736" i="9"/>
  <c r="AG19736" i="9" s="1"/>
  <c r="AD19737" i="9"/>
  <c r="AG19737" i="9" s="1"/>
  <c r="AD19738" i="9"/>
  <c r="AG19738" i="9" s="1"/>
  <c r="AD19739" i="9"/>
  <c r="AG19739" i="9" s="1"/>
  <c r="AD19740" i="9"/>
  <c r="AG19740" i="9" s="1"/>
  <c r="AD19741" i="9"/>
  <c r="AG19741" i="9" s="1"/>
  <c r="AD19742" i="9"/>
  <c r="AG19742" i="9" s="1"/>
  <c r="AD19743" i="9"/>
  <c r="AG19743" i="9" s="1"/>
  <c r="AD19744" i="9"/>
  <c r="AG19744" i="9" s="1"/>
  <c r="AD19745" i="9"/>
  <c r="AG19745" i="9" s="1"/>
  <c r="AD19746" i="9"/>
  <c r="AG19746" i="9" s="1"/>
  <c r="AD19747" i="9"/>
  <c r="AG19747" i="9" s="1"/>
  <c r="AD19748" i="9"/>
  <c r="AG19748" i="9" s="1"/>
  <c r="AD19749" i="9"/>
  <c r="AG19749" i="9" s="1"/>
  <c r="AD19750" i="9"/>
  <c r="AG19750" i="9" s="1"/>
  <c r="AD19751" i="9"/>
  <c r="AG19751" i="9" s="1"/>
  <c r="AD19752" i="9"/>
  <c r="AG19752" i="9" s="1"/>
  <c r="AD19753" i="9"/>
  <c r="AG19753" i="9" s="1"/>
  <c r="AD19754" i="9"/>
  <c r="AG19754" i="9" s="1"/>
  <c r="AD19755" i="9"/>
  <c r="AG19755" i="9" s="1"/>
  <c r="AD19756" i="9"/>
  <c r="AG19756" i="9" s="1"/>
  <c r="AD19757" i="9"/>
  <c r="AG19757" i="9" s="1"/>
  <c r="AD19758" i="9"/>
  <c r="AG19758" i="9" s="1"/>
  <c r="AD19759" i="9"/>
  <c r="AG19759" i="9" s="1"/>
  <c r="AD19760" i="9"/>
  <c r="AG19760" i="9" s="1"/>
  <c r="AD19761" i="9"/>
  <c r="AG19761" i="9" s="1"/>
  <c r="AD19762" i="9"/>
  <c r="AG19762" i="9" s="1"/>
  <c r="AD19763" i="9"/>
  <c r="AG19763" i="9" s="1"/>
  <c r="AD19764" i="9"/>
  <c r="AG19764" i="9" s="1"/>
  <c r="AD19765" i="9"/>
  <c r="AG19765" i="9" s="1"/>
  <c r="AD19766" i="9"/>
  <c r="AG19766" i="9" s="1"/>
  <c r="AD19767" i="9"/>
  <c r="AG19767" i="9" s="1"/>
  <c r="AD19768" i="9"/>
  <c r="AG19768" i="9" s="1"/>
  <c r="AD19769" i="9"/>
  <c r="AG19769" i="9" s="1"/>
  <c r="AD19770" i="9"/>
  <c r="AG19770" i="9" s="1"/>
  <c r="AD19771" i="9"/>
  <c r="AG19771" i="9" s="1"/>
  <c r="AD19772" i="9"/>
  <c r="AG19772" i="9" s="1"/>
  <c r="AD19773" i="9"/>
  <c r="AG19773" i="9" s="1"/>
  <c r="AD19774" i="9"/>
  <c r="AG19774" i="9" s="1"/>
  <c r="AD19775" i="9"/>
  <c r="AG19775" i="9" s="1"/>
  <c r="AD19776" i="9"/>
  <c r="AG19776" i="9" s="1"/>
  <c r="AD19777" i="9"/>
  <c r="AG19777" i="9" s="1"/>
  <c r="AD19778" i="9"/>
  <c r="AG19778" i="9" s="1"/>
  <c r="AD19779" i="9"/>
  <c r="AG19779" i="9" s="1"/>
  <c r="AD19780" i="9"/>
  <c r="AG19780" i="9" s="1"/>
  <c r="AD19781" i="9"/>
  <c r="AG19781" i="9" s="1"/>
  <c r="AD19782" i="9"/>
  <c r="AG19782" i="9" s="1"/>
  <c r="AD19783" i="9"/>
  <c r="AG19783" i="9" s="1"/>
  <c r="AD19784" i="9"/>
  <c r="AG19784" i="9" s="1"/>
  <c r="AD19785" i="9"/>
  <c r="AG19785" i="9" s="1"/>
  <c r="AD19786" i="9"/>
  <c r="AG19786" i="9" s="1"/>
  <c r="AD19787" i="9"/>
  <c r="AG19787" i="9" s="1"/>
  <c r="AD19788" i="9"/>
  <c r="AG19788" i="9" s="1"/>
  <c r="AD19789" i="9"/>
  <c r="AG19789" i="9" s="1"/>
  <c r="AD19790" i="9"/>
  <c r="AG19790" i="9" s="1"/>
  <c r="AD19791" i="9"/>
  <c r="AG19791" i="9" s="1"/>
  <c r="AD19792" i="9"/>
  <c r="AG19792" i="9" s="1"/>
  <c r="AD19793" i="9"/>
  <c r="AG19793" i="9" s="1"/>
  <c r="AD19794" i="9"/>
  <c r="AG19794" i="9" s="1"/>
  <c r="AD19795" i="9"/>
  <c r="AG19795" i="9" s="1"/>
  <c r="AD19796" i="9"/>
  <c r="AG19796" i="9" s="1"/>
  <c r="AD19797" i="9"/>
  <c r="AG19797" i="9" s="1"/>
  <c r="AD19798" i="9"/>
  <c r="AG19798" i="9" s="1"/>
  <c r="AD19799" i="9"/>
  <c r="AG19799" i="9" s="1"/>
  <c r="AD19800" i="9"/>
  <c r="AG19800" i="9" s="1"/>
  <c r="AD19801" i="9"/>
  <c r="AG19801" i="9" s="1"/>
  <c r="AD19802" i="9"/>
  <c r="AG19802" i="9" s="1"/>
  <c r="AD19803" i="9"/>
  <c r="AG19803" i="9" s="1"/>
  <c r="AD19804" i="9"/>
  <c r="AG19804" i="9" s="1"/>
  <c r="AD19805" i="9"/>
  <c r="AG19805" i="9" s="1"/>
  <c r="AD19806" i="9"/>
  <c r="AG19806" i="9" s="1"/>
  <c r="AD19807" i="9"/>
  <c r="AG19807" i="9" s="1"/>
  <c r="AD19808" i="9"/>
  <c r="AG19808" i="9" s="1"/>
  <c r="AD19809" i="9"/>
  <c r="AG19809" i="9" s="1"/>
  <c r="AD19810" i="9"/>
  <c r="AG19810" i="9" s="1"/>
  <c r="AD19811" i="9"/>
  <c r="AG19811" i="9" s="1"/>
  <c r="AD19812" i="9"/>
  <c r="AG19812" i="9" s="1"/>
  <c r="AD19813" i="9"/>
  <c r="AG19813" i="9" s="1"/>
  <c r="AD19814" i="9"/>
  <c r="AG19814" i="9" s="1"/>
  <c r="AD19815" i="9"/>
  <c r="AG19815" i="9" s="1"/>
  <c r="AD19816" i="9"/>
  <c r="AG19816" i="9" s="1"/>
  <c r="AD19817" i="9"/>
  <c r="AG19817" i="9" s="1"/>
  <c r="AD19818" i="9"/>
  <c r="AG19818" i="9" s="1"/>
  <c r="AD19819" i="9"/>
  <c r="AG19819" i="9" s="1"/>
  <c r="AD19820" i="9"/>
  <c r="AG19820" i="9" s="1"/>
  <c r="AD19821" i="9"/>
  <c r="AG19821" i="9" s="1"/>
  <c r="AD19822" i="9"/>
  <c r="AG19822" i="9" s="1"/>
  <c r="AD19823" i="9"/>
  <c r="AG19823" i="9" s="1"/>
  <c r="AD19824" i="9"/>
  <c r="AG19824" i="9" s="1"/>
  <c r="AD19825" i="9"/>
  <c r="AG19825" i="9" s="1"/>
  <c r="AD19826" i="9"/>
  <c r="AG19826" i="9" s="1"/>
  <c r="AD19827" i="9"/>
  <c r="AG19827" i="9" s="1"/>
  <c r="AD19828" i="9"/>
  <c r="AG19828" i="9" s="1"/>
  <c r="AD19829" i="9"/>
  <c r="AG19829" i="9" s="1"/>
  <c r="AD19830" i="9"/>
  <c r="AG19830" i="9" s="1"/>
  <c r="AD19831" i="9"/>
  <c r="AG19831" i="9" s="1"/>
  <c r="AD19832" i="9"/>
  <c r="AG19832" i="9" s="1"/>
  <c r="AD19833" i="9"/>
  <c r="AG19833" i="9" s="1"/>
  <c r="AD19834" i="9"/>
  <c r="AG19834" i="9" s="1"/>
  <c r="AD19835" i="9"/>
  <c r="AG19835" i="9" s="1"/>
  <c r="AD19836" i="9"/>
  <c r="AG19836" i="9" s="1"/>
  <c r="AD19837" i="9"/>
  <c r="AG19837" i="9" s="1"/>
  <c r="AD19838" i="9"/>
  <c r="AG19838" i="9" s="1"/>
  <c r="AD19839" i="9"/>
  <c r="AG19839" i="9" s="1"/>
  <c r="AD19840" i="9"/>
  <c r="AG19840" i="9" s="1"/>
  <c r="AD19841" i="9"/>
  <c r="AG19841" i="9" s="1"/>
  <c r="AD19842" i="9"/>
  <c r="AG19842" i="9" s="1"/>
  <c r="AD19843" i="9"/>
  <c r="AG19843" i="9" s="1"/>
  <c r="AD19844" i="9"/>
  <c r="AG19844" i="9" s="1"/>
  <c r="AD19845" i="9"/>
  <c r="AG19845" i="9" s="1"/>
  <c r="AD19846" i="9"/>
  <c r="AG19846" i="9" s="1"/>
  <c r="AD19847" i="9"/>
  <c r="AG19847" i="9" s="1"/>
  <c r="AD19848" i="9"/>
  <c r="AG19848" i="9" s="1"/>
  <c r="AD19849" i="9"/>
  <c r="AG19849" i="9" s="1"/>
  <c r="AD19850" i="9"/>
  <c r="AG19850" i="9" s="1"/>
  <c r="AD19851" i="9"/>
  <c r="AG19851" i="9" s="1"/>
  <c r="AD19852" i="9"/>
  <c r="AG19852" i="9" s="1"/>
  <c r="AD19853" i="9"/>
  <c r="AG19853" i="9" s="1"/>
  <c r="AD19854" i="9"/>
  <c r="AG19854" i="9" s="1"/>
  <c r="AD19855" i="9"/>
  <c r="AG19855" i="9" s="1"/>
  <c r="AD19856" i="9"/>
  <c r="AG19856" i="9" s="1"/>
  <c r="AD19857" i="9"/>
  <c r="AG19857" i="9" s="1"/>
  <c r="AD19858" i="9"/>
  <c r="AG19858" i="9" s="1"/>
  <c r="AD19859" i="9"/>
  <c r="AG19859" i="9" s="1"/>
  <c r="AD19860" i="9"/>
  <c r="AG19860" i="9" s="1"/>
  <c r="AD19861" i="9"/>
  <c r="AG19861" i="9" s="1"/>
  <c r="AD19862" i="9"/>
  <c r="AG19862" i="9" s="1"/>
  <c r="AD19863" i="9"/>
  <c r="AG19863" i="9" s="1"/>
  <c r="AD19864" i="9"/>
  <c r="AG19864" i="9" s="1"/>
  <c r="AD19865" i="9"/>
  <c r="AG19865" i="9" s="1"/>
  <c r="AD19866" i="9"/>
  <c r="AG19866" i="9" s="1"/>
  <c r="AD19867" i="9"/>
  <c r="AG19867" i="9" s="1"/>
  <c r="AD19868" i="9"/>
  <c r="AG19868" i="9" s="1"/>
  <c r="AD19869" i="9"/>
  <c r="AG19869" i="9" s="1"/>
  <c r="AD19870" i="9"/>
  <c r="AG19870" i="9" s="1"/>
  <c r="AD19871" i="9"/>
  <c r="AG19871" i="9" s="1"/>
  <c r="AD19872" i="9"/>
  <c r="AG19872" i="9" s="1"/>
  <c r="AD19873" i="9"/>
  <c r="AG19873" i="9" s="1"/>
  <c r="AD19874" i="9"/>
  <c r="AG19874" i="9" s="1"/>
  <c r="AD19875" i="9"/>
  <c r="AG19875" i="9" s="1"/>
  <c r="AD19876" i="9"/>
  <c r="AG19876" i="9" s="1"/>
  <c r="AD19877" i="9"/>
  <c r="AG19877" i="9" s="1"/>
  <c r="AD19878" i="9"/>
  <c r="AG19878" i="9" s="1"/>
  <c r="AD19879" i="9"/>
  <c r="AG19879" i="9" s="1"/>
  <c r="AD19880" i="9"/>
  <c r="AG19880" i="9" s="1"/>
  <c r="AD19881" i="9"/>
  <c r="AG19881" i="9" s="1"/>
  <c r="AD19882" i="9"/>
  <c r="AG19882" i="9" s="1"/>
  <c r="AD19883" i="9"/>
  <c r="AG19883" i="9" s="1"/>
  <c r="AD19884" i="9"/>
  <c r="AG19884" i="9" s="1"/>
  <c r="AD19885" i="9"/>
  <c r="AG19885" i="9" s="1"/>
  <c r="AD19886" i="9"/>
  <c r="AG19886" i="9" s="1"/>
  <c r="AD19887" i="9"/>
  <c r="AG19887" i="9" s="1"/>
  <c r="AD19888" i="9"/>
  <c r="AG19888" i="9" s="1"/>
  <c r="AD19889" i="9"/>
  <c r="AG19889" i="9" s="1"/>
  <c r="AD19890" i="9"/>
  <c r="AG19890" i="9" s="1"/>
  <c r="AD19891" i="9"/>
  <c r="AG19891" i="9" s="1"/>
  <c r="AD19892" i="9"/>
  <c r="AG19892" i="9" s="1"/>
  <c r="AD19893" i="9"/>
  <c r="AG19893" i="9" s="1"/>
  <c r="AD19894" i="9"/>
  <c r="AG19894" i="9" s="1"/>
  <c r="AD19895" i="9"/>
  <c r="AG19895" i="9" s="1"/>
  <c r="AD19896" i="9"/>
  <c r="AG19896" i="9" s="1"/>
  <c r="AD19897" i="9"/>
  <c r="AG19897" i="9" s="1"/>
  <c r="AD19898" i="9"/>
  <c r="AG19898" i="9" s="1"/>
  <c r="AD19899" i="9"/>
  <c r="AG19899" i="9" s="1"/>
  <c r="AD19900" i="9"/>
  <c r="AG19900" i="9" s="1"/>
  <c r="AD19901" i="9"/>
  <c r="AG19901" i="9" s="1"/>
  <c r="AD19902" i="9"/>
  <c r="AG19902" i="9" s="1"/>
  <c r="AD19903" i="9"/>
  <c r="AG19903" i="9" s="1"/>
  <c r="AD19904" i="9"/>
  <c r="AG19904" i="9" s="1"/>
  <c r="AD19905" i="9"/>
  <c r="AG19905" i="9" s="1"/>
  <c r="AD19906" i="9"/>
  <c r="AG19906" i="9" s="1"/>
  <c r="AD19907" i="9"/>
  <c r="AG19907" i="9" s="1"/>
  <c r="AD19908" i="9"/>
  <c r="AG19908" i="9" s="1"/>
  <c r="AD19909" i="9"/>
  <c r="AG19909" i="9" s="1"/>
  <c r="AD19910" i="9"/>
  <c r="AG19910" i="9" s="1"/>
  <c r="AD19911" i="9"/>
  <c r="AG19911" i="9" s="1"/>
  <c r="AD19912" i="9"/>
  <c r="AG19912" i="9" s="1"/>
  <c r="AD19913" i="9"/>
  <c r="AG19913" i="9" s="1"/>
  <c r="AD19914" i="9"/>
  <c r="AG19914" i="9" s="1"/>
  <c r="AD19915" i="9"/>
  <c r="AG19915" i="9" s="1"/>
  <c r="AD19916" i="9"/>
  <c r="AG19916" i="9" s="1"/>
  <c r="AD19917" i="9"/>
  <c r="AG19917" i="9" s="1"/>
  <c r="AD19918" i="9"/>
  <c r="AG19918" i="9" s="1"/>
  <c r="AD19919" i="9"/>
  <c r="AG19919" i="9" s="1"/>
  <c r="AD19920" i="9"/>
  <c r="AG19920" i="9" s="1"/>
  <c r="AD19921" i="9"/>
  <c r="AG19921" i="9" s="1"/>
  <c r="AD19922" i="9"/>
  <c r="AG19922" i="9" s="1"/>
  <c r="AD19923" i="9"/>
  <c r="AG19923" i="9" s="1"/>
  <c r="AD19924" i="9"/>
  <c r="AG19924" i="9" s="1"/>
  <c r="AD19925" i="9"/>
  <c r="AG19925" i="9" s="1"/>
  <c r="AD19926" i="9"/>
  <c r="AG19926" i="9" s="1"/>
  <c r="AD19927" i="9"/>
  <c r="AG19927" i="9" s="1"/>
  <c r="AD19928" i="9"/>
  <c r="AG19928" i="9" s="1"/>
  <c r="AD19929" i="9"/>
  <c r="AG19929" i="9" s="1"/>
  <c r="AD19930" i="9"/>
  <c r="AG19930" i="9" s="1"/>
  <c r="AD19931" i="9"/>
  <c r="AG19931" i="9" s="1"/>
  <c r="AD19932" i="9"/>
  <c r="AG19932" i="9" s="1"/>
  <c r="AD19933" i="9"/>
  <c r="AG19933" i="9" s="1"/>
  <c r="AD19934" i="9"/>
  <c r="AG19934" i="9" s="1"/>
  <c r="AD19935" i="9"/>
  <c r="AG19935" i="9" s="1"/>
  <c r="AD19936" i="9"/>
  <c r="AG19936" i="9" s="1"/>
  <c r="AD19937" i="9"/>
  <c r="AG19937" i="9" s="1"/>
  <c r="AD19938" i="9"/>
  <c r="AG19938" i="9" s="1"/>
  <c r="AD19939" i="9"/>
  <c r="AG19939" i="9" s="1"/>
  <c r="AD19940" i="9"/>
  <c r="AG19940" i="9" s="1"/>
  <c r="AD19941" i="9"/>
  <c r="AG19941" i="9" s="1"/>
  <c r="AD19942" i="9"/>
  <c r="AG19942" i="9" s="1"/>
  <c r="AD19943" i="9"/>
  <c r="AG19943" i="9" s="1"/>
  <c r="AD19944" i="9"/>
  <c r="AG19944" i="9" s="1"/>
  <c r="AD19945" i="9"/>
  <c r="AG19945" i="9" s="1"/>
  <c r="AD19946" i="9"/>
  <c r="AG19946" i="9" s="1"/>
  <c r="AD19947" i="9"/>
  <c r="AG19947" i="9" s="1"/>
  <c r="AD19948" i="9"/>
  <c r="AG19948" i="9" s="1"/>
  <c r="AD19949" i="9"/>
  <c r="AG19949" i="9" s="1"/>
  <c r="AD19950" i="9"/>
  <c r="AG19950" i="9" s="1"/>
  <c r="AD19951" i="9"/>
  <c r="AG19951" i="9" s="1"/>
  <c r="AD19952" i="9"/>
  <c r="AG19952" i="9" s="1"/>
  <c r="AD19953" i="9"/>
  <c r="AG19953" i="9" s="1"/>
  <c r="AD19954" i="9"/>
  <c r="AG19954" i="9" s="1"/>
  <c r="AD19955" i="9"/>
  <c r="AG19955" i="9" s="1"/>
  <c r="AD19956" i="9"/>
  <c r="AG19956" i="9" s="1"/>
  <c r="AD19957" i="9"/>
  <c r="AG19957" i="9" s="1"/>
  <c r="AD19958" i="9"/>
  <c r="AG19958" i="9" s="1"/>
  <c r="AD19959" i="9"/>
  <c r="AG19959" i="9" s="1"/>
  <c r="AD19960" i="9"/>
  <c r="AG19960" i="9" s="1"/>
  <c r="AD19961" i="9"/>
  <c r="AG19961" i="9" s="1"/>
  <c r="AD19962" i="9"/>
  <c r="AG19962" i="9" s="1"/>
  <c r="AD19963" i="9"/>
  <c r="AG19963" i="9" s="1"/>
  <c r="AD19964" i="9"/>
  <c r="AG19964" i="9" s="1"/>
  <c r="AD19965" i="9"/>
  <c r="AG19965" i="9" s="1"/>
  <c r="AD19966" i="9"/>
  <c r="AG19966" i="9" s="1"/>
  <c r="AD19967" i="9"/>
  <c r="AG19967" i="9" s="1"/>
  <c r="AD19968" i="9"/>
  <c r="AG19968" i="9" s="1"/>
  <c r="AD19969" i="9"/>
  <c r="AG19969" i="9" s="1"/>
  <c r="AD19970" i="9"/>
  <c r="AG19970" i="9" s="1"/>
  <c r="AD19971" i="9"/>
  <c r="AG19971" i="9" s="1"/>
  <c r="AD19972" i="9"/>
  <c r="AG19972" i="9" s="1"/>
  <c r="AD19973" i="9"/>
  <c r="AG19973" i="9" s="1"/>
  <c r="AD19974" i="9"/>
  <c r="AG19974" i="9" s="1"/>
  <c r="AD19975" i="9"/>
  <c r="AG19975" i="9" s="1"/>
  <c r="AD19976" i="9"/>
  <c r="AG19976" i="9" s="1"/>
  <c r="AD19977" i="9"/>
  <c r="AG19977" i="9" s="1"/>
  <c r="AD19978" i="9"/>
  <c r="AG19978" i="9" s="1"/>
  <c r="AD19979" i="9"/>
  <c r="AG19979" i="9" s="1"/>
  <c r="AD19980" i="9"/>
  <c r="AG19980" i="9" s="1"/>
  <c r="AD19981" i="9"/>
  <c r="AG19981" i="9" s="1"/>
  <c r="AD19982" i="9"/>
  <c r="AG19982" i="9" s="1"/>
  <c r="AD19983" i="9"/>
  <c r="AG19983" i="9" s="1"/>
  <c r="AD19984" i="9"/>
  <c r="AG19984" i="9" s="1"/>
  <c r="AD19985" i="9"/>
  <c r="AG19985" i="9" s="1"/>
  <c r="AD19986" i="9"/>
  <c r="AG19986" i="9" s="1"/>
  <c r="AD19987" i="9"/>
  <c r="AG19987" i="9" s="1"/>
  <c r="AD19988" i="9"/>
  <c r="AG19988" i="9" s="1"/>
  <c r="AD19989" i="9"/>
  <c r="AG19989" i="9" s="1"/>
  <c r="AD19990" i="9"/>
  <c r="AG19990" i="9" s="1"/>
  <c r="AD19991" i="9"/>
  <c r="AG19991" i="9" s="1"/>
  <c r="AD19992" i="9"/>
  <c r="AG19992" i="9" s="1"/>
  <c r="AD19993" i="9"/>
  <c r="AG19993" i="9" s="1"/>
  <c r="AD19994" i="9"/>
  <c r="AG19994" i="9" s="1"/>
  <c r="AD19995" i="9"/>
  <c r="AG19995" i="9" s="1"/>
  <c r="AD19996" i="9"/>
  <c r="AG19996" i="9" s="1"/>
  <c r="AD19997" i="9"/>
  <c r="AG19997" i="9" s="1"/>
  <c r="AD19998" i="9"/>
  <c r="AG19998" i="9" s="1"/>
  <c r="AD19999" i="9"/>
  <c r="AG19999" i="9" s="1"/>
  <c r="AD20000" i="9"/>
  <c r="AG20000" i="9" s="1"/>
  <c r="AD20001" i="9"/>
  <c r="AG20001" i="9" s="1"/>
  <c r="AD20002" i="9"/>
  <c r="AG20002" i="9" s="1"/>
  <c r="AD20003" i="9"/>
  <c r="AG20003" i="9" s="1"/>
  <c r="AD20004" i="9"/>
  <c r="AG20004" i="9" s="1"/>
  <c r="AD20005" i="9"/>
  <c r="AG20005" i="9" s="1"/>
  <c r="AD20006" i="9"/>
  <c r="AG20006" i="9" s="1"/>
  <c r="AD20007" i="9"/>
  <c r="AG20007" i="9" s="1"/>
  <c r="AD20008" i="9"/>
  <c r="AG20008" i="9" s="1"/>
  <c r="AD20009" i="9"/>
  <c r="AG20009" i="9" s="1"/>
  <c r="AD20010" i="9"/>
  <c r="AG20010" i="9" s="1"/>
  <c r="AD20011" i="9"/>
  <c r="AG20011" i="9" s="1"/>
  <c r="AD20012" i="9"/>
  <c r="AG20012" i="9" s="1"/>
  <c r="AD20013" i="9"/>
  <c r="AG20013" i="9" s="1"/>
  <c r="AD20014" i="9"/>
  <c r="AG20014" i="9" s="1"/>
  <c r="AD20015" i="9"/>
  <c r="AG20015" i="9" s="1"/>
  <c r="AD20016" i="9"/>
  <c r="AG20016" i="9" s="1"/>
  <c r="AD20017" i="9"/>
  <c r="AG20017" i="9" s="1"/>
  <c r="AD20018" i="9"/>
  <c r="AG20018" i="9" s="1"/>
  <c r="AD20019" i="9"/>
  <c r="AG20019" i="9" s="1"/>
  <c r="AD20020" i="9"/>
  <c r="AG20020" i="9" s="1"/>
  <c r="AD20021" i="9"/>
  <c r="AG20021" i="9" s="1"/>
  <c r="AD20022" i="9"/>
  <c r="AG20022" i="9" s="1"/>
  <c r="AD20023" i="9"/>
  <c r="AG20023" i="9" s="1"/>
  <c r="AD20024" i="9"/>
  <c r="AG20024" i="9" s="1"/>
  <c r="AD20025" i="9"/>
  <c r="AG20025" i="9" s="1"/>
  <c r="AD20026" i="9"/>
  <c r="AG20026" i="9" s="1"/>
  <c r="AD20027" i="9"/>
  <c r="AG20027" i="9" s="1"/>
  <c r="AD20028" i="9"/>
  <c r="AG20028" i="9" s="1"/>
  <c r="AD20029" i="9"/>
  <c r="AG20029" i="9" s="1"/>
  <c r="AD20030" i="9"/>
  <c r="AG20030" i="9" s="1"/>
  <c r="AD20031" i="9"/>
  <c r="AG20031" i="9" s="1"/>
  <c r="AD20032" i="9"/>
  <c r="AG20032" i="9" s="1"/>
  <c r="AD20033" i="9"/>
  <c r="AG20033" i="9" s="1"/>
  <c r="AD20034" i="9"/>
  <c r="AG20034" i="9" s="1"/>
  <c r="AD20035" i="9"/>
  <c r="AG20035" i="9" s="1"/>
  <c r="AD20036" i="9"/>
  <c r="AG20036" i="9" s="1"/>
  <c r="AD20037" i="9"/>
  <c r="AG20037" i="9" s="1"/>
  <c r="AD20038" i="9"/>
  <c r="AG20038" i="9" s="1"/>
  <c r="AD20039" i="9"/>
  <c r="AG20039" i="9" s="1"/>
  <c r="AD20040" i="9"/>
  <c r="AG20040" i="9" s="1"/>
  <c r="AD20041" i="9"/>
  <c r="AG20041" i="9" s="1"/>
  <c r="AD20042" i="9"/>
  <c r="AG20042" i="9" s="1"/>
  <c r="AD20043" i="9"/>
  <c r="AG20043" i="9" s="1"/>
  <c r="AD20044" i="9"/>
  <c r="AG20044" i="9" s="1"/>
  <c r="AD20045" i="9"/>
  <c r="AG20045" i="9" s="1"/>
  <c r="AD20046" i="9"/>
  <c r="AG20046" i="9" s="1"/>
  <c r="AD20047" i="9"/>
  <c r="AG20047" i="9" s="1"/>
  <c r="AD20048" i="9"/>
  <c r="AG20048" i="9" s="1"/>
  <c r="AD20049" i="9"/>
  <c r="AG20049" i="9" s="1"/>
  <c r="AD20050" i="9"/>
  <c r="AG20050" i="9" s="1"/>
  <c r="AD20051" i="9"/>
  <c r="AG20051" i="9" s="1"/>
  <c r="AD20052" i="9"/>
  <c r="AG20052" i="9" s="1"/>
  <c r="AD20053" i="9"/>
  <c r="AG20053" i="9" s="1"/>
  <c r="AD20054" i="9"/>
  <c r="AG20054" i="9" s="1"/>
  <c r="AD20055" i="9"/>
  <c r="AG20055" i="9" s="1"/>
  <c r="AD20056" i="9"/>
  <c r="AG20056" i="9" s="1"/>
  <c r="AD20057" i="9"/>
  <c r="AG20057" i="9" s="1"/>
  <c r="AD20058" i="9"/>
  <c r="AG20058" i="9" s="1"/>
  <c r="AD20059" i="9"/>
  <c r="AG20059" i="9" s="1"/>
  <c r="AD20060" i="9"/>
  <c r="AG20060" i="9" s="1"/>
  <c r="AD20061" i="9"/>
  <c r="AG20061" i="9" s="1"/>
  <c r="AD20062" i="9"/>
  <c r="AG20062" i="9" s="1"/>
  <c r="AD20063" i="9"/>
  <c r="AG20063" i="9" s="1"/>
  <c r="AD20064" i="9"/>
  <c r="AG20064" i="9" s="1"/>
  <c r="AD20065" i="9"/>
  <c r="AG20065" i="9" s="1"/>
  <c r="AD20066" i="9"/>
  <c r="AG20066" i="9" s="1"/>
  <c r="AD20067" i="9"/>
  <c r="AG20067" i="9" s="1"/>
  <c r="AD20068" i="9"/>
  <c r="AG20068" i="9" s="1"/>
  <c r="AD20069" i="9"/>
  <c r="AG20069" i="9" s="1"/>
  <c r="AD20070" i="9"/>
  <c r="AG20070" i="9" s="1"/>
  <c r="AD20071" i="9"/>
  <c r="AG20071" i="9" s="1"/>
  <c r="AD20072" i="9"/>
  <c r="AG20072" i="9" s="1"/>
  <c r="AD20073" i="9"/>
  <c r="AG20073" i="9" s="1"/>
  <c r="AD20074" i="9"/>
  <c r="AG20074" i="9" s="1"/>
  <c r="AD20075" i="9"/>
  <c r="AG20075" i="9" s="1"/>
  <c r="AD20076" i="9"/>
  <c r="AG20076" i="9" s="1"/>
  <c r="AD20077" i="9"/>
  <c r="AG20077" i="9" s="1"/>
  <c r="AD20078" i="9"/>
  <c r="AG20078" i="9" s="1"/>
  <c r="AD20079" i="9"/>
  <c r="AG20079" i="9" s="1"/>
  <c r="AD20080" i="9"/>
  <c r="AG20080" i="9" s="1"/>
  <c r="AD20081" i="9"/>
  <c r="AG20081" i="9" s="1"/>
  <c r="AD20082" i="9"/>
  <c r="AG20082" i="9" s="1"/>
  <c r="AD20083" i="9"/>
  <c r="AG20083" i="9" s="1"/>
  <c r="AD20084" i="9"/>
  <c r="AG20084" i="9" s="1"/>
  <c r="AD20085" i="9"/>
  <c r="AG20085" i="9" s="1"/>
  <c r="AD20086" i="9"/>
  <c r="AG20086" i="9" s="1"/>
  <c r="AD20087" i="9"/>
  <c r="AG20087" i="9" s="1"/>
  <c r="AD20088" i="9"/>
  <c r="AG20088" i="9" s="1"/>
  <c r="AD20089" i="9"/>
  <c r="AG20089" i="9" s="1"/>
  <c r="AD20090" i="9"/>
  <c r="AG20090" i="9" s="1"/>
  <c r="AD20091" i="9"/>
  <c r="AG20091" i="9" s="1"/>
  <c r="AD20092" i="9"/>
  <c r="AG20092" i="9" s="1"/>
  <c r="AD20093" i="9"/>
  <c r="AG20093" i="9" s="1"/>
  <c r="AD20094" i="9"/>
  <c r="AG20094" i="9" s="1"/>
  <c r="AD20095" i="9"/>
  <c r="AG20095" i="9" s="1"/>
  <c r="AD20096" i="9"/>
  <c r="AG20096" i="9" s="1"/>
  <c r="AD20097" i="9"/>
  <c r="AG20097" i="9" s="1"/>
  <c r="AD20098" i="9"/>
  <c r="AG20098" i="9" s="1"/>
  <c r="AD20099" i="9"/>
  <c r="AG20099" i="9" s="1"/>
  <c r="AD20100" i="9"/>
  <c r="AG20100" i="9" s="1"/>
  <c r="AD20101" i="9"/>
  <c r="AG20101" i="9" s="1"/>
  <c r="AD20102" i="9"/>
  <c r="AG20102" i="9" s="1"/>
  <c r="AD20103" i="9"/>
  <c r="AG20103" i="9" s="1"/>
  <c r="AD20104" i="9"/>
  <c r="AG20104" i="9" s="1"/>
  <c r="AD20105" i="9"/>
  <c r="AG20105" i="9" s="1"/>
  <c r="AD20106" i="9"/>
  <c r="AG20106" i="9" s="1"/>
  <c r="AD20107" i="9"/>
  <c r="AG20107" i="9" s="1"/>
  <c r="AD20108" i="9"/>
  <c r="AG20108" i="9" s="1"/>
  <c r="AD20109" i="9"/>
  <c r="AG20109" i="9" s="1"/>
  <c r="AD20110" i="9"/>
  <c r="AG20110" i="9" s="1"/>
  <c r="AD20111" i="9"/>
  <c r="AG20111" i="9" s="1"/>
  <c r="AD20112" i="9"/>
  <c r="AG20112" i="9" s="1"/>
  <c r="AD20113" i="9"/>
  <c r="AG20113" i="9" s="1"/>
  <c r="AD20114" i="9"/>
  <c r="AG20114" i="9" s="1"/>
  <c r="AD20115" i="9"/>
  <c r="AG20115" i="9" s="1"/>
  <c r="AD20116" i="9"/>
  <c r="AG20116" i="9" s="1"/>
  <c r="AD20117" i="9"/>
  <c r="AG20117" i="9" s="1"/>
  <c r="AD20118" i="9"/>
  <c r="AG20118" i="9" s="1"/>
  <c r="AD20119" i="9"/>
  <c r="AG20119" i="9" s="1"/>
  <c r="AD20120" i="9"/>
  <c r="AG20120" i="9" s="1"/>
  <c r="AD20121" i="9"/>
  <c r="AG20121" i="9" s="1"/>
  <c r="AD20122" i="9"/>
  <c r="AG20122" i="9" s="1"/>
  <c r="AD20123" i="9"/>
  <c r="AG20123" i="9" s="1"/>
  <c r="AD20124" i="9"/>
  <c r="AG20124" i="9" s="1"/>
  <c r="AD20125" i="9"/>
  <c r="AG20125" i="9" s="1"/>
  <c r="AD20126" i="9"/>
  <c r="AG20126" i="9" s="1"/>
  <c r="AD20127" i="9"/>
  <c r="AG20127" i="9" s="1"/>
  <c r="AD20128" i="9"/>
  <c r="AG20128" i="9" s="1"/>
  <c r="AD20129" i="9"/>
  <c r="AG20129" i="9" s="1"/>
  <c r="AD20130" i="9"/>
  <c r="AG20130" i="9" s="1"/>
  <c r="AD20131" i="9"/>
  <c r="AG20131" i="9" s="1"/>
  <c r="AD20132" i="9"/>
  <c r="AG20132" i="9" s="1"/>
  <c r="AD20133" i="9"/>
  <c r="AG20133" i="9" s="1"/>
  <c r="AD20134" i="9"/>
  <c r="AG20134" i="9" s="1"/>
  <c r="AD20135" i="9"/>
  <c r="AG20135" i="9" s="1"/>
  <c r="AD20136" i="9"/>
  <c r="AG20136" i="9" s="1"/>
  <c r="AD20137" i="9"/>
  <c r="AG20137" i="9" s="1"/>
  <c r="AD20138" i="9"/>
  <c r="AG20138" i="9" s="1"/>
  <c r="AD20139" i="9"/>
  <c r="AG20139" i="9" s="1"/>
  <c r="AD20140" i="9"/>
  <c r="AG20140" i="9" s="1"/>
  <c r="AD20141" i="9"/>
  <c r="AG20141" i="9" s="1"/>
  <c r="AD20142" i="9"/>
  <c r="AG20142" i="9" s="1"/>
  <c r="AD20143" i="9"/>
  <c r="AG20143" i="9" s="1"/>
  <c r="AD20144" i="9"/>
  <c r="AG20144" i="9" s="1"/>
  <c r="AD20145" i="9"/>
  <c r="AG20145" i="9" s="1"/>
  <c r="AD20146" i="9"/>
  <c r="AG20146" i="9" s="1"/>
  <c r="AD20147" i="9"/>
  <c r="AG20147" i="9" s="1"/>
  <c r="AD20148" i="9"/>
  <c r="AG20148" i="9" s="1"/>
  <c r="AD20149" i="9"/>
  <c r="AG20149" i="9" s="1"/>
  <c r="AD20150" i="9"/>
  <c r="AG20150" i="9" s="1"/>
  <c r="AD20151" i="9"/>
  <c r="AG20151" i="9" s="1"/>
  <c r="AD20152" i="9"/>
  <c r="AG20152" i="9" s="1"/>
  <c r="AD20153" i="9"/>
  <c r="AG20153" i="9" s="1"/>
  <c r="AD20154" i="9"/>
  <c r="AG20154" i="9" s="1"/>
  <c r="AD20155" i="9"/>
  <c r="AG20155" i="9" s="1"/>
  <c r="AD20156" i="9"/>
  <c r="AG20156" i="9" s="1"/>
  <c r="AD20157" i="9"/>
  <c r="AG20157" i="9" s="1"/>
  <c r="AD20158" i="9"/>
  <c r="AG20158" i="9" s="1"/>
  <c r="AD20159" i="9"/>
  <c r="AG20159" i="9" s="1"/>
  <c r="AD20160" i="9"/>
  <c r="AG20160" i="9" s="1"/>
  <c r="AD20161" i="9"/>
  <c r="AG20161" i="9" s="1"/>
  <c r="AD20162" i="9"/>
  <c r="AG20162" i="9" s="1"/>
  <c r="AD20163" i="9"/>
  <c r="AG20163" i="9" s="1"/>
  <c r="AD20164" i="9"/>
  <c r="AG20164" i="9" s="1"/>
  <c r="AD20165" i="9"/>
  <c r="AG20165" i="9" s="1"/>
  <c r="AD20166" i="9"/>
  <c r="AG20166" i="9" s="1"/>
  <c r="AD20167" i="9"/>
  <c r="AG20167" i="9" s="1"/>
  <c r="AD20168" i="9"/>
  <c r="AG20168" i="9" s="1"/>
  <c r="AD20169" i="9"/>
  <c r="AG20169" i="9" s="1"/>
  <c r="AD20170" i="9"/>
  <c r="AG20170" i="9" s="1"/>
  <c r="AD20171" i="9"/>
  <c r="AG20171" i="9" s="1"/>
  <c r="AD20172" i="9"/>
  <c r="AG20172" i="9" s="1"/>
  <c r="AD20173" i="9"/>
  <c r="AG20173" i="9" s="1"/>
  <c r="AD20174" i="9"/>
  <c r="AG20174" i="9" s="1"/>
  <c r="AD20175" i="9"/>
  <c r="AG20175" i="9" s="1"/>
  <c r="AD20176" i="9"/>
  <c r="AG20176" i="9" s="1"/>
  <c r="AD20177" i="9"/>
  <c r="AG20177" i="9" s="1"/>
  <c r="AD20178" i="9"/>
  <c r="AG20178" i="9" s="1"/>
  <c r="AD20179" i="9"/>
  <c r="AG20179" i="9" s="1"/>
  <c r="AD20180" i="9"/>
  <c r="AG20180" i="9" s="1"/>
  <c r="AD20181" i="9"/>
  <c r="AG20181" i="9" s="1"/>
  <c r="AD20182" i="9"/>
  <c r="AG20182" i="9" s="1"/>
  <c r="AD20183" i="9"/>
  <c r="AG20183" i="9" s="1"/>
  <c r="AD20184" i="9"/>
  <c r="AG20184" i="9" s="1"/>
  <c r="AD20185" i="9"/>
  <c r="AG20185" i="9" s="1"/>
  <c r="AD20186" i="9"/>
  <c r="AG20186" i="9" s="1"/>
  <c r="AD20187" i="9"/>
  <c r="AG20187" i="9" s="1"/>
  <c r="AD20188" i="9"/>
  <c r="AG20188" i="9" s="1"/>
  <c r="AD20189" i="9"/>
  <c r="AG20189" i="9" s="1"/>
  <c r="AD20190" i="9"/>
  <c r="AG20190" i="9" s="1"/>
  <c r="AD20191" i="9"/>
  <c r="AG20191" i="9" s="1"/>
  <c r="AD20192" i="9"/>
  <c r="AG20192" i="9" s="1"/>
  <c r="AD20193" i="9"/>
  <c r="AG20193" i="9" s="1"/>
  <c r="AD20194" i="9"/>
  <c r="AG20194" i="9" s="1"/>
  <c r="AD20195" i="9"/>
  <c r="AG20195" i="9" s="1"/>
  <c r="AD20196" i="9"/>
  <c r="AG20196" i="9" s="1"/>
  <c r="AD20197" i="9"/>
  <c r="AG20197" i="9" s="1"/>
  <c r="AD20198" i="9"/>
  <c r="AG20198" i="9" s="1"/>
  <c r="AD20199" i="9"/>
  <c r="AG20199" i="9" s="1"/>
  <c r="AD20200" i="9"/>
  <c r="AG20200" i="9" s="1"/>
  <c r="AD20201" i="9"/>
  <c r="AG20201" i="9" s="1"/>
  <c r="AD20202" i="9"/>
  <c r="AG20202" i="9" s="1"/>
  <c r="AD20203" i="9"/>
  <c r="AG20203" i="9" s="1"/>
  <c r="AD20204" i="9"/>
  <c r="AG20204" i="9" s="1"/>
  <c r="AD20205" i="9"/>
  <c r="AG20205" i="9" s="1"/>
  <c r="AD20206" i="9"/>
  <c r="AG20206" i="9" s="1"/>
  <c r="AD20207" i="9"/>
  <c r="AG20207" i="9" s="1"/>
  <c r="AD20208" i="9"/>
  <c r="AG20208" i="9" s="1"/>
  <c r="AD20209" i="9"/>
  <c r="AG20209" i="9" s="1"/>
  <c r="AD20210" i="9"/>
  <c r="AG20210" i="9" s="1"/>
  <c r="AD20211" i="9"/>
  <c r="AG20211" i="9" s="1"/>
  <c r="AD20212" i="9"/>
  <c r="AG20212" i="9" s="1"/>
  <c r="AD20213" i="9"/>
  <c r="AG20213" i="9" s="1"/>
  <c r="AD20214" i="9"/>
  <c r="AG20214" i="9" s="1"/>
  <c r="AD20215" i="9"/>
  <c r="AG20215" i="9" s="1"/>
  <c r="AD20216" i="9"/>
  <c r="AG20216" i="9" s="1"/>
  <c r="AD20217" i="9"/>
  <c r="AG20217" i="9" s="1"/>
  <c r="AD20218" i="9"/>
  <c r="AG20218" i="9" s="1"/>
  <c r="AD20219" i="9"/>
  <c r="AG20219" i="9" s="1"/>
  <c r="AD20220" i="9"/>
  <c r="AG20220" i="9" s="1"/>
  <c r="AD20221" i="9"/>
  <c r="AG20221" i="9" s="1"/>
  <c r="AD20222" i="9"/>
  <c r="AG20222" i="9" s="1"/>
  <c r="AD20223" i="9"/>
  <c r="AG20223" i="9" s="1"/>
  <c r="AD20224" i="9"/>
  <c r="AG20224" i="9" s="1"/>
  <c r="AD20225" i="9"/>
  <c r="AG20225" i="9" s="1"/>
  <c r="AD20226" i="9"/>
  <c r="AG20226" i="9" s="1"/>
  <c r="AD20227" i="9"/>
  <c r="AG20227" i="9" s="1"/>
  <c r="AD20228" i="9"/>
  <c r="AG20228" i="9" s="1"/>
  <c r="AD20229" i="9"/>
  <c r="AG20229" i="9" s="1"/>
  <c r="AD20230" i="9"/>
  <c r="AG20230" i="9" s="1"/>
  <c r="AD20231" i="9"/>
  <c r="AG20231" i="9" s="1"/>
  <c r="AD20232" i="9"/>
  <c r="AG20232" i="9" s="1"/>
  <c r="AD20233" i="9"/>
  <c r="AG20233" i="9" s="1"/>
  <c r="AD20234" i="9"/>
  <c r="AG20234" i="9" s="1"/>
  <c r="AD20235" i="9"/>
  <c r="AG20235" i="9" s="1"/>
  <c r="AD20236" i="9"/>
  <c r="AG20236" i="9" s="1"/>
  <c r="AD20237" i="9"/>
  <c r="AG20237" i="9" s="1"/>
  <c r="AD20238" i="9"/>
  <c r="AG20238" i="9" s="1"/>
  <c r="AD20239" i="9"/>
  <c r="AG20239" i="9" s="1"/>
  <c r="AD20240" i="9"/>
  <c r="AG20240" i="9" s="1"/>
  <c r="AD20241" i="9"/>
  <c r="AG20241" i="9" s="1"/>
  <c r="AD20242" i="9"/>
  <c r="AG20242" i="9" s="1"/>
  <c r="AD20243" i="9"/>
  <c r="AG20243" i="9" s="1"/>
  <c r="AD20244" i="9"/>
  <c r="AG20244" i="9" s="1"/>
  <c r="AD20245" i="9"/>
  <c r="AG20245" i="9" s="1"/>
  <c r="AD20246" i="9"/>
  <c r="AG20246" i="9" s="1"/>
  <c r="AD20247" i="9"/>
  <c r="AG20247" i="9" s="1"/>
  <c r="AD20248" i="9"/>
  <c r="AG20248" i="9" s="1"/>
  <c r="AD20249" i="9"/>
  <c r="AG20249" i="9" s="1"/>
  <c r="AD20250" i="9"/>
  <c r="AG20250" i="9" s="1"/>
  <c r="AD20251" i="9"/>
  <c r="AG20251" i="9" s="1"/>
  <c r="AD20252" i="9"/>
  <c r="AG20252" i="9" s="1"/>
  <c r="AD20253" i="9"/>
  <c r="AG20253" i="9" s="1"/>
  <c r="AD20254" i="9"/>
  <c r="AG20254" i="9" s="1"/>
  <c r="AD20255" i="9"/>
  <c r="AG20255" i="9" s="1"/>
  <c r="AD20256" i="9"/>
  <c r="AG20256" i="9" s="1"/>
  <c r="AD20257" i="9"/>
  <c r="AG20257" i="9" s="1"/>
  <c r="AD20258" i="9"/>
  <c r="AG20258" i="9" s="1"/>
  <c r="AD20259" i="9"/>
  <c r="AG20259" i="9" s="1"/>
  <c r="AD20260" i="9"/>
  <c r="AG20260" i="9" s="1"/>
  <c r="AD20261" i="9"/>
  <c r="AG20261" i="9" s="1"/>
  <c r="AD20262" i="9"/>
  <c r="AG20262" i="9" s="1"/>
  <c r="AD20263" i="9"/>
  <c r="AG20263" i="9" s="1"/>
  <c r="AD20264" i="9"/>
  <c r="AG20264" i="9" s="1"/>
  <c r="AD20265" i="9"/>
  <c r="AG20265" i="9" s="1"/>
  <c r="AD20266" i="9"/>
  <c r="AG20266" i="9" s="1"/>
  <c r="AD20267" i="9"/>
  <c r="AG20267" i="9" s="1"/>
  <c r="AD20268" i="9"/>
  <c r="AG20268" i="9" s="1"/>
  <c r="AD20269" i="9"/>
  <c r="AG20269" i="9" s="1"/>
  <c r="AD20270" i="9"/>
  <c r="AG20270" i="9" s="1"/>
  <c r="AD20271" i="9"/>
  <c r="AG20271" i="9" s="1"/>
  <c r="AD20272" i="9"/>
  <c r="AG20272" i="9" s="1"/>
  <c r="AD20273" i="9"/>
  <c r="AG20273" i="9" s="1"/>
  <c r="AD20274" i="9"/>
  <c r="AG20274" i="9" s="1"/>
  <c r="AD20275" i="9"/>
  <c r="AG20275" i="9" s="1"/>
  <c r="AD20276" i="9"/>
  <c r="AG20276" i="9" s="1"/>
  <c r="AD20277" i="9"/>
  <c r="AG20277" i="9" s="1"/>
  <c r="AD20278" i="9"/>
  <c r="AG20278" i="9" s="1"/>
  <c r="AD20279" i="9"/>
  <c r="AG20279" i="9" s="1"/>
  <c r="AD20280" i="9"/>
  <c r="AG20280" i="9" s="1"/>
  <c r="AD20281" i="9"/>
  <c r="AG20281" i="9" s="1"/>
  <c r="AD20282" i="9"/>
  <c r="AG20282" i="9" s="1"/>
  <c r="AD20283" i="9"/>
  <c r="AG20283" i="9" s="1"/>
  <c r="AD20284" i="9"/>
  <c r="AG20284" i="9" s="1"/>
  <c r="AD20285" i="9"/>
  <c r="AG20285" i="9" s="1"/>
  <c r="AD20286" i="9"/>
  <c r="AG20286" i="9" s="1"/>
  <c r="AD20287" i="9"/>
  <c r="AG20287" i="9" s="1"/>
  <c r="AD20288" i="9"/>
  <c r="AG20288" i="9" s="1"/>
  <c r="AD20289" i="9"/>
  <c r="AG20289" i="9" s="1"/>
  <c r="AD20290" i="9"/>
  <c r="AG20290" i="9" s="1"/>
  <c r="AD20291" i="9"/>
  <c r="AG20291" i="9" s="1"/>
  <c r="AD20292" i="9"/>
  <c r="AG20292" i="9" s="1"/>
  <c r="AD20293" i="9"/>
  <c r="AG20293" i="9" s="1"/>
  <c r="AD20294" i="9"/>
  <c r="AG20294" i="9" s="1"/>
  <c r="AD20295" i="9"/>
  <c r="AG20295" i="9" s="1"/>
  <c r="AD20296" i="9"/>
  <c r="AG20296" i="9" s="1"/>
  <c r="AD20297" i="9"/>
  <c r="AG20297" i="9" s="1"/>
  <c r="AD20298" i="9"/>
  <c r="AG20298" i="9" s="1"/>
  <c r="AD20299" i="9"/>
  <c r="AG20299" i="9" s="1"/>
  <c r="AD20300" i="9"/>
  <c r="AG20300" i="9" s="1"/>
  <c r="AD20301" i="9"/>
  <c r="AG20301" i="9" s="1"/>
  <c r="AD20302" i="9"/>
  <c r="AG20302" i="9" s="1"/>
  <c r="AD20303" i="9"/>
  <c r="AG20303" i="9" s="1"/>
  <c r="AD20304" i="9"/>
  <c r="AG20304" i="9" s="1"/>
  <c r="AD20305" i="9"/>
  <c r="AG20305" i="9" s="1"/>
  <c r="AD20306" i="9"/>
  <c r="AG20306" i="9" s="1"/>
  <c r="AD20307" i="9"/>
  <c r="AG20307" i="9" s="1"/>
  <c r="AD20308" i="9"/>
  <c r="AG20308" i="9" s="1"/>
  <c r="AD20309" i="9"/>
  <c r="AG20309" i="9" s="1"/>
  <c r="AD20310" i="9"/>
  <c r="AG20310" i="9" s="1"/>
  <c r="AD20311" i="9"/>
  <c r="AG20311" i="9" s="1"/>
  <c r="AD20312" i="9"/>
  <c r="AG20312" i="9" s="1"/>
  <c r="AD20313" i="9"/>
  <c r="AG20313" i="9" s="1"/>
  <c r="AD20314" i="9"/>
  <c r="AG20314" i="9" s="1"/>
  <c r="AD20315" i="9"/>
  <c r="AG20315" i="9" s="1"/>
  <c r="AD20316" i="9"/>
  <c r="AG20316" i="9" s="1"/>
  <c r="AD20317" i="9"/>
  <c r="AG20317" i="9" s="1"/>
  <c r="AD20318" i="9"/>
  <c r="AG20318" i="9" s="1"/>
  <c r="AD20319" i="9"/>
  <c r="AG20319" i="9" s="1"/>
  <c r="AD20320" i="9"/>
  <c r="AG20320" i="9" s="1"/>
  <c r="AD20321" i="9"/>
  <c r="AG20321" i="9" s="1"/>
  <c r="AD20322" i="9"/>
  <c r="AG20322" i="9" s="1"/>
  <c r="AD20323" i="9"/>
  <c r="AG20323" i="9" s="1"/>
  <c r="AD20324" i="9"/>
  <c r="AG20324" i="9" s="1"/>
  <c r="AD20325" i="9"/>
  <c r="AG20325" i="9" s="1"/>
  <c r="AD20326" i="9"/>
  <c r="AG20326" i="9" s="1"/>
  <c r="AD20327" i="9"/>
  <c r="AG20327" i="9" s="1"/>
  <c r="AD20328" i="9"/>
  <c r="AG20328" i="9" s="1"/>
  <c r="AD20329" i="9"/>
  <c r="AG20329" i="9" s="1"/>
  <c r="AD20330" i="9"/>
  <c r="AG20330" i="9" s="1"/>
  <c r="AD20331" i="9"/>
  <c r="AG20331" i="9" s="1"/>
  <c r="AD20332" i="9"/>
  <c r="AG20332" i="9" s="1"/>
  <c r="AD20333" i="9"/>
  <c r="AG20333" i="9" s="1"/>
  <c r="AD20334" i="9"/>
  <c r="AG20334" i="9" s="1"/>
  <c r="AD20335" i="9"/>
  <c r="AG20335" i="9" s="1"/>
  <c r="AD20336" i="9"/>
  <c r="AG20336" i="9" s="1"/>
  <c r="AD20337" i="9"/>
  <c r="AG20337" i="9" s="1"/>
  <c r="AD20338" i="9"/>
  <c r="AG20338" i="9" s="1"/>
  <c r="AD20339" i="9"/>
  <c r="AG20339" i="9" s="1"/>
  <c r="AD20340" i="9"/>
  <c r="AG20340" i="9" s="1"/>
  <c r="AD20341" i="9"/>
  <c r="AG20341" i="9" s="1"/>
  <c r="AD20342" i="9"/>
  <c r="AG20342" i="9" s="1"/>
  <c r="AD20343" i="9"/>
  <c r="AG20343" i="9" s="1"/>
  <c r="AD20344" i="9"/>
  <c r="AG20344" i="9" s="1"/>
  <c r="AD20345" i="9"/>
  <c r="AG20345" i="9" s="1"/>
  <c r="AD20346" i="9"/>
  <c r="AG20346" i="9" s="1"/>
  <c r="AD20347" i="9"/>
  <c r="AG20347" i="9" s="1"/>
  <c r="AD20348" i="9"/>
  <c r="AG20348" i="9" s="1"/>
  <c r="AD20349" i="9"/>
  <c r="AG20349" i="9" s="1"/>
  <c r="AD20350" i="9"/>
  <c r="AG20350" i="9" s="1"/>
  <c r="AD20351" i="9"/>
  <c r="AG20351" i="9" s="1"/>
  <c r="AD20352" i="9"/>
  <c r="AG20352" i="9" s="1"/>
  <c r="AD20353" i="9"/>
  <c r="AG20353" i="9" s="1"/>
  <c r="AD20354" i="9"/>
  <c r="AG20354" i="9" s="1"/>
  <c r="AD20355" i="9"/>
  <c r="AG20355" i="9" s="1"/>
  <c r="AD20356" i="9"/>
  <c r="AG20356" i="9" s="1"/>
  <c r="AD20357" i="9"/>
  <c r="AG20357" i="9" s="1"/>
  <c r="AD20358" i="9"/>
  <c r="AG20358" i="9" s="1"/>
  <c r="AD20359" i="9"/>
  <c r="AG20359" i="9" s="1"/>
  <c r="AD20360" i="9"/>
  <c r="AG20360" i="9" s="1"/>
  <c r="AD20361" i="9"/>
  <c r="AG20361" i="9" s="1"/>
  <c r="AD20362" i="9"/>
  <c r="AG20362" i="9" s="1"/>
  <c r="AD20363" i="9"/>
  <c r="AG20363" i="9" s="1"/>
  <c r="AD20364" i="9"/>
  <c r="AG20364" i="9" s="1"/>
  <c r="AD20365" i="9"/>
  <c r="AG20365" i="9" s="1"/>
  <c r="AD20366" i="9"/>
  <c r="AG20366" i="9" s="1"/>
  <c r="AD20367" i="9"/>
  <c r="AG20367" i="9" s="1"/>
  <c r="AD20368" i="9"/>
  <c r="AG20368" i="9" s="1"/>
  <c r="AD20369" i="9"/>
  <c r="AG20369" i="9" s="1"/>
  <c r="AD20370" i="9"/>
  <c r="AG20370" i="9" s="1"/>
  <c r="AD20371" i="9"/>
  <c r="AG20371" i="9" s="1"/>
  <c r="AD20372" i="9"/>
  <c r="AG20372" i="9" s="1"/>
  <c r="AD20373" i="9"/>
  <c r="AG20373" i="9" s="1"/>
  <c r="AD20374" i="9"/>
  <c r="AG20374" i="9" s="1"/>
  <c r="AD20375" i="9"/>
  <c r="AG20375" i="9" s="1"/>
  <c r="AD20376" i="9"/>
  <c r="AG20376" i="9" s="1"/>
  <c r="AD20377" i="9"/>
  <c r="AG20377" i="9" s="1"/>
  <c r="AD20378" i="9"/>
  <c r="AG20378" i="9" s="1"/>
  <c r="AD20379" i="9"/>
  <c r="AG20379" i="9" s="1"/>
  <c r="AD20380" i="9"/>
  <c r="AG20380" i="9" s="1"/>
  <c r="AD20381" i="9"/>
  <c r="AG20381" i="9" s="1"/>
  <c r="AD20382" i="9"/>
  <c r="AG20382" i="9" s="1"/>
  <c r="AD20383" i="9"/>
  <c r="AG20383" i="9" s="1"/>
  <c r="AD20384" i="9"/>
  <c r="AG20384" i="9" s="1"/>
  <c r="AD20385" i="9"/>
  <c r="AG20385" i="9" s="1"/>
  <c r="AD20386" i="9"/>
  <c r="AG20386" i="9" s="1"/>
  <c r="AD20387" i="9"/>
  <c r="AG20387" i="9" s="1"/>
  <c r="AD20388" i="9"/>
  <c r="AG20388" i="9" s="1"/>
  <c r="AD20389" i="9"/>
  <c r="AG20389" i="9" s="1"/>
  <c r="AD20390" i="9"/>
  <c r="AG20390" i="9" s="1"/>
  <c r="AD20391" i="9"/>
  <c r="AG20391" i="9" s="1"/>
  <c r="AD20392" i="9"/>
  <c r="AG20392" i="9" s="1"/>
  <c r="AD20393" i="9"/>
  <c r="AG20393" i="9" s="1"/>
  <c r="AD20394" i="9"/>
  <c r="AG20394" i="9" s="1"/>
  <c r="AD20395" i="9"/>
  <c r="AG20395" i="9" s="1"/>
  <c r="AD20396" i="9"/>
  <c r="AG20396" i="9" s="1"/>
  <c r="AD20397" i="9"/>
  <c r="AG20397" i="9" s="1"/>
  <c r="AD20398" i="9"/>
  <c r="AG20398" i="9" s="1"/>
  <c r="AD20399" i="9"/>
  <c r="AG20399" i="9" s="1"/>
  <c r="AD20400" i="9"/>
  <c r="AG20400" i="9" s="1"/>
  <c r="AD20401" i="9"/>
  <c r="AG20401" i="9" s="1"/>
  <c r="AD20402" i="9"/>
  <c r="AG20402" i="9" s="1"/>
  <c r="AD20403" i="9"/>
  <c r="AG20403" i="9" s="1"/>
  <c r="AD20404" i="9"/>
  <c r="AG20404" i="9" s="1"/>
  <c r="AD20405" i="9"/>
  <c r="AG20405" i="9" s="1"/>
  <c r="AD20406" i="9"/>
  <c r="AG20406" i="9" s="1"/>
  <c r="AD20407" i="9"/>
  <c r="AG20407" i="9" s="1"/>
  <c r="AD20408" i="9"/>
  <c r="AG20408" i="9" s="1"/>
  <c r="AD20409" i="9"/>
  <c r="AG20409" i="9" s="1"/>
  <c r="AD20410" i="9"/>
  <c r="AG20410" i="9" s="1"/>
  <c r="AD20411" i="9"/>
  <c r="AG20411" i="9" s="1"/>
  <c r="AD20412" i="9"/>
  <c r="AG20412" i="9" s="1"/>
  <c r="AD20413" i="9"/>
  <c r="AG20413" i="9" s="1"/>
  <c r="AD20414" i="9"/>
  <c r="AG20414" i="9" s="1"/>
  <c r="AD20415" i="9"/>
  <c r="AG20415" i="9" s="1"/>
  <c r="AD20416" i="9"/>
  <c r="AG20416" i="9" s="1"/>
  <c r="AD20417" i="9"/>
  <c r="AG20417" i="9" s="1"/>
  <c r="AD20418" i="9"/>
  <c r="AG20418" i="9" s="1"/>
  <c r="AD20419" i="9"/>
  <c r="AG20419" i="9" s="1"/>
  <c r="AD20420" i="9"/>
  <c r="AG20420" i="9" s="1"/>
  <c r="AD20421" i="9"/>
  <c r="AG20421" i="9" s="1"/>
  <c r="AD20422" i="9"/>
  <c r="AG20422" i="9" s="1"/>
  <c r="AD20423" i="9"/>
  <c r="AG20423" i="9" s="1"/>
  <c r="AD20424" i="9"/>
  <c r="AG20424" i="9" s="1"/>
  <c r="AD20425" i="9"/>
  <c r="AG20425" i="9" s="1"/>
  <c r="AD20426" i="9"/>
  <c r="AG20426" i="9" s="1"/>
  <c r="AD20427" i="9"/>
  <c r="AG20427" i="9" s="1"/>
  <c r="AD20428" i="9"/>
  <c r="AG20428" i="9" s="1"/>
  <c r="AD20429" i="9"/>
  <c r="AG20429" i="9" s="1"/>
  <c r="AD20430" i="9"/>
  <c r="AG20430" i="9" s="1"/>
  <c r="AD20431" i="9"/>
  <c r="AG20431" i="9" s="1"/>
  <c r="AD20432" i="9"/>
  <c r="AG20432" i="9" s="1"/>
  <c r="AD20433" i="9"/>
  <c r="AG20433" i="9" s="1"/>
  <c r="AD20434" i="9"/>
  <c r="AG20434" i="9" s="1"/>
  <c r="AD20435" i="9"/>
  <c r="AG20435" i="9" s="1"/>
  <c r="AD20436" i="9"/>
  <c r="AG20436" i="9" s="1"/>
  <c r="AD20437" i="9"/>
  <c r="AG20437" i="9" s="1"/>
  <c r="AD20438" i="9"/>
  <c r="AG20438" i="9" s="1"/>
  <c r="AD20439" i="9"/>
  <c r="AG20439" i="9" s="1"/>
  <c r="AD20440" i="9"/>
  <c r="AG20440" i="9" s="1"/>
  <c r="AD20441" i="9"/>
  <c r="AG20441" i="9" s="1"/>
  <c r="AD20442" i="9"/>
  <c r="AG20442" i="9" s="1"/>
  <c r="AD20443" i="9"/>
  <c r="AG20443" i="9" s="1"/>
  <c r="AD20444" i="9"/>
  <c r="AG20444" i="9" s="1"/>
  <c r="AD20445" i="9"/>
  <c r="AG20445" i="9" s="1"/>
  <c r="AD20446" i="9"/>
  <c r="AG20446" i="9" s="1"/>
  <c r="AD20447" i="9"/>
  <c r="AG20447" i="9" s="1"/>
  <c r="AD20448" i="9"/>
  <c r="AG20448" i="9" s="1"/>
  <c r="AD20449" i="9"/>
  <c r="AG20449" i="9" s="1"/>
  <c r="AD20450" i="9"/>
  <c r="AG20450" i="9" s="1"/>
  <c r="AD20451" i="9"/>
  <c r="AG20451" i="9" s="1"/>
  <c r="AD20452" i="9"/>
  <c r="AG20452" i="9" s="1"/>
  <c r="AD20453" i="9"/>
  <c r="AG20453" i="9" s="1"/>
  <c r="AD20454" i="9"/>
  <c r="AG20454" i="9" s="1"/>
  <c r="AD20455" i="9"/>
  <c r="AG20455" i="9" s="1"/>
  <c r="AD20456" i="9"/>
  <c r="AG20456" i="9" s="1"/>
  <c r="AD20457" i="9"/>
  <c r="AG20457" i="9" s="1"/>
  <c r="AD20458" i="9"/>
  <c r="AG20458" i="9" s="1"/>
  <c r="AD20459" i="9"/>
  <c r="AG20459" i="9" s="1"/>
  <c r="AD20460" i="9"/>
  <c r="AG20460" i="9" s="1"/>
  <c r="AD20461" i="9"/>
  <c r="AG20461" i="9" s="1"/>
  <c r="AD20462" i="9"/>
  <c r="AG20462" i="9" s="1"/>
  <c r="AD20463" i="9"/>
  <c r="AG20463" i="9" s="1"/>
  <c r="AD20464" i="9"/>
  <c r="AG20464" i="9" s="1"/>
  <c r="AD20465" i="9"/>
  <c r="AG20465" i="9" s="1"/>
  <c r="AD20466" i="9"/>
  <c r="AG20466" i="9" s="1"/>
  <c r="AD20467" i="9"/>
  <c r="AG20467" i="9" s="1"/>
  <c r="AD20468" i="9"/>
  <c r="AG20468" i="9" s="1"/>
  <c r="AD20469" i="9"/>
  <c r="AG20469" i="9" s="1"/>
  <c r="AD20470" i="9"/>
  <c r="AG20470" i="9" s="1"/>
  <c r="AD20471" i="9"/>
  <c r="AG20471" i="9" s="1"/>
  <c r="AD20472" i="9"/>
  <c r="AG20472" i="9" s="1"/>
  <c r="AD20473" i="9"/>
  <c r="AG20473" i="9" s="1"/>
  <c r="AD20474" i="9"/>
  <c r="AG20474" i="9" s="1"/>
  <c r="AD20475" i="9"/>
  <c r="AG20475" i="9" s="1"/>
  <c r="AD20476" i="9"/>
  <c r="AG20476" i="9" s="1"/>
  <c r="AD20477" i="9"/>
  <c r="AG20477" i="9" s="1"/>
  <c r="AD20478" i="9"/>
  <c r="AG20478" i="9" s="1"/>
  <c r="AD20479" i="9"/>
  <c r="AG20479" i="9" s="1"/>
  <c r="AD20480" i="9"/>
  <c r="AG20480" i="9" s="1"/>
  <c r="AD20481" i="9"/>
  <c r="AG20481" i="9" s="1"/>
  <c r="AD20482" i="9"/>
  <c r="AG20482" i="9" s="1"/>
  <c r="AD20483" i="9"/>
  <c r="AG20483" i="9" s="1"/>
  <c r="AD20484" i="9"/>
  <c r="AG20484" i="9" s="1"/>
  <c r="AD20485" i="9"/>
  <c r="AG20485" i="9" s="1"/>
  <c r="AD20486" i="9"/>
  <c r="AG20486" i="9" s="1"/>
  <c r="AD20487" i="9"/>
  <c r="AG20487" i="9" s="1"/>
  <c r="AD20488" i="9"/>
  <c r="AG20488" i="9" s="1"/>
  <c r="AD20489" i="9"/>
  <c r="AG20489" i="9" s="1"/>
  <c r="AD20490" i="9"/>
  <c r="AG20490" i="9" s="1"/>
  <c r="AD20491" i="9"/>
  <c r="AG20491" i="9" s="1"/>
  <c r="AD20492" i="9"/>
  <c r="AG20492" i="9" s="1"/>
  <c r="AD20493" i="9"/>
  <c r="AG20493" i="9" s="1"/>
  <c r="AD20494" i="9"/>
  <c r="AG20494" i="9" s="1"/>
  <c r="AD20495" i="9"/>
  <c r="AG20495" i="9" s="1"/>
  <c r="AD20496" i="9"/>
  <c r="AG20496" i="9" s="1"/>
  <c r="AD20497" i="9"/>
  <c r="AG20497" i="9" s="1"/>
  <c r="AD20498" i="9"/>
  <c r="AG20498" i="9" s="1"/>
  <c r="AD20499" i="9"/>
  <c r="AG20499" i="9" s="1"/>
  <c r="AD20500" i="9"/>
  <c r="AG20500" i="9" s="1"/>
  <c r="AD20501" i="9"/>
  <c r="AG20501" i="9" s="1"/>
  <c r="AD20502" i="9"/>
  <c r="AG20502" i="9" s="1"/>
  <c r="AD20503" i="9"/>
  <c r="AG20503" i="9" s="1"/>
  <c r="AD20504" i="9"/>
  <c r="AG20504" i="9" s="1"/>
  <c r="AD20505" i="9"/>
  <c r="AG20505" i="9" s="1"/>
  <c r="AD20506" i="9"/>
  <c r="AG20506" i="9" s="1"/>
  <c r="AD20507" i="9"/>
  <c r="AG20507" i="9" s="1"/>
  <c r="AD20508" i="9"/>
  <c r="AG20508" i="9" s="1"/>
  <c r="AD20509" i="9"/>
  <c r="AG20509" i="9" s="1"/>
  <c r="AD20510" i="9"/>
  <c r="AG20510" i="9" s="1"/>
  <c r="AD20511" i="9"/>
  <c r="AG20511" i="9" s="1"/>
  <c r="AD20512" i="9"/>
  <c r="AG20512" i="9" s="1"/>
  <c r="AD20513" i="9"/>
  <c r="AG20513" i="9" s="1"/>
  <c r="AD20514" i="9"/>
  <c r="AG20514" i="9" s="1"/>
  <c r="AD20515" i="9"/>
  <c r="AG20515" i="9" s="1"/>
  <c r="AD20516" i="9"/>
  <c r="AG20516" i="9" s="1"/>
  <c r="AD20517" i="9"/>
  <c r="AG20517" i="9" s="1"/>
  <c r="AD20518" i="9"/>
  <c r="AG20518" i="9" s="1"/>
  <c r="AD20519" i="9"/>
  <c r="AG20519" i="9" s="1"/>
  <c r="AD20520" i="9"/>
  <c r="AG20520" i="9" s="1"/>
  <c r="AD20521" i="9"/>
  <c r="AG20521" i="9" s="1"/>
  <c r="AD20522" i="9"/>
  <c r="AG20522" i="9" s="1"/>
  <c r="AD20523" i="9"/>
  <c r="AG20523" i="9" s="1"/>
  <c r="AD20524" i="9"/>
  <c r="AG20524" i="9" s="1"/>
  <c r="AD20525" i="9"/>
  <c r="AG20525" i="9" s="1"/>
  <c r="AD20526" i="9"/>
  <c r="AG20526" i="9" s="1"/>
  <c r="AD20527" i="9"/>
  <c r="AG20527" i="9" s="1"/>
  <c r="AD20528" i="9"/>
  <c r="AG20528" i="9" s="1"/>
  <c r="AD20529" i="9"/>
  <c r="AG20529" i="9" s="1"/>
  <c r="AD20530" i="9"/>
  <c r="AG20530" i="9" s="1"/>
  <c r="AD20531" i="9"/>
  <c r="AG20531" i="9" s="1"/>
  <c r="AD20532" i="9"/>
  <c r="AG20532" i="9" s="1"/>
  <c r="AD20533" i="9"/>
  <c r="AG20533" i="9" s="1"/>
  <c r="AD20534" i="9"/>
  <c r="AG20534" i="9" s="1"/>
  <c r="AD20535" i="9"/>
  <c r="AG20535" i="9" s="1"/>
  <c r="AD20536" i="9"/>
  <c r="AG20536" i="9" s="1"/>
  <c r="AD20537" i="9"/>
  <c r="AG20537" i="9" s="1"/>
  <c r="AD20538" i="9"/>
  <c r="AG20538" i="9" s="1"/>
  <c r="AD20539" i="9"/>
  <c r="AG20539" i="9" s="1"/>
  <c r="AD20540" i="9"/>
  <c r="AG20540" i="9" s="1"/>
  <c r="AD20541" i="9"/>
  <c r="AG20541" i="9" s="1"/>
  <c r="AD20542" i="9"/>
  <c r="AG20542" i="9" s="1"/>
  <c r="AD20543" i="9"/>
  <c r="AG20543" i="9" s="1"/>
  <c r="AD20544" i="9"/>
  <c r="AG20544" i="9" s="1"/>
  <c r="AD20545" i="9"/>
  <c r="AG20545" i="9" s="1"/>
  <c r="AD20546" i="9"/>
  <c r="AG20546" i="9" s="1"/>
  <c r="AD20547" i="9"/>
  <c r="AG20547" i="9" s="1"/>
  <c r="AD20548" i="9"/>
  <c r="AG20548" i="9" s="1"/>
  <c r="AD20549" i="9"/>
  <c r="AG20549" i="9" s="1"/>
  <c r="AD20550" i="9"/>
  <c r="AG20550" i="9" s="1"/>
  <c r="AD20551" i="9"/>
  <c r="AG20551" i="9" s="1"/>
  <c r="AD20552" i="9"/>
  <c r="AG20552" i="9" s="1"/>
  <c r="AD20553" i="9"/>
  <c r="AG20553" i="9" s="1"/>
  <c r="AD20554" i="9"/>
  <c r="AG20554" i="9" s="1"/>
  <c r="AD20555" i="9"/>
  <c r="AG20555" i="9" s="1"/>
  <c r="AD20556" i="9"/>
  <c r="AG20556" i="9" s="1"/>
  <c r="AD20557" i="9"/>
  <c r="AG20557" i="9" s="1"/>
  <c r="AD20558" i="9"/>
  <c r="AG20558" i="9" s="1"/>
  <c r="AD20559" i="9"/>
  <c r="AG20559" i="9" s="1"/>
  <c r="AD20560" i="9"/>
  <c r="AG20560" i="9" s="1"/>
  <c r="AD20561" i="9"/>
  <c r="AG20561" i="9" s="1"/>
  <c r="AD20562" i="9"/>
  <c r="AG20562" i="9" s="1"/>
  <c r="AD20563" i="9"/>
  <c r="AG20563" i="9" s="1"/>
  <c r="AD20564" i="9"/>
  <c r="AG20564" i="9" s="1"/>
  <c r="AD20565" i="9"/>
  <c r="AG20565" i="9" s="1"/>
  <c r="AD20566" i="9"/>
  <c r="AG20566" i="9" s="1"/>
  <c r="AD20567" i="9"/>
  <c r="AG20567" i="9" s="1"/>
  <c r="AD20568" i="9"/>
  <c r="AG20568" i="9" s="1"/>
  <c r="AD20569" i="9"/>
  <c r="AG20569" i="9" s="1"/>
  <c r="AD20570" i="9"/>
  <c r="AG20570" i="9" s="1"/>
  <c r="AD20571" i="9"/>
  <c r="AG20571" i="9" s="1"/>
  <c r="AD20572" i="9"/>
  <c r="AG20572" i="9" s="1"/>
  <c r="AD20573" i="9"/>
  <c r="AG20573" i="9" s="1"/>
  <c r="AD20574" i="9"/>
  <c r="AG20574" i="9" s="1"/>
  <c r="AD20575" i="9"/>
  <c r="AG20575" i="9" s="1"/>
  <c r="AD20576" i="9"/>
  <c r="AG20576" i="9" s="1"/>
  <c r="AD20577" i="9"/>
  <c r="AG20577" i="9" s="1"/>
  <c r="AD20578" i="9"/>
  <c r="AG20578" i="9" s="1"/>
  <c r="AD20579" i="9"/>
  <c r="AG20579" i="9" s="1"/>
  <c r="AD20580" i="9"/>
  <c r="AG20580" i="9" s="1"/>
  <c r="AD20581" i="9"/>
  <c r="AG20581" i="9" s="1"/>
  <c r="AD20582" i="9"/>
  <c r="AG20582" i="9" s="1"/>
  <c r="AD20583" i="9"/>
  <c r="AG20583" i="9" s="1"/>
  <c r="AD20584" i="9"/>
  <c r="AG20584" i="9" s="1"/>
  <c r="AD20585" i="9"/>
  <c r="AG20585" i="9" s="1"/>
  <c r="AD20586" i="9"/>
  <c r="AG20586" i="9" s="1"/>
  <c r="AD20587" i="9"/>
  <c r="AG20587" i="9" s="1"/>
  <c r="AD20588" i="9"/>
  <c r="AG20588" i="9" s="1"/>
  <c r="AD20589" i="9"/>
  <c r="AG20589" i="9" s="1"/>
  <c r="AD20590" i="9"/>
  <c r="AG20590" i="9" s="1"/>
  <c r="AD20591" i="9"/>
  <c r="AG20591" i="9" s="1"/>
  <c r="AD20592" i="9"/>
  <c r="AG20592" i="9" s="1"/>
  <c r="AD20593" i="9"/>
  <c r="AG20593" i="9" s="1"/>
  <c r="AD20594" i="9"/>
  <c r="AG20594" i="9" s="1"/>
  <c r="AD20595" i="9"/>
  <c r="AG20595" i="9" s="1"/>
  <c r="AD20596" i="9"/>
  <c r="AG20596" i="9" s="1"/>
  <c r="AD20597" i="9"/>
  <c r="AG20597" i="9" s="1"/>
  <c r="AD20598" i="9"/>
  <c r="AG20598" i="9" s="1"/>
  <c r="AD20599" i="9"/>
  <c r="AG20599" i="9" s="1"/>
  <c r="AD20600" i="9"/>
  <c r="AG20600" i="9" s="1"/>
  <c r="AD20601" i="9"/>
  <c r="AG20601" i="9" s="1"/>
  <c r="AD20602" i="9"/>
  <c r="AG20602" i="9" s="1"/>
  <c r="AD20603" i="9"/>
  <c r="AG20603" i="9" s="1"/>
  <c r="AD20604" i="9"/>
  <c r="AG20604" i="9" s="1"/>
  <c r="AD20605" i="9"/>
  <c r="AG20605" i="9" s="1"/>
  <c r="AD20606" i="9"/>
  <c r="AG20606" i="9" s="1"/>
  <c r="AD20607" i="9"/>
  <c r="AG20607" i="9" s="1"/>
  <c r="AD20608" i="9"/>
  <c r="AG20608" i="9" s="1"/>
  <c r="AD20609" i="9"/>
  <c r="AG20609" i="9" s="1"/>
  <c r="AD20610" i="9"/>
  <c r="AG20610" i="9" s="1"/>
  <c r="AD20611" i="9"/>
  <c r="AG20611" i="9" s="1"/>
  <c r="AD20612" i="9"/>
  <c r="AG20612" i="9" s="1"/>
  <c r="AD20613" i="9"/>
  <c r="AG20613" i="9" s="1"/>
  <c r="AD20614" i="9"/>
  <c r="AG20614" i="9" s="1"/>
  <c r="AD20615" i="9"/>
  <c r="AG20615" i="9" s="1"/>
  <c r="AD20616" i="9"/>
  <c r="AG20616" i="9" s="1"/>
  <c r="AD20617" i="9"/>
  <c r="AG20617" i="9" s="1"/>
  <c r="AD20618" i="9"/>
  <c r="AG20618" i="9" s="1"/>
  <c r="AD20619" i="9"/>
  <c r="AG20619" i="9" s="1"/>
  <c r="AD20620" i="9"/>
  <c r="AG20620" i="9" s="1"/>
  <c r="AD20621" i="9"/>
  <c r="AG20621" i="9" s="1"/>
  <c r="AD20622" i="9"/>
  <c r="AG20622" i="9" s="1"/>
  <c r="AD20623" i="9"/>
  <c r="AG20623" i="9" s="1"/>
  <c r="AD20624" i="9"/>
  <c r="AG20624" i="9" s="1"/>
  <c r="AD20625" i="9"/>
  <c r="AG20625" i="9" s="1"/>
  <c r="AD20626" i="9"/>
  <c r="AG20626" i="9" s="1"/>
  <c r="AD20627" i="9"/>
  <c r="AG20627" i="9" s="1"/>
  <c r="AD20628" i="9"/>
  <c r="AG20628" i="9" s="1"/>
  <c r="AD20629" i="9"/>
  <c r="AG20629" i="9" s="1"/>
  <c r="AD20630" i="9"/>
  <c r="AG20630" i="9" s="1"/>
  <c r="AD20631" i="9"/>
  <c r="AG20631" i="9" s="1"/>
  <c r="AD20632" i="9"/>
  <c r="AG20632" i="9" s="1"/>
  <c r="AD20633" i="9"/>
  <c r="AG20633" i="9" s="1"/>
  <c r="AD20634" i="9"/>
  <c r="AG20634" i="9" s="1"/>
  <c r="AD20635" i="9"/>
  <c r="AG20635" i="9" s="1"/>
  <c r="AD20636" i="9"/>
  <c r="AG20636" i="9" s="1"/>
  <c r="AD20637" i="9"/>
  <c r="AG20637" i="9" s="1"/>
  <c r="AD20638" i="9"/>
  <c r="AG20638" i="9" s="1"/>
  <c r="AD20639" i="9"/>
  <c r="AG20639" i="9" s="1"/>
  <c r="AD20640" i="9"/>
  <c r="AG20640" i="9" s="1"/>
  <c r="AD20641" i="9"/>
  <c r="AG20641" i="9" s="1"/>
  <c r="AD20642" i="9"/>
  <c r="AG20642" i="9" s="1"/>
  <c r="AD20643" i="9"/>
  <c r="AG20643" i="9" s="1"/>
  <c r="AD20644" i="9"/>
  <c r="AG20644" i="9" s="1"/>
  <c r="AD20645" i="9"/>
  <c r="AG20645" i="9" s="1"/>
  <c r="AD20646" i="9"/>
  <c r="AG20646" i="9" s="1"/>
  <c r="AD20647" i="9"/>
  <c r="AG20647" i="9" s="1"/>
  <c r="AD20648" i="9"/>
  <c r="AG20648" i="9" s="1"/>
  <c r="AD20649" i="9"/>
  <c r="AG20649" i="9" s="1"/>
  <c r="AD20650" i="9"/>
  <c r="AG20650" i="9" s="1"/>
  <c r="AD20651" i="9"/>
  <c r="AG20651" i="9" s="1"/>
  <c r="AD20652" i="9"/>
  <c r="AG20652" i="9" s="1"/>
  <c r="AD20653" i="9"/>
  <c r="AG20653" i="9" s="1"/>
  <c r="AD20654" i="9"/>
  <c r="AG20654" i="9" s="1"/>
  <c r="AD20655" i="9"/>
  <c r="AG20655" i="9" s="1"/>
  <c r="AD20656" i="9"/>
  <c r="AG20656" i="9" s="1"/>
  <c r="AD20657" i="9"/>
  <c r="AG20657" i="9" s="1"/>
  <c r="AD20658" i="9"/>
  <c r="AG20658" i="9" s="1"/>
  <c r="AD20659" i="9"/>
  <c r="AG20659" i="9" s="1"/>
  <c r="AD20660" i="9"/>
  <c r="AG20660" i="9" s="1"/>
  <c r="AD20661" i="9"/>
  <c r="AG20661" i="9" s="1"/>
  <c r="AD20662" i="9"/>
  <c r="AG20662" i="9" s="1"/>
  <c r="AD20663" i="9"/>
  <c r="AG20663" i="9" s="1"/>
  <c r="AD20664" i="9"/>
  <c r="AG20664" i="9" s="1"/>
  <c r="AD20665" i="9"/>
  <c r="AG20665" i="9" s="1"/>
  <c r="AD20666" i="9"/>
  <c r="AG20666" i="9" s="1"/>
  <c r="AD20667" i="9"/>
  <c r="AG20667" i="9" s="1"/>
  <c r="AD20668" i="9"/>
  <c r="AG20668" i="9" s="1"/>
  <c r="AD20669" i="9"/>
  <c r="AG20669" i="9" s="1"/>
  <c r="AD20670" i="9"/>
  <c r="AG20670" i="9" s="1"/>
  <c r="AD20671" i="9"/>
  <c r="AG20671" i="9" s="1"/>
  <c r="AD20672" i="9"/>
  <c r="AG20672" i="9" s="1"/>
  <c r="AD20673" i="9"/>
  <c r="AG20673" i="9" s="1"/>
  <c r="AD20674" i="9"/>
  <c r="AG20674" i="9" s="1"/>
  <c r="AD20675" i="9"/>
  <c r="AG20675" i="9" s="1"/>
  <c r="AD20676" i="9"/>
  <c r="AG20676" i="9" s="1"/>
  <c r="AD20677" i="9"/>
  <c r="AG20677" i="9" s="1"/>
  <c r="AD20678" i="9"/>
  <c r="AG20678" i="9" s="1"/>
  <c r="AD20679" i="9"/>
  <c r="AG20679" i="9" s="1"/>
  <c r="AD20680" i="9"/>
  <c r="AG20680" i="9" s="1"/>
  <c r="AD20681" i="9"/>
  <c r="AG20681" i="9" s="1"/>
  <c r="AD20682" i="9"/>
  <c r="AG20682" i="9" s="1"/>
  <c r="AD20683" i="9"/>
  <c r="AG20683" i="9" s="1"/>
  <c r="AD20684" i="9"/>
  <c r="AG20684" i="9" s="1"/>
  <c r="AD20685" i="9"/>
  <c r="AG20685" i="9" s="1"/>
  <c r="AD20686" i="9"/>
  <c r="AG20686" i="9" s="1"/>
  <c r="AD20687" i="9"/>
  <c r="AG20687" i="9" s="1"/>
  <c r="AD20688" i="9"/>
  <c r="AG20688" i="9" s="1"/>
  <c r="AD20689" i="9"/>
  <c r="AG20689" i="9" s="1"/>
  <c r="AD20690" i="9"/>
  <c r="AG20690" i="9" s="1"/>
  <c r="AD20691" i="9"/>
  <c r="AG20691" i="9" s="1"/>
  <c r="AD20692" i="9"/>
  <c r="AG20692" i="9" s="1"/>
  <c r="AD20693" i="9"/>
  <c r="AG20693" i="9" s="1"/>
  <c r="AD20694" i="9"/>
  <c r="AG20694" i="9" s="1"/>
  <c r="AD20695" i="9"/>
  <c r="AG20695" i="9" s="1"/>
  <c r="AD20696" i="9"/>
  <c r="AG20696" i="9" s="1"/>
  <c r="AD20697" i="9"/>
  <c r="AG20697" i="9" s="1"/>
  <c r="AD20698" i="9"/>
  <c r="AG20698" i="9" s="1"/>
  <c r="AD20699" i="9"/>
  <c r="AG20699" i="9" s="1"/>
  <c r="AD20700" i="9"/>
  <c r="AG20700" i="9" s="1"/>
  <c r="AD20701" i="9"/>
  <c r="AG20701" i="9" s="1"/>
  <c r="AD20702" i="9"/>
  <c r="AG20702" i="9" s="1"/>
  <c r="AD20703" i="9"/>
  <c r="AG20703" i="9" s="1"/>
  <c r="AD20704" i="9"/>
  <c r="AG20704" i="9" s="1"/>
  <c r="AD20705" i="9"/>
  <c r="AG20705" i="9" s="1"/>
  <c r="AD20706" i="9"/>
  <c r="AG20706" i="9" s="1"/>
  <c r="AD20707" i="9"/>
  <c r="AG20707" i="9" s="1"/>
  <c r="AD20708" i="9"/>
  <c r="AG20708" i="9" s="1"/>
  <c r="AD20709" i="9"/>
  <c r="AG20709" i="9" s="1"/>
  <c r="AD20710" i="9"/>
  <c r="AG20710" i="9" s="1"/>
  <c r="AD20711" i="9"/>
  <c r="AG20711" i="9" s="1"/>
  <c r="AD20712" i="9"/>
  <c r="AG20712" i="9" s="1"/>
  <c r="AD20713" i="9"/>
  <c r="AG20713" i="9" s="1"/>
  <c r="AD20714" i="9"/>
  <c r="AG20714" i="9" s="1"/>
  <c r="AD20715" i="9"/>
  <c r="AG20715" i="9" s="1"/>
  <c r="AD20716" i="9"/>
  <c r="AG20716" i="9" s="1"/>
  <c r="AD20717" i="9"/>
  <c r="AG20717" i="9" s="1"/>
  <c r="AD20718" i="9"/>
  <c r="AG20718" i="9" s="1"/>
  <c r="AD20719" i="9"/>
  <c r="AG20719" i="9" s="1"/>
  <c r="AD20720" i="9"/>
  <c r="AG20720" i="9" s="1"/>
  <c r="AD20721" i="9"/>
  <c r="AG20721" i="9" s="1"/>
  <c r="AD20722" i="9"/>
  <c r="AG20722" i="9" s="1"/>
  <c r="AD20723" i="9"/>
  <c r="AG20723" i="9" s="1"/>
  <c r="AD20724" i="9"/>
  <c r="AG20724" i="9" s="1"/>
  <c r="AD20725" i="9"/>
  <c r="AG20725" i="9" s="1"/>
  <c r="AD20726" i="9"/>
  <c r="AG20726" i="9" s="1"/>
  <c r="AD20727" i="9"/>
  <c r="AG20727" i="9" s="1"/>
  <c r="AD20728" i="9"/>
  <c r="AG20728" i="9" s="1"/>
  <c r="AD20729" i="9"/>
  <c r="AG20729" i="9" s="1"/>
  <c r="AD20730" i="9"/>
  <c r="AG20730" i="9" s="1"/>
  <c r="AD20731" i="9"/>
  <c r="AG20731" i="9" s="1"/>
  <c r="AD20732" i="9"/>
  <c r="AG20732" i="9" s="1"/>
  <c r="AD20733" i="9"/>
  <c r="AG20733" i="9" s="1"/>
  <c r="AD20734" i="9"/>
  <c r="AG20734" i="9" s="1"/>
  <c r="AD20735" i="9"/>
  <c r="AG20735" i="9" s="1"/>
  <c r="AD20736" i="9"/>
  <c r="AG20736" i="9" s="1"/>
  <c r="AD20737" i="9"/>
  <c r="AG20737" i="9" s="1"/>
  <c r="AD20738" i="9"/>
  <c r="AG20738" i="9" s="1"/>
  <c r="AD20739" i="9"/>
  <c r="AG20739" i="9" s="1"/>
  <c r="AD20740" i="9"/>
  <c r="AG20740" i="9" s="1"/>
  <c r="AD20741" i="9"/>
  <c r="AG20741" i="9" s="1"/>
  <c r="AD20742" i="9"/>
  <c r="AG20742" i="9" s="1"/>
  <c r="AD20743" i="9"/>
  <c r="AG20743" i="9" s="1"/>
  <c r="AD20744" i="9"/>
  <c r="AG20744" i="9" s="1"/>
  <c r="AD20745" i="9"/>
  <c r="AG20745" i="9" s="1"/>
  <c r="AD20746" i="9"/>
  <c r="AG20746" i="9" s="1"/>
  <c r="AD20747" i="9"/>
  <c r="AG20747" i="9" s="1"/>
  <c r="AD20748" i="9"/>
  <c r="AG20748" i="9" s="1"/>
  <c r="AD20749" i="9"/>
  <c r="AG20749" i="9" s="1"/>
  <c r="AD20750" i="9"/>
  <c r="AG20750" i="9" s="1"/>
  <c r="AD20751" i="9"/>
  <c r="AG20751" i="9" s="1"/>
  <c r="AD20752" i="9"/>
  <c r="AG20752" i="9" s="1"/>
  <c r="AD20753" i="9"/>
  <c r="AG20753" i="9" s="1"/>
  <c r="AD20754" i="9"/>
  <c r="AG20754" i="9" s="1"/>
  <c r="AD20755" i="9"/>
  <c r="AG20755" i="9" s="1"/>
  <c r="AD20756" i="9"/>
  <c r="AG20756" i="9" s="1"/>
  <c r="AD20757" i="9"/>
  <c r="AG20757" i="9" s="1"/>
  <c r="AD20758" i="9"/>
  <c r="AG20758" i="9" s="1"/>
  <c r="AD20759" i="9"/>
  <c r="AG20759" i="9" s="1"/>
  <c r="AD20760" i="9"/>
  <c r="AG20760" i="9" s="1"/>
  <c r="AD20761" i="9"/>
  <c r="AG20761" i="9" s="1"/>
  <c r="AD20762" i="9"/>
  <c r="AG20762" i="9" s="1"/>
  <c r="AD20763" i="9"/>
  <c r="AG20763" i="9" s="1"/>
  <c r="AD20764" i="9"/>
  <c r="AG20764" i="9" s="1"/>
  <c r="AD20765" i="9"/>
  <c r="AG20765" i="9" s="1"/>
  <c r="AD20766" i="9"/>
  <c r="AG20766" i="9" s="1"/>
  <c r="AD20767" i="9"/>
  <c r="AG20767" i="9" s="1"/>
  <c r="AD20768" i="9"/>
  <c r="AG20768" i="9" s="1"/>
  <c r="AD20769" i="9"/>
  <c r="AG20769" i="9" s="1"/>
  <c r="AD20770" i="9"/>
  <c r="AG20770" i="9" s="1"/>
  <c r="AD20771" i="9"/>
  <c r="AG20771" i="9" s="1"/>
  <c r="AD20772" i="9"/>
  <c r="AG20772" i="9" s="1"/>
  <c r="AD20773" i="9"/>
  <c r="AG20773" i="9" s="1"/>
  <c r="AD20774" i="9"/>
  <c r="AG20774" i="9" s="1"/>
  <c r="AD20775" i="9"/>
  <c r="AG20775" i="9" s="1"/>
  <c r="AD20776" i="9"/>
  <c r="AG20776" i="9" s="1"/>
  <c r="AD20777" i="9"/>
  <c r="AG20777" i="9" s="1"/>
  <c r="AD20778" i="9"/>
  <c r="AG20778" i="9" s="1"/>
  <c r="AD20779" i="9"/>
  <c r="AG20779" i="9" s="1"/>
  <c r="AD20780" i="9"/>
  <c r="AG20780" i="9" s="1"/>
  <c r="AD20781" i="9"/>
  <c r="AG20781" i="9" s="1"/>
  <c r="AD20782" i="9"/>
  <c r="AG20782" i="9" s="1"/>
  <c r="AD20783" i="9"/>
  <c r="AG20783" i="9" s="1"/>
  <c r="AD20784" i="9"/>
  <c r="AG20784" i="9" s="1"/>
  <c r="AD20785" i="9"/>
  <c r="AG20785" i="9" s="1"/>
  <c r="AD20786" i="9"/>
  <c r="AG20786" i="9" s="1"/>
  <c r="AD20787" i="9"/>
  <c r="AG20787" i="9" s="1"/>
  <c r="AD20788" i="9"/>
  <c r="AG20788" i="9" s="1"/>
  <c r="AD20789" i="9"/>
  <c r="AG20789" i="9" s="1"/>
  <c r="AD20790" i="9"/>
  <c r="AG20790" i="9" s="1"/>
  <c r="AD20791" i="9"/>
  <c r="AG20791" i="9" s="1"/>
  <c r="AD20792" i="9"/>
  <c r="AG20792" i="9" s="1"/>
  <c r="AD20793" i="9"/>
  <c r="AG20793" i="9" s="1"/>
  <c r="AD20794" i="9"/>
  <c r="AG20794" i="9" s="1"/>
  <c r="AD20795" i="9"/>
  <c r="AG20795" i="9" s="1"/>
  <c r="AD20796" i="9"/>
  <c r="AG20796" i="9" s="1"/>
  <c r="AD20797" i="9"/>
  <c r="AG20797" i="9" s="1"/>
  <c r="AD20798" i="9"/>
  <c r="AG20798" i="9" s="1"/>
  <c r="AD20799" i="9"/>
  <c r="AG20799" i="9" s="1"/>
  <c r="AD20800" i="9"/>
  <c r="AG20800" i="9" s="1"/>
  <c r="AD20801" i="9"/>
  <c r="AG20801" i="9" s="1"/>
  <c r="AD20802" i="9"/>
  <c r="AG20802" i="9" s="1"/>
  <c r="AD20803" i="9"/>
  <c r="AG20803" i="9" s="1"/>
  <c r="AD20804" i="9"/>
  <c r="AG20804" i="9" s="1"/>
  <c r="AD20805" i="9"/>
  <c r="AG20805" i="9" s="1"/>
  <c r="AD20806" i="9"/>
  <c r="AG20806" i="9" s="1"/>
  <c r="AD20807" i="9"/>
  <c r="AG20807" i="9" s="1"/>
  <c r="AD20808" i="9"/>
  <c r="AG20808" i="9" s="1"/>
  <c r="AD20809" i="9"/>
  <c r="AG20809" i="9" s="1"/>
  <c r="AD20810" i="9"/>
  <c r="AG20810" i="9" s="1"/>
  <c r="AD20811" i="9"/>
  <c r="AG20811" i="9" s="1"/>
  <c r="AD20812" i="9"/>
  <c r="AG20812" i="9" s="1"/>
  <c r="AD20813" i="9"/>
  <c r="AG20813" i="9" s="1"/>
  <c r="AD20814" i="9"/>
  <c r="AG20814" i="9" s="1"/>
  <c r="AD20815" i="9"/>
  <c r="AG20815" i="9" s="1"/>
  <c r="AD20816" i="9"/>
  <c r="AG20816" i="9" s="1"/>
  <c r="AD20817" i="9"/>
  <c r="AG20817" i="9" s="1"/>
  <c r="AD20818" i="9"/>
  <c r="AG20818" i="9" s="1"/>
  <c r="AD20819" i="9"/>
  <c r="AG20819" i="9" s="1"/>
  <c r="AD20820" i="9"/>
  <c r="AG20820" i="9" s="1"/>
  <c r="AD20821" i="9"/>
  <c r="AG20821" i="9" s="1"/>
  <c r="AD20822" i="9"/>
  <c r="AG20822" i="9" s="1"/>
  <c r="AD20823" i="9"/>
  <c r="AG20823" i="9" s="1"/>
  <c r="AD20824" i="9"/>
  <c r="AG20824" i="9" s="1"/>
  <c r="AD20825" i="9"/>
  <c r="AG20825" i="9" s="1"/>
  <c r="AD20826" i="9"/>
  <c r="AG20826" i="9" s="1"/>
  <c r="AD20827" i="9"/>
  <c r="AG20827" i="9" s="1"/>
  <c r="AD20828" i="9"/>
  <c r="AG20828" i="9" s="1"/>
  <c r="AD20829" i="9"/>
  <c r="AG20829" i="9" s="1"/>
  <c r="AD20830" i="9"/>
  <c r="AG20830" i="9" s="1"/>
  <c r="AD20831" i="9"/>
  <c r="AG20831" i="9" s="1"/>
  <c r="AD20832" i="9"/>
  <c r="AG20832" i="9" s="1"/>
  <c r="AD20833" i="9"/>
  <c r="AG20833" i="9" s="1"/>
  <c r="AD20834" i="9"/>
  <c r="AG20834" i="9" s="1"/>
  <c r="AD20835" i="9"/>
  <c r="AG20835" i="9" s="1"/>
  <c r="AD20836" i="9"/>
  <c r="AG20836" i="9" s="1"/>
  <c r="AD20837" i="9"/>
  <c r="AG20837" i="9" s="1"/>
  <c r="AD20838" i="9"/>
  <c r="AG20838" i="9" s="1"/>
  <c r="AD20839" i="9"/>
  <c r="AG20839" i="9" s="1"/>
  <c r="AD20840" i="9"/>
  <c r="AG20840" i="9" s="1"/>
  <c r="AD20841" i="9"/>
  <c r="AG20841" i="9" s="1"/>
  <c r="AD20842" i="9"/>
  <c r="AG20842" i="9" s="1"/>
  <c r="AD20843" i="9"/>
  <c r="AG20843" i="9" s="1"/>
  <c r="AD20844" i="9"/>
  <c r="AG20844" i="9" s="1"/>
  <c r="AD20845" i="9"/>
  <c r="AG20845" i="9" s="1"/>
  <c r="AD20846" i="9"/>
  <c r="AG20846" i="9" s="1"/>
  <c r="AD20847" i="9"/>
  <c r="AG20847" i="9" s="1"/>
  <c r="AD20848" i="9"/>
  <c r="AG20848" i="9" s="1"/>
  <c r="AD20849" i="9"/>
  <c r="AG20849" i="9" s="1"/>
  <c r="AD20850" i="9"/>
  <c r="AG20850" i="9" s="1"/>
  <c r="AD20851" i="9"/>
  <c r="AG20851" i="9" s="1"/>
  <c r="AD20852" i="9"/>
  <c r="AG20852" i="9" s="1"/>
  <c r="AD20853" i="9"/>
  <c r="AG20853" i="9" s="1"/>
  <c r="AD20854" i="9"/>
  <c r="AG20854" i="9" s="1"/>
  <c r="AD20855" i="9"/>
  <c r="AG20855" i="9" s="1"/>
  <c r="AD20856" i="9"/>
  <c r="AG20856" i="9" s="1"/>
  <c r="AD20857" i="9"/>
  <c r="AG20857" i="9" s="1"/>
  <c r="AD20858" i="9"/>
  <c r="AG20858" i="9" s="1"/>
  <c r="AD20859" i="9"/>
  <c r="AG20859" i="9" s="1"/>
  <c r="AD20860" i="9"/>
  <c r="AG20860" i="9" s="1"/>
  <c r="AD20861" i="9"/>
  <c r="AG20861" i="9" s="1"/>
  <c r="AD20862" i="9"/>
  <c r="AG20862" i="9" s="1"/>
  <c r="AD20863" i="9"/>
  <c r="AG20863" i="9" s="1"/>
  <c r="AD20864" i="9"/>
  <c r="AG20864" i="9" s="1"/>
  <c r="AD20865" i="9"/>
  <c r="AG20865" i="9" s="1"/>
  <c r="AD20866" i="9"/>
  <c r="AG20866" i="9" s="1"/>
  <c r="AD20867" i="9"/>
  <c r="AG20867" i="9" s="1"/>
  <c r="AD20868" i="9"/>
  <c r="AG20868" i="9" s="1"/>
  <c r="AD20869" i="9"/>
  <c r="AG20869" i="9" s="1"/>
  <c r="AD20870" i="9"/>
  <c r="AG20870" i="9" s="1"/>
  <c r="AD20871" i="9"/>
  <c r="AG20871" i="9" s="1"/>
  <c r="AD20872" i="9"/>
  <c r="AG20872" i="9" s="1"/>
  <c r="AD20873" i="9"/>
  <c r="AG20873" i="9" s="1"/>
  <c r="AD20874" i="9"/>
  <c r="AG20874" i="9" s="1"/>
  <c r="AD20875" i="9"/>
  <c r="AG20875" i="9" s="1"/>
  <c r="AD20876" i="9"/>
  <c r="AG20876" i="9" s="1"/>
  <c r="AD20877" i="9"/>
  <c r="AG20877" i="9" s="1"/>
  <c r="AD20878" i="9"/>
  <c r="AG20878" i="9" s="1"/>
  <c r="AD20879" i="9"/>
  <c r="AG20879" i="9" s="1"/>
  <c r="AD20880" i="9"/>
  <c r="AG20880" i="9" s="1"/>
  <c r="AD20881" i="9"/>
  <c r="AG20881" i="9" s="1"/>
  <c r="AD20882" i="9"/>
  <c r="AG20882" i="9" s="1"/>
  <c r="AD20883" i="9"/>
  <c r="AG20883" i="9" s="1"/>
  <c r="AD20884" i="9"/>
  <c r="AG20884" i="9" s="1"/>
  <c r="AD20885" i="9"/>
  <c r="AG20885" i="9" s="1"/>
  <c r="AD20886" i="9"/>
  <c r="AG20886" i="9" s="1"/>
  <c r="AD20887" i="9"/>
  <c r="AG20887" i="9" s="1"/>
  <c r="AD20888" i="9"/>
  <c r="AG20888" i="9" s="1"/>
  <c r="AD20889" i="9"/>
  <c r="AG20889" i="9" s="1"/>
  <c r="AD20890" i="9"/>
  <c r="AG20890" i="9" s="1"/>
  <c r="AD20891" i="9"/>
  <c r="AG20891" i="9" s="1"/>
  <c r="AD20892" i="9"/>
  <c r="AG20892" i="9" s="1"/>
  <c r="AD20893" i="9"/>
  <c r="AG20893" i="9" s="1"/>
  <c r="AD20894" i="9"/>
  <c r="AG20894" i="9" s="1"/>
  <c r="AD20895" i="9"/>
  <c r="AG20895" i="9" s="1"/>
  <c r="AD20896" i="9"/>
  <c r="AG20896" i="9" s="1"/>
  <c r="AD20897" i="9"/>
  <c r="AG20897" i="9" s="1"/>
  <c r="AD20898" i="9"/>
  <c r="AG20898" i="9" s="1"/>
  <c r="AD20899" i="9"/>
  <c r="AG20899" i="9" s="1"/>
  <c r="AD20900" i="9"/>
  <c r="AG20900" i="9" s="1"/>
  <c r="AD20901" i="9"/>
  <c r="AG20901" i="9" s="1"/>
  <c r="AD20902" i="9"/>
  <c r="AG20902" i="9" s="1"/>
  <c r="AD20903" i="9"/>
  <c r="AG20903" i="9" s="1"/>
  <c r="AD20904" i="9"/>
  <c r="AG20904" i="9" s="1"/>
  <c r="AD20905" i="9"/>
  <c r="AG20905" i="9" s="1"/>
  <c r="AD20906" i="9"/>
  <c r="AG20906" i="9" s="1"/>
  <c r="AD20907" i="9"/>
  <c r="AG20907" i="9" s="1"/>
  <c r="AD20908" i="9"/>
  <c r="AG20908" i="9" s="1"/>
  <c r="AD20909" i="9"/>
  <c r="AG20909" i="9" s="1"/>
  <c r="AD20910" i="9"/>
  <c r="AG20910" i="9" s="1"/>
  <c r="AD20911" i="9"/>
  <c r="AG20911" i="9" s="1"/>
  <c r="AD20912" i="9"/>
  <c r="AG20912" i="9" s="1"/>
  <c r="AD20913" i="9"/>
  <c r="AG20913" i="9" s="1"/>
  <c r="AD20914" i="9"/>
  <c r="AG20914" i="9" s="1"/>
  <c r="AD20915" i="9"/>
  <c r="AG20915" i="9" s="1"/>
  <c r="AD20916" i="9"/>
  <c r="AG20916" i="9" s="1"/>
  <c r="AD20917" i="9"/>
  <c r="AG20917" i="9" s="1"/>
  <c r="AD20918" i="9"/>
  <c r="AG20918" i="9" s="1"/>
  <c r="AD20919" i="9"/>
  <c r="AG20919" i="9" s="1"/>
  <c r="AD20920" i="9"/>
  <c r="AG20920" i="9" s="1"/>
  <c r="AD20921" i="9"/>
  <c r="AG20921" i="9" s="1"/>
  <c r="AD20922" i="9"/>
  <c r="AG20922" i="9" s="1"/>
  <c r="AD20923" i="9"/>
  <c r="AG20923" i="9" s="1"/>
  <c r="AD20924" i="9"/>
  <c r="AG20924" i="9" s="1"/>
  <c r="AD20925" i="9"/>
  <c r="AG20925" i="9" s="1"/>
  <c r="AD20926" i="9"/>
  <c r="AG20926" i="9" s="1"/>
  <c r="AD20927" i="9"/>
  <c r="AG20927" i="9" s="1"/>
  <c r="AD20928" i="9"/>
  <c r="AG20928" i="9" s="1"/>
  <c r="AD20929" i="9"/>
  <c r="AG20929" i="9" s="1"/>
  <c r="AD20930" i="9"/>
  <c r="AG20930" i="9" s="1"/>
  <c r="AD20931" i="9"/>
  <c r="AG20931" i="9" s="1"/>
  <c r="AD20932" i="9"/>
  <c r="AG20932" i="9" s="1"/>
  <c r="AD20933" i="9"/>
  <c r="AG20933" i="9" s="1"/>
  <c r="AD20934" i="9"/>
  <c r="AG20934" i="9" s="1"/>
  <c r="AD20935" i="9"/>
  <c r="AG20935" i="9" s="1"/>
  <c r="AD20936" i="9"/>
  <c r="AG20936" i="9" s="1"/>
  <c r="AD20937" i="9"/>
  <c r="AG20937" i="9" s="1"/>
  <c r="AD20938" i="9"/>
  <c r="AG20938" i="9" s="1"/>
  <c r="AD20939" i="9"/>
  <c r="AG20939" i="9" s="1"/>
  <c r="AD20940" i="9"/>
  <c r="AG20940" i="9" s="1"/>
  <c r="AD20941" i="9"/>
  <c r="AG20941" i="9" s="1"/>
  <c r="AD20942" i="9"/>
  <c r="AG20942" i="9" s="1"/>
  <c r="AD20943" i="9"/>
  <c r="AG20943" i="9" s="1"/>
  <c r="AD20944" i="9"/>
  <c r="AG20944" i="9" s="1"/>
  <c r="AD20945" i="9"/>
  <c r="AG20945" i="9" s="1"/>
  <c r="AD20946" i="9"/>
  <c r="AG20946" i="9" s="1"/>
  <c r="AD20947" i="9"/>
  <c r="AG20947" i="9" s="1"/>
  <c r="AD20948" i="9"/>
  <c r="AG20948" i="9" s="1"/>
  <c r="AD20949" i="9"/>
  <c r="AG20949" i="9" s="1"/>
  <c r="AD20950" i="9"/>
  <c r="AG20950" i="9" s="1"/>
  <c r="AD20951" i="9"/>
  <c r="AG20951" i="9" s="1"/>
  <c r="AD20952" i="9"/>
  <c r="AG20952" i="9" s="1"/>
  <c r="AD20953" i="9"/>
  <c r="AG20953" i="9" s="1"/>
  <c r="AD20954" i="9"/>
  <c r="AG20954" i="9" s="1"/>
  <c r="AD20955" i="9"/>
  <c r="AG20955" i="9" s="1"/>
  <c r="AD20956" i="9"/>
  <c r="AG20956" i="9" s="1"/>
  <c r="AD20957" i="9"/>
  <c r="AG20957" i="9" s="1"/>
  <c r="AD20958" i="9"/>
  <c r="AG20958" i="9" s="1"/>
  <c r="AD20959" i="9"/>
  <c r="AG20959" i="9" s="1"/>
  <c r="AD20960" i="9"/>
  <c r="AG20960" i="9" s="1"/>
  <c r="AD20961" i="9"/>
  <c r="AG20961" i="9" s="1"/>
  <c r="AD20962" i="9"/>
  <c r="AG20962" i="9" s="1"/>
  <c r="AD20963" i="9"/>
  <c r="AG20963" i="9" s="1"/>
  <c r="AD20964" i="9"/>
  <c r="AG20964" i="9" s="1"/>
  <c r="AD20965" i="9"/>
  <c r="AG20965" i="9" s="1"/>
  <c r="AD20966" i="9"/>
  <c r="AG20966" i="9" s="1"/>
  <c r="AD20967" i="9"/>
  <c r="AG20967" i="9" s="1"/>
  <c r="AD20968" i="9"/>
  <c r="AG20968" i="9" s="1"/>
  <c r="AD20969" i="9"/>
  <c r="AG20969" i="9" s="1"/>
  <c r="AD20970" i="9"/>
  <c r="AG20970" i="9" s="1"/>
  <c r="AD20971" i="9"/>
  <c r="AG20971" i="9" s="1"/>
  <c r="AD20972" i="9"/>
  <c r="AG20972" i="9" s="1"/>
  <c r="AD20973" i="9"/>
  <c r="AG20973" i="9" s="1"/>
  <c r="AD20974" i="9"/>
  <c r="AG20974" i="9" s="1"/>
  <c r="AD20975" i="9"/>
  <c r="AG20975" i="9" s="1"/>
  <c r="AD20976" i="9"/>
  <c r="AG20976" i="9" s="1"/>
  <c r="AD20977" i="9"/>
  <c r="AG20977" i="9" s="1"/>
  <c r="AD20978" i="9"/>
  <c r="AG20978" i="9" s="1"/>
  <c r="AD20979" i="9"/>
  <c r="AG20979" i="9" s="1"/>
  <c r="AD20980" i="9"/>
  <c r="AG20980" i="9" s="1"/>
  <c r="AD20981" i="9"/>
  <c r="AG20981" i="9" s="1"/>
  <c r="AD20982" i="9"/>
  <c r="AG20982" i="9" s="1"/>
  <c r="AD20983" i="9"/>
  <c r="AG20983" i="9" s="1"/>
  <c r="AD20984" i="9"/>
  <c r="AG20984" i="9" s="1"/>
  <c r="AD20985" i="9"/>
  <c r="AG20985" i="9" s="1"/>
  <c r="AD20986" i="9"/>
  <c r="AG20986" i="9" s="1"/>
  <c r="AD20987" i="9"/>
  <c r="AG20987" i="9" s="1"/>
  <c r="AD20988" i="9"/>
  <c r="AG20988" i="9" s="1"/>
  <c r="AD20989" i="9"/>
  <c r="AG20989" i="9" s="1"/>
  <c r="AD20990" i="9"/>
  <c r="AG20990" i="9" s="1"/>
  <c r="AD20991" i="9"/>
  <c r="AG20991" i="9" s="1"/>
  <c r="AD20992" i="9"/>
  <c r="AG20992" i="9" s="1"/>
  <c r="AD20993" i="9"/>
  <c r="AG20993" i="9" s="1"/>
  <c r="AD20994" i="9"/>
  <c r="AG20994" i="9" s="1"/>
  <c r="AD20995" i="9"/>
  <c r="AG20995" i="9" s="1"/>
  <c r="AD20996" i="9"/>
  <c r="AG20996" i="9" s="1"/>
  <c r="AD20997" i="9"/>
  <c r="AG20997" i="9" s="1"/>
  <c r="AD20998" i="9"/>
  <c r="AG20998" i="9" s="1"/>
  <c r="AD20999" i="9"/>
  <c r="AG20999" i="9" s="1"/>
  <c r="AD21000" i="9"/>
  <c r="AG21000" i="9" s="1"/>
  <c r="AD21001" i="9"/>
  <c r="AG21001" i="9" s="1"/>
  <c r="AD21002" i="9"/>
  <c r="AG21002" i="9" s="1"/>
  <c r="AD21003" i="9"/>
  <c r="AG21003" i="9" s="1"/>
  <c r="AD21004" i="9"/>
  <c r="AG21004" i="9" s="1"/>
  <c r="AD21005" i="9"/>
  <c r="AG21005" i="9" s="1"/>
  <c r="AD21006" i="9"/>
  <c r="AG21006" i="9" s="1"/>
  <c r="AD21007" i="9"/>
  <c r="AG21007" i="9" s="1"/>
  <c r="AD21008" i="9"/>
  <c r="AG21008" i="9" s="1"/>
  <c r="AD21009" i="9"/>
  <c r="AG21009" i="9" s="1"/>
  <c r="AD21010" i="9"/>
  <c r="AG21010" i="9" s="1"/>
  <c r="AD21011" i="9"/>
  <c r="AG21011" i="9" s="1"/>
  <c r="AD21012" i="9"/>
  <c r="AG21012" i="9" s="1"/>
  <c r="AD21013" i="9"/>
  <c r="AG21013" i="9" s="1"/>
  <c r="AD21014" i="9"/>
  <c r="AG21014" i="9" s="1"/>
  <c r="AD21015" i="9"/>
  <c r="AG21015" i="9" s="1"/>
  <c r="AD21016" i="9"/>
  <c r="AG21016" i="9" s="1"/>
  <c r="AD21017" i="9"/>
  <c r="AG21017" i="9" s="1"/>
  <c r="AD21018" i="9"/>
  <c r="AG21018" i="9" s="1"/>
  <c r="AD21019" i="9"/>
  <c r="AG21019" i="9" s="1"/>
  <c r="AD21020" i="9"/>
  <c r="AG21020" i="9" s="1"/>
  <c r="AD21021" i="9"/>
  <c r="AG21021" i="9" s="1"/>
  <c r="AD21022" i="9"/>
  <c r="AG21022" i="9" s="1"/>
  <c r="AD21023" i="9"/>
  <c r="AG21023" i="9" s="1"/>
  <c r="AD21024" i="9"/>
  <c r="AG21024" i="9" s="1"/>
  <c r="AD21025" i="9"/>
  <c r="AG21025" i="9" s="1"/>
  <c r="AD21026" i="9"/>
  <c r="AG21026" i="9" s="1"/>
  <c r="AD21027" i="9"/>
  <c r="AG21027" i="9" s="1"/>
  <c r="AD21028" i="9"/>
  <c r="AG21028" i="9" s="1"/>
  <c r="AD21029" i="9"/>
  <c r="AG21029" i="9" s="1"/>
  <c r="AD21030" i="9"/>
  <c r="AG21030" i="9" s="1"/>
  <c r="AD21031" i="9"/>
  <c r="AG21031" i="9" s="1"/>
  <c r="AD21032" i="9"/>
  <c r="AG21032" i="9" s="1"/>
  <c r="AD21033" i="9"/>
  <c r="AG21033" i="9" s="1"/>
  <c r="AD21034" i="9"/>
  <c r="AG21034" i="9" s="1"/>
  <c r="AD21035" i="9"/>
  <c r="AG21035" i="9" s="1"/>
  <c r="AD21036" i="9"/>
  <c r="AG21036" i="9" s="1"/>
  <c r="AD21037" i="9"/>
  <c r="AG21037" i="9" s="1"/>
  <c r="AD21038" i="9"/>
  <c r="AG21038" i="9" s="1"/>
  <c r="AD21039" i="9"/>
  <c r="AG21039" i="9" s="1"/>
  <c r="AD21040" i="9"/>
  <c r="AG21040" i="9" s="1"/>
  <c r="AD21041" i="9"/>
  <c r="AG21041" i="9" s="1"/>
  <c r="AD21042" i="9"/>
  <c r="AG21042" i="9" s="1"/>
  <c r="AD21043" i="9"/>
  <c r="AG21043" i="9" s="1"/>
  <c r="AD21044" i="9"/>
  <c r="AG21044" i="9" s="1"/>
  <c r="AD21045" i="9"/>
  <c r="AG21045" i="9" s="1"/>
  <c r="AD21046" i="9"/>
  <c r="AG21046" i="9" s="1"/>
  <c r="AD21047" i="9"/>
  <c r="AG21047" i="9" s="1"/>
  <c r="AD21048" i="9"/>
  <c r="AG21048" i="9" s="1"/>
  <c r="AD21049" i="9"/>
  <c r="AG21049" i="9" s="1"/>
  <c r="AD21050" i="9"/>
  <c r="AG21050" i="9" s="1"/>
  <c r="AD21051" i="9"/>
  <c r="AG21051" i="9" s="1"/>
  <c r="AD21052" i="9"/>
  <c r="AG21052" i="9" s="1"/>
  <c r="AD21053" i="9"/>
  <c r="AG21053" i="9" s="1"/>
  <c r="AD21054" i="9"/>
  <c r="AG21054" i="9" s="1"/>
  <c r="AD21055" i="9"/>
  <c r="AG21055" i="9" s="1"/>
  <c r="AD21056" i="9"/>
  <c r="AG21056" i="9" s="1"/>
  <c r="AD21057" i="9"/>
  <c r="AG21057" i="9" s="1"/>
  <c r="AD21058" i="9"/>
  <c r="AG21058" i="9" s="1"/>
  <c r="AD21059" i="9"/>
  <c r="AG21059" i="9" s="1"/>
  <c r="AD21060" i="9"/>
  <c r="AG21060" i="9" s="1"/>
  <c r="AD21061" i="9"/>
  <c r="AG21061" i="9" s="1"/>
  <c r="AD21062" i="9"/>
  <c r="AG21062" i="9" s="1"/>
  <c r="AD21063" i="9"/>
  <c r="AG21063" i="9" s="1"/>
  <c r="AD21064" i="9"/>
  <c r="AG21064" i="9" s="1"/>
  <c r="AD21065" i="9"/>
  <c r="AG21065" i="9" s="1"/>
  <c r="AD21066" i="9"/>
  <c r="AG21066" i="9" s="1"/>
  <c r="AD21067" i="9"/>
  <c r="AG21067" i="9" s="1"/>
  <c r="AD21068" i="9"/>
  <c r="AG21068" i="9" s="1"/>
  <c r="AD21069" i="9"/>
  <c r="AG21069" i="9" s="1"/>
  <c r="AD21070" i="9"/>
  <c r="AG21070" i="9" s="1"/>
  <c r="AD21071" i="9"/>
  <c r="AG21071" i="9" s="1"/>
  <c r="AD21072" i="9"/>
  <c r="AG21072" i="9" s="1"/>
  <c r="AD21073" i="9"/>
  <c r="AG21073" i="9" s="1"/>
  <c r="AD21074" i="9"/>
  <c r="AG21074" i="9" s="1"/>
  <c r="AD21075" i="9"/>
  <c r="AG21075" i="9" s="1"/>
  <c r="AD21076" i="9"/>
  <c r="AG21076" i="9" s="1"/>
  <c r="AD21077" i="9"/>
  <c r="AG21077" i="9" s="1"/>
  <c r="AD21078" i="9"/>
  <c r="AG21078" i="9" s="1"/>
  <c r="AD21079" i="9"/>
  <c r="AG21079" i="9" s="1"/>
  <c r="AD21080" i="9"/>
  <c r="AG21080" i="9" s="1"/>
  <c r="AD21081" i="9"/>
  <c r="AG21081" i="9" s="1"/>
  <c r="AD21082" i="9"/>
  <c r="AG21082" i="9" s="1"/>
  <c r="AD21083" i="9"/>
  <c r="AG21083" i="9" s="1"/>
  <c r="AD21084" i="9"/>
  <c r="AG21084" i="9" s="1"/>
  <c r="AD21085" i="9"/>
  <c r="AG21085" i="9" s="1"/>
  <c r="AD21086" i="9"/>
  <c r="AG21086" i="9" s="1"/>
  <c r="AD21087" i="9"/>
  <c r="AG21087" i="9" s="1"/>
  <c r="AD21088" i="9"/>
  <c r="AG21088" i="9" s="1"/>
  <c r="AD21089" i="9"/>
  <c r="AG21089" i="9" s="1"/>
  <c r="AD21090" i="9"/>
  <c r="AG21090" i="9" s="1"/>
  <c r="AD21091" i="9"/>
  <c r="AG21091" i="9" s="1"/>
  <c r="AD21092" i="9"/>
  <c r="AG21092" i="9" s="1"/>
  <c r="AD21093" i="9"/>
  <c r="AG21093" i="9" s="1"/>
  <c r="AD21094" i="9"/>
  <c r="AG21094" i="9" s="1"/>
  <c r="AD21095" i="9"/>
  <c r="AG21095" i="9" s="1"/>
  <c r="AD21096" i="9"/>
  <c r="AG21096" i="9" s="1"/>
  <c r="AD21097" i="9"/>
  <c r="AG21097" i="9" s="1"/>
  <c r="AD21098" i="9"/>
  <c r="AG21098" i="9" s="1"/>
  <c r="AD21099" i="9"/>
  <c r="AG21099" i="9" s="1"/>
  <c r="AD21100" i="9"/>
  <c r="AG21100" i="9" s="1"/>
  <c r="AD21101" i="9"/>
  <c r="AG21101" i="9" s="1"/>
  <c r="AD21102" i="9"/>
  <c r="AG21102" i="9" s="1"/>
  <c r="AD21103" i="9"/>
  <c r="AG21103" i="9" s="1"/>
  <c r="AD21104" i="9"/>
  <c r="AG21104" i="9" s="1"/>
  <c r="AD21105" i="9"/>
  <c r="AG21105" i="9" s="1"/>
  <c r="AD21106" i="9"/>
  <c r="AG21106" i="9" s="1"/>
  <c r="AD21107" i="9"/>
  <c r="AG21107" i="9" s="1"/>
  <c r="AD21108" i="9"/>
  <c r="AG21108" i="9" s="1"/>
  <c r="AD21109" i="9"/>
  <c r="AG21109" i="9" s="1"/>
  <c r="AD21110" i="9"/>
  <c r="AG21110" i="9" s="1"/>
  <c r="AD21111" i="9"/>
  <c r="AG21111" i="9" s="1"/>
  <c r="AD21112" i="9"/>
  <c r="AG21112" i="9" s="1"/>
  <c r="AD21113" i="9"/>
  <c r="AG21113" i="9" s="1"/>
  <c r="AD21114" i="9"/>
  <c r="AG21114" i="9" s="1"/>
  <c r="AD21115" i="9"/>
  <c r="AG21115" i="9" s="1"/>
  <c r="AD21116" i="9"/>
  <c r="AG21116" i="9" s="1"/>
  <c r="AD21117" i="9"/>
  <c r="AG21117" i="9" s="1"/>
  <c r="AD21118" i="9"/>
  <c r="AG21118" i="9" s="1"/>
  <c r="AD21119" i="9"/>
  <c r="AG21119" i="9" s="1"/>
  <c r="AD21120" i="9"/>
  <c r="AG21120" i="9" s="1"/>
  <c r="AD21121" i="9"/>
  <c r="AG21121" i="9" s="1"/>
  <c r="AD21122" i="9"/>
  <c r="AG21122" i="9" s="1"/>
  <c r="AD21123" i="9"/>
  <c r="AG21123" i="9" s="1"/>
  <c r="AD21124" i="9"/>
  <c r="AG21124" i="9" s="1"/>
  <c r="AD21125" i="9"/>
  <c r="AG21125" i="9" s="1"/>
  <c r="AD21126" i="9"/>
  <c r="AG21126" i="9" s="1"/>
  <c r="AD21127" i="9"/>
  <c r="AG21127" i="9" s="1"/>
  <c r="AD21128" i="9"/>
  <c r="AG21128" i="9" s="1"/>
  <c r="AD21129" i="9"/>
  <c r="AG21129" i="9" s="1"/>
  <c r="AD21130" i="9"/>
  <c r="AG21130" i="9" s="1"/>
  <c r="AD21131" i="9"/>
  <c r="AG21131" i="9" s="1"/>
  <c r="AD21132" i="9"/>
  <c r="AG21132" i="9" s="1"/>
  <c r="AD21133" i="9"/>
  <c r="AG21133" i="9" s="1"/>
  <c r="AD21134" i="9"/>
  <c r="AG21134" i="9" s="1"/>
  <c r="AD21135" i="9"/>
  <c r="AG21135" i="9" s="1"/>
  <c r="AD21136" i="9"/>
  <c r="AG21136" i="9" s="1"/>
  <c r="AD21137" i="9"/>
  <c r="AG21137" i="9" s="1"/>
  <c r="AD21138" i="9"/>
  <c r="AG21138" i="9" s="1"/>
  <c r="AD21139" i="9"/>
  <c r="AG21139" i="9" s="1"/>
  <c r="AD21140" i="9"/>
  <c r="AG21140" i="9" s="1"/>
  <c r="AD21141" i="9"/>
  <c r="AG21141" i="9" s="1"/>
  <c r="AD21142" i="9"/>
  <c r="AG21142" i="9" s="1"/>
  <c r="AD21143" i="9"/>
  <c r="AG21143" i="9" s="1"/>
  <c r="AD21144" i="9"/>
  <c r="AG21144" i="9" s="1"/>
  <c r="AD21145" i="9"/>
  <c r="AG21145" i="9" s="1"/>
  <c r="AD21146" i="9"/>
  <c r="AG21146" i="9" s="1"/>
  <c r="AD21147" i="9"/>
  <c r="AG21147" i="9" s="1"/>
  <c r="AD21148" i="9"/>
  <c r="AG21148" i="9" s="1"/>
  <c r="AD21149" i="9"/>
  <c r="AG21149" i="9" s="1"/>
  <c r="AD21150" i="9"/>
  <c r="AG21150" i="9" s="1"/>
  <c r="AD21151" i="9"/>
  <c r="AG21151" i="9" s="1"/>
  <c r="AD21152" i="9"/>
  <c r="AG21152" i="9" s="1"/>
  <c r="AD21153" i="9"/>
  <c r="AG21153" i="9" s="1"/>
  <c r="AD21154" i="9"/>
  <c r="AG21154" i="9" s="1"/>
  <c r="AD21155" i="9"/>
  <c r="AG21155" i="9" s="1"/>
  <c r="AD21156" i="9"/>
  <c r="AG21156" i="9" s="1"/>
  <c r="AD21157" i="9"/>
  <c r="AG21157" i="9" s="1"/>
  <c r="AD21158" i="9"/>
  <c r="AG21158" i="9" s="1"/>
  <c r="AD21159" i="9"/>
  <c r="AG21159" i="9" s="1"/>
  <c r="AD21160" i="9"/>
  <c r="AG21160" i="9" s="1"/>
  <c r="AD21161" i="9"/>
  <c r="AG21161" i="9" s="1"/>
  <c r="AD21162" i="9"/>
  <c r="AG21162" i="9" s="1"/>
  <c r="AD21163" i="9"/>
  <c r="AG21163" i="9" s="1"/>
  <c r="AD21164" i="9"/>
  <c r="AG21164" i="9" s="1"/>
  <c r="AD21165" i="9"/>
  <c r="AG21165" i="9" s="1"/>
  <c r="AD21166" i="9"/>
  <c r="AG21166" i="9" s="1"/>
  <c r="AD21167" i="9"/>
  <c r="AG21167" i="9" s="1"/>
  <c r="AD21168" i="9"/>
  <c r="AG21168" i="9" s="1"/>
  <c r="AD21169" i="9"/>
  <c r="AG21169" i="9" s="1"/>
  <c r="AD21170" i="9"/>
  <c r="AG21170" i="9" s="1"/>
  <c r="AD21171" i="9"/>
  <c r="AG21171" i="9" s="1"/>
  <c r="AD21172" i="9"/>
  <c r="AG21172" i="9" s="1"/>
  <c r="AD21173" i="9"/>
  <c r="AG21173" i="9" s="1"/>
  <c r="AD21174" i="9"/>
  <c r="AG21174" i="9" s="1"/>
  <c r="AD21175" i="9"/>
  <c r="AG21175" i="9" s="1"/>
  <c r="AD21176" i="9"/>
  <c r="AG21176" i="9" s="1"/>
  <c r="AD21177" i="9"/>
  <c r="AG21177" i="9" s="1"/>
  <c r="AD21178" i="9"/>
  <c r="AG21178" i="9" s="1"/>
  <c r="AD21179" i="9"/>
  <c r="AG21179" i="9" s="1"/>
  <c r="AD21180" i="9"/>
  <c r="AG21180" i="9" s="1"/>
  <c r="AD21181" i="9"/>
  <c r="AG21181" i="9" s="1"/>
  <c r="AD21182" i="9"/>
  <c r="AG21182" i="9" s="1"/>
  <c r="AD21183" i="9"/>
  <c r="AG21183" i="9" s="1"/>
  <c r="AD21184" i="9"/>
  <c r="AG21184" i="9" s="1"/>
  <c r="AD21185" i="9"/>
  <c r="AG21185" i="9" s="1"/>
  <c r="AD21186" i="9"/>
  <c r="AG21186" i="9" s="1"/>
  <c r="AD21187" i="9"/>
  <c r="AG21187" i="9" s="1"/>
  <c r="AD21188" i="9"/>
  <c r="AG21188" i="9" s="1"/>
  <c r="AD21189" i="9"/>
  <c r="AG21189" i="9" s="1"/>
  <c r="AD21190" i="9"/>
  <c r="AG21190" i="9" s="1"/>
  <c r="AD21191" i="9"/>
  <c r="AG21191" i="9" s="1"/>
  <c r="AD21192" i="9"/>
  <c r="AG21192" i="9" s="1"/>
  <c r="AD21193" i="9"/>
  <c r="AG21193" i="9" s="1"/>
  <c r="AD21194" i="9"/>
  <c r="AG21194" i="9" s="1"/>
  <c r="AD21195" i="9"/>
  <c r="AG21195" i="9" s="1"/>
  <c r="AD21196" i="9"/>
  <c r="AG21196" i="9" s="1"/>
  <c r="AD21197" i="9"/>
  <c r="AG21197" i="9" s="1"/>
  <c r="AD21198" i="9"/>
  <c r="AG21198" i="9" s="1"/>
  <c r="AD21199" i="9"/>
  <c r="AG21199" i="9" s="1"/>
  <c r="AD21200" i="9"/>
  <c r="AG21200" i="9" s="1"/>
  <c r="AD21201" i="9"/>
  <c r="AG21201" i="9" s="1"/>
  <c r="AD21202" i="9"/>
  <c r="AG21202" i="9" s="1"/>
  <c r="AD21203" i="9"/>
  <c r="AG21203" i="9" s="1"/>
  <c r="AD21204" i="9"/>
  <c r="AG21204" i="9" s="1"/>
  <c r="AD21205" i="9"/>
  <c r="AG21205" i="9" s="1"/>
  <c r="AD21206" i="9"/>
  <c r="AG21206" i="9" s="1"/>
  <c r="AD21207" i="9"/>
  <c r="AG21207" i="9" s="1"/>
  <c r="AD21208" i="9"/>
  <c r="AG21208" i="9" s="1"/>
  <c r="AD21209" i="9"/>
  <c r="AG21209" i="9" s="1"/>
  <c r="AD21210" i="9"/>
  <c r="AG21210" i="9" s="1"/>
  <c r="AD21211" i="9"/>
  <c r="AG21211" i="9" s="1"/>
  <c r="AD21212" i="9"/>
  <c r="AG21212" i="9" s="1"/>
  <c r="AD21213" i="9"/>
  <c r="AG21213" i="9" s="1"/>
  <c r="AD21214" i="9"/>
  <c r="AG21214" i="9" s="1"/>
  <c r="AD21215" i="9"/>
  <c r="AG21215" i="9" s="1"/>
  <c r="AD21216" i="9"/>
  <c r="AG21216" i="9" s="1"/>
  <c r="AD21217" i="9"/>
  <c r="AG21217" i="9" s="1"/>
  <c r="AD21218" i="9"/>
  <c r="AG21218" i="9" s="1"/>
  <c r="AD21219" i="9"/>
  <c r="AG21219" i="9" s="1"/>
  <c r="AD21220" i="9"/>
  <c r="AG21220" i="9" s="1"/>
  <c r="AD21221" i="9"/>
  <c r="AG21221" i="9" s="1"/>
  <c r="AD21222" i="9"/>
  <c r="AG21222" i="9" s="1"/>
  <c r="AD21223" i="9"/>
  <c r="AG21223" i="9" s="1"/>
  <c r="AD21224" i="9"/>
  <c r="AG21224" i="9" s="1"/>
  <c r="AD21225" i="9"/>
  <c r="AG21225" i="9" s="1"/>
  <c r="AD21226" i="9"/>
  <c r="AG21226" i="9" s="1"/>
  <c r="AD21227" i="9"/>
  <c r="AG21227" i="9" s="1"/>
  <c r="AD21228" i="9"/>
  <c r="AG21228" i="9" s="1"/>
  <c r="AD21229" i="9"/>
  <c r="AG21229" i="9" s="1"/>
  <c r="AD21230" i="9"/>
  <c r="AG21230" i="9" s="1"/>
  <c r="AD21231" i="9"/>
  <c r="AG21231" i="9" s="1"/>
  <c r="AD21232" i="9"/>
  <c r="AG21232" i="9" s="1"/>
  <c r="AD21233" i="9"/>
  <c r="AG21233" i="9" s="1"/>
  <c r="AD21234" i="9"/>
  <c r="AG21234" i="9" s="1"/>
  <c r="AD21235" i="9"/>
  <c r="AG21235" i="9" s="1"/>
  <c r="AD21236" i="9"/>
  <c r="AG21236" i="9" s="1"/>
  <c r="AD21237" i="9"/>
  <c r="AG21237" i="9" s="1"/>
  <c r="AD21238" i="9"/>
  <c r="AG21238" i="9" s="1"/>
  <c r="AD21239" i="9"/>
  <c r="AG21239" i="9" s="1"/>
  <c r="AD21240" i="9"/>
  <c r="AG21240" i="9" s="1"/>
  <c r="AD21241" i="9"/>
  <c r="AG21241" i="9" s="1"/>
  <c r="AD21242" i="9"/>
  <c r="AG21242" i="9" s="1"/>
  <c r="AD21243" i="9"/>
  <c r="AG21243" i="9" s="1"/>
  <c r="AD21244" i="9"/>
  <c r="AG21244" i="9" s="1"/>
  <c r="AD21245" i="9"/>
  <c r="AG21245" i="9" s="1"/>
  <c r="AD21246" i="9"/>
  <c r="AG21246" i="9" s="1"/>
  <c r="AD21247" i="9"/>
  <c r="AG21247" i="9" s="1"/>
  <c r="AD21248" i="9"/>
  <c r="AG21248" i="9" s="1"/>
  <c r="AD21249" i="9"/>
  <c r="AG21249" i="9" s="1"/>
  <c r="AD21250" i="9"/>
  <c r="AG21250" i="9" s="1"/>
  <c r="AD21251" i="9"/>
  <c r="AG21251" i="9" s="1"/>
  <c r="AD21252" i="9"/>
  <c r="AG21252" i="9" s="1"/>
  <c r="AD21253" i="9"/>
  <c r="AG21253" i="9" s="1"/>
  <c r="AD21254" i="9"/>
  <c r="AG21254" i="9" s="1"/>
  <c r="AD21255" i="9"/>
  <c r="AG21255" i="9" s="1"/>
  <c r="AD21256" i="9"/>
  <c r="AG21256" i="9" s="1"/>
  <c r="AD21257" i="9"/>
  <c r="AG21257" i="9" s="1"/>
  <c r="AD21258" i="9"/>
  <c r="AG21258" i="9" s="1"/>
  <c r="AD21259" i="9"/>
  <c r="AG21259" i="9" s="1"/>
  <c r="AD21260" i="9"/>
  <c r="AG21260" i="9" s="1"/>
  <c r="AD21261" i="9"/>
  <c r="AG21261" i="9" s="1"/>
  <c r="AD21262" i="9"/>
  <c r="AG21262" i="9" s="1"/>
  <c r="AD21263" i="9"/>
  <c r="AG21263" i="9" s="1"/>
  <c r="AD21264" i="9"/>
  <c r="AG21264" i="9" s="1"/>
  <c r="AD21265" i="9"/>
  <c r="AG21265" i="9" s="1"/>
  <c r="AD21266" i="9"/>
  <c r="AG21266" i="9" s="1"/>
  <c r="AD21267" i="9"/>
  <c r="AG21267" i="9" s="1"/>
  <c r="AD21268" i="9"/>
  <c r="AG21268" i="9" s="1"/>
  <c r="AD21269" i="9"/>
  <c r="AG21269" i="9" s="1"/>
  <c r="AD21270" i="9"/>
  <c r="AG21270" i="9" s="1"/>
  <c r="AD21271" i="9"/>
  <c r="AG21271" i="9" s="1"/>
  <c r="AD21272" i="9"/>
  <c r="AG21272" i="9" s="1"/>
  <c r="AD21273" i="9"/>
  <c r="AG21273" i="9" s="1"/>
  <c r="AD21274" i="9"/>
  <c r="AG21274" i="9" s="1"/>
  <c r="AD21275" i="9"/>
  <c r="AG21275" i="9" s="1"/>
  <c r="AD21276" i="9"/>
  <c r="AG21276" i="9" s="1"/>
  <c r="AD21277" i="9"/>
  <c r="AG21277" i="9" s="1"/>
  <c r="AD21278" i="9"/>
  <c r="AG21278" i="9" s="1"/>
  <c r="AD21279" i="9"/>
  <c r="AG21279" i="9" s="1"/>
  <c r="AD21280" i="9"/>
  <c r="AG21280" i="9" s="1"/>
  <c r="AD21281" i="9"/>
  <c r="AG21281" i="9" s="1"/>
  <c r="AD21282" i="9"/>
  <c r="AG21282" i="9" s="1"/>
  <c r="AD21283" i="9"/>
  <c r="AG21283" i="9" s="1"/>
  <c r="AD21284" i="9"/>
  <c r="AG21284" i="9" s="1"/>
  <c r="AD21285" i="9"/>
  <c r="AG21285" i="9" s="1"/>
  <c r="AD21286" i="9"/>
  <c r="AG21286" i="9" s="1"/>
  <c r="AD21287" i="9"/>
  <c r="AG21287" i="9" s="1"/>
  <c r="AD21288" i="9"/>
  <c r="AG21288" i="9" s="1"/>
  <c r="AD21289" i="9"/>
  <c r="AG21289" i="9" s="1"/>
  <c r="AD21290" i="9"/>
  <c r="AG21290" i="9" s="1"/>
  <c r="AD21291" i="9"/>
  <c r="AG21291" i="9" s="1"/>
  <c r="AD21292" i="9"/>
  <c r="AG21292" i="9" s="1"/>
  <c r="AD21293" i="9"/>
  <c r="AG21293" i="9" s="1"/>
  <c r="AD21294" i="9"/>
  <c r="AG21294" i="9" s="1"/>
  <c r="AD21295" i="9"/>
  <c r="AG21295" i="9" s="1"/>
  <c r="AD21296" i="9"/>
  <c r="AG21296" i="9" s="1"/>
  <c r="AD21297" i="9"/>
  <c r="AG21297" i="9" s="1"/>
  <c r="AD21298" i="9"/>
  <c r="AG21298" i="9" s="1"/>
  <c r="AD21299" i="9"/>
  <c r="AG21299" i="9" s="1"/>
  <c r="AD21300" i="9"/>
  <c r="AG21300" i="9" s="1"/>
  <c r="AD21301" i="9"/>
  <c r="AG21301" i="9" s="1"/>
  <c r="AD21302" i="9"/>
  <c r="AG21302" i="9" s="1"/>
  <c r="AD21303" i="9"/>
  <c r="AG21303" i="9" s="1"/>
  <c r="AD21304" i="9"/>
  <c r="AG21304" i="9" s="1"/>
  <c r="AD21305" i="9"/>
  <c r="AG21305" i="9" s="1"/>
  <c r="AD21306" i="9"/>
  <c r="AG21306" i="9" s="1"/>
  <c r="AD21307" i="9"/>
  <c r="AG21307" i="9" s="1"/>
  <c r="AD21308" i="9"/>
  <c r="AG21308" i="9" s="1"/>
  <c r="AD21309" i="9"/>
  <c r="AG21309" i="9" s="1"/>
  <c r="AD21310" i="9"/>
  <c r="AG21310" i="9" s="1"/>
  <c r="AD21311" i="9"/>
  <c r="AG21311" i="9" s="1"/>
  <c r="AD21312" i="9"/>
  <c r="AG21312" i="9" s="1"/>
  <c r="AD21313" i="9"/>
  <c r="AG21313" i="9" s="1"/>
  <c r="AD21314" i="9"/>
  <c r="AG21314" i="9" s="1"/>
  <c r="AD21315" i="9"/>
  <c r="AG21315" i="9" s="1"/>
  <c r="AD21316" i="9"/>
  <c r="AG21316" i="9" s="1"/>
  <c r="AD21317" i="9"/>
  <c r="AG21317" i="9" s="1"/>
  <c r="AD21318" i="9"/>
  <c r="AG21318" i="9" s="1"/>
  <c r="AD21319" i="9"/>
  <c r="AG21319" i="9" s="1"/>
  <c r="AD21320" i="9"/>
  <c r="AG21320" i="9" s="1"/>
  <c r="AD21321" i="9"/>
  <c r="AG21321" i="9" s="1"/>
  <c r="AD21322" i="9"/>
  <c r="AG21322" i="9" s="1"/>
  <c r="AD21323" i="9"/>
  <c r="AG21323" i="9" s="1"/>
  <c r="AD21324" i="9"/>
  <c r="AG21324" i="9" s="1"/>
  <c r="AD21325" i="9"/>
  <c r="AG21325" i="9" s="1"/>
  <c r="AD21326" i="9"/>
  <c r="AG21326" i="9" s="1"/>
  <c r="AD21327" i="9"/>
  <c r="AG21327" i="9" s="1"/>
  <c r="AD21328" i="9"/>
  <c r="AG21328" i="9" s="1"/>
  <c r="AD21329" i="9"/>
  <c r="AG21329" i="9" s="1"/>
  <c r="AD21330" i="9"/>
  <c r="AG21330" i="9" s="1"/>
  <c r="AD21331" i="9"/>
  <c r="AG21331" i="9" s="1"/>
  <c r="AD21332" i="9"/>
  <c r="AG21332" i="9" s="1"/>
  <c r="AD21333" i="9"/>
  <c r="AG21333" i="9" s="1"/>
  <c r="AD21334" i="9"/>
  <c r="AG21334" i="9" s="1"/>
  <c r="AD21335" i="9"/>
  <c r="AG21335" i="9" s="1"/>
  <c r="AD21336" i="9"/>
  <c r="AG21336" i="9" s="1"/>
  <c r="AD21337" i="9"/>
  <c r="AG21337" i="9" s="1"/>
  <c r="AD21338" i="9"/>
  <c r="AG21338" i="9" s="1"/>
  <c r="AD21339" i="9"/>
  <c r="AG21339" i="9" s="1"/>
  <c r="AD21340" i="9"/>
  <c r="AG21340" i="9" s="1"/>
  <c r="AD21341" i="9"/>
  <c r="AG21341" i="9" s="1"/>
  <c r="AD21342" i="9"/>
  <c r="AG21342" i="9" s="1"/>
  <c r="AD21343" i="9"/>
  <c r="AG21343" i="9" s="1"/>
  <c r="AD21344" i="9"/>
  <c r="AG21344" i="9" s="1"/>
  <c r="AD21345" i="9"/>
  <c r="AG21345" i="9" s="1"/>
  <c r="AD21346" i="9"/>
  <c r="AG21346" i="9" s="1"/>
  <c r="AD21347" i="9"/>
  <c r="AG21347" i="9" s="1"/>
  <c r="AD21348" i="9"/>
  <c r="AG21348" i="9" s="1"/>
  <c r="AD21349" i="9"/>
  <c r="AG21349" i="9" s="1"/>
  <c r="AD21350" i="9"/>
  <c r="AG21350" i="9" s="1"/>
  <c r="AD21351" i="9"/>
  <c r="AG21351" i="9" s="1"/>
  <c r="AD21352" i="9"/>
  <c r="AG21352" i="9" s="1"/>
  <c r="AD21353" i="9"/>
  <c r="AG21353" i="9" s="1"/>
  <c r="AD21354" i="9"/>
  <c r="AG21354" i="9" s="1"/>
  <c r="AD21355" i="9"/>
  <c r="AG21355" i="9" s="1"/>
  <c r="AD21356" i="9"/>
  <c r="AG21356" i="9" s="1"/>
  <c r="AD21357" i="9"/>
  <c r="AG21357" i="9" s="1"/>
  <c r="AD21358" i="9"/>
  <c r="AG21358" i="9" s="1"/>
  <c r="AD21359" i="9"/>
  <c r="AG21359" i="9" s="1"/>
  <c r="AD21360" i="9"/>
  <c r="AG21360" i="9" s="1"/>
  <c r="AD21361" i="9"/>
  <c r="AG21361" i="9" s="1"/>
  <c r="AD21362" i="9"/>
  <c r="AG21362" i="9" s="1"/>
  <c r="AD21363" i="9"/>
  <c r="AG21363" i="9" s="1"/>
  <c r="AD21364" i="9"/>
  <c r="AG21364" i="9" s="1"/>
  <c r="AD21365" i="9"/>
  <c r="AG21365" i="9" s="1"/>
  <c r="AD21366" i="9"/>
  <c r="AG21366" i="9" s="1"/>
  <c r="AD21367" i="9"/>
  <c r="AG21367" i="9" s="1"/>
  <c r="AD21368" i="9"/>
  <c r="AG21368" i="9" s="1"/>
  <c r="AD21369" i="9"/>
  <c r="AG21369" i="9" s="1"/>
  <c r="AD21370" i="9"/>
  <c r="AG21370" i="9" s="1"/>
  <c r="AD21371" i="9"/>
  <c r="AG21371" i="9" s="1"/>
  <c r="AD21372" i="9"/>
  <c r="AG21372" i="9" s="1"/>
  <c r="AD21373" i="9"/>
  <c r="AG21373" i="9" s="1"/>
  <c r="AD21374" i="9"/>
  <c r="AG21374" i="9" s="1"/>
  <c r="AD21375" i="9"/>
  <c r="AG21375" i="9" s="1"/>
  <c r="AD21376" i="9"/>
  <c r="AG21376" i="9" s="1"/>
  <c r="AD21377" i="9"/>
  <c r="AG21377" i="9" s="1"/>
  <c r="AD21378" i="9"/>
  <c r="AG21378" i="9" s="1"/>
  <c r="AD21379" i="9"/>
  <c r="AG21379" i="9" s="1"/>
  <c r="AD21380" i="9"/>
  <c r="AG21380" i="9" s="1"/>
  <c r="AD21381" i="9"/>
  <c r="AG21381" i="9" s="1"/>
  <c r="AD21382" i="9"/>
  <c r="AG21382" i="9" s="1"/>
  <c r="AD21383" i="9"/>
  <c r="AG21383" i="9" s="1"/>
  <c r="AD21384" i="9"/>
  <c r="AG21384" i="9" s="1"/>
  <c r="AD21385" i="9"/>
  <c r="AG21385" i="9" s="1"/>
  <c r="AD21386" i="9"/>
  <c r="AG21386" i="9" s="1"/>
  <c r="AD21387" i="9"/>
  <c r="AG21387" i="9" s="1"/>
  <c r="AD21388" i="9"/>
  <c r="AG21388" i="9" s="1"/>
  <c r="AD21389" i="9"/>
  <c r="AG21389" i="9" s="1"/>
  <c r="AD21390" i="9"/>
  <c r="AG21390" i="9" s="1"/>
  <c r="AD21391" i="9"/>
  <c r="AG21391" i="9" s="1"/>
  <c r="AD21392" i="9"/>
  <c r="AG21392" i="9" s="1"/>
  <c r="AD21393" i="9"/>
  <c r="AG21393" i="9" s="1"/>
  <c r="AD21394" i="9"/>
  <c r="AG21394" i="9" s="1"/>
  <c r="AD21395" i="9"/>
  <c r="AG21395" i="9" s="1"/>
  <c r="AD21396" i="9"/>
  <c r="AG21396" i="9" s="1"/>
  <c r="AD21397" i="9"/>
  <c r="AG21397" i="9" s="1"/>
  <c r="AD21398" i="9"/>
  <c r="AG21398" i="9" s="1"/>
  <c r="AD21399" i="9"/>
  <c r="AG21399" i="9" s="1"/>
  <c r="AD21400" i="9"/>
  <c r="AG21400" i="9" s="1"/>
  <c r="AD21401" i="9"/>
  <c r="AG21401" i="9" s="1"/>
  <c r="AD21402" i="9"/>
  <c r="AG21402" i="9" s="1"/>
  <c r="AD21403" i="9"/>
  <c r="AG21403" i="9" s="1"/>
  <c r="AD21404" i="9"/>
  <c r="AG21404" i="9" s="1"/>
  <c r="AD21405" i="9"/>
  <c r="AG21405" i="9" s="1"/>
  <c r="AD21406" i="9"/>
  <c r="AG21406" i="9" s="1"/>
  <c r="AD21407" i="9"/>
  <c r="AG21407" i="9" s="1"/>
  <c r="AD21408" i="9"/>
  <c r="AG21408" i="9" s="1"/>
  <c r="AD21409" i="9"/>
  <c r="AG21409" i="9" s="1"/>
  <c r="AD21410" i="9"/>
  <c r="AG21410" i="9" s="1"/>
  <c r="AD21411" i="9"/>
  <c r="AG21411" i="9" s="1"/>
  <c r="AD21412" i="9"/>
  <c r="AG21412" i="9" s="1"/>
  <c r="AD21413" i="9"/>
  <c r="AG21413" i="9" s="1"/>
  <c r="AD21414" i="9"/>
  <c r="AG21414" i="9" s="1"/>
  <c r="AD21415" i="9"/>
  <c r="AG21415" i="9" s="1"/>
  <c r="AD21416" i="9"/>
  <c r="AG21416" i="9" s="1"/>
  <c r="AD21417" i="9"/>
  <c r="AG21417" i="9" s="1"/>
  <c r="AD21418" i="9"/>
  <c r="AG21418" i="9" s="1"/>
  <c r="AD21419" i="9"/>
  <c r="AG21419" i="9" s="1"/>
  <c r="AD21420" i="9"/>
  <c r="AG21420" i="9" s="1"/>
  <c r="AD21421" i="9"/>
  <c r="AG21421" i="9" s="1"/>
  <c r="AD21422" i="9"/>
  <c r="AG21422" i="9" s="1"/>
  <c r="AD21423" i="9"/>
  <c r="AG21423" i="9" s="1"/>
  <c r="AD21424" i="9"/>
  <c r="AG21424" i="9" s="1"/>
  <c r="AD21425" i="9"/>
  <c r="AG21425" i="9" s="1"/>
  <c r="AD21426" i="9"/>
  <c r="AG21426" i="9" s="1"/>
  <c r="AD21427" i="9"/>
  <c r="AG21427" i="9" s="1"/>
  <c r="AD21428" i="9"/>
  <c r="AG21428" i="9" s="1"/>
  <c r="AD21429" i="9"/>
  <c r="AG21429" i="9" s="1"/>
  <c r="AD21430" i="9"/>
  <c r="AG21430" i="9" s="1"/>
  <c r="AD21431" i="9"/>
  <c r="AG21431" i="9" s="1"/>
  <c r="AD21432" i="9"/>
  <c r="AG21432" i="9" s="1"/>
  <c r="AD21433" i="9"/>
  <c r="AG21433" i="9" s="1"/>
  <c r="AD21434" i="9"/>
  <c r="AG21434" i="9" s="1"/>
  <c r="AD21435" i="9"/>
  <c r="AG21435" i="9" s="1"/>
  <c r="AD21436" i="9"/>
  <c r="AG21436" i="9" s="1"/>
  <c r="AD21437" i="9"/>
  <c r="AG21437" i="9" s="1"/>
  <c r="AD21438" i="9"/>
  <c r="AG21438" i="9" s="1"/>
  <c r="AD21439" i="9"/>
  <c r="AG21439" i="9" s="1"/>
  <c r="AD21440" i="9"/>
  <c r="AG21440" i="9" s="1"/>
  <c r="AD21441" i="9"/>
  <c r="AG21441" i="9" s="1"/>
  <c r="AD21442" i="9"/>
  <c r="AG21442" i="9" s="1"/>
  <c r="AD21443" i="9"/>
  <c r="AG21443" i="9" s="1"/>
  <c r="AD21444" i="9"/>
  <c r="AG21444" i="9" s="1"/>
  <c r="AD21445" i="9"/>
  <c r="AG21445" i="9" s="1"/>
  <c r="AD21446" i="9"/>
  <c r="AG21446" i="9" s="1"/>
  <c r="AD21447" i="9"/>
  <c r="AG21447" i="9" s="1"/>
  <c r="AD21448" i="9"/>
  <c r="AG21448" i="9" s="1"/>
  <c r="AD21449" i="9"/>
  <c r="AG21449" i="9" s="1"/>
  <c r="AD21450" i="9"/>
  <c r="AG21450" i="9" s="1"/>
  <c r="AD21451" i="9"/>
  <c r="AG21451" i="9" s="1"/>
  <c r="AD21452" i="9"/>
  <c r="AG21452" i="9" s="1"/>
  <c r="AD21453" i="9"/>
  <c r="AG21453" i="9" s="1"/>
  <c r="AD21454" i="9"/>
  <c r="AG21454" i="9" s="1"/>
  <c r="AD21455" i="9"/>
  <c r="AG21455" i="9" s="1"/>
  <c r="AD21456" i="9"/>
  <c r="AG21456" i="9" s="1"/>
  <c r="AD21457" i="9"/>
  <c r="AG21457" i="9" s="1"/>
  <c r="AD21458" i="9"/>
  <c r="AG21458" i="9" s="1"/>
  <c r="AD21459" i="9"/>
  <c r="AG21459" i="9" s="1"/>
  <c r="AD21460" i="9"/>
  <c r="AG21460" i="9" s="1"/>
  <c r="AD21461" i="9"/>
  <c r="AG21461" i="9" s="1"/>
  <c r="AD21462" i="9"/>
  <c r="AG21462" i="9" s="1"/>
  <c r="AD21463" i="9"/>
  <c r="AG21463" i="9" s="1"/>
  <c r="AD21464" i="9"/>
  <c r="AG21464" i="9" s="1"/>
  <c r="AD21465" i="9"/>
  <c r="AG21465" i="9" s="1"/>
  <c r="AD21466" i="9"/>
  <c r="AG21466" i="9" s="1"/>
  <c r="AD21467" i="9"/>
  <c r="AG21467" i="9" s="1"/>
  <c r="AD21468" i="9"/>
  <c r="AG21468" i="9" s="1"/>
  <c r="AD21469" i="9"/>
  <c r="AG21469" i="9" s="1"/>
  <c r="AD21470" i="9"/>
  <c r="AG21470" i="9" s="1"/>
  <c r="AD21471" i="9"/>
  <c r="AG21471" i="9" s="1"/>
  <c r="AD21472" i="9"/>
  <c r="AG21472" i="9" s="1"/>
  <c r="AD21473" i="9"/>
  <c r="AG21473" i="9" s="1"/>
  <c r="AD21474" i="9"/>
  <c r="AG21474" i="9" s="1"/>
  <c r="AD21475" i="9"/>
  <c r="AG21475" i="9" s="1"/>
  <c r="AD21476" i="9"/>
  <c r="AG21476" i="9" s="1"/>
  <c r="AD21477" i="9"/>
  <c r="AG21477" i="9" s="1"/>
  <c r="AD21478" i="9"/>
  <c r="AG21478" i="9" s="1"/>
  <c r="AD21479" i="9"/>
  <c r="AG21479" i="9" s="1"/>
  <c r="AD21480" i="9"/>
  <c r="AG21480" i="9" s="1"/>
  <c r="AD21481" i="9"/>
  <c r="AG21481" i="9" s="1"/>
  <c r="AD21482" i="9"/>
  <c r="AG21482" i="9" s="1"/>
  <c r="AD21483" i="9"/>
  <c r="AG21483" i="9" s="1"/>
  <c r="AD21484" i="9"/>
  <c r="AG21484" i="9" s="1"/>
  <c r="AD21485" i="9"/>
  <c r="AG21485" i="9" s="1"/>
  <c r="AD21486" i="9"/>
  <c r="AG21486" i="9" s="1"/>
  <c r="AD21487" i="9"/>
  <c r="AG21487" i="9" s="1"/>
  <c r="AD21488" i="9"/>
  <c r="AG21488" i="9" s="1"/>
  <c r="AD21489" i="9"/>
  <c r="AG21489" i="9" s="1"/>
  <c r="AD21490" i="9"/>
  <c r="AG21490" i="9" s="1"/>
  <c r="AD21491" i="9"/>
  <c r="AG21491" i="9" s="1"/>
  <c r="AD21492" i="9"/>
  <c r="AG21492" i="9" s="1"/>
  <c r="AD21493" i="9"/>
  <c r="AG21493" i="9" s="1"/>
  <c r="AD21494" i="9"/>
  <c r="AG21494" i="9" s="1"/>
  <c r="AD21495" i="9"/>
  <c r="AG21495" i="9" s="1"/>
  <c r="AD21496" i="9"/>
  <c r="AG21496" i="9" s="1"/>
  <c r="AD21497" i="9"/>
  <c r="AG21497" i="9" s="1"/>
  <c r="AD21498" i="9"/>
  <c r="AG21498" i="9" s="1"/>
  <c r="AD21499" i="9"/>
  <c r="AG21499" i="9" s="1"/>
  <c r="AD21500" i="9"/>
  <c r="AG21500" i="9" s="1"/>
  <c r="AD21501" i="9"/>
  <c r="AG21501" i="9" s="1"/>
  <c r="AD21502" i="9"/>
  <c r="AG21502" i="9" s="1"/>
  <c r="AD21503" i="9"/>
  <c r="AG21503" i="9" s="1"/>
  <c r="AD21504" i="9"/>
  <c r="AG21504" i="9" s="1"/>
  <c r="AD21505" i="9"/>
  <c r="AG21505" i="9" s="1"/>
  <c r="AD21506" i="9"/>
  <c r="AG21506" i="9" s="1"/>
  <c r="AD21507" i="9"/>
  <c r="AG21507" i="9" s="1"/>
  <c r="AD21508" i="9"/>
  <c r="AG21508" i="9" s="1"/>
  <c r="AD21509" i="9"/>
  <c r="AG21509" i="9" s="1"/>
  <c r="AD21510" i="9"/>
  <c r="AG21510" i="9" s="1"/>
  <c r="AD21511" i="9"/>
  <c r="AG21511" i="9" s="1"/>
  <c r="AD21512" i="9"/>
  <c r="AG21512" i="9" s="1"/>
  <c r="AD21513" i="9"/>
  <c r="AG21513" i="9" s="1"/>
  <c r="AD21514" i="9"/>
  <c r="AG21514" i="9" s="1"/>
  <c r="AD21515" i="9"/>
  <c r="AG21515" i="9" s="1"/>
  <c r="AD21516" i="9"/>
  <c r="AG21516" i="9" s="1"/>
  <c r="AD21517" i="9"/>
  <c r="AG21517" i="9" s="1"/>
  <c r="AD21518" i="9"/>
  <c r="AG21518" i="9" s="1"/>
  <c r="AD21519" i="9"/>
  <c r="AG21519" i="9" s="1"/>
  <c r="AD21520" i="9"/>
  <c r="AG21520" i="9" s="1"/>
  <c r="AD21521" i="9"/>
  <c r="AG21521" i="9" s="1"/>
  <c r="AD21522" i="9"/>
  <c r="AG21522" i="9" s="1"/>
  <c r="AD21523" i="9"/>
  <c r="AG21523" i="9" s="1"/>
  <c r="AD21524" i="9"/>
  <c r="AG21524" i="9" s="1"/>
  <c r="AD21525" i="9"/>
  <c r="AG21525" i="9" s="1"/>
  <c r="AD21526" i="9"/>
  <c r="AG21526" i="9" s="1"/>
  <c r="AD21527" i="9"/>
  <c r="AG21527" i="9" s="1"/>
  <c r="AD21528" i="9"/>
  <c r="AG21528" i="9" s="1"/>
  <c r="AD21529" i="9"/>
  <c r="AG21529" i="9" s="1"/>
  <c r="AD21530" i="9"/>
  <c r="AG21530" i="9" s="1"/>
  <c r="AD21531" i="9"/>
  <c r="AG21531" i="9" s="1"/>
  <c r="AD21532" i="9"/>
  <c r="AG21532" i="9" s="1"/>
  <c r="AD21533" i="9"/>
  <c r="AG21533" i="9" s="1"/>
  <c r="AD21534" i="9"/>
  <c r="AG21534" i="9" s="1"/>
  <c r="AD21535" i="9"/>
  <c r="AG21535" i="9" s="1"/>
  <c r="AD21536" i="9"/>
  <c r="AG21536" i="9" s="1"/>
  <c r="AD21537" i="9"/>
  <c r="AG21537" i="9" s="1"/>
  <c r="AD21538" i="9"/>
  <c r="AG21538" i="9" s="1"/>
  <c r="AD21539" i="9"/>
  <c r="AG21539" i="9" s="1"/>
  <c r="AD21540" i="9"/>
  <c r="AG21540" i="9" s="1"/>
  <c r="AD21541" i="9"/>
  <c r="AG21541" i="9" s="1"/>
  <c r="AD21542" i="9"/>
  <c r="AG21542" i="9" s="1"/>
  <c r="AD21543" i="9"/>
  <c r="AG21543" i="9" s="1"/>
  <c r="AD21544" i="9"/>
  <c r="AG21544" i="9" s="1"/>
  <c r="AD21545" i="9"/>
  <c r="AG21545" i="9" s="1"/>
  <c r="AD21546" i="9"/>
  <c r="AG21546" i="9" s="1"/>
  <c r="AD21547" i="9"/>
  <c r="AG21547" i="9" s="1"/>
  <c r="AD21548" i="9"/>
  <c r="AG21548" i="9" s="1"/>
  <c r="AD21549" i="9"/>
  <c r="AG21549" i="9" s="1"/>
  <c r="AD21550" i="9"/>
  <c r="AG21550" i="9" s="1"/>
  <c r="AD21551" i="9"/>
  <c r="AG21551" i="9" s="1"/>
  <c r="AD21552" i="9"/>
  <c r="AG21552" i="9" s="1"/>
  <c r="AD21553" i="9"/>
  <c r="AG21553" i="9" s="1"/>
  <c r="AD21554" i="9"/>
  <c r="AG21554" i="9" s="1"/>
  <c r="AD21555" i="9"/>
  <c r="AG21555" i="9" s="1"/>
  <c r="AD21556" i="9"/>
  <c r="AG21556" i="9" s="1"/>
  <c r="AD21557" i="9"/>
  <c r="AG21557" i="9" s="1"/>
  <c r="AD21558" i="9"/>
  <c r="AG21558" i="9" s="1"/>
  <c r="AD21559" i="9"/>
  <c r="AG21559" i="9" s="1"/>
  <c r="AD21560" i="9"/>
  <c r="AG21560" i="9" s="1"/>
  <c r="AD21561" i="9"/>
  <c r="AG21561" i="9" s="1"/>
  <c r="AD21562" i="9"/>
  <c r="AG21562" i="9" s="1"/>
  <c r="AD21563" i="9"/>
  <c r="AG21563" i="9" s="1"/>
  <c r="AD21564" i="9"/>
  <c r="AG21564" i="9" s="1"/>
  <c r="AD21565" i="9"/>
  <c r="AG21565" i="9" s="1"/>
  <c r="AD21566" i="9"/>
  <c r="AG21566" i="9" s="1"/>
  <c r="AD21567" i="9"/>
  <c r="AG21567" i="9" s="1"/>
  <c r="AD21568" i="9"/>
  <c r="AG21568" i="9" s="1"/>
  <c r="AD21569" i="9"/>
  <c r="AG21569" i="9" s="1"/>
  <c r="AD21570" i="9"/>
  <c r="AG21570" i="9" s="1"/>
  <c r="AD21571" i="9"/>
  <c r="AG21571" i="9" s="1"/>
  <c r="AD21572" i="9"/>
  <c r="AG21572" i="9" s="1"/>
  <c r="AD21573" i="9"/>
  <c r="AG21573" i="9" s="1"/>
  <c r="AD21574" i="9"/>
  <c r="AG21574" i="9" s="1"/>
  <c r="AD21575" i="9"/>
  <c r="AG21575" i="9" s="1"/>
  <c r="AD21576" i="9"/>
  <c r="AG21576" i="9" s="1"/>
  <c r="AD21577" i="9"/>
  <c r="AG21577" i="9" s="1"/>
  <c r="AD21578" i="9"/>
  <c r="AG21578" i="9" s="1"/>
  <c r="AD21579" i="9"/>
  <c r="AG21579" i="9" s="1"/>
  <c r="AD21580" i="9"/>
  <c r="AG21580" i="9" s="1"/>
  <c r="AD21581" i="9"/>
  <c r="AG21581" i="9" s="1"/>
  <c r="AD21582" i="9"/>
  <c r="AG21582" i="9" s="1"/>
  <c r="AD21583" i="9"/>
  <c r="AG21583" i="9" s="1"/>
  <c r="AD21584" i="9"/>
  <c r="AG21584" i="9" s="1"/>
  <c r="AD21585" i="9"/>
  <c r="AG21585" i="9" s="1"/>
  <c r="AD21586" i="9"/>
  <c r="AG21586" i="9" s="1"/>
  <c r="AD21587" i="9"/>
  <c r="AG21587" i="9" s="1"/>
  <c r="AD21588" i="9"/>
  <c r="AG21588" i="9" s="1"/>
  <c r="AD21589" i="9"/>
  <c r="AG21589" i="9" s="1"/>
  <c r="AD21590" i="9"/>
  <c r="AG21590" i="9" s="1"/>
  <c r="AD21591" i="9"/>
  <c r="AG21591" i="9" s="1"/>
  <c r="AD21592" i="9"/>
  <c r="AG21592" i="9" s="1"/>
  <c r="AD21593" i="9"/>
  <c r="AG21593" i="9" s="1"/>
  <c r="AD21594" i="9"/>
  <c r="AG21594" i="9" s="1"/>
  <c r="AD21595" i="9"/>
  <c r="AG21595" i="9" s="1"/>
  <c r="AD21596" i="9"/>
  <c r="AG21596" i="9" s="1"/>
  <c r="AD21597" i="9"/>
  <c r="AG21597" i="9" s="1"/>
  <c r="AD21598" i="9"/>
  <c r="AG21598" i="9" s="1"/>
  <c r="AD21599" i="9"/>
  <c r="AG21599" i="9" s="1"/>
  <c r="AD21600" i="9"/>
  <c r="AG21600" i="9" s="1"/>
  <c r="AD21601" i="9"/>
  <c r="AG21601" i="9" s="1"/>
  <c r="AD21602" i="9"/>
  <c r="AG21602" i="9" s="1"/>
  <c r="AD21603" i="9"/>
  <c r="AG21603" i="9" s="1"/>
  <c r="AD21604" i="9"/>
  <c r="AG21604" i="9" s="1"/>
  <c r="AD21605" i="9"/>
  <c r="AG21605" i="9" s="1"/>
  <c r="AD21606" i="9"/>
  <c r="AG21606" i="9" s="1"/>
  <c r="AD21607" i="9"/>
  <c r="AG21607" i="9" s="1"/>
  <c r="AD21608" i="9"/>
  <c r="AG21608" i="9" s="1"/>
  <c r="AD21609" i="9"/>
  <c r="AG21609" i="9" s="1"/>
  <c r="AD21610" i="9"/>
  <c r="AG21610" i="9" s="1"/>
  <c r="AD21611" i="9"/>
  <c r="AG21611" i="9" s="1"/>
  <c r="AD21612" i="9"/>
  <c r="AG21612" i="9" s="1"/>
  <c r="AD21613" i="9"/>
  <c r="AG21613" i="9" s="1"/>
  <c r="AD21614" i="9"/>
  <c r="AG21614" i="9" s="1"/>
  <c r="AD21615" i="9"/>
  <c r="AG21615" i="9" s="1"/>
  <c r="AD21616" i="9"/>
  <c r="AG21616" i="9" s="1"/>
  <c r="AD21617" i="9"/>
  <c r="AG21617" i="9" s="1"/>
  <c r="AD21618" i="9"/>
  <c r="AG21618" i="9" s="1"/>
  <c r="AD21619" i="9"/>
  <c r="AG21619" i="9" s="1"/>
  <c r="AD21620" i="9"/>
  <c r="AG21620" i="9" s="1"/>
  <c r="AD21621" i="9"/>
  <c r="AG21621" i="9" s="1"/>
  <c r="AD21622" i="9"/>
  <c r="AG21622" i="9" s="1"/>
  <c r="AD21623" i="9"/>
  <c r="AG21623" i="9" s="1"/>
  <c r="AD21624" i="9"/>
  <c r="AG21624" i="9" s="1"/>
  <c r="AD21625" i="9"/>
  <c r="AG21625" i="9" s="1"/>
  <c r="AD21626" i="9"/>
  <c r="AG21626" i="9" s="1"/>
  <c r="AD21627" i="9"/>
  <c r="AG21627" i="9" s="1"/>
  <c r="AD21628" i="9"/>
  <c r="AG21628" i="9" s="1"/>
  <c r="AD21629" i="9"/>
  <c r="AG21629" i="9" s="1"/>
  <c r="AD21630" i="9"/>
  <c r="AG21630" i="9" s="1"/>
  <c r="AD21631" i="9"/>
  <c r="AG21631" i="9" s="1"/>
  <c r="AD21632" i="9"/>
  <c r="AG21632" i="9" s="1"/>
  <c r="AD21633" i="9"/>
  <c r="AG21633" i="9" s="1"/>
  <c r="AD21634" i="9"/>
  <c r="AG21634" i="9" s="1"/>
  <c r="AD21635" i="9"/>
  <c r="AG21635" i="9" s="1"/>
  <c r="AD21636" i="9"/>
  <c r="AG21636" i="9" s="1"/>
  <c r="AD21637" i="9"/>
  <c r="AG21637" i="9" s="1"/>
  <c r="AD21638" i="9"/>
  <c r="AG21638" i="9" s="1"/>
  <c r="AD21639" i="9"/>
  <c r="AG21639" i="9" s="1"/>
  <c r="AD21640" i="9"/>
  <c r="AG21640" i="9" s="1"/>
  <c r="AD21641" i="9"/>
  <c r="AG21641" i="9" s="1"/>
  <c r="AD21642" i="9"/>
  <c r="AG21642" i="9" s="1"/>
  <c r="AD21643" i="9"/>
  <c r="AG21643" i="9" s="1"/>
  <c r="AD21644" i="9"/>
  <c r="AG21644" i="9" s="1"/>
  <c r="AD21645" i="9"/>
  <c r="AG21645" i="9" s="1"/>
  <c r="AD21646" i="9"/>
  <c r="AG21646" i="9" s="1"/>
  <c r="AD21647" i="9"/>
  <c r="AG21647" i="9" s="1"/>
  <c r="AD21648" i="9"/>
  <c r="AG21648" i="9" s="1"/>
  <c r="AD21649" i="9"/>
  <c r="AG21649" i="9" s="1"/>
  <c r="AD21650" i="9"/>
  <c r="AG21650" i="9" s="1"/>
  <c r="AD21651" i="9"/>
  <c r="AG21651" i="9" s="1"/>
  <c r="AD21652" i="9"/>
  <c r="AG21652" i="9" s="1"/>
  <c r="AD21653" i="9"/>
  <c r="AG21653" i="9" s="1"/>
  <c r="AD21654" i="9"/>
  <c r="AG21654" i="9" s="1"/>
  <c r="AD21655" i="9"/>
  <c r="AG21655" i="9" s="1"/>
  <c r="AD21656" i="9"/>
  <c r="AG21656" i="9" s="1"/>
  <c r="AD21657" i="9"/>
  <c r="AG21657" i="9" s="1"/>
  <c r="AD21658" i="9"/>
  <c r="AG21658" i="9" s="1"/>
  <c r="AD21659" i="9"/>
  <c r="AG21659" i="9" s="1"/>
  <c r="AD21660" i="9"/>
  <c r="AG21660" i="9" s="1"/>
  <c r="AD21661" i="9"/>
  <c r="AG21661" i="9" s="1"/>
  <c r="AD21662" i="9"/>
  <c r="AG21662" i="9" s="1"/>
  <c r="AD21663" i="9"/>
  <c r="AG21663" i="9" s="1"/>
  <c r="AD21664" i="9"/>
  <c r="AG21664" i="9" s="1"/>
  <c r="AD21665" i="9"/>
  <c r="AG21665" i="9" s="1"/>
  <c r="AD21666" i="9"/>
  <c r="AG21666" i="9" s="1"/>
  <c r="AD21667" i="9"/>
  <c r="AG21667" i="9" s="1"/>
  <c r="AD21668" i="9"/>
  <c r="AG21668" i="9" s="1"/>
  <c r="AD21669" i="9"/>
  <c r="AG21669" i="9" s="1"/>
  <c r="AD21670" i="9"/>
  <c r="AG21670" i="9" s="1"/>
  <c r="AD21671" i="9"/>
  <c r="AG21671" i="9" s="1"/>
  <c r="AD21672" i="9"/>
  <c r="AG21672" i="9" s="1"/>
  <c r="AD21673" i="9"/>
  <c r="AG21673" i="9" s="1"/>
  <c r="AD21674" i="9"/>
  <c r="AG21674" i="9" s="1"/>
  <c r="AD21675" i="9"/>
  <c r="AG21675" i="9" s="1"/>
  <c r="AD21676" i="9"/>
  <c r="AG21676" i="9" s="1"/>
  <c r="AD21677" i="9"/>
  <c r="AG21677" i="9" s="1"/>
  <c r="AD21678" i="9"/>
  <c r="AG21678" i="9" s="1"/>
  <c r="AD21679" i="9"/>
  <c r="AG21679" i="9" s="1"/>
  <c r="AD21680" i="9"/>
  <c r="AG21680" i="9" s="1"/>
  <c r="AD21681" i="9"/>
  <c r="AG21681" i="9" s="1"/>
  <c r="AD21682" i="9"/>
  <c r="AG21682" i="9" s="1"/>
  <c r="AD21683" i="9"/>
  <c r="AG21683" i="9" s="1"/>
  <c r="AD21684" i="9"/>
  <c r="AG21684" i="9" s="1"/>
  <c r="AD21685" i="9"/>
  <c r="AG21685" i="9" s="1"/>
  <c r="AD21686" i="9"/>
  <c r="AG21686" i="9" s="1"/>
  <c r="AD21687" i="9"/>
  <c r="AG21687" i="9" s="1"/>
  <c r="AD21688" i="9"/>
  <c r="AG21688" i="9" s="1"/>
  <c r="AD21689" i="9"/>
  <c r="AG21689" i="9" s="1"/>
  <c r="AD21690" i="9"/>
  <c r="AG21690" i="9" s="1"/>
  <c r="AD21691" i="9"/>
  <c r="AG21691" i="9" s="1"/>
  <c r="AD21692" i="9"/>
  <c r="AG21692" i="9" s="1"/>
  <c r="AD21693" i="9"/>
  <c r="AG21693" i="9" s="1"/>
  <c r="AD21694" i="9"/>
  <c r="AG21694" i="9" s="1"/>
  <c r="AD21695" i="9"/>
  <c r="AG21695" i="9" s="1"/>
  <c r="AD21696" i="9"/>
  <c r="AG21696" i="9" s="1"/>
  <c r="AD21697" i="9"/>
  <c r="AG21697" i="9" s="1"/>
  <c r="AD21698" i="9"/>
  <c r="AG21698" i="9" s="1"/>
  <c r="AD21699" i="9"/>
  <c r="AG21699" i="9" s="1"/>
  <c r="AD21700" i="9"/>
  <c r="AG21700" i="9" s="1"/>
  <c r="AD21701" i="9"/>
  <c r="AG21701" i="9" s="1"/>
  <c r="AD21702" i="9"/>
  <c r="AG21702" i="9" s="1"/>
  <c r="AD21703" i="9"/>
  <c r="AG21703" i="9" s="1"/>
  <c r="AD21704" i="9"/>
  <c r="AG21704" i="9" s="1"/>
  <c r="AD21705" i="9"/>
  <c r="AG21705" i="9" s="1"/>
  <c r="AD21706" i="9"/>
  <c r="AG21706" i="9" s="1"/>
  <c r="AD21707" i="9"/>
  <c r="AG21707" i="9" s="1"/>
  <c r="AD21708" i="9"/>
  <c r="AG21708" i="9" s="1"/>
  <c r="AD21709" i="9"/>
  <c r="AG21709" i="9" s="1"/>
  <c r="AD21710" i="9"/>
  <c r="AG21710" i="9" s="1"/>
  <c r="AD21711" i="9"/>
  <c r="AG21711" i="9" s="1"/>
  <c r="AD21712" i="9"/>
  <c r="AG21712" i="9" s="1"/>
  <c r="AD21713" i="9"/>
  <c r="AG21713" i="9" s="1"/>
  <c r="AD21714" i="9"/>
  <c r="AG21714" i="9" s="1"/>
  <c r="AD21715" i="9"/>
  <c r="AG21715" i="9" s="1"/>
  <c r="AD21716" i="9"/>
  <c r="AG21716" i="9" s="1"/>
  <c r="AD21717" i="9"/>
  <c r="AG21717" i="9" s="1"/>
  <c r="AD21718" i="9"/>
  <c r="AG21718" i="9" s="1"/>
  <c r="AD21719" i="9"/>
  <c r="AG21719" i="9" s="1"/>
  <c r="AD21720" i="9"/>
  <c r="AG21720" i="9" s="1"/>
  <c r="AD21721" i="9"/>
  <c r="AG21721" i="9" s="1"/>
  <c r="AD21722" i="9"/>
  <c r="AG21722" i="9" s="1"/>
  <c r="AD21723" i="9"/>
  <c r="AG21723" i="9" s="1"/>
  <c r="AD21724" i="9"/>
  <c r="AG21724" i="9" s="1"/>
  <c r="AD21725" i="9"/>
  <c r="AG21725" i="9" s="1"/>
  <c r="AD21726" i="9"/>
  <c r="AG21726" i="9" s="1"/>
  <c r="AD21727" i="9"/>
  <c r="AG21727" i="9" s="1"/>
  <c r="AD21728" i="9"/>
  <c r="AG21728" i="9" s="1"/>
  <c r="AD21729" i="9"/>
  <c r="AG21729" i="9" s="1"/>
  <c r="AD21730" i="9"/>
  <c r="AG21730" i="9" s="1"/>
  <c r="AD21731" i="9"/>
  <c r="AG21731" i="9" s="1"/>
  <c r="AD21732" i="9"/>
  <c r="AG21732" i="9" s="1"/>
  <c r="AD21733" i="9"/>
  <c r="AG21733" i="9" s="1"/>
  <c r="AD21734" i="9"/>
  <c r="AG21734" i="9" s="1"/>
  <c r="AD21735" i="9"/>
  <c r="AG21735" i="9" s="1"/>
  <c r="AD21736" i="9"/>
  <c r="AG21736" i="9" s="1"/>
  <c r="AD21737" i="9"/>
  <c r="AG21737" i="9" s="1"/>
  <c r="AD21738" i="9"/>
  <c r="AG21738" i="9" s="1"/>
  <c r="AD21739" i="9"/>
  <c r="AG21739" i="9" s="1"/>
  <c r="AD21740" i="9"/>
  <c r="AG21740" i="9" s="1"/>
  <c r="AD21741" i="9"/>
  <c r="AG21741" i="9" s="1"/>
  <c r="AD21742" i="9"/>
  <c r="AG21742" i="9" s="1"/>
  <c r="AD21743" i="9"/>
  <c r="AG21743" i="9" s="1"/>
  <c r="AD21744" i="9"/>
  <c r="AG21744" i="9" s="1"/>
  <c r="AD21745" i="9"/>
  <c r="AG21745" i="9" s="1"/>
  <c r="AD21746" i="9"/>
  <c r="AG21746" i="9" s="1"/>
  <c r="AD21747" i="9"/>
  <c r="AG21747" i="9" s="1"/>
  <c r="AD21748" i="9"/>
  <c r="AG21748" i="9" s="1"/>
  <c r="AD21749" i="9"/>
  <c r="AG21749" i="9" s="1"/>
  <c r="AD21750" i="9"/>
  <c r="AG21750" i="9" s="1"/>
  <c r="AD21751" i="9"/>
  <c r="AG21751" i="9" s="1"/>
  <c r="AD21752" i="9"/>
  <c r="AG21752" i="9" s="1"/>
  <c r="AD21753" i="9"/>
  <c r="AG21753" i="9" s="1"/>
  <c r="AD21754" i="9"/>
  <c r="AG21754" i="9" s="1"/>
  <c r="AD21755" i="9"/>
  <c r="AG21755" i="9" s="1"/>
  <c r="AD21756" i="9"/>
  <c r="AG21756" i="9" s="1"/>
  <c r="AD21757" i="9"/>
  <c r="AG21757" i="9" s="1"/>
  <c r="AD21758" i="9"/>
  <c r="AG21758" i="9" s="1"/>
  <c r="AD21759" i="9"/>
  <c r="AG21759" i="9" s="1"/>
  <c r="AD21760" i="9"/>
  <c r="AG21760" i="9" s="1"/>
  <c r="AD21761" i="9"/>
  <c r="AG21761" i="9" s="1"/>
  <c r="AD21762" i="9"/>
  <c r="AG21762" i="9" s="1"/>
  <c r="AD21763" i="9"/>
  <c r="AG21763" i="9" s="1"/>
  <c r="AD21764" i="9"/>
  <c r="AG21764" i="9" s="1"/>
  <c r="AD21765" i="9"/>
  <c r="AG21765" i="9" s="1"/>
  <c r="AD21766" i="9"/>
  <c r="AG21766" i="9" s="1"/>
  <c r="AD21767" i="9"/>
  <c r="AG21767" i="9" s="1"/>
  <c r="AD21768" i="9"/>
  <c r="AG21768" i="9" s="1"/>
  <c r="AD21769" i="9"/>
  <c r="AG21769" i="9" s="1"/>
  <c r="AD21770" i="9"/>
  <c r="AG21770" i="9" s="1"/>
  <c r="AD21771" i="9"/>
  <c r="AG21771" i="9" s="1"/>
  <c r="AD21772" i="9"/>
  <c r="AG21772" i="9" s="1"/>
  <c r="AD21773" i="9"/>
  <c r="AG21773" i="9" s="1"/>
  <c r="AD21774" i="9"/>
  <c r="AG21774" i="9" s="1"/>
  <c r="AD21775" i="9"/>
  <c r="AG21775" i="9" s="1"/>
  <c r="AD21776" i="9"/>
  <c r="AG21776" i="9" s="1"/>
  <c r="AD21777" i="9"/>
  <c r="AG21777" i="9" s="1"/>
  <c r="AD21778" i="9"/>
  <c r="AG21778" i="9" s="1"/>
  <c r="AD21779" i="9"/>
  <c r="AG21779" i="9" s="1"/>
  <c r="AD21780" i="9"/>
  <c r="AG21780" i="9" s="1"/>
  <c r="AD21781" i="9"/>
  <c r="AG21781" i="9" s="1"/>
  <c r="AD21782" i="9"/>
  <c r="AG21782" i="9" s="1"/>
  <c r="AD21783" i="9"/>
  <c r="AG21783" i="9" s="1"/>
  <c r="AD21784" i="9"/>
  <c r="AG21784" i="9" s="1"/>
  <c r="AD21785" i="9"/>
  <c r="AG21785" i="9" s="1"/>
  <c r="AD21786" i="9"/>
  <c r="AG21786" i="9" s="1"/>
  <c r="AD21787" i="9"/>
  <c r="AG21787" i="9" s="1"/>
  <c r="AD21788" i="9"/>
  <c r="AG21788" i="9" s="1"/>
  <c r="AD21789" i="9"/>
  <c r="AG21789" i="9" s="1"/>
  <c r="AD21790" i="9"/>
  <c r="AG21790" i="9" s="1"/>
  <c r="AD21791" i="9"/>
  <c r="AG21791" i="9" s="1"/>
  <c r="AD21792" i="9"/>
  <c r="AG21792" i="9" s="1"/>
  <c r="AD21793" i="9"/>
  <c r="AG21793" i="9" s="1"/>
  <c r="AD21794" i="9"/>
  <c r="AG21794" i="9" s="1"/>
  <c r="AD21795" i="9"/>
  <c r="AG21795" i="9" s="1"/>
  <c r="AD21796" i="9"/>
  <c r="AG21796" i="9" s="1"/>
  <c r="AD21797" i="9"/>
  <c r="AG21797" i="9" s="1"/>
  <c r="AD21798" i="9"/>
  <c r="AG21798" i="9" s="1"/>
  <c r="AD21799" i="9"/>
  <c r="AG21799" i="9" s="1"/>
  <c r="AD21800" i="9"/>
  <c r="AG21800" i="9" s="1"/>
  <c r="AD21801" i="9"/>
  <c r="AG21801" i="9" s="1"/>
  <c r="AD21802" i="9"/>
  <c r="AG21802" i="9" s="1"/>
  <c r="AD21803" i="9"/>
  <c r="AG21803" i="9" s="1"/>
  <c r="AD21804" i="9"/>
  <c r="AG21804" i="9" s="1"/>
  <c r="AD21805" i="9"/>
  <c r="AG21805" i="9" s="1"/>
  <c r="AD21806" i="9"/>
  <c r="AG21806" i="9" s="1"/>
  <c r="AD21807" i="9"/>
  <c r="AG21807" i="9" s="1"/>
  <c r="AD21808" i="9"/>
  <c r="AG21808" i="9" s="1"/>
  <c r="AD21809" i="9"/>
  <c r="AG21809" i="9" s="1"/>
  <c r="AD21810" i="9"/>
  <c r="AG21810" i="9" s="1"/>
  <c r="AD21811" i="9"/>
  <c r="AG21811" i="9" s="1"/>
  <c r="AD21812" i="9"/>
  <c r="AG21812" i="9" s="1"/>
  <c r="AD21813" i="9"/>
  <c r="AG21813" i="9" s="1"/>
  <c r="AD21814" i="9"/>
  <c r="AG21814" i="9" s="1"/>
  <c r="AD21815" i="9"/>
  <c r="AG21815" i="9" s="1"/>
  <c r="AD21816" i="9"/>
  <c r="AG21816" i="9" s="1"/>
  <c r="AD21817" i="9"/>
  <c r="AG21817" i="9" s="1"/>
  <c r="AD21818" i="9"/>
  <c r="AG21818" i="9" s="1"/>
  <c r="AD21819" i="9"/>
  <c r="AG21819" i="9" s="1"/>
  <c r="AD21820" i="9"/>
  <c r="AG21820" i="9" s="1"/>
  <c r="AD21821" i="9"/>
  <c r="AG21821" i="9" s="1"/>
  <c r="AD21822" i="9"/>
  <c r="AG21822" i="9" s="1"/>
  <c r="AD21823" i="9"/>
  <c r="AG21823" i="9" s="1"/>
  <c r="AD21824" i="9"/>
  <c r="AG21824" i="9" s="1"/>
  <c r="AD21825" i="9"/>
  <c r="AG21825" i="9" s="1"/>
  <c r="AD21826" i="9"/>
  <c r="AG21826" i="9" s="1"/>
  <c r="AD21827" i="9"/>
  <c r="AG21827" i="9" s="1"/>
  <c r="AD21828" i="9"/>
  <c r="AG21828" i="9" s="1"/>
  <c r="AD21829" i="9"/>
  <c r="AG21829" i="9" s="1"/>
  <c r="AD21830" i="9"/>
  <c r="AG21830" i="9" s="1"/>
  <c r="AD21831" i="9"/>
  <c r="AG21831" i="9" s="1"/>
  <c r="AD21832" i="9"/>
  <c r="AG21832" i="9" s="1"/>
  <c r="AD21833" i="9"/>
  <c r="AG21833" i="9" s="1"/>
  <c r="AD21834" i="9"/>
  <c r="AG21834" i="9" s="1"/>
  <c r="AD21835" i="9"/>
  <c r="AG21835" i="9" s="1"/>
  <c r="AD21836" i="9"/>
  <c r="AG21836" i="9" s="1"/>
  <c r="AD21837" i="9"/>
  <c r="AG21837" i="9" s="1"/>
  <c r="AD21838" i="9"/>
  <c r="AG21838" i="9" s="1"/>
  <c r="AD21839" i="9"/>
  <c r="AG21839" i="9" s="1"/>
  <c r="AD21840" i="9"/>
  <c r="AG21840" i="9" s="1"/>
  <c r="AD21841" i="9"/>
  <c r="AG21841" i="9" s="1"/>
  <c r="AD21842" i="9"/>
  <c r="AG21842" i="9" s="1"/>
  <c r="AD21843" i="9"/>
  <c r="AG21843" i="9" s="1"/>
  <c r="AD21844" i="9"/>
  <c r="AG21844" i="9" s="1"/>
  <c r="AD21845" i="9"/>
  <c r="AG21845" i="9" s="1"/>
  <c r="AD21846" i="9"/>
  <c r="AG21846" i="9" s="1"/>
  <c r="AD21847" i="9"/>
  <c r="AG21847" i="9" s="1"/>
  <c r="AD21848" i="9"/>
  <c r="AG21848" i="9" s="1"/>
  <c r="AD21849" i="9"/>
  <c r="AG21849" i="9" s="1"/>
  <c r="AD21850" i="9"/>
  <c r="AG21850" i="9" s="1"/>
  <c r="AD21851" i="9"/>
  <c r="AG21851" i="9" s="1"/>
  <c r="AD21852" i="9"/>
  <c r="AG21852" i="9" s="1"/>
  <c r="AD21853" i="9"/>
  <c r="AG21853" i="9" s="1"/>
  <c r="AD21854" i="9"/>
  <c r="AG21854" i="9" s="1"/>
  <c r="AD21855" i="9"/>
  <c r="AG21855" i="9" s="1"/>
  <c r="AD21856" i="9"/>
  <c r="AG21856" i="9" s="1"/>
  <c r="AD21857" i="9"/>
  <c r="AG21857" i="9" s="1"/>
  <c r="AD21858" i="9"/>
  <c r="AG21858" i="9" s="1"/>
  <c r="AD21859" i="9"/>
  <c r="AG21859" i="9" s="1"/>
  <c r="AD21860" i="9"/>
  <c r="AG21860" i="9" s="1"/>
  <c r="AD21861" i="9"/>
  <c r="AG21861" i="9" s="1"/>
  <c r="AD21862" i="9"/>
  <c r="AG21862" i="9" s="1"/>
  <c r="AD21863" i="9"/>
  <c r="AG21863" i="9" s="1"/>
  <c r="AD21864" i="9"/>
  <c r="AG21864" i="9" s="1"/>
  <c r="AD21865" i="9"/>
  <c r="AG21865" i="9" s="1"/>
  <c r="AD21866" i="9"/>
  <c r="AG21866" i="9" s="1"/>
  <c r="AD21867" i="9"/>
  <c r="AG21867" i="9" s="1"/>
  <c r="AD21868" i="9"/>
  <c r="AG21868" i="9" s="1"/>
  <c r="AD21869" i="9"/>
  <c r="AG21869" i="9" s="1"/>
  <c r="AD21870" i="9"/>
  <c r="AG21870" i="9" s="1"/>
  <c r="AD21871" i="9"/>
  <c r="AG21871" i="9" s="1"/>
  <c r="AD21872" i="9"/>
  <c r="AG21872" i="9" s="1"/>
  <c r="AD21873" i="9"/>
  <c r="AG21873" i="9" s="1"/>
  <c r="AD21874" i="9"/>
  <c r="AG21874" i="9" s="1"/>
  <c r="AD21875" i="9"/>
  <c r="AG21875" i="9" s="1"/>
  <c r="AD21876" i="9"/>
  <c r="AG21876" i="9" s="1"/>
  <c r="AD21877" i="9"/>
  <c r="AG21877" i="9" s="1"/>
  <c r="AD21878" i="9"/>
  <c r="AG21878" i="9" s="1"/>
  <c r="AD21879" i="9"/>
  <c r="AG21879" i="9" s="1"/>
  <c r="AD21880" i="9"/>
  <c r="AG21880" i="9" s="1"/>
  <c r="AD21881" i="9"/>
  <c r="AG21881" i="9" s="1"/>
  <c r="AD21882" i="9"/>
  <c r="AG21882" i="9" s="1"/>
  <c r="AD21883" i="9"/>
  <c r="AG21883" i="9" s="1"/>
  <c r="AD21884" i="9"/>
  <c r="AG21884" i="9" s="1"/>
  <c r="AD21885" i="9"/>
  <c r="AG21885" i="9" s="1"/>
  <c r="AD21886" i="9"/>
  <c r="AG21886" i="9" s="1"/>
  <c r="AD21887" i="9"/>
  <c r="AG21887" i="9" s="1"/>
  <c r="AD21888" i="9"/>
  <c r="AG21888" i="9" s="1"/>
  <c r="AD21889" i="9"/>
  <c r="AG21889" i="9" s="1"/>
  <c r="AD21890" i="9"/>
  <c r="AG21890" i="9" s="1"/>
  <c r="AD21891" i="9"/>
  <c r="AG21891" i="9" s="1"/>
  <c r="AD21892" i="9"/>
  <c r="AG21892" i="9" s="1"/>
  <c r="AD21893" i="9"/>
  <c r="AG21893" i="9" s="1"/>
  <c r="AD21894" i="9"/>
  <c r="AG21894" i="9" s="1"/>
  <c r="AD21895" i="9"/>
  <c r="AG21895" i="9" s="1"/>
  <c r="AD21896" i="9"/>
  <c r="AG21896" i="9" s="1"/>
  <c r="AD21897" i="9"/>
  <c r="AG21897" i="9" s="1"/>
  <c r="AD21898" i="9"/>
  <c r="AG21898" i="9" s="1"/>
  <c r="AD21899" i="9"/>
  <c r="AG21899" i="9" s="1"/>
  <c r="AD21900" i="9"/>
  <c r="AG21900" i="9" s="1"/>
  <c r="AD21901" i="9"/>
  <c r="AG21901" i="9" s="1"/>
  <c r="AD21902" i="9"/>
  <c r="AG21902" i="9" s="1"/>
  <c r="AD21903" i="9"/>
  <c r="AG21903" i="9" s="1"/>
  <c r="AD21904" i="9"/>
  <c r="AG21904" i="9" s="1"/>
  <c r="AD21905" i="9"/>
  <c r="AG21905" i="9" s="1"/>
  <c r="AD21906" i="9"/>
  <c r="AG21906" i="9" s="1"/>
  <c r="AD21907" i="9"/>
  <c r="AG21907" i="9" s="1"/>
  <c r="AD21908" i="9"/>
  <c r="AG21908" i="9" s="1"/>
  <c r="AD21909" i="9"/>
  <c r="AG21909" i="9" s="1"/>
  <c r="AD21910" i="9"/>
  <c r="AG21910" i="9" s="1"/>
  <c r="AD21911" i="9"/>
  <c r="AG21911" i="9" s="1"/>
  <c r="AD21912" i="9"/>
  <c r="AG21912" i="9" s="1"/>
  <c r="AD21913" i="9"/>
  <c r="AG21913" i="9" s="1"/>
  <c r="AD21914" i="9"/>
  <c r="AG21914" i="9" s="1"/>
  <c r="AD21915" i="9"/>
  <c r="AG21915" i="9" s="1"/>
  <c r="AD21916" i="9"/>
  <c r="AG21916" i="9" s="1"/>
  <c r="AD21917" i="9"/>
  <c r="AG21917" i="9" s="1"/>
  <c r="AD21918" i="9"/>
  <c r="AG21918" i="9" s="1"/>
  <c r="AD21919" i="9"/>
  <c r="AG21919" i="9" s="1"/>
  <c r="AD21920" i="9"/>
  <c r="AG21920" i="9" s="1"/>
  <c r="AD21921" i="9"/>
  <c r="AG21921" i="9" s="1"/>
  <c r="AD21922" i="9"/>
  <c r="AG21922" i="9" s="1"/>
  <c r="AD21923" i="9"/>
  <c r="AG21923" i="9" s="1"/>
  <c r="AD21924" i="9"/>
  <c r="AG21924" i="9" s="1"/>
  <c r="AD21925" i="9"/>
  <c r="AG21925" i="9" s="1"/>
  <c r="AD21926" i="9"/>
  <c r="AG21926" i="9" s="1"/>
  <c r="AD21927" i="9"/>
  <c r="AG21927" i="9" s="1"/>
  <c r="AD21928" i="9"/>
  <c r="AG21928" i="9" s="1"/>
  <c r="AD21929" i="9"/>
  <c r="AG21929" i="9" s="1"/>
  <c r="AD21930" i="9"/>
  <c r="AG21930" i="9" s="1"/>
  <c r="AD21931" i="9"/>
  <c r="AG21931" i="9" s="1"/>
  <c r="AD21932" i="9"/>
  <c r="AG21932" i="9" s="1"/>
  <c r="AD21933" i="9"/>
  <c r="AG21933" i="9" s="1"/>
  <c r="AD21934" i="9"/>
  <c r="AG21934" i="9" s="1"/>
  <c r="AD21935" i="9"/>
  <c r="AG21935" i="9" s="1"/>
  <c r="AD21936" i="9"/>
  <c r="AG21936" i="9" s="1"/>
  <c r="AD21937" i="9"/>
  <c r="AG21937" i="9" s="1"/>
  <c r="AD21938" i="9"/>
  <c r="AG21938" i="9" s="1"/>
  <c r="AD21939" i="9"/>
  <c r="AG21939" i="9" s="1"/>
  <c r="AD21940" i="9"/>
  <c r="AG21940" i="9" s="1"/>
  <c r="AD21941" i="9"/>
  <c r="AG21941" i="9" s="1"/>
  <c r="AD21942" i="9"/>
  <c r="AG21942" i="9" s="1"/>
  <c r="AD21943" i="9"/>
  <c r="AG21943" i="9" s="1"/>
  <c r="AD21944" i="9"/>
  <c r="AG21944" i="9" s="1"/>
  <c r="AD21945" i="9"/>
  <c r="AG21945" i="9" s="1"/>
  <c r="AD21946" i="9"/>
  <c r="AG21946" i="9" s="1"/>
  <c r="AD21947" i="9"/>
  <c r="AG21947" i="9" s="1"/>
  <c r="AD21948" i="9"/>
  <c r="AG21948" i="9" s="1"/>
  <c r="AD21949" i="9"/>
  <c r="AG21949" i="9" s="1"/>
  <c r="AD21950" i="9"/>
  <c r="AG21950" i="9" s="1"/>
  <c r="AD21951" i="9"/>
  <c r="AG21951" i="9" s="1"/>
  <c r="AD21952" i="9"/>
  <c r="AG21952" i="9" s="1"/>
  <c r="AD21953" i="9"/>
  <c r="AG21953" i="9" s="1"/>
  <c r="AD21954" i="9"/>
  <c r="AG21954" i="9" s="1"/>
  <c r="AD21955" i="9"/>
  <c r="AG21955" i="9" s="1"/>
  <c r="AD21956" i="9"/>
  <c r="AG21956" i="9" s="1"/>
  <c r="AD21957" i="9"/>
  <c r="AG21957" i="9" s="1"/>
  <c r="AD21958" i="9"/>
  <c r="AG21958" i="9" s="1"/>
  <c r="AD21959" i="9"/>
  <c r="AG21959" i="9" s="1"/>
  <c r="AD21960" i="9"/>
  <c r="AG21960" i="9" s="1"/>
  <c r="AD21961" i="9"/>
  <c r="AG21961" i="9" s="1"/>
  <c r="AD21962" i="9"/>
  <c r="AG21962" i="9" s="1"/>
  <c r="AD21963" i="9"/>
  <c r="AG21963" i="9" s="1"/>
  <c r="AD21964" i="9"/>
  <c r="AG21964" i="9" s="1"/>
  <c r="AD21965" i="9"/>
  <c r="AG21965" i="9" s="1"/>
  <c r="AD21966" i="9"/>
  <c r="AG21966" i="9" s="1"/>
  <c r="AD21967" i="9"/>
  <c r="AG21967" i="9" s="1"/>
  <c r="AD21968" i="9"/>
  <c r="AG21968" i="9" s="1"/>
  <c r="AD21969" i="9"/>
  <c r="AG21969" i="9" s="1"/>
  <c r="AD21970" i="9"/>
  <c r="AG21970" i="9" s="1"/>
  <c r="AD21971" i="9"/>
  <c r="AG21971" i="9" s="1"/>
  <c r="AD21972" i="9"/>
  <c r="AG21972" i="9" s="1"/>
  <c r="AD21973" i="9"/>
  <c r="AG21973" i="9" s="1"/>
  <c r="AD21974" i="9"/>
  <c r="AG21974" i="9" s="1"/>
  <c r="AD21975" i="9"/>
  <c r="AG21975" i="9" s="1"/>
  <c r="AD21976" i="9"/>
  <c r="AG21976" i="9" s="1"/>
  <c r="AD21977" i="9"/>
  <c r="AG21977" i="9" s="1"/>
  <c r="AD21978" i="9"/>
  <c r="AG21978" i="9" s="1"/>
  <c r="AD21979" i="9"/>
  <c r="AG21979" i="9" s="1"/>
  <c r="AD21980" i="9"/>
  <c r="AG21980" i="9" s="1"/>
  <c r="AD21981" i="9"/>
  <c r="AG21981" i="9" s="1"/>
  <c r="AD21982" i="9"/>
  <c r="AG21982" i="9" s="1"/>
  <c r="AD21983" i="9"/>
  <c r="AG21983" i="9" s="1"/>
  <c r="AD21984" i="9"/>
  <c r="AG21984" i="9" s="1"/>
  <c r="AD21985" i="9"/>
  <c r="AG21985" i="9" s="1"/>
  <c r="AD21986" i="9"/>
  <c r="AG21986" i="9" s="1"/>
  <c r="AD21987" i="9"/>
  <c r="AG21987" i="9" s="1"/>
  <c r="AD21988" i="9"/>
  <c r="AG21988" i="9" s="1"/>
  <c r="AD21989" i="9"/>
  <c r="AG21989" i="9" s="1"/>
  <c r="AD21990" i="9"/>
  <c r="AG21990" i="9" s="1"/>
  <c r="AD21991" i="9"/>
  <c r="AG21991" i="9" s="1"/>
  <c r="AD21992" i="9"/>
  <c r="AG21992" i="9" s="1"/>
  <c r="AD21993" i="9"/>
  <c r="AG21993" i="9" s="1"/>
  <c r="AD21994" i="9"/>
  <c r="AG21994" i="9" s="1"/>
  <c r="AD21995" i="9"/>
  <c r="AG21995" i="9" s="1"/>
  <c r="AD21996" i="9"/>
  <c r="AG21996" i="9" s="1"/>
  <c r="AD21997" i="9"/>
  <c r="AG21997" i="9" s="1"/>
  <c r="AD21998" i="9"/>
  <c r="AG21998" i="9" s="1"/>
  <c r="AD21999" i="9"/>
  <c r="AG21999" i="9" s="1"/>
  <c r="AD22000" i="9"/>
  <c r="AG22000" i="9" s="1"/>
  <c r="AD22001" i="9"/>
  <c r="AG22001" i="9" s="1"/>
  <c r="AD22002" i="9"/>
  <c r="AG22002" i="9" s="1"/>
  <c r="AD22003" i="9"/>
  <c r="AG22003" i="9" s="1"/>
  <c r="AD22004" i="9"/>
  <c r="AG22004" i="9" s="1"/>
  <c r="AD22005" i="9"/>
  <c r="AG22005" i="9" s="1"/>
  <c r="AD22006" i="9"/>
  <c r="AG22006" i="9" s="1"/>
  <c r="AD22007" i="9"/>
  <c r="AG22007" i="9" s="1"/>
  <c r="AD22008" i="9"/>
  <c r="AG22008" i="9" s="1"/>
  <c r="AD22009" i="9"/>
  <c r="AG22009" i="9" s="1"/>
  <c r="AD22010" i="9"/>
  <c r="AG22010" i="9" s="1"/>
  <c r="AD22011" i="9"/>
  <c r="AG22011" i="9" s="1"/>
  <c r="AD22012" i="9"/>
  <c r="AG22012" i="9" s="1"/>
  <c r="AD22013" i="9"/>
  <c r="AG22013" i="9" s="1"/>
  <c r="AD22014" i="9"/>
  <c r="AG22014" i="9" s="1"/>
  <c r="AD22015" i="9"/>
  <c r="AG22015" i="9" s="1"/>
  <c r="AD22016" i="9"/>
  <c r="AG22016" i="9" s="1"/>
  <c r="AD22017" i="9"/>
  <c r="AG22017" i="9" s="1"/>
  <c r="AD22018" i="9"/>
  <c r="AG22018" i="9" s="1"/>
  <c r="AD22019" i="9"/>
  <c r="AG22019" i="9" s="1"/>
  <c r="AD22020" i="9"/>
  <c r="AG22020" i="9" s="1"/>
  <c r="AD22021" i="9"/>
  <c r="AG22021" i="9" s="1"/>
  <c r="AD22022" i="9"/>
  <c r="AG22022" i="9" s="1"/>
  <c r="AD22023" i="9"/>
  <c r="AG22023" i="9" s="1"/>
  <c r="AD22024" i="9"/>
  <c r="AG22024" i="9" s="1"/>
  <c r="AD22025" i="9"/>
  <c r="AG22025" i="9" s="1"/>
  <c r="AD22026" i="9"/>
  <c r="AG22026" i="9" s="1"/>
  <c r="AD22027" i="9"/>
  <c r="AG22027" i="9" s="1"/>
  <c r="AD22028" i="9"/>
  <c r="AG22028" i="9" s="1"/>
  <c r="AD22029" i="9"/>
  <c r="AG22029" i="9" s="1"/>
  <c r="AD22030" i="9"/>
  <c r="AG22030" i="9" s="1"/>
  <c r="AD22031" i="9"/>
  <c r="AG22031" i="9" s="1"/>
  <c r="AD22032" i="9"/>
  <c r="AG22032" i="9" s="1"/>
  <c r="AD22033" i="9"/>
  <c r="AG22033" i="9" s="1"/>
  <c r="AD22034" i="9"/>
  <c r="AG22034" i="9" s="1"/>
  <c r="AD22035" i="9"/>
  <c r="AG22035" i="9" s="1"/>
  <c r="AD22036" i="9"/>
  <c r="AG22036" i="9" s="1"/>
  <c r="AD22037" i="9"/>
  <c r="AG22037" i="9" s="1"/>
  <c r="AD22038" i="9"/>
  <c r="AG22038" i="9" s="1"/>
  <c r="AD22039" i="9"/>
  <c r="AG22039" i="9" s="1"/>
  <c r="AD22040" i="9"/>
  <c r="AG22040" i="9" s="1"/>
  <c r="AD22041" i="9"/>
  <c r="AG22041" i="9" s="1"/>
  <c r="AD22042" i="9"/>
  <c r="AG22042" i="9" s="1"/>
  <c r="AD22043" i="9"/>
  <c r="AG22043" i="9" s="1"/>
  <c r="AD22044" i="9"/>
  <c r="AG22044" i="9" s="1"/>
  <c r="AD22045" i="9"/>
  <c r="AG22045" i="9" s="1"/>
  <c r="AD22046" i="9"/>
  <c r="AG22046" i="9" s="1"/>
  <c r="AD22047" i="9"/>
  <c r="AG22047" i="9" s="1"/>
  <c r="AD22048" i="9"/>
  <c r="AG22048" i="9" s="1"/>
  <c r="AD22049" i="9"/>
  <c r="AG22049" i="9" s="1"/>
  <c r="AD22050" i="9"/>
  <c r="AG22050" i="9" s="1"/>
  <c r="AD22051" i="9"/>
  <c r="AG22051" i="9" s="1"/>
  <c r="AD22052" i="9"/>
  <c r="AG22052" i="9" s="1"/>
  <c r="AD22053" i="9"/>
  <c r="AG22053" i="9" s="1"/>
  <c r="AD22054" i="9"/>
  <c r="AG22054" i="9" s="1"/>
  <c r="AD22055" i="9"/>
  <c r="AG22055" i="9" s="1"/>
  <c r="AD22056" i="9"/>
  <c r="AG22056" i="9" s="1"/>
  <c r="AD22057" i="9"/>
  <c r="AG22057" i="9" s="1"/>
  <c r="AD22058" i="9"/>
  <c r="AG22058" i="9" s="1"/>
  <c r="AD22059" i="9"/>
  <c r="AG22059" i="9" s="1"/>
  <c r="AD22060" i="9"/>
  <c r="AG22060" i="9" s="1"/>
  <c r="AD22061" i="9"/>
  <c r="AG22061" i="9" s="1"/>
  <c r="AD22062" i="9"/>
  <c r="AG22062" i="9" s="1"/>
  <c r="AD22063" i="9"/>
  <c r="AG22063" i="9" s="1"/>
  <c r="AD22064" i="9"/>
  <c r="AG22064" i="9" s="1"/>
  <c r="AD22065" i="9"/>
  <c r="AG22065" i="9" s="1"/>
  <c r="AD22066" i="9"/>
  <c r="AG22066" i="9" s="1"/>
  <c r="AD22067" i="9"/>
  <c r="AG22067" i="9" s="1"/>
  <c r="AD22068" i="9"/>
  <c r="AG22068" i="9" s="1"/>
  <c r="AD22069" i="9"/>
  <c r="AG22069" i="9" s="1"/>
  <c r="AD22070" i="9"/>
  <c r="AG22070" i="9" s="1"/>
  <c r="AD22071" i="9"/>
  <c r="AG22071" i="9" s="1"/>
  <c r="AD22072" i="9"/>
  <c r="AG22072" i="9" s="1"/>
  <c r="AD22073" i="9"/>
  <c r="AG22073" i="9" s="1"/>
  <c r="AD22074" i="9"/>
  <c r="AG22074" i="9" s="1"/>
  <c r="AD22075" i="9"/>
  <c r="AG22075" i="9" s="1"/>
  <c r="AD22076" i="9"/>
  <c r="AG22076" i="9" s="1"/>
  <c r="AD22077" i="9"/>
  <c r="AG22077" i="9" s="1"/>
  <c r="AD22078" i="9"/>
  <c r="AG22078" i="9" s="1"/>
  <c r="AD22079" i="9"/>
  <c r="AG22079" i="9" s="1"/>
  <c r="AD22080" i="9"/>
  <c r="AG22080" i="9" s="1"/>
  <c r="AD22081" i="9"/>
  <c r="AG22081" i="9" s="1"/>
  <c r="AD22082" i="9"/>
  <c r="AG22082" i="9" s="1"/>
  <c r="AD22083" i="9"/>
  <c r="AG22083" i="9" s="1"/>
  <c r="AD22084" i="9"/>
  <c r="AG22084" i="9" s="1"/>
  <c r="AD22085" i="9"/>
  <c r="AG22085" i="9" s="1"/>
  <c r="AD22086" i="9"/>
  <c r="AG22086" i="9" s="1"/>
  <c r="AD22087" i="9"/>
  <c r="AG22087" i="9" s="1"/>
  <c r="AD22088" i="9"/>
  <c r="AG22088" i="9" s="1"/>
  <c r="AD22089" i="9"/>
  <c r="AG22089" i="9" s="1"/>
  <c r="AD22090" i="9"/>
  <c r="AG22090" i="9" s="1"/>
  <c r="AD22091" i="9"/>
  <c r="AG22091" i="9" s="1"/>
  <c r="AD22092" i="9"/>
  <c r="AG22092" i="9" s="1"/>
  <c r="AD22093" i="9"/>
  <c r="AG22093" i="9" s="1"/>
  <c r="AD22094" i="9"/>
  <c r="AG22094" i="9" s="1"/>
  <c r="AD22095" i="9"/>
  <c r="AG22095" i="9" s="1"/>
  <c r="AD22096" i="9"/>
  <c r="AG22096" i="9" s="1"/>
  <c r="AD22097" i="9"/>
  <c r="AG22097" i="9" s="1"/>
  <c r="AD22098" i="9"/>
  <c r="AG22098" i="9" s="1"/>
  <c r="AD22099" i="9"/>
  <c r="AG22099" i="9" s="1"/>
  <c r="AD22100" i="9"/>
  <c r="AG22100" i="9" s="1"/>
  <c r="AD22101" i="9"/>
  <c r="AG22101" i="9" s="1"/>
  <c r="AD22102" i="9"/>
  <c r="AG22102" i="9" s="1"/>
  <c r="AD22103" i="9"/>
  <c r="AG22103" i="9" s="1"/>
  <c r="AD22104" i="9"/>
  <c r="AG22104" i="9" s="1"/>
  <c r="AD22105" i="9"/>
  <c r="AG22105" i="9" s="1"/>
  <c r="AD22106" i="9"/>
  <c r="AG22106" i="9" s="1"/>
  <c r="AD22107" i="9"/>
  <c r="AG22107" i="9" s="1"/>
  <c r="AD22108" i="9"/>
  <c r="AG22108" i="9" s="1"/>
  <c r="AD22109" i="9"/>
  <c r="AG22109" i="9" s="1"/>
  <c r="AD22110" i="9"/>
  <c r="AG22110" i="9" s="1"/>
  <c r="AD22111" i="9"/>
  <c r="AG22111" i="9" s="1"/>
  <c r="AD22112" i="9"/>
  <c r="AG22112" i="9" s="1"/>
  <c r="AD22113" i="9"/>
  <c r="AG22113" i="9" s="1"/>
  <c r="AD22114" i="9"/>
  <c r="AG22114" i="9" s="1"/>
  <c r="AD22115" i="9"/>
  <c r="AG22115" i="9" s="1"/>
  <c r="AD22116" i="9"/>
  <c r="AG22116" i="9" s="1"/>
  <c r="AD22117" i="9"/>
  <c r="AG22117" i="9" s="1"/>
  <c r="AD22118" i="9"/>
  <c r="AG22118" i="9" s="1"/>
  <c r="AD22119" i="9"/>
  <c r="AG22119" i="9" s="1"/>
  <c r="AD22120" i="9"/>
  <c r="AG22120" i="9" s="1"/>
  <c r="AD22121" i="9"/>
  <c r="AG22121" i="9" s="1"/>
  <c r="AD22122" i="9"/>
  <c r="AG22122" i="9" s="1"/>
  <c r="AD22123" i="9"/>
  <c r="AG22123" i="9" s="1"/>
  <c r="AD22124" i="9"/>
  <c r="AG22124" i="9" s="1"/>
  <c r="AD22125" i="9"/>
  <c r="AG22125" i="9" s="1"/>
  <c r="AD22126" i="9"/>
  <c r="AG22126" i="9" s="1"/>
  <c r="AD22127" i="9"/>
  <c r="AG22127" i="9" s="1"/>
  <c r="AD22128" i="9"/>
  <c r="AG22128" i="9" s="1"/>
  <c r="AD22129" i="9"/>
  <c r="AG22129" i="9" s="1"/>
  <c r="AD22130" i="9"/>
  <c r="AG22130" i="9" s="1"/>
  <c r="AD22131" i="9"/>
  <c r="AG22131" i="9" s="1"/>
  <c r="AD22132" i="9"/>
  <c r="AG22132" i="9" s="1"/>
  <c r="AD22133" i="9"/>
  <c r="AG22133" i="9" s="1"/>
  <c r="AD22134" i="9"/>
  <c r="AG22134" i="9" s="1"/>
  <c r="AD22135" i="9"/>
  <c r="AG22135" i="9" s="1"/>
  <c r="AD22136" i="9"/>
  <c r="AG22136" i="9" s="1"/>
  <c r="AD22137" i="9"/>
  <c r="AG22137" i="9" s="1"/>
  <c r="AD22138" i="9"/>
  <c r="AG22138" i="9" s="1"/>
  <c r="AD22139" i="9"/>
  <c r="AG22139" i="9" s="1"/>
  <c r="AD22140" i="9"/>
  <c r="AG22140" i="9" s="1"/>
  <c r="AD22141" i="9"/>
  <c r="AG22141" i="9" s="1"/>
  <c r="AD22142" i="9"/>
  <c r="AG22142" i="9" s="1"/>
  <c r="AD22143" i="9"/>
  <c r="AG22143" i="9" s="1"/>
  <c r="AD22144" i="9"/>
  <c r="AG22144" i="9" s="1"/>
  <c r="AD22145" i="9"/>
  <c r="AG22145" i="9" s="1"/>
  <c r="AD22146" i="9"/>
  <c r="AG22146" i="9" s="1"/>
  <c r="AD22147" i="9"/>
  <c r="AG22147" i="9" s="1"/>
  <c r="AD22148" i="9"/>
  <c r="AG22148" i="9" s="1"/>
  <c r="AD22149" i="9"/>
  <c r="AG22149" i="9" s="1"/>
  <c r="AD22150" i="9"/>
  <c r="AG22150" i="9" s="1"/>
  <c r="AD22151" i="9"/>
  <c r="AG22151" i="9" s="1"/>
  <c r="AD22152" i="9"/>
  <c r="AG22152" i="9" s="1"/>
  <c r="AD22153" i="9"/>
  <c r="AG22153" i="9" s="1"/>
  <c r="AD22154" i="9"/>
  <c r="AG22154" i="9" s="1"/>
  <c r="AD22155" i="9"/>
  <c r="AG22155" i="9" s="1"/>
  <c r="AD22156" i="9"/>
  <c r="AG22156" i="9" s="1"/>
  <c r="AD22157" i="9"/>
  <c r="AG22157" i="9" s="1"/>
  <c r="AD22158" i="9"/>
  <c r="AG22158" i="9" s="1"/>
  <c r="AD22159" i="9"/>
  <c r="AG22159" i="9" s="1"/>
  <c r="AD22160" i="9"/>
  <c r="AG22160" i="9" s="1"/>
  <c r="AD22161" i="9"/>
  <c r="AG22161" i="9" s="1"/>
  <c r="AD22162" i="9"/>
  <c r="AG22162" i="9" s="1"/>
  <c r="AD22163" i="9"/>
  <c r="AG22163" i="9" s="1"/>
  <c r="AD22164" i="9"/>
  <c r="AG22164" i="9" s="1"/>
  <c r="AD22165" i="9"/>
  <c r="AG22165" i="9" s="1"/>
  <c r="AD22166" i="9"/>
  <c r="AG22166" i="9" s="1"/>
  <c r="AD22167" i="9"/>
  <c r="AG22167" i="9" s="1"/>
  <c r="AD22168" i="9"/>
  <c r="AG22168" i="9" s="1"/>
  <c r="AD22169" i="9"/>
  <c r="AG22169" i="9" s="1"/>
  <c r="AD22170" i="9"/>
  <c r="AG22170" i="9" s="1"/>
  <c r="AD22171" i="9"/>
  <c r="AG22171" i="9" s="1"/>
  <c r="AD22172" i="9"/>
  <c r="AG22172" i="9" s="1"/>
  <c r="AD22173" i="9"/>
  <c r="AG22173" i="9" s="1"/>
  <c r="AD22174" i="9"/>
  <c r="AG22174" i="9" s="1"/>
  <c r="AD22175" i="9"/>
  <c r="AG22175" i="9" s="1"/>
  <c r="AD22176" i="9"/>
  <c r="AG22176" i="9" s="1"/>
  <c r="AD22177" i="9"/>
  <c r="AG22177" i="9" s="1"/>
  <c r="AD22178" i="9"/>
  <c r="AG22178" i="9" s="1"/>
  <c r="AD22179" i="9"/>
  <c r="AG22179" i="9" s="1"/>
  <c r="AD22180" i="9"/>
  <c r="AG22180" i="9" s="1"/>
  <c r="AD22181" i="9"/>
  <c r="AG22181" i="9" s="1"/>
  <c r="AD22182" i="9"/>
  <c r="AG22182" i="9" s="1"/>
  <c r="AD22183" i="9"/>
  <c r="AG22183" i="9" s="1"/>
  <c r="AD22184" i="9"/>
  <c r="AG22184" i="9" s="1"/>
  <c r="AD22185" i="9"/>
  <c r="AG22185" i="9" s="1"/>
  <c r="AD22186" i="9"/>
  <c r="AG22186" i="9" s="1"/>
  <c r="AD22187" i="9"/>
  <c r="AG22187" i="9" s="1"/>
  <c r="AD22188" i="9"/>
  <c r="AG22188" i="9" s="1"/>
  <c r="AD22189" i="9"/>
  <c r="AG22189" i="9" s="1"/>
  <c r="AD22190" i="9"/>
  <c r="AG22190" i="9" s="1"/>
  <c r="AD22191" i="9"/>
  <c r="AG22191" i="9" s="1"/>
  <c r="AD22192" i="9"/>
  <c r="AG22192" i="9" s="1"/>
  <c r="AD22193" i="9"/>
  <c r="AG22193" i="9" s="1"/>
  <c r="AD22194" i="9"/>
  <c r="AG22194" i="9" s="1"/>
  <c r="AD22195" i="9"/>
  <c r="AG22195" i="9" s="1"/>
  <c r="AD22196" i="9"/>
  <c r="AG22196" i="9" s="1"/>
  <c r="AD22197" i="9"/>
  <c r="AG22197" i="9" s="1"/>
  <c r="AD22198" i="9"/>
  <c r="AG22198" i="9" s="1"/>
  <c r="AD22199" i="9"/>
  <c r="AG22199" i="9" s="1"/>
  <c r="AD22200" i="9"/>
  <c r="AG22200" i="9" s="1"/>
  <c r="AD22201" i="9"/>
  <c r="AG22201" i="9" s="1"/>
  <c r="AD22202" i="9"/>
  <c r="AG22202" i="9" s="1"/>
  <c r="AD22203" i="9"/>
  <c r="AG22203" i="9" s="1"/>
  <c r="AD22204" i="9"/>
  <c r="AG22204" i="9" s="1"/>
  <c r="AD22205" i="9"/>
  <c r="AG22205" i="9" s="1"/>
  <c r="AD22206" i="9"/>
  <c r="AG22206" i="9" s="1"/>
  <c r="AD22207" i="9"/>
  <c r="AG22207" i="9" s="1"/>
  <c r="AD22208" i="9"/>
  <c r="AG22208" i="9" s="1"/>
  <c r="AD22209" i="9"/>
  <c r="AG22209" i="9" s="1"/>
  <c r="AD22210" i="9"/>
  <c r="AG22210" i="9" s="1"/>
  <c r="AD22211" i="9"/>
  <c r="AG22211" i="9" s="1"/>
  <c r="AD22212" i="9"/>
  <c r="AG22212" i="9" s="1"/>
  <c r="AD22213" i="9"/>
  <c r="AG22213" i="9" s="1"/>
  <c r="AD22214" i="9"/>
  <c r="AG22214" i="9" s="1"/>
  <c r="AD22215" i="9"/>
  <c r="AG22215" i="9" s="1"/>
  <c r="AD22216" i="9"/>
  <c r="AG22216" i="9" s="1"/>
  <c r="AD22217" i="9"/>
  <c r="AG22217" i="9" s="1"/>
  <c r="AD22218" i="9"/>
  <c r="AG22218" i="9" s="1"/>
  <c r="AD22219" i="9"/>
  <c r="AG22219" i="9" s="1"/>
  <c r="AD22220" i="9"/>
  <c r="AG22220" i="9" s="1"/>
  <c r="AD22221" i="9"/>
  <c r="AG22221" i="9" s="1"/>
  <c r="AD22222" i="9"/>
  <c r="AG22222" i="9" s="1"/>
  <c r="AD22223" i="9"/>
  <c r="AG22223" i="9" s="1"/>
  <c r="AD22224" i="9"/>
  <c r="AG22224" i="9" s="1"/>
  <c r="AD22225" i="9"/>
  <c r="AG22225" i="9" s="1"/>
  <c r="AD22226" i="9"/>
  <c r="AG22226" i="9" s="1"/>
  <c r="AD22227" i="9"/>
  <c r="AG22227" i="9" s="1"/>
  <c r="AD22228" i="9"/>
  <c r="AG22228" i="9" s="1"/>
  <c r="AD22229" i="9"/>
  <c r="AG22229" i="9" s="1"/>
  <c r="AD22230" i="9"/>
  <c r="AG22230" i="9" s="1"/>
  <c r="AD22231" i="9"/>
  <c r="AG22231" i="9" s="1"/>
  <c r="AD22232" i="9"/>
  <c r="AG22232" i="9" s="1"/>
  <c r="AD22233" i="9"/>
  <c r="AG22233" i="9" s="1"/>
  <c r="AD22234" i="9"/>
  <c r="AG22234" i="9" s="1"/>
  <c r="AD22235" i="9"/>
  <c r="AG22235" i="9" s="1"/>
  <c r="AD22236" i="9"/>
  <c r="AG22236" i="9" s="1"/>
  <c r="AD22237" i="9"/>
  <c r="AG22237" i="9" s="1"/>
  <c r="AD22238" i="9"/>
  <c r="AG22238" i="9" s="1"/>
  <c r="AD22239" i="9"/>
  <c r="AG22239" i="9" s="1"/>
  <c r="AD22240" i="9"/>
  <c r="AG22240" i="9" s="1"/>
  <c r="AD22241" i="9"/>
  <c r="AG22241" i="9" s="1"/>
  <c r="AD22242" i="9"/>
  <c r="AG22242" i="9" s="1"/>
  <c r="AD22243" i="9"/>
  <c r="AG22243" i="9" s="1"/>
  <c r="AD22244" i="9"/>
  <c r="AG22244" i="9" s="1"/>
  <c r="AD22245" i="9"/>
  <c r="AG22245" i="9" s="1"/>
  <c r="AD22246" i="9"/>
  <c r="AG22246" i="9" s="1"/>
  <c r="AD22247" i="9"/>
  <c r="AG22247" i="9" s="1"/>
  <c r="AD22248" i="9"/>
  <c r="AG22248" i="9" s="1"/>
  <c r="AD22249" i="9"/>
  <c r="AG22249" i="9" s="1"/>
  <c r="AD22250" i="9"/>
  <c r="AG22250" i="9" s="1"/>
  <c r="AD22251" i="9"/>
  <c r="AG22251" i="9" s="1"/>
  <c r="AD22252" i="9"/>
  <c r="AG22252" i="9" s="1"/>
  <c r="AD22253" i="9"/>
  <c r="AG22253" i="9" s="1"/>
  <c r="AD22254" i="9"/>
  <c r="AG22254" i="9" s="1"/>
  <c r="AD22255" i="9"/>
  <c r="AG22255" i="9" s="1"/>
  <c r="AD22256" i="9"/>
  <c r="AG22256" i="9" s="1"/>
  <c r="AD22257" i="9"/>
  <c r="AG22257" i="9" s="1"/>
  <c r="AD22258" i="9"/>
  <c r="AG22258" i="9" s="1"/>
  <c r="AD22259" i="9"/>
  <c r="AG22259" i="9" s="1"/>
  <c r="AD22260" i="9"/>
  <c r="AG22260" i="9" s="1"/>
  <c r="AD22261" i="9"/>
  <c r="AG22261" i="9" s="1"/>
  <c r="AD22262" i="9"/>
  <c r="AG22262" i="9" s="1"/>
  <c r="AD22263" i="9"/>
  <c r="AG22263" i="9" s="1"/>
  <c r="AD22264" i="9"/>
  <c r="AG22264" i="9" s="1"/>
  <c r="AD22265" i="9"/>
  <c r="AG22265" i="9" s="1"/>
  <c r="AD22266" i="9"/>
  <c r="AG22266" i="9" s="1"/>
  <c r="AD22267" i="9"/>
  <c r="AG22267" i="9" s="1"/>
  <c r="AD22268" i="9"/>
  <c r="AG22268" i="9" s="1"/>
  <c r="AD22269" i="9"/>
  <c r="AG22269" i="9" s="1"/>
  <c r="AD22270" i="9"/>
  <c r="AG22270" i="9" s="1"/>
  <c r="AD22271" i="9"/>
  <c r="AG22271" i="9" s="1"/>
  <c r="AD22272" i="9"/>
  <c r="AG22272" i="9" s="1"/>
  <c r="AD22273" i="9"/>
  <c r="AG22273" i="9" s="1"/>
  <c r="AD22274" i="9"/>
  <c r="AG22274" i="9" s="1"/>
  <c r="AD22275" i="9"/>
  <c r="AG22275" i="9" s="1"/>
  <c r="AD22276" i="9"/>
  <c r="AG22276" i="9" s="1"/>
  <c r="AD22277" i="9"/>
  <c r="AG22277" i="9" s="1"/>
  <c r="AD22278" i="9"/>
  <c r="AG22278" i="9" s="1"/>
  <c r="AD22279" i="9"/>
  <c r="AG22279" i="9" s="1"/>
  <c r="AD22280" i="9"/>
  <c r="AG22280" i="9" s="1"/>
  <c r="AD22281" i="9"/>
  <c r="AG22281" i="9" s="1"/>
  <c r="AD22282" i="9"/>
  <c r="AG22282" i="9" s="1"/>
  <c r="AD22283" i="9"/>
  <c r="AG22283" i="9" s="1"/>
  <c r="AD22284" i="9"/>
  <c r="AG22284" i="9" s="1"/>
  <c r="AD22285" i="9"/>
  <c r="AG22285" i="9" s="1"/>
  <c r="AD22286" i="9"/>
  <c r="AG22286" i="9" s="1"/>
  <c r="AD22287" i="9"/>
  <c r="AG22287" i="9" s="1"/>
  <c r="AD22288" i="9"/>
  <c r="AG22288" i="9" s="1"/>
  <c r="AD22289" i="9"/>
  <c r="AG22289" i="9" s="1"/>
  <c r="AD22290" i="9"/>
  <c r="AG22290" i="9" s="1"/>
  <c r="AD22291" i="9"/>
  <c r="AG22291" i="9" s="1"/>
  <c r="AD22292" i="9"/>
  <c r="AG22292" i="9" s="1"/>
  <c r="AD22293" i="9"/>
  <c r="AG22293" i="9" s="1"/>
  <c r="AD22294" i="9"/>
  <c r="AG22294" i="9" s="1"/>
  <c r="AD22295" i="9"/>
  <c r="AG22295" i="9" s="1"/>
  <c r="AD22296" i="9"/>
  <c r="AG22296" i="9" s="1"/>
  <c r="AD22297" i="9"/>
  <c r="AG22297" i="9" s="1"/>
  <c r="AD22298" i="9"/>
  <c r="AG22298" i="9" s="1"/>
  <c r="AD22299" i="9"/>
  <c r="AG22299" i="9" s="1"/>
  <c r="AD22300" i="9"/>
  <c r="AG22300" i="9" s="1"/>
  <c r="AD22301" i="9"/>
  <c r="AG22301" i="9" s="1"/>
  <c r="AD22302" i="9"/>
  <c r="AG22302" i="9" s="1"/>
  <c r="AD22303" i="9"/>
  <c r="AG22303" i="9" s="1"/>
  <c r="AD22304" i="9"/>
  <c r="AG22304" i="9" s="1"/>
  <c r="AD22305" i="9"/>
  <c r="AG22305" i="9" s="1"/>
  <c r="AD22306" i="9"/>
  <c r="AG22306" i="9" s="1"/>
  <c r="AD22307" i="9"/>
  <c r="AG22307" i="9" s="1"/>
  <c r="AD22308" i="9"/>
  <c r="AG22308" i="9" s="1"/>
  <c r="AD22309" i="9"/>
  <c r="AG22309" i="9" s="1"/>
  <c r="AD22310" i="9"/>
  <c r="AG22310" i="9" s="1"/>
  <c r="AD22311" i="9"/>
  <c r="AG22311" i="9" s="1"/>
  <c r="AD22312" i="9"/>
  <c r="AG22312" i="9" s="1"/>
  <c r="AD22313" i="9"/>
  <c r="AG22313" i="9" s="1"/>
  <c r="AD22314" i="9"/>
  <c r="AG22314" i="9" s="1"/>
  <c r="AD22315" i="9"/>
  <c r="AG22315" i="9" s="1"/>
  <c r="AD22316" i="9"/>
  <c r="AG22316" i="9" s="1"/>
  <c r="AD22317" i="9"/>
  <c r="AG22317" i="9" s="1"/>
  <c r="AD22318" i="9"/>
  <c r="AG22318" i="9" s="1"/>
  <c r="AD22319" i="9"/>
  <c r="AG22319" i="9" s="1"/>
  <c r="AD22320" i="9"/>
  <c r="AG22320" i="9" s="1"/>
  <c r="AD22321" i="9"/>
  <c r="AG22321" i="9" s="1"/>
  <c r="AD22322" i="9"/>
  <c r="AG22322" i="9" s="1"/>
  <c r="AD22323" i="9"/>
  <c r="AG22323" i="9" s="1"/>
  <c r="AD22324" i="9"/>
  <c r="AG22324" i="9" s="1"/>
  <c r="AD22325" i="9"/>
  <c r="AG22325" i="9" s="1"/>
  <c r="AD22326" i="9"/>
  <c r="AG22326" i="9" s="1"/>
  <c r="AD22327" i="9"/>
  <c r="AG22327" i="9" s="1"/>
  <c r="AD22328" i="9"/>
  <c r="AG22328" i="9" s="1"/>
  <c r="AD22329" i="9"/>
  <c r="AG22329" i="9" s="1"/>
  <c r="AD22330" i="9"/>
  <c r="AG22330" i="9" s="1"/>
  <c r="AD22331" i="9"/>
  <c r="AG22331" i="9" s="1"/>
  <c r="AD22332" i="9"/>
  <c r="AG22332" i="9" s="1"/>
  <c r="AD22333" i="9"/>
  <c r="AG22333" i="9" s="1"/>
  <c r="AD22334" i="9"/>
  <c r="AG22334" i="9" s="1"/>
  <c r="AD22335" i="9"/>
  <c r="AG22335" i="9" s="1"/>
  <c r="AD22336" i="9"/>
  <c r="AG22336" i="9" s="1"/>
  <c r="AD22337" i="9"/>
  <c r="AG22337" i="9" s="1"/>
  <c r="AD22338" i="9"/>
  <c r="AG22338" i="9" s="1"/>
  <c r="AD22339" i="9"/>
  <c r="AG22339" i="9" s="1"/>
  <c r="AD22340" i="9"/>
  <c r="AG22340" i="9" s="1"/>
  <c r="AD22341" i="9"/>
  <c r="AG22341" i="9" s="1"/>
  <c r="AD22342" i="9"/>
  <c r="AG22342" i="9" s="1"/>
  <c r="AD22343" i="9"/>
  <c r="AG22343" i="9" s="1"/>
  <c r="AD22344" i="9"/>
  <c r="AG22344" i="9" s="1"/>
  <c r="AD22345" i="9"/>
  <c r="AG22345" i="9" s="1"/>
  <c r="AD22346" i="9"/>
  <c r="AG22346" i="9" s="1"/>
  <c r="AD22347" i="9"/>
  <c r="AG22347" i="9" s="1"/>
  <c r="AD22348" i="9"/>
  <c r="AG22348" i="9" s="1"/>
  <c r="AD22349" i="9"/>
  <c r="AG22349" i="9" s="1"/>
  <c r="AD22350" i="9"/>
  <c r="AG22350" i="9" s="1"/>
  <c r="AD22351" i="9"/>
  <c r="AG22351" i="9" s="1"/>
  <c r="AD22352" i="9"/>
  <c r="AG22352" i="9" s="1"/>
  <c r="AD22353" i="9"/>
  <c r="AG22353" i="9" s="1"/>
  <c r="AD22354" i="9"/>
  <c r="AG22354" i="9" s="1"/>
  <c r="AD22355" i="9"/>
  <c r="AG22355" i="9" s="1"/>
  <c r="AD22356" i="9"/>
  <c r="AG22356" i="9" s="1"/>
  <c r="AD22357" i="9"/>
  <c r="AG22357" i="9" s="1"/>
  <c r="AD22358" i="9"/>
  <c r="AG22358" i="9" s="1"/>
  <c r="AD22359" i="9"/>
  <c r="AG22359" i="9" s="1"/>
  <c r="AD22360" i="9"/>
  <c r="AG22360" i="9" s="1"/>
  <c r="AD22361" i="9"/>
  <c r="AG22361" i="9" s="1"/>
  <c r="AD22362" i="9"/>
  <c r="AG22362" i="9" s="1"/>
  <c r="AD22363" i="9"/>
  <c r="AG22363" i="9" s="1"/>
  <c r="AD22364" i="9"/>
  <c r="AG22364" i="9" s="1"/>
  <c r="AD22365" i="9"/>
  <c r="AG22365" i="9" s="1"/>
  <c r="AD22366" i="9"/>
  <c r="AG22366" i="9" s="1"/>
  <c r="AD22367" i="9"/>
  <c r="AG22367" i="9" s="1"/>
  <c r="AD22368" i="9"/>
  <c r="AG22368" i="9" s="1"/>
  <c r="AD22369" i="9"/>
  <c r="AG22369" i="9" s="1"/>
  <c r="AD22370" i="9"/>
  <c r="AG22370" i="9" s="1"/>
  <c r="AD22371" i="9"/>
  <c r="AG22371" i="9" s="1"/>
  <c r="AD22372" i="9"/>
  <c r="AG22372" i="9" s="1"/>
  <c r="AD22373" i="9"/>
  <c r="AG22373" i="9" s="1"/>
  <c r="AD22374" i="9"/>
  <c r="AG22374" i="9" s="1"/>
  <c r="AD22375" i="9"/>
  <c r="AG22375" i="9" s="1"/>
  <c r="AD22376" i="9"/>
  <c r="AG22376" i="9" s="1"/>
  <c r="AD22377" i="9"/>
  <c r="AG22377" i="9" s="1"/>
  <c r="AD22378" i="9"/>
  <c r="AG22378" i="9" s="1"/>
  <c r="AD22379" i="9"/>
  <c r="AG22379" i="9" s="1"/>
  <c r="AD22380" i="9"/>
  <c r="AG22380" i="9" s="1"/>
  <c r="AD22381" i="9"/>
  <c r="AG22381" i="9" s="1"/>
  <c r="AD22382" i="9"/>
  <c r="AG22382" i="9" s="1"/>
  <c r="AD22383" i="9"/>
  <c r="AG22383" i="9" s="1"/>
  <c r="AD22384" i="9"/>
  <c r="AG22384" i="9" s="1"/>
  <c r="AD22385" i="9"/>
  <c r="AG22385" i="9" s="1"/>
  <c r="AD22386" i="9"/>
  <c r="AG22386" i="9" s="1"/>
  <c r="AD22387" i="9"/>
  <c r="AG22387" i="9" s="1"/>
  <c r="AD22388" i="9"/>
  <c r="AG22388" i="9" s="1"/>
  <c r="AD22389" i="9"/>
  <c r="AG22389" i="9" s="1"/>
  <c r="AD22390" i="9"/>
  <c r="AG22390" i="9" s="1"/>
  <c r="AD22391" i="9"/>
  <c r="AG22391" i="9" s="1"/>
  <c r="AD22392" i="9"/>
  <c r="AG22392" i="9" s="1"/>
  <c r="AD22393" i="9"/>
  <c r="AG22393" i="9" s="1"/>
  <c r="AD22394" i="9"/>
  <c r="AG22394" i="9" s="1"/>
  <c r="AD22395" i="9"/>
  <c r="AG22395" i="9" s="1"/>
  <c r="AD22396" i="9"/>
  <c r="AG22396" i="9" s="1"/>
  <c r="AD22397" i="9"/>
  <c r="AG22397" i="9" s="1"/>
  <c r="AD22398" i="9"/>
  <c r="AG22398" i="9" s="1"/>
  <c r="AD22399" i="9"/>
  <c r="AG22399" i="9" s="1"/>
  <c r="AD22400" i="9"/>
  <c r="AG22400" i="9" s="1"/>
  <c r="AD22401" i="9"/>
  <c r="AG22401" i="9" s="1"/>
  <c r="AD22402" i="9"/>
  <c r="AG22402" i="9" s="1"/>
  <c r="AD22403" i="9"/>
  <c r="AG22403" i="9" s="1"/>
  <c r="AD22404" i="9"/>
  <c r="AG22404" i="9" s="1"/>
  <c r="AD22405" i="9"/>
  <c r="AG22405" i="9" s="1"/>
  <c r="AD22406" i="9"/>
  <c r="AG22406" i="9" s="1"/>
  <c r="AD22407" i="9"/>
  <c r="AG22407" i="9" s="1"/>
  <c r="AD22408" i="9"/>
  <c r="AG22408" i="9" s="1"/>
  <c r="AD22409" i="9"/>
  <c r="AG22409" i="9" s="1"/>
  <c r="AD22410" i="9"/>
  <c r="AG22410" i="9" s="1"/>
  <c r="AD22411" i="9"/>
  <c r="AG22411" i="9" s="1"/>
  <c r="AD22412" i="9"/>
  <c r="AG22412" i="9" s="1"/>
  <c r="AD22413" i="9"/>
  <c r="AG22413" i="9" s="1"/>
  <c r="AD22414" i="9"/>
  <c r="AG22414" i="9" s="1"/>
  <c r="AD22415" i="9"/>
  <c r="AG22415" i="9" s="1"/>
  <c r="AD22416" i="9"/>
  <c r="AG22416" i="9" s="1"/>
  <c r="AD22417" i="9"/>
  <c r="AG22417" i="9" s="1"/>
  <c r="AD22418" i="9"/>
  <c r="AG22418" i="9" s="1"/>
  <c r="AD22419" i="9"/>
  <c r="AG22419" i="9" s="1"/>
  <c r="AD22420" i="9"/>
  <c r="AG22420" i="9" s="1"/>
  <c r="AD22421" i="9"/>
  <c r="AG22421" i="9" s="1"/>
  <c r="AD22422" i="9"/>
  <c r="AG22422" i="9" s="1"/>
  <c r="AD22423" i="9"/>
  <c r="AG22423" i="9" s="1"/>
  <c r="AD22424" i="9"/>
  <c r="AG22424" i="9" s="1"/>
  <c r="AD22425" i="9"/>
  <c r="AG22425" i="9" s="1"/>
  <c r="AD22426" i="9"/>
  <c r="AG22426" i="9" s="1"/>
  <c r="AD22427" i="9"/>
  <c r="AG22427" i="9" s="1"/>
  <c r="AD22428" i="9"/>
  <c r="AG22428" i="9" s="1"/>
  <c r="AD22429" i="9"/>
  <c r="AG22429" i="9" s="1"/>
  <c r="AD22430" i="9"/>
  <c r="AG22430" i="9" s="1"/>
  <c r="AD22431" i="9"/>
  <c r="AG22431" i="9" s="1"/>
  <c r="AD22432" i="9"/>
  <c r="AG22432" i="9" s="1"/>
  <c r="AD22433" i="9"/>
  <c r="AG22433" i="9" s="1"/>
  <c r="AD22434" i="9"/>
  <c r="AG22434" i="9" s="1"/>
  <c r="AD22435" i="9"/>
  <c r="AG22435" i="9" s="1"/>
  <c r="AD22436" i="9"/>
  <c r="AG22436" i="9" s="1"/>
  <c r="AD22437" i="9"/>
  <c r="AG22437" i="9" s="1"/>
  <c r="AD22438" i="9"/>
  <c r="AG22438" i="9" s="1"/>
  <c r="AD22439" i="9"/>
  <c r="AG22439" i="9" s="1"/>
  <c r="AD22440" i="9"/>
  <c r="AG22440" i="9" s="1"/>
  <c r="AD22441" i="9"/>
  <c r="AG22441" i="9" s="1"/>
  <c r="AD22442" i="9"/>
  <c r="AG22442" i="9" s="1"/>
  <c r="AD22443" i="9"/>
  <c r="AG22443" i="9" s="1"/>
  <c r="AD22444" i="9"/>
  <c r="AG22444" i="9" s="1"/>
  <c r="AD22445" i="9"/>
  <c r="AG22445" i="9" s="1"/>
  <c r="AD22446" i="9"/>
  <c r="AG22446" i="9" s="1"/>
  <c r="AD22447" i="9"/>
  <c r="AG22447" i="9" s="1"/>
  <c r="AD22448" i="9"/>
  <c r="AG22448" i="9" s="1"/>
  <c r="AD22449" i="9"/>
  <c r="AG22449" i="9" s="1"/>
  <c r="AD22450" i="9"/>
  <c r="AG22450" i="9" s="1"/>
  <c r="AD22451" i="9"/>
  <c r="AG22451" i="9" s="1"/>
  <c r="AD22452" i="9"/>
  <c r="AG22452" i="9" s="1"/>
  <c r="AD22453" i="9"/>
  <c r="AG22453" i="9" s="1"/>
  <c r="AD22454" i="9"/>
  <c r="AG22454" i="9" s="1"/>
  <c r="AD22455" i="9"/>
  <c r="AG22455" i="9" s="1"/>
  <c r="AD22456" i="9"/>
  <c r="AG22456" i="9" s="1"/>
  <c r="AD22457" i="9"/>
  <c r="AG22457" i="9" s="1"/>
  <c r="AD22458" i="9"/>
  <c r="AG22458" i="9" s="1"/>
  <c r="AD22459" i="9"/>
  <c r="AG22459" i="9" s="1"/>
  <c r="AD22460" i="9"/>
  <c r="AG22460" i="9" s="1"/>
  <c r="AD22461" i="9"/>
  <c r="AG22461" i="9" s="1"/>
  <c r="AD22462" i="9"/>
  <c r="AG22462" i="9" s="1"/>
  <c r="AD22463" i="9"/>
  <c r="AG22463" i="9" s="1"/>
  <c r="AD22464" i="9"/>
  <c r="AG22464" i="9" s="1"/>
  <c r="AD22465" i="9"/>
  <c r="AG22465" i="9" s="1"/>
  <c r="AD22466" i="9"/>
  <c r="AG22466" i="9" s="1"/>
  <c r="AD22467" i="9"/>
  <c r="AG22467" i="9" s="1"/>
  <c r="AD22468" i="9"/>
  <c r="AG22468" i="9" s="1"/>
  <c r="AD22469" i="9"/>
  <c r="AG22469" i="9" s="1"/>
  <c r="AD22470" i="9"/>
  <c r="AG22470" i="9" s="1"/>
  <c r="AD22471" i="9"/>
  <c r="AG22471" i="9" s="1"/>
  <c r="AD22472" i="9"/>
  <c r="AG22472" i="9" s="1"/>
  <c r="AD22473" i="9"/>
  <c r="AG22473" i="9" s="1"/>
  <c r="AD22474" i="9"/>
  <c r="AG22474" i="9" s="1"/>
  <c r="AD22475" i="9"/>
  <c r="AG22475" i="9" s="1"/>
  <c r="AD22476" i="9"/>
  <c r="AG22476" i="9" s="1"/>
  <c r="AD22477" i="9"/>
  <c r="AG22477" i="9" s="1"/>
  <c r="AD22478" i="9"/>
  <c r="AG22478" i="9" s="1"/>
  <c r="AD22479" i="9"/>
  <c r="AG22479" i="9" s="1"/>
  <c r="AD22480" i="9"/>
  <c r="AG22480" i="9" s="1"/>
  <c r="AD22481" i="9"/>
  <c r="AG22481" i="9" s="1"/>
  <c r="AD22482" i="9"/>
  <c r="AG22482" i="9" s="1"/>
  <c r="AD22483" i="9"/>
  <c r="AG22483" i="9" s="1"/>
  <c r="AD22484" i="9"/>
  <c r="AG22484" i="9" s="1"/>
  <c r="AD22485" i="9"/>
  <c r="AG22485" i="9" s="1"/>
  <c r="AD22486" i="9"/>
  <c r="AG22486" i="9" s="1"/>
  <c r="AD22487" i="9"/>
  <c r="AG22487" i="9" s="1"/>
  <c r="AD22488" i="9"/>
  <c r="AG22488" i="9" s="1"/>
  <c r="AD22489" i="9"/>
  <c r="AG22489" i="9" s="1"/>
  <c r="AD22490" i="9"/>
  <c r="AG22490" i="9" s="1"/>
  <c r="AD22491" i="9"/>
  <c r="AG22491" i="9" s="1"/>
  <c r="AD22492" i="9"/>
  <c r="AG22492" i="9" s="1"/>
  <c r="AD22493" i="9"/>
  <c r="AG22493" i="9" s="1"/>
  <c r="AD22494" i="9"/>
  <c r="AG22494" i="9" s="1"/>
  <c r="AD22495" i="9"/>
  <c r="AG22495" i="9" s="1"/>
  <c r="AD22496" i="9"/>
  <c r="AG22496" i="9" s="1"/>
  <c r="AD22497" i="9"/>
  <c r="AG22497" i="9" s="1"/>
  <c r="AD22498" i="9"/>
  <c r="AG22498" i="9" s="1"/>
  <c r="AD22499" i="9"/>
  <c r="AG22499" i="9" s="1"/>
  <c r="AD22500" i="9"/>
  <c r="AG22500" i="9" s="1"/>
  <c r="AD22501" i="9"/>
  <c r="AG22501" i="9" s="1"/>
  <c r="AD22502" i="9"/>
  <c r="AG22502" i="9" s="1"/>
  <c r="AD22503" i="9"/>
  <c r="AG22503" i="9" s="1"/>
  <c r="AD22504" i="9"/>
  <c r="AG22504" i="9" s="1"/>
  <c r="AD22505" i="9"/>
  <c r="AG22505" i="9" s="1"/>
  <c r="AD22506" i="9"/>
  <c r="AG22506" i="9" s="1"/>
  <c r="AD22507" i="9"/>
  <c r="AG22507" i="9" s="1"/>
  <c r="AD22508" i="9"/>
  <c r="AG22508" i="9" s="1"/>
  <c r="AD22509" i="9"/>
  <c r="AG22509" i="9" s="1"/>
  <c r="AD22510" i="9"/>
  <c r="AG22510" i="9" s="1"/>
  <c r="AD22511" i="9"/>
  <c r="AG22511" i="9" s="1"/>
  <c r="AD22512" i="9"/>
  <c r="AG22512" i="9" s="1"/>
  <c r="AD22513" i="9"/>
  <c r="AG22513" i="9" s="1"/>
  <c r="AD22514" i="9"/>
  <c r="AG22514" i="9" s="1"/>
  <c r="AD22515" i="9"/>
  <c r="AG22515" i="9" s="1"/>
  <c r="AD22516" i="9"/>
  <c r="AG22516" i="9" s="1"/>
  <c r="AD22517" i="9"/>
  <c r="AG22517" i="9" s="1"/>
  <c r="AD22518" i="9"/>
  <c r="AG22518" i="9" s="1"/>
  <c r="AD22519" i="9"/>
  <c r="AG22519" i="9" s="1"/>
  <c r="AD22520" i="9"/>
  <c r="AG22520" i="9" s="1"/>
  <c r="AD22521" i="9"/>
  <c r="AG22521" i="9" s="1"/>
  <c r="AD22522" i="9"/>
  <c r="AG22522" i="9" s="1"/>
  <c r="AD22523" i="9"/>
  <c r="AG22523" i="9" s="1"/>
  <c r="AD22524" i="9"/>
  <c r="AG22524" i="9" s="1"/>
  <c r="AD22525" i="9"/>
  <c r="AG22525" i="9" s="1"/>
  <c r="AD22526" i="9"/>
  <c r="AG22526" i="9" s="1"/>
  <c r="AD22527" i="9"/>
  <c r="AG22527" i="9" s="1"/>
  <c r="AD22528" i="9"/>
  <c r="AG22528" i="9" s="1"/>
  <c r="AD22529" i="9"/>
  <c r="AG22529" i="9" s="1"/>
  <c r="AD22530" i="9"/>
  <c r="AG22530" i="9" s="1"/>
  <c r="AD22531" i="9"/>
  <c r="AG22531" i="9" s="1"/>
  <c r="AD22532" i="9"/>
  <c r="AG22532" i="9" s="1"/>
  <c r="AD22533" i="9"/>
  <c r="AG22533" i="9" s="1"/>
  <c r="AD22534" i="9"/>
  <c r="AG22534" i="9" s="1"/>
  <c r="AD22535" i="9"/>
  <c r="AG22535" i="9" s="1"/>
  <c r="AD22536" i="9"/>
  <c r="AG22536" i="9" s="1"/>
  <c r="AD22537" i="9"/>
  <c r="AG22537" i="9" s="1"/>
  <c r="AD22538" i="9"/>
  <c r="AG22538" i="9" s="1"/>
  <c r="AD22539" i="9"/>
  <c r="AG22539" i="9" s="1"/>
  <c r="AD22540" i="9"/>
  <c r="AG22540" i="9" s="1"/>
  <c r="AD22541" i="9"/>
  <c r="AG22541" i="9" s="1"/>
  <c r="AD22542" i="9"/>
  <c r="AG22542" i="9" s="1"/>
  <c r="AD22543" i="9"/>
  <c r="AG22543" i="9" s="1"/>
  <c r="AD22544" i="9"/>
  <c r="AG22544" i="9" s="1"/>
  <c r="AD22545" i="9"/>
  <c r="AG22545" i="9" s="1"/>
  <c r="AD22546" i="9"/>
  <c r="AG22546" i="9" s="1"/>
  <c r="AD22547" i="9"/>
  <c r="AG22547" i="9" s="1"/>
  <c r="AD22548" i="9"/>
  <c r="AG22548" i="9" s="1"/>
  <c r="AD22549" i="9"/>
  <c r="AG22549" i="9" s="1"/>
  <c r="AD22550" i="9"/>
  <c r="AG22550" i="9" s="1"/>
  <c r="AD22551" i="9"/>
  <c r="AG22551" i="9" s="1"/>
  <c r="AD22552" i="9"/>
  <c r="AG22552" i="9" s="1"/>
  <c r="AD22553" i="9"/>
  <c r="AG22553" i="9" s="1"/>
  <c r="AD22554" i="9"/>
  <c r="AG22554" i="9" s="1"/>
  <c r="AD22555" i="9"/>
  <c r="AG22555" i="9" s="1"/>
  <c r="AD22556" i="9"/>
  <c r="AG22556" i="9" s="1"/>
  <c r="AD22557" i="9"/>
  <c r="AG22557" i="9" s="1"/>
  <c r="AD22558" i="9"/>
  <c r="AG22558" i="9" s="1"/>
  <c r="AD22559" i="9"/>
  <c r="AG22559" i="9" s="1"/>
  <c r="AD22560" i="9"/>
  <c r="AG22560" i="9" s="1"/>
  <c r="AD22561" i="9"/>
  <c r="AG22561" i="9" s="1"/>
  <c r="AD22562" i="9"/>
  <c r="AG22562" i="9" s="1"/>
  <c r="AD22563" i="9"/>
  <c r="AG22563" i="9" s="1"/>
  <c r="AD22564" i="9"/>
  <c r="AG22564" i="9" s="1"/>
  <c r="AD22565" i="9"/>
  <c r="AG22565" i="9" s="1"/>
  <c r="AD22566" i="9"/>
  <c r="AG22566" i="9" s="1"/>
  <c r="AD22567" i="9"/>
  <c r="AG22567" i="9" s="1"/>
  <c r="AD22568" i="9"/>
  <c r="AG22568" i="9" s="1"/>
  <c r="AD22569" i="9"/>
  <c r="AG22569" i="9" s="1"/>
  <c r="AD22570" i="9"/>
  <c r="AG22570" i="9" s="1"/>
  <c r="AD22571" i="9"/>
  <c r="AG22571" i="9" s="1"/>
  <c r="AD22572" i="9"/>
  <c r="AG22572" i="9" s="1"/>
  <c r="AD22573" i="9"/>
  <c r="AG22573" i="9" s="1"/>
  <c r="AD22574" i="9"/>
  <c r="AG22574" i="9" s="1"/>
  <c r="AD22575" i="9"/>
  <c r="AG22575" i="9" s="1"/>
  <c r="AD22576" i="9"/>
  <c r="AG22576" i="9" s="1"/>
  <c r="AD22577" i="9"/>
  <c r="AG22577" i="9" s="1"/>
  <c r="AD22578" i="9"/>
  <c r="AG22578" i="9" s="1"/>
  <c r="AD22579" i="9"/>
  <c r="AG22579" i="9" s="1"/>
  <c r="AD22580" i="9"/>
  <c r="AG22580" i="9" s="1"/>
  <c r="AD22581" i="9"/>
  <c r="AG22581" i="9" s="1"/>
  <c r="AD22582" i="9"/>
  <c r="AG22582" i="9" s="1"/>
  <c r="AD22583" i="9"/>
  <c r="AG22583" i="9" s="1"/>
  <c r="AD22584" i="9"/>
  <c r="AG22584" i="9" s="1"/>
  <c r="AD22585" i="9"/>
  <c r="AG22585" i="9" s="1"/>
  <c r="AD22586" i="9"/>
  <c r="AG22586" i="9" s="1"/>
  <c r="AD22587" i="9"/>
  <c r="AG22587" i="9" s="1"/>
  <c r="AD22588" i="9"/>
  <c r="AG22588" i="9" s="1"/>
  <c r="AD22589" i="9"/>
  <c r="AG22589" i="9" s="1"/>
  <c r="AD22590" i="9"/>
  <c r="AG22590" i="9" s="1"/>
  <c r="AD22591" i="9"/>
  <c r="AG22591" i="9" s="1"/>
  <c r="AD22592" i="9"/>
  <c r="AG22592" i="9" s="1"/>
  <c r="AD22593" i="9"/>
  <c r="AG22593" i="9" s="1"/>
  <c r="AD22594" i="9"/>
  <c r="AG22594" i="9" s="1"/>
  <c r="AD22595" i="9"/>
  <c r="AG22595" i="9" s="1"/>
  <c r="AD22596" i="9"/>
  <c r="AG22596" i="9" s="1"/>
  <c r="AD22597" i="9"/>
  <c r="AG22597" i="9" s="1"/>
  <c r="AD22598" i="9"/>
  <c r="AG22598" i="9" s="1"/>
  <c r="AD22599" i="9"/>
  <c r="AG22599" i="9" s="1"/>
  <c r="AD22600" i="9"/>
  <c r="AG22600" i="9" s="1"/>
  <c r="AD22601" i="9"/>
  <c r="AG22601" i="9" s="1"/>
  <c r="AD22602" i="9"/>
  <c r="AG22602" i="9" s="1"/>
  <c r="AD22603" i="9"/>
  <c r="AG22603" i="9" s="1"/>
  <c r="AD22604" i="9"/>
  <c r="AG22604" i="9" s="1"/>
  <c r="AD22605" i="9"/>
  <c r="AG22605" i="9" s="1"/>
  <c r="AD22606" i="9"/>
  <c r="AG22606" i="9" s="1"/>
  <c r="AD22607" i="9"/>
  <c r="AG22607" i="9" s="1"/>
  <c r="AD22608" i="9"/>
  <c r="AG22608" i="9" s="1"/>
  <c r="AD22609" i="9"/>
  <c r="AG22609" i="9" s="1"/>
  <c r="AD22610" i="9"/>
  <c r="AG22610" i="9" s="1"/>
  <c r="AD22611" i="9"/>
  <c r="AG22611" i="9" s="1"/>
  <c r="AD22612" i="9"/>
  <c r="AG22612" i="9" s="1"/>
  <c r="AD22613" i="9"/>
  <c r="AG22613" i="9" s="1"/>
  <c r="AD22614" i="9"/>
  <c r="AG22614" i="9" s="1"/>
  <c r="AD22615" i="9"/>
  <c r="AG22615" i="9" s="1"/>
  <c r="AD22616" i="9"/>
  <c r="AG22616" i="9" s="1"/>
  <c r="AD22617" i="9"/>
  <c r="AG22617" i="9" s="1"/>
  <c r="AD22618" i="9"/>
  <c r="AG22618" i="9" s="1"/>
  <c r="AD22619" i="9"/>
  <c r="AG22619" i="9" s="1"/>
  <c r="AD22620" i="9"/>
  <c r="AG22620" i="9" s="1"/>
  <c r="AD22621" i="9"/>
  <c r="AG22621" i="9" s="1"/>
  <c r="AD22622" i="9"/>
  <c r="AG22622" i="9" s="1"/>
  <c r="AD22623" i="9"/>
  <c r="AG22623" i="9" s="1"/>
  <c r="AD22624" i="9"/>
  <c r="AG22624" i="9" s="1"/>
  <c r="AD22625" i="9"/>
  <c r="AG22625" i="9" s="1"/>
  <c r="AD22626" i="9"/>
  <c r="AG22626" i="9" s="1"/>
  <c r="AD22627" i="9"/>
  <c r="AG22627" i="9" s="1"/>
  <c r="AD22628" i="9"/>
  <c r="AG22628" i="9" s="1"/>
  <c r="AD22629" i="9"/>
  <c r="AG22629" i="9" s="1"/>
  <c r="AD22630" i="9"/>
  <c r="AG22630" i="9" s="1"/>
  <c r="AD22631" i="9"/>
  <c r="AG22631" i="9" s="1"/>
  <c r="AD22632" i="9"/>
  <c r="AG22632" i="9" s="1"/>
  <c r="AD22633" i="9"/>
  <c r="AG22633" i="9" s="1"/>
  <c r="AD22634" i="9"/>
  <c r="AG22634" i="9" s="1"/>
  <c r="AD22635" i="9"/>
  <c r="AG22635" i="9" s="1"/>
  <c r="AD22636" i="9"/>
  <c r="AG22636" i="9" s="1"/>
  <c r="AD22637" i="9"/>
  <c r="AG22637" i="9" s="1"/>
  <c r="AD22638" i="9"/>
  <c r="AG22638" i="9" s="1"/>
  <c r="AD22639" i="9"/>
  <c r="AG22639" i="9" s="1"/>
  <c r="AD22640" i="9"/>
  <c r="AG22640" i="9" s="1"/>
  <c r="AD22641" i="9"/>
  <c r="AG22641" i="9" s="1"/>
  <c r="AD22642" i="9"/>
  <c r="AG22642" i="9" s="1"/>
  <c r="AD22643" i="9"/>
  <c r="AG22643" i="9" s="1"/>
  <c r="AD22644" i="9"/>
  <c r="AG22644" i="9" s="1"/>
  <c r="AD22645" i="9"/>
  <c r="AG22645" i="9" s="1"/>
  <c r="AD22646" i="9"/>
  <c r="AG22646" i="9" s="1"/>
  <c r="AD22647" i="9"/>
  <c r="AG22647" i="9" s="1"/>
  <c r="AD22648" i="9"/>
  <c r="AG22648" i="9" s="1"/>
  <c r="AD22649" i="9"/>
  <c r="AG22649" i="9" s="1"/>
  <c r="AD22650" i="9"/>
  <c r="AG22650" i="9" s="1"/>
  <c r="AD22651" i="9"/>
  <c r="AG22651" i="9" s="1"/>
  <c r="AD22652" i="9"/>
  <c r="AG22652" i="9" s="1"/>
  <c r="AD22653" i="9"/>
  <c r="AG22653" i="9" s="1"/>
  <c r="AD22654" i="9"/>
  <c r="AG22654" i="9" s="1"/>
  <c r="AD22655" i="9"/>
  <c r="AG22655" i="9" s="1"/>
  <c r="AD22656" i="9"/>
  <c r="AG22656" i="9" s="1"/>
  <c r="AD22657" i="9"/>
  <c r="AG22657" i="9" s="1"/>
  <c r="AD22658" i="9"/>
  <c r="AG22658" i="9" s="1"/>
  <c r="AD22659" i="9"/>
  <c r="AG22659" i="9" s="1"/>
  <c r="AD22660" i="9"/>
  <c r="AG22660" i="9" s="1"/>
  <c r="AD22661" i="9"/>
  <c r="AG22661" i="9" s="1"/>
  <c r="AD22662" i="9"/>
  <c r="AG22662" i="9" s="1"/>
  <c r="AD22663" i="9"/>
  <c r="AG22663" i="9" s="1"/>
  <c r="AD22664" i="9"/>
  <c r="AG22664" i="9" s="1"/>
  <c r="AD22665" i="9"/>
  <c r="AG22665" i="9" s="1"/>
  <c r="AD22666" i="9"/>
  <c r="AG22666" i="9" s="1"/>
  <c r="AD22667" i="9"/>
  <c r="AG22667" i="9" s="1"/>
  <c r="AD22668" i="9"/>
  <c r="AG22668" i="9" s="1"/>
  <c r="AD22669" i="9"/>
  <c r="AG22669" i="9" s="1"/>
  <c r="AD22670" i="9"/>
  <c r="AG22670" i="9" s="1"/>
  <c r="AD22671" i="9"/>
  <c r="AG22671" i="9" s="1"/>
  <c r="AD22672" i="9"/>
  <c r="AG22672" i="9" s="1"/>
  <c r="AD22673" i="9"/>
  <c r="AG22673" i="9" s="1"/>
  <c r="AD22674" i="9"/>
  <c r="AG22674" i="9" s="1"/>
  <c r="AD22675" i="9"/>
  <c r="AG22675" i="9" s="1"/>
  <c r="AD22676" i="9"/>
  <c r="AG22676" i="9" s="1"/>
  <c r="AD22677" i="9"/>
  <c r="AG22677" i="9" s="1"/>
  <c r="AD22678" i="9"/>
  <c r="AG22678" i="9" s="1"/>
  <c r="AD22679" i="9"/>
  <c r="AG22679" i="9" s="1"/>
  <c r="AD22680" i="9"/>
  <c r="AG22680" i="9" s="1"/>
  <c r="AD22681" i="9"/>
  <c r="AG22681" i="9" s="1"/>
  <c r="AD22682" i="9"/>
  <c r="AG22682" i="9" s="1"/>
  <c r="AD22683" i="9"/>
  <c r="AG22683" i="9" s="1"/>
  <c r="AD22684" i="9"/>
  <c r="AG22684" i="9" s="1"/>
  <c r="AD22685" i="9"/>
  <c r="AG22685" i="9" s="1"/>
  <c r="AD22686" i="9"/>
  <c r="AG22686" i="9" s="1"/>
  <c r="AD22687" i="9"/>
  <c r="AG22687" i="9" s="1"/>
  <c r="AD22688" i="9"/>
  <c r="AG22688" i="9" s="1"/>
  <c r="AD22689" i="9"/>
  <c r="AG22689" i="9" s="1"/>
  <c r="AD22690" i="9"/>
  <c r="AG22690" i="9" s="1"/>
  <c r="AD22691" i="9"/>
  <c r="AG22691" i="9" s="1"/>
  <c r="AD22692" i="9"/>
  <c r="AG22692" i="9" s="1"/>
  <c r="AD22693" i="9"/>
  <c r="AG22693" i="9" s="1"/>
  <c r="AD22694" i="9"/>
  <c r="AG22694" i="9" s="1"/>
  <c r="AD22695" i="9"/>
  <c r="AG22695" i="9" s="1"/>
  <c r="AD22696" i="9"/>
  <c r="AG22696" i="9" s="1"/>
  <c r="AD22697" i="9"/>
  <c r="AG22697" i="9" s="1"/>
  <c r="AD22698" i="9"/>
  <c r="AG22698" i="9" s="1"/>
  <c r="AD22699" i="9"/>
  <c r="AG22699" i="9" s="1"/>
  <c r="AD22700" i="9"/>
  <c r="AG22700" i="9" s="1"/>
  <c r="AD22701" i="9"/>
  <c r="AG22701" i="9" s="1"/>
  <c r="AD22702" i="9"/>
  <c r="AG22702" i="9" s="1"/>
  <c r="AD22703" i="9"/>
  <c r="AG22703" i="9" s="1"/>
  <c r="AD22704" i="9"/>
  <c r="AG22704" i="9" s="1"/>
  <c r="AD22705" i="9"/>
  <c r="AG22705" i="9" s="1"/>
  <c r="AD22706" i="9"/>
  <c r="AG22706" i="9" s="1"/>
  <c r="AD22707" i="9"/>
  <c r="AG22707" i="9" s="1"/>
  <c r="AD22708" i="9"/>
  <c r="AG22708" i="9" s="1"/>
  <c r="AD22709" i="9"/>
  <c r="AG22709" i="9" s="1"/>
  <c r="AD22710" i="9"/>
  <c r="AG22710" i="9" s="1"/>
  <c r="AD22711" i="9"/>
  <c r="AG22711" i="9" s="1"/>
  <c r="AD22712" i="9"/>
  <c r="AG22712" i="9" s="1"/>
  <c r="AD22713" i="9"/>
  <c r="AG22713" i="9" s="1"/>
  <c r="AD22714" i="9"/>
  <c r="AG22714" i="9" s="1"/>
  <c r="AD22715" i="9"/>
  <c r="AG22715" i="9" s="1"/>
  <c r="AD22716" i="9"/>
  <c r="AG22716" i="9" s="1"/>
  <c r="AD22717" i="9"/>
  <c r="AG22717" i="9" s="1"/>
  <c r="AD22718" i="9"/>
  <c r="AG22718" i="9" s="1"/>
  <c r="AD22719" i="9"/>
  <c r="AG22719" i="9" s="1"/>
  <c r="AD22720" i="9"/>
  <c r="AG22720" i="9" s="1"/>
  <c r="AD22721" i="9"/>
  <c r="AG22721" i="9" s="1"/>
  <c r="AD22722" i="9"/>
  <c r="AG22722" i="9" s="1"/>
  <c r="AD22723" i="9"/>
  <c r="AG22723" i="9" s="1"/>
  <c r="AD22724" i="9"/>
  <c r="AG22724" i="9" s="1"/>
  <c r="AD22725" i="9"/>
  <c r="AG22725" i="9" s="1"/>
  <c r="AD22726" i="9"/>
  <c r="AG22726" i="9" s="1"/>
  <c r="AD22727" i="9"/>
  <c r="AG22727" i="9" s="1"/>
  <c r="AD22728" i="9"/>
  <c r="AG22728" i="9" s="1"/>
  <c r="AD22729" i="9"/>
  <c r="AG22729" i="9" s="1"/>
  <c r="AD22730" i="9"/>
  <c r="AG22730" i="9" s="1"/>
  <c r="AD22731" i="9"/>
  <c r="AG22731" i="9" s="1"/>
  <c r="AD22732" i="9"/>
  <c r="AG22732" i="9" s="1"/>
  <c r="AD22733" i="9"/>
  <c r="AG22733" i="9" s="1"/>
  <c r="AD22734" i="9"/>
  <c r="AG22734" i="9" s="1"/>
  <c r="AD22735" i="9"/>
  <c r="AG22735" i="9" s="1"/>
  <c r="AD22736" i="9"/>
  <c r="AG22736" i="9" s="1"/>
  <c r="AD22737" i="9"/>
  <c r="AG22737" i="9" s="1"/>
  <c r="AD22738" i="9"/>
  <c r="AG22738" i="9" s="1"/>
  <c r="AD22739" i="9"/>
  <c r="AG22739" i="9" s="1"/>
  <c r="AD22740" i="9"/>
  <c r="AG22740" i="9" s="1"/>
  <c r="AD22741" i="9"/>
  <c r="AG22741" i="9" s="1"/>
  <c r="AD22742" i="9"/>
  <c r="AG22742" i="9" s="1"/>
  <c r="AD22743" i="9"/>
  <c r="AG22743" i="9" s="1"/>
  <c r="AD22744" i="9"/>
  <c r="AG22744" i="9" s="1"/>
  <c r="AD22745" i="9"/>
  <c r="AG22745" i="9" s="1"/>
  <c r="AD22746" i="9"/>
  <c r="AG22746" i="9" s="1"/>
  <c r="AD22747" i="9"/>
  <c r="AG22747" i="9" s="1"/>
  <c r="AD22748" i="9"/>
  <c r="AG22748" i="9" s="1"/>
  <c r="AD22749" i="9"/>
  <c r="AG22749" i="9" s="1"/>
  <c r="AD22750" i="9"/>
  <c r="AG22750" i="9" s="1"/>
  <c r="AD22751" i="9"/>
  <c r="AG22751" i="9" s="1"/>
  <c r="AD22752" i="9"/>
  <c r="AG22752" i="9" s="1"/>
  <c r="AD22753" i="9"/>
  <c r="AG22753" i="9" s="1"/>
  <c r="AD22754" i="9"/>
  <c r="AG22754" i="9" s="1"/>
  <c r="AD22755" i="9"/>
  <c r="AG22755" i="9" s="1"/>
  <c r="AD22756" i="9"/>
  <c r="AG22756" i="9" s="1"/>
  <c r="AD22757" i="9"/>
  <c r="AG22757" i="9" s="1"/>
  <c r="AD22758" i="9"/>
  <c r="AG22758" i="9" s="1"/>
  <c r="AD22759" i="9"/>
  <c r="AG22759" i="9" s="1"/>
  <c r="AD22760" i="9"/>
  <c r="AG22760" i="9" s="1"/>
  <c r="AD22761" i="9"/>
  <c r="AG22761" i="9" s="1"/>
  <c r="AD22762" i="9"/>
  <c r="AG22762" i="9" s="1"/>
  <c r="AD22763" i="9"/>
  <c r="AG22763" i="9" s="1"/>
  <c r="AD22764" i="9"/>
  <c r="AG22764" i="9" s="1"/>
  <c r="AD22765" i="9"/>
  <c r="AG22765" i="9" s="1"/>
  <c r="AD22766" i="9"/>
  <c r="AG22766" i="9" s="1"/>
  <c r="AD22767" i="9"/>
  <c r="AG22767" i="9" s="1"/>
  <c r="AD22768" i="9"/>
  <c r="AG22768" i="9" s="1"/>
  <c r="AD22769" i="9"/>
  <c r="AG22769" i="9" s="1"/>
  <c r="AD22770" i="9"/>
  <c r="AG22770" i="9" s="1"/>
  <c r="AD22771" i="9"/>
  <c r="AG22771" i="9" s="1"/>
  <c r="AD22772" i="9"/>
  <c r="AG22772" i="9" s="1"/>
  <c r="AD22773" i="9"/>
  <c r="AG22773" i="9" s="1"/>
  <c r="AD22774" i="9"/>
  <c r="AG22774" i="9" s="1"/>
  <c r="AD22775" i="9"/>
  <c r="AG22775" i="9" s="1"/>
  <c r="AD22776" i="9"/>
  <c r="AG22776" i="9" s="1"/>
  <c r="AD22777" i="9"/>
  <c r="AG22777" i="9" s="1"/>
  <c r="AD22778" i="9"/>
  <c r="AG22778" i="9" s="1"/>
  <c r="AD22779" i="9"/>
  <c r="AG22779" i="9" s="1"/>
  <c r="AD22780" i="9"/>
  <c r="AG22780" i="9" s="1"/>
  <c r="AD22781" i="9"/>
  <c r="AG22781" i="9" s="1"/>
  <c r="AD22782" i="9"/>
  <c r="AG22782" i="9" s="1"/>
  <c r="AD22783" i="9"/>
  <c r="AG22783" i="9" s="1"/>
  <c r="AD22784" i="9"/>
  <c r="AG22784" i="9" s="1"/>
  <c r="AD22785" i="9"/>
  <c r="AG22785" i="9" s="1"/>
  <c r="AD22786" i="9"/>
  <c r="AG22786" i="9" s="1"/>
  <c r="AD22787" i="9"/>
  <c r="AG22787" i="9" s="1"/>
  <c r="AD22788" i="9"/>
  <c r="AG22788" i="9" s="1"/>
  <c r="AD22789" i="9"/>
  <c r="AG22789" i="9" s="1"/>
  <c r="AD22790" i="9"/>
  <c r="AG22790" i="9" s="1"/>
  <c r="AD22791" i="9"/>
  <c r="AG22791" i="9" s="1"/>
  <c r="AD22792" i="9"/>
  <c r="AG22792" i="9" s="1"/>
  <c r="AD22793" i="9"/>
  <c r="AG22793" i="9" s="1"/>
  <c r="AD22794" i="9"/>
  <c r="AG22794" i="9" s="1"/>
  <c r="AD22795" i="9"/>
  <c r="AG22795" i="9" s="1"/>
  <c r="AD22796" i="9"/>
  <c r="AG22796" i="9" s="1"/>
  <c r="AD22797" i="9"/>
  <c r="AG22797" i="9" s="1"/>
  <c r="AD22798" i="9"/>
  <c r="AG22798" i="9" s="1"/>
  <c r="AD22799" i="9"/>
  <c r="AG22799" i="9" s="1"/>
  <c r="AD22800" i="9"/>
  <c r="AG22800" i="9" s="1"/>
  <c r="AD22801" i="9"/>
  <c r="AG22801" i="9" s="1"/>
  <c r="AD22802" i="9"/>
  <c r="AG22802" i="9" s="1"/>
  <c r="AD22803" i="9"/>
  <c r="AG22803" i="9" s="1"/>
  <c r="AD22804" i="9"/>
  <c r="AG22804" i="9" s="1"/>
  <c r="AD22805" i="9"/>
  <c r="AG22805" i="9" s="1"/>
  <c r="AD22806" i="9"/>
  <c r="AG22806" i="9" s="1"/>
  <c r="AD22807" i="9"/>
  <c r="AG22807" i="9" s="1"/>
  <c r="AD22808" i="9"/>
  <c r="AG22808" i="9" s="1"/>
  <c r="AD22809" i="9"/>
  <c r="AG22809" i="9" s="1"/>
  <c r="AD22810" i="9"/>
  <c r="AG22810" i="9" s="1"/>
  <c r="AD22811" i="9"/>
  <c r="AG22811" i="9" s="1"/>
  <c r="AD22812" i="9"/>
  <c r="AG22812" i="9" s="1"/>
  <c r="AD22813" i="9"/>
  <c r="AG22813" i="9" s="1"/>
  <c r="AD22814" i="9"/>
  <c r="AG22814" i="9" s="1"/>
  <c r="AD22815" i="9"/>
  <c r="AG22815" i="9" s="1"/>
  <c r="AD22816" i="9"/>
  <c r="AG22816" i="9" s="1"/>
  <c r="AD22817" i="9"/>
  <c r="AG22817" i="9" s="1"/>
  <c r="AD22818" i="9"/>
  <c r="AG22818" i="9" s="1"/>
  <c r="AD22819" i="9"/>
  <c r="AG22819" i="9" s="1"/>
  <c r="AD22820" i="9"/>
  <c r="AG22820" i="9" s="1"/>
  <c r="AD22821" i="9"/>
  <c r="AG22821" i="9" s="1"/>
  <c r="AD22822" i="9"/>
  <c r="AG22822" i="9" s="1"/>
  <c r="AD22823" i="9"/>
  <c r="AG22823" i="9" s="1"/>
  <c r="AD22824" i="9"/>
  <c r="AG22824" i="9" s="1"/>
  <c r="AD22825" i="9"/>
  <c r="AG22825" i="9" s="1"/>
  <c r="AD22826" i="9"/>
  <c r="AG22826" i="9" s="1"/>
  <c r="AD22827" i="9"/>
  <c r="AG22827" i="9" s="1"/>
  <c r="AD22828" i="9"/>
  <c r="AG22828" i="9" s="1"/>
  <c r="AD22829" i="9"/>
  <c r="AG22829" i="9" s="1"/>
  <c r="AD22830" i="9"/>
  <c r="AG22830" i="9" s="1"/>
  <c r="AD22831" i="9"/>
  <c r="AG22831" i="9" s="1"/>
  <c r="AD22832" i="9"/>
  <c r="AG22832" i="9" s="1"/>
  <c r="AD22833" i="9"/>
  <c r="AG22833" i="9" s="1"/>
  <c r="AD22834" i="9"/>
  <c r="AG22834" i="9" s="1"/>
  <c r="AD22835" i="9"/>
  <c r="AG22835" i="9" s="1"/>
  <c r="AD22836" i="9"/>
  <c r="AG22836" i="9" s="1"/>
  <c r="AD22837" i="9"/>
  <c r="AG22837" i="9" s="1"/>
  <c r="AD22838" i="9"/>
  <c r="AG22838" i="9" s="1"/>
  <c r="AD22839" i="9"/>
  <c r="AG22839" i="9" s="1"/>
  <c r="AD22840" i="9"/>
  <c r="AG22840" i="9" s="1"/>
  <c r="AD22841" i="9"/>
  <c r="AG22841" i="9" s="1"/>
  <c r="AD22842" i="9"/>
  <c r="AG22842" i="9" s="1"/>
  <c r="AD22843" i="9"/>
  <c r="AG22843" i="9" s="1"/>
  <c r="AD22844" i="9"/>
  <c r="AG22844" i="9" s="1"/>
  <c r="AD22845" i="9"/>
  <c r="AG22845" i="9" s="1"/>
  <c r="AD22846" i="9"/>
  <c r="AG22846" i="9" s="1"/>
  <c r="AD22847" i="9"/>
  <c r="AG22847" i="9" s="1"/>
  <c r="AD22848" i="9"/>
  <c r="AG22848" i="9" s="1"/>
  <c r="AD22849" i="9"/>
  <c r="AG22849" i="9" s="1"/>
  <c r="AD22850" i="9"/>
  <c r="AG22850" i="9" s="1"/>
  <c r="AD22851" i="9"/>
  <c r="AG22851" i="9" s="1"/>
  <c r="AD22852" i="9"/>
  <c r="AG22852" i="9" s="1"/>
  <c r="AD22853" i="9"/>
  <c r="AG22853" i="9" s="1"/>
  <c r="AD22854" i="9"/>
  <c r="AG22854" i="9" s="1"/>
  <c r="AD22855" i="9"/>
  <c r="AG22855" i="9" s="1"/>
  <c r="AD22856" i="9"/>
  <c r="AG22856" i="9" s="1"/>
  <c r="AD22857" i="9"/>
  <c r="AG22857" i="9" s="1"/>
  <c r="AD22858" i="9"/>
  <c r="AG22858" i="9" s="1"/>
  <c r="AD22859" i="9"/>
  <c r="AG22859" i="9" s="1"/>
  <c r="AD22860" i="9"/>
  <c r="AG22860" i="9" s="1"/>
  <c r="AD22861" i="9"/>
  <c r="AG22861" i="9" s="1"/>
  <c r="AD22862" i="9"/>
  <c r="AG22862" i="9" s="1"/>
  <c r="AD22863" i="9"/>
  <c r="AG22863" i="9" s="1"/>
  <c r="AD22864" i="9"/>
  <c r="AG22864" i="9" s="1"/>
  <c r="AD22865" i="9"/>
  <c r="AG22865" i="9" s="1"/>
  <c r="AD22866" i="9"/>
  <c r="AG22866" i="9" s="1"/>
  <c r="AD22867" i="9"/>
  <c r="AG22867" i="9" s="1"/>
  <c r="AD22868" i="9"/>
  <c r="AG22868" i="9" s="1"/>
  <c r="AD22869" i="9"/>
  <c r="AG22869" i="9" s="1"/>
  <c r="AD22870" i="9"/>
  <c r="AG22870" i="9" s="1"/>
  <c r="AD22871" i="9"/>
  <c r="AG22871" i="9" s="1"/>
  <c r="AD22872" i="9"/>
  <c r="AG22872" i="9" s="1"/>
  <c r="AD22873" i="9"/>
  <c r="AG22873" i="9" s="1"/>
  <c r="AD22874" i="9"/>
  <c r="AG22874" i="9" s="1"/>
  <c r="AD22875" i="9"/>
  <c r="AG22875" i="9" s="1"/>
  <c r="AD22876" i="9"/>
  <c r="AG22876" i="9" s="1"/>
  <c r="AD22877" i="9"/>
  <c r="AG22877" i="9" s="1"/>
  <c r="AD22878" i="9"/>
  <c r="AG22878" i="9" s="1"/>
  <c r="AD22879" i="9"/>
  <c r="AG22879" i="9" s="1"/>
  <c r="AD22880" i="9"/>
  <c r="AG22880" i="9" s="1"/>
  <c r="AD22881" i="9"/>
  <c r="AG22881" i="9" s="1"/>
  <c r="AD22882" i="9"/>
  <c r="AG22882" i="9" s="1"/>
  <c r="AD22883" i="9"/>
  <c r="AG22883" i="9" s="1"/>
  <c r="AD22884" i="9"/>
  <c r="AG22884" i="9" s="1"/>
  <c r="AD22885" i="9"/>
  <c r="AG22885" i="9" s="1"/>
  <c r="AD22886" i="9"/>
  <c r="AG22886" i="9" s="1"/>
  <c r="AD22887" i="9"/>
  <c r="AG22887" i="9" s="1"/>
  <c r="AD22888" i="9"/>
  <c r="AG22888" i="9" s="1"/>
  <c r="AD22889" i="9"/>
  <c r="AG22889" i="9" s="1"/>
  <c r="AD22890" i="9"/>
  <c r="AG22890" i="9" s="1"/>
  <c r="AD22891" i="9"/>
  <c r="AG22891" i="9" s="1"/>
  <c r="AD22892" i="9"/>
  <c r="AG22892" i="9" s="1"/>
  <c r="AD22893" i="9"/>
  <c r="AG22893" i="9" s="1"/>
  <c r="AD22894" i="9"/>
  <c r="AG22894" i="9" s="1"/>
  <c r="AD22895" i="9"/>
  <c r="AG22895" i="9" s="1"/>
  <c r="AD22896" i="9"/>
  <c r="AG22896" i="9" s="1"/>
  <c r="AD22897" i="9"/>
  <c r="AG22897" i="9" s="1"/>
  <c r="AD22898" i="9"/>
  <c r="AG22898" i="9" s="1"/>
  <c r="AD22899" i="9"/>
  <c r="AG22899" i="9" s="1"/>
  <c r="AD22900" i="9"/>
  <c r="AG22900" i="9" s="1"/>
  <c r="AD22901" i="9"/>
  <c r="AG22901" i="9" s="1"/>
  <c r="AD22902" i="9"/>
  <c r="AG22902" i="9" s="1"/>
  <c r="AD22903" i="9"/>
  <c r="AG22903" i="9" s="1"/>
  <c r="AD22904" i="9"/>
  <c r="AG22904" i="9" s="1"/>
  <c r="AD22905" i="9"/>
  <c r="AG22905" i="9" s="1"/>
  <c r="AD22906" i="9"/>
  <c r="AG22906" i="9" s="1"/>
  <c r="AD22907" i="9"/>
  <c r="AG22907" i="9" s="1"/>
  <c r="AD22908" i="9"/>
  <c r="AG22908" i="9" s="1"/>
  <c r="AD22909" i="9"/>
  <c r="AG22909" i="9" s="1"/>
  <c r="AD22910" i="9"/>
  <c r="AG22910" i="9" s="1"/>
  <c r="AD22911" i="9"/>
  <c r="AG22911" i="9" s="1"/>
  <c r="AD22912" i="9"/>
  <c r="AG22912" i="9" s="1"/>
  <c r="AD22913" i="9"/>
  <c r="AG22913" i="9" s="1"/>
  <c r="AD22914" i="9"/>
  <c r="AG22914" i="9" s="1"/>
  <c r="AD22915" i="9"/>
  <c r="AG22915" i="9" s="1"/>
  <c r="AD22916" i="9"/>
  <c r="AG22916" i="9" s="1"/>
  <c r="AD22917" i="9"/>
  <c r="AG22917" i="9" s="1"/>
  <c r="AD22918" i="9"/>
  <c r="AG22918" i="9" s="1"/>
  <c r="AD22919" i="9"/>
  <c r="AG22919" i="9" s="1"/>
  <c r="AD22920" i="9"/>
  <c r="AG22920" i="9" s="1"/>
  <c r="AD22921" i="9"/>
  <c r="AG22921" i="9" s="1"/>
  <c r="AD22922" i="9"/>
  <c r="AG22922" i="9" s="1"/>
  <c r="AD22923" i="9"/>
  <c r="AG22923" i="9" s="1"/>
  <c r="AD22924" i="9"/>
  <c r="AG22924" i="9" s="1"/>
  <c r="AD22925" i="9"/>
  <c r="AG22925" i="9" s="1"/>
  <c r="AD22926" i="9"/>
  <c r="AG22926" i="9" s="1"/>
  <c r="AD22927" i="9"/>
  <c r="AG22927" i="9" s="1"/>
  <c r="AD22928" i="9"/>
  <c r="AG22928" i="9" s="1"/>
  <c r="AD22929" i="9"/>
  <c r="AG22929" i="9" s="1"/>
  <c r="AD22930" i="9"/>
  <c r="AG22930" i="9" s="1"/>
  <c r="AD22931" i="9"/>
  <c r="AG22931" i="9" s="1"/>
  <c r="AD22932" i="9"/>
  <c r="AG22932" i="9" s="1"/>
  <c r="AD22933" i="9"/>
  <c r="AG22933" i="9" s="1"/>
  <c r="AD22934" i="9"/>
  <c r="AG22934" i="9" s="1"/>
  <c r="AD22935" i="9"/>
  <c r="AG22935" i="9" s="1"/>
  <c r="AD22936" i="9"/>
  <c r="AG22936" i="9" s="1"/>
  <c r="AD22937" i="9"/>
  <c r="AG22937" i="9" s="1"/>
  <c r="AD22938" i="9"/>
  <c r="AG22938" i="9" s="1"/>
  <c r="AD22939" i="9"/>
  <c r="AG22939" i="9" s="1"/>
  <c r="AD22940" i="9"/>
  <c r="AG22940" i="9" s="1"/>
  <c r="AD22941" i="9"/>
  <c r="AG22941" i="9" s="1"/>
  <c r="AD22942" i="9"/>
  <c r="AG22942" i="9" s="1"/>
  <c r="AD22943" i="9"/>
  <c r="AG22943" i="9" s="1"/>
  <c r="AD22944" i="9"/>
  <c r="AG22944" i="9" s="1"/>
  <c r="AD22945" i="9"/>
  <c r="AG22945" i="9" s="1"/>
  <c r="AD22946" i="9"/>
  <c r="AG22946" i="9" s="1"/>
  <c r="AD22947" i="9"/>
  <c r="AG22947" i="9" s="1"/>
  <c r="AD22948" i="9"/>
  <c r="AG22948" i="9" s="1"/>
  <c r="AD22949" i="9"/>
  <c r="AG22949" i="9" s="1"/>
  <c r="AD22950" i="9"/>
  <c r="AG22950" i="9" s="1"/>
  <c r="AD22951" i="9"/>
  <c r="AG22951" i="9" s="1"/>
  <c r="AD22952" i="9"/>
  <c r="AG22952" i="9" s="1"/>
  <c r="AD22953" i="9"/>
  <c r="AG22953" i="9" s="1"/>
  <c r="AD22954" i="9"/>
  <c r="AG22954" i="9" s="1"/>
  <c r="AD22955" i="9"/>
  <c r="AG22955" i="9" s="1"/>
  <c r="AD22956" i="9"/>
  <c r="AG22956" i="9" s="1"/>
  <c r="AD22957" i="9"/>
  <c r="AG22957" i="9" s="1"/>
  <c r="AD22958" i="9"/>
  <c r="AG22958" i="9" s="1"/>
  <c r="AD22959" i="9"/>
  <c r="AG22959" i="9" s="1"/>
  <c r="AD22960" i="9"/>
  <c r="AG22960" i="9" s="1"/>
  <c r="AD22961" i="9"/>
  <c r="AG22961" i="9" s="1"/>
  <c r="AD22962" i="9"/>
  <c r="AG22962" i="9" s="1"/>
  <c r="AD22963" i="9"/>
  <c r="AG22963" i="9" s="1"/>
  <c r="AD22964" i="9"/>
  <c r="AG22964" i="9" s="1"/>
  <c r="AD22965" i="9"/>
  <c r="AG22965" i="9" s="1"/>
  <c r="AD22966" i="9"/>
  <c r="AG22966" i="9" s="1"/>
  <c r="AD22967" i="9"/>
  <c r="AG22967" i="9" s="1"/>
  <c r="AD22968" i="9"/>
  <c r="AG22968" i="9" s="1"/>
  <c r="AD22969" i="9"/>
  <c r="AG22969" i="9" s="1"/>
  <c r="AD22970" i="9"/>
  <c r="AG22970" i="9" s="1"/>
  <c r="AD22971" i="9"/>
  <c r="AG22971" i="9" s="1"/>
  <c r="AD22972" i="9"/>
  <c r="AG22972" i="9" s="1"/>
  <c r="AD22973" i="9"/>
  <c r="AG22973" i="9" s="1"/>
  <c r="AD22974" i="9"/>
  <c r="AG22974" i="9" s="1"/>
  <c r="AD22975" i="9"/>
  <c r="AG22975" i="9" s="1"/>
  <c r="AD22976" i="9"/>
  <c r="AG22976" i="9" s="1"/>
  <c r="AD22977" i="9"/>
  <c r="AG22977" i="9" s="1"/>
  <c r="AD22978" i="9"/>
  <c r="AG22978" i="9" s="1"/>
  <c r="AD22979" i="9"/>
  <c r="AG22979" i="9" s="1"/>
  <c r="AD22980" i="9"/>
  <c r="AG22980" i="9" s="1"/>
  <c r="AD22981" i="9"/>
  <c r="AG22981" i="9" s="1"/>
  <c r="AD22982" i="9"/>
  <c r="AG22982" i="9" s="1"/>
  <c r="AD22983" i="9"/>
  <c r="AG22983" i="9" s="1"/>
  <c r="AD22984" i="9"/>
  <c r="AG22984" i="9" s="1"/>
  <c r="AD22985" i="9"/>
  <c r="AG22985" i="9" s="1"/>
  <c r="AD22986" i="9"/>
  <c r="AG22986" i="9" s="1"/>
  <c r="AD22987" i="9"/>
  <c r="AG22987" i="9" s="1"/>
  <c r="AD22988" i="9"/>
  <c r="AG22988" i="9" s="1"/>
  <c r="AD22989" i="9"/>
  <c r="AG22989" i="9" s="1"/>
  <c r="AD22990" i="9"/>
  <c r="AG22990" i="9" s="1"/>
  <c r="AD22991" i="9"/>
  <c r="AG22991" i="9" s="1"/>
  <c r="AD22992" i="9"/>
  <c r="AG22992" i="9" s="1"/>
  <c r="AD22993" i="9"/>
  <c r="AG22993" i="9" s="1"/>
  <c r="AD22994" i="9"/>
  <c r="AG22994" i="9" s="1"/>
  <c r="AD22995" i="9"/>
  <c r="AG22995" i="9" s="1"/>
  <c r="AD22996" i="9"/>
  <c r="AG22996" i="9" s="1"/>
  <c r="AD22997" i="9"/>
  <c r="AG22997" i="9" s="1"/>
  <c r="AD22998" i="9"/>
  <c r="AG22998" i="9" s="1"/>
  <c r="AD22999" i="9"/>
  <c r="AG22999" i="9" s="1"/>
  <c r="AD23000" i="9"/>
  <c r="AG23000" i="9" s="1"/>
  <c r="AD23001" i="9"/>
  <c r="AG23001" i="9" s="1"/>
  <c r="AD23002" i="9"/>
  <c r="AG23002" i="9" s="1"/>
  <c r="AD23003" i="9"/>
  <c r="AG23003" i="9" s="1"/>
  <c r="AD23004" i="9"/>
  <c r="AG23004" i="9" s="1"/>
  <c r="AD23005" i="9"/>
  <c r="AG23005" i="9" s="1"/>
  <c r="AD23006" i="9"/>
  <c r="AG23006" i="9" s="1"/>
  <c r="AD23007" i="9"/>
  <c r="AG23007" i="9" s="1"/>
  <c r="AD23008" i="9"/>
  <c r="AG23008" i="9" s="1"/>
  <c r="AD23009" i="9"/>
  <c r="AG23009" i="9" s="1"/>
  <c r="AD23010" i="9"/>
  <c r="AG23010" i="9" s="1"/>
  <c r="AD23011" i="9"/>
  <c r="AG23011" i="9" s="1"/>
  <c r="AD23012" i="9"/>
  <c r="AG23012" i="9" s="1"/>
  <c r="AD23013" i="9"/>
  <c r="AG23013" i="9" s="1"/>
  <c r="AD23014" i="9"/>
  <c r="AG23014" i="9" s="1"/>
  <c r="AD23015" i="9"/>
  <c r="AG23015" i="9" s="1"/>
  <c r="AD23016" i="9"/>
  <c r="AG23016" i="9" s="1"/>
  <c r="AD23017" i="9"/>
  <c r="AG23017" i="9" s="1"/>
  <c r="AD23018" i="9"/>
  <c r="AG23018" i="9" s="1"/>
  <c r="AD23019" i="9"/>
  <c r="AG23019" i="9" s="1"/>
  <c r="AD23020" i="9"/>
  <c r="AG23020" i="9" s="1"/>
  <c r="AD23021" i="9"/>
  <c r="AG23021" i="9" s="1"/>
  <c r="AD23022" i="9"/>
  <c r="AG23022" i="9" s="1"/>
  <c r="AD23023" i="9"/>
  <c r="AG23023" i="9" s="1"/>
  <c r="AD23024" i="9"/>
  <c r="AG23024" i="9" s="1"/>
  <c r="AD23025" i="9"/>
  <c r="AG23025" i="9" s="1"/>
  <c r="AD23026" i="9"/>
  <c r="AG23026" i="9" s="1"/>
  <c r="AD23027" i="9"/>
  <c r="AG23027" i="9" s="1"/>
  <c r="AD23028" i="9"/>
  <c r="AG23028" i="9" s="1"/>
  <c r="AD23029" i="9"/>
  <c r="AG23029" i="9" s="1"/>
  <c r="AD23030" i="9"/>
  <c r="AG23030" i="9" s="1"/>
  <c r="AD23031" i="9"/>
  <c r="AG23031" i="9" s="1"/>
  <c r="AD23032" i="9"/>
  <c r="AG23032" i="9" s="1"/>
  <c r="AD23033" i="9"/>
  <c r="AG23033" i="9" s="1"/>
  <c r="AD23034" i="9"/>
  <c r="AG23034" i="9" s="1"/>
  <c r="AD23035" i="9"/>
  <c r="AG23035" i="9" s="1"/>
  <c r="AD23036" i="9"/>
  <c r="AG23036" i="9" s="1"/>
  <c r="AD23037" i="9"/>
  <c r="AG23037" i="9" s="1"/>
  <c r="AD23038" i="9"/>
  <c r="AG23038" i="9" s="1"/>
  <c r="AD23039" i="9"/>
  <c r="AG23039" i="9" s="1"/>
  <c r="AD23040" i="9"/>
  <c r="AG23040" i="9" s="1"/>
  <c r="AD23041" i="9"/>
  <c r="AG23041" i="9" s="1"/>
  <c r="AD23042" i="9"/>
  <c r="AG23042" i="9" s="1"/>
  <c r="AD23043" i="9"/>
  <c r="AG23043" i="9" s="1"/>
  <c r="AD23044" i="9"/>
  <c r="AG23044" i="9" s="1"/>
  <c r="AD23045" i="9"/>
  <c r="AG23045" i="9" s="1"/>
  <c r="AD23046" i="9"/>
  <c r="AG23046" i="9" s="1"/>
  <c r="AD23047" i="9"/>
  <c r="AG23047" i="9" s="1"/>
  <c r="AD23048" i="9"/>
  <c r="AG23048" i="9" s="1"/>
  <c r="AD23049" i="9"/>
  <c r="AG23049" i="9" s="1"/>
  <c r="AD23050" i="9"/>
  <c r="AG23050" i="9" s="1"/>
  <c r="AD23051" i="9"/>
  <c r="AG23051" i="9" s="1"/>
  <c r="AD23052" i="9"/>
  <c r="AG23052" i="9" s="1"/>
  <c r="AD23053" i="9"/>
  <c r="AG23053" i="9" s="1"/>
  <c r="AD23054" i="9"/>
  <c r="AG23054" i="9" s="1"/>
  <c r="AD23055" i="9"/>
  <c r="AG23055" i="9" s="1"/>
  <c r="AD23056" i="9"/>
  <c r="AG23056" i="9" s="1"/>
  <c r="AD23057" i="9"/>
  <c r="AG23057" i="9" s="1"/>
  <c r="AD23058" i="9"/>
  <c r="AG23058" i="9" s="1"/>
  <c r="AD23059" i="9"/>
  <c r="AG23059" i="9" s="1"/>
  <c r="AD23060" i="9"/>
  <c r="AG23060" i="9" s="1"/>
  <c r="AD23061" i="9"/>
  <c r="AG23061" i="9" s="1"/>
  <c r="AD23062" i="9"/>
  <c r="AG23062" i="9" s="1"/>
  <c r="AD23063" i="9"/>
  <c r="AG23063" i="9" s="1"/>
  <c r="AD23064" i="9"/>
  <c r="AG23064" i="9" s="1"/>
  <c r="AD23065" i="9"/>
  <c r="AG23065" i="9" s="1"/>
  <c r="AD23066" i="9"/>
  <c r="AG23066" i="9" s="1"/>
  <c r="AD23067" i="9"/>
  <c r="AG23067" i="9" s="1"/>
  <c r="AD23068" i="9"/>
  <c r="AG23068" i="9" s="1"/>
  <c r="AD23069" i="9"/>
  <c r="AG23069" i="9" s="1"/>
  <c r="AD23070" i="9"/>
  <c r="AG23070" i="9" s="1"/>
  <c r="AD23071" i="9"/>
  <c r="AG23071" i="9" s="1"/>
  <c r="AD23072" i="9"/>
  <c r="AG23072" i="9" s="1"/>
  <c r="AD23073" i="9"/>
  <c r="AG23073" i="9" s="1"/>
  <c r="AD23074" i="9"/>
  <c r="AG23074" i="9" s="1"/>
  <c r="AD23075" i="9"/>
  <c r="AG23075" i="9" s="1"/>
  <c r="AD23076" i="9"/>
  <c r="AG23076" i="9" s="1"/>
  <c r="AD23077" i="9"/>
  <c r="AG23077" i="9" s="1"/>
  <c r="AD23078" i="9"/>
  <c r="AG23078" i="9" s="1"/>
  <c r="AD23079" i="9"/>
  <c r="AG23079" i="9" s="1"/>
  <c r="AD23080" i="9"/>
  <c r="AG23080" i="9" s="1"/>
  <c r="AD23081" i="9"/>
  <c r="AG23081" i="9" s="1"/>
  <c r="AD23082" i="9"/>
  <c r="AG23082" i="9" s="1"/>
  <c r="AD23083" i="9"/>
  <c r="AG23083" i="9" s="1"/>
  <c r="AD23084" i="9"/>
  <c r="AG23084" i="9" s="1"/>
  <c r="AD23085" i="9"/>
  <c r="AG23085" i="9" s="1"/>
  <c r="AD23086" i="9"/>
  <c r="AG23086" i="9" s="1"/>
  <c r="AD23087" i="9"/>
  <c r="AG23087" i="9" s="1"/>
  <c r="AD23088" i="9"/>
  <c r="AG23088" i="9" s="1"/>
  <c r="AD23089" i="9"/>
  <c r="AG23089" i="9" s="1"/>
  <c r="AD23090" i="9"/>
  <c r="AG23090" i="9" s="1"/>
  <c r="AD23091" i="9"/>
  <c r="AG23091" i="9" s="1"/>
  <c r="AD23092" i="9"/>
  <c r="AG23092" i="9" s="1"/>
  <c r="AD23093" i="9"/>
  <c r="AG23093" i="9" s="1"/>
  <c r="AD23094" i="9"/>
  <c r="AG23094" i="9" s="1"/>
  <c r="AD23095" i="9"/>
  <c r="AG23095" i="9" s="1"/>
  <c r="AD23096" i="9"/>
  <c r="AG23096" i="9" s="1"/>
  <c r="AD23097" i="9"/>
  <c r="AG23097" i="9" s="1"/>
  <c r="AD23098" i="9"/>
  <c r="AG23098" i="9" s="1"/>
  <c r="AD23099" i="9"/>
  <c r="AG23099" i="9" s="1"/>
  <c r="AD23100" i="9"/>
  <c r="AG23100" i="9" s="1"/>
  <c r="AD23101" i="9"/>
  <c r="AG23101" i="9" s="1"/>
  <c r="AD23102" i="9"/>
  <c r="AG23102" i="9" s="1"/>
  <c r="AD23103" i="9"/>
  <c r="AG23103" i="9" s="1"/>
  <c r="AD23104" i="9"/>
  <c r="AG23104" i="9" s="1"/>
  <c r="AD23105" i="9"/>
  <c r="AG23105" i="9" s="1"/>
  <c r="AD23106" i="9"/>
  <c r="AG23106" i="9" s="1"/>
  <c r="AD23107" i="9"/>
  <c r="AG23107" i="9" s="1"/>
  <c r="AD23108" i="9"/>
  <c r="AG23108" i="9" s="1"/>
  <c r="AD23109" i="9"/>
  <c r="AG23109" i="9" s="1"/>
  <c r="AD23110" i="9"/>
  <c r="AG23110" i="9" s="1"/>
  <c r="AD23111" i="9"/>
  <c r="AG23111" i="9" s="1"/>
  <c r="AD23112" i="9"/>
  <c r="AG23112" i="9" s="1"/>
  <c r="AD23113" i="9"/>
  <c r="AG23113" i="9" s="1"/>
  <c r="AD23114" i="9"/>
  <c r="AG23114" i="9" s="1"/>
  <c r="AD23115" i="9"/>
  <c r="AG23115" i="9" s="1"/>
  <c r="AD23116" i="9"/>
  <c r="AG23116" i="9" s="1"/>
  <c r="AD23117" i="9"/>
  <c r="AG23117" i="9" s="1"/>
  <c r="AD23118" i="9"/>
  <c r="AG23118" i="9" s="1"/>
  <c r="AD23119" i="9"/>
  <c r="AG23119" i="9" s="1"/>
  <c r="AD23120" i="9"/>
  <c r="AG23120" i="9" s="1"/>
  <c r="AD23121" i="9"/>
  <c r="AG23121" i="9" s="1"/>
  <c r="AD23122" i="9"/>
  <c r="AG23122" i="9" s="1"/>
  <c r="AD23123" i="9"/>
  <c r="AG23123" i="9" s="1"/>
  <c r="AD23124" i="9"/>
  <c r="AG23124" i="9" s="1"/>
  <c r="AD23125" i="9"/>
  <c r="AG23125" i="9" s="1"/>
  <c r="AD23126" i="9"/>
  <c r="AG23126" i="9" s="1"/>
  <c r="AD23127" i="9"/>
  <c r="AG23127" i="9" s="1"/>
  <c r="AD23128" i="9"/>
  <c r="AG23128" i="9" s="1"/>
  <c r="AD23129" i="9"/>
  <c r="AG23129" i="9" s="1"/>
  <c r="AD23130" i="9"/>
  <c r="AG23130" i="9" s="1"/>
  <c r="AD23131" i="9"/>
  <c r="AG23131" i="9" s="1"/>
  <c r="AD23132" i="9"/>
  <c r="AG23132" i="9" s="1"/>
  <c r="AD23133" i="9"/>
  <c r="AG23133" i="9" s="1"/>
  <c r="AD23134" i="9"/>
  <c r="AG23134" i="9" s="1"/>
  <c r="AD23135" i="9"/>
  <c r="AG23135" i="9" s="1"/>
  <c r="AD23136" i="9"/>
  <c r="AG23136" i="9" s="1"/>
  <c r="AD23137" i="9"/>
  <c r="AG23137" i="9" s="1"/>
  <c r="AD23138" i="9"/>
  <c r="AG23138" i="9" s="1"/>
  <c r="AD23139" i="9"/>
  <c r="AG23139" i="9" s="1"/>
  <c r="AD23140" i="9"/>
  <c r="AG23140" i="9" s="1"/>
  <c r="AD23141" i="9"/>
  <c r="AG23141" i="9" s="1"/>
  <c r="AD23142" i="9"/>
  <c r="AG23142" i="9" s="1"/>
  <c r="AD23143" i="9"/>
  <c r="AG23143" i="9" s="1"/>
  <c r="AD23144" i="9"/>
  <c r="AG23144" i="9" s="1"/>
  <c r="AD23145" i="9"/>
  <c r="AG23145" i="9" s="1"/>
  <c r="AD23146" i="9"/>
  <c r="AG23146" i="9" s="1"/>
  <c r="AD23147" i="9"/>
  <c r="AG23147" i="9" s="1"/>
  <c r="AD23148" i="9"/>
  <c r="AG23148" i="9" s="1"/>
  <c r="AD23149" i="9"/>
  <c r="AG23149" i="9" s="1"/>
  <c r="AD23150" i="9"/>
  <c r="AG23150" i="9" s="1"/>
  <c r="AD23151" i="9"/>
  <c r="AG23151" i="9" s="1"/>
  <c r="AD23152" i="9"/>
  <c r="AG23152" i="9" s="1"/>
  <c r="AD23153" i="9"/>
  <c r="AG23153" i="9" s="1"/>
  <c r="AD23154" i="9"/>
  <c r="AG23154" i="9" s="1"/>
  <c r="AD23155" i="9"/>
  <c r="AG23155" i="9" s="1"/>
  <c r="AD23156" i="9"/>
  <c r="AG23156" i="9" s="1"/>
  <c r="AD23157" i="9"/>
  <c r="AG23157" i="9" s="1"/>
  <c r="AD23158" i="9"/>
  <c r="AG23158" i="9" s="1"/>
  <c r="AD23159" i="9"/>
  <c r="AG23159" i="9" s="1"/>
  <c r="AD23160" i="9"/>
  <c r="AG23160" i="9" s="1"/>
  <c r="AD23161" i="9"/>
  <c r="AG23161" i="9" s="1"/>
  <c r="AD23162" i="9"/>
  <c r="AG23162" i="9" s="1"/>
  <c r="AD23163" i="9"/>
  <c r="AG23163" i="9" s="1"/>
  <c r="AD23164" i="9"/>
  <c r="AG23164" i="9" s="1"/>
  <c r="AD23165" i="9"/>
  <c r="AG23165" i="9" s="1"/>
  <c r="AD23166" i="9"/>
  <c r="AG23166" i="9" s="1"/>
  <c r="AD23167" i="9"/>
  <c r="AG23167" i="9" s="1"/>
  <c r="AD23168" i="9"/>
  <c r="AG23168" i="9" s="1"/>
  <c r="AD23169" i="9"/>
  <c r="AG23169" i="9" s="1"/>
  <c r="AD23170" i="9"/>
  <c r="AG23170" i="9" s="1"/>
  <c r="AD23171" i="9"/>
  <c r="AG23171" i="9" s="1"/>
  <c r="AD23172" i="9"/>
  <c r="AG23172" i="9" s="1"/>
  <c r="AD23173" i="9"/>
  <c r="AG23173" i="9" s="1"/>
  <c r="AD23174" i="9"/>
  <c r="AG23174" i="9" s="1"/>
  <c r="AD23175" i="9"/>
  <c r="AG23175" i="9" s="1"/>
  <c r="AD23176" i="9"/>
  <c r="AG23176" i="9" s="1"/>
  <c r="AD23177" i="9"/>
  <c r="AG23177" i="9" s="1"/>
  <c r="AD23178" i="9"/>
  <c r="AG23178" i="9" s="1"/>
  <c r="AD23179" i="9"/>
  <c r="AG23179" i="9" s="1"/>
  <c r="AD23180" i="9"/>
  <c r="AG23180" i="9" s="1"/>
  <c r="AD23181" i="9"/>
  <c r="AG23181" i="9" s="1"/>
  <c r="AD23182" i="9"/>
  <c r="AG23182" i="9" s="1"/>
  <c r="AD23183" i="9"/>
  <c r="AG23183" i="9" s="1"/>
  <c r="AD23184" i="9"/>
  <c r="AG23184" i="9" s="1"/>
  <c r="AD23185" i="9"/>
  <c r="AG23185" i="9" s="1"/>
  <c r="AD23186" i="9"/>
  <c r="AG23186" i="9" s="1"/>
  <c r="AD23187" i="9"/>
  <c r="AG23187" i="9" s="1"/>
  <c r="AD23188" i="9"/>
  <c r="AG23188" i="9" s="1"/>
  <c r="AD23189" i="9"/>
  <c r="AG23189" i="9" s="1"/>
  <c r="AD23190" i="9"/>
  <c r="AG23190" i="9" s="1"/>
  <c r="AD23191" i="9"/>
  <c r="AG23191" i="9" s="1"/>
  <c r="AD23192" i="9"/>
  <c r="AG23192" i="9" s="1"/>
  <c r="AD23193" i="9"/>
  <c r="AG23193" i="9" s="1"/>
  <c r="AD23194" i="9"/>
  <c r="AG23194" i="9" s="1"/>
  <c r="AD23195" i="9"/>
  <c r="AG23195" i="9" s="1"/>
  <c r="AD23196" i="9"/>
  <c r="AG23196" i="9" s="1"/>
  <c r="AD23197" i="9"/>
  <c r="AG23197" i="9" s="1"/>
  <c r="AD23198" i="9"/>
  <c r="AG23198" i="9" s="1"/>
  <c r="AD23199" i="9"/>
  <c r="AG23199" i="9" s="1"/>
  <c r="AD23200" i="9"/>
  <c r="AG23200" i="9" s="1"/>
  <c r="AD23201" i="9"/>
  <c r="AG23201" i="9" s="1"/>
  <c r="AD23202" i="9"/>
  <c r="AG23202" i="9" s="1"/>
  <c r="AD23203" i="9"/>
  <c r="AG23203" i="9" s="1"/>
  <c r="AD23204" i="9"/>
  <c r="AG23204" i="9" s="1"/>
  <c r="AD23205" i="9"/>
  <c r="AG23205" i="9" s="1"/>
  <c r="AD23206" i="9"/>
  <c r="AG23206" i="9" s="1"/>
  <c r="AD23207" i="9"/>
  <c r="AG23207" i="9" s="1"/>
  <c r="AD23208" i="9"/>
  <c r="AG23208" i="9" s="1"/>
  <c r="AD23209" i="9"/>
  <c r="AG23209" i="9" s="1"/>
  <c r="AD23210" i="9"/>
  <c r="AG23210" i="9" s="1"/>
  <c r="AD23211" i="9"/>
  <c r="AG23211" i="9" s="1"/>
  <c r="AD23212" i="9"/>
  <c r="AG23212" i="9" s="1"/>
  <c r="AD23213" i="9"/>
  <c r="AG23213" i="9" s="1"/>
  <c r="AD23214" i="9"/>
  <c r="AG23214" i="9" s="1"/>
  <c r="AD23215" i="9"/>
  <c r="AG23215" i="9" s="1"/>
  <c r="AD23216" i="9"/>
  <c r="AG23216" i="9" s="1"/>
  <c r="AD23217" i="9"/>
  <c r="AG23217" i="9" s="1"/>
  <c r="AD23218" i="9"/>
  <c r="AG23218" i="9" s="1"/>
  <c r="AD23219" i="9"/>
  <c r="AG23219" i="9" s="1"/>
  <c r="AD23220" i="9"/>
  <c r="AG23220" i="9" s="1"/>
  <c r="AD23221" i="9"/>
  <c r="AG23221" i="9" s="1"/>
  <c r="AD23222" i="9"/>
  <c r="AG23222" i="9" s="1"/>
  <c r="AD23223" i="9"/>
  <c r="AG23223" i="9" s="1"/>
  <c r="AD23224" i="9"/>
  <c r="AG23224" i="9" s="1"/>
  <c r="AD23225" i="9"/>
  <c r="AG23225" i="9" s="1"/>
  <c r="AD23226" i="9"/>
  <c r="AG23226" i="9" s="1"/>
  <c r="AD23227" i="9"/>
  <c r="AG23227" i="9" s="1"/>
  <c r="AD23228" i="9"/>
  <c r="AG23228" i="9" s="1"/>
  <c r="AD23229" i="9"/>
  <c r="AG23229" i="9" s="1"/>
  <c r="AD23230" i="9"/>
  <c r="AG23230" i="9" s="1"/>
  <c r="AD23231" i="9"/>
  <c r="AG23231" i="9" s="1"/>
  <c r="AD23232" i="9"/>
  <c r="AG23232" i="9" s="1"/>
  <c r="AD23233" i="9"/>
  <c r="AG23233" i="9" s="1"/>
  <c r="AD23234" i="9"/>
  <c r="AG23234" i="9" s="1"/>
  <c r="AD23235" i="9"/>
  <c r="AG23235" i="9" s="1"/>
  <c r="AD23236" i="9"/>
  <c r="AG23236" i="9" s="1"/>
  <c r="AD23237" i="9"/>
  <c r="AG23237" i="9" s="1"/>
  <c r="AD23238" i="9"/>
  <c r="AG23238" i="9" s="1"/>
  <c r="AD23239" i="9"/>
  <c r="AG23239" i="9" s="1"/>
  <c r="AD23240" i="9"/>
  <c r="AG23240" i="9" s="1"/>
  <c r="AD23241" i="9"/>
  <c r="AG23241" i="9" s="1"/>
  <c r="AD23242" i="9"/>
  <c r="AG23242" i="9" s="1"/>
  <c r="AD23243" i="9"/>
  <c r="AG23243" i="9" s="1"/>
  <c r="AD23244" i="9"/>
  <c r="AG23244" i="9" s="1"/>
  <c r="AD23245" i="9"/>
  <c r="AG23245" i="9" s="1"/>
  <c r="AD23246" i="9"/>
  <c r="AG23246" i="9" s="1"/>
  <c r="AD23247" i="9"/>
  <c r="AG23247" i="9" s="1"/>
  <c r="AD23248" i="9"/>
  <c r="AG23248" i="9" s="1"/>
  <c r="AD23249" i="9"/>
  <c r="AG23249" i="9" s="1"/>
  <c r="AD23250" i="9"/>
  <c r="AG23250" i="9" s="1"/>
  <c r="AD23251" i="9"/>
  <c r="AG23251" i="9" s="1"/>
  <c r="AD23252" i="9"/>
  <c r="AG23252" i="9" s="1"/>
  <c r="AD23253" i="9"/>
  <c r="AG23253" i="9" s="1"/>
  <c r="AD23254" i="9"/>
  <c r="AG23254" i="9" s="1"/>
  <c r="AD23255" i="9"/>
  <c r="AG23255" i="9" s="1"/>
  <c r="AD23256" i="9"/>
  <c r="AG23256" i="9" s="1"/>
  <c r="AD23257" i="9"/>
  <c r="AG23257" i="9" s="1"/>
  <c r="AD23258" i="9"/>
  <c r="AG23258" i="9" s="1"/>
  <c r="AD23259" i="9"/>
  <c r="AG23259" i="9" s="1"/>
  <c r="AD23260" i="9"/>
  <c r="AG23260" i="9" s="1"/>
  <c r="AD23261" i="9"/>
  <c r="AG23261" i="9" s="1"/>
  <c r="AD23262" i="9"/>
  <c r="AG23262" i="9" s="1"/>
  <c r="AD23263" i="9"/>
  <c r="AG23263" i="9" s="1"/>
  <c r="AD23264" i="9"/>
  <c r="AG23264" i="9" s="1"/>
  <c r="AD23265" i="9"/>
  <c r="AG23265" i="9" s="1"/>
  <c r="AD23266" i="9"/>
  <c r="AG23266" i="9" s="1"/>
  <c r="AD23267" i="9"/>
  <c r="AG23267" i="9" s="1"/>
  <c r="AD23268" i="9"/>
  <c r="AG23268" i="9" s="1"/>
  <c r="AD23269" i="9"/>
  <c r="AG23269" i="9" s="1"/>
  <c r="AD23270" i="9"/>
  <c r="AG23270" i="9" s="1"/>
  <c r="AD23271" i="9"/>
  <c r="AG23271" i="9" s="1"/>
  <c r="AD23272" i="9"/>
  <c r="AG23272" i="9" s="1"/>
  <c r="AD23273" i="9"/>
  <c r="AG23273" i="9" s="1"/>
  <c r="AD23274" i="9"/>
  <c r="AG23274" i="9" s="1"/>
  <c r="AD23275" i="9"/>
  <c r="AG23275" i="9" s="1"/>
  <c r="AD23276" i="9"/>
  <c r="AG23276" i="9" s="1"/>
  <c r="AD23277" i="9"/>
  <c r="AG23277" i="9" s="1"/>
  <c r="AD23278" i="9"/>
  <c r="AG23278" i="9" s="1"/>
  <c r="AD23279" i="9"/>
  <c r="AG23279" i="9" s="1"/>
  <c r="AD23280" i="9"/>
  <c r="AG23280" i="9" s="1"/>
  <c r="AD23281" i="9"/>
  <c r="AG23281" i="9" s="1"/>
  <c r="AD23282" i="9"/>
  <c r="AG23282" i="9" s="1"/>
  <c r="AD23283" i="9"/>
  <c r="AG23283" i="9" s="1"/>
  <c r="AD23284" i="9"/>
  <c r="AG23284" i="9" s="1"/>
  <c r="AD23285" i="9"/>
  <c r="AG23285" i="9" s="1"/>
  <c r="AD23286" i="9"/>
  <c r="AG23286" i="9" s="1"/>
  <c r="AD23287" i="9"/>
  <c r="AG23287" i="9" s="1"/>
  <c r="AD23288" i="9"/>
  <c r="AG23288" i="9" s="1"/>
  <c r="AD23289" i="9"/>
  <c r="AG23289" i="9" s="1"/>
  <c r="AD23290" i="9"/>
  <c r="AG23290" i="9" s="1"/>
  <c r="AD23291" i="9"/>
  <c r="AG23291" i="9" s="1"/>
  <c r="AD23292" i="9"/>
  <c r="AG23292" i="9" s="1"/>
  <c r="AD23293" i="9"/>
  <c r="AG23293" i="9" s="1"/>
  <c r="AD23294" i="9"/>
  <c r="AG23294" i="9" s="1"/>
  <c r="AD23295" i="9"/>
  <c r="AG23295" i="9" s="1"/>
  <c r="AD23296" i="9"/>
  <c r="AG23296" i="9" s="1"/>
  <c r="AD23297" i="9"/>
  <c r="AG23297" i="9" s="1"/>
  <c r="AD23298" i="9"/>
  <c r="AG23298" i="9" s="1"/>
  <c r="AD23299" i="9"/>
  <c r="AG23299" i="9" s="1"/>
  <c r="AD23300" i="9"/>
  <c r="AG23300" i="9" s="1"/>
  <c r="AD23301" i="9"/>
  <c r="AG23301" i="9" s="1"/>
  <c r="AD23302" i="9"/>
  <c r="AG23302" i="9" s="1"/>
  <c r="AD23303" i="9"/>
  <c r="AG23303" i="9" s="1"/>
  <c r="AD23304" i="9"/>
  <c r="AG23304" i="9" s="1"/>
  <c r="AD23305" i="9"/>
  <c r="AG23305" i="9" s="1"/>
  <c r="AD23306" i="9"/>
  <c r="AG23306" i="9" s="1"/>
  <c r="AD23307" i="9"/>
  <c r="AG23307" i="9" s="1"/>
  <c r="AD23308" i="9"/>
  <c r="AG23308" i="9" s="1"/>
  <c r="AD23309" i="9"/>
  <c r="AG23309" i="9" s="1"/>
  <c r="AD23310" i="9"/>
  <c r="AG23310" i="9" s="1"/>
  <c r="AD23311" i="9"/>
  <c r="AG23311" i="9" s="1"/>
  <c r="AD23312" i="9"/>
  <c r="AG23312" i="9" s="1"/>
  <c r="AD23313" i="9"/>
  <c r="AG23313" i="9" s="1"/>
  <c r="AD23314" i="9"/>
  <c r="AG23314" i="9" s="1"/>
  <c r="AD23315" i="9"/>
  <c r="AG23315" i="9" s="1"/>
  <c r="AD23316" i="9"/>
  <c r="AG23316" i="9" s="1"/>
  <c r="AD23317" i="9"/>
  <c r="AG23317" i="9" s="1"/>
  <c r="AD23318" i="9"/>
  <c r="AG23318" i="9" s="1"/>
  <c r="AD23319" i="9"/>
  <c r="AG23319" i="9" s="1"/>
  <c r="AD23320" i="9"/>
  <c r="AG23320" i="9" s="1"/>
  <c r="AD23321" i="9"/>
  <c r="AG23321" i="9" s="1"/>
  <c r="AD23322" i="9"/>
  <c r="AG23322" i="9" s="1"/>
  <c r="AD23323" i="9"/>
  <c r="AG23323" i="9" s="1"/>
  <c r="AD23324" i="9"/>
  <c r="AG23324" i="9" s="1"/>
  <c r="AD23325" i="9"/>
  <c r="AG23325" i="9" s="1"/>
  <c r="AD23326" i="9"/>
  <c r="AG23326" i="9" s="1"/>
  <c r="AD23327" i="9"/>
  <c r="AG23327" i="9" s="1"/>
  <c r="AD23328" i="9"/>
  <c r="AG23328" i="9" s="1"/>
  <c r="AD23329" i="9"/>
  <c r="AG23329" i="9" s="1"/>
  <c r="AD23330" i="9"/>
  <c r="AG23330" i="9" s="1"/>
  <c r="AD23331" i="9"/>
  <c r="AG23331" i="9" s="1"/>
  <c r="AD23332" i="9"/>
  <c r="AG23332" i="9" s="1"/>
  <c r="AD23333" i="9"/>
  <c r="AG23333" i="9" s="1"/>
  <c r="AD23334" i="9"/>
  <c r="AG23334" i="9" s="1"/>
  <c r="AD23335" i="9"/>
  <c r="AG23335" i="9" s="1"/>
  <c r="AD23336" i="9"/>
  <c r="AG23336" i="9" s="1"/>
  <c r="AD23337" i="9"/>
  <c r="AG23337" i="9" s="1"/>
  <c r="AD23338" i="9"/>
  <c r="AG23338" i="9" s="1"/>
  <c r="AD23339" i="9"/>
  <c r="AG23339" i="9" s="1"/>
  <c r="AD23340" i="9"/>
  <c r="AG23340" i="9" s="1"/>
  <c r="AD23341" i="9"/>
  <c r="AG23341" i="9" s="1"/>
  <c r="AD23342" i="9"/>
  <c r="AG23342" i="9" s="1"/>
  <c r="AD23343" i="9"/>
  <c r="AG23343" i="9" s="1"/>
  <c r="AD23344" i="9"/>
  <c r="AG23344" i="9" s="1"/>
  <c r="AD23345" i="9"/>
  <c r="AG23345" i="9" s="1"/>
  <c r="AD23346" i="9"/>
  <c r="AG23346" i="9" s="1"/>
  <c r="AD23347" i="9"/>
  <c r="AG23347" i="9" s="1"/>
  <c r="AD23348" i="9"/>
  <c r="AG23348" i="9" s="1"/>
  <c r="AD23349" i="9"/>
  <c r="AG23349" i="9" s="1"/>
  <c r="AD23350" i="9"/>
  <c r="AG23350" i="9" s="1"/>
  <c r="AD23351" i="9"/>
  <c r="AG23351" i="9" s="1"/>
  <c r="AD23352" i="9"/>
  <c r="AG23352" i="9" s="1"/>
  <c r="AD23353" i="9"/>
  <c r="AG23353" i="9" s="1"/>
  <c r="AD23354" i="9"/>
  <c r="AG23354" i="9" s="1"/>
  <c r="AD23355" i="9"/>
  <c r="AG23355" i="9" s="1"/>
  <c r="AD23356" i="9"/>
  <c r="AG23356" i="9" s="1"/>
  <c r="AD23357" i="9"/>
  <c r="AG23357" i="9" s="1"/>
  <c r="AD23358" i="9"/>
  <c r="AG23358" i="9" s="1"/>
  <c r="AD23359" i="9"/>
  <c r="AG23359" i="9" s="1"/>
  <c r="AD23360" i="9"/>
  <c r="AG23360" i="9" s="1"/>
  <c r="AD23361" i="9"/>
  <c r="AG23361" i="9" s="1"/>
  <c r="AD23362" i="9"/>
  <c r="AG23362" i="9" s="1"/>
  <c r="AD23363" i="9"/>
  <c r="AG23363" i="9" s="1"/>
  <c r="AD23364" i="9"/>
  <c r="AG23364" i="9" s="1"/>
  <c r="AD23365" i="9"/>
  <c r="AG23365" i="9" s="1"/>
  <c r="AD23366" i="9"/>
  <c r="AG23366" i="9" s="1"/>
  <c r="AD23367" i="9"/>
  <c r="AG23367" i="9" s="1"/>
  <c r="AD23368" i="9"/>
  <c r="AG23368" i="9" s="1"/>
  <c r="AD23369" i="9"/>
  <c r="AG23369" i="9" s="1"/>
  <c r="AD23370" i="9"/>
  <c r="AG23370" i="9" s="1"/>
  <c r="AD23371" i="9"/>
  <c r="AG23371" i="9" s="1"/>
  <c r="AD23372" i="9"/>
  <c r="AG23372" i="9" s="1"/>
  <c r="AD23373" i="9"/>
  <c r="AG23373" i="9" s="1"/>
  <c r="AD23374" i="9"/>
  <c r="AG23374" i="9" s="1"/>
  <c r="AD23375" i="9"/>
  <c r="AG23375" i="9" s="1"/>
  <c r="AD23376" i="9"/>
  <c r="AG23376" i="9" s="1"/>
  <c r="AD23377" i="9"/>
  <c r="AG23377" i="9" s="1"/>
  <c r="AD23378" i="9"/>
  <c r="AG23378" i="9" s="1"/>
  <c r="AD23379" i="9"/>
  <c r="AG23379" i="9" s="1"/>
  <c r="AD23380" i="9"/>
  <c r="AG23380" i="9" s="1"/>
  <c r="AD23381" i="9"/>
  <c r="AG23381" i="9" s="1"/>
  <c r="AD23382" i="9"/>
  <c r="AG23382" i="9" s="1"/>
  <c r="AD23383" i="9"/>
  <c r="AG23383" i="9" s="1"/>
  <c r="AD23384" i="9"/>
  <c r="AG23384" i="9" s="1"/>
  <c r="AD23385" i="9"/>
  <c r="AG23385" i="9" s="1"/>
  <c r="AD23386" i="9"/>
  <c r="AG23386" i="9" s="1"/>
  <c r="AD23387" i="9"/>
  <c r="AG23387" i="9" s="1"/>
  <c r="AD23388" i="9"/>
  <c r="AG23388" i="9" s="1"/>
  <c r="AD23389" i="9"/>
  <c r="AG23389" i="9" s="1"/>
  <c r="AD23390" i="9"/>
  <c r="AG23390" i="9" s="1"/>
  <c r="AD23391" i="9"/>
  <c r="AG23391" i="9" s="1"/>
  <c r="AD23392" i="9"/>
  <c r="AG23392" i="9" s="1"/>
  <c r="AD23393" i="9"/>
  <c r="AG23393" i="9" s="1"/>
  <c r="AD23394" i="9"/>
  <c r="AG23394" i="9" s="1"/>
  <c r="AD23395" i="9"/>
  <c r="AG23395" i="9" s="1"/>
  <c r="AD23396" i="9"/>
  <c r="AG23396" i="9" s="1"/>
  <c r="AD23397" i="9"/>
  <c r="AG23397" i="9" s="1"/>
  <c r="AD23398" i="9"/>
  <c r="AG23398" i="9" s="1"/>
  <c r="AD23399" i="9"/>
  <c r="AG23399" i="9" s="1"/>
  <c r="AD23400" i="9"/>
  <c r="AG23400" i="9" s="1"/>
  <c r="AD23401" i="9"/>
  <c r="AG23401" i="9" s="1"/>
  <c r="AD23402" i="9"/>
  <c r="AG23402" i="9" s="1"/>
  <c r="AD23403" i="9"/>
  <c r="AG23403" i="9" s="1"/>
  <c r="AD23404" i="9"/>
  <c r="AG23404" i="9" s="1"/>
  <c r="AD23405" i="9"/>
  <c r="AG23405" i="9" s="1"/>
  <c r="AD23406" i="9"/>
  <c r="AG23406" i="9" s="1"/>
  <c r="AD23407" i="9"/>
  <c r="AG23407" i="9" s="1"/>
  <c r="AD23408" i="9"/>
  <c r="AG23408" i="9" s="1"/>
  <c r="AD23409" i="9"/>
  <c r="AG23409" i="9" s="1"/>
  <c r="AD23410" i="9"/>
  <c r="AG23410" i="9" s="1"/>
  <c r="AD23411" i="9"/>
  <c r="AG23411" i="9" s="1"/>
  <c r="AD23412" i="9"/>
  <c r="AG23412" i="9" s="1"/>
  <c r="AD23413" i="9"/>
  <c r="AG23413" i="9" s="1"/>
  <c r="AD23414" i="9"/>
  <c r="AG23414" i="9" s="1"/>
  <c r="AD23415" i="9"/>
  <c r="AG23415" i="9" s="1"/>
  <c r="AD23416" i="9"/>
  <c r="AG23416" i="9" s="1"/>
  <c r="AD23417" i="9"/>
  <c r="AG23417" i="9" s="1"/>
  <c r="AD23418" i="9"/>
  <c r="AG23418" i="9" s="1"/>
  <c r="AD23419" i="9"/>
  <c r="AG23419" i="9" s="1"/>
  <c r="AD23420" i="9"/>
  <c r="AG23420" i="9" s="1"/>
  <c r="AD23421" i="9"/>
  <c r="AG23421" i="9" s="1"/>
  <c r="AD23422" i="9"/>
  <c r="AG23422" i="9" s="1"/>
  <c r="AD23423" i="9"/>
  <c r="AG23423" i="9" s="1"/>
  <c r="AD23424" i="9"/>
  <c r="AG23424" i="9" s="1"/>
  <c r="AD23425" i="9"/>
  <c r="AG23425" i="9" s="1"/>
  <c r="AD23426" i="9"/>
  <c r="AG23426" i="9" s="1"/>
  <c r="AD23427" i="9"/>
  <c r="AG23427" i="9" s="1"/>
  <c r="AD23428" i="9"/>
  <c r="AG23428" i="9" s="1"/>
  <c r="AD23429" i="9"/>
  <c r="AG23429" i="9" s="1"/>
  <c r="AD23430" i="9"/>
  <c r="AG23430" i="9" s="1"/>
  <c r="AD23431" i="9"/>
  <c r="AG23431" i="9" s="1"/>
  <c r="AD23432" i="9"/>
  <c r="AG23432" i="9" s="1"/>
  <c r="AD23433" i="9"/>
  <c r="AG23433" i="9" s="1"/>
  <c r="AD23434" i="9"/>
  <c r="AG23434" i="9" s="1"/>
  <c r="AD23435" i="9"/>
  <c r="AG23435" i="9" s="1"/>
  <c r="AD23436" i="9"/>
  <c r="AG23436" i="9" s="1"/>
  <c r="AD23437" i="9"/>
  <c r="AG23437" i="9" s="1"/>
  <c r="AD23438" i="9"/>
  <c r="AG23438" i="9" s="1"/>
  <c r="AD23439" i="9"/>
  <c r="AG23439" i="9" s="1"/>
  <c r="AD23440" i="9"/>
  <c r="AG23440" i="9" s="1"/>
  <c r="AD23441" i="9"/>
  <c r="AG23441" i="9" s="1"/>
  <c r="AD23442" i="9"/>
  <c r="AG23442" i="9" s="1"/>
  <c r="AD23443" i="9"/>
  <c r="AG23443" i="9" s="1"/>
  <c r="AD23444" i="9"/>
  <c r="AG23444" i="9" s="1"/>
  <c r="AD23445" i="9"/>
  <c r="AG23445" i="9" s="1"/>
  <c r="AD23446" i="9"/>
  <c r="AG23446" i="9" s="1"/>
  <c r="AD23447" i="9"/>
  <c r="AG23447" i="9" s="1"/>
  <c r="AD23448" i="9"/>
  <c r="AG23448" i="9" s="1"/>
  <c r="AD23449" i="9"/>
  <c r="AG23449" i="9" s="1"/>
  <c r="AD23450" i="9"/>
  <c r="AG23450" i="9" s="1"/>
  <c r="AD23451" i="9"/>
  <c r="AG23451" i="9" s="1"/>
  <c r="AD23452" i="9"/>
  <c r="AG23452" i="9" s="1"/>
  <c r="AD23453" i="9"/>
  <c r="AG23453" i="9" s="1"/>
  <c r="AD23454" i="9"/>
  <c r="AG23454" i="9" s="1"/>
  <c r="AD23455" i="9"/>
  <c r="AG23455" i="9" s="1"/>
  <c r="AD23456" i="9"/>
  <c r="AG23456" i="9" s="1"/>
  <c r="AD23457" i="9"/>
  <c r="AG23457" i="9" s="1"/>
  <c r="AD23458" i="9"/>
  <c r="AG23458" i="9" s="1"/>
  <c r="AD23459" i="9"/>
  <c r="AG23459" i="9" s="1"/>
  <c r="AD23460" i="9"/>
  <c r="AG23460" i="9" s="1"/>
  <c r="AD23461" i="9"/>
  <c r="AG23461" i="9" s="1"/>
  <c r="AD23462" i="9"/>
  <c r="AG23462" i="9" s="1"/>
  <c r="AD23463" i="9"/>
  <c r="AG23463" i="9" s="1"/>
  <c r="AD23464" i="9"/>
  <c r="AG23464" i="9" s="1"/>
  <c r="AD23465" i="9"/>
  <c r="AG23465" i="9" s="1"/>
  <c r="AD23466" i="9"/>
  <c r="AG23466" i="9" s="1"/>
  <c r="AD23467" i="9"/>
  <c r="AG23467" i="9" s="1"/>
  <c r="AD23468" i="9"/>
  <c r="AG23468" i="9" s="1"/>
  <c r="AD23469" i="9"/>
  <c r="AG23469" i="9" s="1"/>
  <c r="AD23470" i="9"/>
  <c r="AG23470" i="9" s="1"/>
  <c r="AD23471" i="9"/>
  <c r="AG23471" i="9" s="1"/>
  <c r="AD23472" i="9"/>
  <c r="AG23472" i="9" s="1"/>
  <c r="AD23473" i="9"/>
  <c r="AG23473" i="9" s="1"/>
  <c r="AD23474" i="9"/>
  <c r="AG23474" i="9" s="1"/>
  <c r="AD23475" i="9"/>
  <c r="AG23475" i="9" s="1"/>
  <c r="AD23476" i="9"/>
  <c r="AG23476" i="9" s="1"/>
  <c r="AD23477" i="9"/>
  <c r="AG23477" i="9" s="1"/>
  <c r="AD23478" i="9"/>
  <c r="AG23478" i="9" s="1"/>
  <c r="AD23479" i="9"/>
  <c r="AG23479" i="9" s="1"/>
  <c r="AD23480" i="9"/>
  <c r="AG23480" i="9" s="1"/>
  <c r="AD23481" i="9"/>
  <c r="AG23481" i="9" s="1"/>
  <c r="AD23482" i="9"/>
  <c r="AG23482" i="9" s="1"/>
  <c r="AD23483" i="9"/>
  <c r="AG23483" i="9" s="1"/>
  <c r="AD23484" i="9"/>
  <c r="AG23484" i="9" s="1"/>
  <c r="AD23485" i="9"/>
  <c r="AG23485" i="9" s="1"/>
  <c r="AD23486" i="9"/>
  <c r="AG23486" i="9" s="1"/>
  <c r="AD23487" i="9"/>
  <c r="AG23487" i="9" s="1"/>
  <c r="AD23488" i="9"/>
  <c r="AG23488" i="9" s="1"/>
  <c r="AD23489" i="9"/>
  <c r="AG23489" i="9" s="1"/>
  <c r="AD23490" i="9"/>
  <c r="AG23490" i="9" s="1"/>
  <c r="AD23491" i="9"/>
  <c r="AG23491" i="9" s="1"/>
  <c r="AD23492" i="9"/>
  <c r="AG23492" i="9" s="1"/>
  <c r="AD23493" i="9"/>
  <c r="AG23493" i="9" s="1"/>
  <c r="AD23494" i="9"/>
  <c r="AG23494" i="9" s="1"/>
  <c r="AD23495" i="9"/>
  <c r="AG23495" i="9" s="1"/>
  <c r="AD23496" i="9"/>
  <c r="AG23496" i="9" s="1"/>
  <c r="AD23497" i="9"/>
  <c r="AG23497" i="9" s="1"/>
  <c r="AD23498" i="9"/>
  <c r="AG23498" i="9" s="1"/>
  <c r="AD23499" i="9"/>
  <c r="AG23499" i="9" s="1"/>
  <c r="AD23500" i="9"/>
  <c r="AG23500" i="9" s="1"/>
  <c r="AD23501" i="9"/>
  <c r="AG23501" i="9" s="1"/>
  <c r="AD23502" i="9"/>
  <c r="AG23502" i="9" s="1"/>
  <c r="AD23503" i="9"/>
  <c r="AG23503" i="9" s="1"/>
  <c r="AD23504" i="9"/>
  <c r="AG23504" i="9" s="1"/>
  <c r="AD23505" i="9"/>
  <c r="AG23505" i="9" s="1"/>
  <c r="AD23506" i="9"/>
  <c r="AG23506" i="9" s="1"/>
  <c r="AD23507" i="9"/>
  <c r="AG23507" i="9" s="1"/>
  <c r="AD23508" i="9"/>
  <c r="AG23508" i="9" s="1"/>
  <c r="AD23509" i="9"/>
  <c r="AG23509" i="9" s="1"/>
  <c r="AD23510" i="9"/>
  <c r="AG23510" i="9" s="1"/>
  <c r="AD23511" i="9"/>
  <c r="AG23511" i="9" s="1"/>
  <c r="AD23512" i="9"/>
  <c r="AG23512" i="9" s="1"/>
  <c r="AD23513" i="9"/>
  <c r="AG23513" i="9" s="1"/>
  <c r="AD23514" i="9"/>
  <c r="AG23514" i="9" s="1"/>
  <c r="AD23515" i="9"/>
  <c r="AG23515" i="9" s="1"/>
  <c r="AD23516" i="9"/>
  <c r="AG23516" i="9" s="1"/>
  <c r="AD23517" i="9"/>
  <c r="AG23517" i="9" s="1"/>
  <c r="AD23518" i="9"/>
  <c r="AG23518" i="9" s="1"/>
  <c r="AD23519" i="9"/>
  <c r="AG23519" i="9" s="1"/>
  <c r="AD23520" i="9"/>
  <c r="AG23520" i="9" s="1"/>
  <c r="AD23521" i="9"/>
  <c r="AG23521" i="9" s="1"/>
  <c r="AD23522" i="9"/>
  <c r="AG23522" i="9" s="1"/>
  <c r="AD23523" i="9"/>
  <c r="AG23523" i="9" s="1"/>
  <c r="AD23524" i="9"/>
  <c r="AG23524" i="9" s="1"/>
  <c r="AD23525" i="9"/>
  <c r="AG23525" i="9" s="1"/>
  <c r="AD23526" i="9"/>
  <c r="AG23526" i="9" s="1"/>
  <c r="AD23527" i="9"/>
  <c r="AG23527" i="9" s="1"/>
  <c r="AD23528" i="9"/>
  <c r="AG23528" i="9" s="1"/>
  <c r="AD23529" i="9"/>
  <c r="AG23529" i="9" s="1"/>
  <c r="AD23530" i="9"/>
  <c r="AG23530" i="9" s="1"/>
  <c r="AD23531" i="9"/>
  <c r="AG23531" i="9" s="1"/>
  <c r="AD23532" i="9"/>
  <c r="AG23532" i="9" s="1"/>
  <c r="AD23533" i="9"/>
  <c r="AG23533" i="9" s="1"/>
  <c r="AD23534" i="9"/>
  <c r="AG23534" i="9" s="1"/>
  <c r="AD23535" i="9"/>
  <c r="AG23535" i="9" s="1"/>
  <c r="AD23536" i="9"/>
  <c r="AG23536" i="9" s="1"/>
  <c r="AD23537" i="9"/>
  <c r="AG23537" i="9" s="1"/>
  <c r="AD23538" i="9"/>
  <c r="AG23538" i="9" s="1"/>
  <c r="AD23539" i="9"/>
  <c r="AG23539" i="9" s="1"/>
  <c r="AD23540" i="9"/>
  <c r="AG23540" i="9" s="1"/>
  <c r="AD23541" i="9"/>
  <c r="AG23541" i="9" s="1"/>
  <c r="AD23542" i="9"/>
  <c r="AG23542" i="9" s="1"/>
  <c r="AD23543" i="9"/>
  <c r="AG23543" i="9" s="1"/>
  <c r="AD23544" i="9"/>
  <c r="AG23544" i="9" s="1"/>
  <c r="AD23545" i="9"/>
  <c r="AG23545" i="9" s="1"/>
  <c r="AD23546" i="9"/>
  <c r="AG23546" i="9" s="1"/>
  <c r="AD23547" i="9"/>
  <c r="AG23547" i="9" s="1"/>
  <c r="AD23548" i="9"/>
  <c r="AG23548" i="9" s="1"/>
  <c r="AD23549" i="9"/>
  <c r="AG23549" i="9" s="1"/>
  <c r="AD23550" i="9"/>
  <c r="AG23550" i="9" s="1"/>
  <c r="AD23551" i="9"/>
  <c r="AG23551" i="9" s="1"/>
  <c r="AD23552" i="9"/>
  <c r="AG23552" i="9" s="1"/>
  <c r="AD23553" i="9"/>
  <c r="AG23553" i="9" s="1"/>
  <c r="AD23554" i="9"/>
  <c r="AG23554" i="9" s="1"/>
  <c r="AD23555" i="9"/>
  <c r="AG23555" i="9" s="1"/>
  <c r="AD23556" i="9"/>
  <c r="AG23556" i="9" s="1"/>
  <c r="AD23557" i="9"/>
  <c r="AG23557" i="9" s="1"/>
  <c r="AD23558" i="9"/>
  <c r="AG23558" i="9" s="1"/>
  <c r="AD23559" i="9"/>
  <c r="AG23559" i="9" s="1"/>
  <c r="AD23560" i="9"/>
  <c r="AG23560" i="9" s="1"/>
  <c r="AD23561" i="9"/>
  <c r="AG23561" i="9" s="1"/>
  <c r="AD23562" i="9"/>
  <c r="AG23562" i="9" s="1"/>
  <c r="AD23563" i="9"/>
  <c r="AG23563" i="9" s="1"/>
  <c r="AD23564" i="9"/>
  <c r="AG23564" i="9" s="1"/>
  <c r="AD23565" i="9"/>
  <c r="AG23565" i="9" s="1"/>
  <c r="AD23566" i="9"/>
  <c r="AG23566" i="9" s="1"/>
  <c r="AD23567" i="9"/>
  <c r="AG23567" i="9" s="1"/>
  <c r="AD23568" i="9"/>
  <c r="AG23568" i="9" s="1"/>
  <c r="AD23569" i="9"/>
  <c r="AG23569" i="9" s="1"/>
  <c r="AD23570" i="9"/>
  <c r="AG23570" i="9" s="1"/>
  <c r="AD23571" i="9"/>
  <c r="AG23571" i="9" s="1"/>
  <c r="AD23572" i="9"/>
  <c r="AG23572" i="9" s="1"/>
  <c r="AD23573" i="9"/>
  <c r="AG23573" i="9" s="1"/>
  <c r="AD23574" i="9"/>
  <c r="AG23574" i="9" s="1"/>
  <c r="AD23575" i="9"/>
  <c r="AG23575" i="9" s="1"/>
  <c r="AD23576" i="9"/>
  <c r="AG23576" i="9" s="1"/>
  <c r="AD23577" i="9"/>
  <c r="AG23577" i="9" s="1"/>
  <c r="AD23578" i="9"/>
  <c r="AG23578" i="9" s="1"/>
  <c r="AD23579" i="9"/>
  <c r="AG23579" i="9" s="1"/>
  <c r="AD23580" i="9"/>
  <c r="AG23580" i="9" s="1"/>
  <c r="AD23581" i="9"/>
  <c r="AG23581" i="9" s="1"/>
  <c r="AD23582" i="9"/>
  <c r="AG23582" i="9" s="1"/>
  <c r="AD23583" i="9"/>
  <c r="AG23583" i="9" s="1"/>
  <c r="AD23584" i="9"/>
  <c r="AG23584" i="9" s="1"/>
  <c r="AD23585" i="9"/>
  <c r="AG23585" i="9" s="1"/>
  <c r="AD23586" i="9"/>
  <c r="AG23586" i="9" s="1"/>
  <c r="AD23587" i="9"/>
  <c r="AG23587" i="9" s="1"/>
  <c r="AD23588" i="9"/>
  <c r="AG23588" i="9" s="1"/>
  <c r="AD23589" i="9"/>
  <c r="AG23589" i="9" s="1"/>
  <c r="AD23590" i="9"/>
  <c r="AG23590" i="9" s="1"/>
  <c r="AD23591" i="9"/>
  <c r="AG23591" i="9" s="1"/>
  <c r="AD23592" i="9"/>
  <c r="AG23592" i="9" s="1"/>
  <c r="AD23593" i="9"/>
  <c r="AG23593" i="9" s="1"/>
  <c r="AD23594" i="9"/>
  <c r="AG23594" i="9" s="1"/>
  <c r="AD23595" i="9"/>
  <c r="AG23595" i="9" s="1"/>
  <c r="AD23596" i="9"/>
  <c r="AG23596" i="9" s="1"/>
  <c r="AD23597" i="9"/>
  <c r="AG23597" i="9" s="1"/>
  <c r="AD23598" i="9"/>
  <c r="AG23598" i="9" s="1"/>
  <c r="AD23599" i="9"/>
  <c r="AG23599" i="9" s="1"/>
  <c r="AD23600" i="9"/>
  <c r="AG23600" i="9" s="1"/>
  <c r="AD23601" i="9"/>
  <c r="AG23601" i="9" s="1"/>
  <c r="AD23602" i="9"/>
  <c r="AG23602" i="9" s="1"/>
  <c r="AD23603" i="9"/>
  <c r="AG23603" i="9" s="1"/>
  <c r="AD23604" i="9"/>
  <c r="AG23604" i="9" s="1"/>
  <c r="AD23605" i="9"/>
  <c r="AG23605" i="9" s="1"/>
  <c r="AD23606" i="9"/>
  <c r="AG23606" i="9" s="1"/>
  <c r="AD23607" i="9"/>
  <c r="AG23607" i="9" s="1"/>
  <c r="AD23608" i="9"/>
  <c r="AG23608" i="9" s="1"/>
  <c r="AD23609" i="9"/>
  <c r="AG23609" i="9" s="1"/>
  <c r="AD23610" i="9"/>
  <c r="AG23610" i="9" s="1"/>
  <c r="AD23611" i="9"/>
  <c r="AG23611" i="9" s="1"/>
  <c r="AD23612" i="9"/>
  <c r="AG23612" i="9" s="1"/>
  <c r="AD23613" i="9"/>
  <c r="AG23613" i="9" s="1"/>
  <c r="AD23614" i="9"/>
  <c r="AG23614" i="9" s="1"/>
  <c r="AD23615" i="9"/>
  <c r="AG23615" i="9" s="1"/>
  <c r="AD23616" i="9"/>
  <c r="AG23616" i="9" s="1"/>
  <c r="AD23617" i="9"/>
  <c r="AG23617" i="9" s="1"/>
  <c r="AD23618" i="9"/>
  <c r="AG23618" i="9" s="1"/>
  <c r="AD23619" i="9"/>
  <c r="AG23619" i="9" s="1"/>
  <c r="AD23620" i="9"/>
  <c r="AG23620" i="9" s="1"/>
  <c r="AD23621" i="9"/>
  <c r="AG23621" i="9" s="1"/>
  <c r="AD23622" i="9"/>
  <c r="AG23622" i="9" s="1"/>
  <c r="AD23623" i="9"/>
  <c r="AG23623" i="9" s="1"/>
  <c r="AD23624" i="9"/>
  <c r="AG23624" i="9" s="1"/>
  <c r="AD23625" i="9"/>
  <c r="AG23625" i="9" s="1"/>
  <c r="AD23626" i="9"/>
  <c r="AG23626" i="9" s="1"/>
  <c r="AD23627" i="9"/>
  <c r="AG23627" i="9" s="1"/>
  <c r="AD23628" i="9"/>
  <c r="AG23628" i="9" s="1"/>
  <c r="AD23629" i="9"/>
  <c r="AG23629" i="9" s="1"/>
  <c r="AD23630" i="9"/>
  <c r="AG23630" i="9" s="1"/>
  <c r="AD23631" i="9"/>
  <c r="AG23631" i="9" s="1"/>
  <c r="AD23632" i="9"/>
  <c r="AG23632" i="9" s="1"/>
  <c r="AD23633" i="9"/>
  <c r="AG23633" i="9" s="1"/>
  <c r="AD23634" i="9"/>
  <c r="AG23634" i="9" s="1"/>
  <c r="AD23635" i="9"/>
  <c r="AG23635" i="9" s="1"/>
  <c r="AD23636" i="9"/>
  <c r="AG23636" i="9" s="1"/>
  <c r="AD23637" i="9"/>
  <c r="AG23637" i="9" s="1"/>
  <c r="AD23638" i="9"/>
  <c r="AG23638" i="9" s="1"/>
  <c r="AD23639" i="9"/>
  <c r="AG23639" i="9" s="1"/>
  <c r="AD23640" i="9"/>
  <c r="AG23640" i="9" s="1"/>
  <c r="AD23641" i="9"/>
  <c r="AG23641" i="9" s="1"/>
  <c r="AD23642" i="9"/>
  <c r="AG23642" i="9" s="1"/>
  <c r="AD23643" i="9"/>
  <c r="AG23643" i="9" s="1"/>
  <c r="AD23644" i="9"/>
  <c r="AG23644" i="9" s="1"/>
  <c r="AD23645" i="9"/>
  <c r="AG23645" i="9" s="1"/>
  <c r="AD23646" i="9"/>
  <c r="AG23646" i="9" s="1"/>
  <c r="AD23647" i="9"/>
  <c r="AG23647" i="9" s="1"/>
  <c r="AD23648" i="9"/>
  <c r="AG23648" i="9" s="1"/>
  <c r="AD23649" i="9"/>
  <c r="AG23649" i="9" s="1"/>
  <c r="AD23650" i="9"/>
  <c r="AG23650" i="9" s="1"/>
  <c r="AD23651" i="9"/>
  <c r="AG23651" i="9" s="1"/>
  <c r="AD23652" i="9"/>
  <c r="AG23652" i="9" s="1"/>
  <c r="AD23653" i="9"/>
  <c r="AG23653" i="9" s="1"/>
  <c r="AD23654" i="9"/>
  <c r="AG23654" i="9" s="1"/>
  <c r="AD23655" i="9"/>
  <c r="AG23655" i="9" s="1"/>
  <c r="AD23656" i="9"/>
  <c r="AG23656" i="9" s="1"/>
  <c r="AD23657" i="9"/>
  <c r="AG23657" i="9" s="1"/>
  <c r="AD23658" i="9"/>
  <c r="AG23658" i="9" s="1"/>
  <c r="AD23659" i="9"/>
  <c r="AG23659" i="9" s="1"/>
  <c r="AD23660" i="9"/>
  <c r="AG23660" i="9" s="1"/>
  <c r="AD23661" i="9"/>
  <c r="AG23661" i="9" s="1"/>
  <c r="AD23662" i="9"/>
  <c r="AG23662" i="9" s="1"/>
  <c r="AD23663" i="9"/>
  <c r="AG23663" i="9" s="1"/>
  <c r="AD23664" i="9"/>
  <c r="AG23664" i="9" s="1"/>
  <c r="AD23665" i="9"/>
  <c r="AG23665" i="9" s="1"/>
  <c r="AD23666" i="9"/>
  <c r="AG23666" i="9" s="1"/>
  <c r="AD23667" i="9"/>
  <c r="AG23667" i="9" s="1"/>
  <c r="AD23668" i="9"/>
  <c r="AG23668" i="9" s="1"/>
  <c r="AD23669" i="9"/>
  <c r="AG23669" i="9" s="1"/>
  <c r="AD23670" i="9"/>
  <c r="AG23670" i="9" s="1"/>
  <c r="AD23671" i="9"/>
  <c r="AG23671" i="9" s="1"/>
  <c r="AD23672" i="9"/>
  <c r="AG23672" i="9" s="1"/>
  <c r="AD23673" i="9"/>
  <c r="AG23673" i="9" s="1"/>
  <c r="AD23674" i="9"/>
  <c r="AG23674" i="9" s="1"/>
  <c r="AD23675" i="9"/>
  <c r="AG23675" i="9" s="1"/>
  <c r="AD23676" i="9"/>
  <c r="AG23676" i="9" s="1"/>
  <c r="AD23677" i="9"/>
  <c r="AG23677" i="9" s="1"/>
  <c r="AD23678" i="9"/>
  <c r="AG23678" i="9" s="1"/>
  <c r="AD23679" i="9"/>
  <c r="AG23679" i="9" s="1"/>
  <c r="AD23680" i="9"/>
  <c r="AG23680" i="9" s="1"/>
  <c r="AD23681" i="9"/>
  <c r="AG23681" i="9" s="1"/>
  <c r="AD23682" i="9"/>
  <c r="AG23682" i="9" s="1"/>
  <c r="AD23683" i="9"/>
  <c r="AG23683" i="9" s="1"/>
  <c r="AD23684" i="9"/>
  <c r="AG23684" i="9" s="1"/>
  <c r="AD23685" i="9"/>
  <c r="AG23685" i="9" s="1"/>
  <c r="AD23686" i="9"/>
  <c r="AG23686" i="9" s="1"/>
  <c r="AD23687" i="9"/>
  <c r="AG23687" i="9" s="1"/>
  <c r="AD23688" i="9"/>
  <c r="AG23688" i="9" s="1"/>
  <c r="AD23689" i="9"/>
  <c r="AG23689" i="9" s="1"/>
  <c r="AD23690" i="9"/>
  <c r="AG23690" i="9" s="1"/>
  <c r="AD23691" i="9"/>
  <c r="AG23691" i="9" s="1"/>
  <c r="AD23692" i="9"/>
  <c r="AG23692" i="9" s="1"/>
  <c r="AD23693" i="9"/>
  <c r="AG23693" i="9" s="1"/>
  <c r="AD23694" i="9"/>
  <c r="AG23694" i="9" s="1"/>
  <c r="AD23695" i="9"/>
  <c r="AG23695" i="9" s="1"/>
  <c r="AD23696" i="9"/>
  <c r="AG23696" i="9" s="1"/>
  <c r="AD23697" i="9"/>
  <c r="AG23697" i="9" s="1"/>
  <c r="AD23698" i="9"/>
  <c r="AG23698" i="9" s="1"/>
  <c r="AD23699" i="9"/>
  <c r="AG23699" i="9" s="1"/>
  <c r="AD23700" i="9"/>
  <c r="AG23700" i="9" s="1"/>
  <c r="AD23701" i="9"/>
  <c r="AG23701" i="9" s="1"/>
  <c r="AD23702" i="9"/>
  <c r="AG23702" i="9" s="1"/>
  <c r="AD23703" i="9"/>
  <c r="AG23703" i="9" s="1"/>
  <c r="AD23704" i="9"/>
  <c r="AG23704" i="9" s="1"/>
  <c r="AD23705" i="9"/>
  <c r="AG23705" i="9" s="1"/>
  <c r="AD23706" i="9"/>
  <c r="AG23706" i="9" s="1"/>
  <c r="AD23707" i="9"/>
  <c r="AG23707" i="9" s="1"/>
  <c r="AD23708" i="9"/>
  <c r="AG23708" i="9" s="1"/>
  <c r="AD23709" i="9"/>
  <c r="AG23709" i="9" s="1"/>
  <c r="AD23710" i="9"/>
  <c r="AG23710" i="9" s="1"/>
  <c r="AD23711" i="9"/>
  <c r="AG23711" i="9" s="1"/>
  <c r="AD23712" i="9"/>
  <c r="AG23712" i="9" s="1"/>
  <c r="AD23713" i="9"/>
  <c r="AG23713" i="9" s="1"/>
  <c r="AD23714" i="9"/>
  <c r="AG23714" i="9" s="1"/>
  <c r="AD23715" i="9"/>
  <c r="AG23715" i="9" s="1"/>
  <c r="AD23716" i="9"/>
  <c r="AG23716" i="9" s="1"/>
  <c r="AD23717" i="9"/>
  <c r="AG23717" i="9" s="1"/>
  <c r="AD23718" i="9"/>
  <c r="AG23718" i="9" s="1"/>
  <c r="AD23719" i="9"/>
  <c r="AG23719" i="9" s="1"/>
  <c r="AD23720" i="9"/>
  <c r="AG23720" i="9" s="1"/>
  <c r="AD23721" i="9"/>
  <c r="AG23721" i="9" s="1"/>
  <c r="AD23722" i="9"/>
  <c r="AG23722" i="9" s="1"/>
  <c r="AD23723" i="9"/>
  <c r="AG23723" i="9" s="1"/>
  <c r="AD23724" i="9"/>
  <c r="AG23724" i="9" s="1"/>
  <c r="AD23725" i="9"/>
  <c r="AG23725" i="9" s="1"/>
  <c r="AD23726" i="9"/>
  <c r="AG23726" i="9" s="1"/>
  <c r="AD23727" i="9"/>
  <c r="AG23727" i="9" s="1"/>
  <c r="AD23728" i="9"/>
  <c r="AG23728" i="9" s="1"/>
  <c r="AD23729" i="9"/>
  <c r="AG23729" i="9" s="1"/>
  <c r="AD23730" i="9"/>
  <c r="AG23730" i="9" s="1"/>
  <c r="AD23731" i="9"/>
  <c r="AG23731" i="9" s="1"/>
  <c r="AD23732" i="9"/>
  <c r="AG23732" i="9" s="1"/>
  <c r="AD23733" i="9"/>
  <c r="AG23733" i="9" s="1"/>
  <c r="AD23734" i="9"/>
  <c r="AG23734" i="9" s="1"/>
  <c r="AD23735" i="9"/>
  <c r="AG23735" i="9" s="1"/>
  <c r="AD23736" i="9"/>
  <c r="AG23736" i="9" s="1"/>
  <c r="AD23737" i="9"/>
  <c r="AG23737" i="9" s="1"/>
  <c r="AD23738" i="9"/>
  <c r="AG23738" i="9" s="1"/>
  <c r="AD23739" i="9"/>
  <c r="AG23739" i="9" s="1"/>
  <c r="AD23740" i="9"/>
  <c r="AG23740" i="9" s="1"/>
  <c r="AD23741" i="9"/>
  <c r="AG23741" i="9" s="1"/>
  <c r="AD23742" i="9"/>
  <c r="AG23742" i="9" s="1"/>
  <c r="AD23743" i="9"/>
  <c r="AG23743" i="9" s="1"/>
  <c r="AD23744" i="9"/>
  <c r="AG23744" i="9" s="1"/>
  <c r="AD23745" i="9"/>
  <c r="AG23745" i="9" s="1"/>
  <c r="AD23746" i="9"/>
  <c r="AG23746" i="9" s="1"/>
  <c r="AD23747" i="9"/>
  <c r="AG23747" i="9" s="1"/>
  <c r="AD23748" i="9"/>
  <c r="AG23748" i="9" s="1"/>
  <c r="AD23749" i="9"/>
  <c r="AG23749" i="9" s="1"/>
  <c r="AD23750" i="9"/>
  <c r="AG23750" i="9" s="1"/>
  <c r="AD23751" i="9"/>
  <c r="AG23751" i="9" s="1"/>
  <c r="AD23752" i="9"/>
  <c r="AG23752" i="9" s="1"/>
  <c r="AD23753" i="9"/>
  <c r="AG23753" i="9" s="1"/>
  <c r="AD23754" i="9"/>
  <c r="AG23754" i="9" s="1"/>
  <c r="AD23755" i="9"/>
  <c r="AG23755" i="9" s="1"/>
  <c r="AD23756" i="9"/>
  <c r="AG23756" i="9" s="1"/>
  <c r="AD23757" i="9"/>
  <c r="AG23757" i="9" s="1"/>
  <c r="AD23758" i="9"/>
  <c r="AG23758" i="9" s="1"/>
  <c r="AD23759" i="9"/>
  <c r="AG23759" i="9" s="1"/>
  <c r="AD23760" i="9"/>
  <c r="AG23760" i="9" s="1"/>
  <c r="AD23761" i="9"/>
  <c r="AG23761" i="9" s="1"/>
  <c r="AD23762" i="9"/>
  <c r="AG23762" i="9" s="1"/>
  <c r="AD23763" i="9"/>
  <c r="AG23763" i="9" s="1"/>
  <c r="AD23764" i="9"/>
  <c r="AG23764" i="9" s="1"/>
  <c r="AD23765" i="9"/>
  <c r="AG23765" i="9" s="1"/>
  <c r="AD23766" i="9"/>
  <c r="AG23766" i="9" s="1"/>
  <c r="AD23767" i="9"/>
  <c r="AG23767" i="9" s="1"/>
  <c r="AD23768" i="9"/>
  <c r="AG23768" i="9" s="1"/>
  <c r="AD23769" i="9"/>
  <c r="AG23769" i="9" s="1"/>
  <c r="AD23770" i="9"/>
  <c r="AG23770" i="9" s="1"/>
  <c r="AD23771" i="9"/>
  <c r="AG23771" i="9" s="1"/>
  <c r="AD23772" i="9"/>
  <c r="AG23772" i="9" s="1"/>
  <c r="AD23773" i="9"/>
  <c r="AG23773" i="9" s="1"/>
  <c r="AD23774" i="9"/>
  <c r="AG23774" i="9" s="1"/>
  <c r="AD23775" i="9"/>
  <c r="AG23775" i="9" s="1"/>
  <c r="AD23776" i="9"/>
  <c r="AG23776" i="9" s="1"/>
  <c r="AD23777" i="9"/>
  <c r="AG23777" i="9" s="1"/>
  <c r="AD23778" i="9"/>
  <c r="AG23778" i="9" s="1"/>
  <c r="AD23779" i="9"/>
  <c r="AG23779" i="9" s="1"/>
  <c r="AD23780" i="9"/>
  <c r="AG23780" i="9" s="1"/>
  <c r="AD23781" i="9"/>
  <c r="AG23781" i="9" s="1"/>
  <c r="AD23782" i="9"/>
  <c r="AG23782" i="9" s="1"/>
  <c r="AD23783" i="9"/>
  <c r="AG23783" i="9" s="1"/>
  <c r="AD23784" i="9"/>
  <c r="AG23784" i="9" s="1"/>
  <c r="AD23785" i="9"/>
  <c r="AG23785" i="9" s="1"/>
  <c r="AD23786" i="9"/>
  <c r="AG23786" i="9" s="1"/>
  <c r="AD23787" i="9"/>
  <c r="AG23787" i="9" s="1"/>
  <c r="AD23788" i="9"/>
  <c r="AG23788" i="9" s="1"/>
  <c r="AD23789" i="9"/>
  <c r="AG23789" i="9" s="1"/>
  <c r="AD23790" i="9"/>
  <c r="AG23790" i="9" s="1"/>
  <c r="AD23791" i="9"/>
  <c r="AG23791" i="9" s="1"/>
  <c r="AD23792" i="9"/>
  <c r="AG23792" i="9" s="1"/>
  <c r="AD23793" i="9"/>
  <c r="AG23793" i="9" s="1"/>
  <c r="AD23794" i="9"/>
  <c r="AG23794" i="9" s="1"/>
  <c r="AD23795" i="9"/>
  <c r="AG23795" i="9" s="1"/>
  <c r="AD23796" i="9"/>
  <c r="AG23796" i="9" s="1"/>
  <c r="AD23797" i="9"/>
  <c r="AG23797" i="9" s="1"/>
  <c r="AD23798" i="9"/>
  <c r="AG23798" i="9" s="1"/>
  <c r="AD23799" i="9"/>
  <c r="AG23799" i="9" s="1"/>
  <c r="AD23800" i="9"/>
  <c r="AG23800" i="9" s="1"/>
  <c r="AD23801" i="9"/>
  <c r="AG23801" i="9" s="1"/>
  <c r="AD23802" i="9"/>
  <c r="AG23802" i="9" s="1"/>
  <c r="AD23803" i="9"/>
  <c r="AG23803" i="9" s="1"/>
  <c r="AD23804" i="9"/>
  <c r="AG23804" i="9" s="1"/>
  <c r="AD23805" i="9"/>
  <c r="AG23805" i="9" s="1"/>
  <c r="AD23806" i="9"/>
  <c r="AG23806" i="9" s="1"/>
  <c r="AD23807" i="9"/>
  <c r="AG23807" i="9" s="1"/>
  <c r="AD23808" i="9"/>
  <c r="AG23808" i="9" s="1"/>
  <c r="AD23809" i="9"/>
  <c r="AG23809" i="9" s="1"/>
  <c r="AD23810" i="9"/>
  <c r="AG23810" i="9" s="1"/>
  <c r="AD23811" i="9"/>
  <c r="AG23811" i="9" s="1"/>
  <c r="AD23812" i="9"/>
  <c r="AG23812" i="9" s="1"/>
  <c r="AD23813" i="9"/>
  <c r="AG23813" i="9" s="1"/>
  <c r="AD23814" i="9"/>
  <c r="AG23814" i="9" s="1"/>
  <c r="AD23815" i="9"/>
  <c r="AG23815" i="9" s="1"/>
  <c r="AD23816" i="9"/>
  <c r="AG23816" i="9" s="1"/>
  <c r="AD23817" i="9"/>
  <c r="AG23817" i="9" s="1"/>
  <c r="AD23818" i="9"/>
  <c r="AG23818" i="9" s="1"/>
  <c r="AD23819" i="9"/>
  <c r="AG23819" i="9" s="1"/>
  <c r="AD23820" i="9"/>
  <c r="AG23820" i="9" s="1"/>
  <c r="AD23821" i="9"/>
  <c r="AG23821" i="9" s="1"/>
  <c r="AD23822" i="9"/>
  <c r="AG23822" i="9" s="1"/>
  <c r="AD23823" i="9"/>
  <c r="AG23823" i="9" s="1"/>
  <c r="AD23824" i="9"/>
  <c r="AG23824" i="9" s="1"/>
  <c r="AD23825" i="9"/>
  <c r="AG23825" i="9" s="1"/>
  <c r="AD23826" i="9"/>
  <c r="AG23826" i="9" s="1"/>
  <c r="AD23827" i="9"/>
  <c r="AG23827" i="9" s="1"/>
  <c r="AD23828" i="9"/>
  <c r="AG23828" i="9" s="1"/>
  <c r="AD23829" i="9"/>
  <c r="AG23829" i="9" s="1"/>
  <c r="AD23830" i="9"/>
  <c r="AG23830" i="9" s="1"/>
  <c r="AD23831" i="9"/>
  <c r="AG23831" i="9" s="1"/>
  <c r="AD23832" i="9"/>
  <c r="AG23832" i="9" s="1"/>
  <c r="AD23833" i="9"/>
  <c r="AG23833" i="9" s="1"/>
  <c r="AD23834" i="9"/>
  <c r="AG23834" i="9" s="1"/>
  <c r="AD23835" i="9"/>
  <c r="AG23835" i="9" s="1"/>
  <c r="AD23836" i="9"/>
  <c r="AG23836" i="9" s="1"/>
  <c r="AD23837" i="9"/>
  <c r="AG23837" i="9" s="1"/>
  <c r="AD23838" i="9"/>
  <c r="AG23838" i="9" s="1"/>
  <c r="AD23839" i="9"/>
  <c r="AG23839" i="9" s="1"/>
  <c r="AD23840" i="9"/>
  <c r="AG23840" i="9" s="1"/>
  <c r="AD23841" i="9"/>
  <c r="AG23841" i="9" s="1"/>
  <c r="AD23842" i="9"/>
  <c r="AG23842" i="9" s="1"/>
  <c r="AD23843" i="9"/>
  <c r="AG23843" i="9" s="1"/>
  <c r="AD23844" i="9"/>
  <c r="AG23844" i="9" s="1"/>
  <c r="AD23845" i="9"/>
  <c r="AG23845" i="9" s="1"/>
  <c r="AD23846" i="9"/>
  <c r="AG23846" i="9" s="1"/>
  <c r="AD23847" i="9"/>
  <c r="AG23847" i="9" s="1"/>
  <c r="AD23848" i="9"/>
  <c r="AG23848" i="9" s="1"/>
  <c r="AD23849" i="9"/>
  <c r="AG23849" i="9" s="1"/>
  <c r="AD23850" i="9"/>
  <c r="AG23850" i="9" s="1"/>
  <c r="AD23851" i="9"/>
  <c r="AG23851" i="9" s="1"/>
  <c r="AD23852" i="9"/>
  <c r="AG23852" i="9" s="1"/>
  <c r="AD23853" i="9"/>
  <c r="AG23853" i="9" s="1"/>
  <c r="AD23854" i="9"/>
  <c r="AG23854" i="9" s="1"/>
  <c r="AD23855" i="9"/>
  <c r="AG23855" i="9" s="1"/>
  <c r="AD23856" i="9"/>
  <c r="AG23856" i="9" s="1"/>
  <c r="AD23857" i="9"/>
  <c r="AG23857" i="9" s="1"/>
  <c r="AD23858" i="9"/>
  <c r="AG23858" i="9" s="1"/>
  <c r="AD23859" i="9"/>
  <c r="AG23859" i="9" s="1"/>
  <c r="AD23860" i="9"/>
  <c r="AG23860" i="9" s="1"/>
  <c r="AD23861" i="9"/>
  <c r="AG23861" i="9" s="1"/>
  <c r="AD23862" i="9"/>
  <c r="AG23862" i="9" s="1"/>
  <c r="AD23863" i="9"/>
  <c r="AG23863" i="9" s="1"/>
  <c r="AD23864" i="9"/>
  <c r="AG23864" i="9" s="1"/>
  <c r="AD23865" i="9"/>
  <c r="AG23865" i="9" s="1"/>
  <c r="AD23866" i="9"/>
  <c r="AG23866" i="9" s="1"/>
  <c r="AD23867" i="9"/>
  <c r="AG23867" i="9" s="1"/>
  <c r="AD23868" i="9"/>
  <c r="AG23868" i="9" s="1"/>
  <c r="AD23869" i="9"/>
  <c r="AG23869" i="9" s="1"/>
  <c r="AD23870" i="9"/>
  <c r="AG23870" i="9" s="1"/>
  <c r="AD23871" i="9"/>
  <c r="AG23871" i="9" s="1"/>
  <c r="AD23872" i="9"/>
  <c r="AG23872" i="9" s="1"/>
  <c r="AD23873" i="9"/>
  <c r="AG23873" i="9" s="1"/>
  <c r="AD23874" i="9"/>
  <c r="AG23874" i="9" s="1"/>
  <c r="AD23875" i="9"/>
  <c r="AG23875" i="9" s="1"/>
  <c r="AD23876" i="9"/>
  <c r="AG23876" i="9" s="1"/>
  <c r="AD23877" i="9"/>
  <c r="AG23877" i="9" s="1"/>
  <c r="AD23878" i="9"/>
  <c r="AG23878" i="9" s="1"/>
  <c r="AD23879" i="9"/>
  <c r="AG23879" i="9" s="1"/>
  <c r="AD23880" i="9"/>
  <c r="AG23880" i="9" s="1"/>
  <c r="AD23881" i="9"/>
  <c r="AG23881" i="9" s="1"/>
  <c r="AD23882" i="9"/>
  <c r="AG23882" i="9" s="1"/>
  <c r="AD23883" i="9"/>
  <c r="AG23883" i="9" s="1"/>
  <c r="AD23884" i="9"/>
  <c r="AG23884" i="9" s="1"/>
  <c r="AD23885" i="9"/>
  <c r="AG23885" i="9" s="1"/>
  <c r="AD23886" i="9"/>
  <c r="AG23886" i="9" s="1"/>
  <c r="AD23887" i="9"/>
  <c r="AG23887" i="9" s="1"/>
  <c r="AD23888" i="9"/>
  <c r="AG23888" i="9" s="1"/>
  <c r="AD23889" i="9"/>
  <c r="AG23889" i="9" s="1"/>
  <c r="AD23890" i="9"/>
  <c r="AG23890" i="9" s="1"/>
  <c r="AD23891" i="9"/>
  <c r="AG23891" i="9" s="1"/>
  <c r="AD23892" i="9"/>
  <c r="AG23892" i="9" s="1"/>
  <c r="AD23893" i="9"/>
  <c r="AG23893" i="9" s="1"/>
  <c r="AD23894" i="9"/>
  <c r="AG23894" i="9" s="1"/>
  <c r="AD23895" i="9"/>
  <c r="AG23895" i="9" s="1"/>
  <c r="AD23896" i="9"/>
  <c r="AG23896" i="9" s="1"/>
  <c r="AD23897" i="9"/>
  <c r="AG23897" i="9" s="1"/>
  <c r="AD23898" i="9"/>
  <c r="AG23898" i="9" s="1"/>
  <c r="AD23899" i="9"/>
  <c r="AG23899" i="9" s="1"/>
  <c r="AD23900" i="9"/>
  <c r="AG23900" i="9" s="1"/>
  <c r="AD23901" i="9"/>
  <c r="AG23901" i="9" s="1"/>
  <c r="AD23902" i="9"/>
  <c r="AG23902" i="9" s="1"/>
  <c r="AD23903" i="9"/>
  <c r="AG23903" i="9" s="1"/>
  <c r="AD23904" i="9"/>
  <c r="AG23904" i="9" s="1"/>
  <c r="AD23905" i="9"/>
  <c r="AG23905" i="9" s="1"/>
  <c r="AD23906" i="9"/>
  <c r="AG23906" i="9" s="1"/>
  <c r="AD23907" i="9"/>
  <c r="AG23907" i="9" s="1"/>
  <c r="AD23908" i="9"/>
  <c r="AG23908" i="9" s="1"/>
  <c r="AD23909" i="9"/>
  <c r="AG23909" i="9" s="1"/>
  <c r="AD23910" i="9"/>
  <c r="AG23910" i="9" s="1"/>
  <c r="AD23911" i="9"/>
  <c r="AG23911" i="9" s="1"/>
  <c r="AD23912" i="9"/>
  <c r="AG23912" i="9" s="1"/>
  <c r="AD23913" i="9"/>
  <c r="AG23913" i="9" s="1"/>
  <c r="AD23914" i="9"/>
  <c r="AG23914" i="9" s="1"/>
  <c r="AD23915" i="9"/>
  <c r="AG23915" i="9" s="1"/>
  <c r="AD23916" i="9"/>
  <c r="AG23916" i="9" s="1"/>
  <c r="AD23917" i="9"/>
  <c r="AG23917" i="9" s="1"/>
  <c r="AD23918" i="9"/>
  <c r="AG23918" i="9" s="1"/>
  <c r="AD23919" i="9"/>
  <c r="AG23919" i="9" s="1"/>
  <c r="AD23920" i="9"/>
  <c r="AG23920" i="9" s="1"/>
  <c r="AD23921" i="9"/>
  <c r="AG23921" i="9" s="1"/>
  <c r="AD23922" i="9"/>
  <c r="AG23922" i="9" s="1"/>
  <c r="AD23923" i="9"/>
  <c r="AG23923" i="9" s="1"/>
  <c r="AD23924" i="9"/>
  <c r="AG23924" i="9" s="1"/>
  <c r="AD23925" i="9"/>
  <c r="AG23925" i="9" s="1"/>
  <c r="AD23926" i="9"/>
  <c r="AG23926" i="9" s="1"/>
  <c r="AD23927" i="9"/>
  <c r="AG23927" i="9" s="1"/>
  <c r="AD23928" i="9"/>
  <c r="AG23928" i="9" s="1"/>
  <c r="AD23929" i="9"/>
  <c r="AG23929" i="9" s="1"/>
  <c r="AD23930" i="9"/>
  <c r="AG23930" i="9" s="1"/>
  <c r="AD23931" i="9"/>
  <c r="AG23931" i="9" s="1"/>
  <c r="AD23932" i="9"/>
  <c r="AG23932" i="9" s="1"/>
  <c r="AD23933" i="9"/>
  <c r="AG23933" i="9" s="1"/>
  <c r="AD23934" i="9"/>
  <c r="AG23934" i="9" s="1"/>
  <c r="AD23935" i="9"/>
  <c r="AG23935" i="9" s="1"/>
  <c r="AD23936" i="9"/>
  <c r="AG23936" i="9" s="1"/>
  <c r="AD23937" i="9"/>
  <c r="AG23937" i="9" s="1"/>
  <c r="AD23938" i="9"/>
  <c r="AG23938" i="9" s="1"/>
  <c r="AD23939" i="9"/>
  <c r="AG23939" i="9" s="1"/>
  <c r="AD23940" i="9"/>
  <c r="AG23940" i="9" s="1"/>
  <c r="AD23941" i="9"/>
  <c r="AG23941" i="9" s="1"/>
  <c r="AD23942" i="9"/>
  <c r="AG23942" i="9" s="1"/>
  <c r="AD23943" i="9"/>
  <c r="AG23943" i="9" s="1"/>
  <c r="AD23944" i="9"/>
  <c r="AG23944" i="9" s="1"/>
  <c r="AD23945" i="9"/>
  <c r="AG23945" i="9" s="1"/>
  <c r="AD23946" i="9"/>
  <c r="AG23946" i="9" s="1"/>
  <c r="AD23947" i="9"/>
  <c r="AG23947" i="9" s="1"/>
  <c r="AD23948" i="9"/>
  <c r="AG23948" i="9" s="1"/>
  <c r="AD23949" i="9"/>
  <c r="AG23949" i="9" s="1"/>
  <c r="AD23950" i="9"/>
  <c r="AG23950" i="9" s="1"/>
  <c r="AD23951" i="9"/>
  <c r="AG23951" i="9" s="1"/>
  <c r="AD23952" i="9"/>
  <c r="AG23952" i="9" s="1"/>
  <c r="AD23953" i="9"/>
  <c r="AG23953" i="9" s="1"/>
  <c r="AD23954" i="9"/>
  <c r="AG23954" i="9" s="1"/>
  <c r="AD23955" i="9"/>
  <c r="AG23955" i="9" s="1"/>
  <c r="AD23956" i="9"/>
  <c r="AG23956" i="9" s="1"/>
  <c r="AD23957" i="9"/>
  <c r="AG23957" i="9" s="1"/>
  <c r="AD23958" i="9"/>
  <c r="AG23958" i="9" s="1"/>
  <c r="AD23959" i="9"/>
  <c r="AG23959" i="9" s="1"/>
  <c r="AD23960" i="9"/>
  <c r="AG23960" i="9" s="1"/>
  <c r="AD23961" i="9"/>
  <c r="AG23961" i="9" s="1"/>
  <c r="AD23962" i="9"/>
  <c r="AG23962" i="9" s="1"/>
  <c r="AD23963" i="9"/>
  <c r="AG23963" i="9" s="1"/>
  <c r="AD23964" i="9"/>
  <c r="AG23964" i="9" s="1"/>
  <c r="AD23965" i="9"/>
  <c r="AG23965" i="9" s="1"/>
  <c r="AD23966" i="9"/>
  <c r="AG23966" i="9" s="1"/>
  <c r="AD23967" i="9"/>
  <c r="AG23967" i="9" s="1"/>
  <c r="AD23968" i="9"/>
  <c r="AG23968" i="9" s="1"/>
  <c r="AD23969" i="9"/>
  <c r="AG23969" i="9" s="1"/>
  <c r="AD23970" i="9"/>
  <c r="AG23970" i="9" s="1"/>
  <c r="AD23971" i="9"/>
  <c r="AG23971" i="9" s="1"/>
  <c r="AD23972" i="9"/>
  <c r="AG23972" i="9" s="1"/>
  <c r="AD23973" i="9"/>
  <c r="AG23973" i="9" s="1"/>
  <c r="AD23974" i="9"/>
  <c r="AG23974" i="9" s="1"/>
  <c r="AD23975" i="9"/>
  <c r="AG23975" i="9" s="1"/>
  <c r="AD23976" i="9"/>
  <c r="AG23976" i="9" s="1"/>
  <c r="AD23977" i="9"/>
  <c r="AG23977" i="9" s="1"/>
  <c r="AD23978" i="9"/>
  <c r="AG23978" i="9" s="1"/>
  <c r="AD23979" i="9"/>
  <c r="AG23979" i="9" s="1"/>
  <c r="AD23980" i="9"/>
  <c r="AG23980" i="9" s="1"/>
  <c r="AD23981" i="9"/>
  <c r="AG23981" i="9" s="1"/>
  <c r="AD23982" i="9"/>
  <c r="AG23982" i="9" s="1"/>
  <c r="AD23983" i="9"/>
  <c r="AG23983" i="9" s="1"/>
  <c r="AD23984" i="9"/>
  <c r="AG23984" i="9" s="1"/>
  <c r="AD23985" i="9"/>
  <c r="AG23985" i="9" s="1"/>
  <c r="AD23986" i="9"/>
  <c r="AG23986" i="9" s="1"/>
  <c r="AD23987" i="9"/>
  <c r="AG23987" i="9" s="1"/>
  <c r="AD23988" i="9"/>
  <c r="AG23988" i="9" s="1"/>
  <c r="AD23989" i="9"/>
  <c r="AG23989" i="9" s="1"/>
  <c r="AD23990" i="9"/>
  <c r="AG23990" i="9" s="1"/>
  <c r="AD23991" i="9"/>
  <c r="AG23991" i="9" s="1"/>
  <c r="AD23992" i="9"/>
  <c r="AG23992" i="9" s="1"/>
  <c r="AD23993" i="9"/>
  <c r="AG23993" i="9" s="1"/>
  <c r="AD23994" i="9"/>
  <c r="AG23994" i="9" s="1"/>
  <c r="AD23995" i="9"/>
  <c r="AG23995" i="9" s="1"/>
  <c r="AD23996" i="9"/>
  <c r="AG23996" i="9" s="1"/>
  <c r="AD23997" i="9"/>
  <c r="AG23997" i="9" s="1"/>
  <c r="AD23998" i="9"/>
  <c r="AG23998" i="9" s="1"/>
  <c r="AD23999" i="9"/>
  <c r="AG23999" i="9" s="1"/>
  <c r="AD24000" i="9"/>
  <c r="AG24000" i="9" s="1"/>
  <c r="AD24001" i="9"/>
  <c r="AG24001" i="9" s="1"/>
  <c r="AD24002" i="9"/>
  <c r="AG24002" i="9" s="1"/>
  <c r="AD24003" i="9"/>
  <c r="AG24003" i="9" s="1"/>
  <c r="AD24004" i="9"/>
  <c r="AG24004" i="9" s="1"/>
  <c r="AD24005" i="9"/>
  <c r="AG24005" i="9" s="1"/>
  <c r="AD24006" i="9"/>
  <c r="AG24006" i="9" s="1"/>
  <c r="AD24007" i="9"/>
  <c r="AG24007" i="9" s="1"/>
  <c r="AD24008" i="9"/>
  <c r="AG24008" i="9" s="1"/>
  <c r="AD24009" i="9"/>
  <c r="AG24009" i="9" s="1"/>
  <c r="AD24010" i="9"/>
  <c r="AG24010" i="9" s="1"/>
  <c r="AD24011" i="9"/>
  <c r="AG24011" i="9" s="1"/>
  <c r="AD24012" i="9"/>
  <c r="AG24012" i="9" s="1"/>
  <c r="AD24013" i="9"/>
  <c r="AG24013" i="9" s="1"/>
  <c r="AD24014" i="9"/>
  <c r="AG24014" i="9" s="1"/>
  <c r="AD24015" i="9"/>
  <c r="AG24015" i="9" s="1"/>
  <c r="AD24016" i="9"/>
  <c r="AG24016" i="9" s="1"/>
  <c r="AD24017" i="9"/>
  <c r="AG24017" i="9" s="1"/>
  <c r="AD24018" i="9"/>
  <c r="AG24018" i="9" s="1"/>
  <c r="AD24019" i="9"/>
  <c r="AG24019" i="9" s="1"/>
  <c r="AD24020" i="9"/>
  <c r="AG24020" i="9" s="1"/>
  <c r="AD24021" i="9"/>
  <c r="AG24021" i="9" s="1"/>
  <c r="AD24022" i="9"/>
  <c r="AG24022" i="9" s="1"/>
  <c r="AD24023" i="9"/>
  <c r="AG24023" i="9" s="1"/>
  <c r="AD24024" i="9"/>
  <c r="AG24024" i="9" s="1"/>
  <c r="AD24025" i="9"/>
  <c r="AG24025" i="9" s="1"/>
  <c r="AD24026" i="9"/>
  <c r="AG24026" i="9" s="1"/>
  <c r="AD24027" i="9"/>
  <c r="AG24027" i="9" s="1"/>
  <c r="AD24028" i="9"/>
  <c r="AG24028" i="9" s="1"/>
  <c r="AD24029" i="9"/>
  <c r="AG24029" i="9" s="1"/>
  <c r="AD24030" i="9"/>
  <c r="AG24030" i="9" s="1"/>
  <c r="AD24031" i="9"/>
  <c r="AG24031" i="9" s="1"/>
  <c r="AD24032" i="9"/>
  <c r="AG24032" i="9" s="1"/>
  <c r="AD24033" i="9"/>
  <c r="AG24033" i="9" s="1"/>
  <c r="AD24034" i="9"/>
  <c r="AG24034" i="9" s="1"/>
  <c r="AD24035" i="9"/>
  <c r="AG24035" i="9" s="1"/>
  <c r="AD24036" i="9"/>
  <c r="AG24036" i="9" s="1"/>
  <c r="AD24037" i="9"/>
  <c r="AG24037" i="9" s="1"/>
  <c r="AD24038" i="9"/>
  <c r="AG24038" i="9" s="1"/>
  <c r="AD24039" i="9"/>
  <c r="AG24039" i="9" s="1"/>
  <c r="AD24040" i="9"/>
  <c r="AG24040" i="9" s="1"/>
  <c r="AD24041" i="9"/>
  <c r="AG24041" i="9" s="1"/>
  <c r="AD24042" i="9"/>
  <c r="AG24042" i="9" s="1"/>
  <c r="AD24043" i="9"/>
  <c r="AG24043" i="9" s="1"/>
  <c r="AD24044" i="9"/>
  <c r="AG24044" i="9" s="1"/>
  <c r="AD24045" i="9"/>
  <c r="AG24045" i="9" s="1"/>
  <c r="AD24046" i="9"/>
  <c r="AG24046" i="9" s="1"/>
  <c r="AD24047" i="9"/>
  <c r="AG24047" i="9" s="1"/>
  <c r="AD24048" i="9"/>
  <c r="AG24048" i="9" s="1"/>
  <c r="AD24049" i="9"/>
  <c r="AG24049" i="9" s="1"/>
  <c r="AD24050" i="9"/>
  <c r="AG24050" i="9" s="1"/>
  <c r="AD24051" i="9"/>
  <c r="AG24051" i="9" s="1"/>
  <c r="AD24052" i="9"/>
  <c r="AG24052" i="9" s="1"/>
  <c r="AD24053" i="9"/>
  <c r="AG24053" i="9" s="1"/>
  <c r="AD24054" i="9"/>
  <c r="AG24054" i="9" s="1"/>
  <c r="AD24055" i="9"/>
  <c r="AG24055" i="9" s="1"/>
  <c r="AD24056" i="9"/>
  <c r="AG24056" i="9" s="1"/>
  <c r="AD24057" i="9"/>
  <c r="AG24057" i="9" s="1"/>
  <c r="AD24058" i="9"/>
  <c r="AG24058" i="9" s="1"/>
  <c r="AD24059" i="9"/>
  <c r="AG24059" i="9" s="1"/>
  <c r="AD24060" i="9"/>
  <c r="AG24060" i="9" s="1"/>
  <c r="AD24061" i="9"/>
  <c r="AG24061" i="9" s="1"/>
  <c r="AD24062" i="9"/>
  <c r="AG24062" i="9" s="1"/>
  <c r="AD24063" i="9"/>
  <c r="AG24063" i="9" s="1"/>
  <c r="AD24064" i="9"/>
  <c r="AG24064" i="9" s="1"/>
  <c r="AD24065" i="9"/>
  <c r="AG24065" i="9" s="1"/>
  <c r="AD24066" i="9"/>
  <c r="AG24066" i="9" s="1"/>
  <c r="AD24067" i="9"/>
  <c r="AG24067" i="9" s="1"/>
  <c r="AD24068" i="9"/>
  <c r="AG24068" i="9" s="1"/>
  <c r="AD24069" i="9"/>
  <c r="AG24069" i="9" s="1"/>
  <c r="AD24070" i="9"/>
  <c r="AG24070" i="9" s="1"/>
  <c r="AD24071" i="9"/>
  <c r="AG24071" i="9" s="1"/>
  <c r="AD24072" i="9"/>
  <c r="AG24072" i="9" s="1"/>
  <c r="AD24073" i="9"/>
  <c r="AG24073" i="9" s="1"/>
  <c r="AD24074" i="9"/>
  <c r="AG24074" i="9" s="1"/>
  <c r="AD24075" i="9"/>
  <c r="AG24075" i="9" s="1"/>
  <c r="AD24076" i="9"/>
  <c r="AG24076" i="9" s="1"/>
  <c r="AD24077" i="9"/>
  <c r="AG24077" i="9" s="1"/>
  <c r="AD24078" i="9"/>
  <c r="AG24078" i="9" s="1"/>
  <c r="AD24079" i="9"/>
  <c r="AG24079" i="9" s="1"/>
  <c r="AD24080" i="9"/>
  <c r="AG24080" i="9" s="1"/>
  <c r="AD24081" i="9"/>
  <c r="AG24081" i="9" s="1"/>
  <c r="AD24082" i="9"/>
  <c r="AG24082" i="9" s="1"/>
  <c r="AD24083" i="9"/>
  <c r="AG24083" i="9" s="1"/>
  <c r="AD24084" i="9"/>
  <c r="AG24084" i="9" s="1"/>
  <c r="AD24085" i="9"/>
  <c r="AG24085" i="9" s="1"/>
  <c r="AD24086" i="9"/>
  <c r="AG24086" i="9" s="1"/>
  <c r="AD24087" i="9"/>
  <c r="AG24087" i="9" s="1"/>
  <c r="AD24088" i="9"/>
  <c r="AG24088" i="9" s="1"/>
  <c r="AD24089" i="9"/>
  <c r="AG24089" i="9" s="1"/>
  <c r="AD24090" i="9"/>
  <c r="AG24090" i="9" s="1"/>
  <c r="AD24091" i="9"/>
  <c r="AG24091" i="9" s="1"/>
  <c r="AD24092" i="9"/>
  <c r="AG24092" i="9" s="1"/>
  <c r="AD24093" i="9"/>
  <c r="AG24093" i="9" s="1"/>
  <c r="AD24094" i="9"/>
  <c r="AG24094" i="9" s="1"/>
  <c r="AD24095" i="9"/>
  <c r="AG24095" i="9" s="1"/>
  <c r="AD24096" i="9"/>
  <c r="AG24096" i="9" s="1"/>
  <c r="AD24097" i="9"/>
  <c r="AG24097" i="9" s="1"/>
  <c r="AD24098" i="9"/>
  <c r="AG24098" i="9" s="1"/>
  <c r="AD24099" i="9"/>
  <c r="AG24099" i="9" s="1"/>
  <c r="AD24100" i="9"/>
  <c r="AG24100" i="9" s="1"/>
  <c r="AD24101" i="9"/>
  <c r="AG24101" i="9" s="1"/>
  <c r="AD24102" i="9"/>
  <c r="AG24102" i="9" s="1"/>
  <c r="AD24103" i="9"/>
  <c r="AG24103" i="9" s="1"/>
  <c r="AD24104" i="9"/>
  <c r="AG24104" i="9" s="1"/>
  <c r="AD24105" i="9"/>
  <c r="AG24105" i="9" s="1"/>
  <c r="AD24106" i="9"/>
  <c r="AG24106" i="9" s="1"/>
  <c r="AD24107" i="9"/>
  <c r="AG24107" i="9" s="1"/>
  <c r="AD24108" i="9"/>
  <c r="AG24108" i="9" s="1"/>
  <c r="AD24109" i="9"/>
  <c r="AG24109" i="9" s="1"/>
  <c r="AD24110" i="9"/>
  <c r="AG24110" i="9" s="1"/>
  <c r="AD24111" i="9"/>
  <c r="AG24111" i="9" s="1"/>
  <c r="AD24112" i="9"/>
  <c r="AG24112" i="9" s="1"/>
  <c r="AD24113" i="9"/>
  <c r="AG24113" i="9" s="1"/>
  <c r="AD24114" i="9"/>
  <c r="AG24114" i="9" s="1"/>
  <c r="AD24115" i="9"/>
  <c r="AG24115" i="9" s="1"/>
  <c r="AD24116" i="9"/>
  <c r="AG24116" i="9" s="1"/>
  <c r="AD24117" i="9"/>
  <c r="AG24117" i="9" s="1"/>
  <c r="AD24118" i="9"/>
  <c r="AG24118" i="9" s="1"/>
  <c r="AD24119" i="9"/>
  <c r="AG24119" i="9" s="1"/>
  <c r="AD24120" i="9"/>
  <c r="AG24120" i="9" s="1"/>
  <c r="AD24121" i="9"/>
  <c r="AG24121" i="9" s="1"/>
  <c r="AD24122" i="9"/>
  <c r="AG24122" i="9" s="1"/>
  <c r="AD24123" i="9"/>
  <c r="AG24123" i="9" s="1"/>
  <c r="AD24124" i="9"/>
  <c r="AG24124" i="9" s="1"/>
  <c r="AD24125" i="9"/>
  <c r="AG24125" i="9" s="1"/>
  <c r="AD24126" i="9"/>
  <c r="AG24126" i="9" s="1"/>
  <c r="AD24127" i="9"/>
  <c r="AG24127" i="9" s="1"/>
  <c r="AD24128" i="9"/>
  <c r="AG24128" i="9" s="1"/>
  <c r="AD24129" i="9"/>
  <c r="AG24129" i="9" s="1"/>
  <c r="AD24130" i="9"/>
  <c r="AG24130" i="9" s="1"/>
  <c r="AD24131" i="9"/>
  <c r="AG24131" i="9" s="1"/>
  <c r="AD24132" i="9"/>
  <c r="AG24132" i="9" s="1"/>
  <c r="AD24133" i="9"/>
  <c r="AG24133" i="9" s="1"/>
  <c r="AD24134" i="9"/>
  <c r="AG24134" i="9" s="1"/>
  <c r="AD24135" i="9"/>
  <c r="AG24135" i="9" s="1"/>
  <c r="AD24136" i="9"/>
  <c r="AG24136" i="9" s="1"/>
  <c r="AD24137" i="9"/>
  <c r="AG24137" i="9" s="1"/>
  <c r="AD24138" i="9"/>
  <c r="AG24138" i="9" s="1"/>
  <c r="AD24139" i="9"/>
  <c r="AG24139" i="9" s="1"/>
  <c r="AD24140" i="9"/>
  <c r="AG24140" i="9" s="1"/>
  <c r="AD24141" i="9"/>
  <c r="AG24141" i="9" s="1"/>
  <c r="AD24142" i="9"/>
  <c r="AG24142" i="9" s="1"/>
  <c r="AD24143" i="9"/>
  <c r="AG24143" i="9" s="1"/>
  <c r="AD24144" i="9"/>
  <c r="AG24144" i="9" s="1"/>
  <c r="AD24145" i="9"/>
  <c r="AG24145" i="9" s="1"/>
  <c r="AD24146" i="9"/>
  <c r="AG24146" i="9" s="1"/>
  <c r="AD24147" i="9"/>
  <c r="AG24147" i="9" s="1"/>
  <c r="AD24148" i="9"/>
  <c r="AG24148" i="9" s="1"/>
  <c r="AD24149" i="9"/>
  <c r="AG24149" i="9" s="1"/>
  <c r="AD24150" i="9"/>
  <c r="AG24150" i="9" s="1"/>
  <c r="AD24151" i="9"/>
  <c r="AG24151" i="9" s="1"/>
  <c r="AD24152" i="9"/>
  <c r="AG24152" i="9" s="1"/>
  <c r="AD24153" i="9"/>
  <c r="AG24153" i="9" s="1"/>
  <c r="AD24154" i="9"/>
  <c r="AG24154" i="9" s="1"/>
  <c r="AD24155" i="9"/>
  <c r="AG24155" i="9" s="1"/>
  <c r="AD24156" i="9"/>
  <c r="AG24156" i="9" s="1"/>
  <c r="AD24157" i="9"/>
  <c r="AG24157" i="9" s="1"/>
  <c r="AD24158" i="9"/>
  <c r="AG24158" i="9" s="1"/>
  <c r="AD24159" i="9"/>
  <c r="AG24159" i="9" s="1"/>
  <c r="AD24160" i="9"/>
  <c r="AG24160" i="9" s="1"/>
  <c r="AD24161" i="9"/>
  <c r="AG24161" i="9" s="1"/>
  <c r="AD24162" i="9"/>
  <c r="AG24162" i="9" s="1"/>
  <c r="AD24163" i="9"/>
  <c r="AG24163" i="9" s="1"/>
  <c r="AD24164" i="9"/>
  <c r="AG24164" i="9" s="1"/>
  <c r="AD24165" i="9"/>
  <c r="AG24165" i="9" s="1"/>
  <c r="AD24166" i="9"/>
  <c r="AG24166" i="9" s="1"/>
  <c r="AD24167" i="9"/>
  <c r="AG24167" i="9" s="1"/>
  <c r="AD24168" i="9"/>
  <c r="AG24168" i="9" s="1"/>
  <c r="AD24169" i="9"/>
  <c r="AG24169" i="9" s="1"/>
  <c r="AD24170" i="9"/>
  <c r="AG24170" i="9" s="1"/>
  <c r="AD24171" i="9"/>
  <c r="AG24171" i="9" s="1"/>
  <c r="AD24172" i="9"/>
  <c r="AG24172" i="9" s="1"/>
  <c r="AD24173" i="9"/>
  <c r="AG24173" i="9" s="1"/>
  <c r="AD24174" i="9"/>
  <c r="AG24174" i="9" s="1"/>
  <c r="AD24175" i="9"/>
  <c r="AG24175" i="9" s="1"/>
  <c r="AD24176" i="9"/>
  <c r="AG24176" i="9" s="1"/>
  <c r="AD24177" i="9"/>
  <c r="AG24177" i="9" s="1"/>
  <c r="AD24178" i="9"/>
  <c r="AG24178" i="9" s="1"/>
  <c r="AD24179" i="9"/>
  <c r="AG24179" i="9" s="1"/>
  <c r="AD24180" i="9"/>
  <c r="AG24180" i="9" s="1"/>
  <c r="AD24181" i="9"/>
  <c r="AG24181" i="9" s="1"/>
  <c r="AD24182" i="9"/>
  <c r="AG24182" i="9" s="1"/>
  <c r="AD24183" i="9"/>
  <c r="AG24183" i="9" s="1"/>
  <c r="AD24184" i="9"/>
  <c r="AG24184" i="9" s="1"/>
  <c r="AD24185" i="9"/>
  <c r="AG24185" i="9" s="1"/>
  <c r="AD24186" i="9"/>
  <c r="AG24186" i="9" s="1"/>
  <c r="AD24187" i="9"/>
  <c r="AG24187" i="9" s="1"/>
  <c r="AD24188" i="9"/>
  <c r="AG24188" i="9" s="1"/>
  <c r="AD24189" i="9"/>
  <c r="AG24189" i="9" s="1"/>
  <c r="AD24190" i="9"/>
  <c r="AG24190" i="9" s="1"/>
  <c r="AD24191" i="9"/>
  <c r="AG24191" i="9" s="1"/>
  <c r="AD24192" i="9"/>
  <c r="AG24192" i="9" s="1"/>
  <c r="AD24193" i="9"/>
  <c r="AG24193" i="9" s="1"/>
  <c r="AD24194" i="9"/>
  <c r="AG24194" i="9" s="1"/>
  <c r="AD24195" i="9"/>
  <c r="AG24195" i="9" s="1"/>
  <c r="AD24196" i="9"/>
  <c r="AG24196" i="9" s="1"/>
  <c r="AD24197" i="9"/>
  <c r="AG24197" i="9" s="1"/>
  <c r="AD24198" i="9"/>
  <c r="AG24198" i="9" s="1"/>
  <c r="AD24199" i="9"/>
  <c r="AG24199" i="9" s="1"/>
  <c r="AD24200" i="9"/>
  <c r="AG24200" i="9" s="1"/>
  <c r="AD24201" i="9"/>
  <c r="AG24201" i="9" s="1"/>
  <c r="AD24202" i="9"/>
  <c r="AG24202" i="9" s="1"/>
  <c r="AD24203" i="9"/>
  <c r="AG24203" i="9" s="1"/>
  <c r="AD24204" i="9"/>
  <c r="AG24204" i="9" s="1"/>
  <c r="AD24205" i="9"/>
  <c r="AG24205" i="9" s="1"/>
  <c r="AD24206" i="9"/>
  <c r="AG24206" i="9" s="1"/>
  <c r="AD24207" i="9"/>
  <c r="AG24207" i="9" s="1"/>
  <c r="AD24208" i="9"/>
  <c r="AG24208" i="9" s="1"/>
  <c r="AD24209" i="9"/>
  <c r="AG24209" i="9" s="1"/>
  <c r="AD24210" i="9"/>
  <c r="AG24210" i="9" s="1"/>
  <c r="AD24211" i="9"/>
  <c r="AG24211" i="9" s="1"/>
  <c r="AD24212" i="9"/>
  <c r="AG24212" i="9" s="1"/>
  <c r="AD24213" i="9"/>
  <c r="AG24213" i="9" s="1"/>
  <c r="AD24214" i="9"/>
  <c r="AG24214" i="9" s="1"/>
  <c r="AD24215" i="9"/>
  <c r="AG24215" i="9" s="1"/>
  <c r="AD24216" i="9"/>
  <c r="AG24216" i="9" s="1"/>
  <c r="AD24217" i="9"/>
  <c r="AG24217" i="9" s="1"/>
  <c r="AD24218" i="9"/>
  <c r="AG24218" i="9" s="1"/>
  <c r="AD24219" i="9"/>
  <c r="AG24219" i="9" s="1"/>
  <c r="AD24220" i="9"/>
  <c r="AG24220" i="9" s="1"/>
  <c r="AD24221" i="9"/>
  <c r="AG24221" i="9" s="1"/>
  <c r="AD24222" i="9"/>
  <c r="AG24222" i="9" s="1"/>
  <c r="AD24223" i="9"/>
  <c r="AG24223" i="9" s="1"/>
  <c r="AD24224" i="9"/>
  <c r="AG24224" i="9" s="1"/>
  <c r="AD24225" i="9"/>
  <c r="AG24225" i="9" s="1"/>
  <c r="AD24226" i="9"/>
  <c r="AG24226" i="9" s="1"/>
  <c r="AD24227" i="9"/>
  <c r="AG24227" i="9" s="1"/>
  <c r="AD24228" i="9"/>
  <c r="AG24228" i="9" s="1"/>
  <c r="AD24229" i="9"/>
  <c r="AG24229" i="9" s="1"/>
  <c r="AD24230" i="9"/>
  <c r="AG24230" i="9" s="1"/>
  <c r="AD24231" i="9"/>
  <c r="AG24231" i="9" s="1"/>
  <c r="AD24232" i="9"/>
  <c r="AG24232" i="9" s="1"/>
  <c r="AD24233" i="9"/>
  <c r="AG24233" i="9" s="1"/>
  <c r="AD24234" i="9"/>
  <c r="AG24234" i="9" s="1"/>
  <c r="AD24235" i="9"/>
  <c r="AG24235" i="9" s="1"/>
  <c r="AD24236" i="9"/>
  <c r="AG24236" i="9" s="1"/>
  <c r="AD24237" i="9"/>
  <c r="AG24237" i="9" s="1"/>
  <c r="AD24238" i="9"/>
  <c r="AG24238" i="9" s="1"/>
  <c r="AD24239" i="9"/>
  <c r="AG24239" i="9" s="1"/>
  <c r="AD24240" i="9"/>
  <c r="AG24240" i="9" s="1"/>
  <c r="AD24241" i="9"/>
  <c r="AG24241" i="9" s="1"/>
  <c r="AD24242" i="9"/>
  <c r="AG24242" i="9" s="1"/>
  <c r="AD24243" i="9"/>
  <c r="AG24243" i="9" s="1"/>
  <c r="AD24244" i="9"/>
  <c r="AG24244" i="9" s="1"/>
  <c r="AD24245" i="9"/>
  <c r="AG24245" i="9" s="1"/>
  <c r="AD24246" i="9"/>
  <c r="AG24246" i="9" s="1"/>
  <c r="AD24247" i="9"/>
  <c r="AG24247" i="9" s="1"/>
  <c r="AD24248" i="9"/>
  <c r="AG24248" i="9" s="1"/>
  <c r="AD24249" i="9"/>
  <c r="AG24249" i="9" s="1"/>
  <c r="AD24250" i="9"/>
  <c r="AG24250" i="9" s="1"/>
  <c r="AD24251" i="9"/>
  <c r="AG24251" i="9" s="1"/>
  <c r="AD24252" i="9"/>
  <c r="AG24252" i="9" s="1"/>
  <c r="AD24253" i="9"/>
  <c r="AG24253" i="9" s="1"/>
  <c r="AD24254" i="9"/>
  <c r="AG24254" i="9" s="1"/>
  <c r="AD24255" i="9"/>
  <c r="AG24255" i="9" s="1"/>
  <c r="AD24256" i="9"/>
  <c r="AG24256" i="9" s="1"/>
  <c r="AD24257" i="9"/>
  <c r="AG24257" i="9" s="1"/>
  <c r="AD24258" i="9"/>
  <c r="AG24258" i="9" s="1"/>
  <c r="AD24259" i="9"/>
  <c r="AG24259" i="9" s="1"/>
  <c r="AD24260" i="9"/>
  <c r="AG24260" i="9" s="1"/>
  <c r="AD24261" i="9"/>
  <c r="AG24261" i="9" s="1"/>
  <c r="AD24262" i="9"/>
  <c r="AG24262" i="9" s="1"/>
  <c r="AD24263" i="9"/>
  <c r="AG24263" i="9" s="1"/>
  <c r="AD24264" i="9"/>
  <c r="AG24264" i="9" s="1"/>
  <c r="AD24265" i="9"/>
  <c r="AG24265" i="9" s="1"/>
  <c r="AD24266" i="9"/>
  <c r="AG24266" i="9" s="1"/>
  <c r="AD24267" i="9"/>
  <c r="AG24267" i="9" s="1"/>
  <c r="AD24268" i="9"/>
  <c r="AG24268" i="9" s="1"/>
  <c r="AD24269" i="9"/>
  <c r="AG24269" i="9" s="1"/>
  <c r="AD24270" i="9"/>
  <c r="AG24270" i="9" s="1"/>
  <c r="AD24271" i="9"/>
  <c r="AG24271" i="9" s="1"/>
  <c r="AD24272" i="9"/>
  <c r="AG24272" i="9" s="1"/>
  <c r="AD24273" i="9"/>
  <c r="AG24273" i="9" s="1"/>
  <c r="AD24274" i="9"/>
  <c r="AG24274" i="9" s="1"/>
  <c r="AD24275" i="9"/>
  <c r="AG24275" i="9" s="1"/>
  <c r="AD24276" i="9"/>
  <c r="AG24276" i="9" s="1"/>
  <c r="AD24277" i="9"/>
  <c r="AG24277" i="9" s="1"/>
  <c r="AD24278" i="9"/>
  <c r="AG24278" i="9" s="1"/>
  <c r="AD24279" i="9"/>
  <c r="AG24279" i="9" s="1"/>
  <c r="AD24280" i="9"/>
  <c r="AG24280" i="9" s="1"/>
  <c r="AD24281" i="9"/>
  <c r="AG24281" i="9" s="1"/>
  <c r="AD24282" i="9"/>
  <c r="AG24282" i="9" s="1"/>
  <c r="AD24283" i="9"/>
  <c r="AG24283" i="9" s="1"/>
  <c r="AD24284" i="9"/>
  <c r="AG24284" i="9" s="1"/>
  <c r="AD24285" i="9"/>
  <c r="AG24285" i="9" s="1"/>
  <c r="AD24286" i="9"/>
  <c r="AG24286" i="9" s="1"/>
  <c r="AD24287" i="9"/>
  <c r="AG24287" i="9" s="1"/>
  <c r="AD24288" i="9"/>
  <c r="AG24288" i="9" s="1"/>
  <c r="AD24289" i="9"/>
  <c r="AG24289" i="9" s="1"/>
  <c r="AD24290" i="9"/>
  <c r="AG24290" i="9" s="1"/>
  <c r="AD24291" i="9"/>
  <c r="AG24291" i="9" s="1"/>
  <c r="AD24292" i="9"/>
  <c r="AG24292" i="9" s="1"/>
  <c r="AD24293" i="9"/>
  <c r="AG24293" i="9" s="1"/>
  <c r="AD24294" i="9"/>
  <c r="AG24294" i="9" s="1"/>
  <c r="AD24295" i="9"/>
  <c r="AG24295" i="9" s="1"/>
  <c r="AD24296" i="9"/>
  <c r="AG24296" i="9" s="1"/>
  <c r="AD24297" i="9"/>
  <c r="AG24297" i="9" s="1"/>
  <c r="AD24298" i="9"/>
  <c r="AG24298" i="9" s="1"/>
  <c r="AD24299" i="9"/>
  <c r="AG24299" i="9" s="1"/>
  <c r="AD24300" i="9"/>
  <c r="AG24300" i="9" s="1"/>
  <c r="AD24301" i="9"/>
  <c r="AG24301" i="9" s="1"/>
  <c r="AD24302" i="9"/>
  <c r="AG24302" i="9" s="1"/>
  <c r="AD24303" i="9"/>
  <c r="AG24303" i="9" s="1"/>
  <c r="AD24304" i="9"/>
  <c r="AG24304" i="9" s="1"/>
  <c r="AD24305" i="9"/>
  <c r="AG24305" i="9" s="1"/>
  <c r="AD24306" i="9"/>
  <c r="AG24306" i="9" s="1"/>
  <c r="AD24307" i="9"/>
  <c r="AG24307" i="9" s="1"/>
  <c r="AD24308" i="9"/>
  <c r="AG24308" i="9" s="1"/>
  <c r="AD24309" i="9"/>
  <c r="AG24309" i="9" s="1"/>
  <c r="AD24310" i="9"/>
  <c r="AG24310" i="9" s="1"/>
  <c r="AD24311" i="9"/>
  <c r="AG24311" i="9" s="1"/>
  <c r="AD24312" i="9"/>
  <c r="AG24312" i="9" s="1"/>
  <c r="AD24313" i="9"/>
  <c r="AG24313" i="9" s="1"/>
  <c r="AD24314" i="9"/>
  <c r="AG24314" i="9" s="1"/>
  <c r="AD24315" i="9"/>
  <c r="AG24315" i="9" s="1"/>
  <c r="AD24316" i="9"/>
  <c r="AG24316" i="9" s="1"/>
  <c r="AD24317" i="9"/>
  <c r="AG24317" i="9" s="1"/>
  <c r="AD24318" i="9"/>
  <c r="AG24318" i="9" s="1"/>
  <c r="AD24319" i="9"/>
  <c r="AG24319" i="9" s="1"/>
  <c r="AD24320" i="9"/>
  <c r="AG24320" i="9" s="1"/>
  <c r="AD24321" i="9"/>
  <c r="AG24321" i="9" s="1"/>
  <c r="AD24322" i="9"/>
  <c r="AG24322" i="9" s="1"/>
  <c r="AD24323" i="9"/>
  <c r="AG24323" i="9" s="1"/>
  <c r="AD24324" i="9"/>
  <c r="AG24324" i="9" s="1"/>
  <c r="AD24325" i="9"/>
  <c r="AG24325" i="9" s="1"/>
  <c r="AD24326" i="9"/>
  <c r="AG24326" i="9" s="1"/>
  <c r="AD24327" i="9"/>
  <c r="AG24327" i="9" s="1"/>
  <c r="AD24328" i="9"/>
  <c r="AG24328" i="9" s="1"/>
  <c r="AD24329" i="9"/>
  <c r="AG24329" i="9" s="1"/>
  <c r="AD24330" i="9"/>
  <c r="AG24330" i="9" s="1"/>
  <c r="AD24331" i="9"/>
  <c r="AG24331" i="9" s="1"/>
  <c r="AD24332" i="9"/>
  <c r="AG24332" i="9" s="1"/>
  <c r="AD24333" i="9"/>
  <c r="AG24333" i="9" s="1"/>
  <c r="AD24334" i="9"/>
  <c r="AG24334" i="9" s="1"/>
  <c r="AD24335" i="9"/>
  <c r="AG24335" i="9" s="1"/>
  <c r="AD24336" i="9"/>
  <c r="AG24336" i="9" s="1"/>
  <c r="AD24337" i="9"/>
  <c r="AG24337" i="9" s="1"/>
  <c r="AD24338" i="9"/>
  <c r="AG24338" i="9" s="1"/>
  <c r="AD24339" i="9"/>
  <c r="AG24339" i="9" s="1"/>
  <c r="AD24340" i="9"/>
  <c r="AG24340" i="9" s="1"/>
  <c r="AD24341" i="9"/>
  <c r="AG24341" i="9" s="1"/>
  <c r="AD24342" i="9"/>
  <c r="AG24342" i="9" s="1"/>
  <c r="AD24343" i="9"/>
  <c r="AG24343" i="9" s="1"/>
  <c r="AD24344" i="9"/>
  <c r="AG24344" i="9" s="1"/>
  <c r="AD24345" i="9"/>
  <c r="AG24345" i="9" s="1"/>
  <c r="AD24346" i="9"/>
  <c r="AG24346" i="9" s="1"/>
  <c r="AD24347" i="9"/>
  <c r="AG24347" i="9" s="1"/>
  <c r="AD24348" i="9"/>
  <c r="AG24348" i="9" s="1"/>
  <c r="AD24349" i="9"/>
  <c r="AG24349" i="9" s="1"/>
  <c r="AD24350" i="9"/>
  <c r="AG24350" i="9" s="1"/>
  <c r="AD24351" i="9"/>
  <c r="AG24351" i="9" s="1"/>
  <c r="AD24352" i="9"/>
  <c r="AG24352" i="9" s="1"/>
  <c r="AD24353" i="9"/>
  <c r="AG24353" i="9" s="1"/>
  <c r="AD24354" i="9"/>
  <c r="AG24354" i="9" s="1"/>
  <c r="AD24355" i="9"/>
  <c r="AG24355" i="9" s="1"/>
  <c r="AD24356" i="9"/>
  <c r="AG24356" i="9" s="1"/>
  <c r="AD24357" i="9"/>
  <c r="AG24357" i="9" s="1"/>
  <c r="AD24358" i="9"/>
  <c r="AG24358" i="9" s="1"/>
  <c r="AD24359" i="9"/>
  <c r="AG24359" i="9" s="1"/>
  <c r="AD24360" i="9"/>
  <c r="AG24360" i="9" s="1"/>
  <c r="AD24361" i="9"/>
  <c r="AG24361" i="9" s="1"/>
  <c r="AD24362" i="9"/>
  <c r="AG24362" i="9" s="1"/>
  <c r="AD24363" i="9"/>
  <c r="AG24363" i="9" s="1"/>
  <c r="AD24364" i="9"/>
  <c r="AG24364" i="9" s="1"/>
  <c r="AD24365" i="9"/>
  <c r="AG24365" i="9" s="1"/>
  <c r="AD24366" i="9"/>
  <c r="AG24366" i="9" s="1"/>
  <c r="AD24367" i="9"/>
  <c r="AG24367" i="9" s="1"/>
  <c r="AD24368" i="9"/>
  <c r="AG24368" i="9" s="1"/>
  <c r="AD24369" i="9"/>
  <c r="AG24369" i="9" s="1"/>
  <c r="AD24370" i="9"/>
  <c r="AG24370" i="9" s="1"/>
  <c r="AD24371" i="9"/>
  <c r="AG24371" i="9" s="1"/>
  <c r="AD24372" i="9"/>
  <c r="AG24372" i="9" s="1"/>
  <c r="AD24373" i="9"/>
  <c r="AG24373" i="9" s="1"/>
  <c r="AD24374" i="9"/>
  <c r="AG24374" i="9" s="1"/>
  <c r="AD24375" i="9"/>
  <c r="AG24375" i="9" s="1"/>
  <c r="AD24376" i="9"/>
  <c r="AG24376" i="9" s="1"/>
  <c r="AD24377" i="9"/>
  <c r="AG24377" i="9" s="1"/>
  <c r="AD24378" i="9"/>
  <c r="AG24378" i="9" s="1"/>
  <c r="AD24379" i="9"/>
  <c r="AG24379" i="9" s="1"/>
  <c r="AD24380" i="9"/>
  <c r="AG24380" i="9" s="1"/>
  <c r="AD24381" i="9"/>
  <c r="AG24381" i="9" s="1"/>
  <c r="AD24382" i="9"/>
  <c r="AG24382" i="9" s="1"/>
  <c r="AD24383" i="9"/>
  <c r="AG24383" i="9" s="1"/>
  <c r="AD24384" i="9"/>
  <c r="AG24384" i="9" s="1"/>
  <c r="AD24385" i="9"/>
  <c r="AG24385" i="9" s="1"/>
  <c r="AD24386" i="9"/>
  <c r="AG24386" i="9" s="1"/>
  <c r="AD24387" i="9"/>
  <c r="AG24387" i="9" s="1"/>
  <c r="AD24388" i="9"/>
  <c r="AG24388" i="9" s="1"/>
  <c r="AD24389" i="9"/>
  <c r="AG24389" i="9" s="1"/>
  <c r="AD24390" i="9"/>
  <c r="AG24390" i="9" s="1"/>
  <c r="AD24391" i="9"/>
  <c r="AG24391" i="9" s="1"/>
  <c r="AD24392" i="9"/>
  <c r="AG24392" i="9" s="1"/>
  <c r="AD24393" i="9"/>
  <c r="AG24393" i="9" s="1"/>
  <c r="AD24394" i="9"/>
  <c r="AG24394" i="9" s="1"/>
  <c r="AD24395" i="9"/>
  <c r="AG24395" i="9" s="1"/>
  <c r="AD24396" i="9"/>
  <c r="AG24396" i="9" s="1"/>
  <c r="AD24397" i="9"/>
  <c r="AG24397" i="9" s="1"/>
  <c r="AD24398" i="9"/>
  <c r="AG24398" i="9" s="1"/>
  <c r="AD24399" i="9"/>
  <c r="AG24399" i="9" s="1"/>
  <c r="AD24400" i="9"/>
  <c r="AG24400" i="9" s="1"/>
  <c r="AD24401" i="9"/>
  <c r="AG24401" i="9" s="1"/>
  <c r="AD24402" i="9"/>
  <c r="AG24402" i="9" s="1"/>
  <c r="AD24403" i="9"/>
  <c r="AG24403" i="9" s="1"/>
  <c r="AD24404" i="9"/>
  <c r="AG24404" i="9" s="1"/>
  <c r="AD24405" i="9"/>
  <c r="AG24405" i="9" s="1"/>
  <c r="AD24406" i="9"/>
  <c r="AG24406" i="9" s="1"/>
  <c r="AD24407" i="9"/>
  <c r="AG24407" i="9" s="1"/>
  <c r="AD24408" i="9"/>
  <c r="AG24408" i="9" s="1"/>
  <c r="AD24409" i="9"/>
  <c r="AG24409" i="9" s="1"/>
  <c r="AD24410" i="9"/>
  <c r="AG24410" i="9" s="1"/>
  <c r="AD24411" i="9"/>
  <c r="AG24411" i="9" s="1"/>
  <c r="AD24412" i="9"/>
  <c r="AG24412" i="9" s="1"/>
  <c r="AD24413" i="9"/>
  <c r="AG24413" i="9" s="1"/>
  <c r="AD24414" i="9"/>
  <c r="AG24414" i="9" s="1"/>
  <c r="AD24415" i="9"/>
  <c r="AG24415" i="9" s="1"/>
  <c r="AD24416" i="9"/>
  <c r="AG24416" i="9" s="1"/>
  <c r="AD24417" i="9"/>
  <c r="AG24417" i="9" s="1"/>
  <c r="AD24418" i="9"/>
  <c r="AG24418" i="9" s="1"/>
  <c r="AD24419" i="9"/>
  <c r="AG24419" i="9" s="1"/>
  <c r="AD24420" i="9"/>
  <c r="AG24420" i="9" s="1"/>
  <c r="AD24421" i="9"/>
  <c r="AG24421" i="9" s="1"/>
  <c r="AD24422" i="9"/>
  <c r="AG24422" i="9" s="1"/>
  <c r="AD24423" i="9"/>
  <c r="AG24423" i="9" s="1"/>
  <c r="AD24424" i="9"/>
  <c r="AG24424" i="9" s="1"/>
  <c r="AD24425" i="9"/>
  <c r="AG24425" i="9" s="1"/>
  <c r="AD24426" i="9"/>
  <c r="AG24426" i="9" s="1"/>
  <c r="AD24427" i="9"/>
  <c r="AG24427" i="9" s="1"/>
  <c r="AD24428" i="9"/>
  <c r="AG24428" i="9" s="1"/>
  <c r="AD24429" i="9"/>
  <c r="AG24429" i="9" s="1"/>
  <c r="AD24430" i="9"/>
  <c r="AG24430" i="9" s="1"/>
  <c r="AD24431" i="9"/>
  <c r="AG24431" i="9" s="1"/>
  <c r="AD24432" i="9"/>
  <c r="AG24432" i="9" s="1"/>
  <c r="AD24433" i="9"/>
  <c r="AG24433" i="9" s="1"/>
  <c r="AD24434" i="9"/>
  <c r="AG24434" i="9" s="1"/>
  <c r="AD24435" i="9"/>
  <c r="AG24435" i="9" s="1"/>
  <c r="AD24436" i="9"/>
  <c r="AG24436" i="9" s="1"/>
  <c r="AD24437" i="9"/>
  <c r="AG24437" i="9" s="1"/>
  <c r="AD24438" i="9"/>
  <c r="AG24438" i="9" s="1"/>
  <c r="AD24439" i="9"/>
  <c r="AG24439" i="9" s="1"/>
  <c r="AD24440" i="9"/>
  <c r="AG24440" i="9" s="1"/>
  <c r="AD24441" i="9"/>
  <c r="AG24441" i="9" s="1"/>
  <c r="AD24442" i="9"/>
  <c r="AG24442" i="9" s="1"/>
  <c r="AD24443" i="9"/>
  <c r="AG24443" i="9" s="1"/>
  <c r="AD24444" i="9"/>
  <c r="AG24444" i="9" s="1"/>
  <c r="AD24445" i="9"/>
  <c r="AG24445" i="9" s="1"/>
  <c r="AD24446" i="9"/>
  <c r="AG24446" i="9" s="1"/>
  <c r="AD24447" i="9"/>
  <c r="AG24447" i="9" s="1"/>
  <c r="AD24448" i="9"/>
  <c r="AG24448" i="9" s="1"/>
  <c r="AD24449" i="9"/>
  <c r="AG24449" i="9" s="1"/>
  <c r="AD24450" i="9"/>
  <c r="AG24450" i="9" s="1"/>
  <c r="AD24451" i="9"/>
  <c r="AG24451" i="9" s="1"/>
  <c r="AD24452" i="9"/>
  <c r="AG24452" i="9" s="1"/>
  <c r="AD24453" i="9"/>
  <c r="AG24453" i="9" s="1"/>
  <c r="AD24454" i="9"/>
  <c r="AG24454" i="9" s="1"/>
  <c r="AD24455" i="9"/>
  <c r="AG24455" i="9" s="1"/>
  <c r="AD24456" i="9"/>
  <c r="AG24456" i="9" s="1"/>
  <c r="AD24457" i="9"/>
  <c r="AG24457" i="9" s="1"/>
  <c r="AD24458" i="9"/>
  <c r="AG24458" i="9" s="1"/>
  <c r="AD24459" i="9"/>
  <c r="AG24459" i="9" s="1"/>
  <c r="AD24460" i="9"/>
  <c r="AG24460" i="9" s="1"/>
  <c r="AD24461" i="9"/>
  <c r="AG24461" i="9" s="1"/>
  <c r="AD24462" i="9"/>
  <c r="AG24462" i="9" s="1"/>
  <c r="AD24463" i="9"/>
  <c r="AG24463" i="9" s="1"/>
  <c r="AD24464" i="9"/>
  <c r="AG24464" i="9" s="1"/>
  <c r="AD24465" i="9"/>
  <c r="AG24465" i="9" s="1"/>
  <c r="AD24466" i="9"/>
  <c r="AG24466" i="9" s="1"/>
  <c r="AD24467" i="9"/>
  <c r="AG24467" i="9" s="1"/>
  <c r="AD24468" i="9"/>
  <c r="AG24468" i="9" s="1"/>
  <c r="AD24469" i="9"/>
  <c r="AG24469" i="9" s="1"/>
  <c r="AD24470" i="9"/>
  <c r="AG24470" i="9" s="1"/>
  <c r="AD24471" i="9"/>
  <c r="AG24471" i="9" s="1"/>
  <c r="AD24472" i="9"/>
  <c r="AG24472" i="9" s="1"/>
  <c r="AD24473" i="9"/>
  <c r="AG24473" i="9" s="1"/>
  <c r="AD24474" i="9"/>
  <c r="AG24474" i="9" s="1"/>
  <c r="AD24475" i="9"/>
  <c r="AG24475" i="9" s="1"/>
  <c r="AD24476" i="9"/>
  <c r="AG24476" i="9" s="1"/>
  <c r="AD24477" i="9"/>
  <c r="AG24477" i="9" s="1"/>
  <c r="AD24478" i="9"/>
  <c r="AG24478" i="9" s="1"/>
  <c r="AD24479" i="9"/>
  <c r="AG24479" i="9" s="1"/>
  <c r="AD24480" i="9"/>
  <c r="AG24480" i="9" s="1"/>
  <c r="AD24481" i="9"/>
  <c r="AG24481" i="9" s="1"/>
  <c r="AD24482" i="9"/>
  <c r="AG24482" i="9" s="1"/>
  <c r="AD24483" i="9"/>
  <c r="AG24483" i="9" s="1"/>
  <c r="AD24484" i="9"/>
  <c r="AG24484" i="9" s="1"/>
  <c r="AD24485" i="9"/>
  <c r="AG24485" i="9" s="1"/>
  <c r="AD24486" i="9"/>
  <c r="AG24486" i="9" s="1"/>
  <c r="AD24487" i="9"/>
  <c r="AG24487" i="9" s="1"/>
  <c r="AD24488" i="9"/>
  <c r="AG24488" i="9" s="1"/>
  <c r="AD24489" i="9"/>
  <c r="AG24489" i="9" s="1"/>
  <c r="AD24490" i="9"/>
  <c r="AG24490" i="9" s="1"/>
  <c r="AD24491" i="9"/>
  <c r="AG24491" i="9" s="1"/>
  <c r="AD24492" i="9"/>
  <c r="AG24492" i="9" s="1"/>
  <c r="AD24493" i="9"/>
  <c r="AG24493" i="9" s="1"/>
  <c r="AD24494" i="9"/>
  <c r="AG24494" i="9" s="1"/>
  <c r="AD24495" i="9"/>
  <c r="AG24495" i="9" s="1"/>
  <c r="AD24496" i="9"/>
  <c r="AG24496" i="9" s="1"/>
  <c r="AD24497" i="9"/>
  <c r="AG24497" i="9" s="1"/>
  <c r="AD24498" i="9"/>
  <c r="AG24498" i="9" s="1"/>
  <c r="AD24499" i="9"/>
  <c r="AG24499" i="9" s="1"/>
  <c r="AD24500" i="9"/>
  <c r="AG24500" i="9" s="1"/>
  <c r="AD24501" i="9"/>
  <c r="AG24501" i="9" s="1"/>
  <c r="AD24502" i="9"/>
  <c r="AG24502" i="9" s="1"/>
  <c r="AD24503" i="9"/>
  <c r="AG24503" i="9" s="1"/>
  <c r="AD24504" i="9"/>
  <c r="AG24504" i="9" s="1"/>
  <c r="AD24505" i="9"/>
  <c r="AG24505" i="9" s="1"/>
  <c r="AD24506" i="9"/>
  <c r="AG24506" i="9" s="1"/>
  <c r="AD24507" i="9"/>
  <c r="AG24507" i="9" s="1"/>
  <c r="AD24508" i="9"/>
  <c r="AG24508" i="9" s="1"/>
  <c r="AD24509" i="9"/>
  <c r="AG24509" i="9" s="1"/>
  <c r="AD24510" i="9"/>
  <c r="AG24510" i="9" s="1"/>
  <c r="AD24511" i="9"/>
  <c r="AG24511" i="9" s="1"/>
  <c r="AD24512" i="9"/>
  <c r="AG24512" i="9" s="1"/>
  <c r="AD24513" i="9"/>
  <c r="AG24513" i="9" s="1"/>
  <c r="AD24514" i="9"/>
  <c r="AG24514" i="9" s="1"/>
  <c r="AD24515" i="9"/>
  <c r="AG24515" i="9" s="1"/>
  <c r="AD24516" i="9"/>
  <c r="AG24516" i="9" s="1"/>
  <c r="AD24517" i="9"/>
  <c r="AG24517" i="9" s="1"/>
  <c r="AD24518" i="9"/>
  <c r="AG24518" i="9" s="1"/>
  <c r="AD24519" i="9"/>
  <c r="AG24519" i="9" s="1"/>
  <c r="AD24520" i="9"/>
  <c r="AG24520" i="9" s="1"/>
  <c r="AD24521" i="9"/>
  <c r="AG24521" i="9" s="1"/>
  <c r="AD24522" i="9"/>
  <c r="AG24522" i="9" s="1"/>
  <c r="AD24523" i="9"/>
  <c r="AG24523" i="9" s="1"/>
  <c r="AD24524" i="9"/>
  <c r="AG24524" i="9" s="1"/>
  <c r="AD24525" i="9"/>
  <c r="AG24525" i="9" s="1"/>
  <c r="AD24526" i="9"/>
  <c r="AG24526" i="9" s="1"/>
  <c r="AD24527" i="9"/>
  <c r="AG24527" i="9" s="1"/>
  <c r="AD24528" i="9"/>
  <c r="AG24528" i="9" s="1"/>
  <c r="AD24529" i="9"/>
  <c r="AG24529" i="9" s="1"/>
  <c r="AD24530" i="9"/>
  <c r="AG24530" i="9" s="1"/>
  <c r="AD24531" i="9"/>
  <c r="AG24531" i="9" s="1"/>
  <c r="AD24532" i="9"/>
  <c r="AG24532" i="9" s="1"/>
  <c r="AD24533" i="9"/>
  <c r="AG24533" i="9" s="1"/>
  <c r="AD24534" i="9"/>
  <c r="AG24534" i="9" s="1"/>
  <c r="AD24535" i="9"/>
  <c r="AG24535" i="9" s="1"/>
  <c r="AD24536" i="9"/>
  <c r="AG24536" i="9" s="1"/>
  <c r="AD24537" i="9"/>
  <c r="AG24537" i="9" s="1"/>
  <c r="AD24538" i="9"/>
  <c r="AG24538" i="9" s="1"/>
  <c r="AD24539" i="9"/>
  <c r="AG24539" i="9" s="1"/>
  <c r="AD24540" i="9"/>
  <c r="AG24540" i="9" s="1"/>
  <c r="AD24541" i="9"/>
  <c r="AG24541" i="9" s="1"/>
  <c r="AD24542" i="9"/>
  <c r="AG24542" i="9" s="1"/>
  <c r="AD24543" i="9"/>
  <c r="AG24543" i="9" s="1"/>
  <c r="AD24544" i="9"/>
  <c r="AG24544" i="9" s="1"/>
  <c r="AD24545" i="9"/>
  <c r="AG24545" i="9" s="1"/>
  <c r="AD24546" i="9"/>
  <c r="AG24546" i="9" s="1"/>
  <c r="AD24547" i="9"/>
  <c r="AG24547" i="9" s="1"/>
  <c r="AD24548" i="9"/>
  <c r="AG24548" i="9" s="1"/>
  <c r="AD24549" i="9"/>
  <c r="AG24549" i="9" s="1"/>
  <c r="AD24550" i="9"/>
  <c r="AG24550" i="9" s="1"/>
  <c r="AD24551" i="9"/>
  <c r="AG24551" i="9" s="1"/>
  <c r="AD24552" i="9"/>
  <c r="AG24552" i="9" s="1"/>
  <c r="AD24553" i="9"/>
  <c r="AG24553" i="9" s="1"/>
  <c r="AD24554" i="9"/>
  <c r="AG24554" i="9" s="1"/>
  <c r="AD24555" i="9"/>
  <c r="AG24555" i="9" s="1"/>
  <c r="AD24556" i="9"/>
  <c r="AG24556" i="9" s="1"/>
  <c r="AD24557" i="9"/>
  <c r="AG24557" i="9" s="1"/>
  <c r="AD24558" i="9"/>
  <c r="AG24558" i="9" s="1"/>
  <c r="AD24559" i="9"/>
  <c r="AG24559" i="9" s="1"/>
  <c r="AD24560" i="9"/>
  <c r="AG24560" i="9" s="1"/>
  <c r="AD24561" i="9"/>
  <c r="AG24561" i="9" s="1"/>
  <c r="AD24562" i="9"/>
  <c r="AG24562" i="9" s="1"/>
  <c r="AD24563" i="9"/>
  <c r="AG24563" i="9" s="1"/>
  <c r="AD24564" i="9"/>
  <c r="AG24564" i="9" s="1"/>
  <c r="AD24565" i="9"/>
  <c r="AG24565" i="9" s="1"/>
  <c r="AD24566" i="9"/>
  <c r="AG24566" i="9" s="1"/>
  <c r="AD24567" i="9"/>
  <c r="AG24567" i="9" s="1"/>
  <c r="AD24568" i="9"/>
  <c r="AG24568" i="9" s="1"/>
  <c r="AD24569" i="9"/>
  <c r="AG24569" i="9" s="1"/>
  <c r="AD24570" i="9"/>
  <c r="AG24570" i="9" s="1"/>
  <c r="AD24571" i="9"/>
  <c r="AG24571" i="9" s="1"/>
  <c r="AD24572" i="9"/>
  <c r="AG24572" i="9" s="1"/>
  <c r="AD24573" i="9"/>
  <c r="AG24573" i="9" s="1"/>
  <c r="AD24574" i="9"/>
  <c r="AG24574" i="9" s="1"/>
  <c r="AD24575" i="9"/>
  <c r="AG24575" i="9" s="1"/>
  <c r="AD24576" i="9"/>
  <c r="AG24576" i="9" s="1"/>
  <c r="AD24577" i="9"/>
  <c r="AG24577" i="9" s="1"/>
  <c r="AD24578" i="9"/>
  <c r="AG24578" i="9" s="1"/>
  <c r="AD24579" i="9"/>
  <c r="AG24579" i="9" s="1"/>
  <c r="AD24580" i="9"/>
  <c r="AG24580" i="9" s="1"/>
  <c r="AD24581" i="9"/>
  <c r="AG24581" i="9" s="1"/>
  <c r="AD24582" i="9"/>
  <c r="AG24582" i="9" s="1"/>
  <c r="AD24583" i="9"/>
  <c r="AG24583" i="9" s="1"/>
  <c r="AD24584" i="9"/>
  <c r="AG24584" i="9" s="1"/>
  <c r="AD24585" i="9"/>
  <c r="AG24585" i="9" s="1"/>
  <c r="AD24586" i="9"/>
  <c r="AG24586" i="9" s="1"/>
  <c r="AD24587" i="9"/>
  <c r="AG24587" i="9" s="1"/>
  <c r="AD24588" i="9"/>
  <c r="AG24588" i="9" s="1"/>
  <c r="AD24589" i="9"/>
  <c r="AG24589" i="9" s="1"/>
  <c r="AD24590" i="9"/>
  <c r="AG24590" i="9" s="1"/>
  <c r="AD24591" i="9"/>
  <c r="AG24591" i="9" s="1"/>
  <c r="AD24592" i="9"/>
  <c r="AG24592" i="9" s="1"/>
  <c r="AD24593" i="9"/>
  <c r="AG24593" i="9" s="1"/>
  <c r="AD24594" i="9"/>
  <c r="AG24594" i="9" s="1"/>
  <c r="AD24595" i="9"/>
  <c r="AG24595" i="9" s="1"/>
  <c r="AD24596" i="9"/>
  <c r="AG24596" i="9" s="1"/>
  <c r="AD24597" i="9"/>
  <c r="AG24597" i="9" s="1"/>
  <c r="AD24598" i="9"/>
  <c r="AG24598" i="9" s="1"/>
  <c r="AD24599" i="9"/>
  <c r="AG24599" i="9" s="1"/>
  <c r="AD24600" i="9"/>
  <c r="AG24600" i="9" s="1"/>
  <c r="AD24601" i="9"/>
  <c r="AG24601" i="9" s="1"/>
  <c r="AD24602" i="9"/>
  <c r="AG24602" i="9" s="1"/>
  <c r="AD24603" i="9"/>
  <c r="AG24603" i="9" s="1"/>
  <c r="AD24604" i="9"/>
  <c r="AG24604" i="9" s="1"/>
  <c r="AD24605" i="9"/>
  <c r="AG24605" i="9" s="1"/>
  <c r="AD24606" i="9"/>
  <c r="AG24606" i="9" s="1"/>
  <c r="AD24607" i="9"/>
  <c r="AG24607" i="9" s="1"/>
  <c r="AD24608" i="9"/>
  <c r="AG24608" i="9" s="1"/>
  <c r="AD24609" i="9"/>
  <c r="AG24609" i="9" s="1"/>
  <c r="AD24610" i="9"/>
  <c r="AG24610" i="9" s="1"/>
  <c r="AD24611" i="9"/>
  <c r="AG24611" i="9" s="1"/>
  <c r="AD24612" i="9"/>
  <c r="AG24612" i="9" s="1"/>
  <c r="AD24613" i="9"/>
  <c r="AG24613" i="9" s="1"/>
  <c r="AD24614" i="9"/>
  <c r="AG24614" i="9" s="1"/>
  <c r="AD24615" i="9"/>
  <c r="AG24615" i="9" s="1"/>
  <c r="AD24616" i="9"/>
  <c r="AG24616" i="9" s="1"/>
  <c r="AD24617" i="9"/>
  <c r="AG24617" i="9" s="1"/>
  <c r="AD24618" i="9"/>
  <c r="AG24618" i="9" s="1"/>
  <c r="AD24619" i="9"/>
  <c r="AG24619" i="9" s="1"/>
  <c r="AD24620" i="9"/>
  <c r="AG24620" i="9" s="1"/>
  <c r="AD24621" i="9"/>
  <c r="AG24621" i="9" s="1"/>
  <c r="AD24622" i="9"/>
  <c r="AG24622" i="9" s="1"/>
  <c r="AD24623" i="9"/>
  <c r="AG24623" i="9" s="1"/>
  <c r="AD24624" i="9"/>
  <c r="AG24624" i="9" s="1"/>
  <c r="AD24625" i="9"/>
  <c r="AG24625" i="9" s="1"/>
  <c r="AD24626" i="9"/>
  <c r="AG24626" i="9" s="1"/>
  <c r="AD24627" i="9"/>
  <c r="AG24627" i="9" s="1"/>
  <c r="AD24628" i="9"/>
  <c r="AG24628" i="9" s="1"/>
  <c r="AD24629" i="9"/>
  <c r="AG24629" i="9" s="1"/>
  <c r="AD24630" i="9"/>
  <c r="AG24630" i="9" s="1"/>
  <c r="AD24631" i="9"/>
  <c r="AG24631" i="9" s="1"/>
  <c r="AD24632" i="9"/>
  <c r="AG24632" i="9" s="1"/>
  <c r="AD24633" i="9"/>
  <c r="AG24633" i="9" s="1"/>
  <c r="AD24634" i="9"/>
  <c r="AG24634" i="9" s="1"/>
  <c r="AD24635" i="9"/>
  <c r="AG24635" i="9" s="1"/>
  <c r="AD24636" i="9"/>
  <c r="AG24636" i="9" s="1"/>
  <c r="AD24637" i="9"/>
  <c r="AG24637" i="9" s="1"/>
  <c r="AD24638" i="9"/>
  <c r="AG24638" i="9" s="1"/>
  <c r="AD24639" i="9"/>
  <c r="AG24639" i="9" s="1"/>
  <c r="AD24640" i="9"/>
  <c r="AG24640" i="9" s="1"/>
  <c r="AD24641" i="9"/>
  <c r="AG24641" i="9" s="1"/>
  <c r="AD24642" i="9"/>
  <c r="AG24642" i="9" s="1"/>
  <c r="AD24643" i="9"/>
  <c r="AG24643" i="9" s="1"/>
  <c r="AD24644" i="9"/>
  <c r="AG24644" i="9" s="1"/>
  <c r="AD24645" i="9"/>
  <c r="AG24645" i="9" s="1"/>
  <c r="AD24646" i="9"/>
  <c r="AG24646" i="9" s="1"/>
  <c r="AD24647" i="9"/>
  <c r="AG24647" i="9" s="1"/>
  <c r="AD24648" i="9"/>
  <c r="AG24648" i="9" s="1"/>
  <c r="AD24649" i="9"/>
  <c r="AG24649" i="9" s="1"/>
  <c r="AD24650" i="9"/>
  <c r="AG24650" i="9" s="1"/>
  <c r="AD24651" i="9"/>
  <c r="AG24651" i="9" s="1"/>
  <c r="AD24652" i="9"/>
  <c r="AG24652" i="9" s="1"/>
  <c r="AD24653" i="9"/>
  <c r="AG24653" i="9" s="1"/>
  <c r="AD24654" i="9"/>
  <c r="AG24654" i="9" s="1"/>
  <c r="AD24655" i="9"/>
  <c r="AG24655" i="9" s="1"/>
  <c r="AD24656" i="9"/>
  <c r="AG24656" i="9" s="1"/>
  <c r="AD24657" i="9"/>
  <c r="AG24657" i="9" s="1"/>
  <c r="AD24658" i="9"/>
  <c r="AG24658" i="9" s="1"/>
  <c r="AD24659" i="9"/>
  <c r="AG24659" i="9" s="1"/>
  <c r="AD24660" i="9"/>
  <c r="AG24660" i="9" s="1"/>
  <c r="AD24661" i="9"/>
  <c r="AG24661" i="9" s="1"/>
  <c r="AD24662" i="9"/>
  <c r="AG24662" i="9" s="1"/>
  <c r="AD24663" i="9"/>
  <c r="AG24663" i="9" s="1"/>
  <c r="AD24664" i="9"/>
  <c r="AG24664" i="9" s="1"/>
  <c r="AD24665" i="9"/>
  <c r="AG24665" i="9" s="1"/>
  <c r="AD24666" i="9"/>
  <c r="AG24666" i="9" s="1"/>
  <c r="AD24667" i="9"/>
  <c r="AG24667" i="9" s="1"/>
  <c r="AD24668" i="9"/>
  <c r="AG24668" i="9" s="1"/>
  <c r="AD24669" i="9"/>
  <c r="AG24669" i="9" s="1"/>
  <c r="AD24670" i="9"/>
  <c r="AG24670" i="9" s="1"/>
  <c r="AD24671" i="9"/>
  <c r="AG24671" i="9" s="1"/>
  <c r="AD24672" i="9"/>
  <c r="AG24672" i="9" s="1"/>
  <c r="AD24673" i="9"/>
  <c r="AG24673" i="9" s="1"/>
  <c r="AD24674" i="9"/>
  <c r="AG24674" i="9" s="1"/>
  <c r="AD24675" i="9"/>
  <c r="AG24675" i="9" s="1"/>
  <c r="AD24676" i="9"/>
  <c r="AG24676" i="9" s="1"/>
  <c r="AD24677" i="9"/>
  <c r="AG24677" i="9" s="1"/>
  <c r="AD24678" i="9"/>
  <c r="AG24678" i="9" s="1"/>
  <c r="AD24679" i="9"/>
  <c r="AG24679" i="9" s="1"/>
  <c r="AD24680" i="9"/>
  <c r="AG24680" i="9" s="1"/>
  <c r="AD24681" i="9"/>
  <c r="AG24681" i="9" s="1"/>
  <c r="AD24682" i="9"/>
  <c r="AG24682" i="9" s="1"/>
  <c r="AD24683" i="9"/>
  <c r="AG24683" i="9" s="1"/>
  <c r="AD24684" i="9"/>
  <c r="AG24684" i="9" s="1"/>
  <c r="AD24685" i="9"/>
  <c r="AG24685" i="9" s="1"/>
  <c r="AD24686" i="9"/>
  <c r="AG24686" i="9" s="1"/>
  <c r="AD24687" i="9"/>
  <c r="AG24687" i="9" s="1"/>
  <c r="AD24688" i="9"/>
  <c r="AG24688" i="9" s="1"/>
  <c r="AD24689" i="9"/>
  <c r="AG24689" i="9" s="1"/>
  <c r="AD24690" i="9"/>
  <c r="AG24690" i="9" s="1"/>
  <c r="AD24691" i="9"/>
  <c r="AG24691" i="9" s="1"/>
  <c r="AD24692" i="9"/>
  <c r="AG24692" i="9" s="1"/>
  <c r="AD24693" i="9"/>
  <c r="AG24693" i="9" s="1"/>
  <c r="AD24694" i="9"/>
  <c r="AG24694" i="9" s="1"/>
  <c r="AD24695" i="9"/>
  <c r="AG24695" i="9" s="1"/>
  <c r="AD24696" i="9"/>
  <c r="AG24696" i="9" s="1"/>
  <c r="AD24697" i="9"/>
  <c r="AG24697" i="9" s="1"/>
  <c r="AD24698" i="9"/>
  <c r="AG24698" i="9" s="1"/>
  <c r="AD24699" i="9"/>
  <c r="AG24699" i="9" s="1"/>
  <c r="AD24700" i="9"/>
  <c r="AG24700" i="9" s="1"/>
  <c r="AD24701" i="9"/>
  <c r="AG24701" i="9" s="1"/>
  <c r="AD24702" i="9"/>
  <c r="AG24702" i="9" s="1"/>
  <c r="AD24703" i="9"/>
  <c r="AG24703" i="9" s="1"/>
  <c r="AD24704" i="9"/>
  <c r="AG24704" i="9" s="1"/>
  <c r="AD24705" i="9"/>
  <c r="AG24705" i="9" s="1"/>
  <c r="AD24706" i="9"/>
  <c r="AG24706" i="9" s="1"/>
  <c r="AD24707" i="9"/>
  <c r="AG24707" i="9" s="1"/>
  <c r="AD24708" i="9"/>
  <c r="AG24708" i="9" s="1"/>
  <c r="AD24709" i="9"/>
  <c r="AG24709" i="9" s="1"/>
  <c r="AD24710" i="9"/>
  <c r="AG24710" i="9" s="1"/>
  <c r="AD24711" i="9"/>
  <c r="AG24711" i="9" s="1"/>
  <c r="AD24712" i="9"/>
  <c r="AG24712" i="9" s="1"/>
  <c r="AD24713" i="9"/>
  <c r="AG24713" i="9" s="1"/>
  <c r="AD24714" i="9"/>
  <c r="AG24714" i="9" s="1"/>
  <c r="AD24715" i="9"/>
  <c r="AG24715" i="9" s="1"/>
  <c r="AD24716" i="9"/>
  <c r="AG24716" i="9" s="1"/>
  <c r="AD24717" i="9"/>
  <c r="AG24717" i="9" s="1"/>
  <c r="AD24718" i="9"/>
  <c r="AG24718" i="9" s="1"/>
  <c r="AD24719" i="9"/>
  <c r="AG24719" i="9" s="1"/>
  <c r="AD24720" i="9"/>
  <c r="AG24720" i="9" s="1"/>
  <c r="AD24721" i="9"/>
  <c r="AG24721" i="9" s="1"/>
  <c r="AD24722" i="9"/>
  <c r="AG24722" i="9" s="1"/>
  <c r="AD24723" i="9"/>
  <c r="AG24723" i="9" s="1"/>
  <c r="AD24724" i="9"/>
  <c r="AG24724" i="9" s="1"/>
  <c r="AD24725" i="9"/>
  <c r="AG24725" i="9" s="1"/>
  <c r="AD24726" i="9"/>
  <c r="AG24726" i="9" s="1"/>
  <c r="AD24727" i="9"/>
  <c r="AG24727" i="9" s="1"/>
  <c r="AD24728" i="9"/>
  <c r="AG24728" i="9" s="1"/>
  <c r="AD24729" i="9"/>
  <c r="AG24729" i="9" s="1"/>
  <c r="AD24730" i="9"/>
  <c r="AG24730" i="9" s="1"/>
  <c r="AD24731" i="9"/>
  <c r="AG24731" i="9" s="1"/>
  <c r="AD24732" i="9"/>
  <c r="AG24732" i="9" s="1"/>
  <c r="AD24733" i="9"/>
  <c r="AG24733" i="9" s="1"/>
  <c r="AD24734" i="9"/>
  <c r="AG24734" i="9" s="1"/>
  <c r="AD24735" i="9"/>
  <c r="AG24735" i="9" s="1"/>
  <c r="AD24736" i="9"/>
  <c r="AG24736" i="9" s="1"/>
  <c r="AD24737" i="9"/>
  <c r="AG24737" i="9" s="1"/>
  <c r="AD24738" i="9"/>
  <c r="AG24738" i="9" s="1"/>
  <c r="AD24739" i="9"/>
  <c r="AG24739" i="9" s="1"/>
  <c r="AD24740" i="9"/>
  <c r="AG24740" i="9" s="1"/>
  <c r="AD24741" i="9"/>
  <c r="AG24741" i="9" s="1"/>
  <c r="AD24742" i="9"/>
  <c r="AG24742" i="9" s="1"/>
  <c r="AD24743" i="9"/>
  <c r="AG24743" i="9" s="1"/>
  <c r="AD24744" i="9"/>
  <c r="AG24744" i="9" s="1"/>
  <c r="AD24745" i="9"/>
  <c r="AG24745" i="9" s="1"/>
  <c r="AD24746" i="9"/>
  <c r="AG24746" i="9" s="1"/>
  <c r="AD24747" i="9"/>
  <c r="AG24747" i="9" s="1"/>
  <c r="AD24748" i="9"/>
  <c r="AG24748" i="9" s="1"/>
  <c r="AD24749" i="9"/>
  <c r="AG24749" i="9" s="1"/>
  <c r="AD24750" i="9"/>
  <c r="AG24750" i="9" s="1"/>
  <c r="AD24751" i="9"/>
  <c r="AG24751" i="9" s="1"/>
  <c r="AD24752" i="9"/>
  <c r="AG24752" i="9" s="1"/>
  <c r="AD24753" i="9"/>
  <c r="AG24753" i="9" s="1"/>
  <c r="AD24754" i="9"/>
  <c r="AG24754" i="9" s="1"/>
  <c r="AD24755" i="9"/>
  <c r="AG24755" i="9" s="1"/>
  <c r="AD24756" i="9"/>
  <c r="AG24756" i="9" s="1"/>
  <c r="AD24757" i="9"/>
  <c r="AG24757" i="9" s="1"/>
  <c r="AD24758" i="9"/>
  <c r="AG24758" i="9" s="1"/>
  <c r="AD24759" i="9"/>
  <c r="AG24759" i="9" s="1"/>
  <c r="AD24760" i="9"/>
  <c r="AG24760" i="9" s="1"/>
  <c r="AD24761" i="9"/>
  <c r="AG24761" i="9" s="1"/>
  <c r="AD24762" i="9"/>
  <c r="AG24762" i="9" s="1"/>
  <c r="AD24763" i="9"/>
  <c r="AG24763" i="9" s="1"/>
  <c r="AD24764" i="9"/>
  <c r="AG24764" i="9" s="1"/>
  <c r="AD24765" i="9"/>
  <c r="AG24765" i="9" s="1"/>
  <c r="AD24766" i="9"/>
  <c r="AG24766" i="9" s="1"/>
  <c r="AD24767" i="9"/>
  <c r="AG24767" i="9" s="1"/>
  <c r="AD24768" i="9"/>
  <c r="AG24768" i="9" s="1"/>
  <c r="AD24769" i="9"/>
  <c r="AG24769" i="9" s="1"/>
  <c r="AD24770" i="9"/>
  <c r="AG24770" i="9" s="1"/>
  <c r="AD24771" i="9"/>
  <c r="AG24771" i="9" s="1"/>
  <c r="AD24772" i="9"/>
  <c r="AG24772" i="9" s="1"/>
  <c r="AD24773" i="9"/>
  <c r="AG24773" i="9" s="1"/>
  <c r="AD24774" i="9"/>
  <c r="AG24774" i="9" s="1"/>
  <c r="AD24775" i="9"/>
  <c r="AG24775" i="9" s="1"/>
  <c r="AD24776" i="9"/>
  <c r="AG24776" i="9" s="1"/>
  <c r="AD24777" i="9"/>
  <c r="AG24777" i="9" s="1"/>
  <c r="AD24778" i="9"/>
  <c r="AG24778" i="9" s="1"/>
  <c r="AD24779" i="9"/>
  <c r="AG24779" i="9" s="1"/>
  <c r="AD24780" i="9"/>
  <c r="AG24780" i="9" s="1"/>
  <c r="AD24781" i="9"/>
  <c r="AG24781" i="9" s="1"/>
  <c r="AD24782" i="9"/>
  <c r="AG24782" i="9" s="1"/>
  <c r="AD24783" i="9"/>
  <c r="AG24783" i="9" s="1"/>
  <c r="AD24784" i="9"/>
  <c r="AG24784" i="9" s="1"/>
  <c r="AD24785" i="9"/>
  <c r="AG24785" i="9" s="1"/>
  <c r="AD24786" i="9"/>
  <c r="AG24786" i="9" s="1"/>
  <c r="AD24787" i="9"/>
  <c r="AG24787" i="9" s="1"/>
  <c r="AD24788" i="9"/>
  <c r="AG24788" i="9" s="1"/>
  <c r="AD24789" i="9"/>
  <c r="AG24789" i="9" s="1"/>
  <c r="AD24790" i="9"/>
  <c r="AG24790" i="9" s="1"/>
  <c r="AD24791" i="9"/>
  <c r="AG24791" i="9" s="1"/>
  <c r="AD24792" i="9"/>
  <c r="AG24792" i="9" s="1"/>
  <c r="AD24793" i="9"/>
  <c r="AG24793" i="9" s="1"/>
  <c r="AD24794" i="9"/>
  <c r="AG24794" i="9" s="1"/>
  <c r="AD24795" i="9"/>
  <c r="AG24795" i="9" s="1"/>
  <c r="AD24796" i="9"/>
  <c r="AG24796" i="9" s="1"/>
  <c r="AD24797" i="9"/>
  <c r="AG24797" i="9" s="1"/>
  <c r="AD24798" i="9"/>
  <c r="AG24798" i="9" s="1"/>
  <c r="AD24799" i="9"/>
  <c r="AG24799" i="9" s="1"/>
  <c r="AD24800" i="9"/>
  <c r="AG24800" i="9" s="1"/>
  <c r="AD24801" i="9"/>
  <c r="AG24801" i="9" s="1"/>
  <c r="AD24802" i="9"/>
  <c r="AG24802" i="9" s="1"/>
  <c r="AD24803" i="9"/>
  <c r="AG24803" i="9" s="1"/>
  <c r="AD24804" i="9"/>
  <c r="AG24804" i="9" s="1"/>
  <c r="AD24805" i="9"/>
  <c r="AG24805" i="9" s="1"/>
  <c r="AD24806" i="9"/>
  <c r="AG24806" i="9" s="1"/>
  <c r="AD24807" i="9"/>
  <c r="AG24807" i="9" s="1"/>
  <c r="AD24808" i="9"/>
  <c r="AG24808" i="9" s="1"/>
  <c r="AD24809" i="9"/>
  <c r="AG24809" i="9" s="1"/>
  <c r="AD24810" i="9"/>
  <c r="AG24810" i="9" s="1"/>
  <c r="AD24811" i="9"/>
  <c r="AG24811" i="9" s="1"/>
  <c r="AD24812" i="9"/>
  <c r="AG24812" i="9" s="1"/>
  <c r="AD24813" i="9"/>
  <c r="AG24813" i="9" s="1"/>
  <c r="AD24814" i="9"/>
  <c r="AG24814" i="9" s="1"/>
  <c r="AD24815" i="9"/>
  <c r="AG24815" i="9" s="1"/>
  <c r="AD24816" i="9"/>
  <c r="AG24816" i="9" s="1"/>
  <c r="AD24817" i="9"/>
  <c r="AG24817" i="9" s="1"/>
  <c r="AD24818" i="9"/>
  <c r="AG24818" i="9" s="1"/>
  <c r="AD24819" i="9"/>
  <c r="AG24819" i="9" s="1"/>
  <c r="AD24820" i="9"/>
  <c r="AG24820" i="9" s="1"/>
  <c r="AD24821" i="9"/>
  <c r="AG24821" i="9" s="1"/>
  <c r="AD24822" i="9"/>
  <c r="AG24822" i="9" s="1"/>
  <c r="AD24823" i="9"/>
  <c r="AG24823" i="9" s="1"/>
  <c r="AD24824" i="9"/>
  <c r="AG24824" i="9" s="1"/>
  <c r="AD24825" i="9"/>
  <c r="AG24825" i="9" s="1"/>
  <c r="AD24826" i="9"/>
  <c r="AG24826" i="9" s="1"/>
  <c r="AD24827" i="9"/>
  <c r="AG24827" i="9" s="1"/>
  <c r="AD24828" i="9"/>
  <c r="AG24828" i="9" s="1"/>
  <c r="AD24829" i="9"/>
  <c r="AG24829" i="9" s="1"/>
  <c r="AD24830" i="9"/>
  <c r="AG24830" i="9" s="1"/>
  <c r="AD24831" i="9"/>
  <c r="AG24831" i="9" s="1"/>
  <c r="AD24832" i="9"/>
  <c r="AG24832" i="9" s="1"/>
  <c r="AD24833" i="9"/>
  <c r="AG24833" i="9" s="1"/>
  <c r="AD24834" i="9"/>
  <c r="AG24834" i="9" s="1"/>
  <c r="AD24835" i="9"/>
  <c r="AG24835" i="9" s="1"/>
  <c r="AD24836" i="9"/>
  <c r="AG24836" i="9" s="1"/>
  <c r="AD24837" i="9"/>
  <c r="AG24837" i="9" s="1"/>
  <c r="AD24838" i="9"/>
  <c r="AG24838" i="9" s="1"/>
  <c r="AD24839" i="9"/>
  <c r="AG24839" i="9" s="1"/>
  <c r="AD24840" i="9"/>
  <c r="AG24840" i="9" s="1"/>
  <c r="AD24841" i="9"/>
  <c r="AG24841" i="9" s="1"/>
  <c r="AD24842" i="9"/>
  <c r="AG24842" i="9" s="1"/>
  <c r="AD24843" i="9"/>
  <c r="AG24843" i="9" s="1"/>
  <c r="AD24844" i="9"/>
  <c r="AG24844" i="9" s="1"/>
  <c r="AD24845" i="9"/>
  <c r="AG24845" i="9" s="1"/>
  <c r="AD24846" i="9"/>
  <c r="AG24846" i="9" s="1"/>
  <c r="AD24847" i="9"/>
  <c r="AG24847" i="9" s="1"/>
  <c r="AD24848" i="9"/>
  <c r="AG24848" i="9" s="1"/>
  <c r="AD24849" i="9"/>
  <c r="AG24849" i="9" s="1"/>
  <c r="AD24850" i="9"/>
  <c r="AG24850" i="9" s="1"/>
  <c r="AD24851" i="9"/>
  <c r="AG24851" i="9" s="1"/>
  <c r="AD24852" i="9"/>
  <c r="AG24852" i="9" s="1"/>
  <c r="AD24853" i="9"/>
  <c r="AG24853" i="9" s="1"/>
  <c r="AD24854" i="9"/>
  <c r="AG24854" i="9" s="1"/>
  <c r="AD24855" i="9"/>
  <c r="AG24855" i="9" s="1"/>
  <c r="AD24856" i="9"/>
  <c r="AG24856" i="9" s="1"/>
  <c r="AD24857" i="9"/>
  <c r="AG24857" i="9" s="1"/>
  <c r="AD24858" i="9"/>
  <c r="AG24858" i="9" s="1"/>
  <c r="AD24859" i="9"/>
  <c r="AG24859" i="9" s="1"/>
  <c r="AD24860" i="9"/>
  <c r="AG24860" i="9" s="1"/>
  <c r="AD24861" i="9"/>
  <c r="AG24861" i="9" s="1"/>
  <c r="AD24862" i="9"/>
  <c r="AG24862" i="9" s="1"/>
  <c r="AD24863" i="9"/>
  <c r="AG24863" i="9" s="1"/>
  <c r="AD24864" i="9"/>
  <c r="AG24864" i="9" s="1"/>
  <c r="AD24865" i="9"/>
  <c r="AG24865" i="9" s="1"/>
  <c r="AD24866" i="9"/>
  <c r="AG24866" i="9" s="1"/>
  <c r="AD24867" i="9"/>
  <c r="AG24867" i="9" s="1"/>
  <c r="AD24868" i="9"/>
  <c r="AG24868" i="9" s="1"/>
  <c r="AD24869" i="9"/>
  <c r="AG24869" i="9" s="1"/>
  <c r="AD24870" i="9"/>
  <c r="AG24870" i="9" s="1"/>
  <c r="AD24871" i="9"/>
  <c r="AG24871" i="9" s="1"/>
  <c r="AD24872" i="9"/>
  <c r="AG24872" i="9" s="1"/>
  <c r="AD24873" i="9"/>
  <c r="AG24873" i="9" s="1"/>
  <c r="AD24874" i="9"/>
  <c r="AG24874" i="9" s="1"/>
  <c r="AD24875" i="9"/>
  <c r="AG24875" i="9" s="1"/>
  <c r="AD24876" i="9"/>
  <c r="AG24876" i="9" s="1"/>
  <c r="AD24877" i="9"/>
  <c r="AG24877" i="9" s="1"/>
  <c r="AD24878" i="9"/>
  <c r="AG24878" i="9" s="1"/>
  <c r="AD24879" i="9"/>
  <c r="AG24879" i="9" s="1"/>
  <c r="AD24880" i="9"/>
  <c r="AG24880" i="9" s="1"/>
  <c r="AD24881" i="9"/>
  <c r="AG24881" i="9" s="1"/>
  <c r="AD24882" i="9"/>
  <c r="AG24882" i="9" s="1"/>
  <c r="AD24883" i="9"/>
  <c r="AG24883" i="9" s="1"/>
  <c r="AD24884" i="9"/>
  <c r="AG24884" i="9" s="1"/>
  <c r="AD24885" i="9"/>
  <c r="AG24885" i="9" s="1"/>
  <c r="AD24886" i="9"/>
  <c r="AG24886" i="9" s="1"/>
  <c r="AD24887" i="9"/>
  <c r="AG24887" i="9" s="1"/>
  <c r="AD24888" i="9"/>
  <c r="AG24888" i="9" s="1"/>
  <c r="AD24889" i="9"/>
  <c r="AG24889" i="9" s="1"/>
  <c r="AD24890" i="9"/>
  <c r="AG24890" i="9" s="1"/>
  <c r="AD24891" i="9"/>
  <c r="AG24891" i="9" s="1"/>
  <c r="AD24892" i="9"/>
  <c r="AG24892" i="9" s="1"/>
  <c r="AD24893" i="9"/>
  <c r="AG24893" i="9" s="1"/>
  <c r="AD24894" i="9"/>
  <c r="AG24894" i="9" s="1"/>
  <c r="AD24895" i="9"/>
  <c r="AG24895" i="9" s="1"/>
  <c r="AD24896" i="9"/>
  <c r="AG24896" i="9" s="1"/>
  <c r="AD24897" i="9"/>
  <c r="AG24897" i="9" s="1"/>
  <c r="AD24898" i="9"/>
  <c r="AG24898" i="9" s="1"/>
  <c r="AD24899" i="9"/>
  <c r="AG24899" i="9" s="1"/>
  <c r="AD24900" i="9"/>
  <c r="AG24900" i="9" s="1"/>
  <c r="AD24901" i="9"/>
  <c r="AG24901" i="9" s="1"/>
  <c r="AD24902" i="9"/>
  <c r="AG24902" i="9" s="1"/>
  <c r="AD24903" i="9"/>
  <c r="AG24903" i="9" s="1"/>
  <c r="AD24904" i="9"/>
  <c r="AG24904" i="9" s="1"/>
  <c r="AD24905" i="9"/>
  <c r="AG24905" i="9" s="1"/>
  <c r="AD24906" i="9"/>
  <c r="AG24906" i="9" s="1"/>
  <c r="AD24907" i="9"/>
  <c r="AG24907" i="9" s="1"/>
  <c r="AD24908" i="9"/>
  <c r="AG24908" i="9" s="1"/>
  <c r="AD24909" i="9"/>
  <c r="AG24909" i="9" s="1"/>
  <c r="AD24910" i="9"/>
  <c r="AG24910" i="9" s="1"/>
  <c r="AD24911" i="9"/>
  <c r="AG24911" i="9" s="1"/>
  <c r="AD24912" i="9"/>
  <c r="AG24912" i="9" s="1"/>
  <c r="AD24913" i="9"/>
  <c r="AG24913" i="9" s="1"/>
  <c r="AD24914" i="9"/>
  <c r="AG24914" i="9" s="1"/>
  <c r="AD24915" i="9"/>
  <c r="AG24915" i="9" s="1"/>
  <c r="AD24916" i="9"/>
  <c r="AG24916" i="9" s="1"/>
  <c r="AD24917" i="9"/>
  <c r="AG24917" i="9" s="1"/>
  <c r="AD24918" i="9"/>
  <c r="AG24918" i="9" s="1"/>
  <c r="AD24919" i="9"/>
  <c r="AG24919" i="9" s="1"/>
  <c r="AD24920" i="9"/>
  <c r="AG24920" i="9" s="1"/>
  <c r="AD24921" i="9"/>
  <c r="AG24921" i="9" s="1"/>
  <c r="AD24922" i="9"/>
  <c r="AG24922" i="9" s="1"/>
  <c r="AD24923" i="9"/>
  <c r="AG24923" i="9" s="1"/>
  <c r="AD24924" i="9"/>
  <c r="AG24924" i="9" s="1"/>
  <c r="AD24925" i="9"/>
  <c r="AG24925" i="9" s="1"/>
  <c r="AD24926" i="9"/>
  <c r="AG24926" i="9" s="1"/>
  <c r="AD24927" i="9"/>
  <c r="AG24927" i="9" s="1"/>
  <c r="AD24928" i="9"/>
  <c r="AG24928" i="9" s="1"/>
  <c r="AD24929" i="9"/>
  <c r="AG24929" i="9" s="1"/>
  <c r="AD24930" i="9"/>
  <c r="AG24930" i="9" s="1"/>
  <c r="AD24931" i="9"/>
  <c r="AG24931" i="9" s="1"/>
  <c r="AD24932" i="9"/>
  <c r="AG24932" i="9" s="1"/>
  <c r="AD24933" i="9"/>
  <c r="AG24933" i="9" s="1"/>
  <c r="AD24934" i="9"/>
  <c r="AG24934" i="9" s="1"/>
  <c r="AD24935" i="9"/>
  <c r="AG24935" i="9" s="1"/>
  <c r="AD24936" i="9"/>
  <c r="AG24936" i="9" s="1"/>
  <c r="AD24937" i="9"/>
  <c r="AG24937" i="9" s="1"/>
  <c r="AD24938" i="9"/>
  <c r="AG24938" i="9" s="1"/>
  <c r="AD24939" i="9"/>
  <c r="AG24939" i="9" s="1"/>
  <c r="AD24940" i="9"/>
  <c r="AG24940" i="9" s="1"/>
  <c r="AD24941" i="9"/>
  <c r="AG24941" i="9" s="1"/>
  <c r="AD24942" i="9"/>
  <c r="AG24942" i="9" s="1"/>
  <c r="AD24943" i="9"/>
  <c r="AG24943" i="9" s="1"/>
  <c r="AD24944" i="9"/>
  <c r="AG24944" i="9" s="1"/>
  <c r="AD24945" i="9"/>
  <c r="AG24945" i="9" s="1"/>
  <c r="AD24946" i="9"/>
  <c r="AG24946" i="9" s="1"/>
  <c r="AD24947" i="9"/>
  <c r="AG24947" i="9" s="1"/>
  <c r="AD24948" i="9"/>
  <c r="AG24948" i="9" s="1"/>
  <c r="AD24949" i="9"/>
  <c r="AG24949" i="9" s="1"/>
  <c r="AD24950" i="9"/>
  <c r="AG24950" i="9" s="1"/>
  <c r="AD24951" i="9"/>
  <c r="AG24951" i="9" s="1"/>
  <c r="AD24952" i="9"/>
  <c r="AG24952" i="9" s="1"/>
  <c r="AD24953" i="9"/>
  <c r="AG24953" i="9" s="1"/>
  <c r="AD24954" i="9"/>
  <c r="AG24954" i="9" s="1"/>
  <c r="AD24955" i="9"/>
  <c r="AG24955" i="9" s="1"/>
  <c r="AD24956" i="9"/>
  <c r="AG24956" i="9" s="1"/>
  <c r="AD24957" i="9"/>
  <c r="AG24957" i="9" s="1"/>
  <c r="AD24958" i="9"/>
  <c r="AG24958" i="9" s="1"/>
  <c r="AD24959" i="9"/>
  <c r="AG24959" i="9" s="1"/>
  <c r="AD24960" i="9"/>
  <c r="AG24960" i="9" s="1"/>
  <c r="AD24961" i="9"/>
  <c r="AG24961" i="9" s="1"/>
  <c r="AD24962" i="9"/>
  <c r="AG24962" i="9" s="1"/>
  <c r="AD24963" i="9"/>
  <c r="AG24963" i="9" s="1"/>
  <c r="AD24964" i="9"/>
  <c r="AG24964" i="9" s="1"/>
  <c r="AD24965" i="9"/>
  <c r="AG24965" i="9" s="1"/>
  <c r="AD24966" i="9"/>
  <c r="AG24966" i="9" s="1"/>
  <c r="AD24967" i="9"/>
  <c r="AG24967" i="9" s="1"/>
  <c r="AD24968" i="9"/>
  <c r="AG24968" i="9" s="1"/>
  <c r="AD24969" i="9"/>
  <c r="AG24969" i="9" s="1"/>
  <c r="AD24970" i="9"/>
  <c r="AG24970" i="9" s="1"/>
  <c r="AD24971" i="9"/>
  <c r="AG24971" i="9" s="1"/>
  <c r="AD24972" i="9"/>
  <c r="AG24972" i="9" s="1"/>
  <c r="AD24973" i="9"/>
  <c r="AG24973" i="9" s="1"/>
  <c r="AD24974" i="9"/>
  <c r="AG24974" i="9" s="1"/>
  <c r="AD24975" i="9"/>
  <c r="AG24975" i="9" s="1"/>
  <c r="AD24976" i="9"/>
  <c r="AG24976" i="9" s="1"/>
  <c r="AD24977" i="9"/>
  <c r="AG24977" i="9" s="1"/>
  <c r="AD24978" i="9"/>
  <c r="AG24978" i="9" s="1"/>
  <c r="AD24979" i="9"/>
  <c r="AG24979" i="9" s="1"/>
  <c r="AD24980" i="9"/>
  <c r="AG24980" i="9" s="1"/>
  <c r="AD24981" i="9"/>
  <c r="AG24981" i="9" s="1"/>
  <c r="AD24982" i="9"/>
  <c r="AG24982" i="9" s="1"/>
  <c r="AD24983" i="9"/>
  <c r="AG24983" i="9" s="1"/>
  <c r="AD24984" i="9"/>
  <c r="AG24984" i="9" s="1"/>
  <c r="AD24985" i="9"/>
  <c r="AG24985" i="9" s="1"/>
  <c r="AD24986" i="9"/>
  <c r="AG24986" i="9" s="1"/>
  <c r="AD24987" i="9"/>
  <c r="AG24987" i="9" s="1"/>
  <c r="AD24988" i="9"/>
  <c r="AG24988" i="9" s="1"/>
  <c r="AD24989" i="9"/>
  <c r="AG24989" i="9" s="1"/>
  <c r="AD24990" i="9"/>
  <c r="AG24990" i="9" s="1"/>
  <c r="AD24991" i="9"/>
  <c r="AG24991" i="9" s="1"/>
  <c r="AD24992" i="9"/>
  <c r="AG24992" i="9" s="1"/>
  <c r="AD24993" i="9"/>
  <c r="AG24993" i="9" s="1"/>
  <c r="AD24994" i="9"/>
  <c r="AG24994" i="9" s="1"/>
  <c r="AD24995" i="9"/>
  <c r="AG24995" i="9" s="1"/>
  <c r="AD24996" i="9"/>
  <c r="AG24996" i="9" s="1"/>
  <c r="AD24997" i="9"/>
  <c r="AG24997" i="9" s="1"/>
  <c r="AD24998" i="9"/>
  <c r="AG24998" i="9" s="1"/>
  <c r="AD24999" i="9"/>
  <c r="AG24999" i="9" s="1"/>
  <c r="AD25000" i="9"/>
  <c r="AG25000" i="9" s="1"/>
  <c r="AD25001" i="9"/>
  <c r="AG25001" i="9" s="1"/>
  <c r="AD25002" i="9"/>
  <c r="AG25002" i="9" s="1"/>
  <c r="AD25003" i="9"/>
  <c r="AG25003" i="9" s="1"/>
  <c r="AD25004" i="9"/>
  <c r="AG25004" i="9" s="1"/>
  <c r="AD25005" i="9"/>
  <c r="AG25005" i="9" s="1"/>
  <c r="AD25006" i="9"/>
  <c r="AG25006" i="9" s="1"/>
  <c r="AD25007" i="9"/>
  <c r="AG25007" i="9" s="1"/>
  <c r="AD25008" i="9"/>
  <c r="AG25008" i="9" s="1"/>
  <c r="AD25009" i="9"/>
  <c r="AG25009" i="9" s="1"/>
  <c r="AD25010" i="9"/>
  <c r="AG25010" i="9" s="1"/>
  <c r="AD25011" i="9"/>
  <c r="AG25011" i="9" s="1"/>
  <c r="AD25012" i="9"/>
  <c r="AG25012" i="9" s="1"/>
  <c r="AD25013" i="9"/>
  <c r="AG25013" i="9" s="1"/>
  <c r="AD25014" i="9"/>
  <c r="AG25014" i="9" s="1"/>
  <c r="AD25015" i="9"/>
  <c r="AG25015" i="9" s="1"/>
  <c r="AD25016" i="9"/>
  <c r="AG25016" i="9" s="1"/>
  <c r="AD25017" i="9"/>
  <c r="AG25017" i="9" s="1"/>
  <c r="AD25018" i="9"/>
  <c r="AG25018" i="9" s="1"/>
  <c r="AD25019" i="9"/>
  <c r="AG25019" i="9" s="1"/>
  <c r="AD25020" i="9"/>
  <c r="AG25020" i="9" s="1"/>
  <c r="AD25021" i="9"/>
  <c r="AG25021" i="9" s="1"/>
  <c r="AD25022" i="9"/>
  <c r="AG25022" i="9" s="1"/>
  <c r="AD25023" i="9"/>
  <c r="AG25023" i="9" s="1"/>
  <c r="AD25024" i="9"/>
  <c r="AG25024" i="9" s="1"/>
  <c r="AD25025" i="9"/>
  <c r="AG25025" i="9" s="1"/>
  <c r="AD25026" i="9"/>
  <c r="AG25026" i="9" s="1"/>
  <c r="AD25027" i="9"/>
  <c r="AG25027" i="9" s="1"/>
  <c r="AD25028" i="9"/>
  <c r="AG25028" i="9" s="1"/>
  <c r="AD25029" i="9"/>
  <c r="AG25029" i="9" s="1"/>
  <c r="AD25030" i="9"/>
  <c r="AG25030" i="9" s="1"/>
  <c r="AD25031" i="9"/>
  <c r="AG25031" i="9" s="1"/>
  <c r="AD25032" i="9"/>
  <c r="AG25032" i="9" s="1"/>
  <c r="AD25033" i="9"/>
  <c r="AG25033" i="9" s="1"/>
  <c r="AD25034" i="9"/>
  <c r="AG25034" i="9" s="1"/>
  <c r="AD25035" i="9"/>
  <c r="AG25035" i="9" s="1"/>
  <c r="AD25036" i="9"/>
  <c r="AG25036" i="9" s="1"/>
  <c r="AD25037" i="9"/>
  <c r="AG25037" i="9" s="1"/>
  <c r="AD25038" i="9"/>
  <c r="AG25038" i="9" s="1"/>
  <c r="AD25039" i="9"/>
  <c r="AG25039" i="9" s="1"/>
  <c r="AD25040" i="9"/>
  <c r="AG25040" i="9" s="1"/>
  <c r="AD25041" i="9"/>
  <c r="AG25041" i="9" s="1"/>
  <c r="AD25042" i="9"/>
  <c r="AG25042" i="9" s="1"/>
  <c r="AD25043" i="9"/>
  <c r="AG25043" i="9" s="1"/>
  <c r="AD25044" i="9"/>
  <c r="AG25044" i="9" s="1"/>
  <c r="AD25045" i="9"/>
  <c r="AG25045" i="9" s="1"/>
  <c r="AD25046" i="9"/>
  <c r="AG25046" i="9" s="1"/>
  <c r="AD25047" i="9"/>
  <c r="AG25047" i="9" s="1"/>
  <c r="AD25048" i="9"/>
  <c r="AG25048" i="9" s="1"/>
  <c r="AD25049" i="9"/>
  <c r="AG25049" i="9" s="1"/>
  <c r="AD25050" i="9"/>
  <c r="AG25050" i="9" s="1"/>
  <c r="AD25051" i="9"/>
  <c r="AG25051" i="9" s="1"/>
  <c r="AD25052" i="9"/>
  <c r="AG25052" i="9" s="1"/>
  <c r="AD25053" i="9"/>
  <c r="AG25053" i="9" s="1"/>
  <c r="AD25054" i="9"/>
  <c r="AG25054" i="9" s="1"/>
  <c r="AD25055" i="9"/>
  <c r="AG25055" i="9" s="1"/>
  <c r="AD25056" i="9"/>
  <c r="AG25056" i="9" s="1"/>
  <c r="AD25057" i="9"/>
  <c r="AG25057" i="9" s="1"/>
  <c r="AD25058" i="9"/>
  <c r="AG25058" i="9" s="1"/>
  <c r="AD25059" i="9"/>
  <c r="AG25059" i="9" s="1"/>
  <c r="AD25060" i="9"/>
  <c r="AG25060" i="9" s="1"/>
  <c r="AD25061" i="9"/>
  <c r="AG25061" i="9" s="1"/>
  <c r="AD25062" i="9"/>
  <c r="AG25062" i="9" s="1"/>
  <c r="AD25063" i="9"/>
  <c r="AG25063" i="9" s="1"/>
  <c r="AD25064" i="9"/>
  <c r="AG25064" i="9" s="1"/>
  <c r="AD25065" i="9"/>
  <c r="AG25065" i="9" s="1"/>
  <c r="AD25066" i="9"/>
  <c r="AG25066" i="9" s="1"/>
  <c r="AD25067" i="9"/>
  <c r="AG25067" i="9" s="1"/>
  <c r="AD25068" i="9"/>
  <c r="AG25068" i="9" s="1"/>
  <c r="AD25069" i="9"/>
  <c r="AG25069" i="9" s="1"/>
  <c r="AD25070" i="9"/>
  <c r="AG25070" i="9" s="1"/>
  <c r="AD25071" i="9"/>
  <c r="AG25071" i="9" s="1"/>
  <c r="AD25072" i="9"/>
  <c r="AG25072" i="9" s="1"/>
  <c r="AD25073" i="9"/>
  <c r="AG25073" i="9" s="1"/>
  <c r="AD25074" i="9"/>
  <c r="AG25074" i="9" s="1"/>
  <c r="AD25075" i="9"/>
  <c r="AG25075" i="9" s="1"/>
  <c r="AD25076" i="9"/>
  <c r="AG25076" i="9" s="1"/>
  <c r="AD25077" i="9"/>
  <c r="AG25077" i="9" s="1"/>
  <c r="AD25078" i="9"/>
  <c r="AG25078" i="9" s="1"/>
  <c r="AD25079" i="9"/>
  <c r="AG25079" i="9" s="1"/>
  <c r="AD25080" i="9"/>
  <c r="AG25080" i="9" s="1"/>
  <c r="AD25081" i="9"/>
  <c r="AG25081" i="9" s="1"/>
  <c r="AD25082" i="9"/>
  <c r="AG25082" i="9" s="1"/>
  <c r="AD25083" i="9"/>
  <c r="AG25083" i="9" s="1"/>
  <c r="AD25084" i="9"/>
  <c r="AG25084" i="9" s="1"/>
  <c r="AD25085" i="9"/>
  <c r="AG25085" i="9" s="1"/>
  <c r="AD25086" i="9"/>
  <c r="AG25086" i="9" s="1"/>
  <c r="AD25087" i="9"/>
  <c r="AG25087" i="9" s="1"/>
  <c r="AD25088" i="9"/>
  <c r="AG25088" i="9" s="1"/>
  <c r="AD25089" i="9"/>
  <c r="AG25089" i="9" s="1"/>
  <c r="AD25090" i="9"/>
  <c r="AG25090" i="9" s="1"/>
  <c r="AD25091" i="9"/>
  <c r="AG25091" i="9" s="1"/>
  <c r="AD25092" i="9"/>
  <c r="AG25092" i="9" s="1"/>
  <c r="AD25093" i="9"/>
  <c r="AG25093" i="9" s="1"/>
  <c r="AD25094" i="9"/>
  <c r="AG25094" i="9" s="1"/>
  <c r="AD25095" i="9"/>
  <c r="AG25095" i="9" s="1"/>
  <c r="AD25096" i="9"/>
  <c r="AG25096" i="9" s="1"/>
  <c r="AD25097" i="9"/>
  <c r="AG25097" i="9" s="1"/>
  <c r="AD25098" i="9"/>
  <c r="AG25098" i="9" s="1"/>
  <c r="AD25099" i="9"/>
  <c r="AG25099" i="9" s="1"/>
  <c r="AD25100" i="9"/>
  <c r="AG25100" i="9" s="1"/>
  <c r="AD25101" i="9"/>
  <c r="AG25101" i="9" s="1"/>
  <c r="AD25102" i="9"/>
  <c r="AG25102" i="9" s="1"/>
  <c r="AD25103" i="9"/>
  <c r="AG25103" i="9" s="1"/>
  <c r="AD25104" i="9"/>
  <c r="AG25104" i="9" s="1"/>
  <c r="AD25105" i="9"/>
  <c r="AG25105" i="9" s="1"/>
  <c r="AD25106" i="9"/>
  <c r="AG25106" i="9" s="1"/>
  <c r="AD25107" i="9"/>
  <c r="AG25107" i="9" s="1"/>
  <c r="AD25108" i="9"/>
  <c r="AG25108" i="9" s="1"/>
  <c r="AD25109" i="9"/>
  <c r="AG25109" i="9" s="1"/>
  <c r="AD25110" i="9"/>
  <c r="AG25110" i="9" s="1"/>
  <c r="AD25111" i="9"/>
  <c r="AG25111" i="9" s="1"/>
  <c r="AD25112" i="9"/>
  <c r="AG25112" i="9" s="1"/>
  <c r="AD25113" i="9"/>
  <c r="AG25113" i="9" s="1"/>
  <c r="AD25114" i="9"/>
  <c r="AG25114" i="9" s="1"/>
  <c r="AD25115" i="9"/>
  <c r="AG25115" i="9" s="1"/>
  <c r="AD25116" i="9"/>
  <c r="AG25116" i="9" s="1"/>
  <c r="AD25117" i="9"/>
  <c r="AG25117" i="9" s="1"/>
  <c r="AD25118" i="9"/>
  <c r="AG25118" i="9" s="1"/>
  <c r="AD25119" i="9"/>
  <c r="AG25119" i="9" s="1"/>
  <c r="AD25120" i="9"/>
  <c r="AG25120" i="9" s="1"/>
  <c r="AD25121" i="9"/>
  <c r="AG25121" i="9" s="1"/>
  <c r="AD25122" i="9"/>
  <c r="AG25122" i="9" s="1"/>
  <c r="AD25123" i="9"/>
  <c r="AG25123" i="9" s="1"/>
  <c r="AD25124" i="9"/>
  <c r="AG25124" i="9" s="1"/>
  <c r="AD25125" i="9"/>
  <c r="AG25125" i="9" s="1"/>
  <c r="AD25126" i="9"/>
  <c r="AG25126" i="9" s="1"/>
  <c r="AD25127" i="9"/>
  <c r="AG25127" i="9" s="1"/>
  <c r="AD25128" i="9"/>
  <c r="AG25128" i="9" s="1"/>
  <c r="AD25129" i="9"/>
  <c r="AG25129" i="9" s="1"/>
  <c r="AD25130" i="9"/>
  <c r="AG25130" i="9" s="1"/>
  <c r="AD25131" i="9"/>
  <c r="AG25131" i="9" s="1"/>
  <c r="AD25132" i="9"/>
  <c r="AG25132" i="9" s="1"/>
  <c r="AD25133" i="9"/>
  <c r="AG25133" i="9" s="1"/>
  <c r="AD25134" i="9"/>
  <c r="AG25134" i="9" s="1"/>
  <c r="AD25135" i="9"/>
  <c r="AG25135" i="9" s="1"/>
  <c r="AD25136" i="9"/>
  <c r="AG25136" i="9" s="1"/>
  <c r="AD25137" i="9"/>
  <c r="AG25137" i="9" s="1"/>
  <c r="AD25138" i="9"/>
  <c r="AG25138" i="9" s="1"/>
  <c r="AD25139" i="9"/>
  <c r="AG25139" i="9" s="1"/>
  <c r="AD25140" i="9"/>
  <c r="AG25140" i="9" s="1"/>
  <c r="AD25141" i="9"/>
  <c r="AG25141" i="9" s="1"/>
  <c r="AD25142" i="9"/>
  <c r="AG25142" i="9" s="1"/>
  <c r="AD25143" i="9"/>
  <c r="AG25143" i="9" s="1"/>
  <c r="AD25144" i="9"/>
  <c r="AG25144" i="9" s="1"/>
  <c r="AD25145" i="9"/>
  <c r="AG25145" i="9" s="1"/>
  <c r="AD25146" i="9"/>
  <c r="AG25146" i="9" s="1"/>
  <c r="AD25147" i="9"/>
  <c r="AG25147" i="9" s="1"/>
  <c r="AD25148" i="9"/>
  <c r="AG25148" i="9" s="1"/>
  <c r="AD25149" i="9"/>
  <c r="AG25149" i="9" s="1"/>
  <c r="AD25150" i="9"/>
  <c r="AG25150" i="9" s="1"/>
  <c r="AD25151" i="9"/>
  <c r="AG25151" i="9" s="1"/>
  <c r="AD25152" i="9"/>
  <c r="AG25152" i="9" s="1"/>
  <c r="AD25153" i="9"/>
  <c r="AG25153" i="9" s="1"/>
  <c r="AD25154" i="9"/>
  <c r="AG25154" i="9" s="1"/>
  <c r="AD25155" i="9"/>
  <c r="AG25155" i="9" s="1"/>
  <c r="AD25156" i="9"/>
  <c r="AG25156" i="9" s="1"/>
  <c r="AD25157" i="9"/>
  <c r="AG25157" i="9" s="1"/>
  <c r="AD25158" i="9"/>
  <c r="AG25158" i="9" s="1"/>
  <c r="AD25159" i="9"/>
  <c r="AG25159" i="9" s="1"/>
  <c r="AD25160" i="9"/>
  <c r="AG25160" i="9" s="1"/>
  <c r="AD25161" i="9"/>
  <c r="AG25161" i="9" s="1"/>
  <c r="AD25162" i="9"/>
  <c r="AG25162" i="9" s="1"/>
  <c r="AD25163" i="9"/>
  <c r="AG25163" i="9" s="1"/>
  <c r="AD25164" i="9"/>
  <c r="AG25164" i="9" s="1"/>
  <c r="AD25165" i="9"/>
  <c r="AG25165" i="9" s="1"/>
  <c r="AD25166" i="9"/>
  <c r="AG25166" i="9" s="1"/>
  <c r="AD25167" i="9"/>
  <c r="AG25167" i="9" s="1"/>
  <c r="AD25168" i="9"/>
  <c r="AG25168" i="9" s="1"/>
  <c r="AD25169" i="9"/>
  <c r="AG25169" i="9" s="1"/>
  <c r="AD25170" i="9"/>
  <c r="AG25170" i="9" s="1"/>
  <c r="AD25171" i="9"/>
  <c r="AG25171" i="9" s="1"/>
  <c r="AD25172" i="9"/>
  <c r="AG25172" i="9" s="1"/>
  <c r="AD25173" i="9"/>
  <c r="AG25173" i="9" s="1"/>
  <c r="AD25174" i="9"/>
  <c r="AG25174" i="9" s="1"/>
  <c r="AD25175" i="9"/>
  <c r="AG25175" i="9" s="1"/>
  <c r="AD25176" i="9"/>
  <c r="AG25176" i="9" s="1"/>
  <c r="AD25177" i="9"/>
  <c r="AG25177" i="9" s="1"/>
  <c r="AD25178" i="9"/>
  <c r="AG25178" i="9" s="1"/>
  <c r="AD25179" i="9"/>
  <c r="AG25179" i="9" s="1"/>
  <c r="AD25180" i="9"/>
  <c r="AG25180" i="9" s="1"/>
  <c r="AD25181" i="9"/>
  <c r="AG25181" i="9" s="1"/>
  <c r="AD25182" i="9"/>
  <c r="AG25182" i="9" s="1"/>
  <c r="AD25183" i="9"/>
  <c r="AG25183" i="9" s="1"/>
  <c r="AD25184" i="9"/>
  <c r="AG25184" i="9" s="1"/>
  <c r="AD25185" i="9"/>
  <c r="AG25185" i="9" s="1"/>
  <c r="AD25186" i="9"/>
  <c r="AG25186" i="9" s="1"/>
  <c r="AD25187" i="9"/>
  <c r="AG25187" i="9" s="1"/>
  <c r="AD25188" i="9"/>
  <c r="AG25188" i="9" s="1"/>
  <c r="AD25189" i="9"/>
  <c r="AG25189" i="9" s="1"/>
  <c r="AD25190" i="9"/>
  <c r="AG25190" i="9" s="1"/>
  <c r="AD25191" i="9"/>
  <c r="AG25191" i="9" s="1"/>
  <c r="AD25192" i="9"/>
  <c r="AG25192" i="9" s="1"/>
  <c r="AD25193" i="9"/>
  <c r="AG25193" i="9" s="1"/>
  <c r="AD25194" i="9"/>
  <c r="AG25194" i="9" s="1"/>
  <c r="AD25195" i="9"/>
  <c r="AG25195" i="9" s="1"/>
  <c r="AD25196" i="9"/>
  <c r="AG25196" i="9" s="1"/>
  <c r="AD25197" i="9"/>
  <c r="AG25197" i="9" s="1"/>
  <c r="AD25198" i="9"/>
  <c r="AG25198" i="9" s="1"/>
  <c r="AD25199" i="9"/>
  <c r="AG25199" i="9" s="1"/>
  <c r="AD25200" i="9"/>
  <c r="AG25200" i="9" s="1"/>
  <c r="AD25201" i="9"/>
  <c r="AG25201" i="9" s="1"/>
  <c r="AD25202" i="9"/>
  <c r="AG25202" i="9" s="1"/>
  <c r="AD25203" i="9"/>
  <c r="AG25203" i="9" s="1"/>
  <c r="AD25204" i="9"/>
  <c r="AG25204" i="9" s="1"/>
  <c r="AD25205" i="9"/>
  <c r="AG25205" i="9" s="1"/>
  <c r="AD25206" i="9"/>
  <c r="AG25206" i="9" s="1"/>
  <c r="AD25207" i="9"/>
  <c r="AG25207" i="9" s="1"/>
  <c r="AD25208" i="9"/>
  <c r="AG25208" i="9" s="1"/>
  <c r="AD25209" i="9"/>
  <c r="AG25209" i="9" s="1"/>
  <c r="AD25210" i="9"/>
  <c r="AG25210" i="9" s="1"/>
  <c r="AD25211" i="9"/>
  <c r="AG25211" i="9" s="1"/>
  <c r="AD25212" i="9"/>
  <c r="AG25212" i="9" s="1"/>
  <c r="AD25213" i="9"/>
  <c r="AG25213" i="9" s="1"/>
  <c r="AD25214" i="9"/>
  <c r="AG25214" i="9" s="1"/>
  <c r="AD25215" i="9"/>
  <c r="AG25215" i="9" s="1"/>
  <c r="AD25216" i="9"/>
  <c r="AG25216" i="9" s="1"/>
  <c r="AD25217" i="9"/>
  <c r="AG25217" i="9" s="1"/>
  <c r="AD25218" i="9"/>
  <c r="AG25218" i="9" s="1"/>
  <c r="AD25219" i="9"/>
  <c r="AG25219" i="9" s="1"/>
  <c r="AD25220" i="9"/>
  <c r="AG25220" i="9" s="1"/>
  <c r="AD25221" i="9"/>
  <c r="AG25221" i="9" s="1"/>
  <c r="AD25222" i="9"/>
  <c r="AG25222" i="9" s="1"/>
  <c r="AD25223" i="9"/>
  <c r="AG25223" i="9" s="1"/>
  <c r="AD25224" i="9"/>
  <c r="AG25224" i="9" s="1"/>
  <c r="AD25225" i="9"/>
  <c r="AG25225" i="9" s="1"/>
  <c r="AD25226" i="9"/>
  <c r="AG25226" i="9" s="1"/>
  <c r="AD25227" i="9"/>
  <c r="AG25227" i="9" s="1"/>
  <c r="AD25228" i="9"/>
  <c r="AG25228" i="9" s="1"/>
  <c r="AD25229" i="9"/>
  <c r="AG25229" i="9" s="1"/>
  <c r="AD25230" i="9"/>
  <c r="AG25230" i="9" s="1"/>
  <c r="AD25231" i="9"/>
  <c r="AG25231" i="9" s="1"/>
  <c r="AD25232" i="9"/>
  <c r="AG25232" i="9" s="1"/>
  <c r="AD25233" i="9"/>
  <c r="AG25233" i="9" s="1"/>
  <c r="AD25234" i="9"/>
  <c r="AG25234" i="9" s="1"/>
  <c r="AD25235" i="9"/>
  <c r="AG25235" i="9" s="1"/>
  <c r="AD25236" i="9"/>
  <c r="AG25236" i="9" s="1"/>
  <c r="AD25237" i="9"/>
  <c r="AG25237" i="9" s="1"/>
  <c r="AD25238" i="9"/>
  <c r="AG25238" i="9" s="1"/>
  <c r="AD25239" i="9"/>
  <c r="AG25239" i="9" s="1"/>
  <c r="AD25240" i="9"/>
  <c r="AG25240" i="9" s="1"/>
  <c r="AD25241" i="9"/>
  <c r="AG25241" i="9" s="1"/>
  <c r="AD25242" i="9"/>
  <c r="AG25242" i="9" s="1"/>
  <c r="AD25243" i="9"/>
  <c r="AG25243" i="9" s="1"/>
  <c r="AD25244" i="9"/>
  <c r="AG25244" i="9" s="1"/>
  <c r="AD25245" i="9"/>
  <c r="AG25245" i="9" s="1"/>
  <c r="AD25246" i="9"/>
  <c r="AG25246" i="9" s="1"/>
  <c r="AD25247" i="9"/>
  <c r="AG25247" i="9" s="1"/>
  <c r="AD25248" i="9"/>
  <c r="AG25248" i="9" s="1"/>
  <c r="AD25249" i="9"/>
  <c r="AG25249" i="9" s="1"/>
  <c r="AD25250" i="9"/>
  <c r="AG25250" i="9" s="1"/>
  <c r="AD25251" i="9"/>
  <c r="AG25251" i="9" s="1"/>
  <c r="AD25252" i="9"/>
  <c r="AG25252" i="9" s="1"/>
  <c r="AD25253" i="9"/>
  <c r="AG25253" i="9" s="1"/>
  <c r="AD25254" i="9"/>
  <c r="AG25254" i="9" s="1"/>
  <c r="AD25255" i="9"/>
  <c r="AG25255" i="9" s="1"/>
  <c r="AD25256" i="9"/>
  <c r="AG25256" i="9" s="1"/>
  <c r="AD25257" i="9"/>
  <c r="AG25257" i="9" s="1"/>
  <c r="AD25258" i="9"/>
  <c r="AG25258" i="9" s="1"/>
  <c r="AD25259" i="9"/>
  <c r="AG25259" i="9" s="1"/>
  <c r="AD25260" i="9"/>
  <c r="AG25260" i="9" s="1"/>
  <c r="AD25261" i="9"/>
  <c r="AG25261" i="9" s="1"/>
  <c r="AD25262" i="9"/>
  <c r="AG25262" i="9" s="1"/>
  <c r="AD25263" i="9"/>
  <c r="AG25263" i="9" s="1"/>
  <c r="AD25264" i="9"/>
  <c r="AG25264" i="9" s="1"/>
  <c r="AD25265" i="9"/>
  <c r="AG25265" i="9" s="1"/>
  <c r="AD25266" i="9"/>
  <c r="AG25266" i="9" s="1"/>
  <c r="AD25267" i="9"/>
  <c r="AG25267" i="9" s="1"/>
  <c r="AD25268" i="9"/>
  <c r="AG25268" i="9" s="1"/>
  <c r="AD25269" i="9"/>
  <c r="AG25269" i="9" s="1"/>
  <c r="AD25270" i="9"/>
  <c r="AG25270" i="9" s="1"/>
  <c r="AD25271" i="9"/>
  <c r="AG25271" i="9" s="1"/>
  <c r="AD25272" i="9"/>
  <c r="AG25272" i="9" s="1"/>
  <c r="AD25273" i="9"/>
  <c r="AG25273" i="9" s="1"/>
  <c r="AD25274" i="9"/>
  <c r="AG25274" i="9" s="1"/>
  <c r="AD25275" i="9"/>
  <c r="AG25275" i="9" s="1"/>
  <c r="AD25276" i="9"/>
  <c r="AG25276" i="9" s="1"/>
  <c r="AD25277" i="9"/>
  <c r="AG25277" i="9" s="1"/>
  <c r="AD25278" i="9"/>
  <c r="AG25278" i="9" s="1"/>
  <c r="AD25279" i="9"/>
  <c r="AG25279" i="9" s="1"/>
  <c r="AD25280" i="9"/>
  <c r="AG25280" i="9" s="1"/>
  <c r="AD25281" i="9"/>
  <c r="AG25281" i="9" s="1"/>
  <c r="AD25282" i="9"/>
  <c r="AG25282" i="9" s="1"/>
  <c r="AD25283" i="9"/>
  <c r="AG25283" i="9" s="1"/>
  <c r="AD25284" i="9"/>
  <c r="AG25284" i="9" s="1"/>
  <c r="AD25285" i="9"/>
  <c r="AG25285" i="9" s="1"/>
  <c r="AD25286" i="9"/>
  <c r="AG25286" i="9" s="1"/>
  <c r="AD25287" i="9"/>
  <c r="AG25287" i="9" s="1"/>
  <c r="AD25288" i="9"/>
  <c r="AG25288" i="9" s="1"/>
  <c r="AD25289" i="9"/>
  <c r="AG25289" i="9" s="1"/>
  <c r="AD25290" i="9"/>
  <c r="AG25290" i="9" s="1"/>
  <c r="AD25291" i="9"/>
  <c r="AG25291" i="9" s="1"/>
  <c r="AD25292" i="9"/>
  <c r="AG25292" i="9" s="1"/>
  <c r="AD25293" i="9"/>
  <c r="AG25293" i="9" s="1"/>
  <c r="AD25294" i="9"/>
  <c r="AG25294" i="9" s="1"/>
  <c r="AD25295" i="9"/>
  <c r="AG25295" i="9" s="1"/>
  <c r="AD25296" i="9"/>
  <c r="AG25296" i="9" s="1"/>
  <c r="AD25297" i="9"/>
  <c r="AG25297" i="9" s="1"/>
  <c r="AD25298" i="9"/>
  <c r="AG25298" i="9" s="1"/>
  <c r="AD25299" i="9"/>
  <c r="AG25299" i="9" s="1"/>
  <c r="AD25300" i="9"/>
  <c r="AG25300" i="9" s="1"/>
  <c r="AD25301" i="9"/>
  <c r="AG25301" i="9" s="1"/>
  <c r="AD25302" i="9"/>
  <c r="AG25302" i="9" s="1"/>
  <c r="AD25303" i="9"/>
  <c r="AG25303" i="9" s="1"/>
  <c r="AD25304" i="9"/>
  <c r="AG25304" i="9" s="1"/>
  <c r="AD25305" i="9"/>
  <c r="AG25305" i="9" s="1"/>
  <c r="AD25306" i="9"/>
  <c r="AG25306" i="9" s="1"/>
  <c r="AD25307" i="9"/>
  <c r="AG25307" i="9" s="1"/>
  <c r="AD25308" i="9"/>
  <c r="AG25308" i="9" s="1"/>
  <c r="AD25309" i="9"/>
  <c r="AG25309" i="9" s="1"/>
  <c r="AD25310" i="9"/>
  <c r="AG25310" i="9" s="1"/>
  <c r="AD25311" i="9"/>
  <c r="AG25311" i="9" s="1"/>
  <c r="AD25312" i="9"/>
  <c r="AG25312" i="9" s="1"/>
  <c r="AD25313" i="9"/>
  <c r="AG25313" i="9" s="1"/>
  <c r="AD25314" i="9"/>
  <c r="AG25314" i="9" s="1"/>
  <c r="AD25315" i="9"/>
  <c r="AG25315" i="9" s="1"/>
  <c r="AD25316" i="9"/>
  <c r="AG25316" i="9" s="1"/>
  <c r="AD25317" i="9"/>
  <c r="AG25317" i="9" s="1"/>
  <c r="AD25318" i="9"/>
  <c r="AG25318" i="9" s="1"/>
  <c r="AD25319" i="9"/>
  <c r="AG25319" i="9" s="1"/>
  <c r="AD25320" i="9"/>
  <c r="AG25320" i="9" s="1"/>
  <c r="AD25321" i="9"/>
  <c r="AG25321" i="9" s="1"/>
  <c r="AD25322" i="9"/>
  <c r="AG25322" i="9" s="1"/>
  <c r="AD25323" i="9"/>
  <c r="AG25323" i="9" s="1"/>
  <c r="AD25324" i="9"/>
  <c r="AG25324" i="9" s="1"/>
  <c r="AD25325" i="9"/>
  <c r="AG25325" i="9" s="1"/>
  <c r="AD25326" i="9"/>
  <c r="AG25326" i="9" s="1"/>
  <c r="AD25327" i="9"/>
  <c r="AG25327" i="9" s="1"/>
  <c r="AD25328" i="9"/>
  <c r="AG25328" i="9" s="1"/>
  <c r="AD25329" i="9"/>
  <c r="AG25329" i="9" s="1"/>
  <c r="AD25330" i="9"/>
  <c r="AG25330" i="9" s="1"/>
  <c r="AD25331" i="9"/>
  <c r="AG25331" i="9" s="1"/>
  <c r="AD25332" i="9"/>
  <c r="AG25332" i="9" s="1"/>
  <c r="AD25333" i="9"/>
  <c r="AG25333" i="9" s="1"/>
  <c r="AD25334" i="9"/>
  <c r="AG25334" i="9" s="1"/>
  <c r="AD25335" i="9"/>
  <c r="AG25335" i="9" s="1"/>
  <c r="AD25336" i="9"/>
  <c r="AG25336" i="9" s="1"/>
  <c r="AD25337" i="9"/>
  <c r="AG25337" i="9" s="1"/>
  <c r="AD25338" i="9"/>
  <c r="AG25338" i="9" s="1"/>
  <c r="AD25339" i="9"/>
  <c r="AG25339" i="9" s="1"/>
  <c r="AD25340" i="9"/>
  <c r="AG25340" i="9" s="1"/>
  <c r="AD25341" i="9"/>
  <c r="AG25341" i="9" s="1"/>
  <c r="AD25342" i="9"/>
  <c r="AG25342" i="9" s="1"/>
  <c r="AD25343" i="9"/>
  <c r="AG25343" i="9" s="1"/>
  <c r="AD25344" i="9"/>
  <c r="AG25344" i="9" s="1"/>
  <c r="AD25345" i="9"/>
  <c r="AG25345" i="9" s="1"/>
  <c r="AD25346" i="9"/>
  <c r="AG25346" i="9" s="1"/>
  <c r="AD25347" i="9"/>
  <c r="AG25347" i="9" s="1"/>
  <c r="AD25348" i="9"/>
  <c r="AG25348" i="9" s="1"/>
  <c r="AD25349" i="9"/>
  <c r="AG25349" i="9" s="1"/>
  <c r="AD25350" i="9"/>
  <c r="AG25350" i="9" s="1"/>
  <c r="AD25351" i="9"/>
  <c r="AG25351" i="9" s="1"/>
  <c r="AD25352" i="9"/>
  <c r="AG25352" i="9" s="1"/>
  <c r="AD25353" i="9"/>
  <c r="AG25353" i="9" s="1"/>
  <c r="AD25354" i="9"/>
  <c r="AG25354" i="9" s="1"/>
  <c r="AD25355" i="9"/>
  <c r="AG25355" i="9" s="1"/>
  <c r="AD25356" i="9"/>
  <c r="AG25356" i="9" s="1"/>
  <c r="AD25357" i="9"/>
  <c r="AG25357" i="9" s="1"/>
  <c r="AD25358" i="9"/>
  <c r="AG25358" i="9" s="1"/>
  <c r="AD25359" i="9"/>
  <c r="AG25359" i="9" s="1"/>
  <c r="AD25360" i="9"/>
  <c r="AG25360" i="9" s="1"/>
  <c r="AD25361" i="9"/>
  <c r="AG25361" i="9" s="1"/>
  <c r="AD25362" i="9"/>
  <c r="AG25362" i="9" s="1"/>
  <c r="AD25363" i="9"/>
  <c r="AG25363" i="9" s="1"/>
  <c r="AD25364" i="9"/>
  <c r="AG25364" i="9" s="1"/>
  <c r="AD25365" i="9"/>
  <c r="AG25365" i="9" s="1"/>
  <c r="AD25366" i="9"/>
  <c r="AG25366" i="9" s="1"/>
  <c r="AD25367" i="9"/>
  <c r="AG25367" i="9" s="1"/>
  <c r="AD25368" i="9"/>
  <c r="AG25368" i="9" s="1"/>
  <c r="AD25369" i="9"/>
  <c r="AG25369" i="9" s="1"/>
  <c r="AD25370" i="9"/>
  <c r="AG25370" i="9" s="1"/>
  <c r="AD25371" i="9"/>
  <c r="AG25371" i="9" s="1"/>
  <c r="AD25372" i="9"/>
  <c r="AG25372" i="9" s="1"/>
  <c r="AD25373" i="9"/>
  <c r="AG25373" i="9" s="1"/>
  <c r="AD25374" i="9"/>
  <c r="AG25374" i="9" s="1"/>
  <c r="AD25375" i="9"/>
  <c r="AG25375" i="9" s="1"/>
  <c r="AD25376" i="9"/>
  <c r="AG25376" i="9" s="1"/>
  <c r="AD25377" i="9"/>
  <c r="AG25377" i="9" s="1"/>
  <c r="AD25378" i="9"/>
  <c r="AG25378" i="9" s="1"/>
  <c r="AD25379" i="9"/>
  <c r="AG25379" i="9" s="1"/>
  <c r="AD25380" i="9"/>
  <c r="AG25380" i="9" s="1"/>
  <c r="AD25381" i="9"/>
  <c r="AG25381" i="9" s="1"/>
  <c r="AD25382" i="9"/>
  <c r="AG25382" i="9" s="1"/>
  <c r="AD25383" i="9"/>
  <c r="AG25383" i="9" s="1"/>
  <c r="AD25384" i="9"/>
  <c r="AG25384" i="9" s="1"/>
  <c r="AD25385" i="9"/>
  <c r="AG25385" i="9" s="1"/>
  <c r="AD25386" i="9"/>
  <c r="AG25386" i="9" s="1"/>
  <c r="AD25387" i="9"/>
  <c r="AG25387" i="9" s="1"/>
  <c r="AD25388" i="9"/>
  <c r="AG25388" i="9" s="1"/>
  <c r="AD25389" i="9"/>
  <c r="AG25389" i="9" s="1"/>
  <c r="AD25390" i="9"/>
  <c r="AG25390" i="9" s="1"/>
  <c r="AD25391" i="9"/>
  <c r="AG25391" i="9" s="1"/>
  <c r="AD25392" i="9"/>
  <c r="AG25392" i="9" s="1"/>
  <c r="AD25393" i="9"/>
  <c r="AG25393" i="9" s="1"/>
  <c r="AD25394" i="9"/>
  <c r="AG25394" i="9" s="1"/>
  <c r="AD25395" i="9"/>
  <c r="AG25395" i="9" s="1"/>
  <c r="AD25396" i="9"/>
  <c r="AG25396" i="9" s="1"/>
  <c r="AD25397" i="9"/>
  <c r="AG25397" i="9" s="1"/>
  <c r="AD25398" i="9"/>
  <c r="AG25398" i="9" s="1"/>
  <c r="AD25399" i="9"/>
  <c r="AG25399" i="9" s="1"/>
  <c r="AD25400" i="9"/>
  <c r="AG25400" i="9" s="1"/>
  <c r="AD25401" i="9"/>
  <c r="AG25401" i="9" s="1"/>
  <c r="AD25402" i="9"/>
  <c r="AG25402" i="9" s="1"/>
  <c r="AD25403" i="9"/>
  <c r="AG25403" i="9" s="1"/>
  <c r="AD25404" i="9"/>
  <c r="AG25404" i="9" s="1"/>
  <c r="AD25405" i="9"/>
  <c r="AG25405" i="9" s="1"/>
  <c r="AD25406" i="9"/>
  <c r="AG25406" i="9" s="1"/>
  <c r="AD25407" i="9"/>
  <c r="AG25407" i="9" s="1"/>
  <c r="AD25408" i="9"/>
  <c r="AG25408" i="9" s="1"/>
  <c r="AD25409" i="9"/>
  <c r="AG25409" i="9" s="1"/>
  <c r="AD25410" i="9"/>
  <c r="AG25410" i="9" s="1"/>
  <c r="AD25411" i="9"/>
  <c r="AG25411" i="9" s="1"/>
  <c r="AD25412" i="9"/>
  <c r="AG25412" i="9" s="1"/>
  <c r="AD25413" i="9"/>
  <c r="AG25413" i="9" s="1"/>
  <c r="AD25414" i="9"/>
  <c r="AG25414" i="9" s="1"/>
  <c r="AD25415" i="9"/>
  <c r="AG25415" i="9" s="1"/>
  <c r="AD25416" i="9"/>
  <c r="AG25416" i="9" s="1"/>
  <c r="AD25417" i="9"/>
  <c r="AG25417" i="9" s="1"/>
  <c r="AD25418" i="9"/>
  <c r="AG25418" i="9" s="1"/>
  <c r="AD25419" i="9"/>
  <c r="AG25419" i="9" s="1"/>
  <c r="AD25420" i="9"/>
  <c r="AG25420" i="9" s="1"/>
  <c r="AD25421" i="9"/>
  <c r="AG25421" i="9" s="1"/>
  <c r="AD25422" i="9"/>
  <c r="AG25422" i="9" s="1"/>
  <c r="AD25423" i="9"/>
  <c r="AG25423" i="9" s="1"/>
  <c r="AD25424" i="9"/>
  <c r="AG25424" i="9" s="1"/>
  <c r="AD25425" i="9"/>
  <c r="AG25425" i="9" s="1"/>
  <c r="AD25426" i="9"/>
  <c r="AG25426" i="9" s="1"/>
  <c r="AD25427" i="9"/>
  <c r="AG25427" i="9" s="1"/>
  <c r="AD25428" i="9"/>
  <c r="AG25428" i="9" s="1"/>
  <c r="AD25429" i="9"/>
  <c r="AG25429" i="9" s="1"/>
  <c r="AD25430" i="9"/>
  <c r="AG25430" i="9" s="1"/>
  <c r="AD25431" i="9"/>
  <c r="AG25431" i="9" s="1"/>
  <c r="AD25432" i="9"/>
  <c r="AG25432" i="9" s="1"/>
  <c r="AD25433" i="9"/>
  <c r="AG25433" i="9" s="1"/>
  <c r="AD25434" i="9"/>
  <c r="AG25434" i="9" s="1"/>
  <c r="AD25435" i="9"/>
  <c r="AG25435" i="9" s="1"/>
  <c r="AD25436" i="9"/>
  <c r="AG25436" i="9" s="1"/>
  <c r="AD25437" i="9"/>
  <c r="AG25437" i="9" s="1"/>
  <c r="AD25438" i="9"/>
  <c r="AG25438" i="9" s="1"/>
  <c r="AD25439" i="9"/>
  <c r="AG25439" i="9" s="1"/>
  <c r="AD25440" i="9"/>
  <c r="AG25440" i="9" s="1"/>
  <c r="AD25441" i="9"/>
  <c r="AG25441" i="9" s="1"/>
  <c r="AD25442" i="9"/>
  <c r="AG25442" i="9" s="1"/>
  <c r="AD25443" i="9"/>
  <c r="AG25443" i="9" s="1"/>
  <c r="AD25444" i="9"/>
  <c r="AG25444" i="9" s="1"/>
  <c r="AD25445" i="9"/>
  <c r="AG25445" i="9" s="1"/>
  <c r="AD25446" i="9"/>
  <c r="AG25446" i="9" s="1"/>
  <c r="AD25447" i="9"/>
  <c r="AG25447" i="9" s="1"/>
  <c r="AD25448" i="9"/>
  <c r="AG25448" i="9" s="1"/>
  <c r="AD25449" i="9"/>
  <c r="AG25449" i="9" s="1"/>
  <c r="AD25450" i="9"/>
  <c r="AG25450" i="9" s="1"/>
  <c r="AD25451" i="9"/>
  <c r="AG25451" i="9" s="1"/>
  <c r="AD25452" i="9"/>
  <c r="AG25452" i="9" s="1"/>
  <c r="AD25453" i="9"/>
  <c r="AG25453" i="9" s="1"/>
  <c r="AD25454" i="9"/>
  <c r="AG25454" i="9" s="1"/>
  <c r="AD25455" i="9"/>
  <c r="AG25455" i="9" s="1"/>
  <c r="AD25456" i="9"/>
  <c r="AG25456" i="9" s="1"/>
  <c r="AD25457" i="9"/>
  <c r="AG25457" i="9" s="1"/>
  <c r="AD25458" i="9"/>
  <c r="AG25458" i="9" s="1"/>
  <c r="AD25459" i="9"/>
  <c r="AG25459" i="9" s="1"/>
  <c r="AD25460" i="9"/>
  <c r="AG25460" i="9" s="1"/>
  <c r="AD25461" i="9"/>
  <c r="AG25461" i="9" s="1"/>
  <c r="AD25462" i="9"/>
  <c r="AG25462" i="9" s="1"/>
  <c r="AD25463" i="9"/>
  <c r="AG25463" i="9" s="1"/>
  <c r="AD25464" i="9"/>
  <c r="AG25464" i="9" s="1"/>
  <c r="AD25465" i="9"/>
  <c r="AG25465" i="9" s="1"/>
  <c r="AD25466" i="9"/>
  <c r="AG25466" i="9" s="1"/>
  <c r="AD25467" i="9"/>
  <c r="AG25467" i="9" s="1"/>
  <c r="AD25468" i="9"/>
  <c r="AG25468" i="9" s="1"/>
  <c r="AD25469" i="9"/>
  <c r="AG25469" i="9" s="1"/>
  <c r="AD25470" i="9"/>
  <c r="AG25470" i="9" s="1"/>
  <c r="AD25471" i="9"/>
  <c r="AG25471" i="9" s="1"/>
  <c r="AD25472" i="9"/>
  <c r="AG25472" i="9" s="1"/>
  <c r="AD25473" i="9"/>
  <c r="AG25473" i="9" s="1"/>
  <c r="AD25474" i="9"/>
  <c r="AG25474" i="9" s="1"/>
  <c r="AD25475" i="9"/>
  <c r="AG25475" i="9" s="1"/>
  <c r="AD25476" i="9"/>
  <c r="AG25476" i="9" s="1"/>
  <c r="AD25477" i="9"/>
  <c r="AG25477" i="9" s="1"/>
  <c r="AD25478" i="9"/>
  <c r="AG25478" i="9" s="1"/>
  <c r="AD25479" i="9"/>
  <c r="AG25479" i="9" s="1"/>
  <c r="AD25480" i="9"/>
  <c r="AG25480" i="9" s="1"/>
  <c r="AD25481" i="9"/>
  <c r="AG25481" i="9" s="1"/>
  <c r="AD25482" i="9"/>
  <c r="AG25482" i="9" s="1"/>
  <c r="AD25483" i="9"/>
  <c r="AG25483" i="9" s="1"/>
  <c r="AD25484" i="9"/>
  <c r="AG25484" i="9" s="1"/>
  <c r="AD25485" i="9"/>
  <c r="AG25485" i="9" s="1"/>
  <c r="AD25486" i="9"/>
  <c r="AG25486" i="9" s="1"/>
  <c r="AD25487" i="9"/>
  <c r="AG25487" i="9" s="1"/>
  <c r="AD25488" i="9"/>
  <c r="AG25488" i="9" s="1"/>
  <c r="AD25489" i="9"/>
  <c r="AG25489" i="9" s="1"/>
  <c r="AD25490" i="9"/>
  <c r="AG25490" i="9" s="1"/>
  <c r="AD25491" i="9"/>
  <c r="AG25491" i="9" s="1"/>
  <c r="AD25492" i="9"/>
  <c r="AG25492" i="9" s="1"/>
  <c r="AD25493" i="9"/>
  <c r="AG25493" i="9" s="1"/>
  <c r="AD25494" i="9"/>
  <c r="AG25494" i="9" s="1"/>
  <c r="AD25495" i="9"/>
  <c r="AG25495" i="9" s="1"/>
  <c r="AD25496" i="9"/>
  <c r="AG25496" i="9" s="1"/>
  <c r="AD25497" i="9"/>
  <c r="AG25497" i="9" s="1"/>
  <c r="AD25498" i="9"/>
  <c r="AG25498" i="9" s="1"/>
  <c r="AD25499" i="9"/>
  <c r="AG25499" i="9" s="1"/>
  <c r="AD25500" i="9"/>
  <c r="AG25500" i="9" s="1"/>
  <c r="AD25501" i="9"/>
  <c r="AG25501" i="9" s="1"/>
  <c r="AD25502" i="9"/>
  <c r="AG25502" i="9" s="1"/>
  <c r="AD25503" i="9"/>
  <c r="AG25503" i="9" s="1"/>
  <c r="AD25504" i="9"/>
  <c r="AG25504" i="9" s="1"/>
  <c r="AD25505" i="9"/>
  <c r="AG25505" i="9" s="1"/>
  <c r="AD25506" i="9"/>
  <c r="AG25506" i="9" s="1"/>
  <c r="AD25507" i="9"/>
  <c r="AG25507" i="9" s="1"/>
  <c r="AD25508" i="9"/>
  <c r="AG25508" i="9" s="1"/>
  <c r="AD25509" i="9"/>
  <c r="AG25509" i="9" s="1"/>
  <c r="AD25510" i="9"/>
  <c r="AG25510" i="9" s="1"/>
  <c r="AD25511" i="9"/>
  <c r="AG25511" i="9" s="1"/>
  <c r="AD25512" i="9"/>
  <c r="AG25512" i="9" s="1"/>
  <c r="AD25513" i="9"/>
  <c r="AG25513" i="9" s="1"/>
  <c r="AD25514" i="9"/>
  <c r="AG25514" i="9" s="1"/>
  <c r="AD25515" i="9"/>
  <c r="AG25515" i="9" s="1"/>
  <c r="AD25516" i="9"/>
  <c r="AG25516" i="9" s="1"/>
  <c r="AD25517" i="9"/>
  <c r="AG25517" i="9" s="1"/>
  <c r="AD25518" i="9"/>
  <c r="AG25518" i="9" s="1"/>
  <c r="AD25519" i="9"/>
  <c r="AG25519" i="9" s="1"/>
  <c r="AD25520" i="9"/>
  <c r="AG25520" i="9" s="1"/>
  <c r="AD25521" i="9"/>
  <c r="AG25521" i="9" s="1"/>
  <c r="AD25522" i="9"/>
  <c r="AG25522" i="9" s="1"/>
  <c r="AD25523" i="9"/>
  <c r="AG25523" i="9" s="1"/>
  <c r="AD25524" i="9"/>
  <c r="AG25524" i="9" s="1"/>
  <c r="AD25525" i="9"/>
  <c r="AG25525" i="9" s="1"/>
  <c r="AD25526" i="9"/>
  <c r="AG25526" i="9" s="1"/>
  <c r="AD25527" i="9"/>
  <c r="AG25527" i="9" s="1"/>
  <c r="AD25528" i="9"/>
  <c r="AG25528" i="9" s="1"/>
  <c r="AD25529" i="9"/>
  <c r="AG25529" i="9" s="1"/>
  <c r="AD25530" i="9"/>
  <c r="AG25530" i="9" s="1"/>
  <c r="AD25531" i="9"/>
  <c r="AG25531" i="9" s="1"/>
  <c r="AD25532" i="9"/>
  <c r="AG25532" i="9" s="1"/>
  <c r="AD25533" i="9"/>
  <c r="AG25533" i="9" s="1"/>
  <c r="AD25534" i="9"/>
  <c r="AG25534" i="9" s="1"/>
  <c r="AD25535" i="9"/>
  <c r="AG25535" i="9" s="1"/>
  <c r="AD25536" i="9"/>
  <c r="AG25536" i="9" s="1"/>
  <c r="AD25537" i="9"/>
  <c r="AG25537" i="9" s="1"/>
  <c r="AD25538" i="9"/>
  <c r="AG25538" i="9" s="1"/>
  <c r="AD25539" i="9"/>
  <c r="AG25539" i="9" s="1"/>
  <c r="AD25540" i="9"/>
  <c r="AG25540" i="9" s="1"/>
  <c r="AD25541" i="9"/>
  <c r="AG25541" i="9" s="1"/>
  <c r="AD25542" i="9"/>
  <c r="AG25542" i="9" s="1"/>
  <c r="AD25543" i="9"/>
  <c r="AG25543" i="9" s="1"/>
  <c r="AD25544" i="9"/>
  <c r="AG25544" i="9" s="1"/>
  <c r="AD25545" i="9"/>
  <c r="AG25545" i="9" s="1"/>
  <c r="AD25546" i="9"/>
  <c r="AG25546" i="9" s="1"/>
  <c r="AD25547" i="9"/>
  <c r="AG25547" i="9" s="1"/>
  <c r="AD25548" i="9"/>
  <c r="AG25548" i="9" s="1"/>
  <c r="AD25549" i="9"/>
  <c r="AG25549" i="9" s="1"/>
  <c r="AD25550" i="9"/>
  <c r="AG25550" i="9" s="1"/>
  <c r="AD25551" i="9"/>
  <c r="AG25551" i="9" s="1"/>
  <c r="AD25552" i="9"/>
  <c r="AG25552" i="9" s="1"/>
  <c r="AD25553" i="9"/>
  <c r="AG25553" i="9" s="1"/>
  <c r="AD25554" i="9"/>
  <c r="AG25554" i="9" s="1"/>
  <c r="AD25555" i="9"/>
  <c r="AG25555" i="9" s="1"/>
  <c r="AD25556" i="9"/>
  <c r="AG25556" i="9" s="1"/>
  <c r="AD25557" i="9"/>
  <c r="AG25557" i="9" s="1"/>
  <c r="AD25558" i="9"/>
  <c r="AG25558" i="9" s="1"/>
  <c r="AD25559" i="9"/>
  <c r="AG25559" i="9" s="1"/>
  <c r="AD25560" i="9"/>
  <c r="AG25560" i="9" s="1"/>
  <c r="AD25561" i="9"/>
  <c r="AG25561" i="9" s="1"/>
  <c r="AD25562" i="9"/>
  <c r="AG25562" i="9" s="1"/>
  <c r="AD25563" i="9"/>
  <c r="AG25563" i="9" s="1"/>
  <c r="AD25564" i="9"/>
  <c r="AG25564" i="9" s="1"/>
  <c r="AD25565" i="9"/>
  <c r="AG25565" i="9" s="1"/>
  <c r="AD25566" i="9"/>
  <c r="AG25566" i="9" s="1"/>
  <c r="AD25567" i="9"/>
  <c r="AG25567" i="9" s="1"/>
  <c r="AD25568" i="9"/>
  <c r="AG25568" i="9" s="1"/>
  <c r="AD25569" i="9"/>
  <c r="AG25569" i="9" s="1"/>
  <c r="AD25570" i="9"/>
  <c r="AG25570" i="9" s="1"/>
  <c r="AD25571" i="9"/>
  <c r="AG25571" i="9" s="1"/>
  <c r="AD25572" i="9"/>
  <c r="AG25572" i="9" s="1"/>
  <c r="AD25573" i="9"/>
  <c r="AG25573" i="9" s="1"/>
  <c r="AD25574" i="9"/>
  <c r="AG25574" i="9" s="1"/>
  <c r="AD25575" i="9"/>
  <c r="AG25575" i="9" s="1"/>
  <c r="AD25576" i="9"/>
  <c r="AG25576" i="9" s="1"/>
  <c r="AD25577" i="9"/>
  <c r="AG25577" i="9" s="1"/>
  <c r="AD25578" i="9"/>
  <c r="AG25578" i="9" s="1"/>
  <c r="AD25579" i="9"/>
  <c r="AG25579" i="9" s="1"/>
  <c r="AD25580" i="9"/>
  <c r="AG25580" i="9" s="1"/>
  <c r="AD25581" i="9"/>
  <c r="AG25581" i="9" s="1"/>
  <c r="AD25582" i="9"/>
  <c r="AG25582" i="9" s="1"/>
  <c r="AD25583" i="9"/>
  <c r="AG25583" i="9" s="1"/>
  <c r="AD25584" i="9"/>
  <c r="AG25584" i="9" s="1"/>
  <c r="AD25585" i="9"/>
  <c r="AG25585" i="9" s="1"/>
  <c r="AD25586" i="9"/>
  <c r="AG25586" i="9" s="1"/>
  <c r="AD25587" i="9"/>
  <c r="AG25587" i="9" s="1"/>
  <c r="AD25588" i="9"/>
  <c r="AG25588" i="9" s="1"/>
  <c r="AD25589" i="9"/>
  <c r="AG25589" i="9" s="1"/>
  <c r="AD25590" i="9"/>
  <c r="AG25590" i="9" s="1"/>
  <c r="AD25591" i="9"/>
  <c r="AG25591" i="9" s="1"/>
  <c r="AD25592" i="9"/>
  <c r="AG25592" i="9" s="1"/>
  <c r="AD25593" i="9"/>
  <c r="AG25593" i="9" s="1"/>
  <c r="AD25594" i="9"/>
  <c r="AG25594" i="9" s="1"/>
  <c r="AD25595" i="9"/>
  <c r="AG25595" i="9" s="1"/>
  <c r="AD25596" i="9"/>
  <c r="AG25596" i="9" s="1"/>
  <c r="AD25597" i="9"/>
  <c r="AG25597" i="9" s="1"/>
  <c r="AD25598" i="9"/>
  <c r="AG25598" i="9" s="1"/>
  <c r="AD25599" i="9"/>
  <c r="AG25599" i="9" s="1"/>
  <c r="AD25600" i="9"/>
  <c r="AG25600" i="9" s="1"/>
  <c r="AD25601" i="9"/>
  <c r="AG25601" i="9" s="1"/>
  <c r="AD25602" i="9"/>
  <c r="AG25602" i="9" s="1"/>
  <c r="AD25603" i="9"/>
  <c r="AG25603" i="9" s="1"/>
  <c r="AD25604" i="9"/>
  <c r="AG25604" i="9" s="1"/>
  <c r="AD25605" i="9"/>
  <c r="AG25605" i="9" s="1"/>
  <c r="AD25606" i="9"/>
  <c r="AG25606" i="9" s="1"/>
  <c r="AD25607" i="9"/>
  <c r="AG25607" i="9" s="1"/>
  <c r="AD25608" i="9"/>
  <c r="AG25608" i="9" s="1"/>
  <c r="AD25609" i="9"/>
  <c r="AG25609" i="9" s="1"/>
  <c r="AD25610" i="9"/>
  <c r="AG25610" i="9" s="1"/>
  <c r="AD25611" i="9"/>
  <c r="AG25611" i="9" s="1"/>
  <c r="AD25612" i="9"/>
  <c r="AG25612" i="9" s="1"/>
  <c r="AD25613" i="9"/>
  <c r="AG25613" i="9" s="1"/>
  <c r="AD25614" i="9"/>
  <c r="AG25614" i="9" s="1"/>
  <c r="AD25615" i="9"/>
  <c r="AG25615" i="9" s="1"/>
  <c r="AD25616" i="9"/>
  <c r="AG25616" i="9" s="1"/>
  <c r="AD25617" i="9"/>
  <c r="AG25617" i="9" s="1"/>
  <c r="AD25618" i="9"/>
  <c r="AG25618" i="9" s="1"/>
  <c r="AD25619" i="9"/>
  <c r="AG25619" i="9" s="1"/>
  <c r="AD25620" i="9"/>
  <c r="AG25620" i="9" s="1"/>
  <c r="AD25621" i="9"/>
  <c r="AG25621" i="9" s="1"/>
  <c r="AD25622" i="9"/>
  <c r="AG25622" i="9" s="1"/>
  <c r="AD25623" i="9"/>
  <c r="AG25623" i="9" s="1"/>
  <c r="AD25624" i="9"/>
  <c r="AG25624" i="9" s="1"/>
  <c r="AD25625" i="9"/>
  <c r="AG25625" i="9" s="1"/>
  <c r="AD25626" i="9"/>
  <c r="AG25626" i="9" s="1"/>
  <c r="AD25627" i="9"/>
  <c r="AG25627" i="9" s="1"/>
  <c r="AD25628" i="9"/>
  <c r="AG25628" i="9" s="1"/>
  <c r="AD25629" i="9"/>
  <c r="AG25629" i="9" s="1"/>
  <c r="AD25630" i="9"/>
  <c r="AG25630" i="9" s="1"/>
  <c r="AD25631" i="9"/>
  <c r="AG25631" i="9" s="1"/>
  <c r="AD25632" i="9"/>
  <c r="AG25632" i="9" s="1"/>
  <c r="AD25633" i="9"/>
  <c r="AG25633" i="9" s="1"/>
  <c r="AD25634" i="9"/>
  <c r="AG25634" i="9" s="1"/>
  <c r="AD25635" i="9"/>
  <c r="AG25635" i="9" s="1"/>
  <c r="AD25636" i="9"/>
  <c r="AG25636" i="9" s="1"/>
  <c r="AD25637" i="9"/>
  <c r="AG25637" i="9" s="1"/>
  <c r="AD25638" i="9"/>
  <c r="AG25638" i="9" s="1"/>
  <c r="AD25639" i="9"/>
  <c r="AG25639" i="9" s="1"/>
  <c r="AD25640" i="9"/>
  <c r="AG25640" i="9" s="1"/>
  <c r="AD25641" i="9"/>
  <c r="AG25641" i="9" s="1"/>
  <c r="AD25642" i="9"/>
  <c r="AG25642" i="9" s="1"/>
  <c r="AD25643" i="9"/>
  <c r="AG25643" i="9" s="1"/>
  <c r="AD25644" i="9"/>
  <c r="AG25644" i="9" s="1"/>
  <c r="AD25645" i="9"/>
  <c r="AG25645" i="9" s="1"/>
  <c r="AD25646" i="9"/>
  <c r="AG25646" i="9" s="1"/>
  <c r="AD25647" i="9"/>
  <c r="AG25647" i="9" s="1"/>
  <c r="AD25648" i="9"/>
  <c r="AG25648" i="9" s="1"/>
  <c r="AD25649" i="9"/>
  <c r="AG25649" i="9" s="1"/>
  <c r="AD25650" i="9"/>
  <c r="AG25650" i="9" s="1"/>
  <c r="AD25651" i="9"/>
  <c r="AG25651" i="9" s="1"/>
  <c r="AD25652" i="9"/>
  <c r="AG25652" i="9" s="1"/>
  <c r="AD25653" i="9"/>
  <c r="AG25653" i="9" s="1"/>
  <c r="AD25654" i="9"/>
  <c r="AG25654" i="9" s="1"/>
  <c r="AD25655" i="9"/>
  <c r="AG25655" i="9" s="1"/>
  <c r="AD25656" i="9"/>
  <c r="AG25656" i="9" s="1"/>
  <c r="AD25657" i="9"/>
  <c r="AG25657" i="9" s="1"/>
  <c r="AD25658" i="9"/>
  <c r="AG25658" i="9" s="1"/>
  <c r="AD25659" i="9"/>
  <c r="AG25659" i="9" s="1"/>
  <c r="AD25660" i="9"/>
  <c r="AG25660" i="9" s="1"/>
  <c r="AD25661" i="9"/>
  <c r="AG25661" i="9" s="1"/>
  <c r="AD25662" i="9"/>
  <c r="AG25662" i="9" s="1"/>
  <c r="AD25663" i="9"/>
  <c r="AG25663" i="9" s="1"/>
  <c r="AD25664" i="9"/>
  <c r="AG25664" i="9" s="1"/>
  <c r="AD25665" i="9"/>
  <c r="AG25665" i="9" s="1"/>
  <c r="AD25666" i="9"/>
  <c r="AG25666" i="9" s="1"/>
  <c r="AD25667" i="9"/>
  <c r="AG25667" i="9" s="1"/>
  <c r="AD25668" i="9"/>
  <c r="AG25668" i="9" s="1"/>
  <c r="AD25669" i="9"/>
  <c r="AG25669" i="9" s="1"/>
  <c r="AD25670" i="9"/>
  <c r="AG25670" i="9" s="1"/>
  <c r="AD25671" i="9"/>
  <c r="AG25671" i="9" s="1"/>
  <c r="AD25672" i="9"/>
  <c r="AG25672" i="9" s="1"/>
  <c r="AD25673" i="9"/>
  <c r="AG25673" i="9" s="1"/>
  <c r="AD25674" i="9"/>
  <c r="AG25674" i="9" s="1"/>
  <c r="AD25675" i="9"/>
  <c r="AG25675" i="9" s="1"/>
  <c r="AD25676" i="9"/>
  <c r="AG25676" i="9" s="1"/>
  <c r="AD25677" i="9"/>
  <c r="AG25677" i="9" s="1"/>
  <c r="AD25678" i="9"/>
  <c r="AG25678" i="9" s="1"/>
  <c r="AD25679" i="9"/>
  <c r="AG25679" i="9" s="1"/>
  <c r="AD25680" i="9"/>
  <c r="AG25680" i="9" s="1"/>
  <c r="AD25681" i="9"/>
  <c r="AG25681" i="9" s="1"/>
  <c r="AD25682" i="9"/>
  <c r="AG25682" i="9" s="1"/>
  <c r="AD25683" i="9"/>
  <c r="AG25683" i="9" s="1"/>
  <c r="AD25684" i="9"/>
  <c r="AG25684" i="9" s="1"/>
  <c r="AD25685" i="9"/>
  <c r="AG25685" i="9" s="1"/>
  <c r="AD25686" i="9"/>
  <c r="AG25686" i="9" s="1"/>
  <c r="AD25687" i="9"/>
  <c r="AG25687" i="9" s="1"/>
  <c r="AD25688" i="9"/>
  <c r="AG25688" i="9" s="1"/>
  <c r="AD25689" i="9"/>
  <c r="AG25689" i="9" s="1"/>
  <c r="AD25690" i="9"/>
  <c r="AG25690" i="9" s="1"/>
  <c r="AD25691" i="9"/>
  <c r="AG25691" i="9" s="1"/>
  <c r="AD25692" i="9"/>
  <c r="AG25692" i="9" s="1"/>
  <c r="AD25693" i="9"/>
  <c r="AG25693" i="9" s="1"/>
  <c r="AD25694" i="9"/>
  <c r="AG25694" i="9" s="1"/>
  <c r="AD25695" i="9"/>
  <c r="AG25695" i="9" s="1"/>
  <c r="AD25696" i="9"/>
  <c r="AG25696" i="9" s="1"/>
  <c r="AD25697" i="9"/>
  <c r="AG25697" i="9" s="1"/>
  <c r="AD25698" i="9"/>
  <c r="AG25698" i="9" s="1"/>
  <c r="AD25699" i="9"/>
  <c r="AG25699" i="9" s="1"/>
  <c r="AD25700" i="9"/>
  <c r="AG25700" i="9" s="1"/>
  <c r="AD25701" i="9"/>
  <c r="AG25701" i="9" s="1"/>
  <c r="AD25702" i="9"/>
  <c r="AG25702" i="9" s="1"/>
  <c r="AD25703" i="9"/>
  <c r="AG25703" i="9" s="1"/>
  <c r="AD25704" i="9"/>
  <c r="AG25704" i="9" s="1"/>
  <c r="AD25705" i="9"/>
  <c r="AG25705" i="9" s="1"/>
  <c r="AD25706" i="9"/>
  <c r="AG25706" i="9" s="1"/>
  <c r="AD25707" i="9"/>
  <c r="AG25707" i="9" s="1"/>
  <c r="AD25708" i="9"/>
  <c r="AG25708" i="9" s="1"/>
  <c r="AD25709" i="9"/>
  <c r="AG25709" i="9" s="1"/>
  <c r="AD25710" i="9"/>
  <c r="AG25710" i="9" s="1"/>
  <c r="AD25711" i="9"/>
  <c r="AG25711" i="9" s="1"/>
  <c r="AD25712" i="9"/>
  <c r="AG25712" i="9" s="1"/>
  <c r="AD25713" i="9"/>
  <c r="AG25713" i="9" s="1"/>
  <c r="AD25714" i="9"/>
  <c r="AG25714" i="9" s="1"/>
  <c r="AD25715" i="9"/>
  <c r="AG25715" i="9" s="1"/>
  <c r="AD25716" i="9"/>
  <c r="AG25716" i="9" s="1"/>
  <c r="AD25717" i="9"/>
  <c r="AG25717" i="9" s="1"/>
  <c r="AD25718" i="9"/>
  <c r="AG25718" i="9" s="1"/>
  <c r="AD25719" i="9"/>
  <c r="AG25719" i="9" s="1"/>
  <c r="AD25720" i="9"/>
  <c r="AG25720" i="9" s="1"/>
  <c r="AD25721" i="9"/>
  <c r="AG25721" i="9" s="1"/>
  <c r="AD25722" i="9"/>
  <c r="AG25722" i="9" s="1"/>
  <c r="AD25723" i="9"/>
  <c r="AG25723" i="9" s="1"/>
  <c r="AD25724" i="9"/>
  <c r="AG25724" i="9" s="1"/>
  <c r="AD25725" i="9"/>
  <c r="AG25725" i="9" s="1"/>
  <c r="AD25726" i="9"/>
  <c r="AG25726" i="9" s="1"/>
  <c r="AD25727" i="9"/>
  <c r="AG25727" i="9" s="1"/>
  <c r="AD25728" i="9"/>
  <c r="AG25728" i="9" s="1"/>
  <c r="AD25729" i="9"/>
  <c r="AG25729" i="9" s="1"/>
  <c r="AD25730" i="9"/>
  <c r="AG25730" i="9" s="1"/>
  <c r="AD25731" i="9"/>
  <c r="AG25731" i="9" s="1"/>
  <c r="AD25732" i="9"/>
  <c r="AG25732" i="9" s="1"/>
  <c r="AD25733" i="9"/>
  <c r="AG25733" i="9" s="1"/>
  <c r="AD25734" i="9"/>
  <c r="AG25734" i="9" s="1"/>
  <c r="AD25735" i="9"/>
  <c r="AG25735" i="9" s="1"/>
  <c r="AD25736" i="9"/>
  <c r="AG25736" i="9" s="1"/>
  <c r="AD25737" i="9"/>
  <c r="AG25737" i="9" s="1"/>
  <c r="AD25738" i="9"/>
  <c r="AG25738" i="9" s="1"/>
  <c r="AD25739" i="9"/>
  <c r="AG25739" i="9" s="1"/>
  <c r="AD25740" i="9"/>
  <c r="AG25740" i="9" s="1"/>
  <c r="AD25741" i="9"/>
  <c r="AG25741" i="9" s="1"/>
  <c r="AD25742" i="9"/>
  <c r="AG25742" i="9" s="1"/>
  <c r="AD25743" i="9"/>
  <c r="AG25743" i="9" s="1"/>
  <c r="AD25744" i="9"/>
  <c r="AG25744" i="9" s="1"/>
  <c r="AD25745" i="9"/>
  <c r="AG25745" i="9" s="1"/>
  <c r="AD25746" i="9"/>
  <c r="AG25746" i="9" s="1"/>
  <c r="AD25747" i="9"/>
  <c r="AG25747" i="9" s="1"/>
  <c r="AD25748" i="9"/>
  <c r="AG25748" i="9" s="1"/>
  <c r="AD25749" i="9"/>
  <c r="AG25749" i="9" s="1"/>
  <c r="AD25750" i="9"/>
  <c r="AG25750" i="9" s="1"/>
  <c r="AD25751" i="9"/>
  <c r="AG25751" i="9" s="1"/>
  <c r="AD25752" i="9"/>
  <c r="AG25752" i="9" s="1"/>
  <c r="AD25753" i="9"/>
  <c r="AG25753" i="9" s="1"/>
  <c r="AD25754" i="9"/>
  <c r="AG25754" i="9" s="1"/>
  <c r="AD25755" i="9"/>
  <c r="AG25755" i="9" s="1"/>
  <c r="AD25756" i="9"/>
  <c r="AG25756" i="9" s="1"/>
  <c r="AD25757" i="9"/>
  <c r="AG25757" i="9" s="1"/>
  <c r="AD25758" i="9"/>
  <c r="AG25758" i="9" s="1"/>
  <c r="AD25759" i="9"/>
  <c r="AG25759" i="9" s="1"/>
  <c r="AD25760" i="9"/>
  <c r="AG25760" i="9" s="1"/>
  <c r="AD25761" i="9"/>
  <c r="AG25761" i="9" s="1"/>
  <c r="AD25762" i="9"/>
  <c r="AG25762" i="9" s="1"/>
  <c r="AD25763" i="9"/>
  <c r="AG25763" i="9" s="1"/>
  <c r="AD25764" i="9"/>
  <c r="AG25764" i="9" s="1"/>
  <c r="AD25765" i="9"/>
  <c r="AG25765" i="9" s="1"/>
  <c r="AD25766" i="9"/>
  <c r="AG25766" i="9" s="1"/>
  <c r="AD25767" i="9"/>
  <c r="AG25767" i="9" s="1"/>
  <c r="AD25768" i="9"/>
  <c r="AG25768" i="9" s="1"/>
  <c r="AD25769" i="9"/>
  <c r="AG25769" i="9" s="1"/>
  <c r="AD25770" i="9"/>
  <c r="AG25770" i="9" s="1"/>
  <c r="AD25771" i="9"/>
  <c r="AG25771" i="9" s="1"/>
  <c r="AD25772" i="9"/>
  <c r="AG25772" i="9" s="1"/>
  <c r="AD25773" i="9"/>
  <c r="AG25773" i="9" s="1"/>
  <c r="AD25774" i="9"/>
  <c r="AG25774" i="9" s="1"/>
  <c r="AD25775" i="9"/>
  <c r="AG25775" i="9" s="1"/>
  <c r="AD25776" i="9"/>
  <c r="AG25776" i="9" s="1"/>
  <c r="AD25777" i="9"/>
  <c r="AG25777" i="9" s="1"/>
  <c r="AD25778" i="9"/>
  <c r="AG25778" i="9" s="1"/>
  <c r="AD25779" i="9"/>
  <c r="AG25779" i="9" s="1"/>
  <c r="AD25780" i="9"/>
  <c r="AG25780" i="9" s="1"/>
  <c r="AD25781" i="9"/>
  <c r="AG25781" i="9" s="1"/>
  <c r="AD25782" i="9"/>
  <c r="AG25782" i="9" s="1"/>
  <c r="AD25783" i="9"/>
  <c r="AG25783" i="9" s="1"/>
  <c r="AD25784" i="9"/>
  <c r="AG25784" i="9" s="1"/>
  <c r="AD25785" i="9"/>
  <c r="AG25785" i="9" s="1"/>
  <c r="AD25786" i="9"/>
  <c r="AG25786" i="9" s="1"/>
  <c r="AD25787" i="9"/>
  <c r="AG25787" i="9" s="1"/>
  <c r="AD25788" i="9"/>
  <c r="AG25788" i="9" s="1"/>
  <c r="AD25789" i="9"/>
  <c r="AG25789" i="9" s="1"/>
  <c r="AD25790" i="9"/>
  <c r="AG25790" i="9" s="1"/>
  <c r="AD25791" i="9"/>
  <c r="AG25791" i="9" s="1"/>
  <c r="AD25792" i="9"/>
  <c r="AG25792" i="9" s="1"/>
  <c r="AD25793" i="9"/>
  <c r="AG25793" i="9" s="1"/>
  <c r="AD25794" i="9"/>
  <c r="AG25794" i="9" s="1"/>
  <c r="AD25795" i="9"/>
  <c r="AG25795" i="9" s="1"/>
  <c r="AD25796" i="9"/>
  <c r="AG25796" i="9" s="1"/>
  <c r="AD25797" i="9"/>
  <c r="AG25797" i="9" s="1"/>
  <c r="AD25798" i="9"/>
  <c r="AG25798" i="9" s="1"/>
  <c r="AD25799" i="9"/>
  <c r="AG25799" i="9" s="1"/>
  <c r="AD25800" i="9"/>
  <c r="AG25800" i="9" s="1"/>
  <c r="AD25801" i="9"/>
  <c r="AG25801" i="9" s="1"/>
  <c r="AD25802" i="9"/>
  <c r="AG25802" i="9" s="1"/>
  <c r="AD25803" i="9"/>
  <c r="AG25803" i="9" s="1"/>
  <c r="AD25804" i="9"/>
  <c r="AG25804" i="9" s="1"/>
  <c r="AD25805" i="9"/>
  <c r="AG25805" i="9" s="1"/>
  <c r="AD25806" i="9"/>
  <c r="AG25806" i="9" s="1"/>
  <c r="AD25807" i="9"/>
  <c r="AG25807" i="9" s="1"/>
  <c r="AD25808" i="9"/>
  <c r="AG25808" i="9" s="1"/>
  <c r="AD25809" i="9"/>
  <c r="AG25809" i="9" s="1"/>
  <c r="AD25810" i="9"/>
  <c r="AG25810" i="9" s="1"/>
  <c r="AD25811" i="9"/>
  <c r="AG25811" i="9" s="1"/>
  <c r="AD25812" i="9"/>
  <c r="AG25812" i="9" s="1"/>
  <c r="AD25813" i="9"/>
  <c r="AG25813" i="9" s="1"/>
  <c r="AD25814" i="9"/>
  <c r="AG25814" i="9" s="1"/>
  <c r="AD25815" i="9"/>
  <c r="AG25815" i="9" s="1"/>
  <c r="AD25816" i="9"/>
  <c r="AG25816" i="9" s="1"/>
  <c r="AD25817" i="9"/>
  <c r="AG25817" i="9" s="1"/>
  <c r="AD25818" i="9"/>
  <c r="AG25818" i="9" s="1"/>
  <c r="AD25819" i="9"/>
  <c r="AG25819" i="9" s="1"/>
  <c r="AD25820" i="9"/>
  <c r="AG25820" i="9" s="1"/>
  <c r="AD25821" i="9"/>
  <c r="AG25821" i="9" s="1"/>
  <c r="AD25822" i="9"/>
  <c r="AG25822" i="9" s="1"/>
  <c r="AD25823" i="9"/>
  <c r="AG25823" i="9" s="1"/>
  <c r="AD25824" i="9"/>
  <c r="AG25824" i="9" s="1"/>
  <c r="AD25825" i="9"/>
  <c r="AG25825" i="9" s="1"/>
  <c r="AD25826" i="9"/>
  <c r="AG25826" i="9" s="1"/>
  <c r="AD25827" i="9"/>
  <c r="AG25827" i="9" s="1"/>
  <c r="AD25828" i="9"/>
  <c r="AG25828" i="9" s="1"/>
  <c r="AD25829" i="9"/>
  <c r="AG25829" i="9" s="1"/>
  <c r="AD25830" i="9"/>
  <c r="AG25830" i="9" s="1"/>
  <c r="AD25831" i="9"/>
  <c r="AG25831" i="9" s="1"/>
  <c r="AD25832" i="9"/>
  <c r="AG25832" i="9" s="1"/>
  <c r="AD25833" i="9"/>
  <c r="AG25833" i="9" s="1"/>
  <c r="AD25834" i="9"/>
  <c r="AG25834" i="9" s="1"/>
  <c r="AD25835" i="9"/>
  <c r="AG25835" i="9" s="1"/>
  <c r="AD25836" i="9"/>
  <c r="AG25836" i="9" s="1"/>
  <c r="AD25837" i="9"/>
  <c r="AG25837" i="9" s="1"/>
  <c r="AD25838" i="9"/>
  <c r="AG25838" i="9" s="1"/>
  <c r="AD25839" i="9"/>
  <c r="AG25839" i="9" s="1"/>
  <c r="AD25840" i="9"/>
  <c r="AG25840" i="9" s="1"/>
  <c r="AD25841" i="9"/>
  <c r="AG25841" i="9" s="1"/>
  <c r="AD25842" i="9"/>
  <c r="AG25842" i="9" s="1"/>
  <c r="AD25843" i="9"/>
  <c r="AG25843" i="9" s="1"/>
  <c r="AD25844" i="9"/>
  <c r="AG25844" i="9" s="1"/>
  <c r="AD25845" i="9"/>
  <c r="AG25845" i="9" s="1"/>
  <c r="AD25846" i="9"/>
  <c r="AG25846" i="9" s="1"/>
  <c r="AD25847" i="9"/>
  <c r="AG25847" i="9" s="1"/>
  <c r="AD25848" i="9"/>
  <c r="AG25848" i="9" s="1"/>
  <c r="AD25849" i="9"/>
  <c r="AG25849" i="9" s="1"/>
  <c r="AD25850" i="9"/>
  <c r="AG25850" i="9" s="1"/>
  <c r="AD25851" i="9"/>
  <c r="AG25851" i="9" s="1"/>
  <c r="AD25852" i="9"/>
  <c r="AG25852" i="9" s="1"/>
  <c r="AD25853" i="9"/>
  <c r="AG25853" i="9" s="1"/>
  <c r="AD25854" i="9"/>
  <c r="AG25854" i="9" s="1"/>
  <c r="AD25855" i="9"/>
  <c r="AG25855" i="9" s="1"/>
  <c r="AD25856" i="9"/>
  <c r="AG25856" i="9" s="1"/>
  <c r="AD25857" i="9"/>
  <c r="AG25857" i="9" s="1"/>
  <c r="AD25858" i="9"/>
  <c r="AG25858" i="9" s="1"/>
  <c r="AD25859" i="9"/>
  <c r="AG25859" i="9" s="1"/>
  <c r="AD25860" i="9"/>
  <c r="AG25860" i="9" s="1"/>
  <c r="AD25861" i="9"/>
  <c r="AG25861" i="9" s="1"/>
  <c r="AD25862" i="9"/>
  <c r="AG25862" i="9" s="1"/>
  <c r="AD25863" i="9"/>
  <c r="AG25863" i="9" s="1"/>
  <c r="AD25864" i="9"/>
  <c r="AG25864" i="9" s="1"/>
  <c r="AD25865" i="9"/>
  <c r="AG25865" i="9" s="1"/>
  <c r="AD25866" i="9"/>
  <c r="AG25866" i="9" s="1"/>
  <c r="AD25867" i="9"/>
  <c r="AG25867" i="9" s="1"/>
  <c r="AD25868" i="9"/>
  <c r="AG25868" i="9" s="1"/>
  <c r="AD25869" i="9"/>
  <c r="AG25869" i="9" s="1"/>
  <c r="AD25870" i="9"/>
  <c r="AG25870" i="9" s="1"/>
  <c r="AD25871" i="9"/>
  <c r="AG25871" i="9" s="1"/>
  <c r="AD25872" i="9"/>
  <c r="AG25872" i="9" s="1"/>
  <c r="AD25873" i="9"/>
  <c r="AG25873" i="9" s="1"/>
  <c r="AD25874" i="9"/>
  <c r="AG25874" i="9" s="1"/>
  <c r="AD25875" i="9"/>
  <c r="AG25875" i="9" s="1"/>
  <c r="AD25876" i="9"/>
  <c r="AG25876" i="9" s="1"/>
  <c r="AD25877" i="9"/>
  <c r="AG25877" i="9" s="1"/>
  <c r="AD25878" i="9"/>
  <c r="AG25878" i="9" s="1"/>
  <c r="AD25879" i="9"/>
  <c r="AG25879" i="9" s="1"/>
  <c r="AD25880" i="9"/>
  <c r="AG25880" i="9" s="1"/>
  <c r="AD25881" i="9"/>
  <c r="AG25881" i="9" s="1"/>
  <c r="AD25882" i="9"/>
  <c r="AG25882" i="9" s="1"/>
  <c r="AD25883" i="9"/>
  <c r="AG25883" i="9" s="1"/>
  <c r="AD25884" i="9"/>
  <c r="AG25884" i="9" s="1"/>
  <c r="AD25885" i="9"/>
  <c r="AG25885" i="9" s="1"/>
  <c r="AD25886" i="9"/>
  <c r="AG25886" i="9" s="1"/>
  <c r="AD25887" i="9"/>
  <c r="AG25887" i="9" s="1"/>
  <c r="AD25888" i="9"/>
  <c r="AG25888" i="9" s="1"/>
  <c r="AD25889" i="9"/>
  <c r="AG25889" i="9" s="1"/>
  <c r="AD25890" i="9"/>
  <c r="AG25890" i="9" s="1"/>
  <c r="AD25891" i="9"/>
  <c r="AG25891" i="9" s="1"/>
  <c r="AD25892" i="9"/>
  <c r="AG25892" i="9" s="1"/>
  <c r="AD25893" i="9"/>
  <c r="AG25893" i="9" s="1"/>
  <c r="AD25894" i="9"/>
  <c r="AG25894" i="9" s="1"/>
  <c r="AD25895" i="9"/>
  <c r="AG25895" i="9" s="1"/>
  <c r="AD25896" i="9"/>
  <c r="AG25896" i="9" s="1"/>
  <c r="AD25897" i="9"/>
  <c r="AG25897" i="9" s="1"/>
  <c r="AD25898" i="9"/>
  <c r="AG25898" i="9" s="1"/>
  <c r="AD25899" i="9"/>
  <c r="AG25899" i="9" s="1"/>
  <c r="AD25900" i="9"/>
  <c r="AG25900" i="9" s="1"/>
  <c r="AD25901" i="9"/>
  <c r="AG25901" i="9" s="1"/>
  <c r="AD25902" i="9"/>
  <c r="AG25902" i="9" s="1"/>
  <c r="AD25903" i="9"/>
  <c r="AG25903" i="9" s="1"/>
  <c r="AD25904" i="9"/>
  <c r="AG25904" i="9" s="1"/>
  <c r="AD25905" i="9"/>
  <c r="AG25905" i="9" s="1"/>
  <c r="AD25906" i="9"/>
  <c r="AG25906" i="9" s="1"/>
  <c r="AD25907" i="9"/>
  <c r="AG25907" i="9" s="1"/>
  <c r="AD25908" i="9"/>
  <c r="AG25908" i="9" s="1"/>
  <c r="AD25909" i="9"/>
  <c r="AG25909" i="9" s="1"/>
  <c r="AD25910" i="9"/>
  <c r="AG25910" i="9" s="1"/>
  <c r="AD25911" i="9"/>
  <c r="AG25911" i="9" s="1"/>
  <c r="AD25912" i="9"/>
  <c r="AG25912" i="9" s="1"/>
  <c r="AD25913" i="9"/>
  <c r="AG25913" i="9" s="1"/>
  <c r="AD25914" i="9"/>
  <c r="AG25914" i="9" s="1"/>
  <c r="AD25915" i="9"/>
  <c r="AG25915" i="9" s="1"/>
  <c r="AD25916" i="9"/>
  <c r="AG25916" i="9" s="1"/>
  <c r="AD25917" i="9"/>
  <c r="AG25917" i="9" s="1"/>
  <c r="AD25918" i="9"/>
  <c r="AG25918" i="9" s="1"/>
  <c r="AD25919" i="9"/>
  <c r="AG25919" i="9" s="1"/>
  <c r="AD25920" i="9"/>
  <c r="AG25920" i="9" s="1"/>
  <c r="AD25921" i="9"/>
  <c r="AG25921" i="9" s="1"/>
  <c r="AD25922" i="9"/>
  <c r="AG25922" i="9" s="1"/>
  <c r="AD25923" i="9"/>
  <c r="AG25923" i="9" s="1"/>
  <c r="AD25924" i="9"/>
  <c r="AG25924" i="9" s="1"/>
  <c r="AD25925" i="9"/>
  <c r="AG25925" i="9" s="1"/>
  <c r="AD25926" i="9"/>
  <c r="AG25926" i="9" s="1"/>
  <c r="AD25927" i="9"/>
  <c r="AG25927" i="9" s="1"/>
  <c r="AD25928" i="9"/>
  <c r="AG25928" i="9" s="1"/>
  <c r="AD25929" i="9"/>
  <c r="AG25929" i="9" s="1"/>
  <c r="AD25930" i="9"/>
  <c r="AG25930" i="9" s="1"/>
  <c r="AD25931" i="9"/>
  <c r="AG25931" i="9" s="1"/>
  <c r="AD25932" i="9"/>
  <c r="AG25932" i="9" s="1"/>
  <c r="AD25933" i="9"/>
  <c r="AG25933" i="9" s="1"/>
  <c r="AD25934" i="9"/>
  <c r="AG25934" i="9" s="1"/>
  <c r="AD25935" i="9"/>
  <c r="AG25935" i="9" s="1"/>
  <c r="AD25936" i="9"/>
  <c r="AG25936" i="9" s="1"/>
  <c r="AD25937" i="9"/>
  <c r="AG25937" i="9" s="1"/>
  <c r="AD25938" i="9"/>
  <c r="AG25938" i="9" s="1"/>
  <c r="AD25939" i="9"/>
  <c r="AG25939" i="9" s="1"/>
  <c r="AD25940" i="9"/>
  <c r="AG25940" i="9" s="1"/>
  <c r="AD25941" i="9"/>
  <c r="AG25941" i="9" s="1"/>
  <c r="AD25942" i="9"/>
  <c r="AG25942" i="9" s="1"/>
  <c r="AD25943" i="9"/>
  <c r="AG25943" i="9" s="1"/>
  <c r="AD25944" i="9"/>
  <c r="AG25944" i="9" s="1"/>
  <c r="AD25945" i="9"/>
  <c r="AG25945" i="9" s="1"/>
  <c r="AD25946" i="9"/>
  <c r="AG25946" i="9" s="1"/>
  <c r="AD25947" i="9"/>
  <c r="AG25947" i="9" s="1"/>
  <c r="AD25948" i="9"/>
  <c r="AG25948" i="9" s="1"/>
  <c r="AD25949" i="9"/>
  <c r="AG25949" i="9" s="1"/>
  <c r="AD25950" i="9"/>
  <c r="AG25950" i="9" s="1"/>
  <c r="AD25951" i="9"/>
  <c r="AG25951" i="9" s="1"/>
  <c r="AD25952" i="9"/>
  <c r="AG25952" i="9" s="1"/>
  <c r="AD25953" i="9"/>
  <c r="AG25953" i="9" s="1"/>
  <c r="AD25954" i="9"/>
  <c r="AG25954" i="9" s="1"/>
  <c r="AD25955" i="9"/>
  <c r="AG25955" i="9" s="1"/>
  <c r="AD25956" i="9"/>
  <c r="AG25956" i="9" s="1"/>
  <c r="AD25957" i="9"/>
  <c r="AG25957" i="9" s="1"/>
  <c r="AD25958" i="9"/>
  <c r="AG25958" i="9" s="1"/>
  <c r="AD25959" i="9"/>
  <c r="AG25959" i="9" s="1"/>
  <c r="AD25960" i="9"/>
  <c r="AG25960" i="9" s="1"/>
  <c r="AD25961" i="9"/>
  <c r="AG25961" i="9" s="1"/>
  <c r="AD25962" i="9"/>
  <c r="AG25962" i="9" s="1"/>
  <c r="AD25963" i="9"/>
  <c r="AG25963" i="9" s="1"/>
  <c r="AD25964" i="9"/>
  <c r="AG25964" i="9" s="1"/>
  <c r="AD25965" i="9"/>
  <c r="AG25965" i="9" s="1"/>
  <c r="AD25966" i="9"/>
  <c r="AG25966" i="9" s="1"/>
  <c r="AD25967" i="9"/>
  <c r="AG25967" i="9" s="1"/>
  <c r="AD25968" i="9"/>
  <c r="AG25968" i="9" s="1"/>
  <c r="AD25969" i="9"/>
  <c r="AG25969" i="9" s="1"/>
  <c r="AD25970" i="9"/>
  <c r="AG25970" i="9" s="1"/>
  <c r="AD25971" i="9"/>
  <c r="AG25971" i="9" s="1"/>
  <c r="AD25972" i="9"/>
  <c r="AG25972" i="9" s="1"/>
  <c r="AD25973" i="9"/>
  <c r="AG25973" i="9" s="1"/>
  <c r="AD25974" i="9"/>
  <c r="AG25974" i="9" s="1"/>
  <c r="AD25975" i="9"/>
  <c r="AG25975" i="9" s="1"/>
  <c r="AD25976" i="9"/>
  <c r="AG25976" i="9" s="1"/>
  <c r="AD25977" i="9"/>
  <c r="AG25977" i="9" s="1"/>
  <c r="AD25978" i="9"/>
  <c r="AG25978" i="9" s="1"/>
  <c r="AD25979" i="9"/>
  <c r="AG25979" i="9" s="1"/>
  <c r="AD25980" i="9"/>
  <c r="AG25980" i="9" s="1"/>
  <c r="AD25981" i="9"/>
  <c r="AG25981" i="9" s="1"/>
  <c r="AD25982" i="9"/>
  <c r="AG25982" i="9" s="1"/>
  <c r="AD25983" i="9"/>
  <c r="AG25983" i="9" s="1"/>
  <c r="AD25984" i="9"/>
  <c r="AG25984" i="9" s="1"/>
  <c r="AD25985" i="9"/>
  <c r="AG25985" i="9" s="1"/>
  <c r="AD25986" i="9"/>
  <c r="AG25986" i="9" s="1"/>
  <c r="AD25987" i="9"/>
  <c r="AG25987" i="9" s="1"/>
  <c r="AD25988" i="9"/>
  <c r="AG25988" i="9" s="1"/>
  <c r="AD25989" i="9"/>
  <c r="AG25989" i="9" s="1"/>
  <c r="AD25990" i="9"/>
  <c r="AG25990" i="9" s="1"/>
  <c r="AD25991" i="9"/>
  <c r="AG25991" i="9" s="1"/>
  <c r="AD25992" i="9"/>
  <c r="AG25992" i="9" s="1"/>
  <c r="AD25993" i="9"/>
  <c r="AG25993" i="9" s="1"/>
  <c r="AD25994" i="9"/>
  <c r="AG25994" i="9" s="1"/>
  <c r="AD25995" i="9"/>
  <c r="AG25995" i="9" s="1"/>
  <c r="AD25996" i="9"/>
  <c r="AG25996" i="9" s="1"/>
  <c r="AD25997" i="9"/>
  <c r="AG25997" i="9" s="1"/>
  <c r="AD25998" i="9"/>
  <c r="AG25998" i="9" s="1"/>
  <c r="AD25999" i="9"/>
  <c r="AG25999" i="9" s="1"/>
  <c r="AD26000" i="9"/>
  <c r="AG26000" i="9" s="1"/>
  <c r="AD26001" i="9"/>
  <c r="AG26001" i="9" s="1"/>
  <c r="AD26002" i="9"/>
  <c r="AG26002" i="9" s="1"/>
  <c r="AD26003" i="9"/>
  <c r="AG26003" i="9" s="1"/>
  <c r="AD26004" i="9"/>
  <c r="AG26004" i="9" s="1"/>
  <c r="AD26005" i="9"/>
  <c r="AG26005" i="9" s="1"/>
  <c r="AD26006" i="9"/>
  <c r="AG26006" i="9" s="1"/>
  <c r="AD26007" i="9"/>
  <c r="AG26007" i="9" s="1"/>
  <c r="AD26008" i="9"/>
  <c r="AG26008" i="9" s="1"/>
  <c r="AD26009" i="9"/>
  <c r="AG26009" i="9" s="1"/>
  <c r="AD26010" i="9"/>
  <c r="AG26010" i="9" s="1"/>
  <c r="AD26011" i="9"/>
  <c r="AG26011" i="9" s="1"/>
  <c r="AD26012" i="9"/>
  <c r="AG26012" i="9" s="1"/>
  <c r="AD26013" i="9"/>
  <c r="AG26013" i="9" s="1"/>
  <c r="AD26014" i="9"/>
  <c r="AG26014" i="9" s="1"/>
  <c r="AD26015" i="9"/>
  <c r="AG26015" i="9" s="1"/>
  <c r="AD26016" i="9"/>
  <c r="AG26016" i="9" s="1"/>
  <c r="AD26017" i="9"/>
  <c r="AG26017" i="9" s="1"/>
  <c r="AD26018" i="9"/>
  <c r="AG26018" i="9" s="1"/>
  <c r="AD26019" i="9"/>
  <c r="AG26019" i="9" s="1"/>
  <c r="AD26020" i="9"/>
  <c r="AG26020" i="9" s="1"/>
  <c r="AD26021" i="9"/>
  <c r="AG26021" i="9" s="1"/>
  <c r="AD26022" i="9"/>
  <c r="AG26022" i="9" s="1"/>
  <c r="AD26023" i="9"/>
  <c r="AG26023" i="9" s="1"/>
  <c r="AD26024" i="9"/>
  <c r="AG26024" i="9" s="1"/>
  <c r="AD26025" i="9"/>
  <c r="AG26025" i="9" s="1"/>
  <c r="AD26026" i="9"/>
  <c r="AG26026" i="9" s="1"/>
  <c r="AD26027" i="9"/>
  <c r="AG26027" i="9" s="1"/>
  <c r="AD26028" i="9"/>
  <c r="AG26028" i="9" s="1"/>
  <c r="AD26029" i="9"/>
  <c r="AG26029" i="9" s="1"/>
  <c r="AD26030" i="9"/>
  <c r="AG26030" i="9" s="1"/>
  <c r="AD26031" i="9"/>
  <c r="AG26031" i="9" s="1"/>
  <c r="AD26032" i="9"/>
  <c r="AG26032" i="9" s="1"/>
  <c r="AD26033" i="9"/>
  <c r="AG26033" i="9" s="1"/>
  <c r="AD26034" i="9"/>
  <c r="AG26034" i="9" s="1"/>
  <c r="AD26035" i="9"/>
  <c r="AG26035" i="9" s="1"/>
  <c r="AD26036" i="9"/>
  <c r="AG26036" i="9" s="1"/>
  <c r="AD26037" i="9"/>
  <c r="AG26037" i="9" s="1"/>
  <c r="AD26038" i="9"/>
  <c r="AG26038" i="9" s="1"/>
  <c r="AD26039" i="9"/>
  <c r="AG26039" i="9" s="1"/>
  <c r="AD26040" i="9"/>
  <c r="AG26040" i="9" s="1"/>
  <c r="AD26041" i="9"/>
  <c r="AG26041" i="9" s="1"/>
  <c r="AD26042" i="9"/>
  <c r="AG26042" i="9" s="1"/>
  <c r="AD26043" i="9"/>
  <c r="AG26043" i="9" s="1"/>
  <c r="AD26044" i="9"/>
  <c r="AG26044" i="9" s="1"/>
  <c r="AD26045" i="9"/>
  <c r="AG26045" i="9" s="1"/>
  <c r="AD26046" i="9"/>
  <c r="AG26046" i="9" s="1"/>
  <c r="AD26047" i="9"/>
  <c r="AG26047" i="9" s="1"/>
  <c r="AD26048" i="9"/>
  <c r="AG26048" i="9" s="1"/>
  <c r="AD26049" i="9"/>
  <c r="AG26049" i="9" s="1"/>
  <c r="AD26050" i="9"/>
  <c r="AG26050" i="9" s="1"/>
  <c r="AD26051" i="9"/>
  <c r="AG26051" i="9" s="1"/>
  <c r="AD26052" i="9"/>
  <c r="AG26052" i="9" s="1"/>
  <c r="AD26053" i="9"/>
  <c r="AG26053" i="9" s="1"/>
  <c r="AD26054" i="9"/>
  <c r="AG26054" i="9" s="1"/>
  <c r="AD26055" i="9"/>
  <c r="AG26055" i="9" s="1"/>
  <c r="AD26056" i="9"/>
  <c r="AG26056" i="9" s="1"/>
  <c r="AD26057" i="9"/>
  <c r="AG26057" i="9" s="1"/>
  <c r="AD26058" i="9"/>
  <c r="AG26058" i="9" s="1"/>
  <c r="AD26059" i="9"/>
  <c r="AG26059" i="9" s="1"/>
  <c r="AD26060" i="9"/>
  <c r="AG26060" i="9" s="1"/>
  <c r="AD26061" i="9"/>
  <c r="AG26061" i="9" s="1"/>
  <c r="AD26062" i="9"/>
  <c r="AG26062" i="9" s="1"/>
  <c r="AD26063" i="9"/>
  <c r="AG26063" i="9" s="1"/>
  <c r="AD26064" i="9"/>
  <c r="AG26064" i="9" s="1"/>
  <c r="AD26065" i="9"/>
  <c r="AG26065" i="9" s="1"/>
  <c r="AD26066" i="9"/>
  <c r="AG26066" i="9" s="1"/>
  <c r="AD26067" i="9"/>
  <c r="AG26067" i="9" s="1"/>
  <c r="AD26068" i="9"/>
  <c r="AG26068" i="9" s="1"/>
  <c r="AD26069" i="9"/>
  <c r="AG26069" i="9" s="1"/>
  <c r="AD26070" i="9"/>
  <c r="AG26070" i="9" s="1"/>
  <c r="AD26071" i="9"/>
  <c r="AG26071" i="9" s="1"/>
  <c r="AD26072" i="9"/>
  <c r="AG26072" i="9" s="1"/>
  <c r="AD26073" i="9"/>
  <c r="AG26073" i="9" s="1"/>
  <c r="AD26074" i="9"/>
  <c r="AG26074" i="9" s="1"/>
  <c r="AD26075" i="9"/>
  <c r="AG26075" i="9" s="1"/>
  <c r="AD26076" i="9"/>
  <c r="AG26076" i="9" s="1"/>
  <c r="AD26077" i="9"/>
  <c r="AG26077" i="9" s="1"/>
  <c r="AD26078" i="9"/>
  <c r="AG26078" i="9" s="1"/>
  <c r="AD26079" i="9"/>
  <c r="AG26079" i="9" s="1"/>
  <c r="AD26080" i="9"/>
  <c r="AG26080" i="9" s="1"/>
  <c r="AD26081" i="9"/>
  <c r="AG26081" i="9" s="1"/>
  <c r="AD26082" i="9"/>
  <c r="AG26082" i="9" s="1"/>
  <c r="AD26083" i="9"/>
  <c r="AG26083" i="9" s="1"/>
  <c r="AD26084" i="9"/>
  <c r="AG26084" i="9" s="1"/>
  <c r="AD26085" i="9"/>
  <c r="AG26085" i="9" s="1"/>
  <c r="AD26086" i="9"/>
  <c r="AG26086" i="9" s="1"/>
  <c r="AD26087" i="9"/>
  <c r="AG26087" i="9" s="1"/>
  <c r="AD26088" i="9"/>
  <c r="AG26088" i="9" s="1"/>
  <c r="AD26089" i="9"/>
  <c r="AG26089" i="9" s="1"/>
  <c r="AD26090" i="9"/>
  <c r="AG26090" i="9" s="1"/>
  <c r="AD26091" i="9"/>
  <c r="AG26091" i="9" s="1"/>
  <c r="AD26092" i="9"/>
  <c r="AG26092" i="9" s="1"/>
  <c r="AD26093" i="9"/>
  <c r="AG26093" i="9" s="1"/>
  <c r="AD26094" i="9"/>
  <c r="AG26094" i="9" s="1"/>
  <c r="AD26095" i="9"/>
  <c r="AG26095" i="9" s="1"/>
  <c r="AD26096" i="9"/>
  <c r="AG26096" i="9" s="1"/>
  <c r="AD26097" i="9"/>
  <c r="AG26097" i="9" s="1"/>
  <c r="AD26098" i="9"/>
  <c r="AG26098" i="9" s="1"/>
  <c r="AD26099" i="9"/>
  <c r="AG26099" i="9" s="1"/>
  <c r="AD26100" i="9"/>
  <c r="AG26100" i="9" s="1"/>
  <c r="AD26101" i="9"/>
  <c r="AG26101" i="9" s="1"/>
  <c r="AD26102" i="9"/>
  <c r="AG26102" i="9" s="1"/>
  <c r="AD26103" i="9"/>
  <c r="AG26103" i="9" s="1"/>
  <c r="AD26104" i="9"/>
  <c r="AG26104" i="9" s="1"/>
  <c r="AD26105" i="9"/>
  <c r="AG26105" i="9" s="1"/>
  <c r="AD26106" i="9"/>
  <c r="AG26106" i="9" s="1"/>
  <c r="AD26107" i="9"/>
  <c r="AG26107" i="9" s="1"/>
  <c r="AD26108" i="9"/>
  <c r="AG26108" i="9" s="1"/>
  <c r="AD26109" i="9"/>
  <c r="AG26109" i="9" s="1"/>
  <c r="AD26110" i="9"/>
  <c r="AG26110" i="9" s="1"/>
  <c r="AD26111" i="9"/>
  <c r="AG26111" i="9" s="1"/>
  <c r="AD26112" i="9"/>
  <c r="AG26112" i="9" s="1"/>
  <c r="AD26113" i="9"/>
  <c r="AG26113" i="9" s="1"/>
  <c r="AD26114" i="9"/>
  <c r="AG26114" i="9" s="1"/>
  <c r="AD26115" i="9"/>
  <c r="AG26115" i="9" s="1"/>
  <c r="AD26116" i="9"/>
  <c r="AG26116" i="9" s="1"/>
  <c r="AD26117" i="9"/>
  <c r="AG26117" i="9" s="1"/>
  <c r="AD26118" i="9"/>
  <c r="AG26118" i="9" s="1"/>
  <c r="AD26119" i="9"/>
  <c r="AG26119" i="9" s="1"/>
  <c r="AD26120" i="9"/>
  <c r="AG26120" i="9" s="1"/>
  <c r="AD26121" i="9"/>
  <c r="AG26121" i="9" s="1"/>
  <c r="AD26122" i="9"/>
  <c r="AG26122" i="9" s="1"/>
  <c r="AD26123" i="9"/>
  <c r="AG26123" i="9" s="1"/>
  <c r="AD26124" i="9"/>
  <c r="AG26124" i="9" s="1"/>
  <c r="AD26125" i="9"/>
  <c r="AG26125" i="9" s="1"/>
  <c r="AD26126" i="9"/>
  <c r="AG26126" i="9" s="1"/>
  <c r="AD26127" i="9"/>
  <c r="AG26127" i="9" s="1"/>
  <c r="AD26128" i="9"/>
  <c r="AG26128" i="9" s="1"/>
  <c r="AD26129" i="9"/>
  <c r="AG26129" i="9" s="1"/>
  <c r="AD26130" i="9"/>
  <c r="AG26130" i="9" s="1"/>
  <c r="AD26131" i="9"/>
  <c r="AG26131" i="9" s="1"/>
  <c r="AD26132" i="9"/>
  <c r="AG26132" i="9" s="1"/>
  <c r="AD26133" i="9"/>
  <c r="AG26133" i="9" s="1"/>
  <c r="AD26134" i="9"/>
  <c r="AG26134" i="9" s="1"/>
  <c r="AD26135" i="9"/>
  <c r="AG26135" i="9" s="1"/>
  <c r="AD26136" i="9"/>
  <c r="AG26136" i="9" s="1"/>
  <c r="AD26137" i="9"/>
  <c r="AG26137" i="9" s="1"/>
  <c r="AD26138" i="9"/>
  <c r="AG26138" i="9" s="1"/>
  <c r="AD26139" i="9"/>
  <c r="AG26139" i="9" s="1"/>
  <c r="AD26140" i="9"/>
  <c r="AG26140" i="9" s="1"/>
  <c r="AD26141" i="9"/>
  <c r="AG26141" i="9" s="1"/>
  <c r="AD26142" i="9"/>
  <c r="AG26142" i="9" s="1"/>
  <c r="AD26143" i="9"/>
  <c r="AG26143" i="9" s="1"/>
  <c r="AD26144" i="9"/>
  <c r="AG26144" i="9" s="1"/>
  <c r="AD26145" i="9"/>
  <c r="AG26145" i="9" s="1"/>
  <c r="AD26146" i="9"/>
  <c r="AG26146" i="9" s="1"/>
  <c r="AD26147" i="9"/>
  <c r="AG26147" i="9" s="1"/>
  <c r="AD26148" i="9"/>
  <c r="AG26148" i="9" s="1"/>
  <c r="AD26149" i="9"/>
  <c r="AG26149" i="9" s="1"/>
  <c r="AD26150" i="9"/>
  <c r="AG26150" i="9" s="1"/>
  <c r="AD26151" i="9"/>
  <c r="AG26151" i="9" s="1"/>
  <c r="AD26152" i="9"/>
  <c r="AG26152" i="9" s="1"/>
  <c r="AD26153" i="9"/>
  <c r="AG26153" i="9" s="1"/>
  <c r="AD26154" i="9"/>
  <c r="AG26154" i="9" s="1"/>
  <c r="AD26155" i="9"/>
  <c r="AG26155" i="9" s="1"/>
  <c r="AD26156" i="9"/>
  <c r="AG26156" i="9" s="1"/>
  <c r="AD26157" i="9"/>
  <c r="AG26157" i="9" s="1"/>
  <c r="AD26158" i="9"/>
  <c r="AG26158" i="9" s="1"/>
  <c r="AD26159" i="9"/>
  <c r="AG26159" i="9" s="1"/>
  <c r="AD26160" i="9"/>
  <c r="AG26160" i="9" s="1"/>
  <c r="AD26161" i="9"/>
  <c r="AG26161" i="9" s="1"/>
  <c r="AD26162" i="9"/>
  <c r="AG26162" i="9" s="1"/>
  <c r="AD26163" i="9"/>
  <c r="AG26163" i="9" s="1"/>
  <c r="AD26164" i="9"/>
  <c r="AG26164" i="9" s="1"/>
  <c r="AD26165" i="9"/>
  <c r="AG26165" i="9" s="1"/>
  <c r="AD26166" i="9"/>
  <c r="AG26166" i="9" s="1"/>
  <c r="AD26167" i="9"/>
  <c r="AG26167" i="9" s="1"/>
  <c r="AD26168" i="9"/>
  <c r="AG26168" i="9" s="1"/>
  <c r="AD26169" i="9"/>
  <c r="AG26169" i="9" s="1"/>
  <c r="AD26170" i="9"/>
  <c r="AG26170" i="9" s="1"/>
  <c r="AD26171" i="9"/>
  <c r="AG26171" i="9" s="1"/>
  <c r="AD26172" i="9"/>
  <c r="AG26172" i="9" s="1"/>
  <c r="AD26173" i="9"/>
  <c r="AG26173" i="9" s="1"/>
  <c r="AD26174" i="9"/>
  <c r="AG26174" i="9" s="1"/>
  <c r="AD26175" i="9"/>
  <c r="AG26175" i="9" s="1"/>
  <c r="AD26176" i="9"/>
  <c r="AG26176" i="9" s="1"/>
  <c r="AD26177" i="9"/>
  <c r="AG26177" i="9" s="1"/>
  <c r="AD26178" i="9"/>
  <c r="AG26178" i="9" s="1"/>
  <c r="AD26179" i="9"/>
  <c r="AG26179" i="9" s="1"/>
  <c r="AD26180" i="9"/>
  <c r="AG26180" i="9" s="1"/>
  <c r="AD26181" i="9"/>
  <c r="AG26181" i="9" s="1"/>
  <c r="AD26182" i="9"/>
  <c r="AG26182" i="9" s="1"/>
  <c r="AD26183" i="9"/>
  <c r="AG26183" i="9" s="1"/>
  <c r="AD26184" i="9"/>
  <c r="AG26184" i="9" s="1"/>
  <c r="AD26185" i="9"/>
  <c r="AG26185" i="9" s="1"/>
  <c r="AD26186" i="9"/>
  <c r="AG26186" i="9" s="1"/>
  <c r="AD26187" i="9"/>
  <c r="AG26187" i="9" s="1"/>
  <c r="AD26188" i="9"/>
  <c r="AG26188" i="9" s="1"/>
  <c r="AD26189" i="9"/>
  <c r="AG26189" i="9" s="1"/>
  <c r="AD26190" i="9"/>
  <c r="AG26190" i="9" s="1"/>
  <c r="AD26191" i="9"/>
  <c r="AG26191" i="9" s="1"/>
  <c r="AD26192" i="9"/>
  <c r="AG26192" i="9" s="1"/>
  <c r="AD26193" i="9"/>
  <c r="AG26193" i="9" s="1"/>
  <c r="AD26194" i="9"/>
  <c r="AG26194" i="9" s="1"/>
  <c r="AD26195" i="9"/>
  <c r="AG26195" i="9" s="1"/>
  <c r="AD26196" i="9"/>
  <c r="AG26196" i="9" s="1"/>
  <c r="AD26197" i="9"/>
  <c r="AG26197" i="9" s="1"/>
  <c r="AD26198" i="9"/>
  <c r="AG26198" i="9" s="1"/>
  <c r="AD26199" i="9"/>
  <c r="AG26199" i="9" s="1"/>
  <c r="AD26200" i="9"/>
  <c r="AG26200" i="9" s="1"/>
  <c r="AD26201" i="9"/>
  <c r="AG26201" i="9" s="1"/>
  <c r="AD26202" i="9"/>
  <c r="AG26202" i="9" s="1"/>
  <c r="AD26203" i="9"/>
  <c r="AG26203" i="9" s="1"/>
  <c r="AD26204" i="9"/>
  <c r="AG26204" i="9" s="1"/>
  <c r="AD26205" i="9"/>
  <c r="AG26205" i="9" s="1"/>
  <c r="AD26206" i="9"/>
  <c r="AG26206" i="9" s="1"/>
  <c r="AD26207" i="9"/>
  <c r="AG26207" i="9" s="1"/>
  <c r="AD26208" i="9"/>
  <c r="AG26208" i="9" s="1"/>
  <c r="AD26209" i="9"/>
  <c r="AG26209" i="9" s="1"/>
  <c r="AD26210" i="9"/>
  <c r="AG26210" i="9" s="1"/>
  <c r="AD26211" i="9"/>
  <c r="AG26211" i="9" s="1"/>
  <c r="AD26212" i="9"/>
  <c r="AG26212" i="9" s="1"/>
  <c r="AD26213" i="9"/>
  <c r="AG26213" i="9" s="1"/>
  <c r="AD26214" i="9"/>
  <c r="AG26214" i="9" s="1"/>
  <c r="AD26215" i="9"/>
  <c r="AG26215" i="9" s="1"/>
  <c r="AD26216" i="9"/>
  <c r="AG26216" i="9" s="1"/>
  <c r="AD26217" i="9"/>
  <c r="AG26217" i="9" s="1"/>
  <c r="AD26218" i="9"/>
  <c r="AG26218" i="9" s="1"/>
  <c r="AD26219" i="9"/>
  <c r="AG26219" i="9" s="1"/>
  <c r="AD26220" i="9"/>
  <c r="AG26220" i="9" s="1"/>
  <c r="AD26221" i="9"/>
  <c r="AG26221" i="9" s="1"/>
  <c r="AD26222" i="9"/>
  <c r="AG26222" i="9" s="1"/>
  <c r="AD26223" i="9"/>
  <c r="AG26223" i="9" s="1"/>
  <c r="AD26224" i="9"/>
  <c r="AG26224" i="9" s="1"/>
  <c r="AD26225" i="9"/>
  <c r="AG26225" i="9" s="1"/>
  <c r="AD26226" i="9"/>
  <c r="AG26226" i="9" s="1"/>
  <c r="AD26227" i="9"/>
  <c r="AG26227" i="9" s="1"/>
  <c r="AD26228" i="9"/>
  <c r="AG26228" i="9" s="1"/>
  <c r="AD26229" i="9"/>
  <c r="AG26229" i="9" s="1"/>
  <c r="AD26230" i="9"/>
  <c r="AG26230" i="9" s="1"/>
  <c r="AD26231" i="9"/>
  <c r="AG26231" i="9" s="1"/>
  <c r="AD26232" i="9"/>
  <c r="AG26232" i="9" s="1"/>
  <c r="AD26233" i="9"/>
  <c r="AG26233" i="9" s="1"/>
  <c r="AD26234" i="9"/>
  <c r="AG26234" i="9" s="1"/>
  <c r="AD26235" i="9"/>
  <c r="AG26235" i="9" s="1"/>
  <c r="AD26236" i="9"/>
  <c r="AG26236" i="9" s="1"/>
  <c r="AD26237" i="9"/>
  <c r="AG26237" i="9" s="1"/>
  <c r="AD26238" i="9"/>
  <c r="AG26238" i="9" s="1"/>
  <c r="AD26239" i="9"/>
  <c r="AG26239" i="9" s="1"/>
  <c r="AD26240" i="9"/>
  <c r="AG26240" i="9" s="1"/>
  <c r="AD26241" i="9"/>
  <c r="AG26241" i="9" s="1"/>
  <c r="AD26242" i="9"/>
  <c r="AG26242" i="9" s="1"/>
  <c r="AD26243" i="9"/>
  <c r="AG26243" i="9" s="1"/>
  <c r="AD26244" i="9"/>
  <c r="AG26244" i="9" s="1"/>
  <c r="AD26245" i="9"/>
  <c r="AG26245" i="9" s="1"/>
  <c r="AD26246" i="9"/>
  <c r="AG26246" i="9" s="1"/>
  <c r="AD26247" i="9"/>
  <c r="AG26247" i="9" s="1"/>
  <c r="AD26248" i="9"/>
  <c r="AG26248" i="9" s="1"/>
  <c r="AD26249" i="9"/>
  <c r="AG26249" i="9" s="1"/>
  <c r="AD26250" i="9"/>
  <c r="AG26250" i="9" s="1"/>
  <c r="AD26251" i="9"/>
  <c r="AG26251" i="9" s="1"/>
  <c r="AD26252" i="9"/>
  <c r="AG26252" i="9" s="1"/>
  <c r="AD26253" i="9"/>
  <c r="AG26253" i="9" s="1"/>
  <c r="AD26254" i="9"/>
  <c r="AG26254" i="9" s="1"/>
  <c r="AD26255" i="9"/>
  <c r="AG26255" i="9" s="1"/>
  <c r="AD26256" i="9"/>
  <c r="AG26256" i="9" s="1"/>
  <c r="AD26257" i="9"/>
  <c r="AG26257" i="9" s="1"/>
  <c r="AD26258" i="9"/>
  <c r="AG26258" i="9" s="1"/>
  <c r="AD26259" i="9"/>
  <c r="AG26259" i="9" s="1"/>
  <c r="AD26260" i="9"/>
  <c r="AG26260" i="9" s="1"/>
  <c r="AD26261" i="9"/>
  <c r="AG26261" i="9" s="1"/>
  <c r="AD26262" i="9"/>
  <c r="AG26262" i="9" s="1"/>
  <c r="AD26263" i="9"/>
  <c r="AG26263" i="9" s="1"/>
  <c r="AD26264" i="9"/>
  <c r="AG26264" i="9" s="1"/>
  <c r="AD26265" i="9"/>
  <c r="AG26265" i="9" s="1"/>
  <c r="AD26266" i="9"/>
  <c r="AG26266" i="9" s="1"/>
  <c r="AD26267" i="9"/>
  <c r="AG26267" i="9" s="1"/>
  <c r="AD26268" i="9"/>
  <c r="AG26268" i="9" s="1"/>
  <c r="AD26269" i="9"/>
  <c r="AG26269" i="9" s="1"/>
  <c r="AD26270" i="9"/>
  <c r="AG26270" i="9" s="1"/>
  <c r="AD26271" i="9"/>
  <c r="AG26271" i="9" s="1"/>
  <c r="AD26272" i="9"/>
  <c r="AG26272" i="9" s="1"/>
  <c r="AD26273" i="9"/>
  <c r="AG26273" i="9" s="1"/>
  <c r="AD26274" i="9"/>
  <c r="AG26274" i="9" s="1"/>
  <c r="AD26275" i="9"/>
  <c r="AG26275" i="9" s="1"/>
  <c r="AD26276" i="9"/>
  <c r="AG26276" i="9" s="1"/>
  <c r="AD26277" i="9"/>
  <c r="AG26277" i="9" s="1"/>
  <c r="AD26278" i="9"/>
  <c r="AG26278" i="9" s="1"/>
  <c r="AD26279" i="9"/>
  <c r="AG26279" i="9" s="1"/>
  <c r="AD26280" i="9"/>
  <c r="AG26280" i="9" s="1"/>
  <c r="AD26281" i="9"/>
  <c r="AG26281" i="9" s="1"/>
  <c r="AD26282" i="9"/>
  <c r="AG26282" i="9" s="1"/>
  <c r="AD26283" i="9"/>
  <c r="AG26283" i="9" s="1"/>
  <c r="AD26284" i="9"/>
  <c r="AG26284" i="9" s="1"/>
  <c r="AD26285" i="9"/>
  <c r="AG26285" i="9" s="1"/>
  <c r="AD26286" i="9"/>
  <c r="AG26286" i="9" s="1"/>
  <c r="AD26287" i="9"/>
  <c r="AG26287" i="9" s="1"/>
  <c r="AD26288" i="9"/>
  <c r="AG26288" i="9" s="1"/>
  <c r="AD26289" i="9"/>
  <c r="AG26289" i="9" s="1"/>
  <c r="AD26290" i="9"/>
  <c r="AG26290" i="9" s="1"/>
  <c r="AD26291" i="9"/>
  <c r="AG26291" i="9" s="1"/>
  <c r="AD26292" i="9"/>
  <c r="AG26292" i="9" s="1"/>
  <c r="AD26293" i="9"/>
  <c r="AG26293" i="9" s="1"/>
  <c r="AD26294" i="9"/>
  <c r="AG26294" i="9" s="1"/>
  <c r="AD26295" i="9"/>
  <c r="AG26295" i="9" s="1"/>
  <c r="AD26296" i="9"/>
  <c r="AG26296" i="9" s="1"/>
  <c r="AD26297" i="9"/>
  <c r="AG26297" i="9" s="1"/>
  <c r="AD26298" i="9"/>
  <c r="AG26298" i="9" s="1"/>
  <c r="AD26299" i="9"/>
  <c r="AG26299" i="9" s="1"/>
  <c r="AD26300" i="9"/>
  <c r="AG26300" i="9" s="1"/>
  <c r="AD26301" i="9"/>
  <c r="AG26301" i="9" s="1"/>
  <c r="AD26302" i="9"/>
  <c r="AG26302" i="9" s="1"/>
  <c r="AD26303" i="9"/>
  <c r="AG26303" i="9" s="1"/>
  <c r="AD26304" i="9"/>
  <c r="AG26304" i="9" s="1"/>
  <c r="AD26305" i="9"/>
  <c r="AG26305" i="9" s="1"/>
  <c r="AD26306" i="9"/>
  <c r="AG26306" i="9" s="1"/>
  <c r="AD26307" i="9"/>
  <c r="AG26307" i="9" s="1"/>
  <c r="AD26308" i="9"/>
  <c r="AG26308" i="9" s="1"/>
  <c r="AD26309" i="9"/>
  <c r="AG26309" i="9" s="1"/>
  <c r="AD26310" i="9"/>
  <c r="AG26310" i="9" s="1"/>
  <c r="AD26311" i="9"/>
  <c r="AG26311" i="9" s="1"/>
  <c r="AD26312" i="9"/>
  <c r="AG26312" i="9" s="1"/>
  <c r="AD26313" i="9"/>
  <c r="AG26313" i="9" s="1"/>
  <c r="AD26314" i="9"/>
  <c r="AG26314" i="9" s="1"/>
  <c r="AD26315" i="9"/>
  <c r="AG26315" i="9" s="1"/>
  <c r="AD26316" i="9"/>
  <c r="AG26316" i="9" s="1"/>
  <c r="AD26317" i="9"/>
  <c r="AG26317" i="9" s="1"/>
  <c r="AD26318" i="9"/>
  <c r="AG26318" i="9" s="1"/>
  <c r="AD26319" i="9"/>
  <c r="AG26319" i="9" s="1"/>
  <c r="AD26320" i="9"/>
  <c r="AG26320" i="9" s="1"/>
  <c r="AD26321" i="9"/>
  <c r="AG26321" i="9" s="1"/>
  <c r="AD26322" i="9"/>
  <c r="AG26322" i="9" s="1"/>
  <c r="AD26323" i="9"/>
  <c r="AG26323" i="9" s="1"/>
  <c r="AD26324" i="9"/>
  <c r="AG26324" i="9" s="1"/>
  <c r="AD26325" i="9"/>
  <c r="AG26325" i="9" s="1"/>
  <c r="AD26326" i="9"/>
  <c r="AG26326" i="9" s="1"/>
  <c r="AD26327" i="9"/>
  <c r="AG26327" i="9" s="1"/>
  <c r="AD26328" i="9"/>
  <c r="AG26328" i="9" s="1"/>
  <c r="AD26329" i="9"/>
  <c r="AG26329" i="9" s="1"/>
  <c r="AD26330" i="9"/>
  <c r="AG26330" i="9" s="1"/>
  <c r="AD26331" i="9"/>
  <c r="AG26331" i="9" s="1"/>
  <c r="AD26332" i="9"/>
  <c r="AG26332" i="9" s="1"/>
  <c r="AD26333" i="9"/>
  <c r="AG26333" i="9" s="1"/>
  <c r="AD26334" i="9"/>
  <c r="AG26334" i="9" s="1"/>
  <c r="AD26335" i="9"/>
  <c r="AG26335" i="9" s="1"/>
  <c r="AD26336" i="9"/>
  <c r="AG26336" i="9" s="1"/>
  <c r="AD26337" i="9"/>
  <c r="AG26337" i="9" s="1"/>
  <c r="AD26338" i="9"/>
  <c r="AG26338" i="9" s="1"/>
  <c r="AD26339" i="9"/>
  <c r="AG26339" i="9" s="1"/>
  <c r="AD26340" i="9"/>
  <c r="AG26340" i="9" s="1"/>
  <c r="AD26341" i="9"/>
  <c r="AG26341" i="9" s="1"/>
  <c r="AD26342" i="9"/>
  <c r="AG26342" i="9" s="1"/>
  <c r="AD26343" i="9"/>
  <c r="AG26343" i="9" s="1"/>
  <c r="AD26344" i="9"/>
  <c r="AG26344" i="9" s="1"/>
  <c r="AD26345" i="9"/>
  <c r="AG26345" i="9" s="1"/>
  <c r="AD26346" i="9"/>
  <c r="AG26346" i="9" s="1"/>
  <c r="AD26347" i="9"/>
  <c r="AG26347" i="9" s="1"/>
  <c r="AD26348" i="9"/>
  <c r="AG26348" i="9" s="1"/>
  <c r="AD26349" i="9"/>
  <c r="AG26349" i="9" s="1"/>
  <c r="AD26350" i="9"/>
  <c r="AG26350" i="9" s="1"/>
  <c r="AD26351" i="9"/>
  <c r="AG26351" i="9" s="1"/>
  <c r="AD26352" i="9"/>
  <c r="AG26352" i="9" s="1"/>
  <c r="AD26353" i="9"/>
  <c r="AG26353" i="9" s="1"/>
  <c r="AD26354" i="9"/>
  <c r="AG26354" i="9" s="1"/>
  <c r="AD26355" i="9"/>
  <c r="AG26355" i="9" s="1"/>
  <c r="AD26356" i="9"/>
  <c r="AG26356" i="9" s="1"/>
  <c r="AD26357" i="9"/>
  <c r="AG26357" i="9" s="1"/>
  <c r="AD26358" i="9"/>
  <c r="AG26358" i="9" s="1"/>
  <c r="AD26359" i="9"/>
  <c r="AG26359" i="9" s="1"/>
  <c r="AD26360" i="9"/>
  <c r="AG26360" i="9" s="1"/>
  <c r="AD26361" i="9"/>
  <c r="AG26361" i="9" s="1"/>
  <c r="AD26362" i="9"/>
  <c r="AG26362" i="9" s="1"/>
  <c r="AD26363" i="9"/>
  <c r="AG26363" i="9" s="1"/>
  <c r="AD26364" i="9"/>
  <c r="AG26364" i="9" s="1"/>
  <c r="AD26365" i="9"/>
  <c r="AG26365" i="9" s="1"/>
  <c r="AD26366" i="9"/>
  <c r="AG26366" i="9" s="1"/>
  <c r="AD26367" i="9"/>
  <c r="AG26367" i="9" s="1"/>
  <c r="AD26368" i="9"/>
  <c r="AG26368" i="9" s="1"/>
  <c r="AD26369" i="9"/>
  <c r="AG26369" i="9" s="1"/>
  <c r="AD26370" i="9"/>
  <c r="AG26370" i="9" s="1"/>
  <c r="AD26371" i="9"/>
  <c r="AG26371" i="9" s="1"/>
  <c r="AD26372" i="9"/>
  <c r="AG26372" i="9" s="1"/>
  <c r="AD26373" i="9"/>
  <c r="AG26373" i="9" s="1"/>
  <c r="AD26374" i="9"/>
  <c r="AG26374" i="9" s="1"/>
  <c r="AD26375" i="9"/>
  <c r="AG26375" i="9" s="1"/>
  <c r="AD26376" i="9"/>
  <c r="AG26376" i="9" s="1"/>
  <c r="AD26377" i="9"/>
  <c r="AG26377" i="9" s="1"/>
  <c r="AD26378" i="9"/>
  <c r="AG26378" i="9" s="1"/>
  <c r="AD26379" i="9"/>
  <c r="AG26379" i="9" s="1"/>
  <c r="AD26380" i="9"/>
  <c r="AG26380" i="9" s="1"/>
  <c r="AD26381" i="9"/>
  <c r="AG26381" i="9" s="1"/>
  <c r="AD26382" i="9"/>
  <c r="AG26382" i="9" s="1"/>
  <c r="AD26383" i="9"/>
  <c r="AG26383" i="9" s="1"/>
  <c r="AD26384" i="9"/>
  <c r="AG26384" i="9" s="1"/>
  <c r="AD26385" i="9"/>
  <c r="AG26385" i="9" s="1"/>
  <c r="AD26386" i="9"/>
  <c r="AG26386" i="9" s="1"/>
  <c r="AD26387" i="9"/>
  <c r="AG26387" i="9" s="1"/>
  <c r="AD26388" i="9"/>
  <c r="AG26388" i="9" s="1"/>
  <c r="AD26389" i="9"/>
  <c r="AG26389" i="9" s="1"/>
  <c r="AD26390" i="9"/>
  <c r="AG26390" i="9" s="1"/>
  <c r="AD26391" i="9"/>
  <c r="AG26391" i="9" s="1"/>
  <c r="AD26392" i="9"/>
  <c r="AG26392" i="9" s="1"/>
  <c r="AD26393" i="9"/>
  <c r="AG26393" i="9" s="1"/>
  <c r="AD26394" i="9"/>
  <c r="AG26394" i="9" s="1"/>
  <c r="AD26395" i="9"/>
  <c r="AG26395" i="9" s="1"/>
  <c r="AD26396" i="9"/>
  <c r="AG26396" i="9" s="1"/>
  <c r="AD26397" i="9"/>
  <c r="AG26397" i="9" s="1"/>
  <c r="AD26398" i="9"/>
  <c r="AG26398" i="9" s="1"/>
  <c r="AD26399" i="9"/>
  <c r="AG26399" i="9" s="1"/>
  <c r="AD26400" i="9"/>
  <c r="AG26400" i="9" s="1"/>
  <c r="AD26401" i="9"/>
  <c r="AG26401" i="9" s="1"/>
  <c r="AD26402" i="9"/>
  <c r="AG26402" i="9" s="1"/>
  <c r="AD26403" i="9"/>
  <c r="AG26403" i="9" s="1"/>
  <c r="AD26404" i="9"/>
  <c r="AG26404" i="9" s="1"/>
  <c r="AD26405" i="9"/>
  <c r="AG26405" i="9" s="1"/>
  <c r="AD26406" i="9"/>
  <c r="AG26406" i="9" s="1"/>
  <c r="AD26407" i="9"/>
  <c r="AG26407" i="9" s="1"/>
  <c r="AD26408" i="9"/>
  <c r="AG26408" i="9" s="1"/>
  <c r="AD26409" i="9"/>
  <c r="AG26409" i="9" s="1"/>
  <c r="AD26410" i="9"/>
  <c r="AG26410" i="9" s="1"/>
  <c r="AD26411" i="9"/>
  <c r="AG26411" i="9" s="1"/>
  <c r="AD26412" i="9"/>
  <c r="AG26412" i="9" s="1"/>
  <c r="AD26413" i="9"/>
  <c r="AG26413" i="9" s="1"/>
  <c r="AD26414" i="9"/>
  <c r="AG26414" i="9" s="1"/>
  <c r="AD26415" i="9"/>
  <c r="AG26415" i="9" s="1"/>
  <c r="AD26416" i="9"/>
  <c r="AG26416" i="9" s="1"/>
  <c r="AD26417" i="9"/>
  <c r="AG26417" i="9" s="1"/>
  <c r="AD26418" i="9"/>
  <c r="AG26418" i="9" s="1"/>
  <c r="AD26419" i="9"/>
  <c r="AG26419" i="9" s="1"/>
  <c r="AD26420" i="9"/>
  <c r="AG26420" i="9" s="1"/>
  <c r="AD26421" i="9"/>
  <c r="AG26421" i="9" s="1"/>
  <c r="AD26422" i="9"/>
  <c r="AG26422" i="9" s="1"/>
  <c r="AD26423" i="9"/>
  <c r="AG26423" i="9" s="1"/>
  <c r="AD26424" i="9"/>
  <c r="AG26424" i="9" s="1"/>
  <c r="AD26425" i="9"/>
  <c r="AG26425" i="9" s="1"/>
  <c r="AD26426" i="9"/>
  <c r="AG26426" i="9" s="1"/>
  <c r="AD26427" i="9"/>
  <c r="AG26427" i="9" s="1"/>
  <c r="AD26428" i="9"/>
  <c r="AG26428" i="9" s="1"/>
  <c r="AD26429" i="9"/>
  <c r="AG26429" i="9" s="1"/>
  <c r="AD26430" i="9"/>
  <c r="AG26430" i="9" s="1"/>
  <c r="AD26431" i="9"/>
  <c r="AG26431" i="9" s="1"/>
  <c r="AD26432" i="9"/>
  <c r="AG26432" i="9" s="1"/>
  <c r="AD26433" i="9"/>
  <c r="AG26433" i="9" s="1"/>
  <c r="AD26434" i="9"/>
  <c r="AG26434" i="9" s="1"/>
  <c r="AD26435" i="9"/>
  <c r="AG26435" i="9" s="1"/>
  <c r="AD26436" i="9"/>
  <c r="AG26436" i="9" s="1"/>
  <c r="AD26437" i="9"/>
  <c r="AG26437" i="9" s="1"/>
  <c r="AD26438" i="9"/>
  <c r="AG26438" i="9" s="1"/>
  <c r="AD26439" i="9"/>
  <c r="AG26439" i="9" s="1"/>
  <c r="AD26440" i="9"/>
  <c r="AG26440" i="9" s="1"/>
  <c r="AD26441" i="9"/>
  <c r="AG26441" i="9" s="1"/>
  <c r="AD26442" i="9"/>
  <c r="AG26442" i="9" s="1"/>
  <c r="AD26443" i="9"/>
  <c r="AG26443" i="9" s="1"/>
  <c r="AD26444" i="9"/>
  <c r="AG26444" i="9" s="1"/>
  <c r="AD26445" i="9"/>
  <c r="AG26445" i="9" s="1"/>
  <c r="AD26446" i="9"/>
  <c r="AG26446" i="9" s="1"/>
  <c r="AD26447" i="9"/>
  <c r="AG26447" i="9" s="1"/>
  <c r="AD26448" i="9"/>
  <c r="AG26448" i="9" s="1"/>
  <c r="AD26449" i="9"/>
  <c r="AG26449" i="9" s="1"/>
  <c r="AD26450" i="9"/>
  <c r="AG26450" i="9" s="1"/>
  <c r="AD26451" i="9"/>
  <c r="AG26451" i="9" s="1"/>
  <c r="AD26452" i="9"/>
  <c r="AG26452" i="9" s="1"/>
  <c r="AD26453" i="9"/>
  <c r="AG26453" i="9" s="1"/>
  <c r="AD26454" i="9"/>
  <c r="AG26454" i="9" s="1"/>
  <c r="AD26455" i="9"/>
  <c r="AG26455" i="9" s="1"/>
  <c r="AD26456" i="9"/>
  <c r="AG26456" i="9" s="1"/>
  <c r="AD26457" i="9"/>
  <c r="AG26457" i="9" s="1"/>
  <c r="AD26458" i="9"/>
  <c r="AG26458" i="9" s="1"/>
  <c r="AD26459" i="9"/>
  <c r="AG26459" i="9" s="1"/>
  <c r="AD26460" i="9"/>
  <c r="AG26460" i="9" s="1"/>
  <c r="AD26461" i="9"/>
  <c r="AG26461" i="9" s="1"/>
  <c r="AD26462" i="9"/>
  <c r="AG26462" i="9" s="1"/>
  <c r="AD26463" i="9"/>
  <c r="AG26463" i="9" s="1"/>
  <c r="AD26464" i="9"/>
  <c r="AG26464" i="9" s="1"/>
  <c r="AD26465" i="9"/>
  <c r="AG26465" i="9" s="1"/>
  <c r="AD26466" i="9"/>
  <c r="AG26466" i="9" s="1"/>
  <c r="AD26467" i="9"/>
  <c r="AG26467" i="9" s="1"/>
  <c r="AD26468" i="9"/>
  <c r="AG26468" i="9" s="1"/>
  <c r="AD26469" i="9"/>
  <c r="AG26469" i="9" s="1"/>
  <c r="AD26470" i="9"/>
  <c r="AG26470" i="9" s="1"/>
  <c r="AD26471" i="9"/>
  <c r="AG26471" i="9" s="1"/>
  <c r="AD26472" i="9"/>
  <c r="AG26472" i="9" s="1"/>
  <c r="AD26473" i="9"/>
  <c r="AG26473" i="9" s="1"/>
  <c r="AD26474" i="9"/>
  <c r="AG26474" i="9" s="1"/>
  <c r="AD26475" i="9"/>
  <c r="AG26475" i="9" s="1"/>
  <c r="AD26476" i="9"/>
  <c r="AG26476" i="9" s="1"/>
  <c r="AD26477" i="9"/>
  <c r="AG26477" i="9" s="1"/>
  <c r="AD26478" i="9"/>
  <c r="AG26478" i="9" s="1"/>
  <c r="AD26479" i="9"/>
  <c r="AG26479" i="9" s="1"/>
  <c r="AD26480" i="9"/>
  <c r="AG26480" i="9" s="1"/>
  <c r="AD26481" i="9"/>
  <c r="AG26481" i="9" s="1"/>
  <c r="AD26482" i="9"/>
  <c r="AG26482" i="9" s="1"/>
  <c r="AD26483" i="9"/>
  <c r="AG26483" i="9" s="1"/>
  <c r="AD26484" i="9"/>
  <c r="AG26484" i="9" s="1"/>
  <c r="AD26485" i="9"/>
  <c r="AG26485" i="9" s="1"/>
  <c r="AD26486" i="9"/>
  <c r="AG26486" i="9" s="1"/>
  <c r="AD26487" i="9"/>
  <c r="AG26487" i="9" s="1"/>
  <c r="AD26488" i="9"/>
  <c r="AG26488" i="9" s="1"/>
  <c r="AD26489" i="9"/>
  <c r="AG26489" i="9" s="1"/>
  <c r="AD26490" i="9"/>
  <c r="AG26490" i="9" s="1"/>
  <c r="AD26491" i="9"/>
  <c r="AG26491" i="9" s="1"/>
  <c r="AD26492" i="9"/>
  <c r="AG26492" i="9" s="1"/>
  <c r="AD26493" i="9"/>
  <c r="AG26493" i="9" s="1"/>
  <c r="AD26494" i="9"/>
  <c r="AG26494" i="9" s="1"/>
  <c r="AD26495" i="9"/>
  <c r="AG26495" i="9" s="1"/>
  <c r="AD26496" i="9"/>
  <c r="AG26496" i="9" s="1"/>
  <c r="AD26497" i="9"/>
  <c r="AG26497" i="9" s="1"/>
  <c r="AD26498" i="9"/>
  <c r="AG26498" i="9" s="1"/>
  <c r="AD26499" i="9"/>
  <c r="AG26499" i="9" s="1"/>
  <c r="AD26500" i="9"/>
  <c r="AG26500" i="9" s="1"/>
  <c r="AD26501" i="9"/>
  <c r="AG26501" i="9" s="1"/>
  <c r="AD26502" i="9"/>
  <c r="AG26502" i="9" s="1"/>
  <c r="AD26503" i="9"/>
  <c r="AG26503" i="9" s="1"/>
  <c r="AD26504" i="9"/>
  <c r="AG26504" i="9" s="1"/>
  <c r="AD26505" i="9"/>
  <c r="AG26505" i="9" s="1"/>
  <c r="AD26506" i="9"/>
  <c r="AG26506" i="9" s="1"/>
  <c r="AD26507" i="9"/>
  <c r="AG26507" i="9" s="1"/>
  <c r="AD26508" i="9"/>
  <c r="AG26508" i="9" s="1"/>
  <c r="AD26509" i="9"/>
  <c r="AG26509" i="9" s="1"/>
  <c r="AD26510" i="9"/>
  <c r="AG26510" i="9" s="1"/>
  <c r="AD26511" i="9"/>
  <c r="AG26511" i="9" s="1"/>
  <c r="AD26512" i="9"/>
  <c r="AG26512" i="9" s="1"/>
  <c r="AD26513" i="9"/>
  <c r="AG26513" i="9" s="1"/>
  <c r="AD26514" i="9"/>
  <c r="AG26514" i="9" s="1"/>
  <c r="AD26515" i="9"/>
  <c r="AG26515" i="9" s="1"/>
  <c r="AD26516" i="9"/>
  <c r="AG26516" i="9" s="1"/>
  <c r="AD26517" i="9"/>
  <c r="AG26517" i="9" s="1"/>
  <c r="AD26518" i="9"/>
  <c r="AG26518" i="9" s="1"/>
  <c r="AD26519" i="9"/>
  <c r="AG26519" i="9" s="1"/>
  <c r="AD26520" i="9"/>
  <c r="AG26520" i="9" s="1"/>
  <c r="AD26521" i="9"/>
  <c r="AG26521" i="9" s="1"/>
  <c r="AD26522" i="9"/>
  <c r="AG26522" i="9" s="1"/>
  <c r="AD26523" i="9"/>
  <c r="AG26523" i="9" s="1"/>
  <c r="AD26524" i="9"/>
  <c r="AG26524" i="9" s="1"/>
  <c r="AD26525" i="9"/>
  <c r="AG26525" i="9" s="1"/>
  <c r="AD26526" i="9"/>
  <c r="AG26526" i="9" s="1"/>
  <c r="AD26527" i="9"/>
  <c r="AG26527" i="9" s="1"/>
  <c r="AD26528" i="9"/>
  <c r="AG26528" i="9" s="1"/>
  <c r="AD26529" i="9"/>
  <c r="AG26529" i="9" s="1"/>
  <c r="AD26530" i="9"/>
  <c r="AG26530" i="9" s="1"/>
  <c r="AD26531" i="9"/>
  <c r="AG26531" i="9" s="1"/>
  <c r="AD26532" i="9"/>
  <c r="AG26532" i="9" s="1"/>
  <c r="AD26533" i="9"/>
  <c r="AG26533" i="9" s="1"/>
  <c r="AD26534" i="9"/>
  <c r="AG26534" i="9" s="1"/>
  <c r="AD26535" i="9"/>
  <c r="AG26535" i="9" s="1"/>
  <c r="AD26536" i="9"/>
  <c r="AG26536" i="9" s="1"/>
  <c r="AD26537" i="9"/>
  <c r="AG26537" i="9" s="1"/>
  <c r="AD26538" i="9"/>
  <c r="AG26538" i="9" s="1"/>
  <c r="AD26539" i="9"/>
  <c r="AG26539" i="9" s="1"/>
  <c r="AD26540" i="9"/>
  <c r="AG26540" i="9" s="1"/>
  <c r="AD26541" i="9"/>
  <c r="AG26541" i="9" s="1"/>
  <c r="AD26542" i="9"/>
  <c r="AG26542" i="9" s="1"/>
  <c r="AD26543" i="9"/>
  <c r="AG26543" i="9" s="1"/>
  <c r="AD26544" i="9"/>
  <c r="AG26544" i="9" s="1"/>
  <c r="AD26545" i="9"/>
  <c r="AG26545" i="9" s="1"/>
  <c r="AD26546" i="9"/>
  <c r="AG26546" i="9" s="1"/>
  <c r="AD26547" i="9"/>
  <c r="AG26547" i="9" s="1"/>
  <c r="AD26548" i="9"/>
  <c r="AG26548" i="9" s="1"/>
  <c r="AD26549" i="9"/>
  <c r="AG26549" i="9" s="1"/>
  <c r="AD26550" i="9"/>
  <c r="AG26550" i="9" s="1"/>
  <c r="AD26551" i="9"/>
  <c r="AG26551" i="9" s="1"/>
  <c r="AD26552" i="9"/>
  <c r="AG26552" i="9" s="1"/>
  <c r="AD26553" i="9"/>
  <c r="AG26553" i="9" s="1"/>
  <c r="AD26554" i="9"/>
  <c r="AG26554" i="9" s="1"/>
  <c r="AD26555" i="9"/>
  <c r="AG26555" i="9" s="1"/>
  <c r="AD26556" i="9"/>
  <c r="AG26556" i="9" s="1"/>
  <c r="AD26557" i="9"/>
  <c r="AG26557" i="9" s="1"/>
  <c r="AD26558" i="9"/>
  <c r="AG26558" i="9" s="1"/>
  <c r="AD26559" i="9"/>
  <c r="AG26559" i="9" s="1"/>
  <c r="AD26560" i="9"/>
  <c r="AG26560" i="9" s="1"/>
  <c r="AD26561" i="9"/>
  <c r="AG26561" i="9" s="1"/>
  <c r="AD26562" i="9"/>
  <c r="AG26562" i="9" s="1"/>
  <c r="AD26563" i="9"/>
  <c r="AG26563" i="9" s="1"/>
  <c r="AD26564" i="9"/>
  <c r="AG26564" i="9" s="1"/>
  <c r="AD26565" i="9"/>
  <c r="AG26565" i="9" s="1"/>
  <c r="AD26566" i="9"/>
  <c r="AG26566" i="9" s="1"/>
  <c r="AD26567" i="9"/>
  <c r="AG26567" i="9" s="1"/>
  <c r="AD26568" i="9"/>
  <c r="AG26568" i="9" s="1"/>
  <c r="AD26569" i="9"/>
  <c r="AG26569" i="9" s="1"/>
  <c r="AD26570" i="9"/>
  <c r="AG26570" i="9" s="1"/>
  <c r="AD26571" i="9"/>
  <c r="AG26571" i="9" s="1"/>
  <c r="AD26572" i="9"/>
  <c r="AG26572" i="9" s="1"/>
  <c r="AD26573" i="9"/>
  <c r="AG26573" i="9" s="1"/>
  <c r="AD26574" i="9"/>
  <c r="AG26574" i="9" s="1"/>
  <c r="AD26575" i="9"/>
  <c r="AG26575" i="9" s="1"/>
  <c r="AD26576" i="9"/>
  <c r="AG26576" i="9" s="1"/>
  <c r="AD26577" i="9"/>
  <c r="AG26577" i="9" s="1"/>
  <c r="AD26578" i="9"/>
  <c r="AG26578" i="9" s="1"/>
  <c r="AD26579" i="9"/>
  <c r="AG26579" i="9" s="1"/>
  <c r="AD26580" i="9"/>
  <c r="AG26580" i="9" s="1"/>
  <c r="AD26581" i="9"/>
  <c r="AG26581" i="9" s="1"/>
  <c r="AD26582" i="9"/>
  <c r="AG26582" i="9" s="1"/>
  <c r="AD26583" i="9"/>
  <c r="AG26583" i="9" s="1"/>
  <c r="AD26584" i="9"/>
  <c r="AG26584" i="9" s="1"/>
  <c r="AD26585" i="9"/>
  <c r="AG26585" i="9" s="1"/>
  <c r="AD26586" i="9"/>
  <c r="AG26586" i="9" s="1"/>
  <c r="AD26587" i="9"/>
  <c r="AG26587" i="9" s="1"/>
  <c r="AD26588" i="9"/>
  <c r="AG26588" i="9" s="1"/>
  <c r="AD26589" i="9"/>
  <c r="AG26589" i="9" s="1"/>
  <c r="AD26590" i="9"/>
  <c r="AG26590" i="9" s="1"/>
  <c r="AD26591" i="9"/>
  <c r="AG26591" i="9" s="1"/>
  <c r="AD26592" i="9"/>
  <c r="AG26592" i="9" s="1"/>
  <c r="AD26593" i="9"/>
  <c r="AG26593" i="9" s="1"/>
  <c r="AD26594" i="9"/>
  <c r="AG26594" i="9" s="1"/>
  <c r="AD26595" i="9"/>
  <c r="AG26595" i="9" s="1"/>
  <c r="AD26596" i="9"/>
  <c r="AG26596" i="9" s="1"/>
  <c r="AD26597" i="9"/>
  <c r="AG26597" i="9" s="1"/>
  <c r="AD26598" i="9"/>
  <c r="AG26598" i="9" s="1"/>
  <c r="AD26599" i="9"/>
  <c r="AG26599" i="9" s="1"/>
  <c r="AD26600" i="9"/>
  <c r="AG26600" i="9" s="1"/>
  <c r="AD26601" i="9"/>
  <c r="AG26601" i="9" s="1"/>
  <c r="AD26602" i="9"/>
  <c r="AG26602" i="9" s="1"/>
  <c r="AD26603" i="9"/>
  <c r="AG26603" i="9" s="1"/>
  <c r="AD26604" i="9"/>
  <c r="AG26604" i="9" s="1"/>
  <c r="AD26605" i="9"/>
  <c r="AG26605" i="9" s="1"/>
  <c r="AD26606" i="9"/>
  <c r="AG26606" i="9" s="1"/>
  <c r="AD26607" i="9"/>
  <c r="AG26607" i="9" s="1"/>
  <c r="AD26608" i="9"/>
  <c r="AG26608" i="9" s="1"/>
  <c r="AD26609" i="9"/>
  <c r="AG26609" i="9" s="1"/>
  <c r="AD26610" i="9"/>
  <c r="AG26610" i="9" s="1"/>
  <c r="AD26611" i="9"/>
  <c r="AG26611" i="9" s="1"/>
  <c r="AD26612" i="9"/>
  <c r="AG26612" i="9" s="1"/>
  <c r="AD26613" i="9"/>
  <c r="AG26613" i="9" s="1"/>
  <c r="AD26614" i="9"/>
  <c r="AG26614" i="9" s="1"/>
  <c r="AD26615" i="9"/>
  <c r="AG26615" i="9" s="1"/>
  <c r="AD26616" i="9"/>
  <c r="AG26616" i="9" s="1"/>
  <c r="AD26617" i="9"/>
  <c r="AG26617" i="9" s="1"/>
  <c r="AD26618" i="9"/>
  <c r="AG26618" i="9" s="1"/>
  <c r="AD26619" i="9"/>
  <c r="AG26619" i="9" s="1"/>
  <c r="AD26620" i="9"/>
  <c r="AG26620" i="9" s="1"/>
  <c r="AD26621" i="9"/>
  <c r="AG26621" i="9" s="1"/>
  <c r="AD26622" i="9"/>
  <c r="AG26622" i="9" s="1"/>
  <c r="AD26623" i="9"/>
  <c r="AG26623" i="9" s="1"/>
  <c r="AD26624" i="9"/>
  <c r="AG26624" i="9" s="1"/>
  <c r="AD26625" i="9"/>
  <c r="AG26625" i="9" s="1"/>
  <c r="AD26626" i="9"/>
  <c r="AG26626" i="9" s="1"/>
  <c r="AD26627" i="9"/>
  <c r="AG26627" i="9" s="1"/>
  <c r="AD26628" i="9"/>
  <c r="AG26628" i="9" s="1"/>
  <c r="AD26629" i="9"/>
  <c r="AG26629" i="9" s="1"/>
  <c r="AD26630" i="9"/>
  <c r="AG26630" i="9" s="1"/>
  <c r="AD26631" i="9"/>
  <c r="AG26631" i="9" s="1"/>
  <c r="AD26632" i="9"/>
  <c r="AG26632" i="9" s="1"/>
  <c r="AD26633" i="9"/>
  <c r="AG26633" i="9" s="1"/>
  <c r="AD26634" i="9"/>
  <c r="AG26634" i="9" s="1"/>
  <c r="AD26635" i="9"/>
  <c r="AG26635" i="9" s="1"/>
  <c r="AD26636" i="9"/>
  <c r="AG26636" i="9" s="1"/>
  <c r="AD26637" i="9"/>
  <c r="AG26637" i="9" s="1"/>
  <c r="AD26638" i="9"/>
  <c r="AG26638" i="9" s="1"/>
  <c r="AD26639" i="9"/>
  <c r="AG26639" i="9" s="1"/>
  <c r="AD26640" i="9"/>
  <c r="AG26640" i="9" s="1"/>
  <c r="AD26641" i="9"/>
  <c r="AG26641" i="9" s="1"/>
  <c r="AD26642" i="9"/>
  <c r="AG26642" i="9" s="1"/>
  <c r="AD26643" i="9"/>
  <c r="AG26643" i="9" s="1"/>
  <c r="AD26644" i="9"/>
  <c r="AG26644" i="9" s="1"/>
  <c r="AD26645" i="9"/>
  <c r="AG26645" i="9" s="1"/>
  <c r="AD26646" i="9"/>
  <c r="AG26646" i="9" s="1"/>
  <c r="AD26647" i="9"/>
  <c r="AG26647" i="9" s="1"/>
  <c r="AD26648" i="9"/>
  <c r="AG26648" i="9" s="1"/>
  <c r="AD26649" i="9"/>
  <c r="AG26649" i="9" s="1"/>
  <c r="AD26650" i="9"/>
  <c r="AG26650" i="9" s="1"/>
  <c r="AD26651" i="9"/>
  <c r="AG26651" i="9" s="1"/>
  <c r="AD26652" i="9"/>
  <c r="AG26652" i="9" s="1"/>
  <c r="AD26653" i="9"/>
  <c r="AG26653" i="9" s="1"/>
  <c r="AD26654" i="9"/>
  <c r="AG26654" i="9" s="1"/>
  <c r="AD26655" i="9"/>
  <c r="AG26655" i="9" s="1"/>
  <c r="AD26656" i="9"/>
  <c r="AG26656" i="9" s="1"/>
  <c r="AD26657" i="9"/>
  <c r="AG26657" i="9" s="1"/>
  <c r="AD26658" i="9"/>
  <c r="AG26658" i="9" s="1"/>
  <c r="AD26659" i="9"/>
  <c r="AG26659" i="9" s="1"/>
  <c r="AD26660" i="9"/>
  <c r="AG26660" i="9" s="1"/>
  <c r="AD26661" i="9"/>
  <c r="AG26661" i="9" s="1"/>
  <c r="AD26662" i="9"/>
  <c r="AG26662" i="9" s="1"/>
  <c r="AD26663" i="9"/>
  <c r="AG26663" i="9" s="1"/>
  <c r="AD26664" i="9"/>
  <c r="AG26664" i="9" s="1"/>
  <c r="AD26665" i="9"/>
  <c r="AG26665" i="9" s="1"/>
  <c r="AD26666" i="9"/>
  <c r="AG26666" i="9" s="1"/>
  <c r="AD26667" i="9"/>
  <c r="AG26667" i="9" s="1"/>
  <c r="AD26668" i="9"/>
  <c r="AG26668" i="9" s="1"/>
  <c r="AD26669" i="9"/>
  <c r="AG26669" i="9" s="1"/>
  <c r="AD26670" i="9"/>
  <c r="AG26670" i="9" s="1"/>
  <c r="AD26671" i="9"/>
  <c r="AG26671" i="9" s="1"/>
  <c r="AD26672" i="9"/>
  <c r="AG26672" i="9" s="1"/>
  <c r="AD26673" i="9"/>
  <c r="AG26673" i="9" s="1"/>
  <c r="AD26674" i="9"/>
  <c r="AG26674" i="9" s="1"/>
  <c r="AD26675" i="9"/>
  <c r="AG26675" i="9" s="1"/>
  <c r="AD26676" i="9"/>
  <c r="AG26676" i="9" s="1"/>
  <c r="AD26677" i="9"/>
  <c r="AG26677" i="9" s="1"/>
  <c r="AD26678" i="9"/>
  <c r="AG26678" i="9" s="1"/>
  <c r="AD26679" i="9"/>
  <c r="AG26679" i="9" s="1"/>
  <c r="AD26680" i="9"/>
  <c r="AG26680" i="9" s="1"/>
  <c r="AD26681" i="9"/>
  <c r="AG26681" i="9" s="1"/>
  <c r="AD26682" i="9"/>
  <c r="AG26682" i="9" s="1"/>
  <c r="AD26683" i="9"/>
  <c r="AG26683" i="9" s="1"/>
  <c r="AD26684" i="9"/>
  <c r="AG26684" i="9" s="1"/>
  <c r="AD26685" i="9"/>
  <c r="AG26685" i="9" s="1"/>
  <c r="AD26686" i="9"/>
  <c r="AG26686" i="9" s="1"/>
  <c r="AD26687" i="9"/>
  <c r="AG26687" i="9" s="1"/>
  <c r="AD26688" i="9"/>
  <c r="AG26688" i="9" s="1"/>
  <c r="AD26689" i="9"/>
  <c r="AG26689" i="9" s="1"/>
  <c r="AD26690" i="9"/>
  <c r="AG26690" i="9" s="1"/>
  <c r="AD26691" i="9"/>
  <c r="AG26691" i="9" s="1"/>
  <c r="AD26692" i="9"/>
  <c r="AG26692" i="9" s="1"/>
  <c r="AD26693" i="9"/>
  <c r="AG26693" i="9" s="1"/>
  <c r="AD26694" i="9"/>
  <c r="AG26694" i="9" s="1"/>
  <c r="AD26695" i="9"/>
  <c r="AG26695" i="9" s="1"/>
  <c r="AD26696" i="9"/>
  <c r="AG26696" i="9" s="1"/>
  <c r="AD26697" i="9"/>
  <c r="AG26697" i="9" s="1"/>
  <c r="AD26698" i="9"/>
  <c r="AG26698" i="9" s="1"/>
  <c r="AD26699" i="9"/>
  <c r="AG26699" i="9" s="1"/>
  <c r="AD26700" i="9"/>
  <c r="AG26700" i="9" s="1"/>
  <c r="AD26701" i="9"/>
  <c r="AG26701" i="9" s="1"/>
  <c r="AD26702" i="9"/>
  <c r="AG26702" i="9" s="1"/>
  <c r="AD26703" i="9"/>
  <c r="AG26703" i="9" s="1"/>
  <c r="AD26704" i="9"/>
  <c r="AG26704" i="9" s="1"/>
  <c r="AD26705" i="9"/>
  <c r="AG26705" i="9" s="1"/>
  <c r="AD26706" i="9"/>
  <c r="AG26706" i="9" s="1"/>
  <c r="AD26707" i="9"/>
  <c r="AG26707" i="9" s="1"/>
  <c r="AD26708" i="9"/>
  <c r="AG26708" i="9" s="1"/>
  <c r="AD26709" i="9"/>
  <c r="AG26709" i="9" s="1"/>
  <c r="AD26710" i="9"/>
  <c r="AG26710" i="9" s="1"/>
  <c r="AD26711" i="9"/>
  <c r="AG26711" i="9" s="1"/>
  <c r="AD26712" i="9"/>
  <c r="AG26712" i="9" s="1"/>
  <c r="AD26713" i="9"/>
  <c r="AG26713" i="9" s="1"/>
  <c r="AD26714" i="9"/>
  <c r="AG26714" i="9" s="1"/>
  <c r="AD26715" i="9"/>
  <c r="AG26715" i="9" s="1"/>
  <c r="AD26716" i="9"/>
  <c r="AG26716" i="9" s="1"/>
  <c r="AD26717" i="9"/>
  <c r="AG26717" i="9" s="1"/>
  <c r="AD26718" i="9"/>
  <c r="AG26718" i="9" s="1"/>
  <c r="AD26719" i="9"/>
  <c r="AG26719" i="9" s="1"/>
  <c r="AD26720" i="9"/>
  <c r="AG26720" i="9" s="1"/>
  <c r="AD26721" i="9"/>
  <c r="AG26721" i="9" s="1"/>
  <c r="AD26722" i="9"/>
  <c r="AG26722" i="9" s="1"/>
  <c r="AD26723" i="9"/>
  <c r="AG26723" i="9" s="1"/>
  <c r="AD26724" i="9"/>
  <c r="AG26724" i="9" s="1"/>
  <c r="AD26725" i="9"/>
  <c r="AG26725" i="9" s="1"/>
  <c r="AD26726" i="9"/>
  <c r="AG26726" i="9" s="1"/>
  <c r="AD26727" i="9"/>
  <c r="AG26727" i="9" s="1"/>
  <c r="AD26728" i="9"/>
  <c r="AG26728" i="9" s="1"/>
  <c r="AD26729" i="9"/>
  <c r="AG26729" i="9" s="1"/>
  <c r="AD26730" i="9"/>
  <c r="AG26730" i="9" s="1"/>
  <c r="AD26731" i="9"/>
  <c r="AG26731" i="9" s="1"/>
  <c r="AD26732" i="9"/>
  <c r="AG26732" i="9" s="1"/>
  <c r="AD26733" i="9"/>
  <c r="AG26733" i="9" s="1"/>
  <c r="AD26734" i="9"/>
  <c r="AG26734" i="9" s="1"/>
  <c r="AD26735" i="9"/>
  <c r="AG26735" i="9" s="1"/>
  <c r="AD26736" i="9"/>
  <c r="AG26736" i="9" s="1"/>
  <c r="AD26737" i="9"/>
  <c r="AG26737" i="9" s="1"/>
  <c r="AD26738" i="9"/>
  <c r="AG26738" i="9" s="1"/>
  <c r="AD26739" i="9"/>
  <c r="AG26739" i="9" s="1"/>
  <c r="AD26740" i="9"/>
  <c r="AG26740" i="9" s="1"/>
  <c r="AD26741" i="9"/>
  <c r="AG26741" i="9" s="1"/>
  <c r="AD26742" i="9"/>
  <c r="AG26742" i="9" s="1"/>
  <c r="AD26743" i="9"/>
  <c r="AG26743" i="9" s="1"/>
  <c r="AD26744" i="9"/>
  <c r="AG26744" i="9" s="1"/>
  <c r="AD26745" i="9"/>
  <c r="AG26745" i="9" s="1"/>
  <c r="AD26746" i="9"/>
  <c r="AG26746" i="9" s="1"/>
  <c r="AD26747" i="9"/>
  <c r="AG26747" i="9" s="1"/>
  <c r="AD26748" i="9"/>
  <c r="AG26748" i="9" s="1"/>
  <c r="AD26749" i="9"/>
  <c r="AG26749" i="9" s="1"/>
  <c r="AD26750" i="9"/>
  <c r="AG26750" i="9" s="1"/>
  <c r="AD26751" i="9"/>
  <c r="AG26751" i="9" s="1"/>
  <c r="AD26752" i="9"/>
  <c r="AG26752" i="9" s="1"/>
  <c r="AD26753" i="9"/>
  <c r="AG26753" i="9" s="1"/>
  <c r="AD26754" i="9"/>
  <c r="AG26754" i="9" s="1"/>
  <c r="AD26755" i="9"/>
  <c r="AG26755" i="9" s="1"/>
  <c r="AD26756" i="9"/>
  <c r="AG26756" i="9" s="1"/>
  <c r="AD26757" i="9"/>
  <c r="AG26757" i="9" s="1"/>
  <c r="AD26758" i="9"/>
  <c r="AG26758" i="9" s="1"/>
  <c r="AD26759" i="9"/>
  <c r="AG26759" i="9" s="1"/>
  <c r="AD26760" i="9"/>
  <c r="AG26760" i="9" s="1"/>
  <c r="AD26761" i="9"/>
  <c r="AG26761" i="9" s="1"/>
  <c r="AD26762" i="9"/>
  <c r="AG26762" i="9" s="1"/>
  <c r="AD26763" i="9"/>
  <c r="AG26763" i="9" s="1"/>
  <c r="AD26764" i="9"/>
  <c r="AG26764" i="9" s="1"/>
  <c r="AD26765" i="9"/>
  <c r="AG26765" i="9" s="1"/>
  <c r="AD26766" i="9"/>
  <c r="AG26766" i="9" s="1"/>
  <c r="AD26767" i="9"/>
  <c r="AG26767" i="9" s="1"/>
  <c r="AD26768" i="9"/>
  <c r="AG26768" i="9" s="1"/>
  <c r="AD26769" i="9"/>
  <c r="AG26769" i="9" s="1"/>
  <c r="AD26770" i="9"/>
  <c r="AG26770" i="9" s="1"/>
  <c r="AD26771" i="9"/>
  <c r="AG26771" i="9" s="1"/>
  <c r="AD26772" i="9"/>
  <c r="AG26772" i="9" s="1"/>
  <c r="AD26773" i="9"/>
  <c r="AG26773" i="9" s="1"/>
  <c r="AD26774" i="9"/>
  <c r="AG26774" i="9" s="1"/>
  <c r="AD26775" i="9"/>
  <c r="AG26775" i="9" s="1"/>
  <c r="AD26776" i="9"/>
  <c r="AG26776" i="9" s="1"/>
  <c r="AD26777" i="9"/>
  <c r="AG26777" i="9" s="1"/>
  <c r="AD26778" i="9"/>
  <c r="AG26778" i="9" s="1"/>
  <c r="AD26779" i="9"/>
  <c r="AG26779" i="9" s="1"/>
  <c r="AD26780" i="9"/>
  <c r="AG26780" i="9" s="1"/>
  <c r="AD26781" i="9"/>
  <c r="AG26781" i="9" s="1"/>
  <c r="AD26782" i="9"/>
  <c r="AG26782" i="9" s="1"/>
  <c r="AD26783" i="9"/>
  <c r="AG26783" i="9" s="1"/>
  <c r="AD26784" i="9"/>
  <c r="AG26784" i="9" s="1"/>
  <c r="AD26785" i="9"/>
  <c r="AG26785" i="9" s="1"/>
  <c r="AD26786" i="9"/>
  <c r="AG26786" i="9" s="1"/>
  <c r="AD26787" i="9"/>
  <c r="AG26787" i="9" s="1"/>
  <c r="AD26788" i="9"/>
  <c r="AG26788" i="9" s="1"/>
  <c r="AD26789" i="9"/>
  <c r="AG26789" i="9" s="1"/>
  <c r="AD26790" i="9"/>
  <c r="AG26790" i="9" s="1"/>
  <c r="AD26791" i="9"/>
  <c r="AG26791" i="9" s="1"/>
  <c r="AD26792" i="9"/>
  <c r="AG26792" i="9" s="1"/>
  <c r="AD26793" i="9"/>
  <c r="AG26793" i="9" s="1"/>
  <c r="AD26794" i="9"/>
  <c r="AG26794" i="9" s="1"/>
  <c r="AD26795" i="9"/>
  <c r="AG26795" i="9" s="1"/>
  <c r="AD26796" i="9"/>
  <c r="AG26796" i="9" s="1"/>
  <c r="AD26797" i="9"/>
  <c r="AG26797" i="9" s="1"/>
  <c r="AD26798" i="9"/>
  <c r="AG26798" i="9" s="1"/>
  <c r="AD26799" i="9"/>
  <c r="AG26799" i="9" s="1"/>
  <c r="AD26800" i="9"/>
  <c r="AG26800" i="9" s="1"/>
  <c r="AD26801" i="9"/>
  <c r="AG26801" i="9" s="1"/>
  <c r="AD26802" i="9"/>
  <c r="AG26802" i="9" s="1"/>
  <c r="AD26803" i="9"/>
  <c r="AG26803" i="9" s="1"/>
  <c r="AD26804" i="9"/>
  <c r="AG26804" i="9" s="1"/>
  <c r="AD26805" i="9"/>
  <c r="AG26805" i="9" s="1"/>
  <c r="AD26806" i="9"/>
  <c r="AG26806" i="9" s="1"/>
  <c r="AD26807" i="9"/>
  <c r="AG26807" i="9" s="1"/>
  <c r="AD26808" i="9"/>
  <c r="AG26808" i="9" s="1"/>
  <c r="AD26809" i="9"/>
  <c r="AG26809" i="9" s="1"/>
  <c r="AD26810" i="9"/>
  <c r="AG26810" i="9" s="1"/>
  <c r="AD26811" i="9"/>
  <c r="AG26811" i="9" s="1"/>
  <c r="AD26812" i="9"/>
  <c r="AG26812" i="9" s="1"/>
  <c r="AD26813" i="9"/>
  <c r="AG26813" i="9" s="1"/>
  <c r="AD26814" i="9"/>
  <c r="AG26814" i="9" s="1"/>
  <c r="AD26815" i="9"/>
  <c r="AG26815" i="9" s="1"/>
  <c r="AD26816" i="9"/>
  <c r="AG26816" i="9" s="1"/>
  <c r="AD26817" i="9"/>
  <c r="AG26817" i="9" s="1"/>
  <c r="AD26818" i="9"/>
  <c r="AG26818" i="9" s="1"/>
  <c r="AD26819" i="9"/>
  <c r="AG26819" i="9" s="1"/>
  <c r="AD26820" i="9"/>
  <c r="AG26820" i="9" s="1"/>
  <c r="AD26821" i="9"/>
  <c r="AG26821" i="9" s="1"/>
  <c r="AD26822" i="9"/>
  <c r="AG26822" i="9" s="1"/>
  <c r="AD26823" i="9"/>
  <c r="AG26823" i="9" s="1"/>
  <c r="AD26824" i="9"/>
  <c r="AG26824" i="9" s="1"/>
  <c r="AD26825" i="9"/>
  <c r="AG26825" i="9" s="1"/>
  <c r="AD26826" i="9"/>
  <c r="AG26826" i="9" s="1"/>
  <c r="AD26827" i="9"/>
  <c r="AG26827" i="9" s="1"/>
  <c r="AD26828" i="9"/>
  <c r="AG26828" i="9" s="1"/>
  <c r="AD26829" i="9"/>
  <c r="AG26829" i="9" s="1"/>
  <c r="AD26830" i="9"/>
  <c r="AG26830" i="9" s="1"/>
  <c r="AD26831" i="9"/>
  <c r="AG26831" i="9" s="1"/>
  <c r="AD26832" i="9"/>
  <c r="AG26832" i="9" s="1"/>
  <c r="AD26833" i="9"/>
  <c r="AG26833" i="9" s="1"/>
  <c r="AD26834" i="9"/>
  <c r="AG26834" i="9" s="1"/>
  <c r="AD26835" i="9"/>
  <c r="AG26835" i="9" s="1"/>
  <c r="AD26836" i="9"/>
  <c r="AG26836" i="9" s="1"/>
  <c r="AD26837" i="9"/>
  <c r="AG26837" i="9" s="1"/>
  <c r="AD26838" i="9"/>
  <c r="AG26838" i="9" s="1"/>
  <c r="AD26839" i="9"/>
  <c r="AG26839" i="9" s="1"/>
  <c r="AD26840" i="9"/>
  <c r="AG26840" i="9" s="1"/>
  <c r="AD26841" i="9"/>
  <c r="AG26841" i="9" s="1"/>
  <c r="AD26842" i="9"/>
  <c r="AG26842" i="9" s="1"/>
  <c r="AD26843" i="9"/>
  <c r="AG26843" i="9" s="1"/>
  <c r="AD26844" i="9"/>
  <c r="AG26844" i="9" s="1"/>
  <c r="AD26845" i="9"/>
  <c r="AG26845" i="9" s="1"/>
  <c r="AD26846" i="9"/>
  <c r="AG26846" i="9" s="1"/>
  <c r="AD26847" i="9"/>
  <c r="AG26847" i="9" s="1"/>
  <c r="AD26848" i="9"/>
  <c r="AG26848" i="9" s="1"/>
  <c r="AD26849" i="9"/>
  <c r="AG26849" i="9" s="1"/>
  <c r="AD26850" i="9"/>
  <c r="AG26850" i="9" s="1"/>
  <c r="AD26851" i="9"/>
  <c r="AG26851" i="9" s="1"/>
  <c r="AD26852" i="9"/>
  <c r="AG26852" i="9" s="1"/>
  <c r="AD26853" i="9"/>
  <c r="AG26853" i="9" s="1"/>
  <c r="AD26854" i="9"/>
  <c r="AG26854" i="9" s="1"/>
  <c r="AD26855" i="9"/>
  <c r="AG26855" i="9" s="1"/>
  <c r="AD26856" i="9"/>
  <c r="AG26856" i="9" s="1"/>
  <c r="AD26857" i="9"/>
  <c r="AG26857" i="9" s="1"/>
  <c r="AD26858" i="9"/>
  <c r="AG26858" i="9" s="1"/>
  <c r="AD26859" i="9"/>
  <c r="AG26859" i="9" s="1"/>
  <c r="AD26860" i="9"/>
  <c r="AG26860" i="9" s="1"/>
  <c r="AD26861" i="9"/>
  <c r="AG26861" i="9" s="1"/>
  <c r="AD26862" i="9"/>
  <c r="AG26862" i="9" s="1"/>
  <c r="AD26863" i="9"/>
  <c r="AG26863" i="9" s="1"/>
  <c r="AD26864" i="9"/>
  <c r="AG26864" i="9" s="1"/>
  <c r="AD26865" i="9"/>
  <c r="AG26865" i="9" s="1"/>
  <c r="AD26866" i="9"/>
  <c r="AG26866" i="9" s="1"/>
  <c r="AD26867" i="9"/>
  <c r="AG26867" i="9" s="1"/>
  <c r="AD26868" i="9"/>
  <c r="AG26868" i="9" s="1"/>
  <c r="AD26869" i="9"/>
  <c r="AG26869" i="9" s="1"/>
  <c r="AD26870" i="9"/>
  <c r="AG26870" i="9" s="1"/>
  <c r="AD26871" i="9"/>
  <c r="AG26871" i="9" s="1"/>
  <c r="AD26872" i="9"/>
  <c r="AG26872" i="9" s="1"/>
  <c r="AD26873" i="9"/>
  <c r="AG26873" i="9" s="1"/>
  <c r="AD26874" i="9"/>
  <c r="AG26874" i="9" s="1"/>
  <c r="AD26875" i="9"/>
  <c r="AG26875" i="9" s="1"/>
  <c r="AD26876" i="9"/>
  <c r="AG26876" i="9" s="1"/>
  <c r="AD26877" i="9"/>
  <c r="AG26877" i="9" s="1"/>
  <c r="AD26878" i="9"/>
  <c r="AG26878" i="9" s="1"/>
  <c r="AD26879" i="9"/>
  <c r="AG26879" i="9" s="1"/>
  <c r="AD26880" i="9"/>
  <c r="AG26880" i="9" s="1"/>
  <c r="AD26881" i="9"/>
  <c r="AG26881" i="9" s="1"/>
  <c r="AD26882" i="9"/>
  <c r="AG26882" i="9" s="1"/>
  <c r="AD26883" i="9"/>
  <c r="AG26883" i="9" s="1"/>
  <c r="AD26884" i="9"/>
  <c r="AG26884" i="9" s="1"/>
  <c r="AD26885" i="9"/>
  <c r="AG26885" i="9" s="1"/>
  <c r="AD26886" i="9"/>
  <c r="AG26886" i="9" s="1"/>
  <c r="AD26887" i="9"/>
  <c r="AG26887" i="9" s="1"/>
  <c r="AD26888" i="9"/>
  <c r="AG26888" i="9" s="1"/>
  <c r="AD26889" i="9"/>
  <c r="AG26889" i="9" s="1"/>
  <c r="AD26890" i="9"/>
  <c r="AG26890" i="9" s="1"/>
  <c r="AD26891" i="9"/>
  <c r="AG26891" i="9" s="1"/>
  <c r="AD26892" i="9"/>
  <c r="AG26892" i="9" s="1"/>
  <c r="AD26893" i="9"/>
  <c r="AG26893" i="9" s="1"/>
  <c r="AD26894" i="9"/>
  <c r="AG26894" i="9" s="1"/>
  <c r="AD26895" i="9"/>
  <c r="AG26895" i="9" s="1"/>
  <c r="AD26896" i="9"/>
  <c r="AG26896" i="9" s="1"/>
  <c r="AD26897" i="9"/>
  <c r="AG26897" i="9" s="1"/>
  <c r="AD26898" i="9"/>
  <c r="AG26898" i="9" s="1"/>
  <c r="AD26899" i="9"/>
  <c r="AG26899" i="9" s="1"/>
  <c r="AD26900" i="9"/>
  <c r="AG26900" i="9" s="1"/>
  <c r="AD26901" i="9"/>
  <c r="AG26901" i="9" s="1"/>
  <c r="AD26902" i="9"/>
  <c r="AG26902" i="9" s="1"/>
  <c r="AD26903" i="9"/>
  <c r="AG26903" i="9" s="1"/>
  <c r="AD26904" i="9"/>
  <c r="AG26904" i="9" s="1"/>
  <c r="AD26905" i="9"/>
  <c r="AG26905" i="9" s="1"/>
  <c r="AD26906" i="9"/>
  <c r="AG26906" i="9" s="1"/>
  <c r="AD26907" i="9"/>
  <c r="AG26907" i="9" s="1"/>
  <c r="AD26908" i="9"/>
  <c r="AG26908" i="9" s="1"/>
  <c r="AD26909" i="9"/>
  <c r="AG26909" i="9" s="1"/>
  <c r="AD26910" i="9"/>
  <c r="AG26910" i="9" s="1"/>
  <c r="AD26911" i="9"/>
  <c r="AG26911" i="9" s="1"/>
  <c r="AD26912" i="9"/>
  <c r="AG26912" i="9" s="1"/>
  <c r="AD26913" i="9"/>
  <c r="AG26913" i="9" s="1"/>
  <c r="AD26914" i="9"/>
  <c r="AG26914" i="9" s="1"/>
  <c r="AD26915" i="9"/>
  <c r="AG26915" i="9" s="1"/>
  <c r="AD26916" i="9"/>
  <c r="AG26916" i="9" s="1"/>
  <c r="AD26917" i="9"/>
  <c r="AG26917" i="9" s="1"/>
  <c r="AD26918" i="9"/>
  <c r="AG26918" i="9" s="1"/>
  <c r="AD26919" i="9"/>
  <c r="AG26919" i="9" s="1"/>
  <c r="AD26920" i="9"/>
  <c r="AG26920" i="9" s="1"/>
  <c r="AD26921" i="9"/>
  <c r="AG26921" i="9" s="1"/>
  <c r="AD26922" i="9"/>
  <c r="AG26922" i="9" s="1"/>
  <c r="AD26923" i="9"/>
  <c r="AG26923" i="9" s="1"/>
  <c r="AD26924" i="9"/>
  <c r="AG26924" i="9" s="1"/>
  <c r="AD26925" i="9"/>
  <c r="AG26925" i="9" s="1"/>
  <c r="AD26926" i="9"/>
  <c r="AG26926" i="9" s="1"/>
  <c r="AD26927" i="9"/>
  <c r="AG26927" i="9" s="1"/>
  <c r="AD26928" i="9"/>
  <c r="AG26928" i="9" s="1"/>
  <c r="AD26929" i="9"/>
  <c r="AG26929" i="9" s="1"/>
  <c r="AD26930" i="9"/>
  <c r="AG26930" i="9" s="1"/>
  <c r="AD26931" i="9"/>
  <c r="AG26931" i="9" s="1"/>
  <c r="AD26932" i="9"/>
  <c r="AG26932" i="9" s="1"/>
  <c r="AD26933" i="9"/>
  <c r="AG26933" i="9" s="1"/>
  <c r="AD26934" i="9"/>
  <c r="AG26934" i="9" s="1"/>
  <c r="AD26935" i="9"/>
  <c r="AG26935" i="9" s="1"/>
  <c r="AD26936" i="9"/>
  <c r="AG26936" i="9" s="1"/>
  <c r="AD26937" i="9"/>
  <c r="AG26937" i="9" s="1"/>
  <c r="AD26938" i="9"/>
  <c r="AG26938" i="9" s="1"/>
  <c r="AD26939" i="9"/>
  <c r="AG26939" i="9" s="1"/>
  <c r="AD26940" i="9"/>
  <c r="AG26940" i="9" s="1"/>
  <c r="AD26941" i="9"/>
  <c r="AG26941" i="9" s="1"/>
  <c r="AD26942" i="9"/>
  <c r="AG26942" i="9" s="1"/>
  <c r="AD26943" i="9"/>
  <c r="AG26943" i="9" s="1"/>
  <c r="AD26944" i="9"/>
  <c r="AG26944" i="9" s="1"/>
  <c r="AD26945" i="9"/>
  <c r="AG26945" i="9" s="1"/>
  <c r="AD26946" i="9"/>
  <c r="AG26946" i="9" s="1"/>
  <c r="AD26947" i="9"/>
  <c r="AG26947" i="9" s="1"/>
  <c r="AD26948" i="9"/>
  <c r="AG26948" i="9" s="1"/>
  <c r="AD26949" i="9"/>
  <c r="AG26949" i="9" s="1"/>
  <c r="AD26950" i="9"/>
  <c r="AG26950" i="9" s="1"/>
  <c r="AD26951" i="9"/>
  <c r="AG26951" i="9" s="1"/>
  <c r="AD26952" i="9"/>
  <c r="AG26952" i="9" s="1"/>
  <c r="AD26953" i="9"/>
  <c r="AG26953" i="9" s="1"/>
  <c r="AD26954" i="9"/>
  <c r="AG26954" i="9" s="1"/>
  <c r="AD26955" i="9"/>
  <c r="AG26955" i="9" s="1"/>
  <c r="AD26956" i="9"/>
  <c r="AG26956" i="9" s="1"/>
  <c r="AD26957" i="9"/>
  <c r="AG26957" i="9" s="1"/>
  <c r="AD26958" i="9"/>
  <c r="AG26958" i="9" s="1"/>
  <c r="AD26959" i="9"/>
  <c r="AG26959" i="9" s="1"/>
  <c r="AD26960" i="9"/>
  <c r="AG26960" i="9" s="1"/>
  <c r="AD26961" i="9"/>
  <c r="AG26961" i="9" s="1"/>
  <c r="AD26962" i="9"/>
  <c r="AG26962" i="9" s="1"/>
  <c r="AD26963" i="9"/>
  <c r="AG26963" i="9" s="1"/>
  <c r="AD26964" i="9"/>
  <c r="AG26964" i="9" s="1"/>
  <c r="AD26965" i="9"/>
  <c r="AG26965" i="9" s="1"/>
  <c r="AD26966" i="9"/>
  <c r="AG26966" i="9" s="1"/>
  <c r="AD26967" i="9"/>
  <c r="AG26967" i="9" s="1"/>
  <c r="AD26968" i="9"/>
  <c r="AG26968" i="9" s="1"/>
  <c r="AD26969" i="9"/>
  <c r="AG26969" i="9" s="1"/>
  <c r="AD26970" i="9"/>
  <c r="AG26970" i="9" s="1"/>
  <c r="AD26971" i="9"/>
  <c r="AG26971" i="9" s="1"/>
  <c r="AD26972" i="9"/>
  <c r="AG26972" i="9" s="1"/>
  <c r="AD26973" i="9"/>
  <c r="AG26973" i="9" s="1"/>
  <c r="AD26974" i="9"/>
  <c r="AG26974" i="9" s="1"/>
  <c r="AD26975" i="9"/>
  <c r="AG26975" i="9" s="1"/>
  <c r="AD26976" i="9"/>
  <c r="AG26976" i="9" s="1"/>
  <c r="AD26977" i="9"/>
  <c r="AG26977" i="9" s="1"/>
  <c r="AD26978" i="9"/>
  <c r="AG26978" i="9" s="1"/>
  <c r="AD26979" i="9"/>
  <c r="AG26979" i="9" s="1"/>
  <c r="AD26980" i="9"/>
  <c r="AG26980" i="9" s="1"/>
  <c r="AD26981" i="9"/>
  <c r="AG26981" i="9" s="1"/>
  <c r="AD26982" i="9"/>
  <c r="AG26982" i="9" s="1"/>
  <c r="AD26983" i="9"/>
  <c r="AG26983" i="9" s="1"/>
  <c r="AD26984" i="9"/>
  <c r="AG26984" i="9" s="1"/>
  <c r="AD26985" i="9"/>
  <c r="AG26985" i="9" s="1"/>
  <c r="AD26986" i="9"/>
  <c r="AG26986" i="9" s="1"/>
  <c r="AD26987" i="9"/>
  <c r="AG26987" i="9" s="1"/>
  <c r="AD26988" i="9"/>
  <c r="AG26988" i="9" s="1"/>
  <c r="AD26989" i="9"/>
  <c r="AG26989" i="9" s="1"/>
  <c r="AD26990" i="9"/>
  <c r="AG26990" i="9" s="1"/>
  <c r="AD26991" i="9"/>
  <c r="AG26991" i="9" s="1"/>
  <c r="AD26992" i="9"/>
  <c r="AG26992" i="9" s="1"/>
  <c r="AD26993" i="9"/>
  <c r="AG26993" i="9" s="1"/>
  <c r="AD26994" i="9"/>
  <c r="AG26994" i="9" s="1"/>
  <c r="AD26995" i="9"/>
  <c r="AG26995" i="9" s="1"/>
  <c r="AD26996" i="9"/>
  <c r="AG26996" i="9" s="1"/>
  <c r="AD26997" i="9"/>
  <c r="AG26997" i="9" s="1"/>
  <c r="AD26998" i="9"/>
  <c r="AG26998" i="9" s="1"/>
  <c r="AD26999" i="9"/>
  <c r="AG26999" i="9" s="1"/>
  <c r="AD27000" i="9"/>
  <c r="AG27000" i="9" s="1"/>
  <c r="AD27001" i="9"/>
  <c r="AG27001" i="9" s="1"/>
  <c r="AD27002" i="9"/>
  <c r="AG27002" i="9" s="1"/>
  <c r="AD27003" i="9"/>
  <c r="AG27003" i="9" s="1"/>
  <c r="AD27004" i="9"/>
  <c r="AG27004" i="9" s="1"/>
  <c r="AD27005" i="9"/>
  <c r="AG27005" i="9" s="1"/>
  <c r="AD27006" i="9"/>
  <c r="AG27006" i="9" s="1"/>
  <c r="AD27007" i="9"/>
  <c r="AG27007" i="9" s="1"/>
  <c r="AD27008" i="9"/>
  <c r="AG27008" i="9" s="1"/>
  <c r="AD27009" i="9"/>
  <c r="AG27009" i="9" s="1"/>
  <c r="AD27010" i="9"/>
  <c r="AG27010" i="9" s="1"/>
  <c r="AD27011" i="9"/>
  <c r="AG27011" i="9" s="1"/>
  <c r="AD27012" i="9"/>
  <c r="AG27012" i="9" s="1"/>
  <c r="AD27013" i="9"/>
  <c r="AG27013" i="9" s="1"/>
  <c r="AD27014" i="9"/>
  <c r="AG27014" i="9" s="1"/>
  <c r="AD27015" i="9"/>
  <c r="AG27015" i="9" s="1"/>
  <c r="AD27016" i="9"/>
  <c r="AG27016" i="9" s="1"/>
  <c r="AD27017" i="9"/>
  <c r="AG27017" i="9" s="1"/>
  <c r="AD27018" i="9"/>
  <c r="AG27018" i="9" s="1"/>
  <c r="AD27019" i="9"/>
  <c r="AG27019" i="9" s="1"/>
  <c r="AD27020" i="9"/>
  <c r="AG27020" i="9" s="1"/>
  <c r="AD27021" i="9"/>
  <c r="AG27021" i="9" s="1"/>
  <c r="AD27022" i="9"/>
  <c r="AG27022" i="9" s="1"/>
  <c r="AD27023" i="9"/>
  <c r="AG27023" i="9" s="1"/>
  <c r="AD27024" i="9"/>
  <c r="AG27024" i="9" s="1"/>
  <c r="AD27025" i="9"/>
  <c r="AG27025" i="9" s="1"/>
  <c r="AD27026" i="9"/>
  <c r="AG27026" i="9" s="1"/>
  <c r="AD27027" i="9"/>
  <c r="AG27027" i="9" s="1"/>
  <c r="AD27028" i="9"/>
  <c r="AG27028" i="9" s="1"/>
  <c r="AD27029" i="9"/>
  <c r="AG27029" i="9" s="1"/>
  <c r="AD27030" i="9"/>
  <c r="AG27030" i="9" s="1"/>
  <c r="AD27031" i="9"/>
  <c r="AG27031" i="9" s="1"/>
  <c r="AD27032" i="9"/>
  <c r="AG27032" i="9" s="1"/>
  <c r="AD27033" i="9"/>
  <c r="AG27033" i="9" s="1"/>
  <c r="AD27034" i="9"/>
  <c r="AG27034" i="9" s="1"/>
  <c r="AD27035" i="9"/>
  <c r="AG27035" i="9" s="1"/>
  <c r="AD27036" i="9"/>
  <c r="AG27036" i="9" s="1"/>
  <c r="AD27037" i="9"/>
  <c r="AG27037" i="9" s="1"/>
  <c r="AD27038" i="9"/>
  <c r="AG27038" i="9" s="1"/>
  <c r="AD27039" i="9"/>
  <c r="AG27039" i="9" s="1"/>
  <c r="AD27040" i="9"/>
  <c r="AG27040" i="9" s="1"/>
  <c r="AD27041" i="9"/>
  <c r="AG27041" i="9" s="1"/>
  <c r="AD27042" i="9"/>
  <c r="AG27042" i="9" s="1"/>
  <c r="AD27043" i="9"/>
  <c r="AG27043" i="9" s="1"/>
  <c r="AD27044" i="9"/>
  <c r="AG27044" i="9" s="1"/>
  <c r="AD27045" i="9"/>
  <c r="AG27045" i="9" s="1"/>
  <c r="AD27046" i="9"/>
  <c r="AG27046" i="9" s="1"/>
  <c r="AD27047" i="9"/>
  <c r="AG27047" i="9" s="1"/>
  <c r="AD27048" i="9"/>
  <c r="AG27048" i="9" s="1"/>
  <c r="AD27049" i="9"/>
  <c r="AG27049" i="9" s="1"/>
  <c r="AD27050" i="9"/>
  <c r="AG27050" i="9" s="1"/>
  <c r="AD27051" i="9"/>
  <c r="AG27051" i="9" s="1"/>
  <c r="AD27052" i="9"/>
  <c r="AG27052" i="9" s="1"/>
  <c r="AD27053" i="9"/>
  <c r="AG27053" i="9" s="1"/>
  <c r="AD27054" i="9"/>
  <c r="AG27054" i="9" s="1"/>
  <c r="AD27055" i="9"/>
  <c r="AG27055" i="9" s="1"/>
  <c r="AD27056" i="9"/>
  <c r="AG27056" i="9" s="1"/>
  <c r="AD27057" i="9"/>
  <c r="AG27057" i="9" s="1"/>
  <c r="AD27058" i="9"/>
  <c r="AG27058" i="9" s="1"/>
  <c r="AD27059" i="9"/>
  <c r="AG27059" i="9" s="1"/>
  <c r="AD27060" i="9"/>
  <c r="AG27060" i="9" s="1"/>
  <c r="AD27061" i="9"/>
  <c r="AG27061" i="9" s="1"/>
  <c r="AD27062" i="9"/>
  <c r="AG27062" i="9" s="1"/>
  <c r="AD27063" i="9"/>
  <c r="AG27063" i="9" s="1"/>
  <c r="AD27064" i="9"/>
  <c r="AG27064" i="9" s="1"/>
  <c r="AD27065" i="9"/>
  <c r="AG27065" i="9" s="1"/>
  <c r="AD27066" i="9"/>
  <c r="AG27066" i="9" s="1"/>
  <c r="AD27067" i="9"/>
  <c r="AG27067" i="9" s="1"/>
  <c r="AD27068" i="9"/>
  <c r="AG27068" i="9" s="1"/>
  <c r="AD27069" i="9"/>
  <c r="AG27069" i="9" s="1"/>
  <c r="AD27070" i="9"/>
  <c r="AG27070" i="9" s="1"/>
  <c r="AD27071" i="9"/>
  <c r="AG27071" i="9" s="1"/>
  <c r="AD27072" i="9"/>
  <c r="AG27072" i="9" s="1"/>
  <c r="AD27073" i="9"/>
  <c r="AG27073" i="9" s="1"/>
  <c r="AD27074" i="9"/>
  <c r="AG27074" i="9" s="1"/>
  <c r="AD27075" i="9"/>
  <c r="AG27075" i="9" s="1"/>
  <c r="AD27076" i="9"/>
  <c r="AG27076" i="9" s="1"/>
  <c r="AD27077" i="9"/>
  <c r="AG27077" i="9" s="1"/>
  <c r="AD27078" i="9"/>
  <c r="AG27078" i="9" s="1"/>
  <c r="AD27079" i="9"/>
  <c r="AG27079" i="9" s="1"/>
  <c r="AD27080" i="9"/>
  <c r="AG27080" i="9" s="1"/>
  <c r="AD27081" i="9"/>
  <c r="AG27081" i="9" s="1"/>
  <c r="AD27082" i="9"/>
  <c r="AG27082" i="9" s="1"/>
  <c r="AD27083" i="9"/>
  <c r="AG27083" i="9" s="1"/>
  <c r="AD27084" i="9"/>
  <c r="AG27084" i="9" s="1"/>
  <c r="AD27085" i="9"/>
  <c r="AG27085" i="9" s="1"/>
  <c r="AD27086" i="9"/>
  <c r="AG27086" i="9" s="1"/>
  <c r="AD27087" i="9"/>
  <c r="AG27087" i="9" s="1"/>
  <c r="AD27088" i="9"/>
  <c r="AG27088" i="9" s="1"/>
  <c r="AD27089" i="9"/>
  <c r="AG27089" i="9" s="1"/>
  <c r="AD27090" i="9"/>
  <c r="AG27090" i="9" s="1"/>
  <c r="AD27091" i="9"/>
  <c r="AG27091" i="9" s="1"/>
  <c r="AD27092" i="9"/>
  <c r="AG27092" i="9" s="1"/>
  <c r="AD27093" i="9"/>
  <c r="AG27093" i="9" s="1"/>
  <c r="AD27094" i="9"/>
  <c r="AG27094" i="9" s="1"/>
  <c r="AD27095" i="9"/>
  <c r="AG27095" i="9" s="1"/>
  <c r="AD27096" i="9"/>
  <c r="AG27096" i="9" s="1"/>
  <c r="AD27097" i="9"/>
  <c r="AG27097" i="9" s="1"/>
  <c r="AD27098" i="9"/>
  <c r="AG27098" i="9" s="1"/>
  <c r="AD27099" i="9"/>
  <c r="AG27099" i="9" s="1"/>
  <c r="AD27100" i="9"/>
  <c r="AG27100" i="9" s="1"/>
  <c r="AD27101" i="9"/>
  <c r="AG27101" i="9" s="1"/>
  <c r="AD27102" i="9"/>
  <c r="AG27102" i="9" s="1"/>
  <c r="AD27103" i="9"/>
  <c r="AG27103" i="9" s="1"/>
  <c r="AD27104" i="9"/>
  <c r="AG27104" i="9" s="1"/>
  <c r="AD27105" i="9"/>
  <c r="AG27105" i="9" s="1"/>
  <c r="AD27106" i="9"/>
  <c r="AG27106" i="9" s="1"/>
  <c r="AD27107" i="9"/>
  <c r="AG27107" i="9" s="1"/>
  <c r="AD27108" i="9"/>
  <c r="AG27108" i="9" s="1"/>
  <c r="AD27109" i="9"/>
  <c r="AG27109" i="9" s="1"/>
  <c r="AD27110" i="9"/>
  <c r="AG27110" i="9" s="1"/>
  <c r="AD27111" i="9"/>
  <c r="AG27111" i="9" s="1"/>
  <c r="AD27112" i="9"/>
  <c r="AG27112" i="9" s="1"/>
  <c r="AD27113" i="9"/>
  <c r="AG27113" i="9" s="1"/>
  <c r="AD27114" i="9"/>
  <c r="AG27114" i="9" s="1"/>
  <c r="AD27115" i="9"/>
  <c r="AG27115" i="9" s="1"/>
  <c r="AD27116" i="9"/>
  <c r="AG27116" i="9" s="1"/>
  <c r="AD27117" i="9"/>
  <c r="AG27117" i="9" s="1"/>
  <c r="AD27118" i="9"/>
  <c r="AG27118" i="9" s="1"/>
  <c r="AD27119" i="9"/>
  <c r="AG27119" i="9" s="1"/>
  <c r="AD27120" i="9"/>
  <c r="AG27120" i="9" s="1"/>
  <c r="AD27121" i="9"/>
  <c r="AG27121" i="9" s="1"/>
  <c r="AD27122" i="9"/>
  <c r="AG27122" i="9" s="1"/>
  <c r="AD27123" i="9"/>
  <c r="AG27123" i="9" s="1"/>
  <c r="AD27124" i="9"/>
  <c r="AG27124" i="9" s="1"/>
  <c r="AD27125" i="9"/>
  <c r="AG27125" i="9" s="1"/>
  <c r="AD27126" i="9"/>
  <c r="AG27126" i="9" s="1"/>
  <c r="AD27127" i="9"/>
  <c r="AG27127" i="9" s="1"/>
  <c r="AD27128" i="9"/>
  <c r="AG27128" i="9" s="1"/>
  <c r="AD27129" i="9"/>
  <c r="AG27129" i="9" s="1"/>
  <c r="AD27130" i="9"/>
  <c r="AG27130" i="9" s="1"/>
  <c r="AD27131" i="9"/>
  <c r="AG27131" i="9" s="1"/>
  <c r="AD27132" i="9"/>
  <c r="AG27132" i="9" s="1"/>
  <c r="AD27133" i="9"/>
  <c r="AG27133" i="9" s="1"/>
  <c r="AD27134" i="9"/>
  <c r="AG27134" i="9" s="1"/>
  <c r="AD27135" i="9"/>
  <c r="AG27135" i="9" s="1"/>
  <c r="AD27136" i="9"/>
  <c r="AG27136" i="9" s="1"/>
  <c r="AD27137" i="9"/>
  <c r="AG27137" i="9" s="1"/>
  <c r="AD27138" i="9"/>
  <c r="AG27138" i="9" s="1"/>
  <c r="AD27139" i="9"/>
  <c r="AG27139" i="9" s="1"/>
  <c r="AD27140" i="9"/>
  <c r="AG27140" i="9" s="1"/>
  <c r="AD27141" i="9"/>
  <c r="AG27141" i="9" s="1"/>
  <c r="AD27142" i="9"/>
  <c r="AG27142" i="9" s="1"/>
  <c r="AD27143" i="9"/>
  <c r="AG27143" i="9" s="1"/>
  <c r="AD27144" i="9"/>
  <c r="AG27144" i="9" s="1"/>
  <c r="AD27145" i="9"/>
  <c r="AG27145" i="9" s="1"/>
  <c r="AD27146" i="9"/>
  <c r="AG27146" i="9" s="1"/>
  <c r="AD27147" i="9"/>
  <c r="AG27147" i="9" s="1"/>
  <c r="AD27148" i="9"/>
  <c r="AG27148" i="9" s="1"/>
  <c r="AD27149" i="9"/>
  <c r="AG27149" i="9" s="1"/>
  <c r="AD27150" i="9"/>
  <c r="AG27150" i="9" s="1"/>
  <c r="AD27151" i="9"/>
  <c r="AG27151" i="9" s="1"/>
  <c r="AD27152" i="9"/>
  <c r="AG27152" i="9" s="1"/>
  <c r="AD27153" i="9"/>
  <c r="AG27153" i="9" s="1"/>
  <c r="AD27154" i="9"/>
  <c r="AG27154" i="9" s="1"/>
  <c r="AD27155" i="9"/>
  <c r="AG27155" i="9" s="1"/>
  <c r="AD27156" i="9"/>
  <c r="AG27156" i="9" s="1"/>
  <c r="AD27157" i="9"/>
  <c r="AG27157" i="9" s="1"/>
  <c r="AD27158" i="9"/>
  <c r="AG27158" i="9" s="1"/>
  <c r="AD27159" i="9"/>
  <c r="AG27159" i="9" s="1"/>
  <c r="AD27160" i="9"/>
  <c r="AG27160" i="9" s="1"/>
  <c r="AD27161" i="9"/>
  <c r="AG27161" i="9" s="1"/>
  <c r="AD27162" i="9"/>
  <c r="AG27162" i="9" s="1"/>
  <c r="AD27163" i="9"/>
  <c r="AG27163" i="9" s="1"/>
  <c r="AD27164" i="9"/>
  <c r="AG27164" i="9" s="1"/>
  <c r="AD27165" i="9"/>
  <c r="AG27165" i="9" s="1"/>
  <c r="AD27166" i="9"/>
  <c r="AG27166" i="9" s="1"/>
  <c r="AD27167" i="9"/>
  <c r="AG27167" i="9" s="1"/>
  <c r="AD27168" i="9"/>
  <c r="AG27168" i="9" s="1"/>
  <c r="AD27169" i="9"/>
  <c r="AG27169" i="9" s="1"/>
  <c r="AD27170" i="9"/>
  <c r="AG27170" i="9" s="1"/>
  <c r="AD27171" i="9"/>
  <c r="AG27171" i="9" s="1"/>
  <c r="AD27172" i="9"/>
  <c r="AG27172" i="9" s="1"/>
  <c r="AD27173" i="9"/>
  <c r="AG27173" i="9" s="1"/>
  <c r="AD27174" i="9"/>
  <c r="AG27174" i="9" s="1"/>
  <c r="AD27175" i="9"/>
  <c r="AG27175" i="9" s="1"/>
  <c r="AD27176" i="9"/>
  <c r="AG27176" i="9" s="1"/>
  <c r="AD27177" i="9"/>
  <c r="AG27177" i="9" s="1"/>
  <c r="AD27178" i="9"/>
  <c r="AG27178" i="9" s="1"/>
  <c r="AD27179" i="9"/>
  <c r="AG27179" i="9" s="1"/>
  <c r="AD27180" i="9"/>
  <c r="AG27180" i="9" s="1"/>
  <c r="AD27181" i="9"/>
  <c r="AG27181" i="9" s="1"/>
  <c r="AD27182" i="9"/>
  <c r="AG27182" i="9" s="1"/>
  <c r="AD27183" i="9"/>
  <c r="AG27183" i="9" s="1"/>
  <c r="AD27184" i="9"/>
  <c r="AG27184" i="9" s="1"/>
  <c r="AD27185" i="9"/>
  <c r="AG27185" i="9" s="1"/>
  <c r="AD27186" i="9"/>
  <c r="AG27186" i="9" s="1"/>
  <c r="AD27187" i="9"/>
  <c r="AG27187" i="9" s="1"/>
  <c r="AD27188" i="9"/>
  <c r="AG27188" i="9" s="1"/>
  <c r="AD27189" i="9"/>
  <c r="AG27189" i="9" s="1"/>
  <c r="AD27190" i="9"/>
  <c r="AG27190" i="9" s="1"/>
  <c r="AD27191" i="9"/>
  <c r="AG27191" i="9" s="1"/>
  <c r="AD27192" i="9"/>
  <c r="AG27192" i="9" s="1"/>
  <c r="AD27193" i="9"/>
  <c r="AG27193" i="9" s="1"/>
  <c r="AD27194" i="9"/>
  <c r="AG27194" i="9" s="1"/>
  <c r="AD27195" i="9"/>
  <c r="AG27195" i="9" s="1"/>
  <c r="AD27196" i="9"/>
  <c r="AG27196" i="9" s="1"/>
  <c r="AD27197" i="9"/>
  <c r="AG27197" i="9" s="1"/>
  <c r="AD27198" i="9"/>
  <c r="AG27198" i="9" s="1"/>
  <c r="AD27199" i="9"/>
  <c r="AG27199" i="9" s="1"/>
  <c r="AD27200" i="9"/>
  <c r="AG27200" i="9" s="1"/>
  <c r="AD27201" i="9"/>
  <c r="AG27201" i="9" s="1"/>
  <c r="AD27202" i="9"/>
  <c r="AG27202" i="9" s="1"/>
  <c r="AD27203" i="9"/>
  <c r="AG27203" i="9" s="1"/>
  <c r="AD27204" i="9"/>
  <c r="AG27204" i="9" s="1"/>
  <c r="AD27205" i="9"/>
  <c r="AG27205" i="9" s="1"/>
  <c r="AD27206" i="9"/>
  <c r="AG27206" i="9" s="1"/>
  <c r="AD27207" i="9"/>
  <c r="AG27207" i="9" s="1"/>
  <c r="AD27208" i="9"/>
  <c r="AG27208" i="9" s="1"/>
  <c r="AD27209" i="9"/>
  <c r="AG27209" i="9" s="1"/>
  <c r="AD27210" i="9"/>
  <c r="AG27210" i="9" s="1"/>
  <c r="AD27211" i="9"/>
  <c r="AG27211" i="9" s="1"/>
  <c r="AD27212" i="9"/>
  <c r="AG27212" i="9" s="1"/>
  <c r="AD27213" i="9"/>
  <c r="AG27213" i="9" s="1"/>
  <c r="AD27214" i="9"/>
  <c r="AG27214" i="9" s="1"/>
  <c r="AD27215" i="9"/>
  <c r="AG27215" i="9" s="1"/>
  <c r="AD27216" i="9"/>
  <c r="AG27216" i="9" s="1"/>
  <c r="AD27217" i="9"/>
  <c r="AG27217" i="9" s="1"/>
  <c r="AD27218" i="9"/>
  <c r="AG27218" i="9" s="1"/>
  <c r="AD27219" i="9"/>
  <c r="AG27219" i="9" s="1"/>
  <c r="AD27220" i="9"/>
  <c r="AG27220" i="9" s="1"/>
  <c r="AD27221" i="9"/>
  <c r="AG27221" i="9" s="1"/>
  <c r="AD27222" i="9"/>
  <c r="AG27222" i="9" s="1"/>
  <c r="AD27223" i="9"/>
  <c r="AG27223" i="9" s="1"/>
  <c r="AD27224" i="9"/>
  <c r="AG27224" i="9" s="1"/>
  <c r="AD27225" i="9"/>
  <c r="AG27225" i="9" s="1"/>
  <c r="AD27226" i="9"/>
  <c r="AG27226" i="9" s="1"/>
  <c r="AD27227" i="9"/>
  <c r="AG27227" i="9" s="1"/>
  <c r="AD27228" i="9"/>
  <c r="AG27228" i="9" s="1"/>
  <c r="AD27229" i="9"/>
  <c r="AG27229" i="9" s="1"/>
  <c r="AD27230" i="9"/>
  <c r="AG27230" i="9" s="1"/>
  <c r="AD27231" i="9"/>
  <c r="AG27231" i="9" s="1"/>
  <c r="AD27232" i="9"/>
  <c r="AG27232" i="9" s="1"/>
  <c r="AD27233" i="9"/>
  <c r="AG27233" i="9" s="1"/>
  <c r="AD27234" i="9"/>
  <c r="AG27234" i="9" s="1"/>
  <c r="AD27235" i="9"/>
  <c r="AG27235" i="9" s="1"/>
  <c r="AD27236" i="9"/>
  <c r="AG27236" i="9" s="1"/>
  <c r="AD27237" i="9"/>
  <c r="AG27237" i="9" s="1"/>
  <c r="AD27238" i="9"/>
  <c r="AG27238" i="9" s="1"/>
  <c r="AD27239" i="9"/>
  <c r="AG27239" i="9" s="1"/>
  <c r="AD27240" i="9"/>
  <c r="AG27240" i="9" s="1"/>
  <c r="AD27241" i="9"/>
  <c r="AG27241" i="9" s="1"/>
  <c r="AD27242" i="9"/>
  <c r="AG27242" i="9" s="1"/>
  <c r="AD27243" i="9"/>
  <c r="AG27243" i="9" s="1"/>
  <c r="AD27244" i="9"/>
  <c r="AG27244" i="9" s="1"/>
  <c r="AD27245" i="9"/>
  <c r="AG27245" i="9" s="1"/>
  <c r="AD27246" i="9"/>
  <c r="AG27246" i="9" s="1"/>
  <c r="AD27247" i="9"/>
  <c r="AG27247" i="9" s="1"/>
  <c r="AD27248" i="9"/>
  <c r="AG27248" i="9" s="1"/>
  <c r="AD27249" i="9"/>
  <c r="AG27249" i="9" s="1"/>
  <c r="AD27250" i="9"/>
  <c r="AG27250" i="9" s="1"/>
  <c r="AD27251" i="9"/>
  <c r="AG27251" i="9" s="1"/>
  <c r="AD27252" i="9"/>
  <c r="AG27252" i="9" s="1"/>
  <c r="AD27253" i="9"/>
  <c r="AG27253" i="9" s="1"/>
  <c r="AD27254" i="9"/>
  <c r="AG27254" i="9" s="1"/>
  <c r="AD27255" i="9"/>
  <c r="AG27255" i="9" s="1"/>
  <c r="AD27256" i="9"/>
  <c r="AG27256" i="9" s="1"/>
  <c r="AD27257" i="9"/>
  <c r="AG27257" i="9" s="1"/>
  <c r="AD27258" i="9"/>
  <c r="AG27258" i="9" s="1"/>
  <c r="AD27259" i="9"/>
  <c r="AG27259" i="9" s="1"/>
  <c r="AD27260" i="9"/>
  <c r="AG27260" i="9" s="1"/>
  <c r="AD27261" i="9"/>
  <c r="AG27261" i="9" s="1"/>
  <c r="AD27262" i="9"/>
  <c r="AG27262" i="9" s="1"/>
  <c r="AD27263" i="9"/>
  <c r="AG27263" i="9" s="1"/>
  <c r="AD27264" i="9"/>
  <c r="AG27264" i="9" s="1"/>
  <c r="AD27265" i="9"/>
  <c r="AG27265" i="9" s="1"/>
  <c r="AD27266" i="9"/>
  <c r="AG27266" i="9" s="1"/>
  <c r="AD27267" i="9"/>
  <c r="AG27267" i="9" s="1"/>
  <c r="AD27268" i="9"/>
  <c r="AG27268" i="9" s="1"/>
  <c r="AD27269" i="9"/>
  <c r="AG27269" i="9" s="1"/>
  <c r="AD27270" i="9"/>
  <c r="AG27270" i="9" s="1"/>
  <c r="AD27271" i="9"/>
  <c r="AG27271" i="9" s="1"/>
  <c r="AD27272" i="9"/>
  <c r="AG27272" i="9" s="1"/>
  <c r="AD27273" i="9"/>
  <c r="AG27273" i="9" s="1"/>
  <c r="AD27274" i="9"/>
  <c r="AG27274" i="9" s="1"/>
  <c r="AD27275" i="9"/>
  <c r="AG27275" i="9" s="1"/>
  <c r="AD27276" i="9"/>
  <c r="AG27276" i="9" s="1"/>
  <c r="AD27277" i="9"/>
  <c r="AG27277" i="9" s="1"/>
  <c r="AD27278" i="9"/>
  <c r="AG27278" i="9" s="1"/>
  <c r="AD27279" i="9"/>
  <c r="AG27279" i="9" s="1"/>
  <c r="AD27280" i="9"/>
  <c r="AG27280" i="9" s="1"/>
  <c r="AD27281" i="9"/>
  <c r="AG27281" i="9" s="1"/>
  <c r="AD27282" i="9"/>
  <c r="AG27282" i="9" s="1"/>
  <c r="AD27283" i="9"/>
  <c r="AG27283" i="9" s="1"/>
  <c r="AD27284" i="9"/>
  <c r="AG27284" i="9" s="1"/>
  <c r="AD27285" i="9"/>
  <c r="AG27285" i="9" s="1"/>
  <c r="AD27286" i="9"/>
  <c r="AG27286" i="9" s="1"/>
  <c r="AD27287" i="9"/>
  <c r="AG27287" i="9" s="1"/>
  <c r="AD27288" i="9"/>
  <c r="AG27288" i="9" s="1"/>
  <c r="AD27289" i="9"/>
  <c r="AG27289" i="9" s="1"/>
  <c r="AD27290" i="9"/>
  <c r="AG27290" i="9" s="1"/>
  <c r="AD27291" i="9"/>
  <c r="AG27291" i="9" s="1"/>
  <c r="AD27292" i="9"/>
  <c r="AG27292" i="9" s="1"/>
  <c r="AD27293" i="9"/>
  <c r="AG27293" i="9" s="1"/>
  <c r="AD27294" i="9"/>
  <c r="AG27294" i="9" s="1"/>
  <c r="AD27295" i="9"/>
  <c r="AG27295" i="9" s="1"/>
  <c r="AD27296" i="9"/>
  <c r="AG27296" i="9" s="1"/>
  <c r="AD27297" i="9"/>
  <c r="AG27297" i="9" s="1"/>
  <c r="AD27298" i="9"/>
  <c r="AG27298" i="9" s="1"/>
  <c r="AD27299" i="9"/>
  <c r="AG27299" i="9" s="1"/>
  <c r="AD27300" i="9"/>
  <c r="AG27300" i="9" s="1"/>
  <c r="AD27301" i="9"/>
  <c r="AG27301" i="9" s="1"/>
  <c r="AD27302" i="9"/>
  <c r="AG27302" i="9" s="1"/>
  <c r="AD27303" i="9"/>
  <c r="AG27303" i="9" s="1"/>
  <c r="AD27304" i="9"/>
  <c r="AG27304" i="9" s="1"/>
  <c r="AD27305" i="9"/>
  <c r="AG27305" i="9" s="1"/>
  <c r="AD27306" i="9"/>
  <c r="AG27306" i="9" s="1"/>
  <c r="AD27307" i="9"/>
  <c r="AG27307" i="9" s="1"/>
  <c r="AD27308" i="9"/>
  <c r="AG27308" i="9" s="1"/>
  <c r="AD27309" i="9"/>
  <c r="AG27309" i="9" s="1"/>
  <c r="AD27310" i="9"/>
  <c r="AG27310" i="9" s="1"/>
  <c r="AD27311" i="9"/>
  <c r="AG27311" i="9" s="1"/>
  <c r="AD27312" i="9"/>
  <c r="AG27312" i="9" s="1"/>
  <c r="AD27313" i="9"/>
  <c r="AG27313" i="9" s="1"/>
  <c r="AD27314" i="9"/>
  <c r="AG27314" i="9" s="1"/>
  <c r="AD27315" i="9"/>
  <c r="AG27315" i="9" s="1"/>
  <c r="AD27316" i="9"/>
  <c r="AG27316" i="9" s="1"/>
  <c r="AD27317" i="9"/>
  <c r="AG27317" i="9" s="1"/>
  <c r="AD27318" i="9"/>
  <c r="AG27318" i="9" s="1"/>
  <c r="AD27319" i="9"/>
  <c r="AG27319" i="9" s="1"/>
  <c r="AD27320" i="9"/>
  <c r="AG27320" i="9" s="1"/>
  <c r="AD27321" i="9"/>
  <c r="AG27321" i="9" s="1"/>
  <c r="AD27322" i="9"/>
  <c r="AG27322" i="9" s="1"/>
  <c r="AD27323" i="9"/>
  <c r="AG27323" i="9" s="1"/>
  <c r="AD27324" i="9"/>
  <c r="AG27324" i="9" s="1"/>
  <c r="AD27325" i="9"/>
  <c r="AG27325" i="9" s="1"/>
  <c r="AD27326" i="9"/>
  <c r="AG27326" i="9" s="1"/>
  <c r="AD27327" i="9"/>
  <c r="AG27327" i="9" s="1"/>
  <c r="AD27328" i="9"/>
  <c r="AG27328" i="9" s="1"/>
  <c r="AD27329" i="9"/>
  <c r="AG27329" i="9" s="1"/>
  <c r="AD27330" i="9"/>
  <c r="AG27330" i="9" s="1"/>
  <c r="AD27331" i="9"/>
  <c r="AG27331" i="9" s="1"/>
  <c r="AD27332" i="9"/>
  <c r="AG27332" i="9" s="1"/>
  <c r="AD27333" i="9"/>
  <c r="AG27333" i="9" s="1"/>
  <c r="AD27334" i="9"/>
  <c r="AG27334" i="9" s="1"/>
  <c r="AD27335" i="9"/>
  <c r="AG27335" i="9" s="1"/>
  <c r="AD27336" i="9"/>
  <c r="AG27336" i="9" s="1"/>
  <c r="AD27337" i="9"/>
  <c r="AG27337" i="9" s="1"/>
  <c r="AD27338" i="9"/>
  <c r="AG27338" i="9" s="1"/>
  <c r="AD27339" i="9"/>
  <c r="AG27339" i="9" s="1"/>
  <c r="AD27340" i="9"/>
  <c r="AG27340" i="9" s="1"/>
  <c r="AD27341" i="9"/>
  <c r="AG27341" i="9" s="1"/>
  <c r="AD27342" i="9"/>
  <c r="AG27342" i="9" s="1"/>
  <c r="AD27343" i="9"/>
  <c r="AG27343" i="9" s="1"/>
  <c r="AD27344" i="9"/>
  <c r="AG27344" i="9" s="1"/>
  <c r="AD27345" i="9"/>
  <c r="AG27345" i="9" s="1"/>
  <c r="AD27346" i="9"/>
  <c r="AG27346" i="9" s="1"/>
  <c r="AD27347" i="9"/>
  <c r="AG27347" i="9" s="1"/>
  <c r="AD27348" i="9"/>
  <c r="AG27348" i="9" s="1"/>
  <c r="AD27349" i="9"/>
  <c r="AG27349" i="9" s="1"/>
  <c r="AD27350" i="9"/>
  <c r="AG27350" i="9" s="1"/>
  <c r="AD27351" i="9"/>
  <c r="AG27351" i="9" s="1"/>
  <c r="AD27352" i="9"/>
  <c r="AG27352" i="9" s="1"/>
  <c r="AD27353" i="9"/>
  <c r="AG27353" i="9" s="1"/>
  <c r="AD27354" i="9"/>
  <c r="AG27354" i="9" s="1"/>
  <c r="AD27355" i="9"/>
  <c r="AG27355" i="9" s="1"/>
  <c r="AD27356" i="9"/>
  <c r="AG27356" i="9" s="1"/>
  <c r="AD27357" i="9"/>
  <c r="AG27357" i="9" s="1"/>
  <c r="AD27358" i="9"/>
  <c r="AG27358" i="9" s="1"/>
  <c r="AD27359" i="9"/>
  <c r="AG27359" i="9" s="1"/>
  <c r="AD27360" i="9"/>
  <c r="AG27360" i="9" s="1"/>
  <c r="AD27361" i="9"/>
  <c r="AG27361" i="9" s="1"/>
  <c r="AD27362" i="9"/>
  <c r="AG27362" i="9" s="1"/>
  <c r="AD27363" i="9"/>
  <c r="AG27363" i="9" s="1"/>
  <c r="AD27364" i="9"/>
  <c r="AG27364" i="9" s="1"/>
  <c r="AD27365" i="9"/>
  <c r="AG27365" i="9" s="1"/>
  <c r="AD27366" i="9"/>
  <c r="AG27366" i="9" s="1"/>
  <c r="AD27367" i="9"/>
  <c r="AG27367" i="9" s="1"/>
  <c r="AD27368" i="9"/>
  <c r="AG27368" i="9" s="1"/>
  <c r="AD27369" i="9"/>
  <c r="AG27369" i="9" s="1"/>
  <c r="AD27370" i="9"/>
  <c r="AG27370" i="9" s="1"/>
  <c r="AD27371" i="9"/>
  <c r="AG27371" i="9" s="1"/>
  <c r="AD27372" i="9"/>
  <c r="AG27372" i="9" s="1"/>
  <c r="AD27373" i="9"/>
  <c r="AG27373" i="9" s="1"/>
  <c r="AD27374" i="9"/>
  <c r="AG27374" i="9" s="1"/>
  <c r="AD27375" i="9"/>
  <c r="AG27375" i="9" s="1"/>
  <c r="AD27376" i="9"/>
  <c r="AG27376" i="9" s="1"/>
  <c r="AD27377" i="9"/>
  <c r="AG27377" i="9" s="1"/>
  <c r="AD27378" i="9"/>
  <c r="AG27378" i="9" s="1"/>
  <c r="AD27379" i="9"/>
  <c r="AG27379" i="9" s="1"/>
  <c r="AD27380" i="9"/>
  <c r="AG27380" i="9" s="1"/>
  <c r="AD27381" i="9"/>
  <c r="AG27381" i="9" s="1"/>
  <c r="AD27382" i="9"/>
  <c r="AG27382" i="9" s="1"/>
  <c r="AD27383" i="9"/>
  <c r="AG27383" i="9" s="1"/>
  <c r="AD27384" i="9"/>
  <c r="AG27384" i="9" s="1"/>
  <c r="AD27385" i="9"/>
  <c r="AG27385" i="9" s="1"/>
  <c r="AD27386" i="9"/>
  <c r="AG27386" i="9" s="1"/>
  <c r="AD27387" i="9"/>
  <c r="AG27387" i="9" s="1"/>
  <c r="AD27388" i="9"/>
  <c r="AG27388" i="9" s="1"/>
  <c r="AD27389" i="9"/>
  <c r="AG27389" i="9" s="1"/>
  <c r="AD27390" i="9"/>
  <c r="AG27390" i="9" s="1"/>
  <c r="AD27391" i="9"/>
  <c r="AG27391" i="9" s="1"/>
  <c r="AD27392" i="9"/>
  <c r="AG27392" i="9" s="1"/>
  <c r="AD27393" i="9"/>
  <c r="AG27393" i="9" s="1"/>
  <c r="AD27394" i="9"/>
  <c r="AG27394" i="9" s="1"/>
  <c r="AD27395" i="9"/>
  <c r="AG27395" i="9" s="1"/>
  <c r="AD27396" i="9"/>
  <c r="AG27396" i="9" s="1"/>
  <c r="AD27397" i="9"/>
  <c r="AG27397" i="9" s="1"/>
  <c r="AD27398" i="9"/>
  <c r="AG27398" i="9" s="1"/>
  <c r="AD27399" i="9"/>
  <c r="AG27399" i="9" s="1"/>
  <c r="AD27400" i="9"/>
  <c r="AG27400" i="9" s="1"/>
  <c r="AD27401" i="9"/>
  <c r="AG27401" i="9" s="1"/>
  <c r="AD27402" i="9"/>
  <c r="AG27402" i="9" s="1"/>
  <c r="AD27403" i="9"/>
  <c r="AG27403" i="9" s="1"/>
  <c r="AD27404" i="9"/>
  <c r="AG27404" i="9" s="1"/>
  <c r="AD27405" i="9"/>
  <c r="AG27405" i="9" s="1"/>
  <c r="AD27406" i="9"/>
  <c r="AG27406" i="9" s="1"/>
  <c r="AD27407" i="9"/>
  <c r="AG27407" i="9" s="1"/>
  <c r="AD27408" i="9"/>
  <c r="AG27408" i="9" s="1"/>
  <c r="AD27409" i="9"/>
  <c r="AG27409" i="9" s="1"/>
  <c r="AD27410" i="9"/>
  <c r="AG27410" i="9" s="1"/>
  <c r="AD27411" i="9"/>
  <c r="AG27411" i="9" s="1"/>
  <c r="AD27412" i="9"/>
  <c r="AG27412" i="9" s="1"/>
  <c r="AD27413" i="9"/>
  <c r="AG27413" i="9" s="1"/>
  <c r="AD27414" i="9"/>
  <c r="AG27414" i="9" s="1"/>
  <c r="AD27415" i="9"/>
  <c r="AG27415" i="9" s="1"/>
  <c r="AD27416" i="9"/>
  <c r="AG27416" i="9" s="1"/>
  <c r="AD27417" i="9"/>
  <c r="AG27417" i="9" s="1"/>
  <c r="AD27418" i="9"/>
  <c r="AG27418" i="9" s="1"/>
  <c r="AD27419" i="9"/>
  <c r="AG27419" i="9" s="1"/>
  <c r="AD27420" i="9"/>
  <c r="AG27420" i="9" s="1"/>
  <c r="AD27421" i="9"/>
  <c r="AG27421" i="9" s="1"/>
  <c r="AD27422" i="9"/>
  <c r="AG27422" i="9" s="1"/>
  <c r="AD27423" i="9"/>
  <c r="AG27423" i="9" s="1"/>
  <c r="AD27424" i="9"/>
  <c r="AG27424" i="9" s="1"/>
  <c r="AD27425" i="9"/>
  <c r="AG27425" i="9" s="1"/>
  <c r="AD27426" i="9"/>
  <c r="AG27426" i="9" s="1"/>
  <c r="AD27427" i="9"/>
  <c r="AG27427" i="9" s="1"/>
  <c r="AD27428" i="9"/>
  <c r="AG27428" i="9" s="1"/>
  <c r="AD27429" i="9"/>
  <c r="AG27429" i="9" s="1"/>
  <c r="AD27430" i="9"/>
  <c r="AG27430" i="9" s="1"/>
  <c r="AD27431" i="9"/>
  <c r="AG27431" i="9" s="1"/>
  <c r="AD27432" i="9"/>
  <c r="AG27432" i="9" s="1"/>
  <c r="AD27433" i="9"/>
  <c r="AG27433" i="9" s="1"/>
  <c r="AD27434" i="9"/>
  <c r="AG27434" i="9" s="1"/>
  <c r="AD27435" i="9"/>
  <c r="AG27435" i="9" s="1"/>
  <c r="AD27436" i="9"/>
  <c r="AG27436" i="9" s="1"/>
  <c r="AD27437" i="9"/>
  <c r="AG27437" i="9" s="1"/>
  <c r="AD27438" i="9"/>
  <c r="AG27438" i="9" s="1"/>
  <c r="AD27439" i="9"/>
  <c r="AG27439" i="9" s="1"/>
  <c r="AD27440" i="9"/>
  <c r="AG27440" i="9" s="1"/>
  <c r="AD27441" i="9"/>
  <c r="AG27441" i="9" s="1"/>
  <c r="AD27442" i="9"/>
  <c r="AG27442" i="9" s="1"/>
  <c r="AD27443" i="9"/>
  <c r="AG27443" i="9" s="1"/>
  <c r="AD27444" i="9"/>
  <c r="AG27444" i="9" s="1"/>
  <c r="AD27445" i="9"/>
  <c r="AG27445" i="9" s="1"/>
  <c r="AD27446" i="9"/>
  <c r="AG27446" i="9" s="1"/>
  <c r="AD27447" i="9"/>
  <c r="AG27447" i="9" s="1"/>
  <c r="AD27448" i="9"/>
  <c r="AG27448" i="9" s="1"/>
  <c r="AD27449" i="9"/>
  <c r="AG27449" i="9" s="1"/>
  <c r="AD27450" i="9"/>
  <c r="AG27450" i="9" s="1"/>
  <c r="AD27451" i="9"/>
  <c r="AG27451" i="9" s="1"/>
  <c r="AD27452" i="9"/>
  <c r="AG27452" i="9" s="1"/>
  <c r="AD27453" i="9"/>
  <c r="AG27453" i="9" s="1"/>
  <c r="AD27454" i="9"/>
  <c r="AG27454" i="9" s="1"/>
  <c r="AD27455" i="9"/>
  <c r="AG27455" i="9" s="1"/>
  <c r="AD27456" i="9"/>
  <c r="AG27456" i="9" s="1"/>
  <c r="AD27457" i="9"/>
  <c r="AG27457" i="9" s="1"/>
  <c r="AD27458" i="9"/>
  <c r="AG27458" i="9" s="1"/>
  <c r="AD27459" i="9"/>
  <c r="AG27459" i="9" s="1"/>
  <c r="AD27460" i="9"/>
  <c r="AG27460" i="9" s="1"/>
  <c r="AD27461" i="9"/>
  <c r="AG27461" i="9" s="1"/>
  <c r="AD27462" i="9"/>
  <c r="AG27462" i="9" s="1"/>
  <c r="AD27463" i="9"/>
  <c r="AG27463" i="9" s="1"/>
  <c r="AD27464" i="9"/>
  <c r="AG27464" i="9" s="1"/>
  <c r="AD27465" i="9"/>
  <c r="AG27465" i="9" s="1"/>
  <c r="AD27466" i="9"/>
  <c r="AG27466" i="9" s="1"/>
  <c r="AD27467" i="9"/>
  <c r="AG27467" i="9" s="1"/>
  <c r="AD27468" i="9"/>
  <c r="AG27468" i="9" s="1"/>
  <c r="AD27469" i="9"/>
  <c r="AG27469" i="9" s="1"/>
  <c r="AD27470" i="9"/>
  <c r="AG27470" i="9" s="1"/>
  <c r="AD27471" i="9"/>
  <c r="AG27471" i="9" s="1"/>
  <c r="AD27472" i="9"/>
  <c r="AG27472" i="9" s="1"/>
  <c r="AD27473" i="9"/>
  <c r="AG27473" i="9" s="1"/>
  <c r="AD27474" i="9"/>
  <c r="AG27474" i="9" s="1"/>
  <c r="AD27475" i="9"/>
  <c r="AG27475" i="9" s="1"/>
  <c r="AD27476" i="9"/>
  <c r="AG27476" i="9" s="1"/>
  <c r="AD27477" i="9"/>
  <c r="AG27477" i="9" s="1"/>
  <c r="AD27478" i="9"/>
  <c r="AG27478" i="9" s="1"/>
  <c r="AD27479" i="9"/>
  <c r="AG27479" i="9" s="1"/>
  <c r="AD27480" i="9"/>
  <c r="AG27480" i="9" s="1"/>
  <c r="AD27481" i="9"/>
  <c r="AG27481" i="9" s="1"/>
  <c r="AD27482" i="9"/>
  <c r="AG27482" i="9" s="1"/>
  <c r="AD27483" i="9"/>
  <c r="AG27483" i="9" s="1"/>
  <c r="AD27484" i="9"/>
  <c r="AG27484" i="9" s="1"/>
  <c r="AD27485" i="9"/>
  <c r="AG27485" i="9" s="1"/>
  <c r="AD27486" i="9"/>
  <c r="AG27486" i="9" s="1"/>
  <c r="AD27487" i="9"/>
  <c r="AG27487" i="9" s="1"/>
  <c r="AD27488" i="9"/>
  <c r="AG27488" i="9" s="1"/>
  <c r="AD27489" i="9"/>
  <c r="AG27489" i="9" s="1"/>
  <c r="AD27490" i="9"/>
  <c r="AG27490" i="9" s="1"/>
  <c r="AD27491" i="9"/>
  <c r="AG27491" i="9" s="1"/>
  <c r="AD27492" i="9"/>
  <c r="AG27492" i="9" s="1"/>
  <c r="AD27493" i="9"/>
  <c r="AG27493" i="9" s="1"/>
  <c r="AD27494" i="9"/>
  <c r="AG27494" i="9" s="1"/>
  <c r="AD27495" i="9"/>
  <c r="AG27495" i="9" s="1"/>
  <c r="AD27496" i="9"/>
  <c r="AG27496" i="9" s="1"/>
  <c r="AD27497" i="9"/>
  <c r="AG27497" i="9" s="1"/>
  <c r="AD27498" i="9"/>
  <c r="AG27498" i="9" s="1"/>
  <c r="AD27499" i="9"/>
  <c r="AG27499" i="9" s="1"/>
  <c r="AD27500" i="9"/>
  <c r="AG27500" i="9" s="1"/>
  <c r="AD27501" i="9"/>
  <c r="AG27501" i="9" s="1"/>
  <c r="AD27502" i="9"/>
  <c r="AG27502" i="9" s="1"/>
  <c r="AD27503" i="9"/>
  <c r="AG27503" i="9" s="1"/>
  <c r="AD27504" i="9"/>
  <c r="AG27504" i="9" s="1"/>
  <c r="AD27505" i="9"/>
  <c r="AG27505" i="9" s="1"/>
  <c r="AD27506" i="9"/>
  <c r="AG27506" i="9" s="1"/>
  <c r="AD27507" i="9"/>
  <c r="AG27507" i="9" s="1"/>
  <c r="AD27508" i="9"/>
  <c r="AG27508" i="9" s="1"/>
  <c r="AD27509" i="9"/>
  <c r="AG27509" i="9" s="1"/>
  <c r="AD27510" i="9"/>
  <c r="AG27510" i="9" s="1"/>
  <c r="AD27511" i="9"/>
  <c r="AG27511" i="9" s="1"/>
  <c r="AD27512" i="9"/>
  <c r="AG27512" i="9" s="1"/>
  <c r="AD27513" i="9"/>
  <c r="AG27513" i="9" s="1"/>
  <c r="AD27514" i="9"/>
  <c r="AG27514" i="9" s="1"/>
  <c r="AD27515" i="9"/>
  <c r="AG27515" i="9" s="1"/>
  <c r="AD27516" i="9"/>
  <c r="AG27516" i="9" s="1"/>
  <c r="AD27517" i="9"/>
  <c r="AG27517" i="9" s="1"/>
  <c r="AD27518" i="9"/>
  <c r="AG27518" i="9" s="1"/>
  <c r="AD27519" i="9"/>
  <c r="AG27519" i="9" s="1"/>
  <c r="AD27520" i="9"/>
  <c r="AG27520" i="9" s="1"/>
  <c r="AD27521" i="9"/>
  <c r="AG27521" i="9" s="1"/>
  <c r="AD27522" i="9"/>
  <c r="AG27522" i="9" s="1"/>
  <c r="AD27523" i="9"/>
  <c r="AG27523" i="9" s="1"/>
  <c r="AD27524" i="9"/>
  <c r="AG27524" i="9" s="1"/>
  <c r="AD27525" i="9"/>
  <c r="AG27525" i="9" s="1"/>
  <c r="AD27526" i="9"/>
  <c r="AG27526" i="9" s="1"/>
  <c r="AD27527" i="9"/>
  <c r="AG27527" i="9" s="1"/>
  <c r="AD27528" i="9"/>
  <c r="AG27528" i="9" s="1"/>
  <c r="AD27529" i="9"/>
  <c r="AG27529" i="9" s="1"/>
  <c r="AD27530" i="9"/>
  <c r="AG27530" i="9" s="1"/>
  <c r="AD27531" i="9"/>
  <c r="AG27531" i="9" s="1"/>
  <c r="AD27532" i="9"/>
  <c r="AG27532" i="9" s="1"/>
  <c r="AD27533" i="9"/>
  <c r="AG27533" i="9" s="1"/>
  <c r="AD27534" i="9"/>
  <c r="AG27534" i="9" s="1"/>
  <c r="AD27535" i="9"/>
  <c r="AG27535" i="9" s="1"/>
  <c r="AD27536" i="9"/>
  <c r="AG27536" i="9" s="1"/>
  <c r="AD27537" i="9"/>
  <c r="AG27537" i="9" s="1"/>
  <c r="AD27538" i="9"/>
  <c r="AG27538" i="9" s="1"/>
  <c r="AD27539" i="9"/>
  <c r="AG27539" i="9" s="1"/>
  <c r="AD27540" i="9"/>
  <c r="AG27540" i="9" s="1"/>
  <c r="AD27541" i="9"/>
  <c r="AG27541" i="9" s="1"/>
  <c r="AD27542" i="9"/>
  <c r="AG27542" i="9" s="1"/>
  <c r="AD27543" i="9"/>
  <c r="AG27543" i="9" s="1"/>
  <c r="AD27544" i="9"/>
  <c r="AG27544" i="9" s="1"/>
  <c r="AD27545" i="9"/>
  <c r="AG27545" i="9" s="1"/>
  <c r="AD27546" i="9"/>
  <c r="AG27546" i="9" s="1"/>
  <c r="AD27547" i="9"/>
  <c r="AG27547" i="9" s="1"/>
  <c r="AD27548" i="9"/>
  <c r="AG27548" i="9" s="1"/>
  <c r="AD27549" i="9"/>
  <c r="AG27549" i="9" s="1"/>
  <c r="AD27550" i="9"/>
  <c r="AG27550" i="9" s="1"/>
  <c r="AD27551" i="9"/>
  <c r="AG27551" i="9" s="1"/>
  <c r="AD27552" i="9"/>
  <c r="AG27552" i="9" s="1"/>
  <c r="AD27553" i="9"/>
  <c r="AG27553" i="9" s="1"/>
  <c r="AD27554" i="9"/>
  <c r="AG27554" i="9" s="1"/>
  <c r="AD27555" i="9"/>
  <c r="AG27555" i="9" s="1"/>
  <c r="AD27556" i="9"/>
  <c r="AG27556" i="9" s="1"/>
  <c r="AD27557" i="9"/>
  <c r="AG27557" i="9" s="1"/>
  <c r="AD27558" i="9"/>
  <c r="AG27558" i="9" s="1"/>
  <c r="AD27559" i="9"/>
  <c r="AG27559" i="9" s="1"/>
  <c r="AD27560" i="9"/>
  <c r="AG27560" i="9" s="1"/>
  <c r="AD27561" i="9"/>
  <c r="AG27561" i="9" s="1"/>
  <c r="AD27562" i="9"/>
  <c r="AG27562" i="9" s="1"/>
  <c r="AD27563" i="9"/>
  <c r="AG27563" i="9" s="1"/>
  <c r="AD27564" i="9"/>
  <c r="AG27564" i="9" s="1"/>
  <c r="AD27565" i="9"/>
  <c r="AG27565" i="9" s="1"/>
  <c r="AD27566" i="9"/>
  <c r="AG27566" i="9" s="1"/>
  <c r="AD27567" i="9"/>
  <c r="AG27567" i="9" s="1"/>
  <c r="AD27568" i="9"/>
  <c r="AG27568" i="9" s="1"/>
  <c r="AD27569" i="9"/>
  <c r="AG27569" i="9" s="1"/>
  <c r="AD27570" i="9"/>
  <c r="AG27570" i="9" s="1"/>
  <c r="AD27571" i="9"/>
  <c r="AG27571" i="9" s="1"/>
  <c r="AD27572" i="9"/>
  <c r="AG27572" i="9" s="1"/>
  <c r="AD27573" i="9"/>
  <c r="AG27573" i="9" s="1"/>
  <c r="AD27574" i="9"/>
  <c r="AG27574" i="9" s="1"/>
  <c r="AD27575" i="9"/>
  <c r="AG27575" i="9" s="1"/>
  <c r="AD27576" i="9"/>
  <c r="AG27576" i="9" s="1"/>
  <c r="AD27577" i="9"/>
  <c r="AG27577" i="9" s="1"/>
  <c r="AD27578" i="9"/>
  <c r="AG27578" i="9" s="1"/>
  <c r="AD27579" i="9"/>
  <c r="AG27579" i="9" s="1"/>
  <c r="AD27580" i="9"/>
  <c r="AG27580" i="9" s="1"/>
  <c r="AD27581" i="9"/>
  <c r="AG27581" i="9" s="1"/>
  <c r="AD27582" i="9"/>
  <c r="AG27582" i="9" s="1"/>
  <c r="AD27583" i="9"/>
  <c r="AG27583" i="9" s="1"/>
  <c r="AD27584" i="9"/>
  <c r="AG27584" i="9" s="1"/>
  <c r="AD27585" i="9"/>
  <c r="AG27585" i="9" s="1"/>
  <c r="AD27586" i="9"/>
  <c r="AG27586" i="9" s="1"/>
  <c r="AD27587" i="9"/>
  <c r="AG27587" i="9" s="1"/>
  <c r="AD27588" i="9"/>
  <c r="AG27588" i="9" s="1"/>
  <c r="AD27589" i="9"/>
  <c r="AG27589" i="9" s="1"/>
  <c r="AD27590" i="9"/>
  <c r="AG27590" i="9" s="1"/>
  <c r="AD27591" i="9"/>
  <c r="AG27591" i="9" s="1"/>
  <c r="AD27592" i="9"/>
  <c r="AG27592" i="9" s="1"/>
  <c r="AD27593" i="9"/>
  <c r="AG27593" i="9" s="1"/>
  <c r="AD27594" i="9"/>
  <c r="AG27594" i="9" s="1"/>
  <c r="AD27595" i="9"/>
  <c r="AG27595" i="9" s="1"/>
  <c r="AD27596" i="9"/>
  <c r="AG27596" i="9" s="1"/>
  <c r="AD27597" i="9"/>
  <c r="AG27597" i="9" s="1"/>
  <c r="AD27598" i="9"/>
  <c r="AG27598" i="9" s="1"/>
  <c r="AD27599" i="9"/>
  <c r="AG27599" i="9" s="1"/>
  <c r="AD27600" i="9"/>
  <c r="AG27600" i="9" s="1"/>
  <c r="AD27601" i="9"/>
  <c r="AG27601" i="9" s="1"/>
  <c r="AD27602" i="9"/>
  <c r="AG27602" i="9" s="1"/>
  <c r="AD27603" i="9"/>
  <c r="AG27603" i="9" s="1"/>
  <c r="AD27604" i="9"/>
  <c r="AG27604" i="9" s="1"/>
  <c r="AD27605" i="9"/>
  <c r="AG27605" i="9" s="1"/>
  <c r="AD27606" i="9"/>
  <c r="AG27606" i="9" s="1"/>
  <c r="AD27607" i="9"/>
  <c r="AG27607" i="9" s="1"/>
  <c r="AD27608" i="9"/>
  <c r="AG27608" i="9" s="1"/>
  <c r="AD27609" i="9"/>
  <c r="AG27609" i="9" s="1"/>
  <c r="AD27610" i="9"/>
  <c r="AG27610" i="9" s="1"/>
  <c r="AD27611" i="9"/>
  <c r="AG27611" i="9" s="1"/>
  <c r="AD27612" i="9"/>
  <c r="AG27612" i="9" s="1"/>
  <c r="AD27613" i="9"/>
  <c r="AG27613" i="9" s="1"/>
  <c r="AD27614" i="9"/>
  <c r="AG27614" i="9" s="1"/>
  <c r="AD27615" i="9"/>
  <c r="AG27615" i="9" s="1"/>
  <c r="AD27616" i="9"/>
  <c r="AG27616" i="9" s="1"/>
  <c r="AD27617" i="9"/>
  <c r="AG27617" i="9" s="1"/>
  <c r="AD27618" i="9"/>
  <c r="AG27618" i="9" s="1"/>
  <c r="AD27619" i="9"/>
  <c r="AG27619" i="9" s="1"/>
  <c r="AD27620" i="9"/>
  <c r="AG27620" i="9" s="1"/>
  <c r="AD27621" i="9"/>
  <c r="AG27621" i="9" s="1"/>
  <c r="AD27622" i="9"/>
  <c r="AG27622" i="9" s="1"/>
  <c r="AD27623" i="9"/>
  <c r="AG27623" i="9" s="1"/>
  <c r="AD27624" i="9"/>
  <c r="AG27624" i="9" s="1"/>
  <c r="AD27625" i="9"/>
  <c r="AG27625" i="9" s="1"/>
  <c r="AD27626" i="9"/>
  <c r="AG27626" i="9" s="1"/>
  <c r="AD27627" i="9"/>
  <c r="AG27627" i="9" s="1"/>
  <c r="AD27628" i="9"/>
  <c r="AG27628" i="9" s="1"/>
  <c r="AD27629" i="9"/>
  <c r="AG27629" i="9" s="1"/>
  <c r="AD27630" i="9"/>
  <c r="AG27630" i="9" s="1"/>
  <c r="AD27631" i="9"/>
  <c r="AG27631" i="9" s="1"/>
  <c r="AD27632" i="9"/>
  <c r="AG27632" i="9" s="1"/>
  <c r="AD27633" i="9"/>
  <c r="AG27633" i="9" s="1"/>
  <c r="AD27634" i="9"/>
  <c r="AG27634" i="9" s="1"/>
  <c r="AD27635" i="9"/>
  <c r="AG27635" i="9" s="1"/>
  <c r="AD27636" i="9"/>
  <c r="AG27636" i="9" s="1"/>
  <c r="AD27637" i="9"/>
  <c r="AG27637" i="9" s="1"/>
  <c r="AD27638" i="9"/>
  <c r="AG27638" i="9" s="1"/>
  <c r="AD27639" i="9"/>
  <c r="AG27639" i="9" s="1"/>
  <c r="AD27640" i="9"/>
  <c r="AG27640" i="9" s="1"/>
  <c r="AD27641" i="9"/>
  <c r="AG27641" i="9" s="1"/>
  <c r="AD27642" i="9"/>
  <c r="AG27642" i="9" s="1"/>
  <c r="AD27643" i="9"/>
  <c r="AG27643" i="9" s="1"/>
  <c r="AD27644" i="9"/>
  <c r="AG27644" i="9" s="1"/>
  <c r="AD27645" i="9"/>
  <c r="AG27645" i="9" s="1"/>
  <c r="AD27646" i="9"/>
  <c r="AG27646" i="9" s="1"/>
  <c r="AD27647" i="9"/>
  <c r="AG27647" i="9" s="1"/>
  <c r="AD27648" i="9"/>
  <c r="AG27648" i="9" s="1"/>
  <c r="AD27649" i="9"/>
  <c r="AG27649" i="9" s="1"/>
  <c r="AD27650" i="9"/>
  <c r="AG27650" i="9" s="1"/>
  <c r="AD27651" i="9"/>
  <c r="AG27651" i="9" s="1"/>
  <c r="AD27652" i="9"/>
  <c r="AG27652" i="9" s="1"/>
  <c r="AD27653" i="9"/>
  <c r="AG27653" i="9" s="1"/>
  <c r="AD27654" i="9"/>
  <c r="AG27654" i="9" s="1"/>
  <c r="AD27655" i="9"/>
  <c r="AG27655" i="9" s="1"/>
  <c r="AD27656" i="9"/>
  <c r="AG27656" i="9" s="1"/>
  <c r="AD27657" i="9"/>
  <c r="AG27657" i="9" s="1"/>
  <c r="AD27658" i="9"/>
  <c r="AG27658" i="9" s="1"/>
  <c r="AD27659" i="9"/>
  <c r="AG27659" i="9" s="1"/>
  <c r="AD27660" i="9"/>
  <c r="AG27660" i="9" s="1"/>
  <c r="AD27661" i="9"/>
  <c r="AG27661" i="9" s="1"/>
  <c r="AD27662" i="9"/>
  <c r="AG27662" i="9" s="1"/>
  <c r="AD27663" i="9"/>
  <c r="AG27663" i="9" s="1"/>
  <c r="AD27664" i="9"/>
  <c r="AG27664" i="9" s="1"/>
  <c r="AD27665" i="9"/>
  <c r="AG27665" i="9" s="1"/>
  <c r="AD27666" i="9"/>
  <c r="AG27666" i="9" s="1"/>
  <c r="AD27667" i="9"/>
  <c r="AG27667" i="9" s="1"/>
  <c r="AD27668" i="9"/>
  <c r="AG27668" i="9" s="1"/>
  <c r="AD27669" i="9"/>
  <c r="AG27669" i="9" s="1"/>
  <c r="AD27670" i="9"/>
  <c r="AG27670" i="9" s="1"/>
  <c r="AD27671" i="9"/>
  <c r="AG27671" i="9" s="1"/>
  <c r="AD27672" i="9"/>
  <c r="AG27672" i="9" s="1"/>
  <c r="AD27673" i="9"/>
  <c r="AG27673" i="9" s="1"/>
  <c r="AD27674" i="9"/>
  <c r="AG27674" i="9" s="1"/>
  <c r="AD27675" i="9"/>
  <c r="AG27675" i="9" s="1"/>
  <c r="AD27676" i="9"/>
  <c r="AG27676" i="9" s="1"/>
  <c r="AD27677" i="9"/>
  <c r="AG27677" i="9" s="1"/>
  <c r="AD27678" i="9"/>
  <c r="AG27678" i="9" s="1"/>
  <c r="AD27679" i="9"/>
  <c r="AG27679" i="9" s="1"/>
  <c r="AD27680" i="9"/>
  <c r="AG27680" i="9" s="1"/>
  <c r="AD27681" i="9"/>
  <c r="AG27681" i="9" s="1"/>
  <c r="AD27682" i="9"/>
  <c r="AG27682" i="9" s="1"/>
  <c r="AD27683" i="9"/>
  <c r="AG27683" i="9" s="1"/>
  <c r="AD27684" i="9"/>
  <c r="AG27684" i="9" s="1"/>
  <c r="AD27685" i="9"/>
  <c r="AG27685" i="9" s="1"/>
  <c r="AD27686" i="9"/>
  <c r="AG27686" i="9" s="1"/>
  <c r="AD27687" i="9"/>
  <c r="AG27687" i="9" s="1"/>
  <c r="AD27688" i="9"/>
  <c r="AG27688" i="9" s="1"/>
  <c r="AD27689" i="9"/>
  <c r="AG27689" i="9" s="1"/>
  <c r="AD27690" i="9"/>
  <c r="AG27690" i="9" s="1"/>
  <c r="AD27691" i="9"/>
  <c r="AG27691" i="9" s="1"/>
  <c r="AD27692" i="9"/>
  <c r="AG27692" i="9" s="1"/>
  <c r="AD27693" i="9"/>
  <c r="AG27693" i="9" s="1"/>
  <c r="AD27694" i="9"/>
  <c r="AG27694" i="9" s="1"/>
  <c r="AD27695" i="9"/>
  <c r="AG27695" i="9" s="1"/>
  <c r="AD27696" i="9"/>
  <c r="AG27696" i="9" s="1"/>
  <c r="AD27697" i="9"/>
  <c r="AG27697" i="9" s="1"/>
  <c r="AD27698" i="9"/>
  <c r="AG27698" i="9" s="1"/>
  <c r="AD27699" i="9"/>
  <c r="AG27699" i="9" s="1"/>
  <c r="AD27700" i="9"/>
  <c r="AG27700" i="9" s="1"/>
  <c r="AD27701" i="9"/>
  <c r="AG27701" i="9" s="1"/>
  <c r="AD27702" i="9"/>
  <c r="AG27702" i="9" s="1"/>
  <c r="AD27703" i="9"/>
  <c r="AG27703" i="9" s="1"/>
  <c r="AD27704" i="9"/>
  <c r="AG27704" i="9" s="1"/>
  <c r="AD27705" i="9"/>
  <c r="AG27705" i="9" s="1"/>
  <c r="AD27706" i="9"/>
  <c r="AG27706" i="9" s="1"/>
  <c r="AD27707" i="9"/>
  <c r="AG27707" i="9" s="1"/>
  <c r="AD27708" i="9"/>
  <c r="AG27708" i="9" s="1"/>
  <c r="AD27709" i="9"/>
  <c r="AG27709" i="9" s="1"/>
  <c r="AD27710" i="9"/>
  <c r="AG27710" i="9" s="1"/>
  <c r="AD27711" i="9"/>
  <c r="AG27711" i="9" s="1"/>
  <c r="AD27712" i="9"/>
  <c r="AG27712" i="9" s="1"/>
  <c r="AD27713" i="9"/>
  <c r="AG27713" i="9" s="1"/>
  <c r="AD27714" i="9"/>
  <c r="AG27714" i="9" s="1"/>
  <c r="AD27715" i="9"/>
  <c r="AG27715" i="9" s="1"/>
  <c r="AD27716" i="9"/>
  <c r="AG27716" i="9" s="1"/>
  <c r="AD27717" i="9"/>
  <c r="AG27717" i="9" s="1"/>
  <c r="AD27718" i="9"/>
  <c r="AG27718" i="9" s="1"/>
  <c r="AD27719" i="9"/>
  <c r="AG27719" i="9" s="1"/>
  <c r="AD27720" i="9"/>
  <c r="AG27720" i="9" s="1"/>
  <c r="AD27721" i="9"/>
  <c r="AG27721" i="9" s="1"/>
  <c r="AD27722" i="9"/>
  <c r="AG27722" i="9" s="1"/>
  <c r="AD27723" i="9"/>
  <c r="AG27723" i="9" s="1"/>
  <c r="AD27724" i="9"/>
  <c r="AG27724" i="9" s="1"/>
  <c r="AD27725" i="9"/>
  <c r="AG27725" i="9" s="1"/>
  <c r="AD27726" i="9"/>
  <c r="AG27726" i="9" s="1"/>
  <c r="AD27727" i="9"/>
  <c r="AG27727" i="9" s="1"/>
  <c r="AD27728" i="9"/>
  <c r="AG27728" i="9" s="1"/>
  <c r="AD27729" i="9"/>
  <c r="AG27729" i="9" s="1"/>
  <c r="AD27730" i="9"/>
  <c r="AG27730" i="9" s="1"/>
  <c r="AD27731" i="9"/>
  <c r="AG27731" i="9" s="1"/>
  <c r="AD27732" i="9"/>
  <c r="AG27732" i="9" s="1"/>
  <c r="AD27733" i="9"/>
  <c r="AG27733" i="9" s="1"/>
  <c r="AD27734" i="9"/>
  <c r="AG27734" i="9" s="1"/>
  <c r="AD27735" i="9"/>
  <c r="AG27735" i="9" s="1"/>
  <c r="AD27736" i="9"/>
  <c r="AG27736" i="9" s="1"/>
  <c r="AD27737" i="9"/>
  <c r="AG27737" i="9" s="1"/>
  <c r="AD27738" i="9"/>
  <c r="AG27738" i="9" s="1"/>
  <c r="AD27739" i="9"/>
  <c r="AG27739" i="9" s="1"/>
  <c r="AD27740" i="9"/>
  <c r="AG27740" i="9" s="1"/>
  <c r="AD27741" i="9"/>
  <c r="AG27741" i="9" s="1"/>
  <c r="AD27742" i="9"/>
  <c r="AG27742" i="9" s="1"/>
  <c r="AD27743" i="9"/>
  <c r="AG27743" i="9" s="1"/>
  <c r="AD27744" i="9"/>
  <c r="AG27744" i="9" s="1"/>
  <c r="AD27745" i="9"/>
  <c r="AG27745" i="9" s="1"/>
  <c r="AD27746" i="9"/>
  <c r="AG27746" i="9" s="1"/>
  <c r="AD27747" i="9"/>
  <c r="AG27747" i="9" s="1"/>
  <c r="AD27748" i="9"/>
  <c r="AG27748" i="9" s="1"/>
  <c r="AD27749" i="9"/>
  <c r="AG27749" i="9" s="1"/>
  <c r="AD27750" i="9"/>
  <c r="AG27750" i="9" s="1"/>
  <c r="AD27751" i="9"/>
  <c r="AG27751" i="9" s="1"/>
  <c r="AD27752" i="9"/>
  <c r="AG27752" i="9" s="1"/>
  <c r="AD27753" i="9"/>
  <c r="AG27753" i="9" s="1"/>
  <c r="AD27754" i="9"/>
  <c r="AG27754" i="9" s="1"/>
  <c r="AD27755" i="9"/>
  <c r="AG27755" i="9" s="1"/>
  <c r="AD27756" i="9"/>
  <c r="AG27756" i="9" s="1"/>
  <c r="AD27757" i="9"/>
  <c r="AG27757" i="9" s="1"/>
  <c r="AD27758" i="9"/>
  <c r="AG27758" i="9" s="1"/>
  <c r="AD27759" i="9"/>
  <c r="AG27759" i="9" s="1"/>
  <c r="AD27760" i="9"/>
  <c r="AG27760" i="9" s="1"/>
  <c r="AD27761" i="9"/>
  <c r="AG27761" i="9" s="1"/>
  <c r="AD27762" i="9"/>
  <c r="AG27762" i="9" s="1"/>
  <c r="AD27763" i="9"/>
  <c r="AG27763" i="9" s="1"/>
  <c r="AD27764" i="9"/>
  <c r="AG27764" i="9" s="1"/>
  <c r="AD27765" i="9"/>
  <c r="AG27765" i="9" s="1"/>
  <c r="AD27766" i="9"/>
  <c r="AG27766" i="9" s="1"/>
  <c r="AD27767" i="9"/>
  <c r="AG27767" i="9" s="1"/>
  <c r="AD27768" i="9"/>
  <c r="AG27768" i="9" s="1"/>
  <c r="AD27769" i="9"/>
  <c r="AG27769" i="9" s="1"/>
  <c r="AD27770" i="9"/>
  <c r="AG27770" i="9" s="1"/>
  <c r="AD27771" i="9"/>
  <c r="AG27771" i="9" s="1"/>
  <c r="AD27772" i="9"/>
  <c r="AG27772" i="9" s="1"/>
  <c r="AD27773" i="9"/>
  <c r="AG27773" i="9" s="1"/>
  <c r="AD27774" i="9"/>
  <c r="AG27774" i="9" s="1"/>
  <c r="AD27775" i="9"/>
  <c r="AG27775" i="9" s="1"/>
  <c r="AD27776" i="9"/>
  <c r="AG27776" i="9" s="1"/>
  <c r="AD27777" i="9"/>
  <c r="AG27777" i="9" s="1"/>
  <c r="AD27778" i="9"/>
  <c r="AG27778" i="9" s="1"/>
  <c r="AD27779" i="9"/>
  <c r="AG27779" i="9" s="1"/>
  <c r="AD27780" i="9"/>
  <c r="AG27780" i="9" s="1"/>
  <c r="AD27781" i="9"/>
  <c r="AG27781" i="9" s="1"/>
  <c r="AD27782" i="9"/>
  <c r="AG27782" i="9" s="1"/>
  <c r="AD27783" i="9"/>
  <c r="AG27783" i="9" s="1"/>
  <c r="AD27784" i="9"/>
  <c r="AG27784" i="9" s="1"/>
  <c r="AD27785" i="9"/>
  <c r="AG27785" i="9" s="1"/>
  <c r="AD27786" i="9"/>
  <c r="AG27786" i="9" s="1"/>
  <c r="AD27787" i="9"/>
  <c r="AG27787" i="9" s="1"/>
  <c r="AD27788" i="9"/>
  <c r="AG27788" i="9" s="1"/>
  <c r="AD27789" i="9"/>
  <c r="AG27789" i="9" s="1"/>
  <c r="AD27790" i="9"/>
  <c r="AG27790" i="9" s="1"/>
  <c r="AD27791" i="9"/>
  <c r="AG27791" i="9" s="1"/>
  <c r="AD27792" i="9"/>
  <c r="AG27792" i="9" s="1"/>
  <c r="AD27793" i="9"/>
  <c r="AG27793" i="9" s="1"/>
  <c r="AD27794" i="9"/>
  <c r="AG27794" i="9" s="1"/>
  <c r="AD27795" i="9"/>
  <c r="AG27795" i="9" s="1"/>
  <c r="AD27796" i="9"/>
  <c r="AG27796" i="9" s="1"/>
  <c r="AD27797" i="9"/>
  <c r="AG27797" i="9" s="1"/>
  <c r="AD27798" i="9"/>
  <c r="AG27798" i="9" s="1"/>
  <c r="AD27799" i="9"/>
  <c r="AG27799" i="9" s="1"/>
  <c r="AD27800" i="9"/>
  <c r="AG27800" i="9" s="1"/>
  <c r="AD27801" i="9"/>
  <c r="AG27801" i="9" s="1"/>
  <c r="AD27802" i="9"/>
  <c r="AG27802" i="9" s="1"/>
  <c r="AD27803" i="9"/>
  <c r="AG27803" i="9" s="1"/>
  <c r="AD27804" i="9"/>
  <c r="AG27804" i="9" s="1"/>
  <c r="AD27805" i="9"/>
  <c r="AG27805" i="9" s="1"/>
  <c r="AD27806" i="9"/>
  <c r="AG27806" i="9" s="1"/>
  <c r="AD27807" i="9"/>
  <c r="AG27807" i="9" s="1"/>
  <c r="AD27808" i="9"/>
  <c r="AG27808" i="9" s="1"/>
  <c r="AD27809" i="9"/>
  <c r="AG27809" i="9" s="1"/>
  <c r="AD27810" i="9"/>
  <c r="AG27810" i="9" s="1"/>
  <c r="AD27811" i="9"/>
  <c r="AG27811" i="9" s="1"/>
  <c r="AD27812" i="9"/>
  <c r="AG27812" i="9" s="1"/>
  <c r="AD27813" i="9"/>
  <c r="AG27813" i="9" s="1"/>
  <c r="AD27814" i="9"/>
  <c r="AG27814" i="9" s="1"/>
  <c r="AD27815" i="9"/>
  <c r="AG27815" i="9" s="1"/>
  <c r="AD27816" i="9"/>
  <c r="AG27816" i="9" s="1"/>
  <c r="AD27817" i="9"/>
  <c r="AG27817" i="9" s="1"/>
  <c r="AD27818" i="9"/>
  <c r="AG27818" i="9" s="1"/>
  <c r="AD27819" i="9"/>
  <c r="AG27819" i="9" s="1"/>
  <c r="AD27820" i="9"/>
  <c r="AG27820" i="9" s="1"/>
  <c r="AD27821" i="9"/>
  <c r="AG27821" i="9" s="1"/>
  <c r="AD27822" i="9"/>
  <c r="AG27822" i="9" s="1"/>
  <c r="AD27823" i="9"/>
  <c r="AG27823" i="9" s="1"/>
  <c r="AD27824" i="9"/>
  <c r="AG27824" i="9" s="1"/>
  <c r="AD27825" i="9"/>
  <c r="AG27825" i="9" s="1"/>
  <c r="AD27826" i="9"/>
  <c r="AG27826" i="9" s="1"/>
  <c r="AD27827" i="9"/>
  <c r="AG27827" i="9" s="1"/>
  <c r="AD27828" i="9"/>
  <c r="AG27828" i="9" s="1"/>
  <c r="AD27829" i="9"/>
  <c r="AG27829" i="9" s="1"/>
  <c r="AD27830" i="9"/>
  <c r="AG27830" i="9" s="1"/>
  <c r="AD27831" i="9"/>
  <c r="AG27831" i="9" s="1"/>
  <c r="AD27832" i="9"/>
  <c r="AG27832" i="9" s="1"/>
  <c r="AD27833" i="9"/>
  <c r="AG27833" i="9" s="1"/>
  <c r="AD27834" i="9"/>
  <c r="AG27834" i="9" s="1"/>
  <c r="AD27835" i="9"/>
  <c r="AG27835" i="9" s="1"/>
  <c r="AD27836" i="9"/>
  <c r="AG27836" i="9" s="1"/>
  <c r="AD27837" i="9"/>
  <c r="AG27837" i="9" s="1"/>
  <c r="AD27838" i="9"/>
  <c r="AG27838" i="9" s="1"/>
  <c r="AD27839" i="9"/>
  <c r="AG27839" i="9" s="1"/>
  <c r="AD27840" i="9"/>
  <c r="AG27840" i="9" s="1"/>
  <c r="AD27841" i="9"/>
  <c r="AG27841" i="9" s="1"/>
  <c r="AD27842" i="9"/>
  <c r="AG27842" i="9" s="1"/>
  <c r="AD27843" i="9"/>
  <c r="AG27843" i="9" s="1"/>
  <c r="AD27844" i="9"/>
  <c r="AG27844" i="9" s="1"/>
  <c r="AD27845" i="9"/>
  <c r="AG27845" i="9" s="1"/>
  <c r="AD27846" i="9"/>
  <c r="AG27846" i="9" s="1"/>
  <c r="AD27847" i="9"/>
  <c r="AG27847" i="9" s="1"/>
  <c r="AD27848" i="9"/>
  <c r="AG27848" i="9" s="1"/>
  <c r="AD27849" i="9"/>
  <c r="AG27849" i="9" s="1"/>
  <c r="AD27850" i="9"/>
  <c r="AG27850" i="9" s="1"/>
  <c r="AD27851" i="9"/>
  <c r="AG27851" i="9" s="1"/>
  <c r="AD27852" i="9"/>
  <c r="AG27852" i="9" s="1"/>
  <c r="AD27853" i="9"/>
  <c r="AG27853" i="9" s="1"/>
  <c r="AD27854" i="9"/>
  <c r="AG27854" i="9" s="1"/>
  <c r="AD27855" i="9"/>
  <c r="AG27855" i="9" s="1"/>
  <c r="AD27856" i="9"/>
  <c r="AG27856" i="9" s="1"/>
  <c r="AD27857" i="9"/>
  <c r="AG27857" i="9" s="1"/>
  <c r="AD27858" i="9"/>
  <c r="AG27858" i="9" s="1"/>
  <c r="AD27859" i="9"/>
  <c r="AG27859" i="9" s="1"/>
  <c r="AD27860" i="9"/>
  <c r="AG27860" i="9" s="1"/>
  <c r="AD27861" i="9"/>
  <c r="AG27861" i="9" s="1"/>
  <c r="AD27862" i="9"/>
  <c r="AG27862" i="9" s="1"/>
  <c r="AD27863" i="9"/>
  <c r="AG27863" i="9" s="1"/>
  <c r="AD27864" i="9"/>
  <c r="AG27864" i="9" s="1"/>
  <c r="AD27865" i="9"/>
  <c r="AG27865" i="9" s="1"/>
  <c r="AD27866" i="9"/>
  <c r="AG27866" i="9" s="1"/>
  <c r="AD27867" i="9"/>
  <c r="AG27867" i="9" s="1"/>
  <c r="AD27868" i="9"/>
  <c r="AG27868" i="9" s="1"/>
  <c r="AD27869" i="9"/>
  <c r="AG27869" i="9" s="1"/>
  <c r="AD27870" i="9"/>
  <c r="AG27870" i="9" s="1"/>
  <c r="AD27871" i="9"/>
  <c r="AG27871" i="9" s="1"/>
  <c r="AD27872" i="9"/>
  <c r="AG27872" i="9" s="1"/>
  <c r="AD27873" i="9"/>
  <c r="AG27873" i="9" s="1"/>
  <c r="AD27874" i="9"/>
  <c r="AG27874" i="9" s="1"/>
  <c r="AD27875" i="9"/>
  <c r="AG27875" i="9" s="1"/>
  <c r="AD27876" i="9"/>
  <c r="AG27876" i="9" s="1"/>
  <c r="AD27877" i="9"/>
  <c r="AG27877" i="9" s="1"/>
  <c r="AD27878" i="9"/>
  <c r="AG27878" i="9" s="1"/>
  <c r="AD27879" i="9"/>
  <c r="AG27879" i="9" s="1"/>
  <c r="AD27880" i="9"/>
  <c r="AG27880" i="9" s="1"/>
  <c r="AD27881" i="9"/>
  <c r="AG27881" i="9" s="1"/>
  <c r="AD27882" i="9"/>
  <c r="AG27882" i="9" s="1"/>
  <c r="AD27883" i="9"/>
  <c r="AG27883" i="9" s="1"/>
  <c r="AD27884" i="9"/>
  <c r="AG27884" i="9" s="1"/>
  <c r="AD27885" i="9"/>
  <c r="AG27885" i="9" s="1"/>
  <c r="AD27886" i="9"/>
  <c r="AG27886" i="9" s="1"/>
  <c r="AD27887" i="9"/>
  <c r="AG27887" i="9" s="1"/>
  <c r="AD27888" i="9"/>
  <c r="AG27888" i="9" s="1"/>
  <c r="AD27889" i="9"/>
  <c r="AG27889" i="9" s="1"/>
  <c r="AD27890" i="9"/>
  <c r="AG27890" i="9" s="1"/>
  <c r="AD27891" i="9"/>
  <c r="AG27891" i="9" s="1"/>
  <c r="AD27892" i="9"/>
  <c r="AG27892" i="9" s="1"/>
  <c r="AD27893" i="9"/>
  <c r="AG27893" i="9" s="1"/>
  <c r="AD27894" i="9"/>
  <c r="AG27894" i="9" s="1"/>
  <c r="AD27895" i="9"/>
  <c r="AG27895" i="9" s="1"/>
  <c r="AD27896" i="9"/>
  <c r="AG27896" i="9" s="1"/>
  <c r="AD27897" i="9"/>
  <c r="AG27897" i="9" s="1"/>
  <c r="AD27898" i="9"/>
  <c r="AG27898" i="9" s="1"/>
  <c r="AD27899" i="9"/>
  <c r="AG27899" i="9" s="1"/>
  <c r="AD27900" i="9"/>
  <c r="AG27900" i="9" s="1"/>
  <c r="AD27901" i="9"/>
  <c r="AG27901" i="9" s="1"/>
  <c r="AD27902" i="9"/>
  <c r="AG27902" i="9" s="1"/>
  <c r="AD27903" i="9"/>
  <c r="AG27903" i="9" s="1"/>
  <c r="AD27904" i="9"/>
  <c r="AG27904" i="9" s="1"/>
  <c r="AD27905" i="9"/>
  <c r="AG27905" i="9" s="1"/>
  <c r="AD27906" i="9"/>
  <c r="AG27906" i="9" s="1"/>
  <c r="AD27907" i="9"/>
  <c r="AG27907" i="9" s="1"/>
  <c r="AD27908" i="9"/>
  <c r="AG27908" i="9" s="1"/>
  <c r="AD27909" i="9"/>
  <c r="AG27909" i="9" s="1"/>
  <c r="AD27910" i="9"/>
  <c r="AG27910" i="9" s="1"/>
  <c r="AD27911" i="9"/>
  <c r="AG27911" i="9" s="1"/>
  <c r="AD27912" i="9"/>
  <c r="AG27912" i="9" s="1"/>
  <c r="AD27913" i="9"/>
  <c r="AG27913" i="9" s="1"/>
  <c r="AD27914" i="9"/>
  <c r="AG27914" i="9" s="1"/>
  <c r="AD27915" i="9"/>
  <c r="AG27915" i="9" s="1"/>
  <c r="AD27916" i="9"/>
  <c r="AG27916" i="9" s="1"/>
  <c r="AD27917" i="9"/>
  <c r="AG27917" i="9" s="1"/>
  <c r="AD27918" i="9"/>
  <c r="AG27918" i="9" s="1"/>
  <c r="AD27919" i="9"/>
  <c r="AG27919" i="9" s="1"/>
  <c r="AD27920" i="9"/>
  <c r="AG27920" i="9" s="1"/>
  <c r="AD27921" i="9"/>
  <c r="AG27921" i="9" s="1"/>
  <c r="AD27922" i="9"/>
  <c r="AG27922" i="9" s="1"/>
  <c r="AD27923" i="9"/>
  <c r="AG27923" i="9" s="1"/>
  <c r="AD27924" i="9"/>
  <c r="AG27924" i="9" s="1"/>
  <c r="AD27925" i="9"/>
  <c r="AG27925" i="9" s="1"/>
  <c r="AD27926" i="9"/>
  <c r="AG27926" i="9" s="1"/>
  <c r="AD27927" i="9"/>
  <c r="AG27927" i="9" s="1"/>
  <c r="AD27928" i="9"/>
  <c r="AG27928" i="9" s="1"/>
  <c r="AD27929" i="9"/>
  <c r="AG27929" i="9" s="1"/>
  <c r="AD27930" i="9"/>
  <c r="AG27930" i="9" s="1"/>
  <c r="AD27931" i="9"/>
  <c r="AG27931" i="9" s="1"/>
  <c r="AD27932" i="9"/>
  <c r="AG27932" i="9" s="1"/>
  <c r="AD27933" i="9"/>
  <c r="AG27933" i="9" s="1"/>
  <c r="AD27934" i="9"/>
  <c r="AG27934" i="9" s="1"/>
  <c r="AD27935" i="9"/>
  <c r="AG27935" i="9" s="1"/>
  <c r="AD27936" i="9"/>
  <c r="AG27936" i="9" s="1"/>
  <c r="AD27937" i="9"/>
  <c r="AG27937" i="9" s="1"/>
  <c r="AD27938" i="9"/>
  <c r="AG27938" i="9" s="1"/>
  <c r="AD27939" i="9"/>
  <c r="AG27939" i="9" s="1"/>
  <c r="AD27940" i="9"/>
  <c r="AG27940" i="9" s="1"/>
  <c r="AD27941" i="9"/>
  <c r="AG27941" i="9" s="1"/>
  <c r="AD27942" i="9"/>
  <c r="AG27942" i="9" s="1"/>
  <c r="AD27943" i="9"/>
  <c r="AG27943" i="9" s="1"/>
  <c r="AD27944" i="9"/>
  <c r="AG27944" i="9" s="1"/>
  <c r="AD27945" i="9"/>
  <c r="AG27945" i="9" s="1"/>
  <c r="AD27946" i="9"/>
  <c r="AG27946" i="9" s="1"/>
  <c r="AD27947" i="9"/>
  <c r="AG27947" i="9" s="1"/>
  <c r="AD27948" i="9"/>
  <c r="AG27948" i="9" s="1"/>
  <c r="AD27949" i="9"/>
  <c r="AG27949" i="9" s="1"/>
  <c r="AD27950" i="9"/>
  <c r="AG27950" i="9" s="1"/>
  <c r="AD27951" i="9"/>
  <c r="AG27951" i="9" s="1"/>
  <c r="AD27952" i="9"/>
  <c r="AG27952" i="9" s="1"/>
  <c r="AD27953" i="9"/>
  <c r="AG27953" i="9" s="1"/>
  <c r="AD27954" i="9"/>
  <c r="AG27954" i="9" s="1"/>
  <c r="AD27955" i="9"/>
  <c r="AG27955" i="9" s="1"/>
  <c r="AD27956" i="9"/>
  <c r="AG27956" i="9" s="1"/>
  <c r="AD27957" i="9"/>
  <c r="AG27957" i="9" s="1"/>
  <c r="AD27958" i="9"/>
  <c r="AG27958" i="9" s="1"/>
  <c r="AD27959" i="9"/>
  <c r="AG27959" i="9" s="1"/>
  <c r="AD27960" i="9"/>
  <c r="AG27960" i="9" s="1"/>
  <c r="AD27961" i="9"/>
  <c r="AG27961" i="9" s="1"/>
  <c r="AD27962" i="9"/>
  <c r="AG27962" i="9" s="1"/>
  <c r="AD27963" i="9"/>
  <c r="AG27963" i="9" s="1"/>
  <c r="AD27964" i="9"/>
  <c r="AG27964" i="9" s="1"/>
  <c r="AD27965" i="9"/>
  <c r="AG27965" i="9" s="1"/>
  <c r="AD27966" i="9"/>
  <c r="AG27966" i="9" s="1"/>
  <c r="AD27967" i="9"/>
  <c r="AG27967" i="9" s="1"/>
  <c r="AD27968" i="9"/>
  <c r="AG27968" i="9" s="1"/>
  <c r="AD27969" i="9"/>
  <c r="AG27969" i="9" s="1"/>
  <c r="AD27970" i="9"/>
  <c r="AG27970" i="9" s="1"/>
  <c r="AD27971" i="9"/>
  <c r="AG27971" i="9" s="1"/>
  <c r="AD27972" i="9"/>
  <c r="AG27972" i="9" s="1"/>
  <c r="AD27973" i="9"/>
  <c r="AG27973" i="9" s="1"/>
  <c r="AD27974" i="9"/>
  <c r="AG27974" i="9" s="1"/>
  <c r="AD27975" i="9"/>
  <c r="AG27975" i="9" s="1"/>
  <c r="AD27976" i="9"/>
  <c r="AG27976" i="9" s="1"/>
  <c r="AD27977" i="9"/>
  <c r="AG27977" i="9" s="1"/>
  <c r="AD27978" i="9"/>
  <c r="AG27978" i="9" s="1"/>
  <c r="AD27979" i="9"/>
  <c r="AG27979" i="9" s="1"/>
  <c r="AD27980" i="9"/>
  <c r="AG27980" i="9" s="1"/>
  <c r="AD27981" i="9"/>
  <c r="AG27981" i="9" s="1"/>
  <c r="AD27982" i="9"/>
  <c r="AG27982" i="9" s="1"/>
  <c r="AD27983" i="9"/>
  <c r="AG27983" i="9" s="1"/>
  <c r="AD27984" i="9"/>
  <c r="AG27984" i="9" s="1"/>
  <c r="AD27985" i="9"/>
  <c r="AG27985" i="9" s="1"/>
  <c r="AD27986" i="9"/>
  <c r="AG27986" i="9" s="1"/>
  <c r="AD27987" i="9"/>
  <c r="AG27987" i="9" s="1"/>
  <c r="AD27988" i="9"/>
  <c r="AG27988" i="9" s="1"/>
  <c r="AD27989" i="9"/>
  <c r="AG27989" i="9" s="1"/>
  <c r="AD27990" i="9"/>
  <c r="AG27990" i="9" s="1"/>
  <c r="AD27991" i="9"/>
  <c r="AG27991" i="9" s="1"/>
  <c r="AD27992" i="9"/>
  <c r="AG27992" i="9" s="1"/>
  <c r="AD27993" i="9"/>
  <c r="AG27993" i="9" s="1"/>
  <c r="AD27994" i="9"/>
  <c r="AG27994" i="9" s="1"/>
  <c r="AD27995" i="9"/>
  <c r="AG27995" i="9" s="1"/>
  <c r="AD27996" i="9"/>
  <c r="AG27996" i="9" s="1"/>
  <c r="AD27997" i="9"/>
  <c r="AG27997" i="9" s="1"/>
  <c r="AD27998" i="9"/>
  <c r="AG27998" i="9" s="1"/>
  <c r="AD27999" i="9"/>
  <c r="AG27999" i="9" s="1"/>
  <c r="AD28000" i="9"/>
  <c r="AG28000" i="9" s="1"/>
  <c r="AD28001" i="9"/>
  <c r="AG28001" i="9" s="1"/>
  <c r="AD28002" i="9"/>
  <c r="AG28002" i="9" s="1"/>
  <c r="AD28003" i="9"/>
  <c r="AG28003" i="9" s="1"/>
  <c r="AD28004" i="9"/>
  <c r="AG28004" i="9" s="1"/>
  <c r="AD28005" i="9"/>
  <c r="AG28005" i="9" s="1"/>
  <c r="AD28006" i="9"/>
  <c r="AG28006" i="9" s="1"/>
  <c r="AD28007" i="9"/>
  <c r="AG28007" i="9" s="1"/>
  <c r="AD28008" i="9"/>
  <c r="AG28008" i="9" s="1"/>
  <c r="AD28009" i="9"/>
  <c r="AG28009" i="9" s="1"/>
  <c r="AD28010" i="9"/>
  <c r="AG28010" i="9" s="1"/>
  <c r="AD28011" i="9"/>
  <c r="AG28011" i="9" s="1"/>
  <c r="AD28012" i="9"/>
  <c r="AG28012" i="9" s="1"/>
  <c r="AD28013" i="9"/>
  <c r="AG28013" i="9" s="1"/>
  <c r="AD28014" i="9"/>
  <c r="AG28014" i="9" s="1"/>
  <c r="AD28015" i="9"/>
  <c r="AG28015" i="9" s="1"/>
  <c r="AD28016" i="9"/>
  <c r="AG28016" i="9" s="1"/>
  <c r="AD28017" i="9"/>
  <c r="AG28017" i="9" s="1"/>
  <c r="AD28018" i="9"/>
  <c r="AG28018" i="9" s="1"/>
  <c r="AD28019" i="9"/>
  <c r="AG28019" i="9" s="1"/>
  <c r="AD28020" i="9"/>
  <c r="AG28020" i="9" s="1"/>
  <c r="AD28021" i="9"/>
  <c r="AG28021" i="9" s="1"/>
  <c r="AD28022" i="9"/>
  <c r="AG28022" i="9" s="1"/>
  <c r="AD28023" i="9"/>
  <c r="AG28023" i="9" s="1"/>
  <c r="AD28024" i="9"/>
  <c r="AG28024" i="9" s="1"/>
  <c r="AD28025" i="9"/>
  <c r="AG28025" i="9" s="1"/>
  <c r="AD28026" i="9"/>
  <c r="AG28026" i="9" s="1"/>
  <c r="AD28027" i="9"/>
  <c r="AG28027" i="9" s="1"/>
  <c r="AD28028" i="9"/>
  <c r="AG28028" i="9" s="1"/>
  <c r="AD28029" i="9"/>
  <c r="AG28029" i="9" s="1"/>
  <c r="AD28030" i="9"/>
  <c r="AG28030" i="9" s="1"/>
  <c r="AD28031" i="9"/>
  <c r="AG28031" i="9" s="1"/>
  <c r="AD28032" i="9"/>
  <c r="AG28032" i="9" s="1"/>
  <c r="AD28033" i="9"/>
  <c r="AG28033" i="9" s="1"/>
  <c r="AD28034" i="9"/>
  <c r="AG28034" i="9" s="1"/>
  <c r="AD28035" i="9"/>
  <c r="AG28035" i="9" s="1"/>
  <c r="AD28036" i="9"/>
  <c r="AG28036" i="9" s="1"/>
  <c r="AD28037" i="9"/>
  <c r="AG28037" i="9" s="1"/>
  <c r="AD28038" i="9"/>
  <c r="AG28038" i="9" s="1"/>
  <c r="AD28039" i="9"/>
  <c r="AG28039" i="9" s="1"/>
  <c r="AD28040" i="9"/>
  <c r="AG28040" i="9" s="1"/>
  <c r="AD28041" i="9"/>
  <c r="AG28041" i="9" s="1"/>
  <c r="AD28042" i="9"/>
  <c r="AG28042" i="9" s="1"/>
  <c r="AD28043" i="9"/>
  <c r="AG28043" i="9" s="1"/>
  <c r="AD28044" i="9"/>
  <c r="AG28044" i="9" s="1"/>
  <c r="AD28045" i="9"/>
  <c r="AG28045" i="9" s="1"/>
  <c r="AD28046" i="9"/>
  <c r="AG28046" i="9" s="1"/>
  <c r="AD28047" i="9"/>
  <c r="AG28047" i="9" s="1"/>
  <c r="AD28048" i="9"/>
  <c r="AG28048" i="9" s="1"/>
  <c r="AD28049" i="9"/>
  <c r="AG28049" i="9" s="1"/>
  <c r="AD28050" i="9"/>
  <c r="AG28050" i="9" s="1"/>
  <c r="AD28051" i="9"/>
  <c r="AG28051" i="9" s="1"/>
  <c r="AD28052" i="9"/>
  <c r="AG28052" i="9" s="1"/>
  <c r="AD28053" i="9"/>
  <c r="AG28053" i="9" s="1"/>
  <c r="AD28054" i="9"/>
  <c r="AG28054" i="9" s="1"/>
  <c r="AD28055" i="9"/>
  <c r="AG28055" i="9" s="1"/>
  <c r="AD28056" i="9"/>
  <c r="AG28056" i="9" s="1"/>
  <c r="AD28057" i="9"/>
  <c r="AG28057" i="9" s="1"/>
  <c r="AD28058" i="9"/>
  <c r="AG28058" i="9" s="1"/>
  <c r="AD28059" i="9"/>
  <c r="AG28059" i="9" s="1"/>
  <c r="AD28060" i="9"/>
  <c r="AG28060" i="9" s="1"/>
  <c r="AD28061" i="9"/>
  <c r="AG28061" i="9" s="1"/>
  <c r="AD28062" i="9"/>
  <c r="AG28062" i="9" s="1"/>
  <c r="AD28063" i="9"/>
  <c r="AG28063" i="9" s="1"/>
  <c r="AD28064" i="9"/>
  <c r="AG28064" i="9" s="1"/>
  <c r="AD28065" i="9"/>
  <c r="AG28065" i="9" s="1"/>
  <c r="AD28066" i="9"/>
  <c r="AG28066" i="9" s="1"/>
  <c r="AD28067" i="9"/>
  <c r="AG28067" i="9" s="1"/>
  <c r="AD28068" i="9"/>
  <c r="AG28068" i="9" s="1"/>
  <c r="AD28069" i="9"/>
  <c r="AG28069" i="9" s="1"/>
  <c r="AD28070" i="9"/>
  <c r="AG28070" i="9" s="1"/>
  <c r="AD28071" i="9"/>
  <c r="AG28071" i="9" s="1"/>
  <c r="AD28072" i="9"/>
  <c r="AG28072" i="9" s="1"/>
  <c r="AD28073" i="9"/>
  <c r="AG28073" i="9" s="1"/>
  <c r="AD28074" i="9"/>
  <c r="AG28074" i="9" s="1"/>
  <c r="AD28075" i="9"/>
  <c r="AG28075" i="9" s="1"/>
  <c r="AD28076" i="9"/>
  <c r="AG28076" i="9" s="1"/>
  <c r="AD28077" i="9"/>
  <c r="AG28077" i="9" s="1"/>
  <c r="AD28078" i="9"/>
  <c r="AG28078" i="9" s="1"/>
  <c r="AD28079" i="9"/>
  <c r="AG28079" i="9" s="1"/>
  <c r="AD28080" i="9"/>
  <c r="AG28080" i="9" s="1"/>
  <c r="AD28081" i="9"/>
  <c r="AG28081" i="9" s="1"/>
  <c r="AD28082" i="9"/>
  <c r="AG28082" i="9" s="1"/>
  <c r="AD28083" i="9"/>
  <c r="AG28083" i="9" s="1"/>
  <c r="AD28084" i="9"/>
  <c r="AG28084" i="9" s="1"/>
  <c r="AD28085" i="9"/>
  <c r="AG28085" i="9" s="1"/>
  <c r="AD28086" i="9"/>
  <c r="AG28086" i="9" s="1"/>
  <c r="AD28087" i="9"/>
  <c r="AG28087" i="9" s="1"/>
  <c r="AD28088" i="9"/>
  <c r="AG28088" i="9" s="1"/>
  <c r="AD28089" i="9"/>
  <c r="AG28089" i="9" s="1"/>
  <c r="AD28090" i="9"/>
  <c r="AG28090" i="9" s="1"/>
  <c r="AD28091" i="9"/>
  <c r="AG28091" i="9" s="1"/>
  <c r="AD28092" i="9"/>
  <c r="AG28092" i="9" s="1"/>
  <c r="AD28093" i="9"/>
  <c r="AG28093" i="9" s="1"/>
  <c r="AD28094" i="9"/>
  <c r="AG28094" i="9" s="1"/>
  <c r="AD28095" i="9"/>
  <c r="AG28095" i="9" s="1"/>
  <c r="AD28096" i="9"/>
  <c r="AG28096" i="9" s="1"/>
  <c r="AD28097" i="9"/>
  <c r="AG28097" i="9" s="1"/>
  <c r="AD28098" i="9"/>
  <c r="AG28098" i="9" s="1"/>
  <c r="AD28099" i="9"/>
  <c r="AG28099" i="9" s="1"/>
  <c r="AD28100" i="9"/>
  <c r="AG28100" i="9" s="1"/>
  <c r="AD28101" i="9"/>
  <c r="AG28101" i="9" s="1"/>
  <c r="AD28102" i="9"/>
  <c r="AG28102" i="9" s="1"/>
  <c r="AD28103" i="9"/>
  <c r="AG28103" i="9" s="1"/>
  <c r="AD28104" i="9"/>
  <c r="AG28104" i="9" s="1"/>
  <c r="AD28105" i="9"/>
  <c r="AG28105" i="9" s="1"/>
  <c r="AD28106" i="9"/>
  <c r="AG28106" i="9" s="1"/>
  <c r="AD28107" i="9"/>
  <c r="AG28107" i="9" s="1"/>
  <c r="AD28108" i="9"/>
  <c r="AG28108" i="9" s="1"/>
  <c r="AD28109" i="9"/>
  <c r="AG28109" i="9" s="1"/>
  <c r="AD28110" i="9"/>
  <c r="AG28110" i="9" s="1"/>
  <c r="AD28111" i="9"/>
  <c r="AG28111" i="9" s="1"/>
  <c r="AD28112" i="9"/>
  <c r="AG28112" i="9" s="1"/>
  <c r="AD28113" i="9"/>
  <c r="AG28113" i="9" s="1"/>
  <c r="AD28114" i="9"/>
  <c r="AG28114" i="9" s="1"/>
  <c r="AD28115" i="9"/>
  <c r="AG28115" i="9" s="1"/>
  <c r="AD28116" i="9"/>
  <c r="AG28116" i="9" s="1"/>
  <c r="AD28117" i="9"/>
  <c r="AG28117" i="9" s="1"/>
  <c r="AD28118" i="9"/>
  <c r="AG28118" i="9" s="1"/>
  <c r="AD28119" i="9"/>
  <c r="AG28119" i="9" s="1"/>
  <c r="AD28120" i="9"/>
  <c r="AG28120" i="9" s="1"/>
  <c r="AD28121" i="9"/>
  <c r="AG28121" i="9" s="1"/>
  <c r="AD28122" i="9"/>
  <c r="AG28122" i="9" s="1"/>
  <c r="AD28123" i="9"/>
  <c r="AG28123" i="9" s="1"/>
  <c r="AD28124" i="9"/>
  <c r="AG28124" i="9" s="1"/>
  <c r="AD28125" i="9"/>
  <c r="AG28125" i="9" s="1"/>
  <c r="AD28126" i="9"/>
  <c r="AG28126" i="9" s="1"/>
  <c r="AD28127" i="9"/>
  <c r="AG28127" i="9" s="1"/>
  <c r="AD28128" i="9"/>
  <c r="AG28128" i="9" s="1"/>
  <c r="AD28129" i="9"/>
  <c r="AG28129" i="9" s="1"/>
  <c r="AD28130" i="9"/>
  <c r="AG28130" i="9" s="1"/>
  <c r="AD28131" i="9"/>
  <c r="AG28131" i="9" s="1"/>
  <c r="AD28132" i="9"/>
  <c r="AG28132" i="9" s="1"/>
  <c r="AD28133" i="9"/>
  <c r="AG28133" i="9" s="1"/>
  <c r="AD28134" i="9"/>
  <c r="AG28134" i="9" s="1"/>
  <c r="AD28135" i="9"/>
  <c r="AG28135" i="9" s="1"/>
  <c r="AD28136" i="9"/>
  <c r="AG28136" i="9" s="1"/>
  <c r="AD28137" i="9"/>
  <c r="AG28137" i="9" s="1"/>
  <c r="AD28138" i="9"/>
  <c r="AG28138" i="9" s="1"/>
  <c r="AD28139" i="9"/>
  <c r="AG28139" i="9" s="1"/>
  <c r="AD28140" i="9"/>
  <c r="AG28140" i="9" s="1"/>
  <c r="AD28141" i="9"/>
  <c r="AG28141" i="9" s="1"/>
  <c r="AD28142" i="9"/>
  <c r="AG28142" i="9" s="1"/>
  <c r="AD28143" i="9"/>
  <c r="AG28143" i="9" s="1"/>
  <c r="AD28144" i="9"/>
  <c r="AG28144" i="9" s="1"/>
  <c r="AD28145" i="9"/>
  <c r="AG28145" i="9" s="1"/>
  <c r="AD28146" i="9"/>
  <c r="AG28146" i="9" s="1"/>
  <c r="AD28147" i="9"/>
  <c r="AG28147" i="9" s="1"/>
  <c r="AD28148" i="9"/>
  <c r="AG28148" i="9" s="1"/>
  <c r="AD28149" i="9"/>
  <c r="AG28149" i="9" s="1"/>
  <c r="AD28150" i="9"/>
  <c r="AG28150" i="9" s="1"/>
  <c r="AD28151" i="9"/>
  <c r="AG28151" i="9" s="1"/>
  <c r="AD28152" i="9"/>
  <c r="AG28152" i="9" s="1"/>
  <c r="AD28153" i="9"/>
  <c r="AG28153" i="9" s="1"/>
  <c r="AD28154" i="9"/>
  <c r="AG28154" i="9" s="1"/>
  <c r="AD28155" i="9"/>
  <c r="AG28155" i="9" s="1"/>
  <c r="AD28156" i="9"/>
  <c r="AG28156" i="9" s="1"/>
  <c r="AD28157" i="9"/>
  <c r="AG28157" i="9" s="1"/>
  <c r="AD28158" i="9"/>
  <c r="AG28158" i="9" s="1"/>
  <c r="AD28159" i="9"/>
  <c r="AG28159" i="9" s="1"/>
  <c r="AD28160" i="9"/>
  <c r="AG28160" i="9" s="1"/>
  <c r="AD28161" i="9"/>
  <c r="AG28161" i="9" s="1"/>
  <c r="AD28162" i="9"/>
  <c r="AG28162" i="9" s="1"/>
  <c r="AD28163" i="9"/>
  <c r="AG28163" i="9" s="1"/>
  <c r="AD28164" i="9"/>
  <c r="AG28164" i="9" s="1"/>
  <c r="AD28165" i="9"/>
  <c r="AG28165" i="9" s="1"/>
  <c r="AD28166" i="9"/>
  <c r="AG28166" i="9" s="1"/>
  <c r="AD28167" i="9"/>
  <c r="AG28167" i="9" s="1"/>
  <c r="AD28168" i="9"/>
  <c r="AG28168" i="9" s="1"/>
  <c r="AD28169" i="9"/>
  <c r="AG28169" i="9" s="1"/>
  <c r="AD28170" i="9"/>
  <c r="AG28170" i="9" s="1"/>
  <c r="AD28171" i="9"/>
  <c r="AG28171" i="9" s="1"/>
  <c r="AD28172" i="9"/>
  <c r="AG28172" i="9" s="1"/>
  <c r="AD28173" i="9"/>
  <c r="AG28173" i="9" s="1"/>
  <c r="AD28174" i="9"/>
  <c r="AG28174" i="9" s="1"/>
  <c r="AD28175" i="9"/>
  <c r="AG28175" i="9" s="1"/>
  <c r="AD28176" i="9"/>
  <c r="AG28176" i="9" s="1"/>
  <c r="AD28177" i="9"/>
  <c r="AG28177" i="9" s="1"/>
  <c r="AD28178" i="9"/>
  <c r="AG28178" i="9" s="1"/>
  <c r="AD28179" i="9"/>
  <c r="AG28179" i="9" s="1"/>
  <c r="AD28180" i="9"/>
  <c r="AG28180" i="9" s="1"/>
  <c r="AD28181" i="9"/>
  <c r="AG28181" i="9" s="1"/>
  <c r="AD28182" i="9"/>
  <c r="AG28182" i="9" s="1"/>
  <c r="AD28183" i="9"/>
  <c r="AG28183" i="9" s="1"/>
  <c r="AD28184" i="9"/>
  <c r="AG28184" i="9" s="1"/>
  <c r="AD28185" i="9"/>
  <c r="AG28185" i="9" s="1"/>
  <c r="AD28186" i="9"/>
  <c r="AG28186" i="9" s="1"/>
  <c r="AD28187" i="9"/>
  <c r="AG28187" i="9" s="1"/>
  <c r="AD28188" i="9"/>
  <c r="AG28188" i="9" s="1"/>
  <c r="AD28189" i="9"/>
  <c r="AG28189" i="9" s="1"/>
  <c r="AD28190" i="9"/>
  <c r="AG28190" i="9" s="1"/>
  <c r="AD28191" i="9"/>
  <c r="AG28191" i="9" s="1"/>
  <c r="AD28192" i="9"/>
  <c r="AG28192" i="9" s="1"/>
  <c r="AD28193" i="9"/>
  <c r="AG28193" i="9" s="1"/>
  <c r="AD28194" i="9"/>
  <c r="AG28194" i="9" s="1"/>
  <c r="AD28195" i="9"/>
  <c r="AG28195" i="9" s="1"/>
  <c r="AD28196" i="9"/>
  <c r="AG28196" i="9" s="1"/>
  <c r="AD28197" i="9"/>
  <c r="AG28197" i="9" s="1"/>
  <c r="AD28198" i="9"/>
  <c r="AG28198" i="9" s="1"/>
  <c r="AD28199" i="9"/>
  <c r="AG28199" i="9" s="1"/>
  <c r="AD28200" i="9"/>
  <c r="AG28200" i="9" s="1"/>
  <c r="AD28201" i="9"/>
  <c r="AG28201" i="9" s="1"/>
  <c r="AD28202" i="9"/>
  <c r="AG28202" i="9" s="1"/>
  <c r="AD28203" i="9"/>
  <c r="AG28203" i="9" s="1"/>
  <c r="AD28204" i="9"/>
  <c r="AG28204" i="9" s="1"/>
  <c r="AD28205" i="9"/>
  <c r="AG28205" i="9" s="1"/>
  <c r="AD28206" i="9"/>
  <c r="AG28206" i="9" s="1"/>
  <c r="AD28207" i="9"/>
  <c r="AG28207" i="9" s="1"/>
  <c r="AD28208" i="9"/>
  <c r="AG28208" i="9" s="1"/>
  <c r="AD28209" i="9"/>
  <c r="AG28209" i="9" s="1"/>
  <c r="AD28210" i="9"/>
  <c r="AG28210" i="9" s="1"/>
  <c r="AD28211" i="9"/>
  <c r="AG28211" i="9" s="1"/>
  <c r="AD28212" i="9"/>
  <c r="AG28212" i="9" s="1"/>
  <c r="AD28213" i="9"/>
  <c r="AG28213" i="9" s="1"/>
  <c r="AD28214" i="9"/>
  <c r="AG28214" i="9" s="1"/>
  <c r="AD28215" i="9"/>
  <c r="AG28215" i="9" s="1"/>
  <c r="AD28216" i="9"/>
  <c r="AG28216" i="9" s="1"/>
  <c r="AD28217" i="9"/>
  <c r="AG28217" i="9" s="1"/>
  <c r="AD28218" i="9"/>
  <c r="AG28218" i="9" s="1"/>
  <c r="AD28219" i="9"/>
  <c r="AG28219" i="9" s="1"/>
  <c r="AD28220" i="9"/>
  <c r="AG28220" i="9" s="1"/>
  <c r="AD28221" i="9"/>
  <c r="AG28221" i="9" s="1"/>
  <c r="AD28222" i="9"/>
  <c r="AG28222" i="9" s="1"/>
  <c r="AD28223" i="9"/>
  <c r="AG28223" i="9" s="1"/>
  <c r="AD28224" i="9"/>
  <c r="AG28224" i="9" s="1"/>
  <c r="AD28225" i="9"/>
  <c r="AG28225" i="9" s="1"/>
  <c r="AD28226" i="9"/>
  <c r="AG28226" i="9" s="1"/>
  <c r="AD28227" i="9"/>
  <c r="AG28227" i="9" s="1"/>
  <c r="AD28228" i="9"/>
  <c r="AG28228" i="9" s="1"/>
  <c r="AD28229" i="9"/>
  <c r="AG28229" i="9" s="1"/>
  <c r="AD28230" i="9"/>
  <c r="AG28230" i="9" s="1"/>
  <c r="AD28231" i="9"/>
  <c r="AG28231" i="9" s="1"/>
  <c r="AD28232" i="9"/>
  <c r="AG28232" i="9" s="1"/>
  <c r="AD28233" i="9"/>
  <c r="AG28233" i="9" s="1"/>
  <c r="AD28234" i="9"/>
  <c r="AG28234" i="9" s="1"/>
  <c r="AD28235" i="9"/>
  <c r="AG28235" i="9" s="1"/>
  <c r="AD28236" i="9"/>
  <c r="AG28236" i="9" s="1"/>
  <c r="AD28237" i="9"/>
  <c r="AG28237" i="9" s="1"/>
  <c r="AD28238" i="9"/>
  <c r="AG28238" i="9" s="1"/>
  <c r="AD28239" i="9"/>
  <c r="AG28239" i="9" s="1"/>
  <c r="AD28240" i="9"/>
  <c r="AG28240" i="9" s="1"/>
  <c r="AD28241" i="9"/>
  <c r="AG28241" i="9" s="1"/>
  <c r="AD28242" i="9"/>
  <c r="AG28242" i="9" s="1"/>
  <c r="AD28243" i="9"/>
  <c r="AG28243" i="9" s="1"/>
  <c r="AD28244" i="9"/>
  <c r="AG28244" i="9" s="1"/>
  <c r="AD28245" i="9"/>
  <c r="AG28245" i="9" s="1"/>
  <c r="AD28246" i="9"/>
  <c r="AG28246" i="9" s="1"/>
  <c r="AD28247" i="9"/>
  <c r="AG28247" i="9" s="1"/>
  <c r="AD28248" i="9"/>
  <c r="AG28248" i="9" s="1"/>
  <c r="AD28249" i="9"/>
  <c r="AG28249" i="9" s="1"/>
  <c r="AD28250" i="9"/>
  <c r="AG28250" i="9" s="1"/>
  <c r="AD28251" i="9"/>
  <c r="AG28251" i="9" s="1"/>
  <c r="AD28252" i="9"/>
  <c r="AG28252" i="9" s="1"/>
  <c r="AD28253" i="9"/>
  <c r="AG28253" i="9" s="1"/>
  <c r="AD28254" i="9"/>
  <c r="AG28254" i="9" s="1"/>
  <c r="AD28255" i="9"/>
  <c r="AG28255" i="9" s="1"/>
  <c r="AD28256" i="9"/>
  <c r="AG28256" i="9" s="1"/>
  <c r="AD28257" i="9"/>
  <c r="AG28257" i="9" s="1"/>
  <c r="AD28258" i="9"/>
  <c r="AG28258" i="9" s="1"/>
  <c r="AD28259" i="9"/>
  <c r="AG28259" i="9" s="1"/>
  <c r="AD28260" i="9"/>
  <c r="AG28260" i="9" s="1"/>
  <c r="AD28261" i="9"/>
  <c r="AG28261" i="9" s="1"/>
  <c r="AD28262" i="9"/>
  <c r="AG28262" i="9" s="1"/>
  <c r="AD28263" i="9"/>
  <c r="AG28263" i="9" s="1"/>
  <c r="AD28264" i="9"/>
  <c r="AG28264" i="9" s="1"/>
  <c r="AD28265" i="9"/>
  <c r="AG28265" i="9" s="1"/>
  <c r="AD28266" i="9"/>
  <c r="AG28266" i="9" s="1"/>
  <c r="AD28267" i="9"/>
  <c r="AG28267" i="9" s="1"/>
  <c r="AD28268" i="9"/>
  <c r="AG28268" i="9" s="1"/>
  <c r="AD28269" i="9"/>
  <c r="AG28269" i="9" s="1"/>
  <c r="AD28270" i="9"/>
  <c r="AG28270" i="9" s="1"/>
  <c r="AD28271" i="9"/>
  <c r="AG28271" i="9" s="1"/>
  <c r="AD28272" i="9"/>
  <c r="AG28272" i="9" s="1"/>
  <c r="AD28273" i="9"/>
  <c r="AG28273" i="9" s="1"/>
  <c r="AD28274" i="9"/>
  <c r="AG28274" i="9" s="1"/>
  <c r="AD28275" i="9"/>
  <c r="AG28275" i="9" s="1"/>
  <c r="AD28276" i="9"/>
  <c r="AG28276" i="9" s="1"/>
  <c r="AD28277" i="9"/>
  <c r="AG28277" i="9" s="1"/>
  <c r="AD28278" i="9"/>
  <c r="AG28278" i="9" s="1"/>
  <c r="AD28279" i="9"/>
  <c r="AG28279" i="9" s="1"/>
  <c r="AD28280" i="9"/>
  <c r="AG28280" i="9" s="1"/>
  <c r="AD28281" i="9"/>
  <c r="AG28281" i="9" s="1"/>
  <c r="AD28282" i="9"/>
  <c r="AG28282" i="9" s="1"/>
  <c r="AD28283" i="9"/>
  <c r="AG28283" i="9" s="1"/>
  <c r="AD28284" i="9"/>
  <c r="AG28284" i="9" s="1"/>
  <c r="AD28285" i="9"/>
  <c r="AG28285" i="9" s="1"/>
  <c r="AD28286" i="9"/>
  <c r="AG28286" i="9" s="1"/>
  <c r="AD28287" i="9"/>
  <c r="AG28287" i="9" s="1"/>
  <c r="AD28288" i="9"/>
  <c r="AG28288" i="9" s="1"/>
  <c r="AD28289" i="9"/>
  <c r="AG28289" i="9" s="1"/>
  <c r="AD28290" i="9"/>
  <c r="AG28290" i="9" s="1"/>
  <c r="AD28291" i="9"/>
  <c r="AG28291" i="9" s="1"/>
  <c r="AD28292" i="9"/>
  <c r="AG28292" i="9" s="1"/>
  <c r="AD28293" i="9"/>
  <c r="AG28293" i="9" s="1"/>
  <c r="AD28294" i="9"/>
  <c r="AG28294" i="9" s="1"/>
  <c r="AD28295" i="9"/>
  <c r="AG28295" i="9" s="1"/>
  <c r="AD28296" i="9"/>
  <c r="AG28296" i="9" s="1"/>
  <c r="AD28297" i="9"/>
  <c r="AG28297" i="9" s="1"/>
  <c r="AD28298" i="9"/>
  <c r="AG28298" i="9" s="1"/>
  <c r="AD28299" i="9"/>
  <c r="AG28299" i="9" s="1"/>
  <c r="AD28300" i="9"/>
  <c r="AG28300" i="9" s="1"/>
  <c r="AD28301" i="9"/>
  <c r="AG28301" i="9" s="1"/>
  <c r="AD28302" i="9"/>
  <c r="AG28302" i="9" s="1"/>
  <c r="AD28303" i="9"/>
  <c r="AG28303" i="9" s="1"/>
  <c r="AD28304" i="9"/>
  <c r="AG28304" i="9" s="1"/>
  <c r="AD28305" i="9"/>
  <c r="AG28305" i="9" s="1"/>
  <c r="AD28306" i="9"/>
  <c r="AG28306" i="9" s="1"/>
  <c r="AD28307" i="9"/>
  <c r="AG28307" i="9" s="1"/>
  <c r="AD28308" i="9"/>
  <c r="AG28308" i="9" s="1"/>
  <c r="AD28309" i="9"/>
  <c r="AG28309" i="9" s="1"/>
  <c r="AD28310" i="9"/>
  <c r="AG28310" i="9" s="1"/>
  <c r="AD28311" i="9"/>
  <c r="AG28311" i="9" s="1"/>
  <c r="AD28312" i="9"/>
  <c r="AG28312" i="9" s="1"/>
  <c r="AD28313" i="9"/>
  <c r="AG28313" i="9" s="1"/>
  <c r="AD28314" i="9"/>
  <c r="AG28314" i="9" s="1"/>
  <c r="AD28315" i="9"/>
  <c r="AG28315" i="9" s="1"/>
  <c r="AD28316" i="9"/>
  <c r="AG28316" i="9" s="1"/>
  <c r="AD28317" i="9"/>
  <c r="AG28317" i="9" s="1"/>
  <c r="AD28318" i="9"/>
  <c r="AG28318" i="9" s="1"/>
  <c r="AD28319" i="9"/>
  <c r="AG28319" i="9" s="1"/>
  <c r="AD28320" i="9"/>
  <c r="AG28320" i="9" s="1"/>
  <c r="AD28321" i="9"/>
  <c r="AG28321" i="9" s="1"/>
  <c r="AD28322" i="9"/>
  <c r="AG28322" i="9" s="1"/>
  <c r="AD28323" i="9"/>
  <c r="AG28323" i="9" s="1"/>
  <c r="AD28324" i="9"/>
  <c r="AG28324" i="9" s="1"/>
  <c r="AD28325" i="9"/>
  <c r="AG28325" i="9" s="1"/>
  <c r="AD28326" i="9"/>
  <c r="AG28326" i="9" s="1"/>
  <c r="AD28327" i="9"/>
  <c r="AG28327" i="9" s="1"/>
  <c r="AD28328" i="9"/>
  <c r="AG28328" i="9" s="1"/>
  <c r="AD28329" i="9"/>
  <c r="AG28329" i="9" s="1"/>
  <c r="AD28330" i="9"/>
  <c r="AG28330" i="9" s="1"/>
  <c r="AD28331" i="9"/>
  <c r="AG28331" i="9" s="1"/>
  <c r="AD28332" i="9"/>
  <c r="AG28332" i="9" s="1"/>
  <c r="AD28333" i="9"/>
  <c r="AG28333" i="9" s="1"/>
  <c r="AD28334" i="9"/>
  <c r="AG28334" i="9" s="1"/>
  <c r="AD28335" i="9"/>
  <c r="AG28335" i="9" s="1"/>
  <c r="AD28336" i="9"/>
  <c r="AG28336" i="9" s="1"/>
  <c r="AD28337" i="9"/>
  <c r="AG28337" i="9" s="1"/>
  <c r="AD28338" i="9"/>
  <c r="AG28338" i="9" s="1"/>
  <c r="AD28339" i="9"/>
  <c r="AG28339" i="9" s="1"/>
  <c r="AD28340" i="9"/>
  <c r="AG28340" i="9" s="1"/>
  <c r="AD28341" i="9"/>
  <c r="AG28341" i="9" s="1"/>
  <c r="AD28342" i="9"/>
  <c r="AG28342" i="9" s="1"/>
  <c r="AD28343" i="9"/>
  <c r="AG28343" i="9" s="1"/>
  <c r="AD28344" i="9"/>
  <c r="AG28344" i="9" s="1"/>
  <c r="AD28345" i="9"/>
  <c r="AG28345" i="9" s="1"/>
  <c r="AD28346" i="9"/>
  <c r="AG28346" i="9" s="1"/>
  <c r="AD28347" i="9"/>
  <c r="AG28347" i="9" s="1"/>
  <c r="AD28348" i="9"/>
  <c r="AG28348" i="9" s="1"/>
  <c r="AD28349" i="9"/>
  <c r="AG28349" i="9" s="1"/>
  <c r="AD28350" i="9"/>
  <c r="AG28350" i="9" s="1"/>
  <c r="AD28351" i="9"/>
  <c r="AG28351" i="9" s="1"/>
  <c r="AD28352" i="9"/>
  <c r="AG28352" i="9" s="1"/>
  <c r="AD28353" i="9"/>
  <c r="AG28353" i="9" s="1"/>
  <c r="AD28354" i="9"/>
  <c r="AG28354" i="9" s="1"/>
  <c r="AD28355" i="9"/>
  <c r="AG28355" i="9" s="1"/>
  <c r="AD28356" i="9"/>
  <c r="AG28356" i="9" s="1"/>
  <c r="AD28357" i="9"/>
  <c r="AG28357" i="9" s="1"/>
  <c r="AD28358" i="9"/>
  <c r="AG28358" i="9" s="1"/>
  <c r="AD28359" i="9"/>
  <c r="AG28359" i="9" s="1"/>
  <c r="AD28360" i="9"/>
  <c r="AG28360" i="9" s="1"/>
  <c r="AD28361" i="9"/>
  <c r="AG28361" i="9" s="1"/>
  <c r="AD28362" i="9"/>
  <c r="AG28362" i="9" s="1"/>
  <c r="AD28363" i="9"/>
  <c r="AG28363" i="9" s="1"/>
  <c r="AD28364" i="9"/>
  <c r="AG28364" i="9" s="1"/>
  <c r="AD28365" i="9"/>
  <c r="AG28365" i="9" s="1"/>
  <c r="AD28366" i="9"/>
  <c r="AG28366" i="9" s="1"/>
  <c r="AD28367" i="9"/>
  <c r="AG28367" i="9" s="1"/>
  <c r="AD28368" i="9"/>
  <c r="AG28368" i="9" s="1"/>
  <c r="AD28369" i="9"/>
  <c r="AG28369" i="9" s="1"/>
  <c r="AD28370" i="9"/>
  <c r="AG28370" i="9" s="1"/>
  <c r="AD28371" i="9"/>
  <c r="AG28371" i="9" s="1"/>
  <c r="AD28372" i="9"/>
  <c r="AG28372" i="9" s="1"/>
  <c r="AD28373" i="9"/>
  <c r="AG28373" i="9" s="1"/>
  <c r="AD28374" i="9"/>
  <c r="AG28374" i="9" s="1"/>
  <c r="AD28375" i="9"/>
  <c r="AG28375" i="9" s="1"/>
  <c r="AD28376" i="9"/>
  <c r="AG28376" i="9" s="1"/>
  <c r="AD28377" i="9"/>
  <c r="AG28377" i="9" s="1"/>
  <c r="AD28378" i="9"/>
  <c r="AG28378" i="9" s="1"/>
  <c r="AD28379" i="9"/>
  <c r="AG28379" i="9" s="1"/>
  <c r="AD28380" i="9"/>
  <c r="AG28380" i="9" s="1"/>
  <c r="AD28381" i="9"/>
  <c r="AG28381" i="9" s="1"/>
  <c r="AD28382" i="9"/>
  <c r="AG28382" i="9" s="1"/>
  <c r="AD28383" i="9"/>
  <c r="AG28383" i="9" s="1"/>
  <c r="AD28384" i="9"/>
  <c r="AG28384" i="9" s="1"/>
  <c r="AD28385" i="9"/>
  <c r="AG28385" i="9" s="1"/>
  <c r="AD28386" i="9"/>
  <c r="AG28386" i="9" s="1"/>
  <c r="AD28387" i="9"/>
  <c r="AG28387" i="9" s="1"/>
  <c r="AD28388" i="9"/>
  <c r="AG28388" i="9" s="1"/>
  <c r="AD28389" i="9"/>
  <c r="AG28389" i="9" s="1"/>
  <c r="AD28390" i="9"/>
  <c r="AG28390" i="9" s="1"/>
  <c r="AD28391" i="9"/>
  <c r="AG28391" i="9" s="1"/>
  <c r="AD28392" i="9"/>
  <c r="AG28392" i="9" s="1"/>
  <c r="AD28393" i="9"/>
  <c r="AG28393" i="9" s="1"/>
  <c r="AD28394" i="9"/>
  <c r="AG28394" i="9" s="1"/>
  <c r="AD28395" i="9"/>
  <c r="AG28395" i="9" s="1"/>
  <c r="AD28396" i="9"/>
  <c r="AG28396" i="9" s="1"/>
  <c r="AD28397" i="9"/>
  <c r="AG28397" i="9" s="1"/>
  <c r="AD28398" i="9"/>
  <c r="AG28398" i="9" s="1"/>
  <c r="AD28399" i="9"/>
  <c r="AG28399" i="9" s="1"/>
  <c r="AD28400" i="9"/>
  <c r="AG28400" i="9" s="1"/>
  <c r="AD28401" i="9"/>
  <c r="AG28401" i="9" s="1"/>
  <c r="AD28402" i="9"/>
  <c r="AG28402" i="9" s="1"/>
  <c r="AD28403" i="9"/>
  <c r="AG28403" i="9" s="1"/>
  <c r="AD28404" i="9"/>
  <c r="AG28404" i="9" s="1"/>
  <c r="AD28405" i="9"/>
  <c r="AG28405" i="9" s="1"/>
  <c r="AD28406" i="9"/>
  <c r="AG28406" i="9" s="1"/>
  <c r="AD28407" i="9"/>
  <c r="AG28407" i="9" s="1"/>
  <c r="AD28408" i="9"/>
  <c r="AG28408" i="9" s="1"/>
  <c r="AD28409" i="9"/>
  <c r="AG28409" i="9" s="1"/>
  <c r="AD28410" i="9"/>
  <c r="AG28410" i="9" s="1"/>
  <c r="AD28411" i="9"/>
  <c r="AG28411" i="9" s="1"/>
  <c r="AD28412" i="9"/>
  <c r="AG28412" i="9" s="1"/>
  <c r="AD28413" i="9"/>
  <c r="AG28413" i="9" s="1"/>
  <c r="AD28414" i="9"/>
  <c r="AG28414" i="9" s="1"/>
  <c r="AD28415" i="9"/>
  <c r="AG28415" i="9" s="1"/>
  <c r="AD28416" i="9"/>
  <c r="AG28416" i="9" s="1"/>
  <c r="AD28417" i="9"/>
  <c r="AG28417" i="9" s="1"/>
  <c r="AD28418" i="9"/>
  <c r="AG28418" i="9" s="1"/>
  <c r="AD28419" i="9"/>
  <c r="AG28419" i="9" s="1"/>
  <c r="AD28420" i="9"/>
  <c r="AG28420" i="9" s="1"/>
  <c r="AD28421" i="9"/>
  <c r="AG28421" i="9" s="1"/>
  <c r="AD28422" i="9"/>
  <c r="AG28422" i="9" s="1"/>
  <c r="AD28423" i="9"/>
  <c r="AG28423" i="9" s="1"/>
  <c r="AD28424" i="9"/>
  <c r="AG28424" i="9" s="1"/>
  <c r="AD28425" i="9"/>
  <c r="AG28425" i="9" s="1"/>
  <c r="AD28426" i="9"/>
  <c r="AG28426" i="9" s="1"/>
  <c r="AD28427" i="9"/>
  <c r="AG28427" i="9" s="1"/>
  <c r="AD28428" i="9"/>
  <c r="AG28428" i="9" s="1"/>
  <c r="AD28429" i="9"/>
  <c r="AG28429" i="9" s="1"/>
  <c r="AD28430" i="9"/>
  <c r="AG28430" i="9" s="1"/>
  <c r="AD28431" i="9"/>
  <c r="AG28431" i="9" s="1"/>
  <c r="AD28432" i="9"/>
  <c r="AG28432" i="9" s="1"/>
  <c r="AD28433" i="9"/>
  <c r="AG28433" i="9" s="1"/>
  <c r="AD28434" i="9"/>
  <c r="AG28434" i="9" s="1"/>
  <c r="AD28435" i="9"/>
  <c r="AG28435" i="9" s="1"/>
  <c r="AD28436" i="9"/>
  <c r="AG28436" i="9" s="1"/>
  <c r="AD28437" i="9"/>
  <c r="AG28437" i="9" s="1"/>
  <c r="AD28438" i="9"/>
  <c r="AG28438" i="9" s="1"/>
  <c r="AD28439" i="9"/>
  <c r="AG28439" i="9" s="1"/>
  <c r="AD28440" i="9"/>
  <c r="AG28440" i="9" s="1"/>
  <c r="AD28441" i="9"/>
  <c r="AG28441" i="9" s="1"/>
  <c r="AD28442" i="9"/>
  <c r="AG28442" i="9" s="1"/>
  <c r="AD28443" i="9"/>
  <c r="AG28443" i="9" s="1"/>
  <c r="AD28444" i="9"/>
  <c r="AG28444" i="9" s="1"/>
  <c r="AD28445" i="9"/>
  <c r="AG28445" i="9" s="1"/>
  <c r="AD28446" i="9"/>
  <c r="AG28446" i="9" s="1"/>
  <c r="AD28447" i="9"/>
  <c r="AG28447" i="9" s="1"/>
  <c r="AD28448" i="9"/>
  <c r="AG28448" i="9" s="1"/>
  <c r="AD28449" i="9"/>
  <c r="AG28449" i="9" s="1"/>
  <c r="AD28450" i="9"/>
  <c r="AG28450" i="9" s="1"/>
  <c r="AD28451" i="9"/>
  <c r="AG28451" i="9" s="1"/>
  <c r="AD28452" i="9"/>
  <c r="AG28452" i="9" s="1"/>
  <c r="AD28453" i="9"/>
  <c r="AG28453" i="9" s="1"/>
  <c r="AD28454" i="9"/>
  <c r="AG28454" i="9" s="1"/>
  <c r="AD28455" i="9"/>
  <c r="AG28455" i="9" s="1"/>
  <c r="AD28456" i="9"/>
  <c r="AG28456" i="9" s="1"/>
  <c r="AD28457" i="9"/>
  <c r="AG28457" i="9" s="1"/>
  <c r="AD28458" i="9"/>
  <c r="AG28458" i="9" s="1"/>
  <c r="AD28459" i="9"/>
  <c r="AG28459" i="9" s="1"/>
  <c r="AD28460" i="9"/>
  <c r="AG28460" i="9" s="1"/>
  <c r="AD28461" i="9"/>
  <c r="AG28461" i="9" s="1"/>
  <c r="AD28462" i="9"/>
  <c r="AG28462" i="9" s="1"/>
  <c r="AD28463" i="9"/>
  <c r="AG28463" i="9" s="1"/>
  <c r="AD28464" i="9"/>
  <c r="AG28464" i="9" s="1"/>
  <c r="AD28465" i="9"/>
  <c r="AG28465" i="9" s="1"/>
  <c r="AD28466" i="9"/>
  <c r="AG28466" i="9" s="1"/>
  <c r="AD28467" i="9"/>
  <c r="AG28467" i="9" s="1"/>
  <c r="AD28468" i="9"/>
  <c r="AG28468" i="9" s="1"/>
  <c r="AD28469" i="9"/>
  <c r="AG28469" i="9" s="1"/>
  <c r="AD28470" i="9"/>
  <c r="AG28470" i="9" s="1"/>
  <c r="AD28471" i="9"/>
  <c r="AG28471" i="9" s="1"/>
  <c r="AD28472" i="9"/>
  <c r="AG28472" i="9" s="1"/>
  <c r="AD28473" i="9"/>
  <c r="AG28473" i="9" s="1"/>
  <c r="AD28474" i="9"/>
  <c r="AG28474" i="9" s="1"/>
  <c r="AD28475" i="9"/>
  <c r="AG28475" i="9" s="1"/>
  <c r="AD28476" i="9"/>
  <c r="AG28476" i="9" s="1"/>
  <c r="AD28477" i="9"/>
  <c r="AG28477" i="9" s="1"/>
  <c r="AD28478" i="9"/>
  <c r="AG28478" i="9" s="1"/>
  <c r="AD28479" i="9"/>
  <c r="AG28479" i="9" s="1"/>
  <c r="AD28480" i="9"/>
  <c r="AG28480" i="9" s="1"/>
  <c r="AD28481" i="9"/>
  <c r="AG28481" i="9" s="1"/>
  <c r="AD28482" i="9"/>
  <c r="AG28482" i="9" s="1"/>
  <c r="AD28483" i="9"/>
  <c r="AG28483" i="9" s="1"/>
  <c r="AD28484" i="9"/>
  <c r="AG28484" i="9" s="1"/>
  <c r="AD28485" i="9"/>
  <c r="AG28485" i="9" s="1"/>
  <c r="AD28486" i="9"/>
  <c r="AG28486" i="9" s="1"/>
  <c r="AD28487" i="9"/>
  <c r="AG28487" i="9" s="1"/>
  <c r="AD28488" i="9"/>
  <c r="AG28488" i="9" s="1"/>
  <c r="AD28489" i="9"/>
  <c r="AG28489" i="9" s="1"/>
  <c r="AD28490" i="9"/>
  <c r="AG28490" i="9" s="1"/>
  <c r="AD28491" i="9"/>
  <c r="AG28491" i="9" s="1"/>
  <c r="AD28492" i="9"/>
  <c r="AG28492" i="9" s="1"/>
  <c r="AD28493" i="9"/>
  <c r="AG28493" i="9" s="1"/>
  <c r="AD28494" i="9"/>
  <c r="AG28494" i="9" s="1"/>
  <c r="AD28495" i="9"/>
  <c r="AG28495" i="9" s="1"/>
  <c r="AD28496" i="9"/>
  <c r="AG28496" i="9" s="1"/>
  <c r="AD28497" i="9"/>
  <c r="AG28497" i="9" s="1"/>
  <c r="AD28498" i="9"/>
  <c r="AG28498" i="9" s="1"/>
  <c r="AD28499" i="9"/>
  <c r="AG28499" i="9" s="1"/>
  <c r="AD28500" i="9"/>
  <c r="AG28500" i="9" s="1"/>
  <c r="AD28501" i="9"/>
  <c r="AG28501" i="9" s="1"/>
  <c r="AD28502" i="9"/>
  <c r="AG28502" i="9" s="1"/>
  <c r="AD28503" i="9"/>
  <c r="AG28503" i="9" s="1"/>
  <c r="AD28504" i="9"/>
  <c r="AG28504" i="9" s="1"/>
  <c r="AD28505" i="9"/>
  <c r="AG28505" i="9" s="1"/>
  <c r="AD28506" i="9"/>
  <c r="AG28506" i="9" s="1"/>
  <c r="AD28507" i="9"/>
  <c r="AG28507" i="9" s="1"/>
  <c r="AD28508" i="9"/>
  <c r="AG28508" i="9" s="1"/>
  <c r="AD28509" i="9"/>
  <c r="AG28509" i="9" s="1"/>
  <c r="AD28510" i="9"/>
  <c r="AG28510" i="9" s="1"/>
  <c r="AD28511" i="9"/>
  <c r="AG28511" i="9" s="1"/>
  <c r="AD28512" i="9"/>
  <c r="AG28512" i="9" s="1"/>
  <c r="AD28513" i="9"/>
  <c r="AG28513" i="9" s="1"/>
  <c r="AD28514" i="9"/>
  <c r="AG28514" i="9" s="1"/>
  <c r="AD28515" i="9"/>
  <c r="AG28515" i="9" s="1"/>
  <c r="AD28516" i="9"/>
  <c r="AG28516" i="9" s="1"/>
  <c r="AD28517" i="9"/>
  <c r="AG28517" i="9" s="1"/>
  <c r="AD28518" i="9"/>
  <c r="AG28518" i="9" s="1"/>
  <c r="AD28519" i="9"/>
  <c r="AG28519" i="9" s="1"/>
  <c r="AD28520" i="9"/>
  <c r="AG28520" i="9" s="1"/>
  <c r="AD28521" i="9"/>
  <c r="AG28521" i="9" s="1"/>
  <c r="AD28522" i="9"/>
  <c r="AG28522" i="9" s="1"/>
  <c r="AD28523" i="9"/>
  <c r="AG28523" i="9" s="1"/>
  <c r="AD28524" i="9"/>
  <c r="AG28524" i="9" s="1"/>
  <c r="AD28525" i="9"/>
  <c r="AG28525" i="9" s="1"/>
  <c r="AD28526" i="9"/>
  <c r="AG28526" i="9" s="1"/>
  <c r="AD28527" i="9"/>
  <c r="AG28527" i="9" s="1"/>
  <c r="AD28528" i="9"/>
  <c r="AG28528" i="9" s="1"/>
  <c r="AD28529" i="9"/>
  <c r="AG28529" i="9" s="1"/>
  <c r="AD28530" i="9"/>
  <c r="AG28530" i="9" s="1"/>
  <c r="AD28531" i="9"/>
  <c r="AG28531" i="9" s="1"/>
  <c r="AD28532" i="9"/>
  <c r="AG28532" i="9" s="1"/>
  <c r="AD28533" i="9"/>
  <c r="AG28533" i="9" s="1"/>
  <c r="AD28534" i="9"/>
  <c r="AG28534" i="9" s="1"/>
  <c r="AD28535" i="9"/>
  <c r="AG28535" i="9" s="1"/>
  <c r="AD28536" i="9"/>
  <c r="AG28536" i="9" s="1"/>
  <c r="AD28537" i="9"/>
  <c r="AG28537" i="9" s="1"/>
  <c r="AD28538" i="9"/>
  <c r="AG28538" i="9" s="1"/>
  <c r="AD28539" i="9"/>
  <c r="AG28539" i="9" s="1"/>
  <c r="AD28540" i="9"/>
  <c r="AG28540" i="9" s="1"/>
  <c r="AD28541" i="9"/>
  <c r="AG28541" i="9" s="1"/>
  <c r="AD28542" i="9"/>
  <c r="AG28542" i="9" s="1"/>
  <c r="AD28543" i="9"/>
  <c r="AG28543" i="9" s="1"/>
  <c r="AD28544" i="9"/>
  <c r="AG28544" i="9" s="1"/>
  <c r="AD28545" i="9"/>
  <c r="AG28545" i="9" s="1"/>
  <c r="AD28546" i="9"/>
  <c r="AG28546" i="9" s="1"/>
  <c r="AD28547" i="9"/>
  <c r="AG28547" i="9" s="1"/>
  <c r="AD28548" i="9"/>
  <c r="AG28548" i="9" s="1"/>
  <c r="AD28549" i="9"/>
  <c r="AG28549" i="9" s="1"/>
  <c r="AD28550" i="9"/>
  <c r="AG28550" i="9" s="1"/>
  <c r="AD28551" i="9"/>
  <c r="AG28551" i="9" s="1"/>
  <c r="AD28552" i="9"/>
  <c r="AG28552" i="9" s="1"/>
  <c r="AD28553" i="9"/>
  <c r="AG28553" i="9" s="1"/>
  <c r="AD28554" i="9"/>
  <c r="AG28554" i="9" s="1"/>
  <c r="AD28555" i="9"/>
  <c r="AG28555" i="9" s="1"/>
  <c r="AD28556" i="9"/>
  <c r="AG28556" i="9" s="1"/>
  <c r="AD28557" i="9"/>
  <c r="AG28557" i="9" s="1"/>
  <c r="AD28558" i="9"/>
  <c r="AG28558" i="9" s="1"/>
  <c r="AD28559" i="9"/>
  <c r="AG28559" i="9" s="1"/>
  <c r="AD28560" i="9"/>
  <c r="AG28560" i="9" s="1"/>
  <c r="AD28561" i="9"/>
  <c r="AG28561" i="9" s="1"/>
  <c r="AD28562" i="9"/>
  <c r="AG28562" i="9" s="1"/>
  <c r="AD28563" i="9"/>
  <c r="AG28563" i="9" s="1"/>
  <c r="AD28564" i="9"/>
  <c r="AG28564" i="9" s="1"/>
  <c r="AD28565" i="9"/>
  <c r="AG28565" i="9" s="1"/>
  <c r="AD28566" i="9"/>
  <c r="AG28566" i="9" s="1"/>
  <c r="AD28567" i="9"/>
  <c r="AG28567" i="9" s="1"/>
  <c r="AD28568" i="9"/>
  <c r="AG28568" i="9" s="1"/>
  <c r="AD28569" i="9"/>
  <c r="AG28569" i="9" s="1"/>
  <c r="AD28570" i="9"/>
  <c r="AG28570" i="9" s="1"/>
  <c r="AD28571" i="9"/>
  <c r="AG28571" i="9" s="1"/>
  <c r="AD28572" i="9"/>
  <c r="AG28572" i="9" s="1"/>
  <c r="AD28573" i="9"/>
  <c r="AG28573" i="9" s="1"/>
  <c r="AD28574" i="9"/>
  <c r="AG28574" i="9" s="1"/>
  <c r="AD28575" i="9"/>
  <c r="AG28575" i="9" s="1"/>
  <c r="AD28576" i="9"/>
  <c r="AG28576" i="9" s="1"/>
  <c r="AD28577" i="9"/>
  <c r="AG28577" i="9" s="1"/>
  <c r="AD28578" i="9"/>
  <c r="AG28578" i="9" s="1"/>
  <c r="AD28579" i="9"/>
  <c r="AG28579" i="9" s="1"/>
  <c r="AD28580" i="9"/>
  <c r="AG28580" i="9" s="1"/>
  <c r="AD28581" i="9"/>
  <c r="AG28581" i="9" s="1"/>
  <c r="AD28582" i="9"/>
  <c r="AG28582" i="9" s="1"/>
  <c r="AD28583" i="9"/>
  <c r="AG28583" i="9" s="1"/>
  <c r="AD28584" i="9"/>
  <c r="AG28584" i="9" s="1"/>
  <c r="AD28585" i="9"/>
  <c r="AG28585" i="9" s="1"/>
  <c r="AD28586" i="9"/>
  <c r="AG28586" i="9" s="1"/>
  <c r="AD28587" i="9"/>
  <c r="AG28587" i="9" s="1"/>
  <c r="AD28588" i="9"/>
  <c r="AG28588" i="9" s="1"/>
  <c r="AD28589" i="9"/>
  <c r="AG28589" i="9" s="1"/>
  <c r="AD28590" i="9"/>
  <c r="AG28590" i="9" s="1"/>
  <c r="AD28591" i="9"/>
  <c r="AG28591" i="9" s="1"/>
  <c r="AD28592" i="9"/>
  <c r="AG28592" i="9" s="1"/>
  <c r="AD28593" i="9"/>
  <c r="AG28593" i="9" s="1"/>
  <c r="AD28594" i="9"/>
  <c r="AG28594" i="9" s="1"/>
  <c r="AD28595" i="9"/>
  <c r="AG28595" i="9" s="1"/>
  <c r="AD28596" i="9"/>
  <c r="AG28596" i="9" s="1"/>
  <c r="AD28597" i="9"/>
  <c r="AG28597" i="9" s="1"/>
  <c r="AD28598" i="9"/>
  <c r="AG28598" i="9" s="1"/>
  <c r="AD28599" i="9"/>
  <c r="AG28599" i="9" s="1"/>
  <c r="AD28600" i="9"/>
  <c r="AG28600" i="9" s="1"/>
  <c r="AD28601" i="9"/>
  <c r="AG28601" i="9" s="1"/>
  <c r="AD28602" i="9"/>
  <c r="AG28602" i="9" s="1"/>
  <c r="AD28603" i="9"/>
  <c r="AG28603" i="9" s="1"/>
  <c r="AD28604" i="9"/>
  <c r="AG28604" i="9" s="1"/>
  <c r="AD28605" i="9"/>
  <c r="AG28605" i="9" s="1"/>
  <c r="AD28606" i="9"/>
  <c r="AG28606" i="9" s="1"/>
  <c r="AD28607" i="9"/>
  <c r="AG28607" i="9" s="1"/>
  <c r="AD28608" i="9"/>
  <c r="AG28608" i="9" s="1"/>
  <c r="AD28609" i="9"/>
  <c r="AG28609" i="9" s="1"/>
  <c r="AD28610" i="9"/>
  <c r="AG28610" i="9" s="1"/>
  <c r="AD28611" i="9"/>
  <c r="AG28611" i="9" s="1"/>
  <c r="AD28612" i="9"/>
  <c r="AG28612" i="9" s="1"/>
  <c r="AD28613" i="9"/>
  <c r="AG28613" i="9" s="1"/>
  <c r="AD28614" i="9"/>
  <c r="AG28614" i="9" s="1"/>
  <c r="AD28615" i="9"/>
  <c r="AG28615" i="9" s="1"/>
  <c r="AD28616" i="9"/>
  <c r="AG28616" i="9" s="1"/>
  <c r="AD28617" i="9"/>
  <c r="AG28617" i="9" s="1"/>
  <c r="AD28618" i="9"/>
  <c r="AG28618" i="9" s="1"/>
  <c r="AD28619" i="9"/>
  <c r="AG28619" i="9" s="1"/>
  <c r="AD28620" i="9"/>
  <c r="AG28620" i="9" s="1"/>
  <c r="AD28621" i="9"/>
  <c r="AG28621" i="9" s="1"/>
  <c r="AD28622" i="9"/>
  <c r="AG28622" i="9" s="1"/>
  <c r="AD28623" i="9"/>
  <c r="AG28623" i="9" s="1"/>
  <c r="AD28624" i="9"/>
  <c r="AG28624" i="9" s="1"/>
  <c r="AD28625" i="9"/>
  <c r="AG28625" i="9" s="1"/>
  <c r="AD28626" i="9"/>
  <c r="AG28626" i="9" s="1"/>
  <c r="AD28627" i="9"/>
  <c r="AG28627" i="9" s="1"/>
  <c r="AD28628" i="9"/>
  <c r="AG28628" i="9" s="1"/>
  <c r="AD28629" i="9"/>
  <c r="AG28629" i="9" s="1"/>
  <c r="AD28630" i="9"/>
  <c r="AG28630" i="9" s="1"/>
  <c r="AD28631" i="9"/>
  <c r="AG28631" i="9" s="1"/>
  <c r="AD28632" i="9"/>
  <c r="AG28632" i="9" s="1"/>
  <c r="AD28633" i="9"/>
  <c r="AG28633" i="9" s="1"/>
  <c r="AD28634" i="9"/>
  <c r="AG28634" i="9" s="1"/>
  <c r="AD28635" i="9"/>
  <c r="AG28635" i="9" s="1"/>
  <c r="AD28636" i="9"/>
  <c r="AG28636" i="9" s="1"/>
  <c r="AD28637" i="9"/>
  <c r="AG28637" i="9" s="1"/>
  <c r="AD28638" i="9"/>
  <c r="AG28638" i="9" s="1"/>
  <c r="AD28639" i="9"/>
  <c r="AG28639" i="9" s="1"/>
  <c r="AD28640" i="9"/>
  <c r="AG28640" i="9" s="1"/>
  <c r="AD28641" i="9"/>
  <c r="AG28641" i="9" s="1"/>
  <c r="AD28642" i="9"/>
  <c r="AG28642" i="9" s="1"/>
  <c r="AD28643" i="9"/>
  <c r="AG28643" i="9" s="1"/>
  <c r="AD28644" i="9"/>
  <c r="AG28644" i="9" s="1"/>
  <c r="AD28645" i="9"/>
  <c r="AG28645" i="9" s="1"/>
  <c r="AD28646" i="9"/>
  <c r="AG28646" i="9" s="1"/>
  <c r="AD28647" i="9"/>
  <c r="AG28647" i="9" s="1"/>
  <c r="AD28648" i="9"/>
  <c r="AG28648" i="9" s="1"/>
  <c r="AD28649" i="9"/>
  <c r="AG28649" i="9" s="1"/>
  <c r="AD28650" i="9"/>
  <c r="AG28650" i="9" s="1"/>
  <c r="AD28651" i="9"/>
  <c r="AG28651" i="9" s="1"/>
  <c r="AD28652" i="9"/>
  <c r="AG28652" i="9" s="1"/>
  <c r="AD28653" i="9"/>
  <c r="AG28653" i="9" s="1"/>
  <c r="AD28654" i="9"/>
  <c r="AG28654" i="9" s="1"/>
  <c r="AD28655" i="9"/>
  <c r="AG28655" i="9" s="1"/>
  <c r="AD28656" i="9"/>
  <c r="AG28656" i="9" s="1"/>
  <c r="AD28657" i="9"/>
  <c r="AG28657" i="9" s="1"/>
  <c r="AD28658" i="9"/>
  <c r="AG28658" i="9" s="1"/>
  <c r="AD28659" i="9"/>
  <c r="AG28659" i="9" s="1"/>
  <c r="AD28660" i="9"/>
  <c r="AG28660" i="9" s="1"/>
  <c r="AD28661" i="9"/>
  <c r="AG28661" i="9" s="1"/>
  <c r="AD28662" i="9"/>
  <c r="AG28662" i="9" s="1"/>
  <c r="AD28663" i="9"/>
  <c r="AG28663" i="9" s="1"/>
  <c r="AD28664" i="9"/>
  <c r="AG28664" i="9" s="1"/>
  <c r="AD28665" i="9"/>
  <c r="AG28665" i="9" s="1"/>
  <c r="AD28666" i="9"/>
  <c r="AG28666" i="9" s="1"/>
  <c r="AD28667" i="9"/>
  <c r="AG28667" i="9" s="1"/>
  <c r="AD28668" i="9"/>
  <c r="AG28668" i="9" s="1"/>
  <c r="AD28669" i="9"/>
  <c r="AG28669" i="9" s="1"/>
  <c r="AD28670" i="9"/>
  <c r="AG28670" i="9" s="1"/>
  <c r="AD28671" i="9"/>
  <c r="AG28671" i="9" s="1"/>
  <c r="AD28672" i="9"/>
  <c r="AG28672" i="9" s="1"/>
  <c r="AD28673" i="9"/>
  <c r="AG28673" i="9" s="1"/>
  <c r="AD28674" i="9"/>
  <c r="AG28674" i="9" s="1"/>
  <c r="AD28675" i="9"/>
  <c r="AG28675" i="9" s="1"/>
  <c r="AD28676" i="9"/>
  <c r="AG28676" i="9" s="1"/>
  <c r="AD28677" i="9"/>
  <c r="AG28677" i="9" s="1"/>
  <c r="AD28678" i="9"/>
  <c r="AG28678" i="9" s="1"/>
  <c r="AD28679" i="9"/>
  <c r="AG28679" i="9" s="1"/>
  <c r="AD28680" i="9"/>
  <c r="AG28680" i="9" s="1"/>
  <c r="AD28681" i="9"/>
  <c r="AG28681" i="9" s="1"/>
  <c r="AD28682" i="9"/>
  <c r="AG28682" i="9" s="1"/>
  <c r="AD28683" i="9"/>
  <c r="AG28683" i="9" s="1"/>
  <c r="AD28684" i="9"/>
  <c r="AG28684" i="9" s="1"/>
  <c r="AD28685" i="9"/>
  <c r="AG28685" i="9" s="1"/>
  <c r="AD28686" i="9"/>
  <c r="AG28686" i="9" s="1"/>
  <c r="AD28687" i="9"/>
  <c r="AG28687" i="9" s="1"/>
  <c r="AD28688" i="9"/>
  <c r="AG28688" i="9" s="1"/>
  <c r="AD28689" i="9"/>
  <c r="AG28689" i="9" s="1"/>
  <c r="AD28690" i="9"/>
  <c r="AG28690" i="9" s="1"/>
  <c r="AD28691" i="9"/>
  <c r="AG28691" i="9" s="1"/>
  <c r="AD28692" i="9"/>
  <c r="AG28692" i="9" s="1"/>
  <c r="AD28693" i="9"/>
  <c r="AG28693" i="9" s="1"/>
  <c r="AD28694" i="9"/>
  <c r="AG28694" i="9" s="1"/>
  <c r="AD28695" i="9"/>
  <c r="AG28695" i="9" s="1"/>
  <c r="AD28696" i="9"/>
  <c r="AG28696" i="9" s="1"/>
  <c r="AD28697" i="9"/>
  <c r="AG28697" i="9" s="1"/>
  <c r="AD28698" i="9"/>
  <c r="AG28698" i="9" s="1"/>
  <c r="AD28699" i="9"/>
  <c r="AG28699" i="9" s="1"/>
  <c r="AD28700" i="9"/>
  <c r="AG28700" i="9" s="1"/>
  <c r="AD28701" i="9"/>
  <c r="AG28701" i="9" s="1"/>
  <c r="AD28702" i="9"/>
  <c r="AG28702" i="9" s="1"/>
  <c r="AD28703" i="9"/>
  <c r="AG28703" i="9" s="1"/>
  <c r="AD28704" i="9"/>
  <c r="AG28704" i="9" s="1"/>
  <c r="AD28705" i="9"/>
  <c r="AG28705" i="9" s="1"/>
  <c r="AD28706" i="9"/>
  <c r="AG28706" i="9" s="1"/>
  <c r="AD28707" i="9"/>
  <c r="AG28707" i="9" s="1"/>
  <c r="AD28708" i="9"/>
  <c r="AG28708" i="9" s="1"/>
  <c r="AD28709" i="9"/>
  <c r="AG28709" i="9" s="1"/>
  <c r="AD28710" i="9"/>
  <c r="AG28710" i="9" s="1"/>
  <c r="AD28711" i="9"/>
  <c r="AG28711" i="9" s="1"/>
  <c r="AD28712" i="9"/>
  <c r="AG28712" i="9" s="1"/>
  <c r="AD28713" i="9"/>
  <c r="AG28713" i="9" s="1"/>
  <c r="AD28714" i="9"/>
  <c r="AG28714" i="9" s="1"/>
  <c r="AD28715" i="9"/>
  <c r="AG28715" i="9" s="1"/>
  <c r="AD28716" i="9"/>
  <c r="AG28716" i="9" s="1"/>
  <c r="AD28717" i="9"/>
  <c r="AG28717" i="9" s="1"/>
  <c r="AD28718" i="9"/>
  <c r="AG28718" i="9" s="1"/>
  <c r="AD28719" i="9"/>
  <c r="AG28719" i="9" s="1"/>
  <c r="AD28720" i="9"/>
  <c r="AG28720" i="9" s="1"/>
  <c r="AD28721" i="9"/>
  <c r="AG28721" i="9" s="1"/>
  <c r="AD28722" i="9"/>
  <c r="AG28722" i="9" s="1"/>
  <c r="AD28723" i="9"/>
  <c r="AG28723" i="9" s="1"/>
  <c r="AD28724" i="9"/>
  <c r="AG28724" i="9" s="1"/>
  <c r="AD28725" i="9"/>
  <c r="AG28725" i="9" s="1"/>
  <c r="AD28726" i="9"/>
  <c r="AG28726" i="9" s="1"/>
  <c r="AD28727" i="9"/>
  <c r="AG28727" i="9" s="1"/>
  <c r="AD28728" i="9"/>
  <c r="AG28728" i="9" s="1"/>
  <c r="AD28729" i="9"/>
  <c r="AG28729" i="9" s="1"/>
  <c r="AD28730" i="9"/>
  <c r="AG28730" i="9" s="1"/>
  <c r="AD28731" i="9"/>
  <c r="AG28731" i="9" s="1"/>
  <c r="AD28732" i="9"/>
  <c r="AG28732" i="9" s="1"/>
  <c r="AD28733" i="9"/>
  <c r="AG28733" i="9" s="1"/>
  <c r="AD28734" i="9"/>
  <c r="AG28734" i="9" s="1"/>
  <c r="AD28735" i="9"/>
  <c r="AG28735" i="9" s="1"/>
  <c r="AD28736" i="9"/>
  <c r="AG28736" i="9" s="1"/>
  <c r="AD28737" i="9"/>
  <c r="AG28737" i="9" s="1"/>
  <c r="AD28738" i="9"/>
  <c r="AG28738" i="9" s="1"/>
  <c r="AD28739" i="9"/>
  <c r="AG28739" i="9" s="1"/>
  <c r="AD28740" i="9"/>
  <c r="AG28740" i="9" s="1"/>
  <c r="AD28741" i="9"/>
  <c r="AG28741" i="9" s="1"/>
  <c r="AD28742" i="9"/>
  <c r="AG28742" i="9" s="1"/>
  <c r="AD28743" i="9"/>
  <c r="AG28743" i="9" s="1"/>
  <c r="AD28744" i="9"/>
  <c r="AG28744" i="9" s="1"/>
  <c r="AD28745" i="9"/>
  <c r="AG28745" i="9" s="1"/>
  <c r="AD28746" i="9"/>
  <c r="AG28746" i="9" s="1"/>
  <c r="AD28747" i="9"/>
  <c r="AG28747" i="9" s="1"/>
  <c r="AD28748" i="9"/>
  <c r="AG28748" i="9" s="1"/>
  <c r="AD28749" i="9"/>
  <c r="AG28749" i="9" s="1"/>
  <c r="AD28750" i="9"/>
  <c r="AG28750" i="9" s="1"/>
  <c r="AD28751" i="9"/>
  <c r="AG28751" i="9" s="1"/>
  <c r="AD28752" i="9"/>
  <c r="AG28752" i="9" s="1"/>
  <c r="AD28753" i="9"/>
  <c r="AG28753" i="9" s="1"/>
  <c r="AD28754" i="9"/>
  <c r="AG28754" i="9" s="1"/>
  <c r="AD28755" i="9"/>
  <c r="AG28755" i="9" s="1"/>
  <c r="AD28756" i="9"/>
  <c r="AG28756" i="9" s="1"/>
  <c r="AD28757" i="9"/>
  <c r="AG28757" i="9" s="1"/>
  <c r="AD28758" i="9"/>
  <c r="AG28758" i="9" s="1"/>
  <c r="AD28759" i="9"/>
  <c r="AG28759" i="9" s="1"/>
  <c r="AD28760" i="9"/>
  <c r="AG28760" i="9" s="1"/>
  <c r="AD28761" i="9"/>
  <c r="AG28761" i="9" s="1"/>
  <c r="AD28762" i="9"/>
  <c r="AG28762" i="9" s="1"/>
  <c r="AD28763" i="9"/>
  <c r="AG28763" i="9" s="1"/>
  <c r="AD28764" i="9"/>
  <c r="AG28764" i="9" s="1"/>
  <c r="AD28765" i="9"/>
  <c r="AG28765" i="9" s="1"/>
  <c r="AD28766" i="9"/>
  <c r="AG28766" i="9" s="1"/>
  <c r="AD28767" i="9"/>
  <c r="AG28767" i="9" s="1"/>
  <c r="AD28768" i="9"/>
  <c r="AG28768" i="9" s="1"/>
  <c r="AD28769" i="9"/>
  <c r="AG28769" i="9" s="1"/>
  <c r="AD28770" i="9"/>
  <c r="AG28770" i="9" s="1"/>
  <c r="AD28771" i="9"/>
  <c r="AG28771" i="9" s="1"/>
  <c r="AD28772" i="9"/>
  <c r="AG28772" i="9" s="1"/>
  <c r="AD28773" i="9"/>
  <c r="AG28773" i="9" s="1"/>
  <c r="AD28774" i="9"/>
  <c r="AG28774" i="9" s="1"/>
  <c r="AD28775" i="9"/>
  <c r="AG28775" i="9" s="1"/>
  <c r="AD28776" i="9"/>
  <c r="AG28776" i="9" s="1"/>
  <c r="AD28777" i="9"/>
  <c r="AG28777" i="9" s="1"/>
  <c r="AD28778" i="9"/>
  <c r="AG28778" i="9" s="1"/>
  <c r="AD28779" i="9"/>
  <c r="AG28779" i="9" s="1"/>
  <c r="AD28780" i="9"/>
  <c r="AG28780" i="9" s="1"/>
  <c r="AD28781" i="9"/>
  <c r="AG28781" i="9" s="1"/>
  <c r="AD28782" i="9"/>
  <c r="AG28782" i="9" s="1"/>
  <c r="AD28783" i="9"/>
  <c r="AG28783" i="9" s="1"/>
  <c r="AD28784" i="9"/>
  <c r="AG28784" i="9" s="1"/>
  <c r="AD28785" i="9"/>
  <c r="AG28785" i="9" s="1"/>
  <c r="AD28786" i="9"/>
  <c r="AG28786" i="9" s="1"/>
  <c r="AD28787" i="9"/>
  <c r="AG28787" i="9" s="1"/>
  <c r="AD28788" i="9"/>
  <c r="AG28788" i="9" s="1"/>
  <c r="AD28789" i="9"/>
  <c r="AG28789" i="9" s="1"/>
  <c r="AD28790" i="9"/>
  <c r="AG28790" i="9" s="1"/>
  <c r="AD28791" i="9"/>
  <c r="AG28791" i="9" s="1"/>
  <c r="AD28792" i="9"/>
  <c r="AG28792" i="9" s="1"/>
  <c r="AD28793" i="9"/>
  <c r="AG28793" i="9" s="1"/>
  <c r="AD28794" i="9"/>
  <c r="AG28794" i="9" s="1"/>
  <c r="AD28795" i="9"/>
  <c r="AG28795" i="9" s="1"/>
  <c r="AD28796" i="9"/>
  <c r="AG28796" i="9" s="1"/>
  <c r="AD28797" i="9"/>
  <c r="AG28797" i="9" s="1"/>
  <c r="AD28798" i="9"/>
  <c r="AG28798" i="9" s="1"/>
  <c r="AD28799" i="9"/>
  <c r="AG28799" i="9" s="1"/>
  <c r="AD28800" i="9"/>
  <c r="AG28800" i="9" s="1"/>
  <c r="AD28801" i="9"/>
  <c r="AG28801" i="9" s="1"/>
  <c r="AD28802" i="9"/>
  <c r="AG28802" i="9" s="1"/>
  <c r="AD28803" i="9"/>
  <c r="AG28803" i="9" s="1"/>
  <c r="AD28804" i="9"/>
  <c r="AG28804" i="9" s="1"/>
  <c r="AD28805" i="9"/>
  <c r="AG28805" i="9" s="1"/>
  <c r="AD28806" i="9"/>
  <c r="AG28806" i="9" s="1"/>
  <c r="AD28807" i="9"/>
  <c r="AG28807" i="9" s="1"/>
  <c r="AD28808" i="9"/>
  <c r="AG28808" i="9" s="1"/>
  <c r="AD28809" i="9"/>
  <c r="AG28809" i="9" s="1"/>
  <c r="AD28810" i="9"/>
  <c r="AG28810" i="9" s="1"/>
  <c r="AD28811" i="9"/>
  <c r="AG28811" i="9" s="1"/>
  <c r="AD28812" i="9"/>
  <c r="AG28812" i="9" s="1"/>
  <c r="AD28813" i="9"/>
  <c r="AG28813" i="9" s="1"/>
  <c r="AD28814" i="9"/>
  <c r="AG28814" i="9" s="1"/>
  <c r="AD28815" i="9"/>
  <c r="AG28815" i="9" s="1"/>
  <c r="AD28816" i="9"/>
  <c r="AG28816" i="9" s="1"/>
  <c r="AD28817" i="9"/>
  <c r="AG28817" i="9" s="1"/>
  <c r="AD28818" i="9"/>
  <c r="AG28818" i="9" s="1"/>
  <c r="AD28819" i="9"/>
  <c r="AG28819" i="9" s="1"/>
  <c r="AD28820" i="9"/>
  <c r="AG28820" i="9" s="1"/>
  <c r="AD28821" i="9"/>
  <c r="AG28821" i="9" s="1"/>
  <c r="AD28822" i="9"/>
  <c r="AG28822" i="9" s="1"/>
  <c r="AD28823" i="9"/>
  <c r="AG28823" i="9" s="1"/>
  <c r="AD28824" i="9"/>
  <c r="AG28824" i="9" s="1"/>
  <c r="AD28825" i="9"/>
  <c r="AG28825" i="9" s="1"/>
  <c r="AD28826" i="9"/>
  <c r="AG28826" i="9" s="1"/>
  <c r="AD28827" i="9"/>
  <c r="AG28827" i="9" s="1"/>
  <c r="AD28828" i="9"/>
  <c r="AG28828" i="9" s="1"/>
  <c r="AD28829" i="9"/>
  <c r="AG28829" i="9" s="1"/>
  <c r="AD28830" i="9"/>
  <c r="AG28830" i="9" s="1"/>
  <c r="AD28831" i="9"/>
  <c r="AG28831" i="9" s="1"/>
  <c r="AD28832" i="9"/>
  <c r="AG28832" i="9" s="1"/>
  <c r="AD28833" i="9"/>
  <c r="AG28833" i="9" s="1"/>
  <c r="AD28834" i="9"/>
  <c r="AG28834" i="9" s="1"/>
  <c r="AD28835" i="9"/>
  <c r="AG28835" i="9" s="1"/>
  <c r="AD28836" i="9"/>
  <c r="AG28836" i="9" s="1"/>
  <c r="AD28837" i="9"/>
  <c r="AG28837" i="9" s="1"/>
  <c r="AD28838" i="9"/>
  <c r="AG28838" i="9" s="1"/>
  <c r="AD28839" i="9"/>
  <c r="AG28839" i="9" s="1"/>
  <c r="AD28840" i="9"/>
  <c r="AG28840" i="9" s="1"/>
  <c r="AD28841" i="9"/>
  <c r="AG28841" i="9" s="1"/>
  <c r="AD28842" i="9"/>
  <c r="AG28842" i="9" s="1"/>
  <c r="AD28843" i="9"/>
  <c r="AG28843" i="9" s="1"/>
  <c r="AD28844" i="9"/>
  <c r="AG28844" i="9" s="1"/>
  <c r="AD28845" i="9"/>
  <c r="AG28845" i="9" s="1"/>
  <c r="AD28846" i="9"/>
  <c r="AG28846" i="9" s="1"/>
  <c r="AD28847" i="9"/>
  <c r="AG28847" i="9" s="1"/>
  <c r="AD28848" i="9"/>
  <c r="AG28848" i="9" s="1"/>
  <c r="AD28849" i="9"/>
  <c r="AG28849" i="9" s="1"/>
  <c r="AD28850" i="9"/>
  <c r="AG28850" i="9" s="1"/>
  <c r="AD28851" i="9"/>
  <c r="AG28851" i="9" s="1"/>
  <c r="AD28852" i="9"/>
  <c r="AG28852" i="9" s="1"/>
  <c r="AD28853" i="9"/>
  <c r="AG28853" i="9" s="1"/>
  <c r="AD28854" i="9"/>
  <c r="AG28854" i="9" s="1"/>
  <c r="AD28855" i="9"/>
  <c r="AG28855" i="9" s="1"/>
  <c r="AD28856" i="9"/>
  <c r="AG28856" i="9" s="1"/>
  <c r="AD28857" i="9"/>
  <c r="AG28857" i="9" s="1"/>
  <c r="AD28858" i="9"/>
  <c r="AG28858" i="9" s="1"/>
  <c r="AD28859" i="9"/>
  <c r="AG28859" i="9" s="1"/>
  <c r="AD28860" i="9"/>
  <c r="AG28860" i="9" s="1"/>
  <c r="AD28861" i="9"/>
  <c r="AG28861" i="9" s="1"/>
  <c r="AD28862" i="9"/>
  <c r="AG28862" i="9" s="1"/>
  <c r="AD28863" i="9"/>
  <c r="AG28863" i="9" s="1"/>
  <c r="AD28864" i="9"/>
  <c r="AG28864" i="9" s="1"/>
  <c r="AD28865" i="9"/>
  <c r="AG28865" i="9" s="1"/>
  <c r="AD28866" i="9"/>
  <c r="AG28866" i="9" s="1"/>
  <c r="AD28867" i="9"/>
  <c r="AG28867" i="9" s="1"/>
  <c r="AD28868" i="9"/>
  <c r="AG28868" i="9" s="1"/>
  <c r="AD28869" i="9"/>
  <c r="AG28869" i="9" s="1"/>
  <c r="AD28870" i="9"/>
  <c r="AG28870" i="9" s="1"/>
  <c r="AD28871" i="9"/>
  <c r="AG28871" i="9" s="1"/>
  <c r="AD28872" i="9"/>
  <c r="AG28872" i="9" s="1"/>
  <c r="AD28873" i="9"/>
  <c r="AG28873" i="9" s="1"/>
  <c r="AD28874" i="9"/>
  <c r="AG28874" i="9" s="1"/>
  <c r="AD28875" i="9"/>
  <c r="AG28875" i="9" s="1"/>
  <c r="AD28876" i="9"/>
  <c r="AG28876" i="9" s="1"/>
  <c r="AD28877" i="9"/>
  <c r="AG28877" i="9" s="1"/>
  <c r="AD28878" i="9"/>
  <c r="AG28878" i="9" s="1"/>
  <c r="AD28879" i="9"/>
  <c r="AG28879" i="9" s="1"/>
  <c r="AD28880" i="9"/>
  <c r="AG28880" i="9" s="1"/>
  <c r="AD28881" i="9"/>
  <c r="AG28881" i="9" s="1"/>
  <c r="AD28882" i="9"/>
  <c r="AG28882" i="9" s="1"/>
  <c r="AD28883" i="9"/>
  <c r="AG28883" i="9" s="1"/>
  <c r="AD28884" i="9"/>
  <c r="AG28884" i="9" s="1"/>
  <c r="AD28885" i="9"/>
  <c r="AG28885" i="9" s="1"/>
  <c r="AD28886" i="9"/>
  <c r="AG28886" i="9" s="1"/>
  <c r="AD28887" i="9"/>
  <c r="AG28887" i="9" s="1"/>
  <c r="AD28888" i="9"/>
  <c r="AG28888" i="9" s="1"/>
  <c r="AD28889" i="9"/>
  <c r="AG28889" i="9" s="1"/>
  <c r="AD28890" i="9"/>
  <c r="AG28890" i="9" s="1"/>
  <c r="AD28891" i="9"/>
  <c r="AG28891" i="9" s="1"/>
  <c r="AD28892" i="9"/>
  <c r="AG28892" i="9" s="1"/>
  <c r="AD28893" i="9"/>
  <c r="AG28893" i="9" s="1"/>
  <c r="AD28894" i="9"/>
  <c r="AG28894" i="9" s="1"/>
  <c r="AD28895" i="9"/>
  <c r="AG28895" i="9" s="1"/>
  <c r="AD28896" i="9"/>
  <c r="AG28896" i="9" s="1"/>
  <c r="AD28897" i="9"/>
  <c r="AG28897" i="9" s="1"/>
  <c r="AD28898" i="9"/>
  <c r="AG28898" i="9" s="1"/>
  <c r="AD28899" i="9"/>
  <c r="AG28899" i="9" s="1"/>
  <c r="AD28900" i="9"/>
  <c r="AG28900" i="9" s="1"/>
  <c r="AD28901" i="9"/>
  <c r="AG28901" i="9" s="1"/>
  <c r="AD28902" i="9"/>
  <c r="AG28902" i="9" s="1"/>
  <c r="AD28903" i="9"/>
  <c r="AG28903" i="9" s="1"/>
  <c r="AD28904" i="9"/>
  <c r="AG28904" i="9" s="1"/>
  <c r="AD28905" i="9"/>
  <c r="AG28905" i="9" s="1"/>
  <c r="AD28906" i="9"/>
  <c r="AG28906" i="9" s="1"/>
  <c r="AD28907" i="9"/>
  <c r="AG28907" i="9" s="1"/>
  <c r="AD28908" i="9"/>
  <c r="AG28908" i="9" s="1"/>
  <c r="AD28909" i="9"/>
  <c r="AG28909" i="9" s="1"/>
  <c r="AD28910" i="9"/>
  <c r="AG28910" i="9" s="1"/>
  <c r="AD28911" i="9"/>
  <c r="AG28911" i="9" s="1"/>
  <c r="AD28912" i="9"/>
  <c r="AG28912" i="9" s="1"/>
  <c r="AD28913" i="9"/>
  <c r="AG28913" i="9" s="1"/>
  <c r="AD28914" i="9"/>
  <c r="AG28914" i="9" s="1"/>
  <c r="AD28915" i="9"/>
  <c r="AG28915" i="9" s="1"/>
  <c r="AD28916" i="9"/>
  <c r="AG28916" i="9" s="1"/>
  <c r="AD28917" i="9"/>
  <c r="AG28917" i="9" s="1"/>
  <c r="AD28918" i="9"/>
  <c r="AG28918" i="9" s="1"/>
  <c r="AD28919" i="9"/>
  <c r="AG28919" i="9" s="1"/>
  <c r="AD28920" i="9"/>
  <c r="AG28920" i="9" s="1"/>
  <c r="AD28921" i="9"/>
  <c r="AG28921" i="9" s="1"/>
  <c r="AD28922" i="9"/>
  <c r="AG28922" i="9" s="1"/>
  <c r="AD28923" i="9"/>
  <c r="AG28923" i="9" s="1"/>
  <c r="AD28924" i="9"/>
  <c r="AG28924" i="9" s="1"/>
  <c r="AD28925" i="9"/>
  <c r="AG28925" i="9" s="1"/>
  <c r="AD28926" i="9"/>
  <c r="AG28926" i="9" s="1"/>
  <c r="AD28927" i="9"/>
  <c r="AG28927" i="9" s="1"/>
  <c r="AD28928" i="9"/>
  <c r="AG28928" i="9" s="1"/>
  <c r="AD28929" i="9"/>
  <c r="AG28929" i="9" s="1"/>
  <c r="AD28930" i="9"/>
  <c r="AG28930" i="9" s="1"/>
  <c r="AD28931" i="9"/>
  <c r="AG28931" i="9" s="1"/>
  <c r="AD28932" i="9"/>
  <c r="AG28932" i="9" s="1"/>
  <c r="AD28933" i="9"/>
  <c r="AG28933" i="9" s="1"/>
  <c r="AD28934" i="9"/>
  <c r="AG28934" i="9" s="1"/>
  <c r="AD28935" i="9"/>
  <c r="AG28935" i="9" s="1"/>
  <c r="AD28936" i="9"/>
  <c r="AG28936" i="9" s="1"/>
  <c r="AD28937" i="9"/>
  <c r="AG28937" i="9" s="1"/>
  <c r="AD28938" i="9"/>
  <c r="AG28938" i="9" s="1"/>
  <c r="AD28939" i="9"/>
  <c r="AG28939" i="9" s="1"/>
  <c r="AD28940" i="9"/>
  <c r="AG28940" i="9" s="1"/>
  <c r="AD28941" i="9"/>
  <c r="AG28941" i="9" s="1"/>
  <c r="AD28942" i="9"/>
  <c r="AG28942" i="9" s="1"/>
  <c r="AD28943" i="9"/>
  <c r="AG28943" i="9" s="1"/>
  <c r="AD28944" i="9"/>
  <c r="AG28944" i="9" s="1"/>
  <c r="AD28945" i="9"/>
  <c r="AG28945" i="9" s="1"/>
  <c r="AD28946" i="9"/>
  <c r="AG28946" i="9" s="1"/>
  <c r="AD28947" i="9"/>
  <c r="AG28947" i="9" s="1"/>
  <c r="AD28948" i="9"/>
  <c r="AG28948" i="9" s="1"/>
  <c r="AD28949" i="9"/>
  <c r="AG28949" i="9" s="1"/>
  <c r="AD28950" i="9"/>
  <c r="AG28950" i="9" s="1"/>
  <c r="AD28951" i="9"/>
  <c r="AG28951" i="9" s="1"/>
  <c r="AD28952" i="9"/>
  <c r="AG28952" i="9" s="1"/>
  <c r="AD28953" i="9"/>
  <c r="AG28953" i="9" s="1"/>
  <c r="AD28954" i="9"/>
  <c r="AG28954" i="9" s="1"/>
  <c r="AD28955" i="9"/>
  <c r="AG28955" i="9" s="1"/>
  <c r="AD28956" i="9"/>
  <c r="AG28956" i="9" s="1"/>
  <c r="AD28957" i="9"/>
  <c r="AG28957" i="9" s="1"/>
  <c r="AD28958" i="9"/>
  <c r="AG28958" i="9" s="1"/>
  <c r="AD28959" i="9"/>
  <c r="AG28959" i="9" s="1"/>
  <c r="AD28960" i="9"/>
  <c r="AG28960" i="9" s="1"/>
  <c r="AD28961" i="9"/>
  <c r="AG28961" i="9" s="1"/>
  <c r="AD28962" i="9"/>
  <c r="AG28962" i="9" s="1"/>
  <c r="AD28963" i="9"/>
  <c r="AG28963" i="9" s="1"/>
  <c r="AD28964" i="9"/>
  <c r="AG28964" i="9" s="1"/>
  <c r="AD28965" i="9"/>
  <c r="AG28965" i="9" s="1"/>
  <c r="AD28966" i="9"/>
  <c r="AG28966" i="9" s="1"/>
  <c r="AD28967" i="9"/>
  <c r="AG28967" i="9" s="1"/>
  <c r="AD28968" i="9"/>
  <c r="AG28968" i="9" s="1"/>
  <c r="AD28969" i="9"/>
  <c r="AG28969" i="9" s="1"/>
  <c r="AD28970" i="9"/>
  <c r="AG28970" i="9" s="1"/>
  <c r="AD28971" i="9"/>
  <c r="AG28971" i="9" s="1"/>
  <c r="AD28972" i="9"/>
  <c r="AG28972" i="9" s="1"/>
  <c r="AD28973" i="9"/>
  <c r="AG28973" i="9" s="1"/>
  <c r="AD28974" i="9"/>
  <c r="AG28974" i="9" s="1"/>
  <c r="AD28975" i="9"/>
  <c r="AG28975" i="9" s="1"/>
  <c r="AD28976" i="9"/>
  <c r="AG28976" i="9" s="1"/>
  <c r="AD28977" i="9"/>
  <c r="AG28977" i="9" s="1"/>
  <c r="AD28978" i="9"/>
  <c r="AG28978" i="9" s="1"/>
  <c r="AD28979" i="9"/>
  <c r="AG28979" i="9" s="1"/>
  <c r="AD28980" i="9"/>
  <c r="AG28980" i="9" s="1"/>
  <c r="AD28981" i="9"/>
  <c r="AG28981" i="9" s="1"/>
  <c r="AD28982" i="9"/>
  <c r="AG28982" i="9" s="1"/>
  <c r="AD28983" i="9"/>
  <c r="AG28983" i="9" s="1"/>
  <c r="AD28984" i="9"/>
  <c r="AG28984" i="9" s="1"/>
  <c r="AD28985" i="9"/>
  <c r="AG28985" i="9" s="1"/>
  <c r="AD28986" i="9"/>
  <c r="AG28986" i="9" s="1"/>
  <c r="AD28987" i="9"/>
  <c r="AG28987" i="9" s="1"/>
  <c r="AD28988" i="9"/>
  <c r="AG28988" i="9" s="1"/>
  <c r="AD28989" i="9"/>
  <c r="AG28989" i="9" s="1"/>
  <c r="AD28990" i="9"/>
  <c r="AG28990" i="9" s="1"/>
  <c r="AD28991" i="9"/>
  <c r="AG28991" i="9" s="1"/>
  <c r="AD28992" i="9"/>
  <c r="AG28992" i="9" s="1"/>
  <c r="AD28993" i="9"/>
  <c r="AG28993" i="9" s="1"/>
  <c r="AD28994" i="9"/>
  <c r="AG28994" i="9" s="1"/>
  <c r="AD28995" i="9"/>
  <c r="AG28995" i="9" s="1"/>
  <c r="AD28996" i="9"/>
  <c r="AG28996" i="9" s="1"/>
  <c r="AD28997" i="9"/>
  <c r="AG28997" i="9" s="1"/>
  <c r="AD28998" i="9"/>
  <c r="AG28998" i="9" s="1"/>
  <c r="AD28999" i="9"/>
  <c r="AG28999" i="9" s="1"/>
  <c r="AD29000" i="9"/>
  <c r="AG29000" i="9" s="1"/>
  <c r="AD29001" i="9"/>
  <c r="AG29001" i="9" s="1"/>
  <c r="AD29002" i="9"/>
  <c r="AG29002" i="9" s="1"/>
  <c r="AD29003" i="9"/>
  <c r="AG29003" i="9" s="1"/>
  <c r="AD29004" i="9"/>
  <c r="AG29004" i="9" s="1"/>
  <c r="AD29005" i="9"/>
  <c r="AG29005" i="9" s="1"/>
  <c r="AD29006" i="9"/>
  <c r="AG29006" i="9" s="1"/>
  <c r="AD29007" i="9"/>
  <c r="AG29007" i="9" s="1"/>
  <c r="AD29008" i="9"/>
  <c r="AG29008" i="9" s="1"/>
  <c r="AD29009" i="9"/>
  <c r="AG29009" i="9" s="1"/>
  <c r="AD29010" i="9"/>
  <c r="AG29010" i="9" s="1"/>
  <c r="AD29011" i="9"/>
  <c r="AG29011" i="9" s="1"/>
  <c r="AD29012" i="9"/>
  <c r="AG29012" i="9" s="1"/>
  <c r="AD29013" i="9"/>
  <c r="AG29013" i="9" s="1"/>
  <c r="AD29014" i="9"/>
  <c r="AG29014" i="9" s="1"/>
  <c r="AD29015" i="9"/>
  <c r="AG29015" i="9" s="1"/>
  <c r="AD29016" i="9"/>
  <c r="AG29016" i="9" s="1"/>
  <c r="AD29017" i="9"/>
  <c r="AG29017" i="9" s="1"/>
  <c r="AD29018" i="9"/>
  <c r="AG29018" i="9" s="1"/>
  <c r="AD29019" i="9"/>
  <c r="AG29019" i="9" s="1"/>
  <c r="AD29020" i="9"/>
  <c r="AG29020" i="9" s="1"/>
  <c r="AD29021" i="9"/>
  <c r="AG29021" i="9" s="1"/>
  <c r="AD29022" i="9"/>
  <c r="AG29022" i="9" s="1"/>
  <c r="AD29023" i="9"/>
  <c r="AG29023" i="9" s="1"/>
  <c r="AD29024" i="9"/>
  <c r="AG29024" i="9" s="1"/>
  <c r="AD29025" i="9"/>
  <c r="AG29025" i="9" s="1"/>
  <c r="AD29026" i="9"/>
  <c r="AG29026" i="9" s="1"/>
  <c r="AD29027" i="9"/>
  <c r="AG29027" i="9" s="1"/>
  <c r="AD29028" i="9"/>
  <c r="AG29028" i="9" s="1"/>
  <c r="AD29029" i="9"/>
  <c r="AG29029" i="9" s="1"/>
  <c r="AD29030" i="9"/>
  <c r="AG29030" i="9" s="1"/>
  <c r="AD29031" i="9"/>
  <c r="AG29031" i="9" s="1"/>
  <c r="AD29032" i="9"/>
  <c r="AG29032" i="9" s="1"/>
  <c r="AD29033" i="9"/>
  <c r="AG29033" i="9" s="1"/>
  <c r="AD29034" i="9"/>
  <c r="AG29034" i="9" s="1"/>
  <c r="AD29035" i="9"/>
  <c r="AG29035" i="9" s="1"/>
  <c r="AD29036" i="9"/>
  <c r="AG29036" i="9" s="1"/>
  <c r="AD29037" i="9"/>
  <c r="AG29037" i="9" s="1"/>
  <c r="AD29038" i="9"/>
  <c r="AG29038" i="9" s="1"/>
  <c r="AD29039" i="9"/>
  <c r="AG29039" i="9" s="1"/>
  <c r="AD29040" i="9"/>
  <c r="AG29040" i="9" s="1"/>
  <c r="AD29041" i="9"/>
  <c r="AG29041" i="9" s="1"/>
  <c r="AD29042" i="9"/>
  <c r="AG29042" i="9" s="1"/>
  <c r="AD29043" i="9"/>
  <c r="AG29043" i="9" s="1"/>
  <c r="AD29044" i="9"/>
  <c r="AG29044" i="9" s="1"/>
  <c r="AD29045" i="9"/>
  <c r="AG29045" i="9" s="1"/>
  <c r="AD29046" i="9"/>
  <c r="AG29046" i="9" s="1"/>
  <c r="AD29047" i="9"/>
  <c r="AG29047" i="9" s="1"/>
  <c r="AD29048" i="9"/>
  <c r="AG29048" i="9" s="1"/>
  <c r="AD29049" i="9"/>
  <c r="AG29049" i="9" s="1"/>
  <c r="AD29050" i="9"/>
  <c r="AG29050" i="9" s="1"/>
  <c r="AD29051" i="9"/>
  <c r="AG29051" i="9" s="1"/>
  <c r="AD29052" i="9"/>
  <c r="AG29052" i="9" s="1"/>
  <c r="AD29053" i="9"/>
  <c r="AG29053" i="9" s="1"/>
  <c r="AD29054" i="9"/>
  <c r="AG29054" i="9" s="1"/>
  <c r="AD29055" i="9"/>
  <c r="AG29055" i="9" s="1"/>
  <c r="AD29056" i="9"/>
  <c r="AG29056" i="9" s="1"/>
  <c r="AD29057" i="9"/>
  <c r="AG29057" i="9" s="1"/>
  <c r="AD29058" i="9"/>
  <c r="AG29058" i="9" s="1"/>
  <c r="AD29059" i="9"/>
  <c r="AG29059" i="9" s="1"/>
  <c r="AD29060" i="9"/>
  <c r="AG29060" i="9" s="1"/>
  <c r="AD29061" i="9"/>
  <c r="AG29061" i="9" s="1"/>
  <c r="AD29062" i="9"/>
  <c r="AG29062" i="9" s="1"/>
  <c r="AD29063" i="9"/>
  <c r="AG29063" i="9" s="1"/>
  <c r="AD29064" i="9"/>
  <c r="AG29064" i="9" s="1"/>
  <c r="AD29065" i="9"/>
  <c r="AG29065" i="9" s="1"/>
  <c r="AD29066" i="9"/>
  <c r="AG29066" i="9" s="1"/>
  <c r="AD29067" i="9"/>
  <c r="AG29067" i="9" s="1"/>
  <c r="AD29068" i="9"/>
  <c r="AG29068" i="9" s="1"/>
  <c r="AD29069" i="9"/>
  <c r="AG29069" i="9" s="1"/>
  <c r="AD29070" i="9"/>
  <c r="AG29070" i="9" s="1"/>
  <c r="AD29071" i="9"/>
  <c r="AG29071" i="9" s="1"/>
  <c r="AD29072" i="9"/>
  <c r="AG29072" i="9" s="1"/>
  <c r="AD29073" i="9"/>
  <c r="AG29073" i="9" s="1"/>
  <c r="AD29074" i="9"/>
  <c r="AG29074" i="9" s="1"/>
  <c r="AD29075" i="9"/>
  <c r="AG29075" i="9" s="1"/>
  <c r="AD29076" i="9"/>
  <c r="AG29076" i="9" s="1"/>
  <c r="AD29077" i="9"/>
  <c r="AG29077" i="9" s="1"/>
  <c r="AD29078" i="9"/>
  <c r="AG29078" i="9" s="1"/>
  <c r="AD29079" i="9"/>
  <c r="AG29079" i="9" s="1"/>
  <c r="AD29080" i="9"/>
  <c r="AG29080" i="9" s="1"/>
  <c r="AD29081" i="9"/>
  <c r="AG29081" i="9" s="1"/>
  <c r="AD29082" i="9"/>
  <c r="AG29082" i="9" s="1"/>
  <c r="AD29083" i="9"/>
  <c r="AG29083" i="9" s="1"/>
  <c r="AD29084" i="9"/>
  <c r="AG29084" i="9" s="1"/>
  <c r="AD29085" i="9"/>
  <c r="AG29085" i="9" s="1"/>
  <c r="AD29086" i="9"/>
  <c r="AG29086" i="9" s="1"/>
  <c r="AD29087" i="9"/>
  <c r="AG29087" i="9" s="1"/>
  <c r="AD29088" i="9"/>
  <c r="AG29088" i="9" s="1"/>
  <c r="AD29089" i="9"/>
  <c r="AG29089" i="9" s="1"/>
  <c r="AD29090" i="9"/>
  <c r="AG29090" i="9" s="1"/>
  <c r="AD29091" i="9"/>
  <c r="AG29091" i="9" s="1"/>
  <c r="AD29092" i="9"/>
  <c r="AG29092" i="9" s="1"/>
  <c r="AD29093" i="9"/>
  <c r="AG29093" i="9" s="1"/>
  <c r="AD29094" i="9"/>
  <c r="AG29094" i="9" s="1"/>
  <c r="AD29095" i="9"/>
  <c r="AG29095" i="9" s="1"/>
  <c r="AD29096" i="9"/>
  <c r="AG29096" i="9" s="1"/>
  <c r="AD29097" i="9"/>
  <c r="AG29097" i="9" s="1"/>
  <c r="AD29098" i="9"/>
  <c r="AG29098" i="9" s="1"/>
  <c r="AD29099" i="9"/>
  <c r="AG29099" i="9" s="1"/>
  <c r="AD29100" i="9"/>
  <c r="AG29100" i="9" s="1"/>
  <c r="AD29101" i="9"/>
  <c r="AG29101" i="9" s="1"/>
  <c r="AD29102" i="9"/>
  <c r="AG29102" i="9" s="1"/>
  <c r="AD29103" i="9"/>
  <c r="AG29103" i="9" s="1"/>
  <c r="AD29104" i="9"/>
  <c r="AG29104" i="9" s="1"/>
  <c r="AD29105" i="9"/>
  <c r="AG29105" i="9" s="1"/>
  <c r="AD29106" i="9"/>
  <c r="AG29106" i="9" s="1"/>
  <c r="AD29107" i="9"/>
  <c r="AG29107" i="9" s="1"/>
  <c r="AD29108" i="9"/>
  <c r="AG29108" i="9" s="1"/>
  <c r="AD29109" i="9"/>
  <c r="AG29109" i="9" s="1"/>
  <c r="AD29110" i="9"/>
  <c r="AG29110" i="9" s="1"/>
  <c r="AD29111" i="9"/>
  <c r="AG29111" i="9" s="1"/>
  <c r="AD29112" i="9"/>
  <c r="AG29112" i="9" s="1"/>
  <c r="AD29113" i="9"/>
  <c r="AG29113" i="9" s="1"/>
  <c r="AD29114" i="9"/>
  <c r="AG29114" i="9" s="1"/>
  <c r="AD29115" i="9"/>
  <c r="AG29115" i="9" s="1"/>
  <c r="AD29116" i="9"/>
  <c r="AG29116" i="9" s="1"/>
  <c r="AD29117" i="9"/>
  <c r="AG29117" i="9" s="1"/>
  <c r="AD29118" i="9"/>
  <c r="AG29118" i="9" s="1"/>
  <c r="AD29119" i="9"/>
  <c r="AG29119" i="9" s="1"/>
  <c r="AD29120" i="9"/>
  <c r="AG29120" i="9" s="1"/>
  <c r="AD29121" i="9"/>
  <c r="AG29121" i="9" s="1"/>
  <c r="AD29122" i="9"/>
  <c r="AG29122" i="9" s="1"/>
  <c r="AD29123" i="9"/>
  <c r="AG29123" i="9" s="1"/>
  <c r="AD29124" i="9"/>
  <c r="AG29124" i="9" s="1"/>
  <c r="AD29125" i="9"/>
  <c r="AG29125" i="9" s="1"/>
  <c r="AD29126" i="9"/>
  <c r="AG29126" i="9" s="1"/>
  <c r="AD29127" i="9"/>
  <c r="AG29127" i="9" s="1"/>
  <c r="AD29128" i="9"/>
  <c r="AG29128" i="9" s="1"/>
  <c r="AD29129" i="9"/>
  <c r="AG29129" i="9" s="1"/>
  <c r="AD29130" i="9"/>
  <c r="AG29130" i="9" s="1"/>
  <c r="AD29131" i="9"/>
  <c r="AG29131" i="9" s="1"/>
  <c r="AD29132" i="9"/>
  <c r="AG29132" i="9" s="1"/>
  <c r="AD29133" i="9"/>
  <c r="AG29133" i="9" s="1"/>
  <c r="AD29134" i="9"/>
  <c r="AG29134" i="9" s="1"/>
  <c r="AD29135" i="9"/>
  <c r="AG29135" i="9" s="1"/>
  <c r="AD29136" i="9"/>
  <c r="AG29136" i="9" s="1"/>
  <c r="AD29137" i="9"/>
  <c r="AG29137" i="9" s="1"/>
  <c r="AD29138" i="9"/>
  <c r="AG29138" i="9" s="1"/>
  <c r="AD29139" i="9"/>
  <c r="AG29139" i="9" s="1"/>
  <c r="AD29140" i="9"/>
  <c r="AG29140" i="9" s="1"/>
  <c r="AD29141" i="9"/>
  <c r="AG29141" i="9" s="1"/>
  <c r="AD29142" i="9"/>
  <c r="AG29142" i="9" s="1"/>
  <c r="AD29143" i="9"/>
  <c r="AG29143" i="9" s="1"/>
  <c r="AD29144" i="9"/>
  <c r="AG29144" i="9" s="1"/>
  <c r="AD29145" i="9"/>
  <c r="AG29145" i="9" s="1"/>
  <c r="AD29146" i="9"/>
  <c r="AG29146" i="9" s="1"/>
  <c r="AD29147" i="9"/>
  <c r="AG29147" i="9" s="1"/>
  <c r="AD29148" i="9"/>
  <c r="AG29148" i="9" s="1"/>
  <c r="AD29149" i="9"/>
  <c r="AG29149" i="9" s="1"/>
  <c r="AD29150" i="9"/>
  <c r="AG29150" i="9" s="1"/>
  <c r="AD29151" i="9"/>
  <c r="AG29151" i="9" s="1"/>
  <c r="AD29152" i="9"/>
  <c r="AG29152" i="9" s="1"/>
  <c r="AD29153" i="9"/>
  <c r="AG29153" i="9" s="1"/>
  <c r="AD29154" i="9"/>
  <c r="AG29154" i="9" s="1"/>
  <c r="AD29155" i="9"/>
  <c r="AG29155" i="9" s="1"/>
  <c r="AD29156" i="9"/>
  <c r="AG29156" i="9" s="1"/>
  <c r="AD29157" i="9"/>
  <c r="AG29157" i="9" s="1"/>
  <c r="AD29158" i="9"/>
  <c r="AG29158" i="9" s="1"/>
  <c r="AD29159" i="9"/>
  <c r="AG29159" i="9" s="1"/>
  <c r="AD29160" i="9"/>
  <c r="AG29160" i="9" s="1"/>
  <c r="AD29161" i="9"/>
  <c r="AG29161" i="9" s="1"/>
  <c r="AD29162" i="9"/>
  <c r="AG29162" i="9" s="1"/>
  <c r="AD29163" i="9"/>
  <c r="AG29163" i="9" s="1"/>
  <c r="AD29164" i="9"/>
  <c r="AG29164" i="9" s="1"/>
  <c r="AD29165" i="9"/>
  <c r="AG29165" i="9" s="1"/>
  <c r="AD29166" i="9"/>
  <c r="AG29166" i="9" s="1"/>
  <c r="AD29167" i="9"/>
  <c r="AG29167" i="9" s="1"/>
  <c r="AD29168" i="9"/>
  <c r="AG29168" i="9" s="1"/>
  <c r="AD29169" i="9"/>
  <c r="AG29169" i="9" s="1"/>
  <c r="AD29170" i="9"/>
  <c r="AG29170" i="9" s="1"/>
  <c r="AD29171" i="9"/>
  <c r="AG29171" i="9" s="1"/>
  <c r="AD29172" i="9"/>
  <c r="AG29172" i="9" s="1"/>
  <c r="AD29173" i="9"/>
  <c r="AG29173" i="9" s="1"/>
  <c r="AD29174" i="9"/>
  <c r="AG29174" i="9" s="1"/>
  <c r="AD29175" i="9"/>
  <c r="AG29175" i="9" s="1"/>
  <c r="AD29176" i="9"/>
  <c r="AG29176" i="9" s="1"/>
  <c r="AD29177" i="9"/>
  <c r="AG29177" i="9" s="1"/>
  <c r="AD29178" i="9"/>
  <c r="AG29178" i="9" s="1"/>
  <c r="AD29179" i="9"/>
  <c r="AG29179" i="9" s="1"/>
  <c r="AD29180" i="9"/>
  <c r="AG29180" i="9" s="1"/>
  <c r="AD29181" i="9"/>
  <c r="AG29181" i="9" s="1"/>
  <c r="AD29182" i="9"/>
  <c r="AG29182" i="9" s="1"/>
  <c r="AD29183" i="9"/>
  <c r="AG29183" i="9" s="1"/>
  <c r="AD29184" i="9"/>
  <c r="AG29184" i="9" s="1"/>
  <c r="AD29185" i="9"/>
  <c r="AG29185" i="9" s="1"/>
  <c r="AD29186" i="9"/>
  <c r="AG29186" i="9" s="1"/>
  <c r="AD29187" i="9"/>
  <c r="AG29187" i="9" s="1"/>
  <c r="AD29188" i="9"/>
  <c r="AG29188" i="9" s="1"/>
  <c r="AD29189" i="9"/>
  <c r="AG29189" i="9" s="1"/>
  <c r="AD29190" i="9"/>
  <c r="AG29190" i="9" s="1"/>
  <c r="AD29191" i="9"/>
  <c r="AG29191" i="9" s="1"/>
  <c r="AD29192" i="9"/>
  <c r="AG29192" i="9" s="1"/>
  <c r="AD29193" i="9"/>
  <c r="AG29193" i="9" s="1"/>
  <c r="AD29194" i="9"/>
  <c r="AG29194" i="9" s="1"/>
  <c r="AD29195" i="9"/>
  <c r="AG29195" i="9" s="1"/>
  <c r="AD29196" i="9"/>
  <c r="AG29196" i="9" s="1"/>
  <c r="AD29197" i="9"/>
  <c r="AG29197" i="9" s="1"/>
  <c r="AD29198" i="9"/>
  <c r="AG29198" i="9" s="1"/>
  <c r="AD29199" i="9"/>
  <c r="AG29199" i="9" s="1"/>
  <c r="AD29200" i="9"/>
  <c r="AG29200" i="9" s="1"/>
  <c r="AD29201" i="9"/>
  <c r="AG29201" i="9" s="1"/>
  <c r="AD29202" i="9"/>
  <c r="AG29202" i="9" s="1"/>
  <c r="AD29203" i="9"/>
  <c r="AG29203" i="9" s="1"/>
  <c r="AD29204" i="9"/>
  <c r="AG29204" i="9" s="1"/>
  <c r="AD29205" i="9"/>
  <c r="AG29205" i="9" s="1"/>
  <c r="AD29206" i="9"/>
  <c r="AG29206" i="9" s="1"/>
  <c r="AD29207" i="9"/>
  <c r="AG29207" i="9" s="1"/>
  <c r="AD29208" i="9"/>
  <c r="AG29208" i="9" s="1"/>
  <c r="AD29209" i="9"/>
  <c r="AG29209" i="9" s="1"/>
  <c r="AD29210" i="9"/>
  <c r="AG29210" i="9" s="1"/>
  <c r="AD29211" i="9"/>
  <c r="AG29211" i="9" s="1"/>
  <c r="AD29212" i="9"/>
  <c r="AG29212" i="9" s="1"/>
  <c r="AD29213" i="9"/>
  <c r="AG29213" i="9" s="1"/>
  <c r="AD29214" i="9"/>
  <c r="AG29214" i="9" s="1"/>
  <c r="AD29215" i="9"/>
  <c r="AG29215" i="9" s="1"/>
  <c r="AD29216" i="9"/>
  <c r="AG29216" i="9" s="1"/>
  <c r="AD29217" i="9"/>
  <c r="AG29217" i="9" s="1"/>
  <c r="AD29218" i="9"/>
  <c r="AG29218" i="9" s="1"/>
  <c r="AD29219" i="9"/>
  <c r="AG29219" i="9" s="1"/>
  <c r="AD29220" i="9"/>
  <c r="AG29220" i="9" s="1"/>
  <c r="AD29221" i="9"/>
  <c r="AG29221" i="9" s="1"/>
  <c r="AD29222" i="9"/>
  <c r="AG29222" i="9" s="1"/>
  <c r="AD29223" i="9"/>
  <c r="AG29223" i="9" s="1"/>
  <c r="AD29224" i="9"/>
  <c r="AG29224" i="9" s="1"/>
  <c r="AD29225" i="9"/>
  <c r="AG29225" i="9" s="1"/>
  <c r="AD29226" i="9"/>
  <c r="AG29226" i="9" s="1"/>
  <c r="AD29227" i="9"/>
  <c r="AG29227" i="9" s="1"/>
  <c r="AD29228" i="9"/>
  <c r="AG29228" i="9" s="1"/>
  <c r="AD29229" i="9"/>
  <c r="AG29229" i="9" s="1"/>
  <c r="AD29230" i="9"/>
  <c r="AG29230" i="9" s="1"/>
  <c r="AD29231" i="9"/>
  <c r="AG29231" i="9" s="1"/>
  <c r="AD29232" i="9"/>
  <c r="AG29232" i="9" s="1"/>
  <c r="AD29233" i="9"/>
  <c r="AG29233" i="9" s="1"/>
  <c r="AD29234" i="9"/>
  <c r="AG29234" i="9" s="1"/>
  <c r="AD29235" i="9"/>
  <c r="AG29235" i="9" s="1"/>
  <c r="AD29236" i="9"/>
  <c r="AG29236" i="9" s="1"/>
  <c r="AD29237" i="9"/>
  <c r="AG29237" i="9" s="1"/>
  <c r="AD29238" i="9"/>
  <c r="AG29238" i="9" s="1"/>
  <c r="AD29239" i="9"/>
  <c r="AG29239" i="9" s="1"/>
  <c r="AD29240" i="9"/>
  <c r="AG29240" i="9" s="1"/>
  <c r="AD29241" i="9"/>
  <c r="AG29241" i="9" s="1"/>
  <c r="AD29242" i="9"/>
  <c r="AG29242" i="9" s="1"/>
  <c r="AD29243" i="9"/>
  <c r="AG29243" i="9" s="1"/>
  <c r="AD29244" i="9"/>
  <c r="AG29244" i="9" s="1"/>
  <c r="AD29245" i="9"/>
  <c r="AG29245" i="9" s="1"/>
  <c r="AD29246" i="9"/>
  <c r="AG29246" i="9" s="1"/>
  <c r="AD29247" i="9"/>
  <c r="AG29247" i="9" s="1"/>
  <c r="AD29248" i="9"/>
  <c r="AG29248" i="9" s="1"/>
  <c r="AD29249" i="9"/>
  <c r="AG29249" i="9" s="1"/>
  <c r="AD29250" i="9"/>
  <c r="AG29250" i="9" s="1"/>
  <c r="AD29251" i="9"/>
  <c r="AG29251" i="9" s="1"/>
  <c r="AD29252" i="9"/>
  <c r="AG29252" i="9" s="1"/>
  <c r="AD29253" i="9"/>
  <c r="AG29253" i="9" s="1"/>
  <c r="AD29254" i="9"/>
  <c r="AG29254" i="9" s="1"/>
  <c r="AD29255" i="9"/>
  <c r="AG29255" i="9" s="1"/>
  <c r="AD29256" i="9"/>
  <c r="AG29256" i="9" s="1"/>
  <c r="AD29257" i="9"/>
  <c r="AG29257" i="9" s="1"/>
  <c r="AD29258" i="9"/>
  <c r="AG29258" i="9" s="1"/>
  <c r="AD29259" i="9"/>
  <c r="AG29259" i="9" s="1"/>
  <c r="AD29260" i="9"/>
  <c r="AG29260" i="9" s="1"/>
  <c r="AD29261" i="9"/>
  <c r="AG29261" i="9" s="1"/>
  <c r="AD29262" i="9"/>
  <c r="AG29262" i="9" s="1"/>
  <c r="AD29263" i="9"/>
  <c r="AG29263" i="9" s="1"/>
  <c r="AD29264" i="9"/>
  <c r="AG29264" i="9" s="1"/>
  <c r="AD29265" i="9"/>
  <c r="AG29265" i="9" s="1"/>
  <c r="AD29266" i="9"/>
  <c r="AG29266" i="9" s="1"/>
  <c r="AD29267" i="9"/>
  <c r="AG29267" i="9" s="1"/>
  <c r="AD29268" i="9"/>
  <c r="AG29268" i="9" s="1"/>
  <c r="AD29269" i="9"/>
  <c r="AG29269" i="9" s="1"/>
  <c r="AD29270" i="9"/>
  <c r="AG29270" i="9" s="1"/>
  <c r="AD29271" i="9"/>
  <c r="AG29271" i="9" s="1"/>
  <c r="AD29272" i="9"/>
  <c r="AG29272" i="9" s="1"/>
  <c r="AD29273" i="9"/>
  <c r="AG29273" i="9" s="1"/>
  <c r="AD29274" i="9"/>
  <c r="AG29274" i="9" s="1"/>
  <c r="AD29275" i="9"/>
  <c r="AG29275" i="9" s="1"/>
  <c r="AD29276" i="9"/>
  <c r="AG29276" i="9" s="1"/>
  <c r="AD29277" i="9"/>
  <c r="AG29277" i="9" s="1"/>
  <c r="AD29278" i="9"/>
  <c r="AG29278" i="9" s="1"/>
  <c r="AD29279" i="9"/>
  <c r="AG29279" i="9" s="1"/>
  <c r="AD29280" i="9"/>
  <c r="AG29280" i="9" s="1"/>
  <c r="AD29281" i="9"/>
  <c r="AG29281" i="9" s="1"/>
  <c r="AD29282" i="9"/>
  <c r="AG29282" i="9" s="1"/>
  <c r="AD29283" i="9"/>
  <c r="AG29283" i="9" s="1"/>
  <c r="AD29284" i="9"/>
  <c r="AG29284" i="9" s="1"/>
  <c r="AD29285" i="9"/>
  <c r="AG29285" i="9" s="1"/>
  <c r="AD29286" i="9"/>
  <c r="AG29286" i="9" s="1"/>
  <c r="AD29287" i="9"/>
  <c r="AG29287" i="9" s="1"/>
  <c r="AD29288" i="9"/>
  <c r="AG29288" i="9" s="1"/>
  <c r="AD29289" i="9"/>
  <c r="AG29289" i="9" s="1"/>
  <c r="AD29290" i="9"/>
  <c r="AG29290" i="9" s="1"/>
  <c r="AD29291" i="9"/>
  <c r="AG29291" i="9" s="1"/>
  <c r="AD29292" i="9"/>
  <c r="AG29292" i="9" s="1"/>
  <c r="AD29293" i="9"/>
  <c r="AG29293" i="9" s="1"/>
  <c r="AD29294" i="9"/>
  <c r="AG29294" i="9" s="1"/>
  <c r="AD29295" i="9"/>
  <c r="AG29295" i="9" s="1"/>
  <c r="AD29296" i="9"/>
  <c r="AG29296" i="9" s="1"/>
  <c r="AD29297" i="9"/>
  <c r="AG29297" i="9" s="1"/>
  <c r="AD29298" i="9"/>
  <c r="AG29298" i="9" s="1"/>
  <c r="AD29299" i="9"/>
  <c r="AG29299" i="9" s="1"/>
  <c r="AD29300" i="9"/>
  <c r="AG29300" i="9" s="1"/>
  <c r="AD29301" i="9"/>
  <c r="AG29301" i="9" s="1"/>
  <c r="AD29302" i="9"/>
  <c r="AG29302" i="9" s="1"/>
  <c r="AD29303" i="9"/>
  <c r="AG29303" i="9" s="1"/>
  <c r="AD29304" i="9"/>
  <c r="AG29304" i="9" s="1"/>
  <c r="AD29305" i="9"/>
  <c r="AG29305" i="9" s="1"/>
  <c r="AD29306" i="9"/>
  <c r="AG29306" i="9" s="1"/>
  <c r="AD29307" i="9"/>
  <c r="AG29307" i="9" s="1"/>
  <c r="AD29308" i="9"/>
  <c r="AG29308" i="9" s="1"/>
  <c r="AD29309" i="9"/>
  <c r="AG29309" i="9" s="1"/>
  <c r="AD29310" i="9"/>
  <c r="AG29310" i="9" s="1"/>
  <c r="AD29311" i="9"/>
  <c r="AG29311" i="9" s="1"/>
  <c r="AD29312" i="9"/>
  <c r="AG29312" i="9" s="1"/>
  <c r="AD29313" i="9"/>
  <c r="AG29313" i="9" s="1"/>
  <c r="AD29314" i="9"/>
  <c r="AG29314" i="9" s="1"/>
  <c r="AD29315" i="9"/>
  <c r="AG29315" i="9" s="1"/>
  <c r="AD29316" i="9"/>
  <c r="AG29316" i="9" s="1"/>
  <c r="AD29317" i="9"/>
  <c r="AG29317" i="9" s="1"/>
  <c r="AD29318" i="9"/>
  <c r="AG29318" i="9" s="1"/>
  <c r="AD29319" i="9"/>
  <c r="AG29319" i="9" s="1"/>
  <c r="AD29320" i="9"/>
  <c r="AG29320" i="9" s="1"/>
  <c r="AD29321" i="9"/>
  <c r="AG29321" i="9" s="1"/>
  <c r="AD29322" i="9"/>
  <c r="AG29322" i="9" s="1"/>
  <c r="AD29323" i="9"/>
  <c r="AG29323" i="9" s="1"/>
  <c r="AD29324" i="9"/>
  <c r="AG29324" i="9" s="1"/>
  <c r="AD29325" i="9"/>
  <c r="AG29325" i="9" s="1"/>
  <c r="AD29326" i="9"/>
  <c r="AG29326" i="9" s="1"/>
  <c r="AD29327" i="9"/>
  <c r="AG29327" i="9" s="1"/>
  <c r="AD29328" i="9"/>
  <c r="AG29328" i="9" s="1"/>
  <c r="AD29329" i="9"/>
  <c r="AG29329" i="9" s="1"/>
  <c r="AD29330" i="9"/>
  <c r="AG29330" i="9" s="1"/>
  <c r="AD29331" i="9"/>
  <c r="AG29331" i="9" s="1"/>
  <c r="AD29332" i="9"/>
  <c r="AG29332" i="9" s="1"/>
  <c r="AD29333" i="9"/>
  <c r="AG29333" i="9" s="1"/>
  <c r="AD29334" i="9"/>
  <c r="AG29334" i="9" s="1"/>
  <c r="AD29335" i="9"/>
  <c r="AG29335" i="9" s="1"/>
  <c r="AD29336" i="9"/>
  <c r="AG29336" i="9" s="1"/>
  <c r="AD29337" i="9"/>
  <c r="AG29337" i="9" s="1"/>
  <c r="AD29338" i="9"/>
  <c r="AG29338" i="9" s="1"/>
  <c r="AD29339" i="9"/>
  <c r="AG29339" i="9" s="1"/>
  <c r="AD29340" i="9"/>
  <c r="AG29340" i="9" s="1"/>
  <c r="AD29341" i="9"/>
  <c r="AG29341" i="9" s="1"/>
  <c r="AD29342" i="9"/>
  <c r="AG29342" i="9" s="1"/>
  <c r="AD29343" i="9"/>
  <c r="AG29343" i="9" s="1"/>
  <c r="AD29344" i="9"/>
  <c r="AG29344" i="9" s="1"/>
  <c r="AD29345" i="9"/>
  <c r="AG29345" i="9" s="1"/>
  <c r="AD29346" i="9"/>
  <c r="AG29346" i="9" s="1"/>
  <c r="AD29347" i="9"/>
  <c r="AG29347" i="9" s="1"/>
  <c r="AD29348" i="9"/>
  <c r="AG29348" i="9" s="1"/>
  <c r="AD29349" i="9"/>
  <c r="AG29349" i="9" s="1"/>
  <c r="AD29350" i="9"/>
  <c r="AG29350" i="9" s="1"/>
  <c r="AD29351" i="9"/>
  <c r="AG29351" i="9" s="1"/>
  <c r="AD29352" i="9"/>
  <c r="AG29352" i="9" s="1"/>
  <c r="AD29353" i="9"/>
  <c r="AG29353" i="9" s="1"/>
  <c r="AD29354" i="9"/>
  <c r="AG29354" i="9" s="1"/>
  <c r="AD29355" i="9"/>
  <c r="AG29355" i="9" s="1"/>
  <c r="AD29356" i="9"/>
  <c r="AG29356" i="9" s="1"/>
  <c r="AD29357" i="9"/>
  <c r="AG29357" i="9" s="1"/>
  <c r="AD29358" i="9"/>
  <c r="AG29358" i="9" s="1"/>
  <c r="AD29359" i="9"/>
  <c r="AG29359" i="9" s="1"/>
  <c r="AD29360" i="9"/>
  <c r="AG29360" i="9" s="1"/>
  <c r="AD29361" i="9"/>
  <c r="AG29361" i="9" s="1"/>
  <c r="AD29362" i="9"/>
  <c r="AG29362" i="9" s="1"/>
  <c r="AD29363" i="9"/>
  <c r="AG29363" i="9" s="1"/>
  <c r="AD29364" i="9"/>
  <c r="AG29364" i="9" s="1"/>
  <c r="AD29365" i="9"/>
  <c r="AG29365" i="9" s="1"/>
  <c r="AD29366" i="9"/>
  <c r="AG29366" i="9" s="1"/>
  <c r="AD29367" i="9"/>
  <c r="AG29367" i="9" s="1"/>
  <c r="AD29368" i="9"/>
  <c r="AG29368" i="9" s="1"/>
  <c r="AD29369" i="9"/>
  <c r="AG29369" i="9" s="1"/>
  <c r="AD29370" i="9"/>
  <c r="AG29370" i="9" s="1"/>
  <c r="AD29371" i="9"/>
  <c r="AG29371" i="9" s="1"/>
  <c r="AD29372" i="9"/>
  <c r="AG29372" i="9" s="1"/>
  <c r="AD29373" i="9"/>
  <c r="AG29373" i="9" s="1"/>
  <c r="AD29374" i="9"/>
  <c r="AG29374" i="9" s="1"/>
  <c r="AD29375" i="9"/>
  <c r="AG29375" i="9" s="1"/>
  <c r="AD29376" i="9"/>
  <c r="AG29376" i="9" s="1"/>
  <c r="AD29377" i="9"/>
  <c r="AG29377" i="9" s="1"/>
  <c r="AD29378" i="9"/>
  <c r="AG29378" i="9" s="1"/>
  <c r="AD29379" i="9"/>
  <c r="AG29379" i="9" s="1"/>
  <c r="AD29380" i="9"/>
  <c r="AG29380" i="9" s="1"/>
  <c r="AD29381" i="9"/>
  <c r="AG29381" i="9" s="1"/>
  <c r="AD29382" i="9"/>
  <c r="AG29382" i="9" s="1"/>
  <c r="AD29383" i="9"/>
  <c r="AG29383" i="9" s="1"/>
  <c r="AD29384" i="9"/>
  <c r="AG29384" i="9" s="1"/>
  <c r="AD29385" i="9"/>
  <c r="AG29385" i="9" s="1"/>
  <c r="AD29386" i="9"/>
  <c r="AG29386" i="9" s="1"/>
  <c r="AD29387" i="9"/>
  <c r="AG29387" i="9" s="1"/>
  <c r="AD29388" i="9"/>
  <c r="AG29388" i="9" s="1"/>
  <c r="AD29389" i="9"/>
  <c r="AG29389" i="9" s="1"/>
  <c r="AD29390" i="9"/>
  <c r="AG29390" i="9" s="1"/>
  <c r="AD29391" i="9"/>
  <c r="AG29391" i="9" s="1"/>
  <c r="AD29392" i="9"/>
  <c r="AG29392" i="9" s="1"/>
  <c r="AD29393" i="9"/>
  <c r="AG29393" i="9" s="1"/>
  <c r="AD29394" i="9"/>
  <c r="AG29394" i="9" s="1"/>
  <c r="AD29395" i="9"/>
  <c r="AG29395" i="9" s="1"/>
  <c r="AD29396" i="9"/>
  <c r="AG29396" i="9" s="1"/>
  <c r="AD29397" i="9"/>
  <c r="AG29397" i="9" s="1"/>
  <c r="AD29398" i="9"/>
  <c r="AG29398" i="9" s="1"/>
  <c r="AD29399" i="9"/>
  <c r="AG29399" i="9" s="1"/>
  <c r="AD29400" i="9"/>
  <c r="AG29400" i="9" s="1"/>
  <c r="AD29401" i="9"/>
  <c r="AG29401" i="9" s="1"/>
  <c r="AD29402" i="9"/>
  <c r="AG29402" i="9" s="1"/>
  <c r="AD29403" i="9"/>
  <c r="AG29403" i="9" s="1"/>
  <c r="AD29404" i="9"/>
  <c r="AG29404" i="9" s="1"/>
  <c r="AD29405" i="9"/>
  <c r="AG29405" i="9" s="1"/>
  <c r="AD29406" i="9"/>
  <c r="AG29406" i="9" s="1"/>
  <c r="AD29407" i="9"/>
  <c r="AG29407" i="9" s="1"/>
  <c r="AD29408" i="9"/>
  <c r="AG29408" i="9" s="1"/>
  <c r="AD29409" i="9"/>
  <c r="AG29409" i="9" s="1"/>
  <c r="AD29410" i="9"/>
  <c r="AG29410" i="9" s="1"/>
  <c r="AD29411" i="9"/>
  <c r="AG29411" i="9" s="1"/>
  <c r="AD29412" i="9"/>
  <c r="AG29412" i="9" s="1"/>
  <c r="AD29413" i="9"/>
  <c r="AG29413" i="9" s="1"/>
  <c r="AD29414" i="9"/>
  <c r="AG29414" i="9" s="1"/>
  <c r="AD29415" i="9"/>
  <c r="AG29415" i="9" s="1"/>
  <c r="AD29416" i="9"/>
  <c r="AG29416" i="9" s="1"/>
  <c r="AD29417" i="9"/>
  <c r="AG29417" i="9" s="1"/>
  <c r="AD29418" i="9"/>
  <c r="AG29418" i="9" s="1"/>
  <c r="AD29419" i="9"/>
  <c r="AG29419" i="9" s="1"/>
  <c r="AD29420" i="9"/>
  <c r="AG29420" i="9" s="1"/>
  <c r="AD29421" i="9"/>
  <c r="AG29421" i="9" s="1"/>
  <c r="AD29422" i="9"/>
  <c r="AG29422" i="9" s="1"/>
  <c r="AD29423" i="9"/>
  <c r="AG29423" i="9" s="1"/>
  <c r="AD29424" i="9"/>
  <c r="AG29424" i="9" s="1"/>
  <c r="AD29425" i="9"/>
  <c r="AG29425" i="9" s="1"/>
  <c r="AD29426" i="9"/>
  <c r="AG29426" i="9" s="1"/>
  <c r="AD29427" i="9"/>
  <c r="AG29427" i="9" s="1"/>
  <c r="AD29428" i="9"/>
  <c r="AG29428" i="9" s="1"/>
  <c r="AD29429" i="9"/>
  <c r="AG29429" i="9" s="1"/>
  <c r="AD29430" i="9"/>
  <c r="AG29430" i="9" s="1"/>
  <c r="AD29431" i="9"/>
  <c r="AG29431" i="9" s="1"/>
  <c r="AD29432" i="9"/>
  <c r="AG29432" i="9" s="1"/>
  <c r="AD29433" i="9"/>
  <c r="AG29433" i="9" s="1"/>
  <c r="AD29434" i="9"/>
  <c r="AG29434" i="9" s="1"/>
  <c r="AD29435" i="9"/>
  <c r="AG29435" i="9" s="1"/>
  <c r="AD29436" i="9"/>
  <c r="AG29436" i="9" s="1"/>
  <c r="AD29437" i="9"/>
  <c r="AG29437" i="9" s="1"/>
  <c r="AD29438" i="9"/>
  <c r="AG29438" i="9" s="1"/>
  <c r="AD29439" i="9"/>
  <c r="AG29439" i="9" s="1"/>
  <c r="AD29440" i="9"/>
  <c r="AG29440" i="9" s="1"/>
  <c r="AD29441" i="9"/>
  <c r="AG29441" i="9" s="1"/>
  <c r="AD29442" i="9"/>
  <c r="AG29442" i="9" s="1"/>
  <c r="AD29443" i="9"/>
  <c r="AG29443" i="9" s="1"/>
  <c r="AD29444" i="9"/>
  <c r="AG29444" i="9" s="1"/>
  <c r="AD29445" i="9"/>
  <c r="AG29445" i="9" s="1"/>
  <c r="AD29446" i="9"/>
  <c r="AG29446" i="9" s="1"/>
  <c r="AD29447" i="9"/>
  <c r="AG29447" i="9" s="1"/>
  <c r="AD29448" i="9"/>
  <c r="AG29448" i="9" s="1"/>
  <c r="AD29449" i="9"/>
  <c r="AG29449" i="9" s="1"/>
  <c r="AD29450" i="9"/>
  <c r="AG29450" i="9" s="1"/>
  <c r="AD29451" i="9"/>
  <c r="AG29451" i="9" s="1"/>
  <c r="AD29452" i="9"/>
  <c r="AG29452" i="9" s="1"/>
  <c r="AD29453" i="9"/>
  <c r="AG29453" i="9" s="1"/>
  <c r="AD29454" i="9"/>
  <c r="AG29454" i="9" s="1"/>
  <c r="AD29455" i="9"/>
  <c r="AG29455" i="9" s="1"/>
  <c r="AD29456" i="9"/>
  <c r="AG29456" i="9" s="1"/>
  <c r="AD29457" i="9"/>
  <c r="AG29457" i="9" s="1"/>
  <c r="AD29458" i="9"/>
  <c r="AG29458" i="9" s="1"/>
  <c r="AD29459" i="9"/>
  <c r="AG29459" i="9" s="1"/>
  <c r="AD29460" i="9"/>
  <c r="AG29460" i="9" s="1"/>
  <c r="AD29461" i="9"/>
  <c r="AG29461" i="9" s="1"/>
  <c r="AD29462" i="9"/>
  <c r="AG29462" i="9" s="1"/>
  <c r="AD29463" i="9"/>
  <c r="AG29463" i="9" s="1"/>
  <c r="AD29464" i="9"/>
  <c r="AG29464" i="9" s="1"/>
  <c r="AD29465" i="9"/>
  <c r="AG29465" i="9" s="1"/>
  <c r="AD29466" i="9"/>
  <c r="AG29466" i="9" s="1"/>
  <c r="AD29467" i="9"/>
  <c r="AG29467" i="9" s="1"/>
  <c r="AD29468" i="9"/>
  <c r="AG29468" i="9" s="1"/>
  <c r="AD29469" i="9"/>
  <c r="AG29469" i="9" s="1"/>
  <c r="AD29470" i="9"/>
  <c r="AG29470" i="9" s="1"/>
  <c r="AD29471" i="9"/>
  <c r="AG29471" i="9" s="1"/>
  <c r="AD29472" i="9"/>
  <c r="AG29472" i="9" s="1"/>
  <c r="AD29473" i="9"/>
  <c r="AG29473" i="9" s="1"/>
  <c r="AD29474" i="9"/>
  <c r="AG29474" i="9" s="1"/>
  <c r="AD29475" i="9"/>
  <c r="AG29475" i="9" s="1"/>
  <c r="AD29476" i="9"/>
  <c r="AG29476" i="9" s="1"/>
  <c r="AD29477" i="9"/>
  <c r="AG29477" i="9" s="1"/>
  <c r="AD29478" i="9"/>
  <c r="AG29478" i="9" s="1"/>
  <c r="AD29479" i="9"/>
  <c r="AG29479" i="9" s="1"/>
  <c r="AD29480" i="9"/>
  <c r="AG29480" i="9" s="1"/>
  <c r="AD29481" i="9"/>
  <c r="AG29481" i="9" s="1"/>
  <c r="AD29482" i="9"/>
  <c r="AG29482" i="9" s="1"/>
  <c r="AD29483" i="9"/>
  <c r="AG29483" i="9" s="1"/>
  <c r="AD29484" i="9"/>
  <c r="AG29484" i="9" s="1"/>
  <c r="AD29485" i="9"/>
  <c r="AG29485" i="9" s="1"/>
  <c r="AD29486" i="9"/>
  <c r="AG29486" i="9" s="1"/>
  <c r="AD29487" i="9"/>
  <c r="AG29487" i="9" s="1"/>
  <c r="AD29488" i="9"/>
  <c r="AG29488" i="9" s="1"/>
  <c r="AD29489" i="9"/>
  <c r="AG29489" i="9" s="1"/>
  <c r="AD29490" i="9"/>
  <c r="AG29490" i="9" s="1"/>
  <c r="AD29491" i="9"/>
  <c r="AG29491" i="9" s="1"/>
  <c r="AD29492" i="9"/>
  <c r="AG29492" i="9" s="1"/>
  <c r="AD29493" i="9"/>
  <c r="AG29493" i="9" s="1"/>
  <c r="AD29494" i="9"/>
  <c r="AG29494" i="9" s="1"/>
  <c r="AD29495" i="9"/>
  <c r="AG29495" i="9" s="1"/>
  <c r="AD29496" i="9"/>
  <c r="AG29496" i="9" s="1"/>
  <c r="AD29497" i="9"/>
  <c r="AG29497" i="9" s="1"/>
  <c r="AD29498" i="9"/>
  <c r="AG29498" i="9" s="1"/>
  <c r="AD29499" i="9"/>
  <c r="AG29499" i="9" s="1"/>
  <c r="AD29500" i="9"/>
  <c r="AG29500" i="9" s="1"/>
  <c r="AD29501" i="9"/>
  <c r="AG29501" i="9" s="1"/>
  <c r="AD29502" i="9"/>
  <c r="AG29502" i="9" s="1"/>
  <c r="AD29503" i="9"/>
  <c r="AG29503" i="9" s="1"/>
  <c r="AD29504" i="9"/>
  <c r="AG29504" i="9" s="1"/>
  <c r="AD29505" i="9"/>
  <c r="AG29505" i="9" s="1"/>
  <c r="AD29506" i="9"/>
  <c r="AG29506" i="9" s="1"/>
  <c r="AD29507" i="9"/>
  <c r="AG29507" i="9" s="1"/>
  <c r="AD29508" i="9"/>
  <c r="AG29508" i="9" s="1"/>
  <c r="AD29509" i="9"/>
  <c r="AG29509" i="9" s="1"/>
  <c r="AD29510" i="9"/>
  <c r="AG29510" i="9" s="1"/>
  <c r="AD29511" i="9"/>
  <c r="AG29511" i="9" s="1"/>
  <c r="AD29512" i="9"/>
  <c r="AG29512" i="9" s="1"/>
  <c r="AD29513" i="9"/>
  <c r="AG29513" i="9" s="1"/>
  <c r="AD29514" i="9"/>
  <c r="AG29514" i="9" s="1"/>
  <c r="AD29515" i="9"/>
  <c r="AG29515" i="9" s="1"/>
  <c r="AD29516" i="9"/>
  <c r="AG29516" i="9" s="1"/>
  <c r="AD29517" i="9"/>
  <c r="AG29517" i="9" s="1"/>
  <c r="AD29518" i="9"/>
  <c r="AG29518" i="9" s="1"/>
  <c r="AD29519" i="9"/>
  <c r="AG29519" i="9" s="1"/>
  <c r="AD29520" i="9"/>
  <c r="AG29520" i="9" s="1"/>
  <c r="AD29521" i="9"/>
  <c r="AG29521" i="9" s="1"/>
  <c r="AD29522" i="9"/>
  <c r="AG29522" i="9" s="1"/>
  <c r="AD29523" i="9"/>
  <c r="AG29523" i="9" s="1"/>
  <c r="AD29524" i="9"/>
  <c r="AG29524" i="9" s="1"/>
  <c r="AD29525" i="9"/>
  <c r="AG29525" i="9" s="1"/>
  <c r="AD29526" i="9"/>
  <c r="AG29526" i="9" s="1"/>
  <c r="AD29527" i="9"/>
  <c r="AG29527" i="9" s="1"/>
  <c r="AD29528" i="9"/>
  <c r="AG29528" i="9" s="1"/>
  <c r="AD29529" i="9"/>
  <c r="AG29529" i="9" s="1"/>
  <c r="AD29530" i="9"/>
  <c r="AG29530" i="9" s="1"/>
  <c r="AD29531" i="9"/>
  <c r="AG29531" i="9" s="1"/>
  <c r="AD29532" i="9"/>
  <c r="AG29532" i="9" s="1"/>
  <c r="AD29533" i="9"/>
  <c r="AG29533" i="9" s="1"/>
  <c r="AD29534" i="9"/>
  <c r="AG29534" i="9" s="1"/>
  <c r="AD29535" i="9"/>
  <c r="AG29535" i="9" s="1"/>
  <c r="AD29536" i="9"/>
  <c r="AG29536" i="9" s="1"/>
  <c r="AD29537" i="9"/>
  <c r="AG29537" i="9" s="1"/>
  <c r="AD29538" i="9"/>
  <c r="AG29538" i="9" s="1"/>
  <c r="AD29539" i="9"/>
  <c r="AG29539" i="9" s="1"/>
  <c r="AD29540" i="9"/>
  <c r="AG29540" i="9" s="1"/>
  <c r="AD29541" i="9"/>
  <c r="AG29541" i="9" s="1"/>
  <c r="AD29542" i="9"/>
  <c r="AG29542" i="9" s="1"/>
  <c r="AD29543" i="9"/>
  <c r="AG29543" i="9" s="1"/>
  <c r="AD29544" i="9"/>
  <c r="AG29544" i="9" s="1"/>
  <c r="AD29545" i="9"/>
  <c r="AG29545" i="9" s="1"/>
  <c r="AD29546" i="9"/>
  <c r="AG29546" i="9" s="1"/>
  <c r="AD29547" i="9"/>
  <c r="AG29547" i="9" s="1"/>
  <c r="AD29548" i="9"/>
  <c r="AG29548" i="9" s="1"/>
  <c r="AD29549" i="9"/>
  <c r="AG29549" i="9" s="1"/>
  <c r="AD29550" i="9"/>
  <c r="AG29550" i="9" s="1"/>
  <c r="AD29551" i="9"/>
  <c r="AG29551" i="9" s="1"/>
  <c r="AD29552" i="9"/>
  <c r="AG29552" i="9" s="1"/>
  <c r="AD29553" i="9"/>
  <c r="AG29553" i="9" s="1"/>
  <c r="AD29554" i="9"/>
  <c r="AG29554" i="9" s="1"/>
  <c r="AD29555" i="9"/>
  <c r="AG29555" i="9" s="1"/>
  <c r="AD29556" i="9"/>
  <c r="AG29556" i="9" s="1"/>
  <c r="AD29557" i="9"/>
  <c r="AG29557" i="9" s="1"/>
  <c r="AD29558" i="9"/>
  <c r="AG29558" i="9" s="1"/>
  <c r="AD29559" i="9"/>
  <c r="AG29559" i="9" s="1"/>
  <c r="AD29560" i="9"/>
  <c r="AG29560" i="9" s="1"/>
  <c r="AD29561" i="9"/>
  <c r="AG29561" i="9" s="1"/>
  <c r="AD29562" i="9"/>
  <c r="AG29562" i="9" s="1"/>
  <c r="AD29563" i="9"/>
  <c r="AG29563" i="9" s="1"/>
  <c r="AD29564" i="9"/>
  <c r="AG29564" i="9" s="1"/>
  <c r="AD29565" i="9"/>
  <c r="AG29565" i="9" s="1"/>
  <c r="AD29566" i="9"/>
  <c r="AG29566" i="9" s="1"/>
  <c r="AD29567" i="9"/>
  <c r="AG29567" i="9" s="1"/>
  <c r="AD29568" i="9"/>
  <c r="AG29568" i="9" s="1"/>
  <c r="AD29569" i="9"/>
  <c r="AG29569" i="9" s="1"/>
  <c r="AD29570" i="9"/>
  <c r="AG29570" i="9" s="1"/>
  <c r="AD29571" i="9"/>
  <c r="AG29571" i="9" s="1"/>
  <c r="AD29572" i="9"/>
  <c r="AG29572" i="9" s="1"/>
  <c r="AD29573" i="9"/>
  <c r="AG29573" i="9" s="1"/>
  <c r="AD29574" i="9"/>
  <c r="AG29574" i="9" s="1"/>
  <c r="AD29575" i="9"/>
  <c r="AG29575" i="9" s="1"/>
  <c r="AD29576" i="9"/>
  <c r="AG29576" i="9" s="1"/>
  <c r="AD29577" i="9"/>
  <c r="AG29577" i="9" s="1"/>
  <c r="AD29578" i="9"/>
  <c r="AG29578" i="9" s="1"/>
  <c r="AD29579" i="9"/>
  <c r="AG29579" i="9" s="1"/>
  <c r="AD29580" i="9"/>
  <c r="AG29580" i="9" s="1"/>
  <c r="AD29581" i="9"/>
  <c r="AG29581" i="9" s="1"/>
  <c r="AD29582" i="9"/>
  <c r="AG29582" i="9" s="1"/>
  <c r="AD29583" i="9"/>
  <c r="AG29583" i="9" s="1"/>
  <c r="AD29584" i="9"/>
  <c r="AG29584" i="9" s="1"/>
  <c r="AD29585" i="9"/>
  <c r="AG29585" i="9" s="1"/>
  <c r="AD29586" i="9"/>
  <c r="AG29586" i="9" s="1"/>
  <c r="AD29587" i="9"/>
  <c r="AG29587" i="9" s="1"/>
  <c r="AD29588" i="9"/>
  <c r="AG29588" i="9" s="1"/>
  <c r="AD29589" i="9"/>
  <c r="AG29589" i="9" s="1"/>
  <c r="AD29590" i="9"/>
  <c r="AG29590" i="9" s="1"/>
  <c r="AD29591" i="9"/>
  <c r="AG29591" i="9" s="1"/>
  <c r="AD29592" i="9"/>
  <c r="AG29592" i="9" s="1"/>
  <c r="AD29593" i="9"/>
  <c r="AG29593" i="9" s="1"/>
  <c r="AD29594" i="9"/>
  <c r="AG29594" i="9" s="1"/>
  <c r="AD29595" i="9"/>
  <c r="AG29595" i="9" s="1"/>
  <c r="AD29596" i="9"/>
  <c r="AG29596" i="9" s="1"/>
  <c r="AD29597" i="9"/>
  <c r="AG29597" i="9" s="1"/>
  <c r="AD29598" i="9"/>
  <c r="AG29598" i="9" s="1"/>
  <c r="AD29599" i="9"/>
  <c r="AG29599" i="9" s="1"/>
  <c r="AD29600" i="9"/>
  <c r="AG29600" i="9" s="1"/>
  <c r="AD29601" i="9"/>
  <c r="AG29601" i="9" s="1"/>
  <c r="AD29602" i="9"/>
  <c r="AG29602" i="9" s="1"/>
  <c r="AD29603" i="9"/>
  <c r="AG29603" i="9" s="1"/>
  <c r="AD29604" i="9"/>
  <c r="AG29604" i="9" s="1"/>
  <c r="AD29605" i="9"/>
  <c r="AG29605" i="9" s="1"/>
  <c r="AD29606" i="9"/>
  <c r="AG29606" i="9" s="1"/>
  <c r="AD29607" i="9"/>
  <c r="AG29607" i="9" s="1"/>
  <c r="AD29608" i="9"/>
  <c r="AG29608" i="9" s="1"/>
  <c r="AD29609" i="9"/>
  <c r="AG29609" i="9" s="1"/>
  <c r="AD29610" i="9"/>
  <c r="AG29610" i="9" s="1"/>
  <c r="AD29611" i="9"/>
  <c r="AG29611" i="9" s="1"/>
  <c r="AD29612" i="9"/>
  <c r="AG29612" i="9" s="1"/>
  <c r="AD29613" i="9"/>
  <c r="AG29613" i="9" s="1"/>
  <c r="AD29614" i="9"/>
  <c r="AG29614" i="9" s="1"/>
  <c r="AD29615" i="9"/>
  <c r="AG29615" i="9" s="1"/>
  <c r="AD29616" i="9"/>
  <c r="AG29616" i="9" s="1"/>
  <c r="AD29617" i="9"/>
  <c r="AG29617" i="9" s="1"/>
  <c r="AD29618" i="9"/>
  <c r="AG29618" i="9" s="1"/>
  <c r="AD29619" i="9"/>
  <c r="AG29619" i="9" s="1"/>
  <c r="AD29620" i="9"/>
  <c r="AG29620" i="9" s="1"/>
  <c r="AD29621" i="9"/>
  <c r="AG29621" i="9" s="1"/>
  <c r="AD29622" i="9"/>
  <c r="AG29622" i="9" s="1"/>
  <c r="AD29623" i="9"/>
  <c r="AG29623" i="9" s="1"/>
  <c r="AD29624" i="9"/>
  <c r="AG29624" i="9" s="1"/>
  <c r="AD29625" i="9"/>
  <c r="AG29625" i="9" s="1"/>
  <c r="AD29626" i="9"/>
  <c r="AG29626" i="9" s="1"/>
  <c r="AD29627" i="9"/>
  <c r="AG29627" i="9" s="1"/>
  <c r="AD29628" i="9"/>
  <c r="AG29628" i="9" s="1"/>
  <c r="AD29629" i="9"/>
  <c r="AG29629" i="9" s="1"/>
  <c r="AD29630" i="9"/>
  <c r="AG29630" i="9" s="1"/>
  <c r="AD29631" i="9"/>
  <c r="AG29631" i="9" s="1"/>
  <c r="AD29632" i="9"/>
  <c r="AG29632" i="9" s="1"/>
  <c r="AD29633" i="9"/>
  <c r="AG29633" i="9" s="1"/>
  <c r="AD29634" i="9"/>
  <c r="AG29634" i="9" s="1"/>
  <c r="AD29635" i="9"/>
  <c r="AG29635" i="9" s="1"/>
  <c r="AD29636" i="9"/>
  <c r="AG29636" i="9" s="1"/>
  <c r="AD29637" i="9"/>
  <c r="AG29637" i="9" s="1"/>
  <c r="AD29638" i="9"/>
  <c r="AG29638" i="9" s="1"/>
  <c r="AD29639" i="9"/>
  <c r="AG29639" i="9" s="1"/>
  <c r="AD29640" i="9"/>
  <c r="AG29640" i="9" s="1"/>
  <c r="AD29641" i="9"/>
  <c r="AG29641" i="9" s="1"/>
  <c r="AD29642" i="9"/>
  <c r="AG29642" i="9" s="1"/>
  <c r="AD29643" i="9"/>
  <c r="AG29643" i="9" s="1"/>
  <c r="AD29644" i="9"/>
  <c r="AG29644" i="9" s="1"/>
  <c r="AD29645" i="9"/>
  <c r="AG29645" i="9" s="1"/>
  <c r="AD29646" i="9"/>
  <c r="AG29646" i="9" s="1"/>
  <c r="AD29647" i="9"/>
  <c r="AG29647" i="9" s="1"/>
  <c r="AD29648" i="9"/>
  <c r="AG29648" i="9" s="1"/>
  <c r="AD29649" i="9"/>
  <c r="AG29649" i="9" s="1"/>
  <c r="AD29650" i="9"/>
  <c r="AG29650" i="9" s="1"/>
  <c r="AD29651" i="9"/>
  <c r="AG29651" i="9" s="1"/>
  <c r="AD29652" i="9"/>
  <c r="AG29652" i="9" s="1"/>
  <c r="AD29653" i="9"/>
  <c r="AG29653" i="9" s="1"/>
  <c r="AD29654" i="9"/>
  <c r="AG29654" i="9" s="1"/>
  <c r="AD29655" i="9"/>
  <c r="AG29655" i="9" s="1"/>
  <c r="AD29656" i="9"/>
  <c r="AG29656" i="9" s="1"/>
  <c r="AD29657" i="9"/>
  <c r="AG29657" i="9" s="1"/>
  <c r="AD29658" i="9"/>
  <c r="AG29658" i="9" s="1"/>
  <c r="AD29659" i="9"/>
  <c r="AG29659" i="9" s="1"/>
  <c r="AD29660" i="9"/>
  <c r="AG29660" i="9" s="1"/>
  <c r="AD29661" i="9"/>
  <c r="AG29661" i="9" s="1"/>
  <c r="AD29662" i="9"/>
  <c r="AG29662" i="9" s="1"/>
  <c r="AD29663" i="9"/>
  <c r="AG29663" i="9" s="1"/>
  <c r="AD29664" i="9"/>
  <c r="AG29664" i="9" s="1"/>
  <c r="AD29665" i="9"/>
  <c r="AG29665" i="9" s="1"/>
  <c r="AD29666" i="9"/>
  <c r="AG29666" i="9" s="1"/>
  <c r="AD29667" i="9"/>
  <c r="AG29667" i="9" s="1"/>
  <c r="AD29668" i="9"/>
  <c r="AG29668" i="9" s="1"/>
  <c r="AD29669" i="9"/>
  <c r="AG29669" i="9" s="1"/>
  <c r="AD29670" i="9"/>
  <c r="AG29670" i="9" s="1"/>
  <c r="AD29671" i="9"/>
  <c r="AG29671" i="9" s="1"/>
  <c r="AD29672" i="9"/>
  <c r="AG29672" i="9" s="1"/>
  <c r="AD29673" i="9"/>
  <c r="AG29673" i="9" s="1"/>
  <c r="AD29674" i="9"/>
  <c r="AG29674" i="9" s="1"/>
  <c r="AD29675" i="9"/>
  <c r="AG29675" i="9" s="1"/>
  <c r="AD29676" i="9"/>
  <c r="AG29676" i="9" s="1"/>
  <c r="AD29677" i="9"/>
  <c r="AG29677" i="9" s="1"/>
  <c r="AD29678" i="9"/>
  <c r="AG29678" i="9" s="1"/>
  <c r="AD29679" i="9"/>
  <c r="AG29679" i="9" s="1"/>
  <c r="AD29680" i="9"/>
  <c r="AG29680" i="9" s="1"/>
  <c r="AD29681" i="9"/>
  <c r="AG29681" i="9" s="1"/>
  <c r="AD29682" i="9"/>
  <c r="AG29682" i="9" s="1"/>
  <c r="AD29683" i="9"/>
  <c r="AG29683" i="9" s="1"/>
  <c r="AD29684" i="9"/>
  <c r="AG29684" i="9" s="1"/>
  <c r="AD29685" i="9"/>
  <c r="AG29685" i="9" s="1"/>
  <c r="AD29686" i="9"/>
  <c r="AG29686" i="9" s="1"/>
  <c r="AD29687" i="9"/>
  <c r="AG29687" i="9" s="1"/>
  <c r="AD29688" i="9"/>
  <c r="AG29688" i="9" s="1"/>
  <c r="AD29689" i="9"/>
  <c r="AG29689" i="9" s="1"/>
  <c r="AD29690" i="9"/>
  <c r="AG29690" i="9" s="1"/>
  <c r="AD29691" i="9"/>
  <c r="AG29691" i="9" s="1"/>
  <c r="AD29692" i="9"/>
  <c r="AG29692" i="9" s="1"/>
  <c r="AD29693" i="9"/>
  <c r="AG29693" i="9" s="1"/>
  <c r="AD29694" i="9"/>
  <c r="AG29694" i="9" s="1"/>
  <c r="AD29695" i="9"/>
  <c r="AG29695" i="9" s="1"/>
  <c r="AD29696" i="9"/>
  <c r="AG29696" i="9" s="1"/>
  <c r="AD29697" i="9"/>
  <c r="AG29697" i="9" s="1"/>
  <c r="AD29698" i="9"/>
  <c r="AG29698" i="9" s="1"/>
  <c r="AD29699" i="9"/>
  <c r="AG29699" i="9" s="1"/>
  <c r="AD29700" i="9"/>
  <c r="AG29700" i="9" s="1"/>
  <c r="AD29701" i="9"/>
  <c r="AG29701" i="9" s="1"/>
  <c r="AD29702" i="9"/>
  <c r="AG29702" i="9" s="1"/>
  <c r="AD29703" i="9"/>
  <c r="AG29703" i="9" s="1"/>
  <c r="AD29704" i="9"/>
  <c r="AG29704" i="9" s="1"/>
  <c r="AD29705" i="9"/>
  <c r="AG29705" i="9" s="1"/>
  <c r="AD29706" i="9"/>
  <c r="AG29706" i="9" s="1"/>
  <c r="AD29707" i="9"/>
  <c r="AG29707" i="9" s="1"/>
  <c r="AD29708" i="9"/>
  <c r="AG29708" i="9" s="1"/>
  <c r="AD29709" i="9"/>
  <c r="AG29709" i="9" s="1"/>
  <c r="AD29710" i="9"/>
  <c r="AG29710" i="9" s="1"/>
  <c r="AD29711" i="9"/>
  <c r="AG29711" i="9" s="1"/>
  <c r="AD29712" i="9"/>
  <c r="AG29712" i="9" s="1"/>
  <c r="AD29713" i="9"/>
  <c r="AG29713" i="9" s="1"/>
  <c r="AD29714" i="9"/>
  <c r="AG29714" i="9" s="1"/>
  <c r="AD29715" i="9"/>
  <c r="AG29715" i="9" s="1"/>
  <c r="AD29716" i="9"/>
  <c r="AG29716" i="9" s="1"/>
  <c r="AD29717" i="9"/>
  <c r="AG29717" i="9" s="1"/>
  <c r="AD29718" i="9"/>
  <c r="AG29718" i="9" s="1"/>
  <c r="AD29719" i="9"/>
  <c r="AG29719" i="9" s="1"/>
  <c r="AD29720" i="9"/>
  <c r="AG29720" i="9" s="1"/>
  <c r="AD29721" i="9"/>
  <c r="AG29721" i="9" s="1"/>
  <c r="AD29722" i="9"/>
  <c r="AG29722" i="9" s="1"/>
  <c r="AD29723" i="9"/>
  <c r="AG29723" i="9" s="1"/>
  <c r="AD29724" i="9"/>
  <c r="AG29724" i="9" s="1"/>
  <c r="AD29725" i="9"/>
  <c r="AG29725" i="9" s="1"/>
  <c r="AD29726" i="9"/>
  <c r="AG29726" i="9" s="1"/>
  <c r="AD29727" i="9"/>
  <c r="AG29727" i="9" s="1"/>
  <c r="AD29728" i="9"/>
  <c r="AG29728" i="9" s="1"/>
  <c r="AD29729" i="9"/>
  <c r="AG29729" i="9" s="1"/>
  <c r="AD29730" i="9"/>
  <c r="AG29730" i="9" s="1"/>
  <c r="AD29731" i="9"/>
  <c r="AG29731" i="9" s="1"/>
  <c r="AD29732" i="9"/>
  <c r="AG29732" i="9" s="1"/>
  <c r="AD29733" i="9"/>
  <c r="AG29733" i="9" s="1"/>
  <c r="AD29734" i="9"/>
  <c r="AG29734" i="9" s="1"/>
  <c r="AD29735" i="9"/>
  <c r="AG29735" i="9" s="1"/>
  <c r="AD29736" i="9"/>
  <c r="AG29736" i="9" s="1"/>
  <c r="AD29737" i="9"/>
  <c r="AG29737" i="9" s="1"/>
  <c r="AD29738" i="9"/>
  <c r="AG29738" i="9" s="1"/>
  <c r="AD29739" i="9"/>
  <c r="AG29739" i="9" s="1"/>
  <c r="AD29740" i="9"/>
  <c r="AG29740" i="9" s="1"/>
  <c r="AD29741" i="9"/>
  <c r="AG29741" i="9" s="1"/>
  <c r="AD29742" i="9"/>
  <c r="AG29742" i="9" s="1"/>
  <c r="AD29743" i="9"/>
  <c r="AG29743" i="9" s="1"/>
  <c r="AD29744" i="9"/>
  <c r="AG29744" i="9" s="1"/>
  <c r="AD29745" i="9"/>
  <c r="AG29745" i="9" s="1"/>
  <c r="AD29746" i="9"/>
  <c r="AG29746" i="9" s="1"/>
  <c r="AD29747" i="9"/>
  <c r="AG29747" i="9" s="1"/>
  <c r="AD29748" i="9"/>
  <c r="AG29748" i="9" s="1"/>
  <c r="AD29749" i="9"/>
  <c r="AG29749" i="9" s="1"/>
  <c r="AD29750" i="9"/>
  <c r="AG29750" i="9" s="1"/>
  <c r="AD29751" i="9"/>
  <c r="AG29751" i="9" s="1"/>
  <c r="AD29752" i="9"/>
  <c r="AG29752" i="9" s="1"/>
  <c r="AD29753" i="9"/>
  <c r="AG29753" i="9" s="1"/>
  <c r="AD29754" i="9"/>
  <c r="AG29754" i="9" s="1"/>
  <c r="AD29755" i="9"/>
  <c r="AG29755" i="9" s="1"/>
  <c r="AD29756" i="9"/>
  <c r="AG29756" i="9" s="1"/>
  <c r="AD29757" i="9"/>
  <c r="AG29757" i="9" s="1"/>
  <c r="AD29758" i="9"/>
  <c r="AG29758" i="9" s="1"/>
  <c r="AD29759" i="9"/>
  <c r="AG29759" i="9" s="1"/>
  <c r="AD29760" i="9"/>
  <c r="AG29760" i="9" s="1"/>
  <c r="AD29761" i="9"/>
  <c r="AG29761" i="9" s="1"/>
  <c r="AD29762" i="9"/>
  <c r="AG29762" i="9" s="1"/>
  <c r="AD29763" i="9"/>
  <c r="AG29763" i="9" s="1"/>
  <c r="AD29764" i="9"/>
  <c r="AG29764" i="9" s="1"/>
  <c r="AD29765" i="9"/>
  <c r="AG29765" i="9" s="1"/>
  <c r="AD29766" i="9"/>
  <c r="AG29766" i="9" s="1"/>
  <c r="AD29767" i="9"/>
  <c r="AG29767" i="9" s="1"/>
  <c r="AD29768" i="9"/>
  <c r="AG29768" i="9" s="1"/>
  <c r="AD29769" i="9"/>
  <c r="AG29769" i="9" s="1"/>
  <c r="AD29770" i="9"/>
  <c r="AG29770" i="9" s="1"/>
  <c r="AD29771" i="9"/>
  <c r="AG29771" i="9" s="1"/>
  <c r="AD29772" i="9"/>
  <c r="AG29772" i="9" s="1"/>
  <c r="AD29773" i="9"/>
  <c r="AG29773" i="9" s="1"/>
  <c r="AD29774" i="9"/>
  <c r="AG29774" i="9" s="1"/>
  <c r="AD29775" i="9"/>
  <c r="AG29775" i="9" s="1"/>
  <c r="AD29776" i="9"/>
  <c r="AG29776" i="9" s="1"/>
  <c r="AD29777" i="9"/>
  <c r="AG29777" i="9" s="1"/>
  <c r="AD29778" i="9"/>
  <c r="AG29778" i="9" s="1"/>
  <c r="AD29779" i="9"/>
  <c r="AG29779" i="9" s="1"/>
  <c r="AD29780" i="9"/>
  <c r="AG29780" i="9" s="1"/>
  <c r="AD29781" i="9"/>
  <c r="AG29781" i="9" s="1"/>
  <c r="AD29782" i="9"/>
  <c r="AG29782" i="9" s="1"/>
  <c r="AD29783" i="9"/>
  <c r="AG29783" i="9" s="1"/>
  <c r="AD29784" i="9"/>
  <c r="AG29784" i="9" s="1"/>
  <c r="AD29785" i="9"/>
  <c r="AG29785" i="9" s="1"/>
  <c r="AD29786" i="9"/>
  <c r="AG29786" i="9" s="1"/>
  <c r="AD29787" i="9"/>
  <c r="AG29787" i="9" s="1"/>
  <c r="AD29788" i="9"/>
  <c r="AG29788" i="9" s="1"/>
  <c r="AD29789" i="9"/>
  <c r="AG29789" i="9" s="1"/>
  <c r="AD29790" i="9"/>
  <c r="AG29790" i="9" s="1"/>
  <c r="AD29791" i="9"/>
  <c r="AG29791" i="9" s="1"/>
  <c r="AD29792" i="9"/>
  <c r="AG29792" i="9" s="1"/>
  <c r="AD29793" i="9"/>
  <c r="AG29793" i="9" s="1"/>
  <c r="AD29794" i="9"/>
  <c r="AG29794" i="9" s="1"/>
  <c r="AD29795" i="9"/>
  <c r="AG29795" i="9" s="1"/>
  <c r="AD29796" i="9"/>
  <c r="AG29796" i="9" s="1"/>
  <c r="AD29797" i="9"/>
  <c r="AG29797" i="9" s="1"/>
  <c r="AD29798" i="9"/>
  <c r="AG29798" i="9" s="1"/>
  <c r="AD29799" i="9"/>
  <c r="AG29799" i="9" s="1"/>
  <c r="AD29800" i="9"/>
  <c r="AG29800" i="9" s="1"/>
  <c r="AD29801" i="9"/>
  <c r="AG29801" i="9" s="1"/>
  <c r="AD29802" i="9"/>
  <c r="AG29802" i="9" s="1"/>
  <c r="AD29803" i="9"/>
  <c r="AG29803" i="9" s="1"/>
  <c r="AD29804" i="9"/>
  <c r="AG29804" i="9" s="1"/>
  <c r="AD29805" i="9"/>
  <c r="AG29805" i="9" s="1"/>
  <c r="AD29806" i="9"/>
  <c r="AG29806" i="9" s="1"/>
  <c r="AD29807" i="9"/>
  <c r="AG29807" i="9" s="1"/>
  <c r="AD29808" i="9"/>
  <c r="AG29808" i="9" s="1"/>
  <c r="AD29809" i="9"/>
  <c r="AG29809" i="9" s="1"/>
  <c r="AD29810" i="9"/>
  <c r="AG29810" i="9" s="1"/>
  <c r="AD29811" i="9"/>
  <c r="AG29811" i="9" s="1"/>
  <c r="AD29812" i="9"/>
  <c r="AG29812" i="9" s="1"/>
  <c r="AD29813" i="9"/>
  <c r="AG29813" i="9" s="1"/>
  <c r="AD29814" i="9"/>
  <c r="AG29814" i="9" s="1"/>
  <c r="AD29815" i="9"/>
  <c r="AG29815" i="9" s="1"/>
  <c r="AD29816" i="9"/>
  <c r="AG29816" i="9" s="1"/>
  <c r="AD29817" i="9"/>
  <c r="AG29817" i="9" s="1"/>
  <c r="AD29818" i="9"/>
  <c r="AG29818" i="9" s="1"/>
  <c r="AD29819" i="9"/>
  <c r="AG29819" i="9" s="1"/>
  <c r="AD29820" i="9"/>
  <c r="AG29820" i="9" s="1"/>
  <c r="AD29821" i="9"/>
  <c r="AG29821" i="9" s="1"/>
  <c r="AD29822" i="9"/>
  <c r="AG29822" i="9" s="1"/>
  <c r="AD29823" i="9"/>
  <c r="AG29823" i="9" s="1"/>
  <c r="AD29824" i="9"/>
  <c r="AG29824" i="9" s="1"/>
  <c r="AD29825" i="9"/>
  <c r="AG29825" i="9" s="1"/>
  <c r="AD29826" i="9"/>
  <c r="AG29826" i="9" s="1"/>
  <c r="AD29827" i="9"/>
  <c r="AG29827" i="9" s="1"/>
  <c r="AD29828" i="9"/>
  <c r="AG29828" i="9" s="1"/>
  <c r="AD29829" i="9"/>
  <c r="AG29829" i="9" s="1"/>
  <c r="AD29830" i="9"/>
  <c r="AG29830" i="9" s="1"/>
  <c r="AD29831" i="9"/>
  <c r="AG29831" i="9" s="1"/>
  <c r="AD29832" i="9"/>
  <c r="AG29832" i="9" s="1"/>
  <c r="AD29833" i="9"/>
  <c r="AG29833" i="9" s="1"/>
  <c r="AD29834" i="9"/>
  <c r="AG29834" i="9" s="1"/>
  <c r="AD29835" i="9"/>
  <c r="AG29835" i="9" s="1"/>
  <c r="AD29836" i="9"/>
  <c r="AG29836" i="9" s="1"/>
  <c r="AD29837" i="9"/>
  <c r="AG29837" i="9" s="1"/>
  <c r="AD29838" i="9"/>
  <c r="AG29838" i="9" s="1"/>
  <c r="AD29839" i="9"/>
  <c r="AG29839" i="9" s="1"/>
  <c r="AD29840" i="9"/>
  <c r="AG29840" i="9" s="1"/>
  <c r="AD29841" i="9"/>
  <c r="AG29841" i="9" s="1"/>
  <c r="AD29842" i="9"/>
  <c r="AG29842" i="9" s="1"/>
  <c r="AD29843" i="9"/>
  <c r="AG29843" i="9" s="1"/>
  <c r="AD29844" i="9"/>
  <c r="AG29844" i="9" s="1"/>
  <c r="AD29845" i="9"/>
  <c r="AG29845" i="9" s="1"/>
  <c r="AD29846" i="9"/>
  <c r="AG29846" i="9" s="1"/>
  <c r="AD29847" i="9"/>
  <c r="AG29847" i="9" s="1"/>
  <c r="AD29848" i="9"/>
  <c r="AG29848" i="9" s="1"/>
  <c r="AD29849" i="9"/>
  <c r="AG29849" i="9" s="1"/>
  <c r="AD29850" i="9"/>
  <c r="AG29850" i="9" s="1"/>
  <c r="AD29851" i="9"/>
  <c r="AG29851" i="9" s="1"/>
  <c r="AD29852" i="9"/>
  <c r="AG29852" i="9" s="1"/>
  <c r="AD29853" i="9"/>
  <c r="AG29853" i="9" s="1"/>
  <c r="AD29854" i="9"/>
  <c r="AG29854" i="9" s="1"/>
  <c r="AD29855" i="9"/>
  <c r="AG29855" i="9" s="1"/>
  <c r="AD29856" i="9"/>
  <c r="AG29856" i="9" s="1"/>
  <c r="AD29857" i="9"/>
  <c r="AG29857" i="9" s="1"/>
  <c r="AD29858" i="9"/>
  <c r="AG29858" i="9" s="1"/>
  <c r="AD29859" i="9"/>
  <c r="AG29859" i="9" s="1"/>
  <c r="AD29860" i="9"/>
  <c r="AG29860" i="9" s="1"/>
  <c r="AD29861" i="9"/>
  <c r="AG29861" i="9" s="1"/>
  <c r="AD29862" i="9"/>
  <c r="AG29862" i="9" s="1"/>
  <c r="AD29863" i="9"/>
  <c r="AG29863" i="9" s="1"/>
  <c r="AD29864" i="9"/>
  <c r="AG29864" i="9" s="1"/>
  <c r="AD29865" i="9"/>
  <c r="AG29865" i="9" s="1"/>
  <c r="AD29866" i="9"/>
  <c r="AG29866" i="9" s="1"/>
  <c r="AD29867" i="9"/>
  <c r="AG29867" i="9" s="1"/>
  <c r="AD29868" i="9"/>
  <c r="AG29868" i="9" s="1"/>
  <c r="AD29869" i="9"/>
  <c r="AG29869" i="9" s="1"/>
  <c r="AD29870" i="9"/>
  <c r="AG29870" i="9" s="1"/>
  <c r="AD29871" i="9"/>
  <c r="AG29871" i="9" s="1"/>
  <c r="AD29872" i="9"/>
  <c r="AG29872" i="9" s="1"/>
  <c r="AD29873" i="9"/>
  <c r="AG29873" i="9" s="1"/>
  <c r="AD29874" i="9"/>
  <c r="AG29874" i="9" s="1"/>
  <c r="AD29875" i="9"/>
  <c r="AG29875" i="9" s="1"/>
  <c r="AD29876" i="9"/>
  <c r="AG29876" i="9" s="1"/>
  <c r="AD29877" i="9"/>
  <c r="AG29877" i="9" s="1"/>
  <c r="AD29878" i="9"/>
  <c r="AG29878" i="9" s="1"/>
  <c r="AD29879" i="9"/>
  <c r="AG29879" i="9" s="1"/>
  <c r="AD29880" i="9"/>
  <c r="AG29880" i="9" s="1"/>
  <c r="AD29881" i="9"/>
  <c r="AG29881" i="9" s="1"/>
  <c r="AD29882" i="9"/>
  <c r="AG29882" i="9" s="1"/>
  <c r="AD29883" i="9"/>
  <c r="AG29883" i="9" s="1"/>
  <c r="AD29884" i="9"/>
  <c r="AG29884" i="9" s="1"/>
  <c r="AD29885" i="9"/>
  <c r="AG29885" i="9" s="1"/>
  <c r="AD29886" i="9"/>
  <c r="AG29886" i="9" s="1"/>
  <c r="AD29887" i="9"/>
  <c r="AG29887" i="9" s="1"/>
  <c r="AD29888" i="9"/>
  <c r="AG29888" i="9" s="1"/>
  <c r="AD29889" i="9"/>
  <c r="AG29889" i="9" s="1"/>
  <c r="AD29890" i="9"/>
  <c r="AG29890" i="9" s="1"/>
  <c r="AD29891" i="9"/>
  <c r="AG29891" i="9" s="1"/>
  <c r="AD29892" i="9"/>
  <c r="AG29892" i="9" s="1"/>
  <c r="AD29893" i="9"/>
  <c r="AG29893" i="9" s="1"/>
  <c r="AD29894" i="9"/>
  <c r="AG29894" i="9" s="1"/>
  <c r="AD29895" i="9"/>
  <c r="AG29895" i="9" s="1"/>
  <c r="AD29896" i="9"/>
  <c r="AG29896" i="9" s="1"/>
  <c r="AD29897" i="9"/>
  <c r="AG29897" i="9" s="1"/>
  <c r="AD29898" i="9"/>
  <c r="AG29898" i="9" s="1"/>
  <c r="AD29899" i="9"/>
  <c r="AG29899" i="9" s="1"/>
  <c r="AD29900" i="9"/>
  <c r="AG29900" i="9" s="1"/>
  <c r="AD29901" i="9"/>
  <c r="AG29901" i="9" s="1"/>
  <c r="AD29902" i="9"/>
  <c r="AG29902" i="9" s="1"/>
  <c r="AD29903" i="9"/>
  <c r="AG29903" i="9" s="1"/>
  <c r="AD29904" i="9"/>
  <c r="AG29904" i="9" s="1"/>
  <c r="AD29905" i="9"/>
  <c r="AG29905" i="9" s="1"/>
  <c r="AD29906" i="9"/>
  <c r="AG29906" i="9" s="1"/>
  <c r="AD29907" i="9"/>
  <c r="AG29907" i="9" s="1"/>
  <c r="AD29908" i="9"/>
  <c r="AG29908" i="9" s="1"/>
  <c r="AD29909" i="9"/>
  <c r="AG29909" i="9" s="1"/>
  <c r="AD29910" i="9"/>
  <c r="AG29910" i="9" s="1"/>
  <c r="AD29911" i="9"/>
  <c r="AG29911" i="9" s="1"/>
  <c r="AD29912" i="9"/>
  <c r="AG29912" i="9" s="1"/>
  <c r="AD29913" i="9"/>
  <c r="AG29913" i="9" s="1"/>
  <c r="AD29914" i="9"/>
  <c r="AG29914" i="9" s="1"/>
  <c r="AD29915" i="9"/>
  <c r="AG29915" i="9" s="1"/>
  <c r="AD29916" i="9"/>
  <c r="AG29916" i="9" s="1"/>
  <c r="AD29917" i="9"/>
  <c r="AG29917" i="9" s="1"/>
  <c r="AD29918" i="9"/>
  <c r="AG29918" i="9" s="1"/>
  <c r="AD29919" i="9"/>
  <c r="AG29919" i="9" s="1"/>
  <c r="AD29920" i="9"/>
  <c r="AG29920" i="9" s="1"/>
  <c r="AD29921" i="9"/>
  <c r="AG29921" i="9" s="1"/>
  <c r="AD29922" i="9"/>
  <c r="AG29922" i="9" s="1"/>
  <c r="AD29923" i="9"/>
  <c r="AG29923" i="9" s="1"/>
  <c r="AD29924" i="9"/>
  <c r="AG29924" i="9" s="1"/>
  <c r="AD29925" i="9"/>
  <c r="AG29925" i="9" s="1"/>
  <c r="AD29926" i="9"/>
  <c r="AG29926" i="9" s="1"/>
  <c r="AD29927" i="9"/>
  <c r="AG29927" i="9" s="1"/>
  <c r="AD29928" i="9"/>
  <c r="AG29928" i="9" s="1"/>
  <c r="AD29929" i="9"/>
  <c r="AG29929" i="9" s="1"/>
  <c r="AD29930" i="9"/>
  <c r="AG29930" i="9" s="1"/>
  <c r="AD29931" i="9"/>
  <c r="AG29931" i="9" s="1"/>
  <c r="AD29932" i="9"/>
  <c r="AG29932" i="9" s="1"/>
  <c r="AD29933" i="9"/>
  <c r="AG29933" i="9" s="1"/>
  <c r="AD29934" i="9"/>
  <c r="AG29934" i="9" s="1"/>
  <c r="AD29935" i="9"/>
  <c r="AG29935" i="9" s="1"/>
  <c r="AD29936" i="9"/>
  <c r="AG29936" i="9" s="1"/>
  <c r="AD29937" i="9"/>
  <c r="AG29937" i="9" s="1"/>
  <c r="AD29938" i="9"/>
  <c r="AG29938" i="9" s="1"/>
  <c r="AD29939" i="9"/>
  <c r="AG29939" i="9" s="1"/>
  <c r="AD29940" i="9"/>
  <c r="AG29940" i="9" s="1"/>
  <c r="AD29941" i="9"/>
  <c r="AG29941" i="9" s="1"/>
  <c r="AD29942" i="9"/>
  <c r="AG29942" i="9" s="1"/>
  <c r="AD29943" i="9"/>
  <c r="AG29943" i="9" s="1"/>
  <c r="AD29944" i="9"/>
  <c r="AG29944" i="9" s="1"/>
  <c r="AD29945" i="9"/>
  <c r="AG29945" i="9" s="1"/>
  <c r="AD29946" i="9"/>
  <c r="AG29946" i="9" s="1"/>
  <c r="AD29947" i="9"/>
  <c r="AG29947" i="9" s="1"/>
  <c r="AD29948" i="9"/>
  <c r="AG29948" i="9" s="1"/>
  <c r="AD29949" i="9"/>
  <c r="AG29949" i="9" s="1"/>
  <c r="AD29950" i="9"/>
  <c r="AG29950" i="9" s="1"/>
  <c r="AD29951" i="9"/>
  <c r="AG29951" i="9" s="1"/>
  <c r="AD29952" i="9"/>
  <c r="AG29952" i="9" s="1"/>
  <c r="AD29953" i="9"/>
  <c r="AG29953" i="9" s="1"/>
  <c r="AD29954" i="9"/>
  <c r="AG29954" i="9" s="1"/>
  <c r="AD29955" i="9"/>
  <c r="AG29955" i="9" s="1"/>
  <c r="AD29956" i="9"/>
  <c r="AG29956" i="9" s="1"/>
  <c r="AD29957" i="9"/>
  <c r="AG29957" i="9" s="1"/>
  <c r="AD29958" i="9"/>
  <c r="AG29958" i="9" s="1"/>
  <c r="AD29959" i="9"/>
  <c r="AG29959" i="9" s="1"/>
  <c r="AD29960" i="9"/>
  <c r="AG29960" i="9" s="1"/>
  <c r="AD29961" i="9"/>
  <c r="AG29961" i="9" s="1"/>
  <c r="AD29962" i="9"/>
  <c r="AG29962" i="9" s="1"/>
  <c r="AD29963" i="9"/>
  <c r="AG29963" i="9" s="1"/>
  <c r="AD29964" i="9"/>
  <c r="AG29964" i="9" s="1"/>
  <c r="AD29965" i="9"/>
  <c r="AG29965" i="9" s="1"/>
  <c r="AD29966" i="9"/>
  <c r="AG29966" i="9" s="1"/>
  <c r="AD29967" i="9"/>
  <c r="AG29967" i="9" s="1"/>
  <c r="AD29968" i="9"/>
  <c r="AG29968" i="9" s="1"/>
  <c r="AD29969" i="9"/>
  <c r="AG29969" i="9" s="1"/>
  <c r="AD29970" i="9"/>
  <c r="AG29970" i="9" s="1"/>
  <c r="AD29971" i="9"/>
  <c r="AG29971" i="9" s="1"/>
  <c r="AD29972" i="9"/>
  <c r="AG29972" i="9" s="1"/>
  <c r="AD29973" i="9"/>
  <c r="AG29973" i="9" s="1"/>
  <c r="AD29974" i="9"/>
  <c r="AG29974" i="9" s="1"/>
  <c r="AD29975" i="9"/>
  <c r="AG29975" i="9" s="1"/>
  <c r="AD29976" i="9"/>
  <c r="AG29976" i="9" s="1"/>
  <c r="AD29977" i="9"/>
  <c r="AG29977" i="9" s="1"/>
  <c r="AD29978" i="9"/>
  <c r="AG29978" i="9" s="1"/>
  <c r="AD29979" i="9"/>
  <c r="AG29979" i="9" s="1"/>
  <c r="AD29980" i="9"/>
  <c r="AG29980" i="9" s="1"/>
  <c r="AD29981" i="9"/>
  <c r="AG29981" i="9" s="1"/>
  <c r="AD29982" i="9"/>
  <c r="AG29982" i="9" s="1"/>
  <c r="AD29983" i="9"/>
  <c r="AG29983" i="9" s="1"/>
  <c r="AD29984" i="9"/>
  <c r="AG29984" i="9" s="1"/>
  <c r="AD29985" i="9"/>
  <c r="AG29985" i="9" s="1"/>
  <c r="AD29986" i="9"/>
  <c r="AG29986" i="9" s="1"/>
  <c r="AD29987" i="9"/>
  <c r="AG29987" i="9" s="1"/>
  <c r="AD29988" i="9"/>
  <c r="AG29988" i="9" s="1"/>
  <c r="AD29989" i="9"/>
  <c r="AG29989" i="9" s="1"/>
  <c r="AD29990" i="9"/>
  <c r="AG29990" i="9" s="1"/>
  <c r="AD29991" i="9"/>
  <c r="AG29991" i="9" s="1"/>
  <c r="AD29992" i="9"/>
  <c r="AG29992" i="9" s="1"/>
  <c r="AD29993" i="9"/>
  <c r="AG29993" i="9" s="1"/>
  <c r="AD29994" i="9"/>
  <c r="AG29994" i="9" s="1"/>
  <c r="AD29995" i="9"/>
  <c r="AG29995" i="9" s="1"/>
  <c r="AD29996" i="9"/>
  <c r="AG29996" i="9" s="1"/>
  <c r="AD29997" i="9"/>
  <c r="AG29997" i="9" s="1"/>
  <c r="AD29998" i="9"/>
  <c r="AG29998" i="9" s="1"/>
  <c r="AD29999" i="9"/>
  <c r="AG29999" i="9" s="1"/>
  <c r="AD30000" i="9"/>
  <c r="AG30000" i="9" s="1"/>
  <c r="AD30001" i="9"/>
  <c r="AG30001" i="9" s="1"/>
  <c r="AD30002" i="9"/>
  <c r="AG30002" i="9" s="1"/>
  <c r="AD30003" i="9"/>
  <c r="AG30003" i="9" s="1"/>
  <c r="AD30004" i="9"/>
  <c r="AG30004" i="9" s="1"/>
  <c r="AD30005" i="9"/>
  <c r="AG30005" i="9" s="1"/>
  <c r="AD30006" i="9"/>
  <c r="AG30006" i="9" s="1"/>
  <c r="AD30007" i="9"/>
  <c r="AG30007" i="9" s="1"/>
  <c r="AD30008" i="9"/>
  <c r="AG30008" i="9" s="1"/>
  <c r="AD30009" i="9"/>
  <c r="AG30009" i="9" s="1"/>
  <c r="AD30010" i="9"/>
  <c r="AG30010" i="9" s="1"/>
  <c r="AD30011" i="9"/>
  <c r="AG30011" i="9" s="1"/>
  <c r="AD30012" i="9"/>
  <c r="AG30012" i="9" s="1"/>
  <c r="AD30013" i="9"/>
  <c r="AG30013" i="9" s="1"/>
  <c r="AD30014" i="9"/>
  <c r="AG30014" i="9" s="1"/>
  <c r="AD30015" i="9"/>
  <c r="AG30015" i="9" s="1"/>
  <c r="AD30016" i="9"/>
  <c r="AG30016" i="9" s="1"/>
  <c r="AD30017" i="9"/>
  <c r="AG30017" i="9" s="1"/>
  <c r="AD30018" i="9"/>
  <c r="AG30018" i="9" s="1"/>
  <c r="AD30019" i="9"/>
  <c r="AG30019" i="9" s="1"/>
  <c r="AD30020" i="9"/>
  <c r="AG30020" i="9" s="1"/>
  <c r="AD30021" i="9"/>
  <c r="AG30021" i="9" s="1"/>
  <c r="AD30022" i="9"/>
  <c r="AG30022" i="9" s="1"/>
  <c r="AD30023" i="9"/>
  <c r="AG30023" i="9" s="1"/>
  <c r="AD30024" i="9"/>
  <c r="AG30024" i="9" s="1"/>
  <c r="AD30025" i="9"/>
  <c r="AG30025" i="9" s="1"/>
  <c r="AD30026" i="9"/>
  <c r="AG30026" i="9" s="1"/>
  <c r="AD30027" i="9"/>
  <c r="AG30027" i="9" s="1"/>
  <c r="AD30028" i="9"/>
  <c r="AG30028" i="9" s="1"/>
  <c r="AD30029" i="9"/>
  <c r="AG30029" i="9" s="1"/>
  <c r="AD30030" i="9"/>
  <c r="AG30030" i="9" s="1"/>
  <c r="AD30031" i="9"/>
  <c r="AG30031" i="9" s="1"/>
  <c r="AD30032" i="9"/>
  <c r="AG30032" i="9" s="1"/>
  <c r="AD30033" i="9"/>
  <c r="AG30033" i="9" s="1"/>
  <c r="AD30034" i="9"/>
  <c r="AG30034" i="9" s="1"/>
  <c r="AD30035" i="9"/>
  <c r="AG30035" i="9" s="1"/>
  <c r="AD30036" i="9"/>
  <c r="AG30036" i="9" s="1"/>
  <c r="AD30037" i="9"/>
  <c r="AG30037" i="9" s="1"/>
  <c r="AD30038" i="9"/>
  <c r="AG30038" i="9" s="1"/>
  <c r="AD30039" i="9"/>
  <c r="AG30039" i="9" s="1"/>
  <c r="AD30040" i="9"/>
  <c r="AG30040" i="9" s="1"/>
  <c r="AD30041" i="9"/>
  <c r="AG30041" i="9" s="1"/>
  <c r="AD30042" i="9"/>
  <c r="AG30042" i="9" s="1"/>
  <c r="AD30043" i="9"/>
  <c r="AG30043" i="9" s="1"/>
  <c r="AD30044" i="9"/>
  <c r="AG30044" i="9" s="1"/>
  <c r="AD30045" i="9"/>
  <c r="AG30045" i="9" s="1"/>
  <c r="AD30046" i="9"/>
  <c r="AG30046" i="9" s="1"/>
  <c r="AD30047" i="9"/>
  <c r="AG30047" i="9" s="1"/>
  <c r="AD30048" i="9"/>
  <c r="AG30048" i="9" s="1"/>
  <c r="AD30049" i="9"/>
  <c r="AG30049" i="9" s="1"/>
  <c r="AD30050" i="9"/>
  <c r="AG30050" i="9" s="1"/>
  <c r="AD30051" i="9"/>
  <c r="AG30051" i="9" s="1"/>
  <c r="AD30052" i="9"/>
  <c r="AG30052" i="9" s="1"/>
  <c r="AD30053" i="9"/>
  <c r="AG30053" i="9" s="1"/>
  <c r="AD30054" i="9"/>
  <c r="AG30054" i="9" s="1"/>
  <c r="AD30055" i="9"/>
  <c r="AG30055" i="9" s="1"/>
  <c r="AD30056" i="9"/>
  <c r="AG30056" i="9" s="1"/>
  <c r="AD30057" i="9"/>
  <c r="AG30057" i="9" s="1"/>
  <c r="AD30058" i="9"/>
  <c r="AG30058" i="9" s="1"/>
  <c r="AD30059" i="9"/>
  <c r="AG30059" i="9" s="1"/>
  <c r="AD30060" i="9"/>
  <c r="AG30060" i="9" s="1"/>
  <c r="AD30061" i="9"/>
  <c r="AG30061" i="9" s="1"/>
  <c r="AD30062" i="9"/>
  <c r="AG30062" i="9" s="1"/>
  <c r="AD30063" i="9"/>
  <c r="AG30063" i="9" s="1"/>
  <c r="AD30064" i="9"/>
  <c r="AG30064" i="9" s="1"/>
  <c r="AD30065" i="9"/>
  <c r="AG30065" i="9" s="1"/>
  <c r="AD30066" i="9"/>
  <c r="AG30066" i="9" s="1"/>
  <c r="AD30067" i="9"/>
  <c r="AG30067" i="9" s="1"/>
  <c r="AD30068" i="9"/>
  <c r="AG30068" i="9" s="1"/>
  <c r="AD30069" i="9"/>
  <c r="AG30069" i="9" s="1"/>
  <c r="AD30070" i="9"/>
  <c r="AG30070" i="9" s="1"/>
  <c r="AD30071" i="9"/>
  <c r="AG30071" i="9" s="1"/>
  <c r="AD30072" i="9"/>
  <c r="AG30072" i="9" s="1"/>
  <c r="AD30073" i="9"/>
  <c r="AG30073" i="9" s="1"/>
  <c r="AD30074" i="9"/>
  <c r="AG30074" i="9" s="1"/>
  <c r="AD30075" i="9"/>
  <c r="AG30075" i="9" s="1"/>
  <c r="AD30076" i="9"/>
  <c r="AG30076" i="9" s="1"/>
  <c r="AD30077" i="9"/>
  <c r="AG30077" i="9" s="1"/>
  <c r="AD30078" i="9"/>
  <c r="AG30078" i="9" s="1"/>
  <c r="AD30079" i="9"/>
  <c r="AG30079" i="9" s="1"/>
  <c r="AD30080" i="9"/>
  <c r="AG30080" i="9" s="1"/>
  <c r="AD30081" i="9"/>
  <c r="AG30081" i="9" s="1"/>
  <c r="AD30082" i="9"/>
  <c r="AG30082" i="9" s="1"/>
  <c r="AD30083" i="9"/>
  <c r="AG30083" i="9" s="1"/>
  <c r="AD30084" i="9"/>
  <c r="AG30084" i="9" s="1"/>
  <c r="AD30085" i="9"/>
  <c r="AG30085" i="9" s="1"/>
  <c r="AD30086" i="9"/>
  <c r="AG30086" i="9" s="1"/>
  <c r="AD30087" i="9"/>
  <c r="AG30087" i="9" s="1"/>
  <c r="AD30088" i="9"/>
  <c r="AG30088" i="9" s="1"/>
  <c r="AD30089" i="9"/>
  <c r="AG30089" i="9" s="1"/>
  <c r="AD30090" i="9"/>
  <c r="AG30090" i="9" s="1"/>
  <c r="AD30091" i="9"/>
  <c r="AG30091" i="9" s="1"/>
  <c r="AD30092" i="9"/>
  <c r="AG30092" i="9" s="1"/>
  <c r="AD30093" i="9"/>
  <c r="AG30093" i="9" s="1"/>
  <c r="AD30094" i="9"/>
  <c r="AG30094" i="9" s="1"/>
  <c r="AD30095" i="9"/>
  <c r="AG30095" i="9" s="1"/>
  <c r="AD30096" i="9"/>
  <c r="AG30096" i="9" s="1"/>
  <c r="AD30097" i="9"/>
  <c r="AG30097" i="9" s="1"/>
  <c r="AD30098" i="9"/>
  <c r="AG30098" i="9" s="1"/>
  <c r="AD30099" i="9"/>
  <c r="AG30099" i="9" s="1"/>
  <c r="AD30100" i="9"/>
  <c r="AG30100" i="9" s="1"/>
  <c r="AD30101" i="9"/>
  <c r="AG30101" i="9" s="1"/>
  <c r="AD30102" i="9"/>
  <c r="AG30102" i="9" s="1"/>
  <c r="AD30103" i="9"/>
  <c r="AG30103" i="9" s="1"/>
  <c r="AD30104" i="9"/>
  <c r="AG30104" i="9" s="1"/>
  <c r="AD30105" i="9"/>
  <c r="AG30105" i="9" s="1"/>
  <c r="AD30106" i="9"/>
  <c r="AG30106" i="9" s="1"/>
  <c r="AD30107" i="9"/>
  <c r="AG30107" i="9" s="1"/>
  <c r="AD30108" i="9"/>
  <c r="AG30108" i="9" s="1"/>
  <c r="AD30109" i="9"/>
  <c r="AG30109" i="9" s="1"/>
  <c r="AD30110" i="9"/>
  <c r="AG30110" i="9" s="1"/>
  <c r="AD30111" i="9"/>
  <c r="AG30111" i="9" s="1"/>
  <c r="AD30112" i="9"/>
  <c r="AG30112" i="9" s="1"/>
  <c r="AD30113" i="9"/>
  <c r="AG30113" i="9" s="1"/>
  <c r="AD30114" i="9"/>
  <c r="AG30114" i="9" s="1"/>
  <c r="AD30115" i="9"/>
  <c r="AG30115" i="9" s="1"/>
  <c r="AD30116" i="9"/>
  <c r="AG30116" i="9" s="1"/>
  <c r="AD30117" i="9"/>
  <c r="AG30117" i="9" s="1"/>
  <c r="AD30118" i="9"/>
  <c r="AG30118" i="9" s="1"/>
  <c r="AD30119" i="9"/>
  <c r="AG30119" i="9" s="1"/>
  <c r="AD30120" i="9"/>
  <c r="AG30120" i="9" s="1"/>
  <c r="AD30121" i="9"/>
  <c r="AG30121" i="9" s="1"/>
  <c r="AD30122" i="9"/>
  <c r="AG30122" i="9" s="1"/>
  <c r="AD30123" i="9"/>
  <c r="AG30123" i="9" s="1"/>
  <c r="AD30124" i="9"/>
  <c r="AG30124" i="9" s="1"/>
  <c r="AD30125" i="9"/>
  <c r="AG30125" i="9" s="1"/>
  <c r="AD30126" i="9"/>
  <c r="AG30126" i="9" s="1"/>
  <c r="AD30127" i="9"/>
  <c r="AG30127" i="9" s="1"/>
  <c r="AD30128" i="9"/>
  <c r="AG30128" i="9" s="1"/>
  <c r="AD30129" i="9"/>
  <c r="AG30129" i="9" s="1"/>
  <c r="AD30130" i="9"/>
  <c r="AG30130" i="9" s="1"/>
  <c r="AD30131" i="9"/>
  <c r="AG30131" i="9" s="1"/>
  <c r="AD30132" i="9"/>
  <c r="AG30132" i="9" s="1"/>
  <c r="AD30133" i="9"/>
  <c r="AG30133" i="9" s="1"/>
  <c r="AD30134" i="9"/>
  <c r="AG30134" i="9" s="1"/>
  <c r="AD30135" i="9"/>
  <c r="AG30135" i="9" s="1"/>
  <c r="AD30136" i="9"/>
  <c r="AG30136" i="9" s="1"/>
  <c r="AD30137" i="9"/>
  <c r="AG30137" i="9" s="1"/>
  <c r="AD30138" i="9"/>
  <c r="AG30138" i="9" s="1"/>
  <c r="AD30139" i="9"/>
  <c r="AG30139" i="9" s="1"/>
  <c r="AD30140" i="9"/>
  <c r="AG30140" i="9" s="1"/>
  <c r="AD30141" i="9"/>
  <c r="AG30141" i="9" s="1"/>
  <c r="AD30142" i="9"/>
  <c r="AG30142" i="9" s="1"/>
  <c r="AD30143" i="9"/>
  <c r="AG30143" i="9" s="1"/>
  <c r="AD30144" i="9"/>
  <c r="AG30144" i="9" s="1"/>
  <c r="AD30145" i="9"/>
  <c r="AG30145" i="9" s="1"/>
  <c r="AD30146" i="9"/>
  <c r="AG30146" i="9" s="1"/>
  <c r="AD30147" i="9"/>
  <c r="AG30147" i="9" s="1"/>
  <c r="AD30148" i="9"/>
  <c r="AG30148" i="9" s="1"/>
  <c r="AD30149" i="9"/>
  <c r="AG30149" i="9" s="1"/>
  <c r="AD30150" i="9"/>
  <c r="AG30150" i="9" s="1"/>
  <c r="AD30151" i="9"/>
  <c r="AG30151" i="9" s="1"/>
  <c r="AD30152" i="9"/>
  <c r="AG30152" i="9" s="1"/>
  <c r="AD30153" i="9"/>
  <c r="AG30153" i="9" s="1"/>
  <c r="AD30154" i="9"/>
  <c r="AG30154" i="9" s="1"/>
  <c r="AD30155" i="9"/>
  <c r="AG30155" i="9" s="1"/>
  <c r="AD30156" i="9"/>
  <c r="AG30156" i="9" s="1"/>
  <c r="AD30157" i="9"/>
  <c r="AG30157" i="9" s="1"/>
  <c r="AD30158" i="9"/>
  <c r="AG30158" i="9" s="1"/>
  <c r="AD30159" i="9"/>
  <c r="AG30159" i="9" s="1"/>
  <c r="AD30160" i="9"/>
  <c r="AG30160" i="9" s="1"/>
  <c r="AD30161" i="9"/>
  <c r="AG30161" i="9" s="1"/>
  <c r="AD30162" i="9"/>
  <c r="AG30162" i="9" s="1"/>
  <c r="AD30163" i="9"/>
  <c r="AG30163" i="9" s="1"/>
  <c r="AD30164" i="9"/>
  <c r="AG30164" i="9" s="1"/>
  <c r="AD30165" i="9"/>
  <c r="AG30165" i="9" s="1"/>
  <c r="AD30166" i="9"/>
  <c r="AG30166" i="9" s="1"/>
  <c r="AD30167" i="9"/>
  <c r="AG30167" i="9" s="1"/>
  <c r="AD30168" i="9"/>
  <c r="AG30168" i="9" s="1"/>
  <c r="AD30169" i="9"/>
  <c r="AG30169" i="9" s="1"/>
  <c r="AD30170" i="9"/>
  <c r="AG30170" i="9" s="1"/>
  <c r="AD30171" i="9"/>
  <c r="AG30171" i="9" s="1"/>
  <c r="AD30172" i="9"/>
  <c r="AG30172" i="9" s="1"/>
  <c r="AD30173" i="9"/>
  <c r="AG30173" i="9" s="1"/>
  <c r="AD30174" i="9"/>
  <c r="AG30174" i="9" s="1"/>
  <c r="AD30175" i="9"/>
  <c r="AG30175" i="9" s="1"/>
  <c r="AD30176" i="9"/>
  <c r="AG30176" i="9" s="1"/>
  <c r="AD30177" i="9"/>
  <c r="AG30177" i="9" s="1"/>
  <c r="AD30178" i="9"/>
  <c r="AG30178" i="9" s="1"/>
  <c r="AD30179" i="9"/>
  <c r="AG30179" i="9" s="1"/>
  <c r="AD30180" i="9"/>
  <c r="AG30180" i="9" s="1"/>
  <c r="AD30181" i="9"/>
  <c r="AG30181" i="9" s="1"/>
  <c r="AD30182" i="9"/>
  <c r="AG30182" i="9" s="1"/>
  <c r="AD30183" i="9"/>
  <c r="AG30183" i="9" s="1"/>
  <c r="AD30184" i="9"/>
  <c r="AG30184" i="9" s="1"/>
  <c r="AD30185" i="9"/>
  <c r="AG30185" i="9" s="1"/>
  <c r="AD30186" i="9"/>
  <c r="AG30186" i="9" s="1"/>
  <c r="AD30187" i="9"/>
  <c r="AG30187" i="9" s="1"/>
  <c r="AD30188" i="9"/>
  <c r="AG30188" i="9" s="1"/>
  <c r="AD30189" i="9"/>
  <c r="AG30189" i="9" s="1"/>
  <c r="AD30190" i="9"/>
  <c r="AG30190" i="9" s="1"/>
  <c r="AD30191" i="9"/>
  <c r="AG30191" i="9" s="1"/>
  <c r="AD30192" i="9"/>
  <c r="AG30192" i="9" s="1"/>
  <c r="AD30193" i="9"/>
  <c r="AG30193" i="9" s="1"/>
  <c r="AD30194" i="9"/>
  <c r="AG30194" i="9" s="1"/>
  <c r="AD30195" i="9"/>
  <c r="AG30195" i="9" s="1"/>
  <c r="AD30196" i="9"/>
  <c r="AG30196" i="9" s="1"/>
  <c r="AD30197" i="9"/>
  <c r="AG30197" i="9" s="1"/>
  <c r="AD30198" i="9"/>
  <c r="AG30198" i="9" s="1"/>
  <c r="AD30199" i="9"/>
  <c r="AG30199" i="9" s="1"/>
  <c r="AD30200" i="9"/>
  <c r="AG30200" i="9" s="1"/>
  <c r="AD30201" i="9"/>
  <c r="AG30201" i="9" s="1"/>
  <c r="AD30202" i="9"/>
  <c r="AG30202" i="9" s="1"/>
  <c r="AD30203" i="9"/>
  <c r="AG30203" i="9" s="1"/>
  <c r="AD30204" i="9"/>
  <c r="AG30204" i="9" s="1"/>
  <c r="AD30205" i="9"/>
  <c r="AG30205" i="9" s="1"/>
  <c r="AD30206" i="9"/>
  <c r="AG30206" i="9" s="1"/>
  <c r="AD30207" i="9"/>
  <c r="AG30207" i="9" s="1"/>
  <c r="AD30208" i="9"/>
  <c r="AG30208" i="9" s="1"/>
  <c r="AD30209" i="9"/>
  <c r="AG30209" i="9" s="1"/>
  <c r="AD30210" i="9"/>
  <c r="AG30210" i="9" s="1"/>
  <c r="AD30211" i="9"/>
  <c r="AG30211" i="9" s="1"/>
  <c r="AD30212" i="9"/>
  <c r="AG30212" i="9" s="1"/>
  <c r="AD30213" i="9"/>
  <c r="AG30213" i="9" s="1"/>
  <c r="AD30214" i="9"/>
  <c r="AG30214" i="9" s="1"/>
  <c r="AD30215" i="9"/>
  <c r="AG30215" i="9" s="1"/>
  <c r="AD30216" i="9"/>
  <c r="AG30216" i="9" s="1"/>
  <c r="AD30217" i="9"/>
  <c r="AG30217" i="9" s="1"/>
  <c r="AD30218" i="9"/>
  <c r="AG30218" i="9" s="1"/>
  <c r="AD30219" i="9"/>
  <c r="AG30219" i="9" s="1"/>
  <c r="AD30220" i="9"/>
  <c r="AG30220" i="9" s="1"/>
  <c r="AD30221" i="9"/>
  <c r="AG30221" i="9" s="1"/>
  <c r="AD30222" i="9"/>
  <c r="AG30222" i="9" s="1"/>
  <c r="AD30223" i="9"/>
  <c r="AG30223" i="9" s="1"/>
  <c r="AD30224" i="9"/>
  <c r="AG30224" i="9" s="1"/>
  <c r="AD30225" i="9"/>
  <c r="AG30225" i="9" s="1"/>
  <c r="AD30226" i="9"/>
  <c r="AG30226" i="9" s="1"/>
  <c r="AD30227" i="9"/>
  <c r="AG30227" i="9" s="1"/>
  <c r="AD30228" i="9"/>
  <c r="AG30228" i="9" s="1"/>
  <c r="AD30229" i="9"/>
  <c r="AG30229" i="9" s="1"/>
  <c r="AD30230" i="9"/>
  <c r="AG30230" i="9" s="1"/>
  <c r="AD30231" i="9"/>
  <c r="AG30231" i="9" s="1"/>
  <c r="AD30232" i="9"/>
  <c r="AG30232" i="9" s="1"/>
  <c r="AD30233" i="9"/>
  <c r="AG30233" i="9" s="1"/>
  <c r="AD30234" i="9"/>
  <c r="AG30234" i="9" s="1"/>
  <c r="AD30235" i="9"/>
  <c r="AG30235" i="9" s="1"/>
  <c r="AD30236" i="9"/>
  <c r="AG30236" i="9" s="1"/>
  <c r="AD30237" i="9"/>
  <c r="AG30237" i="9" s="1"/>
  <c r="AD30238" i="9"/>
  <c r="AG30238" i="9" s="1"/>
  <c r="AD30239" i="9"/>
  <c r="AG30239" i="9" s="1"/>
  <c r="AD30240" i="9"/>
  <c r="AG30240" i="9" s="1"/>
  <c r="AD30241" i="9"/>
  <c r="AG30241" i="9" s="1"/>
  <c r="AD30242" i="9"/>
  <c r="AG30242" i="9" s="1"/>
  <c r="AD30243" i="9"/>
  <c r="AG30243" i="9" s="1"/>
  <c r="AD30244" i="9"/>
  <c r="AG30244" i="9" s="1"/>
  <c r="AD30245" i="9"/>
  <c r="AG30245" i="9" s="1"/>
  <c r="AD30246" i="9"/>
  <c r="AG30246" i="9" s="1"/>
  <c r="AD30247" i="9"/>
  <c r="AG30247" i="9" s="1"/>
  <c r="AD30248" i="9"/>
  <c r="AG30248" i="9" s="1"/>
  <c r="AD30249" i="9"/>
  <c r="AG30249" i="9" s="1"/>
  <c r="AD30250" i="9"/>
  <c r="AG30250" i="9" s="1"/>
  <c r="AD30251" i="9"/>
  <c r="AG30251" i="9" s="1"/>
  <c r="AD30252" i="9"/>
  <c r="AG30252" i="9" s="1"/>
  <c r="AD30253" i="9"/>
  <c r="AG30253" i="9" s="1"/>
  <c r="AD30254" i="9"/>
  <c r="AG30254" i="9" s="1"/>
  <c r="AD30255" i="9"/>
  <c r="AG30255" i="9" s="1"/>
  <c r="AD30256" i="9"/>
  <c r="AG30256" i="9" s="1"/>
  <c r="AD30257" i="9"/>
  <c r="AG30257" i="9" s="1"/>
  <c r="AD30258" i="9"/>
  <c r="AG30258" i="9" s="1"/>
  <c r="AD30259" i="9"/>
  <c r="AG30259" i="9" s="1"/>
  <c r="AD30260" i="9"/>
  <c r="AG30260" i="9" s="1"/>
  <c r="AD30261" i="9"/>
  <c r="AG30261" i="9" s="1"/>
  <c r="AD30262" i="9"/>
  <c r="AG30262" i="9" s="1"/>
  <c r="AD30263" i="9"/>
  <c r="AG30263" i="9" s="1"/>
  <c r="AD30264" i="9"/>
  <c r="AG30264" i="9" s="1"/>
  <c r="AD30265" i="9"/>
  <c r="AG30265" i="9" s="1"/>
  <c r="AD30266" i="9"/>
  <c r="AG30266" i="9" s="1"/>
  <c r="AD30267" i="9"/>
  <c r="AG30267" i="9" s="1"/>
  <c r="AD30268" i="9"/>
  <c r="AG30268" i="9" s="1"/>
  <c r="AD30269" i="9"/>
  <c r="AG30269" i="9" s="1"/>
  <c r="AD30270" i="9"/>
  <c r="AG30270" i="9" s="1"/>
  <c r="AD30271" i="9"/>
  <c r="AG30271" i="9" s="1"/>
  <c r="AD30272" i="9"/>
  <c r="AG30272" i="9" s="1"/>
  <c r="AD30273" i="9"/>
  <c r="AG30273" i="9" s="1"/>
  <c r="AD30274" i="9"/>
  <c r="AG30274" i="9" s="1"/>
  <c r="AD30275" i="9"/>
  <c r="AG30275" i="9" s="1"/>
  <c r="AD30276" i="9"/>
  <c r="AG30276" i="9" s="1"/>
  <c r="AD30277" i="9"/>
  <c r="AG30277" i="9" s="1"/>
  <c r="AD30278" i="9"/>
  <c r="AG30278" i="9" s="1"/>
  <c r="AD30279" i="9"/>
  <c r="AG30279" i="9" s="1"/>
  <c r="AD30280" i="9"/>
  <c r="AG30280" i="9" s="1"/>
  <c r="AD30281" i="9"/>
  <c r="AG30281" i="9" s="1"/>
  <c r="AD30282" i="9"/>
  <c r="AG30282" i="9" s="1"/>
  <c r="AD30283" i="9"/>
  <c r="AG30283" i="9" s="1"/>
  <c r="AD30284" i="9"/>
  <c r="AG30284" i="9" s="1"/>
  <c r="AD30285" i="9"/>
  <c r="AG30285" i="9" s="1"/>
  <c r="AD30286" i="9"/>
  <c r="AG30286" i="9" s="1"/>
  <c r="AD30287" i="9"/>
  <c r="AG30287" i="9" s="1"/>
  <c r="AD30288" i="9"/>
  <c r="AG30288" i="9" s="1"/>
  <c r="AD30289" i="9"/>
  <c r="AG30289" i="9" s="1"/>
  <c r="AD30290" i="9"/>
  <c r="AG30290" i="9" s="1"/>
  <c r="AD30291" i="9"/>
  <c r="AG30291" i="9" s="1"/>
  <c r="AD30292" i="9"/>
  <c r="AG30292" i="9" s="1"/>
  <c r="AD30293" i="9"/>
  <c r="AG30293" i="9" s="1"/>
  <c r="AD30294" i="9"/>
  <c r="AG30294" i="9" s="1"/>
  <c r="AD30295" i="9"/>
  <c r="AG30295" i="9" s="1"/>
  <c r="AD30296" i="9"/>
  <c r="AG30296" i="9" s="1"/>
  <c r="AD30297" i="9"/>
  <c r="AG30297" i="9" s="1"/>
  <c r="AD30298" i="9"/>
  <c r="AG30298" i="9" s="1"/>
  <c r="AD30299" i="9"/>
  <c r="AG30299" i="9" s="1"/>
  <c r="AD30300" i="9"/>
  <c r="AG30300" i="9" s="1"/>
  <c r="AD30301" i="9"/>
  <c r="AG30301" i="9" s="1"/>
  <c r="AD30302" i="9"/>
  <c r="AG30302" i="9" s="1"/>
  <c r="AD30303" i="9"/>
  <c r="AG30303" i="9" s="1"/>
  <c r="AD30304" i="9"/>
  <c r="AG30304" i="9" s="1"/>
  <c r="AD30305" i="9"/>
  <c r="AG30305" i="9" s="1"/>
  <c r="AD30306" i="9"/>
  <c r="AG30306" i="9" s="1"/>
  <c r="AD30307" i="9"/>
  <c r="AG30307" i="9" s="1"/>
  <c r="AD30308" i="9"/>
  <c r="AG30308" i="9" s="1"/>
  <c r="AD30309" i="9"/>
  <c r="AG30309" i="9" s="1"/>
  <c r="AD30310" i="9"/>
  <c r="AG30310" i="9" s="1"/>
  <c r="AD30311" i="9"/>
  <c r="AG30311" i="9" s="1"/>
  <c r="AD30312" i="9"/>
  <c r="AG30312" i="9" s="1"/>
  <c r="AD30313" i="9"/>
  <c r="AG30313" i="9" s="1"/>
  <c r="AD30314" i="9"/>
  <c r="AG30314" i="9" s="1"/>
  <c r="AD30315" i="9"/>
  <c r="AG30315" i="9" s="1"/>
  <c r="AD30316" i="9"/>
  <c r="AG30316" i="9" s="1"/>
  <c r="AD30317" i="9"/>
  <c r="AG30317" i="9" s="1"/>
  <c r="AD30318" i="9"/>
  <c r="AG30318" i="9" s="1"/>
  <c r="AD30319" i="9"/>
  <c r="AG30319" i="9" s="1"/>
  <c r="AD30320" i="9"/>
  <c r="AG30320" i="9" s="1"/>
  <c r="AD30321" i="9"/>
  <c r="AG30321" i="9" s="1"/>
  <c r="AD30322" i="9"/>
  <c r="AG30322" i="9" s="1"/>
  <c r="AD30323" i="9"/>
  <c r="AG30323" i="9" s="1"/>
  <c r="AD30324" i="9"/>
  <c r="AG30324" i="9" s="1"/>
  <c r="AD30325" i="9"/>
  <c r="AG30325" i="9" s="1"/>
  <c r="AD30326" i="9"/>
  <c r="AG30326" i="9" s="1"/>
  <c r="AD30327" i="9"/>
  <c r="AG30327" i="9" s="1"/>
  <c r="AD30328" i="9"/>
  <c r="AG30328" i="9" s="1"/>
  <c r="AD30329" i="9"/>
  <c r="AG30329" i="9" s="1"/>
  <c r="AD30330" i="9"/>
  <c r="AG30330" i="9" s="1"/>
  <c r="AD30331" i="9"/>
  <c r="AG30331" i="9" s="1"/>
  <c r="AD30332" i="9"/>
  <c r="AG30332" i="9" s="1"/>
  <c r="AD30333" i="9"/>
  <c r="AG30333" i="9" s="1"/>
  <c r="AD30334" i="9"/>
  <c r="AG30334" i="9" s="1"/>
  <c r="AD30335" i="9"/>
  <c r="AG30335" i="9" s="1"/>
  <c r="AD30336" i="9"/>
  <c r="AG30336" i="9" s="1"/>
  <c r="AD30337" i="9"/>
  <c r="AG30337" i="9" s="1"/>
  <c r="AD30338" i="9"/>
  <c r="AG30338" i="9" s="1"/>
  <c r="AD30339" i="9"/>
  <c r="AG30339" i="9" s="1"/>
  <c r="AD30340" i="9"/>
  <c r="AG30340" i="9" s="1"/>
  <c r="AD30341" i="9"/>
  <c r="AG30341" i="9" s="1"/>
  <c r="AD30342" i="9"/>
  <c r="AG30342" i="9" s="1"/>
  <c r="AD30343" i="9"/>
  <c r="AG30343" i="9" s="1"/>
  <c r="AD30344" i="9"/>
  <c r="AG30344" i="9" s="1"/>
  <c r="AD30345" i="9"/>
  <c r="AG30345" i="9" s="1"/>
  <c r="AD30346" i="9"/>
  <c r="AG30346" i="9" s="1"/>
  <c r="AD30347" i="9"/>
  <c r="AG30347" i="9" s="1"/>
  <c r="AD30348" i="9"/>
  <c r="AG30348" i="9" s="1"/>
  <c r="AD30349" i="9"/>
  <c r="AG30349" i="9" s="1"/>
  <c r="AD30350" i="9"/>
  <c r="AG30350" i="9" s="1"/>
  <c r="AD30351" i="9"/>
  <c r="AG30351" i="9" s="1"/>
  <c r="AD30352" i="9"/>
  <c r="AG30352" i="9" s="1"/>
  <c r="AD30353" i="9"/>
  <c r="AG30353" i="9" s="1"/>
  <c r="AD30354" i="9"/>
  <c r="AG30354" i="9" s="1"/>
  <c r="AD30355" i="9"/>
  <c r="AG30355" i="9" s="1"/>
  <c r="AD30356" i="9"/>
  <c r="AG30356" i="9" s="1"/>
  <c r="AD30357" i="9"/>
  <c r="AG30357" i="9" s="1"/>
  <c r="AD30358" i="9"/>
  <c r="AG30358" i="9" s="1"/>
  <c r="AD30359" i="9"/>
  <c r="AG30359" i="9" s="1"/>
  <c r="AD30360" i="9"/>
  <c r="AG30360" i="9" s="1"/>
  <c r="AD30361" i="9"/>
  <c r="AG30361" i="9" s="1"/>
  <c r="AD30362" i="9"/>
  <c r="AG30362" i="9" s="1"/>
  <c r="AD30363" i="9"/>
  <c r="AG30363" i="9" s="1"/>
  <c r="AD30364" i="9"/>
  <c r="AG30364" i="9" s="1"/>
  <c r="AD30365" i="9"/>
  <c r="AG30365" i="9" s="1"/>
  <c r="AD30366" i="9"/>
  <c r="AG30366" i="9" s="1"/>
  <c r="AD30367" i="9"/>
  <c r="AG30367" i="9" s="1"/>
  <c r="AD30368" i="9"/>
  <c r="AG30368" i="9" s="1"/>
  <c r="AD30369" i="9"/>
  <c r="AG30369" i="9" s="1"/>
  <c r="AD30370" i="9"/>
  <c r="AG30370" i="9" s="1"/>
  <c r="AD30371" i="9"/>
  <c r="AG30371" i="9" s="1"/>
  <c r="AD30372" i="9"/>
  <c r="AG30372" i="9" s="1"/>
  <c r="AD30373" i="9"/>
  <c r="AG30373" i="9" s="1"/>
  <c r="AD30374" i="9"/>
  <c r="AG30374" i="9" s="1"/>
  <c r="AD30375" i="9"/>
  <c r="AG30375" i="9" s="1"/>
  <c r="AD30376" i="9"/>
  <c r="AG30376" i="9" s="1"/>
  <c r="AD30377" i="9"/>
  <c r="AG30377" i="9" s="1"/>
  <c r="AD30378" i="9"/>
  <c r="AG30378" i="9" s="1"/>
  <c r="AD30379" i="9"/>
  <c r="AG30379" i="9" s="1"/>
  <c r="AD30380" i="9"/>
  <c r="AG30380" i="9" s="1"/>
  <c r="AD30381" i="9"/>
  <c r="AG30381" i="9" s="1"/>
  <c r="AD30382" i="9"/>
  <c r="AG30382" i="9" s="1"/>
  <c r="AD30383" i="9"/>
  <c r="AG30383" i="9" s="1"/>
  <c r="AD30384" i="9"/>
  <c r="AG30384" i="9" s="1"/>
  <c r="AD30385" i="9"/>
  <c r="AG30385" i="9" s="1"/>
  <c r="AD30386" i="9"/>
  <c r="AG30386" i="9" s="1"/>
  <c r="AD30387" i="9"/>
  <c r="AG30387" i="9" s="1"/>
  <c r="AD30388" i="9"/>
  <c r="AG30388" i="9" s="1"/>
  <c r="AD30389" i="9"/>
  <c r="AG30389" i="9" s="1"/>
  <c r="AD30390" i="9"/>
  <c r="AG30390" i="9" s="1"/>
  <c r="AD30391" i="9"/>
  <c r="AG30391" i="9" s="1"/>
  <c r="AD30392" i="9"/>
  <c r="AG30392" i="9" s="1"/>
  <c r="AD30393" i="9"/>
  <c r="AG30393" i="9" s="1"/>
  <c r="AD30394" i="9"/>
  <c r="AG30394" i="9" s="1"/>
  <c r="AD30395" i="9"/>
  <c r="AG30395" i="9" s="1"/>
  <c r="AD30396" i="9"/>
  <c r="AG30396" i="9" s="1"/>
  <c r="AD30397" i="9"/>
  <c r="AG30397" i="9" s="1"/>
  <c r="AD30398" i="9"/>
  <c r="AG30398" i="9" s="1"/>
  <c r="AD30399" i="9"/>
  <c r="AG30399" i="9" s="1"/>
  <c r="AD30400" i="9"/>
  <c r="AG30400" i="9" s="1"/>
  <c r="AD30401" i="9"/>
  <c r="AG30401" i="9" s="1"/>
  <c r="AD30402" i="9"/>
  <c r="AG30402" i="9" s="1"/>
  <c r="AD30403" i="9"/>
  <c r="AG30403" i="9" s="1"/>
  <c r="AD30404" i="9"/>
  <c r="AG30404" i="9" s="1"/>
  <c r="AD30405" i="9"/>
  <c r="AG30405" i="9" s="1"/>
  <c r="AD30406" i="9"/>
  <c r="AG30406" i="9" s="1"/>
  <c r="AD30407" i="9"/>
  <c r="AG30407" i="9" s="1"/>
  <c r="AD30408" i="9"/>
  <c r="AG30408" i="9" s="1"/>
  <c r="AD30409" i="9"/>
  <c r="AG30409" i="9" s="1"/>
  <c r="AD30410" i="9"/>
  <c r="AG30410" i="9" s="1"/>
  <c r="AD30411" i="9"/>
  <c r="AG30411" i="9" s="1"/>
  <c r="AD30412" i="9"/>
  <c r="AG30412" i="9" s="1"/>
  <c r="AD30413" i="9"/>
  <c r="AG30413" i="9" s="1"/>
  <c r="AD30414" i="9"/>
  <c r="AG30414" i="9" s="1"/>
  <c r="AD30415" i="9"/>
  <c r="AG30415" i="9" s="1"/>
  <c r="AD30416" i="9"/>
  <c r="AG30416" i="9" s="1"/>
  <c r="AD30417" i="9"/>
  <c r="AG30417" i="9" s="1"/>
  <c r="AD30418" i="9"/>
  <c r="AG30418" i="9" s="1"/>
  <c r="AD30419" i="9"/>
  <c r="AG30419" i="9" s="1"/>
  <c r="AD30420" i="9"/>
  <c r="AG30420" i="9" s="1"/>
  <c r="AD30421" i="9"/>
  <c r="AG30421" i="9" s="1"/>
  <c r="AD30422" i="9"/>
  <c r="AG30422" i="9" s="1"/>
  <c r="AD30423" i="9"/>
  <c r="AG30423" i="9" s="1"/>
  <c r="AD30424" i="9"/>
  <c r="AG30424" i="9" s="1"/>
  <c r="AD30425" i="9"/>
  <c r="AG30425" i="9" s="1"/>
  <c r="AD30426" i="9"/>
  <c r="AG30426" i="9" s="1"/>
  <c r="AD30427" i="9"/>
  <c r="AG30427" i="9" s="1"/>
  <c r="AD30428" i="9"/>
  <c r="AG30428" i="9" s="1"/>
  <c r="AD30429" i="9"/>
  <c r="AG30429" i="9" s="1"/>
  <c r="AD30430" i="9"/>
  <c r="AG30430" i="9" s="1"/>
  <c r="AD30431" i="9"/>
  <c r="AG30431" i="9" s="1"/>
  <c r="AD30432" i="9"/>
  <c r="AG30432" i="9" s="1"/>
  <c r="AD30433" i="9"/>
  <c r="AG30433" i="9" s="1"/>
  <c r="AD30434" i="9"/>
  <c r="AG30434" i="9" s="1"/>
  <c r="AD30435" i="9"/>
  <c r="AG30435" i="9" s="1"/>
  <c r="AD30436" i="9"/>
  <c r="AG30436" i="9" s="1"/>
  <c r="AD30437" i="9"/>
  <c r="AG30437" i="9" s="1"/>
  <c r="AD30438" i="9"/>
  <c r="AG30438" i="9" s="1"/>
  <c r="AD30439" i="9"/>
  <c r="AG30439" i="9" s="1"/>
  <c r="AD30440" i="9"/>
  <c r="AG30440" i="9" s="1"/>
  <c r="AD30441" i="9"/>
  <c r="AG30441" i="9" s="1"/>
  <c r="AD30442" i="9"/>
  <c r="AG30442" i="9" s="1"/>
  <c r="AD30443" i="9"/>
  <c r="AG30443" i="9" s="1"/>
  <c r="AD30444" i="9"/>
  <c r="AG30444" i="9" s="1"/>
  <c r="AD30445" i="9"/>
  <c r="AG30445" i="9" s="1"/>
  <c r="AD30446" i="9"/>
  <c r="AG30446" i="9" s="1"/>
  <c r="AD30447" i="9"/>
  <c r="AG30447" i="9" s="1"/>
  <c r="AD30448" i="9"/>
  <c r="AG30448" i="9" s="1"/>
  <c r="AD30449" i="9"/>
  <c r="AG30449" i="9" s="1"/>
  <c r="AD30450" i="9"/>
  <c r="AG30450" i="9" s="1"/>
  <c r="AD30451" i="9"/>
  <c r="AG30451" i="9" s="1"/>
  <c r="AD30452" i="9"/>
  <c r="AG30452" i="9" s="1"/>
  <c r="AD30453" i="9"/>
  <c r="AG30453" i="9" s="1"/>
  <c r="AD30454" i="9"/>
  <c r="AG30454" i="9" s="1"/>
  <c r="AD30455" i="9"/>
  <c r="AG30455" i="9" s="1"/>
  <c r="AD30456" i="9"/>
  <c r="AG30456" i="9" s="1"/>
  <c r="AD30457" i="9"/>
  <c r="AG30457" i="9" s="1"/>
  <c r="AD30458" i="9"/>
  <c r="AG30458" i="9" s="1"/>
  <c r="AD30459" i="9"/>
  <c r="AG30459" i="9" s="1"/>
  <c r="AD30460" i="9"/>
  <c r="AG30460" i="9" s="1"/>
  <c r="AD30461" i="9"/>
  <c r="AG30461" i="9" s="1"/>
  <c r="AD30462" i="9"/>
  <c r="AG30462" i="9" s="1"/>
  <c r="AD30463" i="9"/>
  <c r="AG30463" i="9" s="1"/>
  <c r="AD30464" i="9"/>
  <c r="AG30464" i="9" s="1"/>
  <c r="AD30465" i="9"/>
  <c r="AG30465" i="9" s="1"/>
  <c r="AD30466" i="9"/>
  <c r="AG30466" i="9" s="1"/>
  <c r="AD30467" i="9"/>
  <c r="AG30467" i="9" s="1"/>
  <c r="AD30468" i="9"/>
  <c r="AG30468" i="9" s="1"/>
  <c r="AD30469" i="9"/>
  <c r="AG30469" i="9" s="1"/>
  <c r="AD30470" i="9"/>
  <c r="AG30470" i="9" s="1"/>
  <c r="AD30471" i="9"/>
  <c r="AG30471" i="9" s="1"/>
  <c r="AD30472" i="9"/>
  <c r="AG30472" i="9" s="1"/>
  <c r="AD30473" i="9"/>
  <c r="AG30473" i="9" s="1"/>
  <c r="AD30474" i="9"/>
  <c r="AG30474" i="9" s="1"/>
  <c r="AD30475" i="9"/>
  <c r="AG30475" i="9" s="1"/>
  <c r="AD30476" i="9"/>
  <c r="AG30476" i="9" s="1"/>
  <c r="AD30477" i="9"/>
  <c r="AG30477" i="9" s="1"/>
  <c r="AD30478" i="9"/>
  <c r="AG30478" i="9" s="1"/>
  <c r="AD30479" i="9"/>
  <c r="AG30479" i="9" s="1"/>
  <c r="AD30480" i="9"/>
  <c r="AG30480" i="9" s="1"/>
  <c r="AD30481" i="9"/>
  <c r="AG30481" i="9" s="1"/>
  <c r="AD30482" i="9"/>
  <c r="AG30482" i="9" s="1"/>
  <c r="AD30483" i="9"/>
  <c r="AG30483" i="9" s="1"/>
  <c r="AD30484" i="9"/>
  <c r="AG30484" i="9" s="1"/>
  <c r="AD30485" i="9"/>
  <c r="AG30485" i="9" s="1"/>
  <c r="AD30486" i="9"/>
  <c r="AG30486" i="9" s="1"/>
  <c r="AD30487" i="9"/>
  <c r="AG30487" i="9" s="1"/>
  <c r="AD30488" i="9"/>
  <c r="AG30488" i="9" s="1"/>
  <c r="AD30489" i="9"/>
  <c r="AG30489" i="9" s="1"/>
  <c r="AD30490" i="9"/>
  <c r="AG30490" i="9" s="1"/>
  <c r="AD30491" i="9"/>
  <c r="AG30491" i="9" s="1"/>
  <c r="AD30492" i="9"/>
  <c r="AG30492" i="9" s="1"/>
  <c r="AD30493" i="9"/>
  <c r="AG30493" i="9" s="1"/>
  <c r="AD30494" i="9"/>
  <c r="AG30494" i="9" s="1"/>
  <c r="AD30495" i="9"/>
  <c r="AG30495" i="9" s="1"/>
  <c r="AD30496" i="9"/>
  <c r="AG30496" i="9" s="1"/>
  <c r="AD30497" i="9"/>
  <c r="AG30497" i="9" s="1"/>
  <c r="AD30498" i="9"/>
  <c r="AG30498" i="9" s="1"/>
  <c r="AD30499" i="9"/>
  <c r="AG30499" i="9" s="1"/>
  <c r="AD30500" i="9"/>
  <c r="AG30500" i="9" s="1"/>
  <c r="AD30501" i="9"/>
  <c r="AG30501" i="9" s="1"/>
  <c r="AD30502" i="9"/>
  <c r="AG30502" i="9" s="1"/>
  <c r="AD30503" i="9"/>
  <c r="AG30503" i="9" s="1"/>
  <c r="AD30504" i="9"/>
  <c r="AG30504" i="9" s="1"/>
  <c r="AD30505" i="9"/>
  <c r="AG30505" i="9" s="1"/>
  <c r="AD30506" i="9"/>
  <c r="AG30506" i="9" s="1"/>
  <c r="AD30507" i="9"/>
  <c r="AG30507" i="9" s="1"/>
  <c r="AD30508" i="9"/>
  <c r="AG30508" i="9" s="1"/>
  <c r="AD30509" i="9"/>
  <c r="AG30509" i="9" s="1"/>
  <c r="AD30510" i="9"/>
  <c r="AG30510" i="9" s="1"/>
  <c r="AD30511" i="9"/>
  <c r="AG30511" i="9" s="1"/>
  <c r="AD30512" i="9"/>
  <c r="AG30512" i="9" s="1"/>
  <c r="AD30513" i="9"/>
  <c r="AG30513" i="9" s="1"/>
  <c r="AD30514" i="9"/>
  <c r="AG30514" i="9" s="1"/>
  <c r="AD30515" i="9"/>
  <c r="AG30515" i="9" s="1"/>
  <c r="AD30516" i="9"/>
  <c r="AG30516" i="9" s="1"/>
  <c r="AD30517" i="9"/>
  <c r="AG30517" i="9" s="1"/>
  <c r="AD30518" i="9"/>
  <c r="AG30518" i="9" s="1"/>
  <c r="AD30519" i="9"/>
  <c r="AG30519" i="9" s="1"/>
  <c r="AD30520" i="9"/>
  <c r="AG30520" i="9" s="1"/>
  <c r="AD30521" i="9"/>
  <c r="AG30521" i="9" s="1"/>
  <c r="AD30522" i="9"/>
  <c r="AG30522" i="9" s="1"/>
  <c r="AD30523" i="9"/>
  <c r="AG30523" i="9" s="1"/>
  <c r="AD30524" i="9"/>
  <c r="AG30524" i="9" s="1"/>
  <c r="AD30525" i="9"/>
  <c r="AG30525" i="9" s="1"/>
  <c r="AD30526" i="9"/>
  <c r="AG30526" i="9" s="1"/>
  <c r="AD30527" i="9"/>
  <c r="AG30527" i="9" s="1"/>
  <c r="AD30528" i="9"/>
  <c r="AG30528" i="9" s="1"/>
  <c r="AD30529" i="9"/>
  <c r="AG30529" i="9" s="1"/>
  <c r="AD30530" i="9"/>
  <c r="AG30530" i="9" s="1"/>
  <c r="AD30531" i="9"/>
  <c r="AG30531" i="9" s="1"/>
  <c r="AD30532" i="9"/>
  <c r="AG30532" i="9" s="1"/>
  <c r="AD30533" i="9"/>
  <c r="AG30533" i="9" s="1"/>
  <c r="AD30534" i="9"/>
  <c r="AG30534" i="9" s="1"/>
  <c r="AD30535" i="9"/>
  <c r="AG30535" i="9" s="1"/>
  <c r="AD30536" i="9"/>
  <c r="AG30536" i="9" s="1"/>
  <c r="AD30537" i="9"/>
  <c r="AG30537" i="9" s="1"/>
  <c r="AD30538" i="9"/>
  <c r="AG30538" i="9" s="1"/>
  <c r="AD30539" i="9"/>
  <c r="AG30539" i="9" s="1"/>
  <c r="AD30540" i="9"/>
  <c r="AG30540" i="9" s="1"/>
  <c r="AD30541" i="9"/>
  <c r="AG30541" i="9" s="1"/>
  <c r="AD30542" i="9"/>
  <c r="AG30542" i="9" s="1"/>
  <c r="AD30543" i="9"/>
  <c r="AG30543" i="9" s="1"/>
  <c r="AD30544" i="9"/>
  <c r="AG30544" i="9" s="1"/>
  <c r="AD30545" i="9"/>
  <c r="AG30545" i="9" s="1"/>
  <c r="AD30546" i="9"/>
  <c r="AG30546" i="9" s="1"/>
  <c r="AD30547" i="9"/>
  <c r="AG30547" i="9" s="1"/>
  <c r="AD30548" i="9"/>
  <c r="AG30548" i="9" s="1"/>
  <c r="AD30549" i="9"/>
  <c r="AG30549" i="9" s="1"/>
  <c r="AD30550" i="9"/>
  <c r="AG30550" i="9" s="1"/>
  <c r="AD30551" i="9"/>
  <c r="AG30551" i="9" s="1"/>
  <c r="AD30552" i="9"/>
  <c r="AG30552" i="9" s="1"/>
  <c r="AD30553" i="9"/>
  <c r="AG30553" i="9" s="1"/>
  <c r="AD30554" i="9"/>
  <c r="AG30554" i="9" s="1"/>
  <c r="AD30555" i="9"/>
  <c r="AG30555" i="9" s="1"/>
  <c r="AD30556" i="9"/>
  <c r="AG30556" i="9" s="1"/>
  <c r="AD30557" i="9"/>
  <c r="AG30557" i="9" s="1"/>
  <c r="AD30558" i="9"/>
  <c r="AG30558" i="9" s="1"/>
  <c r="AD30559" i="9"/>
  <c r="AG30559" i="9" s="1"/>
  <c r="AD30560" i="9"/>
  <c r="AG30560" i="9" s="1"/>
  <c r="AD30561" i="9"/>
  <c r="AG30561" i="9" s="1"/>
  <c r="AD30562" i="9"/>
  <c r="AG30562" i="9" s="1"/>
  <c r="AD30563" i="9"/>
  <c r="AG30563" i="9" s="1"/>
  <c r="AD30564" i="9"/>
  <c r="AG30564" i="9" s="1"/>
  <c r="AD30565" i="9"/>
  <c r="AG30565" i="9" s="1"/>
  <c r="AD30566" i="9"/>
  <c r="AG30566" i="9" s="1"/>
  <c r="AD30567" i="9"/>
  <c r="AG30567" i="9" s="1"/>
  <c r="AD30568" i="9"/>
  <c r="AG30568" i="9" s="1"/>
  <c r="AD30569" i="9"/>
  <c r="AG30569" i="9" s="1"/>
  <c r="AD30570" i="9"/>
  <c r="AG30570" i="9" s="1"/>
  <c r="AD30571" i="9"/>
  <c r="AG30571" i="9" s="1"/>
  <c r="AD30572" i="9"/>
  <c r="AG30572" i="9" s="1"/>
  <c r="AD30573" i="9"/>
  <c r="AG30573" i="9" s="1"/>
  <c r="AD30574" i="9"/>
  <c r="AG30574" i="9" s="1"/>
  <c r="AD30575" i="9"/>
  <c r="AG30575" i="9" s="1"/>
  <c r="AD30576" i="9"/>
  <c r="AG30576" i="9" s="1"/>
  <c r="AD30577" i="9"/>
  <c r="AG30577" i="9" s="1"/>
  <c r="AD30578" i="9"/>
  <c r="AG30578" i="9" s="1"/>
  <c r="AD30579" i="9"/>
  <c r="AG30579" i="9" s="1"/>
  <c r="AD30580" i="9"/>
  <c r="AG30580" i="9" s="1"/>
  <c r="AD30581" i="9"/>
  <c r="AG30581" i="9" s="1"/>
  <c r="AD30582" i="9"/>
  <c r="AG30582" i="9" s="1"/>
  <c r="AD30583" i="9"/>
  <c r="AG30583" i="9" s="1"/>
  <c r="AD30584" i="9"/>
  <c r="AG30584" i="9" s="1"/>
  <c r="AD30585" i="9"/>
  <c r="AG30585" i="9" s="1"/>
  <c r="AD30586" i="9"/>
  <c r="AG30586" i="9" s="1"/>
  <c r="AD30587" i="9"/>
  <c r="AG30587" i="9" s="1"/>
  <c r="AD30588" i="9"/>
  <c r="AG30588" i="9" s="1"/>
  <c r="AD30589" i="9"/>
  <c r="AG30589" i="9" s="1"/>
  <c r="AD30590" i="9"/>
  <c r="AG30590" i="9" s="1"/>
  <c r="AD30591" i="9"/>
  <c r="AG30591" i="9" s="1"/>
  <c r="AD30592" i="9"/>
  <c r="AG30592" i="9" s="1"/>
  <c r="AD30593" i="9"/>
  <c r="AG30593" i="9" s="1"/>
  <c r="AD30594" i="9"/>
  <c r="AG30594" i="9" s="1"/>
  <c r="AD30595" i="9"/>
  <c r="AG30595" i="9" s="1"/>
  <c r="AD30596" i="9"/>
  <c r="AG30596" i="9" s="1"/>
  <c r="AD30597" i="9"/>
  <c r="AG30597" i="9" s="1"/>
  <c r="AD30598" i="9"/>
  <c r="AG30598" i="9" s="1"/>
  <c r="AD30599" i="9"/>
  <c r="AG30599" i="9" s="1"/>
  <c r="AD30600" i="9"/>
  <c r="AG30600" i="9" s="1"/>
  <c r="AD30601" i="9"/>
  <c r="AG30601" i="9" s="1"/>
  <c r="AD30602" i="9"/>
  <c r="AG30602" i="9" s="1"/>
  <c r="AD30603" i="9"/>
  <c r="AG30603" i="9" s="1"/>
  <c r="AD30604" i="9"/>
  <c r="AG30604" i="9" s="1"/>
  <c r="AD30605" i="9"/>
  <c r="AG30605" i="9" s="1"/>
  <c r="AD30606" i="9"/>
  <c r="AG30606" i="9" s="1"/>
  <c r="AD30607" i="9"/>
  <c r="AG30607" i="9" s="1"/>
  <c r="AD30608" i="9"/>
  <c r="AG30608" i="9" s="1"/>
  <c r="AD30609" i="9"/>
  <c r="AG30609" i="9" s="1"/>
  <c r="AD30610" i="9"/>
  <c r="AG30610" i="9" s="1"/>
  <c r="AD30611" i="9"/>
  <c r="AG30611" i="9" s="1"/>
  <c r="AD30612" i="9"/>
  <c r="AG30612" i="9" s="1"/>
  <c r="AD30613" i="9"/>
  <c r="AG30613" i="9" s="1"/>
  <c r="AD30614" i="9"/>
  <c r="AG30614" i="9" s="1"/>
  <c r="AD30615" i="9"/>
  <c r="AG30615" i="9" s="1"/>
  <c r="AD30616" i="9"/>
  <c r="AG30616" i="9" s="1"/>
  <c r="AD30617" i="9"/>
  <c r="AG30617" i="9" s="1"/>
  <c r="AD30618" i="9"/>
  <c r="AG30618" i="9" s="1"/>
  <c r="AD30619" i="9"/>
  <c r="AG30619" i="9" s="1"/>
  <c r="AD30620" i="9"/>
  <c r="AG30620" i="9" s="1"/>
  <c r="AD30621" i="9"/>
  <c r="AG30621" i="9" s="1"/>
  <c r="AD30622" i="9"/>
  <c r="AG30622" i="9" s="1"/>
  <c r="AD30623" i="9"/>
  <c r="AG30623" i="9" s="1"/>
  <c r="AD30624" i="9"/>
  <c r="AG30624" i="9" s="1"/>
  <c r="AD30625" i="9"/>
  <c r="AG30625" i="9" s="1"/>
  <c r="AD30626" i="9"/>
  <c r="AG30626" i="9" s="1"/>
  <c r="AD30627" i="9"/>
  <c r="AG30627" i="9" s="1"/>
  <c r="AD30628" i="9"/>
  <c r="AG30628" i="9" s="1"/>
  <c r="AD30629" i="9"/>
  <c r="AG30629" i="9" s="1"/>
  <c r="AD30630" i="9"/>
  <c r="AG30630" i="9" s="1"/>
  <c r="AD30631" i="9"/>
  <c r="AG30631" i="9" s="1"/>
  <c r="AD30632" i="9"/>
  <c r="AG30632" i="9" s="1"/>
  <c r="AD30633" i="9"/>
  <c r="AG30633" i="9" s="1"/>
  <c r="AD30634" i="9"/>
  <c r="AG30634" i="9" s="1"/>
  <c r="AD30635" i="9"/>
  <c r="AG30635" i="9" s="1"/>
  <c r="AD30636" i="9"/>
  <c r="AG30636" i="9" s="1"/>
  <c r="AD30637" i="9"/>
  <c r="AG30637" i="9" s="1"/>
  <c r="AD30638" i="9"/>
  <c r="AG30638" i="9" s="1"/>
  <c r="AD30639" i="9"/>
  <c r="AG30639" i="9" s="1"/>
  <c r="AD30640" i="9"/>
  <c r="AG30640" i="9" s="1"/>
  <c r="AD30641" i="9"/>
  <c r="AG30641" i="9" s="1"/>
  <c r="AD30642" i="9"/>
  <c r="AG30642" i="9" s="1"/>
  <c r="AD30643" i="9"/>
  <c r="AG30643" i="9" s="1"/>
  <c r="AD30644" i="9"/>
  <c r="AG30644" i="9" s="1"/>
  <c r="AD30645" i="9"/>
  <c r="AG30645" i="9" s="1"/>
  <c r="AD30646" i="9"/>
  <c r="AG30646" i="9" s="1"/>
  <c r="AD30647" i="9"/>
  <c r="AG30647" i="9" s="1"/>
  <c r="AD30648" i="9"/>
  <c r="AG30648" i="9" s="1"/>
  <c r="AD30649" i="9"/>
  <c r="AG30649" i="9" s="1"/>
  <c r="AD30650" i="9"/>
  <c r="AG30650" i="9" s="1"/>
  <c r="AD30651" i="9"/>
  <c r="AG30651" i="9" s="1"/>
  <c r="AD30652" i="9"/>
  <c r="AG30652" i="9" s="1"/>
  <c r="AD30653" i="9"/>
  <c r="AG30653" i="9" s="1"/>
  <c r="AD30654" i="9"/>
  <c r="AG30654" i="9" s="1"/>
  <c r="AD30655" i="9"/>
  <c r="AG30655" i="9" s="1"/>
  <c r="AD30656" i="9"/>
  <c r="AG30656" i="9" s="1"/>
  <c r="AD30657" i="9"/>
  <c r="AG30657" i="9" s="1"/>
  <c r="AD30658" i="9"/>
  <c r="AG30658" i="9" s="1"/>
  <c r="AD30659" i="9"/>
  <c r="AG30659" i="9" s="1"/>
  <c r="AD30660" i="9"/>
  <c r="AG30660" i="9" s="1"/>
  <c r="AD30661" i="9"/>
  <c r="AG30661" i="9" s="1"/>
  <c r="AD30662" i="9"/>
  <c r="AG30662" i="9" s="1"/>
  <c r="AD30663" i="9"/>
  <c r="AG30663" i="9" s="1"/>
  <c r="AD30664" i="9"/>
  <c r="AG30664" i="9" s="1"/>
  <c r="AD30665" i="9"/>
  <c r="AG30665" i="9" s="1"/>
  <c r="AD30666" i="9"/>
  <c r="AG30666" i="9" s="1"/>
  <c r="AD30667" i="9"/>
  <c r="AG30667" i="9" s="1"/>
  <c r="AD30668" i="9"/>
  <c r="AG30668" i="9" s="1"/>
  <c r="AD30669" i="9"/>
  <c r="AG30669" i="9" s="1"/>
  <c r="AD30670" i="9"/>
  <c r="AG30670" i="9" s="1"/>
  <c r="AD30671" i="9"/>
  <c r="AG30671" i="9" s="1"/>
  <c r="AD30672" i="9"/>
  <c r="AG30672" i="9" s="1"/>
  <c r="AD30673" i="9"/>
  <c r="AG30673" i="9" s="1"/>
  <c r="AD30674" i="9"/>
  <c r="AG30674" i="9" s="1"/>
  <c r="AD30675" i="9"/>
  <c r="AG30675" i="9" s="1"/>
  <c r="AD30676" i="9"/>
  <c r="AG30676" i="9" s="1"/>
  <c r="AD30677" i="9"/>
  <c r="AG30677" i="9" s="1"/>
  <c r="AD30678" i="9"/>
  <c r="AG30678" i="9" s="1"/>
  <c r="AD30679" i="9"/>
  <c r="AG30679" i="9" s="1"/>
  <c r="AD30680" i="9"/>
  <c r="AG30680" i="9" s="1"/>
  <c r="AD30681" i="9"/>
  <c r="AG30681" i="9" s="1"/>
  <c r="AD30682" i="9"/>
  <c r="AG30682" i="9" s="1"/>
  <c r="AD30683" i="9"/>
  <c r="AG30683" i="9" s="1"/>
  <c r="AD30684" i="9"/>
  <c r="AG30684" i="9" s="1"/>
  <c r="AD30685" i="9"/>
  <c r="AG30685" i="9" s="1"/>
  <c r="AD30686" i="9"/>
  <c r="AG30686" i="9" s="1"/>
  <c r="AD30687" i="9"/>
  <c r="AG30687" i="9" s="1"/>
  <c r="AD30688" i="9"/>
  <c r="AG30688" i="9" s="1"/>
  <c r="AD30689" i="9"/>
  <c r="AG30689" i="9" s="1"/>
  <c r="AD30690" i="9"/>
  <c r="AG30690" i="9" s="1"/>
  <c r="AD30691" i="9"/>
  <c r="AG30691" i="9" s="1"/>
  <c r="AD30692" i="9"/>
  <c r="AG30692" i="9" s="1"/>
  <c r="AD30693" i="9"/>
  <c r="AG30693" i="9" s="1"/>
  <c r="AD30694" i="9"/>
  <c r="AG30694" i="9" s="1"/>
  <c r="AD30695" i="9"/>
  <c r="AG30695" i="9" s="1"/>
  <c r="AD30696" i="9"/>
  <c r="AG30696" i="9" s="1"/>
  <c r="AD30697" i="9"/>
  <c r="AG30697" i="9" s="1"/>
  <c r="AD30698" i="9"/>
  <c r="AG30698" i="9" s="1"/>
  <c r="AD30699" i="9"/>
  <c r="AG30699" i="9" s="1"/>
  <c r="AD30700" i="9"/>
  <c r="AG30700" i="9" s="1"/>
  <c r="AD30701" i="9"/>
  <c r="AG30701" i="9" s="1"/>
  <c r="AD30702" i="9"/>
  <c r="AG30702" i="9" s="1"/>
  <c r="AD30703" i="9"/>
  <c r="AG30703" i="9" s="1"/>
  <c r="AD30704" i="9"/>
  <c r="AG30704" i="9" s="1"/>
  <c r="AD30705" i="9"/>
  <c r="AG30705" i="9" s="1"/>
  <c r="AD30706" i="9"/>
  <c r="AG30706" i="9" s="1"/>
  <c r="AD30707" i="9"/>
  <c r="AG30707" i="9" s="1"/>
  <c r="AD30708" i="9"/>
  <c r="AG30708" i="9" s="1"/>
  <c r="AD30709" i="9"/>
  <c r="AG30709" i="9" s="1"/>
  <c r="AD30710" i="9"/>
  <c r="AG30710" i="9" s="1"/>
  <c r="AD30711" i="9"/>
  <c r="AG30711" i="9" s="1"/>
  <c r="AD30712" i="9"/>
  <c r="AG30712" i="9" s="1"/>
  <c r="AD30713" i="9"/>
  <c r="AG30713" i="9" s="1"/>
  <c r="AD30714" i="9"/>
  <c r="AG30714" i="9" s="1"/>
  <c r="AD30715" i="9"/>
  <c r="AG30715" i="9" s="1"/>
  <c r="AD30716" i="9"/>
  <c r="AG30716" i="9" s="1"/>
  <c r="AD30717" i="9"/>
  <c r="AG30717" i="9" s="1"/>
  <c r="AD30718" i="9"/>
  <c r="AG30718" i="9" s="1"/>
  <c r="AD30719" i="9"/>
  <c r="AG30719" i="9" s="1"/>
  <c r="AD30720" i="9"/>
  <c r="AG30720" i="9" s="1"/>
  <c r="AD30721" i="9"/>
  <c r="AG30721" i="9" s="1"/>
  <c r="AD30722" i="9"/>
  <c r="AG30722" i="9" s="1"/>
  <c r="AD30723" i="9"/>
  <c r="AG30723" i="9" s="1"/>
  <c r="AD30724" i="9"/>
  <c r="AG30724" i="9" s="1"/>
  <c r="AD30725" i="9"/>
  <c r="AG30725" i="9" s="1"/>
  <c r="AD30726" i="9"/>
  <c r="AG30726" i="9" s="1"/>
  <c r="AD30727" i="9"/>
  <c r="AG30727" i="9" s="1"/>
  <c r="AD30728" i="9"/>
  <c r="AG30728" i="9" s="1"/>
  <c r="AD30729" i="9"/>
  <c r="AG30729" i="9" s="1"/>
  <c r="AD30730" i="9"/>
  <c r="AG30730" i="9" s="1"/>
  <c r="AD30731" i="9"/>
  <c r="AG30731" i="9" s="1"/>
  <c r="AD30732" i="9"/>
  <c r="AG30732" i="9" s="1"/>
  <c r="AD30733" i="9"/>
  <c r="AG30733" i="9" s="1"/>
  <c r="AD30734" i="9"/>
  <c r="AG30734" i="9" s="1"/>
  <c r="AD30735" i="9"/>
  <c r="AG30735" i="9" s="1"/>
  <c r="AD30736" i="9"/>
  <c r="AG30736" i="9" s="1"/>
  <c r="AD30737" i="9"/>
  <c r="AG30737" i="9" s="1"/>
  <c r="AD30738" i="9"/>
  <c r="AG30738" i="9" s="1"/>
  <c r="AD30739" i="9"/>
  <c r="AG30739" i="9" s="1"/>
  <c r="AD30740" i="9"/>
  <c r="AG30740" i="9" s="1"/>
  <c r="AD30741" i="9"/>
  <c r="AG30741" i="9" s="1"/>
  <c r="AD30742" i="9"/>
  <c r="AG30742" i="9" s="1"/>
  <c r="AD30743" i="9"/>
  <c r="AG30743" i="9" s="1"/>
  <c r="AD30744" i="9"/>
  <c r="AG30744" i="9" s="1"/>
  <c r="AD30745" i="9"/>
  <c r="AG30745" i="9" s="1"/>
  <c r="AD30746" i="9"/>
  <c r="AG30746" i="9" s="1"/>
  <c r="AD30747" i="9"/>
  <c r="AG30747" i="9" s="1"/>
  <c r="AD30748" i="9"/>
  <c r="AG30748" i="9" s="1"/>
  <c r="AD30749" i="9"/>
  <c r="AG30749" i="9" s="1"/>
  <c r="AD30750" i="9"/>
  <c r="AG30750" i="9" s="1"/>
  <c r="AD30751" i="9"/>
  <c r="AG30751" i="9" s="1"/>
  <c r="AD30752" i="9"/>
  <c r="AG30752" i="9" s="1"/>
  <c r="AD30753" i="9"/>
  <c r="AG30753" i="9" s="1"/>
  <c r="AD30754" i="9"/>
  <c r="AG30754" i="9" s="1"/>
  <c r="AD30755" i="9"/>
  <c r="AG30755" i="9" s="1"/>
  <c r="AD30756" i="9"/>
  <c r="AG30756" i="9" s="1"/>
  <c r="AD30757" i="9"/>
  <c r="AG30757" i="9" s="1"/>
  <c r="AD30758" i="9"/>
  <c r="AG30758" i="9" s="1"/>
  <c r="AD30759" i="9"/>
  <c r="AG30759" i="9" s="1"/>
  <c r="AD30760" i="9"/>
  <c r="AG30760" i="9" s="1"/>
  <c r="AD30761" i="9"/>
  <c r="AG30761" i="9" s="1"/>
  <c r="AD30762" i="9"/>
  <c r="AG30762" i="9" s="1"/>
  <c r="AD30763" i="9"/>
  <c r="AG30763" i="9" s="1"/>
  <c r="AD30764" i="9"/>
  <c r="AG30764" i="9" s="1"/>
  <c r="AD30765" i="9"/>
  <c r="AG30765" i="9" s="1"/>
  <c r="AD30766" i="9"/>
  <c r="AG30766" i="9" s="1"/>
  <c r="AD30767" i="9"/>
  <c r="AG30767" i="9" s="1"/>
  <c r="AD30768" i="9"/>
  <c r="AG30768" i="9" s="1"/>
  <c r="AD30769" i="9"/>
  <c r="AG30769" i="9" s="1"/>
  <c r="AD30770" i="9"/>
  <c r="AG30770" i="9" s="1"/>
  <c r="AD30771" i="9"/>
  <c r="AG30771" i="9" s="1"/>
  <c r="AD30772" i="9"/>
  <c r="AG30772" i="9" s="1"/>
  <c r="AD30773" i="9"/>
  <c r="AG30773" i="9" s="1"/>
  <c r="AD30774" i="9"/>
  <c r="AG30774" i="9" s="1"/>
  <c r="AD30775" i="9"/>
  <c r="AG30775" i="9" s="1"/>
  <c r="AD30776" i="9"/>
  <c r="AG30776" i="9" s="1"/>
  <c r="AD30777" i="9"/>
  <c r="AG30777" i="9" s="1"/>
  <c r="AD30778" i="9"/>
  <c r="AG30778" i="9" s="1"/>
  <c r="AD30779" i="9"/>
  <c r="AG30779" i="9" s="1"/>
  <c r="AD30780" i="9"/>
  <c r="AG30780" i="9" s="1"/>
  <c r="AD30781" i="9"/>
  <c r="AG30781" i="9" s="1"/>
  <c r="AD30782" i="9"/>
  <c r="AG30782" i="9" s="1"/>
  <c r="AD30783" i="9"/>
  <c r="AG30783" i="9" s="1"/>
  <c r="AD30784" i="9"/>
  <c r="AG30784" i="9" s="1"/>
  <c r="AD30785" i="9"/>
  <c r="AG30785" i="9" s="1"/>
  <c r="AD30786" i="9"/>
  <c r="AG30786" i="9" s="1"/>
  <c r="AD30787" i="9"/>
  <c r="AG30787" i="9" s="1"/>
  <c r="AD30788" i="9"/>
  <c r="AG30788" i="9" s="1"/>
  <c r="AD30789" i="9"/>
  <c r="AG30789" i="9" s="1"/>
  <c r="AD30790" i="9"/>
  <c r="AG30790" i="9" s="1"/>
  <c r="AD30791" i="9"/>
  <c r="AG30791" i="9" s="1"/>
  <c r="AD30792" i="9"/>
  <c r="AG30792" i="9" s="1"/>
  <c r="AD30793" i="9"/>
  <c r="AG30793" i="9" s="1"/>
  <c r="AD30794" i="9"/>
  <c r="AG30794" i="9" s="1"/>
  <c r="AD30795" i="9"/>
  <c r="AG30795" i="9" s="1"/>
  <c r="AD30796" i="9"/>
  <c r="AG30796" i="9" s="1"/>
  <c r="AD30797" i="9"/>
  <c r="AG30797" i="9" s="1"/>
  <c r="AD30798" i="9"/>
  <c r="AG30798" i="9" s="1"/>
  <c r="AD30799" i="9"/>
  <c r="AG30799" i="9" s="1"/>
  <c r="AD30800" i="9"/>
  <c r="AG30800" i="9" s="1"/>
  <c r="AD30801" i="9"/>
  <c r="AG30801" i="9" s="1"/>
  <c r="AD30802" i="9"/>
  <c r="AG30802" i="9" s="1"/>
  <c r="AD30803" i="9"/>
  <c r="AG30803" i="9" s="1"/>
  <c r="AD30804" i="9"/>
  <c r="AG30804" i="9" s="1"/>
  <c r="AD30805" i="9"/>
  <c r="AG30805" i="9" s="1"/>
  <c r="AD30806" i="9"/>
  <c r="AG30806" i="9" s="1"/>
  <c r="AD30807" i="9"/>
  <c r="AG30807" i="9" s="1"/>
  <c r="AD30808" i="9"/>
  <c r="AG30808" i="9" s="1"/>
  <c r="AD30809" i="9"/>
  <c r="AG30809" i="9" s="1"/>
  <c r="AD30810" i="9"/>
  <c r="AG30810" i="9" s="1"/>
  <c r="AD30811" i="9"/>
  <c r="AG30811" i="9" s="1"/>
  <c r="AD30812" i="9"/>
  <c r="AG30812" i="9" s="1"/>
  <c r="AD30813" i="9"/>
  <c r="AG30813" i="9" s="1"/>
  <c r="AD30814" i="9"/>
  <c r="AG30814" i="9" s="1"/>
  <c r="AD30815" i="9"/>
  <c r="AG30815" i="9" s="1"/>
  <c r="AD30816" i="9"/>
  <c r="AG30816" i="9" s="1"/>
  <c r="AD30817" i="9"/>
  <c r="AG30817" i="9" s="1"/>
  <c r="AD30818" i="9"/>
  <c r="AG30818" i="9" s="1"/>
  <c r="AD30819" i="9"/>
  <c r="AG30819" i="9" s="1"/>
  <c r="AD30820" i="9"/>
  <c r="AG30820" i="9" s="1"/>
  <c r="AD30821" i="9"/>
  <c r="AG30821" i="9" s="1"/>
  <c r="AD30822" i="9"/>
  <c r="AG30822" i="9" s="1"/>
  <c r="AD30823" i="9"/>
  <c r="AG30823" i="9" s="1"/>
  <c r="AD30824" i="9"/>
  <c r="AG30824" i="9" s="1"/>
  <c r="AD30825" i="9"/>
  <c r="AG30825" i="9" s="1"/>
  <c r="AD30826" i="9"/>
  <c r="AG30826" i="9" s="1"/>
  <c r="AD30827" i="9"/>
  <c r="AG30827" i="9" s="1"/>
  <c r="AD30828" i="9"/>
  <c r="AG30828" i="9" s="1"/>
  <c r="AD30829" i="9"/>
  <c r="AG30829" i="9" s="1"/>
  <c r="AD30830" i="9"/>
  <c r="AG30830" i="9" s="1"/>
  <c r="AD30831" i="9"/>
  <c r="AG30831" i="9" s="1"/>
  <c r="AD30832" i="9"/>
  <c r="AG30832" i="9" s="1"/>
  <c r="AD30833" i="9"/>
  <c r="AG30833" i="9" s="1"/>
  <c r="AD30834" i="9"/>
  <c r="AG30834" i="9" s="1"/>
  <c r="AD30835" i="9"/>
  <c r="AG30835" i="9" s="1"/>
  <c r="AD30836" i="9"/>
  <c r="AG30836" i="9" s="1"/>
  <c r="AD30837" i="9"/>
  <c r="AG30837" i="9" s="1"/>
  <c r="AD30838" i="9"/>
  <c r="AG30838" i="9" s="1"/>
  <c r="AD30839" i="9"/>
  <c r="AG30839" i="9" s="1"/>
  <c r="AD30840" i="9"/>
  <c r="AG30840" i="9" s="1"/>
  <c r="AD30841" i="9"/>
  <c r="AG30841" i="9" s="1"/>
  <c r="AD30842" i="9"/>
  <c r="AG30842" i="9" s="1"/>
  <c r="AD30843" i="9"/>
  <c r="AG30843" i="9" s="1"/>
  <c r="AD30844" i="9"/>
  <c r="AG30844" i="9" s="1"/>
  <c r="AD30845" i="9"/>
  <c r="AG30845" i="9" s="1"/>
  <c r="AD30846" i="9"/>
  <c r="AG30846" i="9" s="1"/>
  <c r="AD30847" i="9"/>
  <c r="AG30847" i="9" s="1"/>
  <c r="AD30848" i="9"/>
  <c r="AG30848" i="9" s="1"/>
  <c r="AD30849" i="9"/>
  <c r="AG30849" i="9" s="1"/>
  <c r="AD30850" i="9"/>
  <c r="AG30850" i="9" s="1"/>
  <c r="AD30851" i="9"/>
  <c r="AG30851" i="9" s="1"/>
  <c r="AD30852" i="9"/>
  <c r="AG30852" i="9" s="1"/>
  <c r="AD30853" i="9"/>
  <c r="AG30853" i="9" s="1"/>
  <c r="AD30854" i="9"/>
  <c r="AG30854" i="9" s="1"/>
  <c r="AD30855" i="9"/>
  <c r="AG30855" i="9" s="1"/>
  <c r="AD30856" i="9"/>
  <c r="AG30856" i="9" s="1"/>
  <c r="AD30857" i="9"/>
  <c r="AG30857" i="9" s="1"/>
  <c r="AD30858" i="9"/>
  <c r="AG30858" i="9" s="1"/>
  <c r="AD30859" i="9"/>
  <c r="AG30859" i="9" s="1"/>
  <c r="AD30860" i="9"/>
  <c r="AG30860" i="9" s="1"/>
  <c r="AD30861" i="9"/>
  <c r="AG30861" i="9" s="1"/>
  <c r="AD30862" i="9"/>
  <c r="AG30862" i="9" s="1"/>
  <c r="AD30863" i="9"/>
  <c r="AG30863" i="9" s="1"/>
  <c r="AD30864" i="9"/>
  <c r="AG30864" i="9" s="1"/>
  <c r="AD30865" i="9"/>
  <c r="AG30865" i="9" s="1"/>
  <c r="AD30866" i="9"/>
  <c r="AG30866" i="9" s="1"/>
  <c r="AD30867" i="9"/>
  <c r="AG30867" i="9" s="1"/>
  <c r="AD30868" i="9"/>
  <c r="AG30868" i="9" s="1"/>
  <c r="AD30869" i="9"/>
  <c r="AG30869" i="9" s="1"/>
  <c r="AD30870" i="9"/>
  <c r="AG30870" i="9" s="1"/>
  <c r="AD30871" i="9"/>
  <c r="AG30871" i="9" s="1"/>
  <c r="AD30872" i="9"/>
  <c r="AG30872" i="9" s="1"/>
  <c r="AD30873" i="9"/>
  <c r="AG30873" i="9" s="1"/>
  <c r="AD30874" i="9"/>
  <c r="AG30874" i="9" s="1"/>
  <c r="AD30875" i="9"/>
  <c r="AG30875" i="9" s="1"/>
  <c r="AD30876" i="9"/>
  <c r="AG30876" i="9" s="1"/>
  <c r="AD30877" i="9"/>
  <c r="AG30877" i="9" s="1"/>
  <c r="AD30878" i="9"/>
  <c r="AG30878" i="9" s="1"/>
  <c r="AD30879" i="9"/>
  <c r="AG30879" i="9" s="1"/>
  <c r="AD30880" i="9"/>
  <c r="AG30880" i="9" s="1"/>
  <c r="AD30881" i="9"/>
  <c r="AG30881" i="9" s="1"/>
  <c r="AD30882" i="9"/>
  <c r="AG30882" i="9" s="1"/>
  <c r="AD30883" i="9"/>
  <c r="AG30883" i="9" s="1"/>
  <c r="AD30884" i="9"/>
  <c r="AG30884" i="9" s="1"/>
  <c r="AD30885" i="9"/>
  <c r="AG30885" i="9" s="1"/>
  <c r="AD30886" i="9"/>
  <c r="AG30886" i="9" s="1"/>
  <c r="AD30887" i="9"/>
  <c r="AG30887" i="9" s="1"/>
  <c r="AD30888" i="9"/>
  <c r="AG30888" i="9" s="1"/>
  <c r="AD30889" i="9"/>
  <c r="AG30889" i="9" s="1"/>
  <c r="AD30890" i="9"/>
  <c r="AG30890" i="9" s="1"/>
  <c r="AD30891" i="9"/>
  <c r="AG30891" i="9" s="1"/>
  <c r="AD30892" i="9"/>
  <c r="AG30892" i="9" s="1"/>
  <c r="AD30893" i="9"/>
  <c r="AG30893" i="9" s="1"/>
  <c r="AD30894" i="9"/>
  <c r="AG30894" i="9" s="1"/>
  <c r="AD30895" i="9"/>
  <c r="AG30895" i="9" s="1"/>
  <c r="AD30896" i="9"/>
  <c r="AG30896" i="9" s="1"/>
  <c r="AD30897" i="9"/>
  <c r="AG30897" i="9" s="1"/>
  <c r="AD30898" i="9"/>
  <c r="AG30898" i="9" s="1"/>
  <c r="AD30899" i="9"/>
  <c r="AG30899" i="9" s="1"/>
  <c r="AD30900" i="9"/>
  <c r="AG30900" i="9" s="1"/>
  <c r="AD30901" i="9"/>
  <c r="AG30901" i="9" s="1"/>
  <c r="AD30902" i="9"/>
  <c r="AG30902" i="9" s="1"/>
  <c r="AD30903" i="9"/>
  <c r="AG30903" i="9" s="1"/>
  <c r="AD30904" i="9"/>
  <c r="AG30904" i="9" s="1"/>
  <c r="AD30905" i="9"/>
  <c r="AG30905" i="9" s="1"/>
  <c r="AD30906" i="9"/>
  <c r="AG30906" i="9" s="1"/>
  <c r="AD30907" i="9"/>
  <c r="AG30907" i="9" s="1"/>
  <c r="AD30908" i="9"/>
  <c r="AG30908" i="9" s="1"/>
  <c r="AD30909" i="9"/>
  <c r="AG30909" i="9" s="1"/>
  <c r="AD30910" i="9"/>
  <c r="AG30910" i="9" s="1"/>
  <c r="AD30911" i="9"/>
  <c r="AG30911" i="9" s="1"/>
  <c r="AD30912" i="9"/>
  <c r="AG30912" i="9" s="1"/>
  <c r="AD30913" i="9"/>
  <c r="AG30913" i="9" s="1"/>
  <c r="AD30914" i="9"/>
  <c r="AG30914" i="9" s="1"/>
  <c r="AD30915" i="9"/>
  <c r="AG30915" i="9" s="1"/>
  <c r="AD30916" i="9"/>
  <c r="AG30916" i="9" s="1"/>
  <c r="AD30917" i="9"/>
  <c r="AG30917" i="9" s="1"/>
  <c r="AD30918" i="9"/>
  <c r="AG30918" i="9" s="1"/>
  <c r="AD30919" i="9"/>
  <c r="AG30919" i="9" s="1"/>
  <c r="AD30920" i="9"/>
  <c r="AG30920" i="9" s="1"/>
  <c r="AD30921" i="9"/>
  <c r="AG30921" i="9" s="1"/>
  <c r="AD30922" i="9"/>
  <c r="AG30922" i="9" s="1"/>
  <c r="AD30923" i="9"/>
  <c r="AG30923" i="9" s="1"/>
  <c r="AD30924" i="9"/>
  <c r="AG30924" i="9" s="1"/>
  <c r="AD30925" i="9"/>
  <c r="AG30925" i="9" s="1"/>
  <c r="AD30926" i="9"/>
  <c r="AG30926" i="9" s="1"/>
  <c r="AD30927" i="9"/>
  <c r="AG30927" i="9" s="1"/>
  <c r="AD30928" i="9"/>
  <c r="AG30928" i="9" s="1"/>
  <c r="AD30929" i="9"/>
  <c r="AG30929" i="9" s="1"/>
  <c r="AD30930" i="9"/>
  <c r="AG30930" i="9" s="1"/>
  <c r="AD30931" i="9"/>
  <c r="AG30931" i="9" s="1"/>
  <c r="AD30932" i="9"/>
  <c r="AG30932" i="9" s="1"/>
  <c r="AD30933" i="9"/>
  <c r="AG30933" i="9" s="1"/>
  <c r="AD30934" i="9"/>
  <c r="AG30934" i="9" s="1"/>
  <c r="AD30935" i="9"/>
  <c r="AG30935" i="9" s="1"/>
  <c r="AD30936" i="9"/>
  <c r="AG30936" i="9" s="1"/>
  <c r="AD30937" i="9"/>
  <c r="AG30937" i="9" s="1"/>
  <c r="AD30938" i="9"/>
  <c r="AG30938" i="9" s="1"/>
  <c r="AD30939" i="9"/>
  <c r="AG30939" i="9" s="1"/>
  <c r="AD30940" i="9"/>
  <c r="AG30940" i="9" s="1"/>
  <c r="AD30941" i="9"/>
  <c r="AG30941" i="9" s="1"/>
  <c r="AD30942" i="9"/>
  <c r="AG30942" i="9" s="1"/>
  <c r="AD30943" i="9"/>
  <c r="AG30943" i="9" s="1"/>
  <c r="AD30944" i="9"/>
  <c r="AG30944" i="9" s="1"/>
  <c r="AD30945" i="9"/>
  <c r="AG30945" i="9" s="1"/>
  <c r="AD30946" i="9"/>
  <c r="AG30946" i="9" s="1"/>
  <c r="AD30947" i="9"/>
  <c r="AG30947" i="9" s="1"/>
  <c r="AD30948" i="9"/>
  <c r="AG30948" i="9" s="1"/>
  <c r="AD30949" i="9"/>
  <c r="AG30949" i="9" s="1"/>
  <c r="AD30950" i="9"/>
  <c r="AG30950" i="9" s="1"/>
  <c r="AD30951" i="9"/>
  <c r="AG30951" i="9" s="1"/>
  <c r="AD30952" i="9"/>
  <c r="AG30952" i="9" s="1"/>
  <c r="AD30953" i="9"/>
  <c r="AG30953" i="9" s="1"/>
  <c r="AD30954" i="9"/>
  <c r="AG30954" i="9" s="1"/>
  <c r="AD30955" i="9"/>
  <c r="AG30955" i="9" s="1"/>
  <c r="AD30956" i="9"/>
  <c r="AG30956" i="9" s="1"/>
  <c r="AD30957" i="9"/>
  <c r="AG30957" i="9" s="1"/>
  <c r="AD30958" i="9"/>
  <c r="AG30958" i="9" s="1"/>
  <c r="AD30959" i="9"/>
  <c r="AG30959" i="9" s="1"/>
  <c r="AD30960" i="9"/>
  <c r="AG30960" i="9" s="1"/>
  <c r="AD30961" i="9"/>
  <c r="AG30961" i="9" s="1"/>
  <c r="AD30962" i="9"/>
  <c r="AG30962" i="9" s="1"/>
  <c r="AD30963" i="9"/>
  <c r="AG30963" i="9" s="1"/>
  <c r="AD30964" i="9"/>
  <c r="AG30964" i="9" s="1"/>
  <c r="AD30965" i="9"/>
  <c r="AG30965" i="9" s="1"/>
  <c r="AD30966" i="9"/>
  <c r="AG30966" i="9" s="1"/>
  <c r="AD30967" i="9"/>
  <c r="AG30967" i="9" s="1"/>
  <c r="AD30968" i="9"/>
  <c r="AG30968" i="9" s="1"/>
  <c r="AD30969" i="9"/>
  <c r="AG30969" i="9" s="1"/>
  <c r="AD30970" i="9"/>
  <c r="AG30970" i="9" s="1"/>
  <c r="AD30971" i="9"/>
  <c r="AG30971" i="9" s="1"/>
  <c r="AD30972" i="9"/>
  <c r="AG30972" i="9" s="1"/>
  <c r="AD30973" i="9"/>
  <c r="AG30973" i="9" s="1"/>
  <c r="AD30974" i="9"/>
  <c r="AG30974" i="9" s="1"/>
  <c r="AD30975" i="9"/>
  <c r="AG30975" i="9" s="1"/>
  <c r="AD30976" i="9"/>
  <c r="AG30976" i="9" s="1"/>
  <c r="AD30977" i="9"/>
  <c r="AG30977" i="9" s="1"/>
  <c r="AD30978" i="9"/>
  <c r="AG30978" i="9" s="1"/>
  <c r="AD30979" i="9"/>
  <c r="AG30979" i="9" s="1"/>
  <c r="AD30980" i="9"/>
  <c r="AG30980" i="9" s="1"/>
  <c r="AD30981" i="9"/>
  <c r="AG30981" i="9" s="1"/>
  <c r="AD30982" i="9"/>
  <c r="AG30982" i="9" s="1"/>
  <c r="AD30983" i="9"/>
  <c r="AG30983" i="9" s="1"/>
  <c r="AD30984" i="9"/>
  <c r="AG30984" i="9" s="1"/>
  <c r="AD30985" i="9"/>
  <c r="AG30985" i="9" s="1"/>
  <c r="AD30986" i="9"/>
  <c r="AG30986" i="9" s="1"/>
  <c r="AD30987" i="9"/>
  <c r="AG30987" i="9" s="1"/>
  <c r="AD30988" i="9"/>
  <c r="AG30988" i="9" s="1"/>
  <c r="AD30989" i="9"/>
  <c r="AG30989" i="9" s="1"/>
  <c r="AD30990" i="9"/>
  <c r="AG30990" i="9" s="1"/>
  <c r="AD30991" i="9"/>
  <c r="AG30991" i="9" s="1"/>
  <c r="AD30992" i="9"/>
  <c r="AG30992" i="9" s="1"/>
  <c r="AD30993" i="9"/>
  <c r="AG30993" i="9" s="1"/>
  <c r="AD30994" i="9"/>
  <c r="AG30994" i="9" s="1"/>
  <c r="AD30995" i="9"/>
  <c r="AG30995" i="9" s="1"/>
  <c r="AD30996" i="9"/>
  <c r="AG30996" i="9" s="1"/>
  <c r="AD30997" i="9"/>
  <c r="AG30997" i="9" s="1"/>
  <c r="AD30998" i="9"/>
  <c r="AG30998" i="9" s="1"/>
  <c r="AD30999" i="9"/>
  <c r="AG30999" i="9" s="1"/>
  <c r="AD31000" i="9"/>
  <c r="AG31000" i="9" s="1"/>
  <c r="AD31001" i="9"/>
  <c r="AG31001" i="9" s="1"/>
  <c r="AD31002" i="9"/>
  <c r="AG31002" i="9" s="1"/>
  <c r="AD31003" i="9"/>
  <c r="AG31003" i="9" s="1"/>
  <c r="AD31004" i="9"/>
  <c r="AG31004" i="9" s="1"/>
  <c r="AD31005" i="9"/>
  <c r="AG31005" i="9" s="1"/>
  <c r="AD31006" i="9"/>
  <c r="AG31006" i="9" s="1"/>
  <c r="AD31007" i="9"/>
  <c r="AG31007" i="9" s="1"/>
  <c r="AD31008" i="9"/>
  <c r="AG31008" i="9" s="1"/>
  <c r="AD31009" i="9"/>
  <c r="AG31009" i="9" s="1"/>
  <c r="AD31010" i="9"/>
  <c r="AG31010" i="9" s="1"/>
  <c r="AD31011" i="9"/>
  <c r="AG31011" i="9" s="1"/>
  <c r="AD31012" i="9"/>
  <c r="AG31012" i="9" s="1"/>
  <c r="AD31013" i="9"/>
  <c r="AG31013" i="9" s="1"/>
  <c r="AD31014" i="9"/>
  <c r="AG31014" i="9" s="1"/>
  <c r="AD31015" i="9"/>
  <c r="AG31015" i="9" s="1"/>
  <c r="AD31016" i="9"/>
  <c r="AG31016" i="9" s="1"/>
  <c r="AD31017" i="9"/>
  <c r="AG31017" i="9" s="1"/>
  <c r="AD31018" i="9"/>
  <c r="AG31018" i="9" s="1"/>
  <c r="AD31019" i="9"/>
  <c r="AG31019" i="9" s="1"/>
  <c r="AD31020" i="9"/>
  <c r="AG31020" i="9" s="1"/>
  <c r="AD31021" i="9"/>
  <c r="AG31021" i="9" s="1"/>
  <c r="AD31022" i="9"/>
  <c r="AG31022" i="9" s="1"/>
  <c r="AD31023" i="9"/>
  <c r="AG31023" i="9" s="1"/>
  <c r="AD31024" i="9"/>
  <c r="AG31024" i="9" s="1"/>
  <c r="AD31025" i="9"/>
  <c r="AG31025" i="9" s="1"/>
  <c r="AD31026" i="9"/>
  <c r="AG31026" i="9" s="1"/>
  <c r="AD31027" i="9"/>
  <c r="AG31027" i="9" s="1"/>
  <c r="AD31028" i="9"/>
  <c r="AG31028" i="9" s="1"/>
  <c r="AD31029" i="9"/>
  <c r="AG31029" i="9" s="1"/>
  <c r="AD31030" i="9"/>
  <c r="AG31030" i="9" s="1"/>
  <c r="AD31031" i="9"/>
  <c r="AG31031" i="9" s="1"/>
  <c r="AD31032" i="9"/>
  <c r="AG31032" i="9" s="1"/>
  <c r="AD31033" i="9"/>
  <c r="AG31033" i="9" s="1"/>
  <c r="AD31034" i="9"/>
  <c r="AG31034" i="9" s="1"/>
  <c r="AD31035" i="9"/>
  <c r="AG31035" i="9" s="1"/>
  <c r="AD31036" i="9"/>
  <c r="AG31036" i="9" s="1"/>
  <c r="AD31037" i="9"/>
  <c r="AG31037" i="9" s="1"/>
  <c r="AD31038" i="9"/>
  <c r="AG31038" i="9" s="1"/>
  <c r="AD31039" i="9"/>
  <c r="AG31039" i="9" s="1"/>
  <c r="AD31040" i="9"/>
  <c r="AG31040" i="9" s="1"/>
  <c r="AD31041" i="9"/>
  <c r="AG31041" i="9" s="1"/>
  <c r="AD31042" i="9"/>
  <c r="AG31042" i="9" s="1"/>
  <c r="AD31043" i="9"/>
  <c r="AG31043" i="9" s="1"/>
  <c r="AD31044" i="9"/>
  <c r="AG31044" i="9" s="1"/>
  <c r="AD31045" i="9"/>
  <c r="AG31045" i="9" s="1"/>
  <c r="AD31046" i="9"/>
  <c r="AG31046" i="9" s="1"/>
  <c r="AD31047" i="9"/>
  <c r="AG31047" i="9" s="1"/>
  <c r="AD31048" i="9"/>
  <c r="AG31048" i="9" s="1"/>
  <c r="AD31049" i="9"/>
  <c r="AG31049" i="9" s="1"/>
  <c r="AD31050" i="9"/>
  <c r="AG31050" i="9" s="1"/>
  <c r="AD31051" i="9"/>
  <c r="AG31051" i="9" s="1"/>
  <c r="AD31052" i="9"/>
  <c r="AG31052" i="9" s="1"/>
  <c r="AD31053" i="9"/>
  <c r="AG31053" i="9" s="1"/>
  <c r="AD31054" i="9"/>
  <c r="AG31054" i="9" s="1"/>
  <c r="AD31055" i="9"/>
  <c r="AG31055" i="9" s="1"/>
  <c r="AD31056" i="9"/>
  <c r="AG31056" i="9" s="1"/>
  <c r="AD31057" i="9"/>
  <c r="AG31057" i="9" s="1"/>
  <c r="AD31058" i="9"/>
  <c r="AG31058" i="9" s="1"/>
  <c r="AD31059" i="9"/>
  <c r="AG31059" i="9" s="1"/>
  <c r="AD31060" i="9"/>
  <c r="AG31060" i="9" s="1"/>
  <c r="AD31061" i="9"/>
  <c r="AG31061" i="9" s="1"/>
  <c r="AD31062" i="9"/>
  <c r="AG31062" i="9" s="1"/>
  <c r="AD31063" i="9"/>
  <c r="AG31063" i="9" s="1"/>
  <c r="AD31064" i="9"/>
  <c r="AG31064" i="9" s="1"/>
  <c r="AD31065" i="9"/>
  <c r="AG31065" i="9" s="1"/>
  <c r="AD31066" i="9"/>
  <c r="AG31066" i="9" s="1"/>
  <c r="AD31067" i="9"/>
  <c r="AG31067" i="9" s="1"/>
  <c r="AD31068" i="9"/>
  <c r="AG31068" i="9" s="1"/>
  <c r="AD31069" i="9"/>
  <c r="AG31069" i="9" s="1"/>
  <c r="AD31070" i="9"/>
  <c r="AG31070" i="9" s="1"/>
  <c r="AD31071" i="9"/>
  <c r="AG31071" i="9" s="1"/>
  <c r="AD31072" i="9"/>
  <c r="AG31072" i="9" s="1"/>
  <c r="AD31073" i="9"/>
  <c r="AG31073" i="9" s="1"/>
  <c r="AD31074" i="9"/>
  <c r="AG31074" i="9" s="1"/>
  <c r="AD31075" i="9"/>
  <c r="AG31075" i="9" s="1"/>
  <c r="AD31076" i="9"/>
  <c r="AG31076" i="9" s="1"/>
  <c r="AD31077" i="9"/>
  <c r="AG31077" i="9" s="1"/>
  <c r="AD31078" i="9"/>
  <c r="AG31078" i="9" s="1"/>
  <c r="AD31079" i="9"/>
  <c r="AG31079" i="9" s="1"/>
  <c r="AD31080" i="9"/>
  <c r="AG31080" i="9" s="1"/>
  <c r="AD31081" i="9"/>
  <c r="AG31081" i="9" s="1"/>
  <c r="AD31082" i="9"/>
  <c r="AG31082" i="9" s="1"/>
  <c r="AD31083" i="9"/>
  <c r="AG31083" i="9" s="1"/>
  <c r="AD31084" i="9"/>
  <c r="AG31084" i="9" s="1"/>
  <c r="AD31085" i="9"/>
  <c r="AG31085" i="9" s="1"/>
  <c r="AD31086" i="9"/>
  <c r="AG31086" i="9" s="1"/>
  <c r="AD31087" i="9"/>
  <c r="AG31087" i="9" s="1"/>
  <c r="AD31088" i="9"/>
  <c r="AG31088" i="9" s="1"/>
  <c r="AD31089" i="9"/>
  <c r="AG31089" i="9" s="1"/>
  <c r="AD31090" i="9"/>
  <c r="AG31090" i="9" s="1"/>
  <c r="AD31091" i="9"/>
  <c r="AG31091" i="9" s="1"/>
  <c r="AD31092" i="9"/>
  <c r="AG31092" i="9" s="1"/>
  <c r="AD31093" i="9"/>
  <c r="AG31093" i="9" s="1"/>
  <c r="AD31094" i="9"/>
  <c r="AG31094" i="9" s="1"/>
  <c r="AD31095" i="9"/>
  <c r="AG31095" i="9" s="1"/>
  <c r="AD31096" i="9"/>
  <c r="AG31096" i="9" s="1"/>
  <c r="AD31097" i="9"/>
  <c r="AG31097" i="9" s="1"/>
  <c r="AD31098" i="9"/>
  <c r="AG31098" i="9" s="1"/>
  <c r="AD31099" i="9"/>
  <c r="AG31099" i="9" s="1"/>
  <c r="AD31100" i="9"/>
  <c r="AG31100" i="9" s="1"/>
  <c r="AD31101" i="9"/>
  <c r="AG31101" i="9" s="1"/>
  <c r="AD31102" i="9"/>
  <c r="AG31102" i="9" s="1"/>
  <c r="AD31103" i="9"/>
  <c r="AG31103" i="9" s="1"/>
  <c r="AD31104" i="9"/>
  <c r="AG31104" i="9" s="1"/>
  <c r="AD31105" i="9"/>
  <c r="AG31105" i="9" s="1"/>
  <c r="AD31106" i="9"/>
  <c r="AG31106" i="9" s="1"/>
  <c r="AD31107" i="9"/>
  <c r="AG31107" i="9" s="1"/>
  <c r="AD31108" i="9"/>
  <c r="AG31108" i="9" s="1"/>
  <c r="AD31109" i="9"/>
  <c r="AG31109" i="9" s="1"/>
  <c r="AD31110" i="9"/>
  <c r="AG31110" i="9" s="1"/>
  <c r="AD31111" i="9"/>
  <c r="AG31111" i="9" s="1"/>
  <c r="AD31112" i="9"/>
  <c r="AG31112" i="9" s="1"/>
  <c r="AD31113" i="9"/>
  <c r="AG31113" i="9" s="1"/>
  <c r="AD31114" i="9"/>
  <c r="AG31114" i="9" s="1"/>
  <c r="AD31115" i="9"/>
  <c r="AG31115" i="9" s="1"/>
  <c r="AD31116" i="9"/>
  <c r="AG31116" i="9" s="1"/>
  <c r="AD31117" i="9"/>
  <c r="AG31117" i="9" s="1"/>
  <c r="AD31118" i="9"/>
  <c r="AG31118" i="9" s="1"/>
  <c r="AD31119" i="9"/>
  <c r="AG31119" i="9" s="1"/>
  <c r="AD31120" i="9"/>
  <c r="AG31120" i="9" s="1"/>
  <c r="AD31121" i="9"/>
  <c r="AG31121" i="9" s="1"/>
  <c r="AD31122" i="9"/>
  <c r="AG31122" i="9" s="1"/>
  <c r="AD31123" i="9"/>
  <c r="AG31123" i="9" s="1"/>
  <c r="AD31124" i="9"/>
  <c r="AG31124" i="9" s="1"/>
  <c r="AD31125" i="9"/>
  <c r="AG31125" i="9" s="1"/>
  <c r="AD31126" i="9"/>
  <c r="AG31126" i="9" s="1"/>
  <c r="AD31127" i="9"/>
  <c r="AG31127" i="9" s="1"/>
  <c r="AD31128" i="9"/>
  <c r="AG31128" i="9" s="1"/>
  <c r="AD31129" i="9"/>
  <c r="AG31129" i="9" s="1"/>
  <c r="AD31130" i="9"/>
  <c r="AG31130" i="9" s="1"/>
  <c r="AD31131" i="9"/>
  <c r="AG31131" i="9" s="1"/>
  <c r="AD31132" i="9"/>
  <c r="AG31132" i="9" s="1"/>
  <c r="AD31133" i="9"/>
  <c r="AG31133" i="9" s="1"/>
  <c r="AD31134" i="9"/>
  <c r="AG31134" i="9" s="1"/>
  <c r="AD31135" i="9"/>
  <c r="AG31135" i="9" s="1"/>
  <c r="AD31136" i="9"/>
  <c r="AG31136" i="9" s="1"/>
  <c r="AD31137" i="9"/>
  <c r="AG31137" i="9" s="1"/>
  <c r="AD31138" i="9"/>
  <c r="AG31138" i="9" s="1"/>
  <c r="AD31139" i="9"/>
  <c r="AG31139" i="9" s="1"/>
  <c r="AD31140" i="9"/>
  <c r="AG31140" i="9" s="1"/>
  <c r="AD31141" i="9"/>
  <c r="AG31141" i="9" s="1"/>
  <c r="AD31142" i="9"/>
  <c r="AG31142" i="9" s="1"/>
  <c r="AD31143" i="9"/>
  <c r="AG31143" i="9" s="1"/>
  <c r="AD31144" i="9"/>
  <c r="AG31144" i="9" s="1"/>
  <c r="AD31145" i="9"/>
  <c r="AG31145" i="9" s="1"/>
  <c r="AD31146" i="9"/>
  <c r="AG31146" i="9" s="1"/>
  <c r="AD31147" i="9"/>
  <c r="AG31147" i="9" s="1"/>
  <c r="AD31148" i="9"/>
  <c r="AG31148" i="9" s="1"/>
  <c r="AD31149" i="9"/>
  <c r="AG31149" i="9" s="1"/>
  <c r="AD31150" i="9"/>
  <c r="AG31150" i="9" s="1"/>
  <c r="AD31151" i="9"/>
  <c r="AG31151" i="9" s="1"/>
  <c r="AD31152" i="9"/>
  <c r="AG31152" i="9" s="1"/>
  <c r="AD31153" i="9"/>
  <c r="AG31153" i="9" s="1"/>
  <c r="AD31154" i="9"/>
  <c r="AG31154" i="9" s="1"/>
  <c r="AD31155" i="9"/>
  <c r="AG31155" i="9" s="1"/>
  <c r="AD31156" i="9"/>
  <c r="AG31156" i="9" s="1"/>
  <c r="AD31157" i="9"/>
  <c r="AG31157" i="9" s="1"/>
  <c r="AD31158" i="9"/>
  <c r="AG31158" i="9" s="1"/>
  <c r="AD31159" i="9"/>
  <c r="AG31159" i="9" s="1"/>
  <c r="AD31160" i="9"/>
  <c r="AG31160" i="9" s="1"/>
  <c r="AD31161" i="9"/>
  <c r="AG31161" i="9" s="1"/>
  <c r="AD31162" i="9"/>
  <c r="AG31162" i="9" s="1"/>
  <c r="AD31163" i="9"/>
  <c r="AG31163" i="9" s="1"/>
  <c r="AD31164" i="9"/>
  <c r="AG31164" i="9" s="1"/>
  <c r="AD31165" i="9"/>
  <c r="AG31165" i="9" s="1"/>
  <c r="AD31166" i="9"/>
  <c r="AG31166" i="9" s="1"/>
  <c r="AD31167" i="9"/>
  <c r="AG31167" i="9" s="1"/>
  <c r="AD31168" i="9"/>
  <c r="AG31168" i="9" s="1"/>
  <c r="AD31169" i="9"/>
  <c r="AG31169" i="9" s="1"/>
  <c r="AD31170" i="9"/>
  <c r="AG31170" i="9" s="1"/>
  <c r="AD31171" i="9"/>
  <c r="AG31171" i="9" s="1"/>
  <c r="AD31172" i="9"/>
  <c r="AG31172" i="9" s="1"/>
  <c r="AD31173" i="9"/>
  <c r="AG31173" i="9" s="1"/>
  <c r="AD31174" i="9"/>
  <c r="AG31174" i="9" s="1"/>
  <c r="AD31175" i="9"/>
  <c r="AG31175" i="9" s="1"/>
  <c r="AD31176" i="9"/>
  <c r="AG31176" i="9" s="1"/>
  <c r="AD31177" i="9"/>
  <c r="AG31177" i="9" s="1"/>
  <c r="AD31178" i="9"/>
  <c r="AG31178" i="9" s="1"/>
  <c r="AD31179" i="9"/>
  <c r="AG31179" i="9" s="1"/>
  <c r="AD31180" i="9"/>
  <c r="AG31180" i="9" s="1"/>
  <c r="AD31181" i="9"/>
  <c r="AG31181" i="9" s="1"/>
  <c r="AD31182" i="9"/>
  <c r="AG31182" i="9" s="1"/>
  <c r="AD31183" i="9"/>
  <c r="AG31183" i="9" s="1"/>
  <c r="AD31184" i="9"/>
  <c r="AG31184" i="9" s="1"/>
  <c r="AD31185" i="9"/>
  <c r="AG31185" i="9" s="1"/>
  <c r="AD31186" i="9"/>
  <c r="AG31186" i="9" s="1"/>
  <c r="AD31187" i="9"/>
  <c r="AG31187" i="9" s="1"/>
  <c r="AD31188" i="9"/>
  <c r="AG31188" i="9" s="1"/>
  <c r="AD31189" i="9"/>
  <c r="AG31189" i="9" s="1"/>
  <c r="AD31190" i="9"/>
  <c r="AG31190" i="9" s="1"/>
  <c r="AD31191" i="9"/>
  <c r="AG31191" i="9" s="1"/>
  <c r="AD31192" i="9"/>
  <c r="AG31192" i="9" s="1"/>
  <c r="AD31193" i="9"/>
  <c r="AG31193" i="9" s="1"/>
  <c r="AD31194" i="9"/>
  <c r="AG31194" i="9" s="1"/>
  <c r="AD31195" i="9"/>
  <c r="AG31195" i="9" s="1"/>
  <c r="AD31196" i="9"/>
  <c r="AG31196" i="9" s="1"/>
  <c r="AD31197" i="9"/>
  <c r="AG31197" i="9" s="1"/>
  <c r="AD31198" i="9"/>
  <c r="AG31198" i="9" s="1"/>
  <c r="AD31199" i="9"/>
  <c r="AG31199" i="9" s="1"/>
  <c r="AD31200" i="9"/>
  <c r="AG31200" i="9" s="1"/>
  <c r="AD31201" i="9"/>
  <c r="AG31201" i="9" s="1"/>
  <c r="AD31202" i="9"/>
  <c r="AG31202" i="9" s="1"/>
  <c r="AD31203" i="9"/>
  <c r="AG31203" i="9" s="1"/>
  <c r="AD31204" i="9"/>
  <c r="AG31204" i="9" s="1"/>
  <c r="AD31205" i="9"/>
  <c r="AG31205" i="9" s="1"/>
  <c r="AD31206" i="9"/>
  <c r="AG31206" i="9" s="1"/>
  <c r="AD31207" i="9"/>
  <c r="AG31207" i="9" s="1"/>
  <c r="AD31208" i="9"/>
  <c r="AG31208" i="9" s="1"/>
  <c r="AD31209" i="9"/>
  <c r="AG31209" i="9" s="1"/>
  <c r="AD31210" i="9"/>
  <c r="AG31210" i="9" s="1"/>
  <c r="AD31211" i="9"/>
  <c r="AG31211" i="9" s="1"/>
  <c r="AD31212" i="9"/>
  <c r="AG31212" i="9" s="1"/>
  <c r="AD31213" i="9"/>
  <c r="AG31213" i="9" s="1"/>
  <c r="AD31214" i="9"/>
  <c r="AG31214" i="9" s="1"/>
  <c r="AD31215" i="9"/>
  <c r="AG31215" i="9" s="1"/>
  <c r="AD31216" i="9"/>
  <c r="AG31216" i="9" s="1"/>
  <c r="AD31217" i="9"/>
  <c r="AG31217" i="9" s="1"/>
  <c r="AD31218" i="9"/>
  <c r="AG31218" i="9" s="1"/>
  <c r="AD31219" i="9"/>
  <c r="AG31219" i="9" s="1"/>
  <c r="AD31220" i="9"/>
  <c r="AG31220" i="9" s="1"/>
  <c r="AD31221" i="9"/>
  <c r="AG31221" i="9" s="1"/>
  <c r="AD31222" i="9"/>
  <c r="AG31222" i="9" s="1"/>
  <c r="AD31223" i="9"/>
  <c r="AG31223" i="9" s="1"/>
  <c r="AD31224" i="9"/>
  <c r="AG31224" i="9" s="1"/>
  <c r="AD31225" i="9"/>
  <c r="AG31225" i="9" s="1"/>
  <c r="AD31226" i="9"/>
  <c r="AG31226" i="9" s="1"/>
  <c r="AD31227" i="9"/>
  <c r="AG31227" i="9" s="1"/>
  <c r="AD31228" i="9"/>
  <c r="AG31228" i="9" s="1"/>
  <c r="AD31229" i="9"/>
  <c r="AG31229" i="9" s="1"/>
  <c r="AD31230" i="9"/>
  <c r="AG31230" i="9" s="1"/>
  <c r="AD31231" i="9"/>
  <c r="AG31231" i="9" s="1"/>
  <c r="AD31232" i="9"/>
  <c r="AG31232" i="9" s="1"/>
  <c r="AD31233" i="9"/>
  <c r="AG31233" i="9" s="1"/>
  <c r="AD31234" i="9"/>
  <c r="AG31234" i="9" s="1"/>
  <c r="AD31235" i="9"/>
  <c r="AG31235" i="9" s="1"/>
  <c r="AD31236" i="9"/>
  <c r="AG31236" i="9" s="1"/>
  <c r="AD31237" i="9"/>
  <c r="AG31237" i="9" s="1"/>
  <c r="AD31238" i="9"/>
  <c r="AG31238" i="9" s="1"/>
  <c r="AD31239" i="9"/>
  <c r="AG31239" i="9" s="1"/>
  <c r="AD31240" i="9"/>
  <c r="AG31240" i="9" s="1"/>
  <c r="AD31241" i="9"/>
  <c r="AG31241" i="9" s="1"/>
  <c r="AD31242" i="9"/>
  <c r="AG31242" i="9" s="1"/>
  <c r="AD31243" i="9"/>
  <c r="AG31243" i="9" s="1"/>
  <c r="AD31244" i="9"/>
  <c r="AG31244" i="9" s="1"/>
  <c r="AD31245" i="9"/>
  <c r="AG31245" i="9" s="1"/>
  <c r="AD31246" i="9"/>
  <c r="AG31246" i="9" s="1"/>
  <c r="AD31247" i="9"/>
  <c r="AG31247" i="9" s="1"/>
  <c r="AD31248" i="9"/>
  <c r="AG31248" i="9" s="1"/>
  <c r="AD31249" i="9"/>
  <c r="AG31249" i="9" s="1"/>
  <c r="AD31250" i="9"/>
  <c r="AG31250" i="9" s="1"/>
  <c r="AD31251" i="9"/>
  <c r="AG31251" i="9" s="1"/>
  <c r="AD31252" i="9"/>
  <c r="AG31252" i="9" s="1"/>
  <c r="AD31253" i="9"/>
  <c r="AG31253" i="9" s="1"/>
  <c r="AD31254" i="9"/>
  <c r="AG31254" i="9" s="1"/>
  <c r="AD31255" i="9"/>
  <c r="AG31255" i="9" s="1"/>
  <c r="AD31256" i="9"/>
  <c r="AG31256" i="9" s="1"/>
  <c r="AD31257" i="9"/>
  <c r="AG31257" i="9" s="1"/>
  <c r="AD31258" i="9"/>
  <c r="AG31258" i="9" s="1"/>
  <c r="AD31259" i="9"/>
  <c r="AG31259" i="9" s="1"/>
  <c r="AD31260" i="9"/>
  <c r="AG31260" i="9" s="1"/>
  <c r="AD31261" i="9"/>
  <c r="AG31261" i="9" s="1"/>
  <c r="AD31262" i="9"/>
  <c r="AG31262" i="9" s="1"/>
  <c r="AD31263" i="9"/>
  <c r="AG31263" i="9" s="1"/>
  <c r="AD31264" i="9"/>
  <c r="AG31264" i="9" s="1"/>
  <c r="AD31265" i="9"/>
  <c r="AG31265" i="9" s="1"/>
  <c r="AD31266" i="9"/>
  <c r="AG31266" i="9" s="1"/>
  <c r="AD31267" i="9"/>
  <c r="AG31267" i="9" s="1"/>
  <c r="AD31268" i="9"/>
  <c r="AG31268" i="9" s="1"/>
  <c r="AD31269" i="9"/>
  <c r="AG31269" i="9" s="1"/>
  <c r="AD31270" i="9"/>
  <c r="AG31270" i="9" s="1"/>
  <c r="AD31271" i="9"/>
  <c r="AG31271" i="9" s="1"/>
  <c r="AD31272" i="9"/>
  <c r="AG31272" i="9" s="1"/>
  <c r="AD31273" i="9"/>
  <c r="AG31273" i="9" s="1"/>
  <c r="AD31274" i="9"/>
  <c r="AG31274" i="9" s="1"/>
  <c r="AD31275" i="9"/>
  <c r="AG31275" i="9" s="1"/>
  <c r="AD31276" i="9"/>
  <c r="AG31276" i="9" s="1"/>
  <c r="AD31277" i="9"/>
  <c r="AG31277" i="9" s="1"/>
  <c r="AD31278" i="9"/>
  <c r="AG31278" i="9" s="1"/>
  <c r="AD31279" i="9"/>
  <c r="AG31279" i="9" s="1"/>
  <c r="AD31280" i="9"/>
  <c r="AG31280" i="9" s="1"/>
  <c r="AD31281" i="9"/>
  <c r="AG31281" i="9" s="1"/>
  <c r="AD31282" i="9"/>
  <c r="AG31282" i="9" s="1"/>
  <c r="AD31283" i="9"/>
  <c r="AG31283" i="9" s="1"/>
  <c r="AD31284" i="9"/>
  <c r="AG31284" i="9" s="1"/>
  <c r="AD31285" i="9"/>
  <c r="AG31285" i="9" s="1"/>
  <c r="AD31286" i="9"/>
  <c r="AG31286" i="9" s="1"/>
  <c r="AD31287" i="9"/>
  <c r="AG31287" i="9" s="1"/>
  <c r="AD31288" i="9"/>
  <c r="AG31288" i="9" s="1"/>
  <c r="AD31289" i="9"/>
  <c r="AG31289" i="9" s="1"/>
  <c r="AD31290" i="9"/>
  <c r="AG31290" i="9" s="1"/>
  <c r="AD31291" i="9"/>
  <c r="AG31291" i="9" s="1"/>
  <c r="AD31292" i="9"/>
  <c r="AG31292" i="9" s="1"/>
  <c r="AD31293" i="9"/>
  <c r="AG31293" i="9" s="1"/>
  <c r="AD31294" i="9"/>
  <c r="AG31294" i="9" s="1"/>
  <c r="AD31295" i="9"/>
  <c r="AG31295" i="9" s="1"/>
  <c r="AD31296" i="9"/>
  <c r="AG31296" i="9" s="1"/>
  <c r="AD31297" i="9"/>
  <c r="AG31297" i="9" s="1"/>
  <c r="AD31298" i="9"/>
  <c r="AG31298" i="9" s="1"/>
  <c r="AD31299" i="9"/>
  <c r="AG31299" i="9" s="1"/>
  <c r="AD31300" i="9"/>
  <c r="AG31300" i="9" s="1"/>
  <c r="AD31301" i="9"/>
  <c r="AG31301" i="9" s="1"/>
  <c r="AD31302" i="9"/>
  <c r="AG31302" i="9" s="1"/>
  <c r="AD31303" i="9"/>
  <c r="AG31303" i="9" s="1"/>
  <c r="AD31304" i="9"/>
  <c r="AG31304" i="9" s="1"/>
  <c r="AD31305" i="9"/>
  <c r="AG31305" i="9" s="1"/>
  <c r="AD31306" i="9"/>
  <c r="AG31306" i="9" s="1"/>
  <c r="AD31307" i="9"/>
  <c r="AG31307" i="9" s="1"/>
  <c r="AD31308" i="9"/>
  <c r="AG31308" i="9" s="1"/>
  <c r="AD31309" i="9"/>
  <c r="AG31309" i="9" s="1"/>
  <c r="AD31310" i="9"/>
  <c r="AG31310" i="9" s="1"/>
  <c r="AD31311" i="9"/>
  <c r="AG31311" i="9" s="1"/>
  <c r="AD31312" i="9"/>
  <c r="AG31312" i="9" s="1"/>
  <c r="AD31313" i="9"/>
  <c r="AG31313" i="9" s="1"/>
  <c r="AD31314" i="9"/>
  <c r="AG31314" i="9" s="1"/>
  <c r="AD31315" i="9"/>
  <c r="AG31315" i="9" s="1"/>
  <c r="AD31316" i="9"/>
  <c r="AG31316" i="9" s="1"/>
  <c r="AD31317" i="9"/>
  <c r="AG31317" i="9" s="1"/>
  <c r="AD31318" i="9"/>
  <c r="AG31318" i="9" s="1"/>
  <c r="AD31319" i="9"/>
  <c r="AG31319" i="9" s="1"/>
  <c r="AD31320" i="9"/>
  <c r="AG31320" i="9" s="1"/>
  <c r="AD31321" i="9"/>
  <c r="AG31321" i="9" s="1"/>
  <c r="AD31322" i="9"/>
  <c r="AG31322" i="9" s="1"/>
  <c r="AD31323" i="9"/>
  <c r="AG31323" i="9" s="1"/>
  <c r="AD31324" i="9"/>
  <c r="AG31324" i="9" s="1"/>
  <c r="AD31325" i="9"/>
  <c r="AG31325" i="9" s="1"/>
  <c r="AD31326" i="9"/>
  <c r="AG31326" i="9" s="1"/>
  <c r="AD31327" i="9"/>
  <c r="AG31327" i="9" s="1"/>
  <c r="AD31328" i="9"/>
  <c r="AG31328" i="9" s="1"/>
  <c r="AD31329" i="9"/>
  <c r="AG31329" i="9" s="1"/>
  <c r="AD31330" i="9"/>
  <c r="AG31330" i="9" s="1"/>
  <c r="AD31331" i="9"/>
  <c r="AG31331" i="9" s="1"/>
  <c r="AD31332" i="9"/>
  <c r="AG31332" i="9" s="1"/>
  <c r="AD31333" i="9"/>
  <c r="AG31333" i="9" s="1"/>
  <c r="AD31334" i="9"/>
  <c r="AG31334" i="9" s="1"/>
  <c r="AD31335" i="9"/>
  <c r="AG31335" i="9" s="1"/>
  <c r="AD31336" i="9"/>
  <c r="AG31336" i="9" s="1"/>
  <c r="AD31337" i="9"/>
  <c r="AG31337" i="9" s="1"/>
  <c r="AD31338" i="9"/>
  <c r="AG31338" i="9" s="1"/>
  <c r="AD31339" i="9"/>
  <c r="AG31339" i="9" s="1"/>
  <c r="AD31340" i="9"/>
  <c r="AG31340" i="9" s="1"/>
  <c r="AD31341" i="9"/>
  <c r="AG31341" i="9" s="1"/>
  <c r="AD31342" i="9"/>
  <c r="AG31342" i="9" s="1"/>
  <c r="AD31343" i="9"/>
  <c r="AG31343" i="9" s="1"/>
  <c r="AD31344" i="9"/>
  <c r="AG31344" i="9" s="1"/>
  <c r="AD31345" i="9"/>
  <c r="AG31345" i="9" s="1"/>
  <c r="AD31346" i="9"/>
  <c r="AG31346" i="9" s="1"/>
  <c r="AD31347" i="9"/>
  <c r="AG31347" i="9" s="1"/>
  <c r="AD31348" i="9"/>
  <c r="AG31348" i="9" s="1"/>
  <c r="AD31349" i="9"/>
  <c r="AG31349" i="9" s="1"/>
  <c r="AD31350" i="9"/>
  <c r="AG31350" i="9" s="1"/>
  <c r="AD31351" i="9"/>
  <c r="AG31351" i="9" s="1"/>
  <c r="AD31352" i="9"/>
  <c r="AG31352" i="9" s="1"/>
  <c r="AD31353" i="9"/>
  <c r="AG31353" i="9" s="1"/>
  <c r="AD31354" i="9"/>
  <c r="AG31354" i="9" s="1"/>
  <c r="AD31355" i="9"/>
  <c r="AG31355" i="9" s="1"/>
  <c r="AD31356" i="9"/>
  <c r="AG31356" i="9" s="1"/>
  <c r="AD31357" i="9"/>
  <c r="AG31357" i="9" s="1"/>
  <c r="AD31358" i="9"/>
  <c r="AG31358" i="9" s="1"/>
  <c r="AD31359" i="9"/>
  <c r="AG31359" i="9" s="1"/>
  <c r="AD31360" i="9"/>
  <c r="AG31360" i="9" s="1"/>
  <c r="AD31361" i="9"/>
  <c r="AG31361" i="9" s="1"/>
  <c r="AD31362" i="9"/>
  <c r="AG31362" i="9" s="1"/>
  <c r="AD31363" i="9"/>
  <c r="AG31363" i="9" s="1"/>
  <c r="AD31364" i="9"/>
  <c r="AG31364" i="9" s="1"/>
  <c r="AD31365" i="9"/>
  <c r="AG31365" i="9" s="1"/>
  <c r="AD31366" i="9"/>
  <c r="AG31366" i="9" s="1"/>
  <c r="AD31367" i="9"/>
  <c r="AG31367" i="9" s="1"/>
  <c r="AD31368" i="9"/>
  <c r="AG31368" i="9" s="1"/>
  <c r="AD31369" i="9"/>
  <c r="AG31369" i="9" s="1"/>
  <c r="AD31370" i="9"/>
  <c r="AG31370" i="9" s="1"/>
  <c r="AD31371" i="9"/>
  <c r="AG31371" i="9" s="1"/>
  <c r="AD31372" i="9"/>
  <c r="AG31372" i="9" s="1"/>
  <c r="AD31373" i="9"/>
  <c r="AG31373" i="9" s="1"/>
  <c r="AD31374" i="9"/>
  <c r="AG31374" i="9" s="1"/>
  <c r="AD31375" i="9"/>
  <c r="AG31375" i="9" s="1"/>
  <c r="AD31376" i="9"/>
  <c r="AG31376" i="9" s="1"/>
  <c r="AD31377" i="9"/>
  <c r="AG31377" i="9" s="1"/>
  <c r="AD31378" i="9"/>
  <c r="AG31378" i="9" s="1"/>
  <c r="AD31379" i="9"/>
  <c r="AG31379" i="9" s="1"/>
  <c r="AD31380" i="9"/>
  <c r="AG31380" i="9" s="1"/>
  <c r="AD31381" i="9"/>
  <c r="AG31381" i="9" s="1"/>
  <c r="AD31382" i="9"/>
  <c r="AG31382" i="9" s="1"/>
  <c r="AD31383" i="9"/>
  <c r="AG31383" i="9" s="1"/>
  <c r="AD31384" i="9"/>
  <c r="AG31384" i="9" s="1"/>
  <c r="AD31385" i="9"/>
  <c r="AG31385" i="9" s="1"/>
  <c r="AD31386" i="9"/>
  <c r="AG31386" i="9" s="1"/>
  <c r="AD31387" i="9"/>
  <c r="AG31387" i="9" s="1"/>
  <c r="AD31388" i="9"/>
  <c r="AG31388" i="9" s="1"/>
  <c r="AD31389" i="9"/>
  <c r="AG31389" i="9" s="1"/>
  <c r="AD31390" i="9"/>
  <c r="AG31390" i="9" s="1"/>
  <c r="AD31391" i="9"/>
  <c r="AG31391" i="9" s="1"/>
  <c r="AD31392" i="9"/>
  <c r="AG31392" i="9" s="1"/>
  <c r="AD31393" i="9"/>
  <c r="AG31393" i="9" s="1"/>
  <c r="AD31394" i="9"/>
  <c r="AG31394" i="9" s="1"/>
  <c r="AD31395" i="9"/>
  <c r="AG31395" i="9" s="1"/>
  <c r="AD31396" i="9"/>
  <c r="AG31396" i="9" s="1"/>
  <c r="AD31397" i="9"/>
  <c r="AG31397" i="9" s="1"/>
  <c r="AD31398" i="9"/>
  <c r="AG31398" i="9" s="1"/>
  <c r="AD31399" i="9"/>
  <c r="AG31399" i="9" s="1"/>
  <c r="AD31400" i="9"/>
  <c r="AG31400" i="9" s="1"/>
  <c r="AD31401" i="9"/>
  <c r="AG31401" i="9" s="1"/>
  <c r="AD31402" i="9"/>
  <c r="AG31402" i="9" s="1"/>
  <c r="AD31403" i="9"/>
  <c r="AG31403" i="9" s="1"/>
  <c r="AD31404" i="9"/>
  <c r="AG31404" i="9" s="1"/>
  <c r="AD31405" i="9"/>
  <c r="AG31405" i="9" s="1"/>
  <c r="AD31406" i="9"/>
  <c r="AG31406" i="9" s="1"/>
  <c r="AD31407" i="9"/>
  <c r="AG31407" i="9" s="1"/>
  <c r="AD31408" i="9"/>
  <c r="AG31408" i="9" s="1"/>
  <c r="AD31409" i="9"/>
  <c r="AG31409" i="9" s="1"/>
  <c r="AD31410" i="9"/>
  <c r="AG31410" i="9" s="1"/>
  <c r="AD31411" i="9"/>
  <c r="AG31411" i="9" s="1"/>
  <c r="AD31412" i="9"/>
  <c r="AG31412" i="9" s="1"/>
  <c r="AD31413" i="9"/>
  <c r="AG31413" i="9" s="1"/>
  <c r="AD31414" i="9"/>
  <c r="AG31414" i="9" s="1"/>
  <c r="AD31415" i="9"/>
  <c r="AG31415" i="9" s="1"/>
  <c r="AD31416" i="9"/>
  <c r="AG31416" i="9" s="1"/>
  <c r="AD31417" i="9"/>
  <c r="AG31417" i="9" s="1"/>
  <c r="AD31418" i="9"/>
  <c r="AG31418" i="9" s="1"/>
  <c r="AD31419" i="9"/>
  <c r="AG31419" i="9" s="1"/>
  <c r="AD31420" i="9"/>
  <c r="AG31420" i="9" s="1"/>
  <c r="AD31421" i="9"/>
  <c r="AG31421" i="9" s="1"/>
  <c r="AD31422" i="9"/>
  <c r="AG31422" i="9" s="1"/>
  <c r="AD31423" i="9"/>
  <c r="AG31423" i="9" s="1"/>
  <c r="AD31424" i="9"/>
  <c r="AG31424" i="9" s="1"/>
  <c r="AD31425" i="9"/>
  <c r="AG31425" i="9" s="1"/>
  <c r="AD31426" i="9"/>
  <c r="AG31426" i="9" s="1"/>
  <c r="AD31427" i="9"/>
  <c r="AG31427" i="9" s="1"/>
  <c r="AD31428" i="9"/>
  <c r="AG31428" i="9" s="1"/>
  <c r="AD31429" i="9"/>
  <c r="AG31429" i="9" s="1"/>
  <c r="AD31430" i="9"/>
  <c r="AG31430" i="9" s="1"/>
  <c r="AD31431" i="9"/>
  <c r="AG31431" i="9" s="1"/>
  <c r="AD31432" i="9"/>
  <c r="AG31432" i="9" s="1"/>
  <c r="AD31433" i="9"/>
  <c r="AG31433" i="9" s="1"/>
  <c r="AD31434" i="9"/>
  <c r="AG31434" i="9" s="1"/>
  <c r="AD31435" i="9"/>
  <c r="AG31435" i="9" s="1"/>
  <c r="AD31436" i="9"/>
  <c r="AG31436" i="9" s="1"/>
  <c r="AD31437" i="9"/>
  <c r="AG31437" i="9" s="1"/>
  <c r="AD31438" i="9"/>
  <c r="AG31438" i="9" s="1"/>
  <c r="AD31439" i="9"/>
  <c r="AG31439" i="9" s="1"/>
  <c r="AD31440" i="9"/>
  <c r="AG31440" i="9" s="1"/>
  <c r="AD31441" i="9"/>
  <c r="AG31441" i="9" s="1"/>
  <c r="AD31442" i="9"/>
  <c r="AG31442" i="9" s="1"/>
  <c r="AD31443" i="9"/>
  <c r="AG31443" i="9" s="1"/>
  <c r="AD31444" i="9"/>
  <c r="AG31444" i="9" s="1"/>
  <c r="AD31445" i="9"/>
  <c r="AG31445" i="9" s="1"/>
  <c r="AD31446" i="9"/>
  <c r="AG31446" i="9" s="1"/>
  <c r="AD31447" i="9"/>
  <c r="AG31447" i="9" s="1"/>
  <c r="AD31448" i="9"/>
  <c r="AG31448" i="9" s="1"/>
  <c r="AD31449" i="9"/>
  <c r="AG31449" i="9" s="1"/>
  <c r="AD31450" i="9"/>
  <c r="AG31450" i="9" s="1"/>
  <c r="AD31451" i="9"/>
  <c r="AG31451" i="9" s="1"/>
  <c r="AD31452" i="9"/>
  <c r="AG31452" i="9" s="1"/>
  <c r="AD31453" i="9"/>
  <c r="AG31453" i="9" s="1"/>
  <c r="AD31454" i="9"/>
  <c r="AG31454" i="9" s="1"/>
  <c r="AD31455" i="9"/>
  <c r="AG31455" i="9" s="1"/>
  <c r="AD31456" i="9"/>
  <c r="AG31456" i="9" s="1"/>
  <c r="AD31457" i="9"/>
  <c r="AG31457" i="9" s="1"/>
  <c r="AD31458" i="9"/>
  <c r="AG31458" i="9" s="1"/>
  <c r="AD31459" i="9"/>
  <c r="AG31459" i="9" s="1"/>
  <c r="AD31460" i="9"/>
  <c r="AG31460" i="9" s="1"/>
  <c r="AD31461" i="9"/>
  <c r="AG31461" i="9" s="1"/>
  <c r="AD31462" i="9"/>
  <c r="AG31462" i="9" s="1"/>
  <c r="AD31463" i="9"/>
  <c r="AG31463" i="9" s="1"/>
  <c r="AD31464" i="9"/>
  <c r="AG31464" i="9" s="1"/>
  <c r="AD31465" i="9"/>
  <c r="AG31465" i="9" s="1"/>
  <c r="AD31466" i="9"/>
  <c r="AG31466" i="9" s="1"/>
  <c r="AD31467" i="9"/>
  <c r="AG31467" i="9" s="1"/>
  <c r="AD31468" i="9"/>
  <c r="AG31468" i="9" s="1"/>
  <c r="AD31469" i="9"/>
  <c r="AG31469" i="9" s="1"/>
  <c r="AD31470" i="9"/>
  <c r="AG31470" i="9" s="1"/>
  <c r="AD31471" i="9"/>
  <c r="AG31471" i="9" s="1"/>
  <c r="AD31472" i="9"/>
  <c r="AG31472" i="9" s="1"/>
  <c r="AD31473" i="9"/>
  <c r="AG31473" i="9" s="1"/>
  <c r="AD31474" i="9"/>
  <c r="AG31474" i="9" s="1"/>
  <c r="AD31475" i="9"/>
  <c r="AG31475" i="9" s="1"/>
  <c r="AD31476" i="9"/>
  <c r="AG31476" i="9" s="1"/>
  <c r="AD31477" i="9"/>
  <c r="AG31477" i="9" s="1"/>
  <c r="AD31478" i="9"/>
  <c r="AG31478" i="9" s="1"/>
  <c r="AD31479" i="9"/>
  <c r="AG31479" i="9" s="1"/>
  <c r="AD31480" i="9"/>
  <c r="AG31480" i="9" s="1"/>
  <c r="AD31481" i="9"/>
  <c r="AG31481" i="9" s="1"/>
  <c r="AD31482" i="9"/>
  <c r="AG31482" i="9" s="1"/>
  <c r="AD31483" i="9"/>
  <c r="AG31483" i="9" s="1"/>
  <c r="AD31484" i="9"/>
  <c r="AG31484" i="9" s="1"/>
  <c r="AD31485" i="9"/>
  <c r="AG31485" i="9" s="1"/>
  <c r="AD31486" i="9"/>
  <c r="AG31486" i="9" s="1"/>
  <c r="AD31487" i="9"/>
  <c r="AG31487" i="9" s="1"/>
  <c r="AD31488" i="9"/>
  <c r="AG31488" i="9" s="1"/>
  <c r="AD31489" i="9"/>
  <c r="AG31489" i="9" s="1"/>
  <c r="AD31490" i="9"/>
  <c r="AG31490" i="9" s="1"/>
  <c r="AD31491" i="9"/>
  <c r="AG31491" i="9" s="1"/>
  <c r="AD31492" i="9"/>
  <c r="AG31492" i="9" s="1"/>
  <c r="AD31493" i="9"/>
  <c r="AG31493" i="9" s="1"/>
  <c r="AD31494" i="9"/>
  <c r="AG31494" i="9" s="1"/>
  <c r="AD31495" i="9"/>
  <c r="AG31495" i="9" s="1"/>
  <c r="AD31496" i="9"/>
  <c r="AG31496" i="9" s="1"/>
  <c r="AD31497" i="9"/>
  <c r="AG31497" i="9" s="1"/>
  <c r="AD31498" i="9"/>
  <c r="AG31498" i="9" s="1"/>
  <c r="AD31499" i="9"/>
  <c r="AG31499" i="9" s="1"/>
  <c r="AD31500" i="9"/>
  <c r="AG31500" i="9" s="1"/>
  <c r="AD31501" i="9"/>
  <c r="AG31501" i="9" s="1"/>
  <c r="AD31502" i="9"/>
  <c r="AG31502" i="9" s="1"/>
  <c r="AD31503" i="9"/>
  <c r="AG31503" i="9" s="1"/>
  <c r="AD31504" i="9"/>
  <c r="AG31504" i="9" s="1"/>
  <c r="AD31505" i="9"/>
  <c r="AG31505" i="9" s="1"/>
  <c r="AD31506" i="9"/>
  <c r="AG31506" i="9" s="1"/>
  <c r="AD31507" i="9"/>
  <c r="AG31507" i="9" s="1"/>
  <c r="AD31508" i="9"/>
  <c r="AG31508" i="9" s="1"/>
  <c r="AD31509" i="9"/>
  <c r="AG31509" i="9" s="1"/>
  <c r="AD31510" i="9"/>
  <c r="AG31510" i="9" s="1"/>
  <c r="AD31511" i="9"/>
  <c r="AG31511" i="9" s="1"/>
  <c r="AD31512" i="9"/>
  <c r="AG31512" i="9" s="1"/>
  <c r="AD31513" i="9"/>
  <c r="AG31513" i="9" s="1"/>
  <c r="AD31514" i="9"/>
  <c r="AG31514" i="9" s="1"/>
  <c r="AD31515" i="9"/>
  <c r="AG31515" i="9" s="1"/>
  <c r="AD31516" i="9"/>
  <c r="AG31516" i="9" s="1"/>
  <c r="AD31517" i="9"/>
  <c r="AG31517" i="9" s="1"/>
  <c r="AD31518" i="9"/>
  <c r="AG31518" i="9" s="1"/>
  <c r="AD31519" i="9"/>
  <c r="AG31519" i="9" s="1"/>
  <c r="AD31520" i="9"/>
  <c r="AG31520" i="9" s="1"/>
  <c r="AD31521" i="9"/>
  <c r="AG31521" i="9" s="1"/>
  <c r="AD31522" i="9"/>
  <c r="AG31522" i="9" s="1"/>
  <c r="AD31523" i="9"/>
  <c r="AG31523" i="9" s="1"/>
  <c r="AD31524" i="9"/>
  <c r="AG31524" i="9" s="1"/>
  <c r="AD31525" i="9"/>
  <c r="AG31525" i="9" s="1"/>
  <c r="AD31526" i="9"/>
  <c r="AG31526" i="9" s="1"/>
  <c r="AD31527" i="9"/>
  <c r="AG31527" i="9" s="1"/>
  <c r="AD31528" i="9"/>
  <c r="AG31528" i="9" s="1"/>
  <c r="AD31529" i="9"/>
  <c r="AG31529" i="9" s="1"/>
  <c r="AD31530" i="9"/>
  <c r="AG31530" i="9" s="1"/>
  <c r="AD31531" i="9"/>
  <c r="AG31531" i="9" s="1"/>
  <c r="AD31532" i="9"/>
  <c r="AG31532" i="9" s="1"/>
  <c r="AD31533" i="9"/>
  <c r="AG31533" i="9" s="1"/>
  <c r="AD31534" i="9"/>
  <c r="AG31534" i="9" s="1"/>
  <c r="AD31535" i="9"/>
  <c r="AG31535" i="9" s="1"/>
  <c r="AD31536" i="9"/>
  <c r="AG31536" i="9" s="1"/>
  <c r="AD31537" i="9"/>
  <c r="AG31537" i="9" s="1"/>
  <c r="AD31538" i="9"/>
  <c r="AG31538" i="9" s="1"/>
  <c r="AD31539" i="9"/>
  <c r="AG31539" i="9" s="1"/>
  <c r="AD31540" i="9"/>
  <c r="AG31540" i="9" s="1"/>
  <c r="AD31541" i="9"/>
  <c r="AG31541" i="9" s="1"/>
  <c r="AD31542" i="9"/>
  <c r="AG31542" i="9" s="1"/>
  <c r="AD31543" i="9"/>
  <c r="AG31543" i="9" s="1"/>
  <c r="AD31544" i="9"/>
  <c r="AG31544" i="9" s="1"/>
  <c r="AD31545" i="9"/>
  <c r="AG31545" i="9" s="1"/>
  <c r="AD31546" i="9"/>
  <c r="AG31546" i="9" s="1"/>
  <c r="AD31547" i="9"/>
  <c r="AG31547" i="9" s="1"/>
  <c r="AD31548" i="9"/>
  <c r="AG31548" i="9" s="1"/>
  <c r="AD31549" i="9"/>
  <c r="AG31549" i="9" s="1"/>
  <c r="AD31550" i="9"/>
  <c r="AG31550" i="9" s="1"/>
  <c r="AD31551" i="9"/>
  <c r="AG31551" i="9" s="1"/>
  <c r="AD31552" i="9"/>
  <c r="AG31552" i="9" s="1"/>
  <c r="AD31553" i="9"/>
  <c r="AG31553" i="9" s="1"/>
  <c r="AD31554" i="9"/>
  <c r="AG31554" i="9" s="1"/>
  <c r="AD31555" i="9"/>
  <c r="AG31555" i="9" s="1"/>
  <c r="AD31556" i="9"/>
  <c r="AG31556" i="9" s="1"/>
  <c r="AD31557" i="9"/>
  <c r="AG31557" i="9" s="1"/>
  <c r="AD31558" i="9"/>
  <c r="AG31558" i="9" s="1"/>
  <c r="AD31559" i="9"/>
  <c r="AG31559" i="9" s="1"/>
  <c r="AD31560" i="9"/>
  <c r="AG31560" i="9" s="1"/>
  <c r="AD31561" i="9"/>
  <c r="AG31561" i="9" s="1"/>
  <c r="AD31562" i="9"/>
  <c r="AG31562" i="9" s="1"/>
  <c r="AD31563" i="9"/>
  <c r="AG31563" i="9" s="1"/>
  <c r="AD31564" i="9"/>
  <c r="AG31564" i="9" s="1"/>
  <c r="AD31565" i="9"/>
  <c r="AG31565" i="9" s="1"/>
  <c r="AD31566" i="9"/>
  <c r="AG31566" i="9" s="1"/>
  <c r="AD31567" i="9"/>
  <c r="AG31567" i="9" s="1"/>
  <c r="AD31568" i="9"/>
  <c r="AG31568" i="9" s="1"/>
  <c r="AD31569" i="9"/>
  <c r="AG31569" i="9" s="1"/>
  <c r="AD31570" i="9"/>
  <c r="AG31570" i="9" s="1"/>
  <c r="AD31571" i="9"/>
  <c r="AG31571" i="9" s="1"/>
  <c r="AD31572" i="9"/>
  <c r="AG31572" i="9" s="1"/>
  <c r="AD31573" i="9"/>
  <c r="AG31573" i="9" s="1"/>
  <c r="AD31574" i="9"/>
  <c r="AG31574" i="9" s="1"/>
  <c r="AD31575" i="9"/>
  <c r="AG31575" i="9" s="1"/>
  <c r="AD31576" i="9"/>
  <c r="AG31576" i="9" s="1"/>
  <c r="AD31577" i="9"/>
  <c r="AG31577" i="9" s="1"/>
  <c r="AD31578" i="9"/>
  <c r="AG31578" i="9" s="1"/>
  <c r="AD31579" i="9"/>
  <c r="AG31579" i="9" s="1"/>
  <c r="AD31580" i="9"/>
  <c r="AG31580" i="9" s="1"/>
  <c r="AD31581" i="9"/>
  <c r="AG31581" i="9" s="1"/>
  <c r="AD31582" i="9"/>
  <c r="AG31582" i="9" s="1"/>
  <c r="AD31583" i="9"/>
  <c r="AG31583" i="9" s="1"/>
  <c r="AD31584" i="9"/>
  <c r="AG31584" i="9" s="1"/>
  <c r="AD31585" i="9"/>
  <c r="AG31585" i="9" s="1"/>
  <c r="AD31586" i="9"/>
  <c r="AG31586" i="9" s="1"/>
  <c r="AD31587" i="9"/>
  <c r="AG31587" i="9" s="1"/>
  <c r="AD31588" i="9"/>
  <c r="AG31588" i="9" s="1"/>
  <c r="AD31589" i="9"/>
  <c r="AG31589" i="9" s="1"/>
  <c r="AD31590" i="9"/>
  <c r="AG31590" i="9" s="1"/>
  <c r="AD31591" i="9"/>
  <c r="AG31591" i="9" s="1"/>
  <c r="AD31592" i="9"/>
  <c r="AG31592" i="9" s="1"/>
  <c r="AD31593" i="9"/>
  <c r="AG31593" i="9" s="1"/>
  <c r="AD31594" i="9"/>
  <c r="AG31594" i="9" s="1"/>
  <c r="AD31595" i="9"/>
  <c r="AG31595" i="9" s="1"/>
  <c r="AD31596" i="9"/>
  <c r="AG31596" i="9" s="1"/>
  <c r="AD31597" i="9"/>
  <c r="AG31597" i="9" s="1"/>
  <c r="AD31598" i="9"/>
  <c r="AG31598" i="9" s="1"/>
  <c r="AD31599" i="9"/>
  <c r="AG31599" i="9" s="1"/>
  <c r="AD31600" i="9"/>
  <c r="AG31600" i="9" s="1"/>
  <c r="AD31601" i="9"/>
  <c r="AG31601" i="9" s="1"/>
  <c r="AD31602" i="9"/>
  <c r="AG31602" i="9" s="1"/>
  <c r="AD31603" i="9"/>
  <c r="AG31603" i="9" s="1"/>
  <c r="AD31604" i="9"/>
  <c r="AG31604" i="9" s="1"/>
  <c r="AD31605" i="9"/>
  <c r="AG31605" i="9" s="1"/>
  <c r="AD31606" i="9"/>
  <c r="AG31606" i="9" s="1"/>
  <c r="AD31607" i="9"/>
  <c r="AG31607" i="9" s="1"/>
  <c r="AD31608" i="9"/>
  <c r="AG31608" i="9" s="1"/>
  <c r="AD31609" i="9"/>
  <c r="AG31609" i="9" s="1"/>
  <c r="AD31610" i="9"/>
  <c r="AG31610" i="9" s="1"/>
  <c r="AD31611" i="9"/>
  <c r="AG31611" i="9" s="1"/>
  <c r="AD31612" i="9"/>
  <c r="AG31612" i="9" s="1"/>
  <c r="AD31613" i="9"/>
  <c r="AG31613" i="9" s="1"/>
  <c r="AD31614" i="9"/>
  <c r="AG31614" i="9" s="1"/>
  <c r="AD31615" i="9"/>
  <c r="AG31615" i="9" s="1"/>
  <c r="AD31616" i="9"/>
  <c r="AG31616" i="9" s="1"/>
  <c r="AD31617" i="9"/>
  <c r="AG31617" i="9" s="1"/>
  <c r="AD31618" i="9"/>
  <c r="AG31618" i="9" s="1"/>
  <c r="AD31619" i="9"/>
  <c r="AG31619" i="9" s="1"/>
  <c r="AD31620" i="9"/>
  <c r="AG31620" i="9" s="1"/>
  <c r="AD31621" i="9"/>
  <c r="AG31621" i="9" s="1"/>
  <c r="AD31622" i="9"/>
  <c r="AG31622" i="9" s="1"/>
  <c r="AD31623" i="9"/>
  <c r="AG31623" i="9" s="1"/>
  <c r="AD31624" i="9"/>
  <c r="AG31624" i="9" s="1"/>
  <c r="AD31625" i="9"/>
  <c r="AG31625" i="9" s="1"/>
  <c r="AD31626" i="9"/>
  <c r="AG31626" i="9" s="1"/>
  <c r="AD31627" i="9"/>
  <c r="AG31627" i="9" s="1"/>
  <c r="AD31628" i="9"/>
  <c r="AG31628" i="9" s="1"/>
  <c r="AD31629" i="9"/>
  <c r="AG31629" i="9" s="1"/>
  <c r="AD31630" i="9"/>
  <c r="AG31630" i="9" s="1"/>
  <c r="AD31631" i="9"/>
  <c r="AG31631" i="9" s="1"/>
  <c r="AD31632" i="9"/>
  <c r="AG31632" i="9" s="1"/>
  <c r="AD31633" i="9"/>
  <c r="AG31633" i="9" s="1"/>
  <c r="AD31634" i="9"/>
  <c r="AG31634" i="9" s="1"/>
  <c r="AD31635" i="9"/>
  <c r="AG31635" i="9" s="1"/>
  <c r="AD31636" i="9"/>
  <c r="AG31636" i="9" s="1"/>
  <c r="AD31637" i="9"/>
  <c r="AG31637" i="9" s="1"/>
  <c r="AD31638" i="9"/>
  <c r="AG31638" i="9" s="1"/>
  <c r="AD31639" i="9"/>
  <c r="AG31639" i="9" s="1"/>
  <c r="AD31640" i="9"/>
  <c r="AG31640" i="9" s="1"/>
  <c r="AD31641" i="9"/>
  <c r="AG31641" i="9" s="1"/>
  <c r="AD31642" i="9"/>
  <c r="AG31642" i="9" s="1"/>
  <c r="AD31643" i="9"/>
  <c r="AG31643" i="9" s="1"/>
  <c r="AD31644" i="9"/>
  <c r="AG31644" i="9" s="1"/>
  <c r="AD31645" i="9"/>
  <c r="AG31645" i="9" s="1"/>
  <c r="AD31646" i="9"/>
  <c r="AG31646" i="9" s="1"/>
  <c r="AD31647" i="9"/>
  <c r="AG31647" i="9" s="1"/>
  <c r="AD31648" i="9"/>
  <c r="AG31648" i="9" s="1"/>
  <c r="AD31649" i="9"/>
  <c r="AG31649" i="9" s="1"/>
  <c r="AD31650" i="9"/>
  <c r="AG31650" i="9" s="1"/>
  <c r="AD31651" i="9"/>
  <c r="AG31651" i="9" s="1"/>
  <c r="AD31652" i="9"/>
  <c r="AG31652" i="9" s="1"/>
  <c r="AD31653" i="9"/>
  <c r="AG31653" i="9" s="1"/>
  <c r="AD31654" i="9"/>
  <c r="AG31654" i="9" s="1"/>
  <c r="AD31655" i="9"/>
  <c r="AG31655" i="9" s="1"/>
  <c r="AD31656" i="9"/>
  <c r="AG31656" i="9" s="1"/>
  <c r="AD31657" i="9"/>
  <c r="AG31657" i="9" s="1"/>
  <c r="AD31658" i="9"/>
  <c r="AG31658" i="9" s="1"/>
  <c r="AD31659" i="9"/>
  <c r="AG31659" i="9" s="1"/>
  <c r="AD31660" i="9"/>
  <c r="AG31660" i="9" s="1"/>
  <c r="AD31661" i="9"/>
  <c r="AG31661" i="9" s="1"/>
  <c r="AD31662" i="9"/>
  <c r="AG31662" i="9" s="1"/>
  <c r="AD31663" i="9"/>
  <c r="AG31663" i="9" s="1"/>
  <c r="AD31664" i="9"/>
  <c r="AG31664" i="9" s="1"/>
  <c r="AD31665" i="9"/>
  <c r="AG31665" i="9" s="1"/>
  <c r="AD31666" i="9"/>
  <c r="AG31666" i="9" s="1"/>
  <c r="AD31667" i="9"/>
  <c r="AG31667" i="9" s="1"/>
  <c r="AD31668" i="9"/>
  <c r="AG31668" i="9" s="1"/>
  <c r="AD31669" i="9"/>
  <c r="AG31669" i="9" s="1"/>
  <c r="AD31670" i="9"/>
  <c r="AG31670" i="9" s="1"/>
  <c r="AD31671" i="9"/>
  <c r="AG31671" i="9" s="1"/>
  <c r="AD31672" i="9"/>
  <c r="AG31672" i="9" s="1"/>
  <c r="AD31673" i="9"/>
  <c r="AG31673" i="9" s="1"/>
  <c r="AD31674" i="9"/>
  <c r="AG31674" i="9" s="1"/>
  <c r="AD31675" i="9"/>
  <c r="AG31675" i="9" s="1"/>
  <c r="AD31676" i="9"/>
  <c r="AG31676" i="9" s="1"/>
  <c r="AD31677" i="9"/>
  <c r="AG31677" i="9" s="1"/>
  <c r="AD31678" i="9"/>
  <c r="AG31678" i="9" s="1"/>
  <c r="AD31679" i="9"/>
  <c r="AG31679" i="9" s="1"/>
  <c r="AD31680" i="9"/>
  <c r="AG31680" i="9" s="1"/>
  <c r="AD31681" i="9"/>
  <c r="AG31681" i="9" s="1"/>
  <c r="AD31682" i="9"/>
  <c r="AG31682" i="9" s="1"/>
  <c r="AD31683" i="9"/>
  <c r="AG31683" i="9" s="1"/>
  <c r="AD31684" i="9"/>
  <c r="AG31684" i="9" s="1"/>
  <c r="AD31685" i="9"/>
  <c r="AG31685" i="9" s="1"/>
  <c r="AD31686" i="9"/>
  <c r="AG31686" i="9" s="1"/>
  <c r="AD31687" i="9"/>
  <c r="AG31687" i="9" s="1"/>
  <c r="AD31688" i="9"/>
  <c r="AG31688" i="9" s="1"/>
  <c r="AD31689" i="9"/>
  <c r="AG31689" i="9" s="1"/>
  <c r="AD31690" i="9"/>
  <c r="AG31690" i="9" s="1"/>
  <c r="AD31691" i="9"/>
  <c r="AG31691" i="9" s="1"/>
  <c r="AD31692" i="9"/>
  <c r="AG31692" i="9" s="1"/>
  <c r="AD31693" i="9"/>
  <c r="AG31693" i="9" s="1"/>
  <c r="AD31694" i="9"/>
  <c r="AG31694" i="9" s="1"/>
  <c r="AD31695" i="9"/>
  <c r="AG31695" i="9" s="1"/>
  <c r="AD31696" i="9"/>
  <c r="AG31696" i="9" s="1"/>
  <c r="AD31697" i="9"/>
  <c r="AG31697" i="9" s="1"/>
  <c r="AD31698" i="9"/>
  <c r="AG31698" i="9" s="1"/>
  <c r="AD31699" i="9"/>
  <c r="AG31699" i="9" s="1"/>
  <c r="AD31700" i="9"/>
  <c r="AG31700" i="9" s="1"/>
  <c r="AD31701" i="9"/>
  <c r="AG31701" i="9" s="1"/>
  <c r="AD31702" i="9"/>
  <c r="AG31702" i="9" s="1"/>
  <c r="AD31703" i="9"/>
  <c r="AG31703" i="9" s="1"/>
  <c r="AD31704" i="9"/>
  <c r="AG31704" i="9" s="1"/>
  <c r="AD31705" i="9"/>
  <c r="AG31705" i="9" s="1"/>
  <c r="AD31706" i="9"/>
  <c r="AG31706" i="9" s="1"/>
  <c r="AD31707" i="9"/>
  <c r="AG31707" i="9" s="1"/>
  <c r="AD31708" i="9"/>
  <c r="AG31708" i="9" s="1"/>
  <c r="AD31709" i="9"/>
  <c r="AG31709" i="9" s="1"/>
  <c r="AD31710" i="9"/>
  <c r="AG31710" i="9" s="1"/>
  <c r="AD31711" i="9"/>
  <c r="AG31711" i="9" s="1"/>
  <c r="AD31712" i="9"/>
  <c r="AG31712" i="9" s="1"/>
  <c r="AD31713" i="9"/>
  <c r="AG31713" i="9" s="1"/>
  <c r="AD31714" i="9"/>
  <c r="AG31714" i="9" s="1"/>
  <c r="AD31715" i="9"/>
  <c r="AG31715" i="9" s="1"/>
  <c r="AD31716" i="9"/>
  <c r="AG31716" i="9" s="1"/>
  <c r="AD31717" i="9"/>
  <c r="AG31717" i="9" s="1"/>
  <c r="AD31718" i="9"/>
  <c r="AG31718" i="9" s="1"/>
  <c r="AD31719" i="9"/>
  <c r="AG31719" i="9" s="1"/>
  <c r="AD31720" i="9"/>
  <c r="AG31720" i="9" s="1"/>
  <c r="AD31721" i="9"/>
  <c r="AG31721" i="9" s="1"/>
  <c r="AD31722" i="9"/>
  <c r="AG31722" i="9" s="1"/>
  <c r="AD31723" i="9"/>
  <c r="AG31723" i="9" s="1"/>
  <c r="AD31724" i="9"/>
  <c r="AG31724" i="9" s="1"/>
  <c r="AD31725" i="9"/>
  <c r="AG31725" i="9" s="1"/>
  <c r="AD31726" i="9"/>
  <c r="AG31726" i="9" s="1"/>
  <c r="AD31727" i="9"/>
  <c r="AG31727" i="9" s="1"/>
  <c r="AD31728" i="9"/>
  <c r="AG31728" i="9" s="1"/>
  <c r="AD31729" i="9"/>
  <c r="AG31729" i="9" s="1"/>
  <c r="AD31730" i="9"/>
  <c r="AG31730" i="9" s="1"/>
  <c r="AD31731" i="9"/>
  <c r="AG31731" i="9" s="1"/>
  <c r="AD31732" i="9"/>
  <c r="AG31732" i="9" s="1"/>
  <c r="AD31733" i="9"/>
  <c r="AG31733" i="9" s="1"/>
  <c r="AD31734" i="9"/>
  <c r="AG31734" i="9" s="1"/>
  <c r="AD31735" i="9"/>
  <c r="AG31735" i="9" s="1"/>
  <c r="AD31736" i="9"/>
  <c r="AG31736" i="9" s="1"/>
  <c r="AD31737" i="9"/>
  <c r="AG31737" i="9" s="1"/>
  <c r="AD31738" i="9"/>
  <c r="AG31738" i="9" s="1"/>
  <c r="AD31739" i="9"/>
  <c r="AG31739" i="9" s="1"/>
  <c r="AD31740" i="9"/>
  <c r="AG31740" i="9" s="1"/>
  <c r="AD31741" i="9"/>
  <c r="AG31741" i="9" s="1"/>
  <c r="AD31742" i="9"/>
  <c r="AG31742" i="9" s="1"/>
  <c r="AD31743" i="9"/>
  <c r="AG31743" i="9" s="1"/>
  <c r="AD31744" i="9"/>
  <c r="AG31744" i="9" s="1"/>
  <c r="AD31745" i="9"/>
  <c r="AG31745" i="9" s="1"/>
  <c r="AD31746" i="9"/>
  <c r="AG31746" i="9" s="1"/>
  <c r="AD31747" i="9"/>
  <c r="AG31747" i="9" s="1"/>
  <c r="AD31748" i="9"/>
  <c r="AG31748" i="9" s="1"/>
  <c r="AD31749" i="9"/>
  <c r="AG31749" i="9" s="1"/>
  <c r="AD31750" i="9"/>
  <c r="AG31750" i="9" s="1"/>
  <c r="AD31751" i="9"/>
  <c r="AG31751" i="9" s="1"/>
  <c r="AD31752" i="9"/>
  <c r="AG31752" i="9" s="1"/>
  <c r="AD31753" i="9"/>
  <c r="AG31753" i="9" s="1"/>
  <c r="AD31754" i="9"/>
  <c r="AG31754" i="9" s="1"/>
  <c r="AD31755" i="9"/>
  <c r="AG31755" i="9" s="1"/>
  <c r="AD31756" i="9"/>
  <c r="AG31756" i="9" s="1"/>
  <c r="AD31757" i="9"/>
  <c r="AG31757" i="9" s="1"/>
  <c r="AD31758" i="9"/>
  <c r="AG31758" i="9" s="1"/>
  <c r="AD31759" i="9"/>
  <c r="AG31759" i="9" s="1"/>
  <c r="AD31760" i="9"/>
  <c r="AG31760" i="9" s="1"/>
  <c r="AD31761" i="9"/>
  <c r="AG31761" i="9" s="1"/>
  <c r="AD31762" i="9"/>
  <c r="AG31762" i="9" s="1"/>
  <c r="AD31763" i="9"/>
  <c r="AG31763" i="9" s="1"/>
  <c r="AD31764" i="9"/>
  <c r="AG31764" i="9" s="1"/>
  <c r="AD31765" i="9"/>
  <c r="AG31765" i="9" s="1"/>
  <c r="AD31766" i="9"/>
  <c r="AG31766" i="9" s="1"/>
  <c r="AD31767" i="9"/>
  <c r="AG31767" i="9" s="1"/>
  <c r="AD31768" i="9"/>
  <c r="AG31768" i="9" s="1"/>
  <c r="AD31769" i="9"/>
  <c r="AG31769" i="9" s="1"/>
  <c r="AD31770" i="9"/>
  <c r="AG31770" i="9" s="1"/>
  <c r="AD31771" i="9"/>
  <c r="AG31771" i="9" s="1"/>
  <c r="AD31772" i="9"/>
  <c r="AG31772" i="9" s="1"/>
  <c r="AD31773" i="9"/>
  <c r="AG31773" i="9" s="1"/>
  <c r="AD31774" i="9"/>
  <c r="AG31774" i="9" s="1"/>
  <c r="AD31775" i="9"/>
  <c r="AG31775" i="9" s="1"/>
  <c r="AD31776" i="9"/>
  <c r="AG31776" i="9" s="1"/>
  <c r="AD31777" i="9"/>
  <c r="AG31777" i="9" s="1"/>
  <c r="AD31778" i="9"/>
  <c r="AG31778" i="9" s="1"/>
  <c r="AD31779" i="9"/>
  <c r="AG31779" i="9" s="1"/>
  <c r="AD31780" i="9"/>
  <c r="AG31780" i="9" s="1"/>
  <c r="AD31781" i="9"/>
  <c r="AG31781" i="9" s="1"/>
  <c r="AD31782" i="9"/>
  <c r="AG31782" i="9" s="1"/>
  <c r="AD31783" i="9"/>
  <c r="AG31783" i="9" s="1"/>
  <c r="AD31784" i="9"/>
  <c r="AG31784" i="9" s="1"/>
  <c r="AD31785" i="9"/>
  <c r="AG31785" i="9" s="1"/>
  <c r="AD31786" i="9"/>
  <c r="AG31786" i="9" s="1"/>
  <c r="AD31787" i="9"/>
  <c r="AG31787" i="9" s="1"/>
  <c r="AD31788" i="9"/>
  <c r="AG31788" i="9" s="1"/>
  <c r="AD31789" i="9"/>
  <c r="AG31789" i="9" s="1"/>
  <c r="AD31790" i="9"/>
  <c r="AG31790" i="9" s="1"/>
  <c r="AD31791" i="9"/>
  <c r="AG31791" i="9" s="1"/>
  <c r="AD31792" i="9"/>
  <c r="AG31792" i="9" s="1"/>
  <c r="AD31793" i="9"/>
  <c r="AG31793" i="9" s="1"/>
  <c r="AD31794" i="9"/>
  <c r="AG31794" i="9" s="1"/>
  <c r="AD31795" i="9"/>
  <c r="AG31795" i="9" s="1"/>
  <c r="AD31796" i="9"/>
  <c r="AG31796" i="9" s="1"/>
  <c r="AD31797" i="9"/>
  <c r="AG31797" i="9" s="1"/>
  <c r="AD31798" i="9"/>
  <c r="AG31798" i="9" s="1"/>
  <c r="AD31799" i="9"/>
  <c r="AG31799" i="9" s="1"/>
  <c r="AD31800" i="9"/>
  <c r="AG31800" i="9" s="1"/>
  <c r="AD31801" i="9"/>
  <c r="AG31801" i="9" s="1"/>
  <c r="AD31802" i="9"/>
  <c r="AG31802" i="9" s="1"/>
  <c r="AD31803" i="9"/>
  <c r="AG31803" i="9" s="1"/>
  <c r="AD31804" i="9"/>
  <c r="AG31804" i="9" s="1"/>
  <c r="AD31805" i="9"/>
  <c r="AG31805" i="9" s="1"/>
  <c r="AD31806" i="9"/>
  <c r="AG31806" i="9" s="1"/>
  <c r="AD31807" i="9"/>
  <c r="AG31807" i="9" s="1"/>
  <c r="AD31808" i="9"/>
  <c r="AG31808" i="9" s="1"/>
  <c r="AD31809" i="9"/>
  <c r="AG31809" i="9" s="1"/>
  <c r="AD31810" i="9"/>
  <c r="AG31810" i="9" s="1"/>
  <c r="AD31811" i="9"/>
  <c r="AG31811" i="9" s="1"/>
  <c r="AD31812" i="9"/>
  <c r="AG31812" i="9" s="1"/>
  <c r="AD31813" i="9"/>
  <c r="AG31813" i="9" s="1"/>
  <c r="AD31814" i="9"/>
  <c r="AG31814" i="9" s="1"/>
  <c r="AD31815" i="9"/>
  <c r="AG31815" i="9" s="1"/>
  <c r="AD31816" i="9"/>
  <c r="AG31816" i="9" s="1"/>
  <c r="AD31817" i="9"/>
  <c r="AG31817" i="9" s="1"/>
  <c r="AD31818" i="9"/>
  <c r="AG31818" i="9" s="1"/>
  <c r="AD31819" i="9"/>
  <c r="AG31819" i="9" s="1"/>
  <c r="AD31820" i="9"/>
  <c r="AG31820" i="9" s="1"/>
  <c r="AD31821" i="9"/>
  <c r="AG31821" i="9" s="1"/>
  <c r="AD31822" i="9"/>
  <c r="AG31822" i="9" s="1"/>
  <c r="AD31823" i="9"/>
  <c r="AG31823" i="9" s="1"/>
  <c r="AD31824" i="9"/>
  <c r="AG31824" i="9" s="1"/>
  <c r="AD31825" i="9"/>
  <c r="AG31825" i="9" s="1"/>
  <c r="AD31826" i="9"/>
  <c r="AG31826" i="9" s="1"/>
  <c r="AD31827" i="9"/>
  <c r="AG31827" i="9" s="1"/>
  <c r="AD31828" i="9"/>
  <c r="AG31828" i="9" s="1"/>
  <c r="AD31829" i="9"/>
  <c r="AG31829" i="9" s="1"/>
  <c r="AD31830" i="9"/>
  <c r="AG31830" i="9" s="1"/>
  <c r="AD31831" i="9"/>
  <c r="AG31831" i="9" s="1"/>
  <c r="AD31832" i="9"/>
  <c r="AG31832" i="9" s="1"/>
  <c r="AD31833" i="9"/>
  <c r="AG31833" i="9" s="1"/>
  <c r="AD31834" i="9"/>
  <c r="AG31834" i="9" s="1"/>
  <c r="AD31835" i="9"/>
  <c r="AG31835" i="9" s="1"/>
  <c r="AD31836" i="9"/>
  <c r="AG31836" i="9" s="1"/>
  <c r="AD31837" i="9"/>
  <c r="AG31837" i="9" s="1"/>
  <c r="AD31838" i="9"/>
  <c r="AG31838" i="9" s="1"/>
  <c r="AD31839" i="9"/>
  <c r="AG31839" i="9" s="1"/>
  <c r="AD31840" i="9"/>
  <c r="AG31840" i="9" s="1"/>
  <c r="AD31841" i="9"/>
  <c r="AG31841" i="9" s="1"/>
  <c r="AD31842" i="9"/>
  <c r="AG31842" i="9" s="1"/>
  <c r="AD31843" i="9"/>
  <c r="AG31843" i="9" s="1"/>
  <c r="AD31844" i="9"/>
  <c r="AG31844" i="9" s="1"/>
  <c r="AD31845" i="9"/>
  <c r="AG31845" i="9" s="1"/>
  <c r="AD31846" i="9"/>
  <c r="AG31846" i="9" s="1"/>
  <c r="AD31847" i="9"/>
  <c r="AG31847" i="9" s="1"/>
  <c r="AD31848" i="9"/>
  <c r="AG31848" i="9" s="1"/>
  <c r="AD31849" i="9"/>
  <c r="AG31849" i="9" s="1"/>
  <c r="AD31850" i="9"/>
  <c r="AG31850" i="9" s="1"/>
  <c r="AD31851" i="9"/>
  <c r="AG31851" i="9" s="1"/>
  <c r="AD31852" i="9"/>
  <c r="AG31852" i="9" s="1"/>
  <c r="AD31853" i="9"/>
  <c r="AG31853" i="9" s="1"/>
  <c r="AD31854" i="9"/>
  <c r="AG31854" i="9" s="1"/>
  <c r="AD31855" i="9"/>
  <c r="AG31855" i="9" s="1"/>
  <c r="AD31856" i="9"/>
  <c r="AG31856" i="9" s="1"/>
  <c r="AD31857" i="9"/>
  <c r="AG31857" i="9" s="1"/>
  <c r="AD31858" i="9"/>
  <c r="AG31858" i="9" s="1"/>
  <c r="AD31859" i="9"/>
  <c r="AG31859" i="9" s="1"/>
  <c r="AD31860" i="9"/>
  <c r="AG31860" i="9" s="1"/>
  <c r="AD31861" i="9"/>
  <c r="AG31861" i="9" s="1"/>
  <c r="AD31862" i="9"/>
  <c r="AG31862" i="9" s="1"/>
  <c r="AD31863" i="9"/>
  <c r="AG31863" i="9" s="1"/>
  <c r="AD31864" i="9"/>
  <c r="AG31864" i="9" s="1"/>
  <c r="AD31865" i="9"/>
  <c r="AG31865" i="9" s="1"/>
  <c r="AD31866" i="9"/>
  <c r="AG31866" i="9" s="1"/>
  <c r="AD31867" i="9"/>
  <c r="AG31867" i="9" s="1"/>
  <c r="AD31868" i="9"/>
  <c r="AG31868" i="9" s="1"/>
  <c r="AD31869" i="9"/>
  <c r="AG31869" i="9" s="1"/>
  <c r="AD31870" i="9"/>
  <c r="AG31870" i="9" s="1"/>
  <c r="AD31871" i="9"/>
  <c r="AG31871" i="9" s="1"/>
  <c r="AD31872" i="9"/>
  <c r="AG31872" i="9" s="1"/>
  <c r="AD31873" i="9"/>
  <c r="AG31873" i="9" s="1"/>
  <c r="AD31874" i="9"/>
  <c r="AG31874" i="9" s="1"/>
  <c r="AD31875" i="9"/>
  <c r="AG31875" i="9" s="1"/>
  <c r="AD31876" i="9"/>
  <c r="AG31876" i="9" s="1"/>
  <c r="AD31877" i="9"/>
  <c r="AG31877" i="9" s="1"/>
  <c r="AD31878" i="9"/>
  <c r="AG31878" i="9" s="1"/>
  <c r="AD31879" i="9"/>
  <c r="AG31879" i="9" s="1"/>
  <c r="AD31880" i="9"/>
  <c r="AG31880" i="9" s="1"/>
  <c r="AD31881" i="9"/>
  <c r="AG31881" i="9" s="1"/>
  <c r="AD31882" i="9"/>
  <c r="AG31882" i="9" s="1"/>
  <c r="AD31883" i="9"/>
  <c r="AG31883" i="9" s="1"/>
  <c r="AD31884" i="9"/>
  <c r="AG31884" i="9" s="1"/>
  <c r="AD31885" i="9"/>
  <c r="AG31885" i="9" s="1"/>
  <c r="AD31886" i="9"/>
  <c r="AG31886" i="9" s="1"/>
  <c r="AD31887" i="9"/>
  <c r="AG31887" i="9" s="1"/>
  <c r="AD31888" i="9"/>
  <c r="AG31888" i="9" s="1"/>
  <c r="AD31889" i="9"/>
  <c r="AG31889" i="9" s="1"/>
  <c r="AD31890" i="9"/>
  <c r="AG31890" i="9" s="1"/>
  <c r="AD31891" i="9"/>
  <c r="AG31891" i="9" s="1"/>
  <c r="AD31892" i="9"/>
  <c r="AG31892" i="9" s="1"/>
  <c r="AD31893" i="9"/>
  <c r="AG31893" i="9" s="1"/>
  <c r="AD31894" i="9"/>
  <c r="AG31894" i="9" s="1"/>
  <c r="AD31895" i="9"/>
  <c r="AG31895" i="9" s="1"/>
  <c r="AD31896" i="9"/>
  <c r="AG31896" i="9" s="1"/>
  <c r="AD31897" i="9"/>
  <c r="AG31897" i="9" s="1"/>
  <c r="AD31898" i="9"/>
  <c r="AG31898" i="9" s="1"/>
  <c r="AD31899" i="9"/>
  <c r="AG31899" i="9" s="1"/>
  <c r="AD31900" i="9"/>
  <c r="AG31900" i="9" s="1"/>
  <c r="AD31901" i="9"/>
  <c r="AG31901" i="9" s="1"/>
  <c r="AD31902" i="9"/>
  <c r="AG31902" i="9" s="1"/>
  <c r="AD31903" i="9"/>
  <c r="AG31903" i="9" s="1"/>
  <c r="AD31904" i="9"/>
  <c r="AG31904" i="9" s="1"/>
  <c r="AD31905" i="9"/>
  <c r="AG31905" i="9" s="1"/>
  <c r="AD31906" i="9"/>
  <c r="AG31906" i="9" s="1"/>
  <c r="AD31907" i="9"/>
  <c r="AG31907" i="9" s="1"/>
  <c r="AD31908" i="9"/>
  <c r="AG31908" i="9" s="1"/>
  <c r="AD31909" i="9"/>
  <c r="AG31909" i="9" s="1"/>
  <c r="AD31910" i="9"/>
  <c r="AG31910" i="9" s="1"/>
  <c r="AD31911" i="9"/>
  <c r="AG31911" i="9" s="1"/>
  <c r="AD31912" i="9"/>
  <c r="AG31912" i="9" s="1"/>
  <c r="AD31913" i="9"/>
  <c r="AG31913" i="9" s="1"/>
  <c r="AD31914" i="9"/>
  <c r="AG31914" i="9" s="1"/>
  <c r="AD31915" i="9"/>
  <c r="AG31915" i="9" s="1"/>
  <c r="AD31916" i="9"/>
  <c r="AG31916" i="9" s="1"/>
  <c r="AD31917" i="9"/>
  <c r="AG31917" i="9" s="1"/>
  <c r="AD31918" i="9"/>
  <c r="AG31918" i="9" s="1"/>
  <c r="AD31919" i="9"/>
  <c r="AG31919" i="9" s="1"/>
  <c r="AD31920" i="9"/>
  <c r="AG31920" i="9" s="1"/>
  <c r="AD31921" i="9"/>
  <c r="AG31921" i="9" s="1"/>
  <c r="AD31922" i="9"/>
  <c r="AG31922" i="9" s="1"/>
  <c r="AD31923" i="9"/>
  <c r="AG31923" i="9" s="1"/>
  <c r="AD31924" i="9"/>
  <c r="AG31924" i="9" s="1"/>
  <c r="AD31925" i="9"/>
  <c r="AG31925" i="9" s="1"/>
  <c r="AD31926" i="9"/>
  <c r="AG31926" i="9" s="1"/>
  <c r="AD31927" i="9"/>
  <c r="AG31927" i="9" s="1"/>
  <c r="AD31928" i="9"/>
  <c r="AG31928" i="9" s="1"/>
  <c r="AD31929" i="9"/>
  <c r="AG31929" i="9" s="1"/>
  <c r="AD31930" i="9"/>
  <c r="AG31930" i="9" s="1"/>
  <c r="AD31931" i="9"/>
  <c r="AG31931" i="9" s="1"/>
  <c r="AD31932" i="9"/>
  <c r="AG31932" i="9" s="1"/>
  <c r="AD31933" i="9"/>
  <c r="AG31933" i="9" s="1"/>
  <c r="AD31934" i="9"/>
  <c r="AG31934" i="9" s="1"/>
  <c r="AD31935" i="9"/>
  <c r="AG31935" i="9" s="1"/>
  <c r="AD31936" i="9"/>
  <c r="AG31936" i="9" s="1"/>
  <c r="AD31937" i="9"/>
  <c r="AG31937" i="9" s="1"/>
  <c r="AD31938" i="9"/>
  <c r="AG31938" i="9" s="1"/>
  <c r="AD31939" i="9"/>
  <c r="AG31939" i="9" s="1"/>
  <c r="AD31940" i="9"/>
  <c r="AG31940" i="9" s="1"/>
  <c r="AD31941" i="9"/>
  <c r="AG31941" i="9" s="1"/>
  <c r="AD31942" i="9"/>
  <c r="AG31942" i="9" s="1"/>
  <c r="AD31943" i="9"/>
  <c r="AG31943" i="9" s="1"/>
  <c r="AD31944" i="9"/>
  <c r="AG31944" i="9" s="1"/>
  <c r="AD31945" i="9"/>
  <c r="AG31945" i="9" s="1"/>
  <c r="AD31946" i="9"/>
  <c r="AG31946" i="9" s="1"/>
  <c r="AD31947" i="9"/>
  <c r="AG31947" i="9" s="1"/>
  <c r="AD31948" i="9"/>
  <c r="AG31948" i="9" s="1"/>
  <c r="AD31949" i="9"/>
  <c r="AG31949" i="9" s="1"/>
  <c r="AD31950" i="9"/>
  <c r="AG31950" i="9" s="1"/>
  <c r="AD31951" i="9"/>
  <c r="AG31951" i="9" s="1"/>
  <c r="AD31952" i="9"/>
  <c r="AG31952" i="9" s="1"/>
  <c r="AD31953" i="9"/>
  <c r="AG31953" i="9" s="1"/>
  <c r="AD31954" i="9"/>
  <c r="AG31954" i="9" s="1"/>
  <c r="AD31955" i="9"/>
  <c r="AG31955" i="9" s="1"/>
  <c r="AD31956" i="9"/>
  <c r="AG31956" i="9" s="1"/>
  <c r="AD31957" i="9"/>
  <c r="AG31957" i="9" s="1"/>
  <c r="AD31958" i="9"/>
  <c r="AG31958" i="9" s="1"/>
  <c r="AD31959" i="9"/>
  <c r="AG31959" i="9" s="1"/>
  <c r="AD31960" i="9"/>
  <c r="AG31960" i="9" s="1"/>
  <c r="AD31961" i="9"/>
  <c r="AG31961" i="9" s="1"/>
  <c r="AD31962" i="9"/>
  <c r="AG31962" i="9" s="1"/>
  <c r="AD31963" i="9"/>
  <c r="AG31963" i="9" s="1"/>
  <c r="AD31964" i="9"/>
  <c r="AG31964" i="9" s="1"/>
  <c r="AD31965" i="9"/>
  <c r="AG31965" i="9" s="1"/>
  <c r="AD31966" i="9"/>
  <c r="AG31966" i="9" s="1"/>
  <c r="AD31967" i="9"/>
  <c r="AG31967" i="9" s="1"/>
  <c r="AD31968" i="9"/>
  <c r="AG31968" i="9" s="1"/>
  <c r="AD31969" i="9"/>
  <c r="AG31969" i="9" s="1"/>
  <c r="AD31970" i="9"/>
  <c r="AG31970" i="9" s="1"/>
  <c r="AD31971" i="9"/>
  <c r="AG31971" i="9" s="1"/>
  <c r="AD31972" i="9"/>
  <c r="AG31972" i="9" s="1"/>
  <c r="AD31973" i="9"/>
  <c r="AG31973" i="9" s="1"/>
  <c r="AD31974" i="9"/>
  <c r="AG31974" i="9" s="1"/>
  <c r="AD31975" i="9"/>
  <c r="AG31975" i="9" s="1"/>
  <c r="AD31976" i="9"/>
  <c r="AG31976" i="9" s="1"/>
  <c r="AD31977" i="9"/>
  <c r="AG31977" i="9" s="1"/>
  <c r="AD31978" i="9"/>
  <c r="AG31978" i="9" s="1"/>
  <c r="AD31979" i="9"/>
  <c r="AG31979" i="9" s="1"/>
  <c r="AD31980" i="9"/>
  <c r="AG31980" i="9" s="1"/>
  <c r="AD31981" i="9"/>
  <c r="AG31981" i="9" s="1"/>
  <c r="AD31982" i="9"/>
  <c r="AG31982" i="9" s="1"/>
  <c r="AD31983" i="9"/>
  <c r="AG31983" i="9" s="1"/>
  <c r="AD31984" i="9"/>
  <c r="AG31984" i="9" s="1"/>
  <c r="AD31985" i="9"/>
  <c r="AG31985" i="9" s="1"/>
  <c r="AD31986" i="9"/>
  <c r="AG31986" i="9" s="1"/>
  <c r="AD31987" i="9"/>
  <c r="AG31987" i="9" s="1"/>
  <c r="AD31988" i="9"/>
  <c r="AG31988" i="9" s="1"/>
  <c r="AD31989" i="9"/>
  <c r="AG31989" i="9" s="1"/>
  <c r="AD31990" i="9"/>
  <c r="AG31990" i="9" s="1"/>
  <c r="AD31991" i="9"/>
  <c r="AG31991" i="9" s="1"/>
  <c r="AD31992" i="9"/>
  <c r="AG31992" i="9" s="1"/>
  <c r="AD31993" i="9"/>
  <c r="AG31993" i="9" s="1"/>
  <c r="AD31994" i="9"/>
  <c r="AG31994" i="9" s="1"/>
  <c r="AD31995" i="9"/>
  <c r="AG31995" i="9" s="1"/>
  <c r="AD31996" i="9"/>
  <c r="AG31996" i="9" s="1"/>
  <c r="AD31997" i="9"/>
  <c r="AG31997" i="9" s="1"/>
  <c r="AD31998" i="9"/>
  <c r="AG31998" i="9" s="1"/>
  <c r="AD31999" i="9"/>
  <c r="AG31999" i="9" s="1"/>
  <c r="AD32000" i="9"/>
  <c r="AG32000" i="9" s="1"/>
  <c r="AD32001" i="9"/>
  <c r="AG32001" i="9" s="1"/>
  <c r="AD32002" i="9"/>
  <c r="AG32002" i="9" s="1"/>
  <c r="AD32003" i="9"/>
  <c r="AG32003" i="9" s="1"/>
  <c r="AD32004" i="9"/>
  <c r="AG32004" i="9" s="1"/>
  <c r="AD32005" i="9"/>
  <c r="AG32005" i="9" s="1"/>
  <c r="AD32006" i="9"/>
  <c r="AG32006" i="9" s="1"/>
  <c r="AD32007" i="9"/>
  <c r="AG32007" i="9" s="1"/>
  <c r="AD32008" i="9"/>
  <c r="AG32008" i="9" s="1"/>
  <c r="AD32009" i="9"/>
  <c r="AG32009" i="9" s="1"/>
  <c r="AD32010" i="9"/>
  <c r="AG32010" i="9" s="1"/>
  <c r="AD32011" i="9"/>
  <c r="AG32011" i="9" s="1"/>
  <c r="AD32012" i="9"/>
  <c r="AG32012" i="9" s="1"/>
  <c r="AD32013" i="9"/>
  <c r="AG32013" i="9" s="1"/>
  <c r="AD32014" i="9"/>
  <c r="AG32014" i="9" s="1"/>
  <c r="AD32015" i="9"/>
  <c r="AG32015" i="9" s="1"/>
  <c r="AD32016" i="9"/>
  <c r="AG32016" i="9" s="1"/>
  <c r="AD32017" i="9"/>
  <c r="AG32017" i="9" s="1"/>
  <c r="AD32018" i="9"/>
  <c r="AG32018" i="9" s="1"/>
  <c r="AD32019" i="9"/>
  <c r="AG32019" i="9" s="1"/>
  <c r="AD32020" i="9"/>
  <c r="AG32020" i="9" s="1"/>
  <c r="AD32021" i="9"/>
  <c r="AG32021" i="9" s="1"/>
  <c r="AD32022" i="9"/>
  <c r="AG32022" i="9" s="1"/>
  <c r="AD32023" i="9"/>
  <c r="AG32023" i="9" s="1"/>
  <c r="AD32024" i="9"/>
  <c r="AG32024" i="9" s="1"/>
  <c r="AD32025" i="9"/>
  <c r="AG32025" i="9" s="1"/>
  <c r="AD32026" i="9"/>
  <c r="AG32026" i="9" s="1"/>
  <c r="AD32027" i="9"/>
  <c r="AG32027" i="9" s="1"/>
  <c r="AD32028" i="9"/>
  <c r="AG32028" i="9" s="1"/>
  <c r="AD32029" i="9"/>
  <c r="AG32029" i="9" s="1"/>
  <c r="AD32030" i="9"/>
  <c r="AG32030" i="9" s="1"/>
  <c r="AD32031" i="9"/>
  <c r="AG32031" i="9" s="1"/>
  <c r="AD32032" i="9"/>
  <c r="AG32032" i="9" s="1"/>
  <c r="AD32033" i="9"/>
  <c r="AG32033" i="9" s="1"/>
  <c r="AD32034" i="9"/>
  <c r="AG32034" i="9" s="1"/>
  <c r="AD32035" i="9"/>
  <c r="AG32035" i="9" s="1"/>
  <c r="AD32036" i="9"/>
  <c r="AG32036" i="9" s="1"/>
  <c r="AD32037" i="9"/>
  <c r="AG32037" i="9" s="1"/>
  <c r="AD32038" i="9"/>
  <c r="AG32038" i="9" s="1"/>
  <c r="AD32039" i="9"/>
  <c r="AG32039" i="9" s="1"/>
  <c r="AD32040" i="9"/>
  <c r="AG32040" i="9" s="1"/>
  <c r="AD32041" i="9"/>
  <c r="AG32041" i="9" s="1"/>
  <c r="AD32042" i="9"/>
  <c r="AG32042" i="9" s="1"/>
  <c r="AD32043" i="9"/>
  <c r="AG32043" i="9" s="1"/>
  <c r="AD32044" i="9"/>
  <c r="AG32044" i="9" s="1"/>
  <c r="AD32045" i="9"/>
  <c r="AG32045" i="9" s="1"/>
  <c r="AD32046" i="9"/>
  <c r="AG32046" i="9" s="1"/>
  <c r="AD32047" i="9"/>
  <c r="AG32047" i="9" s="1"/>
  <c r="AD32048" i="9"/>
  <c r="AG32048" i="9" s="1"/>
  <c r="AD32049" i="9"/>
  <c r="AG32049" i="9" s="1"/>
  <c r="AD32050" i="9"/>
  <c r="AG32050" i="9" s="1"/>
  <c r="AD32051" i="9"/>
  <c r="AG32051" i="9" s="1"/>
  <c r="AD32052" i="9"/>
  <c r="AG32052" i="9" s="1"/>
  <c r="AD32053" i="9"/>
  <c r="AG32053" i="9" s="1"/>
  <c r="AD32054" i="9"/>
  <c r="AG32054" i="9" s="1"/>
  <c r="AD32055" i="9"/>
  <c r="AG32055" i="9" s="1"/>
  <c r="AD32056" i="9"/>
  <c r="AG32056" i="9" s="1"/>
  <c r="AD32057" i="9"/>
  <c r="AG32057" i="9" s="1"/>
  <c r="AD32058" i="9"/>
  <c r="AG32058" i="9" s="1"/>
  <c r="AD32059" i="9"/>
  <c r="AG32059" i="9" s="1"/>
  <c r="AD32060" i="9"/>
  <c r="AG32060" i="9" s="1"/>
  <c r="AD32061" i="9"/>
  <c r="AG32061" i="9" s="1"/>
  <c r="AD32062" i="9"/>
  <c r="AG32062" i="9" s="1"/>
  <c r="AD32063" i="9"/>
  <c r="AG32063" i="9" s="1"/>
  <c r="AD32064" i="9"/>
  <c r="AG32064" i="9" s="1"/>
  <c r="AD32065" i="9"/>
  <c r="AG32065" i="9" s="1"/>
  <c r="AD32066" i="9"/>
  <c r="AG32066" i="9" s="1"/>
  <c r="AD32067" i="9"/>
  <c r="AG32067" i="9" s="1"/>
  <c r="AD32068" i="9"/>
  <c r="AG32068" i="9" s="1"/>
  <c r="AD32069" i="9"/>
  <c r="AG32069" i="9" s="1"/>
  <c r="AD32070" i="9"/>
  <c r="AG32070" i="9" s="1"/>
  <c r="AD32071" i="9"/>
  <c r="AG32071" i="9" s="1"/>
  <c r="AD32072" i="9"/>
  <c r="AG32072" i="9" s="1"/>
  <c r="AD32073" i="9"/>
  <c r="AG32073" i="9" s="1"/>
  <c r="AD32074" i="9"/>
  <c r="AG32074" i="9" s="1"/>
  <c r="AD32075" i="9"/>
  <c r="AG32075" i="9" s="1"/>
  <c r="AD32076" i="9"/>
  <c r="AG32076" i="9" s="1"/>
  <c r="AD32077" i="9"/>
  <c r="AG32077" i="9" s="1"/>
  <c r="AD32078" i="9"/>
  <c r="AG32078" i="9" s="1"/>
  <c r="AD32079" i="9"/>
  <c r="AG32079" i="9" s="1"/>
  <c r="AD32080" i="9"/>
  <c r="AG32080" i="9" s="1"/>
  <c r="AD32081" i="9"/>
  <c r="AG32081" i="9" s="1"/>
  <c r="AD32082" i="9"/>
  <c r="AG32082" i="9" s="1"/>
  <c r="AD32083" i="9"/>
  <c r="AG32083" i="9" s="1"/>
  <c r="AD32084" i="9"/>
  <c r="AG32084" i="9" s="1"/>
  <c r="AD32085" i="9"/>
  <c r="AG32085" i="9" s="1"/>
  <c r="AD32086" i="9"/>
  <c r="AG32086" i="9" s="1"/>
  <c r="AD32087" i="9"/>
  <c r="AG32087" i="9" s="1"/>
  <c r="AD32088" i="9"/>
  <c r="AG32088" i="9" s="1"/>
  <c r="AD32089" i="9"/>
  <c r="AG32089" i="9" s="1"/>
  <c r="AD32090" i="9"/>
  <c r="AG32090" i="9" s="1"/>
  <c r="AD32091" i="9"/>
  <c r="AG32091" i="9" s="1"/>
  <c r="AD32092" i="9"/>
  <c r="AG32092" i="9" s="1"/>
  <c r="AD32093" i="9"/>
  <c r="AG32093" i="9" s="1"/>
  <c r="AD32094" i="9"/>
  <c r="AG32094" i="9" s="1"/>
  <c r="AD32095" i="9"/>
  <c r="AG32095" i="9" s="1"/>
  <c r="AD32096" i="9"/>
  <c r="AG32096" i="9" s="1"/>
  <c r="AD32097" i="9"/>
  <c r="AG32097" i="9" s="1"/>
  <c r="AD32098" i="9"/>
  <c r="AG32098" i="9" s="1"/>
  <c r="AD32099" i="9"/>
  <c r="AG32099" i="9" s="1"/>
  <c r="AD32100" i="9"/>
  <c r="AG32100" i="9" s="1"/>
  <c r="AD32101" i="9"/>
  <c r="AG32101" i="9" s="1"/>
  <c r="AD32102" i="9"/>
  <c r="AG32102" i="9" s="1"/>
  <c r="AD32103" i="9"/>
  <c r="AG32103" i="9" s="1"/>
  <c r="AD32104" i="9"/>
  <c r="AG32104" i="9" s="1"/>
  <c r="AD32105" i="9"/>
  <c r="AG32105" i="9" s="1"/>
  <c r="AD32106" i="9"/>
  <c r="AG32106" i="9" s="1"/>
  <c r="AD32107" i="9"/>
  <c r="AG32107" i="9" s="1"/>
  <c r="AD32108" i="9"/>
  <c r="AG32108" i="9" s="1"/>
  <c r="AD32109" i="9"/>
  <c r="AG32109" i="9" s="1"/>
  <c r="AD32110" i="9"/>
  <c r="AG32110" i="9" s="1"/>
  <c r="AD32111" i="9"/>
  <c r="AG32111" i="9" s="1"/>
  <c r="AD32112" i="9"/>
  <c r="AG32112" i="9" s="1"/>
  <c r="AD32113" i="9"/>
  <c r="AG32113" i="9" s="1"/>
  <c r="AD32114" i="9"/>
  <c r="AG32114" i="9" s="1"/>
  <c r="AD32115" i="9"/>
  <c r="AG32115" i="9" s="1"/>
  <c r="AD32116" i="9"/>
  <c r="AG32116" i="9" s="1"/>
  <c r="AD32117" i="9"/>
  <c r="AG32117" i="9" s="1"/>
  <c r="AD32118" i="9"/>
  <c r="AG32118" i="9" s="1"/>
  <c r="AD32119" i="9"/>
  <c r="AG32119" i="9" s="1"/>
  <c r="AD32120" i="9"/>
  <c r="AG32120" i="9" s="1"/>
  <c r="AD32121" i="9"/>
  <c r="AG32121" i="9" s="1"/>
  <c r="AD32122" i="9"/>
  <c r="AG32122" i="9" s="1"/>
  <c r="AD32123" i="9"/>
  <c r="AG32123" i="9" s="1"/>
  <c r="AD32124" i="9"/>
  <c r="AG32124" i="9" s="1"/>
  <c r="AD32125" i="9"/>
  <c r="AG32125" i="9" s="1"/>
  <c r="AD32126" i="9"/>
  <c r="AG32126" i="9" s="1"/>
  <c r="AD32127" i="9"/>
  <c r="AG32127" i="9" s="1"/>
  <c r="AD32128" i="9"/>
  <c r="AG32128" i="9" s="1"/>
  <c r="AD32129" i="9"/>
  <c r="AG32129" i="9" s="1"/>
  <c r="AD32130" i="9"/>
  <c r="AG32130" i="9" s="1"/>
  <c r="AD32131" i="9"/>
  <c r="AG32131" i="9" s="1"/>
  <c r="AD32132" i="9"/>
  <c r="AG32132" i="9" s="1"/>
  <c r="AD32133" i="9"/>
  <c r="AG32133" i="9" s="1"/>
  <c r="AD32134" i="9"/>
  <c r="AG32134" i="9" s="1"/>
  <c r="AD32135" i="9"/>
  <c r="AG32135" i="9" s="1"/>
  <c r="AD32136" i="9"/>
  <c r="AG32136" i="9" s="1"/>
  <c r="AD32137" i="9"/>
  <c r="AG32137" i="9" s="1"/>
  <c r="AD32138" i="9"/>
  <c r="AG32138" i="9" s="1"/>
  <c r="AD32139" i="9"/>
  <c r="AG32139" i="9" s="1"/>
  <c r="AD32140" i="9"/>
  <c r="AG32140" i="9" s="1"/>
  <c r="AD32141" i="9"/>
  <c r="AG32141" i="9" s="1"/>
  <c r="AD32142" i="9"/>
  <c r="AG32142" i="9" s="1"/>
  <c r="AD32143" i="9"/>
  <c r="AG32143" i="9" s="1"/>
  <c r="AD32144" i="9"/>
  <c r="AG32144" i="9" s="1"/>
  <c r="AD32145" i="9"/>
  <c r="AG32145" i="9" s="1"/>
  <c r="AD32146" i="9"/>
  <c r="AG32146" i="9" s="1"/>
  <c r="AD32147" i="9"/>
  <c r="AG32147" i="9" s="1"/>
  <c r="AD32148" i="9"/>
  <c r="AG32148" i="9" s="1"/>
  <c r="AD32149" i="9"/>
  <c r="AG32149" i="9" s="1"/>
  <c r="AD32150" i="9"/>
  <c r="AG32150" i="9" s="1"/>
  <c r="AD32151" i="9"/>
  <c r="AG32151" i="9" s="1"/>
  <c r="AD32152" i="9"/>
  <c r="AG32152" i="9" s="1"/>
  <c r="AD32153" i="9"/>
  <c r="AG32153" i="9" s="1"/>
  <c r="AD32154" i="9"/>
  <c r="AG32154" i="9" s="1"/>
  <c r="AD32155" i="9"/>
  <c r="AG32155" i="9" s="1"/>
  <c r="AD32156" i="9"/>
  <c r="AG32156" i="9" s="1"/>
  <c r="AD32157" i="9"/>
  <c r="AG32157" i="9" s="1"/>
  <c r="AD32158" i="9"/>
  <c r="AG32158" i="9" s="1"/>
  <c r="AD32159" i="9"/>
  <c r="AG32159" i="9" s="1"/>
  <c r="AD32160" i="9"/>
  <c r="AG32160" i="9" s="1"/>
  <c r="AD32161" i="9"/>
  <c r="AG32161" i="9" s="1"/>
  <c r="AD32162" i="9"/>
  <c r="AG32162" i="9" s="1"/>
  <c r="AD32163" i="9"/>
  <c r="AG32163" i="9" s="1"/>
  <c r="AD32164" i="9"/>
  <c r="AG32164" i="9" s="1"/>
  <c r="AD32165" i="9"/>
  <c r="AG32165" i="9" s="1"/>
  <c r="AD32166" i="9"/>
  <c r="AG32166" i="9" s="1"/>
  <c r="AD32167" i="9"/>
  <c r="AG32167" i="9" s="1"/>
  <c r="AD32168" i="9"/>
  <c r="AG32168" i="9" s="1"/>
  <c r="AD32169" i="9"/>
  <c r="AG32169" i="9" s="1"/>
  <c r="AD32170" i="9"/>
  <c r="AG32170" i="9" s="1"/>
  <c r="AD32171" i="9"/>
  <c r="AG32171" i="9" s="1"/>
  <c r="AD32172" i="9"/>
  <c r="AG32172" i="9" s="1"/>
  <c r="AD32173" i="9"/>
  <c r="AG32173" i="9" s="1"/>
  <c r="AD32174" i="9"/>
  <c r="AG32174" i="9" s="1"/>
  <c r="AD32175" i="9"/>
  <c r="AG32175" i="9" s="1"/>
  <c r="AD32176" i="9"/>
  <c r="AG32176" i="9" s="1"/>
  <c r="AD32177" i="9"/>
  <c r="AG32177" i="9" s="1"/>
  <c r="AD32178" i="9"/>
  <c r="AG32178" i="9" s="1"/>
  <c r="AD32179" i="9"/>
  <c r="AG32179" i="9" s="1"/>
  <c r="AD32180" i="9"/>
  <c r="AG32180" i="9" s="1"/>
  <c r="AD32181" i="9"/>
  <c r="AG32181" i="9" s="1"/>
  <c r="AD32182" i="9"/>
  <c r="AG32182" i="9" s="1"/>
  <c r="AD32183" i="9"/>
  <c r="AG32183" i="9" s="1"/>
  <c r="AD32184" i="9"/>
  <c r="AG32184" i="9" s="1"/>
  <c r="AD32185" i="9"/>
  <c r="AG32185" i="9" s="1"/>
  <c r="AD32186" i="9"/>
  <c r="AG32186" i="9" s="1"/>
  <c r="AD32187" i="9"/>
  <c r="AG32187" i="9" s="1"/>
  <c r="AD32188" i="9"/>
  <c r="AG32188" i="9" s="1"/>
  <c r="AD32189" i="9"/>
  <c r="AG32189" i="9" s="1"/>
  <c r="AD32190" i="9"/>
  <c r="AG32190" i="9" s="1"/>
  <c r="AD32191" i="9"/>
  <c r="AG32191" i="9" s="1"/>
  <c r="AD32192" i="9"/>
  <c r="AG32192" i="9" s="1"/>
  <c r="AD32193" i="9"/>
  <c r="AG32193" i="9" s="1"/>
  <c r="AD32194" i="9"/>
  <c r="AG32194" i="9" s="1"/>
  <c r="AD32195" i="9"/>
  <c r="AG32195" i="9" s="1"/>
  <c r="AD32196" i="9"/>
  <c r="AG32196" i="9" s="1"/>
  <c r="AD32197" i="9"/>
  <c r="AG32197" i="9" s="1"/>
  <c r="AD32198" i="9"/>
  <c r="AG32198" i="9" s="1"/>
  <c r="AD32199" i="9"/>
  <c r="AG32199" i="9" s="1"/>
  <c r="AD32200" i="9"/>
  <c r="AG32200" i="9" s="1"/>
  <c r="AD32201" i="9"/>
  <c r="AG32201" i="9" s="1"/>
  <c r="AD32202" i="9"/>
  <c r="AG32202" i="9" s="1"/>
  <c r="AD32203" i="9"/>
  <c r="AG32203" i="9" s="1"/>
  <c r="AD32204" i="9"/>
  <c r="AG32204" i="9" s="1"/>
  <c r="AD32205" i="9"/>
  <c r="AG32205" i="9" s="1"/>
  <c r="AD32206" i="9"/>
  <c r="AG32206" i="9" s="1"/>
  <c r="AD32207" i="9"/>
  <c r="AG32207" i="9" s="1"/>
  <c r="AD32208" i="9"/>
  <c r="AG32208" i="9" s="1"/>
  <c r="AD32209" i="9"/>
  <c r="AG32209" i="9" s="1"/>
  <c r="AD32210" i="9"/>
  <c r="AG32210" i="9" s="1"/>
  <c r="AD32211" i="9"/>
  <c r="AG32211" i="9" s="1"/>
  <c r="AD32212" i="9"/>
  <c r="AG32212" i="9" s="1"/>
  <c r="AD32213" i="9"/>
  <c r="AG32213" i="9" s="1"/>
  <c r="AD32214" i="9"/>
  <c r="AG32214" i="9" s="1"/>
  <c r="AD32215" i="9"/>
  <c r="AG32215" i="9" s="1"/>
  <c r="AD32216" i="9"/>
  <c r="AG32216" i="9" s="1"/>
  <c r="AD32217" i="9"/>
  <c r="AG32217" i="9" s="1"/>
  <c r="AD32218" i="9"/>
  <c r="AG32218" i="9" s="1"/>
  <c r="AD32219" i="9"/>
  <c r="AG32219" i="9" s="1"/>
  <c r="AD32220" i="9"/>
  <c r="AG32220" i="9" s="1"/>
  <c r="AD32221" i="9"/>
  <c r="AG32221" i="9" s="1"/>
  <c r="AD32222" i="9"/>
  <c r="AG32222" i="9" s="1"/>
  <c r="AD32223" i="9"/>
  <c r="AG32223" i="9" s="1"/>
  <c r="AD32224" i="9"/>
  <c r="AG32224" i="9" s="1"/>
  <c r="AD32225" i="9"/>
  <c r="AG32225" i="9" s="1"/>
  <c r="AD32226" i="9"/>
  <c r="AG32226" i="9" s="1"/>
  <c r="AD32227" i="9"/>
  <c r="AG32227" i="9" s="1"/>
  <c r="AD32228" i="9"/>
  <c r="AG32228" i="9" s="1"/>
  <c r="AD32229" i="9"/>
  <c r="AG32229" i="9" s="1"/>
  <c r="AD32230" i="9"/>
  <c r="AG32230" i="9" s="1"/>
  <c r="AD32231" i="9"/>
  <c r="AG32231" i="9" s="1"/>
  <c r="AD32232" i="9"/>
  <c r="AG32232" i="9" s="1"/>
  <c r="AD32233" i="9"/>
  <c r="AG32233" i="9" s="1"/>
  <c r="AD32234" i="9"/>
  <c r="AG32234" i="9" s="1"/>
  <c r="AD32235" i="9"/>
  <c r="AG32235" i="9" s="1"/>
  <c r="AD32236" i="9"/>
  <c r="AG32236" i="9" s="1"/>
  <c r="AD32237" i="9"/>
  <c r="AG32237" i="9" s="1"/>
  <c r="AD32238" i="9"/>
  <c r="AG32238" i="9" s="1"/>
  <c r="AD32239" i="9"/>
  <c r="AG32239" i="9" s="1"/>
  <c r="AD32240" i="9"/>
  <c r="AG32240" i="9" s="1"/>
  <c r="AD32241" i="9"/>
  <c r="AG32241" i="9" s="1"/>
  <c r="AD32242" i="9"/>
  <c r="AG32242" i="9" s="1"/>
  <c r="AD32243" i="9"/>
  <c r="AG32243" i="9" s="1"/>
  <c r="AD32244" i="9"/>
  <c r="AG32244" i="9" s="1"/>
  <c r="AD32245" i="9"/>
  <c r="AG32245" i="9" s="1"/>
  <c r="AD32246" i="9"/>
  <c r="AG32246" i="9" s="1"/>
  <c r="AD32247" i="9"/>
  <c r="AG32247" i="9" s="1"/>
  <c r="AD32248" i="9"/>
  <c r="AG32248" i="9" s="1"/>
  <c r="AD32249" i="9"/>
  <c r="AG32249" i="9" s="1"/>
  <c r="AD32250" i="9"/>
  <c r="AG32250" i="9" s="1"/>
  <c r="AD32251" i="9"/>
  <c r="AG32251" i="9" s="1"/>
  <c r="AD32252" i="9"/>
  <c r="AG32252" i="9" s="1"/>
  <c r="AD32253" i="9"/>
  <c r="AG32253" i="9" s="1"/>
  <c r="AD32254" i="9"/>
  <c r="AG32254" i="9" s="1"/>
  <c r="AD32255" i="9"/>
  <c r="AG32255" i="9" s="1"/>
  <c r="AD32256" i="9"/>
  <c r="AG32256" i="9" s="1"/>
  <c r="AD32257" i="9"/>
  <c r="AG32257" i="9" s="1"/>
  <c r="AD32258" i="9"/>
  <c r="AG32258" i="9" s="1"/>
  <c r="AD32259" i="9"/>
  <c r="AG32259" i="9" s="1"/>
  <c r="AD32260" i="9"/>
  <c r="AG32260" i="9" s="1"/>
  <c r="AD32261" i="9"/>
  <c r="AG32261" i="9" s="1"/>
  <c r="AD32262" i="9"/>
  <c r="AG32262" i="9" s="1"/>
  <c r="AD32263" i="9"/>
  <c r="AG32263" i="9" s="1"/>
  <c r="AD32264" i="9"/>
  <c r="AG32264" i="9" s="1"/>
  <c r="AD32265" i="9"/>
  <c r="AG32265" i="9" s="1"/>
  <c r="AD32266" i="9"/>
  <c r="AG32266" i="9" s="1"/>
  <c r="AD32267" i="9"/>
  <c r="AG32267" i="9" s="1"/>
  <c r="AD32268" i="9"/>
  <c r="AG32268" i="9" s="1"/>
  <c r="AD32269" i="9"/>
  <c r="AG32269" i="9" s="1"/>
  <c r="AD32270" i="9"/>
  <c r="AG32270" i="9" s="1"/>
  <c r="AD32271" i="9"/>
  <c r="AG32271" i="9" s="1"/>
  <c r="AD32272" i="9"/>
  <c r="AG32272" i="9" s="1"/>
  <c r="AD32273" i="9"/>
  <c r="AG32273" i="9" s="1"/>
  <c r="AD32274" i="9"/>
  <c r="AG32274" i="9" s="1"/>
  <c r="AD32275" i="9"/>
  <c r="AG32275" i="9" s="1"/>
  <c r="AD32276" i="9"/>
  <c r="AG32276" i="9" s="1"/>
  <c r="AD32277" i="9"/>
  <c r="AG32277" i="9" s="1"/>
  <c r="AD32278" i="9"/>
  <c r="AG32278" i="9" s="1"/>
  <c r="AD32279" i="9"/>
  <c r="AG32279" i="9" s="1"/>
  <c r="AD32280" i="9"/>
  <c r="AG32280" i="9" s="1"/>
  <c r="AD32281" i="9"/>
  <c r="AG32281" i="9" s="1"/>
  <c r="AD32282" i="9"/>
  <c r="AG32282" i="9" s="1"/>
  <c r="AD32283" i="9"/>
  <c r="AG32283" i="9" s="1"/>
  <c r="AD32284" i="9"/>
  <c r="AG32284" i="9" s="1"/>
  <c r="AD32285" i="9"/>
  <c r="AG32285" i="9" s="1"/>
  <c r="AD32286" i="9"/>
  <c r="AG32286" i="9" s="1"/>
  <c r="AD32287" i="9"/>
  <c r="AG32287" i="9" s="1"/>
  <c r="AD32288" i="9"/>
  <c r="AG32288" i="9" s="1"/>
  <c r="AD32289" i="9"/>
  <c r="AG32289" i="9" s="1"/>
  <c r="AD32290" i="9"/>
  <c r="AG32290" i="9" s="1"/>
  <c r="AD32291" i="9"/>
  <c r="AG32291" i="9" s="1"/>
  <c r="AD32292" i="9"/>
  <c r="AG32292" i="9" s="1"/>
  <c r="AD32293" i="9"/>
  <c r="AG32293" i="9" s="1"/>
  <c r="AD32294" i="9"/>
  <c r="AG32294" i="9" s="1"/>
  <c r="AD32295" i="9"/>
  <c r="AG32295" i="9" s="1"/>
  <c r="AD32296" i="9"/>
  <c r="AG32296" i="9" s="1"/>
  <c r="AD32297" i="9"/>
  <c r="AG32297" i="9" s="1"/>
  <c r="AD32298" i="9"/>
  <c r="AG32298" i="9" s="1"/>
  <c r="AD32299" i="9"/>
  <c r="AG32299" i="9" s="1"/>
  <c r="AD32300" i="9"/>
  <c r="AG32300" i="9" s="1"/>
  <c r="AD32301" i="9"/>
  <c r="AG32301" i="9" s="1"/>
  <c r="AD32302" i="9"/>
  <c r="AG32302" i="9" s="1"/>
  <c r="AD32303" i="9"/>
  <c r="AG32303" i="9" s="1"/>
  <c r="AD32304" i="9"/>
  <c r="AG32304" i="9" s="1"/>
  <c r="AD32305" i="9"/>
  <c r="AG32305" i="9" s="1"/>
  <c r="AD32306" i="9"/>
  <c r="AG32306" i="9" s="1"/>
  <c r="AD32307" i="9"/>
  <c r="AG32307" i="9" s="1"/>
  <c r="AD32308" i="9"/>
  <c r="AG32308" i="9" s="1"/>
  <c r="AD32309" i="9"/>
  <c r="AG32309" i="9" s="1"/>
  <c r="AD32310" i="9"/>
  <c r="AG32310" i="9" s="1"/>
  <c r="AD32311" i="9"/>
  <c r="AG32311" i="9" s="1"/>
  <c r="AD32312" i="9"/>
  <c r="AG32312" i="9" s="1"/>
  <c r="AD32313" i="9"/>
  <c r="AG32313" i="9" s="1"/>
  <c r="AD32314" i="9"/>
  <c r="AG32314" i="9" s="1"/>
  <c r="AD32315" i="9"/>
  <c r="AG32315" i="9" s="1"/>
  <c r="AD32316" i="9"/>
  <c r="AG32316" i="9" s="1"/>
  <c r="AD32317" i="9"/>
  <c r="AG32317" i="9" s="1"/>
  <c r="AD32318" i="9"/>
  <c r="AG32318" i="9" s="1"/>
  <c r="AD32319" i="9"/>
  <c r="AG32319" i="9" s="1"/>
  <c r="AD32320" i="9"/>
  <c r="AG32320" i="9" s="1"/>
  <c r="AD32321" i="9"/>
  <c r="AG32321" i="9" s="1"/>
  <c r="AD32322" i="9"/>
  <c r="AG32322" i="9" s="1"/>
  <c r="AD32323" i="9"/>
  <c r="AG32323" i="9" s="1"/>
  <c r="AD32324" i="9"/>
  <c r="AG32324" i="9" s="1"/>
  <c r="AD32325" i="9"/>
  <c r="AG32325" i="9" s="1"/>
  <c r="AD32326" i="9"/>
  <c r="AG32326" i="9" s="1"/>
  <c r="AD32327" i="9"/>
  <c r="AG32327" i="9" s="1"/>
  <c r="AD32328" i="9"/>
  <c r="AG32328" i="9" s="1"/>
  <c r="AD32329" i="9"/>
  <c r="AG32329" i="9" s="1"/>
  <c r="AD32330" i="9"/>
  <c r="AG32330" i="9" s="1"/>
  <c r="AD32331" i="9"/>
  <c r="AG32331" i="9" s="1"/>
  <c r="AD32332" i="9"/>
  <c r="AG32332" i="9" s="1"/>
  <c r="AD32333" i="9"/>
  <c r="AG32333" i="9" s="1"/>
  <c r="AD32334" i="9"/>
  <c r="AG32334" i="9" s="1"/>
  <c r="AD32335" i="9"/>
  <c r="AG32335" i="9" s="1"/>
  <c r="AD32336" i="9"/>
  <c r="AG32336" i="9" s="1"/>
  <c r="AD32337" i="9"/>
  <c r="AG32337" i="9" s="1"/>
  <c r="AD32338" i="9"/>
  <c r="AG32338" i="9" s="1"/>
  <c r="AD32339" i="9"/>
  <c r="AG32339" i="9" s="1"/>
  <c r="AD32340" i="9"/>
  <c r="AG32340" i="9" s="1"/>
  <c r="AD32341" i="9"/>
  <c r="AG32341" i="9" s="1"/>
  <c r="AD32342" i="9"/>
  <c r="AG32342" i="9" s="1"/>
  <c r="AD32343" i="9"/>
  <c r="AG32343" i="9" s="1"/>
  <c r="AD32344" i="9"/>
  <c r="AG32344" i="9" s="1"/>
  <c r="AD32345" i="9"/>
  <c r="AG32345" i="9" s="1"/>
  <c r="AD32346" i="9"/>
  <c r="AG32346" i="9" s="1"/>
  <c r="AD32347" i="9"/>
  <c r="AG32347" i="9" s="1"/>
  <c r="AD32348" i="9"/>
  <c r="AG32348" i="9" s="1"/>
  <c r="AD32349" i="9"/>
  <c r="AG32349" i="9" s="1"/>
  <c r="AD32350" i="9"/>
  <c r="AG32350" i="9" s="1"/>
  <c r="AD32351" i="9"/>
  <c r="AG32351" i="9" s="1"/>
  <c r="AD32352" i="9"/>
  <c r="AG32352" i="9" s="1"/>
  <c r="AD32353" i="9"/>
  <c r="AG32353" i="9" s="1"/>
  <c r="AD32354" i="9"/>
  <c r="AG32354" i="9" s="1"/>
  <c r="AD32355" i="9"/>
  <c r="AG32355" i="9" s="1"/>
  <c r="AD32356" i="9"/>
  <c r="AG32356" i="9" s="1"/>
  <c r="AD32357" i="9"/>
  <c r="AG32357" i="9" s="1"/>
  <c r="AD32358" i="9"/>
  <c r="AG32358" i="9" s="1"/>
  <c r="AD32359" i="9"/>
  <c r="AG32359" i="9" s="1"/>
  <c r="AD32360" i="9"/>
  <c r="AG32360" i="9" s="1"/>
  <c r="AD32361" i="9"/>
  <c r="AG32361" i="9" s="1"/>
  <c r="AD32362" i="9"/>
  <c r="AG32362" i="9" s="1"/>
  <c r="AD32363" i="9"/>
  <c r="AG32363" i="9" s="1"/>
  <c r="AD32364" i="9"/>
  <c r="AG32364" i="9" s="1"/>
  <c r="AD32365" i="9"/>
  <c r="AG32365" i="9" s="1"/>
  <c r="AD32366" i="9"/>
  <c r="AG32366" i="9" s="1"/>
  <c r="AD32367" i="9"/>
  <c r="AG32367" i="9" s="1"/>
  <c r="AD32368" i="9"/>
  <c r="AG32368" i="9" s="1"/>
  <c r="AD32369" i="9"/>
  <c r="AG32369" i="9" s="1"/>
  <c r="AD32370" i="9"/>
  <c r="AG32370" i="9" s="1"/>
  <c r="AD32371" i="9"/>
  <c r="AG32371" i="9" s="1"/>
  <c r="AD32372" i="9"/>
  <c r="AG32372" i="9" s="1"/>
  <c r="AD32373" i="9"/>
  <c r="AG32373" i="9" s="1"/>
  <c r="AD32374" i="9"/>
  <c r="AG32374" i="9" s="1"/>
  <c r="AD32375" i="9"/>
  <c r="AG32375" i="9" s="1"/>
  <c r="AD32376" i="9"/>
  <c r="AG32376" i="9" s="1"/>
  <c r="AD32377" i="9"/>
  <c r="AG32377" i="9" s="1"/>
  <c r="AD32378" i="9"/>
  <c r="AG32378" i="9" s="1"/>
  <c r="AD32379" i="9"/>
  <c r="AG32379" i="9" s="1"/>
  <c r="AD32380" i="9"/>
  <c r="AG32380" i="9" s="1"/>
  <c r="AD32381" i="9"/>
  <c r="AG32381" i="9" s="1"/>
  <c r="AD32382" i="9"/>
  <c r="AG32382" i="9" s="1"/>
  <c r="AD32383" i="9"/>
  <c r="AG32383" i="9" s="1"/>
  <c r="AD32384" i="9"/>
  <c r="AG32384" i="9" s="1"/>
  <c r="AD32385" i="9"/>
  <c r="AG32385" i="9" s="1"/>
  <c r="AD32386" i="9"/>
  <c r="AG32386" i="9" s="1"/>
  <c r="AD32387" i="9"/>
  <c r="AG32387" i="9" s="1"/>
  <c r="AD32388" i="9"/>
  <c r="AG32388" i="9" s="1"/>
  <c r="AD32389" i="9"/>
  <c r="AG32389" i="9" s="1"/>
  <c r="AD32390" i="9"/>
  <c r="AG32390" i="9" s="1"/>
  <c r="AD32391" i="9"/>
  <c r="AG32391" i="9" s="1"/>
  <c r="AD32392" i="9"/>
  <c r="AG32392" i="9" s="1"/>
  <c r="AD32393" i="9"/>
  <c r="AG32393" i="9" s="1"/>
  <c r="AD32394" i="9"/>
  <c r="AG32394" i="9" s="1"/>
  <c r="AD32395" i="9"/>
  <c r="AG32395" i="9" s="1"/>
  <c r="AD32396" i="9"/>
  <c r="AG32396" i="9" s="1"/>
  <c r="AD32397" i="9"/>
  <c r="AG32397" i="9" s="1"/>
  <c r="AD32398" i="9"/>
  <c r="AG32398" i="9" s="1"/>
  <c r="AD32399" i="9"/>
  <c r="AG32399" i="9" s="1"/>
  <c r="AD32400" i="9"/>
  <c r="AG32400" i="9" s="1"/>
  <c r="AD32401" i="9"/>
  <c r="AG32401" i="9" s="1"/>
  <c r="AD32402" i="9"/>
  <c r="AG32402" i="9" s="1"/>
  <c r="AD32403" i="9"/>
  <c r="AG32403" i="9" s="1"/>
  <c r="AD32404" i="9"/>
  <c r="AG32404" i="9" s="1"/>
  <c r="AD32405" i="9"/>
  <c r="AG32405" i="9" s="1"/>
  <c r="AD32406" i="9"/>
  <c r="AG32406" i="9" s="1"/>
  <c r="AD32407" i="9"/>
  <c r="AG32407" i="9" s="1"/>
  <c r="AD32408" i="9"/>
  <c r="AG32408" i="9" s="1"/>
  <c r="AD32409" i="9"/>
  <c r="AG32409" i="9" s="1"/>
  <c r="AD32410" i="9"/>
  <c r="AG32410" i="9" s="1"/>
  <c r="AD32411" i="9"/>
  <c r="AG32411" i="9" s="1"/>
  <c r="AD32412" i="9"/>
  <c r="AG32412" i="9" s="1"/>
  <c r="AD32413" i="9"/>
  <c r="AG32413" i="9" s="1"/>
  <c r="AD32414" i="9"/>
  <c r="AG32414" i="9" s="1"/>
  <c r="AD32415" i="9"/>
  <c r="AG32415" i="9" s="1"/>
  <c r="AD32416" i="9"/>
  <c r="AG32416" i="9" s="1"/>
  <c r="AD32417" i="9"/>
  <c r="AG32417" i="9" s="1"/>
  <c r="AD32418" i="9"/>
  <c r="AG32418" i="9" s="1"/>
  <c r="AD32419" i="9"/>
  <c r="AG32419" i="9" s="1"/>
  <c r="AD32420" i="9"/>
  <c r="AG32420" i="9" s="1"/>
  <c r="AD32421" i="9"/>
  <c r="AG32421" i="9" s="1"/>
  <c r="AD32422" i="9"/>
  <c r="AG32422" i="9" s="1"/>
  <c r="AD32423" i="9"/>
  <c r="AG32423" i="9" s="1"/>
  <c r="AD32424" i="9"/>
  <c r="AG32424" i="9" s="1"/>
  <c r="AD32425" i="9"/>
  <c r="AG32425" i="9" s="1"/>
  <c r="AD32426" i="9"/>
  <c r="AG32426" i="9" s="1"/>
  <c r="AD32427" i="9"/>
  <c r="AG32427" i="9" s="1"/>
  <c r="AD32428" i="9"/>
  <c r="AG32428" i="9" s="1"/>
  <c r="AD32429" i="9"/>
  <c r="AG32429" i="9" s="1"/>
  <c r="AD32430" i="9"/>
  <c r="AG32430" i="9" s="1"/>
  <c r="AD32431" i="9"/>
  <c r="AG32431" i="9" s="1"/>
  <c r="AD32432" i="9"/>
  <c r="AG32432" i="9" s="1"/>
  <c r="AD32433" i="9"/>
  <c r="AG32433" i="9" s="1"/>
  <c r="AD32434" i="9"/>
  <c r="AG32434" i="9" s="1"/>
  <c r="AD32435" i="9"/>
  <c r="AG32435" i="9" s="1"/>
  <c r="AD32436" i="9"/>
  <c r="AG32436" i="9" s="1"/>
  <c r="AD32437" i="9"/>
  <c r="AG32437" i="9" s="1"/>
  <c r="AD32438" i="9"/>
  <c r="AG32438" i="9" s="1"/>
  <c r="AD32439" i="9"/>
  <c r="AG32439" i="9" s="1"/>
  <c r="AD32440" i="9"/>
  <c r="AG32440" i="9" s="1"/>
  <c r="AD32441" i="9"/>
  <c r="AG32441" i="9" s="1"/>
  <c r="AD32442" i="9"/>
  <c r="AG32442" i="9" s="1"/>
  <c r="AD32443" i="9"/>
  <c r="AG32443" i="9" s="1"/>
  <c r="AD32444" i="9"/>
  <c r="AG32444" i="9" s="1"/>
  <c r="AD32445" i="9"/>
  <c r="AG32445" i="9" s="1"/>
  <c r="AD32446" i="9"/>
  <c r="AG32446" i="9" s="1"/>
  <c r="AD32447" i="9"/>
  <c r="AG32447" i="9" s="1"/>
  <c r="AD32448" i="9"/>
  <c r="AG32448" i="9" s="1"/>
  <c r="AD32449" i="9"/>
  <c r="AG32449" i="9" s="1"/>
  <c r="AD32450" i="9"/>
  <c r="AG32450" i="9" s="1"/>
  <c r="AD32451" i="9"/>
  <c r="AG32451" i="9" s="1"/>
  <c r="AD32452" i="9"/>
  <c r="AG32452" i="9" s="1"/>
  <c r="AD32453" i="9"/>
  <c r="AG32453" i="9" s="1"/>
  <c r="AD32454" i="9"/>
  <c r="AG32454" i="9" s="1"/>
  <c r="AD32455" i="9"/>
  <c r="AG32455" i="9" s="1"/>
  <c r="AD32456" i="9"/>
  <c r="AG32456" i="9" s="1"/>
  <c r="AD32457" i="9"/>
  <c r="AG32457" i="9" s="1"/>
  <c r="AD32458" i="9"/>
  <c r="AG32458" i="9" s="1"/>
  <c r="AD32459" i="9"/>
  <c r="AG32459" i="9" s="1"/>
  <c r="AD32460" i="9"/>
  <c r="AG32460" i="9" s="1"/>
  <c r="AD32461" i="9"/>
  <c r="AG32461" i="9" s="1"/>
  <c r="AD32462" i="9"/>
  <c r="AG32462" i="9" s="1"/>
  <c r="AD32463" i="9"/>
  <c r="AG32463" i="9" s="1"/>
  <c r="AD32464" i="9"/>
  <c r="AG32464" i="9" s="1"/>
  <c r="AD32465" i="9"/>
  <c r="AG32465" i="9" s="1"/>
  <c r="AD32466" i="9"/>
  <c r="AG32466" i="9" s="1"/>
  <c r="AD32467" i="9"/>
  <c r="AG32467" i="9" s="1"/>
  <c r="AD32468" i="9"/>
  <c r="AG32468" i="9" s="1"/>
  <c r="AD32469" i="9"/>
  <c r="AG32469" i="9" s="1"/>
  <c r="AD32470" i="9"/>
  <c r="AG32470" i="9" s="1"/>
  <c r="AD32471" i="9"/>
  <c r="AG32471" i="9" s="1"/>
  <c r="AD32472" i="9"/>
  <c r="AG32472" i="9" s="1"/>
  <c r="AD32473" i="9"/>
  <c r="AG32473" i="9" s="1"/>
  <c r="AD32474" i="9"/>
  <c r="AG32474" i="9" s="1"/>
  <c r="AD32475" i="9"/>
  <c r="AG32475" i="9" s="1"/>
  <c r="AD32476" i="9"/>
  <c r="AG32476" i="9" s="1"/>
  <c r="AD32477" i="9"/>
  <c r="AG32477" i="9" s="1"/>
  <c r="AD32478" i="9"/>
  <c r="AG32478" i="9" s="1"/>
  <c r="AD32479" i="9"/>
  <c r="AG32479" i="9" s="1"/>
  <c r="AD32480" i="9"/>
  <c r="AG32480" i="9" s="1"/>
  <c r="AD32481" i="9"/>
  <c r="AG32481" i="9" s="1"/>
  <c r="AD32482" i="9"/>
  <c r="AG32482" i="9" s="1"/>
  <c r="AD32483" i="9"/>
  <c r="AG32483" i="9" s="1"/>
  <c r="AD32484" i="9"/>
  <c r="AG32484" i="9" s="1"/>
  <c r="AD32485" i="9"/>
  <c r="AG32485" i="9" s="1"/>
  <c r="AD32486" i="9"/>
  <c r="AG32486" i="9" s="1"/>
  <c r="AD32487" i="9"/>
  <c r="AG32487" i="9" s="1"/>
  <c r="AD32488" i="9"/>
  <c r="AG32488" i="9" s="1"/>
  <c r="AD32489" i="9"/>
  <c r="AG32489" i="9" s="1"/>
  <c r="AD32490" i="9"/>
  <c r="AG32490" i="9" s="1"/>
  <c r="AD32491" i="9"/>
  <c r="AG32491" i="9" s="1"/>
  <c r="AD32492" i="9"/>
  <c r="AG32492" i="9" s="1"/>
  <c r="AD32493" i="9"/>
  <c r="AG32493" i="9" s="1"/>
  <c r="AD32494" i="9"/>
  <c r="AG32494" i="9" s="1"/>
  <c r="AD32495" i="9"/>
  <c r="AG32495" i="9" s="1"/>
  <c r="AD32496" i="9"/>
  <c r="AG32496" i="9" s="1"/>
  <c r="AD32497" i="9"/>
  <c r="AG32497" i="9" s="1"/>
  <c r="AD32498" i="9"/>
  <c r="AG32498" i="9" s="1"/>
  <c r="AD32499" i="9"/>
  <c r="AG32499" i="9" s="1"/>
  <c r="AD32500" i="9"/>
  <c r="AG32500" i="9" s="1"/>
  <c r="AD32501" i="9"/>
  <c r="AG32501" i="9" s="1"/>
  <c r="AD32502" i="9"/>
  <c r="AG32502" i="9" s="1"/>
  <c r="AD32503" i="9"/>
  <c r="AG32503" i="9" s="1"/>
  <c r="AD32504" i="9"/>
  <c r="AG32504" i="9" s="1"/>
  <c r="AD32505" i="9"/>
  <c r="AG32505" i="9" s="1"/>
  <c r="AD32506" i="9"/>
  <c r="AG32506" i="9" s="1"/>
  <c r="AD32507" i="9"/>
  <c r="AG32507" i="9" s="1"/>
  <c r="AD32508" i="9"/>
  <c r="AG32508" i="9" s="1"/>
  <c r="AD32509" i="9"/>
  <c r="AG32509" i="9" s="1"/>
  <c r="AD32510" i="9"/>
  <c r="AG32510" i="9" s="1"/>
  <c r="AD32511" i="9"/>
  <c r="AG32511" i="9" s="1"/>
  <c r="AD32512" i="9"/>
  <c r="AG32512" i="9" s="1"/>
  <c r="AD32513" i="9"/>
  <c r="AG32513" i="9" s="1"/>
  <c r="AD32514" i="9"/>
  <c r="AG32514" i="9" s="1"/>
  <c r="AD32515" i="9"/>
  <c r="AG32515" i="9" s="1"/>
  <c r="AD32516" i="9"/>
  <c r="AG32516" i="9" s="1"/>
  <c r="AD32517" i="9"/>
  <c r="AG32517" i="9" s="1"/>
  <c r="AD32518" i="9"/>
  <c r="AG32518" i="9" s="1"/>
  <c r="AD32519" i="9"/>
  <c r="AG32519" i="9" s="1"/>
  <c r="AD32520" i="9"/>
  <c r="AG32520" i="9" s="1"/>
  <c r="AD32521" i="9"/>
  <c r="AG32521" i="9" s="1"/>
  <c r="AD32522" i="9"/>
  <c r="AG32522" i="9" s="1"/>
  <c r="AD32523" i="9"/>
  <c r="AG32523" i="9" s="1"/>
  <c r="AD32524" i="9"/>
  <c r="AG32524" i="9" s="1"/>
  <c r="AD32525" i="9"/>
  <c r="AG32525" i="9" s="1"/>
  <c r="AD32526" i="9"/>
  <c r="AG32526" i="9" s="1"/>
  <c r="AD32527" i="9"/>
  <c r="AG32527" i="9" s="1"/>
  <c r="AD32528" i="9"/>
  <c r="AG32528" i="9" s="1"/>
  <c r="AD32529" i="9"/>
  <c r="AG32529" i="9" s="1"/>
  <c r="AD32530" i="9"/>
  <c r="AG32530" i="9" s="1"/>
  <c r="AD32531" i="9"/>
  <c r="AG32531" i="9" s="1"/>
  <c r="AD32532" i="9"/>
  <c r="AG32532" i="9" s="1"/>
  <c r="AD32533" i="9"/>
  <c r="AG32533" i="9" s="1"/>
  <c r="AD32534" i="9"/>
  <c r="AG32534" i="9" s="1"/>
  <c r="AD32535" i="9"/>
  <c r="AG32535" i="9" s="1"/>
  <c r="AD32536" i="9"/>
  <c r="AG32536" i="9" s="1"/>
  <c r="AD32537" i="9"/>
  <c r="AG32537" i="9" s="1"/>
  <c r="AD32538" i="9"/>
  <c r="AG32538" i="9" s="1"/>
  <c r="AD32539" i="9"/>
  <c r="AG32539" i="9" s="1"/>
  <c r="AD32540" i="9"/>
  <c r="AG32540" i="9" s="1"/>
  <c r="AD32541" i="9"/>
  <c r="AG32541" i="9" s="1"/>
  <c r="AD32542" i="9"/>
  <c r="AG32542" i="9" s="1"/>
  <c r="AD32543" i="9"/>
  <c r="AG32543" i="9" s="1"/>
  <c r="AD32544" i="9"/>
  <c r="AG32544" i="9" s="1"/>
  <c r="AD32545" i="9"/>
  <c r="AG32545" i="9" s="1"/>
  <c r="AD32546" i="9"/>
  <c r="AG32546" i="9" s="1"/>
  <c r="AD32547" i="9"/>
  <c r="AG32547" i="9" s="1"/>
  <c r="AD32548" i="9"/>
  <c r="AG32548" i="9" s="1"/>
  <c r="AD32549" i="9"/>
  <c r="AG32549" i="9" s="1"/>
  <c r="AD32550" i="9"/>
  <c r="AG32550" i="9" s="1"/>
  <c r="AD32551" i="9"/>
  <c r="AG32551" i="9" s="1"/>
  <c r="AD32552" i="9"/>
  <c r="AG32552" i="9" s="1"/>
  <c r="AD32553" i="9"/>
  <c r="AG32553" i="9" s="1"/>
  <c r="AD32554" i="9"/>
  <c r="AG32554" i="9" s="1"/>
  <c r="AD32555" i="9"/>
  <c r="AG32555" i="9" s="1"/>
  <c r="AD32556" i="9"/>
  <c r="AG32556" i="9" s="1"/>
  <c r="AD32557" i="9"/>
  <c r="AG32557" i="9" s="1"/>
  <c r="AD32558" i="9"/>
  <c r="AG32558" i="9" s="1"/>
  <c r="AD32559" i="9"/>
  <c r="AG32559" i="9" s="1"/>
  <c r="AD32560" i="9"/>
  <c r="AG32560" i="9" s="1"/>
  <c r="AD32561" i="9"/>
  <c r="AG32561" i="9" s="1"/>
  <c r="AD32562" i="9"/>
  <c r="AG32562" i="9" s="1"/>
  <c r="AD32563" i="9"/>
  <c r="AG32563" i="9" s="1"/>
  <c r="AD32564" i="9"/>
  <c r="AG32564" i="9" s="1"/>
  <c r="AD32565" i="9"/>
  <c r="AG32565" i="9" s="1"/>
  <c r="AD32566" i="9"/>
  <c r="AG32566" i="9" s="1"/>
  <c r="AD32567" i="9"/>
  <c r="AG32567" i="9" s="1"/>
  <c r="AD32568" i="9"/>
  <c r="AG32568" i="9" s="1"/>
  <c r="AD32569" i="9"/>
  <c r="AG32569" i="9" s="1"/>
  <c r="AD32570" i="9"/>
  <c r="AG32570" i="9" s="1"/>
  <c r="AD32571" i="9"/>
  <c r="AG32571" i="9" s="1"/>
  <c r="AD32572" i="9"/>
  <c r="AG32572" i="9" s="1"/>
  <c r="AD32573" i="9"/>
  <c r="AG32573" i="9" s="1"/>
  <c r="AD32574" i="9"/>
  <c r="AG32574" i="9" s="1"/>
  <c r="AD32575" i="9"/>
  <c r="AG32575" i="9" s="1"/>
  <c r="AD32576" i="9"/>
  <c r="AG32576" i="9" s="1"/>
  <c r="AD32577" i="9"/>
  <c r="AG32577" i="9" s="1"/>
  <c r="AD32578" i="9"/>
  <c r="AG32578" i="9" s="1"/>
  <c r="AD32579" i="9"/>
  <c r="AG32579" i="9" s="1"/>
  <c r="AD32580" i="9"/>
  <c r="AG32580" i="9" s="1"/>
  <c r="AD32581" i="9"/>
  <c r="AG32581" i="9" s="1"/>
  <c r="AD32582" i="9"/>
  <c r="AG32582" i="9" s="1"/>
  <c r="AD32583" i="9"/>
  <c r="AG32583" i="9" s="1"/>
  <c r="AD32584" i="9"/>
  <c r="AG32584" i="9" s="1"/>
  <c r="AD32585" i="9"/>
  <c r="AG32585" i="9" s="1"/>
  <c r="AD32586" i="9"/>
  <c r="AG32586" i="9" s="1"/>
  <c r="AD32587" i="9"/>
  <c r="AG32587" i="9" s="1"/>
  <c r="AD32588" i="9"/>
  <c r="AG32588" i="9" s="1"/>
  <c r="AD32589" i="9"/>
  <c r="AG32589" i="9" s="1"/>
  <c r="AD32590" i="9"/>
  <c r="AG32590" i="9" s="1"/>
  <c r="AD32591" i="9"/>
  <c r="AG32591" i="9" s="1"/>
  <c r="AD32592" i="9"/>
  <c r="AG32592" i="9" s="1"/>
  <c r="AD32593" i="9"/>
  <c r="AG32593" i="9" s="1"/>
  <c r="AD32594" i="9"/>
  <c r="AG32594" i="9" s="1"/>
  <c r="AD32595" i="9"/>
  <c r="AG32595" i="9" s="1"/>
  <c r="AD32596" i="9"/>
  <c r="AG32596" i="9" s="1"/>
  <c r="AD32597" i="9"/>
  <c r="AG32597" i="9" s="1"/>
  <c r="AD32598" i="9"/>
  <c r="AG32598" i="9" s="1"/>
  <c r="AD32599" i="9"/>
  <c r="AG32599" i="9" s="1"/>
  <c r="AD32600" i="9"/>
  <c r="AG32600" i="9" s="1"/>
  <c r="AD32601" i="9"/>
  <c r="AG32601" i="9" s="1"/>
  <c r="AD32602" i="9"/>
  <c r="AG32602" i="9" s="1"/>
  <c r="AD32603" i="9"/>
  <c r="AG32603" i="9" s="1"/>
  <c r="AD32604" i="9"/>
  <c r="AG32604" i="9" s="1"/>
  <c r="AD32605" i="9"/>
  <c r="AG32605" i="9" s="1"/>
  <c r="AD32606" i="9"/>
  <c r="AG32606" i="9" s="1"/>
  <c r="AD32607" i="9"/>
  <c r="AG32607" i="9" s="1"/>
  <c r="AD32608" i="9"/>
  <c r="AG32608" i="9" s="1"/>
  <c r="AD32609" i="9"/>
  <c r="AG32609" i="9" s="1"/>
  <c r="AD32610" i="9"/>
  <c r="AG32610" i="9" s="1"/>
  <c r="AD32611" i="9"/>
  <c r="AG32611" i="9" s="1"/>
  <c r="AD32612" i="9"/>
  <c r="AG32612" i="9" s="1"/>
  <c r="AD32613" i="9"/>
  <c r="AG32613" i="9" s="1"/>
  <c r="AD32614" i="9"/>
  <c r="AG32614" i="9" s="1"/>
  <c r="AD32615" i="9"/>
  <c r="AG32615" i="9" s="1"/>
  <c r="AD32616" i="9"/>
  <c r="AG32616" i="9" s="1"/>
  <c r="AD32617" i="9"/>
  <c r="AG32617" i="9" s="1"/>
  <c r="AD32618" i="9"/>
  <c r="AG32618" i="9" s="1"/>
  <c r="AD32619" i="9"/>
  <c r="AG32619" i="9" s="1"/>
  <c r="AD32620" i="9"/>
  <c r="AG32620" i="9" s="1"/>
  <c r="AD32621" i="9"/>
  <c r="AG32621" i="9" s="1"/>
  <c r="AD32622" i="9"/>
  <c r="AG32622" i="9" s="1"/>
  <c r="AD32623" i="9"/>
  <c r="AG32623" i="9" s="1"/>
  <c r="AD32624" i="9"/>
  <c r="AG32624" i="9" s="1"/>
  <c r="AD32625" i="9"/>
  <c r="AG32625" i="9" s="1"/>
  <c r="AD32626" i="9"/>
  <c r="AG32626" i="9" s="1"/>
  <c r="AD32627" i="9"/>
  <c r="AG32627" i="9" s="1"/>
  <c r="AD32628" i="9"/>
  <c r="AG32628" i="9" s="1"/>
  <c r="AD32629" i="9"/>
  <c r="AG32629" i="9" s="1"/>
  <c r="AD32630" i="9"/>
  <c r="AG32630" i="9" s="1"/>
  <c r="AD32631" i="9"/>
  <c r="AG32631" i="9" s="1"/>
  <c r="AD32632" i="9"/>
  <c r="AG32632" i="9" s="1"/>
  <c r="AD32633" i="9"/>
  <c r="AG32633" i="9" s="1"/>
  <c r="AD32634" i="9"/>
  <c r="AG32634" i="9" s="1"/>
  <c r="AD32635" i="9"/>
  <c r="AG32635" i="9" s="1"/>
  <c r="AD32636" i="9"/>
  <c r="AG32636" i="9" s="1"/>
  <c r="AD32637" i="9"/>
  <c r="AG32637" i="9" s="1"/>
  <c r="AD32638" i="9"/>
  <c r="AG32638" i="9" s="1"/>
  <c r="AD32639" i="9"/>
  <c r="AG32639" i="9" s="1"/>
  <c r="AD32640" i="9"/>
  <c r="AG32640" i="9" s="1"/>
  <c r="AD32641" i="9"/>
  <c r="AG32641" i="9" s="1"/>
  <c r="AD32642" i="9"/>
  <c r="AG32642" i="9" s="1"/>
  <c r="AD32643" i="9"/>
  <c r="AG32643" i="9" s="1"/>
  <c r="AD32644" i="9"/>
  <c r="AG32644" i="9" s="1"/>
  <c r="AD32645" i="9"/>
  <c r="AG32645" i="9" s="1"/>
  <c r="AD32646" i="9"/>
  <c r="AG32646" i="9" s="1"/>
  <c r="AD32647" i="9"/>
  <c r="AG32647" i="9" s="1"/>
  <c r="AD32648" i="9"/>
  <c r="AG32648" i="9" s="1"/>
  <c r="AD32649" i="9"/>
  <c r="AG32649" i="9" s="1"/>
  <c r="AD32650" i="9"/>
  <c r="AG32650" i="9" s="1"/>
  <c r="AD32651" i="9"/>
  <c r="AG32651" i="9" s="1"/>
  <c r="AD32652" i="9"/>
  <c r="AG32652" i="9" s="1"/>
  <c r="AD32653" i="9"/>
  <c r="AG32653" i="9" s="1"/>
  <c r="AD32654" i="9"/>
  <c r="AG32654" i="9" s="1"/>
  <c r="AD32655" i="9"/>
  <c r="AG32655" i="9" s="1"/>
  <c r="AD32656" i="9"/>
  <c r="AG32656" i="9" s="1"/>
  <c r="AD32657" i="9"/>
  <c r="AG32657" i="9" s="1"/>
  <c r="AD32658" i="9"/>
  <c r="AG32658" i="9" s="1"/>
  <c r="AD32659" i="9"/>
  <c r="AG32659" i="9" s="1"/>
  <c r="AD32660" i="9"/>
  <c r="AG32660" i="9" s="1"/>
  <c r="AD32661" i="9"/>
  <c r="AG32661" i="9" s="1"/>
  <c r="AD32662" i="9"/>
  <c r="AG32662" i="9" s="1"/>
  <c r="AD32663" i="9"/>
  <c r="AG32663" i="9" s="1"/>
  <c r="AD32664" i="9"/>
  <c r="AG32664" i="9" s="1"/>
  <c r="AD32665" i="9"/>
  <c r="AG32665" i="9" s="1"/>
  <c r="AD32666" i="9"/>
  <c r="AG32666" i="9" s="1"/>
  <c r="AD32667" i="9"/>
  <c r="AG32667" i="9" s="1"/>
  <c r="AD32668" i="9"/>
  <c r="AG32668" i="9" s="1"/>
  <c r="AD32669" i="9"/>
  <c r="AG32669" i="9" s="1"/>
  <c r="AD32670" i="9"/>
  <c r="AG32670" i="9" s="1"/>
  <c r="AD32671" i="9"/>
  <c r="AG32671" i="9" s="1"/>
  <c r="AD32672" i="9"/>
  <c r="AG32672" i="9" s="1"/>
  <c r="AD32673" i="9"/>
  <c r="AG32673" i="9" s="1"/>
  <c r="AD32674" i="9"/>
  <c r="AG32674" i="9" s="1"/>
  <c r="AD32675" i="9"/>
  <c r="AG32675" i="9" s="1"/>
  <c r="AD32676" i="9"/>
  <c r="AG32676" i="9" s="1"/>
  <c r="AD32677" i="9"/>
  <c r="AG32677" i="9" s="1"/>
  <c r="AD32678" i="9"/>
  <c r="AG32678" i="9" s="1"/>
  <c r="AD32679" i="9"/>
  <c r="AG32679" i="9" s="1"/>
  <c r="AD32680" i="9"/>
  <c r="AG32680" i="9" s="1"/>
  <c r="AD32681" i="9"/>
  <c r="AG32681" i="9" s="1"/>
  <c r="AD32682" i="9"/>
  <c r="AG32682" i="9" s="1"/>
  <c r="AD32683" i="9"/>
  <c r="AG32683" i="9" s="1"/>
  <c r="AD32684" i="9"/>
  <c r="AG32684" i="9" s="1"/>
  <c r="AD32685" i="9"/>
  <c r="AG32685" i="9" s="1"/>
  <c r="AD32686" i="9"/>
  <c r="AG32686" i="9" s="1"/>
  <c r="AD32687" i="9"/>
  <c r="AG32687" i="9" s="1"/>
  <c r="AD32688" i="9"/>
  <c r="AG32688" i="9" s="1"/>
  <c r="AD32689" i="9"/>
  <c r="AG32689" i="9" s="1"/>
  <c r="AD32690" i="9"/>
  <c r="AG32690" i="9" s="1"/>
  <c r="AD32691" i="9"/>
  <c r="AG32691" i="9" s="1"/>
  <c r="AD32692" i="9"/>
  <c r="AG32692" i="9" s="1"/>
  <c r="AD32693" i="9"/>
  <c r="AG32693" i="9" s="1"/>
  <c r="AD32694" i="9"/>
  <c r="AG32694" i="9" s="1"/>
  <c r="AD32695" i="9"/>
  <c r="AG32695" i="9" s="1"/>
  <c r="AD32696" i="9"/>
  <c r="AG32696" i="9" s="1"/>
  <c r="AD32697" i="9"/>
  <c r="AG32697" i="9" s="1"/>
  <c r="AD32698" i="9"/>
  <c r="AG32698" i="9" s="1"/>
  <c r="AD32699" i="9"/>
  <c r="AG32699" i="9" s="1"/>
  <c r="AD32700" i="9"/>
  <c r="AG32700" i="9" s="1"/>
  <c r="AD32701" i="9"/>
  <c r="AG32701" i="9" s="1"/>
  <c r="AD32702" i="9"/>
  <c r="AG32702" i="9" s="1"/>
  <c r="AD32703" i="9"/>
  <c r="AG32703" i="9" s="1"/>
  <c r="AD32704" i="9"/>
  <c r="AG32704" i="9" s="1"/>
  <c r="AD32705" i="9"/>
  <c r="AG32705" i="9" s="1"/>
  <c r="AD32706" i="9"/>
  <c r="AG32706" i="9" s="1"/>
  <c r="AD32707" i="9"/>
  <c r="AG32707" i="9" s="1"/>
  <c r="AD32708" i="9"/>
  <c r="AG32708" i="9" s="1"/>
  <c r="AD32709" i="9"/>
  <c r="AG32709" i="9" s="1"/>
  <c r="AD32710" i="9"/>
  <c r="AG32710" i="9" s="1"/>
  <c r="AD32711" i="9"/>
  <c r="AG32711" i="9" s="1"/>
  <c r="AD32712" i="9"/>
  <c r="AG32712" i="9" s="1"/>
  <c r="AD32713" i="9"/>
  <c r="AG32713" i="9" s="1"/>
  <c r="AD32714" i="9"/>
  <c r="AG32714" i="9" s="1"/>
  <c r="AD32715" i="9"/>
  <c r="AG32715" i="9" s="1"/>
  <c r="AD32716" i="9"/>
  <c r="AG32716" i="9" s="1"/>
  <c r="AD32717" i="9"/>
  <c r="AG32717" i="9" s="1"/>
  <c r="AD32718" i="9"/>
  <c r="AG32718" i="9" s="1"/>
  <c r="AD32719" i="9"/>
  <c r="AG32719" i="9" s="1"/>
  <c r="AD32720" i="9"/>
  <c r="AG32720" i="9" s="1"/>
  <c r="AD32721" i="9"/>
  <c r="AG32721" i="9" s="1"/>
  <c r="AD32722" i="9"/>
  <c r="AG32722" i="9" s="1"/>
  <c r="AD32723" i="9"/>
  <c r="AG32723" i="9" s="1"/>
  <c r="AD32724" i="9"/>
  <c r="AG32724" i="9" s="1"/>
  <c r="AD32725" i="9"/>
  <c r="AG32725" i="9" s="1"/>
  <c r="AD32726" i="9"/>
  <c r="AG32726" i="9" s="1"/>
  <c r="AD32727" i="9"/>
  <c r="AG32727" i="9" s="1"/>
  <c r="AD32728" i="9"/>
  <c r="AG32728" i="9" s="1"/>
  <c r="AD32729" i="9"/>
  <c r="AG32729" i="9" s="1"/>
  <c r="AD32730" i="9"/>
  <c r="AG32730" i="9" s="1"/>
  <c r="AD32731" i="9"/>
  <c r="AG32731" i="9" s="1"/>
  <c r="AD32732" i="9"/>
  <c r="AG32732" i="9" s="1"/>
  <c r="AD32733" i="9"/>
  <c r="AG32733" i="9" s="1"/>
  <c r="AD32734" i="9"/>
  <c r="AG32734" i="9" s="1"/>
  <c r="AD32735" i="9"/>
  <c r="AG32735" i="9" s="1"/>
  <c r="AD32736" i="9"/>
  <c r="AG32736" i="9" s="1"/>
  <c r="AD32737" i="9"/>
  <c r="AG32737" i="9" s="1"/>
  <c r="AD32738" i="9"/>
  <c r="AG32738" i="9" s="1"/>
  <c r="AD32739" i="9"/>
  <c r="AG32739" i="9" s="1"/>
  <c r="AD32740" i="9"/>
  <c r="AG32740" i="9" s="1"/>
  <c r="AD32741" i="9"/>
  <c r="AG32741" i="9" s="1"/>
  <c r="AD32742" i="9"/>
  <c r="AG32742" i="9" s="1"/>
  <c r="AD32743" i="9"/>
  <c r="AG32743" i="9" s="1"/>
  <c r="AD32744" i="9"/>
  <c r="AG32744" i="9" s="1"/>
  <c r="AD32745" i="9"/>
  <c r="AG32745" i="9" s="1"/>
  <c r="AD32746" i="9"/>
  <c r="AG32746" i="9" s="1"/>
  <c r="AD32747" i="9"/>
  <c r="AG32747" i="9" s="1"/>
  <c r="AD32748" i="9"/>
  <c r="AG32748" i="9" s="1"/>
  <c r="AD32749" i="9"/>
  <c r="AG32749" i="9" s="1"/>
  <c r="AD32750" i="9"/>
  <c r="AG32750" i="9" s="1"/>
  <c r="AD32751" i="9"/>
  <c r="AG32751" i="9" s="1"/>
  <c r="AD32752" i="9"/>
  <c r="AG32752" i="9" s="1"/>
  <c r="AD32753" i="9"/>
  <c r="AG32753" i="9" s="1"/>
  <c r="AD32754" i="9"/>
  <c r="AG32754" i="9" s="1"/>
  <c r="AD32755" i="9"/>
  <c r="AG32755" i="9" s="1"/>
  <c r="AD32756" i="9"/>
  <c r="AG32756" i="9" s="1"/>
  <c r="AD32757" i="9"/>
  <c r="AG32757" i="9" s="1"/>
  <c r="AD32758" i="9"/>
  <c r="AG32758" i="9" s="1"/>
  <c r="AD32759" i="9"/>
  <c r="AG32759" i="9" s="1"/>
  <c r="AD32760" i="9"/>
  <c r="AG32760" i="9" s="1"/>
  <c r="AD32761" i="9"/>
  <c r="AG32761" i="9" s="1"/>
  <c r="AD32762" i="9"/>
  <c r="AG32762" i="9" s="1"/>
  <c r="AD32763" i="9"/>
  <c r="AG32763" i="9" s="1"/>
  <c r="AD32764" i="9"/>
  <c r="AG32764" i="9" s="1"/>
  <c r="AD32765" i="9"/>
  <c r="AG32765" i="9" s="1"/>
  <c r="AD32766" i="9"/>
  <c r="AG32766" i="9" s="1"/>
  <c r="AD32767" i="9"/>
  <c r="AG32767" i="9" s="1"/>
  <c r="AD32768" i="9"/>
  <c r="AG32768" i="9" s="1"/>
  <c r="AD32769" i="9"/>
  <c r="AG32769" i="9" s="1"/>
  <c r="AD32770" i="9"/>
  <c r="AG32770" i="9" s="1"/>
  <c r="AD32771" i="9"/>
  <c r="AG32771" i="9" s="1"/>
  <c r="AD32772" i="9"/>
  <c r="AG32772" i="9" s="1"/>
  <c r="AD32773" i="9"/>
  <c r="AG32773" i="9" s="1"/>
  <c r="AD32774" i="9"/>
  <c r="AG32774" i="9" s="1"/>
  <c r="AD32775" i="9"/>
  <c r="AG32775" i="9" s="1"/>
  <c r="AD32776" i="9"/>
  <c r="AG32776" i="9" s="1"/>
  <c r="AD32777" i="9"/>
  <c r="AG32777" i="9" s="1"/>
  <c r="AD32778" i="9"/>
  <c r="AG32778" i="9" s="1"/>
  <c r="AD32779" i="9"/>
  <c r="AG32779" i="9" s="1"/>
  <c r="AD32780" i="9"/>
  <c r="AG32780" i="9" s="1"/>
  <c r="AD32781" i="9"/>
  <c r="AG32781" i="9" s="1"/>
  <c r="AD32782" i="9"/>
  <c r="AG32782" i="9" s="1"/>
  <c r="AD32783" i="9"/>
  <c r="AG32783" i="9" s="1"/>
  <c r="AD32784" i="9"/>
  <c r="AG32784" i="9" s="1"/>
  <c r="AD32785" i="9"/>
  <c r="AG32785" i="9" s="1"/>
  <c r="AD32786" i="9"/>
  <c r="AG32786" i="9" s="1"/>
  <c r="AD32787" i="9"/>
  <c r="AG32787" i="9" s="1"/>
  <c r="AD32788" i="9"/>
  <c r="AG32788" i="9" s="1"/>
  <c r="AD32789" i="9"/>
  <c r="AG32789" i="9" s="1"/>
  <c r="AD32790" i="9"/>
  <c r="AG32790" i="9" s="1"/>
  <c r="AD32791" i="9"/>
  <c r="AG32791" i="9" s="1"/>
  <c r="AD32792" i="9"/>
  <c r="AG32792" i="9" s="1"/>
  <c r="AD32793" i="9"/>
  <c r="AG32793" i="9" s="1"/>
  <c r="AD32794" i="9"/>
  <c r="AG32794" i="9" s="1"/>
  <c r="AD32795" i="9"/>
  <c r="AG32795" i="9" s="1"/>
  <c r="AD32796" i="9"/>
  <c r="AG32796" i="9" s="1"/>
  <c r="AD32797" i="9"/>
  <c r="AG32797" i="9" s="1"/>
  <c r="AD32798" i="9"/>
  <c r="AG32798" i="9" s="1"/>
  <c r="AD32799" i="9"/>
  <c r="AG32799" i="9" s="1"/>
  <c r="AD32800" i="9"/>
  <c r="AG32800" i="9" s="1"/>
  <c r="AD32801" i="9"/>
  <c r="AG32801" i="9" s="1"/>
  <c r="AD32802" i="9"/>
  <c r="AG32802" i="9" s="1"/>
  <c r="AD32803" i="9"/>
  <c r="AG32803" i="9" s="1"/>
  <c r="AD32804" i="9"/>
  <c r="AG32804" i="9" s="1"/>
  <c r="AD32805" i="9"/>
  <c r="AG32805" i="9" s="1"/>
  <c r="AD32806" i="9"/>
  <c r="AG32806" i="9" s="1"/>
  <c r="AD32807" i="9"/>
  <c r="AG32807" i="9" s="1"/>
  <c r="AD32808" i="9"/>
  <c r="AG32808" i="9" s="1"/>
  <c r="AD32809" i="9"/>
  <c r="AG32809" i="9" s="1"/>
  <c r="AD32810" i="9"/>
  <c r="AG32810" i="9" s="1"/>
  <c r="AD32811" i="9"/>
  <c r="AG32811" i="9" s="1"/>
  <c r="AD32812" i="9"/>
  <c r="AG32812" i="9" s="1"/>
  <c r="AD32813" i="9"/>
  <c r="AG32813" i="9" s="1"/>
  <c r="AD32814" i="9"/>
  <c r="AG32814" i="9" s="1"/>
  <c r="AD32815" i="9"/>
  <c r="AG32815" i="9" s="1"/>
  <c r="AD32816" i="9"/>
  <c r="AG32816" i="9" s="1"/>
  <c r="AD32817" i="9"/>
  <c r="AG32817" i="9" s="1"/>
  <c r="AD32818" i="9"/>
  <c r="AG32818" i="9" s="1"/>
  <c r="AD32819" i="9"/>
  <c r="AG32819" i="9" s="1"/>
  <c r="AD32820" i="9"/>
  <c r="AG32820" i="9" s="1"/>
  <c r="AD32821" i="9"/>
  <c r="AG32821" i="9" s="1"/>
  <c r="AD32822" i="9"/>
  <c r="AG32822" i="9" s="1"/>
  <c r="AD32823" i="9"/>
  <c r="AG32823" i="9" s="1"/>
  <c r="AD32824" i="9"/>
  <c r="AG32824" i="9" s="1"/>
  <c r="AD32825" i="9"/>
  <c r="AG32825" i="9" s="1"/>
  <c r="AD32826" i="9"/>
  <c r="AG32826" i="9" s="1"/>
  <c r="AD32827" i="9"/>
  <c r="AG32827" i="9" s="1"/>
  <c r="AD32828" i="9"/>
  <c r="AG32828" i="9" s="1"/>
  <c r="AD32829" i="9"/>
  <c r="AG32829" i="9" s="1"/>
  <c r="AD32830" i="9"/>
  <c r="AG32830" i="9" s="1"/>
  <c r="AD32831" i="9"/>
  <c r="AG32831" i="9" s="1"/>
  <c r="AD32832" i="9"/>
  <c r="AG32832" i="9" s="1"/>
  <c r="AD32833" i="9"/>
  <c r="AG32833" i="9" s="1"/>
  <c r="AD32834" i="9"/>
  <c r="AG32834" i="9" s="1"/>
  <c r="AD32835" i="9"/>
  <c r="AG32835" i="9" s="1"/>
  <c r="AD32836" i="9"/>
  <c r="AG32836" i="9" s="1"/>
  <c r="AD32837" i="9"/>
  <c r="AG32837" i="9" s="1"/>
  <c r="AD32838" i="9"/>
  <c r="AG32838" i="9" s="1"/>
  <c r="AD32839" i="9"/>
  <c r="AG32839" i="9" s="1"/>
  <c r="AD32840" i="9"/>
  <c r="AG32840" i="9" s="1"/>
  <c r="AD32841" i="9"/>
  <c r="AG32841" i="9" s="1"/>
  <c r="AD32842" i="9"/>
  <c r="AG32842" i="9" s="1"/>
  <c r="AD32843" i="9"/>
  <c r="AG32843" i="9" s="1"/>
  <c r="AD32844" i="9"/>
  <c r="AG32844" i="9" s="1"/>
  <c r="AD32845" i="9"/>
  <c r="AG32845" i="9" s="1"/>
  <c r="AD32846" i="9"/>
  <c r="AG32846" i="9" s="1"/>
  <c r="AD32847" i="9"/>
  <c r="AG32847" i="9" s="1"/>
  <c r="AD32848" i="9"/>
  <c r="AG32848" i="9" s="1"/>
  <c r="AD32849" i="9"/>
  <c r="AG32849" i="9" s="1"/>
  <c r="AD32850" i="9"/>
  <c r="AG32850" i="9" s="1"/>
  <c r="AD32851" i="9"/>
  <c r="AG32851" i="9" s="1"/>
  <c r="AD32852" i="9"/>
  <c r="AG32852" i="9" s="1"/>
  <c r="AD32853" i="9"/>
  <c r="AG32853" i="9" s="1"/>
  <c r="AD32854" i="9"/>
  <c r="AG32854" i="9" s="1"/>
  <c r="AD32855" i="9"/>
  <c r="AG32855" i="9" s="1"/>
  <c r="AD32856" i="9"/>
  <c r="AG32856" i="9" s="1"/>
  <c r="AD32857" i="9"/>
  <c r="AG32857" i="9" s="1"/>
  <c r="AD32858" i="9"/>
  <c r="AG32858" i="9" s="1"/>
  <c r="AD32859" i="9"/>
  <c r="AG32859" i="9" s="1"/>
  <c r="AD32860" i="9"/>
  <c r="AG32860" i="9" s="1"/>
  <c r="AD32861" i="9"/>
  <c r="AG32861" i="9" s="1"/>
  <c r="AD32862" i="9"/>
  <c r="AG32862" i="9" s="1"/>
  <c r="AD32863" i="9"/>
  <c r="AG32863" i="9" s="1"/>
  <c r="AD32864" i="9"/>
  <c r="AG32864" i="9" s="1"/>
  <c r="AD32865" i="9"/>
  <c r="AG32865" i="9" s="1"/>
  <c r="AD32866" i="9"/>
  <c r="AG32866" i="9" s="1"/>
  <c r="AD32867" i="9"/>
  <c r="AG32867" i="9" s="1"/>
  <c r="AD32868" i="9"/>
  <c r="AG32868" i="9" s="1"/>
  <c r="AD32869" i="9"/>
  <c r="AG32869" i="9" s="1"/>
  <c r="AD32870" i="9"/>
  <c r="AG32870" i="9" s="1"/>
  <c r="AD32871" i="9"/>
  <c r="AG32871" i="9" s="1"/>
  <c r="AD32872" i="9"/>
  <c r="AG32872" i="9" s="1"/>
  <c r="AD32873" i="9"/>
  <c r="AG32873" i="9" s="1"/>
  <c r="AD32874" i="9"/>
  <c r="AG32874" i="9" s="1"/>
  <c r="AD32875" i="9"/>
  <c r="AG32875" i="9" s="1"/>
  <c r="AD32876" i="9"/>
  <c r="AG32876" i="9" s="1"/>
  <c r="AD32877" i="9"/>
  <c r="AG32877" i="9" s="1"/>
  <c r="AD32878" i="9"/>
  <c r="AG32878" i="9" s="1"/>
  <c r="AD32879" i="9"/>
  <c r="AG32879" i="9" s="1"/>
  <c r="AD32880" i="9"/>
  <c r="AG32880" i="9" s="1"/>
  <c r="AD32881" i="9"/>
  <c r="AG32881" i="9" s="1"/>
  <c r="AD32882" i="9"/>
  <c r="AG32882" i="9" s="1"/>
  <c r="AD32883" i="9"/>
  <c r="AG32883" i="9" s="1"/>
  <c r="AD32884" i="9"/>
  <c r="AG32884" i="9" s="1"/>
  <c r="AD32885" i="9"/>
  <c r="AG32885" i="9" s="1"/>
  <c r="AD32886" i="9"/>
  <c r="AG32886" i="9" s="1"/>
  <c r="AD32887" i="9"/>
  <c r="AG32887" i="9" s="1"/>
  <c r="AD32888" i="9"/>
  <c r="AG32888" i="9" s="1"/>
  <c r="AD32889" i="9"/>
  <c r="AG32889" i="9" s="1"/>
  <c r="AD32890" i="9"/>
  <c r="AG32890" i="9" s="1"/>
  <c r="AD32891" i="9"/>
  <c r="AG32891" i="9" s="1"/>
  <c r="AD32892" i="9"/>
  <c r="AG32892" i="9" s="1"/>
  <c r="AD32893" i="9"/>
  <c r="AG32893" i="9" s="1"/>
  <c r="AD32894" i="9"/>
  <c r="AG32894" i="9" s="1"/>
  <c r="AD32895" i="9"/>
  <c r="AG32895" i="9" s="1"/>
  <c r="AD32896" i="9"/>
  <c r="AG32896" i="9" s="1"/>
  <c r="AD32897" i="9"/>
  <c r="AG32897" i="9" s="1"/>
  <c r="AD32898" i="9"/>
  <c r="AG32898" i="9" s="1"/>
  <c r="AD32899" i="9"/>
  <c r="AG32899" i="9" s="1"/>
  <c r="AD32900" i="9"/>
  <c r="AG32900" i="9" s="1"/>
  <c r="AD32901" i="9"/>
  <c r="AG32901" i="9" s="1"/>
  <c r="AD32902" i="9"/>
  <c r="AG32902" i="9" s="1"/>
  <c r="AD32903" i="9"/>
  <c r="AG32903" i="9" s="1"/>
  <c r="AD32904" i="9"/>
  <c r="AG32904" i="9" s="1"/>
  <c r="AD32905" i="9"/>
  <c r="AG32905" i="9" s="1"/>
  <c r="AD32906" i="9"/>
  <c r="AG32906" i="9" s="1"/>
  <c r="AD32907" i="9"/>
  <c r="AG32907" i="9" s="1"/>
  <c r="AD32908" i="9"/>
  <c r="AG32908" i="9" s="1"/>
  <c r="AD32909" i="9"/>
  <c r="AG32909" i="9" s="1"/>
  <c r="AD32910" i="9"/>
  <c r="AG32910" i="9" s="1"/>
  <c r="AD32911" i="9"/>
  <c r="AG32911" i="9" s="1"/>
  <c r="AD32912" i="9"/>
  <c r="AG32912" i="9" s="1"/>
  <c r="AD32913" i="9"/>
  <c r="AG32913" i="9" s="1"/>
  <c r="AD32914" i="9"/>
  <c r="AG32914" i="9" s="1"/>
  <c r="AD32915" i="9"/>
  <c r="AG32915" i="9" s="1"/>
  <c r="AD32916" i="9"/>
  <c r="AG32916" i="9" s="1"/>
  <c r="AD32917" i="9"/>
  <c r="AG32917" i="9" s="1"/>
  <c r="AD32918" i="9"/>
  <c r="AG32918" i="9" s="1"/>
  <c r="AD32919" i="9"/>
  <c r="AG32919" i="9" s="1"/>
  <c r="AD32920" i="9"/>
  <c r="AG32920" i="9" s="1"/>
  <c r="AD32921" i="9"/>
  <c r="AG32921" i="9" s="1"/>
  <c r="AD32922" i="9"/>
  <c r="AG32922" i="9" s="1"/>
  <c r="AD32923" i="9"/>
  <c r="AG32923" i="9" s="1"/>
  <c r="AD32924" i="9"/>
  <c r="AG32924" i="9" s="1"/>
  <c r="AD32925" i="9"/>
  <c r="AG32925" i="9" s="1"/>
  <c r="AD32926" i="9"/>
  <c r="AG32926" i="9" s="1"/>
  <c r="AD32927" i="9"/>
  <c r="AG32927" i="9" s="1"/>
  <c r="AD32928" i="9"/>
  <c r="AG32928" i="9" s="1"/>
  <c r="AD32929" i="9"/>
  <c r="AG32929" i="9" s="1"/>
  <c r="AD32930" i="9"/>
  <c r="AG32930" i="9" s="1"/>
  <c r="AD32931" i="9"/>
  <c r="AG32931" i="9" s="1"/>
  <c r="AD32932" i="9"/>
  <c r="AG32932" i="9" s="1"/>
  <c r="AD32933" i="9"/>
  <c r="AG32933" i="9" s="1"/>
  <c r="AD32934" i="9"/>
  <c r="AG32934" i="9" s="1"/>
  <c r="AD32935" i="9"/>
  <c r="AG32935" i="9" s="1"/>
  <c r="AD32936" i="9"/>
  <c r="AG32936" i="9" s="1"/>
  <c r="AD32937" i="9"/>
  <c r="AG32937" i="9" s="1"/>
  <c r="AD32938" i="9"/>
  <c r="AG32938" i="9" s="1"/>
  <c r="AD32939" i="9"/>
  <c r="AG32939" i="9" s="1"/>
  <c r="AD32940" i="9"/>
  <c r="AG32940" i="9" s="1"/>
  <c r="AD32941" i="9"/>
  <c r="AG32941" i="9" s="1"/>
  <c r="AD32942" i="9"/>
  <c r="AG32942" i="9" s="1"/>
  <c r="AD32943" i="9"/>
  <c r="AG32943" i="9" s="1"/>
  <c r="AD32944" i="9"/>
  <c r="AG32944" i="9" s="1"/>
  <c r="AD32945" i="9"/>
  <c r="AG32945" i="9" s="1"/>
  <c r="AD32946" i="9"/>
  <c r="AG32946" i="9" s="1"/>
  <c r="AD32947" i="9"/>
  <c r="AG32947" i="9" s="1"/>
  <c r="AD32948" i="9"/>
  <c r="AG32948" i="9" s="1"/>
  <c r="AD32949" i="9"/>
  <c r="AG32949" i="9" s="1"/>
  <c r="AD32950" i="9"/>
  <c r="AG32950" i="9" s="1"/>
  <c r="AD32951" i="9"/>
  <c r="AG32951" i="9" s="1"/>
  <c r="AD32952" i="9"/>
  <c r="AG32952" i="9" s="1"/>
  <c r="AD32953" i="9"/>
  <c r="AG32953" i="9" s="1"/>
  <c r="AD32954" i="9"/>
  <c r="AG32954" i="9" s="1"/>
  <c r="AD32955" i="9"/>
  <c r="AG32955" i="9" s="1"/>
  <c r="AD32956" i="9"/>
  <c r="AG32956" i="9" s="1"/>
  <c r="AD32957" i="9"/>
  <c r="AG32957" i="9" s="1"/>
  <c r="AD32958" i="9"/>
  <c r="AG32958" i="9" s="1"/>
  <c r="AD32959" i="9"/>
  <c r="AG32959" i="9" s="1"/>
  <c r="AD32960" i="9"/>
  <c r="AG32960" i="9" s="1"/>
  <c r="AD32961" i="9"/>
  <c r="AG32961" i="9" s="1"/>
  <c r="AD32962" i="9"/>
  <c r="AG32962" i="9" s="1"/>
  <c r="AD32963" i="9"/>
  <c r="AG32963" i="9" s="1"/>
  <c r="AD32964" i="9"/>
  <c r="AG32964" i="9" s="1"/>
  <c r="AD32965" i="9"/>
  <c r="AG32965" i="9" s="1"/>
  <c r="AD32966" i="9"/>
  <c r="AG32966" i="9" s="1"/>
  <c r="AD32967" i="9"/>
  <c r="AG32967" i="9" s="1"/>
  <c r="AD32968" i="9"/>
  <c r="AG32968" i="9" s="1"/>
  <c r="AD32969" i="9"/>
  <c r="AG32969" i="9" s="1"/>
  <c r="AD32970" i="9"/>
  <c r="AG32970" i="9" s="1"/>
  <c r="AD32971" i="9"/>
  <c r="AG32971" i="9" s="1"/>
  <c r="AD32972" i="9"/>
  <c r="AG32972" i="9" s="1"/>
  <c r="AD32973" i="9"/>
  <c r="AG32973" i="9" s="1"/>
  <c r="AD32974" i="9"/>
  <c r="AG32974" i="9" s="1"/>
  <c r="AD32975" i="9"/>
  <c r="AG32975" i="9" s="1"/>
  <c r="AD32976" i="9"/>
  <c r="AG32976" i="9" s="1"/>
  <c r="AD32977" i="9"/>
  <c r="AG32977" i="9" s="1"/>
  <c r="AD32978" i="9"/>
  <c r="AG32978" i="9" s="1"/>
  <c r="AD32979" i="9"/>
  <c r="AG32979" i="9" s="1"/>
  <c r="AD32980" i="9"/>
  <c r="AG32980" i="9" s="1"/>
  <c r="AD32981" i="9"/>
  <c r="AG32981" i="9" s="1"/>
  <c r="AD32982" i="9"/>
  <c r="AG32982" i="9" s="1"/>
  <c r="AD32983" i="9"/>
  <c r="AG32983" i="9" s="1"/>
  <c r="AD32984" i="9"/>
  <c r="AG32984" i="9" s="1"/>
  <c r="AD32985" i="9"/>
  <c r="AG32985" i="9" s="1"/>
  <c r="AD32986" i="9"/>
  <c r="AG32986" i="9" s="1"/>
  <c r="AD32987" i="9"/>
  <c r="AG32987" i="9" s="1"/>
  <c r="AD32988" i="9"/>
  <c r="AG32988" i="9" s="1"/>
  <c r="AD32989" i="9"/>
  <c r="AG32989" i="9" s="1"/>
  <c r="AD32990" i="9"/>
  <c r="AG32990" i="9" s="1"/>
  <c r="AD32991" i="9"/>
  <c r="AG32991" i="9" s="1"/>
  <c r="AD32992" i="9"/>
  <c r="AG32992" i="9" s="1"/>
  <c r="AD32993" i="9"/>
  <c r="AG32993" i="9" s="1"/>
  <c r="AD32994" i="9"/>
  <c r="AG32994" i="9" s="1"/>
  <c r="AD32995" i="9"/>
  <c r="AG32995" i="9" s="1"/>
  <c r="AD32996" i="9"/>
  <c r="AG32996" i="9" s="1"/>
  <c r="AD32997" i="9"/>
  <c r="AG32997" i="9" s="1"/>
  <c r="AD32998" i="9"/>
  <c r="AG32998" i="9" s="1"/>
  <c r="AD32999" i="9"/>
  <c r="AG32999" i="9" s="1"/>
  <c r="AD33000" i="9"/>
  <c r="AG33000" i="9" s="1"/>
  <c r="AD33001" i="9"/>
  <c r="AG33001" i="9" s="1"/>
  <c r="AD33002" i="9"/>
  <c r="AG33002" i="9" s="1"/>
  <c r="AD33003" i="9"/>
  <c r="AG33003" i="9" s="1"/>
  <c r="AD33004" i="9"/>
  <c r="AG33004" i="9" s="1"/>
  <c r="AD33005" i="9"/>
  <c r="AG33005" i="9" s="1"/>
  <c r="AD33006" i="9"/>
  <c r="AG33006" i="9" s="1"/>
  <c r="AD33007" i="9"/>
  <c r="AG33007" i="9" s="1"/>
  <c r="AD33008" i="9"/>
  <c r="AG33008" i="9" s="1"/>
  <c r="AD33009" i="9"/>
  <c r="AG33009" i="9" s="1"/>
  <c r="AD33010" i="9"/>
  <c r="AG33010" i="9" s="1"/>
  <c r="AD33011" i="9"/>
  <c r="AG33011" i="9" s="1"/>
  <c r="AD33012" i="9"/>
  <c r="AG33012" i="9" s="1"/>
  <c r="AD33013" i="9"/>
  <c r="AG33013" i="9" s="1"/>
  <c r="AD33014" i="9"/>
  <c r="AG33014" i="9" s="1"/>
  <c r="AD33015" i="9"/>
  <c r="AG33015" i="9" s="1"/>
  <c r="AD33016" i="9"/>
  <c r="AG33016" i="9" s="1"/>
  <c r="AD33017" i="9"/>
  <c r="AG33017" i="9" s="1"/>
  <c r="AD33018" i="9"/>
  <c r="AG33018" i="9" s="1"/>
  <c r="AD33019" i="9"/>
  <c r="AG33019" i="9" s="1"/>
  <c r="AD33020" i="9"/>
  <c r="AG33020" i="9" s="1"/>
  <c r="AD33021" i="9"/>
  <c r="AG33021" i="9" s="1"/>
  <c r="AD33022" i="9"/>
  <c r="AG33022" i="9" s="1"/>
  <c r="AD33023" i="9"/>
  <c r="AG33023" i="9" s="1"/>
  <c r="AD33024" i="9"/>
  <c r="AG33024" i="9" s="1"/>
  <c r="AD33025" i="9"/>
  <c r="AG33025" i="9" s="1"/>
  <c r="AD33026" i="9"/>
  <c r="AG33026" i="9" s="1"/>
  <c r="AD33027" i="9"/>
  <c r="AG33027" i="9" s="1"/>
  <c r="AD33028" i="9"/>
  <c r="AG33028" i="9" s="1"/>
  <c r="AD33029" i="9"/>
  <c r="AG33029" i="9" s="1"/>
  <c r="AD33030" i="9"/>
  <c r="AG33030" i="9" s="1"/>
  <c r="AD33031" i="9"/>
  <c r="AG33031" i="9" s="1"/>
  <c r="AD33032" i="9"/>
  <c r="AG33032" i="9" s="1"/>
  <c r="AD33033" i="9"/>
  <c r="AG33033" i="9" s="1"/>
  <c r="AD33034" i="9"/>
  <c r="AG33034" i="9" s="1"/>
  <c r="AD33035" i="9"/>
  <c r="AG33035" i="9" s="1"/>
  <c r="AD33036" i="9"/>
  <c r="AG33036" i="9" s="1"/>
  <c r="AD33037" i="9"/>
  <c r="AG33037" i="9" s="1"/>
  <c r="AD33038" i="9"/>
  <c r="AG33038" i="9" s="1"/>
  <c r="AD33039" i="9"/>
  <c r="AG33039" i="9" s="1"/>
  <c r="AD33040" i="9"/>
  <c r="AG33040" i="9" s="1"/>
  <c r="AD33041" i="9"/>
  <c r="AG33041" i="9" s="1"/>
  <c r="AD33042" i="9"/>
  <c r="AG33042" i="9" s="1"/>
  <c r="AD33043" i="9"/>
  <c r="AG33043" i="9" s="1"/>
  <c r="AD33044" i="9"/>
  <c r="AG33044" i="9" s="1"/>
  <c r="AD33045" i="9"/>
  <c r="AG33045" i="9" s="1"/>
  <c r="AD33046" i="9"/>
  <c r="AG33046" i="9" s="1"/>
  <c r="AD33047" i="9"/>
  <c r="AG33047" i="9" s="1"/>
  <c r="AD33048" i="9"/>
  <c r="AG33048" i="9" s="1"/>
  <c r="AD33049" i="9"/>
  <c r="AG33049" i="9" s="1"/>
  <c r="AD33050" i="9"/>
  <c r="AG33050" i="9" s="1"/>
  <c r="AD33051" i="9"/>
  <c r="AG33051" i="9" s="1"/>
  <c r="AD33052" i="9"/>
  <c r="AG33052" i="9" s="1"/>
  <c r="AD33053" i="9"/>
  <c r="AG33053" i="9" s="1"/>
  <c r="AD33054" i="9"/>
  <c r="AG33054" i="9" s="1"/>
  <c r="AD33055" i="9"/>
  <c r="AG33055" i="9" s="1"/>
  <c r="AD33056" i="9"/>
  <c r="AG33056" i="9" s="1"/>
  <c r="AD33057" i="9"/>
  <c r="AG33057" i="9" s="1"/>
  <c r="AD33058" i="9"/>
  <c r="AG33058" i="9" s="1"/>
  <c r="AD33059" i="9"/>
  <c r="AG33059" i="9" s="1"/>
  <c r="AD33060" i="9"/>
  <c r="AG33060" i="9" s="1"/>
  <c r="AD33061" i="9"/>
  <c r="AG33061" i="9" s="1"/>
  <c r="AD33062" i="9"/>
  <c r="AG33062" i="9" s="1"/>
  <c r="AD33063" i="9"/>
  <c r="AG33063" i="9" s="1"/>
  <c r="AD33064" i="9"/>
  <c r="AG33064" i="9" s="1"/>
  <c r="AD33065" i="9"/>
  <c r="AG33065" i="9" s="1"/>
  <c r="AD33066" i="9"/>
  <c r="AG33066" i="9" s="1"/>
  <c r="AD33067" i="9"/>
  <c r="AG33067" i="9" s="1"/>
  <c r="AD33068" i="9"/>
  <c r="AG33068" i="9" s="1"/>
  <c r="AD33069" i="9"/>
  <c r="AG33069" i="9" s="1"/>
  <c r="AD33070" i="9"/>
  <c r="AG33070" i="9" s="1"/>
  <c r="AD33071" i="9"/>
  <c r="AG33071" i="9" s="1"/>
  <c r="AD33072" i="9"/>
  <c r="AG33072" i="9" s="1"/>
  <c r="AD33073" i="9"/>
  <c r="AG33073" i="9" s="1"/>
  <c r="AD33074" i="9"/>
  <c r="AG33074" i="9" s="1"/>
  <c r="AD33075" i="9"/>
  <c r="AG33075" i="9" s="1"/>
  <c r="AD33076" i="9"/>
  <c r="AG33076" i="9" s="1"/>
  <c r="AD33077" i="9"/>
  <c r="AG33077" i="9" s="1"/>
  <c r="AD33078" i="9"/>
  <c r="AG33078" i="9" s="1"/>
  <c r="AD33079" i="9"/>
  <c r="AG33079" i="9" s="1"/>
  <c r="AD33080" i="9"/>
  <c r="AG33080" i="9" s="1"/>
  <c r="AD33081" i="9"/>
  <c r="AG33081" i="9" s="1"/>
  <c r="AD33082" i="9"/>
  <c r="AG33082" i="9" s="1"/>
  <c r="AD33083" i="9"/>
  <c r="AG33083" i="9" s="1"/>
  <c r="AD33084" i="9"/>
  <c r="AG33084" i="9" s="1"/>
  <c r="AD33085" i="9"/>
  <c r="AG33085" i="9" s="1"/>
  <c r="AD33086" i="9"/>
  <c r="AG33086" i="9" s="1"/>
  <c r="AD33087" i="9"/>
  <c r="AG33087" i="9" s="1"/>
  <c r="AD33088" i="9"/>
  <c r="AG33088" i="9" s="1"/>
  <c r="AD33089" i="9"/>
  <c r="AG33089" i="9" s="1"/>
  <c r="AD33090" i="9"/>
  <c r="AG33090" i="9" s="1"/>
  <c r="AD33091" i="9"/>
  <c r="AG33091" i="9" s="1"/>
  <c r="AD33092" i="9"/>
  <c r="AG33092" i="9" s="1"/>
  <c r="AD33093" i="9"/>
  <c r="AG33093" i="9" s="1"/>
  <c r="AD33094" i="9"/>
  <c r="AG33094" i="9" s="1"/>
  <c r="AD33095" i="9"/>
  <c r="AG33095" i="9" s="1"/>
  <c r="AD33096" i="9"/>
  <c r="AG33096" i="9" s="1"/>
  <c r="AD33097" i="9"/>
  <c r="AG33097" i="9" s="1"/>
  <c r="AD33098" i="9"/>
  <c r="AG33098" i="9" s="1"/>
  <c r="AD33099" i="9"/>
  <c r="AG33099" i="9" s="1"/>
  <c r="AD33100" i="9"/>
  <c r="AG33100" i="9" s="1"/>
  <c r="AD33101" i="9"/>
  <c r="AG33101" i="9" s="1"/>
  <c r="AD33102" i="9"/>
  <c r="AG33102" i="9" s="1"/>
  <c r="AD33103" i="9"/>
  <c r="AG33103" i="9" s="1"/>
  <c r="AD33104" i="9"/>
  <c r="AG33104" i="9" s="1"/>
  <c r="AD33105" i="9"/>
  <c r="AG33105" i="9" s="1"/>
  <c r="AD33106" i="9"/>
  <c r="AG33106" i="9" s="1"/>
  <c r="AD33107" i="9"/>
  <c r="AG33107" i="9" s="1"/>
  <c r="AD33108" i="9"/>
  <c r="AG33108" i="9" s="1"/>
  <c r="AD33109" i="9"/>
  <c r="AG33109" i="9" s="1"/>
  <c r="AD33110" i="9"/>
  <c r="AG33110" i="9" s="1"/>
  <c r="AD33111" i="9"/>
  <c r="AG33111" i="9" s="1"/>
  <c r="AD33112" i="9"/>
  <c r="AG33112" i="9" s="1"/>
  <c r="AD33113" i="9"/>
  <c r="AG33113" i="9" s="1"/>
  <c r="AD33114" i="9"/>
  <c r="AG33114" i="9" s="1"/>
  <c r="AD33115" i="9"/>
  <c r="AG33115" i="9" s="1"/>
  <c r="AD33116" i="9"/>
  <c r="AG33116" i="9" s="1"/>
  <c r="AD33117" i="9"/>
  <c r="AG33117" i="9" s="1"/>
  <c r="AD33118" i="9"/>
  <c r="AG33118" i="9" s="1"/>
  <c r="AD33119" i="9"/>
  <c r="AG33119" i="9" s="1"/>
  <c r="AD33120" i="9"/>
  <c r="AG33120" i="9" s="1"/>
  <c r="AD33121" i="9"/>
  <c r="AG33121" i="9" s="1"/>
  <c r="AD33122" i="9"/>
  <c r="AG33122" i="9" s="1"/>
  <c r="AD33123" i="9"/>
  <c r="AG33123" i="9" s="1"/>
  <c r="AD33124" i="9"/>
  <c r="AG33124" i="9" s="1"/>
  <c r="AD33125" i="9"/>
  <c r="AG33125" i="9" s="1"/>
  <c r="AD33126" i="9"/>
  <c r="AG33126" i="9" s="1"/>
  <c r="AD33127" i="9"/>
  <c r="AG33127" i="9" s="1"/>
  <c r="AD33128" i="9"/>
  <c r="AG33128" i="9" s="1"/>
  <c r="AD33129" i="9"/>
  <c r="AG33129" i="9" s="1"/>
  <c r="AD33130" i="9"/>
  <c r="AG33130" i="9" s="1"/>
  <c r="AD33131" i="9"/>
  <c r="AG33131" i="9" s="1"/>
  <c r="AD33132" i="9"/>
  <c r="AG33132" i="9" s="1"/>
  <c r="AD33133" i="9"/>
  <c r="AG33133" i="9" s="1"/>
  <c r="AD33134" i="9"/>
  <c r="AG33134" i="9" s="1"/>
  <c r="AD33135" i="9"/>
  <c r="AG33135" i="9" s="1"/>
  <c r="AD33136" i="9"/>
  <c r="AG33136" i="9" s="1"/>
  <c r="AD33137" i="9"/>
  <c r="AG33137" i="9" s="1"/>
  <c r="AD33138" i="9"/>
  <c r="AG33138" i="9" s="1"/>
  <c r="AD33139" i="9"/>
  <c r="AG33139" i="9" s="1"/>
  <c r="AD33140" i="9"/>
  <c r="AG33140" i="9" s="1"/>
  <c r="AD33141" i="9"/>
  <c r="AG33141" i="9" s="1"/>
  <c r="AD33142" i="9"/>
  <c r="AG33142" i="9" s="1"/>
  <c r="AD33143" i="9"/>
  <c r="AG33143" i="9" s="1"/>
  <c r="AD33144" i="9"/>
  <c r="AG33144" i="9" s="1"/>
  <c r="AD33145" i="9"/>
  <c r="AG33145" i="9" s="1"/>
  <c r="AD33146" i="9"/>
  <c r="AG33146" i="9" s="1"/>
  <c r="AD33147" i="9"/>
  <c r="AG33147" i="9" s="1"/>
  <c r="AD33148" i="9"/>
  <c r="AG33148" i="9" s="1"/>
  <c r="AD33149" i="9"/>
  <c r="AG33149" i="9" s="1"/>
  <c r="AD33150" i="9"/>
  <c r="AG33150" i="9" s="1"/>
  <c r="AD33151" i="9"/>
  <c r="AG33151" i="9" s="1"/>
  <c r="AD33152" i="9"/>
  <c r="AG33152" i="9" s="1"/>
  <c r="AD33153" i="9"/>
  <c r="AG33153" i="9" s="1"/>
  <c r="AD33154" i="9"/>
  <c r="AG33154" i="9" s="1"/>
  <c r="AD33155" i="9"/>
  <c r="AG33155" i="9" s="1"/>
  <c r="AD33156" i="9"/>
  <c r="AG33156" i="9" s="1"/>
  <c r="AD33157" i="9"/>
  <c r="AG33157" i="9" s="1"/>
  <c r="AD33158" i="9"/>
  <c r="AG33158" i="9" s="1"/>
  <c r="AD33159" i="9"/>
  <c r="AG33159" i="9" s="1"/>
  <c r="AD33160" i="9"/>
  <c r="AG33160" i="9" s="1"/>
  <c r="AD33161" i="9"/>
  <c r="AG33161" i="9" s="1"/>
  <c r="AD33162" i="9"/>
  <c r="AG33162" i="9" s="1"/>
  <c r="AD33163" i="9"/>
  <c r="AG33163" i="9" s="1"/>
  <c r="AD33164" i="9"/>
  <c r="AG33164" i="9" s="1"/>
  <c r="AD33165" i="9"/>
  <c r="AG33165" i="9" s="1"/>
  <c r="AD33166" i="9"/>
  <c r="AG33166" i="9" s="1"/>
  <c r="AD33167" i="9"/>
  <c r="AG33167" i="9" s="1"/>
  <c r="AD33168" i="9"/>
  <c r="AG33168" i="9" s="1"/>
  <c r="AD33169" i="9"/>
  <c r="AG33169" i="9" s="1"/>
  <c r="AD33170" i="9"/>
  <c r="AG33170" i="9" s="1"/>
  <c r="AD33171" i="9"/>
  <c r="AG33171" i="9" s="1"/>
  <c r="AD33172" i="9"/>
  <c r="AG33172" i="9" s="1"/>
  <c r="AD33173" i="9"/>
  <c r="AG33173" i="9" s="1"/>
  <c r="AD33174" i="9"/>
  <c r="AG33174" i="9" s="1"/>
  <c r="AD33175" i="9"/>
  <c r="AG33175" i="9" s="1"/>
  <c r="AD33176" i="9"/>
  <c r="AG33176" i="9" s="1"/>
  <c r="AD33177" i="9"/>
  <c r="AG33177" i="9" s="1"/>
  <c r="AD33178" i="9"/>
  <c r="AG33178" i="9" s="1"/>
  <c r="AD33179" i="9"/>
  <c r="AG33179" i="9" s="1"/>
  <c r="AD33180" i="9"/>
  <c r="AG33180" i="9" s="1"/>
  <c r="AD33181" i="9"/>
  <c r="AG33181" i="9" s="1"/>
  <c r="AD33182" i="9"/>
  <c r="AG33182" i="9" s="1"/>
  <c r="AD33183" i="9"/>
  <c r="AG33183" i="9" s="1"/>
  <c r="AD33184" i="9"/>
  <c r="AG33184" i="9" s="1"/>
  <c r="AD33185" i="9"/>
  <c r="AG33185" i="9" s="1"/>
  <c r="AD33186" i="9"/>
  <c r="AG33186" i="9" s="1"/>
  <c r="AD33187" i="9"/>
  <c r="AG33187" i="9" s="1"/>
  <c r="AD33188" i="9"/>
  <c r="AG33188" i="9" s="1"/>
  <c r="AD33189" i="9"/>
  <c r="AG33189" i="9" s="1"/>
  <c r="AD33190" i="9"/>
  <c r="AG33190" i="9" s="1"/>
  <c r="AD33191" i="9"/>
  <c r="AG33191" i="9" s="1"/>
  <c r="AD33192" i="9"/>
  <c r="AG33192" i="9" s="1"/>
  <c r="AD33193" i="9"/>
  <c r="AG33193" i="9" s="1"/>
  <c r="AD33194" i="9"/>
  <c r="AG33194" i="9" s="1"/>
  <c r="AD33195" i="9"/>
  <c r="AG33195" i="9" s="1"/>
  <c r="AD33196" i="9"/>
  <c r="AG33196" i="9" s="1"/>
  <c r="AD33197" i="9"/>
  <c r="AG33197" i="9" s="1"/>
  <c r="AD33198" i="9"/>
  <c r="AG33198" i="9" s="1"/>
  <c r="AD33199" i="9"/>
  <c r="AG33199" i="9" s="1"/>
  <c r="AD33200" i="9"/>
  <c r="AG33200" i="9" s="1"/>
  <c r="AD33201" i="9"/>
  <c r="AG33201" i="9" s="1"/>
  <c r="AD33202" i="9"/>
  <c r="AG33202" i="9" s="1"/>
  <c r="AD33203" i="9"/>
  <c r="AG33203" i="9" s="1"/>
  <c r="AD33204" i="9"/>
  <c r="AG33204" i="9" s="1"/>
  <c r="AD33205" i="9"/>
  <c r="AG33205" i="9" s="1"/>
  <c r="AD33206" i="9"/>
  <c r="AG33206" i="9" s="1"/>
  <c r="AD33207" i="9"/>
  <c r="AG33207" i="9" s="1"/>
  <c r="AD33208" i="9"/>
  <c r="AG33208" i="9" s="1"/>
  <c r="AD33209" i="9"/>
  <c r="AG33209" i="9" s="1"/>
  <c r="AD33210" i="9"/>
  <c r="AG33210" i="9" s="1"/>
  <c r="AD33211" i="9"/>
  <c r="AG33211" i="9" s="1"/>
  <c r="AD33212" i="9"/>
  <c r="AG33212" i="9" s="1"/>
  <c r="AD33213" i="9"/>
  <c r="AG33213" i="9" s="1"/>
  <c r="AD33214" i="9"/>
  <c r="AG33214" i="9" s="1"/>
  <c r="AD33215" i="9"/>
  <c r="AG33215" i="9" s="1"/>
  <c r="AD33216" i="9"/>
  <c r="AG33216" i="9" s="1"/>
  <c r="AD33217" i="9"/>
  <c r="AG33217" i="9" s="1"/>
  <c r="AD33218" i="9"/>
  <c r="AG33218" i="9" s="1"/>
  <c r="AD33219" i="9"/>
  <c r="AG33219" i="9" s="1"/>
  <c r="AD33220" i="9"/>
  <c r="AG33220" i="9" s="1"/>
  <c r="AD33221" i="9"/>
  <c r="AG33221" i="9" s="1"/>
  <c r="AD33222" i="9"/>
  <c r="AG33222" i="9" s="1"/>
  <c r="AD33223" i="9"/>
  <c r="AG33223" i="9" s="1"/>
  <c r="AD33224" i="9"/>
  <c r="AG33224" i="9" s="1"/>
  <c r="AD33225" i="9"/>
  <c r="AG33225" i="9" s="1"/>
  <c r="AD33226" i="9"/>
  <c r="AG33226" i="9" s="1"/>
  <c r="AD33227" i="9"/>
  <c r="AG33227" i="9" s="1"/>
  <c r="AD33228" i="9"/>
  <c r="AG33228" i="9" s="1"/>
  <c r="AD33229" i="9"/>
  <c r="AG33229" i="9" s="1"/>
  <c r="AD33230" i="9"/>
  <c r="AG33230" i="9" s="1"/>
  <c r="AD33231" i="9"/>
  <c r="AG33231" i="9" s="1"/>
  <c r="AD33232" i="9"/>
  <c r="AG33232" i="9" s="1"/>
  <c r="AD33233" i="9"/>
  <c r="AG33233" i="9" s="1"/>
  <c r="AD33234" i="9"/>
  <c r="AG33234" i="9" s="1"/>
  <c r="AD33235" i="9"/>
  <c r="AG33235" i="9" s="1"/>
  <c r="AD33236" i="9"/>
  <c r="AG33236" i="9" s="1"/>
  <c r="AD33237" i="9"/>
  <c r="AG33237" i="9" s="1"/>
  <c r="AD33238" i="9"/>
  <c r="AG33238" i="9" s="1"/>
  <c r="AD33239" i="9"/>
  <c r="AG33239" i="9" s="1"/>
  <c r="AD33240" i="9"/>
  <c r="AG33240" i="9" s="1"/>
  <c r="AD33241" i="9"/>
  <c r="AG33241" i="9" s="1"/>
  <c r="AD33242" i="9"/>
  <c r="AG33242" i="9" s="1"/>
  <c r="AD33243" i="9"/>
  <c r="AG33243" i="9" s="1"/>
  <c r="AD33244" i="9"/>
  <c r="AG33244" i="9" s="1"/>
  <c r="AD33245" i="9"/>
  <c r="AG33245" i="9" s="1"/>
  <c r="AD33246" i="9"/>
  <c r="AG33246" i="9" s="1"/>
  <c r="AD33247" i="9"/>
  <c r="AG33247" i="9" s="1"/>
  <c r="AD33248" i="9"/>
  <c r="AG33248" i="9" s="1"/>
  <c r="AD33249" i="9"/>
  <c r="AG33249" i="9" s="1"/>
  <c r="AD33250" i="9"/>
  <c r="AG33250" i="9" s="1"/>
  <c r="AD33251" i="9"/>
  <c r="AG33251" i="9" s="1"/>
  <c r="AD33252" i="9"/>
  <c r="AG33252" i="9" s="1"/>
  <c r="AD33253" i="9"/>
  <c r="AG33253" i="9" s="1"/>
  <c r="AD33254" i="9"/>
  <c r="AG33254" i="9" s="1"/>
  <c r="AD33255" i="9"/>
  <c r="AG33255" i="9" s="1"/>
  <c r="AD33256" i="9"/>
  <c r="AG33256" i="9" s="1"/>
  <c r="AD33257" i="9"/>
  <c r="AG33257" i="9" s="1"/>
  <c r="AD33258" i="9"/>
  <c r="AG33258" i="9" s="1"/>
  <c r="AD33259" i="9"/>
  <c r="AG33259" i="9" s="1"/>
  <c r="AD33260" i="9"/>
  <c r="AG33260" i="9" s="1"/>
  <c r="AD33261" i="9"/>
  <c r="AG33261" i="9" s="1"/>
  <c r="AD33262" i="9"/>
  <c r="AG33262" i="9" s="1"/>
  <c r="AD33263" i="9"/>
  <c r="AG33263" i="9" s="1"/>
  <c r="AD33264" i="9"/>
  <c r="AG33264" i="9" s="1"/>
  <c r="AD33265" i="9"/>
  <c r="AG33265" i="9" s="1"/>
  <c r="AD33266" i="9"/>
  <c r="AG33266" i="9" s="1"/>
  <c r="AD33267" i="9"/>
  <c r="AG33267" i="9" s="1"/>
  <c r="AD33268" i="9"/>
  <c r="AG33268" i="9" s="1"/>
  <c r="AD33269" i="9"/>
  <c r="AG33269" i="9" s="1"/>
  <c r="AD33270" i="9"/>
  <c r="AG33270" i="9" s="1"/>
  <c r="AD33271" i="9"/>
  <c r="AG33271" i="9" s="1"/>
  <c r="AD33272" i="9"/>
  <c r="AG33272" i="9" s="1"/>
  <c r="AD33273" i="9"/>
  <c r="AG33273" i="9" s="1"/>
  <c r="AD33274" i="9"/>
  <c r="AG33274" i="9" s="1"/>
  <c r="AD33275" i="9"/>
  <c r="AG33275" i="9" s="1"/>
  <c r="AD33276" i="9"/>
  <c r="AG33276" i="9" s="1"/>
  <c r="AD33277" i="9"/>
  <c r="AG33277" i="9" s="1"/>
  <c r="AD33278" i="9"/>
  <c r="AG33278" i="9" s="1"/>
  <c r="AD33279" i="9"/>
  <c r="AG33279" i="9" s="1"/>
  <c r="AD33280" i="9"/>
  <c r="AG33280" i="9" s="1"/>
  <c r="AD33281" i="9"/>
  <c r="AG33281" i="9" s="1"/>
  <c r="AD33282" i="9"/>
  <c r="AG33282" i="9" s="1"/>
  <c r="AD33283" i="9"/>
  <c r="AG33283" i="9" s="1"/>
  <c r="AD33284" i="9"/>
  <c r="AG33284" i="9" s="1"/>
  <c r="AD33285" i="9"/>
  <c r="AG33285" i="9" s="1"/>
  <c r="AD33286" i="9"/>
  <c r="AG33286" i="9" s="1"/>
  <c r="AD33287" i="9"/>
  <c r="AG33287" i="9" s="1"/>
  <c r="AD33288" i="9"/>
  <c r="AG33288" i="9" s="1"/>
  <c r="AD33289" i="9"/>
  <c r="AG33289" i="9" s="1"/>
  <c r="AD33290" i="9"/>
  <c r="AG33290" i="9" s="1"/>
  <c r="AD33291" i="9"/>
  <c r="AG33291" i="9" s="1"/>
  <c r="AD33292" i="9"/>
  <c r="AG33292" i="9" s="1"/>
  <c r="AD33293" i="9"/>
  <c r="AG33293" i="9" s="1"/>
  <c r="AD33294" i="9"/>
  <c r="AG33294" i="9" s="1"/>
  <c r="AD33295" i="9"/>
  <c r="AG33295" i="9" s="1"/>
  <c r="AD33296" i="9"/>
  <c r="AG33296" i="9" s="1"/>
  <c r="AD33297" i="9"/>
  <c r="AG33297" i="9" s="1"/>
  <c r="AD33298" i="9"/>
  <c r="AG33298" i="9" s="1"/>
  <c r="AD33299" i="9"/>
  <c r="AG33299" i="9" s="1"/>
  <c r="AD33300" i="9"/>
  <c r="AG33300" i="9" s="1"/>
  <c r="AD33301" i="9"/>
  <c r="AG33301" i="9" s="1"/>
  <c r="AD33302" i="9"/>
  <c r="AG33302" i="9" s="1"/>
  <c r="AD33303" i="9"/>
  <c r="AG33303" i="9" s="1"/>
  <c r="AD33304" i="9"/>
  <c r="AG33304" i="9" s="1"/>
  <c r="AD33305" i="9"/>
  <c r="AG33305" i="9" s="1"/>
  <c r="AD33306" i="9"/>
  <c r="AG33306" i="9" s="1"/>
  <c r="AD33307" i="9"/>
  <c r="AG33307" i="9" s="1"/>
  <c r="AD33308" i="9"/>
  <c r="AG33308" i="9" s="1"/>
  <c r="AD33309" i="9"/>
  <c r="AG33309" i="9" s="1"/>
  <c r="AD33310" i="9"/>
  <c r="AG33310" i="9" s="1"/>
  <c r="AD33311" i="9"/>
  <c r="AG33311" i="9" s="1"/>
  <c r="AD33312" i="9"/>
  <c r="AG33312" i="9" s="1"/>
  <c r="AD33313" i="9"/>
  <c r="AG33313" i="9" s="1"/>
  <c r="AD33314" i="9"/>
  <c r="AG33314" i="9" s="1"/>
  <c r="AD33315" i="9"/>
  <c r="AG33315" i="9" s="1"/>
  <c r="AD33316" i="9"/>
  <c r="AG33316" i="9" s="1"/>
  <c r="AD33317" i="9"/>
  <c r="AG33317" i="9" s="1"/>
  <c r="AD33318" i="9"/>
  <c r="AG33318" i="9" s="1"/>
  <c r="AD33319" i="9"/>
  <c r="AG33319" i="9" s="1"/>
  <c r="AD33320" i="9"/>
  <c r="AG33320" i="9" s="1"/>
  <c r="AD33321" i="9"/>
  <c r="AG33321" i="9" s="1"/>
  <c r="AD33322" i="9"/>
  <c r="AG33322" i="9" s="1"/>
  <c r="AD33323" i="9"/>
  <c r="AG33323" i="9" s="1"/>
  <c r="AD33324" i="9"/>
  <c r="AG33324" i="9" s="1"/>
  <c r="AD33325" i="9"/>
  <c r="AG33325" i="9" s="1"/>
  <c r="AD33326" i="9"/>
  <c r="AG33326" i="9" s="1"/>
  <c r="AD33327" i="9"/>
  <c r="AG33327" i="9" s="1"/>
  <c r="AD33328" i="9"/>
  <c r="AG33328" i="9" s="1"/>
  <c r="AD33329" i="9"/>
  <c r="AG33329" i="9" s="1"/>
  <c r="AD33330" i="9"/>
  <c r="AG33330" i="9" s="1"/>
  <c r="AD33331" i="9"/>
  <c r="AG33331" i="9" s="1"/>
  <c r="AD33332" i="9"/>
  <c r="AG33332" i="9" s="1"/>
  <c r="AD33333" i="9"/>
  <c r="AG33333" i="9" s="1"/>
  <c r="AD33334" i="9"/>
  <c r="AG33334" i="9" s="1"/>
  <c r="AD33335" i="9"/>
  <c r="AG33335" i="9" s="1"/>
  <c r="AD33336" i="9"/>
  <c r="AG33336" i="9" s="1"/>
  <c r="AD33337" i="9"/>
  <c r="AG33337" i="9" s="1"/>
  <c r="AD33338" i="9"/>
  <c r="AG33338" i="9" s="1"/>
  <c r="AD33339" i="9"/>
  <c r="AG33339" i="9" s="1"/>
  <c r="AD33340" i="9"/>
  <c r="AG33340" i="9" s="1"/>
  <c r="AD33341" i="9"/>
  <c r="AG33341" i="9" s="1"/>
  <c r="AD33342" i="9"/>
  <c r="AG33342" i="9" s="1"/>
  <c r="AD33343" i="9"/>
  <c r="AG33343" i="9" s="1"/>
  <c r="AD33344" i="9"/>
  <c r="AG33344" i="9" s="1"/>
  <c r="AD33345" i="9"/>
  <c r="AG33345" i="9" s="1"/>
  <c r="AD33346" i="9"/>
  <c r="AG33346" i="9" s="1"/>
  <c r="AD33347" i="9"/>
  <c r="AG33347" i="9" s="1"/>
  <c r="AD33348" i="9"/>
  <c r="AG33348" i="9" s="1"/>
  <c r="AD33349" i="9"/>
  <c r="AG33349" i="9" s="1"/>
  <c r="AD33350" i="9"/>
  <c r="AG33350" i="9" s="1"/>
  <c r="AD33351" i="9"/>
  <c r="AG33351" i="9" s="1"/>
  <c r="AD33352" i="9"/>
  <c r="AG33352" i="9" s="1"/>
  <c r="AD33353" i="9"/>
  <c r="AG33353" i="9" s="1"/>
  <c r="AD33354" i="9"/>
  <c r="AG33354" i="9" s="1"/>
  <c r="AD33355" i="9"/>
  <c r="AG33355" i="9" s="1"/>
  <c r="AD33356" i="9"/>
  <c r="AG33356" i="9" s="1"/>
  <c r="AD33357" i="9"/>
  <c r="AG33357" i="9" s="1"/>
  <c r="AD33358" i="9"/>
  <c r="AG33358" i="9" s="1"/>
  <c r="AD33359" i="9"/>
  <c r="AG33359" i="9" s="1"/>
  <c r="AD33360" i="9"/>
  <c r="AG33360" i="9" s="1"/>
  <c r="AD33361" i="9"/>
  <c r="AG33361" i="9" s="1"/>
  <c r="AD33362" i="9"/>
  <c r="AG33362" i="9" s="1"/>
  <c r="AD33363" i="9"/>
  <c r="AG33363" i="9" s="1"/>
  <c r="AD33364" i="9"/>
  <c r="AG33364" i="9" s="1"/>
  <c r="AD33365" i="9"/>
  <c r="AG33365" i="9" s="1"/>
  <c r="AD33366" i="9"/>
  <c r="AG33366" i="9" s="1"/>
  <c r="AD33367" i="9"/>
  <c r="AG33367" i="9" s="1"/>
  <c r="AD33368" i="9"/>
  <c r="AG33368" i="9" s="1"/>
  <c r="AD33369" i="9"/>
  <c r="AG33369" i="9" s="1"/>
  <c r="AD33370" i="9"/>
  <c r="AG33370" i="9" s="1"/>
  <c r="AD33371" i="9"/>
  <c r="AG33371" i="9" s="1"/>
  <c r="AD33372" i="9"/>
  <c r="AG33372" i="9" s="1"/>
  <c r="AD33373" i="9"/>
  <c r="AG33373" i="9" s="1"/>
  <c r="AD33374" i="9"/>
  <c r="AG33374" i="9" s="1"/>
  <c r="AD33375" i="9"/>
  <c r="AG33375" i="9" s="1"/>
  <c r="AD33376" i="9"/>
  <c r="AG33376" i="9" s="1"/>
  <c r="AD33377" i="9"/>
  <c r="AG33377" i="9" s="1"/>
  <c r="AD33378" i="9"/>
  <c r="AG33378" i="9" s="1"/>
  <c r="AD33379" i="9"/>
  <c r="AG33379" i="9" s="1"/>
  <c r="AD33380" i="9"/>
  <c r="AG33380" i="9" s="1"/>
  <c r="AD33381" i="9"/>
  <c r="AG33381" i="9" s="1"/>
  <c r="AD33382" i="9"/>
  <c r="AG33382" i="9" s="1"/>
  <c r="AD33383" i="9"/>
  <c r="AG33383" i="9" s="1"/>
  <c r="AD33384" i="9"/>
  <c r="AG33384" i="9" s="1"/>
  <c r="AD33385" i="9"/>
  <c r="AG33385" i="9" s="1"/>
  <c r="AD33386" i="9"/>
  <c r="AG33386" i="9" s="1"/>
  <c r="AD33387" i="9"/>
  <c r="AG33387" i="9" s="1"/>
  <c r="AD33388" i="9"/>
  <c r="AG33388" i="9" s="1"/>
  <c r="AD33389" i="9"/>
  <c r="AG33389" i="9" s="1"/>
  <c r="AD33390" i="9"/>
  <c r="AG33390" i="9" s="1"/>
  <c r="AD33391" i="9"/>
  <c r="AG33391" i="9" s="1"/>
  <c r="AD33392" i="9"/>
  <c r="AG33392" i="9" s="1"/>
  <c r="AD33393" i="9"/>
  <c r="AG33393" i="9" s="1"/>
  <c r="AD33394" i="9"/>
  <c r="AG33394" i="9" s="1"/>
  <c r="AD33395" i="9"/>
  <c r="AG33395" i="9" s="1"/>
  <c r="AD33396" i="9"/>
  <c r="AG33396" i="9" s="1"/>
  <c r="AD33397" i="9"/>
  <c r="AG33397" i="9" s="1"/>
  <c r="AD33398" i="9"/>
  <c r="AG33398" i="9" s="1"/>
  <c r="AD33399" i="9"/>
  <c r="AG33399" i="9" s="1"/>
  <c r="AD33400" i="9"/>
  <c r="AG33400" i="9" s="1"/>
  <c r="AD33401" i="9"/>
  <c r="AG33401" i="9" s="1"/>
  <c r="AD33402" i="9"/>
  <c r="AG33402" i="9" s="1"/>
  <c r="AD33403" i="9"/>
  <c r="AG33403" i="9" s="1"/>
  <c r="AD33404" i="9"/>
  <c r="AG33404" i="9" s="1"/>
  <c r="AD33405" i="9"/>
  <c r="AG33405" i="9" s="1"/>
  <c r="AD33406" i="9"/>
  <c r="AG33406" i="9" s="1"/>
  <c r="AD33407" i="9"/>
  <c r="AG33407" i="9" s="1"/>
  <c r="AD33408" i="9"/>
  <c r="AG33408" i="9" s="1"/>
  <c r="AD33409" i="9"/>
  <c r="AG33409" i="9" s="1"/>
  <c r="AD33410" i="9"/>
  <c r="AG33410" i="9" s="1"/>
  <c r="AD33411" i="9"/>
  <c r="AG33411" i="9" s="1"/>
  <c r="AD33412" i="9"/>
  <c r="AG33412" i="9" s="1"/>
  <c r="AD33413" i="9"/>
  <c r="AG33413" i="9" s="1"/>
  <c r="AD33414" i="9"/>
  <c r="AG33414" i="9" s="1"/>
  <c r="AD33415" i="9"/>
  <c r="AG33415" i="9" s="1"/>
  <c r="AD33416" i="9"/>
  <c r="AG33416" i="9" s="1"/>
  <c r="AD33417" i="9"/>
  <c r="AG33417" i="9" s="1"/>
  <c r="AD33418" i="9"/>
  <c r="AG33418" i="9" s="1"/>
  <c r="AD33419" i="9"/>
  <c r="AG33419" i="9" s="1"/>
  <c r="AD33420" i="9"/>
  <c r="AG33420" i="9" s="1"/>
  <c r="AD33421" i="9"/>
  <c r="AG33421" i="9" s="1"/>
  <c r="AD33422" i="9"/>
  <c r="AG33422" i="9" s="1"/>
  <c r="AD33423" i="9"/>
  <c r="AG33423" i="9" s="1"/>
  <c r="AD33424" i="9"/>
  <c r="AG33424" i="9" s="1"/>
  <c r="AD33425" i="9"/>
  <c r="AG33425" i="9" s="1"/>
  <c r="AD33426" i="9"/>
  <c r="AG33426" i="9" s="1"/>
  <c r="AD33427" i="9"/>
  <c r="AG33427" i="9" s="1"/>
  <c r="AD33428" i="9"/>
  <c r="AG33428" i="9" s="1"/>
  <c r="AD33429" i="9"/>
  <c r="AG33429" i="9" s="1"/>
  <c r="AD33430" i="9"/>
  <c r="AG33430" i="9" s="1"/>
  <c r="AD33431" i="9"/>
  <c r="AG33431" i="9" s="1"/>
  <c r="AD33432" i="9"/>
  <c r="AG33432" i="9" s="1"/>
  <c r="AD33433" i="9"/>
  <c r="AG33433" i="9" s="1"/>
  <c r="AD33434" i="9"/>
  <c r="AG33434" i="9" s="1"/>
  <c r="AD33435" i="9"/>
  <c r="AG33435" i="9" s="1"/>
  <c r="AD33436" i="9"/>
  <c r="AG33436" i="9" s="1"/>
  <c r="AD33437" i="9"/>
  <c r="AG33437" i="9" s="1"/>
  <c r="AD33438" i="9"/>
  <c r="AG33438" i="9" s="1"/>
  <c r="AD33439" i="9"/>
  <c r="AG33439" i="9" s="1"/>
  <c r="AD33440" i="9"/>
  <c r="AG33440" i="9" s="1"/>
  <c r="AD33441" i="9"/>
  <c r="AG33441" i="9" s="1"/>
  <c r="AD33442" i="9"/>
  <c r="AG33442" i="9" s="1"/>
  <c r="AD33443" i="9"/>
  <c r="AG33443" i="9" s="1"/>
  <c r="AD33444" i="9"/>
  <c r="AG33444" i="9" s="1"/>
  <c r="AD33445" i="9"/>
  <c r="AG33445" i="9" s="1"/>
  <c r="AD33446" i="9"/>
  <c r="AG33446" i="9" s="1"/>
  <c r="AD33447" i="9"/>
  <c r="AG33447" i="9" s="1"/>
  <c r="AD33448" i="9"/>
  <c r="AG33448" i="9" s="1"/>
  <c r="AD33449" i="9"/>
  <c r="AG33449" i="9" s="1"/>
  <c r="AD33450" i="9"/>
  <c r="AG33450" i="9" s="1"/>
  <c r="AD33451" i="9"/>
  <c r="AG33451" i="9" s="1"/>
  <c r="AD33452" i="9"/>
  <c r="AG33452" i="9" s="1"/>
  <c r="AD33453" i="9"/>
  <c r="AG33453" i="9" s="1"/>
  <c r="AD33454" i="9"/>
  <c r="AG33454" i="9" s="1"/>
  <c r="AD33455" i="9"/>
  <c r="AG33455" i="9" s="1"/>
  <c r="AD33456" i="9"/>
  <c r="AG33456" i="9" s="1"/>
  <c r="AD33457" i="9"/>
  <c r="AG33457" i="9" s="1"/>
  <c r="AD33458" i="9"/>
  <c r="AG33458" i="9" s="1"/>
  <c r="AD33459" i="9"/>
  <c r="AG33459" i="9" s="1"/>
  <c r="AD33460" i="9"/>
  <c r="AG33460" i="9" s="1"/>
  <c r="AD33461" i="9"/>
  <c r="AG33461" i="9" s="1"/>
  <c r="AD33462" i="9"/>
  <c r="AG33462" i="9" s="1"/>
  <c r="AD33463" i="9"/>
  <c r="AG33463" i="9" s="1"/>
  <c r="AD33464" i="9"/>
  <c r="AG33464" i="9" s="1"/>
  <c r="AD33465" i="9"/>
  <c r="AG33465" i="9" s="1"/>
  <c r="AD33466" i="9"/>
  <c r="AG33466" i="9" s="1"/>
  <c r="AD33467" i="9"/>
  <c r="AG33467" i="9" s="1"/>
  <c r="AD33468" i="9"/>
  <c r="AG33468" i="9" s="1"/>
  <c r="AD33469" i="9"/>
  <c r="AG33469" i="9" s="1"/>
  <c r="AD33470" i="9"/>
  <c r="AG33470" i="9" s="1"/>
  <c r="AD33471" i="9"/>
  <c r="AG33471" i="9" s="1"/>
  <c r="AD33472" i="9"/>
  <c r="AG33472" i="9" s="1"/>
  <c r="AD33473" i="9"/>
  <c r="AG33473" i="9" s="1"/>
  <c r="AD33474" i="9"/>
  <c r="AG33474" i="9" s="1"/>
  <c r="AD33475" i="9"/>
  <c r="AG33475" i="9" s="1"/>
  <c r="AD33476" i="9"/>
  <c r="AG33476" i="9" s="1"/>
  <c r="AD33477" i="9"/>
  <c r="AG33477" i="9" s="1"/>
  <c r="AD33478" i="9"/>
  <c r="AG33478" i="9" s="1"/>
  <c r="AD33479" i="9"/>
  <c r="AG33479" i="9" s="1"/>
  <c r="AD33480" i="9"/>
  <c r="AG33480" i="9" s="1"/>
  <c r="AD33481" i="9"/>
  <c r="AG33481" i="9" s="1"/>
  <c r="AD33482" i="9"/>
  <c r="AG33482" i="9" s="1"/>
  <c r="AD33483" i="9"/>
  <c r="AG33483" i="9" s="1"/>
  <c r="AD33484" i="9"/>
  <c r="AG33484" i="9" s="1"/>
  <c r="AD33485" i="9"/>
  <c r="AG33485" i="9" s="1"/>
  <c r="AD33486" i="9"/>
  <c r="AG33486" i="9" s="1"/>
  <c r="AD33487" i="9"/>
  <c r="AG33487" i="9" s="1"/>
  <c r="AD33488" i="9"/>
  <c r="AG33488" i="9" s="1"/>
  <c r="AD33489" i="9"/>
  <c r="AG33489" i="9" s="1"/>
  <c r="AD33490" i="9"/>
  <c r="AG33490" i="9" s="1"/>
  <c r="AD33491" i="9"/>
  <c r="AG33491" i="9" s="1"/>
  <c r="AD33492" i="9"/>
  <c r="AG33492" i="9" s="1"/>
  <c r="AD33493" i="9"/>
  <c r="AG33493" i="9" s="1"/>
  <c r="AD33494" i="9"/>
  <c r="AG33494" i="9" s="1"/>
  <c r="AD33495" i="9"/>
  <c r="AG33495" i="9" s="1"/>
  <c r="AD33496" i="9"/>
  <c r="AG33496" i="9" s="1"/>
  <c r="AD33497" i="9"/>
  <c r="AG33497" i="9" s="1"/>
  <c r="AD33498" i="9"/>
  <c r="AG33498" i="9" s="1"/>
  <c r="AD33499" i="9"/>
  <c r="AG33499" i="9" s="1"/>
  <c r="AD33500" i="9"/>
  <c r="AG33500" i="9" s="1"/>
  <c r="AD33501" i="9"/>
  <c r="AG33501" i="9" s="1"/>
  <c r="AD33502" i="9"/>
  <c r="AG33502" i="9" s="1"/>
  <c r="AD33503" i="9"/>
  <c r="AG33503" i="9" s="1"/>
  <c r="AD33504" i="9"/>
  <c r="AG33504" i="9" s="1"/>
  <c r="AD33505" i="9"/>
  <c r="AG33505" i="9" s="1"/>
  <c r="AD33506" i="9"/>
  <c r="AG33506" i="9" s="1"/>
  <c r="AD33507" i="9"/>
  <c r="AG33507" i="9" s="1"/>
  <c r="AD33508" i="9"/>
  <c r="AG33508" i="9" s="1"/>
  <c r="AD33509" i="9"/>
  <c r="AG33509" i="9" s="1"/>
  <c r="AD33510" i="9"/>
  <c r="AG33510" i="9" s="1"/>
  <c r="AD33511" i="9"/>
  <c r="AG33511" i="9" s="1"/>
  <c r="AD33512" i="9"/>
  <c r="AG33512" i="9" s="1"/>
  <c r="AD33513" i="9"/>
  <c r="AG33513" i="9" s="1"/>
  <c r="AD33514" i="9"/>
  <c r="AG33514" i="9" s="1"/>
  <c r="AD33515" i="9"/>
  <c r="AG33515" i="9" s="1"/>
  <c r="AD33516" i="9"/>
  <c r="AG33516" i="9" s="1"/>
  <c r="AD33517" i="9"/>
  <c r="AG33517" i="9" s="1"/>
  <c r="AD33518" i="9"/>
  <c r="AG33518" i="9" s="1"/>
  <c r="AD33519" i="9"/>
  <c r="AG33519" i="9" s="1"/>
  <c r="AD33520" i="9"/>
  <c r="AG33520" i="9" s="1"/>
  <c r="AD33521" i="9"/>
  <c r="AG33521" i="9" s="1"/>
  <c r="AD33522" i="9"/>
  <c r="AG33522" i="9" s="1"/>
  <c r="AD33523" i="9"/>
  <c r="AG33523" i="9" s="1"/>
  <c r="AD33524" i="9"/>
  <c r="AG33524" i="9" s="1"/>
  <c r="AD33525" i="9"/>
  <c r="AG33525" i="9" s="1"/>
  <c r="AD33526" i="9"/>
  <c r="AG33526" i="9" s="1"/>
  <c r="AD33527" i="9"/>
  <c r="AG33527" i="9" s="1"/>
  <c r="AD33528" i="9"/>
  <c r="AG33528" i="9" s="1"/>
  <c r="AD33529" i="9"/>
  <c r="AG33529" i="9" s="1"/>
  <c r="AD33530" i="9"/>
  <c r="AG33530" i="9" s="1"/>
  <c r="AD33531" i="9"/>
  <c r="AG33531" i="9" s="1"/>
  <c r="AD33532" i="9"/>
  <c r="AG33532" i="9" s="1"/>
  <c r="AD33533" i="9"/>
  <c r="AG33533" i="9" s="1"/>
  <c r="AD33534" i="9"/>
  <c r="AG33534" i="9" s="1"/>
  <c r="AD33535" i="9"/>
  <c r="AG33535" i="9" s="1"/>
  <c r="AD33536" i="9"/>
  <c r="AG33536" i="9" s="1"/>
  <c r="AD33537" i="9"/>
  <c r="AG33537" i="9" s="1"/>
  <c r="AD33538" i="9"/>
  <c r="AG33538" i="9" s="1"/>
  <c r="AD33539" i="9"/>
  <c r="AG33539" i="9" s="1"/>
  <c r="AD33540" i="9"/>
  <c r="AG33540" i="9" s="1"/>
  <c r="AD33541" i="9"/>
  <c r="AG33541" i="9" s="1"/>
  <c r="AD33542" i="9"/>
  <c r="AG33542" i="9" s="1"/>
  <c r="AD33543" i="9"/>
  <c r="AG33543" i="9" s="1"/>
  <c r="AD33544" i="9"/>
  <c r="AG33544" i="9" s="1"/>
  <c r="AD33545" i="9"/>
  <c r="AG33545" i="9" s="1"/>
  <c r="AD33546" i="9"/>
  <c r="AG33546" i="9" s="1"/>
  <c r="AD33547" i="9"/>
  <c r="AG33547" i="9" s="1"/>
  <c r="AD33548" i="9"/>
  <c r="AG33548" i="9" s="1"/>
  <c r="AD33549" i="9"/>
  <c r="AG33549" i="9" s="1"/>
  <c r="AD33550" i="9"/>
  <c r="AG33550" i="9" s="1"/>
  <c r="AD33551" i="9"/>
  <c r="AG33551" i="9" s="1"/>
  <c r="AD33552" i="9"/>
  <c r="AG33552" i="9" s="1"/>
  <c r="AD33553" i="9"/>
  <c r="AG33553" i="9" s="1"/>
  <c r="AD33554" i="9"/>
  <c r="AG33554" i="9" s="1"/>
  <c r="AD33555" i="9"/>
  <c r="AG33555" i="9" s="1"/>
  <c r="AD33556" i="9"/>
  <c r="AG33556" i="9" s="1"/>
  <c r="AD33557" i="9"/>
  <c r="AG33557" i="9" s="1"/>
  <c r="AD33558" i="9"/>
  <c r="AG33558" i="9" s="1"/>
  <c r="AD33559" i="9"/>
  <c r="AG33559" i="9" s="1"/>
  <c r="AD33560" i="9"/>
  <c r="AG33560" i="9" s="1"/>
  <c r="AD33561" i="9"/>
  <c r="AG33561" i="9" s="1"/>
  <c r="AD33562" i="9"/>
  <c r="AG33562" i="9" s="1"/>
  <c r="AD33563" i="9"/>
  <c r="AG33563" i="9" s="1"/>
  <c r="AD33564" i="9"/>
  <c r="AG33564" i="9" s="1"/>
  <c r="AD33565" i="9"/>
  <c r="AG33565" i="9" s="1"/>
  <c r="AD33566" i="9"/>
  <c r="AG33566" i="9" s="1"/>
  <c r="AD33567" i="9"/>
  <c r="AG33567" i="9" s="1"/>
  <c r="AD33568" i="9"/>
  <c r="AG33568" i="9" s="1"/>
  <c r="AD33569" i="9"/>
  <c r="AG33569" i="9" s="1"/>
  <c r="AD33570" i="9"/>
  <c r="AG33570" i="9" s="1"/>
  <c r="AD33571" i="9"/>
  <c r="AG33571" i="9" s="1"/>
  <c r="AD33572" i="9"/>
  <c r="AG33572" i="9" s="1"/>
  <c r="AD33573" i="9"/>
  <c r="AG33573" i="9" s="1"/>
  <c r="AD33574" i="9"/>
  <c r="AG33574" i="9" s="1"/>
  <c r="AD33575" i="9"/>
  <c r="AG33575" i="9" s="1"/>
  <c r="AD33576" i="9"/>
  <c r="AG33576" i="9" s="1"/>
  <c r="AD33577" i="9"/>
  <c r="AG33577" i="9" s="1"/>
  <c r="AD33578" i="9"/>
  <c r="AG33578" i="9" s="1"/>
  <c r="AD33579" i="9"/>
  <c r="AG33579" i="9" s="1"/>
  <c r="AD33580" i="9"/>
  <c r="AG33580" i="9" s="1"/>
  <c r="AD33581" i="9"/>
  <c r="AG33581" i="9" s="1"/>
  <c r="AD33582" i="9"/>
  <c r="AG33582" i="9" s="1"/>
  <c r="AD33583" i="9"/>
  <c r="AG33583" i="9" s="1"/>
  <c r="AD33584" i="9"/>
  <c r="AG33584" i="9" s="1"/>
  <c r="AD33585" i="9"/>
  <c r="AG33585" i="9" s="1"/>
  <c r="AD33586" i="9"/>
  <c r="AG33586" i="9" s="1"/>
  <c r="AD33587" i="9"/>
  <c r="AG33587" i="9" s="1"/>
  <c r="AD33588" i="9"/>
  <c r="AG33588" i="9" s="1"/>
  <c r="AD33589" i="9"/>
  <c r="AG33589" i="9" s="1"/>
  <c r="AD33590" i="9"/>
  <c r="AG33590" i="9" s="1"/>
  <c r="AD33591" i="9"/>
  <c r="AG33591" i="9" s="1"/>
  <c r="AD33592" i="9"/>
  <c r="AG33592" i="9" s="1"/>
  <c r="AD33593" i="9"/>
  <c r="AG33593" i="9" s="1"/>
  <c r="AD33594" i="9"/>
  <c r="AG33594" i="9" s="1"/>
  <c r="AD33595" i="9"/>
  <c r="AG33595" i="9" s="1"/>
  <c r="AD33596" i="9"/>
  <c r="AG33596" i="9" s="1"/>
  <c r="AD33597" i="9"/>
  <c r="AG33597" i="9" s="1"/>
  <c r="AD33598" i="9"/>
  <c r="AG33598" i="9" s="1"/>
  <c r="AD33599" i="9"/>
  <c r="AG33599" i="9" s="1"/>
  <c r="AD33600" i="9"/>
  <c r="AG33600" i="9" s="1"/>
  <c r="AD33601" i="9"/>
  <c r="AG33601" i="9" s="1"/>
  <c r="AD33602" i="9"/>
  <c r="AG33602" i="9" s="1"/>
  <c r="AD33603" i="9"/>
  <c r="AG33603" i="9" s="1"/>
  <c r="AD33604" i="9"/>
  <c r="AG33604" i="9" s="1"/>
  <c r="AD33605" i="9"/>
  <c r="AG33605" i="9" s="1"/>
  <c r="AD33606" i="9"/>
  <c r="AG33606" i="9" s="1"/>
  <c r="AD33607" i="9"/>
  <c r="AG33607" i="9" s="1"/>
  <c r="AD33608" i="9"/>
  <c r="AG33608" i="9" s="1"/>
  <c r="AD33609" i="9"/>
  <c r="AG33609" i="9" s="1"/>
  <c r="AD33610" i="9"/>
  <c r="AG33610" i="9" s="1"/>
  <c r="AD33611" i="9"/>
  <c r="AG33611" i="9" s="1"/>
  <c r="AD33612" i="9"/>
  <c r="AG33612" i="9" s="1"/>
  <c r="AD33613" i="9"/>
  <c r="AG33613" i="9" s="1"/>
  <c r="AD33614" i="9"/>
  <c r="AG33614" i="9" s="1"/>
  <c r="AD33615" i="9"/>
  <c r="AG33615" i="9" s="1"/>
  <c r="AD33616" i="9"/>
  <c r="AG33616" i="9" s="1"/>
  <c r="AD33617" i="9"/>
  <c r="AG33617" i="9" s="1"/>
  <c r="AD33618" i="9"/>
  <c r="AG33618" i="9" s="1"/>
  <c r="AD33619" i="9"/>
  <c r="AG33619" i="9" s="1"/>
  <c r="AD33620" i="9"/>
  <c r="AG33620" i="9" s="1"/>
  <c r="AD33621" i="9"/>
  <c r="AG33621" i="9" s="1"/>
  <c r="AD33622" i="9"/>
  <c r="AG33622" i="9" s="1"/>
  <c r="AD33623" i="9"/>
  <c r="AG33623" i="9" s="1"/>
  <c r="AD33624" i="9"/>
  <c r="AG33624" i="9" s="1"/>
  <c r="AD33625" i="9"/>
  <c r="AG33625" i="9" s="1"/>
  <c r="AD33626" i="9"/>
  <c r="AG33626" i="9" s="1"/>
  <c r="AD33627" i="9"/>
  <c r="AG33627" i="9" s="1"/>
  <c r="AD33628" i="9"/>
  <c r="AG33628" i="9" s="1"/>
  <c r="AD33629" i="9"/>
  <c r="AG33629" i="9" s="1"/>
  <c r="AD33630" i="9"/>
  <c r="AG33630" i="9" s="1"/>
  <c r="AD33631" i="9"/>
  <c r="AG33631" i="9" s="1"/>
  <c r="AD33632" i="9"/>
  <c r="AG33632" i="9" s="1"/>
  <c r="AD33633" i="9"/>
  <c r="AG33633" i="9" s="1"/>
  <c r="AD33634" i="9"/>
  <c r="AG33634" i="9" s="1"/>
  <c r="AD33635" i="9"/>
  <c r="AG33635" i="9" s="1"/>
  <c r="AD33636" i="9"/>
  <c r="AG33636" i="9" s="1"/>
  <c r="AD33637" i="9"/>
  <c r="AG33637" i="9" s="1"/>
  <c r="AD33638" i="9"/>
  <c r="AG33638" i="9" s="1"/>
  <c r="AD33639" i="9"/>
  <c r="AG33639" i="9" s="1"/>
  <c r="AD33640" i="9"/>
  <c r="AG33640" i="9" s="1"/>
  <c r="AD33641" i="9"/>
  <c r="AG33641" i="9" s="1"/>
  <c r="AD33642" i="9"/>
  <c r="AG33642" i="9" s="1"/>
  <c r="AD33643" i="9"/>
  <c r="AG33643" i="9" s="1"/>
  <c r="AD33644" i="9"/>
  <c r="AG33644" i="9" s="1"/>
  <c r="AD33645" i="9"/>
  <c r="AG33645" i="9" s="1"/>
  <c r="AD33646" i="9"/>
  <c r="AG33646" i="9" s="1"/>
  <c r="AD33647" i="9"/>
  <c r="AG33647" i="9" s="1"/>
  <c r="AD33648" i="9"/>
  <c r="AG33648" i="9" s="1"/>
  <c r="AD33649" i="9"/>
  <c r="AG33649" i="9" s="1"/>
  <c r="AD33650" i="9"/>
  <c r="AG33650" i="9" s="1"/>
  <c r="AD33651" i="9"/>
  <c r="AG33651" i="9" s="1"/>
  <c r="AD33652" i="9"/>
  <c r="AG33652" i="9" s="1"/>
  <c r="AD33653" i="9"/>
  <c r="AG33653" i="9" s="1"/>
  <c r="AD33654" i="9"/>
  <c r="AG33654" i="9" s="1"/>
  <c r="AD33655" i="9"/>
  <c r="AG33655" i="9" s="1"/>
  <c r="AD33656" i="9"/>
  <c r="AG33656" i="9" s="1"/>
  <c r="AD33657" i="9"/>
  <c r="AG33657" i="9" s="1"/>
  <c r="AD33658" i="9"/>
  <c r="AG33658" i="9" s="1"/>
  <c r="AD33659" i="9"/>
  <c r="AG33659" i="9" s="1"/>
  <c r="AD33660" i="9"/>
  <c r="AG33660" i="9" s="1"/>
  <c r="AD33661" i="9"/>
  <c r="AG33661" i="9" s="1"/>
  <c r="AD33662" i="9"/>
  <c r="AG33662" i="9" s="1"/>
  <c r="AD33663" i="9"/>
  <c r="AG33663" i="9" s="1"/>
  <c r="AD33664" i="9"/>
  <c r="AG33664" i="9" s="1"/>
  <c r="AD33665" i="9"/>
  <c r="AG33665" i="9" s="1"/>
  <c r="AD33666" i="9"/>
  <c r="AG33666" i="9" s="1"/>
  <c r="AD33667" i="9"/>
  <c r="AG33667" i="9" s="1"/>
  <c r="AD33668" i="9"/>
  <c r="AG33668" i="9" s="1"/>
  <c r="AD33669" i="9"/>
  <c r="AG33669" i="9" s="1"/>
  <c r="AD33670" i="9"/>
  <c r="AG33670" i="9" s="1"/>
  <c r="AD33671" i="9"/>
  <c r="AG33671" i="9" s="1"/>
  <c r="AD33672" i="9"/>
  <c r="AG33672" i="9" s="1"/>
  <c r="AD33673" i="9"/>
  <c r="AG33673" i="9" s="1"/>
  <c r="AD33674" i="9"/>
  <c r="AG33674" i="9" s="1"/>
  <c r="AD33675" i="9"/>
  <c r="AG33675" i="9" s="1"/>
  <c r="AD33676" i="9"/>
  <c r="AG33676" i="9" s="1"/>
  <c r="AD33677" i="9"/>
  <c r="AG33677" i="9" s="1"/>
  <c r="AD33678" i="9"/>
  <c r="AG33678" i="9" s="1"/>
  <c r="AD33679" i="9"/>
  <c r="AG33679" i="9" s="1"/>
  <c r="AD33680" i="9"/>
  <c r="AG33680" i="9" s="1"/>
  <c r="AD33681" i="9"/>
  <c r="AG33681" i="9" s="1"/>
  <c r="AD33682" i="9"/>
  <c r="AG33682" i="9" s="1"/>
  <c r="AD33683" i="9"/>
  <c r="AG33683" i="9" s="1"/>
  <c r="AD33684" i="9"/>
  <c r="AG33684" i="9" s="1"/>
  <c r="AD33685" i="9"/>
  <c r="AG33685" i="9" s="1"/>
  <c r="AD33686" i="9"/>
  <c r="AG33686" i="9" s="1"/>
  <c r="AD33687" i="9"/>
  <c r="AG33687" i="9" s="1"/>
  <c r="AD33688" i="9"/>
  <c r="AG33688" i="9" s="1"/>
  <c r="AD33689" i="9"/>
  <c r="AG33689" i="9" s="1"/>
  <c r="AD33690" i="9"/>
  <c r="AG33690" i="9" s="1"/>
  <c r="AD33691" i="9"/>
  <c r="AG33691" i="9" s="1"/>
  <c r="AD33692" i="9"/>
  <c r="AG33692" i="9" s="1"/>
  <c r="AD33693" i="9"/>
  <c r="AG33693" i="9" s="1"/>
  <c r="AD33694" i="9"/>
  <c r="AG33694" i="9" s="1"/>
  <c r="AD33695" i="9"/>
  <c r="AG33695" i="9" s="1"/>
  <c r="AD33696" i="9"/>
  <c r="AG33696" i="9" s="1"/>
  <c r="AD33697" i="9"/>
  <c r="AG33697" i="9" s="1"/>
  <c r="AD33698" i="9"/>
  <c r="AG33698" i="9" s="1"/>
  <c r="AD33699" i="9"/>
  <c r="AG33699" i="9" s="1"/>
  <c r="AD33700" i="9"/>
  <c r="AG33700" i="9" s="1"/>
  <c r="AD33701" i="9"/>
  <c r="AG33701" i="9" s="1"/>
  <c r="AD33702" i="9"/>
  <c r="AG33702" i="9" s="1"/>
  <c r="AD33703" i="9"/>
  <c r="AG33703" i="9" s="1"/>
  <c r="AD33704" i="9"/>
  <c r="AG33704" i="9" s="1"/>
  <c r="AD33705" i="9"/>
  <c r="AG33705" i="9" s="1"/>
  <c r="AD33706" i="9"/>
  <c r="AG33706" i="9" s="1"/>
  <c r="AD33707" i="9"/>
  <c r="AG33707" i="9" s="1"/>
  <c r="AD33708" i="9"/>
  <c r="AG33708" i="9" s="1"/>
  <c r="AD33709" i="9"/>
  <c r="AG33709" i="9" s="1"/>
  <c r="AD33710" i="9"/>
  <c r="AG33710" i="9" s="1"/>
  <c r="AD33711" i="9"/>
  <c r="AG33711" i="9" s="1"/>
  <c r="AD33712" i="9"/>
  <c r="AG33712" i="9" s="1"/>
  <c r="AD33713" i="9"/>
  <c r="AG33713" i="9" s="1"/>
  <c r="AD33714" i="9"/>
  <c r="AG33714" i="9" s="1"/>
  <c r="AD33715" i="9"/>
  <c r="AG33715" i="9" s="1"/>
  <c r="AD33716" i="9"/>
  <c r="AG33716" i="9" s="1"/>
  <c r="AD33717" i="9"/>
  <c r="AG33717" i="9" s="1"/>
  <c r="AD33718" i="9"/>
  <c r="AG33718" i="9" s="1"/>
  <c r="AD33719" i="9"/>
  <c r="AG33719" i="9" s="1"/>
  <c r="AD33720" i="9"/>
  <c r="AG33720" i="9" s="1"/>
  <c r="AD33721" i="9"/>
  <c r="AG33721" i="9" s="1"/>
  <c r="AD33722" i="9"/>
  <c r="AG33722" i="9" s="1"/>
  <c r="AD33723" i="9"/>
  <c r="AG33723" i="9" s="1"/>
  <c r="AD33724" i="9"/>
  <c r="AG33724" i="9" s="1"/>
  <c r="AD33725" i="9"/>
  <c r="AG33725" i="9" s="1"/>
  <c r="AD33726" i="9"/>
  <c r="AG33726" i="9" s="1"/>
  <c r="AD33727" i="9"/>
  <c r="AG33727" i="9" s="1"/>
  <c r="AD33728" i="9"/>
  <c r="AG33728" i="9" s="1"/>
  <c r="AD33729" i="9"/>
  <c r="AG33729" i="9" s="1"/>
  <c r="AD33730" i="9"/>
  <c r="AG33730" i="9" s="1"/>
  <c r="AD33731" i="9"/>
  <c r="AG33731" i="9" s="1"/>
  <c r="AD33732" i="9"/>
  <c r="AG33732" i="9" s="1"/>
  <c r="AD33733" i="9"/>
  <c r="AG33733" i="9" s="1"/>
  <c r="AD33734" i="9"/>
  <c r="AG33734" i="9" s="1"/>
  <c r="AD33735" i="9"/>
  <c r="AG33735" i="9" s="1"/>
  <c r="AD33736" i="9"/>
  <c r="AG33736" i="9" s="1"/>
  <c r="AD33737" i="9"/>
  <c r="AG33737" i="9" s="1"/>
  <c r="AD33738" i="9"/>
  <c r="AG33738" i="9" s="1"/>
  <c r="AD33739" i="9"/>
  <c r="AG33739" i="9" s="1"/>
  <c r="AD33740" i="9"/>
  <c r="AG33740" i="9" s="1"/>
  <c r="AD33741" i="9"/>
  <c r="AG33741" i="9" s="1"/>
  <c r="AD33742" i="9"/>
  <c r="AG33742" i="9" s="1"/>
  <c r="AD33743" i="9"/>
  <c r="AG33743" i="9" s="1"/>
  <c r="AD33744" i="9"/>
  <c r="AG33744" i="9" s="1"/>
  <c r="AD33745" i="9"/>
  <c r="AG33745" i="9" s="1"/>
  <c r="AD33746" i="9"/>
  <c r="AG33746" i="9" s="1"/>
  <c r="AD33747" i="9"/>
  <c r="AG33747" i="9" s="1"/>
  <c r="AD33748" i="9"/>
  <c r="AG33748" i="9" s="1"/>
  <c r="AD33749" i="9"/>
  <c r="AG33749" i="9" s="1"/>
  <c r="AD33750" i="9"/>
  <c r="AG33750" i="9" s="1"/>
  <c r="AD33751" i="9"/>
  <c r="AG33751" i="9" s="1"/>
  <c r="AD33752" i="9"/>
  <c r="AG33752" i="9" s="1"/>
  <c r="AD33753" i="9"/>
  <c r="AG33753" i="9" s="1"/>
  <c r="AD33754" i="9"/>
  <c r="AG33754" i="9" s="1"/>
  <c r="AD33755" i="9"/>
  <c r="AG33755" i="9" s="1"/>
  <c r="AD33756" i="9"/>
  <c r="AG33756" i="9" s="1"/>
  <c r="AD33757" i="9"/>
  <c r="AG33757" i="9" s="1"/>
  <c r="AD33758" i="9"/>
  <c r="AG33758" i="9" s="1"/>
  <c r="AD33759" i="9"/>
  <c r="AG33759" i="9" s="1"/>
  <c r="AD33760" i="9"/>
  <c r="AG33760" i="9" s="1"/>
  <c r="AD33761" i="9"/>
  <c r="AG33761" i="9" s="1"/>
  <c r="AD33762" i="9"/>
  <c r="AG33762" i="9" s="1"/>
  <c r="AD33763" i="9"/>
  <c r="AG33763" i="9" s="1"/>
  <c r="AD33764" i="9"/>
  <c r="AG33764" i="9" s="1"/>
  <c r="AD33765" i="9"/>
  <c r="AG33765" i="9" s="1"/>
  <c r="AD33766" i="9"/>
  <c r="AG33766" i="9" s="1"/>
  <c r="AD33767" i="9"/>
  <c r="AG33767" i="9" s="1"/>
  <c r="AD33768" i="9"/>
  <c r="AG33768" i="9" s="1"/>
  <c r="AD33769" i="9"/>
  <c r="AG33769" i="9" s="1"/>
  <c r="AD33770" i="9"/>
  <c r="AG33770" i="9" s="1"/>
  <c r="AD33771" i="9"/>
  <c r="AG33771" i="9" s="1"/>
  <c r="AD33772" i="9"/>
  <c r="AG33772" i="9" s="1"/>
  <c r="AD33773" i="9"/>
  <c r="AG33773" i="9" s="1"/>
  <c r="AD33774" i="9"/>
  <c r="AG33774" i="9" s="1"/>
  <c r="AD33775" i="9"/>
  <c r="AG33775" i="9" s="1"/>
  <c r="AD33776" i="9"/>
  <c r="AG33776" i="9" s="1"/>
  <c r="AD33777" i="9"/>
  <c r="AG33777" i="9" s="1"/>
  <c r="AD33778" i="9"/>
  <c r="AG33778" i="9" s="1"/>
  <c r="AD33779" i="9"/>
  <c r="AG33779" i="9" s="1"/>
  <c r="AD33780" i="9"/>
  <c r="AG33780" i="9" s="1"/>
  <c r="AD33781" i="9"/>
  <c r="AG33781" i="9" s="1"/>
  <c r="AD33782" i="9"/>
  <c r="AG33782" i="9" s="1"/>
  <c r="AD33783" i="9"/>
  <c r="AG33783" i="9" s="1"/>
  <c r="AD33784" i="9"/>
  <c r="AG33784" i="9" s="1"/>
  <c r="AD33785" i="9"/>
  <c r="AG33785" i="9" s="1"/>
  <c r="AD33786" i="9"/>
  <c r="AG33786" i="9" s="1"/>
  <c r="AD33787" i="9"/>
  <c r="AG33787" i="9" s="1"/>
  <c r="AD33788" i="9"/>
  <c r="AG33788" i="9" s="1"/>
  <c r="AD33789" i="9"/>
  <c r="AG33789" i="9" s="1"/>
  <c r="AD33790" i="9"/>
  <c r="AG33790" i="9" s="1"/>
  <c r="AD33791" i="9"/>
  <c r="AG33791" i="9" s="1"/>
  <c r="AD33792" i="9"/>
  <c r="AG33792" i="9" s="1"/>
  <c r="AD33793" i="9"/>
  <c r="AG33793" i="9" s="1"/>
  <c r="AD33794" i="9"/>
  <c r="AG33794" i="9" s="1"/>
  <c r="AD33795" i="9"/>
  <c r="AG33795" i="9" s="1"/>
  <c r="AD33796" i="9"/>
  <c r="AG33796" i="9" s="1"/>
  <c r="AD33797" i="9"/>
  <c r="AG33797" i="9" s="1"/>
  <c r="AD33798" i="9"/>
  <c r="AG33798" i="9" s="1"/>
  <c r="AD33799" i="9"/>
  <c r="AG33799" i="9" s="1"/>
  <c r="AD33800" i="9"/>
  <c r="AG33800" i="9" s="1"/>
  <c r="AD33801" i="9"/>
  <c r="AG33801" i="9" s="1"/>
  <c r="AD33802" i="9"/>
  <c r="AG33802" i="9" s="1"/>
  <c r="AD33803" i="9"/>
  <c r="AG33803" i="9" s="1"/>
  <c r="AD33804" i="9"/>
  <c r="AG33804" i="9" s="1"/>
  <c r="AD33805" i="9"/>
  <c r="AG33805" i="9" s="1"/>
  <c r="AD33806" i="9"/>
  <c r="AG33806" i="9" s="1"/>
  <c r="AD33807" i="9"/>
  <c r="AG33807" i="9" s="1"/>
  <c r="AD33808" i="9"/>
  <c r="AG33808" i="9" s="1"/>
  <c r="AD33809" i="9"/>
  <c r="AG33809" i="9" s="1"/>
  <c r="AD33810" i="9"/>
  <c r="AG33810" i="9" s="1"/>
  <c r="AD33811" i="9"/>
  <c r="AG33811" i="9" s="1"/>
  <c r="AD33812" i="9"/>
  <c r="AG33812" i="9" s="1"/>
  <c r="AD33813" i="9"/>
  <c r="AG33813" i="9" s="1"/>
  <c r="AD33814" i="9"/>
  <c r="AG33814" i="9" s="1"/>
  <c r="AD33815" i="9"/>
  <c r="AG33815" i="9" s="1"/>
  <c r="AD33816" i="9"/>
  <c r="AG33816" i="9" s="1"/>
  <c r="AD33817" i="9"/>
  <c r="AG33817" i="9" s="1"/>
  <c r="AD33818" i="9"/>
  <c r="AG33818" i="9" s="1"/>
  <c r="AD33819" i="9"/>
  <c r="AG33819" i="9" s="1"/>
  <c r="AD33820" i="9"/>
  <c r="AG33820" i="9" s="1"/>
  <c r="AD33821" i="9"/>
  <c r="AG33821" i="9" s="1"/>
  <c r="AD33822" i="9"/>
  <c r="AG33822" i="9" s="1"/>
  <c r="AD33823" i="9"/>
  <c r="AG33823" i="9" s="1"/>
  <c r="AD33824" i="9"/>
  <c r="AG33824" i="9" s="1"/>
  <c r="AD33825" i="9"/>
  <c r="AG33825" i="9" s="1"/>
  <c r="AD33826" i="9"/>
  <c r="AG33826" i="9" s="1"/>
  <c r="AD33827" i="9"/>
  <c r="AG33827" i="9" s="1"/>
  <c r="AD33828" i="9"/>
  <c r="AG33828" i="9" s="1"/>
  <c r="AD33829" i="9"/>
  <c r="AG33829" i="9" s="1"/>
  <c r="AD33830" i="9"/>
  <c r="AG33830" i="9" s="1"/>
  <c r="AD33831" i="9"/>
  <c r="AG33831" i="9" s="1"/>
  <c r="AD33832" i="9"/>
  <c r="AG33832" i="9" s="1"/>
  <c r="AD33833" i="9"/>
  <c r="AG33833" i="9" s="1"/>
  <c r="AD33834" i="9"/>
  <c r="AG33834" i="9" s="1"/>
  <c r="AD33835" i="9"/>
  <c r="AG33835" i="9" s="1"/>
  <c r="AD33836" i="9"/>
  <c r="AG33836" i="9" s="1"/>
  <c r="AD33837" i="9"/>
  <c r="AG33837" i="9" s="1"/>
  <c r="AD33838" i="9"/>
  <c r="AG33838" i="9" s="1"/>
  <c r="AD33839" i="9"/>
  <c r="AG33839" i="9" s="1"/>
  <c r="AD33840" i="9"/>
  <c r="AG33840" i="9" s="1"/>
  <c r="AD33841" i="9"/>
  <c r="AG33841" i="9" s="1"/>
  <c r="AD33842" i="9"/>
  <c r="AG33842" i="9" s="1"/>
  <c r="AD33843" i="9"/>
  <c r="AG33843" i="9" s="1"/>
  <c r="AD33844" i="9"/>
  <c r="AG33844" i="9" s="1"/>
  <c r="AD33845" i="9"/>
  <c r="AG33845" i="9" s="1"/>
  <c r="AD33846" i="9"/>
  <c r="AG33846" i="9" s="1"/>
  <c r="AD33847" i="9"/>
  <c r="AG33847" i="9" s="1"/>
  <c r="AD33848" i="9"/>
  <c r="AG33848" i="9" s="1"/>
  <c r="AD33849" i="9"/>
  <c r="AG33849" i="9" s="1"/>
  <c r="AD33850" i="9"/>
  <c r="AG33850" i="9" s="1"/>
  <c r="AD33851" i="9"/>
  <c r="AG33851" i="9" s="1"/>
  <c r="AD33852" i="9"/>
  <c r="AG33852" i="9" s="1"/>
  <c r="AD33853" i="9"/>
  <c r="AG33853" i="9" s="1"/>
  <c r="AD33854" i="9"/>
  <c r="AG33854" i="9" s="1"/>
  <c r="AD33855" i="9"/>
  <c r="AG33855" i="9" s="1"/>
  <c r="AD33856" i="9"/>
  <c r="AG33856" i="9" s="1"/>
  <c r="AD33857" i="9"/>
  <c r="AG33857" i="9" s="1"/>
  <c r="AD33858" i="9"/>
  <c r="AG33858" i="9" s="1"/>
  <c r="AD33859" i="9"/>
  <c r="AG33859" i="9" s="1"/>
  <c r="AD33860" i="9"/>
  <c r="AG33860" i="9" s="1"/>
  <c r="AD33861" i="9"/>
  <c r="AG33861" i="9" s="1"/>
  <c r="AD33862" i="9"/>
  <c r="AG33862" i="9" s="1"/>
  <c r="AD33863" i="9"/>
  <c r="AG33863" i="9" s="1"/>
  <c r="AD33864" i="9"/>
  <c r="AG33864" i="9" s="1"/>
  <c r="AD33865" i="9"/>
  <c r="AG33865" i="9" s="1"/>
  <c r="AD33866" i="9"/>
  <c r="AG33866" i="9" s="1"/>
  <c r="AD33867" i="9"/>
  <c r="AG33867" i="9" s="1"/>
  <c r="AD33868" i="9"/>
  <c r="AG33868" i="9" s="1"/>
  <c r="AD33869" i="9"/>
  <c r="AG33869" i="9" s="1"/>
  <c r="AD33870" i="9"/>
  <c r="AG33870" i="9" s="1"/>
  <c r="AD33871" i="9"/>
  <c r="AG33871" i="9" s="1"/>
  <c r="AD33872" i="9"/>
  <c r="AG33872" i="9" s="1"/>
  <c r="AD33873" i="9"/>
  <c r="AG33873" i="9" s="1"/>
  <c r="AD33874" i="9"/>
  <c r="AG33874" i="9" s="1"/>
  <c r="AD33875" i="9"/>
  <c r="AG33875" i="9" s="1"/>
  <c r="AD33876" i="9"/>
  <c r="AG33876" i="9" s="1"/>
  <c r="AD33877" i="9"/>
  <c r="AG33877" i="9" s="1"/>
  <c r="AD33878" i="9"/>
  <c r="AG33878" i="9" s="1"/>
  <c r="AD33879" i="9"/>
  <c r="AG33879" i="9" s="1"/>
  <c r="AD33880" i="9"/>
  <c r="AG33880" i="9" s="1"/>
  <c r="AD33881" i="9"/>
  <c r="AG33881" i="9" s="1"/>
  <c r="AD33882" i="9"/>
  <c r="AG33882" i="9" s="1"/>
  <c r="AD33883" i="9"/>
  <c r="AG33883" i="9" s="1"/>
  <c r="AD33884" i="9"/>
  <c r="AG33884" i="9" s="1"/>
  <c r="AD33885" i="9"/>
  <c r="AG33885" i="9" s="1"/>
  <c r="AD33886" i="9"/>
  <c r="AG33886" i="9" s="1"/>
  <c r="AD33887" i="9"/>
  <c r="AG33887" i="9" s="1"/>
  <c r="AD33888" i="9"/>
  <c r="AG33888" i="9" s="1"/>
  <c r="AD33889" i="9"/>
  <c r="AG33889" i="9" s="1"/>
  <c r="AD33890" i="9"/>
  <c r="AG33890" i="9" s="1"/>
  <c r="AD33891" i="9"/>
  <c r="AG33891" i="9" s="1"/>
  <c r="AD33892" i="9"/>
  <c r="AG33892" i="9" s="1"/>
  <c r="AD33893" i="9"/>
  <c r="AG33893" i="9" s="1"/>
  <c r="AD33894" i="9"/>
  <c r="AG33894" i="9" s="1"/>
  <c r="AD33895" i="9"/>
  <c r="AG33895" i="9" s="1"/>
  <c r="AD33896" i="9"/>
  <c r="AG33896" i="9" s="1"/>
  <c r="AD33897" i="9"/>
  <c r="AG33897" i="9" s="1"/>
  <c r="AD33898" i="9"/>
  <c r="AG33898" i="9" s="1"/>
  <c r="AD33899" i="9"/>
  <c r="AG33899" i="9" s="1"/>
  <c r="AD33900" i="9"/>
  <c r="AG33900" i="9" s="1"/>
  <c r="AD33901" i="9"/>
  <c r="AG33901" i="9" s="1"/>
  <c r="AD33902" i="9"/>
  <c r="AG33902" i="9" s="1"/>
  <c r="AD33903" i="9"/>
  <c r="AG33903" i="9" s="1"/>
  <c r="AD33904" i="9"/>
  <c r="AG33904" i="9" s="1"/>
  <c r="AD33905" i="9"/>
  <c r="AG33905" i="9" s="1"/>
  <c r="AD33906" i="9"/>
  <c r="AG33906" i="9" s="1"/>
  <c r="AD33907" i="9"/>
  <c r="AG33907" i="9" s="1"/>
  <c r="AD33908" i="9"/>
  <c r="AG33908" i="9" s="1"/>
  <c r="AD33909" i="9"/>
  <c r="AG33909" i="9" s="1"/>
  <c r="AD33910" i="9"/>
  <c r="AG33910" i="9" s="1"/>
  <c r="AD33911" i="9"/>
  <c r="AG33911" i="9" s="1"/>
  <c r="AD33912" i="9"/>
  <c r="AG33912" i="9" s="1"/>
  <c r="AD33913" i="9"/>
  <c r="AG33913" i="9" s="1"/>
  <c r="AD33914" i="9"/>
  <c r="AG33914" i="9" s="1"/>
  <c r="AD33915" i="9"/>
  <c r="AG33915" i="9" s="1"/>
  <c r="AD33916" i="9"/>
  <c r="AG33916" i="9" s="1"/>
  <c r="AD33917" i="9"/>
  <c r="AG33917" i="9" s="1"/>
  <c r="AD33918" i="9"/>
  <c r="AG33918" i="9" s="1"/>
  <c r="AD33919" i="9"/>
  <c r="AG33919" i="9" s="1"/>
  <c r="AD33920" i="9"/>
  <c r="AG33920" i="9" s="1"/>
  <c r="AD33921" i="9"/>
  <c r="AG33921" i="9" s="1"/>
  <c r="AD33922" i="9"/>
  <c r="AG33922" i="9" s="1"/>
  <c r="AD33923" i="9"/>
  <c r="AG33923" i="9" s="1"/>
  <c r="AD33924" i="9"/>
  <c r="AG33924" i="9" s="1"/>
  <c r="AD33925" i="9"/>
  <c r="AG33925" i="9" s="1"/>
  <c r="AD33926" i="9"/>
  <c r="AG33926" i="9" s="1"/>
  <c r="AD33927" i="9"/>
  <c r="AG33927" i="9" s="1"/>
  <c r="AD33928" i="9"/>
  <c r="AG33928" i="9" s="1"/>
  <c r="AD33929" i="9"/>
  <c r="AG33929" i="9" s="1"/>
  <c r="AD33930" i="9"/>
  <c r="AG33930" i="9" s="1"/>
  <c r="AD33931" i="9"/>
  <c r="AG33931" i="9" s="1"/>
  <c r="AD33932" i="9"/>
  <c r="AG33932" i="9" s="1"/>
  <c r="AD33933" i="9"/>
  <c r="AG33933" i="9" s="1"/>
  <c r="AD33934" i="9"/>
  <c r="AG33934" i="9" s="1"/>
  <c r="AD33935" i="9"/>
  <c r="AG33935" i="9" s="1"/>
  <c r="AD33936" i="9"/>
  <c r="AG33936" i="9" s="1"/>
  <c r="AD33937" i="9"/>
  <c r="AG33937" i="9" s="1"/>
  <c r="AD33938" i="9"/>
  <c r="AG33938" i="9" s="1"/>
  <c r="AD33939" i="9"/>
  <c r="AG33939" i="9" s="1"/>
  <c r="AD33940" i="9"/>
  <c r="AG33940" i="9" s="1"/>
  <c r="AD33941" i="9"/>
  <c r="AG33941" i="9" s="1"/>
  <c r="AD33942" i="9"/>
  <c r="AG33942" i="9" s="1"/>
  <c r="AD33943" i="9"/>
  <c r="AG33943" i="9" s="1"/>
  <c r="AD33944" i="9"/>
  <c r="AG33944" i="9" s="1"/>
  <c r="AD33945" i="9"/>
  <c r="AG33945" i="9" s="1"/>
  <c r="AD33946" i="9"/>
  <c r="AG33946" i="9" s="1"/>
  <c r="AD33947" i="9"/>
  <c r="AG33947" i="9" s="1"/>
  <c r="AD33948" i="9"/>
  <c r="AG33948" i="9" s="1"/>
  <c r="AD33949" i="9"/>
  <c r="AG33949" i="9" s="1"/>
  <c r="AD33950" i="9"/>
  <c r="AG33950" i="9" s="1"/>
  <c r="AD33951" i="9"/>
  <c r="AG33951" i="9" s="1"/>
  <c r="AD33952" i="9"/>
  <c r="AG33952" i="9" s="1"/>
  <c r="AD33953" i="9"/>
  <c r="AG33953" i="9" s="1"/>
  <c r="AD33954" i="9"/>
  <c r="AG33954" i="9" s="1"/>
  <c r="AD33955" i="9"/>
  <c r="AG33955" i="9" s="1"/>
  <c r="AD33956" i="9"/>
  <c r="AG33956" i="9" s="1"/>
  <c r="AD33957" i="9"/>
  <c r="AG33957" i="9" s="1"/>
  <c r="AD33958" i="9"/>
  <c r="AG33958" i="9" s="1"/>
  <c r="AD33959" i="9"/>
  <c r="AG33959" i="9" s="1"/>
  <c r="AD33960" i="9"/>
  <c r="AG33960" i="9" s="1"/>
  <c r="AD33961" i="9"/>
  <c r="AG33961" i="9" s="1"/>
  <c r="AD33962" i="9"/>
  <c r="AG33962" i="9" s="1"/>
  <c r="AD33963" i="9"/>
  <c r="AG33963" i="9" s="1"/>
  <c r="AD33964" i="9"/>
  <c r="AG33964" i="9" s="1"/>
  <c r="AD33965" i="9"/>
  <c r="AG33965" i="9" s="1"/>
  <c r="AD33966" i="9"/>
  <c r="AG33966" i="9" s="1"/>
  <c r="AD33967" i="9"/>
  <c r="AG33967" i="9" s="1"/>
  <c r="AD33968" i="9"/>
  <c r="AG33968" i="9" s="1"/>
  <c r="AD33969" i="9"/>
  <c r="AG33969" i="9" s="1"/>
  <c r="AD33970" i="9"/>
  <c r="AG33970" i="9" s="1"/>
  <c r="AD33971" i="9"/>
  <c r="AG33971" i="9" s="1"/>
  <c r="AD33972" i="9"/>
  <c r="AG33972" i="9" s="1"/>
  <c r="AD33973" i="9"/>
  <c r="AG33973" i="9" s="1"/>
  <c r="AD33974" i="9"/>
  <c r="AG33974" i="9" s="1"/>
  <c r="AD33975" i="9"/>
  <c r="AG33975" i="9" s="1"/>
  <c r="AD33976" i="9"/>
  <c r="AG33976" i="9" s="1"/>
  <c r="AD33977" i="9"/>
  <c r="AG33977" i="9" s="1"/>
  <c r="AD33978" i="9"/>
  <c r="AG33978" i="9" s="1"/>
  <c r="AD33979" i="9"/>
  <c r="AG33979" i="9" s="1"/>
  <c r="AD33980" i="9"/>
  <c r="AG33980" i="9" s="1"/>
  <c r="AD33981" i="9"/>
  <c r="AG33981" i="9" s="1"/>
  <c r="AD33982" i="9"/>
  <c r="AG33982" i="9" s="1"/>
  <c r="AD33983" i="9"/>
  <c r="AG33983" i="9" s="1"/>
  <c r="AD33984" i="9"/>
  <c r="AG33984" i="9" s="1"/>
  <c r="AD33985" i="9"/>
  <c r="AG33985" i="9" s="1"/>
  <c r="AD33986" i="9"/>
  <c r="AG33986" i="9" s="1"/>
  <c r="AD33987" i="9"/>
  <c r="AG33987" i="9" s="1"/>
  <c r="AD33988" i="9"/>
  <c r="AG33988" i="9" s="1"/>
  <c r="AD33989" i="9"/>
  <c r="AG33989" i="9" s="1"/>
  <c r="AD33990" i="9"/>
  <c r="AG33990" i="9" s="1"/>
  <c r="AD33991" i="9"/>
  <c r="AG33991" i="9" s="1"/>
  <c r="AD33992" i="9"/>
  <c r="AG33992" i="9" s="1"/>
  <c r="AD33993" i="9"/>
  <c r="AG33993" i="9" s="1"/>
  <c r="AD33994" i="9"/>
  <c r="AG33994" i="9" s="1"/>
  <c r="AD33995" i="9"/>
  <c r="AG33995" i="9" s="1"/>
  <c r="AD33996" i="9"/>
  <c r="AG33996" i="9" s="1"/>
  <c r="AD33997" i="9"/>
  <c r="AG33997" i="9" s="1"/>
  <c r="AD33998" i="9"/>
  <c r="AG33998" i="9" s="1"/>
  <c r="AD33999" i="9"/>
  <c r="AG33999" i="9" s="1"/>
  <c r="AD34000" i="9"/>
  <c r="AG34000" i="9" s="1"/>
  <c r="AD34001" i="9"/>
  <c r="AG34001" i="9" s="1"/>
  <c r="AD34002" i="9"/>
  <c r="AG34002" i="9" s="1"/>
  <c r="AD34003" i="9"/>
  <c r="AG34003" i="9" s="1"/>
  <c r="AD34004" i="9"/>
  <c r="AG34004" i="9" s="1"/>
  <c r="AD34005" i="9"/>
  <c r="AG34005" i="9" s="1"/>
  <c r="AD34006" i="9"/>
  <c r="AG34006" i="9" s="1"/>
  <c r="AD34007" i="9"/>
  <c r="AG34007" i="9" s="1"/>
  <c r="AD34008" i="9"/>
  <c r="AG34008" i="9" s="1"/>
  <c r="AD34009" i="9"/>
  <c r="AG34009" i="9" s="1"/>
  <c r="AD34010" i="9"/>
  <c r="AG34010" i="9" s="1"/>
  <c r="AD34011" i="9"/>
  <c r="AG34011" i="9" s="1"/>
  <c r="AD34012" i="9"/>
  <c r="AG34012" i="9" s="1"/>
  <c r="AD34013" i="9"/>
  <c r="AG34013" i="9" s="1"/>
  <c r="AD34014" i="9"/>
  <c r="AG34014" i="9" s="1"/>
  <c r="AD34015" i="9"/>
  <c r="AG34015" i="9" s="1"/>
  <c r="AD34016" i="9"/>
  <c r="AG34016" i="9" s="1"/>
  <c r="AD34017" i="9"/>
  <c r="AG34017" i="9" s="1"/>
  <c r="AD34018" i="9"/>
  <c r="AG34018" i="9" s="1"/>
  <c r="AD34019" i="9"/>
  <c r="AG34019" i="9" s="1"/>
  <c r="AD34020" i="9"/>
  <c r="AG34020" i="9" s="1"/>
  <c r="AD34021" i="9"/>
  <c r="AG34021" i="9" s="1"/>
  <c r="AD34022" i="9"/>
  <c r="AG34022" i="9" s="1"/>
  <c r="AD34023" i="9"/>
  <c r="AG34023" i="9" s="1"/>
  <c r="AD34024" i="9"/>
  <c r="AG34024" i="9" s="1"/>
  <c r="AD34025" i="9"/>
  <c r="AG34025" i="9" s="1"/>
  <c r="AD34026" i="9"/>
  <c r="AG34026" i="9" s="1"/>
  <c r="AD34027" i="9"/>
  <c r="AG34027" i="9" s="1"/>
  <c r="AD34028" i="9"/>
  <c r="AG34028" i="9" s="1"/>
  <c r="AD34029" i="9"/>
  <c r="AG34029" i="9" s="1"/>
  <c r="AD34030" i="9"/>
  <c r="AG34030" i="9" s="1"/>
  <c r="AD34031" i="9"/>
  <c r="AG34031" i="9" s="1"/>
  <c r="AD34032" i="9"/>
  <c r="AG34032" i="9" s="1"/>
  <c r="AD34033" i="9"/>
  <c r="AG34033" i="9" s="1"/>
  <c r="AD34034" i="9"/>
  <c r="AG34034" i="9" s="1"/>
  <c r="AD34035" i="9"/>
  <c r="AG34035" i="9" s="1"/>
  <c r="AD34036" i="9"/>
  <c r="AG34036" i="9" s="1"/>
  <c r="AD34037" i="9"/>
  <c r="AG34037" i="9" s="1"/>
  <c r="AD34038" i="9"/>
  <c r="AG34038" i="9" s="1"/>
  <c r="AD34039" i="9"/>
  <c r="AG34039" i="9" s="1"/>
  <c r="AD34040" i="9"/>
  <c r="AG34040" i="9" s="1"/>
  <c r="AD34041" i="9"/>
  <c r="AG34041" i="9" s="1"/>
  <c r="AD34042" i="9"/>
  <c r="AG34042" i="9" s="1"/>
  <c r="AD34043" i="9"/>
  <c r="AG34043" i="9" s="1"/>
  <c r="AD34044" i="9"/>
  <c r="AG34044" i="9" s="1"/>
  <c r="AD34045" i="9"/>
  <c r="AG34045" i="9" s="1"/>
  <c r="AD34046" i="9"/>
  <c r="AG34046" i="9" s="1"/>
  <c r="AD34047" i="9"/>
  <c r="AG34047" i="9" s="1"/>
  <c r="AD34048" i="9"/>
  <c r="AG34048" i="9" s="1"/>
  <c r="AD34049" i="9"/>
  <c r="AG34049" i="9" s="1"/>
  <c r="AD34050" i="9"/>
  <c r="AG34050" i="9" s="1"/>
  <c r="AD34051" i="9"/>
  <c r="AG34051" i="9" s="1"/>
  <c r="AD34052" i="9"/>
  <c r="AG34052" i="9" s="1"/>
  <c r="AD34053" i="9"/>
  <c r="AG34053" i="9" s="1"/>
  <c r="AD34054" i="9"/>
  <c r="AG34054" i="9" s="1"/>
  <c r="AD34055" i="9"/>
  <c r="AG34055" i="9" s="1"/>
  <c r="AD34056" i="9"/>
  <c r="AG34056" i="9" s="1"/>
  <c r="AD34057" i="9"/>
  <c r="AG34057" i="9" s="1"/>
  <c r="AD34058" i="9"/>
  <c r="AG34058" i="9" s="1"/>
  <c r="AD34059" i="9"/>
  <c r="AG34059" i="9" s="1"/>
  <c r="AD34060" i="9"/>
  <c r="AG34060" i="9" s="1"/>
  <c r="AD34061" i="9"/>
  <c r="AG34061" i="9" s="1"/>
  <c r="AD34062" i="9"/>
  <c r="AG34062" i="9" s="1"/>
  <c r="AD34063" i="9"/>
  <c r="AG34063" i="9" s="1"/>
  <c r="AD34064" i="9"/>
  <c r="AG34064" i="9" s="1"/>
  <c r="AD34065" i="9"/>
  <c r="AG34065" i="9" s="1"/>
  <c r="AD34066" i="9"/>
  <c r="AG34066" i="9" s="1"/>
  <c r="AD34067" i="9"/>
  <c r="AG34067" i="9" s="1"/>
  <c r="AD34068" i="9"/>
  <c r="AG34068" i="9" s="1"/>
  <c r="AD34069" i="9"/>
  <c r="AG34069" i="9" s="1"/>
  <c r="AD34070" i="9"/>
  <c r="AG34070" i="9" s="1"/>
  <c r="AD34071" i="9"/>
  <c r="AG34071" i="9" s="1"/>
  <c r="AD34072" i="9"/>
  <c r="AG34072" i="9" s="1"/>
  <c r="AD34073" i="9"/>
  <c r="AG34073" i="9" s="1"/>
  <c r="AD34074" i="9"/>
  <c r="AG34074" i="9" s="1"/>
  <c r="AD34075" i="9"/>
  <c r="AG34075" i="9" s="1"/>
  <c r="AD34076" i="9"/>
  <c r="AG34076" i="9" s="1"/>
  <c r="AD34077" i="9"/>
  <c r="AG34077" i="9" s="1"/>
  <c r="AD34078" i="9"/>
  <c r="AG34078" i="9" s="1"/>
  <c r="AD34079" i="9"/>
  <c r="AG34079" i="9" s="1"/>
  <c r="AD34080" i="9"/>
  <c r="AG34080" i="9" s="1"/>
  <c r="AD34081" i="9"/>
  <c r="AG34081" i="9" s="1"/>
  <c r="AD34082" i="9"/>
  <c r="AG34082" i="9" s="1"/>
  <c r="AD34083" i="9"/>
  <c r="AG34083" i="9" s="1"/>
  <c r="AD34084" i="9"/>
  <c r="AG34084" i="9" s="1"/>
  <c r="AD34085" i="9"/>
  <c r="AG34085" i="9" s="1"/>
  <c r="AD34086" i="9"/>
  <c r="AG34086" i="9" s="1"/>
  <c r="AD34087" i="9"/>
  <c r="AG34087" i="9" s="1"/>
  <c r="AD34088" i="9"/>
  <c r="AG34088" i="9" s="1"/>
  <c r="AD34089" i="9"/>
  <c r="AG34089" i="9" s="1"/>
  <c r="AD34090" i="9"/>
  <c r="AG34090" i="9" s="1"/>
  <c r="AD34091" i="9"/>
  <c r="AG34091" i="9" s="1"/>
  <c r="AD34092" i="9"/>
  <c r="AG34092" i="9" s="1"/>
  <c r="AD34093" i="9"/>
  <c r="AG34093" i="9" s="1"/>
  <c r="AD34094" i="9"/>
  <c r="AG34094" i="9" s="1"/>
  <c r="AD34095" i="9"/>
  <c r="AG34095" i="9" s="1"/>
  <c r="AD34096" i="9"/>
  <c r="AG34096" i="9" s="1"/>
  <c r="AD34097" i="9"/>
  <c r="AG34097" i="9" s="1"/>
  <c r="AD34098" i="9"/>
  <c r="AG34098" i="9" s="1"/>
  <c r="AD34099" i="9"/>
  <c r="AG34099" i="9" s="1"/>
  <c r="AD34100" i="9"/>
  <c r="AG34100" i="9" s="1"/>
  <c r="AD34101" i="9"/>
  <c r="AG34101" i="9" s="1"/>
  <c r="AD34102" i="9"/>
  <c r="AG34102" i="9" s="1"/>
  <c r="AD34103" i="9"/>
  <c r="AG34103" i="9" s="1"/>
  <c r="AD34104" i="9"/>
  <c r="AG34104" i="9" s="1"/>
  <c r="AD34105" i="9"/>
  <c r="AG34105" i="9" s="1"/>
  <c r="AD34106" i="9"/>
  <c r="AG34106" i="9" s="1"/>
  <c r="AD34107" i="9"/>
  <c r="AG34107" i="9" s="1"/>
  <c r="AD34108" i="9"/>
  <c r="AG34108" i="9" s="1"/>
  <c r="AD34109" i="9"/>
  <c r="AG34109" i="9" s="1"/>
  <c r="AD34110" i="9"/>
  <c r="AG34110" i="9" s="1"/>
  <c r="AD34111" i="9"/>
  <c r="AG34111" i="9" s="1"/>
  <c r="AD34112" i="9"/>
  <c r="AG34112" i="9" s="1"/>
  <c r="AD34113" i="9"/>
  <c r="AG34113" i="9" s="1"/>
  <c r="AD34114" i="9"/>
  <c r="AG34114" i="9" s="1"/>
  <c r="AD34115" i="9"/>
  <c r="AG34115" i="9" s="1"/>
  <c r="AD34116" i="9"/>
  <c r="AG34116" i="9" s="1"/>
  <c r="AD34117" i="9"/>
  <c r="AG34117" i="9" s="1"/>
  <c r="AD34118" i="9"/>
  <c r="AG34118" i="9" s="1"/>
  <c r="AD34119" i="9"/>
  <c r="AG34119" i="9" s="1"/>
  <c r="AD34120" i="9"/>
  <c r="AG34120" i="9" s="1"/>
  <c r="AD34121" i="9"/>
  <c r="AG34121" i="9" s="1"/>
  <c r="AD34122" i="9"/>
  <c r="AG34122" i="9" s="1"/>
  <c r="AD34123" i="9"/>
  <c r="AG34123" i="9" s="1"/>
  <c r="AD34124" i="9"/>
  <c r="AG34124" i="9" s="1"/>
  <c r="AD34125" i="9"/>
  <c r="AG34125" i="9" s="1"/>
  <c r="AD34126" i="9"/>
  <c r="AG34126" i="9" s="1"/>
  <c r="AD34127" i="9"/>
  <c r="AG34127" i="9" s="1"/>
  <c r="AD34128" i="9"/>
  <c r="AG34128" i="9" s="1"/>
  <c r="AD34129" i="9"/>
  <c r="AG34129" i="9" s="1"/>
  <c r="AD34130" i="9"/>
  <c r="AG34130" i="9" s="1"/>
  <c r="AD34131" i="9"/>
  <c r="AG34131" i="9" s="1"/>
  <c r="AD34132" i="9"/>
  <c r="AG34132" i="9" s="1"/>
  <c r="AD34133" i="9"/>
  <c r="AG34133" i="9" s="1"/>
  <c r="AD34134" i="9"/>
  <c r="AG34134" i="9" s="1"/>
  <c r="AD34135" i="9"/>
  <c r="AG34135" i="9" s="1"/>
  <c r="AD34136" i="9"/>
  <c r="AG34136" i="9" s="1"/>
  <c r="AD34137" i="9"/>
  <c r="AG34137" i="9" s="1"/>
  <c r="AD34138" i="9"/>
  <c r="AG34138" i="9" s="1"/>
  <c r="AD34139" i="9"/>
  <c r="AG34139" i="9" s="1"/>
  <c r="AD34140" i="9"/>
  <c r="AG34140" i="9" s="1"/>
  <c r="AD34141" i="9"/>
  <c r="AG34141" i="9" s="1"/>
  <c r="AD34142" i="9"/>
  <c r="AG34142" i="9" s="1"/>
  <c r="AD34143" i="9"/>
  <c r="AG34143" i="9" s="1"/>
  <c r="AD34144" i="9"/>
  <c r="AG34144" i="9" s="1"/>
  <c r="AD34145" i="9"/>
  <c r="AG34145" i="9" s="1"/>
  <c r="AD34146" i="9"/>
  <c r="AG34146" i="9" s="1"/>
  <c r="AD34147" i="9"/>
  <c r="AG34147" i="9" s="1"/>
  <c r="AD34148" i="9"/>
  <c r="AG34148" i="9" s="1"/>
  <c r="AD34149" i="9"/>
  <c r="AG34149" i="9" s="1"/>
  <c r="AD34150" i="9"/>
  <c r="AG34150" i="9" s="1"/>
  <c r="AD34151" i="9"/>
  <c r="AG34151" i="9" s="1"/>
  <c r="AD34152" i="9"/>
  <c r="AG34152" i="9" s="1"/>
  <c r="AD34153" i="9"/>
  <c r="AG34153" i="9" s="1"/>
  <c r="AD34154" i="9"/>
  <c r="AG34154" i="9" s="1"/>
  <c r="AD34155" i="9"/>
  <c r="AG34155" i="9" s="1"/>
  <c r="AD34156" i="9"/>
  <c r="AG34156" i="9" s="1"/>
  <c r="AD34157" i="9"/>
  <c r="AG34157" i="9" s="1"/>
  <c r="AD34158" i="9"/>
  <c r="AG34158" i="9" s="1"/>
  <c r="AD34159" i="9"/>
  <c r="AG34159" i="9" s="1"/>
  <c r="AD34160" i="9"/>
  <c r="AG34160" i="9" s="1"/>
  <c r="AD34161" i="9"/>
  <c r="AG34161" i="9" s="1"/>
  <c r="AD34162" i="9"/>
  <c r="AG34162" i="9" s="1"/>
  <c r="AD34163" i="9"/>
  <c r="AG34163" i="9" s="1"/>
  <c r="AD34164" i="9"/>
  <c r="AG34164" i="9" s="1"/>
  <c r="AD34165" i="9"/>
  <c r="AG34165" i="9" s="1"/>
  <c r="AD34166" i="9"/>
  <c r="AG34166" i="9" s="1"/>
  <c r="AD34167" i="9"/>
  <c r="AG34167" i="9" s="1"/>
  <c r="AD34168" i="9"/>
  <c r="AG34168" i="9" s="1"/>
  <c r="AD34169" i="9"/>
  <c r="AG34169" i="9" s="1"/>
  <c r="AD34170" i="9"/>
  <c r="AG34170" i="9" s="1"/>
  <c r="AD34171" i="9"/>
  <c r="AG34171" i="9" s="1"/>
  <c r="AD34172" i="9"/>
  <c r="AG34172" i="9" s="1"/>
  <c r="AD34173" i="9"/>
  <c r="AG34173" i="9" s="1"/>
  <c r="AD34174" i="9"/>
  <c r="AG34174" i="9" s="1"/>
  <c r="AD34175" i="9"/>
  <c r="AG34175" i="9" s="1"/>
  <c r="AD34176" i="9"/>
  <c r="AG34176" i="9" s="1"/>
  <c r="AD34177" i="9"/>
  <c r="AG34177" i="9" s="1"/>
  <c r="AD34178" i="9"/>
  <c r="AG34178" i="9" s="1"/>
  <c r="AD34179" i="9"/>
  <c r="AG34179" i="9" s="1"/>
  <c r="AD34180" i="9"/>
  <c r="AG34180" i="9" s="1"/>
  <c r="AD34181" i="9"/>
  <c r="AG34181" i="9" s="1"/>
  <c r="AD34182" i="9"/>
  <c r="AG34182" i="9" s="1"/>
  <c r="AD34183" i="9"/>
  <c r="AG34183" i="9" s="1"/>
  <c r="AD34184" i="9"/>
  <c r="AG34184" i="9" s="1"/>
  <c r="AD34185" i="9"/>
  <c r="AG34185" i="9" s="1"/>
  <c r="AD34186" i="9"/>
  <c r="AG34186" i="9" s="1"/>
  <c r="AD34187" i="9"/>
  <c r="AG34187" i="9" s="1"/>
  <c r="AD34188" i="9"/>
  <c r="AG34188" i="9" s="1"/>
  <c r="AD34189" i="9"/>
  <c r="AG34189" i="9" s="1"/>
  <c r="AD34190" i="9"/>
  <c r="AG34190" i="9" s="1"/>
  <c r="AD34191" i="9"/>
  <c r="AG34191" i="9" s="1"/>
  <c r="AD34192" i="9"/>
  <c r="AG34192" i="9" s="1"/>
  <c r="AD34193" i="9"/>
  <c r="AG34193" i="9" s="1"/>
  <c r="AD34194" i="9"/>
  <c r="AG34194" i="9" s="1"/>
  <c r="AD34195" i="9"/>
  <c r="AG34195" i="9" s="1"/>
  <c r="AD34196" i="9"/>
  <c r="AG34196" i="9" s="1"/>
  <c r="AD34197" i="9"/>
  <c r="AG34197" i="9" s="1"/>
  <c r="AD34198" i="9"/>
  <c r="AG34198" i="9" s="1"/>
  <c r="AD34199" i="9"/>
  <c r="AG34199" i="9" s="1"/>
  <c r="AD34200" i="9"/>
  <c r="AG34200" i="9" s="1"/>
  <c r="AD34201" i="9"/>
  <c r="AG34201" i="9" s="1"/>
  <c r="AD34202" i="9"/>
  <c r="AG34202" i="9" s="1"/>
  <c r="AD34203" i="9"/>
  <c r="AG34203" i="9" s="1"/>
  <c r="AD34204" i="9"/>
  <c r="AG34204" i="9" s="1"/>
  <c r="AD34205" i="9"/>
  <c r="AG34205" i="9" s="1"/>
  <c r="AD34206" i="9"/>
  <c r="AG34206" i="9" s="1"/>
  <c r="AD34207" i="9"/>
  <c r="AG34207" i="9" s="1"/>
  <c r="AD34208" i="9"/>
  <c r="AG34208" i="9" s="1"/>
  <c r="AD34209" i="9"/>
  <c r="AG34209" i="9" s="1"/>
  <c r="AD34210" i="9"/>
  <c r="AG34210" i="9" s="1"/>
  <c r="AD34211" i="9"/>
  <c r="AG34211" i="9" s="1"/>
  <c r="AD34212" i="9"/>
  <c r="AG34212" i="9" s="1"/>
  <c r="AD34213" i="9"/>
  <c r="AG34213" i="9" s="1"/>
  <c r="AD34214" i="9"/>
  <c r="AG34214" i="9" s="1"/>
  <c r="AD34215" i="9"/>
  <c r="AG34215" i="9" s="1"/>
  <c r="AD34216" i="9"/>
  <c r="AG34216" i="9" s="1"/>
  <c r="AD34217" i="9"/>
  <c r="AG34217" i="9" s="1"/>
  <c r="AD34218" i="9"/>
  <c r="AG34218" i="9" s="1"/>
  <c r="AD34219" i="9"/>
  <c r="AG34219" i="9" s="1"/>
  <c r="AD34220" i="9"/>
  <c r="AG34220" i="9" s="1"/>
  <c r="AD34221" i="9"/>
  <c r="AG34221" i="9" s="1"/>
  <c r="AD34222" i="9"/>
  <c r="AG34222" i="9" s="1"/>
  <c r="AD34223" i="9"/>
  <c r="AG34223" i="9" s="1"/>
  <c r="AD34224" i="9"/>
  <c r="AG34224" i="9" s="1"/>
  <c r="AD34225" i="9"/>
  <c r="AG34225" i="9" s="1"/>
  <c r="AD34226" i="9"/>
  <c r="AG34226" i="9" s="1"/>
  <c r="AD34227" i="9"/>
  <c r="AG34227" i="9" s="1"/>
  <c r="AD34228" i="9"/>
  <c r="AG34228" i="9" s="1"/>
  <c r="AD34229" i="9"/>
  <c r="AG34229" i="9" s="1"/>
  <c r="AD34230" i="9"/>
  <c r="AG34230" i="9" s="1"/>
  <c r="AD34231" i="9"/>
  <c r="AG34231" i="9" s="1"/>
  <c r="AD34232" i="9"/>
  <c r="AG34232" i="9" s="1"/>
  <c r="AD34233" i="9"/>
  <c r="AG34233" i="9" s="1"/>
  <c r="AD34234" i="9"/>
  <c r="AG34234" i="9" s="1"/>
  <c r="AD34235" i="9"/>
  <c r="AG34235" i="9" s="1"/>
  <c r="AD34236" i="9"/>
  <c r="AG34236" i="9" s="1"/>
  <c r="AD34237" i="9"/>
  <c r="AG34237" i="9" s="1"/>
  <c r="AD34238" i="9"/>
  <c r="AG34238" i="9" s="1"/>
  <c r="AD34239" i="9"/>
  <c r="AG34239" i="9" s="1"/>
  <c r="AD34240" i="9"/>
  <c r="AG34240" i="9" s="1"/>
  <c r="AD34241" i="9"/>
  <c r="AG34241" i="9" s="1"/>
  <c r="AD34242" i="9"/>
  <c r="AG34242" i="9" s="1"/>
  <c r="AD34243" i="9"/>
  <c r="AG34243" i="9" s="1"/>
  <c r="AD34244" i="9"/>
  <c r="AG34244" i="9" s="1"/>
  <c r="AD34245" i="9"/>
  <c r="AG34245" i="9" s="1"/>
  <c r="AD34246" i="9"/>
  <c r="AG34246" i="9" s="1"/>
  <c r="AD34247" i="9"/>
  <c r="AG34247" i="9" s="1"/>
  <c r="AD34248" i="9"/>
  <c r="AG34248" i="9" s="1"/>
  <c r="AD34249" i="9"/>
  <c r="AG34249" i="9" s="1"/>
  <c r="AD34250" i="9"/>
  <c r="AG34250" i="9" s="1"/>
  <c r="AD34251" i="9"/>
  <c r="AG34251" i="9" s="1"/>
  <c r="AD34252" i="9"/>
  <c r="AG34252" i="9" s="1"/>
  <c r="AD34253" i="9"/>
  <c r="AG34253" i="9" s="1"/>
  <c r="AD34254" i="9"/>
  <c r="AG34254" i="9" s="1"/>
  <c r="AD34255" i="9"/>
  <c r="AG34255" i="9" s="1"/>
  <c r="AD34256" i="9"/>
  <c r="AG34256" i="9" s="1"/>
  <c r="AD34257" i="9"/>
  <c r="AG34257" i="9" s="1"/>
  <c r="AD34258" i="9"/>
  <c r="AG34258" i="9" s="1"/>
  <c r="AD34259" i="9"/>
  <c r="AG34259" i="9" s="1"/>
  <c r="AD34260" i="9"/>
  <c r="AG34260" i="9" s="1"/>
  <c r="AD34261" i="9"/>
  <c r="AG34261" i="9" s="1"/>
  <c r="AD34262" i="9"/>
  <c r="AG34262" i="9" s="1"/>
  <c r="AD34263" i="9"/>
  <c r="AG34263" i="9" s="1"/>
  <c r="AD34264" i="9"/>
  <c r="AG34264" i="9" s="1"/>
  <c r="AD34265" i="9"/>
  <c r="AG34265" i="9" s="1"/>
  <c r="AD34266" i="9"/>
  <c r="AG34266" i="9" s="1"/>
  <c r="AD34267" i="9"/>
  <c r="AG34267" i="9" s="1"/>
  <c r="AD34268" i="9"/>
  <c r="AG34268" i="9" s="1"/>
  <c r="AD34269" i="9"/>
  <c r="AG34269" i="9" s="1"/>
  <c r="AD34270" i="9"/>
  <c r="AG34270" i="9" s="1"/>
  <c r="AD34271" i="9"/>
  <c r="AG34271" i="9" s="1"/>
  <c r="AD34272" i="9"/>
  <c r="AG34272" i="9" s="1"/>
  <c r="AD34273" i="9"/>
  <c r="AG34273" i="9" s="1"/>
  <c r="AD34274" i="9"/>
  <c r="AG34274" i="9" s="1"/>
  <c r="AD34275" i="9"/>
  <c r="AG34275" i="9" s="1"/>
  <c r="AD34276" i="9"/>
  <c r="AG34276" i="9" s="1"/>
  <c r="AD34277" i="9"/>
  <c r="AG34277" i="9" s="1"/>
  <c r="AD34278" i="9"/>
  <c r="AG34278" i="9" s="1"/>
  <c r="AD34279" i="9"/>
  <c r="AG34279" i="9" s="1"/>
  <c r="AD34280" i="9"/>
  <c r="AG34280" i="9" s="1"/>
  <c r="AD34281" i="9"/>
  <c r="AG34281" i="9" s="1"/>
  <c r="AD34282" i="9"/>
  <c r="AG34282" i="9" s="1"/>
  <c r="AD34283" i="9"/>
  <c r="AG34283" i="9" s="1"/>
  <c r="AD34284" i="9"/>
  <c r="AG34284" i="9" s="1"/>
  <c r="AD34285" i="9"/>
  <c r="AG34285" i="9" s="1"/>
  <c r="AD34286" i="9"/>
  <c r="AG34286" i="9" s="1"/>
  <c r="AD34287" i="9"/>
  <c r="AG34287" i="9" s="1"/>
  <c r="AD34288" i="9"/>
  <c r="AG34288" i="9" s="1"/>
  <c r="AD34289" i="9"/>
  <c r="AG34289" i="9" s="1"/>
  <c r="AD34290" i="9"/>
  <c r="AG34290" i="9" s="1"/>
  <c r="AD34291" i="9"/>
  <c r="AG34291" i="9" s="1"/>
  <c r="AD34292" i="9"/>
  <c r="AG34292" i="9" s="1"/>
  <c r="AD34293" i="9"/>
  <c r="AG34293" i="9" s="1"/>
  <c r="AD34294" i="9"/>
  <c r="AG34294" i="9" s="1"/>
  <c r="AD34295" i="9"/>
  <c r="AG34295" i="9" s="1"/>
  <c r="AD34296" i="9"/>
  <c r="AG34296" i="9" s="1"/>
  <c r="AD34297" i="9"/>
  <c r="AG34297" i="9" s="1"/>
  <c r="AD34298" i="9"/>
  <c r="AG34298" i="9" s="1"/>
  <c r="AD34299" i="9"/>
  <c r="AG34299" i="9" s="1"/>
  <c r="AD34300" i="9"/>
  <c r="AG34300" i="9" s="1"/>
  <c r="AD34301" i="9"/>
  <c r="AG34301" i="9" s="1"/>
  <c r="AD34302" i="9"/>
  <c r="AG34302" i="9" s="1"/>
  <c r="AD34303" i="9"/>
  <c r="AG34303" i="9" s="1"/>
  <c r="AD34304" i="9"/>
  <c r="AG34304" i="9" s="1"/>
  <c r="AD34305" i="9"/>
  <c r="AG34305" i="9" s="1"/>
  <c r="AD34306" i="9"/>
  <c r="AG34306" i="9" s="1"/>
  <c r="AD34307" i="9"/>
  <c r="AG34307" i="9" s="1"/>
  <c r="AD34308" i="9"/>
  <c r="AG34308" i="9" s="1"/>
  <c r="AD34309" i="9"/>
  <c r="AG34309" i="9" s="1"/>
  <c r="AD34310" i="9"/>
  <c r="AG34310" i="9" s="1"/>
  <c r="AD34311" i="9"/>
  <c r="AG34311" i="9" s="1"/>
  <c r="AD34312" i="9"/>
  <c r="AG34312" i="9" s="1"/>
  <c r="AD34313" i="9"/>
  <c r="AG34313" i="9" s="1"/>
  <c r="AD34314" i="9"/>
  <c r="AG34314" i="9" s="1"/>
  <c r="AD34315" i="9"/>
  <c r="AG34315" i="9" s="1"/>
  <c r="AD34316" i="9"/>
  <c r="AG34316" i="9" s="1"/>
  <c r="AD34317" i="9"/>
  <c r="AG34317" i="9" s="1"/>
  <c r="AD34318" i="9"/>
  <c r="AG34318" i="9" s="1"/>
  <c r="AD34319" i="9"/>
  <c r="AG34319" i="9" s="1"/>
  <c r="AD34320" i="9"/>
  <c r="AG34320" i="9" s="1"/>
  <c r="AD34321" i="9"/>
  <c r="AG34321" i="9" s="1"/>
  <c r="AD34322" i="9"/>
  <c r="AG34322" i="9" s="1"/>
  <c r="AD34323" i="9"/>
  <c r="AG34323" i="9" s="1"/>
  <c r="AD34324" i="9"/>
  <c r="AG34324" i="9" s="1"/>
  <c r="AD34325" i="9"/>
  <c r="AG34325" i="9" s="1"/>
  <c r="AD34326" i="9"/>
  <c r="AG34326" i="9" s="1"/>
  <c r="AD34327" i="9"/>
  <c r="AG34327" i="9" s="1"/>
  <c r="AD34328" i="9"/>
  <c r="AG34328" i="9" s="1"/>
  <c r="AD34329" i="9"/>
  <c r="AG34329" i="9" s="1"/>
  <c r="AD34330" i="9"/>
  <c r="AG34330" i="9" s="1"/>
  <c r="AD34331" i="9"/>
  <c r="AG34331" i="9" s="1"/>
  <c r="AD34332" i="9"/>
  <c r="AG34332" i="9" s="1"/>
  <c r="AD34333" i="9"/>
  <c r="AG34333" i="9" s="1"/>
  <c r="AD34334" i="9"/>
  <c r="AG34334" i="9" s="1"/>
  <c r="AD34335" i="9"/>
  <c r="AG34335" i="9" s="1"/>
  <c r="AD34336" i="9"/>
  <c r="AG34336" i="9" s="1"/>
  <c r="AD34337" i="9"/>
  <c r="AG34337" i="9" s="1"/>
  <c r="AD34338" i="9"/>
  <c r="AG34338" i="9" s="1"/>
  <c r="AD34339" i="9"/>
  <c r="AG34339" i="9" s="1"/>
  <c r="AD34340" i="9"/>
  <c r="AG34340" i="9" s="1"/>
  <c r="AD34341" i="9"/>
  <c r="AG34341" i="9" s="1"/>
  <c r="AD34342" i="9"/>
  <c r="AG34342" i="9" s="1"/>
  <c r="AD34343" i="9"/>
  <c r="AG34343" i="9" s="1"/>
  <c r="AD34344" i="9"/>
  <c r="AG34344" i="9" s="1"/>
  <c r="AD34345" i="9"/>
  <c r="AG34345" i="9" s="1"/>
  <c r="AD34346" i="9"/>
  <c r="AG34346" i="9" s="1"/>
  <c r="AD34347" i="9"/>
  <c r="AG34347" i="9" s="1"/>
  <c r="AD34348" i="9"/>
  <c r="AG34348" i="9" s="1"/>
  <c r="AD34349" i="9"/>
  <c r="AG34349" i="9" s="1"/>
  <c r="AD34350" i="9"/>
  <c r="AG34350" i="9" s="1"/>
  <c r="AD34351" i="9"/>
  <c r="AG34351" i="9" s="1"/>
  <c r="AD34352" i="9"/>
  <c r="AG34352" i="9" s="1"/>
  <c r="AD34353" i="9"/>
  <c r="AG34353" i="9" s="1"/>
  <c r="AD34354" i="9"/>
  <c r="AG34354" i="9" s="1"/>
  <c r="AD34355" i="9"/>
  <c r="AG34355" i="9" s="1"/>
  <c r="AD34356" i="9"/>
  <c r="AG34356" i="9" s="1"/>
  <c r="AD34357" i="9"/>
  <c r="AG34357" i="9" s="1"/>
  <c r="AD34358" i="9"/>
  <c r="AG34358" i="9" s="1"/>
  <c r="AD34359" i="9"/>
  <c r="AG34359" i="9" s="1"/>
  <c r="AD34360" i="9"/>
  <c r="AG34360" i="9" s="1"/>
  <c r="AD34361" i="9"/>
  <c r="AG34361" i="9" s="1"/>
  <c r="AD34362" i="9"/>
  <c r="AG34362" i="9" s="1"/>
  <c r="AD34363" i="9"/>
  <c r="AG34363" i="9" s="1"/>
  <c r="AD34364" i="9"/>
  <c r="AG34364" i="9" s="1"/>
  <c r="AD34365" i="9"/>
  <c r="AG34365" i="9" s="1"/>
  <c r="AD34366" i="9"/>
  <c r="AG34366" i="9" s="1"/>
  <c r="AD34367" i="9"/>
  <c r="AG34367" i="9" s="1"/>
  <c r="AD34368" i="9"/>
  <c r="AG34368" i="9" s="1"/>
  <c r="AD34369" i="9"/>
  <c r="AG34369" i="9" s="1"/>
  <c r="AD34370" i="9"/>
  <c r="AG34370" i="9" s="1"/>
  <c r="AD34371" i="9"/>
  <c r="AG34371" i="9" s="1"/>
  <c r="AD34372" i="9"/>
  <c r="AG34372" i="9" s="1"/>
  <c r="AD34373" i="9"/>
  <c r="AG34373" i="9" s="1"/>
  <c r="AD34374" i="9"/>
  <c r="AG34374" i="9" s="1"/>
  <c r="AD34375" i="9"/>
  <c r="AG34375" i="9" s="1"/>
  <c r="AD34376" i="9"/>
  <c r="AG34376" i="9" s="1"/>
  <c r="AD34377" i="9"/>
  <c r="AG34377" i="9" s="1"/>
  <c r="AD34378" i="9"/>
  <c r="AG34378" i="9" s="1"/>
  <c r="AD34379" i="9"/>
  <c r="AG34379" i="9" s="1"/>
  <c r="AD34380" i="9"/>
  <c r="AG34380" i="9" s="1"/>
  <c r="AD34381" i="9"/>
  <c r="AG34381" i="9" s="1"/>
  <c r="AD34382" i="9"/>
  <c r="AG34382" i="9" s="1"/>
  <c r="AD34383" i="9"/>
  <c r="AG34383" i="9" s="1"/>
  <c r="AD34384" i="9"/>
  <c r="AG34384" i="9" s="1"/>
  <c r="AD34385" i="9"/>
  <c r="AG34385" i="9" s="1"/>
  <c r="AD34386" i="9"/>
  <c r="AG34386" i="9" s="1"/>
  <c r="AD34387" i="9"/>
  <c r="AG34387" i="9" s="1"/>
  <c r="AD34388" i="9"/>
  <c r="AG34388" i="9" s="1"/>
  <c r="AD34389" i="9"/>
  <c r="AG34389" i="9" s="1"/>
  <c r="AD34390" i="9"/>
  <c r="AG34390" i="9" s="1"/>
  <c r="AD34391" i="9"/>
  <c r="AG34391" i="9" s="1"/>
  <c r="AD34392" i="9"/>
  <c r="AG34392" i="9" s="1"/>
  <c r="AD34393" i="9"/>
  <c r="AG34393" i="9" s="1"/>
  <c r="AD34394" i="9"/>
  <c r="AG34394" i="9" s="1"/>
  <c r="AD34395" i="9"/>
  <c r="AG34395" i="9" s="1"/>
  <c r="AD34396" i="9"/>
  <c r="AG34396" i="9" s="1"/>
  <c r="AD34397" i="9"/>
  <c r="AG34397" i="9" s="1"/>
  <c r="AD34398" i="9"/>
  <c r="AG34398" i="9" s="1"/>
  <c r="AD34399" i="9"/>
  <c r="AG34399" i="9" s="1"/>
  <c r="AD34400" i="9"/>
  <c r="AG34400" i="9" s="1"/>
  <c r="AD34401" i="9"/>
  <c r="AG34401" i="9" s="1"/>
  <c r="AD34402" i="9"/>
  <c r="AG34402" i="9" s="1"/>
  <c r="AD34403" i="9"/>
  <c r="AG34403" i="9" s="1"/>
  <c r="AD34404" i="9"/>
  <c r="AG34404" i="9" s="1"/>
  <c r="AD34405" i="9"/>
  <c r="AG34405" i="9" s="1"/>
  <c r="AD34406" i="9"/>
  <c r="AG34406" i="9" s="1"/>
  <c r="AD34407" i="9"/>
  <c r="AG34407" i="9" s="1"/>
  <c r="AD34408" i="9"/>
  <c r="AG34408" i="9" s="1"/>
  <c r="AD34409" i="9"/>
  <c r="AG34409" i="9" s="1"/>
  <c r="AD34410" i="9"/>
  <c r="AG34410" i="9" s="1"/>
  <c r="AD34411" i="9"/>
  <c r="AG34411" i="9" s="1"/>
  <c r="AD34412" i="9"/>
  <c r="AG34412" i="9" s="1"/>
  <c r="AD34413" i="9"/>
  <c r="AG34413" i="9" s="1"/>
  <c r="AD34414" i="9"/>
  <c r="AG34414" i="9" s="1"/>
  <c r="AD34415" i="9"/>
  <c r="AG34415" i="9" s="1"/>
  <c r="AD34416" i="9"/>
  <c r="AG34416" i="9" s="1"/>
  <c r="AD34417" i="9"/>
  <c r="AG34417" i="9" s="1"/>
  <c r="AD34418" i="9"/>
  <c r="AG34418" i="9" s="1"/>
  <c r="AD34419" i="9"/>
  <c r="AG34419" i="9" s="1"/>
  <c r="AD34420" i="9"/>
  <c r="AG34420" i="9" s="1"/>
  <c r="AD34421" i="9"/>
  <c r="AG34421" i="9" s="1"/>
  <c r="AD34422" i="9"/>
  <c r="AG34422" i="9" s="1"/>
  <c r="AD34423" i="9"/>
  <c r="AG34423" i="9" s="1"/>
  <c r="AD34424" i="9"/>
  <c r="AG34424" i="9" s="1"/>
  <c r="AD34425" i="9"/>
  <c r="AG34425" i="9" s="1"/>
  <c r="AD34426" i="9"/>
  <c r="AG34426" i="9" s="1"/>
  <c r="AD34427" i="9"/>
  <c r="AG34427" i="9" s="1"/>
  <c r="AD34428" i="9"/>
  <c r="AG34428" i="9" s="1"/>
  <c r="AD34429" i="9"/>
  <c r="AG34429" i="9" s="1"/>
  <c r="AD34430" i="9"/>
  <c r="AG34430" i="9" s="1"/>
  <c r="AD34431" i="9"/>
  <c r="AG34431" i="9" s="1"/>
  <c r="AD34432" i="9"/>
  <c r="AG34432" i="9" s="1"/>
  <c r="AD34433" i="9"/>
  <c r="AG34433" i="9" s="1"/>
  <c r="AD34434" i="9"/>
  <c r="AG34434" i="9" s="1"/>
  <c r="AD34435" i="9"/>
  <c r="AG34435" i="9" s="1"/>
  <c r="AD34436" i="9"/>
  <c r="AG34436" i="9" s="1"/>
  <c r="AD34437" i="9"/>
  <c r="AG34437" i="9" s="1"/>
  <c r="AD34438" i="9"/>
  <c r="AG34438" i="9" s="1"/>
  <c r="AD34439" i="9"/>
  <c r="AG34439" i="9" s="1"/>
  <c r="AD34440" i="9"/>
  <c r="AG34440" i="9" s="1"/>
  <c r="AD34441" i="9"/>
  <c r="AG34441" i="9" s="1"/>
  <c r="AD34442" i="9"/>
  <c r="AG34442" i="9" s="1"/>
  <c r="AD34443" i="9"/>
  <c r="AG34443" i="9" s="1"/>
  <c r="AD34444" i="9"/>
  <c r="AG34444" i="9" s="1"/>
  <c r="AD34445" i="9"/>
  <c r="AG34445" i="9" s="1"/>
  <c r="AD34446" i="9"/>
  <c r="AG34446" i="9" s="1"/>
  <c r="AD34447" i="9"/>
  <c r="AG34447" i="9" s="1"/>
  <c r="AD34448" i="9"/>
  <c r="AG34448" i="9" s="1"/>
  <c r="AD34449" i="9"/>
  <c r="AG34449" i="9" s="1"/>
  <c r="AD34450" i="9"/>
  <c r="AG34450" i="9" s="1"/>
  <c r="AD34451" i="9"/>
  <c r="AG34451" i="9" s="1"/>
  <c r="AD34452" i="9"/>
  <c r="AG34452" i="9" s="1"/>
  <c r="AD34453" i="9"/>
  <c r="AG34453" i="9" s="1"/>
  <c r="AD34454" i="9"/>
  <c r="AG34454" i="9" s="1"/>
  <c r="AD34455" i="9"/>
  <c r="AG34455" i="9" s="1"/>
  <c r="AD34456" i="9"/>
  <c r="AG34456" i="9" s="1"/>
  <c r="AD34457" i="9"/>
  <c r="AG34457" i="9" s="1"/>
  <c r="AD34458" i="9"/>
  <c r="AG34458" i="9" s="1"/>
  <c r="AD34459" i="9"/>
  <c r="AG34459" i="9" s="1"/>
  <c r="AD34460" i="9"/>
  <c r="AG34460" i="9" s="1"/>
  <c r="AD34461" i="9"/>
  <c r="AG34461" i="9" s="1"/>
  <c r="AD34462" i="9"/>
  <c r="AG34462" i="9" s="1"/>
  <c r="AD34463" i="9"/>
  <c r="AG34463" i="9" s="1"/>
  <c r="AD34464" i="9"/>
  <c r="AG34464" i="9" s="1"/>
  <c r="AD34465" i="9"/>
  <c r="AG34465" i="9" s="1"/>
  <c r="AD34466" i="9"/>
  <c r="AG34466" i="9" s="1"/>
  <c r="AD34467" i="9"/>
  <c r="AG34467" i="9" s="1"/>
  <c r="AD34468" i="9"/>
  <c r="AG34468" i="9" s="1"/>
  <c r="AD34469" i="9"/>
  <c r="AG34469" i="9" s="1"/>
  <c r="AD34470" i="9"/>
  <c r="AG34470" i="9" s="1"/>
  <c r="AD34471" i="9"/>
  <c r="AG34471" i="9" s="1"/>
  <c r="AD34472" i="9"/>
  <c r="AG34472" i="9" s="1"/>
  <c r="AD34473" i="9"/>
  <c r="AG34473" i="9" s="1"/>
  <c r="AD34474" i="9"/>
  <c r="AG34474" i="9" s="1"/>
  <c r="AD34475" i="9"/>
  <c r="AG34475" i="9" s="1"/>
  <c r="AD34476" i="9"/>
  <c r="AG34476" i="9" s="1"/>
  <c r="AD34477" i="9"/>
  <c r="AG34477" i="9" s="1"/>
  <c r="AD34478" i="9"/>
  <c r="AG34478" i="9" s="1"/>
  <c r="AD34479" i="9"/>
  <c r="AG34479" i="9" s="1"/>
  <c r="AD34480" i="9"/>
  <c r="AG34480" i="9" s="1"/>
  <c r="AD34481" i="9"/>
  <c r="AG34481" i="9" s="1"/>
  <c r="AD34482" i="9"/>
  <c r="AG34482" i="9" s="1"/>
  <c r="AD34483" i="9"/>
  <c r="AG34483" i="9" s="1"/>
  <c r="AD34484" i="9"/>
  <c r="AG34484" i="9" s="1"/>
  <c r="AD34485" i="9"/>
  <c r="AG34485" i="9" s="1"/>
  <c r="AD34486" i="9"/>
  <c r="AG34486" i="9" s="1"/>
  <c r="AD34487" i="9"/>
  <c r="AG34487" i="9" s="1"/>
  <c r="AD34488" i="9"/>
  <c r="AG34488" i="9" s="1"/>
  <c r="AD34489" i="9"/>
  <c r="AG34489" i="9" s="1"/>
  <c r="AD34490" i="9"/>
  <c r="AG34490" i="9" s="1"/>
  <c r="AD34491" i="9"/>
  <c r="AG34491" i="9" s="1"/>
  <c r="AD34492" i="9"/>
  <c r="AG34492" i="9" s="1"/>
  <c r="AD34493" i="9"/>
  <c r="AG34493" i="9" s="1"/>
  <c r="AD34494" i="9"/>
  <c r="AG34494" i="9" s="1"/>
  <c r="AD34495" i="9"/>
  <c r="AG34495" i="9" s="1"/>
  <c r="AD34496" i="9"/>
  <c r="AG34496" i="9" s="1"/>
  <c r="AD34497" i="9"/>
  <c r="AG34497" i="9" s="1"/>
  <c r="AD34498" i="9"/>
  <c r="AG34498" i="9" s="1"/>
  <c r="AD34499" i="9"/>
  <c r="AG34499" i="9" s="1"/>
  <c r="AD34500" i="9"/>
  <c r="AG34500" i="9" s="1"/>
  <c r="AD34501" i="9"/>
  <c r="AG34501" i="9" s="1"/>
  <c r="AD34502" i="9"/>
  <c r="AG34502" i="9" s="1"/>
  <c r="AD34503" i="9"/>
  <c r="AG34503" i="9" s="1"/>
  <c r="AD34504" i="9"/>
  <c r="AG34504" i="9" s="1"/>
  <c r="AD34505" i="9"/>
  <c r="AG34505" i="9" s="1"/>
  <c r="AD34506" i="9"/>
  <c r="AG34506" i="9" s="1"/>
  <c r="AD34507" i="9"/>
  <c r="AG34507" i="9" s="1"/>
  <c r="AD34508" i="9"/>
  <c r="AG34508" i="9" s="1"/>
  <c r="AD34509" i="9"/>
  <c r="AG34509" i="9" s="1"/>
  <c r="AD34510" i="9"/>
  <c r="AG34510" i="9" s="1"/>
  <c r="AD34511" i="9"/>
  <c r="AG34511" i="9" s="1"/>
  <c r="AD34512" i="9"/>
  <c r="AG34512" i="9" s="1"/>
  <c r="AD34513" i="9"/>
  <c r="AG34513" i="9" s="1"/>
  <c r="AD34514" i="9"/>
  <c r="AG34514" i="9" s="1"/>
  <c r="AD34515" i="9"/>
  <c r="AG34515" i="9" s="1"/>
  <c r="AD34516" i="9"/>
  <c r="AG34516" i="9" s="1"/>
  <c r="AD34517" i="9"/>
  <c r="AG34517" i="9" s="1"/>
  <c r="AD34518" i="9"/>
  <c r="AG34518" i="9" s="1"/>
  <c r="AD34519" i="9"/>
  <c r="AG34519" i="9" s="1"/>
  <c r="AD34520" i="9"/>
  <c r="AG34520" i="9" s="1"/>
  <c r="AD34521" i="9"/>
  <c r="AG34521" i="9" s="1"/>
  <c r="AD34522" i="9"/>
  <c r="AG34522" i="9" s="1"/>
  <c r="AD34523" i="9"/>
  <c r="AG34523" i="9" s="1"/>
  <c r="AD34524" i="9"/>
  <c r="AG34524" i="9" s="1"/>
  <c r="AD34525" i="9"/>
  <c r="AG34525" i="9" s="1"/>
  <c r="AD34526" i="9"/>
  <c r="AG34526" i="9" s="1"/>
  <c r="AD34527" i="9"/>
  <c r="AG34527" i="9" s="1"/>
  <c r="AD34528" i="9"/>
  <c r="AG34528" i="9" s="1"/>
  <c r="AD34529" i="9"/>
  <c r="AG34529" i="9" s="1"/>
  <c r="AD34530" i="9"/>
  <c r="AG34530" i="9" s="1"/>
  <c r="AD34531" i="9"/>
  <c r="AG34531" i="9" s="1"/>
  <c r="AD34532" i="9"/>
  <c r="AG34532" i="9" s="1"/>
  <c r="AD34533" i="9"/>
  <c r="AG34533" i="9" s="1"/>
  <c r="AD34534" i="9"/>
  <c r="AG34534" i="9" s="1"/>
  <c r="AD34535" i="9"/>
  <c r="AG34535" i="9" s="1"/>
  <c r="AD34536" i="9"/>
  <c r="AG34536" i="9" s="1"/>
  <c r="AD34537" i="9"/>
  <c r="AG34537" i="9" s="1"/>
  <c r="AD34538" i="9"/>
  <c r="AG34538" i="9" s="1"/>
  <c r="AD34539" i="9"/>
  <c r="AG34539" i="9" s="1"/>
  <c r="AD34540" i="9"/>
  <c r="AG34540" i="9" s="1"/>
  <c r="AD34541" i="9"/>
  <c r="AG34541" i="9" s="1"/>
  <c r="AD34542" i="9"/>
  <c r="AG34542" i="9" s="1"/>
  <c r="AD34543" i="9"/>
  <c r="AG34543" i="9" s="1"/>
  <c r="AD34544" i="9"/>
  <c r="AG34544" i="9" s="1"/>
  <c r="AD34545" i="9"/>
  <c r="AG34545" i="9" s="1"/>
  <c r="AD34546" i="9"/>
  <c r="AG34546" i="9" s="1"/>
  <c r="AD34547" i="9"/>
  <c r="AG34547" i="9" s="1"/>
  <c r="AD34548" i="9"/>
  <c r="AG34548" i="9" s="1"/>
  <c r="AD34549" i="9"/>
  <c r="AG34549" i="9" s="1"/>
  <c r="AD34550" i="9"/>
  <c r="AG34550" i="9" s="1"/>
  <c r="AD34551" i="9"/>
  <c r="AG34551" i="9" s="1"/>
  <c r="AD34552" i="9"/>
  <c r="AG34552" i="9" s="1"/>
  <c r="AD34553" i="9"/>
  <c r="AG34553" i="9" s="1"/>
  <c r="AD34554" i="9"/>
  <c r="AG34554" i="9" s="1"/>
  <c r="AD34555" i="9"/>
  <c r="AG34555" i="9" s="1"/>
  <c r="AD34556" i="9"/>
  <c r="AG34556" i="9" s="1"/>
  <c r="AD34557" i="9"/>
  <c r="AG34557" i="9" s="1"/>
  <c r="AD34558" i="9"/>
  <c r="AG34558" i="9" s="1"/>
  <c r="AD34559" i="9"/>
  <c r="AG34559" i="9" s="1"/>
  <c r="AD34560" i="9"/>
  <c r="AG34560" i="9" s="1"/>
  <c r="AD34561" i="9"/>
  <c r="AG34561" i="9" s="1"/>
  <c r="AD34562" i="9"/>
  <c r="AG34562" i="9" s="1"/>
  <c r="AD34563" i="9"/>
  <c r="AG34563" i="9" s="1"/>
  <c r="AD34564" i="9"/>
  <c r="AG34564" i="9" s="1"/>
  <c r="AD34565" i="9"/>
  <c r="AG34565" i="9" s="1"/>
  <c r="AD34566" i="9"/>
  <c r="AG34566" i="9" s="1"/>
  <c r="AD34567" i="9"/>
  <c r="AG34567" i="9" s="1"/>
  <c r="AD34568" i="9"/>
  <c r="AG34568" i="9" s="1"/>
  <c r="AD34569" i="9"/>
  <c r="AG34569" i="9" s="1"/>
  <c r="AD34570" i="9"/>
  <c r="AG34570" i="9" s="1"/>
  <c r="AD34571" i="9"/>
  <c r="AG34571" i="9" s="1"/>
  <c r="AD34572" i="9"/>
  <c r="AG34572" i="9" s="1"/>
  <c r="AD34573" i="9"/>
  <c r="AG34573" i="9" s="1"/>
  <c r="AD34574" i="9"/>
  <c r="AG34574" i="9" s="1"/>
  <c r="AD34575" i="9"/>
  <c r="AG34575" i="9" s="1"/>
  <c r="AD34576" i="9"/>
  <c r="AG34576" i="9" s="1"/>
  <c r="AD34577" i="9"/>
  <c r="AG34577" i="9" s="1"/>
  <c r="AD34578" i="9"/>
  <c r="AG34578" i="9" s="1"/>
  <c r="AD34579" i="9"/>
  <c r="AG34579" i="9" s="1"/>
  <c r="AD34580" i="9"/>
  <c r="AG34580" i="9" s="1"/>
  <c r="AD34581" i="9"/>
  <c r="AG34581" i="9" s="1"/>
  <c r="AD34582" i="9"/>
  <c r="AG34582" i="9" s="1"/>
  <c r="AD34583" i="9"/>
  <c r="AG34583" i="9" s="1"/>
  <c r="AD34584" i="9"/>
  <c r="AG34584" i="9" s="1"/>
  <c r="AD34585" i="9"/>
  <c r="AG34585" i="9" s="1"/>
  <c r="AD34586" i="9"/>
  <c r="AG34586" i="9" s="1"/>
  <c r="AD34587" i="9"/>
  <c r="AG34587" i="9" s="1"/>
  <c r="AD34588" i="9"/>
  <c r="AG34588" i="9" s="1"/>
  <c r="AD34589" i="9"/>
  <c r="AG34589" i="9" s="1"/>
  <c r="AD34590" i="9"/>
  <c r="AG34590" i="9" s="1"/>
  <c r="AD34591" i="9"/>
  <c r="AG34591" i="9" s="1"/>
  <c r="AD34592" i="9"/>
  <c r="AG34592" i="9" s="1"/>
  <c r="AD34593" i="9"/>
  <c r="AG34593" i="9" s="1"/>
  <c r="AD34594" i="9"/>
  <c r="AG34594" i="9" s="1"/>
  <c r="AD34595" i="9"/>
  <c r="AG34595" i="9" s="1"/>
  <c r="AD34596" i="9"/>
  <c r="AG34596" i="9" s="1"/>
  <c r="AD34597" i="9"/>
  <c r="AG34597" i="9" s="1"/>
  <c r="AD34598" i="9"/>
  <c r="AG34598" i="9" s="1"/>
  <c r="AD34599" i="9"/>
  <c r="AG34599" i="9" s="1"/>
  <c r="AD34600" i="9"/>
  <c r="AG34600" i="9" s="1"/>
  <c r="AD34601" i="9"/>
  <c r="AG34601" i="9" s="1"/>
  <c r="AD34602" i="9"/>
  <c r="AG34602" i="9" s="1"/>
  <c r="AD34603" i="9"/>
  <c r="AG34603" i="9" s="1"/>
  <c r="AD34604" i="9"/>
  <c r="AG34604" i="9" s="1"/>
  <c r="AD34605" i="9"/>
  <c r="AG34605" i="9" s="1"/>
  <c r="AD34606" i="9"/>
  <c r="AG34606" i="9" s="1"/>
  <c r="AD34607" i="9"/>
  <c r="AG34607" i="9" s="1"/>
  <c r="AD34608" i="9"/>
  <c r="AG34608" i="9" s="1"/>
  <c r="AD34609" i="9"/>
  <c r="AG34609" i="9" s="1"/>
  <c r="AD34610" i="9"/>
  <c r="AG34610" i="9" s="1"/>
  <c r="AD34611" i="9"/>
  <c r="AG34611" i="9" s="1"/>
  <c r="AD34612" i="9"/>
  <c r="AG34612" i="9" s="1"/>
  <c r="AD34613" i="9"/>
  <c r="AG34613" i="9" s="1"/>
  <c r="AD34614" i="9"/>
  <c r="AG34614" i="9" s="1"/>
  <c r="AD34615" i="9"/>
  <c r="AG34615" i="9" s="1"/>
  <c r="AD34616" i="9"/>
  <c r="AG34616" i="9" s="1"/>
  <c r="AD34617" i="9"/>
  <c r="AG34617" i="9" s="1"/>
  <c r="AD34618" i="9"/>
  <c r="AG34618" i="9" s="1"/>
  <c r="AD34619" i="9"/>
  <c r="AG34619" i="9" s="1"/>
  <c r="AD34620" i="9"/>
  <c r="AG34620" i="9" s="1"/>
  <c r="AD34621" i="9"/>
  <c r="AG34621" i="9" s="1"/>
  <c r="AD34622" i="9"/>
  <c r="AG34622" i="9" s="1"/>
  <c r="AD34623" i="9"/>
  <c r="AG34623" i="9" s="1"/>
  <c r="AD34624" i="9"/>
  <c r="AG34624" i="9" s="1"/>
  <c r="AD34625" i="9"/>
  <c r="AG34625" i="9" s="1"/>
  <c r="AD34626" i="9"/>
  <c r="AG34626" i="9" s="1"/>
  <c r="AD34627" i="9"/>
  <c r="AG34627" i="9" s="1"/>
  <c r="AD34628" i="9"/>
  <c r="AG34628" i="9" s="1"/>
  <c r="AD34629" i="9"/>
  <c r="AG34629" i="9" s="1"/>
  <c r="AD34630" i="9"/>
  <c r="AG34630" i="9" s="1"/>
  <c r="AD34631" i="9"/>
  <c r="AG34631" i="9" s="1"/>
  <c r="AD34632" i="9"/>
  <c r="AG34632" i="9" s="1"/>
  <c r="AD34633" i="9"/>
  <c r="AG34633" i="9" s="1"/>
  <c r="AD34634" i="9"/>
  <c r="AG34634" i="9" s="1"/>
  <c r="AD34635" i="9"/>
  <c r="AG34635" i="9" s="1"/>
  <c r="AD34636" i="9"/>
  <c r="AG34636" i="9" s="1"/>
  <c r="AD34637" i="9"/>
  <c r="AG34637" i="9" s="1"/>
  <c r="AD34638" i="9"/>
  <c r="AG34638" i="9" s="1"/>
  <c r="AD34639" i="9"/>
  <c r="AG34639" i="9" s="1"/>
  <c r="AD34640" i="9"/>
  <c r="AG34640" i="9" s="1"/>
  <c r="AD34641" i="9"/>
  <c r="AG34641" i="9" s="1"/>
  <c r="AD34642" i="9"/>
  <c r="AG34642" i="9" s="1"/>
  <c r="AD34643" i="9"/>
  <c r="AG34643" i="9" s="1"/>
  <c r="AD34644" i="9"/>
  <c r="AG34644" i="9" s="1"/>
  <c r="AD34645" i="9"/>
  <c r="AG34645" i="9" s="1"/>
  <c r="AD34646" i="9"/>
  <c r="AG34646" i="9" s="1"/>
  <c r="AD34647" i="9"/>
  <c r="AG34647" i="9" s="1"/>
  <c r="AD34648" i="9"/>
  <c r="AG34648" i="9" s="1"/>
  <c r="AD34649" i="9"/>
  <c r="AG34649" i="9" s="1"/>
  <c r="AD34650" i="9"/>
  <c r="AG34650" i="9" s="1"/>
  <c r="AD34651" i="9"/>
  <c r="AG34651" i="9" s="1"/>
  <c r="AD34652" i="9"/>
  <c r="AG34652" i="9" s="1"/>
  <c r="AD34653" i="9"/>
  <c r="AG34653" i="9" s="1"/>
  <c r="AD34654" i="9"/>
  <c r="AG34654" i="9" s="1"/>
  <c r="AD34655" i="9"/>
  <c r="AG34655" i="9" s="1"/>
  <c r="AD34656" i="9"/>
  <c r="AG34656" i="9" s="1"/>
  <c r="AD34657" i="9"/>
  <c r="AG34657" i="9" s="1"/>
  <c r="AD34658" i="9"/>
  <c r="AG34658" i="9" s="1"/>
  <c r="AD34659" i="9"/>
  <c r="AG34659" i="9" s="1"/>
  <c r="AD34660" i="9"/>
  <c r="AG34660" i="9" s="1"/>
  <c r="AD34661" i="9"/>
  <c r="AG34661" i="9" s="1"/>
  <c r="AD34662" i="9"/>
  <c r="AG34662" i="9" s="1"/>
  <c r="AD34663" i="9"/>
  <c r="AG34663" i="9" s="1"/>
  <c r="AD34664" i="9"/>
  <c r="AG34664" i="9" s="1"/>
  <c r="AD34665" i="9"/>
  <c r="AG34665" i="9" s="1"/>
  <c r="AD34666" i="9"/>
  <c r="AG34666" i="9" s="1"/>
  <c r="AD34667" i="9"/>
  <c r="AG34667" i="9" s="1"/>
  <c r="AD34668" i="9"/>
  <c r="AG34668" i="9" s="1"/>
  <c r="AD34669" i="9"/>
  <c r="AG34669" i="9" s="1"/>
  <c r="AD34670" i="9"/>
  <c r="AG34670" i="9" s="1"/>
  <c r="AD34671" i="9"/>
  <c r="AG34671" i="9" s="1"/>
  <c r="AD34672" i="9"/>
  <c r="AG34672" i="9" s="1"/>
  <c r="AD34673" i="9"/>
  <c r="AG34673" i="9" s="1"/>
  <c r="AD34674" i="9"/>
  <c r="AG34674" i="9" s="1"/>
  <c r="AD34675" i="9"/>
  <c r="AG34675" i="9" s="1"/>
  <c r="AD34676" i="9"/>
  <c r="AG34676" i="9" s="1"/>
  <c r="AD34677" i="9"/>
  <c r="AG34677" i="9" s="1"/>
  <c r="AD34678" i="9"/>
  <c r="AG34678" i="9" s="1"/>
  <c r="AD34679" i="9"/>
  <c r="AG34679" i="9" s="1"/>
  <c r="AD34680" i="9"/>
  <c r="AG34680" i="9" s="1"/>
  <c r="AD34681" i="9"/>
  <c r="AG34681" i="9" s="1"/>
  <c r="AD34682" i="9"/>
  <c r="AG34682" i="9" s="1"/>
  <c r="AD34683" i="9"/>
  <c r="AG34683" i="9" s="1"/>
  <c r="AD34684" i="9"/>
  <c r="AG34684" i="9" s="1"/>
  <c r="AD34685" i="9"/>
  <c r="AG34685" i="9" s="1"/>
  <c r="AD34686" i="9"/>
  <c r="AG34686" i="9" s="1"/>
  <c r="AD34687" i="9"/>
  <c r="AG34687" i="9" s="1"/>
  <c r="AD34688" i="9"/>
  <c r="AG34688" i="9" s="1"/>
  <c r="AD34689" i="9"/>
  <c r="AG34689" i="9" s="1"/>
  <c r="AD34690" i="9"/>
  <c r="AG34690" i="9" s="1"/>
  <c r="AD34691" i="9"/>
  <c r="AG34691" i="9" s="1"/>
  <c r="AD34692" i="9"/>
  <c r="AG34692" i="9" s="1"/>
  <c r="AD34693" i="9"/>
  <c r="AG34693" i="9" s="1"/>
  <c r="AD34694" i="9"/>
  <c r="AG34694" i="9" s="1"/>
  <c r="AD34695" i="9"/>
  <c r="AG34695" i="9" s="1"/>
  <c r="AD34696" i="9"/>
  <c r="AG34696" i="9" s="1"/>
  <c r="AD34697" i="9"/>
  <c r="AG34697" i="9" s="1"/>
  <c r="AD34698" i="9"/>
  <c r="AG34698" i="9" s="1"/>
  <c r="AD34699" i="9"/>
  <c r="AG34699" i="9" s="1"/>
  <c r="AD34700" i="9"/>
  <c r="AG34700" i="9" s="1"/>
  <c r="AD34701" i="9"/>
  <c r="AG34701" i="9" s="1"/>
  <c r="AD34702" i="9"/>
  <c r="AG34702" i="9" s="1"/>
  <c r="AD34703" i="9"/>
  <c r="AG34703" i="9" s="1"/>
  <c r="AD34704" i="9"/>
  <c r="AG34704" i="9" s="1"/>
  <c r="AD34705" i="9"/>
  <c r="AG34705" i="9" s="1"/>
  <c r="AD34706" i="9"/>
  <c r="AG34706" i="9" s="1"/>
  <c r="AD34707" i="9"/>
  <c r="AG34707" i="9" s="1"/>
  <c r="AD34708" i="9"/>
  <c r="AG34708" i="9" s="1"/>
  <c r="AD34709" i="9"/>
  <c r="AG34709" i="9" s="1"/>
  <c r="AD34710" i="9"/>
  <c r="AG34710" i="9" s="1"/>
  <c r="AD34711" i="9"/>
  <c r="AG34711" i="9" s="1"/>
  <c r="AD34712" i="9"/>
  <c r="AG34712" i="9" s="1"/>
  <c r="AD34713" i="9"/>
  <c r="AG34713" i="9" s="1"/>
  <c r="AD34714" i="9"/>
  <c r="AG34714" i="9" s="1"/>
  <c r="AD34715" i="9"/>
  <c r="AG34715" i="9" s="1"/>
  <c r="AD34716" i="9"/>
  <c r="AG34716" i="9" s="1"/>
  <c r="AD34717" i="9"/>
  <c r="AG34717" i="9" s="1"/>
  <c r="AD34718" i="9"/>
  <c r="AG34718" i="9" s="1"/>
  <c r="AD34719" i="9"/>
  <c r="AG34719" i="9" s="1"/>
  <c r="AD34720" i="9"/>
  <c r="AG34720" i="9" s="1"/>
  <c r="AD34721" i="9"/>
  <c r="AG34721" i="9" s="1"/>
  <c r="AD34722" i="9"/>
  <c r="AG34722" i="9" s="1"/>
  <c r="AD34723" i="9"/>
  <c r="AG34723" i="9" s="1"/>
  <c r="AD34724" i="9"/>
  <c r="AG34724" i="9" s="1"/>
  <c r="AD34725" i="9"/>
  <c r="AG34725" i="9" s="1"/>
  <c r="AD34726" i="9"/>
  <c r="AG34726" i="9" s="1"/>
  <c r="AD34727" i="9"/>
  <c r="AG34727" i="9" s="1"/>
  <c r="AD34728" i="9"/>
  <c r="AG34728" i="9" s="1"/>
  <c r="AD34729" i="9"/>
  <c r="AG34729" i="9" s="1"/>
  <c r="AD34730" i="9"/>
  <c r="AG34730" i="9" s="1"/>
  <c r="AD34731" i="9"/>
  <c r="AG34731" i="9" s="1"/>
  <c r="AD34732" i="9"/>
  <c r="AG34732" i="9" s="1"/>
  <c r="AD34733" i="9"/>
  <c r="AG34733" i="9" s="1"/>
  <c r="AD34734" i="9"/>
  <c r="AG34734" i="9" s="1"/>
  <c r="AD34735" i="9"/>
  <c r="AG34735" i="9" s="1"/>
  <c r="AD34736" i="9"/>
  <c r="AG34736" i="9" s="1"/>
  <c r="AD34737" i="9"/>
  <c r="AG34737" i="9" s="1"/>
  <c r="AD34738" i="9"/>
  <c r="AG34738" i="9" s="1"/>
  <c r="AD34739" i="9"/>
  <c r="AG34739" i="9" s="1"/>
  <c r="AD34740" i="9"/>
  <c r="AG34740" i="9" s="1"/>
  <c r="AD34741" i="9"/>
  <c r="AG34741" i="9" s="1"/>
  <c r="AD34742" i="9"/>
  <c r="AG34742" i="9" s="1"/>
  <c r="AD34743" i="9"/>
  <c r="AG34743" i="9" s="1"/>
  <c r="AD34744" i="9"/>
  <c r="AG34744" i="9" s="1"/>
  <c r="AD34745" i="9"/>
  <c r="AG34745" i="9" s="1"/>
  <c r="AD34746" i="9"/>
  <c r="AG34746" i="9" s="1"/>
  <c r="AD34747" i="9"/>
  <c r="AG34747" i="9" s="1"/>
  <c r="AD34748" i="9"/>
  <c r="AG34748" i="9" s="1"/>
  <c r="AD34749" i="9"/>
  <c r="AG34749" i="9" s="1"/>
  <c r="AD34750" i="9"/>
  <c r="AG34750" i="9" s="1"/>
  <c r="AD34751" i="9"/>
  <c r="AG34751" i="9" s="1"/>
  <c r="AD34752" i="9"/>
  <c r="AG34752" i="9" s="1"/>
  <c r="AD34753" i="9"/>
  <c r="AG34753" i="9" s="1"/>
  <c r="AD34754" i="9"/>
  <c r="AG34754" i="9" s="1"/>
  <c r="AD34755" i="9"/>
  <c r="AG34755" i="9" s="1"/>
  <c r="AD34756" i="9"/>
  <c r="AG34756" i="9" s="1"/>
  <c r="AD34757" i="9"/>
  <c r="AG34757" i="9" s="1"/>
  <c r="AD34758" i="9"/>
  <c r="AG34758" i="9" s="1"/>
  <c r="AD34759" i="9"/>
  <c r="AG34759" i="9" s="1"/>
  <c r="AD34760" i="9"/>
  <c r="AG34760" i="9" s="1"/>
  <c r="AD34761" i="9"/>
  <c r="AG34761" i="9" s="1"/>
  <c r="AD34762" i="9"/>
  <c r="AG34762" i="9" s="1"/>
  <c r="AD34763" i="9"/>
  <c r="AG34763" i="9" s="1"/>
  <c r="AD34764" i="9"/>
  <c r="AG34764" i="9" s="1"/>
  <c r="AD34765" i="9"/>
  <c r="AG34765" i="9" s="1"/>
  <c r="AD34766" i="9"/>
  <c r="AG34766" i="9" s="1"/>
  <c r="AD34767" i="9"/>
  <c r="AG34767" i="9" s="1"/>
  <c r="AD34768" i="9"/>
  <c r="AG34768" i="9" s="1"/>
  <c r="AD34769" i="9"/>
  <c r="AG34769" i="9" s="1"/>
  <c r="AD34770" i="9"/>
  <c r="AG34770" i="9" s="1"/>
  <c r="AD34771" i="9"/>
  <c r="AG34771" i="9" s="1"/>
  <c r="AD34772" i="9"/>
  <c r="AG34772" i="9" s="1"/>
  <c r="AD34773" i="9"/>
  <c r="AG34773" i="9" s="1"/>
  <c r="AD34774" i="9"/>
  <c r="AG34774" i="9" s="1"/>
  <c r="AD34775" i="9"/>
  <c r="AG34775" i="9" s="1"/>
  <c r="AD34776" i="9"/>
  <c r="AG34776" i="9" s="1"/>
  <c r="AD34777" i="9"/>
  <c r="AG34777" i="9" s="1"/>
  <c r="AD34778" i="9"/>
  <c r="AG34778" i="9" s="1"/>
  <c r="AD34779" i="9"/>
  <c r="AG34779" i="9" s="1"/>
  <c r="AD34780" i="9"/>
  <c r="AG34780" i="9" s="1"/>
  <c r="AD34781" i="9"/>
  <c r="AG34781" i="9" s="1"/>
  <c r="AD34782" i="9"/>
  <c r="AG34782" i="9" s="1"/>
  <c r="AD34783" i="9"/>
  <c r="AG34783" i="9" s="1"/>
  <c r="AD34784" i="9"/>
  <c r="AG34784" i="9" s="1"/>
  <c r="AD34785" i="9"/>
  <c r="AG34785" i="9" s="1"/>
  <c r="AD34786" i="9"/>
  <c r="AG34786" i="9" s="1"/>
  <c r="AD34787" i="9"/>
  <c r="AG34787" i="9" s="1"/>
  <c r="AD34788" i="9"/>
  <c r="AG34788" i="9" s="1"/>
  <c r="AD34789" i="9"/>
  <c r="AG34789" i="9" s="1"/>
  <c r="AD34790" i="9"/>
  <c r="AG34790" i="9" s="1"/>
  <c r="AD34791" i="9"/>
  <c r="AG34791" i="9" s="1"/>
  <c r="AD34792" i="9"/>
  <c r="AG34792" i="9" s="1"/>
  <c r="AD34793" i="9"/>
  <c r="AG34793" i="9" s="1"/>
  <c r="AD34794" i="9"/>
  <c r="AG34794" i="9" s="1"/>
  <c r="AD34795" i="9"/>
  <c r="AG34795" i="9" s="1"/>
  <c r="AD34796" i="9"/>
  <c r="AG34796" i="9" s="1"/>
  <c r="AD34797" i="9"/>
  <c r="AG34797" i="9" s="1"/>
  <c r="AD34798" i="9"/>
  <c r="AG34798" i="9" s="1"/>
  <c r="AD34799" i="9"/>
  <c r="AG34799" i="9" s="1"/>
  <c r="AD34800" i="9"/>
  <c r="AG34800" i="9" s="1"/>
  <c r="AD34801" i="9"/>
  <c r="AG34801" i="9" s="1"/>
  <c r="AD34802" i="9"/>
  <c r="AG34802" i="9" s="1"/>
  <c r="AD34803" i="9"/>
  <c r="AG34803" i="9" s="1"/>
  <c r="AD34804" i="9"/>
  <c r="AG34804" i="9" s="1"/>
  <c r="AD34805" i="9"/>
  <c r="AG34805" i="9" s="1"/>
  <c r="AD34806" i="9"/>
  <c r="AG34806" i="9" s="1"/>
  <c r="AD34807" i="9"/>
  <c r="AG34807" i="9" s="1"/>
  <c r="AD34808" i="9"/>
  <c r="AG34808" i="9" s="1"/>
  <c r="AD34809" i="9"/>
  <c r="AG34809" i="9" s="1"/>
  <c r="AD34810" i="9"/>
  <c r="AG34810" i="9" s="1"/>
  <c r="AD34811" i="9"/>
  <c r="AG34811" i="9" s="1"/>
  <c r="AD34812" i="9"/>
  <c r="AG34812" i="9" s="1"/>
  <c r="AD34813" i="9"/>
  <c r="AG34813" i="9" s="1"/>
  <c r="AD34814" i="9"/>
  <c r="AG34814" i="9" s="1"/>
  <c r="AD34815" i="9"/>
  <c r="AG34815" i="9" s="1"/>
  <c r="AD34816" i="9"/>
  <c r="AG34816" i="9" s="1"/>
  <c r="AD34817" i="9"/>
  <c r="AG34817" i="9" s="1"/>
  <c r="AD34818" i="9"/>
  <c r="AG34818" i="9" s="1"/>
  <c r="AD34819" i="9"/>
  <c r="AG34819" i="9" s="1"/>
  <c r="AD34820" i="9"/>
  <c r="AG34820" i="9" s="1"/>
  <c r="AD34821" i="9"/>
  <c r="AG34821" i="9" s="1"/>
  <c r="AD34822" i="9"/>
  <c r="AG34822" i="9" s="1"/>
  <c r="AD34823" i="9"/>
  <c r="AG34823" i="9" s="1"/>
  <c r="AD34824" i="9"/>
  <c r="AG34824" i="9" s="1"/>
  <c r="AD34825" i="9"/>
  <c r="AG34825" i="9" s="1"/>
  <c r="AD34826" i="9"/>
  <c r="AG34826" i="9" s="1"/>
  <c r="AD34827" i="9"/>
  <c r="AG34827" i="9" s="1"/>
  <c r="AD34828" i="9"/>
  <c r="AG34828" i="9" s="1"/>
  <c r="AD34829" i="9"/>
  <c r="AG34829" i="9" s="1"/>
  <c r="AD34830" i="9"/>
  <c r="AG34830" i="9" s="1"/>
  <c r="AD34831" i="9"/>
  <c r="AG34831" i="9" s="1"/>
  <c r="AD34832" i="9"/>
  <c r="AG34832" i="9" s="1"/>
  <c r="AD34833" i="9"/>
  <c r="AG34833" i="9" s="1"/>
  <c r="AD34834" i="9"/>
  <c r="AG34834" i="9" s="1"/>
  <c r="AD34835" i="9"/>
  <c r="AG34835" i="9" s="1"/>
  <c r="AD34836" i="9"/>
  <c r="AG34836" i="9" s="1"/>
  <c r="AD34837" i="9"/>
  <c r="AG34837" i="9" s="1"/>
  <c r="AD34838" i="9"/>
  <c r="AG34838" i="9" s="1"/>
  <c r="AD34839" i="9"/>
  <c r="AG34839" i="9" s="1"/>
  <c r="AD34840" i="9"/>
  <c r="AG34840" i="9" s="1"/>
  <c r="AD34841" i="9"/>
  <c r="AG34841" i="9" s="1"/>
  <c r="AD34842" i="9"/>
  <c r="AG34842" i="9" s="1"/>
  <c r="AD34843" i="9"/>
  <c r="AG34843" i="9" s="1"/>
  <c r="AD34844" i="9"/>
  <c r="AG34844" i="9" s="1"/>
  <c r="AD34845" i="9"/>
  <c r="AG34845" i="9" s="1"/>
  <c r="AD34846" i="9"/>
  <c r="AG34846" i="9" s="1"/>
  <c r="AD34847" i="9"/>
  <c r="AG34847" i="9" s="1"/>
  <c r="AD34848" i="9"/>
  <c r="AG34848" i="9" s="1"/>
  <c r="AD34849" i="9"/>
  <c r="AG34849" i="9" s="1"/>
  <c r="AD34850" i="9"/>
  <c r="AG34850" i="9" s="1"/>
  <c r="AD34851" i="9"/>
  <c r="AG34851" i="9" s="1"/>
  <c r="AD34852" i="9"/>
  <c r="AG34852" i="9" s="1"/>
  <c r="AD34853" i="9"/>
  <c r="AG34853" i="9" s="1"/>
  <c r="AD34854" i="9"/>
  <c r="AG34854" i="9" s="1"/>
  <c r="AD34855" i="9"/>
  <c r="AG34855" i="9" s="1"/>
  <c r="AD34856" i="9"/>
  <c r="AG34856" i="9" s="1"/>
  <c r="AD34857" i="9"/>
  <c r="AG34857" i="9" s="1"/>
  <c r="AD34858" i="9"/>
  <c r="AG34858" i="9" s="1"/>
  <c r="AD34859" i="9"/>
  <c r="AG34859" i="9" s="1"/>
  <c r="AD34860" i="9"/>
  <c r="AG34860" i="9" s="1"/>
  <c r="AD34861" i="9"/>
  <c r="AG34861" i="9" s="1"/>
  <c r="AD34862" i="9"/>
  <c r="AG34862" i="9" s="1"/>
  <c r="AD34863" i="9"/>
  <c r="AG34863" i="9" s="1"/>
  <c r="AD34864" i="9"/>
  <c r="AG34864" i="9" s="1"/>
  <c r="AD34865" i="9"/>
  <c r="AG34865" i="9" s="1"/>
  <c r="AD34866" i="9"/>
  <c r="AG34866" i="9" s="1"/>
  <c r="AD34867" i="9"/>
  <c r="AG34867" i="9" s="1"/>
  <c r="AD34868" i="9"/>
  <c r="AG34868" i="9" s="1"/>
  <c r="AD34869" i="9"/>
  <c r="AG34869" i="9" s="1"/>
  <c r="AD34870" i="9"/>
  <c r="AG34870" i="9" s="1"/>
  <c r="AD34871" i="9"/>
  <c r="AG34871" i="9" s="1"/>
  <c r="AD34872" i="9"/>
  <c r="AG34872" i="9" s="1"/>
  <c r="AD34873" i="9"/>
  <c r="AG34873" i="9" s="1"/>
  <c r="AD34874" i="9"/>
  <c r="AG34874" i="9" s="1"/>
  <c r="AD34875" i="9"/>
  <c r="AG34875" i="9" s="1"/>
  <c r="AD34876" i="9"/>
  <c r="AG34876" i="9" s="1"/>
  <c r="AD34877" i="9"/>
  <c r="AG34877" i="9" s="1"/>
  <c r="AD34878" i="9"/>
  <c r="AG34878" i="9" s="1"/>
  <c r="AD34879" i="9"/>
  <c r="AG34879" i="9" s="1"/>
  <c r="AD34880" i="9"/>
  <c r="AG34880" i="9" s="1"/>
  <c r="AD34881" i="9"/>
  <c r="AG34881" i="9" s="1"/>
  <c r="AD34882" i="9"/>
  <c r="AG34882" i="9" s="1"/>
  <c r="AD34883" i="9"/>
  <c r="AG34883" i="9" s="1"/>
  <c r="AD34884" i="9"/>
  <c r="AG34884" i="9" s="1"/>
  <c r="AD34885" i="9"/>
  <c r="AG34885" i="9" s="1"/>
  <c r="AD34886" i="9"/>
  <c r="AG34886" i="9" s="1"/>
  <c r="AD34887" i="9"/>
  <c r="AG34887" i="9" s="1"/>
  <c r="AD34888" i="9"/>
  <c r="AG34888" i="9" s="1"/>
  <c r="AD34889" i="9"/>
  <c r="AG34889" i="9" s="1"/>
  <c r="AD34890" i="9"/>
  <c r="AG34890" i="9" s="1"/>
  <c r="AD34891" i="9"/>
  <c r="AG34891" i="9" s="1"/>
  <c r="AD34892" i="9"/>
  <c r="AG34892" i="9" s="1"/>
  <c r="AD34893" i="9"/>
  <c r="AG34893" i="9" s="1"/>
  <c r="AD34894" i="9"/>
  <c r="AG34894" i="9" s="1"/>
  <c r="AD34895" i="9"/>
  <c r="AG34895" i="9" s="1"/>
  <c r="AD34896" i="9"/>
  <c r="AG34896" i="9" s="1"/>
  <c r="AD34897" i="9"/>
  <c r="AG34897" i="9" s="1"/>
  <c r="AD34898" i="9"/>
  <c r="AG34898" i="9" s="1"/>
  <c r="AD34899" i="9"/>
  <c r="AG34899" i="9" s="1"/>
  <c r="AD34900" i="9"/>
  <c r="AG34900" i="9" s="1"/>
  <c r="AD34901" i="9"/>
  <c r="AG34901" i="9" s="1"/>
  <c r="AD34902" i="9"/>
  <c r="AG34902" i="9" s="1"/>
  <c r="AD34903" i="9"/>
  <c r="AG34903" i="9" s="1"/>
  <c r="AD34904" i="9"/>
  <c r="AG34904" i="9" s="1"/>
  <c r="AD34905" i="9"/>
  <c r="AG34905" i="9" s="1"/>
  <c r="AD34906" i="9"/>
  <c r="AG34906" i="9" s="1"/>
  <c r="AD34907" i="9"/>
  <c r="AG34907" i="9" s="1"/>
  <c r="AD34908" i="9"/>
  <c r="AG34908" i="9" s="1"/>
  <c r="AD34909" i="9"/>
  <c r="AG34909" i="9" s="1"/>
  <c r="AD34910" i="9"/>
  <c r="AG34910" i="9" s="1"/>
  <c r="AD34911" i="9"/>
  <c r="AG34911" i="9" s="1"/>
  <c r="AD34912" i="9"/>
  <c r="AG34912" i="9" s="1"/>
  <c r="AD34913" i="9"/>
  <c r="AG34913" i="9" s="1"/>
  <c r="AD34914" i="9"/>
  <c r="AG34914" i="9" s="1"/>
  <c r="AD34915" i="9"/>
  <c r="AG34915" i="9" s="1"/>
  <c r="AD34916" i="9"/>
  <c r="AG34916" i="9" s="1"/>
  <c r="AD34917" i="9"/>
  <c r="AG34917" i="9" s="1"/>
  <c r="AD34918" i="9"/>
  <c r="AG34918" i="9" s="1"/>
  <c r="AD34919" i="9"/>
  <c r="AG34919" i="9" s="1"/>
  <c r="AD34920" i="9"/>
  <c r="AG34920" i="9" s="1"/>
  <c r="AD34921" i="9"/>
  <c r="AG34921" i="9" s="1"/>
  <c r="AD34922" i="9"/>
  <c r="AG34922" i="9" s="1"/>
  <c r="AD34923" i="9"/>
  <c r="AG34923" i="9" s="1"/>
  <c r="AD34924" i="9"/>
  <c r="AG34924" i="9" s="1"/>
  <c r="AD34925" i="9"/>
  <c r="AG34925" i="9" s="1"/>
  <c r="AD34926" i="9"/>
  <c r="AG34926" i="9" s="1"/>
  <c r="AD34927" i="9"/>
  <c r="AG34927" i="9" s="1"/>
  <c r="AD34928" i="9"/>
  <c r="AG34928" i="9" s="1"/>
  <c r="AD34929" i="9"/>
  <c r="AG34929" i="9" s="1"/>
  <c r="AD34930" i="9"/>
  <c r="AG34930" i="9" s="1"/>
  <c r="AD34931" i="9"/>
  <c r="AG34931" i="9" s="1"/>
  <c r="AD34932" i="9"/>
  <c r="AG34932" i="9" s="1"/>
  <c r="AD34933" i="9"/>
  <c r="AG34933" i="9" s="1"/>
  <c r="AD34934" i="9"/>
  <c r="AG34934" i="9" s="1"/>
  <c r="AD34935" i="9"/>
  <c r="AG34935" i="9" s="1"/>
  <c r="AD34936" i="9"/>
  <c r="AG34936" i="9" s="1"/>
  <c r="AD34937" i="9"/>
  <c r="AG34937" i="9" s="1"/>
  <c r="AD34938" i="9"/>
  <c r="AG34938" i="9" s="1"/>
  <c r="AD34939" i="9"/>
  <c r="AG34939" i="9" s="1"/>
  <c r="AD34940" i="9"/>
  <c r="AG34940" i="9" s="1"/>
  <c r="AD34941" i="9"/>
  <c r="AG34941" i="9" s="1"/>
  <c r="AD34942" i="9"/>
  <c r="AG34942" i="9" s="1"/>
  <c r="AD34943" i="9"/>
  <c r="AG34943" i="9" s="1"/>
  <c r="AD34944" i="9"/>
  <c r="AG34944" i="9" s="1"/>
  <c r="AD34945" i="9"/>
  <c r="AG34945" i="9" s="1"/>
  <c r="AD34946" i="9"/>
  <c r="AG34946" i="9" s="1"/>
  <c r="AD34947" i="9"/>
  <c r="AG34947" i="9" s="1"/>
  <c r="AD34948" i="9"/>
  <c r="AG34948" i="9" s="1"/>
  <c r="AD34949" i="9"/>
  <c r="AG34949" i="9" s="1"/>
  <c r="AD34950" i="9"/>
  <c r="AG34950" i="9" s="1"/>
  <c r="AD34951" i="9"/>
  <c r="AG34951" i="9" s="1"/>
  <c r="AD34952" i="9"/>
  <c r="AG34952" i="9" s="1"/>
  <c r="AD34953" i="9"/>
  <c r="AG34953" i="9" s="1"/>
  <c r="AD34954" i="9"/>
  <c r="AG34954" i="9" s="1"/>
  <c r="AD34955" i="9"/>
  <c r="AG34955" i="9" s="1"/>
  <c r="AD34956" i="9"/>
  <c r="AG34956" i="9" s="1"/>
  <c r="AD34957" i="9"/>
  <c r="AG34957" i="9" s="1"/>
  <c r="AD34958" i="9"/>
  <c r="AG34958" i="9" s="1"/>
  <c r="AD34959" i="9"/>
  <c r="AG34959" i="9" s="1"/>
  <c r="AD34960" i="9"/>
  <c r="AG34960" i="9" s="1"/>
  <c r="AD34961" i="9"/>
  <c r="AG34961" i="9" s="1"/>
  <c r="AD34962" i="9"/>
  <c r="AG34962" i="9" s="1"/>
  <c r="AD34963" i="9"/>
  <c r="AG34963" i="9" s="1"/>
  <c r="AD34964" i="9"/>
  <c r="AG34964" i="9" s="1"/>
  <c r="AD34965" i="9"/>
  <c r="AG34965" i="9" s="1"/>
  <c r="AD34966" i="9"/>
  <c r="AG34966" i="9" s="1"/>
  <c r="AD34967" i="9"/>
  <c r="AG34967" i="9" s="1"/>
  <c r="AD34968" i="9"/>
  <c r="AG34968" i="9" s="1"/>
  <c r="AD34969" i="9"/>
  <c r="AG34969" i="9" s="1"/>
  <c r="AD34970" i="9"/>
  <c r="AG34970" i="9" s="1"/>
  <c r="AD34971" i="9"/>
  <c r="AG34971" i="9" s="1"/>
  <c r="AD34972" i="9"/>
  <c r="AG34972" i="9" s="1"/>
  <c r="AD34973" i="9"/>
  <c r="AG34973" i="9" s="1"/>
  <c r="AD34974" i="9"/>
  <c r="AG34974" i="9" s="1"/>
  <c r="AD34975" i="9"/>
  <c r="AG34975" i="9" s="1"/>
  <c r="AD34976" i="9"/>
  <c r="AG34976" i="9" s="1"/>
  <c r="AD34977" i="9"/>
  <c r="AG34977" i="9" s="1"/>
  <c r="AD34978" i="9"/>
  <c r="AG34978" i="9" s="1"/>
  <c r="AD34979" i="9"/>
  <c r="AG34979" i="9" s="1"/>
  <c r="AD34980" i="9"/>
  <c r="AG34980" i="9" s="1"/>
  <c r="AD34981" i="9"/>
  <c r="AG34981" i="9" s="1"/>
  <c r="AD34982" i="9"/>
  <c r="AG34982" i="9" s="1"/>
  <c r="AD34983" i="9"/>
  <c r="AG34983" i="9" s="1"/>
  <c r="AD34984" i="9"/>
  <c r="AG34984" i="9" s="1"/>
  <c r="AD34985" i="9"/>
  <c r="AG34985" i="9" s="1"/>
  <c r="AD34986" i="9"/>
  <c r="AG34986" i="9" s="1"/>
  <c r="AD34987" i="9"/>
  <c r="AG34987" i="9" s="1"/>
  <c r="AD34988" i="9"/>
  <c r="AG34988" i="9" s="1"/>
  <c r="AD34989" i="9"/>
  <c r="AG34989" i="9" s="1"/>
  <c r="AD34990" i="9"/>
  <c r="AG34990" i="9" s="1"/>
  <c r="AD34991" i="9"/>
  <c r="AG34991" i="9" s="1"/>
  <c r="AD34992" i="9"/>
  <c r="AG34992" i="9" s="1"/>
  <c r="AD34993" i="9"/>
  <c r="AG34993" i="9" s="1"/>
  <c r="AD34994" i="9"/>
  <c r="AG34994" i="9" s="1"/>
  <c r="AD34995" i="9"/>
  <c r="AG34995" i="9" s="1"/>
  <c r="AD34996" i="9"/>
  <c r="AG34996" i="9" s="1"/>
  <c r="AD34997" i="9"/>
  <c r="AG34997" i="9" s="1"/>
  <c r="AD34998" i="9"/>
  <c r="AG34998" i="9" s="1"/>
  <c r="AD34999" i="9"/>
  <c r="AG34999" i="9" s="1"/>
  <c r="AD35000" i="9"/>
  <c r="AG35000" i="9" s="1"/>
  <c r="AD35001" i="9"/>
  <c r="AG35001" i="9" s="1"/>
  <c r="AD35002" i="9"/>
  <c r="AG35002" i="9" s="1"/>
  <c r="AD35003" i="9"/>
  <c r="AG35003" i="9" s="1"/>
  <c r="AD35004" i="9"/>
  <c r="AG35004" i="9" s="1"/>
  <c r="AD35005" i="9"/>
  <c r="AG35005" i="9" s="1"/>
  <c r="AD35006" i="9"/>
  <c r="AG35006" i="9" s="1"/>
  <c r="AD35007" i="9"/>
  <c r="AG35007" i="9" s="1"/>
  <c r="AD35008" i="9"/>
  <c r="AG35008" i="9" s="1"/>
  <c r="AD35009" i="9"/>
  <c r="AG35009" i="9" s="1"/>
  <c r="AD35010" i="9"/>
  <c r="AG35010" i="9" s="1"/>
  <c r="AD35011" i="9"/>
  <c r="AG35011" i="9" s="1"/>
  <c r="AD35012" i="9"/>
  <c r="AG35012" i="9" s="1"/>
  <c r="AD35013" i="9"/>
  <c r="AG35013" i="9" s="1"/>
  <c r="AD35014" i="9"/>
  <c r="AG35014" i="9" s="1"/>
  <c r="AD35015" i="9"/>
  <c r="AG35015" i="9" s="1"/>
  <c r="AD35016" i="9"/>
  <c r="AG35016" i="9" s="1"/>
  <c r="AD35017" i="9"/>
  <c r="AG35017" i="9" s="1"/>
  <c r="AD35018" i="9"/>
  <c r="AG35018" i="9" s="1"/>
  <c r="AD35019" i="9"/>
  <c r="AG35019" i="9" s="1"/>
  <c r="AD35020" i="9"/>
  <c r="AG35020" i="9" s="1"/>
  <c r="AD35021" i="9"/>
  <c r="AG35021" i="9" s="1"/>
  <c r="AD35022" i="9"/>
  <c r="AG35022" i="9" s="1"/>
  <c r="AD35023" i="9"/>
  <c r="AG35023" i="9" s="1"/>
  <c r="AD35024" i="9"/>
  <c r="AG35024" i="9" s="1"/>
  <c r="AD35025" i="9"/>
  <c r="AG35025" i="9" s="1"/>
  <c r="AD35026" i="9"/>
  <c r="AG35026" i="9" s="1"/>
  <c r="AD35027" i="9"/>
  <c r="AG35027" i="9" s="1"/>
  <c r="AD35028" i="9"/>
  <c r="AG35028" i="9" s="1"/>
  <c r="AD35029" i="9"/>
  <c r="AG35029" i="9" s="1"/>
  <c r="AD35030" i="9"/>
  <c r="AG35030" i="9" s="1"/>
  <c r="AD35031" i="9"/>
  <c r="AG35031" i="9" s="1"/>
  <c r="AD35032" i="9"/>
  <c r="AG35032" i="9" s="1"/>
  <c r="AD35033" i="9"/>
  <c r="AG35033" i="9" s="1"/>
  <c r="AD35034" i="9"/>
  <c r="AG35034" i="9" s="1"/>
  <c r="AD35035" i="9"/>
  <c r="AG35035" i="9" s="1"/>
  <c r="AD35036" i="9"/>
  <c r="AG35036" i="9" s="1"/>
  <c r="AD35037" i="9"/>
  <c r="AG35037" i="9" s="1"/>
  <c r="AD35038" i="9"/>
  <c r="AG35038" i="9" s="1"/>
  <c r="AD35039" i="9"/>
  <c r="AG35039" i="9" s="1"/>
  <c r="AD35040" i="9"/>
  <c r="AG35040" i="9" s="1"/>
  <c r="AD35041" i="9"/>
  <c r="AG35041" i="9" s="1"/>
  <c r="AD35042" i="9"/>
  <c r="AG35042" i="9" s="1"/>
  <c r="AD35043" i="9"/>
  <c r="AG35043" i="9" s="1"/>
  <c r="AD35044" i="9"/>
  <c r="AG35044" i="9" s="1"/>
  <c r="AD35045" i="9"/>
  <c r="AG35045" i="9" s="1"/>
  <c r="AD35046" i="9"/>
  <c r="AG35046" i="9" s="1"/>
  <c r="AD35047" i="9"/>
  <c r="AG35047" i="9" s="1"/>
  <c r="AD35048" i="9"/>
  <c r="AG35048" i="9" s="1"/>
  <c r="AD35049" i="9"/>
  <c r="AG35049" i="9" s="1"/>
  <c r="AD35050" i="9"/>
  <c r="AG35050" i="9" s="1"/>
  <c r="AD35051" i="9"/>
  <c r="AG35051" i="9" s="1"/>
  <c r="AD35052" i="9"/>
  <c r="AG35052" i="9" s="1"/>
  <c r="AD35053" i="9"/>
  <c r="AG35053" i="9" s="1"/>
  <c r="AD35054" i="9"/>
  <c r="AG35054" i="9" s="1"/>
  <c r="AD35055" i="9"/>
  <c r="AG35055" i="9" s="1"/>
  <c r="AD35056" i="9"/>
  <c r="AG35056" i="9" s="1"/>
  <c r="AD35057" i="9"/>
  <c r="AG35057" i="9" s="1"/>
  <c r="AD35058" i="9"/>
  <c r="AG35058" i="9" s="1"/>
  <c r="AD35059" i="9"/>
  <c r="AG35059" i="9" s="1"/>
  <c r="AD35060" i="9"/>
  <c r="AG35060" i="9" s="1"/>
  <c r="AD35061" i="9"/>
  <c r="AG35061" i="9" s="1"/>
  <c r="AD35062" i="9"/>
  <c r="AG35062" i="9" s="1"/>
  <c r="AD35063" i="9"/>
  <c r="AG35063" i="9" s="1"/>
  <c r="AD35064" i="9"/>
  <c r="AG35064" i="9" s="1"/>
  <c r="AD35065" i="9"/>
  <c r="AG35065" i="9" s="1"/>
  <c r="AD35066" i="9"/>
  <c r="AG35066" i="9" s="1"/>
  <c r="AD35067" i="9"/>
  <c r="AG35067" i="9" s="1"/>
  <c r="AD35068" i="9"/>
  <c r="AG35068" i="9" s="1"/>
  <c r="AD35069" i="9"/>
  <c r="AG35069" i="9" s="1"/>
  <c r="AD35070" i="9"/>
  <c r="AG35070" i="9" s="1"/>
  <c r="AD35071" i="9"/>
  <c r="AG35071" i="9" s="1"/>
  <c r="AD35072" i="9"/>
  <c r="AG35072" i="9" s="1"/>
  <c r="AD35073" i="9"/>
  <c r="AG35073" i="9" s="1"/>
  <c r="AD35074" i="9"/>
  <c r="AG35074" i="9" s="1"/>
  <c r="AD35075" i="9"/>
  <c r="AG35075" i="9" s="1"/>
  <c r="AD35076" i="9"/>
  <c r="AG35076" i="9" s="1"/>
  <c r="AD35077" i="9"/>
  <c r="AG35077" i="9" s="1"/>
  <c r="AD35078" i="9"/>
  <c r="AG35078" i="9" s="1"/>
  <c r="AD35079" i="9"/>
  <c r="AG35079" i="9" s="1"/>
  <c r="AD35080" i="9"/>
  <c r="AG35080" i="9" s="1"/>
  <c r="AD35081" i="9"/>
  <c r="AG35081" i="9" s="1"/>
  <c r="AD35082" i="9"/>
  <c r="AG35082" i="9" s="1"/>
  <c r="AD35083" i="9"/>
  <c r="AG35083" i="9" s="1"/>
  <c r="AD35084" i="9"/>
  <c r="AG35084" i="9" s="1"/>
  <c r="AD35085" i="9"/>
  <c r="AG35085" i="9" s="1"/>
  <c r="AD35086" i="9"/>
  <c r="AG35086" i="9" s="1"/>
  <c r="AD35087" i="9"/>
  <c r="AG35087" i="9" s="1"/>
  <c r="AD35088" i="9"/>
  <c r="AG35088" i="9" s="1"/>
  <c r="AD35089" i="9"/>
  <c r="AG35089" i="9" s="1"/>
  <c r="AD35090" i="9"/>
  <c r="AG35090" i="9" s="1"/>
  <c r="AD35091" i="9"/>
  <c r="AG35091" i="9" s="1"/>
  <c r="AD35092" i="9"/>
  <c r="AG35092" i="9" s="1"/>
  <c r="AD35093" i="9"/>
  <c r="AG35093" i="9" s="1"/>
  <c r="AD35094" i="9"/>
  <c r="AG35094" i="9" s="1"/>
  <c r="AD35095" i="9"/>
  <c r="AG35095" i="9" s="1"/>
  <c r="AD35096" i="9"/>
  <c r="AG35096" i="9" s="1"/>
  <c r="AD35097" i="9"/>
  <c r="AG35097" i="9" s="1"/>
  <c r="AD35098" i="9"/>
  <c r="AG35098" i="9" s="1"/>
  <c r="AD35099" i="9"/>
  <c r="AG35099" i="9" s="1"/>
  <c r="AD35100" i="9"/>
  <c r="AG35100" i="9" s="1"/>
  <c r="AD35101" i="9"/>
  <c r="AG35101" i="9" s="1"/>
  <c r="AD35102" i="9"/>
  <c r="AG35102" i="9" s="1"/>
  <c r="AD35103" i="9"/>
  <c r="AG35103" i="9" s="1"/>
  <c r="AD35104" i="9"/>
  <c r="AG35104" i="9" s="1"/>
  <c r="AD35105" i="9"/>
  <c r="AG35105" i="9" s="1"/>
  <c r="AD35106" i="9"/>
  <c r="AG35106" i="9" s="1"/>
  <c r="AD35107" i="9"/>
  <c r="AG35107" i="9" s="1"/>
  <c r="AD35108" i="9"/>
  <c r="AG35108" i="9" s="1"/>
  <c r="AD35109" i="9"/>
  <c r="AG35109" i="9" s="1"/>
  <c r="AD35110" i="9"/>
  <c r="AG35110" i="9" s="1"/>
  <c r="AD35111" i="9"/>
  <c r="AG35111" i="9" s="1"/>
  <c r="AD35112" i="9"/>
  <c r="AG35112" i="9" s="1"/>
  <c r="AD35113" i="9"/>
  <c r="AG35113" i="9" s="1"/>
  <c r="AD35114" i="9"/>
  <c r="AG35114" i="9" s="1"/>
  <c r="AD35115" i="9"/>
  <c r="AG35115" i="9" s="1"/>
  <c r="AD35116" i="9"/>
  <c r="AG35116" i="9" s="1"/>
  <c r="AD35117" i="9"/>
  <c r="AG35117" i="9" s="1"/>
  <c r="AD35118" i="9"/>
  <c r="AG35118" i="9" s="1"/>
  <c r="AD35119" i="9"/>
  <c r="AG35119" i="9" s="1"/>
  <c r="AD35120" i="9"/>
  <c r="AG35120" i="9" s="1"/>
  <c r="AD35121" i="9"/>
  <c r="AG35121" i="9" s="1"/>
  <c r="AD35122" i="9"/>
  <c r="AG35122" i="9" s="1"/>
  <c r="AD35123" i="9"/>
  <c r="AG35123" i="9" s="1"/>
  <c r="AD35124" i="9"/>
  <c r="AG35124" i="9" s="1"/>
  <c r="AD35125" i="9"/>
  <c r="AG35125" i="9" s="1"/>
  <c r="AD35126" i="9"/>
  <c r="AG35126" i="9" s="1"/>
  <c r="AD35127" i="9"/>
  <c r="AG35127" i="9" s="1"/>
  <c r="AD35128" i="9"/>
  <c r="AG35128" i="9" s="1"/>
  <c r="AD35129" i="9"/>
  <c r="AG35129" i="9" s="1"/>
  <c r="AD35130" i="9"/>
  <c r="AG35130" i="9" s="1"/>
  <c r="AD35131" i="9"/>
  <c r="AG35131" i="9" s="1"/>
  <c r="AD35132" i="9"/>
  <c r="AG35132" i="9" s="1"/>
  <c r="AD35133" i="9"/>
  <c r="AG35133" i="9" s="1"/>
  <c r="AD35134" i="9"/>
  <c r="AG35134" i="9" s="1"/>
  <c r="AD35135" i="9"/>
  <c r="AG35135" i="9" s="1"/>
  <c r="AD35136" i="9"/>
  <c r="AG35136" i="9" s="1"/>
  <c r="AD35137" i="9"/>
  <c r="AG35137" i="9" s="1"/>
  <c r="AD35138" i="9"/>
  <c r="AG35138" i="9" s="1"/>
  <c r="AD35139" i="9"/>
  <c r="AG35139" i="9" s="1"/>
  <c r="AD35140" i="9"/>
  <c r="AG35140" i="9" s="1"/>
  <c r="AD35141" i="9"/>
  <c r="AG35141" i="9" s="1"/>
  <c r="AD35142" i="9"/>
  <c r="AG35142" i="9" s="1"/>
  <c r="AD35143" i="9"/>
  <c r="AG35143" i="9" s="1"/>
  <c r="AD35144" i="9"/>
  <c r="AG35144" i="9" s="1"/>
  <c r="AD35145" i="9"/>
  <c r="AG35145" i="9" s="1"/>
  <c r="AD35146" i="9"/>
  <c r="AG35146" i="9" s="1"/>
  <c r="AD35147" i="9"/>
  <c r="AG35147" i="9" s="1"/>
  <c r="AD35148" i="9"/>
  <c r="AG35148" i="9" s="1"/>
  <c r="AD35149" i="9"/>
  <c r="AG35149" i="9" s="1"/>
  <c r="AD35150" i="9"/>
  <c r="AG35150" i="9" s="1"/>
  <c r="AD35151" i="9"/>
  <c r="AG35151" i="9" s="1"/>
  <c r="AD35152" i="9"/>
  <c r="AG35152" i="9" s="1"/>
  <c r="AD35153" i="9"/>
  <c r="AG35153" i="9" s="1"/>
  <c r="AD35154" i="9"/>
  <c r="AG35154" i="9" s="1"/>
  <c r="AD35155" i="9"/>
  <c r="AG35155" i="9" s="1"/>
  <c r="AD35156" i="9"/>
  <c r="AG35156" i="9" s="1"/>
  <c r="AD35157" i="9"/>
  <c r="AG35157" i="9" s="1"/>
  <c r="AD35158" i="9"/>
  <c r="AG35158" i="9" s="1"/>
  <c r="AD35159" i="9"/>
  <c r="AG35159" i="9" s="1"/>
  <c r="AD35160" i="9"/>
  <c r="AG35160" i="9" s="1"/>
  <c r="AD35161" i="9"/>
  <c r="AG35161" i="9" s="1"/>
  <c r="AD35162" i="9"/>
  <c r="AG35162" i="9" s="1"/>
  <c r="AD35163" i="9"/>
  <c r="AG35163" i="9" s="1"/>
  <c r="AD35164" i="9"/>
  <c r="AG35164" i="9" s="1"/>
  <c r="AD35165" i="9"/>
  <c r="AG35165" i="9" s="1"/>
  <c r="AD35166" i="9"/>
  <c r="AG35166" i="9" s="1"/>
  <c r="AD35167" i="9"/>
  <c r="AG35167" i="9" s="1"/>
  <c r="AD35168" i="9"/>
  <c r="AG35168" i="9" s="1"/>
  <c r="AD35169" i="9"/>
  <c r="AG35169" i="9" s="1"/>
  <c r="AD35170" i="9"/>
  <c r="AG35170" i="9" s="1"/>
  <c r="AD35171" i="9"/>
  <c r="AG35171" i="9" s="1"/>
  <c r="AD35172" i="9"/>
  <c r="AG35172" i="9" s="1"/>
  <c r="AD35173" i="9"/>
  <c r="AG35173" i="9" s="1"/>
  <c r="AD35174" i="9"/>
  <c r="AG35174" i="9" s="1"/>
  <c r="AD35175" i="9"/>
  <c r="AG35175" i="9" s="1"/>
  <c r="AD35176" i="9"/>
  <c r="AG35176" i="9" s="1"/>
  <c r="AD35177" i="9"/>
  <c r="AG35177" i="9" s="1"/>
  <c r="AD35178" i="9"/>
  <c r="AG35178" i="9" s="1"/>
  <c r="AD35179" i="9"/>
  <c r="AG35179" i="9" s="1"/>
  <c r="AD35180" i="9"/>
  <c r="AG35180" i="9" s="1"/>
  <c r="AD35181" i="9"/>
  <c r="AG35181" i="9" s="1"/>
  <c r="AD35182" i="9"/>
  <c r="AG35182" i="9" s="1"/>
  <c r="AD35183" i="9"/>
  <c r="AG35183" i="9" s="1"/>
  <c r="AD35184" i="9"/>
  <c r="AG35184" i="9" s="1"/>
  <c r="AD35185" i="9"/>
  <c r="AG35185" i="9" s="1"/>
  <c r="AD35186" i="9"/>
  <c r="AG35186" i="9" s="1"/>
  <c r="AD35187" i="9"/>
  <c r="AG35187" i="9" s="1"/>
  <c r="AD35188" i="9"/>
  <c r="AG35188" i="9" s="1"/>
  <c r="AD35189" i="9"/>
  <c r="AG35189" i="9" s="1"/>
  <c r="AD35190" i="9"/>
  <c r="AG35190" i="9" s="1"/>
  <c r="AD35191" i="9"/>
  <c r="AG35191" i="9" s="1"/>
  <c r="AD35192" i="9"/>
  <c r="AG35192" i="9" s="1"/>
  <c r="AD35193" i="9"/>
  <c r="AG35193" i="9" s="1"/>
  <c r="AD35194" i="9"/>
  <c r="AG35194" i="9" s="1"/>
  <c r="AD35195" i="9"/>
  <c r="AG35195" i="9" s="1"/>
  <c r="AD35196" i="9"/>
  <c r="AG35196" i="9" s="1"/>
  <c r="AD35197" i="9"/>
  <c r="AG35197" i="9" s="1"/>
  <c r="AD35198" i="9"/>
  <c r="AG35198" i="9" s="1"/>
  <c r="AD35199" i="9"/>
  <c r="AG35199" i="9" s="1"/>
  <c r="AD35200" i="9"/>
  <c r="AG35200" i="9" s="1"/>
  <c r="AD35201" i="9"/>
  <c r="AG35201" i="9" s="1"/>
  <c r="AD35202" i="9"/>
  <c r="AG35202" i="9" s="1"/>
  <c r="AD35203" i="9"/>
  <c r="AG35203" i="9" s="1"/>
  <c r="AD35204" i="9"/>
  <c r="AG35204" i="9" s="1"/>
  <c r="AD35205" i="9"/>
  <c r="AG35205" i="9" s="1"/>
  <c r="AD35206" i="9"/>
  <c r="AG35206" i="9" s="1"/>
  <c r="AD35207" i="9"/>
  <c r="AG35207" i="9" s="1"/>
  <c r="AD35208" i="9"/>
  <c r="AG35208" i="9" s="1"/>
  <c r="AD35209" i="9"/>
  <c r="AG35209" i="9" s="1"/>
  <c r="AD35210" i="9"/>
  <c r="AG35210" i="9" s="1"/>
  <c r="AD35211" i="9"/>
  <c r="AG35211" i="9" s="1"/>
  <c r="AD35212" i="9"/>
  <c r="AG35212" i="9" s="1"/>
  <c r="AD35213" i="9"/>
  <c r="AG35213" i="9" s="1"/>
  <c r="AD35214" i="9"/>
  <c r="AG35214" i="9" s="1"/>
  <c r="AD35215" i="9"/>
  <c r="AG35215" i="9" s="1"/>
  <c r="AD35216" i="9"/>
  <c r="AG35216" i="9" s="1"/>
  <c r="AD35217" i="9"/>
  <c r="AG35217" i="9" s="1"/>
  <c r="AD35218" i="9"/>
  <c r="AG35218" i="9" s="1"/>
  <c r="AD35219" i="9"/>
  <c r="AG35219" i="9" s="1"/>
  <c r="AD35220" i="9"/>
  <c r="AG35220" i="9" s="1"/>
  <c r="AD35221" i="9"/>
  <c r="AG35221" i="9" s="1"/>
  <c r="AD35222" i="9"/>
  <c r="AG35222" i="9" s="1"/>
  <c r="AD35223" i="9"/>
  <c r="AG35223" i="9" s="1"/>
  <c r="AD35224" i="9"/>
  <c r="AG35224" i="9" s="1"/>
  <c r="AD35225" i="9"/>
  <c r="AG35225" i="9" s="1"/>
  <c r="AD35226" i="9"/>
  <c r="AG35226" i="9" s="1"/>
  <c r="AD35227" i="9"/>
  <c r="AG35227" i="9" s="1"/>
  <c r="AD35228" i="9"/>
  <c r="AG35228" i="9" s="1"/>
  <c r="AD35229" i="9"/>
  <c r="AG35229" i="9" s="1"/>
  <c r="AD35230" i="9"/>
  <c r="AG35230" i="9" s="1"/>
  <c r="AD35231" i="9"/>
  <c r="AG35231" i="9" s="1"/>
  <c r="AD35232" i="9"/>
  <c r="AG35232" i="9" s="1"/>
  <c r="AD35233" i="9"/>
  <c r="AG35233" i="9" s="1"/>
  <c r="AD35234" i="9"/>
  <c r="AG35234" i="9" s="1"/>
  <c r="AD35235" i="9"/>
  <c r="AG35235" i="9" s="1"/>
  <c r="AD35236" i="9"/>
  <c r="AG35236" i="9" s="1"/>
  <c r="AD35237" i="9"/>
  <c r="AG35237" i="9" s="1"/>
  <c r="AD35238" i="9"/>
  <c r="AG35238" i="9" s="1"/>
  <c r="AD35239" i="9"/>
  <c r="AG35239" i="9" s="1"/>
  <c r="AD35240" i="9"/>
  <c r="AG35240" i="9" s="1"/>
  <c r="AD35241" i="9"/>
  <c r="AG35241" i="9" s="1"/>
  <c r="AD35242" i="9"/>
  <c r="AG35242" i="9" s="1"/>
  <c r="AD35243" i="9"/>
  <c r="AG35243" i="9" s="1"/>
  <c r="AD35244" i="9"/>
  <c r="AG35244" i="9" s="1"/>
  <c r="AD35245" i="9"/>
  <c r="AG35245" i="9" s="1"/>
  <c r="AD35246" i="9"/>
  <c r="AG35246" i="9" s="1"/>
  <c r="AD35247" i="9"/>
  <c r="AG35247" i="9" s="1"/>
  <c r="AD35248" i="9"/>
  <c r="AG35248" i="9" s="1"/>
  <c r="AD35249" i="9"/>
  <c r="AG35249" i="9" s="1"/>
  <c r="AD35250" i="9"/>
  <c r="AG35250" i="9" s="1"/>
  <c r="AD35251" i="9"/>
  <c r="AG35251" i="9" s="1"/>
  <c r="AD35252" i="9"/>
  <c r="AG35252" i="9" s="1"/>
  <c r="AD35253" i="9"/>
  <c r="AG35253" i="9" s="1"/>
  <c r="AD35254" i="9"/>
  <c r="AG35254" i="9" s="1"/>
  <c r="AD35255" i="9"/>
  <c r="AG35255" i="9" s="1"/>
  <c r="AD35256" i="9"/>
  <c r="AG35256" i="9" s="1"/>
  <c r="AD35257" i="9"/>
  <c r="AG35257" i="9" s="1"/>
  <c r="AD35258" i="9"/>
  <c r="AG35258" i="9" s="1"/>
  <c r="AD35259" i="9"/>
  <c r="AG35259" i="9" s="1"/>
  <c r="AD35260" i="9"/>
  <c r="AG35260" i="9" s="1"/>
  <c r="AD35261" i="9"/>
  <c r="AG35261" i="9" s="1"/>
  <c r="AD35262" i="9"/>
  <c r="AG35262" i="9" s="1"/>
  <c r="AD35263" i="9"/>
  <c r="AG35263" i="9" s="1"/>
  <c r="AD35264" i="9"/>
  <c r="AG35264" i="9" s="1"/>
  <c r="AD35265" i="9"/>
  <c r="AG35265" i="9" s="1"/>
  <c r="AD35266" i="9"/>
  <c r="AG35266" i="9" s="1"/>
  <c r="AD35267" i="9"/>
  <c r="AG35267" i="9" s="1"/>
  <c r="AD35268" i="9"/>
  <c r="AG35268" i="9" s="1"/>
  <c r="AD35269" i="9"/>
  <c r="AG35269" i="9" s="1"/>
  <c r="AD35270" i="9"/>
  <c r="AG35270" i="9" s="1"/>
  <c r="AD35271" i="9"/>
  <c r="AG35271" i="9" s="1"/>
  <c r="AD35272" i="9"/>
  <c r="AG35272" i="9" s="1"/>
  <c r="AD35273" i="9"/>
  <c r="AG35273" i="9" s="1"/>
  <c r="AD35274" i="9"/>
  <c r="AG35274" i="9" s="1"/>
  <c r="AD35275" i="9"/>
  <c r="AG35275" i="9" s="1"/>
  <c r="AD35276" i="9"/>
  <c r="AG35276" i="9" s="1"/>
  <c r="AD35277" i="9"/>
  <c r="AG35277" i="9" s="1"/>
  <c r="AD35278" i="9"/>
  <c r="AG35278" i="9" s="1"/>
  <c r="AD35279" i="9"/>
  <c r="AG35279" i="9" s="1"/>
  <c r="AD35280" i="9"/>
  <c r="AG35280" i="9" s="1"/>
  <c r="AD35281" i="9"/>
  <c r="AG35281" i="9" s="1"/>
  <c r="AD35282" i="9"/>
  <c r="AG35282" i="9" s="1"/>
  <c r="AD35283" i="9"/>
  <c r="AG35283" i="9" s="1"/>
  <c r="AD35284" i="9"/>
  <c r="AG35284" i="9" s="1"/>
  <c r="AD35285" i="9"/>
  <c r="AG35285" i="9" s="1"/>
  <c r="AD35286" i="9"/>
  <c r="AG35286" i="9" s="1"/>
  <c r="AD35287" i="9"/>
  <c r="AG35287" i="9" s="1"/>
  <c r="AD35288" i="9"/>
  <c r="AG35288" i="9" s="1"/>
  <c r="AD35289" i="9"/>
  <c r="AG35289" i="9" s="1"/>
  <c r="AD35290" i="9"/>
  <c r="AG35290" i="9" s="1"/>
  <c r="AD35291" i="9"/>
  <c r="AG35291" i="9" s="1"/>
  <c r="AD35292" i="9"/>
  <c r="AG35292" i="9" s="1"/>
  <c r="AD35293" i="9"/>
  <c r="AG35293" i="9" s="1"/>
  <c r="AD35294" i="9"/>
  <c r="AG35294" i="9" s="1"/>
  <c r="AD35295" i="9"/>
  <c r="AG35295" i="9" s="1"/>
  <c r="AD35296" i="9"/>
  <c r="AG35296" i="9" s="1"/>
  <c r="AD35297" i="9"/>
  <c r="AG35297" i="9" s="1"/>
  <c r="AD35298" i="9"/>
  <c r="AG35298" i="9" s="1"/>
  <c r="AD35299" i="9"/>
  <c r="AG35299" i="9" s="1"/>
  <c r="AD35300" i="9"/>
  <c r="AG35300" i="9" s="1"/>
  <c r="AD35301" i="9"/>
  <c r="AG35301" i="9" s="1"/>
  <c r="AD35302" i="9"/>
  <c r="AG35302" i="9" s="1"/>
  <c r="AD35303" i="9"/>
  <c r="AG35303" i="9" s="1"/>
  <c r="AD35304" i="9"/>
  <c r="AG35304" i="9" s="1"/>
  <c r="AD35305" i="9"/>
  <c r="AG35305" i="9" s="1"/>
  <c r="AD35306" i="9"/>
  <c r="AG35306" i="9" s="1"/>
  <c r="AD35307" i="9"/>
  <c r="AG35307" i="9" s="1"/>
  <c r="AD35308" i="9"/>
  <c r="AG35308" i="9" s="1"/>
  <c r="AD35309" i="9"/>
  <c r="AG35309" i="9" s="1"/>
  <c r="AD35310" i="9"/>
  <c r="AG35310" i="9" s="1"/>
  <c r="AD35311" i="9"/>
  <c r="AG35311" i="9" s="1"/>
  <c r="AD35312" i="9"/>
  <c r="AG35312" i="9" s="1"/>
  <c r="AD35313" i="9"/>
  <c r="AG35313" i="9" s="1"/>
  <c r="AD35314" i="9"/>
  <c r="AG35314" i="9" s="1"/>
  <c r="AD35315" i="9"/>
  <c r="AG35315" i="9" s="1"/>
  <c r="AD35316" i="9"/>
  <c r="AG35316" i="9" s="1"/>
  <c r="AD35317" i="9"/>
  <c r="AG35317" i="9" s="1"/>
  <c r="AD35318" i="9"/>
  <c r="AG35318" i="9" s="1"/>
  <c r="AD35319" i="9"/>
  <c r="AG35319" i="9" s="1"/>
  <c r="AD35320" i="9"/>
  <c r="AG35320" i="9" s="1"/>
  <c r="AD35321" i="9"/>
  <c r="AG35321" i="9" s="1"/>
  <c r="AD35322" i="9"/>
  <c r="AG35322" i="9" s="1"/>
  <c r="AD35323" i="9"/>
  <c r="AG35323" i="9" s="1"/>
  <c r="AD35324" i="9"/>
  <c r="AG35324" i="9" s="1"/>
  <c r="AD35325" i="9"/>
  <c r="AG35325" i="9" s="1"/>
  <c r="AD35326" i="9"/>
  <c r="AG35326" i="9" s="1"/>
  <c r="AD35327" i="9"/>
  <c r="AG35327" i="9" s="1"/>
  <c r="AD35328" i="9"/>
  <c r="AG35328" i="9" s="1"/>
  <c r="AD35329" i="9"/>
  <c r="AG35329" i="9" s="1"/>
  <c r="AD35330" i="9"/>
  <c r="AG35330" i="9" s="1"/>
  <c r="AD35331" i="9"/>
  <c r="AG35331" i="9" s="1"/>
  <c r="AD35332" i="9"/>
  <c r="AG35332" i="9" s="1"/>
  <c r="AD35333" i="9"/>
  <c r="AG35333" i="9" s="1"/>
  <c r="AD35334" i="9"/>
  <c r="AG35334" i="9" s="1"/>
  <c r="AD35335" i="9"/>
  <c r="AG35335" i="9" s="1"/>
  <c r="AD35336" i="9"/>
  <c r="AG35336" i="9" s="1"/>
  <c r="AD35337" i="9"/>
  <c r="AG35337" i="9" s="1"/>
  <c r="AD35338" i="9"/>
  <c r="AG35338" i="9" s="1"/>
  <c r="AD35339" i="9"/>
  <c r="AG35339" i="9" s="1"/>
  <c r="AD35340" i="9"/>
  <c r="AG35340" i="9" s="1"/>
  <c r="AD35341" i="9"/>
  <c r="AG35341" i="9" s="1"/>
  <c r="AD35342" i="9"/>
  <c r="AG35342" i="9" s="1"/>
  <c r="AD35343" i="9"/>
  <c r="AG35343" i="9" s="1"/>
  <c r="AD35344" i="9"/>
  <c r="AG35344" i="9" s="1"/>
  <c r="AD35345" i="9"/>
  <c r="AG35345" i="9" s="1"/>
  <c r="AD35346" i="9"/>
  <c r="AG35346" i="9" s="1"/>
  <c r="AD35347" i="9"/>
  <c r="AG35347" i="9" s="1"/>
  <c r="AD35348" i="9"/>
  <c r="AG35348" i="9" s="1"/>
  <c r="AD35349" i="9"/>
  <c r="AG35349" i="9" s="1"/>
  <c r="AD35350" i="9"/>
  <c r="AG35350" i="9" s="1"/>
  <c r="AD35351" i="9"/>
  <c r="AG35351" i="9" s="1"/>
  <c r="AD35352" i="9"/>
  <c r="AG35352" i="9" s="1"/>
  <c r="AD35353" i="9"/>
  <c r="AG35353" i="9" s="1"/>
  <c r="AD35354" i="9"/>
  <c r="AG35354" i="9" s="1"/>
  <c r="AD35355" i="9"/>
  <c r="AG35355" i="9" s="1"/>
  <c r="AD35356" i="9"/>
  <c r="AG35356" i="9" s="1"/>
  <c r="AD35357" i="9"/>
  <c r="AG35357" i="9" s="1"/>
  <c r="AD35358" i="9"/>
  <c r="AG35358" i="9" s="1"/>
  <c r="AD35359" i="9"/>
  <c r="AG35359" i="9" s="1"/>
  <c r="AD35360" i="9"/>
  <c r="AG35360" i="9" s="1"/>
  <c r="AD35361" i="9"/>
  <c r="AG35361" i="9" s="1"/>
  <c r="AD35362" i="9"/>
  <c r="AG35362" i="9" s="1"/>
  <c r="AD35363" i="9"/>
  <c r="AG35363" i="9" s="1"/>
  <c r="AD35364" i="9"/>
  <c r="AG35364" i="9" s="1"/>
  <c r="AD35365" i="9"/>
  <c r="AG35365" i="9" s="1"/>
  <c r="AD35366" i="9"/>
  <c r="AG35366" i="9" s="1"/>
  <c r="AD35367" i="9"/>
  <c r="AG35367" i="9" s="1"/>
  <c r="AD35368" i="9"/>
  <c r="AG35368" i="9" s="1"/>
  <c r="AD35369" i="9"/>
  <c r="AG35369" i="9" s="1"/>
  <c r="AD35370" i="9"/>
  <c r="AG35370" i="9" s="1"/>
  <c r="AD35371" i="9"/>
  <c r="AG35371" i="9" s="1"/>
  <c r="AD35372" i="9"/>
  <c r="AG35372" i="9" s="1"/>
  <c r="AD35373" i="9"/>
  <c r="AG35373" i="9" s="1"/>
  <c r="AD35374" i="9"/>
  <c r="AG35374" i="9" s="1"/>
  <c r="AD35375" i="9"/>
  <c r="AG35375" i="9" s="1"/>
  <c r="AD35376" i="9"/>
  <c r="AG35376" i="9" s="1"/>
  <c r="AD35377" i="9"/>
  <c r="AG35377" i="9" s="1"/>
  <c r="AD35378" i="9"/>
  <c r="AG35378" i="9" s="1"/>
  <c r="AD35379" i="9"/>
  <c r="AG35379" i="9" s="1"/>
  <c r="AD35380" i="9"/>
  <c r="AG35380" i="9" s="1"/>
  <c r="AD35381" i="9"/>
  <c r="AG35381" i="9" s="1"/>
  <c r="AD35382" i="9"/>
  <c r="AG35382" i="9" s="1"/>
  <c r="AD35383" i="9"/>
  <c r="AG35383" i="9" s="1"/>
  <c r="AD35384" i="9"/>
  <c r="AG35384" i="9" s="1"/>
  <c r="AD35385" i="9"/>
  <c r="AG35385" i="9" s="1"/>
  <c r="AD35386" i="9"/>
  <c r="AG35386" i="9" s="1"/>
  <c r="AD35387" i="9"/>
  <c r="AG35387" i="9" s="1"/>
  <c r="AD35388" i="9"/>
  <c r="AG35388" i="9" s="1"/>
  <c r="AD35389" i="9"/>
  <c r="AG35389" i="9" s="1"/>
  <c r="AD35390" i="9"/>
  <c r="AG35390" i="9" s="1"/>
  <c r="AD35391" i="9"/>
  <c r="AG35391" i="9" s="1"/>
  <c r="AD35392" i="9"/>
  <c r="AG35392" i="9" s="1"/>
  <c r="AD35393" i="9"/>
  <c r="AG35393" i="9" s="1"/>
  <c r="AD35394" i="9"/>
  <c r="AG35394" i="9" s="1"/>
  <c r="AD35395" i="9"/>
  <c r="AG35395" i="9" s="1"/>
  <c r="AD35396" i="9"/>
  <c r="AG35396" i="9" s="1"/>
  <c r="AD35397" i="9"/>
  <c r="AG35397" i="9" s="1"/>
  <c r="AD35398" i="9"/>
  <c r="AG35398" i="9" s="1"/>
  <c r="AD35399" i="9"/>
  <c r="AG35399" i="9" s="1"/>
  <c r="AD35400" i="9"/>
  <c r="AG35400" i="9" s="1"/>
  <c r="AD35401" i="9"/>
  <c r="AG35401" i="9" s="1"/>
  <c r="AD35402" i="9"/>
  <c r="AG35402" i="9" s="1"/>
  <c r="AD35403" i="9"/>
  <c r="AG35403" i="9" s="1"/>
  <c r="AD35404" i="9"/>
  <c r="AG35404" i="9" s="1"/>
  <c r="AD35405" i="9"/>
  <c r="AG35405" i="9" s="1"/>
  <c r="AD35406" i="9"/>
  <c r="AG35406" i="9" s="1"/>
  <c r="AD35407" i="9"/>
  <c r="AG35407" i="9" s="1"/>
  <c r="AD35408" i="9"/>
  <c r="AG35408" i="9" s="1"/>
  <c r="AD35409" i="9"/>
  <c r="AG35409" i="9" s="1"/>
  <c r="AD35410" i="9"/>
  <c r="AG35410" i="9" s="1"/>
  <c r="AD35411" i="9"/>
  <c r="AG35411" i="9" s="1"/>
  <c r="AD35412" i="9"/>
  <c r="AG35412" i="9" s="1"/>
  <c r="AD35413" i="9"/>
  <c r="AG35413" i="9" s="1"/>
  <c r="AD35414" i="9"/>
  <c r="AG35414" i="9" s="1"/>
  <c r="AD35415" i="9"/>
  <c r="AG35415" i="9" s="1"/>
  <c r="AD35416" i="9"/>
  <c r="AG35416" i="9" s="1"/>
  <c r="AD35417" i="9"/>
  <c r="AG35417" i="9" s="1"/>
  <c r="AD35418" i="9"/>
  <c r="AG35418" i="9" s="1"/>
  <c r="AD35419" i="9"/>
  <c r="AG35419" i="9" s="1"/>
  <c r="AD35420" i="9"/>
  <c r="AG35420" i="9" s="1"/>
  <c r="AD35421" i="9"/>
  <c r="AG35421" i="9" s="1"/>
  <c r="AD35422" i="9"/>
  <c r="AG35422" i="9" s="1"/>
  <c r="AD35423" i="9"/>
  <c r="AG35423" i="9" s="1"/>
  <c r="AD35424" i="9"/>
  <c r="AG35424" i="9" s="1"/>
  <c r="AD35425" i="9"/>
  <c r="AG35425" i="9" s="1"/>
  <c r="AD35426" i="9"/>
  <c r="AG35426" i="9" s="1"/>
  <c r="AD35427" i="9"/>
  <c r="AG35427" i="9" s="1"/>
  <c r="AD35428" i="9"/>
  <c r="AG35428" i="9" s="1"/>
  <c r="AD35429" i="9"/>
  <c r="AG35429" i="9" s="1"/>
  <c r="AD35430" i="9"/>
  <c r="AG35430" i="9" s="1"/>
  <c r="AD35431" i="9"/>
  <c r="AG35431" i="9" s="1"/>
  <c r="AD35432" i="9"/>
  <c r="AG35432" i="9" s="1"/>
  <c r="AD35433" i="9"/>
  <c r="AG35433" i="9" s="1"/>
  <c r="AD35434" i="9"/>
  <c r="AG35434" i="9" s="1"/>
  <c r="AD35435" i="9"/>
  <c r="AG35435" i="9" s="1"/>
  <c r="AD35436" i="9"/>
  <c r="AG35436" i="9" s="1"/>
  <c r="AD35437" i="9"/>
  <c r="AG35437" i="9" s="1"/>
  <c r="AD35438" i="9"/>
  <c r="AG35438" i="9" s="1"/>
  <c r="AD35439" i="9"/>
  <c r="AG35439" i="9" s="1"/>
  <c r="AD35440" i="9"/>
  <c r="AG35440" i="9" s="1"/>
  <c r="AD35441" i="9"/>
  <c r="AG35441" i="9" s="1"/>
  <c r="AD35442" i="9"/>
  <c r="AG35442" i="9" s="1"/>
  <c r="AD35443" i="9"/>
  <c r="AG35443" i="9" s="1"/>
  <c r="AD35444" i="9"/>
  <c r="AG35444" i="9" s="1"/>
  <c r="AD35445" i="9"/>
  <c r="AG35445" i="9" s="1"/>
  <c r="AD35446" i="9"/>
  <c r="AG35446" i="9" s="1"/>
  <c r="AD35447" i="9"/>
  <c r="AG35447" i="9" s="1"/>
  <c r="AD35448" i="9"/>
  <c r="AG35448" i="9" s="1"/>
  <c r="AD35449" i="9"/>
  <c r="AG35449" i="9" s="1"/>
  <c r="AD35450" i="9"/>
  <c r="AG35450" i="9" s="1"/>
  <c r="AD35451" i="9"/>
  <c r="AG35451" i="9" s="1"/>
  <c r="AD35452" i="9"/>
  <c r="AG35452" i="9" s="1"/>
  <c r="AD35453" i="9"/>
  <c r="AG35453" i="9" s="1"/>
  <c r="AD35454" i="9"/>
  <c r="AG35454" i="9" s="1"/>
  <c r="AD35455" i="9"/>
  <c r="AG35455" i="9" s="1"/>
  <c r="AD35456" i="9"/>
  <c r="AG35456" i="9" s="1"/>
  <c r="AD35457" i="9"/>
  <c r="AG35457" i="9" s="1"/>
  <c r="AD35458" i="9"/>
  <c r="AG35458" i="9" s="1"/>
  <c r="AD35459" i="9"/>
  <c r="AG35459" i="9" s="1"/>
  <c r="AD35460" i="9"/>
  <c r="AG35460" i="9" s="1"/>
  <c r="AD35461" i="9"/>
  <c r="AG35461" i="9" s="1"/>
  <c r="AD35462" i="9"/>
  <c r="AG35462" i="9" s="1"/>
  <c r="AD35463" i="9"/>
  <c r="AG35463" i="9" s="1"/>
  <c r="AD35464" i="9"/>
  <c r="AG35464" i="9" s="1"/>
  <c r="AD35465" i="9"/>
  <c r="AG35465" i="9" s="1"/>
  <c r="AD35466" i="9"/>
  <c r="AG35466" i="9" s="1"/>
  <c r="AD35467" i="9"/>
  <c r="AG35467" i="9" s="1"/>
  <c r="AD35468" i="9"/>
  <c r="AG35468" i="9" s="1"/>
  <c r="AD35469" i="9"/>
  <c r="AG35469" i="9" s="1"/>
  <c r="AD35470" i="9"/>
  <c r="AG35470" i="9" s="1"/>
  <c r="AD35471" i="9"/>
  <c r="AG35471" i="9" s="1"/>
  <c r="AD35472" i="9"/>
  <c r="AG35472" i="9" s="1"/>
  <c r="AD35473" i="9"/>
  <c r="AG35473" i="9" s="1"/>
  <c r="AD35474" i="9"/>
  <c r="AG35474" i="9" s="1"/>
  <c r="AD35475" i="9"/>
  <c r="AG35475" i="9" s="1"/>
  <c r="AD35476" i="9"/>
  <c r="AG35476" i="9" s="1"/>
  <c r="AD35477" i="9"/>
  <c r="AG35477" i="9" s="1"/>
  <c r="AD35478" i="9"/>
  <c r="AG35478" i="9" s="1"/>
  <c r="AD35479" i="9"/>
  <c r="AG35479" i="9" s="1"/>
  <c r="AD35480" i="9"/>
  <c r="AG35480" i="9" s="1"/>
  <c r="AD35481" i="9"/>
  <c r="AG35481" i="9" s="1"/>
  <c r="AD35482" i="9"/>
  <c r="AG35482" i="9" s="1"/>
  <c r="AD35483" i="9"/>
  <c r="AG35483" i="9" s="1"/>
  <c r="AD35484" i="9"/>
  <c r="AG35484" i="9" s="1"/>
  <c r="AD35485" i="9"/>
  <c r="AG35485" i="9" s="1"/>
  <c r="AD35486" i="9"/>
  <c r="AG35486" i="9" s="1"/>
  <c r="AD35487" i="9"/>
  <c r="AG35487" i="9" s="1"/>
  <c r="AD35488" i="9"/>
  <c r="AG35488" i="9" s="1"/>
  <c r="AD35489" i="9"/>
  <c r="AG35489" i="9" s="1"/>
  <c r="AD35490" i="9"/>
  <c r="AG35490" i="9" s="1"/>
  <c r="AD35491" i="9"/>
  <c r="AG35491" i="9" s="1"/>
  <c r="AD35492" i="9"/>
  <c r="AG35492" i="9" s="1"/>
  <c r="AD35493" i="9"/>
  <c r="AG35493" i="9" s="1"/>
  <c r="AD35494" i="9"/>
  <c r="AG35494" i="9" s="1"/>
  <c r="AD35495" i="9"/>
  <c r="AG35495" i="9" s="1"/>
  <c r="AD35496" i="9"/>
  <c r="AG35496" i="9" s="1"/>
  <c r="AD35497" i="9"/>
  <c r="AG35497" i="9" s="1"/>
  <c r="AD35498" i="9"/>
  <c r="AG35498" i="9" s="1"/>
  <c r="AD35499" i="9"/>
  <c r="AG35499" i="9" s="1"/>
  <c r="AD35500" i="9"/>
  <c r="AG35500" i="9" s="1"/>
  <c r="AD35501" i="9"/>
  <c r="AG35501" i="9" s="1"/>
  <c r="AD35502" i="9"/>
  <c r="AG35502" i="9" s="1"/>
  <c r="AD35503" i="9"/>
  <c r="AG35503" i="9" s="1"/>
  <c r="AD35504" i="9"/>
  <c r="AG35504" i="9" s="1"/>
  <c r="AD35505" i="9"/>
  <c r="AG35505" i="9" s="1"/>
  <c r="AD35506" i="9"/>
  <c r="AG35506" i="9" s="1"/>
  <c r="AD35507" i="9"/>
  <c r="AG35507" i="9" s="1"/>
  <c r="AD35508" i="9"/>
  <c r="AG35508" i="9" s="1"/>
  <c r="AD35509" i="9"/>
  <c r="AG35509" i="9" s="1"/>
  <c r="AD35510" i="9"/>
  <c r="AG35510" i="9" s="1"/>
  <c r="AD35511" i="9"/>
  <c r="AG35511" i="9" s="1"/>
  <c r="AD35512" i="9"/>
  <c r="AG35512" i="9" s="1"/>
  <c r="AD35513" i="9"/>
  <c r="AG35513" i="9" s="1"/>
  <c r="AD35514" i="9"/>
  <c r="AG35514" i="9" s="1"/>
  <c r="AD35515" i="9"/>
  <c r="AG35515" i="9" s="1"/>
  <c r="AD35516" i="9"/>
  <c r="AG35516" i="9" s="1"/>
  <c r="AD35517" i="9"/>
  <c r="AG35517" i="9" s="1"/>
  <c r="AD35518" i="9"/>
  <c r="AG35518" i="9" s="1"/>
  <c r="AD35519" i="9"/>
  <c r="AG35519" i="9" s="1"/>
  <c r="AD35520" i="9"/>
  <c r="AG35520" i="9" s="1"/>
  <c r="AD35521" i="9"/>
  <c r="AG35521" i="9" s="1"/>
  <c r="AD35522" i="9"/>
  <c r="AG35522" i="9" s="1"/>
  <c r="AD35523" i="9"/>
  <c r="AG35523" i="9" s="1"/>
  <c r="AD35524" i="9"/>
  <c r="AG35524" i="9" s="1"/>
  <c r="AD35525" i="9"/>
  <c r="AG35525" i="9" s="1"/>
  <c r="AD35526" i="9"/>
  <c r="AG35526" i="9" s="1"/>
  <c r="AD35527" i="9"/>
  <c r="AG35527" i="9" s="1"/>
  <c r="AD35528" i="9"/>
  <c r="AG35528" i="9" s="1"/>
  <c r="AD35529" i="9"/>
  <c r="AG35529" i="9" s="1"/>
  <c r="AD35530" i="9"/>
  <c r="AG35530" i="9" s="1"/>
  <c r="AD35531" i="9"/>
  <c r="AG35531" i="9" s="1"/>
  <c r="AD35532" i="9"/>
  <c r="AG35532" i="9" s="1"/>
  <c r="AD35533" i="9"/>
  <c r="AG35533" i="9" s="1"/>
  <c r="AD35534" i="9"/>
  <c r="AG35534" i="9" s="1"/>
  <c r="AD35535" i="9"/>
  <c r="AG35535" i="9" s="1"/>
  <c r="AD35536" i="9"/>
  <c r="AG35536" i="9" s="1"/>
  <c r="AD35537" i="9"/>
  <c r="AG35537" i="9" s="1"/>
  <c r="AD35538" i="9"/>
  <c r="AG35538" i="9" s="1"/>
  <c r="AD35539" i="9"/>
  <c r="AG35539" i="9" s="1"/>
  <c r="AD35540" i="9"/>
  <c r="AG35540" i="9" s="1"/>
  <c r="AD35541" i="9"/>
  <c r="AG35541" i="9" s="1"/>
  <c r="AD35542" i="9"/>
  <c r="AG35542" i="9" s="1"/>
  <c r="AD35543" i="9"/>
  <c r="AG35543" i="9" s="1"/>
  <c r="AD35544" i="9"/>
  <c r="AG35544" i="9" s="1"/>
  <c r="AD35545" i="9"/>
  <c r="AG35545" i="9" s="1"/>
  <c r="AD35546" i="9"/>
  <c r="AG35546" i="9" s="1"/>
  <c r="AD35547" i="9"/>
  <c r="AG35547" i="9" s="1"/>
  <c r="AD35548" i="9"/>
  <c r="AG35548" i="9" s="1"/>
  <c r="AD35549" i="9"/>
  <c r="AG35549" i="9" s="1"/>
  <c r="AD35550" i="9"/>
  <c r="AG35550" i="9" s="1"/>
  <c r="AD35551" i="9"/>
  <c r="AG35551" i="9" s="1"/>
  <c r="AD35552" i="9"/>
  <c r="AG35552" i="9" s="1"/>
  <c r="AD35553" i="9"/>
  <c r="AG35553" i="9" s="1"/>
  <c r="AD35554" i="9"/>
  <c r="AG35554" i="9" s="1"/>
  <c r="AD35555" i="9"/>
  <c r="AG35555" i="9" s="1"/>
  <c r="AD35556" i="9"/>
  <c r="AG35556" i="9" s="1"/>
  <c r="AD35557" i="9"/>
  <c r="AG35557" i="9" s="1"/>
  <c r="AD35558" i="9"/>
  <c r="AG35558" i="9" s="1"/>
  <c r="AD35559" i="9"/>
  <c r="AG35559" i="9" s="1"/>
  <c r="AD35560" i="9"/>
  <c r="AG35560" i="9" s="1"/>
  <c r="AD35561" i="9"/>
  <c r="AG35561" i="9" s="1"/>
  <c r="AD35562" i="9"/>
  <c r="AG35562" i="9" s="1"/>
  <c r="AD35563" i="9"/>
  <c r="AG35563" i="9" s="1"/>
  <c r="AD35564" i="9"/>
  <c r="AG35564" i="9" s="1"/>
  <c r="AD35565" i="9"/>
  <c r="AG35565" i="9" s="1"/>
  <c r="AD35566" i="9"/>
  <c r="AG35566" i="9" s="1"/>
  <c r="AD35567" i="9"/>
  <c r="AG35567" i="9" s="1"/>
  <c r="AD35568" i="9"/>
  <c r="AG35568" i="9" s="1"/>
  <c r="AD35569" i="9"/>
  <c r="AG35569" i="9" s="1"/>
  <c r="AD35570" i="9"/>
  <c r="AG35570" i="9" s="1"/>
  <c r="AD35571" i="9"/>
  <c r="AG35571" i="9" s="1"/>
  <c r="AD35572" i="9"/>
  <c r="AG35572" i="9" s="1"/>
  <c r="AD35573" i="9"/>
  <c r="AG35573" i="9" s="1"/>
  <c r="AD35574" i="9"/>
  <c r="AG35574" i="9" s="1"/>
  <c r="AD35575" i="9"/>
  <c r="AG35575" i="9" s="1"/>
  <c r="AD35576" i="9"/>
  <c r="AG35576" i="9" s="1"/>
  <c r="AD35577" i="9"/>
  <c r="AG35577" i="9" s="1"/>
  <c r="AD35578" i="9"/>
  <c r="AG35578" i="9" s="1"/>
  <c r="AD35579" i="9"/>
  <c r="AG35579" i="9" s="1"/>
  <c r="AD35580" i="9"/>
  <c r="AG35580" i="9" s="1"/>
  <c r="AD35581" i="9"/>
  <c r="AG35581" i="9" s="1"/>
  <c r="AD35582" i="9"/>
  <c r="AG35582" i="9" s="1"/>
  <c r="AD35583" i="9"/>
  <c r="AG35583" i="9" s="1"/>
  <c r="AD35584" i="9"/>
  <c r="AG35584" i="9" s="1"/>
  <c r="AD35585" i="9"/>
  <c r="AG35585" i="9" s="1"/>
  <c r="AD35586" i="9"/>
  <c r="AG35586" i="9" s="1"/>
  <c r="AD35587" i="9"/>
  <c r="AG35587" i="9" s="1"/>
  <c r="AD35588" i="9"/>
  <c r="AG35588" i="9" s="1"/>
  <c r="AD35589" i="9"/>
  <c r="AG35589" i="9" s="1"/>
  <c r="AD35590" i="9"/>
  <c r="AG35590" i="9" s="1"/>
  <c r="AD35591" i="9"/>
  <c r="AG35591" i="9" s="1"/>
  <c r="AD35592" i="9"/>
  <c r="AG35592" i="9" s="1"/>
  <c r="AD35593" i="9"/>
  <c r="AG35593" i="9" s="1"/>
  <c r="AD35594" i="9"/>
  <c r="AG35594" i="9" s="1"/>
  <c r="AD35595" i="9"/>
  <c r="AG35595" i="9" s="1"/>
  <c r="AD35596" i="9"/>
  <c r="AG35596" i="9" s="1"/>
  <c r="AD35597" i="9"/>
  <c r="AG35597" i="9" s="1"/>
  <c r="AD35598" i="9"/>
  <c r="AG35598" i="9" s="1"/>
  <c r="AD35599" i="9"/>
  <c r="AG35599" i="9" s="1"/>
  <c r="AD35600" i="9"/>
  <c r="AG35600" i="9" s="1"/>
  <c r="AD35601" i="9"/>
  <c r="AG35601" i="9" s="1"/>
  <c r="AD35602" i="9"/>
  <c r="AG35602" i="9" s="1"/>
  <c r="AD35603" i="9"/>
  <c r="AG35603" i="9" s="1"/>
  <c r="AD35604" i="9"/>
  <c r="AG35604" i="9" s="1"/>
  <c r="AD35605" i="9"/>
  <c r="AG35605" i="9" s="1"/>
  <c r="AD35606" i="9"/>
  <c r="AG35606" i="9" s="1"/>
  <c r="AD35607" i="9"/>
  <c r="AG35607" i="9" s="1"/>
  <c r="AD35608" i="9"/>
  <c r="AG35608" i="9" s="1"/>
  <c r="AD35609" i="9"/>
  <c r="AG35609" i="9" s="1"/>
  <c r="AD35610" i="9"/>
  <c r="AG35610" i="9" s="1"/>
  <c r="AD35611" i="9"/>
  <c r="AG35611" i="9" s="1"/>
  <c r="AD35612" i="9"/>
  <c r="AG35612" i="9" s="1"/>
  <c r="AD35613" i="9"/>
  <c r="AG35613" i="9" s="1"/>
  <c r="AD35614" i="9"/>
  <c r="AG35614" i="9" s="1"/>
  <c r="AD35615" i="9"/>
  <c r="AG35615" i="9" s="1"/>
  <c r="AD35616" i="9"/>
  <c r="AG35616" i="9" s="1"/>
  <c r="AD35617" i="9"/>
  <c r="AG35617" i="9" s="1"/>
  <c r="AD35618" i="9"/>
  <c r="AG35618" i="9" s="1"/>
  <c r="AD35619" i="9"/>
  <c r="AG35619" i="9" s="1"/>
  <c r="AD35620" i="9"/>
  <c r="AG35620" i="9" s="1"/>
  <c r="AD35621" i="9"/>
  <c r="AG35621" i="9" s="1"/>
  <c r="AD35622" i="9"/>
  <c r="AG35622" i="9" s="1"/>
  <c r="AD35623" i="9"/>
  <c r="AG35623" i="9" s="1"/>
  <c r="AD35624" i="9"/>
  <c r="AG35624" i="9" s="1"/>
  <c r="AD35625" i="9"/>
  <c r="AG35625" i="9" s="1"/>
  <c r="AD35626" i="9"/>
  <c r="AG35626" i="9" s="1"/>
  <c r="AD35627" i="9"/>
  <c r="AG35627" i="9" s="1"/>
  <c r="AD35628" i="9"/>
  <c r="AG35628" i="9" s="1"/>
  <c r="AD35629" i="9"/>
  <c r="AG35629" i="9" s="1"/>
  <c r="AD35630" i="9"/>
  <c r="AG35630" i="9" s="1"/>
  <c r="AD35631" i="9"/>
  <c r="AG35631" i="9" s="1"/>
  <c r="AD35632" i="9"/>
  <c r="AG35632" i="9" s="1"/>
  <c r="AD35633" i="9"/>
  <c r="AG35633" i="9" s="1"/>
  <c r="AD35634" i="9"/>
  <c r="AG35634" i="9" s="1"/>
  <c r="AD35635" i="9"/>
  <c r="AG35635" i="9" s="1"/>
  <c r="AD35636" i="9"/>
  <c r="AG35636" i="9" s="1"/>
  <c r="AD35637" i="9"/>
  <c r="AG35637" i="9" s="1"/>
  <c r="AD35638" i="9"/>
  <c r="AG35638" i="9" s="1"/>
  <c r="AD35639" i="9"/>
  <c r="AG35639" i="9" s="1"/>
  <c r="AD35640" i="9"/>
  <c r="AG35640" i="9" s="1"/>
  <c r="AD35641" i="9"/>
  <c r="AG35641" i="9" s="1"/>
  <c r="AD35642" i="9"/>
  <c r="AG35642" i="9" s="1"/>
  <c r="AD35643" i="9"/>
  <c r="AG35643" i="9" s="1"/>
  <c r="AD35644" i="9"/>
  <c r="AG35644" i="9" s="1"/>
  <c r="AD35645" i="9"/>
  <c r="AG35645" i="9" s="1"/>
  <c r="AD35646" i="9"/>
  <c r="AG35646" i="9" s="1"/>
  <c r="AD35647" i="9"/>
  <c r="AG35647" i="9" s="1"/>
  <c r="AD35648" i="9"/>
  <c r="AG35648" i="9" s="1"/>
  <c r="AD35649" i="9"/>
  <c r="AG35649" i="9" s="1"/>
  <c r="AD35650" i="9"/>
  <c r="AG35650" i="9" s="1"/>
  <c r="AD35651" i="9"/>
  <c r="AG35651" i="9" s="1"/>
  <c r="AD35652" i="9"/>
  <c r="AG35652" i="9" s="1"/>
  <c r="AD35653" i="9"/>
  <c r="AG35653" i="9" s="1"/>
  <c r="AD35654" i="9"/>
  <c r="AG35654" i="9" s="1"/>
  <c r="AD35655" i="9"/>
  <c r="AG35655" i="9" s="1"/>
  <c r="AD35656" i="9"/>
  <c r="AG35656" i="9" s="1"/>
  <c r="AD35657" i="9"/>
  <c r="AG35657" i="9" s="1"/>
  <c r="AD35658" i="9"/>
  <c r="AG35658" i="9" s="1"/>
  <c r="AD35659" i="9"/>
  <c r="AG35659" i="9" s="1"/>
  <c r="AD35660" i="9"/>
  <c r="AG35660" i="9" s="1"/>
  <c r="AD35661" i="9"/>
  <c r="AG35661" i="9" s="1"/>
  <c r="AD35662" i="9"/>
  <c r="AG35662" i="9" s="1"/>
  <c r="AD35663" i="9"/>
  <c r="AG35663" i="9" s="1"/>
  <c r="AD35664" i="9"/>
  <c r="AG35664" i="9" s="1"/>
  <c r="AD35665" i="9"/>
  <c r="AG35665" i="9" s="1"/>
  <c r="AD35666" i="9"/>
  <c r="AG35666" i="9" s="1"/>
  <c r="AD35667" i="9"/>
  <c r="AG35667" i="9" s="1"/>
  <c r="AD35668" i="9"/>
  <c r="AG35668" i="9" s="1"/>
  <c r="AD35669" i="9"/>
  <c r="AG35669" i="9" s="1"/>
  <c r="AD35670" i="9"/>
  <c r="AG35670" i="9" s="1"/>
  <c r="AD35671" i="9"/>
  <c r="AG35671" i="9" s="1"/>
  <c r="AD35672" i="9"/>
  <c r="AG35672" i="9" s="1"/>
  <c r="AD35673" i="9"/>
  <c r="AG35673" i="9" s="1"/>
  <c r="AD35674" i="9"/>
  <c r="AG35674" i="9" s="1"/>
  <c r="AD35675" i="9"/>
  <c r="AG35675" i="9" s="1"/>
  <c r="AD35676" i="9"/>
  <c r="AG35676" i="9" s="1"/>
  <c r="AD35677" i="9"/>
  <c r="AG35677" i="9" s="1"/>
  <c r="AD35678" i="9"/>
  <c r="AG35678" i="9" s="1"/>
  <c r="AD35679" i="9"/>
  <c r="AG35679" i="9" s="1"/>
  <c r="AD35680" i="9"/>
  <c r="AG35680" i="9" s="1"/>
  <c r="AD35681" i="9"/>
  <c r="AG35681" i="9" s="1"/>
  <c r="AD35682" i="9"/>
  <c r="AG35682" i="9" s="1"/>
  <c r="AD35683" i="9"/>
  <c r="AG35683" i="9" s="1"/>
  <c r="AD35684" i="9"/>
  <c r="AG35684" i="9" s="1"/>
  <c r="AD35685" i="9"/>
  <c r="AG35685" i="9" s="1"/>
  <c r="AD35686" i="9"/>
  <c r="AG35686" i="9" s="1"/>
  <c r="AD35687" i="9"/>
  <c r="AG35687" i="9" s="1"/>
  <c r="AD35688" i="9"/>
  <c r="AG35688" i="9" s="1"/>
  <c r="AD35689" i="9"/>
  <c r="AG35689" i="9" s="1"/>
  <c r="AD35690" i="9"/>
  <c r="AG35690" i="9" s="1"/>
  <c r="AD35691" i="9"/>
  <c r="AG35691" i="9" s="1"/>
  <c r="AD35692" i="9"/>
  <c r="AG35692" i="9" s="1"/>
  <c r="AD35693" i="9"/>
  <c r="AG35693" i="9" s="1"/>
  <c r="AD35694" i="9"/>
  <c r="AG35694" i="9" s="1"/>
  <c r="AD35695" i="9"/>
  <c r="AG35695" i="9" s="1"/>
  <c r="AD35696" i="9"/>
  <c r="AG35696" i="9" s="1"/>
  <c r="AD35697" i="9"/>
  <c r="AG35697" i="9" s="1"/>
  <c r="AD35698" i="9"/>
  <c r="AG35698" i="9" s="1"/>
  <c r="AD35699" i="9"/>
  <c r="AG35699" i="9" s="1"/>
  <c r="AD35700" i="9"/>
  <c r="AG35700" i="9" s="1"/>
  <c r="AD35701" i="9"/>
  <c r="AG35701" i="9" s="1"/>
  <c r="AD35702" i="9"/>
  <c r="AG35702" i="9" s="1"/>
  <c r="AD35703" i="9"/>
  <c r="AG35703" i="9" s="1"/>
  <c r="AD35704" i="9"/>
  <c r="AG35704" i="9" s="1"/>
  <c r="AD35705" i="9"/>
  <c r="AG35705" i="9" s="1"/>
  <c r="AD35706" i="9"/>
  <c r="AG35706" i="9" s="1"/>
  <c r="AD35707" i="9"/>
  <c r="AG35707" i="9" s="1"/>
  <c r="AD35708" i="9"/>
  <c r="AG35708" i="9" s="1"/>
  <c r="AD35709" i="9"/>
  <c r="AG35709" i="9" s="1"/>
  <c r="AD35710" i="9"/>
  <c r="AG35710" i="9" s="1"/>
  <c r="AD35711" i="9"/>
  <c r="AG35711" i="9" s="1"/>
  <c r="AD35712" i="9"/>
  <c r="AG35712" i="9" s="1"/>
  <c r="AD35713" i="9"/>
  <c r="AG35713" i="9" s="1"/>
  <c r="AD35714" i="9"/>
  <c r="AG35714" i="9" s="1"/>
  <c r="AD35715" i="9"/>
  <c r="AG35715" i="9" s="1"/>
  <c r="AD35716" i="9"/>
  <c r="AG35716" i="9" s="1"/>
  <c r="AD35717" i="9"/>
  <c r="AG35717" i="9" s="1"/>
  <c r="AD35718" i="9"/>
  <c r="AG35718" i="9" s="1"/>
  <c r="AD35719" i="9"/>
  <c r="AG35719" i="9" s="1"/>
  <c r="AD35720" i="9"/>
  <c r="AG35720" i="9" s="1"/>
  <c r="AD35721" i="9"/>
  <c r="AG35721" i="9" s="1"/>
  <c r="AD35722" i="9"/>
  <c r="AG35722" i="9" s="1"/>
  <c r="AD35723" i="9"/>
  <c r="AG35723" i="9" s="1"/>
  <c r="AD35724" i="9"/>
  <c r="AG35724" i="9" s="1"/>
  <c r="AD35725" i="9"/>
  <c r="AG35725" i="9" s="1"/>
  <c r="AD35726" i="9"/>
  <c r="AG35726" i="9" s="1"/>
  <c r="AD35727" i="9"/>
  <c r="AG35727" i="9" s="1"/>
  <c r="AD35728" i="9"/>
  <c r="AG35728" i="9" s="1"/>
  <c r="AD35729" i="9"/>
  <c r="AG35729" i="9" s="1"/>
  <c r="AD35730" i="9"/>
  <c r="AG35730" i="9" s="1"/>
  <c r="AD35731" i="9"/>
  <c r="AG35731" i="9" s="1"/>
  <c r="AD35732" i="9"/>
  <c r="AG35732" i="9" s="1"/>
  <c r="AD35733" i="9"/>
  <c r="AG35733" i="9" s="1"/>
  <c r="AD35734" i="9"/>
  <c r="AG35734" i="9" s="1"/>
  <c r="AD35735" i="9"/>
  <c r="AG35735" i="9" s="1"/>
  <c r="AD35736" i="9"/>
  <c r="AG35736" i="9" s="1"/>
  <c r="AD35737" i="9"/>
  <c r="AG35737" i="9" s="1"/>
  <c r="AD35738" i="9"/>
  <c r="AG35738" i="9" s="1"/>
  <c r="AD35739" i="9"/>
  <c r="AG35739" i="9" s="1"/>
  <c r="AD35740" i="9"/>
  <c r="AG35740" i="9" s="1"/>
  <c r="AD35741" i="9"/>
  <c r="AG35741" i="9" s="1"/>
  <c r="AD35742" i="9"/>
  <c r="AG35742" i="9" s="1"/>
  <c r="AD35743" i="9"/>
  <c r="AG35743" i="9" s="1"/>
  <c r="AD35744" i="9"/>
  <c r="AG35744" i="9" s="1"/>
  <c r="AD35745" i="9"/>
  <c r="AG35745" i="9" s="1"/>
  <c r="AD35746" i="9"/>
  <c r="AG35746" i="9" s="1"/>
  <c r="AD35747" i="9"/>
  <c r="AG35747" i="9" s="1"/>
  <c r="AD35748" i="9"/>
  <c r="AG35748" i="9" s="1"/>
  <c r="AD35749" i="9"/>
  <c r="AG35749" i="9" s="1"/>
  <c r="AD35750" i="9"/>
  <c r="AG35750" i="9" s="1"/>
  <c r="AD35751" i="9"/>
  <c r="AG35751" i="9" s="1"/>
  <c r="AD35752" i="9"/>
  <c r="AG35752" i="9" s="1"/>
  <c r="AD35753" i="9"/>
  <c r="AG35753" i="9" s="1"/>
  <c r="AD35754" i="9"/>
  <c r="AG35754" i="9" s="1"/>
  <c r="AD35755" i="9"/>
  <c r="AG35755" i="9" s="1"/>
  <c r="AD35756" i="9"/>
  <c r="AG35756" i="9" s="1"/>
  <c r="AD35757" i="9"/>
  <c r="AG35757" i="9" s="1"/>
  <c r="AD35758" i="9"/>
  <c r="AG35758" i="9" s="1"/>
  <c r="AD35759" i="9"/>
  <c r="AG35759" i="9" s="1"/>
  <c r="AD35760" i="9"/>
  <c r="AG35760" i="9" s="1"/>
  <c r="AD35761" i="9"/>
  <c r="AG35761" i="9" s="1"/>
  <c r="AD35762" i="9"/>
  <c r="AG35762" i="9" s="1"/>
  <c r="AD35763" i="9"/>
  <c r="AG35763" i="9" s="1"/>
  <c r="AD35764" i="9"/>
  <c r="AG35764" i="9" s="1"/>
  <c r="AD35765" i="9"/>
  <c r="AG35765" i="9" s="1"/>
  <c r="AD35766" i="9"/>
  <c r="AG35766" i="9" s="1"/>
  <c r="AD35767" i="9"/>
  <c r="AG35767" i="9" s="1"/>
  <c r="AD35768" i="9"/>
  <c r="AG35768" i="9" s="1"/>
  <c r="AD35769" i="9"/>
  <c r="AG35769" i="9" s="1"/>
  <c r="AD35770" i="9"/>
  <c r="AG35770" i="9" s="1"/>
  <c r="AD35771" i="9"/>
  <c r="AG35771" i="9" s="1"/>
  <c r="AD35772" i="9"/>
  <c r="AG35772" i="9" s="1"/>
  <c r="AD35773" i="9"/>
  <c r="AG35773" i="9" s="1"/>
  <c r="AD35774" i="9"/>
  <c r="AG35774" i="9" s="1"/>
  <c r="AD35775" i="9"/>
  <c r="AG35775" i="9" s="1"/>
  <c r="AD35776" i="9"/>
  <c r="AG35776" i="9" s="1"/>
  <c r="AD35777" i="9"/>
  <c r="AG35777" i="9" s="1"/>
  <c r="AD35778" i="9"/>
  <c r="AG35778" i="9" s="1"/>
  <c r="AD35779" i="9"/>
  <c r="AG35779" i="9" s="1"/>
  <c r="AD35780" i="9"/>
  <c r="AG35780" i="9" s="1"/>
  <c r="AD35781" i="9"/>
  <c r="AG35781" i="9" s="1"/>
  <c r="AD35782" i="9"/>
  <c r="AG35782" i="9" s="1"/>
  <c r="AD35783" i="9"/>
  <c r="AG35783" i="9" s="1"/>
  <c r="AD35784" i="9"/>
  <c r="AG35784" i="9" s="1"/>
  <c r="AD35785" i="9"/>
  <c r="AG35785" i="9" s="1"/>
  <c r="AD35786" i="9"/>
  <c r="AG35786" i="9" s="1"/>
  <c r="AD35787" i="9"/>
  <c r="AG35787" i="9" s="1"/>
  <c r="AD35788" i="9"/>
  <c r="AG35788" i="9" s="1"/>
  <c r="AD35789" i="9"/>
  <c r="AG35789" i="9" s="1"/>
  <c r="AD35790" i="9"/>
  <c r="AG35790" i="9" s="1"/>
  <c r="AD35791" i="9"/>
  <c r="AG35791" i="9" s="1"/>
  <c r="AD35792" i="9"/>
  <c r="AG35792" i="9" s="1"/>
  <c r="AD35793" i="9"/>
  <c r="AG35793" i="9" s="1"/>
  <c r="AD35794" i="9"/>
  <c r="AG35794" i="9" s="1"/>
  <c r="AD35795" i="9"/>
  <c r="AG35795" i="9" s="1"/>
  <c r="AD35796" i="9"/>
  <c r="AG35796" i="9" s="1"/>
  <c r="AD35797" i="9"/>
  <c r="AG35797" i="9" s="1"/>
  <c r="AD35798" i="9"/>
  <c r="AG35798" i="9" s="1"/>
  <c r="AD35799" i="9"/>
  <c r="AG35799" i="9" s="1"/>
  <c r="AD35800" i="9"/>
  <c r="AG35800" i="9" s="1"/>
  <c r="AD35801" i="9"/>
  <c r="AG35801" i="9" s="1"/>
  <c r="AD35802" i="9"/>
  <c r="AG35802" i="9" s="1"/>
  <c r="AD35803" i="9"/>
  <c r="AG35803" i="9" s="1"/>
  <c r="AD35804" i="9"/>
  <c r="AG35804" i="9" s="1"/>
  <c r="AD35805" i="9"/>
  <c r="AG35805" i="9" s="1"/>
  <c r="AD35806" i="9"/>
  <c r="AG35806" i="9" s="1"/>
  <c r="AD35807" i="9"/>
  <c r="AG35807" i="9" s="1"/>
  <c r="AD35808" i="9"/>
  <c r="AG35808" i="9" s="1"/>
  <c r="AD35809" i="9"/>
  <c r="AG35809" i="9" s="1"/>
  <c r="AD35810" i="9"/>
  <c r="AG35810" i="9" s="1"/>
  <c r="AD35811" i="9"/>
  <c r="AG35811" i="9" s="1"/>
  <c r="AD35812" i="9"/>
  <c r="AG35812" i="9" s="1"/>
  <c r="AD35813" i="9"/>
  <c r="AG35813" i="9" s="1"/>
  <c r="AD35814" i="9"/>
  <c r="AG35814" i="9" s="1"/>
  <c r="AD35815" i="9"/>
  <c r="AG35815" i="9" s="1"/>
  <c r="AD35816" i="9"/>
  <c r="AG35816" i="9" s="1"/>
  <c r="AD35817" i="9"/>
  <c r="AG35817" i="9" s="1"/>
  <c r="AD35818" i="9"/>
  <c r="AG35818" i="9" s="1"/>
  <c r="AD35819" i="9"/>
  <c r="AG35819" i="9" s="1"/>
  <c r="AD35820" i="9"/>
  <c r="AG35820" i="9" s="1"/>
  <c r="AD35821" i="9"/>
  <c r="AG35821" i="9" s="1"/>
  <c r="AD35822" i="9"/>
  <c r="AG35822" i="9" s="1"/>
  <c r="AD35823" i="9"/>
  <c r="AG35823" i="9" s="1"/>
  <c r="AD35824" i="9"/>
  <c r="AG35824" i="9" s="1"/>
  <c r="AD35825" i="9"/>
  <c r="AG35825" i="9" s="1"/>
  <c r="AD35826" i="9"/>
  <c r="AG35826" i="9" s="1"/>
  <c r="AD35827" i="9"/>
  <c r="AG35827" i="9" s="1"/>
  <c r="AD35828" i="9"/>
  <c r="AG35828" i="9" s="1"/>
  <c r="AD35829" i="9"/>
  <c r="AG35829" i="9" s="1"/>
  <c r="AD35830" i="9"/>
  <c r="AG35830" i="9" s="1"/>
  <c r="AD35831" i="9"/>
  <c r="AG35831" i="9" s="1"/>
  <c r="AD35832" i="9"/>
  <c r="AG35832" i="9" s="1"/>
  <c r="AD35833" i="9"/>
  <c r="AG35833" i="9" s="1"/>
  <c r="AD35834" i="9"/>
  <c r="AG35834" i="9" s="1"/>
  <c r="AD35835" i="9"/>
  <c r="AG35835" i="9" s="1"/>
  <c r="AD35836" i="9"/>
  <c r="AG35836" i="9" s="1"/>
  <c r="AD35837" i="9"/>
  <c r="AG35837" i="9" s="1"/>
  <c r="AD35838" i="9"/>
  <c r="AG35838" i="9" s="1"/>
  <c r="AD35839" i="9"/>
  <c r="AG35839" i="9" s="1"/>
  <c r="AD35840" i="9"/>
  <c r="AG35840" i="9" s="1"/>
  <c r="AD35841" i="9"/>
  <c r="AG35841" i="9" s="1"/>
  <c r="AD35842" i="9"/>
  <c r="AG35842" i="9" s="1"/>
  <c r="AD35843" i="9"/>
  <c r="AG35843" i="9" s="1"/>
  <c r="AD35844" i="9"/>
  <c r="AG35844" i="9" s="1"/>
  <c r="AD35845" i="9"/>
  <c r="AG35845" i="9" s="1"/>
  <c r="AD35846" i="9"/>
  <c r="AG35846" i="9" s="1"/>
  <c r="AD35847" i="9"/>
  <c r="AG35847" i="9" s="1"/>
  <c r="AD35848" i="9"/>
  <c r="AG35848" i="9" s="1"/>
  <c r="AD35849" i="9"/>
  <c r="AG35849" i="9" s="1"/>
  <c r="AD35850" i="9"/>
  <c r="AG35850" i="9" s="1"/>
  <c r="AD35851" i="9"/>
  <c r="AG35851" i="9" s="1"/>
  <c r="AD35852" i="9"/>
  <c r="AG35852" i="9" s="1"/>
  <c r="AD35853" i="9"/>
  <c r="AG35853" i="9" s="1"/>
  <c r="AD35854" i="9"/>
  <c r="AG35854" i="9" s="1"/>
  <c r="AD35855" i="9"/>
  <c r="AG35855" i="9" s="1"/>
  <c r="AD35856" i="9"/>
  <c r="AG35856" i="9" s="1"/>
  <c r="AD35857" i="9"/>
  <c r="AG35857" i="9" s="1"/>
  <c r="AD35858" i="9"/>
  <c r="AG35858" i="9" s="1"/>
  <c r="AD35859" i="9"/>
  <c r="AG35859" i="9" s="1"/>
  <c r="AD35860" i="9"/>
  <c r="AG35860" i="9" s="1"/>
  <c r="AD35861" i="9"/>
  <c r="AG35861" i="9" s="1"/>
  <c r="AD35862" i="9"/>
  <c r="AG35862" i="9" s="1"/>
  <c r="AD35863" i="9"/>
  <c r="AG35863" i="9" s="1"/>
  <c r="AD35864" i="9"/>
  <c r="AG35864" i="9" s="1"/>
  <c r="AD35865" i="9"/>
  <c r="AG35865" i="9" s="1"/>
  <c r="AD35866" i="9"/>
  <c r="AG35866" i="9" s="1"/>
  <c r="AD35867" i="9"/>
  <c r="AG35867" i="9" s="1"/>
  <c r="AD35868" i="9"/>
  <c r="AG35868" i="9" s="1"/>
  <c r="AD35869" i="9"/>
  <c r="AG35869" i="9" s="1"/>
  <c r="AD35870" i="9"/>
  <c r="AG35870" i="9" s="1"/>
  <c r="AD35871" i="9"/>
  <c r="AG35871" i="9" s="1"/>
  <c r="AD35872" i="9"/>
  <c r="AG35872" i="9" s="1"/>
  <c r="AD35873" i="9"/>
  <c r="AG35873" i="9" s="1"/>
  <c r="AD35874" i="9"/>
  <c r="AG35874" i="9" s="1"/>
  <c r="AD35875" i="9"/>
  <c r="AG35875" i="9" s="1"/>
  <c r="AD35876" i="9"/>
  <c r="AG35876" i="9" s="1"/>
  <c r="AD35877" i="9"/>
  <c r="AG35877" i="9" s="1"/>
  <c r="AD35878" i="9"/>
  <c r="AG35878" i="9" s="1"/>
  <c r="AD35879" i="9"/>
  <c r="AG35879" i="9" s="1"/>
  <c r="AD35880" i="9"/>
  <c r="AG35880" i="9" s="1"/>
  <c r="AD35881" i="9"/>
  <c r="AG35881" i="9" s="1"/>
  <c r="AD35882" i="9"/>
  <c r="AG35882" i="9" s="1"/>
  <c r="AD35883" i="9"/>
  <c r="AG35883" i="9" s="1"/>
  <c r="AD35884" i="9"/>
  <c r="AG35884" i="9" s="1"/>
  <c r="AD35885" i="9"/>
  <c r="AG35885" i="9" s="1"/>
  <c r="AD35886" i="9"/>
  <c r="AG35886" i="9" s="1"/>
  <c r="AD35887" i="9"/>
  <c r="AG35887" i="9" s="1"/>
  <c r="AD35888" i="9"/>
  <c r="AG35888" i="9" s="1"/>
  <c r="AD35889" i="9"/>
  <c r="AG35889" i="9" s="1"/>
  <c r="AD35890" i="9"/>
  <c r="AG35890" i="9" s="1"/>
  <c r="AD35891" i="9"/>
  <c r="AG35891" i="9" s="1"/>
  <c r="AD35892" i="9"/>
  <c r="AG35892" i="9" s="1"/>
  <c r="AD35893" i="9"/>
  <c r="AG35893" i="9" s="1"/>
  <c r="AD35894" i="9"/>
  <c r="AG35894" i="9" s="1"/>
  <c r="AD35895" i="9"/>
  <c r="AG35895" i="9" s="1"/>
  <c r="AD35896" i="9"/>
  <c r="AG35896" i="9" s="1"/>
  <c r="AD35897" i="9"/>
  <c r="AG35897" i="9" s="1"/>
  <c r="AD35898" i="9"/>
  <c r="AG35898" i="9" s="1"/>
  <c r="AD35899" i="9"/>
  <c r="AG35899" i="9" s="1"/>
  <c r="AD35900" i="9"/>
  <c r="AG35900" i="9" s="1"/>
  <c r="AD35901" i="9"/>
  <c r="AG35901" i="9" s="1"/>
  <c r="AD35902" i="9"/>
  <c r="AG35902" i="9" s="1"/>
  <c r="AD35903" i="9"/>
  <c r="AG35903" i="9" s="1"/>
  <c r="AD35904" i="9"/>
  <c r="AG35904" i="9" s="1"/>
  <c r="AD35905" i="9"/>
  <c r="AG35905" i="9" s="1"/>
  <c r="AD35906" i="9"/>
  <c r="AG35906" i="9" s="1"/>
  <c r="AD35907" i="9"/>
  <c r="AG35907" i="9" s="1"/>
  <c r="AD35908" i="9"/>
  <c r="AG35908" i="9" s="1"/>
  <c r="AD35909" i="9"/>
  <c r="AG35909" i="9" s="1"/>
  <c r="AD35910" i="9"/>
  <c r="AG35910" i="9" s="1"/>
  <c r="AD35911" i="9"/>
  <c r="AG35911" i="9" s="1"/>
  <c r="AD35912" i="9"/>
  <c r="AG35912" i="9" s="1"/>
  <c r="AD35913" i="9"/>
  <c r="AG35913" i="9" s="1"/>
  <c r="AD35914" i="9"/>
  <c r="AG35914" i="9" s="1"/>
  <c r="AD35915" i="9"/>
  <c r="AG35915" i="9" s="1"/>
  <c r="AD35916" i="9"/>
  <c r="AG35916" i="9" s="1"/>
  <c r="AD35917" i="9"/>
  <c r="AG35917" i="9" s="1"/>
  <c r="AD35918" i="9"/>
  <c r="AG35918" i="9" s="1"/>
  <c r="AD35919" i="9"/>
  <c r="AG35919" i="9" s="1"/>
  <c r="AD35920" i="9"/>
  <c r="AG35920" i="9" s="1"/>
  <c r="AD35921" i="9"/>
  <c r="AG35921" i="9" s="1"/>
  <c r="AD35922" i="9"/>
  <c r="AG35922" i="9" s="1"/>
  <c r="AD35923" i="9"/>
  <c r="AG35923" i="9" s="1"/>
  <c r="AD35924" i="9"/>
  <c r="AG35924" i="9" s="1"/>
  <c r="AD35925" i="9"/>
  <c r="AG35925" i="9" s="1"/>
  <c r="AD35926" i="9"/>
  <c r="AG35926" i="9" s="1"/>
  <c r="AD35927" i="9"/>
  <c r="AG35927" i="9" s="1"/>
  <c r="AD35928" i="9"/>
  <c r="AG35928" i="9" s="1"/>
  <c r="AD35929" i="9"/>
  <c r="AG35929" i="9" s="1"/>
  <c r="AD35930" i="9"/>
  <c r="AG35930" i="9" s="1"/>
  <c r="AD35931" i="9"/>
  <c r="AG35931" i="9" s="1"/>
  <c r="AD35932" i="9"/>
  <c r="AG35932" i="9" s="1"/>
  <c r="AD35933" i="9"/>
  <c r="AG35933" i="9" s="1"/>
  <c r="AD35934" i="9"/>
  <c r="AG35934" i="9" s="1"/>
  <c r="AD35935" i="9"/>
  <c r="AG35935" i="9" s="1"/>
  <c r="AD35936" i="9"/>
  <c r="AG35936" i="9" s="1"/>
  <c r="AD35937" i="9"/>
  <c r="AG35937" i="9" s="1"/>
  <c r="AD35938" i="9"/>
  <c r="AG35938" i="9" s="1"/>
  <c r="AD35939" i="9"/>
  <c r="AG35939" i="9" s="1"/>
  <c r="AD35940" i="9"/>
  <c r="AG35940" i="9" s="1"/>
  <c r="AD35941" i="9"/>
  <c r="AG35941" i="9" s="1"/>
  <c r="AD35942" i="9"/>
  <c r="AG35942" i="9" s="1"/>
  <c r="AD35943" i="9"/>
  <c r="AG35943" i="9" s="1"/>
  <c r="AD35944" i="9"/>
  <c r="AG35944" i="9" s="1"/>
  <c r="AD35945" i="9"/>
  <c r="AG35945" i="9" s="1"/>
  <c r="AD35946" i="9"/>
  <c r="AG35946" i="9" s="1"/>
  <c r="AD35947" i="9"/>
  <c r="AG35947" i="9" s="1"/>
  <c r="AD35948" i="9"/>
  <c r="AG35948" i="9" s="1"/>
  <c r="AD35949" i="9"/>
  <c r="AG35949" i="9" s="1"/>
  <c r="AD35950" i="9"/>
  <c r="AG35950" i="9" s="1"/>
  <c r="AD35951" i="9"/>
  <c r="AG35951" i="9" s="1"/>
  <c r="AD35952" i="9"/>
  <c r="AG35952" i="9" s="1"/>
  <c r="AD35953" i="9"/>
  <c r="AG35953" i="9" s="1"/>
  <c r="AD35954" i="9"/>
  <c r="AG35954" i="9" s="1"/>
  <c r="AD35955" i="9"/>
  <c r="AG35955" i="9" s="1"/>
  <c r="AD35956" i="9"/>
  <c r="AG35956" i="9" s="1"/>
  <c r="AD35957" i="9"/>
  <c r="AG35957" i="9" s="1"/>
  <c r="AD35958" i="9"/>
  <c r="AG35958" i="9" s="1"/>
  <c r="AD35959" i="9"/>
  <c r="AG35959" i="9" s="1"/>
  <c r="AD35960" i="9"/>
  <c r="AG35960" i="9" s="1"/>
  <c r="AD35961" i="9"/>
  <c r="AG35961" i="9" s="1"/>
  <c r="AD35962" i="9"/>
  <c r="AG35962" i="9" s="1"/>
  <c r="AD35963" i="9"/>
  <c r="AG35963" i="9" s="1"/>
  <c r="AD35964" i="9"/>
  <c r="AG35964" i="9" s="1"/>
  <c r="AD35965" i="9"/>
  <c r="AG35965" i="9" s="1"/>
  <c r="AD35966" i="9"/>
  <c r="AG35966" i="9" s="1"/>
  <c r="AD35967" i="9"/>
  <c r="AG35967" i="9" s="1"/>
  <c r="AD35968" i="9"/>
  <c r="AG35968" i="9" s="1"/>
  <c r="AD35969" i="9"/>
  <c r="AG35969" i="9" s="1"/>
  <c r="AD35970" i="9"/>
  <c r="AG35970" i="9" s="1"/>
  <c r="AD35971" i="9"/>
  <c r="AG35971" i="9" s="1"/>
  <c r="AD35972" i="9"/>
  <c r="AG35972" i="9" s="1"/>
  <c r="AD35973" i="9"/>
  <c r="AG35973" i="9" s="1"/>
  <c r="AD35974" i="9"/>
  <c r="AG35974" i="9" s="1"/>
  <c r="AD35975" i="9"/>
  <c r="AG35975" i="9" s="1"/>
  <c r="AD35976" i="9"/>
  <c r="AG35976" i="9" s="1"/>
  <c r="AD35977" i="9"/>
  <c r="AG35977" i="9" s="1"/>
  <c r="AD35978" i="9"/>
  <c r="AG35978" i="9" s="1"/>
  <c r="AD35979" i="9"/>
  <c r="AG35979" i="9" s="1"/>
  <c r="AD35980" i="9"/>
  <c r="AG35980" i="9" s="1"/>
  <c r="AD35981" i="9"/>
  <c r="AG35981" i="9" s="1"/>
  <c r="AD35982" i="9"/>
  <c r="AG35982" i="9" s="1"/>
  <c r="AD35983" i="9"/>
  <c r="AG35983" i="9" s="1"/>
  <c r="AD35984" i="9"/>
  <c r="AG35984" i="9" s="1"/>
  <c r="AD35985" i="9"/>
  <c r="AG35985" i="9" s="1"/>
  <c r="AD35986" i="9"/>
  <c r="AG35986" i="9" s="1"/>
  <c r="AD35987" i="9"/>
  <c r="AG35987" i="9" s="1"/>
  <c r="AD35988" i="9"/>
  <c r="AG35988" i="9" s="1"/>
  <c r="AD35989" i="9"/>
  <c r="AG35989" i="9" s="1"/>
  <c r="AD35990" i="9"/>
  <c r="AG35990" i="9" s="1"/>
  <c r="AD35991" i="9"/>
  <c r="AG35991" i="9" s="1"/>
  <c r="AD35992" i="9"/>
  <c r="AG35992" i="9" s="1"/>
  <c r="AD35993" i="9"/>
  <c r="AG35993" i="9" s="1"/>
  <c r="AD35994" i="9"/>
  <c r="AG35994" i="9" s="1"/>
  <c r="AD35995" i="9"/>
  <c r="AG35995" i="9" s="1"/>
  <c r="AD35996" i="9"/>
  <c r="AG35996" i="9" s="1"/>
  <c r="AD35997" i="9"/>
  <c r="AG35997" i="9" s="1"/>
  <c r="AD35998" i="9"/>
  <c r="AG35998" i="9" s="1"/>
  <c r="AD35999" i="9"/>
  <c r="AG35999" i="9" s="1"/>
  <c r="AD36000" i="9"/>
  <c r="AG36000" i="9" s="1"/>
  <c r="AD36001" i="9"/>
  <c r="AG36001" i="9" s="1"/>
  <c r="AD36002" i="9"/>
  <c r="AG36002" i="9" s="1"/>
  <c r="AD36003" i="9"/>
  <c r="AG36003" i="9" s="1"/>
  <c r="AD36004" i="9"/>
  <c r="AG36004" i="9" s="1"/>
  <c r="AD36005" i="9"/>
  <c r="AG36005" i="9" s="1"/>
  <c r="AD36006" i="9"/>
  <c r="AG36006" i="9" s="1"/>
  <c r="AD36007" i="9"/>
  <c r="AG36007" i="9" s="1"/>
  <c r="AD36008" i="9"/>
  <c r="AG36008" i="9" s="1"/>
  <c r="AD36009" i="9"/>
  <c r="AG36009" i="9" s="1"/>
  <c r="AD36010" i="9"/>
  <c r="AG36010" i="9" s="1"/>
  <c r="AD36011" i="9"/>
  <c r="AG36011" i="9" s="1"/>
  <c r="AD36012" i="9"/>
  <c r="AG36012" i="9" s="1"/>
  <c r="AD36013" i="9"/>
  <c r="AG36013" i="9" s="1"/>
  <c r="AD36014" i="9"/>
  <c r="AG36014" i="9" s="1"/>
  <c r="AD36015" i="9"/>
  <c r="AG36015" i="9" s="1"/>
  <c r="AD36016" i="9"/>
  <c r="AG36016" i="9" s="1"/>
  <c r="AD36017" i="9"/>
  <c r="AG36017" i="9" s="1"/>
  <c r="AD36018" i="9"/>
  <c r="AG36018" i="9" s="1"/>
  <c r="AD36019" i="9"/>
  <c r="AG36019" i="9" s="1"/>
  <c r="AD36020" i="9"/>
  <c r="AG36020" i="9" s="1"/>
  <c r="AD36021" i="9"/>
  <c r="AG36021" i="9" s="1"/>
  <c r="AD36022" i="9"/>
  <c r="AG36022" i="9" s="1"/>
  <c r="AD36023" i="9"/>
  <c r="AG36023" i="9" s="1"/>
  <c r="AD36024" i="9"/>
  <c r="AG36024" i="9" s="1"/>
  <c r="AD36025" i="9"/>
  <c r="AG36025" i="9" s="1"/>
  <c r="AD36026" i="9"/>
  <c r="AG36026" i="9" s="1"/>
  <c r="AD36027" i="9"/>
  <c r="AG36027" i="9" s="1"/>
  <c r="AD36028" i="9"/>
  <c r="AG36028" i="9" s="1"/>
  <c r="AD36029" i="9"/>
  <c r="AG36029" i="9" s="1"/>
  <c r="AD36030" i="9"/>
  <c r="AG36030" i="9" s="1"/>
  <c r="AD36031" i="9"/>
  <c r="AG36031" i="9" s="1"/>
  <c r="AD36032" i="9"/>
  <c r="AG36032" i="9" s="1"/>
  <c r="AD36033" i="9"/>
  <c r="AG36033" i="9" s="1"/>
  <c r="AD36034" i="9"/>
  <c r="AG36034" i="9" s="1"/>
  <c r="AD36035" i="9"/>
  <c r="AG36035" i="9" s="1"/>
  <c r="AD36036" i="9"/>
  <c r="AG36036" i="9" s="1"/>
  <c r="AD36037" i="9"/>
  <c r="AG36037" i="9" s="1"/>
  <c r="AD36038" i="9"/>
  <c r="AG36038" i="9" s="1"/>
  <c r="AD36039" i="9"/>
  <c r="AG36039" i="9" s="1"/>
  <c r="AD36040" i="9"/>
  <c r="AG36040" i="9" s="1"/>
  <c r="AD36041" i="9"/>
  <c r="AG36041" i="9" s="1"/>
  <c r="AD36042" i="9"/>
  <c r="AG36042" i="9" s="1"/>
  <c r="AD36043" i="9"/>
  <c r="AG36043" i="9" s="1"/>
  <c r="AD36044" i="9"/>
  <c r="AG36044" i="9" s="1"/>
  <c r="AD36045" i="9"/>
  <c r="AG36045" i="9" s="1"/>
  <c r="AD36046" i="9"/>
  <c r="AG36046" i="9" s="1"/>
  <c r="AD36047" i="9"/>
  <c r="AG36047" i="9" s="1"/>
  <c r="AD36048" i="9"/>
  <c r="AG36048" i="9" s="1"/>
  <c r="AD36049" i="9"/>
  <c r="AG36049" i="9" s="1"/>
  <c r="AD36050" i="9"/>
  <c r="AG36050" i="9" s="1"/>
  <c r="AD36051" i="9"/>
  <c r="AG36051" i="9" s="1"/>
  <c r="AD36052" i="9"/>
  <c r="AG36052" i="9" s="1"/>
  <c r="AD36053" i="9"/>
  <c r="AG36053" i="9" s="1"/>
  <c r="AD36054" i="9"/>
  <c r="AG36054" i="9" s="1"/>
  <c r="AD36055" i="9"/>
  <c r="AG36055" i="9" s="1"/>
  <c r="AD36056" i="9"/>
  <c r="AG36056" i="9" s="1"/>
  <c r="AD36057" i="9"/>
  <c r="AG36057" i="9" s="1"/>
  <c r="AD36058" i="9"/>
  <c r="AG36058" i="9" s="1"/>
  <c r="AD36059" i="9"/>
  <c r="AG36059" i="9" s="1"/>
  <c r="AD36060" i="9"/>
  <c r="AG36060" i="9" s="1"/>
  <c r="AD36061" i="9"/>
  <c r="AG36061" i="9" s="1"/>
  <c r="AD36062" i="9"/>
  <c r="AG36062" i="9" s="1"/>
  <c r="AD36063" i="9"/>
  <c r="AG36063" i="9" s="1"/>
  <c r="AD36064" i="9"/>
  <c r="AG36064" i="9" s="1"/>
  <c r="AD36065" i="9"/>
  <c r="AG36065" i="9" s="1"/>
  <c r="AD36066" i="9"/>
  <c r="AG36066" i="9" s="1"/>
  <c r="AD36067" i="9"/>
  <c r="AG36067" i="9" s="1"/>
  <c r="AD36068" i="9"/>
  <c r="AG36068" i="9" s="1"/>
  <c r="AD36069" i="9"/>
  <c r="AG36069" i="9" s="1"/>
  <c r="AD36070" i="9"/>
  <c r="AG36070" i="9" s="1"/>
  <c r="AD36071" i="9"/>
  <c r="AG36071" i="9" s="1"/>
  <c r="AD36072" i="9"/>
  <c r="AG36072" i="9" s="1"/>
  <c r="AD36073" i="9"/>
  <c r="AG36073" i="9" s="1"/>
  <c r="AD36074" i="9"/>
  <c r="AG36074" i="9" s="1"/>
  <c r="AD36075" i="9"/>
  <c r="AG36075" i="9" s="1"/>
  <c r="AD36076" i="9"/>
  <c r="AG36076" i="9" s="1"/>
  <c r="AD36077" i="9"/>
  <c r="AG36077" i="9" s="1"/>
  <c r="AD36078" i="9"/>
  <c r="AG36078" i="9" s="1"/>
  <c r="AD36079" i="9"/>
  <c r="AG36079" i="9" s="1"/>
  <c r="AD36080" i="9"/>
  <c r="AG36080" i="9" s="1"/>
  <c r="AD36081" i="9"/>
  <c r="AG36081" i="9" s="1"/>
  <c r="AD36082" i="9"/>
  <c r="AG36082" i="9" s="1"/>
  <c r="AD36083" i="9"/>
  <c r="AG36083" i="9" s="1"/>
  <c r="AD36084" i="9"/>
  <c r="AG36084" i="9" s="1"/>
  <c r="AD36085" i="9"/>
  <c r="AG36085" i="9" s="1"/>
  <c r="AD36086" i="9"/>
  <c r="AG36086" i="9" s="1"/>
  <c r="AD36087" i="9"/>
  <c r="AG36087" i="9" s="1"/>
  <c r="AD36088" i="9"/>
  <c r="AG36088" i="9" s="1"/>
  <c r="AD36089" i="9"/>
  <c r="AG36089" i="9" s="1"/>
  <c r="AD36090" i="9"/>
  <c r="AG36090" i="9" s="1"/>
  <c r="AD36091" i="9"/>
  <c r="AG36091" i="9" s="1"/>
  <c r="AD36092" i="9"/>
  <c r="AG36092" i="9" s="1"/>
  <c r="AD36093" i="9"/>
  <c r="AG36093" i="9" s="1"/>
  <c r="AD36094" i="9"/>
  <c r="AG36094" i="9" s="1"/>
  <c r="AD36095" i="9"/>
  <c r="AG36095" i="9" s="1"/>
  <c r="AD36096" i="9"/>
  <c r="AG36096" i="9" s="1"/>
  <c r="AD36097" i="9"/>
  <c r="AG36097" i="9" s="1"/>
  <c r="AD36098" i="9"/>
  <c r="AG36098" i="9" s="1"/>
  <c r="AD36099" i="9"/>
  <c r="AG36099" i="9" s="1"/>
  <c r="AD36100" i="9"/>
  <c r="AG36100" i="9" s="1"/>
  <c r="AD36101" i="9"/>
  <c r="AG36101" i="9" s="1"/>
  <c r="AD36102" i="9"/>
  <c r="AG36102" i="9" s="1"/>
  <c r="AD36103" i="9"/>
  <c r="AG36103" i="9" s="1"/>
  <c r="AD36104" i="9"/>
  <c r="AG36104" i="9" s="1"/>
  <c r="AD36105" i="9"/>
  <c r="AG36105" i="9" s="1"/>
  <c r="AD36106" i="9"/>
  <c r="AG36106" i="9" s="1"/>
  <c r="AD36107" i="9"/>
  <c r="AG36107" i="9" s="1"/>
  <c r="AD36108" i="9"/>
  <c r="AG36108" i="9" s="1"/>
  <c r="AD36109" i="9"/>
  <c r="AG36109" i="9" s="1"/>
  <c r="AD36110" i="9"/>
  <c r="AG36110" i="9" s="1"/>
  <c r="AD36111" i="9"/>
  <c r="AG36111" i="9" s="1"/>
  <c r="AD36112" i="9"/>
  <c r="AG36112" i="9" s="1"/>
  <c r="AD36113" i="9"/>
  <c r="AG36113" i="9" s="1"/>
  <c r="AD36114" i="9"/>
  <c r="AG36114" i="9" s="1"/>
  <c r="AD36115" i="9"/>
  <c r="AG36115" i="9" s="1"/>
  <c r="AD36116" i="9"/>
  <c r="AG36116" i="9" s="1"/>
  <c r="AD36117" i="9"/>
  <c r="AG36117" i="9" s="1"/>
  <c r="AD36118" i="9"/>
  <c r="AG36118" i="9" s="1"/>
  <c r="AD36119" i="9"/>
  <c r="AG36119" i="9" s="1"/>
  <c r="AD36120" i="9"/>
  <c r="AG36120" i="9" s="1"/>
  <c r="AD36121" i="9"/>
  <c r="AG36121" i="9" s="1"/>
  <c r="AD36122" i="9"/>
  <c r="AG36122" i="9" s="1"/>
  <c r="AD36123" i="9"/>
  <c r="AG36123" i="9" s="1"/>
  <c r="AD36124" i="9"/>
  <c r="AG36124" i="9" s="1"/>
  <c r="AD36125" i="9"/>
  <c r="AG36125" i="9" s="1"/>
  <c r="AD36126" i="9"/>
  <c r="AG36126" i="9" s="1"/>
  <c r="AD36127" i="9"/>
  <c r="AG36127" i="9" s="1"/>
  <c r="AD36128" i="9"/>
  <c r="AG36128" i="9" s="1"/>
  <c r="AD36129" i="9"/>
  <c r="AG36129" i="9" s="1"/>
  <c r="AD36130" i="9"/>
  <c r="AG36130" i="9" s="1"/>
  <c r="AD36131" i="9"/>
  <c r="AG36131" i="9" s="1"/>
  <c r="AD36132" i="9"/>
  <c r="AG36132" i="9" s="1"/>
  <c r="AD36133" i="9"/>
  <c r="AG36133" i="9" s="1"/>
  <c r="AD36134" i="9"/>
  <c r="AG36134" i="9" s="1"/>
  <c r="AD36135" i="9"/>
  <c r="AG36135" i="9" s="1"/>
  <c r="AD36136" i="9"/>
  <c r="AG36136" i="9" s="1"/>
  <c r="AD36137" i="9"/>
  <c r="AG36137" i="9" s="1"/>
  <c r="AD36138" i="9"/>
  <c r="AG36138" i="9" s="1"/>
  <c r="AD36139" i="9"/>
  <c r="AG36139" i="9" s="1"/>
  <c r="AD36140" i="9"/>
  <c r="AG36140" i="9" s="1"/>
  <c r="AD36141" i="9"/>
  <c r="AG36141" i="9" s="1"/>
  <c r="AD36142" i="9"/>
  <c r="AG36142" i="9" s="1"/>
  <c r="AD36143" i="9"/>
  <c r="AG36143" i="9" s="1"/>
  <c r="AD36144" i="9"/>
  <c r="AG36144" i="9" s="1"/>
  <c r="AD36145" i="9"/>
  <c r="AG36145" i="9" s="1"/>
  <c r="AD36146" i="9"/>
  <c r="AG36146" i="9" s="1"/>
  <c r="AD36147" i="9"/>
  <c r="AG36147" i="9" s="1"/>
  <c r="AD36148" i="9"/>
  <c r="AG36148" i="9" s="1"/>
  <c r="AD36149" i="9"/>
  <c r="AG36149" i="9" s="1"/>
  <c r="AD36150" i="9"/>
  <c r="AG36150" i="9" s="1"/>
  <c r="AD36151" i="9"/>
  <c r="AG36151" i="9" s="1"/>
  <c r="AD36152" i="9"/>
  <c r="AG36152" i="9" s="1"/>
  <c r="AD36153" i="9"/>
  <c r="AG36153" i="9" s="1"/>
  <c r="AD36154" i="9"/>
  <c r="AG36154" i="9" s="1"/>
  <c r="AD36155" i="9"/>
  <c r="AG36155" i="9" s="1"/>
  <c r="AD36156" i="9"/>
  <c r="AG36156" i="9" s="1"/>
  <c r="AD36157" i="9"/>
  <c r="AG36157" i="9" s="1"/>
  <c r="AD36158" i="9"/>
  <c r="AG36158" i="9" s="1"/>
  <c r="AD36159" i="9"/>
  <c r="AG36159" i="9" s="1"/>
  <c r="AD36160" i="9"/>
  <c r="AG36160" i="9" s="1"/>
  <c r="AD36161" i="9"/>
  <c r="AG36161" i="9" s="1"/>
  <c r="AD36162" i="9"/>
  <c r="AG36162" i="9" s="1"/>
  <c r="AD36163" i="9"/>
  <c r="AG36163" i="9" s="1"/>
  <c r="AD36164" i="9"/>
  <c r="AG36164" i="9" s="1"/>
  <c r="AD36165" i="9"/>
  <c r="AG36165" i="9" s="1"/>
  <c r="AD36166" i="9"/>
  <c r="AG36166" i="9" s="1"/>
  <c r="AD36167" i="9"/>
  <c r="AG36167" i="9" s="1"/>
  <c r="AD36168" i="9"/>
  <c r="AG36168" i="9" s="1"/>
  <c r="AD36169" i="9"/>
  <c r="AG36169" i="9" s="1"/>
  <c r="AD36170" i="9"/>
  <c r="AG36170" i="9" s="1"/>
  <c r="AD36171" i="9"/>
  <c r="AG36171" i="9" s="1"/>
  <c r="AD36172" i="9"/>
  <c r="AG36172" i="9" s="1"/>
  <c r="AD36173" i="9"/>
  <c r="AG36173" i="9" s="1"/>
  <c r="AD36174" i="9"/>
  <c r="AG36174" i="9" s="1"/>
  <c r="AD36175" i="9"/>
  <c r="AG36175" i="9" s="1"/>
  <c r="AD36176" i="9"/>
  <c r="AG36176" i="9" s="1"/>
  <c r="AD36177" i="9"/>
  <c r="AG36177" i="9" s="1"/>
  <c r="AD36178" i="9"/>
  <c r="AG36178" i="9" s="1"/>
  <c r="AD36179" i="9"/>
  <c r="AG36179" i="9" s="1"/>
  <c r="AD36180" i="9"/>
  <c r="AG36180" i="9" s="1"/>
  <c r="AD36181" i="9"/>
  <c r="AG36181" i="9" s="1"/>
  <c r="AD36182" i="9"/>
  <c r="AG36182" i="9" s="1"/>
  <c r="AD36183" i="9"/>
  <c r="AG36183" i="9" s="1"/>
  <c r="AD36184" i="9"/>
  <c r="AG36184" i="9" s="1"/>
  <c r="AD36185" i="9"/>
  <c r="AG36185" i="9" s="1"/>
  <c r="AD36186" i="9"/>
  <c r="AG36186" i="9" s="1"/>
  <c r="AD36187" i="9"/>
  <c r="AG36187" i="9" s="1"/>
  <c r="AD36188" i="9"/>
  <c r="AG36188" i="9" s="1"/>
  <c r="AD36189" i="9"/>
  <c r="AG36189" i="9" s="1"/>
  <c r="AD36190" i="9"/>
  <c r="AG36190" i="9" s="1"/>
  <c r="AD36191" i="9"/>
  <c r="AG36191" i="9" s="1"/>
  <c r="AD36192" i="9"/>
  <c r="AG36192" i="9" s="1"/>
  <c r="AD36193" i="9"/>
  <c r="AG36193" i="9" s="1"/>
  <c r="AD36194" i="9"/>
  <c r="AG36194" i="9" s="1"/>
  <c r="AD36195" i="9"/>
  <c r="AG36195" i="9" s="1"/>
  <c r="AD36196" i="9"/>
  <c r="AG36196" i="9" s="1"/>
  <c r="AD36197" i="9"/>
  <c r="AG36197" i="9" s="1"/>
  <c r="AD36198" i="9"/>
  <c r="AG36198" i="9" s="1"/>
  <c r="AD36199" i="9"/>
  <c r="AG36199" i="9" s="1"/>
  <c r="AD36200" i="9"/>
  <c r="AG36200" i="9" s="1"/>
  <c r="AD36201" i="9"/>
  <c r="AG36201" i="9" s="1"/>
  <c r="AD36202" i="9"/>
  <c r="AG36202" i="9" s="1"/>
  <c r="AD36203" i="9"/>
  <c r="AG36203" i="9" s="1"/>
  <c r="AD36204" i="9"/>
  <c r="AG36204" i="9" s="1"/>
  <c r="AD36205" i="9"/>
  <c r="AG36205" i="9" s="1"/>
  <c r="AD36206" i="9"/>
  <c r="AG36206" i="9" s="1"/>
  <c r="AD36207" i="9"/>
  <c r="AG36207" i="9" s="1"/>
  <c r="AD36208" i="9"/>
  <c r="AG36208" i="9" s="1"/>
  <c r="AD36209" i="9"/>
  <c r="AG36209" i="9" s="1"/>
  <c r="AD36210" i="9"/>
  <c r="AG36210" i="9" s="1"/>
  <c r="AD36211" i="9"/>
  <c r="AG36211" i="9" s="1"/>
  <c r="AD36212" i="9"/>
  <c r="AG36212" i="9" s="1"/>
  <c r="AD36213" i="9"/>
  <c r="AG36213" i="9" s="1"/>
  <c r="AD36214" i="9"/>
  <c r="AG36214" i="9" s="1"/>
  <c r="AD36215" i="9"/>
  <c r="AG36215" i="9" s="1"/>
  <c r="AD36216" i="9"/>
  <c r="AG36216" i="9" s="1"/>
  <c r="AD36217" i="9"/>
  <c r="AG36217" i="9" s="1"/>
  <c r="AD36218" i="9"/>
  <c r="AG36218" i="9" s="1"/>
  <c r="AD36219" i="9"/>
  <c r="AG36219" i="9" s="1"/>
  <c r="AD36220" i="9"/>
  <c r="AG36220" i="9" s="1"/>
  <c r="AD36221" i="9"/>
  <c r="AG36221" i="9" s="1"/>
  <c r="AD36222" i="9"/>
  <c r="AG36222" i="9" s="1"/>
  <c r="AD36223" i="9"/>
  <c r="AG36223" i="9" s="1"/>
  <c r="AD36224" i="9"/>
  <c r="AG36224" i="9" s="1"/>
  <c r="AD36225" i="9"/>
  <c r="AG36225" i="9" s="1"/>
  <c r="AD36226" i="9"/>
  <c r="AG36226" i="9" s="1"/>
  <c r="AD36227" i="9"/>
  <c r="AG36227" i="9" s="1"/>
  <c r="AD36228" i="9"/>
  <c r="AG36228" i="9" s="1"/>
  <c r="AD36229" i="9"/>
  <c r="AG36229" i="9" s="1"/>
  <c r="AD36230" i="9"/>
  <c r="AG36230" i="9" s="1"/>
  <c r="AD36231" i="9"/>
  <c r="AG36231" i="9" s="1"/>
  <c r="AD36232" i="9"/>
  <c r="AG36232" i="9" s="1"/>
  <c r="AD36233" i="9"/>
  <c r="AG36233" i="9" s="1"/>
  <c r="AD36234" i="9"/>
  <c r="AG36234" i="9" s="1"/>
  <c r="AD36235" i="9"/>
  <c r="AG36235" i="9" s="1"/>
  <c r="AD36236" i="9"/>
  <c r="AG36236" i="9" s="1"/>
  <c r="AD36237" i="9"/>
  <c r="AG36237" i="9" s="1"/>
  <c r="AD36238" i="9"/>
  <c r="AG36238" i="9" s="1"/>
  <c r="AD36239" i="9"/>
  <c r="AG36239" i="9" s="1"/>
  <c r="AD36240" i="9"/>
  <c r="AG36240" i="9" s="1"/>
  <c r="AD36241" i="9"/>
  <c r="AG36241" i="9" s="1"/>
  <c r="AD36242" i="9"/>
  <c r="AG36242" i="9" s="1"/>
  <c r="AD36243" i="9"/>
  <c r="AG36243" i="9" s="1"/>
  <c r="AD36244" i="9"/>
  <c r="AG36244" i="9" s="1"/>
  <c r="AD36245" i="9"/>
  <c r="AG36245" i="9" s="1"/>
  <c r="AD36246" i="9"/>
  <c r="AG36246" i="9" s="1"/>
  <c r="AD36247" i="9"/>
  <c r="AG36247" i="9" s="1"/>
  <c r="AD36248" i="9"/>
  <c r="AG36248" i="9" s="1"/>
  <c r="AD36249" i="9"/>
  <c r="AG36249" i="9" s="1"/>
  <c r="AD36250" i="9"/>
  <c r="AG36250" i="9" s="1"/>
  <c r="AD36251" i="9"/>
  <c r="AG36251" i="9" s="1"/>
  <c r="AD36252" i="9"/>
  <c r="AG36252" i="9" s="1"/>
  <c r="AD36253" i="9"/>
  <c r="AG36253" i="9" s="1"/>
  <c r="AD36254" i="9"/>
  <c r="AG36254" i="9" s="1"/>
  <c r="AD36255" i="9"/>
  <c r="AG36255" i="9" s="1"/>
  <c r="AD36256" i="9"/>
  <c r="AG36256" i="9" s="1"/>
  <c r="AD36257" i="9"/>
  <c r="AG36257" i="9" s="1"/>
  <c r="AD36258" i="9"/>
  <c r="AG36258" i="9" s="1"/>
  <c r="AD36259" i="9"/>
  <c r="AG36259" i="9" s="1"/>
  <c r="AD36260" i="9"/>
  <c r="AG36260" i="9" s="1"/>
  <c r="AD36261" i="9"/>
  <c r="AG36261" i="9" s="1"/>
  <c r="AD36262" i="9"/>
  <c r="AG36262" i="9" s="1"/>
  <c r="AD36263" i="9"/>
  <c r="AG36263" i="9" s="1"/>
  <c r="AD36264" i="9"/>
  <c r="AG36264" i="9" s="1"/>
  <c r="AD36265" i="9"/>
  <c r="AG36265" i="9" s="1"/>
  <c r="AD36266" i="9"/>
  <c r="AG36266" i="9" s="1"/>
  <c r="AD36267" i="9"/>
  <c r="AG36267" i="9" s="1"/>
  <c r="AD36268" i="9"/>
  <c r="AG36268" i="9" s="1"/>
  <c r="AD36269" i="9"/>
  <c r="AG36269" i="9" s="1"/>
  <c r="AD36270" i="9"/>
  <c r="AG36270" i="9" s="1"/>
  <c r="AD36271" i="9"/>
  <c r="AG36271" i="9" s="1"/>
  <c r="AD36272" i="9"/>
  <c r="AG36272" i="9" s="1"/>
  <c r="AD36273" i="9"/>
  <c r="AG36273" i="9" s="1"/>
  <c r="AD36274" i="9"/>
  <c r="AG36274" i="9" s="1"/>
  <c r="AD36275" i="9"/>
  <c r="AG36275" i="9" s="1"/>
  <c r="AD36276" i="9"/>
  <c r="AG36276" i="9" s="1"/>
  <c r="AD36277" i="9"/>
  <c r="AG36277" i="9" s="1"/>
  <c r="AD36278" i="9"/>
  <c r="AG36278" i="9" s="1"/>
  <c r="AD36279" i="9"/>
  <c r="AG36279" i="9" s="1"/>
  <c r="AD36280" i="9"/>
  <c r="AG36280" i="9" s="1"/>
  <c r="AD36281" i="9"/>
  <c r="AG36281" i="9" s="1"/>
  <c r="AD36282" i="9"/>
  <c r="AG36282" i="9" s="1"/>
  <c r="AD36283" i="9"/>
  <c r="AG36283" i="9" s="1"/>
  <c r="AD36284" i="9"/>
  <c r="AG36284" i="9" s="1"/>
  <c r="AD36285" i="9"/>
  <c r="AG36285" i="9" s="1"/>
  <c r="AD36286" i="9"/>
  <c r="AG36286" i="9" s="1"/>
  <c r="AD36287" i="9"/>
  <c r="AG36287" i="9" s="1"/>
  <c r="AD36288" i="9"/>
  <c r="AG36288" i="9" s="1"/>
  <c r="AD36289" i="9"/>
  <c r="AG36289" i="9" s="1"/>
  <c r="AD36290" i="9"/>
  <c r="AG36290" i="9" s="1"/>
  <c r="AD36291" i="9"/>
  <c r="AG36291" i="9" s="1"/>
  <c r="AD36292" i="9"/>
  <c r="AG36292" i="9" s="1"/>
  <c r="AD36293" i="9"/>
  <c r="AG36293" i="9" s="1"/>
  <c r="AD36294" i="9"/>
  <c r="AG36294" i="9" s="1"/>
  <c r="AD36295" i="9"/>
  <c r="AG36295" i="9" s="1"/>
  <c r="AD36296" i="9"/>
  <c r="AG36296" i="9" s="1"/>
  <c r="AD36297" i="9"/>
  <c r="AG36297" i="9" s="1"/>
  <c r="AD36298" i="9"/>
  <c r="AG36298" i="9" s="1"/>
  <c r="AD36299" i="9"/>
  <c r="AG36299" i="9" s="1"/>
  <c r="AD36300" i="9"/>
  <c r="AG36300" i="9" s="1"/>
  <c r="AD36301" i="9"/>
  <c r="AG36301" i="9" s="1"/>
  <c r="AD36302" i="9"/>
  <c r="AG36302" i="9" s="1"/>
  <c r="AD36303" i="9"/>
  <c r="AG36303" i="9" s="1"/>
  <c r="AD36304" i="9"/>
  <c r="AG36304" i="9" s="1"/>
  <c r="AD36305" i="9"/>
  <c r="AG36305" i="9" s="1"/>
  <c r="AD36306" i="9"/>
  <c r="AG36306" i="9" s="1"/>
  <c r="AD36307" i="9"/>
  <c r="AG36307" i="9" s="1"/>
  <c r="AD36308" i="9"/>
  <c r="AG36308" i="9" s="1"/>
  <c r="AD36309" i="9"/>
  <c r="AG36309" i="9" s="1"/>
  <c r="AD36310" i="9"/>
  <c r="AG36310" i="9" s="1"/>
  <c r="AD36311" i="9"/>
  <c r="AG36311" i="9" s="1"/>
  <c r="AD36312" i="9"/>
  <c r="AG36312" i="9" s="1"/>
  <c r="AD36313" i="9"/>
  <c r="AG36313" i="9" s="1"/>
  <c r="AD36314" i="9"/>
  <c r="AG36314" i="9" s="1"/>
  <c r="AD36315" i="9"/>
  <c r="AG36315" i="9" s="1"/>
  <c r="AD36316" i="9"/>
  <c r="AG36316" i="9" s="1"/>
  <c r="AD36317" i="9"/>
  <c r="AG36317" i="9" s="1"/>
  <c r="AD36318" i="9"/>
  <c r="AG36318" i="9" s="1"/>
  <c r="AD36319" i="9"/>
  <c r="AG36319" i="9" s="1"/>
  <c r="AD36320" i="9"/>
  <c r="AG36320" i="9" s="1"/>
  <c r="AD36321" i="9"/>
  <c r="AG36321" i="9" s="1"/>
  <c r="AD36322" i="9"/>
  <c r="AG36322" i="9" s="1"/>
  <c r="AD36323" i="9"/>
  <c r="AG36323" i="9" s="1"/>
  <c r="AD36324" i="9"/>
  <c r="AG36324" i="9" s="1"/>
  <c r="AD36325" i="9"/>
  <c r="AG36325" i="9" s="1"/>
  <c r="AD36326" i="9"/>
  <c r="AG36326" i="9" s="1"/>
  <c r="AD36327" i="9"/>
  <c r="AG36327" i="9" s="1"/>
  <c r="AD36328" i="9"/>
  <c r="AG36328" i="9" s="1"/>
  <c r="AD36329" i="9"/>
  <c r="AG36329" i="9" s="1"/>
  <c r="AD36330" i="9"/>
  <c r="AG36330" i="9" s="1"/>
  <c r="AD36331" i="9"/>
  <c r="AG36331" i="9" s="1"/>
  <c r="AD36332" i="9"/>
  <c r="AG36332" i="9" s="1"/>
  <c r="AD36333" i="9"/>
  <c r="AG36333" i="9" s="1"/>
  <c r="AD36334" i="9"/>
  <c r="AG36334" i="9" s="1"/>
  <c r="AD36335" i="9"/>
  <c r="AG36335" i="9" s="1"/>
  <c r="AD36336" i="9"/>
  <c r="AG36336" i="9" s="1"/>
  <c r="AD36337" i="9"/>
  <c r="AG36337" i="9" s="1"/>
  <c r="AD36338" i="9"/>
  <c r="AG36338" i="9" s="1"/>
  <c r="AD36339" i="9"/>
  <c r="AG36339" i="9" s="1"/>
  <c r="AD36340" i="9"/>
  <c r="AG36340" i="9" s="1"/>
  <c r="AD36341" i="9"/>
  <c r="AG36341" i="9" s="1"/>
  <c r="AD36342" i="9"/>
  <c r="AG36342" i="9" s="1"/>
  <c r="AD36343" i="9"/>
  <c r="AG36343" i="9" s="1"/>
  <c r="AD36344" i="9"/>
  <c r="AG36344" i="9" s="1"/>
  <c r="AD36345" i="9"/>
  <c r="AG36345" i="9" s="1"/>
  <c r="AD36346" i="9"/>
  <c r="AG36346" i="9" s="1"/>
  <c r="AD36347" i="9"/>
  <c r="AG36347" i="9" s="1"/>
  <c r="AD36348" i="9"/>
  <c r="AG36348" i="9" s="1"/>
  <c r="AD36349" i="9"/>
  <c r="AG36349" i="9" s="1"/>
  <c r="AD36350" i="9"/>
  <c r="AG36350" i="9" s="1"/>
  <c r="AD36351" i="9"/>
  <c r="AG36351" i="9" s="1"/>
  <c r="AD36352" i="9"/>
  <c r="AG36352" i="9" s="1"/>
  <c r="AD36353" i="9"/>
  <c r="AG36353" i="9" s="1"/>
  <c r="AD36354" i="9"/>
  <c r="AG36354" i="9" s="1"/>
  <c r="AD36355" i="9"/>
  <c r="AG36355" i="9" s="1"/>
  <c r="AD36356" i="9"/>
  <c r="AG36356" i="9" s="1"/>
  <c r="AD36357" i="9"/>
  <c r="AG36357" i="9" s="1"/>
  <c r="AD36358" i="9"/>
  <c r="AG36358" i="9" s="1"/>
  <c r="AD36359" i="9"/>
  <c r="AG36359" i="9" s="1"/>
  <c r="AD36360" i="9"/>
  <c r="AG36360" i="9" s="1"/>
  <c r="AD36361" i="9"/>
  <c r="AG36361" i="9" s="1"/>
  <c r="AD36362" i="9"/>
  <c r="AG36362" i="9" s="1"/>
  <c r="AD36363" i="9"/>
  <c r="AG36363" i="9" s="1"/>
  <c r="AD36364" i="9"/>
  <c r="AG36364" i="9" s="1"/>
  <c r="AD36365" i="9"/>
  <c r="AG36365" i="9" s="1"/>
  <c r="AD36366" i="9"/>
  <c r="AG36366" i="9" s="1"/>
  <c r="AD36367" i="9"/>
  <c r="AG36367" i="9" s="1"/>
  <c r="AD36368" i="9"/>
  <c r="AG36368" i="9" s="1"/>
  <c r="AD36369" i="9"/>
  <c r="AG36369" i="9" s="1"/>
  <c r="AD36370" i="9"/>
  <c r="AG36370" i="9" s="1"/>
  <c r="AD36371" i="9"/>
  <c r="AG36371" i="9" s="1"/>
  <c r="AD36372" i="9"/>
  <c r="AG36372" i="9" s="1"/>
  <c r="AD36373" i="9"/>
  <c r="AG36373" i="9" s="1"/>
  <c r="AD36374" i="9"/>
  <c r="AG36374" i="9" s="1"/>
  <c r="AD36375" i="9"/>
  <c r="AG36375" i="9" s="1"/>
  <c r="AD36376" i="9"/>
  <c r="AG36376" i="9" s="1"/>
  <c r="AD36377" i="9"/>
  <c r="AG36377" i="9" s="1"/>
  <c r="AD36378" i="9"/>
  <c r="AG36378" i="9" s="1"/>
  <c r="AD36379" i="9"/>
  <c r="AG36379" i="9" s="1"/>
  <c r="AD36380" i="9"/>
  <c r="AG36380" i="9" s="1"/>
  <c r="AD36381" i="9"/>
  <c r="AG36381" i="9" s="1"/>
  <c r="AD36382" i="9"/>
  <c r="AG36382" i="9" s="1"/>
  <c r="AD36383" i="9"/>
  <c r="AG36383" i="9" s="1"/>
  <c r="AD36384" i="9"/>
  <c r="AG36384" i="9" s="1"/>
  <c r="AD36385" i="9"/>
  <c r="AG36385" i="9" s="1"/>
  <c r="AD36386" i="9"/>
  <c r="AG36386" i="9" s="1"/>
  <c r="AD36387" i="9"/>
  <c r="AG36387" i="9" s="1"/>
  <c r="AD36388" i="9"/>
  <c r="AG36388" i="9" s="1"/>
  <c r="AD36389" i="9"/>
  <c r="AG36389" i="9" s="1"/>
  <c r="AD36390" i="9"/>
  <c r="AG36390" i="9" s="1"/>
  <c r="AD36391" i="9"/>
  <c r="AG36391" i="9" s="1"/>
  <c r="AD36392" i="9"/>
  <c r="AG36392" i="9" s="1"/>
  <c r="AD36393" i="9"/>
  <c r="AG36393" i="9" s="1"/>
  <c r="AD36394" i="9"/>
  <c r="AG36394" i="9" s="1"/>
  <c r="AD36395" i="9"/>
  <c r="AG36395" i="9" s="1"/>
  <c r="AD36396" i="9"/>
  <c r="AG36396" i="9" s="1"/>
  <c r="AD36397" i="9"/>
  <c r="AG36397" i="9" s="1"/>
  <c r="AD36398" i="9"/>
  <c r="AG36398" i="9" s="1"/>
  <c r="AD36399" i="9"/>
  <c r="AG36399" i="9" s="1"/>
  <c r="AD36400" i="9"/>
  <c r="AG36400" i="9" s="1"/>
  <c r="AD36401" i="9"/>
  <c r="AG36401" i="9" s="1"/>
  <c r="AD36402" i="9"/>
  <c r="AG36402" i="9" s="1"/>
  <c r="AD36403" i="9"/>
  <c r="AG36403" i="9" s="1"/>
  <c r="AD36404" i="9"/>
  <c r="AG36404" i="9" s="1"/>
  <c r="AD36405" i="9"/>
  <c r="AG36405" i="9" s="1"/>
  <c r="AD36406" i="9"/>
  <c r="AG36406" i="9" s="1"/>
  <c r="AD36407" i="9"/>
  <c r="AG36407" i="9" s="1"/>
  <c r="AD36408" i="9"/>
  <c r="AG36408" i="9" s="1"/>
  <c r="AD36409" i="9"/>
  <c r="AG36409" i="9" s="1"/>
  <c r="AD36410" i="9"/>
  <c r="AG36410" i="9" s="1"/>
  <c r="AD36411" i="9"/>
  <c r="AG36411" i="9" s="1"/>
  <c r="AD36412" i="9"/>
  <c r="AG36412" i="9" s="1"/>
  <c r="AD36413" i="9"/>
  <c r="AG36413" i="9" s="1"/>
  <c r="AD36414" i="9"/>
  <c r="AG36414" i="9" s="1"/>
  <c r="AD36415" i="9"/>
  <c r="AG36415" i="9" s="1"/>
  <c r="AD36416" i="9"/>
  <c r="AG36416" i="9" s="1"/>
  <c r="AD36417" i="9"/>
  <c r="AG36417" i="9" s="1"/>
  <c r="AD36418" i="9"/>
  <c r="AG36418" i="9" s="1"/>
  <c r="AD36419" i="9"/>
  <c r="AG36419" i="9" s="1"/>
  <c r="AD36420" i="9"/>
  <c r="AG36420" i="9" s="1"/>
  <c r="AD36421" i="9"/>
  <c r="AG36421" i="9" s="1"/>
  <c r="AD36422" i="9"/>
  <c r="AG36422" i="9" s="1"/>
  <c r="AD36423" i="9"/>
  <c r="AG36423" i="9" s="1"/>
  <c r="AD36424" i="9"/>
  <c r="AG36424" i="9" s="1"/>
  <c r="AD36425" i="9"/>
  <c r="AG36425" i="9" s="1"/>
  <c r="AD36426" i="9"/>
  <c r="AG36426" i="9" s="1"/>
  <c r="AD36427" i="9"/>
  <c r="AG36427" i="9" s="1"/>
  <c r="AD36428" i="9"/>
  <c r="AG36428" i="9" s="1"/>
  <c r="AD36429" i="9"/>
  <c r="AG36429" i="9" s="1"/>
  <c r="AD36430" i="9"/>
  <c r="AG36430" i="9" s="1"/>
  <c r="AD36431" i="9"/>
  <c r="AG36431" i="9" s="1"/>
  <c r="AD36432" i="9"/>
  <c r="AG36432" i="9" s="1"/>
  <c r="AD36433" i="9"/>
  <c r="AG36433" i="9" s="1"/>
  <c r="AD36434" i="9"/>
  <c r="AG36434" i="9" s="1"/>
  <c r="AD36435" i="9"/>
  <c r="AG36435" i="9" s="1"/>
  <c r="AD36436" i="9"/>
  <c r="AG36436" i="9" s="1"/>
  <c r="AD36437" i="9"/>
  <c r="AG36437" i="9" s="1"/>
  <c r="AD36438" i="9"/>
  <c r="AG36438" i="9" s="1"/>
  <c r="AD36439" i="9"/>
  <c r="AG36439" i="9" s="1"/>
  <c r="AD36440" i="9"/>
  <c r="AG36440" i="9" s="1"/>
  <c r="AD36441" i="9"/>
  <c r="AG36441" i="9" s="1"/>
  <c r="AD36442" i="9"/>
  <c r="AG36442" i="9" s="1"/>
  <c r="AD36443" i="9"/>
  <c r="AG36443" i="9" s="1"/>
  <c r="AD36444" i="9"/>
  <c r="AG36444" i="9" s="1"/>
  <c r="AD36445" i="9"/>
  <c r="AG36445" i="9" s="1"/>
  <c r="AD36446" i="9"/>
  <c r="AG36446" i="9" s="1"/>
  <c r="AD36447" i="9"/>
  <c r="AG36447" i="9" s="1"/>
  <c r="AD36448" i="9"/>
  <c r="AG36448" i="9" s="1"/>
  <c r="AD36449" i="9"/>
  <c r="AG36449" i="9" s="1"/>
  <c r="AD36450" i="9"/>
  <c r="AG36450" i="9" s="1"/>
  <c r="AD36451" i="9"/>
  <c r="AG36451" i="9" s="1"/>
  <c r="AD36452" i="9"/>
  <c r="AG36452" i="9" s="1"/>
  <c r="AD36453" i="9"/>
  <c r="AG36453" i="9" s="1"/>
  <c r="AD36454" i="9"/>
  <c r="AG36454" i="9" s="1"/>
  <c r="AD36455" i="9"/>
  <c r="AG36455" i="9" s="1"/>
  <c r="AD36456" i="9"/>
  <c r="AG36456" i="9" s="1"/>
  <c r="AD36457" i="9"/>
  <c r="AG36457" i="9" s="1"/>
  <c r="AD36458" i="9"/>
  <c r="AG36458" i="9" s="1"/>
  <c r="AD36459" i="9"/>
  <c r="AG36459" i="9" s="1"/>
  <c r="AD36460" i="9"/>
  <c r="AG36460" i="9" s="1"/>
  <c r="AD36461" i="9"/>
  <c r="AG36461" i="9" s="1"/>
  <c r="AD36462" i="9"/>
  <c r="AG36462" i="9" s="1"/>
  <c r="AD36463" i="9"/>
  <c r="AG36463" i="9" s="1"/>
  <c r="AD36464" i="9"/>
  <c r="AG36464" i="9" s="1"/>
  <c r="AD36465" i="9"/>
  <c r="AG36465" i="9" s="1"/>
  <c r="AD36466" i="9"/>
  <c r="AG36466" i="9" s="1"/>
  <c r="AD36467" i="9"/>
  <c r="AG36467" i="9" s="1"/>
  <c r="AD36468" i="9"/>
  <c r="AG36468" i="9" s="1"/>
  <c r="AD36469" i="9"/>
  <c r="AG36469" i="9" s="1"/>
  <c r="AD36470" i="9"/>
  <c r="AG36470" i="9" s="1"/>
  <c r="AD36471" i="9"/>
  <c r="AG36471" i="9" s="1"/>
  <c r="AD36472" i="9"/>
  <c r="AG36472" i="9" s="1"/>
  <c r="AD36473" i="9"/>
  <c r="AG36473" i="9" s="1"/>
  <c r="AD36474" i="9"/>
  <c r="AG36474" i="9" s="1"/>
  <c r="AD36475" i="9"/>
  <c r="AG36475" i="9" s="1"/>
  <c r="AD36476" i="9"/>
  <c r="AG36476" i="9" s="1"/>
  <c r="AD36477" i="9"/>
  <c r="AG36477" i="9" s="1"/>
  <c r="AD36478" i="9"/>
  <c r="AG36478" i="9" s="1"/>
  <c r="AD36479" i="9"/>
  <c r="AG36479" i="9" s="1"/>
  <c r="AD36480" i="9"/>
  <c r="AG36480" i="9" s="1"/>
  <c r="AD36481" i="9"/>
  <c r="AG36481" i="9" s="1"/>
  <c r="AD36482" i="9"/>
  <c r="AG36482" i="9" s="1"/>
  <c r="AD36483" i="9"/>
  <c r="AG36483" i="9" s="1"/>
  <c r="AD36484" i="9"/>
  <c r="AG36484" i="9" s="1"/>
  <c r="AD36485" i="9"/>
  <c r="AG36485" i="9" s="1"/>
  <c r="AD36486" i="9"/>
  <c r="AG36486" i="9" s="1"/>
  <c r="AD36487" i="9"/>
  <c r="AG36487" i="9" s="1"/>
  <c r="AD36488" i="9"/>
  <c r="AG36488" i="9" s="1"/>
  <c r="AD36489" i="9"/>
  <c r="AG36489" i="9" s="1"/>
  <c r="AD36490" i="9"/>
  <c r="AG36490" i="9" s="1"/>
  <c r="AD36491" i="9"/>
  <c r="AG36491" i="9" s="1"/>
  <c r="AD36492" i="9"/>
  <c r="AG36492" i="9" s="1"/>
  <c r="AD36493" i="9"/>
  <c r="AG36493" i="9" s="1"/>
  <c r="AD36494" i="9"/>
  <c r="AG36494" i="9" s="1"/>
  <c r="AD36495" i="9"/>
  <c r="AG36495" i="9" s="1"/>
  <c r="AD36496" i="9"/>
  <c r="AG36496" i="9" s="1"/>
  <c r="AD36497" i="9"/>
  <c r="AG36497" i="9" s="1"/>
  <c r="AD36498" i="9"/>
  <c r="AG36498" i="9" s="1"/>
  <c r="AD36499" i="9"/>
  <c r="AG36499" i="9" s="1"/>
  <c r="AD36500" i="9"/>
  <c r="AG36500" i="9" s="1"/>
  <c r="AD36501" i="9"/>
  <c r="AG36501" i="9" s="1"/>
  <c r="AD36502" i="9"/>
  <c r="AG36502" i="9" s="1"/>
  <c r="AD36503" i="9"/>
  <c r="AG36503" i="9" s="1"/>
  <c r="AD36504" i="9"/>
  <c r="AG36504" i="9" s="1"/>
  <c r="AD36505" i="9"/>
  <c r="AG36505" i="9" s="1"/>
  <c r="AD36506" i="9"/>
  <c r="AG36506" i="9" s="1"/>
  <c r="AD36507" i="9"/>
  <c r="AG36507" i="9" s="1"/>
  <c r="AD36508" i="9"/>
  <c r="AG36508" i="9" s="1"/>
  <c r="AD36509" i="9"/>
  <c r="AG36509" i="9" s="1"/>
  <c r="AD36510" i="9"/>
  <c r="AG36510" i="9" s="1"/>
  <c r="AD36511" i="9"/>
  <c r="AG36511" i="9" s="1"/>
  <c r="AD36512" i="9"/>
  <c r="AG36512" i="9" s="1"/>
  <c r="AD36513" i="9"/>
  <c r="AG36513" i="9" s="1"/>
  <c r="AD36514" i="9"/>
  <c r="AG36514" i="9" s="1"/>
  <c r="AD36515" i="9"/>
  <c r="AG36515" i="9" s="1"/>
  <c r="AD36516" i="9"/>
  <c r="AG36516" i="9" s="1"/>
  <c r="AD36517" i="9"/>
  <c r="AG36517" i="9" s="1"/>
  <c r="AD36518" i="9"/>
  <c r="AG36518" i="9" s="1"/>
  <c r="AD36519" i="9"/>
  <c r="AG36519" i="9" s="1"/>
  <c r="AD36520" i="9"/>
  <c r="AG36520" i="9" s="1"/>
  <c r="AD36521" i="9"/>
  <c r="AG36521" i="9" s="1"/>
  <c r="AD36522" i="9"/>
  <c r="AG36522" i="9" s="1"/>
  <c r="AD36523" i="9"/>
  <c r="AG36523" i="9" s="1"/>
  <c r="AD36524" i="9"/>
  <c r="AG36524" i="9" s="1"/>
  <c r="AD36525" i="9"/>
  <c r="AG36525" i="9" s="1"/>
  <c r="AD36526" i="9"/>
  <c r="AG36526" i="9" s="1"/>
  <c r="AD36527" i="9"/>
  <c r="AG36527" i="9" s="1"/>
  <c r="AD36528" i="9"/>
  <c r="AG36528" i="9" s="1"/>
  <c r="AD36529" i="9"/>
  <c r="AG36529" i="9" s="1"/>
  <c r="AD36530" i="9"/>
  <c r="AG36530" i="9" s="1"/>
  <c r="AD36531" i="9"/>
  <c r="AG36531" i="9" s="1"/>
  <c r="AD36532" i="9"/>
  <c r="AG36532" i="9" s="1"/>
  <c r="AD36533" i="9"/>
  <c r="AG36533" i="9" s="1"/>
  <c r="AD36534" i="9"/>
  <c r="AG36534" i="9" s="1"/>
  <c r="AD36535" i="9"/>
  <c r="AG36535" i="9" s="1"/>
  <c r="AD36536" i="9"/>
  <c r="AG36536" i="9" s="1"/>
  <c r="AD36537" i="9"/>
  <c r="AG36537" i="9" s="1"/>
  <c r="AD36538" i="9"/>
  <c r="AG36538" i="9" s="1"/>
  <c r="AD36539" i="9"/>
  <c r="AG36539" i="9" s="1"/>
  <c r="AD36540" i="9"/>
  <c r="AG36540" i="9" s="1"/>
  <c r="AD36541" i="9"/>
  <c r="AG36541" i="9" s="1"/>
  <c r="AD36542" i="9"/>
  <c r="AG36542" i="9" s="1"/>
  <c r="AD36543" i="9"/>
  <c r="AG36543" i="9" s="1"/>
  <c r="AD36544" i="9"/>
  <c r="AG36544" i="9" s="1"/>
  <c r="AD36545" i="9"/>
  <c r="AG36545" i="9" s="1"/>
  <c r="AD36546" i="9"/>
  <c r="AG36546" i="9" s="1"/>
  <c r="AD36547" i="9"/>
  <c r="AG36547" i="9" s="1"/>
  <c r="AD36548" i="9"/>
  <c r="AG36548" i="9" s="1"/>
  <c r="AD36549" i="9"/>
  <c r="AG36549" i="9" s="1"/>
  <c r="AD36550" i="9"/>
  <c r="AG36550" i="9" s="1"/>
  <c r="AD36551" i="9"/>
  <c r="AG36551" i="9" s="1"/>
  <c r="AD36552" i="9"/>
  <c r="AG36552" i="9" s="1"/>
  <c r="AD36553" i="9"/>
  <c r="AG36553" i="9" s="1"/>
  <c r="AD36554" i="9"/>
  <c r="AG36554" i="9" s="1"/>
  <c r="AD36555" i="9"/>
  <c r="AG36555" i="9" s="1"/>
  <c r="AD36556" i="9"/>
  <c r="AG36556" i="9" s="1"/>
  <c r="AD36557" i="9"/>
  <c r="AG36557" i="9" s="1"/>
  <c r="AD36558" i="9"/>
  <c r="AG36558" i="9" s="1"/>
  <c r="AD36559" i="9"/>
  <c r="AG36559" i="9" s="1"/>
  <c r="AD36560" i="9"/>
  <c r="AG36560" i="9" s="1"/>
  <c r="AD36561" i="9"/>
  <c r="AG36561" i="9" s="1"/>
  <c r="AD36562" i="9"/>
  <c r="AG36562" i="9" s="1"/>
  <c r="AD36563" i="9"/>
  <c r="AG36563" i="9" s="1"/>
  <c r="AD36564" i="9"/>
  <c r="AG36564" i="9" s="1"/>
  <c r="AD36565" i="9"/>
  <c r="AG36565" i="9" s="1"/>
  <c r="AD36566" i="9"/>
  <c r="AG36566" i="9" s="1"/>
  <c r="AD36567" i="9"/>
  <c r="AG36567" i="9" s="1"/>
  <c r="AD36568" i="9"/>
  <c r="AG36568" i="9" s="1"/>
  <c r="AD36569" i="9"/>
  <c r="AG36569" i="9" s="1"/>
  <c r="AD36570" i="9"/>
  <c r="AG36570" i="9" s="1"/>
  <c r="AD36571" i="9"/>
  <c r="AG36571" i="9" s="1"/>
  <c r="AD36572" i="9"/>
  <c r="AG36572" i="9" s="1"/>
  <c r="AD36573" i="9"/>
  <c r="AG36573" i="9" s="1"/>
  <c r="AD36574" i="9"/>
  <c r="AG36574" i="9" s="1"/>
  <c r="AD36575" i="9"/>
  <c r="AG36575" i="9" s="1"/>
  <c r="AD36576" i="9"/>
  <c r="AG36576" i="9" s="1"/>
  <c r="AD36577" i="9"/>
  <c r="AG36577" i="9" s="1"/>
  <c r="AD36578" i="9"/>
  <c r="AG36578" i="9" s="1"/>
  <c r="AD36579" i="9"/>
  <c r="AG36579" i="9" s="1"/>
  <c r="AD36580" i="9"/>
  <c r="AG36580" i="9" s="1"/>
  <c r="AD36581" i="9"/>
  <c r="AG36581" i="9" s="1"/>
  <c r="AD36582" i="9"/>
  <c r="AG36582" i="9" s="1"/>
  <c r="AD36583" i="9"/>
  <c r="AG36583" i="9" s="1"/>
  <c r="AD36584" i="9"/>
  <c r="AG36584" i="9" s="1"/>
  <c r="AD36585" i="9"/>
  <c r="AG36585" i="9" s="1"/>
  <c r="AD36586" i="9"/>
  <c r="AG36586" i="9" s="1"/>
  <c r="AD36587" i="9"/>
  <c r="AG36587" i="9" s="1"/>
  <c r="AD36588" i="9"/>
  <c r="AG36588" i="9" s="1"/>
  <c r="AD36589" i="9"/>
  <c r="AG36589" i="9" s="1"/>
  <c r="AD36590" i="9"/>
  <c r="AG36590" i="9" s="1"/>
  <c r="AD36591" i="9"/>
  <c r="AG36591" i="9" s="1"/>
  <c r="AD36592" i="9"/>
  <c r="AG36592" i="9" s="1"/>
  <c r="AD36593" i="9"/>
  <c r="AG36593" i="9" s="1"/>
  <c r="AD36594" i="9"/>
  <c r="AG36594" i="9" s="1"/>
  <c r="AD36595" i="9"/>
  <c r="AG36595" i="9" s="1"/>
  <c r="AD36596" i="9"/>
  <c r="AG36596" i="9" s="1"/>
  <c r="AD36597" i="9"/>
  <c r="AG36597" i="9" s="1"/>
  <c r="AD36598" i="9"/>
  <c r="AG36598" i="9" s="1"/>
  <c r="AD36599" i="9"/>
  <c r="AG36599" i="9" s="1"/>
  <c r="AD36600" i="9"/>
  <c r="AG36600" i="9" s="1"/>
  <c r="AD36601" i="9"/>
  <c r="AG36601" i="9" s="1"/>
  <c r="AD36602" i="9"/>
  <c r="AG36602" i="9" s="1"/>
  <c r="AD36603" i="9"/>
  <c r="AG36603" i="9" s="1"/>
  <c r="AD36604" i="9"/>
  <c r="AG36604" i="9" s="1"/>
  <c r="AD36605" i="9"/>
  <c r="AG36605" i="9" s="1"/>
  <c r="AD36606" i="9"/>
  <c r="AG36606" i="9" s="1"/>
  <c r="AD36607" i="9"/>
  <c r="AG36607" i="9" s="1"/>
  <c r="AD36608" i="9"/>
  <c r="AG36608" i="9" s="1"/>
  <c r="AD36609" i="9"/>
  <c r="AG36609" i="9" s="1"/>
  <c r="AD36610" i="9"/>
  <c r="AG36610" i="9" s="1"/>
  <c r="AD36611" i="9"/>
  <c r="AG36611" i="9" s="1"/>
  <c r="AD36612" i="9"/>
  <c r="AG36612" i="9" s="1"/>
  <c r="AD36613" i="9"/>
  <c r="AG36613" i="9" s="1"/>
  <c r="AD36614" i="9"/>
  <c r="AG36614" i="9" s="1"/>
  <c r="AD36615" i="9"/>
  <c r="AG36615" i="9" s="1"/>
  <c r="AD36616" i="9"/>
  <c r="AG36616" i="9" s="1"/>
  <c r="AD36617" i="9"/>
  <c r="AG36617" i="9" s="1"/>
  <c r="AD36618" i="9"/>
  <c r="AG36618" i="9" s="1"/>
  <c r="AD36619" i="9"/>
  <c r="AG36619" i="9" s="1"/>
  <c r="AD36620" i="9"/>
  <c r="AG36620" i="9" s="1"/>
  <c r="AD36621" i="9"/>
  <c r="AG36621" i="9" s="1"/>
  <c r="AD36622" i="9"/>
  <c r="AG36622" i="9" s="1"/>
  <c r="AD36623" i="9"/>
  <c r="AG36623" i="9" s="1"/>
  <c r="AD36624" i="9"/>
  <c r="AG36624" i="9" s="1"/>
  <c r="AD36625" i="9"/>
  <c r="AG36625" i="9" s="1"/>
  <c r="AD36626" i="9"/>
  <c r="AG36626" i="9" s="1"/>
  <c r="AD36627" i="9"/>
  <c r="AG36627" i="9" s="1"/>
  <c r="AD36628" i="9"/>
  <c r="AG36628" i="9" s="1"/>
  <c r="AD36629" i="9"/>
  <c r="AG36629" i="9" s="1"/>
  <c r="AD36630" i="9"/>
  <c r="AG36630" i="9" s="1"/>
  <c r="AD36631" i="9"/>
  <c r="AG36631" i="9" s="1"/>
  <c r="AD36632" i="9"/>
  <c r="AG36632" i="9" s="1"/>
  <c r="AD36633" i="9"/>
  <c r="AG36633" i="9" s="1"/>
  <c r="AD36634" i="9"/>
  <c r="AG36634" i="9" s="1"/>
  <c r="AD36635" i="9"/>
  <c r="AG36635" i="9" s="1"/>
  <c r="AD36636" i="9"/>
  <c r="AG36636" i="9" s="1"/>
  <c r="AD36637" i="9"/>
  <c r="AG36637" i="9" s="1"/>
  <c r="AD36638" i="9"/>
  <c r="AG36638" i="9" s="1"/>
  <c r="AD36639" i="9"/>
  <c r="AG36639" i="9" s="1"/>
  <c r="AD36640" i="9"/>
  <c r="AG36640" i="9" s="1"/>
  <c r="AD36641" i="9"/>
  <c r="AG36641" i="9" s="1"/>
  <c r="AD36642" i="9"/>
  <c r="AG36642" i="9" s="1"/>
  <c r="AD36643" i="9"/>
  <c r="AG36643" i="9" s="1"/>
  <c r="AD36644" i="9"/>
  <c r="AG36644" i="9" s="1"/>
  <c r="AD36645" i="9"/>
  <c r="AG36645" i="9" s="1"/>
  <c r="AD36646" i="9"/>
  <c r="AG36646" i="9" s="1"/>
  <c r="AD36647" i="9"/>
  <c r="AG36647" i="9" s="1"/>
  <c r="AD36648" i="9"/>
  <c r="AG36648" i="9" s="1"/>
  <c r="AD36649" i="9"/>
  <c r="AG36649" i="9" s="1"/>
  <c r="AD36650" i="9"/>
  <c r="AG36650" i="9" s="1"/>
  <c r="AD36651" i="9"/>
  <c r="AG36651" i="9" s="1"/>
  <c r="AD36652" i="9"/>
  <c r="AG36652" i="9" s="1"/>
  <c r="AD36653" i="9"/>
  <c r="AG36653" i="9" s="1"/>
  <c r="AD36654" i="9"/>
  <c r="AG36654" i="9" s="1"/>
  <c r="AD36655" i="9"/>
  <c r="AG36655" i="9" s="1"/>
  <c r="AD36656" i="9"/>
  <c r="AG36656" i="9" s="1"/>
  <c r="AD36657" i="9"/>
  <c r="AG36657" i="9" s="1"/>
  <c r="AD36658" i="9"/>
  <c r="AG36658" i="9" s="1"/>
  <c r="AD36659" i="9"/>
  <c r="AG36659" i="9" s="1"/>
  <c r="AD36660" i="9"/>
  <c r="AG36660" i="9" s="1"/>
  <c r="AD36661" i="9"/>
  <c r="AG36661" i="9" s="1"/>
  <c r="AD36662" i="9"/>
  <c r="AG36662" i="9" s="1"/>
  <c r="AD36663" i="9"/>
  <c r="AG36663" i="9" s="1"/>
  <c r="AD36664" i="9"/>
  <c r="AG36664" i="9" s="1"/>
  <c r="AD36665" i="9"/>
  <c r="AG36665" i="9" s="1"/>
  <c r="AD36666" i="9"/>
  <c r="AG36666" i="9" s="1"/>
  <c r="AD36667" i="9"/>
  <c r="AG36667" i="9" s="1"/>
  <c r="AD36668" i="9"/>
  <c r="AG36668" i="9" s="1"/>
  <c r="AD36669" i="9"/>
  <c r="AG36669" i="9" s="1"/>
  <c r="AD36670" i="9"/>
  <c r="AG36670" i="9" s="1"/>
  <c r="AD36671" i="9"/>
  <c r="AG36671" i="9" s="1"/>
  <c r="AD36672" i="9"/>
  <c r="AG36672" i="9" s="1"/>
  <c r="AD36673" i="9"/>
  <c r="AG36673" i="9" s="1"/>
  <c r="AD36674" i="9"/>
  <c r="AG36674" i="9" s="1"/>
  <c r="AD36675" i="9"/>
  <c r="AG36675" i="9" s="1"/>
  <c r="AD36676" i="9"/>
  <c r="AG36676" i="9" s="1"/>
  <c r="AD36677" i="9"/>
  <c r="AG36677" i="9" s="1"/>
  <c r="AD36678" i="9"/>
  <c r="AG36678" i="9" s="1"/>
  <c r="AD36679" i="9"/>
  <c r="AG36679" i="9" s="1"/>
  <c r="AD36680" i="9"/>
  <c r="AG36680" i="9" s="1"/>
  <c r="AD36681" i="9"/>
  <c r="AG36681" i="9" s="1"/>
  <c r="AD36682" i="9"/>
  <c r="AG36682" i="9" s="1"/>
  <c r="AD36683" i="9"/>
  <c r="AG36683" i="9" s="1"/>
  <c r="AD36684" i="9"/>
  <c r="AG36684" i="9" s="1"/>
  <c r="AD36685" i="9"/>
  <c r="AG36685" i="9" s="1"/>
  <c r="AD36686" i="9"/>
  <c r="AG36686" i="9" s="1"/>
  <c r="AD36687" i="9"/>
  <c r="AG36687" i="9" s="1"/>
  <c r="AD36688" i="9"/>
  <c r="AG36688" i="9" s="1"/>
  <c r="AD36689" i="9"/>
  <c r="AG36689" i="9" s="1"/>
  <c r="AD36690" i="9"/>
  <c r="AG36690" i="9" s="1"/>
  <c r="AD36691" i="9"/>
  <c r="AG36691" i="9" s="1"/>
  <c r="AD36692" i="9"/>
  <c r="AG36692" i="9" s="1"/>
  <c r="AD36693" i="9"/>
  <c r="AG36693" i="9" s="1"/>
  <c r="AD36694" i="9"/>
  <c r="AG36694" i="9" s="1"/>
  <c r="AD36695" i="9"/>
  <c r="AG36695" i="9" s="1"/>
  <c r="AD36696" i="9"/>
  <c r="AG36696" i="9" s="1"/>
  <c r="AD36697" i="9"/>
  <c r="AG36697" i="9" s="1"/>
  <c r="AD36698" i="9"/>
  <c r="AG36698" i="9" s="1"/>
  <c r="AD36699" i="9"/>
  <c r="AG36699" i="9" s="1"/>
  <c r="AD36700" i="9"/>
  <c r="AG36700" i="9" s="1"/>
  <c r="AD36701" i="9"/>
  <c r="AG36701" i="9" s="1"/>
  <c r="AD36702" i="9"/>
  <c r="AG36702" i="9" s="1"/>
  <c r="AD36703" i="9"/>
  <c r="AG36703" i="9" s="1"/>
  <c r="AD36704" i="9"/>
  <c r="AG36704" i="9" s="1"/>
  <c r="AD36705" i="9"/>
  <c r="AG36705" i="9" s="1"/>
  <c r="AD36706" i="9"/>
  <c r="AG36706" i="9" s="1"/>
  <c r="AD36707" i="9"/>
  <c r="AG36707" i="9" s="1"/>
  <c r="AD36708" i="9"/>
  <c r="AG36708" i="9" s="1"/>
  <c r="AD36709" i="9"/>
  <c r="AG36709" i="9" s="1"/>
  <c r="AD36710" i="9"/>
  <c r="AG36710" i="9" s="1"/>
  <c r="AD36711" i="9"/>
  <c r="AG36711" i="9" s="1"/>
  <c r="AD36712" i="9"/>
  <c r="AG36712" i="9" s="1"/>
  <c r="AD36713" i="9"/>
  <c r="AG36713" i="9" s="1"/>
  <c r="AD36714" i="9"/>
  <c r="AG36714" i="9" s="1"/>
  <c r="AD36715" i="9"/>
  <c r="AG36715" i="9" s="1"/>
  <c r="AD36716" i="9"/>
  <c r="AG36716" i="9" s="1"/>
  <c r="AD36717" i="9"/>
  <c r="AG36717" i="9" s="1"/>
  <c r="AD36718" i="9"/>
  <c r="AG36718" i="9" s="1"/>
  <c r="AD36719" i="9"/>
  <c r="AG36719" i="9" s="1"/>
  <c r="AD36720" i="9"/>
  <c r="AG36720" i="9" s="1"/>
  <c r="AD36721" i="9"/>
  <c r="AG36721" i="9" s="1"/>
  <c r="AD36722" i="9"/>
  <c r="AG36722" i="9" s="1"/>
  <c r="AD36723" i="9"/>
  <c r="AG36723" i="9" s="1"/>
  <c r="AD36724" i="9"/>
  <c r="AG36724" i="9" s="1"/>
  <c r="AD36725" i="9"/>
  <c r="AG36725" i="9" s="1"/>
  <c r="AD36726" i="9"/>
  <c r="AG36726" i="9" s="1"/>
  <c r="AD36727" i="9"/>
  <c r="AG36727" i="9" s="1"/>
  <c r="AD36728" i="9"/>
  <c r="AG36728" i="9" s="1"/>
  <c r="AD36729" i="9"/>
  <c r="AG36729" i="9" s="1"/>
  <c r="AD36730" i="9"/>
  <c r="AG36730" i="9" s="1"/>
  <c r="AD36731" i="9"/>
  <c r="AG36731" i="9" s="1"/>
  <c r="AD36732" i="9"/>
  <c r="AG36732" i="9" s="1"/>
  <c r="AD36733" i="9"/>
  <c r="AG36733" i="9" s="1"/>
  <c r="AD36734" i="9"/>
  <c r="AG36734" i="9" s="1"/>
  <c r="AD36735" i="9"/>
  <c r="AG36735" i="9" s="1"/>
  <c r="AD36736" i="9"/>
  <c r="AG36736" i="9" s="1"/>
  <c r="AD36737" i="9"/>
  <c r="AG36737" i="9" s="1"/>
  <c r="AD36738" i="9"/>
  <c r="AG36738" i="9" s="1"/>
  <c r="AD36739" i="9"/>
  <c r="AG36739" i="9" s="1"/>
  <c r="AD36740" i="9"/>
  <c r="AG36740" i="9" s="1"/>
  <c r="AD36741" i="9"/>
  <c r="AG36741" i="9" s="1"/>
  <c r="AD36742" i="9"/>
  <c r="AG36742" i="9" s="1"/>
  <c r="AD36743" i="9"/>
  <c r="AG36743" i="9" s="1"/>
  <c r="AD36744" i="9"/>
  <c r="AG36744" i="9" s="1"/>
  <c r="AD36745" i="9"/>
  <c r="AG36745" i="9" s="1"/>
  <c r="AD36746" i="9"/>
  <c r="AG36746" i="9" s="1"/>
  <c r="AD36747" i="9"/>
  <c r="AG36747" i="9" s="1"/>
  <c r="AD36748" i="9"/>
  <c r="AG36748" i="9" s="1"/>
  <c r="AD36749" i="9"/>
  <c r="AG36749" i="9" s="1"/>
  <c r="AD36750" i="9"/>
  <c r="AG36750" i="9" s="1"/>
  <c r="AD36751" i="9"/>
  <c r="AG36751" i="9" s="1"/>
  <c r="AD36752" i="9"/>
  <c r="AG36752" i="9" s="1"/>
  <c r="AD36753" i="9"/>
  <c r="AG36753" i="9" s="1"/>
  <c r="AD36754" i="9"/>
  <c r="AG36754" i="9" s="1"/>
  <c r="AD36755" i="9"/>
  <c r="AG36755" i="9" s="1"/>
  <c r="AD36756" i="9"/>
  <c r="AG36756" i="9" s="1"/>
  <c r="AD36757" i="9"/>
  <c r="AG36757" i="9" s="1"/>
  <c r="AD36758" i="9"/>
  <c r="AG36758" i="9" s="1"/>
  <c r="AD36759" i="9"/>
  <c r="AG36759" i="9" s="1"/>
  <c r="AD36760" i="9"/>
  <c r="AG36760" i="9" s="1"/>
  <c r="AD36761" i="9"/>
  <c r="AG36761" i="9" s="1"/>
  <c r="AD36762" i="9"/>
  <c r="AG36762" i="9" s="1"/>
  <c r="AD36763" i="9"/>
  <c r="AG36763" i="9" s="1"/>
  <c r="AD36764" i="9"/>
  <c r="AG36764" i="9" s="1"/>
  <c r="AD36765" i="9"/>
  <c r="AG36765" i="9" s="1"/>
  <c r="AD36766" i="9"/>
  <c r="AG36766" i="9" s="1"/>
  <c r="AD36767" i="9"/>
  <c r="AG36767" i="9" s="1"/>
  <c r="AD36768" i="9"/>
  <c r="AG36768" i="9" s="1"/>
  <c r="AD36769" i="9"/>
  <c r="AG36769" i="9" s="1"/>
  <c r="AD36770" i="9"/>
  <c r="AG36770" i="9" s="1"/>
  <c r="AD36771" i="9"/>
  <c r="AG36771" i="9" s="1"/>
  <c r="AD36772" i="9"/>
  <c r="AG36772" i="9" s="1"/>
  <c r="AD36773" i="9"/>
  <c r="AG36773" i="9" s="1"/>
  <c r="AD36774" i="9"/>
  <c r="AG36774" i="9" s="1"/>
  <c r="AD36775" i="9"/>
  <c r="AG36775" i="9" s="1"/>
  <c r="AD36776" i="9"/>
  <c r="AG36776" i="9" s="1"/>
  <c r="AD36777" i="9"/>
  <c r="AG36777" i="9" s="1"/>
  <c r="AD36778" i="9"/>
  <c r="AG36778" i="9" s="1"/>
  <c r="AD36779" i="9"/>
  <c r="AG36779" i="9" s="1"/>
  <c r="AD36780" i="9"/>
  <c r="AG36780" i="9" s="1"/>
  <c r="AD36781" i="9"/>
  <c r="AG36781" i="9" s="1"/>
  <c r="AD36782" i="9"/>
  <c r="AG36782" i="9" s="1"/>
  <c r="AD36783" i="9"/>
  <c r="AG36783" i="9" s="1"/>
  <c r="AD36784" i="9"/>
  <c r="AG36784" i="9" s="1"/>
  <c r="AD36785" i="9"/>
  <c r="AG36785" i="9" s="1"/>
  <c r="AD36786" i="9"/>
  <c r="AG36786" i="9" s="1"/>
  <c r="AD36787" i="9"/>
  <c r="AG36787" i="9" s="1"/>
  <c r="AD36788" i="9"/>
  <c r="AG36788" i="9" s="1"/>
  <c r="AD36789" i="9"/>
  <c r="AG36789" i="9" s="1"/>
  <c r="AD36790" i="9"/>
  <c r="AG36790" i="9" s="1"/>
  <c r="AD36791" i="9"/>
  <c r="AG36791" i="9" s="1"/>
  <c r="AD36792" i="9"/>
  <c r="AG36792" i="9" s="1"/>
  <c r="AD36793" i="9"/>
  <c r="AG36793" i="9" s="1"/>
  <c r="AD36794" i="9"/>
  <c r="AG36794" i="9" s="1"/>
  <c r="AD36795" i="9"/>
  <c r="AG36795" i="9" s="1"/>
  <c r="AD36796" i="9"/>
  <c r="AG36796" i="9" s="1"/>
  <c r="AD36797" i="9"/>
  <c r="AG36797" i="9" s="1"/>
  <c r="AD36798" i="9"/>
  <c r="AG36798" i="9" s="1"/>
  <c r="AD36799" i="9"/>
  <c r="AG36799" i="9" s="1"/>
  <c r="AD36800" i="9"/>
  <c r="AG36800" i="9" s="1"/>
  <c r="AD36801" i="9"/>
  <c r="AG36801" i="9" s="1"/>
  <c r="AD36802" i="9"/>
  <c r="AG36802" i="9" s="1"/>
  <c r="AD36803" i="9"/>
  <c r="AG36803" i="9" s="1"/>
  <c r="AD36804" i="9"/>
  <c r="AG36804" i="9" s="1"/>
  <c r="AD36805" i="9"/>
  <c r="AG36805" i="9" s="1"/>
  <c r="AD36806" i="9"/>
  <c r="AG36806" i="9" s="1"/>
  <c r="AD36807" i="9"/>
  <c r="AG36807" i="9" s="1"/>
  <c r="AD36808" i="9"/>
  <c r="AG36808" i="9" s="1"/>
  <c r="AD36809" i="9"/>
  <c r="AG36809" i="9" s="1"/>
  <c r="AD36810" i="9"/>
  <c r="AG36810" i="9" s="1"/>
  <c r="AD36811" i="9"/>
  <c r="AG36811" i="9" s="1"/>
  <c r="AD36812" i="9"/>
  <c r="AG36812" i="9" s="1"/>
  <c r="AD36813" i="9"/>
  <c r="AG36813" i="9" s="1"/>
  <c r="AD36814" i="9"/>
  <c r="AG36814" i="9" s="1"/>
  <c r="AD36815" i="9"/>
  <c r="AG36815" i="9" s="1"/>
  <c r="AD36816" i="9"/>
  <c r="AG36816" i="9" s="1"/>
  <c r="AD36817" i="9"/>
  <c r="AG36817" i="9" s="1"/>
  <c r="AD36818" i="9"/>
  <c r="AG36818" i="9" s="1"/>
  <c r="AD36819" i="9"/>
  <c r="AG36819" i="9" s="1"/>
  <c r="AD36820" i="9"/>
  <c r="AG36820" i="9" s="1"/>
  <c r="AD36821" i="9"/>
  <c r="AG36821" i="9" s="1"/>
  <c r="AD36822" i="9"/>
  <c r="AG36822" i="9" s="1"/>
  <c r="AD36823" i="9"/>
  <c r="AG36823" i="9" s="1"/>
  <c r="AD36824" i="9"/>
  <c r="AG36824" i="9" s="1"/>
  <c r="AD36825" i="9"/>
  <c r="AG36825" i="9" s="1"/>
  <c r="AD36826" i="9"/>
  <c r="AG36826" i="9" s="1"/>
  <c r="AD36827" i="9"/>
  <c r="AG36827" i="9" s="1"/>
  <c r="AD36828" i="9"/>
  <c r="AG36828" i="9" s="1"/>
  <c r="AD36829" i="9"/>
  <c r="AG36829" i="9" s="1"/>
  <c r="AD36830" i="9"/>
  <c r="AG36830" i="9" s="1"/>
  <c r="AD36831" i="9"/>
  <c r="AG36831" i="9" s="1"/>
  <c r="AD36832" i="9"/>
  <c r="AG36832" i="9" s="1"/>
  <c r="AD36833" i="9"/>
  <c r="AG36833" i="9" s="1"/>
  <c r="AD36834" i="9"/>
  <c r="AG36834" i="9" s="1"/>
  <c r="AD36835" i="9"/>
  <c r="AG36835" i="9" s="1"/>
  <c r="AD36836" i="9"/>
  <c r="AG36836" i="9" s="1"/>
  <c r="AD36837" i="9"/>
  <c r="AG36837" i="9" s="1"/>
  <c r="AD36838" i="9"/>
  <c r="AG36838" i="9" s="1"/>
  <c r="AD36839" i="9"/>
  <c r="AG36839" i="9" s="1"/>
  <c r="AD36840" i="9"/>
  <c r="AG36840" i="9" s="1"/>
  <c r="AD36841" i="9"/>
  <c r="AG36841" i="9" s="1"/>
  <c r="AD36842" i="9"/>
  <c r="AG36842" i="9" s="1"/>
  <c r="AD36843" i="9"/>
  <c r="AG36843" i="9" s="1"/>
  <c r="AD36844" i="9"/>
  <c r="AG36844" i="9" s="1"/>
  <c r="AD36845" i="9"/>
  <c r="AG36845" i="9" s="1"/>
  <c r="AD36846" i="9"/>
  <c r="AG36846" i="9" s="1"/>
  <c r="AD36847" i="9"/>
  <c r="AG36847" i="9" s="1"/>
  <c r="AD36848" i="9"/>
  <c r="AG36848" i="9" s="1"/>
  <c r="AD36849" i="9"/>
  <c r="AG36849" i="9" s="1"/>
  <c r="AD36850" i="9"/>
  <c r="AG36850" i="9" s="1"/>
  <c r="AD36851" i="9"/>
  <c r="AG36851" i="9" s="1"/>
  <c r="AD36852" i="9"/>
  <c r="AG36852" i="9" s="1"/>
  <c r="AD36853" i="9"/>
  <c r="AG36853" i="9" s="1"/>
  <c r="AD36854" i="9"/>
  <c r="AG36854" i="9" s="1"/>
  <c r="AD36855" i="9"/>
  <c r="AG36855" i="9" s="1"/>
  <c r="AD36856" i="9"/>
  <c r="AG36856" i="9" s="1"/>
  <c r="AD36857" i="9"/>
  <c r="AG36857" i="9" s="1"/>
  <c r="AD36858" i="9"/>
  <c r="AG36858" i="9" s="1"/>
  <c r="AD36859" i="9"/>
  <c r="AG36859" i="9" s="1"/>
  <c r="AD36860" i="9"/>
  <c r="AG36860" i="9" s="1"/>
  <c r="AD36861" i="9"/>
  <c r="AG36861" i="9" s="1"/>
  <c r="AD36862" i="9"/>
  <c r="AG36862" i="9" s="1"/>
  <c r="AD36863" i="9"/>
  <c r="AG36863" i="9" s="1"/>
  <c r="AD36864" i="9"/>
  <c r="AG36864" i="9" s="1"/>
  <c r="AD36865" i="9"/>
  <c r="AG36865" i="9" s="1"/>
  <c r="AD36866" i="9"/>
  <c r="AG36866" i="9" s="1"/>
  <c r="AD36867" i="9"/>
  <c r="AG36867" i="9" s="1"/>
  <c r="AD36868" i="9"/>
  <c r="AG36868" i="9" s="1"/>
  <c r="AD36869" i="9"/>
  <c r="AG36869" i="9" s="1"/>
  <c r="AD36870" i="9"/>
  <c r="AG36870" i="9" s="1"/>
  <c r="AD36871" i="9"/>
  <c r="AG36871" i="9" s="1"/>
  <c r="AD36872" i="9"/>
  <c r="AG36872" i="9" s="1"/>
  <c r="AD36873" i="9"/>
  <c r="AG36873" i="9" s="1"/>
  <c r="AD36874" i="9"/>
  <c r="AG36874" i="9" s="1"/>
  <c r="AD36875" i="9"/>
  <c r="AG36875" i="9" s="1"/>
  <c r="AD36876" i="9"/>
  <c r="AG36876" i="9" s="1"/>
  <c r="AD36877" i="9"/>
  <c r="AG36877" i="9" s="1"/>
  <c r="AD36878" i="9"/>
  <c r="AG36878" i="9" s="1"/>
  <c r="AD36879" i="9"/>
  <c r="AG36879" i="9" s="1"/>
  <c r="AD36880" i="9"/>
  <c r="AG36880" i="9" s="1"/>
  <c r="AD36881" i="9"/>
  <c r="AG36881" i="9" s="1"/>
  <c r="AD36882" i="9"/>
  <c r="AG36882" i="9" s="1"/>
  <c r="AD36883" i="9"/>
  <c r="AG36883" i="9" s="1"/>
  <c r="AD36884" i="9"/>
  <c r="AG36884" i="9" s="1"/>
  <c r="AD36885" i="9"/>
  <c r="AG36885" i="9" s="1"/>
  <c r="AD36886" i="9"/>
  <c r="AG36886" i="9" s="1"/>
  <c r="AD36887" i="9"/>
  <c r="AG36887" i="9" s="1"/>
  <c r="AD36888" i="9"/>
  <c r="AG36888" i="9" s="1"/>
  <c r="AD36889" i="9"/>
  <c r="AG36889" i="9" s="1"/>
  <c r="AD36890" i="9"/>
  <c r="AG36890" i="9" s="1"/>
  <c r="AD36891" i="9"/>
  <c r="AG36891" i="9" s="1"/>
  <c r="AD36892" i="9"/>
  <c r="AG36892" i="9" s="1"/>
  <c r="AD36893" i="9"/>
  <c r="AG36893" i="9" s="1"/>
  <c r="AD36894" i="9"/>
  <c r="AG36894" i="9" s="1"/>
  <c r="AD36895" i="9"/>
  <c r="AG36895" i="9" s="1"/>
  <c r="AD36896" i="9"/>
  <c r="AG36896" i="9" s="1"/>
  <c r="AD36897" i="9"/>
  <c r="AG36897" i="9" s="1"/>
  <c r="AD36898" i="9"/>
  <c r="AG36898" i="9" s="1"/>
  <c r="AD36899" i="9"/>
  <c r="AG36899" i="9" s="1"/>
  <c r="AD36900" i="9"/>
  <c r="AG36900" i="9" s="1"/>
  <c r="AD36901" i="9"/>
  <c r="AG36901" i="9" s="1"/>
  <c r="AD36902" i="9"/>
  <c r="AG36902" i="9" s="1"/>
  <c r="AD36903" i="9"/>
  <c r="AG36903" i="9" s="1"/>
  <c r="AD36904" i="9"/>
  <c r="AG36904" i="9" s="1"/>
  <c r="AD36905" i="9"/>
  <c r="AG36905" i="9" s="1"/>
  <c r="AD36906" i="9"/>
  <c r="AG36906" i="9" s="1"/>
  <c r="AD36907" i="9"/>
  <c r="AG36907" i="9" s="1"/>
  <c r="AD36908" i="9"/>
  <c r="AG36908" i="9" s="1"/>
  <c r="AD36909" i="9"/>
  <c r="AG36909" i="9" s="1"/>
  <c r="AD36910" i="9"/>
  <c r="AG36910" i="9" s="1"/>
  <c r="AD36911" i="9"/>
  <c r="AG36911" i="9" s="1"/>
  <c r="AD36912" i="9"/>
  <c r="AG36912" i="9" s="1"/>
  <c r="AD36913" i="9"/>
  <c r="AG36913" i="9" s="1"/>
  <c r="AD36914" i="9"/>
  <c r="AG36914" i="9" s="1"/>
  <c r="AD36915" i="9"/>
  <c r="AG36915" i="9" s="1"/>
  <c r="AD36916" i="9"/>
  <c r="AG36916" i="9" s="1"/>
  <c r="AD36917" i="9"/>
  <c r="AG36917" i="9" s="1"/>
  <c r="AD36918" i="9"/>
  <c r="AG36918" i="9" s="1"/>
  <c r="AD36919" i="9"/>
  <c r="AG36919" i="9" s="1"/>
  <c r="AD36920" i="9"/>
  <c r="AG36920" i="9" s="1"/>
  <c r="AD36921" i="9"/>
  <c r="AG36921" i="9" s="1"/>
  <c r="AD36922" i="9"/>
  <c r="AG36922" i="9" s="1"/>
  <c r="AD36923" i="9"/>
  <c r="AG36923" i="9" s="1"/>
  <c r="AD36924" i="9"/>
  <c r="AG36924" i="9" s="1"/>
  <c r="AD36925" i="9"/>
  <c r="AG36925" i="9" s="1"/>
  <c r="AD36926" i="9"/>
  <c r="AG36926" i="9" s="1"/>
  <c r="AD36927" i="9"/>
  <c r="AG36927" i="9" s="1"/>
  <c r="AD36928" i="9"/>
  <c r="AG36928" i="9" s="1"/>
  <c r="AD36929" i="9"/>
  <c r="AG36929" i="9" s="1"/>
  <c r="AD36930" i="9"/>
  <c r="AG36930" i="9" s="1"/>
  <c r="AD36931" i="9"/>
  <c r="AG36931" i="9" s="1"/>
  <c r="AD36932" i="9"/>
  <c r="AG36932" i="9" s="1"/>
  <c r="AD36933" i="9"/>
  <c r="AG36933" i="9" s="1"/>
  <c r="AD36934" i="9"/>
  <c r="AG36934" i="9" s="1"/>
  <c r="AD36935" i="9"/>
  <c r="AG36935" i="9" s="1"/>
  <c r="AD36936" i="9"/>
  <c r="AG36936" i="9" s="1"/>
  <c r="AD36937" i="9"/>
  <c r="AG36937" i="9" s="1"/>
  <c r="AD36938" i="9"/>
  <c r="AG36938" i="9" s="1"/>
  <c r="AD36939" i="9"/>
  <c r="AG36939" i="9" s="1"/>
  <c r="AD36940" i="9"/>
  <c r="AG36940" i="9" s="1"/>
  <c r="AD36941" i="9"/>
  <c r="AG36941" i="9" s="1"/>
  <c r="AD36942" i="9"/>
  <c r="AG36942" i="9" s="1"/>
  <c r="AD36943" i="9"/>
  <c r="AG36943" i="9" s="1"/>
  <c r="AD36944" i="9"/>
  <c r="AG36944" i="9" s="1"/>
  <c r="AD36945" i="9"/>
  <c r="AG36945" i="9" s="1"/>
  <c r="AD36946" i="9"/>
  <c r="AG36946" i="9" s="1"/>
  <c r="AD36947" i="9"/>
  <c r="AG36947" i="9" s="1"/>
  <c r="AD36948" i="9"/>
  <c r="AG36948" i="9" s="1"/>
  <c r="AD36949" i="9"/>
  <c r="AG36949" i="9" s="1"/>
  <c r="AD36950" i="9"/>
  <c r="AG36950" i="9" s="1"/>
  <c r="AD36951" i="9"/>
  <c r="AG36951" i="9" s="1"/>
  <c r="AD36952" i="9"/>
  <c r="AG36952" i="9" s="1"/>
  <c r="AD36953" i="9"/>
  <c r="AG36953" i="9" s="1"/>
  <c r="AD36954" i="9"/>
  <c r="AG36954" i="9" s="1"/>
  <c r="AD36955" i="9"/>
  <c r="AG36955" i="9" s="1"/>
  <c r="AD36956" i="9"/>
  <c r="AG36956" i="9" s="1"/>
  <c r="AD36957" i="9"/>
  <c r="AG36957" i="9" s="1"/>
  <c r="AD36958" i="9"/>
  <c r="AG36958" i="9" s="1"/>
  <c r="AD36959" i="9"/>
  <c r="AG36959" i="9" s="1"/>
  <c r="AD36960" i="9"/>
  <c r="AG36960" i="9" s="1"/>
  <c r="AD36961" i="9"/>
  <c r="AG36961" i="9" s="1"/>
  <c r="AD36962" i="9"/>
  <c r="AG36962" i="9" s="1"/>
  <c r="AD36963" i="9"/>
  <c r="AG36963" i="9" s="1"/>
  <c r="AD36964" i="9"/>
  <c r="AG36964" i="9" s="1"/>
  <c r="AD36965" i="9"/>
  <c r="AG36965" i="9" s="1"/>
  <c r="AD36966" i="9"/>
  <c r="AG36966" i="9" s="1"/>
  <c r="AD36967" i="9"/>
  <c r="AG36967" i="9" s="1"/>
  <c r="AD36968" i="9"/>
  <c r="AG36968" i="9" s="1"/>
  <c r="AD36969" i="9"/>
  <c r="AG36969" i="9" s="1"/>
  <c r="AD36970" i="9"/>
  <c r="AG36970" i="9" s="1"/>
  <c r="AD36971" i="9"/>
  <c r="AG36971" i="9" s="1"/>
  <c r="AD36972" i="9"/>
  <c r="AG36972" i="9" s="1"/>
  <c r="AD36973" i="9"/>
  <c r="AG36973" i="9" s="1"/>
  <c r="AD36974" i="9"/>
  <c r="AG36974" i="9" s="1"/>
  <c r="AD36975" i="9"/>
  <c r="AG36975" i="9" s="1"/>
  <c r="AD36976" i="9"/>
  <c r="AG36976" i="9" s="1"/>
  <c r="AD36977" i="9"/>
  <c r="AG36977" i="9" s="1"/>
  <c r="AD36978" i="9"/>
  <c r="AG36978" i="9" s="1"/>
  <c r="AD36979" i="9"/>
  <c r="AG36979" i="9" s="1"/>
  <c r="AD36980" i="9"/>
  <c r="AG36980" i="9" s="1"/>
  <c r="AD36981" i="9"/>
  <c r="AG36981" i="9" s="1"/>
  <c r="AD36982" i="9"/>
  <c r="AG36982" i="9" s="1"/>
  <c r="AD36983" i="9"/>
  <c r="AG36983" i="9" s="1"/>
  <c r="AD36984" i="9"/>
  <c r="AG36984" i="9" s="1"/>
  <c r="AD36985" i="9"/>
  <c r="AG36985" i="9" s="1"/>
  <c r="AD36986" i="9"/>
  <c r="AG36986" i="9" s="1"/>
  <c r="AD36987" i="9"/>
  <c r="AG36987" i="9" s="1"/>
  <c r="AD36988" i="9"/>
  <c r="AG36988" i="9" s="1"/>
  <c r="AD36989" i="9"/>
  <c r="AG36989" i="9" s="1"/>
  <c r="AD36990" i="9"/>
  <c r="AG36990" i="9" s="1"/>
  <c r="AD36991" i="9"/>
  <c r="AG36991" i="9" s="1"/>
  <c r="AD36992" i="9"/>
  <c r="AG36992" i="9" s="1"/>
  <c r="AD36993" i="9"/>
  <c r="AG36993" i="9" s="1"/>
  <c r="AD36994" i="9"/>
  <c r="AG36994" i="9" s="1"/>
  <c r="AD36995" i="9"/>
  <c r="AG36995" i="9" s="1"/>
  <c r="AD36996" i="9"/>
  <c r="AG36996" i="9" s="1"/>
  <c r="AD36997" i="9"/>
  <c r="AG36997" i="9" s="1"/>
  <c r="AD36998" i="9"/>
  <c r="AG36998" i="9" s="1"/>
  <c r="AD36999" i="9"/>
  <c r="AG36999" i="9" s="1"/>
  <c r="AD37000" i="9"/>
  <c r="AG37000" i="9" s="1"/>
  <c r="AD37001" i="9"/>
  <c r="AG37001" i="9" s="1"/>
  <c r="AD37002" i="9"/>
  <c r="AG37002" i="9" s="1"/>
  <c r="AD37003" i="9"/>
  <c r="AG37003" i="9" s="1"/>
  <c r="AD37004" i="9"/>
  <c r="AG37004" i="9" s="1"/>
  <c r="AD37005" i="9"/>
  <c r="AG37005" i="9" s="1"/>
  <c r="AD37006" i="9"/>
  <c r="AG37006" i="9" s="1"/>
  <c r="AD37007" i="9"/>
  <c r="AG37007" i="9" s="1"/>
  <c r="AD37008" i="9"/>
  <c r="AG37008" i="9" s="1"/>
  <c r="AD37009" i="9"/>
  <c r="AG37009" i="9" s="1"/>
  <c r="AD37010" i="9"/>
  <c r="AG37010" i="9" s="1"/>
  <c r="AD37011" i="9"/>
  <c r="AG37011" i="9" s="1"/>
  <c r="AD37012" i="9"/>
  <c r="AG37012" i="9" s="1"/>
  <c r="AD37013" i="9"/>
  <c r="AG37013" i="9" s="1"/>
  <c r="AD37014" i="9"/>
  <c r="AG37014" i="9" s="1"/>
  <c r="AD37015" i="9"/>
  <c r="AG37015" i="9" s="1"/>
  <c r="AD37016" i="9"/>
  <c r="AG37016" i="9" s="1"/>
  <c r="AD37017" i="9"/>
  <c r="AG37017" i="9" s="1"/>
  <c r="AD37018" i="9"/>
  <c r="AG37018" i="9" s="1"/>
  <c r="AD37019" i="9"/>
  <c r="AG37019" i="9" s="1"/>
  <c r="AD37020" i="9"/>
  <c r="AG37020" i="9" s="1"/>
  <c r="AD37021" i="9"/>
  <c r="AG37021" i="9" s="1"/>
  <c r="AD37022" i="9"/>
  <c r="AG37022" i="9" s="1"/>
  <c r="AD37023" i="9"/>
  <c r="AG37023" i="9" s="1"/>
  <c r="AD37024" i="9"/>
  <c r="AG37024" i="9" s="1"/>
  <c r="AD37025" i="9"/>
  <c r="AG37025" i="9" s="1"/>
  <c r="AD37026" i="9"/>
  <c r="AG37026" i="9" s="1"/>
  <c r="AD37027" i="9"/>
  <c r="AG37027" i="9" s="1"/>
  <c r="AD37028" i="9"/>
  <c r="AG37028" i="9" s="1"/>
  <c r="AD37029" i="9"/>
  <c r="AG37029" i="9" s="1"/>
  <c r="AD37030" i="9"/>
  <c r="AG37030" i="9" s="1"/>
  <c r="AD37031" i="9"/>
  <c r="AG37031" i="9" s="1"/>
  <c r="AD37032" i="9"/>
  <c r="AG37032" i="9" s="1"/>
  <c r="AD37033" i="9"/>
  <c r="AG37033" i="9" s="1"/>
  <c r="AD37034" i="9"/>
  <c r="AG37034" i="9" s="1"/>
  <c r="AD37035" i="9"/>
  <c r="AG37035" i="9" s="1"/>
  <c r="AD37036" i="9"/>
  <c r="AG37036" i="9" s="1"/>
  <c r="AD37037" i="9"/>
  <c r="AG37037" i="9" s="1"/>
  <c r="AD37038" i="9"/>
  <c r="AG37038" i="9" s="1"/>
  <c r="AD37039" i="9"/>
  <c r="AG37039" i="9" s="1"/>
  <c r="AD37040" i="9"/>
  <c r="AG37040" i="9" s="1"/>
  <c r="AD37041" i="9"/>
  <c r="AG37041" i="9" s="1"/>
  <c r="AD37042" i="9"/>
  <c r="AG37042" i="9" s="1"/>
  <c r="AD37043" i="9"/>
  <c r="AG37043" i="9" s="1"/>
  <c r="AD37044" i="9"/>
  <c r="AG37044" i="9" s="1"/>
  <c r="AD37045" i="9"/>
  <c r="AG37045" i="9" s="1"/>
  <c r="AD37046" i="9"/>
  <c r="AG37046" i="9" s="1"/>
  <c r="AD37047" i="9"/>
  <c r="AG37047" i="9" s="1"/>
  <c r="AD37048" i="9"/>
  <c r="AG37048" i="9" s="1"/>
  <c r="AD37049" i="9"/>
  <c r="AG37049" i="9" s="1"/>
  <c r="AD37050" i="9"/>
  <c r="AG37050" i="9" s="1"/>
  <c r="AD37051" i="9"/>
  <c r="AG37051" i="9" s="1"/>
  <c r="AD37052" i="9"/>
  <c r="AG37052" i="9" s="1"/>
  <c r="AD37053" i="9"/>
  <c r="AG37053" i="9" s="1"/>
  <c r="AD37054" i="9"/>
  <c r="AG37054" i="9" s="1"/>
  <c r="AD37055" i="9"/>
  <c r="AG37055" i="9" s="1"/>
  <c r="AD37056" i="9"/>
  <c r="AG37056" i="9" s="1"/>
  <c r="AD37057" i="9"/>
  <c r="AG37057" i="9" s="1"/>
  <c r="AD37058" i="9"/>
  <c r="AG37058" i="9" s="1"/>
  <c r="AD37059" i="9"/>
  <c r="AG37059" i="9" s="1"/>
  <c r="AD37060" i="9"/>
  <c r="AG37060" i="9" s="1"/>
  <c r="AD37061" i="9"/>
  <c r="AG37061" i="9" s="1"/>
  <c r="AD37062" i="9"/>
  <c r="AG37062" i="9" s="1"/>
  <c r="AD37063" i="9"/>
  <c r="AG37063" i="9" s="1"/>
  <c r="AD37064" i="9"/>
  <c r="AG37064" i="9" s="1"/>
  <c r="AD37065" i="9"/>
  <c r="AG37065" i="9" s="1"/>
  <c r="AD37066" i="9"/>
  <c r="AG37066" i="9" s="1"/>
  <c r="AD37067" i="9"/>
  <c r="AG37067" i="9" s="1"/>
  <c r="AD37068" i="9"/>
  <c r="AG37068" i="9" s="1"/>
  <c r="AD37069" i="9"/>
  <c r="AG37069" i="9" s="1"/>
  <c r="AD37070" i="9"/>
  <c r="AG37070" i="9" s="1"/>
  <c r="AD37071" i="9"/>
  <c r="AG37071" i="9" s="1"/>
  <c r="AD37072" i="9"/>
  <c r="AG37072" i="9" s="1"/>
  <c r="AD37073" i="9"/>
  <c r="AG37073" i="9" s="1"/>
  <c r="AD37074" i="9"/>
  <c r="AG37074" i="9" s="1"/>
  <c r="AD37075" i="9"/>
  <c r="AG37075" i="9" s="1"/>
  <c r="AD37076" i="9"/>
  <c r="AG37076" i="9" s="1"/>
  <c r="AD37077" i="9"/>
  <c r="AG37077" i="9" s="1"/>
  <c r="AD37078" i="9"/>
  <c r="AG37078" i="9" s="1"/>
  <c r="AD37079" i="9"/>
  <c r="AG37079" i="9" s="1"/>
  <c r="AD37080" i="9"/>
  <c r="AG37080" i="9" s="1"/>
  <c r="AD37081" i="9"/>
  <c r="AG37081" i="9" s="1"/>
  <c r="AD37082" i="9"/>
  <c r="AG37082" i="9" s="1"/>
  <c r="AD37083" i="9"/>
  <c r="AG37083" i="9" s="1"/>
  <c r="AD37084" i="9"/>
  <c r="AG37084" i="9" s="1"/>
  <c r="AD37085" i="9"/>
  <c r="AG37085" i="9" s="1"/>
  <c r="AD37086" i="9"/>
  <c r="AG37086" i="9" s="1"/>
  <c r="AD37087" i="9"/>
  <c r="AG37087" i="9" s="1"/>
  <c r="AD37088" i="9"/>
  <c r="AG37088" i="9" s="1"/>
  <c r="AD37089" i="9"/>
  <c r="AG37089" i="9" s="1"/>
  <c r="AD37090" i="9"/>
  <c r="AG37090" i="9" s="1"/>
  <c r="AD37091" i="9"/>
  <c r="AG37091" i="9" s="1"/>
  <c r="AD37092" i="9"/>
  <c r="AG37092" i="9" s="1"/>
  <c r="AD37093" i="9"/>
  <c r="AG37093" i="9" s="1"/>
  <c r="AD37094" i="9"/>
  <c r="AG37094" i="9" s="1"/>
  <c r="AD37095" i="9"/>
  <c r="AG37095" i="9" s="1"/>
  <c r="AD37096" i="9"/>
  <c r="AG37096" i="9" s="1"/>
  <c r="AD37097" i="9"/>
  <c r="AG37097" i="9" s="1"/>
  <c r="AD37098" i="9"/>
  <c r="AG37098" i="9" s="1"/>
  <c r="AD37099" i="9"/>
  <c r="AG37099" i="9" s="1"/>
  <c r="AD37100" i="9"/>
  <c r="AG37100" i="9" s="1"/>
  <c r="AD37101" i="9"/>
  <c r="AG37101" i="9" s="1"/>
  <c r="AD37102" i="9"/>
  <c r="AG37102" i="9" s="1"/>
  <c r="AD37103" i="9"/>
  <c r="AG37103" i="9" s="1"/>
  <c r="AD37104" i="9"/>
  <c r="AG37104" i="9" s="1"/>
  <c r="AD37105" i="9"/>
  <c r="AG37105" i="9" s="1"/>
  <c r="AD37106" i="9"/>
  <c r="AG37106" i="9" s="1"/>
  <c r="AD37107" i="9"/>
  <c r="AG37107" i="9" s="1"/>
  <c r="AD37108" i="9"/>
  <c r="AG37108" i="9" s="1"/>
  <c r="AD37109" i="9"/>
  <c r="AG37109" i="9" s="1"/>
  <c r="AD37110" i="9"/>
  <c r="AG37110" i="9" s="1"/>
  <c r="AD37111" i="9"/>
  <c r="AG37111" i="9" s="1"/>
  <c r="AD37112" i="9"/>
  <c r="AG37112" i="9" s="1"/>
  <c r="AD37113" i="9"/>
  <c r="AG37113" i="9" s="1"/>
  <c r="AD37114" i="9"/>
  <c r="AG37114" i="9" s="1"/>
  <c r="AD37115" i="9"/>
  <c r="AG37115" i="9" s="1"/>
  <c r="AD37116" i="9"/>
  <c r="AG37116" i="9" s="1"/>
  <c r="AD37117" i="9"/>
  <c r="AG37117" i="9" s="1"/>
  <c r="AD37118" i="9"/>
  <c r="AG37118" i="9" s="1"/>
  <c r="AD37119" i="9"/>
  <c r="AG37119" i="9" s="1"/>
  <c r="AD37120" i="9"/>
  <c r="AG37120" i="9" s="1"/>
  <c r="AD37121" i="9"/>
  <c r="AG37121" i="9" s="1"/>
  <c r="AD37122" i="9"/>
  <c r="AG37122" i="9" s="1"/>
  <c r="AD37123" i="9"/>
  <c r="AG37123" i="9" s="1"/>
  <c r="AD37124" i="9"/>
  <c r="AG37124" i="9" s="1"/>
  <c r="AD37125" i="9"/>
  <c r="AG37125" i="9" s="1"/>
  <c r="AD37126" i="9"/>
  <c r="AG37126" i="9" s="1"/>
  <c r="AD37127" i="9"/>
  <c r="AG37127" i="9" s="1"/>
  <c r="AD37128" i="9"/>
  <c r="AG37128" i="9" s="1"/>
  <c r="AD37129" i="9"/>
  <c r="AG37129" i="9" s="1"/>
  <c r="AD37130" i="9"/>
  <c r="AG37130" i="9" s="1"/>
  <c r="AD37131" i="9"/>
  <c r="AG37131" i="9" s="1"/>
  <c r="AD37132" i="9"/>
  <c r="AG37132" i="9" s="1"/>
  <c r="AD37133" i="9"/>
  <c r="AG37133" i="9" s="1"/>
  <c r="AD37134" i="9"/>
  <c r="AG37134" i="9" s="1"/>
  <c r="AD37135" i="9"/>
  <c r="AG37135" i="9" s="1"/>
  <c r="AD37136" i="9"/>
  <c r="AG37136" i="9" s="1"/>
  <c r="AD37137" i="9"/>
  <c r="AG37137" i="9" s="1"/>
  <c r="AD37138" i="9"/>
  <c r="AG37138" i="9" s="1"/>
  <c r="AD37139" i="9"/>
  <c r="AG37139" i="9" s="1"/>
  <c r="AD37140" i="9"/>
  <c r="AG37140" i="9" s="1"/>
  <c r="AD37141" i="9"/>
  <c r="AG37141" i="9" s="1"/>
  <c r="AD37142" i="9"/>
  <c r="AG37142" i="9" s="1"/>
  <c r="AD37143" i="9"/>
  <c r="AG37143" i="9" s="1"/>
  <c r="AD37144" i="9"/>
  <c r="AG37144" i="9" s="1"/>
  <c r="AD37145" i="9"/>
  <c r="AG37145" i="9" s="1"/>
  <c r="AD37146" i="9"/>
  <c r="AG37146" i="9" s="1"/>
  <c r="AD37147" i="9"/>
  <c r="AG37147" i="9" s="1"/>
  <c r="AD37148" i="9"/>
  <c r="AG37148" i="9" s="1"/>
  <c r="AD37149" i="9"/>
  <c r="AG37149" i="9" s="1"/>
  <c r="AD37150" i="9"/>
  <c r="AG37150" i="9" s="1"/>
  <c r="AD37151" i="9"/>
  <c r="AG37151" i="9" s="1"/>
  <c r="AD37152" i="9"/>
  <c r="AG37152" i="9" s="1"/>
  <c r="AD37153" i="9"/>
  <c r="AG37153" i="9" s="1"/>
  <c r="AD37154" i="9"/>
  <c r="AG37154" i="9" s="1"/>
  <c r="AD37155" i="9"/>
  <c r="AG37155" i="9" s="1"/>
  <c r="AD37156" i="9"/>
  <c r="AG37156" i="9" s="1"/>
  <c r="AD37157" i="9"/>
  <c r="AG37157" i="9" s="1"/>
  <c r="AD37158" i="9"/>
  <c r="AG37158" i="9" s="1"/>
  <c r="AD37159" i="9"/>
  <c r="AG37159" i="9" s="1"/>
  <c r="AD37160" i="9"/>
  <c r="AG37160" i="9" s="1"/>
  <c r="AD37161" i="9"/>
  <c r="AG37161" i="9" s="1"/>
  <c r="AD37162" i="9"/>
  <c r="AG37162" i="9" s="1"/>
  <c r="AD37163" i="9"/>
  <c r="AG37163" i="9" s="1"/>
  <c r="AD37164" i="9"/>
  <c r="AG37164" i="9" s="1"/>
  <c r="AD37165" i="9"/>
  <c r="AG37165" i="9" s="1"/>
  <c r="AD37166" i="9"/>
  <c r="AG37166" i="9" s="1"/>
  <c r="AD37167" i="9"/>
  <c r="AG37167" i="9" s="1"/>
  <c r="AD37168" i="9"/>
  <c r="AG37168" i="9" s="1"/>
  <c r="AD37169" i="9"/>
  <c r="AG37169" i="9" s="1"/>
  <c r="AD37170" i="9"/>
  <c r="AG37170" i="9" s="1"/>
  <c r="AD37171" i="9"/>
  <c r="AG37171" i="9" s="1"/>
  <c r="AD37172" i="9"/>
  <c r="AG37172" i="9" s="1"/>
  <c r="AD37173" i="9"/>
  <c r="AG37173" i="9" s="1"/>
  <c r="AD37174" i="9"/>
  <c r="AG37174" i="9" s="1"/>
  <c r="AD37175" i="9"/>
  <c r="AG37175" i="9" s="1"/>
  <c r="AD37176" i="9"/>
  <c r="AG37176" i="9" s="1"/>
  <c r="AD37177" i="9"/>
  <c r="AG37177" i="9" s="1"/>
  <c r="AD37178" i="9"/>
  <c r="AG37178" i="9" s="1"/>
  <c r="AD37179" i="9"/>
  <c r="AG37179" i="9" s="1"/>
  <c r="AD37180" i="9"/>
  <c r="AG37180" i="9" s="1"/>
  <c r="AD37181" i="9"/>
  <c r="AG37181" i="9" s="1"/>
  <c r="AD37182" i="9"/>
  <c r="AG37182" i="9" s="1"/>
  <c r="AD37183" i="9"/>
  <c r="AG37183" i="9" s="1"/>
  <c r="AD37184" i="9"/>
  <c r="AG37184" i="9" s="1"/>
  <c r="AD37185" i="9"/>
  <c r="AG37185" i="9" s="1"/>
  <c r="AD37186" i="9"/>
  <c r="AG37186" i="9" s="1"/>
  <c r="AD37187" i="9"/>
  <c r="AG37187" i="9" s="1"/>
  <c r="AD37188" i="9"/>
  <c r="AG37188" i="9" s="1"/>
  <c r="AD37189" i="9"/>
  <c r="AG37189" i="9" s="1"/>
  <c r="AD37190" i="9"/>
  <c r="AG37190" i="9" s="1"/>
  <c r="AD37191" i="9"/>
  <c r="AG37191" i="9" s="1"/>
  <c r="AD37192" i="9"/>
  <c r="AG37192" i="9" s="1"/>
  <c r="AD37193" i="9"/>
  <c r="AG37193" i="9" s="1"/>
  <c r="AD37194" i="9"/>
  <c r="AG37194" i="9" s="1"/>
  <c r="AD37195" i="9"/>
  <c r="AG37195" i="9" s="1"/>
  <c r="AD37196" i="9"/>
  <c r="AG37196" i="9" s="1"/>
  <c r="AD37197" i="9"/>
  <c r="AG37197" i="9" s="1"/>
  <c r="AD37198" i="9"/>
  <c r="AG37198" i="9" s="1"/>
  <c r="AD37199" i="9"/>
  <c r="AG37199" i="9" s="1"/>
  <c r="AD37200" i="9"/>
  <c r="AG37200" i="9" s="1"/>
  <c r="AD37201" i="9"/>
  <c r="AG37201" i="9" s="1"/>
  <c r="AD37202" i="9"/>
  <c r="AG37202" i="9" s="1"/>
  <c r="AD37203" i="9"/>
  <c r="AG37203" i="9" s="1"/>
  <c r="AD37204" i="9"/>
  <c r="AG37204" i="9" s="1"/>
  <c r="AD37205" i="9"/>
  <c r="AG37205" i="9" s="1"/>
  <c r="AD37206" i="9"/>
  <c r="AG37206" i="9" s="1"/>
  <c r="AD37207" i="9"/>
  <c r="AG37207" i="9" s="1"/>
  <c r="AD37208" i="9"/>
  <c r="AG37208" i="9" s="1"/>
  <c r="AD37209" i="9"/>
  <c r="AG37209" i="9" s="1"/>
  <c r="AD37210" i="9"/>
  <c r="AG37210" i="9" s="1"/>
  <c r="AD37211" i="9"/>
  <c r="AG37211" i="9" s="1"/>
  <c r="AD37212" i="9"/>
  <c r="AG37212" i="9" s="1"/>
  <c r="AD37213" i="9"/>
  <c r="AG37213" i="9" s="1"/>
  <c r="AD37214" i="9"/>
  <c r="AG37214" i="9" s="1"/>
  <c r="AD37215" i="9"/>
  <c r="AG37215" i="9" s="1"/>
  <c r="AD37216" i="9"/>
  <c r="AG37216" i="9" s="1"/>
  <c r="AD37217" i="9"/>
  <c r="AG37217" i="9" s="1"/>
  <c r="AD37218" i="9"/>
  <c r="AG37218" i="9" s="1"/>
  <c r="AD37219" i="9"/>
  <c r="AG37219" i="9" s="1"/>
  <c r="AD37220" i="9"/>
  <c r="AG37220" i="9" s="1"/>
  <c r="AD37221" i="9"/>
  <c r="AG37221" i="9" s="1"/>
  <c r="AD37222" i="9"/>
  <c r="AG37222" i="9" s="1"/>
  <c r="AD37223" i="9"/>
  <c r="AG37223" i="9" s="1"/>
  <c r="AD37224" i="9"/>
  <c r="AG37224" i="9" s="1"/>
  <c r="AD37225" i="9"/>
  <c r="AG37225" i="9" s="1"/>
  <c r="AD37226" i="9"/>
  <c r="AG37226" i="9" s="1"/>
  <c r="AD37227" i="9"/>
  <c r="AG37227" i="9" s="1"/>
  <c r="AD37228" i="9"/>
  <c r="AG37228" i="9" s="1"/>
  <c r="AD37229" i="9"/>
  <c r="AG37229" i="9" s="1"/>
  <c r="AD37230" i="9"/>
  <c r="AG37230" i="9" s="1"/>
  <c r="AD37231" i="9"/>
  <c r="AG37231" i="9" s="1"/>
  <c r="AD37232" i="9"/>
  <c r="AG37232" i="9" s="1"/>
  <c r="AD37233" i="9"/>
  <c r="AG37233" i="9" s="1"/>
  <c r="AD37234" i="9"/>
  <c r="AG37234" i="9" s="1"/>
  <c r="AD37235" i="9"/>
  <c r="AG37235" i="9" s="1"/>
  <c r="AD37236" i="9"/>
  <c r="AG37236" i="9" s="1"/>
  <c r="AD37237" i="9"/>
  <c r="AG37237" i="9" s="1"/>
  <c r="AD37238" i="9"/>
  <c r="AG37238" i="9" s="1"/>
  <c r="AD37239" i="9"/>
  <c r="AG37239" i="9" s="1"/>
  <c r="AD37240" i="9"/>
  <c r="AG37240" i="9" s="1"/>
  <c r="AD37241" i="9"/>
  <c r="AG37241" i="9" s="1"/>
  <c r="AD37242" i="9"/>
  <c r="AG37242" i="9" s="1"/>
  <c r="AD37243" i="9"/>
  <c r="AG37243" i="9" s="1"/>
  <c r="AD37244" i="9"/>
  <c r="AG37244" i="9" s="1"/>
  <c r="AD37245" i="9"/>
  <c r="AG37245" i="9" s="1"/>
  <c r="AD37246" i="9"/>
  <c r="AG37246" i="9" s="1"/>
  <c r="AD37247" i="9"/>
  <c r="AG37247" i="9" s="1"/>
  <c r="AD37248" i="9"/>
  <c r="AG37248" i="9" s="1"/>
  <c r="AD37249" i="9"/>
  <c r="AG37249" i="9" s="1"/>
  <c r="AD37250" i="9"/>
  <c r="AG37250" i="9" s="1"/>
  <c r="AD37251" i="9"/>
  <c r="AG37251" i="9" s="1"/>
  <c r="AD37252" i="9"/>
  <c r="AG37252" i="9" s="1"/>
  <c r="AD37253" i="9"/>
  <c r="AG37253" i="9" s="1"/>
  <c r="AD37254" i="9"/>
  <c r="AG37254" i="9" s="1"/>
  <c r="AD37255" i="9"/>
  <c r="AG37255" i="9" s="1"/>
  <c r="AD37256" i="9"/>
  <c r="AG37256" i="9" s="1"/>
  <c r="AD37257" i="9"/>
  <c r="AG37257" i="9" s="1"/>
  <c r="AD37258" i="9"/>
  <c r="AG37258" i="9" s="1"/>
  <c r="AD37259" i="9"/>
  <c r="AG37259" i="9" s="1"/>
  <c r="AD37260" i="9"/>
  <c r="AG37260" i="9" s="1"/>
  <c r="AD37261" i="9"/>
  <c r="AG37261" i="9" s="1"/>
  <c r="AD37262" i="9"/>
  <c r="AG37262" i="9" s="1"/>
  <c r="AD37263" i="9"/>
  <c r="AG37263" i="9" s="1"/>
  <c r="AD37264" i="9"/>
  <c r="AG37264" i="9" s="1"/>
  <c r="AD37265" i="9"/>
  <c r="AG37265" i="9" s="1"/>
  <c r="AD37266" i="9"/>
  <c r="AG37266" i="9" s="1"/>
  <c r="AD37267" i="9"/>
  <c r="AG37267" i="9" s="1"/>
  <c r="AD37268" i="9"/>
  <c r="AG37268" i="9" s="1"/>
  <c r="AD37269" i="9"/>
  <c r="AG37269" i="9" s="1"/>
  <c r="AD37270" i="9"/>
  <c r="AG37270" i="9" s="1"/>
  <c r="AD37271" i="9"/>
  <c r="AG37271" i="9" s="1"/>
  <c r="AD37272" i="9"/>
  <c r="AG37272" i="9" s="1"/>
  <c r="AD37273" i="9"/>
  <c r="AG37273" i="9" s="1"/>
  <c r="AD37274" i="9"/>
  <c r="AG37274" i="9" s="1"/>
  <c r="AD37275" i="9"/>
  <c r="AG37275" i="9" s="1"/>
  <c r="AD37276" i="9"/>
  <c r="AG37276" i="9" s="1"/>
  <c r="AD37277" i="9"/>
  <c r="AG37277" i="9" s="1"/>
  <c r="AD37278" i="9"/>
  <c r="AG37278" i="9" s="1"/>
  <c r="AD37279" i="9"/>
  <c r="AG37279" i="9" s="1"/>
  <c r="AD37280" i="9"/>
  <c r="AG37280" i="9" s="1"/>
  <c r="AD37281" i="9"/>
  <c r="AG37281" i="9" s="1"/>
  <c r="AD37282" i="9"/>
  <c r="AG37282" i="9" s="1"/>
  <c r="AD37283" i="9"/>
  <c r="AG37283" i="9" s="1"/>
  <c r="AD37284" i="9"/>
  <c r="AG37284" i="9" s="1"/>
  <c r="AD37285" i="9"/>
  <c r="AG37285" i="9" s="1"/>
  <c r="AD37286" i="9"/>
  <c r="AG37286" i="9" s="1"/>
  <c r="AD37287" i="9"/>
  <c r="AG37287" i="9" s="1"/>
  <c r="AD37288" i="9"/>
  <c r="AG37288" i="9" s="1"/>
  <c r="AD37289" i="9"/>
  <c r="AG37289" i="9" s="1"/>
  <c r="AD37290" i="9"/>
  <c r="AG37290" i="9" s="1"/>
  <c r="AD37291" i="9"/>
  <c r="AG37291" i="9" s="1"/>
  <c r="AD37292" i="9"/>
  <c r="AG37292" i="9" s="1"/>
  <c r="AD37293" i="9"/>
  <c r="AG37293" i="9" s="1"/>
  <c r="AD37294" i="9"/>
  <c r="AG37294" i="9" s="1"/>
  <c r="AD37295" i="9"/>
  <c r="AG37295" i="9" s="1"/>
  <c r="AD37296" i="9"/>
  <c r="AG37296" i="9" s="1"/>
  <c r="AD37297" i="9"/>
  <c r="AG37297" i="9" s="1"/>
  <c r="AD37298" i="9"/>
  <c r="AG37298" i="9" s="1"/>
  <c r="AD37299" i="9"/>
  <c r="AG37299" i="9" s="1"/>
  <c r="AD37300" i="9"/>
  <c r="AG37300" i="9" s="1"/>
  <c r="AD37301" i="9"/>
  <c r="AG37301" i="9" s="1"/>
  <c r="AD37302" i="9"/>
  <c r="AG37302" i="9" s="1"/>
  <c r="AD37303" i="9"/>
  <c r="AG37303" i="9" s="1"/>
  <c r="AD37304" i="9"/>
  <c r="AG37304" i="9" s="1"/>
  <c r="AD37305" i="9"/>
  <c r="AG37305" i="9" s="1"/>
  <c r="AD37306" i="9"/>
  <c r="AG37306" i="9" s="1"/>
  <c r="AD37307" i="9"/>
  <c r="AG37307" i="9" s="1"/>
  <c r="AD37308" i="9"/>
  <c r="AG37308" i="9" s="1"/>
  <c r="AD37309" i="9"/>
  <c r="AG37309" i="9" s="1"/>
  <c r="AD37310" i="9"/>
  <c r="AG37310" i="9" s="1"/>
  <c r="AD37311" i="9"/>
  <c r="AG37311" i="9" s="1"/>
  <c r="AD37312" i="9"/>
  <c r="AG37312" i="9" s="1"/>
  <c r="AD37313" i="9"/>
  <c r="AG37313" i="9" s="1"/>
  <c r="AD37314" i="9"/>
  <c r="AG37314" i="9" s="1"/>
  <c r="AD37315" i="9"/>
  <c r="AG37315" i="9" s="1"/>
  <c r="AD37316" i="9"/>
  <c r="AG37316" i="9" s="1"/>
  <c r="AD37317" i="9"/>
  <c r="AG37317" i="9" s="1"/>
  <c r="AD37318" i="9"/>
  <c r="AG37318" i="9" s="1"/>
  <c r="AD37319" i="9"/>
  <c r="AG37319" i="9" s="1"/>
  <c r="AD37320" i="9"/>
  <c r="AG37320" i="9" s="1"/>
  <c r="AD37321" i="9"/>
  <c r="AG37321" i="9" s="1"/>
  <c r="AD37322" i="9"/>
  <c r="AG37322" i="9" s="1"/>
  <c r="AD37323" i="9"/>
  <c r="AG37323" i="9" s="1"/>
  <c r="AD37324" i="9"/>
  <c r="AG37324" i="9" s="1"/>
  <c r="AD37325" i="9"/>
  <c r="AG37325" i="9" s="1"/>
  <c r="AD37326" i="9"/>
  <c r="AG37326" i="9" s="1"/>
  <c r="AD37327" i="9"/>
  <c r="AG37327" i="9" s="1"/>
  <c r="AD37328" i="9"/>
  <c r="AG37328" i="9" s="1"/>
  <c r="AD37329" i="9"/>
  <c r="AG37329" i="9" s="1"/>
  <c r="AD37330" i="9"/>
  <c r="AG37330" i="9" s="1"/>
  <c r="AD37331" i="9"/>
  <c r="AG37331" i="9" s="1"/>
  <c r="AD37332" i="9"/>
  <c r="AG37332" i="9" s="1"/>
  <c r="AD37333" i="9"/>
  <c r="AG37333" i="9" s="1"/>
  <c r="AD37334" i="9"/>
  <c r="AG37334" i="9" s="1"/>
  <c r="AD37335" i="9"/>
  <c r="AG37335" i="9" s="1"/>
  <c r="AD37336" i="9"/>
  <c r="AG37336" i="9" s="1"/>
  <c r="AD37337" i="9"/>
  <c r="AG37337" i="9" s="1"/>
  <c r="AD37338" i="9"/>
  <c r="AG37338" i="9" s="1"/>
  <c r="AD37339" i="9"/>
  <c r="AG37339" i="9" s="1"/>
  <c r="AD37340" i="9"/>
  <c r="AG37340" i="9" s="1"/>
  <c r="AD37341" i="9"/>
  <c r="AG37341" i="9" s="1"/>
  <c r="AD37342" i="9"/>
  <c r="AG37342" i="9" s="1"/>
  <c r="AD37343" i="9"/>
  <c r="AG37343" i="9" s="1"/>
  <c r="AD37344" i="9"/>
  <c r="AG37344" i="9" s="1"/>
  <c r="AD37345" i="9"/>
  <c r="AG37345" i="9" s="1"/>
  <c r="AD37346" i="9"/>
  <c r="AG37346" i="9" s="1"/>
  <c r="AD37347" i="9"/>
  <c r="AG37347" i="9" s="1"/>
  <c r="AD37348" i="9"/>
  <c r="AG37348" i="9" s="1"/>
  <c r="AD37349" i="9"/>
  <c r="AG37349" i="9" s="1"/>
  <c r="AD37350" i="9"/>
  <c r="AG37350" i="9" s="1"/>
  <c r="AD37351" i="9"/>
  <c r="AG37351" i="9" s="1"/>
  <c r="AD37352" i="9"/>
  <c r="AG37352" i="9" s="1"/>
  <c r="AD37353" i="9"/>
  <c r="AG37353" i="9" s="1"/>
  <c r="AD37354" i="9"/>
  <c r="AG37354" i="9" s="1"/>
  <c r="AD37355" i="9"/>
  <c r="AG37355" i="9" s="1"/>
  <c r="AD37356" i="9"/>
  <c r="AG37356" i="9" s="1"/>
  <c r="AD37357" i="9"/>
  <c r="AG37357" i="9" s="1"/>
  <c r="AD37358" i="9"/>
  <c r="AG37358" i="9" s="1"/>
  <c r="AD37359" i="9"/>
  <c r="AG37359" i="9" s="1"/>
  <c r="AD37360" i="9"/>
  <c r="AG37360" i="9" s="1"/>
  <c r="AD37361" i="9"/>
  <c r="AG37361" i="9" s="1"/>
  <c r="AD37362" i="9"/>
  <c r="AG37362" i="9" s="1"/>
  <c r="AD37363" i="9"/>
  <c r="AG37363" i="9" s="1"/>
  <c r="AD37364" i="9"/>
  <c r="AG37364" i="9" s="1"/>
  <c r="AD37365" i="9"/>
  <c r="AG37365" i="9" s="1"/>
  <c r="AD37366" i="9"/>
  <c r="AG37366" i="9" s="1"/>
  <c r="AD37367" i="9"/>
  <c r="AG37367" i="9" s="1"/>
  <c r="AD37368" i="9"/>
  <c r="AG37368" i="9" s="1"/>
  <c r="AD37369" i="9"/>
  <c r="AG37369" i="9" s="1"/>
  <c r="AD37370" i="9"/>
  <c r="AG37370" i="9" s="1"/>
  <c r="AD37371" i="9"/>
  <c r="AG37371" i="9" s="1"/>
  <c r="AD37372" i="9"/>
  <c r="AG37372" i="9" s="1"/>
  <c r="AD37373" i="9"/>
  <c r="AG37373" i="9" s="1"/>
  <c r="AD37374" i="9"/>
  <c r="AG37374" i="9" s="1"/>
  <c r="AD37375" i="9"/>
  <c r="AG37375" i="9" s="1"/>
  <c r="AD37376" i="9"/>
  <c r="AG37376" i="9" s="1"/>
  <c r="AD37377" i="9"/>
  <c r="AG37377" i="9" s="1"/>
  <c r="AD37378" i="9"/>
  <c r="AG37378" i="9" s="1"/>
  <c r="AD37379" i="9"/>
  <c r="AG37379" i="9" s="1"/>
  <c r="AD37380" i="9"/>
  <c r="AG37380" i="9" s="1"/>
  <c r="AD37381" i="9"/>
  <c r="AG37381" i="9" s="1"/>
  <c r="AD37382" i="9"/>
  <c r="AG37382" i="9" s="1"/>
  <c r="AD37383" i="9"/>
  <c r="AG37383" i="9" s="1"/>
  <c r="AD37384" i="9"/>
  <c r="AG37384" i="9" s="1"/>
  <c r="AD37385" i="9"/>
  <c r="AG37385" i="9" s="1"/>
  <c r="AD37386" i="9"/>
  <c r="AG37386" i="9" s="1"/>
  <c r="AD37387" i="9"/>
  <c r="AG37387" i="9" s="1"/>
  <c r="AD37388" i="9"/>
  <c r="AG37388" i="9" s="1"/>
  <c r="AD37389" i="9"/>
  <c r="AG37389" i="9" s="1"/>
  <c r="AD37390" i="9"/>
  <c r="AG37390" i="9" s="1"/>
  <c r="AD37391" i="9"/>
  <c r="AG37391" i="9" s="1"/>
  <c r="AD37392" i="9"/>
  <c r="AG37392" i="9" s="1"/>
  <c r="AD37393" i="9"/>
  <c r="AG37393" i="9" s="1"/>
  <c r="AD37394" i="9"/>
  <c r="AG37394" i="9" s="1"/>
  <c r="AD37395" i="9"/>
  <c r="AG37395" i="9" s="1"/>
  <c r="AD37396" i="9"/>
  <c r="AG37396" i="9" s="1"/>
  <c r="AD37397" i="9"/>
  <c r="AG37397" i="9" s="1"/>
  <c r="AD37398" i="9"/>
  <c r="AG37398" i="9" s="1"/>
  <c r="AD37399" i="9"/>
  <c r="AG37399" i="9" s="1"/>
  <c r="AD37400" i="9"/>
  <c r="AG37400" i="9" s="1"/>
  <c r="AD37401" i="9"/>
  <c r="AG37401" i="9" s="1"/>
  <c r="AD37402" i="9"/>
  <c r="AG37402" i="9" s="1"/>
  <c r="AD37403" i="9"/>
  <c r="AG37403" i="9" s="1"/>
  <c r="AD37404" i="9"/>
  <c r="AG37404" i="9" s="1"/>
  <c r="AD37405" i="9"/>
  <c r="AG37405" i="9" s="1"/>
  <c r="AD37406" i="9"/>
  <c r="AG37406" i="9" s="1"/>
  <c r="AD37407" i="9"/>
  <c r="AG37407" i="9" s="1"/>
  <c r="AD37408" i="9"/>
  <c r="AG37408" i="9" s="1"/>
  <c r="AD37409" i="9"/>
  <c r="AG37409" i="9" s="1"/>
  <c r="AD37410" i="9"/>
  <c r="AG37410" i="9" s="1"/>
  <c r="AD37411" i="9"/>
  <c r="AG37411" i="9" s="1"/>
  <c r="AD37412" i="9"/>
  <c r="AG37412" i="9" s="1"/>
  <c r="AD37413" i="9"/>
  <c r="AG37413" i="9" s="1"/>
  <c r="AD37414" i="9"/>
  <c r="AG37414" i="9" s="1"/>
  <c r="AD37415" i="9"/>
  <c r="AG37415" i="9" s="1"/>
  <c r="AD37416" i="9"/>
  <c r="AG37416" i="9" s="1"/>
  <c r="AD37417" i="9"/>
  <c r="AG37417" i="9" s="1"/>
  <c r="AD37418" i="9"/>
  <c r="AG37418" i="9" s="1"/>
  <c r="AD37419" i="9"/>
  <c r="AG37419" i="9" s="1"/>
  <c r="AD37420" i="9"/>
  <c r="AG37420" i="9" s="1"/>
  <c r="AD37421" i="9"/>
  <c r="AG37421" i="9" s="1"/>
  <c r="AD37422" i="9"/>
  <c r="AG37422" i="9" s="1"/>
  <c r="AD37423" i="9"/>
  <c r="AG37423" i="9" s="1"/>
  <c r="AD37424" i="9"/>
  <c r="AG37424" i="9" s="1"/>
  <c r="AD37425" i="9"/>
  <c r="AG37425" i="9" s="1"/>
  <c r="AD37426" i="9"/>
  <c r="AG37426" i="9" s="1"/>
  <c r="AD37427" i="9"/>
  <c r="AG37427" i="9" s="1"/>
  <c r="AD37428" i="9"/>
  <c r="AG37428" i="9" s="1"/>
  <c r="AD37429" i="9"/>
  <c r="AG37429" i="9" s="1"/>
  <c r="AD37430" i="9"/>
  <c r="AG37430" i="9" s="1"/>
  <c r="AD37431" i="9"/>
  <c r="AG37431" i="9" s="1"/>
  <c r="AD37432" i="9"/>
  <c r="AG37432" i="9" s="1"/>
  <c r="AD37433" i="9"/>
  <c r="AG37433" i="9" s="1"/>
  <c r="AD37434" i="9"/>
  <c r="AG37434" i="9" s="1"/>
  <c r="AD37435" i="9"/>
  <c r="AG37435" i="9" s="1"/>
  <c r="AD37436" i="9"/>
  <c r="AG37436" i="9" s="1"/>
  <c r="AD37437" i="9"/>
  <c r="AG37437" i="9" s="1"/>
  <c r="AD37438" i="9"/>
  <c r="AG37438" i="9" s="1"/>
  <c r="AD37439" i="9"/>
  <c r="AG37439" i="9" s="1"/>
  <c r="AD37440" i="9"/>
  <c r="AG37440" i="9" s="1"/>
  <c r="AD37441" i="9"/>
  <c r="AG37441" i="9" s="1"/>
  <c r="AD37442" i="9"/>
  <c r="AG37442" i="9" s="1"/>
  <c r="AD37443" i="9"/>
  <c r="AG37443" i="9" s="1"/>
  <c r="AD37444" i="9"/>
  <c r="AG37444" i="9" s="1"/>
  <c r="AD37445" i="9"/>
  <c r="AG37445" i="9" s="1"/>
  <c r="AD37446" i="9"/>
  <c r="AG37446" i="9" s="1"/>
  <c r="AD37447" i="9"/>
  <c r="AG37447" i="9" s="1"/>
  <c r="AD37448" i="9"/>
  <c r="AG37448" i="9" s="1"/>
  <c r="AD37449" i="9"/>
  <c r="AG37449" i="9" s="1"/>
  <c r="AD37450" i="9"/>
  <c r="AG37450" i="9" s="1"/>
  <c r="AD37451" i="9"/>
  <c r="AG37451" i="9" s="1"/>
  <c r="AD37452" i="9"/>
  <c r="AG37452" i="9" s="1"/>
  <c r="AD37453" i="9"/>
  <c r="AG37453" i="9" s="1"/>
  <c r="AD37454" i="9"/>
  <c r="AG37454" i="9" s="1"/>
  <c r="AD37455" i="9"/>
  <c r="AG37455" i="9" s="1"/>
  <c r="AD37456" i="9"/>
  <c r="AG37456" i="9" s="1"/>
  <c r="AD37457" i="9"/>
  <c r="AG37457" i="9" s="1"/>
  <c r="AD37458" i="9"/>
  <c r="AG37458" i="9" s="1"/>
  <c r="AD37459" i="9"/>
  <c r="AG37459" i="9" s="1"/>
  <c r="AD37460" i="9"/>
  <c r="AG37460" i="9" s="1"/>
  <c r="AD37461" i="9"/>
  <c r="AG37461" i="9" s="1"/>
  <c r="AD37462" i="9"/>
  <c r="AG37462" i="9" s="1"/>
  <c r="AD37463" i="9"/>
  <c r="AG37463" i="9" s="1"/>
  <c r="AD37464" i="9"/>
  <c r="AG37464" i="9" s="1"/>
  <c r="AD37465" i="9"/>
  <c r="AG37465" i="9" s="1"/>
  <c r="AD37466" i="9"/>
  <c r="AG37466" i="9" s="1"/>
  <c r="AD37467" i="9"/>
  <c r="AG37467" i="9" s="1"/>
  <c r="AD37468" i="9"/>
  <c r="AG37468" i="9" s="1"/>
  <c r="AD37469" i="9"/>
  <c r="AG37469" i="9" s="1"/>
  <c r="AD37470" i="9"/>
  <c r="AG37470" i="9" s="1"/>
  <c r="AD37471" i="9"/>
  <c r="AG37471" i="9" s="1"/>
  <c r="AD37472" i="9"/>
  <c r="AG37472" i="9" s="1"/>
  <c r="AD37473" i="9"/>
  <c r="AG37473" i="9" s="1"/>
  <c r="AD37474" i="9"/>
  <c r="AG37474" i="9" s="1"/>
  <c r="AD37475" i="9"/>
  <c r="AG37475" i="9" s="1"/>
  <c r="AD37476" i="9"/>
  <c r="AG37476" i="9" s="1"/>
  <c r="AD37477" i="9"/>
  <c r="AG37477" i="9" s="1"/>
  <c r="AD37478" i="9"/>
  <c r="AG37478" i="9" s="1"/>
  <c r="AD37479" i="9"/>
  <c r="AG37479" i="9" s="1"/>
  <c r="AD37480" i="9"/>
  <c r="AG37480" i="9" s="1"/>
  <c r="AD37481" i="9"/>
  <c r="AG37481" i="9" s="1"/>
  <c r="AD37482" i="9"/>
  <c r="AG37482" i="9" s="1"/>
  <c r="AD37483" i="9"/>
  <c r="AG37483" i="9" s="1"/>
  <c r="AD37484" i="9"/>
  <c r="AG37484" i="9" s="1"/>
  <c r="AD37485" i="9"/>
  <c r="AG37485" i="9" s="1"/>
  <c r="AD37486" i="9"/>
  <c r="AG37486" i="9" s="1"/>
  <c r="AD37487" i="9"/>
  <c r="AG37487" i="9" s="1"/>
  <c r="AD37488" i="9"/>
  <c r="AG37488" i="9" s="1"/>
  <c r="AD37489" i="9"/>
  <c r="AG37489" i="9" s="1"/>
  <c r="AD37490" i="9"/>
  <c r="AG37490" i="9" s="1"/>
  <c r="AD37491" i="9"/>
  <c r="AG37491" i="9" s="1"/>
  <c r="AD37492" i="9"/>
  <c r="AG37492" i="9" s="1"/>
  <c r="AD37493" i="9"/>
  <c r="AG37493" i="9" s="1"/>
  <c r="AD37494" i="9"/>
  <c r="AG37494" i="9" s="1"/>
  <c r="AD37495" i="9"/>
  <c r="AG37495" i="9" s="1"/>
  <c r="AD37496" i="9"/>
  <c r="AG37496" i="9" s="1"/>
  <c r="AD37497" i="9"/>
  <c r="AG37497" i="9" s="1"/>
  <c r="AD37498" i="9"/>
  <c r="AG37498" i="9" s="1"/>
  <c r="AD37499" i="9"/>
  <c r="AG37499" i="9" s="1"/>
  <c r="AD37500" i="9"/>
  <c r="AG37500" i="9" s="1"/>
  <c r="AD37501" i="9"/>
  <c r="AG37501" i="9" s="1"/>
  <c r="AD37502" i="9"/>
  <c r="AG37502" i="9" s="1"/>
  <c r="AD37503" i="9"/>
  <c r="AG37503" i="9" s="1"/>
  <c r="AD37504" i="9"/>
  <c r="AG37504" i="9" s="1"/>
  <c r="AD37505" i="9"/>
  <c r="AG37505" i="9" s="1"/>
  <c r="AD37506" i="9"/>
  <c r="AG37506" i="9" s="1"/>
  <c r="AD37507" i="9"/>
  <c r="AG37507" i="9" s="1"/>
  <c r="AD37508" i="9"/>
  <c r="AG37508" i="9" s="1"/>
  <c r="AD37509" i="9"/>
  <c r="AG37509" i="9" s="1"/>
  <c r="AD37510" i="9"/>
  <c r="AG37510" i="9" s="1"/>
  <c r="AD37511" i="9"/>
  <c r="AG37511" i="9" s="1"/>
  <c r="AD37512" i="9"/>
  <c r="AG37512" i="9" s="1"/>
  <c r="AD37513" i="9"/>
  <c r="AG37513" i="9" s="1"/>
  <c r="AD37514" i="9"/>
  <c r="AG37514" i="9" s="1"/>
  <c r="AD37515" i="9"/>
  <c r="AG37515" i="9" s="1"/>
  <c r="AD37516" i="9"/>
  <c r="AG37516" i="9" s="1"/>
  <c r="AD37517" i="9"/>
  <c r="AG37517" i="9" s="1"/>
  <c r="AD37518" i="9"/>
  <c r="AG37518" i="9" s="1"/>
  <c r="AD37519" i="9"/>
  <c r="AG37519" i="9" s="1"/>
  <c r="AD37520" i="9"/>
  <c r="AG37520" i="9" s="1"/>
  <c r="AD37521" i="9"/>
  <c r="AG37521" i="9" s="1"/>
  <c r="AD37522" i="9"/>
  <c r="AG37522" i="9" s="1"/>
  <c r="AD37523" i="9"/>
  <c r="AG37523" i="9" s="1"/>
  <c r="AD37524" i="9"/>
  <c r="AG37524" i="9" s="1"/>
  <c r="AD37525" i="9"/>
  <c r="AG37525" i="9" s="1"/>
  <c r="AD37526" i="9"/>
  <c r="AG37526" i="9" s="1"/>
  <c r="AD37527" i="9"/>
  <c r="AG37527" i="9" s="1"/>
  <c r="AD37528" i="9"/>
  <c r="AG37528" i="9" s="1"/>
  <c r="AD37529" i="9"/>
  <c r="AG37529" i="9" s="1"/>
  <c r="AD37530" i="9"/>
  <c r="AG37530" i="9" s="1"/>
  <c r="AD37531" i="9"/>
  <c r="AG37531" i="9" s="1"/>
  <c r="AD37532" i="9"/>
  <c r="AG37532" i="9" s="1"/>
  <c r="AD37533" i="9"/>
  <c r="AG37533" i="9" s="1"/>
  <c r="AD37534" i="9"/>
  <c r="AG37534" i="9" s="1"/>
  <c r="AD37535" i="9"/>
  <c r="AG37535" i="9" s="1"/>
  <c r="AD37536" i="9"/>
  <c r="AG37536" i="9" s="1"/>
  <c r="AD37537" i="9"/>
  <c r="AG37537" i="9" s="1"/>
  <c r="AD37538" i="9"/>
  <c r="AG37538" i="9" s="1"/>
  <c r="AD37539" i="9"/>
  <c r="AG37539" i="9" s="1"/>
  <c r="AD37540" i="9"/>
  <c r="AG37540" i="9" s="1"/>
  <c r="AD37541" i="9"/>
  <c r="AG37541" i="9" s="1"/>
  <c r="AD37542" i="9"/>
  <c r="AG37542" i="9" s="1"/>
  <c r="AD37543" i="9"/>
  <c r="AG37543" i="9" s="1"/>
  <c r="AD37544" i="9"/>
  <c r="AG37544" i="9" s="1"/>
  <c r="AD37545" i="9"/>
  <c r="AG37545" i="9" s="1"/>
  <c r="AD37546" i="9"/>
  <c r="AG37546" i="9" s="1"/>
  <c r="AD37547" i="9"/>
  <c r="AG37547" i="9" s="1"/>
  <c r="AD37548" i="9"/>
  <c r="AG37548" i="9" s="1"/>
  <c r="AD37549" i="9"/>
  <c r="AG37549" i="9" s="1"/>
  <c r="AD37550" i="9"/>
  <c r="AG37550" i="9" s="1"/>
  <c r="AD37551" i="9"/>
  <c r="AG37551" i="9" s="1"/>
  <c r="AD37552" i="9"/>
  <c r="AG37552" i="9" s="1"/>
  <c r="AD37553" i="9"/>
  <c r="AG37553" i="9" s="1"/>
  <c r="AD37554" i="9"/>
  <c r="AG37554" i="9" s="1"/>
  <c r="AD37555" i="9"/>
  <c r="AG37555" i="9" s="1"/>
  <c r="AD37556" i="9"/>
  <c r="AG37556" i="9" s="1"/>
  <c r="AD37557" i="9"/>
  <c r="AG37557" i="9" s="1"/>
  <c r="AD37558" i="9"/>
  <c r="AG37558" i="9" s="1"/>
  <c r="AD37559" i="9"/>
  <c r="AG37559" i="9" s="1"/>
  <c r="AD37560" i="9"/>
  <c r="AG37560" i="9" s="1"/>
  <c r="AD37561" i="9"/>
  <c r="AG37561" i="9" s="1"/>
  <c r="AD37562" i="9"/>
  <c r="AG37562" i="9" s="1"/>
  <c r="AD37563" i="9"/>
  <c r="AG37563" i="9" s="1"/>
  <c r="AD37564" i="9"/>
  <c r="AG37564" i="9" s="1"/>
  <c r="AD37565" i="9"/>
  <c r="AG37565" i="9" s="1"/>
  <c r="AD37566" i="9"/>
  <c r="AG37566" i="9" s="1"/>
  <c r="AD37567" i="9"/>
  <c r="AG37567" i="9" s="1"/>
  <c r="AD37568" i="9"/>
  <c r="AG37568" i="9" s="1"/>
  <c r="AD37569" i="9"/>
  <c r="AG37569" i="9" s="1"/>
  <c r="AD37570" i="9"/>
  <c r="AG37570" i="9" s="1"/>
  <c r="AD37571" i="9"/>
  <c r="AG37571" i="9" s="1"/>
  <c r="AD37572" i="9"/>
  <c r="AG37572" i="9" s="1"/>
  <c r="AD37573" i="9"/>
  <c r="AG37573" i="9" s="1"/>
  <c r="AD37574" i="9"/>
  <c r="AG37574" i="9" s="1"/>
  <c r="AD37575" i="9"/>
  <c r="AG37575" i="9" s="1"/>
  <c r="AD37576" i="9"/>
  <c r="AG37576" i="9" s="1"/>
  <c r="AD37577" i="9"/>
  <c r="AG37577" i="9" s="1"/>
  <c r="AD37578" i="9"/>
  <c r="AG37578" i="9" s="1"/>
  <c r="AD37579" i="9"/>
  <c r="AG37579" i="9" s="1"/>
  <c r="AD37580" i="9"/>
  <c r="AG37580" i="9" s="1"/>
  <c r="AD37581" i="9"/>
  <c r="AG37581" i="9" s="1"/>
  <c r="AD37582" i="9"/>
  <c r="AG37582" i="9" s="1"/>
  <c r="AD37583" i="9"/>
  <c r="AG37583" i="9" s="1"/>
  <c r="AD37584" i="9"/>
  <c r="AG37584" i="9" s="1"/>
  <c r="AD37585" i="9"/>
  <c r="AG37585" i="9" s="1"/>
  <c r="AD37586" i="9"/>
  <c r="AG37586" i="9" s="1"/>
  <c r="AD37587" i="9"/>
  <c r="AG37587" i="9" s="1"/>
  <c r="AD37588" i="9"/>
  <c r="AG37588" i="9" s="1"/>
  <c r="AD37589" i="9"/>
  <c r="AG37589" i="9" s="1"/>
  <c r="AD37590" i="9"/>
  <c r="AG37590" i="9" s="1"/>
  <c r="AD37591" i="9"/>
  <c r="AG37591" i="9" s="1"/>
  <c r="AD37592" i="9"/>
  <c r="AG37592" i="9" s="1"/>
  <c r="AD37593" i="9"/>
  <c r="AG37593" i="9" s="1"/>
  <c r="AD37594" i="9"/>
  <c r="AG37594" i="9" s="1"/>
  <c r="AD37595" i="9"/>
  <c r="AG37595" i="9" s="1"/>
  <c r="AD37596" i="9"/>
  <c r="AG37596" i="9" s="1"/>
  <c r="AD37597" i="9"/>
  <c r="AG37597" i="9" s="1"/>
  <c r="AD37598" i="9"/>
  <c r="AG37598" i="9" s="1"/>
  <c r="AD37599" i="9"/>
  <c r="AG37599" i="9" s="1"/>
  <c r="AD37600" i="9"/>
  <c r="AG37600" i="9" s="1"/>
  <c r="AD37601" i="9"/>
  <c r="AG37601" i="9" s="1"/>
  <c r="AD37602" i="9"/>
  <c r="AG37602" i="9" s="1"/>
  <c r="AD37603" i="9"/>
  <c r="AG37603" i="9" s="1"/>
  <c r="AD37604" i="9"/>
  <c r="AG37604" i="9" s="1"/>
  <c r="AD37605" i="9"/>
  <c r="AG37605" i="9" s="1"/>
  <c r="AD37606" i="9"/>
  <c r="AG37606" i="9" s="1"/>
  <c r="AD37607" i="9"/>
  <c r="AG37607" i="9" s="1"/>
  <c r="AD37608" i="9"/>
  <c r="AG37608" i="9" s="1"/>
  <c r="AD37609" i="9"/>
  <c r="AG37609" i="9" s="1"/>
  <c r="AD37610" i="9"/>
  <c r="AG37610" i="9" s="1"/>
  <c r="AD37611" i="9"/>
  <c r="AG37611" i="9" s="1"/>
  <c r="AD37612" i="9"/>
  <c r="AG37612" i="9" s="1"/>
  <c r="AD37613" i="9"/>
  <c r="AG37613" i="9" s="1"/>
  <c r="AD37614" i="9"/>
  <c r="AG37614" i="9" s="1"/>
  <c r="AD37615" i="9"/>
  <c r="AG37615" i="9" s="1"/>
  <c r="AD37616" i="9"/>
  <c r="AG37616" i="9" s="1"/>
  <c r="AD37617" i="9"/>
  <c r="AG37617" i="9" s="1"/>
  <c r="AD37618" i="9"/>
  <c r="AG37618" i="9" s="1"/>
  <c r="AD37619" i="9"/>
  <c r="AG37619" i="9" s="1"/>
  <c r="AD37620" i="9"/>
  <c r="AG37620" i="9" s="1"/>
  <c r="AD37621" i="9"/>
  <c r="AG37621" i="9" s="1"/>
  <c r="AD37622" i="9"/>
  <c r="AG37622" i="9" s="1"/>
  <c r="AD37623" i="9"/>
  <c r="AG37623" i="9" s="1"/>
  <c r="AD37624" i="9"/>
  <c r="AG37624" i="9" s="1"/>
  <c r="AD37625" i="9"/>
  <c r="AG37625" i="9" s="1"/>
  <c r="AD37626" i="9"/>
  <c r="AG37626" i="9" s="1"/>
  <c r="AD37627" i="9"/>
  <c r="AG37627" i="9" s="1"/>
  <c r="AD37628" i="9"/>
  <c r="AG37628" i="9" s="1"/>
  <c r="AD37629" i="9"/>
  <c r="AG37629" i="9" s="1"/>
  <c r="AD37630" i="9"/>
  <c r="AG37630" i="9" s="1"/>
  <c r="AD37631" i="9"/>
  <c r="AG37631" i="9" s="1"/>
  <c r="AD37632" i="9"/>
  <c r="AG37632" i="9" s="1"/>
  <c r="AD37633" i="9"/>
  <c r="AG37633" i="9" s="1"/>
  <c r="AD37634" i="9"/>
  <c r="AG37634" i="9" s="1"/>
  <c r="AD37635" i="9"/>
  <c r="AG37635" i="9" s="1"/>
  <c r="AD37636" i="9"/>
  <c r="AG37636" i="9" s="1"/>
  <c r="AD37637" i="9"/>
  <c r="AG37637" i="9" s="1"/>
  <c r="AD37638" i="9"/>
  <c r="AG37638" i="9" s="1"/>
  <c r="AD37639" i="9"/>
  <c r="AG37639" i="9" s="1"/>
  <c r="AD37640" i="9"/>
  <c r="AG37640" i="9" s="1"/>
  <c r="AD37641" i="9"/>
  <c r="AG37641" i="9" s="1"/>
  <c r="AD37642" i="9"/>
  <c r="AG37642" i="9" s="1"/>
  <c r="AD37643" i="9"/>
  <c r="AG37643" i="9" s="1"/>
  <c r="AD37644" i="9"/>
  <c r="AG37644" i="9" s="1"/>
  <c r="AD37645" i="9"/>
  <c r="AG37645" i="9" s="1"/>
  <c r="AD37646" i="9"/>
  <c r="AG37646" i="9" s="1"/>
  <c r="AD37647" i="9"/>
  <c r="AG37647" i="9" s="1"/>
  <c r="AD37648" i="9"/>
  <c r="AG37648" i="9" s="1"/>
  <c r="AD37649" i="9"/>
  <c r="AG37649" i="9" s="1"/>
  <c r="AD37650" i="9"/>
  <c r="AG37650" i="9" s="1"/>
  <c r="AD37651" i="9"/>
  <c r="AG37651" i="9" s="1"/>
  <c r="AD37652" i="9"/>
  <c r="AG37652" i="9" s="1"/>
  <c r="AD37653" i="9"/>
  <c r="AG37653" i="9" s="1"/>
  <c r="AD37654" i="9"/>
  <c r="AG37654" i="9" s="1"/>
  <c r="AD37655" i="9"/>
  <c r="AG37655" i="9" s="1"/>
  <c r="AD37656" i="9"/>
  <c r="AG37656" i="9" s="1"/>
  <c r="AD37657" i="9"/>
  <c r="AG37657" i="9" s="1"/>
  <c r="AD37658" i="9"/>
  <c r="AG37658" i="9" s="1"/>
  <c r="AD37659" i="9"/>
  <c r="AG37659" i="9" s="1"/>
  <c r="AD37660" i="9"/>
  <c r="AG37660" i="9" s="1"/>
  <c r="AD37661" i="9"/>
  <c r="AG37661" i="9" s="1"/>
  <c r="AD37662" i="9"/>
  <c r="AG37662" i="9" s="1"/>
  <c r="AD37663" i="9"/>
  <c r="AG37663" i="9" s="1"/>
  <c r="AD37664" i="9"/>
  <c r="AG37664" i="9" s="1"/>
  <c r="AD37665" i="9"/>
  <c r="AG37665" i="9" s="1"/>
  <c r="AD37666" i="9"/>
  <c r="AG37666" i="9" s="1"/>
  <c r="AD37667" i="9"/>
  <c r="AG37667" i="9" s="1"/>
  <c r="AD37668" i="9"/>
  <c r="AG37668" i="9" s="1"/>
  <c r="AD37669" i="9"/>
  <c r="AG37669" i="9" s="1"/>
  <c r="AD37670" i="9"/>
  <c r="AG37670" i="9" s="1"/>
  <c r="AD37671" i="9"/>
  <c r="AG37671" i="9" s="1"/>
  <c r="AD37672" i="9"/>
  <c r="AG37672" i="9" s="1"/>
  <c r="AD37673" i="9"/>
  <c r="AG37673" i="9" s="1"/>
  <c r="AD37674" i="9"/>
  <c r="AG37674" i="9" s="1"/>
  <c r="AD37675" i="9"/>
  <c r="AG37675" i="9" s="1"/>
  <c r="AD37676" i="9"/>
  <c r="AG37676" i="9" s="1"/>
  <c r="AD37677" i="9"/>
  <c r="AG37677" i="9" s="1"/>
  <c r="AD37678" i="9"/>
  <c r="AG37678" i="9" s="1"/>
  <c r="AD37679" i="9"/>
  <c r="AG37679" i="9" s="1"/>
  <c r="AD37680" i="9"/>
  <c r="AG37680" i="9" s="1"/>
  <c r="AD37681" i="9"/>
  <c r="AG37681" i="9" s="1"/>
  <c r="AD37682" i="9"/>
  <c r="AG37682" i="9" s="1"/>
  <c r="AD37683" i="9"/>
  <c r="AG37683" i="9" s="1"/>
  <c r="AD37684" i="9"/>
  <c r="AG37684" i="9" s="1"/>
  <c r="AD37685" i="9"/>
  <c r="AG37685" i="9" s="1"/>
  <c r="AD37686" i="9"/>
  <c r="AG37686" i="9" s="1"/>
  <c r="AD37687" i="9"/>
  <c r="AG37687" i="9" s="1"/>
  <c r="AD37688" i="9"/>
  <c r="AG37688" i="9" s="1"/>
  <c r="AD37689" i="9"/>
  <c r="AG37689" i="9" s="1"/>
  <c r="AD37690" i="9"/>
  <c r="AG37690" i="9" s="1"/>
  <c r="AD37691" i="9"/>
  <c r="AG37691" i="9" s="1"/>
  <c r="AD37692" i="9"/>
  <c r="AG37692" i="9" s="1"/>
  <c r="AD37693" i="9"/>
  <c r="AG37693" i="9" s="1"/>
  <c r="AD37694" i="9"/>
  <c r="AG37694" i="9" s="1"/>
  <c r="AD37695" i="9"/>
  <c r="AG37695" i="9" s="1"/>
  <c r="AD37696" i="9"/>
  <c r="AG37696" i="9" s="1"/>
  <c r="AD37697" i="9"/>
  <c r="AG37697" i="9" s="1"/>
  <c r="AD37698" i="9"/>
  <c r="AG37698" i="9" s="1"/>
  <c r="AD37699" i="9"/>
  <c r="AG37699" i="9" s="1"/>
  <c r="AD37700" i="9"/>
  <c r="AG37700" i="9" s="1"/>
  <c r="AD37701" i="9"/>
  <c r="AG37701" i="9" s="1"/>
  <c r="AD37702" i="9"/>
  <c r="AG37702" i="9" s="1"/>
  <c r="AD37703" i="9"/>
  <c r="AG37703" i="9" s="1"/>
  <c r="AD37704" i="9"/>
  <c r="AG37704" i="9" s="1"/>
  <c r="AD37705" i="9"/>
  <c r="AG37705" i="9" s="1"/>
  <c r="AD37706" i="9"/>
  <c r="AG37706" i="9" s="1"/>
  <c r="AD37707" i="9"/>
  <c r="AG37707" i="9" s="1"/>
  <c r="AD37708" i="9"/>
  <c r="AG37708" i="9" s="1"/>
  <c r="AD37709" i="9"/>
  <c r="AG37709" i="9" s="1"/>
  <c r="AD37710" i="9"/>
  <c r="AG37710" i="9" s="1"/>
  <c r="AD37711" i="9"/>
  <c r="AG37711" i="9" s="1"/>
  <c r="AD37712" i="9"/>
  <c r="AG37712" i="9" s="1"/>
  <c r="AD37713" i="9"/>
  <c r="AG37713" i="9" s="1"/>
  <c r="AD37714" i="9"/>
  <c r="AG37714" i="9" s="1"/>
  <c r="AD37715" i="9"/>
  <c r="AG37715" i="9" s="1"/>
  <c r="AD37716" i="9"/>
  <c r="AG37716" i="9" s="1"/>
  <c r="AD37717" i="9"/>
  <c r="AG37717" i="9" s="1"/>
  <c r="AD37718" i="9"/>
  <c r="AG37718" i="9" s="1"/>
  <c r="AD37719" i="9"/>
  <c r="AG37719" i="9" s="1"/>
  <c r="AD37720" i="9"/>
  <c r="AG37720" i="9" s="1"/>
  <c r="AD37721" i="9"/>
  <c r="AG37721" i="9" s="1"/>
  <c r="AD37722" i="9"/>
  <c r="AG37722" i="9" s="1"/>
  <c r="AD37723" i="9"/>
  <c r="AG37723" i="9" s="1"/>
  <c r="AD37724" i="9"/>
  <c r="AG37724" i="9" s="1"/>
  <c r="AD37725" i="9"/>
  <c r="AG37725" i="9" s="1"/>
  <c r="AD37726" i="9"/>
  <c r="AG37726" i="9" s="1"/>
  <c r="AD37727" i="9"/>
  <c r="AG37727" i="9" s="1"/>
  <c r="AD37728" i="9"/>
  <c r="AG37728" i="9" s="1"/>
  <c r="AD37729" i="9"/>
  <c r="AG37729" i="9" s="1"/>
  <c r="AD37730" i="9"/>
  <c r="AG37730" i="9" s="1"/>
  <c r="AD37731" i="9"/>
  <c r="AG37731" i="9" s="1"/>
  <c r="AD37732" i="9"/>
  <c r="AG37732" i="9" s="1"/>
  <c r="AD37733" i="9"/>
  <c r="AG37733" i="9" s="1"/>
  <c r="AD37734" i="9"/>
  <c r="AG37734" i="9" s="1"/>
  <c r="AD37735" i="9"/>
  <c r="AG37735" i="9" s="1"/>
  <c r="AD37736" i="9"/>
  <c r="AG37736" i="9" s="1"/>
  <c r="AD37737" i="9"/>
  <c r="AG37737" i="9" s="1"/>
  <c r="AD37738" i="9"/>
  <c r="AG37738" i="9" s="1"/>
  <c r="AD37739" i="9"/>
  <c r="AG37739" i="9" s="1"/>
  <c r="AD37740" i="9"/>
  <c r="AG37740" i="9" s="1"/>
  <c r="AD37741" i="9"/>
  <c r="AG37741" i="9" s="1"/>
  <c r="AD37742" i="9"/>
  <c r="AG37742" i="9" s="1"/>
  <c r="AD37743" i="9"/>
  <c r="AG37743" i="9" s="1"/>
  <c r="AD37744" i="9"/>
  <c r="AG37744" i="9" s="1"/>
  <c r="AD37745" i="9"/>
  <c r="AG37745" i="9" s="1"/>
  <c r="AD37746" i="9"/>
  <c r="AG37746" i="9" s="1"/>
  <c r="AD37747" i="9"/>
  <c r="AG37747" i="9" s="1"/>
  <c r="AD37748" i="9"/>
  <c r="AG37748" i="9" s="1"/>
  <c r="AD37749" i="9"/>
  <c r="AG37749" i="9" s="1"/>
  <c r="AD37750" i="9"/>
  <c r="AG37750" i="9" s="1"/>
  <c r="AD37751" i="9"/>
  <c r="AG37751" i="9" s="1"/>
  <c r="AD37752" i="9"/>
  <c r="AG37752" i="9" s="1"/>
  <c r="AD37753" i="9"/>
  <c r="AG37753" i="9" s="1"/>
  <c r="AD37754" i="9"/>
  <c r="AG37754" i="9" s="1"/>
  <c r="AD37755" i="9"/>
  <c r="AG37755" i="9" s="1"/>
  <c r="AD37756" i="9"/>
  <c r="AG37756" i="9" s="1"/>
  <c r="AD37757" i="9"/>
  <c r="AG37757" i="9" s="1"/>
  <c r="AD37758" i="9"/>
  <c r="AG37758" i="9" s="1"/>
  <c r="AD37759" i="9"/>
  <c r="AG37759" i="9" s="1"/>
  <c r="AD37760" i="9"/>
  <c r="AG37760" i="9" s="1"/>
  <c r="AD37761" i="9"/>
  <c r="AG37761" i="9" s="1"/>
  <c r="AD37762" i="9"/>
  <c r="AG37762" i="9" s="1"/>
  <c r="AD37763" i="9"/>
  <c r="AG37763" i="9" s="1"/>
  <c r="AD37764" i="9"/>
  <c r="AG37764" i="9" s="1"/>
  <c r="AD37765" i="9"/>
  <c r="AG37765" i="9" s="1"/>
  <c r="AD37766" i="9"/>
  <c r="AG37766" i="9" s="1"/>
  <c r="AD37767" i="9"/>
  <c r="AG37767" i="9" s="1"/>
  <c r="AD37768" i="9"/>
  <c r="AG37768" i="9" s="1"/>
  <c r="AD37769" i="9"/>
  <c r="AG37769" i="9" s="1"/>
  <c r="AD37770" i="9"/>
  <c r="AG37770" i="9" s="1"/>
  <c r="AD37771" i="9"/>
  <c r="AG37771" i="9" s="1"/>
  <c r="AD37772" i="9"/>
  <c r="AG37772" i="9" s="1"/>
  <c r="AD37773" i="9"/>
  <c r="AG37773" i="9" s="1"/>
  <c r="AD37774" i="9"/>
  <c r="AG37774" i="9" s="1"/>
  <c r="AD37775" i="9"/>
  <c r="AG37775" i="9" s="1"/>
  <c r="AD37776" i="9"/>
  <c r="AG37776" i="9" s="1"/>
  <c r="AD37777" i="9"/>
  <c r="AG37777" i="9" s="1"/>
  <c r="AD37778" i="9"/>
  <c r="AG37778" i="9" s="1"/>
  <c r="AD37779" i="9"/>
  <c r="AG37779" i="9" s="1"/>
  <c r="AD37780" i="9"/>
  <c r="AG37780" i="9" s="1"/>
  <c r="AD37781" i="9"/>
  <c r="AG37781" i="9" s="1"/>
  <c r="AD37782" i="9"/>
  <c r="AG37782" i="9" s="1"/>
  <c r="AD37783" i="9"/>
  <c r="AG37783" i="9" s="1"/>
  <c r="AD37784" i="9"/>
  <c r="AG37784" i="9" s="1"/>
  <c r="AD37785" i="9"/>
  <c r="AG37785" i="9" s="1"/>
  <c r="AD37786" i="9"/>
  <c r="AG37786" i="9" s="1"/>
  <c r="AD37787" i="9"/>
  <c r="AG37787" i="9" s="1"/>
  <c r="AD37788" i="9"/>
  <c r="AG37788" i="9" s="1"/>
  <c r="AD37789" i="9"/>
  <c r="AG37789" i="9" s="1"/>
  <c r="AD37790" i="9"/>
  <c r="AG37790" i="9" s="1"/>
  <c r="AD37791" i="9"/>
  <c r="AG37791" i="9" s="1"/>
  <c r="AD37792" i="9"/>
  <c r="AG37792" i="9" s="1"/>
  <c r="AD37793" i="9"/>
  <c r="AG37793" i="9" s="1"/>
  <c r="AD37794" i="9"/>
  <c r="AG37794" i="9" s="1"/>
  <c r="AD37795" i="9"/>
  <c r="AG37795" i="9" s="1"/>
  <c r="AD37796" i="9"/>
  <c r="AG37796" i="9" s="1"/>
  <c r="AD37797" i="9"/>
  <c r="AG37797" i="9" s="1"/>
  <c r="AD37798" i="9"/>
  <c r="AG37798" i="9" s="1"/>
  <c r="AD37799" i="9"/>
  <c r="AG37799" i="9" s="1"/>
  <c r="AD37800" i="9"/>
  <c r="AG37800" i="9" s="1"/>
  <c r="AD37801" i="9"/>
  <c r="AG37801" i="9" s="1"/>
  <c r="AD37802" i="9"/>
  <c r="AG37802" i="9" s="1"/>
  <c r="AD37803" i="9"/>
  <c r="AG37803" i="9" s="1"/>
  <c r="AD37804" i="9"/>
  <c r="AG37804" i="9" s="1"/>
  <c r="AD37805" i="9"/>
  <c r="AG37805" i="9" s="1"/>
  <c r="AD37806" i="9"/>
  <c r="AG37806" i="9" s="1"/>
  <c r="AD37807" i="9"/>
  <c r="AG37807" i="9" s="1"/>
  <c r="AD37808" i="9"/>
  <c r="AG37808" i="9" s="1"/>
  <c r="AD37809" i="9"/>
  <c r="AG37809" i="9" s="1"/>
  <c r="AD37810" i="9"/>
  <c r="AG37810" i="9" s="1"/>
  <c r="AD37811" i="9"/>
  <c r="AG37811" i="9" s="1"/>
  <c r="AD37812" i="9"/>
  <c r="AG37812" i="9" s="1"/>
  <c r="AD37813" i="9"/>
  <c r="AG37813" i="9" s="1"/>
  <c r="AD37814" i="9"/>
  <c r="AG37814" i="9" s="1"/>
  <c r="AD37815" i="9"/>
  <c r="AG37815" i="9" s="1"/>
  <c r="AD37816" i="9"/>
  <c r="AG37816" i="9" s="1"/>
  <c r="AD37817" i="9"/>
  <c r="AG37817" i="9" s="1"/>
  <c r="AD37818" i="9"/>
  <c r="AG37818" i="9" s="1"/>
  <c r="AD37819" i="9"/>
  <c r="AG37819" i="9" s="1"/>
  <c r="AD37820" i="9"/>
  <c r="AG37820" i="9" s="1"/>
  <c r="AD37821" i="9"/>
  <c r="AG37821" i="9" s="1"/>
  <c r="AD37822" i="9"/>
  <c r="AG37822" i="9" s="1"/>
  <c r="AD37823" i="9"/>
  <c r="AG37823" i="9" s="1"/>
  <c r="AD37824" i="9"/>
  <c r="AG37824" i="9" s="1"/>
  <c r="AD37825" i="9"/>
  <c r="AG37825" i="9" s="1"/>
  <c r="AD37826" i="9"/>
  <c r="AG37826" i="9" s="1"/>
  <c r="AD37827" i="9"/>
  <c r="AG37827" i="9" s="1"/>
  <c r="AD37828" i="9"/>
  <c r="AG37828" i="9" s="1"/>
  <c r="AD37829" i="9"/>
  <c r="AG37829" i="9" s="1"/>
  <c r="AD37830" i="9"/>
  <c r="AG37830" i="9" s="1"/>
  <c r="AD37831" i="9"/>
  <c r="AG37831" i="9" s="1"/>
  <c r="AD37832" i="9"/>
  <c r="AG37832" i="9" s="1"/>
  <c r="AD37833" i="9"/>
  <c r="AG37833" i="9" s="1"/>
  <c r="AD37834" i="9"/>
  <c r="AG37834" i="9" s="1"/>
  <c r="AD37835" i="9"/>
  <c r="AG37835" i="9" s="1"/>
  <c r="AD37836" i="9"/>
  <c r="AG37836" i="9" s="1"/>
  <c r="AD37837" i="9"/>
  <c r="AG37837" i="9" s="1"/>
  <c r="AD37838" i="9"/>
  <c r="AG37838" i="9" s="1"/>
  <c r="AD37839" i="9"/>
  <c r="AG37839" i="9" s="1"/>
  <c r="AD37840" i="9"/>
  <c r="AG37840" i="9" s="1"/>
  <c r="AD37841" i="9"/>
  <c r="AG37841" i="9" s="1"/>
  <c r="AD37842" i="9"/>
  <c r="AG37842" i="9" s="1"/>
  <c r="AD37843" i="9"/>
  <c r="AG37843" i="9" s="1"/>
  <c r="AD37844" i="9"/>
  <c r="AG37844" i="9" s="1"/>
  <c r="AD37845" i="9"/>
  <c r="AG37845" i="9" s="1"/>
  <c r="AD37846" i="9"/>
  <c r="AG37846" i="9" s="1"/>
  <c r="AD37847" i="9"/>
  <c r="AG37847" i="9" s="1"/>
  <c r="AD37848" i="9"/>
  <c r="AG37848" i="9" s="1"/>
  <c r="AD37849" i="9"/>
  <c r="AG37849" i="9" s="1"/>
  <c r="AD37850" i="9"/>
  <c r="AG37850" i="9" s="1"/>
  <c r="AD37851" i="9"/>
  <c r="AG37851" i="9" s="1"/>
  <c r="AD37852" i="9"/>
  <c r="AG37852" i="9" s="1"/>
  <c r="AD37853" i="9"/>
  <c r="AG37853" i="9" s="1"/>
  <c r="AD37854" i="9"/>
  <c r="AG37854" i="9" s="1"/>
  <c r="AD37855" i="9"/>
  <c r="AG37855" i="9" s="1"/>
  <c r="AD37856" i="9"/>
  <c r="AG37856" i="9" s="1"/>
  <c r="AD37857" i="9"/>
  <c r="AG37857" i="9" s="1"/>
  <c r="AD37858" i="9"/>
  <c r="AG37858" i="9" s="1"/>
  <c r="AD37859" i="9"/>
  <c r="AG37859" i="9" s="1"/>
  <c r="AD37860" i="9"/>
  <c r="AG37860" i="9" s="1"/>
  <c r="AD37861" i="9"/>
  <c r="AG37861" i="9" s="1"/>
  <c r="AD37862" i="9"/>
  <c r="AG37862" i="9" s="1"/>
  <c r="AD37863" i="9"/>
  <c r="AG37863" i="9" s="1"/>
  <c r="AD37864" i="9"/>
  <c r="AG37864" i="9" s="1"/>
  <c r="AD37865" i="9"/>
  <c r="AG37865" i="9" s="1"/>
  <c r="AD37866" i="9"/>
  <c r="AG37866" i="9" s="1"/>
  <c r="AD37867" i="9"/>
  <c r="AG37867" i="9" s="1"/>
  <c r="AD37868" i="9"/>
  <c r="AG37868" i="9" s="1"/>
  <c r="AD37869" i="9"/>
  <c r="AG37869" i="9" s="1"/>
  <c r="AD37870" i="9"/>
  <c r="AG37870" i="9" s="1"/>
  <c r="AD37871" i="9"/>
  <c r="AG37871" i="9" s="1"/>
  <c r="AD37872" i="9"/>
  <c r="AG37872" i="9" s="1"/>
  <c r="AD37873" i="9"/>
  <c r="AG37873" i="9" s="1"/>
  <c r="AD37874" i="9"/>
  <c r="AG37874" i="9" s="1"/>
  <c r="AD37875" i="9"/>
  <c r="AG37875" i="9" s="1"/>
  <c r="AD37876" i="9"/>
  <c r="AG37876" i="9" s="1"/>
  <c r="AD37877" i="9"/>
  <c r="AG37877" i="9" s="1"/>
  <c r="AD37878" i="9"/>
  <c r="AG37878" i="9" s="1"/>
  <c r="AD37879" i="9"/>
  <c r="AG37879" i="9" s="1"/>
  <c r="AD37880" i="9"/>
  <c r="AG37880" i="9" s="1"/>
  <c r="AD37881" i="9"/>
  <c r="AG37881" i="9" s="1"/>
  <c r="AD37882" i="9"/>
  <c r="AG37882" i="9" s="1"/>
  <c r="AD37883" i="9"/>
  <c r="AG37883" i="9" s="1"/>
  <c r="AD37884" i="9"/>
  <c r="AG37884" i="9" s="1"/>
  <c r="AD37885" i="9"/>
  <c r="AG37885" i="9" s="1"/>
  <c r="AD37886" i="9"/>
  <c r="AG37886" i="9" s="1"/>
  <c r="AD37887" i="9"/>
  <c r="AG37887" i="9" s="1"/>
  <c r="AD37888" i="9"/>
  <c r="AG37888" i="9" s="1"/>
  <c r="AD37889" i="9"/>
  <c r="AG37889" i="9" s="1"/>
  <c r="AD37890" i="9"/>
  <c r="AG37890" i="9" s="1"/>
  <c r="AD37891" i="9"/>
  <c r="AG37891" i="9" s="1"/>
  <c r="AD37892" i="9"/>
  <c r="AG37892" i="9" s="1"/>
  <c r="AD37893" i="9"/>
  <c r="AG37893" i="9" s="1"/>
  <c r="AD37894" i="9"/>
  <c r="AG37894" i="9" s="1"/>
  <c r="AD37895" i="9"/>
  <c r="AG37895" i="9" s="1"/>
  <c r="AD37896" i="9"/>
  <c r="AG37896" i="9" s="1"/>
  <c r="AD37897" i="9"/>
  <c r="AG37897" i="9" s="1"/>
  <c r="AD37898" i="9"/>
  <c r="AG37898" i="9" s="1"/>
  <c r="AD37899" i="9"/>
  <c r="AG37899" i="9" s="1"/>
  <c r="AD37900" i="9"/>
  <c r="AG37900" i="9" s="1"/>
  <c r="AD37901" i="9"/>
  <c r="AG37901" i="9" s="1"/>
  <c r="AD37902" i="9"/>
  <c r="AG37902" i="9" s="1"/>
  <c r="AD37903" i="9"/>
  <c r="AG37903" i="9" s="1"/>
  <c r="AD37904" i="9"/>
  <c r="AG37904" i="9" s="1"/>
  <c r="AD37905" i="9"/>
  <c r="AG37905" i="9" s="1"/>
  <c r="AD37906" i="9"/>
  <c r="AG37906" i="9" s="1"/>
  <c r="AD37907" i="9"/>
  <c r="AG37907" i="9" s="1"/>
  <c r="AD37908" i="9"/>
  <c r="AG37908" i="9" s="1"/>
  <c r="AD37909" i="9"/>
  <c r="AG37909" i="9" s="1"/>
  <c r="AD37910" i="9"/>
  <c r="AG37910" i="9" s="1"/>
  <c r="AD37911" i="9"/>
  <c r="AG37911" i="9" s="1"/>
  <c r="AD37912" i="9"/>
  <c r="AG37912" i="9" s="1"/>
  <c r="AD37913" i="9"/>
  <c r="AG37913" i="9" s="1"/>
  <c r="AD37914" i="9"/>
  <c r="AG37914" i="9" s="1"/>
  <c r="AD37915" i="9"/>
  <c r="AG37915" i="9" s="1"/>
  <c r="AD37916" i="9"/>
  <c r="AG37916" i="9" s="1"/>
  <c r="AD37917" i="9"/>
  <c r="AG37917" i="9" s="1"/>
  <c r="AD37918" i="9"/>
  <c r="AG37918" i="9" s="1"/>
  <c r="AD37919" i="9"/>
  <c r="AG37919" i="9" s="1"/>
  <c r="AD37920" i="9"/>
  <c r="AG37920" i="9" s="1"/>
  <c r="AD37921" i="9"/>
  <c r="AG37921" i="9" s="1"/>
  <c r="AD37922" i="9"/>
  <c r="AG37922" i="9" s="1"/>
  <c r="AD37923" i="9"/>
  <c r="AG37923" i="9" s="1"/>
  <c r="AD37924" i="9"/>
  <c r="AG37924" i="9" s="1"/>
  <c r="AD37925" i="9"/>
  <c r="AG37925" i="9" s="1"/>
  <c r="AD37926" i="9"/>
  <c r="AG37926" i="9" s="1"/>
  <c r="AD37927" i="9"/>
  <c r="AG37927" i="9" s="1"/>
  <c r="AD37928" i="9"/>
  <c r="AG37928" i="9" s="1"/>
  <c r="AD37929" i="9"/>
  <c r="AG37929" i="9" s="1"/>
  <c r="AD37930" i="9"/>
  <c r="AG37930" i="9" s="1"/>
  <c r="AD37931" i="9"/>
  <c r="AG37931" i="9" s="1"/>
  <c r="AD37932" i="9"/>
  <c r="AG37932" i="9" s="1"/>
  <c r="AD37933" i="9"/>
  <c r="AG37933" i="9" s="1"/>
  <c r="AD37934" i="9"/>
  <c r="AG37934" i="9" s="1"/>
  <c r="AD37935" i="9"/>
  <c r="AG37935" i="9" s="1"/>
  <c r="AD37936" i="9"/>
  <c r="AG37936" i="9" s="1"/>
  <c r="AD37937" i="9"/>
  <c r="AG37937" i="9" s="1"/>
  <c r="AD37938" i="9"/>
  <c r="AG37938" i="9" s="1"/>
  <c r="AD37939" i="9"/>
  <c r="AG37939" i="9" s="1"/>
  <c r="AD37940" i="9"/>
  <c r="AG37940" i="9" s="1"/>
  <c r="AD37941" i="9"/>
  <c r="AG37941" i="9" s="1"/>
  <c r="AD37942" i="9"/>
  <c r="AG37942" i="9" s="1"/>
  <c r="AD37943" i="9"/>
  <c r="AG37943" i="9" s="1"/>
  <c r="AD37944" i="9"/>
  <c r="AG37944" i="9" s="1"/>
  <c r="AD37945" i="9"/>
  <c r="AG37945" i="9" s="1"/>
  <c r="AD37946" i="9"/>
  <c r="AG37946" i="9" s="1"/>
  <c r="AD37947" i="9"/>
  <c r="AG37947" i="9" s="1"/>
  <c r="AD37948" i="9"/>
  <c r="AG37948" i="9" s="1"/>
  <c r="AD37949" i="9"/>
  <c r="AG37949" i="9" s="1"/>
  <c r="AD37950" i="9"/>
  <c r="AG37950" i="9" s="1"/>
  <c r="AD37951" i="9"/>
  <c r="AG37951" i="9" s="1"/>
  <c r="AD37952" i="9"/>
  <c r="AG37952" i="9" s="1"/>
  <c r="AD37953" i="9"/>
  <c r="AG37953" i="9" s="1"/>
  <c r="AD37954" i="9"/>
  <c r="AG37954" i="9" s="1"/>
  <c r="AD37955" i="9"/>
  <c r="AG37955" i="9" s="1"/>
  <c r="AD37956" i="9"/>
  <c r="AG37956" i="9" s="1"/>
  <c r="AD37957" i="9"/>
  <c r="AG37957" i="9" s="1"/>
  <c r="AD37958" i="9"/>
  <c r="AG37958" i="9" s="1"/>
  <c r="AD37959" i="9"/>
  <c r="AG37959" i="9" s="1"/>
  <c r="AD37960" i="9"/>
  <c r="AG37960" i="9" s="1"/>
  <c r="AD37961" i="9"/>
  <c r="AG37961" i="9" s="1"/>
  <c r="AD37962" i="9"/>
  <c r="AG37962" i="9" s="1"/>
  <c r="AD37963" i="9"/>
  <c r="AG37963" i="9" s="1"/>
  <c r="AD37964" i="9"/>
  <c r="AG37964" i="9" s="1"/>
  <c r="AD37965" i="9"/>
  <c r="AG37965" i="9" s="1"/>
  <c r="AD37966" i="9"/>
  <c r="AG37966" i="9" s="1"/>
  <c r="AD37967" i="9"/>
  <c r="AG37967" i="9" s="1"/>
  <c r="AD37968" i="9"/>
  <c r="AG37968" i="9" s="1"/>
  <c r="AD37969" i="9"/>
  <c r="AG37969" i="9" s="1"/>
  <c r="AD37970" i="9"/>
  <c r="AG37970" i="9" s="1"/>
  <c r="AD37971" i="9"/>
  <c r="AG37971" i="9" s="1"/>
  <c r="AD37972" i="9"/>
  <c r="AG37972" i="9" s="1"/>
  <c r="AD37973" i="9"/>
  <c r="AG37973" i="9" s="1"/>
  <c r="AD37974" i="9"/>
  <c r="AG37974" i="9" s="1"/>
  <c r="AD37975" i="9"/>
  <c r="AG37975" i="9" s="1"/>
  <c r="AD37976" i="9"/>
  <c r="AG37976" i="9" s="1"/>
  <c r="AD37977" i="9"/>
  <c r="AG37977" i="9" s="1"/>
  <c r="AD37978" i="9"/>
  <c r="AG37978" i="9" s="1"/>
  <c r="AD37979" i="9"/>
  <c r="AG37979" i="9" s="1"/>
  <c r="AD37980" i="9"/>
  <c r="AG37980" i="9" s="1"/>
  <c r="AD37981" i="9"/>
  <c r="AG37981" i="9" s="1"/>
  <c r="AD37982" i="9"/>
  <c r="AG37982" i="9" s="1"/>
  <c r="AD37983" i="9"/>
  <c r="AG37983" i="9" s="1"/>
  <c r="AD37984" i="9"/>
  <c r="AG37984" i="9" s="1"/>
  <c r="AD37985" i="9"/>
  <c r="AG37985" i="9" s="1"/>
  <c r="AD37986" i="9"/>
  <c r="AG37986" i="9" s="1"/>
  <c r="AD37987" i="9"/>
  <c r="AG37987" i="9" s="1"/>
  <c r="AD37988" i="9"/>
  <c r="AG37988" i="9" s="1"/>
  <c r="AD37989" i="9"/>
  <c r="AG37989" i="9" s="1"/>
  <c r="AD37990" i="9"/>
  <c r="AG37990" i="9" s="1"/>
  <c r="AD37991" i="9"/>
  <c r="AG37991" i="9" s="1"/>
  <c r="AD37992" i="9"/>
  <c r="AG37992" i="9" s="1"/>
  <c r="AD37993" i="9"/>
  <c r="AG37993" i="9" s="1"/>
  <c r="AD37994" i="9"/>
  <c r="AG37994" i="9" s="1"/>
  <c r="AD37995" i="9"/>
  <c r="AG37995" i="9" s="1"/>
  <c r="AD37996" i="9"/>
  <c r="AG37996" i="9" s="1"/>
  <c r="AD37997" i="9"/>
  <c r="AG37997" i="9" s="1"/>
  <c r="AD37998" i="9"/>
  <c r="AG37998" i="9" s="1"/>
  <c r="AD37999" i="9"/>
  <c r="AG37999" i="9" s="1"/>
  <c r="AD38000" i="9"/>
  <c r="AG38000" i="9" s="1"/>
  <c r="AD38001" i="9"/>
  <c r="AG38001" i="9" s="1"/>
  <c r="AD38002" i="9"/>
  <c r="AG38002" i="9" s="1"/>
  <c r="AD38003" i="9"/>
  <c r="AG38003" i="9" s="1"/>
  <c r="AD38004" i="9"/>
  <c r="AG38004" i="9" s="1"/>
  <c r="AD38005" i="9"/>
  <c r="AG38005" i="9" s="1"/>
  <c r="AD38006" i="9"/>
  <c r="AG38006" i="9" s="1"/>
  <c r="AD38007" i="9"/>
  <c r="AG38007" i="9" s="1"/>
  <c r="AD38008" i="9"/>
  <c r="AG38008" i="9" s="1"/>
  <c r="AD38009" i="9"/>
  <c r="AG38009" i="9" s="1"/>
  <c r="AD38010" i="9"/>
  <c r="AG38010" i="9" s="1"/>
  <c r="AD38011" i="9"/>
  <c r="AG38011" i="9" s="1"/>
  <c r="AD38012" i="9"/>
  <c r="AG38012" i="9" s="1"/>
  <c r="AD38013" i="9"/>
  <c r="AG38013" i="9" s="1"/>
  <c r="AD38014" i="9"/>
  <c r="AG38014" i="9" s="1"/>
  <c r="AD38015" i="9"/>
  <c r="AG38015" i="9" s="1"/>
  <c r="AD38016" i="9"/>
  <c r="AG38016" i="9" s="1"/>
  <c r="AD38017" i="9"/>
  <c r="AG38017" i="9" s="1"/>
  <c r="AD38018" i="9"/>
  <c r="AG38018" i="9" s="1"/>
  <c r="AD38019" i="9"/>
  <c r="AG38019" i="9" s="1"/>
  <c r="AD38020" i="9"/>
  <c r="AG38020" i="9" s="1"/>
  <c r="AD38021" i="9"/>
  <c r="AG38021" i="9" s="1"/>
  <c r="AD38022" i="9"/>
  <c r="AG38022" i="9" s="1"/>
  <c r="AD38023" i="9"/>
  <c r="AG38023" i="9" s="1"/>
  <c r="AD38024" i="9"/>
  <c r="AG38024" i="9" s="1"/>
  <c r="AD38025" i="9"/>
  <c r="AG38025" i="9" s="1"/>
  <c r="AD38026" i="9"/>
  <c r="AG38026" i="9" s="1"/>
  <c r="AD38027" i="9"/>
  <c r="AG38027" i="9" s="1"/>
  <c r="AD38028" i="9"/>
  <c r="AG38028" i="9" s="1"/>
  <c r="AD38029" i="9"/>
  <c r="AG38029" i="9" s="1"/>
  <c r="AD38030" i="9"/>
  <c r="AG38030" i="9" s="1"/>
  <c r="AD38031" i="9"/>
  <c r="AG38031" i="9" s="1"/>
  <c r="AD38032" i="9"/>
  <c r="AG38032" i="9" s="1"/>
  <c r="AD38033" i="9"/>
  <c r="AG38033" i="9" s="1"/>
  <c r="AD38034" i="9"/>
  <c r="AG38034" i="9" s="1"/>
  <c r="AD38035" i="9"/>
  <c r="AG38035" i="9" s="1"/>
  <c r="AD38036" i="9"/>
  <c r="AG38036" i="9" s="1"/>
  <c r="AD38037" i="9"/>
  <c r="AG38037" i="9" s="1"/>
  <c r="AD38038" i="9"/>
  <c r="AG38038" i="9" s="1"/>
  <c r="AD38039" i="9"/>
  <c r="AG38039" i="9" s="1"/>
  <c r="AD38040" i="9"/>
  <c r="AG38040" i="9" s="1"/>
  <c r="AD38041" i="9"/>
  <c r="AG38041" i="9" s="1"/>
  <c r="AD38042" i="9"/>
  <c r="AG38042" i="9" s="1"/>
  <c r="AD38043" i="9"/>
  <c r="AG38043" i="9" s="1"/>
  <c r="AD38044" i="9"/>
  <c r="AG38044" i="9" s="1"/>
  <c r="AD38045" i="9"/>
  <c r="AG38045" i="9" s="1"/>
  <c r="AD38046" i="9"/>
  <c r="AG38046" i="9" s="1"/>
  <c r="AD38047" i="9"/>
  <c r="AG38047" i="9" s="1"/>
  <c r="AD38048" i="9"/>
  <c r="AG38048" i="9" s="1"/>
  <c r="AD38049" i="9"/>
  <c r="AG38049" i="9" s="1"/>
  <c r="AD38050" i="9"/>
  <c r="AG38050" i="9" s="1"/>
  <c r="AD38051" i="9"/>
  <c r="AG38051" i="9" s="1"/>
  <c r="AD38052" i="9"/>
  <c r="AG38052" i="9" s="1"/>
  <c r="AD38053" i="9"/>
  <c r="AG38053" i="9" s="1"/>
  <c r="AD38054" i="9"/>
  <c r="AG38054" i="9" s="1"/>
  <c r="AD38055" i="9"/>
  <c r="AG38055" i="9" s="1"/>
  <c r="AD38056" i="9"/>
  <c r="AG38056" i="9" s="1"/>
  <c r="AD38057" i="9"/>
  <c r="AG38057" i="9" s="1"/>
  <c r="AD38058" i="9"/>
  <c r="AG38058" i="9" s="1"/>
  <c r="AD38059" i="9"/>
  <c r="AG38059" i="9" s="1"/>
  <c r="AD38060" i="9"/>
  <c r="AG38060" i="9" s="1"/>
  <c r="AD38061" i="9"/>
  <c r="AG38061" i="9" s="1"/>
  <c r="AD38062" i="9"/>
  <c r="AG38062" i="9" s="1"/>
  <c r="AD38063" i="9"/>
  <c r="AG38063" i="9" s="1"/>
  <c r="AD38064" i="9"/>
  <c r="AG38064" i="9" s="1"/>
  <c r="AD38065" i="9"/>
  <c r="AG38065" i="9" s="1"/>
  <c r="AD38066" i="9"/>
  <c r="AG38066" i="9" s="1"/>
  <c r="AD38067" i="9"/>
  <c r="AG38067" i="9" s="1"/>
  <c r="AD38068" i="9"/>
  <c r="AG38068" i="9" s="1"/>
  <c r="AD38069" i="9"/>
  <c r="AG38069" i="9" s="1"/>
  <c r="AD38070" i="9"/>
  <c r="AG38070" i="9" s="1"/>
  <c r="AD38071" i="9"/>
  <c r="AG38071" i="9" s="1"/>
  <c r="AD38072" i="9"/>
  <c r="AG38072" i="9" s="1"/>
  <c r="AD38073" i="9"/>
  <c r="AG38073" i="9" s="1"/>
  <c r="AD38074" i="9"/>
  <c r="AG38074" i="9" s="1"/>
  <c r="AD38075" i="9"/>
  <c r="AG38075" i="9" s="1"/>
  <c r="AD38076" i="9"/>
  <c r="AG38076" i="9" s="1"/>
  <c r="AD38077" i="9"/>
  <c r="AG38077" i="9" s="1"/>
  <c r="AD38078" i="9"/>
  <c r="AG38078" i="9" s="1"/>
  <c r="AD38079" i="9"/>
  <c r="AG38079" i="9" s="1"/>
  <c r="AD38080" i="9"/>
  <c r="AG38080" i="9" s="1"/>
  <c r="AD38081" i="9"/>
  <c r="AG38081" i="9" s="1"/>
  <c r="AD38082" i="9"/>
  <c r="AG38082" i="9" s="1"/>
  <c r="AD38083" i="9"/>
  <c r="AG38083" i="9" s="1"/>
  <c r="AD38084" i="9"/>
  <c r="AG38084" i="9" s="1"/>
  <c r="AD38085" i="9"/>
  <c r="AG38085" i="9" s="1"/>
  <c r="AD38086" i="9"/>
  <c r="AG38086" i="9" s="1"/>
  <c r="AD38087" i="9"/>
  <c r="AG38087" i="9" s="1"/>
  <c r="AD38088" i="9"/>
  <c r="AG38088" i="9" s="1"/>
  <c r="AD38089" i="9"/>
  <c r="AG38089" i="9" s="1"/>
  <c r="AD38090" i="9"/>
  <c r="AG38090" i="9" s="1"/>
  <c r="AD38091" i="9"/>
  <c r="AG38091" i="9" s="1"/>
  <c r="AD38092" i="9"/>
  <c r="AG38092" i="9" s="1"/>
  <c r="AD38093" i="9"/>
  <c r="AG38093" i="9" s="1"/>
  <c r="AD38094" i="9"/>
  <c r="AG38094" i="9" s="1"/>
  <c r="AD38095" i="9"/>
  <c r="AG38095" i="9" s="1"/>
  <c r="AD38096" i="9"/>
  <c r="AG38096" i="9" s="1"/>
  <c r="AD38097" i="9"/>
  <c r="AG38097" i="9" s="1"/>
  <c r="AD38098" i="9"/>
  <c r="AG38098" i="9" s="1"/>
  <c r="AD38099" i="9"/>
  <c r="AG38099" i="9" s="1"/>
  <c r="AD38100" i="9"/>
  <c r="AG38100" i="9" s="1"/>
  <c r="AD38101" i="9"/>
  <c r="AG38101" i="9" s="1"/>
  <c r="AD38102" i="9"/>
  <c r="AG38102" i="9" s="1"/>
  <c r="AD38103" i="9"/>
  <c r="AG38103" i="9" s="1"/>
  <c r="AD38104" i="9"/>
  <c r="AG38104" i="9" s="1"/>
  <c r="AD38105" i="9"/>
  <c r="AG38105" i="9" s="1"/>
  <c r="AD38106" i="9"/>
  <c r="AG38106" i="9" s="1"/>
  <c r="AD38107" i="9"/>
  <c r="AG38107" i="9" s="1"/>
  <c r="AD38108" i="9"/>
  <c r="AG38108" i="9" s="1"/>
  <c r="AD38109" i="9"/>
  <c r="AG38109" i="9" s="1"/>
  <c r="AD38110" i="9"/>
  <c r="AG38110" i="9" s="1"/>
  <c r="AD38111" i="9"/>
  <c r="AG38111" i="9" s="1"/>
  <c r="AD38112" i="9"/>
  <c r="AG38112" i="9" s="1"/>
  <c r="AD38113" i="9"/>
  <c r="AG38113" i="9" s="1"/>
  <c r="AD38114" i="9"/>
  <c r="AG38114" i="9" s="1"/>
  <c r="AD38115" i="9"/>
  <c r="AG38115" i="9" s="1"/>
  <c r="AD38116" i="9"/>
  <c r="AG38116" i="9" s="1"/>
  <c r="AD38117" i="9"/>
  <c r="AG38117" i="9" s="1"/>
  <c r="AD38118" i="9"/>
  <c r="AG38118" i="9" s="1"/>
  <c r="AD38119" i="9"/>
  <c r="AG38119" i="9" s="1"/>
  <c r="AD38120" i="9"/>
  <c r="AG38120" i="9" s="1"/>
  <c r="AD38121" i="9"/>
  <c r="AG38121" i="9" s="1"/>
  <c r="AD38122" i="9"/>
  <c r="AG38122" i="9" s="1"/>
  <c r="AD38123" i="9"/>
  <c r="AG38123" i="9" s="1"/>
  <c r="AD38124" i="9"/>
  <c r="AG38124" i="9" s="1"/>
  <c r="AD38125" i="9"/>
  <c r="AG38125" i="9" s="1"/>
  <c r="AD38126" i="9"/>
  <c r="AG38126" i="9" s="1"/>
  <c r="AD38127" i="9"/>
  <c r="AG38127" i="9" s="1"/>
  <c r="AD38128" i="9"/>
  <c r="AG38128" i="9" s="1"/>
  <c r="AD38129" i="9"/>
  <c r="AG38129" i="9" s="1"/>
  <c r="AD38130" i="9"/>
  <c r="AG38130" i="9" s="1"/>
  <c r="AD38131" i="9"/>
  <c r="AG38131" i="9" s="1"/>
  <c r="AD38132" i="9"/>
  <c r="AG38132" i="9" s="1"/>
  <c r="AD38133" i="9"/>
  <c r="AG38133" i="9" s="1"/>
  <c r="AD38134" i="9"/>
  <c r="AG38134" i="9" s="1"/>
  <c r="AD38135" i="9"/>
  <c r="AG38135" i="9" s="1"/>
  <c r="AD38136" i="9"/>
  <c r="AG38136" i="9" s="1"/>
  <c r="AD38137" i="9"/>
  <c r="AG38137" i="9" s="1"/>
  <c r="AD38138" i="9"/>
  <c r="AG38138" i="9" s="1"/>
  <c r="AD38139" i="9"/>
  <c r="AG38139" i="9" s="1"/>
  <c r="AD38140" i="9"/>
  <c r="AG38140" i="9" s="1"/>
  <c r="AD38141" i="9"/>
  <c r="AG38141" i="9" s="1"/>
  <c r="AD38142" i="9"/>
  <c r="AG38142" i="9" s="1"/>
  <c r="AD38143" i="9"/>
  <c r="AG38143" i="9" s="1"/>
  <c r="AD38144" i="9"/>
  <c r="AG38144" i="9" s="1"/>
  <c r="AD38145" i="9"/>
  <c r="AG38145" i="9" s="1"/>
  <c r="AD38146" i="9"/>
  <c r="AG38146" i="9" s="1"/>
  <c r="AD38147" i="9"/>
  <c r="AG38147" i="9" s="1"/>
  <c r="AD38148" i="9"/>
  <c r="AG38148" i="9" s="1"/>
  <c r="AD38149" i="9"/>
  <c r="AG38149" i="9" s="1"/>
  <c r="AD38150" i="9"/>
  <c r="AG38150" i="9" s="1"/>
  <c r="AD38151" i="9"/>
  <c r="AG38151" i="9" s="1"/>
  <c r="AD38152" i="9"/>
  <c r="AG38152" i="9" s="1"/>
  <c r="AD38153" i="9"/>
  <c r="AG38153" i="9" s="1"/>
  <c r="AD38154" i="9"/>
  <c r="AG38154" i="9" s="1"/>
  <c r="AD38155" i="9"/>
  <c r="AG38155" i="9" s="1"/>
  <c r="AD38156" i="9"/>
  <c r="AG38156" i="9" s="1"/>
  <c r="AD38157" i="9"/>
  <c r="AG38157" i="9" s="1"/>
  <c r="AD38158" i="9"/>
  <c r="AG38158" i="9" s="1"/>
  <c r="AD38159" i="9"/>
  <c r="AG38159" i="9" s="1"/>
  <c r="AD38160" i="9"/>
  <c r="AG38160" i="9" s="1"/>
  <c r="AD38161" i="9"/>
  <c r="AG38161" i="9" s="1"/>
  <c r="AD38162" i="9"/>
  <c r="AG38162" i="9" s="1"/>
  <c r="AD38163" i="9"/>
  <c r="AG38163" i="9" s="1"/>
  <c r="AD38164" i="9"/>
  <c r="AG38164" i="9" s="1"/>
  <c r="AD38165" i="9"/>
  <c r="AG38165" i="9" s="1"/>
  <c r="AD38166" i="9"/>
  <c r="AG38166" i="9" s="1"/>
  <c r="AD38167" i="9"/>
  <c r="AG38167" i="9" s="1"/>
  <c r="AD38168" i="9"/>
  <c r="AG38168" i="9" s="1"/>
  <c r="AD38169" i="9"/>
  <c r="AG38169" i="9" s="1"/>
  <c r="AD38170" i="9"/>
  <c r="AG38170" i="9" s="1"/>
  <c r="AD38171" i="9"/>
  <c r="AG38171" i="9" s="1"/>
  <c r="AD38172" i="9"/>
  <c r="AG38172" i="9" s="1"/>
  <c r="AD38173" i="9"/>
  <c r="AG38173" i="9" s="1"/>
  <c r="AD38174" i="9"/>
  <c r="AG38174" i="9" s="1"/>
  <c r="AD38175" i="9"/>
  <c r="AG38175" i="9" s="1"/>
  <c r="AD38176" i="9"/>
  <c r="AG38176" i="9" s="1"/>
  <c r="AD38177" i="9"/>
  <c r="AG38177" i="9" s="1"/>
  <c r="AD38178" i="9"/>
  <c r="AG38178" i="9" s="1"/>
  <c r="AD38179" i="9"/>
  <c r="AG38179" i="9" s="1"/>
  <c r="AD38180" i="9"/>
  <c r="AG38180" i="9" s="1"/>
  <c r="AD38181" i="9"/>
  <c r="AG38181" i="9" s="1"/>
  <c r="AD38182" i="9"/>
  <c r="AG38182" i="9" s="1"/>
  <c r="AD38183" i="9"/>
  <c r="AG38183" i="9" s="1"/>
  <c r="AD38184" i="9"/>
  <c r="AG38184" i="9" s="1"/>
  <c r="AD38185" i="9"/>
  <c r="AG38185" i="9" s="1"/>
  <c r="AD38186" i="9"/>
  <c r="AG38186" i="9" s="1"/>
  <c r="AD38187" i="9"/>
  <c r="AG38187" i="9" s="1"/>
  <c r="AD38188" i="9"/>
  <c r="AG38188" i="9" s="1"/>
  <c r="AD38189" i="9"/>
  <c r="AG38189" i="9" s="1"/>
  <c r="AD38190" i="9"/>
  <c r="AG38190" i="9" s="1"/>
  <c r="AD38191" i="9"/>
  <c r="AG38191" i="9" s="1"/>
  <c r="AD38192" i="9"/>
  <c r="AG38192" i="9" s="1"/>
  <c r="AD38193" i="9"/>
  <c r="AG38193" i="9" s="1"/>
  <c r="AD38194" i="9"/>
  <c r="AG38194" i="9" s="1"/>
  <c r="AD38195" i="9"/>
  <c r="AG38195" i="9" s="1"/>
  <c r="AD38196" i="9"/>
  <c r="AG38196" i="9" s="1"/>
  <c r="AD38197" i="9"/>
  <c r="AG38197" i="9" s="1"/>
  <c r="AD38198" i="9"/>
  <c r="AG38198" i="9" s="1"/>
  <c r="AD38199" i="9"/>
  <c r="AG38199" i="9" s="1"/>
  <c r="AD38200" i="9"/>
  <c r="AG38200" i="9" s="1"/>
  <c r="AD38201" i="9"/>
  <c r="AG38201" i="9" s="1"/>
  <c r="AD38202" i="9"/>
  <c r="AG38202" i="9" s="1"/>
  <c r="AD38203" i="9"/>
  <c r="AG38203" i="9" s="1"/>
  <c r="AD38204" i="9"/>
  <c r="AG38204" i="9" s="1"/>
  <c r="AD38205" i="9"/>
  <c r="AG38205" i="9" s="1"/>
  <c r="AD38206" i="9"/>
  <c r="AG38206" i="9" s="1"/>
  <c r="AD38207" i="9"/>
  <c r="AG38207" i="9" s="1"/>
  <c r="AD38208" i="9"/>
  <c r="AG38208" i="9" s="1"/>
  <c r="AD38209" i="9"/>
  <c r="AG38209" i="9" s="1"/>
  <c r="AD38210" i="9"/>
  <c r="AG38210" i="9" s="1"/>
  <c r="AD38211" i="9"/>
  <c r="AG38211" i="9" s="1"/>
  <c r="AD38212" i="9"/>
  <c r="AG38212" i="9" s="1"/>
  <c r="AD38213" i="9"/>
  <c r="AG38213" i="9" s="1"/>
  <c r="AD38214" i="9"/>
  <c r="AG38214" i="9" s="1"/>
  <c r="AD38215" i="9"/>
  <c r="AG38215" i="9" s="1"/>
  <c r="AD38216" i="9"/>
  <c r="AG38216" i="9" s="1"/>
  <c r="AD38217" i="9"/>
  <c r="AG38217" i="9" s="1"/>
  <c r="AD38218" i="9"/>
  <c r="AG38218" i="9" s="1"/>
  <c r="AD38219" i="9"/>
  <c r="AG38219" i="9" s="1"/>
  <c r="AD38220" i="9"/>
  <c r="AG38220" i="9" s="1"/>
  <c r="AD38221" i="9"/>
  <c r="AG38221" i="9" s="1"/>
  <c r="AD38222" i="9"/>
  <c r="AG38222" i="9" s="1"/>
  <c r="AD38223" i="9"/>
  <c r="AG38223" i="9" s="1"/>
  <c r="AD38224" i="9"/>
  <c r="AG38224" i="9" s="1"/>
  <c r="AD38225" i="9"/>
  <c r="AG38225" i="9" s="1"/>
  <c r="AD38226" i="9"/>
  <c r="AG38226" i="9" s="1"/>
  <c r="AD38227" i="9"/>
  <c r="AG38227" i="9" s="1"/>
  <c r="AD38228" i="9"/>
  <c r="AG38228" i="9" s="1"/>
  <c r="AD38229" i="9"/>
  <c r="AG38229" i="9" s="1"/>
  <c r="AD38230" i="9"/>
  <c r="AG38230" i="9" s="1"/>
  <c r="AD38231" i="9"/>
  <c r="AG38231" i="9" s="1"/>
  <c r="AD38232" i="9"/>
  <c r="AG38232" i="9" s="1"/>
  <c r="AD38233" i="9"/>
  <c r="AG38233" i="9" s="1"/>
  <c r="AD38234" i="9"/>
  <c r="AG38234" i="9" s="1"/>
  <c r="AD38235" i="9"/>
  <c r="AG38235" i="9" s="1"/>
  <c r="AD38236" i="9"/>
  <c r="AG38236" i="9" s="1"/>
  <c r="AD38237" i="9"/>
  <c r="AG38237" i="9" s="1"/>
  <c r="AD38238" i="9"/>
  <c r="AG38238" i="9" s="1"/>
  <c r="AD38239" i="9"/>
  <c r="AG38239" i="9" s="1"/>
  <c r="AD38240" i="9"/>
  <c r="AG38240" i="9" s="1"/>
  <c r="AD38241" i="9"/>
  <c r="AG38241" i="9" s="1"/>
  <c r="AD38242" i="9"/>
  <c r="AG38242" i="9" s="1"/>
  <c r="AD38243" i="9"/>
  <c r="AG38243" i="9" s="1"/>
  <c r="AD38244" i="9"/>
  <c r="AG38244" i="9" s="1"/>
  <c r="AD38245" i="9"/>
  <c r="AG38245" i="9" s="1"/>
  <c r="AD38246" i="9"/>
  <c r="AG38246" i="9" s="1"/>
  <c r="AD38247" i="9"/>
  <c r="AG38247" i="9" s="1"/>
  <c r="AD38248" i="9"/>
  <c r="AG38248" i="9" s="1"/>
  <c r="AD38249" i="9"/>
  <c r="AG38249" i="9" s="1"/>
  <c r="AD38250" i="9"/>
  <c r="AG38250" i="9" s="1"/>
  <c r="AD38251" i="9"/>
  <c r="AG38251" i="9" s="1"/>
  <c r="AD38252" i="9"/>
  <c r="AG38252" i="9" s="1"/>
  <c r="AD38253" i="9"/>
  <c r="AG38253" i="9" s="1"/>
  <c r="AD38254" i="9"/>
  <c r="AG38254" i="9" s="1"/>
  <c r="AD38255" i="9"/>
  <c r="AG38255" i="9" s="1"/>
  <c r="AD38256" i="9"/>
  <c r="AG38256" i="9" s="1"/>
  <c r="AD38257" i="9"/>
  <c r="AG38257" i="9" s="1"/>
  <c r="AD38258" i="9"/>
  <c r="AG38258" i="9" s="1"/>
  <c r="AD38259" i="9"/>
  <c r="AG38259" i="9" s="1"/>
  <c r="AD38260" i="9"/>
  <c r="AG38260" i="9" s="1"/>
  <c r="AD38261" i="9"/>
  <c r="AG38261" i="9" s="1"/>
  <c r="AD38262" i="9"/>
  <c r="AG38262" i="9" s="1"/>
  <c r="AD38263" i="9"/>
  <c r="AG38263" i="9" s="1"/>
  <c r="AD38264" i="9"/>
  <c r="AG38264" i="9" s="1"/>
  <c r="AD38265" i="9"/>
  <c r="AG38265" i="9" s="1"/>
  <c r="AD38266" i="9"/>
  <c r="AG38266" i="9" s="1"/>
  <c r="AD38267" i="9"/>
  <c r="AG38267" i="9" s="1"/>
  <c r="AD38268" i="9"/>
  <c r="AG38268" i="9" s="1"/>
  <c r="AD38269" i="9"/>
  <c r="AG38269" i="9" s="1"/>
  <c r="AD38270" i="9"/>
  <c r="AG38270" i="9" s="1"/>
  <c r="AD38271" i="9"/>
  <c r="AG38271" i="9" s="1"/>
  <c r="AD38272" i="9"/>
  <c r="AG38272" i="9" s="1"/>
  <c r="AD38273" i="9"/>
  <c r="AG38273" i="9" s="1"/>
  <c r="AD38274" i="9"/>
  <c r="AG38274" i="9" s="1"/>
  <c r="AD38275" i="9"/>
  <c r="AG38275" i="9" s="1"/>
  <c r="AD38276" i="9"/>
  <c r="AG38276" i="9" s="1"/>
  <c r="AD38277" i="9"/>
  <c r="AG38277" i="9" s="1"/>
  <c r="AD38278" i="9"/>
  <c r="AG38278" i="9" s="1"/>
  <c r="AD38279" i="9"/>
  <c r="AG38279" i="9" s="1"/>
  <c r="AD38280" i="9"/>
  <c r="AG38280" i="9" s="1"/>
  <c r="AD38281" i="9"/>
  <c r="AG38281" i="9" s="1"/>
  <c r="AD38282" i="9"/>
  <c r="AG38282" i="9" s="1"/>
  <c r="AD38283" i="9"/>
  <c r="AG38283" i="9" s="1"/>
  <c r="AD38284" i="9"/>
  <c r="AG38284" i="9" s="1"/>
  <c r="AD38285" i="9"/>
  <c r="AG38285" i="9" s="1"/>
  <c r="AD38286" i="9"/>
  <c r="AG38286" i="9" s="1"/>
  <c r="AD38287" i="9"/>
  <c r="AG38287" i="9" s="1"/>
  <c r="AD38288" i="9"/>
  <c r="AG38288" i="9" s="1"/>
  <c r="AD38289" i="9"/>
  <c r="AG38289" i="9" s="1"/>
  <c r="AD38290" i="9"/>
  <c r="AG38290" i="9" s="1"/>
  <c r="AD38291" i="9"/>
  <c r="AG38291" i="9" s="1"/>
  <c r="AD38292" i="9"/>
  <c r="AG38292" i="9" s="1"/>
  <c r="AD38293" i="9"/>
  <c r="AG38293" i="9" s="1"/>
  <c r="AD38294" i="9"/>
  <c r="AG38294" i="9" s="1"/>
  <c r="AD38295" i="9"/>
  <c r="AG38295" i="9" s="1"/>
  <c r="AD38296" i="9"/>
  <c r="AG38296" i="9" s="1"/>
  <c r="AD38297" i="9"/>
  <c r="AG38297" i="9" s="1"/>
  <c r="AD38298" i="9"/>
  <c r="AG38298" i="9" s="1"/>
  <c r="AD38299" i="9"/>
  <c r="AG38299" i="9" s="1"/>
  <c r="AD38300" i="9"/>
  <c r="AG38300" i="9" s="1"/>
  <c r="AD38301" i="9"/>
  <c r="AG38301" i="9" s="1"/>
  <c r="AD38302" i="9"/>
  <c r="AG38302" i="9" s="1"/>
  <c r="AD38303" i="9"/>
  <c r="AG38303" i="9" s="1"/>
  <c r="AD38304" i="9"/>
  <c r="AG38304" i="9" s="1"/>
  <c r="AD38305" i="9"/>
  <c r="AG38305" i="9" s="1"/>
  <c r="AD38306" i="9"/>
  <c r="AG38306" i="9" s="1"/>
  <c r="AD38307" i="9"/>
  <c r="AG38307" i="9" s="1"/>
  <c r="AD38308" i="9"/>
  <c r="AG38308" i="9" s="1"/>
  <c r="AD38309" i="9"/>
  <c r="AG38309" i="9" s="1"/>
  <c r="AD38310" i="9"/>
  <c r="AG38310" i="9" s="1"/>
  <c r="AD38311" i="9"/>
  <c r="AG38311" i="9" s="1"/>
  <c r="AD38312" i="9"/>
  <c r="AG38312" i="9" s="1"/>
  <c r="AD38313" i="9"/>
  <c r="AG38313" i="9" s="1"/>
  <c r="AD38314" i="9"/>
  <c r="AG38314" i="9" s="1"/>
  <c r="AD38315" i="9"/>
  <c r="AG38315" i="9" s="1"/>
  <c r="AD38316" i="9"/>
  <c r="AG38316" i="9" s="1"/>
  <c r="AD38317" i="9"/>
  <c r="AG38317" i="9" s="1"/>
  <c r="AD38318" i="9"/>
  <c r="AG38318" i="9" s="1"/>
  <c r="AD38319" i="9"/>
  <c r="AG38319" i="9" s="1"/>
  <c r="AD38320" i="9"/>
  <c r="AG38320" i="9" s="1"/>
  <c r="AD38321" i="9"/>
  <c r="AG38321" i="9" s="1"/>
  <c r="AD38322" i="9"/>
  <c r="AG38322" i="9" s="1"/>
  <c r="AD38323" i="9"/>
  <c r="AG38323" i="9" s="1"/>
  <c r="AD38324" i="9"/>
  <c r="AG38324" i="9" s="1"/>
  <c r="AD38325" i="9"/>
  <c r="AG38325" i="9" s="1"/>
  <c r="AD38326" i="9"/>
  <c r="AG38326" i="9" s="1"/>
  <c r="AD38327" i="9"/>
  <c r="AG38327" i="9" s="1"/>
  <c r="AD38328" i="9"/>
  <c r="AG38328" i="9" s="1"/>
  <c r="AD38329" i="9"/>
  <c r="AG38329" i="9" s="1"/>
  <c r="AD38330" i="9"/>
  <c r="AG38330" i="9" s="1"/>
  <c r="AD38331" i="9"/>
  <c r="AG38331" i="9" s="1"/>
  <c r="AD38332" i="9"/>
  <c r="AG38332" i="9" s="1"/>
  <c r="AD38333" i="9"/>
  <c r="AG38333" i="9" s="1"/>
  <c r="AD38334" i="9"/>
  <c r="AG38334" i="9" s="1"/>
  <c r="AD38335" i="9"/>
  <c r="AG38335" i="9" s="1"/>
  <c r="AD38336" i="9"/>
  <c r="AG38336" i="9" s="1"/>
  <c r="AD38337" i="9"/>
  <c r="AG38337" i="9" s="1"/>
  <c r="AD38338" i="9"/>
  <c r="AG38338" i="9" s="1"/>
  <c r="AD38339" i="9"/>
  <c r="AG38339" i="9" s="1"/>
  <c r="AD38340" i="9"/>
  <c r="AG38340" i="9" s="1"/>
  <c r="AD38341" i="9"/>
  <c r="AG38341" i="9" s="1"/>
  <c r="AD38342" i="9"/>
  <c r="AG38342" i="9" s="1"/>
  <c r="AD38343" i="9"/>
  <c r="AG38343" i="9" s="1"/>
  <c r="AD38344" i="9"/>
  <c r="AG38344" i="9" s="1"/>
  <c r="AD38345" i="9"/>
  <c r="AG38345" i="9" s="1"/>
  <c r="AD38346" i="9"/>
  <c r="AG38346" i="9" s="1"/>
  <c r="AD38347" i="9"/>
  <c r="AG38347" i="9" s="1"/>
  <c r="AD38348" i="9"/>
  <c r="AG38348" i="9" s="1"/>
  <c r="AD38349" i="9"/>
  <c r="AG38349" i="9" s="1"/>
  <c r="AD38350" i="9"/>
  <c r="AG38350" i="9" s="1"/>
  <c r="AD38351" i="9"/>
  <c r="AG38351" i="9" s="1"/>
  <c r="AD38352" i="9"/>
  <c r="AG38352" i="9" s="1"/>
  <c r="AD38353" i="9"/>
  <c r="AG38353" i="9" s="1"/>
  <c r="AD38354" i="9"/>
  <c r="AG38354" i="9" s="1"/>
  <c r="AD38355" i="9"/>
  <c r="AG38355" i="9" s="1"/>
  <c r="AD38356" i="9"/>
  <c r="AG38356" i="9" s="1"/>
  <c r="AD38357" i="9"/>
  <c r="AG38357" i="9" s="1"/>
  <c r="AD38358" i="9"/>
  <c r="AG38358" i="9" s="1"/>
  <c r="AD38359" i="9"/>
  <c r="AG38359" i="9" s="1"/>
  <c r="AD38360" i="9"/>
  <c r="AG38360" i="9" s="1"/>
  <c r="AD38361" i="9"/>
  <c r="AG38361" i="9" s="1"/>
  <c r="AD38362" i="9"/>
  <c r="AG38362" i="9" s="1"/>
  <c r="AD38363" i="9"/>
  <c r="AG38363" i="9" s="1"/>
  <c r="AD38364" i="9"/>
  <c r="AG38364" i="9" s="1"/>
  <c r="AD38365" i="9"/>
  <c r="AG38365" i="9" s="1"/>
  <c r="AD38366" i="9"/>
  <c r="AG38366" i="9" s="1"/>
  <c r="AD38367" i="9"/>
  <c r="AG38367" i="9" s="1"/>
  <c r="AD38368" i="9"/>
  <c r="AG38368" i="9" s="1"/>
  <c r="AD38369" i="9"/>
  <c r="AG38369" i="9" s="1"/>
  <c r="AD38370" i="9"/>
  <c r="AG38370" i="9" s="1"/>
  <c r="AD38371" i="9"/>
  <c r="AG38371" i="9" s="1"/>
  <c r="AD38372" i="9"/>
  <c r="AG38372" i="9" s="1"/>
  <c r="AD38373" i="9"/>
  <c r="AG38373" i="9" s="1"/>
  <c r="AD38374" i="9"/>
  <c r="AG38374" i="9" s="1"/>
  <c r="AD38375" i="9"/>
  <c r="AG38375" i="9" s="1"/>
  <c r="AD38376" i="9"/>
  <c r="AG38376" i="9" s="1"/>
  <c r="AD38377" i="9"/>
  <c r="AG38377" i="9" s="1"/>
  <c r="AD38378" i="9"/>
  <c r="AG38378" i="9" s="1"/>
  <c r="AD38379" i="9"/>
  <c r="AG38379" i="9" s="1"/>
  <c r="AD38380" i="9"/>
  <c r="AG38380" i="9" s="1"/>
  <c r="AD38381" i="9"/>
  <c r="AG38381" i="9" s="1"/>
  <c r="AD38382" i="9"/>
  <c r="AG38382" i="9" s="1"/>
  <c r="AD38383" i="9"/>
  <c r="AG38383" i="9" s="1"/>
  <c r="AD38384" i="9"/>
  <c r="AG38384" i="9" s="1"/>
  <c r="AD38385" i="9"/>
  <c r="AG38385" i="9" s="1"/>
  <c r="AD38386" i="9"/>
  <c r="AG38386" i="9" s="1"/>
  <c r="AD38387" i="9"/>
  <c r="AG38387" i="9" s="1"/>
  <c r="AD38388" i="9"/>
  <c r="AG38388" i="9" s="1"/>
  <c r="AD38389" i="9"/>
  <c r="AG38389" i="9" s="1"/>
  <c r="AD38390" i="9"/>
  <c r="AG38390" i="9" s="1"/>
  <c r="AD38391" i="9"/>
  <c r="AG38391" i="9" s="1"/>
  <c r="AD38392" i="9"/>
  <c r="AG38392" i="9" s="1"/>
  <c r="AD38393" i="9"/>
  <c r="AG38393" i="9" s="1"/>
  <c r="AD38394" i="9"/>
  <c r="AG38394" i="9" s="1"/>
  <c r="AD38395" i="9"/>
  <c r="AG38395" i="9" s="1"/>
  <c r="AD38396" i="9"/>
  <c r="AG38396" i="9" s="1"/>
  <c r="AD38397" i="9"/>
  <c r="AG38397" i="9" s="1"/>
  <c r="AD38398" i="9"/>
  <c r="AG38398" i="9" s="1"/>
  <c r="AD38399" i="9"/>
  <c r="AG38399" i="9" s="1"/>
  <c r="AD38400" i="9"/>
  <c r="AG38400" i="9" s="1"/>
  <c r="AD38401" i="9"/>
  <c r="AG38401" i="9" s="1"/>
  <c r="AD38402" i="9"/>
  <c r="AG38402" i="9" s="1"/>
  <c r="AD38403" i="9"/>
  <c r="AG38403" i="9" s="1"/>
  <c r="AD38404" i="9"/>
  <c r="AG38404" i="9" s="1"/>
  <c r="AD38405" i="9"/>
  <c r="AG38405" i="9" s="1"/>
  <c r="AD38406" i="9"/>
  <c r="AG38406" i="9" s="1"/>
  <c r="AD38407" i="9"/>
  <c r="AG38407" i="9" s="1"/>
  <c r="AD38408" i="9"/>
  <c r="AG38408" i="9" s="1"/>
  <c r="AD38409" i="9"/>
  <c r="AG38409" i="9" s="1"/>
  <c r="AD38410" i="9"/>
  <c r="AG38410" i="9" s="1"/>
  <c r="AD38411" i="9"/>
  <c r="AG38411" i="9" s="1"/>
  <c r="AD38412" i="9"/>
  <c r="AG38412" i="9" s="1"/>
  <c r="AD38413" i="9"/>
  <c r="AG38413" i="9" s="1"/>
  <c r="AD38414" i="9"/>
  <c r="AG38414" i="9" s="1"/>
  <c r="AD38415" i="9"/>
  <c r="AG38415" i="9" s="1"/>
  <c r="AD38416" i="9"/>
  <c r="AG38416" i="9" s="1"/>
  <c r="AD38417" i="9"/>
  <c r="AG38417" i="9" s="1"/>
  <c r="AD38418" i="9"/>
  <c r="AG38418" i="9" s="1"/>
  <c r="AD38419" i="9"/>
  <c r="AG38419" i="9" s="1"/>
  <c r="AD38420" i="9"/>
  <c r="AG38420" i="9" s="1"/>
  <c r="AD38421" i="9"/>
  <c r="AG38421" i="9" s="1"/>
  <c r="AD38422" i="9"/>
  <c r="AG38422" i="9" s="1"/>
  <c r="AD38423" i="9"/>
  <c r="AG38423" i="9" s="1"/>
  <c r="AD38424" i="9"/>
  <c r="AG38424" i="9" s="1"/>
  <c r="AD38425" i="9"/>
  <c r="AG38425" i="9" s="1"/>
  <c r="AD38426" i="9"/>
  <c r="AG38426" i="9" s="1"/>
  <c r="AD38427" i="9"/>
  <c r="AG38427" i="9" s="1"/>
  <c r="AD38428" i="9"/>
  <c r="AG38428" i="9" s="1"/>
  <c r="AD38429" i="9"/>
  <c r="AG38429" i="9" s="1"/>
  <c r="AD38430" i="9"/>
  <c r="AG38430" i="9" s="1"/>
  <c r="AD38431" i="9"/>
  <c r="AG38431" i="9" s="1"/>
  <c r="AD38432" i="9"/>
  <c r="AG38432" i="9" s="1"/>
  <c r="AD38433" i="9"/>
  <c r="AG38433" i="9" s="1"/>
  <c r="AD38434" i="9"/>
  <c r="AG38434" i="9" s="1"/>
  <c r="AD38435" i="9"/>
  <c r="AG38435" i="9" s="1"/>
  <c r="AD38436" i="9"/>
  <c r="AG38436" i="9" s="1"/>
  <c r="AD38437" i="9"/>
  <c r="AG38437" i="9" s="1"/>
  <c r="AD38438" i="9"/>
  <c r="AG38438" i="9" s="1"/>
  <c r="AD38439" i="9"/>
  <c r="AG38439" i="9" s="1"/>
  <c r="AD38440" i="9"/>
  <c r="AG38440" i="9" s="1"/>
  <c r="AD38441" i="9"/>
  <c r="AG38441" i="9" s="1"/>
  <c r="AD38442" i="9"/>
  <c r="AG38442" i="9" s="1"/>
  <c r="AD38443" i="9"/>
  <c r="AG38443" i="9" s="1"/>
  <c r="AD38444" i="9"/>
  <c r="AG38444" i="9" s="1"/>
  <c r="AD38445" i="9"/>
  <c r="AG38445" i="9" s="1"/>
  <c r="AD38446" i="9"/>
  <c r="AG38446" i="9" s="1"/>
  <c r="AD38447" i="9"/>
  <c r="AG38447" i="9" s="1"/>
  <c r="AD38448" i="9"/>
  <c r="AG38448" i="9" s="1"/>
  <c r="AD38449" i="9"/>
  <c r="AG38449" i="9" s="1"/>
  <c r="AD38450" i="9"/>
  <c r="AG38450" i="9" s="1"/>
  <c r="AD38451" i="9"/>
  <c r="AG38451" i="9" s="1"/>
  <c r="AD38452" i="9"/>
  <c r="AG38452" i="9" s="1"/>
  <c r="AD38453" i="9"/>
  <c r="AG38453" i="9" s="1"/>
  <c r="AD38454" i="9"/>
  <c r="AG38454" i="9" s="1"/>
  <c r="AD38455" i="9"/>
  <c r="AG38455" i="9" s="1"/>
  <c r="AD38456" i="9"/>
  <c r="AG38456" i="9" s="1"/>
  <c r="AD38457" i="9"/>
  <c r="AG38457" i="9" s="1"/>
  <c r="AD38458" i="9"/>
  <c r="AG38458" i="9" s="1"/>
  <c r="AD38459" i="9"/>
  <c r="AG38459" i="9" s="1"/>
  <c r="AD38460" i="9"/>
  <c r="AG38460" i="9" s="1"/>
  <c r="AD38461" i="9"/>
  <c r="AG38461" i="9" s="1"/>
  <c r="AD38462" i="9"/>
  <c r="AG38462" i="9" s="1"/>
  <c r="AD38463" i="9"/>
  <c r="AG38463" i="9" s="1"/>
  <c r="AD38464" i="9"/>
  <c r="AG38464" i="9" s="1"/>
  <c r="AD38465" i="9"/>
  <c r="AG38465" i="9" s="1"/>
  <c r="AD38466" i="9"/>
  <c r="AG38466" i="9" s="1"/>
  <c r="AD38467" i="9"/>
  <c r="AG38467" i="9" s="1"/>
  <c r="AD38468" i="9"/>
  <c r="AG38468" i="9" s="1"/>
  <c r="AD38469" i="9"/>
  <c r="AG38469" i="9" s="1"/>
  <c r="AD38470" i="9"/>
  <c r="AG38470" i="9" s="1"/>
  <c r="AD38471" i="9"/>
  <c r="AG38471" i="9" s="1"/>
  <c r="AD38472" i="9"/>
  <c r="AG38472" i="9" s="1"/>
  <c r="AD38473" i="9"/>
  <c r="AG38473" i="9" s="1"/>
  <c r="AD38474" i="9"/>
  <c r="AG38474" i="9" s="1"/>
  <c r="AD38475" i="9"/>
  <c r="AG38475" i="9" s="1"/>
  <c r="AD38476" i="9"/>
  <c r="AG38476" i="9" s="1"/>
  <c r="AD38477" i="9"/>
  <c r="AG38477" i="9" s="1"/>
  <c r="AD38478" i="9"/>
  <c r="AG38478" i="9" s="1"/>
  <c r="AD38479" i="9"/>
  <c r="AG38479" i="9" s="1"/>
  <c r="AD38480" i="9"/>
  <c r="AG38480" i="9" s="1"/>
  <c r="AD38481" i="9"/>
  <c r="AG38481" i="9" s="1"/>
  <c r="AD38482" i="9"/>
  <c r="AG38482" i="9" s="1"/>
  <c r="AD38483" i="9"/>
  <c r="AG38483" i="9" s="1"/>
  <c r="AD38484" i="9"/>
  <c r="AG38484" i="9" s="1"/>
  <c r="AD38485" i="9"/>
  <c r="AG38485" i="9" s="1"/>
  <c r="AD38486" i="9"/>
  <c r="AG38486" i="9" s="1"/>
  <c r="AD38487" i="9"/>
  <c r="AG38487" i="9" s="1"/>
  <c r="AD38488" i="9"/>
  <c r="AG38488" i="9" s="1"/>
  <c r="AD38489" i="9"/>
  <c r="AG38489" i="9" s="1"/>
  <c r="AD38490" i="9"/>
  <c r="AG38490" i="9" s="1"/>
  <c r="AD38491" i="9"/>
  <c r="AG38491" i="9" s="1"/>
  <c r="AD38492" i="9"/>
  <c r="AG38492" i="9" s="1"/>
  <c r="AD38493" i="9"/>
  <c r="AG38493" i="9" s="1"/>
  <c r="AD38494" i="9"/>
  <c r="AG38494" i="9" s="1"/>
  <c r="AD38495" i="9"/>
  <c r="AG38495" i="9" s="1"/>
  <c r="AD38496" i="9"/>
  <c r="AG38496" i="9" s="1"/>
  <c r="AD38497" i="9"/>
  <c r="AG38497" i="9" s="1"/>
  <c r="AD38498" i="9"/>
  <c r="AG38498" i="9" s="1"/>
  <c r="AD38499" i="9"/>
  <c r="AG38499" i="9" s="1"/>
  <c r="AD38500" i="9"/>
  <c r="AG38500" i="9" s="1"/>
  <c r="AD38501" i="9"/>
  <c r="AG38501" i="9" s="1"/>
  <c r="AD38502" i="9"/>
  <c r="AG38502" i="9" s="1"/>
  <c r="AD38503" i="9"/>
  <c r="AG38503" i="9" s="1"/>
  <c r="AD38504" i="9"/>
  <c r="AG38504" i="9" s="1"/>
  <c r="AD38505" i="9"/>
  <c r="AG38505" i="9" s="1"/>
  <c r="AD38506" i="9"/>
  <c r="AG38506" i="9" s="1"/>
  <c r="AD38507" i="9"/>
  <c r="AG38507" i="9" s="1"/>
  <c r="AD38508" i="9"/>
  <c r="AG38508" i="9" s="1"/>
  <c r="AD38509" i="9"/>
  <c r="AG38509" i="9" s="1"/>
  <c r="AD38510" i="9"/>
  <c r="AG38510" i="9" s="1"/>
  <c r="AD38511" i="9"/>
  <c r="AG38511" i="9" s="1"/>
  <c r="AD38512" i="9"/>
  <c r="AG38512" i="9" s="1"/>
  <c r="AD38513" i="9"/>
  <c r="AG38513" i="9" s="1"/>
  <c r="AD38514" i="9"/>
  <c r="AG38514" i="9" s="1"/>
  <c r="AD38515" i="9"/>
  <c r="AG38515" i="9" s="1"/>
  <c r="AD38516" i="9"/>
  <c r="AG38516" i="9" s="1"/>
  <c r="AD38517" i="9"/>
  <c r="AG38517" i="9" s="1"/>
  <c r="AD38518" i="9"/>
  <c r="AG38518" i="9" s="1"/>
  <c r="AD38519" i="9"/>
  <c r="AG38519" i="9" s="1"/>
  <c r="AD38520" i="9"/>
  <c r="AG38520" i="9" s="1"/>
  <c r="AD38521" i="9"/>
  <c r="AG38521" i="9" s="1"/>
  <c r="AD38522" i="9"/>
  <c r="AG38522" i="9" s="1"/>
  <c r="AD38523" i="9"/>
  <c r="AG38523" i="9" s="1"/>
  <c r="AD38524" i="9"/>
  <c r="AG38524" i="9" s="1"/>
  <c r="AD38525" i="9"/>
  <c r="AG38525" i="9" s="1"/>
  <c r="AD38526" i="9"/>
  <c r="AG38526" i="9" s="1"/>
  <c r="AD38527" i="9"/>
  <c r="AG38527" i="9" s="1"/>
  <c r="AD38528" i="9"/>
  <c r="AG38528" i="9" s="1"/>
  <c r="AD38529" i="9"/>
  <c r="AG38529" i="9" s="1"/>
  <c r="AD38530" i="9"/>
  <c r="AG38530" i="9" s="1"/>
  <c r="AD38531" i="9"/>
  <c r="AG38531" i="9" s="1"/>
  <c r="AD38532" i="9"/>
  <c r="AG38532" i="9" s="1"/>
  <c r="AD38533" i="9"/>
  <c r="AG38533" i="9" s="1"/>
  <c r="AD38534" i="9"/>
  <c r="AG38534" i="9" s="1"/>
  <c r="AD38535" i="9"/>
  <c r="AG38535" i="9" s="1"/>
  <c r="AD38536" i="9"/>
  <c r="AG38536" i="9" s="1"/>
  <c r="AD38537" i="9"/>
  <c r="AG38537" i="9" s="1"/>
  <c r="AD38538" i="9"/>
  <c r="AG38538" i="9" s="1"/>
  <c r="AD38539" i="9"/>
  <c r="AG38539" i="9" s="1"/>
  <c r="AD38540" i="9"/>
  <c r="AG38540" i="9" s="1"/>
  <c r="AD38541" i="9"/>
  <c r="AG38541" i="9" s="1"/>
  <c r="AD38542" i="9"/>
  <c r="AG38542" i="9" s="1"/>
  <c r="AD38543" i="9"/>
  <c r="AG38543" i="9" s="1"/>
  <c r="AD38544" i="9"/>
  <c r="AG38544" i="9" s="1"/>
  <c r="AD38545" i="9"/>
  <c r="AG38545" i="9" s="1"/>
  <c r="AD38546" i="9"/>
  <c r="AG38546" i="9" s="1"/>
  <c r="AD38547" i="9"/>
  <c r="AG38547" i="9" s="1"/>
  <c r="AD38548" i="9"/>
  <c r="AG38548" i="9" s="1"/>
  <c r="AD38549" i="9"/>
  <c r="AG38549" i="9" s="1"/>
  <c r="AD38550" i="9"/>
  <c r="AG38550" i="9" s="1"/>
  <c r="AD38551" i="9"/>
  <c r="AG38551" i="9" s="1"/>
  <c r="AD38552" i="9"/>
  <c r="AG38552" i="9" s="1"/>
  <c r="AD38553" i="9"/>
  <c r="AG38553" i="9" s="1"/>
  <c r="AD38554" i="9"/>
  <c r="AG38554" i="9" s="1"/>
  <c r="AD38555" i="9"/>
  <c r="AG38555" i="9" s="1"/>
  <c r="AD38556" i="9"/>
  <c r="AG38556" i="9" s="1"/>
  <c r="AD38557" i="9"/>
  <c r="AG38557" i="9" s="1"/>
  <c r="AD38558" i="9"/>
  <c r="AG38558" i="9" s="1"/>
  <c r="AD38559" i="9"/>
  <c r="AG38559" i="9" s="1"/>
  <c r="AD38560" i="9"/>
  <c r="AG38560" i="9" s="1"/>
  <c r="AD38561" i="9"/>
  <c r="AG38561" i="9" s="1"/>
  <c r="AD38562" i="9"/>
  <c r="AG38562" i="9" s="1"/>
  <c r="AD38563" i="9"/>
  <c r="AG38563" i="9" s="1"/>
  <c r="AD38564" i="9"/>
  <c r="AG38564" i="9" s="1"/>
  <c r="AD38565" i="9"/>
  <c r="AG38565" i="9" s="1"/>
  <c r="AD38566" i="9"/>
  <c r="AG38566" i="9" s="1"/>
  <c r="AD38567" i="9"/>
  <c r="AG38567" i="9" s="1"/>
  <c r="AD38568" i="9"/>
  <c r="AG38568" i="9" s="1"/>
  <c r="AD38569" i="9"/>
  <c r="AG38569" i="9" s="1"/>
  <c r="AD38570" i="9"/>
  <c r="AG38570" i="9" s="1"/>
  <c r="AD38571" i="9"/>
  <c r="AG38571" i="9" s="1"/>
  <c r="AD38572" i="9"/>
  <c r="AG38572" i="9" s="1"/>
  <c r="AD38573" i="9"/>
  <c r="AG38573" i="9" s="1"/>
  <c r="AD38574" i="9"/>
  <c r="AG38574" i="9" s="1"/>
  <c r="AD38575" i="9"/>
  <c r="AG38575" i="9" s="1"/>
  <c r="AD38576" i="9"/>
  <c r="AG38576" i="9" s="1"/>
  <c r="AD38577" i="9"/>
  <c r="AG38577" i="9" s="1"/>
  <c r="AD38578" i="9"/>
  <c r="AG38578" i="9" s="1"/>
  <c r="AD38579" i="9"/>
  <c r="AG38579" i="9" s="1"/>
  <c r="AD38580" i="9"/>
  <c r="AG38580" i="9" s="1"/>
  <c r="AD38581" i="9"/>
  <c r="AG38581" i="9" s="1"/>
  <c r="AD38582" i="9"/>
  <c r="AG38582" i="9" s="1"/>
  <c r="AD38583" i="9"/>
  <c r="AG38583" i="9" s="1"/>
  <c r="AD38584" i="9"/>
  <c r="AG38584" i="9" s="1"/>
  <c r="AD38585" i="9"/>
  <c r="AG38585" i="9" s="1"/>
  <c r="AD38586" i="9"/>
  <c r="AG38586" i="9" s="1"/>
  <c r="AD38587" i="9"/>
  <c r="AG38587" i="9" s="1"/>
  <c r="AD38588" i="9"/>
  <c r="AG38588" i="9" s="1"/>
  <c r="AD38589" i="9"/>
  <c r="AG38589" i="9" s="1"/>
  <c r="AD38590" i="9"/>
  <c r="AG38590" i="9" s="1"/>
  <c r="AD38591" i="9"/>
  <c r="AG38591" i="9" s="1"/>
  <c r="AD38592" i="9"/>
  <c r="AG38592" i="9" s="1"/>
  <c r="AD38593" i="9"/>
  <c r="AG38593" i="9" s="1"/>
  <c r="AD38594" i="9"/>
  <c r="AG38594" i="9" s="1"/>
  <c r="AD38595" i="9"/>
  <c r="AG38595" i="9" s="1"/>
  <c r="AD38596" i="9"/>
  <c r="AG38596" i="9" s="1"/>
  <c r="AD38597" i="9"/>
  <c r="AG38597" i="9" s="1"/>
  <c r="AD38598" i="9"/>
  <c r="AG38598" i="9" s="1"/>
  <c r="AD38599" i="9"/>
  <c r="AG38599" i="9" s="1"/>
  <c r="AD38600" i="9"/>
  <c r="AG38600" i="9" s="1"/>
  <c r="AD38601" i="9"/>
  <c r="AG38601" i="9" s="1"/>
  <c r="AD38602" i="9"/>
  <c r="AG38602" i="9" s="1"/>
  <c r="AD38603" i="9"/>
  <c r="AG38603" i="9" s="1"/>
  <c r="AD38604" i="9"/>
  <c r="AG38604" i="9" s="1"/>
  <c r="AD38605" i="9"/>
  <c r="AG38605" i="9" s="1"/>
  <c r="AD38606" i="9"/>
  <c r="AG38606" i="9" s="1"/>
  <c r="AD38607" i="9"/>
  <c r="AG38607" i="9" s="1"/>
  <c r="AD38608" i="9"/>
  <c r="AG38608" i="9" s="1"/>
  <c r="AD38609" i="9"/>
  <c r="AG38609" i="9" s="1"/>
  <c r="AD38610" i="9"/>
  <c r="AG38610" i="9" s="1"/>
  <c r="AD38611" i="9"/>
  <c r="AG38611" i="9" s="1"/>
  <c r="AD38612" i="9"/>
  <c r="AG38612" i="9" s="1"/>
  <c r="AD38613" i="9"/>
  <c r="AG38613" i="9" s="1"/>
  <c r="AD38614" i="9"/>
  <c r="AG38614" i="9" s="1"/>
  <c r="AD38615" i="9"/>
  <c r="AG38615" i="9" s="1"/>
  <c r="AD38616" i="9"/>
  <c r="AG38616" i="9" s="1"/>
  <c r="AD38617" i="9"/>
  <c r="AG38617" i="9" s="1"/>
  <c r="AD38618" i="9"/>
  <c r="AG38618" i="9" s="1"/>
  <c r="AD38619" i="9"/>
  <c r="AG38619" i="9" s="1"/>
  <c r="AD38620" i="9"/>
  <c r="AG38620" i="9" s="1"/>
  <c r="AD38621" i="9"/>
  <c r="AG38621" i="9" s="1"/>
  <c r="AD38622" i="9"/>
  <c r="AG38622" i="9" s="1"/>
  <c r="AD38623" i="9"/>
  <c r="AG38623" i="9" s="1"/>
  <c r="AD38624" i="9"/>
  <c r="AG38624" i="9" s="1"/>
  <c r="AD38625" i="9"/>
  <c r="AG38625" i="9" s="1"/>
  <c r="AD38626" i="9"/>
  <c r="AG38626" i="9" s="1"/>
  <c r="AD38627" i="9"/>
  <c r="AG38627" i="9" s="1"/>
  <c r="AD38628" i="9"/>
  <c r="AG38628" i="9" s="1"/>
  <c r="AD38629" i="9"/>
  <c r="AG38629" i="9" s="1"/>
  <c r="AD38630" i="9"/>
  <c r="AG38630" i="9" s="1"/>
  <c r="AD38631" i="9"/>
  <c r="AG38631" i="9" s="1"/>
  <c r="AD38632" i="9"/>
  <c r="AG38632" i="9" s="1"/>
  <c r="AD38633" i="9"/>
  <c r="AG38633" i="9" s="1"/>
  <c r="AD38634" i="9"/>
  <c r="AG38634" i="9" s="1"/>
  <c r="AD38635" i="9"/>
  <c r="AG38635" i="9" s="1"/>
  <c r="AD38636" i="9"/>
  <c r="AG38636" i="9" s="1"/>
  <c r="AD38637" i="9"/>
  <c r="AG38637" i="9" s="1"/>
  <c r="AD38638" i="9"/>
  <c r="AG38638" i="9" s="1"/>
  <c r="AD38639" i="9"/>
  <c r="AG38639" i="9" s="1"/>
  <c r="AD38640" i="9"/>
  <c r="AG38640" i="9" s="1"/>
  <c r="AD38641" i="9"/>
  <c r="AG38641" i="9" s="1"/>
  <c r="AD38642" i="9"/>
  <c r="AG38642" i="9" s="1"/>
  <c r="AD38643" i="9"/>
  <c r="AG38643" i="9" s="1"/>
  <c r="AD38644" i="9"/>
  <c r="AG38644" i="9" s="1"/>
  <c r="AD38645" i="9"/>
  <c r="AG38645" i="9" s="1"/>
  <c r="AD38646" i="9"/>
  <c r="AG38646" i="9" s="1"/>
  <c r="AD38647" i="9"/>
  <c r="AG38647" i="9" s="1"/>
  <c r="AD38648" i="9"/>
  <c r="AG38648" i="9" s="1"/>
  <c r="AD38649" i="9"/>
  <c r="AG38649" i="9" s="1"/>
  <c r="AD38650" i="9"/>
  <c r="AG38650" i="9" s="1"/>
  <c r="AD38651" i="9"/>
  <c r="AG38651" i="9" s="1"/>
  <c r="AD38652" i="9"/>
  <c r="AG38652" i="9" s="1"/>
  <c r="AD38653" i="9"/>
  <c r="AG38653" i="9" s="1"/>
  <c r="AD38654" i="9"/>
  <c r="AG38654" i="9" s="1"/>
  <c r="AD38655" i="9"/>
  <c r="AG38655" i="9" s="1"/>
  <c r="AD38656" i="9"/>
  <c r="AG38656" i="9" s="1"/>
  <c r="AD38657" i="9"/>
  <c r="AG38657" i="9" s="1"/>
  <c r="AD38658" i="9"/>
  <c r="AG38658" i="9" s="1"/>
  <c r="AD38659" i="9"/>
  <c r="AG38659" i="9" s="1"/>
  <c r="AD38660" i="9"/>
  <c r="AG38660" i="9" s="1"/>
  <c r="AD38661" i="9"/>
  <c r="AG38661" i="9" s="1"/>
  <c r="AD38662" i="9"/>
  <c r="AG38662" i="9" s="1"/>
  <c r="AD38663" i="9"/>
  <c r="AG38663" i="9" s="1"/>
  <c r="AD38664" i="9"/>
  <c r="AG38664" i="9" s="1"/>
  <c r="AD38665" i="9"/>
  <c r="AG38665" i="9" s="1"/>
  <c r="AD38666" i="9"/>
  <c r="AG38666" i="9" s="1"/>
  <c r="AD38667" i="9"/>
  <c r="AG38667" i="9" s="1"/>
  <c r="AD38668" i="9"/>
  <c r="AG38668" i="9" s="1"/>
  <c r="AD38669" i="9"/>
  <c r="AG38669" i="9" s="1"/>
  <c r="AD38670" i="9"/>
  <c r="AG38670" i="9" s="1"/>
  <c r="AD38671" i="9"/>
  <c r="AG38671" i="9" s="1"/>
  <c r="AD38672" i="9"/>
  <c r="AG38672" i="9" s="1"/>
  <c r="AD38673" i="9"/>
  <c r="AG38673" i="9" s="1"/>
  <c r="AD38674" i="9"/>
  <c r="AG38674" i="9" s="1"/>
  <c r="AD38675" i="9"/>
  <c r="AG38675" i="9" s="1"/>
  <c r="AD38676" i="9"/>
  <c r="AG38676" i="9" s="1"/>
  <c r="AD38677" i="9"/>
  <c r="AG38677" i="9" s="1"/>
  <c r="AD38678" i="9"/>
  <c r="AG38678" i="9" s="1"/>
  <c r="AD38679" i="9"/>
  <c r="AG38679" i="9" s="1"/>
  <c r="AD38680" i="9"/>
  <c r="AG38680" i="9" s="1"/>
  <c r="AD38681" i="9"/>
  <c r="AG38681" i="9" s="1"/>
  <c r="AD38682" i="9"/>
  <c r="AG38682" i="9" s="1"/>
  <c r="AD38683" i="9"/>
  <c r="AG38683" i="9" s="1"/>
  <c r="AD38684" i="9"/>
  <c r="AG38684" i="9" s="1"/>
  <c r="AD38685" i="9"/>
  <c r="AG38685" i="9" s="1"/>
  <c r="AD38686" i="9"/>
  <c r="AG38686" i="9" s="1"/>
  <c r="AD38687" i="9"/>
  <c r="AG38687" i="9" s="1"/>
  <c r="AD38688" i="9"/>
  <c r="AG38688" i="9" s="1"/>
  <c r="AD38689" i="9"/>
  <c r="AG38689" i="9" s="1"/>
  <c r="AD38690" i="9"/>
  <c r="AG38690" i="9" s="1"/>
  <c r="AD38691" i="9"/>
  <c r="AG38691" i="9" s="1"/>
  <c r="AD38692" i="9"/>
  <c r="AG38692" i="9" s="1"/>
  <c r="AD38693" i="9"/>
  <c r="AG38693" i="9" s="1"/>
  <c r="AD38694" i="9"/>
  <c r="AG38694" i="9" s="1"/>
  <c r="AD38695" i="9"/>
  <c r="AG38695" i="9" s="1"/>
  <c r="AD38696" i="9"/>
  <c r="AG38696" i="9" s="1"/>
  <c r="AD38697" i="9"/>
  <c r="AG38697" i="9" s="1"/>
  <c r="AD38698" i="9"/>
  <c r="AG38698" i="9" s="1"/>
  <c r="AD38699" i="9"/>
  <c r="AG38699" i="9" s="1"/>
  <c r="AD38700" i="9"/>
  <c r="AG38700" i="9" s="1"/>
  <c r="AD38701" i="9"/>
  <c r="AG38701" i="9" s="1"/>
  <c r="AD38702" i="9"/>
  <c r="AG38702" i="9" s="1"/>
  <c r="AD38703" i="9"/>
  <c r="AG38703" i="9" s="1"/>
  <c r="AD38704" i="9"/>
  <c r="AG38704" i="9" s="1"/>
  <c r="AD38705" i="9"/>
  <c r="AG38705" i="9" s="1"/>
  <c r="AD38706" i="9"/>
  <c r="AG38706" i="9" s="1"/>
  <c r="AD38707" i="9"/>
  <c r="AG38707" i="9" s="1"/>
  <c r="AD38708" i="9"/>
  <c r="AG38708" i="9" s="1"/>
  <c r="AD38709" i="9"/>
  <c r="AG38709" i="9" s="1"/>
  <c r="AD38710" i="9"/>
  <c r="AG38710" i="9" s="1"/>
  <c r="AD38711" i="9"/>
  <c r="AG38711" i="9" s="1"/>
  <c r="AD38712" i="9"/>
  <c r="AG38712" i="9" s="1"/>
  <c r="AD38713" i="9"/>
  <c r="AG38713" i="9" s="1"/>
  <c r="AD38714" i="9"/>
  <c r="AG38714" i="9" s="1"/>
  <c r="AD38715" i="9"/>
  <c r="AG38715" i="9" s="1"/>
  <c r="AD38716" i="9"/>
  <c r="AG38716" i="9" s="1"/>
  <c r="AD38717" i="9"/>
  <c r="AG38717" i="9" s="1"/>
  <c r="AD38718" i="9"/>
  <c r="AG38718" i="9" s="1"/>
  <c r="AD38719" i="9"/>
  <c r="AG38719" i="9" s="1"/>
  <c r="AD38720" i="9"/>
  <c r="AG38720" i="9" s="1"/>
  <c r="AD38721" i="9"/>
  <c r="AG38721" i="9" s="1"/>
  <c r="AD38722" i="9"/>
  <c r="AG38722" i="9" s="1"/>
  <c r="AD38723" i="9"/>
  <c r="AG38723" i="9" s="1"/>
  <c r="AD38724" i="9"/>
  <c r="AG38724" i="9" s="1"/>
  <c r="AD38725" i="9"/>
  <c r="AG38725" i="9" s="1"/>
  <c r="AD38726" i="9"/>
  <c r="AG38726" i="9" s="1"/>
  <c r="AD38727" i="9"/>
  <c r="AG38727" i="9" s="1"/>
  <c r="AD38728" i="9"/>
  <c r="AG38728" i="9" s="1"/>
  <c r="AD38729" i="9"/>
  <c r="AG38729" i="9" s="1"/>
  <c r="AD38730" i="9"/>
  <c r="AG38730" i="9" s="1"/>
  <c r="AD38731" i="9"/>
  <c r="AG38731" i="9" s="1"/>
  <c r="AD38732" i="9"/>
  <c r="AG38732" i="9" s="1"/>
  <c r="AD38733" i="9"/>
  <c r="AG38733" i="9" s="1"/>
  <c r="AD38734" i="9"/>
  <c r="AG38734" i="9" s="1"/>
  <c r="AD38735" i="9"/>
  <c r="AG38735" i="9" s="1"/>
  <c r="AD38736" i="9"/>
  <c r="AG38736" i="9" s="1"/>
  <c r="AD38737" i="9"/>
  <c r="AG38737" i="9" s="1"/>
  <c r="AD38738" i="9"/>
  <c r="AG38738" i="9" s="1"/>
  <c r="AD38739" i="9"/>
  <c r="AG38739" i="9" s="1"/>
  <c r="AD38740" i="9"/>
  <c r="AG38740" i="9" s="1"/>
  <c r="AD38741" i="9"/>
  <c r="AG38741" i="9" s="1"/>
  <c r="AD38742" i="9"/>
  <c r="AG38742" i="9" s="1"/>
  <c r="AD38743" i="9"/>
  <c r="AG38743" i="9" s="1"/>
  <c r="AD38744" i="9"/>
  <c r="AG38744" i="9" s="1"/>
  <c r="AD38745" i="9"/>
  <c r="AG38745" i="9" s="1"/>
  <c r="AD38746" i="9"/>
  <c r="AG38746" i="9" s="1"/>
  <c r="AD38747" i="9"/>
  <c r="AG38747" i="9" s="1"/>
  <c r="AD38748" i="9"/>
  <c r="AG38748" i="9" s="1"/>
  <c r="AD38749" i="9"/>
  <c r="AG38749" i="9" s="1"/>
  <c r="AD38750" i="9"/>
  <c r="AG38750" i="9" s="1"/>
  <c r="AD38751" i="9"/>
  <c r="AG38751" i="9" s="1"/>
  <c r="AD38752" i="9"/>
  <c r="AG38752" i="9" s="1"/>
  <c r="AD38753" i="9"/>
  <c r="AG38753" i="9" s="1"/>
  <c r="AD38754" i="9"/>
  <c r="AG38754" i="9" s="1"/>
  <c r="AD38755" i="9"/>
  <c r="AG38755" i="9" s="1"/>
  <c r="AD38756" i="9"/>
  <c r="AG38756" i="9" s="1"/>
  <c r="AD38757" i="9"/>
  <c r="AG38757" i="9" s="1"/>
  <c r="AD38758" i="9"/>
  <c r="AG38758" i="9" s="1"/>
  <c r="AD38759" i="9"/>
  <c r="AG38759" i="9" s="1"/>
  <c r="AD38760" i="9"/>
  <c r="AG38760" i="9" s="1"/>
  <c r="AD38761" i="9"/>
  <c r="AG38761" i="9" s="1"/>
  <c r="AD38762" i="9"/>
  <c r="AG38762" i="9" s="1"/>
  <c r="AD38763" i="9"/>
  <c r="AG38763" i="9" s="1"/>
  <c r="AD38764" i="9"/>
  <c r="AG38764" i="9" s="1"/>
  <c r="AD38765" i="9"/>
  <c r="AG38765" i="9" s="1"/>
  <c r="AD38766" i="9"/>
  <c r="AG38766" i="9" s="1"/>
  <c r="AD38767" i="9"/>
  <c r="AG38767" i="9" s="1"/>
  <c r="AD38768" i="9"/>
  <c r="AG38768" i="9" s="1"/>
  <c r="AD38769" i="9"/>
  <c r="AG38769" i="9" s="1"/>
  <c r="AD38770" i="9"/>
  <c r="AG38770" i="9" s="1"/>
  <c r="AD38771" i="9"/>
  <c r="AG38771" i="9" s="1"/>
  <c r="AD38772" i="9"/>
  <c r="AG38772" i="9" s="1"/>
  <c r="AD38773" i="9"/>
  <c r="AG38773" i="9" s="1"/>
  <c r="AD38774" i="9"/>
  <c r="AG38774" i="9" s="1"/>
  <c r="AD38775" i="9"/>
  <c r="AG38775" i="9" s="1"/>
  <c r="AD38776" i="9"/>
  <c r="AG38776" i="9" s="1"/>
  <c r="AD38777" i="9"/>
  <c r="AG38777" i="9" s="1"/>
  <c r="AD38778" i="9"/>
  <c r="AG38778" i="9" s="1"/>
  <c r="AD38779" i="9"/>
  <c r="AG38779" i="9" s="1"/>
  <c r="AD38780" i="9"/>
  <c r="AG38780" i="9" s="1"/>
  <c r="AD38781" i="9"/>
  <c r="AG38781" i="9" s="1"/>
  <c r="AD38782" i="9"/>
  <c r="AG38782" i="9" s="1"/>
  <c r="AD38783" i="9"/>
  <c r="AG38783" i="9" s="1"/>
  <c r="AD38784" i="9"/>
  <c r="AG38784" i="9" s="1"/>
  <c r="AD38785" i="9"/>
  <c r="AG38785" i="9" s="1"/>
  <c r="AD38786" i="9"/>
  <c r="AG38786" i="9" s="1"/>
  <c r="AD38787" i="9"/>
  <c r="AG38787" i="9" s="1"/>
  <c r="AD38788" i="9"/>
  <c r="AG38788" i="9" s="1"/>
  <c r="AD38789" i="9"/>
  <c r="AG38789" i="9" s="1"/>
  <c r="AD38790" i="9"/>
  <c r="AG38790" i="9" s="1"/>
  <c r="AD38791" i="9"/>
  <c r="AG38791" i="9" s="1"/>
  <c r="AD38792" i="9"/>
  <c r="AG38792" i="9" s="1"/>
  <c r="AD38793" i="9"/>
  <c r="AG38793" i="9" s="1"/>
  <c r="AD38794" i="9"/>
  <c r="AG38794" i="9" s="1"/>
  <c r="AD38795" i="9"/>
  <c r="AG38795" i="9" s="1"/>
  <c r="AD38796" i="9"/>
  <c r="AG38796" i="9" s="1"/>
  <c r="AD38797" i="9"/>
  <c r="AG38797" i="9" s="1"/>
  <c r="AD38798" i="9"/>
  <c r="AG38798" i="9" s="1"/>
  <c r="AD38799" i="9"/>
  <c r="AG38799" i="9" s="1"/>
  <c r="AD38800" i="9"/>
  <c r="AG38800" i="9" s="1"/>
  <c r="AD38801" i="9"/>
  <c r="AG38801" i="9" s="1"/>
  <c r="AD38802" i="9"/>
  <c r="AG38802" i="9" s="1"/>
  <c r="AD38803" i="9"/>
  <c r="AG38803" i="9" s="1"/>
  <c r="AD38804" i="9"/>
  <c r="AG38804" i="9" s="1"/>
  <c r="AD38805" i="9"/>
  <c r="AG38805" i="9" s="1"/>
  <c r="AD38806" i="9"/>
  <c r="AG38806" i="9" s="1"/>
  <c r="AD38807" i="9"/>
  <c r="AG38807" i="9" s="1"/>
  <c r="AD38808" i="9"/>
  <c r="AG38808" i="9" s="1"/>
  <c r="AD38809" i="9"/>
  <c r="AG38809" i="9" s="1"/>
  <c r="AD38810" i="9"/>
  <c r="AG38810" i="9" s="1"/>
  <c r="AD38811" i="9"/>
  <c r="AG38811" i="9" s="1"/>
  <c r="AD38812" i="9"/>
  <c r="AG38812" i="9" s="1"/>
  <c r="AD38813" i="9"/>
  <c r="AG38813" i="9" s="1"/>
  <c r="AD38814" i="9"/>
  <c r="AG38814" i="9" s="1"/>
  <c r="AD38815" i="9"/>
  <c r="AG38815" i="9" s="1"/>
  <c r="AD38816" i="9"/>
  <c r="AG38816" i="9" s="1"/>
  <c r="AD38817" i="9"/>
  <c r="AG38817" i="9" s="1"/>
  <c r="AD38818" i="9"/>
  <c r="AG38818" i="9" s="1"/>
  <c r="AD38819" i="9"/>
  <c r="AG38819" i="9" s="1"/>
  <c r="AD38820" i="9"/>
  <c r="AG38820" i="9" s="1"/>
  <c r="AD38821" i="9"/>
  <c r="AG38821" i="9" s="1"/>
  <c r="AD38822" i="9"/>
  <c r="AG38822" i="9" s="1"/>
  <c r="AD38823" i="9"/>
  <c r="AG38823" i="9" s="1"/>
  <c r="AD38824" i="9"/>
  <c r="AG38824" i="9" s="1"/>
  <c r="AD38825" i="9"/>
  <c r="AG38825" i="9" s="1"/>
  <c r="AD38826" i="9"/>
  <c r="AG38826" i="9" s="1"/>
  <c r="AD38827" i="9"/>
  <c r="AG38827" i="9" s="1"/>
  <c r="AD38828" i="9"/>
  <c r="AG38828" i="9" s="1"/>
  <c r="AD38829" i="9"/>
  <c r="AG38829" i="9" s="1"/>
  <c r="AD38830" i="9"/>
  <c r="AG38830" i="9" s="1"/>
  <c r="AD38831" i="9"/>
  <c r="AG38831" i="9" s="1"/>
  <c r="AD38832" i="9"/>
  <c r="AG38832" i="9" s="1"/>
  <c r="AD38833" i="9"/>
  <c r="AG38833" i="9" s="1"/>
  <c r="AD38834" i="9"/>
  <c r="AG38834" i="9" s="1"/>
  <c r="AD38835" i="9"/>
  <c r="AG38835" i="9" s="1"/>
  <c r="AD38836" i="9"/>
  <c r="AG38836" i="9" s="1"/>
  <c r="AD38837" i="9"/>
  <c r="AG38837" i="9" s="1"/>
  <c r="AD38838" i="9"/>
  <c r="AG38838" i="9" s="1"/>
  <c r="AD38839" i="9"/>
  <c r="AG38839" i="9" s="1"/>
  <c r="AD38840" i="9"/>
  <c r="AG38840" i="9" s="1"/>
  <c r="AD38841" i="9"/>
  <c r="AG38841" i="9" s="1"/>
  <c r="AD38842" i="9"/>
  <c r="AG38842" i="9" s="1"/>
  <c r="AD38843" i="9"/>
  <c r="AG38843" i="9" s="1"/>
  <c r="AD38844" i="9"/>
  <c r="AG38844" i="9" s="1"/>
  <c r="AD38845" i="9"/>
  <c r="AG38845" i="9" s="1"/>
  <c r="AD38846" i="9"/>
  <c r="AG38846" i="9" s="1"/>
  <c r="AD38847" i="9"/>
  <c r="AG38847" i="9" s="1"/>
  <c r="AD38848" i="9"/>
  <c r="AG38848" i="9" s="1"/>
  <c r="AD38849" i="9"/>
  <c r="AG38849" i="9" s="1"/>
  <c r="AD38850" i="9"/>
  <c r="AG38850" i="9" s="1"/>
  <c r="AD38851" i="9"/>
  <c r="AG38851" i="9" s="1"/>
  <c r="AD38852" i="9"/>
  <c r="AG38852" i="9" s="1"/>
  <c r="AD38853" i="9"/>
  <c r="AG38853" i="9" s="1"/>
  <c r="AD38854" i="9"/>
  <c r="AG38854" i="9" s="1"/>
  <c r="AD38855" i="9"/>
  <c r="AG38855" i="9" s="1"/>
  <c r="AD38856" i="9"/>
  <c r="AG38856" i="9" s="1"/>
  <c r="AD38857" i="9"/>
  <c r="AG38857" i="9" s="1"/>
  <c r="AD38858" i="9"/>
  <c r="AG38858" i="9" s="1"/>
  <c r="AD38859" i="9"/>
  <c r="AG38859" i="9" s="1"/>
  <c r="AD38860" i="9"/>
  <c r="AG38860" i="9" s="1"/>
  <c r="AD38861" i="9"/>
  <c r="AG38861" i="9" s="1"/>
  <c r="AD38862" i="9"/>
  <c r="AG38862" i="9" s="1"/>
  <c r="AD38863" i="9"/>
  <c r="AG38863" i="9" s="1"/>
  <c r="AD38864" i="9"/>
  <c r="AG38864" i="9" s="1"/>
  <c r="AD38865" i="9"/>
  <c r="AG38865" i="9" s="1"/>
  <c r="AD38866" i="9"/>
  <c r="AG38866" i="9" s="1"/>
  <c r="AD38867" i="9"/>
  <c r="AG38867" i="9" s="1"/>
  <c r="AD38868" i="9"/>
  <c r="AG38868" i="9" s="1"/>
  <c r="AD38869" i="9"/>
  <c r="AG38869" i="9" s="1"/>
  <c r="AD38870" i="9"/>
  <c r="AG38870" i="9" s="1"/>
  <c r="AD38871" i="9"/>
  <c r="AG38871" i="9" s="1"/>
  <c r="AD38872" i="9"/>
  <c r="AG38872" i="9" s="1"/>
  <c r="AD38873" i="9"/>
  <c r="AG38873" i="9" s="1"/>
  <c r="AD38874" i="9"/>
  <c r="AG38874" i="9" s="1"/>
  <c r="AD38875" i="9"/>
  <c r="AG38875" i="9" s="1"/>
  <c r="AD38876" i="9"/>
  <c r="AG38876" i="9" s="1"/>
  <c r="AD38877" i="9"/>
  <c r="AG38877" i="9" s="1"/>
  <c r="AD38878" i="9"/>
  <c r="AG38878" i="9" s="1"/>
  <c r="AD38879" i="9"/>
  <c r="AG38879" i="9" s="1"/>
  <c r="AD38880" i="9"/>
  <c r="AG38880" i="9" s="1"/>
  <c r="AD38881" i="9"/>
  <c r="AG38881" i="9" s="1"/>
  <c r="AD38882" i="9"/>
  <c r="AG38882" i="9" s="1"/>
  <c r="AD38883" i="9"/>
  <c r="AG38883" i="9" s="1"/>
  <c r="AD38884" i="9"/>
  <c r="AG38884" i="9" s="1"/>
  <c r="AD38885" i="9"/>
  <c r="AG38885" i="9" s="1"/>
  <c r="AD38886" i="9"/>
  <c r="AG38886" i="9" s="1"/>
  <c r="AD38887" i="9"/>
  <c r="AG38887" i="9" s="1"/>
  <c r="AD38888" i="9"/>
  <c r="AG38888" i="9" s="1"/>
  <c r="AD38889" i="9"/>
  <c r="AG38889" i="9" s="1"/>
  <c r="AD38890" i="9"/>
  <c r="AG38890" i="9" s="1"/>
  <c r="AD38891" i="9"/>
  <c r="AG38891" i="9" s="1"/>
  <c r="AD38892" i="9"/>
  <c r="AG38892" i="9" s="1"/>
  <c r="AD38893" i="9"/>
  <c r="AG38893" i="9" s="1"/>
  <c r="AD38894" i="9"/>
  <c r="AG38894" i="9" s="1"/>
  <c r="AD38895" i="9"/>
  <c r="AG38895" i="9" s="1"/>
  <c r="AD38896" i="9"/>
  <c r="AG38896" i="9" s="1"/>
  <c r="AD38897" i="9"/>
  <c r="AG38897" i="9" s="1"/>
  <c r="AD38898" i="9"/>
  <c r="AG38898" i="9" s="1"/>
  <c r="AD38899" i="9"/>
  <c r="AG38899" i="9" s="1"/>
  <c r="AD38900" i="9"/>
  <c r="AG38900" i="9" s="1"/>
  <c r="AD38901" i="9"/>
  <c r="AG38901" i="9" s="1"/>
  <c r="AD38902" i="9"/>
  <c r="AG38902" i="9" s="1"/>
  <c r="AD38903" i="9"/>
  <c r="AG38903" i="9" s="1"/>
  <c r="AD38904" i="9"/>
  <c r="AG38904" i="9" s="1"/>
  <c r="AD38905" i="9"/>
  <c r="AG38905" i="9" s="1"/>
  <c r="AD38906" i="9"/>
  <c r="AG38906" i="9" s="1"/>
  <c r="AD38907" i="9"/>
  <c r="AG38907" i="9" s="1"/>
  <c r="AD38908" i="9"/>
  <c r="AG38908" i="9" s="1"/>
  <c r="AD38909" i="9"/>
  <c r="AG38909" i="9" s="1"/>
  <c r="AD38910" i="9"/>
  <c r="AG38910" i="9" s="1"/>
  <c r="AD38911" i="9"/>
  <c r="AG38911" i="9" s="1"/>
  <c r="AD38912" i="9"/>
  <c r="AG38912" i="9" s="1"/>
  <c r="AD38913" i="9"/>
  <c r="AG38913" i="9" s="1"/>
  <c r="AD38914" i="9"/>
  <c r="AG38914" i="9" s="1"/>
  <c r="AD38915" i="9"/>
  <c r="AG38915" i="9" s="1"/>
  <c r="AD38916" i="9"/>
  <c r="AG38916" i="9" s="1"/>
  <c r="AD38917" i="9"/>
  <c r="AG38917" i="9" s="1"/>
  <c r="AD38918" i="9"/>
  <c r="AG38918" i="9" s="1"/>
  <c r="AD38919" i="9"/>
  <c r="AG38919" i="9" s="1"/>
  <c r="AD38920" i="9"/>
  <c r="AG38920" i="9" s="1"/>
  <c r="AD38921" i="9"/>
  <c r="AG38921" i="9" s="1"/>
  <c r="AD38922" i="9"/>
  <c r="AG38922" i="9" s="1"/>
  <c r="AD38923" i="9"/>
  <c r="AG38923" i="9" s="1"/>
  <c r="AD38924" i="9"/>
  <c r="AG38924" i="9" s="1"/>
  <c r="AD38925" i="9"/>
  <c r="AG38925" i="9" s="1"/>
  <c r="AD38926" i="9"/>
  <c r="AG38926" i="9" s="1"/>
  <c r="AD38927" i="9"/>
  <c r="AG38927" i="9" s="1"/>
  <c r="AD38928" i="9"/>
  <c r="AG38928" i="9" s="1"/>
  <c r="AD38929" i="9"/>
  <c r="AG38929" i="9" s="1"/>
  <c r="AD38930" i="9"/>
  <c r="AG38930" i="9" s="1"/>
  <c r="AD38931" i="9"/>
  <c r="AG38931" i="9" s="1"/>
  <c r="AD38932" i="9"/>
  <c r="AG38932" i="9" s="1"/>
  <c r="AD38933" i="9"/>
  <c r="AG38933" i="9" s="1"/>
  <c r="AD38934" i="9"/>
  <c r="AG38934" i="9" s="1"/>
  <c r="AD38935" i="9"/>
  <c r="AG38935" i="9" s="1"/>
  <c r="AD38936" i="9"/>
  <c r="AG38936" i="9" s="1"/>
  <c r="AD38937" i="9"/>
  <c r="AG38937" i="9" s="1"/>
  <c r="AD38938" i="9"/>
  <c r="AG38938" i="9" s="1"/>
  <c r="AD38939" i="9"/>
  <c r="AG38939" i="9" s="1"/>
  <c r="AD38940" i="9"/>
  <c r="AG38940" i="9" s="1"/>
  <c r="AD38941" i="9"/>
  <c r="AG38941" i="9" s="1"/>
  <c r="AD38942" i="9"/>
  <c r="AG38942" i="9" s="1"/>
  <c r="AD38943" i="9"/>
  <c r="AG38943" i="9" s="1"/>
  <c r="AD38944" i="9"/>
  <c r="AG38944" i="9" s="1"/>
  <c r="AD38945" i="9"/>
  <c r="AG38945" i="9" s="1"/>
  <c r="AD38946" i="9"/>
  <c r="AG38946" i="9" s="1"/>
  <c r="AD38947" i="9"/>
  <c r="AG38947" i="9" s="1"/>
  <c r="AD38948" i="9"/>
  <c r="AG38948" i="9" s="1"/>
  <c r="AD38949" i="9"/>
  <c r="AG38949" i="9" s="1"/>
  <c r="AD38950" i="9"/>
  <c r="AG38950" i="9" s="1"/>
  <c r="AD38951" i="9"/>
  <c r="AG38951" i="9" s="1"/>
  <c r="AD38952" i="9"/>
  <c r="AG38952" i="9" s="1"/>
  <c r="AD38953" i="9"/>
  <c r="AG38953" i="9" s="1"/>
  <c r="AD38954" i="9"/>
  <c r="AG38954" i="9" s="1"/>
  <c r="AD38955" i="9"/>
  <c r="AG38955" i="9" s="1"/>
  <c r="AD38956" i="9"/>
  <c r="AG38956" i="9" s="1"/>
  <c r="AD38957" i="9"/>
  <c r="AG38957" i="9" s="1"/>
  <c r="AD38958" i="9"/>
  <c r="AG38958" i="9" s="1"/>
  <c r="AD38959" i="9"/>
  <c r="AG38959" i="9" s="1"/>
  <c r="AD38960" i="9"/>
  <c r="AG38960" i="9" s="1"/>
  <c r="AD38961" i="9"/>
  <c r="AG38961" i="9" s="1"/>
  <c r="AD38962" i="9"/>
  <c r="AG38962" i="9" s="1"/>
  <c r="AD38963" i="9"/>
  <c r="AG38963" i="9" s="1"/>
  <c r="AD38964" i="9"/>
  <c r="AG38964" i="9" s="1"/>
  <c r="AD38965" i="9"/>
  <c r="AG38965" i="9" s="1"/>
  <c r="AD38966" i="9"/>
  <c r="AG38966" i="9" s="1"/>
  <c r="AD38967" i="9"/>
  <c r="AG38967" i="9" s="1"/>
  <c r="AD38968" i="9"/>
  <c r="AG38968" i="9" s="1"/>
  <c r="AD38969" i="9"/>
  <c r="AG38969" i="9" s="1"/>
  <c r="AD38970" i="9"/>
  <c r="AG38970" i="9" s="1"/>
  <c r="AD38971" i="9"/>
  <c r="AG38971" i="9" s="1"/>
  <c r="AD38972" i="9"/>
  <c r="AG38972" i="9" s="1"/>
  <c r="AD38973" i="9"/>
  <c r="AG38973" i="9" s="1"/>
  <c r="AD38974" i="9"/>
  <c r="AG38974" i="9" s="1"/>
  <c r="AD38975" i="9"/>
  <c r="AG38975" i="9" s="1"/>
  <c r="AD38976" i="9"/>
  <c r="AG38976" i="9" s="1"/>
  <c r="AD38977" i="9"/>
  <c r="AG38977" i="9" s="1"/>
  <c r="AD38978" i="9"/>
  <c r="AG38978" i="9" s="1"/>
  <c r="AD38979" i="9"/>
  <c r="AG38979" i="9" s="1"/>
  <c r="AD38980" i="9"/>
  <c r="AG38980" i="9" s="1"/>
  <c r="AD38981" i="9"/>
  <c r="AG38981" i="9" s="1"/>
  <c r="AD38982" i="9"/>
  <c r="AG38982" i="9" s="1"/>
  <c r="AD38983" i="9"/>
  <c r="AG38983" i="9" s="1"/>
  <c r="AD38984" i="9"/>
  <c r="AG38984" i="9" s="1"/>
  <c r="AD38985" i="9"/>
  <c r="AG38985" i="9" s="1"/>
  <c r="AD38986" i="9"/>
  <c r="AG38986" i="9" s="1"/>
  <c r="AD38987" i="9"/>
  <c r="AG38987" i="9" s="1"/>
  <c r="AD38988" i="9"/>
  <c r="AG38988" i="9" s="1"/>
  <c r="AD38989" i="9"/>
  <c r="AG38989" i="9" s="1"/>
  <c r="AD38990" i="9"/>
  <c r="AG38990" i="9" s="1"/>
  <c r="AD38991" i="9"/>
  <c r="AG38991" i="9" s="1"/>
  <c r="AD38992" i="9"/>
  <c r="AG38992" i="9" s="1"/>
  <c r="AD38993" i="9"/>
  <c r="AG38993" i="9" s="1"/>
  <c r="AD38994" i="9"/>
  <c r="AG38994" i="9" s="1"/>
  <c r="AD38995" i="9"/>
  <c r="AG38995" i="9" s="1"/>
  <c r="AD38996" i="9"/>
  <c r="AG38996" i="9" s="1"/>
  <c r="AD38997" i="9"/>
  <c r="AG38997" i="9" s="1"/>
  <c r="AD38998" i="9"/>
  <c r="AG38998" i="9" s="1"/>
  <c r="AD38999" i="9"/>
  <c r="AG38999" i="9" s="1"/>
  <c r="AD39000" i="9"/>
  <c r="AG39000" i="9" s="1"/>
  <c r="AD39001" i="9"/>
  <c r="AG39001" i="9" s="1"/>
  <c r="AD39002" i="9"/>
  <c r="AG39002" i="9" s="1"/>
  <c r="AD39003" i="9"/>
  <c r="AG39003" i="9" s="1"/>
  <c r="AD39004" i="9"/>
  <c r="AG39004" i="9" s="1"/>
  <c r="AD39005" i="9"/>
  <c r="AG39005" i="9" s="1"/>
  <c r="AD39006" i="9"/>
  <c r="AG39006" i="9" s="1"/>
  <c r="AD39007" i="9"/>
  <c r="AG39007" i="9" s="1"/>
  <c r="AD39008" i="9"/>
  <c r="AG39008" i="9" s="1"/>
  <c r="AD39009" i="9"/>
  <c r="AG39009" i="9" s="1"/>
  <c r="AD39010" i="9"/>
  <c r="AG39010" i="9" s="1"/>
  <c r="AD39011" i="9"/>
  <c r="AG39011" i="9" s="1"/>
  <c r="AD39012" i="9"/>
  <c r="AG39012" i="9" s="1"/>
  <c r="AD39013" i="9"/>
  <c r="AG39013" i="9" s="1"/>
  <c r="AD39014" i="9"/>
  <c r="AG39014" i="9" s="1"/>
  <c r="AD39015" i="9"/>
  <c r="AG39015" i="9" s="1"/>
  <c r="AD39016" i="9"/>
  <c r="AG39016" i="9" s="1"/>
  <c r="AD39017" i="9"/>
  <c r="AG39017" i="9" s="1"/>
  <c r="AD39018" i="9"/>
  <c r="AG39018" i="9" s="1"/>
  <c r="AD39019" i="9"/>
  <c r="AG39019" i="9" s="1"/>
  <c r="AD39020" i="9"/>
  <c r="AG39020" i="9" s="1"/>
  <c r="AD39021" i="9"/>
  <c r="AG39021" i="9" s="1"/>
  <c r="AD39022" i="9"/>
  <c r="AG39022" i="9" s="1"/>
  <c r="AD39023" i="9"/>
  <c r="AG39023" i="9" s="1"/>
  <c r="AD39024" i="9"/>
  <c r="AG39024" i="9" s="1"/>
  <c r="AD39025" i="9"/>
  <c r="AG39025" i="9" s="1"/>
  <c r="AD39026" i="9"/>
  <c r="AG39026" i="9" s="1"/>
  <c r="AD39027" i="9"/>
  <c r="AG39027" i="9" s="1"/>
  <c r="AD39028" i="9"/>
  <c r="AG39028" i="9" s="1"/>
  <c r="AD39029" i="9"/>
  <c r="AG39029" i="9" s="1"/>
  <c r="AD39030" i="9"/>
  <c r="AG39030" i="9" s="1"/>
  <c r="AD39031" i="9"/>
  <c r="AG39031" i="9" s="1"/>
  <c r="AD39032" i="9"/>
  <c r="AG39032" i="9" s="1"/>
  <c r="AD39033" i="9"/>
  <c r="AG39033" i="9" s="1"/>
  <c r="AD39034" i="9"/>
  <c r="AG39034" i="9" s="1"/>
  <c r="AD39035" i="9"/>
  <c r="AG39035" i="9" s="1"/>
  <c r="AD39036" i="9"/>
  <c r="AG39036" i="9" s="1"/>
  <c r="AD39037" i="9"/>
  <c r="AG39037" i="9" s="1"/>
  <c r="AD39038" i="9"/>
  <c r="AG39038" i="9" s="1"/>
  <c r="AD39039" i="9"/>
  <c r="AG39039" i="9" s="1"/>
  <c r="AD39040" i="9"/>
  <c r="AG39040" i="9" s="1"/>
  <c r="AD39041" i="9"/>
  <c r="AG39041" i="9" s="1"/>
  <c r="AD39042" i="9"/>
  <c r="AG39042" i="9" s="1"/>
  <c r="AD39043" i="9"/>
  <c r="AG39043" i="9" s="1"/>
  <c r="AD39044" i="9"/>
  <c r="AG39044" i="9" s="1"/>
  <c r="AD39045" i="9"/>
  <c r="AG39045" i="9" s="1"/>
  <c r="AD39046" i="9"/>
  <c r="AG39046" i="9" s="1"/>
  <c r="AD39047" i="9"/>
  <c r="AG39047" i="9" s="1"/>
  <c r="AD39048" i="9"/>
  <c r="AG39048" i="9" s="1"/>
  <c r="AD39049" i="9"/>
  <c r="AG39049" i="9" s="1"/>
  <c r="AD39050" i="9"/>
  <c r="AG39050" i="9" s="1"/>
  <c r="AD39051" i="9"/>
  <c r="AG39051" i="9" s="1"/>
  <c r="AD39052" i="9"/>
  <c r="AG39052" i="9" s="1"/>
  <c r="AD39053" i="9"/>
  <c r="AG39053" i="9" s="1"/>
  <c r="AD39054" i="9"/>
  <c r="AG39054" i="9" s="1"/>
  <c r="AD39055" i="9"/>
  <c r="AG39055" i="9" s="1"/>
  <c r="AD39056" i="9"/>
  <c r="AG39056" i="9" s="1"/>
  <c r="AD39057" i="9"/>
  <c r="AG39057" i="9" s="1"/>
  <c r="AD39058" i="9"/>
  <c r="AG39058" i="9" s="1"/>
  <c r="AD39059" i="9"/>
  <c r="AG39059" i="9" s="1"/>
  <c r="AD39060" i="9"/>
  <c r="AG39060" i="9" s="1"/>
  <c r="AD39061" i="9"/>
  <c r="AG39061" i="9" s="1"/>
  <c r="AD39062" i="9"/>
  <c r="AG39062" i="9" s="1"/>
  <c r="AD39063" i="9"/>
  <c r="AG39063" i="9" s="1"/>
  <c r="AD39064" i="9"/>
  <c r="AG39064" i="9" s="1"/>
  <c r="AD39065" i="9"/>
  <c r="AG39065" i="9" s="1"/>
  <c r="AD39066" i="9"/>
  <c r="AG39066" i="9" s="1"/>
  <c r="AD39067" i="9"/>
  <c r="AG39067" i="9" s="1"/>
  <c r="AD39068" i="9"/>
  <c r="AG39068" i="9" s="1"/>
  <c r="AD39069" i="9"/>
  <c r="AG39069" i="9" s="1"/>
  <c r="AD39070" i="9"/>
  <c r="AG39070" i="9" s="1"/>
  <c r="AD39071" i="9"/>
  <c r="AG39071" i="9" s="1"/>
  <c r="AD39072" i="9"/>
  <c r="AG39072" i="9" s="1"/>
  <c r="AD39073" i="9"/>
  <c r="AG39073" i="9" s="1"/>
  <c r="AD39074" i="9"/>
  <c r="AG39074" i="9" s="1"/>
  <c r="AD39075" i="9"/>
  <c r="AG39075" i="9" s="1"/>
  <c r="AD39076" i="9"/>
  <c r="AG39076" i="9" s="1"/>
  <c r="AD39077" i="9"/>
  <c r="AG39077" i="9" s="1"/>
  <c r="AD39078" i="9"/>
  <c r="AG39078" i="9" s="1"/>
  <c r="AD39079" i="9"/>
  <c r="AG39079" i="9" s="1"/>
  <c r="AD39080" i="9"/>
  <c r="AG39080" i="9" s="1"/>
  <c r="AD39081" i="9"/>
  <c r="AG39081" i="9" s="1"/>
  <c r="AD39082" i="9"/>
  <c r="AG39082" i="9" s="1"/>
  <c r="AD39083" i="9"/>
  <c r="AG39083" i="9" s="1"/>
  <c r="AD39084" i="9"/>
  <c r="AG39084" i="9" s="1"/>
  <c r="AD39085" i="9"/>
  <c r="AG39085" i="9" s="1"/>
  <c r="AD39086" i="9"/>
  <c r="AG39086" i="9" s="1"/>
  <c r="AD39087" i="9"/>
  <c r="AG39087" i="9" s="1"/>
  <c r="AD39088" i="9"/>
  <c r="AG39088" i="9" s="1"/>
  <c r="AD39089" i="9"/>
  <c r="AG39089" i="9" s="1"/>
  <c r="AD39090" i="9"/>
  <c r="AG39090" i="9" s="1"/>
  <c r="AD39091" i="9"/>
  <c r="AG39091" i="9" s="1"/>
  <c r="AD39092" i="9"/>
  <c r="AG39092" i="9" s="1"/>
  <c r="AD39093" i="9"/>
  <c r="AG39093" i="9" s="1"/>
  <c r="AD39094" i="9"/>
  <c r="AG39094" i="9" s="1"/>
  <c r="AD39095" i="9"/>
  <c r="AG39095" i="9" s="1"/>
  <c r="AD39096" i="9"/>
  <c r="AG39096" i="9" s="1"/>
  <c r="AD39097" i="9"/>
  <c r="AG39097" i="9" s="1"/>
  <c r="AD39098" i="9"/>
  <c r="AG39098" i="9" s="1"/>
  <c r="AD39099" i="9"/>
  <c r="AG39099" i="9" s="1"/>
  <c r="AD39100" i="9"/>
  <c r="AG39100" i="9" s="1"/>
  <c r="AD39101" i="9"/>
  <c r="AG39101" i="9" s="1"/>
  <c r="AD39102" i="9"/>
  <c r="AG39102" i="9" s="1"/>
  <c r="AD39103" i="9"/>
  <c r="AG39103" i="9" s="1"/>
  <c r="AD39104" i="9"/>
  <c r="AG39104" i="9" s="1"/>
  <c r="AD39105" i="9"/>
  <c r="AG39105" i="9" s="1"/>
  <c r="AD39106" i="9"/>
  <c r="AG39106" i="9" s="1"/>
  <c r="AD39107" i="9"/>
  <c r="AG39107" i="9" s="1"/>
  <c r="AD39108" i="9"/>
  <c r="AG39108" i="9" s="1"/>
  <c r="AD39109" i="9"/>
  <c r="AG39109" i="9" s="1"/>
  <c r="AD39110" i="9"/>
  <c r="AG39110" i="9" s="1"/>
  <c r="AD39111" i="9"/>
  <c r="AG39111" i="9" s="1"/>
  <c r="AD39112" i="9"/>
  <c r="AG39112" i="9" s="1"/>
  <c r="AD39113" i="9"/>
  <c r="AG39113" i="9" s="1"/>
  <c r="AD39114" i="9"/>
  <c r="AG39114" i="9" s="1"/>
  <c r="AD39115" i="9"/>
  <c r="AG39115" i="9" s="1"/>
  <c r="AD39116" i="9"/>
  <c r="AG39116" i="9" s="1"/>
  <c r="AD39117" i="9"/>
  <c r="AG39117" i="9" s="1"/>
  <c r="AD39118" i="9"/>
  <c r="AG39118" i="9" s="1"/>
  <c r="AD39119" i="9"/>
  <c r="AG39119" i="9" s="1"/>
  <c r="AD39120" i="9"/>
  <c r="AG39120" i="9" s="1"/>
  <c r="AD39121" i="9"/>
  <c r="AG39121" i="9" s="1"/>
  <c r="AD39122" i="9"/>
  <c r="AG39122" i="9" s="1"/>
  <c r="AD39123" i="9"/>
  <c r="AG39123" i="9" s="1"/>
  <c r="AD39124" i="9"/>
  <c r="AG39124" i="9" s="1"/>
  <c r="AD39125" i="9"/>
  <c r="AG39125" i="9" s="1"/>
  <c r="AD39126" i="9"/>
  <c r="AG39126" i="9" s="1"/>
  <c r="AD39127" i="9"/>
  <c r="AG39127" i="9" s="1"/>
  <c r="AD39128" i="9"/>
  <c r="AG39128" i="9" s="1"/>
  <c r="AD39129" i="9"/>
  <c r="AG39129" i="9" s="1"/>
  <c r="AD39130" i="9"/>
  <c r="AG39130" i="9" s="1"/>
  <c r="AD39131" i="9"/>
  <c r="AG39131" i="9" s="1"/>
  <c r="AD39132" i="9"/>
  <c r="AG39132" i="9" s="1"/>
  <c r="AD39133" i="9"/>
  <c r="AG39133" i="9" s="1"/>
  <c r="AD39134" i="9"/>
  <c r="AG39134" i="9" s="1"/>
  <c r="AD39135" i="9"/>
  <c r="AG39135" i="9" s="1"/>
  <c r="AD39136" i="9"/>
  <c r="AG39136" i="9" s="1"/>
  <c r="AD39137" i="9"/>
  <c r="AG39137" i="9" s="1"/>
  <c r="AD39138" i="9"/>
  <c r="AG39138" i="9" s="1"/>
  <c r="AD39139" i="9"/>
  <c r="AG39139" i="9" s="1"/>
  <c r="AD39140" i="9"/>
  <c r="AG39140" i="9" s="1"/>
  <c r="AD39141" i="9"/>
  <c r="AG39141" i="9" s="1"/>
  <c r="AD39142" i="9"/>
  <c r="AG39142" i="9" s="1"/>
  <c r="AD39143" i="9"/>
  <c r="AG39143" i="9" s="1"/>
  <c r="AD39144" i="9"/>
  <c r="AG39144" i="9" s="1"/>
  <c r="AD39145" i="9"/>
  <c r="AG39145" i="9" s="1"/>
  <c r="AD39146" i="9"/>
  <c r="AG39146" i="9" s="1"/>
  <c r="AD39147" i="9"/>
  <c r="AG39147" i="9" s="1"/>
  <c r="AD39148" i="9"/>
  <c r="AG39148" i="9" s="1"/>
  <c r="AD39149" i="9"/>
  <c r="AG39149" i="9" s="1"/>
  <c r="AD39150" i="9"/>
  <c r="AG39150" i="9" s="1"/>
  <c r="AD39151" i="9"/>
  <c r="AG39151" i="9" s="1"/>
  <c r="AD39152" i="9"/>
  <c r="AG39152" i="9" s="1"/>
  <c r="AD39153" i="9"/>
  <c r="AG39153" i="9" s="1"/>
  <c r="AD39154" i="9"/>
  <c r="AG39154" i="9" s="1"/>
  <c r="AD39155" i="9"/>
  <c r="AG39155" i="9" s="1"/>
  <c r="AD39156" i="9"/>
  <c r="AG39156" i="9" s="1"/>
  <c r="AD39157" i="9"/>
  <c r="AG39157" i="9" s="1"/>
  <c r="AD39158" i="9"/>
  <c r="AG39158" i="9" s="1"/>
  <c r="AD39159" i="9"/>
  <c r="AG39159" i="9" s="1"/>
  <c r="AD39160" i="9"/>
  <c r="AG39160" i="9" s="1"/>
  <c r="AD39161" i="9"/>
  <c r="AG39161" i="9" s="1"/>
  <c r="AD39162" i="9"/>
  <c r="AG39162" i="9" s="1"/>
  <c r="AD39163" i="9"/>
  <c r="AG39163" i="9" s="1"/>
  <c r="AD39164" i="9"/>
  <c r="AG39164" i="9" s="1"/>
  <c r="AD39165" i="9"/>
  <c r="AG39165" i="9" s="1"/>
  <c r="AD39166" i="9"/>
  <c r="AG39166" i="9" s="1"/>
  <c r="AD39167" i="9"/>
  <c r="AG39167" i="9" s="1"/>
  <c r="AD39168" i="9"/>
  <c r="AG39168" i="9" s="1"/>
  <c r="AD39169" i="9"/>
  <c r="AG39169" i="9" s="1"/>
  <c r="AD39170" i="9"/>
  <c r="AG39170" i="9" s="1"/>
  <c r="AD39171" i="9"/>
  <c r="AG39171" i="9" s="1"/>
  <c r="AD39172" i="9"/>
  <c r="AG39172" i="9" s="1"/>
  <c r="AD39173" i="9"/>
  <c r="AG39173" i="9" s="1"/>
  <c r="AD39174" i="9"/>
  <c r="AG39174" i="9" s="1"/>
  <c r="AD39175" i="9"/>
  <c r="AG39175" i="9" s="1"/>
  <c r="AD39176" i="9"/>
  <c r="AG39176" i="9" s="1"/>
  <c r="AD39177" i="9"/>
  <c r="AG39177" i="9" s="1"/>
  <c r="AD39178" i="9"/>
  <c r="AG39178" i="9" s="1"/>
  <c r="AD39179" i="9"/>
  <c r="AG39179" i="9" s="1"/>
  <c r="AD39180" i="9"/>
  <c r="AG39180" i="9" s="1"/>
  <c r="AD39181" i="9"/>
  <c r="AG39181" i="9" s="1"/>
  <c r="AD39182" i="9"/>
  <c r="AG39182" i="9" s="1"/>
  <c r="AD39183" i="9"/>
  <c r="AG39183" i="9" s="1"/>
  <c r="AD39184" i="9"/>
  <c r="AG39184" i="9" s="1"/>
  <c r="AD39185" i="9"/>
  <c r="AG39185" i="9" s="1"/>
  <c r="AD39186" i="9"/>
  <c r="AG39186" i="9" s="1"/>
  <c r="AD39187" i="9"/>
  <c r="AG39187" i="9" s="1"/>
  <c r="AD39188" i="9"/>
  <c r="AG39188" i="9" s="1"/>
  <c r="AD39189" i="9"/>
  <c r="AG39189" i="9" s="1"/>
  <c r="AD39190" i="9"/>
  <c r="AG39190" i="9" s="1"/>
  <c r="AD39191" i="9"/>
  <c r="AG39191" i="9" s="1"/>
  <c r="AD39192" i="9"/>
  <c r="AG39192" i="9" s="1"/>
  <c r="AD39193" i="9"/>
  <c r="AG39193" i="9" s="1"/>
  <c r="AD39194" i="9"/>
  <c r="AG39194" i="9" s="1"/>
  <c r="AD39195" i="9"/>
  <c r="AG39195" i="9" s="1"/>
  <c r="AD39196" i="9"/>
  <c r="AG39196" i="9" s="1"/>
  <c r="AD39197" i="9"/>
  <c r="AG39197" i="9" s="1"/>
  <c r="AD39198" i="9"/>
  <c r="AG39198" i="9" s="1"/>
  <c r="AD39199" i="9"/>
  <c r="AG39199" i="9" s="1"/>
  <c r="AD39200" i="9"/>
  <c r="AG39200" i="9" s="1"/>
  <c r="AD39201" i="9"/>
  <c r="AG39201" i="9" s="1"/>
  <c r="AD39202" i="9"/>
  <c r="AG39202" i="9" s="1"/>
  <c r="AD39203" i="9"/>
  <c r="AG39203" i="9" s="1"/>
  <c r="AD39204" i="9"/>
  <c r="AG39204" i="9" s="1"/>
  <c r="AD39205" i="9"/>
  <c r="AG39205" i="9" s="1"/>
  <c r="AD39206" i="9"/>
  <c r="AG39206" i="9" s="1"/>
  <c r="AD39207" i="9"/>
  <c r="AG39207" i="9" s="1"/>
  <c r="AD39208" i="9"/>
  <c r="AG39208" i="9" s="1"/>
  <c r="AD39209" i="9"/>
  <c r="AG39209" i="9" s="1"/>
  <c r="AD39210" i="9"/>
  <c r="AG39210" i="9" s="1"/>
  <c r="AD39211" i="9"/>
  <c r="AG39211" i="9" s="1"/>
  <c r="AD39212" i="9"/>
  <c r="AG39212" i="9" s="1"/>
  <c r="AD39213" i="9"/>
  <c r="AG39213" i="9" s="1"/>
  <c r="AD39214" i="9"/>
  <c r="AG39214" i="9" s="1"/>
  <c r="AD39215" i="9"/>
  <c r="AG39215" i="9" s="1"/>
  <c r="AD39216" i="9"/>
  <c r="AG39216" i="9" s="1"/>
  <c r="AD39217" i="9"/>
  <c r="AG39217" i="9" s="1"/>
  <c r="AD39218" i="9"/>
  <c r="AG39218" i="9" s="1"/>
  <c r="AD39219" i="9"/>
  <c r="AG39219" i="9" s="1"/>
  <c r="AD39220" i="9"/>
  <c r="AG39220" i="9" s="1"/>
  <c r="AD39221" i="9"/>
  <c r="AG39221" i="9" s="1"/>
  <c r="AD39222" i="9"/>
  <c r="AG39222" i="9" s="1"/>
  <c r="AD39223" i="9"/>
  <c r="AG39223" i="9" s="1"/>
  <c r="AD39224" i="9"/>
  <c r="AG39224" i="9" s="1"/>
  <c r="AD39225" i="9"/>
  <c r="AG39225" i="9" s="1"/>
  <c r="AD39226" i="9"/>
  <c r="AG39226" i="9" s="1"/>
  <c r="AD39227" i="9"/>
  <c r="AG39227" i="9" s="1"/>
  <c r="AD39228" i="9"/>
  <c r="AG39228" i="9" s="1"/>
  <c r="AD39229" i="9"/>
  <c r="AG39229" i="9" s="1"/>
  <c r="AD39230" i="9"/>
  <c r="AG39230" i="9" s="1"/>
  <c r="AD39231" i="9"/>
  <c r="AG39231" i="9" s="1"/>
  <c r="AD39232" i="9"/>
  <c r="AG39232" i="9" s="1"/>
  <c r="AD39233" i="9"/>
  <c r="AG39233" i="9" s="1"/>
  <c r="AD39234" i="9"/>
  <c r="AG39234" i="9" s="1"/>
  <c r="AD39235" i="9"/>
  <c r="AG39235" i="9" s="1"/>
  <c r="AD39236" i="9"/>
  <c r="AG39236" i="9" s="1"/>
  <c r="AD39237" i="9"/>
  <c r="AG39237" i="9" s="1"/>
  <c r="AD39238" i="9"/>
  <c r="AG39238" i="9" s="1"/>
  <c r="AD39239" i="9"/>
  <c r="AG39239" i="9" s="1"/>
  <c r="AD39240" i="9"/>
  <c r="AG39240" i="9" s="1"/>
  <c r="AD39241" i="9"/>
  <c r="AG39241" i="9" s="1"/>
  <c r="AD39242" i="9"/>
  <c r="AG39242" i="9" s="1"/>
  <c r="AD39243" i="9"/>
  <c r="AG39243" i="9" s="1"/>
  <c r="AD39244" i="9"/>
  <c r="AG39244" i="9" s="1"/>
  <c r="AD39245" i="9"/>
  <c r="AG39245" i="9" s="1"/>
  <c r="AD39246" i="9"/>
  <c r="AG39246" i="9" s="1"/>
  <c r="AD39247" i="9"/>
  <c r="AG39247" i="9" s="1"/>
  <c r="AD39248" i="9"/>
  <c r="AG39248" i="9" s="1"/>
  <c r="AD39249" i="9"/>
  <c r="AG39249" i="9" s="1"/>
  <c r="AD39250" i="9"/>
  <c r="AG39250" i="9" s="1"/>
  <c r="AD39251" i="9"/>
  <c r="AG39251" i="9" s="1"/>
  <c r="AD39252" i="9"/>
  <c r="AG39252" i="9" s="1"/>
  <c r="AD39253" i="9"/>
  <c r="AG39253" i="9" s="1"/>
  <c r="AD39254" i="9"/>
  <c r="AG39254" i="9" s="1"/>
  <c r="AD39255" i="9"/>
  <c r="AG39255" i="9" s="1"/>
  <c r="AD39256" i="9"/>
  <c r="AG39256" i="9" s="1"/>
  <c r="AD39257" i="9"/>
  <c r="AG39257" i="9" s="1"/>
  <c r="AD39258" i="9"/>
  <c r="AG39258" i="9" s="1"/>
  <c r="AD39259" i="9"/>
  <c r="AG39259" i="9" s="1"/>
  <c r="AD39260" i="9"/>
  <c r="AG39260" i="9" s="1"/>
  <c r="AD39261" i="9"/>
  <c r="AG39261" i="9" s="1"/>
  <c r="AD39262" i="9"/>
  <c r="AG39262" i="9" s="1"/>
  <c r="AD39263" i="9"/>
  <c r="AG39263" i="9" s="1"/>
  <c r="AD39264" i="9"/>
  <c r="AG39264" i="9" s="1"/>
  <c r="AD39265" i="9"/>
  <c r="AG39265" i="9" s="1"/>
  <c r="AD39266" i="9"/>
  <c r="AG39266" i="9" s="1"/>
  <c r="AD39267" i="9"/>
  <c r="AG39267" i="9" s="1"/>
  <c r="AD39268" i="9"/>
  <c r="AG39268" i="9" s="1"/>
  <c r="AD39269" i="9"/>
  <c r="AG39269" i="9" s="1"/>
  <c r="AD39270" i="9"/>
  <c r="AG39270" i="9" s="1"/>
  <c r="AD39271" i="9"/>
  <c r="AG39271" i="9" s="1"/>
  <c r="AD39272" i="9"/>
  <c r="AG39272" i="9" s="1"/>
  <c r="AD39273" i="9"/>
  <c r="AG39273" i="9" s="1"/>
  <c r="AD39274" i="9"/>
  <c r="AG39274" i="9" s="1"/>
  <c r="AD39275" i="9"/>
  <c r="AG39275" i="9" s="1"/>
  <c r="AD39276" i="9"/>
  <c r="AG39276" i="9" s="1"/>
  <c r="AD39277" i="9"/>
  <c r="AG39277" i="9" s="1"/>
  <c r="AD39278" i="9"/>
  <c r="AG39278" i="9" s="1"/>
  <c r="AD39279" i="9"/>
  <c r="AG39279" i="9" s="1"/>
  <c r="AD39280" i="9"/>
  <c r="AG39280" i="9" s="1"/>
  <c r="AD39281" i="9"/>
  <c r="AG39281" i="9" s="1"/>
  <c r="AD39282" i="9"/>
  <c r="AG39282" i="9" s="1"/>
  <c r="AD39283" i="9"/>
  <c r="AG39283" i="9" s="1"/>
  <c r="AD39284" i="9"/>
  <c r="AG39284" i="9" s="1"/>
  <c r="AD39285" i="9"/>
  <c r="AG39285" i="9" s="1"/>
  <c r="AD39286" i="9"/>
  <c r="AG39286" i="9" s="1"/>
  <c r="AD39287" i="9"/>
  <c r="AG39287" i="9" s="1"/>
  <c r="AD39288" i="9"/>
  <c r="AG39288" i="9" s="1"/>
  <c r="AD39289" i="9"/>
  <c r="AG39289" i="9" s="1"/>
  <c r="AD39290" i="9"/>
  <c r="AG39290" i="9" s="1"/>
  <c r="AD39291" i="9"/>
  <c r="AG39291" i="9" s="1"/>
  <c r="AD39292" i="9"/>
  <c r="AG39292" i="9" s="1"/>
  <c r="AD39293" i="9"/>
  <c r="AG39293" i="9" s="1"/>
  <c r="AD39294" i="9"/>
  <c r="AG39294" i="9" s="1"/>
  <c r="AD39295" i="9"/>
  <c r="AG39295" i="9" s="1"/>
  <c r="AD39296" i="9"/>
  <c r="AG39296" i="9" s="1"/>
  <c r="AD39297" i="9"/>
  <c r="AG39297" i="9" s="1"/>
  <c r="AD39298" i="9"/>
  <c r="AG39298" i="9" s="1"/>
  <c r="AD39299" i="9"/>
  <c r="AG39299" i="9" s="1"/>
  <c r="AD39300" i="9"/>
  <c r="AG39300" i="9" s="1"/>
  <c r="AD39301" i="9"/>
  <c r="AG39301" i="9" s="1"/>
  <c r="AD39302" i="9"/>
  <c r="AG39302" i="9" s="1"/>
  <c r="AD39303" i="9"/>
  <c r="AG39303" i="9" s="1"/>
  <c r="AD39304" i="9"/>
  <c r="AG39304" i="9" s="1"/>
  <c r="AD39305" i="9"/>
  <c r="AG39305" i="9" s="1"/>
  <c r="AD39306" i="9"/>
  <c r="AG39306" i="9" s="1"/>
  <c r="AD39307" i="9"/>
  <c r="AG39307" i="9" s="1"/>
  <c r="AD39308" i="9"/>
  <c r="AG39308" i="9" s="1"/>
  <c r="AD39309" i="9"/>
  <c r="AG39309" i="9" s="1"/>
  <c r="AD39310" i="9"/>
  <c r="AG39310" i="9" s="1"/>
  <c r="AD39311" i="9"/>
  <c r="AG39311" i="9" s="1"/>
  <c r="AD39312" i="9"/>
  <c r="AG39312" i="9" s="1"/>
  <c r="AD39313" i="9"/>
  <c r="AG39313" i="9" s="1"/>
  <c r="AD39314" i="9"/>
  <c r="AG39314" i="9" s="1"/>
  <c r="AD39315" i="9"/>
  <c r="AG39315" i="9" s="1"/>
  <c r="AD39316" i="9"/>
  <c r="AG39316" i="9" s="1"/>
  <c r="AD39317" i="9"/>
  <c r="AG39317" i="9" s="1"/>
  <c r="AD39318" i="9"/>
  <c r="AG39318" i="9" s="1"/>
  <c r="AD39319" i="9"/>
  <c r="AG39319" i="9" s="1"/>
  <c r="AD39320" i="9"/>
  <c r="AG39320" i="9" s="1"/>
  <c r="AD39321" i="9"/>
  <c r="AG39321" i="9" s="1"/>
  <c r="AD39322" i="9"/>
  <c r="AG39322" i="9" s="1"/>
  <c r="AD39323" i="9"/>
  <c r="AG39323" i="9" s="1"/>
  <c r="AD39324" i="9"/>
  <c r="AG39324" i="9" s="1"/>
  <c r="AD39325" i="9"/>
  <c r="AG39325" i="9" s="1"/>
  <c r="AD39326" i="9"/>
  <c r="AG39326" i="9" s="1"/>
  <c r="AD39327" i="9"/>
  <c r="AG39327" i="9" s="1"/>
  <c r="AD39328" i="9"/>
  <c r="AG39328" i="9" s="1"/>
  <c r="AD39329" i="9"/>
  <c r="AG39329" i="9" s="1"/>
  <c r="AD39330" i="9"/>
  <c r="AG39330" i="9" s="1"/>
  <c r="AD39331" i="9"/>
  <c r="AG39331" i="9" s="1"/>
  <c r="AD39332" i="9"/>
  <c r="AG39332" i="9" s="1"/>
  <c r="AD39333" i="9"/>
  <c r="AG39333" i="9" s="1"/>
  <c r="AD39334" i="9"/>
  <c r="AG39334" i="9" s="1"/>
  <c r="AD39335" i="9"/>
  <c r="AG39335" i="9" s="1"/>
  <c r="AD39336" i="9"/>
  <c r="AG39336" i="9" s="1"/>
  <c r="AD39337" i="9"/>
  <c r="AG39337" i="9" s="1"/>
  <c r="AD39338" i="9"/>
  <c r="AG39338" i="9" s="1"/>
  <c r="AD39339" i="9"/>
  <c r="AG39339" i="9" s="1"/>
  <c r="AD39340" i="9"/>
  <c r="AG39340" i="9" s="1"/>
  <c r="AD39341" i="9"/>
  <c r="AG39341" i="9" s="1"/>
  <c r="AD39342" i="9"/>
  <c r="AG39342" i="9" s="1"/>
  <c r="AD39343" i="9"/>
  <c r="AG39343" i="9" s="1"/>
  <c r="AD39344" i="9"/>
  <c r="AG39344" i="9" s="1"/>
  <c r="AD39345" i="9"/>
  <c r="AG39345" i="9" s="1"/>
  <c r="AD39346" i="9"/>
  <c r="AG39346" i="9" s="1"/>
  <c r="AD39347" i="9"/>
  <c r="AG39347" i="9" s="1"/>
  <c r="AD39348" i="9"/>
  <c r="AG39348" i="9" s="1"/>
  <c r="AD39349" i="9"/>
  <c r="AG39349" i="9" s="1"/>
  <c r="AD39350" i="9"/>
  <c r="AG39350" i="9" s="1"/>
  <c r="AD39351" i="9"/>
  <c r="AG39351" i="9" s="1"/>
  <c r="AD39352" i="9"/>
  <c r="AG39352" i="9" s="1"/>
  <c r="AD39353" i="9"/>
  <c r="AG39353" i="9" s="1"/>
  <c r="AD39354" i="9"/>
  <c r="AG39354" i="9" s="1"/>
  <c r="AD39355" i="9"/>
  <c r="AG39355" i="9" s="1"/>
  <c r="AD39356" i="9"/>
  <c r="AG39356" i="9" s="1"/>
  <c r="AD39357" i="9"/>
  <c r="AG39357" i="9" s="1"/>
  <c r="AD39358" i="9"/>
  <c r="AG39358" i="9" s="1"/>
  <c r="AD39359" i="9"/>
  <c r="AG39359" i="9" s="1"/>
  <c r="AD39360" i="9"/>
  <c r="AG39360" i="9" s="1"/>
  <c r="AD39361" i="9"/>
  <c r="AG39361" i="9" s="1"/>
  <c r="AD39362" i="9"/>
  <c r="AG39362" i="9" s="1"/>
  <c r="AD39363" i="9"/>
  <c r="AG39363" i="9" s="1"/>
  <c r="AD39364" i="9"/>
  <c r="AG39364" i="9" s="1"/>
  <c r="AD39365" i="9"/>
  <c r="AG39365" i="9" s="1"/>
  <c r="AD39366" i="9"/>
  <c r="AG39366" i="9" s="1"/>
  <c r="AD39367" i="9"/>
  <c r="AG39367" i="9" s="1"/>
  <c r="AD39368" i="9"/>
  <c r="AG39368" i="9" s="1"/>
  <c r="AD39369" i="9"/>
  <c r="AG39369" i="9" s="1"/>
  <c r="AD39370" i="9"/>
  <c r="AG39370" i="9" s="1"/>
  <c r="AD39371" i="9"/>
  <c r="AG39371" i="9" s="1"/>
  <c r="AD39372" i="9"/>
  <c r="AG39372" i="9" s="1"/>
  <c r="AD39373" i="9"/>
  <c r="AG39373" i="9" s="1"/>
  <c r="AD39374" i="9"/>
  <c r="AG39374" i="9" s="1"/>
  <c r="AD39375" i="9"/>
  <c r="AG39375" i="9" s="1"/>
  <c r="AD39376" i="9"/>
  <c r="AG39376" i="9" s="1"/>
  <c r="AD39377" i="9"/>
  <c r="AG39377" i="9" s="1"/>
  <c r="AD39378" i="9"/>
  <c r="AG39378" i="9" s="1"/>
  <c r="AD39379" i="9"/>
  <c r="AG39379" i="9" s="1"/>
  <c r="AD39380" i="9"/>
  <c r="AG39380" i="9" s="1"/>
  <c r="AD39381" i="9"/>
  <c r="AG39381" i="9" s="1"/>
  <c r="AD39382" i="9"/>
  <c r="AG39382" i="9" s="1"/>
  <c r="AD39383" i="9"/>
  <c r="AG39383" i="9" s="1"/>
  <c r="AD39384" i="9"/>
  <c r="AG39384" i="9" s="1"/>
  <c r="AD39385" i="9"/>
  <c r="AG39385" i="9" s="1"/>
  <c r="AD39386" i="9"/>
  <c r="AG39386" i="9" s="1"/>
  <c r="AD39387" i="9"/>
  <c r="AG39387" i="9" s="1"/>
  <c r="AD39388" i="9"/>
  <c r="AG39388" i="9" s="1"/>
  <c r="AD39389" i="9"/>
  <c r="AG39389" i="9" s="1"/>
  <c r="AD39390" i="9"/>
  <c r="AG39390" i="9" s="1"/>
  <c r="AD39391" i="9"/>
  <c r="AG39391" i="9" s="1"/>
  <c r="AD39392" i="9"/>
  <c r="AG39392" i="9" s="1"/>
  <c r="AD39393" i="9"/>
  <c r="AG39393" i="9" s="1"/>
  <c r="AD39394" i="9"/>
  <c r="AG39394" i="9" s="1"/>
  <c r="AD39395" i="9"/>
  <c r="AG39395" i="9" s="1"/>
  <c r="AD39396" i="9"/>
  <c r="AG39396" i="9" s="1"/>
  <c r="AD39397" i="9"/>
  <c r="AG39397" i="9" s="1"/>
  <c r="AD39398" i="9"/>
  <c r="AG39398" i="9" s="1"/>
  <c r="AD39399" i="9"/>
  <c r="AG39399" i="9" s="1"/>
  <c r="AD39400" i="9"/>
  <c r="AG39400" i="9" s="1"/>
  <c r="AD39401" i="9"/>
  <c r="AG39401" i="9" s="1"/>
  <c r="AD39402" i="9"/>
  <c r="AG39402" i="9" s="1"/>
  <c r="AD39403" i="9"/>
  <c r="AG39403" i="9" s="1"/>
  <c r="AD39404" i="9"/>
  <c r="AG39404" i="9" s="1"/>
  <c r="AD39405" i="9"/>
  <c r="AG39405" i="9" s="1"/>
  <c r="AD39406" i="9"/>
  <c r="AG39406" i="9" s="1"/>
  <c r="AD39407" i="9"/>
  <c r="AG39407" i="9" s="1"/>
  <c r="AD39408" i="9"/>
  <c r="AG39408" i="9" s="1"/>
  <c r="AD39409" i="9"/>
  <c r="AG39409" i="9" s="1"/>
  <c r="AD39410" i="9"/>
  <c r="AG39410" i="9" s="1"/>
  <c r="AD39411" i="9"/>
  <c r="AG39411" i="9" s="1"/>
  <c r="AD39412" i="9"/>
  <c r="AG39412" i="9" s="1"/>
  <c r="AD39413" i="9"/>
  <c r="AG39413" i="9" s="1"/>
  <c r="AD39414" i="9"/>
  <c r="AG39414" i="9" s="1"/>
  <c r="AD39415" i="9"/>
  <c r="AG39415" i="9" s="1"/>
  <c r="AD39416" i="9"/>
  <c r="AG39416" i="9" s="1"/>
  <c r="AD39417" i="9"/>
  <c r="AG39417" i="9" s="1"/>
  <c r="AD39418" i="9"/>
  <c r="AG39418" i="9" s="1"/>
  <c r="AD39419" i="9"/>
  <c r="AG39419" i="9" s="1"/>
  <c r="AD39420" i="9"/>
  <c r="AG39420" i="9" s="1"/>
  <c r="AD39421" i="9"/>
  <c r="AG39421" i="9" s="1"/>
  <c r="AD39422" i="9"/>
  <c r="AG39422" i="9" s="1"/>
  <c r="AD39423" i="9"/>
  <c r="AG39423" i="9" s="1"/>
  <c r="AD39424" i="9"/>
  <c r="AG39424" i="9" s="1"/>
  <c r="AD39425" i="9"/>
  <c r="AG39425" i="9" s="1"/>
  <c r="AD39426" i="9"/>
  <c r="AG39426" i="9" s="1"/>
  <c r="AD39427" i="9"/>
  <c r="AG39427" i="9" s="1"/>
  <c r="AD39428" i="9"/>
  <c r="AG39428" i="9" s="1"/>
  <c r="AD39429" i="9"/>
  <c r="AG39429" i="9" s="1"/>
  <c r="AD39430" i="9"/>
  <c r="AG39430" i="9" s="1"/>
  <c r="AD39431" i="9"/>
  <c r="AG39431" i="9" s="1"/>
  <c r="AD39432" i="9"/>
  <c r="AG39432" i="9" s="1"/>
  <c r="AD39433" i="9"/>
  <c r="AG39433" i="9" s="1"/>
  <c r="AD39434" i="9"/>
  <c r="AG39434" i="9" s="1"/>
  <c r="AD39435" i="9"/>
  <c r="AG39435" i="9" s="1"/>
  <c r="AD39436" i="9"/>
  <c r="AG39436" i="9" s="1"/>
  <c r="AD39437" i="9"/>
  <c r="AG39437" i="9" s="1"/>
  <c r="AD39438" i="9"/>
  <c r="AG39438" i="9" s="1"/>
  <c r="AD39439" i="9"/>
  <c r="AG39439" i="9" s="1"/>
  <c r="AD39440" i="9"/>
  <c r="AG39440" i="9" s="1"/>
  <c r="AD39441" i="9"/>
  <c r="AG39441" i="9" s="1"/>
  <c r="AD39442" i="9"/>
  <c r="AG39442" i="9" s="1"/>
  <c r="AD39443" i="9"/>
  <c r="AG39443" i="9" s="1"/>
  <c r="AD39444" i="9"/>
  <c r="AG39444" i="9" s="1"/>
  <c r="AD39445" i="9"/>
  <c r="AG39445" i="9" s="1"/>
  <c r="AD39446" i="9"/>
  <c r="AG39446" i="9" s="1"/>
  <c r="AD39447" i="9"/>
  <c r="AG39447" i="9" s="1"/>
  <c r="AD39448" i="9"/>
  <c r="AG39448" i="9" s="1"/>
  <c r="AD39449" i="9"/>
  <c r="AG39449" i="9" s="1"/>
  <c r="AD39450" i="9"/>
  <c r="AG39450" i="9" s="1"/>
  <c r="AD39451" i="9"/>
  <c r="AG39451" i="9" s="1"/>
  <c r="AD39452" i="9"/>
  <c r="AG39452" i="9" s="1"/>
  <c r="AD39453" i="9"/>
  <c r="AG39453" i="9" s="1"/>
  <c r="AD39454" i="9"/>
  <c r="AG39454" i="9" s="1"/>
  <c r="AD39455" i="9"/>
  <c r="AG39455" i="9" s="1"/>
  <c r="AD39456" i="9"/>
  <c r="AG39456" i="9" s="1"/>
  <c r="AD39457" i="9"/>
  <c r="AG39457" i="9" s="1"/>
  <c r="AD39458" i="9"/>
  <c r="AG39458" i="9" s="1"/>
  <c r="AD39459" i="9"/>
  <c r="AG39459" i="9" s="1"/>
  <c r="AD39460" i="9"/>
  <c r="AG39460" i="9" s="1"/>
  <c r="AD39461" i="9"/>
  <c r="AG39461" i="9" s="1"/>
  <c r="AD39462" i="9"/>
  <c r="AG39462" i="9" s="1"/>
  <c r="AD39463" i="9"/>
  <c r="AG39463" i="9" s="1"/>
  <c r="AD39464" i="9"/>
  <c r="AG39464" i="9" s="1"/>
  <c r="AD39465" i="9"/>
  <c r="AG39465" i="9" s="1"/>
  <c r="AD39466" i="9"/>
  <c r="AG39466" i="9" s="1"/>
  <c r="AD39467" i="9"/>
  <c r="AG39467" i="9" s="1"/>
  <c r="AD39468" i="9"/>
  <c r="AG39468" i="9" s="1"/>
  <c r="AD39469" i="9"/>
  <c r="AG39469" i="9" s="1"/>
  <c r="AD39470" i="9"/>
  <c r="AG39470" i="9" s="1"/>
  <c r="AD39471" i="9"/>
  <c r="AG39471" i="9" s="1"/>
  <c r="AD39472" i="9"/>
  <c r="AG39472" i="9" s="1"/>
  <c r="AD39473" i="9"/>
  <c r="AG39473" i="9" s="1"/>
  <c r="AD39474" i="9"/>
  <c r="AG39474" i="9" s="1"/>
  <c r="AD39475" i="9"/>
  <c r="AG39475" i="9" s="1"/>
  <c r="AD39476" i="9"/>
  <c r="AG39476" i="9" s="1"/>
  <c r="AD39477" i="9"/>
  <c r="AG39477" i="9" s="1"/>
  <c r="AD39478" i="9"/>
  <c r="AG39478" i="9" s="1"/>
  <c r="AD39479" i="9"/>
  <c r="AG39479" i="9" s="1"/>
  <c r="AD39480" i="9"/>
  <c r="AG39480" i="9" s="1"/>
  <c r="AD39481" i="9"/>
  <c r="AG39481" i="9" s="1"/>
  <c r="AD39482" i="9"/>
  <c r="AG39482" i="9" s="1"/>
  <c r="AD39483" i="9"/>
  <c r="AG39483" i="9" s="1"/>
  <c r="AD39484" i="9"/>
  <c r="AG39484" i="9" s="1"/>
  <c r="AD39485" i="9"/>
  <c r="AG39485" i="9" s="1"/>
  <c r="AD39486" i="9"/>
  <c r="AG39486" i="9" s="1"/>
  <c r="AD39487" i="9"/>
  <c r="AG39487" i="9" s="1"/>
  <c r="AD39488" i="9"/>
  <c r="AG39488" i="9" s="1"/>
  <c r="AD39489" i="9"/>
  <c r="AG39489" i="9" s="1"/>
  <c r="AD39490" i="9"/>
  <c r="AG39490" i="9" s="1"/>
  <c r="AD39491" i="9"/>
  <c r="AG39491" i="9" s="1"/>
  <c r="AD39492" i="9"/>
  <c r="AG39492" i="9" s="1"/>
  <c r="AD39493" i="9"/>
  <c r="AG39493" i="9" s="1"/>
  <c r="AD39494" i="9"/>
  <c r="AG39494" i="9" s="1"/>
  <c r="AD39495" i="9"/>
  <c r="AG39495" i="9" s="1"/>
  <c r="AD39496" i="9"/>
  <c r="AG39496" i="9" s="1"/>
  <c r="AD39497" i="9"/>
  <c r="AG39497" i="9" s="1"/>
  <c r="AD39498" i="9"/>
  <c r="AG39498" i="9" s="1"/>
  <c r="AD39499" i="9"/>
  <c r="AG39499" i="9" s="1"/>
  <c r="AD39500" i="9"/>
  <c r="AG39500" i="9" s="1"/>
  <c r="AD39501" i="9"/>
  <c r="AG39501" i="9" s="1"/>
  <c r="AD39502" i="9"/>
  <c r="AG39502" i="9" s="1"/>
  <c r="AD39503" i="9"/>
  <c r="AG39503" i="9" s="1"/>
  <c r="AD39504" i="9"/>
  <c r="AG39504" i="9" s="1"/>
  <c r="AD39505" i="9"/>
  <c r="AG39505" i="9" s="1"/>
  <c r="AD39506" i="9"/>
  <c r="AG39506" i="9" s="1"/>
  <c r="AD39507" i="9"/>
  <c r="AG39507" i="9" s="1"/>
  <c r="AD39508" i="9"/>
  <c r="AG39508" i="9" s="1"/>
  <c r="AD39509" i="9"/>
  <c r="AG39509" i="9" s="1"/>
  <c r="AD39510" i="9"/>
  <c r="AG39510" i="9" s="1"/>
  <c r="AD39511" i="9"/>
  <c r="AG39511" i="9" s="1"/>
  <c r="AD39512" i="9"/>
  <c r="AG39512" i="9" s="1"/>
  <c r="AD39513" i="9"/>
  <c r="AG39513" i="9" s="1"/>
  <c r="AD39514" i="9"/>
  <c r="AG39514" i="9" s="1"/>
  <c r="AD39515" i="9"/>
  <c r="AG39515" i="9" s="1"/>
  <c r="AD39516" i="9"/>
  <c r="AG39516" i="9" s="1"/>
  <c r="AD39517" i="9"/>
  <c r="AG39517" i="9" s="1"/>
  <c r="AD39518" i="9"/>
  <c r="AG39518" i="9" s="1"/>
  <c r="AD39519" i="9"/>
  <c r="AG39519" i="9" s="1"/>
  <c r="AD39520" i="9"/>
  <c r="AG39520" i="9" s="1"/>
  <c r="AD39521" i="9"/>
  <c r="AG39521" i="9" s="1"/>
  <c r="AD39522" i="9"/>
  <c r="AG39522" i="9" s="1"/>
  <c r="AD39523" i="9"/>
  <c r="AG39523" i="9" s="1"/>
  <c r="AD39524" i="9"/>
  <c r="AG39524" i="9" s="1"/>
  <c r="AD39525" i="9"/>
  <c r="AG39525" i="9" s="1"/>
  <c r="AD39526" i="9"/>
  <c r="AG39526" i="9" s="1"/>
  <c r="AD39527" i="9"/>
  <c r="AG39527" i="9" s="1"/>
  <c r="AD39528" i="9"/>
  <c r="AG39528" i="9" s="1"/>
  <c r="AD39529" i="9"/>
  <c r="AG39529" i="9" s="1"/>
  <c r="AD39530" i="9"/>
  <c r="AG39530" i="9" s="1"/>
  <c r="AD39531" i="9"/>
  <c r="AG39531" i="9" s="1"/>
  <c r="AD39532" i="9"/>
  <c r="AG39532" i="9" s="1"/>
  <c r="AD39533" i="9"/>
  <c r="AG39533" i="9" s="1"/>
  <c r="AD39534" i="9"/>
  <c r="AG39534" i="9" s="1"/>
  <c r="AD39535" i="9"/>
  <c r="AG39535" i="9" s="1"/>
  <c r="AD39536" i="9"/>
  <c r="AG39536" i="9" s="1"/>
  <c r="AD39537" i="9"/>
  <c r="AG39537" i="9" s="1"/>
  <c r="AD39538" i="9"/>
  <c r="AG39538" i="9" s="1"/>
  <c r="AD39539" i="9"/>
  <c r="AG39539" i="9" s="1"/>
  <c r="AD39540" i="9"/>
  <c r="AG39540" i="9" s="1"/>
  <c r="AD39541" i="9"/>
  <c r="AG39541" i="9" s="1"/>
  <c r="AD39542" i="9"/>
  <c r="AG39542" i="9" s="1"/>
  <c r="AD39543" i="9"/>
  <c r="AG39543" i="9" s="1"/>
  <c r="AD39544" i="9"/>
  <c r="AG39544" i="9" s="1"/>
  <c r="AD39545" i="9"/>
  <c r="AG39545" i="9" s="1"/>
  <c r="AD39546" i="9"/>
  <c r="AG39546" i="9" s="1"/>
  <c r="AD39547" i="9"/>
  <c r="AG39547" i="9" s="1"/>
  <c r="AD39548" i="9"/>
  <c r="AG39548" i="9" s="1"/>
  <c r="AD39549" i="9"/>
  <c r="AG39549" i="9" s="1"/>
  <c r="AD39550" i="9"/>
  <c r="AG39550" i="9" s="1"/>
  <c r="AD39551" i="9"/>
  <c r="AG39551" i="9" s="1"/>
  <c r="AD39552" i="9"/>
  <c r="AG39552" i="9" s="1"/>
  <c r="AD39553" i="9"/>
  <c r="AG39553" i="9" s="1"/>
  <c r="AD39554" i="9"/>
  <c r="AG39554" i="9" s="1"/>
  <c r="AD39555" i="9"/>
  <c r="AG39555" i="9" s="1"/>
  <c r="AD39556" i="9"/>
  <c r="AG39556" i="9" s="1"/>
  <c r="AD39557" i="9"/>
  <c r="AG39557" i="9" s="1"/>
  <c r="AD39558" i="9"/>
  <c r="AG39558" i="9" s="1"/>
  <c r="AD39559" i="9"/>
  <c r="AG39559" i="9" s="1"/>
  <c r="AD39560" i="9"/>
  <c r="AG39560" i="9" s="1"/>
  <c r="AD39561" i="9"/>
  <c r="AG39561" i="9" s="1"/>
  <c r="AD39562" i="9"/>
  <c r="AG39562" i="9" s="1"/>
  <c r="AD39563" i="9"/>
  <c r="AG39563" i="9" s="1"/>
  <c r="AD39564" i="9"/>
  <c r="AG39564" i="9" s="1"/>
  <c r="AD39565" i="9"/>
  <c r="AG39565" i="9" s="1"/>
  <c r="AD39566" i="9"/>
  <c r="AG39566" i="9" s="1"/>
  <c r="AD39567" i="9"/>
  <c r="AG39567" i="9" s="1"/>
  <c r="AD39568" i="9"/>
  <c r="AG39568" i="9" s="1"/>
  <c r="AD39569" i="9"/>
  <c r="AG39569" i="9" s="1"/>
  <c r="AD39570" i="9"/>
  <c r="AG39570" i="9" s="1"/>
  <c r="AD39571" i="9"/>
  <c r="AG39571" i="9" s="1"/>
  <c r="AD39572" i="9"/>
  <c r="AG39572" i="9" s="1"/>
  <c r="AD39573" i="9"/>
  <c r="AG39573" i="9" s="1"/>
  <c r="AD39574" i="9"/>
  <c r="AG39574" i="9" s="1"/>
  <c r="AD39575" i="9"/>
  <c r="AG39575" i="9" s="1"/>
  <c r="AD39576" i="9"/>
  <c r="AG39576" i="9" s="1"/>
  <c r="AD39577" i="9"/>
  <c r="AG39577" i="9" s="1"/>
  <c r="AD39578" i="9"/>
  <c r="AG39578" i="9" s="1"/>
  <c r="AD39579" i="9"/>
  <c r="AG39579" i="9" s="1"/>
  <c r="AD39580" i="9"/>
  <c r="AG39580" i="9" s="1"/>
  <c r="AD39581" i="9"/>
  <c r="AG39581" i="9" s="1"/>
  <c r="AD39582" i="9"/>
  <c r="AG39582" i="9" s="1"/>
  <c r="AD39583" i="9"/>
  <c r="AG39583" i="9" s="1"/>
  <c r="AD39584" i="9"/>
  <c r="AG39584" i="9" s="1"/>
  <c r="AD39585" i="9"/>
  <c r="AG39585" i="9" s="1"/>
  <c r="AD39586" i="9"/>
  <c r="AG39586" i="9" s="1"/>
  <c r="AD39587" i="9"/>
  <c r="AG39587" i="9" s="1"/>
  <c r="AD39588" i="9"/>
  <c r="AG39588" i="9" s="1"/>
  <c r="AD39589" i="9"/>
  <c r="AG39589" i="9" s="1"/>
  <c r="AD39590" i="9"/>
  <c r="AG39590" i="9" s="1"/>
  <c r="AD39591" i="9"/>
  <c r="AG39591" i="9" s="1"/>
  <c r="AD39592" i="9"/>
  <c r="AG39592" i="9" s="1"/>
  <c r="AD39593" i="9"/>
  <c r="AG39593" i="9" s="1"/>
  <c r="AD39594" i="9"/>
  <c r="AG39594" i="9" s="1"/>
  <c r="AD39595" i="9"/>
  <c r="AG39595" i="9" s="1"/>
  <c r="AD39596" i="9"/>
  <c r="AG39596" i="9" s="1"/>
  <c r="AD39597" i="9"/>
  <c r="AG39597" i="9" s="1"/>
  <c r="AD39598" i="9"/>
  <c r="AG39598" i="9" s="1"/>
  <c r="AD39599" i="9"/>
  <c r="AG39599" i="9" s="1"/>
  <c r="AD39600" i="9"/>
  <c r="AG39600" i="9" s="1"/>
  <c r="AD39601" i="9"/>
  <c r="AG39601" i="9" s="1"/>
  <c r="AD39602" i="9"/>
  <c r="AG39602" i="9" s="1"/>
  <c r="AD39603" i="9"/>
  <c r="AG39603" i="9" s="1"/>
  <c r="AD39604" i="9"/>
  <c r="AG39604" i="9" s="1"/>
  <c r="AD39605" i="9"/>
  <c r="AG39605" i="9" s="1"/>
  <c r="AD39606" i="9"/>
  <c r="AG39606" i="9" s="1"/>
  <c r="AD39607" i="9"/>
  <c r="AG39607" i="9" s="1"/>
  <c r="AD39608" i="9"/>
  <c r="AG39608" i="9" s="1"/>
  <c r="AD39609" i="9"/>
  <c r="AG39609" i="9" s="1"/>
  <c r="AD39610" i="9"/>
  <c r="AG39610" i="9" s="1"/>
  <c r="AD39611" i="9"/>
  <c r="AG39611" i="9" s="1"/>
  <c r="AD39612" i="9"/>
  <c r="AG39612" i="9" s="1"/>
  <c r="AD39613" i="9"/>
  <c r="AG39613" i="9" s="1"/>
  <c r="AD39614" i="9"/>
  <c r="AG39614" i="9" s="1"/>
  <c r="AD39615" i="9"/>
  <c r="AG39615" i="9" s="1"/>
  <c r="AD39616" i="9"/>
  <c r="AG39616" i="9" s="1"/>
  <c r="AD39617" i="9"/>
  <c r="AG39617" i="9" s="1"/>
  <c r="AD39618" i="9"/>
  <c r="AG39618" i="9" s="1"/>
  <c r="AD39619" i="9"/>
  <c r="AG39619" i="9" s="1"/>
  <c r="AD39620" i="9"/>
  <c r="AG39620" i="9" s="1"/>
  <c r="AD39621" i="9"/>
  <c r="AG39621" i="9" s="1"/>
  <c r="AD39622" i="9"/>
  <c r="AG39622" i="9" s="1"/>
  <c r="AD39623" i="9"/>
  <c r="AG39623" i="9" s="1"/>
  <c r="AD39624" i="9"/>
  <c r="AG39624" i="9" s="1"/>
  <c r="AD39625" i="9"/>
  <c r="AG39625" i="9" s="1"/>
  <c r="AD39626" i="9"/>
  <c r="AG39626" i="9" s="1"/>
  <c r="AD39627" i="9"/>
  <c r="AG39627" i="9" s="1"/>
  <c r="AD39628" i="9"/>
  <c r="AG39628" i="9" s="1"/>
  <c r="AD39629" i="9"/>
  <c r="AG39629" i="9" s="1"/>
  <c r="AD39630" i="9"/>
  <c r="AG39630" i="9" s="1"/>
  <c r="AD39631" i="9"/>
  <c r="AG39631" i="9" s="1"/>
  <c r="AD39632" i="9"/>
  <c r="AG39632" i="9" s="1"/>
  <c r="AD39633" i="9"/>
  <c r="AG39633" i="9" s="1"/>
  <c r="AD39634" i="9"/>
  <c r="AG39634" i="9" s="1"/>
  <c r="AD39635" i="9"/>
  <c r="AG39635" i="9" s="1"/>
  <c r="AD39636" i="9"/>
  <c r="AG39636" i="9" s="1"/>
  <c r="AD39637" i="9"/>
  <c r="AG39637" i="9" s="1"/>
  <c r="AD39638" i="9"/>
  <c r="AG39638" i="9" s="1"/>
  <c r="AD39639" i="9"/>
  <c r="AG39639" i="9" s="1"/>
  <c r="AD39640" i="9"/>
  <c r="AG39640" i="9" s="1"/>
  <c r="AD39641" i="9"/>
  <c r="AG39641" i="9" s="1"/>
  <c r="AD39642" i="9"/>
  <c r="AG39642" i="9" s="1"/>
  <c r="AD39643" i="9"/>
  <c r="AG39643" i="9" s="1"/>
  <c r="AD39644" i="9"/>
  <c r="AG39644" i="9" s="1"/>
  <c r="AD39645" i="9"/>
  <c r="AG39645" i="9" s="1"/>
  <c r="AD39646" i="9"/>
  <c r="AG39646" i="9" s="1"/>
  <c r="AD39647" i="9"/>
  <c r="AG39647" i="9" s="1"/>
  <c r="AD39648" i="9"/>
  <c r="AG39648" i="9" s="1"/>
  <c r="AD39649" i="9"/>
  <c r="AG39649" i="9" s="1"/>
  <c r="AD39650" i="9"/>
  <c r="AG39650" i="9" s="1"/>
  <c r="AD39651" i="9"/>
  <c r="AG39651" i="9" s="1"/>
  <c r="AD39652" i="9"/>
  <c r="AG39652" i="9" s="1"/>
  <c r="AD39653" i="9"/>
  <c r="AG39653" i="9" s="1"/>
  <c r="AD39654" i="9"/>
  <c r="AG39654" i="9" s="1"/>
  <c r="AD39655" i="9"/>
  <c r="AG39655" i="9" s="1"/>
  <c r="AD39656" i="9"/>
  <c r="AG39656" i="9" s="1"/>
  <c r="AD39657" i="9"/>
  <c r="AG39657" i="9" s="1"/>
  <c r="AD39658" i="9"/>
  <c r="AG39658" i="9" s="1"/>
  <c r="AD39659" i="9"/>
  <c r="AG39659" i="9" s="1"/>
  <c r="AD39660" i="9"/>
  <c r="AG39660" i="9" s="1"/>
  <c r="AD39661" i="9"/>
  <c r="AG39661" i="9" s="1"/>
  <c r="AD39662" i="9"/>
  <c r="AG39662" i="9" s="1"/>
  <c r="AD39663" i="9"/>
  <c r="AG39663" i="9" s="1"/>
  <c r="AD39664" i="9"/>
  <c r="AG39664" i="9" s="1"/>
  <c r="AD39665" i="9"/>
  <c r="AG39665" i="9" s="1"/>
  <c r="AD39666" i="9"/>
  <c r="AG39666" i="9" s="1"/>
  <c r="AD39667" i="9"/>
  <c r="AG39667" i="9" s="1"/>
  <c r="AD39668" i="9"/>
  <c r="AG39668" i="9" s="1"/>
  <c r="AD39669" i="9"/>
  <c r="AG39669" i="9" s="1"/>
  <c r="AD39670" i="9"/>
  <c r="AG39670" i="9" s="1"/>
  <c r="AD39671" i="9"/>
  <c r="AG39671" i="9" s="1"/>
  <c r="AD39672" i="9"/>
  <c r="AG39672" i="9" s="1"/>
  <c r="AD39673" i="9"/>
  <c r="AG39673" i="9" s="1"/>
  <c r="AD39674" i="9"/>
  <c r="AG39674" i="9" s="1"/>
  <c r="AD39675" i="9"/>
  <c r="AG39675" i="9" s="1"/>
  <c r="AD39676" i="9"/>
  <c r="AG39676" i="9" s="1"/>
  <c r="AD39677" i="9"/>
  <c r="AG39677" i="9" s="1"/>
  <c r="AD39678" i="9"/>
  <c r="AG39678" i="9" s="1"/>
  <c r="AD39679" i="9"/>
  <c r="AG39679" i="9" s="1"/>
  <c r="AD39680" i="9"/>
  <c r="AG39680" i="9" s="1"/>
  <c r="AD39681" i="9"/>
  <c r="AG39681" i="9" s="1"/>
  <c r="AD39682" i="9"/>
  <c r="AG39682" i="9" s="1"/>
  <c r="AD39683" i="9"/>
  <c r="AG39683" i="9" s="1"/>
  <c r="AD39684" i="9"/>
  <c r="AG39684" i="9" s="1"/>
  <c r="AD39685" i="9"/>
  <c r="AG39685" i="9" s="1"/>
  <c r="AD39686" i="9"/>
  <c r="AG39686" i="9" s="1"/>
  <c r="AD39687" i="9"/>
  <c r="AG39687" i="9" s="1"/>
  <c r="AD39688" i="9"/>
  <c r="AG39688" i="9" s="1"/>
  <c r="AD39689" i="9"/>
  <c r="AG39689" i="9" s="1"/>
  <c r="AD39690" i="9"/>
  <c r="AG39690" i="9" s="1"/>
  <c r="AD39691" i="9"/>
  <c r="AG39691" i="9" s="1"/>
  <c r="AD39692" i="9"/>
  <c r="AG39692" i="9" s="1"/>
  <c r="AD39693" i="9"/>
  <c r="AG39693" i="9" s="1"/>
  <c r="AD39694" i="9"/>
  <c r="AG39694" i="9" s="1"/>
  <c r="AD39695" i="9"/>
  <c r="AG39695" i="9" s="1"/>
  <c r="AD39696" i="9"/>
  <c r="AG39696" i="9" s="1"/>
  <c r="AD39697" i="9"/>
  <c r="AG39697" i="9" s="1"/>
  <c r="AD39698" i="9"/>
  <c r="AG39698" i="9" s="1"/>
  <c r="AD39699" i="9"/>
  <c r="AG39699" i="9" s="1"/>
  <c r="AD39700" i="9"/>
  <c r="AG39700" i="9" s="1"/>
  <c r="AD39701" i="9"/>
  <c r="AG39701" i="9" s="1"/>
  <c r="AD39702" i="9"/>
  <c r="AG39702" i="9" s="1"/>
  <c r="AD39703" i="9"/>
  <c r="AG39703" i="9" s="1"/>
  <c r="AD39704" i="9"/>
  <c r="AG39704" i="9" s="1"/>
  <c r="AD39705" i="9"/>
  <c r="AG39705" i="9" s="1"/>
  <c r="AD39706" i="9"/>
  <c r="AG39706" i="9" s="1"/>
  <c r="AD39707" i="9"/>
  <c r="AG39707" i="9" s="1"/>
  <c r="AD39708" i="9"/>
  <c r="AG39708" i="9" s="1"/>
  <c r="AD39709" i="9"/>
  <c r="AG39709" i="9" s="1"/>
  <c r="AD39710" i="9"/>
  <c r="AG39710" i="9" s="1"/>
  <c r="AD39711" i="9"/>
  <c r="AG39711" i="9" s="1"/>
  <c r="AD39712" i="9"/>
  <c r="AG39712" i="9" s="1"/>
  <c r="AD39713" i="9"/>
  <c r="AG39713" i="9" s="1"/>
  <c r="AD39714" i="9"/>
  <c r="AG39714" i="9" s="1"/>
  <c r="AD39715" i="9"/>
  <c r="AG39715" i="9" s="1"/>
  <c r="AD39716" i="9"/>
  <c r="AG39716" i="9" s="1"/>
  <c r="AD39717" i="9"/>
  <c r="AG39717" i="9" s="1"/>
  <c r="AD39718" i="9"/>
  <c r="AG39718" i="9" s="1"/>
  <c r="AD39719" i="9"/>
  <c r="AG39719" i="9" s="1"/>
  <c r="AD39720" i="9"/>
  <c r="AG39720" i="9" s="1"/>
  <c r="AD39721" i="9"/>
  <c r="AG39721" i="9" s="1"/>
  <c r="AD39722" i="9"/>
  <c r="AG39722" i="9" s="1"/>
  <c r="AD39723" i="9"/>
  <c r="AG39723" i="9" s="1"/>
  <c r="AD39724" i="9"/>
  <c r="AG39724" i="9" s="1"/>
  <c r="AD39725" i="9"/>
  <c r="AG39725" i="9" s="1"/>
  <c r="AD39726" i="9"/>
  <c r="AG39726" i="9" s="1"/>
  <c r="AD39727" i="9"/>
  <c r="AG39727" i="9" s="1"/>
  <c r="AD39728" i="9"/>
  <c r="AG39728" i="9" s="1"/>
  <c r="AD39729" i="9"/>
  <c r="AG39729" i="9" s="1"/>
  <c r="AD39730" i="9"/>
  <c r="AG39730" i="9" s="1"/>
  <c r="AD39731" i="9"/>
  <c r="AG39731" i="9" s="1"/>
  <c r="AD39732" i="9"/>
  <c r="AG39732" i="9" s="1"/>
  <c r="AD39733" i="9"/>
  <c r="AG39733" i="9" s="1"/>
  <c r="AD39734" i="9"/>
  <c r="AG39734" i="9" s="1"/>
  <c r="AD39735" i="9"/>
  <c r="AG39735" i="9" s="1"/>
  <c r="AD39736" i="9"/>
  <c r="AG39736" i="9" s="1"/>
  <c r="AD39737" i="9"/>
  <c r="AG39737" i="9" s="1"/>
  <c r="AD39738" i="9"/>
  <c r="AG39738" i="9" s="1"/>
  <c r="AD39739" i="9"/>
  <c r="AG39739" i="9" s="1"/>
  <c r="AD39740" i="9"/>
  <c r="AG39740" i="9" s="1"/>
  <c r="AD39741" i="9"/>
  <c r="AG39741" i="9" s="1"/>
  <c r="AD39742" i="9"/>
  <c r="AG39742" i="9" s="1"/>
  <c r="AD39743" i="9"/>
  <c r="AG39743" i="9" s="1"/>
  <c r="AD39744" i="9"/>
  <c r="AG39744" i="9" s="1"/>
  <c r="AD39745" i="9"/>
  <c r="AG39745" i="9" s="1"/>
  <c r="AD39746" i="9"/>
  <c r="AG39746" i="9" s="1"/>
  <c r="AD39747" i="9"/>
  <c r="AG39747" i="9" s="1"/>
  <c r="AD39748" i="9"/>
  <c r="AG39748" i="9" s="1"/>
  <c r="AD39749" i="9"/>
  <c r="AG39749" i="9" s="1"/>
  <c r="AD39750" i="9"/>
  <c r="AG39750" i="9" s="1"/>
  <c r="AD39751" i="9"/>
  <c r="AG39751" i="9" s="1"/>
  <c r="AD39752" i="9"/>
  <c r="AG39752" i="9" s="1"/>
  <c r="AD39753" i="9"/>
  <c r="AG39753" i="9" s="1"/>
  <c r="AD39754" i="9"/>
  <c r="AG39754" i="9" s="1"/>
  <c r="AD39755" i="9"/>
  <c r="AG39755" i="9" s="1"/>
  <c r="AD39756" i="9"/>
  <c r="AG39756" i="9" s="1"/>
  <c r="AD39757" i="9"/>
  <c r="AG39757" i="9" s="1"/>
  <c r="AD39758" i="9"/>
  <c r="AG39758" i="9" s="1"/>
  <c r="AD39759" i="9"/>
  <c r="AG39759" i="9" s="1"/>
  <c r="AD39760" i="9"/>
  <c r="AG39760" i="9" s="1"/>
  <c r="AD39761" i="9"/>
  <c r="AG39761" i="9" s="1"/>
  <c r="AD39762" i="9"/>
  <c r="AG39762" i="9" s="1"/>
  <c r="AD39763" i="9"/>
  <c r="AG39763" i="9" s="1"/>
  <c r="AD39764" i="9"/>
  <c r="AG39764" i="9" s="1"/>
  <c r="AD39765" i="9"/>
  <c r="AG39765" i="9" s="1"/>
  <c r="AD39766" i="9"/>
  <c r="AG39766" i="9" s="1"/>
  <c r="AD39767" i="9"/>
  <c r="AG39767" i="9" s="1"/>
  <c r="AD39768" i="9"/>
  <c r="AG39768" i="9" s="1"/>
  <c r="AD39769" i="9"/>
  <c r="AG39769" i="9" s="1"/>
  <c r="AD39770" i="9"/>
  <c r="AG39770" i="9" s="1"/>
  <c r="AD39771" i="9"/>
  <c r="AG39771" i="9" s="1"/>
  <c r="AD39772" i="9"/>
  <c r="AG39772" i="9" s="1"/>
  <c r="AD39773" i="9"/>
  <c r="AG39773" i="9" s="1"/>
  <c r="AD39774" i="9"/>
  <c r="AG39774" i="9" s="1"/>
  <c r="AD39775" i="9"/>
  <c r="AG39775" i="9" s="1"/>
  <c r="AD39776" i="9"/>
  <c r="AG39776" i="9" s="1"/>
  <c r="AD39777" i="9"/>
  <c r="AG39777" i="9" s="1"/>
  <c r="AD39778" i="9"/>
  <c r="AG39778" i="9" s="1"/>
  <c r="AD39779" i="9"/>
  <c r="AG39779" i="9" s="1"/>
  <c r="AD39780" i="9"/>
  <c r="AG39780" i="9" s="1"/>
  <c r="AD39781" i="9"/>
  <c r="AG39781" i="9" s="1"/>
  <c r="AD39782" i="9"/>
  <c r="AG39782" i="9" s="1"/>
  <c r="AD39783" i="9"/>
  <c r="AG39783" i="9" s="1"/>
  <c r="AD39784" i="9"/>
  <c r="AG39784" i="9" s="1"/>
  <c r="AD39785" i="9"/>
  <c r="AG39785" i="9" s="1"/>
  <c r="AD39786" i="9"/>
  <c r="AG39786" i="9" s="1"/>
  <c r="AD39787" i="9"/>
  <c r="AG39787" i="9" s="1"/>
  <c r="AD39788" i="9"/>
  <c r="AG39788" i="9" s="1"/>
  <c r="AD39789" i="9"/>
  <c r="AG39789" i="9" s="1"/>
  <c r="AD39790" i="9"/>
  <c r="AG39790" i="9" s="1"/>
  <c r="AD39791" i="9"/>
  <c r="AG39791" i="9" s="1"/>
  <c r="AD39792" i="9"/>
  <c r="AG39792" i="9" s="1"/>
  <c r="AD39793" i="9"/>
  <c r="AG39793" i="9" s="1"/>
  <c r="AD39794" i="9"/>
  <c r="AG39794" i="9" s="1"/>
  <c r="AD39795" i="9"/>
  <c r="AG39795" i="9" s="1"/>
  <c r="AD39796" i="9"/>
  <c r="AG39796" i="9" s="1"/>
  <c r="AD39797" i="9"/>
  <c r="AG39797" i="9" s="1"/>
  <c r="AD39798" i="9"/>
  <c r="AG39798" i="9" s="1"/>
  <c r="AD39799" i="9"/>
  <c r="AG39799" i="9" s="1"/>
  <c r="AD39800" i="9"/>
  <c r="AG39800" i="9" s="1"/>
  <c r="AD39801" i="9"/>
  <c r="AG39801" i="9" s="1"/>
  <c r="AD39802" i="9"/>
  <c r="AG39802" i="9" s="1"/>
  <c r="AD39803" i="9"/>
  <c r="AG39803" i="9" s="1"/>
  <c r="AD39804" i="9"/>
  <c r="AG39804" i="9" s="1"/>
  <c r="AD39805" i="9"/>
  <c r="AG39805" i="9" s="1"/>
  <c r="AD39806" i="9"/>
  <c r="AG39806" i="9" s="1"/>
  <c r="AD39807" i="9"/>
  <c r="AG39807" i="9" s="1"/>
  <c r="AD39808" i="9"/>
  <c r="AG39808" i="9" s="1"/>
  <c r="AD39809" i="9"/>
  <c r="AG39809" i="9" s="1"/>
  <c r="AD39810" i="9"/>
  <c r="AG39810" i="9" s="1"/>
  <c r="AD39811" i="9"/>
  <c r="AG39811" i="9" s="1"/>
  <c r="AD39812" i="9"/>
  <c r="AG39812" i="9" s="1"/>
  <c r="AD39813" i="9"/>
  <c r="AG39813" i="9" s="1"/>
  <c r="AD39814" i="9"/>
  <c r="AG39814" i="9" s="1"/>
  <c r="AD39815" i="9"/>
  <c r="AG39815" i="9" s="1"/>
  <c r="AD39816" i="9"/>
  <c r="AG39816" i="9" s="1"/>
  <c r="AD39817" i="9"/>
  <c r="AG39817" i="9" s="1"/>
  <c r="AD39818" i="9"/>
  <c r="AG39818" i="9" s="1"/>
  <c r="AD39819" i="9"/>
  <c r="AG39819" i="9" s="1"/>
  <c r="AD39820" i="9"/>
  <c r="AG39820" i="9" s="1"/>
  <c r="AD39821" i="9"/>
  <c r="AG39821" i="9" s="1"/>
  <c r="AD39822" i="9"/>
  <c r="AG39822" i="9" s="1"/>
  <c r="AD39823" i="9"/>
  <c r="AG39823" i="9" s="1"/>
  <c r="AD39824" i="9"/>
  <c r="AG39824" i="9" s="1"/>
  <c r="AD39825" i="9"/>
  <c r="AG39825" i="9" s="1"/>
  <c r="AD39826" i="9"/>
  <c r="AG39826" i="9" s="1"/>
  <c r="AD39827" i="9"/>
  <c r="AG39827" i="9" s="1"/>
  <c r="AD39828" i="9"/>
  <c r="AG39828" i="9" s="1"/>
  <c r="AD39829" i="9"/>
  <c r="AG39829" i="9" s="1"/>
  <c r="AD39830" i="9"/>
  <c r="AG39830" i="9" s="1"/>
  <c r="AD39831" i="9"/>
  <c r="AG39831" i="9" s="1"/>
  <c r="AD39832" i="9"/>
  <c r="AG39832" i="9" s="1"/>
  <c r="AD39833" i="9"/>
  <c r="AG39833" i="9" s="1"/>
  <c r="AD39834" i="9"/>
  <c r="AG39834" i="9" s="1"/>
  <c r="AD39835" i="9"/>
  <c r="AG39835" i="9" s="1"/>
  <c r="AD39836" i="9"/>
  <c r="AG39836" i="9" s="1"/>
  <c r="AD39837" i="9"/>
  <c r="AG39837" i="9" s="1"/>
  <c r="AD39838" i="9"/>
  <c r="AG39838" i="9" s="1"/>
  <c r="AD39839" i="9"/>
  <c r="AG39839" i="9" s="1"/>
  <c r="AD39840" i="9"/>
  <c r="AG39840" i="9" s="1"/>
  <c r="AD39841" i="9"/>
  <c r="AG39841" i="9" s="1"/>
  <c r="AD39842" i="9"/>
  <c r="AG39842" i="9" s="1"/>
  <c r="AD39843" i="9"/>
  <c r="AG39843" i="9" s="1"/>
  <c r="AD39844" i="9"/>
  <c r="AG39844" i="9" s="1"/>
  <c r="AD39845" i="9"/>
  <c r="AG39845" i="9" s="1"/>
  <c r="AD39846" i="9"/>
  <c r="AG39846" i="9" s="1"/>
  <c r="AD39847" i="9"/>
  <c r="AG39847" i="9" s="1"/>
  <c r="AD39848" i="9"/>
  <c r="AG39848" i="9" s="1"/>
  <c r="AD39849" i="9"/>
  <c r="AG39849" i="9" s="1"/>
  <c r="AD39850" i="9"/>
  <c r="AG39850" i="9" s="1"/>
  <c r="AD39851" i="9"/>
  <c r="AG39851" i="9" s="1"/>
  <c r="AD39852" i="9"/>
  <c r="AG39852" i="9" s="1"/>
  <c r="AD39853" i="9"/>
  <c r="AG39853" i="9" s="1"/>
  <c r="AD39854" i="9"/>
  <c r="AG39854" i="9" s="1"/>
  <c r="AD39855" i="9"/>
  <c r="AG39855" i="9" s="1"/>
  <c r="AD39856" i="9"/>
  <c r="AG39856" i="9" s="1"/>
  <c r="AD39857" i="9"/>
  <c r="AG39857" i="9" s="1"/>
  <c r="AD39858" i="9"/>
  <c r="AG39858" i="9" s="1"/>
  <c r="AD39859" i="9"/>
  <c r="AG39859" i="9" s="1"/>
  <c r="AD39860" i="9"/>
  <c r="AG39860" i="9" s="1"/>
  <c r="AD39861" i="9"/>
  <c r="AG39861" i="9" s="1"/>
  <c r="AD39862" i="9"/>
  <c r="AG39862" i="9" s="1"/>
  <c r="AD39863" i="9"/>
  <c r="AG39863" i="9" s="1"/>
  <c r="AD39864" i="9"/>
  <c r="AG39864" i="9" s="1"/>
  <c r="AD39865" i="9"/>
  <c r="AG39865" i="9" s="1"/>
  <c r="AD39866" i="9"/>
  <c r="AG39866" i="9" s="1"/>
  <c r="AD39867" i="9"/>
  <c r="AG39867" i="9" s="1"/>
  <c r="AD39868" i="9"/>
  <c r="AG39868" i="9" s="1"/>
  <c r="AD39869" i="9"/>
  <c r="AG39869" i="9" s="1"/>
  <c r="AD39870" i="9"/>
  <c r="AG39870" i="9" s="1"/>
  <c r="AD39871" i="9"/>
  <c r="AG39871" i="9" s="1"/>
  <c r="AD39872" i="9"/>
  <c r="AG39872" i="9" s="1"/>
  <c r="AD39873" i="9"/>
  <c r="AG39873" i="9" s="1"/>
  <c r="AD39874" i="9"/>
  <c r="AG39874" i="9" s="1"/>
  <c r="AD39875" i="9"/>
  <c r="AG39875" i="9" s="1"/>
  <c r="AD39876" i="9"/>
  <c r="AG39876" i="9" s="1"/>
  <c r="AD39877" i="9"/>
  <c r="AG39877" i="9" s="1"/>
  <c r="AD39878" i="9"/>
  <c r="AG39878" i="9" s="1"/>
  <c r="AD39879" i="9"/>
  <c r="AG39879" i="9" s="1"/>
  <c r="AD39880" i="9"/>
  <c r="AG39880" i="9" s="1"/>
  <c r="AD39881" i="9"/>
  <c r="AG39881" i="9" s="1"/>
  <c r="AD39882" i="9"/>
  <c r="AG39882" i="9" s="1"/>
  <c r="AD39883" i="9"/>
  <c r="AG39883" i="9" s="1"/>
  <c r="AD39884" i="9"/>
  <c r="AG39884" i="9" s="1"/>
  <c r="AD39885" i="9"/>
  <c r="AG39885" i="9" s="1"/>
  <c r="AD39886" i="9"/>
  <c r="AG39886" i="9" s="1"/>
  <c r="AD39887" i="9"/>
  <c r="AG39887" i="9" s="1"/>
  <c r="AD39888" i="9"/>
  <c r="AG39888" i="9" s="1"/>
  <c r="AD39889" i="9"/>
  <c r="AG39889" i="9" s="1"/>
  <c r="AD39890" i="9"/>
  <c r="AG39890" i="9" s="1"/>
  <c r="AD39891" i="9"/>
  <c r="AG39891" i="9" s="1"/>
  <c r="AD39892" i="9"/>
  <c r="AG39892" i="9" s="1"/>
  <c r="AD39893" i="9"/>
  <c r="AG39893" i="9" s="1"/>
  <c r="AD39894" i="9"/>
  <c r="AG39894" i="9" s="1"/>
  <c r="AD39895" i="9"/>
  <c r="AG39895" i="9" s="1"/>
  <c r="AD39896" i="9"/>
  <c r="AG39896" i="9" s="1"/>
  <c r="AD39897" i="9"/>
  <c r="AG39897" i="9" s="1"/>
  <c r="AD39898" i="9"/>
  <c r="AG39898" i="9" s="1"/>
  <c r="AD39899" i="9"/>
  <c r="AG39899" i="9" s="1"/>
  <c r="AD39900" i="9"/>
  <c r="AG39900" i="9" s="1"/>
  <c r="AD39901" i="9"/>
  <c r="AG39901" i="9" s="1"/>
  <c r="AD39902" i="9"/>
  <c r="AG39902" i="9" s="1"/>
  <c r="AD39903" i="9"/>
  <c r="AG39903" i="9" s="1"/>
  <c r="AD39904" i="9"/>
  <c r="AG39904" i="9" s="1"/>
  <c r="AD39905" i="9"/>
  <c r="AG39905" i="9" s="1"/>
  <c r="AD39906" i="9"/>
  <c r="AG39906" i="9" s="1"/>
  <c r="AD39907" i="9"/>
  <c r="AG39907" i="9" s="1"/>
  <c r="AD39908" i="9"/>
  <c r="AG39908" i="9" s="1"/>
  <c r="AD39909" i="9"/>
  <c r="AG39909" i="9" s="1"/>
  <c r="AD39910" i="9"/>
  <c r="AG39910" i="9" s="1"/>
  <c r="AD39911" i="9"/>
  <c r="AG39911" i="9" s="1"/>
  <c r="AD39912" i="9"/>
  <c r="AG39912" i="9" s="1"/>
  <c r="AD39913" i="9"/>
  <c r="AG39913" i="9" s="1"/>
  <c r="AD39914" i="9"/>
  <c r="AG39914" i="9" s="1"/>
  <c r="AD39915" i="9"/>
  <c r="AG39915" i="9" s="1"/>
  <c r="AD39916" i="9"/>
  <c r="AG39916" i="9" s="1"/>
  <c r="AD39917" i="9"/>
  <c r="AG39917" i="9" s="1"/>
  <c r="AD39918" i="9"/>
  <c r="AG39918" i="9" s="1"/>
  <c r="AD39919" i="9"/>
  <c r="AG39919" i="9" s="1"/>
  <c r="AD39920" i="9"/>
  <c r="AG39920" i="9" s="1"/>
  <c r="AD39921" i="9"/>
  <c r="AG39921" i="9" s="1"/>
  <c r="AD39922" i="9"/>
  <c r="AG39922" i="9" s="1"/>
  <c r="AD39923" i="9"/>
  <c r="AG39923" i="9" s="1"/>
  <c r="AD39924" i="9"/>
  <c r="AG39924" i="9" s="1"/>
  <c r="AD39925" i="9"/>
  <c r="AG39925" i="9" s="1"/>
  <c r="AD39926" i="9"/>
  <c r="AG39926" i="9" s="1"/>
  <c r="AD39927" i="9"/>
  <c r="AG39927" i="9" s="1"/>
  <c r="AD39928" i="9"/>
  <c r="AG39928" i="9" s="1"/>
  <c r="AD39929" i="9"/>
  <c r="AG39929" i="9" s="1"/>
  <c r="AD39930" i="9"/>
  <c r="AG39930" i="9" s="1"/>
  <c r="AD39931" i="9"/>
  <c r="AG39931" i="9" s="1"/>
  <c r="AD39932" i="9"/>
  <c r="AG39932" i="9" s="1"/>
  <c r="AD39933" i="9"/>
  <c r="AG39933" i="9" s="1"/>
  <c r="AD39934" i="9"/>
  <c r="AG39934" i="9" s="1"/>
  <c r="AD39935" i="9"/>
  <c r="AG39935" i="9" s="1"/>
  <c r="AD39936" i="9"/>
  <c r="AG39936" i="9" s="1"/>
  <c r="AD39937" i="9"/>
  <c r="AG39937" i="9" s="1"/>
  <c r="AD39938" i="9"/>
  <c r="AG39938" i="9" s="1"/>
  <c r="AD39939" i="9"/>
  <c r="AG39939" i="9" s="1"/>
  <c r="AD39940" i="9"/>
  <c r="AG39940" i="9" s="1"/>
  <c r="AD39941" i="9"/>
  <c r="AG39941" i="9" s="1"/>
  <c r="AD39942" i="9"/>
  <c r="AG39942" i="9" s="1"/>
  <c r="AD39943" i="9"/>
  <c r="AG39943" i="9" s="1"/>
  <c r="AD39944" i="9"/>
  <c r="AG39944" i="9" s="1"/>
  <c r="AD39945" i="9"/>
  <c r="AG39945" i="9" s="1"/>
  <c r="AD39946" i="9"/>
  <c r="AG39946" i="9" s="1"/>
  <c r="AD39947" i="9"/>
  <c r="AG39947" i="9" s="1"/>
  <c r="AD39948" i="9"/>
  <c r="AG39948" i="9" s="1"/>
  <c r="AD39949" i="9"/>
  <c r="AG39949" i="9" s="1"/>
  <c r="AD39950" i="9"/>
  <c r="AG39950" i="9" s="1"/>
  <c r="AD39951" i="9"/>
  <c r="AG39951" i="9" s="1"/>
  <c r="AD39952" i="9"/>
  <c r="AG39952" i="9" s="1"/>
  <c r="AD39953" i="9"/>
  <c r="AG39953" i="9" s="1"/>
  <c r="AD39954" i="9"/>
  <c r="AG39954" i="9" s="1"/>
  <c r="AD39955" i="9"/>
  <c r="AG39955" i="9" s="1"/>
  <c r="AD39956" i="9"/>
  <c r="AG39956" i="9" s="1"/>
  <c r="AD39957" i="9"/>
  <c r="AG39957" i="9" s="1"/>
  <c r="AD39958" i="9"/>
  <c r="AG39958" i="9" s="1"/>
  <c r="AD39959" i="9"/>
  <c r="AG39959" i="9" s="1"/>
  <c r="AD39960" i="9"/>
  <c r="AG39960" i="9" s="1"/>
  <c r="AD39961" i="9"/>
  <c r="AG39961" i="9" s="1"/>
  <c r="AD39962" i="9"/>
  <c r="AG39962" i="9" s="1"/>
  <c r="AD39963" i="9"/>
  <c r="AG39963" i="9" s="1"/>
  <c r="AD39964" i="9"/>
  <c r="AG39964" i="9" s="1"/>
  <c r="AD39965" i="9"/>
  <c r="AG39965" i="9" s="1"/>
  <c r="AD39966" i="9"/>
  <c r="AG39966" i="9" s="1"/>
  <c r="AD39967" i="9"/>
  <c r="AG39967" i="9" s="1"/>
  <c r="AD39968" i="9"/>
  <c r="AG39968" i="9" s="1"/>
  <c r="AD39969" i="9"/>
  <c r="AG39969" i="9" s="1"/>
  <c r="AD39970" i="9"/>
  <c r="AG39970" i="9" s="1"/>
  <c r="AD39971" i="9"/>
  <c r="AG39971" i="9" s="1"/>
  <c r="AD39972" i="9"/>
  <c r="AG39972" i="9" s="1"/>
  <c r="AD39973" i="9"/>
  <c r="AG39973" i="9" s="1"/>
  <c r="AD39974" i="9"/>
  <c r="AG39974" i="9" s="1"/>
  <c r="AD39975" i="9"/>
  <c r="AG39975" i="9" s="1"/>
  <c r="AD39976" i="9"/>
  <c r="AG39976" i="9" s="1"/>
  <c r="AD39977" i="9"/>
  <c r="AG39977" i="9" s="1"/>
  <c r="AD39978" i="9"/>
  <c r="AG39978" i="9" s="1"/>
  <c r="AD39979" i="9"/>
  <c r="AG39979" i="9" s="1"/>
  <c r="AD39980" i="9"/>
  <c r="AG39980" i="9" s="1"/>
  <c r="AD39981" i="9"/>
  <c r="AG39981" i="9" s="1"/>
  <c r="AD39982" i="9"/>
  <c r="AG39982" i="9" s="1"/>
  <c r="AD39983" i="9"/>
  <c r="AG39983" i="9" s="1"/>
  <c r="AD39984" i="9"/>
  <c r="AG39984" i="9" s="1"/>
  <c r="AD39985" i="9"/>
  <c r="AG39985" i="9" s="1"/>
  <c r="AD39986" i="9"/>
  <c r="AG39986" i="9" s="1"/>
  <c r="AD39987" i="9"/>
  <c r="AG39987" i="9" s="1"/>
  <c r="AD39988" i="9"/>
  <c r="AG39988" i="9" s="1"/>
  <c r="AD39989" i="9"/>
  <c r="AG39989" i="9" s="1"/>
  <c r="AD39990" i="9"/>
  <c r="AG39990" i="9" s="1"/>
  <c r="AD39991" i="9"/>
  <c r="AG39991" i="9" s="1"/>
  <c r="AD39992" i="9"/>
  <c r="AG39992" i="9" s="1"/>
  <c r="AD39993" i="9"/>
  <c r="AG39993" i="9" s="1"/>
  <c r="AD39994" i="9"/>
  <c r="AG39994" i="9" s="1"/>
  <c r="AD39995" i="9"/>
  <c r="AG39995" i="9" s="1"/>
  <c r="AD39996" i="9"/>
  <c r="AG39996" i="9" s="1"/>
  <c r="AD39997" i="9"/>
  <c r="AG39997" i="9" s="1"/>
  <c r="AD39998" i="9"/>
  <c r="AG39998" i="9" s="1"/>
  <c r="AD39999" i="9"/>
  <c r="AG39999" i="9" s="1"/>
  <c r="AD40000" i="9"/>
  <c r="AG40000" i="9" s="1"/>
  <c r="AD40001" i="9"/>
  <c r="AG40001" i="9" s="1"/>
  <c r="AD40002" i="9"/>
  <c r="AG40002" i="9" s="1"/>
  <c r="AD40003" i="9"/>
  <c r="AG40003" i="9" s="1"/>
  <c r="AD40004" i="9"/>
  <c r="AG40004" i="9" s="1"/>
  <c r="AD40005" i="9"/>
  <c r="AG40005" i="9" s="1"/>
  <c r="AD40006" i="9"/>
  <c r="AG40006" i="9" s="1"/>
  <c r="AD40007" i="9"/>
  <c r="AG40007" i="9" s="1"/>
  <c r="AD40008" i="9"/>
  <c r="AG40008" i="9" s="1"/>
  <c r="AD40009" i="9"/>
  <c r="AG40009" i="9" s="1"/>
  <c r="AD40010" i="9"/>
  <c r="AG40010" i="9" s="1"/>
  <c r="AD40011" i="9"/>
  <c r="AG40011" i="9" s="1"/>
  <c r="AD40012" i="9"/>
  <c r="AG40012" i="9" s="1"/>
  <c r="AD40013" i="9"/>
  <c r="AG40013" i="9" s="1"/>
  <c r="AD40014" i="9"/>
  <c r="AG40014" i="9" s="1"/>
  <c r="AD40015" i="9"/>
  <c r="AG40015" i="9" s="1"/>
  <c r="AD40016" i="9"/>
  <c r="AG40016" i="9" s="1"/>
  <c r="AD40017" i="9"/>
  <c r="AG40017" i="9" s="1"/>
  <c r="AD40018" i="9"/>
  <c r="AG40018" i="9" s="1"/>
  <c r="AD40019" i="9"/>
  <c r="AG40019" i="9" s="1"/>
  <c r="AD40020" i="9"/>
  <c r="AG40020" i="9" s="1"/>
  <c r="AD40021" i="9"/>
  <c r="AG40021" i="9" s="1"/>
  <c r="AD40022" i="9"/>
  <c r="AG40022" i="9" s="1"/>
  <c r="AD40023" i="9"/>
  <c r="AG40023" i="9" s="1"/>
  <c r="AD40024" i="9"/>
  <c r="AG40024" i="9" s="1"/>
  <c r="AD40025" i="9"/>
  <c r="AG40025" i="9" s="1"/>
  <c r="AD40026" i="9"/>
  <c r="AG40026" i="9" s="1"/>
  <c r="AD40027" i="9"/>
  <c r="AG40027" i="9" s="1"/>
  <c r="AD40028" i="9"/>
  <c r="AG40028" i="9" s="1"/>
  <c r="AD40029" i="9"/>
  <c r="AG40029" i="9" s="1"/>
  <c r="AD40030" i="9"/>
  <c r="AG40030" i="9" s="1"/>
  <c r="AD40031" i="9"/>
  <c r="AG40031" i="9" s="1"/>
  <c r="AD40032" i="9"/>
  <c r="AG40032" i="9" s="1"/>
  <c r="AD40033" i="9"/>
  <c r="AG40033" i="9" s="1"/>
  <c r="AD40034" i="9"/>
  <c r="AG40034" i="9" s="1"/>
  <c r="AD40035" i="9"/>
  <c r="AG40035" i="9" s="1"/>
  <c r="AD40036" i="9"/>
  <c r="AG40036" i="9" s="1"/>
  <c r="AD40037" i="9"/>
  <c r="AG40037" i="9" s="1"/>
  <c r="AD40038" i="9"/>
  <c r="AG40038" i="9" s="1"/>
  <c r="AD40039" i="9"/>
  <c r="AG40039" i="9" s="1"/>
  <c r="AD40040" i="9"/>
  <c r="AG40040" i="9" s="1"/>
  <c r="AD40041" i="9"/>
  <c r="AG40041" i="9" s="1"/>
  <c r="AD40042" i="9"/>
  <c r="AG40042" i="9" s="1"/>
  <c r="AD40043" i="9"/>
  <c r="AG40043" i="9" s="1"/>
  <c r="AD40044" i="9"/>
  <c r="AG40044" i="9" s="1"/>
  <c r="AD40045" i="9"/>
  <c r="AG40045" i="9" s="1"/>
  <c r="AD40046" i="9"/>
  <c r="AG40046" i="9" s="1"/>
  <c r="AD40047" i="9"/>
  <c r="AG40047" i="9" s="1"/>
  <c r="AD40048" i="9"/>
  <c r="AG40048" i="9" s="1"/>
  <c r="AD40049" i="9"/>
  <c r="AG40049" i="9" s="1"/>
  <c r="AD40050" i="9"/>
  <c r="AG40050" i="9" s="1"/>
  <c r="AD40051" i="9"/>
  <c r="AG40051" i="9" s="1"/>
  <c r="AD40052" i="9"/>
  <c r="AG40052" i="9" s="1"/>
  <c r="AD40053" i="9"/>
  <c r="AG40053" i="9" s="1"/>
  <c r="AD40054" i="9"/>
  <c r="AG40054" i="9" s="1"/>
  <c r="AD40055" i="9"/>
  <c r="AG40055" i="9" s="1"/>
  <c r="AD40056" i="9"/>
  <c r="AG40056" i="9" s="1"/>
  <c r="AD40057" i="9"/>
  <c r="AG40057" i="9" s="1"/>
  <c r="AD40058" i="9"/>
  <c r="AG40058" i="9" s="1"/>
  <c r="AD40059" i="9"/>
  <c r="AG40059" i="9" s="1"/>
  <c r="AD40060" i="9"/>
  <c r="AG40060" i="9" s="1"/>
  <c r="AD40061" i="9"/>
  <c r="AG40061" i="9" s="1"/>
  <c r="AD40062" i="9"/>
  <c r="AG40062" i="9" s="1"/>
  <c r="AD40063" i="9"/>
  <c r="AG40063" i="9" s="1"/>
  <c r="AD40064" i="9"/>
  <c r="AG40064" i="9" s="1"/>
  <c r="AD40065" i="9"/>
  <c r="AG40065" i="9" s="1"/>
  <c r="AD40066" i="9"/>
  <c r="AG40066" i="9" s="1"/>
  <c r="AD40067" i="9"/>
  <c r="AG40067" i="9" s="1"/>
  <c r="AD40068" i="9"/>
  <c r="AG40068" i="9" s="1"/>
  <c r="AD40069" i="9"/>
  <c r="AG40069" i="9" s="1"/>
  <c r="AD40070" i="9"/>
  <c r="AG40070" i="9" s="1"/>
  <c r="AD40071" i="9"/>
  <c r="AG40071" i="9" s="1"/>
  <c r="AD40072" i="9"/>
  <c r="AG40072" i="9" s="1"/>
  <c r="AD40073" i="9"/>
  <c r="AG40073" i="9" s="1"/>
  <c r="AD40074" i="9"/>
  <c r="AG40074" i="9" s="1"/>
  <c r="AD40075" i="9"/>
  <c r="AG40075" i="9" s="1"/>
  <c r="AD40076" i="9"/>
  <c r="AG40076" i="9" s="1"/>
  <c r="AD40077" i="9"/>
  <c r="AG40077" i="9" s="1"/>
  <c r="AD40078" i="9"/>
  <c r="AG40078" i="9" s="1"/>
  <c r="AD40079" i="9"/>
  <c r="AG40079" i="9" s="1"/>
  <c r="AD40080" i="9"/>
  <c r="AG40080" i="9" s="1"/>
  <c r="AD40081" i="9"/>
  <c r="AG40081" i="9" s="1"/>
  <c r="AD40082" i="9"/>
  <c r="AG40082" i="9" s="1"/>
  <c r="AD40083" i="9"/>
  <c r="AG40083" i="9" s="1"/>
  <c r="AD40084" i="9"/>
  <c r="AG40084" i="9" s="1"/>
  <c r="AD40085" i="9"/>
  <c r="AG40085" i="9" s="1"/>
  <c r="AD40086" i="9"/>
  <c r="AG40086" i="9" s="1"/>
  <c r="AD40087" i="9"/>
  <c r="AG40087" i="9" s="1"/>
  <c r="AD40088" i="9"/>
  <c r="AG40088" i="9" s="1"/>
  <c r="AD40089" i="9"/>
  <c r="AG40089" i="9" s="1"/>
  <c r="AD40090" i="9"/>
  <c r="AG40090" i="9" s="1"/>
  <c r="AD40091" i="9"/>
  <c r="AG40091" i="9" s="1"/>
  <c r="AD40092" i="9"/>
  <c r="AG40092" i="9" s="1"/>
  <c r="AD40093" i="9"/>
  <c r="AG40093" i="9" s="1"/>
  <c r="AD40094" i="9"/>
  <c r="AG40094" i="9" s="1"/>
  <c r="AD40095" i="9"/>
  <c r="AG40095" i="9" s="1"/>
  <c r="AD40096" i="9"/>
  <c r="AG40096" i="9" s="1"/>
  <c r="AD40097" i="9"/>
  <c r="AG40097" i="9" s="1"/>
  <c r="AD40098" i="9"/>
  <c r="AG40098" i="9" s="1"/>
  <c r="AD40099" i="9"/>
  <c r="AG40099" i="9" s="1"/>
  <c r="AD40100" i="9"/>
  <c r="AG40100" i="9" s="1"/>
  <c r="AD40101" i="9"/>
  <c r="AG40101" i="9" s="1"/>
  <c r="AD40102" i="9"/>
  <c r="AG40102" i="9" s="1"/>
  <c r="AD40103" i="9"/>
  <c r="AG40103" i="9" s="1"/>
  <c r="AD40104" i="9"/>
  <c r="AG40104" i="9" s="1"/>
  <c r="AD40105" i="9"/>
  <c r="AG40105" i="9" s="1"/>
  <c r="AD40106" i="9"/>
  <c r="AG40106" i="9" s="1"/>
  <c r="AD40107" i="9"/>
  <c r="AG40107" i="9" s="1"/>
  <c r="AD40108" i="9"/>
  <c r="AG40108" i="9" s="1"/>
  <c r="AD40109" i="9"/>
  <c r="AG40109" i="9" s="1"/>
  <c r="AD40110" i="9"/>
  <c r="AG40110" i="9" s="1"/>
  <c r="AD40111" i="9"/>
  <c r="AG40111" i="9" s="1"/>
  <c r="AD40112" i="9"/>
  <c r="AG40112" i="9" s="1"/>
  <c r="AD40113" i="9"/>
  <c r="AG40113" i="9" s="1"/>
  <c r="AD40114" i="9"/>
  <c r="AG40114" i="9" s="1"/>
  <c r="AD40115" i="9"/>
  <c r="AG40115" i="9" s="1"/>
  <c r="AD40116" i="9"/>
  <c r="AG40116" i="9" s="1"/>
  <c r="AD40117" i="9"/>
  <c r="AG40117" i="9" s="1"/>
  <c r="AD40118" i="9"/>
  <c r="AG40118" i="9" s="1"/>
  <c r="AD40119" i="9"/>
  <c r="AG40119" i="9" s="1"/>
  <c r="AD40120" i="9"/>
  <c r="AG40120" i="9" s="1"/>
  <c r="AD40121" i="9"/>
  <c r="AG40121" i="9" s="1"/>
  <c r="AD40122" i="9"/>
  <c r="AG40122" i="9" s="1"/>
  <c r="AD40123" i="9"/>
  <c r="AG40123" i="9" s="1"/>
  <c r="AD40124" i="9"/>
  <c r="AG40124" i="9" s="1"/>
  <c r="AD40125" i="9"/>
  <c r="AG40125" i="9" s="1"/>
  <c r="AD40126" i="9"/>
  <c r="AG40126" i="9" s="1"/>
  <c r="AD40127" i="9"/>
  <c r="AG40127" i="9" s="1"/>
  <c r="AD40128" i="9"/>
  <c r="AG40128" i="9" s="1"/>
  <c r="AD40129" i="9"/>
  <c r="AG40129" i="9" s="1"/>
  <c r="AD40130" i="9"/>
  <c r="AG40130" i="9" s="1"/>
  <c r="AD40131" i="9"/>
  <c r="AG40131" i="9" s="1"/>
  <c r="AD40132" i="9"/>
  <c r="AG40132" i="9" s="1"/>
  <c r="AD40133" i="9"/>
  <c r="AG40133" i="9" s="1"/>
  <c r="AD40134" i="9"/>
  <c r="AG40134" i="9" s="1"/>
  <c r="AD40135" i="9"/>
  <c r="AG40135" i="9" s="1"/>
  <c r="AD40136" i="9"/>
  <c r="AG40136" i="9" s="1"/>
  <c r="AD40137" i="9"/>
  <c r="AG40137" i="9" s="1"/>
  <c r="AD40138" i="9"/>
  <c r="AG40138" i="9" s="1"/>
  <c r="AD40139" i="9"/>
  <c r="AG40139" i="9" s="1"/>
  <c r="AD40140" i="9"/>
  <c r="AG40140" i="9" s="1"/>
  <c r="AD40141" i="9"/>
  <c r="AG40141" i="9" s="1"/>
  <c r="AD40142" i="9"/>
  <c r="AG40142" i="9" s="1"/>
  <c r="AD40143" i="9"/>
  <c r="AG40143" i="9" s="1"/>
  <c r="AD40144" i="9"/>
  <c r="AG40144" i="9" s="1"/>
  <c r="AD40145" i="9"/>
  <c r="AG40145" i="9" s="1"/>
  <c r="AD40146" i="9"/>
  <c r="AG40146" i="9" s="1"/>
  <c r="AD40147" i="9"/>
  <c r="AG40147" i="9" s="1"/>
  <c r="AD40148" i="9"/>
  <c r="AG40148" i="9" s="1"/>
  <c r="AD40149" i="9"/>
  <c r="AG40149" i="9" s="1"/>
  <c r="AD40150" i="9"/>
  <c r="AG40150" i="9" s="1"/>
  <c r="AD40151" i="9"/>
  <c r="AG40151" i="9" s="1"/>
  <c r="AD40152" i="9"/>
  <c r="AG40152" i="9" s="1"/>
  <c r="AD40153" i="9"/>
  <c r="AG40153" i="9" s="1"/>
  <c r="AD40154" i="9"/>
  <c r="AG40154" i="9" s="1"/>
  <c r="AD40155" i="9"/>
  <c r="AG40155" i="9" s="1"/>
  <c r="AD40156" i="9"/>
  <c r="AG40156" i="9" s="1"/>
  <c r="AD40157" i="9"/>
  <c r="AG40157" i="9" s="1"/>
  <c r="AD40158" i="9"/>
  <c r="AG40158" i="9" s="1"/>
  <c r="AD40159" i="9"/>
  <c r="AG40159" i="9" s="1"/>
  <c r="AD40160" i="9"/>
  <c r="AG40160" i="9" s="1"/>
  <c r="AD40161" i="9"/>
  <c r="AG40161" i="9" s="1"/>
  <c r="AD40162" i="9"/>
  <c r="AG40162" i="9" s="1"/>
  <c r="AD40163" i="9"/>
  <c r="AG40163" i="9" s="1"/>
  <c r="AD40164" i="9"/>
  <c r="AG40164" i="9" s="1"/>
  <c r="AD40165" i="9"/>
  <c r="AG40165" i="9" s="1"/>
  <c r="AD40166" i="9"/>
  <c r="AG40166" i="9" s="1"/>
  <c r="AD40167" i="9"/>
  <c r="AG40167" i="9" s="1"/>
  <c r="AD40168" i="9"/>
  <c r="AG40168" i="9" s="1"/>
  <c r="AD40169" i="9"/>
  <c r="AG40169" i="9" s="1"/>
  <c r="AD40170" i="9"/>
  <c r="AG40170" i="9" s="1"/>
  <c r="AD40171" i="9"/>
  <c r="AG40171" i="9" s="1"/>
  <c r="AD40172" i="9"/>
  <c r="AG40172" i="9" s="1"/>
  <c r="AD40173" i="9"/>
  <c r="AG40173" i="9" s="1"/>
  <c r="AD40174" i="9"/>
  <c r="AG40174" i="9" s="1"/>
  <c r="AD40175" i="9"/>
  <c r="AG40175" i="9" s="1"/>
  <c r="AD40176" i="9"/>
  <c r="AG40176" i="9" s="1"/>
  <c r="AD40177" i="9"/>
  <c r="AG40177" i="9" s="1"/>
  <c r="AD40178" i="9"/>
  <c r="AG40178" i="9" s="1"/>
  <c r="AD40179" i="9"/>
  <c r="AG40179" i="9" s="1"/>
  <c r="AD40180" i="9"/>
  <c r="AG40180" i="9" s="1"/>
  <c r="AD40181" i="9"/>
  <c r="AG40181" i="9" s="1"/>
  <c r="AD40182" i="9"/>
  <c r="AG40182" i="9" s="1"/>
  <c r="AD40183" i="9"/>
  <c r="AG40183" i="9" s="1"/>
  <c r="AD40184" i="9"/>
  <c r="AG40184" i="9" s="1"/>
  <c r="AD40185" i="9"/>
  <c r="AG40185" i="9" s="1"/>
  <c r="AD40186" i="9"/>
  <c r="AG40186" i="9" s="1"/>
  <c r="AD40187" i="9"/>
  <c r="AG40187" i="9" s="1"/>
  <c r="AD40188" i="9"/>
  <c r="AG40188" i="9" s="1"/>
  <c r="AD40189" i="9"/>
  <c r="AG40189" i="9" s="1"/>
  <c r="AD40190" i="9"/>
  <c r="AG40190" i="9" s="1"/>
  <c r="AD40191" i="9"/>
  <c r="AG40191" i="9" s="1"/>
  <c r="AD40192" i="9"/>
  <c r="AG40192" i="9" s="1"/>
  <c r="AD40193" i="9"/>
  <c r="AG40193" i="9" s="1"/>
  <c r="AD40194" i="9"/>
  <c r="AG40194" i="9" s="1"/>
  <c r="AD40195" i="9"/>
  <c r="AG40195" i="9" s="1"/>
  <c r="AD40196" i="9"/>
  <c r="AG40196" i="9" s="1"/>
  <c r="AD40197" i="9"/>
  <c r="AG40197" i="9" s="1"/>
  <c r="AD40198" i="9"/>
  <c r="AG40198" i="9" s="1"/>
  <c r="AD40199" i="9"/>
  <c r="AG40199" i="9" s="1"/>
  <c r="AD40200" i="9"/>
  <c r="AG40200" i="9" s="1"/>
  <c r="AD40201" i="9"/>
  <c r="AG40201" i="9" s="1"/>
  <c r="AD40202" i="9"/>
  <c r="AG40202" i="9" s="1"/>
  <c r="AD40203" i="9"/>
  <c r="AG40203" i="9" s="1"/>
  <c r="AD40204" i="9"/>
  <c r="AG40204" i="9" s="1"/>
  <c r="AD40205" i="9"/>
  <c r="AG40205" i="9" s="1"/>
  <c r="AD40206" i="9"/>
  <c r="AG40206" i="9" s="1"/>
  <c r="AD40207" i="9"/>
  <c r="AG40207" i="9" s="1"/>
  <c r="AD40208" i="9"/>
  <c r="AG40208" i="9" s="1"/>
  <c r="AD40209" i="9"/>
  <c r="AG40209" i="9" s="1"/>
  <c r="AD40210" i="9"/>
  <c r="AG40210" i="9" s="1"/>
  <c r="AD40211" i="9"/>
  <c r="AG40211" i="9" s="1"/>
  <c r="AD40212" i="9"/>
  <c r="AG40212" i="9" s="1"/>
  <c r="AD40213" i="9"/>
  <c r="AG40213" i="9" s="1"/>
  <c r="AD40214" i="9"/>
  <c r="AG40214" i="9" s="1"/>
  <c r="AD40215" i="9"/>
  <c r="AG40215" i="9" s="1"/>
  <c r="AD40216" i="9"/>
  <c r="AG40216" i="9" s="1"/>
  <c r="AD40217" i="9"/>
  <c r="AG40217" i="9" s="1"/>
  <c r="AD40218" i="9"/>
  <c r="AG40218" i="9" s="1"/>
  <c r="AD40219" i="9"/>
  <c r="AG40219" i="9" s="1"/>
  <c r="AD40220" i="9"/>
  <c r="AG40220" i="9" s="1"/>
  <c r="AD40221" i="9"/>
  <c r="AG40221" i="9" s="1"/>
  <c r="AD40222" i="9"/>
  <c r="AG40222" i="9" s="1"/>
  <c r="AD40223" i="9"/>
  <c r="AG40223" i="9" s="1"/>
  <c r="AD40224" i="9"/>
  <c r="AG40224" i="9" s="1"/>
  <c r="AD40225" i="9"/>
  <c r="AG40225" i="9" s="1"/>
  <c r="AD40226" i="9"/>
  <c r="AG40226" i="9" s="1"/>
  <c r="AD40227" i="9"/>
  <c r="AG40227" i="9" s="1"/>
  <c r="AD40228" i="9"/>
  <c r="AG40228" i="9" s="1"/>
  <c r="AD40229" i="9"/>
  <c r="AG40229" i="9" s="1"/>
  <c r="AD40230" i="9"/>
  <c r="AG40230" i="9" s="1"/>
  <c r="AD40231" i="9"/>
  <c r="AG40231" i="9" s="1"/>
  <c r="AD40232" i="9"/>
  <c r="AG40232" i="9" s="1"/>
  <c r="AD40233" i="9"/>
  <c r="AG40233" i="9" s="1"/>
  <c r="AD40234" i="9"/>
  <c r="AG40234" i="9" s="1"/>
  <c r="AD40235" i="9"/>
  <c r="AG40235" i="9" s="1"/>
  <c r="AD40236" i="9"/>
  <c r="AG40236" i="9" s="1"/>
  <c r="AD40237" i="9"/>
  <c r="AG40237" i="9" s="1"/>
  <c r="AD40238" i="9"/>
  <c r="AG40238" i="9" s="1"/>
  <c r="AD40239" i="9"/>
  <c r="AG40239" i="9" s="1"/>
  <c r="AD40240" i="9"/>
  <c r="AG40240" i="9" s="1"/>
  <c r="AD40241" i="9"/>
  <c r="AG40241" i="9" s="1"/>
  <c r="AD40242" i="9"/>
  <c r="AG40242" i="9" s="1"/>
  <c r="AD40243" i="9"/>
  <c r="AG40243" i="9" s="1"/>
  <c r="AD40244" i="9"/>
  <c r="AG40244" i="9" s="1"/>
  <c r="AD40245" i="9"/>
  <c r="AG40245" i="9" s="1"/>
  <c r="AD40246" i="9"/>
  <c r="AG40246" i="9" s="1"/>
  <c r="AD40247" i="9"/>
  <c r="AG40247" i="9" s="1"/>
  <c r="AD40248" i="9"/>
  <c r="AG40248" i="9" s="1"/>
  <c r="AD40249" i="9"/>
  <c r="AG40249" i="9" s="1"/>
  <c r="AD40250" i="9"/>
  <c r="AG40250" i="9" s="1"/>
  <c r="AD40251" i="9"/>
  <c r="AG40251" i="9" s="1"/>
  <c r="AD40252" i="9"/>
  <c r="AG40252" i="9" s="1"/>
  <c r="AD40253" i="9"/>
  <c r="AG40253" i="9" s="1"/>
  <c r="AD40254" i="9"/>
  <c r="AG40254" i="9" s="1"/>
  <c r="AD40255" i="9"/>
  <c r="AG40255" i="9" s="1"/>
  <c r="AD40256" i="9"/>
  <c r="AG40256" i="9" s="1"/>
  <c r="AD40257" i="9"/>
  <c r="AG40257" i="9" s="1"/>
  <c r="AD40258" i="9"/>
  <c r="AG40258" i="9" s="1"/>
  <c r="AD40259" i="9"/>
  <c r="AG40259" i="9" s="1"/>
  <c r="AD40260" i="9"/>
  <c r="AG40260" i="9" s="1"/>
  <c r="AD40261" i="9"/>
  <c r="AG40261" i="9" s="1"/>
  <c r="AD40262" i="9"/>
  <c r="AG40262" i="9" s="1"/>
  <c r="AD40263" i="9"/>
  <c r="AG40263" i="9" s="1"/>
  <c r="AD40264" i="9"/>
  <c r="AG40264" i="9" s="1"/>
  <c r="AD40265" i="9"/>
  <c r="AG40265" i="9" s="1"/>
  <c r="AD40266" i="9"/>
  <c r="AG40266" i="9" s="1"/>
  <c r="AD40267" i="9"/>
  <c r="AG40267" i="9" s="1"/>
  <c r="AD40268" i="9"/>
  <c r="AG40268" i="9" s="1"/>
  <c r="AD40269" i="9"/>
  <c r="AG40269" i="9" s="1"/>
  <c r="AD40270" i="9"/>
  <c r="AG40270" i="9" s="1"/>
  <c r="AD40271" i="9"/>
  <c r="AG40271" i="9" s="1"/>
  <c r="AD40272" i="9"/>
  <c r="AG40272" i="9" s="1"/>
  <c r="AD40273" i="9"/>
  <c r="AG40273" i="9" s="1"/>
  <c r="AD40274" i="9"/>
  <c r="AG40274" i="9" s="1"/>
  <c r="AD40275" i="9"/>
  <c r="AG40275" i="9" s="1"/>
  <c r="AD40276" i="9"/>
  <c r="AG40276" i="9" s="1"/>
  <c r="AD40277" i="9"/>
  <c r="AG40277" i="9" s="1"/>
  <c r="AD40278" i="9"/>
  <c r="AG40278" i="9" s="1"/>
  <c r="AD40279" i="9"/>
  <c r="AG40279" i="9" s="1"/>
  <c r="AD40280" i="9"/>
  <c r="AG40280" i="9" s="1"/>
  <c r="AD40281" i="9"/>
  <c r="AG40281" i="9" s="1"/>
  <c r="AD40282" i="9"/>
  <c r="AG40282" i="9" s="1"/>
  <c r="AD40283" i="9"/>
  <c r="AG40283" i="9" s="1"/>
  <c r="AD40284" i="9"/>
  <c r="AG40284" i="9" s="1"/>
  <c r="AD40285" i="9"/>
  <c r="AG40285" i="9" s="1"/>
  <c r="AD40286" i="9"/>
  <c r="AG40286" i="9" s="1"/>
  <c r="AD40287" i="9"/>
  <c r="AG40287" i="9" s="1"/>
  <c r="AD40288" i="9"/>
  <c r="AG40288" i="9" s="1"/>
  <c r="AD40289" i="9"/>
  <c r="AG40289" i="9" s="1"/>
  <c r="AD40290" i="9"/>
  <c r="AG40290" i="9" s="1"/>
  <c r="AD40291" i="9"/>
  <c r="AG40291" i="9" s="1"/>
  <c r="AD40292" i="9"/>
  <c r="AG40292" i="9" s="1"/>
  <c r="AD40293" i="9"/>
  <c r="AG40293" i="9" s="1"/>
  <c r="AD40294" i="9"/>
  <c r="AG40294" i="9" s="1"/>
  <c r="AD40295" i="9"/>
  <c r="AG40295" i="9" s="1"/>
  <c r="AD40296" i="9"/>
  <c r="AG40296" i="9" s="1"/>
  <c r="AD40297" i="9"/>
  <c r="AG40297" i="9" s="1"/>
  <c r="AD40298" i="9"/>
  <c r="AG40298" i="9" s="1"/>
  <c r="AD40299" i="9"/>
  <c r="AG40299" i="9" s="1"/>
  <c r="AD40300" i="9"/>
  <c r="AG40300" i="9" s="1"/>
  <c r="AD40301" i="9"/>
  <c r="AG40301" i="9" s="1"/>
  <c r="AD40302" i="9"/>
  <c r="AG40302" i="9" s="1"/>
  <c r="AD40303" i="9"/>
  <c r="AG40303" i="9" s="1"/>
  <c r="AD40304" i="9"/>
  <c r="AG40304" i="9" s="1"/>
  <c r="AD40305" i="9"/>
  <c r="AG40305" i="9" s="1"/>
  <c r="AD40306" i="9"/>
  <c r="AG40306" i="9" s="1"/>
  <c r="AD40307" i="9"/>
  <c r="AG40307" i="9" s="1"/>
  <c r="AD40308" i="9"/>
  <c r="AG40308" i="9" s="1"/>
  <c r="AD40309" i="9"/>
  <c r="AG40309" i="9" s="1"/>
  <c r="AD40310" i="9"/>
  <c r="AG40310" i="9" s="1"/>
  <c r="AD40311" i="9"/>
  <c r="AG40311" i="9" s="1"/>
  <c r="AD40312" i="9"/>
  <c r="AG40312" i="9" s="1"/>
  <c r="AD40313" i="9"/>
  <c r="AG40313" i="9" s="1"/>
  <c r="AD40314" i="9"/>
  <c r="AG40314" i="9" s="1"/>
  <c r="AD40315" i="9"/>
  <c r="AG40315" i="9" s="1"/>
  <c r="AD40316" i="9"/>
  <c r="AG40316" i="9" s="1"/>
  <c r="AD40317" i="9"/>
  <c r="AG40317" i="9" s="1"/>
  <c r="AD40318" i="9"/>
  <c r="AG40318" i="9" s="1"/>
  <c r="AD40319" i="9"/>
  <c r="AG40319" i="9" s="1"/>
  <c r="AD40320" i="9"/>
  <c r="AG40320" i="9" s="1"/>
  <c r="AD40321" i="9"/>
  <c r="AG40321" i="9" s="1"/>
  <c r="AD40322" i="9"/>
  <c r="AG40322" i="9" s="1"/>
  <c r="AD40323" i="9"/>
  <c r="AG40323" i="9" s="1"/>
  <c r="AD40324" i="9"/>
  <c r="AG40324" i="9" s="1"/>
  <c r="AD40325" i="9"/>
  <c r="AG40325" i="9" s="1"/>
  <c r="AD40326" i="9"/>
  <c r="AG40326" i="9" s="1"/>
  <c r="AD40327" i="9"/>
  <c r="AG40327" i="9" s="1"/>
  <c r="AD40328" i="9"/>
  <c r="AG40328" i="9" s="1"/>
  <c r="AD40329" i="9"/>
  <c r="AG40329" i="9" s="1"/>
  <c r="AD40330" i="9"/>
  <c r="AG40330" i="9" s="1"/>
  <c r="AD40331" i="9"/>
  <c r="AG40331" i="9" s="1"/>
  <c r="AD40332" i="9"/>
  <c r="AG40332" i="9" s="1"/>
  <c r="AD40333" i="9"/>
  <c r="AG40333" i="9" s="1"/>
  <c r="AD40334" i="9"/>
  <c r="AG40334" i="9" s="1"/>
  <c r="AD40335" i="9"/>
  <c r="AG40335" i="9" s="1"/>
  <c r="AD40336" i="9"/>
  <c r="AG40336" i="9" s="1"/>
  <c r="AD40337" i="9"/>
  <c r="AG40337" i="9" s="1"/>
  <c r="AD40338" i="9"/>
  <c r="AG40338" i="9" s="1"/>
  <c r="AD40339" i="9"/>
  <c r="AG40339" i="9" s="1"/>
  <c r="AD40340" i="9"/>
  <c r="AG40340" i="9" s="1"/>
  <c r="AD40341" i="9"/>
  <c r="AG40341" i="9" s="1"/>
  <c r="AD40342" i="9"/>
  <c r="AG40342" i="9" s="1"/>
  <c r="AD40343" i="9"/>
  <c r="AG40343" i="9" s="1"/>
  <c r="AD40344" i="9"/>
  <c r="AG40344" i="9" s="1"/>
  <c r="AD40345" i="9"/>
  <c r="AG40345" i="9" s="1"/>
  <c r="AD40346" i="9"/>
  <c r="AG40346" i="9" s="1"/>
  <c r="AD40347" i="9"/>
  <c r="AG40347" i="9" s="1"/>
  <c r="AD40348" i="9"/>
  <c r="AG40348" i="9" s="1"/>
  <c r="AD40349" i="9"/>
  <c r="AG40349" i="9" s="1"/>
  <c r="AD40350" i="9"/>
  <c r="AG40350" i="9" s="1"/>
  <c r="AD40351" i="9"/>
  <c r="AG40351" i="9" s="1"/>
  <c r="AD40352" i="9"/>
  <c r="AG40352" i="9" s="1"/>
  <c r="AD40353" i="9"/>
  <c r="AG40353" i="9" s="1"/>
  <c r="AD40354" i="9"/>
  <c r="AG40354" i="9" s="1"/>
  <c r="AD40355" i="9"/>
  <c r="AG40355" i="9" s="1"/>
  <c r="AD40356" i="9"/>
  <c r="AG40356" i="9" s="1"/>
  <c r="AD40357" i="9"/>
  <c r="AG40357" i="9" s="1"/>
  <c r="AD40358" i="9"/>
  <c r="AG40358" i="9" s="1"/>
  <c r="AD40359" i="9"/>
  <c r="AG40359" i="9" s="1"/>
  <c r="AD40360" i="9"/>
  <c r="AG40360" i="9" s="1"/>
  <c r="AD40361" i="9"/>
  <c r="AG40361" i="9" s="1"/>
  <c r="AD40362" i="9"/>
  <c r="AG40362" i="9" s="1"/>
  <c r="AD40363" i="9"/>
  <c r="AG40363" i="9" s="1"/>
  <c r="AD40364" i="9"/>
  <c r="AG40364" i="9" s="1"/>
  <c r="AD40365" i="9"/>
  <c r="AG40365" i="9" s="1"/>
  <c r="AD40366" i="9"/>
  <c r="AG40366" i="9" s="1"/>
  <c r="AD40367" i="9"/>
  <c r="AG40367" i="9" s="1"/>
  <c r="AD40368" i="9"/>
  <c r="AG40368" i="9" s="1"/>
  <c r="AD40369" i="9"/>
  <c r="AG40369" i="9" s="1"/>
  <c r="AD40370" i="9"/>
  <c r="AG40370" i="9" s="1"/>
  <c r="AD40371" i="9"/>
  <c r="AG40371" i="9" s="1"/>
  <c r="AD40372" i="9"/>
  <c r="AG40372" i="9" s="1"/>
  <c r="AD40373" i="9"/>
  <c r="AG40373" i="9" s="1"/>
  <c r="AD40374" i="9"/>
  <c r="AG40374" i="9" s="1"/>
  <c r="AD40375" i="9"/>
  <c r="AG40375" i="9" s="1"/>
  <c r="AD40376" i="9"/>
  <c r="AG40376" i="9" s="1"/>
  <c r="AD40377" i="9"/>
  <c r="AG40377" i="9" s="1"/>
  <c r="AD40378" i="9"/>
  <c r="AG40378" i="9" s="1"/>
  <c r="AD40379" i="9"/>
  <c r="AG40379" i="9" s="1"/>
  <c r="AD40380" i="9"/>
  <c r="AG40380" i="9" s="1"/>
  <c r="AD40381" i="9"/>
  <c r="AG40381" i="9" s="1"/>
  <c r="AD40382" i="9"/>
  <c r="AG40382" i="9" s="1"/>
  <c r="AD40383" i="9"/>
  <c r="AG40383" i="9" s="1"/>
  <c r="AD40384" i="9"/>
  <c r="AG40384" i="9" s="1"/>
  <c r="AD40385" i="9"/>
  <c r="AG40385" i="9" s="1"/>
  <c r="AD40386" i="9"/>
  <c r="AG40386" i="9" s="1"/>
  <c r="AD40387" i="9"/>
  <c r="AG40387" i="9" s="1"/>
  <c r="AD40388" i="9"/>
  <c r="AG40388" i="9" s="1"/>
  <c r="AD40389" i="9"/>
  <c r="AG40389" i="9" s="1"/>
  <c r="AD40390" i="9"/>
  <c r="AG40390" i="9" s="1"/>
  <c r="AD40391" i="9"/>
  <c r="AG40391" i="9" s="1"/>
  <c r="AD40392" i="9"/>
  <c r="AG40392" i="9" s="1"/>
  <c r="AD40393" i="9"/>
  <c r="AG40393" i="9" s="1"/>
  <c r="AD40394" i="9"/>
  <c r="AG40394" i="9" s="1"/>
  <c r="AD40395" i="9"/>
  <c r="AG40395" i="9" s="1"/>
  <c r="AD40396" i="9"/>
  <c r="AG40396" i="9" s="1"/>
  <c r="AD40397" i="9"/>
  <c r="AG40397" i="9" s="1"/>
  <c r="AD40398" i="9"/>
  <c r="AG40398" i="9" s="1"/>
  <c r="AD40399" i="9"/>
  <c r="AG40399" i="9" s="1"/>
  <c r="AD40400" i="9"/>
  <c r="AG40400" i="9" s="1"/>
  <c r="AD40401" i="9"/>
  <c r="AG40401" i="9" s="1"/>
  <c r="AD40402" i="9"/>
  <c r="AG40402" i="9" s="1"/>
  <c r="AD40403" i="9"/>
  <c r="AG40403" i="9" s="1"/>
  <c r="AD40404" i="9"/>
  <c r="AG40404" i="9" s="1"/>
  <c r="AD40405" i="9"/>
  <c r="AG40405" i="9" s="1"/>
  <c r="AD40406" i="9"/>
  <c r="AG40406" i="9" s="1"/>
  <c r="AD40407" i="9"/>
  <c r="AG40407" i="9" s="1"/>
  <c r="AD40408" i="9"/>
  <c r="AG40408" i="9" s="1"/>
  <c r="AD40409" i="9"/>
  <c r="AG40409" i="9" s="1"/>
  <c r="AD40410" i="9"/>
  <c r="AG40410" i="9" s="1"/>
  <c r="AD40411" i="9"/>
  <c r="AG40411" i="9" s="1"/>
  <c r="AD40412" i="9"/>
  <c r="AG40412" i="9" s="1"/>
  <c r="AD40413" i="9"/>
  <c r="AG40413" i="9" s="1"/>
  <c r="AD40414" i="9"/>
  <c r="AG40414" i="9" s="1"/>
  <c r="AD40415" i="9"/>
  <c r="AG40415" i="9" s="1"/>
  <c r="AD40416" i="9"/>
  <c r="AG40416" i="9" s="1"/>
  <c r="AD40417" i="9"/>
  <c r="AG40417" i="9" s="1"/>
  <c r="AD40418" i="9"/>
  <c r="AG40418" i="9" s="1"/>
  <c r="AD40419" i="9"/>
  <c r="AG40419" i="9" s="1"/>
  <c r="AD40420" i="9"/>
  <c r="AG40420" i="9" s="1"/>
  <c r="AD40421" i="9"/>
  <c r="AG40421" i="9" s="1"/>
  <c r="AD40422" i="9"/>
  <c r="AG40422" i="9" s="1"/>
  <c r="AD40423" i="9"/>
  <c r="AG40423" i="9" s="1"/>
  <c r="AD40424" i="9"/>
  <c r="AG40424" i="9" s="1"/>
  <c r="AD40425" i="9"/>
  <c r="AG40425" i="9" s="1"/>
  <c r="AD40426" i="9"/>
  <c r="AG40426" i="9" s="1"/>
  <c r="AD40427" i="9"/>
  <c r="AG40427" i="9" s="1"/>
  <c r="AD40428" i="9"/>
  <c r="AG40428" i="9" s="1"/>
  <c r="AD40429" i="9"/>
  <c r="AG40429" i="9" s="1"/>
  <c r="AD40430" i="9"/>
  <c r="AG40430" i="9" s="1"/>
  <c r="AD40431" i="9"/>
  <c r="AG40431" i="9" s="1"/>
  <c r="AD40432" i="9"/>
  <c r="AG40432" i="9" s="1"/>
  <c r="AD40433" i="9"/>
  <c r="AG40433" i="9" s="1"/>
  <c r="AD40434" i="9"/>
  <c r="AG40434" i="9" s="1"/>
  <c r="AD40435" i="9"/>
  <c r="AG40435" i="9" s="1"/>
  <c r="AD40436" i="9"/>
  <c r="AG40436" i="9" s="1"/>
  <c r="AD40437" i="9"/>
  <c r="AG40437" i="9" s="1"/>
  <c r="AD40438" i="9"/>
  <c r="AG40438" i="9" s="1"/>
  <c r="AD40439" i="9"/>
  <c r="AG40439" i="9" s="1"/>
  <c r="AD40440" i="9"/>
  <c r="AG40440" i="9" s="1"/>
  <c r="AD40441" i="9"/>
  <c r="AG40441" i="9" s="1"/>
  <c r="AD40442" i="9"/>
  <c r="AG40442" i="9" s="1"/>
  <c r="AD40443" i="9"/>
  <c r="AG40443" i="9" s="1"/>
  <c r="AD40444" i="9"/>
  <c r="AG40444" i="9" s="1"/>
  <c r="AD40445" i="9"/>
  <c r="AG40445" i="9" s="1"/>
  <c r="AD40446" i="9"/>
  <c r="AG40446" i="9" s="1"/>
  <c r="AD40447" i="9"/>
  <c r="AG40447" i="9" s="1"/>
  <c r="AD40448" i="9"/>
  <c r="AG40448" i="9" s="1"/>
  <c r="AD40449" i="9"/>
  <c r="AG40449" i="9" s="1"/>
  <c r="AD40450" i="9"/>
  <c r="AG40450" i="9" s="1"/>
  <c r="AD40451" i="9"/>
  <c r="AG40451" i="9" s="1"/>
  <c r="AD40452" i="9"/>
  <c r="AG40452" i="9" s="1"/>
  <c r="AD40453" i="9"/>
  <c r="AG40453" i="9" s="1"/>
  <c r="AD40454" i="9"/>
  <c r="AG40454" i="9" s="1"/>
  <c r="AD40455" i="9"/>
  <c r="AG40455" i="9" s="1"/>
  <c r="AD40456" i="9"/>
  <c r="AG40456" i="9" s="1"/>
  <c r="AD40457" i="9"/>
  <c r="AG40457" i="9" s="1"/>
  <c r="AD40458" i="9"/>
  <c r="AG40458" i="9" s="1"/>
  <c r="AD40459" i="9"/>
  <c r="AG40459" i="9" s="1"/>
  <c r="AD40460" i="9"/>
  <c r="AG40460" i="9" s="1"/>
  <c r="AD40461" i="9"/>
  <c r="AG40461" i="9" s="1"/>
  <c r="AD40462" i="9"/>
  <c r="AG40462" i="9" s="1"/>
  <c r="AD40463" i="9"/>
  <c r="AG40463" i="9" s="1"/>
  <c r="AD40464" i="9"/>
  <c r="AG40464" i="9" s="1"/>
  <c r="AD40465" i="9"/>
  <c r="AG40465" i="9" s="1"/>
  <c r="AD40466" i="9"/>
  <c r="AG40466" i="9" s="1"/>
  <c r="AD40467" i="9"/>
  <c r="AG40467" i="9" s="1"/>
  <c r="AD40468" i="9"/>
  <c r="AG40468" i="9" s="1"/>
  <c r="AD40469" i="9"/>
  <c r="AG40469" i="9" s="1"/>
  <c r="AD40470" i="9"/>
  <c r="AG40470" i="9" s="1"/>
  <c r="AD40471" i="9"/>
  <c r="AG40471" i="9" s="1"/>
  <c r="AD40472" i="9"/>
  <c r="AG40472" i="9" s="1"/>
  <c r="AD40473" i="9"/>
  <c r="AG40473" i="9" s="1"/>
  <c r="AD40474" i="9"/>
  <c r="AG40474" i="9" s="1"/>
  <c r="AD40475" i="9"/>
  <c r="AG40475" i="9" s="1"/>
  <c r="AD40476" i="9"/>
  <c r="AG40476" i="9" s="1"/>
  <c r="AD40477" i="9"/>
  <c r="AG40477" i="9" s="1"/>
  <c r="AD40478" i="9"/>
  <c r="AG40478" i="9" s="1"/>
  <c r="AD40479" i="9"/>
  <c r="AG40479" i="9" s="1"/>
  <c r="AD40480" i="9"/>
  <c r="AG40480" i="9" s="1"/>
  <c r="AD40481" i="9"/>
  <c r="AG40481" i="9" s="1"/>
  <c r="AD40482" i="9"/>
  <c r="AG40482" i="9" s="1"/>
  <c r="AD40483" i="9"/>
  <c r="AG40483" i="9" s="1"/>
  <c r="AD40484" i="9"/>
  <c r="AG40484" i="9" s="1"/>
  <c r="AD40485" i="9"/>
  <c r="AG40485" i="9" s="1"/>
  <c r="AD40486" i="9"/>
  <c r="AG40486" i="9" s="1"/>
  <c r="AD40487" i="9"/>
  <c r="AG40487" i="9" s="1"/>
  <c r="AD40488" i="9"/>
  <c r="AG40488" i="9" s="1"/>
  <c r="AD40489" i="9"/>
  <c r="AG40489" i="9" s="1"/>
  <c r="AD40490" i="9"/>
  <c r="AG40490" i="9" s="1"/>
  <c r="AD40491" i="9"/>
  <c r="AG40491" i="9" s="1"/>
  <c r="AD40492" i="9"/>
  <c r="AG40492" i="9" s="1"/>
  <c r="AD40493" i="9"/>
  <c r="AG40493" i="9" s="1"/>
  <c r="AD40494" i="9"/>
  <c r="AG40494" i="9" s="1"/>
  <c r="AD40495" i="9"/>
  <c r="AG40495" i="9" s="1"/>
  <c r="AD40496" i="9"/>
  <c r="AG40496" i="9" s="1"/>
  <c r="AD40497" i="9"/>
  <c r="AG40497" i="9" s="1"/>
  <c r="AD40498" i="9"/>
  <c r="AG40498" i="9" s="1"/>
  <c r="AD40499" i="9"/>
  <c r="AG40499" i="9" s="1"/>
  <c r="AD40500" i="9"/>
  <c r="AG40500" i="9" s="1"/>
  <c r="AD40501" i="9"/>
  <c r="AG40501" i="9" s="1"/>
  <c r="AD40502" i="9"/>
  <c r="AG40502" i="9" s="1"/>
  <c r="AD40503" i="9"/>
  <c r="AG40503" i="9" s="1"/>
  <c r="AD40504" i="9"/>
  <c r="AG40504" i="9" s="1"/>
  <c r="AD40505" i="9"/>
  <c r="AG40505" i="9" s="1"/>
  <c r="AD40506" i="9"/>
  <c r="AG40506" i="9" s="1"/>
  <c r="AD40507" i="9"/>
  <c r="AG40507" i="9" s="1"/>
  <c r="AD40508" i="9"/>
  <c r="AG40508" i="9" s="1"/>
  <c r="AD40509" i="9"/>
  <c r="AG40509" i="9" s="1"/>
  <c r="AD40510" i="9"/>
  <c r="AG40510" i="9" s="1"/>
  <c r="AD40511" i="9"/>
  <c r="AG40511" i="9" s="1"/>
  <c r="AD40512" i="9"/>
  <c r="AG40512" i="9" s="1"/>
  <c r="AD40513" i="9"/>
  <c r="AG40513" i="9" s="1"/>
  <c r="AD40514" i="9"/>
  <c r="AG40514" i="9" s="1"/>
  <c r="AD40515" i="9"/>
  <c r="AG40515" i="9" s="1"/>
  <c r="AD40516" i="9"/>
  <c r="AG40516" i="9" s="1"/>
  <c r="AD40517" i="9"/>
  <c r="AG40517" i="9" s="1"/>
  <c r="AD40518" i="9"/>
  <c r="AG40518" i="9" s="1"/>
  <c r="AD40519" i="9"/>
  <c r="AG40519" i="9" s="1"/>
  <c r="AD40520" i="9"/>
  <c r="AG40520" i="9" s="1"/>
  <c r="AD40521" i="9"/>
  <c r="AG40521" i="9" s="1"/>
  <c r="AD40522" i="9"/>
  <c r="AG40522" i="9" s="1"/>
  <c r="AD40523" i="9"/>
  <c r="AG40523" i="9" s="1"/>
  <c r="AD40524" i="9"/>
  <c r="AG40524" i="9" s="1"/>
  <c r="AD40525" i="9"/>
  <c r="AG40525" i="9" s="1"/>
  <c r="AD40526" i="9"/>
  <c r="AG40526" i="9" s="1"/>
  <c r="AD40527" i="9"/>
  <c r="AG40527" i="9" s="1"/>
  <c r="AD40528" i="9"/>
  <c r="AG40528" i="9" s="1"/>
  <c r="AD40529" i="9"/>
  <c r="AG40529" i="9" s="1"/>
  <c r="AD40530" i="9"/>
  <c r="AG40530" i="9" s="1"/>
  <c r="AD40531" i="9"/>
  <c r="AG40531" i="9" s="1"/>
  <c r="AD40532" i="9"/>
  <c r="AG40532" i="9" s="1"/>
  <c r="AD40533" i="9"/>
  <c r="AG40533" i="9" s="1"/>
  <c r="AD40534" i="9"/>
  <c r="AG40534" i="9" s="1"/>
  <c r="AD40535" i="9"/>
  <c r="AG40535" i="9" s="1"/>
  <c r="AD40536" i="9"/>
  <c r="AG40536" i="9" s="1"/>
  <c r="AD40537" i="9"/>
  <c r="AG40537" i="9" s="1"/>
  <c r="AD40538" i="9"/>
  <c r="AG40538" i="9" s="1"/>
  <c r="AD40539" i="9"/>
  <c r="AG40539" i="9" s="1"/>
  <c r="AD40540" i="9"/>
  <c r="AG40540" i="9" s="1"/>
  <c r="AD40541" i="9"/>
  <c r="AG40541" i="9" s="1"/>
  <c r="AD40542" i="9"/>
  <c r="AG40542" i="9" s="1"/>
  <c r="AD40543" i="9"/>
  <c r="AG40543" i="9" s="1"/>
  <c r="AD40544" i="9"/>
  <c r="AG40544" i="9" s="1"/>
  <c r="AD40545" i="9"/>
  <c r="AG40545" i="9" s="1"/>
  <c r="AD40546" i="9"/>
  <c r="AG40546" i="9" s="1"/>
  <c r="AD40547" i="9"/>
  <c r="AG40547" i="9" s="1"/>
  <c r="AD40548" i="9"/>
  <c r="AG40548" i="9" s="1"/>
  <c r="AD40549" i="9"/>
  <c r="AG40549" i="9" s="1"/>
  <c r="AD40550" i="9"/>
  <c r="AG40550" i="9" s="1"/>
  <c r="AD40551" i="9"/>
  <c r="AG40551" i="9" s="1"/>
  <c r="AD40552" i="9"/>
  <c r="AG40552" i="9" s="1"/>
  <c r="AD40553" i="9"/>
  <c r="AG40553" i="9" s="1"/>
  <c r="AD40554" i="9"/>
  <c r="AG40554" i="9" s="1"/>
  <c r="AD40555" i="9"/>
  <c r="AG40555" i="9" s="1"/>
  <c r="AD40556" i="9"/>
  <c r="AG40556" i="9" s="1"/>
  <c r="AD40557" i="9"/>
  <c r="AG40557" i="9" s="1"/>
  <c r="AD40558" i="9"/>
  <c r="AG40558" i="9" s="1"/>
  <c r="AD40559" i="9"/>
  <c r="AG40559" i="9" s="1"/>
  <c r="AD40560" i="9"/>
  <c r="AG40560" i="9" s="1"/>
  <c r="AD40561" i="9"/>
  <c r="AG40561" i="9" s="1"/>
  <c r="AD40562" i="9"/>
  <c r="AG40562" i="9" s="1"/>
  <c r="AD40563" i="9"/>
  <c r="AG40563" i="9" s="1"/>
  <c r="AD40564" i="9"/>
  <c r="AG40564" i="9" s="1"/>
  <c r="AD40565" i="9"/>
  <c r="AG40565" i="9" s="1"/>
  <c r="AD40566" i="9"/>
  <c r="AG40566" i="9" s="1"/>
  <c r="AD40567" i="9"/>
  <c r="AG40567" i="9" s="1"/>
  <c r="AD40568" i="9"/>
  <c r="AG40568" i="9" s="1"/>
  <c r="AD40569" i="9"/>
  <c r="AG40569" i="9" s="1"/>
  <c r="AD40570" i="9"/>
  <c r="AG40570" i="9" s="1"/>
  <c r="AD40571" i="9"/>
  <c r="AG40571" i="9" s="1"/>
  <c r="AD40572" i="9"/>
  <c r="AG40572" i="9" s="1"/>
  <c r="AD40573" i="9"/>
  <c r="AG40573" i="9" s="1"/>
  <c r="AD40574" i="9"/>
  <c r="AG40574" i="9" s="1"/>
  <c r="AD40575" i="9"/>
  <c r="AG40575" i="9" s="1"/>
  <c r="AD40576" i="9"/>
  <c r="AG40576" i="9" s="1"/>
  <c r="AD40577" i="9"/>
  <c r="AG40577" i="9" s="1"/>
  <c r="AD40578" i="9"/>
  <c r="AG40578" i="9" s="1"/>
  <c r="AD40579" i="9"/>
  <c r="AG40579" i="9" s="1"/>
  <c r="AD40580" i="9"/>
  <c r="AG40580" i="9" s="1"/>
  <c r="AD40581" i="9"/>
  <c r="AG40581" i="9" s="1"/>
  <c r="AD40582" i="9"/>
  <c r="AG40582" i="9" s="1"/>
  <c r="AD40583" i="9"/>
  <c r="AG40583" i="9" s="1"/>
  <c r="AD40584" i="9"/>
  <c r="AG40584" i="9" s="1"/>
  <c r="AD40585" i="9"/>
  <c r="AG40585" i="9" s="1"/>
  <c r="AD40586" i="9"/>
  <c r="AG40586" i="9" s="1"/>
  <c r="AD40587" i="9"/>
  <c r="AG40587" i="9" s="1"/>
  <c r="AD40588" i="9"/>
  <c r="AG40588" i="9" s="1"/>
  <c r="AD40589" i="9"/>
  <c r="AG40589" i="9" s="1"/>
  <c r="AD40590" i="9"/>
  <c r="AG40590" i="9" s="1"/>
  <c r="AD40591" i="9"/>
  <c r="AG40591" i="9" s="1"/>
  <c r="AD40592" i="9"/>
  <c r="AG40592" i="9" s="1"/>
  <c r="AD40593" i="9"/>
  <c r="AG40593" i="9" s="1"/>
  <c r="AD40594" i="9"/>
  <c r="AG40594" i="9" s="1"/>
  <c r="AD40595" i="9"/>
  <c r="AG40595" i="9" s="1"/>
  <c r="AD40596" i="9"/>
  <c r="AG40596" i="9" s="1"/>
  <c r="AD40597" i="9"/>
  <c r="AG40597" i="9" s="1"/>
  <c r="AD40598" i="9"/>
  <c r="AG40598" i="9" s="1"/>
  <c r="AD40599" i="9"/>
  <c r="AG40599" i="9" s="1"/>
  <c r="AD40600" i="9"/>
  <c r="AG40600" i="9" s="1"/>
  <c r="AD40601" i="9"/>
  <c r="AG40601" i="9" s="1"/>
  <c r="AD40602" i="9"/>
  <c r="AG40602" i="9" s="1"/>
  <c r="AD40603" i="9"/>
  <c r="AG40603" i="9" s="1"/>
  <c r="AD40604" i="9"/>
  <c r="AG40604" i="9" s="1"/>
  <c r="AD40605" i="9"/>
  <c r="AG40605" i="9" s="1"/>
  <c r="AD40606" i="9"/>
  <c r="AG40606" i="9" s="1"/>
  <c r="AD40607" i="9"/>
  <c r="AG40607" i="9" s="1"/>
  <c r="AD40608" i="9"/>
  <c r="AG40608" i="9" s="1"/>
  <c r="AD40609" i="9"/>
  <c r="AG40609" i="9" s="1"/>
  <c r="AD40610" i="9"/>
  <c r="AG40610" i="9" s="1"/>
  <c r="AD40611" i="9"/>
  <c r="AG40611" i="9" s="1"/>
  <c r="AD40612" i="9"/>
  <c r="AG40612" i="9" s="1"/>
  <c r="AD40613" i="9"/>
  <c r="AG40613" i="9" s="1"/>
  <c r="AD40614" i="9"/>
  <c r="AG40614" i="9" s="1"/>
  <c r="AD40615" i="9"/>
  <c r="AG40615" i="9" s="1"/>
  <c r="AD40616" i="9"/>
  <c r="AG40616" i="9" s="1"/>
  <c r="AD40617" i="9"/>
  <c r="AG40617" i="9" s="1"/>
  <c r="AD40618" i="9"/>
  <c r="AG40618" i="9" s="1"/>
  <c r="AD40619" i="9"/>
  <c r="AG40619" i="9" s="1"/>
  <c r="AD40620" i="9"/>
  <c r="AG40620" i="9" s="1"/>
  <c r="AD40621" i="9"/>
  <c r="AG40621" i="9" s="1"/>
  <c r="AD40622" i="9"/>
  <c r="AG40622" i="9" s="1"/>
  <c r="AD40623" i="9"/>
  <c r="AG40623" i="9" s="1"/>
  <c r="AD40624" i="9"/>
  <c r="AG40624" i="9" s="1"/>
  <c r="AD40625" i="9"/>
  <c r="AG40625" i="9" s="1"/>
  <c r="AD40626" i="9"/>
  <c r="AG40626" i="9" s="1"/>
  <c r="AD40627" i="9"/>
  <c r="AG40627" i="9" s="1"/>
  <c r="AD40628" i="9"/>
  <c r="AG40628" i="9" s="1"/>
  <c r="AD40629" i="9"/>
  <c r="AG40629" i="9" s="1"/>
  <c r="AD40630" i="9"/>
  <c r="AG40630" i="9" s="1"/>
  <c r="AD40631" i="9"/>
  <c r="AG40631" i="9" s="1"/>
  <c r="AD40632" i="9"/>
  <c r="AG40632" i="9" s="1"/>
  <c r="AD40633" i="9"/>
  <c r="AG40633" i="9" s="1"/>
  <c r="AD40634" i="9"/>
  <c r="AG40634" i="9" s="1"/>
  <c r="AD40635" i="9"/>
  <c r="AG40635" i="9" s="1"/>
  <c r="AD40636" i="9"/>
  <c r="AG40636" i="9" s="1"/>
  <c r="AD40637" i="9"/>
  <c r="AG40637" i="9" s="1"/>
  <c r="AD40638" i="9"/>
  <c r="AG40638" i="9" s="1"/>
  <c r="AD40639" i="9"/>
  <c r="AG40639" i="9" s="1"/>
  <c r="AD40640" i="9"/>
  <c r="AG40640" i="9" s="1"/>
  <c r="AD40641" i="9"/>
  <c r="AG40641" i="9" s="1"/>
  <c r="AD40642" i="9"/>
  <c r="AG40642" i="9" s="1"/>
  <c r="AD40643" i="9"/>
  <c r="AG40643" i="9" s="1"/>
  <c r="AD40644" i="9"/>
  <c r="AG40644" i="9" s="1"/>
  <c r="AD40645" i="9"/>
  <c r="AG40645" i="9" s="1"/>
  <c r="AD40646" i="9"/>
  <c r="AG40646" i="9" s="1"/>
  <c r="AD40647" i="9"/>
  <c r="AG40647" i="9" s="1"/>
  <c r="AD40648" i="9"/>
  <c r="AG40648" i="9" s="1"/>
  <c r="AD40649" i="9"/>
  <c r="AG40649" i="9" s="1"/>
  <c r="AD40650" i="9"/>
  <c r="AG40650" i="9" s="1"/>
  <c r="AD40651" i="9"/>
  <c r="AG40651" i="9" s="1"/>
  <c r="AD40652" i="9"/>
  <c r="AG40652" i="9" s="1"/>
  <c r="AD40653" i="9"/>
  <c r="AG40653" i="9" s="1"/>
  <c r="AD40654" i="9"/>
  <c r="AG40654" i="9" s="1"/>
  <c r="AD40655" i="9"/>
  <c r="AG40655" i="9" s="1"/>
  <c r="AD40656" i="9"/>
  <c r="AG40656" i="9" s="1"/>
  <c r="AD40657" i="9"/>
  <c r="AG40657" i="9" s="1"/>
  <c r="AD40658" i="9"/>
  <c r="AG40658" i="9" s="1"/>
  <c r="AD40659" i="9"/>
  <c r="AG40659" i="9" s="1"/>
  <c r="AD40660" i="9"/>
  <c r="AG40660" i="9" s="1"/>
  <c r="AD40661" i="9"/>
  <c r="AG40661" i="9" s="1"/>
  <c r="AD40662" i="9"/>
  <c r="AG40662" i="9" s="1"/>
  <c r="AD40663" i="9"/>
  <c r="AG40663" i="9" s="1"/>
  <c r="AD40664" i="9"/>
  <c r="AG40664" i="9" s="1"/>
  <c r="AD40665" i="9"/>
  <c r="AG40665" i="9" s="1"/>
  <c r="AD40666" i="9"/>
  <c r="AG40666" i="9" s="1"/>
  <c r="AD40667" i="9"/>
  <c r="AG40667" i="9" s="1"/>
  <c r="AD40668" i="9"/>
  <c r="AG40668" i="9" s="1"/>
  <c r="AD40669" i="9"/>
  <c r="AG40669" i="9" s="1"/>
  <c r="AD40670" i="9"/>
  <c r="AG40670" i="9" s="1"/>
  <c r="AD40671" i="9"/>
  <c r="AG40671" i="9" s="1"/>
  <c r="AD40672" i="9"/>
  <c r="AG40672" i="9" s="1"/>
  <c r="AD40673" i="9"/>
  <c r="AG40673" i="9" s="1"/>
  <c r="AD40674" i="9"/>
  <c r="AG40674" i="9" s="1"/>
  <c r="AD40675" i="9"/>
  <c r="AG40675" i="9" s="1"/>
  <c r="AD40676" i="9"/>
  <c r="AG40676" i="9" s="1"/>
  <c r="AD40677" i="9"/>
  <c r="AG40677" i="9" s="1"/>
  <c r="AD40678" i="9"/>
  <c r="AG40678" i="9" s="1"/>
  <c r="AD40679" i="9"/>
  <c r="AG40679" i="9" s="1"/>
  <c r="AD40680" i="9"/>
  <c r="AG40680" i="9" s="1"/>
  <c r="AD40681" i="9"/>
  <c r="AG40681" i="9" s="1"/>
  <c r="AD40682" i="9"/>
  <c r="AG40682" i="9" s="1"/>
  <c r="AD40683" i="9"/>
  <c r="AG40683" i="9" s="1"/>
  <c r="AD40684" i="9"/>
  <c r="AG40684" i="9" s="1"/>
  <c r="AD40685" i="9"/>
  <c r="AG40685" i="9" s="1"/>
  <c r="AD40686" i="9"/>
  <c r="AG40686" i="9" s="1"/>
  <c r="AD40687" i="9"/>
  <c r="AG40687" i="9" s="1"/>
  <c r="AD40688" i="9"/>
  <c r="AG40688" i="9" s="1"/>
  <c r="AD40689" i="9"/>
  <c r="AG40689" i="9" s="1"/>
  <c r="AD40690" i="9"/>
  <c r="AG40690" i="9" s="1"/>
  <c r="AD40691" i="9"/>
  <c r="AG40691" i="9" s="1"/>
  <c r="AD40692" i="9"/>
  <c r="AG40692" i="9" s="1"/>
  <c r="AD40693" i="9"/>
  <c r="AG40693" i="9" s="1"/>
  <c r="AD40694" i="9"/>
  <c r="AG40694" i="9" s="1"/>
  <c r="AD40695" i="9"/>
  <c r="AG40695" i="9" s="1"/>
  <c r="AD40696" i="9"/>
  <c r="AG40696" i="9" s="1"/>
  <c r="AD40697" i="9"/>
  <c r="AG40697" i="9" s="1"/>
  <c r="AD40698" i="9"/>
  <c r="AG40698" i="9" s="1"/>
  <c r="AD40699" i="9"/>
  <c r="AG40699" i="9" s="1"/>
  <c r="AD40700" i="9"/>
  <c r="AG40700" i="9" s="1"/>
  <c r="AD40701" i="9"/>
  <c r="AG40701" i="9" s="1"/>
  <c r="AD40702" i="9"/>
  <c r="AG40702" i="9" s="1"/>
  <c r="AD40703" i="9"/>
  <c r="AG40703" i="9" s="1"/>
  <c r="AD40704" i="9"/>
  <c r="AG40704" i="9" s="1"/>
  <c r="AD40705" i="9"/>
  <c r="AG40705" i="9" s="1"/>
  <c r="AD40706" i="9"/>
  <c r="AG40706" i="9" s="1"/>
  <c r="AD40707" i="9"/>
  <c r="AG40707" i="9" s="1"/>
  <c r="AD40708" i="9"/>
  <c r="AG40708" i="9" s="1"/>
  <c r="AD40709" i="9"/>
  <c r="AG40709" i="9" s="1"/>
  <c r="AD40710" i="9"/>
  <c r="AG40710" i="9" s="1"/>
  <c r="AD40711" i="9"/>
  <c r="AG40711" i="9" s="1"/>
  <c r="AD40712" i="9"/>
  <c r="AG40712" i="9" s="1"/>
  <c r="AD40713" i="9"/>
  <c r="AG40713" i="9" s="1"/>
  <c r="AD40714" i="9"/>
  <c r="AG40714" i="9" s="1"/>
  <c r="AD40715" i="9"/>
  <c r="AG40715" i="9" s="1"/>
  <c r="AD40716" i="9"/>
  <c r="AG40716" i="9" s="1"/>
  <c r="AD40717" i="9"/>
  <c r="AG40717" i="9" s="1"/>
  <c r="AD40718" i="9"/>
  <c r="AG40718" i="9" s="1"/>
  <c r="AD40719" i="9"/>
  <c r="AG40719" i="9" s="1"/>
  <c r="AD40720" i="9"/>
  <c r="AG40720" i="9" s="1"/>
  <c r="AD40721" i="9"/>
  <c r="AG40721" i="9" s="1"/>
  <c r="AD40722" i="9"/>
  <c r="AG40722" i="9" s="1"/>
  <c r="AD40723" i="9"/>
  <c r="AG40723" i="9" s="1"/>
  <c r="AD40724" i="9"/>
  <c r="AG40724" i="9" s="1"/>
  <c r="AD40725" i="9"/>
  <c r="AG40725" i="9" s="1"/>
  <c r="AD40726" i="9"/>
  <c r="AG40726" i="9" s="1"/>
  <c r="AD40727" i="9"/>
  <c r="AG40727" i="9" s="1"/>
  <c r="AD40728" i="9"/>
  <c r="AG40728" i="9" s="1"/>
  <c r="AD40729" i="9"/>
  <c r="AG40729" i="9" s="1"/>
  <c r="AD40730" i="9"/>
  <c r="AG40730" i="9" s="1"/>
  <c r="AD40731" i="9"/>
  <c r="AG40731" i="9" s="1"/>
  <c r="AD40732" i="9"/>
  <c r="AG40732" i="9" s="1"/>
  <c r="AD40733" i="9"/>
  <c r="AG40733" i="9" s="1"/>
  <c r="AD40734" i="9"/>
  <c r="AG40734" i="9" s="1"/>
  <c r="AD40735" i="9"/>
  <c r="AG40735" i="9" s="1"/>
  <c r="AD40736" i="9"/>
  <c r="AG40736" i="9" s="1"/>
  <c r="AD40737" i="9"/>
  <c r="AG40737" i="9" s="1"/>
  <c r="AD40738" i="9"/>
  <c r="AG40738" i="9" s="1"/>
  <c r="AD40739" i="9"/>
  <c r="AG40739" i="9" s="1"/>
  <c r="AD40740" i="9"/>
  <c r="AG40740" i="9" s="1"/>
  <c r="AD40741" i="9"/>
  <c r="AG40741" i="9" s="1"/>
  <c r="AD40742" i="9"/>
  <c r="AG40742" i="9" s="1"/>
  <c r="AD40743" i="9"/>
  <c r="AG40743" i="9" s="1"/>
  <c r="AD40744" i="9"/>
  <c r="AG40744" i="9" s="1"/>
  <c r="AD40745" i="9"/>
  <c r="AG40745" i="9" s="1"/>
  <c r="AD40746" i="9"/>
  <c r="AG40746" i="9" s="1"/>
  <c r="AD40747" i="9"/>
  <c r="AG40747" i="9" s="1"/>
  <c r="AD40748" i="9"/>
  <c r="AG40748" i="9" s="1"/>
  <c r="AD40749" i="9"/>
  <c r="AG40749" i="9" s="1"/>
  <c r="AD40750" i="9"/>
  <c r="AG40750" i="9" s="1"/>
  <c r="AD40751" i="9"/>
  <c r="AG40751" i="9" s="1"/>
  <c r="AD40752" i="9"/>
  <c r="AG40752" i="9" s="1"/>
  <c r="AD40753" i="9"/>
  <c r="AG40753" i="9" s="1"/>
  <c r="AD40754" i="9"/>
  <c r="AG40754" i="9" s="1"/>
  <c r="AD40755" i="9"/>
  <c r="AG40755" i="9" s="1"/>
  <c r="AD40756" i="9"/>
  <c r="AG40756" i="9" s="1"/>
  <c r="AD40757" i="9"/>
  <c r="AG40757" i="9" s="1"/>
  <c r="AD40758" i="9"/>
  <c r="AG40758" i="9" s="1"/>
  <c r="AD40759" i="9"/>
  <c r="AG40759" i="9" s="1"/>
  <c r="AD40760" i="9"/>
  <c r="AG40760" i="9" s="1"/>
  <c r="AD40761" i="9"/>
  <c r="AG40761" i="9" s="1"/>
  <c r="AD40762" i="9"/>
  <c r="AG40762" i="9" s="1"/>
  <c r="AD40763" i="9"/>
  <c r="AG40763" i="9" s="1"/>
  <c r="AD40764" i="9"/>
  <c r="AG40764" i="9" s="1"/>
  <c r="AD40765" i="9"/>
  <c r="AG40765" i="9" s="1"/>
  <c r="AD40766" i="9"/>
  <c r="AG40766" i="9" s="1"/>
  <c r="AD40767" i="9"/>
  <c r="AG40767" i="9" s="1"/>
  <c r="AD40768" i="9"/>
  <c r="AG40768" i="9" s="1"/>
  <c r="AD40769" i="9"/>
  <c r="AG40769" i="9" s="1"/>
  <c r="AD40770" i="9"/>
  <c r="AG40770" i="9" s="1"/>
  <c r="AD40771" i="9"/>
  <c r="AG40771" i="9" s="1"/>
  <c r="AD40772" i="9"/>
  <c r="AG40772" i="9" s="1"/>
  <c r="AD40773" i="9"/>
  <c r="AG40773" i="9" s="1"/>
  <c r="AD40774" i="9"/>
  <c r="AG40774" i="9" s="1"/>
  <c r="AD40775" i="9"/>
  <c r="AG40775" i="9" s="1"/>
  <c r="AD40776" i="9"/>
  <c r="AG40776" i="9" s="1"/>
  <c r="AD40777" i="9"/>
  <c r="AG40777" i="9" s="1"/>
  <c r="AD40778" i="9"/>
  <c r="AG40778" i="9" s="1"/>
  <c r="AD40779" i="9"/>
  <c r="AG40779" i="9" s="1"/>
  <c r="AD40780" i="9"/>
  <c r="AG40780" i="9" s="1"/>
  <c r="AD40781" i="9"/>
  <c r="AG40781" i="9" s="1"/>
  <c r="AD40782" i="9"/>
  <c r="AG40782" i="9" s="1"/>
  <c r="AD40783" i="9"/>
  <c r="AG40783" i="9" s="1"/>
  <c r="AD40784" i="9"/>
  <c r="AG40784" i="9" s="1"/>
  <c r="AD40785" i="9"/>
  <c r="AG40785" i="9" s="1"/>
  <c r="AD40786" i="9"/>
  <c r="AG40786" i="9" s="1"/>
  <c r="AD40787" i="9"/>
  <c r="AG40787" i="9" s="1"/>
  <c r="AD40788" i="9"/>
  <c r="AG40788" i="9" s="1"/>
  <c r="AD40789" i="9"/>
  <c r="AG40789" i="9" s="1"/>
  <c r="AD40790" i="9"/>
  <c r="AG40790" i="9" s="1"/>
  <c r="AD40791" i="9"/>
  <c r="AG40791" i="9" s="1"/>
  <c r="AD40792" i="9"/>
  <c r="AG40792" i="9" s="1"/>
  <c r="AD40793" i="9"/>
  <c r="AG40793" i="9" s="1"/>
  <c r="AD40794" i="9"/>
  <c r="AG40794" i="9" s="1"/>
  <c r="AD40795" i="9"/>
  <c r="AG40795" i="9" s="1"/>
  <c r="AD40796" i="9"/>
  <c r="AG40796" i="9" s="1"/>
  <c r="AD40797" i="9"/>
  <c r="AG40797" i="9" s="1"/>
  <c r="AD40798" i="9"/>
  <c r="AG40798" i="9" s="1"/>
  <c r="AD40799" i="9"/>
  <c r="AG40799" i="9" s="1"/>
  <c r="AD40800" i="9"/>
  <c r="AG40800" i="9" s="1"/>
  <c r="AD40801" i="9"/>
  <c r="AG40801" i="9" s="1"/>
  <c r="AD40802" i="9"/>
  <c r="AG40802" i="9" s="1"/>
  <c r="AD40803" i="9"/>
  <c r="AG40803" i="9" s="1"/>
  <c r="AD40804" i="9"/>
  <c r="AG40804" i="9" s="1"/>
  <c r="AD40805" i="9"/>
  <c r="AG40805" i="9" s="1"/>
  <c r="AD40806" i="9"/>
  <c r="AG40806" i="9" s="1"/>
  <c r="AD40807" i="9"/>
  <c r="AG40807" i="9" s="1"/>
  <c r="AD40808" i="9"/>
  <c r="AG40808" i="9" s="1"/>
  <c r="AD40809" i="9"/>
  <c r="AG40809" i="9" s="1"/>
  <c r="AD40810" i="9"/>
  <c r="AG40810" i="9" s="1"/>
  <c r="AD40811" i="9"/>
  <c r="AG40811" i="9" s="1"/>
  <c r="AD40812" i="9"/>
  <c r="AG40812" i="9" s="1"/>
  <c r="AD40813" i="9"/>
  <c r="AG40813" i="9" s="1"/>
  <c r="AD40814" i="9"/>
  <c r="AG40814" i="9" s="1"/>
  <c r="AD40815" i="9"/>
  <c r="AG40815" i="9" s="1"/>
  <c r="AD40816" i="9"/>
  <c r="AG40816" i="9" s="1"/>
  <c r="AD40817" i="9"/>
  <c r="AG40817" i="9" s="1"/>
  <c r="AD40818" i="9"/>
  <c r="AG40818" i="9" s="1"/>
  <c r="AD40819" i="9"/>
  <c r="AG40819" i="9" s="1"/>
  <c r="AD40820" i="9"/>
  <c r="AG40820" i="9" s="1"/>
  <c r="AD40821" i="9"/>
  <c r="AG40821" i="9" s="1"/>
  <c r="AD40822" i="9"/>
  <c r="AG40822" i="9" s="1"/>
  <c r="AD40823" i="9"/>
  <c r="AG40823" i="9" s="1"/>
  <c r="AD40824" i="9"/>
  <c r="AG40824" i="9" s="1"/>
  <c r="AD40825" i="9"/>
  <c r="AG40825" i="9" s="1"/>
  <c r="AD40826" i="9"/>
  <c r="AG40826" i="9" s="1"/>
  <c r="AD40827" i="9"/>
  <c r="AG40827" i="9" s="1"/>
  <c r="AD40828" i="9"/>
  <c r="AG40828" i="9" s="1"/>
  <c r="AD40829" i="9"/>
  <c r="AG40829" i="9" s="1"/>
  <c r="AD40830" i="9"/>
  <c r="AG40830" i="9" s="1"/>
  <c r="AD40831" i="9"/>
  <c r="AG40831" i="9" s="1"/>
  <c r="AD40832" i="9"/>
  <c r="AG40832" i="9" s="1"/>
  <c r="AD40833" i="9"/>
  <c r="AG40833" i="9" s="1"/>
  <c r="AD40834" i="9"/>
  <c r="AG40834" i="9" s="1"/>
  <c r="AD40835" i="9"/>
  <c r="AG40835" i="9" s="1"/>
  <c r="AD40836" i="9"/>
  <c r="AG40836" i="9" s="1"/>
  <c r="AD40837" i="9"/>
  <c r="AG40837" i="9" s="1"/>
  <c r="AD40838" i="9"/>
  <c r="AG40838" i="9" s="1"/>
  <c r="AD40839" i="9"/>
  <c r="AG40839" i="9" s="1"/>
  <c r="AD40840" i="9"/>
  <c r="AG40840" i="9" s="1"/>
  <c r="AD40841" i="9"/>
  <c r="AG40841" i="9" s="1"/>
  <c r="AD40842" i="9"/>
  <c r="AG40842" i="9" s="1"/>
  <c r="AD40843" i="9"/>
  <c r="AG40843" i="9" s="1"/>
  <c r="AD40844" i="9"/>
  <c r="AG40844" i="9" s="1"/>
  <c r="AD40845" i="9"/>
  <c r="AG40845" i="9" s="1"/>
  <c r="AD40846" i="9"/>
  <c r="AG40846" i="9" s="1"/>
  <c r="AD40847" i="9"/>
  <c r="AG40847" i="9" s="1"/>
  <c r="AD40848" i="9"/>
  <c r="AG40848" i="9" s="1"/>
  <c r="AD40849" i="9"/>
  <c r="AG40849" i="9" s="1"/>
  <c r="AD40850" i="9"/>
  <c r="AG40850" i="9" s="1"/>
  <c r="AD40851" i="9"/>
  <c r="AG40851" i="9" s="1"/>
  <c r="AD40852" i="9"/>
  <c r="AG40852" i="9" s="1"/>
  <c r="AD40853" i="9"/>
  <c r="AG40853" i="9" s="1"/>
  <c r="AD40854" i="9"/>
  <c r="AG40854" i="9" s="1"/>
  <c r="AD40855" i="9"/>
  <c r="AG40855" i="9" s="1"/>
  <c r="AD40856" i="9"/>
  <c r="AG40856" i="9" s="1"/>
  <c r="AD40857" i="9"/>
  <c r="AG40857" i="9" s="1"/>
  <c r="AD40858" i="9"/>
  <c r="AG40858" i="9" s="1"/>
  <c r="AD40859" i="9"/>
  <c r="AG40859" i="9" s="1"/>
  <c r="AD40860" i="9"/>
  <c r="AG40860" i="9" s="1"/>
  <c r="AD40861" i="9"/>
  <c r="AG40861" i="9" s="1"/>
  <c r="AD40862" i="9"/>
  <c r="AG40862" i="9" s="1"/>
  <c r="AD40863" i="9"/>
  <c r="AG40863" i="9" s="1"/>
  <c r="AD40864" i="9"/>
  <c r="AG40864" i="9" s="1"/>
  <c r="AD40865" i="9"/>
  <c r="AG40865" i="9" s="1"/>
  <c r="AD40866" i="9"/>
  <c r="AG40866" i="9" s="1"/>
  <c r="AD40867" i="9"/>
  <c r="AG40867" i="9" s="1"/>
  <c r="AD40868" i="9"/>
  <c r="AG40868" i="9" s="1"/>
  <c r="AD40869" i="9"/>
  <c r="AG40869" i="9" s="1"/>
  <c r="AD40870" i="9"/>
  <c r="AG40870" i="9" s="1"/>
  <c r="AD40871" i="9"/>
  <c r="AG40871" i="9" s="1"/>
  <c r="AD40872" i="9"/>
  <c r="AG40872" i="9" s="1"/>
  <c r="AD40873" i="9"/>
  <c r="AG40873" i="9" s="1"/>
  <c r="AD40874" i="9"/>
  <c r="AG40874" i="9" s="1"/>
  <c r="AD40875" i="9"/>
  <c r="AG40875" i="9" s="1"/>
  <c r="AD40876" i="9"/>
  <c r="AG40876" i="9" s="1"/>
  <c r="AD40877" i="9"/>
  <c r="AG40877" i="9" s="1"/>
  <c r="AD40878" i="9"/>
  <c r="AG40878" i="9" s="1"/>
  <c r="AD40879" i="9"/>
  <c r="AG40879" i="9" s="1"/>
  <c r="AD40880" i="9"/>
  <c r="AG40880" i="9" s="1"/>
  <c r="AD40881" i="9"/>
  <c r="AG40881" i="9" s="1"/>
  <c r="AD40882" i="9"/>
  <c r="AG40882" i="9" s="1"/>
  <c r="AD40883" i="9"/>
  <c r="AG40883" i="9" s="1"/>
  <c r="AD40884" i="9"/>
  <c r="AG40884" i="9" s="1"/>
  <c r="AD40885" i="9"/>
  <c r="AG40885" i="9" s="1"/>
  <c r="AD40886" i="9"/>
  <c r="AG40886" i="9" s="1"/>
  <c r="AD40887" i="9"/>
  <c r="AG40887" i="9" s="1"/>
  <c r="AD40888" i="9"/>
  <c r="AG40888" i="9" s="1"/>
  <c r="AD40889" i="9"/>
  <c r="AG40889" i="9" s="1"/>
  <c r="AD40890" i="9"/>
  <c r="AG40890" i="9" s="1"/>
  <c r="AD40891" i="9"/>
  <c r="AG40891" i="9" s="1"/>
  <c r="AD40892" i="9"/>
  <c r="AG40892" i="9" s="1"/>
  <c r="AD40893" i="9"/>
  <c r="AG40893" i="9" s="1"/>
  <c r="AD40894" i="9"/>
  <c r="AG40894" i="9" s="1"/>
  <c r="AD40895" i="9"/>
  <c r="AG40895" i="9" s="1"/>
  <c r="AD40896" i="9"/>
  <c r="AG40896" i="9" s="1"/>
  <c r="AD40897" i="9"/>
  <c r="AG40897" i="9" s="1"/>
  <c r="AD40898" i="9"/>
  <c r="AG40898" i="9" s="1"/>
  <c r="AD40899" i="9"/>
  <c r="AG40899" i="9" s="1"/>
  <c r="AD40900" i="9"/>
  <c r="AG40900" i="9" s="1"/>
  <c r="AD40901" i="9"/>
  <c r="AG40901" i="9" s="1"/>
  <c r="AD40902" i="9"/>
  <c r="AG40902" i="9" s="1"/>
  <c r="AD40903" i="9"/>
  <c r="AG40903" i="9" s="1"/>
  <c r="AD40904" i="9"/>
  <c r="AG40904" i="9" s="1"/>
  <c r="AD40905" i="9"/>
  <c r="AG40905" i="9" s="1"/>
  <c r="AD40906" i="9"/>
  <c r="AG40906" i="9" s="1"/>
  <c r="AD40907" i="9"/>
  <c r="AG40907" i="9" s="1"/>
  <c r="AD40908" i="9"/>
  <c r="AG40908" i="9" s="1"/>
  <c r="AD40909" i="9"/>
  <c r="AG40909" i="9" s="1"/>
  <c r="AD40910" i="9"/>
  <c r="AG40910" i="9" s="1"/>
  <c r="AD40911" i="9"/>
  <c r="AG40911" i="9" s="1"/>
  <c r="AD40912" i="9"/>
  <c r="AG40912" i="9" s="1"/>
  <c r="AD40913" i="9"/>
  <c r="AG40913" i="9" s="1"/>
  <c r="AD40914" i="9"/>
  <c r="AG40914" i="9" s="1"/>
  <c r="AD40915" i="9"/>
  <c r="AG40915" i="9" s="1"/>
  <c r="AD40916" i="9"/>
  <c r="AG40916" i="9" s="1"/>
  <c r="AD40917" i="9"/>
  <c r="AG40917" i="9" s="1"/>
  <c r="AD40918" i="9"/>
  <c r="AG40918" i="9" s="1"/>
  <c r="AD40919" i="9"/>
  <c r="AG40919" i="9" s="1"/>
  <c r="AD40920" i="9"/>
  <c r="AG40920" i="9" s="1"/>
  <c r="AD40921" i="9"/>
  <c r="AG40921" i="9" s="1"/>
  <c r="AD40922" i="9"/>
  <c r="AG40922" i="9" s="1"/>
  <c r="AD40923" i="9"/>
  <c r="AG40923" i="9" s="1"/>
  <c r="AD40924" i="9"/>
  <c r="AG40924" i="9" s="1"/>
  <c r="AD40925" i="9"/>
  <c r="AG40925" i="9" s="1"/>
  <c r="AD40926" i="9"/>
  <c r="AG40926" i="9" s="1"/>
  <c r="AD40927" i="9"/>
  <c r="AG40927" i="9" s="1"/>
  <c r="AD40928" i="9"/>
  <c r="AG40928" i="9" s="1"/>
  <c r="AD40929" i="9"/>
  <c r="AG40929" i="9" s="1"/>
  <c r="AD40930" i="9"/>
  <c r="AG40930" i="9" s="1"/>
  <c r="AD40931" i="9"/>
  <c r="AG40931" i="9" s="1"/>
  <c r="AD40932" i="9"/>
  <c r="AG40932" i="9" s="1"/>
  <c r="AD40933" i="9"/>
  <c r="AG40933" i="9" s="1"/>
  <c r="AD40934" i="9"/>
  <c r="AG40934" i="9" s="1"/>
  <c r="AD40935" i="9"/>
  <c r="AG40935" i="9" s="1"/>
  <c r="AD40936" i="9"/>
  <c r="AG40936" i="9" s="1"/>
  <c r="AD40937" i="9"/>
  <c r="AG40937" i="9" s="1"/>
  <c r="AD40938" i="9"/>
  <c r="AG40938" i="9" s="1"/>
  <c r="AD40939" i="9"/>
  <c r="AG40939" i="9" s="1"/>
  <c r="AD40940" i="9"/>
  <c r="AG40940" i="9" s="1"/>
  <c r="AD40941" i="9"/>
  <c r="AG40941" i="9" s="1"/>
  <c r="AD40942" i="9"/>
  <c r="AG40942" i="9" s="1"/>
  <c r="AD40943" i="9"/>
  <c r="AG40943" i="9" s="1"/>
  <c r="AD40944" i="9"/>
  <c r="AG40944" i="9" s="1"/>
  <c r="AD40945" i="9"/>
  <c r="AG40945" i="9" s="1"/>
  <c r="AD40946" i="9"/>
  <c r="AG40946" i="9" s="1"/>
  <c r="AD40947" i="9"/>
  <c r="AG40947" i="9" s="1"/>
  <c r="AD40948" i="9"/>
  <c r="AG40948" i="9" s="1"/>
  <c r="AD40949" i="9"/>
  <c r="AG40949" i="9" s="1"/>
  <c r="AD40950" i="9"/>
  <c r="AG40950" i="9" s="1"/>
  <c r="AD40951" i="9"/>
  <c r="AG40951" i="9" s="1"/>
  <c r="AD40952" i="9"/>
  <c r="AG40952" i="9" s="1"/>
  <c r="AD40953" i="9"/>
  <c r="AG40953" i="9" s="1"/>
  <c r="AD40954" i="9"/>
  <c r="AG40954" i="9" s="1"/>
  <c r="AD40955" i="9"/>
  <c r="AG40955" i="9" s="1"/>
  <c r="AD40956" i="9"/>
  <c r="AG40956" i="9" s="1"/>
  <c r="AD40957" i="9"/>
  <c r="AG40957" i="9" s="1"/>
  <c r="AD40958" i="9"/>
  <c r="AG40958" i="9" s="1"/>
  <c r="AD40959" i="9"/>
  <c r="AG40959" i="9" s="1"/>
  <c r="AD40960" i="9"/>
  <c r="AG40960" i="9" s="1"/>
  <c r="AD40961" i="9"/>
  <c r="AG40961" i="9" s="1"/>
  <c r="AD40962" i="9"/>
  <c r="AG40962" i="9" s="1"/>
  <c r="AD40963" i="9"/>
  <c r="AG40963" i="9" s="1"/>
  <c r="AD40964" i="9"/>
  <c r="AG40964" i="9" s="1"/>
  <c r="AD40965" i="9"/>
  <c r="AG40965" i="9" s="1"/>
  <c r="AD40966" i="9"/>
  <c r="AG40966" i="9" s="1"/>
  <c r="AD40967" i="9"/>
  <c r="AG40967" i="9" s="1"/>
  <c r="AD40968" i="9"/>
  <c r="AG40968" i="9" s="1"/>
  <c r="AD40969" i="9"/>
  <c r="AG40969" i="9" s="1"/>
  <c r="AD40970" i="9"/>
  <c r="AG40970" i="9" s="1"/>
  <c r="AD40971" i="9"/>
  <c r="AG40971" i="9" s="1"/>
  <c r="AD40972" i="9"/>
  <c r="AG40972" i="9" s="1"/>
  <c r="AD40973" i="9"/>
  <c r="AG40973" i="9" s="1"/>
  <c r="AD40974" i="9"/>
  <c r="AG40974" i="9" s="1"/>
  <c r="AD40975" i="9"/>
  <c r="AG40975" i="9" s="1"/>
  <c r="AD40976" i="9"/>
  <c r="AG40976" i="9" s="1"/>
  <c r="AD40977" i="9"/>
  <c r="AG40977" i="9" s="1"/>
  <c r="AD40978" i="9"/>
  <c r="AG40978" i="9" s="1"/>
  <c r="AD40979" i="9"/>
  <c r="AG40979" i="9" s="1"/>
  <c r="AD40980" i="9"/>
  <c r="AG40980" i="9" s="1"/>
  <c r="AD40981" i="9"/>
  <c r="AG40981" i="9" s="1"/>
  <c r="AD40982" i="9"/>
  <c r="AG40982" i="9" s="1"/>
  <c r="AD40983" i="9"/>
  <c r="AG40983" i="9" s="1"/>
  <c r="AD40984" i="9"/>
  <c r="AG40984" i="9" s="1"/>
  <c r="AD40985" i="9"/>
  <c r="AG40985" i="9" s="1"/>
  <c r="AD40986" i="9"/>
  <c r="AG40986" i="9" s="1"/>
  <c r="AD40987" i="9"/>
  <c r="AG40987" i="9" s="1"/>
  <c r="AD40988" i="9"/>
  <c r="AG40988" i="9" s="1"/>
  <c r="AD40989" i="9"/>
  <c r="AG40989" i="9" s="1"/>
  <c r="AD40990" i="9"/>
  <c r="AG40990" i="9" s="1"/>
  <c r="AD40991" i="9"/>
  <c r="AG40991" i="9" s="1"/>
  <c r="AD40992" i="9"/>
  <c r="AG40992" i="9" s="1"/>
  <c r="AD40993" i="9"/>
  <c r="AG40993" i="9" s="1"/>
  <c r="AD40994" i="9"/>
  <c r="AG40994" i="9" s="1"/>
  <c r="AD40995" i="9"/>
  <c r="AG40995" i="9" s="1"/>
  <c r="AD40996" i="9"/>
  <c r="AG40996" i="9" s="1"/>
  <c r="AD40997" i="9"/>
  <c r="AG40997" i="9" s="1"/>
  <c r="AD40998" i="9"/>
  <c r="AG40998" i="9" s="1"/>
  <c r="AD40999" i="9"/>
  <c r="AG40999" i="9" s="1"/>
  <c r="AD41000" i="9"/>
  <c r="AG41000" i="9" s="1"/>
  <c r="AD41001" i="9"/>
  <c r="AG41001" i="9" s="1"/>
  <c r="AD41002" i="9"/>
  <c r="AG41002" i="9" s="1"/>
  <c r="AD41003" i="9"/>
  <c r="AG41003" i="9" s="1"/>
  <c r="AD41004" i="9"/>
  <c r="AG41004" i="9" s="1"/>
  <c r="AD41005" i="9"/>
  <c r="AG41005" i="9" s="1"/>
  <c r="AD41006" i="9"/>
  <c r="AG41006" i="9" s="1"/>
  <c r="AD41007" i="9"/>
  <c r="AG41007" i="9" s="1"/>
  <c r="AD41008" i="9"/>
  <c r="AG41008" i="9" s="1"/>
  <c r="AD41009" i="9"/>
  <c r="AG41009" i="9" s="1"/>
  <c r="AD41010" i="9"/>
  <c r="AG41010" i="9" s="1"/>
  <c r="AD41011" i="9"/>
  <c r="AG41011" i="9" s="1"/>
  <c r="AD41012" i="9"/>
  <c r="AG41012" i="9" s="1"/>
  <c r="AD41013" i="9"/>
  <c r="AG41013" i="9" s="1"/>
  <c r="AD41014" i="9"/>
  <c r="AG41014" i="9" s="1"/>
  <c r="AD41015" i="9"/>
  <c r="AG41015" i="9" s="1"/>
  <c r="AD41016" i="9"/>
  <c r="AG41016" i="9" s="1"/>
  <c r="AD41017" i="9"/>
  <c r="AG41017" i="9" s="1"/>
  <c r="AD41018" i="9"/>
  <c r="AG41018" i="9" s="1"/>
  <c r="AD41019" i="9"/>
  <c r="AG41019" i="9" s="1"/>
  <c r="AD41020" i="9"/>
  <c r="AG41020" i="9" s="1"/>
  <c r="AD41021" i="9"/>
  <c r="AG41021" i="9" s="1"/>
  <c r="AD41022" i="9"/>
  <c r="AG41022" i="9" s="1"/>
  <c r="AD41023" i="9"/>
  <c r="AG41023" i="9" s="1"/>
  <c r="AD41024" i="9"/>
  <c r="AG41024" i="9" s="1"/>
  <c r="AD41025" i="9"/>
  <c r="AG41025" i="9" s="1"/>
  <c r="AD41026" i="9"/>
  <c r="AG41026" i="9" s="1"/>
  <c r="AD41027" i="9"/>
  <c r="AG41027" i="9" s="1"/>
  <c r="AD41028" i="9"/>
  <c r="AG41028" i="9" s="1"/>
  <c r="AD41029" i="9"/>
  <c r="AG41029" i="9" s="1"/>
  <c r="AD41030" i="9"/>
  <c r="AG41030" i="9" s="1"/>
  <c r="AD41031" i="9"/>
  <c r="AG41031" i="9" s="1"/>
  <c r="AD41032" i="9"/>
  <c r="AG41032" i="9" s="1"/>
  <c r="AD41033" i="9"/>
  <c r="AG41033" i="9" s="1"/>
  <c r="AD41034" i="9"/>
  <c r="AG41034" i="9" s="1"/>
  <c r="AD41035" i="9"/>
  <c r="AG41035" i="9" s="1"/>
  <c r="AD41036" i="9"/>
  <c r="AG41036" i="9" s="1"/>
  <c r="AD41037" i="9"/>
  <c r="AG41037" i="9" s="1"/>
  <c r="AD41038" i="9"/>
  <c r="AG41038" i="9" s="1"/>
  <c r="AD41039" i="9"/>
  <c r="AG41039" i="9" s="1"/>
  <c r="AD41040" i="9"/>
  <c r="AG41040" i="9" s="1"/>
  <c r="AD41041" i="9"/>
  <c r="AG41041" i="9" s="1"/>
  <c r="AD41042" i="9"/>
  <c r="AG41042" i="9" s="1"/>
  <c r="AD41043" i="9"/>
  <c r="AG41043" i="9" s="1"/>
  <c r="AD41044" i="9"/>
  <c r="AG41044" i="9" s="1"/>
  <c r="AD41045" i="9"/>
  <c r="AG41045" i="9" s="1"/>
  <c r="AD41046" i="9"/>
  <c r="AG41046" i="9" s="1"/>
  <c r="AD41047" i="9"/>
  <c r="AG41047" i="9" s="1"/>
  <c r="AD41048" i="9"/>
  <c r="AG41048" i="9" s="1"/>
  <c r="AD41049" i="9"/>
  <c r="AG41049" i="9" s="1"/>
  <c r="AD41050" i="9"/>
  <c r="AG41050" i="9" s="1"/>
  <c r="AD41051" i="9"/>
  <c r="AG41051" i="9" s="1"/>
  <c r="AD41052" i="9"/>
  <c r="AG41052" i="9" s="1"/>
  <c r="AD41053" i="9"/>
  <c r="AG41053" i="9" s="1"/>
  <c r="AD41054" i="9"/>
  <c r="AG41054" i="9" s="1"/>
  <c r="AD41055" i="9"/>
  <c r="AG41055" i="9" s="1"/>
  <c r="AD41056" i="9"/>
  <c r="AG41056" i="9" s="1"/>
  <c r="AD41057" i="9"/>
  <c r="AG41057" i="9" s="1"/>
  <c r="AD41058" i="9"/>
  <c r="AG41058" i="9" s="1"/>
  <c r="AD41059" i="9"/>
  <c r="AG41059" i="9" s="1"/>
  <c r="AD41060" i="9"/>
  <c r="AG41060" i="9" s="1"/>
  <c r="AD41061" i="9"/>
  <c r="AG41061" i="9" s="1"/>
  <c r="AD41062" i="9"/>
  <c r="AG41062" i="9" s="1"/>
  <c r="AD41063" i="9"/>
  <c r="AG41063" i="9" s="1"/>
  <c r="AD41064" i="9"/>
  <c r="AG41064" i="9" s="1"/>
  <c r="AD41065" i="9"/>
  <c r="AG41065" i="9" s="1"/>
  <c r="AD41066" i="9"/>
  <c r="AG41066" i="9" s="1"/>
  <c r="AD41067" i="9"/>
  <c r="AG41067" i="9" s="1"/>
  <c r="AD41068" i="9"/>
  <c r="AG41068" i="9" s="1"/>
  <c r="AD41069" i="9"/>
  <c r="AG41069" i="9" s="1"/>
  <c r="AD41070" i="9"/>
  <c r="AG41070" i="9" s="1"/>
  <c r="AD41071" i="9"/>
  <c r="AG41071" i="9" s="1"/>
  <c r="AD41072" i="9"/>
  <c r="AG41072" i="9" s="1"/>
  <c r="AD41073" i="9"/>
  <c r="AG41073" i="9" s="1"/>
  <c r="AD41074" i="9"/>
  <c r="AG41074" i="9" s="1"/>
  <c r="AD41075" i="9"/>
  <c r="AG41075" i="9" s="1"/>
  <c r="AD41076" i="9"/>
  <c r="AG41076" i="9" s="1"/>
  <c r="AD41077" i="9"/>
  <c r="AG41077" i="9" s="1"/>
  <c r="AD41078" i="9"/>
  <c r="AG41078" i="9" s="1"/>
  <c r="AD41079" i="9"/>
  <c r="AG41079" i="9" s="1"/>
  <c r="AD41080" i="9"/>
  <c r="AG41080" i="9" s="1"/>
  <c r="AD41081" i="9"/>
  <c r="AG41081" i="9" s="1"/>
  <c r="AD41082" i="9"/>
  <c r="AG41082" i="9" s="1"/>
  <c r="AD41083" i="9"/>
  <c r="AG41083" i="9" s="1"/>
  <c r="AD41084" i="9"/>
  <c r="AG41084" i="9" s="1"/>
  <c r="AD41085" i="9"/>
  <c r="AG41085" i="9" s="1"/>
  <c r="AD41086" i="9"/>
  <c r="AG41086" i="9" s="1"/>
  <c r="AD41087" i="9"/>
  <c r="AG41087" i="9" s="1"/>
  <c r="AD41088" i="9"/>
  <c r="AG41088" i="9" s="1"/>
  <c r="AD41089" i="9"/>
  <c r="AG41089" i="9" s="1"/>
  <c r="AD41090" i="9"/>
  <c r="AG41090" i="9" s="1"/>
  <c r="AD41091" i="9"/>
  <c r="AG41091" i="9" s="1"/>
  <c r="AD41092" i="9"/>
  <c r="AG41092" i="9" s="1"/>
  <c r="AD41093" i="9"/>
  <c r="AG41093" i="9" s="1"/>
  <c r="AD41094" i="9"/>
  <c r="AG41094" i="9" s="1"/>
  <c r="AD41095" i="9"/>
  <c r="AG41095" i="9" s="1"/>
  <c r="AD41096" i="9"/>
  <c r="AG41096" i="9" s="1"/>
  <c r="AD41097" i="9"/>
  <c r="AG41097" i="9" s="1"/>
  <c r="AD41098" i="9"/>
  <c r="AG41098" i="9" s="1"/>
  <c r="AD41099" i="9"/>
  <c r="AG41099" i="9" s="1"/>
  <c r="AD41100" i="9"/>
  <c r="AG41100" i="9" s="1"/>
  <c r="AD41101" i="9"/>
  <c r="AG41101" i="9" s="1"/>
  <c r="AD41102" i="9"/>
  <c r="AG41102" i="9" s="1"/>
  <c r="AD41103" i="9"/>
  <c r="AG41103" i="9" s="1"/>
  <c r="AD41104" i="9"/>
  <c r="AG41104" i="9" s="1"/>
  <c r="AD41105" i="9"/>
  <c r="AG41105" i="9" s="1"/>
  <c r="AD41106" i="9"/>
  <c r="AG41106" i="9" s="1"/>
  <c r="AD41107" i="9"/>
  <c r="AG41107" i="9" s="1"/>
  <c r="AD41108" i="9"/>
  <c r="AG41108" i="9" s="1"/>
  <c r="AD41109" i="9"/>
  <c r="AG41109" i="9" s="1"/>
  <c r="AD41110" i="9"/>
  <c r="AG41110" i="9" s="1"/>
  <c r="AD41111" i="9"/>
  <c r="AG41111" i="9" s="1"/>
  <c r="AD41112" i="9"/>
  <c r="AG41112" i="9" s="1"/>
  <c r="AD41113" i="9"/>
  <c r="AG41113" i="9" s="1"/>
  <c r="AD41114" i="9"/>
  <c r="AG41114" i="9" s="1"/>
  <c r="AD41115" i="9"/>
  <c r="AG41115" i="9" s="1"/>
  <c r="AD41116" i="9"/>
  <c r="AG41116" i="9" s="1"/>
  <c r="AD41117" i="9"/>
  <c r="AG41117" i="9" s="1"/>
  <c r="AD41118" i="9"/>
  <c r="AG41118" i="9" s="1"/>
  <c r="AD41119" i="9"/>
  <c r="AG41119" i="9" s="1"/>
  <c r="AD41120" i="9"/>
  <c r="AG41120" i="9" s="1"/>
  <c r="AD41121" i="9"/>
  <c r="AG41121" i="9" s="1"/>
  <c r="AD41122" i="9"/>
  <c r="AG41122" i="9" s="1"/>
  <c r="AD41123" i="9"/>
  <c r="AG41123" i="9" s="1"/>
  <c r="AD41124" i="9"/>
  <c r="AG41124" i="9" s="1"/>
  <c r="AD41125" i="9"/>
  <c r="AG41125" i="9" s="1"/>
  <c r="AD41126" i="9"/>
  <c r="AG41126" i="9" s="1"/>
  <c r="AD41127" i="9"/>
  <c r="AG41127" i="9" s="1"/>
  <c r="AD41128" i="9"/>
  <c r="AG41128" i="9" s="1"/>
  <c r="AD41129" i="9"/>
  <c r="AG41129" i="9" s="1"/>
  <c r="AD41130" i="9"/>
  <c r="AG41130" i="9" s="1"/>
  <c r="AD41131" i="9"/>
  <c r="AG41131" i="9" s="1"/>
  <c r="AD41132" i="9"/>
  <c r="AG41132" i="9" s="1"/>
  <c r="AD41133" i="9"/>
  <c r="AG41133" i="9" s="1"/>
  <c r="AD41134" i="9"/>
  <c r="AG41134" i="9" s="1"/>
  <c r="AD41135" i="9"/>
  <c r="AG41135" i="9" s="1"/>
  <c r="AD41136" i="9"/>
  <c r="AG41136" i="9" s="1"/>
  <c r="AD41137" i="9"/>
  <c r="AG41137" i="9" s="1"/>
  <c r="AD41138" i="9"/>
  <c r="AG41138" i="9" s="1"/>
  <c r="AD41139" i="9"/>
  <c r="AG41139" i="9" s="1"/>
  <c r="AD41140" i="9"/>
  <c r="AG41140" i="9" s="1"/>
  <c r="AD41141" i="9"/>
  <c r="AG41141" i="9" s="1"/>
  <c r="AD41142" i="9"/>
  <c r="AG41142" i="9" s="1"/>
  <c r="AD41143" i="9"/>
  <c r="AG41143" i="9" s="1"/>
  <c r="AD41144" i="9"/>
  <c r="AG41144" i="9" s="1"/>
  <c r="AD41145" i="9"/>
  <c r="AG41145" i="9" s="1"/>
  <c r="AD41146" i="9"/>
  <c r="AG41146" i="9" s="1"/>
  <c r="AD41147" i="9"/>
  <c r="AG41147" i="9" s="1"/>
  <c r="AD41148" i="9"/>
  <c r="AG41148" i="9" s="1"/>
  <c r="AD41149" i="9"/>
  <c r="AG41149" i="9" s="1"/>
  <c r="AD41150" i="9"/>
  <c r="AG41150" i="9" s="1"/>
  <c r="AD41151" i="9"/>
  <c r="AG41151" i="9" s="1"/>
  <c r="AD41152" i="9"/>
  <c r="AG41152" i="9" s="1"/>
  <c r="AD41153" i="9"/>
  <c r="AG41153" i="9" s="1"/>
  <c r="AD41154" i="9"/>
  <c r="AG41154" i="9" s="1"/>
  <c r="AD41155" i="9"/>
  <c r="AG41155" i="9" s="1"/>
  <c r="AD41156" i="9"/>
  <c r="AG41156" i="9" s="1"/>
  <c r="AD41157" i="9"/>
  <c r="AG41157" i="9" s="1"/>
  <c r="AD41158" i="9"/>
  <c r="AG41158" i="9" s="1"/>
  <c r="AD41159" i="9"/>
  <c r="AG41159" i="9" s="1"/>
  <c r="AD41160" i="9"/>
  <c r="AG41160" i="9" s="1"/>
  <c r="AD41161" i="9"/>
  <c r="AG41161" i="9" s="1"/>
  <c r="AD41162" i="9"/>
  <c r="AG41162" i="9" s="1"/>
  <c r="AD41163" i="9"/>
  <c r="AG41163" i="9" s="1"/>
  <c r="AD41164" i="9"/>
  <c r="AG41164" i="9" s="1"/>
  <c r="AD41165" i="9"/>
  <c r="AG41165" i="9" s="1"/>
  <c r="AD41166" i="9"/>
  <c r="AG41166" i="9" s="1"/>
  <c r="AD41167" i="9"/>
  <c r="AG41167" i="9" s="1"/>
  <c r="AD41168" i="9"/>
  <c r="AG41168" i="9" s="1"/>
  <c r="AD41169" i="9"/>
  <c r="AG41169" i="9" s="1"/>
  <c r="AD41170" i="9"/>
  <c r="AG41170" i="9" s="1"/>
  <c r="AD41171" i="9"/>
  <c r="AG41171" i="9" s="1"/>
  <c r="AD41172" i="9"/>
  <c r="AG41172" i="9" s="1"/>
  <c r="AD41173" i="9"/>
  <c r="AG41173" i="9" s="1"/>
  <c r="AD41174" i="9"/>
  <c r="AG41174" i="9" s="1"/>
  <c r="AD41175" i="9"/>
  <c r="AG41175" i="9" s="1"/>
  <c r="AD41176" i="9"/>
  <c r="AG41176" i="9" s="1"/>
  <c r="AD41177" i="9"/>
  <c r="AG41177" i="9" s="1"/>
  <c r="AD41178" i="9"/>
  <c r="AG41178" i="9" s="1"/>
  <c r="AD41179" i="9"/>
  <c r="AG41179" i="9" s="1"/>
  <c r="AD41180" i="9"/>
  <c r="AG41180" i="9" s="1"/>
  <c r="AD41181" i="9"/>
  <c r="AG41181" i="9" s="1"/>
  <c r="AD41182" i="9"/>
  <c r="AG41182" i="9" s="1"/>
  <c r="AD41183" i="9"/>
  <c r="AG41183" i="9" s="1"/>
  <c r="AD41184" i="9"/>
  <c r="AG41184" i="9" s="1"/>
  <c r="AD41185" i="9"/>
  <c r="AG41185" i="9" s="1"/>
  <c r="AD41186" i="9"/>
  <c r="AG41186" i="9" s="1"/>
  <c r="AD41187" i="9"/>
  <c r="AG41187" i="9" s="1"/>
  <c r="AD41188" i="9"/>
  <c r="AG41188" i="9" s="1"/>
  <c r="AD41189" i="9"/>
  <c r="AG41189" i="9" s="1"/>
  <c r="AD41190" i="9"/>
  <c r="AG41190" i="9" s="1"/>
  <c r="AD41191" i="9"/>
  <c r="AG41191" i="9" s="1"/>
  <c r="AD41192" i="9"/>
  <c r="AG41192" i="9" s="1"/>
  <c r="AD41193" i="9"/>
  <c r="AG41193" i="9" s="1"/>
  <c r="AD41194" i="9"/>
  <c r="AG41194" i="9" s="1"/>
  <c r="AD41195" i="9"/>
  <c r="AG41195" i="9" s="1"/>
  <c r="AD41196" i="9"/>
  <c r="AG41196" i="9" s="1"/>
  <c r="AD41197" i="9"/>
  <c r="AG41197" i="9" s="1"/>
  <c r="AD41198" i="9"/>
  <c r="AG41198" i="9" s="1"/>
  <c r="AD41199" i="9"/>
  <c r="AG41199" i="9" s="1"/>
  <c r="AD41200" i="9"/>
  <c r="AG41200" i="9" s="1"/>
  <c r="AD41201" i="9"/>
  <c r="AG41201" i="9" s="1"/>
  <c r="AD41202" i="9"/>
  <c r="AG41202" i="9" s="1"/>
  <c r="AD41203" i="9"/>
  <c r="AG41203" i="9" s="1"/>
  <c r="AD41204" i="9"/>
  <c r="AG41204" i="9" s="1"/>
  <c r="AD41205" i="9"/>
  <c r="AG41205" i="9" s="1"/>
  <c r="AD41206" i="9"/>
  <c r="AG41206" i="9" s="1"/>
  <c r="AD41207" i="9"/>
  <c r="AG41207" i="9" s="1"/>
  <c r="AD41208" i="9"/>
  <c r="AG41208" i="9" s="1"/>
  <c r="AD41209" i="9"/>
  <c r="AG41209" i="9" s="1"/>
  <c r="AD41210" i="9"/>
  <c r="AG41210" i="9" s="1"/>
  <c r="AD41211" i="9"/>
  <c r="AG41211" i="9" s="1"/>
  <c r="AD41212" i="9"/>
  <c r="AG41212" i="9" s="1"/>
  <c r="AD41213" i="9"/>
  <c r="AG41213" i="9" s="1"/>
  <c r="AD41214" i="9"/>
  <c r="AG41214" i="9" s="1"/>
  <c r="AD41215" i="9"/>
  <c r="AG41215" i="9" s="1"/>
  <c r="AD41216" i="9"/>
  <c r="AG41216" i="9" s="1"/>
  <c r="AD41217" i="9"/>
  <c r="AG41217" i="9" s="1"/>
  <c r="AD41218" i="9"/>
  <c r="AG41218" i="9" s="1"/>
  <c r="AD41219" i="9"/>
  <c r="AG41219" i="9" s="1"/>
  <c r="AD41220" i="9"/>
  <c r="AG41220" i="9" s="1"/>
  <c r="AD41221" i="9"/>
  <c r="AG41221" i="9" s="1"/>
  <c r="AD41222" i="9"/>
  <c r="AG41222" i="9" s="1"/>
  <c r="AD41223" i="9"/>
  <c r="AG41223" i="9" s="1"/>
  <c r="AD41224" i="9"/>
  <c r="AG41224" i="9" s="1"/>
  <c r="AD41225" i="9"/>
  <c r="AG41225" i="9" s="1"/>
  <c r="AD41226" i="9"/>
  <c r="AG41226" i="9" s="1"/>
  <c r="AD41227" i="9"/>
  <c r="AG41227" i="9" s="1"/>
  <c r="AD41228" i="9"/>
  <c r="AG41228" i="9" s="1"/>
  <c r="AD41229" i="9"/>
  <c r="AG41229" i="9" s="1"/>
  <c r="AD41230" i="9"/>
  <c r="AG41230" i="9" s="1"/>
  <c r="AD41231" i="9"/>
  <c r="AG41231" i="9" s="1"/>
  <c r="AD41232" i="9"/>
  <c r="AG41232" i="9" s="1"/>
  <c r="AD41233" i="9"/>
  <c r="AG41233" i="9" s="1"/>
  <c r="AD41234" i="9"/>
  <c r="AG41234" i="9" s="1"/>
  <c r="AD41235" i="9"/>
  <c r="AG41235" i="9" s="1"/>
  <c r="AD41236" i="9"/>
  <c r="AG41236" i="9" s="1"/>
  <c r="AD41237" i="9"/>
  <c r="AG41237" i="9" s="1"/>
  <c r="AD41238" i="9"/>
  <c r="AG41238" i="9" s="1"/>
  <c r="AD41239" i="9"/>
  <c r="AG41239" i="9" s="1"/>
  <c r="AD41240" i="9"/>
  <c r="AG41240" i="9" s="1"/>
  <c r="AD41241" i="9"/>
  <c r="AG41241" i="9" s="1"/>
  <c r="AD41242" i="9"/>
  <c r="AG41242" i="9" s="1"/>
  <c r="AD41243" i="9"/>
  <c r="AG41243" i="9" s="1"/>
  <c r="AD41244" i="9"/>
  <c r="AG41244" i="9" s="1"/>
  <c r="AD41245" i="9"/>
  <c r="AG41245" i="9" s="1"/>
  <c r="AD41246" i="9"/>
  <c r="AG41246" i="9" s="1"/>
  <c r="AD41247" i="9"/>
  <c r="AG41247" i="9" s="1"/>
  <c r="AD41248" i="9"/>
  <c r="AG41248" i="9" s="1"/>
  <c r="AD41249" i="9"/>
  <c r="AG41249" i="9" s="1"/>
  <c r="AD41250" i="9"/>
  <c r="AG41250" i="9" s="1"/>
  <c r="AD41251" i="9"/>
  <c r="AG41251" i="9" s="1"/>
  <c r="AD41252" i="9"/>
  <c r="AG41252" i="9" s="1"/>
  <c r="AD41253" i="9"/>
  <c r="AG41253" i="9" s="1"/>
  <c r="AD41254" i="9"/>
  <c r="AG41254" i="9" s="1"/>
  <c r="AD41255" i="9"/>
  <c r="AG41255" i="9" s="1"/>
  <c r="AD41256" i="9"/>
  <c r="AG41256" i="9" s="1"/>
  <c r="AD41257" i="9"/>
  <c r="AG41257" i="9" s="1"/>
  <c r="AD41258" i="9"/>
  <c r="AG41258" i="9" s="1"/>
  <c r="AD41259" i="9"/>
  <c r="AG41259" i="9" s="1"/>
  <c r="AD41260" i="9"/>
  <c r="AG41260" i="9" s="1"/>
  <c r="AD41261" i="9"/>
  <c r="AG41261" i="9" s="1"/>
  <c r="AD41262" i="9"/>
  <c r="AG41262" i="9" s="1"/>
  <c r="AD41263" i="9"/>
  <c r="AG41263" i="9" s="1"/>
  <c r="AD41264" i="9"/>
  <c r="AG41264" i="9" s="1"/>
  <c r="AD41265" i="9"/>
  <c r="AG41265" i="9" s="1"/>
  <c r="AD41266" i="9"/>
  <c r="AG41266" i="9" s="1"/>
  <c r="AD41267" i="9"/>
  <c r="AG41267" i="9" s="1"/>
  <c r="AD41268" i="9"/>
  <c r="AG41268" i="9" s="1"/>
  <c r="AD41269" i="9"/>
  <c r="AG41269" i="9" s="1"/>
  <c r="AD41270" i="9"/>
  <c r="AG41270" i="9" s="1"/>
  <c r="AD41271" i="9"/>
  <c r="AG41271" i="9" s="1"/>
  <c r="AD41272" i="9"/>
  <c r="AG41272" i="9" s="1"/>
  <c r="AD41273" i="9"/>
  <c r="AG41273" i="9" s="1"/>
  <c r="AD41274" i="9"/>
  <c r="AG41274" i="9" s="1"/>
  <c r="AD41275" i="9"/>
  <c r="AG41275" i="9" s="1"/>
  <c r="AD41276" i="9"/>
  <c r="AG41276" i="9" s="1"/>
  <c r="AD41277" i="9"/>
  <c r="AG41277" i="9" s="1"/>
  <c r="AD41278" i="9"/>
  <c r="AG41278" i="9" s="1"/>
  <c r="AD41279" i="9"/>
  <c r="AG41279" i="9" s="1"/>
  <c r="AD41280" i="9"/>
  <c r="AG41280" i="9" s="1"/>
  <c r="AD41281" i="9"/>
  <c r="AG41281" i="9" s="1"/>
  <c r="AD41282" i="9"/>
  <c r="AG41282" i="9" s="1"/>
  <c r="AD41283" i="9"/>
  <c r="AG41283" i="9" s="1"/>
  <c r="AD41284" i="9"/>
  <c r="AG41284" i="9" s="1"/>
  <c r="AD41285" i="9"/>
  <c r="AG41285" i="9" s="1"/>
  <c r="AD41286" i="9"/>
  <c r="AG41286" i="9" s="1"/>
  <c r="AD41287" i="9"/>
  <c r="AG41287" i="9" s="1"/>
  <c r="AD41288" i="9"/>
  <c r="AG41288" i="9" s="1"/>
  <c r="AD41289" i="9"/>
  <c r="AG41289" i="9" s="1"/>
  <c r="AD41290" i="9"/>
  <c r="AG41290" i="9" s="1"/>
  <c r="AD41291" i="9"/>
  <c r="AG41291" i="9" s="1"/>
  <c r="AD41292" i="9"/>
  <c r="AG41292" i="9" s="1"/>
  <c r="AD41293" i="9"/>
  <c r="AG41293" i="9" s="1"/>
  <c r="AD41294" i="9"/>
  <c r="AG41294" i="9" s="1"/>
  <c r="AD41295" i="9"/>
  <c r="AG41295" i="9" s="1"/>
  <c r="AD41296" i="9"/>
  <c r="AG41296" i="9" s="1"/>
  <c r="AD41297" i="9"/>
  <c r="AG41297" i="9" s="1"/>
  <c r="AD41298" i="9"/>
  <c r="AG41298" i="9" s="1"/>
  <c r="AD41299" i="9"/>
  <c r="AG41299" i="9" s="1"/>
  <c r="AD41300" i="9"/>
  <c r="AG41300" i="9" s="1"/>
  <c r="AD41301" i="9"/>
  <c r="AG41301" i="9" s="1"/>
  <c r="AD41302" i="9"/>
  <c r="AG41302" i="9" s="1"/>
  <c r="AD41303" i="9"/>
  <c r="AG41303" i="9" s="1"/>
  <c r="AD41304" i="9"/>
  <c r="AG41304" i="9" s="1"/>
  <c r="AD41305" i="9"/>
  <c r="AG41305" i="9" s="1"/>
  <c r="AD41306" i="9"/>
  <c r="AG41306" i="9" s="1"/>
  <c r="AD41307" i="9"/>
  <c r="AG41307" i="9" s="1"/>
  <c r="AD41308" i="9"/>
  <c r="AG41308" i="9" s="1"/>
  <c r="AD41309" i="9"/>
  <c r="AG41309" i="9" s="1"/>
  <c r="AD41310" i="9"/>
  <c r="AG41310" i="9" s="1"/>
  <c r="AD41311" i="9"/>
  <c r="AG41311" i="9" s="1"/>
  <c r="AD41312" i="9"/>
  <c r="AG41312" i="9" s="1"/>
  <c r="AD41313" i="9"/>
  <c r="AG41313" i="9" s="1"/>
  <c r="AD41314" i="9"/>
  <c r="AG41314" i="9" s="1"/>
  <c r="AD41315" i="9"/>
  <c r="AG41315" i="9" s="1"/>
  <c r="AD41316" i="9"/>
  <c r="AG41316" i="9" s="1"/>
  <c r="AD41317" i="9"/>
  <c r="AG41317" i="9" s="1"/>
  <c r="AD41318" i="9"/>
  <c r="AG41318" i="9" s="1"/>
  <c r="AD41319" i="9"/>
  <c r="AG41319" i="9" s="1"/>
  <c r="AD41320" i="9"/>
  <c r="AG41320" i="9" s="1"/>
  <c r="AD41321" i="9"/>
  <c r="AG41321" i="9" s="1"/>
  <c r="AD41322" i="9"/>
  <c r="AG41322" i="9" s="1"/>
  <c r="AD41323" i="9"/>
  <c r="AG41323" i="9" s="1"/>
  <c r="AD41324" i="9"/>
  <c r="AG41324" i="9" s="1"/>
  <c r="AD41325" i="9"/>
  <c r="AG41325" i="9" s="1"/>
  <c r="AD41326" i="9"/>
  <c r="AG41326" i="9" s="1"/>
  <c r="AD41327" i="9"/>
  <c r="AG41327" i="9" s="1"/>
  <c r="AD41328" i="9"/>
  <c r="AG41328" i="9" s="1"/>
  <c r="AD41329" i="9"/>
  <c r="AG41329" i="9" s="1"/>
  <c r="AD41330" i="9"/>
  <c r="AG41330" i="9" s="1"/>
  <c r="AD41331" i="9"/>
  <c r="AG41331" i="9" s="1"/>
  <c r="AD41332" i="9"/>
  <c r="AG41332" i="9" s="1"/>
  <c r="AD41333" i="9"/>
  <c r="AG41333" i="9" s="1"/>
  <c r="AD41334" i="9"/>
  <c r="AG41334" i="9" s="1"/>
  <c r="AD41335" i="9"/>
  <c r="AG41335" i="9" s="1"/>
  <c r="AD41336" i="9"/>
  <c r="AG41336" i="9" s="1"/>
  <c r="AD41337" i="9"/>
  <c r="AG41337" i="9" s="1"/>
  <c r="AD41338" i="9"/>
  <c r="AG41338" i="9" s="1"/>
  <c r="AD41339" i="9"/>
  <c r="AG41339" i="9" s="1"/>
  <c r="AD41340" i="9"/>
  <c r="AG41340" i="9" s="1"/>
  <c r="AD41341" i="9"/>
  <c r="AG41341" i="9" s="1"/>
  <c r="AD41342" i="9"/>
  <c r="AG41342" i="9" s="1"/>
  <c r="AD41343" i="9"/>
  <c r="AG41343" i="9" s="1"/>
  <c r="AD41344" i="9"/>
  <c r="AG41344" i="9" s="1"/>
  <c r="AD41345" i="9"/>
  <c r="AG41345" i="9" s="1"/>
  <c r="AD41346" i="9"/>
  <c r="AG41346" i="9" s="1"/>
  <c r="AD41347" i="9"/>
  <c r="AG41347" i="9" s="1"/>
  <c r="AD41348" i="9"/>
  <c r="AG41348" i="9" s="1"/>
  <c r="AD41349" i="9"/>
  <c r="AG41349" i="9" s="1"/>
  <c r="AD41350" i="9"/>
  <c r="AG41350" i="9" s="1"/>
  <c r="AD41351" i="9"/>
  <c r="AG41351" i="9" s="1"/>
  <c r="AD41352" i="9"/>
  <c r="AG41352" i="9" s="1"/>
  <c r="AD41353" i="9"/>
  <c r="AG41353" i="9" s="1"/>
  <c r="AD41354" i="9"/>
  <c r="AG41354" i="9" s="1"/>
  <c r="AD41355" i="9"/>
  <c r="AG41355" i="9" s="1"/>
  <c r="AD41356" i="9"/>
  <c r="AG41356" i="9" s="1"/>
  <c r="AD41357" i="9"/>
  <c r="AG41357" i="9" s="1"/>
  <c r="AD41358" i="9"/>
  <c r="AG41358" i="9" s="1"/>
  <c r="AD41359" i="9"/>
  <c r="AG41359" i="9" s="1"/>
  <c r="AD41360" i="9"/>
  <c r="AG41360" i="9" s="1"/>
  <c r="AD41361" i="9"/>
  <c r="AG41361" i="9" s="1"/>
  <c r="AD41362" i="9"/>
  <c r="AG41362" i="9" s="1"/>
  <c r="AD41363" i="9"/>
  <c r="AG41363" i="9" s="1"/>
  <c r="AD41364" i="9"/>
  <c r="AG41364" i="9" s="1"/>
  <c r="AD41365" i="9"/>
  <c r="AG41365" i="9" s="1"/>
  <c r="AD41366" i="9"/>
  <c r="AG41366" i="9" s="1"/>
  <c r="AD41367" i="9"/>
  <c r="AG41367" i="9" s="1"/>
  <c r="AD41368" i="9"/>
  <c r="AG41368" i="9" s="1"/>
  <c r="AD41369" i="9"/>
  <c r="AG41369" i="9" s="1"/>
  <c r="AD41370" i="9"/>
  <c r="AG41370" i="9" s="1"/>
  <c r="AD41371" i="9"/>
  <c r="AG41371" i="9" s="1"/>
  <c r="AD41372" i="9"/>
  <c r="AG41372" i="9" s="1"/>
  <c r="AD41373" i="9"/>
  <c r="AG41373" i="9" s="1"/>
  <c r="AD41374" i="9"/>
  <c r="AG41374" i="9" s="1"/>
  <c r="AD41375" i="9"/>
  <c r="AG41375" i="9" s="1"/>
  <c r="AD41376" i="9"/>
  <c r="AG41376" i="9" s="1"/>
  <c r="AD41377" i="9"/>
  <c r="AG41377" i="9" s="1"/>
  <c r="AD41378" i="9"/>
  <c r="AG41378" i="9" s="1"/>
  <c r="AD41379" i="9"/>
  <c r="AG41379" i="9" s="1"/>
  <c r="AD41380" i="9"/>
  <c r="AG41380" i="9" s="1"/>
  <c r="AD41381" i="9"/>
  <c r="AG41381" i="9" s="1"/>
  <c r="AD41382" i="9"/>
  <c r="AG41382" i="9" s="1"/>
  <c r="AD41383" i="9"/>
  <c r="AG41383" i="9" s="1"/>
  <c r="AD41384" i="9"/>
  <c r="AG41384" i="9" s="1"/>
  <c r="AD41385" i="9"/>
  <c r="AG41385" i="9" s="1"/>
  <c r="AD41386" i="9"/>
  <c r="AG41386" i="9" s="1"/>
  <c r="AD41387" i="9"/>
  <c r="AG41387" i="9" s="1"/>
  <c r="AD41388" i="9"/>
  <c r="AG41388" i="9" s="1"/>
  <c r="AD41389" i="9"/>
  <c r="AG41389" i="9" s="1"/>
  <c r="AD41390" i="9"/>
  <c r="AG41390" i="9" s="1"/>
  <c r="AD41391" i="9"/>
  <c r="AG41391" i="9" s="1"/>
  <c r="AD41392" i="9"/>
  <c r="AG41392" i="9" s="1"/>
  <c r="AD41393" i="9"/>
  <c r="AG41393" i="9" s="1"/>
  <c r="AD41394" i="9"/>
  <c r="AG41394" i="9" s="1"/>
  <c r="AD41395" i="9"/>
  <c r="AG41395" i="9" s="1"/>
  <c r="AD41396" i="9"/>
  <c r="AG41396" i="9" s="1"/>
  <c r="AD41397" i="9"/>
  <c r="AG41397" i="9" s="1"/>
  <c r="AD41398" i="9"/>
  <c r="AG41398" i="9" s="1"/>
  <c r="AD41399" i="9"/>
  <c r="AG41399" i="9" s="1"/>
  <c r="AD41400" i="9"/>
  <c r="AG41400" i="9" s="1"/>
  <c r="AD41401" i="9"/>
  <c r="AG41401" i="9" s="1"/>
  <c r="AD41402" i="9"/>
  <c r="AG41402" i="9" s="1"/>
  <c r="AD41403" i="9"/>
  <c r="AG41403" i="9" s="1"/>
  <c r="AD41404" i="9"/>
  <c r="AG41404" i="9" s="1"/>
  <c r="AD41405" i="9"/>
  <c r="AG41405" i="9" s="1"/>
  <c r="AD41406" i="9"/>
  <c r="AG41406" i="9" s="1"/>
  <c r="AD41407" i="9"/>
  <c r="AG41407" i="9" s="1"/>
  <c r="AD41408" i="9"/>
  <c r="AG41408" i="9" s="1"/>
  <c r="AD41409" i="9"/>
  <c r="AG41409" i="9" s="1"/>
  <c r="AD41410" i="9"/>
  <c r="AG41410" i="9" s="1"/>
  <c r="AD41411" i="9"/>
  <c r="AG41411" i="9" s="1"/>
  <c r="AD41412" i="9"/>
  <c r="AG41412" i="9" s="1"/>
  <c r="AD41413" i="9"/>
  <c r="AG41413" i="9" s="1"/>
  <c r="AD41414" i="9"/>
  <c r="AG41414" i="9" s="1"/>
  <c r="AD41415" i="9"/>
  <c r="AG41415" i="9" s="1"/>
  <c r="AD41416" i="9"/>
  <c r="AG41416" i="9" s="1"/>
  <c r="AD41417" i="9"/>
  <c r="AG41417" i="9" s="1"/>
  <c r="AD41418" i="9"/>
  <c r="AG41418" i="9" s="1"/>
  <c r="AD41419" i="9"/>
  <c r="AG41419" i="9" s="1"/>
  <c r="AD41420" i="9"/>
  <c r="AG41420" i="9" s="1"/>
  <c r="AD41421" i="9"/>
  <c r="AG41421" i="9" s="1"/>
  <c r="AD41422" i="9"/>
  <c r="AG41422" i="9" s="1"/>
  <c r="AD41423" i="9"/>
  <c r="AG41423" i="9" s="1"/>
  <c r="AD41424" i="9"/>
  <c r="AG41424" i="9" s="1"/>
  <c r="AD41425" i="9"/>
  <c r="AG41425" i="9" s="1"/>
  <c r="AD41426" i="9"/>
  <c r="AG41426" i="9" s="1"/>
  <c r="AD41427" i="9"/>
  <c r="AG41427" i="9" s="1"/>
  <c r="AD41428" i="9"/>
  <c r="AG41428" i="9" s="1"/>
  <c r="AD41429" i="9"/>
  <c r="AG41429" i="9" s="1"/>
  <c r="AD41430" i="9"/>
  <c r="AG41430" i="9" s="1"/>
  <c r="AD41431" i="9"/>
  <c r="AG41431" i="9" s="1"/>
  <c r="AD41432" i="9"/>
  <c r="AG41432" i="9" s="1"/>
  <c r="AD41433" i="9"/>
  <c r="AG41433" i="9" s="1"/>
  <c r="AD41434" i="9"/>
  <c r="AG41434" i="9" s="1"/>
  <c r="AD41435" i="9"/>
  <c r="AG41435" i="9" s="1"/>
  <c r="AD41436" i="9"/>
  <c r="AG41436" i="9" s="1"/>
  <c r="AD41437" i="9"/>
  <c r="AG41437" i="9" s="1"/>
  <c r="AD41438" i="9"/>
  <c r="AG41438" i="9" s="1"/>
  <c r="AD41439" i="9"/>
  <c r="AG41439" i="9" s="1"/>
  <c r="AD41440" i="9"/>
  <c r="AG41440" i="9" s="1"/>
  <c r="AD41441" i="9"/>
  <c r="AG41441" i="9" s="1"/>
  <c r="AD41442" i="9"/>
  <c r="AG41442" i="9" s="1"/>
  <c r="AD41443" i="9"/>
  <c r="AG41443" i="9" s="1"/>
  <c r="AD41444" i="9"/>
  <c r="AG41444" i="9" s="1"/>
  <c r="AD41445" i="9"/>
  <c r="AG41445" i="9" s="1"/>
  <c r="AD41446" i="9"/>
  <c r="AG41446" i="9" s="1"/>
  <c r="AD41447" i="9"/>
  <c r="AG41447" i="9" s="1"/>
  <c r="AD41448" i="9"/>
  <c r="AG41448" i="9" s="1"/>
  <c r="AD41449" i="9"/>
  <c r="AG41449" i="9" s="1"/>
  <c r="AD41450" i="9"/>
  <c r="AG41450" i="9" s="1"/>
  <c r="AD41451" i="9"/>
  <c r="AG41451" i="9" s="1"/>
  <c r="AD41452" i="9"/>
  <c r="AG41452" i="9" s="1"/>
  <c r="AD41453" i="9"/>
  <c r="AG41453" i="9" s="1"/>
  <c r="AD41454" i="9"/>
  <c r="AG41454" i="9" s="1"/>
  <c r="AD41455" i="9"/>
  <c r="AG41455" i="9" s="1"/>
  <c r="AD41456" i="9"/>
  <c r="AG41456" i="9" s="1"/>
  <c r="AD41457" i="9"/>
  <c r="AG41457" i="9" s="1"/>
  <c r="AD41458" i="9"/>
  <c r="AG41458" i="9" s="1"/>
  <c r="AD41459" i="9"/>
  <c r="AG41459" i="9" s="1"/>
  <c r="AD41460" i="9"/>
  <c r="AG41460" i="9" s="1"/>
  <c r="AD41461" i="9"/>
  <c r="AG41461" i="9" s="1"/>
  <c r="AD41462" i="9"/>
  <c r="AG41462" i="9" s="1"/>
  <c r="AD41463" i="9"/>
  <c r="AG41463" i="9" s="1"/>
  <c r="AD41464" i="9"/>
  <c r="AG41464" i="9" s="1"/>
  <c r="AD41465" i="9"/>
  <c r="AG41465" i="9" s="1"/>
  <c r="AD41466" i="9"/>
  <c r="AG41466" i="9" s="1"/>
  <c r="AD41467" i="9"/>
  <c r="AG41467" i="9" s="1"/>
  <c r="AD41468" i="9"/>
  <c r="AG41468" i="9" s="1"/>
  <c r="AD41469" i="9"/>
  <c r="AG41469" i="9" s="1"/>
  <c r="AD41470" i="9"/>
  <c r="AG41470" i="9" s="1"/>
  <c r="AD41471" i="9"/>
  <c r="AG41471" i="9" s="1"/>
  <c r="AD41472" i="9"/>
  <c r="AG41472" i="9" s="1"/>
  <c r="AD41473" i="9"/>
  <c r="AG41473" i="9" s="1"/>
  <c r="AD41474" i="9"/>
  <c r="AG41474" i="9" s="1"/>
  <c r="AD41475" i="9"/>
  <c r="AG41475" i="9" s="1"/>
  <c r="AD41476" i="9"/>
  <c r="AG41476" i="9" s="1"/>
  <c r="AD41477" i="9"/>
  <c r="AG41477" i="9" s="1"/>
  <c r="AD41478" i="9"/>
  <c r="AG41478" i="9" s="1"/>
  <c r="AD41479" i="9"/>
  <c r="AG41479" i="9" s="1"/>
  <c r="AD41480" i="9"/>
  <c r="AG41480" i="9" s="1"/>
  <c r="AD41481" i="9"/>
  <c r="AG41481" i="9" s="1"/>
  <c r="AD41482" i="9"/>
  <c r="AG41482" i="9" s="1"/>
  <c r="AD41483" i="9"/>
  <c r="AG41483" i="9" s="1"/>
  <c r="AD41484" i="9"/>
  <c r="AG41484" i="9" s="1"/>
  <c r="AD41485" i="9"/>
  <c r="AG41485" i="9" s="1"/>
  <c r="AD41486" i="9"/>
  <c r="AG41486" i="9" s="1"/>
  <c r="AD41487" i="9"/>
  <c r="AG41487" i="9" s="1"/>
  <c r="AD41488" i="9"/>
  <c r="AG41488" i="9" s="1"/>
  <c r="AD41489" i="9"/>
  <c r="AG41489" i="9" s="1"/>
  <c r="AD41490" i="9"/>
  <c r="AG41490" i="9" s="1"/>
  <c r="AD41491" i="9"/>
  <c r="AG41491" i="9" s="1"/>
  <c r="AD41492" i="9"/>
  <c r="AG41492" i="9" s="1"/>
  <c r="AD41493" i="9"/>
  <c r="AG41493" i="9" s="1"/>
  <c r="AD41494" i="9"/>
  <c r="AG41494" i="9" s="1"/>
  <c r="AD41495" i="9"/>
  <c r="AG41495" i="9" s="1"/>
  <c r="AD41496" i="9"/>
  <c r="AG41496" i="9" s="1"/>
  <c r="AD41497" i="9"/>
  <c r="AG41497" i="9" s="1"/>
  <c r="AD41498" i="9"/>
  <c r="AG41498" i="9" s="1"/>
  <c r="AD41499" i="9"/>
  <c r="AG41499" i="9" s="1"/>
  <c r="AD41500" i="9"/>
  <c r="AG41500" i="9" s="1"/>
  <c r="AD41501" i="9"/>
  <c r="AG41501" i="9" s="1"/>
  <c r="AD41502" i="9"/>
  <c r="AG41502" i="9" s="1"/>
  <c r="AD41503" i="9"/>
  <c r="AG41503" i="9" s="1"/>
  <c r="AD41504" i="9"/>
  <c r="AG41504" i="9" s="1"/>
  <c r="AD41505" i="9"/>
  <c r="AG41505" i="9" s="1"/>
  <c r="AD41506" i="9"/>
  <c r="AG41506" i="9" s="1"/>
  <c r="AD41507" i="9"/>
  <c r="AG41507" i="9" s="1"/>
  <c r="AD41508" i="9"/>
  <c r="AG41508" i="9" s="1"/>
  <c r="AD41509" i="9"/>
  <c r="AG41509" i="9" s="1"/>
  <c r="AD41510" i="9"/>
  <c r="AG41510" i="9" s="1"/>
  <c r="AD41511" i="9"/>
  <c r="AG41511" i="9" s="1"/>
  <c r="AD41512" i="9"/>
  <c r="AG41512" i="9" s="1"/>
  <c r="AD41513" i="9"/>
  <c r="AG41513" i="9" s="1"/>
  <c r="AD41514" i="9"/>
  <c r="AG41514" i="9" s="1"/>
  <c r="AD41515" i="9"/>
  <c r="AG41515" i="9" s="1"/>
  <c r="AD41516" i="9"/>
  <c r="AG41516" i="9" s="1"/>
  <c r="AD41517" i="9"/>
  <c r="AG41517" i="9" s="1"/>
  <c r="AD41518" i="9"/>
  <c r="AG41518" i="9" s="1"/>
  <c r="AD41519" i="9"/>
  <c r="AG41519" i="9" s="1"/>
  <c r="AD41520" i="9"/>
  <c r="AG41520" i="9" s="1"/>
  <c r="AD41521" i="9"/>
  <c r="AG41521" i="9" s="1"/>
  <c r="AD41522" i="9"/>
  <c r="AG41522" i="9" s="1"/>
  <c r="AD41523" i="9"/>
  <c r="AG41523" i="9" s="1"/>
  <c r="AD41524" i="9"/>
  <c r="AG41524" i="9" s="1"/>
  <c r="AD41525" i="9"/>
  <c r="AG41525" i="9" s="1"/>
  <c r="AD41526" i="9"/>
  <c r="AG41526" i="9" s="1"/>
  <c r="AD41527" i="9"/>
  <c r="AG41527" i="9" s="1"/>
  <c r="AD41528" i="9"/>
  <c r="AG41528" i="9" s="1"/>
  <c r="AD41529" i="9"/>
  <c r="AG41529" i="9" s="1"/>
  <c r="AD41530" i="9"/>
  <c r="AG41530" i="9" s="1"/>
  <c r="AD41531" i="9"/>
  <c r="AG41531" i="9" s="1"/>
  <c r="AD41532" i="9"/>
  <c r="AG41532" i="9" s="1"/>
  <c r="AD41533" i="9"/>
  <c r="AG41533" i="9" s="1"/>
  <c r="AD41534" i="9"/>
  <c r="AG41534" i="9" s="1"/>
  <c r="AD41535" i="9"/>
  <c r="AG41535" i="9" s="1"/>
  <c r="AD41536" i="9"/>
  <c r="AG41536" i="9" s="1"/>
  <c r="AD41537" i="9"/>
  <c r="AG41537" i="9" s="1"/>
  <c r="AD41538" i="9"/>
  <c r="AG41538" i="9" s="1"/>
  <c r="AD41539" i="9"/>
  <c r="AG41539" i="9" s="1"/>
  <c r="AD41540" i="9"/>
  <c r="AG41540" i="9" s="1"/>
  <c r="AD41541" i="9"/>
  <c r="AG41541" i="9" s="1"/>
  <c r="AD41542" i="9"/>
  <c r="AG41542" i="9" s="1"/>
  <c r="AD41543" i="9"/>
  <c r="AG41543" i="9" s="1"/>
  <c r="AD41544" i="9"/>
  <c r="AG41544" i="9" s="1"/>
  <c r="AD41545" i="9"/>
  <c r="AG41545" i="9" s="1"/>
  <c r="AD41546" i="9"/>
  <c r="AG41546" i="9" s="1"/>
  <c r="AD41547" i="9"/>
  <c r="AG41547" i="9" s="1"/>
  <c r="AD41548" i="9"/>
  <c r="AG41548" i="9" s="1"/>
  <c r="AD41549" i="9"/>
  <c r="AG41549" i="9" s="1"/>
  <c r="AD41550" i="9"/>
  <c r="AG41550" i="9" s="1"/>
  <c r="AD41551" i="9"/>
  <c r="AG41551" i="9" s="1"/>
  <c r="AD41552" i="9"/>
  <c r="AG41552" i="9" s="1"/>
  <c r="AD41553" i="9"/>
  <c r="AG41553" i="9" s="1"/>
  <c r="AD41554" i="9"/>
  <c r="AG41554" i="9" s="1"/>
  <c r="AD41555" i="9"/>
  <c r="AG41555" i="9" s="1"/>
  <c r="AD41556" i="9"/>
  <c r="AG41556" i="9" s="1"/>
  <c r="AD41557" i="9"/>
  <c r="AG41557" i="9" s="1"/>
  <c r="AD41558" i="9"/>
  <c r="AG41558" i="9" s="1"/>
  <c r="AD41559" i="9"/>
  <c r="AG41559" i="9" s="1"/>
  <c r="AD41560" i="9"/>
  <c r="AG41560" i="9" s="1"/>
  <c r="AD41561" i="9"/>
  <c r="AG41561" i="9" s="1"/>
  <c r="AD41562" i="9"/>
  <c r="AG41562" i="9" s="1"/>
  <c r="AD41563" i="9"/>
  <c r="AG41563" i="9" s="1"/>
  <c r="AD41564" i="9"/>
  <c r="AG41564" i="9" s="1"/>
  <c r="AD41565" i="9"/>
  <c r="AG41565" i="9" s="1"/>
  <c r="AD41566" i="9"/>
  <c r="AG41566" i="9" s="1"/>
  <c r="AD41567" i="9"/>
  <c r="AG41567" i="9" s="1"/>
  <c r="AD41568" i="9"/>
  <c r="AG41568" i="9" s="1"/>
  <c r="AD41569" i="9"/>
  <c r="AG41569" i="9" s="1"/>
  <c r="AD41570" i="9"/>
  <c r="AG41570" i="9" s="1"/>
  <c r="AD41571" i="9"/>
  <c r="AG41571" i="9" s="1"/>
  <c r="AD41572" i="9"/>
  <c r="AG41572" i="9" s="1"/>
  <c r="AD41573" i="9"/>
  <c r="AG41573" i="9" s="1"/>
  <c r="AD41574" i="9"/>
  <c r="AG41574" i="9" s="1"/>
  <c r="AD41575" i="9"/>
  <c r="AG41575" i="9" s="1"/>
  <c r="AD41576" i="9"/>
  <c r="AG41576" i="9" s="1"/>
  <c r="AD41577" i="9"/>
  <c r="AG41577" i="9" s="1"/>
  <c r="AD41578" i="9"/>
  <c r="AG41578" i="9" s="1"/>
  <c r="AD41579" i="9"/>
  <c r="AG41579" i="9" s="1"/>
  <c r="AD41580" i="9"/>
  <c r="AG41580" i="9" s="1"/>
  <c r="AD41581" i="9"/>
  <c r="AG41581" i="9" s="1"/>
  <c r="AD41582" i="9"/>
  <c r="AG41582" i="9" s="1"/>
  <c r="AD41583" i="9"/>
  <c r="AG41583" i="9" s="1"/>
  <c r="AD41584" i="9"/>
  <c r="AG41584" i="9" s="1"/>
  <c r="AD41585" i="9"/>
  <c r="AG41585" i="9" s="1"/>
  <c r="AD41586" i="9"/>
  <c r="AG41586" i="9" s="1"/>
  <c r="AD41587" i="9"/>
  <c r="AG41587" i="9" s="1"/>
  <c r="AD41588" i="9"/>
  <c r="AG41588" i="9" s="1"/>
  <c r="AD41589" i="9"/>
  <c r="AG41589" i="9" s="1"/>
  <c r="AD41590" i="9"/>
  <c r="AG41590" i="9" s="1"/>
  <c r="AD41591" i="9"/>
  <c r="AG41591" i="9" s="1"/>
  <c r="AD41592" i="9"/>
  <c r="AG41592" i="9" s="1"/>
  <c r="AD41593" i="9"/>
  <c r="AG41593" i="9" s="1"/>
  <c r="AD41594" i="9"/>
  <c r="AG41594" i="9" s="1"/>
  <c r="AD41595" i="9"/>
  <c r="AG41595" i="9" s="1"/>
  <c r="AD41596" i="9"/>
  <c r="AG41596" i="9" s="1"/>
  <c r="AD41597" i="9"/>
  <c r="AG41597" i="9" s="1"/>
  <c r="AD41598" i="9"/>
  <c r="AG41598" i="9" s="1"/>
  <c r="AD41599" i="9"/>
  <c r="AG41599" i="9" s="1"/>
  <c r="AD41600" i="9"/>
  <c r="AG41600" i="9" s="1"/>
  <c r="AD41601" i="9"/>
  <c r="AG41601" i="9" s="1"/>
  <c r="AD41602" i="9"/>
  <c r="AG41602" i="9" s="1"/>
  <c r="AD41603" i="9"/>
  <c r="AG41603" i="9" s="1"/>
  <c r="AD41604" i="9"/>
  <c r="AG41604" i="9" s="1"/>
  <c r="AD41605" i="9"/>
  <c r="AG41605" i="9" s="1"/>
  <c r="AD41606" i="9"/>
  <c r="AG41606" i="9" s="1"/>
  <c r="AD41607" i="9"/>
  <c r="AG41607" i="9" s="1"/>
  <c r="AD41608" i="9"/>
  <c r="AG41608" i="9" s="1"/>
  <c r="AD41609" i="9"/>
  <c r="AG41609" i="9" s="1"/>
  <c r="AD41610" i="9"/>
  <c r="AG41610" i="9" s="1"/>
  <c r="AD41611" i="9"/>
  <c r="AG41611" i="9" s="1"/>
  <c r="AD41612" i="9"/>
  <c r="AG41612" i="9" s="1"/>
  <c r="AD41613" i="9"/>
  <c r="AG41613" i="9" s="1"/>
  <c r="AD41614" i="9"/>
  <c r="AG41614" i="9" s="1"/>
  <c r="AD41615" i="9"/>
  <c r="AG41615" i="9" s="1"/>
  <c r="AD41616" i="9"/>
  <c r="AG41616" i="9" s="1"/>
  <c r="AD41617" i="9"/>
  <c r="AG41617" i="9" s="1"/>
  <c r="AD41618" i="9"/>
  <c r="AG41618" i="9" s="1"/>
  <c r="AD41619" i="9"/>
  <c r="AG41619" i="9" s="1"/>
  <c r="AD41620" i="9"/>
  <c r="AG41620" i="9" s="1"/>
  <c r="AD41621" i="9"/>
  <c r="AG41621" i="9" s="1"/>
  <c r="AD41622" i="9"/>
  <c r="AG41622" i="9" s="1"/>
  <c r="AD41623" i="9"/>
  <c r="AG41623" i="9" s="1"/>
  <c r="AD41624" i="9"/>
  <c r="AG41624" i="9" s="1"/>
  <c r="AD41625" i="9"/>
  <c r="AG41625" i="9" s="1"/>
  <c r="AD41626" i="9"/>
  <c r="AG41626" i="9" s="1"/>
  <c r="AD41627" i="9"/>
  <c r="AG41627" i="9" s="1"/>
  <c r="AD41628" i="9"/>
  <c r="AG41628" i="9" s="1"/>
  <c r="AD41629" i="9"/>
  <c r="AG41629" i="9" s="1"/>
  <c r="AD41630" i="9"/>
  <c r="AG41630" i="9" s="1"/>
  <c r="AD41631" i="9"/>
  <c r="AG41631" i="9" s="1"/>
  <c r="AD41632" i="9"/>
  <c r="AG41632" i="9" s="1"/>
  <c r="AD41633" i="9"/>
  <c r="AG41633" i="9" s="1"/>
  <c r="AD41634" i="9"/>
  <c r="AG41634" i="9" s="1"/>
  <c r="AD41635" i="9"/>
  <c r="AG41635" i="9" s="1"/>
  <c r="AD41636" i="9"/>
  <c r="AG41636" i="9" s="1"/>
  <c r="AD41637" i="9"/>
  <c r="AG41637" i="9" s="1"/>
  <c r="AD41638" i="9"/>
  <c r="AG41638" i="9" s="1"/>
  <c r="AD41639" i="9"/>
  <c r="AG41639" i="9" s="1"/>
  <c r="AD41640" i="9"/>
  <c r="AG41640" i="9" s="1"/>
  <c r="AD41641" i="9"/>
  <c r="AG41641" i="9" s="1"/>
  <c r="AD41642" i="9"/>
  <c r="AG41642" i="9" s="1"/>
  <c r="AD41643" i="9"/>
  <c r="AG41643" i="9" s="1"/>
  <c r="AD41644" i="9"/>
  <c r="AG41644" i="9" s="1"/>
  <c r="AD41645" i="9"/>
  <c r="AG41645" i="9" s="1"/>
  <c r="AD41646" i="9"/>
  <c r="AG41646" i="9" s="1"/>
  <c r="AD41647" i="9"/>
  <c r="AG41647" i="9" s="1"/>
  <c r="AD41648" i="9"/>
  <c r="AG41648" i="9" s="1"/>
  <c r="AD41649" i="9"/>
  <c r="AG41649" i="9" s="1"/>
  <c r="AD41650" i="9"/>
  <c r="AG41650" i="9" s="1"/>
  <c r="AD41651" i="9"/>
  <c r="AG41651" i="9" s="1"/>
  <c r="AD41652" i="9"/>
  <c r="AG41652" i="9" s="1"/>
  <c r="AD41653" i="9"/>
  <c r="AG41653" i="9" s="1"/>
  <c r="AD41654" i="9"/>
  <c r="AG41654" i="9" s="1"/>
  <c r="AD41655" i="9"/>
  <c r="AG41655" i="9" s="1"/>
  <c r="AD41656" i="9"/>
  <c r="AG41656" i="9" s="1"/>
  <c r="AD41657" i="9"/>
  <c r="AG41657" i="9" s="1"/>
  <c r="AD41658" i="9"/>
  <c r="AG41658" i="9" s="1"/>
  <c r="AD41659" i="9"/>
  <c r="AG41659" i="9" s="1"/>
  <c r="AD41660" i="9"/>
  <c r="AG41660" i="9" s="1"/>
  <c r="AD41661" i="9"/>
  <c r="AG41661" i="9" s="1"/>
  <c r="AD41662" i="9"/>
  <c r="AG41662" i="9" s="1"/>
  <c r="AD41663" i="9"/>
  <c r="AG41663" i="9" s="1"/>
  <c r="AD41664" i="9"/>
  <c r="AG41664" i="9" s="1"/>
  <c r="AD41665" i="9"/>
  <c r="AG41665" i="9" s="1"/>
  <c r="AD41666" i="9"/>
  <c r="AG41666" i="9" s="1"/>
  <c r="AD41667" i="9"/>
  <c r="AG41667" i="9" s="1"/>
  <c r="AD41668" i="9"/>
  <c r="AG41668" i="9" s="1"/>
  <c r="AD41669" i="9"/>
  <c r="AG41669" i="9" s="1"/>
  <c r="AD41670" i="9"/>
  <c r="AG41670" i="9" s="1"/>
  <c r="AD41671" i="9"/>
  <c r="AG41671" i="9" s="1"/>
  <c r="AD41672" i="9"/>
  <c r="AG41672" i="9" s="1"/>
  <c r="AD41673" i="9"/>
  <c r="AG41673" i="9" s="1"/>
  <c r="AD41674" i="9"/>
  <c r="AG41674" i="9" s="1"/>
  <c r="AD41675" i="9"/>
  <c r="AG41675" i="9" s="1"/>
  <c r="AD41676" i="9"/>
  <c r="AG41676" i="9" s="1"/>
  <c r="AD41677" i="9"/>
  <c r="AG41677" i="9" s="1"/>
  <c r="AD41678" i="9"/>
  <c r="AG41678" i="9" s="1"/>
  <c r="AD41679" i="9"/>
  <c r="AG41679" i="9" s="1"/>
  <c r="AD41680" i="9"/>
  <c r="AG41680" i="9" s="1"/>
  <c r="AD41681" i="9"/>
  <c r="AG41681" i="9" s="1"/>
  <c r="AD41682" i="9"/>
  <c r="AG41682" i="9" s="1"/>
  <c r="AD41683" i="9"/>
  <c r="AG41683" i="9" s="1"/>
  <c r="AD41684" i="9"/>
  <c r="AG41684" i="9" s="1"/>
  <c r="AD41685" i="9"/>
  <c r="AG41685" i="9" s="1"/>
  <c r="AD41686" i="9"/>
  <c r="AG41686" i="9" s="1"/>
  <c r="AD41687" i="9"/>
  <c r="AG41687" i="9" s="1"/>
  <c r="AD41688" i="9"/>
  <c r="AG41688" i="9" s="1"/>
  <c r="AD41689" i="9"/>
  <c r="AG41689" i="9" s="1"/>
  <c r="AD41690" i="9"/>
  <c r="AG41690" i="9" s="1"/>
  <c r="AD41691" i="9"/>
  <c r="AG41691" i="9" s="1"/>
  <c r="AD41692" i="9"/>
  <c r="AG41692" i="9" s="1"/>
  <c r="AD41693" i="9"/>
  <c r="AG41693" i="9" s="1"/>
  <c r="AD41694" i="9"/>
  <c r="AG41694" i="9" s="1"/>
  <c r="AD41695" i="9"/>
  <c r="AG41695" i="9" s="1"/>
  <c r="AD41696" i="9"/>
  <c r="AG41696" i="9" s="1"/>
  <c r="AD41697" i="9"/>
  <c r="AG41697" i="9" s="1"/>
  <c r="AD41698" i="9"/>
  <c r="AG41698" i="9" s="1"/>
  <c r="AD41699" i="9"/>
  <c r="AG41699" i="9" s="1"/>
  <c r="AD41700" i="9"/>
  <c r="AG41700" i="9" s="1"/>
  <c r="AD41701" i="9"/>
  <c r="AG41701" i="9" s="1"/>
  <c r="AD41702" i="9"/>
  <c r="AG41702" i="9" s="1"/>
  <c r="AD41703" i="9"/>
  <c r="AG41703" i="9" s="1"/>
  <c r="AD41704" i="9"/>
  <c r="AG41704" i="9" s="1"/>
  <c r="AD41705" i="9"/>
  <c r="AG41705" i="9" s="1"/>
  <c r="AD41706" i="9"/>
  <c r="AG41706" i="9" s="1"/>
  <c r="AD41707" i="9"/>
  <c r="AG41707" i="9" s="1"/>
  <c r="AD41708" i="9"/>
  <c r="AG41708" i="9" s="1"/>
  <c r="AD41709" i="9"/>
  <c r="AG41709" i="9" s="1"/>
  <c r="AD41710" i="9"/>
  <c r="AG41710" i="9" s="1"/>
  <c r="AD41711" i="9"/>
  <c r="AG41711" i="9" s="1"/>
  <c r="AD41712" i="9"/>
  <c r="AG41712" i="9" s="1"/>
  <c r="AD41713" i="9"/>
  <c r="AG41713" i="9" s="1"/>
  <c r="AD41714" i="9"/>
  <c r="AG41714" i="9" s="1"/>
  <c r="AD41715" i="9"/>
  <c r="AG41715" i="9" s="1"/>
  <c r="AD41716" i="9"/>
  <c r="AG41716" i="9" s="1"/>
  <c r="AD41717" i="9"/>
  <c r="AG41717" i="9" s="1"/>
  <c r="AD41718" i="9"/>
  <c r="AG41718" i="9" s="1"/>
  <c r="AD41719" i="9"/>
  <c r="AG41719" i="9" s="1"/>
  <c r="AD41720" i="9"/>
  <c r="AG41720" i="9" s="1"/>
  <c r="AD41721" i="9"/>
  <c r="AG41721" i="9" s="1"/>
  <c r="AD41722" i="9"/>
  <c r="AG41722" i="9" s="1"/>
  <c r="AD41723" i="9"/>
  <c r="AG41723" i="9" s="1"/>
  <c r="AD41724" i="9"/>
  <c r="AG41724" i="9" s="1"/>
  <c r="AD41725" i="9"/>
  <c r="AG41725" i="9" s="1"/>
  <c r="AD41726" i="9"/>
  <c r="AG41726" i="9" s="1"/>
  <c r="AD41727" i="9"/>
  <c r="AG41727" i="9" s="1"/>
  <c r="AD41728" i="9"/>
  <c r="AG41728" i="9" s="1"/>
  <c r="AD41729" i="9"/>
  <c r="AG41729" i="9" s="1"/>
  <c r="AD41730" i="9"/>
  <c r="AG41730" i="9" s="1"/>
  <c r="AD41731" i="9"/>
  <c r="AG41731" i="9" s="1"/>
  <c r="AD41732" i="9"/>
  <c r="AG41732" i="9" s="1"/>
  <c r="AD41733" i="9"/>
  <c r="AG41733" i="9" s="1"/>
  <c r="AD41734" i="9"/>
  <c r="AG41734" i="9" s="1"/>
  <c r="AD41735" i="9"/>
  <c r="AG41735" i="9" s="1"/>
  <c r="AD41736" i="9"/>
  <c r="AG41736" i="9" s="1"/>
  <c r="AD41737" i="9"/>
  <c r="AG41737" i="9" s="1"/>
  <c r="AD41738" i="9"/>
  <c r="AG41738" i="9" s="1"/>
  <c r="AD41739" i="9"/>
  <c r="AG41739" i="9" s="1"/>
  <c r="AD41740" i="9"/>
  <c r="AG41740" i="9" s="1"/>
  <c r="AD41741" i="9"/>
  <c r="AG41741" i="9" s="1"/>
  <c r="AD41742" i="9"/>
  <c r="AG41742" i="9" s="1"/>
  <c r="AD41743" i="9"/>
  <c r="AG41743" i="9" s="1"/>
  <c r="AD41744" i="9"/>
  <c r="AG41744" i="9" s="1"/>
  <c r="AD41745" i="9"/>
  <c r="AG41745" i="9" s="1"/>
  <c r="AD41746" i="9"/>
  <c r="AG41746" i="9" s="1"/>
  <c r="AD41747" i="9"/>
  <c r="AG41747" i="9" s="1"/>
  <c r="AD41748" i="9"/>
  <c r="AG41748" i="9" s="1"/>
  <c r="AD41749" i="9"/>
  <c r="AG41749" i="9" s="1"/>
  <c r="AD41750" i="9"/>
  <c r="AG41750" i="9" s="1"/>
  <c r="AD41751" i="9"/>
  <c r="AG41751" i="9" s="1"/>
  <c r="AD41752" i="9"/>
  <c r="AG41752" i="9" s="1"/>
  <c r="AD41753" i="9"/>
  <c r="AG41753" i="9" s="1"/>
  <c r="AD41754" i="9"/>
  <c r="AG41754" i="9" s="1"/>
  <c r="AD41755" i="9"/>
  <c r="AG41755" i="9" s="1"/>
  <c r="AD41756" i="9"/>
  <c r="AG41756" i="9" s="1"/>
  <c r="AD41757" i="9"/>
  <c r="AG41757" i="9" s="1"/>
  <c r="AD41758" i="9"/>
  <c r="AG41758" i="9" s="1"/>
  <c r="AD41759" i="9"/>
  <c r="AG41759" i="9" s="1"/>
  <c r="AD41760" i="9"/>
  <c r="AG41760" i="9" s="1"/>
  <c r="AD41761" i="9"/>
  <c r="AG41761" i="9" s="1"/>
  <c r="AD41762" i="9"/>
  <c r="AG41762" i="9" s="1"/>
  <c r="AD41763" i="9"/>
  <c r="AG41763" i="9" s="1"/>
  <c r="AD41764" i="9"/>
  <c r="AG41764" i="9" s="1"/>
  <c r="AD41765" i="9"/>
  <c r="AG41765" i="9" s="1"/>
  <c r="AD41766" i="9"/>
  <c r="AG41766" i="9" s="1"/>
  <c r="AD41767" i="9"/>
  <c r="AG41767" i="9" s="1"/>
  <c r="AD41768" i="9"/>
  <c r="AG41768" i="9" s="1"/>
  <c r="AD41769" i="9"/>
  <c r="AG41769" i="9" s="1"/>
  <c r="AD41770" i="9"/>
  <c r="AG41770" i="9" s="1"/>
  <c r="AD41771" i="9"/>
  <c r="AG41771" i="9" s="1"/>
  <c r="AD41772" i="9"/>
  <c r="AG41772" i="9" s="1"/>
  <c r="AD41773" i="9"/>
  <c r="AG41773" i="9" s="1"/>
  <c r="AD41774" i="9"/>
  <c r="AG41774" i="9" s="1"/>
  <c r="AD41775" i="9"/>
  <c r="AG41775" i="9" s="1"/>
  <c r="AD41776" i="9"/>
  <c r="AG41776" i="9" s="1"/>
  <c r="AD41777" i="9"/>
  <c r="AG41777" i="9" s="1"/>
  <c r="AD41778" i="9"/>
  <c r="AG41778" i="9" s="1"/>
  <c r="AD41779" i="9"/>
  <c r="AG41779" i="9" s="1"/>
  <c r="AD41780" i="9"/>
  <c r="AG41780" i="9" s="1"/>
  <c r="AD41781" i="9"/>
  <c r="AG41781" i="9" s="1"/>
  <c r="AD41782" i="9"/>
  <c r="AG41782" i="9" s="1"/>
  <c r="AD41783" i="9"/>
  <c r="AG41783" i="9" s="1"/>
  <c r="AD41784" i="9"/>
  <c r="AG41784" i="9" s="1"/>
  <c r="AD41785" i="9"/>
  <c r="AG41785" i="9" s="1"/>
  <c r="AD41786" i="9"/>
  <c r="AG41786" i="9" s="1"/>
  <c r="AD41787" i="9"/>
  <c r="AG41787" i="9" s="1"/>
  <c r="AD41788" i="9"/>
  <c r="AG41788" i="9" s="1"/>
  <c r="AD41789" i="9"/>
  <c r="AG41789" i="9" s="1"/>
  <c r="AD41790" i="9"/>
  <c r="AG41790" i="9" s="1"/>
  <c r="AD41791" i="9"/>
  <c r="AG41791" i="9" s="1"/>
  <c r="AD41792" i="9"/>
  <c r="AG41792" i="9" s="1"/>
  <c r="AD41793" i="9"/>
  <c r="AG41793" i="9" s="1"/>
  <c r="AD41794" i="9"/>
  <c r="AG41794" i="9" s="1"/>
  <c r="AD41795" i="9"/>
  <c r="AG41795" i="9" s="1"/>
  <c r="AD41796" i="9"/>
  <c r="AG41796" i="9" s="1"/>
  <c r="AD41797" i="9"/>
  <c r="AG41797" i="9" s="1"/>
  <c r="AD41798" i="9"/>
  <c r="AG41798" i="9" s="1"/>
  <c r="AD41799" i="9"/>
  <c r="AG41799" i="9" s="1"/>
  <c r="AD41800" i="9"/>
  <c r="AG41800" i="9" s="1"/>
  <c r="AD41801" i="9"/>
  <c r="AG41801" i="9" s="1"/>
  <c r="AD41802" i="9"/>
  <c r="AG41802" i="9" s="1"/>
  <c r="AD41803" i="9"/>
  <c r="AG41803" i="9" s="1"/>
  <c r="AD41804" i="9"/>
  <c r="AG41804" i="9" s="1"/>
  <c r="AD41805" i="9"/>
  <c r="AG41805" i="9" s="1"/>
  <c r="AD41806" i="9"/>
  <c r="AG41806" i="9" s="1"/>
  <c r="AD41807" i="9"/>
  <c r="AG41807" i="9" s="1"/>
  <c r="AD41808" i="9"/>
  <c r="AG41808" i="9" s="1"/>
  <c r="AD41809" i="9"/>
  <c r="AG41809" i="9" s="1"/>
  <c r="AD41810" i="9"/>
  <c r="AG41810" i="9" s="1"/>
  <c r="AD41811" i="9"/>
  <c r="AG41811" i="9" s="1"/>
  <c r="AD41812" i="9"/>
  <c r="AG41812" i="9" s="1"/>
  <c r="AD41813" i="9"/>
  <c r="AG41813" i="9" s="1"/>
  <c r="AD41814" i="9"/>
  <c r="AG41814" i="9" s="1"/>
  <c r="AD41815" i="9"/>
  <c r="AG41815" i="9" s="1"/>
  <c r="AD41816" i="9"/>
  <c r="AG41816" i="9" s="1"/>
  <c r="AD41817" i="9"/>
  <c r="AG41817" i="9" s="1"/>
  <c r="AD41818" i="9"/>
  <c r="AG41818" i="9" s="1"/>
  <c r="AD41819" i="9"/>
  <c r="AG41819" i="9" s="1"/>
  <c r="AD41820" i="9"/>
  <c r="AG41820" i="9" s="1"/>
  <c r="AD41821" i="9"/>
  <c r="AG41821" i="9" s="1"/>
  <c r="AD41822" i="9"/>
  <c r="AG41822" i="9" s="1"/>
  <c r="AD41823" i="9"/>
  <c r="AG41823" i="9" s="1"/>
  <c r="AD41824" i="9"/>
  <c r="AG41824" i="9" s="1"/>
  <c r="AD41825" i="9"/>
  <c r="AG41825" i="9" s="1"/>
  <c r="AD41826" i="9"/>
  <c r="AG41826" i="9" s="1"/>
  <c r="AD41827" i="9"/>
  <c r="AG41827" i="9" s="1"/>
  <c r="AD41828" i="9"/>
  <c r="AG41828" i="9" s="1"/>
  <c r="AD41829" i="9"/>
  <c r="AG41829" i="9" s="1"/>
  <c r="AD41830" i="9"/>
  <c r="AG41830" i="9" s="1"/>
  <c r="AD41831" i="9"/>
  <c r="AG41831" i="9" s="1"/>
  <c r="AD41832" i="9"/>
  <c r="AG41832" i="9" s="1"/>
  <c r="AD41833" i="9"/>
  <c r="AG41833" i="9" s="1"/>
  <c r="AD41834" i="9"/>
  <c r="AG41834" i="9" s="1"/>
  <c r="AD41835" i="9"/>
  <c r="AG41835" i="9" s="1"/>
  <c r="AD41836" i="9"/>
  <c r="AG41836" i="9" s="1"/>
  <c r="AD41837" i="9"/>
  <c r="AG41837" i="9" s="1"/>
  <c r="AD41838" i="9"/>
  <c r="AG41838" i="9" s="1"/>
  <c r="AD41839" i="9"/>
  <c r="AG41839" i="9" s="1"/>
  <c r="AD41840" i="9"/>
  <c r="AG41840" i="9" s="1"/>
  <c r="AD41841" i="9"/>
  <c r="AG41841" i="9" s="1"/>
  <c r="AD41842" i="9"/>
  <c r="AG41842" i="9" s="1"/>
  <c r="AD41843" i="9"/>
  <c r="AG41843" i="9" s="1"/>
  <c r="AD41844" i="9"/>
  <c r="AG41844" i="9" s="1"/>
  <c r="AD41845" i="9"/>
  <c r="AG41845" i="9" s="1"/>
  <c r="AD41846" i="9"/>
  <c r="AG41846" i="9" s="1"/>
  <c r="AD41847" i="9"/>
  <c r="AG41847" i="9" s="1"/>
  <c r="AD41848" i="9"/>
  <c r="AG41848" i="9" s="1"/>
  <c r="AD41849" i="9"/>
  <c r="AG41849" i="9" s="1"/>
  <c r="AD41850" i="9"/>
  <c r="AG41850" i="9" s="1"/>
  <c r="AD41851" i="9"/>
  <c r="AG41851" i="9" s="1"/>
  <c r="AD41852" i="9"/>
  <c r="AG41852" i="9" s="1"/>
  <c r="AD41853" i="9"/>
  <c r="AG41853" i="9" s="1"/>
  <c r="AD41854" i="9"/>
  <c r="AG41854" i="9" s="1"/>
  <c r="AD41855" i="9"/>
  <c r="AG41855" i="9" s="1"/>
  <c r="AD41856" i="9"/>
  <c r="AG41856" i="9" s="1"/>
  <c r="AD41857" i="9"/>
  <c r="AG41857" i="9" s="1"/>
  <c r="AD41858" i="9"/>
  <c r="AG41858" i="9" s="1"/>
  <c r="AD41859" i="9"/>
  <c r="AG41859" i="9" s="1"/>
  <c r="AD41860" i="9"/>
  <c r="AG41860" i="9" s="1"/>
  <c r="AD41861" i="9"/>
  <c r="AG41861" i="9" s="1"/>
  <c r="AD41862" i="9"/>
  <c r="AG41862" i="9" s="1"/>
  <c r="AD41863" i="9"/>
  <c r="AG41863" i="9" s="1"/>
  <c r="AD41864" i="9"/>
  <c r="AG41864" i="9" s="1"/>
  <c r="AD41865" i="9"/>
  <c r="AG41865" i="9" s="1"/>
  <c r="AD41866" i="9"/>
  <c r="AG41866" i="9" s="1"/>
  <c r="AD41867" i="9"/>
  <c r="AG41867" i="9" s="1"/>
  <c r="AD41868" i="9"/>
  <c r="AG41868" i="9" s="1"/>
  <c r="AD41869" i="9"/>
  <c r="AG41869" i="9" s="1"/>
  <c r="AD41870" i="9"/>
  <c r="AG41870" i="9" s="1"/>
  <c r="AD41871" i="9"/>
  <c r="AG41871" i="9" s="1"/>
  <c r="AD41872" i="9"/>
  <c r="AG41872" i="9" s="1"/>
  <c r="AD41873" i="9"/>
  <c r="AG41873" i="9" s="1"/>
  <c r="AD41874" i="9"/>
  <c r="AG41874" i="9" s="1"/>
  <c r="AD41875" i="9"/>
  <c r="AG41875" i="9" s="1"/>
  <c r="AD41876" i="9"/>
  <c r="AG41876" i="9" s="1"/>
  <c r="AD41877" i="9"/>
  <c r="AG41877" i="9" s="1"/>
  <c r="AD41878" i="9"/>
  <c r="AG41878" i="9" s="1"/>
  <c r="AD41879" i="9"/>
  <c r="AG41879" i="9" s="1"/>
  <c r="AD41880" i="9"/>
  <c r="AG41880" i="9" s="1"/>
  <c r="AD41881" i="9"/>
  <c r="AG41881" i="9" s="1"/>
  <c r="AD41882" i="9"/>
  <c r="AG41882" i="9" s="1"/>
  <c r="AD41883" i="9"/>
  <c r="AG41883" i="9" s="1"/>
  <c r="AD41884" i="9"/>
  <c r="AG41884" i="9" s="1"/>
  <c r="AD41885" i="9"/>
  <c r="AG41885" i="9" s="1"/>
  <c r="AD41886" i="9"/>
  <c r="AG41886" i="9" s="1"/>
  <c r="AD41887" i="9"/>
  <c r="AG41887" i="9" s="1"/>
  <c r="AD41888" i="9"/>
  <c r="AG41888" i="9" s="1"/>
  <c r="AD41889" i="9"/>
  <c r="AG41889" i="9" s="1"/>
  <c r="AD41890" i="9"/>
  <c r="AG41890" i="9" s="1"/>
  <c r="AD41891" i="9"/>
  <c r="AG41891" i="9" s="1"/>
  <c r="AD41892" i="9"/>
  <c r="AG41892" i="9" s="1"/>
  <c r="AD41893" i="9"/>
  <c r="AG41893" i="9" s="1"/>
  <c r="AD41894" i="9"/>
  <c r="AG41894" i="9" s="1"/>
  <c r="AD41895" i="9"/>
  <c r="AG41895" i="9" s="1"/>
  <c r="AD41896" i="9"/>
  <c r="AG41896" i="9" s="1"/>
  <c r="AD41897" i="9"/>
  <c r="AG41897" i="9" s="1"/>
  <c r="AD41898" i="9"/>
  <c r="AG41898" i="9" s="1"/>
  <c r="AD41899" i="9"/>
  <c r="AG41899" i="9" s="1"/>
  <c r="AD41900" i="9"/>
  <c r="AG41900" i="9" s="1"/>
  <c r="AD41901" i="9"/>
  <c r="AG41901" i="9" s="1"/>
  <c r="AD41902" i="9"/>
  <c r="AG41902" i="9" s="1"/>
  <c r="AD41903" i="9"/>
  <c r="AG41903" i="9" s="1"/>
  <c r="AD41904" i="9"/>
  <c r="AG41904" i="9" s="1"/>
  <c r="AD41905" i="9"/>
  <c r="AG41905" i="9" s="1"/>
  <c r="AD41906" i="9"/>
  <c r="AG41906" i="9" s="1"/>
  <c r="AD41907" i="9"/>
  <c r="AG41907" i="9" s="1"/>
  <c r="AD41908" i="9"/>
  <c r="AG41908" i="9" s="1"/>
  <c r="AD41909" i="9"/>
  <c r="AG41909" i="9" s="1"/>
  <c r="AD41910" i="9"/>
  <c r="AG41910" i="9" s="1"/>
  <c r="AD41911" i="9"/>
  <c r="AG41911" i="9" s="1"/>
  <c r="AD41912" i="9"/>
  <c r="AG41912" i="9" s="1"/>
  <c r="AD41913" i="9"/>
  <c r="AG41913" i="9" s="1"/>
  <c r="AD41914" i="9"/>
  <c r="AG41914" i="9" s="1"/>
  <c r="AD41915" i="9"/>
  <c r="AG41915" i="9" s="1"/>
  <c r="AD41916" i="9"/>
  <c r="AG41916" i="9" s="1"/>
  <c r="AD41917" i="9"/>
  <c r="AG41917" i="9" s="1"/>
  <c r="AD41918" i="9"/>
  <c r="AG41918" i="9" s="1"/>
  <c r="AD41919" i="9"/>
  <c r="AG41919" i="9" s="1"/>
  <c r="AD41920" i="9"/>
  <c r="AG41920" i="9" s="1"/>
  <c r="AD41921" i="9"/>
  <c r="AG41921" i="9" s="1"/>
  <c r="AD41922" i="9"/>
  <c r="AG41922" i="9" s="1"/>
  <c r="AD41923" i="9"/>
  <c r="AG41923" i="9" s="1"/>
  <c r="AD41924" i="9"/>
  <c r="AG41924" i="9" s="1"/>
  <c r="AD41925" i="9"/>
  <c r="AG41925" i="9" s="1"/>
  <c r="AD41926" i="9"/>
  <c r="AG41926" i="9" s="1"/>
  <c r="AD41927" i="9"/>
  <c r="AG41927" i="9" s="1"/>
  <c r="AD41928" i="9"/>
  <c r="AG41928" i="9" s="1"/>
  <c r="AD41929" i="9"/>
  <c r="AG41929" i="9" s="1"/>
  <c r="AD41930" i="9"/>
  <c r="AG41930" i="9" s="1"/>
  <c r="AD41931" i="9"/>
  <c r="AG41931" i="9" s="1"/>
  <c r="AD41932" i="9"/>
  <c r="AG41932" i="9" s="1"/>
  <c r="AD41933" i="9"/>
  <c r="AG41933" i="9" s="1"/>
  <c r="AD41934" i="9"/>
  <c r="AG41934" i="9" s="1"/>
  <c r="AD41935" i="9"/>
  <c r="AG41935" i="9" s="1"/>
  <c r="AD41936" i="9"/>
  <c r="AG41936" i="9" s="1"/>
  <c r="AD41937" i="9"/>
  <c r="AG41937" i="9" s="1"/>
  <c r="AD41938" i="9"/>
  <c r="AG41938" i="9" s="1"/>
  <c r="AD41939" i="9"/>
  <c r="AG41939" i="9" s="1"/>
  <c r="AD41940" i="9"/>
  <c r="AG41940" i="9" s="1"/>
  <c r="AD41941" i="9"/>
  <c r="AG41941" i="9" s="1"/>
  <c r="AD41942" i="9"/>
  <c r="AG41942" i="9" s="1"/>
  <c r="AD41943" i="9"/>
  <c r="AG41943" i="9" s="1"/>
  <c r="AD41944" i="9"/>
  <c r="AG41944" i="9" s="1"/>
  <c r="AD41945" i="9"/>
  <c r="AG41945" i="9" s="1"/>
  <c r="AD41946" i="9"/>
  <c r="AG41946" i="9" s="1"/>
  <c r="AD41947" i="9"/>
  <c r="AG41947" i="9" s="1"/>
  <c r="AD41948" i="9"/>
  <c r="AG41948" i="9" s="1"/>
  <c r="AD41949" i="9"/>
  <c r="AG41949" i="9" s="1"/>
  <c r="AD41950" i="9"/>
  <c r="AG41950" i="9" s="1"/>
  <c r="AD41951" i="9"/>
  <c r="AG41951" i="9" s="1"/>
  <c r="AD41952" i="9"/>
  <c r="AG41952" i="9" s="1"/>
  <c r="AD41953" i="9"/>
  <c r="AG41953" i="9" s="1"/>
  <c r="AD41954" i="9"/>
  <c r="AG41954" i="9" s="1"/>
  <c r="AD41955" i="9"/>
  <c r="AG41955" i="9" s="1"/>
  <c r="AD41956" i="9"/>
  <c r="AG41956" i="9" s="1"/>
  <c r="AD41957" i="9"/>
  <c r="AG41957" i="9" s="1"/>
  <c r="AD41958" i="9"/>
  <c r="AG41958" i="9" s="1"/>
  <c r="AD41959" i="9"/>
  <c r="AG41959" i="9" s="1"/>
  <c r="AD41960" i="9"/>
  <c r="AG41960" i="9" s="1"/>
  <c r="AD41961" i="9"/>
  <c r="AG41961" i="9" s="1"/>
  <c r="AD41962" i="9"/>
  <c r="AG41962" i="9" s="1"/>
  <c r="AD41963" i="9"/>
  <c r="AG41963" i="9" s="1"/>
  <c r="AD41964" i="9"/>
  <c r="AG41964" i="9" s="1"/>
  <c r="AD41965" i="9"/>
  <c r="AG41965" i="9" s="1"/>
  <c r="AD41966" i="9"/>
  <c r="AG41966" i="9" s="1"/>
  <c r="AD41967" i="9"/>
  <c r="AG41967" i="9" s="1"/>
  <c r="AD41968" i="9"/>
  <c r="AG41968" i="9" s="1"/>
  <c r="AD41969" i="9"/>
  <c r="AG41969" i="9" s="1"/>
  <c r="AD41970" i="9"/>
  <c r="AG41970" i="9" s="1"/>
  <c r="AD41971" i="9"/>
  <c r="AG41971" i="9" s="1"/>
  <c r="AD41972" i="9"/>
  <c r="AG41972" i="9" s="1"/>
  <c r="AD41973" i="9"/>
  <c r="AG41973" i="9" s="1"/>
  <c r="AD41974" i="9"/>
  <c r="AG41974" i="9" s="1"/>
  <c r="AD41975" i="9"/>
  <c r="AG41975" i="9" s="1"/>
  <c r="AD41976" i="9"/>
  <c r="AG41976" i="9" s="1"/>
  <c r="AD41977" i="9"/>
  <c r="AG41977" i="9" s="1"/>
  <c r="AD41978" i="9"/>
  <c r="AG41978" i="9" s="1"/>
  <c r="AD41979" i="9"/>
  <c r="AG41979" i="9" s="1"/>
  <c r="AD41980" i="9"/>
  <c r="AG41980" i="9" s="1"/>
  <c r="AD41981" i="9"/>
  <c r="AG41981" i="9" s="1"/>
  <c r="AD41982" i="9"/>
  <c r="AG41982" i="9" s="1"/>
  <c r="AD41983" i="9"/>
  <c r="AG41983" i="9" s="1"/>
  <c r="AD41984" i="9"/>
  <c r="AG41984" i="9" s="1"/>
  <c r="AD41985" i="9"/>
  <c r="AG41985" i="9" s="1"/>
  <c r="AD41986" i="9"/>
  <c r="AG41986" i="9" s="1"/>
  <c r="AD41987" i="9"/>
  <c r="AG41987" i="9" s="1"/>
  <c r="AD41988" i="9"/>
  <c r="AG41988" i="9" s="1"/>
  <c r="AD41989" i="9"/>
  <c r="AG41989" i="9" s="1"/>
  <c r="AD41990" i="9"/>
  <c r="AG41990" i="9" s="1"/>
  <c r="AD41991" i="9"/>
  <c r="AG41991" i="9" s="1"/>
  <c r="AD41992" i="9"/>
  <c r="AG41992" i="9" s="1"/>
  <c r="AD41993" i="9"/>
  <c r="AG41993" i="9" s="1"/>
  <c r="AD41994" i="9"/>
  <c r="AG41994" i="9" s="1"/>
  <c r="AD41995" i="9"/>
  <c r="AG41995" i="9" s="1"/>
  <c r="AD41996" i="9"/>
  <c r="AG41996" i="9" s="1"/>
  <c r="AD41997" i="9"/>
  <c r="AG41997" i="9" s="1"/>
  <c r="AD41998" i="9"/>
  <c r="AG41998" i="9" s="1"/>
  <c r="AD41999" i="9"/>
  <c r="AG41999" i="9" s="1"/>
  <c r="AD42000" i="9"/>
  <c r="AG42000" i="9" s="1"/>
  <c r="AD42001" i="9"/>
  <c r="AG42001" i="9" s="1"/>
  <c r="AD42002" i="9"/>
  <c r="AG42002" i="9" s="1"/>
  <c r="AD42003" i="9"/>
  <c r="AG42003" i="9" s="1"/>
  <c r="AD42004" i="9"/>
  <c r="AG42004" i="9" s="1"/>
  <c r="AD42005" i="9"/>
  <c r="AG42005" i="9" s="1"/>
  <c r="AD42006" i="9"/>
  <c r="AG42006" i="9" s="1"/>
  <c r="AD42007" i="9"/>
  <c r="AG42007" i="9" s="1"/>
  <c r="AD42008" i="9"/>
  <c r="AG42008" i="9" s="1"/>
  <c r="AD42009" i="9"/>
  <c r="AG42009" i="9" s="1"/>
  <c r="AD42010" i="9"/>
  <c r="AG42010" i="9" s="1"/>
  <c r="AD42011" i="9"/>
  <c r="AG42011" i="9" s="1"/>
  <c r="AD42012" i="9"/>
  <c r="AG42012" i="9" s="1"/>
  <c r="AD42013" i="9"/>
  <c r="AG42013" i="9" s="1"/>
  <c r="AD42014" i="9"/>
  <c r="AG42014" i="9" s="1"/>
  <c r="AD42015" i="9"/>
  <c r="AG42015" i="9" s="1"/>
  <c r="AD42016" i="9"/>
  <c r="AG42016" i="9" s="1"/>
  <c r="AD42017" i="9"/>
  <c r="AG42017" i="9" s="1"/>
  <c r="AD42018" i="9"/>
  <c r="AG42018" i="9" s="1"/>
  <c r="AD42019" i="9"/>
  <c r="AG42019" i="9" s="1"/>
  <c r="AD42020" i="9"/>
  <c r="AG42020" i="9" s="1"/>
  <c r="AD42021" i="9"/>
  <c r="AG42021" i="9" s="1"/>
  <c r="AD42022" i="9"/>
  <c r="AG42022" i="9" s="1"/>
  <c r="AD42023" i="9"/>
  <c r="AG42023" i="9" s="1"/>
  <c r="AD42024" i="9"/>
  <c r="AG42024" i="9" s="1"/>
  <c r="AD42025" i="9"/>
  <c r="AG42025" i="9" s="1"/>
  <c r="AD42026" i="9"/>
  <c r="AG42026" i="9" s="1"/>
  <c r="AD42027" i="9"/>
  <c r="AG42027" i="9" s="1"/>
  <c r="AD42028" i="9"/>
  <c r="AG42028" i="9" s="1"/>
  <c r="AD42029" i="9"/>
  <c r="AG42029" i="9" s="1"/>
  <c r="AD42030" i="9"/>
  <c r="AG42030" i="9" s="1"/>
  <c r="AD42031" i="9"/>
  <c r="AG42031" i="9" s="1"/>
  <c r="AD42032" i="9"/>
  <c r="AG42032" i="9" s="1"/>
  <c r="AD42033" i="9"/>
  <c r="AG42033" i="9" s="1"/>
  <c r="AD42034" i="9"/>
  <c r="AG42034" i="9" s="1"/>
  <c r="AD42035" i="9"/>
  <c r="AG42035" i="9" s="1"/>
  <c r="AD42036" i="9"/>
  <c r="AG42036" i="9" s="1"/>
  <c r="AD42037" i="9"/>
  <c r="AG42037" i="9" s="1"/>
  <c r="AD42038" i="9"/>
  <c r="AG42038" i="9" s="1"/>
  <c r="AD42039" i="9"/>
  <c r="AG42039" i="9" s="1"/>
  <c r="AD42040" i="9"/>
  <c r="AG42040" i="9" s="1"/>
  <c r="AD42041" i="9"/>
  <c r="AG42041" i="9" s="1"/>
  <c r="AD42042" i="9"/>
  <c r="AG42042" i="9" s="1"/>
  <c r="AD42043" i="9"/>
  <c r="AG42043" i="9" s="1"/>
  <c r="AD42044" i="9"/>
  <c r="AG42044" i="9" s="1"/>
  <c r="AD42045" i="9"/>
  <c r="AG42045" i="9" s="1"/>
  <c r="AD42046" i="9"/>
  <c r="AG42046" i="9" s="1"/>
  <c r="AD42047" i="9"/>
  <c r="AG42047" i="9" s="1"/>
  <c r="AD42048" i="9"/>
  <c r="AG42048" i="9" s="1"/>
  <c r="AD42049" i="9"/>
  <c r="AG42049" i="9" s="1"/>
  <c r="AD42050" i="9"/>
  <c r="AG42050" i="9" s="1"/>
  <c r="AD42051" i="9"/>
  <c r="AG42051" i="9" s="1"/>
  <c r="AD42052" i="9"/>
  <c r="AG42052" i="9" s="1"/>
  <c r="AD42053" i="9"/>
  <c r="AG42053" i="9" s="1"/>
  <c r="AD42054" i="9"/>
  <c r="AG42054" i="9" s="1"/>
  <c r="AD42055" i="9"/>
  <c r="AG42055" i="9" s="1"/>
  <c r="AD42056" i="9"/>
  <c r="AG42056" i="9" s="1"/>
  <c r="AD42057" i="9"/>
  <c r="AG42057" i="9" s="1"/>
  <c r="AD42058" i="9"/>
  <c r="AG42058" i="9" s="1"/>
  <c r="AD42059" i="9"/>
  <c r="AG42059" i="9" s="1"/>
  <c r="AD42060" i="9"/>
  <c r="AG42060" i="9" s="1"/>
  <c r="AD42061" i="9"/>
  <c r="AG42061" i="9" s="1"/>
  <c r="AD42062" i="9"/>
  <c r="AG42062" i="9" s="1"/>
  <c r="AD42063" i="9"/>
  <c r="AG42063" i="9" s="1"/>
  <c r="AD42064" i="9"/>
  <c r="AG42064" i="9" s="1"/>
  <c r="AD42065" i="9"/>
  <c r="AG42065" i="9" s="1"/>
  <c r="AD42066" i="9"/>
  <c r="AG42066" i="9" s="1"/>
  <c r="AD42067" i="9"/>
  <c r="AG42067" i="9" s="1"/>
  <c r="AD42068" i="9"/>
  <c r="AG42068" i="9" s="1"/>
  <c r="AD42069" i="9"/>
  <c r="AG42069" i="9" s="1"/>
  <c r="AD42070" i="9"/>
  <c r="AG42070" i="9" s="1"/>
  <c r="AD42071" i="9"/>
  <c r="AG42071" i="9" s="1"/>
  <c r="AD42072" i="9"/>
  <c r="AG42072" i="9" s="1"/>
  <c r="AD42073" i="9"/>
  <c r="AG42073" i="9" s="1"/>
  <c r="AD42074" i="9"/>
  <c r="AG42074" i="9" s="1"/>
  <c r="AD42075" i="9"/>
  <c r="AG42075" i="9" s="1"/>
  <c r="AD42076" i="9"/>
  <c r="AG42076" i="9" s="1"/>
  <c r="AD42077" i="9"/>
  <c r="AG42077" i="9" s="1"/>
  <c r="AD42078" i="9"/>
  <c r="AG42078" i="9" s="1"/>
  <c r="AD42079" i="9"/>
  <c r="AG42079" i="9" s="1"/>
  <c r="AD42080" i="9"/>
  <c r="AG42080" i="9" s="1"/>
  <c r="AD42081" i="9"/>
  <c r="AG42081" i="9" s="1"/>
  <c r="AD42082" i="9"/>
  <c r="AG42082" i="9" s="1"/>
  <c r="AD42083" i="9"/>
  <c r="AG42083" i="9" s="1"/>
  <c r="AD42084" i="9"/>
  <c r="AG42084" i="9" s="1"/>
  <c r="AD42085" i="9"/>
  <c r="AG42085" i="9" s="1"/>
  <c r="AD42086" i="9"/>
  <c r="AG42086" i="9" s="1"/>
  <c r="AD42087" i="9"/>
  <c r="AG42087" i="9" s="1"/>
  <c r="AD42088" i="9"/>
  <c r="AG42088" i="9" s="1"/>
  <c r="AD42089" i="9"/>
  <c r="AG42089" i="9" s="1"/>
  <c r="AD42090" i="9"/>
  <c r="AG42090" i="9" s="1"/>
  <c r="AD42091" i="9"/>
  <c r="AG42091" i="9" s="1"/>
  <c r="AD42092" i="9"/>
  <c r="AG42092" i="9" s="1"/>
  <c r="AD42093" i="9"/>
  <c r="AG42093" i="9" s="1"/>
  <c r="AD42094" i="9"/>
  <c r="AG42094" i="9" s="1"/>
  <c r="AD42095" i="9"/>
  <c r="AG42095" i="9" s="1"/>
  <c r="AD42096" i="9"/>
  <c r="AG42096" i="9" s="1"/>
  <c r="AD42097" i="9"/>
  <c r="AG42097" i="9" s="1"/>
  <c r="AD42098" i="9"/>
  <c r="AG42098" i="9" s="1"/>
  <c r="AD42099" i="9"/>
  <c r="AG42099" i="9" s="1"/>
  <c r="AD42100" i="9"/>
  <c r="AG42100" i="9" s="1"/>
  <c r="AD42101" i="9"/>
  <c r="AG42101" i="9" s="1"/>
  <c r="AD42102" i="9"/>
  <c r="AG42102" i="9" s="1"/>
  <c r="AD42103" i="9"/>
  <c r="AG42103" i="9" s="1"/>
  <c r="AD42104" i="9"/>
  <c r="AG42104" i="9" s="1"/>
  <c r="AD42105" i="9"/>
  <c r="AG42105" i="9" s="1"/>
  <c r="AD42106" i="9"/>
  <c r="AG42106" i="9" s="1"/>
  <c r="AD42107" i="9"/>
  <c r="AG42107" i="9" s="1"/>
  <c r="AD42108" i="9"/>
  <c r="AG42108" i="9" s="1"/>
  <c r="AD42109" i="9"/>
  <c r="AG42109" i="9" s="1"/>
  <c r="AD42110" i="9"/>
  <c r="AG42110" i="9" s="1"/>
  <c r="AD42111" i="9"/>
  <c r="AG42111" i="9" s="1"/>
  <c r="AD42112" i="9"/>
  <c r="AG42112" i="9" s="1"/>
  <c r="AD42113" i="9"/>
  <c r="AG42113" i="9" s="1"/>
  <c r="AD42114" i="9"/>
  <c r="AG42114" i="9" s="1"/>
  <c r="AD42115" i="9"/>
  <c r="AG42115" i="9" s="1"/>
  <c r="AD42116" i="9"/>
  <c r="AG42116" i="9" s="1"/>
  <c r="AD42117" i="9"/>
  <c r="AG42117" i="9" s="1"/>
  <c r="AD42118" i="9"/>
  <c r="AG42118" i="9" s="1"/>
  <c r="AD42119" i="9"/>
  <c r="AG42119" i="9" s="1"/>
  <c r="AD42120" i="9"/>
  <c r="AG42120" i="9" s="1"/>
  <c r="AD42121" i="9"/>
  <c r="AG42121" i="9" s="1"/>
  <c r="AD42122" i="9"/>
  <c r="AG42122" i="9" s="1"/>
  <c r="AD42123" i="9"/>
  <c r="AG42123" i="9" s="1"/>
  <c r="AD42124" i="9"/>
  <c r="AG42124" i="9" s="1"/>
  <c r="AD42125" i="9"/>
  <c r="AG42125" i="9" s="1"/>
  <c r="AD42126" i="9"/>
  <c r="AG42126" i="9" s="1"/>
  <c r="AD42127" i="9"/>
  <c r="AG42127" i="9" s="1"/>
  <c r="AD42128" i="9"/>
  <c r="AG42128" i="9" s="1"/>
  <c r="AD42129" i="9"/>
  <c r="AG42129" i="9" s="1"/>
  <c r="AD42130" i="9"/>
  <c r="AG42130" i="9" s="1"/>
  <c r="AD42131" i="9"/>
  <c r="AG42131" i="9" s="1"/>
  <c r="AD42132" i="9"/>
  <c r="AG42132" i="9" s="1"/>
  <c r="AD42133" i="9"/>
  <c r="AG42133" i="9" s="1"/>
  <c r="AD42134" i="9"/>
  <c r="AG42134" i="9" s="1"/>
  <c r="AD42135" i="9"/>
  <c r="AG42135" i="9" s="1"/>
  <c r="AD42136" i="9"/>
  <c r="AG42136" i="9" s="1"/>
  <c r="AD42137" i="9"/>
  <c r="AG42137" i="9" s="1"/>
  <c r="AD42138" i="9"/>
  <c r="AG42138" i="9" s="1"/>
  <c r="AD42139" i="9"/>
  <c r="AG42139" i="9" s="1"/>
  <c r="AD42140" i="9"/>
  <c r="AG42140" i="9" s="1"/>
  <c r="AD42141" i="9"/>
  <c r="AG42141" i="9" s="1"/>
  <c r="AD42142" i="9"/>
  <c r="AG42142" i="9" s="1"/>
  <c r="AD42143" i="9"/>
  <c r="AG42143" i="9" s="1"/>
  <c r="AD42144" i="9"/>
  <c r="AG42144" i="9" s="1"/>
  <c r="AD42145" i="9"/>
  <c r="AG42145" i="9" s="1"/>
  <c r="AD42146" i="9"/>
  <c r="AG42146" i="9" s="1"/>
  <c r="AD42147" i="9"/>
  <c r="AG42147" i="9" s="1"/>
  <c r="AD42148" i="9"/>
  <c r="AG42148" i="9" s="1"/>
  <c r="AD42149" i="9"/>
  <c r="AG42149" i="9" s="1"/>
  <c r="AD42150" i="9"/>
  <c r="AG42150" i="9" s="1"/>
  <c r="AD42151" i="9"/>
  <c r="AG42151" i="9" s="1"/>
  <c r="AD42152" i="9"/>
  <c r="AG42152" i="9" s="1"/>
  <c r="AD42153" i="9"/>
  <c r="AG42153" i="9" s="1"/>
  <c r="AD42154" i="9"/>
  <c r="AG42154" i="9" s="1"/>
  <c r="AD42155" i="9"/>
  <c r="AG42155" i="9" s="1"/>
  <c r="AD42156" i="9"/>
  <c r="AG42156" i="9" s="1"/>
  <c r="AD42157" i="9"/>
  <c r="AG42157" i="9" s="1"/>
  <c r="AD42158" i="9"/>
  <c r="AG42158" i="9" s="1"/>
  <c r="AD42159" i="9"/>
  <c r="AG42159" i="9" s="1"/>
  <c r="AD42160" i="9"/>
  <c r="AG42160" i="9" s="1"/>
  <c r="AD42161" i="9"/>
  <c r="AG42161" i="9" s="1"/>
  <c r="AD42162" i="9"/>
  <c r="AG42162" i="9" s="1"/>
  <c r="AD42163" i="9"/>
  <c r="AG42163" i="9" s="1"/>
  <c r="AD42164" i="9"/>
  <c r="AG42164" i="9" s="1"/>
  <c r="AD42165" i="9"/>
  <c r="AG42165" i="9" s="1"/>
  <c r="AD42166" i="9"/>
  <c r="AG42166" i="9" s="1"/>
  <c r="AD42167" i="9"/>
  <c r="AG42167" i="9" s="1"/>
  <c r="AD42168" i="9"/>
  <c r="AG42168" i="9" s="1"/>
  <c r="AD42169" i="9"/>
  <c r="AG42169" i="9" s="1"/>
  <c r="AD42170" i="9"/>
  <c r="AG42170" i="9" s="1"/>
  <c r="AD42171" i="9"/>
  <c r="AG42171" i="9" s="1"/>
  <c r="AD42172" i="9"/>
  <c r="AG42172" i="9" s="1"/>
  <c r="AD42173" i="9"/>
  <c r="AG42173" i="9" s="1"/>
  <c r="AD42174" i="9"/>
  <c r="AG42174" i="9" s="1"/>
  <c r="AD42175" i="9"/>
  <c r="AG42175" i="9" s="1"/>
  <c r="AD42176" i="9"/>
  <c r="AG42176" i="9" s="1"/>
  <c r="AD42177" i="9"/>
  <c r="AG42177" i="9" s="1"/>
  <c r="AD42178" i="9"/>
  <c r="AG42178" i="9" s="1"/>
  <c r="AD42179" i="9"/>
  <c r="AG42179" i="9" s="1"/>
  <c r="AD42180" i="9"/>
  <c r="AG42180" i="9" s="1"/>
  <c r="AD42181" i="9"/>
  <c r="AG42181" i="9" s="1"/>
  <c r="AD42182" i="9"/>
  <c r="AG42182" i="9" s="1"/>
  <c r="AD42183" i="9"/>
  <c r="AG42183" i="9" s="1"/>
  <c r="AD42184" i="9"/>
  <c r="AG42184" i="9" s="1"/>
  <c r="AD42185" i="9"/>
  <c r="AG42185" i="9" s="1"/>
  <c r="AD42186" i="9"/>
  <c r="AG42186" i="9" s="1"/>
  <c r="AD42187" i="9"/>
  <c r="AG42187" i="9" s="1"/>
  <c r="AD42188" i="9"/>
  <c r="AG42188" i="9" s="1"/>
  <c r="AD42189" i="9"/>
  <c r="AG42189" i="9" s="1"/>
  <c r="AD42190" i="9"/>
  <c r="AG42190" i="9" s="1"/>
  <c r="AD42191" i="9"/>
  <c r="AG42191" i="9" s="1"/>
  <c r="AD42192" i="9"/>
  <c r="AG42192" i="9" s="1"/>
  <c r="AD42193" i="9"/>
  <c r="AG42193" i="9" s="1"/>
  <c r="AD42194" i="9"/>
  <c r="AG42194" i="9" s="1"/>
  <c r="AD42195" i="9"/>
  <c r="AG42195" i="9" s="1"/>
  <c r="AD42196" i="9"/>
  <c r="AG42196" i="9" s="1"/>
  <c r="AD42197" i="9"/>
  <c r="AG42197" i="9" s="1"/>
  <c r="AD42198" i="9"/>
  <c r="AG42198" i="9" s="1"/>
  <c r="AD42199" i="9"/>
  <c r="AG42199" i="9" s="1"/>
  <c r="AD42200" i="9"/>
  <c r="AG42200" i="9" s="1"/>
  <c r="AD42201" i="9"/>
  <c r="AG42201" i="9" s="1"/>
  <c r="AD42202" i="9"/>
  <c r="AG42202" i="9" s="1"/>
  <c r="AD42203" i="9"/>
  <c r="AG42203" i="9" s="1"/>
  <c r="AD42204" i="9"/>
  <c r="AG42204" i="9" s="1"/>
  <c r="AD42205" i="9"/>
  <c r="AG42205" i="9" s="1"/>
  <c r="AD42206" i="9"/>
  <c r="AG42206" i="9" s="1"/>
  <c r="AD42207" i="9"/>
  <c r="AG42207" i="9" s="1"/>
  <c r="AD42208" i="9"/>
  <c r="AG42208" i="9" s="1"/>
  <c r="AD42209" i="9"/>
  <c r="AG42209" i="9" s="1"/>
  <c r="AD42210" i="9"/>
  <c r="AG42210" i="9" s="1"/>
  <c r="AD42211" i="9"/>
  <c r="AG42211" i="9" s="1"/>
  <c r="AD42212" i="9"/>
  <c r="AG42212" i="9" s="1"/>
  <c r="AD42213" i="9"/>
  <c r="AG42213" i="9" s="1"/>
  <c r="AD42214" i="9"/>
  <c r="AG42214" i="9" s="1"/>
  <c r="AD42215" i="9"/>
  <c r="AG42215" i="9" s="1"/>
  <c r="AD42216" i="9"/>
  <c r="AG42216" i="9" s="1"/>
  <c r="AD42217" i="9"/>
  <c r="AG42217" i="9" s="1"/>
  <c r="AD42218" i="9"/>
  <c r="AG42218" i="9" s="1"/>
  <c r="AD42219" i="9"/>
  <c r="AG42219" i="9" s="1"/>
  <c r="AD42220" i="9"/>
  <c r="AG42220" i="9" s="1"/>
  <c r="AD42221" i="9"/>
  <c r="AG42221" i="9" s="1"/>
  <c r="AD42222" i="9"/>
  <c r="AG42222" i="9" s="1"/>
  <c r="AD42223" i="9"/>
  <c r="AG42223" i="9" s="1"/>
  <c r="AD42224" i="9"/>
  <c r="AG42224" i="9" s="1"/>
  <c r="AD42225" i="9"/>
  <c r="AG42225" i="9" s="1"/>
  <c r="AD42226" i="9"/>
  <c r="AG42226" i="9" s="1"/>
  <c r="AD42227" i="9"/>
  <c r="AG42227" i="9" s="1"/>
  <c r="AD42228" i="9"/>
  <c r="AG42228" i="9" s="1"/>
  <c r="AD42229" i="9"/>
  <c r="AG42229" i="9" s="1"/>
  <c r="AD42230" i="9"/>
  <c r="AG42230" i="9" s="1"/>
  <c r="AD42231" i="9"/>
  <c r="AG42231" i="9" s="1"/>
  <c r="AD42232" i="9"/>
  <c r="AG42232" i="9" s="1"/>
  <c r="AD42233" i="9"/>
  <c r="AG42233" i="9" s="1"/>
  <c r="AD42234" i="9"/>
  <c r="AG42234" i="9" s="1"/>
  <c r="AD42235" i="9"/>
  <c r="AG42235" i="9" s="1"/>
  <c r="AD42236" i="9"/>
  <c r="AG42236" i="9" s="1"/>
  <c r="AD42237" i="9"/>
  <c r="AG42237" i="9" s="1"/>
  <c r="AD42238" i="9"/>
  <c r="AG42238" i="9" s="1"/>
  <c r="AD42239" i="9"/>
  <c r="AG42239" i="9" s="1"/>
  <c r="AD42240" i="9"/>
  <c r="AG42240" i="9" s="1"/>
  <c r="AD42241" i="9"/>
  <c r="AG42241" i="9" s="1"/>
  <c r="AD42242" i="9"/>
  <c r="AG42242" i="9" s="1"/>
  <c r="AD42243" i="9"/>
  <c r="AG42243" i="9" s="1"/>
  <c r="AD42244" i="9"/>
  <c r="AG42244" i="9" s="1"/>
  <c r="AD42245" i="9"/>
  <c r="AG42245" i="9" s="1"/>
  <c r="AD42246" i="9"/>
  <c r="AG42246" i="9" s="1"/>
  <c r="AD42247" i="9"/>
  <c r="AG42247" i="9" s="1"/>
  <c r="AD42248" i="9"/>
  <c r="AG42248" i="9" s="1"/>
  <c r="AD42249" i="9"/>
  <c r="AG42249" i="9" s="1"/>
  <c r="AD42250" i="9"/>
  <c r="AG42250" i="9" s="1"/>
  <c r="AD42251" i="9"/>
  <c r="AG42251" i="9" s="1"/>
  <c r="AD42252" i="9"/>
  <c r="AG42252" i="9" s="1"/>
  <c r="AD42253" i="9"/>
  <c r="AG42253" i="9" s="1"/>
  <c r="AD42254" i="9"/>
  <c r="AG42254" i="9" s="1"/>
  <c r="AD42255" i="9"/>
  <c r="AG42255" i="9" s="1"/>
  <c r="AD42256" i="9"/>
  <c r="AG42256" i="9" s="1"/>
  <c r="AD42257" i="9"/>
  <c r="AG42257" i="9" s="1"/>
  <c r="AD42258" i="9"/>
  <c r="AG42258" i="9" s="1"/>
  <c r="AD42259" i="9"/>
  <c r="AG42259" i="9" s="1"/>
  <c r="AD42260" i="9"/>
  <c r="AG42260" i="9" s="1"/>
  <c r="AD42261" i="9"/>
  <c r="AG42261" i="9" s="1"/>
  <c r="AD42262" i="9"/>
  <c r="AG42262" i="9" s="1"/>
  <c r="AD42263" i="9"/>
  <c r="AG42263" i="9" s="1"/>
  <c r="AD42264" i="9"/>
  <c r="AG42264" i="9" s="1"/>
  <c r="AD42265" i="9"/>
  <c r="AG42265" i="9" s="1"/>
  <c r="AD42266" i="9"/>
  <c r="AG42266" i="9" s="1"/>
  <c r="AD42267" i="9"/>
  <c r="AG42267" i="9" s="1"/>
  <c r="AD42268" i="9"/>
  <c r="AG42268" i="9" s="1"/>
  <c r="AD42269" i="9"/>
  <c r="AG42269" i="9" s="1"/>
  <c r="AD42270" i="9"/>
  <c r="AG42270" i="9" s="1"/>
  <c r="AD42271" i="9"/>
  <c r="AG42271" i="9" s="1"/>
  <c r="AD42272" i="9"/>
  <c r="AG42272" i="9" s="1"/>
  <c r="AD42273" i="9"/>
  <c r="AG42273" i="9" s="1"/>
  <c r="AD42274" i="9"/>
  <c r="AG42274" i="9" s="1"/>
  <c r="AD42275" i="9"/>
  <c r="AG42275" i="9" s="1"/>
  <c r="AD42276" i="9"/>
  <c r="AG42276" i="9" s="1"/>
  <c r="AD42277" i="9"/>
  <c r="AG42277" i="9" s="1"/>
  <c r="AD42278" i="9"/>
  <c r="AG42278" i="9" s="1"/>
  <c r="AD42279" i="9"/>
  <c r="AG42279" i="9" s="1"/>
  <c r="AD42280" i="9"/>
  <c r="AG42280" i="9" s="1"/>
  <c r="AD42281" i="9"/>
  <c r="AG42281" i="9" s="1"/>
  <c r="AD42282" i="9"/>
  <c r="AG42282" i="9" s="1"/>
  <c r="AD42283" i="9"/>
  <c r="AG42283" i="9" s="1"/>
  <c r="AD42284" i="9"/>
  <c r="AG42284" i="9" s="1"/>
  <c r="AD42285" i="9"/>
  <c r="AG42285" i="9" s="1"/>
  <c r="AD42286" i="9"/>
  <c r="AG42286" i="9" s="1"/>
  <c r="AD42287" i="9"/>
  <c r="AG42287" i="9" s="1"/>
  <c r="AD42288" i="9"/>
  <c r="AG42288" i="9" s="1"/>
  <c r="AD42289" i="9"/>
  <c r="AG42289" i="9" s="1"/>
  <c r="AD42290" i="9"/>
  <c r="AG42290" i="9" s="1"/>
  <c r="AD42291" i="9"/>
  <c r="AG42291" i="9" s="1"/>
  <c r="AD42292" i="9"/>
  <c r="AG42292" i="9" s="1"/>
  <c r="AD42293" i="9"/>
  <c r="AG42293" i="9" s="1"/>
  <c r="AD42294" i="9"/>
  <c r="AG42294" i="9" s="1"/>
  <c r="AD42295" i="9"/>
  <c r="AG42295" i="9" s="1"/>
  <c r="AD42296" i="9"/>
  <c r="AG42296" i="9" s="1"/>
  <c r="AD42297" i="9"/>
  <c r="AG42297" i="9" s="1"/>
  <c r="AD42298" i="9"/>
  <c r="AG42298" i="9" s="1"/>
  <c r="AD42299" i="9"/>
  <c r="AG42299" i="9" s="1"/>
  <c r="AD42300" i="9"/>
  <c r="AG42300" i="9" s="1"/>
  <c r="AD42301" i="9"/>
  <c r="AG42301" i="9" s="1"/>
  <c r="AD42302" i="9"/>
  <c r="AG42302" i="9" s="1"/>
  <c r="AD42303" i="9"/>
  <c r="AG42303" i="9" s="1"/>
  <c r="AD42304" i="9"/>
  <c r="AG42304" i="9" s="1"/>
  <c r="AD42305" i="9"/>
  <c r="AG42305" i="9" s="1"/>
  <c r="AD42306" i="9"/>
  <c r="AG42306" i="9" s="1"/>
  <c r="AD42307" i="9"/>
  <c r="AG42307" i="9" s="1"/>
  <c r="AD42308" i="9"/>
  <c r="AG42308" i="9" s="1"/>
  <c r="AD42309" i="9"/>
  <c r="AG42309" i="9" s="1"/>
  <c r="AD42310" i="9"/>
  <c r="AG42310" i="9" s="1"/>
  <c r="AD42311" i="9"/>
  <c r="AG42311" i="9" s="1"/>
  <c r="AD42312" i="9"/>
  <c r="AG42312" i="9" s="1"/>
  <c r="AD42313" i="9"/>
  <c r="AG42313" i="9" s="1"/>
  <c r="AD42314" i="9"/>
  <c r="AG42314" i="9" s="1"/>
  <c r="AD42315" i="9"/>
  <c r="AG42315" i="9" s="1"/>
  <c r="AD42316" i="9"/>
  <c r="AG42316" i="9" s="1"/>
  <c r="AD42317" i="9"/>
  <c r="AG42317" i="9" s="1"/>
  <c r="AD42318" i="9"/>
  <c r="AG42318" i="9" s="1"/>
  <c r="AD42319" i="9"/>
  <c r="AG42319" i="9" s="1"/>
  <c r="AD42320" i="9"/>
  <c r="AG42320" i="9" s="1"/>
  <c r="AD42321" i="9"/>
  <c r="AG42321" i="9" s="1"/>
  <c r="AD42322" i="9"/>
  <c r="AG42322" i="9" s="1"/>
  <c r="AD42323" i="9"/>
  <c r="AG42323" i="9" s="1"/>
  <c r="AD42324" i="9"/>
  <c r="AG42324" i="9" s="1"/>
  <c r="AD42325" i="9"/>
  <c r="AG42325" i="9" s="1"/>
  <c r="AD42326" i="9"/>
  <c r="AG42326" i="9" s="1"/>
  <c r="AD42327" i="9"/>
  <c r="AG42327" i="9" s="1"/>
  <c r="AD42328" i="9"/>
  <c r="AG42328" i="9" s="1"/>
  <c r="AD42329" i="9"/>
  <c r="AG42329" i="9" s="1"/>
  <c r="AD42330" i="9"/>
  <c r="AG42330" i="9" s="1"/>
  <c r="AD42331" i="9"/>
  <c r="AG42331" i="9" s="1"/>
  <c r="AD42332" i="9"/>
  <c r="AG42332" i="9" s="1"/>
  <c r="AD42333" i="9"/>
  <c r="AG42333" i="9" s="1"/>
  <c r="AD42334" i="9"/>
  <c r="AG42334" i="9" s="1"/>
  <c r="AD42335" i="9"/>
  <c r="AG42335" i="9" s="1"/>
  <c r="AD42336" i="9"/>
  <c r="AG42336" i="9" s="1"/>
  <c r="AD42337" i="9"/>
  <c r="AG42337" i="9" s="1"/>
  <c r="AD42338" i="9"/>
  <c r="AG42338" i="9" s="1"/>
  <c r="AD42339" i="9"/>
  <c r="AG42339" i="9" s="1"/>
  <c r="AD42340" i="9"/>
  <c r="AG42340" i="9" s="1"/>
  <c r="AD42341" i="9"/>
  <c r="AG42341" i="9" s="1"/>
  <c r="AD42342" i="9"/>
  <c r="AG42342" i="9" s="1"/>
  <c r="AD42343" i="9"/>
  <c r="AG42343" i="9" s="1"/>
  <c r="AD42344" i="9"/>
  <c r="AG42344" i="9" s="1"/>
  <c r="AD42345" i="9"/>
  <c r="AG42345" i="9" s="1"/>
  <c r="AD42346" i="9"/>
  <c r="AG42346" i="9" s="1"/>
  <c r="AD42347" i="9"/>
  <c r="AG42347" i="9" s="1"/>
  <c r="AD42348" i="9"/>
  <c r="AG42348" i="9" s="1"/>
  <c r="AD42349" i="9"/>
  <c r="AG42349" i="9" s="1"/>
  <c r="AD42350" i="9"/>
  <c r="AG42350" i="9" s="1"/>
  <c r="AD42351" i="9"/>
  <c r="AG42351" i="9" s="1"/>
  <c r="AD42352" i="9"/>
  <c r="AG42352" i="9" s="1"/>
  <c r="AD42353" i="9"/>
  <c r="AG42353" i="9" s="1"/>
  <c r="AD42354" i="9"/>
  <c r="AG42354" i="9" s="1"/>
  <c r="AD42355" i="9"/>
  <c r="AG42355" i="9" s="1"/>
  <c r="AD42356" i="9"/>
  <c r="AG42356" i="9" s="1"/>
  <c r="AD42357" i="9"/>
  <c r="AG42357" i="9" s="1"/>
  <c r="AD42358" i="9"/>
  <c r="AG42358" i="9" s="1"/>
  <c r="AD42359" i="9"/>
  <c r="AG42359" i="9" s="1"/>
  <c r="AD42360" i="9"/>
  <c r="AG42360" i="9" s="1"/>
  <c r="AD42361" i="9"/>
  <c r="AG42361" i="9" s="1"/>
  <c r="AD42362" i="9"/>
  <c r="AG42362" i="9" s="1"/>
  <c r="AD42363" i="9"/>
  <c r="AG42363" i="9" s="1"/>
  <c r="AD42364" i="9"/>
  <c r="AG42364" i="9" s="1"/>
  <c r="AD42365" i="9"/>
  <c r="AG42365" i="9" s="1"/>
  <c r="AD42366" i="9"/>
  <c r="AG42366" i="9" s="1"/>
  <c r="AD42367" i="9"/>
  <c r="AG42367" i="9" s="1"/>
  <c r="AD42368" i="9"/>
  <c r="AG42368" i="9" s="1"/>
  <c r="AD42369" i="9"/>
  <c r="AG42369" i="9" s="1"/>
  <c r="AD42370" i="9"/>
  <c r="AG42370" i="9" s="1"/>
  <c r="AD42371" i="9"/>
  <c r="AG42371" i="9" s="1"/>
  <c r="AD42372" i="9"/>
  <c r="AG42372" i="9" s="1"/>
  <c r="AD42373" i="9"/>
  <c r="AG42373" i="9" s="1"/>
  <c r="AD42374" i="9"/>
  <c r="AG42374" i="9" s="1"/>
  <c r="AD42375" i="9"/>
  <c r="AG42375" i="9" s="1"/>
  <c r="AD42376" i="9"/>
  <c r="AG42376" i="9" s="1"/>
  <c r="AD42377" i="9"/>
  <c r="AG42377" i="9" s="1"/>
  <c r="AD42378" i="9"/>
  <c r="AG42378" i="9" s="1"/>
  <c r="AD42379" i="9"/>
  <c r="AG42379" i="9" s="1"/>
  <c r="AD42380" i="9"/>
  <c r="AG42380" i="9" s="1"/>
  <c r="AD42381" i="9"/>
  <c r="AG42381" i="9" s="1"/>
  <c r="AD42382" i="9"/>
  <c r="AG42382" i="9" s="1"/>
  <c r="AD42383" i="9"/>
  <c r="AG42383" i="9" s="1"/>
  <c r="AD42384" i="9"/>
  <c r="AG42384" i="9" s="1"/>
  <c r="AD42385" i="9"/>
  <c r="AG42385" i="9" s="1"/>
  <c r="AD42386" i="9"/>
  <c r="AG42386" i="9" s="1"/>
  <c r="AD42387" i="9"/>
  <c r="AG42387" i="9" s="1"/>
  <c r="AD42388" i="9"/>
  <c r="AG42388" i="9" s="1"/>
  <c r="AD42389" i="9"/>
  <c r="AG42389" i="9" s="1"/>
  <c r="AD42390" i="9"/>
  <c r="AG42390" i="9" s="1"/>
  <c r="AD42391" i="9"/>
  <c r="AG42391" i="9" s="1"/>
  <c r="AD42392" i="9"/>
  <c r="AG42392" i="9" s="1"/>
  <c r="AD42393" i="9"/>
  <c r="AG42393" i="9" s="1"/>
  <c r="AD42394" i="9"/>
  <c r="AG42394" i="9" s="1"/>
  <c r="AD42395" i="9"/>
  <c r="AG42395" i="9" s="1"/>
  <c r="AD42396" i="9"/>
  <c r="AG42396" i="9" s="1"/>
  <c r="AD42397" i="9"/>
  <c r="AG42397" i="9" s="1"/>
  <c r="AD42398" i="9"/>
  <c r="AG42398" i="9" s="1"/>
  <c r="AD42399" i="9"/>
  <c r="AG42399" i="9" s="1"/>
  <c r="AD42400" i="9"/>
  <c r="AG42400" i="9" s="1"/>
  <c r="AD42401" i="9"/>
  <c r="AG42401" i="9" s="1"/>
  <c r="AD42402" i="9"/>
  <c r="AG42402" i="9" s="1"/>
  <c r="AD42403" i="9"/>
  <c r="AG42403" i="9" s="1"/>
  <c r="AD42404" i="9"/>
  <c r="AG42404" i="9" s="1"/>
  <c r="AD42405" i="9"/>
  <c r="AG42405" i="9" s="1"/>
  <c r="AD42406" i="9"/>
  <c r="AG42406" i="9" s="1"/>
  <c r="AD42407" i="9"/>
  <c r="AG42407" i="9" s="1"/>
  <c r="AD42408" i="9"/>
  <c r="AG42408" i="9" s="1"/>
  <c r="AD42409" i="9"/>
  <c r="AG42409" i="9" s="1"/>
  <c r="AD42410" i="9"/>
  <c r="AG42410" i="9" s="1"/>
  <c r="AD42411" i="9"/>
  <c r="AG42411" i="9" s="1"/>
  <c r="AD42412" i="9"/>
  <c r="AG42412" i="9" s="1"/>
  <c r="AD42413" i="9"/>
  <c r="AG42413" i="9" s="1"/>
  <c r="AD42414" i="9"/>
  <c r="AG42414" i="9" s="1"/>
  <c r="AD42415" i="9"/>
  <c r="AG42415" i="9" s="1"/>
  <c r="AD42416" i="9"/>
  <c r="AG42416" i="9" s="1"/>
  <c r="AD42417" i="9"/>
  <c r="AG42417" i="9" s="1"/>
  <c r="AD42418" i="9"/>
  <c r="AG42418" i="9" s="1"/>
  <c r="AD42419" i="9"/>
  <c r="AG42419" i="9" s="1"/>
  <c r="AD42420" i="9"/>
  <c r="AG42420" i="9" s="1"/>
  <c r="AD42421" i="9"/>
  <c r="AG42421" i="9" s="1"/>
  <c r="AD42422" i="9"/>
  <c r="AG42422" i="9" s="1"/>
  <c r="AD42423" i="9"/>
  <c r="AG42423" i="9" s="1"/>
  <c r="AD42424" i="9"/>
  <c r="AG42424" i="9" s="1"/>
  <c r="AD42425" i="9"/>
  <c r="AG42425" i="9" s="1"/>
  <c r="AD42426" i="9"/>
  <c r="AG42426" i="9" s="1"/>
  <c r="AD42427" i="9"/>
  <c r="AG42427" i="9" s="1"/>
  <c r="AD42428" i="9"/>
  <c r="AG42428" i="9" s="1"/>
  <c r="AD42429" i="9"/>
  <c r="AG42429" i="9" s="1"/>
  <c r="AD42430" i="9"/>
  <c r="AG42430" i="9" s="1"/>
  <c r="AD42431" i="9"/>
  <c r="AG42431" i="9" s="1"/>
  <c r="AD42432" i="9"/>
  <c r="AG42432" i="9" s="1"/>
  <c r="AD42433" i="9"/>
  <c r="AG42433" i="9" s="1"/>
  <c r="AD42434" i="9"/>
  <c r="AG42434" i="9" s="1"/>
  <c r="AD42435" i="9"/>
  <c r="AG42435" i="9" s="1"/>
  <c r="AD42436" i="9"/>
  <c r="AG42436" i="9" s="1"/>
  <c r="AD42437" i="9"/>
  <c r="AG42437" i="9" s="1"/>
  <c r="AD42438" i="9"/>
  <c r="AG42438" i="9" s="1"/>
  <c r="AD42439" i="9"/>
  <c r="AG42439" i="9" s="1"/>
  <c r="AD42440" i="9"/>
  <c r="AG42440" i="9" s="1"/>
  <c r="AD42441" i="9"/>
  <c r="AG42441" i="9" s="1"/>
  <c r="AD42442" i="9"/>
  <c r="AG42442" i="9" s="1"/>
  <c r="AD42443" i="9"/>
  <c r="AG42443" i="9" s="1"/>
  <c r="AD42444" i="9"/>
  <c r="AG42444" i="9" s="1"/>
  <c r="AD42445" i="9"/>
  <c r="AG42445" i="9" s="1"/>
  <c r="AD42446" i="9"/>
  <c r="AG42446" i="9" s="1"/>
  <c r="AD42447" i="9"/>
  <c r="AG42447" i="9" s="1"/>
  <c r="AD42448" i="9"/>
  <c r="AG42448" i="9" s="1"/>
  <c r="AD42449" i="9"/>
  <c r="AG42449" i="9" s="1"/>
  <c r="AD42450" i="9"/>
  <c r="AG42450" i="9" s="1"/>
  <c r="AD42451" i="9"/>
  <c r="AG42451" i="9" s="1"/>
  <c r="AD42452" i="9"/>
  <c r="AG42452" i="9" s="1"/>
  <c r="AD42453" i="9"/>
  <c r="AG42453" i="9" s="1"/>
  <c r="AD42454" i="9"/>
  <c r="AG42454" i="9" s="1"/>
  <c r="AD42455" i="9"/>
  <c r="AG42455" i="9" s="1"/>
  <c r="AD42456" i="9"/>
  <c r="AG42456" i="9" s="1"/>
  <c r="AD42457" i="9"/>
  <c r="AG42457" i="9" s="1"/>
  <c r="AD42458" i="9"/>
  <c r="AG42458" i="9" s="1"/>
  <c r="AD42459" i="9"/>
  <c r="AG42459" i="9" s="1"/>
  <c r="AD42460" i="9"/>
  <c r="AG42460" i="9" s="1"/>
  <c r="AD42461" i="9"/>
  <c r="AG42461" i="9" s="1"/>
  <c r="AD42462" i="9"/>
  <c r="AG42462" i="9" s="1"/>
  <c r="AD42463" i="9"/>
  <c r="AG42463" i="9" s="1"/>
  <c r="AD42464" i="9"/>
  <c r="AG42464" i="9" s="1"/>
  <c r="AD42465" i="9"/>
  <c r="AG42465" i="9" s="1"/>
  <c r="AD42466" i="9"/>
  <c r="AG42466" i="9" s="1"/>
  <c r="AD42467" i="9"/>
  <c r="AG42467" i="9" s="1"/>
  <c r="AD42468" i="9"/>
  <c r="AG42468" i="9" s="1"/>
  <c r="AD42469" i="9"/>
  <c r="AG42469" i="9" s="1"/>
  <c r="AD42470" i="9"/>
  <c r="AG42470" i="9" s="1"/>
  <c r="AD42471" i="9"/>
  <c r="AG42471" i="9" s="1"/>
  <c r="AD42472" i="9"/>
  <c r="AG42472" i="9" s="1"/>
  <c r="AD42473" i="9"/>
  <c r="AG42473" i="9" s="1"/>
  <c r="AD42474" i="9"/>
  <c r="AG42474" i="9" s="1"/>
  <c r="AD42475" i="9"/>
  <c r="AG42475" i="9" s="1"/>
  <c r="AD42476" i="9"/>
  <c r="AG42476" i="9" s="1"/>
  <c r="AD42477" i="9"/>
  <c r="AG42477" i="9" s="1"/>
  <c r="AD42478" i="9"/>
  <c r="AG42478" i="9" s="1"/>
  <c r="AD42479" i="9"/>
  <c r="AG42479" i="9" s="1"/>
  <c r="AD42480" i="9"/>
  <c r="AG42480" i="9" s="1"/>
  <c r="AD42481" i="9"/>
  <c r="AG42481" i="9" s="1"/>
  <c r="AD42482" i="9"/>
  <c r="AG42482" i="9" s="1"/>
  <c r="AD42483" i="9"/>
  <c r="AG42483" i="9" s="1"/>
  <c r="AD42484" i="9"/>
  <c r="AG42484" i="9" s="1"/>
  <c r="AD42485" i="9"/>
  <c r="AG42485" i="9" s="1"/>
  <c r="AD42486" i="9"/>
  <c r="AG42486" i="9" s="1"/>
  <c r="AD42487" i="9"/>
  <c r="AG42487" i="9" s="1"/>
  <c r="AD42488" i="9"/>
  <c r="AG42488" i="9" s="1"/>
  <c r="AD42489" i="9"/>
  <c r="AG42489" i="9" s="1"/>
  <c r="AD42490" i="9"/>
  <c r="AG42490" i="9" s="1"/>
  <c r="AD42491" i="9"/>
  <c r="AG42491" i="9" s="1"/>
  <c r="AD42492" i="9"/>
  <c r="AG42492" i="9" s="1"/>
  <c r="AD42493" i="9"/>
  <c r="AG42493" i="9" s="1"/>
  <c r="AD42494" i="9"/>
  <c r="AG42494" i="9" s="1"/>
  <c r="AD42495" i="9"/>
  <c r="AG42495" i="9" s="1"/>
  <c r="AD42496" i="9"/>
  <c r="AG42496" i="9" s="1"/>
  <c r="AD42497" i="9"/>
  <c r="AG42497" i="9" s="1"/>
  <c r="AD42498" i="9"/>
  <c r="AG42498" i="9" s="1"/>
  <c r="AD42499" i="9"/>
  <c r="AG42499" i="9" s="1"/>
  <c r="AD42500" i="9"/>
  <c r="AG42500" i="9" s="1"/>
  <c r="AD42501" i="9"/>
  <c r="AG42501" i="9" s="1"/>
  <c r="AD42502" i="9"/>
  <c r="AG42502" i="9" s="1"/>
  <c r="AD42503" i="9"/>
  <c r="AG42503" i="9" s="1"/>
  <c r="AD42504" i="9"/>
  <c r="AG42504" i="9" s="1"/>
  <c r="AD42505" i="9"/>
  <c r="AG42505" i="9" s="1"/>
  <c r="AD42506" i="9"/>
  <c r="AG42506" i="9" s="1"/>
  <c r="AD42507" i="9"/>
  <c r="AG42507" i="9" s="1"/>
  <c r="AD42508" i="9"/>
  <c r="AG42508" i="9" s="1"/>
  <c r="AD42509" i="9"/>
  <c r="AG42509" i="9" s="1"/>
  <c r="AD42510" i="9"/>
  <c r="AG42510" i="9" s="1"/>
  <c r="AD42511" i="9"/>
  <c r="AG42511" i="9" s="1"/>
  <c r="AD42512" i="9"/>
  <c r="AG42512" i="9" s="1"/>
  <c r="AD42513" i="9"/>
  <c r="AG42513" i="9" s="1"/>
  <c r="AD42514" i="9"/>
  <c r="AG42514" i="9" s="1"/>
  <c r="AD42515" i="9"/>
  <c r="AG42515" i="9" s="1"/>
  <c r="AD42516" i="9"/>
  <c r="AG42516" i="9" s="1"/>
  <c r="AD42517" i="9"/>
  <c r="AG42517" i="9" s="1"/>
  <c r="AD42518" i="9"/>
  <c r="AG42518" i="9" s="1"/>
  <c r="AD42519" i="9"/>
  <c r="AG42519" i="9" s="1"/>
  <c r="AD42520" i="9"/>
  <c r="AG42520" i="9" s="1"/>
  <c r="AD42521" i="9"/>
  <c r="AG42521" i="9" s="1"/>
  <c r="AD42522" i="9"/>
  <c r="AG42522" i="9" s="1"/>
  <c r="AD42523" i="9"/>
  <c r="AG42523" i="9" s="1"/>
  <c r="AD42524" i="9"/>
  <c r="AG42524" i="9" s="1"/>
  <c r="AD42525" i="9"/>
  <c r="AG42525" i="9" s="1"/>
  <c r="AD42526" i="9"/>
  <c r="AG42526" i="9" s="1"/>
  <c r="AD42527" i="9"/>
  <c r="AG42527" i="9" s="1"/>
  <c r="AD42528" i="9"/>
  <c r="AG42528" i="9" s="1"/>
  <c r="AD42529" i="9"/>
  <c r="AG42529" i="9" s="1"/>
  <c r="AD42530" i="9"/>
  <c r="AG42530" i="9" s="1"/>
  <c r="AD42531" i="9"/>
  <c r="AG42531" i="9" s="1"/>
  <c r="AD42532" i="9"/>
  <c r="AG42532" i="9" s="1"/>
  <c r="AD42533" i="9"/>
  <c r="AG42533" i="9" s="1"/>
  <c r="AD42534" i="9"/>
  <c r="AG42534" i="9" s="1"/>
  <c r="AD42535" i="9"/>
  <c r="AG42535" i="9" s="1"/>
  <c r="AD42536" i="9"/>
  <c r="AG42536" i="9" s="1"/>
  <c r="AD42537" i="9"/>
  <c r="AG42537" i="9" s="1"/>
  <c r="AD42538" i="9"/>
  <c r="AG42538" i="9" s="1"/>
  <c r="AD42539" i="9"/>
  <c r="AG42539" i="9" s="1"/>
  <c r="AD42540" i="9"/>
  <c r="AG42540" i="9" s="1"/>
  <c r="AD42541" i="9"/>
  <c r="AG42541" i="9" s="1"/>
  <c r="AD42542" i="9"/>
  <c r="AG42542" i="9" s="1"/>
  <c r="AD42543" i="9"/>
  <c r="AG42543" i="9" s="1"/>
  <c r="AD42544" i="9"/>
  <c r="AG42544" i="9" s="1"/>
  <c r="AD42545" i="9"/>
  <c r="AG42545" i="9" s="1"/>
  <c r="AD42546" i="9"/>
  <c r="AG42546" i="9" s="1"/>
  <c r="AD42547" i="9"/>
  <c r="AG42547" i="9" s="1"/>
  <c r="AD42548" i="9"/>
  <c r="AG42548" i="9" s="1"/>
  <c r="AD42549" i="9"/>
  <c r="AG42549" i="9" s="1"/>
  <c r="AD42550" i="9"/>
  <c r="AG42550" i="9" s="1"/>
  <c r="AD42551" i="9"/>
  <c r="AG42551" i="9" s="1"/>
  <c r="AD42552" i="9"/>
  <c r="AG42552" i="9" s="1"/>
  <c r="AD42553" i="9"/>
  <c r="AG42553" i="9" s="1"/>
  <c r="AD42554" i="9"/>
  <c r="AG42554" i="9" s="1"/>
  <c r="AD42555" i="9"/>
  <c r="AG42555" i="9" s="1"/>
  <c r="AD42556" i="9"/>
  <c r="AG42556" i="9" s="1"/>
  <c r="AD42557" i="9"/>
  <c r="AG42557" i="9" s="1"/>
  <c r="AD42558" i="9"/>
  <c r="AG42558" i="9" s="1"/>
  <c r="AD42559" i="9"/>
  <c r="AG42559" i="9" s="1"/>
  <c r="AD42560" i="9"/>
  <c r="AG42560" i="9" s="1"/>
  <c r="AD42561" i="9"/>
  <c r="AG42561" i="9" s="1"/>
  <c r="AD42562" i="9"/>
  <c r="AG42562" i="9" s="1"/>
  <c r="AD42563" i="9"/>
  <c r="AG42563" i="9" s="1"/>
  <c r="AD42564" i="9"/>
  <c r="AG42564" i="9" s="1"/>
  <c r="AD42565" i="9"/>
  <c r="AG42565" i="9" s="1"/>
  <c r="AD42566" i="9"/>
  <c r="AG42566" i="9" s="1"/>
  <c r="AD42567" i="9"/>
  <c r="AG42567" i="9" s="1"/>
  <c r="AD42568" i="9"/>
  <c r="AG42568" i="9" s="1"/>
  <c r="AD42569" i="9"/>
  <c r="AG42569" i="9" s="1"/>
  <c r="AD42570" i="9"/>
  <c r="AG42570" i="9" s="1"/>
  <c r="AD42571" i="9"/>
  <c r="AG42571" i="9" s="1"/>
  <c r="AD42572" i="9"/>
  <c r="AG42572" i="9" s="1"/>
  <c r="AD42573" i="9"/>
  <c r="AG42573" i="9" s="1"/>
  <c r="AD42574" i="9"/>
  <c r="AG42574" i="9" s="1"/>
  <c r="AD42575" i="9"/>
  <c r="AG42575" i="9" s="1"/>
  <c r="AD42576" i="9"/>
  <c r="AG42576" i="9" s="1"/>
  <c r="AD42577" i="9"/>
  <c r="AG42577" i="9" s="1"/>
  <c r="AD42578" i="9"/>
  <c r="AG42578" i="9" s="1"/>
  <c r="AD42579" i="9"/>
  <c r="AG42579" i="9" s="1"/>
  <c r="AD42580" i="9"/>
  <c r="AG42580" i="9" s="1"/>
  <c r="AD42581" i="9"/>
  <c r="AG42581" i="9" s="1"/>
  <c r="AD42582" i="9"/>
  <c r="AG42582" i="9" s="1"/>
  <c r="AD42583" i="9"/>
  <c r="AG42583" i="9" s="1"/>
  <c r="AD42584" i="9"/>
  <c r="AG42584" i="9" s="1"/>
  <c r="AD42585" i="9"/>
  <c r="AG42585" i="9" s="1"/>
  <c r="AD42586" i="9"/>
  <c r="AG42586" i="9" s="1"/>
  <c r="AD42587" i="9"/>
  <c r="AG42587" i="9" s="1"/>
  <c r="AD42588" i="9"/>
  <c r="AG42588" i="9" s="1"/>
  <c r="AD42589" i="9"/>
  <c r="AG42589" i="9" s="1"/>
  <c r="AD42590" i="9"/>
  <c r="AG42590" i="9" s="1"/>
  <c r="AD42591" i="9"/>
  <c r="AG42591" i="9" s="1"/>
  <c r="AD42592" i="9"/>
  <c r="AG42592" i="9" s="1"/>
  <c r="AD42593" i="9"/>
  <c r="AG42593" i="9" s="1"/>
  <c r="AD42594" i="9"/>
  <c r="AG42594" i="9" s="1"/>
  <c r="AD42595" i="9"/>
  <c r="AG42595" i="9" s="1"/>
  <c r="AD42596" i="9"/>
  <c r="AG42596" i="9" s="1"/>
  <c r="AD42597" i="9"/>
  <c r="AG42597" i="9" s="1"/>
  <c r="AD42598" i="9"/>
  <c r="AG42598" i="9" s="1"/>
  <c r="AD42599" i="9"/>
  <c r="AG42599" i="9" s="1"/>
  <c r="AD42600" i="9"/>
  <c r="AG42600" i="9" s="1"/>
  <c r="AD42601" i="9"/>
  <c r="AG42601" i="9" s="1"/>
  <c r="AD42602" i="9"/>
  <c r="AG42602" i="9" s="1"/>
  <c r="AD42603" i="9"/>
  <c r="AG42603" i="9" s="1"/>
  <c r="AD42604" i="9"/>
  <c r="AG42604" i="9" s="1"/>
  <c r="AD42605" i="9"/>
  <c r="AG42605" i="9" s="1"/>
  <c r="AD42606" i="9"/>
  <c r="AG42606" i="9" s="1"/>
  <c r="AD42607" i="9"/>
  <c r="AG42607" i="9" s="1"/>
  <c r="AD42608" i="9"/>
  <c r="AG42608" i="9" s="1"/>
  <c r="AD42609" i="9"/>
  <c r="AG42609" i="9" s="1"/>
  <c r="AD42610" i="9"/>
  <c r="AG42610" i="9" s="1"/>
  <c r="AD42611" i="9"/>
  <c r="AG42611" i="9" s="1"/>
  <c r="AD42612" i="9"/>
  <c r="AG42612" i="9" s="1"/>
  <c r="AD42613" i="9"/>
  <c r="AG42613" i="9" s="1"/>
  <c r="AD42614" i="9"/>
  <c r="AG42614" i="9" s="1"/>
  <c r="AD42615" i="9"/>
  <c r="AG42615" i="9" s="1"/>
  <c r="AD42616" i="9"/>
  <c r="AG42616" i="9" s="1"/>
  <c r="AD42617" i="9"/>
  <c r="AG42617" i="9" s="1"/>
  <c r="AD42618" i="9"/>
  <c r="AG42618" i="9" s="1"/>
  <c r="AD42619" i="9"/>
  <c r="AG42619" i="9" s="1"/>
  <c r="AD42620" i="9"/>
  <c r="AG42620" i="9" s="1"/>
  <c r="AD42621" i="9"/>
  <c r="AG42621" i="9" s="1"/>
  <c r="AD42622" i="9"/>
  <c r="AG42622" i="9" s="1"/>
  <c r="AD42623" i="9"/>
  <c r="AG42623" i="9" s="1"/>
  <c r="AD42624" i="9"/>
  <c r="AG42624" i="9" s="1"/>
  <c r="AD42625" i="9"/>
  <c r="AG42625" i="9" s="1"/>
  <c r="AD42626" i="9"/>
  <c r="AG42626" i="9" s="1"/>
  <c r="AD42627" i="9"/>
  <c r="AG42627" i="9" s="1"/>
  <c r="AD42628" i="9"/>
  <c r="AG42628" i="9" s="1"/>
  <c r="AD42629" i="9"/>
  <c r="AG42629" i="9" s="1"/>
  <c r="AD42630" i="9"/>
  <c r="AG42630" i="9" s="1"/>
  <c r="AD42631" i="9"/>
  <c r="AG42631" i="9" s="1"/>
  <c r="AD42632" i="9"/>
  <c r="AG42632" i="9" s="1"/>
  <c r="AD42633" i="9"/>
  <c r="AG42633" i="9" s="1"/>
  <c r="AD42634" i="9"/>
  <c r="AG42634" i="9" s="1"/>
  <c r="AD42635" i="9"/>
  <c r="AG42635" i="9" s="1"/>
  <c r="AD42636" i="9"/>
  <c r="AG42636" i="9" s="1"/>
  <c r="AD42637" i="9"/>
  <c r="AG42637" i="9" s="1"/>
  <c r="AD42638" i="9"/>
  <c r="AG42638" i="9" s="1"/>
  <c r="AD42639" i="9"/>
  <c r="AG42639" i="9" s="1"/>
  <c r="AD42640" i="9"/>
  <c r="AG42640" i="9" s="1"/>
  <c r="AD42641" i="9"/>
  <c r="AG42641" i="9" s="1"/>
  <c r="AD42642" i="9"/>
  <c r="AG42642" i="9" s="1"/>
  <c r="AD42643" i="9"/>
  <c r="AG42643" i="9" s="1"/>
  <c r="AD42644" i="9"/>
  <c r="AG42644" i="9" s="1"/>
  <c r="AD42645" i="9"/>
  <c r="AG42645" i="9" s="1"/>
  <c r="AD42646" i="9"/>
  <c r="AG42646" i="9" s="1"/>
  <c r="AD42647" i="9"/>
  <c r="AG42647" i="9" s="1"/>
  <c r="AD42648" i="9"/>
  <c r="AG42648" i="9" s="1"/>
  <c r="AD42649" i="9"/>
  <c r="AG42649" i="9" s="1"/>
  <c r="AD42650" i="9"/>
  <c r="AG42650" i="9" s="1"/>
  <c r="AD42651" i="9"/>
  <c r="AG42651" i="9" s="1"/>
  <c r="AD42652" i="9"/>
  <c r="AG42652" i="9" s="1"/>
  <c r="AD42653" i="9"/>
  <c r="AG42653" i="9" s="1"/>
  <c r="AD42654" i="9"/>
  <c r="AG42654" i="9" s="1"/>
  <c r="AD42655" i="9"/>
  <c r="AG42655" i="9" s="1"/>
  <c r="AD42656" i="9"/>
  <c r="AG42656" i="9" s="1"/>
  <c r="AD42657" i="9"/>
  <c r="AG42657" i="9" s="1"/>
  <c r="AD42658" i="9"/>
  <c r="AG42658" i="9" s="1"/>
  <c r="AD42659" i="9"/>
  <c r="AG42659" i="9" s="1"/>
  <c r="AD42660" i="9"/>
  <c r="AG42660" i="9" s="1"/>
  <c r="AD42661" i="9"/>
  <c r="AG42661" i="9" s="1"/>
  <c r="AD42662" i="9"/>
  <c r="AG42662" i="9" s="1"/>
  <c r="AD42663" i="9"/>
  <c r="AG42663" i="9" s="1"/>
  <c r="AD42664" i="9"/>
  <c r="AG42664" i="9" s="1"/>
  <c r="AD42665" i="9"/>
  <c r="AG42665" i="9" s="1"/>
  <c r="AD42666" i="9"/>
  <c r="AG42666" i="9" s="1"/>
  <c r="AD42667" i="9"/>
  <c r="AG42667" i="9" s="1"/>
  <c r="AD42668" i="9"/>
  <c r="AG42668" i="9" s="1"/>
  <c r="AD42669" i="9"/>
  <c r="AG42669" i="9" s="1"/>
  <c r="AD42670" i="9"/>
  <c r="AG42670" i="9" s="1"/>
  <c r="AD42671" i="9"/>
  <c r="AG42671" i="9" s="1"/>
  <c r="AD42672" i="9"/>
  <c r="AG42672" i="9" s="1"/>
  <c r="AD42673" i="9"/>
  <c r="AG42673" i="9" s="1"/>
  <c r="AD42674" i="9"/>
  <c r="AG42674" i="9" s="1"/>
  <c r="AD42675" i="9"/>
  <c r="AG42675" i="9" s="1"/>
  <c r="AD42676" i="9"/>
  <c r="AG42676" i="9" s="1"/>
  <c r="AD42677" i="9"/>
  <c r="AG42677" i="9" s="1"/>
  <c r="AD42678" i="9"/>
  <c r="AG42678" i="9" s="1"/>
  <c r="AD42679" i="9"/>
  <c r="AG42679" i="9" s="1"/>
  <c r="AD42680" i="9"/>
  <c r="AG42680" i="9" s="1"/>
  <c r="AD42681" i="9"/>
  <c r="AG42681" i="9" s="1"/>
  <c r="AD42682" i="9"/>
  <c r="AG42682" i="9" s="1"/>
  <c r="AD42683" i="9"/>
  <c r="AG42683" i="9" s="1"/>
  <c r="AD42684" i="9"/>
  <c r="AG42684" i="9" s="1"/>
  <c r="AD42685" i="9"/>
  <c r="AG42685" i="9" s="1"/>
  <c r="AD42686" i="9"/>
  <c r="AG42686" i="9" s="1"/>
  <c r="AD42687" i="9"/>
  <c r="AG42687" i="9" s="1"/>
  <c r="AD42688" i="9"/>
  <c r="AG42688" i="9" s="1"/>
  <c r="AD42689" i="9"/>
  <c r="AG42689" i="9" s="1"/>
  <c r="AD42690" i="9"/>
  <c r="AG42690" i="9" s="1"/>
  <c r="AD42691" i="9"/>
  <c r="AG42691" i="9" s="1"/>
  <c r="AD42692" i="9"/>
  <c r="AG42692" i="9" s="1"/>
  <c r="AD42693" i="9"/>
  <c r="AG42693" i="9" s="1"/>
  <c r="AD42694" i="9"/>
  <c r="AG42694" i="9" s="1"/>
  <c r="AD42695" i="9"/>
  <c r="AG42695" i="9" s="1"/>
  <c r="AD42696" i="9"/>
  <c r="AG42696" i="9" s="1"/>
  <c r="AD42697" i="9"/>
  <c r="AG42697" i="9" s="1"/>
  <c r="AD42698" i="9"/>
  <c r="AG42698" i="9" s="1"/>
  <c r="AD42699" i="9"/>
  <c r="AG42699" i="9" s="1"/>
  <c r="AD42700" i="9"/>
  <c r="AG42700" i="9" s="1"/>
  <c r="AD42701" i="9"/>
  <c r="AG42701" i="9" s="1"/>
  <c r="AD42702" i="9"/>
  <c r="AG42702" i="9" s="1"/>
  <c r="AD42703" i="9"/>
  <c r="AG42703" i="9" s="1"/>
  <c r="AD42704" i="9"/>
  <c r="AG42704" i="9" s="1"/>
  <c r="AD42705" i="9"/>
  <c r="AG42705" i="9" s="1"/>
  <c r="AD42706" i="9"/>
  <c r="AG42706" i="9" s="1"/>
  <c r="AD42707" i="9"/>
  <c r="AG42707" i="9" s="1"/>
  <c r="AD42708" i="9"/>
  <c r="AG42708" i="9" s="1"/>
  <c r="AD42709" i="9"/>
  <c r="AG42709" i="9" s="1"/>
  <c r="AD42710" i="9"/>
  <c r="AG42710" i="9" s="1"/>
  <c r="AD42711" i="9"/>
  <c r="AG42711" i="9" s="1"/>
  <c r="AD42712" i="9"/>
  <c r="AG42712" i="9" s="1"/>
  <c r="AD42713" i="9"/>
  <c r="AG42713" i="9" s="1"/>
  <c r="AD42714" i="9"/>
  <c r="AG42714" i="9" s="1"/>
  <c r="AD42715" i="9"/>
  <c r="AG42715" i="9" s="1"/>
  <c r="AD42716" i="9"/>
  <c r="AG42716" i="9" s="1"/>
  <c r="AD42717" i="9"/>
  <c r="AG42717" i="9" s="1"/>
  <c r="AD42718" i="9"/>
  <c r="AG42718" i="9" s="1"/>
  <c r="AD42719" i="9"/>
  <c r="AG42719" i="9" s="1"/>
  <c r="AD42720" i="9"/>
  <c r="AG42720" i="9" s="1"/>
  <c r="AD42721" i="9"/>
  <c r="AG42721" i="9" s="1"/>
  <c r="AD42722" i="9"/>
  <c r="AG42722" i="9" s="1"/>
  <c r="AD42723" i="9"/>
  <c r="AG42723" i="9" s="1"/>
  <c r="AD42724" i="9"/>
  <c r="AG42724" i="9" s="1"/>
  <c r="AD42725" i="9"/>
  <c r="AG42725" i="9" s="1"/>
  <c r="AD42726" i="9"/>
  <c r="AG42726" i="9" s="1"/>
  <c r="AD42727" i="9"/>
  <c r="AG42727" i="9" s="1"/>
  <c r="AD42728" i="9"/>
  <c r="AG42728" i="9" s="1"/>
  <c r="AD42729" i="9"/>
  <c r="AG42729" i="9" s="1"/>
  <c r="AD42730" i="9"/>
  <c r="AG42730" i="9" s="1"/>
  <c r="AD42731" i="9"/>
  <c r="AG42731" i="9" s="1"/>
  <c r="AD42732" i="9"/>
  <c r="AG42732" i="9" s="1"/>
  <c r="AD42733" i="9"/>
  <c r="AG42733" i="9" s="1"/>
  <c r="AD42734" i="9"/>
  <c r="AG42734" i="9" s="1"/>
  <c r="AD42735" i="9"/>
  <c r="AG42735" i="9" s="1"/>
  <c r="AD42736" i="9"/>
  <c r="AG42736" i="9" s="1"/>
  <c r="AD42737" i="9"/>
  <c r="AG42737" i="9" s="1"/>
  <c r="AD42738" i="9"/>
  <c r="AG42738" i="9" s="1"/>
  <c r="AD42739" i="9"/>
  <c r="AG42739" i="9" s="1"/>
  <c r="AD42740" i="9"/>
  <c r="AG42740" i="9" s="1"/>
  <c r="AD42741" i="9"/>
  <c r="AG42741" i="9" s="1"/>
  <c r="AD42742" i="9"/>
  <c r="AG42742" i="9" s="1"/>
  <c r="AD42743" i="9"/>
  <c r="AG42743" i="9" s="1"/>
  <c r="AD42744" i="9"/>
  <c r="AG42744" i="9" s="1"/>
  <c r="AD42745" i="9"/>
  <c r="AG42745" i="9" s="1"/>
  <c r="AD42746" i="9"/>
  <c r="AG42746" i="9" s="1"/>
  <c r="AD42747" i="9"/>
  <c r="AG42747" i="9" s="1"/>
  <c r="AD42748" i="9"/>
  <c r="AG42748" i="9" s="1"/>
  <c r="AD42749" i="9"/>
  <c r="AG42749" i="9" s="1"/>
  <c r="AD42750" i="9"/>
  <c r="AG42750" i="9" s="1"/>
  <c r="AD42751" i="9"/>
  <c r="AG42751" i="9" s="1"/>
  <c r="AD42752" i="9"/>
  <c r="AG42752" i="9" s="1"/>
  <c r="AD42753" i="9"/>
  <c r="AG42753" i="9" s="1"/>
  <c r="AD42754" i="9"/>
  <c r="AG42754" i="9" s="1"/>
  <c r="AD42755" i="9"/>
  <c r="AG42755" i="9" s="1"/>
  <c r="AD42756" i="9"/>
  <c r="AG42756" i="9" s="1"/>
  <c r="AD42757" i="9"/>
  <c r="AG42757" i="9" s="1"/>
  <c r="AD42758" i="9"/>
  <c r="AG42758" i="9" s="1"/>
  <c r="AD42759" i="9"/>
  <c r="AG42759" i="9" s="1"/>
  <c r="AD42760" i="9"/>
  <c r="AG42760" i="9" s="1"/>
  <c r="AD42761" i="9"/>
  <c r="AG42761" i="9" s="1"/>
  <c r="AD42762" i="9"/>
  <c r="AG42762" i="9" s="1"/>
  <c r="AD42763" i="9"/>
  <c r="AG42763" i="9" s="1"/>
  <c r="AD42764" i="9"/>
  <c r="AG42764" i="9" s="1"/>
  <c r="AD42765" i="9"/>
  <c r="AG42765" i="9" s="1"/>
  <c r="AD42766" i="9"/>
  <c r="AG42766" i="9" s="1"/>
  <c r="AD42767" i="9"/>
  <c r="AG42767" i="9" s="1"/>
  <c r="AD42768" i="9"/>
  <c r="AG42768" i="9" s="1"/>
  <c r="AD42769" i="9"/>
  <c r="AG42769" i="9" s="1"/>
  <c r="AD42770" i="9"/>
  <c r="AG42770" i="9" s="1"/>
  <c r="AD42771" i="9"/>
  <c r="AG42771" i="9" s="1"/>
  <c r="AD42772" i="9"/>
  <c r="AG42772" i="9" s="1"/>
  <c r="AD42773" i="9"/>
  <c r="AG42773" i="9" s="1"/>
  <c r="AD42774" i="9"/>
  <c r="AG42774" i="9" s="1"/>
  <c r="AD42775" i="9"/>
  <c r="AG42775" i="9" s="1"/>
  <c r="AD42776" i="9"/>
  <c r="AG42776" i="9" s="1"/>
  <c r="AD42777" i="9"/>
  <c r="AG42777" i="9" s="1"/>
  <c r="AD42778" i="9"/>
  <c r="AG42778" i="9" s="1"/>
  <c r="AD42779" i="9"/>
  <c r="AG42779" i="9" s="1"/>
  <c r="AD42780" i="9"/>
  <c r="AG42780" i="9" s="1"/>
  <c r="AD42781" i="9"/>
  <c r="AG42781" i="9" s="1"/>
  <c r="AD42782" i="9"/>
  <c r="AG42782" i="9" s="1"/>
  <c r="AD42783" i="9"/>
  <c r="AG42783" i="9" s="1"/>
  <c r="AD42784" i="9"/>
  <c r="AG42784" i="9" s="1"/>
  <c r="AD42785" i="9"/>
  <c r="AG42785" i="9" s="1"/>
  <c r="AD42786" i="9"/>
  <c r="AG42786" i="9" s="1"/>
  <c r="AD42787" i="9"/>
  <c r="AG42787" i="9" s="1"/>
  <c r="AD42788" i="9"/>
  <c r="AG42788" i="9" s="1"/>
  <c r="AD42789" i="9"/>
  <c r="AG42789" i="9" s="1"/>
  <c r="AD42790" i="9"/>
  <c r="AG42790" i="9" s="1"/>
  <c r="AD42791" i="9"/>
  <c r="AG42791" i="9" s="1"/>
  <c r="AD42792" i="9"/>
  <c r="AG42792" i="9" s="1"/>
  <c r="AD42793" i="9"/>
  <c r="AG42793" i="9" s="1"/>
  <c r="AD42794" i="9"/>
  <c r="AG42794" i="9" s="1"/>
  <c r="AD42795" i="9"/>
  <c r="AG42795" i="9" s="1"/>
  <c r="AD42796" i="9"/>
  <c r="AG42796" i="9" s="1"/>
  <c r="AD42797" i="9"/>
  <c r="AG42797" i="9" s="1"/>
  <c r="AD42798" i="9"/>
  <c r="AG42798" i="9" s="1"/>
  <c r="AD42799" i="9"/>
  <c r="AG42799" i="9" s="1"/>
  <c r="AD42800" i="9"/>
  <c r="AG42800" i="9" s="1"/>
  <c r="AD42801" i="9"/>
  <c r="AG42801" i="9" s="1"/>
  <c r="AD42802" i="9"/>
  <c r="AG42802" i="9" s="1"/>
  <c r="AD42803" i="9"/>
  <c r="AG42803" i="9" s="1"/>
  <c r="AD42804" i="9"/>
  <c r="AG42804" i="9" s="1"/>
  <c r="AD42805" i="9"/>
  <c r="AG42805" i="9" s="1"/>
  <c r="AD42806" i="9"/>
  <c r="AG42806" i="9" s="1"/>
  <c r="AD42807" i="9"/>
  <c r="AG42807" i="9" s="1"/>
  <c r="AD42808" i="9"/>
  <c r="AG42808" i="9" s="1"/>
  <c r="AD42809" i="9"/>
  <c r="AG42809" i="9" s="1"/>
  <c r="AD42810" i="9"/>
  <c r="AG42810" i="9" s="1"/>
  <c r="AD42811" i="9"/>
  <c r="AG42811" i="9" s="1"/>
  <c r="AD42812" i="9"/>
  <c r="AG42812" i="9" s="1"/>
  <c r="AD42813" i="9"/>
  <c r="AG42813" i="9" s="1"/>
  <c r="AD42814" i="9"/>
  <c r="AG42814" i="9" s="1"/>
  <c r="AD42815" i="9"/>
  <c r="AG42815" i="9" s="1"/>
  <c r="AD42816" i="9"/>
  <c r="AG42816" i="9" s="1"/>
  <c r="AD42817" i="9"/>
  <c r="AG42817" i="9" s="1"/>
  <c r="AD42818" i="9"/>
  <c r="AG42818" i="9" s="1"/>
  <c r="AD42819" i="9"/>
  <c r="AG42819" i="9" s="1"/>
  <c r="AD42820" i="9"/>
  <c r="AG42820" i="9" s="1"/>
  <c r="AD42821" i="9"/>
  <c r="AG42821" i="9" s="1"/>
  <c r="AD42822" i="9"/>
  <c r="AG42822" i="9" s="1"/>
  <c r="AD42823" i="9"/>
  <c r="AG42823" i="9" s="1"/>
  <c r="AD42824" i="9"/>
  <c r="AG42824" i="9" s="1"/>
  <c r="AD42825" i="9"/>
  <c r="AG42825" i="9" s="1"/>
  <c r="AD42826" i="9"/>
  <c r="AG42826" i="9" s="1"/>
  <c r="AD42827" i="9"/>
  <c r="AG42827" i="9" s="1"/>
  <c r="AD42828" i="9"/>
  <c r="AG42828" i="9" s="1"/>
  <c r="AD42829" i="9"/>
  <c r="AG42829" i="9" s="1"/>
  <c r="AD42830" i="9"/>
  <c r="AG42830" i="9" s="1"/>
  <c r="AD42831" i="9"/>
  <c r="AG42831" i="9" s="1"/>
  <c r="AD42832" i="9"/>
  <c r="AG42832" i="9" s="1"/>
  <c r="AD42833" i="9"/>
  <c r="AG42833" i="9" s="1"/>
  <c r="AD42834" i="9"/>
  <c r="AG42834" i="9" s="1"/>
  <c r="AD42835" i="9"/>
  <c r="AG42835" i="9" s="1"/>
  <c r="AD42836" i="9"/>
  <c r="AG42836" i="9" s="1"/>
  <c r="AD42837" i="9"/>
  <c r="AG42837" i="9" s="1"/>
  <c r="AD42838" i="9"/>
  <c r="AG42838" i="9" s="1"/>
  <c r="AD42839" i="9"/>
  <c r="AG42839" i="9" s="1"/>
  <c r="AD42840" i="9"/>
  <c r="AG42840" i="9" s="1"/>
  <c r="AD42841" i="9"/>
  <c r="AG42841" i="9" s="1"/>
  <c r="AD42842" i="9"/>
  <c r="AG42842" i="9" s="1"/>
  <c r="AD42843" i="9"/>
  <c r="AG42843" i="9" s="1"/>
  <c r="AD42844" i="9"/>
  <c r="AG42844" i="9" s="1"/>
  <c r="AD42845" i="9"/>
  <c r="AG42845" i="9" s="1"/>
  <c r="AD42846" i="9"/>
  <c r="AG42846" i="9" s="1"/>
  <c r="AD42847" i="9"/>
  <c r="AG42847" i="9" s="1"/>
  <c r="AD42848" i="9"/>
  <c r="AG42848" i="9" s="1"/>
  <c r="AD42849" i="9"/>
  <c r="AG42849" i="9" s="1"/>
  <c r="AD42850" i="9"/>
  <c r="AG42850" i="9" s="1"/>
  <c r="AD42851" i="9"/>
  <c r="AG42851" i="9" s="1"/>
  <c r="AD42852" i="9"/>
  <c r="AG42852" i="9" s="1"/>
  <c r="AD42853" i="9"/>
  <c r="AG42853" i="9" s="1"/>
  <c r="AD42854" i="9"/>
  <c r="AG42854" i="9" s="1"/>
  <c r="AD42855" i="9"/>
  <c r="AG42855" i="9" s="1"/>
  <c r="AD42856" i="9"/>
  <c r="AG42856" i="9" s="1"/>
  <c r="AD42857" i="9"/>
  <c r="AG42857" i="9" s="1"/>
  <c r="AD42858" i="9"/>
  <c r="AG42858" i="9" s="1"/>
  <c r="AD42859" i="9"/>
  <c r="AG42859" i="9" s="1"/>
  <c r="AD42860" i="9"/>
  <c r="AG42860" i="9" s="1"/>
  <c r="AD42861" i="9"/>
  <c r="AG42861" i="9" s="1"/>
  <c r="AD42862" i="9"/>
  <c r="AG42862" i="9" s="1"/>
  <c r="AD42863" i="9"/>
  <c r="AG42863" i="9" s="1"/>
  <c r="AD42864" i="9"/>
  <c r="AG42864" i="9" s="1"/>
  <c r="AD42865" i="9"/>
  <c r="AG42865" i="9" s="1"/>
  <c r="AD42866" i="9"/>
  <c r="AG42866" i="9" s="1"/>
  <c r="AD42867" i="9"/>
  <c r="AG42867" i="9" s="1"/>
  <c r="AD42868" i="9"/>
  <c r="AG42868" i="9" s="1"/>
  <c r="AD42869" i="9"/>
  <c r="AG42869" i="9" s="1"/>
  <c r="AD42870" i="9"/>
  <c r="AG42870" i="9" s="1"/>
  <c r="AD42871" i="9"/>
  <c r="AG42871" i="9" s="1"/>
  <c r="AD42872" i="9"/>
  <c r="AG42872" i="9" s="1"/>
  <c r="AD42873" i="9"/>
  <c r="AG42873" i="9" s="1"/>
  <c r="AD42874" i="9"/>
  <c r="AG42874" i="9" s="1"/>
  <c r="AD42875" i="9"/>
  <c r="AG42875" i="9" s="1"/>
  <c r="AD42876" i="9"/>
  <c r="AG42876" i="9" s="1"/>
  <c r="AD42877" i="9"/>
  <c r="AG42877" i="9" s="1"/>
  <c r="AD42878" i="9"/>
  <c r="AG42878" i="9" s="1"/>
  <c r="AD42879" i="9"/>
  <c r="AG42879" i="9" s="1"/>
  <c r="AD42880" i="9"/>
  <c r="AG42880" i="9" s="1"/>
  <c r="AD42881" i="9"/>
  <c r="AG42881" i="9" s="1"/>
  <c r="AD42882" i="9"/>
  <c r="AG42882" i="9" s="1"/>
  <c r="AD42883" i="9"/>
  <c r="AG42883" i="9" s="1"/>
  <c r="AD42884" i="9"/>
  <c r="AG42884" i="9" s="1"/>
  <c r="AD42885" i="9"/>
  <c r="AG42885" i="9" s="1"/>
  <c r="AD42886" i="9"/>
  <c r="AG42886" i="9" s="1"/>
  <c r="AD42887" i="9"/>
  <c r="AG42887" i="9" s="1"/>
  <c r="AD42888" i="9"/>
  <c r="AG42888" i="9" s="1"/>
  <c r="AD42889" i="9"/>
  <c r="AG42889" i="9" s="1"/>
  <c r="AD42890" i="9"/>
  <c r="AG42890" i="9" s="1"/>
  <c r="AD42891" i="9"/>
  <c r="AG42891" i="9" s="1"/>
  <c r="AD42892" i="9"/>
  <c r="AG42892" i="9" s="1"/>
  <c r="AD42893" i="9"/>
  <c r="AG42893" i="9" s="1"/>
  <c r="AD42894" i="9"/>
  <c r="AG42894" i="9" s="1"/>
  <c r="AD42895" i="9"/>
  <c r="AG42895" i="9" s="1"/>
  <c r="AD42896" i="9"/>
  <c r="AG42896" i="9" s="1"/>
  <c r="AD42897" i="9"/>
  <c r="AG42897" i="9" s="1"/>
  <c r="AD42898" i="9"/>
  <c r="AG42898" i="9" s="1"/>
  <c r="AD42899" i="9"/>
  <c r="AG42899" i="9" s="1"/>
  <c r="AD42900" i="9"/>
  <c r="AG42900" i="9" s="1"/>
  <c r="AD42901" i="9"/>
  <c r="AG42901" i="9" s="1"/>
  <c r="AD42902" i="9"/>
  <c r="AG42902" i="9" s="1"/>
  <c r="AD42903" i="9"/>
  <c r="AG42903" i="9" s="1"/>
  <c r="AD42904" i="9"/>
  <c r="AG42904" i="9" s="1"/>
  <c r="AD42905" i="9"/>
  <c r="AG42905" i="9" s="1"/>
  <c r="AD42906" i="9"/>
  <c r="AG42906" i="9" s="1"/>
  <c r="AD42907" i="9"/>
  <c r="AG42907" i="9" s="1"/>
  <c r="AD42908" i="9"/>
  <c r="AG42908" i="9" s="1"/>
  <c r="AD42909" i="9"/>
  <c r="AG42909" i="9" s="1"/>
  <c r="AD42910" i="9"/>
  <c r="AG42910" i="9" s="1"/>
  <c r="AD42911" i="9"/>
  <c r="AG42911" i="9" s="1"/>
  <c r="AD42912" i="9"/>
  <c r="AG42912" i="9" s="1"/>
  <c r="AD42913" i="9"/>
  <c r="AG42913" i="9" s="1"/>
  <c r="AD42914" i="9"/>
  <c r="AG42914" i="9" s="1"/>
  <c r="AD42915" i="9"/>
  <c r="AG42915" i="9" s="1"/>
  <c r="AD42916" i="9"/>
  <c r="AG42916" i="9" s="1"/>
  <c r="AD42917" i="9"/>
  <c r="AG42917" i="9" s="1"/>
  <c r="AD42918" i="9"/>
  <c r="AG42918" i="9" s="1"/>
  <c r="AD42919" i="9"/>
  <c r="AG42919" i="9" s="1"/>
  <c r="AD42920" i="9"/>
  <c r="AG42920" i="9" s="1"/>
  <c r="AD42921" i="9"/>
  <c r="AG42921" i="9" s="1"/>
  <c r="AD42922" i="9"/>
  <c r="AG42922" i="9" s="1"/>
  <c r="AD42923" i="9"/>
  <c r="AG42923" i="9" s="1"/>
  <c r="AD42924" i="9"/>
  <c r="AG42924" i="9" s="1"/>
  <c r="AD42925" i="9"/>
  <c r="AG42925" i="9" s="1"/>
  <c r="AD42926" i="9"/>
  <c r="AG42926" i="9" s="1"/>
  <c r="AD42927" i="9"/>
  <c r="AG42927" i="9" s="1"/>
  <c r="AD42928" i="9"/>
  <c r="AG42928" i="9" s="1"/>
  <c r="AD42929" i="9"/>
  <c r="AG42929" i="9" s="1"/>
  <c r="AD42930" i="9"/>
  <c r="AG42930" i="9" s="1"/>
  <c r="AD42931" i="9"/>
  <c r="AG42931" i="9" s="1"/>
  <c r="AD42932" i="9"/>
  <c r="AG42932" i="9" s="1"/>
  <c r="AD42933" i="9"/>
  <c r="AG42933" i="9" s="1"/>
  <c r="AD42934" i="9"/>
  <c r="AG42934" i="9" s="1"/>
  <c r="AD42935" i="9"/>
  <c r="AG42935" i="9" s="1"/>
  <c r="AD42936" i="9"/>
  <c r="AG42936" i="9" s="1"/>
  <c r="AD42937" i="9"/>
  <c r="AG42937" i="9" s="1"/>
  <c r="AD42938" i="9"/>
  <c r="AG42938" i="9" s="1"/>
  <c r="AD42939" i="9"/>
  <c r="AG42939" i="9" s="1"/>
  <c r="AD42940" i="9"/>
  <c r="AG42940" i="9" s="1"/>
  <c r="AD42941" i="9"/>
  <c r="AG42941" i="9" s="1"/>
  <c r="AD42942" i="9"/>
  <c r="AG42942" i="9" s="1"/>
  <c r="AD42943" i="9"/>
  <c r="AG42943" i="9" s="1"/>
  <c r="AD42944" i="9"/>
  <c r="AG42944" i="9" s="1"/>
  <c r="AD42945" i="9"/>
  <c r="AG42945" i="9" s="1"/>
  <c r="AD42946" i="9"/>
  <c r="AG42946" i="9" s="1"/>
  <c r="AD42947" i="9"/>
  <c r="AG42947" i="9" s="1"/>
  <c r="AD42948" i="9"/>
  <c r="AG42948" i="9" s="1"/>
  <c r="AD42949" i="9"/>
  <c r="AG42949" i="9" s="1"/>
  <c r="AD42950" i="9"/>
  <c r="AG42950" i="9" s="1"/>
  <c r="AD42951" i="9"/>
  <c r="AG42951" i="9" s="1"/>
  <c r="AD42952" i="9"/>
  <c r="AG42952" i="9" s="1"/>
  <c r="AD42953" i="9"/>
  <c r="AG42953" i="9" s="1"/>
  <c r="AD42954" i="9"/>
  <c r="AG42954" i="9" s="1"/>
  <c r="AD42955" i="9"/>
  <c r="AG42955" i="9" s="1"/>
  <c r="AD42956" i="9"/>
  <c r="AG42956" i="9" s="1"/>
  <c r="AD42957" i="9"/>
  <c r="AG42957" i="9" s="1"/>
  <c r="AD42958" i="9"/>
  <c r="AG42958" i="9" s="1"/>
  <c r="AD42959" i="9"/>
  <c r="AG42959" i="9" s="1"/>
  <c r="AD42960" i="9"/>
  <c r="AG42960" i="9" s="1"/>
  <c r="AD42961" i="9"/>
  <c r="AG42961" i="9" s="1"/>
  <c r="AD42962" i="9"/>
  <c r="AG42962" i="9" s="1"/>
  <c r="AD42963" i="9"/>
  <c r="AG42963" i="9" s="1"/>
  <c r="AD42964" i="9"/>
  <c r="AG42964" i="9" s="1"/>
  <c r="AD42965" i="9"/>
  <c r="AG42965" i="9" s="1"/>
  <c r="AD42966" i="9"/>
  <c r="AG42966" i="9" s="1"/>
  <c r="AD42967" i="9"/>
  <c r="AG42967" i="9" s="1"/>
  <c r="AD42968" i="9"/>
  <c r="AG42968" i="9" s="1"/>
  <c r="AD42969" i="9"/>
  <c r="AG42969" i="9" s="1"/>
  <c r="AD42970" i="9"/>
  <c r="AG42970" i="9" s="1"/>
  <c r="AD42971" i="9"/>
  <c r="AG42971" i="9" s="1"/>
  <c r="AD42972" i="9"/>
  <c r="AG42972" i="9" s="1"/>
  <c r="AD42973" i="9"/>
  <c r="AG42973" i="9" s="1"/>
  <c r="AD42974" i="9"/>
  <c r="AG42974" i="9" s="1"/>
  <c r="AD42975" i="9"/>
  <c r="AG42975" i="9" s="1"/>
  <c r="AD42976" i="9"/>
  <c r="AG42976" i="9" s="1"/>
  <c r="AD42977" i="9"/>
  <c r="AG42977" i="9" s="1"/>
  <c r="AD42978" i="9"/>
  <c r="AG42978" i="9" s="1"/>
  <c r="AD42979" i="9"/>
  <c r="AG42979" i="9" s="1"/>
  <c r="AD42980" i="9"/>
  <c r="AG42980" i="9" s="1"/>
  <c r="AD42981" i="9"/>
  <c r="AG42981" i="9" s="1"/>
  <c r="AD42982" i="9"/>
  <c r="AG42982" i="9" s="1"/>
  <c r="AD42983" i="9"/>
  <c r="AG42983" i="9" s="1"/>
  <c r="AD42984" i="9"/>
  <c r="AG42984" i="9" s="1"/>
  <c r="AD42985" i="9"/>
  <c r="AG42985" i="9" s="1"/>
  <c r="AD42986" i="9"/>
  <c r="AG42986" i="9" s="1"/>
  <c r="AD42987" i="9"/>
  <c r="AG42987" i="9" s="1"/>
  <c r="AD42988" i="9"/>
  <c r="AG42988" i="9" s="1"/>
  <c r="AD42989" i="9"/>
  <c r="AG42989" i="9" s="1"/>
  <c r="AD42990" i="9"/>
  <c r="AG42990" i="9" s="1"/>
  <c r="AD42991" i="9"/>
  <c r="AG42991" i="9" s="1"/>
  <c r="AD42992" i="9"/>
  <c r="AG42992" i="9" s="1"/>
  <c r="AD42993" i="9"/>
  <c r="AG42993" i="9" s="1"/>
  <c r="AD42994" i="9"/>
  <c r="AG42994" i="9" s="1"/>
  <c r="AD42995" i="9"/>
  <c r="AG42995" i="9" s="1"/>
  <c r="AD42996" i="9"/>
  <c r="AG42996" i="9" s="1"/>
  <c r="AD42997" i="9"/>
  <c r="AG42997" i="9" s="1"/>
  <c r="AD42998" i="9"/>
  <c r="AG42998" i="9" s="1"/>
  <c r="AD42999" i="9"/>
  <c r="AG42999" i="9" s="1"/>
  <c r="AD43000" i="9"/>
  <c r="AG43000" i="9" s="1"/>
  <c r="AD43001" i="9"/>
  <c r="AG43001" i="9" s="1"/>
  <c r="AD43002" i="9"/>
  <c r="AG43002" i="9" s="1"/>
  <c r="AD43003" i="9"/>
  <c r="AG43003" i="9" s="1"/>
  <c r="AD43004" i="9"/>
  <c r="AG43004" i="9" s="1"/>
  <c r="AD43005" i="9"/>
  <c r="AG43005" i="9" s="1"/>
  <c r="AD43006" i="9"/>
  <c r="AG43006" i="9" s="1"/>
  <c r="AD43007" i="9"/>
  <c r="AG43007" i="9" s="1"/>
  <c r="AD43008" i="9"/>
  <c r="AG43008" i="9" s="1"/>
  <c r="AD43009" i="9"/>
  <c r="AG43009" i="9" s="1"/>
  <c r="AD43010" i="9"/>
  <c r="AG43010" i="9" s="1"/>
  <c r="AD43011" i="9"/>
  <c r="AG43011" i="9" s="1"/>
  <c r="AD43012" i="9"/>
  <c r="AG43012" i="9" s="1"/>
  <c r="AD43013" i="9"/>
  <c r="AG43013" i="9" s="1"/>
  <c r="AD43014" i="9"/>
  <c r="AG43014" i="9" s="1"/>
  <c r="AD43015" i="9"/>
  <c r="AG43015" i="9" s="1"/>
  <c r="AD43016" i="9"/>
  <c r="AG43016" i="9" s="1"/>
  <c r="AD43017" i="9"/>
  <c r="AG43017" i="9" s="1"/>
  <c r="AD43018" i="9"/>
  <c r="AG43018" i="9" s="1"/>
  <c r="AD43019" i="9"/>
  <c r="AG43019" i="9" s="1"/>
  <c r="AD43020" i="9"/>
  <c r="AG43020" i="9" s="1"/>
  <c r="AD43021" i="9"/>
  <c r="AG43021" i="9" s="1"/>
  <c r="AD43022" i="9"/>
  <c r="AG43022" i="9" s="1"/>
  <c r="AD43023" i="9"/>
  <c r="AG43023" i="9" s="1"/>
  <c r="AD43024" i="9"/>
  <c r="AG43024" i="9" s="1"/>
  <c r="AD43025" i="9"/>
  <c r="AG43025" i="9" s="1"/>
  <c r="AD43026" i="9"/>
  <c r="AG43026" i="9" s="1"/>
  <c r="AD43027" i="9"/>
  <c r="AG43027" i="9" s="1"/>
  <c r="AD43028" i="9"/>
  <c r="AG43028" i="9" s="1"/>
  <c r="AD43029" i="9"/>
  <c r="AG43029" i="9" s="1"/>
  <c r="AD43030" i="9"/>
  <c r="AG43030" i="9" s="1"/>
  <c r="AD43031" i="9"/>
  <c r="AG43031" i="9" s="1"/>
  <c r="AD43032" i="9"/>
  <c r="AG43032" i="9" s="1"/>
  <c r="AD43033" i="9"/>
  <c r="AG43033" i="9" s="1"/>
  <c r="AD43034" i="9"/>
  <c r="AG43034" i="9" s="1"/>
  <c r="AD43035" i="9"/>
  <c r="AG43035" i="9" s="1"/>
  <c r="AD43036" i="9"/>
  <c r="AG43036" i="9" s="1"/>
  <c r="AD43037" i="9"/>
  <c r="AG43037" i="9" s="1"/>
  <c r="AD43038" i="9"/>
  <c r="AG43038" i="9" s="1"/>
  <c r="AD43039" i="9"/>
  <c r="AG43039" i="9" s="1"/>
  <c r="AD43040" i="9"/>
  <c r="AG43040" i="9" s="1"/>
  <c r="AD43041" i="9"/>
  <c r="AG43041" i="9" s="1"/>
  <c r="AD43042" i="9"/>
  <c r="AG43042" i="9" s="1"/>
  <c r="AD43043" i="9"/>
  <c r="AG43043" i="9" s="1"/>
  <c r="AD43044" i="9"/>
  <c r="AG43044" i="9" s="1"/>
  <c r="AD43045" i="9"/>
  <c r="AG43045" i="9" s="1"/>
  <c r="AD43046" i="9"/>
  <c r="AG43046" i="9" s="1"/>
  <c r="AD43047" i="9"/>
  <c r="AG43047" i="9" s="1"/>
  <c r="AD43048" i="9"/>
  <c r="AG43048" i="9" s="1"/>
  <c r="AD43049" i="9"/>
  <c r="AG43049" i="9" s="1"/>
  <c r="AD43050" i="9"/>
  <c r="AG43050" i="9" s="1"/>
  <c r="AD43051" i="9"/>
  <c r="AG43051" i="9" s="1"/>
  <c r="AD43052" i="9"/>
  <c r="AG43052" i="9" s="1"/>
  <c r="AD43053" i="9"/>
  <c r="AG43053" i="9" s="1"/>
  <c r="AD43054" i="9"/>
  <c r="AG43054" i="9" s="1"/>
  <c r="AD43055" i="9"/>
  <c r="AG43055" i="9" s="1"/>
  <c r="AD43056" i="9"/>
  <c r="AG43056" i="9" s="1"/>
  <c r="AD43057" i="9"/>
  <c r="AG43057" i="9" s="1"/>
  <c r="AD43058" i="9"/>
  <c r="AG43058" i="9" s="1"/>
  <c r="AD43059" i="9"/>
  <c r="AG43059" i="9" s="1"/>
  <c r="AD43060" i="9"/>
  <c r="AG43060" i="9" s="1"/>
  <c r="AD43061" i="9"/>
  <c r="AG43061" i="9" s="1"/>
  <c r="AD43062" i="9"/>
  <c r="AG43062" i="9" s="1"/>
  <c r="AD43063" i="9"/>
  <c r="AG43063" i="9" s="1"/>
  <c r="AD43064" i="9"/>
  <c r="AG43064" i="9" s="1"/>
  <c r="AD43065" i="9"/>
  <c r="AG43065" i="9" s="1"/>
  <c r="AD43066" i="9"/>
  <c r="AG43066" i="9" s="1"/>
  <c r="AD43067" i="9"/>
  <c r="AG43067" i="9" s="1"/>
  <c r="AD43068" i="9"/>
  <c r="AG43068" i="9" s="1"/>
  <c r="AD43069" i="9"/>
  <c r="AG43069" i="9" s="1"/>
  <c r="AD43070" i="9"/>
  <c r="AG43070" i="9" s="1"/>
  <c r="AD43071" i="9"/>
  <c r="AG43071" i="9" s="1"/>
  <c r="AD43072" i="9"/>
  <c r="AG43072" i="9" s="1"/>
  <c r="AD43073" i="9"/>
  <c r="AG43073" i="9" s="1"/>
  <c r="AD43074" i="9"/>
  <c r="AG43074" i="9" s="1"/>
  <c r="AD43075" i="9"/>
  <c r="AG43075" i="9" s="1"/>
  <c r="AD43076" i="9"/>
  <c r="AG43076" i="9" s="1"/>
  <c r="AD43077" i="9"/>
  <c r="AG43077" i="9" s="1"/>
  <c r="AD43078" i="9"/>
  <c r="AG43078" i="9" s="1"/>
  <c r="AD43079" i="9"/>
  <c r="AG43079" i="9" s="1"/>
  <c r="AD43080" i="9"/>
  <c r="AG43080" i="9" s="1"/>
  <c r="AD43081" i="9"/>
  <c r="AG43081" i="9" s="1"/>
  <c r="AD43082" i="9"/>
  <c r="AG43082" i="9" s="1"/>
  <c r="AD43083" i="9"/>
  <c r="AG43083" i="9" s="1"/>
  <c r="AD43084" i="9"/>
  <c r="AG43084" i="9" s="1"/>
  <c r="AD43085" i="9"/>
  <c r="AG43085" i="9" s="1"/>
  <c r="AD43086" i="9"/>
  <c r="AG43086" i="9" s="1"/>
  <c r="AD43087" i="9"/>
  <c r="AG43087" i="9" s="1"/>
  <c r="AD43088" i="9"/>
  <c r="AG43088" i="9" s="1"/>
  <c r="AD43089" i="9"/>
  <c r="AG43089" i="9" s="1"/>
  <c r="AD43090" i="9"/>
  <c r="AG43090" i="9" s="1"/>
  <c r="AD43091" i="9"/>
  <c r="AG43091" i="9" s="1"/>
  <c r="AD43092" i="9"/>
  <c r="AG43092" i="9" s="1"/>
  <c r="AD43093" i="9"/>
  <c r="AG43093" i="9" s="1"/>
  <c r="AD43094" i="9"/>
  <c r="AG43094" i="9" s="1"/>
  <c r="AD43095" i="9"/>
  <c r="AG43095" i="9" s="1"/>
  <c r="AD43096" i="9"/>
  <c r="AG43096" i="9" s="1"/>
  <c r="AD43097" i="9"/>
  <c r="AG43097" i="9" s="1"/>
  <c r="AD43098" i="9"/>
  <c r="AG43098" i="9" s="1"/>
  <c r="AD43099" i="9"/>
  <c r="AG43099" i="9" s="1"/>
  <c r="AD43100" i="9"/>
  <c r="AG43100" i="9" s="1"/>
  <c r="AD43101" i="9"/>
  <c r="AG43101" i="9" s="1"/>
  <c r="AD43102" i="9"/>
  <c r="AG43102" i="9" s="1"/>
  <c r="AD43103" i="9"/>
  <c r="AG43103" i="9" s="1"/>
  <c r="AD43104" i="9"/>
  <c r="AG43104" i="9" s="1"/>
  <c r="AD43105" i="9"/>
  <c r="AG43105" i="9" s="1"/>
  <c r="AD43106" i="9"/>
  <c r="AG43106" i="9" s="1"/>
  <c r="AD43107" i="9"/>
  <c r="AG43107" i="9" s="1"/>
  <c r="AD43108" i="9"/>
  <c r="AG43108" i="9" s="1"/>
  <c r="AD43109" i="9"/>
  <c r="AG43109" i="9" s="1"/>
  <c r="AD43110" i="9"/>
  <c r="AG43110" i="9" s="1"/>
  <c r="AD43111" i="9"/>
  <c r="AG43111" i="9" s="1"/>
  <c r="AD43112" i="9"/>
  <c r="AG43112" i="9" s="1"/>
  <c r="AD43113" i="9"/>
  <c r="AG43113" i="9" s="1"/>
  <c r="AD43114" i="9"/>
  <c r="AG43114" i="9" s="1"/>
  <c r="AD43115" i="9"/>
  <c r="AG43115" i="9" s="1"/>
  <c r="AD43116" i="9"/>
  <c r="AG43116" i="9" s="1"/>
  <c r="AD43117" i="9"/>
  <c r="AG43117" i="9" s="1"/>
  <c r="AD43118" i="9"/>
  <c r="AG43118" i="9" s="1"/>
  <c r="AD43119" i="9"/>
  <c r="AG43119" i="9" s="1"/>
  <c r="AD43120" i="9"/>
  <c r="AG43120" i="9" s="1"/>
  <c r="AD43121" i="9"/>
  <c r="AG43121" i="9" s="1"/>
  <c r="AD43122" i="9"/>
  <c r="AG43122" i="9" s="1"/>
  <c r="AD43123" i="9"/>
  <c r="AG43123" i="9" s="1"/>
  <c r="AD43124" i="9"/>
  <c r="AG43124" i="9" s="1"/>
  <c r="AD43125" i="9"/>
  <c r="AG43125" i="9" s="1"/>
  <c r="AD43126" i="9"/>
  <c r="AG43126" i="9" s="1"/>
  <c r="AD43127" i="9"/>
  <c r="AG43127" i="9" s="1"/>
  <c r="AD43128" i="9"/>
  <c r="AG43128" i="9" s="1"/>
  <c r="AD43129" i="9"/>
  <c r="AG43129" i="9" s="1"/>
  <c r="AD43130" i="9"/>
  <c r="AG43130" i="9" s="1"/>
  <c r="AD43131" i="9"/>
  <c r="AG43131" i="9" s="1"/>
  <c r="AD43132" i="9"/>
  <c r="AG43132" i="9" s="1"/>
  <c r="AD43133" i="9"/>
  <c r="AG43133" i="9" s="1"/>
  <c r="AD43134" i="9"/>
  <c r="AG43134" i="9" s="1"/>
  <c r="AD43135" i="9"/>
  <c r="AG43135" i="9" s="1"/>
  <c r="AD43136" i="9"/>
  <c r="AG43136" i="9" s="1"/>
  <c r="AD43137" i="9"/>
  <c r="AG43137" i="9" s="1"/>
  <c r="AD43138" i="9"/>
  <c r="AG43138" i="9" s="1"/>
  <c r="AD43139" i="9"/>
  <c r="AG43139" i="9" s="1"/>
  <c r="AD43140" i="9"/>
  <c r="AG43140" i="9" s="1"/>
  <c r="AD43141" i="9"/>
  <c r="AG43141" i="9" s="1"/>
  <c r="AD43142" i="9"/>
  <c r="AG43142" i="9" s="1"/>
  <c r="AD43143" i="9"/>
  <c r="AG43143" i="9" s="1"/>
  <c r="AD43144" i="9"/>
  <c r="AG43144" i="9" s="1"/>
  <c r="AD43145" i="9"/>
  <c r="AG43145" i="9" s="1"/>
  <c r="AD43146" i="9"/>
  <c r="AG43146" i="9" s="1"/>
  <c r="AD43147" i="9"/>
  <c r="AG43147" i="9" s="1"/>
  <c r="AD43148" i="9"/>
  <c r="AG43148" i="9" s="1"/>
  <c r="AD43149" i="9"/>
  <c r="AG43149" i="9" s="1"/>
  <c r="AD43150" i="9"/>
  <c r="AG43150" i="9" s="1"/>
  <c r="AD43151" i="9"/>
  <c r="AG43151" i="9" s="1"/>
  <c r="AD43152" i="9"/>
  <c r="AG43152" i="9" s="1"/>
  <c r="AD43153" i="9"/>
  <c r="AG43153" i="9" s="1"/>
  <c r="AD43154" i="9"/>
  <c r="AG43154" i="9" s="1"/>
  <c r="AD43155" i="9"/>
  <c r="AG43155" i="9" s="1"/>
  <c r="AD43156" i="9"/>
  <c r="AG43156" i="9" s="1"/>
  <c r="AD43157" i="9"/>
  <c r="AG43157" i="9" s="1"/>
  <c r="AD43158" i="9"/>
  <c r="AG43158" i="9" s="1"/>
  <c r="AD43159" i="9"/>
  <c r="AG43159" i="9" s="1"/>
  <c r="AD43160" i="9"/>
  <c r="AG43160" i="9" s="1"/>
  <c r="AD43161" i="9"/>
  <c r="AG43161" i="9" s="1"/>
  <c r="AD43162" i="9"/>
  <c r="AG43162" i="9" s="1"/>
  <c r="AD43163" i="9"/>
  <c r="AG43163" i="9" s="1"/>
  <c r="AD43164" i="9"/>
  <c r="AG43164" i="9" s="1"/>
  <c r="AD43165" i="9"/>
  <c r="AG43165" i="9" s="1"/>
  <c r="AD43166" i="9"/>
  <c r="AG43166" i="9" s="1"/>
  <c r="AD43167" i="9"/>
  <c r="AG43167" i="9" s="1"/>
  <c r="AD43168" i="9"/>
  <c r="AG43168" i="9" s="1"/>
  <c r="AD43169" i="9"/>
  <c r="AG43169" i="9" s="1"/>
  <c r="AD43170" i="9"/>
  <c r="AG43170" i="9" s="1"/>
  <c r="AD43171" i="9"/>
  <c r="AG43171" i="9" s="1"/>
  <c r="AD43172" i="9"/>
  <c r="AG43172" i="9" s="1"/>
  <c r="AD43173" i="9"/>
  <c r="AG43173" i="9" s="1"/>
  <c r="AD43174" i="9"/>
  <c r="AG43174" i="9" s="1"/>
  <c r="AD43175" i="9"/>
  <c r="AG43175" i="9" s="1"/>
  <c r="AD43176" i="9"/>
  <c r="AG43176" i="9" s="1"/>
  <c r="AD43177" i="9"/>
  <c r="AG43177" i="9" s="1"/>
  <c r="AD43178" i="9"/>
  <c r="AG43178" i="9" s="1"/>
  <c r="AD43179" i="9"/>
  <c r="AG43179" i="9" s="1"/>
  <c r="AD43180" i="9"/>
  <c r="AG43180" i="9" s="1"/>
  <c r="AD43181" i="9"/>
  <c r="AG43181" i="9" s="1"/>
  <c r="AD43182" i="9"/>
  <c r="AG43182" i="9" s="1"/>
  <c r="AD43183" i="9"/>
  <c r="AG43183" i="9" s="1"/>
  <c r="AD43184" i="9"/>
  <c r="AG43184" i="9" s="1"/>
  <c r="AD43185" i="9"/>
  <c r="AG43185" i="9" s="1"/>
  <c r="AD43186" i="9"/>
  <c r="AG43186" i="9" s="1"/>
  <c r="AD43187" i="9"/>
  <c r="AG43187" i="9" s="1"/>
  <c r="AD43188" i="9"/>
  <c r="AG43188" i="9" s="1"/>
  <c r="AD43189" i="9"/>
  <c r="AG43189" i="9" s="1"/>
  <c r="AD43190" i="9"/>
  <c r="AG43190" i="9" s="1"/>
  <c r="AD43191" i="9"/>
  <c r="AG43191" i="9" s="1"/>
  <c r="AD43192" i="9"/>
  <c r="AG43192" i="9" s="1"/>
  <c r="AD43193" i="9"/>
  <c r="AG43193" i="9" s="1"/>
  <c r="AD43194" i="9"/>
  <c r="AG43194" i="9" s="1"/>
  <c r="AD43195" i="9"/>
  <c r="AG43195" i="9" s="1"/>
  <c r="AD43196" i="9"/>
  <c r="AG43196" i="9" s="1"/>
  <c r="AD43197" i="9"/>
  <c r="AG43197" i="9" s="1"/>
  <c r="AD43198" i="9"/>
  <c r="AG43198" i="9" s="1"/>
  <c r="AD43199" i="9"/>
  <c r="AG43199" i="9" s="1"/>
  <c r="AD43200" i="9"/>
  <c r="AG43200" i="9" s="1"/>
  <c r="AD43201" i="9"/>
  <c r="AG43201" i="9" s="1"/>
  <c r="AD43202" i="9"/>
  <c r="AG43202" i="9" s="1"/>
  <c r="AD43203" i="9"/>
  <c r="AG43203" i="9" s="1"/>
  <c r="AD43204" i="9"/>
  <c r="AG43204" i="9" s="1"/>
  <c r="AD43205" i="9"/>
  <c r="AG43205" i="9" s="1"/>
  <c r="AD43206" i="9"/>
  <c r="AG43206" i="9" s="1"/>
  <c r="AD43207" i="9"/>
  <c r="AG43207" i="9" s="1"/>
  <c r="AD43208" i="9"/>
  <c r="AG43208" i="9" s="1"/>
  <c r="AD43209" i="9"/>
  <c r="AG43209" i="9" s="1"/>
  <c r="AD43210" i="9"/>
  <c r="AG43210" i="9" s="1"/>
  <c r="AD43211" i="9"/>
  <c r="AG43211" i="9" s="1"/>
  <c r="AD43212" i="9"/>
  <c r="AG43212" i="9" s="1"/>
  <c r="AD43213" i="9"/>
  <c r="AG43213" i="9" s="1"/>
  <c r="AD43214" i="9"/>
  <c r="AG43214" i="9" s="1"/>
  <c r="AD43215" i="9"/>
  <c r="AG43215" i="9" s="1"/>
  <c r="AD43216" i="9"/>
  <c r="AG43216" i="9" s="1"/>
  <c r="AD43217" i="9"/>
  <c r="AG43217" i="9" s="1"/>
  <c r="AD43218" i="9"/>
  <c r="AG43218" i="9" s="1"/>
  <c r="AD43219" i="9"/>
  <c r="AG43219" i="9" s="1"/>
  <c r="AD43220" i="9"/>
  <c r="AG43220" i="9" s="1"/>
  <c r="AD43221" i="9"/>
  <c r="AG43221" i="9" s="1"/>
  <c r="AD43222" i="9"/>
  <c r="AG43222" i="9" s="1"/>
  <c r="AD43223" i="9"/>
  <c r="AG43223" i="9" s="1"/>
  <c r="AD43224" i="9"/>
  <c r="AG43224" i="9" s="1"/>
  <c r="AD43225" i="9"/>
  <c r="AG43225" i="9" s="1"/>
  <c r="AD43226" i="9"/>
  <c r="AG43226" i="9" s="1"/>
  <c r="AD43227" i="9"/>
  <c r="AG43227" i="9" s="1"/>
  <c r="AD43228" i="9"/>
  <c r="AG43228" i="9" s="1"/>
  <c r="AD43229" i="9"/>
  <c r="AG43229" i="9" s="1"/>
  <c r="AD43230" i="9"/>
  <c r="AG43230" i="9" s="1"/>
  <c r="AD43231" i="9"/>
  <c r="AG43231" i="9" s="1"/>
  <c r="AD43232" i="9"/>
  <c r="AG43232" i="9" s="1"/>
  <c r="AD43233" i="9"/>
  <c r="AG43233" i="9" s="1"/>
  <c r="AD43234" i="9"/>
  <c r="AG43234" i="9" s="1"/>
  <c r="AD43235" i="9"/>
  <c r="AG43235" i="9" s="1"/>
  <c r="AD43236" i="9"/>
  <c r="AG43236" i="9" s="1"/>
  <c r="AD43237" i="9"/>
  <c r="AG43237" i="9" s="1"/>
  <c r="AD43238" i="9"/>
  <c r="AG43238" i="9" s="1"/>
  <c r="AD43239" i="9"/>
  <c r="AG43239" i="9" s="1"/>
  <c r="AD43240" i="9"/>
  <c r="AG43240" i="9" s="1"/>
  <c r="AD43241" i="9"/>
  <c r="AG43241" i="9" s="1"/>
  <c r="AD43242" i="9"/>
  <c r="AG43242" i="9" s="1"/>
  <c r="AD43243" i="9"/>
  <c r="AG43243" i="9" s="1"/>
  <c r="AD43244" i="9"/>
  <c r="AG43244" i="9" s="1"/>
  <c r="AD43245" i="9"/>
  <c r="AG43245" i="9" s="1"/>
  <c r="AD43246" i="9"/>
  <c r="AG43246" i="9" s="1"/>
  <c r="AD43247" i="9"/>
  <c r="AG43247" i="9" s="1"/>
  <c r="AD43248" i="9"/>
  <c r="AG43248" i="9" s="1"/>
  <c r="AD43249" i="9"/>
  <c r="AG43249" i="9" s="1"/>
  <c r="AD43250" i="9"/>
  <c r="AG43250" i="9" s="1"/>
  <c r="AD43251" i="9"/>
  <c r="AG43251" i="9" s="1"/>
  <c r="AD43252" i="9"/>
  <c r="AG43252" i="9" s="1"/>
  <c r="AD43253" i="9"/>
  <c r="AG43253" i="9" s="1"/>
  <c r="AD43254" i="9"/>
  <c r="AG43254" i="9" s="1"/>
  <c r="AD43255" i="9"/>
  <c r="AG43255" i="9" s="1"/>
  <c r="AD43256" i="9"/>
  <c r="AG43256" i="9" s="1"/>
  <c r="AD43257" i="9"/>
  <c r="AG43257" i="9" s="1"/>
  <c r="AD43258" i="9"/>
  <c r="AG43258" i="9" s="1"/>
  <c r="AD43259" i="9"/>
  <c r="AG43259" i="9" s="1"/>
  <c r="AD43260" i="9"/>
  <c r="AG43260" i="9" s="1"/>
  <c r="AD43261" i="9"/>
  <c r="AG43261" i="9" s="1"/>
  <c r="AD43262" i="9"/>
  <c r="AG43262" i="9" s="1"/>
  <c r="AD43263" i="9"/>
  <c r="AG43263" i="9" s="1"/>
  <c r="AD43264" i="9"/>
  <c r="AG43264" i="9" s="1"/>
  <c r="AD43265" i="9"/>
  <c r="AG43265" i="9" s="1"/>
  <c r="AD43266" i="9"/>
  <c r="AG43266" i="9" s="1"/>
  <c r="AD43267" i="9"/>
  <c r="AG43267" i="9" s="1"/>
  <c r="AD43268" i="9"/>
  <c r="AG43268" i="9" s="1"/>
  <c r="AD43269" i="9"/>
  <c r="AG43269" i="9" s="1"/>
  <c r="AD43270" i="9"/>
  <c r="AG43270" i="9" s="1"/>
  <c r="AD43271" i="9"/>
  <c r="AG43271" i="9" s="1"/>
  <c r="AD43272" i="9"/>
  <c r="AG43272" i="9" s="1"/>
  <c r="AD43273" i="9"/>
  <c r="AG43273" i="9" s="1"/>
  <c r="AD43274" i="9"/>
  <c r="AG43274" i="9" s="1"/>
  <c r="AD43275" i="9"/>
  <c r="AG43275" i="9" s="1"/>
  <c r="AD43276" i="9"/>
  <c r="AG43276" i="9" s="1"/>
  <c r="AD43277" i="9"/>
  <c r="AG43277" i="9" s="1"/>
  <c r="AD43278" i="9"/>
  <c r="AG43278" i="9" s="1"/>
  <c r="AD43279" i="9"/>
  <c r="AG43279" i="9" s="1"/>
  <c r="AD43280" i="9"/>
  <c r="AG43280" i="9" s="1"/>
  <c r="AD43281" i="9"/>
  <c r="AG43281" i="9" s="1"/>
  <c r="AD43282" i="9"/>
  <c r="AG43282" i="9" s="1"/>
  <c r="AD43283" i="9"/>
  <c r="AG43283" i="9" s="1"/>
  <c r="AD43284" i="9"/>
  <c r="AG43284" i="9" s="1"/>
  <c r="AD43285" i="9"/>
  <c r="AG43285" i="9" s="1"/>
  <c r="AD43286" i="9"/>
  <c r="AG43286" i="9" s="1"/>
  <c r="AD43287" i="9"/>
  <c r="AG43287" i="9" s="1"/>
  <c r="AD43288" i="9"/>
  <c r="AG43288" i="9" s="1"/>
  <c r="AD43289" i="9"/>
  <c r="AG43289" i="9" s="1"/>
  <c r="AD43290" i="9"/>
  <c r="AG43290" i="9" s="1"/>
  <c r="AD43291" i="9"/>
  <c r="AG43291" i="9" s="1"/>
  <c r="AD43292" i="9"/>
  <c r="AG43292" i="9" s="1"/>
  <c r="AD43293" i="9"/>
  <c r="AG43293" i="9" s="1"/>
  <c r="AD43294" i="9"/>
  <c r="AG43294" i="9" s="1"/>
  <c r="AD43295" i="9"/>
  <c r="AG43295" i="9" s="1"/>
  <c r="AD43296" i="9"/>
  <c r="AG43296" i="9" s="1"/>
  <c r="AD43297" i="9"/>
  <c r="AG43297" i="9" s="1"/>
  <c r="AD43298" i="9"/>
  <c r="AG43298" i="9" s="1"/>
  <c r="AD43299" i="9"/>
  <c r="AG43299" i="9" s="1"/>
  <c r="AD43300" i="9"/>
  <c r="AG43300" i="9" s="1"/>
  <c r="AD43301" i="9"/>
  <c r="AG43301" i="9" s="1"/>
  <c r="AD43302" i="9"/>
  <c r="AG43302" i="9" s="1"/>
  <c r="AD43303" i="9"/>
  <c r="AG43303" i="9" s="1"/>
  <c r="AD43304" i="9"/>
  <c r="AG43304" i="9" s="1"/>
  <c r="AD43305" i="9"/>
  <c r="AG43305" i="9" s="1"/>
  <c r="AD43306" i="9"/>
  <c r="AG43306" i="9" s="1"/>
  <c r="AD43307" i="9"/>
  <c r="AG43307" i="9" s="1"/>
  <c r="AD43308" i="9"/>
  <c r="AG43308" i="9" s="1"/>
  <c r="AD43309" i="9"/>
  <c r="AG43309" i="9" s="1"/>
  <c r="AD43310" i="9"/>
  <c r="AG43310" i="9" s="1"/>
  <c r="AD43311" i="9"/>
  <c r="AG43311" i="9" s="1"/>
  <c r="AD43312" i="9"/>
  <c r="AG43312" i="9" s="1"/>
  <c r="AD43313" i="9"/>
  <c r="AG43313" i="9" s="1"/>
  <c r="AD43314" i="9"/>
  <c r="AG43314" i="9" s="1"/>
  <c r="AD43315" i="9"/>
  <c r="AG43315" i="9" s="1"/>
  <c r="AD43316" i="9"/>
  <c r="AG43316" i="9" s="1"/>
  <c r="AD43317" i="9"/>
  <c r="AG43317" i="9" s="1"/>
  <c r="AD43318" i="9"/>
  <c r="AG43318" i="9" s="1"/>
  <c r="AD43319" i="9"/>
  <c r="AG43319" i="9" s="1"/>
  <c r="AD43320" i="9"/>
  <c r="AG43320" i="9" s="1"/>
  <c r="AD43321" i="9"/>
  <c r="AG43321" i="9" s="1"/>
  <c r="AD43322" i="9"/>
  <c r="AG43322" i="9" s="1"/>
  <c r="AD43323" i="9"/>
  <c r="AG43323" i="9" s="1"/>
  <c r="AD43324" i="9"/>
  <c r="AG43324" i="9" s="1"/>
  <c r="AD43325" i="9"/>
  <c r="AG43325" i="9" s="1"/>
  <c r="AD43326" i="9"/>
  <c r="AG43326" i="9" s="1"/>
  <c r="AD43327" i="9"/>
  <c r="AG43327" i="9" s="1"/>
  <c r="AD43328" i="9"/>
  <c r="AG43328" i="9" s="1"/>
  <c r="AD43329" i="9"/>
  <c r="AG43329" i="9" s="1"/>
  <c r="AD43330" i="9"/>
  <c r="AG43330" i="9" s="1"/>
  <c r="AD43331" i="9"/>
  <c r="AG43331" i="9" s="1"/>
  <c r="AD43332" i="9"/>
  <c r="AG43332" i="9" s="1"/>
  <c r="AD43333" i="9"/>
  <c r="AG43333" i="9" s="1"/>
  <c r="AD43334" i="9"/>
  <c r="AG43334" i="9" s="1"/>
  <c r="AD43335" i="9"/>
  <c r="AG43335" i="9" s="1"/>
  <c r="AD43336" i="9"/>
  <c r="AG43336" i="9" s="1"/>
  <c r="AD43337" i="9"/>
  <c r="AG43337" i="9" s="1"/>
  <c r="AD43338" i="9"/>
  <c r="AG43338" i="9" s="1"/>
  <c r="AD43339" i="9"/>
  <c r="AG43339" i="9" s="1"/>
  <c r="AD43340" i="9"/>
  <c r="AG43340" i="9" s="1"/>
  <c r="AD43341" i="9"/>
  <c r="AG43341" i="9" s="1"/>
  <c r="AD43342" i="9"/>
  <c r="AG43342" i="9" s="1"/>
  <c r="AD43343" i="9"/>
  <c r="AG43343" i="9" s="1"/>
  <c r="AD43344" i="9"/>
  <c r="AG43344" i="9" s="1"/>
  <c r="AD43345" i="9"/>
  <c r="AG43345" i="9" s="1"/>
  <c r="AD43346" i="9"/>
  <c r="AG43346" i="9" s="1"/>
  <c r="AD43347" i="9"/>
  <c r="AG43347" i="9" s="1"/>
  <c r="AD43348" i="9"/>
  <c r="AG43348" i="9" s="1"/>
  <c r="AD43349" i="9"/>
  <c r="AG43349" i="9" s="1"/>
  <c r="AD43350" i="9"/>
  <c r="AG43350" i="9" s="1"/>
  <c r="AD43351" i="9"/>
  <c r="AG43351" i="9" s="1"/>
  <c r="AD43352" i="9"/>
  <c r="AG43352" i="9" s="1"/>
  <c r="AD43353" i="9"/>
  <c r="AG43353" i="9" s="1"/>
  <c r="AD43354" i="9"/>
  <c r="AG43354" i="9" s="1"/>
  <c r="AD43355" i="9"/>
  <c r="AG43355" i="9" s="1"/>
  <c r="AD43356" i="9"/>
  <c r="AG43356" i="9" s="1"/>
  <c r="AD43357" i="9"/>
  <c r="AG43357" i="9" s="1"/>
  <c r="AD43358" i="9"/>
  <c r="AG43358" i="9" s="1"/>
  <c r="AD43359" i="9"/>
  <c r="AG43359" i="9" s="1"/>
  <c r="AD43360" i="9"/>
  <c r="AG43360" i="9" s="1"/>
  <c r="AD43361" i="9"/>
  <c r="AG43361" i="9" s="1"/>
  <c r="AD43362" i="9"/>
  <c r="AG43362" i="9" s="1"/>
  <c r="AD43363" i="9"/>
  <c r="AG43363" i="9" s="1"/>
  <c r="AD43364" i="9"/>
  <c r="AG43364" i="9" s="1"/>
  <c r="AD43365" i="9"/>
  <c r="AG43365" i="9" s="1"/>
  <c r="AD43366" i="9"/>
  <c r="AG43366" i="9" s="1"/>
  <c r="AD43367" i="9"/>
  <c r="AG43367" i="9" s="1"/>
  <c r="AD43368" i="9"/>
  <c r="AG43368" i="9" s="1"/>
  <c r="AD43369" i="9"/>
  <c r="AG43369" i="9" s="1"/>
  <c r="AD43370" i="9"/>
  <c r="AG43370" i="9" s="1"/>
  <c r="AD43371" i="9"/>
  <c r="AG43371" i="9" s="1"/>
  <c r="AD43372" i="9"/>
  <c r="AG43372" i="9" s="1"/>
  <c r="AD43373" i="9"/>
  <c r="AG43373" i="9" s="1"/>
  <c r="AD43374" i="9"/>
  <c r="AG43374" i="9" s="1"/>
  <c r="AD43375" i="9"/>
  <c r="AG43375" i="9" s="1"/>
  <c r="AD43376" i="9"/>
  <c r="AG43376" i="9" s="1"/>
  <c r="AD43377" i="9"/>
  <c r="AG43377" i="9" s="1"/>
  <c r="AD43378" i="9"/>
  <c r="AG43378" i="9" s="1"/>
  <c r="AD43379" i="9"/>
  <c r="AG43379" i="9" s="1"/>
  <c r="AD43380" i="9"/>
  <c r="AG43380" i="9" s="1"/>
  <c r="AD43381" i="9"/>
  <c r="AG43381" i="9" s="1"/>
  <c r="AD43382" i="9"/>
  <c r="AG43382" i="9" s="1"/>
  <c r="AD43383" i="9"/>
  <c r="AG43383" i="9" s="1"/>
  <c r="AD43384" i="9"/>
  <c r="AG43384" i="9" s="1"/>
  <c r="AD43385" i="9"/>
  <c r="AG43385" i="9" s="1"/>
  <c r="AD43386" i="9"/>
  <c r="AG43386" i="9" s="1"/>
  <c r="AD43387" i="9"/>
  <c r="AG43387" i="9" s="1"/>
  <c r="AD43388" i="9"/>
  <c r="AG43388" i="9" s="1"/>
  <c r="AD43389" i="9"/>
  <c r="AG43389" i="9" s="1"/>
  <c r="AD43390" i="9"/>
  <c r="AG43390" i="9" s="1"/>
  <c r="AD43391" i="9"/>
  <c r="AG43391" i="9" s="1"/>
  <c r="AD43392" i="9"/>
  <c r="AG43392" i="9" s="1"/>
  <c r="AD43393" i="9"/>
  <c r="AG43393" i="9" s="1"/>
  <c r="AD43394" i="9"/>
  <c r="AG43394" i="9" s="1"/>
  <c r="AD43395" i="9"/>
  <c r="AG43395" i="9" s="1"/>
  <c r="AD43396" i="9"/>
  <c r="AG43396" i="9" s="1"/>
  <c r="AD43397" i="9"/>
  <c r="AG43397" i="9" s="1"/>
  <c r="AD43398" i="9"/>
  <c r="AG43398" i="9" s="1"/>
  <c r="AD43399" i="9"/>
  <c r="AG43399" i="9" s="1"/>
  <c r="AD43400" i="9"/>
  <c r="AG43400" i="9" s="1"/>
  <c r="AD43401" i="9"/>
  <c r="AG43401" i="9" s="1"/>
  <c r="AD43402" i="9"/>
  <c r="AG43402" i="9" s="1"/>
  <c r="AD43403" i="9"/>
  <c r="AG43403" i="9" s="1"/>
  <c r="AD43404" i="9"/>
  <c r="AG43404" i="9" s="1"/>
  <c r="AD43405" i="9"/>
  <c r="AG43405" i="9" s="1"/>
  <c r="AD43406" i="9"/>
  <c r="AG43406" i="9" s="1"/>
  <c r="AD43407" i="9"/>
  <c r="AG43407" i="9" s="1"/>
  <c r="AD43408" i="9"/>
  <c r="AG43408" i="9" s="1"/>
  <c r="AD43409" i="9"/>
  <c r="AG43409" i="9" s="1"/>
  <c r="AD43410" i="9"/>
  <c r="AG43410" i="9" s="1"/>
  <c r="AD43411" i="9"/>
  <c r="AG43411" i="9" s="1"/>
  <c r="AD43412" i="9"/>
  <c r="AG43412" i="9" s="1"/>
  <c r="AD43413" i="9"/>
  <c r="AG43413" i="9" s="1"/>
  <c r="AD43414" i="9"/>
  <c r="AG43414" i="9" s="1"/>
  <c r="AD43415" i="9"/>
  <c r="AG43415" i="9" s="1"/>
  <c r="AD43416" i="9"/>
  <c r="AG43416" i="9" s="1"/>
  <c r="AD43417" i="9"/>
  <c r="AG43417" i="9" s="1"/>
  <c r="AD43418" i="9"/>
  <c r="AG43418" i="9" s="1"/>
  <c r="AD43419" i="9"/>
  <c r="AG43419" i="9" s="1"/>
  <c r="AD43420" i="9"/>
  <c r="AG43420" i="9" s="1"/>
  <c r="AD43421" i="9"/>
  <c r="AG43421" i="9" s="1"/>
  <c r="AD43422" i="9"/>
  <c r="AG43422" i="9" s="1"/>
  <c r="AD43423" i="9"/>
  <c r="AG43423" i="9" s="1"/>
  <c r="AD43424" i="9"/>
  <c r="AG43424" i="9" s="1"/>
  <c r="AD43425" i="9"/>
  <c r="AG43425" i="9" s="1"/>
  <c r="AD43426" i="9"/>
  <c r="AG43426" i="9" s="1"/>
  <c r="AD43427" i="9"/>
  <c r="AG43427" i="9" s="1"/>
  <c r="AD43428" i="9"/>
  <c r="AG43428" i="9" s="1"/>
  <c r="AD43429" i="9"/>
  <c r="AG43429" i="9" s="1"/>
  <c r="AD43430" i="9"/>
  <c r="AG43430" i="9" s="1"/>
  <c r="AD43431" i="9"/>
  <c r="AG43431" i="9" s="1"/>
  <c r="AD43432" i="9"/>
  <c r="AG43432" i="9" s="1"/>
  <c r="AD43433" i="9"/>
  <c r="AG43433" i="9" s="1"/>
  <c r="AD43434" i="9"/>
  <c r="AG43434" i="9" s="1"/>
  <c r="AD43435" i="9"/>
  <c r="AG43435" i="9" s="1"/>
  <c r="AD43436" i="9"/>
  <c r="AG43436" i="9" s="1"/>
  <c r="AD43437" i="9"/>
  <c r="AG43437" i="9" s="1"/>
  <c r="AD43438" i="9"/>
  <c r="AG43438" i="9" s="1"/>
  <c r="AD43439" i="9"/>
  <c r="AG43439" i="9" s="1"/>
  <c r="AD43440" i="9"/>
  <c r="AG43440" i="9" s="1"/>
  <c r="AD43441" i="9"/>
  <c r="AG43441" i="9" s="1"/>
  <c r="AD43442" i="9"/>
  <c r="AG43442" i="9" s="1"/>
  <c r="AD43443" i="9"/>
  <c r="AG43443" i="9" s="1"/>
  <c r="AD43444" i="9"/>
  <c r="AG43444" i="9" s="1"/>
  <c r="AD43445" i="9"/>
  <c r="AG43445" i="9" s="1"/>
  <c r="AD43446" i="9"/>
  <c r="AG43446" i="9" s="1"/>
  <c r="AD43447" i="9"/>
  <c r="AG43447" i="9" s="1"/>
  <c r="AD43448" i="9"/>
  <c r="AG43448" i="9" s="1"/>
  <c r="AD43449" i="9"/>
  <c r="AG43449" i="9" s="1"/>
  <c r="AD43450" i="9"/>
  <c r="AG43450" i="9" s="1"/>
  <c r="AD43451" i="9"/>
  <c r="AG43451" i="9" s="1"/>
  <c r="AD43452" i="9"/>
  <c r="AG43452" i="9" s="1"/>
  <c r="AD43453" i="9"/>
  <c r="AG43453" i="9" s="1"/>
  <c r="AD43454" i="9"/>
  <c r="AG43454" i="9" s="1"/>
  <c r="AD43455" i="9"/>
  <c r="AG43455" i="9" s="1"/>
  <c r="AD43456" i="9"/>
  <c r="AG43456" i="9" s="1"/>
  <c r="AD43457" i="9"/>
  <c r="AG43457" i="9" s="1"/>
  <c r="AD43458" i="9"/>
  <c r="AG43458" i="9" s="1"/>
  <c r="AD43459" i="9"/>
  <c r="AG43459" i="9" s="1"/>
  <c r="AD43460" i="9"/>
  <c r="AG43460" i="9" s="1"/>
  <c r="AD43461" i="9"/>
  <c r="AG43461" i="9" s="1"/>
  <c r="AD43462" i="9"/>
  <c r="AG43462" i="9" s="1"/>
  <c r="AD43463" i="9"/>
  <c r="AG43463" i="9" s="1"/>
  <c r="AD43464" i="9"/>
  <c r="AG43464" i="9" s="1"/>
  <c r="AD43465" i="9"/>
  <c r="AG43465" i="9" s="1"/>
  <c r="AD43466" i="9"/>
  <c r="AG43466" i="9" s="1"/>
  <c r="AD43467" i="9"/>
  <c r="AG43467" i="9" s="1"/>
  <c r="AD43468" i="9"/>
  <c r="AG43468" i="9" s="1"/>
  <c r="AD43469" i="9"/>
  <c r="AG43469" i="9" s="1"/>
  <c r="AD43470" i="9"/>
  <c r="AG43470" i="9" s="1"/>
  <c r="AD43471" i="9"/>
  <c r="AG43471" i="9" s="1"/>
  <c r="AD43472" i="9"/>
  <c r="AG43472" i="9" s="1"/>
  <c r="AD43473" i="9"/>
  <c r="AG43473" i="9" s="1"/>
  <c r="AD43474" i="9"/>
  <c r="AG43474" i="9" s="1"/>
  <c r="AD43475" i="9"/>
  <c r="AG43475" i="9" s="1"/>
  <c r="AD43476" i="9"/>
  <c r="AG43476" i="9" s="1"/>
  <c r="AD43477" i="9"/>
  <c r="AG43477" i="9" s="1"/>
  <c r="AD43478" i="9"/>
  <c r="AG43478" i="9" s="1"/>
  <c r="AD43479" i="9"/>
  <c r="AG43479" i="9" s="1"/>
  <c r="AD43480" i="9"/>
  <c r="AG43480" i="9" s="1"/>
  <c r="AD43481" i="9"/>
  <c r="AG43481" i="9" s="1"/>
  <c r="AD43482" i="9"/>
  <c r="AG43482" i="9" s="1"/>
  <c r="AD43483" i="9"/>
  <c r="AG43483" i="9" s="1"/>
  <c r="AD43484" i="9"/>
  <c r="AG43484" i="9" s="1"/>
  <c r="AD43485" i="9"/>
  <c r="AG43485" i="9" s="1"/>
  <c r="AD43486" i="9"/>
  <c r="AG43486" i="9" s="1"/>
  <c r="AD43487" i="9"/>
  <c r="AG43487" i="9" s="1"/>
  <c r="AD43488" i="9"/>
  <c r="AG43488" i="9" s="1"/>
  <c r="AD43489" i="9"/>
  <c r="AG43489" i="9" s="1"/>
  <c r="AD43490" i="9"/>
  <c r="AG43490" i="9" s="1"/>
  <c r="AD43491" i="9"/>
  <c r="AG43491" i="9" s="1"/>
  <c r="AD43492" i="9"/>
  <c r="AG43492" i="9" s="1"/>
  <c r="AD43493" i="9"/>
  <c r="AG43493" i="9" s="1"/>
  <c r="AD43494" i="9"/>
  <c r="AG43494" i="9" s="1"/>
  <c r="AD43495" i="9"/>
  <c r="AG43495" i="9" s="1"/>
  <c r="AD43496" i="9"/>
  <c r="AG43496" i="9" s="1"/>
  <c r="AD43497" i="9"/>
  <c r="AG43497" i="9" s="1"/>
  <c r="AD43498" i="9"/>
  <c r="AG43498" i="9" s="1"/>
  <c r="AD43499" i="9"/>
  <c r="AG43499" i="9" s="1"/>
  <c r="AD43500" i="9"/>
  <c r="AG43500" i="9" s="1"/>
  <c r="AD43501" i="9"/>
  <c r="AG43501" i="9" s="1"/>
  <c r="AD43502" i="9"/>
  <c r="AG43502" i="9" s="1"/>
  <c r="AD43503" i="9"/>
  <c r="AG43503" i="9" s="1"/>
  <c r="AD43504" i="9"/>
  <c r="AG43504" i="9" s="1"/>
  <c r="AD43505" i="9"/>
  <c r="AG43505" i="9" s="1"/>
  <c r="AD43506" i="9"/>
  <c r="AG43506" i="9" s="1"/>
  <c r="AD43507" i="9"/>
  <c r="AG43507" i="9" s="1"/>
  <c r="AD43508" i="9"/>
  <c r="AG43508" i="9" s="1"/>
  <c r="AD43509" i="9"/>
  <c r="AG43509" i="9" s="1"/>
  <c r="AD43510" i="9"/>
  <c r="AG43510" i="9" s="1"/>
  <c r="AD43511" i="9"/>
  <c r="AG43511" i="9" s="1"/>
  <c r="AD43512" i="9"/>
  <c r="AG43512" i="9" s="1"/>
  <c r="AD43513" i="9"/>
  <c r="AG43513" i="9" s="1"/>
  <c r="AD43514" i="9"/>
  <c r="AG43514" i="9" s="1"/>
  <c r="AD43515" i="9"/>
  <c r="AG43515" i="9" s="1"/>
  <c r="AD43516" i="9"/>
  <c r="AG43516" i="9" s="1"/>
  <c r="AD43517" i="9"/>
  <c r="AG43517" i="9" s="1"/>
  <c r="AD43518" i="9"/>
  <c r="AG43518" i="9" s="1"/>
  <c r="AD43519" i="9"/>
  <c r="AG43519" i="9" s="1"/>
  <c r="AD43520" i="9"/>
  <c r="AG43520" i="9" s="1"/>
  <c r="AD43521" i="9"/>
  <c r="AG43521" i="9" s="1"/>
  <c r="AD43522" i="9"/>
  <c r="AG43522" i="9" s="1"/>
  <c r="AD43523" i="9"/>
  <c r="AG43523" i="9" s="1"/>
  <c r="AD43524" i="9"/>
  <c r="AG43524" i="9" s="1"/>
  <c r="AD43525" i="9"/>
  <c r="AG43525" i="9" s="1"/>
  <c r="AD43526" i="9"/>
  <c r="AG43526" i="9" s="1"/>
  <c r="AD43527" i="9"/>
  <c r="AG43527" i="9" s="1"/>
  <c r="AD43528" i="9"/>
  <c r="AG43528" i="9" s="1"/>
  <c r="AD43529" i="9"/>
  <c r="AG43529" i="9" s="1"/>
  <c r="AD43530" i="9"/>
  <c r="AG43530" i="9" s="1"/>
  <c r="AD43531" i="9"/>
  <c r="AG43531" i="9" s="1"/>
  <c r="AD43532" i="9"/>
  <c r="AG43532" i="9" s="1"/>
  <c r="AD43533" i="9"/>
  <c r="AG43533" i="9" s="1"/>
  <c r="AD43534" i="9"/>
  <c r="AG43534" i="9" s="1"/>
  <c r="AD43535" i="9"/>
  <c r="AG43535" i="9" s="1"/>
  <c r="AD43536" i="9"/>
  <c r="AG43536" i="9" s="1"/>
  <c r="AD43537" i="9"/>
  <c r="AG43537" i="9" s="1"/>
  <c r="AD43538" i="9"/>
  <c r="AG43538" i="9" s="1"/>
  <c r="AD43539" i="9"/>
  <c r="AG43539" i="9" s="1"/>
  <c r="AD43540" i="9"/>
  <c r="AG43540" i="9" s="1"/>
  <c r="AD43541" i="9"/>
  <c r="AG43541" i="9" s="1"/>
  <c r="AD43542" i="9"/>
  <c r="AG43542" i="9" s="1"/>
  <c r="AD43543" i="9"/>
  <c r="AG43543" i="9" s="1"/>
  <c r="AD43544" i="9"/>
  <c r="AG43544" i="9" s="1"/>
  <c r="AD43545" i="9"/>
  <c r="AG43545" i="9" s="1"/>
  <c r="AD43546" i="9"/>
  <c r="AG43546" i="9" s="1"/>
  <c r="AD43547" i="9"/>
  <c r="AG43547" i="9" s="1"/>
  <c r="AD43548" i="9"/>
  <c r="AG43548" i="9" s="1"/>
  <c r="AD43549" i="9"/>
  <c r="AG43549" i="9" s="1"/>
  <c r="AD43550" i="9"/>
  <c r="AG43550" i="9" s="1"/>
  <c r="AD43551" i="9"/>
  <c r="AG43551" i="9" s="1"/>
  <c r="AD43552" i="9"/>
  <c r="AG43552" i="9" s="1"/>
  <c r="AD43553" i="9"/>
  <c r="AG43553" i="9" s="1"/>
  <c r="AD43554" i="9"/>
  <c r="AG43554" i="9" s="1"/>
  <c r="AD43555" i="9"/>
  <c r="AG43555" i="9" s="1"/>
  <c r="AD43556" i="9"/>
  <c r="AG43556" i="9" s="1"/>
  <c r="AD43557" i="9"/>
  <c r="AG43557" i="9" s="1"/>
  <c r="AD43558" i="9"/>
  <c r="AG43558" i="9" s="1"/>
  <c r="AD43559" i="9"/>
  <c r="AG43559" i="9" s="1"/>
  <c r="AD43560" i="9"/>
  <c r="AG43560" i="9" s="1"/>
  <c r="AD43561" i="9"/>
  <c r="AG43561" i="9" s="1"/>
  <c r="AD43562" i="9"/>
  <c r="AG43562" i="9" s="1"/>
  <c r="AD43563" i="9"/>
  <c r="AG43563" i="9" s="1"/>
  <c r="AD43564" i="9"/>
  <c r="AG43564" i="9" s="1"/>
  <c r="AD43565" i="9"/>
  <c r="AG43565" i="9" s="1"/>
  <c r="AD43566" i="9"/>
  <c r="AG43566" i="9" s="1"/>
  <c r="AD43567" i="9"/>
  <c r="AG43567" i="9" s="1"/>
  <c r="AD43568" i="9"/>
  <c r="AG43568" i="9" s="1"/>
  <c r="AD43569" i="9"/>
  <c r="AG43569" i="9" s="1"/>
  <c r="AD43570" i="9"/>
  <c r="AG43570" i="9" s="1"/>
  <c r="AD43571" i="9"/>
  <c r="AG43571" i="9" s="1"/>
  <c r="AD43572" i="9"/>
  <c r="AG43572" i="9" s="1"/>
  <c r="AD43573" i="9"/>
  <c r="AG43573" i="9" s="1"/>
  <c r="AD43574" i="9"/>
  <c r="AG43574" i="9" s="1"/>
  <c r="AD43575" i="9"/>
  <c r="AG43575" i="9" s="1"/>
  <c r="AD43576" i="9"/>
  <c r="AG43576" i="9" s="1"/>
  <c r="AD43577" i="9"/>
  <c r="AG43577" i="9" s="1"/>
  <c r="AD43578" i="9"/>
  <c r="AG43578" i="9" s="1"/>
  <c r="AD43579" i="9"/>
  <c r="AG43579" i="9" s="1"/>
  <c r="AD43580" i="9"/>
  <c r="AG43580" i="9" s="1"/>
  <c r="AD43581" i="9"/>
  <c r="AG43581" i="9" s="1"/>
  <c r="AD43582" i="9"/>
  <c r="AG43582" i="9" s="1"/>
  <c r="AD43583" i="9"/>
  <c r="AG43583" i="9" s="1"/>
  <c r="AD43584" i="9"/>
  <c r="AG43584" i="9" s="1"/>
  <c r="AD43585" i="9"/>
  <c r="AG43585" i="9" s="1"/>
  <c r="AD43586" i="9"/>
  <c r="AG43586" i="9" s="1"/>
  <c r="AD43587" i="9"/>
  <c r="AG43587" i="9" s="1"/>
  <c r="AD43588" i="9"/>
  <c r="AG43588" i="9" s="1"/>
  <c r="AD43589" i="9"/>
  <c r="AG43589" i="9" s="1"/>
  <c r="AD43590" i="9"/>
  <c r="AG43590" i="9" s="1"/>
  <c r="AD43591" i="9"/>
  <c r="AG43591" i="9" s="1"/>
  <c r="AD43592" i="9"/>
  <c r="AG43592" i="9" s="1"/>
  <c r="AD43593" i="9"/>
  <c r="AG43593" i="9" s="1"/>
  <c r="AD43594" i="9"/>
  <c r="AG43594" i="9" s="1"/>
  <c r="AD43595" i="9"/>
  <c r="AG43595" i="9" s="1"/>
  <c r="AD43596" i="9"/>
  <c r="AG43596" i="9" s="1"/>
  <c r="AD43597" i="9"/>
  <c r="AG43597" i="9" s="1"/>
  <c r="AD43598" i="9"/>
  <c r="AG43598" i="9" s="1"/>
  <c r="AD43599" i="9"/>
  <c r="AG43599" i="9" s="1"/>
  <c r="AD43600" i="9"/>
  <c r="AG43600" i="9" s="1"/>
  <c r="AD43601" i="9"/>
  <c r="AG43601" i="9" s="1"/>
  <c r="AD43602" i="9"/>
  <c r="AG43602" i="9" s="1"/>
  <c r="AD43603" i="9"/>
  <c r="AG43603" i="9" s="1"/>
  <c r="AD43604" i="9"/>
  <c r="AG43604" i="9" s="1"/>
  <c r="AD43605" i="9"/>
  <c r="AG43605" i="9" s="1"/>
  <c r="AD43606" i="9"/>
  <c r="AG43606" i="9" s="1"/>
  <c r="AD43607" i="9"/>
  <c r="AG43607" i="9" s="1"/>
  <c r="AD43608" i="9"/>
  <c r="AG43608" i="9" s="1"/>
  <c r="AD43609" i="9"/>
  <c r="AG43609" i="9" s="1"/>
  <c r="AD43610" i="9"/>
  <c r="AG43610" i="9" s="1"/>
  <c r="AD43611" i="9"/>
  <c r="AG43611" i="9" s="1"/>
  <c r="AD43612" i="9"/>
  <c r="AG43612" i="9" s="1"/>
  <c r="AD43613" i="9"/>
  <c r="AG43613" i="9" s="1"/>
  <c r="AD43614" i="9"/>
  <c r="AG43614" i="9" s="1"/>
  <c r="AD43615" i="9"/>
  <c r="AG43615" i="9" s="1"/>
  <c r="AD43616" i="9"/>
  <c r="AG43616" i="9" s="1"/>
  <c r="AD43617" i="9"/>
  <c r="AG43617" i="9" s="1"/>
  <c r="AD43618" i="9"/>
  <c r="AG43618" i="9" s="1"/>
  <c r="AD43619" i="9"/>
  <c r="AG43619" i="9" s="1"/>
  <c r="AD43620" i="9"/>
  <c r="AG43620" i="9" s="1"/>
  <c r="AD43621" i="9"/>
  <c r="AG43621" i="9" s="1"/>
  <c r="AD43622" i="9"/>
  <c r="AG43622" i="9" s="1"/>
  <c r="AD43623" i="9"/>
  <c r="AG43623" i="9" s="1"/>
  <c r="AD43624" i="9"/>
  <c r="AG43624" i="9" s="1"/>
  <c r="AD43625" i="9"/>
  <c r="AG43625" i="9" s="1"/>
  <c r="AD43626" i="9"/>
  <c r="AG43626" i="9" s="1"/>
  <c r="AD43627" i="9"/>
  <c r="AG43627" i="9" s="1"/>
  <c r="AD43628" i="9"/>
  <c r="AG43628" i="9" s="1"/>
  <c r="AD43629" i="9"/>
  <c r="AG43629" i="9" s="1"/>
  <c r="AD43630" i="9"/>
  <c r="AG43630" i="9" s="1"/>
  <c r="AD43631" i="9"/>
  <c r="AG43631" i="9" s="1"/>
  <c r="AD43632" i="9"/>
  <c r="AG43632" i="9" s="1"/>
  <c r="AD43633" i="9"/>
  <c r="AG43633" i="9" s="1"/>
  <c r="AD43634" i="9"/>
  <c r="AG43634" i="9" s="1"/>
  <c r="AD43635" i="9"/>
  <c r="AG43635" i="9" s="1"/>
  <c r="AD43636" i="9"/>
  <c r="AG43636" i="9" s="1"/>
  <c r="AD43637" i="9"/>
  <c r="AG43637" i="9" s="1"/>
  <c r="AD43638" i="9"/>
  <c r="AG43638" i="9" s="1"/>
  <c r="AD43639" i="9"/>
  <c r="AG43639" i="9" s="1"/>
  <c r="AD43640" i="9"/>
  <c r="AG43640" i="9" s="1"/>
  <c r="AD43641" i="9"/>
  <c r="AG43641" i="9" s="1"/>
  <c r="AD43642" i="9"/>
  <c r="AG43642" i="9" s="1"/>
  <c r="AD43643" i="9"/>
  <c r="AG43643" i="9" s="1"/>
  <c r="AD43644" i="9"/>
  <c r="AG43644" i="9" s="1"/>
  <c r="AD43645" i="9"/>
  <c r="AG43645" i="9" s="1"/>
  <c r="AD43646" i="9"/>
  <c r="AG43646" i="9" s="1"/>
  <c r="AD43647" i="9"/>
  <c r="AG43647" i="9" s="1"/>
  <c r="AD43648" i="9"/>
  <c r="AG43648" i="9" s="1"/>
  <c r="AD43649" i="9"/>
  <c r="AG43649" i="9" s="1"/>
  <c r="AD43650" i="9"/>
  <c r="AG43650" i="9" s="1"/>
  <c r="AD43651" i="9"/>
  <c r="AG43651" i="9" s="1"/>
  <c r="AD43652" i="9"/>
  <c r="AG43652" i="9" s="1"/>
  <c r="AD43653" i="9"/>
  <c r="AG43653" i="9" s="1"/>
  <c r="AD43654" i="9"/>
  <c r="AG43654" i="9" s="1"/>
  <c r="AD43655" i="9"/>
  <c r="AG43655" i="9" s="1"/>
  <c r="AD43656" i="9"/>
  <c r="AG43656" i="9" s="1"/>
  <c r="AD43657" i="9"/>
  <c r="AG43657" i="9" s="1"/>
  <c r="AD43658" i="9"/>
  <c r="AG43658" i="9" s="1"/>
  <c r="AD43659" i="9"/>
  <c r="AG43659" i="9" s="1"/>
  <c r="AD43660" i="9"/>
  <c r="AG43660" i="9" s="1"/>
  <c r="AD43661" i="9"/>
  <c r="AG43661" i="9" s="1"/>
  <c r="AD43662" i="9"/>
  <c r="AG43662" i="9" s="1"/>
  <c r="AD43663" i="9"/>
  <c r="AG43663" i="9" s="1"/>
  <c r="AD43664" i="9"/>
  <c r="AG43664" i="9" s="1"/>
  <c r="AD43665" i="9"/>
  <c r="AG43665" i="9" s="1"/>
  <c r="AD43666" i="9"/>
  <c r="AG43666" i="9" s="1"/>
  <c r="AD43667" i="9"/>
  <c r="AG43667" i="9" s="1"/>
  <c r="AD43668" i="9"/>
  <c r="AG43668" i="9" s="1"/>
  <c r="AD43669" i="9"/>
  <c r="AG43669" i="9" s="1"/>
  <c r="AD43670" i="9"/>
  <c r="AG43670" i="9" s="1"/>
  <c r="AD43671" i="9"/>
  <c r="AG43671" i="9" s="1"/>
  <c r="AD43672" i="9"/>
  <c r="AG43672" i="9" s="1"/>
  <c r="AD43673" i="9"/>
  <c r="AG43673" i="9" s="1"/>
  <c r="AD43674" i="9"/>
  <c r="AG43674" i="9" s="1"/>
  <c r="AD43675" i="9"/>
  <c r="AG43675" i="9" s="1"/>
  <c r="AD43676" i="9"/>
  <c r="AG43676" i="9" s="1"/>
  <c r="AD43677" i="9"/>
  <c r="AG43677" i="9" s="1"/>
  <c r="AD43678" i="9"/>
  <c r="AG43678" i="9" s="1"/>
  <c r="AD43679" i="9"/>
  <c r="AG43679" i="9" s="1"/>
  <c r="AD43680" i="9"/>
  <c r="AG43680" i="9" s="1"/>
  <c r="AD43681" i="9"/>
  <c r="AG43681" i="9" s="1"/>
  <c r="AD43682" i="9"/>
  <c r="AG43682" i="9" s="1"/>
  <c r="AD43683" i="9"/>
  <c r="AG43683" i="9" s="1"/>
  <c r="AD43684" i="9"/>
  <c r="AG43684" i="9" s="1"/>
  <c r="AD43685" i="9"/>
  <c r="AG43685" i="9" s="1"/>
  <c r="AD43686" i="9"/>
  <c r="AG43686" i="9" s="1"/>
  <c r="AD43687" i="9"/>
  <c r="AG43687" i="9" s="1"/>
  <c r="AD43688" i="9"/>
  <c r="AG43688" i="9" s="1"/>
  <c r="AD43689" i="9"/>
  <c r="AG43689" i="9" s="1"/>
  <c r="AD43690" i="9"/>
  <c r="AG43690" i="9" s="1"/>
  <c r="AD43691" i="9"/>
  <c r="AG43691" i="9" s="1"/>
  <c r="AD43692" i="9"/>
  <c r="AG43692" i="9" s="1"/>
  <c r="AD43693" i="9"/>
  <c r="AG43693" i="9" s="1"/>
  <c r="AD43694" i="9"/>
  <c r="AG43694" i="9" s="1"/>
  <c r="AD43695" i="9"/>
  <c r="AG43695" i="9" s="1"/>
  <c r="AD43696" i="9"/>
  <c r="AG43696" i="9" s="1"/>
  <c r="AD43697" i="9"/>
  <c r="AG43697" i="9" s="1"/>
  <c r="AD43698" i="9"/>
  <c r="AG43698" i="9" s="1"/>
  <c r="AD43699" i="9"/>
  <c r="AG43699" i="9" s="1"/>
  <c r="AD43700" i="9"/>
  <c r="AG43700" i="9" s="1"/>
  <c r="AD43701" i="9"/>
  <c r="AG43701" i="9" s="1"/>
  <c r="AD43702" i="9"/>
  <c r="AG43702" i="9" s="1"/>
  <c r="AD43703" i="9"/>
  <c r="AG43703" i="9" s="1"/>
  <c r="AD43704" i="9"/>
  <c r="AG43704" i="9" s="1"/>
  <c r="AD43705" i="9"/>
  <c r="AG43705" i="9" s="1"/>
  <c r="AD43706" i="9"/>
  <c r="AG43706" i="9" s="1"/>
  <c r="AD43707" i="9"/>
  <c r="AG43707" i="9" s="1"/>
  <c r="AD43708" i="9"/>
  <c r="AG43708" i="9" s="1"/>
  <c r="AD43709" i="9"/>
  <c r="AG43709" i="9" s="1"/>
  <c r="AD43710" i="9"/>
  <c r="AG43710" i="9" s="1"/>
  <c r="AD43711" i="9"/>
  <c r="AG43711" i="9" s="1"/>
  <c r="AD43712" i="9"/>
  <c r="AG43712" i="9" s="1"/>
  <c r="AD43713" i="9"/>
  <c r="AG43713" i="9" s="1"/>
  <c r="AD43714" i="9"/>
  <c r="AG43714" i="9" s="1"/>
  <c r="AD43715" i="9"/>
  <c r="AG43715" i="9" s="1"/>
  <c r="AD43716" i="9"/>
  <c r="AG43716" i="9" s="1"/>
  <c r="AD43717" i="9"/>
  <c r="AG43717" i="9" s="1"/>
  <c r="AD43718" i="9"/>
  <c r="AG43718" i="9" s="1"/>
  <c r="AD43719" i="9"/>
  <c r="AG43719" i="9" s="1"/>
  <c r="AD43720" i="9"/>
  <c r="AG43720" i="9" s="1"/>
  <c r="AD43721" i="9"/>
  <c r="AG43721" i="9" s="1"/>
  <c r="AD43722" i="9"/>
  <c r="AG43722" i="9" s="1"/>
  <c r="AD43723" i="9"/>
  <c r="AG43723" i="9" s="1"/>
  <c r="AD43724" i="9"/>
  <c r="AG43724" i="9" s="1"/>
  <c r="AD43725" i="9"/>
  <c r="AG43725" i="9" s="1"/>
  <c r="AD43726" i="9"/>
  <c r="AG43726" i="9" s="1"/>
  <c r="AD43727" i="9"/>
  <c r="AG43727" i="9" s="1"/>
  <c r="AD43728" i="9"/>
  <c r="AG43728" i="9" s="1"/>
  <c r="AD43729" i="9"/>
  <c r="AG43729" i="9" s="1"/>
  <c r="AD43730" i="9"/>
  <c r="AG43730" i="9" s="1"/>
  <c r="AD43731" i="9"/>
  <c r="AG43731" i="9" s="1"/>
  <c r="AD43732" i="9"/>
  <c r="AG43732" i="9" s="1"/>
  <c r="AD43733" i="9"/>
  <c r="AG43733" i="9" s="1"/>
  <c r="AD43734" i="9"/>
  <c r="AG43734" i="9" s="1"/>
  <c r="AD43735" i="9"/>
  <c r="AG43735" i="9" s="1"/>
  <c r="AD43736" i="9"/>
  <c r="AG43736" i="9" s="1"/>
  <c r="AD43737" i="9"/>
  <c r="AG43737" i="9" s="1"/>
  <c r="AD43738" i="9"/>
  <c r="AG43738" i="9" s="1"/>
  <c r="AD43739" i="9"/>
  <c r="AG43739" i="9" s="1"/>
  <c r="AD43740" i="9"/>
  <c r="AG43740" i="9" s="1"/>
  <c r="AD43741" i="9"/>
  <c r="AG43741" i="9" s="1"/>
  <c r="AD43742" i="9"/>
  <c r="AG43742" i="9" s="1"/>
  <c r="AD43743" i="9"/>
  <c r="AG43743" i="9" s="1"/>
  <c r="AD43744" i="9"/>
  <c r="AG43744" i="9" s="1"/>
  <c r="AD43745" i="9"/>
  <c r="AG43745" i="9" s="1"/>
  <c r="AD43746" i="9"/>
  <c r="AG43746" i="9" s="1"/>
  <c r="AD43747" i="9"/>
  <c r="AG43747" i="9" s="1"/>
  <c r="AD43748" i="9"/>
  <c r="AG43748" i="9" s="1"/>
  <c r="AD43749" i="9"/>
  <c r="AG43749" i="9" s="1"/>
  <c r="AD43750" i="9"/>
  <c r="AG43750" i="9" s="1"/>
  <c r="AD43751" i="9"/>
  <c r="AG43751" i="9" s="1"/>
  <c r="AD43752" i="9"/>
  <c r="AG43752" i="9" s="1"/>
  <c r="AD43753" i="9"/>
  <c r="AG43753" i="9" s="1"/>
  <c r="AD43754" i="9"/>
  <c r="AG43754" i="9" s="1"/>
  <c r="AD43755" i="9"/>
  <c r="AG43755" i="9" s="1"/>
  <c r="AD43756" i="9"/>
  <c r="AG43756" i="9" s="1"/>
  <c r="AD43757" i="9"/>
  <c r="AG43757" i="9" s="1"/>
  <c r="AD43758" i="9"/>
  <c r="AG43758" i="9" s="1"/>
  <c r="AD43759" i="9"/>
  <c r="AG43759" i="9" s="1"/>
  <c r="AD43760" i="9"/>
  <c r="AG43760" i="9" s="1"/>
  <c r="AD43761" i="9"/>
  <c r="AG43761" i="9" s="1"/>
  <c r="AD43762" i="9"/>
  <c r="AG43762" i="9" s="1"/>
  <c r="AD43763" i="9"/>
  <c r="AG43763" i="9" s="1"/>
  <c r="AD43764" i="9"/>
  <c r="AG43764" i="9" s="1"/>
  <c r="AD43765" i="9"/>
  <c r="AG43765" i="9" s="1"/>
  <c r="AD43766" i="9"/>
  <c r="AG43766" i="9" s="1"/>
  <c r="AD43767" i="9"/>
  <c r="AG43767" i="9" s="1"/>
  <c r="AD43768" i="9"/>
  <c r="AG43768" i="9" s="1"/>
  <c r="AD43769" i="9"/>
  <c r="AG43769" i="9" s="1"/>
  <c r="AD43770" i="9"/>
  <c r="AG43770" i="9" s="1"/>
  <c r="AD43771" i="9"/>
  <c r="AG43771" i="9" s="1"/>
  <c r="AD43772" i="9"/>
  <c r="AG43772" i="9" s="1"/>
  <c r="AD43773" i="9"/>
  <c r="AG43773" i="9" s="1"/>
  <c r="AD43774" i="9"/>
  <c r="AG43774" i="9" s="1"/>
  <c r="AD43775" i="9"/>
  <c r="AG43775" i="9" s="1"/>
  <c r="AD43776" i="9"/>
  <c r="AG43776" i="9" s="1"/>
  <c r="AD43777" i="9"/>
  <c r="AG43777" i="9" s="1"/>
  <c r="AD43778" i="9"/>
  <c r="AG43778" i="9" s="1"/>
  <c r="AD43779" i="9"/>
  <c r="AG43779" i="9" s="1"/>
  <c r="AD43780" i="9"/>
  <c r="AG43780" i="9" s="1"/>
  <c r="AD43781" i="9"/>
  <c r="AG43781" i="9" s="1"/>
  <c r="AD43782" i="9"/>
  <c r="AG43782" i="9" s="1"/>
  <c r="AD43783" i="9"/>
  <c r="AG43783" i="9" s="1"/>
  <c r="AD43784" i="9"/>
  <c r="AG43784" i="9" s="1"/>
  <c r="AD43785" i="9"/>
  <c r="AG43785" i="9" s="1"/>
  <c r="AD43786" i="9"/>
  <c r="AG43786" i="9" s="1"/>
  <c r="AD43787" i="9"/>
  <c r="AG43787" i="9" s="1"/>
  <c r="AD43788" i="9"/>
  <c r="AG43788" i="9" s="1"/>
  <c r="AD43789" i="9"/>
  <c r="AG43789" i="9" s="1"/>
  <c r="AD43790" i="9"/>
  <c r="AG43790" i="9" s="1"/>
  <c r="AD43791" i="9"/>
  <c r="AG43791" i="9" s="1"/>
  <c r="AD43792" i="9"/>
  <c r="AG43792" i="9" s="1"/>
  <c r="AD43793" i="9"/>
  <c r="AG43793" i="9" s="1"/>
  <c r="AD43794" i="9"/>
  <c r="AG43794" i="9" s="1"/>
  <c r="AD43795" i="9"/>
  <c r="AG43795" i="9" s="1"/>
  <c r="AD43796" i="9"/>
  <c r="AG43796" i="9" s="1"/>
  <c r="AD43797" i="9"/>
  <c r="AG43797" i="9" s="1"/>
  <c r="AD43798" i="9"/>
  <c r="AG43798" i="9" s="1"/>
  <c r="AD43799" i="9"/>
  <c r="AG43799" i="9" s="1"/>
  <c r="AD43800" i="9"/>
  <c r="AG43800" i="9" s="1"/>
  <c r="AD43801" i="9"/>
  <c r="AG43801" i="9" s="1"/>
  <c r="AD43802" i="9"/>
  <c r="AG43802" i="9" s="1"/>
  <c r="AD43803" i="9"/>
  <c r="AG43803" i="9" s="1"/>
  <c r="AD43804" i="9"/>
  <c r="AG43804" i="9" s="1"/>
  <c r="AD43805" i="9"/>
  <c r="AG43805" i="9" s="1"/>
  <c r="AD43806" i="9"/>
  <c r="AG43806" i="9" s="1"/>
  <c r="AD43807" i="9"/>
  <c r="AG43807" i="9" s="1"/>
  <c r="AD43808" i="9"/>
  <c r="AG43808" i="9" s="1"/>
  <c r="AD43809" i="9"/>
  <c r="AG43809" i="9" s="1"/>
  <c r="AD43810" i="9"/>
  <c r="AG43810" i="9" s="1"/>
  <c r="AD43811" i="9"/>
  <c r="AG43811" i="9" s="1"/>
  <c r="AD43812" i="9"/>
  <c r="AG43812" i="9" s="1"/>
  <c r="AD43813" i="9"/>
  <c r="AG43813" i="9" s="1"/>
  <c r="AD43814" i="9"/>
  <c r="AG43814" i="9" s="1"/>
  <c r="AD43815" i="9"/>
  <c r="AG43815" i="9" s="1"/>
  <c r="AD43816" i="9"/>
  <c r="AG43816" i="9" s="1"/>
  <c r="AD43817" i="9"/>
  <c r="AG43817" i="9" s="1"/>
  <c r="AD43818" i="9"/>
  <c r="AG43818" i="9" s="1"/>
  <c r="AD43819" i="9"/>
  <c r="AG43819" i="9" s="1"/>
  <c r="AD43820" i="9"/>
  <c r="AG43820" i="9" s="1"/>
  <c r="AD43821" i="9"/>
  <c r="AG43821" i="9" s="1"/>
  <c r="AD43822" i="9"/>
  <c r="AG43822" i="9" s="1"/>
  <c r="AD43823" i="9"/>
  <c r="AG43823" i="9" s="1"/>
  <c r="AD43824" i="9"/>
  <c r="AG43824" i="9" s="1"/>
  <c r="AD43825" i="9"/>
  <c r="AG43825" i="9" s="1"/>
  <c r="AD43826" i="9"/>
  <c r="AG43826" i="9" s="1"/>
  <c r="AD43827" i="9"/>
  <c r="AG43827" i="9" s="1"/>
  <c r="AD43828" i="9"/>
  <c r="AG43828" i="9" s="1"/>
  <c r="AD43829" i="9"/>
  <c r="AG43829" i="9" s="1"/>
  <c r="AD43830" i="9"/>
  <c r="AG43830" i="9" s="1"/>
  <c r="AD43831" i="9"/>
  <c r="AG43831" i="9" s="1"/>
  <c r="AD43832" i="9"/>
  <c r="AG43832" i="9" s="1"/>
  <c r="AD43833" i="9"/>
  <c r="AG43833" i="9" s="1"/>
  <c r="AD43834" i="9"/>
  <c r="AG43834" i="9" s="1"/>
  <c r="AD43835" i="9"/>
  <c r="AG43835" i="9" s="1"/>
  <c r="AD43836" i="9"/>
  <c r="AG43836" i="9" s="1"/>
  <c r="AD43837" i="9"/>
  <c r="AG43837" i="9" s="1"/>
  <c r="AD43838" i="9"/>
  <c r="AG43838" i="9" s="1"/>
  <c r="AD43839" i="9"/>
  <c r="AG43839" i="9" s="1"/>
  <c r="AD43840" i="9"/>
  <c r="AG43840" i="9" s="1"/>
  <c r="AD43841" i="9"/>
  <c r="AG43841" i="9" s="1"/>
  <c r="AD43842" i="9"/>
  <c r="AG43842" i="9" s="1"/>
  <c r="AD43843" i="9"/>
  <c r="AG43843" i="9" s="1"/>
  <c r="AD43844" i="9"/>
  <c r="AG43844" i="9" s="1"/>
  <c r="AD43845" i="9"/>
  <c r="AG43845" i="9" s="1"/>
  <c r="AD43846" i="9"/>
  <c r="AG43846" i="9" s="1"/>
  <c r="AD43847" i="9"/>
  <c r="AG43847" i="9" s="1"/>
  <c r="AD43848" i="9"/>
  <c r="AG43848" i="9" s="1"/>
  <c r="AD43849" i="9"/>
  <c r="AG43849" i="9" s="1"/>
  <c r="AD43850" i="9"/>
  <c r="AG43850" i="9" s="1"/>
  <c r="AD43851" i="9"/>
  <c r="AG43851" i="9" s="1"/>
  <c r="AD43852" i="9"/>
  <c r="AG43852" i="9" s="1"/>
  <c r="AD43853" i="9"/>
  <c r="AG43853" i="9" s="1"/>
  <c r="AD43854" i="9"/>
  <c r="AG43854" i="9" s="1"/>
  <c r="AD43855" i="9"/>
  <c r="AG43855" i="9" s="1"/>
  <c r="AD43856" i="9"/>
  <c r="AG43856" i="9" s="1"/>
  <c r="AD43857" i="9"/>
  <c r="AG43857" i="9" s="1"/>
  <c r="AD43858" i="9"/>
  <c r="AG43858" i="9" s="1"/>
  <c r="AD43859" i="9"/>
  <c r="AG43859" i="9" s="1"/>
  <c r="AD43860" i="9"/>
  <c r="AG43860" i="9" s="1"/>
  <c r="AD43861" i="9"/>
  <c r="AG43861" i="9" s="1"/>
  <c r="AD43862" i="9"/>
  <c r="AG43862" i="9" s="1"/>
  <c r="AD43863" i="9"/>
  <c r="AG43863" i="9" s="1"/>
  <c r="AD43864" i="9"/>
  <c r="AG43864" i="9" s="1"/>
  <c r="AD43865" i="9"/>
  <c r="AG43865" i="9" s="1"/>
  <c r="AD43866" i="9"/>
  <c r="AG43866" i="9" s="1"/>
  <c r="AD43867" i="9"/>
  <c r="AG43867" i="9" s="1"/>
  <c r="AD43868" i="9"/>
  <c r="AG43868" i="9" s="1"/>
  <c r="AD43869" i="9"/>
  <c r="AG43869" i="9" s="1"/>
  <c r="AD43870" i="9"/>
  <c r="AG43870" i="9" s="1"/>
  <c r="AD43871" i="9"/>
  <c r="AG43871" i="9" s="1"/>
  <c r="AD43872" i="9"/>
  <c r="AG43872" i="9" s="1"/>
  <c r="AD43873" i="9"/>
  <c r="AG43873" i="9" s="1"/>
  <c r="AD43874" i="9"/>
  <c r="AG43874" i="9" s="1"/>
  <c r="AD43875" i="9"/>
  <c r="AG43875" i="9" s="1"/>
  <c r="AD43876" i="9"/>
  <c r="AG43876" i="9" s="1"/>
  <c r="AD43877" i="9"/>
  <c r="AG43877" i="9" s="1"/>
  <c r="AD43878" i="9"/>
  <c r="AG43878" i="9" s="1"/>
  <c r="AD43879" i="9"/>
  <c r="AG43879" i="9" s="1"/>
  <c r="AD43880" i="9"/>
  <c r="AG43880" i="9" s="1"/>
  <c r="AD43881" i="9"/>
  <c r="AG43881" i="9" s="1"/>
  <c r="AD43882" i="9"/>
  <c r="AG43882" i="9" s="1"/>
  <c r="AD43883" i="9"/>
  <c r="AG43883" i="9" s="1"/>
  <c r="AD43884" i="9"/>
  <c r="AG43884" i="9" s="1"/>
  <c r="AD43885" i="9"/>
  <c r="AG43885" i="9" s="1"/>
  <c r="AD43886" i="9"/>
  <c r="AG43886" i="9" s="1"/>
  <c r="AD43887" i="9"/>
  <c r="AG43887" i="9" s="1"/>
  <c r="AD43888" i="9"/>
  <c r="AG43888" i="9" s="1"/>
  <c r="AD43889" i="9"/>
  <c r="AG43889" i="9" s="1"/>
  <c r="AD43890" i="9"/>
  <c r="AG43890" i="9" s="1"/>
  <c r="AD43891" i="9"/>
  <c r="AG43891" i="9" s="1"/>
  <c r="AD43892" i="9"/>
  <c r="AG43892" i="9" s="1"/>
  <c r="AD43893" i="9"/>
  <c r="AG43893" i="9" s="1"/>
  <c r="AD43894" i="9"/>
  <c r="AG43894" i="9" s="1"/>
  <c r="AD43895" i="9"/>
  <c r="AG43895" i="9" s="1"/>
  <c r="AD43896" i="9"/>
  <c r="AG43896" i="9" s="1"/>
  <c r="AD43897" i="9"/>
  <c r="AG43897" i="9" s="1"/>
  <c r="AD43898" i="9"/>
  <c r="AG43898" i="9" s="1"/>
  <c r="AD43899" i="9"/>
  <c r="AG43899" i="9" s="1"/>
  <c r="AD43900" i="9"/>
  <c r="AG43900" i="9" s="1"/>
  <c r="AD43901" i="9"/>
  <c r="AG43901" i="9" s="1"/>
  <c r="AD43902" i="9"/>
  <c r="AG43902" i="9" s="1"/>
  <c r="AD43903" i="9"/>
  <c r="AG43903" i="9" s="1"/>
  <c r="AD43904" i="9"/>
  <c r="AG43904" i="9" s="1"/>
  <c r="AD43905" i="9"/>
  <c r="AG43905" i="9" s="1"/>
  <c r="AD43906" i="9"/>
  <c r="AG43906" i="9" s="1"/>
  <c r="AD43907" i="9"/>
  <c r="AG43907" i="9" s="1"/>
  <c r="AD43908" i="9"/>
  <c r="AG43908" i="9" s="1"/>
  <c r="AD43909" i="9"/>
  <c r="AG43909" i="9" s="1"/>
  <c r="AD43910" i="9"/>
  <c r="AG43910" i="9" s="1"/>
  <c r="AD43911" i="9"/>
  <c r="AG43911" i="9" s="1"/>
  <c r="AD43912" i="9"/>
  <c r="AG43912" i="9" s="1"/>
  <c r="AD43913" i="9"/>
  <c r="AG43913" i="9" s="1"/>
  <c r="AD43914" i="9"/>
  <c r="AG43914" i="9" s="1"/>
  <c r="AD43915" i="9"/>
  <c r="AG43915" i="9" s="1"/>
  <c r="AD43916" i="9"/>
  <c r="AG43916" i="9" s="1"/>
  <c r="AD43917" i="9"/>
  <c r="AG43917" i="9" s="1"/>
  <c r="AD43918" i="9"/>
  <c r="AG43918" i="9" s="1"/>
  <c r="AD43919" i="9"/>
  <c r="AG43919" i="9" s="1"/>
  <c r="AD43920" i="9"/>
  <c r="AG43920" i="9" s="1"/>
  <c r="AD43921" i="9"/>
  <c r="AG43921" i="9" s="1"/>
  <c r="AD43922" i="9"/>
  <c r="AG43922" i="9" s="1"/>
  <c r="AD43923" i="9"/>
  <c r="AG43923" i="9" s="1"/>
  <c r="AD43924" i="9"/>
  <c r="AG43924" i="9" s="1"/>
  <c r="AD43925" i="9"/>
  <c r="AG43925" i="9" s="1"/>
  <c r="AD43926" i="9"/>
  <c r="AG43926" i="9" s="1"/>
  <c r="AD43927" i="9"/>
  <c r="AG43927" i="9" s="1"/>
  <c r="AD43928" i="9"/>
  <c r="AG43928" i="9" s="1"/>
  <c r="AD43929" i="9"/>
  <c r="AG43929" i="9" s="1"/>
  <c r="AD43930" i="9"/>
  <c r="AG43930" i="9" s="1"/>
  <c r="AD43931" i="9"/>
  <c r="AG43931" i="9" s="1"/>
  <c r="AD43932" i="9"/>
  <c r="AG43932" i="9" s="1"/>
  <c r="AD43933" i="9"/>
  <c r="AG43933" i="9" s="1"/>
  <c r="AD43934" i="9"/>
  <c r="AG43934" i="9" s="1"/>
  <c r="AD43935" i="9"/>
  <c r="AG43935" i="9" s="1"/>
  <c r="AD43936" i="9"/>
  <c r="AG43936" i="9" s="1"/>
  <c r="AD43937" i="9"/>
  <c r="AG43937" i="9" s="1"/>
  <c r="AD43938" i="9"/>
  <c r="AG43938" i="9" s="1"/>
  <c r="AD43939" i="9"/>
  <c r="AG43939" i="9" s="1"/>
  <c r="AD43940" i="9"/>
  <c r="AG43940" i="9" s="1"/>
  <c r="AD43941" i="9"/>
  <c r="AG43941" i="9" s="1"/>
  <c r="AD43942" i="9"/>
  <c r="AG43942" i="9" s="1"/>
  <c r="AD43943" i="9"/>
  <c r="AG43943" i="9" s="1"/>
  <c r="AD43944" i="9"/>
  <c r="AG43944" i="9" s="1"/>
  <c r="AD43945" i="9"/>
  <c r="AG43945" i="9" s="1"/>
  <c r="AD43946" i="9"/>
  <c r="AG43946" i="9" s="1"/>
  <c r="AD43947" i="9"/>
  <c r="AG43947" i="9" s="1"/>
  <c r="AD43948" i="9"/>
  <c r="AG43948" i="9" s="1"/>
  <c r="AD43949" i="9"/>
  <c r="AG43949" i="9" s="1"/>
  <c r="AD43950" i="9"/>
  <c r="AG43950" i="9" s="1"/>
  <c r="AD43951" i="9"/>
  <c r="AG43951" i="9" s="1"/>
  <c r="AD43952" i="9"/>
  <c r="AG43952" i="9" s="1"/>
  <c r="AD43953" i="9"/>
  <c r="AG43953" i="9" s="1"/>
  <c r="AD43954" i="9"/>
  <c r="AG43954" i="9" s="1"/>
  <c r="AD43955" i="9"/>
  <c r="AG43955" i="9" s="1"/>
  <c r="AD43956" i="9"/>
  <c r="AG43956" i="9" s="1"/>
  <c r="AD43957" i="9"/>
  <c r="AG43957" i="9" s="1"/>
  <c r="AD43958" i="9"/>
  <c r="AG43958" i="9" s="1"/>
  <c r="AD43959" i="9"/>
  <c r="AG43959" i="9" s="1"/>
  <c r="AD43960" i="9"/>
  <c r="AG43960" i="9" s="1"/>
  <c r="AD43961" i="9"/>
  <c r="AG43961" i="9" s="1"/>
  <c r="AD43962" i="9"/>
  <c r="AG43962" i="9" s="1"/>
  <c r="AD43963" i="9"/>
  <c r="AG43963" i="9" s="1"/>
  <c r="AD43964" i="9"/>
  <c r="AG43964" i="9" s="1"/>
  <c r="AD43965" i="9"/>
  <c r="AG43965" i="9" s="1"/>
  <c r="AD43966" i="9"/>
  <c r="AG43966" i="9" s="1"/>
  <c r="AD43967" i="9"/>
  <c r="AG43967" i="9" s="1"/>
  <c r="AD43968" i="9"/>
  <c r="AG43968" i="9" s="1"/>
  <c r="AD43969" i="9"/>
  <c r="AG43969" i="9" s="1"/>
  <c r="AD43970" i="9"/>
  <c r="AG43970" i="9" s="1"/>
  <c r="AD43971" i="9"/>
  <c r="AG43971" i="9" s="1"/>
  <c r="AD43972" i="9"/>
  <c r="AG43972" i="9" s="1"/>
  <c r="AD43973" i="9"/>
  <c r="AG43973" i="9" s="1"/>
  <c r="AD43974" i="9"/>
  <c r="AG43974" i="9" s="1"/>
  <c r="AD43975" i="9"/>
  <c r="AG43975" i="9" s="1"/>
  <c r="AD43976" i="9"/>
  <c r="AG43976" i="9" s="1"/>
  <c r="AD43977" i="9"/>
  <c r="AG43977" i="9" s="1"/>
  <c r="AD43978" i="9"/>
  <c r="AG43978" i="9" s="1"/>
  <c r="AD43979" i="9"/>
  <c r="AG43979" i="9" s="1"/>
  <c r="AD43980" i="9"/>
  <c r="AG43980" i="9" s="1"/>
  <c r="AD43981" i="9"/>
  <c r="AG43981" i="9" s="1"/>
  <c r="AD43982" i="9"/>
  <c r="AG43982" i="9" s="1"/>
  <c r="AD43983" i="9"/>
  <c r="AG43983" i="9" s="1"/>
  <c r="AD43984" i="9"/>
  <c r="AG43984" i="9" s="1"/>
  <c r="AD43985" i="9"/>
  <c r="AG43985" i="9" s="1"/>
  <c r="AD43986" i="9"/>
  <c r="AG43986" i="9" s="1"/>
  <c r="AD43987" i="9"/>
  <c r="AG43987" i="9" s="1"/>
  <c r="AD43988" i="9"/>
  <c r="AG43988" i="9" s="1"/>
  <c r="AD43989" i="9"/>
  <c r="AG43989" i="9" s="1"/>
  <c r="AD43990" i="9"/>
  <c r="AG43990" i="9" s="1"/>
  <c r="AD43991" i="9"/>
  <c r="AG43991" i="9" s="1"/>
  <c r="AD43992" i="9"/>
  <c r="AG43992" i="9" s="1"/>
  <c r="AD43993" i="9"/>
  <c r="AG43993" i="9" s="1"/>
  <c r="AD43994" i="9"/>
  <c r="AG43994" i="9" s="1"/>
  <c r="AD43995" i="9"/>
  <c r="AG43995" i="9" s="1"/>
  <c r="AD43996" i="9"/>
  <c r="AG43996" i="9" s="1"/>
  <c r="AD43997" i="9"/>
  <c r="AG43997" i="9" s="1"/>
  <c r="AD43998" i="9"/>
  <c r="AG43998" i="9" s="1"/>
  <c r="AD43999" i="9"/>
  <c r="AG43999" i="9" s="1"/>
  <c r="AD44000" i="9"/>
  <c r="AG44000" i="9" s="1"/>
  <c r="AD44001" i="9"/>
  <c r="AG44001" i="9" s="1"/>
  <c r="AD44002" i="9"/>
  <c r="AG44002" i="9" s="1"/>
  <c r="AD44003" i="9"/>
  <c r="AG44003" i="9" s="1"/>
  <c r="AD44004" i="9"/>
  <c r="AG44004" i="9" s="1"/>
  <c r="AD44005" i="9"/>
  <c r="AG44005" i="9" s="1"/>
  <c r="AD44006" i="9"/>
  <c r="AG44006" i="9" s="1"/>
  <c r="AD44007" i="9"/>
  <c r="AG44007" i="9" s="1"/>
  <c r="AD44008" i="9"/>
  <c r="AG44008" i="9" s="1"/>
  <c r="AD44009" i="9"/>
  <c r="AG44009" i="9" s="1"/>
  <c r="AD44010" i="9"/>
  <c r="AG44010" i="9" s="1"/>
  <c r="AD44011" i="9"/>
  <c r="AG44011" i="9" s="1"/>
  <c r="AD44012" i="9"/>
  <c r="AG44012" i="9" s="1"/>
  <c r="AD44013" i="9"/>
  <c r="AG44013" i="9" s="1"/>
  <c r="AD44014" i="9"/>
  <c r="AG44014" i="9" s="1"/>
  <c r="AD44015" i="9"/>
  <c r="AG44015" i="9" s="1"/>
  <c r="AD44016" i="9"/>
  <c r="AG44016" i="9" s="1"/>
  <c r="AD44017" i="9"/>
  <c r="AG44017" i="9" s="1"/>
  <c r="AD44018" i="9"/>
  <c r="AG44018" i="9" s="1"/>
  <c r="AD44019" i="9"/>
  <c r="AG44019" i="9" s="1"/>
  <c r="AD44020" i="9"/>
  <c r="AG44020" i="9" s="1"/>
  <c r="AD44021" i="9"/>
  <c r="AG44021" i="9" s="1"/>
  <c r="AD44022" i="9"/>
  <c r="AG44022" i="9" s="1"/>
  <c r="AD44023" i="9"/>
  <c r="AG44023" i="9" s="1"/>
  <c r="AD44024" i="9"/>
  <c r="AG44024" i="9" s="1"/>
  <c r="AD44025" i="9"/>
  <c r="AG44025" i="9" s="1"/>
  <c r="AD44026" i="9"/>
  <c r="AG44026" i="9" s="1"/>
  <c r="AD44027" i="9"/>
  <c r="AG44027" i="9" s="1"/>
  <c r="AD44028" i="9"/>
  <c r="AG44028" i="9" s="1"/>
  <c r="AD44029" i="9"/>
  <c r="AG44029" i="9" s="1"/>
  <c r="AD44030" i="9"/>
  <c r="AG44030" i="9" s="1"/>
  <c r="AD44031" i="9"/>
  <c r="AG44031" i="9" s="1"/>
  <c r="AD44032" i="9"/>
  <c r="AG44032" i="9" s="1"/>
  <c r="AD44033" i="9"/>
  <c r="AG44033" i="9" s="1"/>
  <c r="AD44034" i="9"/>
  <c r="AG44034" i="9" s="1"/>
  <c r="AD44035" i="9"/>
  <c r="AG44035" i="9" s="1"/>
  <c r="AD44036" i="9"/>
  <c r="AG44036" i="9" s="1"/>
  <c r="AD44037" i="9"/>
  <c r="AG44037" i="9" s="1"/>
  <c r="AD44038" i="9"/>
  <c r="AG44038" i="9" s="1"/>
  <c r="AD44039" i="9"/>
  <c r="AG44039" i="9" s="1"/>
  <c r="AD44040" i="9"/>
  <c r="AG44040" i="9" s="1"/>
  <c r="AD44041" i="9"/>
  <c r="AG44041" i="9" s="1"/>
  <c r="AD44042" i="9"/>
  <c r="AG44042" i="9" s="1"/>
  <c r="AD44043" i="9"/>
  <c r="AG44043" i="9" s="1"/>
  <c r="AD44044" i="9"/>
  <c r="AG44044" i="9" s="1"/>
  <c r="AD44045" i="9"/>
  <c r="AG44045" i="9" s="1"/>
  <c r="AD44046" i="9"/>
  <c r="AG44046" i="9" s="1"/>
  <c r="AD44047" i="9"/>
  <c r="AG44047" i="9" s="1"/>
  <c r="AD44048" i="9"/>
  <c r="AG44048" i="9" s="1"/>
  <c r="AD44049" i="9"/>
  <c r="AG44049" i="9" s="1"/>
  <c r="AD44050" i="9"/>
  <c r="AG44050" i="9" s="1"/>
  <c r="AD44051" i="9"/>
  <c r="AG44051" i="9" s="1"/>
  <c r="AD44052" i="9"/>
  <c r="AG44052" i="9" s="1"/>
  <c r="AD44053" i="9"/>
  <c r="AG44053" i="9" s="1"/>
  <c r="AD44054" i="9"/>
  <c r="AG44054" i="9" s="1"/>
  <c r="AD44055" i="9"/>
  <c r="AG44055" i="9" s="1"/>
  <c r="AD44056" i="9"/>
  <c r="AG44056" i="9" s="1"/>
  <c r="AD44057" i="9"/>
  <c r="AG44057" i="9" s="1"/>
  <c r="AD44058" i="9"/>
  <c r="AG44058" i="9" s="1"/>
  <c r="AD44059" i="9"/>
  <c r="AG44059" i="9" s="1"/>
  <c r="AD44060" i="9"/>
  <c r="AG44060" i="9" s="1"/>
  <c r="AD44061" i="9"/>
  <c r="AG44061" i="9" s="1"/>
  <c r="AD44062" i="9"/>
  <c r="AG44062" i="9" s="1"/>
  <c r="AD44063" i="9"/>
  <c r="AG44063" i="9" s="1"/>
  <c r="AD44064" i="9"/>
  <c r="AG44064" i="9" s="1"/>
  <c r="AD44065" i="9"/>
  <c r="AG44065" i="9" s="1"/>
  <c r="AD44066" i="9"/>
  <c r="AG44066" i="9" s="1"/>
  <c r="AD44067" i="9"/>
  <c r="AG44067" i="9" s="1"/>
  <c r="AD44068" i="9"/>
  <c r="AG44068" i="9" s="1"/>
  <c r="AD44069" i="9"/>
  <c r="AG44069" i="9" s="1"/>
  <c r="AD44070" i="9"/>
  <c r="AG44070" i="9" s="1"/>
  <c r="AD44071" i="9"/>
  <c r="AG44071" i="9" s="1"/>
  <c r="AD44072" i="9"/>
  <c r="AG44072" i="9" s="1"/>
  <c r="AD44073" i="9"/>
  <c r="AG44073" i="9" s="1"/>
  <c r="AD44074" i="9"/>
  <c r="AG44074" i="9" s="1"/>
  <c r="AD44075" i="9"/>
  <c r="AG44075" i="9" s="1"/>
  <c r="AD44076" i="9"/>
  <c r="AG44076" i="9" s="1"/>
  <c r="AD44077" i="9"/>
  <c r="AG44077" i="9" s="1"/>
  <c r="AD44078" i="9"/>
  <c r="AG44078" i="9" s="1"/>
  <c r="AD44079" i="9"/>
  <c r="AG44079" i="9" s="1"/>
  <c r="AD44080" i="9"/>
  <c r="AG44080" i="9" s="1"/>
  <c r="AD44081" i="9"/>
  <c r="AG44081" i="9" s="1"/>
  <c r="AD44082" i="9"/>
  <c r="AG44082" i="9" s="1"/>
  <c r="AD44083" i="9"/>
  <c r="AG44083" i="9" s="1"/>
  <c r="AD44084" i="9"/>
  <c r="AG44084" i="9" s="1"/>
  <c r="AD44085" i="9"/>
  <c r="AG44085" i="9" s="1"/>
  <c r="AD44086" i="9"/>
  <c r="AG44086" i="9" s="1"/>
  <c r="AD44087" i="9"/>
  <c r="AG44087" i="9" s="1"/>
  <c r="AD44088" i="9"/>
  <c r="AG44088" i="9" s="1"/>
  <c r="AD44089" i="9"/>
  <c r="AG44089" i="9" s="1"/>
  <c r="AD44090" i="9"/>
  <c r="AG44090" i="9" s="1"/>
  <c r="AD44091" i="9"/>
  <c r="AG44091" i="9" s="1"/>
  <c r="AD44092" i="9"/>
  <c r="AG44092" i="9" s="1"/>
  <c r="AD44093" i="9"/>
  <c r="AG44093" i="9" s="1"/>
  <c r="AD44094" i="9"/>
  <c r="AG44094" i="9" s="1"/>
  <c r="AD44095" i="9"/>
  <c r="AG44095" i="9" s="1"/>
  <c r="AD44096" i="9"/>
  <c r="AG44096" i="9" s="1"/>
  <c r="AD44097" i="9"/>
  <c r="AG44097" i="9" s="1"/>
  <c r="AD44098" i="9"/>
  <c r="AG44098" i="9" s="1"/>
  <c r="AD44099" i="9"/>
  <c r="AG44099" i="9" s="1"/>
  <c r="AD44100" i="9"/>
  <c r="AG44100" i="9" s="1"/>
  <c r="AD44101" i="9"/>
  <c r="AG44101" i="9" s="1"/>
  <c r="AD44102" i="9"/>
  <c r="AG44102" i="9" s="1"/>
  <c r="AD44103" i="9"/>
  <c r="AG44103" i="9" s="1"/>
  <c r="AD44104" i="9"/>
  <c r="AG44104" i="9" s="1"/>
  <c r="AD44105" i="9"/>
  <c r="AG44105" i="9" s="1"/>
  <c r="AD44106" i="9"/>
  <c r="AG44106" i="9" s="1"/>
  <c r="AD44107" i="9"/>
  <c r="AG44107" i="9" s="1"/>
  <c r="AD44108" i="9"/>
  <c r="AG44108" i="9" s="1"/>
  <c r="AD44109" i="9"/>
  <c r="AG44109" i="9" s="1"/>
  <c r="AD44110" i="9"/>
  <c r="AG44110" i="9" s="1"/>
  <c r="AD44111" i="9"/>
  <c r="AG44111" i="9" s="1"/>
  <c r="AD44112" i="9"/>
  <c r="AG44112" i="9" s="1"/>
  <c r="AD44113" i="9"/>
  <c r="AG44113" i="9" s="1"/>
  <c r="AD44114" i="9"/>
  <c r="AG44114" i="9" s="1"/>
  <c r="AD44115" i="9"/>
  <c r="AG44115" i="9" s="1"/>
  <c r="AD44116" i="9"/>
  <c r="AG44116" i="9" s="1"/>
  <c r="AD44117" i="9"/>
  <c r="AG44117" i="9" s="1"/>
  <c r="AD44118" i="9"/>
  <c r="AG44118" i="9" s="1"/>
  <c r="AD44119" i="9"/>
  <c r="AG44119" i="9" s="1"/>
  <c r="AD44120" i="9"/>
  <c r="AG44120" i="9" s="1"/>
  <c r="AD44121" i="9"/>
  <c r="AG44121" i="9" s="1"/>
  <c r="AD44122" i="9"/>
  <c r="AG44122" i="9" s="1"/>
  <c r="AD44123" i="9"/>
  <c r="AG44123" i="9" s="1"/>
  <c r="AD44124" i="9"/>
  <c r="AG44124" i="9" s="1"/>
  <c r="AD44125" i="9"/>
  <c r="AG44125" i="9" s="1"/>
  <c r="AD44126" i="9"/>
  <c r="AG44126" i="9" s="1"/>
  <c r="AD44127" i="9"/>
  <c r="AG44127" i="9" s="1"/>
  <c r="AD44128" i="9"/>
  <c r="AG44128" i="9" s="1"/>
  <c r="AD44129" i="9"/>
  <c r="AG44129" i="9" s="1"/>
  <c r="AD44130" i="9"/>
  <c r="AG44130" i="9" s="1"/>
  <c r="AD44131" i="9"/>
  <c r="AG44131" i="9" s="1"/>
  <c r="AD44132" i="9"/>
  <c r="AG44132" i="9" s="1"/>
  <c r="AD44133" i="9"/>
  <c r="AG44133" i="9" s="1"/>
  <c r="AD44134" i="9"/>
  <c r="AG44134" i="9" s="1"/>
  <c r="AD44135" i="9"/>
  <c r="AG44135" i="9" s="1"/>
  <c r="AD44136" i="9"/>
  <c r="AG44136" i="9" s="1"/>
  <c r="AD44137" i="9"/>
  <c r="AG44137" i="9" s="1"/>
  <c r="AD44138" i="9"/>
  <c r="AG44138" i="9" s="1"/>
  <c r="AD44139" i="9"/>
  <c r="AG44139" i="9" s="1"/>
  <c r="AD44140" i="9"/>
  <c r="AG44140" i="9" s="1"/>
  <c r="AD44141" i="9"/>
  <c r="AG44141" i="9" s="1"/>
  <c r="AD44142" i="9"/>
  <c r="AG44142" i="9" s="1"/>
  <c r="AD44143" i="9"/>
  <c r="AG44143" i="9" s="1"/>
  <c r="AD44144" i="9"/>
  <c r="AG44144" i="9" s="1"/>
  <c r="AD44145" i="9"/>
  <c r="AG44145" i="9" s="1"/>
  <c r="AD44146" i="9"/>
  <c r="AG44146" i="9" s="1"/>
  <c r="AD44147" i="9"/>
  <c r="AG44147" i="9" s="1"/>
  <c r="AD44148" i="9"/>
  <c r="AG44148" i="9" s="1"/>
  <c r="AD44149" i="9"/>
  <c r="AG44149" i="9" s="1"/>
  <c r="AD44150" i="9"/>
  <c r="AG44150" i="9" s="1"/>
  <c r="AD44151" i="9"/>
  <c r="AG44151" i="9" s="1"/>
  <c r="AD44152" i="9"/>
  <c r="AG44152" i="9" s="1"/>
  <c r="AD44153" i="9"/>
  <c r="AG44153" i="9" s="1"/>
  <c r="AD44154" i="9"/>
  <c r="AG44154" i="9" s="1"/>
  <c r="AD44155" i="9"/>
  <c r="AG44155" i="9" s="1"/>
  <c r="AD44156" i="9"/>
  <c r="AG44156" i="9" s="1"/>
  <c r="AD44157" i="9"/>
  <c r="AG44157" i="9" s="1"/>
  <c r="AD44158" i="9"/>
  <c r="AG44158" i="9" s="1"/>
  <c r="AD44159" i="9"/>
  <c r="AG44159" i="9" s="1"/>
  <c r="AD44160" i="9"/>
  <c r="AG44160" i="9" s="1"/>
  <c r="AD44161" i="9"/>
  <c r="AG44161" i="9" s="1"/>
  <c r="AD44162" i="9"/>
  <c r="AG44162" i="9" s="1"/>
  <c r="AD44163" i="9"/>
  <c r="AG44163" i="9" s="1"/>
  <c r="AD44164" i="9"/>
  <c r="AG44164" i="9" s="1"/>
  <c r="AD44165" i="9"/>
  <c r="AG44165" i="9" s="1"/>
  <c r="AD44166" i="9"/>
  <c r="AG44166" i="9" s="1"/>
  <c r="AD44167" i="9"/>
  <c r="AG44167" i="9" s="1"/>
  <c r="AD44168" i="9"/>
  <c r="AG44168" i="9" s="1"/>
  <c r="AD44169" i="9"/>
  <c r="AG44169" i="9" s="1"/>
  <c r="AD44170" i="9"/>
  <c r="AG44170" i="9" s="1"/>
  <c r="AD44171" i="9"/>
  <c r="AG44171" i="9" s="1"/>
  <c r="AD44172" i="9"/>
  <c r="AG44172" i="9" s="1"/>
  <c r="AD44173" i="9"/>
  <c r="AG44173" i="9" s="1"/>
  <c r="AD44174" i="9"/>
  <c r="AG44174" i="9" s="1"/>
  <c r="AD44175" i="9"/>
  <c r="AG44175" i="9" s="1"/>
  <c r="AD44176" i="9"/>
  <c r="AG44176" i="9" s="1"/>
  <c r="AD44177" i="9"/>
  <c r="AG44177" i="9" s="1"/>
  <c r="AD44178" i="9"/>
  <c r="AG44178" i="9" s="1"/>
  <c r="AD44179" i="9"/>
  <c r="AG44179" i="9" s="1"/>
  <c r="AD44180" i="9"/>
  <c r="AG44180" i="9" s="1"/>
  <c r="AD44181" i="9"/>
  <c r="AG44181" i="9" s="1"/>
  <c r="AD44182" i="9"/>
  <c r="AG44182" i="9" s="1"/>
  <c r="AD44183" i="9"/>
  <c r="AG44183" i="9" s="1"/>
  <c r="AD44184" i="9"/>
  <c r="AG44184" i="9" s="1"/>
  <c r="AD44185" i="9"/>
  <c r="AG44185" i="9" s="1"/>
  <c r="AD44186" i="9"/>
  <c r="AG44186" i="9" s="1"/>
  <c r="AD44187" i="9"/>
  <c r="AG44187" i="9" s="1"/>
  <c r="AD44188" i="9"/>
  <c r="AG44188" i="9" s="1"/>
  <c r="AD44189" i="9"/>
  <c r="AG44189" i="9" s="1"/>
  <c r="AD44190" i="9"/>
  <c r="AG44190" i="9" s="1"/>
  <c r="AD44191" i="9"/>
  <c r="AG44191" i="9" s="1"/>
  <c r="AD44192" i="9"/>
  <c r="AG44192" i="9" s="1"/>
  <c r="AD44193" i="9"/>
  <c r="AG44193" i="9" s="1"/>
  <c r="AD44194" i="9"/>
  <c r="AG44194" i="9" s="1"/>
  <c r="AD44195" i="9"/>
  <c r="AG44195" i="9" s="1"/>
  <c r="AD44196" i="9"/>
  <c r="AG44196" i="9" s="1"/>
  <c r="AD44197" i="9"/>
  <c r="AG44197" i="9" s="1"/>
  <c r="AD44198" i="9"/>
  <c r="AG44198" i="9" s="1"/>
  <c r="AD44199" i="9"/>
  <c r="AG44199" i="9" s="1"/>
  <c r="AD44200" i="9"/>
  <c r="AG44200" i="9" s="1"/>
  <c r="AD44201" i="9"/>
  <c r="AG44201" i="9" s="1"/>
  <c r="AD44202" i="9"/>
  <c r="AG44202" i="9" s="1"/>
  <c r="AD44203" i="9"/>
  <c r="AG44203" i="9" s="1"/>
  <c r="AD44204" i="9"/>
  <c r="AG44204" i="9" s="1"/>
  <c r="AD44205" i="9"/>
  <c r="AG44205" i="9" s="1"/>
  <c r="AD44206" i="9"/>
  <c r="AG44206" i="9" s="1"/>
  <c r="AD44207" i="9"/>
  <c r="AG44207" i="9" s="1"/>
  <c r="AD44208" i="9"/>
  <c r="AG44208" i="9" s="1"/>
  <c r="AD44209" i="9"/>
  <c r="AG44209" i="9" s="1"/>
  <c r="AD44210" i="9"/>
  <c r="AG44210" i="9" s="1"/>
  <c r="AD44211" i="9"/>
  <c r="AG44211" i="9" s="1"/>
  <c r="AD44212" i="9"/>
  <c r="AG44212" i="9" s="1"/>
  <c r="AD44213" i="9"/>
  <c r="AG44213" i="9" s="1"/>
  <c r="AD44214" i="9"/>
  <c r="AG44214" i="9" s="1"/>
  <c r="AD44215" i="9"/>
  <c r="AG44215" i="9" s="1"/>
  <c r="AD44216" i="9"/>
  <c r="AG44216" i="9" s="1"/>
  <c r="AD44217" i="9"/>
  <c r="AG44217" i="9" s="1"/>
  <c r="AD44218" i="9"/>
  <c r="AG44218" i="9" s="1"/>
  <c r="AD44219" i="9"/>
  <c r="AG44219" i="9" s="1"/>
  <c r="AD44220" i="9"/>
  <c r="AG44220" i="9" s="1"/>
  <c r="AD44221" i="9"/>
  <c r="AG44221" i="9" s="1"/>
  <c r="AD44222" i="9"/>
  <c r="AG44222" i="9" s="1"/>
  <c r="AD44223" i="9"/>
  <c r="AG44223" i="9" s="1"/>
  <c r="AD44224" i="9"/>
  <c r="AG44224" i="9" s="1"/>
  <c r="AD44225" i="9"/>
  <c r="AG44225" i="9" s="1"/>
  <c r="AD44226" i="9"/>
  <c r="AG44226" i="9" s="1"/>
  <c r="AD44227" i="9"/>
  <c r="AG44227" i="9" s="1"/>
  <c r="AD44228" i="9"/>
  <c r="AG44228" i="9" s="1"/>
  <c r="AD44229" i="9"/>
  <c r="AG44229" i="9" s="1"/>
  <c r="AD44230" i="9"/>
  <c r="AG44230" i="9" s="1"/>
  <c r="AD44231" i="9"/>
  <c r="AG44231" i="9" s="1"/>
  <c r="AD44232" i="9"/>
  <c r="AG44232" i="9" s="1"/>
  <c r="AD44233" i="9"/>
  <c r="AG44233" i="9" s="1"/>
  <c r="AD44234" i="9"/>
  <c r="AG44234" i="9" s="1"/>
  <c r="AD44235" i="9"/>
  <c r="AG44235" i="9" s="1"/>
  <c r="AD44236" i="9"/>
  <c r="AG44236" i="9" s="1"/>
  <c r="AD44237" i="9"/>
  <c r="AG44237" i="9" s="1"/>
  <c r="AD44238" i="9"/>
  <c r="AG44238" i="9" s="1"/>
  <c r="AD44239" i="9"/>
  <c r="AG44239" i="9" s="1"/>
  <c r="AD44240" i="9"/>
  <c r="AG44240" i="9" s="1"/>
  <c r="AD44241" i="9"/>
  <c r="AG44241" i="9" s="1"/>
  <c r="AD44242" i="9"/>
  <c r="AG44242" i="9" s="1"/>
  <c r="AD44243" i="9"/>
  <c r="AG44243" i="9" s="1"/>
  <c r="AD44244" i="9"/>
  <c r="AG44244" i="9" s="1"/>
  <c r="AD44245" i="9"/>
  <c r="AG44245" i="9" s="1"/>
  <c r="AD44246" i="9"/>
  <c r="AG44246" i="9" s="1"/>
  <c r="AD44247" i="9"/>
  <c r="AG44247" i="9" s="1"/>
  <c r="AD44248" i="9"/>
  <c r="AG44248" i="9" s="1"/>
  <c r="AD44249" i="9"/>
  <c r="AG44249" i="9" s="1"/>
  <c r="AD44250" i="9"/>
  <c r="AG44250" i="9" s="1"/>
  <c r="AD44251" i="9"/>
  <c r="AG44251" i="9" s="1"/>
  <c r="AD44252" i="9"/>
  <c r="AG44252" i="9" s="1"/>
  <c r="AD44253" i="9"/>
  <c r="AG44253" i="9" s="1"/>
  <c r="AD44254" i="9"/>
  <c r="AG44254" i="9" s="1"/>
  <c r="AD44255" i="9"/>
  <c r="AG44255" i="9" s="1"/>
  <c r="AD44256" i="9"/>
  <c r="AG44256" i="9" s="1"/>
  <c r="AD44257" i="9"/>
  <c r="AG44257" i="9" s="1"/>
  <c r="AD44258" i="9"/>
  <c r="AG44258" i="9" s="1"/>
  <c r="AD44259" i="9"/>
  <c r="AG44259" i="9" s="1"/>
  <c r="AD44260" i="9"/>
  <c r="AG44260" i="9" s="1"/>
  <c r="AD44261" i="9"/>
  <c r="AG44261" i="9" s="1"/>
  <c r="AD44262" i="9"/>
  <c r="AG44262" i="9" s="1"/>
  <c r="AD44263" i="9"/>
  <c r="AG44263" i="9" s="1"/>
  <c r="AD44264" i="9"/>
  <c r="AG44264" i="9" s="1"/>
  <c r="AD44265" i="9"/>
  <c r="AG44265" i="9" s="1"/>
  <c r="AD44266" i="9"/>
  <c r="AG44266" i="9" s="1"/>
  <c r="AD44267" i="9"/>
  <c r="AG44267" i="9" s="1"/>
  <c r="AD44268" i="9"/>
  <c r="AG44268" i="9" s="1"/>
  <c r="AD44269" i="9"/>
  <c r="AG44269" i="9" s="1"/>
  <c r="AD44270" i="9"/>
  <c r="AG44270" i="9" s="1"/>
  <c r="AD44271" i="9"/>
  <c r="AG44271" i="9" s="1"/>
  <c r="AD44272" i="9"/>
  <c r="AG44272" i="9" s="1"/>
  <c r="AD44273" i="9"/>
  <c r="AG44273" i="9" s="1"/>
  <c r="AD44274" i="9"/>
  <c r="AG44274" i="9" s="1"/>
  <c r="AD44275" i="9"/>
  <c r="AG44275" i="9" s="1"/>
  <c r="AD44276" i="9"/>
  <c r="AG44276" i="9" s="1"/>
  <c r="AD44277" i="9"/>
  <c r="AG44277" i="9" s="1"/>
  <c r="AD44278" i="9"/>
  <c r="AG44278" i="9" s="1"/>
  <c r="AD44279" i="9"/>
  <c r="AG44279" i="9" s="1"/>
  <c r="AD44280" i="9"/>
  <c r="AG44280" i="9" s="1"/>
  <c r="AD44281" i="9"/>
  <c r="AG44281" i="9" s="1"/>
  <c r="AD44282" i="9"/>
  <c r="AG44282" i="9" s="1"/>
  <c r="AD44283" i="9"/>
  <c r="AG44283" i="9" s="1"/>
  <c r="AD44284" i="9"/>
  <c r="AG44284" i="9" s="1"/>
  <c r="AD44285" i="9"/>
  <c r="AG44285" i="9" s="1"/>
  <c r="AD44286" i="9"/>
  <c r="AG44286" i="9" s="1"/>
  <c r="AD44287" i="9"/>
  <c r="AG44287" i="9" s="1"/>
  <c r="AD44288" i="9"/>
  <c r="AG44288" i="9" s="1"/>
  <c r="AD44289" i="9"/>
  <c r="AG44289" i="9" s="1"/>
  <c r="AD44290" i="9"/>
  <c r="AG44290" i="9" s="1"/>
  <c r="AD44291" i="9"/>
  <c r="AG44291" i="9" s="1"/>
  <c r="AD44292" i="9"/>
  <c r="AG44292" i="9" s="1"/>
  <c r="AD44293" i="9"/>
  <c r="AG44293" i="9" s="1"/>
  <c r="AD44294" i="9"/>
  <c r="AG44294" i="9" s="1"/>
  <c r="AD44295" i="9"/>
  <c r="AG44295" i="9" s="1"/>
  <c r="AD44296" i="9"/>
  <c r="AG44296" i="9" s="1"/>
  <c r="AD44297" i="9"/>
  <c r="AG44297" i="9" s="1"/>
  <c r="AD44298" i="9"/>
  <c r="AG44298" i="9" s="1"/>
  <c r="AD44299" i="9"/>
  <c r="AG44299" i="9" s="1"/>
  <c r="AD44300" i="9"/>
  <c r="AG44300" i="9" s="1"/>
  <c r="AD44301" i="9"/>
  <c r="AG44301" i="9" s="1"/>
  <c r="AD44302" i="9"/>
  <c r="AG44302" i="9" s="1"/>
  <c r="AD44303" i="9"/>
  <c r="AG44303" i="9" s="1"/>
  <c r="AD44304" i="9"/>
  <c r="AG44304" i="9" s="1"/>
  <c r="AD44305" i="9"/>
  <c r="AG44305" i="9" s="1"/>
  <c r="AD44306" i="9"/>
  <c r="AG44306" i="9" s="1"/>
  <c r="AD44307" i="9"/>
  <c r="AG44307" i="9" s="1"/>
  <c r="AD44308" i="9"/>
  <c r="AG44308" i="9" s="1"/>
  <c r="AD44309" i="9"/>
  <c r="AG44309" i="9" s="1"/>
  <c r="AD44310" i="9"/>
  <c r="AG44310" i="9" s="1"/>
  <c r="AD44311" i="9"/>
  <c r="AG44311" i="9" s="1"/>
  <c r="AD44312" i="9"/>
  <c r="AG44312" i="9" s="1"/>
  <c r="AD44313" i="9"/>
  <c r="AG44313" i="9" s="1"/>
  <c r="AD44314" i="9"/>
  <c r="AG44314" i="9" s="1"/>
  <c r="AD44315" i="9"/>
  <c r="AG44315" i="9" s="1"/>
  <c r="AD44316" i="9"/>
  <c r="AG44316" i="9" s="1"/>
  <c r="AD44317" i="9"/>
  <c r="AG44317" i="9" s="1"/>
  <c r="AD44318" i="9"/>
  <c r="AG44318" i="9" s="1"/>
  <c r="AD44319" i="9"/>
  <c r="AG44319" i="9" s="1"/>
  <c r="AD44320" i="9"/>
  <c r="AG44320" i="9" s="1"/>
  <c r="AD44321" i="9"/>
  <c r="AG44321" i="9" s="1"/>
  <c r="AD44322" i="9"/>
  <c r="AG44322" i="9" s="1"/>
  <c r="AD44323" i="9"/>
  <c r="AG44323" i="9" s="1"/>
  <c r="AD44324" i="9"/>
  <c r="AG44324" i="9" s="1"/>
  <c r="AD44325" i="9"/>
  <c r="AG44325" i="9" s="1"/>
  <c r="AD44326" i="9"/>
  <c r="AG44326" i="9" s="1"/>
  <c r="AD44327" i="9"/>
  <c r="AG44327" i="9" s="1"/>
  <c r="AD44328" i="9"/>
  <c r="AG44328" i="9" s="1"/>
  <c r="AD44329" i="9"/>
  <c r="AG44329" i="9" s="1"/>
  <c r="AD44330" i="9"/>
  <c r="AG44330" i="9" s="1"/>
  <c r="AD44331" i="9"/>
  <c r="AG44331" i="9" s="1"/>
  <c r="AD44332" i="9"/>
  <c r="AG44332" i="9" s="1"/>
  <c r="AD44333" i="9"/>
  <c r="AG44333" i="9" s="1"/>
  <c r="AD44334" i="9"/>
  <c r="AG44334" i="9" s="1"/>
  <c r="AD44335" i="9"/>
  <c r="AG44335" i="9" s="1"/>
  <c r="AD44336" i="9"/>
  <c r="AG44336" i="9" s="1"/>
  <c r="AD44337" i="9"/>
  <c r="AG44337" i="9" s="1"/>
  <c r="AD44338" i="9"/>
  <c r="AG44338" i="9" s="1"/>
  <c r="AD44339" i="9"/>
  <c r="AG44339" i="9" s="1"/>
  <c r="AD44340" i="9"/>
  <c r="AG44340" i="9" s="1"/>
  <c r="AD44341" i="9"/>
  <c r="AG44341" i="9" s="1"/>
  <c r="AD44342" i="9"/>
  <c r="AG44342" i="9" s="1"/>
  <c r="AD44343" i="9"/>
  <c r="AG44343" i="9" s="1"/>
  <c r="AD44344" i="9"/>
  <c r="AG44344" i="9" s="1"/>
  <c r="AD44345" i="9"/>
  <c r="AG44345" i="9" s="1"/>
  <c r="AD44346" i="9"/>
  <c r="AG44346" i="9" s="1"/>
  <c r="AD44347" i="9"/>
  <c r="AG44347" i="9" s="1"/>
  <c r="AD44348" i="9"/>
  <c r="AG44348" i="9" s="1"/>
  <c r="AD44349" i="9"/>
  <c r="AG44349" i="9" s="1"/>
  <c r="AD44350" i="9"/>
  <c r="AG44350" i="9" s="1"/>
  <c r="AD44351" i="9"/>
  <c r="AG44351" i="9" s="1"/>
  <c r="AD44352" i="9"/>
  <c r="AG44352" i="9" s="1"/>
  <c r="AD44353" i="9"/>
  <c r="AG44353" i="9" s="1"/>
  <c r="AD44354" i="9"/>
  <c r="AG44354" i="9" s="1"/>
  <c r="AD44355" i="9"/>
  <c r="AG44355" i="9" s="1"/>
  <c r="AD44356" i="9"/>
  <c r="AG44356" i="9" s="1"/>
  <c r="AD44357" i="9"/>
  <c r="AG44357" i="9" s="1"/>
  <c r="AD44358" i="9"/>
  <c r="AG44358" i="9" s="1"/>
  <c r="AD44359" i="9"/>
  <c r="AG44359" i="9" s="1"/>
  <c r="AD44360" i="9"/>
  <c r="AG44360" i="9" s="1"/>
  <c r="AD44361" i="9"/>
  <c r="AG44361" i="9" s="1"/>
  <c r="AD44362" i="9"/>
  <c r="AG44362" i="9" s="1"/>
  <c r="AD44363" i="9"/>
  <c r="AG44363" i="9" s="1"/>
  <c r="AD44364" i="9"/>
  <c r="AG44364" i="9" s="1"/>
  <c r="AD44365" i="9"/>
  <c r="AG44365" i="9" s="1"/>
  <c r="AD44366" i="9"/>
  <c r="AG44366" i="9" s="1"/>
  <c r="AD44367" i="9"/>
  <c r="AG44367" i="9" s="1"/>
  <c r="AD44368" i="9"/>
  <c r="AG44368" i="9" s="1"/>
  <c r="AD44369" i="9"/>
  <c r="AG44369" i="9" s="1"/>
  <c r="AD44370" i="9"/>
  <c r="AG44370" i="9" s="1"/>
  <c r="AD44371" i="9"/>
  <c r="AG44371" i="9" s="1"/>
  <c r="AD44372" i="9"/>
  <c r="AG44372" i="9" s="1"/>
  <c r="AD44373" i="9"/>
  <c r="AG44373" i="9" s="1"/>
  <c r="AD44374" i="9"/>
  <c r="AG44374" i="9" s="1"/>
  <c r="AD44375" i="9"/>
  <c r="AG44375" i="9" s="1"/>
  <c r="AD44376" i="9"/>
  <c r="AG44376" i="9" s="1"/>
  <c r="AD44377" i="9"/>
  <c r="AG44377" i="9" s="1"/>
  <c r="AD44378" i="9"/>
  <c r="AG44378" i="9" s="1"/>
  <c r="AD44379" i="9"/>
  <c r="AG44379" i="9" s="1"/>
  <c r="AD44380" i="9"/>
  <c r="AG44380" i="9" s="1"/>
  <c r="AD44381" i="9"/>
  <c r="AG44381" i="9" s="1"/>
  <c r="AD44382" i="9"/>
  <c r="AG44382" i="9" s="1"/>
  <c r="AD44383" i="9"/>
  <c r="AG44383" i="9" s="1"/>
  <c r="AD44384" i="9"/>
  <c r="AG44384" i="9" s="1"/>
  <c r="AD44385" i="9"/>
  <c r="AG44385" i="9" s="1"/>
  <c r="AD44386" i="9"/>
  <c r="AG44386" i="9" s="1"/>
  <c r="AD44387" i="9"/>
  <c r="AG44387" i="9" s="1"/>
  <c r="AD44388" i="9"/>
  <c r="AG44388" i="9" s="1"/>
  <c r="AD44389" i="9"/>
  <c r="AG44389" i="9" s="1"/>
  <c r="AD44390" i="9"/>
  <c r="AG44390" i="9" s="1"/>
  <c r="AD44391" i="9"/>
  <c r="AG44391" i="9" s="1"/>
  <c r="AD44392" i="9"/>
  <c r="AG44392" i="9" s="1"/>
  <c r="AD44393" i="9"/>
  <c r="AG44393" i="9" s="1"/>
  <c r="AD44394" i="9"/>
  <c r="AG44394" i="9" s="1"/>
  <c r="AD44395" i="9"/>
  <c r="AG44395" i="9" s="1"/>
  <c r="AD44396" i="9"/>
  <c r="AG44396" i="9" s="1"/>
  <c r="AD44397" i="9"/>
  <c r="AG44397" i="9" s="1"/>
  <c r="AD44398" i="9"/>
  <c r="AG44398" i="9" s="1"/>
  <c r="AD44399" i="9"/>
  <c r="AG44399" i="9" s="1"/>
  <c r="AD44400" i="9"/>
  <c r="AG44400" i="9" s="1"/>
  <c r="AD44401" i="9"/>
  <c r="AG44401" i="9" s="1"/>
  <c r="AD44402" i="9"/>
  <c r="AG44402" i="9" s="1"/>
  <c r="AD44403" i="9"/>
  <c r="AG44403" i="9" s="1"/>
  <c r="AD44404" i="9"/>
  <c r="AG44404" i="9" s="1"/>
  <c r="AD44405" i="9"/>
  <c r="AG44405" i="9" s="1"/>
  <c r="AD44406" i="9"/>
  <c r="AG44406" i="9" s="1"/>
  <c r="AD44407" i="9"/>
  <c r="AG44407" i="9" s="1"/>
  <c r="AD44408" i="9"/>
  <c r="AG44408" i="9" s="1"/>
  <c r="AD44409" i="9"/>
  <c r="AG44409" i="9" s="1"/>
  <c r="AD44410" i="9"/>
  <c r="AG44410" i="9" s="1"/>
  <c r="AD44411" i="9"/>
  <c r="AG44411" i="9" s="1"/>
  <c r="AD44412" i="9"/>
  <c r="AG44412" i="9" s="1"/>
  <c r="AD44413" i="9"/>
  <c r="AG44413" i="9" s="1"/>
  <c r="AD44414" i="9"/>
  <c r="AG44414" i="9" s="1"/>
  <c r="AD44415" i="9"/>
  <c r="AG44415" i="9" s="1"/>
  <c r="AD44416" i="9"/>
  <c r="AG44416" i="9" s="1"/>
  <c r="AD44417" i="9"/>
  <c r="AG44417" i="9" s="1"/>
  <c r="AD44418" i="9"/>
  <c r="AG44418" i="9" s="1"/>
  <c r="AD44419" i="9"/>
  <c r="AG44419" i="9" s="1"/>
  <c r="AD44420" i="9"/>
  <c r="AG44420" i="9" s="1"/>
  <c r="AD44421" i="9"/>
  <c r="AG44421" i="9" s="1"/>
  <c r="AD44422" i="9"/>
  <c r="AG44422" i="9" s="1"/>
  <c r="AD44423" i="9"/>
  <c r="AG44423" i="9" s="1"/>
  <c r="AD44424" i="9"/>
  <c r="AG44424" i="9" s="1"/>
  <c r="AD44425" i="9"/>
  <c r="AG44425" i="9" s="1"/>
  <c r="AD44426" i="9"/>
  <c r="AG44426" i="9" s="1"/>
  <c r="AD44427" i="9"/>
  <c r="AG44427" i="9" s="1"/>
  <c r="AD44428" i="9"/>
  <c r="AG44428" i="9" s="1"/>
  <c r="AD44429" i="9"/>
  <c r="AG44429" i="9" s="1"/>
  <c r="AD44430" i="9"/>
  <c r="AG44430" i="9" s="1"/>
  <c r="AD44431" i="9"/>
  <c r="AG44431" i="9" s="1"/>
  <c r="AD44432" i="9"/>
  <c r="AG44432" i="9" s="1"/>
  <c r="AD44433" i="9"/>
  <c r="AG44433" i="9" s="1"/>
  <c r="AD44434" i="9"/>
  <c r="AG44434" i="9" s="1"/>
  <c r="AD44435" i="9"/>
  <c r="AG44435" i="9" s="1"/>
  <c r="AD44436" i="9"/>
  <c r="AG44436" i="9" s="1"/>
  <c r="AD44437" i="9"/>
  <c r="AG44437" i="9" s="1"/>
  <c r="AD44438" i="9"/>
  <c r="AG44438" i="9" s="1"/>
  <c r="AD44439" i="9"/>
  <c r="AG44439" i="9" s="1"/>
  <c r="AD44440" i="9"/>
  <c r="AG44440" i="9" s="1"/>
  <c r="AD44441" i="9"/>
  <c r="AG44441" i="9" s="1"/>
  <c r="AD44442" i="9"/>
  <c r="AG44442" i="9" s="1"/>
  <c r="AD44443" i="9"/>
  <c r="AG44443" i="9" s="1"/>
  <c r="AD44444" i="9"/>
  <c r="AG44444" i="9" s="1"/>
  <c r="AD44445" i="9"/>
  <c r="AG44445" i="9" s="1"/>
  <c r="AD44446" i="9"/>
  <c r="AG44446" i="9" s="1"/>
  <c r="AD44447" i="9"/>
  <c r="AG44447" i="9" s="1"/>
  <c r="AD44448" i="9"/>
  <c r="AG44448" i="9" s="1"/>
  <c r="AD44449" i="9"/>
  <c r="AG44449" i="9" s="1"/>
  <c r="AD44450" i="9"/>
  <c r="AG44450" i="9" s="1"/>
  <c r="AD44451" i="9"/>
  <c r="AG44451" i="9" s="1"/>
  <c r="AD44452" i="9"/>
  <c r="AG44452" i="9" s="1"/>
  <c r="AD44453" i="9"/>
  <c r="AG44453" i="9" s="1"/>
  <c r="AD44454" i="9"/>
  <c r="AG44454" i="9" s="1"/>
  <c r="AD44455" i="9"/>
  <c r="AG44455" i="9" s="1"/>
  <c r="AD44456" i="9"/>
  <c r="AG44456" i="9" s="1"/>
  <c r="AD44457" i="9"/>
  <c r="AG44457" i="9" s="1"/>
  <c r="AD44458" i="9"/>
  <c r="AG44458" i="9" s="1"/>
  <c r="AD44459" i="9"/>
  <c r="AG44459" i="9" s="1"/>
  <c r="AD44460" i="9"/>
  <c r="AG44460" i="9" s="1"/>
  <c r="AD44461" i="9"/>
  <c r="AG44461" i="9" s="1"/>
  <c r="AD44462" i="9"/>
  <c r="AG44462" i="9" s="1"/>
  <c r="AD44463" i="9"/>
  <c r="AG44463" i="9" s="1"/>
  <c r="AD44464" i="9"/>
  <c r="AG44464" i="9" s="1"/>
  <c r="AD44465" i="9"/>
  <c r="AG44465" i="9" s="1"/>
  <c r="AD44466" i="9"/>
  <c r="AG44466" i="9" s="1"/>
  <c r="AD44467" i="9"/>
  <c r="AG44467" i="9" s="1"/>
  <c r="AD44468" i="9"/>
  <c r="AG44468" i="9" s="1"/>
  <c r="AD44469" i="9"/>
  <c r="AG44469" i="9" s="1"/>
  <c r="AD44470" i="9"/>
  <c r="AG44470" i="9" s="1"/>
  <c r="AD44471" i="9"/>
  <c r="AG44471" i="9" s="1"/>
  <c r="AD44472" i="9"/>
  <c r="AG44472" i="9" s="1"/>
  <c r="AD44473" i="9"/>
  <c r="AG44473" i="9" s="1"/>
  <c r="AD44474" i="9"/>
  <c r="AG44474" i="9" s="1"/>
  <c r="AD44475" i="9"/>
  <c r="AG44475" i="9" s="1"/>
  <c r="AD44476" i="9"/>
  <c r="AG44476" i="9" s="1"/>
  <c r="AD44477" i="9"/>
  <c r="AG44477" i="9" s="1"/>
  <c r="AD44478" i="9"/>
  <c r="AG44478" i="9" s="1"/>
  <c r="AD44479" i="9"/>
  <c r="AG44479" i="9" s="1"/>
  <c r="AD44480" i="9"/>
  <c r="AG44480" i="9" s="1"/>
  <c r="AD44481" i="9"/>
  <c r="AG44481" i="9" s="1"/>
  <c r="AD44482" i="9"/>
  <c r="AG44482" i="9" s="1"/>
  <c r="AD44483" i="9"/>
  <c r="AG44483" i="9" s="1"/>
  <c r="AD44484" i="9"/>
  <c r="AG44484" i="9" s="1"/>
  <c r="AD44485" i="9"/>
  <c r="AG44485" i="9" s="1"/>
  <c r="AD44486" i="9"/>
  <c r="AG44486" i="9" s="1"/>
  <c r="AD44487" i="9"/>
  <c r="AG44487" i="9" s="1"/>
  <c r="AD44488" i="9"/>
  <c r="AG44488" i="9" s="1"/>
  <c r="AD44489" i="9"/>
  <c r="AG44489" i="9" s="1"/>
  <c r="AD44490" i="9"/>
  <c r="AG44490" i="9" s="1"/>
  <c r="AD44491" i="9"/>
  <c r="AG44491" i="9" s="1"/>
  <c r="AD44492" i="9"/>
  <c r="AG44492" i="9" s="1"/>
  <c r="AD44493" i="9"/>
  <c r="AG44493" i="9" s="1"/>
  <c r="AD44494" i="9"/>
  <c r="AG44494" i="9" s="1"/>
  <c r="AD44495" i="9"/>
  <c r="AG44495" i="9" s="1"/>
  <c r="AD44496" i="9"/>
  <c r="AG44496" i="9" s="1"/>
  <c r="AD44497" i="9"/>
  <c r="AG44497" i="9" s="1"/>
  <c r="AD44498" i="9"/>
  <c r="AG44498" i="9" s="1"/>
  <c r="AD44499" i="9"/>
  <c r="AG44499" i="9" s="1"/>
  <c r="AD44500" i="9"/>
  <c r="AG44500" i="9" s="1"/>
  <c r="AD44501" i="9"/>
  <c r="AG44501" i="9" s="1"/>
  <c r="AD44502" i="9"/>
  <c r="AG44502" i="9" s="1"/>
  <c r="AD44503" i="9"/>
  <c r="AG44503" i="9" s="1"/>
  <c r="AD44504" i="9"/>
  <c r="AG44504" i="9" s="1"/>
  <c r="AD44505" i="9"/>
  <c r="AG44505" i="9" s="1"/>
  <c r="AD44506" i="9"/>
  <c r="AG44506" i="9" s="1"/>
  <c r="AD44507" i="9"/>
  <c r="AG44507" i="9" s="1"/>
  <c r="AD44508" i="9"/>
  <c r="AG44508" i="9" s="1"/>
  <c r="AD44509" i="9"/>
  <c r="AG44509" i="9" s="1"/>
  <c r="AD44510" i="9"/>
  <c r="AG44510" i="9" s="1"/>
  <c r="AD44511" i="9"/>
  <c r="AG44511" i="9" s="1"/>
  <c r="AD44512" i="9"/>
  <c r="AG44512" i="9" s="1"/>
  <c r="AD44513" i="9"/>
  <c r="AG44513" i="9" s="1"/>
  <c r="AD44514" i="9"/>
  <c r="AG44514" i="9" s="1"/>
  <c r="AD44515" i="9"/>
  <c r="AG44515" i="9" s="1"/>
  <c r="AD44516" i="9"/>
  <c r="AG44516" i="9" s="1"/>
  <c r="AD44517" i="9"/>
  <c r="AG44517" i="9" s="1"/>
  <c r="AD44518" i="9"/>
  <c r="AG44518" i="9" s="1"/>
  <c r="AD44519" i="9"/>
  <c r="AG44519" i="9" s="1"/>
  <c r="AD44520" i="9"/>
  <c r="AG44520" i="9" s="1"/>
  <c r="AD44521" i="9"/>
  <c r="AG44521" i="9" s="1"/>
  <c r="AD44522" i="9"/>
  <c r="AG44522" i="9" s="1"/>
  <c r="AD44523" i="9"/>
  <c r="AG44523" i="9" s="1"/>
  <c r="AD44524" i="9"/>
  <c r="AG44524" i="9" s="1"/>
  <c r="AD44525" i="9"/>
  <c r="AG44525" i="9" s="1"/>
  <c r="AD44526" i="9"/>
  <c r="AG44526" i="9" s="1"/>
  <c r="AD44527" i="9"/>
  <c r="AG44527" i="9" s="1"/>
  <c r="AD44528" i="9"/>
  <c r="AG44528" i="9" s="1"/>
  <c r="AD44529" i="9"/>
  <c r="AG44529" i="9" s="1"/>
  <c r="AD44530" i="9"/>
  <c r="AG44530" i="9" s="1"/>
  <c r="AD44531" i="9"/>
  <c r="AG44531" i="9" s="1"/>
  <c r="AD44532" i="9"/>
  <c r="AG44532" i="9" s="1"/>
  <c r="AD44533" i="9"/>
  <c r="AG44533" i="9" s="1"/>
  <c r="AD44534" i="9"/>
  <c r="AG44534" i="9" s="1"/>
  <c r="AD44535" i="9"/>
  <c r="AG44535" i="9" s="1"/>
  <c r="AD44536" i="9"/>
  <c r="AG44536" i="9" s="1"/>
  <c r="AD44537" i="9"/>
  <c r="AG44537" i="9" s="1"/>
  <c r="AD44538" i="9"/>
  <c r="AG44538" i="9" s="1"/>
  <c r="AD44539" i="9"/>
  <c r="AG44539" i="9" s="1"/>
  <c r="AD44540" i="9"/>
  <c r="AG44540" i="9" s="1"/>
  <c r="AD44541" i="9"/>
  <c r="AG44541" i="9" s="1"/>
  <c r="AD44542" i="9"/>
  <c r="AG44542" i="9" s="1"/>
  <c r="AD44543" i="9"/>
  <c r="AG44543" i="9" s="1"/>
  <c r="AD44544" i="9"/>
  <c r="AG44544" i="9" s="1"/>
  <c r="AD44545" i="9"/>
  <c r="AG44545" i="9" s="1"/>
  <c r="AD44546" i="9"/>
  <c r="AG44546" i="9" s="1"/>
  <c r="AD44547" i="9"/>
  <c r="AG44547" i="9" s="1"/>
  <c r="AD44548" i="9"/>
  <c r="AG44548" i="9" s="1"/>
  <c r="AD44549" i="9"/>
  <c r="AG44549" i="9" s="1"/>
  <c r="AD44550" i="9"/>
  <c r="AG44550" i="9" s="1"/>
  <c r="AD44551" i="9"/>
  <c r="AG44551" i="9" s="1"/>
  <c r="AD44552" i="9"/>
  <c r="AG44552" i="9" s="1"/>
  <c r="AD44553" i="9"/>
  <c r="AG44553" i="9" s="1"/>
  <c r="AD44554" i="9"/>
  <c r="AG44554" i="9" s="1"/>
  <c r="AD44555" i="9"/>
  <c r="AG44555" i="9" s="1"/>
  <c r="AD44556" i="9"/>
  <c r="AG44556" i="9" s="1"/>
  <c r="AD44557" i="9"/>
  <c r="AG44557" i="9" s="1"/>
  <c r="AD44558" i="9"/>
  <c r="AG44558" i="9" s="1"/>
  <c r="AD44559" i="9"/>
  <c r="AG44559" i="9" s="1"/>
  <c r="AD44560" i="9"/>
  <c r="AG44560" i="9" s="1"/>
  <c r="AD44561" i="9"/>
  <c r="AG44561" i="9" s="1"/>
  <c r="AD44562" i="9"/>
  <c r="AG44562" i="9" s="1"/>
  <c r="AD44563" i="9"/>
  <c r="AG44563" i="9" s="1"/>
  <c r="AD44564" i="9"/>
  <c r="AG44564" i="9" s="1"/>
  <c r="AD44565" i="9"/>
  <c r="AG44565" i="9" s="1"/>
  <c r="AD44566" i="9"/>
  <c r="AG44566" i="9" s="1"/>
  <c r="AD44567" i="9"/>
  <c r="AG44567" i="9" s="1"/>
  <c r="AD44568" i="9"/>
  <c r="AG44568" i="9" s="1"/>
  <c r="AD44569" i="9"/>
  <c r="AG44569" i="9" s="1"/>
  <c r="AD44570" i="9"/>
  <c r="AG44570" i="9" s="1"/>
  <c r="AD44571" i="9"/>
  <c r="AG44571" i="9" s="1"/>
  <c r="AD44572" i="9"/>
  <c r="AG44572" i="9" s="1"/>
  <c r="AD44573" i="9"/>
  <c r="AG44573" i="9" s="1"/>
  <c r="AD44574" i="9"/>
  <c r="AG44574" i="9" s="1"/>
  <c r="AD44575" i="9"/>
  <c r="AG44575" i="9" s="1"/>
  <c r="AD44576" i="9"/>
  <c r="AG44576" i="9" s="1"/>
  <c r="AD44577" i="9"/>
  <c r="AG44577" i="9" s="1"/>
  <c r="AD44578" i="9"/>
  <c r="AG44578" i="9" s="1"/>
  <c r="AD44579" i="9"/>
  <c r="AG44579" i="9" s="1"/>
  <c r="AD44580" i="9"/>
  <c r="AG44580" i="9" s="1"/>
  <c r="AD44581" i="9"/>
  <c r="AG44581" i="9" s="1"/>
  <c r="AD44582" i="9"/>
  <c r="AG44582" i="9" s="1"/>
  <c r="AD44583" i="9"/>
  <c r="AG44583" i="9" s="1"/>
  <c r="AD44584" i="9"/>
  <c r="AG44584" i="9" s="1"/>
  <c r="AD44585" i="9"/>
  <c r="AG44585" i="9" s="1"/>
  <c r="AD44586" i="9"/>
  <c r="AG44586" i="9" s="1"/>
  <c r="AD44587" i="9"/>
  <c r="AG44587" i="9" s="1"/>
  <c r="AD44588" i="9"/>
  <c r="AG44588" i="9" s="1"/>
  <c r="AD44589" i="9"/>
  <c r="AG44589" i="9" s="1"/>
  <c r="AD44590" i="9"/>
  <c r="AG44590" i="9" s="1"/>
  <c r="AD44591" i="9"/>
  <c r="AG44591" i="9" s="1"/>
  <c r="AD44592" i="9"/>
  <c r="AG44592" i="9" s="1"/>
  <c r="AD44593" i="9"/>
  <c r="AG44593" i="9" s="1"/>
  <c r="AD44594" i="9"/>
  <c r="AG44594" i="9" s="1"/>
  <c r="AD44595" i="9"/>
  <c r="AG44595" i="9" s="1"/>
  <c r="AD44596" i="9"/>
  <c r="AG44596" i="9" s="1"/>
  <c r="AD44597" i="9"/>
  <c r="AG44597" i="9" s="1"/>
  <c r="AD44598" i="9"/>
  <c r="AG44598" i="9" s="1"/>
  <c r="AD44599" i="9"/>
  <c r="AG44599" i="9" s="1"/>
  <c r="AD44600" i="9"/>
  <c r="AG44600" i="9" s="1"/>
  <c r="AD44601" i="9"/>
  <c r="AG44601" i="9" s="1"/>
  <c r="AD44602" i="9"/>
  <c r="AG44602" i="9" s="1"/>
  <c r="AD44603" i="9"/>
  <c r="AG44603" i="9" s="1"/>
  <c r="AD44604" i="9"/>
  <c r="AG44604" i="9" s="1"/>
  <c r="AD44605" i="9"/>
  <c r="AG44605" i="9" s="1"/>
  <c r="AD44606" i="9"/>
  <c r="AG44606" i="9" s="1"/>
  <c r="AD44607" i="9"/>
  <c r="AG44607" i="9" s="1"/>
  <c r="AD44608" i="9"/>
  <c r="AG44608" i="9" s="1"/>
  <c r="AD44609" i="9"/>
  <c r="AG44609" i="9" s="1"/>
  <c r="AD44610" i="9"/>
  <c r="AG44610" i="9" s="1"/>
  <c r="AD44611" i="9"/>
  <c r="AG44611" i="9" s="1"/>
  <c r="AD44612" i="9"/>
  <c r="AG44612" i="9" s="1"/>
  <c r="AD44613" i="9"/>
  <c r="AG44613" i="9" s="1"/>
  <c r="AD44614" i="9"/>
  <c r="AG44614" i="9" s="1"/>
  <c r="AD44615" i="9"/>
  <c r="AG44615" i="9" s="1"/>
  <c r="AD44616" i="9"/>
  <c r="AG44616" i="9" s="1"/>
  <c r="AD44617" i="9"/>
  <c r="AG44617" i="9" s="1"/>
  <c r="AD44618" i="9"/>
  <c r="AG44618" i="9" s="1"/>
  <c r="AD44619" i="9"/>
  <c r="AG44619" i="9" s="1"/>
  <c r="AD44620" i="9"/>
  <c r="AG44620" i="9" s="1"/>
  <c r="AD44621" i="9"/>
  <c r="AG44621" i="9" s="1"/>
  <c r="AD44622" i="9"/>
  <c r="AG44622" i="9" s="1"/>
  <c r="AD44623" i="9"/>
  <c r="AG44623" i="9" s="1"/>
  <c r="AD44624" i="9"/>
  <c r="AG44624" i="9" s="1"/>
  <c r="AD44625" i="9"/>
  <c r="AG44625" i="9" s="1"/>
  <c r="AD44626" i="9"/>
  <c r="AG44626" i="9" s="1"/>
  <c r="AD44627" i="9"/>
  <c r="AG44627" i="9" s="1"/>
  <c r="AD44628" i="9"/>
  <c r="AG44628" i="9" s="1"/>
  <c r="AD44629" i="9"/>
  <c r="AG44629" i="9" s="1"/>
  <c r="AD44630" i="9"/>
  <c r="AG44630" i="9" s="1"/>
  <c r="AD44631" i="9"/>
  <c r="AG44631" i="9" s="1"/>
  <c r="AD44632" i="9"/>
  <c r="AG44632" i="9" s="1"/>
  <c r="AD44633" i="9"/>
  <c r="AG44633" i="9" s="1"/>
  <c r="AD44634" i="9"/>
  <c r="AG44634" i="9" s="1"/>
  <c r="AD44635" i="9"/>
  <c r="AG44635" i="9" s="1"/>
  <c r="AD44636" i="9"/>
  <c r="AG44636" i="9" s="1"/>
  <c r="AD44637" i="9"/>
  <c r="AG44637" i="9" s="1"/>
  <c r="AD44638" i="9"/>
  <c r="AG44638" i="9" s="1"/>
  <c r="AD44639" i="9"/>
  <c r="AG44639" i="9" s="1"/>
  <c r="AD44640" i="9"/>
  <c r="AG44640" i="9" s="1"/>
  <c r="AD44641" i="9"/>
  <c r="AG44641" i="9" s="1"/>
  <c r="AD44642" i="9"/>
  <c r="AG44642" i="9" s="1"/>
  <c r="AD44643" i="9"/>
  <c r="AG44643" i="9" s="1"/>
  <c r="AD44644" i="9"/>
  <c r="AG44644" i="9" s="1"/>
  <c r="AD44645" i="9"/>
  <c r="AG44645" i="9" s="1"/>
  <c r="AD44646" i="9"/>
  <c r="AG44646" i="9" s="1"/>
  <c r="AD44647" i="9"/>
  <c r="AG44647" i="9" s="1"/>
  <c r="AD44648" i="9"/>
  <c r="AG44648" i="9" s="1"/>
  <c r="AD44649" i="9"/>
  <c r="AG44649" i="9" s="1"/>
  <c r="AD44650" i="9"/>
  <c r="AG44650" i="9" s="1"/>
  <c r="AD44651" i="9"/>
  <c r="AG44651" i="9" s="1"/>
  <c r="AD44652" i="9"/>
  <c r="AG44652" i="9" s="1"/>
  <c r="AD44653" i="9"/>
  <c r="AG44653" i="9" s="1"/>
  <c r="AD44654" i="9"/>
  <c r="AG44654" i="9" s="1"/>
  <c r="AD44655" i="9"/>
  <c r="AG44655" i="9" s="1"/>
  <c r="AD44656" i="9"/>
  <c r="AG44656" i="9" s="1"/>
  <c r="AD44657" i="9"/>
  <c r="AG44657" i="9" s="1"/>
  <c r="AD44658" i="9"/>
  <c r="AG44658" i="9" s="1"/>
  <c r="AD44659" i="9"/>
  <c r="AG44659" i="9" s="1"/>
  <c r="AD44660" i="9"/>
  <c r="AG44660" i="9" s="1"/>
  <c r="AD44661" i="9"/>
  <c r="AG44661" i="9" s="1"/>
  <c r="AD44662" i="9"/>
  <c r="AG44662" i="9" s="1"/>
  <c r="AD44663" i="9"/>
  <c r="AG44663" i="9" s="1"/>
  <c r="AD44664" i="9"/>
  <c r="AG44664" i="9" s="1"/>
  <c r="AD44665" i="9"/>
  <c r="AG44665" i="9" s="1"/>
  <c r="AD44666" i="9"/>
  <c r="AG44666" i="9" s="1"/>
  <c r="AD44667" i="9"/>
  <c r="AG44667" i="9" s="1"/>
  <c r="AD44668" i="9"/>
  <c r="AG44668" i="9" s="1"/>
  <c r="AD44669" i="9"/>
  <c r="AG44669" i="9" s="1"/>
  <c r="AD44670" i="9"/>
  <c r="AG44670" i="9" s="1"/>
  <c r="AD44671" i="9"/>
  <c r="AG44671" i="9" s="1"/>
  <c r="AD44672" i="9"/>
  <c r="AG44672" i="9" s="1"/>
  <c r="AD44673" i="9"/>
  <c r="AG44673" i="9" s="1"/>
  <c r="AD44674" i="9"/>
  <c r="AG44674" i="9" s="1"/>
  <c r="AD44675" i="9"/>
  <c r="AG44675" i="9" s="1"/>
  <c r="AD44676" i="9"/>
  <c r="AG44676" i="9" s="1"/>
  <c r="AD44677" i="9"/>
  <c r="AG44677" i="9" s="1"/>
  <c r="AD44678" i="9"/>
  <c r="AG44678" i="9" s="1"/>
  <c r="AD44679" i="9"/>
  <c r="AG44679" i="9" s="1"/>
  <c r="AD44680" i="9"/>
  <c r="AG44680" i="9" s="1"/>
  <c r="AD44681" i="9"/>
  <c r="AG44681" i="9" s="1"/>
  <c r="AD44682" i="9"/>
  <c r="AG44682" i="9" s="1"/>
  <c r="AD44683" i="9"/>
  <c r="AG44683" i="9" s="1"/>
  <c r="AD44684" i="9"/>
  <c r="AG44684" i="9" s="1"/>
  <c r="AD44685" i="9"/>
  <c r="AG44685" i="9" s="1"/>
  <c r="AD44686" i="9"/>
  <c r="AG44686" i="9" s="1"/>
  <c r="AD44687" i="9"/>
  <c r="AG44687" i="9" s="1"/>
  <c r="AD44688" i="9"/>
  <c r="AG44688" i="9" s="1"/>
  <c r="AD44689" i="9"/>
  <c r="AG44689" i="9" s="1"/>
  <c r="AD44690" i="9"/>
  <c r="AG44690" i="9" s="1"/>
  <c r="AD44691" i="9"/>
  <c r="AG44691" i="9" s="1"/>
  <c r="AD44692" i="9"/>
  <c r="AG44692" i="9" s="1"/>
  <c r="AD44693" i="9"/>
  <c r="AG44693" i="9" s="1"/>
  <c r="AD44694" i="9"/>
  <c r="AG44694" i="9" s="1"/>
  <c r="AD44695" i="9"/>
  <c r="AG44695" i="9" s="1"/>
  <c r="AD44696" i="9"/>
  <c r="AG44696" i="9" s="1"/>
  <c r="AD44697" i="9"/>
  <c r="AG44697" i="9" s="1"/>
  <c r="AD44698" i="9"/>
  <c r="AG44698" i="9" s="1"/>
  <c r="AD44699" i="9"/>
  <c r="AG44699" i="9" s="1"/>
  <c r="AD44700" i="9"/>
  <c r="AG44700" i="9" s="1"/>
  <c r="AD44701" i="9"/>
  <c r="AG44701" i="9" s="1"/>
  <c r="AD44702" i="9"/>
  <c r="AG44702" i="9" s="1"/>
  <c r="AD44703" i="9"/>
  <c r="AG44703" i="9" s="1"/>
  <c r="AD44704" i="9"/>
  <c r="AG44704" i="9" s="1"/>
  <c r="AD44705" i="9"/>
  <c r="AG44705" i="9" s="1"/>
  <c r="AD44706" i="9"/>
  <c r="AG44706" i="9" s="1"/>
  <c r="AD44707" i="9"/>
  <c r="AG44707" i="9" s="1"/>
  <c r="AD44708" i="9"/>
  <c r="AG44708" i="9" s="1"/>
  <c r="AD44709" i="9"/>
  <c r="AG44709" i="9" s="1"/>
  <c r="AD44710" i="9"/>
  <c r="AG44710" i="9" s="1"/>
  <c r="AD44711" i="9"/>
  <c r="AG44711" i="9" s="1"/>
  <c r="AD44712" i="9"/>
  <c r="AG44712" i="9" s="1"/>
  <c r="AD44713" i="9"/>
  <c r="AG44713" i="9" s="1"/>
  <c r="AD44714" i="9"/>
  <c r="AG44714" i="9" s="1"/>
  <c r="AD44715" i="9"/>
  <c r="AG44715" i="9" s="1"/>
  <c r="AD44716" i="9"/>
  <c r="AG44716" i="9" s="1"/>
  <c r="AD44717" i="9"/>
  <c r="AG44717" i="9" s="1"/>
  <c r="AD44718" i="9"/>
  <c r="AG44718" i="9" s="1"/>
  <c r="AD44719" i="9"/>
  <c r="AG44719" i="9" s="1"/>
  <c r="AD44720" i="9"/>
  <c r="AG44720" i="9" s="1"/>
  <c r="AD44721" i="9"/>
  <c r="AG44721" i="9" s="1"/>
  <c r="AD44722" i="9"/>
  <c r="AG44722" i="9" s="1"/>
  <c r="AD44723" i="9"/>
  <c r="AG44723" i="9" s="1"/>
  <c r="AD44724" i="9"/>
  <c r="AG44724" i="9" s="1"/>
  <c r="AD44725" i="9"/>
  <c r="AG44725" i="9" s="1"/>
  <c r="AD44726" i="9"/>
  <c r="AG44726" i="9" s="1"/>
  <c r="AD44727" i="9"/>
  <c r="AG44727" i="9" s="1"/>
  <c r="AD44728" i="9"/>
  <c r="AG44728" i="9" s="1"/>
  <c r="AD44729" i="9"/>
  <c r="AG44729" i="9" s="1"/>
  <c r="AD44730" i="9"/>
  <c r="AG44730" i="9" s="1"/>
  <c r="AD44731" i="9"/>
  <c r="AG44731" i="9" s="1"/>
  <c r="AD44732" i="9"/>
  <c r="AG44732" i="9" s="1"/>
  <c r="AD44733" i="9"/>
  <c r="AG44733" i="9" s="1"/>
  <c r="AD44734" i="9"/>
  <c r="AG44734" i="9" s="1"/>
  <c r="AD44735" i="9"/>
  <c r="AG44735" i="9" s="1"/>
  <c r="AD44736" i="9"/>
  <c r="AG44736" i="9" s="1"/>
  <c r="AD44737" i="9"/>
  <c r="AG44737" i="9" s="1"/>
  <c r="AD44738" i="9"/>
  <c r="AG44738" i="9" s="1"/>
  <c r="AD44739" i="9"/>
  <c r="AG44739" i="9" s="1"/>
  <c r="AD44740" i="9"/>
  <c r="AG44740" i="9" s="1"/>
  <c r="AD44741" i="9"/>
  <c r="AG44741" i="9" s="1"/>
  <c r="AD44742" i="9"/>
  <c r="AG44742" i="9" s="1"/>
  <c r="AD44743" i="9"/>
  <c r="AG44743" i="9" s="1"/>
  <c r="AD44744" i="9"/>
  <c r="AG44744" i="9" s="1"/>
  <c r="AD44745" i="9"/>
  <c r="AG44745" i="9" s="1"/>
  <c r="AD44746" i="9"/>
  <c r="AG44746" i="9" s="1"/>
  <c r="AD44747" i="9"/>
  <c r="AG44747" i="9" s="1"/>
  <c r="AD44748" i="9"/>
  <c r="AG44748" i="9" s="1"/>
  <c r="AD44749" i="9"/>
  <c r="AG44749" i="9" s="1"/>
  <c r="AD44750" i="9"/>
  <c r="AG44750" i="9" s="1"/>
  <c r="AD44751" i="9"/>
  <c r="AG44751" i="9" s="1"/>
  <c r="AD44752" i="9"/>
  <c r="AG44752" i="9" s="1"/>
  <c r="AD44753" i="9"/>
  <c r="AG44753" i="9" s="1"/>
  <c r="AD44754" i="9"/>
  <c r="AG44754" i="9" s="1"/>
  <c r="AD44755" i="9"/>
  <c r="AG44755" i="9" s="1"/>
  <c r="AD44756" i="9"/>
  <c r="AG44756" i="9" s="1"/>
  <c r="AD44757" i="9"/>
  <c r="AG44757" i="9" s="1"/>
  <c r="AD44758" i="9"/>
  <c r="AG44758" i="9" s="1"/>
  <c r="AD44759" i="9"/>
  <c r="AG44759" i="9" s="1"/>
  <c r="AD44760" i="9"/>
  <c r="AG44760" i="9" s="1"/>
  <c r="AD44761" i="9"/>
  <c r="AG44761" i="9" s="1"/>
  <c r="AD44762" i="9"/>
  <c r="AG44762" i="9" s="1"/>
  <c r="AD44763" i="9"/>
  <c r="AG44763" i="9" s="1"/>
  <c r="AD44764" i="9"/>
  <c r="AG44764" i="9" s="1"/>
  <c r="AD44765" i="9"/>
  <c r="AG44765" i="9" s="1"/>
  <c r="AD44766" i="9"/>
  <c r="AG44766" i="9" s="1"/>
  <c r="AD44767" i="9"/>
  <c r="AG44767" i="9" s="1"/>
  <c r="AD44768" i="9"/>
  <c r="AG44768" i="9" s="1"/>
  <c r="AD44769" i="9"/>
  <c r="AG44769" i="9" s="1"/>
  <c r="AD44770" i="9"/>
  <c r="AG44770" i="9" s="1"/>
  <c r="AD44771" i="9"/>
  <c r="AG44771" i="9" s="1"/>
  <c r="AD44772" i="9"/>
  <c r="AG44772" i="9" s="1"/>
  <c r="AD44773" i="9"/>
  <c r="AG44773" i="9" s="1"/>
  <c r="AD44774" i="9"/>
  <c r="AG44774" i="9" s="1"/>
  <c r="AD44775" i="9"/>
  <c r="AG44775" i="9" s="1"/>
  <c r="AD44776" i="9"/>
  <c r="AG44776" i="9" s="1"/>
  <c r="AD44777" i="9"/>
  <c r="AG44777" i="9" s="1"/>
  <c r="AD44778" i="9"/>
  <c r="AG44778" i="9" s="1"/>
  <c r="AD44779" i="9"/>
  <c r="AG44779" i="9" s="1"/>
  <c r="AD44780" i="9"/>
  <c r="AG44780" i="9" s="1"/>
  <c r="AD44781" i="9"/>
  <c r="AG44781" i="9" s="1"/>
  <c r="AD44782" i="9"/>
  <c r="AG44782" i="9" s="1"/>
  <c r="AD44783" i="9"/>
  <c r="AG44783" i="9" s="1"/>
  <c r="AD44784" i="9"/>
  <c r="AG44784" i="9" s="1"/>
  <c r="AD44785" i="9"/>
  <c r="AG44785" i="9" s="1"/>
  <c r="AD44786" i="9"/>
  <c r="AG44786" i="9" s="1"/>
  <c r="AD44787" i="9"/>
  <c r="AG44787" i="9" s="1"/>
  <c r="AD44788" i="9"/>
  <c r="AG44788" i="9" s="1"/>
  <c r="AD44789" i="9"/>
  <c r="AG44789" i="9" s="1"/>
  <c r="AD44790" i="9"/>
  <c r="AG44790" i="9" s="1"/>
  <c r="AD44791" i="9"/>
  <c r="AG44791" i="9" s="1"/>
  <c r="AD44792" i="9"/>
  <c r="AG44792" i="9" s="1"/>
  <c r="AD44793" i="9"/>
  <c r="AG44793" i="9" s="1"/>
  <c r="AD44794" i="9"/>
  <c r="AG44794" i="9" s="1"/>
  <c r="AD44795" i="9"/>
  <c r="AG44795" i="9" s="1"/>
  <c r="AD44796" i="9"/>
  <c r="AG44796" i="9" s="1"/>
  <c r="AD44797" i="9"/>
  <c r="AG44797" i="9" s="1"/>
  <c r="AD44798" i="9"/>
  <c r="AG44798" i="9" s="1"/>
  <c r="AD44799" i="9"/>
  <c r="AG44799" i="9" s="1"/>
  <c r="AD44800" i="9"/>
  <c r="AG44800" i="9" s="1"/>
  <c r="AD44801" i="9"/>
  <c r="AG44801" i="9" s="1"/>
  <c r="AD44802" i="9"/>
  <c r="AG44802" i="9" s="1"/>
  <c r="AD44803" i="9"/>
  <c r="AG44803" i="9" s="1"/>
  <c r="AD44804" i="9"/>
  <c r="AG44804" i="9" s="1"/>
  <c r="AD44805" i="9"/>
  <c r="AG44805" i="9" s="1"/>
  <c r="AD44806" i="9"/>
  <c r="AG44806" i="9" s="1"/>
  <c r="AD44807" i="9"/>
  <c r="AG44807" i="9" s="1"/>
  <c r="AD44808" i="9"/>
  <c r="AG44808" i="9" s="1"/>
  <c r="AD44809" i="9"/>
  <c r="AG44809" i="9" s="1"/>
  <c r="AD44810" i="9"/>
  <c r="AG44810" i="9" s="1"/>
  <c r="AD44811" i="9"/>
  <c r="AG44811" i="9" s="1"/>
  <c r="AD44812" i="9"/>
  <c r="AG44812" i="9" s="1"/>
  <c r="AD44813" i="9"/>
  <c r="AG44813" i="9" s="1"/>
  <c r="AD44814" i="9"/>
  <c r="AG44814" i="9" s="1"/>
  <c r="AD44815" i="9"/>
  <c r="AG44815" i="9" s="1"/>
  <c r="AD44816" i="9"/>
  <c r="AG44816" i="9" s="1"/>
  <c r="AD44817" i="9"/>
  <c r="AG44817" i="9" s="1"/>
  <c r="AD44818" i="9"/>
  <c r="AG44818" i="9" s="1"/>
  <c r="AD44819" i="9"/>
  <c r="AG44819" i="9" s="1"/>
  <c r="AD44820" i="9"/>
  <c r="AG44820" i="9" s="1"/>
  <c r="AD44821" i="9"/>
  <c r="AG44821" i="9" s="1"/>
  <c r="AD44822" i="9"/>
  <c r="AG44822" i="9" s="1"/>
  <c r="AD44823" i="9"/>
  <c r="AG44823" i="9" s="1"/>
  <c r="AD44824" i="9"/>
  <c r="AG44824" i="9" s="1"/>
  <c r="AD44825" i="9"/>
  <c r="AG44825" i="9" s="1"/>
  <c r="AD44826" i="9"/>
  <c r="AG44826" i="9" s="1"/>
  <c r="AD44827" i="9"/>
  <c r="AG44827" i="9" s="1"/>
  <c r="AD44828" i="9"/>
  <c r="AG44828" i="9" s="1"/>
  <c r="AD44829" i="9"/>
  <c r="AG44829" i="9" s="1"/>
  <c r="AD44830" i="9"/>
  <c r="AG44830" i="9" s="1"/>
  <c r="AD44831" i="9"/>
  <c r="AG44831" i="9" s="1"/>
  <c r="AD44832" i="9"/>
  <c r="AG44832" i="9" s="1"/>
  <c r="AD44833" i="9"/>
  <c r="AG44833" i="9" s="1"/>
  <c r="AD44834" i="9"/>
  <c r="AG44834" i="9" s="1"/>
  <c r="AD44835" i="9"/>
  <c r="AG44835" i="9" s="1"/>
  <c r="AD44836" i="9"/>
  <c r="AG44836" i="9" s="1"/>
  <c r="AD44837" i="9"/>
  <c r="AG44837" i="9" s="1"/>
  <c r="AD44838" i="9"/>
  <c r="AG44838" i="9" s="1"/>
  <c r="AD44839" i="9"/>
  <c r="AG44839" i="9" s="1"/>
  <c r="AD44840" i="9"/>
  <c r="AG44840" i="9" s="1"/>
  <c r="AD44841" i="9"/>
  <c r="AG44841" i="9" s="1"/>
  <c r="AD44842" i="9"/>
  <c r="AG44842" i="9" s="1"/>
  <c r="AD44843" i="9"/>
  <c r="AG44843" i="9" s="1"/>
  <c r="AD44844" i="9"/>
  <c r="AG44844" i="9" s="1"/>
  <c r="AD44845" i="9"/>
  <c r="AG44845" i="9" s="1"/>
  <c r="AD44846" i="9"/>
  <c r="AG44846" i="9" s="1"/>
  <c r="AD44847" i="9"/>
  <c r="AG44847" i="9" s="1"/>
  <c r="AD44848" i="9"/>
  <c r="AG44848" i="9" s="1"/>
  <c r="AD44849" i="9"/>
  <c r="AG44849" i="9" s="1"/>
  <c r="AD44850" i="9"/>
  <c r="AG44850" i="9" s="1"/>
  <c r="AD44851" i="9"/>
  <c r="AG44851" i="9" s="1"/>
  <c r="AD44852" i="9"/>
  <c r="AG44852" i="9" s="1"/>
  <c r="AD44853" i="9"/>
  <c r="AG44853" i="9" s="1"/>
  <c r="AD44854" i="9"/>
  <c r="AG44854" i="9" s="1"/>
  <c r="AD44855" i="9"/>
  <c r="AG44855" i="9" s="1"/>
  <c r="AD44856" i="9"/>
  <c r="AG44856" i="9" s="1"/>
  <c r="AD44857" i="9"/>
  <c r="AG44857" i="9" s="1"/>
  <c r="AD44858" i="9"/>
  <c r="AG44858" i="9" s="1"/>
  <c r="AD44859" i="9"/>
  <c r="AG44859" i="9" s="1"/>
  <c r="AD44860" i="9"/>
  <c r="AG44860" i="9" s="1"/>
  <c r="AD44861" i="9"/>
  <c r="AG44861" i="9" s="1"/>
  <c r="AD44862" i="9"/>
  <c r="AG44862" i="9" s="1"/>
  <c r="AD44863" i="9"/>
  <c r="AG44863" i="9" s="1"/>
  <c r="AD44864" i="9"/>
  <c r="AG44864" i="9" s="1"/>
  <c r="AD44865" i="9"/>
  <c r="AG44865" i="9" s="1"/>
  <c r="AD44866" i="9"/>
  <c r="AG44866" i="9" s="1"/>
  <c r="AD44867" i="9"/>
  <c r="AG44867" i="9" s="1"/>
  <c r="AD44868" i="9"/>
  <c r="AG44868" i="9" s="1"/>
  <c r="AD44869" i="9"/>
  <c r="AG44869" i="9" s="1"/>
  <c r="AD44870" i="9"/>
  <c r="AG44870" i="9" s="1"/>
  <c r="AD44871" i="9"/>
  <c r="AG44871" i="9" s="1"/>
  <c r="AD44872" i="9"/>
  <c r="AG44872" i="9" s="1"/>
  <c r="AD44873" i="9"/>
  <c r="AG44873" i="9" s="1"/>
  <c r="AD44874" i="9"/>
  <c r="AG44874" i="9" s="1"/>
  <c r="AD44875" i="9"/>
  <c r="AG44875" i="9" s="1"/>
  <c r="AD44876" i="9"/>
  <c r="AG44876" i="9" s="1"/>
  <c r="AD44877" i="9"/>
  <c r="AG44877" i="9" s="1"/>
  <c r="AD44878" i="9"/>
  <c r="AG44878" i="9" s="1"/>
  <c r="AD44879" i="9"/>
  <c r="AG44879" i="9" s="1"/>
  <c r="AD44880" i="9"/>
  <c r="AG44880" i="9" s="1"/>
  <c r="AD44881" i="9"/>
  <c r="AG44881" i="9" s="1"/>
  <c r="AD44882" i="9"/>
  <c r="AG44882" i="9" s="1"/>
  <c r="AD44883" i="9"/>
  <c r="AG44883" i="9" s="1"/>
  <c r="AD44884" i="9"/>
  <c r="AG44884" i="9" s="1"/>
  <c r="AD44885" i="9"/>
  <c r="AG44885" i="9" s="1"/>
  <c r="AD44886" i="9"/>
  <c r="AG44886" i="9" s="1"/>
  <c r="AD44887" i="9"/>
  <c r="AG44887" i="9" s="1"/>
  <c r="AD44888" i="9"/>
  <c r="AG44888" i="9" s="1"/>
  <c r="AD44889" i="9"/>
  <c r="AG44889" i="9" s="1"/>
  <c r="AD44890" i="9"/>
  <c r="AG44890" i="9" s="1"/>
  <c r="AD44891" i="9"/>
  <c r="AG44891" i="9" s="1"/>
  <c r="AD44892" i="9"/>
  <c r="AG44892" i="9" s="1"/>
  <c r="AD44893" i="9"/>
  <c r="AG44893" i="9" s="1"/>
  <c r="AD44894" i="9"/>
  <c r="AG44894" i="9" s="1"/>
  <c r="AD44895" i="9"/>
  <c r="AG44895" i="9" s="1"/>
  <c r="AD44896" i="9"/>
  <c r="AG44896" i="9" s="1"/>
  <c r="AD44897" i="9"/>
  <c r="AG44897" i="9" s="1"/>
  <c r="AD44898" i="9"/>
  <c r="AG44898" i="9" s="1"/>
  <c r="AD44899" i="9"/>
  <c r="AG44899" i="9" s="1"/>
  <c r="AD44900" i="9"/>
  <c r="AG44900" i="9" s="1"/>
  <c r="AD44901" i="9"/>
  <c r="AG44901" i="9" s="1"/>
  <c r="AD44902" i="9"/>
  <c r="AG44902" i="9" s="1"/>
  <c r="AD44903" i="9"/>
  <c r="AG44903" i="9" s="1"/>
  <c r="AD44904" i="9"/>
  <c r="AG44904" i="9" s="1"/>
  <c r="AD44905" i="9"/>
  <c r="AG44905" i="9" s="1"/>
  <c r="AD44906" i="9"/>
  <c r="AG44906" i="9" s="1"/>
  <c r="AD44907" i="9"/>
  <c r="AG44907" i="9" s="1"/>
  <c r="AD44908" i="9"/>
  <c r="AG44908" i="9" s="1"/>
  <c r="AD44909" i="9"/>
  <c r="AG44909" i="9" s="1"/>
  <c r="AD44910" i="9"/>
  <c r="AG44910" i="9" s="1"/>
  <c r="AD44911" i="9"/>
  <c r="AG44911" i="9" s="1"/>
  <c r="AD44912" i="9"/>
  <c r="AG44912" i="9" s="1"/>
  <c r="AD44913" i="9"/>
  <c r="AG44913" i="9" s="1"/>
  <c r="AD44914" i="9"/>
  <c r="AG44914" i="9" s="1"/>
  <c r="AD44915" i="9"/>
  <c r="AG44915" i="9" s="1"/>
  <c r="AD44916" i="9"/>
  <c r="AG44916" i="9" s="1"/>
  <c r="AD44917" i="9"/>
  <c r="AG44917" i="9" s="1"/>
  <c r="AD44918" i="9"/>
  <c r="AG44918" i="9" s="1"/>
  <c r="AD44919" i="9"/>
  <c r="AG44919" i="9" s="1"/>
  <c r="AD44920" i="9"/>
  <c r="AG44920" i="9" s="1"/>
  <c r="AD44921" i="9"/>
  <c r="AG44921" i="9" s="1"/>
  <c r="AD44922" i="9"/>
  <c r="AG44922" i="9" s="1"/>
  <c r="AD44923" i="9"/>
  <c r="AG44923" i="9" s="1"/>
  <c r="AD44924" i="9"/>
  <c r="AG44924" i="9" s="1"/>
  <c r="AD44925" i="9"/>
  <c r="AG44925" i="9" s="1"/>
  <c r="AD44926" i="9"/>
  <c r="AG44926" i="9" s="1"/>
  <c r="AD44927" i="9"/>
  <c r="AG44927" i="9" s="1"/>
  <c r="AD44928" i="9"/>
  <c r="AG44928" i="9" s="1"/>
  <c r="AD44929" i="9"/>
  <c r="AG44929" i="9" s="1"/>
  <c r="AD44930" i="9"/>
  <c r="AG44930" i="9" s="1"/>
  <c r="AD44931" i="9"/>
  <c r="AG44931" i="9" s="1"/>
  <c r="AD44932" i="9"/>
  <c r="AG44932" i="9" s="1"/>
  <c r="AD44933" i="9"/>
  <c r="AG44933" i="9" s="1"/>
  <c r="AD44934" i="9"/>
  <c r="AG44934" i="9" s="1"/>
  <c r="AD44935" i="9"/>
  <c r="AG44935" i="9" s="1"/>
  <c r="AD44936" i="9"/>
  <c r="AG44936" i="9" s="1"/>
  <c r="AD44937" i="9"/>
  <c r="AG44937" i="9" s="1"/>
  <c r="AD44938" i="9"/>
  <c r="AG44938" i="9" s="1"/>
  <c r="AD44939" i="9"/>
  <c r="AG44939" i="9" s="1"/>
  <c r="AD44940" i="9"/>
  <c r="AG44940" i="9" s="1"/>
  <c r="AD44941" i="9"/>
  <c r="AG44941" i="9" s="1"/>
  <c r="AD44942" i="9"/>
  <c r="AG44942" i="9" s="1"/>
  <c r="AD44943" i="9"/>
  <c r="AG44943" i="9" s="1"/>
  <c r="AD44944" i="9"/>
  <c r="AG44944" i="9" s="1"/>
  <c r="AD44945" i="9"/>
  <c r="AG44945" i="9" s="1"/>
  <c r="AD44946" i="9"/>
  <c r="AG44946" i="9" s="1"/>
  <c r="AD44947" i="9"/>
  <c r="AG44947" i="9" s="1"/>
  <c r="AD44948" i="9"/>
  <c r="AG44948" i="9" s="1"/>
  <c r="AD44949" i="9"/>
  <c r="AG44949" i="9" s="1"/>
  <c r="AD44950" i="9"/>
  <c r="AG44950" i="9" s="1"/>
  <c r="AD44951" i="9"/>
  <c r="AG44951" i="9" s="1"/>
  <c r="AD44952" i="9"/>
  <c r="AG44952" i="9" s="1"/>
  <c r="AD44953" i="9"/>
  <c r="AG44953" i="9" s="1"/>
  <c r="AD44954" i="9"/>
  <c r="AG44954" i="9" s="1"/>
  <c r="AD44955" i="9"/>
  <c r="AG44955" i="9" s="1"/>
  <c r="AD44956" i="9"/>
  <c r="AG44956" i="9" s="1"/>
  <c r="AD44957" i="9"/>
  <c r="AG44957" i="9" s="1"/>
  <c r="AD44958" i="9"/>
  <c r="AG44958" i="9" s="1"/>
  <c r="AD44959" i="9"/>
  <c r="AG44959" i="9" s="1"/>
  <c r="AD44960" i="9"/>
  <c r="AG44960" i="9" s="1"/>
  <c r="AD44961" i="9"/>
  <c r="AG44961" i="9" s="1"/>
  <c r="AD44962" i="9"/>
  <c r="AG44962" i="9" s="1"/>
  <c r="AD44963" i="9"/>
  <c r="AG44963" i="9" s="1"/>
  <c r="AD44964" i="9"/>
  <c r="AG44964" i="9" s="1"/>
  <c r="AD44965" i="9"/>
  <c r="AG44965" i="9" s="1"/>
  <c r="AD44966" i="9"/>
  <c r="AG44966" i="9" s="1"/>
  <c r="AD44967" i="9"/>
  <c r="AG44967" i="9" s="1"/>
  <c r="AD44968" i="9"/>
  <c r="AG44968" i="9" s="1"/>
  <c r="AD44969" i="9"/>
  <c r="AG44969" i="9" s="1"/>
  <c r="AD44970" i="9"/>
  <c r="AG44970" i="9" s="1"/>
  <c r="AD44971" i="9"/>
  <c r="AG44971" i="9" s="1"/>
  <c r="AD44972" i="9"/>
  <c r="AG44972" i="9" s="1"/>
  <c r="AD44973" i="9"/>
  <c r="AG44973" i="9" s="1"/>
  <c r="AD44974" i="9"/>
  <c r="AG44974" i="9" s="1"/>
  <c r="AD44975" i="9"/>
  <c r="AG44975" i="9" s="1"/>
  <c r="AD44976" i="9"/>
  <c r="AG44976" i="9" s="1"/>
  <c r="AD44977" i="9"/>
  <c r="AG44977" i="9" s="1"/>
  <c r="AD44978" i="9"/>
  <c r="AG44978" i="9" s="1"/>
  <c r="AD44979" i="9"/>
  <c r="AG44979" i="9" s="1"/>
  <c r="AD44980" i="9"/>
  <c r="AG44980" i="9" s="1"/>
  <c r="AD44981" i="9"/>
  <c r="AG44981" i="9" s="1"/>
  <c r="AD44982" i="9"/>
  <c r="AG44982" i="9" s="1"/>
  <c r="AD44983" i="9"/>
  <c r="AG44983" i="9" s="1"/>
  <c r="AD44984" i="9"/>
  <c r="AG44984" i="9" s="1"/>
  <c r="AD44985" i="9"/>
  <c r="AG44985" i="9" s="1"/>
  <c r="AD44986" i="9"/>
  <c r="AG44986" i="9" s="1"/>
  <c r="AD44987" i="9"/>
  <c r="AG44987" i="9" s="1"/>
  <c r="AD44988" i="9"/>
  <c r="AG44988" i="9" s="1"/>
  <c r="AD44989" i="9"/>
  <c r="AG44989" i="9" s="1"/>
  <c r="AD44990" i="9"/>
  <c r="AG44990" i="9" s="1"/>
  <c r="AD44991" i="9"/>
  <c r="AG44991" i="9" s="1"/>
  <c r="AD44992" i="9"/>
  <c r="AG44992" i="9" s="1"/>
  <c r="AD44993" i="9"/>
  <c r="AG44993" i="9" s="1"/>
  <c r="AD44994" i="9"/>
  <c r="AG44994" i="9" s="1"/>
  <c r="AD44995" i="9"/>
  <c r="AG44995" i="9" s="1"/>
  <c r="AD44996" i="9"/>
  <c r="AG44996" i="9" s="1"/>
  <c r="AD44997" i="9"/>
  <c r="AG44997" i="9" s="1"/>
  <c r="AD44998" i="9"/>
  <c r="AG44998" i="9" s="1"/>
  <c r="AD44999" i="9"/>
  <c r="AG44999" i="9" s="1"/>
  <c r="AD45000" i="9"/>
  <c r="AG45000" i="9" s="1"/>
  <c r="AD45001" i="9"/>
  <c r="AG45001" i="9" s="1"/>
  <c r="AD45002" i="9"/>
  <c r="AG45002" i="9" s="1"/>
  <c r="AD45003" i="9"/>
  <c r="AG45003" i="9" s="1"/>
  <c r="AD45004" i="9"/>
  <c r="AG45004" i="9" s="1"/>
  <c r="AD45005" i="9"/>
  <c r="AG45005" i="9" s="1"/>
  <c r="AD45006" i="9"/>
  <c r="AG45006" i="9" s="1"/>
  <c r="AD45007" i="9"/>
  <c r="AG45007" i="9" s="1"/>
  <c r="AD45008" i="9"/>
  <c r="AG45008" i="9" s="1"/>
  <c r="AD45009" i="9"/>
  <c r="AG45009" i="9" s="1"/>
  <c r="AD45010" i="9"/>
  <c r="AG45010" i="9" s="1"/>
  <c r="AD45011" i="9"/>
  <c r="AG45011" i="9" s="1"/>
  <c r="AD45012" i="9"/>
  <c r="AG45012" i="9" s="1"/>
  <c r="AD45013" i="9"/>
  <c r="AG45013" i="9" s="1"/>
  <c r="AD45014" i="9"/>
  <c r="AG45014" i="9" s="1"/>
  <c r="AD45015" i="9"/>
  <c r="AG45015" i="9" s="1"/>
  <c r="AD45016" i="9"/>
  <c r="AG45016" i="9" s="1"/>
  <c r="AD45017" i="9"/>
  <c r="AG45017" i="9" s="1"/>
  <c r="AD45018" i="9"/>
  <c r="AG45018" i="9" s="1"/>
  <c r="AD45019" i="9"/>
  <c r="AG45019" i="9" s="1"/>
  <c r="AD45020" i="9"/>
  <c r="AG45020" i="9" s="1"/>
  <c r="AD45021" i="9"/>
  <c r="AG45021" i="9" s="1"/>
  <c r="AD45022" i="9"/>
  <c r="AG45022" i="9" s="1"/>
  <c r="AD45023" i="9"/>
  <c r="AG45023" i="9" s="1"/>
  <c r="AD45024" i="9"/>
  <c r="AG45024" i="9" s="1"/>
  <c r="AD45025" i="9"/>
  <c r="AG45025" i="9" s="1"/>
  <c r="AD45026" i="9"/>
  <c r="AG45026" i="9" s="1"/>
  <c r="AD45027" i="9"/>
  <c r="AG45027" i="9" s="1"/>
  <c r="AD45028" i="9"/>
  <c r="AG45028" i="9" s="1"/>
  <c r="AD45029" i="9"/>
  <c r="AG45029" i="9" s="1"/>
  <c r="AD45030" i="9"/>
  <c r="AG45030" i="9" s="1"/>
  <c r="AD45031" i="9"/>
  <c r="AG45031" i="9" s="1"/>
  <c r="AD45032" i="9"/>
  <c r="AG45032" i="9" s="1"/>
  <c r="AD45033" i="9"/>
  <c r="AG45033" i="9" s="1"/>
  <c r="AD45034" i="9"/>
  <c r="AG45034" i="9" s="1"/>
  <c r="AD45035" i="9"/>
  <c r="AG45035" i="9" s="1"/>
  <c r="AD45036" i="9"/>
  <c r="AG45036" i="9" s="1"/>
  <c r="AD45037" i="9"/>
  <c r="AG45037" i="9" s="1"/>
  <c r="AD45038" i="9"/>
  <c r="AG45038" i="9" s="1"/>
  <c r="AD45039" i="9"/>
  <c r="AG45039" i="9" s="1"/>
  <c r="AD45040" i="9"/>
  <c r="AG45040" i="9" s="1"/>
  <c r="AD45041" i="9"/>
  <c r="AG45041" i="9" s="1"/>
  <c r="AD45042" i="9"/>
  <c r="AG45042" i="9" s="1"/>
  <c r="AD45043" i="9"/>
  <c r="AG45043" i="9" s="1"/>
  <c r="AD45044" i="9"/>
  <c r="AG45044" i="9" s="1"/>
  <c r="AD45045" i="9"/>
  <c r="AG45045" i="9" s="1"/>
  <c r="AD45046" i="9"/>
  <c r="AG45046" i="9" s="1"/>
  <c r="AD45047" i="9"/>
  <c r="AG45047" i="9" s="1"/>
  <c r="AD45048" i="9"/>
  <c r="AG45048" i="9" s="1"/>
  <c r="AD45049" i="9"/>
  <c r="AG45049" i="9" s="1"/>
  <c r="AD45050" i="9"/>
  <c r="AG45050" i="9" s="1"/>
  <c r="AD45051" i="9"/>
  <c r="AG45051" i="9" s="1"/>
  <c r="AD45052" i="9"/>
  <c r="AG45052" i="9" s="1"/>
  <c r="AD45053" i="9"/>
  <c r="AG45053" i="9" s="1"/>
  <c r="AD45054" i="9"/>
  <c r="AG45054" i="9" s="1"/>
  <c r="AD45055" i="9"/>
  <c r="AG45055" i="9" s="1"/>
  <c r="AD45056" i="9"/>
  <c r="AG45056" i="9" s="1"/>
  <c r="AD45057" i="9"/>
  <c r="AG45057" i="9" s="1"/>
  <c r="AD45058" i="9"/>
  <c r="AG45058" i="9" s="1"/>
  <c r="AD45059" i="9"/>
  <c r="AG45059" i="9" s="1"/>
  <c r="AD45060" i="9"/>
  <c r="AG45060" i="9" s="1"/>
  <c r="AD45061" i="9"/>
  <c r="AG45061" i="9" s="1"/>
  <c r="AD45062" i="9"/>
  <c r="AG45062" i="9" s="1"/>
  <c r="AD45063" i="9"/>
  <c r="AG45063" i="9" s="1"/>
  <c r="AD45064" i="9"/>
  <c r="AG45064" i="9" s="1"/>
  <c r="AD45065" i="9"/>
  <c r="AG45065" i="9" s="1"/>
  <c r="AD45066" i="9"/>
  <c r="AG45066" i="9" s="1"/>
  <c r="AD45067" i="9"/>
  <c r="AG45067" i="9" s="1"/>
  <c r="AD45068" i="9"/>
  <c r="AG45068" i="9" s="1"/>
  <c r="AD45069" i="9"/>
  <c r="AG45069" i="9" s="1"/>
  <c r="AD45070" i="9"/>
  <c r="AG45070" i="9" s="1"/>
  <c r="AD45071" i="9"/>
  <c r="AG45071" i="9" s="1"/>
  <c r="AD45072" i="9"/>
  <c r="AG45072" i="9" s="1"/>
  <c r="AD45073" i="9"/>
  <c r="AG45073" i="9" s="1"/>
  <c r="AD45074" i="9"/>
  <c r="AG45074" i="9" s="1"/>
  <c r="AD45075" i="9"/>
  <c r="AG45075" i="9" s="1"/>
  <c r="AD45076" i="9"/>
  <c r="AG45076" i="9" s="1"/>
  <c r="AD45077" i="9"/>
  <c r="AG45077" i="9" s="1"/>
  <c r="AD45078" i="9"/>
  <c r="AG45078" i="9" s="1"/>
  <c r="AD45079" i="9"/>
  <c r="AG45079" i="9" s="1"/>
  <c r="AD45080" i="9"/>
  <c r="AG45080" i="9" s="1"/>
  <c r="AD45081" i="9"/>
  <c r="AG45081" i="9" s="1"/>
  <c r="AD45082" i="9"/>
  <c r="AG45082" i="9" s="1"/>
  <c r="AD45083" i="9"/>
  <c r="AG45083" i="9" s="1"/>
  <c r="AD45084" i="9"/>
  <c r="AG45084" i="9" s="1"/>
  <c r="AD45085" i="9"/>
  <c r="AG45085" i="9" s="1"/>
  <c r="AD45086" i="9"/>
  <c r="AG45086" i="9" s="1"/>
  <c r="AD45087" i="9"/>
  <c r="AG45087" i="9" s="1"/>
  <c r="AD45088" i="9"/>
  <c r="AG45088" i="9" s="1"/>
  <c r="AD45089" i="9"/>
  <c r="AG45089" i="9" s="1"/>
  <c r="AD45090" i="9"/>
  <c r="AG45090" i="9" s="1"/>
  <c r="AD45091" i="9"/>
  <c r="AG45091" i="9" s="1"/>
  <c r="AD45092" i="9"/>
  <c r="AG45092" i="9" s="1"/>
  <c r="AD45093" i="9"/>
  <c r="AG45093" i="9" s="1"/>
  <c r="AD45094" i="9"/>
  <c r="AG45094" i="9" s="1"/>
  <c r="AD45095" i="9"/>
  <c r="AG45095" i="9" s="1"/>
  <c r="AD45096" i="9"/>
  <c r="AG45096" i="9" s="1"/>
  <c r="AD45097" i="9"/>
  <c r="AG45097" i="9" s="1"/>
  <c r="AD45098" i="9"/>
  <c r="AG45098" i="9" s="1"/>
  <c r="AD45099" i="9"/>
  <c r="AG45099" i="9" s="1"/>
  <c r="AD45100" i="9"/>
  <c r="AG45100" i="9" s="1"/>
  <c r="AD45101" i="9"/>
  <c r="AG45101" i="9" s="1"/>
  <c r="AD45102" i="9"/>
  <c r="AG45102" i="9" s="1"/>
  <c r="AD45103" i="9"/>
  <c r="AG45103" i="9" s="1"/>
  <c r="AD45104" i="9"/>
  <c r="AG45104" i="9" s="1"/>
  <c r="AD45105" i="9"/>
  <c r="AG45105" i="9" s="1"/>
  <c r="AD45106" i="9"/>
  <c r="AG45106" i="9" s="1"/>
  <c r="AD45107" i="9"/>
  <c r="AG45107" i="9" s="1"/>
  <c r="AD45108" i="9"/>
  <c r="AG45108" i="9" s="1"/>
  <c r="AD45109" i="9"/>
  <c r="AG45109" i="9" s="1"/>
  <c r="AD45110" i="9"/>
  <c r="AG45110" i="9" s="1"/>
  <c r="AD45111" i="9"/>
  <c r="AG45111" i="9" s="1"/>
  <c r="AD45112" i="9"/>
  <c r="AG45112" i="9" s="1"/>
  <c r="AD45113" i="9"/>
  <c r="AG45113" i="9" s="1"/>
  <c r="AD45114" i="9"/>
  <c r="AG45114" i="9" s="1"/>
  <c r="AD45115" i="9"/>
  <c r="AG45115" i="9" s="1"/>
  <c r="AD45116" i="9"/>
  <c r="AG45116" i="9" s="1"/>
  <c r="AD45117" i="9"/>
  <c r="AG45117" i="9" s="1"/>
  <c r="AD45118" i="9"/>
  <c r="AG45118" i="9" s="1"/>
  <c r="AD45119" i="9"/>
  <c r="AG45119" i="9" s="1"/>
  <c r="AD45120" i="9"/>
  <c r="AG45120" i="9" s="1"/>
  <c r="AD45121" i="9"/>
  <c r="AG45121" i="9" s="1"/>
  <c r="AD45122" i="9"/>
  <c r="AG45122" i="9" s="1"/>
  <c r="AD45123" i="9"/>
  <c r="AG45123" i="9" s="1"/>
  <c r="AD45124" i="9"/>
  <c r="AG45124" i="9" s="1"/>
  <c r="AD45125" i="9"/>
  <c r="AG45125" i="9" s="1"/>
  <c r="AD45126" i="9"/>
  <c r="AG45126" i="9" s="1"/>
  <c r="AD45127" i="9"/>
  <c r="AG45127" i="9" s="1"/>
  <c r="AD45128" i="9"/>
  <c r="AG45128" i="9" s="1"/>
  <c r="AD45129" i="9"/>
  <c r="AG45129" i="9" s="1"/>
  <c r="AD45130" i="9"/>
  <c r="AG45130" i="9" s="1"/>
  <c r="AD45131" i="9"/>
  <c r="AG45131" i="9" s="1"/>
  <c r="AD45132" i="9"/>
  <c r="AG45132" i="9" s="1"/>
  <c r="AD45133" i="9"/>
  <c r="AG45133" i="9" s="1"/>
  <c r="AD45134" i="9"/>
  <c r="AG45134" i="9" s="1"/>
  <c r="AD45135" i="9"/>
  <c r="AG45135" i="9" s="1"/>
  <c r="AD45136" i="9"/>
  <c r="AG45136" i="9" s="1"/>
  <c r="AD45137" i="9"/>
  <c r="AG45137" i="9" s="1"/>
  <c r="AD45138" i="9"/>
  <c r="AG45138" i="9" s="1"/>
  <c r="AD45139" i="9"/>
  <c r="AG45139" i="9" s="1"/>
  <c r="AD45140" i="9"/>
  <c r="AG45140" i="9" s="1"/>
  <c r="AD45141" i="9"/>
  <c r="AG45141" i="9" s="1"/>
  <c r="AD45142" i="9"/>
  <c r="AG45142" i="9" s="1"/>
  <c r="AD45143" i="9"/>
  <c r="AG45143" i="9" s="1"/>
  <c r="AD45144" i="9"/>
  <c r="AG45144" i="9" s="1"/>
  <c r="AD45145" i="9"/>
  <c r="AG45145" i="9" s="1"/>
  <c r="AD45146" i="9"/>
  <c r="AG45146" i="9" s="1"/>
  <c r="AD45147" i="9"/>
  <c r="AG45147" i="9" s="1"/>
  <c r="AD45148" i="9"/>
  <c r="AG45148" i="9" s="1"/>
  <c r="AD45149" i="9"/>
  <c r="AG45149" i="9" s="1"/>
  <c r="AD45150" i="9"/>
  <c r="AG45150" i="9" s="1"/>
  <c r="AD45151" i="9"/>
  <c r="AG45151" i="9" s="1"/>
  <c r="AD45152" i="9"/>
  <c r="AG45152" i="9" s="1"/>
  <c r="AD45153" i="9"/>
  <c r="AG45153" i="9" s="1"/>
  <c r="AD45154" i="9"/>
  <c r="AG45154" i="9" s="1"/>
  <c r="AD45155" i="9"/>
  <c r="AG45155" i="9" s="1"/>
  <c r="AD45156" i="9"/>
  <c r="AG45156" i="9" s="1"/>
  <c r="AD45157" i="9"/>
  <c r="AG45157" i="9" s="1"/>
  <c r="AD45158" i="9"/>
  <c r="AG45158" i="9" s="1"/>
  <c r="AD45159" i="9"/>
  <c r="AG45159" i="9" s="1"/>
  <c r="AD45160" i="9"/>
  <c r="AG45160" i="9" s="1"/>
  <c r="AD45161" i="9"/>
  <c r="AG45161" i="9" s="1"/>
  <c r="AD45162" i="9"/>
  <c r="AG45162" i="9" s="1"/>
  <c r="AD45163" i="9"/>
  <c r="AG45163" i="9" s="1"/>
  <c r="AD45164" i="9"/>
  <c r="AG45164" i="9" s="1"/>
  <c r="AD45165" i="9"/>
  <c r="AG45165" i="9" s="1"/>
  <c r="AD45166" i="9"/>
  <c r="AG45166" i="9" s="1"/>
  <c r="AD45167" i="9"/>
  <c r="AG45167" i="9" s="1"/>
  <c r="AD45168" i="9"/>
  <c r="AG45168" i="9" s="1"/>
  <c r="AD45169" i="9"/>
  <c r="AG45169" i="9" s="1"/>
  <c r="AD45170" i="9"/>
  <c r="AG45170" i="9" s="1"/>
  <c r="AD45171" i="9"/>
  <c r="AG45171" i="9" s="1"/>
  <c r="AD45172" i="9"/>
  <c r="AG45172" i="9" s="1"/>
  <c r="AD45173" i="9"/>
  <c r="AG45173" i="9" s="1"/>
  <c r="AD45174" i="9"/>
  <c r="AG45174" i="9" s="1"/>
  <c r="AD45175" i="9"/>
  <c r="AG45175" i="9" s="1"/>
  <c r="AD45176" i="9"/>
  <c r="AG45176" i="9" s="1"/>
  <c r="AD45177" i="9"/>
  <c r="AG45177" i="9" s="1"/>
  <c r="AD45178" i="9"/>
  <c r="AG45178" i="9" s="1"/>
  <c r="AD45179" i="9"/>
  <c r="AG45179" i="9" s="1"/>
  <c r="AD45180" i="9"/>
  <c r="AG45180" i="9" s="1"/>
  <c r="AD45181" i="9"/>
  <c r="AG45181" i="9" s="1"/>
  <c r="AD45182" i="9"/>
  <c r="AG45182" i="9" s="1"/>
  <c r="AD45183" i="9"/>
  <c r="AG45183" i="9" s="1"/>
  <c r="AD45184" i="9"/>
  <c r="AG45184" i="9" s="1"/>
  <c r="AD45185" i="9"/>
  <c r="AG45185" i="9" s="1"/>
  <c r="AD45186" i="9"/>
  <c r="AG45186" i="9" s="1"/>
  <c r="AD45187" i="9"/>
  <c r="AG45187" i="9" s="1"/>
  <c r="AD45188" i="9"/>
  <c r="AG45188" i="9" s="1"/>
  <c r="AD45189" i="9"/>
  <c r="AG45189" i="9" s="1"/>
  <c r="AD45190" i="9"/>
  <c r="AG45190" i="9" s="1"/>
  <c r="AD45191" i="9"/>
  <c r="AG45191" i="9" s="1"/>
  <c r="AD45192" i="9"/>
  <c r="AG45192" i="9" s="1"/>
  <c r="AD45193" i="9"/>
  <c r="AG45193" i="9" s="1"/>
  <c r="AD45194" i="9"/>
  <c r="AG45194" i="9" s="1"/>
  <c r="AD45195" i="9"/>
  <c r="AG45195" i="9" s="1"/>
  <c r="AD45196" i="9"/>
  <c r="AG45196" i="9" s="1"/>
  <c r="AD45197" i="9"/>
  <c r="AG45197" i="9" s="1"/>
  <c r="AD45198" i="9"/>
  <c r="AG45198" i="9" s="1"/>
  <c r="AD45199" i="9"/>
  <c r="AG45199" i="9" s="1"/>
  <c r="AD45200" i="9"/>
  <c r="AG45200" i="9" s="1"/>
  <c r="AD45201" i="9"/>
  <c r="AG45201" i="9" s="1"/>
  <c r="AD45202" i="9"/>
  <c r="AG45202" i="9" s="1"/>
  <c r="AD45203" i="9"/>
  <c r="AG45203" i="9" s="1"/>
  <c r="AD45204" i="9"/>
  <c r="AG45204" i="9" s="1"/>
  <c r="AD45205" i="9"/>
  <c r="AG45205" i="9" s="1"/>
  <c r="AD45206" i="9"/>
  <c r="AG45206" i="9" s="1"/>
  <c r="AD45207" i="9"/>
  <c r="AG45207" i="9" s="1"/>
  <c r="AD45208" i="9"/>
  <c r="AG45208" i="9" s="1"/>
  <c r="AD45209" i="9"/>
  <c r="AG45209" i="9" s="1"/>
  <c r="AD45210" i="9"/>
  <c r="AG45210" i="9" s="1"/>
  <c r="AD45211" i="9"/>
  <c r="AG45211" i="9" s="1"/>
  <c r="AD45212" i="9"/>
  <c r="AG45212" i="9" s="1"/>
  <c r="AD45213" i="9"/>
  <c r="AG45213" i="9" s="1"/>
  <c r="AD45214" i="9"/>
  <c r="AG45214" i="9" s="1"/>
  <c r="AD45215" i="9"/>
  <c r="AG45215" i="9" s="1"/>
  <c r="AD45216" i="9"/>
  <c r="AG45216" i="9" s="1"/>
  <c r="AD45217" i="9"/>
  <c r="AG45217" i="9" s="1"/>
  <c r="AD45218" i="9"/>
  <c r="AG45218" i="9" s="1"/>
  <c r="AD45219" i="9"/>
  <c r="AG45219" i="9" s="1"/>
  <c r="AD45220" i="9"/>
  <c r="AG45220" i="9" s="1"/>
  <c r="AD45221" i="9"/>
  <c r="AG45221" i="9" s="1"/>
  <c r="AD45222" i="9"/>
  <c r="AG45222" i="9" s="1"/>
  <c r="AD45223" i="9"/>
  <c r="AG45223" i="9" s="1"/>
  <c r="AD45224" i="9"/>
  <c r="AG45224" i="9" s="1"/>
  <c r="AD45225" i="9"/>
  <c r="AG45225" i="9" s="1"/>
  <c r="AD45226" i="9"/>
  <c r="AG45226" i="9" s="1"/>
  <c r="AD45227" i="9"/>
  <c r="AG45227" i="9" s="1"/>
  <c r="AD45228" i="9"/>
  <c r="AG45228" i="9" s="1"/>
  <c r="AD45229" i="9"/>
  <c r="AG45229" i="9" s="1"/>
  <c r="AD45230" i="9"/>
  <c r="AG45230" i="9" s="1"/>
  <c r="AD45231" i="9"/>
  <c r="AG45231" i="9" s="1"/>
  <c r="AD45232" i="9"/>
  <c r="AG45232" i="9" s="1"/>
  <c r="AD45233" i="9"/>
  <c r="AG45233" i="9" s="1"/>
  <c r="AD45234" i="9"/>
  <c r="AG45234" i="9" s="1"/>
  <c r="AD45235" i="9"/>
  <c r="AG45235" i="9" s="1"/>
  <c r="AD45236" i="9"/>
  <c r="AG45236" i="9" s="1"/>
  <c r="AD45237" i="9"/>
  <c r="AG45237" i="9" s="1"/>
  <c r="AD45238" i="9"/>
  <c r="AG45238" i="9" s="1"/>
  <c r="AD45239" i="9"/>
  <c r="AG45239" i="9" s="1"/>
  <c r="AD45240" i="9"/>
  <c r="AG45240" i="9" s="1"/>
  <c r="AD45241" i="9"/>
  <c r="AG45241" i="9" s="1"/>
  <c r="AD45242" i="9"/>
  <c r="AG45242" i="9" s="1"/>
  <c r="AD45243" i="9"/>
  <c r="AG45243" i="9" s="1"/>
  <c r="AD45244" i="9"/>
  <c r="AG45244" i="9" s="1"/>
  <c r="AD45245" i="9"/>
  <c r="AG45245" i="9" s="1"/>
  <c r="AD45246" i="9"/>
  <c r="AG45246" i="9" s="1"/>
  <c r="AD45247" i="9"/>
  <c r="AG45247" i="9" s="1"/>
  <c r="AD45248" i="9"/>
  <c r="AG45248" i="9" s="1"/>
  <c r="AD45249" i="9"/>
  <c r="AG45249" i="9" s="1"/>
  <c r="AD45250" i="9"/>
  <c r="AG45250" i="9" s="1"/>
  <c r="AD45251" i="9"/>
  <c r="AG45251" i="9" s="1"/>
  <c r="AD45252" i="9"/>
  <c r="AG45252" i="9" s="1"/>
  <c r="AD45253" i="9"/>
  <c r="AG45253" i="9" s="1"/>
  <c r="AD45254" i="9"/>
  <c r="AG45254" i="9" s="1"/>
  <c r="AD45255" i="9"/>
  <c r="AG45255" i="9" s="1"/>
  <c r="AD45256" i="9"/>
  <c r="AG45256" i="9" s="1"/>
  <c r="AD45257" i="9"/>
  <c r="AG45257" i="9" s="1"/>
  <c r="AD45258" i="9"/>
  <c r="AG45258" i="9" s="1"/>
  <c r="AD45259" i="9"/>
  <c r="AG45259" i="9" s="1"/>
  <c r="AD45260" i="9"/>
  <c r="AG45260" i="9" s="1"/>
  <c r="AD45261" i="9"/>
  <c r="AG45261" i="9" s="1"/>
  <c r="AD45262" i="9"/>
  <c r="AG45262" i="9" s="1"/>
  <c r="AD45263" i="9"/>
  <c r="AG45263" i="9" s="1"/>
  <c r="AD45264" i="9"/>
  <c r="AG45264" i="9" s="1"/>
  <c r="AD45265" i="9"/>
  <c r="AG45265" i="9" s="1"/>
  <c r="AD45266" i="9"/>
  <c r="AG45266" i="9" s="1"/>
  <c r="AD45267" i="9"/>
  <c r="AG45267" i="9" s="1"/>
  <c r="AD45268" i="9"/>
  <c r="AG45268" i="9" s="1"/>
  <c r="AD45269" i="9"/>
  <c r="AG45269" i="9" s="1"/>
  <c r="AD45270" i="9"/>
  <c r="AG45270" i="9" s="1"/>
  <c r="AD45271" i="9"/>
  <c r="AG45271" i="9" s="1"/>
  <c r="AD45272" i="9"/>
  <c r="AG45272" i="9" s="1"/>
  <c r="AD45273" i="9"/>
  <c r="AG45273" i="9" s="1"/>
  <c r="AD45274" i="9"/>
  <c r="AG45274" i="9" s="1"/>
  <c r="AD45275" i="9"/>
  <c r="AG45275" i="9" s="1"/>
  <c r="AD45276" i="9"/>
  <c r="AG45276" i="9" s="1"/>
  <c r="AD45277" i="9"/>
  <c r="AG45277" i="9" s="1"/>
  <c r="AD45278" i="9"/>
  <c r="AG45278" i="9" s="1"/>
  <c r="AD45279" i="9"/>
  <c r="AG45279" i="9" s="1"/>
  <c r="AD45280" i="9"/>
  <c r="AG45280" i="9" s="1"/>
  <c r="AD45281" i="9"/>
  <c r="AG45281" i="9" s="1"/>
  <c r="AD45282" i="9"/>
  <c r="AG45282" i="9" s="1"/>
  <c r="AD45283" i="9"/>
  <c r="AG45283" i="9" s="1"/>
  <c r="AD45284" i="9"/>
  <c r="AG45284" i="9" s="1"/>
  <c r="AD45285" i="9"/>
  <c r="AG45285" i="9" s="1"/>
  <c r="AD45286" i="9"/>
  <c r="AG45286" i="9" s="1"/>
  <c r="AD45287" i="9"/>
  <c r="AG45287" i="9" s="1"/>
  <c r="AD45288" i="9"/>
  <c r="AG45288" i="9" s="1"/>
  <c r="AD45289" i="9"/>
  <c r="AG45289" i="9" s="1"/>
  <c r="AD45290" i="9"/>
  <c r="AG45290" i="9" s="1"/>
  <c r="AD45291" i="9"/>
  <c r="AG45291" i="9" s="1"/>
  <c r="AD45292" i="9"/>
  <c r="AG45292" i="9" s="1"/>
  <c r="AD45293" i="9"/>
  <c r="AG45293" i="9" s="1"/>
  <c r="AD45294" i="9"/>
  <c r="AG45294" i="9" s="1"/>
  <c r="AD45295" i="9"/>
  <c r="AG45295" i="9" s="1"/>
  <c r="AD45296" i="9"/>
  <c r="AG45296" i="9" s="1"/>
  <c r="AD45297" i="9"/>
  <c r="AG45297" i="9" s="1"/>
  <c r="AD45298" i="9"/>
  <c r="AG45298" i="9" s="1"/>
  <c r="AD45299" i="9"/>
  <c r="AG45299" i="9" s="1"/>
  <c r="AD45300" i="9"/>
  <c r="AG45300" i="9" s="1"/>
  <c r="AD45301" i="9"/>
  <c r="AG45301" i="9" s="1"/>
  <c r="AD45302" i="9"/>
  <c r="AG45302" i="9" s="1"/>
  <c r="AD45303" i="9"/>
  <c r="AG45303" i="9" s="1"/>
  <c r="AD45304" i="9"/>
  <c r="AG45304" i="9" s="1"/>
  <c r="AD45305" i="9"/>
  <c r="AG45305" i="9" s="1"/>
  <c r="AD45306" i="9"/>
  <c r="AG45306" i="9" s="1"/>
  <c r="AD45307" i="9"/>
  <c r="AG45307" i="9" s="1"/>
  <c r="AD45308" i="9"/>
  <c r="AG45308" i="9" s="1"/>
  <c r="AD45309" i="9"/>
  <c r="AG45309" i="9" s="1"/>
  <c r="AD45310" i="9"/>
  <c r="AG45310" i="9" s="1"/>
  <c r="AD45311" i="9"/>
  <c r="AG45311" i="9" s="1"/>
  <c r="AD45312" i="9"/>
  <c r="AG45312" i="9" s="1"/>
  <c r="AD45313" i="9"/>
  <c r="AG45313" i="9" s="1"/>
  <c r="AD45314" i="9"/>
  <c r="AG45314" i="9" s="1"/>
  <c r="AD45315" i="9"/>
  <c r="AG45315" i="9" s="1"/>
  <c r="AD45316" i="9"/>
  <c r="AG45316" i="9" s="1"/>
  <c r="AD45317" i="9"/>
  <c r="AG45317" i="9" s="1"/>
  <c r="AD45318" i="9"/>
  <c r="AG45318" i="9" s="1"/>
  <c r="AD45319" i="9"/>
  <c r="AG45319" i="9" s="1"/>
  <c r="AD45320" i="9"/>
  <c r="AG45320" i="9" s="1"/>
  <c r="AD45321" i="9"/>
  <c r="AG45321" i="9" s="1"/>
  <c r="AD45322" i="9"/>
  <c r="AG45322" i="9" s="1"/>
  <c r="AD45323" i="9"/>
  <c r="AG45323" i="9" s="1"/>
  <c r="AD45324" i="9"/>
  <c r="AG45324" i="9" s="1"/>
  <c r="AD45325" i="9"/>
  <c r="AG45325" i="9" s="1"/>
  <c r="AD45326" i="9"/>
  <c r="AG45326" i="9" s="1"/>
  <c r="AD45327" i="9"/>
  <c r="AG45327" i="9" s="1"/>
  <c r="AD45328" i="9"/>
  <c r="AG45328" i="9" s="1"/>
  <c r="AD45329" i="9"/>
  <c r="AG45329" i="9" s="1"/>
  <c r="AD45330" i="9"/>
  <c r="AG45330" i="9" s="1"/>
  <c r="AD45331" i="9"/>
  <c r="AG45331" i="9" s="1"/>
  <c r="AD45332" i="9"/>
  <c r="AG45332" i="9" s="1"/>
  <c r="AD45333" i="9"/>
  <c r="AG45333" i="9" s="1"/>
  <c r="AD45334" i="9"/>
  <c r="AG45334" i="9" s="1"/>
  <c r="AD45335" i="9"/>
  <c r="AG45335" i="9" s="1"/>
  <c r="AD45336" i="9"/>
  <c r="AG45336" i="9" s="1"/>
  <c r="AD45337" i="9"/>
  <c r="AG45337" i="9" s="1"/>
  <c r="AD45338" i="9"/>
  <c r="AG45338" i="9" s="1"/>
  <c r="AD45339" i="9"/>
  <c r="AG45339" i="9" s="1"/>
  <c r="AD45340" i="9"/>
  <c r="AG45340" i="9" s="1"/>
  <c r="AD45341" i="9"/>
  <c r="AG45341" i="9" s="1"/>
  <c r="AD45342" i="9"/>
  <c r="AG45342" i="9" s="1"/>
  <c r="AD45343" i="9"/>
  <c r="AG45343" i="9" s="1"/>
  <c r="AD45344" i="9"/>
  <c r="AG45344" i="9" s="1"/>
  <c r="AD45345" i="9"/>
  <c r="AG45345" i="9" s="1"/>
  <c r="AD45346" i="9"/>
  <c r="AG45346" i="9" s="1"/>
  <c r="AD45347" i="9"/>
  <c r="AG45347" i="9" s="1"/>
  <c r="AD45348" i="9"/>
  <c r="AG45348" i="9" s="1"/>
  <c r="AD45349" i="9"/>
  <c r="AG45349" i="9" s="1"/>
  <c r="AD45350" i="9"/>
  <c r="AG45350" i="9" s="1"/>
  <c r="AD45351" i="9"/>
  <c r="AG45351" i="9" s="1"/>
  <c r="AD45352" i="9"/>
  <c r="AG45352" i="9" s="1"/>
  <c r="AD45353" i="9"/>
  <c r="AG45353" i="9" s="1"/>
  <c r="AD45354" i="9"/>
  <c r="AG45354" i="9" s="1"/>
  <c r="AD45355" i="9"/>
  <c r="AG45355" i="9" s="1"/>
  <c r="AD45356" i="9"/>
  <c r="AG45356" i="9" s="1"/>
  <c r="AD45357" i="9"/>
  <c r="AG45357" i="9" s="1"/>
  <c r="AD45358" i="9"/>
  <c r="AG45358" i="9" s="1"/>
  <c r="AD45359" i="9"/>
  <c r="AG45359" i="9" s="1"/>
  <c r="AD45360" i="9"/>
  <c r="AG45360" i="9" s="1"/>
  <c r="AD45361" i="9"/>
  <c r="AG45361" i="9" s="1"/>
  <c r="AD45362" i="9"/>
  <c r="AG45362" i="9" s="1"/>
  <c r="AD45363" i="9"/>
  <c r="AG45363" i="9" s="1"/>
  <c r="AD45364" i="9"/>
  <c r="AG45364" i="9" s="1"/>
  <c r="AD45365" i="9"/>
  <c r="AG45365" i="9" s="1"/>
  <c r="AD45366" i="9"/>
  <c r="AG45366" i="9" s="1"/>
  <c r="AD45367" i="9"/>
  <c r="AG45367" i="9" s="1"/>
  <c r="AD45368" i="9"/>
  <c r="AG45368" i="9" s="1"/>
  <c r="AD45369" i="9"/>
  <c r="AG45369" i="9" s="1"/>
  <c r="AD45370" i="9"/>
  <c r="AG45370" i="9" s="1"/>
  <c r="AD45371" i="9"/>
  <c r="AG45371" i="9" s="1"/>
  <c r="AD45372" i="9"/>
  <c r="AG45372" i="9" s="1"/>
  <c r="AD45373" i="9"/>
  <c r="AG45373" i="9" s="1"/>
  <c r="AD45374" i="9"/>
  <c r="AG45374" i="9" s="1"/>
  <c r="AD45375" i="9"/>
  <c r="AG45375" i="9" s="1"/>
  <c r="AD45376" i="9"/>
  <c r="AG45376" i="9" s="1"/>
  <c r="AD45377" i="9"/>
  <c r="AG45377" i="9" s="1"/>
  <c r="AD45378" i="9"/>
  <c r="AG45378" i="9" s="1"/>
  <c r="AD45379" i="9"/>
  <c r="AG45379" i="9" s="1"/>
  <c r="AD45380" i="9"/>
  <c r="AG45380" i="9" s="1"/>
  <c r="AD45381" i="9"/>
  <c r="AG45381" i="9" s="1"/>
  <c r="AD45382" i="9"/>
  <c r="AG45382" i="9" s="1"/>
  <c r="AD45383" i="9"/>
  <c r="AG45383" i="9" s="1"/>
  <c r="AD45384" i="9"/>
  <c r="AG45384" i="9" s="1"/>
  <c r="AD45385" i="9"/>
  <c r="AG45385" i="9" s="1"/>
  <c r="AD45386" i="9"/>
  <c r="AG45386" i="9" s="1"/>
  <c r="AD45387" i="9"/>
  <c r="AG45387" i="9" s="1"/>
  <c r="AD45388" i="9"/>
  <c r="AG45388" i="9" s="1"/>
  <c r="AD45389" i="9"/>
  <c r="AG45389" i="9" s="1"/>
  <c r="AD45390" i="9"/>
  <c r="AG45390" i="9" s="1"/>
  <c r="AD45391" i="9"/>
  <c r="AG45391" i="9" s="1"/>
  <c r="AD45392" i="9"/>
  <c r="AG45392" i="9" s="1"/>
  <c r="AD45393" i="9"/>
  <c r="AG45393" i="9" s="1"/>
  <c r="AD45394" i="9"/>
  <c r="AG45394" i="9" s="1"/>
  <c r="AD45395" i="9"/>
  <c r="AG45395" i="9" s="1"/>
  <c r="AD45396" i="9"/>
  <c r="AG45396" i="9" s="1"/>
  <c r="AD45397" i="9"/>
  <c r="AG45397" i="9" s="1"/>
  <c r="AD45398" i="9"/>
  <c r="AG45398" i="9" s="1"/>
  <c r="AD45399" i="9"/>
  <c r="AG45399" i="9" s="1"/>
  <c r="AD45400" i="9"/>
  <c r="AG45400" i="9" s="1"/>
  <c r="AD45401" i="9"/>
  <c r="AG45401" i="9" s="1"/>
  <c r="AD45402" i="9"/>
  <c r="AG45402" i="9" s="1"/>
  <c r="AD45403" i="9"/>
  <c r="AG45403" i="9" s="1"/>
  <c r="AD45404" i="9"/>
  <c r="AG45404" i="9" s="1"/>
  <c r="AD45405" i="9"/>
  <c r="AG45405" i="9" s="1"/>
  <c r="AD45406" i="9"/>
  <c r="AG45406" i="9" s="1"/>
  <c r="AD45407" i="9"/>
  <c r="AG45407" i="9" s="1"/>
  <c r="AD45408" i="9"/>
  <c r="AG45408" i="9" s="1"/>
  <c r="AD45409" i="9"/>
  <c r="AG45409" i="9" s="1"/>
  <c r="AD45410" i="9"/>
  <c r="AG45410" i="9" s="1"/>
  <c r="AD45411" i="9"/>
  <c r="AG45411" i="9" s="1"/>
  <c r="AD45412" i="9"/>
  <c r="AG45412" i="9" s="1"/>
  <c r="AD45413" i="9"/>
  <c r="AG45413" i="9" s="1"/>
  <c r="AD45414" i="9"/>
  <c r="AG45414" i="9" s="1"/>
  <c r="AD45415" i="9"/>
  <c r="AG45415" i="9" s="1"/>
  <c r="AD45416" i="9"/>
  <c r="AG45416" i="9" s="1"/>
  <c r="AD45417" i="9"/>
  <c r="AG45417" i="9" s="1"/>
  <c r="AD45418" i="9"/>
  <c r="AG45418" i="9" s="1"/>
  <c r="AD45419" i="9"/>
  <c r="AG45419" i="9" s="1"/>
  <c r="AD45420" i="9"/>
  <c r="AG45420" i="9" s="1"/>
  <c r="AD45421" i="9"/>
  <c r="AG45421" i="9" s="1"/>
  <c r="AD45422" i="9"/>
  <c r="AG45422" i="9" s="1"/>
  <c r="AD45423" i="9"/>
  <c r="AG45423" i="9" s="1"/>
  <c r="AD45424" i="9"/>
  <c r="AG45424" i="9" s="1"/>
  <c r="AD45425" i="9"/>
  <c r="AG45425" i="9" s="1"/>
  <c r="AD45426" i="9"/>
  <c r="AG45426" i="9" s="1"/>
  <c r="AD45427" i="9"/>
  <c r="AG45427" i="9" s="1"/>
  <c r="AD45428" i="9"/>
  <c r="AG45428" i="9" s="1"/>
  <c r="AD45429" i="9"/>
  <c r="AG45429" i="9" s="1"/>
  <c r="AD45430" i="9"/>
  <c r="AG45430" i="9" s="1"/>
  <c r="AD45431" i="9"/>
  <c r="AG45431" i="9" s="1"/>
  <c r="AD45432" i="9"/>
  <c r="AG45432" i="9" s="1"/>
  <c r="AD45433" i="9"/>
  <c r="AG45433" i="9" s="1"/>
  <c r="AD45434" i="9"/>
  <c r="AG45434" i="9" s="1"/>
  <c r="AD45435" i="9"/>
  <c r="AG45435" i="9" s="1"/>
  <c r="AD45436" i="9"/>
  <c r="AG45436" i="9" s="1"/>
  <c r="AD45437" i="9"/>
  <c r="AG45437" i="9" s="1"/>
  <c r="AD45438" i="9"/>
  <c r="AG45438" i="9" s="1"/>
  <c r="AD45439" i="9"/>
  <c r="AG45439" i="9" s="1"/>
  <c r="AD45440" i="9"/>
  <c r="AG45440" i="9" s="1"/>
  <c r="AD45441" i="9"/>
  <c r="AG45441" i="9" s="1"/>
  <c r="AD45442" i="9"/>
  <c r="AG45442" i="9" s="1"/>
  <c r="AD45443" i="9"/>
  <c r="AG45443" i="9" s="1"/>
  <c r="AD45444" i="9"/>
  <c r="AG45444" i="9" s="1"/>
  <c r="AD45445" i="9"/>
  <c r="AG45445" i="9" s="1"/>
  <c r="AD45446" i="9"/>
  <c r="AG45446" i="9" s="1"/>
  <c r="AD45447" i="9"/>
  <c r="AG45447" i="9" s="1"/>
  <c r="AD45448" i="9"/>
  <c r="AG45448" i="9" s="1"/>
  <c r="AD45449" i="9"/>
  <c r="AG45449" i="9" s="1"/>
  <c r="AD45450" i="9"/>
  <c r="AG45450" i="9" s="1"/>
  <c r="AD45451" i="9"/>
  <c r="AG45451" i="9" s="1"/>
  <c r="AD45452" i="9"/>
  <c r="AG45452" i="9" s="1"/>
  <c r="AD45453" i="9"/>
  <c r="AG45453" i="9" s="1"/>
  <c r="AD45454" i="9"/>
  <c r="AG45454" i="9" s="1"/>
  <c r="AD45455" i="9"/>
  <c r="AG45455" i="9" s="1"/>
  <c r="AD45456" i="9"/>
  <c r="AG45456" i="9" s="1"/>
  <c r="AD45457" i="9"/>
  <c r="AG45457" i="9" s="1"/>
  <c r="AD45458" i="9"/>
  <c r="AG45458" i="9" s="1"/>
  <c r="AD45459" i="9"/>
  <c r="AG45459" i="9" s="1"/>
  <c r="AD45460" i="9"/>
  <c r="AG45460" i="9" s="1"/>
  <c r="AD45461" i="9"/>
  <c r="AG45461" i="9" s="1"/>
  <c r="AD45462" i="9"/>
  <c r="AG45462" i="9" s="1"/>
  <c r="AD45463" i="9"/>
  <c r="AG45463" i="9" s="1"/>
  <c r="AD45464" i="9"/>
  <c r="AG45464" i="9" s="1"/>
  <c r="AD45465" i="9"/>
  <c r="AG45465" i="9" s="1"/>
  <c r="AD45466" i="9"/>
  <c r="AG45466" i="9" s="1"/>
  <c r="AD45467" i="9"/>
  <c r="AG45467" i="9" s="1"/>
  <c r="AD45468" i="9"/>
  <c r="AG45468" i="9" s="1"/>
  <c r="AD45469" i="9"/>
  <c r="AG45469" i="9" s="1"/>
  <c r="AD45470" i="9"/>
  <c r="AG45470" i="9" s="1"/>
  <c r="AD45471" i="9"/>
  <c r="AG45471" i="9" s="1"/>
  <c r="AD45472" i="9"/>
  <c r="AG45472" i="9" s="1"/>
  <c r="AD45473" i="9"/>
  <c r="AG45473" i="9" s="1"/>
  <c r="AD45474" i="9"/>
  <c r="AG45474" i="9" s="1"/>
  <c r="AD45475" i="9"/>
  <c r="AG45475" i="9" s="1"/>
  <c r="AD45476" i="9"/>
  <c r="AG45476" i="9" s="1"/>
  <c r="AD45477" i="9"/>
  <c r="AG45477" i="9" s="1"/>
  <c r="AD45478" i="9"/>
  <c r="AG45478" i="9" s="1"/>
  <c r="AD45479" i="9"/>
  <c r="AG45479" i="9" s="1"/>
  <c r="AD45480" i="9"/>
  <c r="AG45480" i="9" s="1"/>
  <c r="AD45481" i="9"/>
  <c r="AG45481" i="9" s="1"/>
  <c r="AD45482" i="9"/>
  <c r="AG45482" i="9" s="1"/>
  <c r="AD45483" i="9"/>
  <c r="AG45483" i="9" s="1"/>
  <c r="AD45484" i="9"/>
  <c r="AG45484" i="9" s="1"/>
  <c r="AD45485" i="9"/>
  <c r="AG45485" i="9" s="1"/>
  <c r="AD45486" i="9"/>
  <c r="AG45486" i="9" s="1"/>
  <c r="AD45487" i="9"/>
  <c r="AG45487" i="9" s="1"/>
  <c r="AD45488" i="9"/>
  <c r="AG45488" i="9" s="1"/>
  <c r="AD45489" i="9"/>
  <c r="AG45489" i="9" s="1"/>
  <c r="AD45490" i="9"/>
  <c r="AG45490" i="9" s="1"/>
  <c r="AD45491" i="9"/>
  <c r="AG45491" i="9" s="1"/>
  <c r="AD45492" i="9"/>
  <c r="AG45492" i="9" s="1"/>
  <c r="AD45493" i="9"/>
  <c r="AG45493" i="9" s="1"/>
  <c r="AD45494" i="9"/>
  <c r="AG45494" i="9" s="1"/>
  <c r="AD45495" i="9"/>
  <c r="AG45495" i="9" s="1"/>
  <c r="AD45496" i="9"/>
  <c r="AG45496" i="9" s="1"/>
  <c r="AD45497" i="9"/>
  <c r="AG45497" i="9" s="1"/>
  <c r="AD45498" i="9"/>
  <c r="AG45498" i="9" s="1"/>
  <c r="AD45499" i="9"/>
  <c r="AG45499" i="9" s="1"/>
  <c r="AD45500" i="9"/>
  <c r="AG45500" i="9" s="1"/>
  <c r="AD45501" i="9"/>
  <c r="AG45501" i="9" s="1"/>
  <c r="AD45502" i="9"/>
  <c r="AG45502" i="9" s="1"/>
  <c r="AD45503" i="9"/>
  <c r="AG45503" i="9" s="1"/>
  <c r="AD45504" i="9"/>
  <c r="AG45504" i="9" s="1"/>
  <c r="AD45505" i="9"/>
  <c r="AG45505" i="9" s="1"/>
  <c r="AD45506" i="9"/>
  <c r="AG45506" i="9" s="1"/>
  <c r="AD45507" i="9"/>
  <c r="AG45507" i="9" s="1"/>
  <c r="AD45508" i="9"/>
  <c r="AG45508" i="9" s="1"/>
  <c r="AD45509" i="9"/>
  <c r="AG45509" i="9" s="1"/>
  <c r="AD45510" i="9"/>
  <c r="AG45510" i="9" s="1"/>
  <c r="AD45511" i="9"/>
  <c r="AG45511" i="9" s="1"/>
  <c r="AD45512" i="9"/>
  <c r="AG45512" i="9" s="1"/>
  <c r="AD45513" i="9"/>
  <c r="AG45513" i="9" s="1"/>
  <c r="AD45514" i="9"/>
  <c r="AG45514" i="9" s="1"/>
  <c r="AD45515" i="9"/>
  <c r="AG45515" i="9" s="1"/>
  <c r="AD45516" i="9"/>
  <c r="AG45516" i="9" s="1"/>
  <c r="AD45517" i="9"/>
  <c r="AG45517" i="9" s="1"/>
  <c r="AD45518" i="9"/>
  <c r="AG45518" i="9" s="1"/>
  <c r="AD45519" i="9"/>
  <c r="AG45519" i="9" s="1"/>
  <c r="AD45520" i="9"/>
  <c r="AG45520" i="9" s="1"/>
  <c r="AD45521" i="9"/>
  <c r="AG45521" i="9" s="1"/>
  <c r="AD45522" i="9"/>
  <c r="AG45522" i="9" s="1"/>
  <c r="AD45523" i="9"/>
  <c r="AG45523" i="9" s="1"/>
  <c r="AD45524" i="9"/>
  <c r="AG45524" i="9" s="1"/>
  <c r="AD45525" i="9"/>
  <c r="AG45525" i="9" s="1"/>
  <c r="AD45526" i="9"/>
  <c r="AG45526" i="9" s="1"/>
  <c r="AD45527" i="9"/>
  <c r="AG45527" i="9" s="1"/>
  <c r="AD45528" i="9"/>
  <c r="AG45528" i="9" s="1"/>
  <c r="AD45529" i="9"/>
  <c r="AG45529" i="9" s="1"/>
  <c r="AD45530" i="9"/>
  <c r="AG45530" i="9" s="1"/>
  <c r="AD45531" i="9"/>
  <c r="AG45531" i="9" s="1"/>
  <c r="AD45532" i="9"/>
  <c r="AG45532" i="9" s="1"/>
  <c r="AD45533" i="9"/>
  <c r="AG45533" i="9" s="1"/>
  <c r="AD45534" i="9"/>
  <c r="AG45534" i="9" s="1"/>
  <c r="AD45535" i="9"/>
  <c r="AG45535" i="9" s="1"/>
  <c r="AD45536" i="9"/>
  <c r="AG45536" i="9" s="1"/>
  <c r="AD45537" i="9"/>
  <c r="AG45537" i="9" s="1"/>
  <c r="AD45538" i="9"/>
  <c r="AG45538" i="9" s="1"/>
  <c r="AD45539" i="9"/>
  <c r="AG45539" i="9" s="1"/>
  <c r="AD45540" i="9"/>
  <c r="AG45540" i="9" s="1"/>
  <c r="AD45541" i="9"/>
  <c r="AG45541" i="9" s="1"/>
  <c r="AD45542" i="9"/>
  <c r="AG45542" i="9" s="1"/>
  <c r="AD45543" i="9"/>
  <c r="AG45543" i="9" s="1"/>
  <c r="AD45544" i="9"/>
  <c r="AG45544" i="9" s="1"/>
  <c r="AD45545" i="9"/>
  <c r="AG45545" i="9" s="1"/>
  <c r="AD45546" i="9"/>
  <c r="AG45546" i="9" s="1"/>
  <c r="AD45547" i="9"/>
  <c r="AG45547" i="9" s="1"/>
  <c r="AD45548" i="9"/>
  <c r="AG45548" i="9" s="1"/>
  <c r="AD45549" i="9"/>
  <c r="AG45549" i="9" s="1"/>
  <c r="AD45550" i="9"/>
  <c r="AG45550" i="9" s="1"/>
  <c r="AD45551" i="9"/>
  <c r="AG45551" i="9" s="1"/>
  <c r="AD45552" i="9"/>
  <c r="AG45552" i="9" s="1"/>
  <c r="AD45553" i="9"/>
  <c r="AG45553" i="9" s="1"/>
  <c r="AD45554" i="9"/>
  <c r="AG45554" i="9" s="1"/>
  <c r="AD45555" i="9"/>
  <c r="AG45555" i="9" s="1"/>
  <c r="AD45556" i="9"/>
  <c r="AG45556" i="9" s="1"/>
  <c r="AD45557" i="9"/>
  <c r="AG45557" i="9" s="1"/>
  <c r="AD45558" i="9"/>
  <c r="AG45558" i="9" s="1"/>
  <c r="AD45559" i="9"/>
  <c r="AG45559" i="9" s="1"/>
  <c r="AD45560" i="9"/>
  <c r="AG45560" i="9" s="1"/>
  <c r="AD45561" i="9"/>
  <c r="AG45561" i="9" s="1"/>
  <c r="AD45562" i="9"/>
  <c r="AG45562" i="9" s="1"/>
  <c r="AD45563" i="9"/>
  <c r="AG45563" i="9" s="1"/>
  <c r="AD45564" i="9"/>
  <c r="AG45564" i="9" s="1"/>
  <c r="AD45565" i="9"/>
  <c r="AG45565" i="9" s="1"/>
  <c r="AD45566" i="9"/>
  <c r="AG45566" i="9" s="1"/>
  <c r="AD45567" i="9"/>
  <c r="AG45567" i="9" s="1"/>
  <c r="AD45568" i="9"/>
  <c r="AG45568" i="9" s="1"/>
  <c r="AD45569" i="9"/>
  <c r="AG45569" i="9" s="1"/>
  <c r="AD45570" i="9"/>
  <c r="AG45570" i="9" s="1"/>
  <c r="AD45571" i="9"/>
  <c r="AG45571" i="9" s="1"/>
  <c r="AD45572" i="9"/>
  <c r="AG45572" i="9" s="1"/>
  <c r="AD45573" i="9"/>
  <c r="AG45573" i="9" s="1"/>
  <c r="AD45574" i="9"/>
  <c r="AG45574" i="9" s="1"/>
  <c r="AD45575" i="9"/>
  <c r="AG45575" i="9" s="1"/>
  <c r="AD45576" i="9"/>
  <c r="AG45576" i="9" s="1"/>
  <c r="AD45577" i="9"/>
  <c r="AG45577" i="9" s="1"/>
  <c r="AD45578" i="9"/>
  <c r="AG45578" i="9" s="1"/>
  <c r="AD45579" i="9"/>
  <c r="AG45579" i="9" s="1"/>
  <c r="AD45580" i="9"/>
  <c r="AG45580" i="9" s="1"/>
  <c r="AD45581" i="9"/>
  <c r="AG45581" i="9" s="1"/>
  <c r="AD45582" i="9"/>
  <c r="AG45582" i="9" s="1"/>
  <c r="AD45583" i="9"/>
  <c r="AG45583" i="9" s="1"/>
  <c r="AD45584" i="9"/>
  <c r="AG45584" i="9" s="1"/>
  <c r="AD45585" i="9"/>
  <c r="AG45585" i="9" s="1"/>
  <c r="AD45586" i="9"/>
  <c r="AG45586" i="9" s="1"/>
  <c r="AD45587" i="9"/>
  <c r="AG45587" i="9" s="1"/>
  <c r="AD45588" i="9"/>
  <c r="AG45588" i="9" s="1"/>
  <c r="AD45589" i="9"/>
  <c r="AG45589" i="9" s="1"/>
  <c r="AD45590" i="9"/>
  <c r="AG45590" i="9" s="1"/>
  <c r="AD45591" i="9"/>
  <c r="AG45591" i="9" s="1"/>
  <c r="AD45592" i="9"/>
  <c r="AG45592" i="9" s="1"/>
  <c r="AD45593" i="9"/>
  <c r="AG45593" i="9" s="1"/>
  <c r="AD45594" i="9"/>
  <c r="AG45594" i="9" s="1"/>
  <c r="AD45595" i="9"/>
  <c r="AG45595" i="9" s="1"/>
  <c r="AD45596" i="9"/>
  <c r="AG45596" i="9" s="1"/>
  <c r="AD45597" i="9"/>
  <c r="AG45597" i="9" s="1"/>
  <c r="AD45598" i="9"/>
  <c r="AG45598" i="9" s="1"/>
  <c r="AD45599" i="9"/>
  <c r="AG45599" i="9" s="1"/>
  <c r="AD45600" i="9"/>
  <c r="AG45600" i="9" s="1"/>
  <c r="AD45601" i="9"/>
  <c r="AG45601" i="9" s="1"/>
  <c r="AD45602" i="9"/>
  <c r="AG45602" i="9" s="1"/>
  <c r="AD45603" i="9"/>
  <c r="AG45603" i="9" s="1"/>
  <c r="AD45604" i="9"/>
  <c r="AG45604" i="9" s="1"/>
  <c r="AD45605" i="9"/>
  <c r="AG45605" i="9" s="1"/>
  <c r="AD45606" i="9"/>
  <c r="AG45606" i="9" s="1"/>
  <c r="AD45607" i="9"/>
  <c r="AG45607" i="9" s="1"/>
  <c r="AD45608" i="9"/>
  <c r="AG45608" i="9" s="1"/>
  <c r="AD45609" i="9"/>
  <c r="AG45609" i="9" s="1"/>
  <c r="AD45610" i="9"/>
  <c r="AG45610" i="9" s="1"/>
  <c r="AD45611" i="9"/>
  <c r="AG45611" i="9" s="1"/>
  <c r="AD45612" i="9"/>
  <c r="AG45612" i="9" s="1"/>
  <c r="AD45613" i="9"/>
  <c r="AG45613" i="9" s="1"/>
  <c r="AD45614" i="9"/>
  <c r="AG45614" i="9" s="1"/>
  <c r="AD45615" i="9"/>
  <c r="AG45615" i="9" s="1"/>
  <c r="AD45616" i="9"/>
  <c r="AG45616" i="9" s="1"/>
  <c r="AD45617" i="9"/>
  <c r="AG45617" i="9" s="1"/>
  <c r="AD45618" i="9"/>
  <c r="AG45618" i="9" s="1"/>
  <c r="AD45619" i="9"/>
  <c r="AG45619" i="9" s="1"/>
  <c r="AD45620" i="9"/>
  <c r="AG45620" i="9" s="1"/>
  <c r="AD45621" i="9"/>
  <c r="AG45621" i="9" s="1"/>
  <c r="AD45622" i="9"/>
  <c r="AG45622" i="9" s="1"/>
  <c r="AD45623" i="9"/>
  <c r="AG45623" i="9" s="1"/>
  <c r="AD45624" i="9"/>
  <c r="AG45624" i="9" s="1"/>
  <c r="AD45625" i="9"/>
  <c r="AG45625" i="9" s="1"/>
  <c r="AD45626" i="9"/>
  <c r="AG45626" i="9" s="1"/>
  <c r="AD45627" i="9"/>
  <c r="AG45627" i="9" s="1"/>
  <c r="AD45628" i="9"/>
  <c r="AG45628" i="9" s="1"/>
  <c r="AD45629" i="9"/>
  <c r="AG45629" i="9" s="1"/>
  <c r="AD45630" i="9"/>
  <c r="AG45630" i="9" s="1"/>
  <c r="AD45631" i="9"/>
  <c r="AG45631" i="9" s="1"/>
  <c r="AD45632" i="9"/>
  <c r="AG45632" i="9" s="1"/>
  <c r="AD45633" i="9"/>
  <c r="AG45633" i="9" s="1"/>
  <c r="AD45634" i="9"/>
  <c r="AG45634" i="9" s="1"/>
  <c r="AD45635" i="9"/>
  <c r="AG45635" i="9" s="1"/>
  <c r="AD45636" i="9"/>
  <c r="AG45636" i="9" s="1"/>
  <c r="AD45637" i="9"/>
  <c r="AG45637" i="9" s="1"/>
  <c r="AD45638" i="9"/>
  <c r="AG45638" i="9" s="1"/>
  <c r="AD45639" i="9"/>
  <c r="AG45639" i="9" s="1"/>
  <c r="AD45640" i="9"/>
  <c r="AG45640" i="9" s="1"/>
  <c r="AD45641" i="9"/>
  <c r="AG45641" i="9" s="1"/>
  <c r="AD45642" i="9"/>
  <c r="AG45642" i="9" s="1"/>
  <c r="AD45643" i="9"/>
  <c r="AG45643" i="9" s="1"/>
  <c r="AD45644" i="9"/>
  <c r="AG45644" i="9" s="1"/>
  <c r="AD45645" i="9"/>
  <c r="AG45645" i="9" s="1"/>
  <c r="AD45646" i="9"/>
  <c r="AG45646" i="9" s="1"/>
  <c r="AD45647" i="9"/>
  <c r="AG45647" i="9" s="1"/>
  <c r="AD45648" i="9"/>
  <c r="AG45648" i="9" s="1"/>
  <c r="AD45649" i="9"/>
  <c r="AG45649" i="9" s="1"/>
  <c r="AD45650" i="9"/>
  <c r="AG45650" i="9" s="1"/>
  <c r="AD45651" i="9"/>
  <c r="AG45651" i="9" s="1"/>
  <c r="AD45652" i="9"/>
  <c r="AG45652" i="9" s="1"/>
  <c r="AD45653" i="9"/>
  <c r="AG45653" i="9" s="1"/>
  <c r="AD45654" i="9"/>
  <c r="AG45654" i="9" s="1"/>
  <c r="AD45655" i="9"/>
  <c r="AG45655" i="9" s="1"/>
  <c r="AD45656" i="9"/>
  <c r="AG45656" i="9" s="1"/>
  <c r="AD45657" i="9"/>
  <c r="AG45657" i="9" s="1"/>
  <c r="AD45658" i="9"/>
  <c r="AG45658" i="9" s="1"/>
  <c r="AD45659" i="9"/>
  <c r="AG45659" i="9" s="1"/>
  <c r="AD45660" i="9"/>
  <c r="AG45660" i="9" s="1"/>
  <c r="AD45661" i="9"/>
  <c r="AG45661" i="9" s="1"/>
  <c r="AD45662" i="9"/>
  <c r="AG45662" i="9" s="1"/>
  <c r="AD45663" i="9"/>
  <c r="AG45663" i="9" s="1"/>
  <c r="AD45664" i="9"/>
  <c r="AG45664" i="9" s="1"/>
  <c r="AD45665" i="9"/>
  <c r="AG45665" i="9" s="1"/>
  <c r="AD45666" i="9"/>
  <c r="AG45666" i="9" s="1"/>
  <c r="AD45667" i="9"/>
  <c r="AG45667" i="9" s="1"/>
  <c r="AD45668" i="9"/>
  <c r="AG45668" i="9" s="1"/>
  <c r="AD45669" i="9"/>
  <c r="AG45669" i="9" s="1"/>
  <c r="AD45670" i="9"/>
  <c r="AG45670" i="9" s="1"/>
  <c r="AD45671" i="9"/>
  <c r="AG45671" i="9" s="1"/>
  <c r="AD45672" i="9"/>
  <c r="AG45672" i="9" s="1"/>
  <c r="AD45673" i="9"/>
  <c r="AG45673" i="9" s="1"/>
  <c r="AD45674" i="9"/>
  <c r="AG45674" i="9" s="1"/>
  <c r="AD45675" i="9"/>
  <c r="AG45675" i="9" s="1"/>
  <c r="AD45676" i="9"/>
  <c r="AG45676" i="9" s="1"/>
  <c r="AD45677" i="9"/>
  <c r="AG45677" i="9" s="1"/>
  <c r="AD45678" i="9"/>
  <c r="AG45678" i="9" s="1"/>
  <c r="AD45679" i="9"/>
  <c r="AG45679" i="9" s="1"/>
  <c r="AD45680" i="9"/>
  <c r="AG45680" i="9" s="1"/>
  <c r="AD45681" i="9"/>
  <c r="AG45681" i="9" s="1"/>
  <c r="AD45682" i="9"/>
  <c r="AG45682" i="9" s="1"/>
  <c r="AD45683" i="9"/>
  <c r="AG45683" i="9" s="1"/>
  <c r="AD45684" i="9"/>
  <c r="AG45684" i="9" s="1"/>
  <c r="AD45685" i="9"/>
  <c r="AG45685" i="9" s="1"/>
  <c r="AD45686" i="9"/>
  <c r="AG45686" i="9" s="1"/>
  <c r="AD45687" i="9"/>
  <c r="AG45687" i="9" s="1"/>
  <c r="AD45688" i="9"/>
  <c r="AG45688" i="9" s="1"/>
  <c r="AD45689" i="9"/>
  <c r="AG45689" i="9" s="1"/>
  <c r="AD45690" i="9"/>
  <c r="AG45690" i="9" s="1"/>
  <c r="AD45691" i="9"/>
  <c r="AG45691" i="9" s="1"/>
  <c r="AD45692" i="9"/>
  <c r="AG45692" i="9" s="1"/>
  <c r="AD45693" i="9"/>
  <c r="AG45693" i="9" s="1"/>
  <c r="AD45694" i="9"/>
  <c r="AG45694" i="9" s="1"/>
  <c r="AD45695" i="9"/>
  <c r="AG45695" i="9" s="1"/>
  <c r="AD45696" i="9"/>
  <c r="AG45696" i="9" s="1"/>
  <c r="AD45697" i="9"/>
  <c r="AG45697" i="9" s="1"/>
  <c r="AD45698" i="9"/>
  <c r="AG45698" i="9" s="1"/>
  <c r="AD45699" i="9"/>
  <c r="AG45699" i="9" s="1"/>
  <c r="AD45700" i="9"/>
  <c r="AG45700" i="9" s="1"/>
  <c r="AD45701" i="9"/>
  <c r="AG45701" i="9" s="1"/>
  <c r="AD45702" i="9"/>
  <c r="AG45702" i="9" s="1"/>
  <c r="AD45703" i="9"/>
  <c r="AG45703" i="9" s="1"/>
  <c r="AD45704" i="9"/>
  <c r="AG45704" i="9" s="1"/>
  <c r="AD45705" i="9"/>
  <c r="AG45705" i="9" s="1"/>
  <c r="AD45706" i="9"/>
  <c r="AG45706" i="9" s="1"/>
  <c r="AD45707" i="9"/>
  <c r="AG45707" i="9" s="1"/>
  <c r="AD45708" i="9"/>
  <c r="AG45708" i="9" s="1"/>
  <c r="AD45709" i="9"/>
  <c r="AG45709" i="9" s="1"/>
  <c r="AD45710" i="9"/>
  <c r="AG45710" i="9" s="1"/>
  <c r="AD45711" i="9"/>
  <c r="AG45711" i="9" s="1"/>
  <c r="AD45712" i="9"/>
  <c r="AG45712" i="9" s="1"/>
  <c r="AD45713" i="9"/>
  <c r="AG45713" i="9" s="1"/>
  <c r="AD45714" i="9"/>
  <c r="AG45714" i="9" s="1"/>
  <c r="AD45715" i="9"/>
  <c r="AG45715" i="9" s="1"/>
  <c r="AD45716" i="9"/>
  <c r="AG45716" i="9" s="1"/>
  <c r="AD45717" i="9"/>
  <c r="AG45717" i="9" s="1"/>
  <c r="AD45718" i="9"/>
  <c r="AG45718" i="9" s="1"/>
  <c r="AD45719" i="9"/>
  <c r="AG45719" i="9" s="1"/>
  <c r="AD45720" i="9"/>
  <c r="AG45720" i="9" s="1"/>
  <c r="AD45721" i="9"/>
  <c r="AG45721" i="9" s="1"/>
  <c r="AD45722" i="9"/>
  <c r="AG45722" i="9" s="1"/>
  <c r="AD45723" i="9"/>
  <c r="AG45723" i="9" s="1"/>
  <c r="AD45724" i="9"/>
  <c r="AG45724" i="9" s="1"/>
  <c r="AD45725" i="9"/>
  <c r="AG45725" i="9" s="1"/>
  <c r="AD45726" i="9"/>
  <c r="AG45726" i="9" s="1"/>
  <c r="AD45727" i="9"/>
  <c r="AG45727" i="9" s="1"/>
  <c r="AD45728" i="9"/>
  <c r="AG45728" i="9" s="1"/>
  <c r="AD45729" i="9"/>
  <c r="AG45729" i="9" s="1"/>
  <c r="AD45730" i="9"/>
  <c r="AG45730" i="9" s="1"/>
  <c r="AD45731" i="9"/>
  <c r="AG45731" i="9" s="1"/>
  <c r="AD45732" i="9"/>
  <c r="AG45732" i="9" s="1"/>
  <c r="AD45733" i="9"/>
  <c r="AG45733" i="9" s="1"/>
  <c r="AD45734" i="9"/>
  <c r="AG45734" i="9" s="1"/>
  <c r="AD45735" i="9"/>
  <c r="AG45735" i="9" s="1"/>
  <c r="AD45736" i="9"/>
  <c r="AG45736" i="9" s="1"/>
  <c r="AD45737" i="9"/>
  <c r="AG45737" i="9" s="1"/>
  <c r="AD45738" i="9"/>
  <c r="AG45738" i="9" s="1"/>
  <c r="AD45739" i="9"/>
  <c r="AG45739" i="9" s="1"/>
  <c r="AD45740" i="9"/>
  <c r="AG45740" i="9" s="1"/>
  <c r="AD45741" i="9"/>
  <c r="AG45741" i="9" s="1"/>
  <c r="AD45742" i="9"/>
  <c r="AG45742" i="9" s="1"/>
  <c r="AD45743" i="9"/>
  <c r="AG45743" i="9" s="1"/>
  <c r="AD45744" i="9"/>
  <c r="AG45744" i="9" s="1"/>
  <c r="AD45745" i="9"/>
  <c r="AG45745" i="9" s="1"/>
  <c r="AD45746" i="9"/>
  <c r="AG45746" i="9" s="1"/>
  <c r="AD45747" i="9"/>
  <c r="AG45747" i="9" s="1"/>
  <c r="AD45748" i="9"/>
  <c r="AG45748" i="9" s="1"/>
  <c r="AD45749" i="9"/>
  <c r="AG45749" i="9" s="1"/>
  <c r="AD45750" i="9"/>
  <c r="AG45750" i="9" s="1"/>
  <c r="AD45751" i="9"/>
  <c r="AG45751" i="9" s="1"/>
  <c r="AD45752" i="9"/>
  <c r="AG45752" i="9" s="1"/>
  <c r="AD45753" i="9"/>
  <c r="AG45753" i="9" s="1"/>
  <c r="AD45754" i="9"/>
  <c r="AG45754" i="9" s="1"/>
  <c r="AD45755" i="9"/>
  <c r="AG45755" i="9" s="1"/>
  <c r="AD45756" i="9"/>
  <c r="AG45756" i="9" s="1"/>
  <c r="AD45757" i="9"/>
  <c r="AG45757" i="9" s="1"/>
  <c r="AD45758" i="9"/>
  <c r="AG45758" i="9" s="1"/>
  <c r="AD45759" i="9"/>
  <c r="AG45759" i="9" s="1"/>
  <c r="AD45760" i="9"/>
  <c r="AG45760" i="9" s="1"/>
  <c r="AD45761" i="9"/>
  <c r="AG45761" i="9" s="1"/>
  <c r="AD45762" i="9"/>
  <c r="AG45762" i="9" s="1"/>
  <c r="AD45763" i="9"/>
  <c r="AG45763" i="9" s="1"/>
  <c r="AD45764" i="9"/>
  <c r="AG45764" i="9" s="1"/>
  <c r="AD45765" i="9"/>
  <c r="AG45765" i="9" s="1"/>
  <c r="AD45766" i="9"/>
  <c r="AG45766" i="9" s="1"/>
  <c r="AD45767" i="9"/>
  <c r="AG45767" i="9" s="1"/>
  <c r="AD45768" i="9"/>
  <c r="AG45768" i="9" s="1"/>
  <c r="AD45769" i="9"/>
  <c r="AG45769" i="9" s="1"/>
  <c r="AD45770" i="9"/>
  <c r="AG45770" i="9" s="1"/>
  <c r="AD45771" i="9"/>
  <c r="AG45771" i="9" s="1"/>
  <c r="AD45772" i="9"/>
  <c r="AG45772" i="9" s="1"/>
  <c r="AD45773" i="9"/>
  <c r="AG45773" i="9" s="1"/>
  <c r="AD45774" i="9"/>
  <c r="AG45774" i="9" s="1"/>
  <c r="AD45775" i="9"/>
  <c r="AG45775" i="9" s="1"/>
  <c r="AD45776" i="9"/>
  <c r="AG45776" i="9" s="1"/>
  <c r="AD45777" i="9"/>
  <c r="AG45777" i="9" s="1"/>
  <c r="AD45778" i="9"/>
  <c r="AG45778" i="9" s="1"/>
  <c r="AD45779" i="9"/>
  <c r="AG45779" i="9" s="1"/>
  <c r="AD45780" i="9"/>
  <c r="AG45780" i="9" s="1"/>
  <c r="AD45781" i="9"/>
  <c r="AG45781" i="9" s="1"/>
  <c r="AD45782" i="9"/>
  <c r="AG45782" i="9" s="1"/>
  <c r="AD45783" i="9"/>
  <c r="AG45783" i="9" s="1"/>
  <c r="AD45784" i="9"/>
  <c r="AG45784" i="9" s="1"/>
  <c r="AD45785" i="9"/>
  <c r="AG45785" i="9" s="1"/>
  <c r="AD45786" i="9"/>
  <c r="AG45786" i="9" s="1"/>
  <c r="AD45787" i="9"/>
  <c r="AG45787" i="9" s="1"/>
  <c r="AD45788" i="9"/>
  <c r="AG45788" i="9" s="1"/>
  <c r="AD45789" i="9"/>
  <c r="AG45789" i="9" s="1"/>
  <c r="AD45790" i="9"/>
  <c r="AG45790" i="9" s="1"/>
  <c r="AD45791" i="9"/>
  <c r="AG45791" i="9" s="1"/>
  <c r="AD45792" i="9"/>
  <c r="AG45792" i="9" s="1"/>
  <c r="AD45793" i="9"/>
  <c r="AG45793" i="9" s="1"/>
  <c r="AD45794" i="9"/>
  <c r="AG45794" i="9" s="1"/>
  <c r="AD45795" i="9"/>
  <c r="AG45795" i="9" s="1"/>
  <c r="AD45796" i="9"/>
  <c r="AG45796" i="9" s="1"/>
  <c r="AD45797" i="9"/>
  <c r="AG45797" i="9" s="1"/>
  <c r="AD45798" i="9"/>
  <c r="AG45798" i="9" s="1"/>
  <c r="AD45799" i="9"/>
  <c r="AG45799" i="9" s="1"/>
  <c r="AD45800" i="9"/>
  <c r="AG45800" i="9" s="1"/>
  <c r="AD45801" i="9"/>
  <c r="AG45801" i="9" s="1"/>
  <c r="AD45802" i="9"/>
  <c r="AG45802" i="9" s="1"/>
  <c r="AD45803" i="9"/>
  <c r="AG45803" i="9" s="1"/>
  <c r="AD45804" i="9"/>
  <c r="AG45804" i="9" s="1"/>
  <c r="AD45805" i="9"/>
  <c r="AG45805" i="9" s="1"/>
  <c r="AD45806" i="9"/>
  <c r="AG45806" i="9" s="1"/>
  <c r="AD45807" i="9"/>
  <c r="AG45807" i="9" s="1"/>
  <c r="AD45808" i="9"/>
  <c r="AG45808" i="9" s="1"/>
  <c r="AD45809" i="9"/>
  <c r="AG45809" i="9" s="1"/>
  <c r="AD45810" i="9"/>
  <c r="AG45810" i="9" s="1"/>
  <c r="AD45811" i="9"/>
  <c r="AG45811" i="9" s="1"/>
  <c r="AD45812" i="9"/>
  <c r="AG45812" i="9" s="1"/>
  <c r="AD45813" i="9"/>
  <c r="AG45813" i="9" s="1"/>
  <c r="AD45814" i="9"/>
  <c r="AG45814" i="9" s="1"/>
  <c r="AD45815" i="9"/>
  <c r="AG45815" i="9" s="1"/>
  <c r="AD45816" i="9"/>
  <c r="AG45816" i="9" s="1"/>
  <c r="AD45817" i="9"/>
  <c r="AG45817" i="9" s="1"/>
  <c r="AD45818" i="9"/>
  <c r="AG45818" i="9" s="1"/>
  <c r="AD45819" i="9"/>
  <c r="AG45819" i="9" s="1"/>
  <c r="AD45820" i="9"/>
  <c r="AG45820" i="9" s="1"/>
  <c r="AD45821" i="9"/>
  <c r="AG45821" i="9" s="1"/>
  <c r="AD45822" i="9"/>
  <c r="AG45822" i="9" s="1"/>
  <c r="AD45823" i="9"/>
  <c r="AG45823" i="9" s="1"/>
  <c r="AD45824" i="9"/>
  <c r="AG45824" i="9" s="1"/>
  <c r="AD45825" i="9"/>
  <c r="AG45825" i="9" s="1"/>
  <c r="AD45826" i="9"/>
  <c r="AG45826" i="9" s="1"/>
  <c r="AD45827" i="9"/>
  <c r="AG45827" i="9" s="1"/>
  <c r="AD45828" i="9"/>
  <c r="AG45828" i="9" s="1"/>
  <c r="AD45829" i="9"/>
  <c r="AG45829" i="9" s="1"/>
  <c r="AD45830" i="9"/>
  <c r="AG45830" i="9" s="1"/>
  <c r="AD45831" i="9"/>
  <c r="AG45831" i="9" s="1"/>
  <c r="AD45832" i="9"/>
  <c r="AG45832" i="9" s="1"/>
  <c r="AD45833" i="9"/>
  <c r="AG45833" i="9" s="1"/>
  <c r="AD45834" i="9"/>
  <c r="AG45834" i="9" s="1"/>
  <c r="AD45835" i="9"/>
  <c r="AG45835" i="9" s="1"/>
  <c r="AD45836" i="9"/>
  <c r="AG45836" i="9" s="1"/>
  <c r="AD45837" i="9"/>
  <c r="AG45837" i="9" s="1"/>
  <c r="AD45838" i="9"/>
  <c r="AG45838" i="9" s="1"/>
  <c r="AD45839" i="9"/>
  <c r="AG45839" i="9" s="1"/>
  <c r="AD45840" i="9"/>
  <c r="AG45840" i="9" s="1"/>
  <c r="AD45841" i="9"/>
  <c r="AG45841" i="9" s="1"/>
  <c r="AD45842" i="9"/>
  <c r="AG45842" i="9" s="1"/>
  <c r="AD45843" i="9"/>
  <c r="AG45843" i="9" s="1"/>
  <c r="AD45844" i="9"/>
  <c r="AG45844" i="9" s="1"/>
  <c r="AD45845" i="9"/>
  <c r="AG45845" i="9" s="1"/>
  <c r="AD45846" i="9"/>
  <c r="AG45846" i="9" s="1"/>
  <c r="AD45847" i="9"/>
  <c r="AG45847" i="9" s="1"/>
  <c r="AD45848" i="9"/>
  <c r="AG45848" i="9" s="1"/>
  <c r="AD45849" i="9"/>
  <c r="AG45849" i="9" s="1"/>
  <c r="AD45850" i="9"/>
  <c r="AG45850" i="9" s="1"/>
  <c r="AD45851" i="9"/>
  <c r="AG45851" i="9" s="1"/>
  <c r="AD45852" i="9"/>
  <c r="AG45852" i="9" s="1"/>
  <c r="AD45853" i="9"/>
  <c r="AG45853" i="9" s="1"/>
  <c r="AD45854" i="9"/>
  <c r="AG45854" i="9" s="1"/>
  <c r="AD45855" i="9"/>
  <c r="AG45855" i="9" s="1"/>
  <c r="AD45856" i="9"/>
  <c r="AG45856" i="9" s="1"/>
  <c r="AD45857" i="9"/>
  <c r="AG45857" i="9" s="1"/>
  <c r="AD45858" i="9"/>
  <c r="AG45858" i="9" s="1"/>
  <c r="AD45859" i="9"/>
  <c r="AG45859" i="9" s="1"/>
  <c r="AD45860" i="9"/>
  <c r="AG45860" i="9" s="1"/>
  <c r="AD45861" i="9"/>
  <c r="AG45861" i="9" s="1"/>
  <c r="AD45862" i="9"/>
  <c r="AG45862" i="9" s="1"/>
  <c r="AD45863" i="9"/>
  <c r="AG45863" i="9" s="1"/>
  <c r="AD45864" i="9"/>
  <c r="AG45864" i="9" s="1"/>
  <c r="AD45865" i="9"/>
  <c r="AG45865" i="9" s="1"/>
  <c r="AD45866" i="9"/>
  <c r="AG45866" i="9" s="1"/>
  <c r="AD45867" i="9"/>
  <c r="AG45867" i="9" s="1"/>
  <c r="AD45868" i="9"/>
  <c r="AG45868" i="9" s="1"/>
  <c r="AD45869" i="9"/>
  <c r="AG45869" i="9" s="1"/>
  <c r="AD45870" i="9"/>
  <c r="AG45870" i="9" s="1"/>
  <c r="AD45871" i="9"/>
  <c r="AG45871" i="9" s="1"/>
  <c r="AD45872" i="9"/>
  <c r="AG45872" i="9" s="1"/>
  <c r="AD45873" i="9"/>
  <c r="AG45873" i="9" s="1"/>
  <c r="AD45874" i="9"/>
  <c r="AG45874" i="9" s="1"/>
  <c r="AD45875" i="9"/>
  <c r="AG45875" i="9" s="1"/>
  <c r="AD45876" i="9"/>
  <c r="AG45876" i="9" s="1"/>
  <c r="AD45877" i="9"/>
  <c r="AG45877" i="9" s="1"/>
  <c r="AD45878" i="9"/>
  <c r="AG45878" i="9" s="1"/>
  <c r="AD45879" i="9"/>
  <c r="AG45879" i="9" s="1"/>
  <c r="AD45880" i="9"/>
  <c r="AG45880" i="9" s="1"/>
  <c r="AD45881" i="9"/>
  <c r="AG45881" i="9" s="1"/>
  <c r="AD45882" i="9"/>
  <c r="AG45882" i="9" s="1"/>
  <c r="AD45883" i="9"/>
  <c r="AG45883" i="9" s="1"/>
  <c r="AD45884" i="9"/>
  <c r="AG45884" i="9" s="1"/>
  <c r="AD45885" i="9"/>
  <c r="AG45885" i="9" s="1"/>
  <c r="AD45886" i="9"/>
  <c r="AG45886" i="9" s="1"/>
  <c r="AD45887" i="9"/>
  <c r="AG45887" i="9" s="1"/>
  <c r="AD45888" i="9"/>
  <c r="AG45888" i="9" s="1"/>
  <c r="AD45889" i="9"/>
  <c r="AG45889" i="9" s="1"/>
  <c r="AD45890" i="9"/>
  <c r="AG45890" i="9" s="1"/>
  <c r="AD45891" i="9"/>
  <c r="AG45891" i="9" s="1"/>
  <c r="AD45892" i="9"/>
  <c r="AG45892" i="9" s="1"/>
  <c r="AD45893" i="9"/>
  <c r="AG45893" i="9" s="1"/>
  <c r="AD45894" i="9"/>
  <c r="AG45894" i="9" s="1"/>
  <c r="AD45895" i="9"/>
  <c r="AG45895" i="9" s="1"/>
  <c r="AD45896" i="9"/>
  <c r="AG45896" i="9" s="1"/>
  <c r="AD45897" i="9"/>
  <c r="AG45897" i="9" s="1"/>
  <c r="AD45898" i="9"/>
  <c r="AG45898" i="9" s="1"/>
  <c r="AD45899" i="9"/>
  <c r="AG45899" i="9" s="1"/>
  <c r="AD45900" i="9"/>
  <c r="AG45900" i="9" s="1"/>
  <c r="AD45901" i="9"/>
  <c r="AG45901" i="9" s="1"/>
  <c r="AD45902" i="9"/>
  <c r="AG45902" i="9" s="1"/>
  <c r="AD45903" i="9"/>
  <c r="AG45903" i="9" s="1"/>
  <c r="AD45904" i="9"/>
  <c r="AG45904" i="9" s="1"/>
  <c r="AD45905" i="9"/>
  <c r="AG45905" i="9" s="1"/>
  <c r="AD45906" i="9"/>
  <c r="AG45906" i="9" s="1"/>
  <c r="AD45907" i="9"/>
  <c r="AG45907" i="9" s="1"/>
  <c r="AD45908" i="9"/>
  <c r="AG45908" i="9" s="1"/>
  <c r="AD45909" i="9"/>
  <c r="AG45909" i="9" s="1"/>
  <c r="AD45910" i="9"/>
  <c r="AG45910" i="9" s="1"/>
  <c r="AD45911" i="9"/>
  <c r="AG45911" i="9" s="1"/>
  <c r="AD45912" i="9"/>
  <c r="AG45912" i="9" s="1"/>
  <c r="AD45913" i="9"/>
  <c r="AG45913" i="9" s="1"/>
  <c r="AD45914" i="9"/>
  <c r="AG45914" i="9" s="1"/>
  <c r="AD45915" i="9"/>
  <c r="AG45915" i="9" s="1"/>
  <c r="AD45916" i="9"/>
  <c r="AG45916" i="9" s="1"/>
  <c r="AD45917" i="9"/>
  <c r="AG45917" i="9" s="1"/>
  <c r="AD45918" i="9"/>
  <c r="AG45918" i="9" s="1"/>
  <c r="AD45919" i="9"/>
  <c r="AG45919" i="9" s="1"/>
  <c r="AD45920" i="9"/>
  <c r="AG45920" i="9" s="1"/>
  <c r="AD45921" i="9"/>
  <c r="AG45921" i="9" s="1"/>
  <c r="AD45922" i="9"/>
  <c r="AG45922" i="9" s="1"/>
  <c r="AD45923" i="9"/>
  <c r="AG45923" i="9" s="1"/>
  <c r="AD45924" i="9"/>
  <c r="AG45924" i="9" s="1"/>
  <c r="AD45925" i="9"/>
  <c r="AG45925" i="9" s="1"/>
  <c r="AD45926" i="9"/>
  <c r="AG45926" i="9" s="1"/>
  <c r="AD45927" i="9"/>
  <c r="AG45927" i="9" s="1"/>
  <c r="AD45928" i="9"/>
  <c r="AG45928" i="9" s="1"/>
  <c r="AD45929" i="9"/>
  <c r="AG45929" i="9" s="1"/>
  <c r="AD45930" i="9"/>
  <c r="AG45930" i="9" s="1"/>
  <c r="AD45931" i="9"/>
  <c r="AG45931" i="9" s="1"/>
  <c r="AD45932" i="9"/>
  <c r="AG45932" i="9" s="1"/>
  <c r="AD45933" i="9"/>
  <c r="AG45933" i="9" s="1"/>
  <c r="AD45934" i="9"/>
  <c r="AG45934" i="9" s="1"/>
  <c r="AD45935" i="9"/>
  <c r="AG45935" i="9" s="1"/>
  <c r="AD45936" i="9"/>
  <c r="AG45936" i="9" s="1"/>
  <c r="AD45937" i="9"/>
  <c r="AG45937" i="9" s="1"/>
  <c r="AD45938" i="9"/>
  <c r="AG45938" i="9" s="1"/>
  <c r="AD45939" i="9"/>
  <c r="AG45939" i="9" s="1"/>
  <c r="AD45940" i="9"/>
  <c r="AG45940" i="9" s="1"/>
  <c r="AD45941" i="9"/>
  <c r="AG45941" i="9" s="1"/>
  <c r="AD45942" i="9"/>
  <c r="AG45942" i="9" s="1"/>
  <c r="AD45943" i="9"/>
  <c r="AG45943" i="9" s="1"/>
  <c r="AD45944" i="9"/>
  <c r="AG45944" i="9" s="1"/>
  <c r="AD45945" i="9"/>
  <c r="AG45945" i="9" s="1"/>
  <c r="AD45946" i="9"/>
  <c r="AG45946" i="9" s="1"/>
  <c r="AD45947" i="9"/>
  <c r="AG45947" i="9" s="1"/>
  <c r="AD45948" i="9"/>
  <c r="AG45948" i="9" s="1"/>
  <c r="AD45949" i="9"/>
  <c r="AG45949" i="9" s="1"/>
  <c r="AD45950" i="9"/>
  <c r="AG45950" i="9" s="1"/>
  <c r="AD45951" i="9"/>
  <c r="AG45951" i="9" s="1"/>
  <c r="AD45952" i="9"/>
  <c r="AG45952" i="9" s="1"/>
  <c r="AD45953" i="9"/>
  <c r="AG45953" i="9" s="1"/>
  <c r="AD45954" i="9"/>
  <c r="AG45954" i="9" s="1"/>
  <c r="AD45955" i="9"/>
  <c r="AG45955" i="9" s="1"/>
  <c r="AD45956" i="9"/>
  <c r="AG45956" i="9" s="1"/>
  <c r="AD45957" i="9"/>
  <c r="AG45957" i="9" s="1"/>
  <c r="AD45958" i="9"/>
  <c r="AG45958" i="9" s="1"/>
  <c r="AD45959" i="9"/>
  <c r="AG45959" i="9" s="1"/>
  <c r="AD45960" i="9"/>
  <c r="AG45960" i="9" s="1"/>
  <c r="AD45961" i="9"/>
  <c r="AG45961" i="9" s="1"/>
  <c r="AD45962" i="9"/>
  <c r="AG45962" i="9" s="1"/>
  <c r="AD45963" i="9"/>
  <c r="AG45963" i="9" s="1"/>
  <c r="AD45964" i="9"/>
  <c r="AG45964" i="9" s="1"/>
  <c r="AD45965" i="9"/>
  <c r="AG45965" i="9" s="1"/>
  <c r="AD45966" i="9"/>
  <c r="AG45966" i="9" s="1"/>
  <c r="AD45967" i="9"/>
  <c r="AG45967" i="9" s="1"/>
  <c r="AD45968" i="9"/>
  <c r="AG45968" i="9" s="1"/>
  <c r="AD45969" i="9"/>
  <c r="AG45969" i="9" s="1"/>
  <c r="AD45970" i="9"/>
  <c r="AG45970" i="9" s="1"/>
  <c r="AD45971" i="9"/>
  <c r="AG45971" i="9" s="1"/>
  <c r="AD45972" i="9"/>
  <c r="AG45972" i="9" s="1"/>
  <c r="AD45973" i="9"/>
  <c r="AG45973" i="9" s="1"/>
  <c r="AD45974" i="9"/>
  <c r="AG45974" i="9" s="1"/>
  <c r="AD45975" i="9"/>
  <c r="AG45975" i="9" s="1"/>
  <c r="AD45976" i="9"/>
  <c r="AG45976" i="9" s="1"/>
  <c r="AD45977" i="9"/>
  <c r="AG45977" i="9" s="1"/>
  <c r="AD45978" i="9"/>
  <c r="AG45978" i="9" s="1"/>
  <c r="AD45979" i="9"/>
  <c r="AG45979" i="9" s="1"/>
  <c r="AD45980" i="9"/>
  <c r="AG45980" i="9" s="1"/>
  <c r="AD45981" i="9"/>
  <c r="AG45981" i="9" s="1"/>
  <c r="AD45982" i="9"/>
  <c r="AG45982" i="9" s="1"/>
  <c r="AD45983" i="9"/>
  <c r="AG45983" i="9" s="1"/>
  <c r="AD45984" i="9"/>
  <c r="AG45984" i="9" s="1"/>
  <c r="AD45985" i="9"/>
  <c r="AG45985" i="9" s="1"/>
  <c r="AD45986" i="9"/>
  <c r="AG45986" i="9" s="1"/>
  <c r="AD45987" i="9"/>
  <c r="AG45987" i="9" s="1"/>
  <c r="AD45988" i="9"/>
  <c r="AG45988" i="9" s="1"/>
  <c r="AD45989" i="9"/>
  <c r="AG45989" i="9" s="1"/>
  <c r="AD45990" i="9"/>
  <c r="AG45990" i="9" s="1"/>
  <c r="AD45991" i="9"/>
  <c r="AG45991" i="9" s="1"/>
  <c r="AD45992" i="9"/>
  <c r="AG45992" i="9" s="1"/>
  <c r="AD45993" i="9"/>
  <c r="AG45993" i="9" s="1"/>
  <c r="AD45994" i="9"/>
  <c r="AG45994" i="9" s="1"/>
  <c r="AD45995" i="9"/>
  <c r="AG45995" i="9" s="1"/>
  <c r="AD45996" i="9"/>
  <c r="AG45996" i="9" s="1"/>
  <c r="AD45997" i="9"/>
  <c r="AG45997" i="9" s="1"/>
  <c r="AD45998" i="9"/>
  <c r="AG45998" i="9" s="1"/>
  <c r="AD45999" i="9"/>
  <c r="AG45999" i="9" s="1"/>
  <c r="AD46000" i="9"/>
  <c r="AG46000" i="9" s="1"/>
  <c r="AD46001" i="9"/>
  <c r="AG46001" i="9" s="1"/>
  <c r="AD46002" i="9"/>
  <c r="AG46002" i="9" s="1"/>
  <c r="AD46003" i="9"/>
  <c r="AG46003" i="9" s="1"/>
  <c r="AD46004" i="9"/>
  <c r="AG46004" i="9" s="1"/>
  <c r="AD46005" i="9"/>
  <c r="AG46005" i="9" s="1"/>
  <c r="AD46006" i="9"/>
  <c r="AG46006" i="9" s="1"/>
  <c r="AD46007" i="9"/>
  <c r="AG46007" i="9" s="1"/>
  <c r="AD46008" i="9"/>
  <c r="AG46008" i="9" s="1"/>
  <c r="AD46009" i="9"/>
  <c r="AG46009" i="9" s="1"/>
  <c r="AD46010" i="9"/>
  <c r="AG46010" i="9" s="1"/>
  <c r="AD46011" i="9"/>
  <c r="AG46011" i="9" s="1"/>
  <c r="AD46012" i="9"/>
  <c r="AG46012" i="9" s="1"/>
  <c r="AD46013" i="9"/>
  <c r="AG46013" i="9" s="1"/>
  <c r="AD46014" i="9"/>
  <c r="AG46014" i="9" s="1"/>
  <c r="AD46015" i="9"/>
  <c r="AG46015" i="9" s="1"/>
  <c r="AD46016" i="9"/>
  <c r="AG46016" i="9" s="1"/>
  <c r="AD46017" i="9"/>
  <c r="AG46017" i="9" s="1"/>
  <c r="AD46018" i="9"/>
  <c r="AG46018" i="9" s="1"/>
  <c r="AD46019" i="9"/>
  <c r="AG46019" i="9" s="1"/>
  <c r="AD46020" i="9"/>
  <c r="AG46020" i="9" s="1"/>
  <c r="AD46021" i="9"/>
  <c r="AG46021" i="9" s="1"/>
  <c r="AD46022" i="9"/>
  <c r="AG46022" i="9" s="1"/>
  <c r="AD46023" i="9"/>
  <c r="AG46023" i="9" s="1"/>
  <c r="AD46024" i="9"/>
  <c r="AG46024" i="9" s="1"/>
  <c r="AD46025" i="9"/>
  <c r="AG46025" i="9" s="1"/>
  <c r="AD46026" i="9"/>
  <c r="AG46026" i="9" s="1"/>
  <c r="AD46027" i="9"/>
  <c r="AG46027" i="9" s="1"/>
  <c r="AD46028" i="9"/>
  <c r="AG46028" i="9" s="1"/>
  <c r="AD46029" i="9"/>
  <c r="AG46029" i="9" s="1"/>
  <c r="AD46030" i="9"/>
  <c r="AG46030" i="9" s="1"/>
  <c r="AD46031" i="9"/>
  <c r="AG46031" i="9" s="1"/>
  <c r="AD46032" i="9"/>
  <c r="AG46032" i="9" s="1"/>
  <c r="AD46033" i="9"/>
  <c r="AG46033" i="9" s="1"/>
  <c r="AD46034" i="9"/>
  <c r="AG46034" i="9" s="1"/>
  <c r="AD46035" i="9"/>
  <c r="AG46035" i="9" s="1"/>
  <c r="AD46036" i="9"/>
  <c r="AG46036" i="9" s="1"/>
  <c r="AD46037" i="9"/>
  <c r="AG46037" i="9" s="1"/>
  <c r="AD46038" i="9"/>
  <c r="AG46038" i="9" s="1"/>
  <c r="AD46039" i="9"/>
  <c r="AG46039" i="9" s="1"/>
  <c r="AD46040" i="9"/>
  <c r="AG46040" i="9" s="1"/>
  <c r="AD46041" i="9"/>
  <c r="AG46041" i="9" s="1"/>
  <c r="AD46042" i="9"/>
  <c r="AG46042" i="9" s="1"/>
  <c r="AD46043" i="9"/>
  <c r="AG46043" i="9" s="1"/>
  <c r="AD46044" i="9"/>
  <c r="AG46044" i="9" s="1"/>
  <c r="AD46045" i="9"/>
  <c r="AG46045" i="9" s="1"/>
  <c r="AD46046" i="9"/>
  <c r="AG46046" i="9" s="1"/>
  <c r="AD46047" i="9"/>
  <c r="AG46047" i="9" s="1"/>
  <c r="AD46048" i="9"/>
  <c r="AG46048" i="9" s="1"/>
  <c r="AD46049" i="9"/>
  <c r="AG46049" i="9" s="1"/>
  <c r="AD46050" i="9"/>
  <c r="AG46050" i="9" s="1"/>
  <c r="AD46051" i="9"/>
  <c r="AG46051" i="9" s="1"/>
  <c r="AD46052" i="9"/>
  <c r="AG46052" i="9" s="1"/>
  <c r="AD46053" i="9"/>
  <c r="AG46053" i="9" s="1"/>
  <c r="AD46054" i="9"/>
  <c r="AG46054" i="9" s="1"/>
  <c r="AD46055" i="9"/>
  <c r="AG46055" i="9" s="1"/>
  <c r="AD46056" i="9"/>
  <c r="AG46056" i="9" s="1"/>
  <c r="AD46057" i="9"/>
  <c r="AG46057" i="9" s="1"/>
  <c r="AD46058" i="9"/>
  <c r="AG46058" i="9" s="1"/>
  <c r="AD46059" i="9"/>
  <c r="AG46059" i="9" s="1"/>
  <c r="AD46060" i="9"/>
  <c r="AG46060" i="9" s="1"/>
  <c r="AD46061" i="9"/>
  <c r="AG46061" i="9" s="1"/>
  <c r="AD46062" i="9"/>
  <c r="AG46062" i="9" s="1"/>
  <c r="AD46063" i="9"/>
  <c r="AG46063" i="9" s="1"/>
  <c r="AD46064" i="9"/>
  <c r="AG46064" i="9" s="1"/>
  <c r="AD46065" i="9"/>
  <c r="AG46065" i="9" s="1"/>
  <c r="AD46066" i="9"/>
  <c r="AG46066" i="9" s="1"/>
  <c r="AD46067" i="9"/>
  <c r="AG46067" i="9" s="1"/>
  <c r="AD46068" i="9"/>
  <c r="AG46068" i="9" s="1"/>
  <c r="AD46069" i="9"/>
  <c r="AG46069" i="9" s="1"/>
  <c r="AD46070" i="9"/>
  <c r="AG46070" i="9" s="1"/>
  <c r="AD46071" i="9"/>
  <c r="AG46071" i="9" s="1"/>
  <c r="AD46072" i="9"/>
  <c r="AG46072" i="9" s="1"/>
  <c r="AD46073" i="9"/>
  <c r="AG46073" i="9" s="1"/>
  <c r="AD46074" i="9"/>
  <c r="AG46074" i="9" s="1"/>
  <c r="AD46075" i="9"/>
  <c r="AG46075" i="9" s="1"/>
  <c r="AD46076" i="9"/>
  <c r="AG46076" i="9" s="1"/>
  <c r="AD46077" i="9"/>
  <c r="AG46077" i="9" s="1"/>
  <c r="AD46078" i="9"/>
  <c r="AG46078" i="9" s="1"/>
  <c r="AD46079" i="9"/>
  <c r="AG46079" i="9" s="1"/>
  <c r="AD46080" i="9"/>
  <c r="AG46080" i="9" s="1"/>
  <c r="AD46081" i="9"/>
  <c r="AG46081" i="9" s="1"/>
  <c r="AD46082" i="9"/>
  <c r="AG46082" i="9" s="1"/>
  <c r="AD46083" i="9"/>
  <c r="AG46083" i="9" s="1"/>
  <c r="AD46084" i="9"/>
  <c r="AG46084" i="9" s="1"/>
  <c r="AD46085" i="9"/>
  <c r="AG46085" i="9" s="1"/>
  <c r="AD46086" i="9"/>
  <c r="AG46086" i="9" s="1"/>
  <c r="AD46087" i="9"/>
  <c r="AG46087" i="9" s="1"/>
  <c r="AD46088" i="9"/>
  <c r="AG46088" i="9" s="1"/>
  <c r="AD46089" i="9"/>
  <c r="AG46089" i="9" s="1"/>
  <c r="AD46090" i="9"/>
  <c r="AG46090" i="9" s="1"/>
  <c r="AD46091" i="9"/>
  <c r="AG46091" i="9" s="1"/>
  <c r="AD46092" i="9"/>
  <c r="AG46092" i="9" s="1"/>
  <c r="AD46093" i="9"/>
  <c r="AG46093" i="9" s="1"/>
  <c r="AD46094" i="9"/>
  <c r="AG46094" i="9" s="1"/>
  <c r="AD46095" i="9"/>
  <c r="AG46095" i="9" s="1"/>
  <c r="AD46096" i="9"/>
  <c r="AG46096" i="9" s="1"/>
  <c r="AD46097" i="9"/>
  <c r="AG46097" i="9" s="1"/>
  <c r="AD46098" i="9"/>
  <c r="AG46098" i="9" s="1"/>
  <c r="AD46099" i="9"/>
  <c r="AG46099" i="9" s="1"/>
  <c r="AD46100" i="9"/>
  <c r="AG46100" i="9" s="1"/>
  <c r="AD46101" i="9"/>
  <c r="AG46101" i="9" s="1"/>
  <c r="AD46102" i="9"/>
  <c r="AG46102" i="9" s="1"/>
  <c r="AD46103" i="9"/>
  <c r="AG46103" i="9" s="1"/>
  <c r="AD46104" i="9"/>
  <c r="AG46104" i="9" s="1"/>
  <c r="AD46105" i="9"/>
  <c r="AG46105" i="9" s="1"/>
  <c r="AD46106" i="9"/>
  <c r="AG46106" i="9" s="1"/>
  <c r="AD46107" i="9"/>
  <c r="AG46107" i="9" s="1"/>
  <c r="AD46108" i="9"/>
  <c r="AG46108" i="9" s="1"/>
  <c r="AD46109" i="9"/>
  <c r="AG46109" i="9" s="1"/>
  <c r="AD46110" i="9"/>
  <c r="AG46110" i="9" s="1"/>
  <c r="AD46111" i="9"/>
  <c r="AG46111" i="9" s="1"/>
  <c r="AD46112" i="9"/>
  <c r="AG46112" i="9" s="1"/>
  <c r="AD46113" i="9"/>
  <c r="AG46113" i="9" s="1"/>
  <c r="AD46114" i="9"/>
  <c r="AG46114" i="9" s="1"/>
  <c r="AD46115" i="9"/>
  <c r="AG46115" i="9" s="1"/>
  <c r="AD46116" i="9"/>
  <c r="AG46116" i="9" s="1"/>
  <c r="AD46117" i="9"/>
  <c r="AG46117" i="9" s="1"/>
  <c r="AD46118" i="9"/>
  <c r="AG46118" i="9" s="1"/>
  <c r="AD46119" i="9"/>
  <c r="AG46119" i="9" s="1"/>
  <c r="AD46120" i="9"/>
  <c r="AG46120" i="9" s="1"/>
  <c r="AD46121" i="9"/>
  <c r="AG46121" i="9" s="1"/>
  <c r="AD46122" i="9"/>
  <c r="AG46122" i="9" s="1"/>
  <c r="AD46123" i="9"/>
  <c r="AG46123" i="9" s="1"/>
  <c r="AD46124" i="9"/>
  <c r="AG46124" i="9" s="1"/>
  <c r="AD46125" i="9"/>
  <c r="AG46125" i="9" s="1"/>
  <c r="AD46126" i="9"/>
  <c r="AG46126" i="9" s="1"/>
  <c r="AD46127" i="9"/>
  <c r="AG46127" i="9" s="1"/>
  <c r="AD46128" i="9"/>
  <c r="AG46128" i="9" s="1"/>
  <c r="AD46129" i="9"/>
  <c r="AG46129" i="9" s="1"/>
  <c r="AD46130" i="9"/>
  <c r="AG46130" i="9" s="1"/>
  <c r="AD46131" i="9"/>
  <c r="AG46131" i="9" s="1"/>
  <c r="AD46132" i="9"/>
  <c r="AG46132" i="9" s="1"/>
  <c r="AD46133" i="9"/>
  <c r="AG46133" i="9" s="1"/>
  <c r="AD46134" i="9"/>
  <c r="AG46134" i="9" s="1"/>
  <c r="AD46135" i="9"/>
  <c r="AG46135" i="9" s="1"/>
  <c r="AD46136" i="9"/>
  <c r="AG46136" i="9" s="1"/>
  <c r="AD46137" i="9"/>
  <c r="AG46137" i="9" s="1"/>
  <c r="AD46138" i="9"/>
  <c r="AG46138" i="9" s="1"/>
  <c r="AD46139" i="9"/>
  <c r="AG46139" i="9" s="1"/>
  <c r="AD46140" i="9"/>
  <c r="AG46140" i="9" s="1"/>
  <c r="AD46141" i="9"/>
  <c r="AG46141" i="9" s="1"/>
  <c r="AD46142" i="9"/>
  <c r="AG46142" i="9" s="1"/>
  <c r="AD46143" i="9"/>
  <c r="AG46143" i="9" s="1"/>
  <c r="AD46144" i="9"/>
  <c r="AG46144" i="9" s="1"/>
  <c r="AD46145" i="9"/>
  <c r="AG46145" i="9" s="1"/>
  <c r="AD46146" i="9"/>
  <c r="AG46146" i="9" s="1"/>
  <c r="AD46147" i="9"/>
  <c r="AG46147" i="9" s="1"/>
  <c r="AD46148" i="9"/>
  <c r="AG46148" i="9" s="1"/>
  <c r="AD46149" i="9"/>
  <c r="AG46149" i="9" s="1"/>
  <c r="AD46150" i="9"/>
  <c r="AG46150" i="9" s="1"/>
  <c r="AD46151" i="9"/>
  <c r="AG46151" i="9" s="1"/>
  <c r="AD46152" i="9"/>
  <c r="AG46152" i="9" s="1"/>
  <c r="AD46153" i="9"/>
  <c r="AG46153" i="9" s="1"/>
  <c r="AD46154" i="9"/>
  <c r="AG46154" i="9" s="1"/>
  <c r="AD46155" i="9"/>
  <c r="AG46155" i="9" s="1"/>
  <c r="AD46156" i="9"/>
  <c r="AG46156" i="9" s="1"/>
  <c r="AD46157" i="9"/>
  <c r="AG46157" i="9" s="1"/>
  <c r="AD46158" i="9"/>
  <c r="AG46158" i="9" s="1"/>
  <c r="AD46159" i="9"/>
  <c r="AG46159" i="9" s="1"/>
  <c r="AD46160" i="9"/>
  <c r="AG46160" i="9" s="1"/>
  <c r="AD46161" i="9"/>
  <c r="AG46161" i="9" s="1"/>
  <c r="AD46162" i="9"/>
  <c r="AG46162" i="9" s="1"/>
  <c r="AD46163" i="9"/>
  <c r="AG46163" i="9" s="1"/>
  <c r="AD46164" i="9"/>
  <c r="AG46164" i="9" s="1"/>
  <c r="AD46165" i="9"/>
  <c r="AG46165" i="9" s="1"/>
  <c r="AD46166" i="9"/>
  <c r="AG46166" i="9" s="1"/>
  <c r="AD46167" i="9"/>
  <c r="AG46167" i="9" s="1"/>
  <c r="AD46168" i="9"/>
  <c r="AG46168" i="9" s="1"/>
  <c r="AD46169" i="9"/>
  <c r="AG46169" i="9" s="1"/>
  <c r="AD46170" i="9"/>
  <c r="AG46170" i="9" s="1"/>
  <c r="AD46171" i="9"/>
  <c r="AG46171" i="9" s="1"/>
  <c r="AD46172" i="9"/>
  <c r="AG46172" i="9" s="1"/>
  <c r="AD46173" i="9"/>
  <c r="AG46173" i="9" s="1"/>
  <c r="AD46174" i="9"/>
  <c r="AG46174" i="9" s="1"/>
  <c r="AD46175" i="9"/>
  <c r="AG46175" i="9" s="1"/>
  <c r="AD46176" i="9"/>
  <c r="AG46176" i="9" s="1"/>
  <c r="AD46177" i="9"/>
  <c r="AG46177" i="9" s="1"/>
  <c r="AD46178" i="9"/>
  <c r="AG46178" i="9" s="1"/>
  <c r="AD46179" i="9"/>
  <c r="AG46179" i="9" s="1"/>
  <c r="AD46180" i="9"/>
  <c r="AG46180" i="9" s="1"/>
  <c r="AD46181" i="9"/>
  <c r="AG46181" i="9" s="1"/>
  <c r="AD46182" i="9"/>
  <c r="AG46182" i="9" s="1"/>
  <c r="AD46183" i="9"/>
  <c r="AG46183" i="9" s="1"/>
  <c r="AD46184" i="9"/>
  <c r="AG46184" i="9" s="1"/>
  <c r="AD46185" i="9"/>
  <c r="AG46185" i="9" s="1"/>
  <c r="AD46186" i="9"/>
  <c r="AG46186" i="9" s="1"/>
  <c r="AD46187" i="9"/>
  <c r="AG46187" i="9" s="1"/>
  <c r="AD46188" i="9"/>
  <c r="AG46188" i="9" s="1"/>
  <c r="AD46189" i="9"/>
  <c r="AG46189" i="9" s="1"/>
  <c r="AD46190" i="9"/>
  <c r="AG46190" i="9" s="1"/>
  <c r="AD46191" i="9"/>
  <c r="AG46191" i="9" s="1"/>
  <c r="AD46192" i="9"/>
  <c r="AG46192" i="9" s="1"/>
  <c r="AD46193" i="9"/>
  <c r="AG46193" i="9" s="1"/>
  <c r="AD46194" i="9"/>
  <c r="AG46194" i="9" s="1"/>
  <c r="AD46195" i="9"/>
  <c r="AG46195" i="9" s="1"/>
  <c r="AD46196" i="9"/>
  <c r="AG46196" i="9" s="1"/>
  <c r="AD46197" i="9"/>
  <c r="AG46197" i="9" s="1"/>
  <c r="AD46198" i="9"/>
  <c r="AG46198" i="9" s="1"/>
  <c r="AD46199" i="9"/>
  <c r="AG46199" i="9" s="1"/>
  <c r="AD46200" i="9"/>
  <c r="AG46200" i="9" s="1"/>
  <c r="AD46201" i="9"/>
  <c r="AG46201" i="9" s="1"/>
  <c r="AD46202" i="9"/>
  <c r="AG46202" i="9" s="1"/>
  <c r="AD46203" i="9"/>
  <c r="AG46203" i="9" s="1"/>
  <c r="AD46204" i="9"/>
  <c r="AG46204" i="9" s="1"/>
  <c r="AD46205" i="9"/>
  <c r="AG46205" i="9" s="1"/>
  <c r="AD46206" i="9"/>
  <c r="AG46206" i="9" s="1"/>
  <c r="AD46207" i="9"/>
  <c r="AG46207" i="9" s="1"/>
  <c r="AD46208" i="9"/>
  <c r="AG46208" i="9" s="1"/>
  <c r="AD46209" i="9"/>
  <c r="AG46209" i="9" s="1"/>
  <c r="AD46210" i="9"/>
  <c r="AG46210" i="9" s="1"/>
  <c r="AD46211" i="9"/>
  <c r="AG46211" i="9" s="1"/>
  <c r="AD46212" i="9"/>
  <c r="AG46212" i="9" s="1"/>
  <c r="AD46213" i="9"/>
  <c r="AG46213" i="9" s="1"/>
  <c r="AD46214" i="9"/>
  <c r="AG46214" i="9" s="1"/>
  <c r="AD46215" i="9"/>
  <c r="AG46215" i="9" s="1"/>
  <c r="AD46216" i="9"/>
  <c r="AG46216" i="9" s="1"/>
  <c r="AD46217" i="9"/>
  <c r="AG46217" i="9" s="1"/>
  <c r="AD46218" i="9"/>
  <c r="AG46218" i="9" s="1"/>
  <c r="AD46219" i="9"/>
  <c r="AG46219" i="9" s="1"/>
  <c r="AD46220" i="9"/>
  <c r="AG46220" i="9" s="1"/>
  <c r="AD46221" i="9"/>
  <c r="AG46221" i="9" s="1"/>
  <c r="AD46222" i="9"/>
  <c r="AG46222" i="9" s="1"/>
  <c r="AD46223" i="9"/>
  <c r="AG46223" i="9" s="1"/>
  <c r="AD46224" i="9"/>
  <c r="AG46224" i="9" s="1"/>
  <c r="AD46225" i="9"/>
  <c r="AG46225" i="9" s="1"/>
  <c r="AD46226" i="9"/>
  <c r="AG46226" i="9" s="1"/>
  <c r="AD46227" i="9"/>
  <c r="AG46227" i="9" s="1"/>
  <c r="AD46228" i="9"/>
  <c r="AG46228" i="9" s="1"/>
  <c r="AD46229" i="9"/>
  <c r="AG46229" i="9" s="1"/>
  <c r="AD46230" i="9"/>
  <c r="AG46230" i="9" s="1"/>
  <c r="AD46231" i="9"/>
  <c r="AG46231" i="9" s="1"/>
  <c r="AD46232" i="9"/>
  <c r="AG46232" i="9" s="1"/>
  <c r="AD46233" i="9"/>
  <c r="AG46233" i="9" s="1"/>
  <c r="AD46234" i="9"/>
  <c r="AG46234" i="9" s="1"/>
  <c r="AD46235" i="9"/>
  <c r="AG46235" i="9" s="1"/>
  <c r="AD46236" i="9"/>
  <c r="AG46236" i="9" s="1"/>
  <c r="AD46237" i="9"/>
  <c r="AG46237" i="9" s="1"/>
  <c r="AD46238" i="9"/>
  <c r="AG46238" i="9" s="1"/>
  <c r="AD46239" i="9"/>
  <c r="AG46239" i="9" s="1"/>
  <c r="AD46240" i="9"/>
  <c r="AG46240" i="9" s="1"/>
  <c r="AD46241" i="9"/>
  <c r="AG46241" i="9" s="1"/>
  <c r="AD46242" i="9"/>
  <c r="AG46242" i="9" s="1"/>
  <c r="AD46243" i="9"/>
  <c r="AG46243" i="9" s="1"/>
  <c r="AD46244" i="9"/>
  <c r="AG46244" i="9" s="1"/>
  <c r="AD46245" i="9"/>
  <c r="AG46245" i="9" s="1"/>
  <c r="AD46246" i="9"/>
  <c r="AG46246" i="9" s="1"/>
  <c r="AD46247" i="9"/>
  <c r="AG46247" i="9" s="1"/>
  <c r="AD46248" i="9"/>
  <c r="AG46248" i="9" s="1"/>
  <c r="AD46249" i="9"/>
  <c r="AG46249" i="9" s="1"/>
  <c r="AD46250" i="9"/>
  <c r="AG46250" i="9" s="1"/>
  <c r="AD46251" i="9"/>
  <c r="AG46251" i="9" s="1"/>
  <c r="AD46252" i="9"/>
  <c r="AG46252" i="9" s="1"/>
  <c r="AD46253" i="9"/>
  <c r="AG46253" i="9" s="1"/>
  <c r="AD46254" i="9"/>
  <c r="AG46254" i="9" s="1"/>
  <c r="AD46255" i="9"/>
  <c r="AG46255" i="9" s="1"/>
  <c r="AD46256" i="9"/>
  <c r="AG46256" i="9" s="1"/>
  <c r="AD46257" i="9"/>
  <c r="AG46257" i="9" s="1"/>
  <c r="AD46258" i="9"/>
  <c r="AG46258" i="9" s="1"/>
  <c r="AD46259" i="9"/>
  <c r="AG46259" i="9" s="1"/>
  <c r="AD46260" i="9"/>
  <c r="AG46260" i="9" s="1"/>
  <c r="AD46261" i="9"/>
  <c r="AG46261" i="9" s="1"/>
  <c r="AD46262" i="9"/>
  <c r="AG46262" i="9" s="1"/>
  <c r="AD46263" i="9"/>
  <c r="AG46263" i="9" s="1"/>
  <c r="AD46264" i="9"/>
  <c r="AG46264" i="9" s="1"/>
  <c r="AD46265" i="9"/>
  <c r="AG46265" i="9" s="1"/>
  <c r="AD46266" i="9"/>
  <c r="AG46266" i="9" s="1"/>
  <c r="AD46267" i="9"/>
  <c r="AG46267" i="9" s="1"/>
  <c r="AD46268" i="9"/>
  <c r="AG46268" i="9" s="1"/>
  <c r="AD46269" i="9"/>
  <c r="AG46269" i="9" s="1"/>
  <c r="AD46270" i="9"/>
  <c r="AG46270" i="9" s="1"/>
  <c r="AD46271" i="9"/>
  <c r="AG46271" i="9" s="1"/>
  <c r="AD46272" i="9"/>
  <c r="AG46272" i="9" s="1"/>
  <c r="AD46273" i="9"/>
  <c r="AG46273" i="9" s="1"/>
  <c r="AD46274" i="9"/>
  <c r="AG46274" i="9" s="1"/>
  <c r="AD46275" i="9"/>
  <c r="AG46275" i="9" s="1"/>
  <c r="AD46276" i="9"/>
  <c r="AG46276" i="9" s="1"/>
  <c r="AD46277" i="9"/>
  <c r="AG46277" i="9" s="1"/>
  <c r="AD46278" i="9"/>
  <c r="AG46278" i="9" s="1"/>
  <c r="AD46279" i="9"/>
  <c r="AG46279" i="9" s="1"/>
  <c r="AD46280" i="9"/>
  <c r="AG46280" i="9" s="1"/>
  <c r="AD46281" i="9"/>
  <c r="AG46281" i="9" s="1"/>
  <c r="AD46282" i="9"/>
  <c r="AG46282" i="9" s="1"/>
  <c r="AD46283" i="9"/>
  <c r="AG46283" i="9" s="1"/>
  <c r="AD46284" i="9"/>
  <c r="AG46284" i="9" s="1"/>
  <c r="AD46285" i="9"/>
  <c r="AG46285" i="9" s="1"/>
  <c r="AD46286" i="9"/>
  <c r="AG46286" i="9" s="1"/>
  <c r="AD46287" i="9"/>
  <c r="AG46287" i="9" s="1"/>
  <c r="AD46288" i="9"/>
  <c r="AG46288" i="9" s="1"/>
  <c r="AD46289" i="9"/>
  <c r="AG46289" i="9" s="1"/>
  <c r="AD46290" i="9"/>
  <c r="AG46290" i="9" s="1"/>
  <c r="AD46291" i="9"/>
  <c r="AG46291" i="9" s="1"/>
  <c r="AD46292" i="9"/>
  <c r="AG46292" i="9" s="1"/>
  <c r="AD46293" i="9"/>
  <c r="AG46293" i="9" s="1"/>
  <c r="AD46294" i="9"/>
  <c r="AG46294" i="9" s="1"/>
  <c r="AD46295" i="9"/>
  <c r="AG46295" i="9" s="1"/>
  <c r="AD46296" i="9"/>
  <c r="AG46296" i="9" s="1"/>
  <c r="AD46297" i="9"/>
  <c r="AG46297" i="9" s="1"/>
  <c r="AD46298" i="9"/>
  <c r="AG46298" i="9" s="1"/>
  <c r="AD46299" i="9"/>
  <c r="AG46299" i="9" s="1"/>
  <c r="AD46300" i="9"/>
  <c r="AG46300" i="9" s="1"/>
  <c r="AD46301" i="9"/>
  <c r="AG46301" i="9" s="1"/>
  <c r="AD46302" i="9"/>
  <c r="AG46302" i="9" s="1"/>
  <c r="AD46303" i="9"/>
  <c r="AG46303" i="9" s="1"/>
  <c r="AD46304" i="9"/>
  <c r="AG46304" i="9" s="1"/>
  <c r="AD46305" i="9"/>
  <c r="AG46305" i="9" s="1"/>
  <c r="AD46306" i="9"/>
  <c r="AG46306" i="9" s="1"/>
  <c r="AD46307" i="9"/>
  <c r="AG46307" i="9" s="1"/>
  <c r="AD46308" i="9"/>
  <c r="AG46308" i="9" s="1"/>
  <c r="AD46309" i="9"/>
  <c r="AG46309" i="9" s="1"/>
  <c r="AD46310" i="9"/>
  <c r="AG46310" i="9" s="1"/>
  <c r="AD46311" i="9"/>
  <c r="AG46311" i="9" s="1"/>
  <c r="AD46312" i="9"/>
  <c r="AG46312" i="9" s="1"/>
  <c r="AD46313" i="9"/>
  <c r="AG46313" i="9" s="1"/>
  <c r="AD46314" i="9"/>
  <c r="AG46314" i="9" s="1"/>
  <c r="AD46315" i="9"/>
  <c r="AG46315" i="9" s="1"/>
  <c r="AD46316" i="9"/>
  <c r="AG46316" i="9" s="1"/>
  <c r="AD46317" i="9"/>
  <c r="AG46317" i="9" s="1"/>
  <c r="AD46318" i="9"/>
  <c r="AG46318" i="9" s="1"/>
  <c r="AD46319" i="9"/>
  <c r="AG46319" i="9" s="1"/>
  <c r="AD46320" i="9"/>
  <c r="AG46320" i="9" s="1"/>
  <c r="AD46321" i="9"/>
  <c r="AG46321" i="9" s="1"/>
  <c r="AD46322" i="9"/>
  <c r="AG46322" i="9" s="1"/>
  <c r="AD46323" i="9"/>
  <c r="AG46323" i="9" s="1"/>
  <c r="AD46324" i="9"/>
  <c r="AG46324" i="9" s="1"/>
  <c r="AD46325" i="9"/>
  <c r="AG46325" i="9" s="1"/>
  <c r="AD46326" i="9"/>
  <c r="AG46326" i="9" s="1"/>
  <c r="AD46327" i="9"/>
  <c r="AG46327" i="9" s="1"/>
  <c r="AD46328" i="9"/>
  <c r="AG46328" i="9" s="1"/>
  <c r="AD46329" i="9"/>
  <c r="AG46329" i="9" s="1"/>
  <c r="AD46330" i="9"/>
  <c r="AG46330" i="9" s="1"/>
  <c r="AD46331" i="9"/>
  <c r="AG46331" i="9" s="1"/>
  <c r="AD46332" i="9"/>
  <c r="AG46332" i="9" s="1"/>
  <c r="AD46333" i="9"/>
  <c r="AG46333" i="9" s="1"/>
  <c r="AD46334" i="9"/>
  <c r="AG46334" i="9" s="1"/>
  <c r="AD46335" i="9"/>
  <c r="AG46335" i="9" s="1"/>
  <c r="AD46336" i="9"/>
  <c r="AG46336" i="9" s="1"/>
  <c r="AD46337" i="9"/>
  <c r="AG46337" i="9" s="1"/>
  <c r="AD46338" i="9"/>
  <c r="AG46338" i="9" s="1"/>
  <c r="AD46339" i="9"/>
  <c r="AG46339" i="9" s="1"/>
  <c r="AD46340" i="9"/>
  <c r="AG46340" i="9" s="1"/>
  <c r="AD46341" i="9"/>
  <c r="AG46341" i="9" s="1"/>
  <c r="AD46342" i="9"/>
  <c r="AG46342" i="9" s="1"/>
  <c r="AD46343" i="9"/>
  <c r="AG46343" i="9" s="1"/>
  <c r="AD46344" i="9"/>
  <c r="AG46344" i="9" s="1"/>
  <c r="AD46345" i="9"/>
  <c r="AG46345" i="9" s="1"/>
  <c r="AD46346" i="9"/>
  <c r="AG46346" i="9" s="1"/>
  <c r="AD46347" i="9"/>
  <c r="AG46347" i="9" s="1"/>
  <c r="AD46348" i="9"/>
  <c r="AG46348" i="9" s="1"/>
  <c r="AD46349" i="9"/>
  <c r="AG46349" i="9" s="1"/>
  <c r="AD46350" i="9"/>
  <c r="AG46350" i="9" s="1"/>
  <c r="AD46351" i="9"/>
  <c r="AG46351" i="9" s="1"/>
  <c r="AD46352" i="9"/>
  <c r="AG46352" i="9" s="1"/>
  <c r="AD46353" i="9"/>
  <c r="AG46353" i="9" s="1"/>
  <c r="AD46354" i="9"/>
  <c r="AG46354" i="9" s="1"/>
  <c r="AD46355" i="9"/>
  <c r="AG46355" i="9" s="1"/>
  <c r="AD46356" i="9"/>
  <c r="AG46356" i="9" s="1"/>
  <c r="AD46357" i="9"/>
  <c r="AG46357" i="9" s="1"/>
  <c r="AD46358" i="9"/>
  <c r="AG46358" i="9" s="1"/>
  <c r="AD46359" i="9"/>
  <c r="AG46359" i="9" s="1"/>
  <c r="AD46360" i="9"/>
  <c r="AG46360" i="9" s="1"/>
  <c r="AD46361" i="9"/>
  <c r="AG46361" i="9" s="1"/>
  <c r="AD46362" i="9"/>
  <c r="AG46362" i="9" s="1"/>
  <c r="AD46363" i="9"/>
  <c r="AG46363" i="9" s="1"/>
  <c r="AD46364" i="9"/>
  <c r="AG46364" i="9" s="1"/>
  <c r="AD46365" i="9"/>
  <c r="AG46365" i="9" s="1"/>
  <c r="AD46366" i="9"/>
  <c r="AG46366" i="9" s="1"/>
  <c r="AD46367" i="9"/>
  <c r="AG46367" i="9" s="1"/>
  <c r="AD46368" i="9"/>
  <c r="AG46368" i="9" s="1"/>
  <c r="AD46369" i="9"/>
  <c r="AG46369" i="9" s="1"/>
  <c r="AD46370" i="9"/>
  <c r="AG46370" i="9" s="1"/>
  <c r="AD46371" i="9"/>
  <c r="AG46371" i="9" s="1"/>
  <c r="AD46372" i="9"/>
  <c r="AG46372" i="9" s="1"/>
  <c r="AD46373" i="9"/>
  <c r="AG46373" i="9" s="1"/>
  <c r="AD46374" i="9"/>
  <c r="AG46374" i="9" s="1"/>
  <c r="AD46375" i="9"/>
  <c r="AG46375" i="9" s="1"/>
  <c r="AD46376" i="9"/>
  <c r="AG46376" i="9" s="1"/>
  <c r="AD46377" i="9"/>
  <c r="AG46377" i="9" s="1"/>
  <c r="AD46378" i="9"/>
  <c r="AG46378" i="9" s="1"/>
  <c r="AD46379" i="9"/>
  <c r="AG46379" i="9" s="1"/>
  <c r="AD46380" i="9"/>
  <c r="AG46380" i="9" s="1"/>
  <c r="AD46381" i="9"/>
  <c r="AG46381" i="9" s="1"/>
  <c r="AD46382" i="9"/>
  <c r="AG46382" i="9" s="1"/>
  <c r="AD46383" i="9"/>
  <c r="AG46383" i="9" s="1"/>
  <c r="AD46384" i="9"/>
  <c r="AG46384" i="9" s="1"/>
  <c r="AD46385" i="9"/>
  <c r="AG46385" i="9" s="1"/>
  <c r="AD46386" i="9"/>
  <c r="AG46386" i="9" s="1"/>
  <c r="AD46387" i="9"/>
  <c r="AG46387" i="9" s="1"/>
  <c r="AD46388" i="9"/>
  <c r="AG46388" i="9" s="1"/>
  <c r="AD46389" i="9"/>
  <c r="AG46389" i="9" s="1"/>
  <c r="AD46390" i="9"/>
  <c r="AG46390" i="9" s="1"/>
  <c r="AD46391" i="9"/>
  <c r="AG46391" i="9" s="1"/>
  <c r="AD46392" i="9"/>
  <c r="AG46392" i="9" s="1"/>
  <c r="AD46393" i="9"/>
  <c r="AG46393" i="9" s="1"/>
  <c r="AD46394" i="9"/>
  <c r="AG46394" i="9" s="1"/>
  <c r="AD46395" i="9"/>
  <c r="AG46395" i="9" s="1"/>
  <c r="AD46396" i="9"/>
  <c r="AG46396" i="9" s="1"/>
  <c r="AD46397" i="9"/>
  <c r="AG46397" i="9" s="1"/>
  <c r="AD46398" i="9"/>
  <c r="AG46398" i="9" s="1"/>
  <c r="AD46399" i="9"/>
  <c r="AG46399" i="9" s="1"/>
  <c r="AD46400" i="9"/>
  <c r="AG46400" i="9" s="1"/>
  <c r="AD46401" i="9"/>
  <c r="AG46401" i="9" s="1"/>
  <c r="AD46402" i="9"/>
  <c r="AG46402" i="9" s="1"/>
  <c r="AD46403" i="9"/>
  <c r="AG46403" i="9" s="1"/>
  <c r="AD46404" i="9"/>
  <c r="AG46404" i="9" s="1"/>
  <c r="AD46405" i="9"/>
  <c r="AG46405" i="9" s="1"/>
  <c r="AD46406" i="9"/>
  <c r="AG46406" i="9" s="1"/>
  <c r="AD46407" i="9"/>
  <c r="AG46407" i="9" s="1"/>
  <c r="AD46408" i="9"/>
  <c r="AG46408" i="9" s="1"/>
  <c r="AD46409" i="9"/>
  <c r="AG46409" i="9" s="1"/>
  <c r="AD46410" i="9"/>
  <c r="AG46410" i="9" s="1"/>
  <c r="AD46411" i="9"/>
  <c r="AG46411" i="9" s="1"/>
  <c r="AD46412" i="9"/>
  <c r="AG46412" i="9" s="1"/>
  <c r="AD46413" i="9"/>
  <c r="AG46413" i="9" s="1"/>
  <c r="AD46414" i="9"/>
  <c r="AG46414" i="9" s="1"/>
  <c r="AD46415" i="9"/>
  <c r="AG46415" i="9" s="1"/>
  <c r="AD46416" i="9"/>
  <c r="AG46416" i="9" s="1"/>
  <c r="AD46417" i="9"/>
  <c r="AG46417" i="9" s="1"/>
  <c r="AD46418" i="9"/>
  <c r="AG46418" i="9" s="1"/>
  <c r="AD46419" i="9"/>
  <c r="AG46419" i="9" s="1"/>
  <c r="AD46420" i="9"/>
  <c r="AG46420" i="9" s="1"/>
  <c r="AD46421" i="9"/>
  <c r="AG46421" i="9" s="1"/>
  <c r="AD46422" i="9"/>
  <c r="AG46422" i="9" s="1"/>
  <c r="AD46423" i="9"/>
  <c r="AG46423" i="9" s="1"/>
  <c r="AD46424" i="9"/>
  <c r="AG46424" i="9" s="1"/>
  <c r="AD46425" i="9"/>
  <c r="AG46425" i="9" s="1"/>
  <c r="AD46426" i="9"/>
  <c r="AG46426" i="9" s="1"/>
  <c r="AD46427" i="9"/>
  <c r="AG46427" i="9" s="1"/>
  <c r="AD46428" i="9"/>
  <c r="AG46428" i="9" s="1"/>
  <c r="AD46429" i="9"/>
  <c r="AG46429" i="9" s="1"/>
  <c r="AD46430" i="9"/>
  <c r="AG46430" i="9" s="1"/>
  <c r="AD46431" i="9"/>
  <c r="AG46431" i="9" s="1"/>
  <c r="AD46432" i="9"/>
  <c r="AG46432" i="9" s="1"/>
  <c r="AD46433" i="9"/>
  <c r="AG46433" i="9" s="1"/>
  <c r="AD46434" i="9"/>
  <c r="AG46434" i="9" s="1"/>
  <c r="AD46435" i="9"/>
  <c r="AG46435" i="9" s="1"/>
  <c r="AD46436" i="9"/>
  <c r="AG46436" i="9" s="1"/>
  <c r="AD46437" i="9"/>
  <c r="AG46437" i="9" s="1"/>
  <c r="AD46438" i="9"/>
  <c r="AG46438" i="9" s="1"/>
  <c r="AD46439" i="9"/>
  <c r="AG46439" i="9" s="1"/>
  <c r="AD46440" i="9"/>
  <c r="AG46440" i="9" s="1"/>
  <c r="AD46441" i="9"/>
  <c r="AG46441" i="9" s="1"/>
  <c r="AD46442" i="9"/>
  <c r="AG46442" i="9" s="1"/>
  <c r="AD46443" i="9"/>
  <c r="AG46443" i="9" s="1"/>
  <c r="AD46444" i="9"/>
  <c r="AG46444" i="9" s="1"/>
  <c r="AD46445" i="9"/>
  <c r="AG46445" i="9" s="1"/>
  <c r="AD46446" i="9"/>
  <c r="AG46446" i="9" s="1"/>
  <c r="AD46447" i="9"/>
  <c r="AG46447" i="9" s="1"/>
  <c r="AD46448" i="9"/>
  <c r="AG46448" i="9" s="1"/>
  <c r="AD46449" i="9"/>
  <c r="AG46449" i="9" s="1"/>
  <c r="AD46450" i="9"/>
  <c r="AG46450" i="9" s="1"/>
  <c r="AD46451" i="9"/>
  <c r="AG46451" i="9" s="1"/>
  <c r="AD46452" i="9"/>
  <c r="AG46452" i="9" s="1"/>
  <c r="AD46453" i="9"/>
  <c r="AG46453" i="9" s="1"/>
  <c r="AD46454" i="9"/>
  <c r="AG46454" i="9" s="1"/>
  <c r="AD46455" i="9"/>
  <c r="AG46455" i="9" s="1"/>
  <c r="AD46456" i="9"/>
  <c r="AG46456" i="9" s="1"/>
  <c r="AD46457" i="9"/>
  <c r="AG46457" i="9" s="1"/>
  <c r="AD46458" i="9"/>
  <c r="AG46458" i="9" s="1"/>
  <c r="AD46459" i="9"/>
  <c r="AG46459" i="9" s="1"/>
  <c r="AD46460" i="9"/>
  <c r="AG46460" i="9" s="1"/>
  <c r="AD46461" i="9"/>
  <c r="AG46461" i="9" s="1"/>
  <c r="AD46462" i="9"/>
  <c r="AG46462" i="9" s="1"/>
  <c r="AD46463" i="9"/>
  <c r="AG46463" i="9" s="1"/>
  <c r="AD46464" i="9"/>
  <c r="AG46464" i="9" s="1"/>
  <c r="AD46465" i="9"/>
  <c r="AG46465" i="9" s="1"/>
  <c r="AD46466" i="9"/>
  <c r="AG46466" i="9" s="1"/>
  <c r="AD46467" i="9"/>
  <c r="AG46467" i="9" s="1"/>
  <c r="AD46468" i="9"/>
  <c r="AG46468" i="9" s="1"/>
  <c r="AD46469" i="9"/>
  <c r="AG46469" i="9" s="1"/>
  <c r="AD46470" i="9"/>
  <c r="AG46470" i="9" s="1"/>
  <c r="AD46471" i="9"/>
  <c r="AG46471" i="9" s="1"/>
  <c r="AD46472" i="9"/>
  <c r="AG46472" i="9" s="1"/>
  <c r="AD46473" i="9"/>
  <c r="AG46473" i="9" s="1"/>
  <c r="AD46474" i="9"/>
  <c r="AG46474" i="9" s="1"/>
  <c r="AD46475" i="9"/>
  <c r="AG46475" i="9" s="1"/>
  <c r="AD46476" i="9"/>
  <c r="AG46476" i="9" s="1"/>
  <c r="AD46477" i="9"/>
  <c r="AG46477" i="9" s="1"/>
  <c r="AD46478" i="9"/>
  <c r="AG46478" i="9" s="1"/>
  <c r="AD46479" i="9"/>
  <c r="AG46479" i="9" s="1"/>
  <c r="AD46480" i="9"/>
  <c r="AG46480" i="9" s="1"/>
  <c r="AD46481" i="9"/>
  <c r="AG46481" i="9" s="1"/>
  <c r="AD46482" i="9"/>
  <c r="AG46482" i="9" s="1"/>
  <c r="AD46483" i="9"/>
  <c r="AG46483" i="9" s="1"/>
  <c r="AD46484" i="9"/>
  <c r="AG46484" i="9" s="1"/>
  <c r="AD46485" i="9"/>
  <c r="AG46485" i="9" s="1"/>
  <c r="AD46486" i="9"/>
  <c r="AG46486" i="9" s="1"/>
  <c r="AD46487" i="9"/>
  <c r="AG46487" i="9" s="1"/>
  <c r="AD46488" i="9"/>
  <c r="AG46488" i="9" s="1"/>
  <c r="AD46489" i="9"/>
  <c r="AG46489" i="9" s="1"/>
  <c r="AD46490" i="9"/>
  <c r="AG46490" i="9" s="1"/>
  <c r="AD46491" i="9"/>
  <c r="AG46491" i="9" s="1"/>
  <c r="AD46492" i="9"/>
  <c r="AG46492" i="9" s="1"/>
  <c r="AD46493" i="9"/>
  <c r="AG46493" i="9" s="1"/>
  <c r="AD46494" i="9"/>
  <c r="AG46494" i="9" s="1"/>
  <c r="AD46495" i="9"/>
  <c r="AG46495" i="9" s="1"/>
  <c r="AD46496" i="9"/>
  <c r="AG46496" i="9" s="1"/>
  <c r="AD46497" i="9"/>
  <c r="AG46497" i="9" s="1"/>
  <c r="AD46498" i="9"/>
  <c r="AG46498" i="9" s="1"/>
  <c r="AD46499" i="9"/>
  <c r="AG46499" i="9" s="1"/>
  <c r="AD46500" i="9"/>
  <c r="AG46500" i="9" s="1"/>
  <c r="AD46501" i="9"/>
  <c r="AG46501" i="9" s="1"/>
  <c r="AD46502" i="9"/>
  <c r="AG46502" i="9" s="1"/>
  <c r="AD46503" i="9"/>
  <c r="AG46503" i="9" s="1"/>
  <c r="AD46504" i="9"/>
  <c r="AG46504" i="9" s="1"/>
  <c r="AD46505" i="9"/>
  <c r="AG46505" i="9" s="1"/>
  <c r="AD46506" i="9"/>
  <c r="AG46506" i="9" s="1"/>
  <c r="AD46507" i="9"/>
  <c r="AG46507" i="9" s="1"/>
  <c r="AD46508" i="9"/>
  <c r="AG46508" i="9" s="1"/>
  <c r="AD46509" i="9"/>
  <c r="AG46509" i="9" s="1"/>
  <c r="AD46510" i="9"/>
  <c r="AG46510" i="9" s="1"/>
  <c r="AD46511" i="9"/>
  <c r="AG46511" i="9" s="1"/>
  <c r="AD46512" i="9"/>
  <c r="AG46512" i="9" s="1"/>
  <c r="AD46513" i="9"/>
  <c r="AG46513" i="9" s="1"/>
  <c r="AD46514" i="9"/>
  <c r="AG46514" i="9" s="1"/>
  <c r="AD46515" i="9"/>
  <c r="AG46515" i="9" s="1"/>
  <c r="AD46516" i="9"/>
  <c r="AG46516" i="9" s="1"/>
  <c r="AD46517" i="9"/>
  <c r="AG46517" i="9" s="1"/>
  <c r="AD46518" i="9"/>
  <c r="AG46518" i="9" s="1"/>
  <c r="AD46519" i="9"/>
  <c r="AG46519" i="9" s="1"/>
  <c r="AD46520" i="9"/>
  <c r="AG46520" i="9" s="1"/>
  <c r="AD46521" i="9"/>
  <c r="AG46521" i="9" s="1"/>
  <c r="AD46522" i="9"/>
  <c r="AG46522" i="9" s="1"/>
  <c r="AD46523" i="9"/>
  <c r="AG46523" i="9" s="1"/>
  <c r="AD46524" i="9"/>
  <c r="AG46524" i="9" s="1"/>
  <c r="AD46525" i="9"/>
  <c r="AG46525" i="9" s="1"/>
  <c r="AD46526" i="9"/>
  <c r="AG46526" i="9" s="1"/>
  <c r="AD46527" i="9"/>
  <c r="AG46527" i="9" s="1"/>
  <c r="AD46528" i="9"/>
  <c r="AG46528" i="9" s="1"/>
  <c r="AD46529" i="9"/>
  <c r="AG46529" i="9" s="1"/>
  <c r="AD46530" i="9"/>
  <c r="AG46530" i="9" s="1"/>
  <c r="AD46531" i="9"/>
  <c r="AG46531" i="9" s="1"/>
  <c r="AD46532" i="9"/>
  <c r="AG46532" i="9" s="1"/>
  <c r="AD46533" i="9"/>
  <c r="AG46533" i="9" s="1"/>
  <c r="AD46534" i="9"/>
  <c r="AG46534" i="9" s="1"/>
  <c r="AD46535" i="9"/>
  <c r="AG46535" i="9" s="1"/>
  <c r="AD46536" i="9"/>
  <c r="AG46536" i="9" s="1"/>
  <c r="AD46537" i="9"/>
  <c r="AG46537" i="9" s="1"/>
  <c r="AD46538" i="9"/>
  <c r="AG46538" i="9" s="1"/>
  <c r="AD46539" i="9"/>
  <c r="AG46539" i="9" s="1"/>
  <c r="AD46540" i="9"/>
  <c r="AG46540" i="9" s="1"/>
  <c r="AD46541" i="9"/>
  <c r="AG46541" i="9" s="1"/>
  <c r="AD46542" i="9"/>
  <c r="AG46542" i="9" s="1"/>
  <c r="AD46543" i="9"/>
  <c r="AG46543" i="9" s="1"/>
  <c r="AD46544" i="9"/>
  <c r="AG46544" i="9" s="1"/>
  <c r="AD46545" i="9"/>
  <c r="AG46545" i="9" s="1"/>
  <c r="AD46546" i="9"/>
  <c r="AG46546" i="9" s="1"/>
  <c r="AD46547" i="9"/>
  <c r="AG46547" i="9" s="1"/>
  <c r="AD46548" i="9"/>
  <c r="AG46548" i="9" s="1"/>
  <c r="AD46549" i="9"/>
  <c r="AG46549" i="9" s="1"/>
  <c r="AD46550" i="9"/>
  <c r="AG46550" i="9" s="1"/>
  <c r="AD46551" i="9"/>
  <c r="AG46551" i="9" s="1"/>
  <c r="AD46552" i="9"/>
  <c r="AG46552" i="9" s="1"/>
  <c r="AD46553" i="9"/>
  <c r="AG46553" i="9" s="1"/>
  <c r="AD46554" i="9"/>
  <c r="AG46554" i="9" s="1"/>
  <c r="AD46555" i="9"/>
  <c r="AG46555" i="9" s="1"/>
  <c r="AD46556" i="9"/>
  <c r="AG46556" i="9" s="1"/>
  <c r="AD46557" i="9"/>
  <c r="AG46557" i="9" s="1"/>
  <c r="AD46558" i="9"/>
  <c r="AG46558" i="9" s="1"/>
  <c r="AD46559" i="9"/>
  <c r="AG46559" i="9" s="1"/>
  <c r="AD46560" i="9"/>
  <c r="AG46560" i="9" s="1"/>
  <c r="AD46561" i="9"/>
  <c r="AG46561" i="9" s="1"/>
  <c r="AD46562" i="9"/>
  <c r="AG46562" i="9" s="1"/>
  <c r="AD46563" i="9"/>
  <c r="AG46563" i="9" s="1"/>
  <c r="AD46564" i="9"/>
  <c r="AG46564" i="9" s="1"/>
  <c r="AD46565" i="9"/>
  <c r="AG46565" i="9" s="1"/>
  <c r="AD46566" i="9"/>
  <c r="AG46566" i="9" s="1"/>
  <c r="AD46567" i="9"/>
  <c r="AG46567" i="9" s="1"/>
  <c r="AD46568" i="9"/>
  <c r="AG46568" i="9" s="1"/>
  <c r="AD46569" i="9"/>
  <c r="AG46569" i="9" s="1"/>
  <c r="AD46570" i="9"/>
  <c r="AG46570" i="9" s="1"/>
  <c r="AD46571" i="9"/>
  <c r="AG46571" i="9" s="1"/>
  <c r="AD46572" i="9"/>
  <c r="AG46572" i="9" s="1"/>
  <c r="AD46573" i="9"/>
  <c r="AG46573" i="9" s="1"/>
  <c r="AD46574" i="9"/>
  <c r="AG46574" i="9" s="1"/>
  <c r="AD46575" i="9"/>
  <c r="AG46575" i="9" s="1"/>
  <c r="AD46576" i="9"/>
  <c r="AG46576" i="9" s="1"/>
  <c r="AD46577" i="9"/>
  <c r="AG46577" i="9" s="1"/>
  <c r="AD46578" i="9"/>
  <c r="AG46578" i="9" s="1"/>
  <c r="AD46579" i="9"/>
  <c r="AG46579" i="9" s="1"/>
  <c r="AD46580" i="9"/>
  <c r="AG46580" i="9" s="1"/>
  <c r="AD46581" i="9"/>
  <c r="AG46581" i="9" s="1"/>
  <c r="AD46582" i="9"/>
  <c r="AG46582" i="9" s="1"/>
  <c r="AD46583" i="9"/>
  <c r="AG46583" i="9" s="1"/>
  <c r="AD46584" i="9"/>
  <c r="AG46584" i="9" s="1"/>
  <c r="AD46585" i="9"/>
  <c r="AG46585" i="9" s="1"/>
  <c r="AD46586" i="9"/>
  <c r="AG46586" i="9" s="1"/>
  <c r="AD46587" i="9"/>
  <c r="AG46587" i="9" s="1"/>
  <c r="AD46588" i="9"/>
  <c r="AG46588" i="9" s="1"/>
  <c r="AD46589" i="9"/>
  <c r="AG46589" i="9" s="1"/>
  <c r="AD46590" i="9"/>
  <c r="AG46590" i="9" s="1"/>
  <c r="AD46591" i="9"/>
  <c r="AG46591" i="9" s="1"/>
  <c r="AD46592" i="9"/>
  <c r="AG46592" i="9" s="1"/>
  <c r="AD46593" i="9"/>
  <c r="AG46593" i="9" s="1"/>
  <c r="AD46594" i="9"/>
  <c r="AG46594" i="9" s="1"/>
  <c r="AD46595" i="9"/>
  <c r="AG46595" i="9" s="1"/>
  <c r="AD46596" i="9"/>
  <c r="AG46596" i="9" s="1"/>
  <c r="AD46597" i="9"/>
  <c r="AG46597" i="9" s="1"/>
  <c r="AD46598" i="9"/>
  <c r="AG46598" i="9" s="1"/>
  <c r="AD46599" i="9"/>
  <c r="AG46599" i="9" s="1"/>
  <c r="AD46600" i="9"/>
  <c r="AG46600" i="9" s="1"/>
  <c r="AD46601" i="9"/>
  <c r="AG46601" i="9" s="1"/>
  <c r="AD46602" i="9"/>
  <c r="AG46602" i="9" s="1"/>
  <c r="AD46603" i="9"/>
  <c r="AG46603" i="9" s="1"/>
  <c r="AD46604" i="9"/>
  <c r="AG46604" i="9" s="1"/>
  <c r="AD46605" i="9"/>
  <c r="AG46605" i="9" s="1"/>
  <c r="AD46606" i="9"/>
  <c r="AG46606" i="9" s="1"/>
  <c r="AD46607" i="9"/>
  <c r="AG46607" i="9" s="1"/>
  <c r="AD46608" i="9"/>
  <c r="AG46608" i="9" s="1"/>
  <c r="AD46609" i="9"/>
  <c r="AG46609" i="9" s="1"/>
  <c r="AD46610" i="9"/>
  <c r="AG46610" i="9" s="1"/>
  <c r="AD46611" i="9"/>
  <c r="AG46611" i="9" s="1"/>
  <c r="AD46612" i="9"/>
  <c r="AG46612" i="9" s="1"/>
  <c r="AD46613" i="9"/>
  <c r="AG46613" i="9" s="1"/>
  <c r="AD46614" i="9"/>
  <c r="AG46614" i="9" s="1"/>
  <c r="AD46615" i="9"/>
  <c r="AG46615" i="9" s="1"/>
  <c r="AD46616" i="9"/>
  <c r="AG46616" i="9" s="1"/>
  <c r="AD46617" i="9"/>
  <c r="AG46617" i="9" s="1"/>
  <c r="AD46618" i="9"/>
  <c r="AG46618" i="9" s="1"/>
  <c r="AD46619" i="9"/>
  <c r="AG46619" i="9" s="1"/>
  <c r="AD46620" i="9"/>
  <c r="AG46620" i="9" s="1"/>
  <c r="AD46621" i="9"/>
  <c r="AG46621" i="9" s="1"/>
  <c r="AD46622" i="9"/>
  <c r="AG46622" i="9" s="1"/>
  <c r="AD46623" i="9"/>
  <c r="AG46623" i="9" s="1"/>
  <c r="AD46624" i="9"/>
  <c r="AG46624" i="9" s="1"/>
  <c r="AD46625" i="9"/>
  <c r="AG46625" i="9" s="1"/>
  <c r="AD46626" i="9"/>
  <c r="AG46626" i="9" s="1"/>
  <c r="AD46627" i="9"/>
  <c r="AG46627" i="9" s="1"/>
  <c r="AD46628" i="9"/>
  <c r="AG46628" i="9" s="1"/>
  <c r="AD46629" i="9"/>
  <c r="AG46629" i="9" s="1"/>
  <c r="AD46630" i="9"/>
  <c r="AG46630" i="9" s="1"/>
  <c r="AD46631" i="9"/>
  <c r="AG46631" i="9" s="1"/>
  <c r="AD46632" i="9"/>
  <c r="AG46632" i="9" s="1"/>
  <c r="AD46633" i="9"/>
  <c r="AG46633" i="9" s="1"/>
  <c r="AD46634" i="9"/>
  <c r="AG46634" i="9" s="1"/>
  <c r="AD46635" i="9"/>
  <c r="AG46635" i="9" s="1"/>
  <c r="AD46636" i="9"/>
  <c r="AG46636" i="9" s="1"/>
  <c r="AD46637" i="9"/>
  <c r="AG46637" i="9" s="1"/>
  <c r="AD46638" i="9"/>
  <c r="AG46638" i="9" s="1"/>
  <c r="AD46639" i="9"/>
  <c r="AG46639" i="9" s="1"/>
  <c r="AD46640" i="9"/>
  <c r="AG46640" i="9" s="1"/>
  <c r="AD46641" i="9"/>
  <c r="AG46641" i="9" s="1"/>
  <c r="AD46642" i="9"/>
  <c r="AG46642" i="9" s="1"/>
  <c r="AD46643" i="9"/>
  <c r="AG46643" i="9" s="1"/>
  <c r="AD46644" i="9"/>
  <c r="AG46644" i="9" s="1"/>
  <c r="AD46645" i="9"/>
  <c r="AG46645" i="9" s="1"/>
  <c r="AD46646" i="9"/>
  <c r="AG46646" i="9" s="1"/>
  <c r="AD46647" i="9"/>
  <c r="AG46647" i="9" s="1"/>
  <c r="AD46648" i="9"/>
  <c r="AG46648" i="9" s="1"/>
  <c r="AD46649" i="9"/>
  <c r="AG46649" i="9" s="1"/>
  <c r="AD46650" i="9"/>
  <c r="AG46650" i="9" s="1"/>
  <c r="AD46651" i="9"/>
  <c r="AG46651" i="9" s="1"/>
  <c r="AD46652" i="9"/>
  <c r="AG46652" i="9" s="1"/>
  <c r="AD46653" i="9"/>
  <c r="AG46653" i="9" s="1"/>
  <c r="AD46654" i="9"/>
  <c r="AG46654" i="9" s="1"/>
  <c r="AD46655" i="9"/>
  <c r="AG46655" i="9" s="1"/>
  <c r="AD46656" i="9"/>
  <c r="AG46656" i="9" s="1"/>
  <c r="AD46657" i="9"/>
  <c r="AG46657" i="9" s="1"/>
  <c r="AD46658" i="9"/>
  <c r="AG46658" i="9" s="1"/>
  <c r="AD46659" i="9"/>
  <c r="AG46659" i="9" s="1"/>
  <c r="AD46660" i="9"/>
  <c r="AG46660" i="9" s="1"/>
  <c r="AD46661" i="9"/>
  <c r="AG46661" i="9" s="1"/>
  <c r="AD46662" i="9"/>
  <c r="AG46662" i="9" s="1"/>
  <c r="AD46663" i="9"/>
  <c r="AG46663" i="9" s="1"/>
  <c r="AD46664" i="9"/>
  <c r="AG46664" i="9" s="1"/>
  <c r="AD46665" i="9"/>
  <c r="AG46665" i="9" s="1"/>
  <c r="AD46666" i="9"/>
  <c r="AG46666" i="9" s="1"/>
  <c r="AD46667" i="9"/>
  <c r="AG46667" i="9" s="1"/>
  <c r="AD46668" i="9"/>
  <c r="AG46668" i="9" s="1"/>
  <c r="AD46669" i="9"/>
  <c r="AG46669" i="9" s="1"/>
  <c r="AD46670" i="9"/>
  <c r="AG46670" i="9" s="1"/>
  <c r="AD46671" i="9"/>
  <c r="AG46671" i="9" s="1"/>
  <c r="AD46672" i="9"/>
  <c r="AG46672" i="9" s="1"/>
  <c r="AD46673" i="9"/>
  <c r="AG46673" i="9" s="1"/>
  <c r="AD46674" i="9"/>
  <c r="AG46674" i="9" s="1"/>
  <c r="AD46675" i="9"/>
  <c r="AG46675" i="9" s="1"/>
  <c r="AD46676" i="9"/>
  <c r="AG46676" i="9" s="1"/>
  <c r="AD46677" i="9"/>
  <c r="AG46677" i="9" s="1"/>
  <c r="AD46678" i="9"/>
  <c r="AG46678" i="9" s="1"/>
  <c r="AD46679" i="9"/>
  <c r="AG46679" i="9" s="1"/>
  <c r="AD46680" i="9"/>
  <c r="AG46680" i="9" s="1"/>
  <c r="AD46681" i="9"/>
  <c r="AG46681" i="9" s="1"/>
  <c r="AD46682" i="9"/>
  <c r="AG46682" i="9" s="1"/>
  <c r="AD46683" i="9"/>
  <c r="AG46683" i="9" s="1"/>
  <c r="AD46684" i="9"/>
  <c r="AG46684" i="9" s="1"/>
  <c r="AD46685" i="9"/>
  <c r="AG46685" i="9" s="1"/>
  <c r="AD46686" i="9"/>
  <c r="AG46686" i="9" s="1"/>
  <c r="AD46687" i="9"/>
  <c r="AG46687" i="9" s="1"/>
  <c r="AD46688" i="9"/>
  <c r="AG46688" i="9" s="1"/>
  <c r="AD46689" i="9"/>
  <c r="AG46689" i="9" s="1"/>
  <c r="AD46690" i="9"/>
  <c r="AG46690" i="9" s="1"/>
  <c r="AD46691" i="9"/>
  <c r="AG46691" i="9" s="1"/>
  <c r="AD46692" i="9"/>
  <c r="AG46692" i="9" s="1"/>
  <c r="AD46693" i="9"/>
  <c r="AG46693" i="9" s="1"/>
  <c r="AD46694" i="9"/>
  <c r="AG46694" i="9" s="1"/>
  <c r="AD46695" i="9"/>
  <c r="AG46695" i="9" s="1"/>
  <c r="AD46696" i="9"/>
  <c r="AG46696" i="9" s="1"/>
  <c r="AD46697" i="9"/>
  <c r="AG46697" i="9" s="1"/>
  <c r="AD46698" i="9"/>
  <c r="AG46698" i="9" s="1"/>
  <c r="AD46699" i="9"/>
  <c r="AG46699" i="9" s="1"/>
  <c r="AD46700" i="9"/>
  <c r="AG46700" i="9" s="1"/>
  <c r="AD46701" i="9"/>
  <c r="AG46701" i="9" s="1"/>
  <c r="AD46702" i="9"/>
  <c r="AG46702" i="9" s="1"/>
  <c r="AD46703" i="9"/>
  <c r="AG46703" i="9" s="1"/>
  <c r="AD46704" i="9"/>
  <c r="AG46704" i="9" s="1"/>
  <c r="AD46705" i="9"/>
  <c r="AG46705" i="9" s="1"/>
  <c r="AD46706" i="9"/>
  <c r="AG46706" i="9" s="1"/>
  <c r="AD46707" i="9"/>
  <c r="AG46707" i="9" s="1"/>
  <c r="AD46708" i="9"/>
  <c r="AG46708" i="9" s="1"/>
  <c r="AD46709" i="9"/>
  <c r="AG46709" i="9" s="1"/>
  <c r="AD46710" i="9"/>
  <c r="AG46710" i="9" s="1"/>
  <c r="AD46711" i="9"/>
  <c r="AG46711" i="9" s="1"/>
  <c r="AD46712" i="9"/>
  <c r="AG46712" i="9" s="1"/>
  <c r="AD46713" i="9"/>
  <c r="AG46713" i="9" s="1"/>
  <c r="AD46714" i="9"/>
  <c r="AG46714" i="9" s="1"/>
  <c r="AD46715" i="9"/>
  <c r="AG46715" i="9" s="1"/>
  <c r="AD46716" i="9"/>
  <c r="AG46716" i="9" s="1"/>
  <c r="AD46717" i="9"/>
  <c r="AG46717" i="9" s="1"/>
  <c r="AD46718" i="9"/>
  <c r="AG46718" i="9" s="1"/>
  <c r="AD46719" i="9"/>
  <c r="AG46719" i="9" s="1"/>
  <c r="AD46720" i="9"/>
  <c r="AG46720" i="9" s="1"/>
  <c r="AD46721" i="9"/>
  <c r="AG46721" i="9" s="1"/>
  <c r="AD46722" i="9"/>
  <c r="AG46722" i="9" s="1"/>
  <c r="AD46723" i="9"/>
  <c r="AG46723" i="9" s="1"/>
  <c r="AD46724" i="9"/>
  <c r="AG46724" i="9" s="1"/>
  <c r="AD46725" i="9"/>
  <c r="AG46725" i="9" s="1"/>
  <c r="AD46726" i="9"/>
  <c r="AG46726" i="9" s="1"/>
  <c r="AD46727" i="9"/>
  <c r="AG46727" i="9" s="1"/>
  <c r="AD46728" i="9"/>
  <c r="AG46728" i="9" s="1"/>
  <c r="AD46729" i="9"/>
  <c r="AG46729" i="9" s="1"/>
  <c r="AD46730" i="9"/>
  <c r="AG46730" i="9" s="1"/>
  <c r="AD46731" i="9"/>
  <c r="AG46731" i="9" s="1"/>
  <c r="AD46732" i="9"/>
  <c r="AG46732" i="9" s="1"/>
  <c r="AD46733" i="9"/>
  <c r="AG46733" i="9" s="1"/>
  <c r="AD46734" i="9"/>
  <c r="AG46734" i="9" s="1"/>
  <c r="AD46735" i="9"/>
  <c r="AG46735" i="9" s="1"/>
  <c r="AD46736" i="9"/>
  <c r="AG46736" i="9" s="1"/>
  <c r="AD46737" i="9"/>
  <c r="AG46737" i="9" s="1"/>
  <c r="AD46738" i="9"/>
  <c r="AG46738" i="9" s="1"/>
  <c r="AD46739" i="9"/>
  <c r="AG46739" i="9" s="1"/>
  <c r="AD46740" i="9"/>
  <c r="AG46740" i="9" s="1"/>
  <c r="AD46741" i="9"/>
  <c r="AG46741" i="9" s="1"/>
  <c r="AD46742" i="9"/>
  <c r="AG46742" i="9" s="1"/>
  <c r="AD46743" i="9"/>
  <c r="AG46743" i="9" s="1"/>
  <c r="AD46744" i="9"/>
  <c r="AG46744" i="9" s="1"/>
  <c r="AD46745" i="9"/>
  <c r="AG46745" i="9" s="1"/>
  <c r="AD46746" i="9"/>
  <c r="AG46746" i="9" s="1"/>
  <c r="AD46747" i="9"/>
  <c r="AG46747" i="9" s="1"/>
  <c r="AD46748" i="9"/>
  <c r="AG46748" i="9" s="1"/>
  <c r="AD46749" i="9"/>
  <c r="AG46749" i="9" s="1"/>
  <c r="AD46750" i="9"/>
  <c r="AG46750" i="9" s="1"/>
  <c r="AD46751" i="9"/>
  <c r="AG46751" i="9" s="1"/>
  <c r="AD46752" i="9"/>
  <c r="AG46752" i="9" s="1"/>
  <c r="AD46753" i="9"/>
  <c r="AG46753" i="9" s="1"/>
  <c r="AD46754" i="9"/>
  <c r="AG46754" i="9" s="1"/>
  <c r="AD46755" i="9"/>
  <c r="AG46755" i="9" s="1"/>
  <c r="AD46756" i="9"/>
  <c r="AG46756" i="9" s="1"/>
  <c r="AD46757" i="9"/>
  <c r="AG46757" i="9" s="1"/>
  <c r="AD46758" i="9"/>
  <c r="AG46758" i="9" s="1"/>
  <c r="AD46759" i="9"/>
  <c r="AG46759" i="9" s="1"/>
  <c r="AD46760" i="9"/>
  <c r="AG46760" i="9" s="1"/>
  <c r="AD46761" i="9"/>
  <c r="AG46761" i="9" s="1"/>
  <c r="AD46762" i="9"/>
  <c r="AG46762" i="9" s="1"/>
  <c r="AD46763" i="9"/>
  <c r="AG46763" i="9" s="1"/>
  <c r="AD46764" i="9"/>
  <c r="AG46764" i="9" s="1"/>
  <c r="AD46765" i="9"/>
  <c r="AG46765" i="9" s="1"/>
  <c r="AD46766" i="9"/>
  <c r="AG46766" i="9" s="1"/>
  <c r="AD46767" i="9"/>
  <c r="AG46767" i="9" s="1"/>
  <c r="AD46768" i="9"/>
  <c r="AG46768" i="9" s="1"/>
  <c r="AD46769" i="9"/>
  <c r="AG46769" i="9" s="1"/>
  <c r="AD46770" i="9"/>
  <c r="AG46770" i="9" s="1"/>
  <c r="AD46771" i="9"/>
  <c r="AG46771" i="9" s="1"/>
  <c r="AD46772" i="9"/>
  <c r="AG46772" i="9" s="1"/>
  <c r="AD46773" i="9"/>
  <c r="AG46773" i="9" s="1"/>
  <c r="AD46774" i="9"/>
  <c r="AG46774" i="9" s="1"/>
  <c r="AD46775" i="9"/>
  <c r="AG46775" i="9" s="1"/>
  <c r="AD46776" i="9"/>
  <c r="AG46776" i="9" s="1"/>
  <c r="AD46777" i="9"/>
  <c r="AG46777" i="9" s="1"/>
  <c r="AD46778" i="9"/>
  <c r="AG46778" i="9" s="1"/>
  <c r="AD46779" i="9"/>
  <c r="AG46779" i="9" s="1"/>
  <c r="AD46780" i="9"/>
  <c r="AG46780" i="9" s="1"/>
  <c r="AD46781" i="9"/>
  <c r="AG46781" i="9" s="1"/>
  <c r="AD46782" i="9"/>
  <c r="AG46782" i="9" s="1"/>
  <c r="AD46783" i="9"/>
  <c r="AG46783" i="9" s="1"/>
  <c r="AD46784" i="9"/>
  <c r="AG46784" i="9" s="1"/>
  <c r="AD46785" i="9"/>
  <c r="AG46785" i="9" s="1"/>
  <c r="AD46786" i="9"/>
  <c r="AG46786" i="9" s="1"/>
  <c r="AD46787" i="9"/>
  <c r="AG46787" i="9" s="1"/>
  <c r="AD46788" i="9"/>
  <c r="AG46788" i="9" s="1"/>
  <c r="AD46789" i="9"/>
  <c r="AG46789" i="9" s="1"/>
  <c r="AD46790" i="9"/>
  <c r="AG46790" i="9" s="1"/>
  <c r="AD46791" i="9"/>
  <c r="AG46791" i="9" s="1"/>
  <c r="AD46792" i="9"/>
  <c r="AG46792" i="9" s="1"/>
  <c r="AD46793" i="9"/>
  <c r="AG46793" i="9" s="1"/>
  <c r="AD46794" i="9"/>
  <c r="AG46794" i="9" s="1"/>
  <c r="AD46795" i="9"/>
  <c r="AG46795" i="9" s="1"/>
  <c r="AD46796" i="9"/>
  <c r="AG46796" i="9" s="1"/>
  <c r="AD46797" i="9"/>
  <c r="AG46797" i="9" s="1"/>
  <c r="AD46798" i="9"/>
  <c r="AG46798" i="9" s="1"/>
  <c r="AD46799" i="9"/>
  <c r="AG46799" i="9" s="1"/>
  <c r="AD46800" i="9"/>
  <c r="AG46800" i="9" s="1"/>
  <c r="AD46801" i="9"/>
  <c r="AG46801" i="9" s="1"/>
  <c r="AD46802" i="9"/>
  <c r="AG46802" i="9" s="1"/>
  <c r="AD46803" i="9"/>
  <c r="AG46803" i="9" s="1"/>
  <c r="AD46804" i="9"/>
  <c r="AG46804" i="9" s="1"/>
  <c r="AD46805" i="9"/>
  <c r="AG46805" i="9" s="1"/>
  <c r="AD46806" i="9"/>
  <c r="AG46806" i="9" s="1"/>
  <c r="AD46807" i="9"/>
  <c r="AG46807" i="9" s="1"/>
  <c r="AD46808" i="9"/>
  <c r="AG46808" i="9" s="1"/>
  <c r="AD46809" i="9"/>
  <c r="AG46809" i="9" s="1"/>
  <c r="AD46810" i="9"/>
  <c r="AG46810" i="9" s="1"/>
  <c r="AD46811" i="9"/>
  <c r="AG46811" i="9" s="1"/>
  <c r="AD46812" i="9"/>
  <c r="AG46812" i="9" s="1"/>
  <c r="AD46813" i="9"/>
  <c r="AG46813" i="9" s="1"/>
  <c r="AD46814" i="9"/>
  <c r="AG46814" i="9" s="1"/>
  <c r="AD46815" i="9"/>
  <c r="AG46815" i="9" s="1"/>
  <c r="AD46816" i="9"/>
  <c r="AG46816" i="9" s="1"/>
  <c r="AD46817" i="9"/>
  <c r="AG46817" i="9" s="1"/>
  <c r="AD46818" i="9"/>
  <c r="AG46818" i="9" s="1"/>
  <c r="AD46819" i="9"/>
  <c r="AG46819" i="9" s="1"/>
  <c r="AD46820" i="9"/>
  <c r="AG46820" i="9" s="1"/>
  <c r="AD46821" i="9"/>
  <c r="AG46821" i="9" s="1"/>
  <c r="AD46822" i="9"/>
  <c r="AG46822" i="9" s="1"/>
  <c r="AD46823" i="9"/>
  <c r="AG46823" i="9" s="1"/>
  <c r="AD46824" i="9"/>
  <c r="AG46824" i="9" s="1"/>
  <c r="AD46825" i="9"/>
  <c r="AG46825" i="9" s="1"/>
  <c r="AD46826" i="9"/>
  <c r="AG46826" i="9" s="1"/>
  <c r="AD46827" i="9"/>
  <c r="AG46827" i="9" s="1"/>
  <c r="AD46828" i="9"/>
  <c r="AG46828" i="9" s="1"/>
  <c r="AD46829" i="9"/>
  <c r="AG46829" i="9" s="1"/>
  <c r="AD46830" i="9"/>
  <c r="AG46830" i="9" s="1"/>
  <c r="AD46831" i="9"/>
  <c r="AG46831" i="9" s="1"/>
  <c r="AD46832" i="9"/>
  <c r="AG46832" i="9" s="1"/>
  <c r="AD46833" i="9"/>
  <c r="AG46833" i="9" s="1"/>
  <c r="AD46834" i="9"/>
  <c r="AG46834" i="9" s="1"/>
  <c r="AD46835" i="9"/>
  <c r="AG46835" i="9" s="1"/>
  <c r="AD46836" i="9"/>
  <c r="AG46836" i="9" s="1"/>
  <c r="AD46837" i="9"/>
  <c r="AG46837" i="9" s="1"/>
  <c r="AD46838" i="9"/>
  <c r="AG46838" i="9" s="1"/>
  <c r="AD46839" i="9"/>
  <c r="AG46839" i="9" s="1"/>
  <c r="AD46840" i="9"/>
  <c r="AG46840" i="9" s="1"/>
  <c r="AD46841" i="9"/>
  <c r="AG46841" i="9" s="1"/>
  <c r="AD46842" i="9"/>
  <c r="AG46842" i="9" s="1"/>
  <c r="AD46843" i="9"/>
  <c r="AG46843" i="9" s="1"/>
  <c r="AD46844" i="9"/>
  <c r="AG46844" i="9" s="1"/>
  <c r="AD46845" i="9"/>
  <c r="AG46845" i="9" s="1"/>
  <c r="AD46846" i="9"/>
  <c r="AG46846" i="9" s="1"/>
  <c r="AD46847" i="9"/>
  <c r="AG46847" i="9" s="1"/>
  <c r="AD46848" i="9"/>
  <c r="AG46848" i="9" s="1"/>
  <c r="AD46849" i="9"/>
  <c r="AG46849" i="9" s="1"/>
  <c r="AD46850" i="9"/>
  <c r="AG46850" i="9" s="1"/>
  <c r="AD46851" i="9"/>
  <c r="AG46851" i="9" s="1"/>
  <c r="AD46852" i="9"/>
  <c r="AG46852" i="9" s="1"/>
  <c r="AD46853" i="9"/>
  <c r="AG46853" i="9" s="1"/>
  <c r="AD46854" i="9"/>
  <c r="AG46854" i="9" s="1"/>
  <c r="AD46855" i="9"/>
  <c r="AG46855" i="9" s="1"/>
  <c r="AD46856" i="9"/>
  <c r="AG46856" i="9" s="1"/>
  <c r="AD46857" i="9"/>
  <c r="AG46857" i="9" s="1"/>
  <c r="AD46858" i="9"/>
  <c r="AG46858" i="9" s="1"/>
  <c r="AD46859" i="9"/>
  <c r="AG46859" i="9" s="1"/>
  <c r="AD46860" i="9"/>
  <c r="AG46860" i="9" s="1"/>
  <c r="AD46861" i="9"/>
  <c r="AG46861" i="9" s="1"/>
  <c r="AD46862" i="9"/>
  <c r="AG46862" i="9" s="1"/>
  <c r="AD46863" i="9"/>
  <c r="AG46863" i="9" s="1"/>
  <c r="AD46864" i="9"/>
  <c r="AG46864" i="9" s="1"/>
  <c r="AD46865" i="9"/>
  <c r="AG46865" i="9" s="1"/>
  <c r="AD46866" i="9"/>
  <c r="AG46866" i="9" s="1"/>
  <c r="AD46867" i="9"/>
  <c r="AG46867" i="9" s="1"/>
  <c r="AD46868" i="9"/>
  <c r="AG46868" i="9" s="1"/>
  <c r="AD46869" i="9"/>
  <c r="AG46869" i="9" s="1"/>
  <c r="AD46870" i="9"/>
  <c r="AG46870" i="9" s="1"/>
  <c r="AD46871" i="9"/>
  <c r="AG46871" i="9" s="1"/>
  <c r="AD46872" i="9"/>
  <c r="AG46872" i="9" s="1"/>
  <c r="AD46873" i="9"/>
  <c r="AG46873" i="9" s="1"/>
  <c r="AD46874" i="9"/>
  <c r="AG46874" i="9" s="1"/>
  <c r="AD46875" i="9"/>
  <c r="AG46875" i="9" s="1"/>
  <c r="AD46876" i="9"/>
  <c r="AG46876" i="9" s="1"/>
  <c r="AD46877" i="9"/>
  <c r="AG46877" i="9" s="1"/>
  <c r="AD46878" i="9"/>
  <c r="AG46878" i="9" s="1"/>
  <c r="AD46879" i="9"/>
  <c r="AG46879" i="9" s="1"/>
  <c r="AD46880" i="9"/>
  <c r="AG46880" i="9" s="1"/>
  <c r="AD46881" i="9"/>
  <c r="AG46881" i="9" s="1"/>
  <c r="AD46882" i="9"/>
  <c r="AG46882" i="9" s="1"/>
  <c r="AD46883" i="9"/>
  <c r="AG46883" i="9" s="1"/>
  <c r="AD46884" i="9"/>
  <c r="AG46884" i="9" s="1"/>
  <c r="AD46885" i="9"/>
  <c r="AG46885" i="9" s="1"/>
  <c r="AD46886" i="9"/>
  <c r="AG46886" i="9" s="1"/>
  <c r="AD46887" i="9"/>
  <c r="AG46887" i="9" s="1"/>
  <c r="AD46888" i="9"/>
  <c r="AG46888" i="9" s="1"/>
  <c r="AD46889" i="9"/>
  <c r="AG46889" i="9" s="1"/>
  <c r="AD46890" i="9"/>
  <c r="AG46890" i="9" s="1"/>
  <c r="AD46891" i="9"/>
  <c r="AG46891" i="9" s="1"/>
  <c r="AD46892" i="9"/>
  <c r="AG46892" i="9" s="1"/>
  <c r="AD46893" i="9"/>
  <c r="AG46893" i="9" s="1"/>
  <c r="AD46894" i="9"/>
  <c r="AG46894" i="9" s="1"/>
  <c r="AD46895" i="9"/>
  <c r="AG46895" i="9" s="1"/>
  <c r="AD46896" i="9"/>
  <c r="AG46896" i="9" s="1"/>
  <c r="AD46897" i="9"/>
  <c r="AG46897" i="9" s="1"/>
  <c r="AD46898" i="9"/>
  <c r="AG46898" i="9" s="1"/>
  <c r="AD46899" i="9"/>
  <c r="AG46899" i="9" s="1"/>
  <c r="AD46900" i="9"/>
  <c r="AG46900" i="9" s="1"/>
  <c r="AD46901" i="9"/>
  <c r="AG46901" i="9" s="1"/>
  <c r="AD46902" i="9"/>
  <c r="AG46902" i="9" s="1"/>
  <c r="AD46903" i="9"/>
  <c r="AG46903" i="9" s="1"/>
  <c r="AD46904" i="9"/>
  <c r="AG46904" i="9" s="1"/>
  <c r="AD46905" i="9"/>
  <c r="AG46905" i="9" s="1"/>
  <c r="AD46906" i="9"/>
  <c r="AG46906" i="9" s="1"/>
  <c r="AD46907" i="9"/>
  <c r="AG46907" i="9" s="1"/>
  <c r="AD46908" i="9"/>
  <c r="AG46908" i="9" s="1"/>
  <c r="AD46909" i="9"/>
  <c r="AG46909" i="9" s="1"/>
  <c r="AD46910" i="9"/>
  <c r="AG46910" i="9" s="1"/>
  <c r="AD46911" i="9"/>
  <c r="AG46911" i="9" s="1"/>
  <c r="AD46912" i="9"/>
  <c r="AG46912" i="9" s="1"/>
  <c r="AD46913" i="9"/>
  <c r="AG46913" i="9" s="1"/>
  <c r="AD46914" i="9"/>
  <c r="AG46914" i="9" s="1"/>
  <c r="AD46915" i="9"/>
  <c r="AG46915" i="9" s="1"/>
  <c r="AD46916" i="9"/>
  <c r="AG46916" i="9" s="1"/>
  <c r="AD46917" i="9"/>
  <c r="AG46917" i="9" s="1"/>
  <c r="AD46918" i="9"/>
  <c r="AG46918" i="9" s="1"/>
  <c r="AD46919" i="9"/>
  <c r="AG46919" i="9" s="1"/>
  <c r="AD46920" i="9"/>
  <c r="AG46920" i="9" s="1"/>
  <c r="AD46921" i="9"/>
  <c r="AG46921" i="9" s="1"/>
  <c r="AD46922" i="9"/>
  <c r="AG46922" i="9" s="1"/>
  <c r="AD46923" i="9"/>
  <c r="AG46923" i="9" s="1"/>
  <c r="AD46924" i="9"/>
  <c r="AG46924" i="9" s="1"/>
  <c r="AD46925" i="9"/>
  <c r="AG46925" i="9" s="1"/>
  <c r="AD46926" i="9"/>
  <c r="AG46926" i="9" s="1"/>
  <c r="AD46927" i="9"/>
  <c r="AG46927" i="9" s="1"/>
  <c r="AD46928" i="9"/>
  <c r="AG46928" i="9" s="1"/>
  <c r="AD46929" i="9"/>
  <c r="AG46929" i="9" s="1"/>
  <c r="AD46930" i="9"/>
  <c r="AG46930" i="9" s="1"/>
  <c r="AD46931" i="9"/>
  <c r="AG46931" i="9" s="1"/>
  <c r="AD46932" i="9"/>
  <c r="AG46932" i="9" s="1"/>
  <c r="AD46933" i="9"/>
  <c r="AG46933" i="9" s="1"/>
  <c r="AD46934" i="9"/>
  <c r="AG46934" i="9" s="1"/>
  <c r="AD46935" i="9"/>
  <c r="AG46935" i="9" s="1"/>
  <c r="AD46936" i="9"/>
  <c r="AG46936" i="9" s="1"/>
  <c r="AD46937" i="9"/>
  <c r="AG46937" i="9" s="1"/>
  <c r="AD46938" i="9"/>
  <c r="AG46938" i="9" s="1"/>
  <c r="AD46939" i="9"/>
  <c r="AG46939" i="9" s="1"/>
  <c r="AD46940" i="9"/>
  <c r="AG46940" i="9" s="1"/>
  <c r="AD46941" i="9"/>
  <c r="AG46941" i="9" s="1"/>
  <c r="AD46942" i="9"/>
  <c r="AG46942" i="9" s="1"/>
  <c r="AD46943" i="9"/>
  <c r="AG46943" i="9" s="1"/>
  <c r="AD46944" i="9"/>
  <c r="AG46944" i="9" s="1"/>
  <c r="AD46945" i="9"/>
  <c r="AG46945" i="9" s="1"/>
  <c r="AD46946" i="9"/>
  <c r="AG46946" i="9" s="1"/>
  <c r="AD46947" i="9"/>
  <c r="AG46947" i="9" s="1"/>
  <c r="AD46948" i="9"/>
  <c r="AG46948" i="9" s="1"/>
  <c r="AD46949" i="9"/>
  <c r="AG46949" i="9" s="1"/>
  <c r="AD46950" i="9"/>
  <c r="AG46950" i="9" s="1"/>
  <c r="AD46951" i="9"/>
  <c r="AG46951" i="9" s="1"/>
  <c r="AD46952" i="9"/>
  <c r="AG46952" i="9" s="1"/>
  <c r="AD46953" i="9"/>
  <c r="AG46953" i="9" s="1"/>
  <c r="AD46954" i="9"/>
  <c r="AG46954" i="9" s="1"/>
  <c r="AD46955" i="9"/>
  <c r="AG46955" i="9" s="1"/>
  <c r="AD46956" i="9"/>
  <c r="AG46956" i="9" s="1"/>
  <c r="AD46957" i="9"/>
  <c r="AG46957" i="9" s="1"/>
  <c r="AD46958" i="9"/>
  <c r="AG46958" i="9" s="1"/>
  <c r="AD46959" i="9"/>
  <c r="AG46959" i="9" s="1"/>
  <c r="AD46960" i="9"/>
  <c r="AG46960" i="9" s="1"/>
  <c r="AD46961" i="9"/>
  <c r="AG46961" i="9" s="1"/>
  <c r="AD46962" i="9"/>
  <c r="AG46962" i="9" s="1"/>
  <c r="AD46963" i="9"/>
  <c r="AG46963" i="9" s="1"/>
  <c r="AD46964" i="9"/>
  <c r="AG46964" i="9" s="1"/>
  <c r="AD46965" i="9"/>
  <c r="AG46965" i="9" s="1"/>
  <c r="AD46966" i="9"/>
  <c r="AG46966" i="9" s="1"/>
  <c r="AD46967" i="9"/>
  <c r="AG46967" i="9" s="1"/>
  <c r="AD46968" i="9"/>
  <c r="AG46968" i="9" s="1"/>
  <c r="AD46969" i="9"/>
  <c r="AG46969" i="9" s="1"/>
  <c r="AD46970" i="9"/>
  <c r="AG46970" i="9" s="1"/>
  <c r="AD46971" i="9"/>
  <c r="AG46971" i="9" s="1"/>
  <c r="AD46972" i="9"/>
  <c r="AG46972" i="9" s="1"/>
  <c r="AD46973" i="9"/>
  <c r="AG46973" i="9" s="1"/>
  <c r="AD46974" i="9"/>
  <c r="AG46974" i="9" s="1"/>
  <c r="AD46975" i="9"/>
  <c r="AG46975" i="9" s="1"/>
  <c r="AD46976" i="9"/>
  <c r="AG46976" i="9" s="1"/>
  <c r="AD46977" i="9"/>
  <c r="AG46977" i="9" s="1"/>
  <c r="AD46978" i="9"/>
  <c r="AG46978" i="9" s="1"/>
  <c r="AD46979" i="9"/>
  <c r="AG46979" i="9" s="1"/>
  <c r="AD46980" i="9"/>
  <c r="AG46980" i="9" s="1"/>
  <c r="AD46981" i="9"/>
  <c r="AG46981" i="9" s="1"/>
  <c r="AD46982" i="9"/>
  <c r="AG46982" i="9" s="1"/>
  <c r="AD46983" i="9"/>
  <c r="AG46983" i="9" s="1"/>
  <c r="AD46984" i="9"/>
  <c r="AG46984" i="9" s="1"/>
  <c r="AD46985" i="9"/>
  <c r="AG46985" i="9" s="1"/>
  <c r="AD46986" i="9"/>
  <c r="AG46986" i="9" s="1"/>
  <c r="AD46987" i="9"/>
  <c r="AG46987" i="9" s="1"/>
  <c r="AD46988" i="9"/>
  <c r="AG46988" i="9" s="1"/>
  <c r="AD46989" i="9"/>
  <c r="AG46989" i="9" s="1"/>
  <c r="AD46990" i="9"/>
  <c r="AG46990" i="9" s="1"/>
  <c r="AD46991" i="9"/>
  <c r="AG46991" i="9" s="1"/>
  <c r="AD46992" i="9"/>
  <c r="AG46992" i="9" s="1"/>
  <c r="AD46993" i="9"/>
  <c r="AG46993" i="9" s="1"/>
  <c r="AD46994" i="9"/>
  <c r="AG46994" i="9" s="1"/>
  <c r="AD46995" i="9"/>
  <c r="AG46995" i="9" s="1"/>
  <c r="AD46996" i="9"/>
  <c r="AG46996" i="9" s="1"/>
  <c r="AD46997" i="9"/>
  <c r="AG46997" i="9" s="1"/>
  <c r="AD46998" i="9"/>
  <c r="AG46998" i="9" s="1"/>
  <c r="AD46999" i="9"/>
  <c r="AG46999" i="9" s="1"/>
  <c r="AD47000" i="9"/>
  <c r="AG47000" i="9" s="1"/>
  <c r="AD47001" i="9"/>
  <c r="AG47001" i="9" s="1"/>
  <c r="AD47002" i="9"/>
  <c r="AG47002" i="9" s="1"/>
  <c r="AD47003" i="9"/>
  <c r="AG47003" i="9" s="1"/>
  <c r="AD47004" i="9"/>
  <c r="AG47004" i="9" s="1"/>
  <c r="AD47005" i="9"/>
  <c r="AG47005" i="9" s="1"/>
  <c r="AD47006" i="9"/>
  <c r="AG47006" i="9" s="1"/>
  <c r="AD47007" i="9"/>
  <c r="AG47007" i="9" s="1"/>
  <c r="AD47008" i="9"/>
  <c r="AG47008" i="9" s="1"/>
  <c r="AD47009" i="9"/>
  <c r="AG47009" i="9" s="1"/>
  <c r="AD47010" i="9"/>
  <c r="AG47010" i="9" s="1"/>
  <c r="AD47011" i="9"/>
  <c r="AG47011" i="9" s="1"/>
  <c r="AD47012" i="9"/>
  <c r="AG47012" i="9" s="1"/>
  <c r="AD47013" i="9"/>
  <c r="AG47013" i="9" s="1"/>
  <c r="AD47014" i="9"/>
  <c r="AG47014" i="9" s="1"/>
  <c r="AD47015" i="9"/>
  <c r="AG47015" i="9" s="1"/>
  <c r="AD47016" i="9"/>
  <c r="AG47016" i="9" s="1"/>
  <c r="AD47017" i="9"/>
  <c r="AG47017" i="9" s="1"/>
  <c r="AD47018" i="9"/>
  <c r="AG47018" i="9" s="1"/>
  <c r="AD47019" i="9"/>
  <c r="AG47019" i="9" s="1"/>
  <c r="AD47020" i="9"/>
  <c r="AG47020" i="9" s="1"/>
  <c r="AD47021" i="9"/>
  <c r="AG47021" i="9" s="1"/>
  <c r="AD47022" i="9"/>
  <c r="AG47022" i="9" s="1"/>
  <c r="AD47023" i="9"/>
  <c r="AG47023" i="9" s="1"/>
  <c r="AD47024" i="9"/>
  <c r="AG47024" i="9" s="1"/>
  <c r="AD47025" i="9"/>
  <c r="AG47025" i="9" s="1"/>
  <c r="AD47026" i="9"/>
  <c r="AG47026" i="9" s="1"/>
  <c r="AD47027" i="9"/>
  <c r="AG47027" i="9" s="1"/>
  <c r="AD47028" i="9"/>
  <c r="AG47028" i="9" s="1"/>
  <c r="AD47029" i="9"/>
  <c r="AG47029" i="9" s="1"/>
  <c r="AD47030" i="9"/>
  <c r="AG47030" i="9" s="1"/>
  <c r="AD47031" i="9"/>
  <c r="AG47031" i="9" s="1"/>
  <c r="AD47032" i="9"/>
  <c r="AG47032" i="9" s="1"/>
  <c r="AD47033" i="9"/>
  <c r="AG47033" i="9" s="1"/>
  <c r="AD47034" i="9"/>
  <c r="AG47034" i="9" s="1"/>
  <c r="AD47035" i="9"/>
  <c r="AG47035" i="9" s="1"/>
  <c r="AD47036" i="9"/>
  <c r="AG47036" i="9" s="1"/>
  <c r="AD47037" i="9"/>
  <c r="AG47037" i="9" s="1"/>
  <c r="AD47038" i="9"/>
  <c r="AG47038" i="9" s="1"/>
  <c r="AD47039" i="9"/>
  <c r="AG47039" i="9" s="1"/>
  <c r="AD47040" i="9"/>
  <c r="AG47040" i="9" s="1"/>
  <c r="AD47041" i="9"/>
  <c r="AG47041" i="9" s="1"/>
  <c r="AD47042" i="9"/>
  <c r="AG47042" i="9" s="1"/>
  <c r="AD47043" i="9"/>
  <c r="AG47043" i="9" s="1"/>
  <c r="AD47044" i="9"/>
  <c r="AG47044" i="9" s="1"/>
  <c r="AD47045" i="9"/>
  <c r="AG47045" i="9" s="1"/>
  <c r="AD47046" i="9"/>
  <c r="AG47046" i="9" s="1"/>
  <c r="AD47047" i="9"/>
  <c r="AG47047" i="9" s="1"/>
  <c r="AD47048" i="9"/>
  <c r="AG47048" i="9" s="1"/>
  <c r="AD47049" i="9"/>
  <c r="AG47049" i="9" s="1"/>
  <c r="AD47050" i="9"/>
  <c r="AG47050" i="9" s="1"/>
  <c r="AD47051" i="9"/>
  <c r="AG47051" i="9" s="1"/>
  <c r="AD47052" i="9"/>
  <c r="AG47052" i="9" s="1"/>
  <c r="AD47053" i="9"/>
  <c r="AG47053" i="9" s="1"/>
  <c r="AD47054" i="9"/>
  <c r="AG47054" i="9" s="1"/>
  <c r="AD47055" i="9"/>
  <c r="AG47055" i="9" s="1"/>
  <c r="AD47056" i="9"/>
  <c r="AG47056" i="9" s="1"/>
  <c r="AD47057" i="9"/>
  <c r="AG47057" i="9" s="1"/>
  <c r="AD47058" i="9"/>
  <c r="AG47058" i="9" s="1"/>
  <c r="AD47059" i="9"/>
  <c r="AG47059" i="9" s="1"/>
  <c r="AD47060" i="9"/>
  <c r="AG47060" i="9" s="1"/>
  <c r="AD47061" i="9"/>
  <c r="AG47061" i="9" s="1"/>
  <c r="AD47062" i="9"/>
  <c r="AG47062" i="9" s="1"/>
  <c r="AD47063" i="9"/>
  <c r="AG47063" i="9" s="1"/>
  <c r="AD47064" i="9"/>
  <c r="AG47064" i="9" s="1"/>
  <c r="AD47065" i="9"/>
  <c r="AG47065" i="9" s="1"/>
  <c r="AD47066" i="9"/>
  <c r="AG47066" i="9" s="1"/>
  <c r="AD47067" i="9"/>
  <c r="AG47067" i="9" s="1"/>
  <c r="AD47068" i="9"/>
  <c r="AG47068" i="9" s="1"/>
  <c r="AD47069" i="9"/>
  <c r="AG47069" i="9" s="1"/>
  <c r="AD47070" i="9"/>
  <c r="AG47070" i="9" s="1"/>
  <c r="AD47071" i="9"/>
  <c r="AG47071" i="9" s="1"/>
  <c r="AD47072" i="9"/>
  <c r="AG47072" i="9" s="1"/>
  <c r="AD47073" i="9"/>
  <c r="AG47073" i="9" s="1"/>
  <c r="AD47074" i="9"/>
  <c r="AG47074" i="9" s="1"/>
  <c r="AD47075" i="9"/>
  <c r="AG47075" i="9" s="1"/>
  <c r="AD47076" i="9"/>
  <c r="AG47076" i="9" s="1"/>
  <c r="AD47077" i="9"/>
  <c r="AG47077" i="9" s="1"/>
  <c r="AD47078" i="9"/>
  <c r="AG47078" i="9" s="1"/>
  <c r="AD47079" i="9"/>
  <c r="AG47079" i="9" s="1"/>
  <c r="AD47080" i="9"/>
  <c r="AG47080" i="9" s="1"/>
  <c r="AD47081" i="9"/>
  <c r="AG47081" i="9" s="1"/>
  <c r="AD47082" i="9"/>
  <c r="AG47082" i="9" s="1"/>
  <c r="AD47083" i="9"/>
  <c r="AG47083" i="9" s="1"/>
  <c r="AD47084" i="9"/>
  <c r="AG47084" i="9" s="1"/>
  <c r="AD47085" i="9"/>
  <c r="AG47085" i="9" s="1"/>
  <c r="AD47086" i="9"/>
  <c r="AG47086" i="9" s="1"/>
  <c r="AD47087" i="9"/>
  <c r="AG47087" i="9" s="1"/>
  <c r="AD47088" i="9"/>
  <c r="AG47088" i="9" s="1"/>
  <c r="AD47089" i="9"/>
  <c r="AG47089" i="9" s="1"/>
  <c r="AD47090" i="9"/>
  <c r="AG47090" i="9" s="1"/>
  <c r="AD47091" i="9"/>
  <c r="AG47091" i="9" s="1"/>
  <c r="AD47092" i="9"/>
  <c r="AG47092" i="9" s="1"/>
  <c r="AD47093" i="9"/>
  <c r="AG47093" i="9" s="1"/>
  <c r="AD47094" i="9"/>
  <c r="AG47094" i="9" s="1"/>
  <c r="AD47095" i="9"/>
  <c r="AG47095" i="9" s="1"/>
  <c r="AD47096" i="9"/>
  <c r="AG47096" i="9" s="1"/>
  <c r="AD47097" i="9"/>
  <c r="AG47097" i="9" s="1"/>
  <c r="AD47098" i="9"/>
  <c r="AG47098" i="9" s="1"/>
  <c r="AD47099" i="9"/>
  <c r="AG47099" i="9" s="1"/>
  <c r="AD47100" i="9"/>
  <c r="AG47100" i="9" s="1"/>
  <c r="AD47101" i="9"/>
  <c r="AG47101" i="9" s="1"/>
  <c r="AD47102" i="9"/>
  <c r="AG47102" i="9" s="1"/>
  <c r="AD47103" i="9"/>
  <c r="AG47103" i="9" s="1"/>
  <c r="AD47104" i="9"/>
  <c r="AG47104" i="9" s="1"/>
  <c r="AD47105" i="9"/>
  <c r="AG47105" i="9" s="1"/>
  <c r="AD47106" i="9"/>
  <c r="AG47106" i="9" s="1"/>
  <c r="AD47107" i="9"/>
  <c r="AG47107" i="9" s="1"/>
  <c r="AD47108" i="9"/>
  <c r="AG47108" i="9" s="1"/>
  <c r="AD47109" i="9"/>
  <c r="AG47109" i="9" s="1"/>
  <c r="AD47110" i="9"/>
  <c r="AG47110" i="9" s="1"/>
  <c r="AD47111" i="9"/>
  <c r="AG47111" i="9" s="1"/>
  <c r="AD47112" i="9"/>
  <c r="AG47112" i="9" s="1"/>
  <c r="AD47113" i="9"/>
  <c r="AG47113" i="9" s="1"/>
  <c r="AD47114" i="9"/>
  <c r="AG47114" i="9" s="1"/>
  <c r="AD47115" i="9"/>
  <c r="AG47115" i="9" s="1"/>
  <c r="AD47116" i="9"/>
  <c r="AG47116" i="9" s="1"/>
  <c r="AD47117" i="9"/>
  <c r="AG47117" i="9" s="1"/>
  <c r="AD47118" i="9"/>
  <c r="AG47118" i="9" s="1"/>
  <c r="AD47119" i="9"/>
  <c r="AG47119" i="9" s="1"/>
  <c r="AD47120" i="9"/>
  <c r="AG47120" i="9" s="1"/>
  <c r="AD47121" i="9"/>
  <c r="AG47121" i="9" s="1"/>
  <c r="AD47122" i="9"/>
  <c r="AG47122" i="9" s="1"/>
  <c r="AD47123" i="9"/>
  <c r="AG47123" i="9" s="1"/>
  <c r="AD47124" i="9"/>
  <c r="AG47124" i="9" s="1"/>
  <c r="AD47125" i="9"/>
  <c r="AG47125" i="9" s="1"/>
  <c r="AD47126" i="9"/>
  <c r="AG47126" i="9" s="1"/>
  <c r="AD47127" i="9"/>
  <c r="AG47127" i="9" s="1"/>
  <c r="AD47128" i="9"/>
  <c r="AG47128" i="9" s="1"/>
  <c r="AD47129" i="9"/>
  <c r="AG47129" i="9" s="1"/>
  <c r="AD47130" i="9"/>
  <c r="AG47130" i="9" s="1"/>
  <c r="AD47131" i="9"/>
  <c r="AG47131" i="9" s="1"/>
  <c r="AD47132" i="9"/>
  <c r="AG47132" i="9" s="1"/>
  <c r="AD47133" i="9"/>
  <c r="AG47133" i="9" s="1"/>
  <c r="AD47134" i="9"/>
  <c r="AG47134" i="9" s="1"/>
  <c r="AD47135" i="9"/>
  <c r="AG47135" i="9" s="1"/>
  <c r="AD47136" i="9"/>
  <c r="AG47136" i="9" s="1"/>
  <c r="AD47137" i="9"/>
  <c r="AG47137" i="9" s="1"/>
  <c r="AD47138" i="9"/>
  <c r="AG47138" i="9" s="1"/>
  <c r="AD47139" i="9"/>
  <c r="AG47139" i="9" s="1"/>
  <c r="AD47140" i="9"/>
  <c r="AG47140" i="9" s="1"/>
  <c r="AD47141" i="9"/>
  <c r="AG47141" i="9" s="1"/>
  <c r="AD47142" i="9"/>
  <c r="AG47142" i="9" s="1"/>
  <c r="AD47143" i="9"/>
  <c r="AG47143" i="9" s="1"/>
  <c r="AD47144" i="9"/>
  <c r="AG47144" i="9" s="1"/>
  <c r="AD47145" i="9"/>
  <c r="AG47145" i="9" s="1"/>
  <c r="AD47146" i="9"/>
  <c r="AG47146" i="9" s="1"/>
  <c r="AD47147" i="9"/>
  <c r="AG47147" i="9" s="1"/>
  <c r="AD47148" i="9"/>
  <c r="AG47148" i="9" s="1"/>
  <c r="AD47149" i="9"/>
  <c r="AG47149" i="9" s="1"/>
  <c r="AD47150" i="9"/>
  <c r="AG47150" i="9" s="1"/>
  <c r="AD47151" i="9"/>
  <c r="AG47151" i="9" s="1"/>
  <c r="AD47152" i="9"/>
  <c r="AG47152" i="9" s="1"/>
  <c r="AD47153" i="9"/>
  <c r="AG47153" i="9" s="1"/>
  <c r="AD47154" i="9"/>
  <c r="AG47154" i="9" s="1"/>
  <c r="AD47155" i="9"/>
  <c r="AG47155" i="9" s="1"/>
  <c r="AD47156" i="9"/>
  <c r="AG47156" i="9" s="1"/>
  <c r="AD47157" i="9"/>
  <c r="AG47157" i="9" s="1"/>
  <c r="AD47158" i="9"/>
  <c r="AG47158" i="9" s="1"/>
  <c r="AD47159" i="9"/>
  <c r="AG47159" i="9" s="1"/>
  <c r="AD47160" i="9"/>
  <c r="AG47160" i="9" s="1"/>
  <c r="AD47161" i="9"/>
  <c r="AG47161" i="9" s="1"/>
  <c r="AD47162" i="9"/>
  <c r="AG47162" i="9" s="1"/>
  <c r="AD47163" i="9"/>
  <c r="AG47163" i="9" s="1"/>
  <c r="AD47164" i="9"/>
  <c r="AG47164" i="9" s="1"/>
  <c r="AD47165" i="9"/>
  <c r="AG47165" i="9" s="1"/>
  <c r="AD47166" i="9"/>
  <c r="AG47166" i="9" s="1"/>
  <c r="AD47167" i="9"/>
  <c r="AG47167" i="9" s="1"/>
  <c r="AD47168" i="9"/>
  <c r="AG47168" i="9" s="1"/>
  <c r="AD47169" i="9"/>
  <c r="AG47169" i="9" s="1"/>
  <c r="AD47170" i="9"/>
  <c r="AG47170" i="9" s="1"/>
  <c r="AD47171" i="9"/>
  <c r="AG47171" i="9" s="1"/>
  <c r="AD47172" i="9"/>
  <c r="AG47172" i="9" s="1"/>
  <c r="AD47173" i="9"/>
  <c r="AG47173" i="9" s="1"/>
  <c r="AD47174" i="9"/>
  <c r="AG47174" i="9" s="1"/>
  <c r="AD47175" i="9"/>
  <c r="AG47175" i="9" s="1"/>
  <c r="AD47176" i="9"/>
  <c r="AG47176" i="9" s="1"/>
  <c r="AD47177" i="9"/>
  <c r="AG47177" i="9" s="1"/>
  <c r="AD47178" i="9"/>
  <c r="AG47178" i="9" s="1"/>
  <c r="AD47179" i="9"/>
  <c r="AG47179" i="9" s="1"/>
  <c r="AD47180" i="9"/>
  <c r="AG47180" i="9" s="1"/>
  <c r="AD47181" i="9"/>
  <c r="AG47181" i="9" s="1"/>
  <c r="AD47182" i="9"/>
  <c r="AG47182" i="9" s="1"/>
  <c r="AD47183" i="9"/>
  <c r="AG47183" i="9" s="1"/>
  <c r="AD47184" i="9"/>
  <c r="AG47184" i="9" s="1"/>
  <c r="AD47185" i="9"/>
  <c r="AG47185" i="9" s="1"/>
  <c r="AD47186" i="9"/>
  <c r="AG47186" i="9" s="1"/>
  <c r="AD47187" i="9"/>
  <c r="AG47187" i="9" s="1"/>
  <c r="AD47188" i="9"/>
  <c r="AG47188" i="9" s="1"/>
  <c r="AD47189" i="9"/>
  <c r="AG47189" i="9" s="1"/>
  <c r="AD47190" i="9"/>
  <c r="AG47190" i="9" s="1"/>
  <c r="AD47191" i="9"/>
  <c r="AG47191" i="9" s="1"/>
  <c r="AD47192" i="9"/>
  <c r="AG47192" i="9" s="1"/>
  <c r="AD47193" i="9"/>
  <c r="AG47193" i="9" s="1"/>
  <c r="AD47194" i="9"/>
  <c r="AG47194" i="9" s="1"/>
  <c r="AD47195" i="9"/>
  <c r="AG47195" i="9" s="1"/>
  <c r="AD47196" i="9"/>
  <c r="AG47196" i="9" s="1"/>
  <c r="AD47197" i="9"/>
  <c r="AG47197" i="9" s="1"/>
  <c r="AD47198" i="9"/>
  <c r="AG47198" i="9" s="1"/>
  <c r="AD47199" i="9"/>
  <c r="AG47199" i="9" s="1"/>
  <c r="AD47200" i="9"/>
  <c r="AG47200" i="9" s="1"/>
  <c r="AD47201" i="9"/>
  <c r="AG47201" i="9" s="1"/>
  <c r="AD47202" i="9"/>
  <c r="AG47202" i="9" s="1"/>
  <c r="AD47203" i="9"/>
  <c r="AG47203" i="9" s="1"/>
  <c r="AD47204" i="9"/>
  <c r="AG47204" i="9" s="1"/>
  <c r="AD47205" i="9"/>
  <c r="AG47205" i="9" s="1"/>
  <c r="AD47206" i="9"/>
  <c r="AG47206" i="9" s="1"/>
  <c r="AD47207" i="9"/>
  <c r="AG47207" i="9" s="1"/>
  <c r="AD47208" i="9"/>
  <c r="AG47208" i="9" s="1"/>
  <c r="AD47209" i="9"/>
  <c r="AG47209" i="9" s="1"/>
  <c r="AD47210" i="9"/>
  <c r="AG47210" i="9" s="1"/>
  <c r="AD47211" i="9"/>
  <c r="AG47211" i="9" s="1"/>
  <c r="AD47212" i="9"/>
  <c r="AG47212" i="9" s="1"/>
  <c r="AD47213" i="9"/>
  <c r="AG47213" i="9" s="1"/>
  <c r="AD47214" i="9"/>
  <c r="AG47214" i="9" s="1"/>
  <c r="AD47215" i="9"/>
  <c r="AG47215" i="9" s="1"/>
  <c r="AD47216" i="9"/>
  <c r="AG47216" i="9" s="1"/>
  <c r="AD47217" i="9"/>
  <c r="AG47217" i="9" s="1"/>
  <c r="AD47218" i="9"/>
  <c r="AG47218" i="9" s="1"/>
  <c r="AD47219" i="9"/>
  <c r="AG47219" i="9" s="1"/>
  <c r="AD47220" i="9"/>
  <c r="AG47220" i="9" s="1"/>
  <c r="AD47221" i="9"/>
  <c r="AG47221" i="9" s="1"/>
  <c r="AD47222" i="9"/>
  <c r="AG47222" i="9" s="1"/>
  <c r="AD47223" i="9"/>
  <c r="AG47223" i="9" s="1"/>
  <c r="AD47224" i="9"/>
  <c r="AG47224" i="9" s="1"/>
  <c r="AD47225" i="9"/>
  <c r="AG47225" i="9" s="1"/>
  <c r="AD47226" i="9"/>
  <c r="AG47226" i="9" s="1"/>
  <c r="AD47227" i="9"/>
  <c r="AG47227" i="9" s="1"/>
  <c r="AD47228" i="9"/>
  <c r="AG47228" i="9" s="1"/>
  <c r="AD47229" i="9"/>
  <c r="AG47229" i="9" s="1"/>
  <c r="AD47230" i="9"/>
  <c r="AG47230" i="9" s="1"/>
  <c r="AD47231" i="9"/>
  <c r="AG47231" i="9" s="1"/>
  <c r="AD47232" i="9"/>
  <c r="AG47232" i="9" s="1"/>
  <c r="AD47233" i="9"/>
  <c r="AG47233" i="9" s="1"/>
  <c r="AD47234" i="9"/>
  <c r="AG47234" i="9" s="1"/>
  <c r="AD47235" i="9"/>
  <c r="AG47235" i="9" s="1"/>
  <c r="AD47236" i="9"/>
  <c r="AG47236" i="9" s="1"/>
  <c r="AD47237" i="9"/>
  <c r="AG47237" i="9" s="1"/>
  <c r="AD47238" i="9"/>
  <c r="AG47238" i="9" s="1"/>
  <c r="AD47239" i="9"/>
  <c r="AG47239" i="9" s="1"/>
  <c r="AD47240" i="9"/>
  <c r="AG47240" i="9" s="1"/>
  <c r="AD47241" i="9"/>
  <c r="AG47241" i="9" s="1"/>
  <c r="AD47242" i="9"/>
  <c r="AG47242" i="9" s="1"/>
  <c r="AD47243" i="9"/>
  <c r="AG47243" i="9" s="1"/>
  <c r="AD47244" i="9"/>
  <c r="AG47244" i="9" s="1"/>
  <c r="AD47245" i="9"/>
  <c r="AG47245" i="9" s="1"/>
  <c r="AD47246" i="9"/>
  <c r="AG47246" i="9" s="1"/>
  <c r="AD47247" i="9"/>
  <c r="AG47247" i="9" s="1"/>
  <c r="AD47248" i="9"/>
  <c r="AG47248" i="9" s="1"/>
  <c r="AD47249" i="9"/>
  <c r="AG47249" i="9" s="1"/>
  <c r="AD47250" i="9"/>
  <c r="AG47250" i="9" s="1"/>
  <c r="AD47251" i="9"/>
  <c r="AG47251" i="9" s="1"/>
  <c r="AD47252" i="9"/>
  <c r="AG47252" i="9" s="1"/>
  <c r="AD47253" i="9"/>
  <c r="AG47253" i="9" s="1"/>
  <c r="AD47254" i="9"/>
  <c r="AG47254" i="9" s="1"/>
  <c r="AD47255" i="9"/>
  <c r="AG47255" i="9" s="1"/>
  <c r="AD47256" i="9"/>
  <c r="AG47256" i="9" s="1"/>
  <c r="AD47257" i="9"/>
  <c r="AG47257" i="9" s="1"/>
  <c r="AD47258" i="9"/>
  <c r="AG47258" i="9" s="1"/>
  <c r="AD47259" i="9"/>
  <c r="AG47259" i="9" s="1"/>
  <c r="AD47260" i="9"/>
  <c r="AG47260" i="9" s="1"/>
  <c r="AD47261" i="9"/>
  <c r="AG47261" i="9" s="1"/>
  <c r="AD47262" i="9"/>
  <c r="AG47262" i="9" s="1"/>
  <c r="AD47263" i="9"/>
  <c r="AG47263" i="9" s="1"/>
  <c r="AD47264" i="9"/>
  <c r="AG47264" i="9" s="1"/>
  <c r="AD47265" i="9"/>
  <c r="AG47265" i="9" s="1"/>
  <c r="AD47266" i="9"/>
  <c r="AG47266" i="9" s="1"/>
  <c r="AD47267" i="9"/>
  <c r="AG47267" i="9" s="1"/>
  <c r="AD47268" i="9"/>
  <c r="AG47268" i="9" s="1"/>
  <c r="AD47269" i="9"/>
  <c r="AG47269" i="9" s="1"/>
  <c r="AD47270" i="9"/>
  <c r="AG47270" i="9" s="1"/>
  <c r="AD47271" i="9"/>
  <c r="AG47271" i="9" s="1"/>
  <c r="AD47272" i="9"/>
  <c r="AG47272" i="9" s="1"/>
  <c r="AD47273" i="9"/>
  <c r="AG47273" i="9" s="1"/>
  <c r="AD47274" i="9"/>
  <c r="AG47274" i="9" s="1"/>
  <c r="AD47275" i="9"/>
  <c r="AG47275" i="9" s="1"/>
  <c r="AD47276" i="9"/>
  <c r="AG47276" i="9" s="1"/>
  <c r="AD47277" i="9"/>
  <c r="AG47277" i="9" s="1"/>
  <c r="AD47278" i="9"/>
  <c r="AG47278" i="9" s="1"/>
  <c r="AD47279" i="9"/>
  <c r="AG47279" i="9" s="1"/>
  <c r="AD47280" i="9"/>
  <c r="AG47280" i="9" s="1"/>
  <c r="AD47281" i="9"/>
  <c r="AG47281" i="9" s="1"/>
  <c r="AD47282" i="9"/>
  <c r="AG47282" i="9" s="1"/>
  <c r="AD47283" i="9"/>
  <c r="AG47283" i="9" s="1"/>
  <c r="AD47284" i="9"/>
  <c r="AG47284" i="9" s="1"/>
  <c r="AD47285" i="9"/>
  <c r="AG47285" i="9" s="1"/>
  <c r="AD47286" i="9"/>
  <c r="AG47286" i="9" s="1"/>
  <c r="AD47287" i="9"/>
  <c r="AG47287" i="9" s="1"/>
  <c r="AD47288" i="9"/>
  <c r="AG47288" i="9" s="1"/>
  <c r="AD47289" i="9"/>
  <c r="AG47289" i="9" s="1"/>
  <c r="AD47290" i="9"/>
  <c r="AG47290" i="9" s="1"/>
  <c r="AD47291" i="9"/>
  <c r="AG47291" i="9" s="1"/>
  <c r="AD47292" i="9"/>
  <c r="AG47292" i="9" s="1"/>
  <c r="AD47293" i="9"/>
  <c r="AG47293" i="9" s="1"/>
  <c r="AD47294" i="9"/>
  <c r="AG47294" i="9" s="1"/>
  <c r="AD47295" i="9"/>
  <c r="AG47295" i="9" s="1"/>
  <c r="AD47296" i="9"/>
  <c r="AG47296" i="9" s="1"/>
  <c r="AD47297" i="9"/>
  <c r="AG47297" i="9" s="1"/>
  <c r="AD47298" i="9"/>
  <c r="AG47298" i="9" s="1"/>
  <c r="AD47299" i="9"/>
  <c r="AG47299" i="9" s="1"/>
  <c r="AD47300" i="9"/>
  <c r="AG47300" i="9" s="1"/>
  <c r="AD47301" i="9"/>
  <c r="AG47301" i="9" s="1"/>
  <c r="AD47302" i="9"/>
  <c r="AG47302" i="9" s="1"/>
  <c r="AD47303" i="9"/>
  <c r="AG47303" i="9" s="1"/>
  <c r="AD47304" i="9"/>
  <c r="AG47304" i="9" s="1"/>
  <c r="AD47305" i="9"/>
  <c r="AG47305" i="9" s="1"/>
  <c r="AD47306" i="9"/>
  <c r="AG47306" i="9" s="1"/>
  <c r="AD47307" i="9"/>
  <c r="AG47307" i="9" s="1"/>
  <c r="AD47308" i="9"/>
  <c r="AG47308" i="9" s="1"/>
  <c r="AD47309" i="9"/>
  <c r="AG47309" i="9" s="1"/>
  <c r="AD47310" i="9"/>
  <c r="AG47310" i="9" s="1"/>
  <c r="AD47311" i="9"/>
  <c r="AG47311" i="9" s="1"/>
  <c r="AD47312" i="9"/>
  <c r="AG47312" i="9" s="1"/>
  <c r="AD47313" i="9"/>
  <c r="AG47313" i="9" s="1"/>
  <c r="AD47314" i="9"/>
  <c r="AG47314" i="9" s="1"/>
  <c r="AD47315" i="9"/>
  <c r="AG47315" i="9" s="1"/>
  <c r="AD47316" i="9"/>
  <c r="AG47316" i="9" s="1"/>
  <c r="AD47317" i="9"/>
  <c r="AG47317" i="9" s="1"/>
  <c r="AD47318" i="9"/>
  <c r="AG47318" i="9" s="1"/>
  <c r="AD47319" i="9"/>
  <c r="AG47319" i="9" s="1"/>
  <c r="AD47320" i="9"/>
  <c r="AG47320" i="9" s="1"/>
  <c r="AD47321" i="9"/>
  <c r="AG47321" i="9" s="1"/>
  <c r="AD47322" i="9"/>
  <c r="AG47322" i="9" s="1"/>
  <c r="AD47323" i="9"/>
  <c r="AG47323" i="9" s="1"/>
  <c r="AD47324" i="9"/>
  <c r="AG47324" i="9" s="1"/>
  <c r="AD47325" i="9"/>
  <c r="AG47325" i="9" s="1"/>
  <c r="AD47326" i="9"/>
  <c r="AG47326" i="9" s="1"/>
  <c r="AD47327" i="9"/>
  <c r="AG47327" i="9" s="1"/>
  <c r="AD47328" i="9"/>
  <c r="AG47328" i="9" s="1"/>
  <c r="AD47329" i="9"/>
  <c r="AG47329" i="9" s="1"/>
  <c r="AD47330" i="9"/>
  <c r="AG47330" i="9" s="1"/>
  <c r="AD47331" i="9"/>
  <c r="AG47331" i="9" s="1"/>
  <c r="AD47332" i="9"/>
  <c r="AG47332" i="9" s="1"/>
  <c r="AD47333" i="9"/>
  <c r="AG47333" i="9" s="1"/>
  <c r="AD47334" i="9"/>
  <c r="AG47334" i="9" s="1"/>
  <c r="AD47335" i="9"/>
  <c r="AG47335" i="9" s="1"/>
  <c r="AD47336" i="9"/>
  <c r="AG47336" i="9" s="1"/>
  <c r="AD47337" i="9"/>
  <c r="AG47337" i="9" s="1"/>
  <c r="AD47338" i="9"/>
  <c r="AG47338" i="9" s="1"/>
  <c r="AD47339" i="9"/>
  <c r="AG47339" i="9" s="1"/>
  <c r="AD47340" i="9"/>
  <c r="AG47340" i="9" s="1"/>
  <c r="AD47341" i="9"/>
  <c r="AG47341" i="9" s="1"/>
  <c r="AD47342" i="9"/>
  <c r="AG47342" i="9" s="1"/>
  <c r="AD47343" i="9"/>
  <c r="AG47343" i="9" s="1"/>
  <c r="AD47344" i="9"/>
  <c r="AG47344" i="9" s="1"/>
  <c r="AD47345" i="9"/>
  <c r="AG47345" i="9" s="1"/>
  <c r="AD47346" i="9"/>
  <c r="AG47346" i="9" s="1"/>
  <c r="AD47347" i="9"/>
  <c r="AG47347" i="9" s="1"/>
  <c r="AD47348" i="9"/>
  <c r="AG47348" i="9" s="1"/>
  <c r="AD47349" i="9"/>
  <c r="AG47349" i="9" s="1"/>
  <c r="AD47350" i="9"/>
  <c r="AG47350" i="9" s="1"/>
  <c r="AD47351" i="9"/>
  <c r="AG47351" i="9" s="1"/>
  <c r="AD47352" i="9"/>
  <c r="AG47352" i="9" s="1"/>
  <c r="AD47353" i="9"/>
  <c r="AG47353" i="9" s="1"/>
  <c r="AD47354" i="9"/>
  <c r="AG47354" i="9" s="1"/>
  <c r="AD47355" i="9"/>
  <c r="AG47355" i="9" s="1"/>
  <c r="AD47356" i="9"/>
  <c r="AG47356" i="9" s="1"/>
  <c r="AD47357" i="9"/>
  <c r="AG47357" i="9" s="1"/>
  <c r="AD47358" i="9"/>
  <c r="AG47358" i="9" s="1"/>
  <c r="AD47359" i="9"/>
  <c r="AG47359" i="9" s="1"/>
  <c r="AD47360" i="9"/>
  <c r="AG47360" i="9" s="1"/>
  <c r="AD47361" i="9"/>
  <c r="AG47361" i="9" s="1"/>
  <c r="AD47362" i="9"/>
  <c r="AG47362" i="9" s="1"/>
  <c r="AD47363" i="9"/>
  <c r="AG47363" i="9" s="1"/>
  <c r="AD47364" i="9"/>
  <c r="AG47364" i="9" s="1"/>
  <c r="AD47365" i="9"/>
  <c r="AG47365" i="9" s="1"/>
  <c r="AD47366" i="9"/>
  <c r="AG47366" i="9" s="1"/>
  <c r="AD47367" i="9"/>
  <c r="AG47367" i="9" s="1"/>
  <c r="AD47368" i="9"/>
  <c r="AG47368" i="9" s="1"/>
  <c r="AD47369" i="9"/>
  <c r="AG47369" i="9" s="1"/>
  <c r="AD47370" i="9"/>
  <c r="AG47370" i="9" s="1"/>
  <c r="AD47371" i="9"/>
  <c r="AG47371" i="9" s="1"/>
  <c r="AD47372" i="9"/>
  <c r="AG47372" i="9" s="1"/>
  <c r="AD47373" i="9"/>
  <c r="AG47373" i="9" s="1"/>
  <c r="AD47374" i="9"/>
  <c r="AG47374" i="9" s="1"/>
  <c r="AD47375" i="9"/>
  <c r="AG47375" i="9" s="1"/>
  <c r="AD47376" i="9"/>
  <c r="AG47376" i="9" s="1"/>
  <c r="AD47377" i="9"/>
  <c r="AG47377" i="9" s="1"/>
  <c r="AD47378" i="9"/>
  <c r="AG47378" i="9" s="1"/>
  <c r="AD47379" i="9"/>
  <c r="AG47379" i="9" s="1"/>
  <c r="AD47380" i="9"/>
  <c r="AG47380" i="9" s="1"/>
  <c r="AD47381" i="9"/>
  <c r="AG47381" i="9" s="1"/>
  <c r="AD47382" i="9"/>
  <c r="AG47382" i="9" s="1"/>
  <c r="AD47383" i="9"/>
  <c r="AG47383" i="9" s="1"/>
  <c r="AD47384" i="9"/>
  <c r="AG47384" i="9" s="1"/>
  <c r="AD47385" i="9"/>
  <c r="AG47385" i="9" s="1"/>
  <c r="AD47386" i="9"/>
  <c r="AG47386" i="9" s="1"/>
  <c r="AD47387" i="9"/>
  <c r="AG47387" i="9" s="1"/>
  <c r="AD47388" i="9"/>
  <c r="AG47388" i="9" s="1"/>
  <c r="AD47389" i="9"/>
  <c r="AG47389" i="9" s="1"/>
  <c r="AD47390" i="9"/>
  <c r="AG47390" i="9" s="1"/>
  <c r="AD47391" i="9"/>
  <c r="AG47391" i="9" s="1"/>
  <c r="AD47392" i="9"/>
  <c r="AG47392" i="9" s="1"/>
  <c r="AD47393" i="9"/>
  <c r="AG47393" i="9" s="1"/>
  <c r="AD47394" i="9"/>
  <c r="AG47394" i="9" s="1"/>
  <c r="AD47395" i="9"/>
  <c r="AG47395" i="9" s="1"/>
  <c r="AD47396" i="9"/>
  <c r="AG47396" i="9" s="1"/>
  <c r="AD47397" i="9"/>
  <c r="AG47397" i="9" s="1"/>
  <c r="AD47398" i="9"/>
  <c r="AG47398" i="9" s="1"/>
  <c r="AD47399" i="9"/>
  <c r="AG47399" i="9" s="1"/>
  <c r="AD47400" i="9"/>
  <c r="AG47400" i="9" s="1"/>
  <c r="AD47401" i="9"/>
  <c r="AG47401" i="9" s="1"/>
  <c r="AD47402" i="9"/>
  <c r="AG47402" i="9" s="1"/>
  <c r="AD47403" i="9"/>
  <c r="AG47403" i="9" s="1"/>
  <c r="AD47404" i="9"/>
  <c r="AG47404" i="9" s="1"/>
  <c r="AD47405" i="9"/>
  <c r="AG47405" i="9" s="1"/>
  <c r="AD47406" i="9"/>
  <c r="AG47406" i="9" s="1"/>
  <c r="AD47407" i="9"/>
  <c r="AG47407" i="9" s="1"/>
  <c r="AD47408" i="9"/>
  <c r="AG47408" i="9" s="1"/>
  <c r="AD47409" i="9"/>
  <c r="AG47409" i="9" s="1"/>
  <c r="AD47410" i="9"/>
  <c r="AG47410" i="9" s="1"/>
  <c r="AD47411" i="9"/>
  <c r="AG47411" i="9" s="1"/>
  <c r="AD47412" i="9"/>
  <c r="AG47412" i="9" s="1"/>
  <c r="AD47413" i="9"/>
  <c r="AG47413" i="9" s="1"/>
  <c r="AD47414" i="9"/>
  <c r="AG47414" i="9" s="1"/>
  <c r="AD47415" i="9"/>
  <c r="AG47415" i="9" s="1"/>
  <c r="AD47416" i="9"/>
  <c r="AG47416" i="9" s="1"/>
  <c r="AD47417" i="9"/>
  <c r="AG47417" i="9" s="1"/>
  <c r="AD47418" i="9"/>
  <c r="AG47418" i="9" s="1"/>
  <c r="AD47419" i="9"/>
  <c r="AG47419" i="9" s="1"/>
  <c r="AD47420" i="9"/>
  <c r="AG47420" i="9" s="1"/>
  <c r="AD47421" i="9"/>
  <c r="AG47421" i="9" s="1"/>
  <c r="AD47422" i="9"/>
  <c r="AG47422" i="9" s="1"/>
  <c r="AD47423" i="9"/>
  <c r="AG47423" i="9" s="1"/>
  <c r="AD47424" i="9"/>
  <c r="AG47424" i="9" s="1"/>
  <c r="AD47425" i="9"/>
  <c r="AG47425" i="9" s="1"/>
  <c r="AD47426" i="9"/>
  <c r="AG47426" i="9" s="1"/>
  <c r="AD47427" i="9"/>
  <c r="AG47427" i="9" s="1"/>
  <c r="AD47428" i="9"/>
  <c r="AG47428" i="9" s="1"/>
  <c r="AD47429" i="9"/>
  <c r="AG47429" i="9" s="1"/>
  <c r="AD47430" i="9"/>
  <c r="AG47430" i="9" s="1"/>
  <c r="AD47431" i="9"/>
  <c r="AG47431" i="9" s="1"/>
  <c r="AD47432" i="9"/>
  <c r="AG47432" i="9" s="1"/>
  <c r="AD47433" i="9"/>
  <c r="AG47433" i="9" s="1"/>
  <c r="AD47434" i="9"/>
  <c r="AG47434" i="9" s="1"/>
  <c r="AD47435" i="9"/>
  <c r="AG47435" i="9" s="1"/>
  <c r="AD47436" i="9"/>
  <c r="AG47436" i="9" s="1"/>
  <c r="AD47437" i="9"/>
  <c r="AG47437" i="9" s="1"/>
  <c r="AD47438" i="9"/>
  <c r="AG47438" i="9" s="1"/>
  <c r="AD47439" i="9"/>
  <c r="AG47439" i="9" s="1"/>
  <c r="AD47440" i="9"/>
  <c r="AG47440" i="9" s="1"/>
  <c r="AD47441" i="9"/>
  <c r="AG47441" i="9" s="1"/>
  <c r="AD47442" i="9"/>
  <c r="AG47442" i="9" s="1"/>
  <c r="AD47443" i="9"/>
  <c r="AG47443" i="9" s="1"/>
  <c r="AD47444" i="9"/>
  <c r="AG47444" i="9" s="1"/>
  <c r="AD47445" i="9"/>
  <c r="AG47445" i="9" s="1"/>
  <c r="AD47446" i="9"/>
  <c r="AG47446" i="9" s="1"/>
  <c r="AD47447" i="9"/>
  <c r="AG47447" i="9" s="1"/>
  <c r="AD47448" i="9"/>
  <c r="AG47448" i="9" s="1"/>
  <c r="AD47449" i="9"/>
  <c r="AG47449" i="9" s="1"/>
  <c r="AD47450" i="9"/>
  <c r="AG47450" i="9" s="1"/>
  <c r="AD47451" i="9"/>
  <c r="AG47451" i="9" s="1"/>
  <c r="AD47452" i="9"/>
  <c r="AG47452" i="9" s="1"/>
  <c r="AD47453" i="9"/>
  <c r="AG47453" i="9" s="1"/>
  <c r="AD47454" i="9"/>
  <c r="AG47454" i="9" s="1"/>
  <c r="AD47455" i="9"/>
  <c r="AG47455" i="9" s="1"/>
  <c r="AD47456" i="9"/>
  <c r="AG47456" i="9" s="1"/>
  <c r="AD47457" i="9"/>
  <c r="AG47457" i="9" s="1"/>
  <c r="AD47458" i="9"/>
  <c r="AG47458" i="9" s="1"/>
  <c r="AD47459" i="9"/>
  <c r="AG47459" i="9" s="1"/>
  <c r="AD47460" i="9"/>
  <c r="AG47460" i="9" s="1"/>
  <c r="AD47461" i="9"/>
  <c r="AG47461" i="9" s="1"/>
  <c r="AD47462" i="9"/>
  <c r="AG47462" i="9" s="1"/>
  <c r="AD47463" i="9"/>
  <c r="AG47463" i="9" s="1"/>
  <c r="AD47464" i="9"/>
  <c r="AG47464" i="9" s="1"/>
  <c r="AD47465" i="9"/>
  <c r="AG47465" i="9" s="1"/>
  <c r="AD47466" i="9"/>
  <c r="AG47466" i="9" s="1"/>
  <c r="AD47467" i="9"/>
  <c r="AG47467" i="9" s="1"/>
  <c r="AD47468" i="9"/>
  <c r="AG47468" i="9" s="1"/>
  <c r="AD47469" i="9"/>
  <c r="AG47469" i="9" s="1"/>
  <c r="AD47470" i="9"/>
  <c r="AG47470" i="9" s="1"/>
  <c r="AD47471" i="9"/>
  <c r="AG47471" i="9" s="1"/>
  <c r="AD47472" i="9"/>
  <c r="AG47472" i="9" s="1"/>
  <c r="AD47473" i="9"/>
  <c r="AG47473" i="9" s="1"/>
  <c r="AD47474" i="9"/>
  <c r="AG47474" i="9" s="1"/>
  <c r="AD47475" i="9"/>
  <c r="AG47475" i="9" s="1"/>
  <c r="AD47476" i="9"/>
  <c r="AG47476" i="9" s="1"/>
  <c r="AD47477" i="9"/>
  <c r="AG47477" i="9" s="1"/>
  <c r="AD47478" i="9"/>
  <c r="AG47478" i="9" s="1"/>
  <c r="AD47479" i="9"/>
  <c r="AG47479" i="9" s="1"/>
  <c r="AD47480" i="9"/>
  <c r="AG47480" i="9" s="1"/>
  <c r="AD47481" i="9"/>
  <c r="AG47481" i="9" s="1"/>
  <c r="AD47482" i="9"/>
  <c r="AG47482" i="9" s="1"/>
  <c r="AD47483" i="9"/>
  <c r="AG47483" i="9" s="1"/>
  <c r="AD47484" i="9"/>
  <c r="AG47484" i="9" s="1"/>
  <c r="AD47485" i="9"/>
  <c r="AG47485" i="9" s="1"/>
  <c r="AD47486" i="9"/>
  <c r="AG47486" i="9" s="1"/>
  <c r="AD47487" i="9"/>
  <c r="AG47487" i="9" s="1"/>
  <c r="AD47488" i="9"/>
  <c r="AG47488" i="9" s="1"/>
  <c r="AD47489" i="9"/>
  <c r="AG47489" i="9" s="1"/>
  <c r="AD47490" i="9"/>
  <c r="AG47490" i="9" s="1"/>
  <c r="AD47491" i="9"/>
  <c r="AG47491" i="9" s="1"/>
  <c r="AD47492" i="9"/>
  <c r="AG47492" i="9" s="1"/>
  <c r="AD47493" i="9"/>
  <c r="AG47493" i="9" s="1"/>
  <c r="AD47494" i="9"/>
  <c r="AG47494" i="9" s="1"/>
  <c r="AD47495" i="9"/>
  <c r="AG47495" i="9" s="1"/>
  <c r="AD47496" i="9"/>
  <c r="AG47496" i="9" s="1"/>
  <c r="AD47497" i="9"/>
  <c r="AG47497" i="9" s="1"/>
  <c r="AD47498" i="9"/>
  <c r="AG47498" i="9" s="1"/>
  <c r="AD47499" i="9"/>
  <c r="AG47499" i="9" s="1"/>
  <c r="AD47500" i="9"/>
  <c r="AG47500" i="9" s="1"/>
  <c r="AD47501" i="9"/>
  <c r="AG47501" i="9" s="1"/>
  <c r="AD47502" i="9"/>
  <c r="AG47502" i="9" s="1"/>
  <c r="AD47503" i="9"/>
  <c r="AG47503" i="9" s="1"/>
  <c r="AD47504" i="9"/>
  <c r="AG47504" i="9" s="1"/>
  <c r="AD47505" i="9"/>
  <c r="AG47505" i="9" s="1"/>
  <c r="AD47506" i="9"/>
  <c r="AG47506" i="9" s="1"/>
  <c r="AD47507" i="9"/>
  <c r="AG47507" i="9" s="1"/>
  <c r="AD47508" i="9"/>
  <c r="AG47508" i="9" s="1"/>
  <c r="AD47509" i="9"/>
  <c r="AG47509" i="9" s="1"/>
  <c r="AD47510" i="9"/>
  <c r="AG47510" i="9" s="1"/>
  <c r="AD47511" i="9"/>
  <c r="AG47511" i="9" s="1"/>
  <c r="AD47512" i="9"/>
  <c r="AG47512" i="9" s="1"/>
  <c r="AD47513" i="9"/>
  <c r="AG47513" i="9" s="1"/>
  <c r="AD47514" i="9"/>
  <c r="AG47514" i="9" s="1"/>
  <c r="AD47515" i="9"/>
  <c r="AG47515" i="9" s="1"/>
  <c r="AD47516" i="9"/>
  <c r="AG47516" i="9" s="1"/>
  <c r="AD47517" i="9"/>
  <c r="AG47517" i="9" s="1"/>
  <c r="AD47518" i="9"/>
  <c r="AG47518" i="9" s="1"/>
  <c r="AD47519" i="9"/>
  <c r="AG47519" i="9" s="1"/>
  <c r="AD47520" i="9"/>
  <c r="AG47520" i="9" s="1"/>
  <c r="AD47521" i="9"/>
  <c r="AG47521" i="9" s="1"/>
  <c r="AD47522" i="9"/>
  <c r="AG47522" i="9" s="1"/>
  <c r="AD47523" i="9"/>
  <c r="AG47523" i="9" s="1"/>
  <c r="AD47524" i="9"/>
  <c r="AG47524" i="9" s="1"/>
  <c r="AD47525" i="9"/>
  <c r="AG47525" i="9" s="1"/>
  <c r="AD47526" i="9"/>
  <c r="AG47526" i="9" s="1"/>
  <c r="AD47527" i="9"/>
  <c r="AG47527" i="9" s="1"/>
  <c r="AD47528" i="9"/>
  <c r="AG47528" i="9" s="1"/>
  <c r="AD47529" i="9"/>
  <c r="AG47529" i="9" s="1"/>
  <c r="AD47530" i="9"/>
  <c r="AG47530" i="9" s="1"/>
  <c r="AD47531" i="9"/>
  <c r="AG47531" i="9" s="1"/>
  <c r="AD47532" i="9"/>
  <c r="AG47532" i="9" s="1"/>
  <c r="AD47533" i="9"/>
  <c r="AG47533" i="9" s="1"/>
  <c r="AD47534" i="9"/>
  <c r="AG47534" i="9" s="1"/>
  <c r="AD47535" i="9"/>
  <c r="AG47535" i="9" s="1"/>
  <c r="AD47536" i="9"/>
  <c r="AG47536" i="9" s="1"/>
  <c r="AD47537" i="9"/>
  <c r="AG47537" i="9" s="1"/>
  <c r="AD47538" i="9"/>
  <c r="AG47538" i="9" s="1"/>
  <c r="AD47539" i="9"/>
  <c r="AG47539" i="9" s="1"/>
  <c r="AD47540" i="9"/>
  <c r="AG47540" i="9" s="1"/>
  <c r="AD47541" i="9"/>
  <c r="AG47541" i="9" s="1"/>
  <c r="AD47542" i="9"/>
  <c r="AG47542" i="9" s="1"/>
  <c r="AD47543" i="9"/>
  <c r="AG47543" i="9" s="1"/>
  <c r="AD47544" i="9"/>
  <c r="AG47544" i="9" s="1"/>
  <c r="AD47545" i="9"/>
  <c r="AG47545" i="9" s="1"/>
  <c r="AD47546" i="9"/>
  <c r="AG47546" i="9" s="1"/>
  <c r="AD47547" i="9"/>
  <c r="AG47547" i="9" s="1"/>
  <c r="AD47548" i="9"/>
  <c r="AG47548" i="9" s="1"/>
  <c r="AD47549" i="9"/>
  <c r="AG47549" i="9" s="1"/>
  <c r="AD47550" i="9"/>
  <c r="AG47550" i="9" s="1"/>
  <c r="AD47551" i="9"/>
  <c r="AG47551" i="9" s="1"/>
  <c r="AD47552" i="9"/>
  <c r="AG47552" i="9" s="1"/>
  <c r="AD47553" i="9"/>
  <c r="AG47553" i="9" s="1"/>
  <c r="AD47554" i="9"/>
  <c r="AG47554" i="9" s="1"/>
  <c r="AD47555" i="9"/>
  <c r="AG47555" i="9" s="1"/>
  <c r="AD47556" i="9"/>
  <c r="AG47556" i="9" s="1"/>
  <c r="AD47557" i="9"/>
  <c r="AG47557" i="9" s="1"/>
  <c r="AD47558" i="9"/>
  <c r="AG47558" i="9" s="1"/>
  <c r="AD47559" i="9"/>
  <c r="AG47559" i="9" s="1"/>
  <c r="AD47560" i="9"/>
  <c r="AG47560" i="9" s="1"/>
  <c r="AD47561" i="9"/>
  <c r="AG47561" i="9" s="1"/>
  <c r="AD47562" i="9"/>
  <c r="AG47562" i="9" s="1"/>
  <c r="AD47563" i="9"/>
  <c r="AG47563" i="9" s="1"/>
  <c r="AD47564" i="9"/>
  <c r="AG47564" i="9" s="1"/>
  <c r="AD47565" i="9"/>
  <c r="AG47565" i="9" s="1"/>
  <c r="AD47566" i="9"/>
  <c r="AG47566" i="9" s="1"/>
  <c r="AD47567" i="9"/>
  <c r="AG47567" i="9" s="1"/>
  <c r="AD47568" i="9"/>
  <c r="AG47568" i="9" s="1"/>
  <c r="AD47569" i="9"/>
  <c r="AG47569" i="9" s="1"/>
  <c r="AD47570" i="9"/>
  <c r="AG47570" i="9" s="1"/>
  <c r="AD47571" i="9"/>
  <c r="AG47571" i="9" s="1"/>
  <c r="AD47572" i="9"/>
  <c r="AG47572" i="9" s="1"/>
  <c r="AD47573" i="9"/>
  <c r="AG47573" i="9" s="1"/>
  <c r="AD47574" i="9"/>
  <c r="AG47574" i="9" s="1"/>
  <c r="AD47575" i="9"/>
  <c r="AG47575" i="9" s="1"/>
  <c r="AD47576" i="9"/>
  <c r="AG47576" i="9" s="1"/>
  <c r="AD47577" i="9"/>
  <c r="AG47577" i="9" s="1"/>
  <c r="AD47578" i="9"/>
  <c r="AG47578" i="9" s="1"/>
  <c r="AD47579" i="9"/>
  <c r="AG47579" i="9" s="1"/>
  <c r="AD47580" i="9"/>
  <c r="AG47580" i="9" s="1"/>
  <c r="AD47581" i="9"/>
  <c r="AG47581" i="9" s="1"/>
  <c r="AD47582" i="9"/>
  <c r="AG47582" i="9" s="1"/>
  <c r="AD47583" i="9"/>
  <c r="AG47583" i="9" s="1"/>
  <c r="AD47584" i="9"/>
  <c r="AG47584" i="9" s="1"/>
  <c r="AD47585" i="9"/>
  <c r="AG47585" i="9" s="1"/>
  <c r="AD47586" i="9"/>
  <c r="AG47586" i="9" s="1"/>
  <c r="AD47587" i="9"/>
  <c r="AG47587" i="9" s="1"/>
  <c r="AD47588" i="9"/>
  <c r="AG47588" i="9" s="1"/>
  <c r="AD47589" i="9"/>
  <c r="AG47589" i="9" s="1"/>
  <c r="AD47590" i="9"/>
  <c r="AG47590" i="9" s="1"/>
  <c r="AD47591" i="9"/>
  <c r="AG47591" i="9" s="1"/>
  <c r="AD47592" i="9"/>
  <c r="AG47592" i="9" s="1"/>
  <c r="AD47593" i="9"/>
  <c r="AG47593" i="9" s="1"/>
  <c r="AD47594" i="9"/>
  <c r="AG47594" i="9" s="1"/>
  <c r="AD47595" i="9"/>
  <c r="AG47595" i="9" s="1"/>
  <c r="AD47596" i="9"/>
  <c r="AG47596" i="9" s="1"/>
  <c r="AD47597" i="9"/>
  <c r="AG47597" i="9" s="1"/>
  <c r="AD47598" i="9"/>
  <c r="AG47598" i="9" s="1"/>
  <c r="AD47599" i="9"/>
  <c r="AG47599" i="9" s="1"/>
  <c r="AD47600" i="9"/>
  <c r="AG47600" i="9" s="1"/>
  <c r="AD47601" i="9"/>
  <c r="AG47601" i="9" s="1"/>
  <c r="AD47602" i="9"/>
  <c r="AG47602" i="9" s="1"/>
  <c r="AD47603" i="9"/>
  <c r="AG47603" i="9" s="1"/>
  <c r="AD47604" i="9"/>
  <c r="AG47604" i="9" s="1"/>
  <c r="AD47605" i="9"/>
  <c r="AG47605" i="9" s="1"/>
  <c r="AD47606" i="9"/>
  <c r="AG47606" i="9" s="1"/>
  <c r="AD47607" i="9"/>
  <c r="AG47607" i="9" s="1"/>
  <c r="AD47608" i="9"/>
  <c r="AG47608" i="9" s="1"/>
  <c r="AD47609" i="9"/>
  <c r="AG47609" i="9" s="1"/>
  <c r="AD47610" i="9"/>
  <c r="AG47610" i="9" s="1"/>
  <c r="AD47611" i="9"/>
  <c r="AG47611" i="9" s="1"/>
  <c r="AD47612" i="9"/>
  <c r="AG47612" i="9" s="1"/>
  <c r="AD47613" i="9"/>
  <c r="AG47613" i="9" s="1"/>
  <c r="AD47614" i="9"/>
  <c r="AG47614" i="9" s="1"/>
  <c r="AD47615" i="9"/>
  <c r="AG47615" i="9" s="1"/>
  <c r="AD47616" i="9"/>
  <c r="AG47616" i="9" s="1"/>
  <c r="AD47617" i="9"/>
  <c r="AG47617" i="9" s="1"/>
  <c r="AD47618" i="9"/>
  <c r="AG47618" i="9" s="1"/>
  <c r="AD47619" i="9"/>
  <c r="AG47619" i="9" s="1"/>
  <c r="AD47620" i="9"/>
  <c r="AG47620" i="9" s="1"/>
  <c r="AD47621" i="9"/>
  <c r="AG47621" i="9" s="1"/>
  <c r="AD47622" i="9"/>
  <c r="AG47622" i="9" s="1"/>
  <c r="AD47623" i="9"/>
  <c r="AG47623" i="9" s="1"/>
  <c r="AD47624" i="9"/>
  <c r="AG47624" i="9" s="1"/>
  <c r="AD47625" i="9"/>
  <c r="AG47625" i="9" s="1"/>
  <c r="AD47626" i="9"/>
  <c r="AG47626" i="9" s="1"/>
  <c r="AD47627" i="9"/>
  <c r="AG47627" i="9" s="1"/>
  <c r="AD47628" i="9"/>
  <c r="AG47628" i="9" s="1"/>
  <c r="AD47629" i="9"/>
  <c r="AG47629" i="9" s="1"/>
  <c r="AD47630" i="9"/>
  <c r="AG47630" i="9" s="1"/>
  <c r="AD47631" i="9"/>
  <c r="AG47631" i="9" s="1"/>
  <c r="AD47632" i="9"/>
  <c r="AG47632" i="9" s="1"/>
  <c r="AD47633" i="9"/>
  <c r="AG47633" i="9" s="1"/>
  <c r="AD47634" i="9"/>
  <c r="AG47634" i="9" s="1"/>
  <c r="AD47635" i="9"/>
  <c r="AG47635" i="9" s="1"/>
  <c r="AD47636" i="9"/>
  <c r="AG47636" i="9" s="1"/>
  <c r="AD47637" i="9"/>
  <c r="AG47637" i="9" s="1"/>
  <c r="AD47638" i="9"/>
  <c r="AG47638" i="9" s="1"/>
  <c r="AD47639" i="9"/>
  <c r="AG47639" i="9" s="1"/>
  <c r="AD47640" i="9"/>
  <c r="AG47640" i="9" s="1"/>
  <c r="AD47641" i="9"/>
  <c r="AG47641" i="9" s="1"/>
  <c r="AD47642" i="9"/>
  <c r="AG47642" i="9" s="1"/>
  <c r="AD47643" i="9"/>
  <c r="AG47643" i="9" s="1"/>
  <c r="AD47644" i="9"/>
  <c r="AG47644" i="9" s="1"/>
  <c r="AD47645" i="9"/>
  <c r="AG47645" i="9" s="1"/>
  <c r="AD47646" i="9"/>
  <c r="AG47646" i="9" s="1"/>
  <c r="AD47647" i="9"/>
  <c r="AG47647" i="9" s="1"/>
  <c r="AD47648" i="9"/>
  <c r="AG47648" i="9" s="1"/>
  <c r="AD47649" i="9"/>
  <c r="AG47649" i="9" s="1"/>
  <c r="AD47650" i="9"/>
  <c r="AG47650" i="9" s="1"/>
  <c r="AD47651" i="9"/>
  <c r="AG47651" i="9" s="1"/>
  <c r="AD47652" i="9"/>
  <c r="AG47652" i="9" s="1"/>
  <c r="AD47653" i="9"/>
  <c r="AG47653" i="9" s="1"/>
  <c r="AD47654" i="9"/>
  <c r="AG47654" i="9" s="1"/>
  <c r="AD47655" i="9"/>
  <c r="AG47655" i="9" s="1"/>
  <c r="AD47656" i="9"/>
  <c r="AG47656" i="9" s="1"/>
  <c r="AD47657" i="9"/>
  <c r="AG47657" i="9" s="1"/>
  <c r="AD47658" i="9"/>
  <c r="AG47658" i="9" s="1"/>
  <c r="AD47659" i="9"/>
  <c r="AG47659" i="9" s="1"/>
  <c r="AD47660" i="9"/>
  <c r="AG47660" i="9" s="1"/>
  <c r="AD47661" i="9"/>
  <c r="AG47661" i="9" s="1"/>
  <c r="AD47662" i="9"/>
  <c r="AG47662" i="9" s="1"/>
  <c r="AD47663" i="9"/>
  <c r="AG47663" i="9" s="1"/>
  <c r="AD47664" i="9"/>
  <c r="AG47664" i="9" s="1"/>
  <c r="AD47665" i="9"/>
  <c r="AG47665" i="9" s="1"/>
  <c r="AD47666" i="9"/>
  <c r="AG47666" i="9" s="1"/>
  <c r="AD47667" i="9"/>
  <c r="AG47667" i="9" s="1"/>
  <c r="AD47668" i="9"/>
  <c r="AG47668" i="9" s="1"/>
  <c r="AD47669" i="9"/>
  <c r="AG47669" i="9" s="1"/>
  <c r="AD47670" i="9"/>
  <c r="AG47670" i="9" s="1"/>
  <c r="AD47671" i="9"/>
  <c r="AG47671" i="9" s="1"/>
  <c r="AD47672" i="9"/>
  <c r="AG47672" i="9" s="1"/>
  <c r="AD47673" i="9"/>
  <c r="AG47673" i="9" s="1"/>
  <c r="AD47674" i="9"/>
  <c r="AG47674" i="9" s="1"/>
  <c r="AD47675" i="9"/>
  <c r="AG47675" i="9" s="1"/>
  <c r="AD47676" i="9"/>
  <c r="AG47676" i="9" s="1"/>
  <c r="AD47677" i="9"/>
  <c r="AG47677" i="9" s="1"/>
  <c r="AD47678" i="9"/>
  <c r="AG47678" i="9" s="1"/>
  <c r="AD47679" i="9"/>
  <c r="AG47679" i="9" s="1"/>
  <c r="AD47680" i="9"/>
  <c r="AG47680" i="9" s="1"/>
  <c r="AD47681" i="9"/>
  <c r="AG47681" i="9" s="1"/>
  <c r="AD47682" i="9"/>
  <c r="AG47682" i="9" s="1"/>
  <c r="AD47683" i="9"/>
  <c r="AG47683" i="9" s="1"/>
  <c r="AD47684" i="9"/>
  <c r="AG47684" i="9" s="1"/>
  <c r="AD47685" i="9"/>
  <c r="AG47685" i="9" s="1"/>
  <c r="AD47686" i="9"/>
  <c r="AG47686" i="9" s="1"/>
  <c r="AD47687" i="9"/>
  <c r="AG47687" i="9" s="1"/>
  <c r="AD47688" i="9"/>
  <c r="AG47688" i="9" s="1"/>
  <c r="AD47689" i="9"/>
  <c r="AG47689" i="9" s="1"/>
  <c r="AD47690" i="9"/>
  <c r="AG47690" i="9" s="1"/>
  <c r="AD47691" i="9"/>
  <c r="AG47691" i="9" s="1"/>
  <c r="AD47692" i="9"/>
  <c r="AG47692" i="9" s="1"/>
  <c r="AD47693" i="9"/>
  <c r="AG47693" i="9" s="1"/>
  <c r="AD47694" i="9"/>
  <c r="AG47694" i="9" s="1"/>
  <c r="AD47695" i="9"/>
  <c r="AG47695" i="9" s="1"/>
  <c r="AD47696" i="9"/>
  <c r="AG47696" i="9" s="1"/>
  <c r="AD47697" i="9"/>
  <c r="AG47697" i="9" s="1"/>
  <c r="AD47698" i="9"/>
  <c r="AG47698" i="9" s="1"/>
  <c r="AD47699" i="9"/>
  <c r="AG47699" i="9" s="1"/>
  <c r="AD47700" i="9"/>
  <c r="AG47700" i="9" s="1"/>
  <c r="AD47701" i="9"/>
  <c r="AG47701" i="9" s="1"/>
  <c r="AD47702" i="9"/>
  <c r="AG47702" i="9" s="1"/>
  <c r="AD47703" i="9"/>
  <c r="AG47703" i="9" s="1"/>
  <c r="AD47704" i="9"/>
  <c r="AG47704" i="9" s="1"/>
  <c r="AD47705" i="9"/>
  <c r="AG47705" i="9" s="1"/>
  <c r="AD47706" i="9"/>
  <c r="AG47706" i="9" s="1"/>
  <c r="AD47707" i="9"/>
  <c r="AG47707" i="9" s="1"/>
  <c r="AD47708" i="9"/>
  <c r="AG47708" i="9" s="1"/>
  <c r="AD47709" i="9"/>
  <c r="AG47709" i="9" s="1"/>
  <c r="AD47710" i="9"/>
  <c r="AG47710" i="9" s="1"/>
  <c r="AD47711" i="9"/>
  <c r="AG47711" i="9" s="1"/>
  <c r="AD47712" i="9"/>
  <c r="AG47712" i="9" s="1"/>
  <c r="AD47713" i="9"/>
  <c r="AG47713" i="9" s="1"/>
  <c r="AD47714" i="9"/>
  <c r="AG47714" i="9" s="1"/>
  <c r="AD47715" i="9"/>
  <c r="AG47715" i="9" s="1"/>
  <c r="AD47716" i="9"/>
  <c r="AG47716" i="9" s="1"/>
  <c r="AD47717" i="9"/>
  <c r="AG47717" i="9" s="1"/>
  <c r="AD47718" i="9"/>
  <c r="AG47718" i="9" s="1"/>
  <c r="AD47719" i="9"/>
  <c r="AG47719" i="9" s="1"/>
  <c r="AD47720" i="9"/>
  <c r="AG47720" i="9" s="1"/>
  <c r="AD47721" i="9"/>
  <c r="AG47721" i="9" s="1"/>
  <c r="AD47722" i="9"/>
  <c r="AG47722" i="9" s="1"/>
  <c r="AD47723" i="9"/>
  <c r="AG47723" i="9" s="1"/>
  <c r="AD47724" i="9"/>
  <c r="AG47724" i="9" s="1"/>
  <c r="AD47725" i="9"/>
  <c r="AG47725" i="9" s="1"/>
  <c r="AD47726" i="9"/>
  <c r="AG47726" i="9" s="1"/>
  <c r="AD47727" i="9"/>
  <c r="AG47727" i="9" s="1"/>
  <c r="AD47728" i="9"/>
  <c r="AG47728" i="9" s="1"/>
  <c r="AD47729" i="9"/>
  <c r="AG47729" i="9" s="1"/>
  <c r="AD47730" i="9"/>
  <c r="AG47730" i="9" s="1"/>
  <c r="AD47731" i="9"/>
  <c r="AG47731" i="9" s="1"/>
  <c r="AD47732" i="9"/>
  <c r="AG47732" i="9" s="1"/>
  <c r="AD47733" i="9"/>
  <c r="AG47733" i="9" s="1"/>
  <c r="AD47734" i="9"/>
  <c r="AG47734" i="9" s="1"/>
  <c r="AD47735" i="9"/>
  <c r="AG47735" i="9" s="1"/>
  <c r="AD47736" i="9"/>
  <c r="AG47736" i="9" s="1"/>
  <c r="AD47737" i="9"/>
  <c r="AG47737" i="9" s="1"/>
  <c r="AD47738" i="9"/>
  <c r="AG47738" i="9" s="1"/>
  <c r="AD47739" i="9"/>
  <c r="AG47739" i="9" s="1"/>
  <c r="AD47740" i="9"/>
  <c r="AG47740" i="9" s="1"/>
  <c r="AD47741" i="9"/>
  <c r="AG47741" i="9" s="1"/>
  <c r="AD47742" i="9"/>
  <c r="AG47742" i="9" s="1"/>
  <c r="AD47743" i="9"/>
  <c r="AG47743" i="9" s="1"/>
  <c r="AD47744" i="9"/>
  <c r="AG47744" i="9" s="1"/>
  <c r="AD47745" i="9"/>
  <c r="AG47745" i="9" s="1"/>
  <c r="AD47746" i="9"/>
  <c r="AG47746" i="9" s="1"/>
  <c r="AD47747" i="9"/>
  <c r="AG47747" i="9" s="1"/>
  <c r="AD47748" i="9"/>
  <c r="AG47748" i="9" s="1"/>
  <c r="AD47749" i="9"/>
  <c r="AG47749" i="9" s="1"/>
  <c r="AD47750" i="9"/>
  <c r="AG47750" i="9" s="1"/>
  <c r="AD47751" i="9"/>
  <c r="AG47751" i="9" s="1"/>
  <c r="AD47752" i="9"/>
  <c r="AG47752" i="9" s="1"/>
  <c r="AD47753" i="9"/>
  <c r="AG47753" i="9" s="1"/>
  <c r="AD47754" i="9"/>
  <c r="AG47754" i="9" s="1"/>
  <c r="AD47755" i="9"/>
  <c r="AG47755" i="9" s="1"/>
  <c r="AD47756" i="9"/>
  <c r="AG47756" i="9" s="1"/>
  <c r="AD47757" i="9"/>
  <c r="AG47757" i="9" s="1"/>
  <c r="AD47758" i="9"/>
  <c r="AG47758" i="9" s="1"/>
  <c r="AD47759" i="9"/>
  <c r="AG47759" i="9" s="1"/>
  <c r="AD47760" i="9"/>
  <c r="AG47760" i="9" s="1"/>
  <c r="AD47761" i="9"/>
  <c r="AG47761" i="9" s="1"/>
  <c r="AD47762" i="9"/>
  <c r="AG47762" i="9" s="1"/>
  <c r="AD47763" i="9"/>
  <c r="AG47763" i="9" s="1"/>
  <c r="AD47764" i="9"/>
  <c r="AG47764" i="9" s="1"/>
  <c r="AD47765" i="9"/>
  <c r="AG47765" i="9" s="1"/>
  <c r="AD47766" i="9"/>
  <c r="AG47766" i="9" s="1"/>
  <c r="AD47767" i="9"/>
  <c r="AG47767" i="9" s="1"/>
  <c r="AD47768" i="9"/>
  <c r="AG47768" i="9" s="1"/>
  <c r="AD47769" i="9"/>
  <c r="AG47769" i="9" s="1"/>
  <c r="AD47770" i="9"/>
  <c r="AG47770" i="9" s="1"/>
  <c r="AD47771" i="9"/>
  <c r="AG47771" i="9" s="1"/>
  <c r="AD47772" i="9"/>
  <c r="AG47772" i="9" s="1"/>
  <c r="AD47773" i="9"/>
  <c r="AG47773" i="9" s="1"/>
  <c r="AD47774" i="9"/>
  <c r="AG47774" i="9" s="1"/>
  <c r="AD47775" i="9"/>
  <c r="AG47775" i="9" s="1"/>
  <c r="AD47776" i="9"/>
  <c r="AG47776" i="9" s="1"/>
  <c r="AD47777" i="9"/>
  <c r="AG47777" i="9" s="1"/>
  <c r="AD47778" i="9"/>
  <c r="AG47778" i="9" s="1"/>
  <c r="AD47779" i="9"/>
  <c r="AG47779" i="9" s="1"/>
  <c r="AD47780" i="9"/>
  <c r="AG47780" i="9" s="1"/>
  <c r="AD47781" i="9"/>
  <c r="AG47781" i="9" s="1"/>
  <c r="AD47782" i="9"/>
  <c r="AG47782" i="9" s="1"/>
  <c r="AD47783" i="9"/>
  <c r="AG47783" i="9" s="1"/>
  <c r="AD47784" i="9"/>
  <c r="AG47784" i="9" s="1"/>
  <c r="AD47785" i="9"/>
  <c r="AG47785" i="9" s="1"/>
  <c r="AD47786" i="9"/>
  <c r="AG47786" i="9" s="1"/>
  <c r="AD47787" i="9"/>
  <c r="AG47787" i="9" s="1"/>
  <c r="AD47788" i="9"/>
  <c r="AG47788" i="9" s="1"/>
  <c r="AD47789" i="9"/>
  <c r="AG47789" i="9" s="1"/>
  <c r="AD47790" i="9"/>
  <c r="AG47790" i="9" s="1"/>
  <c r="AD47791" i="9"/>
  <c r="AG47791" i="9" s="1"/>
  <c r="AD47792" i="9"/>
  <c r="AG47792" i="9" s="1"/>
  <c r="AD47793" i="9"/>
  <c r="AG47793" i="9" s="1"/>
  <c r="AD47794" i="9"/>
  <c r="AG47794" i="9" s="1"/>
  <c r="AD47795" i="9"/>
  <c r="AG47795" i="9" s="1"/>
  <c r="AD47796" i="9"/>
  <c r="AG47796" i="9" s="1"/>
  <c r="AD47797" i="9"/>
  <c r="AG47797" i="9" s="1"/>
  <c r="AD47798" i="9"/>
  <c r="AG47798" i="9" s="1"/>
  <c r="AD47799" i="9"/>
  <c r="AG47799" i="9" s="1"/>
  <c r="AD47800" i="9"/>
  <c r="AG47800" i="9" s="1"/>
  <c r="AD47801" i="9"/>
  <c r="AG47801" i="9" s="1"/>
  <c r="AD47802" i="9"/>
  <c r="AG47802" i="9" s="1"/>
  <c r="AD47803" i="9"/>
  <c r="AG47803" i="9" s="1"/>
  <c r="AD47804" i="9"/>
  <c r="AG47804" i="9" s="1"/>
  <c r="AD47805" i="9"/>
  <c r="AG47805" i="9" s="1"/>
  <c r="AD47806" i="9"/>
  <c r="AG47806" i="9" s="1"/>
  <c r="AD47807" i="9"/>
  <c r="AG47807" i="9" s="1"/>
  <c r="AD47808" i="9"/>
  <c r="AG47808" i="9" s="1"/>
  <c r="AD47809" i="9"/>
  <c r="AG47809" i="9" s="1"/>
  <c r="AD47810" i="9"/>
  <c r="AG47810" i="9" s="1"/>
  <c r="AD47811" i="9"/>
  <c r="AG47811" i="9" s="1"/>
  <c r="AD47812" i="9"/>
  <c r="AG47812" i="9" s="1"/>
  <c r="AD47813" i="9"/>
  <c r="AG47813" i="9" s="1"/>
  <c r="AD47814" i="9"/>
  <c r="AG47814" i="9" s="1"/>
  <c r="AD47815" i="9"/>
  <c r="AG47815" i="9" s="1"/>
  <c r="AD47816" i="9"/>
  <c r="AG47816" i="9" s="1"/>
  <c r="AD47817" i="9"/>
  <c r="AG47817" i="9" s="1"/>
  <c r="AD47818" i="9"/>
  <c r="AG47818" i="9" s="1"/>
  <c r="AD47819" i="9"/>
  <c r="AG47819" i="9" s="1"/>
  <c r="AD47820" i="9"/>
  <c r="AG47820" i="9" s="1"/>
  <c r="AD47821" i="9"/>
  <c r="AG47821" i="9" s="1"/>
  <c r="AD47822" i="9"/>
  <c r="AG47822" i="9" s="1"/>
  <c r="AD47823" i="9"/>
  <c r="AG47823" i="9" s="1"/>
  <c r="AD47824" i="9"/>
  <c r="AG47824" i="9" s="1"/>
  <c r="AD47825" i="9"/>
  <c r="AG47825" i="9" s="1"/>
  <c r="AD47826" i="9"/>
  <c r="AG47826" i="9" s="1"/>
  <c r="AD47827" i="9"/>
  <c r="AG47827" i="9" s="1"/>
  <c r="AD47828" i="9"/>
  <c r="AG47828" i="9" s="1"/>
  <c r="AD47829" i="9"/>
  <c r="AG47829" i="9" s="1"/>
  <c r="AD47830" i="9"/>
  <c r="AG47830" i="9" s="1"/>
  <c r="AD47831" i="9"/>
  <c r="AG47831" i="9" s="1"/>
  <c r="AD47832" i="9"/>
  <c r="AG47832" i="9" s="1"/>
  <c r="AD47833" i="9"/>
  <c r="AG47833" i="9" s="1"/>
  <c r="AD47834" i="9"/>
  <c r="AG47834" i="9" s="1"/>
  <c r="AD47835" i="9"/>
  <c r="AG47835" i="9" s="1"/>
  <c r="AD47836" i="9"/>
  <c r="AG47836" i="9" s="1"/>
  <c r="AD47837" i="9"/>
  <c r="AG47837" i="9" s="1"/>
  <c r="AD47838" i="9"/>
  <c r="AG47838" i="9" s="1"/>
  <c r="AD47839" i="9"/>
  <c r="AG47839" i="9" s="1"/>
  <c r="AD47840" i="9"/>
  <c r="AG47840" i="9" s="1"/>
  <c r="AD47841" i="9"/>
  <c r="AG47841" i="9" s="1"/>
  <c r="AD47842" i="9"/>
  <c r="AG47842" i="9" s="1"/>
  <c r="AD47843" i="9"/>
  <c r="AG47843" i="9" s="1"/>
  <c r="AD47844" i="9"/>
  <c r="AG47844" i="9" s="1"/>
  <c r="AD47845" i="9"/>
  <c r="AG47845" i="9" s="1"/>
  <c r="AD47846" i="9"/>
  <c r="AG47846" i="9" s="1"/>
  <c r="AD47847" i="9"/>
  <c r="AG47847" i="9" s="1"/>
  <c r="AD47848" i="9"/>
  <c r="AG47848" i="9" s="1"/>
  <c r="AD47849" i="9"/>
  <c r="AG47849" i="9" s="1"/>
  <c r="AD47850" i="9"/>
  <c r="AG47850" i="9" s="1"/>
  <c r="AD47851" i="9"/>
  <c r="AG47851" i="9" s="1"/>
  <c r="AD47852" i="9"/>
  <c r="AG47852" i="9" s="1"/>
  <c r="AD47853" i="9"/>
  <c r="AG47853" i="9" s="1"/>
  <c r="AD47854" i="9"/>
  <c r="AG47854" i="9" s="1"/>
  <c r="AD47855" i="9"/>
  <c r="AG47855" i="9" s="1"/>
  <c r="AD47856" i="9"/>
  <c r="AG47856" i="9" s="1"/>
  <c r="AD47857" i="9"/>
  <c r="AG47857" i="9" s="1"/>
  <c r="AD47858" i="9"/>
  <c r="AG47858" i="9" s="1"/>
  <c r="AD47859" i="9"/>
  <c r="AG47859" i="9" s="1"/>
  <c r="AD47860" i="9"/>
  <c r="AG47860" i="9" s="1"/>
  <c r="AD47861" i="9"/>
  <c r="AG47861" i="9" s="1"/>
  <c r="AD47862" i="9"/>
  <c r="AG47862" i="9" s="1"/>
  <c r="AD47863" i="9"/>
  <c r="AG47863" i="9" s="1"/>
  <c r="AD47864" i="9"/>
  <c r="AG47864" i="9" s="1"/>
  <c r="AD47865" i="9"/>
  <c r="AG47865" i="9" s="1"/>
  <c r="AD47866" i="9"/>
  <c r="AG47866" i="9" s="1"/>
  <c r="AD47867" i="9"/>
  <c r="AG47867" i="9" s="1"/>
  <c r="AD47868" i="9"/>
  <c r="AG47868" i="9" s="1"/>
  <c r="AD47869" i="9"/>
  <c r="AG47869" i="9" s="1"/>
  <c r="AD47870" i="9"/>
  <c r="AG47870" i="9" s="1"/>
  <c r="AD47871" i="9"/>
  <c r="AG47871" i="9" s="1"/>
  <c r="AD47872" i="9"/>
  <c r="AG47872" i="9" s="1"/>
  <c r="AD47873" i="9"/>
  <c r="AG47873" i="9" s="1"/>
  <c r="AD47874" i="9"/>
  <c r="AG47874" i="9" s="1"/>
  <c r="AD47875" i="9"/>
  <c r="AG47875" i="9" s="1"/>
  <c r="AD47876" i="9"/>
  <c r="AG47876" i="9" s="1"/>
  <c r="AD47877" i="9"/>
  <c r="AG47877" i="9" s="1"/>
  <c r="AD47878" i="9"/>
  <c r="AG47878" i="9" s="1"/>
  <c r="AD47879" i="9"/>
  <c r="AG47879" i="9" s="1"/>
  <c r="AD47880" i="9"/>
  <c r="AG47880" i="9" s="1"/>
  <c r="AD47881" i="9"/>
  <c r="AG47881" i="9" s="1"/>
  <c r="AD47882" i="9"/>
  <c r="AG47882" i="9" s="1"/>
  <c r="AD47883" i="9"/>
  <c r="AG47883" i="9" s="1"/>
  <c r="AD47884" i="9"/>
  <c r="AG47884" i="9" s="1"/>
  <c r="AD47885" i="9"/>
  <c r="AG47885" i="9" s="1"/>
  <c r="AD47886" i="9"/>
  <c r="AG47886" i="9" s="1"/>
  <c r="AD47887" i="9"/>
  <c r="AG47887" i="9" s="1"/>
  <c r="AD47888" i="9"/>
  <c r="AG47888" i="9" s="1"/>
  <c r="AD47889" i="9"/>
  <c r="AG47889" i="9" s="1"/>
  <c r="AD47890" i="9"/>
  <c r="AG47890" i="9" s="1"/>
  <c r="AD47891" i="9"/>
  <c r="AG47891" i="9" s="1"/>
  <c r="AD47892" i="9"/>
  <c r="AG47892" i="9" s="1"/>
  <c r="AD47893" i="9"/>
  <c r="AG47893" i="9" s="1"/>
  <c r="AD47894" i="9"/>
  <c r="AG47894" i="9" s="1"/>
  <c r="AD47895" i="9"/>
  <c r="AG47895" i="9" s="1"/>
  <c r="AD47896" i="9"/>
  <c r="AG47896" i="9" s="1"/>
  <c r="AD47897" i="9"/>
  <c r="AG47897" i="9" s="1"/>
  <c r="AD47898" i="9"/>
  <c r="AG47898" i="9" s="1"/>
  <c r="AD47899" i="9"/>
  <c r="AG47899" i="9" s="1"/>
  <c r="AD47900" i="9"/>
  <c r="AG47900" i="9" s="1"/>
  <c r="AD47901" i="9"/>
  <c r="AG47901" i="9" s="1"/>
  <c r="AD47902" i="9"/>
  <c r="AG47902" i="9" s="1"/>
  <c r="AD47903" i="9"/>
  <c r="AG47903" i="9" s="1"/>
  <c r="AD47904" i="9"/>
  <c r="AG47904" i="9" s="1"/>
  <c r="AD47905" i="9"/>
  <c r="AG47905" i="9" s="1"/>
  <c r="AD47906" i="9"/>
  <c r="AG47906" i="9" s="1"/>
  <c r="AD47907" i="9"/>
  <c r="AG47907" i="9" s="1"/>
  <c r="AD47908" i="9"/>
  <c r="AG47908" i="9" s="1"/>
  <c r="AD47909" i="9"/>
  <c r="AG47909" i="9" s="1"/>
  <c r="AD47910" i="9"/>
  <c r="AG47910" i="9" s="1"/>
  <c r="AD47911" i="9"/>
  <c r="AG47911" i="9" s="1"/>
  <c r="AD47912" i="9"/>
  <c r="AG47912" i="9" s="1"/>
  <c r="AD47913" i="9"/>
  <c r="AG47913" i="9" s="1"/>
  <c r="AD47914" i="9"/>
  <c r="AG47914" i="9" s="1"/>
  <c r="AD47915" i="9"/>
  <c r="AG47915" i="9" s="1"/>
  <c r="AD47916" i="9"/>
  <c r="AG47916" i="9" s="1"/>
  <c r="AD47917" i="9"/>
  <c r="AG47917" i="9" s="1"/>
  <c r="AD47918" i="9"/>
  <c r="AG47918" i="9" s="1"/>
  <c r="AD47919" i="9"/>
  <c r="AG47919" i="9" s="1"/>
  <c r="AD47920" i="9"/>
  <c r="AG47920" i="9" s="1"/>
  <c r="AD47921" i="9"/>
  <c r="AG47921" i="9" s="1"/>
  <c r="AD47922" i="9"/>
  <c r="AG47922" i="9" s="1"/>
  <c r="AD47923" i="9"/>
  <c r="AG47923" i="9" s="1"/>
  <c r="AD47924" i="9"/>
  <c r="AG47924" i="9" s="1"/>
  <c r="AD47925" i="9"/>
  <c r="AG47925" i="9" s="1"/>
  <c r="AD47926" i="9"/>
  <c r="AG47926" i="9" s="1"/>
  <c r="AD47927" i="9"/>
  <c r="AG47927" i="9" s="1"/>
  <c r="AD47928" i="9"/>
  <c r="AG47928" i="9" s="1"/>
  <c r="AD47929" i="9"/>
  <c r="AG47929" i="9" s="1"/>
  <c r="AD47930" i="9"/>
  <c r="AG47930" i="9" s="1"/>
  <c r="AD47931" i="9"/>
  <c r="AG47931" i="9" s="1"/>
  <c r="AD47932" i="9"/>
  <c r="AG47932" i="9" s="1"/>
  <c r="AD47933" i="9"/>
  <c r="AG47933" i="9" s="1"/>
  <c r="AD47934" i="9"/>
  <c r="AG47934" i="9" s="1"/>
  <c r="AD47935" i="9"/>
  <c r="AG47935" i="9" s="1"/>
  <c r="AD47936" i="9"/>
  <c r="AG47936" i="9" s="1"/>
  <c r="AD47937" i="9"/>
  <c r="AG47937" i="9" s="1"/>
  <c r="AD47938" i="9"/>
  <c r="AG47938" i="9" s="1"/>
  <c r="AD47939" i="9"/>
  <c r="AG47939" i="9" s="1"/>
  <c r="AD47940" i="9"/>
  <c r="AG47940" i="9" s="1"/>
  <c r="AD47941" i="9"/>
  <c r="AG47941" i="9" s="1"/>
  <c r="AD47942" i="9"/>
  <c r="AG47942" i="9" s="1"/>
  <c r="AD47943" i="9"/>
  <c r="AG47943" i="9" s="1"/>
  <c r="AD47944" i="9"/>
  <c r="AG47944" i="9" s="1"/>
  <c r="AD47945" i="9"/>
  <c r="AG47945" i="9" s="1"/>
  <c r="AD47946" i="9"/>
  <c r="AG47946" i="9" s="1"/>
  <c r="AD47947" i="9"/>
  <c r="AG47947" i="9" s="1"/>
  <c r="AD47948" i="9"/>
  <c r="AG47948" i="9" s="1"/>
  <c r="AD47949" i="9"/>
  <c r="AG47949" i="9" s="1"/>
  <c r="AD47950" i="9"/>
  <c r="AG47950" i="9" s="1"/>
  <c r="AD47951" i="9"/>
  <c r="AG47951" i="9" s="1"/>
  <c r="AD47952" i="9"/>
  <c r="AG47952" i="9" s="1"/>
  <c r="AD47953" i="9"/>
  <c r="AG47953" i="9" s="1"/>
  <c r="AD47954" i="9"/>
  <c r="AG47954" i="9" s="1"/>
  <c r="AD47955" i="9"/>
  <c r="AG47955" i="9" s="1"/>
  <c r="AD47956" i="9"/>
  <c r="AG47956" i="9" s="1"/>
  <c r="AD47957" i="9"/>
  <c r="AG47957" i="9" s="1"/>
  <c r="AD47958" i="9"/>
  <c r="AG47958" i="9" s="1"/>
  <c r="AD47959" i="9"/>
  <c r="AG47959" i="9" s="1"/>
  <c r="AD47960" i="9"/>
  <c r="AG47960" i="9" s="1"/>
  <c r="AD47961" i="9"/>
  <c r="AG47961" i="9" s="1"/>
  <c r="AD47962" i="9"/>
  <c r="AG47962" i="9" s="1"/>
  <c r="AD47963" i="9"/>
  <c r="AG47963" i="9" s="1"/>
  <c r="AD47964" i="9"/>
  <c r="AG47964" i="9" s="1"/>
  <c r="AD47965" i="9"/>
  <c r="AG47965" i="9" s="1"/>
  <c r="AD47966" i="9"/>
  <c r="AG47966" i="9" s="1"/>
  <c r="AD47967" i="9"/>
  <c r="AG47967" i="9" s="1"/>
  <c r="AD47968" i="9"/>
  <c r="AG47968" i="9" s="1"/>
  <c r="AD47969" i="9"/>
  <c r="AG47969" i="9" s="1"/>
  <c r="AD47970" i="9"/>
  <c r="AG47970" i="9" s="1"/>
  <c r="AD47971" i="9"/>
  <c r="AG47971" i="9" s="1"/>
  <c r="AD47972" i="9"/>
  <c r="AG47972" i="9" s="1"/>
  <c r="AD47973" i="9"/>
  <c r="AG47973" i="9" s="1"/>
  <c r="AD47974" i="9"/>
  <c r="AG47974" i="9" s="1"/>
  <c r="AD47975" i="9"/>
  <c r="AG47975" i="9" s="1"/>
  <c r="AD47976" i="9"/>
  <c r="AG47976" i="9" s="1"/>
  <c r="AD47977" i="9"/>
  <c r="AG47977" i="9" s="1"/>
  <c r="AD47978" i="9"/>
  <c r="AG47978" i="9" s="1"/>
  <c r="AD47979" i="9"/>
  <c r="AG47979" i="9" s="1"/>
  <c r="AD47980" i="9"/>
  <c r="AG47980" i="9" s="1"/>
  <c r="AD47981" i="9"/>
  <c r="AG47981" i="9" s="1"/>
  <c r="AD47982" i="9"/>
  <c r="AG47982" i="9" s="1"/>
  <c r="AD47983" i="9"/>
  <c r="AG47983" i="9" s="1"/>
  <c r="AD47984" i="9"/>
  <c r="AG47984" i="9" s="1"/>
  <c r="AD47985" i="9"/>
  <c r="AG47985" i="9" s="1"/>
  <c r="AD47986" i="9"/>
  <c r="AG47986" i="9" s="1"/>
  <c r="AD47987" i="9"/>
  <c r="AG47987" i="9" s="1"/>
  <c r="AD47988" i="9"/>
  <c r="AG47988" i="9" s="1"/>
  <c r="AD47989" i="9"/>
  <c r="AG47989" i="9" s="1"/>
  <c r="AD47990" i="9"/>
  <c r="AG47990" i="9" s="1"/>
  <c r="AD47991" i="9"/>
  <c r="AG47991" i="9" s="1"/>
  <c r="AD47992" i="9"/>
  <c r="AG47992" i="9" s="1"/>
  <c r="AD47993" i="9"/>
  <c r="AG47993" i="9" s="1"/>
  <c r="AD47994" i="9"/>
  <c r="AG47994" i="9" s="1"/>
  <c r="AD47995" i="9"/>
  <c r="AG47995" i="9" s="1"/>
  <c r="AD47996" i="9"/>
  <c r="AG47996" i="9" s="1"/>
  <c r="AD47997" i="9"/>
  <c r="AG47997" i="9" s="1"/>
  <c r="AD47998" i="9"/>
  <c r="AG47998" i="9" s="1"/>
  <c r="AD47999" i="9"/>
  <c r="AG47999" i="9" s="1"/>
  <c r="AD48000" i="9"/>
  <c r="AG48000" i="9" s="1"/>
  <c r="AD48001" i="9"/>
  <c r="AG48001" i="9" s="1"/>
  <c r="AD48002" i="9"/>
  <c r="AG48002" i="9" s="1"/>
  <c r="AD48003" i="9"/>
  <c r="AG48003" i="9" s="1"/>
  <c r="AD48004" i="9"/>
  <c r="AG48004" i="9" s="1"/>
  <c r="AD48005" i="9"/>
  <c r="AG48005" i="9" s="1"/>
  <c r="AD48006" i="9"/>
  <c r="AG48006" i="9" s="1"/>
  <c r="AD48007" i="9"/>
  <c r="AG48007" i="9" s="1"/>
  <c r="AD48008" i="9"/>
  <c r="AG48008" i="9" s="1"/>
  <c r="AD48009" i="9"/>
  <c r="AG48009" i="9" s="1"/>
  <c r="AD48010" i="9"/>
  <c r="AG48010" i="9" s="1"/>
  <c r="AD48011" i="9"/>
  <c r="AG48011" i="9" s="1"/>
  <c r="AD48012" i="9"/>
  <c r="AG48012" i="9" s="1"/>
  <c r="AD48013" i="9"/>
  <c r="AG48013" i="9" s="1"/>
  <c r="AD48014" i="9"/>
  <c r="AG48014" i="9" s="1"/>
  <c r="AD48015" i="9"/>
  <c r="AG48015" i="9" s="1"/>
  <c r="AD48016" i="9"/>
  <c r="AG48016" i="9" s="1"/>
  <c r="AD48017" i="9"/>
  <c r="AG48017" i="9" s="1"/>
  <c r="AD48018" i="9"/>
  <c r="AG48018" i="9" s="1"/>
  <c r="AD48019" i="9"/>
  <c r="AG48019" i="9" s="1"/>
  <c r="AD48020" i="9"/>
  <c r="AG48020" i="9" s="1"/>
  <c r="AD48021" i="9"/>
  <c r="AG48021" i="9" s="1"/>
  <c r="AD48022" i="9"/>
  <c r="AG48022" i="9" s="1"/>
  <c r="AD48023" i="9"/>
  <c r="AG48023" i="9" s="1"/>
  <c r="AD48024" i="9"/>
  <c r="AG48024" i="9" s="1"/>
  <c r="AD48025" i="9"/>
  <c r="AG48025" i="9" s="1"/>
  <c r="AD48026" i="9"/>
  <c r="AG48026" i="9" s="1"/>
  <c r="AD48027" i="9"/>
  <c r="AG48027" i="9" s="1"/>
  <c r="AD48028" i="9"/>
  <c r="AG48028" i="9" s="1"/>
  <c r="AD48029" i="9"/>
  <c r="AG48029" i="9" s="1"/>
  <c r="AD48030" i="9"/>
  <c r="AG48030" i="9" s="1"/>
  <c r="AD48031" i="9"/>
  <c r="AG48031" i="9" s="1"/>
  <c r="AD48032" i="9"/>
  <c r="AG48032" i="9" s="1"/>
  <c r="AD48033" i="9"/>
  <c r="AG48033" i="9" s="1"/>
  <c r="AD48034" i="9"/>
  <c r="AG48034" i="9" s="1"/>
  <c r="AD48035" i="9"/>
  <c r="AG48035" i="9" s="1"/>
  <c r="AD48036" i="9"/>
  <c r="AG48036" i="9" s="1"/>
  <c r="AD48037" i="9"/>
  <c r="AG48037" i="9" s="1"/>
  <c r="AD48038" i="9"/>
  <c r="AG48038" i="9" s="1"/>
  <c r="AD48039" i="9"/>
  <c r="AG48039" i="9" s="1"/>
  <c r="AD48040" i="9"/>
  <c r="AG48040" i="9" s="1"/>
  <c r="AD48041" i="9"/>
  <c r="AG48041" i="9" s="1"/>
  <c r="AD48042" i="9"/>
  <c r="AG48042" i="9" s="1"/>
  <c r="AD48043" i="9"/>
  <c r="AG48043" i="9" s="1"/>
  <c r="AD48044" i="9"/>
  <c r="AG48044" i="9" s="1"/>
  <c r="AD48045" i="9"/>
  <c r="AG48045" i="9" s="1"/>
  <c r="AD48046" i="9"/>
  <c r="AG48046" i="9" s="1"/>
  <c r="AD48047" i="9"/>
  <c r="AG48047" i="9" s="1"/>
  <c r="AD48048" i="9"/>
  <c r="AG48048" i="9" s="1"/>
  <c r="AD48049" i="9"/>
  <c r="AG48049" i="9" s="1"/>
  <c r="AD48050" i="9"/>
  <c r="AG48050" i="9" s="1"/>
  <c r="AD48051" i="9"/>
  <c r="AG48051" i="9" s="1"/>
  <c r="AD48052" i="9"/>
  <c r="AG48052" i="9" s="1"/>
  <c r="AD48053" i="9"/>
  <c r="AG48053" i="9" s="1"/>
  <c r="AD48054" i="9"/>
  <c r="AG48054" i="9" s="1"/>
  <c r="AD48055" i="9"/>
  <c r="AG48055" i="9" s="1"/>
  <c r="AD48056" i="9"/>
  <c r="AG48056" i="9" s="1"/>
  <c r="AD48057" i="9"/>
  <c r="AG48057" i="9" s="1"/>
  <c r="AD48058" i="9"/>
  <c r="AG48058" i="9" s="1"/>
  <c r="AD48059" i="9"/>
  <c r="AG48059" i="9" s="1"/>
  <c r="AD48060" i="9"/>
  <c r="AG48060" i="9" s="1"/>
  <c r="AD48061" i="9"/>
  <c r="AG48061" i="9" s="1"/>
  <c r="AD48062" i="9"/>
  <c r="AG48062" i="9" s="1"/>
  <c r="AD48063" i="9"/>
  <c r="AG48063" i="9" s="1"/>
  <c r="AD48064" i="9"/>
  <c r="AG48064" i="9" s="1"/>
  <c r="AD48065" i="9"/>
  <c r="AG48065" i="9" s="1"/>
  <c r="AD48066" i="9"/>
  <c r="AG48066" i="9" s="1"/>
  <c r="AD48067" i="9"/>
  <c r="AG48067" i="9" s="1"/>
  <c r="AD48068" i="9"/>
  <c r="AG48068" i="9" s="1"/>
  <c r="AD48069" i="9"/>
  <c r="AG48069" i="9" s="1"/>
  <c r="AD48070" i="9"/>
  <c r="AG48070" i="9" s="1"/>
  <c r="AD48071" i="9"/>
  <c r="AG48071" i="9" s="1"/>
  <c r="AD48072" i="9"/>
  <c r="AG48072" i="9" s="1"/>
  <c r="AD48073" i="9"/>
  <c r="AG48073" i="9" s="1"/>
  <c r="AD48074" i="9"/>
  <c r="AG48074" i="9" s="1"/>
  <c r="AD48075" i="9"/>
  <c r="AG48075" i="9" s="1"/>
  <c r="AD48076" i="9"/>
  <c r="AG48076" i="9" s="1"/>
  <c r="AD48077" i="9"/>
  <c r="AG48077" i="9" s="1"/>
  <c r="AD48078" i="9"/>
  <c r="AG48078" i="9" s="1"/>
  <c r="AD48079" i="9"/>
  <c r="AG48079" i="9" s="1"/>
  <c r="AD48080" i="9"/>
  <c r="AG48080" i="9" s="1"/>
  <c r="AD48081" i="9"/>
  <c r="AG48081" i="9" s="1"/>
  <c r="AD48082" i="9"/>
  <c r="AG48082" i="9" s="1"/>
  <c r="AD48083" i="9"/>
  <c r="AG48083" i="9" s="1"/>
  <c r="AD48084" i="9"/>
  <c r="AG48084" i="9" s="1"/>
  <c r="AD48085" i="9"/>
  <c r="AG48085" i="9" s="1"/>
  <c r="AD48086" i="9"/>
  <c r="AG48086" i="9" s="1"/>
  <c r="AD48087" i="9"/>
  <c r="AG48087" i="9" s="1"/>
  <c r="AD48088" i="9"/>
  <c r="AG48088" i="9" s="1"/>
  <c r="AD48089" i="9"/>
  <c r="AG48089" i="9" s="1"/>
  <c r="AD48090" i="9"/>
  <c r="AG48090" i="9" s="1"/>
  <c r="AD48091" i="9"/>
  <c r="AG48091" i="9" s="1"/>
  <c r="AD48092" i="9"/>
  <c r="AG48092" i="9" s="1"/>
  <c r="AD48093" i="9"/>
  <c r="AG48093" i="9" s="1"/>
  <c r="AD48094" i="9"/>
  <c r="AG48094" i="9" s="1"/>
  <c r="AD48095" i="9"/>
  <c r="AG48095" i="9" s="1"/>
  <c r="AD48096" i="9"/>
  <c r="AG48096" i="9" s="1"/>
  <c r="AD48097" i="9"/>
  <c r="AG48097" i="9" s="1"/>
  <c r="AD48098" i="9"/>
  <c r="AG48098" i="9" s="1"/>
  <c r="AD48099" i="9"/>
  <c r="AG48099" i="9" s="1"/>
  <c r="AD48100" i="9"/>
  <c r="AG48100" i="9" s="1"/>
  <c r="AD48101" i="9"/>
  <c r="AG48101" i="9" s="1"/>
  <c r="AD48102" i="9"/>
  <c r="AG48102" i="9" s="1"/>
  <c r="AD48103" i="9"/>
  <c r="AG48103" i="9" s="1"/>
  <c r="AD48104" i="9"/>
  <c r="AG48104" i="9" s="1"/>
  <c r="AD48105" i="9"/>
  <c r="AG48105" i="9" s="1"/>
  <c r="AD48106" i="9"/>
  <c r="AG48106" i="9" s="1"/>
  <c r="AD48107" i="9"/>
  <c r="AG48107" i="9" s="1"/>
  <c r="AD48108" i="9"/>
  <c r="AG48108" i="9" s="1"/>
  <c r="AD48109" i="9"/>
  <c r="AG48109" i="9" s="1"/>
  <c r="AD48110" i="9"/>
  <c r="AG48110" i="9" s="1"/>
  <c r="AD48111" i="9"/>
  <c r="AG48111" i="9" s="1"/>
  <c r="AD48112" i="9"/>
  <c r="AG48112" i="9" s="1"/>
  <c r="AD48113" i="9"/>
  <c r="AG48113" i="9" s="1"/>
  <c r="AD48114" i="9"/>
  <c r="AG48114" i="9" s="1"/>
  <c r="AD48115" i="9"/>
  <c r="AG48115" i="9" s="1"/>
  <c r="AD48116" i="9"/>
  <c r="AG48116" i="9" s="1"/>
  <c r="AD48117" i="9"/>
  <c r="AG48117" i="9" s="1"/>
  <c r="AD48118" i="9"/>
  <c r="AG48118" i="9" s="1"/>
  <c r="AD48119" i="9"/>
  <c r="AG48119" i="9" s="1"/>
  <c r="AD48120" i="9"/>
  <c r="AG48120" i="9" s="1"/>
  <c r="AD48121" i="9"/>
  <c r="AG48121" i="9" s="1"/>
  <c r="AD48122" i="9"/>
  <c r="AG48122" i="9" s="1"/>
  <c r="AD48123" i="9"/>
  <c r="AG48123" i="9" s="1"/>
  <c r="AD48124" i="9"/>
  <c r="AG48124" i="9" s="1"/>
  <c r="AD48125" i="9"/>
  <c r="AG48125" i="9" s="1"/>
  <c r="AD48126" i="9"/>
  <c r="AG48126" i="9" s="1"/>
  <c r="AD48127" i="9"/>
  <c r="AG48127" i="9" s="1"/>
  <c r="AD48128" i="9"/>
  <c r="AG48128" i="9" s="1"/>
  <c r="AD48129" i="9"/>
  <c r="AG48129" i="9" s="1"/>
  <c r="AD48130" i="9"/>
  <c r="AG48130" i="9" s="1"/>
  <c r="AD48131" i="9"/>
  <c r="AG48131" i="9" s="1"/>
  <c r="AD48132" i="9"/>
  <c r="AG48132" i="9" s="1"/>
  <c r="AD48133" i="9"/>
  <c r="AG48133" i="9" s="1"/>
  <c r="AD48134" i="9"/>
  <c r="AG48134" i="9" s="1"/>
  <c r="AD48135" i="9"/>
  <c r="AG48135" i="9" s="1"/>
  <c r="AD48136" i="9"/>
  <c r="AG48136" i="9" s="1"/>
  <c r="AD48137" i="9"/>
  <c r="AG48137" i="9" s="1"/>
  <c r="AD48138" i="9"/>
  <c r="AG48138" i="9" s="1"/>
  <c r="AD48139" i="9"/>
  <c r="AG48139" i="9" s="1"/>
  <c r="AD48140" i="9"/>
  <c r="AG48140" i="9" s="1"/>
  <c r="AD48141" i="9"/>
  <c r="AG48141" i="9" s="1"/>
  <c r="AD48142" i="9"/>
  <c r="AG48142" i="9" s="1"/>
  <c r="AD48143" i="9"/>
  <c r="AG48143" i="9" s="1"/>
  <c r="AD48144" i="9"/>
  <c r="AG48144" i="9" s="1"/>
  <c r="AD48145" i="9"/>
  <c r="AG48145" i="9" s="1"/>
  <c r="AD48146" i="9"/>
  <c r="AG48146" i="9" s="1"/>
  <c r="AD48147" i="9"/>
  <c r="AG48147" i="9" s="1"/>
  <c r="AD48148" i="9"/>
  <c r="AG48148" i="9" s="1"/>
  <c r="AD48149" i="9"/>
  <c r="AG48149" i="9" s="1"/>
  <c r="AD48150" i="9"/>
  <c r="AG48150" i="9" s="1"/>
  <c r="AD48151" i="9"/>
  <c r="AG48151" i="9" s="1"/>
  <c r="AD48152" i="9"/>
  <c r="AG48152" i="9" s="1"/>
  <c r="AD48153" i="9"/>
  <c r="AG48153" i="9" s="1"/>
  <c r="AD48154" i="9"/>
  <c r="AG48154" i="9" s="1"/>
  <c r="AD48155" i="9"/>
  <c r="AG48155" i="9" s="1"/>
  <c r="AD48156" i="9"/>
  <c r="AG48156" i="9" s="1"/>
  <c r="AD48157" i="9"/>
  <c r="AG48157" i="9" s="1"/>
  <c r="AD48158" i="9"/>
  <c r="AG48158" i="9" s="1"/>
  <c r="AD48159" i="9"/>
  <c r="AG48159" i="9" s="1"/>
  <c r="AD48160" i="9"/>
  <c r="AG48160" i="9" s="1"/>
  <c r="AD48161" i="9"/>
  <c r="AG48161" i="9" s="1"/>
  <c r="AD48162" i="9"/>
  <c r="AG48162" i="9" s="1"/>
  <c r="AD48163" i="9"/>
  <c r="AG48163" i="9" s="1"/>
  <c r="AD48164" i="9"/>
  <c r="AG48164" i="9" s="1"/>
  <c r="AD48165" i="9"/>
  <c r="AG48165" i="9" s="1"/>
  <c r="AD48166" i="9"/>
  <c r="AG48166" i="9" s="1"/>
  <c r="AD48167" i="9"/>
  <c r="AG48167" i="9" s="1"/>
  <c r="AD48168" i="9"/>
  <c r="AG48168" i="9" s="1"/>
  <c r="AD48169" i="9"/>
  <c r="AG48169" i="9" s="1"/>
  <c r="AD48170" i="9"/>
  <c r="AG48170" i="9" s="1"/>
  <c r="AD48171" i="9"/>
  <c r="AG48171" i="9" s="1"/>
  <c r="AD48172" i="9"/>
  <c r="AG48172" i="9" s="1"/>
  <c r="AD48173" i="9"/>
  <c r="AG48173" i="9" s="1"/>
  <c r="AD48174" i="9"/>
  <c r="AG48174" i="9" s="1"/>
  <c r="AD48175" i="9"/>
  <c r="AG48175" i="9" s="1"/>
  <c r="AD48176" i="9"/>
  <c r="AG48176" i="9" s="1"/>
  <c r="AD48177" i="9"/>
  <c r="AG48177" i="9" s="1"/>
  <c r="AD48178" i="9"/>
  <c r="AG48178" i="9" s="1"/>
  <c r="AD48179" i="9"/>
  <c r="AG48179" i="9" s="1"/>
  <c r="AD48180" i="9"/>
  <c r="AG48180" i="9" s="1"/>
  <c r="AD48181" i="9"/>
  <c r="AG48181" i="9" s="1"/>
  <c r="AD48182" i="9"/>
  <c r="AG48182" i="9" s="1"/>
  <c r="AD48183" i="9"/>
  <c r="AG48183" i="9" s="1"/>
  <c r="AD48184" i="9"/>
  <c r="AG48184" i="9" s="1"/>
  <c r="AD48185" i="9"/>
  <c r="AG48185" i="9" s="1"/>
  <c r="AD48186" i="9"/>
  <c r="AG48186" i="9" s="1"/>
  <c r="AD48187" i="9"/>
  <c r="AG48187" i="9" s="1"/>
  <c r="AD48188" i="9"/>
  <c r="AG48188" i="9" s="1"/>
  <c r="AD48189" i="9"/>
  <c r="AG48189" i="9" s="1"/>
  <c r="AD48190" i="9"/>
  <c r="AG48190" i="9" s="1"/>
  <c r="AD48191" i="9"/>
  <c r="AG48191" i="9" s="1"/>
  <c r="AD48192" i="9"/>
  <c r="AG48192" i="9" s="1"/>
  <c r="AD48193" i="9"/>
  <c r="AG48193" i="9" s="1"/>
  <c r="AD48194" i="9"/>
  <c r="AG48194" i="9" s="1"/>
  <c r="AD48195" i="9"/>
  <c r="AG48195" i="9" s="1"/>
  <c r="AD48196" i="9"/>
  <c r="AG48196" i="9" s="1"/>
  <c r="AD48197" i="9"/>
  <c r="AG48197" i="9" s="1"/>
  <c r="AD48198" i="9"/>
  <c r="AG48198" i="9" s="1"/>
  <c r="AD48199" i="9"/>
  <c r="AG48199" i="9" s="1"/>
  <c r="AD48200" i="9"/>
  <c r="AG48200" i="9" s="1"/>
  <c r="AD48201" i="9"/>
  <c r="AG48201" i="9" s="1"/>
  <c r="AD48202" i="9"/>
  <c r="AG48202" i="9" s="1"/>
  <c r="AD48203" i="9"/>
  <c r="AG48203" i="9" s="1"/>
  <c r="AD48204" i="9"/>
  <c r="AG48204" i="9" s="1"/>
  <c r="AD48205" i="9"/>
  <c r="AG48205" i="9" s="1"/>
  <c r="AD48206" i="9"/>
  <c r="AG48206" i="9" s="1"/>
  <c r="AD48207" i="9"/>
  <c r="AG48207" i="9" s="1"/>
  <c r="AD48208" i="9"/>
  <c r="AG48208" i="9" s="1"/>
  <c r="AD48209" i="9"/>
  <c r="AG48209" i="9" s="1"/>
  <c r="AD48210" i="9"/>
  <c r="AG48210" i="9" s="1"/>
  <c r="AD48211" i="9"/>
  <c r="AG48211" i="9" s="1"/>
  <c r="AD48212" i="9"/>
  <c r="AG48212" i="9" s="1"/>
  <c r="AD48213" i="9"/>
  <c r="AG48213" i="9" s="1"/>
  <c r="AD48214" i="9"/>
  <c r="AG48214" i="9" s="1"/>
  <c r="AD48215" i="9"/>
  <c r="AG48215" i="9" s="1"/>
  <c r="AD48216" i="9"/>
  <c r="AG48216" i="9" s="1"/>
  <c r="AD48217" i="9"/>
  <c r="AG48217" i="9" s="1"/>
  <c r="AD48218" i="9"/>
  <c r="AG48218" i="9" s="1"/>
  <c r="AD48219" i="9"/>
  <c r="AG48219" i="9" s="1"/>
  <c r="AD48220" i="9"/>
  <c r="AG48220" i="9" s="1"/>
  <c r="AD48221" i="9"/>
  <c r="AG48221" i="9" s="1"/>
  <c r="AD48222" i="9"/>
  <c r="AG48222" i="9" s="1"/>
  <c r="AD48223" i="9"/>
  <c r="AG48223" i="9" s="1"/>
  <c r="AD48224" i="9"/>
  <c r="AG48224" i="9" s="1"/>
  <c r="AD48225" i="9"/>
  <c r="AG48225" i="9" s="1"/>
  <c r="AD48226" i="9"/>
  <c r="AG48226" i="9" s="1"/>
  <c r="AD48227" i="9"/>
  <c r="AG48227" i="9" s="1"/>
  <c r="AD48228" i="9"/>
  <c r="AG48228" i="9" s="1"/>
  <c r="AD48229" i="9"/>
  <c r="AG48229" i="9" s="1"/>
  <c r="AD48230" i="9"/>
  <c r="AG48230" i="9" s="1"/>
  <c r="AD48231" i="9"/>
  <c r="AG48231" i="9" s="1"/>
  <c r="AD48232" i="9"/>
  <c r="AG48232" i="9" s="1"/>
  <c r="AD48233" i="9"/>
  <c r="AG48233" i="9" s="1"/>
  <c r="AD48234" i="9"/>
  <c r="AG48234" i="9" s="1"/>
  <c r="AD48235" i="9"/>
  <c r="AG48235" i="9" s="1"/>
  <c r="AD48236" i="9"/>
  <c r="AG48236" i="9" s="1"/>
  <c r="AD48237" i="9"/>
  <c r="AG48237" i="9" s="1"/>
  <c r="AD48238" i="9"/>
  <c r="AG48238" i="9" s="1"/>
  <c r="AD48239" i="9"/>
  <c r="AG48239" i="9" s="1"/>
  <c r="AD48240" i="9"/>
  <c r="AG48240" i="9" s="1"/>
  <c r="AD48241" i="9"/>
  <c r="AG48241" i="9" s="1"/>
  <c r="AD48242" i="9"/>
  <c r="AG48242" i="9" s="1"/>
  <c r="AD48243" i="9"/>
  <c r="AG48243" i="9" s="1"/>
  <c r="AD48244" i="9"/>
  <c r="AG48244" i="9" s="1"/>
  <c r="AD48245" i="9"/>
  <c r="AG48245" i="9" s="1"/>
  <c r="AD48246" i="9"/>
  <c r="AG48246" i="9" s="1"/>
  <c r="AD48247" i="9"/>
  <c r="AG48247" i="9" s="1"/>
  <c r="AD48248" i="9"/>
  <c r="AG48248" i="9" s="1"/>
  <c r="AD48249" i="9"/>
  <c r="AG48249" i="9" s="1"/>
  <c r="AD48250" i="9"/>
  <c r="AG48250" i="9" s="1"/>
  <c r="AD48251" i="9"/>
  <c r="AG48251" i="9" s="1"/>
  <c r="AD48252" i="9"/>
  <c r="AG48252" i="9" s="1"/>
  <c r="AD48253" i="9"/>
  <c r="AG48253" i="9" s="1"/>
  <c r="AD48254" i="9"/>
  <c r="AG48254" i="9" s="1"/>
  <c r="AD48255" i="9"/>
  <c r="AG48255" i="9" s="1"/>
  <c r="AD48256" i="9"/>
  <c r="AG48256" i="9" s="1"/>
  <c r="AD48257" i="9"/>
  <c r="AG48257" i="9" s="1"/>
  <c r="AD48258" i="9"/>
  <c r="AG48258" i="9" s="1"/>
  <c r="AD48259" i="9"/>
  <c r="AG48259" i="9" s="1"/>
  <c r="AD48260" i="9"/>
  <c r="AG48260" i="9" s="1"/>
  <c r="AD48261" i="9"/>
  <c r="AG48261" i="9" s="1"/>
  <c r="AD48262" i="9"/>
  <c r="AG48262" i="9" s="1"/>
  <c r="AD48263" i="9"/>
  <c r="AG48263" i="9" s="1"/>
  <c r="AD48264" i="9"/>
  <c r="AG48264" i="9" s="1"/>
  <c r="AD48265" i="9"/>
  <c r="AG48265" i="9" s="1"/>
  <c r="AD48266" i="9"/>
  <c r="AG48266" i="9" s="1"/>
  <c r="AD48267" i="9"/>
  <c r="AG48267" i="9" s="1"/>
  <c r="AD48268" i="9"/>
  <c r="AG48268" i="9" s="1"/>
  <c r="AD48269" i="9"/>
  <c r="AG48269" i="9" s="1"/>
  <c r="AD48270" i="9"/>
  <c r="AG48270" i="9" s="1"/>
  <c r="AD48271" i="9"/>
  <c r="AG48271" i="9" s="1"/>
  <c r="AD48272" i="9"/>
  <c r="AG48272" i="9" s="1"/>
  <c r="AD48273" i="9"/>
  <c r="AG48273" i="9" s="1"/>
  <c r="AD48274" i="9"/>
  <c r="AG48274" i="9" s="1"/>
  <c r="AD48275" i="9"/>
  <c r="AG48275" i="9" s="1"/>
  <c r="AD48276" i="9"/>
  <c r="AG48276" i="9" s="1"/>
  <c r="AD48277" i="9"/>
  <c r="AG48277" i="9" s="1"/>
  <c r="AD48278" i="9"/>
  <c r="AG48278" i="9" s="1"/>
  <c r="AD48279" i="9"/>
  <c r="AG48279" i="9" s="1"/>
  <c r="AD48280" i="9"/>
  <c r="AG48280" i="9" s="1"/>
  <c r="AD48281" i="9"/>
  <c r="AG48281" i="9" s="1"/>
  <c r="AD48282" i="9"/>
  <c r="AG48282" i="9" s="1"/>
  <c r="AD48283" i="9"/>
  <c r="AG48283" i="9" s="1"/>
  <c r="AD48284" i="9"/>
  <c r="AG48284" i="9" s="1"/>
  <c r="AD48285" i="9"/>
  <c r="AG48285" i="9" s="1"/>
  <c r="AD48286" i="9"/>
  <c r="AG48286" i="9" s="1"/>
  <c r="AD48287" i="9"/>
  <c r="AG48287" i="9" s="1"/>
  <c r="AD48288" i="9"/>
  <c r="AG48288" i="9" s="1"/>
  <c r="AD48289" i="9"/>
  <c r="AG48289" i="9" s="1"/>
  <c r="AD48290" i="9"/>
  <c r="AG48290" i="9" s="1"/>
  <c r="AD48291" i="9"/>
  <c r="AG48291" i="9" s="1"/>
  <c r="AD48292" i="9"/>
  <c r="AG48292" i="9" s="1"/>
  <c r="AD48293" i="9"/>
  <c r="AG48293" i="9" s="1"/>
  <c r="AD48294" i="9"/>
  <c r="AG48294" i="9" s="1"/>
  <c r="AD48295" i="9"/>
  <c r="AG48295" i="9" s="1"/>
  <c r="AD48296" i="9"/>
  <c r="AG48296" i="9" s="1"/>
  <c r="AD48297" i="9"/>
  <c r="AG48297" i="9" s="1"/>
  <c r="AD48298" i="9"/>
  <c r="AG48298" i="9" s="1"/>
  <c r="AD48299" i="9"/>
  <c r="AG48299" i="9" s="1"/>
  <c r="AD48300" i="9"/>
  <c r="AG48300" i="9" s="1"/>
  <c r="AD48301" i="9"/>
  <c r="AG48301" i="9" s="1"/>
  <c r="AD48302" i="9"/>
  <c r="AG48302" i="9" s="1"/>
  <c r="AD48303" i="9"/>
  <c r="AG48303" i="9" s="1"/>
  <c r="AD48304" i="9"/>
  <c r="AG48304" i="9" s="1"/>
  <c r="AD48305" i="9"/>
  <c r="AG48305" i="9" s="1"/>
  <c r="AD48306" i="9"/>
  <c r="AG48306" i="9" s="1"/>
  <c r="AD48307" i="9"/>
  <c r="AG48307" i="9" s="1"/>
  <c r="AD48308" i="9"/>
  <c r="AG48308" i="9" s="1"/>
  <c r="AD48309" i="9"/>
  <c r="AG48309" i="9" s="1"/>
  <c r="AD48310" i="9"/>
  <c r="AG48310" i="9" s="1"/>
  <c r="AD48311" i="9"/>
  <c r="AG48311" i="9" s="1"/>
  <c r="AD48312" i="9"/>
  <c r="AG48312" i="9" s="1"/>
  <c r="AD48313" i="9"/>
  <c r="AG48313" i="9" s="1"/>
  <c r="AD48314" i="9"/>
  <c r="AG48314" i="9" s="1"/>
  <c r="AD48315" i="9"/>
  <c r="AG48315" i="9" s="1"/>
  <c r="AD48316" i="9"/>
  <c r="AG48316" i="9" s="1"/>
  <c r="AD48317" i="9"/>
  <c r="AG48317" i="9" s="1"/>
  <c r="AD48318" i="9"/>
  <c r="AG48318" i="9" s="1"/>
  <c r="AD48319" i="9"/>
  <c r="AG48319" i="9" s="1"/>
  <c r="AD48320" i="9"/>
  <c r="AG48320" i="9" s="1"/>
  <c r="AD48321" i="9"/>
  <c r="AG48321" i="9" s="1"/>
  <c r="AD48322" i="9"/>
  <c r="AG48322" i="9" s="1"/>
  <c r="AD48323" i="9"/>
  <c r="AG48323" i="9" s="1"/>
  <c r="AD48324" i="9"/>
  <c r="AG48324" i="9" s="1"/>
  <c r="AD48325" i="9"/>
  <c r="AG48325" i="9" s="1"/>
  <c r="AD48326" i="9"/>
  <c r="AG48326" i="9" s="1"/>
  <c r="AD48327" i="9"/>
  <c r="AG48327" i="9" s="1"/>
  <c r="AD48328" i="9"/>
  <c r="AG48328" i="9" s="1"/>
  <c r="AD48329" i="9"/>
  <c r="AG48329" i="9" s="1"/>
  <c r="AD48330" i="9"/>
  <c r="AG48330" i="9" s="1"/>
  <c r="AD48331" i="9"/>
  <c r="AG48331" i="9" s="1"/>
  <c r="AD48332" i="9"/>
  <c r="AG48332" i="9" s="1"/>
  <c r="AD48333" i="9"/>
  <c r="AG48333" i="9" s="1"/>
  <c r="AD48334" i="9"/>
  <c r="AG48334" i="9" s="1"/>
  <c r="AD48335" i="9"/>
  <c r="AG48335" i="9" s="1"/>
  <c r="AD48336" i="9"/>
  <c r="AG48336" i="9" s="1"/>
  <c r="AD48337" i="9"/>
  <c r="AG48337" i="9" s="1"/>
  <c r="AD48338" i="9"/>
  <c r="AG48338" i="9" s="1"/>
  <c r="AD48339" i="9"/>
  <c r="AG48339" i="9" s="1"/>
  <c r="AD48340" i="9"/>
  <c r="AG48340" i="9" s="1"/>
  <c r="AD48341" i="9"/>
  <c r="AG48341" i="9" s="1"/>
  <c r="AD48342" i="9"/>
  <c r="AG48342" i="9" s="1"/>
  <c r="AD48343" i="9"/>
  <c r="AG48343" i="9" s="1"/>
  <c r="AD48344" i="9"/>
  <c r="AG48344" i="9" s="1"/>
  <c r="AD48345" i="9"/>
  <c r="AG48345" i="9" s="1"/>
  <c r="AD48346" i="9"/>
  <c r="AG48346" i="9" s="1"/>
  <c r="AD48347" i="9"/>
  <c r="AG48347" i="9" s="1"/>
  <c r="AD48348" i="9"/>
  <c r="AG48348" i="9" s="1"/>
  <c r="AD48349" i="9"/>
  <c r="AG48349" i="9" s="1"/>
  <c r="AD48350" i="9"/>
  <c r="AG48350" i="9" s="1"/>
  <c r="AD48351" i="9"/>
  <c r="AG48351" i="9" s="1"/>
  <c r="AD48352" i="9"/>
  <c r="AG48352" i="9" s="1"/>
  <c r="AD48353" i="9"/>
  <c r="AG48353" i="9" s="1"/>
  <c r="AD48354" i="9"/>
  <c r="AG48354" i="9" s="1"/>
  <c r="AD48355" i="9"/>
  <c r="AG48355" i="9" s="1"/>
  <c r="AD48356" i="9"/>
  <c r="AG48356" i="9" s="1"/>
  <c r="AD48357" i="9"/>
  <c r="AG48357" i="9" s="1"/>
  <c r="AD48358" i="9"/>
  <c r="AG48358" i="9" s="1"/>
  <c r="AD48359" i="9"/>
  <c r="AG48359" i="9" s="1"/>
  <c r="AD48360" i="9"/>
  <c r="AG48360" i="9" s="1"/>
  <c r="AD48361" i="9"/>
  <c r="AG48361" i="9" s="1"/>
  <c r="AD48362" i="9"/>
  <c r="AG48362" i="9" s="1"/>
  <c r="AD48363" i="9"/>
  <c r="AG48363" i="9" s="1"/>
  <c r="AD48364" i="9"/>
  <c r="AG48364" i="9" s="1"/>
  <c r="AD48365" i="9"/>
  <c r="AG48365" i="9" s="1"/>
  <c r="AD48366" i="9"/>
  <c r="AG48366" i="9" s="1"/>
  <c r="AD48367" i="9"/>
  <c r="AG48367" i="9" s="1"/>
  <c r="AD48368" i="9"/>
  <c r="AG48368" i="9" s="1"/>
  <c r="AD48369" i="9"/>
  <c r="AG48369" i="9" s="1"/>
  <c r="AD48370" i="9"/>
  <c r="AG48370" i="9" s="1"/>
  <c r="AD48371" i="9"/>
  <c r="AG48371" i="9" s="1"/>
  <c r="AD48372" i="9"/>
  <c r="AG48372" i="9" s="1"/>
  <c r="AD48373" i="9"/>
  <c r="AG48373" i="9" s="1"/>
  <c r="AD48374" i="9"/>
  <c r="AG48374" i="9" s="1"/>
  <c r="AD48375" i="9"/>
  <c r="AG48375" i="9" s="1"/>
  <c r="AD48376" i="9"/>
  <c r="AG48376" i="9" s="1"/>
  <c r="AD48377" i="9"/>
  <c r="AG48377" i="9" s="1"/>
  <c r="AD48378" i="9"/>
  <c r="AG48378" i="9" s="1"/>
  <c r="AD48379" i="9"/>
  <c r="AG48379" i="9" s="1"/>
  <c r="AD48380" i="9"/>
  <c r="AG48380" i="9" s="1"/>
  <c r="AD48381" i="9"/>
  <c r="AG48381" i="9" s="1"/>
  <c r="AD48382" i="9"/>
  <c r="AG48382" i="9" s="1"/>
  <c r="AD48383" i="9"/>
  <c r="AG48383" i="9" s="1"/>
  <c r="AD48384" i="9"/>
  <c r="AG48384" i="9" s="1"/>
  <c r="AD48385" i="9"/>
  <c r="AG48385" i="9" s="1"/>
  <c r="AD48386" i="9"/>
  <c r="AG48386" i="9" s="1"/>
  <c r="AD48387" i="9"/>
  <c r="AG48387" i="9" s="1"/>
  <c r="AD48388" i="9"/>
  <c r="AG48388" i="9" s="1"/>
  <c r="AD48389" i="9"/>
  <c r="AG48389" i="9" s="1"/>
  <c r="AD48390" i="9"/>
  <c r="AG48390" i="9" s="1"/>
  <c r="AD48391" i="9"/>
  <c r="AG48391" i="9" s="1"/>
  <c r="AD48392" i="9"/>
  <c r="AG48392" i="9" s="1"/>
  <c r="AD48393" i="9"/>
  <c r="AG48393" i="9" s="1"/>
  <c r="AD48394" i="9"/>
  <c r="AG48394" i="9" s="1"/>
  <c r="AD48395" i="9"/>
  <c r="AG48395" i="9" s="1"/>
  <c r="AD48396" i="9"/>
  <c r="AG48396" i="9" s="1"/>
  <c r="AD48397" i="9"/>
  <c r="AG48397" i="9" s="1"/>
  <c r="AD48398" i="9"/>
  <c r="AG48398" i="9" s="1"/>
  <c r="AD48399" i="9"/>
  <c r="AG48399" i="9" s="1"/>
  <c r="AD48400" i="9"/>
  <c r="AG48400" i="9" s="1"/>
  <c r="AD48401" i="9"/>
  <c r="AG48401" i="9" s="1"/>
  <c r="AD48402" i="9"/>
  <c r="AG48402" i="9" s="1"/>
  <c r="AD48403" i="9"/>
  <c r="AG48403" i="9" s="1"/>
  <c r="AD48404" i="9"/>
  <c r="AG48404" i="9" s="1"/>
  <c r="AD48405" i="9"/>
  <c r="AG48405" i="9" s="1"/>
  <c r="AD48406" i="9"/>
  <c r="AG48406" i="9" s="1"/>
  <c r="AD48407" i="9"/>
  <c r="AG48407" i="9" s="1"/>
  <c r="AD48408" i="9"/>
  <c r="AG48408" i="9" s="1"/>
  <c r="AD48409" i="9"/>
  <c r="AG48409" i="9" s="1"/>
  <c r="AD48410" i="9"/>
  <c r="AG48410" i="9" s="1"/>
  <c r="AD48411" i="9"/>
  <c r="AG48411" i="9" s="1"/>
  <c r="AD48412" i="9"/>
  <c r="AG48412" i="9" s="1"/>
  <c r="AD48413" i="9"/>
  <c r="AG48413" i="9" s="1"/>
  <c r="AD48414" i="9"/>
  <c r="AG48414" i="9" s="1"/>
  <c r="AD48415" i="9"/>
  <c r="AG48415" i="9" s="1"/>
  <c r="AD48416" i="9"/>
  <c r="AG48416" i="9" s="1"/>
  <c r="AD48417" i="9"/>
  <c r="AG48417" i="9" s="1"/>
  <c r="AD48418" i="9"/>
  <c r="AG48418" i="9" s="1"/>
  <c r="AD48419" i="9"/>
  <c r="AG48419" i="9" s="1"/>
  <c r="AD48420" i="9"/>
  <c r="AG48420" i="9" s="1"/>
  <c r="AD48421" i="9"/>
  <c r="AG48421" i="9" s="1"/>
  <c r="AD48422" i="9"/>
  <c r="AG48422" i="9" s="1"/>
  <c r="AD48423" i="9"/>
  <c r="AG48423" i="9" s="1"/>
  <c r="AD48424" i="9"/>
  <c r="AG48424" i="9" s="1"/>
  <c r="AD48425" i="9"/>
  <c r="AG48425" i="9" s="1"/>
  <c r="AD48426" i="9"/>
  <c r="AG48426" i="9" s="1"/>
  <c r="AD48427" i="9"/>
  <c r="AG48427" i="9" s="1"/>
  <c r="AD48428" i="9"/>
  <c r="AG48428" i="9" s="1"/>
  <c r="AD48429" i="9"/>
  <c r="AG48429" i="9" s="1"/>
  <c r="AD48430" i="9"/>
  <c r="AG48430" i="9" s="1"/>
  <c r="AD48431" i="9"/>
  <c r="AG48431" i="9" s="1"/>
  <c r="AD48432" i="9"/>
  <c r="AG48432" i="9" s="1"/>
  <c r="AD48433" i="9"/>
  <c r="AG48433" i="9" s="1"/>
  <c r="AD48434" i="9"/>
  <c r="AG48434" i="9" s="1"/>
  <c r="AD48435" i="9"/>
  <c r="AG48435" i="9" s="1"/>
  <c r="AD48436" i="9"/>
  <c r="AG48436" i="9" s="1"/>
  <c r="AD48437" i="9"/>
  <c r="AG48437" i="9" s="1"/>
  <c r="AD48438" i="9"/>
  <c r="AG48438" i="9" s="1"/>
  <c r="AD48439" i="9"/>
  <c r="AG48439" i="9" s="1"/>
  <c r="AD48440" i="9"/>
  <c r="AG48440" i="9" s="1"/>
  <c r="AD48441" i="9"/>
  <c r="AG48441" i="9" s="1"/>
  <c r="AD48442" i="9"/>
  <c r="AG48442" i="9" s="1"/>
  <c r="AD48443" i="9"/>
  <c r="AG48443" i="9" s="1"/>
  <c r="AD48444" i="9"/>
  <c r="AG48444" i="9" s="1"/>
  <c r="AD48445" i="9"/>
  <c r="AG48445" i="9" s="1"/>
  <c r="AD48446" i="9"/>
  <c r="AG48446" i="9" s="1"/>
  <c r="AD48447" i="9"/>
  <c r="AG48447" i="9" s="1"/>
  <c r="AD48448" i="9"/>
  <c r="AG48448" i="9" s="1"/>
  <c r="AD48449" i="9"/>
  <c r="AG48449" i="9" s="1"/>
  <c r="AD48450" i="9"/>
  <c r="AG48450" i="9" s="1"/>
  <c r="AD48451" i="9"/>
  <c r="AG48451" i="9" s="1"/>
  <c r="AD48452" i="9"/>
  <c r="AG48452" i="9" s="1"/>
  <c r="AD48453" i="9"/>
  <c r="AG48453" i="9" s="1"/>
  <c r="AD48454" i="9"/>
  <c r="AG48454" i="9" s="1"/>
  <c r="AD48455" i="9"/>
  <c r="AG48455" i="9" s="1"/>
  <c r="AD48456" i="9"/>
  <c r="AG48456" i="9" s="1"/>
  <c r="AD48457" i="9"/>
  <c r="AG48457" i="9" s="1"/>
  <c r="AD48458" i="9"/>
  <c r="AG48458" i="9" s="1"/>
  <c r="AD48459" i="9"/>
  <c r="AG48459" i="9" s="1"/>
  <c r="AD48460" i="9"/>
  <c r="AG48460" i="9" s="1"/>
  <c r="AD48461" i="9"/>
  <c r="AG48461" i="9" s="1"/>
  <c r="AD48462" i="9"/>
  <c r="AG48462" i="9" s="1"/>
  <c r="AD48463" i="9"/>
  <c r="AG48463" i="9" s="1"/>
  <c r="AD48464" i="9"/>
  <c r="AG48464" i="9" s="1"/>
  <c r="AD48465" i="9"/>
  <c r="AG48465" i="9" s="1"/>
  <c r="AD48466" i="9"/>
  <c r="AG48466" i="9" s="1"/>
  <c r="AD48467" i="9"/>
  <c r="AG48467" i="9" s="1"/>
  <c r="AD48468" i="9"/>
  <c r="AG48468" i="9" s="1"/>
  <c r="AD48469" i="9"/>
  <c r="AG48469" i="9" s="1"/>
  <c r="AD48470" i="9"/>
  <c r="AG48470" i="9" s="1"/>
  <c r="AD48471" i="9"/>
  <c r="AG48471" i="9" s="1"/>
  <c r="AD48472" i="9"/>
  <c r="AG48472" i="9" s="1"/>
  <c r="AD48473" i="9"/>
  <c r="AG48473" i="9" s="1"/>
  <c r="AD48474" i="9"/>
  <c r="AG48474" i="9" s="1"/>
  <c r="AD48475" i="9"/>
  <c r="AG48475" i="9" s="1"/>
  <c r="AD48476" i="9"/>
  <c r="AG48476" i="9" s="1"/>
  <c r="AD48477" i="9"/>
  <c r="AG48477" i="9" s="1"/>
  <c r="AD48478" i="9"/>
  <c r="AG48478" i="9" s="1"/>
  <c r="AD48479" i="9"/>
  <c r="AG48479" i="9" s="1"/>
  <c r="AD48480" i="9"/>
  <c r="AG48480" i="9" s="1"/>
  <c r="AD48481" i="9"/>
  <c r="AG48481" i="9" s="1"/>
  <c r="AD48482" i="9"/>
  <c r="AG48482" i="9" s="1"/>
  <c r="AD48483" i="9"/>
  <c r="AG48483" i="9" s="1"/>
  <c r="AD48484" i="9"/>
  <c r="AG48484" i="9" s="1"/>
  <c r="AD48485" i="9"/>
  <c r="AG48485" i="9" s="1"/>
  <c r="AD48486" i="9"/>
  <c r="AG48486" i="9" s="1"/>
  <c r="AD48487" i="9"/>
  <c r="AG48487" i="9" s="1"/>
  <c r="AD48488" i="9"/>
  <c r="AG48488" i="9" s="1"/>
  <c r="AD48489" i="9"/>
  <c r="AG48489" i="9" s="1"/>
  <c r="AD48490" i="9"/>
  <c r="AG48490" i="9" s="1"/>
  <c r="AD48491" i="9"/>
  <c r="AG48491" i="9" s="1"/>
  <c r="AD48492" i="9"/>
  <c r="AG48492" i="9" s="1"/>
  <c r="AD48493" i="9"/>
  <c r="AG48493" i="9" s="1"/>
  <c r="AD48494" i="9"/>
  <c r="AG48494" i="9" s="1"/>
  <c r="AD48495" i="9"/>
  <c r="AG48495" i="9" s="1"/>
  <c r="AD48496" i="9"/>
  <c r="AG48496" i="9" s="1"/>
  <c r="AD48497" i="9"/>
  <c r="AG48497" i="9" s="1"/>
  <c r="AD48498" i="9"/>
  <c r="AG48498" i="9" s="1"/>
  <c r="AD48499" i="9"/>
  <c r="AG48499" i="9" s="1"/>
  <c r="AD48500" i="9"/>
  <c r="AG48500" i="9" s="1"/>
  <c r="AD48501" i="9"/>
  <c r="AG48501" i="9" s="1"/>
  <c r="AD48502" i="9"/>
  <c r="AG48502" i="9" s="1"/>
  <c r="AD48503" i="9"/>
  <c r="AG48503" i="9" s="1"/>
  <c r="AD48504" i="9"/>
  <c r="AG48504" i="9" s="1"/>
  <c r="AD48505" i="9"/>
  <c r="AG48505" i="9" s="1"/>
  <c r="AD48506" i="9"/>
  <c r="AG48506" i="9" s="1"/>
  <c r="AD48507" i="9"/>
  <c r="AG48507" i="9" s="1"/>
  <c r="AD48508" i="9"/>
  <c r="AG48508" i="9" s="1"/>
  <c r="AD48509" i="9"/>
  <c r="AG48509" i="9" s="1"/>
  <c r="AD48510" i="9"/>
  <c r="AG48510" i="9" s="1"/>
  <c r="AD48511" i="9"/>
  <c r="AG48511" i="9" s="1"/>
  <c r="AD48512" i="9"/>
  <c r="AG48512" i="9" s="1"/>
  <c r="AD48513" i="9"/>
  <c r="AG48513" i="9" s="1"/>
  <c r="AD48514" i="9"/>
  <c r="AG48514" i="9" s="1"/>
  <c r="AD48515" i="9"/>
  <c r="AG48515" i="9" s="1"/>
  <c r="AD48516" i="9"/>
  <c r="AG48516" i="9" s="1"/>
  <c r="AD48517" i="9"/>
  <c r="AG48517" i="9" s="1"/>
  <c r="AD48518" i="9"/>
  <c r="AG48518" i="9" s="1"/>
  <c r="AD48519" i="9"/>
  <c r="AG48519" i="9" s="1"/>
  <c r="AD48520" i="9"/>
  <c r="AG48520" i="9" s="1"/>
  <c r="AD48521" i="9"/>
  <c r="AG48521" i="9" s="1"/>
  <c r="AD48522" i="9"/>
  <c r="AG48522" i="9" s="1"/>
  <c r="AD48523" i="9"/>
  <c r="AG48523" i="9" s="1"/>
  <c r="AD48524" i="9"/>
  <c r="AG48524" i="9" s="1"/>
  <c r="AD48525" i="9"/>
  <c r="AG48525" i="9" s="1"/>
  <c r="AD48526" i="9"/>
  <c r="AG48526" i="9" s="1"/>
  <c r="AD48527" i="9"/>
  <c r="AG48527" i="9" s="1"/>
  <c r="AD48528" i="9"/>
  <c r="AG48528" i="9" s="1"/>
  <c r="AD48529" i="9"/>
  <c r="AG48529" i="9" s="1"/>
  <c r="AD48530" i="9"/>
  <c r="AG48530" i="9" s="1"/>
  <c r="AD48531" i="9"/>
  <c r="AG48531" i="9" s="1"/>
  <c r="AD48532" i="9"/>
  <c r="AG48532" i="9" s="1"/>
  <c r="AD48533" i="9"/>
  <c r="AG48533" i="9" s="1"/>
  <c r="AD48534" i="9"/>
  <c r="AG48534" i="9" s="1"/>
  <c r="AD48535" i="9"/>
  <c r="AG48535" i="9" s="1"/>
  <c r="AD48536" i="9"/>
  <c r="AG48536" i="9" s="1"/>
  <c r="AD48537" i="9"/>
  <c r="AG48537" i="9" s="1"/>
  <c r="AD48538" i="9"/>
  <c r="AG48538" i="9" s="1"/>
  <c r="AD48539" i="9"/>
  <c r="AG48539" i="9" s="1"/>
  <c r="AD48540" i="9"/>
  <c r="AG48540" i="9" s="1"/>
  <c r="AD48541" i="9"/>
  <c r="AG48541" i="9" s="1"/>
  <c r="AD48542" i="9"/>
  <c r="AG48542" i="9" s="1"/>
  <c r="AD48543" i="9"/>
  <c r="AG48543" i="9" s="1"/>
  <c r="AD48544" i="9"/>
  <c r="AG48544" i="9" s="1"/>
  <c r="AD48545" i="9"/>
  <c r="AG48545" i="9" s="1"/>
  <c r="AD48546" i="9"/>
  <c r="AG48546" i="9" s="1"/>
  <c r="AD48547" i="9"/>
  <c r="AG48547" i="9" s="1"/>
  <c r="AD48548" i="9"/>
  <c r="AG48548" i="9" s="1"/>
  <c r="AD48549" i="9"/>
  <c r="AG48549" i="9" s="1"/>
  <c r="AD48550" i="9"/>
  <c r="AG48550" i="9" s="1"/>
  <c r="AD48551" i="9"/>
  <c r="AG48551" i="9" s="1"/>
  <c r="AD48552" i="9"/>
  <c r="AG48552" i="9" s="1"/>
  <c r="AD48553" i="9"/>
  <c r="AG48553" i="9" s="1"/>
  <c r="AD48554" i="9"/>
  <c r="AG48554" i="9" s="1"/>
  <c r="AD48555" i="9"/>
  <c r="AG48555" i="9" s="1"/>
  <c r="AD48556" i="9"/>
  <c r="AG48556" i="9" s="1"/>
  <c r="AD48557" i="9"/>
  <c r="AG48557" i="9" s="1"/>
  <c r="AD48558" i="9"/>
  <c r="AG48558" i="9" s="1"/>
  <c r="AD48559" i="9"/>
  <c r="AG48559" i="9" s="1"/>
  <c r="AD48560" i="9"/>
  <c r="AG48560" i="9" s="1"/>
  <c r="AD48561" i="9"/>
  <c r="AG48561" i="9" s="1"/>
  <c r="AD48562" i="9"/>
  <c r="AG48562" i="9" s="1"/>
  <c r="AD48563" i="9"/>
  <c r="AG48563" i="9" s="1"/>
  <c r="AD48564" i="9"/>
  <c r="AG48564" i="9" s="1"/>
  <c r="AD48565" i="9"/>
  <c r="AG48565" i="9" s="1"/>
  <c r="AD48566" i="9"/>
  <c r="AG48566" i="9" s="1"/>
  <c r="AD48567" i="9"/>
  <c r="AG48567" i="9" s="1"/>
  <c r="AD48568" i="9"/>
  <c r="AG48568" i="9" s="1"/>
  <c r="AD48569" i="9"/>
  <c r="AG48569" i="9" s="1"/>
  <c r="AD48570" i="9"/>
  <c r="AG48570" i="9" s="1"/>
  <c r="AD48571" i="9"/>
  <c r="AG48571" i="9" s="1"/>
  <c r="AD48572" i="9"/>
  <c r="AG48572" i="9" s="1"/>
  <c r="AD48573" i="9"/>
  <c r="AG48573" i="9" s="1"/>
  <c r="AD48574" i="9"/>
  <c r="AG48574" i="9" s="1"/>
  <c r="AD48575" i="9"/>
  <c r="AG48575" i="9" s="1"/>
  <c r="AD48576" i="9"/>
  <c r="AG48576" i="9" s="1"/>
  <c r="AD48577" i="9"/>
  <c r="AG48577" i="9" s="1"/>
  <c r="AD48578" i="9"/>
  <c r="AG48578" i="9" s="1"/>
  <c r="AD48579" i="9"/>
  <c r="AG48579" i="9" s="1"/>
  <c r="AD48580" i="9"/>
  <c r="AG48580" i="9" s="1"/>
  <c r="AD48581" i="9"/>
  <c r="AG48581" i="9" s="1"/>
  <c r="AD48582" i="9"/>
  <c r="AG48582" i="9" s="1"/>
  <c r="AD48583" i="9"/>
  <c r="AG48583" i="9" s="1"/>
  <c r="AD48584" i="9"/>
  <c r="AG48584" i="9" s="1"/>
  <c r="AD48585" i="9"/>
  <c r="AG48585" i="9" s="1"/>
  <c r="AD48586" i="9"/>
  <c r="AG48586" i="9" s="1"/>
  <c r="AD48587" i="9"/>
  <c r="AG48587" i="9" s="1"/>
  <c r="AD48588" i="9"/>
  <c r="AG48588" i="9" s="1"/>
  <c r="AD48589" i="9"/>
  <c r="AG48589" i="9" s="1"/>
  <c r="AD48590" i="9"/>
  <c r="AG48590" i="9" s="1"/>
  <c r="AD48591" i="9"/>
  <c r="AG48591" i="9" s="1"/>
  <c r="AD48592" i="9"/>
  <c r="AG48592" i="9" s="1"/>
  <c r="AD48593" i="9"/>
  <c r="AG48593" i="9" s="1"/>
  <c r="AD48594" i="9"/>
  <c r="AG48594" i="9" s="1"/>
  <c r="AD48595" i="9"/>
  <c r="AG48595" i="9" s="1"/>
  <c r="AD48596" i="9"/>
  <c r="AG48596" i="9" s="1"/>
  <c r="AD48597" i="9"/>
  <c r="AG48597" i="9" s="1"/>
  <c r="AD48598" i="9"/>
  <c r="AG48598" i="9" s="1"/>
  <c r="AD48599" i="9"/>
  <c r="AG48599" i="9" s="1"/>
  <c r="AD48600" i="9"/>
  <c r="AG48600" i="9" s="1"/>
  <c r="AD48601" i="9"/>
  <c r="AG48601" i="9" s="1"/>
  <c r="AD48602" i="9"/>
  <c r="AG48602" i="9" s="1"/>
  <c r="AD48603" i="9"/>
  <c r="AG48603" i="9" s="1"/>
  <c r="AD48604" i="9"/>
  <c r="AG48604" i="9" s="1"/>
  <c r="AD48605" i="9"/>
  <c r="AG48605" i="9" s="1"/>
  <c r="AD48606" i="9"/>
  <c r="AG48606" i="9" s="1"/>
  <c r="AD48607" i="9"/>
  <c r="AG48607" i="9" s="1"/>
  <c r="AD48608" i="9"/>
  <c r="AG48608" i="9" s="1"/>
  <c r="AD48609" i="9"/>
  <c r="AG48609" i="9" s="1"/>
  <c r="AD48610" i="9"/>
  <c r="AG48610" i="9" s="1"/>
  <c r="AD48611" i="9"/>
  <c r="AG48611" i="9" s="1"/>
  <c r="AD48612" i="9"/>
  <c r="AG48612" i="9" s="1"/>
  <c r="AD48613" i="9"/>
  <c r="AG48613" i="9" s="1"/>
  <c r="AD48614" i="9"/>
  <c r="AG48614" i="9" s="1"/>
  <c r="AD48615" i="9"/>
  <c r="AG48615" i="9" s="1"/>
  <c r="AD48616" i="9"/>
  <c r="AG48616" i="9" s="1"/>
  <c r="AD48617" i="9"/>
  <c r="AG48617" i="9" s="1"/>
  <c r="AD48618" i="9"/>
  <c r="AG48618" i="9" s="1"/>
  <c r="AD48619" i="9"/>
  <c r="AG48619" i="9" s="1"/>
  <c r="AD48620" i="9"/>
  <c r="AG48620" i="9" s="1"/>
  <c r="AD48621" i="9"/>
  <c r="AG48621" i="9" s="1"/>
  <c r="AD48622" i="9"/>
  <c r="AG48622" i="9" s="1"/>
  <c r="AD48623" i="9"/>
  <c r="AG48623" i="9" s="1"/>
  <c r="AD48624" i="9"/>
  <c r="AG48624" i="9" s="1"/>
  <c r="AD48625" i="9"/>
  <c r="AG48625" i="9" s="1"/>
  <c r="AD48626" i="9"/>
  <c r="AG48626" i="9" s="1"/>
  <c r="AD48627" i="9"/>
  <c r="AG48627" i="9" s="1"/>
  <c r="AD48628" i="9"/>
  <c r="AG48628" i="9" s="1"/>
  <c r="AD48629" i="9"/>
  <c r="AG48629" i="9" s="1"/>
  <c r="AD48630" i="9"/>
  <c r="AG48630" i="9" s="1"/>
  <c r="AD48631" i="9"/>
  <c r="AG48631" i="9" s="1"/>
  <c r="AD48632" i="9"/>
  <c r="AG48632" i="9" s="1"/>
  <c r="AD48633" i="9"/>
  <c r="AG48633" i="9" s="1"/>
  <c r="AD48634" i="9"/>
  <c r="AG48634" i="9" s="1"/>
  <c r="AD48635" i="9"/>
  <c r="AG48635" i="9" s="1"/>
  <c r="AD48636" i="9"/>
  <c r="AG48636" i="9" s="1"/>
  <c r="AD48637" i="9"/>
  <c r="AG48637" i="9" s="1"/>
  <c r="AD48638" i="9"/>
  <c r="AG48638" i="9" s="1"/>
  <c r="AD48639" i="9"/>
  <c r="AG48639" i="9" s="1"/>
  <c r="AD48640" i="9"/>
  <c r="AG48640" i="9" s="1"/>
  <c r="AD48641" i="9"/>
  <c r="AG48641" i="9" s="1"/>
  <c r="AD48642" i="9"/>
  <c r="AG48642" i="9" s="1"/>
  <c r="AD48643" i="9"/>
  <c r="AG48643" i="9" s="1"/>
  <c r="AD48644" i="9"/>
  <c r="AG48644" i="9" s="1"/>
  <c r="AD48645" i="9"/>
  <c r="AG48645" i="9" s="1"/>
  <c r="AD48646" i="9"/>
  <c r="AG48646" i="9" s="1"/>
  <c r="AD48647" i="9"/>
  <c r="AG48647" i="9" s="1"/>
  <c r="AD48648" i="9"/>
  <c r="AG48648" i="9" s="1"/>
  <c r="AD48649" i="9"/>
  <c r="AG48649" i="9" s="1"/>
  <c r="AD48650" i="9"/>
  <c r="AG48650" i="9" s="1"/>
  <c r="AD48651" i="9"/>
  <c r="AG48651" i="9" s="1"/>
  <c r="AD48652" i="9"/>
  <c r="AG48652" i="9" s="1"/>
  <c r="AD48653" i="9"/>
  <c r="AG48653" i="9" s="1"/>
  <c r="AD48654" i="9"/>
  <c r="AG48654" i="9" s="1"/>
  <c r="AD48655" i="9"/>
  <c r="AG48655" i="9" s="1"/>
  <c r="AD48656" i="9"/>
  <c r="AG48656" i="9" s="1"/>
  <c r="AD48657" i="9"/>
  <c r="AG48657" i="9" s="1"/>
  <c r="AD48658" i="9"/>
  <c r="AG48658" i="9" s="1"/>
  <c r="AD48659" i="9"/>
  <c r="AG48659" i="9" s="1"/>
  <c r="AD48660" i="9"/>
  <c r="AG48660" i="9" s="1"/>
  <c r="AD48661" i="9"/>
  <c r="AG48661" i="9" s="1"/>
  <c r="AD48662" i="9"/>
  <c r="AG48662" i="9" s="1"/>
  <c r="AD48663" i="9"/>
  <c r="AG48663" i="9" s="1"/>
  <c r="AD48664" i="9"/>
  <c r="AG48664" i="9" s="1"/>
  <c r="AD48665" i="9"/>
  <c r="AG48665" i="9" s="1"/>
  <c r="AD48666" i="9"/>
  <c r="AG48666" i="9" s="1"/>
  <c r="AD48667" i="9"/>
  <c r="AG48667" i="9" s="1"/>
  <c r="AD48668" i="9"/>
  <c r="AG48668" i="9" s="1"/>
  <c r="AD48669" i="9"/>
  <c r="AG48669" i="9" s="1"/>
  <c r="AD48670" i="9"/>
  <c r="AG48670" i="9" s="1"/>
  <c r="AD48671" i="9"/>
  <c r="AG48671" i="9" s="1"/>
  <c r="AD48672" i="9"/>
  <c r="AG48672" i="9" s="1"/>
  <c r="AD48673" i="9"/>
  <c r="AG48673" i="9" s="1"/>
  <c r="AD48674" i="9"/>
  <c r="AG48674" i="9" s="1"/>
  <c r="AD48675" i="9"/>
  <c r="AG48675" i="9" s="1"/>
  <c r="AD48676" i="9"/>
  <c r="AG48676" i="9" s="1"/>
  <c r="AD48677" i="9"/>
  <c r="AG48677" i="9" s="1"/>
  <c r="AD48678" i="9"/>
  <c r="AG48678" i="9" s="1"/>
  <c r="AD48679" i="9"/>
  <c r="AG48679" i="9" s="1"/>
  <c r="AD48680" i="9"/>
  <c r="AG48680" i="9" s="1"/>
  <c r="AD48681" i="9"/>
  <c r="AG48681" i="9" s="1"/>
  <c r="AD48682" i="9"/>
  <c r="AG48682" i="9" s="1"/>
  <c r="AD48683" i="9"/>
  <c r="AG48683" i="9" s="1"/>
  <c r="AD48684" i="9"/>
  <c r="AG48684" i="9" s="1"/>
  <c r="AD48685" i="9"/>
  <c r="AG48685" i="9" s="1"/>
  <c r="AD48686" i="9"/>
  <c r="AG48686" i="9" s="1"/>
  <c r="AD48687" i="9"/>
  <c r="AG48687" i="9" s="1"/>
  <c r="AD48688" i="9"/>
  <c r="AG48688" i="9" s="1"/>
  <c r="AD48689" i="9"/>
  <c r="AG48689" i="9" s="1"/>
  <c r="AD48690" i="9"/>
  <c r="AG48690" i="9" s="1"/>
  <c r="AD48691" i="9"/>
  <c r="AG48691" i="9" s="1"/>
  <c r="AD48692" i="9"/>
  <c r="AG48692" i="9" s="1"/>
  <c r="AD48693" i="9"/>
  <c r="AG48693" i="9" s="1"/>
  <c r="AD48694" i="9"/>
  <c r="AG48694" i="9" s="1"/>
  <c r="AD48695" i="9"/>
  <c r="AG48695" i="9" s="1"/>
  <c r="AD48696" i="9"/>
  <c r="AG48696" i="9" s="1"/>
  <c r="AD48697" i="9"/>
  <c r="AG48697" i="9" s="1"/>
  <c r="AD48698" i="9"/>
  <c r="AG48698" i="9" s="1"/>
  <c r="AD48699" i="9"/>
  <c r="AG48699" i="9" s="1"/>
  <c r="AD48700" i="9"/>
  <c r="AG48700" i="9" s="1"/>
  <c r="AD48701" i="9"/>
  <c r="AG48701" i="9" s="1"/>
  <c r="AD48702" i="9"/>
  <c r="AG48702" i="9" s="1"/>
  <c r="AD48703" i="9"/>
  <c r="AG48703" i="9" s="1"/>
  <c r="AD48704" i="9"/>
  <c r="AG48704" i="9" s="1"/>
  <c r="AD48705" i="9"/>
  <c r="AG48705" i="9" s="1"/>
  <c r="AD48706" i="9"/>
  <c r="AG48706" i="9" s="1"/>
  <c r="AD48707" i="9"/>
  <c r="AG48707" i="9" s="1"/>
  <c r="AD48708" i="9"/>
  <c r="AG48708" i="9" s="1"/>
  <c r="AD48709" i="9"/>
  <c r="AG48709" i="9" s="1"/>
  <c r="AD48710" i="9"/>
  <c r="AG48710" i="9" s="1"/>
  <c r="AD48711" i="9"/>
  <c r="AG48711" i="9" s="1"/>
  <c r="AD48712" i="9"/>
  <c r="AG48712" i="9" s="1"/>
  <c r="AD48713" i="9"/>
  <c r="AG48713" i="9" s="1"/>
  <c r="AD48714" i="9"/>
  <c r="AG48714" i="9" s="1"/>
  <c r="AD48715" i="9"/>
  <c r="AG48715" i="9" s="1"/>
  <c r="AD48716" i="9"/>
  <c r="AG48716" i="9" s="1"/>
  <c r="AD48717" i="9"/>
  <c r="AG48717" i="9" s="1"/>
  <c r="AD48718" i="9"/>
  <c r="AG48718" i="9" s="1"/>
  <c r="AD48719" i="9"/>
  <c r="AG48719" i="9" s="1"/>
  <c r="AD48720" i="9"/>
  <c r="AG48720" i="9" s="1"/>
  <c r="AD48721" i="9"/>
  <c r="AG48721" i="9" s="1"/>
  <c r="AD48722" i="9"/>
  <c r="AG48722" i="9" s="1"/>
  <c r="AD48723" i="9"/>
  <c r="AG48723" i="9" s="1"/>
  <c r="AD48724" i="9"/>
  <c r="AG48724" i="9" s="1"/>
  <c r="AD48725" i="9"/>
  <c r="AG48725" i="9" s="1"/>
  <c r="AD48726" i="9"/>
  <c r="AG48726" i="9" s="1"/>
  <c r="AD48727" i="9"/>
  <c r="AG48727" i="9" s="1"/>
  <c r="AD48728" i="9"/>
  <c r="AG48728" i="9" s="1"/>
  <c r="AD48729" i="9"/>
  <c r="AG48729" i="9" s="1"/>
  <c r="AD48730" i="9"/>
  <c r="AG48730" i="9" s="1"/>
  <c r="AD48731" i="9"/>
  <c r="AG48731" i="9" s="1"/>
  <c r="AD48732" i="9"/>
  <c r="AG48732" i="9" s="1"/>
  <c r="AD48733" i="9"/>
  <c r="AG48733" i="9" s="1"/>
  <c r="AD48734" i="9"/>
  <c r="AG48734" i="9" s="1"/>
  <c r="AD48735" i="9"/>
  <c r="AG48735" i="9" s="1"/>
  <c r="AD48736" i="9"/>
  <c r="AG48736" i="9" s="1"/>
  <c r="AD48737" i="9"/>
  <c r="AG48737" i="9" s="1"/>
  <c r="AD48738" i="9"/>
  <c r="AG48738" i="9" s="1"/>
  <c r="AD48739" i="9"/>
  <c r="AG48739" i="9" s="1"/>
  <c r="AD48740" i="9"/>
  <c r="AG48740" i="9" s="1"/>
  <c r="AD48741" i="9"/>
  <c r="AG48741" i="9" s="1"/>
  <c r="AD48742" i="9"/>
  <c r="AG48742" i="9" s="1"/>
  <c r="AD48743" i="9"/>
  <c r="AG48743" i="9" s="1"/>
  <c r="AD48744" i="9"/>
  <c r="AG48744" i="9" s="1"/>
  <c r="AD48745" i="9"/>
  <c r="AG48745" i="9" s="1"/>
  <c r="AD48746" i="9"/>
  <c r="AG48746" i="9" s="1"/>
  <c r="AD48747" i="9"/>
  <c r="AG48747" i="9" s="1"/>
  <c r="AD48748" i="9"/>
  <c r="AG48748" i="9" s="1"/>
  <c r="AD48749" i="9"/>
  <c r="AG48749" i="9" s="1"/>
  <c r="AD48750" i="9"/>
  <c r="AG48750" i="9" s="1"/>
  <c r="AD48751" i="9"/>
  <c r="AG48751" i="9" s="1"/>
  <c r="AD48752" i="9"/>
  <c r="AG48752" i="9" s="1"/>
  <c r="AD48753" i="9"/>
  <c r="AG48753" i="9" s="1"/>
  <c r="AD48754" i="9"/>
  <c r="AG48754" i="9" s="1"/>
  <c r="AD48755" i="9"/>
  <c r="AG48755" i="9" s="1"/>
  <c r="AD48756" i="9"/>
  <c r="AG48756" i="9" s="1"/>
  <c r="AD48757" i="9"/>
  <c r="AG48757" i="9" s="1"/>
  <c r="AD48758" i="9"/>
  <c r="AG48758" i="9" s="1"/>
  <c r="AD48759" i="9"/>
  <c r="AG48759" i="9" s="1"/>
  <c r="AD48760" i="9"/>
  <c r="AG48760" i="9" s="1"/>
  <c r="AD48761" i="9"/>
  <c r="AG48761" i="9" s="1"/>
  <c r="AD48762" i="9"/>
  <c r="AG48762" i="9" s="1"/>
  <c r="AD48763" i="9"/>
  <c r="AG48763" i="9" s="1"/>
  <c r="AD48764" i="9"/>
  <c r="AG48764" i="9" s="1"/>
  <c r="AD48765" i="9"/>
  <c r="AG48765" i="9" s="1"/>
  <c r="AD48766" i="9"/>
  <c r="AG48766" i="9" s="1"/>
  <c r="AD48767" i="9"/>
  <c r="AG48767" i="9" s="1"/>
  <c r="AD48768" i="9"/>
  <c r="AG48768" i="9" s="1"/>
  <c r="AD48769" i="9"/>
  <c r="AG48769" i="9" s="1"/>
  <c r="AD48770" i="9"/>
  <c r="AG48770" i="9" s="1"/>
  <c r="AD48771" i="9"/>
  <c r="AG48771" i="9" s="1"/>
  <c r="AD48772" i="9"/>
  <c r="AG48772" i="9" s="1"/>
  <c r="AD48773" i="9"/>
  <c r="AG48773" i="9" s="1"/>
  <c r="AD48774" i="9"/>
  <c r="AG48774" i="9" s="1"/>
  <c r="AD48775" i="9"/>
  <c r="AG48775" i="9" s="1"/>
  <c r="AD48776" i="9"/>
  <c r="AG48776" i="9" s="1"/>
  <c r="AD48777" i="9"/>
  <c r="AG48777" i="9" s="1"/>
  <c r="AD48778" i="9"/>
  <c r="AG48778" i="9" s="1"/>
  <c r="AD48779" i="9"/>
  <c r="AG48779" i="9" s="1"/>
  <c r="AD48780" i="9"/>
  <c r="AG48780" i="9" s="1"/>
  <c r="AD48781" i="9"/>
  <c r="AG48781" i="9" s="1"/>
  <c r="AD48782" i="9"/>
  <c r="AG48782" i="9" s="1"/>
  <c r="AD48783" i="9"/>
  <c r="AG48783" i="9" s="1"/>
  <c r="AD48784" i="9"/>
  <c r="AG48784" i="9" s="1"/>
  <c r="AD48785" i="9"/>
  <c r="AG48785" i="9" s="1"/>
  <c r="AD48786" i="9"/>
  <c r="AG48786" i="9" s="1"/>
  <c r="AD48787" i="9"/>
  <c r="AG48787" i="9" s="1"/>
  <c r="AD48788" i="9"/>
  <c r="AG48788" i="9" s="1"/>
  <c r="AD48789" i="9"/>
  <c r="AG48789" i="9" s="1"/>
  <c r="AD48790" i="9"/>
  <c r="AG48790" i="9" s="1"/>
  <c r="AD48791" i="9"/>
  <c r="AG48791" i="9" s="1"/>
  <c r="AD48792" i="9"/>
  <c r="AG48792" i="9" s="1"/>
  <c r="AD48793" i="9"/>
  <c r="AG48793" i="9" s="1"/>
  <c r="AD48794" i="9"/>
  <c r="AG48794" i="9" s="1"/>
  <c r="AD48795" i="9"/>
  <c r="AG48795" i="9" s="1"/>
  <c r="AD48796" i="9"/>
  <c r="AG48796" i="9" s="1"/>
  <c r="AD48797" i="9"/>
  <c r="AG48797" i="9" s="1"/>
  <c r="AD48798" i="9"/>
  <c r="AG48798" i="9" s="1"/>
  <c r="AD48799" i="9"/>
  <c r="AG48799" i="9" s="1"/>
  <c r="AD48800" i="9"/>
  <c r="AG48800" i="9" s="1"/>
  <c r="AD48801" i="9"/>
  <c r="AG48801" i="9" s="1"/>
  <c r="AD48802" i="9"/>
  <c r="AG48802" i="9" s="1"/>
  <c r="AD48803" i="9"/>
  <c r="AG48803" i="9" s="1"/>
  <c r="AD48804" i="9"/>
  <c r="AG48804" i="9" s="1"/>
  <c r="AD48805" i="9"/>
  <c r="AG48805" i="9" s="1"/>
  <c r="AD48806" i="9"/>
  <c r="AG48806" i="9" s="1"/>
  <c r="AD48807" i="9"/>
  <c r="AG48807" i="9" s="1"/>
  <c r="AD48808" i="9"/>
  <c r="AG48808" i="9" s="1"/>
  <c r="AD48809" i="9"/>
  <c r="AG48809" i="9" s="1"/>
  <c r="AD48810" i="9"/>
  <c r="AG48810" i="9" s="1"/>
  <c r="AD48811" i="9"/>
  <c r="AG48811" i="9" s="1"/>
  <c r="AD48812" i="9"/>
  <c r="AG48812" i="9" s="1"/>
  <c r="AD48813" i="9"/>
  <c r="AG48813" i="9" s="1"/>
  <c r="AD48814" i="9"/>
  <c r="AG48814" i="9" s="1"/>
  <c r="AD48815" i="9"/>
  <c r="AG48815" i="9" s="1"/>
  <c r="AD48816" i="9"/>
  <c r="AG48816" i="9" s="1"/>
  <c r="AD48817" i="9"/>
  <c r="AG48817" i="9" s="1"/>
  <c r="AD48818" i="9"/>
  <c r="AG48818" i="9" s="1"/>
  <c r="AD48819" i="9"/>
  <c r="AG48819" i="9" s="1"/>
  <c r="AD48820" i="9"/>
  <c r="AG48820" i="9" s="1"/>
  <c r="AD48821" i="9"/>
  <c r="AG48821" i="9" s="1"/>
  <c r="AD48822" i="9"/>
  <c r="AG48822" i="9" s="1"/>
  <c r="AD48823" i="9"/>
  <c r="AG48823" i="9" s="1"/>
  <c r="AD48824" i="9"/>
  <c r="AG48824" i="9" s="1"/>
  <c r="AD48825" i="9"/>
  <c r="AG48825" i="9" s="1"/>
  <c r="AD48826" i="9"/>
  <c r="AG48826" i="9" s="1"/>
  <c r="AD48827" i="9"/>
  <c r="AG48827" i="9" s="1"/>
  <c r="AD48828" i="9"/>
  <c r="AG48828" i="9" s="1"/>
  <c r="AD48829" i="9"/>
  <c r="AG48829" i="9" s="1"/>
  <c r="AD48830" i="9"/>
  <c r="AG48830" i="9" s="1"/>
  <c r="AD48831" i="9"/>
  <c r="AG48831" i="9" s="1"/>
  <c r="AD48832" i="9"/>
  <c r="AG48832" i="9" s="1"/>
  <c r="AD48833" i="9"/>
  <c r="AG48833" i="9" s="1"/>
  <c r="AD48834" i="9"/>
  <c r="AG48834" i="9" s="1"/>
  <c r="AD48835" i="9"/>
  <c r="AG48835" i="9" s="1"/>
  <c r="AD48836" i="9"/>
  <c r="AG48836" i="9" s="1"/>
  <c r="AD48837" i="9"/>
  <c r="AG48837" i="9" s="1"/>
  <c r="AD48838" i="9"/>
  <c r="AG48838" i="9" s="1"/>
  <c r="AD48839" i="9"/>
  <c r="AG48839" i="9" s="1"/>
  <c r="AD48840" i="9"/>
  <c r="AG48840" i="9" s="1"/>
  <c r="AD48841" i="9"/>
  <c r="AG48841" i="9" s="1"/>
  <c r="AD48842" i="9"/>
  <c r="AG48842" i="9" s="1"/>
  <c r="AD48843" i="9"/>
  <c r="AG48843" i="9" s="1"/>
  <c r="AD48844" i="9"/>
  <c r="AG48844" i="9" s="1"/>
  <c r="AD48845" i="9"/>
  <c r="AG48845" i="9" s="1"/>
  <c r="AD48846" i="9"/>
  <c r="AG48846" i="9" s="1"/>
  <c r="AD48847" i="9"/>
  <c r="AG48847" i="9" s="1"/>
  <c r="AD48848" i="9"/>
  <c r="AG48848" i="9" s="1"/>
  <c r="AD48849" i="9"/>
  <c r="AG48849" i="9" s="1"/>
  <c r="AD48850" i="9"/>
  <c r="AG48850" i="9" s="1"/>
  <c r="AD48851" i="9"/>
  <c r="AG48851" i="9" s="1"/>
  <c r="AD48852" i="9"/>
  <c r="AG48852" i="9" s="1"/>
  <c r="AD48853" i="9"/>
  <c r="AG48853" i="9" s="1"/>
  <c r="AD48854" i="9"/>
  <c r="AG48854" i="9" s="1"/>
  <c r="AD48855" i="9"/>
  <c r="AG48855" i="9" s="1"/>
  <c r="AD48856" i="9"/>
  <c r="AG48856" i="9" s="1"/>
  <c r="AD48857" i="9"/>
  <c r="AG48857" i="9" s="1"/>
  <c r="AD48858" i="9"/>
  <c r="AG48858" i="9" s="1"/>
  <c r="AD48859" i="9"/>
  <c r="AG48859" i="9" s="1"/>
  <c r="AD48860" i="9"/>
  <c r="AG48860" i="9" s="1"/>
  <c r="AD48861" i="9"/>
  <c r="AG48861" i="9" s="1"/>
  <c r="AD48862" i="9"/>
  <c r="AG48862" i="9" s="1"/>
  <c r="AD48863" i="9"/>
  <c r="AG48863" i="9" s="1"/>
  <c r="AD48864" i="9"/>
  <c r="AG48864" i="9" s="1"/>
  <c r="AD48865" i="9"/>
  <c r="AG48865" i="9" s="1"/>
  <c r="AD48866" i="9"/>
  <c r="AG48866" i="9" s="1"/>
  <c r="AD48867" i="9"/>
  <c r="AG48867" i="9" s="1"/>
  <c r="AD48868" i="9"/>
  <c r="AG48868" i="9" s="1"/>
  <c r="AD48869" i="9"/>
  <c r="AG48869" i="9" s="1"/>
  <c r="AD48870" i="9"/>
  <c r="AG48870" i="9" s="1"/>
  <c r="AD48871" i="9"/>
  <c r="AG48871" i="9" s="1"/>
  <c r="AD48872" i="9"/>
  <c r="AG48872" i="9" s="1"/>
  <c r="AD48873" i="9"/>
  <c r="AG48873" i="9" s="1"/>
  <c r="AD48874" i="9"/>
  <c r="AG48874" i="9" s="1"/>
  <c r="AD48875" i="9"/>
  <c r="AG48875" i="9" s="1"/>
  <c r="AD48876" i="9"/>
  <c r="AG48876" i="9" s="1"/>
  <c r="AD48877" i="9"/>
  <c r="AG48877" i="9" s="1"/>
  <c r="AD48878" i="9"/>
  <c r="AG48878" i="9" s="1"/>
  <c r="AD48879" i="9"/>
  <c r="AG48879" i="9" s="1"/>
  <c r="AD48880" i="9"/>
  <c r="AG48880" i="9" s="1"/>
  <c r="AD48881" i="9"/>
  <c r="AG48881" i="9" s="1"/>
  <c r="AD48882" i="9"/>
  <c r="AG48882" i="9" s="1"/>
  <c r="AD48883" i="9"/>
  <c r="AG48883" i="9" s="1"/>
  <c r="AD48884" i="9"/>
  <c r="AG48884" i="9" s="1"/>
  <c r="AD48885" i="9"/>
  <c r="AG48885" i="9" s="1"/>
  <c r="AD48886" i="9"/>
  <c r="AG48886" i="9" s="1"/>
  <c r="AD48887" i="9"/>
  <c r="AG48887" i="9" s="1"/>
  <c r="AD48888" i="9"/>
  <c r="AG48888" i="9" s="1"/>
  <c r="AD48889" i="9"/>
  <c r="AG48889" i="9" s="1"/>
  <c r="AD48890" i="9"/>
  <c r="AG48890" i="9" s="1"/>
  <c r="AD48891" i="9"/>
  <c r="AG48891" i="9" s="1"/>
  <c r="AD48892" i="9"/>
  <c r="AG48892" i="9" s="1"/>
  <c r="AD48893" i="9"/>
  <c r="AG48893" i="9" s="1"/>
  <c r="AD48894" i="9"/>
  <c r="AG48894" i="9" s="1"/>
  <c r="AD48895" i="9"/>
  <c r="AG48895" i="9" s="1"/>
  <c r="AD48896" i="9"/>
  <c r="AG48896" i="9" s="1"/>
  <c r="AD48897" i="9"/>
  <c r="AG48897" i="9" s="1"/>
  <c r="AD48898" i="9"/>
  <c r="AG48898" i="9" s="1"/>
  <c r="AD48899" i="9"/>
  <c r="AG48899" i="9" s="1"/>
  <c r="AD48900" i="9"/>
  <c r="AG48900" i="9" s="1"/>
  <c r="AD48901" i="9"/>
  <c r="AG48901" i="9" s="1"/>
  <c r="AD48902" i="9"/>
  <c r="AG48902" i="9" s="1"/>
  <c r="AD48903" i="9"/>
  <c r="AG48903" i="9" s="1"/>
  <c r="AD48904" i="9"/>
  <c r="AG48904" i="9" s="1"/>
  <c r="AD48905" i="9"/>
  <c r="AG48905" i="9" s="1"/>
  <c r="AD48906" i="9"/>
  <c r="AG48906" i="9" s="1"/>
  <c r="AD48907" i="9"/>
  <c r="AG48907" i="9" s="1"/>
  <c r="AD48908" i="9"/>
  <c r="AG48908" i="9" s="1"/>
  <c r="AD48909" i="9"/>
  <c r="AG48909" i="9" s="1"/>
  <c r="AD48910" i="9"/>
  <c r="AG48910" i="9" s="1"/>
  <c r="AD48911" i="9"/>
  <c r="AG48911" i="9" s="1"/>
  <c r="AD48912" i="9"/>
  <c r="AG48912" i="9" s="1"/>
  <c r="AD48913" i="9"/>
  <c r="AG48913" i="9" s="1"/>
  <c r="AD48914" i="9"/>
  <c r="AG48914" i="9" s="1"/>
  <c r="AD48915" i="9"/>
  <c r="AG48915" i="9" s="1"/>
  <c r="AD48916" i="9"/>
  <c r="AG48916" i="9" s="1"/>
  <c r="AD48917" i="9"/>
  <c r="AG48917" i="9" s="1"/>
  <c r="AD48918" i="9"/>
  <c r="AG48918" i="9" s="1"/>
  <c r="AD48919" i="9"/>
  <c r="AG48919" i="9" s="1"/>
  <c r="AD48920" i="9"/>
  <c r="AG48920" i="9" s="1"/>
  <c r="AD48921" i="9"/>
  <c r="AG48921" i="9" s="1"/>
  <c r="AD48922" i="9"/>
  <c r="AG48922" i="9" s="1"/>
  <c r="AD48923" i="9"/>
  <c r="AG48923" i="9" s="1"/>
  <c r="AD48924" i="9"/>
  <c r="AG48924" i="9" s="1"/>
  <c r="AD48925" i="9"/>
  <c r="AG48925" i="9" s="1"/>
  <c r="AD48926" i="9"/>
  <c r="AG48926" i="9" s="1"/>
  <c r="AD48927" i="9"/>
  <c r="AG48927" i="9" s="1"/>
  <c r="AD48928" i="9"/>
  <c r="AG48928" i="9" s="1"/>
  <c r="AD48929" i="9"/>
  <c r="AG48929" i="9" s="1"/>
  <c r="AD48930" i="9"/>
  <c r="AG48930" i="9" s="1"/>
  <c r="AD48931" i="9"/>
  <c r="AG48931" i="9" s="1"/>
  <c r="AD48932" i="9"/>
  <c r="AG48932" i="9" s="1"/>
  <c r="AD48933" i="9"/>
  <c r="AG48933" i="9" s="1"/>
  <c r="AD48934" i="9"/>
  <c r="AG48934" i="9" s="1"/>
  <c r="AD48935" i="9"/>
  <c r="AG48935" i="9" s="1"/>
  <c r="AD48936" i="9"/>
  <c r="AG48936" i="9" s="1"/>
  <c r="AD48937" i="9"/>
  <c r="AG48937" i="9" s="1"/>
  <c r="AD48938" i="9"/>
  <c r="AG48938" i="9" s="1"/>
  <c r="AD48939" i="9"/>
  <c r="AG48939" i="9" s="1"/>
  <c r="AD48940" i="9"/>
  <c r="AG48940" i="9" s="1"/>
  <c r="AD48941" i="9"/>
  <c r="AG48941" i="9" s="1"/>
  <c r="AD48942" i="9"/>
  <c r="AG48942" i="9" s="1"/>
  <c r="AD48943" i="9"/>
  <c r="AG48943" i="9" s="1"/>
  <c r="AD48944" i="9"/>
  <c r="AG48944" i="9" s="1"/>
  <c r="AD48945" i="9"/>
  <c r="AG48945" i="9" s="1"/>
  <c r="AD48946" i="9"/>
  <c r="AG48946" i="9" s="1"/>
  <c r="AD48947" i="9"/>
  <c r="AG48947" i="9" s="1"/>
  <c r="AD48948" i="9"/>
  <c r="AG48948" i="9" s="1"/>
  <c r="AD48949" i="9"/>
  <c r="AG48949" i="9" s="1"/>
  <c r="AD48950" i="9"/>
  <c r="AG48950" i="9" s="1"/>
  <c r="AD48951" i="9"/>
  <c r="AG48951" i="9" s="1"/>
  <c r="AD48952" i="9"/>
  <c r="AG48952" i="9" s="1"/>
  <c r="AD48953" i="9"/>
  <c r="AG48953" i="9" s="1"/>
  <c r="AD48954" i="9"/>
  <c r="AG48954" i="9" s="1"/>
  <c r="AD48955" i="9"/>
  <c r="AG48955" i="9" s="1"/>
  <c r="AD48956" i="9"/>
  <c r="AG48956" i="9" s="1"/>
  <c r="AD48957" i="9"/>
  <c r="AG48957" i="9" s="1"/>
  <c r="AD48958" i="9"/>
  <c r="AG48958" i="9" s="1"/>
  <c r="AD48959" i="9"/>
  <c r="AG48959" i="9" s="1"/>
  <c r="AD48960" i="9"/>
  <c r="AG48960" i="9" s="1"/>
  <c r="AD48961" i="9"/>
  <c r="AG48961" i="9" s="1"/>
  <c r="AD48962" i="9"/>
  <c r="AG48962" i="9" s="1"/>
  <c r="AD48963" i="9"/>
  <c r="AG48963" i="9" s="1"/>
  <c r="AD48964" i="9"/>
  <c r="AG48964" i="9" s="1"/>
  <c r="AD48965" i="9"/>
  <c r="AG48965" i="9" s="1"/>
  <c r="AD48966" i="9"/>
  <c r="AG48966" i="9" s="1"/>
  <c r="AD48967" i="9"/>
  <c r="AG48967" i="9" s="1"/>
  <c r="AD48968" i="9"/>
  <c r="AG48968" i="9" s="1"/>
  <c r="AD48969" i="9"/>
  <c r="AG48969" i="9" s="1"/>
  <c r="AD48970" i="9"/>
  <c r="AG48970" i="9" s="1"/>
  <c r="AD48971" i="9"/>
  <c r="AG48971" i="9" s="1"/>
  <c r="AD48972" i="9"/>
  <c r="AG48972" i="9" s="1"/>
  <c r="AD48973" i="9"/>
  <c r="AG48973" i="9" s="1"/>
  <c r="AD48974" i="9"/>
  <c r="AG48974" i="9" s="1"/>
  <c r="AD48975" i="9"/>
  <c r="AG48975" i="9" s="1"/>
  <c r="AD48976" i="9"/>
  <c r="AG48976" i="9" s="1"/>
  <c r="AD48977" i="9"/>
  <c r="AG48977" i="9" s="1"/>
  <c r="AD48978" i="9"/>
  <c r="AG48978" i="9" s="1"/>
  <c r="AD48979" i="9"/>
  <c r="AG48979" i="9" s="1"/>
  <c r="AD48980" i="9"/>
  <c r="AG48980" i="9" s="1"/>
  <c r="AD48981" i="9"/>
  <c r="AG48981" i="9" s="1"/>
  <c r="AD48982" i="9"/>
  <c r="AG48982" i="9" s="1"/>
  <c r="AD48983" i="9"/>
  <c r="AG48983" i="9" s="1"/>
  <c r="AD48984" i="9"/>
  <c r="AG48984" i="9" s="1"/>
  <c r="AD48985" i="9"/>
  <c r="AG48985" i="9" s="1"/>
  <c r="AD48986" i="9"/>
  <c r="AG48986" i="9" s="1"/>
  <c r="AD48987" i="9"/>
  <c r="AG48987" i="9" s="1"/>
  <c r="AD48988" i="9"/>
  <c r="AG48988" i="9" s="1"/>
  <c r="AD48989" i="9"/>
  <c r="AG48989" i="9" s="1"/>
  <c r="AD48990" i="9"/>
  <c r="AG48990" i="9" s="1"/>
  <c r="AD48991" i="9"/>
  <c r="AG48991" i="9" s="1"/>
  <c r="AD48992" i="9"/>
  <c r="AG48992" i="9" s="1"/>
  <c r="AD48993" i="9"/>
  <c r="AG48993" i="9" s="1"/>
  <c r="AD48994" i="9"/>
  <c r="AG48994" i="9" s="1"/>
  <c r="AD48995" i="9"/>
  <c r="AG48995" i="9" s="1"/>
  <c r="AD48996" i="9"/>
  <c r="AG48996" i="9" s="1"/>
  <c r="AD48997" i="9"/>
  <c r="AG48997" i="9" s="1"/>
  <c r="AD48998" i="9"/>
  <c r="AG48998" i="9" s="1"/>
  <c r="AD48999" i="9"/>
  <c r="AG48999" i="9" s="1"/>
  <c r="AD49000" i="9"/>
  <c r="AG49000" i="9" s="1"/>
  <c r="AD49001" i="9"/>
  <c r="AG49001" i="9" s="1"/>
  <c r="AD49002" i="9"/>
  <c r="AG49002" i="9" s="1"/>
  <c r="AD49003" i="9"/>
  <c r="AG49003" i="9" s="1"/>
  <c r="AD49004" i="9"/>
  <c r="AG49004" i="9" s="1"/>
  <c r="AD49005" i="9"/>
  <c r="AG49005" i="9" s="1"/>
  <c r="AD49006" i="9"/>
  <c r="AG49006" i="9" s="1"/>
  <c r="AD49007" i="9"/>
  <c r="AG49007" i="9" s="1"/>
  <c r="AD49008" i="9"/>
  <c r="AG49008" i="9" s="1"/>
  <c r="AD49009" i="9"/>
  <c r="AG49009" i="9" s="1"/>
  <c r="AD49010" i="9"/>
  <c r="AG49010" i="9" s="1"/>
  <c r="AD49011" i="9"/>
  <c r="AG49011" i="9" s="1"/>
  <c r="AD49012" i="9"/>
  <c r="AG49012" i="9" s="1"/>
  <c r="AD49013" i="9"/>
  <c r="AG49013" i="9" s="1"/>
  <c r="AD49014" i="9"/>
  <c r="AG49014" i="9" s="1"/>
  <c r="AD49015" i="9"/>
  <c r="AG49015" i="9" s="1"/>
  <c r="AD49016" i="9"/>
  <c r="AG49016" i="9" s="1"/>
  <c r="AD49017" i="9"/>
  <c r="AG49017" i="9" s="1"/>
  <c r="AD49018" i="9"/>
  <c r="AG49018" i="9" s="1"/>
  <c r="AD49019" i="9"/>
  <c r="AG49019" i="9" s="1"/>
  <c r="AD49020" i="9"/>
  <c r="AG49020" i="9" s="1"/>
  <c r="AD49021" i="9"/>
  <c r="AG49021" i="9" s="1"/>
  <c r="AD49022" i="9"/>
  <c r="AG49022" i="9" s="1"/>
  <c r="AD49023" i="9"/>
  <c r="AG49023" i="9" s="1"/>
  <c r="AD49024" i="9"/>
  <c r="AG49024" i="9" s="1"/>
  <c r="AD49025" i="9"/>
  <c r="AG49025" i="9" s="1"/>
  <c r="AD49026" i="9"/>
  <c r="AG49026" i="9" s="1"/>
  <c r="AD49027" i="9"/>
  <c r="AG49027" i="9" s="1"/>
  <c r="AD49028" i="9"/>
  <c r="AG49028" i="9" s="1"/>
  <c r="AD49029" i="9"/>
  <c r="AG49029" i="9" s="1"/>
  <c r="AD49030" i="9"/>
  <c r="AG49030" i="9" s="1"/>
  <c r="AD49031" i="9"/>
  <c r="AG49031" i="9" s="1"/>
  <c r="AD49032" i="9"/>
  <c r="AG49032" i="9" s="1"/>
  <c r="AD49033" i="9"/>
  <c r="AG49033" i="9" s="1"/>
  <c r="AD49034" i="9"/>
  <c r="AG49034" i="9" s="1"/>
  <c r="AD49035" i="9"/>
  <c r="AG49035" i="9" s="1"/>
  <c r="AD49036" i="9"/>
  <c r="AG49036" i="9" s="1"/>
  <c r="AD49037" i="9"/>
  <c r="AG49037" i="9" s="1"/>
  <c r="AD49038" i="9"/>
  <c r="AG49038" i="9" s="1"/>
  <c r="AD49039" i="9"/>
  <c r="AG49039" i="9" s="1"/>
  <c r="AD49040" i="9"/>
  <c r="AG49040" i="9" s="1"/>
  <c r="AD49041" i="9"/>
  <c r="AG49041" i="9" s="1"/>
  <c r="AD49042" i="9"/>
  <c r="AG49042" i="9" s="1"/>
  <c r="AD49043" i="9"/>
  <c r="AG49043" i="9" s="1"/>
  <c r="AD49044" i="9"/>
  <c r="AG49044" i="9" s="1"/>
  <c r="AD49045" i="9"/>
  <c r="AG49045" i="9" s="1"/>
  <c r="AD49046" i="9"/>
  <c r="AG49046" i="9" s="1"/>
  <c r="AD49047" i="9"/>
  <c r="AG49047" i="9" s="1"/>
  <c r="AD49048" i="9"/>
  <c r="AG49048" i="9" s="1"/>
  <c r="AD49049" i="9"/>
  <c r="AG49049" i="9" s="1"/>
  <c r="AD49050" i="9"/>
  <c r="AG49050" i="9" s="1"/>
  <c r="AD49051" i="9"/>
  <c r="AG49051" i="9" s="1"/>
  <c r="AD49052" i="9"/>
  <c r="AG49052" i="9" s="1"/>
  <c r="AD49053" i="9"/>
  <c r="AG49053" i="9" s="1"/>
  <c r="AD49054" i="9"/>
  <c r="AG49054" i="9" s="1"/>
  <c r="AD49055" i="9"/>
  <c r="AG49055" i="9" s="1"/>
  <c r="AD49056" i="9"/>
  <c r="AG49056" i="9" s="1"/>
  <c r="AD49057" i="9"/>
  <c r="AG49057" i="9" s="1"/>
  <c r="AD49058" i="9"/>
  <c r="AG49058" i="9" s="1"/>
  <c r="AD49059" i="9"/>
  <c r="AG49059" i="9" s="1"/>
  <c r="AD49060" i="9"/>
  <c r="AG49060" i="9" s="1"/>
  <c r="AD49061" i="9"/>
  <c r="AG49061" i="9" s="1"/>
  <c r="AD49062" i="9"/>
  <c r="AG49062" i="9" s="1"/>
  <c r="AD49063" i="9"/>
  <c r="AG49063" i="9" s="1"/>
  <c r="AD49064" i="9"/>
  <c r="AG49064" i="9" s="1"/>
  <c r="AD49065" i="9"/>
  <c r="AG49065" i="9" s="1"/>
  <c r="AD49066" i="9"/>
  <c r="AG49066" i="9" s="1"/>
  <c r="AD49067" i="9"/>
  <c r="AG49067" i="9" s="1"/>
  <c r="AD49068" i="9"/>
  <c r="AG49068" i="9" s="1"/>
  <c r="AD49069" i="9"/>
  <c r="AG49069" i="9" s="1"/>
  <c r="AD49070" i="9"/>
  <c r="AG49070" i="9" s="1"/>
  <c r="AD49071" i="9"/>
  <c r="AG49071" i="9" s="1"/>
  <c r="AD49072" i="9"/>
  <c r="AG49072" i="9" s="1"/>
  <c r="AD49073" i="9"/>
  <c r="AG49073" i="9" s="1"/>
  <c r="AD49074" i="9"/>
  <c r="AG49074" i="9" s="1"/>
  <c r="AD49075" i="9"/>
  <c r="AG49075" i="9" s="1"/>
  <c r="AD49076" i="9"/>
  <c r="AG49076" i="9" s="1"/>
  <c r="AD49077" i="9"/>
  <c r="AG49077" i="9" s="1"/>
  <c r="AD49078" i="9"/>
  <c r="AG49078" i="9" s="1"/>
  <c r="AD49079" i="9"/>
  <c r="AG49079" i="9" s="1"/>
  <c r="AD49080" i="9"/>
  <c r="AG49080" i="9" s="1"/>
  <c r="AD49081" i="9"/>
  <c r="AG49081" i="9" s="1"/>
  <c r="AD49082" i="9"/>
  <c r="AG49082" i="9" s="1"/>
  <c r="AD49083" i="9"/>
  <c r="AG49083" i="9" s="1"/>
  <c r="AD49084" i="9"/>
  <c r="AG49084" i="9" s="1"/>
  <c r="AD49085" i="9"/>
  <c r="AG49085" i="9" s="1"/>
  <c r="AD49086" i="9"/>
  <c r="AG49086" i="9" s="1"/>
  <c r="AD49087" i="9"/>
  <c r="AG49087" i="9" s="1"/>
  <c r="AD49088" i="9"/>
  <c r="AG49088" i="9" s="1"/>
  <c r="AD49089" i="9"/>
  <c r="AG49089" i="9" s="1"/>
  <c r="AD49090" i="9"/>
  <c r="AG49090" i="9" s="1"/>
  <c r="AD49091" i="9"/>
  <c r="AG49091" i="9" s="1"/>
  <c r="AD49092" i="9"/>
  <c r="AG49092" i="9" s="1"/>
  <c r="AD49093" i="9"/>
  <c r="AG49093" i="9" s="1"/>
  <c r="AD49094" i="9"/>
  <c r="AG49094" i="9" s="1"/>
  <c r="AD49095" i="9"/>
  <c r="AG49095" i="9" s="1"/>
  <c r="AD49096" i="9"/>
  <c r="AG49096" i="9" s="1"/>
  <c r="AD49097" i="9"/>
  <c r="AG49097" i="9" s="1"/>
  <c r="AD49098" i="9"/>
  <c r="AG49098" i="9" s="1"/>
  <c r="AD49099" i="9"/>
  <c r="AG49099" i="9" s="1"/>
  <c r="AD49100" i="9"/>
  <c r="AG49100" i="9" s="1"/>
  <c r="AD49101" i="9"/>
  <c r="AG49101" i="9" s="1"/>
  <c r="AD49102" i="9"/>
  <c r="AG49102" i="9" s="1"/>
  <c r="AD49103" i="9"/>
  <c r="AG49103" i="9" s="1"/>
  <c r="AD49104" i="9"/>
  <c r="AG49104" i="9" s="1"/>
  <c r="AD49105" i="9"/>
  <c r="AG49105" i="9" s="1"/>
  <c r="AD49106" i="9"/>
  <c r="AG49106" i="9" s="1"/>
  <c r="AD49107" i="9"/>
  <c r="AG49107" i="9" s="1"/>
  <c r="AD49108" i="9"/>
  <c r="AG49108" i="9" s="1"/>
  <c r="AD49109" i="9"/>
  <c r="AG49109" i="9" s="1"/>
  <c r="AD49110" i="9"/>
  <c r="AG49110" i="9" s="1"/>
  <c r="AD49111" i="9"/>
  <c r="AG49111" i="9" s="1"/>
  <c r="AD49112" i="9"/>
  <c r="AG49112" i="9" s="1"/>
  <c r="AD49113" i="9"/>
  <c r="AG49113" i="9" s="1"/>
  <c r="AD49114" i="9"/>
  <c r="AG49114" i="9" s="1"/>
  <c r="AD49115" i="9"/>
  <c r="AG49115" i="9" s="1"/>
  <c r="AD49116" i="9"/>
  <c r="AG49116" i="9" s="1"/>
  <c r="AD49117" i="9"/>
  <c r="AG49117" i="9" s="1"/>
  <c r="AD49118" i="9"/>
  <c r="AG49118" i="9" s="1"/>
  <c r="AD49119" i="9"/>
  <c r="AG49119" i="9" s="1"/>
  <c r="AD49120" i="9"/>
  <c r="AG49120" i="9" s="1"/>
  <c r="AD49121" i="9"/>
  <c r="AG49121" i="9" s="1"/>
  <c r="AD49122" i="9"/>
  <c r="AG49122" i="9" s="1"/>
  <c r="AD49123" i="9"/>
  <c r="AG49123" i="9" s="1"/>
  <c r="AD49124" i="9"/>
  <c r="AG49124" i="9" s="1"/>
  <c r="AD49125" i="9"/>
  <c r="AG49125" i="9" s="1"/>
  <c r="AD49126" i="9"/>
  <c r="AG49126" i="9" s="1"/>
  <c r="AD49127" i="9"/>
  <c r="AG49127" i="9" s="1"/>
  <c r="AD49128" i="9"/>
  <c r="AG49128" i="9" s="1"/>
  <c r="AD49129" i="9"/>
  <c r="AG49129" i="9" s="1"/>
  <c r="AD49130" i="9"/>
  <c r="AG49130" i="9" s="1"/>
  <c r="AD49131" i="9"/>
  <c r="AG49131" i="9" s="1"/>
  <c r="AD49132" i="9"/>
  <c r="AG49132" i="9" s="1"/>
  <c r="AD49133" i="9"/>
  <c r="AG49133" i="9" s="1"/>
  <c r="AD49134" i="9"/>
  <c r="AG49134" i="9" s="1"/>
  <c r="AD49135" i="9"/>
  <c r="AG49135" i="9" s="1"/>
  <c r="AD49136" i="9"/>
  <c r="AG49136" i="9" s="1"/>
  <c r="AD49137" i="9"/>
  <c r="AG49137" i="9" s="1"/>
  <c r="AD49138" i="9"/>
  <c r="AG49138" i="9" s="1"/>
  <c r="AD49139" i="9"/>
  <c r="AG49139" i="9" s="1"/>
  <c r="AD49140" i="9"/>
  <c r="AG49140" i="9" s="1"/>
  <c r="AD49141" i="9"/>
  <c r="AG49141" i="9" s="1"/>
  <c r="AD49142" i="9"/>
  <c r="AG49142" i="9" s="1"/>
  <c r="AD49143" i="9"/>
  <c r="AG49143" i="9" s="1"/>
  <c r="AD49144" i="9"/>
  <c r="AG49144" i="9" s="1"/>
  <c r="AD49145" i="9"/>
  <c r="AG49145" i="9" s="1"/>
  <c r="AD49146" i="9"/>
  <c r="AG49146" i="9" s="1"/>
  <c r="AD49147" i="9"/>
  <c r="AG49147" i="9" s="1"/>
  <c r="AD49148" i="9"/>
  <c r="AG49148" i="9" s="1"/>
  <c r="AD49149" i="9"/>
  <c r="AG49149" i="9" s="1"/>
  <c r="AD49150" i="9"/>
  <c r="AG49150" i="9" s="1"/>
  <c r="AD49151" i="9"/>
  <c r="AG49151" i="9" s="1"/>
  <c r="AD49152" i="9"/>
  <c r="AG49152" i="9" s="1"/>
  <c r="AD49153" i="9"/>
  <c r="AG49153" i="9" s="1"/>
  <c r="AD49154" i="9"/>
  <c r="AG49154" i="9" s="1"/>
  <c r="AD49155" i="9"/>
  <c r="AG49155" i="9" s="1"/>
  <c r="AD49156" i="9"/>
  <c r="AG49156" i="9" s="1"/>
  <c r="AD49157" i="9"/>
  <c r="AG49157" i="9" s="1"/>
  <c r="AD49158" i="9"/>
  <c r="AG49158" i="9" s="1"/>
  <c r="AD49159" i="9"/>
  <c r="AG49159" i="9" s="1"/>
  <c r="AD49160" i="9"/>
  <c r="AG49160" i="9" s="1"/>
  <c r="AD49161" i="9"/>
  <c r="AG49161" i="9" s="1"/>
  <c r="AD49162" i="9"/>
  <c r="AG49162" i="9" s="1"/>
  <c r="AD49163" i="9"/>
  <c r="AG49163" i="9" s="1"/>
  <c r="AD49164" i="9"/>
  <c r="AG49164" i="9" s="1"/>
  <c r="AD49165" i="9"/>
  <c r="AG49165" i="9" s="1"/>
  <c r="AD49166" i="9"/>
  <c r="AG49166" i="9" s="1"/>
  <c r="AD49167" i="9"/>
  <c r="AG49167" i="9" s="1"/>
  <c r="AD49168" i="9"/>
  <c r="AG49168" i="9" s="1"/>
  <c r="AD49169" i="9"/>
  <c r="AG49169" i="9" s="1"/>
  <c r="AD49170" i="9"/>
  <c r="AG49170" i="9" s="1"/>
  <c r="AD49171" i="9"/>
  <c r="AG49171" i="9" s="1"/>
  <c r="AD49172" i="9"/>
  <c r="AG49172" i="9" s="1"/>
  <c r="AD49173" i="9"/>
  <c r="AG49173" i="9" s="1"/>
  <c r="AD49174" i="9"/>
  <c r="AG49174" i="9" s="1"/>
  <c r="AD49175" i="9"/>
  <c r="AG49175" i="9" s="1"/>
  <c r="AD49176" i="9"/>
  <c r="AG49176" i="9" s="1"/>
  <c r="AD49177" i="9"/>
  <c r="AG49177" i="9" s="1"/>
  <c r="AD49178" i="9"/>
  <c r="AG49178" i="9" s="1"/>
  <c r="AD49179" i="9"/>
  <c r="AG49179" i="9" s="1"/>
  <c r="AD49180" i="9"/>
  <c r="AG49180" i="9" s="1"/>
  <c r="AD49181" i="9"/>
  <c r="AG49181" i="9" s="1"/>
  <c r="AD49182" i="9"/>
  <c r="AG49182" i="9" s="1"/>
  <c r="AD49183" i="9"/>
  <c r="AG49183" i="9" s="1"/>
  <c r="AD49184" i="9"/>
  <c r="AG49184" i="9" s="1"/>
  <c r="AD49185" i="9"/>
  <c r="AG49185" i="9" s="1"/>
  <c r="AD49186" i="9"/>
  <c r="AG49186" i="9" s="1"/>
  <c r="AD49187" i="9"/>
  <c r="AG49187" i="9" s="1"/>
  <c r="AD49188" i="9"/>
  <c r="AG49188" i="9" s="1"/>
  <c r="AD49189" i="9"/>
  <c r="AG49189" i="9" s="1"/>
  <c r="AD49190" i="9"/>
  <c r="AG49190" i="9" s="1"/>
  <c r="AD49191" i="9"/>
  <c r="AG49191" i="9" s="1"/>
  <c r="AD49192" i="9"/>
  <c r="AG49192" i="9" s="1"/>
  <c r="AD49193" i="9"/>
  <c r="AG49193" i="9" s="1"/>
  <c r="AD49194" i="9"/>
  <c r="AG49194" i="9" s="1"/>
  <c r="AD49195" i="9"/>
  <c r="AG49195" i="9" s="1"/>
  <c r="AD49196" i="9"/>
  <c r="AG49196" i="9" s="1"/>
  <c r="AD49197" i="9"/>
  <c r="AG49197" i="9" s="1"/>
  <c r="AD49198" i="9"/>
  <c r="AG49198" i="9" s="1"/>
  <c r="AD49199" i="9"/>
  <c r="AG49199" i="9" s="1"/>
  <c r="AD49200" i="9"/>
  <c r="AG49200" i="9" s="1"/>
  <c r="AD49201" i="9"/>
  <c r="AG49201" i="9" s="1"/>
  <c r="AD49202" i="9"/>
  <c r="AG49202" i="9" s="1"/>
  <c r="AD49203" i="9"/>
  <c r="AG49203" i="9" s="1"/>
  <c r="AD49204" i="9"/>
  <c r="AG49204" i="9" s="1"/>
  <c r="AD49205" i="9"/>
  <c r="AG49205" i="9" s="1"/>
  <c r="AD49206" i="9"/>
  <c r="AG49206" i="9" s="1"/>
  <c r="AD49207" i="9"/>
  <c r="AG49207" i="9" s="1"/>
  <c r="AD49208" i="9"/>
  <c r="AG49208" i="9" s="1"/>
  <c r="AD49209" i="9"/>
  <c r="AG49209" i="9" s="1"/>
  <c r="AD49210" i="9"/>
  <c r="AG49210" i="9" s="1"/>
  <c r="AD49211" i="9"/>
  <c r="AG49211" i="9" s="1"/>
  <c r="AD49212" i="9"/>
  <c r="AG49212" i="9" s="1"/>
  <c r="AD49213" i="9"/>
  <c r="AG49213" i="9" s="1"/>
  <c r="AD49214" i="9"/>
  <c r="AG49214" i="9" s="1"/>
  <c r="AD49215" i="9"/>
  <c r="AG49215" i="9" s="1"/>
  <c r="AD49216" i="9"/>
  <c r="AG49216" i="9" s="1"/>
  <c r="AD49217" i="9"/>
  <c r="AG49217" i="9" s="1"/>
  <c r="AD49218" i="9"/>
  <c r="AG49218" i="9" s="1"/>
  <c r="AD49219" i="9"/>
  <c r="AG49219" i="9" s="1"/>
  <c r="AD49220" i="9"/>
  <c r="AG49220" i="9" s="1"/>
  <c r="AD49221" i="9"/>
  <c r="AG49221" i="9" s="1"/>
  <c r="AD49222" i="9"/>
  <c r="AG49222" i="9" s="1"/>
  <c r="AD49223" i="9"/>
  <c r="AG49223" i="9" s="1"/>
  <c r="AD49224" i="9"/>
  <c r="AG49224" i="9" s="1"/>
  <c r="AD49225" i="9"/>
  <c r="AG49225" i="9" s="1"/>
  <c r="AD49226" i="9"/>
  <c r="AG49226" i="9" s="1"/>
  <c r="AD49227" i="9"/>
  <c r="AG49227" i="9" s="1"/>
  <c r="AD49228" i="9"/>
  <c r="AG49228" i="9" s="1"/>
  <c r="AD49229" i="9"/>
  <c r="AG49229" i="9" s="1"/>
  <c r="AD49230" i="9"/>
  <c r="AG49230" i="9" s="1"/>
  <c r="AD49231" i="9"/>
  <c r="AG49231" i="9" s="1"/>
  <c r="AD49232" i="9"/>
  <c r="AG49232" i="9" s="1"/>
  <c r="AD49233" i="9"/>
  <c r="AG49233" i="9" s="1"/>
  <c r="AD49234" i="9"/>
  <c r="AG49234" i="9" s="1"/>
  <c r="AD49235" i="9"/>
  <c r="AG49235" i="9" s="1"/>
  <c r="AD49236" i="9"/>
  <c r="AG49236" i="9" s="1"/>
  <c r="AD49237" i="9"/>
  <c r="AG49237" i="9" s="1"/>
  <c r="AD49238" i="9"/>
  <c r="AG49238" i="9" s="1"/>
  <c r="AD49239" i="9"/>
  <c r="AG49239" i="9" s="1"/>
  <c r="AD49240" i="9"/>
  <c r="AG49240" i="9" s="1"/>
  <c r="AD49241" i="9"/>
  <c r="AG49241" i="9" s="1"/>
  <c r="AD49242" i="9"/>
  <c r="AG49242" i="9" s="1"/>
  <c r="AD49243" i="9"/>
  <c r="AG49243" i="9" s="1"/>
  <c r="AD49244" i="9"/>
  <c r="AG49244" i="9" s="1"/>
  <c r="AD49245" i="9"/>
  <c r="AG49245" i="9" s="1"/>
  <c r="AD49246" i="9"/>
  <c r="AG49246" i="9" s="1"/>
  <c r="AD49247" i="9"/>
  <c r="AG49247" i="9" s="1"/>
  <c r="AD49248" i="9"/>
  <c r="AG49248" i="9" s="1"/>
  <c r="AD49249" i="9"/>
  <c r="AG49249" i="9" s="1"/>
  <c r="AD49250" i="9"/>
  <c r="AG49250" i="9" s="1"/>
  <c r="AD49251" i="9"/>
  <c r="AG49251" i="9" s="1"/>
  <c r="AD49252" i="9"/>
  <c r="AG49252" i="9" s="1"/>
  <c r="AD49253" i="9"/>
  <c r="AG49253" i="9" s="1"/>
  <c r="AD49254" i="9"/>
  <c r="AG49254" i="9" s="1"/>
  <c r="AD49255" i="9"/>
  <c r="AG49255" i="9" s="1"/>
  <c r="AD49256" i="9"/>
  <c r="AG49256" i="9" s="1"/>
  <c r="AD49257" i="9"/>
  <c r="AG49257" i="9" s="1"/>
  <c r="AD49258" i="9"/>
  <c r="AG49258" i="9" s="1"/>
  <c r="AD49259" i="9"/>
  <c r="AG49259" i="9" s="1"/>
  <c r="AD49260" i="9"/>
  <c r="AG49260" i="9" s="1"/>
  <c r="AD49261" i="9"/>
  <c r="AG49261" i="9" s="1"/>
  <c r="AD49262" i="9"/>
  <c r="AG49262" i="9" s="1"/>
  <c r="AD49263" i="9"/>
  <c r="AG49263" i="9" s="1"/>
  <c r="AD49264" i="9"/>
  <c r="AG49264" i="9" s="1"/>
  <c r="AD49265" i="9"/>
  <c r="AG49265" i="9" s="1"/>
  <c r="AD49266" i="9"/>
  <c r="AG49266" i="9" s="1"/>
  <c r="AD49267" i="9"/>
  <c r="AG49267" i="9" s="1"/>
  <c r="AD49268" i="9"/>
  <c r="AG49268" i="9" s="1"/>
  <c r="AD49269" i="9"/>
  <c r="AG49269" i="9" s="1"/>
  <c r="AD49270" i="9"/>
  <c r="AG49270" i="9" s="1"/>
  <c r="AD49271" i="9"/>
  <c r="AG49271" i="9" s="1"/>
  <c r="AD49272" i="9"/>
  <c r="AG49272" i="9" s="1"/>
  <c r="AD49273" i="9"/>
  <c r="AG49273" i="9" s="1"/>
  <c r="AD49274" i="9"/>
  <c r="AG49274" i="9" s="1"/>
  <c r="AD49275" i="9"/>
  <c r="AG49275" i="9" s="1"/>
  <c r="AD49276" i="9"/>
  <c r="AG49276" i="9" s="1"/>
  <c r="AD49277" i="9"/>
  <c r="AG49277" i="9" s="1"/>
  <c r="AD49278" i="9"/>
  <c r="AG49278" i="9" s="1"/>
  <c r="AD49279" i="9"/>
  <c r="AG49279" i="9" s="1"/>
  <c r="AD49280" i="9"/>
  <c r="AG49280" i="9" s="1"/>
  <c r="AD49281" i="9"/>
  <c r="AG49281" i="9" s="1"/>
  <c r="AD49282" i="9"/>
  <c r="AG49282" i="9" s="1"/>
  <c r="AD49283" i="9"/>
  <c r="AG49283" i="9" s="1"/>
  <c r="AD49284" i="9"/>
  <c r="AG49284" i="9" s="1"/>
  <c r="AD49285" i="9"/>
  <c r="AG49285" i="9" s="1"/>
  <c r="AD49286" i="9"/>
  <c r="AG49286" i="9" s="1"/>
  <c r="AD49287" i="9"/>
  <c r="AG49287" i="9" s="1"/>
  <c r="AD49288" i="9"/>
  <c r="AG49288" i="9" s="1"/>
  <c r="AD49289" i="9"/>
  <c r="AG49289" i="9" s="1"/>
  <c r="AD49290" i="9"/>
  <c r="AG49290" i="9" s="1"/>
  <c r="AD49291" i="9"/>
  <c r="AG49291" i="9" s="1"/>
  <c r="AD49292" i="9"/>
  <c r="AG49292" i="9" s="1"/>
  <c r="AD49293" i="9"/>
  <c r="AG49293" i="9" s="1"/>
  <c r="AD49294" i="9"/>
  <c r="AG49294" i="9" s="1"/>
  <c r="AD49295" i="9"/>
  <c r="AG49295" i="9" s="1"/>
  <c r="AD49296" i="9"/>
  <c r="AG49296" i="9" s="1"/>
  <c r="AD49297" i="9"/>
  <c r="AG49297" i="9" s="1"/>
  <c r="AD49298" i="9"/>
  <c r="AG49298" i="9" s="1"/>
  <c r="AD49299" i="9"/>
  <c r="AG49299" i="9" s="1"/>
  <c r="AD49300" i="9"/>
  <c r="AG49300" i="9" s="1"/>
  <c r="AD49301" i="9"/>
  <c r="AG49301" i="9" s="1"/>
  <c r="AD49302" i="9"/>
  <c r="AG49302" i="9" s="1"/>
  <c r="AD49303" i="9"/>
  <c r="AG49303" i="9" s="1"/>
  <c r="AD49304" i="9"/>
  <c r="AG49304" i="9" s="1"/>
  <c r="AD49305" i="9"/>
  <c r="AG49305" i="9" s="1"/>
  <c r="AD49306" i="9"/>
  <c r="AG49306" i="9" s="1"/>
  <c r="AD49307" i="9"/>
  <c r="AG49307" i="9" s="1"/>
  <c r="AD49308" i="9"/>
  <c r="AG49308" i="9" s="1"/>
  <c r="AD49309" i="9"/>
  <c r="AG49309" i="9" s="1"/>
  <c r="AD49310" i="9"/>
  <c r="AG49310" i="9" s="1"/>
  <c r="AD49311" i="9"/>
  <c r="AG49311" i="9" s="1"/>
  <c r="AD49312" i="9"/>
  <c r="AG49312" i="9" s="1"/>
  <c r="AD49313" i="9"/>
  <c r="AG49313" i="9" s="1"/>
  <c r="AD49314" i="9"/>
  <c r="AG49314" i="9" s="1"/>
  <c r="AD49315" i="9"/>
  <c r="AG49315" i="9" s="1"/>
  <c r="AD49316" i="9"/>
  <c r="AG49316" i="9" s="1"/>
  <c r="AD49317" i="9"/>
  <c r="AG49317" i="9" s="1"/>
  <c r="AD49318" i="9"/>
  <c r="AG49318" i="9" s="1"/>
  <c r="AD49319" i="9"/>
  <c r="AG49319" i="9" s="1"/>
  <c r="AD49320" i="9"/>
  <c r="AG49320" i="9" s="1"/>
  <c r="AD49321" i="9"/>
  <c r="AG49321" i="9" s="1"/>
  <c r="AD49322" i="9"/>
  <c r="AG49322" i="9" s="1"/>
  <c r="AD49323" i="9"/>
  <c r="AG49323" i="9" s="1"/>
  <c r="AD49324" i="9"/>
  <c r="AG49324" i="9" s="1"/>
  <c r="AD49325" i="9"/>
  <c r="AG49325" i="9" s="1"/>
  <c r="AD49326" i="9"/>
  <c r="AG49326" i="9" s="1"/>
  <c r="AD49327" i="9"/>
  <c r="AG49327" i="9" s="1"/>
  <c r="AD49328" i="9"/>
  <c r="AG49328" i="9" s="1"/>
  <c r="AD49329" i="9"/>
  <c r="AG49329" i="9" s="1"/>
  <c r="AD49330" i="9"/>
  <c r="AG49330" i="9" s="1"/>
  <c r="AD49331" i="9"/>
  <c r="AG49331" i="9" s="1"/>
  <c r="AD49332" i="9"/>
  <c r="AG49332" i="9" s="1"/>
  <c r="AD49333" i="9"/>
  <c r="AG49333" i="9" s="1"/>
  <c r="AD49334" i="9"/>
  <c r="AG49334" i="9" s="1"/>
  <c r="AD49335" i="9"/>
  <c r="AG49335" i="9" s="1"/>
  <c r="AD49336" i="9"/>
  <c r="AG49336" i="9" s="1"/>
  <c r="AD49337" i="9"/>
  <c r="AG49337" i="9" s="1"/>
  <c r="AD49338" i="9"/>
  <c r="AG49338" i="9" s="1"/>
  <c r="AD49339" i="9"/>
  <c r="AG49339" i="9" s="1"/>
  <c r="AD49340" i="9"/>
  <c r="AG49340" i="9" s="1"/>
  <c r="AD49341" i="9"/>
  <c r="AG49341" i="9" s="1"/>
  <c r="AD49342" i="9"/>
  <c r="AG49342" i="9" s="1"/>
  <c r="AD49343" i="9"/>
  <c r="AG49343" i="9" s="1"/>
  <c r="AD49344" i="9"/>
  <c r="AG49344" i="9" s="1"/>
  <c r="AD49345" i="9"/>
  <c r="AG49345" i="9" s="1"/>
  <c r="AD49346" i="9"/>
  <c r="AG49346" i="9" s="1"/>
  <c r="AD49347" i="9"/>
  <c r="AG49347" i="9" s="1"/>
  <c r="AD49348" i="9"/>
  <c r="AG49348" i="9" s="1"/>
  <c r="AD49349" i="9"/>
  <c r="AG49349" i="9" s="1"/>
  <c r="AD49350" i="9"/>
  <c r="AG49350" i="9" s="1"/>
  <c r="AD49351" i="9"/>
  <c r="AG49351" i="9" s="1"/>
  <c r="AD49352" i="9"/>
  <c r="AG49352" i="9" s="1"/>
  <c r="AD49353" i="9"/>
  <c r="AG49353" i="9" s="1"/>
  <c r="AD49354" i="9"/>
  <c r="AG49354" i="9" s="1"/>
  <c r="AD49355" i="9"/>
  <c r="AG49355" i="9" s="1"/>
  <c r="AD49356" i="9"/>
  <c r="AG49356" i="9" s="1"/>
  <c r="AD49357" i="9"/>
  <c r="AG49357" i="9" s="1"/>
  <c r="AD49358" i="9"/>
  <c r="AG49358" i="9" s="1"/>
  <c r="AD49359" i="9"/>
  <c r="AG49359" i="9" s="1"/>
  <c r="AD49360" i="9"/>
  <c r="AG49360" i="9" s="1"/>
  <c r="AD49361" i="9"/>
  <c r="AG49361" i="9" s="1"/>
  <c r="AD49362" i="9"/>
  <c r="AG49362" i="9" s="1"/>
  <c r="AD49363" i="9"/>
  <c r="AG49363" i="9" s="1"/>
  <c r="AD49364" i="9"/>
  <c r="AG49364" i="9" s="1"/>
  <c r="AD49365" i="9"/>
  <c r="AG49365" i="9" s="1"/>
  <c r="AD49366" i="9"/>
  <c r="AG49366" i="9" s="1"/>
  <c r="AD49367" i="9"/>
  <c r="AG49367" i="9" s="1"/>
  <c r="AD49368" i="9"/>
  <c r="AG49368" i="9" s="1"/>
  <c r="AD49369" i="9"/>
  <c r="AG49369" i="9" s="1"/>
  <c r="AD49370" i="9"/>
  <c r="AG49370" i="9" s="1"/>
  <c r="AD49371" i="9"/>
  <c r="AG49371" i="9" s="1"/>
  <c r="AD49372" i="9"/>
  <c r="AG49372" i="9" s="1"/>
  <c r="AD49373" i="9"/>
  <c r="AG49373" i="9" s="1"/>
  <c r="AD49374" i="9"/>
  <c r="AG49374" i="9" s="1"/>
  <c r="AD49375" i="9"/>
  <c r="AG49375" i="9" s="1"/>
  <c r="AD49376" i="9"/>
  <c r="AG49376" i="9" s="1"/>
  <c r="AD49377" i="9"/>
  <c r="AG49377" i="9" s="1"/>
  <c r="AD49378" i="9"/>
  <c r="AG49378" i="9" s="1"/>
  <c r="AD49379" i="9"/>
  <c r="AG49379" i="9" s="1"/>
  <c r="AD49380" i="9"/>
  <c r="AG49380" i="9" s="1"/>
  <c r="AD49381" i="9"/>
  <c r="AG49381" i="9" s="1"/>
  <c r="AD49382" i="9"/>
  <c r="AG49382" i="9" s="1"/>
  <c r="AD49383" i="9"/>
  <c r="AG49383" i="9" s="1"/>
  <c r="AD49384" i="9"/>
  <c r="AG49384" i="9" s="1"/>
  <c r="AD49385" i="9"/>
  <c r="AG49385" i="9" s="1"/>
  <c r="AD49386" i="9"/>
  <c r="AG49386" i="9" s="1"/>
  <c r="AD49387" i="9"/>
  <c r="AG49387" i="9" s="1"/>
  <c r="AD49388" i="9"/>
  <c r="AG49388" i="9" s="1"/>
  <c r="AD49389" i="9"/>
  <c r="AG49389" i="9" s="1"/>
  <c r="AD49390" i="9"/>
  <c r="AG49390" i="9" s="1"/>
  <c r="AD49391" i="9"/>
  <c r="AG49391" i="9" s="1"/>
  <c r="AD49392" i="9"/>
  <c r="AG49392" i="9" s="1"/>
  <c r="AD49393" i="9"/>
  <c r="AG49393" i="9" s="1"/>
  <c r="AD49394" i="9"/>
  <c r="AG49394" i="9" s="1"/>
  <c r="AD49395" i="9"/>
  <c r="AG49395" i="9" s="1"/>
  <c r="AD49396" i="9"/>
  <c r="AG49396" i="9" s="1"/>
  <c r="AD49397" i="9"/>
  <c r="AG49397" i="9" s="1"/>
  <c r="AD49398" i="9"/>
  <c r="AG49398" i="9" s="1"/>
  <c r="AD49399" i="9"/>
  <c r="AG49399" i="9" s="1"/>
  <c r="AD49400" i="9"/>
  <c r="AG49400" i="9" s="1"/>
  <c r="AD49401" i="9"/>
  <c r="AG49401" i="9" s="1"/>
  <c r="AD49402" i="9"/>
  <c r="AG49402" i="9" s="1"/>
  <c r="AD49403" i="9"/>
  <c r="AG49403" i="9" s="1"/>
  <c r="AD49404" i="9"/>
  <c r="AG49404" i="9" s="1"/>
  <c r="AD49405" i="9"/>
  <c r="AG49405" i="9" s="1"/>
  <c r="AD49406" i="9"/>
  <c r="AG49406" i="9" s="1"/>
  <c r="AD49407" i="9"/>
  <c r="AG49407" i="9" s="1"/>
  <c r="AD49408" i="9"/>
  <c r="AG49408" i="9" s="1"/>
  <c r="AD49409" i="9"/>
  <c r="AG49409" i="9" s="1"/>
  <c r="AD49410" i="9"/>
  <c r="AG49410" i="9" s="1"/>
  <c r="AD49411" i="9"/>
  <c r="AG49411" i="9" s="1"/>
  <c r="AD49412" i="9"/>
  <c r="AG49412" i="9" s="1"/>
  <c r="AD49413" i="9"/>
  <c r="AG49413" i="9" s="1"/>
  <c r="AD49414" i="9"/>
  <c r="AG49414" i="9" s="1"/>
  <c r="AD49415" i="9"/>
  <c r="AG49415" i="9" s="1"/>
  <c r="AD49416" i="9"/>
  <c r="AG49416" i="9" s="1"/>
  <c r="AD49417" i="9"/>
  <c r="AG49417" i="9" s="1"/>
  <c r="AD49418" i="9"/>
  <c r="AG49418" i="9" s="1"/>
  <c r="AD49419" i="9"/>
  <c r="AG49419" i="9" s="1"/>
  <c r="AD49420" i="9"/>
  <c r="AG49420" i="9" s="1"/>
  <c r="AD49421" i="9"/>
  <c r="AG49421" i="9" s="1"/>
  <c r="AD49422" i="9"/>
  <c r="AG49422" i="9" s="1"/>
  <c r="AD49423" i="9"/>
  <c r="AG49423" i="9" s="1"/>
  <c r="AD49424" i="9"/>
  <c r="AG49424" i="9" s="1"/>
  <c r="AD49425" i="9"/>
  <c r="AG49425" i="9" s="1"/>
  <c r="AD49426" i="9"/>
  <c r="AG49426" i="9" s="1"/>
  <c r="AD49427" i="9"/>
  <c r="AG49427" i="9" s="1"/>
  <c r="AD49428" i="9"/>
  <c r="AG49428" i="9" s="1"/>
  <c r="AD49429" i="9"/>
  <c r="AG49429" i="9" s="1"/>
  <c r="AD49430" i="9"/>
  <c r="AG49430" i="9" s="1"/>
  <c r="AD49431" i="9"/>
  <c r="AG49431" i="9" s="1"/>
  <c r="AD49432" i="9"/>
  <c r="AG49432" i="9" s="1"/>
  <c r="AD49433" i="9"/>
  <c r="AG49433" i="9" s="1"/>
  <c r="AD49434" i="9"/>
  <c r="AG49434" i="9" s="1"/>
  <c r="AD49435" i="9"/>
  <c r="AG49435" i="9" s="1"/>
  <c r="AD49436" i="9"/>
  <c r="AG49436" i="9" s="1"/>
  <c r="AD49437" i="9"/>
  <c r="AG49437" i="9" s="1"/>
  <c r="AD49438" i="9"/>
  <c r="AG49438" i="9" s="1"/>
  <c r="AD49439" i="9"/>
  <c r="AG49439" i="9" s="1"/>
  <c r="AD49440" i="9"/>
  <c r="AG49440" i="9" s="1"/>
  <c r="AD49441" i="9"/>
  <c r="AG49441" i="9" s="1"/>
  <c r="AD49442" i="9"/>
  <c r="AG49442" i="9" s="1"/>
  <c r="AD49443" i="9"/>
  <c r="AG49443" i="9" s="1"/>
  <c r="AD49444" i="9"/>
  <c r="AG49444" i="9" s="1"/>
  <c r="AD49445" i="9"/>
  <c r="AG49445" i="9" s="1"/>
  <c r="AD49446" i="9"/>
  <c r="AG49446" i="9" s="1"/>
  <c r="AD49447" i="9"/>
  <c r="AG49447" i="9" s="1"/>
  <c r="AD49448" i="9"/>
  <c r="AG49448" i="9" s="1"/>
  <c r="AD49449" i="9"/>
  <c r="AG49449" i="9" s="1"/>
  <c r="AD49450" i="9"/>
  <c r="AG49450" i="9" s="1"/>
  <c r="AD49451" i="9"/>
  <c r="AG49451" i="9" s="1"/>
  <c r="AD49452" i="9"/>
  <c r="AG49452" i="9" s="1"/>
  <c r="AD49453" i="9"/>
  <c r="AG49453" i="9" s="1"/>
  <c r="AD49454" i="9"/>
  <c r="AG49454" i="9" s="1"/>
  <c r="AD49455" i="9"/>
  <c r="AG49455" i="9" s="1"/>
  <c r="AD49456" i="9"/>
  <c r="AG49456" i="9" s="1"/>
  <c r="AD49457" i="9"/>
  <c r="AG49457" i="9" s="1"/>
  <c r="AD49458" i="9"/>
  <c r="AG49458" i="9" s="1"/>
  <c r="AD49459" i="9"/>
  <c r="AG49459" i="9" s="1"/>
  <c r="AD49460" i="9"/>
  <c r="AG49460" i="9" s="1"/>
  <c r="AD49461" i="9"/>
  <c r="AG49461" i="9" s="1"/>
  <c r="AD49462" i="9"/>
  <c r="AG49462" i="9" s="1"/>
  <c r="AD49463" i="9"/>
  <c r="AG49463" i="9" s="1"/>
  <c r="AD49464" i="9"/>
  <c r="AG49464" i="9" s="1"/>
  <c r="AD49465" i="9"/>
  <c r="AG49465" i="9" s="1"/>
  <c r="AD49466" i="9"/>
  <c r="AG49466" i="9" s="1"/>
  <c r="AD49467" i="9"/>
  <c r="AG49467" i="9" s="1"/>
  <c r="AD49468" i="9"/>
  <c r="AG49468" i="9" s="1"/>
  <c r="AD49469" i="9"/>
  <c r="AG49469" i="9" s="1"/>
  <c r="AD49470" i="9"/>
  <c r="AG49470" i="9" s="1"/>
  <c r="AD49471" i="9"/>
  <c r="AG49471" i="9" s="1"/>
  <c r="AD49472" i="9"/>
  <c r="AG49472" i="9" s="1"/>
  <c r="AD49473" i="9"/>
  <c r="AG49473" i="9" s="1"/>
  <c r="AD49474" i="9"/>
  <c r="AG49474" i="9" s="1"/>
  <c r="AD49475" i="9"/>
  <c r="AG49475" i="9" s="1"/>
  <c r="AD49476" i="9"/>
  <c r="AG49476" i="9" s="1"/>
  <c r="AD49477" i="9"/>
  <c r="AG49477" i="9" s="1"/>
  <c r="AD49478" i="9"/>
  <c r="AG49478" i="9" s="1"/>
  <c r="AD49479" i="9"/>
  <c r="AG49479" i="9" s="1"/>
  <c r="AD49480" i="9"/>
  <c r="AG49480" i="9" s="1"/>
  <c r="AD49481" i="9"/>
  <c r="AG49481" i="9" s="1"/>
  <c r="AD49482" i="9"/>
  <c r="AG49482" i="9" s="1"/>
  <c r="AD49483" i="9"/>
  <c r="AG49483" i="9" s="1"/>
  <c r="AD49484" i="9"/>
  <c r="AG49484" i="9" s="1"/>
  <c r="AD49485" i="9"/>
  <c r="AG49485" i="9" s="1"/>
  <c r="AD49486" i="9"/>
  <c r="AG49486" i="9" s="1"/>
  <c r="AD49487" i="9"/>
  <c r="AG49487" i="9" s="1"/>
  <c r="AD49488" i="9"/>
  <c r="AG49488" i="9" s="1"/>
  <c r="AD49489" i="9"/>
  <c r="AG49489" i="9" s="1"/>
  <c r="AD49490" i="9"/>
  <c r="AG49490" i="9" s="1"/>
  <c r="AD49491" i="9"/>
  <c r="AG49491" i="9" s="1"/>
  <c r="AD49492" i="9"/>
  <c r="AG49492" i="9" s="1"/>
  <c r="AD49493" i="9"/>
  <c r="AG49493" i="9" s="1"/>
  <c r="AD49494" i="9"/>
  <c r="AG49494" i="9" s="1"/>
  <c r="AD49495" i="9"/>
  <c r="AG49495" i="9" s="1"/>
  <c r="AD49496" i="9"/>
  <c r="AG49496" i="9" s="1"/>
  <c r="AD49497" i="9"/>
  <c r="AG49497" i="9" s="1"/>
  <c r="AD49498" i="9"/>
  <c r="AG49498" i="9" s="1"/>
  <c r="AD49499" i="9"/>
  <c r="AG49499" i="9" s="1"/>
  <c r="AD49500" i="9"/>
  <c r="AG49500" i="9" s="1"/>
  <c r="AD49501" i="9"/>
  <c r="AG49501" i="9" s="1"/>
  <c r="AD49502" i="9"/>
  <c r="AG49502" i="9" s="1"/>
  <c r="AD49503" i="9"/>
  <c r="AG49503" i="9" s="1"/>
  <c r="AD49504" i="9"/>
  <c r="AG49504" i="9" s="1"/>
  <c r="AD49505" i="9"/>
  <c r="AG49505" i="9" s="1"/>
  <c r="AD49506" i="9"/>
  <c r="AG49506" i="9" s="1"/>
  <c r="AD49507" i="9"/>
  <c r="AG49507" i="9" s="1"/>
  <c r="AD49508" i="9"/>
  <c r="AG49508" i="9" s="1"/>
  <c r="AD49509" i="9"/>
  <c r="AG49509" i="9" s="1"/>
  <c r="AD49510" i="9"/>
  <c r="AG49510" i="9" s="1"/>
  <c r="AD49511" i="9"/>
  <c r="AG49511" i="9" s="1"/>
  <c r="AD49512" i="9"/>
  <c r="AG49512" i="9" s="1"/>
  <c r="AD49513" i="9"/>
  <c r="AG49513" i="9" s="1"/>
  <c r="AD49514" i="9"/>
  <c r="AG49514" i="9" s="1"/>
  <c r="AD49515" i="9"/>
  <c r="AG49515" i="9" s="1"/>
  <c r="AD49516" i="9"/>
  <c r="AG49516" i="9" s="1"/>
  <c r="AD49517" i="9"/>
  <c r="AG49517" i="9" s="1"/>
  <c r="AD49518" i="9"/>
  <c r="AG49518" i="9" s="1"/>
  <c r="AD49519" i="9"/>
  <c r="AG49519" i="9" s="1"/>
  <c r="AD49520" i="9"/>
  <c r="AG49520" i="9" s="1"/>
  <c r="AD49521" i="9"/>
  <c r="AG49521" i="9" s="1"/>
  <c r="AD49522" i="9"/>
  <c r="AG49522" i="9" s="1"/>
  <c r="AD49523" i="9"/>
  <c r="AG49523" i="9" s="1"/>
  <c r="AD49524" i="9"/>
  <c r="AG49524" i="9" s="1"/>
  <c r="AD49525" i="9"/>
  <c r="AG49525" i="9" s="1"/>
  <c r="AD49526" i="9"/>
  <c r="AG49526" i="9" s="1"/>
  <c r="AD49527" i="9"/>
  <c r="AG49527" i="9" s="1"/>
  <c r="AD49528" i="9"/>
  <c r="AG49528" i="9" s="1"/>
  <c r="AD49529" i="9"/>
  <c r="AG49529" i="9" s="1"/>
  <c r="AD49530" i="9"/>
  <c r="AG49530" i="9" s="1"/>
  <c r="AD49531" i="9"/>
  <c r="AG49531" i="9" s="1"/>
  <c r="AD49532" i="9"/>
  <c r="AG49532" i="9" s="1"/>
  <c r="AD49533" i="9"/>
  <c r="AG49533" i="9" s="1"/>
  <c r="AD49534" i="9"/>
  <c r="AG49534" i="9" s="1"/>
  <c r="AD49535" i="9"/>
  <c r="AG49535" i="9" s="1"/>
  <c r="AD49536" i="9"/>
  <c r="AG49536" i="9" s="1"/>
  <c r="AD49537" i="9"/>
  <c r="AG49537" i="9" s="1"/>
  <c r="AD49538" i="9"/>
  <c r="AG49538" i="9" s="1"/>
  <c r="AD49539" i="9"/>
  <c r="AG49539" i="9" s="1"/>
  <c r="AD49540" i="9"/>
  <c r="AG49540" i="9" s="1"/>
  <c r="AD49541" i="9"/>
  <c r="AG49541" i="9" s="1"/>
  <c r="AD49542" i="9"/>
  <c r="AG49542" i="9" s="1"/>
  <c r="AD49543" i="9"/>
  <c r="AG49543" i="9" s="1"/>
  <c r="AD49544" i="9"/>
  <c r="AG49544" i="9" s="1"/>
  <c r="AD49545" i="9"/>
  <c r="AG49545" i="9" s="1"/>
  <c r="AD49546" i="9"/>
  <c r="AG49546" i="9" s="1"/>
  <c r="AD49547" i="9"/>
  <c r="AG49547" i="9" s="1"/>
  <c r="AD49548" i="9"/>
  <c r="AG49548" i="9" s="1"/>
  <c r="AD49549" i="9"/>
  <c r="AG49549" i="9" s="1"/>
  <c r="AD49550" i="9"/>
  <c r="AG49550" i="9" s="1"/>
  <c r="AD49551" i="9"/>
  <c r="AG49551" i="9" s="1"/>
  <c r="AD49552" i="9"/>
  <c r="AG49552" i="9" s="1"/>
  <c r="AD49553" i="9"/>
  <c r="AG49553" i="9" s="1"/>
  <c r="AD49554" i="9"/>
  <c r="AG49554" i="9" s="1"/>
  <c r="AD49555" i="9"/>
  <c r="AG49555" i="9" s="1"/>
  <c r="AD49556" i="9"/>
  <c r="AG49556" i="9" s="1"/>
  <c r="AD49557" i="9"/>
  <c r="AG49557" i="9" s="1"/>
  <c r="AD49558" i="9"/>
  <c r="AG49558" i="9" s="1"/>
  <c r="AD49559" i="9"/>
  <c r="AG49559" i="9" s="1"/>
  <c r="AD49560" i="9"/>
  <c r="AG49560" i="9" s="1"/>
  <c r="AD49561" i="9"/>
  <c r="AG49561" i="9" s="1"/>
  <c r="AD49562" i="9"/>
  <c r="AG49562" i="9" s="1"/>
  <c r="AD49563" i="9"/>
  <c r="AG49563" i="9" s="1"/>
  <c r="AD49564" i="9"/>
  <c r="AG49564" i="9" s="1"/>
  <c r="AD49565" i="9"/>
  <c r="AG49565" i="9" s="1"/>
  <c r="AD49566" i="9"/>
  <c r="AG49566" i="9" s="1"/>
  <c r="AD49567" i="9"/>
  <c r="AG49567" i="9" s="1"/>
  <c r="AD49568" i="9"/>
  <c r="AG49568" i="9" s="1"/>
  <c r="AD49569" i="9"/>
  <c r="AG49569" i="9" s="1"/>
  <c r="AD49570" i="9"/>
  <c r="AG49570" i="9" s="1"/>
  <c r="AD49571" i="9"/>
  <c r="AG49571" i="9" s="1"/>
  <c r="AD49572" i="9"/>
  <c r="AG49572" i="9" s="1"/>
  <c r="AD49573" i="9"/>
  <c r="AG49573" i="9" s="1"/>
  <c r="AD49574" i="9"/>
  <c r="AG49574" i="9" s="1"/>
  <c r="AD49575" i="9"/>
  <c r="AG49575" i="9" s="1"/>
  <c r="AD49576" i="9"/>
  <c r="AG49576" i="9" s="1"/>
  <c r="AD49577" i="9"/>
  <c r="AG49577" i="9" s="1"/>
  <c r="AD49578" i="9"/>
  <c r="AG49578" i="9" s="1"/>
  <c r="AD49579" i="9"/>
  <c r="AG49579" i="9" s="1"/>
  <c r="AD49580" i="9"/>
  <c r="AG49580" i="9" s="1"/>
  <c r="AD49581" i="9"/>
  <c r="AG49581" i="9" s="1"/>
  <c r="AD49582" i="9"/>
  <c r="AG49582" i="9" s="1"/>
  <c r="AD49583" i="9"/>
  <c r="AG49583" i="9" s="1"/>
  <c r="AD49584" i="9"/>
  <c r="AG49584" i="9" s="1"/>
  <c r="AD49585" i="9"/>
  <c r="AG49585" i="9" s="1"/>
  <c r="AD49586" i="9"/>
  <c r="AG49586" i="9" s="1"/>
  <c r="AD49587" i="9"/>
  <c r="AG49587" i="9" s="1"/>
  <c r="AD49588" i="9"/>
  <c r="AG49588" i="9" s="1"/>
  <c r="AD49589" i="9"/>
  <c r="AG49589" i="9" s="1"/>
  <c r="AD49590" i="9"/>
  <c r="AG49590" i="9" s="1"/>
  <c r="AD49591" i="9"/>
  <c r="AG49591" i="9" s="1"/>
  <c r="AD49592" i="9"/>
  <c r="AG49592" i="9" s="1"/>
  <c r="AD49593" i="9"/>
  <c r="AG49593" i="9" s="1"/>
  <c r="AD49594" i="9"/>
  <c r="AG49594" i="9" s="1"/>
  <c r="AD49595" i="9"/>
  <c r="AG49595" i="9" s="1"/>
  <c r="AD49596" i="9"/>
  <c r="AG49596" i="9" s="1"/>
  <c r="AD49597" i="9"/>
  <c r="AG49597" i="9" s="1"/>
  <c r="AD49598" i="9"/>
  <c r="AG49598" i="9" s="1"/>
  <c r="AD49599" i="9"/>
  <c r="AG49599" i="9" s="1"/>
  <c r="AD49600" i="9"/>
  <c r="AG49600" i="9" s="1"/>
  <c r="AD49601" i="9"/>
  <c r="AG49601" i="9" s="1"/>
  <c r="AD49602" i="9"/>
  <c r="AG49602" i="9" s="1"/>
  <c r="AD49603" i="9"/>
  <c r="AG49603" i="9" s="1"/>
  <c r="AD49604" i="9"/>
  <c r="AG49604" i="9" s="1"/>
  <c r="AD49605" i="9"/>
  <c r="AG49605" i="9" s="1"/>
  <c r="AD49606" i="9"/>
  <c r="AG49606" i="9" s="1"/>
  <c r="AD49607" i="9"/>
  <c r="AG49607" i="9" s="1"/>
  <c r="AD49608" i="9"/>
  <c r="AG49608" i="9" s="1"/>
  <c r="AD49609" i="9"/>
  <c r="AG49609" i="9" s="1"/>
  <c r="AD49610" i="9"/>
  <c r="AG49610" i="9" s="1"/>
  <c r="AD49611" i="9"/>
  <c r="AG49611" i="9" s="1"/>
  <c r="AD49612" i="9"/>
  <c r="AG49612" i="9" s="1"/>
  <c r="AD49613" i="9"/>
  <c r="AG49613" i="9" s="1"/>
  <c r="AD49614" i="9"/>
  <c r="AG49614" i="9" s="1"/>
  <c r="AD49615" i="9"/>
  <c r="AG49615" i="9" s="1"/>
  <c r="AD49616" i="9"/>
  <c r="AG49616" i="9" s="1"/>
  <c r="AD49617" i="9"/>
  <c r="AG49617" i="9" s="1"/>
  <c r="AD49618" i="9"/>
  <c r="AG49618" i="9" s="1"/>
  <c r="AD49619" i="9"/>
  <c r="AG49619" i="9" s="1"/>
  <c r="AD49620" i="9"/>
  <c r="AG49620" i="9" s="1"/>
  <c r="AD49621" i="9"/>
  <c r="AG49621" i="9" s="1"/>
  <c r="AD49622" i="9"/>
  <c r="AG49622" i="9" s="1"/>
  <c r="AD49623" i="9"/>
  <c r="AG49623" i="9" s="1"/>
  <c r="AD49624" i="9"/>
  <c r="AG49624" i="9" s="1"/>
  <c r="AD49625" i="9"/>
  <c r="AG49625" i="9" s="1"/>
  <c r="AD49626" i="9"/>
  <c r="AG49626" i="9" s="1"/>
  <c r="AD49627" i="9"/>
  <c r="AG49627" i="9" s="1"/>
  <c r="AD49628" i="9"/>
  <c r="AG49628" i="9" s="1"/>
  <c r="AD49629" i="9"/>
  <c r="AG49629" i="9" s="1"/>
  <c r="AD49630" i="9"/>
  <c r="AG49630" i="9" s="1"/>
  <c r="AD49631" i="9"/>
  <c r="AG49631" i="9" s="1"/>
  <c r="AD49632" i="9"/>
  <c r="AG49632" i="9" s="1"/>
  <c r="AD49633" i="9"/>
  <c r="AG49633" i="9" s="1"/>
  <c r="AD49634" i="9"/>
  <c r="AG49634" i="9" s="1"/>
  <c r="AD49635" i="9"/>
  <c r="AG49635" i="9" s="1"/>
  <c r="AD49636" i="9"/>
  <c r="AG49636" i="9" s="1"/>
  <c r="AD49637" i="9"/>
  <c r="AG49637" i="9" s="1"/>
  <c r="AD49638" i="9"/>
  <c r="AG49638" i="9" s="1"/>
  <c r="AD49639" i="9"/>
  <c r="AG49639" i="9" s="1"/>
  <c r="AD49640" i="9"/>
  <c r="AG49640" i="9" s="1"/>
  <c r="AD49641" i="9"/>
  <c r="AG49641" i="9" s="1"/>
  <c r="AD49642" i="9"/>
  <c r="AG49642" i="9" s="1"/>
  <c r="AD49643" i="9"/>
  <c r="AG49643" i="9" s="1"/>
  <c r="AD49644" i="9"/>
  <c r="AG49644" i="9" s="1"/>
  <c r="AD49645" i="9"/>
  <c r="AG49645" i="9" s="1"/>
  <c r="AD49646" i="9"/>
  <c r="AG49646" i="9" s="1"/>
  <c r="AD49647" i="9"/>
  <c r="AG49647" i="9" s="1"/>
  <c r="AD49648" i="9"/>
  <c r="AG49648" i="9" s="1"/>
  <c r="AD49649" i="9"/>
  <c r="AG49649" i="9" s="1"/>
  <c r="AD49650" i="9"/>
  <c r="AG49650" i="9" s="1"/>
  <c r="AD49651" i="9"/>
  <c r="AG49651" i="9" s="1"/>
  <c r="AD49652" i="9"/>
  <c r="AG49652" i="9" s="1"/>
  <c r="AD49653" i="9"/>
  <c r="AG49653" i="9" s="1"/>
  <c r="AD49654" i="9"/>
  <c r="AG49654" i="9" s="1"/>
  <c r="AD49655" i="9"/>
  <c r="AG49655" i="9" s="1"/>
  <c r="AD49656" i="9"/>
  <c r="AG49656" i="9" s="1"/>
  <c r="AD49657" i="9"/>
  <c r="AG49657" i="9" s="1"/>
  <c r="AD49658" i="9"/>
  <c r="AG49658" i="9" s="1"/>
  <c r="AD49659" i="9"/>
  <c r="AG49659" i="9" s="1"/>
  <c r="AD49660" i="9"/>
  <c r="AG49660" i="9" s="1"/>
  <c r="AD49661" i="9"/>
  <c r="AG49661" i="9" s="1"/>
  <c r="AD49662" i="9"/>
  <c r="AG49662" i="9" s="1"/>
  <c r="AD49663" i="9"/>
  <c r="AG49663" i="9" s="1"/>
  <c r="AD49664" i="9"/>
  <c r="AG49664" i="9" s="1"/>
  <c r="AD49665" i="9"/>
  <c r="AG49665" i="9" s="1"/>
  <c r="AD49666" i="9"/>
  <c r="AG49666" i="9" s="1"/>
  <c r="AD49667" i="9"/>
  <c r="AG49667" i="9" s="1"/>
  <c r="AD49668" i="9"/>
  <c r="AG49668" i="9" s="1"/>
  <c r="AD49669" i="9"/>
  <c r="AG49669" i="9" s="1"/>
  <c r="AD49670" i="9"/>
  <c r="AG49670" i="9" s="1"/>
  <c r="AD49671" i="9"/>
  <c r="AG49671" i="9" s="1"/>
  <c r="AD49672" i="9"/>
  <c r="AG49672" i="9" s="1"/>
  <c r="AD49673" i="9"/>
  <c r="AG49673" i="9" s="1"/>
  <c r="AD49674" i="9"/>
  <c r="AG49674" i="9" s="1"/>
  <c r="AD49675" i="9"/>
  <c r="AG49675" i="9" s="1"/>
  <c r="AD49676" i="9"/>
  <c r="AG49676" i="9" s="1"/>
  <c r="AD49677" i="9"/>
  <c r="AG49677" i="9" s="1"/>
  <c r="AD49678" i="9"/>
  <c r="AG49678" i="9" s="1"/>
  <c r="AD49679" i="9"/>
  <c r="AG49679" i="9" s="1"/>
  <c r="AD49680" i="9"/>
  <c r="AG49680" i="9" s="1"/>
  <c r="AD49681" i="9"/>
  <c r="AG49681" i="9" s="1"/>
  <c r="AD49682" i="9"/>
  <c r="AG49682" i="9" s="1"/>
  <c r="AD49683" i="9"/>
  <c r="AG49683" i="9" s="1"/>
  <c r="AD49684" i="9"/>
  <c r="AG49684" i="9" s="1"/>
  <c r="AD49685" i="9"/>
  <c r="AG49685" i="9" s="1"/>
  <c r="AD49686" i="9"/>
  <c r="AG49686" i="9" s="1"/>
  <c r="AD49687" i="9"/>
  <c r="AG49687" i="9" s="1"/>
  <c r="AD49688" i="9"/>
  <c r="AG49688" i="9" s="1"/>
  <c r="AD49689" i="9"/>
  <c r="AG49689" i="9" s="1"/>
  <c r="AD49690" i="9"/>
  <c r="AG49690" i="9" s="1"/>
  <c r="AD49691" i="9"/>
  <c r="AG49691" i="9" s="1"/>
  <c r="AD49692" i="9"/>
  <c r="AG49692" i="9" s="1"/>
  <c r="AD49693" i="9"/>
  <c r="AG49693" i="9" s="1"/>
  <c r="AD49694" i="9"/>
  <c r="AG49694" i="9" s="1"/>
  <c r="AD49695" i="9"/>
  <c r="AG49695" i="9" s="1"/>
  <c r="AD49696" i="9"/>
  <c r="AG49696" i="9" s="1"/>
  <c r="AD49697" i="9"/>
  <c r="AG49697" i="9" s="1"/>
  <c r="AD49698" i="9"/>
  <c r="AG49698" i="9" s="1"/>
  <c r="AD49699" i="9"/>
  <c r="AG49699" i="9" s="1"/>
  <c r="AD49700" i="9"/>
  <c r="AG49700" i="9" s="1"/>
  <c r="AD49701" i="9"/>
  <c r="AG49701" i="9" s="1"/>
  <c r="AD49702" i="9"/>
  <c r="AG49702" i="9" s="1"/>
  <c r="AD49703" i="9"/>
  <c r="AG49703" i="9" s="1"/>
  <c r="AD49704" i="9"/>
  <c r="AG49704" i="9" s="1"/>
  <c r="AD49705" i="9"/>
  <c r="AG49705" i="9" s="1"/>
  <c r="AD49706" i="9"/>
  <c r="AG49706" i="9" s="1"/>
  <c r="AD49707" i="9"/>
  <c r="AG49707" i="9" s="1"/>
  <c r="AD49708" i="9"/>
  <c r="AG49708" i="9" s="1"/>
  <c r="AD49709" i="9"/>
  <c r="AG49709" i="9" s="1"/>
  <c r="AD49710" i="9"/>
  <c r="AG49710" i="9" s="1"/>
  <c r="AD49711" i="9"/>
  <c r="AG49711" i="9" s="1"/>
  <c r="AD49712" i="9"/>
  <c r="AG49712" i="9" s="1"/>
  <c r="AD49713" i="9"/>
  <c r="AG49713" i="9" s="1"/>
  <c r="AD49714" i="9"/>
  <c r="AG49714" i="9" s="1"/>
  <c r="AD49715" i="9"/>
  <c r="AG49715" i="9" s="1"/>
  <c r="AD49716" i="9"/>
  <c r="AG49716" i="9" s="1"/>
  <c r="AD49717" i="9"/>
  <c r="AG49717" i="9" s="1"/>
  <c r="AD49718" i="9"/>
  <c r="AG49718" i="9" s="1"/>
  <c r="AD49719" i="9"/>
  <c r="AG49719" i="9" s="1"/>
  <c r="AD49720" i="9"/>
  <c r="AG49720" i="9" s="1"/>
  <c r="AD49721" i="9"/>
  <c r="AG49721" i="9" s="1"/>
  <c r="AD49722" i="9"/>
  <c r="AG49722" i="9" s="1"/>
  <c r="AD49723" i="9"/>
  <c r="AG49723" i="9" s="1"/>
  <c r="AD49724" i="9"/>
  <c r="AG49724" i="9" s="1"/>
  <c r="AD49725" i="9"/>
  <c r="AG49725" i="9" s="1"/>
  <c r="AD49726" i="9"/>
  <c r="AG49726" i="9" s="1"/>
  <c r="AD49727" i="9"/>
  <c r="AG49727" i="9" s="1"/>
  <c r="AD49728" i="9"/>
  <c r="AG49728" i="9" s="1"/>
  <c r="AD49729" i="9"/>
  <c r="AG49729" i="9" s="1"/>
  <c r="AD49730" i="9"/>
  <c r="AG49730" i="9" s="1"/>
  <c r="AD49731" i="9"/>
  <c r="AG49731" i="9" s="1"/>
  <c r="AD49732" i="9"/>
  <c r="AG49732" i="9" s="1"/>
  <c r="AD49733" i="9"/>
  <c r="AG49733" i="9" s="1"/>
  <c r="AD49734" i="9"/>
  <c r="AG49734" i="9" s="1"/>
  <c r="AD49735" i="9"/>
  <c r="AG49735" i="9" s="1"/>
  <c r="AD49736" i="9"/>
  <c r="AG49736" i="9" s="1"/>
  <c r="AD49737" i="9"/>
  <c r="AG49737" i="9" s="1"/>
  <c r="AD49738" i="9"/>
  <c r="AG49738" i="9" s="1"/>
  <c r="AD49739" i="9"/>
  <c r="AG49739" i="9" s="1"/>
  <c r="AD49740" i="9"/>
  <c r="AG49740" i="9" s="1"/>
  <c r="AD49741" i="9"/>
  <c r="AG49741" i="9" s="1"/>
  <c r="AD49742" i="9"/>
  <c r="AG49742" i="9" s="1"/>
  <c r="AD49743" i="9"/>
  <c r="AG49743" i="9" s="1"/>
  <c r="AD49744" i="9"/>
  <c r="AG49744" i="9" s="1"/>
  <c r="AD49745" i="9"/>
  <c r="AG49745" i="9" s="1"/>
  <c r="AD49746" i="9"/>
  <c r="AG49746" i="9" s="1"/>
  <c r="AD49747" i="9"/>
  <c r="AG49747" i="9" s="1"/>
  <c r="AD49748" i="9"/>
  <c r="AG49748" i="9" s="1"/>
  <c r="AD49749" i="9"/>
  <c r="AG49749" i="9" s="1"/>
  <c r="AD49750" i="9"/>
  <c r="AG49750" i="9" s="1"/>
  <c r="AD49751" i="9"/>
  <c r="AG49751" i="9" s="1"/>
  <c r="AD49752" i="9"/>
  <c r="AG49752" i="9" s="1"/>
  <c r="AD49753" i="9"/>
  <c r="AG49753" i="9" s="1"/>
  <c r="AD49754" i="9"/>
  <c r="AG49754" i="9" s="1"/>
  <c r="AD49755" i="9"/>
  <c r="AG49755" i="9" s="1"/>
  <c r="AD49756" i="9"/>
  <c r="AG49756" i="9" s="1"/>
  <c r="AD49757" i="9"/>
  <c r="AG49757" i="9" s="1"/>
  <c r="AD49758" i="9"/>
  <c r="AG49758" i="9" s="1"/>
  <c r="AD49759" i="9"/>
  <c r="AG49759" i="9" s="1"/>
  <c r="AD49760" i="9"/>
  <c r="AG49760" i="9" s="1"/>
  <c r="AD49761" i="9"/>
  <c r="AG49761" i="9" s="1"/>
  <c r="AD49762" i="9"/>
  <c r="AG49762" i="9" s="1"/>
  <c r="AD49763" i="9"/>
  <c r="AG49763" i="9" s="1"/>
  <c r="AD49764" i="9"/>
  <c r="AG49764" i="9" s="1"/>
  <c r="AD49765" i="9"/>
  <c r="AG49765" i="9" s="1"/>
  <c r="AD49766" i="9"/>
  <c r="AG49766" i="9" s="1"/>
  <c r="AD49767" i="9"/>
  <c r="AG49767" i="9" s="1"/>
  <c r="AD49768" i="9"/>
  <c r="AG49768" i="9" s="1"/>
  <c r="AD49769" i="9"/>
  <c r="AG49769" i="9" s="1"/>
  <c r="AD49770" i="9"/>
  <c r="AG49770" i="9" s="1"/>
  <c r="AD49771" i="9"/>
  <c r="AG49771" i="9" s="1"/>
  <c r="AD49772" i="9"/>
  <c r="AG49772" i="9" s="1"/>
  <c r="AD49773" i="9"/>
  <c r="AG49773" i="9" s="1"/>
  <c r="AD49774" i="9"/>
  <c r="AG49774" i="9" s="1"/>
  <c r="AD49775" i="9"/>
  <c r="AG49775" i="9" s="1"/>
  <c r="AD49776" i="9"/>
  <c r="AG49776" i="9" s="1"/>
  <c r="AD49777" i="9"/>
  <c r="AG49777" i="9" s="1"/>
  <c r="AD49778" i="9"/>
  <c r="AG49778" i="9" s="1"/>
  <c r="AD49779" i="9"/>
  <c r="AG49779" i="9" s="1"/>
  <c r="AD49780" i="9"/>
  <c r="AG49780" i="9" s="1"/>
  <c r="AD49781" i="9"/>
  <c r="AG49781" i="9" s="1"/>
  <c r="AD49782" i="9"/>
  <c r="AG49782" i="9" s="1"/>
  <c r="AD49783" i="9"/>
  <c r="AG49783" i="9" s="1"/>
  <c r="AD49784" i="9"/>
  <c r="AG49784" i="9" s="1"/>
  <c r="AD49785" i="9"/>
  <c r="AG49785" i="9" s="1"/>
  <c r="AD49786" i="9"/>
  <c r="AG49786" i="9" s="1"/>
  <c r="AD49787" i="9"/>
  <c r="AG49787" i="9" s="1"/>
  <c r="AD49788" i="9"/>
  <c r="AG49788" i="9" s="1"/>
  <c r="AD49789" i="9"/>
  <c r="AG49789" i="9" s="1"/>
  <c r="AD49790" i="9"/>
  <c r="AG49790" i="9" s="1"/>
  <c r="AD49791" i="9"/>
  <c r="AG49791" i="9" s="1"/>
  <c r="AD49792" i="9"/>
  <c r="AG49792" i="9" s="1"/>
  <c r="AD49793" i="9"/>
  <c r="AG49793" i="9" s="1"/>
  <c r="AD49794" i="9"/>
  <c r="AG49794" i="9" s="1"/>
  <c r="AD49795" i="9"/>
  <c r="AG49795" i="9" s="1"/>
  <c r="AD49796" i="9"/>
  <c r="AG49796" i="9" s="1"/>
  <c r="AD49797" i="9"/>
  <c r="AG49797" i="9" s="1"/>
  <c r="AD49798" i="9"/>
  <c r="AG49798" i="9" s="1"/>
  <c r="AD49799" i="9"/>
  <c r="AG49799" i="9" s="1"/>
  <c r="AD49800" i="9"/>
  <c r="AG49800" i="9" s="1"/>
  <c r="AD49801" i="9"/>
  <c r="AG49801" i="9" s="1"/>
  <c r="AD49802" i="9"/>
  <c r="AG49802" i="9" s="1"/>
  <c r="AD49803" i="9"/>
  <c r="AG49803" i="9" s="1"/>
  <c r="AD49804" i="9"/>
  <c r="AG49804" i="9" s="1"/>
  <c r="AD49805" i="9"/>
  <c r="AG49805" i="9" s="1"/>
  <c r="AD49806" i="9"/>
  <c r="AG49806" i="9" s="1"/>
  <c r="AD49807" i="9"/>
  <c r="AG49807" i="9" s="1"/>
  <c r="AD49808" i="9"/>
  <c r="AG49808" i="9" s="1"/>
  <c r="AD49809" i="9"/>
  <c r="AG49809" i="9" s="1"/>
  <c r="AD49810" i="9"/>
  <c r="AG49810" i="9" s="1"/>
  <c r="AD49811" i="9"/>
  <c r="AG49811" i="9" s="1"/>
  <c r="AD49812" i="9"/>
  <c r="AG49812" i="9" s="1"/>
  <c r="AD49813" i="9"/>
  <c r="AG49813" i="9" s="1"/>
  <c r="AD49814" i="9"/>
  <c r="AG49814" i="9" s="1"/>
  <c r="AD49815" i="9"/>
  <c r="AG49815" i="9" s="1"/>
  <c r="AD49816" i="9"/>
  <c r="AG49816" i="9" s="1"/>
  <c r="AD49817" i="9"/>
  <c r="AG49817" i="9" s="1"/>
  <c r="AD49818" i="9"/>
  <c r="AG49818" i="9" s="1"/>
  <c r="AD49819" i="9"/>
  <c r="AG49819" i="9" s="1"/>
  <c r="AD49820" i="9"/>
  <c r="AG49820" i="9" s="1"/>
  <c r="AD49821" i="9"/>
  <c r="AG49821" i="9" s="1"/>
  <c r="AD49822" i="9"/>
  <c r="AG49822" i="9" s="1"/>
  <c r="AD49823" i="9"/>
  <c r="AG49823" i="9" s="1"/>
  <c r="AD49824" i="9"/>
  <c r="AG49824" i="9" s="1"/>
  <c r="AD49825" i="9"/>
  <c r="AG49825" i="9" s="1"/>
  <c r="AD49826" i="9"/>
  <c r="AG49826" i="9" s="1"/>
  <c r="AD49827" i="9"/>
  <c r="AG49827" i="9" s="1"/>
  <c r="AD49828" i="9"/>
  <c r="AG49828" i="9" s="1"/>
  <c r="AD49829" i="9"/>
  <c r="AG49829" i="9" s="1"/>
  <c r="AD49830" i="9"/>
  <c r="AG49830" i="9" s="1"/>
  <c r="AD49831" i="9"/>
  <c r="AG49831" i="9" s="1"/>
  <c r="AD49832" i="9"/>
  <c r="AG49832" i="9" s="1"/>
  <c r="AD49833" i="9"/>
  <c r="AG49833" i="9" s="1"/>
  <c r="AD49834" i="9"/>
  <c r="AG49834" i="9" s="1"/>
  <c r="AD49835" i="9"/>
  <c r="AG49835" i="9" s="1"/>
  <c r="AD49836" i="9"/>
  <c r="AG49836" i="9" s="1"/>
  <c r="AD49837" i="9"/>
  <c r="AG49837" i="9" s="1"/>
  <c r="AD49838" i="9"/>
  <c r="AG49838" i="9" s="1"/>
  <c r="AD49839" i="9"/>
  <c r="AG49839" i="9" s="1"/>
  <c r="AD49840" i="9"/>
  <c r="AG49840" i="9" s="1"/>
  <c r="AD49841" i="9"/>
  <c r="AG49841" i="9" s="1"/>
  <c r="AD49842" i="9"/>
  <c r="AG49842" i="9" s="1"/>
  <c r="AD49843" i="9"/>
  <c r="AG49843" i="9" s="1"/>
  <c r="AD49844" i="9"/>
  <c r="AG49844" i="9" s="1"/>
  <c r="AD49845" i="9"/>
  <c r="AG49845" i="9" s="1"/>
  <c r="AD49846" i="9"/>
  <c r="AG49846" i="9" s="1"/>
  <c r="AD49847" i="9"/>
  <c r="AG49847" i="9" s="1"/>
  <c r="AD49848" i="9"/>
  <c r="AG49848" i="9" s="1"/>
  <c r="AD49849" i="9"/>
  <c r="AG49849" i="9" s="1"/>
  <c r="AD49850" i="9"/>
  <c r="AG49850" i="9" s="1"/>
  <c r="AD49851" i="9"/>
  <c r="AG49851" i="9" s="1"/>
  <c r="AD49852" i="9"/>
  <c r="AG49852" i="9" s="1"/>
  <c r="AD49853" i="9"/>
  <c r="AG49853" i="9" s="1"/>
  <c r="AD49854" i="9"/>
  <c r="AG49854" i="9" s="1"/>
  <c r="AD49855" i="9"/>
  <c r="AG49855" i="9" s="1"/>
  <c r="AD49856" i="9"/>
  <c r="AG49856" i="9" s="1"/>
  <c r="AD49857" i="9"/>
  <c r="AG49857" i="9" s="1"/>
  <c r="AD49858" i="9"/>
  <c r="AG49858" i="9" s="1"/>
  <c r="AD49859" i="9"/>
  <c r="AG49859" i="9" s="1"/>
  <c r="AD49860" i="9"/>
  <c r="AG49860" i="9" s="1"/>
  <c r="AD49861" i="9"/>
  <c r="AG49861" i="9" s="1"/>
  <c r="AD49862" i="9"/>
  <c r="AG49862" i="9" s="1"/>
  <c r="AD49863" i="9"/>
  <c r="AG49863" i="9" s="1"/>
  <c r="AD49864" i="9"/>
  <c r="AG49864" i="9" s="1"/>
  <c r="AD49865" i="9"/>
  <c r="AG49865" i="9" s="1"/>
  <c r="AD49866" i="9"/>
  <c r="AG49866" i="9" s="1"/>
  <c r="AD49867" i="9"/>
  <c r="AG49867" i="9" s="1"/>
  <c r="AD49868" i="9"/>
  <c r="AG49868" i="9" s="1"/>
  <c r="AD49869" i="9"/>
  <c r="AG49869" i="9" s="1"/>
  <c r="AD49870" i="9"/>
  <c r="AG49870" i="9" s="1"/>
  <c r="AD49871" i="9"/>
  <c r="AG49871" i="9" s="1"/>
  <c r="AD49872" i="9"/>
  <c r="AG49872" i="9" s="1"/>
  <c r="AD49873" i="9"/>
  <c r="AG49873" i="9" s="1"/>
  <c r="AD49874" i="9"/>
  <c r="AG49874" i="9" s="1"/>
  <c r="AD49875" i="9"/>
  <c r="AG49875" i="9" s="1"/>
  <c r="AD49876" i="9"/>
  <c r="AG49876" i="9" s="1"/>
  <c r="AD49877" i="9"/>
  <c r="AG49877" i="9" s="1"/>
  <c r="AD49878" i="9"/>
  <c r="AG49878" i="9" s="1"/>
  <c r="AD49879" i="9"/>
  <c r="AG49879" i="9" s="1"/>
  <c r="AD49880" i="9"/>
  <c r="AG49880" i="9" s="1"/>
  <c r="AD49881" i="9"/>
  <c r="AG49881" i="9" s="1"/>
  <c r="AD49882" i="9"/>
  <c r="AG49882" i="9" s="1"/>
  <c r="AD49883" i="9"/>
  <c r="AG49883" i="9" s="1"/>
  <c r="AD49884" i="9"/>
  <c r="AG49884" i="9" s="1"/>
  <c r="AD49885" i="9"/>
  <c r="AG49885" i="9" s="1"/>
  <c r="AD49886" i="9"/>
  <c r="AG49886" i="9" s="1"/>
  <c r="AD49887" i="9"/>
  <c r="AG49887" i="9" s="1"/>
  <c r="AD49888" i="9"/>
  <c r="AG49888" i="9" s="1"/>
  <c r="AD49889" i="9"/>
  <c r="AG49889" i="9" s="1"/>
  <c r="AD49890" i="9"/>
  <c r="AG49890" i="9" s="1"/>
  <c r="AD49891" i="9"/>
  <c r="AG49891" i="9" s="1"/>
  <c r="AD49892" i="9"/>
  <c r="AG49892" i="9" s="1"/>
  <c r="AD49893" i="9"/>
  <c r="AG49893" i="9" s="1"/>
  <c r="AD49894" i="9"/>
  <c r="AG49894" i="9" s="1"/>
  <c r="AD49895" i="9"/>
  <c r="AG49895" i="9" s="1"/>
  <c r="AD49896" i="9"/>
  <c r="AG49896" i="9" s="1"/>
  <c r="AD49897" i="9"/>
  <c r="AG49897" i="9" s="1"/>
  <c r="AD49898" i="9"/>
  <c r="AG49898" i="9" s="1"/>
  <c r="AD49899" i="9"/>
  <c r="AG49899" i="9" s="1"/>
  <c r="AD49900" i="9"/>
  <c r="AG49900" i="9" s="1"/>
  <c r="AD49901" i="9"/>
  <c r="AG49901" i="9" s="1"/>
  <c r="AD49902" i="9"/>
  <c r="AG49902" i="9" s="1"/>
  <c r="AD49903" i="9"/>
  <c r="AG49903" i="9" s="1"/>
  <c r="AD49904" i="9"/>
  <c r="AG49904" i="9" s="1"/>
  <c r="AD49905" i="9"/>
  <c r="AG49905" i="9" s="1"/>
  <c r="AD49906" i="9"/>
  <c r="AG49906" i="9" s="1"/>
  <c r="AD49907" i="9"/>
  <c r="AG49907" i="9" s="1"/>
  <c r="AD49908" i="9"/>
  <c r="AG49908" i="9" s="1"/>
  <c r="AD49909" i="9"/>
  <c r="AG49909" i="9" s="1"/>
  <c r="AD49910" i="9"/>
  <c r="AG49910" i="9" s="1"/>
  <c r="AD49911" i="9"/>
  <c r="AG49911" i="9" s="1"/>
  <c r="AD49912" i="9"/>
  <c r="AG49912" i="9" s="1"/>
  <c r="AD49913" i="9"/>
  <c r="AG49913" i="9" s="1"/>
  <c r="AD49914" i="9"/>
  <c r="AG49914" i="9" s="1"/>
  <c r="AD49915" i="9"/>
  <c r="AG49915" i="9" s="1"/>
  <c r="AD49916" i="9"/>
  <c r="AG49916" i="9" s="1"/>
  <c r="AD49917" i="9"/>
  <c r="AG49917" i="9" s="1"/>
  <c r="AD49918" i="9"/>
  <c r="AG49918" i="9" s="1"/>
  <c r="AD49919" i="9"/>
  <c r="AG49919" i="9" s="1"/>
  <c r="AD49920" i="9"/>
  <c r="AG49920" i="9" s="1"/>
  <c r="AD49921" i="9"/>
  <c r="AG49921" i="9" s="1"/>
  <c r="AD49922" i="9"/>
  <c r="AG49922" i="9" s="1"/>
  <c r="AD49923" i="9"/>
  <c r="AG49923" i="9" s="1"/>
  <c r="AD49924" i="9"/>
  <c r="AG49924" i="9" s="1"/>
  <c r="AD49925" i="9"/>
  <c r="AG49925" i="9" s="1"/>
  <c r="AD49926" i="9"/>
  <c r="AG49926" i="9" s="1"/>
  <c r="AD49927" i="9"/>
  <c r="AG49927" i="9" s="1"/>
  <c r="AD49928" i="9"/>
  <c r="AG49928" i="9" s="1"/>
  <c r="AD49929" i="9"/>
  <c r="AG49929" i="9" s="1"/>
  <c r="AD49930" i="9"/>
  <c r="AG49930" i="9" s="1"/>
  <c r="AD49931" i="9"/>
  <c r="AG49931" i="9" s="1"/>
  <c r="AD49932" i="9"/>
  <c r="AG49932" i="9" s="1"/>
  <c r="AD49933" i="9"/>
  <c r="AG49933" i="9" s="1"/>
  <c r="AD49934" i="9"/>
  <c r="AG49934" i="9" s="1"/>
  <c r="AD49935" i="9"/>
  <c r="AG49935" i="9" s="1"/>
  <c r="AD49936" i="9"/>
  <c r="AG49936" i="9" s="1"/>
  <c r="AD49937" i="9"/>
  <c r="AG49937" i="9" s="1"/>
  <c r="AD49938" i="9"/>
  <c r="AG49938" i="9" s="1"/>
  <c r="AD49939" i="9"/>
  <c r="AG49939" i="9" s="1"/>
  <c r="AD49940" i="9"/>
  <c r="AG49940" i="9" s="1"/>
  <c r="AD49941" i="9"/>
  <c r="AG49941" i="9" s="1"/>
  <c r="AD49942" i="9"/>
  <c r="AG49942" i="9" s="1"/>
  <c r="AD49943" i="9"/>
  <c r="AG49943" i="9" s="1"/>
  <c r="AD49944" i="9"/>
  <c r="AG49944" i="9" s="1"/>
  <c r="AD49945" i="9"/>
  <c r="AG49945" i="9" s="1"/>
  <c r="AD49946" i="9"/>
  <c r="AG49946" i="9" s="1"/>
  <c r="AD49947" i="9"/>
  <c r="AG49947" i="9" s="1"/>
  <c r="AD49948" i="9"/>
  <c r="AG49948" i="9" s="1"/>
  <c r="AD49949" i="9"/>
  <c r="AG49949" i="9" s="1"/>
  <c r="AD49950" i="9"/>
  <c r="AG49950" i="9" s="1"/>
  <c r="AD49951" i="9"/>
  <c r="AG49951" i="9" s="1"/>
  <c r="AD49952" i="9"/>
  <c r="AG49952" i="9" s="1"/>
  <c r="AD49953" i="9"/>
  <c r="AG49953" i="9" s="1"/>
  <c r="AD49954" i="9"/>
  <c r="AG49954" i="9" s="1"/>
  <c r="AD49955" i="9"/>
  <c r="AG49955" i="9" s="1"/>
  <c r="AD49956" i="9"/>
  <c r="AG49956" i="9" s="1"/>
  <c r="AD49957" i="9"/>
  <c r="AG49957" i="9" s="1"/>
  <c r="AD49958" i="9"/>
  <c r="AG49958" i="9" s="1"/>
  <c r="AD49959" i="9"/>
  <c r="AG49959" i="9" s="1"/>
  <c r="AD49960" i="9"/>
  <c r="AG49960" i="9" s="1"/>
  <c r="AD49961" i="9"/>
  <c r="AG49961" i="9" s="1"/>
  <c r="AD49962" i="9"/>
  <c r="AG49962" i="9" s="1"/>
  <c r="AD49963" i="9"/>
  <c r="AG49963" i="9" s="1"/>
  <c r="AD49964" i="9"/>
  <c r="AG49964" i="9" s="1"/>
  <c r="AD49965" i="9"/>
  <c r="AG49965" i="9" s="1"/>
  <c r="AD49966" i="9"/>
  <c r="AG49966" i="9" s="1"/>
  <c r="AD49967" i="9"/>
  <c r="AG49967" i="9" s="1"/>
  <c r="AD49968" i="9"/>
  <c r="AG49968" i="9" s="1"/>
  <c r="AD49969" i="9"/>
  <c r="AG49969" i="9" s="1"/>
  <c r="AD49970" i="9"/>
  <c r="AG49970" i="9" s="1"/>
  <c r="AD49971" i="9"/>
  <c r="AG49971" i="9" s="1"/>
  <c r="AD49972" i="9"/>
  <c r="AG49972" i="9" s="1"/>
  <c r="AD49973" i="9"/>
  <c r="AG49973" i="9" s="1"/>
  <c r="AD49974" i="9"/>
  <c r="AG49974" i="9" s="1"/>
  <c r="AD49975" i="9"/>
  <c r="AG49975" i="9" s="1"/>
  <c r="AD49976" i="9"/>
  <c r="AG49976" i="9" s="1"/>
  <c r="AD49977" i="9"/>
  <c r="AG49977" i="9" s="1"/>
  <c r="AD49978" i="9"/>
  <c r="AG49978" i="9" s="1"/>
  <c r="AD49979" i="9"/>
  <c r="AG49979" i="9" s="1"/>
  <c r="AD49980" i="9"/>
  <c r="AG49980" i="9" s="1"/>
  <c r="AD49981" i="9"/>
  <c r="AG49981" i="9" s="1"/>
  <c r="AD49982" i="9"/>
  <c r="AG49982" i="9" s="1"/>
  <c r="AD49983" i="9"/>
  <c r="AG49983" i="9" s="1"/>
  <c r="AD49984" i="9"/>
  <c r="AG49984" i="9" s="1"/>
  <c r="AD49985" i="9"/>
  <c r="AG49985" i="9" s="1"/>
  <c r="AD49986" i="9"/>
  <c r="AG49986" i="9" s="1"/>
  <c r="AD49987" i="9"/>
  <c r="AG49987" i="9" s="1"/>
  <c r="AD49988" i="9"/>
  <c r="AG49988" i="9" s="1"/>
  <c r="AD49989" i="9"/>
  <c r="AG49989" i="9" s="1"/>
  <c r="AD49990" i="9"/>
  <c r="AG49990" i="9" s="1"/>
  <c r="AD49991" i="9"/>
  <c r="AG49991" i="9" s="1"/>
  <c r="AD49992" i="9"/>
  <c r="AG49992" i="9" s="1"/>
  <c r="AD49993" i="9"/>
  <c r="AG49993" i="9" s="1"/>
  <c r="AD49994" i="9"/>
  <c r="AG49994" i="9" s="1"/>
  <c r="AD49995" i="9"/>
  <c r="AG49995" i="9" s="1"/>
  <c r="AD49996" i="9"/>
  <c r="AG49996" i="9" s="1"/>
  <c r="AD49997" i="9"/>
  <c r="AG49997" i="9" s="1"/>
  <c r="AD49998" i="9"/>
  <c r="AG49998" i="9" s="1"/>
  <c r="AD49999" i="9"/>
  <c r="AG49999" i="9" s="1"/>
  <c r="AD50000" i="9"/>
  <c r="AG50000" i="9" s="1"/>
  <c r="AD50001" i="9"/>
  <c r="AG50001" i="9" s="1"/>
  <c r="AD50002" i="9"/>
  <c r="AG50002" i="9" s="1"/>
  <c r="AD50003" i="9"/>
  <c r="AG50003" i="9" s="1"/>
  <c r="AD50004" i="9"/>
  <c r="AG50004" i="9" s="1"/>
  <c r="AD50005" i="9"/>
  <c r="AG50005" i="9" s="1"/>
  <c r="AD50006" i="9"/>
  <c r="AG50006" i="9" s="1"/>
  <c r="AD50007" i="9"/>
  <c r="AG50007" i="9" s="1"/>
  <c r="AD50008" i="9"/>
  <c r="AG50008" i="9" s="1"/>
  <c r="AD50009" i="9"/>
  <c r="AG50009" i="9" s="1"/>
  <c r="AD50010" i="9"/>
  <c r="AG50010" i="9" s="1"/>
  <c r="AD50011" i="9"/>
  <c r="AG50011" i="9" s="1"/>
  <c r="AD50012" i="9"/>
  <c r="AG50012" i="9" s="1"/>
  <c r="AD50013" i="9"/>
  <c r="AG50013" i="9" s="1"/>
  <c r="AD50014" i="9"/>
  <c r="AG50014" i="9" s="1"/>
  <c r="AD50015" i="9"/>
  <c r="AG50015" i="9" s="1"/>
  <c r="AD50016" i="9"/>
  <c r="AG50016" i="9" s="1"/>
  <c r="AD50017" i="9"/>
  <c r="AG50017" i="9" s="1"/>
  <c r="AD50018" i="9"/>
  <c r="AG50018" i="9" s="1"/>
  <c r="AD50019" i="9"/>
  <c r="AG50019" i="9" s="1"/>
  <c r="AD50020" i="9"/>
  <c r="AG50020" i="9" s="1"/>
  <c r="AD50021" i="9"/>
  <c r="AG50021" i="9" s="1"/>
  <c r="AD50022" i="9"/>
  <c r="AG50022" i="9" s="1"/>
  <c r="AD50023" i="9"/>
  <c r="AG50023" i="9" s="1"/>
  <c r="AD50024" i="9"/>
  <c r="AG50024" i="9" s="1"/>
  <c r="AD50025" i="9"/>
  <c r="AG50025" i="9" s="1"/>
  <c r="AD50026" i="9"/>
  <c r="AG50026" i="9" s="1"/>
  <c r="AD50027" i="9"/>
  <c r="AG50027" i="9" s="1"/>
  <c r="AD50028" i="9"/>
  <c r="AG50028" i="9" s="1"/>
  <c r="AD50029" i="9"/>
  <c r="AG50029" i="9" s="1"/>
  <c r="AD50030" i="9"/>
  <c r="AG50030" i="9" s="1"/>
  <c r="AD50031" i="9"/>
  <c r="AG50031" i="9" s="1"/>
  <c r="AD50032" i="9"/>
  <c r="AG50032" i="9" s="1"/>
  <c r="AD50033" i="9"/>
  <c r="AG50033" i="9" s="1"/>
  <c r="AD50034" i="9"/>
  <c r="AG50034" i="9" s="1"/>
  <c r="AD50035" i="9"/>
  <c r="AG50035" i="9" s="1"/>
  <c r="AD50036" i="9"/>
  <c r="AG50036" i="9" s="1"/>
  <c r="AD50037" i="9"/>
  <c r="AG50037" i="9" s="1"/>
  <c r="AD50038" i="9"/>
  <c r="AG50038" i="9" s="1"/>
  <c r="AD50039" i="9"/>
  <c r="AG50039" i="9" s="1"/>
  <c r="AD50040" i="9"/>
  <c r="AG50040" i="9" s="1"/>
  <c r="AD50041" i="9"/>
  <c r="AG50041" i="9" s="1"/>
  <c r="AD50042" i="9"/>
  <c r="AG50042" i="9" s="1"/>
  <c r="AD50043" i="9"/>
  <c r="AG50043" i="9" s="1"/>
  <c r="AD50044" i="9"/>
  <c r="AG50044" i="9" s="1"/>
  <c r="AD50045" i="9"/>
  <c r="AG50045" i="9" s="1"/>
  <c r="AD50046" i="9"/>
  <c r="AG50046" i="9" s="1"/>
  <c r="AD50047" i="9"/>
  <c r="AG50047" i="9" s="1"/>
  <c r="AD50048" i="9"/>
  <c r="AG50048" i="9" s="1"/>
  <c r="AD50049" i="9"/>
  <c r="AG50049" i="9" s="1"/>
  <c r="AD50050" i="9"/>
  <c r="AG50050" i="9" s="1"/>
  <c r="AD50051" i="9"/>
  <c r="AG50051" i="9" s="1"/>
  <c r="AD50052" i="9"/>
  <c r="AG50052" i="9" s="1"/>
  <c r="AD50053" i="9"/>
  <c r="AG50053" i="9" s="1"/>
  <c r="AD50054" i="9"/>
  <c r="AG50054" i="9" s="1"/>
  <c r="AD50055" i="9"/>
  <c r="AG50055" i="9" s="1"/>
  <c r="AD50056" i="9"/>
  <c r="AG50056" i="9" s="1"/>
  <c r="AD50057" i="9"/>
  <c r="AG50057" i="9" s="1"/>
  <c r="AD50058" i="9"/>
  <c r="AG50058" i="9" s="1"/>
  <c r="AD50059" i="9"/>
  <c r="AG50059" i="9" s="1"/>
  <c r="AD50060" i="9"/>
  <c r="AG50060" i="9" s="1"/>
  <c r="AD50061" i="9"/>
  <c r="AG50061" i="9" s="1"/>
  <c r="AD50062" i="9"/>
  <c r="AG50062" i="9" s="1"/>
  <c r="AD50063" i="9"/>
  <c r="AG50063" i="9" s="1"/>
  <c r="AD50064" i="9"/>
  <c r="AG50064" i="9" s="1"/>
  <c r="AD50065" i="9"/>
  <c r="AG50065" i="9" s="1"/>
  <c r="AD50066" i="9"/>
  <c r="AG50066" i="9" s="1"/>
  <c r="AD50067" i="9"/>
  <c r="AG50067" i="9" s="1"/>
  <c r="AD50068" i="9"/>
  <c r="AG50068" i="9" s="1"/>
  <c r="AD50069" i="9"/>
  <c r="AG50069" i="9" s="1"/>
  <c r="AD50070" i="9"/>
  <c r="AG50070" i="9" s="1"/>
  <c r="AD50071" i="9"/>
  <c r="AG50071" i="9" s="1"/>
  <c r="AD50072" i="9"/>
  <c r="AG50072" i="9" s="1"/>
  <c r="AD50073" i="9"/>
  <c r="AG50073" i="9" s="1"/>
  <c r="AD50074" i="9"/>
  <c r="AG50074" i="9" s="1"/>
  <c r="AD50075" i="9"/>
  <c r="AG50075" i="9" s="1"/>
  <c r="AD50076" i="9"/>
  <c r="AG50076" i="9" s="1"/>
  <c r="AD50077" i="9"/>
  <c r="AG50077" i="9" s="1"/>
  <c r="AD50078" i="9"/>
  <c r="AG50078" i="9" s="1"/>
  <c r="AD50079" i="9"/>
  <c r="AG50079" i="9" s="1"/>
  <c r="AD50080" i="9"/>
  <c r="AG50080" i="9" s="1"/>
  <c r="AD50081" i="9"/>
  <c r="AG50081" i="9" s="1"/>
  <c r="AD50082" i="9"/>
  <c r="AG50082" i="9" s="1"/>
  <c r="AD50083" i="9"/>
  <c r="AG50083" i="9" s="1"/>
  <c r="AD50084" i="9"/>
  <c r="AG50084" i="9" s="1"/>
  <c r="AD50085" i="9"/>
  <c r="AG50085" i="9" s="1"/>
  <c r="AD50086" i="9"/>
  <c r="AG50086" i="9" s="1"/>
  <c r="AD50087" i="9"/>
  <c r="AG50087" i="9" s="1"/>
  <c r="AD50088" i="9"/>
  <c r="AG50088" i="9" s="1"/>
  <c r="AD50089" i="9"/>
  <c r="AG50089" i="9" s="1"/>
  <c r="AD50090" i="9"/>
  <c r="AG50090" i="9" s="1"/>
  <c r="AD50091" i="9"/>
  <c r="AG50091" i="9" s="1"/>
  <c r="AD50092" i="9"/>
  <c r="AG50092" i="9" s="1"/>
  <c r="AD50093" i="9"/>
  <c r="AG50093" i="9" s="1"/>
  <c r="AD50094" i="9"/>
  <c r="AG50094" i="9" s="1"/>
  <c r="AD50095" i="9"/>
  <c r="AG50095" i="9" s="1"/>
  <c r="AD50096" i="9"/>
  <c r="AG50096" i="9" s="1"/>
  <c r="AD50097" i="9"/>
  <c r="AG50097" i="9" s="1"/>
  <c r="AD50098" i="9"/>
  <c r="AG50098" i="9" s="1"/>
  <c r="AD50099" i="9"/>
  <c r="AG50099" i="9" s="1"/>
  <c r="AD50100" i="9"/>
  <c r="AG50100" i="9" s="1"/>
  <c r="AD50101" i="9"/>
  <c r="AG50101" i="9" s="1"/>
  <c r="AD50102" i="9"/>
  <c r="AG50102" i="9" s="1"/>
  <c r="AD50103" i="9"/>
  <c r="AG50103" i="9" s="1"/>
  <c r="AD50104" i="9"/>
  <c r="AG50104" i="9" s="1"/>
  <c r="AD50105" i="9"/>
  <c r="AG50105" i="9" s="1"/>
  <c r="AD50106" i="9"/>
  <c r="AG50106" i="9" s="1"/>
  <c r="AD50107" i="9"/>
  <c r="AG50107" i="9" s="1"/>
  <c r="AD50108" i="9"/>
  <c r="AG50108" i="9" s="1"/>
  <c r="AD50109" i="9"/>
  <c r="AG50109" i="9" s="1"/>
  <c r="AD50110" i="9"/>
  <c r="AG50110" i="9" s="1"/>
  <c r="AD50111" i="9"/>
  <c r="AG50111" i="9" s="1"/>
  <c r="AD50112" i="9"/>
  <c r="AG50112" i="9" s="1"/>
  <c r="AD50113" i="9"/>
  <c r="AG50113" i="9" s="1"/>
  <c r="AD50114" i="9"/>
  <c r="AG50114" i="9" s="1"/>
  <c r="AD50115" i="9"/>
  <c r="AG50115" i="9" s="1"/>
  <c r="AD50116" i="9"/>
  <c r="AG50116" i="9" s="1"/>
  <c r="AD50117" i="9"/>
  <c r="AG50117" i="9" s="1"/>
  <c r="AD50118" i="9"/>
  <c r="AG50118" i="9" s="1"/>
  <c r="AD50119" i="9"/>
  <c r="AG50119" i="9" s="1"/>
  <c r="AD50120" i="9"/>
  <c r="AG50120" i="9" s="1"/>
  <c r="AD50121" i="9"/>
  <c r="AG50121" i="9" s="1"/>
  <c r="AD50122" i="9"/>
  <c r="AG50122" i="9" s="1"/>
  <c r="AD50123" i="9"/>
  <c r="AG50123" i="9" s="1"/>
  <c r="AD50124" i="9"/>
  <c r="AG50124" i="9" s="1"/>
  <c r="AD50125" i="9"/>
  <c r="AG50125" i="9" s="1"/>
  <c r="AD50126" i="9"/>
  <c r="AG50126" i="9" s="1"/>
  <c r="AD50127" i="9"/>
  <c r="AG50127" i="9" s="1"/>
  <c r="AD50128" i="9"/>
  <c r="AG50128" i="9" s="1"/>
  <c r="AD50129" i="9"/>
  <c r="AG50129" i="9" s="1"/>
  <c r="AD50130" i="9"/>
  <c r="AG50130" i="9" s="1"/>
  <c r="AD50131" i="9"/>
  <c r="AG50131" i="9" s="1"/>
  <c r="AD50132" i="9"/>
  <c r="AG50132" i="9" s="1"/>
  <c r="AD50133" i="9"/>
  <c r="AG50133" i="9" s="1"/>
  <c r="AD50134" i="9"/>
  <c r="AG50134" i="9" s="1"/>
  <c r="AD50135" i="9"/>
  <c r="AG50135" i="9" s="1"/>
  <c r="AD50136" i="9"/>
  <c r="AG50136" i="9" s="1"/>
  <c r="AD50137" i="9"/>
  <c r="AG50137" i="9" s="1"/>
  <c r="AD50138" i="9"/>
  <c r="AG50138" i="9" s="1"/>
  <c r="AD50139" i="9"/>
  <c r="AG50139" i="9" s="1"/>
  <c r="AD50140" i="9"/>
  <c r="AG50140" i="9" s="1"/>
  <c r="AD50141" i="9"/>
  <c r="AG50141" i="9" s="1"/>
  <c r="AD50142" i="9"/>
  <c r="AG50142" i="9" s="1"/>
  <c r="AD50143" i="9"/>
  <c r="AG50143" i="9" s="1"/>
  <c r="AD50144" i="9"/>
  <c r="AG50144" i="9" s="1"/>
  <c r="AD50145" i="9"/>
  <c r="AG50145" i="9" s="1"/>
  <c r="AD50146" i="9"/>
  <c r="AG50146" i="9" s="1"/>
  <c r="AD50147" i="9"/>
  <c r="AG50147" i="9" s="1"/>
  <c r="AD50148" i="9"/>
  <c r="AG50148" i="9" s="1"/>
  <c r="AD50149" i="9"/>
  <c r="AG50149" i="9" s="1"/>
  <c r="AD50150" i="9"/>
  <c r="AG50150" i="9" s="1"/>
  <c r="AD50151" i="9"/>
  <c r="AG50151" i="9" s="1"/>
  <c r="AD50152" i="9"/>
  <c r="AG50152" i="9" s="1"/>
  <c r="AD50153" i="9"/>
  <c r="AG50153" i="9" s="1"/>
  <c r="AD50154" i="9"/>
  <c r="AG50154" i="9" s="1"/>
  <c r="AD50155" i="9"/>
  <c r="AG50155" i="9" s="1"/>
  <c r="AD50156" i="9"/>
  <c r="AG50156" i="9" s="1"/>
  <c r="AD50157" i="9"/>
  <c r="AG50157" i="9" s="1"/>
  <c r="AD50158" i="9"/>
  <c r="AG50158" i="9" s="1"/>
  <c r="AD50159" i="9"/>
  <c r="AG50159" i="9" s="1"/>
  <c r="AD50160" i="9"/>
  <c r="AG50160" i="9" s="1"/>
  <c r="AD50161" i="9"/>
  <c r="AG50161" i="9" s="1"/>
  <c r="AD50162" i="9"/>
  <c r="AG50162" i="9" s="1"/>
  <c r="AD50163" i="9"/>
  <c r="AG50163" i="9" s="1"/>
  <c r="AD50164" i="9"/>
  <c r="AG50164" i="9" s="1"/>
  <c r="AD50165" i="9"/>
  <c r="AG50165" i="9" s="1"/>
  <c r="AD50166" i="9"/>
  <c r="AG50166" i="9" s="1"/>
  <c r="AD50167" i="9"/>
  <c r="AG50167" i="9" s="1"/>
  <c r="AD50168" i="9"/>
  <c r="AG50168" i="9" s="1"/>
  <c r="AD50169" i="9"/>
  <c r="AG50169" i="9" s="1"/>
  <c r="AD50170" i="9"/>
  <c r="AG50170" i="9" s="1"/>
  <c r="AD50171" i="9"/>
  <c r="AG50171" i="9" s="1"/>
  <c r="AD50172" i="9"/>
  <c r="AG50172" i="9" s="1"/>
  <c r="AD50173" i="9"/>
  <c r="AG50173" i="9" s="1"/>
  <c r="AD50174" i="9"/>
  <c r="AG50174" i="9" s="1"/>
  <c r="AD50175" i="9"/>
  <c r="AG50175" i="9" s="1"/>
  <c r="AD50176" i="9"/>
  <c r="AG50176" i="9" s="1"/>
  <c r="AD50177" i="9"/>
  <c r="AG50177" i="9" s="1"/>
  <c r="AD50178" i="9"/>
  <c r="AG50178" i="9" s="1"/>
  <c r="AD50179" i="9"/>
  <c r="AG50179" i="9" s="1"/>
  <c r="AD50180" i="9"/>
  <c r="AG50180" i="9" s="1"/>
  <c r="AD50181" i="9"/>
  <c r="AG50181" i="9" s="1"/>
  <c r="AD50182" i="9"/>
  <c r="AG50182" i="9" s="1"/>
  <c r="AD50183" i="9"/>
  <c r="AG50183" i="9" s="1"/>
  <c r="AD50184" i="9"/>
  <c r="AG50184" i="9" s="1"/>
  <c r="AD50185" i="9"/>
  <c r="AG50185" i="9" s="1"/>
  <c r="AD50186" i="9"/>
  <c r="AG50186" i="9" s="1"/>
  <c r="AD50187" i="9"/>
  <c r="AG50187" i="9" s="1"/>
  <c r="AD50188" i="9"/>
  <c r="AG50188" i="9" s="1"/>
  <c r="AD50189" i="9"/>
  <c r="AG50189" i="9" s="1"/>
  <c r="AD50190" i="9"/>
  <c r="AG50190" i="9" s="1"/>
  <c r="AD50191" i="9"/>
  <c r="AG50191" i="9" s="1"/>
  <c r="AD50192" i="9"/>
  <c r="AG50192" i="9" s="1"/>
  <c r="AD50193" i="9"/>
  <c r="AG50193" i="9" s="1"/>
  <c r="AD50194" i="9"/>
  <c r="AG50194" i="9" s="1"/>
  <c r="AD50195" i="9"/>
  <c r="AG50195" i="9" s="1"/>
  <c r="AD50196" i="9"/>
  <c r="AG50196" i="9" s="1"/>
  <c r="AD50197" i="9"/>
  <c r="AG50197" i="9" s="1"/>
  <c r="AD50198" i="9"/>
  <c r="AG50198" i="9" s="1"/>
  <c r="AD50199" i="9"/>
  <c r="AG50199" i="9" s="1"/>
  <c r="AD50200" i="9"/>
  <c r="AG50200" i="9" s="1"/>
  <c r="AD50201" i="9"/>
  <c r="AG50201" i="9" s="1"/>
  <c r="AD50202" i="9"/>
  <c r="AG50202" i="9" s="1"/>
  <c r="AD50203" i="9"/>
  <c r="AG50203" i="9" s="1"/>
  <c r="AD50204" i="9"/>
  <c r="AG50204" i="9" s="1"/>
  <c r="AD50205" i="9"/>
  <c r="AG50205" i="9" s="1"/>
  <c r="AD50206" i="9"/>
  <c r="AG50206" i="9" s="1"/>
  <c r="AD50207" i="9"/>
  <c r="AG50207" i="9" s="1"/>
  <c r="AD50208" i="9"/>
  <c r="AG50208" i="9" s="1"/>
  <c r="AD50209" i="9"/>
  <c r="AG50209" i="9" s="1"/>
  <c r="AD50210" i="9"/>
  <c r="AG50210" i="9" s="1"/>
  <c r="AD50211" i="9"/>
  <c r="AG50211" i="9" s="1"/>
  <c r="AD50212" i="9"/>
  <c r="AG50212" i="9" s="1"/>
  <c r="AD50213" i="9"/>
  <c r="AG50213" i="9" s="1"/>
  <c r="AD50214" i="9"/>
  <c r="AG50214" i="9" s="1"/>
  <c r="AD50215" i="9"/>
  <c r="AG50215" i="9" s="1"/>
  <c r="AD50216" i="9"/>
  <c r="AG50216" i="9" s="1"/>
  <c r="AD50217" i="9"/>
  <c r="AG50217" i="9" s="1"/>
  <c r="AD50218" i="9"/>
  <c r="AG50218" i="9" s="1"/>
  <c r="AD50219" i="9"/>
  <c r="AG50219" i="9" s="1"/>
  <c r="AD50220" i="9"/>
  <c r="AG50220" i="9" s="1"/>
  <c r="AD50221" i="9"/>
  <c r="AG50221" i="9" s="1"/>
  <c r="AD50222" i="9"/>
  <c r="AG50222" i="9" s="1"/>
  <c r="AD50223" i="9"/>
  <c r="AG50223" i="9" s="1"/>
  <c r="AD50224" i="9"/>
  <c r="AG50224" i="9" s="1"/>
  <c r="AD50225" i="9"/>
  <c r="AG50225" i="9" s="1"/>
  <c r="AD50226" i="9"/>
  <c r="AG50226" i="9" s="1"/>
  <c r="AD50227" i="9"/>
  <c r="AG50227" i="9" s="1"/>
  <c r="AD50228" i="9"/>
  <c r="AG50228" i="9" s="1"/>
  <c r="AD50229" i="9"/>
  <c r="AG50229" i="9" s="1"/>
  <c r="AD50230" i="9"/>
  <c r="AG50230" i="9" s="1"/>
  <c r="AD50231" i="9"/>
  <c r="AG50231" i="9" s="1"/>
  <c r="AD50232" i="9"/>
  <c r="AG50232" i="9" s="1"/>
  <c r="AD50233" i="9"/>
  <c r="AG50233" i="9" s="1"/>
  <c r="AD50234" i="9"/>
  <c r="AG50234" i="9" s="1"/>
  <c r="AD50235" i="9"/>
  <c r="AG50235" i="9" s="1"/>
  <c r="AD50236" i="9"/>
  <c r="AG50236" i="9" s="1"/>
  <c r="AD50237" i="9"/>
  <c r="AG50237" i="9" s="1"/>
  <c r="AD50238" i="9"/>
  <c r="AG50238" i="9" s="1"/>
  <c r="AD50239" i="9"/>
  <c r="AG50239" i="9" s="1"/>
  <c r="AD50240" i="9"/>
  <c r="AG50240" i="9" s="1"/>
  <c r="AD50241" i="9"/>
  <c r="AG50241" i="9" s="1"/>
  <c r="AD50242" i="9"/>
  <c r="AG50242" i="9" s="1"/>
  <c r="AD50243" i="9"/>
  <c r="AG50243" i="9" s="1"/>
  <c r="AD50244" i="9"/>
  <c r="AG50244" i="9" s="1"/>
  <c r="AD50245" i="9"/>
  <c r="AG50245" i="9" s="1"/>
  <c r="AD50246" i="9"/>
  <c r="AG50246" i="9" s="1"/>
  <c r="AD50247" i="9"/>
  <c r="AG50247" i="9" s="1"/>
  <c r="AD50248" i="9"/>
  <c r="AG50248" i="9" s="1"/>
  <c r="AD50249" i="9"/>
  <c r="AG50249" i="9" s="1"/>
  <c r="AD50250" i="9"/>
  <c r="AG50250" i="9" s="1"/>
  <c r="AD50251" i="9"/>
  <c r="AG50251" i="9" s="1"/>
  <c r="AD50252" i="9"/>
  <c r="AG50252" i="9" s="1"/>
  <c r="AD50253" i="9"/>
  <c r="AG50253" i="9" s="1"/>
  <c r="AD50254" i="9"/>
  <c r="AG50254" i="9" s="1"/>
  <c r="AD50255" i="9"/>
  <c r="AG50255" i="9" s="1"/>
  <c r="AD50256" i="9"/>
  <c r="AG50256" i="9" s="1"/>
  <c r="AD50257" i="9"/>
  <c r="AG50257" i="9" s="1"/>
  <c r="AD50258" i="9"/>
  <c r="AG50258" i="9" s="1"/>
  <c r="AD50259" i="9"/>
  <c r="AG50259" i="9" s="1"/>
  <c r="AD50260" i="9"/>
  <c r="AG50260" i="9" s="1"/>
  <c r="AD50261" i="9"/>
  <c r="AG50261" i="9" s="1"/>
  <c r="AD50262" i="9"/>
  <c r="AG50262" i="9" s="1"/>
  <c r="AD50263" i="9"/>
  <c r="AG50263" i="9" s="1"/>
  <c r="AD50264" i="9"/>
  <c r="AG50264" i="9" s="1"/>
  <c r="AD50265" i="9"/>
  <c r="AG50265" i="9" s="1"/>
  <c r="AD50266" i="9"/>
  <c r="AG50266" i="9" s="1"/>
  <c r="AD50267" i="9"/>
  <c r="AG50267" i="9" s="1"/>
  <c r="AD50268" i="9"/>
  <c r="AG50268" i="9" s="1"/>
  <c r="AD50269" i="9"/>
  <c r="AG50269" i="9" s="1"/>
  <c r="AD50270" i="9"/>
  <c r="AG50270" i="9" s="1"/>
  <c r="AD50271" i="9"/>
  <c r="AG50271" i="9" s="1"/>
  <c r="AD50272" i="9"/>
  <c r="AG50272" i="9" s="1"/>
  <c r="AD50273" i="9"/>
  <c r="AG50273" i="9" s="1"/>
  <c r="AD50274" i="9"/>
  <c r="AG50274" i="9" s="1"/>
  <c r="AD50275" i="9"/>
  <c r="AG50275" i="9" s="1"/>
  <c r="AD50276" i="9"/>
  <c r="AG50276" i="9" s="1"/>
  <c r="AD50277" i="9"/>
  <c r="AG50277" i="9" s="1"/>
  <c r="AD50278" i="9"/>
  <c r="AG50278" i="9" s="1"/>
  <c r="AD50279" i="9"/>
  <c r="AG50279" i="9" s="1"/>
  <c r="AD50280" i="9"/>
  <c r="AG50280" i="9" s="1"/>
  <c r="AD50281" i="9"/>
  <c r="AG50281" i="9" s="1"/>
  <c r="AD50282" i="9"/>
  <c r="AG50282" i="9" s="1"/>
  <c r="AD50283" i="9"/>
  <c r="AG50283" i="9" s="1"/>
  <c r="AD50284" i="9"/>
  <c r="AG50284" i="9" s="1"/>
  <c r="AD50285" i="9"/>
  <c r="AG50285" i="9" s="1"/>
  <c r="AD50286" i="9"/>
  <c r="AG50286" i="9" s="1"/>
  <c r="AD50287" i="9"/>
  <c r="AG50287" i="9" s="1"/>
  <c r="AD50288" i="9"/>
  <c r="AG50288" i="9" s="1"/>
  <c r="AD50289" i="9"/>
  <c r="AG50289" i="9" s="1"/>
  <c r="AD50290" i="9"/>
  <c r="AG50290" i="9" s="1"/>
  <c r="AD50291" i="9"/>
  <c r="AG50291" i="9" s="1"/>
  <c r="AD50292" i="9"/>
  <c r="AG50292" i="9" s="1"/>
  <c r="AD50293" i="9"/>
  <c r="AG50293" i="9" s="1"/>
  <c r="AD50294" i="9"/>
  <c r="AG50294" i="9" s="1"/>
  <c r="AD50295" i="9"/>
  <c r="AG50295" i="9" s="1"/>
  <c r="AD50296" i="9"/>
  <c r="AG50296" i="9" s="1"/>
  <c r="AD50297" i="9"/>
  <c r="AG50297" i="9" s="1"/>
  <c r="AD50298" i="9"/>
  <c r="AG50298" i="9" s="1"/>
  <c r="AD50299" i="9"/>
  <c r="AG50299" i="9" s="1"/>
  <c r="AD50300" i="9"/>
  <c r="AG50300" i="9" s="1"/>
  <c r="AD50301" i="9"/>
  <c r="AG50301" i="9" s="1"/>
  <c r="AD50302" i="9"/>
  <c r="AG50302" i="9" s="1"/>
  <c r="AD50303" i="9"/>
  <c r="AG50303" i="9" s="1"/>
  <c r="AD50304" i="9"/>
  <c r="AG50304" i="9" s="1"/>
  <c r="AD50305" i="9"/>
  <c r="AG50305" i="9" s="1"/>
  <c r="AD50306" i="9"/>
  <c r="AG50306" i="9" s="1"/>
  <c r="AD50307" i="9"/>
  <c r="AG50307" i="9" s="1"/>
  <c r="AD50308" i="9"/>
  <c r="AG50308" i="9" s="1"/>
  <c r="AD50309" i="9"/>
  <c r="AG50309" i="9" s="1"/>
  <c r="AD50310" i="9"/>
  <c r="AG50310" i="9" s="1"/>
  <c r="AD50311" i="9"/>
  <c r="AG50311" i="9" s="1"/>
  <c r="AD50312" i="9"/>
  <c r="AG50312" i="9" s="1"/>
  <c r="AD50313" i="9"/>
  <c r="AG50313" i="9" s="1"/>
  <c r="AD50314" i="9"/>
  <c r="AG50314" i="9" s="1"/>
  <c r="AD50315" i="9"/>
  <c r="AG50315" i="9" s="1"/>
  <c r="AD50316" i="9"/>
  <c r="AG50316" i="9" s="1"/>
  <c r="AD50317" i="9"/>
  <c r="AG50317" i="9" s="1"/>
  <c r="AD50318" i="9"/>
  <c r="AG50318" i="9" s="1"/>
  <c r="AD50319" i="9"/>
  <c r="AG50319" i="9" s="1"/>
  <c r="AD50320" i="9"/>
  <c r="AG50320" i="9" s="1"/>
  <c r="AD50321" i="9"/>
  <c r="AG50321" i="9" s="1"/>
  <c r="AD50322" i="9"/>
  <c r="AG50322" i="9" s="1"/>
  <c r="AD50323" i="9"/>
  <c r="AG50323" i="9" s="1"/>
  <c r="AD50324" i="9"/>
  <c r="AG50324" i="9" s="1"/>
  <c r="AD50325" i="9"/>
  <c r="AG50325" i="9" s="1"/>
  <c r="AD50326" i="9"/>
  <c r="AG50326" i="9" s="1"/>
  <c r="AD50327" i="9"/>
  <c r="AG50327" i="9" s="1"/>
  <c r="AD50328" i="9"/>
  <c r="AG50328" i="9" s="1"/>
  <c r="AD50329" i="9"/>
  <c r="AG50329" i="9" s="1"/>
  <c r="AD50330" i="9"/>
  <c r="AG50330" i="9" s="1"/>
  <c r="AD50331" i="9"/>
  <c r="AG50331" i="9" s="1"/>
  <c r="AD50332" i="9"/>
  <c r="AG50332" i="9" s="1"/>
  <c r="AD50333" i="9"/>
  <c r="AG50333" i="9" s="1"/>
  <c r="AD50334" i="9"/>
  <c r="AG50334" i="9" s="1"/>
  <c r="AD50335" i="9"/>
  <c r="AG50335" i="9" s="1"/>
  <c r="AD50336" i="9"/>
  <c r="AG50336" i="9" s="1"/>
  <c r="AD50337" i="9"/>
  <c r="AG50337" i="9" s="1"/>
  <c r="AD50338" i="9"/>
  <c r="AG50338" i="9" s="1"/>
  <c r="AD50339" i="9"/>
  <c r="AG50339" i="9" s="1"/>
  <c r="AD50340" i="9"/>
  <c r="AG50340" i="9" s="1"/>
  <c r="AD50341" i="9"/>
  <c r="AG50341" i="9" s="1"/>
  <c r="AD50342" i="9"/>
  <c r="AG50342" i="9" s="1"/>
  <c r="AD50343" i="9"/>
  <c r="AG50343" i="9" s="1"/>
  <c r="AD50344" i="9"/>
  <c r="AG50344" i="9" s="1"/>
  <c r="AD50345" i="9"/>
  <c r="AG50345" i="9" s="1"/>
  <c r="AD50346" i="9"/>
  <c r="AG50346" i="9" s="1"/>
  <c r="AD50347" i="9"/>
  <c r="AG50347" i="9" s="1"/>
  <c r="AD50348" i="9"/>
  <c r="AG50348" i="9" s="1"/>
  <c r="AD50349" i="9"/>
  <c r="AG50349" i="9" s="1"/>
  <c r="AD50350" i="9"/>
  <c r="AG50350" i="9" s="1"/>
  <c r="AD50351" i="9"/>
  <c r="AG50351" i="9" s="1"/>
  <c r="AD50352" i="9"/>
  <c r="AG50352" i="9" s="1"/>
  <c r="AD50353" i="9"/>
  <c r="AG50353" i="9" s="1"/>
  <c r="AD50354" i="9"/>
  <c r="AG50354" i="9" s="1"/>
  <c r="AD50355" i="9"/>
  <c r="AG50355" i="9" s="1"/>
  <c r="AD50356" i="9"/>
  <c r="AG50356" i="9" s="1"/>
  <c r="AD50357" i="9"/>
  <c r="AG50357" i="9" s="1"/>
  <c r="AD50358" i="9"/>
  <c r="AG50358" i="9" s="1"/>
  <c r="AD50359" i="9"/>
  <c r="AG50359" i="9" s="1"/>
  <c r="AD50360" i="9"/>
  <c r="AG50360" i="9" s="1"/>
  <c r="AD50361" i="9"/>
  <c r="AG50361" i="9" s="1"/>
  <c r="AD50362" i="9"/>
  <c r="AG50362" i="9" s="1"/>
  <c r="AD50363" i="9"/>
  <c r="AG50363" i="9" s="1"/>
  <c r="AD50364" i="9"/>
  <c r="AG50364" i="9" s="1"/>
  <c r="AD50365" i="9"/>
  <c r="AG50365" i="9" s="1"/>
  <c r="AD50366" i="9"/>
  <c r="AG50366" i="9" s="1"/>
  <c r="AD50367" i="9"/>
  <c r="AG50367" i="9" s="1"/>
  <c r="AD50368" i="9"/>
  <c r="AG50368" i="9" s="1"/>
  <c r="AD50369" i="9"/>
  <c r="AG50369" i="9" s="1"/>
  <c r="AD50370" i="9"/>
  <c r="AG50370" i="9" s="1"/>
  <c r="AD50371" i="9"/>
  <c r="AG50371" i="9" s="1"/>
  <c r="AD50372" i="9"/>
  <c r="AG50372" i="9" s="1"/>
  <c r="AD50373" i="9"/>
  <c r="AG50373" i="9" s="1"/>
  <c r="AD50374" i="9"/>
  <c r="AG50374" i="9" s="1"/>
  <c r="AD50375" i="9"/>
  <c r="AG50375" i="9" s="1"/>
  <c r="AD50376" i="9"/>
  <c r="AG50376" i="9" s="1"/>
  <c r="AD50377" i="9"/>
  <c r="AG50377" i="9" s="1"/>
  <c r="AD50378" i="9"/>
  <c r="AG50378" i="9" s="1"/>
  <c r="AD50379" i="9"/>
  <c r="AG50379" i="9" s="1"/>
  <c r="AD50380" i="9"/>
  <c r="AG50380" i="9" s="1"/>
  <c r="AD50381" i="9"/>
  <c r="AG50381" i="9" s="1"/>
  <c r="AD50382" i="9"/>
  <c r="AG50382" i="9" s="1"/>
  <c r="AD50383" i="9"/>
  <c r="AG50383" i="9" s="1"/>
  <c r="AD50384" i="9"/>
  <c r="AG50384" i="9" s="1"/>
  <c r="AD50385" i="9"/>
  <c r="AG50385" i="9" s="1"/>
  <c r="AD50386" i="9"/>
  <c r="AG50386" i="9" s="1"/>
  <c r="AD50387" i="9"/>
  <c r="AG50387" i="9" s="1"/>
  <c r="AD50388" i="9"/>
  <c r="AG50388" i="9" s="1"/>
  <c r="AD50389" i="9"/>
  <c r="AG50389" i="9" s="1"/>
  <c r="AD50390" i="9"/>
  <c r="AG50390" i="9" s="1"/>
  <c r="AD50391" i="9"/>
  <c r="AG50391" i="9" s="1"/>
  <c r="AD50392" i="9"/>
  <c r="AG50392" i="9" s="1"/>
  <c r="AD50393" i="9"/>
  <c r="AG50393" i="9" s="1"/>
  <c r="AD50394" i="9"/>
  <c r="AG50394" i="9" s="1"/>
  <c r="AD50395" i="9"/>
  <c r="AG50395" i="9" s="1"/>
  <c r="AD50396" i="9"/>
  <c r="AG50396" i="9" s="1"/>
  <c r="AD50397" i="9"/>
  <c r="AG50397" i="9" s="1"/>
  <c r="AD50398" i="9"/>
  <c r="AG50398" i="9" s="1"/>
  <c r="AD50399" i="9"/>
  <c r="AG50399" i="9" s="1"/>
  <c r="AD50400" i="9"/>
  <c r="AG50400" i="9" s="1"/>
  <c r="AD50401" i="9"/>
  <c r="AG50401" i="9" s="1"/>
  <c r="AD50402" i="9"/>
  <c r="AG50402" i="9" s="1"/>
  <c r="AD50403" i="9"/>
  <c r="AG50403" i="9" s="1"/>
  <c r="AD50404" i="9"/>
  <c r="AG50404" i="9" s="1"/>
  <c r="AD50405" i="9"/>
  <c r="AG50405" i="9" s="1"/>
  <c r="AD50406" i="9"/>
  <c r="AG50406" i="9" s="1"/>
  <c r="AD50407" i="9"/>
  <c r="AG50407" i="9" s="1"/>
  <c r="AD50408" i="9"/>
  <c r="AG50408" i="9" s="1"/>
  <c r="AD50409" i="9"/>
  <c r="AG50409" i="9" s="1"/>
  <c r="AD50410" i="9"/>
  <c r="AG50410" i="9" s="1"/>
  <c r="AD50411" i="9"/>
  <c r="AG50411" i="9" s="1"/>
  <c r="AD50412" i="9"/>
  <c r="AG50412" i="9" s="1"/>
  <c r="AD50413" i="9"/>
  <c r="AG50413" i="9" s="1"/>
  <c r="AD50414" i="9"/>
  <c r="AG50414" i="9" s="1"/>
  <c r="AD50415" i="9"/>
  <c r="AG50415" i="9" s="1"/>
  <c r="AD50416" i="9"/>
  <c r="AG50416" i="9" s="1"/>
  <c r="AD50417" i="9"/>
  <c r="AG50417" i="9" s="1"/>
  <c r="AD50418" i="9"/>
  <c r="AG50418" i="9" s="1"/>
  <c r="AD50419" i="9"/>
  <c r="AG50419" i="9" s="1"/>
  <c r="AD50420" i="9"/>
  <c r="AG50420" i="9" s="1"/>
  <c r="AD50421" i="9"/>
  <c r="AG50421" i="9" s="1"/>
  <c r="AD50422" i="9"/>
  <c r="AG50422" i="9" s="1"/>
  <c r="AD50423" i="9"/>
  <c r="AG50423" i="9" s="1"/>
  <c r="AD50424" i="9"/>
  <c r="AG50424" i="9" s="1"/>
  <c r="AD50425" i="9"/>
  <c r="AG50425" i="9" s="1"/>
  <c r="AD50426" i="9"/>
  <c r="AG50426" i="9" s="1"/>
  <c r="AD50427" i="9"/>
  <c r="AG50427" i="9" s="1"/>
  <c r="AD50428" i="9"/>
  <c r="AG50428" i="9" s="1"/>
  <c r="AD50429" i="9"/>
  <c r="AG50429" i="9" s="1"/>
  <c r="AD50430" i="9"/>
  <c r="AG50430" i="9" s="1"/>
  <c r="AD50431" i="9"/>
  <c r="AG50431" i="9" s="1"/>
  <c r="AD50432" i="9"/>
  <c r="AG50432" i="9" s="1"/>
  <c r="AD50433" i="9"/>
  <c r="AG50433" i="9" s="1"/>
  <c r="AD50434" i="9"/>
  <c r="AG50434" i="9" s="1"/>
  <c r="AD50435" i="9"/>
  <c r="AG50435" i="9" s="1"/>
  <c r="AD50436" i="9"/>
  <c r="AG50436" i="9" s="1"/>
  <c r="AD50437" i="9"/>
  <c r="AG50437" i="9" s="1"/>
  <c r="AD50438" i="9"/>
  <c r="AG50438" i="9" s="1"/>
  <c r="AD50439" i="9"/>
  <c r="AG50439" i="9" s="1"/>
  <c r="AD50440" i="9"/>
  <c r="AG50440" i="9" s="1"/>
  <c r="AD50441" i="9"/>
  <c r="AG50441" i="9" s="1"/>
  <c r="AD50442" i="9"/>
  <c r="AG50442" i="9" s="1"/>
  <c r="AD50443" i="9"/>
  <c r="AG50443" i="9" s="1"/>
  <c r="AD50444" i="9"/>
  <c r="AG50444" i="9" s="1"/>
  <c r="AD50445" i="9"/>
  <c r="AG50445" i="9" s="1"/>
  <c r="AD50446" i="9"/>
  <c r="AG50446" i="9" s="1"/>
  <c r="AD50447" i="9"/>
  <c r="AG50447" i="9" s="1"/>
  <c r="AD50448" i="9"/>
  <c r="AG50448" i="9" s="1"/>
  <c r="AD50449" i="9"/>
  <c r="AG50449" i="9" s="1"/>
  <c r="AD50450" i="9"/>
  <c r="AG50450" i="9" s="1"/>
  <c r="AD50451" i="9"/>
  <c r="AG50451" i="9" s="1"/>
  <c r="AD50452" i="9"/>
  <c r="AG50452" i="9" s="1"/>
  <c r="AD50453" i="9"/>
  <c r="AG50453" i="9" s="1"/>
  <c r="AD50454" i="9"/>
  <c r="AG50454" i="9" s="1"/>
  <c r="AD50455" i="9"/>
  <c r="AG50455" i="9" s="1"/>
  <c r="AD50456" i="9"/>
  <c r="AG50456" i="9" s="1"/>
  <c r="AD50457" i="9"/>
  <c r="AG50457" i="9" s="1"/>
  <c r="AD50458" i="9"/>
  <c r="AG50458" i="9" s="1"/>
  <c r="AD50459" i="9"/>
  <c r="AG50459" i="9" s="1"/>
  <c r="AD50460" i="9"/>
  <c r="AG50460" i="9" s="1"/>
  <c r="AD50461" i="9"/>
  <c r="AG50461" i="9" s="1"/>
  <c r="AD50462" i="9"/>
  <c r="AG50462" i="9" s="1"/>
  <c r="AD50463" i="9"/>
  <c r="AG50463" i="9" s="1"/>
  <c r="AD50464" i="9"/>
  <c r="AG50464" i="9" s="1"/>
  <c r="AD50465" i="9"/>
  <c r="AG50465" i="9" s="1"/>
  <c r="AD50466" i="9"/>
  <c r="AG50466" i="9" s="1"/>
  <c r="AD50467" i="9"/>
  <c r="AG50467" i="9" s="1"/>
  <c r="AD50468" i="9"/>
  <c r="AG50468" i="9" s="1"/>
  <c r="AD50469" i="9"/>
  <c r="AG50469" i="9" s="1"/>
  <c r="AD50470" i="9"/>
  <c r="AG50470" i="9" s="1"/>
  <c r="AD50471" i="9"/>
  <c r="AG50471" i="9" s="1"/>
  <c r="AD50472" i="9"/>
  <c r="AG50472" i="9" s="1"/>
  <c r="AD50473" i="9"/>
  <c r="AG50473" i="9" s="1"/>
  <c r="AD50474" i="9"/>
  <c r="AG50474" i="9" s="1"/>
  <c r="AD50475" i="9"/>
  <c r="AG50475" i="9" s="1"/>
  <c r="AD50476" i="9"/>
  <c r="AG50476" i="9" s="1"/>
  <c r="AD50477" i="9"/>
  <c r="AG50477" i="9" s="1"/>
  <c r="AD50478" i="9"/>
  <c r="AG50478" i="9" s="1"/>
  <c r="AD50479" i="9"/>
  <c r="AG50479" i="9" s="1"/>
  <c r="AD50480" i="9"/>
  <c r="AG50480" i="9" s="1"/>
  <c r="AD50481" i="9"/>
  <c r="AG50481" i="9" s="1"/>
  <c r="AD50482" i="9"/>
  <c r="AG50482" i="9" s="1"/>
  <c r="AD50483" i="9"/>
  <c r="AG50483" i="9" s="1"/>
  <c r="AD50484" i="9"/>
  <c r="AG50484" i="9" s="1"/>
  <c r="AD50485" i="9"/>
  <c r="AG50485" i="9" s="1"/>
  <c r="AD50486" i="9"/>
  <c r="AG50486" i="9" s="1"/>
  <c r="AD50487" i="9"/>
  <c r="AG50487" i="9" s="1"/>
  <c r="AD50488" i="9"/>
  <c r="AG50488" i="9" s="1"/>
  <c r="AD50489" i="9"/>
  <c r="AG50489" i="9" s="1"/>
  <c r="AD50490" i="9"/>
  <c r="AG50490" i="9" s="1"/>
  <c r="AD50491" i="9"/>
  <c r="AG50491" i="9" s="1"/>
  <c r="AD50492" i="9"/>
  <c r="AG50492" i="9" s="1"/>
  <c r="AD50493" i="9"/>
  <c r="AG50493" i="9" s="1"/>
  <c r="AD50494" i="9"/>
  <c r="AG50494" i="9" s="1"/>
  <c r="AD50495" i="9"/>
  <c r="AG50495" i="9" s="1"/>
  <c r="AD50496" i="9"/>
  <c r="AG50496" i="9" s="1"/>
  <c r="AD50497" i="9"/>
  <c r="AG50497" i="9" s="1"/>
  <c r="AD50498" i="9"/>
  <c r="AG50498" i="9" s="1"/>
  <c r="AD50499" i="9"/>
  <c r="AG50499" i="9" s="1"/>
  <c r="AD50500" i="9"/>
  <c r="AG50500" i="9" s="1"/>
  <c r="AD50501" i="9"/>
  <c r="AG50501" i="9" s="1"/>
  <c r="AD50502" i="9"/>
  <c r="AG50502" i="9" s="1"/>
  <c r="AD50503" i="9"/>
  <c r="AG50503" i="9" s="1"/>
  <c r="AD50504" i="9"/>
  <c r="AG50504" i="9" s="1"/>
  <c r="AD50505" i="9"/>
  <c r="AG50505" i="9" s="1"/>
  <c r="AD50506" i="9"/>
  <c r="AG50506" i="9" s="1"/>
  <c r="AD50507" i="9"/>
  <c r="AG50507" i="9" s="1"/>
  <c r="AD50508" i="9"/>
  <c r="AG50508" i="9" s="1"/>
  <c r="AD50509" i="9"/>
  <c r="AG50509" i="9" s="1"/>
  <c r="AD50510" i="9"/>
  <c r="AG50510" i="9" s="1"/>
  <c r="AD50511" i="9"/>
  <c r="AG50511" i="9" s="1"/>
  <c r="AD50512" i="9"/>
  <c r="AG50512" i="9" s="1"/>
  <c r="AD50513" i="9"/>
  <c r="AG50513" i="9" s="1"/>
  <c r="AD50514" i="9"/>
  <c r="AG50514" i="9" s="1"/>
  <c r="AD50515" i="9"/>
  <c r="AG50515" i="9" s="1"/>
  <c r="AD50516" i="9"/>
  <c r="AG50516" i="9" s="1"/>
  <c r="AD50517" i="9"/>
  <c r="AG50517" i="9" s="1"/>
  <c r="AD50518" i="9"/>
  <c r="AG50518" i="9" s="1"/>
  <c r="AD50519" i="9"/>
  <c r="AG50519" i="9" s="1"/>
  <c r="AD50520" i="9"/>
  <c r="AG50520" i="9" s="1"/>
  <c r="AD50521" i="9"/>
  <c r="AG50521" i="9" s="1"/>
  <c r="AD50522" i="9"/>
  <c r="AG50522" i="9" s="1"/>
  <c r="AD50523" i="9"/>
  <c r="AG50523" i="9" s="1"/>
  <c r="AD50524" i="9"/>
  <c r="AG50524" i="9" s="1"/>
  <c r="AD50525" i="9"/>
  <c r="AG50525" i="9" s="1"/>
  <c r="AD50526" i="9"/>
  <c r="AG50526" i="9" s="1"/>
  <c r="AD50527" i="9"/>
  <c r="AG50527" i="9" s="1"/>
  <c r="AD50528" i="9"/>
  <c r="AG50528" i="9" s="1"/>
  <c r="AD50529" i="9"/>
  <c r="AG50529" i="9" s="1"/>
  <c r="AD50530" i="9"/>
  <c r="AG50530" i="9" s="1"/>
  <c r="AD50531" i="9"/>
  <c r="AG50531" i="9" s="1"/>
  <c r="AD50532" i="9"/>
  <c r="AG50532" i="9" s="1"/>
  <c r="AD50533" i="9"/>
  <c r="AG50533" i="9" s="1"/>
  <c r="AD50534" i="9"/>
  <c r="AG50534" i="9" s="1"/>
  <c r="AD50535" i="9"/>
  <c r="AG50535" i="9" s="1"/>
  <c r="AD50536" i="9"/>
  <c r="AG50536" i="9" s="1"/>
  <c r="AD50537" i="9"/>
  <c r="AG50537" i="9" s="1"/>
  <c r="AD50538" i="9"/>
  <c r="AG50538" i="9" s="1"/>
  <c r="AD50539" i="9"/>
  <c r="AG50539" i="9" s="1"/>
  <c r="AD50540" i="9"/>
  <c r="AG50540" i="9" s="1"/>
  <c r="AD50541" i="9"/>
  <c r="AG50541" i="9" s="1"/>
  <c r="AD50542" i="9"/>
  <c r="AG50542" i="9" s="1"/>
  <c r="AD50543" i="9"/>
  <c r="AG50543" i="9" s="1"/>
  <c r="AD50544" i="9"/>
  <c r="AG50544" i="9" s="1"/>
  <c r="AD50545" i="9"/>
  <c r="AG50545" i="9" s="1"/>
  <c r="AD50546" i="9"/>
  <c r="AG50546" i="9" s="1"/>
  <c r="AD50547" i="9"/>
  <c r="AG50547" i="9" s="1"/>
  <c r="AD50548" i="9"/>
  <c r="AG50548" i="9" s="1"/>
  <c r="AD50549" i="9"/>
  <c r="AG50549" i="9" s="1"/>
  <c r="AD50550" i="9"/>
  <c r="AG50550" i="9" s="1"/>
  <c r="AD50551" i="9"/>
  <c r="AG50551" i="9" s="1"/>
  <c r="AD50552" i="9"/>
  <c r="AG50552" i="9" s="1"/>
  <c r="AD50553" i="9"/>
  <c r="AG50553" i="9" s="1"/>
  <c r="AD50554" i="9"/>
  <c r="AG50554" i="9" s="1"/>
  <c r="AD50555" i="9"/>
  <c r="AG50555" i="9" s="1"/>
  <c r="AD50556" i="9"/>
  <c r="AG50556" i="9" s="1"/>
  <c r="AD50557" i="9"/>
  <c r="AG50557" i="9" s="1"/>
  <c r="AD50558" i="9"/>
  <c r="AG50558" i="9" s="1"/>
  <c r="AD50559" i="9"/>
  <c r="AG50559" i="9" s="1"/>
  <c r="AD50560" i="9"/>
  <c r="AG50560" i="9" s="1"/>
  <c r="AD50561" i="9"/>
  <c r="AG50561" i="9" s="1"/>
  <c r="AD50562" i="9"/>
  <c r="AG50562" i="9" s="1"/>
  <c r="AD50563" i="9"/>
  <c r="AG50563" i="9" s="1"/>
  <c r="AD50564" i="9"/>
  <c r="AG50564" i="9" s="1"/>
  <c r="AD50565" i="9"/>
  <c r="AG50565" i="9" s="1"/>
  <c r="AD50566" i="9"/>
  <c r="AG50566" i="9" s="1"/>
  <c r="AD50567" i="9"/>
  <c r="AG50567" i="9" s="1"/>
  <c r="AD50568" i="9"/>
  <c r="AG50568" i="9" s="1"/>
  <c r="AD50569" i="9"/>
  <c r="AG50569" i="9" s="1"/>
  <c r="AD50570" i="9"/>
  <c r="AG50570" i="9" s="1"/>
  <c r="AD50571" i="9"/>
  <c r="AG50571" i="9" s="1"/>
  <c r="AD50572" i="9"/>
  <c r="AG50572" i="9" s="1"/>
  <c r="AD50573" i="9"/>
  <c r="AG50573" i="9" s="1"/>
  <c r="AD50574" i="9"/>
  <c r="AG50574" i="9" s="1"/>
  <c r="AD50575" i="9"/>
  <c r="AG50575" i="9" s="1"/>
  <c r="AD50576" i="9"/>
  <c r="AG50576" i="9" s="1"/>
  <c r="AD50577" i="9"/>
  <c r="AG50577" i="9" s="1"/>
  <c r="AD50578" i="9"/>
  <c r="AG50578" i="9" s="1"/>
  <c r="AD50579" i="9"/>
  <c r="AG50579" i="9" s="1"/>
  <c r="AD50580" i="9"/>
  <c r="AG50580" i="9" s="1"/>
  <c r="AD50581" i="9"/>
  <c r="AG50581" i="9" s="1"/>
  <c r="AD50582" i="9"/>
  <c r="AG50582" i="9" s="1"/>
  <c r="AD50583" i="9"/>
  <c r="AG50583" i="9" s="1"/>
  <c r="AD50584" i="9"/>
  <c r="AG50584" i="9" s="1"/>
  <c r="AD50585" i="9"/>
  <c r="AG50585" i="9" s="1"/>
  <c r="AD50586" i="9"/>
  <c r="AG50586" i="9" s="1"/>
  <c r="AD50587" i="9"/>
  <c r="AG50587" i="9" s="1"/>
  <c r="AD50588" i="9"/>
  <c r="AG50588" i="9" s="1"/>
  <c r="AD50589" i="9"/>
  <c r="AG50589" i="9" s="1"/>
  <c r="AD50590" i="9"/>
  <c r="AG50590" i="9" s="1"/>
  <c r="AD50591" i="9"/>
  <c r="AG50591" i="9" s="1"/>
  <c r="AD50592" i="9"/>
  <c r="AG50592" i="9" s="1"/>
  <c r="AD50593" i="9"/>
  <c r="AG50593" i="9" s="1"/>
  <c r="AD50594" i="9"/>
  <c r="AG50594" i="9" s="1"/>
  <c r="AD50595" i="9"/>
  <c r="AG50595" i="9" s="1"/>
  <c r="AD50596" i="9"/>
  <c r="AG50596" i="9" s="1"/>
  <c r="AD50597" i="9"/>
  <c r="AG50597" i="9" s="1"/>
  <c r="AD50598" i="9"/>
  <c r="AG50598" i="9" s="1"/>
  <c r="AD50599" i="9"/>
  <c r="AG50599" i="9" s="1"/>
  <c r="AD50600" i="9"/>
  <c r="AG50600" i="9" s="1"/>
  <c r="AD50601" i="9"/>
  <c r="AG50601" i="9" s="1"/>
  <c r="AD50602" i="9"/>
  <c r="AG50602" i="9" s="1"/>
  <c r="AD50603" i="9"/>
  <c r="AG50603" i="9" s="1"/>
  <c r="AD50604" i="9"/>
  <c r="AG50604" i="9" s="1"/>
  <c r="AD50605" i="9"/>
  <c r="AG50605" i="9" s="1"/>
  <c r="AD50606" i="9"/>
  <c r="AG50606" i="9" s="1"/>
  <c r="AD50607" i="9"/>
  <c r="AG50607" i="9" s="1"/>
  <c r="AD50608" i="9"/>
  <c r="AG50608" i="9" s="1"/>
  <c r="AD50609" i="9"/>
  <c r="AG50609" i="9" s="1"/>
  <c r="AD50610" i="9"/>
  <c r="AG50610" i="9" s="1"/>
  <c r="AD50611" i="9"/>
  <c r="AG50611" i="9" s="1"/>
  <c r="AD50612" i="9"/>
  <c r="AG50612" i="9" s="1"/>
  <c r="AD50613" i="9"/>
  <c r="AG50613" i="9" s="1"/>
  <c r="AD50614" i="9"/>
  <c r="AG50614" i="9" s="1"/>
  <c r="AD50615" i="9"/>
  <c r="AG50615" i="9" s="1"/>
  <c r="AD50616" i="9"/>
  <c r="AG50616" i="9" s="1"/>
  <c r="AD50617" i="9"/>
  <c r="AG50617" i="9" s="1"/>
  <c r="AD50618" i="9"/>
  <c r="AG50618" i="9" s="1"/>
  <c r="AD50619" i="9"/>
  <c r="AG50619" i="9" s="1"/>
  <c r="AD50620" i="9"/>
  <c r="AG50620" i="9" s="1"/>
  <c r="AD50621" i="9"/>
  <c r="AG50621" i="9" s="1"/>
  <c r="AD50622" i="9"/>
  <c r="AG50622" i="9" s="1"/>
  <c r="AD50623" i="9"/>
  <c r="AG50623" i="9" s="1"/>
  <c r="AD50624" i="9"/>
  <c r="AG50624" i="9" s="1"/>
  <c r="AD50625" i="9"/>
  <c r="AG50625" i="9" s="1"/>
  <c r="AD50626" i="9"/>
  <c r="AG50626" i="9" s="1"/>
  <c r="AD50627" i="9"/>
  <c r="AG50627" i="9" s="1"/>
  <c r="AD50628" i="9"/>
  <c r="AG50628" i="9" s="1"/>
  <c r="AD50629" i="9"/>
  <c r="AG50629" i="9" s="1"/>
  <c r="AD50630" i="9"/>
  <c r="AG50630" i="9" s="1"/>
  <c r="AD50631" i="9"/>
  <c r="AG50631" i="9" s="1"/>
  <c r="AD50632" i="9"/>
  <c r="AG50632" i="9" s="1"/>
  <c r="AD50633" i="9"/>
  <c r="AG50633" i="9" s="1"/>
  <c r="AD50634" i="9"/>
  <c r="AG50634" i="9" s="1"/>
  <c r="AD50635" i="9"/>
  <c r="AG50635" i="9" s="1"/>
  <c r="AD50636" i="9"/>
  <c r="AG50636" i="9" s="1"/>
  <c r="AD50637" i="9"/>
  <c r="AG50637" i="9" s="1"/>
  <c r="AD50638" i="9"/>
  <c r="AG50638" i="9" s="1"/>
  <c r="AD50639" i="9"/>
  <c r="AG50639" i="9" s="1"/>
  <c r="AD50640" i="9"/>
  <c r="AG50640" i="9" s="1"/>
  <c r="AD50641" i="9"/>
  <c r="AG50641" i="9" s="1"/>
  <c r="AD50642" i="9"/>
  <c r="AG50642" i="9" s="1"/>
  <c r="AD50643" i="9"/>
  <c r="AG50643" i="9" s="1"/>
  <c r="AD50644" i="9"/>
  <c r="AG50644" i="9" s="1"/>
  <c r="AD50645" i="9"/>
  <c r="AG50645" i="9" s="1"/>
  <c r="AD50646" i="9"/>
  <c r="AG50646" i="9" s="1"/>
  <c r="AD50647" i="9"/>
  <c r="AG50647" i="9" s="1"/>
  <c r="AD50648" i="9"/>
  <c r="AG50648" i="9" s="1"/>
  <c r="AD50649" i="9"/>
  <c r="AG50649" i="9" s="1"/>
  <c r="AD50650" i="9"/>
  <c r="AG50650" i="9" s="1"/>
  <c r="AD50651" i="9"/>
  <c r="AG50651" i="9" s="1"/>
  <c r="AD50652" i="9"/>
  <c r="AG50652" i="9" s="1"/>
  <c r="AD50653" i="9"/>
  <c r="AG50653" i="9" s="1"/>
  <c r="AD50654" i="9"/>
  <c r="AG50654" i="9" s="1"/>
  <c r="AD50655" i="9"/>
  <c r="AG50655" i="9" s="1"/>
  <c r="AD50656" i="9"/>
  <c r="AG50656" i="9" s="1"/>
  <c r="AD50657" i="9"/>
  <c r="AG50657" i="9" s="1"/>
  <c r="AD50658" i="9"/>
  <c r="AG50658" i="9" s="1"/>
  <c r="AD50659" i="9"/>
  <c r="AG50659" i="9" s="1"/>
  <c r="AD50660" i="9"/>
  <c r="AG50660" i="9" s="1"/>
  <c r="AD50661" i="9"/>
  <c r="AG50661" i="9" s="1"/>
  <c r="AD50662" i="9"/>
  <c r="AG50662" i="9" s="1"/>
  <c r="AD50663" i="9"/>
  <c r="AG50663" i="9" s="1"/>
  <c r="AD50664" i="9"/>
  <c r="AG50664" i="9" s="1"/>
  <c r="AD50665" i="9"/>
  <c r="AG50665" i="9" s="1"/>
  <c r="AD50666" i="9"/>
  <c r="AG50666" i="9" s="1"/>
  <c r="AD50667" i="9"/>
  <c r="AG50667" i="9" s="1"/>
  <c r="AD50668" i="9"/>
  <c r="AG50668" i="9" s="1"/>
  <c r="AD50669" i="9"/>
  <c r="AG50669" i="9" s="1"/>
  <c r="AD50670" i="9"/>
  <c r="AG50670" i="9" s="1"/>
  <c r="AD50671" i="9"/>
  <c r="AG50671" i="9" s="1"/>
  <c r="AD50672" i="9"/>
  <c r="AG50672" i="9" s="1"/>
  <c r="AD50673" i="9"/>
  <c r="AG50673" i="9" s="1"/>
  <c r="AD50674" i="9"/>
  <c r="AG50674" i="9" s="1"/>
  <c r="AD50675" i="9"/>
  <c r="AG50675" i="9" s="1"/>
  <c r="AD50676" i="9"/>
  <c r="AG50676" i="9" s="1"/>
  <c r="AD50677" i="9"/>
  <c r="AG50677" i="9" s="1"/>
  <c r="AD50678" i="9"/>
  <c r="AG50678" i="9" s="1"/>
  <c r="AD50679" i="9"/>
  <c r="AG50679" i="9" s="1"/>
  <c r="AD50680" i="9"/>
  <c r="AG50680" i="9" s="1"/>
  <c r="AD50681" i="9"/>
  <c r="AG50681" i="9" s="1"/>
  <c r="AD50682" i="9"/>
  <c r="AG50682" i="9" s="1"/>
  <c r="AD50683" i="9"/>
  <c r="AG50683" i="9" s="1"/>
  <c r="AD50684" i="9"/>
  <c r="AG50684" i="9" s="1"/>
  <c r="AD50685" i="9"/>
  <c r="AG50685" i="9" s="1"/>
  <c r="AD50686" i="9"/>
  <c r="AG50686" i="9" s="1"/>
  <c r="AD50687" i="9"/>
  <c r="AG50687" i="9" s="1"/>
  <c r="AD50688" i="9"/>
  <c r="AG50688" i="9" s="1"/>
  <c r="AD50689" i="9"/>
  <c r="AG50689" i="9" s="1"/>
  <c r="AD50690" i="9"/>
  <c r="AG50690" i="9" s="1"/>
  <c r="AD50691" i="9"/>
  <c r="AG50691" i="9" s="1"/>
  <c r="AD50692" i="9"/>
  <c r="AG50692" i="9" s="1"/>
  <c r="AD50693" i="9"/>
  <c r="AG50693" i="9" s="1"/>
  <c r="AD50694" i="9"/>
  <c r="AG50694" i="9" s="1"/>
  <c r="AD50695" i="9"/>
  <c r="AG50695" i="9" s="1"/>
  <c r="AD50696" i="9"/>
  <c r="AG50696" i="9" s="1"/>
  <c r="AD50697" i="9"/>
  <c r="AG50697" i="9" s="1"/>
  <c r="AD50698" i="9"/>
  <c r="AG50698" i="9" s="1"/>
  <c r="AD50699" i="9"/>
  <c r="AG50699" i="9" s="1"/>
  <c r="AD50700" i="9"/>
  <c r="AG50700" i="9" s="1"/>
  <c r="AD50701" i="9"/>
  <c r="AG50701" i="9" s="1"/>
  <c r="AD50702" i="9"/>
  <c r="AG50702" i="9" s="1"/>
  <c r="AD50703" i="9"/>
  <c r="AG50703" i="9" s="1"/>
  <c r="AD50704" i="9"/>
  <c r="AG50704" i="9" s="1"/>
  <c r="AD50705" i="9"/>
  <c r="AG50705" i="9" s="1"/>
  <c r="AD50706" i="9"/>
  <c r="AG50706" i="9" s="1"/>
  <c r="AD50707" i="9"/>
  <c r="AG50707" i="9" s="1"/>
  <c r="AD50708" i="9"/>
  <c r="AG50708" i="9" s="1"/>
  <c r="AD50709" i="9"/>
  <c r="AG50709" i="9" s="1"/>
  <c r="AD50710" i="9"/>
  <c r="AG50710" i="9" s="1"/>
  <c r="AD50711" i="9"/>
  <c r="AG50711" i="9" s="1"/>
  <c r="AD50712" i="9"/>
  <c r="AG50712" i="9" s="1"/>
  <c r="AD50713" i="9"/>
  <c r="AG50713" i="9" s="1"/>
  <c r="AD50714" i="9"/>
  <c r="AG50714" i="9" s="1"/>
  <c r="AD50715" i="9"/>
  <c r="AG50715" i="9" s="1"/>
  <c r="AD50716" i="9"/>
  <c r="AG50716" i="9" s="1"/>
  <c r="AD50717" i="9"/>
  <c r="AG50717" i="9" s="1"/>
  <c r="AD50718" i="9"/>
  <c r="AG50718" i="9" s="1"/>
  <c r="AD50719" i="9"/>
  <c r="AG50719" i="9" s="1"/>
  <c r="AD50720" i="9"/>
  <c r="AG50720" i="9" s="1"/>
  <c r="AD50721" i="9"/>
  <c r="AG50721" i="9" s="1"/>
  <c r="AD50722" i="9"/>
  <c r="AG50722" i="9" s="1"/>
  <c r="AD50723" i="9"/>
  <c r="AG50723" i="9" s="1"/>
  <c r="AD50724" i="9"/>
  <c r="AG50724" i="9" s="1"/>
  <c r="AD50725" i="9"/>
  <c r="AG50725" i="9" s="1"/>
  <c r="AD50726" i="9"/>
  <c r="AG50726" i="9" s="1"/>
  <c r="AD50727" i="9"/>
  <c r="AG50727" i="9" s="1"/>
  <c r="AD50728" i="9"/>
  <c r="AG50728" i="9" s="1"/>
  <c r="AD50729" i="9"/>
  <c r="AG50729" i="9" s="1"/>
  <c r="AD50730" i="9"/>
  <c r="AG50730" i="9" s="1"/>
  <c r="AD50731" i="9"/>
  <c r="AG50731" i="9" s="1"/>
  <c r="AD50732" i="9"/>
  <c r="AG50732" i="9" s="1"/>
  <c r="AD50733" i="9"/>
  <c r="AG50733" i="9" s="1"/>
  <c r="AD50734" i="9"/>
  <c r="AG50734" i="9" s="1"/>
  <c r="AD50735" i="9"/>
  <c r="AG50735" i="9" s="1"/>
  <c r="AD50736" i="9"/>
  <c r="AG50736" i="9" s="1"/>
  <c r="AD50737" i="9"/>
  <c r="AG50737" i="9" s="1"/>
  <c r="AD50738" i="9"/>
  <c r="AG50738" i="9" s="1"/>
  <c r="AD50739" i="9"/>
  <c r="AG50739" i="9" s="1"/>
  <c r="AD50740" i="9"/>
  <c r="AG50740" i="9" s="1"/>
  <c r="AD50741" i="9"/>
  <c r="AG50741" i="9" s="1"/>
  <c r="AD50742" i="9"/>
  <c r="AG50742" i="9" s="1"/>
  <c r="AD50743" i="9"/>
  <c r="AG50743" i="9" s="1"/>
  <c r="AD50744" i="9"/>
  <c r="AG50744" i="9" s="1"/>
  <c r="AD50745" i="9"/>
  <c r="AG50745" i="9" s="1"/>
  <c r="AD50746" i="9"/>
  <c r="AG50746" i="9" s="1"/>
  <c r="AD50747" i="9"/>
  <c r="AG50747" i="9" s="1"/>
  <c r="AD50748" i="9"/>
  <c r="AG50748" i="9" s="1"/>
  <c r="AD50749" i="9"/>
  <c r="AG50749" i="9" s="1"/>
  <c r="AD50750" i="9"/>
  <c r="AG50750" i="9" s="1"/>
  <c r="AD50751" i="9"/>
  <c r="AG50751" i="9" s="1"/>
  <c r="AD50752" i="9"/>
  <c r="AG50752" i="9" s="1"/>
  <c r="AD50753" i="9"/>
  <c r="AG50753" i="9" s="1"/>
  <c r="AD50754" i="9"/>
  <c r="AG50754" i="9" s="1"/>
  <c r="AD50755" i="9"/>
  <c r="AG50755" i="9" s="1"/>
  <c r="AD50756" i="9"/>
  <c r="AG50756" i="9" s="1"/>
  <c r="AD50757" i="9"/>
  <c r="AG50757" i="9" s="1"/>
  <c r="AD50758" i="9"/>
  <c r="AG50758" i="9" s="1"/>
  <c r="AD50759" i="9"/>
  <c r="AG50759" i="9" s="1"/>
  <c r="AD50760" i="9"/>
  <c r="AG50760" i="9" s="1"/>
  <c r="AD50761" i="9"/>
  <c r="AG50761" i="9" s="1"/>
  <c r="AD50762" i="9"/>
  <c r="AG50762" i="9" s="1"/>
  <c r="AD50763" i="9"/>
  <c r="AG50763" i="9" s="1"/>
  <c r="AD50764" i="9"/>
  <c r="AG50764" i="9" s="1"/>
  <c r="AD50765" i="9"/>
  <c r="AG50765" i="9" s="1"/>
  <c r="AD50766" i="9"/>
  <c r="AG50766" i="9" s="1"/>
  <c r="AD50767" i="9"/>
  <c r="AG50767" i="9" s="1"/>
  <c r="AD50768" i="9"/>
  <c r="AG50768" i="9" s="1"/>
  <c r="AD50769" i="9"/>
  <c r="AG50769" i="9" s="1"/>
  <c r="AD50770" i="9"/>
  <c r="AG50770" i="9" s="1"/>
  <c r="AD50771" i="9"/>
  <c r="AG50771" i="9" s="1"/>
  <c r="AD50772" i="9"/>
  <c r="AG50772" i="9" s="1"/>
  <c r="AD50773" i="9"/>
  <c r="AG50773" i="9" s="1"/>
  <c r="AD50774" i="9"/>
  <c r="AG50774" i="9" s="1"/>
  <c r="AD50775" i="9"/>
  <c r="AG50775" i="9" s="1"/>
  <c r="AD50776" i="9"/>
  <c r="AG50776" i="9" s="1"/>
  <c r="AD50777" i="9"/>
  <c r="AG50777" i="9" s="1"/>
  <c r="AD50778" i="9"/>
  <c r="AG50778" i="9" s="1"/>
  <c r="AD50779" i="9"/>
  <c r="AG50779" i="9" s="1"/>
  <c r="AD50780" i="9"/>
  <c r="AG50780" i="9" s="1"/>
  <c r="AD50781" i="9"/>
  <c r="AG50781" i="9" s="1"/>
  <c r="AD50782" i="9"/>
  <c r="AG50782" i="9" s="1"/>
  <c r="AD50783" i="9"/>
  <c r="AG50783" i="9" s="1"/>
  <c r="AD50784" i="9"/>
  <c r="AG50784" i="9" s="1"/>
  <c r="AD50785" i="9"/>
  <c r="AG50785" i="9" s="1"/>
  <c r="AD50786" i="9"/>
  <c r="AG50786" i="9" s="1"/>
  <c r="AD50787" i="9"/>
  <c r="AG50787" i="9" s="1"/>
  <c r="AD50788" i="9"/>
  <c r="AG50788" i="9" s="1"/>
  <c r="AD50789" i="9"/>
  <c r="AG50789" i="9" s="1"/>
  <c r="AD50790" i="9"/>
  <c r="AG50790" i="9" s="1"/>
  <c r="AD50791" i="9"/>
  <c r="AG50791" i="9" s="1"/>
  <c r="AD50792" i="9"/>
  <c r="AG50792" i="9" s="1"/>
  <c r="AD50793" i="9"/>
  <c r="AG50793" i="9" s="1"/>
  <c r="AD50794" i="9"/>
  <c r="AG50794" i="9" s="1"/>
  <c r="AD50795" i="9"/>
  <c r="AG50795" i="9" s="1"/>
  <c r="AD50796" i="9"/>
  <c r="AG50796" i="9" s="1"/>
  <c r="AD50797" i="9"/>
  <c r="AG50797" i="9" s="1"/>
  <c r="AD50798" i="9"/>
  <c r="AG50798" i="9" s="1"/>
  <c r="AD50799" i="9"/>
  <c r="AG50799" i="9" s="1"/>
  <c r="AD50800" i="9"/>
  <c r="AG50800" i="9" s="1"/>
  <c r="AD50801" i="9"/>
  <c r="AG50801" i="9" s="1"/>
  <c r="AD50802" i="9"/>
  <c r="AG50802" i="9" s="1"/>
  <c r="AD50803" i="9"/>
  <c r="AG50803" i="9" s="1"/>
  <c r="AD50804" i="9"/>
  <c r="AG50804" i="9" s="1"/>
  <c r="AD50805" i="9"/>
  <c r="AG50805" i="9" s="1"/>
  <c r="AD50806" i="9"/>
  <c r="AG50806" i="9" s="1"/>
  <c r="AD50807" i="9"/>
  <c r="AG50807" i="9" s="1"/>
  <c r="AD50808" i="9"/>
  <c r="AG50808" i="9" s="1"/>
  <c r="AD50809" i="9"/>
  <c r="AG50809" i="9" s="1"/>
  <c r="AD50810" i="9"/>
  <c r="AG50810" i="9" s="1"/>
  <c r="AD50811" i="9"/>
  <c r="AG50811" i="9" s="1"/>
  <c r="AD50812" i="9"/>
  <c r="AG50812" i="9" s="1"/>
  <c r="AD50813" i="9"/>
  <c r="AG50813" i="9" s="1"/>
  <c r="AD50814" i="9"/>
  <c r="AG50814" i="9" s="1"/>
  <c r="AD50815" i="9"/>
  <c r="AG50815" i="9" s="1"/>
  <c r="AD50816" i="9"/>
  <c r="AG50816" i="9" s="1"/>
  <c r="AD50817" i="9"/>
  <c r="AG50817" i="9" s="1"/>
  <c r="AD50818" i="9"/>
  <c r="AG50818" i="9" s="1"/>
  <c r="AD50819" i="9"/>
  <c r="AG50819" i="9" s="1"/>
  <c r="AD50820" i="9"/>
  <c r="AG50820" i="9" s="1"/>
  <c r="AD50821" i="9"/>
  <c r="AG50821" i="9" s="1"/>
  <c r="AD50822" i="9"/>
  <c r="AG50822" i="9" s="1"/>
  <c r="AD50823" i="9"/>
  <c r="AG50823" i="9" s="1"/>
  <c r="AD50824" i="9"/>
  <c r="AG50824" i="9" s="1"/>
  <c r="AD50825" i="9"/>
  <c r="AG50825" i="9" s="1"/>
  <c r="AD50826" i="9"/>
  <c r="AG50826" i="9" s="1"/>
  <c r="AD50827" i="9"/>
  <c r="AG50827" i="9" s="1"/>
  <c r="AD50828" i="9"/>
  <c r="AG50828" i="9" s="1"/>
  <c r="AD50829" i="9"/>
  <c r="AG50829" i="9" s="1"/>
  <c r="AD50830" i="9"/>
  <c r="AG50830" i="9" s="1"/>
  <c r="AD50831" i="9"/>
  <c r="AG50831" i="9" s="1"/>
  <c r="AD50832" i="9"/>
  <c r="AG50832" i="9" s="1"/>
  <c r="AD50833" i="9"/>
  <c r="AG50833" i="9" s="1"/>
  <c r="AD50834" i="9"/>
  <c r="AG50834" i="9" s="1"/>
  <c r="AD50835" i="9"/>
  <c r="AG50835" i="9" s="1"/>
  <c r="AD50836" i="9"/>
  <c r="AG50836" i="9" s="1"/>
  <c r="AD50837" i="9"/>
  <c r="AG50837" i="9" s="1"/>
  <c r="AD50838" i="9"/>
  <c r="AG50838" i="9" s="1"/>
  <c r="AD50839" i="9"/>
  <c r="AG50839" i="9" s="1"/>
  <c r="AD50840" i="9"/>
  <c r="AG50840" i="9" s="1"/>
  <c r="AD50841" i="9"/>
  <c r="AG50841" i="9" s="1"/>
  <c r="AD50842" i="9"/>
  <c r="AG50842" i="9" s="1"/>
  <c r="AD50843" i="9"/>
  <c r="AG50843" i="9" s="1"/>
  <c r="AD50844" i="9"/>
  <c r="AG50844" i="9" s="1"/>
  <c r="AD50845" i="9"/>
  <c r="AG50845" i="9" s="1"/>
  <c r="AD50846" i="9"/>
  <c r="AG50846" i="9" s="1"/>
  <c r="AD50847" i="9"/>
  <c r="AG50847" i="9" s="1"/>
  <c r="AD50848" i="9"/>
  <c r="AG50848" i="9" s="1"/>
  <c r="AD50849" i="9"/>
  <c r="AG50849" i="9" s="1"/>
  <c r="AD50850" i="9"/>
  <c r="AG50850" i="9" s="1"/>
  <c r="AD50851" i="9"/>
  <c r="AG50851" i="9" s="1"/>
  <c r="AD50852" i="9"/>
  <c r="AG50852" i="9" s="1"/>
  <c r="AD50853" i="9"/>
  <c r="AG50853" i="9" s="1"/>
  <c r="AD50854" i="9"/>
  <c r="AG50854" i="9" s="1"/>
  <c r="AD50855" i="9"/>
  <c r="AG50855" i="9" s="1"/>
  <c r="AD50856" i="9"/>
  <c r="AG50856" i="9" s="1"/>
  <c r="AD50857" i="9"/>
  <c r="AG50857" i="9" s="1"/>
  <c r="AD50858" i="9"/>
  <c r="AG50858" i="9" s="1"/>
  <c r="AD50859" i="9"/>
  <c r="AG50859" i="9" s="1"/>
  <c r="AD50860" i="9"/>
  <c r="AG50860" i="9" s="1"/>
  <c r="AD50861" i="9"/>
  <c r="AG50861" i="9" s="1"/>
  <c r="AD50862" i="9"/>
  <c r="AG50862" i="9" s="1"/>
  <c r="AD50863" i="9"/>
  <c r="AG50863" i="9" s="1"/>
  <c r="AD50864" i="9"/>
  <c r="AG50864" i="9" s="1"/>
  <c r="AD50865" i="9"/>
  <c r="AG50865" i="9" s="1"/>
  <c r="AD50866" i="9"/>
  <c r="AG50866" i="9" s="1"/>
  <c r="AD50867" i="9"/>
  <c r="AG50867" i="9" s="1"/>
  <c r="AD50868" i="9"/>
  <c r="AG50868" i="9" s="1"/>
  <c r="AD50869" i="9"/>
  <c r="AG50869" i="9" s="1"/>
  <c r="AD50870" i="9"/>
  <c r="AG50870" i="9" s="1"/>
  <c r="AD50871" i="9"/>
  <c r="AG50871" i="9" s="1"/>
  <c r="AD50872" i="9"/>
  <c r="AG50872" i="9" s="1"/>
  <c r="AD50873" i="9"/>
  <c r="AG50873" i="9" s="1"/>
  <c r="AD50874" i="9"/>
  <c r="AG50874" i="9" s="1"/>
  <c r="AD50875" i="9"/>
  <c r="AG50875" i="9" s="1"/>
  <c r="AD50876" i="9"/>
  <c r="AG50876" i="9" s="1"/>
  <c r="AD50877" i="9"/>
  <c r="AG50877" i="9" s="1"/>
  <c r="AD50878" i="9"/>
  <c r="AG50878" i="9" s="1"/>
  <c r="AD50879" i="9"/>
  <c r="AG50879" i="9" s="1"/>
  <c r="AD50880" i="9"/>
  <c r="AG50880" i="9" s="1"/>
  <c r="AD50881" i="9"/>
  <c r="AG50881" i="9" s="1"/>
  <c r="AD50882" i="9"/>
  <c r="AG50882" i="9" s="1"/>
  <c r="AD50883" i="9"/>
  <c r="AG50883" i="9" s="1"/>
  <c r="AD50884" i="9"/>
  <c r="AG50884" i="9" s="1"/>
  <c r="AD50885" i="9"/>
  <c r="AG50885" i="9" s="1"/>
  <c r="AD50886" i="9"/>
  <c r="AG50886" i="9" s="1"/>
  <c r="AD50887" i="9"/>
  <c r="AG50887" i="9" s="1"/>
  <c r="AD50888" i="9"/>
  <c r="AG50888" i="9" s="1"/>
  <c r="AD50889" i="9"/>
  <c r="AG50889" i="9" s="1"/>
  <c r="AD50890" i="9"/>
  <c r="AG50890" i="9" s="1"/>
  <c r="AD50891" i="9"/>
  <c r="AG50891" i="9" s="1"/>
  <c r="AD50892" i="9"/>
  <c r="AG50892" i="9" s="1"/>
  <c r="AD50893" i="9"/>
  <c r="AG50893" i="9" s="1"/>
  <c r="AD50894" i="9"/>
  <c r="AG50894" i="9" s="1"/>
  <c r="AD50895" i="9"/>
  <c r="AG50895" i="9" s="1"/>
  <c r="AD50896" i="9"/>
  <c r="AG50896" i="9" s="1"/>
  <c r="AD50897" i="9"/>
  <c r="AG50897" i="9" s="1"/>
  <c r="AD50898" i="9"/>
  <c r="AG50898" i="9" s="1"/>
  <c r="AD50899" i="9"/>
  <c r="AG50899" i="9" s="1"/>
  <c r="AD50900" i="9"/>
  <c r="AG50900" i="9" s="1"/>
  <c r="AD50901" i="9"/>
  <c r="AG50901" i="9" s="1"/>
  <c r="AD50902" i="9"/>
  <c r="AG50902" i="9" s="1"/>
  <c r="AD50903" i="9"/>
  <c r="AG50903" i="9" s="1"/>
  <c r="AD50904" i="9"/>
  <c r="AG50904" i="9" s="1"/>
  <c r="AD50905" i="9"/>
  <c r="AG50905" i="9" s="1"/>
  <c r="AD50906" i="9"/>
  <c r="AG50906" i="9" s="1"/>
  <c r="AD50907" i="9"/>
  <c r="AG50907" i="9" s="1"/>
  <c r="AD50908" i="9"/>
  <c r="AG50908" i="9" s="1"/>
  <c r="AD50909" i="9"/>
  <c r="AG50909" i="9" s="1"/>
  <c r="AD50910" i="9"/>
  <c r="AG50910" i="9" s="1"/>
  <c r="AD50911" i="9"/>
  <c r="AG50911" i="9" s="1"/>
  <c r="AD50912" i="9"/>
  <c r="AG50912" i="9" s="1"/>
  <c r="AD50913" i="9"/>
  <c r="AG50913" i="9" s="1"/>
  <c r="AD50914" i="9"/>
  <c r="AG50914" i="9" s="1"/>
  <c r="AD50915" i="9"/>
  <c r="AG50915" i="9" s="1"/>
  <c r="AD50916" i="9"/>
  <c r="AG50916" i="9" s="1"/>
  <c r="AD50917" i="9"/>
  <c r="AG50917" i="9" s="1"/>
  <c r="AD50918" i="9"/>
  <c r="AG50918" i="9" s="1"/>
  <c r="AD50919" i="9"/>
  <c r="AG50919" i="9" s="1"/>
  <c r="AD50920" i="9"/>
  <c r="AG50920" i="9" s="1"/>
  <c r="AD50921" i="9"/>
  <c r="AG50921" i="9" s="1"/>
  <c r="AD50922" i="9"/>
  <c r="AG50922" i="9" s="1"/>
  <c r="AD50923" i="9"/>
  <c r="AG50923" i="9" s="1"/>
  <c r="AD50924" i="9"/>
  <c r="AG50924" i="9" s="1"/>
  <c r="AD50925" i="9"/>
  <c r="AG50925" i="9" s="1"/>
  <c r="AD50926" i="9"/>
  <c r="AG50926" i="9" s="1"/>
  <c r="AD50927" i="9"/>
  <c r="AG50927" i="9" s="1"/>
  <c r="AD50928" i="9"/>
  <c r="AG50928" i="9" s="1"/>
  <c r="AD50929" i="9"/>
  <c r="AG50929" i="9" s="1"/>
  <c r="AD50930" i="9"/>
  <c r="AG50930" i="9" s="1"/>
  <c r="AD50931" i="9"/>
  <c r="AG50931" i="9" s="1"/>
  <c r="AD50932" i="9"/>
  <c r="AG50932" i="9" s="1"/>
  <c r="AD50933" i="9"/>
  <c r="AG50933" i="9" s="1"/>
  <c r="AD50934" i="9"/>
  <c r="AG50934" i="9" s="1"/>
  <c r="AD50935" i="9"/>
  <c r="AG50935" i="9" s="1"/>
  <c r="AD50936" i="9"/>
  <c r="AG50936" i="9" s="1"/>
  <c r="AD50937" i="9"/>
  <c r="AG50937" i="9" s="1"/>
  <c r="AD50938" i="9"/>
  <c r="AG50938" i="9" s="1"/>
  <c r="AD50939" i="9"/>
  <c r="AG50939" i="9" s="1"/>
  <c r="AD50940" i="9"/>
  <c r="AG50940" i="9" s="1"/>
  <c r="AD50941" i="9"/>
  <c r="AG50941" i="9" s="1"/>
  <c r="AD50942" i="9"/>
  <c r="AG50942" i="9" s="1"/>
  <c r="AD50943" i="9"/>
  <c r="AG50943" i="9" s="1"/>
  <c r="AD50944" i="9"/>
  <c r="AG50944" i="9" s="1"/>
  <c r="AD50945" i="9"/>
  <c r="AG50945" i="9" s="1"/>
  <c r="AD50946" i="9"/>
  <c r="AG50946" i="9" s="1"/>
  <c r="AD50947" i="9"/>
  <c r="AG50947" i="9" s="1"/>
  <c r="AD50948" i="9"/>
  <c r="AG50948" i="9" s="1"/>
  <c r="AD50949" i="9"/>
  <c r="AG50949" i="9" s="1"/>
  <c r="AD50950" i="9"/>
  <c r="AG50950" i="9" s="1"/>
  <c r="AD50951" i="9"/>
  <c r="AG50951" i="9" s="1"/>
  <c r="AD50952" i="9"/>
  <c r="AG50952" i="9" s="1"/>
  <c r="AD50953" i="9"/>
  <c r="AG50953" i="9" s="1"/>
  <c r="AD50954" i="9"/>
  <c r="AG50954" i="9" s="1"/>
  <c r="AD50955" i="9"/>
  <c r="AG50955" i="9" s="1"/>
  <c r="AD50956" i="9"/>
  <c r="AG50956" i="9" s="1"/>
  <c r="AD50957" i="9"/>
  <c r="AG50957" i="9" s="1"/>
  <c r="AD50958" i="9"/>
  <c r="AG50958" i="9" s="1"/>
  <c r="AD50959" i="9"/>
  <c r="AG50959" i="9" s="1"/>
  <c r="AD50960" i="9"/>
  <c r="AG50960" i="9" s="1"/>
  <c r="AD50961" i="9"/>
  <c r="AG50961" i="9" s="1"/>
  <c r="AD50962" i="9"/>
  <c r="AG50962" i="9" s="1"/>
  <c r="AD50963" i="9"/>
  <c r="AG50963" i="9" s="1"/>
  <c r="AD50964" i="9"/>
  <c r="AG50964" i="9" s="1"/>
  <c r="AD50965" i="9"/>
  <c r="AG50965" i="9" s="1"/>
  <c r="AD50966" i="9"/>
  <c r="AG50966" i="9" s="1"/>
  <c r="AD50967" i="9"/>
  <c r="AG50967" i="9" s="1"/>
  <c r="AD50968" i="9"/>
  <c r="AG50968" i="9" s="1"/>
  <c r="AD50969" i="9"/>
  <c r="AG50969" i="9" s="1"/>
  <c r="AD50970" i="9"/>
  <c r="AG50970" i="9" s="1"/>
  <c r="AD50971" i="9"/>
  <c r="AG50971" i="9" s="1"/>
  <c r="AD50972" i="9"/>
  <c r="AG50972" i="9" s="1"/>
  <c r="AD50973" i="9"/>
  <c r="AG50973" i="9" s="1"/>
  <c r="AD50974" i="9"/>
  <c r="AG50974" i="9" s="1"/>
  <c r="AD50975" i="9"/>
  <c r="AG50975" i="9" s="1"/>
  <c r="AD50976" i="9"/>
  <c r="AG50976" i="9" s="1"/>
  <c r="AD50977" i="9"/>
  <c r="AG50977" i="9" s="1"/>
  <c r="AD50978" i="9"/>
  <c r="AG50978" i="9" s="1"/>
  <c r="AD50979" i="9"/>
  <c r="AG50979" i="9" s="1"/>
  <c r="AD50980" i="9"/>
  <c r="AG50980" i="9" s="1"/>
  <c r="AD50981" i="9"/>
  <c r="AG50981" i="9" s="1"/>
  <c r="AD50982" i="9"/>
  <c r="AG50982" i="9" s="1"/>
  <c r="AD50983" i="9"/>
  <c r="AG50983" i="9" s="1"/>
  <c r="AD50984" i="9"/>
  <c r="AG50984" i="9" s="1"/>
  <c r="AD50985" i="9"/>
  <c r="AG50985" i="9" s="1"/>
  <c r="AD50986" i="9"/>
  <c r="AG50986" i="9" s="1"/>
  <c r="AD50987" i="9"/>
  <c r="AG50987" i="9" s="1"/>
  <c r="AD50988" i="9"/>
  <c r="AG50988" i="9" s="1"/>
  <c r="AD50989" i="9"/>
  <c r="AG50989" i="9" s="1"/>
  <c r="AD50990" i="9"/>
  <c r="AG50990" i="9" s="1"/>
  <c r="AD50991" i="9"/>
  <c r="AG50991" i="9" s="1"/>
  <c r="AD50992" i="9"/>
  <c r="AG50992" i="9" s="1"/>
  <c r="AD50993" i="9"/>
  <c r="AG50993" i="9" s="1"/>
  <c r="AD50994" i="9"/>
  <c r="AG50994" i="9" s="1"/>
  <c r="AD50995" i="9"/>
  <c r="AG50995" i="9" s="1"/>
  <c r="AD50996" i="9"/>
  <c r="AG50996" i="9" s="1"/>
  <c r="AD50997" i="9"/>
  <c r="AG50997" i="9" s="1"/>
  <c r="AD50998" i="9"/>
  <c r="AG50998" i="9" s="1"/>
  <c r="AD50999" i="9"/>
  <c r="AG50999" i="9" s="1"/>
  <c r="AD51000" i="9"/>
  <c r="AG51000" i="9" s="1"/>
  <c r="AD51001" i="9"/>
  <c r="AG51001" i="9" s="1"/>
  <c r="AD51002" i="9"/>
  <c r="AG51002" i="9" s="1"/>
  <c r="AD51003" i="9"/>
  <c r="AG51003" i="9" s="1"/>
  <c r="AD51004" i="9"/>
  <c r="AG51004" i="9" s="1"/>
  <c r="AD51005" i="9"/>
  <c r="AG51005" i="9" s="1"/>
  <c r="AD51006" i="9"/>
  <c r="AG51006" i="9" s="1"/>
  <c r="AD51007" i="9"/>
  <c r="AG51007" i="9" s="1"/>
  <c r="AD51008" i="9"/>
  <c r="AG51008" i="9" s="1"/>
  <c r="AD51009" i="9"/>
  <c r="AG51009" i="9" s="1"/>
  <c r="AD51010" i="9"/>
  <c r="AG51010" i="9" s="1"/>
  <c r="AD51011" i="9"/>
  <c r="AG51011" i="9" s="1"/>
  <c r="AD51012" i="9"/>
  <c r="AG51012" i="9" s="1"/>
  <c r="AD51013" i="9"/>
  <c r="AG51013" i="9" s="1"/>
  <c r="AD51014" i="9"/>
  <c r="AG51014" i="9" s="1"/>
  <c r="AD51015" i="9"/>
  <c r="AG51015" i="9" s="1"/>
  <c r="AD51016" i="9"/>
  <c r="AG51016" i="9" s="1"/>
  <c r="AD51017" i="9"/>
  <c r="AG51017" i="9" s="1"/>
  <c r="AD51018" i="9"/>
  <c r="AG51018" i="9" s="1"/>
  <c r="AD51019" i="9"/>
  <c r="AG51019" i="9" s="1"/>
  <c r="AD51020" i="9"/>
  <c r="AG51020" i="9" s="1"/>
  <c r="AD51021" i="9"/>
  <c r="AG51021" i="9" s="1"/>
  <c r="AD51022" i="9"/>
  <c r="AG51022" i="9" s="1"/>
  <c r="AD51023" i="9"/>
  <c r="AG51023" i="9" s="1"/>
  <c r="AD51024" i="9"/>
  <c r="AG51024" i="9" s="1"/>
  <c r="AD51025" i="9"/>
  <c r="AG51025" i="9" s="1"/>
  <c r="AD51026" i="9"/>
  <c r="AG51026" i="9" s="1"/>
  <c r="AD51027" i="9"/>
  <c r="AG51027" i="9" s="1"/>
  <c r="AD51028" i="9"/>
  <c r="AG51028" i="9" s="1"/>
  <c r="AD51029" i="9"/>
  <c r="AG51029" i="9" s="1"/>
  <c r="AD51030" i="9"/>
  <c r="AG51030" i="9" s="1"/>
  <c r="AD51031" i="9"/>
  <c r="AG51031" i="9" s="1"/>
  <c r="AD51032" i="9"/>
  <c r="AG51032" i="9" s="1"/>
  <c r="AD51033" i="9"/>
  <c r="AG51033" i="9" s="1"/>
  <c r="AD51034" i="9"/>
  <c r="AG51034" i="9" s="1"/>
  <c r="AD51035" i="9"/>
  <c r="AG51035" i="9" s="1"/>
  <c r="AD51036" i="9"/>
  <c r="AG51036" i="9" s="1"/>
  <c r="AD51037" i="9"/>
  <c r="AG51037" i="9" s="1"/>
  <c r="AD51038" i="9"/>
  <c r="AG51038" i="9" s="1"/>
  <c r="AD51039" i="9"/>
  <c r="AG51039" i="9" s="1"/>
  <c r="AD51040" i="9"/>
  <c r="AG51040" i="9" s="1"/>
  <c r="AD51041" i="9"/>
  <c r="AG51041" i="9" s="1"/>
  <c r="AD51042" i="9"/>
  <c r="AG51042" i="9" s="1"/>
  <c r="AD51043" i="9"/>
  <c r="AG51043" i="9" s="1"/>
  <c r="AD51044" i="9"/>
  <c r="AG51044" i="9" s="1"/>
  <c r="AD51045" i="9"/>
  <c r="AG51045" i="9" s="1"/>
  <c r="AD51046" i="9"/>
  <c r="AG51046" i="9" s="1"/>
  <c r="AD51047" i="9"/>
  <c r="AG51047" i="9" s="1"/>
  <c r="AD51048" i="9"/>
  <c r="AG51048" i="9" s="1"/>
  <c r="AD51049" i="9"/>
  <c r="AG51049" i="9" s="1"/>
  <c r="AD51050" i="9"/>
  <c r="AG51050" i="9" s="1"/>
  <c r="AD51051" i="9"/>
  <c r="AG51051" i="9" s="1"/>
  <c r="AD51052" i="9"/>
  <c r="AG51052" i="9" s="1"/>
  <c r="AD51053" i="9"/>
  <c r="AG51053" i="9" s="1"/>
  <c r="AD51054" i="9"/>
  <c r="AG51054" i="9" s="1"/>
  <c r="AD51055" i="9"/>
  <c r="AG51055" i="9" s="1"/>
  <c r="AD51056" i="9"/>
  <c r="AG51056" i="9" s="1"/>
  <c r="AD51057" i="9"/>
  <c r="AG51057" i="9" s="1"/>
  <c r="AD51058" i="9"/>
  <c r="AG51058" i="9" s="1"/>
  <c r="AD51059" i="9"/>
  <c r="AG51059" i="9" s="1"/>
  <c r="AD51060" i="9"/>
  <c r="AG51060" i="9" s="1"/>
  <c r="AD51061" i="9"/>
  <c r="AG51061" i="9" s="1"/>
  <c r="AD51062" i="9"/>
  <c r="AG51062" i="9" s="1"/>
  <c r="AD51063" i="9"/>
  <c r="AG51063" i="9" s="1"/>
  <c r="AD51064" i="9"/>
  <c r="AG51064" i="9" s="1"/>
  <c r="AD51065" i="9"/>
  <c r="AG51065" i="9" s="1"/>
  <c r="AD51066" i="9"/>
  <c r="AG51066" i="9" s="1"/>
  <c r="AD51067" i="9"/>
  <c r="AG51067" i="9" s="1"/>
  <c r="AD51068" i="9"/>
  <c r="AG51068" i="9" s="1"/>
  <c r="AD51069" i="9"/>
  <c r="AG51069" i="9" s="1"/>
  <c r="AD51070" i="9"/>
  <c r="AG51070" i="9" s="1"/>
  <c r="AD51071" i="9"/>
  <c r="AG51071" i="9" s="1"/>
  <c r="AD51072" i="9"/>
  <c r="AG51072" i="9" s="1"/>
  <c r="AD51073" i="9"/>
  <c r="AG51073" i="9" s="1"/>
  <c r="AD51074" i="9"/>
  <c r="AG51074" i="9" s="1"/>
  <c r="AD51075" i="9"/>
  <c r="AG51075" i="9" s="1"/>
  <c r="AD51076" i="9"/>
  <c r="AG51076" i="9" s="1"/>
  <c r="AD51077" i="9"/>
  <c r="AG51077" i="9" s="1"/>
  <c r="AD51078" i="9"/>
  <c r="AG51078" i="9" s="1"/>
  <c r="AD51079" i="9"/>
  <c r="AG51079" i="9" s="1"/>
  <c r="AD51080" i="9"/>
  <c r="AG51080" i="9" s="1"/>
  <c r="AD51081" i="9"/>
  <c r="AG51081" i="9" s="1"/>
  <c r="AD51082" i="9"/>
  <c r="AG51082" i="9" s="1"/>
  <c r="AD51083" i="9"/>
  <c r="AG51083" i="9" s="1"/>
  <c r="AD51084" i="9"/>
  <c r="AG51084" i="9" s="1"/>
  <c r="AD51085" i="9"/>
  <c r="AG51085" i="9" s="1"/>
  <c r="AD51086" i="9"/>
  <c r="AG51086" i="9" s="1"/>
  <c r="AD51087" i="9"/>
  <c r="AG51087" i="9" s="1"/>
  <c r="AD51088" i="9"/>
  <c r="AG51088" i="9" s="1"/>
  <c r="AD51089" i="9"/>
  <c r="AG51089" i="9" s="1"/>
  <c r="AD51090" i="9"/>
  <c r="AG51090" i="9" s="1"/>
  <c r="AD51091" i="9"/>
  <c r="AG51091" i="9" s="1"/>
  <c r="AD51092" i="9"/>
  <c r="AG51092" i="9" s="1"/>
  <c r="AD51093" i="9"/>
  <c r="AG51093" i="9" s="1"/>
  <c r="AD51094" i="9"/>
  <c r="AG51094" i="9" s="1"/>
  <c r="AD51095" i="9"/>
  <c r="AG51095" i="9" s="1"/>
  <c r="AD51096" i="9"/>
  <c r="AG51096" i="9" s="1"/>
  <c r="AD51097" i="9"/>
  <c r="AG51097" i="9" s="1"/>
  <c r="AD51098" i="9"/>
  <c r="AG51098" i="9" s="1"/>
  <c r="AD51099" i="9"/>
  <c r="AG51099" i="9" s="1"/>
  <c r="AD51100" i="9"/>
  <c r="AG51100" i="9" s="1"/>
  <c r="AD51101" i="9"/>
  <c r="AG51101" i="9" s="1"/>
  <c r="AD51102" i="9"/>
  <c r="AG51102" i="9" s="1"/>
  <c r="AD51103" i="9"/>
  <c r="AG51103" i="9" s="1"/>
  <c r="AD51104" i="9"/>
  <c r="AG51104" i="9" s="1"/>
  <c r="AD51105" i="9"/>
  <c r="AG51105" i="9" s="1"/>
  <c r="AD51106" i="9"/>
  <c r="AG51106" i="9" s="1"/>
  <c r="AD51107" i="9"/>
  <c r="AG51107" i="9" s="1"/>
  <c r="AD51108" i="9"/>
  <c r="AG51108" i="9" s="1"/>
  <c r="AD51109" i="9"/>
  <c r="AG51109" i="9" s="1"/>
  <c r="AD51110" i="9"/>
  <c r="AG51110" i="9" s="1"/>
  <c r="AD51111" i="9"/>
  <c r="AG51111" i="9" s="1"/>
  <c r="AD51112" i="9"/>
  <c r="AG51112" i="9" s="1"/>
  <c r="AD51113" i="9"/>
  <c r="AG51113" i="9" s="1"/>
  <c r="AD51114" i="9"/>
  <c r="AG51114" i="9" s="1"/>
  <c r="AD51115" i="9"/>
  <c r="AG51115" i="9" s="1"/>
  <c r="AD51116" i="9"/>
  <c r="AG51116" i="9" s="1"/>
  <c r="AD51117" i="9"/>
  <c r="AG51117" i="9" s="1"/>
  <c r="AD51118" i="9"/>
  <c r="AG51118" i="9" s="1"/>
  <c r="AD51119" i="9"/>
  <c r="AG51119" i="9" s="1"/>
  <c r="AD51120" i="9"/>
  <c r="AG51120" i="9" s="1"/>
  <c r="AD51121" i="9"/>
  <c r="AG51121" i="9" s="1"/>
  <c r="AD51122" i="9"/>
  <c r="AG51122" i="9" s="1"/>
  <c r="AD51123" i="9"/>
  <c r="AG51123" i="9" s="1"/>
  <c r="AD51124" i="9"/>
  <c r="AG51124" i="9" s="1"/>
  <c r="AD51125" i="9"/>
  <c r="AG51125" i="9" s="1"/>
  <c r="AD51126" i="9"/>
  <c r="AG51126" i="9" s="1"/>
  <c r="AD51127" i="9"/>
  <c r="AG51127" i="9" s="1"/>
  <c r="AD51128" i="9"/>
  <c r="AG51128" i="9" s="1"/>
  <c r="AD51129" i="9"/>
  <c r="AG51129" i="9" s="1"/>
  <c r="AD51130" i="9"/>
  <c r="AG51130" i="9" s="1"/>
  <c r="AD51131" i="9"/>
  <c r="AG51131" i="9" s="1"/>
  <c r="AD51132" i="9"/>
  <c r="AG51132" i="9" s="1"/>
  <c r="AD51133" i="9"/>
  <c r="AG51133" i="9" s="1"/>
  <c r="AD51134" i="9"/>
  <c r="AG51134" i="9" s="1"/>
  <c r="AD51135" i="9"/>
  <c r="AG51135" i="9" s="1"/>
  <c r="AD51136" i="9"/>
  <c r="AG51136" i="9" s="1"/>
  <c r="AD51137" i="9"/>
  <c r="AG51137" i="9" s="1"/>
  <c r="AD51138" i="9"/>
  <c r="AG51138" i="9" s="1"/>
  <c r="AD51139" i="9"/>
  <c r="AG51139" i="9" s="1"/>
  <c r="AD51140" i="9"/>
  <c r="AG51140" i="9" s="1"/>
  <c r="AD51141" i="9"/>
  <c r="AG51141" i="9" s="1"/>
  <c r="AD51142" i="9"/>
  <c r="AG51142" i="9" s="1"/>
  <c r="AD51143" i="9"/>
  <c r="AG51143" i="9" s="1"/>
  <c r="AD51144" i="9"/>
  <c r="AG51144" i="9" s="1"/>
  <c r="AD51145" i="9"/>
  <c r="AG51145" i="9" s="1"/>
  <c r="AD51146" i="9"/>
  <c r="AG51146" i="9" s="1"/>
  <c r="AD51147" i="9"/>
  <c r="AG51147" i="9" s="1"/>
  <c r="AD51148" i="9"/>
  <c r="AG51148" i="9" s="1"/>
  <c r="AD51149" i="9"/>
  <c r="AG51149" i="9" s="1"/>
  <c r="AD51150" i="9"/>
  <c r="AG51150" i="9" s="1"/>
  <c r="AD51151" i="9"/>
  <c r="AG51151" i="9" s="1"/>
  <c r="AD51152" i="9"/>
  <c r="AG51152" i="9" s="1"/>
  <c r="AD51153" i="9"/>
  <c r="AG51153" i="9" s="1"/>
  <c r="AD51154" i="9"/>
  <c r="AG51154" i="9" s="1"/>
  <c r="AD51155" i="9"/>
  <c r="AG51155" i="9" s="1"/>
  <c r="AD51156" i="9"/>
  <c r="AG51156" i="9" s="1"/>
  <c r="AD51157" i="9"/>
  <c r="AG51157" i="9" s="1"/>
  <c r="AD51158" i="9"/>
  <c r="AG51158" i="9" s="1"/>
  <c r="AD51159" i="9"/>
  <c r="AG51159" i="9" s="1"/>
  <c r="AD51160" i="9"/>
  <c r="AG51160" i="9" s="1"/>
  <c r="AD51161" i="9"/>
  <c r="AG51161" i="9" s="1"/>
  <c r="AD51162" i="9"/>
  <c r="AG51162" i="9" s="1"/>
  <c r="AD51163" i="9"/>
  <c r="AG51163" i="9" s="1"/>
  <c r="AD51164" i="9"/>
  <c r="AG51164" i="9" s="1"/>
  <c r="AD51165" i="9"/>
  <c r="AG51165" i="9" s="1"/>
  <c r="AD51166" i="9"/>
  <c r="AG51166" i="9" s="1"/>
  <c r="AD51167" i="9"/>
  <c r="AG51167" i="9" s="1"/>
  <c r="AD51168" i="9"/>
  <c r="AG51168" i="9" s="1"/>
  <c r="AD51169" i="9"/>
  <c r="AG51169" i="9" s="1"/>
  <c r="AD51170" i="9"/>
  <c r="AG51170" i="9" s="1"/>
  <c r="AD51171" i="9"/>
  <c r="AG51171" i="9" s="1"/>
  <c r="AD51172" i="9"/>
  <c r="AG51172" i="9" s="1"/>
  <c r="AD51173" i="9"/>
  <c r="AG51173" i="9" s="1"/>
  <c r="AD51174" i="9"/>
  <c r="AG51174" i="9" s="1"/>
  <c r="AD51175" i="9"/>
  <c r="AG51175" i="9" s="1"/>
  <c r="AD51176" i="9"/>
  <c r="AG51176" i="9" s="1"/>
  <c r="AD51177" i="9"/>
  <c r="AG51177" i="9" s="1"/>
  <c r="AD51178" i="9"/>
  <c r="AG51178" i="9" s="1"/>
  <c r="AD51179" i="9"/>
  <c r="AG51179" i="9" s="1"/>
  <c r="AD51180" i="9"/>
  <c r="AG51180" i="9" s="1"/>
  <c r="AD51181" i="9"/>
  <c r="AG51181" i="9" s="1"/>
  <c r="AD51182" i="9"/>
  <c r="AG51182" i="9" s="1"/>
  <c r="AD51183" i="9"/>
  <c r="AG51183" i="9" s="1"/>
  <c r="AD51184" i="9"/>
  <c r="AG51184" i="9" s="1"/>
  <c r="AD51185" i="9"/>
  <c r="AG51185" i="9" s="1"/>
  <c r="AD51186" i="9"/>
  <c r="AG51186" i="9" s="1"/>
  <c r="AD51187" i="9"/>
  <c r="AG51187" i="9" s="1"/>
  <c r="AD51188" i="9"/>
  <c r="AG51188" i="9" s="1"/>
  <c r="AD51189" i="9"/>
  <c r="AG51189" i="9" s="1"/>
  <c r="AD51190" i="9"/>
  <c r="AG51190" i="9" s="1"/>
  <c r="AD51191" i="9"/>
  <c r="AG51191" i="9" s="1"/>
  <c r="AD51192" i="9"/>
  <c r="AG51192" i="9" s="1"/>
  <c r="AD51193" i="9"/>
  <c r="AG51193" i="9" s="1"/>
  <c r="AD51194" i="9"/>
  <c r="AG51194" i="9" s="1"/>
  <c r="AD51195" i="9"/>
  <c r="AG51195" i="9" s="1"/>
  <c r="AD51196" i="9"/>
  <c r="AG51196" i="9" s="1"/>
  <c r="AD51197" i="9"/>
  <c r="AG51197" i="9" s="1"/>
  <c r="AD51198" i="9"/>
  <c r="AG51198" i="9" s="1"/>
  <c r="AD51199" i="9"/>
  <c r="AG51199" i="9" s="1"/>
  <c r="AD51200" i="9"/>
  <c r="AG51200" i="9" s="1"/>
  <c r="AD51201" i="9"/>
  <c r="AG51201" i="9" s="1"/>
  <c r="AD51202" i="9"/>
  <c r="AG51202" i="9" s="1"/>
  <c r="AD51203" i="9"/>
  <c r="AG51203" i="9" s="1"/>
  <c r="AD51204" i="9"/>
  <c r="AG51204" i="9" s="1"/>
  <c r="AD51205" i="9"/>
  <c r="AG51205" i="9" s="1"/>
  <c r="AD51206" i="9"/>
  <c r="AG51206" i="9" s="1"/>
  <c r="AD51207" i="9"/>
  <c r="AG51207" i="9" s="1"/>
  <c r="AD51208" i="9"/>
  <c r="AG51208" i="9" s="1"/>
  <c r="AD51209" i="9"/>
  <c r="AG51209" i="9" s="1"/>
  <c r="AD51210" i="9"/>
  <c r="AG51210" i="9" s="1"/>
  <c r="AD51211" i="9"/>
  <c r="AG51211" i="9" s="1"/>
  <c r="AD51212" i="9"/>
  <c r="AG51212" i="9" s="1"/>
  <c r="AD51213" i="9"/>
  <c r="AG51213" i="9" s="1"/>
  <c r="AD51214" i="9"/>
  <c r="AG51214" i="9" s="1"/>
  <c r="AD51215" i="9"/>
  <c r="AG51215" i="9" s="1"/>
  <c r="AD51216" i="9"/>
  <c r="AG51216" i="9" s="1"/>
  <c r="AD51217" i="9"/>
  <c r="AG51217" i="9" s="1"/>
  <c r="AD51218" i="9"/>
  <c r="AG51218" i="9" s="1"/>
  <c r="AD51219" i="9"/>
  <c r="AG51219" i="9" s="1"/>
  <c r="AD51220" i="9"/>
  <c r="AG51220" i="9" s="1"/>
  <c r="AD51221" i="9"/>
  <c r="AG51221" i="9" s="1"/>
  <c r="AD51222" i="9"/>
  <c r="AG51222" i="9" s="1"/>
  <c r="AD51223" i="9"/>
  <c r="AG51223" i="9" s="1"/>
  <c r="AD51224" i="9"/>
  <c r="AG51224" i="9" s="1"/>
  <c r="AD51225" i="9"/>
  <c r="AG51225" i="9" s="1"/>
  <c r="AD51226" i="9"/>
  <c r="AG51226" i="9" s="1"/>
  <c r="AD51227" i="9"/>
  <c r="AG51227" i="9" s="1"/>
  <c r="AD51228" i="9"/>
  <c r="AG51228" i="9" s="1"/>
  <c r="AD51229" i="9"/>
  <c r="AG51229" i="9" s="1"/>
  <c r="AD51230" i="9"/>
  <c r="AG51230" i="9" s="1"/>
  <c r="AD51231" i="9"/>
  <c r="AG51231" i="9" s="1"/>
  <c r="AD51232" i="9"/>
  <c r="AG51232" i="9" s="1"/>
  <c r="AD51233" i="9"/>
  <c r="AG51233" i="9" s="1"/>
  <c r="AD51234" i="9"/>
  <c r="AG51234" i="9" s="1"/>
  <c r="AD51235" i="9"/>
  <c r="AG51235" i="9" s="1"/>
  <c r="AD51236" i="9"/>
  <c r="AG51236" i="9" s="1"/>
  <c r="AD51237" i="9"/>
  <c r="AG51237" i="9" s="1"/>
  <c r="AD51238" i="9"/>
  <c r="AG51238" i="9" s="1"/>
  <c r="AD51239" i="9"/>
  <c r="AG51239" i="9" s="1"/>
  <c r="AD51240" i="9"/>
  <c r="AG51240" i="9" s="1"/>
  <c r="AD51241" i="9"/>
  <c r="AG51241" i="9" s="1"/>
  <c r="AD51242" i="9"/>
  <c r="AG51242" i="9" s="1"/>
  <c r="AD51243" i="9"/>
  <c r="AG51243" i="9" s="1"/>
  <c r="AD51244" i="9"/>
  <c r="AG51244" i="9" s="1"/>
  <c r="AD51245" i="9"/>
  <c r="AG51245" i="9" s="1"/>
  <c r="AD51246" i="9"/>
  <c r="AG51246" i="9" s="1"/>
  <c r="AD51247" i="9"/>
  <c r="AG51247" i="9" s="1"/>
  <c r="AD51248" i="9"/>
  <c r="AG51248" i="9" s="1"/>
  <c r="AD51249" i="9"/>
  <c r="AG51249" i="9" s="1"/>
  <c r="AD51250" i="9"/>
  <c r="AG51250" i="9" s="1"/>
  <c r="AD51251" i="9"/>
  <c r="AG51251" i="9" s="1"/>
  <c r="AD51252" i="9"/>
  <c r="AG51252" i="9" s="1"/>
  <c r="AD51253" i="9"/>
  <c r="AG51253" i="9" s="1"/>
  <c r="AD51254" i="9"/>
  <c r="AG51254" i="9" s="1"/>
  <c r="AD51255" i="9"/>
  <c r="AG51255" i="9" s="1"/>
  <c r="AD51256" i="9"/>
  <c r="AG51256" i="9" s="1"/>
  <c r="AD51257" i="9"/>
  <c r="AG51257" i="9" s="1"/>
  <c r="AD51258" i="9"/>
  <c r="AG51258" i="9" s="1"/>
  <c r="AD51259" i="9"/>
  <c r="AG51259" i="9" s="1"/>
  <c r="AD51260" i="9"/>
  <c r="AG51260" i="9" s="1"/>
  <c r="AD51261" i="9"/>
  <c r="AG51261" i="9" s="1"/>
  <c r="AD51262" i="9"/>
  <c r="AG51262" i="9" s="1"/>
  <c r="AD51263" i="9"/>
  <c r="AG51263" i="9" s="1"/>
  <c r="AD51264" i="9"/>
  <c r="AG51264" i="9" s="1"/>
  <c r="AD51265" i="9"/>
  <c r="AG51265" i="9" s="1"/>
  <c r="AD51266" i="9"/>
  <c r="AG51266" i="9" s="1"/>
  <c r="AD51267" i="9"/>
  <c r="AG51267" i="9" s="1"/>
  <c r="AD51268" i="9"/>
  <c r="AG51268" i="9" s="1"/>
  <c r="AD51269" i="9"/>
  <c r="AG51269" i="9" s="1"/>
  <c r="AD51270" i="9"/>
  <c r="AG51270" i="9" s="1"/>
  <c r="AD51271" i="9"/>
  <c r="AG51271" i="9" s="1"/>
  <c r="AD51272" i="9"/>
  <c r="AG51272" i="9" s="1"/>
  <c r="AD51273" i="9"/>
  <c r="AG51273" i="9" s="1"/>
  <c r="AD51274" i="9"/>
  <c r="AG51274" i="9" s="1"/>
  <c r="AD51275" i="9"/>
  <c r="AG51275" i="9" s="1"/>
  <c r="AD51276" i="9"/>
  <c r="AG51276" i="9" s="1"/>
  <c r="AD51277" i="9"/>
  <c r="AG51277" i="9" s="1"/>
  <c r="AD51278" i="9"/>
  <c r="AG51278" i="9" s="1"/>
  <c r="AD51279" i="9"/>
  <c r="AG51279" i="9" s="1"/>
  <c r="AD51280" i="9"/>
  <c r="AG51280" i="9" s="1"/>
  <c r="AD51281" i="9"/>
  <c r="AG51281" i="9" s="1"/>
  <c r="AD51282" i="9"/>
  <c r="AG51282" i="9" s="1"/>
  <c r="AD51283" i="9"/>
  <c r="AG51283" i="9" s="1"/>
  <c r="AD51284" i="9"/>
  <c r="AG51284" i="9" s="1"/>
  <c r="AD51285" i="9"/>
  <c r="AG51285" i="9" s="1"/>
  <c r="AD51286" i="9"/>
  <c r="AG51286" i="9" s="1"/>
  <c r="AD51287" i="9"/>
  <c r="AG51287" i="9" s="1"/>
  <c r="AD51288" i="9"/>
  <c r="AG51288" i="9" s="1"/>
  <c r="AD51289" i="9"/>
  <c r="AG51289" i="9" s="1"/>
  <c r="AD51290" i="9"/>
  <c r="AG51290" i="9" s="1"/>
  <c r="AD51291" i="9"/>
  <c r="AG51291" i="9" s="1"/>
  <c r="AD51292" i="9"/>
  <c r="AG51292" i="9" s="1"/>
  <c r="AD51293" i="9"/>
  <c r="AG51293" i="9" s="1"/>
  <c r="AD51294" i="9"/>
  <c r="AG51294" i="9" s="1"/>
  <c r="AD51295" i="9"/>
  <c r="AG51295" i="9" s="1"/>
  <c r="AD51296" i="9"/>
  <c r="AG51296" i="9" s="1"/>
  <c r="AD51297" i="9"/>
  <c r="AG51297" i="9" s="1"/>
  <c r="AD51298" i="9"/>
  <c r="AG51298" i="9" s="1"/>
  <c r="AD51299" i="9"/>
  <c r="AG51299" i="9" s="1"/>
  <c r="AD51300" i="9"/>
  <c r="AG51300" i="9" s="1"/>
  <c r="AD51301" i="9"/>
  <c r="AG51301" i="9" s="1"/>
  <c r="AD51302" i="9"/>
  <c r="AG51302" i="9" s="1"/>
  <c r="AD51303" i="9"/>
  <c r="AG51303" i="9" s="1"/>
  <c r="AD51304" i="9"/>
  <c r="AG51304" i="9" s="1"/>
  <c r="AD51305" i="9"/>
  <c r="AG51305" i="9" s="1"/>
  <c r="AD51306" i="9"/>
  <c r="AG51306" i="9" s="1"/>
  <c r="AD51307" i="9"/>
  <c r="AG51307" i="9" s="1"/>
  <c r="AD51308" i="9"/>
  <c r="AG51308" i="9" s="1"/>
  <c r="AD51309" i="9"/>
  <c r="AG51309" i="9" s="1"/>
  <c r="AD51310" i="9"/>
  <c r="AG51310" i="9" s="1"/>
  <c r="AD51311" i="9"/>
  <c r="AG51311" i="9" s="1"/>
  <c r="AD51312" i="9"/>
  <c r="AG51312" i="9" s="1"/>
  <c r="AD51313" i="9"/>
  <c r="AG51313" i="9" s="1"/>
  <c r="AD51314" i="9"/>
  <c r="AG51314" i="9" s="1"/>
  <c r="AD51315" i="9"/>
  <c r="AG51315" i="9" s="1"/>
  <c r="AD51316" i="9"/>
  <c r="AG51316" i="9" s="1"/>
  <c r="AD51317" i="9"/>
  <c r="AG51317" i="9" s="1"/>
  <c r="AD51318" i="9"/>
  <c r="AG51318" i="9" s="1"/>
  <c r="AD51319" i="9"/>
  <c r="AG51319" i="9" s="1"/>
  <c r="AD51320" i="9"/>
  <c r="AG51320" i="9" s="1"/>
  <c r="AD51321" i="9"/>
  <c r="AG51321" i="9" s="1"/>
  <c r="AD51322" i="9"/>
  <c r="AG51322" i="9" s="1"/>
  <c r="AD51323" i="9"/>
  <c r="AG51323" i="9" s="1"/>
  <c r="AD51324" i="9"/>
  <c r="AG51324" i="9" s="1"/>
  <c r="AD51325" i="9"/>
  <c r="AG51325" i="9" s="1"/>
  <c r="AD51326" i="9"/>
  <c r="AG51326" i="9" s="1"/>
  <c r="AD51327" i="9"/>
  <c r="AG51327" i="9" s="1"/>
  <c r="AD51328" i="9"/>
  <c r="AG51328" i="9" s="1"/>
  <c r="AD51329" i="9"/>
  <c r="AG51329" i="9" s="1"/>
  <c r="AD51330" i="9"/>
  <c r="AG51330" i="9" s="1"/>
  <c r="AD51331" i="9"/>
  <c r="AG51331" i="9" s="1"/>
  <c r="AD51332" i="9"/>
  <c r="AG51332" i="9" s="1"/>
  <c r="AD51333" i="9"/>
  <c r="AG51333" i="9" s="1"/>
  <c r="AD51334" i="9"/>
  <c r="AG51334" i="9" s="1"/>
  <c r="AD51335" i="9"/>
  <c r="AG51335" i="9" s="1"/>
  <c r="AD51336" i="9"/>
  <c r="AG51336" i="9" s="1"/>
  <c r="AD51337" i="9"/>
  <c r="AG51337" i="9" s="1"/>
  <c r="AD51338" i="9"/>
  <c r="AG51338" i="9" s="1"/>
  <c r="AD51339" i="9"/>
  <c r="AG51339" i="9" s="1"/>
  <c r="AD51340" i="9"/>
  <c r="AG51340" i="9" s="1"/>
  <c r="AD51341" i="9"/>
  <c r="AG51341" i="9" s="1"/>
  <c r="AD51342" i="9"/>
  <c r="AG51342" i="9" s="1"/>
  <c r="AD51343" i="9"/>
  <c r="AG51343" i="9" s="1"/>
  <c r="AD51344" i="9"/>
  <c r="AG51344" i="9" s="1"/>
  <c r="AD51345" i="9"/>
  <c r="AG51345" i="9" s="1"/>
  <c r="AD51346" i="9"/>
  <c r="AG51346" i="9" s="1"/>
  <c r="AD51347" i="9"/>
  <c r="AG51347" i="9" s="1"/>
  <c r="AD51348" i="9"/>
  <c r="AG51348" i="9" s="1"/>
  <c r="AD51349" i="9"/>
  <c r="AG51349" i="9" s="1"/>
  <c r="AD51350" i="9"/>
  <c r="AG51350" i="9" s="1"/>
  <c r="AD51351" i="9"/>
  <c r="AG51351" i="9" s="1"/>
  <c r="AD51352" i="9"/>
  <c r="AG51352" i="9" s="1"/>
  <c r="AD51353" i="9"/>
  <c r="AG51353" i="9" s="1"/>
  <c r="AD51354" i="9"/>
  <c r="AG51354" i="9" s="1"/>
  <c r="AD51355" i="9"/>
  <c r="AG51355" i="9" s="1"/>
  <c r="AD51356" i="9"/>
  <c r="AG51356" i="9" s="1"/>
  <c r="AD51357" i="9"/>
  <c r="AG51357" i="9" s="1"/>
  <c r="AD51358" i="9"/>
  <c r="AG51358" i="9" s="1"/>
  <c r="AD51359" i="9"/>
  <c r="AG51359" i="9" s="1"/>
  <c r="AD51360" i="9"/>
  <c r="AG51360" i="9" s="1"/>
  <c r="AD51361" i="9"/>
  <c r="AG51361" i="9" s="1"/>
  <c r="AD51362" i="9"/>
  <c r="AG51362" i="9" s="1"/>
  <c r="AD51363" i="9"/>
  <c r="AG51363" i="9" s="1"/>
  <c r="AD51364" i="9"/>
  <c r="AG51364" i="9" s="1"/>
  <c r="AD51365" i="9"/>
  <c r="AG51365" i="9" s="1"/>
  <c r="AD51366" i="9"/>
  <c r="AG51366" i="9" s="1"/>
  <c r="AD51367" i="9"/>
  <c r="AG51367" i="9" s="1"/>
  <c r="AD51368" i="9"/>
  <c r="AG51368" i="9" s="1"/>
  <c r="AD51369" i="9"/>
  <c r="AG51369" i="9" s="1"/>
  <c r="AD51370" i="9"/>
  <c r="AG51370" i="9" s="1"/>
  <c r="AD51371" i="9"/>
  <c r="AG51371" i="9" s="1"/>
  <c r="AD51372" i="9"/>
  <c r="AG51372" i="9" s="1"/>
  <c r="AD51373" i="9"/>
  <c r="AG51373" i="9" s="1"/>
  <c r="AD51374" i="9"/>
  <c r="AG51374" i="9" s="1"/>
  <c r="AD51375" i="9"/>
  <c r="AG51375" i="9" s="1"/>
  <c r="AD51376" i="9"/>
  <c r="AG51376" i="9" s="1"/>
  <c r="AD51377" i="9"/>
  <c r="AG51377" i="9" s="1"/>
  <c r="AD51378" i="9"/>
  <c r="AG51378" i="9" s="1"/>
  <c r="AD51379" i="9"/>
  <c r="AG51379" i="9" s="1"/>
  <c r="AD51380" i="9"/>
  <c r="AG51380" i="9" s="1"/>
  <c r="AD51381" i="9"/>
  <c r="AG51381" i="9" s="1"/>
  <c r="AD51382" i="9"/>
  <c r="AG51382" i="9" s="1"/>
  <c r="AD51383" i="9"/>
  <c r="AG51383" i="9" s="1"/>
  <c r="AD51384" i="9"/>
  <c r="AG51384" i="9" s="1"/>
  <c r="AD51385" i="9"/>
  <c r="AG51385" i="9" s="1"/>
  <c r="AD51386" i="9"/>
  <c r="AG51386" i="9" s="1"/>
  <c r="AD51387" i="9"/>
  <c r="AG51387" i="9" s="1"/>
  <c r="AD51388" i="9"/>
  <c r="AG51388" i="9" s="1"/>
  <c r="AD51389" i="9"/>
  <c r="AG51389" i="9" s="1"/>
  <c r="AD51390" i="9"/>
  <c r="AG51390" i="9" s="1"/>
  <c r="AD51391" i="9"/>
  <c r="AG51391" i="9" s="1"/>
  <c r="AD51392" i="9"/>
  <c r="AG51392" i="9" s="1"/>
  <c r="AD51393" i="9"/>
  <c r="AG51393" i="9" s="1"/>
  <c r="AD51394" i="9"/>
  <c r="AG51394" i="9" s="1"/>
  <c r="AD51395" i="9"/>
  <c r="AG51395" i="9" s="1"/>
  <c r="AD51396" i="9"/>
  <c r="AG51396" i="9" s="1"/>
  <c r="AD51397" i="9"/>
  <c r="AG51397" i="9" s="1"/>
  <c r="AD51398" i="9"/>
  <c r="AG51398" i="9" s="1"/>
  <c r="AD51399" i="9"/>
  <c r="AG51399" i="9" s="1"/>
  <c r="AD51400" i="9"/>
  <c r="AG51400" i="9" s="1"/>
  <c r="AD51401" i="9"/>
  <c r="AG51401" i="9" s="1"/>
  <c r="AD51402" i="9"/>
  <c r="AG51402" i="9" s="1"/>
  <c r="AD51403" i="9"/>
  <c r="AG51403" i="9" s="1"/>
  <c r="AD51404" i="9"/>
  <c r="AG51404" i="9" s="1"/>
  <c r="AD51405" i="9"/>
  <c r="AG51405" i="9" s="1"/>
  <c r="AD51406" i="9"/>
  <c r="AG51406" i="9" s="1"/>
  <c r="AD51407" i="9"/>
  <c r="AG51407" i="9" s="1"/>
  <c r="AD51408" i="9"/>
  <c r="AG51408" i="9" s="1"/>
  <c r="AD51409" i="9"/>
  <c r="AG51409" i="9" s="1"/>
  <c r="AD51410" i="9"/>
  <c r="AG51410" i="9" s="1"/>
  <c r="AD51411" i="9"/>
  <c r="AG51411" i="9" s="1"/>
  <c r="AD51412" i="9"/>
  <c r="AG51412" i="9" s="1"/>
  <c r="AD51413" i="9"/>
  <c r="AG51413" i="9" s="1"/>
  <c r="AD51414" i="9"/>
  <c r="AG51414" i="9" s="1"/>
  <c r="AD51415" i="9"/>
  <c r="AG51415" i="9" s="1"/>
  <c r="AD51416" i="9"/>
  <c r="AG51416" i="9" s="1"/>
  <c r="AD51417" i="9"/>
  <c r="AG51417" i="9" s="1"/>
  <c r="AD51418" i="9"/>
  <c r="AG51418" i="9" s="1"/>
  <c r="AD51419" i="9"/>
  <c r="AG51419" i="9" s="1"/>
  <c r="AD51420" i="9"/>
  <c r="AG51420" i="9" s="1"/>
  <c r="AD51421" i="9"/>
  <c r="AG51421" i="9" s="1"/>
  <c r="AD51422" i="9"/>
  <c r="AG51422" i="9" s="1"/>
  <c r="AD51423" i="9"/>
  <c r="AG51423" i="9" s="1"/>
  <c r="AD51424" i="9"/>
  <c r="AG51424" i="9" s="1"/>
  <c r="AD51425" i="9"/>
  <c r="AG51425" i="9" s="1"/>
  <c r="AD51426" i="9"/>
  <c r="AG51426" i="9" s="1"/>
  <c r="AD51427" i="9"/>
  <c r="AG51427" i="9" s="1"/>
  <c r="AD51428" i="9"/>
  <c r="AG51428" i="9" s="1"/>
  <c r="AD51429" i="9"/>
  <c r="AG51429" i="9" s="1"/>
  <c r="AD51430" i="9"/>
  <c r="AG51430" i="9" s="1"/>
  <c r="AD51431" i="9"/>
  <c r="AG51431" i="9" s="1"/>
  <c r="AD51432" i="9"/>
  <c r="AG51432" i="9" s="1"/>
  <c r="AD51433" i="9"/>
  <c r="AG51433" i="9" s="1"/>
  <c r="AD51434" i="9"/>
  <c r="AG51434" i="9" s="1"/>
  <c r="AD51435" i="9"/>
  <c r="AG51435" i="9" s="1"/>
  <c r="AD51436" i="9"/>
  <c r="AG51436" i="9" s="1"/>
  <c r="AD51437" i="9"/>
  <c r="AG51437" i="9" s="1"/>
  <c r="AD51438" i="9"/>
  <c r="AG51438" i="9" s="1"/>
  <c r="AD51439" i="9"/>
  <c r="AG51439" i="9" s="1"/>
  <c r="AD51440" i="9"/>
  <c r="AG51440" i="9" s="1"/>
  <c r="AD51441" i="9"/>
  <c r="AG51441" i="9" s="1"/>
  <c r="AD51442" i="9"/>
  <c r="AG51442" i="9" s="1"/>
  <c r="AD51443" i="9"/>
  <c r="AG51443" i="9" s="1"/>
  <c r="AD51444" i="9"/>
  <c r="AG51444" i="9" s="1"/>
  <c r="AD51445" i="9"/>
  <c r="AG51445" i="9" s="1"/>
  <c r="AD51446" i="9"/>
  <c r="AG51446" i="9" s="1"/>
  <c r="AD51447" i="9"/>
  <c r="AG51447" i="9" s="1"/>
  <c r="AD51448" i="9"/>
  <c r="AG51448" i="9" s="1"/>
  <c r="AD51449" i="9"/>
  <c r="AG51449" i="9" s="1"/>
  <c r="AD51450" i="9"/>
  <c r="AG51450" i="9" s="1"/>
  <c r="AD51451" i="9"/>
  <c r="AG51451" i="9" s="1"/>
  <c r="AD51452" i="9"/>
  <c r="AG51452" i="9" s="1"/>
  <c r="AD51453" i="9"/>
  <c r="AG51453" i="9" s="1"/>
  <c r="AD51454" i="9"/>
  <c r="AG51454" i="9" s="1"/>
  <c r="AD51455" i="9"/>
  <c r="AG51455" i="9" s="1"/>
  <c r="AD51456" i="9"/>
  <c r="AG51456" i="9" s="1"/>
  <c r="AD51457" i="9"/>
  <c r="AG51457" i="9" s="1"/>
  <c r="AD51458" i="9"/>
  <c r="AG51458" i="9" s="1"/>
  <c r="AD51459" i="9"/>
  <c r="AG51459" i="9" s="1"/>
  <c r="AD51460" i="9"/>
  <c r="AG51460" i="9" s="1"/>
  <c r="AD51461" i="9"/>
  <c r="AG51461" i="9" s="1"/>
  <c r="AD51462" i="9"/>
  <c r="AG51462" i="9" s="1"/>
  <c r="AD51463" i="9"/>
  <c r="AG51463" i="9" s="1"/>
  <c r="AD51464" i="9"/>
  <c r="AG51464" i="9" s="1"/>
  <c r="AD51465" i="9"/>
  <c r="AG51465" i="9" s="1"/>
  <c r="AD51466" i="9"/>
  <c r="AG51466" i="9" s="1"/>
  <c r="AD51467" i="9"/>
  <c r="AG51467" i="9" s="1"/>
  <c r="AD51468" i="9"/>
  <c r="AG51468" i="9" s="1"/>
  <c r="AD51469" i="9"/>
  <c r="AG51469" i="9" s="1"/>
  <c r="AD51470" i="9"/>
  <c r="AG51470" i="9" s="1"/>
  <c r="AD51471" i="9"/>
  <c r="AG51471" i="9" s="1"/>
  <c r="AD51472" i="9"/>
  <c r="AG51472" i="9" s="1"/>
  <c r="AD51473" i="9"/>
  <c r="AG51473" i="9" s="1"/>
  <c r="AD51474" i="9"/>
  <c r="AG51474" i="9" s="1"/>
  <c r="AD51475" i="9"/>
  <c r="AG51475" i="9" s="1"/>
  <c r="AD51476" i="9"/>
  <c r="AG51476" i="9" s="1"/>
  <c r="AD51477" i="9"/>
  <c r="AG51477" i="9" s="1"/>
  <c r="AD51478" i="9"/>
  <c r="AG51478" i="9" s="1"/>
  <c r="AD51479" i="9"/>
  <c r="AG51479" i="9" s="1"/>
  <c r="AD51480" i="9"/>
  <c r="AG51480" i="9" s="1"/>
  <c r="AD51481" i="9"/>
  <c r="AG51481" i="9" s="1"/>
  <c r="AD51482" i="9"/>
  <c r="AG51482" i="9" s="1"/>
  <c r="AD51483" i="9"/>
  <c r="AG51483" i="9" s="1"/>
  <c r="AD51484" i="9"/>
  <c r="AG51484" i="9" s="1"/>
  <c r="AD51485" i="9"/>
  <c r="AG51485" i="9" s="1"/>
  <c r="AD51486" i="9"/>
  <c r="AG51486" i="9" s="1"/>
  <c r="AD51487" i="9"/>
  <c r="AG51487" i="9" s="1"/>
  <c r="AD51488" i="9"/>
  <c r="AG51488" i="9" s="1"/>
  <c r="AD51489" i="9"/>
  <c r="AG51489" i="9" s="1"/>
  <c r="AD51490" i="9"/>
  <c r="AG51490" i="9" s="1"/>
  <c r="AD51491" i="9"/>
  <c r="AG51491" i="9" s="1"/>
  <c r="AD51492" i="9"/>
  <c r="AG51492" i="9" s="1"/>
  <c r="AD51493" i="9"/>
  <c r="AG51493" i="9" s="1"/>
  <c r="AD51494" i="9"/>
  <c r="AG51494" i="9" s="1"/>
  <c r="AD51495" i="9"/>
  <c r="AG51495" i="9" s="1"/>
  <c r="AD51496" i="9"/>
  <c r="AG51496" i="9" s="1"/>
  <c r="AD51497" i="9"/>
  <c r="AG51497" i="9" s="1"/>
  <c r="AD51498" i="9"/>
  <c r="AG51498" i="9" s="1"/>
  <c r="AD51499" i="9"/>
  <c r="AG51499" i="9" s="1"/>
  <c r="AD51500" i="9"/>
  <c r="AG51500" i="9" s="1"/>
  <c r="AD51501" i="9"/>
  <c r="AG51501" i="9" s="1"/>
  <c r="AD51502" i="9"/>
  <c r="AG51502" i="9" s="1"/>
  <c r="AD51503" i="9"/>
  <c r="AG51503" i="9" s="1"/>
  <c r="AD51504" i="9"/>
  <c r="AG51504" i="9" s="1"/>
  <c r="AD51505" i="9"/>
  <c r="AG51505" i="9" s="1"/>
  <c r="AD51506" i="9"/>
  <c r="AG51506" i="9" s="1"/>
  <c r="AD51507" i="9"/>
  <c r="AG51507" i="9" s="1"/>
  <c r="AD51508" i="9"/>
  <c r="AG51508" i="9" s="1"/>
  <c r="AD51509" i="9"/>
  <c r="AG51509" i="9" s="1"/>
  <c r="AD51510" i="9"/>
  <c r="AG51510" i="9" s="1"/>
  <c r="AD51511" i="9"/>
  <c r="AG51511" i="9" s="1"/>
  <c r="AD51512" i="9"/>
  <c r="AG51512" i="9" s="1"/>
  <c r="AD51513" i="9"/>
  <c r="AG51513" i="9" s="1"/>
  <c r="AD51514" i="9"/>
  <c r="AG51514" i="9" s="1"/>
  <c r="AD51515" i="9"/>
  <c r="AG51515" i="9" s="1"/>
  <c r="AD51516" i="9"/>
  <c r="AG51516" i="9" s="1"/>
  <c r="AD51517" i="9"/>
  <c r="AG51517" i="9" s="1"/>
  <c r="AD51518" i="9"/>
  <c r="AG51518" i="9" s="1"/>
  <c r="AD51519" i="9"/>
  <c r="AG51519" i="9" s="1"/>
  <c r="AD51520" i="9"/>
  <c r="AG51520" i="9" s="1"/>
  <c r="AD51521" i="9"/>
  <c r="AG51521" i="9" s="1"/>
  <c r="AD51522" i="9"/>
  <c r="AG51522" i="9" s="1"/>
  <c r="AD51523" i="9"/>
  <c r="AG51523" i="9" s="1"/>
  <c r="AD51524" i="9"/>
  <c r="AG51524" i="9" s="1"/>
  <c r="AD51525" i="9"/>
  <c r="AG51525" i="9" s="1"/>
  <c r="AD51526" i="9"/>
  <c r="AG51526" i="9" s="1"/>
  <c r="AD51527" i="9"/>
  <c r="AG51527" i="9" s="1"/>
  <c r="AD51528" i="9"/>
  <c r="AG51528" i="9" s="1"/>
  <c r="AD51529" i="9"/>
  <c r="AG51529" i="9" s="1"/>
  <c r="AD51530" i="9"/>
  <c r="AG51530" i="9" s="1"/>
  <c r="AD51531" i="9"/>
  <c r="AG51531" i="9" s="1"/>
  <c r="AD51532" i="9"/>
  <c r="AG51532" i="9" s="1"/>
  <c r="AD51533" i="9"/>
  <c r="AG51533" i="9" s="1"/>
  <c r="AD51534" i="9"/>
  <c r="AG51534" i="9" s="1"/>
  <c r="AD51535" i="9"/>
  <c r="AG51535" i="9" s="1"/>
  <c r="AD51536" i="9"/>
  <c r="AG51536" i="9" s="1"/>
  <c r="AD51537" i="9"/>
  <c r="AG51537" i="9" s="1"/>
  <c r="AD51538" i="9"/>
  <c r="AG51538" i="9" s="1"/>
  <c r="AD51539" i="9"/>
  <c r="AG51539" i="9" s="1"/>
  <c r="AD51540" i="9"/>
  <c r="AG51540" i="9" s="1"/>
  <c r="AD51541" i="9"/>
  <c r="AG51541" i="9" s="1"/>
  <c r="AD51542" i="9"/>
  <c r="AG51542" i="9" s="1"/>
  <c r="AD51543" i="9"/>
  <c r="AG51543" i="9" s="1"/>
  <c r="AD51544" i="9"/>
  <c r="AG51544" i="9" s="1"/>
  <c r="AD51545" i="9"/>
  <c r="AG51545" i="9" s="1"/>
  <c r="AD51546" i="9"/>
  <c r="AG51546" i="9" s="1"/>
  <c r="AD51547" i="9"/>
  <c r="AG51547" i="9" s="1"/>
  <c r="AD51548" i="9"/>
  <c r="AG51548" i="9" s="1"/>
  <c r="AD51549" i="9"/>
  <c r="AG51549" i="9" s="1"/>
  <c r="AD51550" i="9"/>
  <c r="AG51550" i="9" s="1"/>
  <c r="AD51551" i="9"/>
  <c r="AG51551" i="9" s="1"/>
  <c r="AD51552" i="9"/>
  <c r="AG51552" i="9" s="1"/>
  <c r="AD51553" i="9"/>
  <c r="AG51553" i="9" s="1"/>
  <c r="AD51554" i="9"/>
  <c r="AG51554" i="9" s="1"/>
  <c r="AD51555" i="9"/>
  <c r="AG51555" i="9" s="1"/>
  <c r="AD51556" i="9"/>
  <c r="AG51556" i="9" s="1"/>
  <c r="AD51557" i="9"/>
  <c r="AG51557" i="9" s="1"/>
  <c r="AD51558" i="9"/>
  <c r="AG51558" i="9" s="1"/>
  <c r="AD51559" i="9"/>
  <c r="AG51559" i="9" s="1"/>
  <c r="AD51560" i="9"/>
  <c r="AG51560" i="9" s="1"/>
  <c r="AD51561" i="9"/>
  <c r="AG51561" i="9" s="1"/>
  <c r="AD51562" i="9"/>
  <c r="AG51562" i="9" s="1"/>
  <c r="AD51563" i="9"/>
  <c r="AG51563" i="9" s="1"/>
  <c r="AD51564" i="9"/>
  <c r="AG51564" i="9" s="1"/>
  <c r="AD51565" i="9"/>
  <c r="AG51565" i="9" s="1"/>
  <c r="AD51566" i="9"/>
  <c r="AG51566" i="9" s="1"/>
  <c r="AD51567" i="9"/>
  <c r="AG51567" i="9" s="1"/>
  <c r="AD51568" i="9"/>
  <c r="AG51568" i="9" s="1"/>
  <c r="AD51569" i="9"/>
  <c r="AG51569" i="9" s="1"/>
  <c r="AD51570" i="9"/>
  <c r="AG51570" i="9" s="1"/>
  <c r="AD51571" i="9"/>
  <c r="AG51571" i="9" s="1"/>
  <c r="AD51572" i="9"/>
  <c r="AG51572" i="9" s="1"/>
  <c r="AD51573" i="9"/>
  <c r="AG51573" i="9" s="1"/>
  <c r="AD51574" i="9"/>
  <c r="AG51574" i="9" s="1"/>
  <c r="AD51575" i="9"/>
  <c r="AG51575" i="9" s="1"/>
  <c r="AD51576" i="9"/>
  <c r="AG51576" i="9" s="1"/>
  <c r="AD51577" i="9"/>
  <c r="AG51577" i="9" s="1"/>
  <c r="AD51578" i="9"/>
  <c r="AG51578" i="9" s="1"/>
  <c r="AD51579" i="9"/>
  <c r="AG51579" i="9" s="1"/>
  <c r="AD51580" i="9"/>
  <c r="AG51580" i="9" s="1"/>
  <c r="AD51581" i="9"/>
  <c r="AG51581" i="9" s="1"/>
  <c r="AD51582" i="9"/>
  <c r="AG51582" i="9" s="1"/>
  <c r="AD51583" i="9"/>
  <c r="AG51583" i="9" s="1"/>
  <c r="AD51584" i="9"/>
  <c r="AG51584" i="9" s="1"/>
  <c r="AD51585" i="9"/>
  <c r="AG51585" i="9" s="1"/>
  <c r="AD51586" i="9"/>
  <c r="AG51586" i="9" s="1"/>
  <c r="AD51587" i="9"/>
  <c r="AG51587" i="9" s="1"/>
  <c r="AD51588" i="9"/>
  <c r="AG51588" i="9" s="1"/>
  <c r="AD51589" i="9"/>
  <c r="AG51589" i="9" s="1"/>
  <c r="AD51590" i="9"/>
  <c r="AG51590" i="9" s="1"/>
  <c r="AD51591" i="9"/>
  <c r="AG51591" i="9" s="1"/>
  <c r="AD51592" i="9"/>
  <c r="AG51592" i="9" s="1"/>
  <c r="AD51593" i="9"/>
  <c r="AG51593" i="9" s="1"/>
  <c r="AD51594" i="9"/>
  <c r="AG51594" i="9" s="1"/>
  <c r="AD51595" i="9"/>
  <c r="AG51595" i="9" s="1"/>
  <c r="AD51596" i="9"/>
  <c r="AG51596" i="9" s="1"/>
  <c r="AD51597" i="9"/>
  <c r="AG51597" i="9" s="1"/>
  <c r="AD51598" i="9"/>
  <c r="AG51598" i="9" s="1"/>
  <c r="AD51599" i="9"/>
  <c r="AG51599" i="9" s="1"/>
  <c r="AD51600" i="9"/>
  <c r="AG51600" i="9" s="1"/>
  <c r="AD51601" i="9"/>
  <c r="AG51601" i="9" s="1"/>
  <c r="AD51602" i="9"/>
  <c r="AG51602" i="9" s="1"/>
  <c r="AD51603" i="9"/>
  <c r="AG51603" i="9" s="1"/>
  <c r="AD51604" i="9"/>
  <c r="AG51604" i="9" s="1"/>
  <c r="AD51605" i="9"/>
  <c r="AG51605" i="9" s="1"/>
  <c r="AD51606" i="9"/>
  <c r="AG51606" i="9" s="1"/>
  <c r="AD51607" i="9"/>
  <c r="AG51607" i="9" s="1"/>
  <c r="AD51608" i="9"/>
  <c r="AG51608" i="9" s="1"/>
  <c r="AD51609" i="9"/>
  <c r="AG51609" i="9" s="1"/>
  <c r="AD51610" i="9"/>
  <c r="AG51610" i="9" s="1"/>
  <c r="AD51611" i="9"/>
  <c r="AG51611" i="9" s="1"/>
  <c r="AD51612" i="9"/>
  <c r="AG51612" i="9" s="1"/>
  <c r="AD51613" i="9"/>
  <c r="AG51613" i="9" s="1"/>
  <c r="AD51614" i="9"/>
  <c r="AG51614" i="9" s="1"/>
  <c r="AD51615" i="9"/>
  <c r="AG51615" i="9" s="1"/>
  <c r="AD51616" i="9"/>
  <c r="AG51616" i="9" s="1"/>
  <c r="AD51617" i="9"/>
  <c r="AG51617" i="9" s="1"/>
  <c r="AD51618" i="9"/>
  <c r="AG51618" i="9" s="1"/>
  <c r="AD51619" i="9"/>
  <c r="AG51619" i="9" s="1"/>
  <c r="AD51620" i="9"/>
  <c r="AG51620" i="9" s="1"/>
  <c r="AD51621" i="9"/>
  <c r="AG51621" i="9" s="1"/>
  <c r="AD51622" i="9"/>
  <c r="AG51622" i="9" s="1"/>
  <c r="AD51623" i="9"/>
  <c r="AG51623" i="9" s="1"/>
  <c r="AD51624" i="9"/>
  <c r="AG51624" i="9" s="1"/>
  <c r="AD51625" i="9"/>
  <c r="AG51625" i="9" s="1"/>
  <c r="AD51626" i="9"/>
  <c r="AG51626" i="9" s="1"/>
  <c r="AD51627" i="9"/>
  <c r="AG51627" i="9" s="1"/>
  <c r="AD51628" i="9"/>
  <c r="AG51628" i="9" s="1"/>
  <c r="AD51629" i="9"/>
  <c r="AG51629" i="9" s="1"/>
  <c r="AD51630" i="9"/>
  <c r="AG51630" i="9" s="1"/>
  <c r="AD51631" i="9"/>
  <c r="AG51631" i="9" s="1"/>
  <c r="AD51632" i="9"/>
  <c r="AG51632" i="9" s="1"/>
  <c r="AD51633" i="9"/>
  <c r="AG51633" i="9" s="1"/>
  <c r="AD51634" i="9"/>
  <c r="AG51634" i="9" s="1"/>
  <c r="AD51635" i="9"/>
  <c r="AG51635" i="9" s="1"/>
  <c r="AD51636" i="9"/>
  <c r="AG51636" i="9" s="1"/>
  <c r="AD51637" i="9"/>
  <c r="AG51637" i="9" s="1"/>
  <c r="AD51638" i="9"/>
  <c r="AG51638" i="9" s="1"/>
  <c r="AD51639" i="9"/>
  <c r="AG51639" i="9" s="1"/>
  <c r="AD51640" i="9"/>
  <c r="AG51640" i="9" s="1"/>
  <c r="AD51641" i="9"/>
  <c r="AG51641" i="9" s="1"/>
  <c r="AD51642" i="9"/>
  <c r="AG51642" i="9" s="1"/>
  <c r="AD51643" i="9"/>
  <c r="AG51643" i="9" s="1"/>
  <c r="AD51644" i="9"/>
  <c r="AG51644" i="9" s="1"/>
  <c r="AD51645" i="9"/>
  <c r="AG51645" i="9" s="1"/>
  <c r="AD51646" i="9"/>
  <c r="AG51646" i="9" s="1"/>
  <c r="AD51647" i="9"/>
  <c r="AG51647" i="9" s="1"/>
  <c r="AD51648" i="9"/>
  <c r="AG51648" i="9" s="1"/>
  <c r="AD51649" i="9"/>
  <c r="AG51649" i="9" s="1"/>
  <c r="AD51650" i="9"/>
  <c r="AG51650" i="9" s="1"/>
  <c r="AD51651" i="9"/>
  <c r="AG51651" i="9" s="1"/>
  <c r="AD51652" i="9"/>
  <c r="AG51652" i="9" s="1"/>
  <c r="AD51653" i="9"/>
  <c r="AG51653" i="9" s="1"/>
  <c r="AD51654" i="9"/>
  <c r="AG51654" i="9" s="1"/>
  <c r="AD51655" i="9"/>
  <c r="AG51655" i="9" s="1"/>
  <c r="AD51656" i="9"/>
  <c r="AG51656" i="9" s="1"/>
  <c r="AD51657" i="9"/>
  <c r="AG51657" i="9" s="1"/>
  <c r="AD51658" i="9"/>
  <c r="AG51658" i="9" s="1"/>
  <c r="AD51659" i="9"/>
  <c r="AG51659" i="9" s="1"/>
  <c r="AD51660" i="9"/>
  <c r="AG51660" i="9" s="1"/>
  <c r="AD51661" i="9"/>
  <c r="AG51661" i="9" s="1"/>
  <c r="AD51662" i="9"/>
  <c r="AG51662" i="9" s="1"/>
  <c r="AD51663" i="9"/>
  <c r="AG51663" i="9" s="1"/>
  <c r="AD51664" i="9"/>
  <c r="AG51664" i="9" s="1"/>
  <c r="AD51665" i="9"/>
  <c r="AG51665" i="9" s="1"/>
  <c r="AD51666" i="9"/>
  <c r="AG51666" i="9" s="1"/>
  <c r="AD51667" i="9"/>
  <c r="AG51667" i="9" s="1"/>
  <c r="AD51668" i="9"/>
  <c r="AG51668" i="9" s="1"/>
  <c r="AD51669" i="9"/>
  <c r="AG51669" i="9" s="1"/>
  <c r="AD51670" i="9"/>
  <c r="AG51670" i="9" s="1"/>
  <c r="AD51671" i="9"/>
  <c r="AG51671" i="9" s="1"/>
  <c r="AD51672" i="9"/>
  <c r="AG51672" i="9" s="1"/>
  <c r="AD51673" i="9"/>
  <c r="AG51673" i="9" s="1"/>
  <c r="AD51674" i="9"/>
  <c r="AG51674" i="9" s="1"/>
  <c r="AD51675" i="9"/>
  <c r="AG51675" i="9" s="1"/>
  <c r="AD51676" i="9"/>
  <c r="AG51676" i="9" s="1"/>
  <c r="AD51677" i="9"/>
  <c r="AG51677" i="9" s="1"/>
  <c r="AD51678" i="9"/>
  <c r="AG51678" i="9" s="1"/>
  <c r="AD51679" i="9"/>
  <c r="AG51679" i="9" s="1"/>
  <c r="AD51680" i="9"/>
  <c r="AG51680" i="9" s="1"/>
  <c r="AD51681" i="9"/>
  <c r="AG51681" i="9" s="1"/>
  <c r="AD51682" i="9"/>
  <c r="AG51682" i="9" s="1"/>
  <c r="AD51683" i="9"/>
  <c r="AG51683" i="9" s="1"/>
  <c r="AD51684" i="9"/>
  <c r="AG51684" i="9" s="1"/>
  <c r="AD51685" i="9"/>
  <c r="AG51685" i="9" s="1"/>
  <c r="AD51686" i="9"/>
  <c r="AG51686" i="9" s="1"/>
  <c r="AD51687" i="9"/>
  <c r="AG51687" i="9" s="1"/>
  <c r="AD51688" i="9"/>
  <c r="AG51688" i="9" s="1"/>
  <c r="AD51689" i="9"/>
  <c r="AG51689" i="9" s="1"/>
  <c r="AD51690" i="9"/>
  <c r="AG51690" i="9" s="1"/>
  <c r="AD51691" i="9"/>
  <c r="AG51691" i="9" s="1"/>
  <c r="AD51692" i="9"/>
  <c r="AG51692" i="9" s="1"/>
  <c r="AD51693" i="9"/>
  <c r="AG51693" i="9" s="1"/>
  <c r="AD51694" i="9"/>
  <c r="AG51694" i="9" s="1"/>
  <c r="AD51695" i="9"/>
  <c r="AG51695" i="9" s="1"/>
  <c r="AD51696" i="9"/>
  <c r="AG51696" i="9" s="1"/>
  <c r="AD51697" i="9"/>
  <c r="AG51697" i="9" s="1"/>
  <c r="AD51698" i="9"/>
  <c r="AG51698" i="9" s="1"/>
  <c r="AD51699" i="9"/>
  <c r="AG51699" i="9" s="1"/>
  <c r="AD51700" i="9"/>
  <c r="AG51700" i="9" s="1"/>
  <c r="AD51701" i="9"/>
  <c r="AG51701" i="9" s="1"/>
  <c r="AD51702" i="9"/>
  <c r="AG51702" i="9" s="1"/>
  <c r="AD51703" i="9"/>
  <c r="AG51703" i="9" s="1"/>
  <c r="AD51704" i="9"/>
  <c r="AG51704" i="9" s="1"/>
  <c r="AD51705" i="9"/>
  <c r="AG51705" i="9" s="1"/>
  <c r="AD51706" i="9"/>
  <c r="AG51706" i="9" s="1"/>
  <c r="AD51707" i="9"/>
  <c r="AG51707" i="9" s="1"/>
  <c r="AD51708" i="9"/>
  <c r="AG51708" i="9" s="1"/>
  <c r="AD51709" i="9"/>
  <c r="AG51709" i="9" s="1"/>
  <c r="AD51710" i="9"/>
  <c r="AG51710" i="9" s="1"/>
  <c r="AD51711" i="9"/>
  <c r="AG51711" i="9" s="1"/>
  <c r="AD51712" i="9"/>
  <c r="AG51712" i="9" s="1"/>
  <c r="AD51713" i="9"/>
  <c r="AG51713" i="9" s="1"/>
  <c r="AD51714" i="9"/>
  <c r="AG51714" i="9" s="1"/>
  <c r="AD51715" i="9"/>
  <c r="AG51715" i="9" s="1"/>
  <c r="AD51716" i="9"/>
  <c r="AG51716" i="9" s="1"/>
  <c r="AD51717" i="9"/>
  <c r="AG51717" i="9" s="1"/>
  <c r="AD51718" i="9"/>
  <c r="AG51718" i="9" s="1"/>
  <c r="AD51719" i="9"/>
  <c r="AG51719" i="9" s="1"/>
  <c r="AD51720" i="9"/>
  <c r="AG51720" i="9" s="1"/>
  <c r="AD51721" i="9"/>
  <c r="AG51721" i="9" s="1"/>
  <c r="AD51722" i="9"/>
  <c r="AG51722" i="9" s="1"/>
  <c r="AD51723" i="9"/>
  <c r="AG51723" i="9" s="1"/>
  <c r="AD51724" i="9"/>
  <c r="AG51724" i="9" s="1"/>
  <c r="AD51725" i="9"/>
  <c r="AG51725" i="9" s="1"/>
  <c r="AD51726" i="9"/>
  <c r="AG51726" i="9" s="1"/>
  <c r="AD51727" i="9"/>
  <c r="AG51727" i="9" s="1"/>
  <c r="AD51728" i="9"/>
  <c r="AG51728" i="9" s="1"/>
  <c r="AD51729" i="9"/>
  <c r="AG51729" i="9" s="1"/>
  <c r="AD51730" i="9"/>
  <c r="AG51730" i="9" s="1"/>
  <c r="AD51731" i="9"/>
  <c r="AG51731" i="9" s="1"/>
  <c r="AD51732" i="9"/>
  <c r="AG51732" i="9" s="1"/>
  <c r="AD51733" i="9"/>
  <c r="AG51733" i="9" s="1"/>
  <c r="AD51734" i="9"/>
  <c r="AG51734" i="9" s="1"/>
  <c r="AD51735" i="9"/>
  <c r="AG51735" i="9" s="1"/>
  <c r="AD51736" i="9"/>
  <c r="AG51736" i="9" s="1"/>
  <c r="AD51737" i="9"/>
  <c r="AG51737" i="9" s="1"/>
  <c r="AD51738" i="9"/>
  <c r="AG51738" i="9" s="1"/>
  <c r="AD51739" i="9"/>
  <c r="AG51739" i="9" s="1"/>
  <c r="AD51740" i="9"/>
  <c r="AG51740" i="9" s="1"/>
  <c r="AD51741" i="9"/>
  <c r="AG51741" i="9" s="1"/>
  <c r="AD51742" i="9"/>
  <c r="AG51742" i="9" s="1"/>
  <c r="AD51743" i="9"/>
  <c r="AG51743" i="9" s="1"/>
  <c r="AD51744" i="9"/>
  <c r="AG51744" i="9" s="1"/>
  <c r="AD51745" i="9"/>
  <c r="AG51745" i="9" s="1"/>
  <c r="AD51746" i="9"/>
  <c r="AG51746" i="9" s="1"/>
  <c r="AD51747" i="9"/>
  <c r="AG51747" i="9" s="1"/>
  <c r="AD51748" i="9"/>
  <c r="AG51748" i="9" s="1"/>
  <c r="AD51749" i="9"/>
  <c r="AG51749" i="9" s="1"/>
  <c r="AD51750" i="9"/>
  <c r="AG51750" i="9" s="1"/>
  <c r="AD51751" i="9"/>
  <c r="AG51751" i="9" s="1"/>
  <c r="AD51752" i="9"/>
  <c r="AG51752" i="9" s="1"/>
  <c r="AD51753" i="9"/>
  <c r="AG51753" i="9" s="1"/>
  <c r="AD51754" i="9"/>
  <c r="AG51754" i="9" s="1"/>
  <c r="AD51755" i="9"/>
  <c r="AG51755" i="9" s="1"/>
  <c r="AD51756" i="9"/>
  <c r="AG51756" i="9" s="1"/>
  <c r="AD51757" i="9"/>
  <c r="AG51757" i="9" s="1"/>
  <c r="AD51758" i="9"/>
  <c r="AG51758" i="9" s="1"/>
  <c r="AD51759" i="9"/>
  <c r="AG51759" i="9" s="1"/>
  <c r="AD51760" i="9"/>
  <c r="AG51760" i="9" s="1"/>
  <c r="AD51761" i="9"/>
  <c r="AG51761" i="9" s="1"/>
  <c r="AD51762" i="9"/>
  <c r="AG51762" i="9" s="1"/>
  <c r="AD51763" i="9"/>
  <c r="AG51763" i="9" s="1"/>
  <c r="AD51764" i="9"/>
  <c r="AG51764" i="9" s="1"/>
  <c r="AD51765" i="9"/>
  <c r="AG51765" i="9" s="1"/>
  <c r="AD51766" i="9"/>
  <c r="AG51766" i="9" s="1"/>
  <c r="AD51767" i="9"/>
  <c r="AG51767" i="9" s="1"/>
  <c r="AD51768" i="9"/>
  <c r="AG51768" i="9" s="1"/>
  <c r="AD51769" i="9"/>
  <c r="AG51769" i="9" s="1"/>
  <c r="AD51770" i="9"/>
  <c r="AG51770" i="9" s="1"/>
  <c r="AD51771" i="9"/>
  <c r="AG51771" i="9" s="1"/>
  <c r="AD51772" i="9"/>
  <c r="AG51772" i="9" s="1"/>
  <c r="AD51773" i="9"/>
  <c r="AG51773" i="9" s="1"/>
  <c r="AD51774" i="9"/>
  <c r="AG51774" i="9" s="1"/>
  <c r="AD51775" i="9"/>
  <c r="AG51775" i="9" s="1"/>
  <c r="AD51776" i="9"/>
  <c r="AG51776" i="9" s="1"/>
  <c r="AD51777" i="9"/>
  <c r="AG51777" i="9" s="1"/>
  <c r="AD51778" i="9"/>
  <c r="AG51778" i="9" s="1"/>
  <c r="AD51779" i="9"/>
  <c r="AG51779" i="9" s="1"/>
  <c r="AD51780" i="9"/>
  <c r="AG51780" i="9" s="1"/>
  <c r="AD51781" i="9"/>
  <c r="AG51781" i="9" s="1"/>
  <c r="AD51782" i="9"/>
  <c r="AG51782" i="9" s="1"/>
  <c r="AD51783" i="9"/>
  <c r="AG51783" i="9" s="1"/>
  <c r="AD51784" i="9"/>
  <c r="AG51784" i="9" s="1"/>
  <c r="AD51785" i="9"/>
  <c r="AG51785" i="9" s="1"/>
  <c r="AD51786" i="9"/>
  <c r="AG51786" i="9" s="1"/>
  <c r="AD51787" i="9"/>
  <c r="AG51787" i="9" s="1"/>
  <c r="AD51788" i="9"/>
  <c r="AG51788" i="9" s="1"/>
  <c r="AD51789" i="9"/>
  <c r="AG51789" i="9" s="1"/>
  <c r="AD51790" i="9"/>
  <c r="AG51790" i="9" s="1"/>
  <c r="AD51791" i="9"/>
  <c r="AG51791" i="9" s="1"/>
  <c r="AD51792" i="9"/>
  <c r="AG51792" i="9" s="1"/>
  <c r="AD51793" i="9"/>
  <c r="AG51793" i="9" s="1"/>
  <c r="AD51794" i="9"/>
  <c r="AG51794" i="9" s="1"/>
  <c r="AD51795" i="9"/>
  <c r="AG51795" i="9" s="1"/>
  <c r="AD51796" i="9"/>
  <c r="AG51796" i="9" s="1"/>
  <c r="AD51797" i="9"/>
  <c r="AG51797" i="9" s="1"/>
  <c r="AD51798" i="9"/>
  <c r="AG51798" i="9" s="1"/>
  <c r="AD51799" i="9"/>
  <c r="AG51799" i="9" s="1"/>
  <c r="AD51800" i="9"/>
  <c r="AG51800" i="9" s="1"/>
  <c r="AD51801" i="9"/>
  <c r="AG51801" i="9" s="1"/>
  <c r="AD51802" i="9"/>
  <c r="AG51802" i="9" s="1"/>
  <c r="AD51803" i="9"/>
  <c r="AG51803" i="9" s="1"/>
  <c r="AD51804" i="9"/>
  <c r="AG51804" i="9" s="1"/>
  <c r="AD51805" i="9"/>
  <c r="AG51805" i="9" s="1"/>
  <c r="AD51806" i="9"/>
  <c r="AG51806" i="9" s="1"/>
  <c r="AD51807" i="9"/>
  <c r="AG51807" i="9" s="1"/>
  <c r="AD51808" i="9"/>
  <c r="AG51808" i="9" s="1"/>
  <c r="AD51809" i="9"/>
  <c r="AG51809" i="9" s="1"/>
  <c r="AD51810" i="9"/>
  <c r="AG51810" i="9" s="1"/>
  <c r="AD51811" i="9"/>
  <c r="AG51811" i="9" s="1"/>
  <c r="AD51812" i="9"/>
  <c r="AG51812" i="9" s="1"/>
  <c r="AD51813" i="9"/>
  <c r="AG51813" i="9" s="1"/>
  <c r="AD51814" i="9"/>
  <c r="AG51814" i="9" s="1"/>
  <c r="AD51815" i="9"/>
  <c r="AG51815" i="9" s="1"/>
  <c r="AD51816" i="9"/>
  <c r="AG51816" i="9" s="1"/>
  <c r="AD51817" i="9"/>
  <c r="AG51817" i="9" s="1"/>
  <c r="AD51818" i="9"/>
  <c r="AG51818" i="9" s="1"/>
  <c r="AD51819" i="9"/>
  <c r="AG51819" i="9" s="1"/>
  <c r="AD51820" i="9"/>
  <c r="AG51820" i="9" s="1"/>
  <c r="AD51821" i="9"/>
  <c r="AG51821" i="9" s="1"/>
  <c r="AD51822" i="9"/>
  <c r="AG51822" i="9" s="1"/>
  <c r="AD51823" i="9"/>
  <c r="AG51823" i="9" s="1"/>
  <c r="AD51824" i="9"/>
  <c r="AG51824" i="9" s="1"/>
  <c r="AD51825" i="9"/>
  <c r="AG51825" i="9" s="1"/>
  <c r="AD51826" i="9"/>
  <c r="AG51826" i="9" s="1"/>
  <c r="AD51827" i="9"/>
  <c r="AG51827" i="9" s="1"/>
  <c r="AD51828" i="9"/>
  <c r="AG51828" i="9" s="1"/>
  <c r="AD51829" i="9"/>
  <c r="AG51829" i="9" s="1"/>
  <c r="AD51830" i="9"/>
  <c r="AG51830" i="9" s="1"/>
  <c r="AD51831" i="9"/>
  <c r="AG51831" i="9" s="1"/>
  <c r="AD51832" i="9"/>
  <c r="AG51832" i="9" s="1"/>
  <c r="AD51833" i="9"/>
  <c r="AG51833" i="9" s="1"/>
  <c r="AD51834" i="9"/>
  <c r="AG51834" i="9" s="1"/>
  <c r="AD51835" i="9"/>
  <c r="AG51835" i="9" s="1"/>
  <c r="AD51836" i="9"/>
  <c r="AG51836" i="9" s="1"/>
  <c r="AD51837" i="9"/>
  <c r="AG51837" i="9" s="1"/>
  <c r="AD51838" i="9"/>
  <c r="AG51838" i="9" s="1"/>
  <c r="AD51839" i="9"/>
  <c r="AG51839" i="9" s="1"/>
  <c r="AD51840" i="9"/>
  <c r="AG51840" i="9" s="1"/>
  <c r="AD51841" i="9"/>
  <c r="AG51841" i="9" s="1"/>
  <c r="AD51842" i="9"/>
  <c r="AG51842" i="9" s="1"/>
  <c r="AD51843" i="9"/>
  <c r="AG51843" i="9" s="1"/>
  <c r="AD51844" i="9"/>
  <c r="AG51844" i="9" s="1"/>
  <c r="AD51845" i="9"/>
  <c r="AG51845" i="9" s="1"/>
  <c r="AD51846" i="9"/>
  <c r="AG51846" i="9" s="1"/>
  <c r="AD51847" i="9"/>
  <c r="AG51847" i="9" s="1"/>
  <c r="AD51848" i="9"/>
  <c r="AG51848" i="9" s="1"/>
  <c r="AD51849" i="9"/>
  <c r="AG51849" i="9" s="1"/>
  <c r="AD51850" i="9"/>
  <c r="AG51850" i="9" s="1"/>
  <c r="AD51851" i="9"/>
  <c r="AG51851" i="9" s="1"/>
  <c r="AD51852" i="9"/>
  <c r="AG51852" i="9" s="1"/>
  <c r="AD51853" i="9"/>
  <c r="AG51853" i="9" s="1"/>
  <c r="AD51854" i="9"/>
  <c r="AG51854" i="9" s="1"/>
  <c r="AD51855" i="9"/>
  <c r="AG51855" i="9" s="1"/>
  <c r="AD51856" i="9"/>
  <c r="AG51856" i="9" s="1"/>
  <c r="AD51857" i="9"/>
  <c r="AG51857" i="9" s="1"/>
  <c r="AD51858" i="9"/>
  <c r="AG51858" i="9" s="1"/>
  <c r="AD51859" i="9"/>
  <c r="AG51859" i="9" s="1"/>
  <c r="AD51860" i="9"/>
  <c r="AG51860" i="9" s="1"/>
  <c r="AD51861" i="9"/>
  <c r="AG51861" i="9" s="1"/>
  <c r="AD51862" i="9"/>
  <c r="AG51862" i="9" s="1"/>
  <c r="AD51863" i="9"/>
  <c r="AG51863" i="9" s="1"/>
  <c r="AD51864" i="9"/>
  <c r="AG51864" i="9" s="1"/>
  <c r="AD51865" i="9"/>
  <c r="AG51865" i="9" s="1"/>
  <c r="AD51866" i="9"/>
  <c r="AG51866" i="9" s="1"/>
  <c r="AD51867" i="9"/>
  <c r="AG51867" i="9" s="1"/>
  <c r="AD51868" i="9"/>
  <c r="AG51868" i="9" s="1"/>
  <c r="AD51869" i="9"/>
  <c r="AG51869" i="9" s="1"/>
  <c r="AD51870" i="9"/>
  <c r="AG51870" i="9" s="1"/>
  <c r="AD51871" i="9"/>
  <c r="AG51871" i="9" s="1"/>
  <c r="AD51872" i="9"/>
  <c r="AG51872" i="9" s="1"/>
  <c r="AD51873" i="9"/>
  <c r="AG51873" i="9" s="1"/>
  <c r="AD51874" i="9"/>
  <c r="AG51874" i="9" s="1"/>
  <c r="AD51875" i="9"/>
  <c r="AG51875" i="9" s="1"/>
  <c r="AD51876" i="9"/>
  <c r="AG51876" i="9" s="1"/>
  <c r="AD51877" i="9"/>
  <c r="AG51877" i="9" s="1"/>
  <c r="AD51878" i="9"/>
  <c r="AG51878" i="9" s="1"/>
  <c r="AD51879" i="9"/>
  <c r="AG51879" i="9" s="1"/>
  <c r="AD51880" i="9"/>
  <c r="AG51880" i="9" s="1"/>
  <c r="AD51881" i="9"/>
  <c r="AG51881" i="9" s="1"/>
  <c r="AD51882" i="9"/>
  <c r="AG51882" i="9" s="1"/>
  <c r="AD51883" i="9"/>
  <c r="AG51883" i="9" s="1"/>
  <c r="AD51884" i="9"/>
  <c r="AG51884" i="9" s="1"/>
  <c r="AD51885" i="9"/>
  <c r="AG51885" i="9" s="1"/>
  <c r="AD51886" i="9"/>
  <c r="AG51886" i="9" s="1"/>
  <c r="AD51887" i="9"/>
  <c r="AG51887" i="9" s="1"/>
  <c r="AD51888" i="9"/>
  <c r="AG51888" i="9" s="1"/>
  <c r="AD51889" i="9"/>
  <c r="AG51889" i="9" s="1"/>
  <c r="AD51890" i="9"/>
  <c r="AG51890" i="9" s="1"/>
  <c r="AD51891" i="9"/>
  <c r="AG51891" i="9" s="1"/>
  <c r="AD51892" i="9"/>
  <c r="AG51892" i="9" s="1"/>
  <c r="AD51893" i="9"/>
  <c r="AG51893" i="9" s="1"/>
  <c r="AD51894" i="9"/>
  <c r="AG51894" i="9" s="1"/>
  <c r="AD51895" i="9"/>
  <c r="AG51895" i="9" s="1"/>
  <c r="AD51896" i="9"/>
  <c r="AG51896" i="9" s="1"/>
  <c r="AD51897" i="9"/>
  <c r="AG51897" i="9" s="1"/>
  <c r="AD51898" i="9"/>
  <c r="AG51898" i="9" s="1"/>
  <c r="AD51899" i="9"/>
  <c r="AG51899" i="9" s="1"/>
  <c r="AD51900" i="9"/>
  <c r="AG51900" i="9" s="1"/>
  <c r="AD51901" i="9"/>
  <c r="AG51901" i="9" s="1"/>
  <c r="AD51902" i="9"/>
  <c r="AG51902" i="9" s="1"/>
  <c r="AD51903" i="9"/>
  <c r="AG51903" i="9" s="1"/>
  <c r="AD51904" i="9"/>
  <c r="AG51904" i="9" s="1"/>
  <c r="AD51905" i="9"/>
  <c r="AG51905" i="9" s="1"/>
  <c r="AD51906" i="9"/>
  <c r="AG51906" i="9" s="1"/>
  <c r="AD51907" i="9"/>
  <c r="AG51907" i="9" s="1"/>
  <c r="AD51908" i="9"/>
  <c r="AG51908" i="9" s="1"/>
  <c r="AD51909" i="9"/>
  <c r="AG51909" i="9" s="1"/>
  <c r="AD51910" i="9"/>
  <c r="AG51910" i="9" s="1"/>
  <c r="AD51911" i="9"/>
  <c r="AG51911" i="9" s="1"/>
  <c r="AD51912" i="9"/>
  <c r="AG51912" i="9" s="1"/>
  <c r="AD51913" i="9"/>
  <c r="AG51913" i="9" s="1"/>
  <c r="AD51914" i="9"/>
  <c r="AG51914" i="9" s="1"/>
  <c r="AD51915" i="9"/>
  <c r="AG51915" i="9" s="1"/>
  <c r="AD51916" i="9"/>
  <c r="AG51916" i="9" s="1"/>
  <c r="AD51917" i="9"/>
  <c r="AG51917" i="9" s="1"/>
  <c r="AD51918" i="9"/>
  <c r="AG51918" i="9" s="1"/>
  <c r="AD51919" i="9"/>
  <c r="AG51919" i="9" s="1"/>
  <c r="AD51920" i="9"/>
  <c r="AG51920" i="9" s="1"/>
  <c r="AD51921" i="9"/>
  <c r="AG51921" i="9" s="1"/>
  <c r="AD51922" i="9"/>
  <c r="AG51922" i="9" s="1"/>
  <c r="AD51923" i="9"/>
  <c r="AG51923" i="9" s="1"/>
  <c r="AD51924" i="9"/>
  <c r="AG51924" i="9" s="1"/>
  <c r="AD51925" i="9"/>
  <c r="AG51925" i="9" s="1"/>
  <c r="AD51926" i="9"/>
  <c r="AG51926" i="9" s="1"/>
  <c r="AD51927" i="9"/>
  <c r="AG51927" i="9" s="1"/>
  <c r="AD51928" i="9"/>
  <c r="AG51928" i="9" s="1"/>
  <c r="AD51929" i="9"/>
  <c r="AG51929" i="9" s="1"/>
  <c r="AD51930" i="9"/>
  <c r="AG51930" i="9" s="1"/>
  <c r="AD51931" i="9"/>
  <c r="AG51931" i="9" s="1"/>
  <c r="AD51932" i="9"/>
  <c r="AG51932" i="9" s="1"/>
  <c r="AD51933" i="9"/>
  <c r="AG51933" i="9" s="1"/>
  <c r="AD51934" i="9"/>
  <c r="AG51934" i="9" s="1"/>
  <c r="AD51935" i="9"/>
  <c r="AG51935" i="9" s="1"/>
  <c r="AD51936" i="9"/>
  <c r="AG51936" i="9" s="1"/>
  <c r="AD51937" i="9"/>
  <c r="AG51937" i="9" s="1"/>
  <c r="AD51938" i="9"/>
  <c r="AG51938" i="9" s="1"/>
  <c r="AD51939" i="9"/>
  <c r="AG51939" i="9" s="1"/>
  <c r="AD51940" i="9"/>
  <c r="AG51940" i="9" s="1"/>
  <c r="AD51941" i="9"/>
  <c r="AG51941" i="9" s="1"/>
  <c r="AD51942" i="9"/>
  <c r="AG51942" i="9" s="1"/>
  <c r="AD51943" i="9"/>
  <c r="AG51943" i="9" s="1"/>
  <c r="AD51944" i="9"/>
  <c r="AG51944" i="9" s="1"/>
  <c r="AD51945" i="9"/>
  <c r="AG51945" i="9" s="1"/>
  <c r="AD51946" i="9"/>
  <c r="AG51946" i="9" s="1"/>
  <c r="AD51947" i="9"/>
  <c r="AG51947" i="9" s="1"/>
  <c r="AD51948" i="9"/>
  <c r="AG51948" i="9" s="1"/>
  <c r="AD51949" i="9"/>
  <c r="AG51949" i="9" s="1"/>
  <c r="AD51950" i="9"/>
  <c r="AG51950" i="9" s="1"/>
  <c r="AD51951" i="9"/>
  <c r="AG51951" i="9" s="1"/>
  <c r="AD51952" i="9"/>
  <c r="AG51952" i="9" s="1"/>
  <c r="AD51953" i="9"/>
  <c r="AG51953" i="9" s="1"/>
  <c r="AD51954" i="9"/>
  <c r="AG51954" i="9" s="1"/>
  <c r="AD51955" i="9"/>
  <c r="AG51955" i="9" s="1"/>
  <c r="AD51956" i="9"/>
  <c r="AG51956" i="9" s="1"/>
  <c r="AD51957" i="9"/>
  <c r="AG51957" i="9" s="1"/>
  <c r="AD51958" i="9"/>
  <c r="AG51958" i="9" s="1"/>
  <c r="AD51959" i="9"/>
  <c r="AG51959" i="9" s="1"/>
  <c r="AD51960" i="9"/>
  <c r="AG51960" i="9" s="1"/>
  <c r="AD51961" i="9"/>
  <c r="AG51961" i="9" s="1"/>
  <c r="AD51962" i="9"/>
  <c r="AG51962" i="9" s="1"/>
  <c r="AD51963" i="9"/>
  <c r="AG51963" i="9" s="1"/>
  <c r="AD51964" i="9"/>
  <c r="AG51964" i="9" s="1"/>
  <c r="AD51965" i="9"/>
  <c r="AG51965" i="9" s="1"/>
  <c r="AD51966" i="9"/>
  <c r="AG51966" i="9" s="1"/>
  <c r="AD51967" i="9"/>
  <c r="AG51967" i="9" s="1"/>
  <c r="AD51968" i="9"/>
  <c r="AG51968" i="9" s="1"/>
  <c r="AD51969" i="9"/>
  <c r="AG51969" i="9" s="1"/>
  <c r="AD51970" i="9"/>
  <c r="AG51970" i="9" s="1"/>
  <c r="AD51971" i="9"/>
  <c r="AG51971" i="9" s="1"/>
  <c r="AD51972" i="9"/>
  <c r="AG51972" i="9" s="1"/>
  <c r="AD51973" i="9"/>
  <c r="AG51973" i="9" s="1"/>
  <c r="AD51974" i="9"/>
  <c r="AG51974" i="9" s="1"/>
  <c r="AD51975" i="9"/>
  <c r="AG51975" i="9" s="1"/>
  <c r="AD51976" i="9"/>
  <c r="AG51976" i="9" s="1"/>
  <c r="AD51977" i="9"/>
  <c r="AG51977" i="9" s="1"/>
  <c r="AD51978" i="9"/>
  <c r="AG51978" i="9" s="1"/>
  <c r="AD51979" i="9"/>
  <c r="AG51979" i="9" s="1"/>
  <c r="AD51980" i="9"/>
  <c r="AG51980" i="9" s="1"/>
  <c r="AD51981" i="9"/>
  <c r="AG51981" i="9" s="1"/>
  <c r="AD51982" i="9"/>
  <c r="AG51982" i="9" s="1"/>
  <c r="AD51983" i="9"/>
  <c r="AG51983" i="9" s="1"/>
  <c r="AD51984" i="9"/>
  <c r="AG51984" i="9" s="1"/>
  <c r="AD51985" i="9"/>
  <c r="AG51985" i="9" s="1"/>
  <c r="AD51986" i="9"/>
  <c r="AG51986" i="9" s="1"/>
  <c r="AD51987" i="9"/>
  <c r="AG51987" i="9" s="1"/>
  <c r="AD51988" i="9"/>
  <c r="AG51988" i="9" s="1"/>
  <c r="AD51989" i="9"/>
  <c r="AG51989" i="9" s="1"/>
  <c r="AD51990" i="9"/>
  <c r="AG51990" i="9" s="1"/>
  <c r="AD51991" i="9"/>
  <c r="AG51991" i="9" s="1"/>
  <c r="AD51992" i="9"/>
  <c r="AG51992" i="9" s="1"/>
  <c r="AD51993" i="9"/>
  <c r="AG51993" i="9" s="1"/>
  <c r="AD51994" i="9"/>
  <c r="AG51994" i="9" s="1"/>
  <c r="AD51995" i="9"/>
  <c r="AG51995" i="9" s="1"/>
  <c r="AD51996" i="9"/>
  <c r="AG51996" i="9" s="1"/>
  <c r="AD51997" i="9"/>
  <c r="AG51997" i="9" s="1"/>
  <c r="AD51998" i="9"/>
  <c r="AG51998" i="9" s="1"/>
  <c r="AD51999" i="9"/>
  <c r="AG51999" i="9" s="1"/>
  <c r="AD52000" i="9"/>
  <c r="AG52000" i="9" s="1"/>
  <c r="AD52001" i="9"/>
  <c r="AG52001" i="9" s="1"/>
  <c r="AD52002" i="9"/>
  <c r="AG52002" i="9" s="1"/>
  <c r="AD52003" i="9"/>
  <c r="AG52003" i="9" s="1"/>
  <c r="AD52004" i="9"/>
  <c r="AG52004" i="9" s="1"/>
  <c r="AD52005" i="9"/>
  <c r="AG52005" i="9" s="1"/>
  <c r="AD52006" i="9"/>
  <c r="AG52006" i="9" s="1"/>
  <c r="AD52007" i="9"/>
  <c r="AG52007" i="9" s="1"/>
  <c r="AD52008" i="9"/>
  <c r="AG52008" i="9" s="1"/>
  <c r="AD52009" i="9"/>
  <c r="AG52009" i="9" s="1"/>
  <c r="AD52010" i="9"/>
  <c r="AG52010" i="9" s="1"/>
  <c r="AD52011" i="9"/>
  <c r="AG52011" i="9" s="1"/>
  <c r="AD52012" i="9"/>
  <c r="AG52012" i="9" s="1"/>
  <c r="AD52013" i="9"/>
  <c r="AG52013" i="9" s="1"/>
  <c r="AD52014" i="9"/>
  <c r="AG52014" i="9" s="1"/>
  <c r="AD52015" i="9"/>
  <c r="AG52015" i="9" s="1"/>
  <c r="AD52016" i="9"/>
  <c r="AG52016" i="9" s="1"/>
  <c r="AD52017" i="9"/>
  <c r="AG52017" i="9" s="1"/>
  <c r="AD52018" i="9"/>
  <c r="AG52018" i="9" s="1"/>
  <c r="AD52019" i="9"/>
  <c r="AG52019" i="9" s="1"/>
  <c r="AD52020" i="9"/>
  <c r="AG52020" i="9" s="1"/>
  <c r="AD52021" i="9"/>
  <c r="AG52021" i="9" s="1"/>
  <c r="AD52022" i="9"/>
  <c r="AG52022" i="9" s="1"/>
  <c r="AD52023" i="9"/>
  <c r="AG52023" i="9" s="1"/>
  <c r="AD52024" i="9"/>
  <c r="AG52024" i="9" s="1"/>
  <c r="AD52025" i="9"/>
  <c r="AG52025" i="9" s="1"/>
  <c r="AD52026" i="9"/>
  <c r="AG52026" i="9" s="1"/>
  <c r="AD52027" i="9"/>
  <c r="AG52027" i="9" s="1"/>
  <c r="AD52028" i="9"/>
  <c r="AG52028" i="9" s="1"/>
  <c r="AD52029" i="9"/>
  <c r="AG52029" i="9" s="1"/>
  <c r="AD52030" i="9"/>
  <c r="AG52030" i="9" s="1"/>
  <c r="AD52031" i="9"/>
  <c r="AG52031" i="9" s="1"/>
  <c r="AD52032" i="9"/>
  <c r="AG52032" i="9" s="1"/>
  <c r="AD52033" i="9"/>
  <c r="AG52033" i="9" s="1"/>
  <c r="AD52034" i="9"/>
  <c r="AG52034" i="9" s="1"/>
  <c r="AD52035" i="9"/>
  <c r="AG52035" i="9" s="1"/>
  <c r="AD52036" i="9"/>
  <c r="AG52036" i="9" s="1"/>
  <c r="AD52037" i="9"/>
  <c r="AG52037" i="9" s="1"/>
  <c r="AD52038" i="9"/>
  <c r="AG52038" i="9" s="1"/>
  <c r="AD52039" i="9"/>
  <c r="AG52039" i="9" s="1"/>
  <c r="AD52040" i="9"/>
  <c r="AG52040" i="9" s="1"/>
  <c r="AD52041" i="9"/>
  <c r="AG52041" i="9" s="1"/>
  <c r="AD52042" i="9"/>
  <c r="AG52042" i="9" s="1"/>
  <c r="AD52043" i="9"/>
  <c r="AG52043" i="9" s="1"/>
  <c r="AD52044" i="9"/>
  <c r="AG52044" i="9" s="1"/>
  <c r="AD52045" i="9"/>
  <c r="AG52045" i="9" s="1"/>
  <c r="AD52046" i="9"/>
  <c r="AG52046" i="9" s="1"/>
  <c r="AD52047" i="9"/>
  <c r="AG52047" i="9" s="1"/>
  <c r="AD52048" i="9"/>
  <c r="AG52048" i="9" s="1"/>
  <c r="AD52049" i="9"/>
  <c r="AG52049" i="9" s="1"/>
  <c r="AD52050" i="9"/>
  <c r="AG52050" i="9" s="1"/>
  <c r="AD52051" i="9"/>
  <c r="AG52051" i="9" s="1"/>
  <c r="AD52052" i="9"/>
  <c r="AG52052" i="9" s="1"/>
  <c r="AD52053" i="9"/>
  <c r="AG52053" i="9" s="1"/>
  <c r="AD52054" i="9"/>
  <c r="AG52054" i="9" s="1"/>
  <c r="AD52055" i="9"/>
  <c r="AG52055" i="9" s="1"/>
  <c r="AD52056" i="9"/>
  <c r="AG52056" i="9" s="1"/>
  <c r="AD52057" i="9"/>
  <c r="AG52057" i="9" s="1"/>
  <c r="AD52058" i="9"/>
  <c r="AG52058" i="9" s="1"/>
  <c r="AD52059" i="9"/>
  <c r="AG52059" i="9" s="1"/>
  <c r="AD52060" i="9"/>
  <c r="AG52060" i="9" s="1"/>
  <c r="AD52061" i="9"/>
  <c r="AG52061" i="9" s="1"/>
  <c r="AD52062" i="9"/>
  <c r="AG52062" i="9" s="1"/>
  <c r="AD52063" i="9"/>
  <c r="AG52063" i="9" s="1"/>
  <c r="AD52064" i="9"/>
  <c r="AG52064" i="9" s="1"/>
  <c r="AD52065" i="9"/>
  <c r="AG52065" i="9" s="1"/>
  <c r="AD52066" i="9"/>
  <c r="AG52066" i="9" s="1"/>
  <c r="AD52067" i="9"/>
  <c r="AG52067" i="9" s="1"/>
  <c r="AD52068" i="9"/>
  <c r="AG52068" i="9" s="1"/>
  <c r="AD52069" i="9"/>
  <c r="AG52069" i="9" s="1"/>
  <c r="AD52070" i="9"/>
  <c r="AG52070" i="9" s="1"/>
  <c r="AD52071" i="9"/>
  <c r="AG52071" i="9" s="1"/>
  <c r="AD52072" i="9"/>
  <c r="AG52072" i="9" s="1"/>
  <c r="AD52073" i="9"/>
  <c r="AG52073" i="9" s="1"/>
  <c r="AD52074" i="9"/>
  <c r="AG52074" i="9" s="1"/>
  <c r="AD52075" i="9"/>
  <c r="AG52075" i="9" s="1"/>
  <c r="AD52076" i="9"/>
  <c r="AG52076" i="9" s="1"/>
  <c r="AD52077" i="9"/>
  <c r="AG52077" i="9" s="1"/>
  <c r="AD52078" i="9"/>
  <c r="AG52078" i="9" s="1"/>
  <c r="AD52079" i="9"/>
  <c r="AG52079" i="9" s="1"/>
  <c r="AD52080" i="9"/>
  <c r="AG52080" i="9" s="1"/>
  <c r="AD52081" i="9"/>
  <c r="AG52081" i="9" s="1"/>
  <c r="AD52082" i="9"/>
  <c r="AG52082" i="9" s="1"/>
  <c r="AD52083" i="9"/>
  <c r="AG52083" i="9" s="1"/>
  <c r="AD52084" i="9"/>
  <c r="AG52084" i="9" s="1"/>
  <c r="AD52085" i="9"/>
  <c r="AG52085" i="9" s="1"/>
  <c r="AD52086" i="9"/>
  <c r="AG52086" i="9" s="1"/>
  <c r="AD52087" i="9"/>
  <c r="AG52087" i="9" s="1"/>
  <c r="AD52088" i="9"/>
  <c r="AG52088" i="9" s="1"/>
  <c r="AD52089" i="9"/>
  <c r="AG52089" i="9" s="1"/>
  <c r="AD52090" i="9"/>
  <c r="AG52090" i="9" s="1"/>
  <c r="AD52091" i="9"/>
  <c r="AG52091" i="9" s="1"/>
  <c r="AD52092" i="9"/>
  <c r="AG52092" i="9" s="1"/>
  <c r="AD52093" i="9"/>
  <c r="AG52093" i="9" s="1"/>
  <c r="AD52094" i="9"/>
  <c r="AG52094" i="9" s="1"/>
  <c r="AD52095" i="9"/>
  <c r="AG52095" i="9" s="1"/>
  <c r="AD52096" i="9"/>
  <c r="AG52096" i="9" s="1"/>
  <c r="AD52097" i="9"/>
  <c r="AG52097" i="9" s="1"/>
  <c r="AD52098" i="9"/>
  <c r="AG52098" i="9" s="1"/>
  <c r="AD52099" i="9"/>
  <c r="AG52099" i="9" s="1"/>
  <c r="AD52100" i="9"/>
  <c r="AG52100" i="9" s="1"/>
  <c r="AD52101" i="9"/>
  <c r="AG52101" i="9" s="1"/>
  <c r="AD52102" i="9"/>
  <c r="AG52102" i="9" s="1"/>
  <c r="AD52103" i="9"/>
  <c r="AG52103" i="9" s="1"/>
  <c r="AD52104" i="9"/>
  <c r="AG52104" i="9" s="1"/>
  <c r="AD52105" i="9"/>
  <c r="AG52105" i="9" s="1"/>
  <c r="AD52106" i="9"/>
  <c r="AG52106" i="9" s="1"/>
  <c r="AD52107" i="9"/>
  <c r="AG52107" i="9" s="1"/>
  <c r="AD52108" i="9"/>
  <c r="AG52108" i="9" s="1"/>
  <c r="AD52109" i="9"/>
  <c r="AG52109" i="9" s="1"/>
  <c r="AD52110" i="9"/>
  <c r="AG52110" i="9" s="1"/>
  <c r="AD52111" i="9"/>
  <c r="AG52111" i="9" s="1"/>
  <c r="AD52112" i="9"/>
  <c r="AG52112" i="9" s="1"/>
  <c r="AD52113" i="9"/>
  <c r="AG52113" i="9" s="1"/>
  <c r="AD52114" i="9"/>
  <c r="AG52114" i="9" s="1"/>
  <c r="AD52115" i="9"/>
  <c r="AG52115" i="9" s="1"/>
  <c r="AD52116" i="9"/>
  <c r="AG52116" i="9" s="1"/>
  <c r="AD52117" i="9"/>
  <c r="AG52117" i="9" s="1"/>
  <c r="AD52118" i="9"/>
  <c r="AG52118" i="9" s="1"/>
  <c r="AD52119" i="9"/>
  <c r="AG52119" i="9" s="1"/>
  <c r="AD52120" i="9"/>
  <c r="AG52120" i="9" s="1"/>
  <c r="AD52121" i="9"/>
  <c r="AG52121" i="9" s="1"/>
  <c r="AD52122" i="9"/>
  <c r="AG52122" i="9" s="1"/>
  <c r="AD52123" i="9"/>
  <c r="AG52123" i="9" s="1"/>
  <c r="AD52124" i="9"/>
  <c r="AG52124" i="9" s="1"/>
  <c r="AD52125" i="9"/>
  <c r="AG52125" i="9" s="1"/>
  <c r="AD52126" i="9"/>
  <c r="AG52126" i="9" s="1"/>
  <c r="AD52127" i="9"/>
  <c r="AG52127" i="9" s="1"/>
  <c r="AD52128" i="9"/>
  <c r="AG52128" i="9" s="1"/>
  <c r="AD52129" i="9"/>
  <c r="AG52129" i="9" s="1"/>
  <c r="AD52130" i="9"/>
  <c r="AG52130" i="9" s="1"/>
  <c r="AD52131" i="9"/>
  <c r="AG52131" i="9" s="1"/>
  <c r="AD52132" i="9"/>
  <c r="AG52132" i="9" s="1"/>
  <c r="AD52133" i="9"/>
  <c r="AG52133" i="9" s="1"/>
  <c r="AD52134" i="9"/>
  <c r="AG52134" i="9" s="1"/>
  <c r="AD52135" i="9"/>
  <c r="AG52135" i="9" s="1"/>
  <c r="AD52136" i="9"/>
  <c r="AG52136" i="9" s="1"/>
  <c r="AD52137" i="9"/>
  <c r="AG52137" i="9" s="1"/>
  <c r="AD52138" i="9"/>
  <c r="AG52138" i="9" s="1"/>
  <c r="AD52139" i="9"/>
  <c r="AG52139" i="9" s="1"/>
  <c r="AD52140" i="9"/>
  <c r="AG52140" i="9" s="1"/>
  <c r="AD52141" i="9"/>
  <c r="AG52141" i="9" s="1"/>
  <c r="AD52142" i="9"/>
  <c r="AG52142" i="9" s="1"/>
  <c r="AD52143" i="9"/>
  <c r="AG52143" i="9" s="1"/>
  <c r="AD52144" i="9"/>
  <c r="AG52144" i="9" s="1"/>
  <c r="AD52145" i="9"/>
  <c r="AG52145" i="9" s="1"/>
  <c r="AD52146" i="9"/>
  <c r="AG52146" i="9" s="1"/>
  <c r="AD52147" i="9"/>
  <c r="AG52147" i="9" s="1"/>
  <c r="AD52148" i="9"/>
  <c r="AG52148" i="9" s="1"/>
  <c r="AD52149" i="9"/>
  <c r="AG52149" i="9" s="1"/>
  <c r="AD52150" i="9"/>
  <c r="AG52150" i="9" s="1"/>
  <c r="AD52151" i="9"/>
  <c r="AG52151" i="9" s="1"/>
  <c r="AD52152" i="9"/>
  <c r="AG52152" i="9" s="1"/>
  <c r="AD52153" i="9"/>
  <c r="AG52153" i="9" s="1"/>
  <c r="AD52154" i="9"/>
  <c r="AG52154" i="9" s="1"/>
  <c r="AD52155" i="9"/>
  <c r="AG52155" i="9" s="1"/>
  <c r="AD52156" i="9"/>
  <c r="AG52156" i="9" s="1"/>
  <c r="AD52157" i="9"/>
  <c r="AG52157" i="9" s="1"/>
  <c r="AD52158" i="9"/>
  <c r="AG52158" i="9" s="1"/>
  <c r="AD52159" i="9"/>
  <c r="AG52159" i="9" s="1"/>
  <c r="AD52160" i="9"/>
  <c r="AG52160" i="9" s="1"/>
  <c r="AD52161" i="9"/>
  <c r="AG52161" i="9" s="1"/>
  <c r="AD52162" i="9"/>
  <c r="AG52162" i="9" s="1"/>
  <c r="AD52163" i="9"/>
  <c r="AG52163" i="9" s="1"/>
  <c r="AD52164" i="9"/>
  <c r="AG52164" i="9" s="1"/>
  <c r="AD52165" i="9"/>
  <c r="AG52165" i="9" s="1"/>
  <c r="AD52166" i="9"/>
  <c r="AG52166" i="9" s="1"/>
  <c r="AD52167" i="9"/>
  <c r="AG52167" i="9" s="1"/>
  <c r="AD52168" i="9"/>
  <c r="AG52168" i="9" s="1"/>
  <c r="AD52169" i="9"/>
  <c r="AG52169" i="9" s="1"/>
  <c r="AD52170" i="9"/>
  <c r="AG52170" i="9" s="1"/>
  <c r="AD52171" i="9"/>
  <c r="AG52171" i="9" s="1"/>
  <c r="AD52172" i="9"/>
  <c r="AG52172" i="9" s="1"/>
  <c r="AD52173" i="9"/>
  <c r="AG52173" i="9" s="1"/>
  <c r="AD52174" i="9"/>
  <c r="AG52174" i="9" s="1"/>
  <c r="AD52175" i="9"/>
  <c r="AG52175" i="9" s="1"/>
  <c r="AD52176" i="9"/>
  <c r="AG52176" i="9" s="1"/>
  <c r="AD52177" i="9"/>
  <c r="AG52177" i="9" s="1"/>
  <c r="AD52178" i="9"/>
  <c r="AG52178" i="9" s="1"/>
  <c r="AD52179" i="9"/>
  <c r="AG52179" i="9" s="1"/>
  <c r="AD52180" i="9"/>
  <c r="AG52180" i="9" s="1"/>
  <c r="AD52181" i="9"/>
  <c r="AG52181" i="9" s="1"/>
  <c r="AD52182" i="9"/>
  <c r="AG52182" i="9" s="1"/>
  <c r="AD52183" i="9"/>
  <c r="AG52183" i="9" s="1"/>
  <c r="AD52184" i="9"/>
  <c r="AG52184" i="9" s="1"/>
  <c r="AD52185" i="9"/>
  <c r="AG52185" i="9" s="1"/>
  <c r="AD52186" i="9"/>
  <c r="AG52186" i="9" s="1"/>
  <c r="AD52187" i="9"/>
  <c r="AG52187" i="9" s="1"/>
  <c r="AD52188" i="9"/>
  <c r="AG52188" i="9" s="1"/>
  <c r="AD52189" i="9"/>
  <c r="AG52189" i="9" s="1"/>
  <c r="AD52190" i="9"/>
  <c r="AG52190" i="9" s="1"/>
  <c r="AD52191" i="9"/>
  <c r="AG52191" i="9" s="1"/>
  <c r="AD52192" i="9"/>
  <c r="AG52192" i="9" s="1"/>
  <c r="AD52193" i="9"/>
  <c r="AG52193" i="9" s="1"/>
  <c r="AD52194" i="9"/>
  <c r="AG52194" i="9" s="1"/>
  <c r="AD52195" i="9"/>
  <c r="AG52195" i="9" s="1"/>
  <c r="AD52196" i="9"/>
  <c r="AG52196" i="9" s="1"/>
  <c r="AD52197" i="9"/>
  <c r="AG52197" i="9" s="1"/>
  <c r="AD52198" i="9"/>
  <c r="AG52198" i="9" s="1"/>
  <c r="AD52199" i="9"/>
  <c r="AG52199" i="9" s="1"/>
  <c r="AD52200" i="9"/>
  <c r="AG52200" i="9" s="1"/>
  <c r="AD52201" i="9"/>
  <c r="AG52201" i="9" s="1"/>
  <c r="AD52202" i="9"/>
  <c r="AG52202" i="9" s="1"/>
  <c r="AD52203" i="9"/>
  <c r="AG52203" i="9" s="1"/>
  <c r="AD52204" i="9"/>
  <c r="AG52204" i="9" s="1"/>
  <c r="AD52205" i="9"/>
  <c r="AG52205" i="9" s="1"/>
  <c r="AD52206" i="9"/>
  <c r="AG52206" i="9" s="1"/>
  <c r="AD52207" i="9"/>
  <c r="AG52207" i="9" s="1"/>
  <c r="AD52208" i="9"/>
  <c r="AG52208" i="9" s="1"/>
  <c r="AD52209" i="9"/>
  <c r="AG52209" i="9" s="1"/>
  <c r="AD52210" i="9"/>
  <c r="AG52210" i="9" s="1"/>
  <c r="AD52211" i="9"/>
  <c r="AG52211" i="9" s="1"/>
  <c r="AD52212" i="9"/>
  <c r="AG52212" i="9" s="1"/>
  <c r="AD52213" i="9"/>
  <c r="AG52213" i="9" s="1"/>
  <c r="AD52214" i="9"/>
  <c r="AG52214" i="9" s="1"/>
  <c r="AD52215" i="9"/>
  <c r="AG52215" i="9" s="1"/>
  <c r="AD52216" i="9"/>
  <c r="AG52216" i="9" s="1"/>
  <c r="AD52217" i="9"/>
  <c r="AG52217" i="9" s="1"/>
  <c r="AD52218" i="9"/>
  <c r="AG52218" i="9" s="1"/>
  <c r="AD52219" i="9"/>
  <c r="AG52219" i="9" s="1"/>
  <c r="AD52220" i="9"/>
  <c r="AG52220" i="9" s="1"/>
  <c r="AD52221" i="9"/>
  <c r="AG52221" i="9" s="1"/>
  <c r="AD52222" i="9"/>
  <c r="AG52222" i="9" s="1"/>
  <c r="AD52223" i="9"/>
  <c r="AG52223" i="9" s="1"/>
  <c r="AD52224" i="9"/>
  <c r="AG52224" i="9" s="1"/>
  <c r="AD52225" i="9"/>
  <c r="AG52225" i="9" s="1"/>
  <c r="AD52226" i="9"/>
  <c r="AG52226" i="9" s="1"/>
  <c r="AD52227" i="9"/>
  <c r="AG52227" i="9" s="1"/>
  <c r="AD52228" i="9"/>
  <c r="AG52228" i="9" s="1"/>
  <c r="AD52229" i="9"/>
  <c r="AG52229" i="9" s="1"/>
  <c r="AD52230" i="9"/>
  <c r="AG52230" i="9" s="1"/>
  <c r="AD52231" i="9"/>
  <c r="AG52231" i="9" s="1"/>
  <c r="AD52232" i="9"/>
  <c r="AG52232" i="9" s="1"/>
  <c r="AD52233" i="9"/>
  <c r="AG52233" i="9" s="1"/>
  <c r="AD52234" i="9"/>
  <c r="AG52234" i="9" s="1"/>
  <c r="AD52235" i="9"/>
  <c r="AG52235" i="9" s="1"/>
  <c r="AD52236" i="9"/>
  <c r="AG52236" i="9" s="1"/>
  <c r="AD52237" i="9"/>
  <c r="AG52237" i="9" s="1"/>
  <c r="AD52238" i="9"/>
  <c r="AG52238" i="9" s="1"/>
  <c r="AD52239" i="9"/>
  <c r="AG52239" i="9" s="1"/>
  <c r="AD52240" i="9"/>
  <c r="AG52240" i="9" s="1"/>
  <c r="AD52241" i="9"/>
  <c r="AG52241" i="9" s="1"/>
  <c r="AD52242" i="9"/>
  <c r="AG52242" i="9" s="1"/>
  <c r="AD52243" i="9"/>
  <c r="AG52243" i="9" s="1"/>
  <c r="AD52244" i="9"/>
  <c r="AG52244" i="9" s="1"/>
  <c r="AD52245" i="9"/>
  <c r="AG52245" i="9" s="1"/>
  <c r="AD52246" i="9"/>
  <c r="AG52246" i="9" s="1"/>
  <c r="AD52247" i="9"/>
  <c r="AG52247" i="9" s="1"/>
  <c r="AD52248" i="9"/>
  <c r="AG52248" i="9" s="1"/>
  <c r="AD52249" i="9"/>
  <c r="AG52249" i="9" s="1"/>
  <c r="AD52250" i="9"/>
  <c r="AG52250" i="9" s="1"/>
  <c r="AD52251" i="9"/>
  <c r="AG52251" i="9" s="1"/>
  <c r="AD52252" i="9"/>
  <c r="AG52252" i="9" s="1"/>
  <c r="AD52253" i="9"/>
  <c r="AG52253" i="9" s="1"/>
  <c r="AD52254" i="9"/>
  <c r="AG52254" i="9" s="1"/>
  <c r="AD52255" i="9"/>
  <c r="AG52255" i="9" s="1"/>
  <c r="AD52256" i="9"/>
  <c r="AG52256" i="9" s="1"/>
  <c r="AD52257" i="9"/>
  <c r="AG52257" i="9" s="1"/>
  <c r="AD52258" i="9"/>
  <c r="AG52258" i="9" s="1"/>
  <c r="AD52259" i="9"/>
  <c r="AG52259" i="9" s="1"/>
  <c r="AD52260" i="9"/>
  <c r="AG52260" i="9" s="1"/>
  <c r="AD52261" i="9"/>
  <c r="AG52261" i="9" s="1"/>
  <c r="AD52262" i="9"/>
  <c r="AG52262" i="9" s="1"/>
  <c r="AD52263" i="9"/>
  <c r="AG52263" i="9" s="1"/>
  <c r="AD52264" i="9"/>
  <c r="AG52264" i="9" s="1"/>
  <c r="AD52265" i="9"/>
  <c r="AG52265" i="9" s="1"/>
  <c r="AD52266" i="9"/>
  <c r="AG52266" i="9" s="1"/>
  <c r="AD52267" i="9"/>
  <c r="AG52267" i="9" s="1"/>
  <c r="AD52268" i="9"/>
  <c r="AG52268" i="9" s="1"/>
  <c r="AD52269" i="9"/>
  <c r="AG52269" i="9" s="1"/>
  <c r="AD52270" i="9"/>
  <c r="AG52270" i="9" s="1"/>
  <c r="AD52271" i="9"/>
  <c r="AG52271" i="9" s="1"/>
  <c r="AD52272" i="9"/>
  <c r="AG52272" i="9" s="1"/>
  <c r="AD52273" i="9"/>
  <c r="AG52273" i="9" s="1"/>
  <c r="AD52274" i="9"/>
  <c r="AG52274" i="9" s="1"/>
  <c r="AD52275" i="9"/>
  <c r="AG52275" i="9" s="1"/>
  <c r="AD52276" i="9"/>
  <c r="AG52276" i="9" s="1"/>
  <c r="AD52277" i="9"/>
  <c r="AG52277" i="9" s="1"/>
  <c r="AD52278" i="9"/>
  <c r="AG52278" i="9" s="1"/>
  <c r="AD52279" i="9"/>
  <c r="AG52279" i="9" s="1"/>
  <c r="AD52280" i="9"/>
  <c r="AG52280" i="9" s="1"/>
  <c r="AD52281" i="9"/>
  <c r="AG52281" i="9" s="1"/>
  <c r="AD52282" i="9"/>
  <c r="AG52282" i="9" s="1"/>
  <c r="AD52283" i="9"/>
  <c r="AG52283" i="9" s="1"/>
  <c r="AD52284" i="9"/>
  <c r="AG52284" i="9" s="1"/>
  <c r="AD52285" i="9"/>
  <c r="AG52285" i="9" s="1"/>
  <c r="AD52286" i="9"/>
  <c r="AG52286" i="9" s="1"/>
  <c r="AD52287" i="9"/>
  <c r="AG52287" i="9" s="1"/>
  <c r="AD52288" i="9"/>
  <c r="AG52288" i="9" s="1"/>
  <c r="AD52289" i="9"/>
  <c r="AG52289" i="9" s="1"/>
  <c r="AD52290" i="9"/>
  <c r="AG52290" i="9" s="1"/>
  <c r="AD52291" i="9"/>
  <c r="AG52291" i="9" s="1"/>
  <c r="AD52292" i="9"/>
  <c r="AG52292" i="9" s="1"/>
  <c r="AD52293" i="9"/>
  <c r="AG52293" i="9" s="1"/>
  <c r="AD52294" i="9"/>
  <c r="AG52294" i="9" s="1"/>
  <c r="AD52295" i="9"/>
  <c r="AG52295" i="9" s="1"/>
  <c r="AD52296" i="9"/>
  <c r="AG52296" i="9" s="1"/>
  <c r="AD52297" i="9"/>
  <c r="AG52297" i="9" s="1"/>
  <c r="AD52298" i="9"/>
  <c r="AG52298" i="9" s="1"/>
  <c r="AD52299" i="9"/>
  <c r="AG52299" i="9" s="1"/>
  <c r="AD52300" i="9"/>
  <c r="AG52300" i="9" s="1"/>
  <c r="AD52301" i="9"/>
  <c r="AG52301" i="9" s="1"/>
  <c r="AD52302" i="9"/>
  <c r="AG52302" i="9" s="1"/>
  <c r="AD52303" i="9"/>
  <c r="AG52303" i="9" s="1"/>
  <c r="AD52304" i="9"/>
  <c r="AG52304" i="9" s="1"/>
  <c r="AD52305" i="9"/>
  <c r="AG52305" i="9" s="1"/>
  <c r="AD52306" i="9"/>
  <c r="AG52306" i="9" s="1"/>
  <c r="AD52307" i="9"/>
  <c r="AG52307" i="9" s="1"/>
  <c r="AD52308" i="9"/>
  <c r="AG52308" i="9" s="1"/>
  <c r="AD52309" i="9"/>
  <c r="AG52309" i="9" s="1"/>
  <c r="AD52310" i="9"/>
  <c r="AG52310" i="9" s="1"/>
  <c r="AD52311" i="9"/>
  <c r="AG52311" i="9" s="1"/>
  <c r="AD52312" i="9"/>
  <c r="AG52312" i="9" s="1"/>
  <c r="AD52313" i="9"/>
  <c r="AG52313" i="9" s="1"/>
  <c r="AD52314" i="9"/>
  <c r="AG52314" i="9" s="1"/>
  <c r="AD52315" i="9"/>
  <c r="AG52315" i="9" s="1"/>
  <c r="AD52316" i="9"/>
  <c r="AG52316" i="9" s="1"/>
  <c r="AD52317" i="9"/>
  <c r="AG52317" i="9" s="1"/>
  <c r="AD52318" i="9"/>
  <c r="AG52318" i="9" s="1"/>
  <c r="AD52319" i="9"/>
  <c r="AG52319" i="9" s="1"/>
  <c r="AD52320" i="9"/>
  <c r="AG52320" i="9" s="1"/>
  <c r="AD52321" i="9"/>
  <c r="AG52321" i="9" s="1"/>
  <c r="AD52322" i="9"/>
  <c r="AG52322" i="9" s="1"/>
  <c r="AD52323" i="9"/>
  <c r="AG52323" i="9" s="1"/>
  <c r="AD52324" i="9"/>
  <c r="AG52324" i="9" s="1"/>
  <c r="AD52325" i="9"/>
  <c r="AG52325" i="9" s="1"/>
  <c r="AD52326" i="9"/>
  <c r="AG52326" i="9" s="1"/>
  <c r="AD52327" i="9"/>
  <c r="AG52327" i="9" s="1"/>
  <c r="AD52328" i="9"/>
  <c r="AG52328" i="9" s="1"/>
  <c r="AD52329" i="9"/>
  <c r="AG52329" i="9" s="1"/>
  <c r="AD52330" i="9"/>
  <c r="AG52330" i="9" s="1"/>
  <c r="AD52331" i="9"/>
  <c r="AG52331" i="9" s="1"/>
  <c r="AD52332" i="9"/>
  <c r="AG52332" i="9" s="1"/>
  <c r="AD52333" i="9"/>
  <c r="AG52333" i="9" s="1"/>
  <c r="AD52334" i="9"/>
  <c r="AG52334" i="9" s="1"/>
  <c r="AD52335" i="9"/>
  <c r="AG52335" i="9" s="1"/>
  <c r="AD52336" i="9"/>
  <c r="AG52336" i="9" s="1"/>
  <c r="AD52337" i="9"/>
  <c r="AG52337" i="9" s="1"/>
  <c r="AD52338" i="9"/>
  <c r="AG52338" i="9" s="1"/>
  <c r="AD52339" i="9"/>
  <c r="AG52339" i="9" s="1"/>
  <c r="AD52340" i="9"/>
  <c r="AG52340" i="9" s="1"/>
  <c r="AD52341" i="9"/>
  <c r="AG52341" i="9" s="1"/>
  <c r="AD52342" i="9"/>
  <c r="AG52342" i="9" s="1"/>
  <c r="AD52343" i="9"/>
  <c r="AG52343" i="9" s="1"/>
  <c r="AD52344" i="9"/>
  <c r="AG52344" i="9" s="1"/>
  <c r="AD52345" i="9"/>
  <c r="AG52345" i="9" s="1"/>
  <c r="AD52346" i="9"/>
  <c r="AG52346" i="9" s="1"/>
  <c r="AD52347" i="9"/>
  <c r="AG52347" i="9" s="1"/>
  <c r="AD52348" i="9"/>
  <c r="AG52348" i="9" s="1"/>
  <c r="AD52349" i="9"/>
  <c r="AG52349" i="9" s="1"/>
  <c r="AD52350" i="9"/>
  <c r="AG52350" i="9" s="1"/>
  <c r="AD52351" i="9"/>
  <c r="AG52351" i="9" s="1"/>
  <c r="AD52352" i="9"/>
  <c r="AG52352" i="9" s="1"/>
  <c r="AD52353" i="9"/>
  <c r="AG52353" i="9" s="1"/>
  <c r="AD52354" i="9"/>
  <c r="AG52354" i="9" s="1"/>
  <c r="AD52355" i="9"/>
  <c r="AG52355" i="9" s="1"/>
  <c r="AD52356" i="9"/>
  <c r="AG52356" i="9" s="1"/>
  <c r="AD52357" i="9"/>
  <c r="AG52357" i="9" s="1"/>
  <c r="AD52358" i="9"/>
  <c r="AG52358" i="9" s="1"/>
  <c r="AD52359" i="9"/>
  <c r="AG52359" i="9" s="1"/>
  <c r="AD52360" i="9"/>
  <c r="AG52360" i="9" s="1"/>
  <c r="AD52361" i="9"/>
  <c r="AG52361" i="9" s="1"/>
  <c r="AD52362" i="9"/>
  <c r="AG52362" i="9" s="1"/>
  <c r="AD52363" i="9"/>
  <c r="AG52363" i="9" s="1"/>
  <c r="AD52364" i="9"/>
  <c r="AG52364" i="9" s="1"/>
  <c r="AD52365" i="9"/>
  <c r="AG52365" i="9" s="1"/>
  <c r="AD52366" i="9"/>
  <c r="AG52366" i="9" s="1"/>
  <c r="AD52367" i="9"/>
  <c r="AG52367" i="9" s="1"/>
  <c r="AD52368" i="9"/>
  <c r="AG52368" i="9" s="1"/>
  <c r="AD52369" i="9"/>
  <c r="AG52369" i="9" s="1"/>
  <c r="AD52370" i="9"/>
  <c r="AG52370" i="9" s="1"/>
  <c r="AD52371" i="9"/>
  <c r="AG52371" i="9" s="1"/>
  <c r="AD52372" i="9"/>
  <c r="AG52372" i="9" s="1"/>
  <c r="AD52373" i="9"/>
  <c r="AG52373" i="9" s="1"/>
  <c r="AD52374" i="9"/>
  <c r="AG52374" i="9" s="1"/>
  <c r="AD52375" i="9"/>
  <c r="AG52375" i="9" s="1"/>
  <c r="AD52376" i="9"/>
  <c r="AG52376" i="9" s="1"/>
  <c r="AD52377" i="9"/>
  <c r="AG52377" i="9" s="1"/>
  <c r="AD52378" i="9"/>
  <c r="AG52378" i="9" s="1"/>
  <c r="AD52379" i="9"/>
  <c r="AG52379" i="9" s="1"/>
  <c r="AD52380" i="9"/>
  <c r="AG52380" i="9" s="1"/>
  <c r="AD52381" i="9"/>
  <c r="AG52381" i="9" s="1"/>
  <c r="AD52382" i="9"/>
  <c r="AG52382" i="9" s="1"/>
  <c r="AD52383" i="9"/>
  <c r="AG52383" i="9" s="1"/>
  <c r="AD52384" i="9"/>
  <c r="AG52384" i="9" s="1"/>
  <c r="AD52385" i="9"/>
  <c r="AG52385" i="9" s="1"/>
  <c r="AD52386" i="9"/>
  <c r="AG52386" i="9" s="1"/>
  <c r="AD52387" i="9"/>
  <c r="AG52387" i="9" s="1"/>
  <c r="AD52388" i="9"/>
  <c r="AG52388" i="9" s="1"/>
  <c r="AD52389" i="9"/>
  <c r="AG52389" i="9" s="1"/>
  <c r="AD52390" i="9"/>
  <c r="AG52390" i="9" s="1"/>
  <c r="AD52391" i="9"/>
  <c r="AG52391" i="9" s="1"/>
  <c r="AD52392" i="9"/>
  <c r="AG52392" i="9" s="1"/>
  <c r="AD52393" i="9"/>
  <c r="AG52393" i="9" s="1"/>
  <c r="AD52394" i="9"/>
  <c r="AG52394" i="9" s="1"/>
  <c r="AD52395" i="9"/>
  <c r="AG52395" i="9" s="1"/>
  <c r="AD52396" i="9"/>
  <c r="AG52396" i="9" s="1"/>
  <c r="AD52397" i="9"/>
  <c r="AG52397" i="9" s="1"/>
  <c r="AD52398" i="9"/>
  <c r="AG52398" i="9" s="1"/>
  <c r="AD52399" i="9"/>
  <c r="AG52399" i="9" s="1"/>
  <c r="AD52400" i="9"/>
  <c r="AG52400" i="9" s="1"/>
  <c r="AD52401" i="9"/>
  <c r="AG52401" i="9" s="1"/>
  <c r="AD52402" i="9"/>
  <c r="AG52402" i="9" s="1"/>
  <c r="AD52403" i="9"/>
  <c r="AG52403" i="9" s="1"/>
  <c r="AD52404" i="9"/>
  <c r="AG52404" i="9" s="1"/>
  <c r="AD52405" i="9"/>
  <c r="AG52405" i="9" s="1"/>
  <c r="AD52406" i="9"/>
  <c r="AG52406" i="9" s="1"/>
  <c r="AD52407" i="9"/>
  <c r="AG52407" i="9" s="1"/>
  <c r="AD52408" i="9"/>
  <c r="AG52408" i="9" s="1"/>
  <c r="AD52409" i="9"/>
  <c r="AG52409" i="9" s="1"/>
  <c r="AD52410" i="9"/>
  <c r="AG52410" i="9" s="1"/>
  <c r="AD52411" i="9"/>
  <c r="AG52411" i="9" s="1"/>
  <c r="AD52412" i="9"/>
  <c r="AG52412" i="9" s="1"/>
  <c r="AD52413" i="9"/>
  <c r="AG52413" i="9" s="1"/>
  <c r="AD52414" i="9"/>
  <c r="AG52414" i="9" s="1"/>
  <c r="AD52415" i="9"/>
  <c r="AG52415" i="9" s="1"/>
  <c r="AD52416" i="9"/>
  <c r="AG52416" i="9" s="1"/>
  <c r="AD52417" i="9"/>
  <c r="AG52417" i="9" s="1"/>
  <c r="AD52418" i="9"/>
  <c r="AG52418" i="9" s="1"/>
  <c r="AD52419" i="9"/>
  <c r="AG52419" i="9" s="1"/>
  <c r="AD52420" i="9"/>
  <c r="AG52420" i="9" s="1"/>
  <c r="AD52421" i="9"/>
  <c r="AG52421" i="9" s="1"/>
  <c r="AD52422" i="9"/>
  <c r="AG52422" i="9" s="1"/>
  <c r="AD52423" i="9"/>
  <c r="AG52423" i="9" s="1"/>
  <c r="AD52424" i="9"/>
  <c r="AG52424" i="9" s="1"/>
  <c r="AD52425" i="9"/>
  <c r="AG52425" i="9" s="1"/>
  <c r="AD52426" i="9"/>
  <c r="AG52426" i="9" s="1"/>
  <c r="AD52427" i="9"/>
  <c r="AG52427" i="9" s="1"/>
  <c r="AD52428" i="9"/>
  <c r="AG52428" i="9" s="1"/>
  <c r="AD52429" i="9"/>
  <c r="AG52429" i="9" s="1"/>
  <c r="AD52430" i="9"/>
  <c r="AG52430" i="9" s="1"/>
  <c r="AD52431" i="9"/>
  <c r="AG52431" i="9" s="1"/>
  <c r="AD52432" i="9"/>
  <c r="AG52432" i="9" s="1"/>
  <c r="AD52433" i="9"/>
  <c r="AG52433" i="9" s="1"/>
  <c r="AD52434" i="9"/>
  <c r="AG52434" i="9" s="1"/>
  <c r="AD52435" i="9"/>
  <c r="AG52435" i="9" s="1"/>
  <c r="AD52436" i="9"/>
  <c r="AG52436" i="9" s="1"/>
  <c r="AD52437" i="9"/>
  <c r="AG52437" i="9" s="1"/>
  <c r="AD52438" i="9"/>
  <c r="AG52438" i="9" s="1"/>
  <c r="AD52439" i="9"/>
  <c r="AG52439" i="9" s="1"/>
  <c r="AD52440" i="9"/>
  <c r="AG52440" i="9" s="1"/>
  <c r="AD52441" i="9"/>
  <c r="AG52441" i="9" s="1"/>
  <c r="AD52442" i="9"/>
  <c r="AG52442" i="9" s="1"/>
  <c r="AD52443" i="9"/>
  <c r="AG52443" i="9" s="1"/>
  <c r="AD52444" i="9"/>
  <c r="AG52444" i="9" s="1"/>
  <c r="AD52445" i="9"/>
  <c r="AG52445" i="9" s="1"/>
  <c r="AD52446" i="9"/>
  <c r="AG52446" i="9" s="1"/>
  <c r="AD52447" i="9"/>
  <c r="AG52447" i="9" s="1"/>
  <c r="AD52448" i="9"/>
  <c r="AG52448" i="9" s="1"/>
  <c r="AD52449" i="9"/>
  <c r="AG52449" i="9" s="1"/>
  <c r="AD52450" i="9"/>
  <c r="AG52450" i="9" s="1"/>
  <c r="AD52451" i="9"/>
  <c r="AG52451" i="9" s="1"/>
  <c r="AD52452" i="9"/>
  <c r="AG52452" i="9" s="1"/>
  <c r="AD52453" i="9"/>
  <c r="AG52453" i="9" s="1"/>
  <c r="AD52454" i="9"/>
  <c r="AG52454" i="9" s="1"/>
  <c r="AD52455" i="9"/>
  <c r="AG52455" i="9" s="1"/>
  <c r="AD52456" i="9"/>
  <c r="AG52456" i="9" s="1"/>
  <c r="AD52457" i="9"/>
  <c r="AG52457" i="9" s="1"/>
  <c r="AD52458" i="9"/>
  <c r="AG52458" i="9" s="1"/>
  <c r="AD52459" i="9"/>
  <c r="AG52459" i="9" s="1"/>
  <c r="AD52460" i="9"/>
  <c r="AG52460" i="9" s="1"/>
  <c r="AD52461" i="9"/>
  <c r="AG52461" i="9" s="1"/>
  <c r="AD52462" i="9"/>
  <c r="AG52462" i="9" s="1"/>
  <c r="AD52463" i="9"/>
  <c r="AG52463" i="9" s="1"/>
  <c r="AD52464" i="9"/>
  <c r="AG52464" i="9" s="1"/>
  <c r="AD52465" i="9"/>
  <c r="AG52465" i="9" s="1"/>
  <c r="AD52466" i="9"/>
  <c r="AG52466" i="9" s="1"/>
  <c r="AD52467" i="9"/>
  <c r="AG52467" i="9" s="1"/>
  <c r="AD52468" i="9"/>
  <c r="AG52468" i="9" s="1"/>
  <c r="AD52469" i="9"/>
  <c r="AG52469" i="9" s="1"/>
  <c r="AD52470" i="9"/>
  <c r="AG52470" i="9" s="1"/>
  <c r="AD52471" i="9"/>
  <c r="AG52471" i="9" s="1"/>
  <c r="AD52472" i="9"/>
  <c r="AG52472" i="9" s="1"/>
  <c r="AD52473" i="9"/>
  <c r="AG52473" i="9" s="1"/>
  <c r="AD52474" i="9"/>
  <c r="AG52474" i="9" s="1"/>
  <c r="AD52475" i="9"/>
  <c r="AG52475" i="9" s="1"/>
  <c r="AD52476" i="9"/>
  <c r="AG52476" i="9" s="1"/>
  <c r="AD52477" i="9"/>
  <c r="AG52477" i="9" s="1"/>
  <c r="AD52478" i="9"/>
  <c r="AG52478" i="9" s="1"/>
  <c r="AD52479" i="9"/>
  <c r="AG52479" i="9" s="1"/>
  <c r="AD52480" i="9"/>
  <c r="AG52480" i="9" s="1"/>
  <c r="AD52481" i="9"/>
  <c r="AG52481" i="9" s="1"/>
  <c r="AD52482" i="9"/>
  <c r="AG52482" i="9" s="1"/>
  <c r="AD52483" i="9"/>
  <c r="AG52483" i="9" s="1"/>
  <c r="AD52484" i="9"/>
  <c r="AG52484" i="9" s="1"/>
  <c r="AD52485" i="9"/>
  <c r="AG52485" i="9" s="1"/>
  <c r="AD52486" i="9"/>
  <c r="AG52486" i="9" s="1"/>
  <c r="AD52487" i="9"/>
  <c r="AG52487" i="9" s="1"/>
  <c r="AD52488" i="9"/>
  <c r="AG52488" i="9" s="1"/>
  <c r="AD52489" i="9"/>
  <c r="AG52489" i="9" s="1"/>
  <c r="AD52490" i="9"/>
  <c r="AG52490" i="9" s="1"/>
  <c r="AD52491" i="9"/>
  <c r="AG52491" i="9" s="1"/>
  <c r="AD52492" i="9"/>
  <c r="AG52492" i="9" s="1"/>
  <c r="AD52493" i="9"/>
  <c r="AG52493" i="9" s="1"/>
  <c r="AD52494" i="9"/>
  <c r="AG52494" i="9" s="1"/>
  <c r="AD52495" i="9"/>
  <c r="AG52495" i="9" s="1"/>
  <c r="AD52496" i="9"/>
  <c r="AG52496" i="9" s="1"/>
  <c r="AD52497" i="9"/>
  <c r="AG52497" i="9" s="1"/>
  <c r="AD52498" i="9"/>
  <c r="AG52498" i="9" s="1"/>
  <c r="AD52499" i="9"/>
  <c r="AG52499" i="9" s="1"/>
  <c r="AD52500" i="9"/>
  <c r="AG52500" i="9" s="1"/>
  <c r="AD52501" i="9"/>
  <c r="AG52501" i="9" s="1"/>
  <c r="AD52502" i="9"/>
  <c r="AG52502" i="9" s="1"/>
  <c r="AD52503" i="9"/>
  <c r="AG52503" i="9" s="1"/>
  <c r="AD52504" i="9"/>
  <c r="AG52504" i="9" s="1"/>
  <c r="AD52505" i="9"/>
  <c r="AG52505" i="9" s="1"/>
  <c r="AD52506" i="9"/>
  <c r="AG52506" i="9" s="1"/>
  <c r="AD52507" i="9"/>
  <c r="AG52507" i="9" s="1"/>
  <c r="AD52508" i="9"/>
  <c r="AG52508" i="9" s="1"/>
  <c r="AD52509" i="9"/>
  <c r="AG52509" i="9" s="1"/>
  <c r="AD52510" i="9"/>
  <c r="AG52510" i="9" s="1"/>
  <c r="AD52511" i="9"/>
  <c r="AG52511" i="9" s="1"/>
  <c r="AD52512" i="9"/>
  <c r="AG52512" i="9" s="1"/>
  <c r="AD52513" i="9"/>
  <c r="AG52513" i="9" s="1"/>
  <c r="AD52514" i="9"/>
  <c r="AG52514" i="9" s="1"/>
  <c r="AD52515" i="9"/>
  <c r="AG52515" i="9" s="1"/>
  <c r="AD52516" i="9"/>
  <c r="AG52516" i="9" s="1"/>
  <c r="AD52517" i="9"/>
  <c r="AG52517" i="9" s="1"/>
  <c r="AD52518" i="9"/>
  <c r="AG52518" i="9" s="1"/>
  <c r="AD52519" i="9"/>
  <c r="AG52519" i="9" s="1"/>
  <c r="AD52520" i="9"/>
  <c r="AG52520" i="9" s="1"/>
  <c r="AD52521" i="9"/>
  <c r="AG52521" i="9" s="1"/>
  <c r="AD52522" i="9"/>
  <c r="AG52522" i="9" s="1"/>
  <c r="AD52523" i="9"/>
  <c r="AG52523" i="9" s="1"/>
  <c r="AD52524" i="9"/>
  <c r="AG52524" i="9" s="1"/>
  <c r="AD52525" i="9"/>
  <c r="AG52525" i="9" s="1"/>
  <c r="AD52526" i="9"/>
  <c r="AG52526" i="9" s="1"/>
  <c r="AD52527" i="9"/>
  <c r="AG52527" i="9" s="1"/>
  <c r="AD52528" i="9"/>
  <c r="AG52528" i="9" s="1"/>
  <c r="AD52529" i="9"/>
  <c r="AG52529" i="9" s="1"/>
  <c r="AD52530" i="9"/>
  <c r="AG52530" i="9" s="1"/>
  <c r="AD52531" i="9"/>
  <c r="AG52531" i="9" s="1"/>
  <c r="AD52532" i="9"/>
  <c r="AG52532" i="9" s="1"/>
  <c r="AD52533" i="9"/>
  <c r="AG52533" i="9" s="1"/>
  <c r="AD52534" i="9"/>
  <c r="AG52534" i="9" s="1"/>
  <c r="AD52535" i="9"/>
  <c r="AG52535" i="9" s="1"/>
  <c r="AD52536" i="9"/>
  <c r="AG52536" i="9" s="1"/>
  <c r="AD52537" i="9"/>
  <c r="AG52537" i="9" s="1"/>
  <c r="AD52538" i="9"/>
  <c r="AG52538" i="9" s="1"/>
  <c r="AD52539" i="9"/>
  <c r="AG52539" i="9" s="1"/>
  <c r="AD52540" i="9"/>
  <c r="AG52540" i="9" s="1"/>
  <c r="AD52541" i="9"/>
  <c r="AG52541" i="9" s="1"/>
  <c r="AD52542" i="9"/>
  <c r="AG52542" i="9" s="1"/>
  <c r="AD52543" i="9"/>
  <c r="AG52543" i="9" s="1"/>
  <c r="AD52544" i="9"/>
  <c r="AG52544" i="9" s="1"/>
  <c r="AD52545" i="9"/>
  <c r="AG52545" i="9" s="1"/>
  <c r="AD52546" i="9"/>
  <c r="AG52546" i="9" s="1"/>
  <c r="AD52547" i="9"/>
  <c r="AG52547" i="9" s="1"/>
  <c r="AD52548" i="9"/>
  <c r="AG52548" i="9" s="1"/>
  <c r="AD52549" i="9"/>
  <c r="AG52549" i="9" s="1"/>
  <c r="AD52550" i="9"/>
  <c r="AG52550" i="9" s="1"/>
  <c r="AD52551" i="9"/>
  <c r="AG52551" i="9" s="1"/>
  <c r="AD52552" i="9"/>
  <c r="AG52552" i="9" s="1"/>
  <c r="AD52553" i="9"/>
  <c r="AG52553" i="9" s="1"/>
  <c r="AD52554" i="9"/>
  <c r="AG52554" i="9" s="1"/>
  <c r="AD52555" i="9"/>
  <c r="AG52555" i="9" s="1"/>
  <c r="AD52556" i="9"/>
  <c r="AG52556" i="9" s="1"/>
  <c r="AD52557" i="9"/>
  <c r="AG52557" i="9" s="1"/>
  <c r="AD52558" i="9"/>
  <c r="AG52558" i="9" s="1"/>
  <c r="AD52559" i="9"/>
  <c r="AG52559" i="9" s="1"/>
  <c r="AD52560" i="9"/>
  <c r="AG52560" i="9" s="1"/>
  <c r="AD52561" i="9"/>
  <c r="AG52561" i="9" s="1"/>
  <c r="AD52562" i="9"/>
  <c r="AG52562" i="9" s="1"/>
  <c r="AD52563" i="9"/>
  <c r="AG52563" i="9" s="1"/>
  <c r="AD52564" i="9"/>
  <c r="AG52564" i="9" s="1"/>
  <c r="AD52565" i="9"/>
  <c r="AG52565" i="9" s="1"/>
  <c r="AD52566" i="9"/>
  <c r="AG52566" i="9" s="1"/>
  <c r="AD52567" i="9"/>
  <c r="AG52567" i="9" s="1"/>
  <c r="AD52568" i="9"/>
  <c r="AG52568" i="9" s="1"/>
  <c r="AD52569" i="9"/>
  <c r="AG52569" i="9" s="1"/>
  <c r="AD52570" i="9"/>
  <c r="AG52570" i="9" s="1"/>
  <c r="AD52571" i="9"/>
  <c r="AG52571" i="9" s="1"/>
  <c r="AD52572" i="9"/>
  <c r="AG52572" i="9" s="1"/>
  <c r="AD52573" i="9"/>
  <c r="AG52573" i="9" s="1"/>
  <c r="AD52574" i="9"/>
  <c r="AG52574" i="9" s="1"/>
  <c r="AD52575" i="9"/>
  <c r="AG52575" i="9" s="1"/>
  <c r="AD52576" i="9"/>
  <c r="AG52576" i="9" s="1"/>
  <c r="AD52577" i="9"/>
  <c r="AG52577" i="9" s="1"/>
  <c r="AD52578" i="9"/>
  <c r="AG52578" i="9" s="1"/>
  <c r="AD52579" i="9"/>
  <c r="AG52579" i="9" s="1"/>
  <c r="AD52580" i="9"/>
  <c r="AG52580" i="9" s="1"/>
  <c r="AD52581" i="9"/>
  <c r="AG52581" i="9" s="1"/>
  <c r="AD52582" i="9"/>
  <c r="AG52582" i="9" s="1"/>
  <c r="AD52583" i="9"/>
  <c r="AG52583" i="9" s="1"/>
  <c r="AD52584" i="9"/>
  <c r="AG52584" i="9" s="1"/>
  <c r="AD52585" i="9"/>
  <c r="AG52585" i="9" s="1"/>
  <c r="AD52586" i="9"/>
  <c r="AG52586" i="9" s="1"/>
  <c r="AD52587" i="9"/>
  <c r="AG52587" i="9" s="1"/>
  <c r="AD52588" i="9"/>
  <c r="AG52588" i="9" s="1"/>
  <c r="AD52589" i="9"/>
  <c r="AG52589" i="9" s="1"/>
  <c r="AD52590" i="9"/>
  <c r="AG52590" i="9" s="1"/>
  <c r="AD52591" i="9"/>
  <c r="AG52591" i="9" s="1"/>
  <c r="AD52592" i="9"/>
  <c r="AG52592" i="9" s="1"/>
  <c r="AD52593" i="9"/>
  <c r="AG52593" i="9" s="1"/>
  <c r="AD52594" i="9"/>
  <c r="AG52594" i="9" s="1"/>
  <c r="AD52595" i="9"/>
  <c r="AG52595" i="9" s="1"/>
  <c r="AD52596" i="9"/>
  <c r="AG52596" i="9" s="1"/>
  <c r="AD52597" i="9"/>
  <c r="AG52597" i="9" s="1"/>
  <c r="AD52598" i="9"/>
  <c r="AG52598" i="9" s="1"/>
  <c r="AD52599" i="9"/>
  <c r="AG52599" i="9" s="1"/>
  <c r="AD52600" i="9"/>
  <c r="AG52600" i="9" s="1"/>
  <c r="AD52601" i="9"/>
  <c r="AG52601" i="9" s="1"/>
  <c r="AD52602" i="9"/>
  <c r="AG52602" i="9" s="1"/>
  <c r="AD52603" i="9"/>
  <c r="AG52603" i="9" s="1"/>
  <c r="AD52604" i="9"/>
  <c r="AG52604" i="9" s="1"/>
  <c r="AD52605" i="9"/>
  <c r="AG52605" i="9" s="1"/>
  <c r="AD52606" i="9"/>
  <c r="AG52606" i="9" s="1"/>
  <c r="AD52607" i="9"/>
  <c r="AG52607" i="9" s="1"/>
  <c r="AD52608" i="9"/>
  <c r="AG52608" i="9" s="1"/>
  <c r="AD52609" i="9"/>
  <c r="AG52609" i="9" s="1"/>
  <c r="AD52610" i="9"/>
  <c r="AG52610" i="9" s="1"/>
  <c r="AD52611" i="9"/>
  <c r="AG52611" i="9" s="1"/>
  <c r="AD52612" i="9"/>
  <c r="AG52612" i="9" s="1"/>
  <c r="AD52613" i="9"/>
  <c r="AG52613" i="9" s="1"/>
  <c r="AD52614" i="9"/>
  <c r="AG52614" i="9" s="1"/>
  <c r="AD52615" i="9"/>
  <c r="AG52615" i="9" s="1"/>
  <c r="AD52616" i="9"/>
  <c r="AG52616" i="9" s="1"/>
  <c r="AD52617" i="9"/>
  <c r="AG52617" i="9" s="1"/>
  <c r="AD52618" i="9"/>
  <c r="AG52618" i="9" s="1"/>
  <c r="AD52619" i="9"/>
  <c r="AG52619" i="9" s="1"/>
  <c r="AD52620" i="9"/>
  <c r="AG52620" i="9" s="1"/>
  <c r="AD52621" i="9"/>
  <c r="AG52621" i="9" s="1"/>
  <c r="AD52622" i="9"/>
  <c r="AG52622" i="9" s="1"/>
  <c r="AD52623" i="9"/>
  <c r="AG52623" i="9" s="1"/>
  <c r="AD52624" i="9"/>
  <c r="AG52624" i="9" s="1"/>
  <c r="AD52625" i="9"/>
  <c r="AG52625" i="9" s="1"/>
  <c r="AD52626" i="9"/>
  <c r="AG52626" i="9" s="1"/>
  <c r="AD52627" i="9"/>
  <c r="AG52627" i="9" s="1"/>
  <c r="AD52628" i="9"/>
  <c r="AG52628" i="9" s="1"/>
  <c r="AD52629" i="9"/>
  <c r="AG52629" i="9" s="1"/>
  <c r="AD52630" i="9"/>
  <c r="AG52630" i="9" s="1"/>
  <c r="AD52631" i="9"/>
  <c r="AG52631" i="9" s="1"/>
  <c r="AD52632" i="9"/>
  <c r="AG52632" i="9" s="1"/>
  <c r="AD52633" i="9"/>
  <c r="AG52633" i="9" s="1"/>
  <c r="AD52634" i="9"/>
  <c r="AG52634" i="9" s="1"/>
  <c r="AD52635" i="9"/>
  <c r="AG52635" i="9" s="1"/>
  <c r="AD52636" i="9"/>
  <c r="AG52636" i="9" s="1"/>
  <c r="AD52637" i="9"/>
  <c r="AG52637" i="9" s="1"/>
  <c r="AD52638" i="9"/>
  <c r="AG52638" i="9" s="1"/>
  <c r="AD52639" i="9"/>
  <c r="AG52639" i="9" s="1"/>
  <c r="AD52640" i="9"/>
  <c r="AG52640" i="9" s="1"/>
  <c r="AD52641" i="9"/>
  <c r="AG52641" i="9" s="1"/>
  <c r="AD52642" i="9"/>
  <c r="AG52642" i="9" s="1"/>
  <c r="AD52643" i="9"/>
  <c r="AG52643" i="9" s="1"/>
  <c r="AD52644" i="9"/>
  <c r="AG52644" i="9" s="1"/>
  <c r="AD52645" i="9"/>
  <c r="AG52645" i="9" s="1"/>
  <c r="AD52646" i="9"/>
  <c r="AG52646" i="9" s="1"/>
  <c r="AD52647" i="9"/>
  <c r="AG52647" i="9" s="1"/>
  <c r="AD52648" i="9"/>
  <c r="AG52648" i="9" s="1"/>
  <c r="AD52649" i="9"/>
  <c r="AG52649" i="9" s="1"/>
  <c r="AD52650" i="9"/>
  <c r="AG52650" i="9" s="1"/>
  <c r="AD52651" i="9"/>
  <c r="AG52651" i="9" s="1"/>
  <c r="AD52652" i="9"/>
  <c r="AG52652" i="9" s="1"/>
  <c r="AD52653" i="9"/>
  <c r="AG52653" i="9" s="1"/>
  <c r="AD52654" i="9"/>
  <c r="AG52654" i="9" s="1"/>
  <c r="AD52655" i="9"/>
  <c r="AG52655" i="9" s="1"/>
  <c r="AD52656" i="9"/>
  <c r="AG52656" i="9" s="1"/>
  <c r="AD52657" i="9"/>
  <c r="AG52657" i="9" s="1"/>
  <c r="AD52658" i="9"/>
  <c r="AG52658" i="9" s="1"/>
  <c r="AD52659" i="9"/>
  <c r="AG52659" i="9" s="1"/>
  <c r="AD52660" i="9"/>
  <c r="AG52660" i="9" s="1"/>
  <c r="AD52661" i="9"/>
  <c r="AG52661" i="9" s="1"/>
  <c r="AD52662" i="9"/>
  <c r="AG52662" i="9" s="1"/>
  <c r="AD52663" i="9"/>
  <c r="AG52663" i="9" s="1"/>
  <c r="AD52664" i="9"/>
  <c r="AG52664" i="9" s="1"/>
  <c r="AD52665" i="9"/>
  <c r="AG52665" i="9" s="1"/>
  <c r="AD52666" i="9"/>
  <c r="AG52666" i="9" s="1"/>
  <c r="AD52667" i="9"/>
  <c r="AG52667" i="9" s="1"/>
  <c r="AD52668" i="9"/>
  <c r="AG52668" i="9" s="1"/>
  <c r="AD52669" i="9"/>
  <c r="AG52669" i="9" s="1"/>
  <c r="AD52670" i="9"/>
  <c r="AG52670" i="9" s="1"/>
  <c r="AD52671" i="9"/>
  <c r="AG52671" i="9" s="1"/>
  <c r="AD52672" i="9"/>
  <c r="AG52672" i="9" s="1"/>
  <c r="AD52673" i="9"/>
  <c r="AG52673" i="9" s="1"/>
  <c r="AD52674" i="9"/>
  <c r="AG52674" i="9" s="1"/>
  <c r="AD52675" i="9"/>
  <c r="AG52675" i="9" s="1"/>
  <c r="AD52676" i="9"/>
  <c r="AG52676" i="9" s="1"/>
  <c r="AD52677" i="9"/>
  <c r="AG52677" i="9" s="1"/>
  <c r="AD52678" i="9"/>
  <c r="AG52678" i="9" s="1"/>
  <c r="AD52679" i="9"/>
  <c r="AG52679" i="9" s="1"/>
  <c r="AD52680" i="9"/>
  <c r="AG52680" i="9" s="1"/>
  <c r="AD52681" i="9"/>
  <c r="AG52681" i="9" s="1"/>
  <c r="AD52682" i="9"/>
  <c r="AG52682" i="9" s="1"/>
  <c r="AD52683" i="9"/>
  <c r="AG52683" i="9" s="1"/>
  <c r="AD52684" i="9"/>
  <c r="AG52684" i="9" s="1"/>
  <c r="AD52685" i="9"/>
  <c r="AG52685" i="9" s="1"/>
  <c r="AD52686" i="9"/>
  <c r="AG52686" i="9" s="1"/>
  <c r="AD52687" i="9"/>
  <c r="AG52687" i="9" s="1"/>
  <c r="AD52688" i="9"/>
  <c r="AG52688" i="9" s="1"/>
  <c r="AD52689" i="9"/>
  <c r="AG52689" i="9" s="1"/>
  <c r="AD52690" i="9"/>
  <c r="AG52690" i="9" s="1"/>
  <c r="AD52691" i="9"/>
  <c r="AG52691" i="9" s="1"/>
  <c r="AD52692" i="9"/>
  <c r="AG52692" i="9" s="1"/>
  <c r="AD52693" i="9"/>
  <c r="AG52693" i="9" s="1"/>
  <c r="AD52694" i="9"/>
  <c r="AG52694" i="9" s="1"/>
  <c r="AD52695" i="9"/>
  <c r="AG52695" i="9" s="1"/>
  <c r="AD52696" i="9"/>
  <c r="AG52696" i="9" s="1"/>
  <c r="AD52697" i="9"/>
  <c r="AG52697" i="9" s="1"/>
  <c r="AD52698" i="9"/>
  <c r="AG52698" i="9" s="1"/>
  <c r="AD52699" i="9"/>
  <c r="AG52699" i="9" s="1"/>
  <c r="AD52700" i="9"/>
  <c r="AG52700" i="9" s="1"/>
  <c r="AD52701" i="9"/>
  <c r="AG52701" i="9" s="1"/>
  <c r="AD52702" i="9"/>
  <c r="AG52702" i="9" s="1"/>
  <c r="AD52703" i="9"/>
  <c r="AG52703" i="9" s="1"/>
  <c r="AD52704" i="9"/>
  <c r="AG52704" i="9" s="1"/>
  <c r="AD52705" i="9"/>
  <c r="AG52705" i="9" s="1"/>
  <c r="AD52706" i="9"/>
  <c r="AG52706" i="9" s="1"/>
  <c r="AD52707" i="9"/>
  <c r="AG52707" i="9" s="1"/>
  <c r="AD52708" i="9"/>
  <c r="AG52708" i="9" s="1"/>
  <c r="AD52709" i="9"/>
  <c r="AG52709" i="9" s="1"/>
  <c r="AD52710" i="9"/>
  <c r="AG52710" i="9" s="1"/>
  <c r="AD52711" i="9"/>
  <c r="AG52711" i="9" s="1"/>
  <c r="AD52712" i="9"/>
  <c r="AG52712" i="9" s="1"/>
  <c r="AD52713" i="9"/>
  <c r="AG52713" i="9" s="1"/>
  <c r="AD52714" i="9"/>
  <c r="AG52714" i="9" s="1"/>
  <c r="AD52715" i="9"/>
  <c r="AG52715" i="9" s="1"/>
  <c r="AD52716" i="9"/>
  <c r="AG52716" i="9" s="1"/>
  <c r="AD52717" i="9"/>
  <c r="AG52717" i="9" s="1"/>
  <c r="AD52718" i="9"/>
  <c r="AG52718" i="9" s="1"/>
  <c r="AD52719" i="9"/>
  <c r="AG52719" i="9" s="1"/>
  <c r="AD52720" i="9"/>
  <c r="AG52720" i="9" s="1"/>
  <c r="AD52721" i="9"/>
  <c r="AG52721" i="9" s="1"/>
  <c r="AD52722" i="9"/>
  <c r="AG52722" i="9" s="1"/>
  <c r="AD52723" i="9"/>
  <c r="AG52723" i="9" s="1"/>
  <c r="AD52724" i="9"/>
  <c r="AG52724" i="9" s="1"/>
  <c r="AD52725" i="9"/>
  <c r="AG52725" i="9" s="1"/>
  <c r="AD52726" i="9"/>
  <c r="AG52726" i="9" s="1"/>
  <c r="AD52727" i="9"/>
  <c r="AG52727" i="9" s="1"/>
  <c r="AD52728" i="9"/>
  <c r="AG52728" i="9" s="1"/>
  <c r="AD52729" i="9"/>
  <c r="AG52729" i="9" s="1"/>
  <c r="AD52730" i="9"/>
  <c r="AG52730" i="9" s="1"/>
  <c r="AD52731" i="9"/>
  <c r="AG52731" i="9" s="1"/>
  <c r="AD52732" i="9"/>
  <c r="AG52732" i="9" s="1"/>
  <c r="AD52733" i="9"/>
  <c r="AG52733" i="9" s="1"/>
  <c r="AD52734" i="9"/>
  <c r="AG52734" i="9" s="1"/>
  <c r="AD52735" i="9"/>
  <c r="AG52735" i="9" s="1"/>
  <c r="AD52736" i="9"/>
  <c r="AG52736" i="9" s="1"/>
  <c r="AD52737" i="9"/>
  <c r="AG52737" i="9" s="1"/>
  <c r="AD52738" i="9"/>
  <c r="AG52738" i="9" s="1"/>
  <c r="AD52739" i="9"/>
  <c r="AG52739" i="9" s="1"/>
  <c r="AD52740" i="9"/>
  <c r="AG52740" i="9" s="1"/>
  <c r="AD52741" i="9"/>
  <c r="AG52741" i="9" s="1"/>
  <c r="AD52742" i="9"/>
  <c r="AG52742" i="9" s="1"/>
  <c r="AD52743" i="9"/>
  <c r="AG52743" i="9" s="1"/>
  <c r="AD52744" i="9"/>
  <c r="AG52744" i="9" s="1"/>
  <c r="AD52745" i="9"/>
  <c r="AG52745" i="9" s="1"/>
  <c r="AD52746" i="9"/>
  <c r="AG52746" i="9" s="1"/>
  <c r="AD52747" i="9"/>
  <c r="AG52747" i="9" s="1"/>
  <c r="AD52748" i="9"/>
  <c r="AG52748" i="9" s="1"/>
  <c r="AD52749" i="9"/>
  <c r="AG52749" i="9" s="1"/>
  <c r="AD52750" i="9"/>
  <c r="AG52750" i="9" s="1"/>
  <c r="AD52751" i="9"/>
  <c r="AG52751" i="9" s="1"/>
  <c r="AD52752" i="9"/>
  <c r="AG52752" i="9" s="1"/>
  <c r="AD52753" i="9"/>
  <c r="AG52753" i="9" s="1"/>
  <c r="AD52754" i="9"/>
  <c r="AG52754" i="9" s="1"/>
  <c r="AD52755" i="9"/>
  <c r="AG52755" i="9" s="1"/>
  <c r="AD52756" i="9"/>
  <c r="AG52756" i="9" s="1"/>
  <c r="AD52757" i="9"/>
  <c r="AG52757" i="9" s="1"/>
  <c r="AD52758" i="9"/>
  <c r="AG52758" i="9" s="1"/>
  <c r="AD52759" i="9"/>
  <c r="AG52759" i="9" s="1"/>
  <c r="AD52760" i="9"/>
  <c r="AG52760" i="9" s="1"/>
  <c r="AD52761" i="9"/>
  <c r="AG52761" i="9" s="1"/>
  <c r="AD52762" i="9"/>
  <c r="AG52762" i="9" s="1"/>
  <c r="AD52763" i="9"/>
  <c r="AG52763" i="9" s="1"/>
  <c r="AD52764" i="9"/>
  <c r="AG52764" i="9" s="1"/>
  <c r="AD52765" i="9"/>
  <c r="AG52765" i="9" s="1"/>
  <c r="AD52766" i="9"/>
  <c r="AG52766" i="9" s="1"/>
  <c r="AD52767" i="9"/>
  <c r="AG52767" i="9" s="1"/>
  <c r="AD52768" i="9"/>
  <c r="AG52768" i="9" s="1"/>
  <c r="AD52769" i="9"/>
  <c r="AG52769" i="9" s="1"/>
  <c r="AD52770" i="9"/>
  <c r="AG52770" i="9" s="1"/>
  <c r="AD52771" i="9"/>
  <c r="AG52771" i="9" s="1"/>
  <c r="AD52772" i="9"/>
  <c r="AG52772" i="9" s="1"/>
  <c r="AD52773" i="9"/>
  <c r="AG52773" i="9" s="1"/>
  <c r="AD52774" i="9"/>
  <c r="AG52774" i="9" s="1"/>
  <c r="AD52775" i="9"/>
  <c r="AG52775" i="9" s="1"/>
  <c r="AD52776" i="9"/>
  <c r="AG52776" i="9" s="1"/>
  <c r="AD52777" i="9"/>
  <c r="AG52777" i="9" s="1"/>
  <c r="AD52778" i="9"/>
  <c r="AG52778" i="9" s="1"/>
  <c r="AD52779" i="9"/>
  <c r="AG52779" i="9" s="1"/>
  <c r="AD52780" i="9"/>
  <c r="AG52780" i="9" s="1"/>
  <c r="AD52781" i="9"/>
  <c r="AG52781" i="9" s="1"/>
  <c r="AD52782" i="9"/>
  <c r="AG52782" i="9" s="1"/>
  <c r="AD52783" i="9"/>
  <c r="AG52783" i="9" s="1"/>
  <c r="AD52784" i="9"/>
  <c r="AG52784" i="9" s="1"/>
  <c r="AD52785" i="9"/>
  <c r="AG52785" i="9" s="1"/>
  <c r="AD52786" i="9"/>
  <c r="AG52786" i="9" s="1"/>
  <c r="AD52787" i="9"/>
  <c r="AG52787" i="9" s="1"/>
  <c r="AD52788" i="9"/>
  <c r="AG52788" i="9" s="1"/>
  <c r="AD52789" i="9"/>
  <c r="AG52789" i="9" s="1"/>
  <c r="AD52790" i="9"/>
  <c r="AG52790" i="9" s="1"/>
  <c r="AD52791" i="9"/>
  <c r="AG52791" i="9" s="1"/>
  <c r="AD52792" i="9"/>
  <c r="AG52792" i="9" s="1"/>
  <c r="AD52793" i="9"/>
  <c r="AG52793" i="9" s="1"/>
  <c r="AD52794" i="9"/>
  <c r="AG52794" i="9" s="1"/>
  <c r="AD52795" i="9"/>
  <c r="AG52795" i="9" s="1"/>
  <c r="AD52796" i="9"/>
  <c r="AG52796" i="9" s="1"/>
  <c r="AD52797" i="9"/>
  <c r="AG52797" i="9" s="1"/>
  <c r="AD52798" i="9"/>
  <c r="AG52798" i="9" s="1"/>
  <c r="AD52799" i="9"/>
  <c r="AG52799" i="9" s="1"/>
  <c r="AD52800" i="9"/>
  <c r="AG52800" i="9" s="1"/>
  <c r="AD52801" i="9"/>
  <c r="AG52801" i="9" s="1"/>
  <c r="AD52802" i="9"/>
  <c r="AG52802" i="9" s="1"/>
  <c r="AD52803" i="9"/>
  <c r="AG52803" i="9" s="1"/>
  <c r="AD52804" i="9"/>
  <c r="AG52804" i="9" s="1"/>
  <c r="AD52805" i="9"/>
  <c r="AG52805" i="9" s="1"/>
  <c r="AD52806" i="9"/>
  <c r="AG52806" i="9" s="1"/>
  <c r="AD52807" i="9"/>
  <c r="AG52807" i="9" s="1"/>
  <c r="AD52808" i="9"/>
  <c r="AG52808" i="9" s="1"/>
  <c r="AD52809" i="9"/>
  <c r="AG52809" i="9" s="1"/>
  <c r="AD52810" i="9"/>
  <c r="AG52810" i="9" s="1"/>
  <c r="AD52811" i="9"/>
  <c r="AG52811" i="9" s="1"/>
  <c r="AD52812" i="9"/>
  <c r="AG52812" i="9" s="1"/>
  <c r="AD52813" i="9"/>
  <c r="AG52813" i="9" s="1"/>
  <c r="AD52814" i="9"/>
  <c r="AG52814" i="9" s="1"/>
  <c r="AD52815" i="9"/>
  <c r="AG52815" i="9" s="1"/>
  <c r="AD52816" i="9"/>
  <c r="AG52816" i="9" s="1"/>
  <c r="AD52817" i="9"/>
  <c r="AG52817" i="9" s="1"/>
  <c r="AD52818" i="9"/>
  <c r="AG52818" i="9" s="1"/>
  <c r="AD52819" i="9"/>
  <c r="AG52819" i="9" s="1"/>
  <c r="AD52820" i="9"/>
  <c r="AG52820" i="9" s="1"/>
  <c r="AD52821" i="9"/>
  <c r="AG52821" i="9" s="1"/>
  <c r="AD52822" i="9"/>
  <c r="AG52822" i="9" s="1"/>
  <c r="AD52823" i="9"/>
  <c r="AG52823" i="9" s="1"/>
  <c r="AD52824" i="9"/>
  <c r="AG52824" i="9" s="1"/>
  <c r="AD52825" i="9"/>
  <c r="AG52825" i="9" s="1"/>
  <c r="AD52826" i="9"/>
  <c r="AG52826" i="9" s="1"/>
  <c r="AD52827" i="9"/>
  <c r="AG52827" i="9" s="1"/>
  <c r="AD52828" i="9"/>
  <c r="AG52828" i="9" s="1"/>
  <c r="AD52829" i="9"/>
  <c r="AG52829" i="9" s="1"/>
  <c r="AD52830" i="9"/>
  <c r="AG52830" i="9" s="1"/>
  <c r="AD52831" i="9"/>
  <c r="AG52831" i="9" s="1"/>
  <c r="AD52832" i="9"/>
  <c r="AG52832" i="9" s="1"/>
  <c r="AD52833" i="9"/>
  <c r="AG52833" i="9" s="1"/>
  <c r="AD52834" i="9"/>
  <c r="AG52834" i="9" s="1"/>
  <c r="AD52835" i="9"/>
  <c r="AG52835" i="9" s="1"/>
  <c r="AD52836" i="9"/>
  <c r="AG52836" i="9" s="1"/>
  <c r="AD52837" i="9"/>
  <c r="AG52837" i="9" s="1"/>
  <c r="AD52838" i="9"/>
  <c r="AG52838" i="9" s="1"/>
  <c r="AD52839" i="9"/>
  <c r="AG52839" i="9" s="1"/>
  <c r="AD52840" i="9"/>
  <c r="AG52840" i="9" s="1"/>
  <c r="AD52841" i="9"/>
  <c r="AG52841" i="9" s="1"/>
  <c r="AD52842" i="9"/>
  <c r="AG52842" i="9" s="1"/>
  <c r="AD52843" i="9"/>
  <c r="AG52843" i="9" s="1"/>
  <c r="AD52844" i="9"/>
  <c r="AG52844" i="9" s="1"/>
  <c r="AD52845" i="9"/>
  <c r="AG52845" i="9" s="1"/>
  <c r="AD52846" i="9"/>
  <c r="AG52846" i="9" s="1"/>
  <c r="AD52847" i="9"/>
  <c r="AG52847" i="9" s="1"/>
  <c r="AD52848" i="9"/>
  <c r="AG52848" i="9" s="1"/>
  <c r="AD52849" i="9"/>
  <c r="AG52849" i="9" s="1"/>
  <c r="AD52850" i="9"/>
  <c r="AG52850" i="9" s="1"/>
  <c r="AD52851" i="9"/>
  <c r="AG52851" i="9" s="1"/>
  <c r="AD52852" i="9"/>
  <c r="AG52852" i="9" s="1"/>
  <c r="AD52853" i="9"/>
  <c r="AG52853" i="9" s="1"/>
  <c r="AD52854" i="9"/>
  <c r="AG52854" i="9" s="1"/>
  <c r="AD52855" i="9"/>
  <c r="AG52855" i="9" s="1"/>
  <c r="AD52856" i="9"/>
  <c r="AG52856" i="9" s="1"/>
  <c r="AD52857" i="9"/>
  <c r="AG52857" i="9" s="1"/>
  <c r="AD52858" i="9"/>
  <c r="AG52858" i="9" s="1"/>
  <c r="AD52859" i="9"/>
  <c r="AG52859" i="9" s="1"/>
  <c r="AD52860" i="9"/>
  <c r="AG52860" i="9" s="1"/>
  <c r="AD52861" i="9"/>
  <c r="AG52861" i="9" s="1"/>
  <c r="AD52862" i="9"/>
  <c r="AG52862" i="9" s="1"/>
  <c r="AD52863" i="9"/>
  <c r="AG52863" i="9" s="1"/>
  <c r="AD52864" i="9"/>
  <c r="AG52864" i="9" s="1"/>
  <c r="AD52865" i="9"/>
  <c r="AG52865" i="9" s="1"/>
  <c r="AD52866" i="9"/>
  <c r="AG52866" i="9" s="1"/>
  <c r="AD52867" i="9"/>
  <c r="AG52867" i="9" s="1"/>
  <c r="AD52868" i="9"/>
  <c r="AG52868" i="9" s="1"/>
  <c r="AD52869" i="9"/>
  <c r="AG52869" i="9" s="1"/>
  <c r="AD52870" i="9"/>
  <c r="AG52870" i="9" s="1"/>
  <c r="AD52871" i="9"/>
  <c r="AG52871" i="9" s="1"/>
  <c r="AD52872" i="9"/>
  <c r="AG52872" i="9" s="1"/>
  <c r="AD52873" i="9"/>
  <c r="AG52873" i="9" s="1"/>
  <c r="AD52874" i="9"/>
  <c r="AG52874" i="9" s="1"/>
  <c r="AD52875" i="9"/>
  <c r="AG52875" i="9" s="1"/>
  <c r="AD52876" i="9"/>
  <c r="AG52876" i="9" s="1"/>
  <c r="AD52877" i="9"/>
  <c r="AG52877" i="9" s="1"/>
  <c r="AD52878" i="9"/>
  <c r="AG52878" i="9" s="1"/>
  <c r="AD52879" i="9"/>
  <c r="AG52879" i="9" s="1"/>
  <c r="AD52880" i="9"/>
  <c r="AG52880" i="9" s="1"/>
  <c r="AD52881" i="9"/>
  <c r="AG52881" i="9" s="1"/>
  <c r="AD52882" i="9"/>
  <c r="AG52882" i="9" s="1"/>
  <c r="AD52883" i="9"/>
  <c r="AG52883" i="9" s="1"/>
  <c r="AD52884" i="9"/>
  <c r="AG52884" i="9" s="1"/>
  <c r="AD52885" i="9"/>
  <c r="AG52885" i="9" s="1"/>
  <c r="AD52886" i="9"/>
  <c r="AG52886" i="9" s="1"/>
  <c r="AD52887" i="9"/>
  <c r="AG52887" i="9" s="1"/>
  <c r="AD52888" i="9"/>
  <c r="AG52888" i="9" s="1"/>
  <c r="AD52889" i="9"/>
  <c r="AG52889" i="9" s="1"/>
  <c r="AD52890" i="9"/>
  <c r="AG52890" i="9" s="1"/>
  <c r="AD52891" i="9"/>
  <c r="AG52891" i="9" s="1"/>
  <c r="AD52892" i="9"/>
  <c r="AG52892" i="9" s="1"/>
  <c r="AD52893" i="9"/>
  <c r="AG52893" i="9" s="1"/>
  <c r="AD52894" i="9"/>
  <c r="AG52894" i="9" s="1"/>
  <c r="AD52895" i="9"/>
  <c r="AG52895" i="9" s="1"/>
  <c r="AD52896" i="9"/>
  <c r="AG52896" i="9" s="1"/>
  <c r="AD52897" i="9"/>
  <c r="AG52897" i="9" s="1"/>
  <c r="AD52898" i="9"/>
  <c r="AG52898" i="9" s="1"/>
  <c r="AD52899" i="9"/>
  <c r="AG52899" i="9" s="1"/>
  <c r="AD52900" i="9"/>
  <c r="AG52900" i="9" s="1"/>
  <c r="AD52901" i="9"/>
  <c r="AG52901" i="9" s="1"/>
  <c r="AD52902" i="9"/>
  <c r="AG52902" i="9" s="1"/>
  <c r="AD52903" i="9"/>
  <c r="AG52903" i="9" s="1"/>
  <c r="AD52904" i="9"/>
  <c r="AG52904" i="9" s="1"/>
  <c r="AD52905" i="9"/>
  <c r="AG52905" i="9" s="1"/>
  <c r="AD52906" i="9"/>
  <c r="AG52906" i="9" s="1"/>
  <c r="AD52907" i="9"/>
  <c r="AG52907" i="9" s="1"/>
  <c r="AD52908" i="9"/>
  <c r="AG52908" i="9" s="1"/>
  <c r="AD52909" i="9"/>
  <c r="AG52909" i="9" s="1"/>
  <c r="AD52910" i="9"/>
  <c r="AG52910" i="9" s="1"/>
  <c r="AD52911" i="9"/>
  <c r="AG52911" i="9" s="1"/>
  <c r="AD52912" i="9"/>
  <c r="AG52912" i="9" s="1"/>
  <c r="AD52913" i="9"/>
  <c r="AG52913" i="9" s="1"/>
  <c r="AD52914" i="9"/>
  <c r="AG52914" i="9" s="1"/>
  <c r="AD52915" i="9"/>
  <c r="AG52915" i="9" s="1"/>
  <c r="AD52916" i="9"/>
  <c r="AG52916" i="9" s="1"/>
  <c r="AD52917" i="9"/>
  <c r="AG52917" i="9" s="1"/>
  <c r="AD52918" i="9"/>
  <c r="AG52918" i="9" s="1"/>
  <c r="AD52919" i="9"/>
  <c r="AG52919" i="9" s="1"/>
  <c r="AD52920" i="9"/>
  <c r="AG52920" i="9" s="1"/>
  <c r="AD52921" i="9"/>
  <c r="AG52921" i="9" s="1"/>
  <c r="AD52922" i="9"/>
  <c r="AG52922" i="9" s="1"/>
  <c r="AD52923" i="9"/>
  <c r="AG52923" i="9" s="1"/>
  <c r="AD52924" i="9"/>
  <c r="AG52924" i="9" s="1"/>
  <c r="AD52925" i="9"/>
  <c r="AG52925" i="9" s="1"/>
  <c r="AD52926" i="9"/>
  <c r="AG52926" i="9" s="1"/>
  <c r="AD52927" i="9"/>
  <c r="AG52927" i="9" s="1"/>
  <c r="AD52928" i="9"/>
  <c r="AG52928" i="9" s="1"/>
  <c r="AD52929" i="9"/>
  <c r="AG52929" i="9" s="1"/>
  <c r="AD52930" i="9"/>
  <c r="AG52930" i="9" s="1"/>
  <c r="AD52931" i="9"/>
  <c r="AG52931" i="9" s="1"/>
  <c r="AD52932" i="9"/>
  <c r="AG52932" i="9" s="1"/>
  <c r="AD52933" i="9"/>
  <c r="AG52933" i="9" s="1"/>
  <c r="AD52934" i="9"/>
  <c r="AG52934" i="9" s="1"/>
  <c r="AD52935" i="9"/>
  <c r="AG52935" i="9" s="1"/>
  <c r="AD52936" i="9"/>
  <c r="AG52936" i="9" s="1"/>
  <c r="AD52937" i="9"/>
  <c r="AG52937" i="9" s="1"/>
  <c r="AD52938" i="9"/>
  <c r="AG52938" i="9" s="1"/>
  <c r="AD52939" i="9"/>
  <c r="AG52939" i="9" s="1"/>
  <c r="AD52940" i="9"/>
  <c r="AG52940" i="9" s="1"/>
  <c r="AD52941" i="9"/>
  <c r="AG52941" i="9" s="1"/>
  <c r="AD52942" i="9"/>
  <c r="AG52942" i="9" s="1"/>
  <c r="AD52943" i="9"/>
  <c r="AG52943" i="9" s="1"/>
  <c r="AD52944" i="9"/>
  <c r="AG52944" i="9" s="1"/>
  <c r="AD52945" i="9"/>
  <c r="AG52945" i="9" s="1"/>
  <c r="AD52946" i="9"/>
  <c r="AG52946" i="9" s="1"/>
  <c r="AD52947" i="9"/>
  <c r="AG52947" i="9" s="1"/>
  <c r="AD52948" i="9"/>
  <c r="AG52948" i="9" s="1"/>
  <c r="AD52949" i="9"/>
  <c r="AG52949" i="9" s="1"/>
  <c r="AD52950" i="9"/>
  <c r="AG52950" i="9" s="1"/>
  <c r="AD52951" i="9"/>
  <c r="AG52951" i="9" s="1"/>
  <c r="AD52952" i="9"/>
  <c r="AG52952" i="9" s="1"/>
  <c r="AD52953" i="9"/>
  <c r="AG52953" i="9" s="1"/>
  <c r="AD52954" i="9"/>
  <c r="AG52954" i="9" s="1"/>
  <c r="AD52955" i="9"/>
  <c r="AG52955" i="9" s="1"/>
  <c r="AD52956" i="9"/>
  <c r="AG52956" i="9" s="1"/>
  <c r="AD52957" i="9"/>
  <c r="AG52957" i="9" s="1"/>
  <c r="AD52958" i="9"/>
  <c r="AG52958" i="9" s="1"/>
  <c r="AD52959" i="9"/>
  <c r="AG52959" i="9" s="1"/>
  <c r="AD52960" i="9"/>
  <c r="AG52960" i="9" s="1"/>
  <c r="AD52961" i="9"/>
  <c r="AG52961" i="9" s="1"/>
  <c r="AD52962" i="9"/>
  <c r="AG52962" i="9" s="1"/>
  <c r="AD52963" i="9"/>
  <c r="AG52963" i="9" s="1"/>
  <c r="AD52964" i="9"/>
  <c r="AG52964" i="9" s="1"/>
  <c r="AD52965" i="9"/>
  <c r="AG52965" i="9" s="1"/>
  <c r="AD52966" i="9"/>
  <c r="AG52966" i="9" s="1"/>
  <c r="AD52967" i="9"/>
  <c r="AG52967" i="9" s="1"/>
  <c r="AD52968" i="9"/>
  <c r="AG52968" i="9" s="1"/>
  <c r="AD52969" i="9"/>
  <c r="AG52969" i="9" s="1"/>
  <c r="AD52970" i="9"/>
  <c r="AG52970" i="9" s="1"/>
  <c r="AD52971" i="9"/>
  <c r="AG52971" i="9" s="1"/>
  <c r="AD52972" i="9"/>
  <c r="AG52972" i="9" s="1"/>
  <c r="AD52973" i="9"/>
  <c r="AG52973" i="9" s="1"/>
  <c r="AD52974" i="9"/>
  <c r="AG52974" i="9" s="1"/>
  <c r="AD52975" i="9"/>
  <c r="AG52975" i="9" s="1"/>
  <c r="AD52976" i="9"/>
  <c r="AG52976" i="9" s="1"/>
  <c r="AD52977" i="9"/>
  <c r="AG52977" i="9" s="1"/>
  <c r="AD52978" i="9"/>
  <c r="AG52978" i="9" s="1"/>
  <c r="AD52979" i="9"/>
  <c r="AG52979" i="9" s="1"/>
  <c r="AD52980" i="9"/>
  <c r="AG52980" i="9" s="1"/>
  <c r="AD52981" i="9"/>
  <c r="AG52981" i="9" s="1"/>
  <c r="AD52982" i="9"/>
  <c r="AG52982" i="9" s="1"/>
  <c r="AD52983" i="9"/>
  <c r="AG52983" i="9" s="1"/>
  <c r="AD52984" i="9"/>
  <c r="AG52984" i="9" s="1"/>
  <c r="AD52985" i="9"/>
  <c r="AG52985" i="9" s="1"/>
  <c r="AD52986" i="9"/>
  <c r="AG52986" i="9" s="1"/>
  <c r="AD52987" i="9"/>
  <c r="AG52987" i="9" s="1"/>
  <c r="AD52988" i="9"/>
  <c r="AG52988" i="9" s="1"/>
  <c r="AD52989" i="9"/>
  <c r="AG52989" i="9" s="1"/>
  <c r="AD52990" i="9"/>
  <c r="AG52990" i="9" s="1"/>
  <c r="AD52991" i="9"/>
  <c r="AG52991" i="9" s="1"/>
  <c r="AD52992" i="9"/>
  <c r="AG52992" i="9" s="1"/>
  <c r="AD52993" i="9"/>
  <c r="AG52993" i="9" s="1"/>
  <c r="AD52994" i="9"/>
  <c r="AG52994" i="9" s="1"/>
  <c r="AD52995" i="9"/>
  <c r="AG52995" i="9" s="1"/>
  <c r="AD52996" i="9"/>
  <c r="AG52996" i="9" s="1"/>
  <c r="AD52997" i="9"/>
  <c r="AG52997" i="9" s="1"/>
  <c r="AD52998" i="9"/>
  <c r="AG52998" i="9" s="1"/>
  <c r="AD52999" i="9"/>
  <c r="AG52999" i="9" s="1"/>
  <c r="AD53000" i="9"/>
  <c r="AG53000" i="9" s="1"/>
  <c r="AD53001" i="9"/>
  <c r="AG53001" i="9" s="1"/>
  <c r="AD53002" i="9"/>
  <c r="AG53002" i="9" s="1"/>
  <c r="AD53003" i="9"/>
  <c r="AG53003" i="9" s="1"/>
  <c r="AD53004" i="9"/>
  <c r="AG53004" i="9" s="1"/>
  <c r="AD53005" i="9"/>
  <c r="AG53005" i="9" s="1"/>
  <c r="AD53006" i="9"/>
  <c r="AG53006" i="9" s="1"/>
  <c r="AD53007" i="9"/>
  <c r="AG53007" i="9" s="1"/>
  <c r="AD53008" i="9"/>
  <c r="AG53008" i="9" s="1"/>
  <c r="AD53009" i="9"/>
  <c r="AG53009" i="9" s="1"/>
  <c r="AD53010" i="9"/>
  <c r="AG53010" i="9" s="1"/>
  <c r="AD53011" i="9"/>
  <c r="AG53011" i="9" s="1"/>
  <c r="AD53012" i="9"/>
  <c r="AG53012" i="9" s="1"/>
  <c r="AD53013" i="9"/>
  <c r="AG53013" i="9" s="1"/>
  <c r="AD53014" i="9"/>
  <c r="AG53014" i="9" s="1"/>
  <c r="AD53015" i="9"/>
  <c r="AG53015" i="9" s="1"/>
  <c r="AD53016" i="9"/>
  <c r="AG53016" i="9" s="1"/>
  <c r="AD53017" i="9"/>
  <c r="AG53017" i="9" s="1"/>
  <c r="AD53018" i="9"/>
  <c r="AG53018" i="9" s="1"/>
  <c r="AD53019" i="9"/>
  <c r="AG53019" i="9" s="1"/>
  <c r="AD53020" i="9"/>
  <c r="AG53020" i="9" s="1"/>
  <c r="AD53021" i="9"/>
  <c r="AG53021" i="9" s="1"/>
  <c r="AD53022" i="9"/>
  <c r="AG53022" i="9" s="1"/>
  <c r="AD53023" i="9"/>
  <c r="AG53023" i="9" s="1"/>
  <c r="AD53024" i="9"/>
  <c r="AG53024" i="9" s="1"/>
  <c r="AD53025" i="9"/>
  <c r="AG53025" i="9" s="1"/>
  <c r="AD53026" i="9"/>
  <c r="AG53026" i="9" s="1"/>
  <c r="AD53027" i="9"/>
  <c r="AG53027" i="9" s="1"/>
  <c r="AD53028" i="9"/>
  <c r="AG53028" i="9" s="1"/>
  <c r="AD53029" i="9"/>
  <c r="AG53029" i="9" s="1"/>
  <c r="AD53030" i="9"/>
  <c r="AG53030" i="9" s="1"/>
  <c r="AD53031" i="9"/>
  <c r="AG53031" i="9" s="1"/>
  <c r="AD53032" i="9"/>
  <c r="AG53032" i="9" s="1"/>
  <c r="AD53033" i="9"/>
  <c r="AG53033" i="9" s="1"/>
  <c r="AD53034" i="9"/>
  <c r="AG53034" i="9" s="1"/>
  <c r="AD53035" i="9"/>
  <c r="AG53035" i="9" s="1"/>
  <c r="AD53036" i="9"/>
  <c r="AG53036" i="9" s="1"/>
  <c r="AD53037" i="9"/>
  <c r="AG53037" i="9" s="1"/>
  <c r="AD53038" i="9"/>
  <c r="AG53038" i="9" s="1"/>
  <c r="AD53039" i="9"/>
  <c r="AG53039" i="9" s="1"/>
  <c r="AD53040" i="9"/>
  <c r="AG53040" i="9" s="1"/>
  <c r="AD53041" i="9"/>
  <c r="AG53041" i="9" s="1"/>
  <c r="AD53042" i="9"/>
  <c r="AG53042" i="9" s="1"/>
  <c r="AD53043" i="9"/>
  <c r="AG53043" i="9" s="1"/>
  <c r="AD53044" i="9"/>
  <c r="AG53044" i="9" s="1"/>
  <c r="AD53045" i="9"/>
  <c r="AG53045" i="9" s="1"/>
  <c r="AD53046" i="9"/>
  <c r="AG53046" i="9" s="1"/>
  <c r="AD53047" i="9"/>
  <c r="AG53047" i="9" s="1"/>
  <c r="AD53048" i="9"/>
  <c r="AG53048" i="9" s="1"/>
  <c r="AD53049" i="9"/>
  <c r="AG53049" i="9" s="1"/>
  <c r="AD53050" i="9"/>
  <c r="AG53050" i="9" s="1"/>
  <c r="AD53051" i="9"/>
  <c r="AG53051" i="9" s="1"/>
  <c r="AD53052" i="9"/>
  <c r="AG53052" i="9" s="1"/>
  <c r="AD53053" i="9"/>
  <c r="AG53053" i="9" s="1"/>
  <c r="AD53054" i="9"/>
  <c r="AG53054" i="9" s="1"/>
  <c r="AD53055" i="9"/>
  <c r="AG53055" i="9" s="1"/>
  <c r="AD53056" i="9"/>
  <c r="AG53056" i="9" s="1"/>
  <c r="AD53057" i="9"/>
  <c r="AG53057" i="9" s="1"/>
  <c r="AD53058" i="9"/>
  <c r="AG53058" i="9" s="1"/>
  <c r="AD53059" i="9"/>
  <c r="AG53059" i="9" s="1"/>
  <c r="AD53060" i="9"/>
  <c r="AG53060" i="9" s="1"/>
  <c r="AD53061" i="9"/>
  <c r="AG53061" i="9" s="1"/>
  <c r="AD53062" i="9"/>
  <c r="AG53062" i="9" s="1"/>
  <c r="AD53063" i="9"/>
  <c r="AG53063" i="9" s="1"/>
  <c r="AD53064" i="9"/>
  <c r="AG53064" i="9" s="1"/>
  <c r="AD53065" i="9"/>
  <c r="AG53065" i="9" s="1"/>
  <c r="AD53066" i="9"/>
  <c r="AG53066" i="9" s="1"/>
  <c r="AD53067" i="9"/>
  <c r="AG53067" i="9" s="1"/>
  <c r="AD53068" i="9"/>
  <c r="AG53068" i="9" s="1"/>
  <c r="AD53069" i="9"/>
  <c r="AG53069" i="9" s="1"/>
  <c r="AD53070" i="9"/>
  <c r="AG53070" i="9" s="1"/>
  <c r="AD53071" i="9"/>
  <c r="AG53071" i="9" s="1"/>
  <c r="AD53072" i="9"/>
  <c r="AG53072" i="9" s="1"/>
  <c r="AD53073" i="9"/>
  <c r="AG53073" i="9" s="1"/>
  <c r="AD53074" i="9"/>
  <c r="AG53074" i="9" s="1"/>
  <c r="AD53075" i="9"/>
  <c r="AG53075" i="9" s="1"/>
  <c r="AD53076" i="9"/>
  <c r="AG53076" i="9" s="1"/>
  <c r="AD53077" i="9"/>
  <c r="AG53077" i="9" s="1"/>
  <c r="AD53078" i="9"/>
  <c r="AG53078" i="9" s="1"/>
  <c r="AD53079" i="9"/>
  <c r="AG53079" i="9" s="1"/>
  <c r="AD53080" i="9"/>
  <c r="AG53080" i="9" s="1"/>
  <c r="AD53081" i="9"/>
  <c r="AG53081" i="9" s="1"/>
  <c r="AD53082" i="9"/>
  <c r="AG53082" i="9" s="1"/>
  <c r="AD53083" i="9"/>
  <c r="AG53083" i="9" s="1"/>
  <c r="AD53084" i="9"/>
  <c r="AG53084" i="9" s="1"/>
  <c r="AD53085" i="9"/>
  <c r="AG53085" i="9" s="1"/>
  <c r="AD53086" i="9"/>
  <c r="AG53086" i="9" s="1"/>
  <c r="AD53087" i="9"/>
  <c r="AG53087" i="9" s="1"/>
  <c r="AD53088" i="9"/>
  <c r="AG53088" i="9" s="1"/>
  <c r="AD53089" i="9"/>
  <c r="AG53089" i="9" s="1"/>
  <c r="AD53090" i="9"/>
  <c r="AG53090" i="9" s="1"/>
  <c r="AD53091" i="9"/>
  <c r="AG53091" i="9" s="1"/>
  <c r="AD53092" i="9"/>
  <c r="AG53092" i="9" s="1"/>
  <c r="AD53093" i="9"/>
  <c r="AG53093" i="9" s="1"/>
  <c r="AD53094" i="9"/>
  <c r="AG53094" i="9" s="1"/>
  <c r="AD53095" i="9"/>
  <c r="AG53095" i="9" s="1"/>
  <c r="AD53096" i="9"/>
  <c r="AG53096" i="9" s="1"/>
  <c r="AD53097" i="9"/>
  <c r="AG53097" i="9" s="1"/>
  <c r="AD53098" i="9"/>
  <c r="AG53098" i="9" s="1"/>
  <c r="AD53099" i="9"/>
  <c r="AG53099" i="9" s="1"/>
  <c r="AD53100" i="9"/>
  <c r="AG53100" i="9" s="1"/>
  <c r="AD53101" i="9"/>
  <c r="AG53101" i="9" s="1"/>
  <c r="AD53102" i="9"/>
  <c r="AG53102" i="9" s="1"/>
  <c r="AD53103" i="9"/>
  <c r="AG53103" i="9" s="1"/>
  <c r="AD53104" i="9"/>
  <c r="AG53104" i="9" s="1"/>
  <c r="AD53105" i="9"/>
  <c r="AG53105" i="9" s="1"/>
  <c r="AD53106" i="9"/>
  <c r="AG53106" i="9" s="1"/>
  <c r="AD53107" i="9"/>
  <c r="AG53107" i="9" s="1"/>
  <c r="AD53108" i="9"/>
  <c r="AG53108" i="9" s="1"/>
  <c r="AD53109" i="9"/>
  <c r="AG53109" i="9" s="1"/>
  <c r="AD53110" i="9"/>
  <c r="AG53110" i="9" s="1"/>
  <c r="AD53111" i="9"/>
  <c r="AG53111" i="9" s="1"/>
  <c r="AD53112" i="9"/>
  <c r="AG53112" i="9" s="1"/>
  <c r="AD53113" i="9"/>
  <c r="AG53113" i="9" s="1"/>
  <c r="AD53114" i="9"/>
  <c r="AG53114" i="9" s="1"/>
  <c r="AD53115" i="9"/>
  <c r="AG53115" i="9" s="1"/>
  <c r="AD53116" i="9"/>
  <c r="AG53116" i="9" s="1"/>
  <c r="AD53117" i="9"/>
  <c r="AG53117" i="9" s="1"/>
  <c r="AD53118" i="9"/>
  <c r="AG53118" i="9" s="1"/>
  <c r="AD53119" i="9"/>
  <c r="AG53119" i="9" s="1"/>
  <c r="AD53120" i="9"/>
  <c r="AG53120" i="9" s="1"/>
  <c r="AD53121" i="9"/>
  <c r="AG53121" i="9" s="1"/>
  <c r="AD53122" i="9"/>
  <c r="AG53122" i="9" s="1"/>
  <c r="AD53123" i="9"/>
  <c r="AG53123" i="9" s="1"/>
  <c r="AD53124" i="9"/>
  <c r="AG53124" i="9" s="1"/>
  <c r="AD53125" i="9"/>
  <c r="AG53125" i="9" s="1"/>
  <c r="AD53126" i="9"/>
  <c r="AG53126" i="9" s="1"/>
  <c r="AD53127" i="9"/>
  <c r="AG53127" i="9" s="1"/>
  <c r="AD53128" i="9"/>
  <c r="AG53128" i="9" s="1"/>
  <c r="AD53129" i="9"/>
  <c r="AG53129" i="9" s="1"/>
  <c r="AD53130" i="9"/>
  <c r="AG53130" i="9" s="1"/>
  <c r="AD53131" i="9"/>
  <c r="AG53131" i="9" s="1"/>
  <c r="AD53132" i="9"/>
  <c r="AG53132" i="9" s="1"/>
  <c r="AD53133" i="9"/>
  <c r="AG53133" i="9" s="1"/>
  <c r="AD53134" i="9"/>
  <c r="AG53134" i="9" s="1"/>
  <c r="AD53135" i="9"/>
  <c r="AG53135" i="9" s="1"/>
  <c r="AD53136" i="9"/>
  <c r="AG53136" i="9" s="1"/>
  <c r="AD53137" i="9"/>
  <c r="AG53137" i="9" s="1"/>
  <c r="AD53138" i="9"/>
  <c r="AG53138" i="9" s="1"/>
  <c r="AD53139" i="9"/>
  <c r="AG53139" i="9" s="1"/>
  <c r="AD53140" i="9"/>
  <c r="AG53140" i="9" s="1"/>
  <c r="AD53141" i="9"/>
  <c r="AG53141" i="9" s="1"/>
  <c r="AD53142" i="9"/>
  <c r="AG53142" i="9" s="1"/>
  <c r="AD53143" i="9"/>
  <c r="AG53143" i="9" s="1"/>
  <c r="AD53144" i="9"/>
  <c r="AG53144" i="9" s="1"/>
  <c r="AD53145" i="9"/>
  <c r="AG53145" i="9" s="1"/>
  <c r="AD53146" i="9"/>
  <c r="AG53146" i="9" s="1"/>
  <c r="AD53147" i="9"/>
  <c r="AG53147" i="9" s="1"/>
  <c r="AD53148" i="9"/>
  <c r="AG53148" i="9" s="1"/>
  <c r="AD53149" i="9"/>
  <c r="AG53149" i="9" s="1"/>
  <c r="AD53150" i="9"/>
  <c r="AG53150" i="9" s="1"/>
  <c r="AD53151" i="9"/>
  <c r="AG53151" i="9" s="1"/>
  <c r="AD53152" i="9"/>
  <c r="AG53152" i="9" s="1"/>
  <c r="AD53153" i="9"/>
  <c r="AG53153" i="9" s="1"/>
  <c r="AD53154" i="9"/>
  <c r="AG53154" i="9" s="1"/>
  <c r="AD53155" i="9"/>
  <c r="AG53155" i="9" s="1"/>
  <c r="AD53156" i="9"/>
  <c r="AG53156" i="9" s="1"/>
  <c r="AD53157" i="9"/>
  <c r="AG53157" i="9" s="1"/>
  <c r="AD53158" i="9"/>
  <c r="AG53158" i="9" s="1"/>
  <c r="AD53159" i="9"/>
  <c r="AG53159" i="9" s="1"/>
  <c r="AD53160" i="9"/>
  <c r="AG53160" i="9" s="1"/>
  <c r="AD53161" i="9"/>
  <c r="AG53161" i="9" s="1"/>
  <c r="AD53162" i="9"/>
  <c r="AG53162" i="9" s="1"/>
  <c r="AD53163" i="9"/>
  <c r="AG53163" i="9" s="1"/>
  <c r="AD53164" i="9"/>
  <c r="AG53164" i="9" s="1"/>
  <c r="AD53165" i="9"/>
  <c r="AG53165" i="9" s="1"/>
  <c r="AD53166" i="9"/>
  <c r="AG53166" i="9" s="1"/>
  <c r="AD53167" i="9"/>
  <c r="AG53167" i="9" s="1"/>
  <c r="AD53168" i="9"/>
  <c r="AG53168" i="9" s="1"/>
  <c r="AD53169" i="9"/>
  <c r="AG53169" i="9" s="1"/>
  <c r="AD53170" i="9"/>
  <c r="AG53170" i="9" s="1"/>
  <c r="AD53171" i="9"/>
  <c r="AG53171" i="9" s="1"/>
  <c r="AD53172" i="9"/>
  <c r="AG53172" i="9" s="1"/>
  <c r="AD53173" i="9"/>
  <c r="AG53173" i="9" s="1"/>
  <c r="AD53174" i="9"/>
  <c r="AG53174" i="9" s="1"/>
  <c r="AD53175" i="9"/>
  <c r="AG53175" i="9" s="1"/>
  <c r="AD53176" i="9"/>
  <c r="AG53176" i="9" s="1"/>
  <c r="AD53177" i="9"/>
  <c r="AG53177" i="9" s="1"/>
  <c r="AD53178" i="9"/>
  <c r="AG53178" i="9" s="1"/>
  <c r="AD53179" i="9"/>
  <c r="AG53179" i="9" s="1"/>
  <c r="AD53180" i="9"/>
  <c r="AG53180" i="9" s="1"/>
  <c r="AD53181" i="9"/>
  <c r="AG53181" i="9" s="1"/>
  <c r="AD53182" i="9"/>
  <c r="AG53182" i="9" s="1"/>
  <c r="AD53183" i="9"/>
  <c r="AG53183" i="9" s="1"/>
  <c r="AD53184" i="9"/>
  <c r="AG53184" i="9" s="1"/>
  <c r="AD53185" i="9"/>
  <c r="AG53185" i="9" s="1"/>
  <c r="AD53186" i="9"/>
  <c r="AG53186" i="9" s="1"/>
  <c r="AD53187" i="9"/>
  <c r="AG53187" i="9" s="1"/>
  <c r="AD53188" i="9"/>
  <c r="AG53188" i="9" s="1"/>
  <c r="AD53189" i="9"/>
  <c r="AG53189" i="9" s="1"/>
  <c r="AD53190" i="9"/>
  <c r="AG53190" i="9" s="1"/>
  <c r="AD53191" i="9"/>
  <c r="AG53191" i="9" s="1"/>
  <c r="AD53192" i="9"/>
  <c r="AG53192" i="9" s="1"/>
  <c r="AD53193" i="9"/>
  <c r="AG53193" i="9" s="1"/>
  <c r="AD53194" i="9"/>
  <c r="AG53194" i="9" s="1"/>
  <c r="AD53195" i="9"/>
  <c r="AG53195" i="9" s="1"/>
  <c r="AD53196" i="9"/>
  <c r="AG53196" i="9" s="1"/>
  <c r="AD53197" i="9"/>
  <c r="AG53197" i="9" s="1"/>
  <c r="AD53198" i="9"/>
  <c r="AG53198" i="9" s="1"/>
  <c r="AD53199" i="9"/>
  <c r="AG53199" i="9" s="1"/>
  <c r="AD53200" i="9"/>
  <c r="AG53200" i="9" s="1"/>
  <c r="AD53201" i="9"/>
  <c r="AG53201" i="9" s="1"/>
  <c r="AD53202" i="9"/>
  <c r="AG53202" i="9" s="1"/>
  <c r="AD53203" i="9"/>
  <c r="AG53203" i="9" s="1"/>
  <c r="AD53204" i="9"/>
  <c r="AG53204" i="9" s="1"/>
  <c r="AD53205" i="9"/>
  <c r="AG53205" i="9" s="1"/>
  <c r="AD53206" i="9"/>
  <c r="AG53206" i="9" s="1"/>
  <c r="AD53207" i="9"/>
  <c r="AG53207" i="9" s="1"/>
  <c r="AD53208" i="9"/>
  <c r="AG53208" i="9" s="1"/>
  <c r="AD53209" i="9"/>
  <c r="AG53209" i="9" s="1"/>
  <c r="AD53210" i="9"/>
  <c r="AG53210" i="9" s="1"/>
  <c r="AD53211" i="9"/>
  <c r="AG53211" i="9" s="1"/>
  <c r="AD53212" i="9"/>
  <c r="AG53212" i="9" s="1"/>
  <c r="AD53213" i="9"/>
  <c r="AG53213" i="9" s="1"/>
  <c r="AD53214" i="9"/>
  <c r="AG53214" i="9" s="1"/>
  <c r="AD53215" i="9"/>
  <c r="AG53215" i="9" s="1"/>
  <c r="AD53216" i="9"/>
  <c r="AG53216" i="9" s="1"/>
  <c r="AD53217" i="9"/>
  <c r="AG53217" i="9" s="1"/>
  <c r="AD53218" i="9"/>
  <c r="AG53218" i="9" s="1"/>
  <c r="AD53219" i="9"/>
  <c r="AG53219" i="9" s="1"/>
  <c r="AD53220" i="9"/>
  <c r="AG53220" i="9" s="1"/>
  <c r="AD53221" i="9"/>
  <c r="AG53221" i="9" s="1"/>
  <c r="AD53222" i="9"/>
  <c r="AG53222" i="9" s="1"/>
  <c r="AD53223" i="9"/>
  <c r="AG53223" i="9" s="1"/>
  <c r="AD53224" i="9"/>
  <c r="AG53224" i="9" s="1"/>
  <c r="AD53225" i="9"/>
  <c r="AG53225" i="9" s="1"/>
  <c r="AD53226" i="9"/>
  <c r="AG53226" i="9" s="1"/>
  <c r="AD53227" i="9"/>
  <c r="AG53227" i="9" s="1"/>
  <c r="AD53228" i="9"/>
  <c r="AG53228" i="9" s="1"/>
  <c r="AD53229" i="9"/>
  <c r="AG53229" i="9" s="1"/>
  <c r="AD53230" i="9"/>
  <c r="AG53230" i="9" s="1"/>
  <c r="AD53231" i="9"/>
  <c r="AG53231" i="9" s="1"/>
  <c r="AD53232" i="9"/>
  <c r="AG53232" i="9" s="1"/>
  <c r="AD53233" i="9"/>
  <c r="AG53233" i="9" s="1"/>
  <c r="AD53234" i="9"/>
  <c r="AG53234" i="9" s="1"/>
  <c r="AD53235" i="9"/>
  <c r="AG53235" i="9" s="1"/>
  <c r="AD53236" i="9"/>
  <c r="AG53236" i="9" s="1"/>
  <c r="AD53237" i="9"/>
  <c r="AG53237" i="9" s="1"/>
  <c r="AD53238" i="9"/>
  <c r="AG53238" i="9" s="1"/>
  <c r="AD53239" i="9"/>
  <c r="AG53239" i="9" s="1"/>
  <c r="AD53240" i="9"/>
  <c r="AG53240" i="9" s="1"/>
  <c r="AD53241" i="9"/>
  <c r="AG53241" i="9" s="1"/>
  <c r="AD53242" i="9"/>
  <c r="AG53242" i="9" s="1"/>
  <c r="AD53243" i="9"/>
  <c r="AG53243" i="9" s="1"/>
  <c r="AD53244" i="9"/>
  <c r="AG53244" i="9" s="1"/>
  <c r="AD53245" i="9"/>
  <c r="AG53245" i="9" s="1"/>
  <c r="AD53246" i="9"/>
  <c r="AG53246" i="9" s="1"/>
  <c r="AD53247" i="9"/>
  <c r="AG53247" i="9" s="1"/>
  <c r="AD53248" i="9"/>
  <c r="AG53248" i="9" s="1"/>
  <c r="AD53249" i="9"/>
  <c r="AG53249" i="9" s="1"/>
  <c r="AD53250" i="9"/>
  <c r="AG53250" i="9" s="1"/>
  <c r="AD53251" i="9"/>
  <c r="AG53251" i="9" s="1"/>
  <c r="AD53252" i="9"/>
  <c r="AG53252" i="9" s="1"/>
  <c r="AD53253" i="9"/>
  <c r="AG53253" i="9" s="1"/>
  <c r="AD53254" i="9"/>
  <c r="AG53254" i="9" s="1"/>
  <c r="AD53255" i="9"/>
  <c r="AG53255" i="9" s="1"/>
  <c r="AD53256" i="9"/>
  <c r="AG53256" i="9" s="1"/>
  <c r="AD53257" i="9"/>
  <c r="AG53257" i="9" s="1"/>
  <c r="AD53258" i="9"/>
  <c r="AG53258" i="9" s="1"/>
  <c r="AD53259" i="9"/>
  <c r="AG53259" i="9" s="1"/>
  <c r="AD53260" i="9"/>
  <c r="AG53260" i="9" s="1"/>
  <c r="AD53261" i="9"/>
  <c r="AG53261" i="9" s="1"/>
  <c r="AD53262" i="9"/>
  <c r="AG53262" i="9" s="1"/>
  <c r="AD53263" i="9"/>
  <c r="AG53263" i="9" s="1"/>
  <c r="AD53264" i="9"/>
  <c r="AG53264" i="9" s="1"/>
  <c r="AD53265" i="9"/>
  <c r="AG53265" i="9" s="1"/>
  <c r="AD53266" i="9"/>
  <c r="AG53266" i="9" s="1"/>
  <c r="AD53267" i="9"/>
  <c r="AG53267" i="9" s="1"/>
  <c r="AD53268" i="9"/>
  <c r="AG53268" i="9" s="1"/>
  <c r="AD53269" i="9"/>
  <c r="AG53269" i="9" s="1"/>
  <c r="AD53270" i="9"/>
  <c r="AG53270" i="9" s="1"/>
  <c r="AD53271" i="9"/>
  <c r="AG53271" i="9" s="1"/>
  <c r="AD53272" i="9"/>
  <c r="AG53272" i="9" s="1"/>
  <c r="AD53273" i="9"/>
  <c r="AG53273" i="9" s="1"/>
  <c r="AD53274" i="9"/>
  <c r="AG53274" i="9" s="1"/>
  <c r="AD53275" i="9"/>
  <c r="AG53275" i="9" s="1"/>
  <c r="AD53276" i="9"/>
  <c r="AG53276" i="9" s="1"/>
  <c r="AD53277" i="9"/>
  <c r="AG53277" i="9" s="1"/>
  <c r="AD53278" i="9"/>
  <c r="AG53278" i="9" s="1"/>
  <c r="AD53279" i="9"/>
  <c r="AG53279" i="9" s="1"/>
  <c r="AD53280" i="9"/>
  <c r="AG53280" i="9" s="1"/>
  <c r="AD53281" i="9"/>
  <c r="AG53281" i="9" s="1"/>
  <c r="AD53282" i="9"/>
  <c r="AG53282" i="9" s="1"/>
  <c r="AD53283" i="9"/>
  <c r="AG53283" i="9" s="1"/>
  <c r="AD53284" i="9"/>
  <c r="AG53284" i="9" s="1"/>
  <c r="AD53285" i="9"/>
  <c r="AG53285" i="9" s="1"/>
  <c r="AD53286" i="9"/>
  <c r="AG53286" i="9" s="1"/>
  <c r="AD53287" i="9"/>
  <c r="AG53287" i="9" s="1"/>
  <c r="AD53288" i="9"/>
  <c r="AG53288" i="9" s="1"/>
  <c r="AD53289" i="9"/>
  <c r="AG53289" i="9" s="1"/>
  <c r="AD53290" i="9"/>
  <c r="AG53290" i="9" s="1"/>
  <c r="AD53291" i="9"/>
  <c r="AG53291" i="9" s="1"/>
  <c r="AD53292" i="9"/>
  <c r="AG53292" i="9" s="1"/>
  <c r="AD53293" i="9"/>
  <c r="AG53293" i="9" s="1"/>
  <c r="AD53294" i="9"/>
  <c r="AG53294" i="9" s="1"/>
  <c r="AD53295" i="9"/>
  <c r="AG53295" i="9" s="1"/>
  <c r="AD53296" i="9"/>
  <c r="AG53296" i="9" s="1"/>
  <c r="AD53297" i="9"/>
  <c r="AG53297" i="9" s="1"/>
  <c r="AD53298" i="9"/>
  <c r="AG53298" i="9" s="1"/>
  <c r="AD53299" i="9"/>
  <c r="AG53299" i="9" s="1"/>
  <c r="AD53300" i="9"/>
  <c r="AG53300" i="9" s="1"/>
  <c r="AD53301" i="9"/>
  <c r="AG53301" i="9" s="1"/>
  <c r="AD53302" i="9"/>
  <c r="AG53302" i="9" s="1"/>
  <c r="AD53303" i="9"/>
  <c r="AG53303" i="9" s="1"/>
  <c r="AD53304" i="9"/>
  <c r="AG53304" i="9" s="1"/>
  <c r="AD53305" i="9"/>
  <c r="AG53305" i="9" s="1"/>
  <c r="AD53306" i="9"/>
  <c r="AG53306" i="9" s="1"/>
  <c r="AD53307" i="9"/>
  <c r="AG53307" i="9" s="1"/>
  <c r="AD53308" i="9"/>
  <c r="AG53308" i="9" s="1"/>
  <c r="AD53309" i="9"/>
  <c r="AG53309" i="9" s="1"/>
  <c r="AD53310" i="9"/>
  <c r="AG53310" i="9" s="1"/>
  <c r="AD53311" i="9"/>
  <c r="AG53311" i="9" s="1"/>
  <c r="AD53312" i="9"/>
  <c r="AG53312" i="9" s="1"/>
  <c r="AD53313" i="9"/>
  <c r="AG53313" i="9" s="1"/>
  <c r="AD53314" i="9"/>
  <c r="AG53314" i="9" s="1"/>
  <c r="AD53315" i="9"/>
  <c r="AG53315" i="9" s="1"/>
  <c r="AD53316" i="9"/>
  <c r="AG53316" i="9" s="1"/>
  <c r="AD53317" i="9"/>
  <c r="AG53317" i="9" s="1"/>
  <c r="AD53318" i="9"/>
  <c r="AG53318" i="9" s="1"/>
  <c r="AD53319" i="9"/>
  <c r="AG53319" i="9" s="1"/>
  <c r="AD53320" i="9"/>
  <c r="AG53320" i="9" s="1"/>
  <c r="AD53321" i="9"/>
  <c r="AG53321" i="9" s="1"/>
  <c r="AD53322" i="9"/>
  <c r="AG53322" i="9" s="1"/>
  <c r="AD53323" i="9"/>
  <c r="AG53323" i="9" s="1"/>
  <c r="AD53324" i="9"/>
  <c r="AG53324" i="9" s="1"/>
  <c r="AD53325" i="9"/>
  <c r="AG53325" i="9" s="1"/>
  <c r="AD53326" i="9"/>
  <c r="AG53326" i="9" s="1"/>
  <c r="AD53327" i="9"/>
  <c r="AG53327" i="9" s="1"/>
  <c r="AD53328" i="9"/>
  <c r="AG53328" i="9" s="1"/>
  <c r="AD53329" i="9"/>
  <c r="AG53329" i="9" s="1"/>
  <c r="AD53330" i="9"/>
  <c r="AG53330" i="9" s="1"/>
  <c r="AD53331" i="9"/>
  <c r="AG53331" i="9" s="1"/>
  <c r="AD53332" i="9"/>
  <c r="AG53332" i="9" s="1"/>
  <c r="AD53333" i="9"/>
  <c r="AG53333" i="9" s="1"/>
  <c r="AD53334" i="9"/>
  <c r="AG53334" i="9" s="1"/>
  <c r="AD53335" i="9"/>
  <c r="AG53335" i="9" s="1"/>
  <c r="AD53336" i="9"/>
  <c r="AG53336" i="9" s="1"/>
  <c r="AD53337" i="9"/>
  <c r="AG53337" i="9" s="1"/>
  <c r="AD53338" i="9"/>
  <c r="AG53338" i="9" s="1"/>
  <c r="AD53339" i="9"/>
  <c r="AG53339" i="9" s="1"/>
  <c r="AD53340" i="9"/>
  <c r="AG53340" i="9" s="1"/>
  <c r="AD53341" i="9"/>
  <c r="AG53341" i="9" s="1"/>
  <c r="AD53342" i="9"/>
  <c r="AG53342" i="9" s="1"/>
  <c r="AD53343" i="9"/>
  <c r="AG53343" i="9" s="1"/>
  <c r="AD53344" i="9"/>
  <c r="AG53344" i="9" s="1"/>
  <c r="AD53345" i="9"/>
  <c r="AG53345" i="9" s="1"/>
  <c r="AD53346" i="9"/>
  <c r="AG53346" i="9" s="1"/>
  <c r="AD53347" i="9"/>
  <c r="AG53347" i="9" s="1"/>
  <c r="AD53348" i="9"/>
  <c r="AG53348" i="9" s="1"/>
  <c r="AD53349" i="9"/>
  <c r="AG53349" i="9" s="1"/>
  <c r="AD53350" i="9"/>
  <c r="AG53350" i="9" s="1"/>
  <c r="AD53351" i="9"/>
  <c r="AG53351" i="9" s="1"/>
  <c r="AD53352" i="9"/>
  <c r="AG53352" i="9" s="1"/>
  <c r="AD53353" i="9"/>
  <c r="AG53353" i="9" s="1"/>
  <c r="AD53354" i="9"/>
  <c r="AG53354" i="9" s="1"/>
  <c r="AD53355" i="9"/>
  <c r="AG53355" i="9" s="1"/>
  <c r="AD53356" i="9"/>
  <c r="AG53356" i="9" s="1"/>
  <c r="AD53357" i="9"/>
  <c r="AG53357" i="9" s="1"/>
  <c r="AD53358" i="9"/>
  <c r="AG53358" i="9" s="1"/>
  <c r="AD53359" i="9"/>
  <c r="AG53359" i="9" s="1"/>
  <c r="AD53360" i="9"/>
  <c r="AG53360" i="9" s="1"/>
  <c r="AD53361" i="9"/>
  <c r="AG53361" i="9" s="1"/>
  <c r="AD53362" i="9"/>
  <c r="AG53362" i="9" s="1"/>
  <c r="AD53363" i="9"/>
  <c r="AG53363" i="9" s="1"/>
  <c r="AD53364" i="9"/>
  <c r="AG53364" i="9" s="1"/>
  <c r="AD53365" i="9"/>
  <c r="AG53365" i="9" s="1"/>
  <c r="AD53366" i="9"/>
  <c r="AG53366" i="9" s="1"/>
  <c r="AD53367" i="9"/>
  <c r="AG53367" i="9" s="1"/>
  <c r="AD53368" i="9"/>
  <c r="AG53368" i="9" s="1"/>
  <c r="AD53369" i="9"/>
  <c r="AG53369" i="9" s="1"/>
  <c r="AD53370" i="9"/>
  <c r="AG53370" i="9" s="1"/>
  <c r="AD53371" i="9"/>
  <c r="AG53371" i="9" s="1"/>
  <c r="AD53372" i="9"/>
  <c r="AG53372" i="9" s="1"/>
  <c r="AD53373" i="9"/>
  <c r="AG53373" i="9" s="1"/>
  <c r="AD53374" i="9"/>
  <c r="AG53374" i="9" s="1"/>
  <c r="AD53375" i="9"/>
  <c r="AG53375" i="9" s="1"/>
  <c r="AD53376" i="9"/>
  <c r="AG53376" i="9" s="1"/>
  <c r="AD53377" i="9"/>
  <c r="AG53377" i="9" s="1"/>
  <c r="AD53378" i="9"/>
  <c r="AG53378" i="9" s="1"/>
  <c r="AD53379" i="9"/>
  <c r="AG53379" i="9" s="1"/>
  <c r="AD53380" i="9"/>
  <c r="AG53380" i="9" s="1"/>
  <c r="AD53381" i="9"/>
  <c r="AG53381" i="9" s="1"/>
  <c r="AD53382" i="9"/>
  <c r="AG53382" i="9" s="1"/>
  <c r="AD53383" i="9"/>
  <c r="AG53383" i="9" s="1"/>
  <c r="AD53384" i="9"/>
  <c r="AG53384" i="9" s="1"/>
  <c r="AD53385" i="9"/>
  <c r="AG53385" i="9" s="1"/>
  <c r="AD53386" i="9"/>
  <c r="AG53386" i="9" s="1"/>
  <c r="AD53387" i="9"/>
  <c r="AG53387" i="9" s="1"/>
  <c r="AD53388" i="9"/>
  <c r="AG53388" i="9" s="1"/>
  <c r="AD53389" i="9"/>
  <c r="AG53389" i="9" s="1"/>
  <c r="AD53390" i="9"/>
  <c r="AG53390" i="9" s="1"/>
  <c r="AD53391" i="9"/>
  <c r="AG53391" i="9" s="1"/>
  <c r="AD53392" i="9"/>
  <c r="AG53392" i="9" s="1"/>
  <c r="AD53393" i="9"/>
  <c r="AG53393" i="9" s="1"/>
  <c r="AD53394" i="9"/>
  <c r="AG53394" i="9" s="1"/>
  <c r="AD53395" i="9"/>
  <c r="AG53395" i="9" s="1"/>
  <c r="AD53396" i="9"/>
  <c r="AG53396" i="9" s="1"/>
  <c r="AD53397" i="9"/>
  <c r="AG53397" i="9" s="1"/>
  <c r="AD53398" i="9"/>
  <c r="AG53398" i="9" s="1"/>
  <c r="AD53399" i="9"/>
  <c r="AG53399" i="9" s="1"/>
  <c r="AD53400" i="9"/>
  <c r="AG53400" i="9" s="1"/>
  <c r="AD53401" i="9"/>
  <c r="AG53401" i="9" s="1"/>
  <c r="AD53402" i="9"/>
  <c r="AG53402" i="9" s="1"/>
  <c r="AD53403" i="9"/>
  <c r="AG53403" i="9" s="1"/>
  <c r="AD53404" i="9"/>
  <c r="AG53404" i="9" s="1"/>
  <c r="AD53405" i="9"/>
  <c r="AG53405" i="9" s="1"/>
  <c r="AD53406" i="9"/>
  <c r="AG53406" i="9" s="1"/>
  <c r="AD53407" i="9"/>
  <c r="AG53407" i="9" s="1"/>
  <c r="AD53408" i="9"/>
  <c r="AG53408" i="9" s="1"/>
  <c r="AD53409" i="9"/>
  <c r="AG53409" i="9" s="1"/>
  <c r="AD53410" i="9"/>
  <c r="AG53410" i="9" s="1"/>
  <c r="AD53411" i="9"/>
  <c r="AG53411" i="9" s="1"/>
  <c r="AD53412" i="9"/>
  <c r="AG53412" i="9" s="1"/>
  <c r="AD53413" i="9"/>
  <c r="AG53413" i="9" s="1"/>
  <c r="AD53414" i="9"/>
  <c r="AG53414" i="9" s="1"/>
  <c r="AD53415" i="9"/>
  <c r="AG53415" i="9" s="1"/>
  <c r="AD53416" i="9"/>
  <c r="AG53416" i="9" s="1"/>
  <c r="AD53417" i="9"/>
  <c r="AG53417" i="9" s="1"/>
  <c r="AD53418" i="9"/>
  <c r="AG53418" i="9" s="1"/>
  <c r="AD53419" i="9"/>
  <c r="AG53419" i="9" s="1"/>
  <c r="AD53420" i="9"/>
  <c r="AG53420" i="9" s="1"/>
  <c r="AD53421" i="9"/>
  <c r="AG53421" i="9" s="1"/>
  <c r="AD53422" i="9"/>
  <c r="AG53422" i="9" s="1"/>
  <c r="AD53423" i="9"/>
  <c r="AG53423" i="9" s="1"/>
  <c r="AD53424" i="9"/>
  <c r="AG53424" i="9" s="1"/>
  <c r="AD53425" i="9"/>
  <c r="AG53425" i="9" s="1"/>
  <c r="AD53426" i="9"/>
  <c r="AG53426" i="9" s="1"/>
  <c r="AD53427" i="9"/>
  <c r="AG53427" i="9" s="1"/>
  <c r="AD53428" i="9"/>
  <c r="AG53428" i="9" s="1"/>
  <c r="AD53429" i="9"/>
  <c r="AG53429" i="9" s="1"/>
  <c r="AD53430" i="9"/>
  <c r="AG53430" i="9" s="1"/>
  <c r="AD53431" i="9"/>
  <c r="AG53431" i="9" s="1"/>
  <c r="AD53432" i="9"/>
  <c r="AG53432" i="9" s="1"/>
  <c r="AD53433" i="9"/>
  <c r="AG53433" i="9" s="1"/>
  <c r="AD53434" i="9"/>
  <c r="AG53434" i="9" s="1"/>
  <c r="AD53435" i="9"/>
  <c r="AG53435" i="9" s="1"/>
  <c r="AD53436" i="9"/>
  <c r="AG53436" i="9" s="1"/>
  <c r="AD53437" i="9"/>
  <c r="AG53437" i="9" s="1"/>
  <c r="AD53438" i="9"/>
  <c r="AG53438" i="9" s="1"/>
  <c r="AD53439" i="9"/>
  <c r="AG53439" i="9" s="1"/>
  <c r="AD53440" i="9"/>
  <c r="AG53440" i="9" s="1"/>
  <c r="AD53441" i="9"/>
  <c r="AG53441" i="9" s="1"/>
  <c r="AD53442" i="9"/>
  <c r="AG53442" i="9" s="1"/>
  <c r="AD53443" i="9"/>
  <c r="AG53443" i="9" s="1"/>
  <c r="AD53444" i="9"/>
  <c r="AG53444" i="9" s="1"/>
  <c r="AD53445" i="9"/>
  <c r="AG53445" i="9" s="1"/>
  <c r="AD53446" i="9"/>
  <c r="AG53446" i="9" s="1"/>
  <c r="AD53447" i="9"/>
  <c r="AG53447" i="9" s="1"/>
  <c r="AD53448" i="9"/>
  <c r="AG53448" i="9" s="1"/>
  <c r="AD53449" i="9"/>
  <c r="AG53449" i="9" s="1"/>
  <c r="AD53450" i="9"/>
  <c r="AG53450" i="9" s="1"/>
  <c r="AD53451" i="9"/>
  <c r="AG53451" i="9" s="1"/>
  <c r="AD53452" i="9"/>
  <c r="AG53452" i="9" s="1"/>
  <c r="AD53453" i="9"/>
  <c r="AG53453" i="9" s="1"/>
  <c r="AD53454" i="9"/>
  <c r="AG53454" i="9" s="1"/>
  <c r="AD53455" i="9"/>
  <c r="AG53455" i="9" s="1"/>
  <c r="AD53456" i="9"/>
  <c r="AG53456" i="9" s="1"/>
  <c r="AD53457" i="9"/>
  <c r="AG53457" i="9" s="1"/>
  <c r="AD53458" i="9"/>
  <c r="AG53458" i="9" s="1"/>
  <c r="AD53459" i="9"/>
  <c r="AG53459" i="9" s="1"/>
  <c r="AD53460" i="9"/>
  <c r="AG53460" i="9" s="1"/>
  <c r="AD53461" i="9"/>
  <c r="AG53461" i="9" s="1"/>
  <c r="AD53462" i="9"/>
  <c r="AG53462" i="9" s="1"/>
  <c r="AD53463" i="9"/>
  <c r="AG53463" i="9" s="1"/>
  <c r="AD53464" i="9"/>
  <c r="AG53464" i="9" s="1"/>
  <c r="AD53465" i="9"/>
  <c r="AG53465" i="9" s="1"/>
  <c r="AD53466" i="9"/>
  <c r="AG53466" i="9" s="1"/>
  <c r="AD53467" i="9"/>
  <c r="AG53467" i="9" s="1"/>
  <c r="AD53468" i="9"/>
  <c r="AG53468" i="9" s="1"/>
  <c r="AD53469" i="9"/>
  <c r="AG53469" i="9" s="1"/>
  <c r="AD53470" i="9"/>
  <c r="AG53470" i="9" s="1"/>
  <c r="AD53471" i="9"/>
  <c r="AG53471" i="9" s="1"/>
  <c r="AD53472" i="9"/>
  <c r="AG53472" i="9" s="1"/>
  <c r="AD53473" i="9"/>
  <c r="AG53473" i="9" s="1"/>
  <c r="AD53474" i="9"/>
  <c r="AG53474" i="9" s="1"/>
  <c r="AD53475" i="9"/>
  <c r="AG53475" i="9" s="1"/>
  <c r="AD53476" i="9"/>
  <c r="AG53476" i="9" s="1"/>
  <c r="AD53477" i="9"/>
  <c r="AG53477" i="9" s="1"/>
  <c r="AD53478" i="9"/>
  <c r="AG53478" i="9" s="1"/>
  <c r="AD53479" i="9"/>
  <c r="AG53479" i="9" s="1"/>
  <c r="AD53480" i="9"/>
  <c r="AG53480" i="9" s="1"/>
  <c r="AD53481" i="9"/>
  <c r="AG53481" i="9" s="1"/>
  <c r="AD53482" i="9"/>
  <c r="AG53482" i="9" s="1"/>
  <c r="AD53483" i="9"/>
  <c r="AG53483" i="9" s="1"/>
  <c r="AD53484" i="9"/>
  <c r="AG53484" i="9" s="1"/>
  <c r="AD53485" i="9"/>
  <c r="AG53485" i="9" s="1"/>
  <c r="AD53486" i="9"/>
  <c r="AG53486" i="9" s="1"/>
  <c r="AD53487" i="9"/>
  <c r="AG53487" i="9" s="1"/>
  <c r="AD53488" i="9"/>
  <c r="AG53488" i="9" s="1"/>
  <c r="AD53489" i="9"/>
  <c r="AG53489" i="9" s="1"/>
  <c r="AD53490" i="9"/>
  <c r="AG53490" i="9" s="1"/>
  <c r="AD53491" i="9"/>
  <c r="AG53491" i="9" s="1"/>
  <c r="AD53492" i="9"/>
  <c r="AG53492" i="9" s="1"/>
  <c r="AD53493" i="9"/>
  <c r="AG53493" i="9" s="1"/>
  <c r="AD53494" i="9"/>
  <c r="AG53494" i="9" s="1"/>
  <c r="AD53495" i="9"/>
  <c r="AG53495" i="9" s="1"/>
  <c r="AD53496" i="9"/>
  <c r="AG53496" i="9" s="1"/>
  <c r="AD53497" i="9"/>
  <c r="AG53497" i="9" s="1"/>
  <c r="AD53498" i="9"/>
  <c r="AG53498" i="9" s="1"/>
  <c r="AD53499" i="9"/>
  <c r="AG53499" i="9" s="1"/>
  <c r="AD53500" i="9"/>
  <c r="AG53500" i="9" s="1"/>
  <c r="AD53501" i="9"/>
  <c r="AG53501" i="9" s="1"/>
  <c r="AD53502" i="9"/>
  <c r="AG53502" i="9" s="1"/>
  <c r="AD53503" i="9"/>
  <c r="AG53503" i="9" s="1"/>
  <c r="AD53504" i="9"/>
  <c r="AG53504" i="9" s="1"/>
  <c r="AD53505" i="9"/>
  <c r="AG53505" i="9" s="1"/>
  <c r="AD53506" i="9"/>
  <c r="AG53506" i="9" s="1"/>
  <c r="AD53507" i="9"/>
  <c r="AG53507" i="9" s="1"/>
  <c r="AD53508" i="9"/>
  <c r="AG53508" i="9" s="1"/>
  <c r="AD53509" i="9"/>
  <c r="AG53509" i="9" s="1"/>
  <c r="AD53510" i="9"/>
  <c r="AG53510" i="9" s="1"/>
  <c r="AD53511" i="9"/>
  <c r="AG53511" i="9" s="1"/>
  <c r="AD53512" i="9"/>
  <c r="AG53512" i="9" s="1"/>
  <c r="AD53513" i="9"/>
  <c r="AG53513" i="9" s="1"/>
  <c r="AD53514" i="9"/>
  <c r="AG53514" i="9" s="1"/>
  <c r="AD53515" i="9"/>
  <c r="AG53515" i="9" s="1"/>
  <c r="AD53516" i="9"/>
  <c r="AG53516" i="9" s="1"/>
  <c r="AD53517" i="9"/>
  <c r="AG53517" i="9" s="1"/>
  <c r="AD53518" i="9"/>
  <c r="AG53518" i="9" s="1"/>
  <c r="AD53519" i="9"/>
  <c r="AG53519" i="9" s="1"/>
  <c r="AD53520" i="9"/>
  <c r="AG53520" i="9" s="1"/>
  <c r="AD53521" i="9"/>
  <c r="AG53521" i="9" s="1"/>
  <c r="AD53522" i="9"/>
  <c r="AG53522" i="9" s="1"/>
  <c r="AD53523" i="9"/>
  <c r="AG53523" i="9" s="1"/>
  <c r="AD53524" i="9"/>
  <c r="AG53524" i="9" s="1"/>
  <c r="AD53525" i="9"/>
  <c r="AG53525" i="9" s="1"/>
  <c r="AD53526" i="9"/>
  <c r="AG53526" i="9" s="1"/>
  <c r="AD53527" i="9"/>
  <c r="AG53527" i="9" s="1"/>
  <c r="AD53528" i="9"/>
  <c r="AG53528" i="9" s="1"/>
  <c r="AD53529" i="9"/>
  <c r="AG53529" i="9" s="1"/>
  <c r="AD53530" i="9"/>
  <c r="AG53530" i="9" s="1"/>
  <c r="AD53531" i="9"/>
  <c r="AG53531" i="9" s="1"/>
  <c r="AD53532" i="9"/>
  <c r="AG53532" i="9" s="1"/>
  <c r="AD53533" i="9"/>
  <c r="AG53533" i="9" s="1"/>
  <c r="AD53534" i="9"/>
  <c r="AG53534" i="9" s="1"/>
  <c r="AD53535" i="9"/>
  <c r="AG53535" i="9" s="1"/>
  <c r="AD53536" i="9"/>
  <c r="AG53536" i="9" s="1"/>
  <c r="AD53537" i="9"/>
  <c r="AG53537" i="9" s="1"/>
  <c r="AD53538" i="9"/>
  <c r="AG53538" i="9" s="1"/>
  <c r="AD53539" i="9"/>
  <c r="AG53539" i="9" s="1"/>
  <c r="AD53540" i="9"/>
  <c r="AG53540" i="9" s="1"/>
  <c r="AD53541" i="9"/>
  <c r="AG53541" i="9" s="1"/>
  <c r="AD53542" i="9"/>
  <c r="AG53542" i="9" s="1"/>
  <c r="AD53543" i="9"/>
  <c r="AG53543" i="9" s="1"/>
  <c r="AD53544" i="9"/>
  <c r="AG53544" i="9" s="1"/>
  <c r="AD53545" i="9"/>
  <c r="AG53545" i="9" s="1"/>
  <c r="AD53546" i="9"/>
  <c r="AG53546" i="9" s="1"/>
  <c r="AD53547" i="9"/>
  <c r="AG53547" i="9" s="1"/>
  <c r="AD53548" i="9"/>
  <c r="AG53548" i="9" s="1"/>
  <c r="AD53549" i="9"/>
  <c r="AG53549" i="9" s="1"/>
  <c r="AD53550" i="9"/>
  <c r="AG53550" i="9" s="1"/>
  <c r="AD53551" i="9"/>
  <c r="AG53551" i="9" s="1"/>
  <c r="AD53552" i="9"/>
  <c r="AG53552" i="9" s="1"/>
  <c r="AD53553" i="9"/>
  <c r="AG53553" i="9" s="1"/>
  <c r="AD53554" i="9"/>
  <c r="AG53554" i="9" s="1"/>
  <c r="AD53555" i="9"/>
  <c r="AG53555" i="9" s="1"/>
  <c r="AD53556" i="9"/>
  <c r="AG53556" i="9" s="1"/>
  <c r="AD53557" i="9"/>
  <c r="AG53557" i="9" s="1"/>
  <c r="AD53558" i="9"/>
  <c r="AG53558" i="9" s="1"/>
  <c r="AD53559" i="9"/>
  <c r="AG53559" i="9" s="1"/>
  <c r="AD53560" i="9"/>
  <c r="AG53560" i="9" s="1"/>
  <c r="AD53561" i="9"/>
  <c r="AG53561" i="9" s="1"/>
  <c r="AD53562" i="9"/>
  <c r="AG53562" i="9" s="1"/>
  <c r="AD53563" i="9"/>
  <c r="AG53563" i="9" s="1"/>
  <c r="AD53564" i="9"/>
  <c r="AG53564" i="9" s="1"/>
  <c r="AD53565" i="9"/>
  <c r="AG53565" i="9" s="1"/>
  <c r="AD53566" i="9"/>
  <c r="AG53566" i="9" s="1"/>
  <c r="AD53567" i="9"/>
  <c r="AG53567" i="9" s="1"/>
  <c r="AD53568" i="9"/>
  <c r="AG53568" i="9" s="1"/>
  <c r="AD53569" i="9"/>
  <c r="AG53569" i="9" s="1"/>
  <c r="AD53570" i="9"/>
  <c r="AG53570" i="9" s="1"/>
  <c r="AD53571" i="9"/>
  <c r="AG53571" i="9" s="1"/>
  <c r="AD53572" i="9"/>
  <c r="AG53572" i="9" s="1"/>
  <c r="AD53573" i="9"/>
  <c r="AG53573" i="9" s="1"/>
  <c r="AD53574" i="9"/>
  <c r="AG53574" i="9" s="1"/>
  <c r="AD53575" i="9"/>
  <c r="AG53575" i="9" s="1"/>
  <c r="AD53576" i="9"/>
  <c r="AG53576" i="9" s="1"/>
  <c r="AD53577" i="9"/>
  <c r="AG53577" i="9" s="1"/>
  <c r="AD53578" i="9"/>
  <c r="AG53578" i="9" s="1"/>
  <c r="AD53579" i="9"/>
  <c r="AG53579" i="9" s="1"/>
  <c r="AD53580" i="9"/>
  <c r="AG53580" i="9" s="1"/>
  <c r="AD53581" i="9"/>
  <c r="AG53581" i="9" s="1"/>
  <c r="AD53582" i="9"/>
  <c r="AG53582" i="9" s="1"/>
  <c r="AD53583" i="9"/>
  <c r="AG53583" i="9" s="1"/>
  <c r="AD53584" i="9"/>
  <c r="AG53584" i="9" s="1"/>
  <c r="AD53585" i="9"/>
  <c r="AG53585" i="9" s="1"/>
  <c r="AD53586" i="9"/>
  <c r="AG53586" i="9" s="1"/>
  <c r="AD53587" i="9"/>
  <c r="AG53587" i="9" s="1"/>
  <c r="AD53588" i="9"/>
  <c r="AG53588" i="9" s="1"/>
  <c r="AD53589" i="9"/>
  <c r="AG53589" i="9" s="1"/>
  <c r="AD53590" i="9"/>
  <c r="AG53590" i="9" s="1"/>
  <c r="AD53591" i="9"/>
  <c r="AG53591" i="9" s="1"/>
  <c r="AD53592" i="9"/>
  <c r="AG53592" i="9" s="1"/>
  <c r="AD53593" i="9"/>
  <c r="AG53593" i="9" s="1"/>
  <c r="AD53594" i="9"/>
  <c r="AG53594" i="9" s="1"/>
  <c r="AD53595" i="9"/>
  <c r="AG53595" i="9" s="1"/>
  <c r="AD53596" i="9"/>
  <c r="AG53596" i="9" s="1"/>
  <c r="AD53597" i="9"/>
  <c r="AG53597" i="9" s="1"/>
  <c r="AD53598" i="9"/>
  <c r="AG53598" i="9" s="1"/>
  <c r="AD53599" i="9"/>
  <c r="AG53599" i="9" s="1"/>
  <c r="AD53600" i="9"/>
  <c r="AG53600" i="9" s="1"/>
  <c r="AD53601" i="9"/>
  <c r="AG53601" i="9" s="1"/>
  <c r="AD53602" i="9"/>
  <c r="AG53602" i="9" s="1"/>
  <c r="AD53603" i="9"/>
  <c r="AG53603" i="9" s="1"/>
  <c r="AD53604" i="9"/>
  <c r="AG53604" i="9" s="1"/>
  <c r="AD53605" i="9"/>
  <c r="AG53605" i="9" s="1"/>
  <c r="AD53606" i="9"/>
  <c r="AG53606" i="9" s="1"/>
  <c r="AD53607" i="9"/>
  <c r="AG53607" i="9" s="1"/>
  <c r="AD53608" i="9"/>
  <c r="AG53608" i="9" s="1"/>
  <c r="AD53609" i="9"/>
  <c r="AG53609" i="9" s="1"/>
  <c r="AD53610" i="9"/>
  <c r="AG53610" i="9" s="1"/>
  <c r="AD53611" i="9"/>
  <c r="AG53611" i="9" s="1"/>
  <c r="AD53612" i="9"/>
  <c r="AG53612" i="9" s="1"/>
  <c r="AD53613" i="9"/>
  <c r="AG53613" i="9" s="1"/>
  <c r="AD53614" i="9"/>
  <c r="AG53614" i="9" s="1"/>
  <c r="AD53615" i="9"/>
  <c r="AG53615" i="9" s="1"/>
  <c r="AD53616" i="9"/>
  <c r="AG53616" i="9" s="1"/>
  <c r="AD53617" i="9"/>
  <c r="AG53617" i="9" s="1"/>
  <c r="AD53618" i="9"/>
  <c r="AG53618" i="9" s="1"/>
  <c r="AD53619" i="9"/>
  <c r="AG53619" i="9" s="1"/>
  <c r="AD53620" i="9"/>
  <c r="AG53620" i="9" s="1"/>
  <c r="AD53621" i="9"/>
  <c r="AG53621" i="9" s="1"/>
  <c r="AD53622" i="9"/>
  <c r="AG53622" i="9" s="1"/>
  <c r="AD53623" i="9"/>
  <c r="AG53623" i="9" s="1"/>
  <c r="AD53624" i="9"/>
  <c r="AG53624" i="9" s="1"/>
  <c r="AD53625" i="9"/>
  <c r="AG53625" i="9" s="1"/>
  <c r="AD53626" i="9"/>
  <c r="AG53626" i="9" s="1"/>
  <c r="AD53627" i="9"/>
  <c r="AG53627" i="9" s="1"/>
  <c r="AD53628" i="9"/>
  <c r="AG53628" i="9" s="1"/>
  <c r="AD53629" i="9"/>
  <c r="AG53629" i="9" s="1"/>
  <c r="AD53630" i="9"/>
  <c r="AG53630" i="9" s="1"/>
  <c r="AD53631" i="9"/>
  <c r="AG53631" i="9" s="1"/>
  <c r="AD53632" i="9"/>
  <c r="AG53632" i="9" s="1"/>
  <c r="AD53633" i="9"/>
  <c r="AG53633" i="9" s="1"/>
  <c r="AD53634" i="9"/>
  <c r="AG53634" i="9" s="1"/>
  <c r="AD53635" i="9"/>
  <c r="AG53635" i="9" s="1"/>
  <c r="AD53636" i="9"/>
  <c r="AG53636" i="9" s="1"/>
  <c r="AD53637" i="9"/>
  <c r="AG53637" i="9" s="1"/>
  <c r="AD53638" i="9"/>
  <c r="AG53638" i="9" s="1"/>
  <c r="AD53639" i="9"/>
  <c r="AG53639" i="9" s="1"/>
  <c r="AD53640" i="9"/>
  <c r="AG53640" i="9" s="1"/>
  <c r="AD53641" i="9"/>
  <c r="AG53641" i="9" s="1"/>
  <c r="AD53642" i="9"/>
  <c r="AG53642" i="9" s="1"/>
  <c r="AD53643" i="9"/>
  <c r="AG53643" i="9" s="1"/>
  <c r="AD53644" i="9"/>
  <c r="AG53644" i="9" s="1"/>
  <c r="AD53645" i="9"/>
  <c r="AG53645" i="9" s="1"/>
  <c r="AD53646" i="9"/>
  <c r="AG53646" i="9" s="1"/>
  <c r="AD53647" i="9"/>
  <c r="AG53647" i="9" s="1"/>
  <c r="AD53648" i="9"/>
  <c r="AG53648" i="9" s="1"/>
  <c r="AD53649" i="9"/>
  <c r="AG53649" i="9" s="1"/>
  <c r="AD53650" i="9"/>
  <c r="AG53650" i="9" s="1"/>
  <c r="AD53651" i="9"/>
  <c r="AG53651" i="9" s="1"/>
  <c r="AD53652" i="9"/>
  <c r="AG53652" i="9" s="1"/>
  <c r="AD53653" i="9"/>
  <c r="AG53653" i="9" s="1"/>
  <c r="AD53654" i="9"/>
  <c r="AG53654" i="9" s="1"/>
  <c r="AD53655" i="9"/>
  <c r="AG53655" i="9" s="1"/>
  <c r="AD53656" i="9"/>
  <c r="AG53656" i="9" s="1"/>
  <c r="AD53657" i="9"/>
  <c r="AG53657" i="9" s="1"/>
  <c r="AD53658" i="9"/>
  <c r="AG53658" i="9" s="1"/>
  <c r="AD53659" i="9"/>
  <c r="AG53659" i="9" s="1"/>
  <c r="AD53660" i="9"/>
  <c r="AG53660" i="9" s="1"/>
  <c r="AD53661" i="9"/>
  <c r="AG53661" i="9" s="1"/>
  <c r="AD53662" i="9"/>
  <c r="AG53662" i="9" s="1"/>
  <c r="AD53663" i="9"/>
  <c r="AG53663" i="9" s="1"/>
  <c r="AD53664" i="9"/>
  <c r="AG53664" i="9" s="1"/>
  <c r="AD53665" i="9"/>
  <c r="AG53665" i="9" s="1"/>
  <c r="AD53666" i="9"/>
  <c r="AG53666" i="9" s="1"/>
  <c r="AD53667" i="9"/>
  <c r="AG53667" i="9" s="1"/>
  <c r="AD53668" i="9"/>
  <c r="AG53668" i="9" s="1"/>
  <c r="AD53669" i="9"/>
  <c r="AG53669" i="9" s="1"/>
  <c r="AD53670" i="9"/>
  <c r="AG53670" i="9" s="1"/>
  <c r="AD53671" i="9"/>
  <c r="AG53671" i="9" s="1"/>
  <c r="AD53672" i="9"/>
  <c r="AG53672" i="9" s="1"/>
  <c r="AD53673" i="9"/>
  <c r="AG53673" i="9" s="1"/>
  <c r="AD53674" i="9"/>
  <c r="AG53674" i="9" s="1"/>
  <c r="AD53675" i="9"/>
  <c r="AG53675" i="9" s="1"/>
  <c r="AD53676" i="9"/>
  <c r="AG53676" i="9" s="1"/>
  <c r="AD53677" i="9"/>
  <c r="AG53677" i="9" s="1"/>
  <c r="AD53678" i="9"/>
  <c r="AG53678" i="9" s="1"/>
  <c r="AD53679" i="9"/>
  <c r="AG53679" i="9" s="1"/>
  <c r="AD53680" i="9"/>
  <c r="AG53680" i="9" s="1"/>
  <c r="AD53681" i="9"/>
  <c r="AG53681" i="9" s="1"/>
  <c r="AD53682" i="9"/>
  <c r="AG53682" i="9" s="1"/>
  <c r="AD53683" i="9"/>
  <c r="AG53683" i="9" s="1"/>
  <c r="AD53684" i="9"/>
  <c r="AG53684" i="9" s="1"/>
  <c r="AD53685" i="9"/>
  <c r="AG53685" i="9" s="1"/>
  <c r="AD53686" i="9"/>
  <c r="AG53686" i="9" s="1"/>
  <c r="AD53687" i="9"/>
  <c r="AG53687" i="9" s="1"/>
  <c r="AD53688" i="9"/>
  <c r="AG53688" i="9" s="1"/>
  <c r="AD53689" i="9"/>
  <c r="AG53689" i="9" s="1"/>
  <c r="AD53690" i="9"/>
  <c r="AG53690" i="9" s="1"/>
  <c r="AD53691" i="9"/>
  <c r="AG53691" i="9" s="1"/>
  <c r="AD53692" i="9"/>
  <c r="AG53692" i="9" s="1"/>
  <c r="AD53693" i="9"/>
  <c r="AG53693" i="9" s="1"/>
  <c r="AD53694" i="9"/>
  <c r="AG53694" i="9" s="1"/>
  <c r="AD53695" i="9"/>
  <c r="AG53695" i="9" s="1"/>
  <c r="AD53696" i="9"/>
  <c r="AG53696" i="9" s="1"/>
  <c r="AD53697" i="9"/>
  <c r="AG53697" i="9" s="1"/>
  <c r="AD53698" i="9"/>
  <c r="AG53698" i="9" s="1"/>
  <c r="AD53699" i="9"/>
  <c r="AG53699" i="9" s="1"/>
  <c r="AD53700" i="9"/>
  <c r="AG53700" i="9" s="1"/>
  <c r="AD53701" i="9"/>
  <c r="AG53701" i="9" s="1"/>
  <c r="AD53702" i="9"/>
  <c r="AG53702" i="9" s="1"/>
  <c r="AD53703" i="9"/>
  <c r="AG53703" i="9" s="1"/>
  <c r="AD53704" i="9"/>
  <c r="AG53704" i="9" s="1"/>
  <c r="AD53705" i="9"/>
  <c r="AG53705" i="9" s="1"/>
  <c r="AD53706" i="9"/>
  <c r="AG53706" i="9" s="1"/>
  <c r="AD53707" i="9"/>
  <c r="AG53707" i="9" s="1"/>
  <c r="AD53708" i="9"/>
  <c r="AG53708" i="9" s="1"/>
  <c r="AD53709" i="9"/>
  <c r="AG53709" i="9" s="1"/>
  <c r="AD53710" i="9"/>
  <c r="AG53710" i="9" s="1"/>
  <c r="AD53711" i="9"/>
  <c r="AG53711" i="9" s="1"/>
  <c r="AD53712" i="9"/>
  <c r="AG53712" i="9" s="1"/>
  <c r="AD53713" i="9"/>
  <c r="AG53713" i="9" s="1"/>
  <c r="AD53714" i="9"/>
  <c r="AG53714" i="9" s="1"/>
  <c r="AD53715" i="9"/>
  <c r="AG53715" i="9" s="1"/>
  <c r="AD53716" i="9"/>
  <c r="AG53716" i="9" s="1"/>
  <c r="AD53717" i="9"/>
  <c r="AG53717" i="9" s="1"/>
  <c r="AD53718" i="9"/>
  <c r="AG53718" i="9" s="1"/>
  <c r="AD53719" i="9"/>
  <c r="AG53719" i="9" s="1"/>
  <c r="AD53720" i="9"/>
  <c r="AG53720" i="9" s="1"/>
  <c r="AD53721" i="9"/>
  <c r="AG53721" i="9" s="1"/>
  <c r="AD53722" i="9"/>
  <c r="AG53722" i="9" s="1"/>
  <c r="AD53723" i="9"/>
  <c r="AG53723" i="9" s="1"/>
  <c r="AD53724" i="9"/>
  <c r="AG53724" i="9" s="1"/>
  <c r="AD53725" i="9"/>
  <c r="AG53725" i="9" s="1"/>
  <c r="AD53726" i="9"/>
  <c r="AG53726" i="9" s="1"/>
  <c r="AD53727" i="9"/>
  <c r="AG53727" i="9" s="1"/>
  <c r="AD53728" i="9"/>
  <c r="AG53728" i="9" s="1"/>
  <c r="AD53729" i="9"/>
  <c r="AG53729" i="9" s="1"/>
  <c r="AD53730" i="9"/>
  <c r="AG53730" i="9" s="1"/>
  <c r="AD53731" i="9"/>
  <c r="AG53731" i="9" s="1"/>
  <c r="AD53732" i="9"/>
  <c r="AG53732" i="9" s="1"/>
  <c r="AD53733" i="9"/>
  <c r="AG53733" i="9" s="1"/>
  <c r="AD53734" i="9"/>
  <c r="AG53734" i="9" s="1"/>
  <c r="AD53735" i="9"/>
  <c r="AG53735" i="9" s="1"/>
  <c r="AD53736" i="9"/>
  <c r="AG53736" i="9" s="1"/>
  <c r="AD53737" i="9"/>
  <c r="AG53737" i="9" s="1"/>
  <c r="AD53738" i="9"/>
  <c r="AG53738" i="9" s="1"/>
  <c r="AD53739" i="9"/>
  <c r="AG53739" i="9" s="1"/>
  <c r="AD53740" i="9"/>
  <c r="AG53740" i="9" s="1"/>
  <c r="AD53741" i="9"/>
  <c r="AG53741" i="9" s="1"/>
  <c r="AD53742" i="9"/>
  <c r="AG53742" i="9" s="1"/>
  <c r="AD53743" i="9"/>
  <c r="AG53743" i="9" s="1"/>
  <c r="AD53744" i="9"/>
  <c r="AG53744" i="9" s="1"/>
  <c r="AD53745" i="9"/>
  <c r="AG53745" i="9" s="1"/>
  <c r="AD53746" i="9"/>
  <c r="AG53746" i="9" s="1"/>
  <c r="AD53747" i="9"/>
  <c r="AG53747" i="9" s="1"/>
  <c r="AD53748" i="9"/>
  <c r="AG53748" i="9" s="1"/>
  <c r="AD53749" i="9"/>
  <c r="AG53749" i="9" s="1"/>
  <c r="AD53750" i="9"/>
  <c r="AG53750" i="9" s="1"/>
  <c r="AD53751" i="9"/>
  <c r="AG53751" i="9" s="1"/>
  <c r="AD53752" i="9"/>
  <c r="AG53752" i="9" s="1"/>
  <c r="AD53753" i="9"/>
  <c r="AG53753" i="9" s="1"/>
  <c r="AD53754" i="9"/>
  <c r="AG53754" i="9" s="1"/>
  <c r="AD53755" i="9"/>
  <c r="AG53755" i="9" s="1"/>
  <c r="AD53756" i="9"/>
  <c r="AG53756" i="9" s="1"/>
  <c r="AD53757" i="9"/>
  <c r="AG53757" i="9" s="1"/>
  <c r="AD53758" i="9"/>
  <c r="AG53758" i="9" s="1"/>
  <c r="AD53759" i="9"/>
  <c r="AG53759" i="9" s="1"/>
  <c r="AD53760" i="9"/>
  <c r="AG53760" i="9" s="1"/>
  <c r="AD53761" i="9"/>
  <c r="AG53761" i="9" s="1"/>
  <c r="AD53762" i="9"/>
  <c r="AG53762" i="9" s="1"/>
  <c r="AD53763" i="9"/>
  <c r="AG53763" i="9" s="1"/>
  <c r="AD53764" i="9"/>
  <c r="AG53764" i="9" s="1"/>
  <c r="AD53765" i="9"/>
  <c r="AG53765" i="9" s="1"/>
  <c r="AD53766" i="9"/>
  <c r="AG53766" i="9" s="1"/>
  <c r="AD53767" i="9"/>
  <c r="AG53767" i="9" s="1"/>
  <c r="AD53768" i="9"/>
  <c r="AG53768" i="9" s="1"/>
  <c r="AD53769" i="9"/>
  <c r="AG53769" i="9" s="1"/>
  <c r="AD53770" i="9"/>
  <c r="AG53770" i="9" s="1"/>
  <c r="AD53771" i="9"/>
  <c r="AG53771" i="9" s="1"/>
  <c r="AD53772" i="9"/>
  <c r="AG53772" i="9" s="1"/>
  <c r="AD53773" i="9"/>
  <c r="AG53773" i="9" s="1"/>
  <c r="AD53774" i="9"/>
  <c r="AG53774" i="9" s="1"/>
  <c r="AD53775" i="9"/>
  <c r="AG53775" i="9" s="1"/>
  <c r="AD53776" i="9"/>
  <c r="AG53776" i="9" s="1"/>
  <c r="AD53777" i="9"/>
  <c r="AG53777" i="9" s="1"/>
  <c r="AD53778" i="9"/>
  <c r="AG53778" i="9" s="1"/>
  <c r="AD53779" i="9"/>
  <c r="AG53779" i="9" s="1"/>
  <c r="AD53780" i="9"/>
  <c r="AG53780" i="9" s="1"/>
  <c r="AD53781" i="9"/>
  <c r="AG53781" i="9" s="1"/>
  <c r="AD53782" i="9"/>
  <c r="AG53782" i="9" s="1"/>
  <c r="AD53783" i="9"/>
  <c r="AG53783" i="9" s="1"/>
  <c r="AD53784" i="9"/>
  <c r="AG53784" i="9" s="1"/>
  <c r="AD53785" i="9"/>
  <c r="AG53785" i="9" s="1"/>
  <c r="AD53786" i="9"/>
  <c r="AG53786" i="9" s="1"/>
  <c r="AD53787" i="9"/>
  <c r="AG53787" i="9" s="1"/>
  <c r="AD53788" i="9"/>
  <c r="AG53788" i="9" s="1"/>
  <c r="AD53789" i="9"/>
  <c r="AG53789" i="9" s="1"/>
  <c r="AD53790" i="9"/>
  <c r="AG53790" i="9" s="1"/>
  <c r="AD53791" i="9"/>
  <c r="AG53791" i="9" s="1"/>
  <c r="AD53792" i="9"/>
  <c r="AG53792" i="9" s="1"/>
  <c r="AD53793" i="9"/>
  <c r="AG53793" i="9" s="1"/>
  <c r="AD53794" i="9"/>
  <c r="AG53794" i="9" s="1"/>
  <c r="AD53795" i="9"/>
  <c r="AG53795" i="9" s="1"/>
  <c r="AD53796" i="9"/>
  <c r="AG53796" i="9" s="1"/>
  <c r="AD53797" i="9"/>
  <c r="AG53797" i="9" s="1"/>
  <c r="AD53798" i="9"/>
  <c r="AG53798" i="9" s="1"/>
  <c r="AD53799" i="9"/>
  <c r="AG53799" i="9" s="1"/>
  <c r="AD53800" i="9"/>
  <c r="AG53800" i="9" s="1"/>
  <c r="AD53801" i="9"/>
  <c r="AG53801" i="9" s="1"/>
  <c r="AD53802" i="9"/>
  <c r="AG53802" i="9" s="1"/>
  <c r="AD53803" i="9"/>
  <c r="AG53803" i="9" s="1"/>
  <c r="AD53804" i="9"/>
  <c r="AG53804" i="9" s="1"/>
  <c r="AD53805" i="9"/>
  <c r="AG53805" i="9" s="1"/>
  <c r="AD53806" i="9"/>
  <c r="AG53806" i="9" s="1"/>
  <c r="AD53807" i="9"/>
  <c r="AG53807" i="9" s="1"/>
  <c r="AD53808" i="9"/>
  <c r="AG53808" i="9" s="1"/>
  <c r="AD53809" i="9"/>
  <c r="AG53809" i="9" s="1"/>
  <c r="AD53810" i="9"/>
  <c r="AG53810" i="9" s="1"/>
  <c r="AD53811" i="9"/>
  <c r="AG53811" i="9" s="1"/>
  <c r="AD53812" i="9"/>
  <c r="AG53812" i="9" s="1"/>
  <c r="AD53813" i="9"/>
  <c r="AG53813" i="9" s="1"/>
  <c r="AD53814" i="9"/>
  <c r="AG53814" i="9" s="1"/>
  <c r="AD53815" i="9"/>
  <c r="AG53815" i="9" s="1"/>
  <c r="AD53816" i="9"/>
  <c r="AG53816" i="9" s="1"/>
  <c r="AD53817" i="9"/>
  <c r="AG53817" i="9" s="1"/>
  <c r="AD53818" i="9"/>
  <c r="AG53818" i="9" s="1"/>
  <c r="AD53819" i="9"/>
  <c r="AG53819" i="9" s="1"/>
  <c r="AD53820" i="9"/>
  <c r="AG53820" i="9" s="1"/>
  <c r="AD53821" i="9"/>
  <c r="AG53821" i="9" s="1"/>
  <c r="AD53822" i="9"/>
  <c r="AG53822" i="9" s="1"/>
  <c r="AD53823" i="9"/>
  <c r="AG53823" i="9" s="1"/>
  <c r="AD53824" i="9"/>
  <c r="AG53824" i="9" s="1"/>
  <c r="AD53825" i="9"/>
  <c r="AG53825" i="9" s="1"/>
  <c r="AD53826" i="9"/>
  <c r="AG53826" i="9" s="1"/>
  <c r="AD53827" i="9"/>
  <c r="AG53827" i="9" s="1"/>
  <c r="AD53828" i="9"/>
  <c r="AG53828" i="9" s="1"/>
  <c r="AD53829" i="9"/>
  <c r="AG53829" i="9" s="1"/>
  <c r="AD53830" i="9"/>
  <c r="AG53830" i="9" s="1"/>
  <c r="AD53831" i="9"/>
  <c r="AG53831" i="9" s="1"/>
  <c r="AD53832" i="9"/>
  <c r="AG53832" i="9" s="1"/>
  <c r="AD53833" i="9"/>
  <c r="AG53833" i="9" s="1"/>
  <c r="AD53834" i="9"/>
  <c r="AG53834" i="9" s="1"/>
  <c r="AD53835" i="9"/>
  <c r="AG53835" i="9" s="1"/>
  <c r="AD53836" i="9"/>
  <c r="AG53836" i="9" s="1"/>
  <c r="AD53837" i="9"/>
  <c r="AG53837" i="9" s="1"/>
  <c r="AD53838" i="9"/>
  <c r="AG53838" i="9" s="1"/>
  <c r="AD53839" i="9"/>
  <c r="AG53839" i="9" s="1"/>
  <c r="AD53840" i="9"/>
  <c r="AG53840" i="9" s="1"/>
  <c r="AD53841" i="9"/>
  <c r="AG53841" i="9" s="1"/>
  <c r="AD53842" i="9"/>
  <c r="AG53842" i="9" s="1"/>
  <c r="AD53843" i="9"/>
  <c r="AG53843" i="9" s="1"/>
  <c r="AD53844" i="9"/>
  <c r="AG53844" i="9" s="1"/>
  <c r="AD53845" i="9"/>
  <c r="AG53845" i="9" s="1"/>
  <c r="AD53846" i="9"/>
  <c r="AG53846" i="9" s="1"/>
  <c r="AD53847" i="9"/>
  <c r="AG53847" i="9" s="1"/>
  <c r="AD53848" i="9"/>
  <c r="AG53848" i="9" s="1"/>
  <c r="AD53849" i="9"/>
  <c r="AG53849" i="9" s="1"/>
  <c r="AD53850" i="9"/>
  <c r="AG53850" i="9" s="1"/>
  <c r="AD53851" i="9"/>
  <c r="AG53851" i="9" s="1"/>
  <c r="AD53852" i="9"/>
  <c r="AG53852" i="9" s="1"/>
  <c r="AD53853" i="9"/>
  <c r="AG53853" i="9" s="1"/>
  <c r="AD53854" i="9"/>
  <c r="AG53854" i="9" s="1"/>
  <c r="AD53855" i="9"/>
  <c r="AG53855" i="9" s="1"/>
  <c r="AD53856" i="9"/>
  <c r="AG53856" i="9" s="1"/>
  <c r="AD53857" i="9"/>
  <c r="AG53857" i="9" s="1"/>
  <c r="AD53858" i="9"/>
  <c r="AG53858" i="9" s="1"/>
  <c r="AD53859" i="9"/>
  <c r="AG53859" i="9" s="1"/>
  <c r="AD53860" i="9"/>
  <c r="AG53860" i="9" s="1"/>
  <c r="AD53861" i="9"/>
  <c r="AG53861" i="9" s="1"/>
  <c r="AD53862" i="9"/>
  <c r="AG53862" i="9" s="1"/>
  <c r="AD53863" i="9"/>
  <c r="AG53863" i="9" s="1"/>
  <c r="AD53864" i="9"/>
  <c r="AG53864" i="9" s="1"/>
  <c r="AD53865" i="9"/>
  <c r="AG53865" i="9" s="1"/>
  <c r="AD53866" i="9"/>
  <c r="AG53866" i="9" s="1"/>
  <c r="AD53867" i="9"/>
  <c r="AG53867" i="9" s="1"/>
  <c r="AD53868" i="9"/>
  <c r="AG53868" i="9" s="1"/>
  <c r="AD53869" i="9"/>
  <c r="AG53869" i="9" s="1"/>
  <c r="AD53870" i="9"/>
  <c r="AG53870" i="9" s="1"/>
  <c r="AD53871" i="9"/>
  <c r="AG53871" i="9" s="1"/>
  <c r="AD53872" i="9"/>
  <c r="AG53872" i="9" s="1"/>
  <c r="AD53873" i="9"/>
  <c r="AG53873" i="9" s="1"/>
  <c r="AD53874" i="9"/>
  <c r="AG53874" i="9" s="1"/>
  <c r="AD53875" i="9"/>
  <c r="AG53875" i="9" s="1"/>
  <c r="AD53876" i="9"/>
  <c r="AG53876" i="9" s="1"/>
  <c r="AD53877" i="9"/>
  <c r="AG53877" i="9" s="1"/>
  <c r="AD53878" i="9"/>
  <c r="AG53878" i="9" s="1"/>
  <c r="AD53879" i="9"/>
  <c r="AG53879" i="9" s="1"/>
  <c r="AD53880" i="9"/>
  <c r="AG53880" i="9" s="1"/>
  <c r="AD53881" i="9"/>
  <c r="AG53881" i="9" s="1"/>
  <c r="AD53882" i="9"/>
  <c r="AG53882" i="9" s="1"/>
  <c r="AD53883" i="9"/>
  <c r="AG53883" i="9" s="1"/>
  <c r="AD53884" i="9"/>
  <c r="AG53884" i="9" s="1"/>
  <c r="AD53885" i="9"/>
  <c r="AG53885" i="9" s="1"/>
  <c r="AD53886" i="9"/>
  <c r="AG53886" i="9" s="1"/>
  <c r="AD53887" i="9"/>
  <c r="AG53887" i="9" s="1"/>
  <c r="AD53888" i="9"/>
  <c r="AG53888" i="9" s="1"/>
  <c r="AD53889" i="9"/>
  <c r="AG53889" i="9" s="1"/>
  <c r="AD53890" i="9"/>
  <c r="AG53890" i="9" s="1"/>
  <c r="AD53891" i="9"/>
  <c r="AG53891" i="9" s="1"/>
  <c r="AD53892" i="9"/>
  <c r="AG53892" i="9" s="1"/>
  <c r="AD53893" i="9"/>
  <c r="AG53893" i="9" s="1"/>
  <c r="AD53894" i="9"/>
  <c r="AG53894" i="9" s="1"/>
  <c r="AD53895" i="9"/>
  <c r="AG53895" i="9" s="1"/>
  <c r="AD53896" i="9"/>
  <c r="AG53896" i="9" s="1"/>
  <c r="AD53897" i="9"/>
  <c r="AG53897" i="9" s="1"/>
  <c r="AD53898" i="9"/>
  <c r="AG53898" i="9" s="1"/>
  <c r="AD53899" i="9"/>
  <c r="AG53899" i="9" s="1"/>
  <c r="AD53900" i="9"/>
  <c r="AG53900" i="9" s="1"/>
  <c r="AD53901" i="9"/>
  <c r="AG53901" i="9" s="1"/>
  <c r="AD53902" i="9"/>
  <c r="AG53902" i="9" s="1"/>
  <c r="AD53903" i="9"/>
  <c r="AG53903" i="9" s="1"/>
  <c r="AD53904" i="9"/>
  <c r="AG53904" i="9" s="1"/>
  <c r="AD53905" i="9"/>
  <c r="AG53905" i="9" s="1"/>
  <c r="AD53906" i="9"/>
  <c r="AG53906" i="9" s="1"/>
  <c r="AD53907" i="9"/>
  <c r="AG53907" i="9" s="1"/>
  <c r="AD53908" i="9"/>
  <c r="AG53908" i="9" s="1"/>
  <c r="AD53909" i="9"/>
  <c r="AG53909" i="9" s="1"/>
  <c r="AD53910" i="9"/>
  <c r="AG53910" i="9" s="1"/>
  <c r="AD53911" i="9"/>
  <c r="AG53911" i="9" s="1"/>
  <c r="AD53912" i="9"/>
  <c r="AG53912" i="9" s="1"/>
  <c r="AD53913" i="9"/>
  <c r="AG53913" i="9" s="1"/>
  <c r="AD53914" i="9"/>
  <c r="AG53914" i="9" s="1"/>
  <c r="AD53915" i="9"/>
  <c r="AG53915" i="9" s="1"/>
  <c r="AD53916" i="9"/>
  <c r="AG53916" i="9" s="1"/>
  <c r="AD53917" i="9"/>
  <c r="AG53917" i="9" s="1"/>
  <c r="AD53918" i="9"/>
  <c r="AG53918" i="9" s="1"/>
  <c r="AD53919" i="9"/>
  <c r="AG53919" i="9" s="1"/>
  <c r="AD53920" i="9"/>
  <c r="AG53920" i="9" s="1"/>
  <c r="AD53921" i="9"/>
  <c r="AG53921" i="9" s="1"/>
  <c r="AD53922" i="9"/>
  <c r="AG53922" i="9" s="1"/>
  <c r="AD53923" i="9"/>
  <c r="AG53923" i="9" s="1"/>
  <c r="AD53924" i="9"/>
  <c r="AG53924" i="9" s="1"/>
  <c r="AD53925" i="9"/>
  <c r="AG53925" i="9" s="1"/>
  <c r="AD53926" i="9"/>
  <c r="AG53926" i="9" s="1"/>
  <c r="AD53927" i="9"/>
  <c r="AG53927" i="9" s="1"/>
  <c r="AD53928" i="9"/>
  <c r="AG53928" i="9" s="1"/>
  <c r="AD53929" i="9"/>
  <c r="AG53929" i="9" s="1"/>
  <c r="AD53930" i="9"/>
  <c r="AG53930" i="9" s="1"/>
  <c r="AD53931" i="9"/>
  <c r="AG53931" i="9" s="1"/>
  <c r="AD53932" i="9"/>
  <c r="AG53932" i="9" s="1"/>
  <c r="AD53933" i="9"/>
  <c r="AG53933" i="9" s="1"/>
  <c r="AD53934" i="9"/>
  <c r="AG53934" i="9" s="1"/>
  <c r="AD53935" i="9"/>
  <c r="AG53935" i="9" s="1"/>
  <c r="AD53936" i="9"/>
  <c r="AG53936" i="9" s="1"/>
  <c r="AD53937" i="9"/>
  <c r="AG53937" i="9" s="1"/>
  <c r="AD53938" i="9"/>
  <c r="AG53938" i="9" s="1"/>
  <c r="AD53939" i="9"/>
  <c r="AG53939" i="9" s="1"/>
  <c r="AD53940" i="9"/>
  <c r="AG53940" i="9" s="1"/>
  <c r="AD53941" i="9"/>
  <c r="AG53941" i="9" s="1"/>
  <c r="AD53942" i="9"/>
  <c r="AG53942" i="9" s="1"/>
  <c r="AD53943" i="9"/>
  <c r="AG53943" i="9" s="1"/>
  <c r="AD53944" i="9"/>
  <c r="AG53944" i="9" s="1"/>
  <c r="AD53945" i="9"/>
  <c r="AG53945" i="9" s="1"/>
  <c r="AD53946" i="9"/>
  <c r="AG53946" i="9" s="1"/>
  <c r="AD53947" i="9"/>
  <c r="AG53947" i="9" s="1"/>
  <c r="AD53948" i="9"/>
  <c r="AG53948" i="9" s="1"/>
  <c r="AD53949" i="9"/>
  <c r="AG53949" i="9" s="1"/>
  <c r="AD53950" i="9"/>
  <c r="AG53950" i="9" s="1"/>
  <c r="AD53951" i="9"/>
  <c r="AG53951" i="9" s="1"/>
  <c r="AD53952" i="9"/>
  <c r="AG53952" i="9" s="1"/>
  <c r="AD53953" i="9"/>
  <c r="AG53953" i="9" s="1"/>
  <c r="AD53954" i="9"/>
  <c r="AG53954" i="9" s="1"/>
  <c r="AD53955" i="9"/>
  <c r="AG53955" i="9" s="1"/>
  <c r="AD53956" i="9"/>
  <c r="AG53956" i="9" s="1"/>
  <c r="AD53957" i="9"/>
  <c r="AG53957" i="9" s="1"/>
  <c r="AD53958" i="9"/>
  <c r="AG53958" i="9" s="1"/>
  <c r="AD53959" i="9"/>
  <c r="AG53959" i="9" s="1"/>
  <c r="AD53960" i="9"/>
  <c r="AG53960" i="9" s="1"/>
  <c r="AD53961" i="9"/>
  <c r="AG53961" i="9" s="1"/>
  <c r="AD53962" i="9"/>
  <c r="AG53962" i="9" s="1"/>
  <c r="AD53963" i="9"/>
  <c r="AG53963" i="9" s="1"/>
  <c r="AD53964" i="9"/>
  <c r="AG53964" i="9" s="1"/>
  <c r="AD53965" i="9"/>
  <c r="AG53965" i="9" s="1"/>
  <c r="AD53966" i="9"/>
  <c r="AG53966" i="9" s="1"/>
  <c r="AD53967" i="9"/>
  <c r="AG53967" i="9" s="1"/>
  <c r="AD53968" i="9"/>
  <c r="AG53968" i="9" s="1"/>
  <c r="AD53969" i="9"/>
  <c r="AG53969" i="9" s="1"/>
  <c r="AD53970" i="9"/>
  <c r="AG53970" i="9" s="1"/>
  <c r="AD53971" i="9"/>
  <c r="AG53971" i="9" s="1"/>
  <c r="AD53972" i="9"/>
  <c r="AG53972" i="9" s="1"/>
  <c r="AD53973" i="9"/>
  <c r="AG53973" i="9" s="1"/>
  <c r="AD53974" i="9"/>
  <c r="AG53974" i="9" s="1"/>
  <c r="AD53975" i="9"/>
  <c r="AG53975" i="9" s="1"/>
  <c r="AD53976" i="9"/>
  <c r="AG53976" i="9" s="1"/>
  <c r="AD53977" i="9"/>
  <c r="AG53977" i="9" s="1"/>
  <c r="AD53978" i="9"/>
  <c r="AG53978" i="9" s="1"/>
  <c r="AD53979" i="9"/>
  <c r="AG53979" i="9" s="1"/>
  <c r="AD53980" i="9"/>
  <c r="AG53980" i="9" s="1"/>
  <c r="AD53981" i="9"/>
  <c r="AG53981" i="9" s="1"/>
  <c r="AD53982" i="9"/>
  <c r="AG53982" i="9" s="1"/>
  <c r="AD53983" i="9"/>
  <c r="AG53983" i="9" s="1"/>
  <c r="AD53984" i="9"/>
  <c r="AG53984" i="9" s="1"/>
  <c r="AD53985" i="9"/>
  <c r="AG53985" i="9" s="1"/>
  <c r="AD53986" i="9"/>
  <c r="AG53986" i="9" s="1"/>
  <c r="AD53987" i="9"/>
  <c r="AG53987" i="9" s="1"/>
  <c r="AD53988" i="9"/>
  <c r="AG53988" i="9" s="1"/>
  <c r="AD53989" i="9"/>
  <c r="AG53989" i="9" s="1"/>
  <c r="AD53990" i="9"/>
  <c r="AG53990" i="9" s="1"/>
  <c r="AD53991" i="9"/>
  <c r="AG53991" i="9" s="1"/>
  <c r="AD53992" i="9"/>
  <c r="AG53992" i="9" s="1"/>
  <c r="AD53993" i="9"/>
  <c r="AG53993" i="9" s="1"/>
  <c r="AD53994" i="9"/>
  <c r="AG53994" i="9" s="1"/>
  <c r="AD53995" i="9"/>
  <c r="AG53995" i="9" s="1"/>
  <c r="AD53996" i="9"/>
  <c r="AG53996" i="9" s="1"/>
  <c r="AD53997" i="9"/>
  <c r="AG53997" i="9" s="1"/>
  <c r="AD53998" i="9"/>
  <c r="AG53998" i="9" s="1"/>
  <c r="AD53999" i="9"/>
  <c r="AG53999" i="9" s="1"/>
  <c r="AD54000" i="9"/>
  <c r="AG54000" i="9" s="1"/>
  <c r="AD54001" i="9"/>
  <c r="AG54001" i="9" s="1"/>
  <c r="AD54002" i="9"/>
  <c r="AG54002" i="9" s="1"/>
  <c r="AD54003" i="9"/>
  <c r="AG54003" i="9" s="1"/>
  <c r="AD54004" i="9"/>
  <c r="AG54004" i="9" s="1"/>
  <c r="AD54005" i="9"/>
  <c r="AG54005" i="9" s="1"/>
  <c r="AD54006" i="9"/>
  <c r="AG54006" i="9" s="1"/>
  <c r="AD54007" i="9"/>
  <c r="AG54007" i="9" s="1"/>
  <c r="AD54008" i="9"/>
  <c r="AG54008" i="9" s="1"/>
  <c r="AD54009" i="9"/>
  <c r="AG54009" i="9" s="1"/>
  <c r="AD54010" i="9"/>
  <c r="AG54010" i="9" s="1"/>
  <c r="AD54011" i="9"/>
  <c r="AG54011" i="9" s="1"/>
  <c r="AD54012" i="9"/>
  <c r="AG54012" i="9" s="1"/>
  <c r="AD54013" i="9"/>
  <c r="AG54013" i="9" s="1"/>
  <c r="AD54014" i="9"/>
  <c r="AG54014" i="9" s="1"/>
  <c r="AD54015" i="9"/>
  <c r="AG54015" i="9" s="1"/>
  <c r="AD54016" i="9"/>
  <c r="AG54016" i="9" s="1"/>
  <c r="AD54017" i="9"/>
  <c r="AG54017" i="9" s="1"/>
  <c r="AD54018" i="9"/>
  <c r="AG54018" i="9" s="1"/>
  <c r="AD54019" i="9"/>
  <c r="AG54019" i="9" s="1"/>
  <c r="AD54020" i="9"/>
  <c r="AG54020" i="9" s="1"/>
  <c r="AD54021" i="9"/>
  <c r="AG54021" i="9" s="1"/>
  <c r="AD54022" i="9"/>
  <c r="AG54022" i="9" s="1"/>
  <c r="AD54023" i="9"/>
  <c r="AG54023" i="9" s="1"/>
  <c r="AD54024" i="9"/>
  <c r="AG54024" i="9" s="1"/>
  <c r="AD54025" i="9"/>
  <c r="AG54025" i="9" s="1"/>
  <c r="AD54026" i="9"/>
  <c r="AG54026" i="9" s="1"/>
  <c r="AD54027" i="9"/>
  <c r="AG54027" i="9" s="1"/>
  <c r="AD54028" i="9"/>
  <c r="AG54028" i="9" s="1"/>
  <c r="AD54029" i="9"/>
  <c r="AG54029" i="9" s="1"/>
  <c r="AD54030" i="9"/>
  <c r="AG54030" i="9" s="1"/>
  <c r="AD54031" i="9"/>
  <c r="AG54031" i="9" s="1"/>
  <c r="AD54032" i="9"/>
  <c r="AG54032" i="9" s="1"/>
  <c r="AD54033" i="9"/>
  <c r="AG54033" i="9" s="1"/>
  <c r="AD54034" i="9"/>
  <c r="AG54034" i="9" s="1"/>
  <c r="AD54035" i="9"/>
  <c r="AG54035" i="9" s="1"/>
  <c r="AD54036" i="9"/>
  <c r="AG54036" i="9" s="1"/>
  <c r="AD54037" i="9"/>
  <c r="AG54037" i="9" s="1"/>
  <c r="AD54038" i="9"/>
  <c r="AG54038" i="9" s="1"/>
  <c r="AD54039" i="9"/>
  <c r="AG54039" i="9" s="1"/>
  <c r="AD54040" i="9"/>
  <c r="AG54040" i="9" s="1"/>
  <c r="AD54041" i="9"/>
  <c r="AG54041" i="9" s="1"/>
  <c r="AD54042" i="9"/>
  <c r="AG54042" i="9" s="1"/>
  <c r="AD54043" i="9"/>
  <c r="AG54043" i="9" s="1"/>
  <c r="AD54044" i="9"/>
  <c r="AG54044" i="9" s="1"/>
  <c r="AD54045" i="9"/>
  <c r="AG54045" i="9" s="1"/>
  <c r="AD54046" i="9"/>
  <c r="AG54046" i="9" s="1"/>
  <c r="AD54047" i="9"/>
  <c r="AG54047" i="9" s="1"/>
  <c r="AD54048" i="9"/>
  <c r="AG54048" i="9" s="1"/>
  <c r="AD54049" i="9"/>
  <c r="AG54049" i="9" s="1"/>
  <c r="AD54050" i="9"/>
  <c r="AG54050" i="9" s="1"/>
  <c r="AD54051" i="9"/>
  <c r="AG54051" i="9" s="1"/>
  <c r="AD54052" i="9"/>
  <c r="AG54052" i="9" s="1"/>
  <c r="AD54053" i="9"/>
  <c r="AG54053" i="9" s="1"/>
  <c r="AD54054" i="9"/>
  <c r="AG54054" i="9" s="1"/>
  <c r="AD54055" i="9"/>
  <c r="AG54055" i="9" s="1"/>
  <c r="AD54056" i="9"/>
  <c r="AG54056" i="9" s="1"/>
  <c r="AD54057" i="9"/>
  <c r="AG54057" i="9" s="1"/>
  <c r="AD54058" i="9"/>
  <c r="AG54058" i="9" s="1"/>
  <c r="AD54059" i="9"/>
  <c r="AG54059" i="9" s="1"/>
  <c r="AD54060" i="9"/>
  <c r="AG54060" i="9" s="1"/>
  <c r="AD54061" i="9"/>
  <c r="AG54061" i="9" s="1"/>
  <c r="AD54062" i="9"/>
  <c r="AG54062" i="9" s="1"/>
  <c r="AD54063" i="9"/>
  <c r="AG54063" i="9" s="1"/>
  <c r="AD54064" i="9"/>
  <c r="AG54064" i="9" s="1"/>
  <c r="AD54065" i="9"/>
  <c r="AG54065" i="9" s="1"/>
  <c r="AD54066" i="9"/>
  <c r="AG54066" i="9" s="1"/>
  <c r="AD54067" i="9"/>
  <c r="AG54067" i="9" s="1"/>
  <c r="AD54068" i="9"/>
  <c r="AG54068" i="9" s="1"/>
  <c r="AD54069" i="9"/>
  <c r="AG54069" i="9" s="1"/>
  <c r="AD54070" i="9"/>
  <c r="AG54070" i="9" s="1"/>
  <c r="AD54071" i="9"/>
  <c r="AG54071" i="9" s="1"/>
  <c r="AD54072" i="9"/>
  <c r="AG54072" i="9" s="1"/>
  <c r="AD54073" i="9"/>
  <c r="AG54073" i="9" s="1"/>
  <c r="AD54074" i="9"/>
  <c r="AG54074" i="9" s="1"/>
  <c r="AD54075" i="9"/>
  <c r="AG54075" i="9" s="1"/>
  <c r="AD54076" i="9"/>
  <c r="AG54076" i="9" s="1"/>
  <c r="AD54077" i="9"/>
  <c r="AG54077" i="9" s="1"/>
  <c r="AD54078" i="9"/>
  <c r="AG54078" i="9" s="1"/>
  <c r="AD54079" i="9"/>
  <c r="AG54079" i="9" s="1"/>
  <c r="AD54080" i="9"/>
  <c r="AG54080" i="9" s="1"/>
  <c r="AD54081" i="9"/>
  <c r="AG54081" i="9" s="1"/>
  <c r="AD54082" i="9"/>
  <c r="AG54082" i="9" s="1"/>
  <c r="AD54083" i="9"/>
  <c r="AG54083" i="9" s="1"/>
  <c r="AD54084" i="9"/>
  <c r="AG54084" i="9" s="1"/>
  <c r="AD54085" i="9"/>
  <c r="AG54085" i="9" s="1"/>
  <c r="AD54086" i="9"/>
  <c r="AG54086" i="9" s="1"/>
  <c r="AD54087" i="9"/>
  <c r="AG54087" i="9" s="1"/>
  <c r="AD54088" i="9"/>
  <c r="AG54088" i="9" s="1"/>
  <c r="AD54089" i="9"/>
  <c r="AG54089" i="9" s="1"/>
  <c r="AD54090" i="9"/>
  <c r="AG54090" i="9" s="1"/>
  <c r="AD54091" i="9"/>
  <c r="AG54091" i="9" s="1"/>
  <c r="AD54092" i="9"/>
  <c r="AG54092" i="9" s="1"/>
  <c r="AD54093" i="9"/>
  <c r="AG54093" i="9" s="1"/>
  <c r="AD54094" i="9"/>
  <c r="AG54094" i="9" s="1"/>
  <c r="AD54095" i="9"/>
  <c r="AG54095" i="9" s="1"/>
  <c r="AD54096" i="9"/>
  <c r="AG54096" i="9" s="1"/>
  <c r="AD54097" i="9"/>
  <c r="AG54097" i="9" s="1"/>
  <c r="AD54098" i="9"/>
  <c r="AG54098" i="9" s="1"/>
  <c r="AD54099" i="9"/>
  <c r="AG54099" i="9" s="1"/>
  <c r="AD54100" i="9"/>
  <c r="AG54100" i="9" s="1"/>
  <c r="AD54101" i="9"/>
  <c r="AG54101" i="9" s="1"/>
  <c r="AD54102" i="9"/>
  <c r="AG54102" i="9" s="1"/>
  <c r="AD54103" i="9"/>
  <c r="AG54103" i="9" s="1"/>
  <c r="AD54104" i="9"/>
  <c r="AG54104" i="9" s="1"/>
  <c r="AD54105" i="9"/>
  <c r="AG54105" i="9" s="1"/>
  <c r="AD54106" i="9"/>
  <c r="AG54106" i="9" s="1"/>
  <c r="AD54107" i="9"/>
  <c r="AG54107" i="9" s="1"/>
  <c r="AD54108" i="9"/>
  <c r="AG54108" i="9" s="1"/>
  <c r="AD54109" i="9"/>
  <c r="AG54109" i="9" s="1"/>
  <c r="AD54110" i="9"/>
  <c r="AG54110" i="9" s="1"/>
  <c r="AD54111" i="9"/>
  <c r="AG54111" i="9" s="1"/>
  <c r="AD54112" i="9"/>
  <c r="AG54112" i="9" s="1"/>
  <c r="AD54113" i="9"/>
  <c r="AG54113" i="9" s="1"/>
  <c r="AD54114" i="9"/>
  <c r="AG54114" i="9" s="1"/>
  <c r="AD54115" i="9"/>
  <c r="AG54115" i="9" s="1"/>
  <c r="AD54116" i="9"/>
  <c r="AG54116" i="9" s="1"/>
  <c r="AD54117" i="9"/>
  <c r="AG54117" i="9" s="1"/>
  <c r="AD54118" i="9"/>
  <c r="AG54118" i="9" s="1"/>
  <c r="AD54119" i="9"/>
  <c r="AG54119" i="9" s="1"/>
  <c r="AD54120" i="9"/>
  <c r="AG54120" i="9" s="1"/>
  <c r="AD54121" i="9"/>
  <c r="AG54121" i="9" s="1"/>
  <c r="AD54122" i="9"/>
  <c r="AG54122" i="9" s="1"/>
  <c r="AD54123" i="9"/>
  <c r="AG54123" i="9" s="1"/>
  <c r="AD54124" i="9"/>
  <c r="AG54124" i="9" s="1"/>
  <c r="AD54125" i="9"/>
  <c r="AG54125" i="9" s="1"/>
  <c r="AD54126" i="9"/>
  <c r="AG54126" i="9" s="1"/>
  <c r="AD54127" i="9"/>
  <c r="AG54127" i="9" s="1"/>
  <c r="AD54128" i="9"/>
  <c r="AG54128" i="9" s="1"/>
  <c r="AD54129" i="9"/>
  <c r="AG54129" i="9" s="1"/>
  <c r="AD54130" i="9"/>
  <c r="AG54130" i="9" s="1"/>
  <c r="AD54131" i="9"/>
  <c r="AG54131" i="9" s="1"/>
  <c r="AD54132" i="9"/>
  <c r="AG54132" i="9" s="1"/>
  <c r="AD54133" i="9"/>
  <c r="AG54133" i="9" s="1"/>
  <c r="AD54134" i="9"/>
  <c r="AG54134" i="9" s="1"/>
  <c r="AD54135" i="9"/>
  <c r="AG54135" i="9" s="1"/>
  <c r="AD54136" i="9"/>
  <c r="AG54136" i="9" s="1"/>
  <c r="AD54137" i="9"/>
  <c r="AG54137" i="9" s="1"/>
  <c r="AD54138" i="9"/>
  <c r="AG54138" i="9" s="1"/>
  <c r="AD54139" i="9"/>
  <c r="AG54139" i="9" s="1"/>
  <c r="AD54140" i="9"/>
  <c r="AG54140" i="9" s="1"/>
  <c r="AD54141" i="9"/>
  <c r="AG54141" i="9" s="1"/>
  <c r="AD54142" i="9"/>
  <c r="AG54142" i="9" s="1"/>
  <c r="AD54143" i="9"/>
  <c r="AG54143" i="9" s="1"/>
  <c r="AD54144" i="9"/>
  <c r="AG54144" i="9" s="1"/>
  <c r="AD54145" i="9"/>
  <c r="AG54145" i="9" s="1"/>
  <c r="AD54146" i="9"/>
  <c r="AG54146" i="9" s="1"/>
  <c r="AD54147" i="9"/>
  <c r="AG54147" i="9" s="1"/>
  <c r="AD54148" i="9"/>
  <c r="AG54148" i="9" s="1"/>
  <c r="AD54149" i="9"/>
  <c r="AG54149" i="9" s="1"/>
  <c r="AD54150" i="9"/>
  <c r="AG54150" i="9" s="1"/>
  <c r="AD54151" i="9"/>
  <c r="AG54151" i="9" s="1"/>
  <c r="AD54152" i="9"/>
  <c r="AG54152" i="9" s="1"/>
  <c r="AD54153" i="9"/>
  <c r="AG54153" i="9" s="1"/>
  <c r="AD54154" i="9"/>
  <c r="AG54154" i="9" s="1"/>
  <c r="AD54155" i="9"/>
  <c r="AG54155" i="9" s="1"/>
  <c r="AD54156" i="9"/>
  <c r="AG54156" i="9" s="1"/>
  <c r="AD54157" i="9"/>
  <c r="AG54157" i="9" s="1"/>
  <c r="AD54158" i="9"/>
  <c r="AG54158" i="9" s="1"/>
  <c r="AD54159" i="9"/>
  <c r="AG54159" i="9" s="1"/>
  <c r="AD54160" i="9"/>
  <c r="AG54160" i="9" s="1"/>
  <c r="AD54161" i="9"/>
  <c r="AG54161" i="9" s="1"/>
  <c r="AD54162" i="9"/>
  <c r="AG54162" i="9" s="1"/>
  <c r="AD54163" i="9"/>
  <c r="AG54163" i="9" s="1"/>
  <c r="AD54164" i="9"/>
  <c r="AG54164" i="9" s="1"/>
  <c r="AD54165" i="9"/>
  <c r="AG54165" i="9" s="1"/>
  <c r="AD54166" i="9"/>
  <c r="AG54166" i="9" s="1"/>
  <c r="AD54167" i="9"/>
  <c r="AG54167" i="9" s="1"/>
  <c r="AD54168" i="9"/>
  <c r="AG54168" i="9" s="1"/>
  <c r="AD54169" i="9"/>
  <c r="AG54169" i="9" s="1"/>
  <c r="AD54170" i="9"/>
  <c r="AG54170" i="9" s="1"/>
  <c r="AD54171" i="9"/>
  <c r="AG54171" i="9" s="1"/>
  <c r="AD54172" i="9"/>
  <c r="AG54172" i="9" s="1"/>
  <c r="AD54173" i="9"/>
  <c r="AG54173" i="9" s="1"/>
  <c r="AD54174" i="9"/>
  <c r="AG54174" i="9" s="1"/>
  <c r="AD54175" i="9"/>
  <c r="AG54175" i="9" s="1"/>
  <c r="AD54176" i="9"/>
  <c r="AG54176" i="9" s="1"/>
  <c r="AD54177" i="9"/>
  <c r="AG54177" i="9" s="1"/>
  <c r="AD54178" i="9"/>
  <c r="AG54178" i="9" s="1"/>
  <c r="AD54179" i="9"/>
  <c r="AG54179" i="9" s="1"/>
  <c r="AD54180" i="9"/>
  <c r="AG54180" i="9" s="1"/>
  <c r="AD54181" i="9"/>
  <c r="AG54181" i="9" s="1"/>
  <c r="AD54182" i="9"/>
  <c r="AG54182" i="9" s="1"/>
  <c r="AD54183" i="9"/>
  <c r="AG54183" i="9" s="1"/>
  <c r="AD54184" i="9"/>
  <c r="AG54184" i="9" s="1"/>
  <c r="AD54185" i="9"/>
  <c r="AG54185" i="9" s="1"/>
  <c r="AD54186" i="9"/>
  <c r="AG54186" i="9" s="1"/>
  <c r="AD54187" i="9"/>
  <c r="AG54187" i="9" s="1"/>
  <c r="AD54188" i="9"/>
  <c r="AG54188" i="9" s="1"/>
  <c r="AD54189" i="9"/>
  <c r="AG54189" i="9" s="1"/>
  <c r="AD54190" i="9"/>
  <c r="AG54190" i="9" s="1"/>
  <c r="AD54191" i="9"/>
  <c r="AG54191" i="9" s="1"/>
  <c r="AD54192" i="9"/>
  <c r="AG54192" i="9" s="1"/>
  <c r="AD54193" i="9"/>
  <c r="AG54193" i="9" s="1"/>
  <c r="AD54194" i="9"/>
  <c r="AG54194" i="9" s="1"/>
  <c r="AD54195" i="9"/>
  <c r="AG54195" i="9" s="1"/>
  <c r="AD54196" i="9"/>
  <c r="AG54196" i="9" s="1"/>
  <c r="AD54197" i="9"/>
  <c r="AG54197" i="9" s="1"/>
  <c r="AD54198" i="9"/>
  <c r="AG54198" i="9" s="1"/>
  <c r="AD54199" i="9"/>
  <c r="AG54199" i="9" s="1"/>
  <c r="AD54200" i="9"/>
  <c r="AG54200" i="9" s="1"/>
  <c r="AD54201" i="9"/>
  <c r="AG54201" i="9" s="1"/>
  <c r="AD54202" i="9"/>
  <c r="AG54202" i="9" s="1"/>
  <c r="AD54203" i="9"/>
  <c r="AG54203" i="9" s="1"/>
  <c r="AD54204" i="9"/>
  <c r="AG54204" i="9" s="1"/>
  <c r="AD54205" i="9"/>
  <c r="AG54205" i="9" s="1"/>
  <c r="AD54206" i="9"/>
  <c r="AG54206" i="9" s="1"/>
  <c r="AD54207" i="9"/>
  <c r="AG54207" i="9" s="1"/>
  <c r="AD54208" i="9"/>
  <c r="AG54208" i="9" s="1"/>
  <c r="AD54209" i="9"/>
  <c r="AG54209" i="9" s="1"/>
  <c r="AD54210" i="9"/>
  <c r="AG54210" i="9" s="1"/>
  <c r="AD54211" i="9"/>
  <c r="AG54211" i="9" s="1"/>
  <c r="AD54212" i="9"/>
  <c r="AG54212" i="9" s="1"/>
  <c r="AD54213" i="9"/>
  <c r="AG54213" i="9" s="1"/>
  <c r="AD54214" i="9"/>
  <c r="AG54214" i="9" s="1"/>
  <c r="AD54215" i="9"/>
  <c r="AG54215" i="9" s="1"/>
  <c r="AD54216" i="9"/>
  <c r="AG54216" i="9" s="1"/>
  <c r="AD54217" i="9"/>
  <c r="AG54217" i="9" s="1"/>
  <c r="AD54218" i="9"/>
  <c r="AG54218" i="9" s="1"/>
  <c r="AD54219" i="9"/>
  <c r="AG54219" i="9" s="1"/>
  <c r="AD54220" i="9"/>
  <c r="AG54220" i="9" s="1"/>
  <c r="AD54221" i="9"/>
  <c r="AG54221" i="9" s="1"/>
  <c r="AD54222" i="9"/>
  <c r="AG54222" i="9" s="1"/>
  <c r="AD54223" i="9"/>
  <c r="AG54223" i="9" s="1"/>
  <c r="AD54224" i="9"/>
  <c r="AG54224" i="9" s="1"/>
  <c r="AD54225" i="9"/>
  <c r="AG54225" i="9" s="1"/>
  <c r="AD54226" i="9"/>
  <c r="AG54226" i="9" s="1"/>
  <c r="AD54227" i="9"/>
  <c r="AG54227" i="9" s="1"/>
  <c r="AD54228" i="9"/>
  <c r="AG54228" i="9" s="1"/>
  <c r="AD54229" i="9"/>
  <c r="AG54229" i="9" s="1"/>
  <c r="AD54230" i="9"/>
  <c r="AG54230" i="9" s="1"/>
  <c r="AD54231" i="9"/>
  <c r="AG54231" i="9" s="1"/>
  <c r="AD54232" i="9"/>
  <c r="AG54232" i="9" s="1"/>
  <c r="AD54233" i="9"/>
  <c r="AG54233" i="9" s="1"/>
  <c r="AD54234" i="9"/>
  <c r="AG54234" i="9" s="1"/>
  <c r="AD54235" i="9"/>
  <c r="AG54235" i="9" s="1"/>
  <c r="AD54236" i="9"/>
  <c r="AG54236" i="9" s="1"/>
  <c r="AD54237" i="9"/>
  <c r="AG54237" i="9" s="1"/>
  <c r="AD54238" i="9"/>
  <c r="AG54238" i="9" s="1"/>
  <c r="AD54239" i="9"/>
  <c r="AG54239" i="9" s="1"/>
  <c r="AD54240" i="9"/>
  <c r="AG54240" i="9" s="1"/>
  <c r="AD54241" i="9"/>
  <c r="AG54241" i="9" s="1"/>
  <c r="AD54242" i="9"/>
  <c r="AG54242" i="9" s="1"/>
  <c r="AD54243" i="9"/>
  <c r="AG54243" i="9" s="1"/>
  <c r="AD54244" i="9"/>
  <c r="AG54244" i="9" s="1"/>
  <c r="AD54245" i="9"/>
  <c r="AG54245" i="9" s="1"/>
  <c r="AD54246" i="9"/>
  <c r="AG54246" i="9" s="1"/>
  <c r="AD54247" i="9"/>
  <c r="AG54247" i="9" s="1"/>
  <c r="AD54248" i="9"/>
  <c r="AG54248" i="9" s="1"/>
  <c r="AD54249" i="9"/>
  <c r="AG54249" i="9" s="1"/>
  <c r="AD54250" i="9"/>
  <c r="AG54250" i="9" s="1"/>
  <c r="AD54251" i="9"/>
  <c r="AG54251" i="9" s="1"/>
  <c r="AD54252" i="9"/>
  <c r="AG54252" i="9" s="1"/>
  <c r="AD54253" i="9"/>
  <c r="AG54253" i="9" s="1"/>
  <c r="AD54254" i="9"/>
  <c r="AG54254" i="9" s="1"/>
  <c r="AD54255" i="9"/>
  <c r="AG54255" i="9" s="1"/>
  <c r="AD54256" i="9"/>
  <c r="AG54256" i="9" s="1"/>
  <c r="AD54257" i="9"/>
  <c r="AG54257" i="9" s="1"/>
  <c r="AD54258" i="9"/>
  <c r="AG54258" i="9" s="1"/>
  <c r="AD54259" i="9"/>
  <c r="AG54259" i="9" s="1"/>
  <c r="AD54260" i="9"/>
  <c r="AG54260" i="9" s="1"/>
  <c r="AD54261" i="9"/>
  <c r="AG54261" i="9" s="1"/>
  <c r="AD54262" i="9"/>
  <c r="AG54262" i="9" s="1"/>
  <c r="AD54263" i="9"/>
  <c r="AG54263" i="9" s="1"/>
  <c r="AD54264" i="9"/>
  <c r="AG54264" i="9" s="1"/>
  <c r="AD54265" i="9"/>
  <c r="AG54265" i="9" s="1"/>
  <c r="AD54266" i="9"/>
  <c r="AG54266" i="9" s="1"/>
  <c r="AD54267" i="9"/>
  <c r="AG54267" i="9" s="1"/>
  <c r="AD54268" i="9"/>
  <c r="AG54268" i="9" s="1"/>
  <c r="AD54269" i="9"/>
  <c r="AG54269" i="9" s="1"/>
  <c r="AD54270" i="9"/>
  <c r="AG54270" i="9" s="1"/>
  <c r="AD54271" i="9"/>
  <c r="AG54271" i="9" s="1"/>
  <c r="AD54272" i="9"/>
  <c r="AG54272" i="9" s="1"/>
  <c r="AD54273" i="9"/>
  <c r="AG54273" i="9" s="1"/>
  <c r="AD54274" i="9"/>
  <c r="AG54274" i="9" s="1"/>
  <c r="AD54275" i="9"/>
  <c r="AG54275" i="9" s="1"/>
  <c r="AD54276" i="9"/>
  <c r="AG54276" i="9" s="1"/>
  <c r="AD54277" i="9"/>
  <c r="AG54277" i="9" s="1"/>
  <c r="AD54278" i="9"/>
  <c r="AG54278" i="9" s="1"/>
  <c r="AD54279" i="9"/>
  <c r="AG54279" i="9" s="1"/>
  <c r="AD54280" i="9"/>
  <c r="AG54280" i="9" s="1"/>
  <c r="AD54281" i="9"/>
  <c r="AG54281" i="9" s="1"/>
  <c r="AD54282" i="9"/>
  <c r="AG54282" i="9" s="1"/>
  <c r="AD54283" i="9"/>
  <c r="AG54283" i="9" s="1"/>
  <c r="AD54284" i="9"/>
  <c r="AG54284" i="9" s="1"/>
  <c r="AD54285" i="9"/>
  <c r="AG54285" i="9" s="1"/>
  <c r="AD54286" i="9"/>
  <c r="AG54286" i="9" s="1"/>
  <c r="AD54287" i="9"/>
  <c r="AG54287" i="9" s="1"/>
  <c r="AD54288" i="9"/>
  <c r="AG54288" i="9" s="1"/>
  <c r="AD54289" i="9"/>
  <c r="AG54289" i="9" s="1"/>
  <c r="AD54290" i="9"/>
  <c r="AG54290" i="9" s="1"/>
  <c r="AD54291" i="9"/>
  <c r="AG54291" i="9" s="1"/>
  <c r="AD54292" i="9"/>
  <c r="AG54292" i="9" s="1"/>
  <c r="AD54293" i="9"/>
  <c r="AG54293" i="9" s="1"/>
  <c r="AD54294" i="9"/>
  <c r="AG54294" i="9" s="1"/>
  <c r="AD54295" i="9"/>
  <c r="AG54295" i="9" s="1"/>
  <c r="AD54296" i="9"/>
  <c r="AG54296" i="9" s="1"/>
  <c r="AD54297" i="9"/>
  <c r="AG54297" i="9" s="1"/>
  <c r="AD54298" i="9"/>
  <c r="AG54298" i="9" s="1"/>
  <c r="AD54299" i="9"/>
  <c r="AG54299" i="9" s="1"/>
  <c r="AD54300" i="9"/>
  <c r="AG54300" i="9" s="1"/>
  <c r="AD54301" i="9"/>
  <c r="AG54301" i="9" s="1"/>
  <c r="AD54302" i="9"/>
  <c r="AG54302" i="9" s="1"/>
  <c r="AD54303" i="9"/>
  <c r="AG54303" i="9" s="1"/>
  <c r="AD54304" i="9"/>
  <c r="AG54304" i="9" s="1"/>
  <c r="AD54305" i="9"/>
  <c r="AG54305" i="9" s="1"/>
  <c r="AD54306" i="9"/>
  <c r="AG54306" i="9" s="1"/>
  <c r="AD54307" i="9"/>
  <c r="AG54307" i="9" s="1"/>
  <c r="AD54308" i="9"/>
  <c r="AG54308" i="9" s="1"/>
  <c r="AD54309" i="9"/>
  <c r="AG54309" i="9" s="1"/>
  <c r="AD54310" i="9"/>
  <c r="AG54310" i="9" s="1"/>
  <c r="AD54311" i="9"/>
  <c r="AG54311" i="9" s="1"/>
  <c r="AD54312" i="9"/>
  <c r="AG54312" i="9" s="1"/>
  <c r="AD54313" i="9"/>
  <c r="AG54313" i="9" s="1"/>
  <c r="AD54314" i="9"/>
  <c r="AG54314" i="9" s="1"/>
  <c r="AD54315" i="9"/>
  <c r="AG54315" i="9" s="1"/>
  <c r="AD54316" i="9"/>
  <c r="AG54316" i="9" s="1"/>
  <c r="AD54317" i="9"/>
  <c r="AG54317" i="9" s="1"/>
  <c r="AD54318" i="9"/>
  <c r="AG54318" i="9" s="1"/>
  <c r="AD54319" i="9"/>
  <c r="AG54319" i="9" s="1"/>
  <c r="AD54320" i="9"/>
  <c r="AG54320" i="9" s="1"/>
  <c r="AD54321" i="9"/>
  <c r="AG54321" i="9" s="1"/>
  <c r="AD54322" i="9"/>
  <c r="AG54322" i="9" s="1"/>
  <c r="AD54323" i="9"/>
  <c r="AG54323" i="9" s="1"/>
  <c r="AD54324" i="9"/>
  <c r="AG54324" i="9" s="1"/>
  <c r="AD54325" i="9"/>
  <c r="AG54325" i="9" s="1"/>
  <c r="AD54326" i="9"/>
  <c r="AG54326" i="9" s="1"/>
  <c r="AD54327" i="9"/>
  <c r="AG54327" i="9" s="1"/>
  <c r="AD54328" i="9"/>
  <c r="AG54328" i="9" s="1"/>
  <c r="AD54329" i="9"/>
  <c r="AG54329" i="9" s="1"/>
  <c r="AD54330" i="9"/>
  <c r="AG54330" i="9" s="1"/>
  <c r="AD54331" i="9"/>
  <c r="AG54331" i="9" s="1"/>
  <c r="AD54332" i="9"/>
  <c r="AG54332" i="9" s="1"/>
  <c r="AD54333" i="9"/>
  <c r="AG54333" i="9" s="1"/>
  <c r="AD54334" i="9"/>
  <c r="AG54334" i="9" s="1"/>
  <c r="AD54335" i="9"/>
  <c r="AG54335" i="9" s="1"/>
  <c r="AD54336" i="9"/>
  <c r="AG54336" i="9" s="1"/>
  <c r="AD54337" i="9"/>
  <c r="AG54337" i="9" s="1"/>
  <c r="AD54338" i="9"/>
  <c r="AG54338" i="9" s="1"/>
  <c r="AD54339" i="9"/>
  <c r="AG54339" i="9" s="1"/>
  <c r="AD54340" i="9"/>
  <c r="AG54340" i="9" s="1"/>
  <c r="AD54341" i="9"/>
  <c r="AG54341" i="9" s="1"/>
  <c r="AD54342" i="9"/>
  <c r="AG54342" i="9" s="1"/>
  <c r="AD54343" i="9"/>
  <c r="AG54343" i="9" s="1"/>
  <c r="AD54344" i="9"/>
  <c r="AG54344" i="9" s="1"/>
  <c r="AD54345" i="9"/>
  <c r="AG54345" i="9" s="1"/>
  <c r="AD54346" i="9"/>
  <c r="AG54346" i="9" s="1"/>
  <c r="AD54347" i="9"/>
  <c r="AG54347" i="9" s="1"/>
  <c r="AD54348" i="9"/>
  <c r="AG54348" i="9" s="1"/>
  <c r="AD54349" i="9"/>
  <c r="AG54349" i="9" s="1"/>
  <c r="AD54350" i="9"/>
  <c r="AG54350" i="9" s="1"/>
  <c r="AD54351" i="9"/>
  <c r="AG54351" i="9" s="1"/>
  <c r="AD54352" i="9"/>
  <c r="AG54352" i="9" s="1"/>
  <c r="AD54353" i="9"/>
  <c r="AG54353" i="9" s="1"/>
  <c r="AD54354" i="9"/>
  <c r="AG54354" i="9" s="1"/>
  <c r="AD54355" i="9"/>
  <c r="AG54355" i="9" s="1"/>
  <c r="AD54356" i="9"/>
  <c r="AG54356" i="9" s="1"/>
  <c r="AD54357" i="9"/>
  <c r="AG54357" i="9" s="1"/>
  <c r="AD54358" i="9"/>
  <c r="AG54358" i="9" s="1"/>
  <c r="AD54359" i="9"/>
  <c r="AG54359" i="9" s="1"/>
  <c r="AD54360" i="9"/>
  <c r="AG54360" i="9" s="1"/>
  <c r="AD54361" i="9"/>
  <c r="AG54361" i="9" s="1"/>
  <c r="AD54362" i="9"/>
  <c r="AG54362" i="9" s="1"/>
  <c r="AD54363" i="9"/>
  <c r="AG54363" i="9" s="1"/>
  <c r="AD54364" i="9"/>
  <c r="AG54364" i="9" s="1"/>
  <c r="AD54365" i="9"/>
  <c r="AG54365" i="9" s="1"/>
  <c r="AD54366" i="9"/>
  <c r="AG54366" i="9" s="1"/>
  <c r="AD54367" i="9"/>
  <c r="AG54367" i="9" s="1"/>
  <c r="AD54368" i="9"/>
  <c r="AG54368" i="9" s="1"/>
  <c r="AD54369" i="9"/>
  <c r="AG54369" i="9" s="1"/>
  <c r="AD54370" i="9"/>
  <c r="AG54370" i="9" s="1"/>
  <c r="AD54371" i="9"/>
  <c r="AG54371" i="9" s="1"/>
  <c r="AD54372" i="9"/>
  <c r="AG54372" i="9" s="1"/>
  <c r="AD54373" i="9"/>
  <c r="AG54373" i="9" s="1"/>
  <c r="AD54374" i="9"/>
  <c r="AG54374" i="9" s="1"/>
  <c r="AD54375" i="9"/>
  <c r="AG54375" i="9" s="1"/>
  <c r="AD54376" i="9"/>
  <c r="AG54376" i="9" s="1"/>
  <c r="AD54377" i="9"/>
  <c r="AG54377" i="9" s="1"/>
  <c r="AD54378" i="9"/>
  <c r="AG54378" i="9" s="1"/>
  <c r="AD54379" i="9"/>
  <c r="AG54379" i="9" s="1"/>
  <c r="AD54380" i="9"/>
  <c r="AG54380" i="9" s="1"/>
  <c r="AD54381" i="9"/>
  <c r="AG54381" i="9" s="1"/>
  <c r="AD54382" i="9"/>
  <c r="AG54382" i="9" s="1"/>
  <c r="AD54383" i="9"/>
  <c r="AG54383" i="9" s="1"/>
  <c r="AD54384" i="9"/>
  <c r="AG54384" i="9" s="1"/>
  <c r="AD54385" i="9"/>
  <c r="AG54385" i="9" s="1"/>
  <c r="AD54386" i="9"/>
  <c r="AG54386" i="9" s="1"/>
  <c r="AD54387" i="9"/>
  <c r="AG54387" i="9" s="1"/>
  <c r="AD54388" i="9"/>
  <c r="AG54388" i="9" s="1"/>
  <c r="AD54389" i="9"/>
  <c r="AG54389" i="9" s="1"/>
  <c r="AD54390" i="9"/>
  <c r="AG54390" i="9" s="1"/>
  <c r="AD54391" i="9"/>
  <c r="AG54391" i="9" s="1"/>
  <c r="AD54392" i="9"/>
  <c r="AG54392" i="9" s="1"/>
  <c r="AD54393" i="9"/>
  <c r="AG54393" i="9" s="1"/>
  <c r="AD54394" i="9"/>
  <c r="AG54394" i="9" s="1"/>
  <c r="AD54395" i="9"/>
  <c r="AG54395" i="9" s="1"/>
  <c r="AD54396" i="9"/>
  <c r="AG54396" i="9" s="1"/>
  <c r="AD54397" i="9"/>
  <c r="AG54397" i="9" s="1"/>
  <c r="AD54398" i="9"/>
  <c r="AG54398" i="9" s="1"/>
  <c r="AD54399" i="9"/>
  <c r="AG54399" i="9" s="1"/>
  <c r="AD54400" i="9"/>
  <c r="AG54400" i="9" s="1"/>
  <c r="AD54401" i="9"/>
  <c r="AG54401" i="9" s="1"/>
  <c r="AD54402" i="9"/>
  <c r="AG54402" i="9" s="1"/>
  <c r="AD54403" i="9"/>
  <c r="AG54403" i="9" s="1"/>
  <c r="AD54404" i="9"/>
  <c r="AG54404" i="9" s="1"/>
  <c r="AD54405" i="9"/>
  <c r="AG54405" i="9" s="1"/>
  <c r="AD54406" i="9"/>
  <c r="AG54406" i="9" s="1"/>
  <c r="AD54407" i="9"/>
  <c r="AG54407" i="9" s="1"/>
  <c r="AD54408" i="9"/>
  <c r="AG54408" i="9" s="1"/>
  <c r="AD54409" i="9"/>
  <c r="AG54409" i="9" s="1"/>
  <c r="AD54410" i="9"/>
  <c r="AG54410" i="9" s="1"/>
  <c r="AD54411" i="9"/>
  <c r="AG54411" i="9" s="1"/>
  <c r="AD54412" i="9"/>
  <c r="AG54412" i="9" s="1"/>
  <c r="AD54413" i="9"/>
  <c r="AG54413" i="9" s="1"/>
  <c r="AD54414" i="9"/>
  <c r="AG54414" i="9" s="1"/>
  <c r="AD54415" i="9"/>
  <c r="AG54415" i="9" s="1"/>
  <c r="AD54416" i="9"/>
  <c r="AG54416" i="9" s="1"/>
  <c r="AD54417" i="9"/>
  <c r="AG54417" i="9" s="1"/>
  <c r="AD54418" i="9"/>
  <c r="AG54418" i="9" s="1"/>
  <c r="AD54419" i="9"/>
  <c r="AG54419" i="9" s="1"/>
  <c r="AD54420" i="9"/>
  <c r="AG54420" i="9" s="1"/>
  <c r="AD54421" i="9"/>
  <c r="AG54421" i="9" s="1"/>
  <c r="AD54422" i="9"/>
  <c r="AG54422" i="9" s="1"/>
  <c r="AD54423" i="9"/>
  <c r="AG54423" i="9" s="1"/>
  <c r="AD54424" i="9"/>
  <c r="AG54424" i="9" s="1"/>
  <c r="AD54425" i="9"/>
  <c r="AG54425" i="9" s="1"/>
  <c r="AD54426" i="9"/>
  <c r="AG54426" i="9" s="1"/>
  <c r="AD54427" i="9"/>
  <c r="AG54427" i="9" s="1"/>
  <c r="AD54428" i="9"/>
  <c r="AG54428" i="9" s="1"/>
  <c r="AD54429" i="9"/>
  <c r="AG54429" i="9" s="1"/>
  <c r="AD54430" i="9"/>
  <c r="AG54430" i="9" s="1"/>
  <c r="AD54431" i="9"/>
  <c r="AG54431" i="9" s="1"/>
  <c r="AD54432" i="9"/>
  <c r="AG54432" i="9" s="1"/>
  <c r="AD54433" i="9"/>
  <c r="AG54433" i="9" s="1"/>
  <c r="AD54434" i="9"/>
  <c r="AG54434" i="9" s="1"/>
  <c r="AD54435" i="9"/>
  <c r="AG54435" i="9" s="1"/>
  <c r="AD54436" i="9"/>
  <c r="AG54436" i="9" s="1"/>
  <c r="AD54437" i="9"/>
  <c r="AG54437" i="9" s="1"/>
  <c r="AD54438" i="9"/>
  <c r="AG54438" i="9" s="1"/>
  <c r="AD54439" i="9"/>
  <c r="AG54439" i="9" s="1"/>
  <c r="AD54440" i="9"/>
  <c r="AG54440" i="9" s="1"/>
  <c r="AD54441" i="9"/>
  <c r="AG54441" i="9" s="1"/>
  <c r="AD54442" i="9"/>
  <c r="AG54442" i="9" s="1"/>
  <c r="AD54443" i="9"/>
  <c r="AG54443" i="9" s="1"/>
  <c r="AD54444" i="9"/>
  <c r="AG54444" i="9" s="1"/>
  <c r="AD54445" i="9"/>
  <c r="AG54445" i="9" s="1"/>
  <c r="AD54446" i="9"/>
  <c r="AG54446" i="9" s="1"/>
  <c r="AD54447" i="9"/>
  <c r="AG54447" i="9" s="1"/>
  <c r="AD54448" i="9"/>
  <c r="AG54448" i="9" s="1"/>
  <c r="AD54449" i="9"/>
  <c r="AG54449" i="9" s="1"/>
  <c r="AD54450" i="9"/>
  <c r="AG54450" i="9" s="1"/>
  <c r="AD54451" i="9"/>
  <c r="AG54451" i="9" s="1"/>
  <c r="AD54452" i="9"/>
  <c r="AG54452" i="9" s="1"/>
  <c r="AD54453" i="9"/>
  <c r="AG54453" i="9" s="1"/>
  <c r="AD54454" i="9"/>
  <c r="AG54454" i="9" s="1"/>
  <c r="AD54455" i="9"/>
  <c r="AG54455" i="9" s="1"/>
  <c r="AD54456" i="9"/>
  <c r="AG54456" i="9" s="1"/>
  <c r="AD54457" i="9"/>
  <c r="AG54457" i="9" s="1"/>
  <c r="AD54458" i="9"/>
  <c r="AG54458" i="9" s="1"/>
  <c r="AD54459" i="9"/>
  <c r="AG54459" i="9" s="1"/>
  <c r="AD54460" i="9"/>
  <c r="AG54460" i="9" s="1"/>
  <c r="AD54461" i="9"/>
  <c r="AG54461" i="9" s="1"/>
  <c r="AD54462" i="9"/>
  <c r="AG54462" i="9" s="1"/>
  <c r="AD54463" i="9"/>
  <c r="AG54463" i="9" s="1"/>
  <c r="AD54464" i="9"/>
  <c r="AG54464" i="9" s="1"/>
  <c r="AD54465" i="9"/>
  <c r="AG54465" i="9" s="1"/>
  <c r="AD54466" i="9"/>
  <c r="AG54466" i="9" s="1"/>
  <c r="AD54467" i="9"/>
  <c r="AG54467" i="9" s="1"/>
  <c r="AD54468" i="9"/>
  <c r="AG54468" i="9" s="1"/>
  <c r="AD54469" i="9"/>
  <c r="AG54469" i="9" s="1"/>
  <c r="AD54470" i="9"/>
  <c r="AG54470" i="9" s="1"/>
  <c r="AD54471" i="9"/>
  <c r="AG54471" i="9" s="1"/>
  <c r="AD54472" i="9"/>
  <c r="AG54472" i="9" s="1"/>
  <c r="AD54473" i="9"/>
  <c r="AG54473" i="9" s="1"/>
  <c r="AD54474" i="9"/>
  <c r="AG54474" i="9" s="1"/>
  <c r="AD54475" i="9"/>
  <c r="AG54475" i="9" s="1"/>
  <c r="AD54476" i="9"/>
  <c r="AG54476" i="9" s="1"/>
  <c r="AD54477" i="9"/>
  <c r="AG54477" i="9" s="1"/>
  <c r="AD54478" i="9"/>
  <c r="AG54478" i="9" s="1"/>
  <c r="AD54479" i="9"/>
  <c r="AG54479" i="9" s="1"/>
  <c r="AD54480" i="9"/>
  <c r="AG54480" i="9" s="1"/>
  <c r="AD54481" i="9"/>
  <c r="AG54481" i="9" s="1"/>
  <c r="AD54482" i="9"/>
  <c r="AG54482" i="9" s="1"/>
  <c r="AD54483" i="9"/>
  <c r="AG54483" i="9" s="1"/>
  <c r="AD54484" i="9"/>
  <c r="AG54484" i="9" s="1"/>
  <c r="AD54485" i="9"/>
  <c r="AG54485" i="9" s="1"/>
  <c r="AD54486" i="9"/>
  <c r="AG54486" i="9" s="1"/>
  <c r="AD54487" i="9"/>
  <c r="AG54487" i="9" s="1"/>
  <c r="AD54488" i="9"/>
  <c r="AG54488" i="9" s="1"/>
  <c r="AD54489" i="9"/>
  <c r="AG54489" i="9" s="1"/>
  <c r="AD54490" i="9"/>
  <c r="AG54490" i="9" s="1"/>
  <c r="AD54491" i="9"/>
  <c r="AG54491" i="9" s="1"/>
  <c r="AD54492" i="9"/>
  <c r="AG54492" i="9" s="1"/>
  <c r="AD54493" i="9"/>
  <c r="AG54493" i="9" s="1"/>
  <c r="AD54494" i="9"/>
  <c r="AG54494" i="9" s="1"/>
  <c r="AD54495" i="9"/>
  <c r="AG54495" i="9" s="1"/>
  <c r="AD54496" i="9"/>
  <c r="AG54496" i="9" s="1"/>
  <c r="AD54497" i="9"/>
  <c r="AG54497" i="9" s="1"/>
  <c r="AD54498" i="9"/>
  <c r="AG54498" i="9" s="1"/>
  <c r="AD54499" i="9"/>
  <c r="AG54499" i="9" s="1"/>
  <c r="AD54500" i="9"/>
  <c r="AG54500" i="9" s="1"/>
  <c r="AD54501" i="9"/>
  <c r="AG54501" i="9" s="1"/>
  <c r="AD54502" i="9"/>
  <c r="AG54502" i="9" s="1"/>
  <c r="AD54503" i="9"/>
  <c r="AG54503" i="9" s="1"/>
  <c r="AD54504" i="9"/>
  <c r="AG54504" i="9" s="1"/>
  <c r="AD54505" i="9"/>
  <c r="AG54505" i="9" s="1"/>
  <c r="AD54506" i="9"/>
  <c r="AG54506" i="9" s="1"/>
  <c r="AD54507" i="9"/>
  <c r="AG54507" i="9" s="1"/>
  <c r="AD54508" i="9"/>
  <c r="AG54508" i="9" s="1"/>
  <c r="AD54509" i="9"/>
  <c r="AG54509" i="9" s="1"/>
  <c r="AD54510" i="9"/>
  <c r="AG54510" i="9" s="1"/>
  <c r="AD54511" i="9"/>
  <c r="AG54511" i="9" s="1"/>
  <c r="AD54512" i="9"/>
  <c r="AG54512" i="9" s="1"/>
  <c r="AD54513" i="9"/>
  <c r="AG54513" i="9" s="1"/>
  <c r="AD54514" i="9"/>
  <c r="AG54514" i="9" s="1"/>
  <c r="AD54515" i="9"/>
  <c r="AG54515" i="9" s="1"/>
  <c r="AD54516" i="9"/>
  <c r="AG54516" i="9" s="1"/>
  <c r="AD54517" i="9"/>
  <c r="AG54517" i="9" s="1"/>
  <c r="AD54518" i="9"/>
  <c r="AG54518" i="9" s="1"/>
  <c r="AD54519" i="9"/>
  <c r="AG54519" i="9" s="1"/>
  <c r="AD54520" i="9"/>
  <c r="AG54520" i="9" s="1"/>
  <c r="AD54521" i="9"/>
  <c r="AG54521" i="9" s="1"/>
  <c r="AD54522" i="9"/>
  <c r="AG54522" i="9" s="1"/>
  <c r="AD54523" i="9"/>
  <c r="AG54523" i="9" s="1"/>
  <c r="AD54524" i="9"/>
  <c r="AG54524" i="9" s="1"/>
  <c r="AD54525" i="9"/>
  <c r="AG54525" i="9" s="1"/>
  <c r="AD54526" i="9"/>
  <c r="AG54526" i="9" s="1"/>
  <c r="AD54527" i="9"/>
  <c r="AG54527" i="9" s="1"/>
  <c r="AD54528" i="9"/>
  <c r="AG54528" i="9" s="1"/>
  <c r="AD54529" i="9"/>
  <c r="AG54529" i="9" s="1"/>
  <c r="AD54530" i="9"/>
  <c r="AG54530" i="9" s="1"/>
  <c r="AD54531" i="9"/>
  <c r="AG54531" i="9" s="1"/>
  <c r="AD54532" i="9"/>
  <c r="AG54532" i="9" s="1"/>
  <c r="AD54533" i="9"/>
  <c r="AG54533" i="9" s="1"/>
  <c r="AD54534" i="9"/>
  <c r="AG54534" i="9" s="1"/>
  <c r="AD54535" i="9"/>
  <c r="AG54535" i="9" s="1"/>
  <c r="AD54536" i="9"/>
  <c r="AG54536" i="9" s="1"/>
  <c r="AD54537" i="9"/>
  <c r="AG54537" i="9" s="1"/>
  <c r="AD54538" i="9"/>
  <c r="AG54538" i="9" s="1"/>
  <c r="AD54539" i="9"/>
  <c r="AG54539" i="9" s="1"/>
  <c r="AD54540" i="9"/>
  <c r="AG54540" i="9" s="1"/>
  <c r="AD54541" i="9"/>
  <c r="AG54541" i="9" s="1"/>
  <c r="AD54542" i="9"/>
  <c r="AG54542" i="9" s="1"/>
  <c r="AD54543" i="9"/>
  <c r="AG54543" i="9" s="1"/>
  <c r="AD54544" i="9"/>
  <c r="AG54544" i="9" s="1"/>
  <c r="AD54545" i="9"/>
  <c r="AG54545" i="9" s="1"/>
  <c r="AD54546" i="9"/>
  <c r="AG54546" i="9" s="1"/>
  <c r="AD54547" i="9"/>
  <c r="AG54547" i="9" s="1"/>
  <c r="AD54548" i="9"/>
  <c r="AG54548" i="9" s="1"/>
  <c r="AD54549" i="9"/>
  <c r="AG54549" i="9" s="1"/>
  <c r="AD54550" i="9"/>
  <c r="AG54550" i="9" s="1"/>
  <c r="AD54551" i="9"/>
  <c r="AG54551" i="9" s="1"/>
  <c r="AD54552" i="9"/>
  <c r="AG54552" i="9" s="1"/>
  <c r="AD54553" i="9"/>
  <c r="AG54553" i="9" s="1"/>
  <c r="AD54554" i="9"/>
  <c r="AG54554" i="9" s="1"/>
  <c r="AD54555" i="9"/>
  <c r="AG54555" i="9" s="1"/>
  <c r="AD54556" i="9"/>
  <c r="AG54556" i="9" s="1"/>
  <c r="AD54557" i="9"/>
  <c r="AG54557" i="9" s="1"/>
  <c r="AD54558" i="9"/>
  <c r="AG54558" i="9" s="1"/>
  <c r="AD54559" i="9"/>
  <c r="AG54559" i="9" s="1"/>
  <c r="AD54560" i="9"/>
  <c r="AG54560" i="9" s="1"/>
  <c r="AD54561" i="9"/>
  <c r="AG54561" i="9" s="1"/>
  <c r="AD54562" i="9"/>
  <c r="AG54562" i="9" s="1"/>
  <c r="AD54563" i="9"/>
  <c r="AG54563" i="9" s="1"/>
  <c r="AD54564" i="9"/>
  <c r="AG54564" i="9" s="1"/>
  <c r="AD54565" i="9"/>
  <c r="AG54565" i="9" s="1"/>
  <c r="AD54566" i="9"/>
  <c r="AG54566" i="9" s="1"/>
  <c r="AD54567" i="9"/>
  <c r="AG54567" i="9" s="1"/>
  <c r="AD54568" i="9"/>
  <c r="AG54568" i="9" s="1"/>
  <c r="AD54569" i="9"/>
  <c r="AG54569" i="9" s="1"/>
  <c r="AD54570" i="9"/>
  <c r="AG54570" i="9" s="1"/>
  <c r="AD54571" i="9"/>
  <c r="AG54571" i="9" s="1"/>
  <c r="AD54572" i="9"/>
  <c r="AG54572" i="9" s="1"/>
  <c r="AD54573" i="9"/>
  <c r="AG54573" i="9" s="1"/>
  <c r="AD54574" i="9"/>
  <c r="AG54574" i="9" s="1"/>
  <c r="AD54575" i="9"/>
  <c r="AG54575" i="9" s="1"/>
  <c r="AD54576" i="9"/>
  <c r="AG54576" i="9" s="1"/>
  <c r="AD54577" i="9"/>
  <c r="AG54577" i="9" s="1"/>
  <c r="AD54578" i="9"/>
  <c r="AG54578" i="9" s="1"/>
  <c r="AD54579" i="9"/>
  <c r="AG54579" i="9" s="1"/>
  <c r="AD54580" i="9"/>
  <c r="AG54580" i="9" s="1"/>
  <c r="AD54581" i="9"/>
  <c r="AG54581" i="9" s="1"/>
  <c r="AD54582" i="9"/>
  <c r="AG54582" i="9" s="1"/>
  <c r="AD54583" i="9"/>
  <c r="AG54583" i="9" s="1"/>
  <c r="AD54584" i="9"/>
  <c r="AG54584" i="9" s="1"/>
  <c r="AD54585" i="9"/>
  <c r="AG54585" i="9" s="1"/>
  <c r="AD54586" i="9"/>
  <c r="AG54586" i="9" s="1"/>
  <c r="AD54587" i="9"/>
  <c r="AG54587" i="9" s="1"/>
  <c r="AD54588" i="9"/>
  <c r="AG54588" i="9" s="1"/>
  <c r="AD54589" i="9"/>
  <c r="AG54589" i="9" s="1"/>
  <c r="AD54590" i="9"/>
  <c r="AG54590" i="9" s="1"/>
  <c r="AD54591" i="9"/>
  <c r="AG54591" i="9" s="1"/>
  <c r="AD54592" i="9"/>
  <c r="AG54592" i="9" s="1"/>
  <c r="AD54593" i="9"/>
  <c r="AG54593" i="9" s="1"/>
  <c r="AD54594" i="9"/>
  <c r="AG54594" i="9" s="1"/>
  <c r="AD54595" i="9"/>
  <c r="AG54595" i="9" s="1"/>
  <c r="AD54596" i="9"/>
  <c r="AG54596" i="9" s="1"/>
  <c r="AD54597" i="9"/>
  <c r="AG54597" i="9" s="1"/>
  <c r="AD54598" i="9"/>
  <c r="AG54598" i="9" s="1"/>
  <c r="AD54599" i="9"/>
  <c r="AG54599" i="9" s="1"/>
  <c r="AD54600" i="9"/>
  <c r="AG54600" i="9" s="1"/>
  <c r="AD54601" i="9"/>
  <c r="AG54601" i="9" s="1"/>
  <c r="AD54602" i="9"/>
  <c r="AG54602" i="9" s="1"/>
  <c r="AD54603" i="9"/>
  <c r="AG54603" i="9" s="1"/>
  <c r="AD54604" i="9"/>
  <c r="AG54604" i="9" s="1"/>
  <c r="AD54605" i="9"/>
  <c r="AG54605" i="9" s="1"/>
  <c r="AD54606" i="9"/>
  <c r="AG54606" i="9" s="1"/>
  <c r="AD54607" i="9"/>
  <c r="AG54607" i="9" s="1"/>
  <c r="AD54608" i="9"/>
  <c r="AG54608" i="9" s="1"/>
  <c r="AD54609" i="9"/>
  <c r="AG54609" i="9" s="1"/>
  <c r="AD54610" i="9"/>
  <c r="AG54610" i="9" s="1"/>
  <c r="AD54611" i="9"/>
  <c r="AG54611" i="9" s="1"/>
  <c r="AD54612" i="9"/>
  <c r="AG54612" i="9" s="1"/>
  <c r="AD54613" i="9"/>
  <c r="AG54613" i="9" s="1"/>
  <c r="AD54614" i="9"/>
  <c r="AG54614" i="9" s="1"/>
  <c r="AD54615" i="9"/>
  <c r="AG54615" i="9" s="1"/>
  <c r="AD54616" i="9"/>
  <c r="AG54616" i="9" s="1"/>
  <c r="AD54617" i="9"/>
  <c r="AG54617" i="9" s="1"/>
  <c r="AD54618" i="9"/>
  <c r="AG54618" i="9" s="1"/>
  <c r="AD54619" i="9"/>
  <c r="AG54619" i="9" s="1"/>
  <c r="AD54620" i="9"/>
  <c r="AG54620" i="9" s="1"/>
  <c r="AD54621" i="9"/>
  <c r="AG54621" i="9" s="1"/>
  <c r="AD54622" i="9"/>
  <c r="AG54622" i="9" s="1"/>
  <c r="AD54623" i="9"/>
  <c r="AG54623" i="9" s="1"/>
  <c r="AD54624" i="9"/>
  <c r="AG54624" i="9" s="1"/>
  <c r="AD54625" i="9"/>
  <c r="AG54625" i="9" s="1"/>
  <c r="AD54626" i="9"/>
  <c r="AG54626" i="9" s="1"/>
  <c r="AD54627" i="9"/>
  <c r="AG54627" i="9" s="1"/>
  <c r="AD54628" i="9"/>
  <c r="AG54628" i="9" s="1"/>
  <c r="AD54629" i="9"/>
  <c r="AG54629" i="9" s="1"/>
  <c r="AD54630" i="9"/>
  <c r="AG54630" i="9" s="1"/>
  <c r="AD54631" i="9"/>
  <c r="AG54631" i="9" s="1"/>
  <c r="AD54632" i="9"/>
  <c r="AG54632" i="9" s="1"/>
  <c r="AD54633" i="9"/>
  <c r="AG54633" i="9" s="1"/>
  <c r="AD54634" i="9"/>
  <c r="AG54634" i="9" s="1"/>
  <c r="AD54635" i="9"/>
  <c r="AG54635" i="9" s="1"/>
  <c r="AD54636" i="9"/>
  <c r="AG54636" i="9" s="1"/>
  <c r="AD54637" i="9"/>
  <c r="AG54637" i="9" s="1"/>
  <c r="AD54638" i="9"/>
  <c r="AG54638" i="9" s="1"/>
  <c r="AD54639" i="9"/>
  <c r="AG54639" i="9" s="1"/>
  <c r="AD54640" i="9"/>
  <c r="AG54640" i="9" s="1"/>
  <c r="AD54641" i="9"/>
  <c r="AG54641" i="9" s="1"/>
  <c r="AD54642" i="9"/>
  <c r="AG54642" i="9" s="1"/>
  <c r="AD54643" i="9"/>
  <c r="AG54643" i="9" s="1"/>
  <c r="AD54644" i="9"/>
  <c r="AG54644" i="9" s="1"/>
  <c r="AD54645" i="9"/>
  <c r="AG54645" i="9" s="1"/>
  <c r="AD54646" i="9"/>
  <c r="AG54646" i="9" s="1"/>
  <c r="AD54647" i="9"/>
  <c r="AG54647" i="9" s="1"/>
  <c r="AD54648" i="9"/>
  <c r="AG54648" i="9" s="1"/>
  <c r="AD54649" i="9"/>
  <c r="AG54649" i="9" s="1"/>
  <c r="AD54650" i="9"/>
  <c r="AG54650" i="9" s="1"/>
  <c r="AD54651" i="9"/>
  <c r="AG54651" i="9" s="1"/>
  <c r="AD54652" i="9"/>
  <c r="AG54652" i="9" s="1"/>
  <c r="AD54653" i="9"/>
  <c r="AG54653" i="9" s="1"/>
  <c r="AD54654" i="9"/>
  <c r="AG54654" i="9" s="1"/>
  <c r="AD54655" i="9"/>
  <c r="AG54655" i="9" s="1"/>
  <c r="AD54656" i="9"/>
  <c r="AG54656" i="9" s="1"/>
  <c r="AD54657" i="9"/>
  <c r="AG54657" i="9" s="1"/>
  <c r="AD54658" i="9"/>
  <c r="AG54658" i="9" s="1"/>
  <c r="AD54659" i="9"/>
  <c r="AG54659" i="9" s="1"/>
  <c r="AD54660" i="9"/>
  <c r="AG54660" i="9" s="1"/>
  <c r="AD54661" i="9"/>
  <c r="AG54661" i="9" s="1"/>
  <c r="AD54662" i="9"/>
  <c r="AG54662" i="9" s="1"/>
  <c r="AD54663" i="9"/>
  <c r="AG54663" i="9" s="1"/>
  <c r="AD54664" i="9"/>
  <c r="AG54664" i="9" s="1"/>
  <c r="AD54665" i="9"/>
  <c r="AG54665" i="9" s="1"/>
  <c r="AD54666" i="9"/>
  <c r="AG54666" i="9" s="1"/>
  <c r="AD54667" i="9"/>
  <c r="AG54667" i="9" s="1"/>
  <c r="AD54668" i="9"/>
  <c r="AG54668" i="9" s="1"/>
  <c r="AD54669" i="9"/>
  <c r="AG54669" i="9" s="1"/>
  <c r="AD54670" i="9"/>
  <c r="AG54670" i="9" s="1"/>
  <c r="AD54671" i="9"/>
  <c r="AG54671" i="9" s="1"/>
  <c r="AD54672" i="9"/>
  <c r="AG54672" i="9" s="1"/>
  <c r="AD54673" i="9"/>
  <c r="AG54673" i="9" s="1"/>
  <c r="AD54674" i="9"/>
  <c r="AG54674" i="9" s="1"/>
  <c r="AD54675" i="9"/>
  <c r="AG54675" i="9" s="1"/>
  <c r="AD54676" i="9"/>
  <c r="AG54676" i="9" s="1"/>
  <c r="AD54677" i="9"/>
  <c r="AG54677" i="9" s="1"/>
  <c r="AD54678" i="9"/>
  <c r="AG54678" i="9" s="1"/>
  <c r="AD54679" i="9"/>
  <c r="AG54679" i="9" s="1"/>
  <c r="AD54680" i="9"/>
  <c r="AG54680" i="9" s="1"/>
  <c r="AD54681" i="9"/>
  <c r="AG54681" i="9" s="1"/>
  <c r="AD54682" i="9"/>
  <c r="AG54682" i="9" s="1"/>
  <c r="AD54683" i="9"/>
  <c r="AG54683" i="9" s="1"/>
  <c r="AD54684" i="9"/>
  <c r="AG54684" i="9" s="1"/>
  <c r="AD54685" i="9"/>
  <c r="AG54685" i="9" s="1"/>
  <c r="AD54686" i="9"/>
  <c r="AG54686" i="9" s="1"/>
  <c r="AD54687" i="9"/>
  <c r="AG54687" i="9" s="1"/>
  <c r="AD54688" i="9"/>
  <c r="AG54688" i="9" s="1"/>
  <c r="AD54689" i="9"/>
  <c r="AG54689" i="9" s="1"/>
  <c r="AD54690" i="9"/>
  <c r="AG54690" i="9" s="1"/>
  <c r="AD54691" i="9"/>
  <c r="AG54691" i="9" s="1"/>
  <c r="AD54692" i="9"/>
  <c r="AG54692" i="9" s="1"/>
  <c r="AD54693" i="9"/>
  <c r="AG54693" i="9" s="1"/>
  <c r="AD54694" i="9"/>
  <c r="AG54694" i="9" s="1"/>
  <c r="AD54695" i="9"/>
  <c r="AG54695" i="9" s="1"/>
  <c r="AD54696" i="9"/>
  <c r="AG54696" i="9" s="1"/>
  <c r="AD54697" i="9"/>
  <c r="AG54697" i="9" s="1"/>
  <c r="AD54698" i="9"/>
  <c r="AG54698" i="9" s="1"/>
  <c r="AD54699" i="9"/>
  <c r="AG54699" i="9" s="1"/>
  <c r="AD54700" i="9"/>
  <c r="AG54700" i="9" s="1"/>
  <c r="AD54701" i="9"/>
  <c r="AG54701" i="9" s="1"/>
  <c r="AD54702" i="9"/>
  <c r="AG54702" i="9" s="1"/>
  <c r="AD54703" i="9"/>
  <c r="AG54703" i="9" s="1"/>
  <c r="AD54704" i="9"/>
  <c r="AG54704" i="9" s="1"/>
  <c r="AD54705" i="9"/>
  <c r="AG54705" i="9" s="1"/>
  <c r="AD54706" i="9"/>
  <c r="AG54706" i="9" s="1"/>
  <c r="AD54707" i="9"/>
  <c r="AG54707" i="9" s="1"/>
  <c r="AD54708" i="9"/>
  <c r="AG54708" i="9" s="1"/>
  <c r="AD54709" i="9"/>
  <c r="AG54709" i="9" s="1"/>
  <c r="AD54710" i="9"/>
  <c r="AG54710" i="9" s="1"/>
  <c r="AD54711" i="9"/>
  <c r="AG54711" i="9" s="1"/>
  <c r="AD54712" i="9"/>
  <c r="AG54712" i="9" s="1"/>
  <c r="AD54713" i="9"/>
  <c r="AG54713" i="9" s="1"/>
  <c r="AD54714" i="9"/>
  <c r="AG54714" i="9" s="1"/>
  <c r="AD54715" i="9"/>
  <c r="AG54715" i="9" s="1"/>
  <c r="AD54716" i="9"/>
  <c r="AG54716" i="9" s="1"/>
  <c r="AD54717" i="9"/>
  <c r="AG54717" i="9" s="1"/>
  <c r="AD54718" i="9"/>
  <c r="AG54718" i="9" s="1"/>
  <c r="AD54719" i="9"/>
  <c r="AG54719" i="9" s="1"/>
  <c r="AD54720" i="9"/>
  <c r="AG54720" i="9" s="1"/>
  <c r="AD54721" i="9"/>
  <c r="AG54721" i="9" s="1"/>
  <c r="AD54722" i="9"/>
  <c r="AG54722" i="9" s="1"/>
  <c r="AD54723" i="9"/>
  <c r="AG54723" i="9" s="1"/>
  <c r="AD54724" i="9"/>
  <c r="AG54724" i="9" s="1"/>
  <c r="AD54725" i="9"/>
  <c r="AG54725" i="9" s="1"/>
  <c r="AD54726" i="9"/>
  <c r="AG54726" i="9" s="1"/>
  <c r="AD54727" i="9"/>
  <c r="AG54727" i="9" s="1"/>
  <c r="AD54728" i="9"/>
  <c r="AG54728" i="9" s="1"/>
  <c r="AD54729" i="9"/>
  <c r="AG54729" i="9" s="1"/>
  <c r="AD54730" i="9"/>
  <c r="AG54730" i="9" s="1"/>
  <c r="AD54731" i="9"/>
  <c r="AG54731" i="9" s="1"/>
  <c r="AD54732" i="9"/>
  <c r="AG54732" i="9" s="1"/>
  <c r="AD54733" i="9"/>
  <c r="AG54733" i="9" s="1"/>
  <c r="AD54734" i="9"/>
  <c r="AG54734" i="9" s="1"/>
  <c r="AD54735" i="9"/>
  <c r="AG54735" i="9" s="1"/>
  <c r="AD54736" i="9"/>
  <c r="AG54736" i="9" s="1"/>
  <c r="AD54737" i="9"/>
  <c r="AG54737" i="9" s="1"/>
  <c r="AD54738" i="9"/>
  <c r="AG54738" i="9" s="1"/>
  <c r="AD54739" i="9"/>
  <c r="AG54739" i="9" s="1"/>
  <c r="AD54740" i="9"/>
  <c r="AG54740" i="9" s="1"/>
  <c r="AD54741" i="9"/>
  <c r="AG54741" i="9" s="1"/>
  <c r="AD54742" i="9"/>
  <c r="AG54742" i="9" s="1"/>
  <c r="AD54743" i="9"/>
  <c r="AG54743" i="9" s="1"/>
  <c r="AD54744" i="9"/>
  <c r="AG54744" i="9" s="1"/>
  <c r="AD54745" i="9"/>
  <c r="AG54745" i="9" s="1"/>
  <c r="AD54746" i="9"/>
  <c r="AG54746" i="9" s="1"/>
  <c r="AD54747" i="9"/>
  <c r="AG54747" i="9" s="1"/>
  <c r="AD54748" i="9"/>
  <c r="AG54748" i="9" s="1"/>
  <c r="AD54749" i="9"/>
  <c r="AG54749" i="9" s="1"/>
  <c r="AD54750" i="9"/>
  <c r="AG54750" i="9" s="1"/>
  <c r="AD54751" i="9"/>
  <c r="AG54751" i="9" s="1"/>
  <c r="AD54752" i="9"/>
  <c r="AG54752" i="9" s="1"/>
  <c r="AD54753" i="9"/>
  <c r="AG54753" i="9" s="1"/>
  <c r="AD54754" i="9"/>
  <c r="AG54754" i="9" s="1"/>
  <c r="AD54755" i="9"/>
  <c r="AG54755" i="9" s="1"/>
  <c r="AD54756" i="9"/>
  <c r="AG54756" i="9" s="1"/>
  <c r="AD54757" i="9"/>
  <c r="AG54757" i="9" s="1"/>
  <c r="AD54758" i="9"/>
  <c r="AG54758" i="9" s="1"/>
  <c r="AD54759" i="9"/>
  <c r="AG54759" i="9" s="1"/>
  <c r="AD54760" i="9"/>
  <c r="AG54760" i="9" s="1"/>
  <c r="AD54761" i="9"/>
  <c r="AG54761" i="9" s="1"/>
  <c r="AD54762" i="9"/>
  <c r="AG54762" i="9" s="1"/>
  <c r="AD54763" i="9"/>
  <c r="AG54763" i="9" s="1"/>
  <c r="AD54764" i="9"/>
  <c r="AG54764" i="9" s="1"/>
  <c r="AD54765" i="9"/>
  <c r="AG54765" i="9" s="1"/>
  <c r="AD54766" i="9"/>
  <c r="AG54766" i="9" s="1"/>
  <c r="AD54767" i="9"/>
  <c r="AG54767" i="9" s="1"/>
  <c r="AD54768" i="9"/>
  <c r="AG54768" i="9" s="1"/>
  <c r="AD54769" i="9"/>
  <c r="AG54769" i="9" s="1"/>
  <c r="AD54770" i="9"/>
  <c r="AG54770" i="9" s="1"/>
  <c r="AD54771" i="9"/>
  <c r="AG54771" i="9" s="1"/>
  <c r="AD54772" i="9"/>
  <c r="AG54772" i="9" s="1"/>
  <c r="AD54773" i="9"/>
  <c r="AG54773" i="9" s="1"/>
  <c r="AD54774" i="9"/>
  <c r="AG54774" i="9" s="1"/>
  <c r="AD54775" i="9"/>
  <c r="AG54775" i="9" s="1"/>
  <c r="AD54776" i="9"/>
  <c r="AG54776" i="9" s="1"/>
  <c r="AD54777" i="9"/>
  <c r="AG54777" i="9" s="1"/>
  <c r="AD54778" i="9"/>
  <c r="AG54778" i="9" s="1"/>
  <c r="AD54779" i="9"/>
  <c r="AG54779" i="9" s="1"/>
  <c r="AD54780" i="9"/>
  <c r="AG54780" i="9" s="1"/>
  <c r="AD54781" i="9"/>
  <c r="AG54781" i="9" s="1"/>
  <c r="AD54782" i="9"/>
  <c r="AG54782" i="9" s="1"/>
  <c r="AD54783" i="9"/>
  <c r="AG54783" i="9" s="1"/>
  <c r="AD54784" i="9"/>
  <c r="AG54784" i="9" s="1"/>
  <c r="AD54785" i="9"/>
  <c r="AG54785" i="9" s="1"/>
  <c r="AD54786" i="9"/>
  <c r="AG54786" i="9" s="1"/>
  <c r="AD54787" i="9"/>
  <c r="AG54787" i="9" s="1"/>
  <c r="AD54788" i="9"/>
  <c r="AG54788" i="9" s="1"/>
  <c r="AD54789" i="9"/>
  <c r="AG54789" i="9" s="1"/>
  <c r="AD54790" i="9"/>
  <c r="AG54790" i="9" s="1"/>
  <c r="AD54791" i="9"/>
  <c r="AG54791" i="9" s="1"/>
  <c r="AD54792" i="9"/>
  <c r="AG54792" i="9" s="1"/>
  <c r="AD54793" i="9"/>
  <c r="AG54793" i="9" s="1"/>
  <c r="AD54794" i="9"/>
  <c r="AG54794" i="9" s="1"/>
  <c r="AD54795" i="9"/>
  <c r="AG54795" i="9" s="1"/>
  <c r="AD54796" i="9"/>
  <c r="AG54796" i="9" s="1"/>
  <c r="AD54797" i="9"/>
  <c r="AG54797" i="9" s="1"/>
  <c r="AD54798" i="9"/>
  <c r="AG54798" i="9" s="1"/>
  <c r="AD54799" i="9"/>
  <c r="AG54799" i="9" s="1"/>
  <c r="AD54800" i="9"/>
  <c r="AG54800" i="9" s="1"/>
  <c r="AD54801" i="9"/>
  <c r="AG54801" i="9" s="1"/>
  <c r="AD54802" i="9"/>
  <c r="AG54802" i="9" s="1"/>
  <c r="AD54803" i="9"/>
  <c r="AG54803" i="9" s="1"/>
  <c r="AD54804" i="9"/>
  <c r="AG54804" i="9" s="1"/>
  <c r="AD54805" i="9"/>
  <c r="AG54805" i="9" s="1"/>
  <c r="AD54806" i="9"/>
  <c r="AG54806" i="9" s="1"/>
  <c r="AD54807" i="9"/>
  <c r="AG54807" i="9" s="1"/>
  <c r="AD54808" i="9"/>
  <c r="AG54808" i="9" s="1"/>
  <c r="AD54809" i="9"/>
  <c r="AG54809" i="9" s="1"/>
  <c r="AD54810" i="9"/>
  <c r="AG54810" i="9" s="1"/>
  <c r="AD54811" i="9"/>
  <c r="AG54811" i="9" s="1"/>
  <c r="AD54812" i="9"/>
  <c r="AG54812" i="9" s="1"/>
  <c r="AD54813" i="9"/>
  <c r="AG54813" i="9" s="1"/>
  <c r="AD54814" i="9"/>
  <c r="AG54814" i="9" s="1"/>
  <c r="AD54815" i="9"/>
  <c r="AG54815" i="9" s="1"/>
  <c r="AD54816" i="9"/>
  <c r="AG54816" i="9" s="1"/>
  <c r="AD54817" i="9"/>
  <c r="AG54817" i="9" s="1"/>
  <c r="AD54818" i="9"/>
  <c r="AG54818" i="9" s="1"/>
  <c r="AD54819" i="9"/>
  <c r="AG54819" i="9" s="1"/>
  <c r="AD54820" i="9"/>
  <c r="AG54820" i="9" s="1"/>
  <c r="AD54821" i="9"/>
  <c r="AG54821" i="9" s="1"/>
  <c r="AD54822" i="9"/>
  <c r="AG54822" i="9" s="1"/>
  <c r="AD54823" i="9"/>
  <c r="AG54823" i="9" s="1"/>
  <c r="AD54824" i="9"/>
  <c r="AG54824" i="9" s="1"/>
  <c r="AD54825" i="9"/>
  <c r="AG54825" i="9" s="1"/>
  <c r="AD54826" i="9"/>
  <c r="AG54826" i="9" s="1"/>
  <c r="AD54827" i="9"/>
  <c r="AG54827" i="9" s="1"/>
  <c r="AD54828" i="9"/>
  <c r="AG54828" i="9" s="1"/>
  <c r="AD54829" i="9"/>
  <c r="AG54829" i="9" s="1"/>
  <c r="AD54830" i="9"/>
  <c r="AG54830" i="9" s="1"/>
  <c r="AD54831" i="9"/>
  <c r="AG54831" i="9" s="1"/>
  <c r="AD54832" i="9"/>
  <c r="AG54832" i="9" s="1"/>
  <c r="AD54833" i="9"/>
  <c r="AG54833" i="9" s="1"/>
  <c r="AD54834" i="9"/>
  <c r="AG54834" i="9" s="1"/>
  <c r="AD54835" i="9"/>
  <c r="AG54835" i="9" s="1"/>
  <c r="AD54836" i="9"/>
  <c r="AG54836" i="9" s="1"/>
  <c r="AD54837" i="9"/>
  <c r="AG54837" i="9" s="1"/>
  <c r="AD54838" i="9"/>
  <c r="AG54838" i="9" s="1"/>
  <c r="AD54839" i="9"/>
  <c r="AG54839" i="9" s="1"/>
  <c r="AD54840" i="9"/>
  <c r="AG54840" i="9" s="1"/>
  <c r="AD54841" i="9"/>
  <c r="AG54841" i="9" s="1"/>
  <c r="AD54842" i="9"/>
  <c r="AG54842" i="9" s="1"/>
  <c r="AD54843" i="9"/>
  <c r="AG54843" i="9" s="1"/>
  <c r="AD54844" i="9"/>
  <c r="AG54844" i="9" s="1"/>
  <c r="AD54845" i="9"/>
  <c r="AG54845" i="9" s="1"/>
  <c r="AD54846" i="9"/>
  <c r="AG54846" i="9" s="1"/>
  <c r="AD54847" i="9"/>
  <c r="AG54847" i="9" s="1"/>
  <c r="AD54848" i="9"/>
  <c r="AG54848" i="9" s="1"/>
  <c r="AD54849" i="9"/>
  <c r="AG54849" i="9" s="1"/>
  <c r="AD54850" i="9"/>
  <c r="AG54850" i="9" s="1"/>
  <c r="AD54851" i="9"/>
  <c r="AG54851" i="9" s="1"/>
  <c r="AD54852" i="9"/>
  <c r="AG54852" i="9" s="1"/>
  <c r="AD54853" i="9"/>
  <c r="AG54853" i="9" s="1"/>
  <c r="AD54854" i="9"/>
  <c r="AG54854" i="9" s="1"/>
  <c r="AD54855" i="9"/>
  <c r="AG54855" i="9" s="1"/>
  <c r="AD54856" i="9"/>
  <c r="AG54856" i="9" s="1"/>
  <c r="AD54857" i="9"/>
  <c r="AG54857" i="9" s="1"/>
  <c r="AD54858" i="9"/>
  <c r="AG54858" i="9" s="1"/>
  <c r="AD54859" i="9"/>
  <c r="AG54859" i="9" s="1"/>
  <c r="AD54860" i="9"/>
  <c r="AG54860" i="9" s="1"/>
  <c r="AD54861" i="9"/>
  <c r="AG54861" i="9" s="1"/>
  <c r="AD54862" i="9"/>
  <c r="AG54862" i="9" s="1"/>
  <c r="AD54863" i="9"/>
  <c r="AG54863" i="9" s="1"/>
  <c r="AD54864" i="9"/>
  <c r="AG54864" i="9" s="1"/>
  <c r="AD54865" i="9"/>
  <c r="AG54865" i="9" s="1"/>
  <c r="AD54866" i="9"/>
  <c r="AG54866" i="9" s="1"/>
  <c r="AD54867" i="9"/>
  <c r="AG54867" i="9" s="1"/>
  <c r="AD54868" i="9"/>
  <c r="AG54868" i="9" s="1"/>
  <c r="AD54869" i="9"/>
  <c r="AG54869" i="9" s="1"/>
  <c r="AD54870" i="9"/>
  <c r="AG54870" i="9" s="1"/>
  <c r="AD54871" i="9"/>
  <c r="AG54871" i="9" s="1"/>
  <c r="AD54872" i="9"/>
  <c r="AG54872" i="9" s="1"/>
  <c r="AD54873" i="9"/>
  <c r="AG54873" i="9" s="1"/>
  <c r="AD54874" i="9"/>
  <c r="AG54874" i="9" s="1"/>
  <c r="AD54875" i="9"/>
  <c r="AG54875" i="9" s="1"/>
  <c r="AD54876" i="9"/>
  <c r="AG54876" i="9" s="1"/>
  <c r="AD54877" i="9"/>
  <c r="AG54877" i="9" s="1"/>
  <c r="AD54878" i="9"/>
  <c r="AG54878" i="9" s="1"/>
  <c r="AD54879" i="9"/>
  <c r="AG54879" i="9" s="1"/>
  <c r="AD54880" i="9"/>
  <c r="AG54880" i="9" s="1"/>
  <c r="AD54881" i="9"/>
  <c r="AG54881" i="9" s="1"/>
  <c r="AD54882" i="9"/>
  <c r="AG54882" i="9" s="1"/>
  <c r="AD54883" i="9"/>
  <c r="AG54883" i="9" s="1"/>
  <c r="AD54884" i="9"/>
  <c r="AG54884" i="9" s="1"/>
  <c r="AD54885" i="9"/>
  <c r="AG54885" i="9" s="1"/>
  <c r="AD54886" i="9"/>
  <c r="AG54886" i="9" s="1"/>
  <c r="AD54887" i="9"/>
  <c r="AG54887" i="9" s="1"/>
  <c r="AD54888" i="9"/>
  <c r="AG54888" i="9" s="1"/>
  <c r="AD54889" i="9"/>
  <c r="AG54889" i="9" s="1"/>
  <c r="AD54890" i="9"/>
  <c r="AG54890" i="9" s="1"/>
  <c r="AD54891" i="9"/>
  <c r="AG54891" i="9" s="1"/>
  <c r="AD54892" i="9"/>
  <c r="AG54892" i="9" s="1"/>
  <c r="AD54893" i="9"/>
  <c r="AG54893" i="9" s="1"/>
  <c r="AD54894" i="9"/>
  <c r="AG54894" i="9" s="1"/>
  <c r="AD54895" i="9"/>
  <c r="AG54895" i="9" s="1"/>
  <c r="AD54896" i="9"/>
  <c r="AG54896" i="9" s="1"/>
  <c r="AD54897" i="9"/>
  <c r="AG54897" i="9" s="1"/>
  <c r="AD54898" i="9"/>
  <c r="AG54898" i="9" s="1"/>
  <c r="AD54899" i="9"/>
  <c r="AG54899" i="9" s="1"/>
  <c r="AD54900" i="9"/>
  <c r="AG54900" i="9" s="1"/>
  <c r="AD54901" i="9"/>
  <c r="AG54901" i="9" s="1"/>
  <c r="AD54902" i="9"/>
  <c r="AG54902" i="9" s="1"/>
  <c r="AD54903" i="9"/>
  <c r="AG54903" i="9" s="1"/>
  <c r="AD54904" i="9"/>
  <c r="AG54904" i="9" s="1"/>
  <c r="AD54905" i="9"/>
  <c r="AG54905" i="9" s="1"/>
  <c r="AD54906" i="9"/>
  <c r="AG54906" i="9" s="1"/>
  <c r="AD54907" i="9"/>
  <c r="AG54907" i="9" s="1"/>
  <c r="AD54908" i="9"/>
  <c r="AG54908" i="9" s="1"/>
  <c r="AD54909" i="9"/>
  <c r="AG54909" i="9" s="1"/>
  <c r="AD54910" i="9"/>
  <c r="AG54910" i="9" s="1"/>
  <c r="AD54911" i="9"/>
  <c r="AG54911" i="9" s="1"/>
  <c r="AD54912" i="9"/>
  <c r="AG54912" i="9" s="1"/>
  <c r="AD54913" i="9"/>
  <c r="AG54913" i="9" s="1"/>
  <c r="AD54914" i="9"/>
  <c r="AG54914" i="9" s="1"/>
  <c r="AD54915" i="9"/>
  <c r="AG54915" i="9" s="1"/>
  <c r="AD54916" i="9"/>
  <c r="AG54916" i="9" s="1"/>
  <c r="AD54917" i="9"/>
  <c r="AG54917" i="9" s="1"/>
  <c r="AD54918" i="9"/>
  <c r="AG54918" i="9" s="1"/>
  <c r="AD54919" i="9"/>
  <c r="AG54919" i="9" s="1"/>
  <c r="AD54920" i="9"/>
  <c r="AG54920" i="9" s="1"/>
  <c r="AD54921" i="9"/>
  <c r="AG54921" i="9" s="1"/>
  <c r="AD54922" i="9"/>
  <c r="AG54922" i="9" s="1"/>
  <c r="AD54923" i="9"/>
  <c r="AG54923" i="9" s="1"/>
  <c r="AD54924" i="9"/>
  <c r="AG54924" i="9" s="1"/>
  <c r="AD54925" i="9"/>
  <c r="AG54925" i="9" s="1"/>
  <c r="AD54926" i="9"/>
  <c r="AG54926" i="9" s="1"/>
  <c r="AD54927" i="9"/>
  <c r="AG54927" i="9" s="1"/>
  <c r="AD54928" i="9"/>
  <c r="AG54928" i="9" s="1"/>
  <c r="AD54929" i="9"/>
  <c r="AG54929" i="9" s="1"/>
  <c r="AD54930" i="9"/>
  <c r="AG54930" i="9" s="1"/>
  <c r="AD54931" i="9"/>
  <c r="AG54931" i="9" s="1"/>
  <c r="AD54932" i="9"/>
  <c r="AG54932" i="9" s="1"/>
  <c r="AD54933" i="9"/>
  <c r="AG54933" i="9" s="1"/>
  <c r="AD54934" i="9"/>
  <c r="AG54934" i="9" s="1"/>
  <c r="AD54935" i="9"/>
  <c r="AG54935" i="9" s="1"/>
  <c r="AD54936" i="9"/>
  <c r="AG54936" i="9" s="1"/>
  <c r="AD54937" i="9"/>
  <c r="AG54937" i="9" s="1"/>
  <c r="AD54938" i="9"/>
  <c r="AG54938" i="9" s="1"/>
  <c r="AD54939" i="9"/>
  <c r="AG54939" i="9" s="1"/>
  <c r="AD54940" i="9"/>
  <c r="AG54940" i="9" s="1"/>
  <c r="AD54941" i="9"/>
  <c r="AG54941" i="9" s="1"/>
  <c r="AD54942" i="9"/>
  <c r="AG54942" i="9" s="1"/>
  <c r="AD54943" i="9"/>
  <c r="AG54943" i="9" s="1"/>
  <c r="AD54944" i="9"/>
  <c r="AG54944" i="9" s="1"/>
  <c r="AD54945" i="9"/>
  <c r="AG54945" i="9" s="1"/>
  <c r="AD54946" i="9"/>
  <c r="AG54946" i="9" s="1"/>
  <c r="AD54947" i="9"/>
  <c r="AG54947" i="9" s="1"/>
  <c r="AD54948" i="9"/>
  <c r="AG54948" i="9" s="1"/>
  <c r="AD54949" i="9"/>
  <c r="AG54949" i="9" s="1"/>
  <c r="AD54950" i="9"/>
  <c r="AG54950" i="9" s="1"/>
  <c r="AD54951" i="9"/>
  <c r="AG54951" i="9" s="1"/>
  <c r="AD54952" i="9"/>
  <c r="AG54952" i="9" s="1"/>
  <c r="AD54953" i="9"/>
  <c r="AG54953" i="9" s="1"/>
  <c r="AD54954" i="9"/>
  <c r="AG54954" i="9" s="1"/>
  <c r="AD54955" i="9"/>
  <c r="AG54955" i="9" s="1"/>
  <c r="AD54956" i="9"/>
  <c r="AG54956" i="9" s="1"/>
  <c r="AD54957" i="9"/>
  <c r="AG54957" i="9" s="1"/>
  <c r="AD54958" i="9"/>
  <c r="AG54958" i="9" s="1"/>
  <c r="AD54959" i="9"/>
  <c r="AG54959" i="9" s="1"/>
  <c r="AD54960" i="9"/>
  <c r="AG54960" i="9" s="1"/>
  <c r="AD54961" i="9"/>
  <c r="AG54961" i="9" s="1"/>
  <c r="AD54962" i="9"/>
  <c r="AG54962" i="9" s="1"/>
  <c r="AD54963" i="9"/>
  <c r="AG54963" i="9" s="1"/>
  <c r="AD54964" i="9"/>
  <c r="AG54964" i="9" s="1"/>
  <c r="AD54965" i="9"/>
  <c r="AG54965" i="9" s="1"/>
  <c r="AD54966" i="9"/>
  <c r="AG54966" i="9" s="1"/>
  <c r="AD54967" i="9"/>
  <c r="AG54967" i="9" s="1"/>
  <c r="AD54968" i="9"/>
  <c r="AG54968" i="9" s="1"/>
  <c r="AD54969" i="9"/>
  <c r="AG54969" i="9" s="1"/>
  <c r="AD54970" i="9"/>
  <c r="AG54970" i="9" s="1"/>
  <c r="AD54971" i="9"/>
  <c r="AG54971" i="9" s="1"/>
  <c r="AD54972" i="9"/>
  <c r="AG54972" i="9" s="1"/>
  <c r="AD54973" i="9"/>
  <c r="AG54973" i="9" s="1"/>
  <c r="AD54974" i="9"/>
  <c r="AG54974" i="9" s="1"/>
  <c r="AD54975" i="9"/>
  <c r="AG54975" i="9" s="1"/>
  <c r="AD54976" i="9"/>
  <c r="AG54976" i="9" s="1"/>
  <c r="AD54977" i="9"/>
  <c r="AG54977" i="9" s="1"/>
  <c r="AD54978" i="9"/>
  <c r="AG54978" i="9" s="1"/>
  <c r="AD54979" i="9"/>
  <c r="AG54979" i="9" s="1"/>
  <c r="AD54980" i="9"/>
  <c r="AG54980" i="9" s="1"/>
  <c r="AD54981" i="9"/>
  <c r="AG54981" i="9" s="1"/>
  <c r="AD54982" i="9"/>
  <c r="AG54982" i="9" s="1"/>
  <c r="AD54983" i="9"/>
  <c r="AG54983" i="9" s="1"/>
  <c r="AD54984" i="9"/>
  <c r="AG54984" i="9" s="1"/>
  <c r="AD54985" i="9"/>
  <c r="AG54985" i="9" s="1"/>
  <c r="AD54986" i="9"/>
  <c r="AG54986" i="9" s="1"/>
  <c r="AD54987" i="9"/>
  <c r="AG54987" i="9" s="1"/>
  <c r="AD54988" i="9"/>
  <c r="AG54988" i="9" s="1"/>
  <c r="AD54989" i="9"/>
  <c r="AG54989" i="9" s="1"/>
  <c r="AD54990" i="9"/>
  <c r="AG54990" i="9" s="1"/>
  <c r="AD54991" i="9"/>
  <c r="AG54991" i="9" s="1"/>
  <c r="AD54992" i="9"/>
  <c r="AG54992" i="9" s="1"/>
  <c r="AD54993" i="9"/>
  <c r="AG54993" i="9" s="1"/>
  <c r="AD54994" i="9"/>
  <c r="AG54994" i="9" s="1"/>
  <c r="AD54995" i="9"/>
  <c r="AG54995" i="9" s="1"/>
  <c r="AD54996" i="9"/>
  <c r="AG54996" i="9" s="1"/>
  <c r="AD54997" i="9"/>
  <c r="AG54997" i="9" s="1"/>
  <c r="AD54998" i="9"/>
  <c r="AG54998" i="9" s="1"/>
  <c r="AD54999" i="9"/>
  <c r="AG54999" i="9" s="1"/>
  <c r="AD55000" i="9"/>
  <c r="AG55000" i="9" s="1"/>
  <c r="AD55001" i="9"/>
  <c r="AG55001" i="9" s="1"/>
  <c r="AD55002" i="9"/>
  <c r="AG55002" i="9" s="1"/>
  <c r="AD55003" i="9"/>
  <c r="AG55003" i="9" s="1"/>
  <c r="AD55004" i="9"/>
  <c r="AG55004" i="9" s="1"/>
  <c r="AD55005" i="9"/>
  <c r="AG55005" i="9" s="1"/>
  <c r="AD55006" i="9"/>
  <c r="AG55006" i="9" s="1"/>
  <c r="AD55007" i="9"/>
  <c r="AG55007" i="9" s="1"/>
  <c r="AD55008" i="9"/>
  <c r="AG55008" i="9" s="1"/>
  <c r="AD55009" i="9"/>
  <c r="AG55009" i="9" s="1"/>
  <c r="AD55010" i="9"/>
  <c r="AG55010" i="9" s="1"/>
  <c r="AD55011" i="9"/>
  <c r="AG55011" i="9" s="1"/>
  <c r="AD55012" i="9"/>
  <c r="AG55012" i="9" s="1"/>
  <c r="AD55013" i="9"/>
  <c r="AG55013" i="9" s="1"/>
  <c r="AD55014" i="9"/>
  <c r="AG55014" i="9" s="1"/>
  <c r="AD55015" i="9"/>
  <c r="AG55015" i="9" s="1"/>
  <c r="AD55016" i="9"/>
  <c r="AG55016" i="9" s="1"/>
  <c r="AD55017" i="9"/>
  <c r="AG55017" i="9" s="1"/>
  <c r="AD55018" i="9"/>
  <c r="AG55018" i="9" s="1"/>
  <c r="AD55019" i="9"/>
  <c r="AG55019" i="9" s="1"/>
  <c r="AD55020" i="9"/>
  <c r="AG55020" i="9" s="1"/>
  <c r="AD55021" i="9"/>
  <c r="AG55021" i="9" s="1"/>
  <c r="AD55022" i="9"/>
  <c r="AG55022" i="9" s="1"/>
  <c r="AD55023" i="9"/>
  <c r="AG55023" i="9" s="1"/>
  <c r="AD55024" i="9"/>
  <c r="AG55024" i="9" s="1"/>
  <c r="AD55025" i="9"/>
  <c r="AG55025" i="9" s="1"/>
  <c r="AD55026" i="9"/>
  <c r="AG55026" i="9" s="1"/>
  <c r="AD55027" i="9"/>
  <c r="AG55027" i="9" s="1"/>
  <c r="AD55028" i="9"/>
  <c r="AG55028" i="9" s="1"/>
  <c r="AD55029" i="9"/>
  <c r="AG55029" i="9" s="1"/>
  <c r="AD55030" i="9"/>
  <c r="AG55030" i="9" s="1"/>
  <c r="AD55031" i="9"/>
  <c r="AG55031" i="9" s="1"/>
  <c r="AD55032" i="9"/>
  <c r="AG55032" i="9" s="1"/>
  <c r="AD55033" i="9"/>
  <c r="AG55033" i="9" s="1"/>
  <c r="AD55034" i="9"/>
  <c r="AG55034" i="9" s="1"/>
  <c r="AD55035" i="9"/>
  <c r="AG55035" i="9" s="1"/>
  <c r="AD55036" i="9"/>
  <c r="AG55036" i="9" s="1"/>
  <c r="AD55037" i="9"/>
  <c r="AG55037" i="9" s="1"/>
  <c r="AD55038" i="9"/>
  <c r="AG55038" i="9" s="1"/>
  <c r="AD55039" i="9"/>
  <c r="AG55039" i="9" s="1"/>
  <c r="AD55040" i="9"/>
  <c r="AG55040" i="9" s="1"/>
  <c r="AD55041" i="9"/>
  <c r="AG55041" i="9" s="1"/>
  <c r="AD55042" i="9"/>
  <c r="AG55042" i="9" s="1"/>
  <c r="AD55043" i="9"/>
  <c r="AG55043" i="9" s="1"/>
  <c r="AD55044" i="9"/>
  <c r="AG55044" i="9" s="1"/>
  <c r="AD55045" i="9"/>
  <c r="AG55045" i="9" s="1"/>
  <c r="AD55046" i="9"/>
  <c r="AG55046" i="9" s="1"/>
  <c r="AD55047" i="9"/>
  <c r="AG55047" i="9" s="1"/>
  <c r="AD55048" i="9"/>
  <c r="AG55048" i="9" s="1"/>
  <c r="AD55049" i="9"/>
  <c r="AG55049" i="9" s="1"/>
  <c r="AD55050" i="9"/>
  <c r="AG55050" i="9" s="1"/>
  <c r="AD55051" i="9"/>
  <c r="AG55051" i="9" s="1"/>
  <c r="AD55052" i="9"/>
  <c r="AG55052" i="9" s="1"/>
  <c r="AD55053" i="9"/>
  <c r="AG55053" i="9" s="1"/>
  <c r="AD55054" i="9"/>
  <c r="AG55054" i="9" s="1"/>
  <c r="AD55055" i="9"/>
  <c r="AG55055" i="9" s="1"/>
  <c r="AD55056" i="9"/>
  <c r="AG55056" i="9" s="1"/>
  <c r="AD55057" i="9"/>
  <c r="AG55057" i="9" s="1"/>
  <c r="AD55058" i="9"/>
  <c r="AG55058" i="9" s="1"/>
  <c r="AD55059" i="9"/>
  <c r="AG55059" i="9" s="1"/>
  <c r="AD55060" i="9"/>
  <c r="AG55060" i="9" s="1"/>
  <c r="AD55061" i="9"/>
  <c r="AG55061" i="9" s="1"/>
  <c r="AD55062" i="9"/>
  <c r="AG55062" i="9" s="1"/>
  <c r="AD55063" i="9"/>
  <c r="AG55063" i="9" s="1"/>
  <c r="AD55064" i="9"/>
  <c r="AG55064" i="9" s="1"/>
  <c r="AD55065" i="9"/>
  <c r="AG55065" i="9" s="1"/>
  <c r="AD55066" i="9"/>
  <c r="AG55066" i="9" s="1"/>
  <c r="AD55067" i="9"/>
  <c r="AG55067" i="9" s="1"/>
  <c r="AD55068" i="9"/>
  <c r="AG55068" i="9" s="1"/>
  <c r="AD55069" i="9"/>
  <c r="AG55069" i="9" s="1"/>
  <c r="AD55070" i="9"/>
  <c r="AG55070" i="9" s="1"/>
  <c r="AD55071" i="9"/>
  <c r="AG55071" i="9" s="1"/>
  <c r="AD55072" i="9"/>
  <c r="AG55072" i="9" s="1"/>
  <c r="AD55073" i="9"/>
  <c r="AG55073" i="9" s="1"/>
  <c r="AD55074" i="9"/>
  <c r="AG55074" i="9" s="1"/>
  <c r="AD55075" i="9"/>
  <c r="AG55075" i="9" s="1"/>
  <c r="AD55076" i="9"/>
  <c r="AG55076" i="9" s="1"/>
  <c r="AD55077" i="9"/>
  <c r="AG55077" i="9" s="1"/>
  <c r="AD55078" i="9"/>
  <c r="AG55078" i="9" s="1"/>
  <c r="AD55079" i="9"/>
  <c r="AG55079" i="9" s="1"/>
  <c r="AD55080" i="9"/>
  <c r="AG55080" i="9" s="1"/>
  <c r="AD55081" i="9"/>
  <c r="AG55081" i="9" s="1"/>
  <c r="AD55082" i="9"/>
  <c r="AG55082" i="9" s="1"/>
  <c r="AD55083" i="9"/>
  <c r="AG55083" i="9" s="1"/>
  <c r="AD55084" i="9"/>
  <c r="AG55084" i="9" s="1"/>
  <c r="AD55085" i="9"/>
  <c r="AG55085" i="9" s="1"/>
  <c r="AD55086" i="9"/>
  <c r="AG55086" i="9" s="1"/>
  <c r="AD55087" i="9"/>
  <c r="AG55087" i="9" s="1"/>
  <c r="AD55088" i="9"/>
  <c r="AG55088" i="9" s="1"/>
  <c r="AD55089" i="9"/>
  <c r="AG55089" i="9" s="1"/>
  <c r="AD55090" i="9"/>
  <c r="AG55090" i="9" s="1"/>
  <c r="AD55091" i="9"/>
  <c r="AG55091" i="9" s="1"/>
  <c r="AD55092" i="9"/>
  <c r="AG55092" i="9" s="1"/>
  <c r="AD55093" i="9"/>
  <c r="AG55093" i="9" s="1"/>
  <c r="AD55094" i="9"/>
  <c r="AG55094" i="9" s="1"/>
  <c r="AD55095" i="9"/>
  <c r="AG55095" i="9" s="1"/>
  <c r="AD55096" i="9"/>
  <c r="AG55096" i="9" s="1"/>
  <c r="AD55097" i="9"/>
  <c r="AG55097" i="9" s="1"/>
  <c r="AD55098" i="9"/>
  <c r="AG55098" i="9" s="1"/>
  <c r="AD55099" i="9"/>
  <c r="AG55099" i="9" s="1"/>
  <c r="AD55100" i="9"/>
  <c r="AG55100" i="9" s="1"/>
  <c r="AD55101" i="9"/>
  <c r="AG55101" i="9" s="1"/>
  <c r="AD55102" i="9"/>
  <c r="AG55102" i="9" s="1"/>
  <c r="AD55103" i="9"/>
  <c r="AG55103" i="9" s="1"/>
  <c r="AD55104" i="9"/>
  <c r="AG55104" i="9" s="1"/>
  <c r="AD55105" i="9"/>
  <c r="AG55105" i="9" s="1"/>
  <c r="AD55106" i="9"/>
  <c r="AG55106" i="9" s="1"/>
  <c r="AD55107" i="9"/>
  <c r="AG55107" i="9" s="1"/>
  <c r="AD55108" i="9"/>
  <c r="AG55108" i="9" s="1"/>
  <c r="AD55109" i="9"/>
  <c r="AG55109" i="9" s="1"/>
  <c r="AD55110" i="9"/>
  <c r="AG55110" i="9" s="1"/>
  <c r="AD55111" i="9"/>
  <c r="AG55111" i="9" s="1"/>
  <c r="AD55112" i="9"/>
  <c r="AG55112" i="9" s="1"/>
  <c r="AD55113" i="9"/>
  <c r="AG55113" i="9" s="1"/>
  <c r="AD55114" i="9"/>
  <c r="AG55114" i="9" s="1"/>
  <c r="AD55115" i="9"/>
  <c r="AG55115" i="9" s="1"/>
  <c r="AD55116" i="9"/>
  <c r="AG55116" i="9" s="1"/>
  <c r="AD55117" i="9"/>
  <c r="AG55117" i="9" s="1"/>
  <c r="AD55118" i="9"/>
  <c r="AG55118" i="9" s="1"/>
  <c r="AD55119" i="9"/>
  <c r="AG55119" i="9" s="1"/>
  <c r="AD55120" i="9"/>
  <c r="AG55120" i="9" s="1"/>
  <c r="AD55121" i="9"/>
  <c r="AG55121" i="9" s="1"/>
  <c r="AD55122" i="9"/>
  <c r="AG55122" i="9" s="1"/>
  <c r="AD55123" i="9"/>
  <c r="AG55123" i="9" s="1"/>
  <c r="AD55124" i="9"/>
  <c r="AG55124" i="9" s="1"/>
  <c r="AD55125" i="9"/>
  <c r="AG55125" i="9" s="1"/>
  <c r="AD55126" i="9"/>
  <c r="AG55126" i="9" s="1"/>
  <c r="AD55127" i="9"/>
  <c r="AG55127" i="9" s="1"/>
  <c r="AD55128" i="9"/>
  <c r="AG55128" i="9" s="1"/>
  <c r="AD55129" i="9"/>
  <c r="AG55129" i="9" s="1"/>
  <c r="AD55130" i="9"/>
  <c r="AG55130" i="9" s="1"/>
  <c r="AD55131" i="9"/>
  <c r="AG55131" i="9" s="1"/>
  <c r="AD55132" i="9"/>
  <c r="AG55132" i="9" s="1"/>
  <c r="AD55133" i="9"/>
  <c r="AG55133" i="9" s="1"/>
  <c r="AD55134" i="9"/>
  <c r="AG55134" i="9" s="1"/>
  <c r="AD55135" i="9"/>
  <c r="AG55135" i="9" s="1"/>
  <c r="AD55136" i="9"/>
  <c r="AG55136" i="9" s="1"/>
  <c r="AD55137" i="9"/>
  <c r="AG55137" i="9" s="1"/>
  <c r="AD55138" i="9"/>
  <c r="AG55138" i="9" s="1"/>
  <c r="AD55139" i="9"/>
  <c r="AG55139" i="9" s="1"/>
  <c r="AD55140" i="9"/>
  <c r="AG55140" i="9" s="1"/>
  <c r="AD55141" i="9"/>
  <c r="AG55141" i="9" s="1"/>
  <c r="AD55142" i="9"/>
  <c r="AG55142" i="9" s="1"/>
  <c r="AD55143" i="9"/>
  <c r="AG55143" i="9" s="1"/>
  <c r="AD55144" i="9"/>
  <c r="AG55144" i="9" s="1"/>
  <c r="AD55145" i="9"/>
  <c r="AG55145" i="9" s="1"/>
  <c r="AD55146" i="9"/>
  <c r="AG55146" i="9" s="1"/>
  <c r="AD55147" i="9"/>
  <c r="AG55147" i="9" s="1"/>
  <c r="AD55148" i="9"/>
  <c r="AG55148" i="9" s="1"/>
  <c r="AD55149" i="9"/>
  <c r="AG55149" i="9" s="1"/>
  <c r="AD55150" i="9"/>
  <c r="AG55150" i="9" s="1"/>
  <c r="AD55151" i="9"/>
  <c r="AG55151" i="9" s="1"/>
  <c r="AD55152" i="9"/>
  <c r="AG55152" i="9" s="1"/>
  <c r="AD55153" i="9"/>
  <c r="AG55153" i="9" s="1"/>
  <c r="AD55154" i="9"/>
  <c r="AG55154" i="9" s="1"/>
  <c r="AD55155" i="9"/>
  <c r="AG55155" i="9" s="1"/>
  <c r="AD55156" i="9"/>
  <c r="AG55156" i="9" s="1"/>
  <c r="AD55157" i="9"/>
  <c r="AG55157" i="9" s="1"/>
  <c r="AD55158" i="9"/>
  <c r="AG55158" i="9" s="1"/>
  <c r="AD55159" i="9"/>
  <c r="AG55159" i="9" s="1"/>
  <c r="AD55160" i="9"/>
  <c r="AG55160" i="9" s="1"/>
  <c r="AD55161" i="9"/>
  <c r="AG55161" i="9" s="1"/>
  <c r="AD55162" i="9"/>
  <c r="AG55162" i="9" s="1"/>
  <c r="AD55163" i="9"/>
  <c r="AG55163" i="9" s="1"/>
  <c r="AD55164" i="9"/>
  <c r="AG55164" i="9" s="1"/>
  <c r="AD55165" i="9"/>
  <c r="AG55165" i="9" s="1"/>
  <c r="AD55166" i="9"/>
  <c r="AG55166" i="9" s="1"/>
  <c r="AD55167" i="9"/>
  <c r="AG55167" i="9" s="1"/>
  <c r="AD55168" i="9"/>
  <c r="AG55168" i="9" s="1"/>
  <c r="AD55169" i="9"/>
  <c r="AG55169" i="9" s="1"/>
  <c r="AD55170" i="9"/>
  <c r="AG55170" i="9" s="1"/>
  <c r="AD55171" i="9"/>
  <c r="AG55171" i="9" s="1"/>
  <c r="AD55172" i="9"/>
  <c r="AG55172" i="9" s="1"/>
  <c r="AD55173" i="9"/>
  <c r="AG55173" i="9" s="1"/>
  <c r="AD55174" i="9"/>
  <c r="AG55174" i="9" s="1"/>
  <c r="AD55175" i="9"/>
  <c r="AG55175" i="9" s="1"/>
  <c r="AD55176" i="9"/>
  <c r="AG55176" i="9" s="1"/>
  <c r="AD55177" i="9"/>
  <c r="AG55177" i="9" s="1"/>
  <c r="AD55178" i="9"/>
  <c r="AG55178" i="9" s="1"/>
  <c r="AD55179" i="9"/>
  <c r="AG55179" i="9" s="1"/>
  <c r="AD55180" i="9"/>
  <c r="AG55180" i="9" s="1"/>
  <c r="AD55181" i="9"/>
  <c r="AG55181" i="9" s="1"/>
  <c r="AD55182" i="9"/>
  <c r="AG55182" i="9" s="1"/>
  <c r="AD55183" i="9"/>
  <c r="AG55183" i="9" s="1"/>
  <c r="AD55184" i="9"/>
  <c r="AG55184" i="9" s="1"/>
  <c r="AD55185" i="9"/>
  <c r="AG55185" i="9" s="1"/>
  <c r="AD55186" i="9"/>
  <c r="AG55186" i="9" s="1"/>
  <c r="AD55187" i="9"/>
  <c r="AG55187" i="9" s="1"/>
  <c r="AD55188" i="9"/>
  <c r="AG55188" i="9" s="1"/>
  <c r="AD55189" i="9"/>
  <c r="AG55189" i="9" s="1"/>
  <c r="AD55190" i="9"/>
  <c r="AG55190" i="9" s="1"/>
  <c r="AD55191" i="9"/>
  <c r="AG55191" i="9" s="1"/>
  <c r="AD55192" i="9"/>
  <c r="AG55192" i="9" s="1"/>
  <c r="AD55193" i="9"/>
  <c r="AG55193" i="9" s="1"/>
  <c r="AD55194" i="9"/>
  <c r="AG55194" i="9" s="1"/>
  <c r="AD55195" i="9"/>
  <c r="AG55195" i="9" s="1"/>
  <c r="AD55196" i="9"/>
  <c r="AG55196" i="9" s="1"/>
  <c r="AD55197" i="9"/>
  <c r="AG55197" i="9" s="1"/>
  <c r="AD55198" i="9"/>
  <c r="AG55198" i="9" s="1"/>
  <c r="AD55199" i="9"/>
  <c r="AG55199" i="9" s="1"/>
  <c r="AD55200" i="9"/>
  <c r="AG55200" i="9" s="1"/>
  <c r="AD55201" i="9"/>
  <c r="AG55201" i="9" s="1"/>
  <c r="AD55202" i="9"/>
  <c r="AG55202" i="9" s="1"/>
  <c r="AD55203" i="9"/>
  <c r="AG55203" i="9" s="1"/>
  <c r="AD55204" i="9"/>
  <c r="AG55204" i="9" s="1"/>
  <c r="AD55205" i="9"/>
  <c r="AG55205" i="9" s="1"/>
  <c r="AD55206" i="9"/>
  <c r="AG55206" i="9" s="1"/>
  <c r="AD55207" i="9"/>
  <c r="AG55207" i="9" s="1"/>
  <c r="AD55208" i="9"/>
  <c r="AG55208" i="9" s="1"/>
  <c r="AD55209" i="9"/>
  <c r="AG55209" i="9" s="1"/>
  <c r="AD55210" i="9"/>
  <c r="AG55210" i="9" s="1"/>
  <c r="AD55211" i="9"/>
  <c r="AG55211" i="9" s="1"/>
  <c r="AD55212" i="9"/>
  <c r="AG55212" i="9" s="1"/>
  <c r="AD55213" i="9"/>
  <c r="AG55213" i="9" s="1"/>
  <c r="AD55214" i="9"/>
  <c r="AG55214" i="9" s="1"/>
  <c r="AD55215" i="9"/>
  <c r="AG55215" i="9" s="1"/>
  <c r="AD55216" i="9"/>
  <c r="AG55216" i="9" s="1"/>
  <c r="AD55217" i="9"/>
  <c r="AG55217" i="9" s="1"/>
  <c r="AD55218" i="9"/>
  <c r="AG55218" i="9" s="1"/>
  <c r="AD55219" i="9"/>
  <c r="AG55219" i="9" s="1"/>
  <c r="AD55220" i="9"/>
  <c r="AG55220" i="9" s="1"/>
  <c r="AD55221" i="9"/>
  <c r="AG55221" i="9" s="1"/>
  <c r="AD55222" i="9"/>
  <c r="AG55222" i="9" s="1"/>
  <c r="AD55223" i="9"/>
  <c r="AG55223" i="9" s="1"/>
  <c r="AD55224" i="9"/>
  <c r="AG55224" i="9" s="1"/>
  <c r="AD55225" i="9"/>
  <c r="AG55225" i="9" s="1"/>
  <c r="AD55226" i="9"/>
  <c r="AG55226" i="9" s="1"/>
  <c r="AD55227" i="9"/>
  <c r="AG55227" i="9" s="1"/>
  <c r="AD55228" i="9"/>
  <c r="AG55228" i="9" s="1"/>
  <c r="AD55229" i="9"/>
  <c r="AG55229" i="9" s="1"/>
  <c r="AD55230" i="9"/>
  <c r="AG55230" i="9" s="1"/>
  <c r="AD55231" i="9"/>
  <c r="AG55231" i="9" s="1"/>
  <c r="AD55232" i="9"/>
  <c r="AG55232" i="9" s="1"/>
  <c r="AD55233" i="9"/>
  <c r="AG55233" i="9" s="1"/>
  <c r="AD55234" i="9"/>
  <c r="AG55234" i="9" s="1"/>
  <c r="AD55235" i="9"/>
  <c r="AG55235" i="9" s="1"/>
  <c r="AD55236" i="9"/>
  <c r="AG55236" i="9" s="1"/>
  <c r="AD55237" i="9"/>
  <c r="AG55237" i="9" s="1"/>
  <c r="AD55238" i="9"/>
  <c r="AG55238" i="9" s="1"/>
  <c r="AD55239" i="9"/>
  <c r="AG55239" i="9" s="1"/>
  <c r="AD55240" i="9"/>
  <c r="AG55240" i="9" s="1"/>
  <c r="AD55241" i="9"/>
  <c r="AG55241" i="9" s="1"/>
  <c r="AD55242" i="9"/>
  <c r="AG55242" i="9" s="1"/>
  <c r="AD55243" i="9"/>
  <c r="AG55243" i="9" s="1"/>
  <c r="AD55244" i="9"/>
  <c r="AG55244" i="9" s="1"/>
  <c r="AD55245" i="9"/>
  <c r="AG55245" i="9" s="1"/>
  <c r="AD55246" i="9"/>
  <c r="AG55246" i="9" s="1"/>
  <c r="AD55247" i="9"/>
  <c r="AG55247" i="9" s="1"/>
  <c r="AD55248" i="9"/>
  <c r="AG55248" i="9" s="1"/>
  <c r="AD55249" i="9"/>
  <c r="AG55249" i="9" s="1"/>
  <c r="AD55250" i="9"/>
  <c r="AG55250" i="9" s="1"/>
  <c r="AD55251" i="9"/>
  <c r="AG55251" i="9" s="1"/>
  <c r="AD55252" i="9"/>
  <c r="AG55252" i="9" s="1"/>
  <c r="AD55253" i="9"/>
  <c r="AG55253" i="9" s="1"/>
  <c r="AD55254" i="9"/>
  <c r="AG55254" i="9" s="1"/>
  <c r="AD55255" i="9"/>
  <c r="AG55255" i="9" s="1"/>
  <c r="AD55256" i="9"/>
  <c r="AG55256" i="9" s="1"/>
  <c r="AD55257" i="9"/>
  <c r="AG55257" i="9" s="1"/>
  <c r="AD55258" i="9"/>
  <c r="AG55258" i="9" s="1"/>
  <c r="AD55259" i="9"/>
  <c r="AG55259" i="9" s="1"/>
  <c r="AD55260" i="9"/>
  <c r="AG55260" i="9" s="1"/>
  <c r="AD55261" i="9"/>
  <c r="AG55261" i="9" s="1"/>
  <c r="AD55262" i="9"/>
  <c r="AG55262" i="9" s="1"/>
  <c r="AD55263" i="9"/>
  <c r="AG55263" i="9" s="1"/>
  <c r="AD55264" i="9"/>
  <c r="AG55264" i="9" s="1"/>
  <c r="AD55265" i="9"/>
  <c r="AG55265" i="9" s="1"/>
  <c r="AD55266" i="9"/>
  <c r="AG55266" i="9" s="1"/>
  <c r="AD55267" i="9"/>
  <c r="AG55267" i="9" s="1"/>
  <c r="AD55268" i="9"/>
  <c r="AG55268" i="9" s="1"/>
  <c r="AD55269" i="9"/>
  <c r="AG55269" i="9" s="1"/>
  <c r="AD55270" i="9"/>
  <c r="AG55270" i="9" s="1"/>
  <c r="AD55271" i="9"/>
  <c r="AG55271" i="9" s="1"/>
  <c r="AD55272" i="9"/>
  <c r="AG55272" i="9" s="1"/>
  <c r="AD55273" i="9"/>
  <c r="AG55273" i="9" s="1"/>
  <c r="AD55274" i="9"/>
  <c r="AG55274" i="9" s="1"/>
  <c r="AD55275" i="9"/>
  <c r="AG55275" i="9" s="1"/>
  <c r="AD55276" i="9"/>
  <c r="AG55276" i="9" s="1"/>
  <c r="AD55277" i="9"/>
  <c r="AG55277" i="9" s="1"/>
  <c r="AD55278" i="9"/>
  <c r="AG55278" i="9" s="1"/>
  <c r="AD55279" i="9"/>
  <c r="AG55279" i="9" s="1"/>
  <c r="AD55280" i="9"/>
  <c r="AG55280" i="9" s="1"/>
  <c r="AD55281" i="9"/>
  <c r="AG55281" i="9" s="1"/>
  <c r="AD55282" i="9"/>
  <c r="AG55282" i="9" s="1"/>
  <c r="AD55283" i="9"/>
  <c r="AG55283" i="9" s="1"/>
  <c r="AD55284" i="9"/>
  <c r="AG55284" i="9" s="1"/>
  <c r="AD55285" i="9"/>
  <c r="AG55285" i="9" s="1"/>
  <c r="AD55286" i="9"/>
  <c r="AG55286" i="9" s="1"/>
  <c r="AD55287" i="9"/>
  <c r="AG55287" i="9" s="1"/>
  <c r="AD55288" i="9"/>
  <c r="AG55288" i="9" s="1"/>
  <c r="AD55289" i="9"/>
  <c r="AG55289" i="9" s="1"/>
  <c r="AD55290" i="9"/>
  <c r="AG55290" i="9" s="1"/>
  <c r="AD55291" i="9"/>
  <c r="AG55291" i="9" s="1"/>
  <c r="AD55292" i="9"/>
  <c r="AG55292" i="9" s="1"/>
  <c r="AD55293" i="9"/>
  <c r="AG55293" i="9" s="1"/>
  <c r="AD55294" i="9"/>
  <c r="AG55294" i="9" s="1"/>
  <c r="AD55295" i="9"/>
  <c r="AG55295" i="9" s="1"/>
  <c r="AD55296" i="9"/>
  <c r="AG55296" i="9" s="1"/>
  <c r="AD55297" i="9"/>
  <c r="AG55297" i="9" s="1"/>
  <c r="AD55298" i="9"/>
  <c r="AG55298" i="9" s="1"/>
  <c r="AD55299" i="9"/>
  <c r="AG55299" i="9" s="1"/>
  <c r="AD55300" i="9"/>
  <c r="AG55300" i="9" s="1"/>
  <c r="AD55301" i="9"/>
  <c r="AG55301" i="9" s="1"/>
  <c r="AD55302" i="9"/>
  <c r="AG55302" i="9" s="1"/>
  <c r="AD55303" i="9"/>
  <c r="AG55303" i="9" s="1"/>
  <c r="AD55304" i="9"/>
  <c r="AG55304" i="9" s="1"/>
  <c r="AD55305" i="9"/>
  <c r="AG55305" i="9" s="1"/>
  <c r="AD55306" i="9"/>
  <c r="AG55306" i="9" s="1"/>
  <c r="AD55307" i="9"/>
  <c r="AG55307" i="9" s="1"/>
  <c r="AD55308" i="9"/>
  <c r="AG55308" i="9" s="1"/>
  <c r="AD55309" i="9"/>
  <c r="AG55309" i="9" s="1"/>
  <c r="AD55310" i="9"/>
  <c r="AG55310" i="9" s="1"/>
  <c r="AD55311" i="9"/>
  <c r="AG55311" i="9" s="1"/>
  <c r="AD55312" i="9"/>
  <c r="AG55312" i="9" s="1"/>
  <c r="AD55313" i="9"/>
  <c r="AG55313" i="9" s="1"/>
  <c r="AD55314" i="9"/>
  <c r="AG55314" i="9" s="1"/>
  <c r="AD55315" i="9"/>
  <c r="AG55315" i="9" s="1"/>
  <c r="AD55316" i="9"/>
  <c r="AG55316" i="9" s="1"/>
  <c r="AD55317" i="9"/>
  <c r="AG55317" i="9" s="1"/>
  <c r="AD55318" i="9"/>
  <c r="AG55318" i="9" s="1"/>
  <c r="AD55319" i="9"/>
  <c r="AG55319" i="9" s="1"/>
  <c r="AD55320" i="9"/>
  <c r="AG55320" i="9" s="1"/>
  <c r="AD55321" i="9"/>
  <c r="AG55321" i="9" s="1"/>
  <c r="AD55322" i="9"/>
  <c r="AG55322" i="9" s="1"/>
  <c r="AD55323" i="9"/>
  <c r="AG55323" i="9" s="1"/>
  <c r="AD55324" i="9"/>
  <c r="AG55324" i="9" s="1"/>
  <c r="AD55325" i="9"/>
  <c r="AG55325" i="9" s="1"/>
  <c r="AD55326" i="9"/>
  <c r="AG55326" i="9" s="1"/>
  <c r="AD55327" i="9"/>
  <c r="AG55327" i="9" s="1"/>
  <c r="AD55328" i="9"/>
  <c r="AG55328" i="9" s="1"/>
  <c r="AD55329" i="9"/>
  <c r="AG55329" i="9" s="1"/>
  <c r="AD55330" i="9"/>
  <c r="AG55330" i="9" s="1"/>
  <c r="AD55331" i="9"/>
  <c r="AG55331" i="9" s="1"/>
  <c r="AD55332" i="9"/>
  <c r="AG55332" i="9" s="1"/>
  <c r="AD55333" i="9"/>
  <c r="AG55333" i="9" s="1"/>
  <c r="AD55334" i="9"/>
  <c r="AG55334" i="9" s="1"/>
  <c r="AD55335" i="9"/>
  <c r="AG55335" i="9" s="1"/>
  <c r="AD55336" i="9"/>
  <c r="AG55336" i="9" s="1"/>
  <c r="AD55337" i="9"/>
  <c r="AG55337" i="9" s="1"/>
  <c r="AD55338" i="9"/>
  <c r="AG55338" i="9" s="1"/>
  <c r="AD55339" i="9"/>
  <c r="AG55339" i="9" s="1"/>
  <c r="AD55340" i="9"/>
  <c r="AG55340" i="9" s="1"/>
  <c r="AD55341" i="9"/>
  <c r="AG55341" i="9" s="1"/>
  <c r="AD55342" i="9"/>
  <c r="AG55342" i="9" s="1"/>
  <c r="AD55343" i="9"/>
  <c r="AG55343" i="9" s="1"/>
  <c r="AD55344" i="9"/>
  <c r="AG55344" i="9" s="1"/>
  <c r="AD55345" i="9"/>
  <c r="AG55345" i="9" s="1"/>
  <c r="AD55346" i="9"/>
  <c r="AG55346" i="9" s="1"/>
  <c r="AD55347" i="9"/>
  <c r="AG55347" i="9" s="1"/>
  <c r="AD55348" i="9"/>
  <c r="AG55348" i="9" s="1"/>
  <c r="AD55349" i="9"/>
  <c r="AG55349" i="9" s="1"/>
  <c r="AD55350" i="9"/>
  <c r="AG55350" i="9" s="1"/>
  <c r="AD55351" i="9"/>
  <c r="AG55351" i="9" s="1"/>
  <c r="AD55352" i="9"/>
  <c r="AG55352" i="9" s="1"/>
  <c r="AD55353" i="9"/>
  <c r="AG55353" i="9" s="1"/>
  <c r="AD55354" i="9"/>
  <c r="AG55354" i="9" s="1"/>
  <c r="AD55355" i="9"/>
  <c r="AG55355" i="9" s="1"/>
  <c r="AD55356" i="9"/>
  <c r="AG55356" i="9" s="1"/>
  <c r="AD55357" i="9"/>
  <c r="AG55357" i="9" s="1"/>
  <c r="AD55358" i="9"/>
  <c r="AG55358" i="9" s="1"/>
  <c r="AD55359" i="9"/>
  <c r="AG55359" i="9" s="1"/>
  <c r="AD55360" i="9"/>
  <c r="AG55360" i="9" s="1"/>
  <c r="AD55361" i="9"/>
  <c r="AG55361" i="9" s="1"/>
  <c r="AD55362" i="9"/>
  <c r="AG55362" i="9" s="1"/>
  <c r="AD55363" i="9"/>
  <c r="AG55363" i="9" s="1"/>
  <c r="AD55364" i="9"/>
  <c r="AG55364" i="9" s="1"/>
  <c r="AD55365" i="9"/>
  <c r="AG55365" i="9" s="1"/>
  <c r="AD55366" i="9"/>
  <c r="AG55366" i="9" s="1"/>
  <c r="AD55367" i="9"/>
  <c r="AG55367" i="9" s="1"/>
  <c r="AD55368" i="9"/>
  <c r="AG55368" i="9" s="1"/>
  <c r="AD55369" i="9"/>
  <c r="AG55369" i="9" s="1"/>
  <c r="AD55370" i="9"/>
  <c r="AG55370" i="9" s="1"/>
  <c r="AD55371" i="9"/>
  <c r="AG55371" i="9" s="1"/>
  <c r="AD55372" i="9"/>
  <c r="AG55372" i="9" s="1"/>
  <c r="AD55373" i="9"/>
  <c r="AG55373" i="9" s="1"/>
  <c r="AD55374" i="9"/>
  <c r="AG55374" i="9" s="1"/>
  <c r="AD55375" i="9"/>
  <c r="AG55375" i="9" s="1"/>
  <c r="AD55376" i="9"/>
  <c r="AG55376" i="9" s="1"/>
  <c r="AD55377" i="9"/>
  <c r="AG55377" i="9" s="1"/>
  <c r="AD55378" i="9"/>
  <c r="AG55378" i="9" s="1"/>
  <c r="AD55379" i="9"/>
  <c r="AG55379" i="9" s="1"/>
  <c r="AD55380" i="9"/>
  <c r="AG55380" i="9" s="1"/>
  <c r="AD55381" i="9"/>
  <c r="AG55381" i="9" s="1"/>
  <c r="AD55382" i="9"/>
  <c r="AG55382" i="9" s="1"/>
  <c r="AD55383" i="9"/>
  <c r="AG55383" i="9" s="1"/>
  <c r="AD55384" i="9"/>
  <c r="AG55384" i="9" s="1"/>
  <c r="AD55385" i="9"/>
  <c r="AG55385" i="9" s="1"/>
  <c r="AD55386" i="9"/>
  <c r="AG55386" i="9" s="1"/>
  <c r="AD55387" i="9"/>
  <c r="AG55387" i="9" s="1"/>
  <c r="AD55388" i="9"/>
  <c r="AG55388" i="9" s="1"/>
  <c r="AD55389" i="9"/>
  <c r="AG55389" i="9" s="1"/>
  <c r="AD55390" i="9"/>
  <c r="AG55390" i="9" s="1"/>
  <c r="AD55391" i="9"/>
  <c r="AG55391" i="9" s="1"/>
  <c r="AD55392" i="9"/>
  <c r="AG55392" i="9" s="1"/>
  <c r="AD55393" i="9"/>
  <c r="AG55393" i="9" s="1"/>
  <c r="AD55394" i="9"/>
  <c r="AG55394" i="9" s="1"/>
  <c r="AD55395" i="9"/>
  <c r="AG55395" i="9" s="1"/>
  <c r="AD55396" i="9"/>
  <c r="AG55396" i="9" s="1"/>
  <c r="AD55397" i="9"/>
  <c r="AG55397" i="9" s="1"/>
  <c r="AD55398" i="9"/>
  <c r="AG55398" i="9" s="1"/>
  <c r="AD55399" i="9"/>
  <c r="AG55399" i="9" s="1"/>
  <c r="AD55400" i="9"/>
  <c r="AG55400" i="9" s="1"/>
  <c r="AD55401" i="9"/>
  <c r="AG55401" i="9" s="1"/>
  <c r="AD55402" i="9"/>
  <c r="AG55402" i="9" s="1"/>
  <c r="AD55403" i="9"/>
  <c r="AG55403" i="9" s="1"/>
  <c r="AD55404" i="9"/>
  <c r="AG55404" i="9" s="1"/>
  <c r="AD55405" i="9"/>
  <c r="AG55405" i="9" s="1"/>
  <c r="AD55406" i="9"/>
  <c r="AG55406" i="9" s="1"/>
  <c r="AD55407" i="9"/>
  <c r="AG55407" i="9" s="1"/>
  <c r="AD55408" i="9"/>
  <c r="AG55408" i="9" s="1"/>
  <c r="AD55409" i="9"/>
  <c r="AG55409" i="9" s="1"/>
  <c r="AD55410" i="9"/>
  <c r="AG55410" i="9" s="1"/>
  <c r="AD55411" i="9"/>
  <c r="AG55411" i="9" s="1"/>
  <c r="AD55412" i="9"/>
  <c r="AG55412" i="9" s="1"/>
  <c r="AD55413" i="9"/>
  <c r="AG55413" i="9" s="1"/>
  <c r="AD55414" i="9"/>
  <c r="AG55414" i="9" s="1"/>
  <c r="AD55415" i="9"/>
  <c r="AG55415" i="9" s="1"/>
  <c r="AD55416" i="9"/>
  <c r="AG55416" i="9" s="1"/>
  <c r="AD55417" i="9"/>
  <c r="AG55417" i="9" s="1"/>
  <c r="AD55418" i="9"/>
  <c r="AG55418" i="9" s="1"/>
  <c r="AD55419" i="9"/>
  <c r="AG55419" i="9" s="1"/>
  <c r="AD55420" i="9"/>
  <c r="AG55420" i="9" s="1"/>
  <c r="AD55421" i="9"/>
  <c r="AG55421" i="9" s="1"/>
  <c r="AD55422" i="9"/>
  <c r="AG55422" i="9" s="1"/>
  <c r="AD55423" i="9"/>
  <c r="AG55423" i="9" s="1"/>
  <c r="AD55424" i="9"/>
  <c r="AG55424" i="9" s="1"/>
  <c r="AD55425" i="9"/>
  <c r="AG55425" i="9" s="1"/>
  <c r="AD55426" i="9"/>
  <c r="AG55426" i="9" s="1"/>
  <c r="AD55427" i="9"/>
  <c r="AG55427" i="9" s="1"/>
  <c r="AD55428" i="9"/>
  <c r="AG55428" i="9" s="1"/>
  <c r="AD55429" i="9"/>
  <c r="AG55429" i="9" s="1"/>
  <c r="AD55430" i="9"/>
  <c r="AG55430" i="9" s="1"/>
  <c r="AD55431" i="9"/>
  <c r="AG55431" i="9" s="1"/>
  <c r="AD55432" i="9"/>
  <c r="AG55432" i="9" s="1"/>
  <c r="AD55433" i="9"/>
  <c r="AG55433" i="9" s="1"/>
  <c r="AD55434" i="9"/>
  <c r="AG55434" i="9" s="1"/>
  <c r="AD55435" i="9"/>
  <c r="AG55435" i="9" s="1"/>
  <c r="AD55436" i="9"/>
  <c r="AG55436" i="9" s="1"/>
  <c r="AD55437" i="9"/>
  <c r="AG55437" i="9" s="1"/>
  <c r="AD55438" i="9"/>
  <c r="AG55438" i="9" s="1"/>
  <c r="AD55439" i="9"/>
  <c r="AG55439" i="9" s="1"/>
  <c r="AD55440" i="9"/>
  <c r="AG55440" i="9" s="1"/>
  <c r="AD55441" i="9"/>
  <c r="AG55441" i="9" s="1"/>
  <c r="AD55442" i="9"/>
  <c r="AG55442" i="9" s="1"/>
  <c r="AD55443" i="9"/>
  <c r="AG55443" i="9" s="1"/>
  <c r="AD55444" i="9"/>
  <c r="AG55444" i="9" s="1"/>
  <c r="AD55445" i="9"/>
  <c r="AG55445" i="9" s="1"/>
  <c r="AD55446" i="9"/>
  <c r="AG55446" i="9" s="1"/>
  <c r="AD55447" i="9"/>
  <c r="AG55447" i="9" s="1"/>
  <c r="AD55448" i="9"/>
  <c r="AG55448" i="9" s="1"/>
  <c r="AD55449" i="9"/>
  <c r="AG55449" i="9" s="1"/>
  <c r="AD55450" i="9"/>
  <c r="AG55450" i="9" s="1"/>
  <c r="AD55451" i="9"/>
  <c r="AG55451" i="9" s="1"/>
  <c r="AD55452" i="9"/>
  <c r="AG55452" i="9" s="1"/>
  <c r="AD55453" i="9"/>
  <c r="AG55453" i="9" s="1"/>
  <c r="AD55454" i="9"/>
  <c r="AG55454" i="9" s="1"/>
  <c r="AD55455" i="9"/>
  <c r="AG55455" i="9" s="1"/>
  <c r="AD55456" i="9"/>
  <c r="AG55456" i="9" s="1"/>
  <c r="AD55457" i="9"/>
  <c r="AG55457" i="9" s="1"/>
  <c r="AD55458" i="9"/>
  <c r="AG55458" i="9" s="1"/>
  <c r="AD55459" i="9"/>
  <c r="AG55459" i="9" s="1"/>
  <c r="AD55460" i="9"/>
  <c r="AG55460" i="9" s="1"/>
  <c r="AD55461" i="9"/>
  <c r="AG55461" i="9" s="1"/>
  <c r="AD55462" i="9"/>
  <c r="AG55462" i="9" s="1"/>
  <c r="AD55463" i="9"/>
  <c r="AG55463" i="9" s="1"/>
  <c r="AD55464" i="9"/>
  <c r="AG55464" i="9" s="1"/>
  <c r="AD55465" i="9"/>
  <c r="AG55465" i="9" s="1"/>
  <c r="AD55466" i="9"/>
  <c r="AG55466" i="9" s="1"/>
  <c r="AD55467" i="9"/>
  <c r="AG55467" i="9" s="1"/>
  <c r="AD55468" i="9"/>
  <c r="AG55468" i="9" s="1"/>
  <c r="AD55469" i="9"/>
  <c r="AG55469" i="9" s="1"/>
  <c r="AD55470" i="9"/>
  <c r="AG55470" i="9" s="1"/>
  <c r="AD55471" i="9"/>
  <c r="AG55471" i="9" s="1"/>
  <c r="AD55472" i="9"/>
  <c r="AG55472" i="9" s="1"/>
  <c r="AD55473" i="9"/>
  <c r="AG55473" i="9" s="1"/>
  <c r="AD55474" i="9"/>
  <c r="AG55474" i="9" s="1"/>
  <c r="AD55475" i="9"/>
  <c r="AG55475" i="9" s="1"/>
  <c r="AD55476" i="9"/>
  <c r="AG55476" i="9" s="1"/>
  <c r="AD55477" i="9"/>
  <c r="AG55477" i="9" s="1"/>
  <c r="AD55478" i="9"/>
  <c r="AG55478" i="9" s="1"/>
  <c r="AD55479" i="9"/>
  <c r="AG55479" i="9" s="1"/>
  <c r="AD55480" i="9"/>
  <c r="AG55480" i="9" s="1"/>
  <c r="AD55481" i="9"/>
  <c r="AG55481" i="9" s="1"/>
  <c r="AD55482" i="9"/>
  <c r="AG55482" i="9" s="1"/>
  <c r="AD55483" i="9"/>
  <c r="AG55483" i="9" s="1"/>
  <c r="AD55484" i="9"/>
  <c r="AG55484" i="9" s="1"/>
  <c r="AD55485" i="9"/>
  <c r="AG55485" i="9" s="1"/>
  <c r="AD55486" i="9"/>
  <c r="AG55486" i="9" s="1"/>
  <c r="AD55487" i="9"/>
  <c r="AG55487" i="9" s="1"/>
  <c r="AD55488" i="9"/>
  <c r="AG55488" i="9" s="1"/>
  <c r="AD55489" i="9"/>
  <c r="AG55489" i="9" s="1"/>
  <c r="AD55490" i="9"/>
  <c r="AG55490" i="9" s="1"/>
  <c r="AD55491" i="9"/>
  <c r="AG55491" i="9" s="1"/>
  <c r="AD55492" i="9"/>
  <c r="AG55492" i="9" s="1"/>
  <c r="AD55493" i="9"/>
  <c r="AG55493" i="9" s="1"/>
  <c r="AD55494" i="9"/>
  <c r="AG55494" i="9" s="1"/>
  <c r="AD55495" i="9"/>
  <c r="AG55495" i="9" s="1"/>
  <c r="AD55496" i="9"/>
  <c r="AG55496" i="9" s="1"/>
  <c r="AD55497" i="9"/>
  <c r="AG55497" i="9" s="1"/>
  <c r="AD55498" i="9"/>
  <c r="AG55498" i="9" s="1"/>
  <c r="AD55499" i="9"/>
  <c r="AG55499" i="9" s="1"/>
  <c r="AD55500" i="9"/>
  <c r="AG55500" i="9" s="1"/>
  <c r="AD55501" i="9"/>
  <c r="AG55501" i="9" s="1"/>
  <c r="AD55502" i="9"/>
  <c r="AG55502" i="9" s="1"/>
  <c r="AD55503" i="9"/>
  <c r="AG55503" i="9" s="1"/>
  <c r="AD55504" i="9"/>
  <c r="AG55504" i="9" s="1"/>
  <c r="AD55505" i="9"/>
  <c r="AG55505" i="9" s="1"/>
  <c r="AD55506" i="9"/>
  <c r="AG55506" i="9" s="1"/>
  <c r="AD55507" i="9"/>
  <c r="AG55507" i="9" s="1"/>
  <c r="AD55508" i="9"/>
  <c r="AG55508" i="9" s="1"/>
  <c r="AD55509" i="9"/>
  <c r="AG55509" i="9" s="1"/>
  <c r="AD55510" i="9"/>
  <c r="AG55510" i="9" s="1"/>
  <c r="AD55511" i="9"/>
  <c r="AG55511" i="9" s="1"/>
  <c r="AD55512" i="9"/>
  <c r="AG55512" i="9" s="1"/>
  <c r="AD55513" i="9"/>
  <c r="AG55513" i="9" s="1"/>
  <c r="AD55514" i="9"/>
  <c r="AG55514" i="9" s="1"/>
  <c r="AD55515" i="9"/>
  <c r="AG55515" i="9" s="1"/>
  <c r="AD55516" i="9"/>
  <c r="AG55516" i="9" s="1"/>
  <c r="AD55517" i="9"/>
  <c r="AG55517" i="9" s="1"/>
  <c r="AD55518" i="9"/>
  <c r="AG55518" i="9" s="1"/>
  <c r="AD55519" i="9"/>
  <c r="AG55519" i="9" s="1"/>
  <c r="AD55520" i="9"/>
  <c r="AG55520" i="9" s="1"/>
  <c r="AD55521" i="9"/>
  <c r="AG55521" i="9" s="1"/>
  <c r="AD55522" i="9"/>
  <c r="AG55522" i="9" s="1"/>
  <c r="AD55523" i="9"/>
  <c r="AG55523" i="9" s="1"/>
  <c r="AD55524" i="9"/>
  <c r="AG55524" i="9" s="1"/>
  <c r="AD55525" i="9"/>
  <c r="AG55525" i="9" s="1"/>
  <c r="AD55526" i="9"/>
  <c r="AG55526" i="9" s="1"/>
  <c r="AD55527" i="9"/>
  <c r="AG55527" i="9" s="1"/>
  <c r="AD55528" i="9"/>
  <c r="AG55528" i="9" s="1"/>
  <c r="AD55529" i="9"/>
  <c r="AG55529" i="9" s="1"/>
  <c r="AD55530" i="9"/>
  <c r="AG55530" i="9" s="1"/>
  <c r="AD55531" i="9"/>
  <c r="AG55531" i="9" s="1"/>
  <c r="AD55532" i="9"/>
  <c r="AG55532" i="9" s="1"/>
  <c r="AD55533" i="9"/>
  <c r="AG55533" i="9" s="1"/>
  <c r="AD55534" i="9"/>
  <c r="AG55534" i="9" s="1"/>
  <c r="AD55535" i="9"/>
  <c r="AG55535" i="9" s="1"/>
  <c r="AD55536" i="9"/>
  <c r="AG55536" i="9" s="1"/>
  <c r="AD55537" i="9"/>
  <c r="AG55537" i="9" s="1"/>
  <c r="AD55538" i="9"/>
  <c r="AG55538" i="9" s="1"/>
  <c r="AD55539" i="9"/>
  <c r="AG55539" i="9" s="1"/>
  <c r="AD55540" i="9"/>
  <c r="AG55540" i="9" s="1"/>
  <c r="AD55541" i="9"/>
  <c r="AG55541" i="9" s="1"/>
  <c r="AD55542" i="9"/>
  <c r="AG55542" i="9" s="1"/>
  <c r="AD55543" i="9"/>
  <c r="AG55543" i="9" s="1"/>
  <c r="AD55544" i="9"/>
  <c r="AG55544" i="9" s="1"/>
  <c r="AD55545" i="9"/>
  <c r="AG55545" i="9" s="1"/>
  <c r="AD55546" i="9"/>
  <c r="AG55546" i="9" s="1"/>
  <c r="AD55547" i="9"/>
  <c r="AG55547" i="9" s="1"/>
  <c r="AD55548" i="9"/>
  <c r="AG55548" i="9" s="1"/>
  <c r="AD55549" i="9"/>
  <c r="AG55549" i="9" s="1"/>
  <c r="AD55550" i="9"/>
  <c r="AG55550" i="9" s="1"/>
  <c r="AD55551" i="9"/>
  <c r="AG55551" i="9" s="1"/>
  <c r="AD55552" i="9"/>
  <c r="AG55552" i="9" s="1"/>
  <c r="AD55553" i="9"/>
  <c r="AG55553" i="9" s="1"/>
  <c r="AD55554" i="9"/>
  <c r="AG55554" i="9" s="1"/>
  <c r="AD55555" i="9"/>
  <c r="AG55555" i="9" s="1"/>
  <c r="AD55556" i="9"/>
  <c r="AG55556" i="9" s="1"/>
  <c r="AD55557" i="9"/>
  <c r="AG55557" i="9" s="1"/>
  <c r="AD55558" i="9"/>
  <c r="AG55558" i="9" s="1"/>
  <c r="AD55559" i="9"/>
  <c r="AG55559" i="9" s="1"/>
  <c r="AD55560" i="9"/>
  <c r="AG55560" i="9" s="1"/>
  <c r="AD55561" i="9"/>
  <c r="AG55561" i="9" s="1"/>
  <c r="AD55562" i="9"/>
  <c r="AG55562" i="9" s="1"/>
  <c r="AD55563" i="9"/>
  <c r="AG55563" i="9" s="1"/>
  <c r="AD55564" i="9"/>
  <c r="AG55564" i="9" s="1"/>
  <c r="AD55565" i="9"/>
  <c r="AG55565" i="9" s="1"/>
  <c r="AD55566" i="9"/>
  <c r="AG55566" i="9" s="1"/>
  <c r="AD55567" i="9"/>
  <c r="AG55567" i="9" s="1"/>
  <c r="AD55568" i="9"/>
  <c r="AG55568" i="9" s="1"/>
  <c r="AD55569" i="9"/>
  <c r="AG55569" i="9" s="1"/>
  <c r="AD55570" i="9"/>
  <c r="AG55570" i="9" s="1"/>
  <c r="AD55571" i="9"/>
  <c r="AG55571" i="9" s="1"/>
  <c r="AD55572" i="9"/>
  <c r="AG55572" i="9" s="1"/>
  <c r="AD55573" i="9"/>
  <c r="AG55573" i="9" s="1"/>
  <c r="AD55574" i="9"/>
  <c r="AG55574" i="9" s="1"/>
  <c r="AD55575" i="9"/>
  <c r="AG55575" i="9" s="1"/>
  <c r="AD55576" i="9"/>
  <c r="AG55576" i="9" s="1"/>
  <c r="AD55577" i="9"/>
  <c r="AG55577" i="9" s="1"/>
  <c r="AD55578" i="9"/>
  <c r="AG55578" i="9" s="1"/>
  <c r="AD55579" i="9"/>
  <c r="AG55579" i="9" s="1"/>
  <c r="AD55580" i="9"/>
  <c r="AG55580" i="9" s="1"/>
  <c r="AD55581" i="9"/>
  <c r="AG55581" i="9" s="1"/>
  <c r="AD55582" i="9"/>
  <c r="AG55582" i="9" s="1"/>
  <c r="AD55583" i="9"/>
  <c r="AG55583" i="9" s="1"/>
  <c r="AD55584" i="9"/>
  <c r="AG55584" i="9" s="1"/>
  <c r="AD55585" i="9"/>
  <c r="AG55585" i="9" s="1"/>
  <c r="AD55586" i="9"/>
  <c r="AG55586" i="9" s="1"/>
  <c r="AD55587" i="9"/>
  <c r="AG55587" i="9" s="1"/>
  <c r="AD55588" i="9"/>
  <c r="AG55588" i="9" s="1"/>
  <c r="AD55589" i="9"/>
  <c r="AG55589" i="9" s="1"/>
  <c r="AD55590" i="9"/>
  <c r="AG55590" i="9" s="1"/>
  <c r="AD55591" i="9"/>
  <c r="AG55591" i="9" s="1"/>
  <c r="AD55592" i="9"/>
  <c r="AG55592" i="9" s="1"/>
  <c r="AD55593" i="9"/>
  <c r="AG55593" i="9" s="1"/>
  <c r="AD55594" i="9"/>
  <c r="AG55594" i="9" s="1"/>
  <c r="AD55595" i="9"/>
  <c r="AG55595" i="9" s="1"/>
  <c r="AD55596" i="9"/>
  <c r="AG55596" i="9" s="1"/>
  <c r="AD55597" i="9"/>
  <c r="AG55597" i="9" s="1"/>
  <c r="AD55598" i="9"/>
  <c r="AG55598" i="9" s="1"/>
  <c r="AD55599" i="9"/>
  <c r="AG55599" i="9" s="1"/>
  <c r="AD55600" i="9"/>
  <c r="AG55600" i="9" s="1"/>
  <c r="AD55601" i="9"/>
  <c r="AG55601" i="9" s="1"/>
  <c r="AD55602" i="9"/>
  <c r="AG55602" i="9" s="1"/>
  <c r="AD55603" i="9"/>
  <c r="AG55603" i="9" s="1"/>
  <c r="AD55604" i="9"/>
  <c r="AG55604" i="9" s="1"/>
  <c r="AD55605" i="9"/>
  <c r="AG55605" i="9" s="1"/>
  <c r="AD55606" i="9"/>
  <c r="AG55606" i="9" s="1"/>
  <c r="AD55607" i="9"/>
  <c r="AG55607" i="9" s="1"/>
  <c r="AD55608" i="9"/>
  <c r="AG55608" i="9" s="1"/>
  <c r="AD55609" i="9"/>
  <c r="AG55609" i="9" s="1"/>
  <c r="AD55610" i="9"/>
  <c r="AG55610" i="9" s="1"/>
  <c r="AD55611" i="9"/>
  <c r="AG55611" i="9" s="1"/>
  <c r="AD55612" i="9"/>
  <c r="AG55612" i="9" s="1"/>
  <c r="AD55613" i="9"/>
  <c r="AG55613" i="9" s="1"/>
  <c r="AD55614" i="9"/>
  <c r="AG55614" i="9" s="1"/>
  <c r="AD55615" i="9"/>
  <c r="AG55615" i="9" s="1"/>
  <c r="AD55616" i="9"/>
  <c r="AG55616" i="9" s="1"/>
  <c r="AD55617" i="9"/>
  <c r="AG55617" i="9" s="1"/>
  <c r="AD55618" i="9"/>
  <c r="AG55618" i="9" s="1"/>
  <c r="AD55619" i="9"/>
  <c r="AG55619" i="9" s="1"/>
  <c r="AD55620" i="9"/>
  <c r="AG55620" i="9" s="1"/>
  <c r="AD55621" i="9"/>
  <c r="AG55621" i="9" s="1"/>
  <c r="AD55622" i="9"/>
  <c r="AG55622" i="9" s="1"/>
  <c r="AD55623" i="9"/>
  <c r="AG55623" i="9" s="1"/>
  <c r="AD55624" i="9"/>
  <c r="AG55624" i="9" s="1"/>
  <c r="AD55625" i="9"/>
  <c r="AG55625" i="9" s="1"/>
  <c r="AD55626" i="9"/>
  <c r="AG55626" i="9" s="1"/>
  <c r="AD55627" i="9"/>
  <c r="AG55627" i="9" s="1"/>
  <c r="AD55628" i="9"/>
  <c r="AG55628" i="9" s="1"/>
  <c r="AD55629" i="9"/>
  <c r="AG55629" i="9" s="1"/>
  <c r="AD55630" i="9"/>
  <c r="AG55630" i="9" s="1"/>
  <c r="AD55631" i="9"/>
  <c r="AG55631" i="9" s="1"/>
  <c r="AD55632" i="9"/>
  <c r="AG55632" i="9" s="1"/>
  <c r="AD55633" i="9"/>
  <c r="AG55633" i="9" s="1"/>
  <c r="AD55634" i="9"/>
  <c r="AG55634" i="9" s="1"/>
  <c r="AD55635" i="9"/>
  <c r="AG55635" i="9" s="1"/>
  <c r="AD55636" i="9"/>
  <c r="AG55636" i="9" s="1"/>
  <c r="AD55637" i="9"/>
  <c r="AG55637" i="9" s="1"/>
  <c r="AD55638" i="9"/>
  <c r="AG55638" i="9" s="1"/>
  <c r="AD55639" i="9"/>
  <c r="AG55639" i="9" s="1"/>
  <c r="AD55640" i="9"/>
  <c r="AG55640" i="9" s="1"/>
  <c r="AD55641" i="9"/>
  <c r="AG55641" i="9" s="1"/>
  <c r="AD55642" i="9"/>
  <c r="AG55642" i="9" s="1"/>
  <c r="AD55643" i="9"/>
  <c r="AG55643" i="9" s="1"/>
  <c r="AD55644" i="9"/>
  <c r="AG55644" i="9" s="1"/>
  <c r="AD55645" i="9"/>
  <c r="AG55645" i="9" s="1"/>
  <c r="AD55646" i="9"/>
  <c r="AG55646" i="9" s="1"/>
  <c r="AD55647" i="9"/>
  <c r="AG55647" i="9" s="1"/>
  <c r="AD55648" i="9"/>
  <c r="AG55648" i="9" s="1"/>
  <c r="AD55649" i="9"/>
  <c r="AG55649" i="9" s="1"/>
  <c r="AD55650" i="9"/>
  <c r="AG55650" i="9" s="1"/>
  <c r="AD55651" i="9"/>
  <c r="AG55651" i="9" s="1"/>
  <c r="AD55652" i="9"/>
  <c r="AG55652" i="9" s="1"/>
  <c r="AD55653" i="9"/>
  <c r="AG55653" i="9" s="1"/>
  <c r="AD55654" i="9"/>
  <c r="AG55654" i="9" s="1"/>
  <c r="AD55655" i="9"/>
  <c r="AG55655" i="9" s="1"/>
  <c r="AD55656" i="9"/>
  <c r="AG55656" i="9" s="1"/>
  <c r="AD55657" i="9"/>
  <c r="AG55657" i="9" s="1"/>
  <c r="AD55658" i="9"/>
  <c r="AG55658" i="9" s="1"/>
  <c r="AD55659" i="9"/>
  <c r="AG55659" i="9" s="1"/>
  <c r="AD55660" i="9"/>
  <c r="AG55660" i="9" s="1"/>
  <c r="AD55661" i="9"/>
  <c r="AG55661" i="9" s="1"/>
  <c r="AD55662" i="9"/>
  <c r="AG55662" i="9" s="1"/>
  <c r="AD55663" i="9"/>
  <c r="AG55663" i="9" s="1"/>
  <c r="AD55664" i="9"/>
  <c r="AG55664" i="9" s="1"/>
  <c r="AD55665" i="9"/>
  <c r="AG55665" i="9" s="1"/>
  <c r="AD55666" i="9"/>
  <c r="AG55666" i="9" s="1"/>
  <c r="AD55667" i="9"/>
  <c r="AG55667" i="9" s="1"/>
  <c r="AD55668" i="9"/>
  <c r="AG55668" i="9" s="1"/>
  <c r="AD55669" i="9"/>
  <c r="AG55669" i="9" s="1"/>
  <c r="AD55670" i="9"/>
  <c r="AG55670" i="9" s="1"/>
  <c r="AD55671" i="9"/>
  <c r="AG55671" i="9" s="1"/>
  <c r="AD55672" i="9"/>
  <c r="AG55672" i="9" s="1"/>
  <c r="AD55673" i="9"/>
  <c r="AG55673" i="9" s="1"/>
  <c r="AD55674" i="9"/>
  <c r="AG55674" i="9" s="1"/>
  <c r="AD55675" i="9"/>
  <c r="AG55675" i="9" s="1"/>
  <c r="AD55676" i="9"/>
  <c r="AG55676" i="9" s="1"/>
  <c r="AD55677" i="9"/>
  <c r="AG55677" i="9" s="1"/>
  <c r="AD55678" i="9"/>
  <c r="AG55678" i="9" s="1"/>
  <c r="AD55679" i="9"/>
  <c r="AG55679" i="9" s="1"/>
  <c r="AD55680" i="9"/>
  <c r="AG55680" i="9" s="1"/>
  <c r="AD55681" i="9"/>
  <c r="AG55681" i="9" s="1"/>
  <c r="AD55682" i="9"/>
  <c r="AG55682" i="9" s="1"/>
  <c r="AD55683" i="9"/>
  <c r="AG55683" i="9" s="1"/>
  <c r="AD55684" i="9"/>
  <c r="AG55684" i="9" s="1"/>
  <c r="AD55685" i="9"/>
  <c r="AG55685" i="9" s="1"/>
  <c r="AD55686" i="9"/>
  <c r="AG55686" i="9" s="1"/>
  <c r="AD55687" i="9"/>
  <c r="AG55687" i="9" s="1"/>
  <c r="AD55688" i="9"/>
  <c r="AG55688" i="9" s="1"/>
  <c r="AD55689" i="9"/>
  <c r="AG55689" i="9" s="1"/>
  <c r="AD55690" i="9"/>
  <c r="AG55690" i="9" s="1"/>
  <c r="AD55691" i="9"/>
  <c r="AG55691" i="9" s="1"/>
  <c r="AD55692" i="9"/>
  <c r="AG55692" i="9" s="1"/>
  <c r="AD55693" i="9"/>
  <c r="AG55693" i="9" s="1"/>
  <c r="AD55694" i="9"/>
  <c r="AG55694" i="9" s="1"/>
  <c r="AD55695" i="9"/>
  <c r="AG55695" i="9" s="1"/>
  <c r="AD55696" i="9"/>
  <c r="AG55696" i="9" s="1"/>
  <c r="AD55697" i="9"/>
  <c r="AG55697" i="9" s="1"/>
  <c r="AD55698" i="9"/>
  <c r="AG55698" i="9" s="1"/>
  <c r="AD55699" i="9"/>
  <c r="AG55699" i="9" s="1"/>
  <c r="AD55700" i="9"/>
  <c r="AG55700" i="9" s="1"/>
  <c r="AD55701" i="9"/>
  <c r="AG55701" i="9" s="1"/>
  <c r="AD55702" i="9"/>
  <c r="AG55702" i="9" s="1"/>
  <c r="AD55703" i="9"/>
  <c r="AG55703" i="9" s="1"/>
  <c r="AD55704" i="9"/>
  <c r="AG55704" i="9" s="1"/>
  <c r="AD55705" i="9"/>
  <c r="AG55705" i="9" s="1"/>
  <c r="AD55706" i="9"/>
  <c r="AG55706" i="9" s="1"/>
  <c r="AD55707" i="9"/>
  <c r="AG55707" i="9" s="1"/>
  <c r="AD55708" i="9"/>
  <c r="AG55708" i="9" s="1"/>
  <c r="AD55709" i="9"/>
  <c r="AG55709" i="9" s="1"/>
  <c r="AD55710" i="9"/>
  <c r="AG55710" i="9" s="1"/>
  <c r="AD55711" i="9"/>
  <c r="AG55711" i="9" s="1"/>
  <c r="AD55712" i="9"/>
  <c r="AG55712" i="9" s="1"/>
  <c r="AD55713" i="9"/>
  <c r="AG55713" i="9" s="1"/>
  <c r="AD55714" i="9"/>
  <c r="AG55714" i="9" s="1"/>
  <c r="AD55715" i="9"/>
  <c r="AG55715" i="9" s="1"/>
  <c r="AD55716" i="9"/>
  <c r="AG55716" i="9" s="1"/>
  <c r="AD55717" i="9"/>
  <c r="AG55717" i="9" s="1"/>
  <c r="AD55718" i="9"/>
  <c r="AG55718" i="9" s="1"/>
  <c r="AD55719" i="9"/>
  <c r="AG55719" i="9" s="1"/>
  <c r="AD55720" i="9"/>
  <c r="AG55720" i="9" s="1"/>
  <c r="AD55721" i="9"/>
  <c r="AG55721" i="9" s="1"/>
  <c r="AD55722" i="9"/>
  <c r="AG55722" i="9" s="1"/>
  <c r="AD55723" i="9"/>
  <c r="AG55723" i="9" s="1"/>
  <c r="AD55724" i="9"/>
  <c r="AG55724" i="9" s="1"/>
  <c r="AD55725" i="9"/>
  <c r="AG55725" i="9" s="1"/>
  <c r="AD55726" i="9"/>
  <c r="AG55726" i="9" s="1"/>
  <c r="AD55727" i="9"/>
  <c r="AG55727" i="9" s="1"/>
  <c r="AD55728" i="9"/>
  <c r="AG55728" i="9" s="1"/>
  <c r="AD55729" i="9"/>
  <c r="AG55729" i="9" s="1"/>
  <c r="AD55730" i="9"/>
  <c r="AG55730" i="9" s="1"/>
  <c r="AD55731" i="9"/>
  <c r="AG55731" i="9" s="1"/>
  <c r="AD55732" i="9"/>
  <c r="AG55732" i="9" s="1"/>
  <c r="AD55733" i="9"/>
  <c r="AG55733" i="9" s="1"/>
  <c r="AD55734" i="9"/>
  <c r="AG55734" i="9" s="1"/>
  <c r="AD55735" i="9"/>
  <c r="AG55735" i="9" s="1"/>
  <c r="AD55736" i="9"/>
  <c r="AG55736" i="9" s="1"/>
  <c r="AD55737" i="9"/>
  <c r="AG55737" i="9" s="1"/>
  <c r="AD55738" i="9"/>
  <c r="AG55738" i="9" s="1"/>
  <c r="AD55739" i="9"/>
  <c r="AG55739" i="9" s="1"/>
  <c r="AD55740" i="9"/>
  <c r="AG55740" i="9" s="1"/>
  <c r="AD55741" i="9"/>
  <c r="AG55741" i="9" s="1"/>
  <c r="AD55742" i="9"/>
  <c r="AG55742" i="9" s="1"/>
  <c r="AD55743" i="9"/>
  <c r="AG55743" i="9" s="1"/>
  <c r="AD55744" i="9"/>
  <c r="AG55744" i="9" s="1"/>
  <c r="AD55745" i="9"/>
  <c r="AG55745" i="9" s="1"/>
  <c r="AD55746" i="9"/>
  <c r="AG55746" i="9" s="1"/>
  <c r="AD55747" i="9"/>
  <c r="AG55747" i="9" s="1"/>
  <c r="AD55748" i="9"/>
  <c r="AG55748" i="9" s="1"/>
  <c r="AD55749" i="9"/>
  <c r="AG55749" i="9" s="1"/>
  <c r="AD55750" i="9"/>
  <c r="AG55750" i="9" s="1"/>
  <c r="AD55751" i="9"/>
  <c r="AG55751" i="9" s="1"/>
  <c r="AD55752" i="9"/>
  <c r="AG55752" i="9" s="1"/>
  <c r="AD55753" i="9"/>
  <c r="AG55753" i="9" s="1"/>
  <c r="AD55754" i="9"/>
  <c r="AG55754" i="9" s="1"/>
  <c r="AD55755" i="9"/>
  <c r="AG55755" i="9" s="1"/>
  <c r="AD55756" i="9"/>
  <c r="AG55756" i="9" s="1"/>
  <c r="AD55757" i="9"/>
  <c r="AG55757" i="9" s="1"/>
  <c r="AD55758" i="9"/>
  <c r="AG55758" i="9" s="1"/>
  <c r="AD55759" i="9"/>
  <c r="AG55759" i="9" s="1"/>
  <c r="AD55760" i="9"/>
  <c r="AG55760" i="9" s="1"/>
  <c r="AD55761" i="9"/>
  <c r="AG55761" i="9" s="1"/>
  <c r="AD55762" i="9"/>
  <c r="AG55762" i="9" s="1"/>
  <c r="AD55763" i="9"/>
  <c r="AG55763" i="9" s="1"/>
  <c r="AD55764" i="9"/>
  <c r="AG55764" i="9" s="1"/>
  <c r="AD55765" i="9"/>
  <c r="AG55765" i="9" s="1"/>
  <c r="AD55766" i="9"/>
  <c r="AG55766" i="9" s="1"/>
  <c r="AD55767" i="9"/>
  <c r="AG55767" i="9" s="1"/>
  <c r="AD55768" i="9"/>
  <c r="AG55768" i="9" s="1"/>
  <c r="AD55769" i="9"/>
  <c r="AG55769" i="9" s="1"/>
  <c r="AD55770" i="9"/>
  <c r="AG55770" i="9" s="1"/>
  <c r="AD55771" i="9"/>
  <c r="AG55771" i="9" s="1"/>
  <c r="AD55772" i="9"/>
  <c r="AG55772" i="9" s="1"/>
  <c r="AD55773" i="9"/>
  <c r="AG55773" i="9" s="1"/>
  <c r="AD55774" i="9"/>
  <c r="AG55774" i="9" s="1"/>
  <c r="AD55775" i="9"/>
  <c r="AG55775" i="9" s="1"/>
  <c r="AD55776" i="9"/>
  <c r="AG55776" i="9" s="1"/>
  <c r="AD55777" i="9"/>
  <c r="AG55777" i="9" s="1"/>
  <c r="AD55778" i="9"/>
  <c r="AG55778" i="9" s="1"/>
  <c r="AD55779" i="9"/>
  <c r="AG55779" i="9" s="1"/>
  <c r="AD55780" i="9"/>
  <c r="AG55780" i="9" s="1"/>
  <c r="AD55781" i="9"/>
  <c r="AG55781" i="9" s="1"/>
  <c r="AD55782" i="9"/>
  <c r="AG55782" i="9" s="1"/>
  <c r="AD55783" i="9"/>
  <c r="AG55783" i="9" s="1"/>
  <c r="AD55784" i="9"/>
  <c r="AG55784" i="9" s="1"/>
  <c r="AD55785" i="9"/>
  <c r="AG55785" i="9" s="1"/>
  <c r="AD55786" i="9"/>
  <c r="AG55786" i="9" s="1"/>
  <c r="AD55787" i="9"/>
  <c r="AG55787" i="9" s="1"/>
  <c r="AD55788" i="9"/>
  <c r="AG55788" i="9" s="1"/>
  <c r="AD55789" i="9"/>
  <c r="AG55789" i="9" s="1"/>
  <c r="AD55790" i="9"/>
  <c r="AG55790" i="9" s="1"/>
  <c r="AD55791" i="9"/>
  <c r="AG55791" i="9" s="1"/>
  <c r="AD55792" i="9"/>
  <c r="AG55792" i="9" s="1"/>
  <c r="AD55793" i="9"/>
  <c r="AG55793" i="9" s="1"/>
  <c r="AD55794" i="9"/>
  <c r="AG55794" i="9" s="1"/>
  <c r="AD55795" i="9"/>
  <c r="AG55795" i="9" s="1"/>
  <c r="AD55796" i="9"/>
  <c r="AG55796" i="9" s="1"/>
  <c r="AD55797" i="9"/>
  <c r="AG55797" i="9" s="1"/>
  <c r="AD55798" i="9"/>
  <c r="AG55798" i="9" s="1"/>
  <c r="AD55799" i="9"/>
  <c r="AG55799" i="9" s="1"/>
  <c r="AD55800" i="9"/>
  <c r="AG55800" i="9" s="1"/>
  <c r="AD55801" i="9"/>
  <c r="AG55801" i="9" s="1"/>
  <c r="AD55802" i="9"/>
  <c r="AG55802" i="9" s="1"/>
  <c r="AD55803" i="9"/>
  <c r="AG55803" i="9" s="1"/>
  <c r="AD55804" i="9"/>
  <c r="AG55804" i="9" s="1"/>
  <c r="AD55805" i="9"/>
  <c r="AG55805" i="9" s="1"/>
  <c r="AD55806" i="9"/>
  <c r="AG55806" i="9" s="1"/>
  <c r="AD55807" i="9"/>
  <c r="AG55807" i="9" s="1"/>
  <c r="AD55808" i="9"/>
  <c r="AG55808" i="9" s="1"/>
  <c r="AD55809" i="9"/>
  <c r="AG55809" i="9" s="1"/>
  <c r="AD55810" i="9"/>
  <c r="AG55810" i="9" s="1"/>
  <c r="AD55811" i="9"/>
  <c r="AG55811" i="9" s="1"/>
  <c r="AD55812" i="9"/>
  <c r="AG55812" i="9" s="1"/>
  <c r="AD55813" i="9"/>
  <c r="AG55813" i="9" s="1"/>
  <c r="AD55814" i="9"/>
  <c r="AG55814" i="9" s="1"/>
  <c r="AD55815" i="9"/>
  <c r="AG55815" i="9" s="1"/>
  <c r="AD55816" i="9"/>
  <c r="AG55816" i="9" s="1"/>
  <c r="AD55817" i="9"/>
  <c r="AG55817" i="9" s="1"/>
  <c r="AD55818" i="9"/>
  <c r="AG55818" i="9" s="1"/>
  <c r="AD55819" i="9"/>
  <c r="AG55819" i="9" s="1"/>
  <c r="AD55820" i="9"/>
  <c r="AG55820" i="9" s="1"/>
  <c r="AD55821" i="9"/>
  <c r="AG55821" i="9" s="1"/>
  <c r="AD55822" i="9"/>
  <c r="AG55822" i="9" s="1"/>
  <c r="AD55823" i="9"/>
  <c r="AG55823" i="9" s="1"/>
  <c r="AD55824" i="9"/>
  <c r="AG55824" i="9" s="1"/>
  <c r="AD55825" i="9"/>
  <c r="AG55825" i="9" s="1"/>
  <c r="AD55826" i="9"/>
  <c r="AG55826" i="9" s="1"/>
  <c r="AD55827" i="9"/>
  <c r="AG55827" i="9" s="1"/>
  <c r="AD55828" i="9"/>
  <c r="AG55828" i="9" s="1"/>
  <c r="AD55829" i="9"/>
  <c r="AG55829" i="9" s="1"/>
  <c r="AD55830" i="9"/>
  <c r="AG55830" i="9" s="1"/>
  <c r="AD55831" i="9"/>
  <c r="AG55831" i="9" s="1"/>
  <c r="AD55832" i="9"/>
  <c r="AG55832" i="9" s="1"/>
  <c r="AD55833" i="9"/>
  <c r="AG55833" i="9" s="1"/>
  <c r="AD55834" i="9"/>
  <c r="AG55834" i="9" s="1"/>
  <c r="AD55835" i="9"/>
  <c r="AG55835" i="9" s="1"/>
  <c r="AD55836" i="9"/>
  <c r="AG55836" i="9" s="1"/>
  <c r="AD55837" i="9"/>
  <c r="AG55837" i="9" s="1"/>
  <c r="AD55838" i="9"/>
  <c r="AG55838" i="9" s="1"/>
  <c r="AD55839" i="9"/>
  <c r="AG55839" i="9" s="1"/>
  <c r="AD55840" i="9"/>
  <c r="AG55840" i="9" s="1"/>
  <c r="AD55841" i="9"/>
  <c r="AG55841" i="9" s="1"/>
  <c r="AD55842" i="9"/>
  <c r="AG55842" i="9" s="1"/>
  <c r="AD55843" i="9"/>
  <c r="AG55843" i="9" s="1"/>
  <c r="AD55844" i="9"/>
  <c r="AG55844" i="9" s="1"/>
  <c r="AD55845" i="9"/>
  <c r="AG55845" i="9" s="1"/>
  <c r="AD55846" i="9"/>
  <c r="AG55846" i="9" s="1"/>
  <c r="AD55847" i="9"/>
  <c r="AG55847" i="9" s="1"/>
  <c r="AD55848" i="9"/>
  <c r="AG55848" i="9" s="1"/>
  <c r="AD55849" i="9"/>
  <c r="AG55849" i="9" s="1"/>
  <c r="AD55850" i="9"/>
  <c r="AG55850" i="9" s="1"/>
  <c r="AD55851" i="9"/>
  <c r="AG55851" i="9" s="1"/>
  <c r="AD55852" i="9"/>
  <c r="AG55852" i="9" s="1"/>
  <c r="AD55853" i="9"/>
  <c r="AG55853" i="9" s="1"/>
  <c r="AD55854" i="9"/>
  <c r="AG55854" i="9" s="1"/>
  <c r="AD55855" i="9"/>
  <c r="AG55855" i="9" s="1"/>
  <c r="AD55856" i="9"/>
  <c r="AG55856" i="9" s="1"/>
  <c r="AD55857" i="9"/>
  <c r="AG55857" i="9" s="1"/>
  <c r="AD55858" i="9"/>
  <c r="AG55858" i="9" s="1"/>
  <c r="AD55859" i="9"/>
  <c r="AG55859" i="9" s="1"/>
  <c r="AD55860" i="9"/>
  <c r="AG55860" i="9" s="1"/>
  <c r="AD55861" i="9"/>
  <c r="AG55861" i="9" s="1"/>
  <c r="AD55862" i="9"/>
  <c r="AG55862" i="9" s="1"/>
  <c r="AD55863" i="9"/>
  <c r="AG55863" i="9" s="1"/>
  <c r="AD55864" i="9"/>
  <c r="AG55864" i="9" s="1"/>
  <c r="AD55865" i="9"/>
  <c r="AG55865" i="9" s="1"/>
  <c r="AD55866" i="9"/>
  <c r="AG55866" i="9" s="1"/>
  <c r="AD55867" i="9"/>
  <c r="AG55867" i="9" s="1"/>
  <c r="AD55868" i="9"/>
  <c r="AG55868" i="9" s="1"/>
  <c r="AD55869" i="9"/>
  <c r="AG55869" i="9" s="1"/>
  <c r="AD55870" i="9"/>
  <c r="AG55870" i="9" s="1"/>
  <c r="AD55871" i="9"/>
  <c r="AG55871" i="9" s="1"/>
  <c r="AD55872" i="9"/>
  <c r="AG55872" i="9" s="1"/>
  <c r="AD55873" i="9"/>
  <c r="AG55873" i="9" s="1"/>
  <c r="AD55874" i="9"/>
  <c r="AG55874" i="9" s="1"/>
  <c r="AD55875" i="9"/>
  <c r="AG55875" i="9" s="1"/>
  <c r="AD55876" i="9"/>
  <c r="AG55876" i="9" s="1"/>
  <c r="AD55877" i="9"/>
  <c r="AG55877" i="9" s="1"/>
  <c r="AD55878" i="9"/>
  <c r="AG55878" i="9" s="1"/>
  <c r="AD55879" i="9"/>
  <c r="AG55879" i="9" s="1"/>
  <c r="AD55880" i="9"/>
  <c r="AG55880" i="9" s="1"/>
  <c r="AD55881" i="9"/>
  <c r="AG55881" i="9" s="1"/>
  <c r="AD55882" i="9"/>
  <c r="AG55882" i="9" s="1"/>
  <c r="AD55883" i="9"/>
  <c r="AG55883" i="9" s="1"/>
  <c r="AD55884" i="9"/>
  <c r="AG55884" i="9" s="1"/>
  <c r="AD55885" i="9"/>
  <c r="AG55885" i="9" s="1"/>
  <c r="AD55886" i="9"/>
  <c r="AG55886" i="9" s="1"/>
  <c r="AD55887" i="9"/>
  <c r="AG55887" i="9" s="1"/>
  <c r="AD55888" i="9"/>
  <c r="AG55888" i="9" s="1"/>
  <c r="AD55889" i="9"/>
  <c r="AG55889" i="9" s="1"/>
  <c r="AD55890" i="9"/>
  <c r="AG55890" i="9" s="1"/>
  <c r="AD55891" i="9"/>
  <c r="AG55891" i="9" s="1"/>
  <c r="AD55892" i="9"/>
  <c r="AG55892" i="9" s="1"/>
  <c r="AD55893" i="9"/>
  <c r="AG55893" i="9" s="1"/>
  <c r="AD55894" i="9"/>
  <c r="AG55894" i="9" s="1"/>
  <c r="AD55895" i="9"/>
  <c r="AG55895" i="9" s="1"/>
  <c r="AD55896" i="9"/>
  <c r="AG55896" i="9" s="1"/>
  <c r="AD55897" i="9"/>
  <c r="AG55897" i="9" s="1"/>
  <c r="AD55898" i="9"/>
  <c r="AG55898" i="9" s="1"/>
  <c r="AD55899" i="9"/>
  <c r="AG55899" i="9" s="1"/>
  <c r="AD55900" i="9"/>
  <c r="AG55900" i="9" s="1"/>
  <c r="AD55901" i="9"/>
  <c r="AG55901" i="9" s="1"/>
  <c r="AD55902" i="9"/>
  <c r="AG55902" i="9" s="1"/>
  <c r="AD55903" i="9"/>
  <c r="AG55903" i="9" s="1"/>
  <c r="AD55904" i="9"/>
  <c r="AG55904" i="9" s="1"/>
  <c r="AD55905" i="9"/>
  <c r="AG55905" i="9" s="1"/>
  <c r="AD55906" i="9"/>
  <c r="AG55906" i="9" s="1"/>
  <c r="AD55907" i="9"/>
  <c r="AG55907" i="9" s="1"/>
  <c r="AD55908" i="9"/>
  <c r="AG55908" i="9" s="1"/>
  <c r="AD55909" i="9"/>
  <c r="AG55909" i="9" s="1"/>
  <c r="AD55910" i="9"/>
  <c r="AG55910" i="9" s="1"/>
  <c r="AD55911" i="9"/>
  <c r="AG55911" i="9" s="1"/>
  <c r="AD55912" i="9"/>
  <c r="AG55912" i="9" s="1"/>
  <c r="AD55913" i="9"/>
  <c r="AG55913" i="9" s="1"/>
  <c r="AD55914" i="9"/>
  <c r="AG55914" i="9" s="1"/>
  <c r="AD55915" i="9"/>
  <c r="AG55915" i="9" s="1"/>
  <c r="AD55916" i="9"/>
  <c r="AG55916" i="9" s="1"/>
  <c r="AD55917" i="9"/>
  <c r="AG55917" i="9" s="1"/>
  <c r="AD55918" i="9"/>
  <c r="AG55918" i="9" s="1"/>
  <c r="AD55919" i="9"/>
  <c r="AG55919" i="9" s="1"/>
  <c r="AD55920" i="9"/>
  <c r="AG55920" i="9" s="1"/>
  <c r="AD55921" i="9"/>
  <c r="AG55921" i="9" s="1"/>
  <c r="AD55922" i="9"/>
  <c r="AG55922" i="9" s="1"/>
  <c r="AD55923" i="9"/>
  <c r="AG55923" i="9" s="1"/>
  <c r="AD55924" i="9"/>
  <c r="AG55924" i="9" s="1"/>
  <c r="AD55925" i="9"/>
  <c r="AG55925" i="9" s="1"/>
  <c r="AD55926" i="9"/>
  <c r="AG55926" i="9" s="1"/>
  <c r="AD55927" i="9"/>
  <c r="AG55927" i="9" s="1"/>
  <c r="AD55928" i="9"/>
  <c r="AG55928" i="9" s="1"/>
  <c r="AD55929" i="9"/>
  <c r="AG55929" i="9" s="1"/>
  <c r="AD55930" i="9"/>
  <c r="AG55930" i="9" s="1"/>
  <c r="AD55931" i="9"/>
  <c r="AG55931" i="9" s="1"/>
  <c r="AD55932" i="9"/>
  <c r="AG55932" i="9" s="1"/>
  <c r="AD55933" i="9"/>
  <c r="AG55933" i="9" s="1"/>
  <c r="AD55934" i="9"/>
  <c r="AG55934" i="9" s="1"/>
  <c r="AD55935" i="9"/>
  <c r="AG55935" i="9" s="1"/>
  <c r="AD55936" i="9"/>
  <c r="AG55936" i="9" s="1"/>
  <c r="AD55937" i="9"/>
  <c r="AG55937" i="9" s="1"/>
  <c r="AD55938" i="9"/>
  <c r="AG55938" i="9" s="1"/>
  <c r="AD55939" i="9"/>
  <c r="AG55939" i="9" s="1"/>
  <c r="AD55940" i="9"/>
  <c r="AG55940" i="9" s="1"/>
  <c r="AD55941" i="9"/>
  <c r="AG55941" i="9" s="1"/>
  <c r="AD55942" i="9"/>
  <c r="AG55942" i="9" s="1"/>
  <c r="AD55943" i="9"/>
  <c r="AG55943" i="9" s="1"/>
  <c r="AD55944" i="9"/>
  <c r="AG55944" i="9" s="1"/>
  <c r="AD55945" i="9"/>
  <c r="AG55945" i="9" s="1"/>
  <c r="AD55946" i="9"/>
  <c r="AG55946" i="9" s="1"/>
  <c r="AD55947" i="9"/>
  <c r="AG55947" i="9" s="1"/>
  <c r="AD55948" i="9"/>
  <c r="AG55948" i="9" s="1"/>
  <c r="AD55949" i="9"/>
  <c r="AG55949" i="9" s="1"/>
  <c r="AD55950" i="9"/>
  <c r="AG55950" i="9" s="1"/>
  <c r="AD55951" i="9"/>
  <c r="AG55951" i="9" s="1"/>
  <c r="AD55952" i="9"/>
  <c r="AG55952" i="9" s="1"/>
  <c r="AD55953" i="9"/>
  <c r="AG55953" i="9" s="1"/>
  <c r="AD55954" i="9"/>
  <c r="AG55954" i="9" s="1"/>
  <c r="AD55955" i="9"/>
  <c r="AG55955" i="9" s="1"/>
  <c r="AD55956" i="9"/>
  <c r="AG55956" i="9" s="1"/>
  <c r="AD55957" i="9"/>
  <c r="AG55957" i="9" s="1"/>
  <c r="AD55958" i="9"/>
  <c r="AG55958" i="9" s="1"/>
  <c r="AD55959" i="9"/>
  <c r="AG55959" i="9" s="1"/>
  <c r="AD55960" i="9"/>
  <c r="AG55960" i="9" s="1"/>
  <c r="AD55961" i="9"/>
  <c r="AG55961" i="9" s="1"/>
  <c r="AD55962" i="9"/>
  <c r="AG55962" i="9" s="1"/>
  <c r="AD55963" i="9"/>
  <c r="AG55963" i="9" s="1"/>
  <c r="AD55964" i="9"/>
  <c r="AG55964" i="9" s="1"/>
  <c r="AD55965" i="9"/>
  <c r="AG55965" i="9" s="1"/>
  <c r="AD55966" i="9"/>
  <c r="AG55966" i="9" s="1"/>
  <c r="AD55967" i="9"/>
  <c r="AG55967" i="9" s="1"/>
  <c r="AD55968" i="9"/>
  <c r="AG55968" i="9" s="1"/>
  <c r="AD55969" i="9"/>
  <c r="AG55969" i="9" s="1"/>
  <c r="AD55970" i="9"/>
  <c r="AG55970" i="9" s="1"/>
  <c r="AD55971" i="9"/>
  <c r="AG55971" i="9" s="1"/>
  <c r="AD55972" i="9"/>
  <c r="AG55972" i="9" s="1"/>
  <c r="AD55973" i="9"/>
  <c r="AG55973" i="9" s="1"/>
  <c r="AD55974" i="9"/>
  <c r="AG55974" i="9" s="1"/>
  <c r="AD55975" i="9"/>
  <c r="AG55975" i="9" s="1"/>
  <c r="AD55976" i="9"/>
  <c r="AG55976" i="9" s="1"/>
  <c r="AD55977" i="9"/>
  <c r="AG55977" i="9" s="1"/>
  <c r="AD55978" i="9"/>
  <c r="AG55978" i="9" s="1"/>
  <c r="AD55979" i="9"/>
  <c r="AG55979" i="9" s="1"/>
  <c r="AD55980" i="9"/>
  <c r="AG55980" i="9" s="1"/>
  <c r="AD55981" i="9"/>
  <c r="AG55981" i="9" s="1"/>
  <c r="AD55982" i="9"/>
  <c r="AG55982" i="9" s="1"/>
  <c r="AD55983" i="9"/>
  <c r="AG55983" i="9" s="1"/>
  <c r="AD55984" i="9"/>
  <c r="AG55984" i="9" s="1"/>
  <c r="AD55985" i="9"/>
  <c r="AG55985" i="9" s="1"/>
  <c r="AD55986" i="9"/>
  <c r="AG55986" i="9" s="1"/>
  <c r="AD55987" i="9"/>
  <c r="AG55987" i="9" s="1"/>
  <c r="AD55988" i="9"/>
  <c r="AG55988" i="9" s="1"/>
  <c r="AD55989" i="9"/>
  <c r="AG55989" i="9" s="1"/>
  <c r="AD55990" i="9"/>
  <c r="AG55990" i="9" s="1"/>
  <c r="AD55991" i="9"/>
  <c r="AG55991" i="9" s="1"/>
  <c r="AD55992" i="9"/>
  <c r="AG55992" i="9" s="1"/>
  <c r="AD55993" i="9"/>
  <c r="AG55993" i="9" s="1"/>
  <c r="AD55994" i="9"/>
  <c r="AG55994" i="9" s="1"/>
  <c r="AD55995" i="9"/>
  <c r="AG55995" i="9" s="1"/>
  <c r="AD55996" i="9"/>
  <c r="AG55996" i="9" s="1"/>
  <c r="AD55997" i="9"/>
  <c r="AG55997" i="9" s="1"/>
  <c r="AD55998" i="9"/>
  <c r="AG55998" i="9" s="1"/>
  <c r="AD55999" i="9"/>
  <c r="AG55999" i="9" s="1"/>
  <c r="AD56000" i="9"/>
  <c r="AG56000" i="9" s="1"/>
  <c r="AD56001" i="9"/>
  <c r="AG56001" i="9" s="1"/>
  <c r="AD56002" i="9"/>
  <c r="AG56002" i="9" s="1"/>
  <c r="AD56003" i="9"/>
  <c r="AG56003" i="9" s="1"/>
  <c r="AD56004" i="9"/>
  <c r="AG56004" i="9" s="1"/>
  <c r="AD56005" i="9"/>
  <c r="AG56005" i="9" s="1"/>
  <c r="AD56006" i="9"/>
  <c r="AG56006" i="9" s="1"/>
  <c r="AD56007" i="9"/>
  <c r="AG56007" i="9" s="1"/>
  <c r="AD56008" i="9"/>
  <c r="AG56008" i="9" s="1"/>
  <c r="AD56009" i="9"/>
  <c r="AG56009" i="9" s="1"/>
  <c r="AD56010" i="9"/>
  <c r="AG56010" i="9" s="1"/>
  <c r="AD56011" i="9"/>
  <c r="AG56011" i="9" s="1"/>
  <c r="AD56012" i="9"/>
  <c r="AG56012" i="9" s="1"/>
  <c r="AD56013" i="9"/>
  <c r="AG56013" i="9" s="1"/>
  <c r="AD56014" i="9"/>
  <c r="AG56014" i="9" s="1"/>
  <c r="AD56015" i="9"/>
  <c r="AG56015" i="9" s="1"/>
  <c r="AD56016" i="9"/>
  <c r="AG56016" i="9" s="1"/>
  <c r="AD56017" i="9"/>
  <c r="AG56017" i="9" s="1"/>
  <c r="AD56018" i="9"/>
  <c r="AG56018" i="9" s="1"/>
  <c r="AD56019" i="9"/>
  <c r="AG56019" i="9" s="1"/>
  <c r="AD56020" i="9"/>
  <c r="AG56020" i="9" s="1"/>
  <c r="AD56021" i="9"/>
  <c r="AG56021" i="9" s="1"/>
  <c r="AD56022" i="9"/>
  <c r="AG56022" i="9" s="1"/>
  <c r="AD56023" i="9"/>
  <c r="AG56023" i="9" s="1"/>
  <c r="AD56024" i="9"/>
  <c r="AG56024" i="9" s="1"/>
  <c r="AD56025" i="9"/>
  <c r="AG56025" i="9" s="1"/>
  <c r="AD56026" i="9"/>
  <c r="AG56026" i="9" s="1"/>
  <c r="AD56027" i="9"/>
  <c r="AG56027" i="9" s="1"/>
  <c r="AD56028" i="9"/>
  <c r="AG56028" i="9" s="1"/>
  <c r="AD56029" i="9"/>
  <c r="AG56029" i="9" s="1"/>
  <c r="AD56030" i="9"/>
  <c r="AG56030" i="9" s="1"/>
  <c r="AD56031" i="9"/>
  <c r="AG56031" i="9" s="1"/>
  <c r="AD56032" i="9"/>
  <c r="AG56032" i="9" s="1"/>
  <c r="AD56033" i="9"/>
  <c r="AG56033" i="9" s="1"/>
  <c r="AD56034" i="9"/>
  <c r="AG56034" i="9" s="1"/>
  <c r="AD56035" i="9"/>
  <c r="AG56035" i="9" s="1"/>
  <c r="AD56036" i="9"/>
  <c r="AG56036" i="9" s="1"/>
  <c r="AD56037" i="9"/>
  <c r="AG56037" i="9" s="1"/>
  <c r="AD56038" i="9"/>
  <c r="AG56038" i="9" s="1"/>
  <c r="AD56039" i="9"/>
  <c r="AG56039" i="9" s="1"/>
  <c r="AD56040" i="9"/>
  <c r="AG56040" i="9" s="1"/>
  <c r="AD56041" i="9"/>
  <c r="AG56041" i="9" s="1"/>
  <c r="AD56042" i="9"/>
  <c r="AG56042" i="9" s="1"/>
  <c r="AD56043" i="9"/>
  <c r="AG56043" i="9" s="1"/>
  <c r="AD56044" i="9"/>
  <c r="AG56044" i="9" s="1"/>
  <c r="AD56045" i="9"/>
  <c r="AG56045" i="9" s="1"/>
  <c r="AD56046" i="9"/>
  <c r="AG56046" i="9" s="1"/>
  <c r="AD56047" i="9"/>
  <c r="AG56047" i="9" s="1"/>
  <c r="AD56048" i="9"/>
  <c r="AG56048" i="9" s="1"/>
  <c r="AD56049" i="9"/>
  <c r="AG56049" i="9" s="1"/>
  <c r="AD56050" i="9"/>
  <c r="AG56050" i="9" s="1"/>
  <c r="AD56051" i="9"/>
  <c r="AG56051" i="9" s="1"/>
  <c r="AD56052" i="9"/>
  <c r="AG56052" i="9" s="1"/>
  <c r="AD56053" i="9"/>
  <c r="AG56053" i="9" s="1"/>
  <c r="AD56054" i="9"/>
  <c r="AG56054" i="9" s="1"/>
  <c r="AD56055" i="9"/>
  <c r="AG56055" i="9" s="1"/>
  <c r="AD56056" i="9"/>
  <c r="AG56056" i="9" s="1"/>
  <c r="AD56057" i="9"/>
  <c r="AG56057" i="9" s="1"/>
  <c r="AD56058" i="9"/>
  <c r="AG56058" i="9" s="1"/>
  <c r="AD56059" i="9"/>
  <c r="AG56059" i="9" s="1"/>
  <c r="AD56060" i="9"/>
  <c r="AG56060" i="9" s="1"/>
  <c r="AD56061" i="9"/>
  <c r="AG56061" i="9" s="1"/>
  <c r="AD56062" i="9"/>
  <c r="AG56062" i="9" s="1"/>
  <c r="AD56063" i="9"/>
  <c r="AG56063" i="9" s="1"/>
  <c r="AD56064" i="9"/>
  <c r="AG56064" i="9" s="1"/>
  <c r="AD56065" i="9"/>
  <c r="AG56065" i="9" s="1"/>
  <c r="AD56066" i="9"/>
  <c r="AG56066" i="9" s="1"/>
  <c r="AD56067" i="9"/>
  <c r="AG56067" i="9" s="1"/>
  <c r="AD56068" i="9"/>
  <c r="AG56068" i="9" s="1"/>
  <c r="AD56069" i="9"/>
  <c r="AG56069" i="9" s="1"/>
  <c r="AD56070" i="9"/>
  <c r="AG56070" i="9" s="1"/>
  <c r="AD56071" i="9"/>
  <c r="AG56071" i="9" s="1"/>
  <c r="AD56072" i="9"/>
  <c r="AG56072" i="9" s="1"/>
  <c r="AD56073" i="9"/>
  <c r="AG56073" i="9" s="1"/>
  <c r="AD56074" i="9"/>
  <c r="AG56074" i="9" s="1"/>
  <c r="AD56075" i="9"/>
  <c r="AG56075" i="9" s="1"/>
  <c r="AD56076" i="9"/>
  <c r="AG56076" i="9" s="1"/>
  <c r="AD56077" i="9"/>
  <c r="AG56077" i="9" s="1"/>
  <c r="AD56078" i="9"/>
  <c r="AG56078" i="9" s="1"/>
  <c r="AD56079" i="9"/>
  <c r="AG56079" i="9" s="1"/>
  <c r="AD56080" i="9"/>
  <c r="AG56080" i="9" s="1"/>
  <c r="AD56081" i="9"/>
  <c r="AG56081" i="9" s="1"/>
  <c r="AD56082" i="9"/>
  <c r="AG56082" i="9" s="1"/>
  <c r="AD56083" i="9"/>
  <c r="AG56083" i="9" s="1"/>
  <c r="AD56084" i="9"/>
  <c r="AG56084" i="9" s="1"/>
  <c r="AD56085" i="9"/>
  <c r="AG56085" i="9" s="1"/>
  <c r="AD56086" i="9"/>
  <c r="AG56086" i="9" s="1"/>
  <c r="AD56087" i="9"/>
  <c r="AG56087" i="9" s="1"/>
  <c r="AD56088" i="9"/>
  <c r="AG56088" i="9" s="1"/>
  <c r="AD56089" i="9"/>
  <c r="AG56089" i="9" s="1"/>
  <c r="AD56090" i="9"/>
  <c r="AG56090" i="9" s="1"/>
  <c r="AD56091" i="9"/>
  <c r="AG56091" i="9" s="1"/>
  <c r="AD56092" i="9"/>
  <c r="AG56092" i="9" s="1"/>
  <c r="AD56093" i="9"/>
  <c r="AG56093" i="9" s="1"/>
  <c r="AD56094" i="9"/>
  <c r="AG56094" i="9" s="1"/>
  <c r="AD56095" i="9"/>
  <c r="AG56095" i="9" s="1"/>
  <c r="AD56096" i="9"/>
  <c r="AG56096" i="9" s="1"/>
  <c r="AD56097" i="9"/>
  <c r="AG56097" i="9" s="1"/>
  <c r="AD56098" i="9"/>
  <c r="AG56098" i="9" s="1"/>
  <c r="AD56099" i="9"/>
  <c r="AG56099" i="9" s="1"/>
  <c r="AD56100" i="9"/>
  <c r="AG56100" i="9" s="1"/>
  <c r="AD56101" i="9"/>
  <c r="AG56101" i="9" s="1"/>
  <c r="AD56102" i="9"/>
  <c r="AG56102" i="9" s="1"/>
  <c r="AD56103" i="9"/>
  <c r="AG56103" i="9" s="1"/>
  <c r="AD56104" i="9"/>
  <c r="AG56104" i="9" s="1"/>
  <c r="AD56105" i="9"/>
  <c r="AG56105" i="9" s="1"/>
  <c r="AD56106" i="9"/>
  <c r="AG56106" i="9" s="1"/>
  <c r="AD56107" i="9"/>
  <c r="AG56107" i="9" s="1"/>
  <c r="AD56108" i="9"/>
  <c r="AG56108" i="9" s="1"/>
  <c r="AD56109" i="9"/>
  <c r="AG56109" i="9" s="1"/>
  <c r="AD56110" i="9"/>
  <c r="AG56110" i="9" s="1"/>
  <c r="AD56111" i="9"/>
  <c r="AG56111" i="9" s="1"/>
  <c r="AD56112" i="9"/>
  <c r="AG56112" i="9" s="1"/>
  <c r="AD56113" i="9"/>
  <c r="AG56113" i="9" s="1"/>
  <c r="AD56114" i="9"/>
  <c r="AG56114" i="9" s="1"/>
  <c r="AD56115" i="9"/>
  <c r="AG56115" i="9" s="1"/>
  <c r="AD56116" i="9"/>
  <c r="AG56116" i="9" s="1"/>
  <c r="AD56117" i="9"/>
  <c r="AG56117" i="9" s="1"/>
  <c r="AD56118" i="9"/>
  <c r="AG56118" i="9" s="1"/>
  <c r="AD56119" i="9"/>
  <c r="AG56119" i="9" s="1"/>
  <c r="AD56120" i="9"/>
  <c r="AG56120" i="9" s="1"/>
  <c r="AD56121" i="9"/>
  <c r="AG56121" i="9" s="1"/>
  <c r="AD56122" i="9"/>
  <c r="AG56122" i="9" s="1"/>
  <c r="AD56123" i="9"/>
  <c r="AG56123" i="9" s="1"/>
  <c r="AD56124" i="9"/>
  <c r="AG56124" i="9" s="1"/>
  <c r="AD56125" i="9"/>
  <c r="AG56125" i="9" s="1"/>
  <c r="AD56126" i="9"/>
  <c r="AG56126" i="9" s="1"/>
  <c r="AD56127" i="9"/>
  <c r="AG56127" i="9" s="1"/>
  <c r="AD56128" i="9"/>
  <c r="AG56128" i="9" s="1"/>
  <c r="AD56129" i="9"/>
  <c r="AG56129" i="9" s="1"/>
  <c r="AD56130" i="9"/>
  <c r="AG56130" i="9" s="1"/>
  <c r="AD56131" i="9"/>
  <c r="AG56131" i="9" s="1"/>
  <c r="AD56132" i="9"/>
  <c r="AG56132" i="9" s="1"/>
  <c r="AD56133" i="9"/>
  <c r="AG56133" i="9" s="1"/>
  <c r="AD56134" i="9"/>
  <c r="AG56134" i="9" s="1"/>
  <c r="AD56135" i="9"/>
  <c r="AG56135" i="9" s="1"/>
  <c r="AD56136" i="9"/>
  <c r="AG56136" i="9" s="1"/>
  <c r="AD56137" i="9"/>
  <c r="AG56137" i="9" s="1"/>
  <c r="AD56138" i="9"/>
  <c r="AG56138" i="9" s="1"/>
  <c r="AD56139" i="9"/>
  <c r="AG56139" i="9" s="1"/>
  <c r="AD56140" i="9"/>
  <c r="AG56140" i="9" s="1"/>
  <c r="AD56141" i="9"/>
  <c r="AG56141" i="9" s="1"/>
  <c r="AD56142" i="9"/>
  <c r="AG56142" i="9" s="1"/>
  <c r="AD56143" i="9"/>
  <c r="AG56143" i="9" s="1"/>
  <c r="AD56144" i="9"/>
  <c r="AG56144" i="9" s="1"/>
  <c r="AD56145" i="9"/>
  <c r="AG56145" i="9" s="1"/>
  <c r="AD56146" i="9"/>
  <c r="AG56146" i="9" s="1"/>
  <c r="AD56147" i="9"/>
  <c r="AG56147" i="9" s="1"/>
  <c r="AD56148" i="9"/>
  <c r="AG56148" i="9" s="1"/>
  <c r="AD56149" i="9"/>
  <c r="AG56149" i="9" s="1"/>
  <c r="AD56150" i="9"/>
  <c r="AG56150" i="9" s="1"/>
  <c r="AD56151" i="9"/>
  <c r="AG56151" i="9" s="1"/>
  <c r="AD56152" i="9"/>
  <c r="AG56152" i="9" s="1"/>
  <c r="AD56153" i="9"/>
  <c r="AG56153" i="9" s="1"/>
  <c r="AD56154" i="9"/>
  <c r="AG56154" i="9" s="1"/>
  <c r="AD56155" i="9"/>
  <c r="AG56155" i="9" s="1"/>
  <c r="AD56156" i="9"/>
  <c r="AG56156" i="9" s="1"/>
  <c r="AD56157" i="9"/>
  <c r="AG56157" i="9" s="1"/>
  <c r="AD56158" i="9"/>
  <c r="AG56158" i="9" s="1"/>
  <c r="AD56159" i="9"/>
  <c r="AG56159" i="9" s="1"/>
  <c r="AD56160" i="9"/>
  <c r="AG56160" i="9" s="1"/>
  <c r="AD56161" i="9"/>
  <c r="AG56161" i="9" s="1"/>
  <c r="AD56162" i="9"/>
  <c r="AG56162" i="9" s="1"/>
  <c r="AD56163" i="9"/>
  <c r="AG56163" i="9" s="1"/>
  <c r="AD56164" i="9"/>
  <c r="AG56164" i="9" s="1"/>
  <c r="AD56165" i="9"/>
  <c r="AG56165" i="9" s="1"/>
  <c r="AD56166" i="9"/>
  <c r="AG56166" i="9" s="1"/>
  <c r="AD56167" i="9"/>
  <c r="AG56167" i="9" s="1"/>
  <c r="AD56168" i="9"/>
  <c r="AG56168" i="9" s="1"/>
  <c r="AD56169" i="9"/>
  <c r="AG56169" i="9" s="1"/>
  <c r="AD56170" i="9"/>
  <c r="AG56170" i="9" s="1"/>
  <c r="AD56171" i="9"/>
  <c r="AG56171" i="9" s="1"/>
  <c r="AD56172" i="9"/>
  <c r="AG56172" i="9" s="1"/>
  <c r="AD56173" i="9"/>
  <c r="AG56173" i="9" s="1"/>
  <c r="AD56174" i="9"/>
  <c r="AG56174" i="9" s="1"/>
  <c r="AD56175" i="9"/>
  <c r="AG56175" i="9" s="1"/>
  <c r="AD56176" i="9"/>
  <c r="AG56176" i="9" s="1"/>
  <c r="AD56177" i="9"/>
  <c r="AG56177" i="9" s="1"/>
  <c r="AD56178" i="9"/>
  <c r="AG56178" i="9" s="1"/>
  <c r="AD56179" i="9"/>
  <c r="AG56179" i="9" s="1"/>
  <c r="AD56180" i="9"/>
  <c r="AG56180" i="9" s="1"/>
  <c r="AD56181" i="9"/>
  <c r="AG56181" i="9" s="1"/>
  <c r="AD56182" i="9"/>
  <c r="AG56182" i="9" s="1"/>
  <c r="AD56183" i="9"/>
  <c r="AG56183" i="9" s="1"/>
  <c r="AD56184" i="9"/>
  <c r="AG56184" i="9" s="1"/>
  <c r="AD56185" i="9"/>
  <c r="AG56185" i="9" s="1"/>
  <c r="AD56186" i="9"/>
  <c r="AG56186" i="9" s="1"/>
  <c r="AD56187" i="9"/>
  <c r="AG56187" i="9" s="1"/>
  <c r="AD56188" i="9"/>
  <c r="AG56188" i="9" s="1"/>
  <c r="AD56189" i="9"/>
  <c r="AG56189" i="9" s="1"/>
  <c r="AD56190" i="9"/>
  <c r="AG56190" i="9" s="1"/>
  <c r="AD56191" i="9"/>
  <c r="AG56191" i="9" s="1"/>
  <c r="AD56192" i="9"/>
  <c r="AG56192" i="9" s="1"/>
  <c r="AD56193" i="9"/>
  <c r="AG56193" i="9" s="1"/>
  <c r="AD56194" i="9"/>
  <c r="AG56194" i="9" s="1"/>
  <c r="AD56195" i="9"/>
  <c r="AG56195" i="9" s="1"/>
  <c r="AD56196" i="9"/>
  <c r="AG56196" i="9" s="1"/>
  <c r="AD56197" i="9"/>
  <c r="AG56197" i="9" s="1"/>
  <c r="AD56198" i="9"/>
  <c r="AG56198" i="9" s="1"/>
  <c r="AD56199" i="9"/>
  <c r="AG56199" i="9" s="1"/>
  <c r="AD56200" i="9"/>
  <c r="AG56200" i="9" s="1"/>
  <c r="AD56201" i="9"/>
  <c r="AG56201" i="9" s="1"/>
  <c r="AD56202" i="9"/>
  <c r="AG56202" i="9" s="1"/>
  <c r="AD56203" i="9"/>
  <c r="AG56203" i="9" s="1"/>
  <c r="AD56204" i="9"/>
  <c r="AG56204" i="9" s="1"/>
  <c r="AD56205" i="9"/>
  <c r="AG56205" i="9" s="1"/>
  <c r="AD56206" i="9"/>
  <c r="AG56206" i="9" s="1"/>
  <c r="AD56207" i="9"/>
  <c r="AG56207" i="9" s="1"/>
  <c r="AD56208" i="9"/>
  <c r="AG56208" i="9" s="1"/>
  <c r="AD56209" i="9"/>
  <c r="AG56209" i="9" s="1"/>
  <c r="AD56210" i="9"/>
  <c r="AG56210" i="9" s="1"/>
  <c r="AD56211" i="9"/>
  <c r="AG56211" i="9" s="1"/>
  <c r="AD56212" i="9"/>
  <c r="AG56212" i="9" s="1"/>
  <c r="AD56213" i="9"/>
  <c r="AG56213" i="9" s="1"/>
  <c r="AD56214" i="9"/>
  <c r="AG56214" i="9" s="1"/>
  <c r="AD56215" i="9"/>
  <c r="AG56215" i="9" s="1"/>
  <c r="AD56216" i="9"/>
  <c r="AG56216" i="9" s="1"/>
  <c r="AD56217" i="9"/>
  <c r="AG56217" i="9" s="1"/>
  <c r="AD56218" i="9"/>
  <c r="AG56218" i="9" s="1"/>
  <c r="AD56219" i="9"/>
  <c r="AG56219" i="9" s="1"/>
  <c r="AD56220" i="9"/>
  <c r="AG56220" i="9" s="1"/>
  <c r="AD56221" i="9"/>
  <c r="AG56221" i="9" s="1"/>
  <c r="AD56222" i="9"/>
  <c r="AG56222" i="9" s="1"/>
  <c r="AD56223" i="9"/>
  <c r="AG56223" i="9" s="1"/>
  <c r="AD56224" i="9"/>
  <c r="AG56224" i="9" s="1"/>
  <c r="AD56225" i="9"/>
  <c r="AG56225" i="9" s="1"/>
  <c r="AD56226" i="9"/>
  <c r="AG56226" i="9" s="1"/>
  <c r="AD56227" i="9"/>
  <c r="AG56227" i="9" s="1"/>
  <c r="AD56228" i="9"/>
  <c r="AG56228" i="9" s="1"/>
  <c r="AD56229" i="9"/>
  <c r="AG56229" i="9" s="1"/>
  <c r="AD56230" i="9"/>
  <c r="AG56230" i="9" s="1"/>
  <c r="AD56231" i="9"/>
  <c r="AG56231" i="9" s="1"/>
  <c r="AD56232" i="9"/>
  <c r="AG56232" i="9" s="1"/>
  <c r="AD56233" i="9"/>
  <c r="AG56233" i="9" s="1"/>
  <c r="AD56234" i="9"/>
  <c r="AG56234" i="9" s="1"/>
  <c r="AD56235" i="9"/>
  <c r="AG56235" i="9" s="1"/>
  <c r="AD56236" i="9"/>
  <c r="AG56236" i="9" s="1"/>
  <c r="AD56237" i="9"/>
  <c r="AG56237" i="9" s="1"/>
  <c r="AD56238" i="9"/>
  <c r="AG56238" i="9" s="1"/>
  <c r="AD56239" i="9"/>
  <c r="AG56239" i="9" s="1"/>
  <c r="AD56240" i="9"/>
  <c r="AG56240" i="9" s="1"/>
  <c r="AD56241" i="9"/>
  <c r="AG56241" i="9" s="1"/>
  <c r="AD56242" i="9"/>
  <c r="AG56242" i="9" s="1"/>
  <c r="AD56243" i="9"/>
  <c r="AG56243" i="9" s="1"/>
  <c r="AD56244" i="9"/>
  <c r="AG56244" i="9" s="1"/>
  <c r="AD56245" i="9"/>
  <c r="AG56245" i="9" s="1"/>
  <c r="AD56246" i="9"/>
  <c r="AG56246" i="9" s="1"/>
  <c r="AD56247" i="9"/>
  <c r="AG56247" i="9" s="1"/>
  <c r="AD56248" i="9"/>
  <c r="AG56248" i="9" s="1"/>
  <c r="AD56249" i="9"/>
  <c r="AG56249" i="9" s="1"/>
  <c r="AD56250" i="9"/>
  <c r="AG56250" i="9" s="1"/>
  <c r="AD56251" i="9"/>
  <c r="AG56251" i="9" s="1"/>
  <c r="AD56252" i="9"/>
  <c r="AG56252" i="9" s="1"/>
  <c r="AD56253" i="9"/>
  <c r="AG56253" i="9" s="1"/>
  <c r="AD56254" i="9"/>
  <c r="AG56254" i="9" s="1"/>
  <c r="AD56255" i="9"/>
  <c r="AG56255" i="9" s="1"/>
  <c r="AD56256" i="9"/>
  <c r="AG56256" i="9" s="1"/>
  <c r="AD56257" i="9"/>
  <c r="AG56257" i="9" s="1"/>
  <c r="AD56258" i="9"/>
  <c r="AG56258" i="9" s="1"/>
  <c r="AD56259" i="9"/>
  <c r="AG56259" i="9" s="1"/>
  <c r="AD56260" i="9"/>
  <c r="AG56260" i="9" s="1"/>
  <c r="AD56261" i="9"/>
  <c r="AG56261" i="9" s="1"/>
  <c r="AD56262" i="9"/>
  <c r="AG56262" i="9" s="1"/>
  <c r="AD56263" i="9"/>
  <c r="AG56263" i="9" s="1"/>
  <c r="AD56264" i="9"/>
  <c r="AG56264" i="9" s="1"/>
  <c r="AD56265" i="9"/>
  <c r="AG56265" i="9" s="1"/>
  <c r="AD56266" i="9"/>
  <c r="AG56266" i="9" s="1"/>
  <c r="AD56267" i="9"/>
  <c r="AG56267" i="9" s="1"/>
  <c r="AD56268" i="9"/>
  <c r="AG56268" i="9" s="1"/>
  <c r="AD56269" i="9"/>
  <c r="AG56269" i="9" s="1"/>
  <c r="AD56270" i="9"/>
  <c r="AG56270" i="9" s="1"/>
  <c r="AD56271" i="9"/>
  <c r="AG56271" i="9" s="1"/>
  <c r="AD56272" i="9"/>
  <c r="AG56272" i="9" s="1"/>
  <c r="AD56273" i="9"/>
  <c r="AG56273" i="9" s="1"/>
  <c r="AD56274" i="9"/>
  <c r="AG56274" i="9" s="1"/>
  <c r="AD56275" i="9"/>
  <c r="AG56275" i="9" s="1"/>
  <c r="AD56276" i="9"/>
  <c r="AG56276" i="9" s="1"/>
  <c r="AD56277" i="9"/>
  <c r="AG56277" i="9" s="1"/>
  <c r="AD56278" i="9"/>
  <c r="AG56278" i="9" s="1"/>
  <c r="AD56279" i="9"/>
  <c r="AG56279" i="9" s="1"/>
  <c r="AD56280" i="9"/>
  <c r="AG56280" i="9" s="1"/>
  <c r="AD56281" i="9"/>
  <c r="AG56281" i="9" s="1"/>
  <c r="AD56282" i="9"/>
  <c r="AG56282" i="9" s="1"/>
  <c r="AD56283" i="9"/>
  <c r="AG56283" i="9" s="1"/>
  <c r="AD56284" i="9"/>
  <c r="AG56284" i="9" s="1"/>
  <c r="AD56285" i="9"/>
  <c r="AG56285" i="9" s="1"/>
  <c r="AD56286" i="9"/>
  <c r="AG56286" i="9" s="1"/>
  <c r="AD56287" i="9"/>
  <c r="AG56287" i="9" s="1"/>
  <c r="AD56288" i="9"/>
  <c r="AG56288" i="9" s="1"/>
  <c r="AD56289" i="9"/>
  <c r="AG56289" i="9" s="1"/>
  <c r="AD56290" i="9"/>
  <c r="AG56290" i="9" s="1"/>
  <c r="AD56291" i="9"/>
  <c r="AG56291" i="9" s="1"/>
  <c r="AD56292" i="9"/>
  <c r="AG56292" i="9" s="1"/>
  <c r="AD56293" i="9"/>
  <c r="AG56293" i="9" s="1"/>
  <c r="AD56294" i="9"/>
  <c r="AG56294" i="9" s="1"/>
  <c r="AD56295" i="9"/>
  <c r="AG56295" i="9" s="1"/>
  <c r="AD56296" i="9"/>
  <c r="AG56296" i="9" s="1"/>
  <c r="AD56297" i="9"/>
  <c r="AG56297" i="9" s="1"/>
  <c r="AD56298" i="9"/>
  <c r="AG56298" i="9" s="1"/>
  <c r="AD56299" i="9"/>
  <c r="AG56299" i="9" s="1"/>
  <c r="AD56300" i="9"/>
  <c r="AG56300" i="9" s="1"/>
  <c r="AD56301" i="9"/>
  <c r="AG56301" i="9" s="1"/>
  <c r="AD56302" i="9"/>
  <c r="AG56302" i="9" s="1"/>
  <c r="AD56303" i="9"/>
  <c r="AG56303" i="9" s="1"/>
  <c r="AD56304" i="9"/>
  <c r="AG56304" i="9" s="1"/>
  <c r="AD56305" i="9"/>
  <c r="AG56305" i="9" s="1"/>
  <c r="AD56306" i="9"/>
  <c r="AG56306" i="9" s="1"/>
  <c r="AD56307" i="9"/>
  <c r="AG56307" i="9" s="1"/>
  <c r="AD56308" i="9"/>
  <c r="AG56308" i="9" s="1"/>
  <c r="AD56309" i="9"/>
  <c r="AG56309" i="9" s="1"/>
  <c r="AD56310" i="9"/>
  <c r="AG56310" i="9" s="1"/>
  <c r="AD56311" i="9"/>
  <c r="AG56311" i="9" s="1"/>
  <c r="AD56312" i="9"/>
  <c r="AG56312" i="9" s="1"/>
  <c r="AD56313" i="9"/>
  <c r="AG56313" i="9" s="1"/>
  <c r="AD56314" i="9"/>
  <c r="AG56314" i="9" s="1"/>
  <c r="AD56315" i="9"/>
  <c r="AG56315" i="9" s="1"/>
  <c r="AD56316" i="9"/>
  <c r="AG56316" i="9" s="1"/>
  <c r="AD56317" i="9"/>
  <c r="AG56317" i="9" s="1"/>
  <c r="AD56318" i="9"/>
  <c r="AG56318" i="9" s="1"/>
  <c r="AD56319" i="9"/>
  <c r="AG56319" i="9" s="1"/>
  <c r="AD56320" i="9"/>
  <c r="AG56320" i="9" s="1"/>
  <c r="AD56321" i="9"/>
  <c r="AG56321" i="9" s="1"/>
  <c r="AD56322" i="9"/>
  <c r="AG56322" i="9" s="1"/>
  <c r="AD56323" i="9"/>
  <c r="AG56323" i="9" s="1"/>
  <c r="AD56324" i="9"/>
  <c r="AG56324" i="9" s="1"/>
  <c r="AD56325" i="9"/>
  <c r="AG56325" i="9" s="1"/>
  <c r="AD56326" i="9"/>
  <c r="AG56326" i="9" s="1"/>
  <c r="AD56327" i="9"/>
  <c r="AG56327" i="9" s="1"/>
  <c r="AD56328" i="9"/>
  <c r="AG56328" i="9" s="1"/>
  <c r="AD56329" i="9"/>
  <c r="AG56329" i="9" s="1"/>
  <c r="AD56330" i="9"/>
  <c r="AG56330" i="9" s="1"/>
  <c r="AD56331" i="9"/>
  <c r="AG56331" i="9" s="1"/>
  <c r="AD56332" i="9"/>
  <c r="AG56332" i="9" s="1"/>
  <c r="AD56333" i="9"/>
  <c r="AG56333" i="9" s="1"/>
  <c r="AD56334" i="9"/>
  <c r="AG56334" i="9" s="1"/>
  <c r="AD56335" i="9"/>
  <c r="AG56335" i="9" s="1"/>
  <c r="AD56336" i="9"/>
  <c r="AG56336" i="9" s="1"/>
  <c r="AD56337" i="9"/>
  <c r="AG56337" i="9" s="1"/>
  <c r="AD56338" i="9"/>
  <c r="AG56338" i="9" s="1"/>
  <c r="AD56339" i="9"/>
  <c r="AG56339" i="9" s="1"/>
  <c r="AD56340" i="9"/>
  <c r="AG56340" i="9" s="1"/>
  <c r="AD56341" i="9"/>
  <c r="AG56341" i="9" s="1"/>
  <c r="AD56342" i="9"/>
  <c r="AG56342" i="9" s="1"/>
  <c r="AD56343" i="9"/>
  <c r="AG56343" i="9" s="1"/>
  <c r="AD56344" i="9"/>
  <c r="AG56344" i="9" s="1"/>
  <c r="AD56345" i="9"/>
  <c r="AG56345" i="9" s="1"/>
  <c r="AD56346" i="9"/>
  <c r="AG56346" i="9" s="1"/>
  <c r="AD56347" i="9"/>
  <c r="AG56347" i="9" s="1"/>
  <c r="AD56348" i="9"/>
  <c r="AG56348" i="9" s="1"/>
  <c r="AD56349" i="9"/>
  <c r="AG56349" i="9" s="1"/>
  <c r="AD56350" i="9"/>
  <c r="AG56350" i="9" s="1"/>
  <c r="AD56351" i="9"/>
  <c r="AG56351" i="9" s="1"/>
  <c r="AD56352" i="9"/>
  <c r="AG56352" i="9" s="1"/>
  <c r="AD56353" i="9"/>
  <c r="AG56353" i="9" s="1"/>
  <c r="AD56354" i="9"/>
  <c r="AG56354" i="9" s="1"/>
  <c r="AD56355" i="9"/>
  <c r="AG56355" i="9" s="1"/>
  <c r="AD56356" i="9"/>
  <c r="AG56356" i="9" s="1"/>
  <c r="AD56357" i="9"/>
  <c r="AG56357" i="9" s="1"/>
  <c r="AD56358" i="9"/>
  <c r="AG56358" i="9" s="1"/>
  <c r="AD56359" i="9"/>
  <c r="AG56359" i="9" s="1"/>
  <c r="AD56360" i="9"/>
  <c r="AG56360" i="9" s="1"/>
  <c r="AD56361" i="9"/>
  <c r="AG56361" i="9" s="1"/>
  <c r="AD56362" i="9"/>
  <c r="AG56362" i="9" s="1"/>
  <c r="AD56363" i="9"/>
  <c r="AG56363" i="9" s="1"/>
  <c r="AD56364" i="9"/>
  <c r="AG56364" i="9" s="1"/>
  <c r="AD56365" i="9"/>
  <c r="AG56365" i="9" s="1"/>
  <c r="AD56366" i="9"/>
  <c r="AG56366" i="9" s="1"/>
  <c r="AD56367" i="9"/>
  <c r="AG56367" i="9" s="1"/>
  <c r="AD56368" i="9"/>
  <c r="AG56368" i="9" s="1"/>
  <c r="AD56369" i="9"/>
  <c r="AG56369" i="9" s="1"/>
  <c r="AD56370" i="9"/>
  <c r="AG56370" i="9" s="1"/>
  <c r="AD56371" i="9"/>
  <c r="AG56371" i="9" s="1"/>
  <c r="AD56372" i="9"/>
  <c r="AG56372" i="9" s="1"/>
  <c r="AD56373" i="9"/>
  <c r="AG56373" i="9" s="1"/>
  <c r="AD56374" i="9"/>
  <c r="AG56374" i="9" s="1"/>
  <c r="AD56375" i="9"/>
  <c r="AG56375" i="9" s="1"/>
  <c r="AD56376" i="9"/>
  <c r="AG56376" i="9" s="1"/>
  <c r="AD56377" i="9"/>
  <c r="AG56377" i="9" s="1"/>
  <c r="AD56378" i="9"/>
  <c r="AG56378" i="9" s="1"/>
  <c r="AD56379" i="9"/>
  <c r="AG56379" i="9" s="1"/>
  <c r="AD56380" i="9"/>
  <c r="AG56380" i="9" s="1"/>
  <c r="AD56381" i="9"/>
  <c r="AG56381" i="9" s="1"/>
  <c r="AD56382" i="9"/>
  <c r="AG56382" i="9" s="1"/>
  <c r="AD56383" i="9"/>
  <c r="AG56383" i="9" s="1"/>
  <c r="AD56384" i="9"/>
  <c r="AG56384" i="9" s="1"/>
  <c r="AD56385" i="9"/>
  <c r="AG56385" i="9" s="1"/>
  <c r="AD56386" i="9"/>
  <c r="AG56386" i="9" s="1"/>
  <c r="AD56387" i="9"/>
  <c r="AG56387" i="9" s="1"/>
  <c r="AD56388" i="9"/>
  <c r="AG56388" i="9" s="1"/>
  <c r="AD56389" i="9"/>
  <c r="AG56389" i="9" s="1"/>
  <c r="AD56390" i="9"/>
  <c r="AG56390" i="9" s="1"/>
  <c r="AD56391" i="9"/>
  <c r="AG56391" i="9" s="1"/>
  <c r="AD56392" i="9"/>
  <c r="AG56392" i="9" s="1"/>
  <c r="AD56393" i="9"/>
  <c r="AG56393" i="9" s="1"/>
  <c r="AD56394" i="9"/>
  <c r="AG56394" i="9" s="1"/>
  <c r="AD56395" i="9"/>
  <c r="AG56395" i="9" s="1"/>
  <c r="AD56396" i="9"/>
  <c r="AG56396" i="9" s="1"/>
  <c r="AD56397" i="9"/>
  <c r="AG56397" i="9" s="1"/>
  <c r="AD56398" i="9"/>
  <c r="AG56398" i="9" s="1"/>
  <c r="AD56399" i="9"/>
  <c r="AG56399" i="9" s="1"/>
  <c r="AD56400" i="9"/>
  <c r="AG56400" i="9" s="1"/>
  <c r="AD56401" i="9"/>
  <c r="AG56401" i="9" s="1"/>
  <c r="AD56402" i="9"/>
  <c r="AG56402" i="9" s="1"/>
  <c r="AD56403" i="9"/>
  <c r="AG56403" i="9" s="1"/>
  <c r="AD56404" i="9"/>
  <c r="AG56404" i="9" s="1"/>
  <c r="AD56405" i="9"/>
  <c r="AG56405" i="9" s="1"/>
  <c r="AD56406" i="9"/>
  <c r="AG56406" i="9" s="1"/>
  <c r="AD56407" i="9"/>
  <c r="AG56407" i="9" s="1"/>
  <c r="AD56408" i="9"/>
  <c r="AG56408" i="9" s="1"/>
  <c r="AD56409" i="9"/>
  <c r="AG56409" i="9" s="1"/>
  <c r="AD56410" i="9"/>
  <c r="AG56410" i="9" s="1"/>
  <c r="AD56411" i="9"/>
  <c r="AG56411" i="9" s="1"/>
  <c r="AD56412" i="9"/>
  <c r="AG56412" i="9" s="1"/>
  <c r="AD56413" i="9"/>
  <c r="AG56413" i="9" s="1"/>
  <c r="AD56414" i="9"/>
  <c r="AG56414" i="9" s="1"/>
  <c r="AD56415" i="9"/>
  <c r="AG56415" i="9" s="1"/>
  <c r="AD56416" i="9"/>
  <c r="AG56416" i="9" s="1"/>
  <c r="AD56417" i="9"/>
  <c r="AG56417" i="9" s="1"/>
  <c r="AD56418" i="9"/>
  <c r="AG56418" i="9" s="1"/>
  <c r="AD56419" i="9"/>
  <c r="AG56419" i="9" s="1"/>
  <c r="AD56420" i="9"/>
  <c r="AG56420" i="9" s="1"/>
  <c r="AD56421" i="9"/>
  <c r="AG56421" i="9" s="1"/>
  <c r="AD56422" i="9"/>
  <c r="AG56422" i="9" s="1"/>
  <c r="AD56423" i="9"/>
  <c r="AG56423" i="9" s="1"/>
  <c r="AD56424" i="9"/>
  <c r="AG56424" i="9" s="1"/>
  <c r="AD56425" i="9"/>
  <c r="AG56425" i="9" s="1"/>
  <c r="AD56426" i="9"/>
  <c r="AG56426" i="9" s="1"/>
  <c r="AD56427" i="9"/>
  <c r="AG56427" i="9" s="1"/>
  <c r="AD56428" i="9"/>
  <c r="AG56428" i="9" s="1"/>
  <c r="AD56429" i="9"/>
  <c r="AG56429" i="9" s="1"/>
  <c r="AD56430" i="9"/>
  <c r="AG56430" i="9" s="1"/>
  <c r="AD56431" i="9"/>
  <c r="AG56431" i="9" s="1"/>
  <c r="AD56432" i="9"/>
  <c r="AG56432" i="9" s="1"/>
  <c r="AD56433" i="9"/>
  <c r="AG56433" i="9" s="1"/>
  <c r="AD56434" i="9"/>
  <c r="AG56434" i="9" s="1"/>
  <c r="AD56435" i="9"/>
  <c r="AG56435" i="9" s="1"/>
  <c r="AD56436" i="9"/>
  <c r="AG56436" i="9" s="1"/>
  <c r="AD56437" i="9"/>
  <c r="AG56437" i="9" s="1"/>
  <c r="AD56438" i="9"/>
  <c r="AG56438" i="9" s="1"/>
  <c r="AD56439" i="9"/>
  <c r="AG56439" i="9" s="1"/>
  <c r="AD56440" i="9"/>
  <c r="AG56440" i="9" s="1"/>
  <c r="AD56441" i="9"/>
  <c r="AG56441" i="9" s="1"/>
  <c r="AD56442" i="9"/>
  <c r="AG56442" i="9" s="1"/>
  <c r="AD56443" i="9"/>
  <c r="AG56443" i="9" s="1"/>
  <c r="AD56444" i="9"/>
  <c r="AG56444" i="9" s="1"/>
  <c r="AD56445" i="9"/>
  <c r="AG56445" i="9" s="1"/>
  <c r="AD56446" i="9"/>
  <c r="AG56446" i="9" s="1"/>
  <c r="AD56447" i="9"/>
  <c r="AG56447" i="9" s="1"/>
  <c r="AD56448" i="9"/>
  <c r="AG56448" i="9" s="1"/>
  <c r="AD56449" i="9"/>
  <c r="AG56449" i="9" s="1"/>
  <c r="AD56450" i="9"/>
  <c r="AG56450" i="9" s="1"/>
  <c r="AD56451" i="9"/>
  <c r="AG56451" i="9" s="1"/>
  <c r="AD56452" i="9"/>
  <c r="AG56452" i="9" s="1"/>
  <c r="AD56453" i="9"/>
  <c r="AG56453" i="9" s="1"/>
  <c r="AD56454" i="9"/>
  <c r="AG56454" i="9" s="1"/>
  <c r="AD56455" i="9"/>
  <c r="AG56455" i="9" s="1"/>
  <c r="AD56456" i="9"/>
  <c r="AG56456" i="9" s="1"/>
  <c r="AD56457" i="9"/>
  <c r="AG56457" i="9" s="1"/>
  <c r="AD56458" i="9"/>
  <c r="AG56458" i="9" s="1"/>
  <c r="AD56459" i="9"/>
  <c r="AG56459" i="9" s="1"/>
  <c r="AD56460" i="9"/>
  <c r="AG56460" i="9" s="1"/>
  <c r="AD56461" i="9"/>
  <c r="AG56461" i="9" s="1"/>
  <c r="AD56462" i="9"/>
  <c r="AG56462" i="9" s="1"/>
  <c r="AD56463" i="9"/>
  <c r="AG56463" i="9" s="1"/>
  <c r="AD56464" i="9"/>
  <c r="AG56464" i="9" s="1"/>
  <c r="AD56465" i="9"/>
  <c r="AG56465" i="9" s="1"/>
  <c r="AD56466" i="9"/>
  <c r="AG56466" i="9" s="1"/>
  <c r="AD56467" i="9"/>
  <c r="AG56467" i="9" s="1"/>
  <c r="AD56468" i="9"/>
  <c r="AG56468" i="9" s="1"/>
  <c r="AD56469" i="9"/>
  <c r="AG56469" i="9" s="1"/>
  <c r="AD56470" i="9"/>
  <c r="AG56470" i="9" s="1"/>
  <c r="AD56471" i="9"/>
  <c r="AG56471" i="9" s="1"/>
  <c r="AD56472" i="9"/>
  <c r="AG56472" i="9" s="1"/>
  <c r="AD56473" i="9"/>
  <c r="AG56473" i="9" s="1"/>
  <c r="AD56474" i="9"/>
  <c r="AG56474" i="9" s="1"/>
  <c r="AD56475" i="9"/>
  <c r="AG56475" i="9" s="1"/>
  <c r="AD56476" i="9"/>
  <c r="AG56476" i="9" s="1"/>
  <c r="AD56477" i="9"/>
  <c r="AG56477" i="9" s="1"/>
  <c r="AD56478" i="9"/>
  <c r="AG56478" i="9" s="1"/>
  <c r="AD56479" i="9"/>
  <c r="AG56479" i="9" s="1"/>
  <c r="AD56480" i="9"/>
  <c r="AG56480" i="9" s="1"/>
  <c r="AD56481" i="9"/>
  <c r="AG56481" i="9" s="1"/>
  <c r="AD56482" i="9"/>
  <c r="AG56482" i="9" s="1"/>
  <c r="AD56483" i="9"/>
  <c r="AG56483" i="9" s="1"/>
  <c r="AD56484" i="9"/>
  <c r="AG56484" i="9" s="1"/>
  <c r="AD56485" i="9"/>
  <c r="AG56485" i="9" s="1"/>
  <c r="AD56486" i="9"/>
  <c r="AG56486" i="9" s="1"/>
  <c r="AD56487" i="9"/>
  <c r="AG56487" i="9" s="1"/>
  <c r="AD56488" i="9"/>
  <c r="AG56488" i="9" s="1"/>
  <c r="AD56489" i="9"/>
  <c r="AG56489" i="9" s="1"/>
  <c r="AD56490" i="9"/>
  <c r="AG56490" i="9" s="1"/>
  <c r="AD56491" i="9"/>
  <c r="AG56491" i="9" s="1"/>
  <c r="AD56492" i="9"/>
  <c r="AG56492" i="9" s="1"/>
  <c r="AD56493" i="9"/>
  <c r="AG56493" i="9" s="1"/>
  <c r="AD56494" i="9"/>
  <c r="AG56494" i="9" s="1"/>
  <c r="AD56495" i="9"/>
  <c r="AG56495" i="9" s="1"/>
  <c r="AD56496" i="9"/>
  <c r="AG56496" i="9" s="1"/>
  <c r="AD56497" i="9"/>
  <c r="AG56497" i="9" s="1"/>
  <c r="AD56498" i="9"/>
  <c r="AG56498" i="9" s="1"/>
  <c r="AD56499" i="9"/>
  <c r="AG56499" i="9" s="1"/>
  <c r="AD56500" i="9"/>
  <c r="AG56500" i="9" s="1"/>
  <c r="AD56501" i="9"/>
  <c r="AG56501" i="9" s="1"/>
  <c r="AD56502" i="9"/>
  <c r="AG56502" i="9" s="1"/>
  <c r="AD56503" i="9"/>
  <c r="AG56503" i="9" s="1"/>
  <c r="AD56504" i="9"/>
  <c r="AG56504" i="9" s="1"/>
  <c r="AD56505" i="9"/>
  <c r="AG56505" i="9" s="1"/>
  <c r="AD56506" i="9"/>
  <c r="AG56506" i="9" s="1"/>
  <c r="AD56507" i="9"/>
  <c r="AG56507" i="9" s="1"/>
  <c r="AD56508" i="9"/>
  <c r="AG56508" i="9" s="1"/>
  <c r="AD56509" i="9"/>
  <c r="AG56509" i="9" s="1"/>
  <c r="AD56510" i="9"/>
  <c r="AG56510" i="9" s="1"/>
  <c r="AD56511" i="9"/>
  <c r="AG56511" i="9" s="1"/>
  <c r="AD56512" i="9"/>
  <c r="AG56512" i="9" s="1"/>
  <c r="AD56513" i="9"/>
  <c r="AG56513" i="9" s="1"/>
  <c r="AD56514" i="9"/>
  <c r="AG56514" i="9" s="1"/>
  <c r="AD56515" i="9"/>
  <c r="AG56515" i="9" s="1"/>
  <c r="AD56516" i="9"/>
  <c r="AG56516" i="9" s="1"/>
  <c r="AD56517" i="9"/>
  <c r="AG56517" i="9" s="1"/>
  <c r="AD56518" i="9"/>
  <c r="AG56518" i="9" s="1"/>
  <c r="AD56519" i="9"/>
  <c r="AG56519" i="9" s="1"/>
  <c r="AD56520" i="9"/>
  <c r="AG56520" i="9" s="1"/>
  <c r="AD56521" i="9"/>
  <c r="AG56521" i="9" s="1"/>
  <c r="AD56522" i="9"/>
  <c r="AG56522" i="9" s="1"/>
  <c r="AD56523" i="9"/>
  <c r="AG56523" i="9" s="1"/>
  <c r="AD56524" i="9"/>
  <c r="AG56524" i="9" s="1"/>
  <c r="AD56525" i="9"/>
  <c r="AG56525" i="9" s="1"/>
  <c r="AD56526" i="9"/>
  <c r="AG56526" i="9" s="1"/>
  <c r="AD56527" i="9"/>
  <c r="AG56527" i="9" s="1"/>
  <c r="AD56528" i="9"/>
  <c r="AG56528" i="9" s="1"/>
  <c r="AD56529" i="9"/>
  <c r="AG56529" i="9" s="1"/>
  <c r="AD56530" i="9"/>
  <c r="AG56530" i="9" s="1"/>
  <c r="AD56531" i="9"/>
  <c r="AG56531" i="9" s="1"/>
  <c r="AD56532" i="9"/>
  <c r="AG56532" i="9" s="1"/>
  <c r="AD56533" i="9"/>
  <c r="AG56533" i="9" s="1"/>
  <c r="AD56534" i="9"/>
  <c r="AG56534" i="9" s="1"/>
  <c r="AD56535" i="9"/>
  <c r="AG56535" i="9" s="1"/>
  <c r="AD56536" i="9"/>
  <c r="AG56536" i="9" s="1"/>
  <c r="AD56537" i="9"/>
  <c r="AG56537" i="9" s="1"/>
  <c r="AD56538" i="9"/>
  <c r="AG56538" i="9" s="1"/>
  <c r="AD56539" i="9"/>
  <c r="AG56539" i="9" s="1"/>
  <c r="AD56540" i="9"/>
  <c r="AG56540" i="9" s="1"/>
  <c r="AD56541" i="9"/>
  <c r="AG56541" i="9" s="1"/>
  <c r="AD56542" i="9"/>
  <c r="AG56542" i="9" s="1"/>
  <c r="AD56543" i="9"/>
  <c r="AG56543" i="9" s="1"/>
  <c r="AD56544" i="9"/>
  <c r="AG56544" i="9" s="1"/>
  <c r="AD56545" i="9"/>
  <c r="AG56545" i="9" s="1"/>
  <c r="AD56546" i="9"/>
  <c r="AG56546" i="9" s="1"/>
  <c r="AD56547" i="9"/>
  <c r="AG56547" i="9" s="1"/>
  <c r="AD56548" i="9"/>
  <c r="AG56548" i="9" s="1"/>
  <c r="AD56549" i="9"/>
  <c r="AG56549" i="9" s="1"/>
  <c r="AD56550" i="9"/>
  <c r="AG56550" i="9" s="1"/>
  <c r="AD56551" i="9"/>
  <c r="AG56551" i="9" s="1"/>
  <c r="AD56552" i="9"/>
  <c r="AG56552" i="9" s="1"/>
  <c r="AD56553" i="9"/>
  <c r="AG56553" i="9" s="1"/>
  <c r="AD56554" i="9"/>
  <c r="AG56554" i="9" s="1"/>
  <c r="AD56555" i="9"/>
  <c r="AG56555" i="9" s="1"/>
  <c r="AD56556" i="9"/>
  <c r="AG56556" i="9" s="1"/>
  <c r="AD56557" i="9"/>
  <c r="AG56557" i="9" s="1"/>
  <c r="AD56558" i="9"/>
  <c r="AG56558" i="9" s="1"/>
  <c r="AD56559" i="9"/>
  <c r="AG56559" i="9" s="1"/>
  <c r="AD56560" i="9"/>
  <c r="AG56560" i="9" s="1"/>
  <c r="AD56561" i="9"/>
  <c r="AG56561" i="9" s="1"/>
  <c r="AD56562" i="9"/>
  <c r="AG56562" i="9" s="1"/>
  <c r="AD56563" i="9"/>
  <c r="AG56563" i="9" s="1"/>
  <c r="AD56564" i="9"/>
  <c r="AG56564" i="9" s="1"/>
  <c r="AD56565" i="9"/>
  <c r="AG56565" i="9" s="1"/>
  <c r="AD56566" i="9"/>
  <c r="AG56566" i="9" s="1"/>
  <c r="AD56567" i="9"/>
  <c r="AG56567" i="9" s="1"/>
  <c r="AD56568" i="9"/>
  <c r="AG56568" i="9" s="1"/>
  <c r="AD56569" i="9"/>
  <c r="AG56569" i="9" s="1"/>
  <c r="AD56570" i="9"/>
  <c r="AG56570" i="9" s="1"/>
  <c r="AD56571" i="9"/>
  <c r="AG56571" i="9" s="1"/>
  <c r="AD56572" i="9"/>
  <c r="AG56572" i="9" s="1"/>
  <c r="AD56573" i="9"/>
  <c r="AG56573" i="9" s="1"/>
  <c r="AD56574" i="9"/>
  <c r="AG56574" i="9" s="1"/>
  <c r="AD56575" i="9"/>
  <c r="AG56575" i="9" s="1"/>
  <c r="AD56576" i="9"/>
  <c r="AG56576" i="9" s="1"/>
  <c r="AD56577" i="9"/>
  <c r="AG56577" i="9" s="1"/>
  <c r="AD56578" i="9"/>
  <c r="AG56578" i="9" s="1"/>
  <c r="AD56579" i="9"/>
  <c r="AG56579" i="9" s="1"/>
  <c r="AD56580" i="9"/>
  <c r="AG56580" i="9" s="1"/>
  <c r="AD56581" i="9"/>
  <c r="AG56581" i="9" s="1"/>
  <c r="AD56582" i="9"/>
  <c r="AG56582" i="9" s="1"/>
  <c r="AD56583" i="9"/>
  <c r="AG56583" i="9" s="1"/>
  <c r="AD56584" i="9"/>
  <c r="AG56584" i="9" s="1"/>
  <c r="AD56585" i="9"/>
  <c r="AG56585" i="9" s="1"/>
  <c r="AD56586" i="9"/>
  <c r="AG56586" i="9" s="1"/>
  <c r="AD56587" i="9"/>
  <c r="AG56587" i="9" s="1"/>
  <c r="AD56588" i="9"/>
  <c r="AG56588" i="9" s="1"/>
  <c r="AD56589" i="9"/>
  <c r="AG56589" i="9" s="1"/>
  <c r="AD56590" i="9"/>
  <c r="AG56590" i="9" s="1"/>
  <c r="AD56591" i="9"/>
  <c r="AG56591" i="9" s="1"/>
  <c r="AD56592" i="9"/>
  <c r="AG56592" i="9" s="1"/>
  <c r="AD56593" i="9"/>
  <c r="AG56593" i="9" s="1"/>
  <c r="AD56594" i="9"/>
  <c r="AG56594" i="9" s="1"/>
  <c r="AD56595" i="9"/>
  <c r="AG56595" i="9" s="1"/>
  <c r="AD56596" i="9"/>
  <c r="AG56596" i="9" s="1"/>
  <c r="AD56597" i="9"/>
  <c r="AG56597" i="9" s="1"/>
  <c r="AD56598" i="9"/>
  <c r="AG56598" i="9" s="1"/>
  <c r="AD56599" i="9"/>
  <c r="AG56599" i="9" s="1"/>
  <c r="AD56600" i="9"/>
  <c r="AG56600" i="9" s="1"/>
  <c r="AD56601" i="9"/>
  <c r="AG56601" i="9" s="1"/>
  <c r="AD56602" i="9"/>
  <c r="AG56602" i="9" s="1"/>
  <c r="AD56603" i="9"/>
  <c r="AG56603" i="9" s="1"/>
  <c r="AD56604" i="9"/>
  <c r="AG56604" i="9" s="1"/>
  <c r="AD56605" i="9"/>
  <c r="AG56605" i="9" s="1"/>
  <c r="AD56606" i="9"/>
  <c r="AG56606" i="9" s="1"/>
  <c r="AD56607" i="9"/>
  <c r="AG56607" i="9" s="1"/>
  <c r="AD56608" i="9"/>
  <c r="AG56608" i="9" s="1"/>
  <c r="AD56609" i="9"/>
  <c r="AG56609" i="9" s="1"/>
  <c r="AD56610" i="9"/>
  <c r="AG56610" i="9" s="1"/>
  <c r="AD56611" i="9"/>
  <c r="AG56611" i="9" s="1"/>
  <c r="AD56612" i="9"/>
  <c r="AG56612" i="9" s="1"/>
  <c r="AD56613" i="9"/>
  <c r="AG56613" i="9" s="1"/>
  <c r="AD56614" i="9"/>
  <c r="AG56614" i="9" s="1"/>
  <c r="AD56615" i="9"/>
  <c r="AG56615" i="9" s="1"/>
  <c r="AD56616" i="9"/>
  <c r="AG56616" i="9" s="1"/>
  <c r="AD56617" i="9"/>
  <c r="AG56617" i="9" s="1"/>
  <c r="AD56618" i="9"/>
  <c r="AG56618" i="9" s="1"/>
  <c r="AD56619" i="9"/>
  <c r="AG56619" i="9" s="1"/>
  <c r="AD56620" i="9"/>
  <c r="AG56620" i="9" s="1"/>
  <c r="AD56621" i="9"/>
  <c r="AG56621" i="9" s="1"/>
  <c r="AD56622" i="9"/>
  <c r="AG56622" i="9" s="1"/>
  <c r="AD56623" i="9"/>
  <c r="AG56623" i="9" s="1"/>
  <c r="AD56624" i="9"/>
  <c r="AG56624" i="9" s="1"/>
  <c r="AD56625" i="9"/>
  <c r="AG56625" i="9" s="1"/>
  <c r="AD56626" i="9"/>
  <c r="AG56626" i="9" s="1"/>
  <c r="AD56627" i="9"/>
  <c r="AG56627" i="9" s="1"/>
  <c r="AD56628" i="9"/>
  <c r="AG56628" i="9" s="1"/>
  <c r="AD56629" i="9"/>
  <c r="AG56629" i="9" s="1"/>
  <c r="AD56630" i="9"/>
  <c r="AG56630" i="9" s="1"/>
  <c r="AD56631" i="9"/>
  <c r="AG56631" i="9" s="1"/>
  <c r="AD56632" i="9"/>
  <c r="AG56632" i="9" s="1"/>
  <c r="AD56633" i="9"/>
  <c r="AG56633" i="9" s="1"/>
  <c r="AD56634" i="9"/>
  <c r="AG56634" i="9" s="1"/>
  <c r="AD56635" i="9"/>
  <c r="AG56635" i="9" s="1"/>
  <c r="AD56636" i="9"/>
  <c r="AG56636" i="9" s="1"/>
  <c r="AD56637" i="9"/>
  <c r="AG56637" i="9" s="1"/>
  <c r="AD56638" i="9"/>
  <c r="AG56638" i="9" s="1"/>
  <c r="AD56639" i="9"/>
  <c r="AG56639" i="9" s="1"/>
  <c r="AD56640" i="9"/>
  <c r="AG56640" i="9" s="1"/>
  <c r="AD56641" i="9"/>
  <c r="AG56641" i="9" s="1"/>
  <c r="AD56642" i="9"/>
  <c r="AG56642" i="9" s="1"/>
  <c r="AD56643" i="9"/>
  <c r="AG56643" i="9" s="1"/>
  <c r="AD56644" i="9"/>
  <c r="AG56644" i="9" s="1"/>
  <c r="AD56645" i="9"/>
  <c r="AG56645" i="9" s="1"/>
  <c r="AD56646" i="9"/>
  <c r="AG56646" i="9" s="1"/>
  <c r="AD56647" i="9"/>
  <c r="AG56647" i="9" s="1"/>
  <c r="AD56648" i="9"/>
  <c r="AG56648" i="9" s="1"/>
  <c r="AD56649" i="9"/>
  <c r="AG56649" i="9" s="1"/>
  <c r="AD56650" i="9"/>
  <c r="AG56650" i="9" s="1"/>
  <c r="AD56651" i="9"/>
  <c r="AG56651" i="9" s="1"/>
  <c r="AD56652" i="9"/>
  <c r="AG56652" i="9" s="1"/>
  <c r="AD56653" i="9"/>
  <c r="AG56653" i="9" s="1"/>
  <c r="AD56654" i="9"/>
  <c r="AG56654" i="9" s="1"/>
  <c r="AD56655" i="9"/>
  <c r="AG56655" i="9" s="1"/>
  <c r="AD56656" i="9"/>
  <c r="AG56656" i="9" s="1"/>
  <c r="AD56657" i="9"/>
  <c r="AG56657" i="9" s="1"/>
  <c r="AD56658" i="9"/>
  <c r="AG56658" i="9" s="1"/>
  <c r="AD56659" i="9"/>
  <c r="AG56659" i="9" s="1"/>
  <c r="AD56660" i="9"/>
  <c r="AG56660" i="9" s="1"/>
  <c r="AD56661" i="9"/>
  <c r="AG56661" i="9" s="1"/>
  <c r="AD56662" i="9"/>
  <c r="AG56662" i="9" s="1"/>
  <c r="AD56663" i="9"/>
  <c r="AG56663" i="9" s="1"/>
  <c r="AD56664" i="9"/>
  <c r="AG56664" i="9" s="1"/>
  <c r="AD56665" i="9"/>
  <c r="AG56665" i="9" s="1"/>
  <c r="AD56666" i="9"/>
  <c r="AG56666" i="9" s="1"/>
  <c r="AD56667" i="9"/>
  <c r="AG56667" i="9" s="1"/>
  <c r="AD56668" i="9"/>
  <c r="AG56668" i="9" s="1"/>
  <c r="AD56669" i="9"/>
  <c r="AG56669" i="9" s="1"/>
  <c r="AD56670" i="9"/>
  <c r="AG56670" i="9" s="1"/>
  <c r="AD56671" i="9"/>
  <c r="AG56671" i="9" s="1"/>
  <c r="AD56672" i="9"/>
  <c r="AG56672" i="9" s="1"/>
  <c r="AD56673" i="9"/>
  <c r="AG56673" i="9" s="1"/>
  <c r="AD56674" i="9"/>
  <c r="AG56674" i="9" s="1"/>
  <c r="AD56675" i="9"/>
  <c r="AG56675" i="9" s="1"/>
  <c r="AD56676" i="9"/>
  <c r="AG56676" i="9" s="1"/>
  <c r="AD56677" i="9"/>
  <c r="AG56677" i="9" s="1"/>
  <c r="AD56678" i="9"/>
  <c r="AG56678" i="9" s="1"/>
  <c r="AD56679" i="9"/>
  <c r="AG56679" i="9" s="1"/>
  <c r="AD56680" i="9"/>
  <c r="AG56680" i="9" s="1"/>
  <c r="AD56681" i="9"/>
  <c r="AG56681" i="9" s="1"/>
  <c r="AD56682" i="9"/>
  <c r="AG56682" i="9" s="1"/>
  <c r="AD56683" i="9"/>
  <c r="AG56683" i="9" s="1"/>
  <c r="AD56684" i="9"/>
  <c r="AG56684" i="9" s="1"/>
  <c r="AD56685" i="9"/>
  <c r="AG56685" i="9" s="1"/>
  <c r="AD56686" i="9"/>
  <c r="AG56686" i="9" s="1"/>
  <c r="AD56687" i="9"/>
  <c r="AG56687" i="9" s="1"/>
  <c r="AD56688" i="9"/>
  <c r="AG56688" i="9" s="1"/>
  <c r="AD56689" i="9"/>
  <c r="AG56689" i="9" s="1"/>
  <c r="AD56690" i="9"/>
  <c r="AG56690" i="9" s="1"/>
  <c r="AD56691" i="9"/>
  <c r="AG56691" i="9" s="1"/>
  <c r="AD56692" i="9"/>
  <c r="AG56692" i="9" s="1"/>
  <c r="AD56693" i="9"/>
  <c r="AG56693" i="9" s="1"/>
  <c r="AD56694" i="9"/>
  <c r="AG56694" i="9" s="1"/>
  <c r="AD56695" i="9"/>
  <c r="AG56695" i="9" s="1"/>
  <c r="AD56696" i="9"/>
  <c r="AG56696" i="9" s="1"/>
  <c r="AD56697" i="9"/>
  <c r="AG56697" i="9" s="1"/>
  <c r="AD56698" i="9"/>
  <c r="AG56698" i="9" s="1"/>
  <c r="AD56699" i="9"/>
  <c r="AG56699" i="9" s="1"/>
  <c r="AD56700" i="9"/>
  <c r="AG56700" i="9" s="1"/>
  <c r="AD56701" i="9"/>
  <c r="AG56701" i="9" s="1"/>
  <c r="AD56702" i="9"/>
  <c r="AG56702" i="9" s="1"/>
  <c r="AD56703" i="9"/>
  <c r="AG56703" i="9" s="1"/>
  <c r="AD56704" i="9"/>
  <c r="AG56704" i="9" s="1"/>
  <c r="AD56705" i="9"/>
  <c r="AG56705" i="9" s="1"/>
  <c r="AD56706" i="9"/>
  <c r="AG56706" i="9" s="1"/>
  <c r="AD56707" i="9"/>
  <c r="AG56707" i="9" s="1"/>
  <c r="AD56708" i="9"/>
  <c r="AG56708" i="9" s="1"/>
  <c r="AD56709" i="9"/>
  <c r="AG56709" i="9" s="1"/>
  <c r="AD56710" i="9"/>
  <c r="AG56710" i="9" s="1"/>
  <c r="AD56711" i="9"/>
  <c r="AG56711" i="9" s="1"/>
  <c r="AD56712" i="9"/>
  <c r="AG56712" i="9" s="1"/>
  <c r="AD56713" i="9"/>
  <c r="AG56713" i="9" s="1"/>
  <c r="AD56714" i="9"/>
  <c r="AG56714" i="9" s="1"/>
  <c r="AD56715" i="9"/>
  <c r="AG56715" i="9" s="1"/>
  <c r="AD56716" i="9"/>
  <c r="AG56716" i="9" s="1"/>
  <c r="AD56717" i="9"/>
  <c r="AG56717" i="9" s="1"/>
  <c r="AD56718" i="9"/>
  <c r="AG56718" i="9" s="1"/>
  <c r="AD56719" i="9"/>
  <c r="AG56719" i="9" s="1"/>
  <c r="AD56720" i="9"/>
  <c r="AG56720" i="9" s="1"/>
  <c r="AD56721" i="9"/>
  <c r="AG56721" i="9" s="1"/>
  <c r="AD56722" i="9"/>
  <c r="AG56722" i="9" s="1"/>
  <c r="AD56723" i="9"/>
  <c r="AG56723" i="9" s="1"/>
  <c r="AD56724" i="9"/>
  <c r="AG56724" i="9" s="1"/>
  <c r="AD56725" i="9"/>
  <c r="AG56725" i="9" s="1"/>
  <c r="AD56726" i="9"/>
  <c r="AG56726" i="9" s="1"/>
  <c r="AD56727" i="9"/>
  <c r="AG56727" i="9" s="1"/>
  <c r="AD56728" i="9"/>
  <c r="AG56728" i="9" s="1"/>
  <c r="AD56729" i="9"/>
  <c r="AG56729" i="9" s="1"/>
  <c r="AD56730" i="9"/>
  <c r="AG56730" i="9" s="1"/>
  <c r="AD56731" i="9"/>
  <c r="AG56731" i="9" s="1"/>
  <c r="AD56732" i="9"/>
  <c r="AG56732" i="9" s="1"/>
  <c r="AD56733" i="9"/>
  <c r="AG56733" i="9" s="1"/>
  <c r="AD56734" i="9"/>
  <c r="AG56734" i="9" s="1"/>
  <c r="AD56735" i="9"/>
  <c r="AG56735" i="9" s="1"/>
  <c r="AD56736" i="9"/>
  <c r="AG56736" i="9" s="1"/>
  <c r="AD56737" i="9"/>
  <c r="AG56737" i="9" s="1"/>
  <c r="AD56738" i="9"/>
  <c r="AG56738" i="9" s="1"/>
  <c r="AD56739" i="9"/>
  <c r="AG56739" i="9" s="1"/>
  <c r="AD56740" i="9"/>
  <c r="AG56740" i="9" s="1"/>
  <c r="AD56741" i="9"/>
  <c r="AG56741" i="9" s="1"/>
  <c r="AD56742" i="9"/>
  <c r="AG56742" i="9" s="1"/>
  <c r="AD56743" i="9"/>
  <c r="AG56743" i="9" s="1"/>
  <c r="AD56744" i="9"/>
  <c r="AG56744" i="9" s="1"/>
  <c r="AD56745" i="9"/>
  <c r="AG56745" i="9" s="1"/>
  <c r="AD56746" i="9"/>
  <c r="AG56746" i="9" s="1"/>
  <c r="AD56747" i="9"/>
  <c r="AG56747" i="9" s="1"/>
  <c r="AD56748" i="9"/>
  <c r="AG56748" i="9" s="1"/>
  <c r="AD56749" i="9"/>
  <c r="AG56749" i="9" s="1"/>
  <c r="AD56750" i="9"/>
  <c r="AG56750" i="9" s="1"/>
  <c r="AD56751" i="9"/>
  <c r="AG56751" i="9" s="1"/>
  <c r="AD56752" i="9"/>
  <c r="AG56752" i="9" s="1"/>
  <c r="AD56753" i="9"/>
  <c r="AG56753" i="9" s="1"/>
  <c r="AD56754" i="9"/>
  <c r="AG56754" i="9" s="1"/>
  <c r="AD56755" i="9"/>
  <c r="AG56755" i="9" s="1"/>
  <c r="AD56756" i="9"/>
  <c r="AG56756" i="9" s="1"/>
  <c r="AD56757" i="9"/>
  <c r="AG56757" i="9" s="1"/>
  <c r="AD56758" i="9"/>
  <c r="AG56758" i="9" s="1"/>
  <c r="AD56759" i="9"/>
  <c r="AG56759" i="9" s="1"/>
  <c r="AD56760" i="9"/>
  <c r="AG56760" i="9" s="1"/>
  <c r="AD56761" i="9"/>
  <c r="AG56761" i="9" s="1"/>
  <c r="AD56762" i="9"/>
  <c r="AG56762" i="9" s="1"/>
  <c r="AD56763" i="9"/>
  <c r="AG56763" i="9" s="1"/>
  <c r="AD56764" i="9"/>
  <c r="AG56764" i="9" s="1"/>
  <c r="AD56765" i="9"/>
  <c r="AG56765" i="9" s="1"/>
  <c r="AD56766" i="9"/>
  <c r="AG56766" i="9" s="1"/>
  <c r="AD56767" i="9"/>
  <c r="AG56767" i="9" s="1"/>
  <c r="AD56768" i="9"/>
  <c r="AG56768" i="9" s="1"/>
  <c r="AD56769" i="9"/>
  <c r="AG56769" i="9" s="1"/>
  <c r="AD56770" i="9"/>
  <c r="AG56770" i="9" s="1"/>
  <c r="AD56771" i="9"/>
  <c r="AG56771" i="9" s="1"/>
  <c r="AD56772" i="9"/>
  <c r="AG56772" i="9" s="1"/>
  <c r="AD56773" i="9"/>
  <c r="AG56773" i="9" s="1"/>
  <c r="AD56774" i="9"/>
  <c r="AG56774" i="9" s="1"/>
  <c r="AD56775" i="9"/>
  <c r="AG56775" i="9" s="1"/>
  <c r="AD56776" i="9"/>
  <c r="AG56776" i="9" s="1"/>
  <c r="AD56777" i="9"/>
  <c r="AG56777" i="9" s="1"/>
  <c r="AD56778" i="9"/>
  <c r="AG56778" i="9" s="1"/>
  <c r="AD56779" i="9"/>
  <c r="AG56779" i="9" s="1"/>
  <c r="AD56780" i="9"/>
  <c r="AG56780" i="9" s="1"/>
  <c r="AD56781" i="9"/>
  <c r="AG56781" i="9" s="1"/>
  <c r="AD56782" i="9"/>
  <c r="AG56782" i="9" s="1"/>
  <c r="AD56783" i="9"/>
  <c r="AG56783" i="9" s="1"/>
  <c r="AD56784" i="9"/>
  <c r="AG56784" i="9" s="1"/>
  <c r="AD56785" i="9"/>
  <c r="AG56785" i="9" s="1"/>
  <c r="AD56786" i="9"/>
  <c r="AG56786" i="9" s="1"/>
  <c r="AD56787" i="9"/>
  <c r="AG56787" i="9" s="1"/>
  <c r="AD56788" i="9"/>
  <c r="AG56788" i="9" s="1"/>
  <c r="AD56789" i="9"/>
  <c r="AG56789" i="9" s="1"/>
  <c r="AD56790" i="9"/>
  <c r="AG56790" i="9" s="1"/>
  <c r="AD56791" i="9"/>
  <c r="AG56791" i="9" s="1"/>
  <c r="AD56792" i="9"/>
  <c r="AG56792" i="9" s="1"/>
  <c r="AD56793" i="9"/>
  <c r="AG56793" i="9" s="1"/>
  <c r="AD56794" i="9"/>
  <c r="AG56794" i="9" s="1"/>
  <c r="AD56795" i="9"/>
  <c r="AG56795" i="9" s="1"/>
  <c r="AD56796" i="9"/>
  <c r="AG56796" i="9" s="1"/>
  <c r="AD56797" i="9"/>
  <c r="AG56797" i="9" s="1"/>
  <c r="AD56798" i="9"/>
  <c r="AG56798" i="9" s="1"/>
  <c r="AD56799" i="9"/>
  <c r="AG56799" i="9" s="1"/>
  <c r="AD56800" i="9"/>
  <c r="AG56800" i="9" s="1"/>
  <c r="AD56801" i="9"/>
  <c r="AG56801" i="9" s="1"/>
  <c r="AD56802" i="9"/>
  <c r="AG56802" i="9" s="1"/>
  <c r="AD56803" i="9"/>
  <c r="AG56803" i="9" s="1"/>
  <c r="AD56804" i="9"/>
  <c r="AG56804" i="9" s="1"/>
  <c r="AD56805" i="9"/>
  <c r="AG56805" i="9" s="1"/>
  <c r="AD56806" i="9"/>
  <c r="AG56806" i="9" s="1"/>
  <c r="AD56807" i="9"/>
  <c r="AG56807" i="9" s="1"/>
  <c r="AD56808" i="9"/>
  <c r="AG56808" i="9" s="1"/>
  <c r="AD56809" i="9"/>
  <c r="AG56809" i="9" s="1"/>
  <c r="AD56810" i="9"/>
  <c r="AG56810" i="9" s="1"/>
  <c r="AD56811" i="9"/>
  <c r="AG56811" i="9" s="1"/>
  <c r="AD56812" i="9"/>
  <c r="AG56812" i="9" s="1"/>
  <c r="AD56813" i="9"/>
  <c r="AG56813" i="9" s="1"/>
  <c r="AD56814" i="9"/>
  <c r="AG56814" i="9" s="1"/>
  <c r="AD56815" i="9"/>
  <c r="AG56815" i="9" s="1"/>
  <c r="AD56816" i="9"/>
  <c r="AG56816" i="9" s="1"/>
  <c r="AD56817" i="9"/>
  <c r="AG56817" i="9" s="1"/>
  <c r="AD56818" i="9"/>
  <c r="AG56818" i="9" s="1"/>
  <c r="AD56819" i="9"/>
  <c r="AG56819" i="9" s="1"/>
  <c r="AD56820" i="9"/>
  <c r="AG56820" i="9" s="1"/>
  <c r="AD56821" i="9"/>
  <c r="AG56821" i="9" s="1"/>
  <c r="AD56822" i="9"/>
  <c r="AG56822" i="9" s="1"/>
  <c r="AD56823" i="9"/>
  <c r="AG56823" i="9" s="1"/>
  <c r="AD56824" i="9"/>
  <c r="AG56824" i="9" s="1"/>
  <c r="AD56825" i="9"/>
  <c r="AG56825" i="9" s="1"/>
  <c r="AD56826" i="9"/>
  <c r="AG56826" i="9" s="1"/>
  <c r="AD56827" i="9"/>
  <c r="AG56827" i="9" s="1"/>
  <c r="AD56828" i="9"/>
  <c r="AG56828" i="9" s="1"/>
  <c r="AD56829" i="9"/>
  <c r="AG56829" i="9" s="1"/>
  <c r="AD56830" i="9"/>
  <c r="AG56830" i="9" s="1"/>
  <c r="AD56831" i="9"/>
  <c r="AG56831" i="9" s="1"/>
  <c r="AD56832" i="9"/>
  <c r="AG56832" i="9" s="1"/>
  <c r="AD56833" i="9"/>
  <c r="AG56833" i="9" s="1"/>
  <c r="AD56834" i="9"/>
  <c r="AG56834" i="9" s="1"/>
  <c r="AD56835" i="9"/>
  <c r="AG56835" i="9" s="1"/>
  <c r="AD56836" i="9"/>
  <c r="AG56836" i="9" s="1"/>
  <c r="AD56837" i="9"/>
  <c r="AG56837" i="9" s="1"/>
  <c r="AD56838" i="9"/>
  <c r="AG56838" i="9" s="1"/>
  <c r="AD56839" i="9"/>
  <c r="AG56839" i="9" s="1"/>
  <c r="AD56840" i="9"/>
  <c r="AG56840" i="9" s="1"/>
  <c r="AD56841" i="9"/>
  <c r="AG56841" i="9" s="1"/>
  <c r="AD56842" i="9"/>
  <c r="AG56842" i="9" s="1"/>
  <c r="AD56843" i="9"/>
  <c r="AG56843" i="9" s="1"/>
  <c r="AD56844" i="9"/>
  <c r="AG56844" i="9" s="1"/>
  <c r="AD56845" i="9"/>
  <c r="AG56845" i="9" s="1"/>
  <c r="AD56846" i="9"/>
  <c r="AG56846" i="9" s="1"/>
  <c r="AD56847" i="9"/>
  <c r="AG56847" i="9" s="1"/>
  <c r="AD56848" i="9"/>
  <c r="AG56848" i="9" s="1"/>
  <c r="AD56849" i="9"/>
  <c r="AG56849" i="9" s="1"/>
  <c r="AD56850" i="9"/>
  <c r="AG56850" i="9" s="1"/>
  <c r="AD56851" i="9"/>
  <c r="AG56851" i="9" s="1"/>
  <c r="AD56852" i="9"/>
  <c r="AG56852" i="9" s="1"/>
  <c r="AD56853" i="9"/>
  <c r="AG56853" i="9" s="1"/>
  <c r="AD56854" i="9"/>
  <c r="AG56854" i="9" s="1"/>
  <c r="AD56855" i="9"/>
  <c r="AG56855" i="9" s="1"/>
  <c r="AD56856" i="9"/>
  <c r="AG56856" i="9" s="1"/>
  <c r="AD56857" i="9"/>
  <c r="AG56857" i="9" s="1"/>
  <c r="AD56858" i="9"/>
  <c r="AG56858" i="9" s="1"/>
  <c r="AD56859" i="9"/>
  <c r="AG56859" i="9" s="1"/>
  <c r="AD56860" i="9"/>
  <c r="AG56860" i="9" s="1"/>
  <c r="AD56861" i="9"/>
  <c r="AG56861" i="9" s="1"/>
  <c r="AD56862" i="9"/>
  <c r="AG56862" i="9" s="1"/>
  <c r="AD56863" i="9"/>
  <c r="AG56863" i="9" s="1"/>
  <c r="AD56864" i="9"/>
  <c r="AG56864" i="9" s="1"/>
  <c r="AD56865" i="9"/>
  <c r="AG56865" i="9" s="1"/>
  <c r="AD56866" i="9"/>
  <c r="AG56866" i="9" s="1"/>
  <c r="AD56867" i="9"/>
  <c r="AG56867" i="9" s="1"/>
  <c r="AD56868" i="9"/>
  <c r="AG56868" i="9" s="1"/>
  <c r="AD56869" i="9"/>
  <c r="AG56869" i="9" s="1"/>
  <c r="AD56870" i="9"/>
  <c r="AG56870" i="9" s="1"/>
  <c r="AD56871" i="9"/>
  <c r="AG56871" i="9" s="1"/>
  <c r="AD56872" i="9"/>
  <c r="AG56872" i="9" s="1"/>
  <c r="AD56873" i="9"/>
  <c r="AG56873" i="9" s="1"/>
  <c r="AD56874" i="9"/>
  <c r="AG56874" i="9" s="1"/>
  <c r="AD56875" i="9"/>
  <c r="AG56875" i="9" s="1"/>
  <c r="AD56876" i="9"/>
  <c r="AG56876" i="9" s="1"/>
  <c r="AD56877" i="9"/>
  <c r="AG56877" i="9" s="1"/>
  <c r="AD56878" i="9"/>
  <c r="AG56878" i="9" s="1"/>
  <c r="AD56879" i="9"/>
  <c r="AG56879" i="9" s="1"/>
  <c r="AD56880" i="9"/>
  <c r="AG56880" i="9" s="1"/>
  <c r="AD56881" i="9"/>
  <c r="AG56881" i="9" s="1"/>
  <c r="AD56882" i="9"/>
  <c r="AG56882" i="9" s="1"/>
  <c r="AD56883" i="9"/>
  <c r="AG56883" i="9" s="1"/>
  <c r="AD56884" i="9"/>
  <c r="AG56884" i="9" s="1"/>
  <c r="AD56885" i="9"/>
  <c r="AG56885" i="9" s="1"/>
  <c r="AD56886" i="9"/>
  <c r="AG56886" i="9" s="1"/>
  <c r="AD56887" i="9"/>
  <c r="AG56887" i="9" s="1"/>
  <c r="AD56888" i="9"/>
  <c r="AG56888" i="9" s="1"/>
  <c r="AD56889" i="9"/>
  <c r="AG56889" i="9" s="1"/>
  <c r="AD56890" i="9"/>
  <c r="AG56890" i="9" s="1"/>
  <c r="AD56891" i="9"/>
  <c r="AG56891" i="9" s="1"/>
  <c r="AD56892" i="9"/>
  <c r="AG56892" i="9" s="1"/>
  <c r="AD56893" i="9"/>
  <c r="AG56893" i="9" s="1"/>
  <c r="AD56894" i="9"/>
  <c r="AG56894" i="9" s="1"/>
  <c r="AD56895" i="9"/>
  <c r="AG56895" i="9" s="1"/>
  <c r="AD56896" i="9"/>
  <c r="AG56896" i="9" s="1"/>
  <c r="AD56897" i="9"/>
  <c r="AG56897" i="9" s="1"/>
  <c r="AD56898" i="9"/>
  <c r="AG56898" i="9" s="1"/>
  <c r="AD56899" i="9"/>
  <c r="AG56899" i="9" s="1"/>
  <c r="AD56900" i="9"/>
  <c r="AG56900" i="9" s="1"/>
  <c r="AD56901" i="9"/>
  <c r="AG56901" i="9" s="1"/>
  <c r="AD56902" i="9"/>
  <c r="AG56902" i="9" s="1"/>
  <c r="AD56903" i="9"/>
  <c r="AG56903" i="9" s="1"/>
  <c r="AD56904" i="9"/>
  <c r="AG56904" i="9" s="1"/>
  <c r="AD56905" i="9"/>
  <c r="AG56905" i="9" s="1"/>
  <c r="AD56906" i="9"/>
  <c r="AG56906" i="9" s="1"/>
  <c r="AD56907" i="9"/>
  <c r="AG56907" i="9" s="1"/>
  <c r="AD56908" i="9"/>
  <c r="AG56908" i="9" s="1"/>
  <c r="AD56909" i="9"/>
  <c r="AG56909" i="9" s="1"/>
  <c r="AD56910" i="9"/>
  <c r="AG56910" i="9" s="1"/>
  <c r="AD56911" i="9"/>
  <c r="AG56911" i="9" s="1"/>
  <c r="AD56912" i="9"/>
  <c r="AG56912" i="9" s="1"/>
  <c r="AD56913" i="9"/>
  <c r="AG56913" i="9" s="1"/>
  <c r="AD56914" i="9"/>
  <c r="AG56914" i="9" s="1"/>
  <c r="AD56915" i="9"/>
  <c r="AG56915" i="9" s="1"/>
  <c r="AD56916" i="9"/>
  <c r="AG56916" i="9" s="1"/>
  <c r="AD56917" i="9"/>
  <c r="AG56917" i="9" s="1"/>
  <c r="AD56918" i="9"/>
  <c r="AG56918" i="9" s="1"/>
  <c r="AD56919" i="9"/>
  <c r="AG56919" i="9" s="1"/>
  <c r="AD56920" i="9"/>
  <c r="AG56920" i="9" s="1"/>
  <c r="AD56921" i="9"/>
  <c r="AG56921" i="9" s="1"/>
  <c r="AD56922" i="9"/>
  <c r="AG56922" i="9" s="1"/>
  <c r="AD56923" i="9"/>
  <c r="AG56923" i="9" s="1"/>
  <c r="AD56924" i="9"/>
  <c r="AG56924" i="9" s="1"/>
  <c r="AD56925" i="9"/>
  <c r="AG56925" i="9" s="1"/>
  <c r="AD56926" i="9"/>
  <c r="AG56926" i="9" s="1"/>
  <c r="AD56927" i="9"/>
  <c r="AG56927" i="9" s="1"/>
  <c r="AD56928" i="9"/>
  <c r="AG56928" i="9" s="1"/>
  <c r="AD56929" i="9"/>
  <c r="AG56929" i="9" s="1"/>
  <c r="AD56930" i="9"/>
  <c r="AG56930" i="9" s="1"/>
  <c r="AD56931" i="9"/>
  <c r="AG56931" i="9" s="1"/>
  <c r="AD56932" i="9"/>
  <c r="AG56932" i="9" s="1"/>
  <c r="AD56933" i="9"/>
  <c r="AG56933" i="9" s="1"/>
  <c r="AD56934" i="9"/>
  <c r="AG56934" i="9" s="1"/>
  <c r="AD56935" i="9"/>
  <c r="AG56935" i="9" s="1"/>
  <c r="AD56936" i="9"/>
  <c r="AG56936" i="9" s="1"/>
  <c r="AD56937" i="9"/>
  <c r="AG56937" i="9" s="1"/>
  <c r="AD56938" i="9"/>
  <c r="AG56938" i="9" s="1"/>
  <c r="AD56939" i="9"/>
  <c r="AG56939" i="9" s="1"/>
  <c r="AD56940" i="9"/>
  <c r="AG56940" i="9" s="1"/>
  <c r="AD56941" i="9"/>
  <c r="AG56941" i="9" s="1"/>
  <c r="AD56942" i="9"/>
  <c r="AG56942" i="9" s="1"/>
  <c r="AD56943" i="9"/>
  <c r="AG56943" i="9" s="1"/>
  <c r="AD56944" i="9"/>
  <c r="AG56944" i="9" s="1"/>
  <c r="AD56945" i="9"/>
  <c r="AG56945" i="9" s="1"/>
  <c r="AD56946" i="9"/>
  <c r="AG56946" i="9" s="1"/>
  <c r="AD56947" i="9"/>
  <c r="AG56947" i="9" s="1"/>
  <c r="AD56948" i="9"/>
  <c r="AG56948" i="9" s="1"/>
  <c r="AD56949" i="9"/>
  <c r="AG56949" i="9" s="1"/>
  <c r="AD56950" i="9"/>
  <c r="AG56950" i="9" s="1"/>
  <c r="AD56951" i="9"/>
  <c r="AG56951" i="9" s="1"/>
  <c r="AD56952" i="9"/>
  <c r="AG56952" i="9" s="1"/>
  <c r="AD56953" i="9"/>
  <c r="AG56953" i="9" s="1"/>
  <c r="AD56954" i="9"/>
  <c r="AG56954" i="9" s="1"/>
  <c r="AD56955" i="9"/>
  <c r="AG56955" i="9" s="1"/>
  <c r="AD56956" i="9"/>
  <c r="AG56956" i="9" s="1"/>
  <c r="AD56957" i="9"/>
  <c r="AG56957" i="9" s="1"/>
  <c r="AD56958" i="9"/>
  <c r="AG56958" i="9" s="1"/>
  <c r="AD56959" i="9"/>
  <c r="AG56959" i="9" s="1"/>
  <c r="AD56960" i="9"/>
  <c r="AG56960" i="9" s="1"/>
  <c r="AD56961" i="9"/>
  <c r="AG56961" i="9" s="1"/>
  <c r="AD56962" i="9"/>
  <c r="AG56962" i="9" s="1"/>
  <c r="AD56963" i="9"/>
  <c r="AG56963" i="9" s="1"/>
  <c r="AD56964" i="9"/>
  <c r="AG56964" i="9" s="1"/>
  <c r="AD56965" i="9"/>
  <c r="AG56965" i="9" s="1"/>
  <c r="AD56966" i="9"/>
  <c r="AG56966" i="9" s="1"/>
  <c r="AD56967" i="9"/>
  <c r="AG56967" i="9" s="1"/>
  <c r="AD56968" i="9"/>
  <c r="AG56968" i="9" s="1"/>
  <c r="AD56969" i="9"/>
  <c r="AG56969" i="9" s="1"/>
  <c r="AD56970" i="9"/>
  <c r="AG56970" i="9" s="1"/>
  <c r="AD56971" i="9"/>
  <c r="AG56971" i="9" s="1"/>
  <c r="AD56972" i="9"/>
  <c r="AG56972" i="9" s="1"/>
  <c r="AD56973" i="9"/>
  <c r="AG56973" i="9" s="1"/>
  <c r="AD56974" i="9"/>
  <c r="AG56974" i="9" s="1"/>
  <c r="AD56975" i="9"/>
  <c r="AG56975" i="9" s="1"/>
  <c r="AD56976" i="9"/>
  <c r="AG56976" i="9" s="1"/>
  <c r="AD56977" i="9"/>
  <c r="AG56977" i="9" s="1"/>
  <c r="AD56978" i="9"/>
  <c r="AG56978" i="9" s="1"/>
  <c r="AD56979" i="9"/>
  <c r="AG56979" i="9" s="1"/>
  <c r="AD56980" i="9"/>
  <c r="AG56980" i="9" s="1"/>
  <c r="AD56981" i="9"/>
  <c r="AG56981" i="9" s="1"/>
  <c r="AD56982" i="9"/>
  <c r="AG56982" i="9" s="1"/>
  <c r="AD56983" i="9"/>
  <c r="AG56983" i="9" s="1"/>
  <c r="AD56984" i="9"/>
  <c r="AG56984" i="9" s="1"/>
  <c r="AD56985" i="9"/>
  <c r="AG56985" i="9" s="1"/>
  <c r="AD56986" i="9"/>
  <c r="AG56986" i="9" s="1"/>
  <c r="AD56987" i="9"/>
  <c r="AG56987" i="9" s="1"/>
  <c r="AD56988" i="9"/>
  <c r="AG56988" i="9" s="1"/>
  <c r="AD56989" i="9"/>
  <c r="AG56989" i="9" s="1"/>
  <c r="AD56990" i="9"/>
  <c r="AG56990" i="9" s="1"/>
  <c r="AD56991" i="9"/>
  <c r="AG56991" i="9" s="1"/>
  <c r="AD56992" i="9"/>
  <c r="AG56992" i="9" s="1"/>
  <c r="AD56993" i="9"/>
  <c r="AG56993" i="9" s="1"/>
  <c r="AD56994" i="9"/>
  <c r="AG56994" i="9" s="1"/>
  <c r="AD56995" i="9"/>
  <c r="AG56995" i="9" s="1"/>
  <c r="AD56996" i="9"/>
  <c r="AG56996" i="9" s="1"/>
  <c r="AD56997" i="9"/>
  <c r="AG56997" i="9" s="1"/>
  <c r="AD56998" i="9"/>
  <c r="AG56998" i="9" s="1"/>
  <c r="AD56999" i="9"/>
  <c r="AG56999" i="9" s="1"/>
  <c r="AD57000" i="9"/>
  <c r="AG57000" i="9" s="1"/>
  <c r="AD57001" i="9"/>
  <c r="AG57001" i="9" s="1"/>
  <c r="AD57002" i="9"/>
  <c r="AG57002" i="9" s="1"/>
  <c r="AD57003" i="9"/>
  <c r="AG57003" i="9" s="1"/>
  <c r="AD57004" i="9"/>
  <c r="AG57004" i="9" s="1"/>
  <c r="AD57005" i="9"/>
  <c r="AG57005" i="9" s="1"/>
  <c r="AD57006" i="9"/>
  <c r="AG57006" i="9" s="1"/>
  <c r="AD57007" i="9"/>
  <c r="AG57007" i="9" s="1"/>
  <c r="AD57008" i="9"/>
  <c r="AG57008" i="9" s="1"/>
  <c r="AD57009" i="9"/>
  <c r="AG57009" i="9" s="1"/>
  <c r="AD57010" i="9"/>
  <c r="AG57010" i="9" s="1"/>
  <c r="AD57011" i="9"/>
  <c r="AG57011" i="9" s="1"/>
  <c r="AD57012" i="9"/>
  <c r="AG57012" i="9" s="1"/>
  <c r="AD57013" i="9"/>
  <c r="AG57013" i="9" s="1"/>
  <c r="AD57014" i="9"/>
  <c r="AG57014" i="9" s="1"/>
  <c r="AD57015" i="9"/>
  <c r="AG57015" i="9" s="1"/>
  <c r="AD57016" i="9"/>
  <c r="AG57016" i="9" s="1"/>
  <c r="AD57017" i="9"/>
  <c r="AG57017" i="9" s="1"/>
  <c r="AD57018" i="9"/>
  <c r="AG57018" i="9" s="1"/>
  <c r="AD57019" i="9"/>
  <c r="AG57019" i="9" s="1"/>
  <c r="AD57020" i="9"/>
  <c r="AG57020" i="9" s="1"/>
  <c r="AD57021" i="9"/>
  <c r="AG57021" i="9" s="1"/>
  <c r="AD57022" i="9"/>
  <c r="AG57022" i="9" s="1"/>
  <c r="AD57023" i="9"/>
  <c r="AG57023" i="9" s="1"/>
  <c r="AD57024" i="9"/>
  <c r="AG57024" i="9" s="1"/>
  <c r="AD57025" i="9"/>
  <c r="AG57025" i="9" s="1"/>
  <c r="AD57026" i="9"/>
  <c r="AG57026" i="9" s="1"/>
  <c r="AD57027" i="9"/>
  <c r="AG57027" i="9" s="1"/>
  <c r="AD57028" i="9"/>
  <c r="AG57028" i="9" s="1"/>
  <c r="AD57029" i="9"/>
  <c r="AG57029" i="9" s="1"/>
  <c r="AD57030" i="9"/>
  <c r="AG57030" i="9" s="1"/>
  <c r="AD57031" i="9"/>
  <c r="AG57031" i="9" s="1"/>
  <c r="AD57032" i="9"/>
  <c r="AG57032" i="9" s="1"/>
  <c r="AD57033" i="9"/>
  <c r="AG57033" i="9" s="1"/>
  <c r="AD57034" i="9"/>
  <c r="AG57034" i="9" s="1"/>
  <c r="AD57035" i="9"/>
  <c r="AG57035" i="9" s="1"/>
  <c r="AD57036" i="9"/>
  <c r="AG57036" i="9" s="1"/>
  <c r="AD57037" i="9"/>
  <c r="AG57037" i="9" s="1"/>
  <c r="AD57038" i="9"/>
  <c r="AG57038" i="9" s="1"/>
  <c r="AD57039" i="9"/>
  <c r="AG57039" i="9" s="1"/>
  <c r="AD57040" i="9"/>
  <c r="AG57040" i="9" s="1"/>
  <c r="AD57041" i="9"/>
  <c r="AG57041" i="9" s="1"/>
  <c r="AD57042" i="9"/>
  <c r="AG57042" i="9" s="1"/>
  <c r="AD57043" i="9"/>
  <c r="AG57043" i="9" s="1"/>
  <c r="AD57044" i="9"/>
  <c r="AG57044" i="9" s="1"/>
  <c r="AD57045" i="9"/>
  <c r="AG57045" i="9" s="1"/>
  <c r="AD57046" i="9"/>
  <c r="AG57046" i="9" s="1"/>
  <c r="AD57047" i="9"/>
  <c r="AG57047" i="9" s="1"/>
  <c r="AD57048" i="9"/>
  <c r="AG57048" i="9" s="1"/>
  <c r="AD57049" i="9"/>
  <c r="AG57049" i="9" s="1"/>
  <c r="AD57050" i="9"/>
  <c r="AG57050" i="9" s="1"/>
  <c r="AD57051" i="9"/>
  <c r="AG57051" i="9" s="1"/>
  <c r="AD57052" i="9"/>
  <c r="AG57052" i="9" s="1"/>
  <c r="AD57053" i="9"/>
  <c r="AG57053" i="9" s="1"/>
  <c r="AD57054" i="9"/>
  <c r="AG57054" i="9" s="1"/>
  <c r="AD57055" i="9"/>
  <c r="AG57055" i="9" s="1"/>
  <c r="AD57056" i="9"/>
  <c r="AG57056" i="9" s="1"/>
  <c r="AD57057" i="9"/>
  <c r="AG57057" i="9" s="1"/>
  <c r="AD57058" i="9"/>
  <c r="AG57058" i="9" s="1"/>
  <c r="AD57059" i="9"/>
  <c r="AG57059" i="9" s="1"/>
  <c r="AD57060" i="9"/>
  <c r="AG57060" i="9" s="1"/>
  <c r="AD57061" i="9"/>
  <c r="AG57061" i="9" s="1"/>
  <c r="AD57062" i="9"/>
  <c r="AG57062" i="9" s="1"/>
  <c r="AD57063" i="9"/>
  <c r="AG57063" i="9" s="1"/>
  <c r="AD57064" i="9"/>
  <c r="AG57064" i="9" s="1"/>
  <c r="AD57065" i="9"/>
  <c r="AG57065" i="9" s="1"/>
  <c r="AD57066" i="9"/>
  <c r="AG57066" i="9" s="1"/>
  <c r="AD57067" i="9"/>
  <c r="AG57067" i="9" s="1"/>
  <c r="AD57068" i="9"/>
  <c r="AG57068" i="9" s="1"/>
  <c r="AD57069" i="9"/>
  <c r="AG57069" i="9" s="1"/>
  <c r="AD57070" i="9"/>
  <c r="AG57070" i="9" s="1"/>
  <c r="AD57071" i="9"/>
  <c r="AG57071" i="9" s="1"/>
  <c r="AD57072" i="9"/>
  <c r="AG57072" i="9" s="1"/>
  <c r="AD57073" i="9"/>
  <c r="AG57073" i="9" s="1"/>
  <c r="AD57074" i="9"/>
  <c r="AG57074" i="9" s="1"/>
  <c r="AD57075" i="9"/>
  <c r="AG57075" i="9" s="1"/>
  <c r="AD57076" i="9"/>
  <c r="AG57076" i="9" s="1"/>
  <c r="AD57077" i="9"/>
  <c r="AG57077" i="9" s="1"/>
  <c r="AD57078" i="9"/>
  <c r="AG57078" i="9" s="1"/>
  <c r="AD57079" i="9"/>
  <c r="AG57079" i="9" s="1"/>
  <c r="AD57080" i="9"/>
  <c r="AG57080" i="9" s="1"/>
  <c r="AD57081" i="9"/>
  <c r="AG57081" i="9" s="1"/>
  <c r="AD57082" i="9"/>
  <c r="AG57082" i="9" s="1"/>
  <c r="AD57083" i="9"/>
  <c r="AG57083" i="9" s="1"/>
  <c r="AD57084" i="9"/>
  <c r="AG57084" i="9" s="1"/>
  <c r="AD57085" i="9"/>
  <c r="AG57085" i="9" s="1"/>
  <c r="AD57086" i="9"/>
  <c r="AG57086" i="9" s="1"/>
  <c r="AD57087" i="9"/>
  <c r="AG57087" i="9" s="1"/>
  <c r="AD57088" i="9"/>
  <c r="AG57088" i="9" s="1"/>
  <c r="AD57089" i="9"/>
  <c r="AG57089" i="9" s="1"/>
  <c r="AD57090" i="9"/>
  <c r="AG57090" i="9" s="1"/>
  <c r="AD57091" i="9"/>
  <c r="AG57091" i="9" s="1"/>
  <c r="AD57092" i="9"/>
  <c r="AG57092" i="9" s="1"/>
  <c r="AD57093" i="9"/>
  <c r="AG57093" i="9" s="1"/>
  <c r="AD57094" i="9"/>
  <c r="AG57094" i="9" s="1"/>
  <c r="AD57095" i="9"/>
  <c r="AG57095" i="9" s="1"/>
  <c r="AD57096" i="9"/>
  <c r="AG57096" i="9" s="1"/>
  <c r="AD57097" i="9"/>
  <c r="AG57097" i="9" s="1"/>
  <c r="AD57098" i="9"/>
  <c r="AG57098" i="9" s="1"/>
  <c r="AD57099" i="9"/>
  <c r="AG57099" i="9" s="1"/>
  <c r="AD57100" i="9"/>
  <c r="AG57100" i="9" s="1"/>
  <c r="AD57101" i="9"/>
  <c r="AG57101" i="9" s="1"/>
  <c r="AD57102" i="9"/>
  <c r="AG57102" i="9" s="1"/>
  <c r="AD57103" i="9"/>
  <c r="AG57103" i="9" s="1"/>
  <c r="AD57104" i="9"/>
  <c r="AG57104" i="9" s="1"/>
  <c r="AD57105" i="9"/>
  <c r="AG57105" i="9" s="1"/>
  <c r="AD57106" i="9"/>
  <c r="AG57106" i="9" s="1"/>
  <c r="AD57107" i="9"/>
  <c r="AG57107" i="9" s="1"/>
  <c r="AD57108" i="9"/>
  <c r="AG57108" i="9" s="1"/>
  <c r="AD57109" i="9"/>
  <c r="AG57109" i="9" s="1"/>
  <c r="AD57110" i="9"/>
  <c r="AG57110" i="9" s="1"/>
  <c r="AD57111" i="9"/>
  <c r="AG57111" i="9" s="1"/>
  <c r="AD57112" i="9"/>
  <c r="AG57112" i="9" s="1"/>
  <c r="AD57113" i="9"/>
  <c r="AG57113" i="9" s="1"/>
  <c r="AD57114" i="9"/>
  <c r="AG57114" i="9" s="1"/>
  <c r="AD57115" i="9"/>
  <c r="AG57115" i="9" s="1"/>
  <c r="AD57116" i="9"/>
  <c r="AG57116" i="9" s="1"/>
  <c r="AD57117" i="9"/>
  <c r="AG57117" i="9" s="1"/>
  <c r="AD57118" i="9"/>
  <c r="AG57118" i="9" s="1"/>
  <c r="AD57119" i="9"/>
  <c r="AG57119" i="9" s="1"/>
  <c r="AD57120" i="9"/>
  <c r="AG57120" i="9" s="1"/>
  <c r="AD57121" i="9"/>
  <c r="AG57121" i="9" s="1"/>
  <c r="AD57122" i="9"/>
  <c r="AG57122" i="9" s="1"/>
  <c r="AD57123" i="9"/>
  <c r="AG57123" i="9" s="1"/>
  <c r="AD57124" i="9"/>
  <c r="AG57124" i="9" s="1"/>
  <c r="AD57125" i="9"/>
  <c r="AG57125" i="9" s="1"/>
  <c r="AD57126" i="9"/>
  <c r="AG57126" i="9" s="1"/>
  <c r="AD57127" i="9"/>
  <c r="AG57127" i="9" s="1"/>
  <c r="AD57128" i="9"/>
  <c r="AG57128" i="9" s="1"/>
  <c r="AD57129" i="9"/>
  <c r="AG57129" i="9" s="1"/>
  <c r="AD57130" i="9"/>
  <c r="AG57130" i="9" s="1"/>
  <c r="AD57131" i="9"/>
  <c r="AG57131" i="9" s="1"/>
  <c r="AD57132" i="9"/>
  <c r="AG57132" i="9" s="1"/>
  <c r="AD57133" i="9"/>
  <c r="AG57133" i="9" s="1"/>
  <c r="AD57134" i="9"/>
  <c r="AG57134" i="9" s="1"/>
  <c r="AD57135" i="9"/>
  <c r="AG57135" i="9" s="1"/>
  <c r="AD57136" i="9"/>
  <c r="AG57136" i="9" s="1"/>
  <c r="AD57137" i="9"/>
  <c r="AG57137" i="9" s="1"/>
  <c r="AD57138" i="9"/>
  <c r="AG57138" i="9" s="1"/>
  <c r="AD57139" i="9"/>
  <c r="AG57139" i="9" s="1"/>
  <c r="AD57140" i="9"/>
  <c r="AG57140" i="9" s="1"/>
  <c r="AD57141" i="9"/>
  <c r="AG57141" i="9" s="1"/>
  <c r="AD57142" i="9"/>
  <c r="AG57142" i="9" s="1"/>
  <c r="AD57143" i="9"/>
  <c r="AG57143" i="9" s="1"/>
  <c r="AD57144" i="9"/>
  <c r="AG57144" i="9" s="1"/>
  <c r="AD57145" i="9"/>
  <c r="AG57145" i="9" s="1"/>
  <c r="AD57146" i="9"/>
  <c r="AG57146" i="9" s="1"/>
  <c r="AD57147" i="9"/>
  <c r="AG57147" i="9" s="1"/>
  <c r="AD57148" i="9"/>
  <c r="AG57148" i="9" s="1"/>
  <c r="AD57149" i="9"/>
  <c r="AG57149" i="9" s="1"/>
  <c r="AD57150" i="9"/>
  <c r="AG57150" i="9" s="1"/>
  <c r="AD57151" i="9"/>
  <c r="AG57151" i="9" s="1"/>
  <c r="AD57152" i="9"/>
  <c r="AG57152" i="9" s="1"/>
  <c r="AD57153" i="9"/>
  <c r="AG57153" i="9" s="1"/>
  <c r="AD57154" i="9"/>
  <c r="AG57154" i="9" s="1"/>
  <c r="AD57155" i="9"/>
  <c r="AG57155" i="9" s="1"/>
  <c r="AD57156" i="9"/>
  <c r="AG57156" i="9" s="1"/>
  <c r="AD57157" i="9"/>
  <c r="AG57157" i="9" s="1"/>
  <c r="AD57158" i="9"/>
  <c r="AG57158" i="9" s="1"/>
  <c r="AD57159" i="9"/>
  <c r="AG57159" i="9" s="1"/>
  <c r="AD57160" i="9"/>
  <c r="AG57160" i="9" s="1"/>
  <c r="AD57161" i="9"/>
  <c r="AG57161" i="9" s="1"/>
  <c r="AD57162" i="9"/>
  <c r="AG57162" i="9" s="1"/>
  <c r="AD57163" i="9"/>
  <c r="AG57163" i="9" s="1"/>
  <c r="AD57164" i="9"/>
  <c r="AG57164" i="9" s="1"/>
  <c r="AD57165" i="9"/>
  <c r="AG57165" i="9" s="1"/>
  <c r="AD57166" i="9"/>
  <c r="AG57166" i="9" s="1"/>
  <c r="AD57167" i="9"/>
  <c r="AG57167" i="9" s="1"/>
  <c r="AD57168" i="9"/>
  <c r="AG57168" i="9" s="1"/>
  <c r="AD57169" i="9"/>
  <c r="AG57169" i="9" s="1"/>
  <c r="AD57170" i="9"/>
  <c r="AG57170" i="9" s="1"/>
  <c r="AD57171" i="9"/>
  <c r="AG57171" i="9" s="1"/>
  <c r="AD57172" i="9"/>
  <c r="AG57172" i="9" s="1"/>
  <c r="AD57173" i="9"/>
  <c r="AG57173" i="9" s="1"/>
  <c r="AD57174" i="9"/>
  <c r="AG57174" i="9" s="1"/>
  <c r="AD57175" i="9"/>
  <c r="AG57175" i="9" s="1"/>
  <c r="AD57176" i="9"/>
  <c r="AG57176" i="9" s="1"/>
  <c r="AD57177" i="9"/>
  <c r="AG57177" i="9" s="1"/>
  <c r="AD57178" i="9"/>
  <c r="AG57178" i="9" s="1"/>
  <c r="AD57179" i="9"/>
  <c r="AG57179" i="9" s="1"/>
  <c r="AD57180" i="9"/>
  <c r="AG57180" i="9" s="1"/>
  <c r="AD57181" i="9"/>
  <c r="AG57181" i="9" s="1"/>
  <c r="AD57182" i="9"/>
  <c r="AG57182" i="9" s="1"/>
  <c r="AD57183" i="9"/>
  <c r="AG57183" i="9" s="1"/>
  <c r="AD57184" i="9"/>
  <c r="AG57184" i="9" s="1"/>
  <c r="AD57185" i="9"/>
  <c r="AG57185" i="9" s="1"/>
  <c r="AD57186" i="9"/>
  <c r="AG57186" i="9" s="1"/>
  <c r="AD57187" i="9"/>
  <c r="AG57187" i="9" s="1"/>
  <c r="AD57188" i="9"/>
  <c r="AG57188" i="9" s="1"/>
  <c r="AD57189" i="9"/>
  <c r="AG57189" i="9" s="1"/>
  <c r="AD57190" i="9"/>
  <c r="AG57190" i="9" s="1"/>
  <c r="AD57191" i="9"/>
  <c r="AG57191" i="9" s="1"/>
  <c r="AD57192" i="9"/>
  <c r="AG57192" i="9" s="1"/>
  <c r="AD57193" i="9"/>
  <c r="AG57193" i="9" s="1"/>
  <c r="AD57194" i="9"/>
  <c r="AG57194" i="9" s="1"/>
  <c r="AD57195" i="9"/>
  <c r="AG57195" i="9" s="1"/>
  <c r="AD57196" i="9"/>
  <c r="AG57196" i="9" s="1"/>
  <c r="AD57197" i="9"/>
  <c r="AG57197" i="9" s="1"/>
  <c r="AD57198" i="9"/>
  <c r="AG57198" i="9" s="1"/>
  <c r="AD57199" i="9"/>
  <c r="AG57199" i="9" s="1"/>
  <c r="AD57200" i="9"/>
  <c r="AG57200" i="9" s="1"/>
  <c r="AD57201" i="9"/>
  <c r="AG57201" i="9" s="1"/>
  <c r="AD57202" i="9"/>
  <c r="AG57202" i="9" s="1"/>
  <c r="AD57203" i="9"/>
  <c r="AG57203" i="9" s="1"/>
  <c r="AD57204" i="9"/>
  <c r="AG57204" i="9" s="1"/>
  <c r="AD57205" i="9"/>
  <c r="AG57205" i="9" s="1"/>
  <c r="AD57206" i="9"/>
  <c r="AG57206" i="9" s="1"/>
  <c r="AD57207" i="9"/>
  <c r="AG57207" i="9" s="1"/>
  <c r="AD57208" i="9"/>
  <c r="AG57208" i="9" s="1"/>
  <c r="AD57209" i="9"/>
  <c r="AG57209" i="9" s="1"/>
  <c r="AD57210" i="9"/>
  <c r="AG57210" i="9" s="1"/>
  <c r="AD57211" i="9"/>
  <c r="AG57211" i="9" s="1"/>
  <c r="AD57212" i="9"/>
  <c r="AG57212" i="9" s="1"/>
  <c r="AD57213" i="9"/>
  <c r="AG57213" i="9" s="1"/>
  <c r="AD57214" i="9"/>
  <c r="AG57214" i="9" s="1"/>
  <c r="AD57215" i="9"/>
  <c r="AG57215" i="9" s="1"/>
  <c r="AD57216" i="9"/>
  <c r="AG57216" i="9" s="1"/>
  <c r="AD57217" i="9"/>
  <c r="AG57217" i="9" s="1"/>
  <c r="AD57218" i="9"/>
  <c r="AG57218" i="9" s="1"/>
  <c r="AD57219" i="9"/>
  <c r="AG57219" i="9" s="1"/>
  <c r="AD57220" i="9"/>
  <c r="AG57220" i="9" s="1"/>
  <c r="AD57221" i="9"/>
  <c r="AG57221" i="9" s="1"/>
  <c r="AD57222" i="9"/>
  <c r="AG57222" i="9" s="1"/>
  <c r="AD57223" i="9"/>
  <c r="AG57223" i="9" s="1"/>
  <c r="AD57224" i="9"/>
  <c r="AG57224" i="9" s="1"/>
  <c r="AD57225" i="9"/>
  <c r="AG57225" i="9" s="1"/>
  <c r="AD57226" i="9"/>
  <c r="AG57226" i="9" s="1"/>
  <c r="AD57227" i="9"/>
  <c r="AG57227" i="9" s="1"/>
  <c r="AD57228" i="9"/>
  <c r="AG57228" i="9" s="1"/>
  <c r="AD57229" i="9"/>
  <c r="AG57229" i="9" s="1"/>
  <c r="AD57230" i="9"/>
  <c r="AG57230" i="9" s="1"/>
  <c r="AD57231" i="9"/>
  <c r="AG57231" i="9" s="1"/>
  <c r="AD57232" i="9"/>
  <c r="AG57232" i="9" s="1"/>
  <c r="AD57233" i="9"/>
  <c r="AG57233" i="9" s="1"/>
  <c r="AD57234" i="9"/>
  <c r="AG57234" i="9" s="1"/>
  <c r="AD57235" i="9"/>
  <c r="AG57235" i="9" s="1"/>
  <c r="AD57236" i="9"/>
  <c r="AG57236" i="9" s="1"/>
  <c r="AD57237" i="9"/>
  <c r="AG57237" i="9" s="1"/>
  <c r="AD57238" i="9"/>
  <c r="AG57238" i="9" s="1"/>
  <c r="AD57239" i="9"/>
  <c r="AG57239" i="9" s="1"/>
  <c r="AD57240" i="9"/>
  <c r="AG57240" i="9" s="1"/>
  <c r="AD57241" i="9"/>
  <c r="AG57241" i="9" s="1"/>
  <c r="AD57242" i="9"/>
  <c r="AG57242" i="9" s="1"/>
  <c r="AD57243" i="9"/>
  <c r="AG57243" i="9" s="1"/>
  <c r="AD57244" i="9"/>
  <c r="AG57244" i="9" s="1"/>
  <c r="AD57245" i="9"/>
  <c r="AG57245" i="9" s="1"/>
  <c r="AD57246" i="9"/>
  <c r="AG57246" i="9" s="1"/>
  <c r="AD57247" i="9"/>
  <c r="AG57247" i="9" s="1"/>
  <c r="AD57248" i="9"/>
  <c r="AG57248" i="9" s="1"/>
  <c r="AD57249" i="9"/>
  <c r="AG57249" i="9" s="1"/>
  <c r="AD57250" i="9"/>
  <c r="AG57250" i="9" s="1"/>
  <c r="AD57251" i="9"/>
  <c r="AG57251" i="9" s="1"/>
  <c r="AD57252" i="9"/>
  <c r="AG57252" i="9" s="1"/>
  <c r="AD57253" i="9"/>
  <c r="AG57253" i="9" s="1"/>
  <c r="AD57254" i="9"/>
  <c r="AG57254" i="9" s="1"/>
  <c r="AD57255" i="9"/>
  <c r="AG57255" i="9" s="1"/>
  <c r="AD57256" i="9"/>
  <c r="AG57256" i="9" s="1"/>
  <c r="AD57257" i="9"/>
  <c r="AG57257" i="9" s="1"/>
  <c r="AD57258" i="9"/>
  <c r="AG57258" i="9" s="1"/>
  <c r="AD57259" i="9"/>
  <c r="AG57259" i="9" s="1"/>
  <c r="AD57260" i="9"/>
  <c r="AG57260" i="9" s="1"/>
  <c r="AD57261" i="9"/>
  <c r="AG57261" i="9" s="1"/>
  <c r="AD57262" i="9"/>
  <c r="AG57262" i="9" s="1"/>
  <c r="AD57263" i="9"/>
  <c r="AG57263" i="9" s="1"/>
  <c r="AD57264" i="9"/>
  <c r="AG57264" i="9" s="1"/>
  <c r="AD57265" i="9"/>
  <c r="AG57265" i="9" s="1"/>
  <c r="AD57266" i="9"/>
  <c r="AG57266" i="9" s="1"/>
  <c r="AD57267" i="9"/>
  <c r="AG57267" i="9" s="1"/>
  <c r="AD57268" i="9"/>
  <c r="AG57268" i="9" s="1"/>
  <c r="AD57269" i="9"/>
  <c r="AG57269" i="9" s="1"/>
  <c r="AD57270" i="9"/>
  <c r="AG57270" i="9" s="1"/>
  <c r="AD57271" i="9"/>
  <c r="AG57271" i="9" s="1"/>
  <c r="AD57272" i="9"/>
  <c r="AG57272" i="9" s="1"/>
  <c r="AD57273" i="9"/>
  <c r="AG57273" i="9" s="1"/>
  <c r="AD57274" i="9"/>
  <c r="AG57274" i="9" s="1"/>
  <c r="AD57275" i="9"/>
  <c r="AG57275" i="9" s="1"/>
  <c r="AD57276" i="9"/>
  <c r="AG57276" i="9" s="1"/>
  <c r="AD57277" i="9"/>
  <c r="AG57277" i="9" s="1"/>
  <c r="AD57278" i="9"/>
  <c r="AG57278" i="9" s="1"/>
  <c r="AD57279" i="9"/>
  <c r="AG57279" i="9" s="1"/>
  <c r="AD57280" i="9"/>
  <c r="AG57280" i="9" s="1"/>
  <c r="AD57281" i="9"/>
  <c r="AG57281" i="9" s="1"/>
  <c r="AD57282" i="9"/>
  <c r="AG57282" i="9" s="1"/>
  <c r="AD57283" i="9"/>
  <c r="AG57283" i="9" s="1"/>
  <c r="AD57284" i="9"/>
  <c r="AG57284" i="9" s="1"/>
  <c r="AD57285" i="9"/>
  <c r="AG57285" i="9" s="1"/>
  <c r="AD57286" i="9"/>
  <c r="AG57286" i="9" s="1"/>
  <c r="AD57287" i="9"/>
  <c r="AG57287" i="9" s="1"/>
  <c r="AD57288" i="9"/>
  <c r="AG57288" i="9" s="1"/>
  <c r="AD57289" i="9"/>
  <c r="AG57289" i="9" s="1"/>
  <c r="AD57290" i="9"/>
  <c r="AG57290" i="9" s="1"/>
  <c r="AD57291" i="9"/>
  <c r="AG57291" i="9" s="1"/>
  <c r="AD57292" i="9"/>
  <c r="AG57292" i="9" s="1"/>
  <c r="AD57293" i="9"/>
  <c r="AG57293" i="9" s="1"/>
  <c r="AD57294" i="9"/>
  <c r="AG57294" i="9" s="1"/>
  <c r="AD57295" i="9"/>
  <c r="AG57295" i="9" s="1"/>
  <c r="AD57296" i="9"/>
  <c r="AG57296" i="9" s="1"/>
  <c r="AD57297" i="9"/>
  <c r="AG57297" i="9" s="1"/>
  <c r="AD57298" i="9"/>
  <c r="AG57298" i="9" s="1"/>
  <c r="AD57299" i="9"/>
  <c r="AG57299" i="9" s="1"/>
  <c r="AD57300" i="9"/>
  <c r="AG57300" i="9" s="1"/>
  <c r="AD57301" i="9"/>
  <c r="AG57301" i="9" s="1"/>
  <c r="AD57302" i="9"/>
  <c r="AG57302" i="9" s="1"/>
  <c r="AD57303" i="9"/>
  <c r="AG57303" i="9" s="1"/>
  <c r="AD57304" i="9"/>
  <c r="AG57304" i="9" s="1"/>
  <c r="AD57305" i="9"/>
  <c r="AG57305" i="9" s="1"/>
  <c r="AD57306" i="9"/>
  <c r="AG57306" i="9" s="1"/>
  <c r="AD57307" i="9"/>
  <c r="AG57307" i="9" s="1"/>
  <c r="AD57308" i="9"/>
  <c r="AG57308" i="9" s="1"/>
  <c r="AD57309" i="9"/>
  <c r="AG57309" i="9" s="1"/>
  <c r="AD57310" i="9"/>
  <c r="AG57310" i="9" s="1"/>
  <c r="AD57311" i="9"/>
  <c r="AG57311" i="9" s="1"/>
  <c r="AD57312" i="9"/>
  <c r="AG57312" i="9" s="1"/>
  <c r="AD57313" i="9"/>
  <c r="AG57313" i="9" s="1"/>
  <c r="AD57314" i="9"/>
  <c r="AG57314" i="9" s="1"/>
  <c r="AD57315" i="9"/>
  <c r="AG57315" i="9" s="1"/>
  <c r="AD57316" i="9"/>
  <c r="AG57316" i="9" s="1"/>
  <c r="AD57317" i="9"/>
  <c r="AG57317" i="9" s="1"/>
  <c r="AD57318" i="9"/>
  <c r="AG57318" i="9" s="1"/>
  <c r="AD57319" i="9"/>
  <c r="AG57319" i="9" s="1"/>
  <c r="AD57320" i="9"/>
  <c r="AG57320" i="9" s="1"/>
  <c r="AD57321" i="9"/>
  <c r="AG57321" i="9" s="1"/>
  <c r="AD57322" i="9"/>
  <c r="AG57322" i="9" s="1"/>
  <c r="AD57323" i="9"/>
  <c r="AG57323" i="9" s="1"/>
  <c r="AD57324" i="9"/>
  <c r="AG57324" i="9" s="1"/>
  <c r="AD57325" i="9"/>
  <c r="AG57325" i="9" s="1"/>
  <c r="AD57326" i="9"/>
  <c r="AG57326" i="9" s="1"/>
  <c r="AD57327" i="9"/>
  <c r="AG57327" i="9" s="1"/>
  <c r="AD57328" i="9"/>
  <c r="AG57328" i="9" s="1"/>
  <c r="AD57329" i="9"/>
  <c r="AG57329" i="9" s="1"/>
  <c r="AD57330" i="9"/>
  <c r="AG57330" i="9" s="1"/>
  <c r="AD57331" i="9"/>
  <c r="AG57331" i="9" s="1"/>
  <c r="AD57332" i="9"/>
  <c r="AG57332" i="9" s="1"/>
  <c r="AD57333" i="9"/>
  <c r="AG57333" i="9" s="1"/>
  <c r="AD57334" i="9"/>
  <c r="AG57334" i="9" s="1"/>
  <c r="AD57335" i="9"/>
  <c r="AG57335" i="9" s="1"/>
  <c r="AD57336" i="9"/>
  <c r="AG57336" i="9" s="1"/>
  <c r="AD57337" i="9"/>
  <c r="AG57337" i="9" s="1"/>
  <c r="AD57338" i="9"/>
  <c r="AG57338" i="9" s="1"/>
  <c r="AD57339" i="9"/>
  <c r="AG57339" i="9" s="1"/>
  <c r="AD57340" i="9"/>
  <c r="AG57340" i="9" s="1"/>
  <c r="AD57341" i="9"/>
  <c r="AG57341" i="9" s="1"/>
  <c r="AD57342" i="9"/>
  <c r="AG57342" i="9" s="1"/>
  <c r="AD57343" i="9"/>
  <c r="AG57343" i="9" s="1"/>
  <c r="AD57344" i="9"/>
  <c r="AG57344" i="9" s="1"/>
  <c r="AD57345" i="9"/>
  <c r="AG57345" i="9" s="1"/>
  <c r="AD57346" i="9"/>
  <c r="AG57346" i="9" s="1"/>
  <c r="AD57347" i="9"/>
  <c r="AG57347" i="9" s="1"/>
  <c r="AD57348" i="9"/>
  <c r="AG57348" i="9" s="1"/>
  <c r="AD57349" i="9"/>
  <c r="AG57349" i="9" s="1"/>
  <c r="AD57350" i="9"/>
  <c r="AG57350" i="9" s="1"/>
  <c r="AD57351" i="9"/>
  <c r="AG57351" i="9" s="1"/>
  <c r="AD57352" i="9"/>
  <c r="AG57352" i="9" s="1"/>
  <c r="AD57353" i="9"/>
  <c r="AG57353" i="9" s="1"/>
  <c r="AD57354" i="9"/>
  <c r="AG57354" i="9" s="1"/>
  <c r="AD57355" i="9"/>
  <c r="AG57355" i="9" s="1"/>
  <c r="AD57356" i="9"/>
  <c r="AG57356" i="9" s="1"/>
  <c r="AD57357" i="9"/>
  <c r="AG57357" i="9" s="1"/>
  <c r="AD57358" i="9"/>
  <c r="AG57358" i="9" s="1"/>
  <c r="AD57359" i="9"/>
  <c r="AG57359" i="9" s="1"/>
  <c r="AD57360" i="9"/>
  <c r="AG57360" i="9" s="1"/>
  <c r="AD57361" i="9"/>
  <c r="AG57361" i="9" s="1"/>
  <c r="AD57362" i="9"/>
  <c r="AG57362" i="9" s="1"/>
  <c r="AD57363" i="9"/>
  <c r="AG57363" i="9" s="1"/>
  <c r="AD57364" i="9"/>
  <c r="AG57364" i="9" s="1"/>
  <c r="AD57365" i="9"/>
  <c r="AG57365" i="9" s="1"/>
  <c r="AD57366" i="9"/>
  <c r="AG57366" i="9" s="1"/>
  <c r="AD57367" i="9"/>
  <c r="AG57367" i="9" s="1"/>
  <c r="AD57368" i="9"/>
  <c r="AG57368" i="9" s="1"/>
  <c r="AD57369" i="9"/>
  <c r="AG57369" i="9" s="1"/>
  <c r="AD57370" i="9"/>
  <c r="AG57370" i="9" s="1"/>
  <c r="AD57371" i="9"/>
  <c r="AG57371" i="9" s="1"/>
  <c r="AD57372" i="9"/>
  <c r="AG57372" i="9" s="1"/>
  <c r="AD57373" i="9"/>
  <c r="AG57373" i="9" s="1"/>
  <c r="AD57374" i="9"/>
  <c r="AG57374" i="9" s="1"/>
  <c r="AD57375" i="9"/>
  <c r="AG57375" i="9" s="1"/>
  <c r="AD57376" i="9"/>
  <c r="AG57376" i="9" s="1"/>
  <c r="AD57377" i="9"/>
  <c r="AG57377" i="9" s="1"/>
  <c r="AD57378" i="9"/>
  <c r="AG57378" i="9" s="1"/>
  <c r="AD57379" i="9"/>
  <c r="AG57379" i="9" s="1"/>
  <c r="AD57380" i="9"/>
  <c r="AG57380" i="9" s="1"/>
  <c r="AD57381" i="9"/>
  <c r="AG57381" i="9" s="1"/>
  <c r="AD57382" i="9"/>
  <c r="AG57382" i="9" s="1"/>
  <c r="AD57383" i="9"/>
  <c r="AG57383" i="9" s="1"/>
  <c r="AD57384" i="9"/>
  <c r="AG57384" i="9" s="1"/>
  <c r="AD57385" i="9"/>
  <c r="AG57385" i="9" s="1"/>
  <c r="AD57386" i="9"/>
  <c r="AG57386" i="9" s="1"/>
  <c r="AD57387" i="9"/>
  <c r="AG57387" i="9" s="1"/>
  <c r="AD57388" i="9"/>
  <c r="AG57388" i="9" s="1"/>
  <c r="AD57389" i="9"/>
  <c r="AG57389" i="9" s="1"/>
  <c r="AD57390" i="9"/>
  <c r="AG57390" i="9" s="1"/>
  <c r="AD57391" i="9"/>
  <c r="AG57391" i="9" s="1"/>
  <c r="AD57392" i="9"/>
  <c r="AG57392" i="9" s="1"/>
  <c r="AD57393" i="9"/>
  <c r="AG57393" i="9" s="1"/>
  <c r="AD57394" i="9"/>
  <c r="AG57394" i="9" s="1"/>
  <c r="AD57395" i="9"/>
  <c r="AG57395" i="9" s="1"/>
  <c r="AD57396" i="9"/>
  <c r="AG57396" i="9" s="1"/>
  <c r="AD57397" i="9"/>
  <c r="AG57397" i="9" s="1"/>
  <c r="AD57398" i="9"/>
  <c r="AG57398" i="9" s="1"/>
  <c r="AD57399" i="9"/>
  <c r="AG57399" i="9" s="1"/>
  <c r="AD57400" i="9"/>
  <c r="AG57400" i="9" s="1"/>
  <c r="AD57401" i="9"/>
  <c r="AG57401" i="9" s="1"/>
  <c r="AD57402" i="9"/>
  <c r="AG57402" i="9" s="1"/>
  <c r="AD57403" i="9"/>
  <c r="AG57403" i="9" s="1"/>
  <c r="AD57404" i="9"/>
  <c r="AG57404" i="9" s="1"/>
  <c r="AD57405" i="9"/>
  <c r="AG57405" i="9" s="1"/>
  <c r="AD57406" i="9"/>
  <c r="AG57406" i="9" s="1"/>
  <c r="AD57407" i="9"/>
  <c r="AG57407" i="9" s="1"/>
  <c r="AD57408" i="9"/>
  <c r="AG57408" i="9" s="1"/>
  <c r="AD57409" i="9"/>
  <c r="AG57409" i="9" s="1"/>
  <c r="AD57410" i="9"/>
  <c r="AG57410" i="9" s="1"/>
  <c r="AD57411" i="9"/>
  <c r="AG57411" i="9" s="1"/>
  <c r="AD57412" i="9"/>
  <c r="AG57412" i="9" s="1"/>
  <c r="AD57413" i="9"/>
  <c r="AG57413" i="9" s="1"/>
  <c r="AD57414" i="9"/>
  <c r="AG57414" i="9" s="1"/>
  <c r="AD57415" i="9"/>
  <c r="AG57415" i="9" s="1"/>
  <c r="AD57416" i="9"/>
  <c r="AG57416" i="9" s="1"/>
  <c r="AD57417" i="9"/>
  <c r="AG57417" i="9" s="1"/>
  <c r="AD57418" i="9"/>
  <c r="AG57418" i="9" s="1"/>
  <c r="AD57419" i="9"/>
  <c r="AG57419" i="9" s="1"/>
  <c r="AD57420" i="9"/>
  <c r="AG57420" i="9" s="1"/>
  <c r="AD57421" i="9"/>
  <c r="AG57421" i="9" s="1"/>
  <c r="AD57422" i="9"/>
  <c r="AG57422" i="9" s="1"/>
  <c r="AD57423" i="9"/>
  <c r="AG57423" i="9" s="1"/>
  <c r="AD57424" i="9"/>
  <c r="AG57424" i="9" s="1"/>
  <c r="AD57425" i="9"/>
  <c r="AG57425" i="9" s="1"/>
  <c r="AD57426" i="9"/>
  <c r="AG57426" i="9" s="1"/>
  <c r="AD57427" i="9"/>
  <c r="AG57427" i="9" s="1"/>
  <c r="AD57428" i="9"/>
  <c r="AG57428" i="9" s="1"/>
  <c r="AD57429" i="9"/>
  <c r="AG57429" i="9" s="1"/>
  <c r="AD57430" i="9"/>
  <c r="AG57430" i="9" s="1"/>
  <c r="AD57431" i="9"/>
  <c r="AG57431" i="9" s="1"/>
  <c r="AD57432" i="9"/>
  <c r="AG57432" i="9" s="1"/>
  <c r="AD57433" i="9"/>
  <c r="AG57433" i="9" s="1"/>
  <c r="AD57434" i="9"/>
  <c r="AG57434" i="9" s="1"/>
  <c r="AD57435" i="9"/>
  <c r="AG57435" i="9" s="1"/>
  <c r="AD57436" i="9"/>
  <c r="AG57436" i="9" s="1"/>
  <c r="AD57437" i="9"/>
  <c r="AG57437" i="9" s="1"/>
  <c r="AD57438" i="9"/>
  <c r="AG57438" i="9" s="1"/>
  <c r="AD57439" i="9"/>
  <c r="AG57439" i="9" s="1"/>
  <c r="AD57440" i="9"/>
  <c r="AG57440" i="9" s="1"/>
  <c r="AD57441" i="9"/>
  <c r="AG57441" i="9" s="1"/>
  <c r="AD57442" i="9"/>
  <c r="AG57442" i="9" s="1"/>
  <c r="AD57443" i="9"/>
  <c r="AG57443" i="9" s="1"/>
  <c r="AD57444" i="9"/>
  <c r="AG57444" i="9" s="1"/>
  <c r="AD57445" i="9"/>
  <c r="AG57445" i="9" s="1"/>
  <c r="AD57446" i="9"/>
  <c r="AG57446" i="9" s="1"/>
  <c r="AD57447" i="9"/>
  <c r="AG57447" i="9" s="1"/>
  <c r="AD57448" i="9"/>
  <c r="AG57448" i="9" s="1"/>
  <c r="AD57449" i="9"/>
  <c r="AG57449" i="9" s="1"/>
  <c r="AD57450" i="9"/>
  <c r="AG57450" i="9" s="1"/>
  <c r="AD57451" i="9"/>
  <c r="AG57451" i="9" s="1"/>
  <c r="AD57452" i="9"/>
  <c r="AG57452" i="9" s="1"/>
  <c r="AD57453" i="9"/>
  <c r="AG57453" i="9" s="1"/>
  <c r="AD57454" i="9"/>
  <c r="AG57454" i="9" s="1"/>
  <c r="AD57455" i="9"/>
  <c r="AG57455" i="9" s="1"/>
  <c r="AD57456" i="9"/>
  <c r="AG57456" i="9" s="1"/>
  <c r="AD57457" i="9"/>
  <c r="AG57457" i="9" s="1"/>
  <c r="AD57458" i="9"/>
  <c r="AG57458" i="9" s="1"/>
  <c r="AD57459" i="9"/>
  <c r="AG57459" i="9" s="1"/>
  <c r="AD57460" i="9"/>
  <c r="AG57460" i="9" s="1"/>
  <c r="AD57461" i="9"/>
  <c r="AG57461" i="9" s="1"/>
  <c r="AD57462" i="9"/>
  <c r="AG57462" i="9" s="1"/>
  <c r="AD57463" i="9"/>
  <c r="AG57463" i="9" s="1"/>
  <c r="AD57464" i="9"/>
  <c r="AG57464" i="9" s="1"/>
  <c r="AD57465" i="9"/>
  <c r="AG57465" i="9" s="1"/>
  <c r="AD57466" i="9"/>
  <c r="AG57466" i="9" s="1"/>
  <c r="AD57467" i="9"/>
  <c r="AG57467" i="9" s="1"/>
  <c r="AD57468" i="9"/>
  <c r="AG57468" i="9" s="1"/>
  <c r="AD57469" i="9"/>
  <c r="AG57469" i="9" s="1"/>
  <c r="AD57470" i="9"/>
  <c r="AG57470" i="9" s="1"/>
  <c r="AD57471" i="9"/>
  <c r="AG57471" i="9" s="1"/>
  <c r="AD57472" i="9"/>
  <c r="AG57472" i="9" s="1"/>
  <c r="AD57473" i="9"/>
  <c r="AG57473" i="9" s="1"/>
  <c r="AD57474" i="9"/>
  <c r="AG57474" i="9" s="1"/>
  <c r="AD57475" i="9"/>
  <c r="AG57475" i="9" s="1"/>
  <c r="AD57476" i="9"/>
  <c r="AG57476" i="9" s="1"/>
  <c r="AD57477" i="9"/>
  <c r="AG57477" i="9" s="1"/>
  <c r="AD57478" i="9"/>
  <c r="AG57478" i="9" s="1"/>
  <c r="AD57479" i="9"/>
  <c r="AG57479" i="9" s="1"/>
  <c r="AD57480" i="9"/>
  <c r="AG57480" i="9" s="1"/>
  <c r="AD57481" i="9"/>
  <c r="AG57481" i="9" s="1"/>
  <c r="AD57482" i="9"/>
  <c r="AG57482" i="9" s="1"/>
  <c r="AD57483" i="9"/>
  <c r="AG57483" i="9" s="1"/>
  <c r="AD57484" i="9"/>
  <c r="AG57484" i="9" s="1"/>
  <c r="AD57485" i="9"/>
  <c r="AG57485" i="9" s="1"/>
  <c r="AD57486" i="9"/>
  <c r="AG57486" i="9" s="1"/>
  <c r="AD57487" i="9"/>
  <c r="AG57487" i="9" s="1"/>
  <c r="AD57488" i="9"/>
  <c r="AG57488" i="9" s="1"/>
  <c r="AD57489" i="9"/>
  <c r="AG57489" i="9" s="1"/>
  <c r="AD57490" i="9"/>
  <c r="AG57490" i="9" s="1"/>
  <c r="AD57491" i="9"/>
  <c r="AG57491" i="9" s="1"/>
  <c r="AD57492" i="9"/>
  <c r="AG57492" i="9" s="1"/>
  <c r="AD57493" i="9"/>
  <c r="AG57493" i="9" s="1"/>
  <c r="AD57494" i="9"/>
  <c r="AG57494" i="9" s="1"/>
  <c r="AD57495" i="9"/>
  <c r="AG57495" i="9" s="1"/>
  <c r="AD57496" i="9"/>
  <c r="AG57496" i="9" s="1"/>
  <c r="AD57497" i="9"/>
  <c r="AG57497" i="9" s="1"/>
  <c r="AD57498" i="9"/>
  <c r="AG57498" i="9" s="1"/>
  <c r="AD57499" i="9"/>
  <c r="AG57499" i="9" s="1"/>
  <c r="AD57500" i="9"/>
  <c r="AG57500" i="9" s="1"/>
  <c r="AD57501" i="9"/>
  <c r="AG57501" i="9" s="1"/>
  <c r="AD57502" i="9"/>
  <c r="AG57502" i="9" s="1"/>
  <c r="AD57503" i="9"/>
  <c r="AG57503" i="9" s="1"/>
  <c r="AD57504" i="9"/>
  <c r="AG57504" i="9" s="1"/>
  <c r="AD57505" i="9"/>
  <c r="AG57505" i="9" s="1"/>
  <c r="AD57506" i="9"/>
  <c r="AG57506" i="9" s="1"/>
  <c r="AD57507" i="9"/>
  <c r="AG57507" i="9" s="1"/>
  <c r="AD57508" i="9"/>
  <c r="AG57508" i="9" s="1"/>
  <c r="AD57509" i="9"/>
  <c r="AG57509" i="9" s="1"/>
  <c r="AD57510" i="9"/>
  <c r="AG57510" i="9" s="1"/>
  <c r="AD57511" i="9"/>
  <c r="AG57511" i="9" s="1"/>
  <c r="AD57512" i="9"/>
  <c r="AG57512" i="9" s="1"/>
  <c r="AD57513" i="9"/>
  <c r="AG57513" i="9" s="1"/>
  <c r="AD57514" i="9"/>
  <c r="AG57514" i="9" s="1"/>
  <c r="AD57515" i="9"/>
  <c r="AG57515" i="9" s="1"/>
  <c r="AD57516" i="9"/>
  <c r="AG57516" i="9" s="1"/>
  <c r="AD57517" i="9"/>
  <c r="AG57517" i="9" s="1"/>
  <c r="AD57518" i="9"/>
  <c r="AG57518" i="9" s="1"/>
  <c r="AD57519" i="9"/>
  <c r="AG57519" i="9" s="1"/>
  <c r="AD57520" i="9"/>
  <c r="AG57520" i="9" s="1"/>
  <c r="AD57521" i="9"/>
  <c r="AG57521" i="9" s="1"/>
  <c r="AD57522" i="9"/>
  <c r="AG57522" i="9" s="1"/>
  <c r="AD57523" i="9"/>
  <c r="AG57523" i="9" s="1"/>
  <c r="AD57524" i="9"/>
  <c r="AG57524" i="9" s="1"/>
  <c r="AD57525" i="9"/>
  <c r="AG57525" i="9" s="1"/>
  <c r="AD57526" i="9"/>
  <c r="AG57526" i="9" s="1"/>
  <c r="AD57527" i="9"/>
  <c r="AG57527" i="9" s="1"/>
  <c r="AD57528" i="9"/>
  <c r="AG57528" i="9" s="1"/>
  <c r="AD57529" i="9"/>
  <c r="AG57529" i="9" s="1"/>
  <c r="AD57530" i="9"/>
  <c r="AG57530" i="9" s="1"/>
  <c r="AD57531" i="9"/>
  <c r="AG57531" i="9" s="1"/>
  <c r="AD57532" i="9"/>
  <c r="AG57532" i="9" s="1"/>
  <c r="AD57533" i="9"/>
  <c r="AG57533" i="9" s="1"/>
  <c r="AD57534" i="9"/>
  <c r="AG57534" i="9" s="1"/>
  <c r="AD57535" i="9"/>
  <c r="AG57535" i="9" s="1"/>
  <c r="AD57536" i="9"/>
  <c r="AG57536" i="9" s="1"/>
  <c r="AD57537" i="9"/>
  <c r="AG57537" i="9" s="1"/>
  <c r="AD57538" i="9"/>
  <c r="AG57538" i="9" s="1"/>
  <c r="AD57539" i="9"/>
  <c r="AG57539" i="9" s="1"/>
  <c r="AD57540" i="9"/>
  <c r="AG57540" i="9" s="1"/>
  <c r="AD57541" i="9"/>
  <c r="AG57541" i="9" s="1"/>
  <c r="AD57542" i="9"/>
  <c r="AG57542" i="9" s="1"/>
  <c r="AD57543" i="9"/>
  <c r="AG57543" i="9" s="1"/>
  <c r="AD57544" i="9"/>
  <c r="AG57544" i="9" s="1"/>
  <c r="AD57545" i="9"/>
  <c r="AG57545" i="9" s="1"/>
  <c r="AD57546" i="9"/>
  <c r="AG57546" i="9" s="1"/>
  <c r="AD57547" i="9"/>
  <c r="AG57547" i="9" s="1"/>
  <c r="AD57548" i="9"/>
  <c r="AG57548" i="9" s="1"/>
  <c r="AD57549" i="9"/>
  <c r="AG57549" i="9" s="1"/>
  <c r="AD57550" i="9"/>
  <c r="AG57550" i="9" s="1"/>
  <c r="AD57551" i="9"/>
  <c r="AG57551" i="9" s="1"/>
  <c r="AD57552" i="9"/>
  <c r="AG57552" i="9" s="1"/>
  <c r="AD57553" i="9"/>
  <c r="AG57553" i="9" s="1"/>
  <c r="AD57554" i="9"/>
  <c r="AG57554" i="9" s="1"/>
  <c r="AD57555" i="9"/>
  <c r="AG57555" i="9" s="1"/>
  <c r="AD57556" i="9"/>
  <c r="AG57556" i="9" s="1"/>
  <c r="AD57557" i="9"/>
  <c r="AG57557" i="9" s="1"/>
  <c r="AD57558" i="9"/>
  <c r="AG57558" i="9" s="1"/>
  <c r="AD57559" i="9"/>
  <c r="AG57559" i="9" s="1"/>
  <c r="AD57560" i="9"/>
  <c r="AG57560" i="9" s="1"/>
  <c r="AD57561" i="9"/>
  <c r="AG57561" i="9" s="1"/>
  <c r="AD57562" i="9"/>
  <c r="AG57562" i="9" s="1"/>
  <c r="AD57563" i="9"/>
  <c r="AG57563" i="9" s="1"/>
  <c r="AD57564" i="9"/>
  <c r="AG57564" i="9" s="1"/>
  <c r="AD57565" i="9"/>
  <c r="AG57565" i="9" s="1"/>
  <c r="AD57566" i="9"/>
  <c r="AG57566" i="9" s="1"/>
  <c r="AD57567" i="9"/>
  <c r="AG57567" i="9" s="1"/>
  <c r="AD57568" i="9"/>
  <c r="AG57568" i="9" s="1"/>
  <c r="AD57569" i="9"/>
  <c r="AG57569" i="9" s="1"/>
  <c r="AD57570" i="9"/>
  <c r="AG57570" i="9" s="1"/>
  <c r="AD57571" i="9"/>
  <c r="AG57571" i="9" s="1"/>
  <c r="AD57572" i="9"/>
  <c r="AG57572" i="9" s="1"/>
  <c r="AD57573" i="9"/>
  <c r="AG57573" i="9" s="1"/>
  <c r="AD57574" i="9"/>
  <c r="AG57574" i="9" s="1"/>
  <c r="AD57575" i="9"/>
  <c r="AG57575" i="9" s="1"/>
  <c r="AD57576" i="9"/>
  <c r="AG57576" i="9" s="1"/>
  <c r="AD57577" i="9"/>
  <c r="AG57577" i="9" s="1"/>
  <c r="AD57578" i="9"/>
  <c r="AG57578" i="9" s="1"/>
  <c r="AD57579" i="9"/>
  <c r="AG57579" i="9" s="1"/>
  <c r="AD57580" i="9"/>
  <c r="AG57580" i="9" s="1"/>
  <c r="AD57581" i="9"/>
  <c r="AG57581" i="9" s="1"/>
  <c r="AD57582" i="9"/>
  <c r="AG57582" i="9" s="1"/>
  <c r="AD57583" i="9"/>
  <c r="AG57583" i="9" s="1"/>
  <c r="AD57584" i="9"/>
  <c r="AG57584" i="9" s="1"/>
  <c r="AD57585" i="9"/>
  <c r="AG57585" i="9" s="1"/>
  <c r="AD57586" i="9"/>
  <c r="AG57586" i="9" s="1"/>
  <c r="AD57587" i="9"/>
  <c r="AG57587" i="9" s="1"/>
  <c r="AD57588" i="9"/>
  <c r="AG57588" i="9" s="1"/>
  <c r="AD57589" i="9"/>
  <c r="AG57589" i="9" s="1"/>
  <c r="AD57590" i="9"/>
  <c r="AG57590" i="9" s="1"/>
  <c r="AD57591" i="9"/>
  <c r="AG57591" i="9" s="1"/>
  <c r="AD57592" i="9"/>
  <c r="AG57592" i="9" s="1"/>
  <c r="AD57593" i="9"/>
  <c r="AG57593" i="9" s="1"/>
  <c r="AD57594" i="9"/>
  <c r="AG57594" i="9" s="1"/>
  <c r="AD57595" i="9"/>
  <c r="AG57595" i="9" s="1"/>
  <c r="AD57596" i="9"/>
  <c r="AG57596" i="9" s="1"/>
  <c r="AD57597" i="9"/>
  <c r="AG57597" i="9" s="1"/>
  <c r="AD57598" i="9"/>
  <c r="AG57598" i="9" s="1"/>
  <c r="AD57599" i="9"/>
  <c r="AG57599" i="9" s="1"/>
  <c r="AD57600" i="9"/>
  <c r="AG57600" i="9" s="1"/>
  <c r="AD57601" i="9"/>
  <c r="AG57601" i="9" s="1"/>
  <c r="AD57602" i="9"/>
  <c r="AG57602" i="9" s="1"/>
  <c r="AD57603" i="9"/>
  <c r="AG57603" i="9" s="1"/>
  <c r="AD57604" i="9"/>
  <c r="AG57604" i="9" s="1"/>
  <c r="AD57605" i="9"/>
  <c r="AG57605" i="9" s="1"/>
  <c r="AD57606" i="9"/>
  <c r="AG57606" i="9" s="1"/>
  <c r="AD57607" i="9"/>
  <c r="AG57607" i="9" s="1"/>
  <c r="AD57608" i="9"/>
  <c r="AG57608" i="9" s="1"/>
  <c r="AD57609" i="9"/>
  <c r="AG57609" i="9" s="1"/>
  <c r="AD57610" i="9"/>
  <c r="AG57610" i="9" s="1"/>
  <c r="AD57611" i="9"/>
  <c r="AG57611" i="9" s="1"/>
  <c r="AD57612" i="9"/>
  <c r="AG57612" i="9" s="1"/>
  <c r="AD57613" i="9"/>
  <c r="AG57613" i="9" s="1"/>
  <c r="AD57614" i="9"/>
  <c r="AG57614" i="9" s="1"/>
  <c r="AD57615" i="9"/>
  <c r="AG57615" i="9" s="1"/>
  <c r="AD57616" i="9"/>
  <c r="AG57616" i="9" s="1"/>
  <c r="AD57617" i="9"/>
  <c r="AG57617" i="9" s="1"/>
  <c r="AD57618" i="9"/>
  <c r="AG57618" i="9" s="1"/>
  <c r="AD57619" i="9"/>
  <c r="AG57619" i="9" s="1"/>
  <c r="AD57620" i="9"/>
  <c r="AG57620" i="9" s="1"/>
  <c r="AD57621" i="9"/>
  <c r="AG57621" i="9" s="1"/>
  <c r="AD57622" i="9"/>
  <c r="AG57622" i="9" s="1"/>
  <c r="AD57623" i="9"/>
  <c r="AG57623" i="9" s="1"/>
  <c r="AD57624" i="9"/>
  <c r="AG57624" i="9" s="1"/>
  <c r="AD57625" i="9"/>
  <c r="AG57625" i="9" s="1"/>
  <c r="AD57626" i="9"/>
  <c r="AG57626" i="9" s="1"/>
  <c r="AD57627" i="9"/>
  <c r="AG57627" i="9" s="1"/>
  <c r="AD57628" i="9"/>
  <c r="AG57628" i="9" s="1"/>
  <c r="AD57629" i="9"/>
  <c r="AG57629" i="9" s="1"/>
  <c r="AD57630" i="9"/>
  <c r="AG57630" i="9" s="1"/>
  <c r="AD57631" i="9"/>
  <c r="AG57631" i="9" s="1"/>
  <c r="AD57632" i="9"/>
  <c r="AG57632" i="9" s="1"/>
  <c r="AD57633" i="9"/>
  <c r="AG57633" i="9" s="1"/>
  <c r="AD57634" i="9"/>
  <c r="AG57634" i="9" s="1"/>
  <c r="AD57635" i="9"/>
  <c r="AG57635" i="9" s="1"/>
  <c r="AD57636" i="9"/>
  <c r="AG57636" i="9" s="1"/>
  <c r="AD57637" i="9"/>
  <c r="AG57637" i="9" s="1"/>
  <c r="AD57638" i="9"/>
  <c r="AG57638" i="9" s="1"/>
  <c r="AD57639" i="9"/>
  <c r="AG57639" i="9" s="1"/>
  <c r="AD57640" i="9"/>
  <c r="AG57640" i="9" s="1"/>
  <c r="AD57641" i="9"/>
  <c r="AG57641" i="9" s="1"/>
  <c r="AD57642" i="9"/>
  <c r="AG57642" i="9" s="1"/>
  <c r="AD57643" i="9"/>
  <c r="AG57643" i="9" s="1"/>
  <c r="AD57644" i="9"/>
  <c r="AG57644" i="9" s="1"/>
  <c r="AD57645" i="9"/>
  <c r="AG57645" i="9" s="1"/>
  <c r="AD57646" i="9"/>
  <c r="AG57646" i="9" s="1"/>
  <c r="AD57647" i="9"/>
  <c r="AG57647" i="9" s="1"/>
  <c r="AD57648" i="9"/>
  <c r="AG57648" i="9" s="1"/>
  <c r="AD57649" i="9"/>
  <c r="AG57649" i="9" s="1"/>
  <c r="AD57650" i="9"/>
  <c r="AG57650" i="9" s="1"/>
  <c r="AD57651" i="9"/>
  <c r="AG57651" i="9" s="1"/>
  <c r="AD57652" i="9"/>
  <c r="AG57652" i="9" s="1"/>
  <c r="AD57653" i="9"/>
  <c r="AG57653" i="9" s="1"/>
  <c r="AD57654" i="9"/>
  <c r="AG57654" i="9" s="1"/>
  <c r="AD57655" i="9"/>
  <c r="AG57655" i="9" s="1"/>
  <c r="AD57656" i="9"/>
  <c r="AG57656" i="9" s="1"/>
  <c r="AD57657" i="9"/>
  <c r="AG57657" i="9" s="1"/>
  <c r="AD57658" i="9"/>
  <c r="AG57658" i="9" s="1"/>
  <c r="AD57659" i="9"/>
  <c r="AG57659" i="9" s="1"/>
  <c r="AD57660" i="9"/>
  <c r="AG57660" i="9" s="1"/>
  <c r="AD57661" i="9"/>
  <c r="AG57661" i="9" s="1"/>
  <c r="AD57662" i="9"/>
  <c r="AG57662" i="9" s="1"/>
  <c r="AD57663" i="9"/>
  <c r="AG57663" i="9" s="1"/>
  <c r="AD57664" i="9"/>
  <c r="AG57664" i="9" s="1"/>
  <c r="AD57665" i="9"/>
  <c r="AG57665" i="9" s="1"/>
  <c r="AD57666" i="9"/>
  <c r="AG57666" i="9" s="1"/>
  <c r="AD57667" i="9"/>
  <c r="AG57667" i="9" s="1"/>
  <c r="AD57668" i="9"/>
  <c r="AG57668" i="9" s="1"/>
  <c r="AD57669" i="9"/>
  <c r="AG57669" i="9" s="1"/>
  <c r="AD57670" i="9"/>
  <c r="AG57670" i="9" s="1"/>
  <c r="AD57671" i="9"/>
  <c r="AG57671" i="9" s="1"/>
  <c r="AD57672" i="9"/>
  <c r="AG57672" i="9" s="1"/>
  <c r="AD57673" i="9"/>
  <c r="AG57673" i="9" s="1"/>
  <c r="AD57674" i="9"/>
  <c r="AG57674" i="9" s="1"/>
  <c r="AD57675" i="9"/>
  <c r="AG57675" i="9" s="1"/>
  <c r="AD57676" i="9"/>
  <c r="AG57676" i="9" s="1"/>
  <c r="AD57677" i="9"/>
  <c r="AG57677" i="9" s="1"/>
  <c r="AD57678" i="9"/>
  <c r="AG57678" i="9" s="1"/>
  <c r="AD57679" i="9"/>
  <c r="AG57679" i="9" s="1"/>
  <c r="AD57680" i="9"/>
  <c r="AG57680" i="9" s="1"/>
  <c r="AD57681" i="9"/>
  <c r="AG57681" i="9" s="1"/>
  <c r="AD57682" i="9"/>
  <c r="AG57682" i="9" s="1"/>
  <c r="AD57683" i="9"/>
  <c r="AG57683" i="9" s="1"/>
  <c r="AD57684" i="9"/>
  <c r="AG57684" i="9" s="1"/>
  <c r="AD57685" i="9"/>
  <c r="AG57685" i="9" s="1"/>
  <c r="AD57686" i="9"/>
  <c r="AG57686" i="9" s="1"/>
  <c r="AD57687" i="9"/>
  <c r="AG57687" i="9" s="1"/>
  <c r="AD57688" i="9"/>
  <c r="AG57688" i="9" s="1"/>
  <c r="AD57689" i="9"/>
  <c r="AG57689" i="9" s="1"/>
  <c r="AD57690" i="9"/>
  <c r="AG57690" i="9" s="1"/>
  <c r="AD57691" i="9"/>
  <c r="AG57691" i="9" s="1"/>
  <c r="AD57692" i="9"/>
  <c r="AG57692" i="9" s="1"/>
  <c r="AD57693" i="9"/>
  <c r="AG57693" i="9" s="1"/>
  <c r="AD57694" i="9"/>
  <c r="AG57694" i="9" s="1"/>
  <c r="AD57695" i="9"/>
  <c r="AG57695" i="9" s="1"/>
  <c r="AD57696" i="9"/>
  <c r="AG57696" i="9" s="1"/>
  <c r="AD57697" i="9"/>
  <c r="AG57697" i="9" s="1"/>
  <c r="AD57698" i="9"/>
  <c r="AG57698" i="9" s="1"/>
  <c r="AD57699" i="9"/>
  <c r="AG57699" i="9" s="1"/>
  <c r="AD57700" i="9"/>
  <c r="AG57700" i="9" s="1"/>
  <c r="AD57701" i="9"/>
  <c r="AG57701" i="9" s="1"/>
  <c r="AD57702" i="9"/>
  <c r="AG57702" i="9" s="1"/>
  <c r="AD57703" i="9"/>
  <c r="AG57703" i="9" s="1"/>
  <c r="AD57704" i="9"/>
  <c r="AG57704" i="9" s="1"/>
  <c r="AD57705" i="9"/>
  <c r="AG57705" i="9" s="1"/>
  <c r="AD57706" i="9"/>
  <c r="AG57706" i="9" s="1"/>
  <c r="AD57707" i="9"/>
  <c r="AG57707" i="9" s="1"/>
  <c r="AD57708" i="9"/>
  <c r="AG57708" i="9" s="1"/>
  <c r="AD57709" i="9"/>
  <c r="AG57709" i="9" s="1"/>
  <c r="AD57710" i="9"/>
  <c r="AG57710" i="9" s="1"/>
  <c r="AD57711" i="9"/>
  <c r="AG57711" i="9" s="1"/>
  <c r="AD57712" i="9"/>
  <c r="AG57712" i="9" s="1"/>
  <c r="AD57713" i="9"/>
  <c r="AG57713" i="9" s="1"/>
  <c r="AD57714" i="9"/>
  <c r="AG57714" i="9" s="1"/>
  <c r="AD57715" i="9"/>
  <c r="AG57715" i="9" s="1"/>
  <c r="AD57716" i="9"/>
  <c r="AG57716" i="9" s="1"/>
  <c r="AD57717" i="9"/>
  <c r="AG57717" i="9" s="1"/>
  <c r="AD57718" i="9"/>
  <c r="AG57718" i="9" s="1"/>
  <c r="AD57719" i="9"/>
  <c r="AG57719" i="9" s="1"/>
  <c r="AD57720" i="9"/>
  <c r="AG57720" i="9" s="1"/>
  <c r="AD57721" i="9"/>
  <c r="AG57721" i="9" s="1"/>
  <c r="AD57722" i="9"/>
  <c r="AG57722" i="9" s="1"/>
  <c r="AD57723" i="9"/>
  <c r="AG57723" i="9" s="1"/>
  <c r="AD57724" i="9"/>
  <c r="AG57724" i="9" s="1"/>
  <c r="AD57725" i="9"/>
  <c r="AG57725" i="9" s="1"/>
  <c r="AD57726" i="9"/>
  <c r="AG57726" i="9" s="1"/>
  <c r="AD57727" i="9"/>
  <c r="AG57727" i="9" s="1"/>
  <c r="AD57728" i="9"/>
  <c r="AG57728" i="9" s="1"/>
  <c r="AD57729" i="9"/>
  <c r="AG57729" i="9" s="1"/>
  <c r="AD57730" i="9"/>
  <c r="AG57730" i="9" s="1"/>
  <c r="AD57731" i="9"/>
  <c r="AG57731" i="9" s="1"/>
  <c r="AD57732" i="9"/>
  <c r="AG57732" i="9" s="1"/>
  <c r="AD57733" i="9"/>
  <c r="AG57733" i="9" s="1"/>
  <c r="AD57734" i="9"/>
  <c r="AG57734" i="9" s="1"/>
  <c r="AD57735" i="9"/>
  <c r="AG57735" i="9" s="1"/>
  <c r="AD57736" i="9"/>
  <c r="AG57736" i="9" s="1"/>
  <c r="AD57737" i="9"/>
  <c r="AG57737" i="9" s="1"/>
  <c r="AD57738" i="9"/>
  <c r="AG57738" i="9" s="1"/>
  <c r="AD57739" i="9"/>
  <c r="AG57739" i="9" s="1"/>
  <c r="AD57740" i="9"/>
  <c r="AG57740" i="9" s="1"/>
  <c r="AD57741" i="9"/>
  <c r="AG57741" i="9" s="1"/>
  <c r="AD57742" i="9"/>
  <c r="AG57742" i="9" s="1"/>
  <c r="AD57743" i="9"/>
  <c r="AG57743" i="9" s="1"/>
  <c r="AD57744" i="9"/>
  <c r="AG57744" i="9" s="1"/>
  <c r="AD57745" i="9"/>
  <c r="AG57745" i="9" s="1"/>
  <c r="AD57746" i="9"/>
  <c r="AG57746" i="9" s="1"/>
  <c r="AD57747" i="9"/>
  <c r="AG57747" i="9" s="1"/>
  <c r="AD57748" i="9"/>
  <c r="AG57748" i="9" s="1"/>
  <c r="AD57749" i="9"/>
  <c r="AG57749" i="9" s="1"/>
  <c r="AD57750" i="9"/>
  <c r="AG57750" i="9" s="1"/>
  <c r="AD57751" i="9"/>
  <c r="AG57751" i="9" s="1"/>
  <c r="AD57752" i="9"/>
  <c r="AG57752" i="9" s="1"/>
  <c r="AD57753" i="9"/>
  <c r="AG57753" i="9" s="1"/>
  <c r="AD57754" i="9"/>
  <c r="AG57754" i="9" s="1"/>
  <c r="AD57755" i="9"/>
  <c r="AG57755" i="9" s="1"/>
  <c r="AD57756" i="9"/>
  <c r="AG57756" i="9" s="1"/>
  <c r="AD57757" i="9"/>
  <c r="AG57757" i="9" s="1"/>
  <c r="AD57758" i="9"/>
  <c r="AG57758" i="9" s="1"/>
  <c r="AD57759" i="9"/>
  <c r="AG57759" i="9" s="1"/>
  <c r="AD57760" i="9"/>
  <c r="AG57760" i="9" s="1"/>
  <c r="AD57761" i="9"/>
  <c r="AG57761" i="9" s="1"/>
  <c r="AD57762" i="9"/>
  <c r="AG57762" i="9" s="1"/>
  <c r="AD57763" i="9"/>
  <c r="AG57763" i="9" s="1"/>
  <c r="AD57764" i="9"/>
  <c r="AG57764" i="9" s="1"/>
  <c r="AD57765" i="9"/>
  <c r="AG57765" i="9" s="1"/>
  <c r="AD57766" i="9"/>
  <c r="AG57766" i="9" s="1"/>
  <c r="AD57767" i="9"/>
  <c r="AG57767" i="9" s="1"/>
  <c r="AD57768" i="9"/>
  <c r="AG57768" i="9" s="1"/>
  <c r="AD57769" i="9"/>
  <c r="AG57769" i="9" s="1"/>
  <c r="AD57770" i="9"/>
  <c r="AG57770" i="9" s="1"/>
  <c r="AD57771" i="9"/>
  <c r="AG57771" i="9" s="1"/>
  <c r="AD57772" i="9"/>
  <c r="AG57772" i="9" s="1"/>
  <c r="AD57773" i="9"/>
  <c r="AG57773" i="9" s="1"/>
  <c r="AD57774" i="9"/>
  <c r="AG57774" i="9" s="1"/>
  <c r="AD57775" i="9"/>
  <c r="AG57775" i="9" s="1"/>
  <c r="AD57776" i="9"/>
  <c r="AG57776" i="9" s="1"/>
  <c r="AD57777" i="9"/>
  <c r="AG57777" i="9" s="1"/>
  <c r="AD57778" i="9"/>
  <c r="AG57778" i="9" s="1"/>
  <c r="AD57779" i="9"/>
  <c r="AG57779" i="9" s="1"/>
  <c r="AD57780" i="9"/>
  <c r="AG57780" i="9" s="1"/>
  <c r="AD57781" i="9"/>
  <c r="AG57781" i="9" s="1"/>
  <c r="AD57782" i="9"/>
  <c r="AG57782" i="9" s="1"/>
  <c r="AD57783" i="9"/>
  <c r="AG57783" i="9" s="1"/>
  <c r="AD57784" i="9"/>
  <c r="AG57784" i="9" s="1"/>
  <c r="AD57785" i="9"/>
  <c r="AG57785" i="9" s="1"/>
  <c r="AD57786" i="9"/>
  <c r="AG57786" i="9" s="1"/>
  <c r="AD57787" i="9"/>
  <c r="AG57787" i="9" s="1"/>
  <c r="AD57788" i="9"/>
  <c r="AG57788" i="9" s="1"/>
  <c r="AD57789" i="9"/>
  <c r="AG57789" i="9" s="1"/>
  <c r="AD57790" i="9"/>
  <c r="AG57790" i="9" s="1"/>
  <c r="AD57791" i="9"/>
  <c r="AG57791" i="9" s="1"/>
  <c r="AD57792" i="9"/>
  <c r="AG57792" i="9" s="1"/>
  <c r="AD57793" i="9"/>
  <c r="AG57793" i="9" s="1"/>
  <c r="AD57794" i="9"/>
  <c r="AG57794" i="9" s="1"/>
  <c r="AD57795" i="9"/>
  <c r="AG57795" i="9" s="1"/>
  <c r="AD57796" i="9"/>
  <c r="AG57796" i="9" s="1"/>
  <c r="AD57797" i="9"/>
  <c r="AG57797" i="9" s="1"/>
  <c r="AD57798" i="9"/>
  <c r="AG57798" i="9" s="1"/>
  <c r="AD57799" i="9"/>
  <c r="AG57799" i="9" s="1"/>
  <c r="AD57800" i="9"/>
  <c r="AG57800" i="9" s="1"/>
  <c r="AD57801" i="9"/>
  <c r="AG57801" i="9" s="1"/>
  <c r="AD57802" i="9"/>
  <c r="AG57802" i="9" s="1"/>
  <c r="AD57803" i="9"/>
  <c r="AG57803" i="9" s="1"/>
  <c r="AD57804" i="9"/>
  <c r="AG57804" i="9" s="1"/>
  <c r="AD57805" i="9"/>
  <c r="AG57805" i="9" s="1"/>
  <c r="AD57806" i="9"/>
  <c r="AG57806" i="9" s="1"/>
  <c r="AD57807" i="9"/>
  <c r="AG57807" i="9" s="1"/>
  <c r="AD57808" i="9"/>
  <c r="AG57808" i="9" s="1"/>
  <c r="AD57809" i="9"/>
  <c r="AG57809" i="9" s="1"/>
  <c r="AD57810" i="9"/>
  <c r="AG57810" i="9" s="1"/>
  <c r="AD57811" i="9"/>
  <c r="AG57811" i="9" s="1"/>
  <c r="AD57812" i="9"/>
  <c r="AG57812" i="9" s="1"/>
  <c r="AD57813" i="9"/>
  <c r="AG57813" i="9" s="1"/>
  <c r="AD57814" i="9"/>
  <c r="AG57814" i="9" s="1"/>
  <c r="AD57815" i="9"/>
  <c r="AG57815" i="9" s="1"/>
  <c r="AD57816" i="9"/>
  <c r="AG57816" i="9" s="1"/>
  <c r="AD57817" i="9"/>
  <c r="AG57817" i="9" s="1"/>
  <c r="AD57818" i="9"/>
  <c r="AG57818" i="9" s="1"/>
  <c r="AD57819" i="9"/>
  <c r="AG57819" i="9" s="1"/>
  <c r="AD57820" i="9"/>
  <c r="AG57820" i="9" s="1"/>
  <c r="AD57821" i="9"/>
  <c r="AG57821" i="9" s="1"/>
  <c r="AD57822" i="9"/>
  <c r="AG57822" i="9" s="1"/>
  <c r="AD57823" i="9"/>
  <c r="AG57823" i="9" s="1"/>
  <c r="AD57824" i="9"/>
  <c r="AG57824" i="9" s="1"/>
  <c r="AD57825" i="9"/>
  <c r="AG57825" i="9" s="1"/>
  <c r="AD57826" i="9"/>
  <c r="AG57826" i="9" s="1"/>
  <c r="AD57827" i="9"/>
  <c r="AG57827" i="9" s="1"/>
  <c r="AD57828" i="9"/>
  <c r="AG57828" i="9" s="1"/>
  <c r="AD57829" i="9"/>
  <c r="AG57829" i="9" s="1"/>
  <c r="AD57830" i="9"/>
  <c r="AG57830" i="9" s="1"/>
  <c r="AD57831" i="9"/>
  <c r="AG57831" i="9" s="1"/>
  <c r="AD57832" i="9"/>
  <c r="AG57832" i="9" s="1"/>
  <c r="AD57833" i="9"/>
  <c r="AG57833" i="9" s="1"/>
  <c r="AD57834" i="9"/>
  <c r="AG57834" i="9" s="1"/>
  <c r="AD57835" i="9"/>
  <c r="AG57835" i="9" s="1"/>
  <c r="AD57836" i="9"/>
  <c r="AG57836" i="9" s="1"/>
  <c r="AD57837" i="9"/>
  <c r="AG57837" i="9" s="1"/>
  <c r="AD57838" i="9"/>
  <c r="AG57838" i="9" s="1"/>
  <c r="AD57839" i="9"/>
  <c r="AG57839" i="9" s="1"/>
  <c r="AD57840" i="9"/>
  <c r="AG57840" i="9" s="1"/>
  <c r="AD57841" i="9"/>
  <c r="AG57841" i="9" s="1"/>
  <c r="AD57842" i="9"/>
  <c r="AG57842" i="9" s="1"/>
  <c r="AD57843" i="9"/>
  <c r="AG57843" i="9" s="1"/>
  <c r="AD57844" i="9"/>
  <c r="AG57844" i="9" s="1"/>
  <c r="AD57845" i="9"/>
  <c r="AG57845" i="9" s="1"/>
  <c r="AD57846" i="9"/>
  <c r="AG57846" i="9" s="1"/>
  <c r="AD57847" i="9"/>
  <c r="AG57847" i="9" s="1"/>
  <c r="AD57848" i="9"/>
  <c r="AG57848" i="9" s="1"/>
  <c r="AD57849" i="9"/>
  <c r="AG57849" i="9" s="1"/>
  <c r="AD57850" i="9"/>
  <c r="AG57850" i="9" s="1"/>
  <c r="AD57851" i="9"/>
  <c r="AG57851" i="9" s="1"/>
  <c r="AD57852" i="9"/>
  <c r="AG57852" i="9" s="1"/>
  <c r="AD57853" i="9"/>
  <c r="AG57853" i="9" s="1"/>
  <c r="AD57854" i="9"/>
  <c r="AG57854" i="9" s="1"/>
  <c r="AD57855" i="9"/>
  <c r="AG57855" i="9" s="1"/>
  <c r="AD57856" i="9"/>
  <c r="AG57856" i="9" s="1"/>
  <c r="AD57857" i="9"/>
  <c r="AG57857" i="9" s="1"/>
  <c r="AD57858" i="9"/>
  <c r="AG57858" i="9" s="1"/>
  <c r="AD57859" i="9"/>
  <c r="AG57859" i="9" s="1"/>
  <c r="AD57860" i="9"/>
  <c r="AG57860" i="9" s="1"/>
  <c r="AD57861" i="9"/>
  <c r="AG57861" i="9" s="1"/>
  <c r="AD57862" i="9"/>
  <c r="AG57862" i="9" s="1"/>
  <c r="AD57863" i="9"/>
  <c r="AG57863" i="9" s="1"/>
  <c r="AD57864" i="9"/>
  <c r="AG57864" i="9" s="1"/>
  <c r="AD57865" i="9"/>
  <c r="AG57865" i="9" s="1"/>
  <c r="AD57866" i="9"/>
  <c r="AG57866" i="9" s="1"/>
  <c r="AD57867" i="9"/>
  <c r="AG57867" i="9" s="1"/>
  <c r="AD57868" i="9"/>
  <c r="AG57868" i="9" s="1"/>
  <c r="AD57869" i="9"/>
  <c r="AG57869" i="9" s="1"/>
  <c r="AD57870" i="9"/>
  <c r="AG57870" i="9" s="1"/>
  <c r="AD57871" i="9"/>
  <c r="AG57871" i="9" s="1"/>
  <c r="AD57872" i="9"/>
  <c r="AG57872" i="9" s="1"/>
  <c r="AD57873" i="9"/>
  <c r="AG57873" i="9" s="1"/>
  <c r="AD57874" i="9"/>
  <c r="AG57874" i="9" s="1"/>
  <c r="AD57875" i="9"/>
  <c r="AG57875" i="9" s="1"/>
  <c r="AD57876" i="9"/>
  <c r="AG57876" i="9" s="1"/>
  <c r="AD57877" i="9"/>
  <c r="AG57877" i="9" s="1"/>
  <c r="AD57878" i="9"/>
  <c r="AG57878" i="9" s="1"/>
  <c r="AD57879" i="9"/>
  <c r="AG57879" i="9" s="1"/>
  <c r="AD57880" i="9"/>
  <c r="AG57880" i="9" s="1"/>
  <c r="AD57881" i="9"/>
  <c r="AG57881" i="9" s="1"/>
  <c r="AD57882" i="9"/>
  <c r="AG57882" i="9" s="1"/>
  <c r="AD57883" i="9"/>
  <c r="AG57883" i="9" s="1"/>
  <c r="AD57884" i="9"/>
  <c r="AG57884" i="9" s="1"/>
  <c r="AD57885" i="9"/>
  <c r="AG57885" i="9" s="1"/>
  <c r="AD57886" i="9"/>
  <c r="AG57886" i="9" s="1"/>
  <c r="AD57887" i="9"/>
  <c r="AG57887" i="9" s="1"/>
  <c r="AD57888" i="9"/>
  <c r="AG57888" i="9" s="1"/>
  <c r="AD57889" i="9"/>
  <c r="AG57889" i="9" s="1"/>
  <c r="AD57890" i="9"/>
  <c r="AG57890" i="9" s="1"/>
  <c r="AD57891" i="9"/>
  <c r="AG57891" i="9" s="1"/>
  <c r="AD57892" i="9"/>
  <c r="AG57892" i="9" s="1"/>
  <c r="AD57893" i="9"/>
  <c r="AG57893" i="9" s="1"/>
  <c r="AD57894" i="9"/>
  <c r="AG57894" i="9" s="1"/>
  <c r="AD57895" i="9"/>
  <c r="AG57895" i="9" s="1"/>
  <c r="AD57896" i="9"/>
  <c r="AG57896" i="9" s="1"/>
  <c r="AD57897" i="9"/>
  <c r="AG57897" i="9" s="1"/>
  <c r="AD57898" i="9"/>
  <c r="AG57898" i="9" s="1"/>
  <c r="AD57899" i="9"/>
  <c r="AG57899" i="9" s="1"/>
  <c r="AD57900" i="9"/>
  <c r="AG57900" i="9" s="1"/>
  <c r="AD57901" i="9"/>
  <c r="AG57901" i="9" s="1"/>
  <c r="AD57902" i="9"/>
  <c r="AG57902" i="9" s="1"/>
  <c r="AD57903" i="9"/>
  <c r="AG57903" i="9" s="1"/>
  <c r="AD57904" i="9"/>
  <c r="AG57904" i="9" s="1"/>
  <c r="AD57905" i="9"/>
  <c r="AG57905" i="9" s="1"/>
  <c r="AD57906" i="9"/>
  <c r="AG57906" i="9" s="1"/>
  <c r="AD57907" i="9"/>
  <c r="AG57907" i="9" s="1"/>
  <c r="AD57908" i="9"/>
  <c r="AG57908" i="9" s="1"/>
  <c r="AD57909" i="9"/>
  <c r="AG57909" i="9" s="1"/>
  <c r="AD57910" i="9"/>
  <c r="AG57910" i="9" s="1"/>
  <c r="AD57911" i="9"/>
  <c r="AG57911" i="9" s="1"/>
  <c r="AD57912" i="9"/>
  <c r="AG57912" i="9" s="1"/>
  <c r="AD57913" i="9"/>
  <c r="AG57913" i="9" s="1"/>
  <c r="AD57914" i="9"/>
  <c r="AG57914" i="9" s="1"/>
  <c r="AD57915" i="9"/>
  <c r="AG57915" i="9" s="1"/>
  <c r="AD57916" i="9"/>
  <c r="AG57916" i="9" s="1"/>
  <c r="AD57917" i="9"/>
  <c r="AG57917" i="9" s="1"/>
  <c r="AD57918" i="9"/>
  <c r="AG57918" i="9" s="1"/>
  <c r="AD57919" i="9"/>
  <c r="AG57919" i="9" s="1"/>
  <c r="AD57920" i="9"/>
  <c r="AG57920" i="9" s="1"/>
  <c r="AD57921" i="9"/>
  <c r="AG57921" i="9" s="1"/>
  <c r="AD57922" i="9"/>
  <c r="AG57922" i="9" s="1"/>
  <c r="AD57923" i="9"/>
  <c r="AG57923" i="9" s="1"/>
  <c r="AD57924" i="9"/>
  <c r="AG57924" i="9" s="1"/>
  <c r="AD57925" i="9"/>
  <c r="AG57925" i="9" s="1"/>
  <c r="AD57926" i="9"/>
  <c r="AG57926" i="9" s="1"/>
  <c r="AD57927" i="9"/>
  <c r="AG57927" i="9" s="1"/>
  <c r="AD57928" i="9"/>
  <c r="AG57928" i="9" s="1"/>
  <c r="AD57929" i="9"/>
  <c r="AG57929" i="9" s="1"/>
  <c r="AD57930" i="9"/>
  <c r="AG57930" i="9" s="1"/>
  <c r="AD57931" i="9"/>
  <c r="AG57931" i="9" s="1"/>
  <c r="AD57932" i="9"/>
  <c r="AG57932" i="9" s="1"/>
  <c r="AD57933" i="9"/>
  <c r="AG57933" i="9" s="1"/>
  <c r="AD57934" i="9"/>
  <c r="AG57934" i="9" s="1"/>
  <c r="AD57935" i="9"/>
  <c r="AG57935" i="9" s="1"/>
  <c r="AD57936" i="9"/>
  <c r="AG57936" i="9" s="1"/>
  <c r="AD57937" i="9"/>
  <c r="AG57937" i="9" s="1"/>
  <c r="AD57938" i="9"/>
  <c r="AG57938" i="9" s="1"/>
  <c r="AD57939" i="9"/>
  <c r="AG57939" i="9" s="1"/>
  <c r="AD57940" i="9"/>
  <c r="AG57940" i="9" s="1"/>
  <c r="AD57941" i="9"/>
  <c r="AG57941" i="9" s="1"/>
  <c r="AD57942" i="9"/>
  <c r="AG57942" i="9" s="1"/>
  <c r="AD57943" i="9"/>
  <c r="AG57943" i="9" s="1"/>
  <c r="AD57944" i="9"/>
  <c r="AG57944" i="9" s="1"/>
  <c r="AD57945" i="9"/>
  <c r="AG57945" i="9" s="1"/>
  <c r="AD57946" i="9"/>
  <c r="AG57946" i="9" s="1"/>
  <c r="AD57947" i="9"/>
  <c r="AG57947" i="9" s="1"/>
  <c r="AD57948" i="9"/>
  <c r="AG57948" i="9" s="1"/>
  <c r="AD57949" i="9"/>
  <c r="AG57949" i="9" s="1"/>
  <c r="AD57950" i="9"/>
  <c r="AG57950" i="9" s="1"/>
  <c r="AD57951" i="9"/>
  <c r="AG57951" i="9" s="1"/>
  <c r="AD57952" i="9"/>
  <c r="AG57952" i="9" s="1"/>
  <c r="AD57953" i="9"/>
  <c r="AG57953" i="9" s="1"/>
  <c r="AD57954" i="9"/>
  <c r="AG57954" i="9" s="1"/>
  <c r="AD57955" i="9"/>
  <c r="AG57955" i="9" s="1"/>
  <c r="AD57956" i="9"/>
  <c r="AG57956" i="9" s="1"/>
  <c r="AD57957" i="9"/>
  <c r="AG57957" i="9" s="1"/>
  <c r="AD57958" i="9"/>
  <c r="AG57958" i="9" s="1"/>
  <c r="AD57959" i="9"/>
  <c r="AG57959" i="9" s="1"/>
  <c r="AD57960" i="9"/>
  <c r="AG57960" i="9" s="1"/>
  <c r="AD57961" i="9"/>
  <c r="AG57961" i="9" s="1"/>
  <c r="AD57962" i="9"/>
  <c r="AG57962" i="9" s="1"/>
  <c r="AD57963" i="9"/>
  <c r="AG57963" i="9" s="1"/>
  <c r="AD57964" i="9"/>
  <c r="AG57964" i="9" s="1"/>
  <c r="AD57965" i="9"/>
  <c r="AG57965" i="9" s="1"/>
  <c r="AD57966" i="9"/>
  <c r="AG57966" i="9" s="1"/>
  <c r="AD57967" i="9"/>
  <c r="AG57967" i="9" s="1"/>
  <c r="AD57968" i="9"/>
  <c r="AG57968" i="9" s="1"/>
  <c r="AD57969" i="9"/>
  <c r="AG57969" i="9" s="1"/>
  <c r="AD57970" i="9"/>
  <c r="AG57970" i="9" s="1"/>
  <c r="AD57971" i="9"/>
  <c r="AG57971" i="9" s="1"/>
  <c r="AD57972" i="9"/>
  <c r="AG57972" i="9" s="1"/>
  <c r="AD57973" i="9"/>
  <c r="AG57973" i="9" s="1"/>
  <c r="AD57974" i="9"/>
  <c r="AG57974" i="9" s="1"/>
  <c r="AD57975" i="9"/>
  <c r="AG57975" i="9" s="1"/>
  <c r="AD57976" i="9"/>
  <c r="AG57976" i="9" s="1"/>
  <c r="AD57977" i="9"/>
  <c r="AG57977" i="9" s="1"/>
  <c r="AD57978" i="9"/>
  <c r="AG57978" i="9" s="1"/>
  <c r="AD57979" i="9"/>
  <c r="AG57979" i="9" s="1"/>
  <c r="AD57980" i="9"/>
  <c r="AG57980" i="9" s="1"/>
  <c r="AD57981" i="9"/>
  <c r="AG57981" i="9" s="1"/>
  <c r="AD57982" i="9"/>
  <c r="AG57982" i="9" s="1"/>
  <c r="AD57983" i="9"/>
  <c r="AG57983" i="9" s="1"/>
  <c r="AD57984" i="9"/>
  <c r="AG57984" i="9" s="1"/>
  <c r="AD57985" i="9"/>
  <c r="AG57985" i="9" s="1"/>
  <c r="AD57986" i="9"/>
  <c r="AG57986" i="9" s="1"/>
  <c r="AD57987" i="9"/>
  <c r="AG57987" i="9" s="1"/>
  <c r="AD57988" i="9"/>
  <c r="AG57988" i="9" s="1"/>
  <c r="AD57989" i="9"/>
  <c r="AG57989" i="9" s="1"/>
  <c r="AD57990" i="9"/>
  <c r="AG57990" i="9" s="1"/>
  <c r="AD57991" i="9"/>
  <c r="AG57991" i="9" s="1"/>
  <c r="AD57992" i="9"/>
  <c r="AG57992" i="9" s="1"/>
  <c r="AD57993" i="9"/>
  <c r="AG57993" i="9" s="1"/>
  <c r="AD57994" i="9"/>
  <c r="AG57994" i="9" s="1"/>
  <c r="AD57995" i="9"/>
  <c r="AG57995" i="9" s="1"/>
  <c r="AD57996" i="9"/>
  <c r="AG57996" i="9" s="1"/>
  <c r="AD57997" i="9"/>
  <c r="AG57997" i="9" s="1"/>
  <c r="AD57998" i="9"/>
  <c r="AG57998" i="9" s="1"/>
  <c r="AD57999" i="9"/>
  <c r="AG57999" i="9" s="1"/>
  <c r="AD58000" i="9"/>
  <c r="AG58000" i="9" s="1"/>
  <c r="AD58001" i="9"/>
  <c r="AG58001" i="9" s="1"/>
  <c r="AD58002" i="9"/>
  <c r="AG58002" i="9" s="1"/>
  <c r="AD58003" i="9"/>
  <c r="AG58003" i="9" s="1"/>
  <c r="AD58004" i="9"/>
  <c r="AG58004" i="9" s="1"/>
  <c r="AD58005" i="9"/>
  <c r="AG58005" i="9" s="1"/>
  <c r="AD58006" i="9"/>
  <c r="AG58006" i="9" s="1"/>
  <c r="AD58007" i="9"/>
  <c r="AG58007" i="9" s="1"/>
  <c r="AD58008" i="9"/>
  <c r="AG58008" i="9" s="1"/>
  <c r="AD58009" i="9"/>
  <c r="AG58009" i="9" s="1"/>
  <c r="AD58010" i="9"/>
  <c r="AG58010" i="9" s="1"/>
  <c r="AD58011" i="9"/>
  <c r="AG58011" i="9" s="1"/>
  <c r="AD58012" i="9"/>
  <c r="AG58012" i="9" s="1"/>
  <c r="AD58013" i="9"/>
  <c r="AG58013" i="9" s="1"/>
  <c r="AD58014" i="9"/>
  <c r="AG58014" i="9" s="1"/>
  <c r="AD58015" i="9"/>
  <c r="AG58015" i="9" s="1"/>
  <c r="AD58016" i="9"/>
  <c r="AG58016" i="9" s="1"/>
  <c r="AD58017" i="9"/>
  <c r="AG58017" i="9" s="1"/>
  <c r="AD58018" i="9"/>
  <c r="AG58018" i="9" s="1"/>
  <c r="AD58019" i="9"/>
  <c r="AG58019" i="9" s="1"/>
  <c r="AD58020" i="9"/>
  <c r="AG58020" i="9" s="1"/>
  <c r="AD58021" i="9"/>
  <c r="AG58021" i="9" s="1"/>
  <c r="AD58022" i="9"/>
  <c r="AG58022" i="9" s="1"/>
  <c r="AD58023" i="9"/>
  <c r="AG58023" i="9" s="1"/>
  <c r="AD58024" i="9"/>
  <c r="AG58024" i="9" s="1"/>
  <c r="AD58025" i="9"/>
  <c r="AG58025" i="9" s="1"/>
  <c r="AD58026" i="9"/>
  <c r="AG58026" i="9" s="1"/>
  <c r="AD58027" i="9"/>
  <c r="AG58027" i="9" s="1"/>
  <c r="AD58028" i="9"/>
  <c r="AG58028" i="9" s="1"/>
  <c r="AD58029" i="9"/>
  <c r="AG58029" i="9" s="1"/>
  <c r="AD58030" i="9"/>
  <c r="AG58030" i="9" s="1"/>
  <c r="AD58031" i="9"/>
  <c r="AG58031" i="9" s="1"/>
  <c r="AD58032" i="9"/>
  <c r="AG58032" i="9" s="1"/>
  <c r="AD58033" i="9"/>
  <c r="AG58033" i="9" s="1"/>
  <c r="AD58034" i="9"/>
  <c r="AG58034" i="9" s="1"/>
  <c r="AD58035" i="9"/>
  <c r="AG58035" i="9" s="1"/>
  <c r="AD58036" i="9"/>
  <c r="AG58036" i="9" s="1"/>
  <c r="AD58037" i="9"/>
  <c r="AG58037" i="9" s="1"/>
  <c r="AD58038" i="9"/>
  <c r="AG58038" i="9" s="1"/>
  <c r="AD58039" i="9"/>
  <c r="AG58039" i="9" s="1"/>
  <c r="AD58040" i="9"/>
  <c r="AG58040" i="9" s="1"/>
  <c r="AD58041" i="9"/>
  <c r="AG58041" i="9" s="1"/>
  <c r="AD58042" i="9"/>
  <c r="AG58042" i="9" s="1"/>
  <c r="AD58043" i="9"/>
  <c r="AG58043" i="9" s="1"/>
  <c r="AD58044" i="9"/>
  <c r="AG58044" i="9" s="1"/>
  <c r="AD58045" i="9"/>
  <c r="AG58045" i="9" s="1"/>
  <c r="AD58046" i="9"/>
  <c r="AG58046" i="9" s="1"/>
  <c r="AD58047" i="9"/>
  <c r="AG58047" i="9" s="1"/>
  <c r="AD58048" i="9"/>
  <c r="AG58048" i="9" s="1"/>
  <c r="AD58049" i="9"/>
  <c r="AG58049" i="9" s="1"/>
  <c r="AD58050" i="9"/>
  <c r="AG58050" i="9" s="1"/>
  <c r="AD58051" i="9"/>
  <c r="AG58051" i="9" s="1"/>
  <c r="AD58052" i="9"/>
  <c r="AG58052" i="9" s="1"/>
  <c r="AD58053" i="9"/>
  <c r="AG58053" i="9" s="1"/>
  <c r="AD58054" i="9"/>
  <c r="AG58054" i="9" s="1"/>
  <c r="AD58055" i="9"/>
  <c r="AG58055" i="9" s="1"/>
  <c r="AD58056" i="9"/>
  <c r="AG58056" i="9" s="1"/>
  <c r="AD58057" i="9"/>
  <c r="AG58057" i="9" s="1"/>
  <c r="AD58058" i="9"/>
  <c r="AG58058" i="9" s="1"/>
  <c r="AD58059" i="9"/>
  <c r="AG58059" i="9" s="1"/>
  <c r="AD58060" i="9"/>
  <c r="AG58060" i="9" s="1"/>
  <c r="AD58061" i="9"/>
  <c r="AG58061" i="9" s="1"/>
  <c r="AD58062" i="9"/>
  <c r="AG58062" i="9" s="1"/>
  <c r="AD58063" i="9"/>
  <c r="AG58063" i="9" s="1"/>
  <c r="AD58064" i="9"/>
  <c r="AG58064" i="9" s="1"/>
  <c r="AD58065" i="9"/>
  <c r="AG58065" i="9" s="1"/>
  <c r="AD58066" i="9"/>
  <c r="AG58066" i="9" s="1"/>
  <c r="AD58067" i="9"/>
  <c r="AG58067" i="9" s="1"/>
  <c r="AD58068" i="9"/>
  <c r="AG58068" i="9" s="1"/>
  <c r="AD58069" i="9"/>
  <c r="AG58069" i="9" s="1"/>
  <c r="AD58070" i="9"/>
  <c r="AG58070" i="9" s="1"/>
  <c r="AD58071" i="9"/>
  <c r="AG58071" i="9" s="1"/>
  <c r="AD58072" i="9"/>
  <c r="AG58072" i="9" s="1"/>
  <c r="AD58073" i="9"/>
  <c r="AG58073" i="9" s="1"/>
  <c r="AD58074" i="9"/>
  <c r="AG58074" i="9" s="1"/>
  <c r="AD58075" i="9"/>
  <c r="AG58075" i="9" s="1"/>
  <c r="AD58076" i="9"/>
  <c r="AG58076" i="9" s="1"/>
  <c r="AD58077" i="9"/>
  <c r="AG58077" i="9" s="1"/>
  <c r="AD58078" i="9"/>
  <c r="AG58078" i="9" s="1"/>
  <c r="AD58079" i="9"/>
  <c r="AG58079" i="9" s="1"/>
  <c r="AD58080" i="9"/>
  <c r="AG58080" i="9" s="1"/>
  <c r="AD58081" i="9"/>
  <c r="AG58081" i="9" s="1"/>
  <c r="AD58082" i="9"/>
  <c r="AG58082" i="9" s="1"/>
  <c r="AD58083" i="9"/>
  <c r="AG58083" i="9" s="1"/>
  <c r="AD58084" i="9"/>
  <c r="AG58084" i="9" s="1"/>
  <c r="AD58085" i="9"/>
  <c r="AG58085" i="9" s="1"/>
  <c r="AD58086" i="9"/>
  <c r="AG58086" i="9" s="1"/>
  <c r="AD58087" i="9"/>
  <c r="AG58087" i="9" s="1"/>
  <c r="AD58088" i="9"/>
  <c r="AG58088" i="9" s="1"/>
  <c r="AD58089" i="9"/>
  <c r="AG58089" i="9" s="1"/>
  <c r="AD58090" i="9"/>
  <c r="AG58090" i="9" s="1"/>
  <c r="AD58091" i="9"/>
  <c r="AG58091" i="9" s="1"/>
  <c r="AD58092" i="9"/>
  <c r="AG58092" i="9" s="1"/>
  <c r="AD58093" i="9"/>
  <c r="AG58093" i="9" s="1"/>
  <c r="AD58094" i="9"/>
  <c r="AG58094" i="9" s="1"/>
  <c r="AD58095" i="9"/>
  <c r="AG58095" i="9" s="1"/>
  <c r="AD58096" i="9"/>
  <c r="AG58096" i="9" s="1"/>
  <c r="AD58097" i="9"/>
  <c r="AG58097" i="9" s="1"/>
  <c r="AD58098" i="9"/>
  <c r="AG58098" i="9" s="1"/>
  <c r="AD58099" i="9"/>
  <c r="AG58099" i="9" s="1"/>
  <c r="AD58100" i="9"/>
  <c r="AG58100" i="9" s="1"/>
  <c r="AD58101" i="9"/>
  <c r="AG58101" i="9" s="1"/>
  <c r="AD58102" i="9"/>
  <c r="AG58102" i="9" s="1"/>
  <c r="AD58103" i="9"/>
  <c r="AG58103" i="9" s="1"/>
  <c r="AD58104" i="9"/>
  <c r="AG58104" i="9" s="1"/>
  <c r="AD58105" i="9"/>
  <c r="AG58105" i="9" s="1"/>
  <c r="AD58106" i="9"/>
  <c r="AG58106" i="9" s="1"/>
  <c r="AD58107" i="9"/>
  <c r="AG58107" i="9" s="1"/>
  <c r="AD58108" i="9"/>
  <c r="AG58108" i="9" s="1"/>
  <c r="AD58109" i="9"/>
  <c r="AG58109" i="9" s="1"/>
  <c r="AD58110" i="9"/>
  <c r="AG58110" i="9" s="1"/>
  <c r="AD58111" i="9"/>
  <c r="AG58111" i="9" s="1"/>
  <c r="AD58112" i="9"/>
  <c r="AG58112" i="9" s="1"/>
  <c r="AD58113" i="9"/>
  <c r="AG58113" i="9" s="1"/>
  <c r="AD58114" i="9"/>
  <c r="AG58114" i="9" s="1"/>
  <c r="AD58115" i="9"/>
  <c r="AG58115" i="9" s="1"/>
  <c r="AD58116" i="9"/>
  <c r="AG58116" i="9" s="1"/>
  <c r="AD58117" i="9"/>
  <c r="AG58117" i="9" s="1"/>
  <c r="AD58118" i="9"/>
  <c r="AG58118" i="9" s="1"/>
  <c r="AD58119" i="9"/>
  <c r="AG58119" i="9" s="1"/>
  <c r="AD58120" i="9"/>
  <c r="AG58120" i="9" s="1"/>
  <c r="AD58121" i="9"/>
  <c r="AG58121" i="9" s="1"/>
  <c r="AD58122" i="9"/>
  <c r="AG58122" i="9" s="1"/>
  <c r="AD58123" i="9"/>
  <c r="AG58123" i="9" s="1"/>
  <c r="AD58124" i="9"/>
  <c r="AG58124" i="9" s="1"/>
  <c r="AD58125" i="9"/>
  <c r="AG58125" i="9" s="1"/>
  <c r="AD58126" i="9"/>
  <c r="AG58126" i="9" s="1"/>
  <c r="AD58127" i="9"/>
  <c r="AG58127" i="9" s="1"/>
  <c r="AD58128" i="9"/>
  <c r="AG58128" i="9" s="1"/>
  <c r="AD58129" i="9"/>
  <c r="AG58129" i="9" s="1"/>
  <c r="AD58130" i="9"/>
  <c r="AG58130" i="9" s="1"/>
  <c r="AD58131" i="9"/>
  <c r="AG58131" i="9" s="1"/>
  <c r="AD58132" i="9"/>
  <c r="AG58132" i="9" s="1"/>
  <c r="AD58133" i="9"/>
  <c r="AG58133" i="9" s="1"/>
  <c r="AD58134" i="9"/>
  <c r="AG58134" i="9" s="1"/>
  <c r="AD58135" i="9"/>
  <c r="AG58135" i="9" s="1"/>
  <c r="AD58136" i="9"/>
  <c r="AG58136" i="9" s="1"/>
  <c r="AD58137" i="9"/>
  <c r="AG58137" i="9" s="1"/>
  <c r="AD58138" i="9"/>
  <c r="AG58138" i="9" s="1"/>
  <c r="AD58139" i="9"/>
  <c r="AG58139" i="9" s="1"/>
  <c r="AD58140" i="9"/>
  <c r="AG58140" i="9" s="1"/>
  <c r="AD58141" i="9"/>
  <c r="AG58141" i="9" s="1"/>
  <c r="AD58142" i="9"/>
  <c r="AG58142" i="9" s="1"/>
  <c r="AD58143" i="9"/>
  <c r="AG58143" i="9" s="1"/>
  <c r="AD58144" i="9"/>
  <c r="AG58144" i="9" s="1"/>
  <c r="AD58145" i="9"/>
  <c r="AG58145" i="9" s="1"/>
  <c r="AD58146" i="9"/>
  <c r="AG58146" i="9" s="1"/>
  <c r="AD58147" i="9"/>
  <c r="AG58147" i="9" s="1"/>
  <c r="AD58148" i="9"/>
  <c r="AG58148" i="9" s="1"/>
  <c r="AD58149" i="9"/>
  <c r="AG58149" i="9" s="1"/>
  <c r="AD58150" i="9"/>
  <c r="AG58150" i="9" s="1"/>
  <c r="AD58151" i="9"/>
  <c r="AG58151" i="9" s="1"/>
  <c r="AD58152" i="9"/>
  <c r="AG58152" i="9" s="1"/>
  <c r="AD58153" i="9"/>
  <c r="AG58153" i="9" s="1"/>
  <c r="AD58154" i="9"/>
  <c r="AG58154" i="9" s="1"/>
  <c r="AD58155" i="9"/>
  <c r="AG58155" i="9" s="1"/>
  <c r="AD58156" i="9"/>
  <c r="AG58156" i="9" s="1"/>
  <c r="AD58157" i="9"/>
  <c r="AG58157" i="9" s="1"/>
  <c r="AD58158" i="9"/>
  <c r="AG58158" i="9" s="1"/>
  <c r="AD58159" i="9"/>
  <c r="AG58159" i="9" s="1"/>
  <c r="AD58160" i="9"/>
  <c r="AG58160" i="9" s="1"/>
  <c r="AD58161" i="9"/>
  <c r="AG58161" i="9" s="1"/>
  <c r="AD58162" i="9"/>
  <c r="AG58162" i="9" s="1"/>
  <c r="AD58163" i="9"/>
  <c r="AG58163" i="9" s="1"/>
  <c r="AD58164" i="9"/>
  <c r="AG58164" i="9" s="1"/>
  <c r="AD58165" i="9"/>
  <c r="AG58165" i="9" s="1"/>
  <c r="AD58166" i="9"/>
  <c r="AG58166" i="9" s="1"/>
  <c r="AD58167" i="9"/>
  <c r="AG58167" i="9" s="1"/>
  <c r="AD58168" i="9"/>
  <c r="AG58168" i="9" s="1"/>
  <c r="AD58169" i="9"/>
  <c r="AG58169" i="9" s="1"/>
  <c r="AD58170" i="9"/>
  <c r="AG58170" i="9" s="1"/>
  <c r="AD58171" i="9"/>
  <c r="AG58171" i="9" s="1"/>
  <c r="AD58172" i="9"/>
  <c r="AG58172" i="9" s="1"/>
  <c r="AD58173" i="9"/>
  <c r="AG58173" i="9" s="1"/>
  <c r="AD58174" i="9"/>
  <c r="AG58174" i="9" s="1"/>
  <c r="AD58175" i="9"/>
  <c r="AG58175" i="9" s="1"/>
  <c r="AD58176" i="9"/>
  <c r="AG58176" i="9" s="1"/>
  <c r="AD58177" i="9"/>
  <c r="AG58177" i="9" s="1"/>
  <c r="AD58178" i="9"/>
  <c r="AG58178" i="9" s="1"/>
  <c r="AD58179" i="9"/>
  <c r="AG58179" i="9" s="1"/>
  <c r="AD58180" i="9"/>
  <c r="AG58180" i="9" s="1"/>
  <c r="AD58181" i="9"/>
  <c r="AG58181" i="9" s="1"/>
  <c r="AD58182" i="9"/>
  <c r="AG58182" i="9" s="1"/>
  <c r="AD58183" i="9"/>
  <c r="AG58183" i="9" s="1"/>
  <c r="AD58184" i="9"/>
  <c r="AG58184" i="9" s="1"/>
  <c r="AD58185" i="9"/>
  <c r="AG58185" i="9" s="1"/>
  <c r="AD58186" i="9"/>
  <c r="AG58186" i="9" s="1"/>
  <c r="AD58187" i="9"/>
  <c r="AG58187" i="9" s="1"/>
  <c r="AD58188" i="9"/>
  <c r="AG58188" i="9" s="1"/>
  <c r="AD58189" i="9"/>
  <c r="AG58189" i="9" s="1"/>
  <c r="AD58190" i="9"/>
  <c r="AG58190" i="9" s="1"/>
  <c r="AD58191" i="9"/>
  <c r="AG58191" i="9" s="1"/>
  <c r="AD58192" i="9"/>
  <c r="AG58192" i="9" s="1"/>
  <c r="AD58193" i="9"/>
  <c r="AG58193" i="9" s="1"/>
  <c r="AD58194" i="9"/>
  <c r="AG58194" i="9" s="1"/>
  <c r="AD58195" i="9"/>
  <c r="AG58195" i="9" s="1"/>
  <c r="AD58196" i="9"/>
  <c r="AG58196" i="9" s="1"/>
  <c r="AD58197" i="9"/>
  <c r="AG58197" i="9" s="1"/>
  <c r="AD58198" i="9"/>
  <c r="AG58198" i="9" s="1"/>
  <c r="AD58199" i="9"/>
  <c r="AG58199" i="9" s="1"/>
  <c r="AD58200" i="9"/>
  <c r="AG58200" i="9" s="1"/>
  <c r="AD58201" i="9"/>
  <c r="AG58201" i="9" s="1"/>
  <c r="AD58202" i="9"/>
  <c r="AG58202" i="9" s="1"/>
  <c r="AD58203" i="9"/>
  <c r="AG58203" i="9" s="1"/>
  <c r="AD58204" i="9"/>
  <c r="AG58204" i="9" s="1"/>
  <c r="AD58205" i="9"/>
  <c r="AG58205" i="9" s="1"/>
  <c r="AD58206" i="9"/>
  <c r="AG58206" i="9" s="1"/>
  <c r="AD58207" i="9"/>
  <c r="AG58207" i="9" s="1"/>
  <c r="AD58208" i="9"/>
  <c r="AG58208" i="9" s="1"/>
  <c r="AD58209" i="9"/>
  <c r="AG58209" i="9" s="1"/>
  <c r="AD58210" i="9"/>
  <c r="AG58210" i="9" s="1"/>
  <c r="AD58211" i="9"/>
  <c r="AG58211" i="9" s="1"/>
  <c r="AD58212" i="9"/>
  <c r="AG58212" i="9" s="1"/>
  <c r="AD58213" i="9"/>
  <c r="AG58213" i="9" s="1"/>
  <c r="AD58214" i="9"/>
  <c r="AG58214" i="9" s="1"/>
  <c r="AD58215" i="9"/>
  <c r="AG58215" i="9" s="1"/>
  <c r="AD58216" i="9"/>
  <c r="AG58216" i="9" s="1"/>
  <c r="AD58217" i="9"/>
  <c r="AG58217" i="9" s="1"/>
  <c r="AD58218" i="9"/>
  <c r="AG58218" i="9" s="1"/>
  <c r="AD58219" i="9"/>
  <c r="AG58219" i="9" s="1"/>
  <c r="AD58220" i="9"/>
  <c r="AG58220" i="9" s="1"/>
  <c r="AD58221" i="9"/>
  <c r="AG58221" i="9" s="1"/>
  <c r="AD58222" i="9"/>
  <c r="AG58222" i="9" s="1"/>
  <c r="AD58223" i="9"/>
  <c r="AG58223" i="9" s="1"/>
  <c r="AD58224" i="9"/>
  <c r="AG58224" i="9" s="1"/>
  <c r="AD58225" i="9"/>
  <c r="AG58225" i="9" s="1"/>
  <c r="AD58226" i="9"/>
  <c r="AG58226" i="9" s="1"/>
  <c r="AD58227" i="9"/>
  <c r="AG58227" i="9" s="1"/>
  <c r="AD58228" i="9"/>
  <c r="AG58228" i="9" s="1"/>
  <c r="AD58229" i="9"/>
  <c r="AG58229" i="9" s="1"/>
  <c r="AD58230" i="9"/>
  <c r="AG58230" i="9" s="1"/>
  <c r="AD58231" i="9"/>
  <c r="AG58231" i="9" s="1"/>
  <c r="AD58232" i="9"/>
  <c r="AG58232" i="9" s="1"/>
  <c r="AD58233" i="9"/>
  <c r="AG58233" i="9" s="1"/>
  <c r="AD58234" i="9"/>
  <c r="AG58234" i="9" s="1"/>
  <c r="AD58235" i="9"/>
  <c r="AG58235" i="9" s="1"/>
  <c r="AD58236" i="9"/>
  <c r="AG58236" i="9" s="1"/>
  <c r="AD58237" i="9"/>
  <c r="AG58237" i="9" s="1"/>
  <c r="AD58238" i="9"/>
  <c r="AG58238" i="9" s="1"/>
  <c r="AD58239" i="9"/>
  <c r="AG58239" i="9" s="1"/>
  <c r="AD58240" i="9"/>
  <c r="AG58240" i="9" s="1"/>
  <c r="AD58241" i="9"/>
  <c r="AG58241" i="9" s="1"/>
  <c r="AD58242" i="9"/>
  <c r="AG58242" i="9" s="1"/>
  <c r="AD58243" i="9"/>
  <c r="AG58243" i="9" s="1"/>
  <c r="AD58244" i="9"/>
  <c r="AG58244" i="9" s="1"/>
  <c r="AD58245" i="9"/>
  <c r="AG58245" i="9" s="1"/>
  <c r="AD58246" i="9"/>
  <c r="AG58246" i="9" s="1"/>
  <c r="AD58247" i="9"/>
  <c r="AG58247" i="9" s="1"/>
  <c r="AD58248" i="9"/>
  <c r="AG58248" i="9" s="1"/>
  <c r="AD58249" i="9"/>
  <c r="AG58249" i="9" s="1"/>
  <c r="AD58250" i="9"/>
  <c r="AG58250" i="9" s="1"/>
  <c r="AD58251" i="9"/>
  <c r="AG58251" i="9" s="1"/>
  <c r="AD58252" i="9"/>
  <c r="AG58252" i="9" s="1"/>
  <c r="AD58253" i="9"/>
  <c r="AG58253" i="9" s="1"/>
  <c r="AD58254" i="9"/>
  <c r="AG58254" i="9" s="1"/>
  <c r="AD58255" i="9"/>
  <c r="AG58255" i="9" s="1"/>
  <c r="AD58256" i="9"/>
  <c r="AG58256" i="9" s="1"/>
  <c r="AD58257" i="9"/>
  <c r="AG58257" i="9" s="1"/>
  <c r="AD58258" i="9"/>
  <c r="AG58258" i="9" s="1"/>
  <c r="AD58259" i="9"/>
  <c r="AG58259" i="9" s="1"/>
  <c r="AD58260" i="9"/>
  <c r="AG58260" i="9" s="1"/>
  <c r="AD58261" i="9"/>
  <c r="AG58261" i="9" s="1"/>
  <c r="AD58262" i="9"/>
  <c r="AG58262" i="9" s="1"/>
  <c r="AD58263" i="9"/>
  <c r="AG58263" i="9" s="1"/>
  <c r="AD58264" i="9"/>
  <c r="AG58264" i="9" s="1"/>
  <c r="AD58265" i="9"/>
  <c r="AG58265" i="9" s="1"/>
  <c r="AD58266" i="9"/>
  <c r="AG58266" i="9" s="1"/>
  <c r="AD58267" i="9"/>
  <c r="AG58267" i="9" s="1"/>
  <c r="AD58268" i="9"/>
  <c r="AG58268" i="9" s="1"/>
  <c r="AD58269" i="9"/>
  <c r="AG58269" i="9" s="1"/>
  <c r="AD58270" i="9"/>
  <c r="AG58270" i="9" s="1"/>
  <c r="AD58271" i="9"/>
  <c r="AG58271" i="9" s="1"/>
  <c r="AD58272" i="9"/>
  <c r="AG58272" i="9" s="1"/>
  <c r="AD58273" i="9"/>
  <c r="AG58273" i="9" s="1"/>
  <c r="AD58274" i="9"/>
  <c r="AG58274" i="9" s="1"/>
  <c r="AD58275" i="9"/>
  <c r="AG58275" i="9" s="1"/>
  <c r="AD58276" i="9"/>
  <c r="AG58276" i="9" s="1"/>
  <c r="AD58277" i="9"/>
  <c r="AG58277" i="9" s="1"/>
  <c r="AD58278" i="9"/>
  <c r="AG58278" i="9" s="1"/>
  <c r="AD58279" i="9"/>
  <c r="AG58279" i="9" s="1"/>
  <c r="AD58280" i="9"/>
  <c r="AG58280" i="9" s="1"/>
  <c r="AD58281" i="9"/>
  <c r="AG58281" i="9" s="1"/>
  <c r="AD58282" i="9"/>
  <c r="AG58282" i="9" s="1"/>
  <c r="AD58283" i="9"/>
  <c r="AG58283" i="9" s="1"/>
  <c r="AD58284" i="9"/>
  <c r="AG58284" i="9" s="1"/>
  <c r="AD58285" i="9"/>
  <c r="AG58285" i="9" s="1"/>
  <c r="AD58286" i="9"/>
  <c r="AG58286" i="9" s="1"/>
  <c r="AD58287" i="9"/>
  <c r="AG58287" i="9" s="1"/>
  <c r="AD58288" i="9"/>
  <c r="AG58288" i="9" s="1"/>
  <c r="AD58289" i="9"/>
  <c r="AG58289" i="9" s="1"/>
  <c r="AD58290" i="9"/>
  <c r="AG58290" i="9" s="1"/>
  <c r="AD58291" i="9"/>
  <c r="AG58291" i="9" s="1"/>
  <c r="AD58292" i="9"/>
  <c r="AG58292" i="9" s="1"/>
  <c r="AD58293" i="9"/>
  <c r="AG58293" i="9" s="1"/>
  <c r="AD58294" i="9"/>
  <c r="AG58294" i="9" s="1"/>
  <c r="AD58295" i="9"/>
  <c r="AG58295" i="9" s="1"/>
  <c r="AD58296" i="9"/>
  <c r="AG58296" i="9" s="1"/>
  <c r="AD58297" i="9"/>
  <c r="AG58297" i="9" s="1"/>
  <c r="AD58298" i="9"/>
  <c r="AG58298" i="9" s="1"/>
  <c r="AD58299" i="9"/>
  <c r="AG58299" i="9" s="1"/>
  <c r="AD58300" i="9"/>
  <c r="AG58300" i="9" s="1"/>
  <c r="AD58301" i="9"/>
  <c r="AG58301" i="9" s="1"/>
  <c r="AD58302" i="9"/>
  <c r="AG58302" i="9" s="1"/>
  <c r="AD58303" i="9"/>
  <c r="AG58303" i="9" s="1"/>
  <c r="AD58304" i="9"/>
  <c r="AG58304" i="9" s="1"/>
  <c r="AD58305" i="9"/>
  <c r="AG58305" i="9" s="1"/>
  <c r="AD58306" i="9"/>
  <c r="AG58306" i="9" s="1"/>
  <c r="AD58307" i="9"/>
  <c r="AG58307" i="9" s="1"/>
  <c r="AD58308" i="9"/>
  <c r="AG58308" i="9" s="1"/>
  <c r="AD58309" i="9"/>
  <c r="AG58309" i="9" s="1"/>
  <c r="AD58310" i="9"/>
  <c r="AG58310" i="9" s="1"/>
  <c r="AD58311" i="9"/>
  <c r="AG58311" i="9" s="1"/>
  <c r="AD58312" i="9"/>
  <c r="AG58312" i="9" s="1"/>
  <c r="AD58313" i="9"/>
  <c r="AG58313" i="9" s="1"/>
  <c r="AD58314" i="9"/>
  <c r="AG58314" i="9" s="1"/>
  <c r="AD58315" i="9"/>
  <c r="AG58315" i="9" s="1"/>
  <c r="AD58316" i="9"/>
  <c r="AG58316" i="9" s="1"/>
  <c r="AD58317" i="9"/>
  <c r="AG58317" i="9" s="1"/>
  <c r="AD58318" i="9"/>
  <c r="AG58318" i="9" s="1"/>
  <c r="AD58319" i="9"/>
  <c r="AG58319" i="9" s="1"/>
  <c r="AD58320" i="9"/>
  <c r="AG58320" i="9" s="1"/>
  <c r="AD58321" i="9"/>
  <c r="AG58321" i="9" s="1"/>
  <c r="AD58322" i="9"/>
  <c r="AG58322" i="9" s="1"/>
  <c r="AD58323" i="9"/>
  <c r="AG58323" i="9" s="1"/>
  <c r="AD58324" i="9"/>
  <c r="AG58324" i="9" s="1"/>
  <c r="AD58325" i="9"/>
  <c r="AG58325" i="9" s="1"/>
  <c r="AD58326" i="9"/>
  <c r="AG58326" i="9" s="1"/>
  <c r="AD58327" i="9"/>
  <c r="AG58327" i="9" s="1"/>
  <c r="AD58328" i="9"/>
  <c r="AG58328" i="9" s="1"/>
  <c r="AD58329" i="9"/>
  <c r="AG58329" i="9" s="1"/>
  <c r="AD58330" i="9"/>
  <c r="AG58330" i="9" s="1"/>
  <c r="AD58331" i="9"/>
  <c r="AG58331" i="9" s="1"/>
  <c r="AD58332" i="9"/>
  <c r="AG58332" i="9" s="1"/>
  <c r="AD58333" i="9"/>
  <c r="AG58333" i="9" s="1"/>
  <c r="AD58334" i="9"/>
  <c r="AG58334" i="9" s="1"/>
  <c r="AD58335" i="9"/>
  <c r="AG58335" i="9" s="1"/>
  <c r="AD58336" i="9"/>
  <c r="AG58336" i="9" s="1"/>
  <c r="AD58337" i="9"/>
  <c r="AG58337" i="9" s="1"/>
  <c r="AD58338" i="9"/>
  <c r="AG58338" i="9" s="1"/>
  <c r="AD58339" i="9"/>
  <c r="AG58339" i="9" s="1"/>
  <c r="AD58340" i="9"/>
  <c r="AG58340" i="9" s="1"/>
  <c r="AD58341" i="9"/>
  <c r="AG58341" i="9" s="1"/>
  <c r="AD58342" i="9"/>
  <c r="AG58342" i="9" s="1"/>
  <c r="AD58343" i="9"/>
  <c r="AG58343" i="9" s="1"/>
  <c r="AD58344" i="9"/>
  <c r="AG58344" i="9" s="1"/>
  <c r="AD58345" i="9"/>
  <c r="AG58345" i="9" s="1"/>
  <c r="AD58346" i="9"/>
  <c r="AG58346" i="9" s="1"/>
  <c r="AD58347" i="9"/>
  <c r="AG58347" i="9" s="1"/>
  <c r="AD58348" i="9"/>
  <c r="AG58348" i="9" s="1"/>
  <c r="AD58349" i="9"/>
  <c r="AG58349" i="9" s="1"/>
  <c r="AD58350" i="9"/>
  <c r="AG58350" i="9" s="1"/>
  <c r="AD58351" i="9"/>
  <c r="AG58351" i="9" s="1"/>
  <c r="AD58352" i="9"/>
  <c r="AG58352" i="9" s="1"/>
  <c r="AD58353" i="9"/>
  <c r="AG58353" i="9" s="1"/>
  <c r="AD58354" i="9"/>
  <c r="AG58354" i="9" s="1"/>
  <c r="AD58355" i="9"/>
  <c r="AG58355" i="9" s="1"/>
  <c r="AD58356" i="9"/>
  <c r="AG58356" i="9" s="1"/>
  <c r="AD58357" i="9"/>
  <c r="AG58357" i="9" s="1"/>
  <c r="AD58358" i="9"/>
  <c r="AG58358" i="9" s="1"/>
  <c r="AD58359" i="9"/>
  <c r="AG58359" i="9" s="1"/>
  <c r="AD58360" i="9"/>
  <c r="AG58360" i="9" s="1"/>
  <c r="AD58361" i="9"/>
  <c r="AG58361" i="9" s="1"/>
  <c r="AD58362" i="9"/>
  <c r="AG58362" i="9" s="1"/>
  <c r="AD58363" i="9"/>
  <c r="AG58363" i="9" s="1"/>
  <c r="AD58364" i="9"/>
  <c r="AG58364" i="9" s="1"/>
  <c r="AD58365" i="9"/>
  <c r="AG58365" i="9" s="1"/>
  <c r="AD58366" i="9"/>
  <c r="AG58366" i="9" s="1"/>
  <c r="AD58367" i="9"/>
  <c r="AG58367" i="9" s="1"/>
  <c r="AD58368" i="9"/>
  <c r="AG58368" i="9" s="1"/>
  <c r="AD58369" i="9"/>
  <c r="AG58369" i="9" s="1"/>
  <c r="AD58370" i="9"/>
  <c r="AG58370" i="9" s="1"/>
  <c r="AD58371" i="9"/>
  <c r="AG58371" i="9" s="1"/>
  <c r="AD58372" i="9"/>
  <c r="AG58372" i="9" s="1"/>
  <c r="AD58373" i="9"/>
  <c r="AG58373" i="9" s="1"/>
  <c r="AD58374" i="9"/>
  <c r="AG58374" i="9" s="1"/>
  <c r="AD58375" i="9"/>
  <c r="AG58375" i="9" s="1"/>
  <c r="AD58376" i="9"/>
  <c r="AG58376" i="9" s="1"/>
  <c r="AD58377" i="9"/>
  <c r="AG58377" i="9" s="1"/>
  <c r="AD58378" i="9"/>
  <c r="AG58378" i="9" s="1"/>
  <c r="AD58379" i="9"/>
  <c r="AG58379" i="9" s="1"/>
  <c r="AD58380" i="9"/>
  <c r="AG58380" i="9" s="1"/>
  <c r="AD58381" i="9"/>
  <c r="AG58381" i="9" s="1"/>
  <c r="AD58382" i="9"/>
  <c r="AG58382" i="9" s="1"/>
  <c r="AD58383" i="9"/>
  <c r="AG58383" i="9" s="1"/>
  <c r="AD58384" i="9"/>
  <c r="AG58384" i="9" s="1"/>
  <c r="AD58385" i="9"/>
  <c r="AG58385" i="9" s="1"/>
  <c r="AD58386" i="9"/>
  <c r="AG58386" i="9" s="1"/>
  <c r="AD58387" i="9"/>
  <c r="AG58387" i="9" s="1"/>
  <c r="AD58388" i="9"/>
  <c r="AG58388" i="9" s="1"/>
  <c r="AD58389" i="9"/>
  <c r="AG58389" i="9" s="1"/>
  <c r="AD58390" i="9"/>
  <c r="AG58390" i="9" s="1"/>
  <c r="AD58391" i="9"/>
  <c r="AG58391" i="9" s="1"/>
  <c r="AD58392" i="9"/>
  <c r="AG58392" i="9" s="1"/>
  <c r="AD58393" i="9"/>
  <c r="AG58393" i="9" s="1"/>
  <c r="AD58394" i="9"/>
  <c r="AG58394" i="9" s="1"/>
  <c r="AD58395" i="9"/>
  <c r="AG58395" i="9" s="1"/>
  <c r="AD58396" i="9"/>
  <c r="AG58396" i="9" s="1"/>
  <c r="AD58397" i="9"/>
  <c r="AG58397" i="9" s="1"/>
  <c r="AD58398" i="9"/>
  <c r="AG58398" i="9" s="1"/>
  <c r="AD58399" i="9"/>
  <c r="AG58399" i="9" s="1"/>
  <c r="AD58400" i="9"/>
  <c r="AG58400" i="9" s="1"/>
  <c r="AD58401" i="9"/>
  <c r="AG58401" i="9" s="1"/>
  <c r="AD58402" i="9"/>
  <c r="AG58402" i="9" s="1"/>
  <c r="AD58403" i="9"/>
  <c r="AG58403" i="9" s="1"/>
  <c r="AD58404" i="9"/>
  <c r="AG58404" i="9" s="1"/>
  <c r="AD58405" i="9"/>
  <c r="AG58405" i="9" s="1"/>
  <c r="AD58406" i="9"/>
  <c r="AG58406" i="9" s="1"/>
  <c r="AD58407" i="9"/>
  <c r="AG58407" i="9" s="1"/>
  <c r="AD58408" i="9"/>
  <c r="AG58408" i="9" s="1"/>
  <c r="AD58409" i="9"/>
  <c r="AG58409" i="9" s="1"/>
  <c r="AD58410" i="9"/>
  <c r="AG58410" i="9" s="1"/>
  <c r="AD58411" i="9"/>
  <c r="AG58411" i="9" s="1"/>
  <c r="AD58412" i="9"/>
  <c r="AG58412" i="9" s="1"/>
  <c r="AD58413" i="9"/>
  <c r="AG58413" i="9" s="1"/>
  <c r="AD58414" i="9"/>
  <c r="AG58414" i="9" s="1"/>
  <c r="AD58415" i="9"/>
  <c r="AG58415" i="9" s="1"/>
  <c r="AD58416" i="9"/>
  <c r="AG58416" i="9" s="1"/>
  <c r="AD58417" i="9"/>
  <c r="AG58417" i="9" s="1"/>
  <c r="AD58418" i="9"/>
  <c r="AG58418" i="9" s="1"/>
  <c r="AD58419" i="9"/>
  <c r="AG58419" i="9" s="1"/>
  <c r="AD58420" i="9"/>
  <c r="AG58420" i="9" s="1"/>
  <c r="AD58421" i="9"/>
  <c r="AG58421" i="9" s="1"/>
  <c r="AD58422" i="9"/>
  <c r="AG58422" i="9" s="1"/>
  <c r="AD58423" i="9"/>
  <c r="AG58423" i="9" s="1"/>
  <c r="AD58424" i="9"/>
  <c r="AG58424" i="9" s="1"/>
  <c r="AD58425" i="9"/>
  <c r="AG58425" i="9" s="1"/>
  <c r="AD58426" i="9"/>
  <c r="AG58426" i="9" s="1"/>
  <c r="AD58427" i="9"/>
  <c r="AG58427" i="9" s="1"/>
  <c r="AD58428" i="9"/>
  <c r="AG58428" i="9" s="1"/>
  <c r="AD58429" i="9"/>
  <c r="AG58429" i="9" s="1"/>
  <c r="AD58430" i="9"/>
  <c r="AG58430" i="9" s="1"/>
  <c r="AD58431" i="9"/>
  <c r="AG58431" i="9" s="1"/>
  <c r="AD58432" i="9"/>
  <c r="AG58432" i="9" s="1"/>
  <c r="AD58433" i="9"/>
  <c r="AG58433" i="9" s="1"/>
  <c r="AD58434" i="9"/>
  <c r="AG58434" i="9" s="1"/>
  <c r="AD58435" i="9"/>
  <c r="AG58435" i="9" s="1"/>
  <c r="AD58436" i="9"/>
  <c r="AG58436" i="9" s="1"/>
  <c r="AD58437" i="9"/>
  <c r="AG58437" i="9" s="1"/>
  <c r="AD58438" i="9"/>
  <c r="AG58438" i="9" s="1"/>
  <c r="AD58439" i="9"/>
  <c r="AG58439" i="9" s="1"/>
  <c r="AD58440" i="9"/>
  <c r="AG58440" i="9" s="1"/>
  <c r="AD58441" i="9"/>
  <c r="AG58441" i="9" s="1"/>
  <c r="AD58442" i="9"/>
  <c r="AG58442" i="9" s="1"/>
  <c r="AD58443" i="9"/>
  <c r="AG58443" i="9" s="1"/>
  <c r="AD58444" i="9"/>
  <c r="AG58444" i="9" s="1"/>
  <c r="AD58445" i="9"/>
  <c r="AG58445" i="9" s="1"/>
  <c r="AD58446" i="9"/>
  <c r="AG58446" i="9" s="1"/>
  <c r="AD58447" i="9"/>
  <c r="AG58447" i="9" s="1"/>
  <c r="AD58448" i="9"/>
  <c r="AG58448" i="9" s="1"/>
  <c r="AD58449" i="9"/>
  <c r="AG58449" i="9" s="1"/>
  <c r="AD58450" i="9"/>
  <c r="AG58450" i="9" s="1"/>
  <c r="AD58451" i="9"/>
  <c r="AG58451" i="9" s="1"/>
  <c r="AD58452" i="9"/>
  <c r="AG58452" i="9" s="1"/>
  <c r="AD58453" i="9"/>
  <c r="AG58453" i="9" s="1"/>
  <c r="AD58454" i="9"/>
  <c r="AG58454" i="9" s="1"/>
  <c r="AD58455" i="9"/>
  <c r="AG58455" i="9" s="1"/>
  <c r="AD58456" i="9"/>
  <c r="AG58456" i="9" s="1"/>
  <c r="AD58457" i="9"/>
  <c r="AG58457" i="9" s="1"/>
  <c r="AD58458" i="9"/>
  <c r="AG58458" i="9" s="1"/>
  <c r="AD58459" i="9"/>
  <c r="AG58459" i="9" s="1"/>
  <c r="AD58460" i="9"/>
  <c r="AG58460" i="9" s="1"/>
  <c r="AD58461" i="9"/>
  <c r="AG58461" i="9" s="1"/>
  <c r="AD58462" i="9"/>
  <c r="AG58462" i="9" s="1"/>
  <c r="AD58463" i="9"/>
  <c r="AG58463" i="9" s="1"/>
  <c r="AD58464" i="9"/>
  <c r="AG58464" i="9" s="1"/>
  <c r="AD58465" i="9"/>
  <c r="AG58465" i="9" s="1"/>
  <c r="AD58466" i="9"/>
  <c r="AG58466" i="9" s="1"/>
  <c r="AD58467" i="9"/>
  <c r="AG58467" i="9" s="1"/>
  <c r="AD58468" i="9"/>
  <c r="AG58468" i="9" s="1"/>
  <c r="AD58469" i="9"/>
  <c r="AG58469" i="9" s="1"/>
  <c r="AD58470" i="9"/>
  <c r="AG58470" i="9" s="1"/>
  <c r="AD58471" i="9"/>
  <c r="AG58471" i="9" s="1"/>
  <c r="AD58472" i="9"/>
  <c r="AG58472" i="9" s="1"/>
  <c r="AD58473" i="9"/>
  <c r="AG58473" i="9" s="1"/>
  <c r="AD58474" i="9"/>
  <c r="AG58474" i="9" s="1"/>
  <c r="AD58475" i="9"/>
  <c r="AG58475" i="9" s="1"/>
  <c r="AD58476" i="9"/>
  <c r="AG58476" i="9" s="1"/>
  <c r="AD58477" i="9"/>
  <c r="AG58477" i="9" s="1"/>
  <c r="AD58478" i="9"/>
  <c r="AG58478" i="9" s="1"/>
  <c r="AD58479" i="9"/>
  <c r="AG58479" i="9" s="1"/>
  <c r="AD58480" i="9"/>
  <c r="AG58480" i="9" s="1"/>
  <c r="AD58481" i="9"/>
  <c r="AG58481" i="9" s="1"/>
  <c r="AD58482" i="9"/>
  <c r="AG58482" i="9" s="1"/>
  <c r="AD58483" i="9"/>
  <c r="AG58483" i="9" s="1"/>
  <c r="AD58484" i="9"/>
  <c r="AG58484" i="9" s="1"/>
  <c r="AD58485" i="9"/>
  <c r="AG58485" i="9" s="1"/>
  <c r="AD58486" i="9"/>
  <c r="AG58486" i="9" s="1"/>
  <c r="AD58487" i="9"/>
  <c r="AG58487" i="9" s="1"/>
  <c r="AD58488" i="9"/>
  <c r="AG58488" i="9" s="1"/>
  <c r="AD58489" i="9"/>
  <c r="AG58489" i="9" s="1"/>
  <c r="AD58490" i="9"/>
  <c r="AG58490" i="9" s="1"/>
  <c r="AD58491" i="9"/>
  <c r="AG58491" i="9" s="1"/>
  <c r="AD58492" i="9"/>
  <c r="AG58492" i="9" s="1"/>
  <c r="AD58493" i="9"/>
  <c r="AG58493" i="9" s="1"/>
  <c r="AD58494" i="9"/>
  <c r="AG58494" i="9" s="1"/>
  <c r="AD58495" i="9"/>
  <c r="AG58495" i="9" s="1"/>
  <c r="AD58496" i="9"/>
  <c r="AG58496" i="9" s="1"/>
  <c r="AD58497" i="9"/>
  <c r="AG58497" i="9" s="1"/>
  <c r="AD58498" i="9"/>
  <c r="AG58498" i="9" s="1"/>
  <c r="AD58499" i="9"/>
  <c r="AG58499" i="9" s="1"/>
  <c r="AD58500" i="9"/>
  <c r="AG58500" i="9" s="1"/>
  <c r="AD58501" i="9"/>
  <c r="AG58501" i="9" s="1"/>
  <c r="AD58502" i="9"/>
  <c r="AG58502" i="9" s="1"/>
  <c r="AD58503" i="9"/>
  <c r="AG58503" i="9" s="1"/>
  <c r="AD58504" i="9"/>
  <c r="AG58504" i="9" s="1"/>
  <c r="AD58505" i="9"/>
  <c r="AG58505" i="9" s="1"/>
  <c r="AD58506" i="9"/>
  <c r="AG58506" i="9" s="1"/>
  <c r="AD58507" i="9"/>
  <c r="AG58507" i="9" s="1"/>
  <c r="AD58508" i="9"/>
  <c r="AG58508" i="9" s="1"/>
  <c r="AD58509" i="9"/>
  <c r="AG58509" i="9" s="1"/>
  <c r="AD58510" i="9"/>
  <c r="AG58510" i="9" s="1"/>
  <c r="AD58511" i="9"/>
  <c r="AG58511" i="9" s="1"/>
  <c r="AD58512" i="9"/>
  <c r="AG58512" i="9" s="1"/>
  <c r="AD58513" i="9"/>
  <c r="AG58513" i="9" s="1"/>
  <c r="AD58514" i="9"/>
  <c r="AG58514" i="9" s="1"/>
  <c r="AD58515" i="9"/>
  <c r="AG58515" i="9" s="1"/>
  <c r="AD58516" i="9"/>
  <c r="AG58516" i="9" s="1"/>
  <c r="AD58517" i="9"/>
  <c r="AG58517" i="9" s="1"/>
  <c r="AD58518" i="9"/>
  <c r="AG58518" i="9" s="1"/>
  <c r="AD58519" i="9"/>
  <c r="AG58519" i="9" s="1"/>
  <c r="AD58520" i="9"/>
  <c r="AG58520" i="9" s="1"/>
  <c r="AD58521" i="9"/>
  <c r="AG58521" i="9" s="1"/>
  <c r="AD58522" i="9"/>
  <c r="AG58522" i="9" s="1"/>
  <c r="AD58523" i="9"/>
  <c r="AG58523" i="9" s="1"/>
  <c r="AD58524" i="9"/>
  <c r="AG58524" i="9" s="1"/>
  <c r="AD58525" i="9"/>
  <c r="AG58525" i="9" s="1"/>
  <c r="AD58526" i="9"/>
  <c r="AG58526" i="9" s="1"/>
  <c r="AD58527" i="9"/>
  <c r="AG58527" i="9" s="1"/>
  <c r="AD58528" i="9"/>
  <c r="AG58528" i="9" s="1"/>
  <c r="AD58529" i="9"/>
  <c r="AG58529" i="9" s="1"/>
  <c r="AD58530" i="9"/>
  <c r="AG58530" i="9" s="1"/>
  <c r="AD58531" i="9"/>
  <c r="AG58531" i="9" s="1"/>
  <c r="AD58532" i="9"/>
  <c r="AG58532" i="9" s="1"/>
  <c r="AD58533" i="9"/>
  <c r="AG58533" i="9" s="1"/>
  <c r="AD58534" i="9"/>
  <c r="AG58534" i="9" s="1"/>
  <c r="AD58535" i="9"/>
  <c r="AG58535" i="9" s="1"/>
  <c r="AD58536" i="9"/>
  <c r="AG58536" i="9" s="1"/>
  <c r="AD58537" i="9"/>
  <c r="AG58537" i="9" s="1"/>
  <c r="AD58538" i="9"/>
  <c r="AG58538" i="9" s="1"/>
  <c r="AD58539" i="9"/>
  <c r="AG58539" i="9" s="1"/>
  <c r="AD58540" i="9"/>
  <c r="AG58540" i="9" s="1"/>
  <c r="AD58541" i="9"/>
  <c r="AG58541" i="9" s="1"/>
  <c r="AD58542" i="9"/>
  <c r="AG58542" i="9" s="1"/>
  <c r="AD58543" i="9"/>
  <c r="AG58543" i="9" s="1"/>
  <c r="AD58544" i="9"/>
  <c r="AG58544" i="9" s="1"/>
  <c r="AD58545" i="9"/>
  <c r="AG58545" i="9" s="1"/>
  <c r="AD58546" i="9"/>
  <c r="AG58546" i="9" s="1"/>
  <c r="AD58547" i="9"/>
  <c r="AG58547" i="9" s="1"/>
  <c r="AD58548" i="9"/>
  <c r="AG58548" i="9" s="1"/>
  <c r="AD58549" i="9"/>
  <c r="AG58549" i="9" s="1"/>
  <c r="AD58550" i="9"/>
  <c r="AG58550" i="9" s="1"/>
  <c r="AD58551" i="9"/>
  <c r="AG58551" i="9" s="1"/>
  <c r="AD58552" i="9"/>
  <c r="AG58552" i="9" s="1"/>
  <c r="AD58553" i="9"/>
  <c r="AG58553" i="9" s="1"/>
  <c r="AD58554" i="9"/>
  <c r="AG58554" i="9" s="1"/>
  <c r="AD58555" i="9"/>
  <c r="AG58555" i="9" s="1"/>
  <c r="AD58556" i="9"/>
  <c r="AG58556" i="9" s="1"/>
  <c r="AD58557" i="9"/>
  <c r="AG58557" i="9" s="1"/>
  <c r="AD58558" i="9"/>
  <c r="AG58558" i="9" s="1"/>
  <c r="AD58559" i="9"/>
  <c r="AG58559" i="9" s="1"/>
  <c r="AD58560" i="9"/>
  <c r="AG58560" i="9" s="1"/>
  <c r="AD58561" i="9"/>
  <c r="AG58561" i="9" s="1"/>
  <c r="AD58562" i="9"/>
  <c r="AG58562" i="9" s="1"/>
  <c r="AD58563" i="9"/>
  <c r="AG58563" i="9" s="1"/>
  <c r="AD58564" i="9"/>
  <c r="AG58564" i="9" s="1"/>
  <c r="AD58565" i="9"/>
  <c r="AG58565" i="9" s="1"/>
  <c r="AD58566" i="9"/>
  <c r="AG58566" i="9" s="1"/>
  <c r="AD58567" i="9"/>
  <c r="AG58567" i="9" s="1"/>
  <c r="AD58568" i="9"/>
  <c r="AG58568" i="9" s="1"/>
  <c r="AD58569" i="9"/>
  <c r="AG58569" i="9" s="1"/>
  <c r="AD58570" i="9"/>
  <c r="AG58570" i="9" s="1"/>
  <c r="AD58571" i="9"/>
  <c r="AG58571" i="9" s="1"/>
  <c r="AD58572" i="9"/>
  <c r="AG58572" i="9" s="1"/>
  <c r="AD58573" i="9"/>
  <c r="AG58573" i="9" s="1"/>
  <c r="AD58574" i="9"/>
  <c r="AG58574" i="9" s="1"/>
  <c r="AD58575" i="9"/>
  <c r="AG58575" i="9" s="1"/>
  <c r="AD58576" i="9"/>
  <c r="AG58576" i="9" s="1"/>
  <c r="AD58577" i="9"/>
  <c r="AG58577" i="9" s="1"/>
  <c r="AD58578" i="9"/>
  <c r="AG58578" i="9" s="1"/>
  <c r="AD58579" i="9"/>
  <c r="AG58579" i="9" s="1"/>
  <c r="AD58580" i="9"/>
  <c r="AG58580" i="9" s="1"/>
  <c r="AD58581" i="9"/>
  <c r="AG58581" i="9" s="1"/>
  <c r="AD58582" i="9"/>
  <c r="AG58582" i="9" s="1"/>
  <c r="AD58583" i="9"/>
  <c r="AG58583" i="9" s="1"/>
  <c r="AD58584" i="9"/>
  <c r="AG58584" i="9" s="1"/>
  <c r="AD58585" i="9"/>
  <c r="AG58585" i="9" s="1"/>
  <c r="AD58586" i="9"/>
  <c r="AG58586" i="9" s="1"/>
  <c r="AD58587" i="9"/>
  <c r="AG58587" i="9" s="1"/>
  <c r="AD58588" i="9"/>
  <c r="AG58588" i="9" s="1"/>
  <c r="AD58589" i="9"/>
  <c r="AG58589" i="9" s="1"/>
  <c r="AD58590" i="9"/>
  <c r="AG58590" i="9" s="1"/>
  <c r="AD58591" i="9"/>
  <c r="AG58591" i="9" s="1"/>
  <c r="AD58592" i="9"/>
  <c r="AG58592" i="9" s="1"/>
  <c r="AD58593" i="9"/>
  <c r="AG58593" i="9" s="1"/>
  <c r="AD58594" i="9"/>
  <c r="AG58594" i="9" s="1"/>
  <c r="AD58595" i="9"/>
  <c r="AG58595" i="9" s="1"/>
  <c r="AD58596" i="9"/>
  <c r="AG58596" i="9" s="1"/>
  <c r="AD58597" i="9"/>
  <c r="AG58597" i="9" s="1"/>
  <c r="AD58598" i="9"/>
  <c r="AG58598" i="9" s="1"/>
  <c r="AD58599" i="9"/>
  <c r="AG58599" i="9" s="1"/>
  <c r="AD58600" i="9"/>
  <c r="AG58600" i="9" s="1"/>
  <c r="AD58601" i="9"/>
  <c r="AG58601" i="9" s="1"/>
  <c r="AD58602" i="9"/>
  <c r="AG58602" i="9" s="1"/>
  <c r="AD58603" i="9"/>
  <c r="AG58603" i="9" s="1"/>
  <c r="AD58604" i="9"/>
  <c r="AG58604" i="9" s="1"/>
  <c r="AD58605" i="9"/>
  <c r="AG58605" i="9" s="1"/>
  <c r="AD58606" i="9"/>
  <c r="AG58606" i="9" s="1"/>
  <c r="AD58607" i="9"/>
  <c r="AG58607" i="9" s="1"/>
  <c r="AD58608" i="9"/>
  <c r="AG58608" i="9" s="1"/>
  <c r="AD58609" i="9"/>
  <c r="AG58609" i="9" s="1"/>
  <c r="AD58610" i="9"/>
  <c r="AG58610" i="9" s="1"/>
  <c r="AD58611" i="9"/>
  <c r="AG58611" i="9" s="1"/>
  <c r="AD58612" i="9"/>
  <c r="AG58612" i="9" s="1"/>
  <c r="AD58613" i="9"/>
  <c r="AG58613" i="9" s="1"/>
  <c r="AD58614" i="9"/>
  <c r="AG58614" i="9" s="1"/>
  <c r="AD58615" i="9"/>
  <c r="AG58615" i="9" s="1"/>
  <c r="AD58616" i="9"/>
  <c r="AG58616" i="9" s="1"/>
  <c r="AD58617" i="9"/>
  <c r="AG58617" i="9" s="1"/>
  <c r="AD58618" i="9"/>
  <c r="AG58618" i="9" s="1"/>
  <c r="AD58619" i="9"/>
  <c r="AG58619" i="9" s="1"/>
  <c r="AD58620" i="9"/>
  <c r="AG58620" i="9" s="1"/>
  <c r="AD58621" i="9"/>
  <c r="AG58621" i="9" s="1"/>
  <c r="AD58622" i="9"/>
  <c r="AG58622" i="9" s="1"/>
  <c r="AD58623" i="9"/>
  <c r="AG58623" i="9" s="1"/>
  <c r="AD58624" i="9"/>
  <c r="AG58624" i="9" s="1"/>
  <c r="AD58625" i="9"/>
  <c r="AG58625" i="9" s="1"/>
  <c r="AD58626" i="9"/>
  <c r="AG58626" i="9" s="1"/>
  <c r="AD58627" i="9"/>
  <c r="AG58627" i="9" s="1"/>
  <c r="AD58628" i="9"/>
  <c r="AG58628" i="9" s="1"/>
  <c r="AD58629" i="9"/>
  <c r="AG58629" i="9" s="1"/>
  <c r="AD58630" i="9"/>
  <c r="AG58630" i="9" s="1"/>
  <c r="AD58631" i="9"/>
  <c r="AG58631" i="9" s="1"/>
  <c r="AD58632" i="9"/>
  <c r="AG58632" i="9" s="1"/>
  <c r="AD58633" i="9"/>
  <c r="AG58633" i="9" s="1"/>
  <c r="AD58634" i="9"/>
  <c r="AG58634" i="9" s="1"/>
  <c r="AD58635" i="9"/>
  <c r="AG58635" i="9" s="1"/>
  <c r="AD58636" i="9"/>
  <c r="AG58636" i="9" s="1"/>
  <c r="AD58637" i="9"/>
  <c r="AG58637" i="9" s="1"/>
  <c r="AD58638" i="9"/>
  <c r="AG58638" i="9" s="1"/>
  <c r="AD58639" i="9"/>
  <c r="AG58639" i="9" s="1"/>
  <c r="AD58640" i="9"/>
  <c r="AG58640" i="9" s="1"/>
  <c r="AD58641" i="9"/>
  <c r="AG58641" i="9" s="1"/>
  <c r="AD58642" i="9"/>
  <c r="AG58642" i="9" s="1"/>
  <c r="AD58643" i="9"/>
  <c r="AG58643" i="9" s="1"/>
  <c r="AD58644" i="9"/>
  <c r="AG58644" i="9" s="1"/>
  <c r="AD58645" i="9"/>
  <c r="AG58645" i="9" s="1"/>
  <c r="AD58646" i="9"/>
  <c r="AG58646" i="9" s="1"/>
  <c r="AD58647" i="9"/>
  <c r="AG58647" i="9" s="1"/>
  <c r="AD58648" i="9"/>
  <c r="AG58648" i="9" s="1"/>
  <c r="AD58649" i="9"/>
  <c r="AG58649" i="9" s="1"/>
  <c r="AD58650" i="9"/>
  <c r="AG58650" i="9" s="1"/>
  <c r="AD58651" i="9"/>
  <c r="AG58651" i="9" s="1"/>
  <c r="AD58652" i="9"/>
  <c r="AG58652" i="9" s="1"/>
  <c r="AD58653" i="9"/>
  <c r="AG58653" i="9" s="1"/>
  <c r="AD58654" i="9"/>
  <c r="AG58654" i="9" s="1"/>
  <c r="AD58655" i="9"/>
  <c r="AG58655" i="9" s="1"/>
  <c r="AD58656" i="9"/>
  <c r="AG58656" i="9" s="1"/>
  <c r="AD58657" i="9"/>
  <c r="AG58657" i="9" s="1"/>
  <c r="AD58658" i="9"/>
  <c r="AG58658" i="9" s="1"/>
  <c r="AD58659" i="9"/>
  <c r="AG58659" i="9" s="1"/>
  <c r="AD58660" i="9"/>
  <c r="AG58660" i="9" s="1"/>
  <c r="AD58661" i="9"/>
  <c r="AG58661" i="9" s="1"/>
  <c r="AD58662" i="9"/>
  <c r="AG58662" i="9" s="1"/>
  <c r="AD58663" i="9"/>
  <c r="AG58663" i="9" s="1"/>
  <c r="AD58664" i="9"/>
  <c r="AG58664" i="9" s="1"/>
  <c r="AD58665" i="9"/>
  <c r="AG58665" i="9" s="1"/>
  <c r="AD58666" i="9"/>
  <c r="AG58666" i="9" s="1"/>
  <c r="AD58667" i="9"/>
  <c r="AG58667" i="9" s="1"/>
  <c r="AD58668" i="9"/>
  <c r="AG58668" i="9" s="1"/>
  <c r="AD58669" i="9"/>
  <c r="AG58669" i="9" s="1"/>
  <c r="AD58670" i="9"/>
  <c r="AG58670" i="9" s="1"/>
  <c r="AD58671" i="9"/>
  <c r="AG58671" i="9" s="1"/>
  <c r="AD58672" i="9"/>
  <c r="AG58672" i="9" s="1"/>
  <c r="AD58673" i="9"/>
  <c r="AG58673" i="9" s="1"/>
  <c r="AD58674" i="9"/>
  <c r="AG58674" i="9" s="1"/>
  <c r="AD58675" i="9"/>
  <c r="AG58675" i="9" s="1"/>
  <c r="AD58676" i="9"/>
  <c r="AG58676" i="9" s="1"/>
  <c r="AD58677" i="9"/>
  <c r="AG58677" i="9" s="1"/>
  <c r="AD58678" i="9"/>
  <c r="AG58678" i="9" s="1"/>
  <c r="AD58679" i="9"/>
  <c r="AG58679" i="9" s="1"/>
  <c r="AD58680" i="9"/>
  <c r="AG58680" i="9" s="1"/>
  <c r="AD58681" i="9"/>
  <c r="AG58681" i="9" s="1"/>
  <c r="AD58682" i="9"/>
  <c r="AG58682" i="9" s="1"/>
  <c r="AD58683" i="9"/>
  <c r="AG58683" i="9" s="1"/>
  <c r="AD58684" i="9"/>
  <c r="AG58684" i="9" s="1"/>
  <c r="AD58685" i="9"/>
  <c r="AG58685" i="9" s="1"/>
  <c r="AD58686" i="9"/>
  <c r="AG58686" i="9" s="1"/>
  <c r="AD58687" i="9"/>
  <c r="AG58687" i="9" s="1"/>
  <c r="AD58688" i="9"/>
  <c r="AG58688" i="9" s="1"/>
  <c r="AD58689" i="9"/>
  <c r="AG58689" i="9" s="1"/>
  <c r="AD58690" i="9"/>
  <c r="AG58690" i="9" s="1"/>
  <c r="AD58691" i="9"/>
  <c r="AG58691" i="9" s="1"/>
  <c r="AD58692" i="9"/>
  <c r="AG58692" i="9" s="1"/>
  <c r="AD58693" i="9"/>
  <c r="AG58693" i="9" s="1"/>
  <c r="AD58694" i="9"/>
  <c r="AG58694" i="9" s="1"/>
  <c r="AD58695" i="9"/>
  <c r="AG58695" i="9" s="1"/>
  <c r="AD58696" i="9"/>
  <c r="AG58696" i="9" s="1"/>
  <c r="AD58697" i="9"/>
  <c r="AG58697" i="9" s="1"/>
  <c r="AD58698" i="9"/>
  <c r="AG58698" i="9" s="1"/>
  <c r="AD58699" i="9"/>
  <c r="AG58699" i="9" s="1"/>
  <c r="AD58700" i="9"/>
  <c r="AG58700" i="9" s="1"/>
  <c r="AD58701" i="9"/>
  <c r="AG58701" i="9" s="1"/>
  <c r="AD58702" i="9"/>
  <c r="AG58702" i="9" s="1"/>
  <c r="AD58703" i="9"/>
  <c r="AG58703" i="9" s="1"/>
  <c r="AD58704" i="9"/>
  <c r="AG58704" i="9" s="1"/>
  <c r="AD58705" i="9"/>
  <c r="AG58705" i="9" s="1"/>
  <c r="AD58706" i="9"/>
  <c r="AG58706" i="9" s="1"/>
  <c r="AD58707" i="9"/>
  <c r="AG58707" i="9" s="1"/>
  <c r="AD58708" i="9"/>
  <c r="AG58708" i="9" s="1"/>
  <c r="AD58709" i="9"/>
  <c r="AG58709" i="9" s="1"/>
  <c r="AD58710" i="9"/>
  <c r="AG58710" i="9" s="1"/>
  <c r="AD58711" i="9"/>
  <c r="AG58711" i="9" s="1"/>
  <c r="AD58712" i="9"/>
  <c r="AG58712" i="9" s="1"/>
  <c r="AD58713" i="9"/>
  <c r="AG58713" i="9" s="1"/>
  <c r="AD58714" i="9"/>
  <c r="AG58714" i="9" s="1"/>
  <c r="AD58715" i="9"/>
  <c r="AG58715" i="9" s="1"/>
  <c r="AD58716" i="9"/>
  <c r="AG58716" i="9" s="1"/>
  <c r="AD58717" i="9"/>
  <c r="AG58717" i="9" s="1"/>
  <c r="AD58718" i="9"/>
  <c r="AG58718" i="9" s="1"/>
  <c r="AD58719" i="9"/>
  <c r="AG58719" i="9" s="1"/>
  <c r="AD58720" i="9"/>
  <c r="AG58720" i="9" s="1"/>
  <c r="AD58721" i="9"/>
  <c r="AG58721" i="9" s="1"/>
  <c r="AD58722" i="9"/>
  <c r="AG58722" i="9" s="1"/>
  <c r="AD58723" i="9"/>
  <c r="AG58723" i="9" s="1"/>
  <c r="AD58724" i="9"/>
  <c r="AG58724" i="9" s="1"/>
  <c r="AD58725" i="9"/>
  <c r="AG58725" i="9" s="1"/>
  <c r="AD58726" i="9"/>
  <c r="AG58726" i="9" s="1"/>
  <c r="AD58727" i="9"/>
  <c r="AG58727" i="9" s="1"/>
  <c r="AD58728" i="9"/>
  <c r="AG58728" i="9" s="1"/>
  <c r="AD58729" i="9"/>
  <c r="AG58729" i="9" s="1"/>
  <c r="AD58730" i="9"/>
  <c r="AG58730" i="9" s="1"/>
  <c r="AD58731" i="9"/>
  <c r="AG58731" i="9" s="1"/>
  <c r="AD58732" i="9"/>
  <c r="AG58732" i="9" s="1"/>
  <c r="AD58733" i="9"/>
  <c r="AG58733" i="9" s="1"/>
  <c r="AD58734" i="9"/>
  <c r="AG58734" i="9" s="1"/>
  <c r="AD58735" i="9"/>
  <c r="AG58735" i="9" s="1"/>
  <c r="AD58736" i="9"/>
  <c r="AG58736" i="9" s="1"/>
  <c r="AD58737" i="9"/>
  <c r="AG58737" i="9" s="1"/>
  <c r="AD58738" i="9"/>
  <c r="AG58738" i="9" s="1"/>
  <c r="AD58739" i="9"/>
  <c r="AG58739" i="9" s="1"/>
  <c r="AD58740" i="9"/>
  <c r="AG58740" i="9" s="1"/>
  <c r="AD58741" i="9"/>
  <c r="AG58741" i="9" s="1"/>
  <c r="AD58742" i="9"/>
  <c r="AG58742" i="9" s="1"/>
  <c r="AD58743" i="9"/>
  <c r="AG58743" i="9" s="1"/>
  <c r="AD58744" i="9"/>
  <c r="AG58744" i="9" s="1"/>
  <c r="AD58745" i="9"/>
  <c r="AG58745" i="9" s="1"/>
  <c r="AD58746" i="9"/>
  <c r="AG58746" i="9" s="1"/>
  <c r="AD58747" i="9"/>
  <c r="AG58747" i="9" s="1"/>
  <c r="AD58748" i="9"/>
  <c r="AG58748" i="9" s="1"/>
  <c r="AD58749" i="9"/>
  <c r="AG58749" i="9" s="1"/>
  <c r="AD58750" i="9"/>
  <c r="AG58750" i="9" s="1"/>
  <c r="AD58751" i="9"/>
  <c r="AG58751" i="9" s="1"/>
  <c r="AD58752" i="9"/>
  <c r="AG58752" i="9" s="1"/>
  <c r="AD58753" i="9"/>
  <c r="AG58753" i="9" s="1"/>
  <c r="AD58754" i="9"/>
  <c r="AG58754" i="9" s="1"/>
  <c r="AD58755" i="9"/>
  <c r="AG58755" i="9" s="1"/>
  <c r="AD58756" i="9"/>
  <c r="AG58756" i="9" s="1"/>
  <c r="AD58757" i="9"/>
  <c r="AG58757" i="9" s="1"/>
  <c r="AD58758" i="9"/>
  <c r="AG58758" i="9" s="1"/>
  <c r="AD58759" i="9"/>
  <c r="AG58759" i="9" s="1"/>
  <c r="AD58760" i="9"/>
  <c r="AG58760" i="9" s="1"/>
  <c r="AD58761" i="9"/>
  <c r="AG58761" i="9" s="1"/>
  <c r="AD58762" i="9"/>
  <c r="AG58762" i="9" s="1"/>
  <c r="AD58763" i="9"/>
  <c r="AG58763" i="9" s="1"/>
  <c r="AD58764" i="9"/>
  <c r="AG58764" i="9" s="1"/>
  <c r="AD58765" i="9"/>
  <c r="AG58765" i="9" s="1"/>
  <c r="AD58766" i="9"/>
  <c r="AG58766" i="9" s="1"/>
  <c r="AD58767" i="9"/>
  <c r="AG58767" i="9" s="1"/>
  <c r="AD58768" i="9"/>
  <c r="AG58768" i="9" s="1"/>
  <c r="AD58769" i="9"/>
  <c r="AG58769" i="9" s="1"/>
  <c r="AD58770" i="9"/>
  <c r="AG58770" i="9" s="1"/>
  <c r="AD58771" i="9"/>
  <c r="AG58771" i="9" s="1"/>
  <c r="AD58772" i="9"/>
  <c r="AG58772" i="9" s="1"/>
  <c r="AD58773" i="9"/>
  <c r="AG58773" i="9" s="1"/>
  <c r="AD58774" i="9"/>
  <c r="AG58774" i="9" s="1"/>
  <c r="AD58775" i="9"/>
  <c r="AG58775" i="9" s="1"/>
  <c r="AD58776" i="9"/>
  <c r="AG58776" i="9" s="1"/>
  <c r="AD58777" i="9"/>
  <c r="AG58777" i="9" s="1"/>
  <c r="AD58778" i="9"/>
  <c r="AG58778" i="9" s="1"/>
  <c r="AD58779" i="9"/>
  <c r="AG58779" i="9" s="1"/>
  <c r="AD58780" i="9"/>
  <c r="AG58780" i="9" s="1"/>
  <c r="AD58781" i="9"/>
  <c r="AG58781" i="9" s="1"/>
  <c r="AD58782" i="9"/>
  <c r="AG58782" i="9" s="1"/>
  <c r="AD58783" i="9"/>
  <c r="AG58783" i="9" s="1"/>
  <c r="AD58784" i="9"/>
  <c r="AG58784" i="9" s="1"/>
  <c r="AD58785" i="9"/>
  <c r="AG58785" i="9" s="1"/>
  <c r="AD58786" i="9"/>
  <c r="AG58786" i="9" s="1"/>
  <c r="AD58787" i="9"/>
  <c r="AG58787" i="9" s="1"/>
  <c r="AD58788" i="9"/>
  <c r="AG58788" i="9" s="1"/>
  <c r="AD58789" i="9"/>
  <c r="AG58789" i="9" s="1"/>
  <c r="AD58790" i="9"/>
  <c r="AG58790" i="9" s="1"/>
  <c r="AD58791" i="9"/>
  <c r="AG58791" i="9" s="1"/>
  <c r="AD58792" i="9"/>
  <c r="AG58792" i="9" s="1"/>
  <c r="AD58793" i="9"/>
  <c r="AG58793" i="9" s="1"/>
  <c r="AD58794" i="9"/>
  <c r="AG58794" i="9" s="1"/>
  <c r="AD58795" i="9"/>
  <c r="AG58795" i="9" s="1"/>
  <c r="AD58796" i="9"/>
  <c r="AG58796" i="9" s="1"/>
  <c r="AD58797" i="9"/>
  <c r="AG58797" i="9" s="1"/>
  <c r="AD58798" i="9"/>
  <c r="AG58798" i="9" s="1"/>
  <c r="AD58799" i="9"/>
  <c r="AG58799" i="9" s="1"/>
  <c r="AD58800" i="9"/>
  <c r="AG58800" i="9" s="1"/>
  <c r="AD58801" i="9"/>
  <c r="AG58801" i="9" s="1"/>
  <c r="AD58802" i="9"/>
  <c r="AG58802" i="9" s="1"/>
  <c r="AD58803" i="9"/>
  <c r="AG58803" i="9" s="1"/>
  <c r="AD58804" i="9"/>
  <c r="AG58804" i="9" s="1"/>
  <c r="AD58805" i="9"/>
  <c r="AG58805" i="9" s="1"/>
  <c r="AD58806" i="9"/>
  <c r="AG58806" i="9" s="1"/>
  <c r="AD58807" i="9"/>
  <c r="AG58807" i="9" s="1"/>
  <c r="AD58808" i="9"/>
  <c r="AG58808" i="9" s="1"/>
  <c r="AD58809" i="9"/>
  <c r="AG58809" i="9" s="1"/>
  <c r="AD58810" i="9"/>
  <c r="AG58810" i="9" s="1"/>
  <c r="AD58811" i="9"/>
  <c r="AG58811" i="9" s="1"/>
  <c r="AD58812" i="9"/>
  <c r="AG58812" i="9" s="1"/>
  <c r="AD58813" i="9"/>
  <c r="AG58813" i="9" s="1"/>
  <c r="AD58814" i="9"/>
  <c r="AG58814" i="9" s="1"/>
  <c r="AD58815" i="9"/>
  <c r="AG58815" i="9" s="1"/>
  <c r="AD58816" i="9"/>
  <c r="AG58816" i="9" s="1"/>
  <c r="AD58817" i="9"/>
  <c r="AG58817" i="9" s="1"/>
  <c r="AD58818" i="9"/>
  <c r="AG58818" i="9" s="1"/>
  <c r="AD58819" i="9"/>
  <c r="AG58819" i="9" s="1"/>
  <c r="AD58820" i="9"/>
  <c r="AG58820" i="9" s="1"/>
  <c r="AD58821" i="9"/>
  <c r="AG58821" i="9" s="1"/>
  <c r="AD58822" i="9"/>
  <c r="AG58822" i="9" s="1"/>
  <c r="AD58823" i="9"/>
  <c r="AG58823" i="9" s="1"/>
  <c r="AD58824" i="9"/>
  <c r="AG58824" i="9" s="1"/>
  <c r="AD58825" i="9"/>
  <c r="AG58825" i="9" s="1"/>
  <c r="AD58826" i="9"/>
  <c r="AG58826" i="9" s="1"/>
  <c r="AD58827" i="9"/>
  <c r="AG58827" i="9" s="1"/>
  <c r="AD58828" i="9"/>
  <c r="AG58828" i="9" s="1"/>
  <c r="AD58829" i="9"/>
  <c r="AG58829" i="9" s="1"/>
  <c r="AD58830" i="9"/>
  <c r="AG58830" i="9" s="1"/>
  <c r="AD58831" i="9"/>
  <c r="AG58831" i="9" s="1"/>
  <c r="AD58832" i="9"/>
  <c r="AG58832" i="9" s="1"/>
  <c r="AD58833" i="9"/>
  <c r="AG58833" i="9" s="1"/>
  <c r="AD58834" i="9"/>
  <c r="AG58834" i="9" s="1"/>
  <c r="AD58835" i="9"/>
  <c r="AG58835" i="9" s="1"/>
  <c r="AD58836" i="9"/>
  <c r="AG58836" i="9" s="1"/>
  <c r="AD58837" i="9"/>
  <c r="AG58837" i="9" s="1"/>
  <c r="AD58838" i="9"/>
  <c r="AG58838" i="9" s="1"/>
  <c r="AD58839" i="9"/>
  <c r="AG58839" i="9" s="1"/>
  <c r="AD58840" i="9"/>
  <c r="AG58840" i="9" s="1"/>
  <c r="AD58841" i="9"/>
  <c r="AG58841" i="9" s="1"/>
  <c r="AD58842" i="9"/>
  <c r="AG58842" i="9" s="1"/>
  <c r="AD58843" i="9"/>
  <c r="AG58843" i="9" s="1"/>
  <c r="AD58844" i="9"/>
  <c r="AG58844" i="9" s="1"/>
  <c r="AD58845" i="9"/>
  <c r="AG58845" i="9" s="1"/>
  <c r="AD58846" i="9"/>
  <c r="AG58846" i="9" s="1"/>
  <c r="AD58847" i="9"/>
  <c r="AG58847" i="9" s="1"/>
  <c r="AD58848" i="9"/>
  <c r="AG58848" i="9" s="1"/>
  <c r="AD58849" i="9"/>
  <c r="AG58849" i="9" s="1"/>
  <c r="AD58850" i="9"/>
  <c r="AG58850" i="9" s="1"/>
  <c r="AD58851" i="9"/>
  <c r="AG58851" i="9" s="1"/>
  <c r="AD58852" i="9"/>
  <c r="AG58852" i="9" s="1"/>
  <c r="AD58853" i="9"/>
  <c r="AG58853" i="9" s="1"/>
  <c r="AD58854" i="9"/>
  <c r="AG58854" i="9" s="1"/>
  <c r="AD58855" i="9"/>
  <c r="AG58855" i="9" s="1"/>
  <c r="AD58856" i="9"/>
  <c r="AG58856" i="9" s="1"/>
  <c r="AD58857" i="9"/>
  <c r="AG58857" i="9" s="1"/>
  <c r="AD58858" i="9"/>
  <c r="AG58858" i="9" s="1"/>
  <c r="AD58859" i="9"/>
  <c r="AG58859" i="9" s="1"/>
  <c r="AD58860" i="9"/>
  <c r="AG58860" i="9" s="1"/>
  <c r="AD58861" i="9"/>
  <c r="AG58861" i="9" s="1"/>
  <c r="AD58862" i="9"/>
  <c r="AG58862" i="9" s="1"/>
  <c r="AD58863" i="9"/>
  <c r="AG58863" i="9" s="1"/>
  <c r="AD58864" i="9"/>
  <c r="AG58864" i="9" s="1"/>
  <c r="AD58865" i="9"/>
  <c r="AG58865" i="9" s="1"/>
  <c r="AD58866" i="9"/>
  <c r="AG58866" i="9" s="1"/>
  <c r="AD58867" i="9"/>
  <c r="AG58867" i="9" s="1"/>
  <c r="AD58868" i="9"/>
  <c r="AG58868" i="9" s="1"/>
  <c r="AD58869" i="9"/>
  <c r="AG58869" i="9" s="1"/>
  <c r="AD58870" i="9"/>
  <c r="AG58870" i="9" s="1"/>
  <c r="AD58871" i="9"/>
  <c r="AG58871" i="9" s="1"/>
  <c r="AD58872" i="9"/>
  <c r="AG58872" i="9" s="1"/>
  <c r="AD58873" i="9"/>
  <c r="AG58873" i="9" s="1"/>
  <c r="AD58874" i="9"/>
  <c r="AG58874" i="9" s="1"/>
  <c r="AD58875" i="9"/>
  <c r="AG58875" i="9" s="1"/>
  <c r="AD58876" i="9"/>
  <c r="AG58876" i="9" s="1"/>
  <c r="AD58877" i="9"/>
  <c r="AG58877" i="9" s="1"/>
  <c r="AD58878" i="9"/>
  <c r="AG58878" i="9" s="1"/>
  <c r="AD58879" i="9"/>
  <c r="AG58879" i="9" s="1"/>
  <c r="AD58880" i="9"/>
  <c r="AG58880" i="9" s="1"/>
  <c r="AD58881" i="9"/>
  <c r="AG58881" i="9" s="1"/>
  <c r="AD58882" i="9"/>
  <c r="AG58882" i="9" s="1"/>
  <c r="AD58883" i="9"/>
  <c r="AG58883" i="9" s="1"/>
  <c r="AD58884" i="9"/>
  <c r="AG58884" i="9" s="1"/>
  <c r="AD58885" i="9"/>
  <c r="AG58885" i="9" s="1"/>
  <c r="AD58886" i="9"/>
  <c r="AG58886" i="9" s="1"/>
  <c r="AD58887" i="9"/>
  <c r="AG58887" i="9" s="1"/>
  <c r="AD58888" i="9"/>
  <c r="AG58888" i="9" s="1"/>
  <c r="AD58889" i="9"/>
  <c r="AG58889" i="9" s="1"/>
  <c r="AD58890" i="9"/>
  <c r="AG58890" i="9" s="1"/>
  <c r="AD58891" i="9"/>
  <c r="AG58891" i="9" s="1"/>
  <c r="AD58892" i="9"/>
  <c r="AG58892" i="9" s="1"/>
  <c r="AD58893" i="9"/>
  <c r="AG58893" i="9" s="1"/>
  <c r="AD58894" i="9"/>
  <c r="AG58894" i="9" s="1"/>
  <c r="AD58895" i="9"/>
  <c r="AG58895" i="9" s="1"/>
  <c r="AD58896" i="9"/>
  <c r="AG58896" i="9" s="1"/>
  <c r="AD58897" i="9"/>
  <c r="AG58897" i="9" s="1"/>
  <c r="AD58898" i="9"/>
  <c r="AG58898" i="9" s="1"/>
  <c r="AD58899" i="9"/>
  <c r="AG58899" i="9" s="1"/>
  <c r="AD58900" i="9"/>
  <c r="AG58900" i="9" s="1"/>
  <c r="AD58901" i="9"/>
  <c r="AG58901" i="9" s="1"/>
  <c r="AD58902" i="9"/>
  <c r="AG58902" i="9" s="1"/>
  <c r="AD58903" i="9"/>
  <c r="AG58903" i="9" s="1"/>
  <c r="AD58904" i="9"/>
  <c r="AG58904" i="9" s="1"/>
  <c r="AD58905" i="9"/>
  <c r="AG58905" i="9" s="1"/>
  <c r="AD58906" i="9"/>
  <c r="AG58906" i="9" s="1"/>
  <c r="AD58907" i="9"/>
  <c r="AG58907" i="9" s="1"/>
  <c r="AD58908" i="9"/>
  <c r="AG58908" i="9" s="1"/>
  <c r="AD58909" i="9"/>
  <c r="AG58909" i="9" s="1"/>
  <c r="AD58910" i="9"/>
  <c r="AG58910" i="9" s="1"/>
  <c r="AD58911" i="9"/>
  <c r="AG58911" i="9" s="1"/>
  <c r="AD58912" i="9"/>
  <c r="AG58912" i="9" s="1"/>
  <c r="AD58913" i="9"/>
  <c r="AG58913" i="9" s="1"/>
  <c r="AD58914" i="9"/>
  <c r="AG58914" i="9" s="1"/>
  <c r="AD58915" i="9"/>
  <c r="AG58915" i="9" s="1"/>
  <c r="AD58916" i="9"/>
  <c r="AG58916" i="9" s="1"/>
  <c r="AD58917" i="9"/>
  <c r="AG58917" i="9" s="1"/>
  <c r="AD58918" i="9"/>
  <c r="AG58918" i="9" s="1"/>
  <c r="AD58919" i="9"/>
  <c r="AG58919" i="9" s="1"/>
  <c r="AD58920" i="9"/>
  <c r="AG58920" i="9" s="1"/>
  <c r="AD58921" i="9"/>
  <c r="AG58921" i="9" s="1"/>
  <c r="AD58922" i="9"/>
  <c r="AG58922" i="9" s="1"/>
  <c r="AD58923" i="9"/>
  <c r="AG58923" i="9" s="1"/>
  <c r="AD58924" i="9"/>
  <c r="AG58924" i="9" s="1"/>
  <c r="AD58925" i="9"/>
  <c r="AG58925" i="9" s="1"/>
  <c r="AD58926" i="9"/>
  <c r="AG58926" i="9" s="1"/>
  <c r="AD58927" i="9"/>
  <c r="AG58927" i="9" s="1"/>
  <c r="AD58928" i="9"/>
  <c r="AG58928" i="9" s="1"/>
  <c r="AD58929" i="9"/>
  <c r="AG58929" i="9" s="1"/>
  <c r="AD58930" i="9"/>
  <c r="AG58930" i="9" s="1"/>
  <c r="AD58931" i="9"/>
  <c r="AG58931" i="9" s="1"/>
  <c r="AD58932" i="9"/>
  <c r="AG58932" i="9" s="1"/>
  <c r="AD58933" i="9"/>
  <c r="AG58933" i="9" s="1"/>
  <c r="AD58934" i="9"/>
  <c r="AG58934" i="9" s="1"/>
  <c r="AD58935" i="9"/>
  <c r="AG58935" i="9" s="1"/>
  <c r="AD58936" i="9"/>
  <c r="AG58936" i="9" s="1"/>
  <c r="AD58937" i="9"/>
  <c r="AG58937" i="9" s="1"/>
  <c r="AD58938" i="9"/>
  <c r="AG58938" i="9" s="1"/>
  <c r="AD58939" i="9"/>
  <c r="AG58939" i="9" s="1"/>
  <c r="AD58940" i="9"/>
  <c r="AG58940" i="9" s="1"/>
  <c r="AD58941" i="9"/>
  <c r="AG58941" i="9" s="1"/>
  <c r="AD58942" i="9"/>
  <c r="AG58942" i="9" s="1"/>
  <c r="AD58943" i="9"/>
  <c r="AG58943" i="9" s="1"/>
  <c r="AD58944" i="9"/>
  <c r="AG58944" i="9" s="1"/>
  <c r="AD58945" i="9"/>
  <c r="AG58945" i="9" s="1"/>
  <c r="AD58946" i="9"/>
  <c r="AG58946" i="9" s="1"/>
  <c r="AD58947" i="9"/>
  <c r="AG58947" i="9" s="1"/>
  <c r="AD58948" i="9"/>
  <c r="AG58948" i="9" s="1"/>
  <c r="AD58949" i="9"/>
  <c r="AG58949" i="9" s="1"/>
  <c r="AD58950" i="9"/>
  <c r="AG58950" i="9" s="1"/>
  <c r="AD58951" i="9"/>
  <c r="AG58951" i="9" s="1"/>
  <c r="AD58952" i="9"/>
  <c r="AG58952" i="9" s="1"/>
  <c r="AD58953" i="9"/>
  <c r="AG58953" i="9" s="1"/>
  <c r="AD58954" i="9"/>
  <c r="AG58954" i="9" s="1"/>
  <c r="AD58955" i="9"/>
  <c r="AG58955" i="9" s="1"/>
  <c r="AD58956" i="9"/>
  <c r="AG58956" i="9" s="1"/>
  <c r="AD58957" i="9"/>
  <c r="AG58957" i="9" s="1"/>
  <c r="AD58958" i="9"/>
  <c r="AG58958" i="9" s="1"/>
  <c r="AD58959" i="9"/>
  <c r="AG58959" i="9" s="1"/>
  <c r="AD58960" i="9"/>
  <c r="AG58960" i="9" s="1"/>
  <c r="AD58961" i="9"/>
  <c r="AG58961" i="9" s="1"/>
  <c r="AD58962" i="9"/>
  <c r="AG58962" i="9" s="1"/>
  <c r="AD58963" i="9"/>
  <c r="AG58963" i="9" s="1"/>
  <c r="AD58964" i="9"/>
  <c r="AG58964" i="9" s="1"/>
  <c r="AD58965" i="9"/>
  <c r="AG58965" i="9" s="1"/>
  <c r="AD58966" i="9"/>
  <c r="AG58966" i="9" s="1"/>
  <c r="AD58967" i="9"/>
  <c r="AG58967" i="9" s="1"/>
  <c r="AD58968" i="9"/>
  <c r="AG58968" i="9" s="1"/>
  <c r="AD58969" i="9"/>
  <c r="AG58969" i="9" s="1"/>
  <c r="AD58970" i="9"/>
  <c r="AG58970" i="9" s="1"/>
  <c r="AD58971" i="9"/>
  <c r="AG58971" i="9" s="1"/>
  <c r="AD58972" i="9"/>
  <c r="AG58972" i="9" s="1"/>
  <c r="AD58973" i="9"/>
  <c r="AG58973" i="9" s="1"/>
  <c r="AD58974" i="9"/>
  <c r="AG58974" i="9" s="1"/>
  <c r="AD58975" i="9"/>
  <c r="AG58975" i="9" s="1"/>
  <c r="AD58976" i="9"/>
  <c r="AG58976" i="9" s="1"/>
  <c r="AD58977" i="9"/>
  <c r="AG58977" i="9" s="1"/>
  <c r="AD58978" i="9"/>
  <c r="AG58978" i="9" s="1"/>
  <c r="AD58979" i="9"/>
  <c r="AG58979" i="9" s="1"/>
  <c r="AD58980" i="9"/>
  <c r="AG58980" i="9" s="1"/>
  <c r="AD58981" i="9"/>
  <c r="AG58981" i="9" s="1"/>
  <c r="AD58982" i="9"/>
  <c r="AG58982" i="9" s="1"/>
  <c r="AD58983" i="9"/>
  <c r="AG58983" i="9" s="1"/>
  <c r="AD58984" i="9"/>
  <c r="AG58984" i="9" s="1"/>
  <c r="AD58985" i="9"/>
  <c r="AG58985" i="9" s="1"/>
  <c r="AD58986" i="9"/>
  <c r="AG58986" i="9" s="1"/>
  <c r="AD58987" i="9"/>
  <c r="AG58987" i="9" s="1"/>
  <c r="AD58988" i="9"/>
  <c r="AG58988" i="9" s="1"/>
  <c r="AD58989" i="9"/>
  <c r="AG58989" i="9" s="1"/>
  <c r="AD58990" i="9"/>
  <c r="AG58990" i="9" s="1"/>
  <c r="AD58991" i="9"/>
  <c r="AG58991" i="9" s="1"/>
  <c r="AD58992" i="9"/>
  <c r="AG58992" i="9" s="1"/>
  <c r="AD58993" i="9"/>
  <c r="AG58993" i="9" s="1"/>
  <c r="AD58994" i="9"/>
  <c r="AG58994" i="9" s="1"/>
  <c r="AD58995" i="9"/>
  <c r="AG58995" i="9" s="1"/>
  <c r="AD58996" i="9"/>
  <c r="AG58996" i="9" s="1"/>
  <c r="AD58997" i="9"/>
  <c r="AG58997" i="9" s="1"/>
  <c r="AD58998" i="9"/>
  <c r="AG58998" i="9" s="1"/>
  <c r="AD58999" i="9"/>
  <c r="AG58999" i="9" s="1"/>
  <c r="AD59000" i="9"/>
  <c r="AG59000" i="9" s="1"/>
  <c r="AD59001" i="9"/>
  <c r="AG59001" i="9" s="1"/>
  <c r="AD59002" i="9"/>
  <c r="AG59002" i="9" s="1"/>
  <c r="AD59003" i="9"/>
  <c r="AG59003" i="9" s="1"/>
  <c r="AD59004" i="9"/>
  <c r="AG59004" i="9" s="1"/>
  <c r="AD59005" i="9"/>
  <c r="AG59005" i="9" s="1"/>
  <c r="AD59006" i="9"/>
  <c r="AG59006" i="9" s="1"/>
  <c r="AD59007" i="9"/>
  <c r="AG59007" i="9" s="1"/>
  <c r="AD59008" i="9"/>
  <c r="AG59008" i="9" s="1"/>
  <c r="AD59009" i="9"/>
  <c r="AG59009" i="9" s="1"/>
  <c r="AD59010" i="9"/>
  <c r="AG59010" i="9" s="1"/>
  <c r="AD59011" i="9"/>
  <c r="AG59011" i="9" s="1"/>
  <c r="AD59012" i="9"/>
  <c r="AG59012" i="9" s="1"/>
  <c r="AD59013" i="9"/>
  <c r="AG59013" i="9" s="1"/>
  <c r="AD59014" i="9"/>
  <c r="AG59014" i="9" s="1"/>
  <c r="AD59015" i="9"/>
  <c r="AG59015" i="9" s="1"/>
  <c r="AD59016" i="9"/>
  <c r="AG59016" i="9" s="1"/>
  <c r="AD59017" i="9"/>
  <c r="AG59017" i="9" s="1"/>
  <c r="AD59018" i="9"/>
  <c r="AG59018" i="9" s="1"/>
  <c r="AD59019" i="9"/>
  <c r="AG59019" i="9" s="1"/>
  <c r="AD59020" i="9"/>
  <c r="AG59020" i="9" s="1"/>
  <c r="AD59021" i="9"/>
  <c r="AG59021" i="9" s="1"/>
  <c r="AD59022" i="9"/>
  <c r="AG59022" i="9" s="1"/>
  <c r="AD59023" i="9"/>
  <c r="AG59023" i="9" s="1"/>
  <c r="AD59024" i="9"/>
  <c r="AG59024" i="9" s="1"/>
  <c r="AD59025" i="9"/>
  <c r="AG59025" i="9" s="1"/>
  <c r="AD59026" i="9"/>
  <c r="AG59026" i="9" s="1"/>
  <c r="AD59027" i="9"/>
  <c r="AG59027" i="9" s="1"/>
  <c r="AD59028" i="9"/>
  <c r="AG59028" i="9" s="1"/>
  <c r="AD59029" i="9"/>
  <c r="AG59029" i="9" s="1"/>
  <c r="AD59030" i="9"/>
  <c r="AG59030" i="9" s="1"/>
  <c r="AD59031" i="9"/>
  <c r="AG59031" i="9" s="1"/>
  <c r="AD59032" i="9"/>
  <c r="AG59032" i="9" s="1"/>
  <c r="AD59033" i="9"/>
  <c r="AG59033" i="9" s="1"/>
  <c r="AD59034" i="9"/>
  <c r="AG59034" i="9" s="1"/>
  <c r="AD59035" i="9"/>
  <c r="AG59035" i="9" s="1"/>
  <c r="AD59036" i="9"/>
  <c r="AG59036" i="9" s="1"/>
  <c r="AD59037" i="9"/>
  <c r="AG59037" i="9" s="1"/>
  <c r="AD59038" i="9"/>
  <c r="AG59038" i="9" s="1"/>
  <c r="AD59039" i="9"/>
  <c r="AG59039" i="9" s="1"/>
  <c r="AD59040" i="9"/>
  <c r="AG59040" i="9" s="1"/>
  <c r="AD59041" i="9"/>
  <c r="AG59041" i="9" s="1"/>
  <c r="AD59042" i="9"/>
  <c r="AG59042" i="9" s="1"/>
  <c r="AD59043" i="9"/>
  <c r="AG59043" i="9" s="1"/>
  <c r="AD59044" i="9"/>
  <c r="AG59044" i="9" s="1"/>
  <c r="AD59045" i="9"/>
  <c r="AG59045" i="9" s="1"/>
  <c r="AD59046" i="9"/>
  <c r="AG59046" i="9" s="1"/>
  <c r="AD59047" i="9"/>
  <c r="AG59047" i="9" s="1"/>
  <c r="AD59048" i="9"/>
  <c r="AG59048" i="9" s="1"/>
  <c r="AD59049" i="9"/>
  <c r="AG59049" i="9" s="1"/>
  <c r="AD59050" i="9"/>
  <c r="AG59050" i="9" s="1"/>
  <c r="AD59051" i="9"/>
  <c r="AG59051" i="9" s="1"/>
  <c r="AD59052" i="9"/>
  <c r="AG59052" i="9" s="1"/>
  <c r="AD59053" i="9"/>
  <c r="AG59053" i="9" s="1"/>
  <c r="AD59054" i="9"/>
  <c r="AG59054" i="9" s="1"/>
  <c r="AD59055" i="9"/>
  <c r="AG59055" i="9" s="1"/>
  <c r="AD59056" i="9"/>
  <c r="AG59056" i="9" s="1"/>
  <c r="AD59057" i="9"/>
  <c r="AG59057" i="9" s="1"/>
  <c r="AD59058" i="9"/>
  <c r="AG59058" i="9" s="1"/>
  <c r="AD59059" i="9"/>
  <c r="AG59059" i="9" s="1"/>
  <c r="AD59060" i="9"/>
  <c r="AG59060" i="9" s="1"/>
  <c r="AD59061" i="9"/>
  <c r="AG59061" i="9" s="1"/>
  <c r="AD59062" i="9"/>
  <c r="AG59062" i="9" s="1"/>
  <c r="AD59063" i="9"/>
  <c r="AG59063" i="9" s="1"/>
  <c r="AD59064" i="9"/>
  <c r="AG59064" i="9" s="1"/>
  <c r="AD59065" i="9"/>
  <c r="AG59065" i="9" s="1"/>
  <c r="AD59066" i="9"/>
  <c r="AG59066" i="9" s="1"/>
  <c r="AD59067" i="9"/>
  <c r="AG59067" i="9" s="1"/>
  <c r="AD59068" i="9"/>
  <c r="AG59068" i="9" s="1"/>
  <c r="AD59069" i="9"/>
  <c r="AG59069" i="9" s="1"/>
  <c r="AD59070" i="9"/>
  <c r="AG59070" i="9" s="1"/>
  <c r="AD59071" i="9"/>
  <c r="AG59071" i="9" s="1"/>
  <c r="AD59072" i="9"/>
  <c r="AG59072" i="9" s="1"/>
  <c r="AD59073" i="9"/>
  <c r="AG59073" i="9" s="1"/>
  <c r="AD59074" i="9"/>
  <c r="AG59074" i="9" s="1"/>
  <c r="AD59075" i="9"/>
  <c r="AG59075" i="9" s="1"/>
  <c r="AD59076" i="9"/>
  <c r="AG59076" i="9" s="1"/>
  <c r="AD59077" i="9"/>
  <c r="AG59077" i="9" s="1"/>
  <c r="AD59078" i="9"/>
  <c r="AG59078" i="9" s="1"/>
  <c r="AD59079" i="9"/>
  <c r="AG59079" i="9" s="1"/>
  <c r="AD59080" i="9"/>
  <c r="AG59080" i="9" s="1"/>
  <c r="AD59081" i="9"/>
  <c r="AG59081" i="9" s="1"/>
  <c r="AD59082" i="9"/>
  <c r="AG59082" i="9" s="1"/>
  <c r="AD59083" i="9"/>
  <c r="AG59083" i="9" s="1"/>
  <c r="AD59084" i="9"/>
  <c r="AG59084" i="9" s="1"/>
  <c r="AD59085" i="9"/>
  <c r="AG59085" i="9" s="1"/>
  <c r="AD59086" i="9"/>
  <c r="AG59086" i="9" s="1"/>
  <c r="AD59087" i="9"/>
  <c r="AG59087" i="9" s="1"/>
  <c r="AD59088" i="9"/>
  <c r="AG59088" i="9" s="1"/>
  <c r="AD59089" i="9"/>
  <c r="AG59089" i="9" s="1"/>
  <c r="AD59090" i="9"/>
  <c r="AG59090" i="9" s="1"/>
  <c r="AD59091" i="9"/>
  <c r="AG59091" i="9" s="1"/>
  <c r="AD59092" i="9"/>
  <c r="AG59092" i="9" s="1"/>
  <c r="AD59093" i="9"/>
  <c r="AG59093" i="9" s="1"/>
  <c r="AD59094" i="9"/>
  <c r="AG59094" i="9" s="1"/>
  <c r="AD59095" i="9"/>
  <c r="AG59095" i="9" s="1"/>
  <c r="AD59096" i="9"/>
  <c r="AG59096" i="9" s="1"/>
  <c r="AD59097" i="9"/>
  <c r="AG59097" i="9" s="1"/>
  <c r="AD59098" i="9"/>
  <c r="AG59098" i="9" s="1"/>
  <c r="AD59099" i="9"/>
  <c r="AG59099" i="9" s="1"/>
  <c r="AD59100" i="9"/>
  <c r="AG59100" i="9" s="1"/>
  <c r="AD59101" i="9"/>
  <c r="AG59101" i="9" s="1"/>
  <c r="AD59102" i="9"/>
  <c r="AG59102" i="9" s="1"/>
  <c r="AD59103" i="9"/>
  <c r="AG59103" i="9" s="1"/>
  <c r="AD59104" i="9"/>
  <c r="AG59104" i="9" s="1"/>
  <c r="AD59105" i="9"/>
  <c r="AG59105" i="9" s="1"/>
  <c r="AD59106" i="9"/>
  <c r="AG59106" i="9" s="1"/>
  <c r="AD59107" i="9"/>
  <c r="AG59107" i="9" s="1"/>
  <c r="AD59108" i="9"/>
  <c r="AG59108" i="9" s="1"/>
  <c r="AD59109" i="9"/>
  <c r="AG59109" i="9" s="1"/>
  <c r="AD59110" i="9"/>
  <c r="AG59110" i="9" s="1"/>
  <c r="AD59111" i="9"/>
  <c r="AG59111" i="9" s="1"/>
  <c r="AD59112" i="9"/>
  <c r="AG59112" i="9" s="1"/>
  <c r="AD59113" i="9"/>
  <c r="AG59113" i="9" s="1"/>
  <c r="AD59114" i="9"/>
  <c r="AG59114" i="9" s="1"/>
  <c r="AD59115" i="9"/>
  <c r="AG59115" i="9" s="1"/>
  <c r="AD59116" i="9"/>
  <c r="AG59116" i="9" s="1"/>
  <c r="AD59117" i="9"/>
  <c r="AG59117" i="9" s="1"/>
  <c r="AD59118" i="9"/>
  <c r="AG59118" i="9" s="1"/>
  <c r="AD59119" i="9"/>
  <c r="AG59119" i="9" s="1"/>
  <c r="AD59120" i="9"/>
  <c r="AG59120" i="9" s="1"/>
  <c r="AD59121" i="9"/>
  <c r="AG59121" i="9" s="1"/>
  <c r="AD59122" i="9"/>
  <c r="AG59122" i="9" s="1"/>
  <c r="AD59123" i="9"/>
  <c r="AG59123" i="9" s="1"/>
  <c r="AD59124" i="9"/>
  <c r="AG59124" i="9" s="1"/>
  <c r="AD59125" i="9"/>
  <c r="AG59125" i="9" s="1"/>
  <c r="AD59126" i="9"/>
  <c r="AG59126" i="9" s="1"/>
  <c r="AD59127" i="9"/>
  <c r="AG59127" i="9" s="1"/>
  <c r="AD59128" i="9"/>
  <c r="AG59128" i="9" s="1"/>
  <c r="AD59129" i="9"/>
  <c r="AG59129" i="9" s="1"/>
  <c r="AD59130" i="9"/>
  <c r="AG59130" i="9" s="1"/>
  <c r="AD59131" i="9"/>
  <c r="AG59131" i="9" s="1"/>
  <c r="AD59132" i="9"/>
  <c r="AG59132" i="9" s="1"/>
  <c r="AD59133" i="9"/>
  <c r="AG59133" i="9" s="1"/>
  <c r="AD59134" i="9"/>
  <c r="AG59134" i="9" s="1"/>
  <c r="AD59135" i="9"/>
  <c r="AG59135" i="9" s="1"/>
  <c r="AD59136" i="9"/>
  <c r="AG59136" i="9" s="1"/>
  <c r="AD59137" i="9"/>
  <c r="AG59137" i="9" s="1"/>
  <c r="AD59138" i="9"/>
  <c r="AG59138" i="9" s="1"/>
  <c r="AD59139" i="9"/>
  <c r="AG59139" i="9" s="1"/>
  <c r="AD59140" i="9"/>
  <c r="AG59140" i="9" s="1"/>
  <c r="AD59141" i="9"/>
  <c r="AG59141" i="9" s="1"/>
  <c r="AD59142" i="9"/>
  <c r="AG59142" i="9" s="1"/>
  <c r="AD59143" i="9"/>
  <c r="AG59143" i="9" s="1"/>
  <c r="AD59144" i="9"/>
  <c r="AG59144" i="9" s="1"/>
  <c r="AD59145" i="9"/>
  <c r="AG59145" i="9" s="1"/>
  <c r="AD59146" i="9"/>
  <c r="AG59146" i="9" s="1"/>
  <c r="AD59147" i="9"/>
  <c r="AG59147" i="9" s="1"/>
  <c r="AD59148" i="9"/>
  <c r="AG59148" i="9" s="1"/>
  <c r="AD59149" i="9"/>
  <c r="AG59149" i="9" s="1"/>
  <c r="AD59150" i="9"/>
  <c r="AG59150" i="9" s="1"/>
  <c r="AD59151" i="9"/>
  <c r="AG59151" i="9" s="1"/>
  <c r="AD59152" i="9"/>
  <c r="AG59152" i="9" s="1"/>
  <c r="AD59153" i="9"/>
  <c r="AG59153" i="9" s="1"/>
  <c r="AD59154" i="9"/>
  <c r="AG59154" i="9" s="1"/>
  <c r="AD59155" i="9"/>
  <c r="AG59155" i="9" s="1"/>
  <c r="AD59156" i="9"/>
  <c r="AG59156" i="9" s="1"/>
  <c r="AD59157" i="9"/>
  <c r="AG59157" i="9" s="1"/>
  <c r="AD59158" i="9"/>
  <c r="AG59158" i="9" s="1"/>
  <c r="AD59159" i="9"/>
  <c r="AG59159" i="9" s="1"/>
  <c r="AD59160" i="9"/>
  <c r="AG59160" i="9" s="1"/>
  <c r="AD59161" i="9"/>
  <c r="AG59161" i="9" s="1"/>
  <c r="AD59162" i="9"/>
  <c r="AG59162" i="9" s="1"/>
  <c r="AD59163" i="9"/>
  <c r="AG59163" i="9" s="1"/>
  <c r="AD59164" i="9"/>
  <c r="AG59164" i="9" s="1"/>
  <c r="AD59165" i="9"/>
  <c r="AG59165" i="9" s="1"/>
  <c r="AD59166" i="9"/>
  <c r="AG59166" i="9" s="1"/>
  <c r="AD59167" i="9"/>
  <c r="AG59167" i="9" s="1"/>
  <c r="AD59168" i="9"/>
  <c r="AG59168" i="9" s="1"/>
  <c r="AD59169" i="9"/>
  <c r="AG59169" i="9" s="1"/>
  <c r="AD59170" i="9"/>
  <c r="AG59170" i="9" s="1"/>
  <c r="AD59171" i="9"/>
  <c r="AG59171" i="9" s="1"/>
  <c r="AD59172" i="9"/>
  <c r="AG59172" i="9" s="1"/>
  <c r="AD59173" i="9"/>
  <c r="AG59173" i="9" s="1"/>
  <c r="AD59174" i="9"/>
  <c r="AG59174" i="9" s="1"/>
  <c r="AD59175" i="9"/>
  <c r="AG59175" i="9" s="1"/>
  <c r="AD59176" i="9"/>
  <c r="AG59176" i="9" s="1"/>
  <c r="AD59177" i="9"/>
  <c r="AG59177" i="9" s="1"/>
  <c r="AD59178" i="9"/>
  <c r="AG59178" i="9" s="1"/>
  <c r="AD59179" i="9"/>
  <c r="AG59179" i="9" s="1"/>
  <c r="AD59180" i="9"/>
  <c r="AG59180" i="9" s="1"/>
  <c r="AD59181" i="9"/>
  <c r="AG59181" i="9" s="1"/>
  <c r="AD59182" i="9"/>
  <c r="AG59182" i="9" s="1"/>
  <c r="AD59183" i="9"/>
  <c r="AG59183" i="9" s="1"/>
  <c r="AD59184" i="9"/>
  <c r="AG59184" i="9" s="1"/>
  <c r="AD59185" i="9"/>
  <c r="AG59185" i="9" s="1"/>
  <c r="AD59186" i="9"/>
  <c r="AG59186" i="9" s="1"/>
  <c r="AD59187" i="9"/>
  <c r="AG59187" i="9" s="1"/>
  <c r="AD59188" i="9"/>
  <c r="AG59188" i="9" s="1"/>
  <c r="AD59189" i="9"/>
  <c r="AG59189" i="9" s="1"/>
  <c r="AD59190" i="9"/>
  <c r="AG59190" i="9" s="1"/>
  <c r="AD59191" i="9"/>
  <c r="AG59191" i="9" s="1"/>
  <c r="AD59192" i="9"/>
  <c r="AG59192" i="9" s="1"/>
  <c r="AD59193" i="9"/>
  <c r="AG59193" i="9" s="1"/>
  <c r="AD59194" i="9"/>
  <c r="AG59194" i="9" s="1"/>
  <c r="AD59195" i="9"/>
  <c r="AG59195" i="9" s="1"/>
  <c r="AD59196" i="9"/>
  <c r="AG59196" i="9" s="1"/>
  <c r="AD59197" i="9"/>
  <c r="AG59197" i="9" s="1"/>
  <c r="AD59198" i="9"/>
  <c r="AG59198" i="9" s="1"/>
  <c r="AD59199" i="9"/>
  <c r="AG59199" i="9" s="1"/>
  <c r="AD59200" i="9"/>
  <c r="AG59200" i="9" s="1"/>
  <c r="AD59201" i="9"/>
  <c r="AG59201" i="9" s="1"/>
  <c r="AD59202" i="9"/>
  <c r="AG59202" i="9" s="1"/>
  <c r="AD59203" i="9"/>
  <c r="AG59203" i="9" s="1"/>
  <c r="AD59204" i="9"/>
  <c r="AG59204" i="9" s="1"/>
  <c r="AD59205" i="9"/>
  <c r="AG59205" i="9" s="1"/>
  <c r="AD59206" i="9"/>
  <c r="AG59206" i="9" s="1"/>
  <c r="AD59207" i="9"/>
  <c r="AG59207" i="9" s="1"/>
  <c r="AD59208" i="9"/>
  <c r="AG59208" i="9" s="1"/>
  <c r="AD59209" i="9"/>
  <c r="AG59209" i="9" s="1"/>
  <c r="AD59210" i="9"/>
  <c r="AG59210" i="9" s="1"/>
  <c r="AD59211" i="9"/>
  <c r="AG59211" i="9" s="1"/>
  <c r="AD59212" i="9"/>
  <c r="AG59212" i="9" s="1"/>
  <c r="AD59213" i="9"/>
  <c r="AG59213" i="9" s="1"/>
  <c r="AD59214" i="9"/>
  <c r="AG59214" i="9" s="1"/>
  <c r="AD59215" i="9"/>
  <c r="AG59215" i="9" s="1"/>
  <c r="AD59216" i="9"/>
  <c r="AG59216" i="9" s="1"/>
  <c r="AD59217" i="9"/>
  <c r="AG59217" i="9" s="1"/>
  <c r="AD59218" i="9"/>
  <c r="AG59218" i="9" s="1"/>
  <c r="AD59219" i="9"/>
  <c r="AG59219" i="9" s="1"/>
  <c r="AD59220" i="9"/>
  <c r="AG59220" i="9" s="1"/>
  <c r="AD59221" i="9"/>
  <c r="AG59221" i="9" s="1"/>
  <c r="AD59222" i="9"/>
  <c r="AG59222" i="9" s="1"/>
  <c r="AD59223" i="9"/>
  <c r="AG59223" i="9" s="1"/>
  <c r="AD59224" i="9"/>
  <c r="AG59224" i="9" s="1"/>
  <c r="AD59225" i="9"/>
  <c r="AG59225" i="9" s="1"/>
  <c r="AD59226" i="9"/>
  <c r="AG59226" i="9" s="1"/>
  <c r="AD59227" i="9"/>
  <c r="AG59227" i="9" s="1"/>
  <c r="AD59228" i="9"/>
  <c r="AG59228" i="9" s="1"/>
  <c r="AD59229" i="9"/>
  <c r="AG59229" i="9" s="1"/>
  <c r="AD59230" i="9"/>
  <c r="AG59230" i="9" s="1"/>
  <c r="AD59231" i="9"/>
  <c r="AG59231" i="9" s="1"/>
  <c r="AD59232" i="9"/>
  <c r="AG59232" i="9" s="1"/>
  <c r="AD59233" i="9"/>
  <c r="AG59233" i="9" s="1"/>
  <c r="AD59234" i="9"/>
  <c r="AG59234" i="9" s="1"/>
  <c r="AD59235" i="9"/>
  <c r="AG59235" i="9" s="1"/>
  <c r="AD59236" i="9"/>
  <c r="AG59236" i="9" s="1"/>
  <c r="AD59237" i="9"/>
  <c r="AG59237" i="9" s="1"/>
  <c r="AD59238" i="9"/>
  <c r="AG59238" i="9" s="1"/>
  <c r="AD59239" i="9"/>
  <c r="AG59239" i="9" s="1"/>
  <c r="AD59240" i="9"/>
  <c r="AG59240" i="9" s="1"/>
  <c r="AD59241" i="9"/>
  <c r="AG59241" i="9" s="1"/>
  <c r="AD59242" i="9"/>
  <c r="AG59242" i="9" s="1"/>
  <c r="AD59243" i="9"/>
  <c r="AG59243" i="9" s="1"/>
  <c r="AD59244" i="9"/>
  <c r="AG59244" i="9" s="1"/>
  <c r="AD59245" i="9"/>
  <c r="AG59245" i="9" s="1"/>
  <c r="AD59246" i="9"/>
  <c r="AG59246" i="9" s="1"/>
  <c r="AD59247" i="9"/>
  <c r="AG59247" i="9" s="1"/>
  <c r="AD59248" i="9"/>
  <c r="AG59248" i="9" s="1"/>
  <c r="AD59249" i="9"/>
  <c r="AG59249" i="9" s="1"/>
  <c r="AD59250" i="9"/>
  <c r="AG59250" i="9" s="1"/>
  <c r="AD59251" i="9"/>
  <c r="AG59251" i="9" s="1"/>
  <c r="AD59252" i="9"/>
  <c r="AG59252" i="9" s="1"/>
  <c r="AD59253" i="9"/>
  <c r="AG59253" i="9" s="1"/>
  <c r="AD59254" i="9"/>
  <c r="AG59254" i="9" s="1"/>
  <c r="AD59255" i="9"/>
  <c r="AG59255" i="9" s="1"/>
  <c r="AD59256" i="9"/>
  <c r="AG59256" i="9" s="1"/>
  <c r="AD59257" i="9"/>
  <c r="AG59257" i="9" s="1"/>
  <c r="AD59258" i="9"/>
  <c r="AG59258" i="9" s="1"/>
  <c r="AD59259" i="9"/>
  <c r="AG59259" i="9" s="1"/>
  <c r="AD59260" i="9"/>
  <c r="AG59260" i="9" s="1"/>
  <c r="AD59261" i="9"/>
  <c r="AG59261" i="9" s="1"/>
  <c r="AD59262" i="9"/>
  <c r="AG59262" i="9" s="1"/>
  <c r="AD59263" i="9"/>
  <c r="AG59263" i="9" s="1"/>
  <c r="AD59264" i="9"/>
  <c r="AG59264" i="9" s="1"/>
  <c r="AD59265" i="9"/>
  <c r="AG59265" i="9" s="1"/>
  <c r="AD59266" i="9"/>
  <c r="AG59266" i="9" s="1"/>
  <c r="AD59267" i="9"/>
  <c r="AG59267" i="9" s="1"/>
  <c r="AD59268" i="9"/>
  <c r="AG59268" i="9" s="1"/>
  <c r="AD59269" i="9"/>
  <c r="AG59269" i="9" s="1"/>
  <c r="AD59270" i="9"/>
  <c r="AG59270" i="9" s="1"/>
  <c r="AD59271" i="9"/>
  <c r="AG59271" i="9" s="1"/>
  <c r="AD59272" i="9"/>
  <c r="AG59272" i="9" s="1"/>
  <c r="AD59273" i="9"/>
  <c r="AG59273" i="9" s="1"/>
  <c r="AD59274" i="9"/>
  <c r="AG59274" i="9" s="1"/>
  <c r="AD59275" i="9"/>
  <c r="AG59275" i="9" s="1"/>
  <c r="AD59276" i="9"/>
  <c r="AG59276" i="9" s="1"/>
  <c r="AD59277" i="9"/>
  <c r="AG59277" i="9" s="1"/>
  <c r="AD59278" i="9"/>
  <c r="AG59278" i="9" s="1"/>
  <c r="AD59279" i="9"/>
  <c r="AG59279" i="9" s="1"/>
  <c r="AD59280" i="9"/>
  <c r="AG59280" i="9" s="1"/>
  <c r="AD59281" i="9"/>
  <c r="AG59281" i="9" s="1"/>
  <c r="AD59282" i="9"/>
  <c r="AG59282" i="9" s="1"/>
  <c r="AD59283" i="9"/>
  <c r="AG59283" i="9" s="1"/>
  <c r="AD59284" i="9"/>
  <c r="AG59284" i="9" s="1"/>
  <c r="AD59285" i="9"/>
  <c r="AG59285" i="9" s="1"/>
  <c r="AD59286" i="9"/>
  <c r="AG59286" i="9" s="1"/>
  <c r="AD59287" i="9"/>
  <c r="AG59287" i="9" s="1"/>
  <c r="AD59288" i="9"/>
  <c r="AG59288" i="9" s="1"/>
  <c r="AD59289" i="9"/>
  <c r="AG59289" i="9" s="1"/>
  <c r="AD59290" i="9"/>
  <c r="AG59290" i="9" s="1"/>
  <c r="AD59291" i="9"/>
  <c r="AG59291" i="9" s="1"/>
  <c r="AD59292" i="9"/>
  <c r="AG59292" i="9" s="1"/>
  <c r="AD59293" i="9"/>
  <c r="AG59293" i="9" s="1"/>
  <c r="AD59294" i="9"/>
  <c r="AG59294" i="9" s="1"/>
  <c r="AD59295" i="9"/>
  <c r="AG59295" i="9" s="1"/>
  <c r="AD59296" i="9"/>
  <c r="AG59296" i="9" s="1"/>
  <c r="AD59297" i="9"/>
  <c r="AG59297" i="9" s="1"/>
  <c r="AD59298" i="9"/>
  <c r="AG59298" i="9" s="1"/>
  <c r="AD59299" i="9"/>
  <c r="AG59299" i="9" s="1"/>
  <c r="AD59300" i="9"/>
  <c r="AG59300" i="9" s="1"/>
  <c r="AD59301" i="9"/>
  <c r="AG59301" i="9" s="1"/>
  <c r="AD59302" i="9"/>
  <c r="AG59302" i="9" s="1"/>
  <c r="AD59303" i="9"/>
  <c r="AG59303" i="9" s="1"/>
  <c r="AD59304" i="9"/>
  <c r="AG59304" i="9" s="1"/>
  <c r="AD59305" i="9"/>
  <c r="AG59305" i="9" s="1"/>
  <c r="AD59306" i="9"/>
  <c r="AG59306" i="9" s="1"/>
  <c r="AD59307" i="9"/>
  <c r="AG59307" i="9" s="1"/>
  <c r="AD59308" i="9"/>
  <c r="AG59308" i="9" s="1"/>
  <c r="AD59309" i="9"/>
  <c r="AG59309" i="9" s="1"/>
  <c r="AD59310" i="9"/>
  <c r="AG59310" i="9" s="1"/>
  <c r="AD59311" i="9"/>
  <c r="AG59311" i="9" s="1"/>
  <c r="AD59312" i="9"/>
  <c r="AG59312" i="9" s="1"/>
  <c r="AD59313" i="9"/>
  <c r="AG59313" i="9" s="1"/>
  <c r="AD59314" i="9"/>
  <c r="AG59314" i="9" s="1"/>
  <c r="AD59315" i="9"/>
  <c r="AG59315" i="9" s="1"/>
  <c r="AD59316" i="9"/>
  <c r="AG59316" i="9" s="1"/>
  <c r="AD59317" i="9"/>
  <c r="AG59317" i="9" s="1"/>
  <c r="AD59318" i="9"/>
  <c r="AG59318" i="9" s="1"/>
  <c r="AD59319" i="9"/>
  <c r="AG59319" i="9" s="1"/>
  <c r="AD59320" i="9"/>
  <c r="AG59320" i="9" s="1"/>
  <c r="AD59321" i="9"/>
  <c r="AG59321" i="9" s="1"/>
  <c r="AD59322" i="9"/>
  <c r="AG59322" i="9" s="1"/>
  <c r="AD59323" i="9"/>
  <c r="AG59323" i="9" s="1"/>
  <c r="AD59324" i="9"/>
  <c r="AG59324" i="9" s="1"/>
  <c r="AD59325" i="9"/>
  <c r="AG59325" i="9" s="1"/>
  <c r="AD59326" i="9"/>
  <c r="AG59326" i="9" s="1"/>
  <c r="AD59327" i="9"/>
  <c r="AG59327" i="9" s="1"/>
  <c r="AD59328" i="9"/>
  <c r="AG59328" i="9" s="1"/>
  <c r="AD59329" i="9"/>
  <c r="AG59329" i="9" s="1"/>
  <c r="AD59330" i="9"/>
  <c r="AG59330" i="9" s="1"/>
  <c r="AD59331" i="9"/>
  <c r="AG59331" i="9" s="1"/>
  <c r="AD59332" i="9"/>
  <c r="AG59332" i="9" s="1"/>
  <c r="AD59333" i="9"/>
  <c r="AG59333" i="9" s="1"/>
  <c r="AD59334" i="9"/>
  <c r="AG59334" i="9" s="1"/>
  <c r="AD59335" i="9"/>
  <c r="AG59335" i="9" s="1"/>
  <c r="AD59336" i="9"/>
  <c r="AG59336" i="9" s="1"/>
  <c r="AD59337" i="9"/>
  <c r="AG59337" i="9" s="1"/>
  <c r="AD59338" i="9"/>
  <c r="AG59338" i="9" s="1"/>
  <c r="AD59339" i="9"/>
  <c r="AG59339" i="9" s="1"/>
  <c r="AD59340" i="9"/>
  <c r="AG59340" i="9" s="1"/>
  <c r="AD59341" i="9"/>
  <c r="AG59341" i="9" s="1"/>
  <c r="AD59342" i="9"/>
  <c r="AG59342" i="9" s="1"/>
  <c r="AD59343" i="9"/>
  <c r="AG59343" i="9" s="1"/>
  <c r="AD59344" i="9"/>
  <c r="AG59344" i="9" s="1"/>
  <c r="AD59345" i="9"/>
  <c r="AG59345" i="9" s="1"/>
  <c r="AD59346" i="9"/>
  <c r="AG59346" i="9" s="1"/>
  <c r="AD59347" i="9"/>
  <c r="AG59347" i="9" s="1"/>
  <c r="AD59348" i="9"/>
  <c r="AG59348" i="9" s="1"/>
  <c r="AD59349" i="9"/>
  <c r="AG59349" i="9" s="1"/>
  <c r="AD59350" i="9"/>
  <c r="AG59350" i="9" s="1"/>
  <c r="AD59351" i="9"/>
  <c r="AG59351" i="9" s="1"/>
  <c r="AD59352" i="9"/>
  <c r="AG59352" i="9" s="1"/>
  <c r="AD59353" i="9"/>
  <c r="AG59353" i="9" s="1"/>
  <c r="AD59354" i="9"/>
  <c r="AG59354" i="9" s="1"/>
  <c r="AD59355" i="9"/>
  <c r="AG59355" i="9" s="1"/>
  <c r="AD59356" i="9"/>
  <c r="AG59356" i="9" s="1"/>
  <c r="AD59357" i="9"/>
  <c r="AG59357" i="9" s="1"/>
  <c r="AD59358" i="9"/>
  <c r="AG59358" i="9" s="1"/>
  <c r="AD59359" i="9"/>
  <c r="AG59359" i="9" s="1"/>
  <c r="AD59360" i="9"/>
  <c r="AG59360" i="9" s="1"/>
  <c r="AD59361" i="9"/>
  <c r="AG59361" i="9" s="1"/>
  <c r="AD59362" i="9"/>
  <c r="AG59362" i="9" s="1"/>
  <c r="AD59363" i="9"/>
  <c r="AG59363" i="9" s="1"/>
  <c r="AD59364" i="9"/>
  <c r="AG59364" i="9" s="1"/>
  <c r="AD59365" i="9"/>
  <c r="AG59365" i="9" s="1"/>
  <c r="AD59366" i="9"/>
  <c r="AG59366" i="9" s="1"/>
  <c r="AD59367" i="9"/>
  <c r="AG59367" i="9" s="1"/>
  <c r="AD59368" i="9"/>
  <c r="AG59368" i="9" s="1"/>
  <c r="AD59369" i="9"/>
  <c r="AG59369" i="9" s="1"/>
  <c r="AD59370" i="9"/>
  <c r="AG59370" i="9" s="1"/>
  <c r="AD59371" i="9"/>
  <c r="AG59371" i="9" s="1"/>
  <c r="AD59372" i="9"/>
  <c r="AG59372" i="9" s="1"/>
  <c r="AD59373" i="9"/>
  <c r="AG59373" i="9" s="1"/>
  <c r="AD59374" i="9"/>
  <c r="AG59374" i="9" s="1"/>
  <c r="AD59375" i="9"/>
  <c r="AG59375" i="9" s="1"/>
  <c r="AD59376" i="9"/>
  <c r="AG59376" i="9" s="1"/>
  <c r="AD59377" i="9"/>
  <c r="AG59377" i="9" s="1"/>
  <c r="AD59378" i="9"/>
  <c r="AG59378" i="9" s="1"/>
  <c r="AD59379" i="9"/>
  <c r="AG59379" i="9" s="1"/>
  <c r="AD59380" i="9"/>
  <c r="AG59380" i="9" s="1"/>
  <c r="AD59381" i="9"/>
  <c r="AG59381" i="9" s="1"/>
  <c r="AD59382" i="9"/>
  <c r="AG59382" i="9" s="1"/>
  <c r="AD59383" i="9"/>
  <c r="AG59383" i="9" s="1"/>
  <c r="AD59384" i="9"/>
  <c r="AG59384" i="9" s="1"/>
  <c r="AD59385" i="9"/>
  <c r="AG59385" i="9" s="1"/>
  <c r="AD59386" i="9"/>
  <c r="AG59386" i="9" s="1"/>
  <c r="AD59387" i="9"/>
  <c r="AG59387" i="9" s="1"/>
  <c r="AD59388" i="9"/>
  <c r="AG59388" i="9" s="1"/>
  <c r="AD59389" i="9"/>
  <c r="AG59389" i="9" s="1"/>
  <c r="AD59390" i="9"/>
  <c r="AG59390" i="9" s="1"/>
  <c r="AD59391" i="9"/>
  <c r="AG59391" i="9" s="1"/>
  <c r="AD59392" i="9"/>
  <c r="AG59392" i="9" s="1"/>
  <c r="AD59393" i="9"/>
  <c r="AG59393" i="9" s="1"/>
  <c r="AD59394" i="9"/>
  <c r="AG59394" i="9" s="1"/>
  <c r="AD59395" i="9"/>
  <c r="AG59395" i="9" s="1"/>
  <c r="AD59396" i="9"/>
  <c r="AG59396" i="9" s="1"/>
  <c r="AD59397" i="9"/>
  <c r="AG59397" i="9" s="1"/>
  <c r="AD59398" i="9"/>
  <c r="AG59398" i="9" s="1"/>
  <c r="AD59399" i="9"/>
  <c r="AG59399" i="9" s="1"/>
  <c r="AD59400" i="9"/>
  <c r="AG59400" i="9" s="1"/>
  <c r="AD59401" i="9"/>
  <c r="AG59401" i="9" s="1"/>
  <c r="AD59402" i="9"/>
  <c r="AG59402" i="9" s="1"/>
  <c r="AD59403" i="9"/>
  <c r="AG59403" i="9" s="1"/>
  <c r="AD59404" i="9"/>
  <c r="AG59404" i="9" s="1"/>
  <c r="AD59405" i="9"/>
  <c r="AG59405" i="9" s="1"/>
  <c r="AD59406" i="9"/>
  <c r="AG59406" i="9" s="1"/>
  <c r="AD59407" i="9"/>
  <c r="AG59407" i="9" s="1"/>
  <c r="AD59408" i="9"/>
  <c r="AG59408" i="9" s="1"/>
  <c r="AD59409" i="9"/>
  <c r="AG59409" i="9" s="1"/>
  <c r="AD59410" i="9"/>
  <c r="AG59410" i="9" s="1"/>
  <c r="AD59411" i="9"/>
  <c r="AG59411" i="9" s="1"/>
  <c r="AD59412" i="9"/>
  <c r="AG59412" i="9" s="1"/>
  <c r="AD59413" i="9"/>
  <c r="AG59413" i="9" s="1"/>
  <c r="AD59414" i="9"/>
  <c r="AG59414" i="9" s="1"/>
  <c r="AD59415" i="9"/>
  <c r="AG59415" i="9" s="1"/>
  <c r="AD59416" i="9"/>
  <c r="AG59416" i="9" s="1"/>
  <c r="AD59417" i="9"/>
  <c r="AG59417" i="9" s="1"/>
  <c r="AD59418" i="9"/>
  <c r="AG59418" i="9" s="1"/>
  <c r="AD59419" i="9"/>
  <c r="AG59419" i="9" s="1"/>
  <c r="AD59420" i="9"/>
  <c r="AG59420" i="9" s="1"/>
  <c r="AD59421" i="9"/>
  <c r="AG59421" i="9" s="1"/>
  <c r="AD59422" i="9"/>
  <c r="AG59422" i="9" s="1"/>
  <c r="AD59423" i="9"/>
  <c r="AG59423" i="9" s="1"/>
  <c r="AD59424" i="9"/>
  <c r="AG59424" i="9" s="1"/>
  <c r="AD59425" i="9"/>
  <c r="AG59425" i="9" s="1"/>
  <c r="AD59426" i="9"/>
  <c r="AG59426" i="9" s="1"/>
  <c r="AD59427" i="9"/>
  <c r="AG59427" i="9" s="1"/>
  <c r="AD59428" i="9"/>
  <c r="AG59428" i="9" s="1"/>
  <c r="AD59429" i="9"/>
  <c r="AG59429" i="9" s="1"/>
  <c r="AD59430" i="9"/>
  <c r="AG59430" i="9" s="1"/>
  <c r="AD59431" i="9"/>
  <c r="AG59431" i="9" s="1"/>
  <c r="AD59432" i="9"/>
  <c r="AG59432" i="9" s="1"/>
  <c r="AD59433" i="9"/>
  <c r="AG59433" i="9" s="1"/>
  <c r="AD59434" i="9"/>
  <c r="AG59434" i="9" s="1"/>
  <c r="AD59435" i="9"/>
  <c r="AG59435" i="9" s="1"/>
  <c r="AD59436" i="9"/>
  <c r="AG59436" i="9" s="1"/>
  <c r="AD59437" i="9"/>
  <c r="AG59437" i="9" s="1"/>
  <c r="AD59438" i="9"/>
  <c r="AG59438" i="9" s="1"/>
  <c r="AD59439" i="9"/>
  <c r="AG59439" i="9" s="1"/>
  <c r="AD59440" i="9"/>
  <c r="AG59440" i="9" s="1"/>
  <c r="AD59441" i="9"/>
  <c r="AG59441" i="9" s="1"/>
  <c r="AD59442" i="9"/>
  <c r="AG59442" i="9" s="1"/>
  <c r="AD59443" i="9"/>
  <c r="AG59443" i="9" s="1"/>
  <c r="AD59444" i="9"/>
  <c r="AG59444" i="9" s="1"/>
  <c r="AD59445" i="9"/>
  <c r="AG59445" i="9" s="1"/>
  <c r="AD59446" i="9"/>
  <c r="AG59446" i="9" s="1"/>
  <c r="AD59447" i="9"/>
  <c r="AG59447" i="9" s="1"/>
  <c r="AD59448" i="9"/>
  <c r="AG59448" i="9" s="1"/>
  <c r="AD59449" i="9"/>
  <c r="AG59449" i="9" s="1"/>
  <c r="AD59450" i="9"/>
  <c r="AG59450" i="9" s="1"/>
  <c r="AD59451" i="9"/>
  <c r="AG59451" i="9" s="1"/>
  <c r="AD59452" i="9"/>
  <c r="AG59452" i="9" s="1"/>
  <c r="AD59453" i="9"/>
  <c r="AG59453" i="9" s="1"/>
  <c r="AD59454" i="9"/>
  <c r="AG59454" i="9" s="1"/>
  <c r="AD59455" i="9"/>
  <c r="AG59455" i="9" s="1"/>
  <c r="AD59456" i="9"/>
  <c r="AG59456" i="9" s="1"/>
  <c r="AD59457" i="9"/>
  <c r="AG59457" i="9" s="1"/>
  <c r="AD59458" i="9"/>
  <c r="AG59458" i="9" s="1"/>
  <c r="AD59459" i="9"/>
  <c r="AG59459" i="9" s="1"/>
  <c r="AD59460" i="9"/>
  <c r="AG59460" i="9" s="1"/>
  <c r="AD59461" i="9"/>
  <c r="AG59461" i="9" s="1"/>
  <c r="AD59462" i="9"/>
  <c r="AG59462" i="9" s="1"/>
  <c r="AD59463" i="9"/>
  <c r="AG59463" i="9" s="1"/>
  <c r="AD59464" i="9"/>
  <c r="AG59464" i="9" s="1"/>
  <c r="AD59465" i="9"/>
  <c r="AG59465" i="9" s="1"/>
  <c r="AD59466" i="9"/>
  <c r="AG59466" i="9" s="1"/>
  <c r="AD59467" i="9"/>
  <c r="AG59467" i="9" s="1"/>
  <c r="AD59468" i="9"/>
  <c r="AG59468" i="9" s="1"/>
  <c r="AD59469" i="9"/>
  <c r="AG59469" i="9" s="1"/>
  <c r="AD59470" i="9"/>
  <c r="AG59470" i="9" s="1"/>
  <c r="AD59471" i="9"/>
  <c r="AG59471" i="9" s="1"/>
  <c r="AD59472" i="9"/>
  <c r="AG59472" i="9" s="1"/>
  <c r="AD59473" i="9"/>
  <c r="AG59473" i="9" s="1"/>
  <c r="AD59474" i="9"/>
  <c r="AG59474" i="9" s="1"/>
  <c r="AD59475" i="9"/>
  <c r="AG59475" i="9" s="1"/>
  <c r="AD59476" i="9"/>
  <c r="AG59476" i="9" s="1"/>
  <c r="AD59477" i="9"/>
  <c r="AG59477" i="9" s="1"/>
  <c r="AD59478" i="9"/>
  <c r="AG59478" i="9" s="1"/>
  <c r="AD59479" i="9"/>
  <c r="AG59479" i="9" s="1"/>
  <c r="AD59480" i="9"/>
  <c r="AG59480" i="9" s="1"/>
  <c r="AD59481" i="9"/>
  <c r="AG59481" i="9" s="1"/>
  <c r="AD59482" i="9"/>
  <c r="AG59482" i="9" s="1"/>
  <c r="AD59483" i="9"/>
  <c r="AG59483" i="9" s="1"/>
  <c r="AD59484" i="9"/>
  <c r="AG59484" i="9" s="1"/>
  <c r="AD59485" i="9"/>
  <c r="AG59485" i="9" s="1"/>
  <c r="AD59486" i="9"/>
  <c r="AG59486" i="9" s="1"/>
  <c r="AD59487" i="9"/>
  <c r="AG59487" i="9" s="1"/>
  <c r="AD59488" i="9"/>
  <c r="AG59488" i="9" s="1"/>
  <c r="AD59489" i="9"/>
  <c r="AG59489" i="9" s="1"/>
  <c r="AD59490" i="9"/>
  <c r="AG59490" i="9" s="1"/>
  <c r="AD59491" i="9"/>
  <c r="AG59491" i="9" s="1"/>
  <c r="AD59492" i="9"/>
  <c r="AG59492" i="9" s="1"/>
  <c r="AD59493" i="9"/>
  <c r="AG59493" i="9" s="1"/>
  <c r="AD59494" i="9"/>
  <c r="AG59494" i="9" s="1"/>
  <c r="AD59495" i="9"/>
  <c r="AG59495" i="9" s="1"/>
  <c r="AD59496" i="9"/>
  <c r="AG59496" i="9" s="1"/>
  <c r="AD59497" i="9"/>
  <c r="AG59497" i="9" s="1"/>
  <c r="AD59498" i="9"/>
  <c r="AG59498" i="9" s="1"/>
  <c r="AD59499" i="9"/>
  <c r="AG59499" i="9" s="1"/>
  <c r="AD59500" i="9"/>
  <c r="AG59500" i="9" s="1"/>
  <c r="AD59501" i="9"/>
  <c r="AG59501" i="9" s="1"/>
  <c r="AD59502" i="9"/>
  <c r="AG59502" i="9" s="1"/>
  <c r="AD59503" i="9"/>
  <c r="AG59503" i="9" s="1"/>
  <c r="AD59504" i="9"/>
  <c r="AG59504" i="9" s="1"/>
  <c r="AD59505" i="9"/>
  <c r="AG59505" i="9" s="1"/>
  <c r="AD59506" i="9"/>
  <c r="AG59506" i="9" s="1"/>
  <c r="AD59507" i="9"/>
  <c r="AG59507" i="9" s="1"/>
  <c r="AD59508" i="9"/>
  <c r="AG59508" i="9" s="1"/>
  <c r="AD59509" i="9"/>
  <c r="AG59509" i="9" s="1"/>
  <c r="AD59510" i="9"/>
  <c r="AG59510" i="9" s="1"/>
  <c r="AD59511" i="9"/>
  <c r="AG59511" i="9" s="1"/>
  <c r="AD59512" i="9"/>
  <c r="AG59512" i="9" s="1"/>
  <c r="AD59513" i="9"/>
  <c r="AG59513" i="9" s="1"/>
  <c r="AD59514" i="9"/>
  <c r="AG59514" i="9" s="1"/>
  <c r="AD59515" i="9"/>
  <c r="AG59515" i="9" s="1"/>
  <c r="AD59516" i="9"/>
  <c r="AG59516" i="9" s="1"/>
  <c r="AD59517" i="9"/>
  <c r="AG59517" i="9" s="1"/>
  <c r="AD59518" i="9"/>
  <c r="AG59518" i="9" s="1"/>
  <c r="AD59519" i="9"/>
  <c r="AG59519" i="9" s="1"/>
  <c r="AD59520" i="9"/>
  <c r="AG59520" i="9" s="1"/>
  <c r="AD59521" i="9"/>
  <c r="AG59521" i="9" s="1"/>
  <c r="AD59522" i="9"/>
  <c r="AG59522" i="9" s="1"/>
  <c r="AD59523" i="9"/>
  <c r="AG59523" i="9" s="1"/>
  <c r="AD59524" i="9"/>
  <c r="AG59524" i="9" s="1"/>
  <c r="AD59525" i="9"/>
  <c r="AG59525" i="9" s="1"/>
  <c r="AD59526" i="9"/>
  <c r="AG59526" i="9" s="1"/>
  <c r="AD59527" i="9"/>
  <c r="AG59527" i="9" s="1"/>
  <c r="AD59528" i="9"/>
  <c r="AG59528" i="9" s="1"/>
  <c r="AD59529" i="9"/>
  <c r="AG59529" i="9" s="1"/>
  <c r="AD59530" i="9"/>
  <c r="AG59530" i="9" s="1"/>
  <c r="AD59531" i="9"/>
  <c r="AG59531" i="9" s="1"/>
  <c r="AD59532" i="9"/>
  <c r="AG59532" i="9" s="1"/>
  <c r="AD59533" i="9"/>
  <c r="AG59533" i="9" s="1"/>
  <c r="AD59534" i="9"/>
  <c r="AG59534" i="9" s="1"/>
  <c r="AD59535" i="9"/>
  <c r="AG59535" i="9" s="1"/>
  <c r="AD59536" i="9"/>
  <c r="AG59536" i="9" s="1"/>
  <c r="AD59537" i="9"/>
  <c r="AG59537" i="9" s="1"/>
  <c r="AD59538" i="9"/>
  <c r="AG59538" i="9" s="1"/>
  <c r="AD59539" i="9"/>
  <c r="AG59539" i="9" s="1"/>
  <c r="AD59540" i="9"/>
  <c r="AG59540" i="9" s="1"/>
  <c r="AD59541" i="9"/>
  <c r="AG59541" i="9" s="1"/>
  <c r="AD59542" i="9"/>
  <c r="AG59542" i="9" s="1"/>
  <c r="AD59543" i="9"/>
  <c r="AG59543" i="9" s="1"/>
  <c r="AD59544" i="9"/>
  <c r="AG59544" i="9" s="1"/>
  <c r="AD59545" i="9"/>
  <c r="AG59545" i="9" s="1"/>
  <c r="AD59546" i="9"/>
  <c r="AG59546" i="9" s="1"/>
  <c r="AD59547" i="9"/>
  <c r="AG59547" i="9" s="1"/>
  <c r="AD59548" i="9"/>
  <c r="AG59548" i="9" s="1"/>
  <c r="AD59549" i="9"/>
  <c r="AG59549" i="9" s="1"/>
  <c r="AD59550" i="9"/>
  <c r="AG59550" i="9" s="1"/>
  <c r="AD59551" i="9"/>
  <c r="AG59551" i="9" s="1"/>
  <c r="AD59552" i="9"/>
  <c r="AG59552" i="9" s="1"/>
  <c r="AD59553" i="9"/>
  <c r="AG59553" i="9" s="1"/>
  <c r="AD59554" i="9"/>
  <c r="AG59554" i="9" s="1"/>
  <c r="AD59555" i="9"/>
  <c r="AG59555" i="9" s="1"/>
  <c r="AD59556" i="9"/>
  <c r="AG59556" i="9" s="1"/>
  <c r="AD59557" i="9"/>
  <c r="AG59557" i="9" s="1"/>
  <c r="AD59558" i="9"/>
  <c r="AG59558" i="9" s="1"/>
  <c r="AD59559" i="9"/>
  <c r="AG59559" i="9" s="1"/>
  <c r="AD59560" i="9"/>
  <c r="AG59560" i="9" s="1"/>
  <c r="AD59561" i="9"/>
  <c r="AG59561" i="9" s="1"/>
  <c r="AD59562" i="9"/>
  <c r="AG59562" i="9" s="1"/>
  <c r="AD59563" i="9"/>
  <c r="AG59563" i="9" s="1"/>
  <c r="AD59564" i="9"/>
  <c r="AG59564" i="9" s="1"/>
  <c r="AD59565" i="9"/>
  <c r="AG59565" i="9" s="1"/>
  <c r="AD59566" i="9"/>
  <c r="AG59566" i="9" s="1"/>
  <c r="AD59567" i="9"/>
  <c r="AG59567" i="9" s="1"/>
  <c r="AD59568" i="9"/>
  <c r="AG59568" i="9" s="1"/>
  <c r="AD59569" i="9"/>
  <c r="AG59569" i="9" s="1"/>
  <c r="AD59570" i="9"/>
  <c r="AG59570" i="9" s="1"/>
  <c r="AD59571" i="9"/>
  <c r="AG59571" i="9" s="1"/>
  <c r="AD59572" i="9"/>
  <c r="AG59572" i="9" s="1"/>
  <c r="AD59573" i="9"/>
  <c r="AG59573" i="9" s="1"/>
  <c r="AD59574" i="9"/>
  <c r="AG59574" i="9" s="1"/>
  <c r="AD59575" i="9"/>
  <c r="AG59575" i="9" s="1"/>
  <c r="AD59576" i="9"/>
  <c r="AG59576" i="9" s="1"/>
  <c r="AD59577" i="9"/>
  <c r="AG59577" i="9" s="1"/>
  <c r="AD59578" i="9"/>
  <c r="AG59578" i="9" s="1"/>
  <c r="AD59579" i="9"/>
  <c r="AG59579" i="9" s="1"/>
  <c r="AD59580" i="9"/>
  <c r="AG59580" i="9" s="1"/>
  <c r="AD59581" i="9"/>
  <c r="AG59581" i="9" s="1"/>
  <c r="AD59582" i="9"/>
  <c r="AG59582" i="9" s="1"/>
  <c r="AD59583" i="9"/>
  <c r="AG59583" i="9" s="1"/>
  <c r="AD59584" i="9"/>
  <c r="AG59584" i="9" s="1"/>
  <c r="AD59585" i="9"/>
  <c r="AG59585" i="9" s="1"/>
  <c r="AD59586" i="9"/>
  <c r="AG59586" i="9" s="1"/>
  <c r="AD59587" i="9"/>
  <c r="AG59587" i="9" s="1"/>
  <c r="AD59588" i="9"/>
  <c r="AG59588" i="9" s="1"/>
  <c r="AD59589" i="9"/>
  <c r="AG59589" i="9" s="1"/>
  <c r="AD59590" i="9"/>
  <c r="AG59590" i="9" s="1"/>
  <c r="AD59591" i="9"/>
  <c r="AG59591" i="9" s="1"/>
  <c r="AD59592" i="9"/>
  <c r="AG59592" i="9" s="1"/>
  <c r="AD59593" i="9"/>
  <c r="AG59593" i="9" s="1"/>
  <c r="AD59594" i="9"/>
  <c r="AG59594" i="9" s="1"/>
  <c r="AD59595" i="9"/>
  <c r="AG59595" i="9" s="1"/>
  <c r="AD59596" i="9"/>
  <c r="AG59596" i="9" s="1"/>
  <c r="AD59597" i="9"/>
  <c r="AG59597" i="9" s="1"/>
  <c r="AD59598" i="9"/>
  <c r="AG59598" i="9" s="1"/>
  <c r="AD59599" i="9"/>
  <c r="AG59599" i="9" s="1"/>
  <c r="AD59600" i="9"/>
  <c r="AG59600" i="9" s="1"/>
  <c r="AD59601" i="9"/>
  <c r="AG59601" i="9" s="1"/>
  <c r="AD59602" i="9"/>
  <c r="AG59602" i="9" s="1"/>
  <c r="AD59603" i="9"/>
  <c r="AG59603" i="9" s="1"/>
  <c r="AD59604" i="9"/>
  <c r="AG59604" i="9" s="1"/>
  <c r="AD59605" i="9"/>
  <c r="AG59605" i="9" s="1"/>
  <c r="AD59606" i="9"/>
  <c r="AG59606" i="9" s="1"/>
  <c r="AD59607" i="9"/>
  <c r="AG59607" i="9" s="1"/>
  <c r="AD59608" i="9"/>
  <c r="AG59608" i="9" s="1"/>
  <c r="AD59609" i="9"/>
  <c r="AG59609" i="9" s="1"/>
  <c r="AD59610" i="9"/>
  <c r="AG59610" i="9" s="1"/>
  <c r="AD59611" i="9"/>
  <c r="AG59611" i="9" s="1"/>
  <c r="AD59612" i="9"/>
  <c r="AG59612" i="9" s="1"/>
  <c r="AD59613" i="9"/>
  <c r="AG59613" i="9" s="1"/>
  <c r="AD59614" i="9"/>
  <c r="AG59614" i="9" s="1"/>
  <c r="AD59615" i="9"/>
  <c r="AG59615" i="9" s="1"/>
  <c r="AD59616" i="9"/>
  <c r="AG59616" i="9" s="1"/>
  <c r="AD59617" i="9"/>
  <c r="AG59617" i="9" s="1"/>
  <c r="AD59618" i="9"/>
  <c r="AG59618" i="9" s="1"/>
  <c r="AD59619" i="9"/>
  <c r="AG59619" i="9" s="1"/>
  <c r="AD59620" i="9"/>
  <c r="AG59620" i="9" s="1"/>
  <c r="AD59621" i="9"/>
  <c r="AG59621" i="9" s="1"/>
  <c r="AD59622" i="9"/>
  <c r="AG59622" i="9" s="1"/>
  <c r="AD59623" i="9"/>
  <c r="AG59623" i="9" s="1"/>
  <c r="AD59624" i="9"/>
  <c r="AG59624" i="9" s="1"/>
  <c r="AD59625" i="9"/>
  <c r="AG59625" i="9" s="1"/>
  <c r="AD59626" i="9"/>
  <c r="AG59626" i="9" s="1"/>
  <c r="AD59627" i="9"/>
  <c r="AG59627" i="9" s="1"/>
  <c r="AD59628" i="9"/>
  <c r="AG59628" i="9" s="1"/>
  <c r="AD59629" i="9"/>
  <c r="AG59629" i="9" s="1"/>
  <c r="AD59630" i="9"/>
  <c r="AG59630" i="9" s="1"/>
  <c r="AD59631" i="9"/>
  <c r="AG59631" i="9" s="1"/>
  <c r="AD59632" i="9"/>
  <c r="AG59632" i="9" s="1"/>
  <c r="AD59633" i="9"/>
  <c r="AG59633" i="9" s="1"/>
  <c r="AD59634" i="9"/>
  <c r="AG59634" i="9" s="1"/>
  <c r="AD59635" i="9"/>
  <c r="AG59635" i="9" s="1"/>
  <c r="AD59636" i="9"/>
  <c r="AG59636" i="9" s="1"/>
  <c r="AD59637" i="9"/>
  <c r="AG59637" i="9" s="1"/>
  <c r="AD59638" i="9"/>
  <c r="AG59638" i="9" s="1"/>
  <c r="AD59639" i="9"/>
  <c r="AG59639" i="9" s="1"/>
  <c r="AD59640" i="9"/>
  <c r="AG59640" i="9" s="1"/>
  <c r="AD59641" i="9"/>
  <c r="AG59641" i="9" s="1"/>
  <c r="AD59642" i="9"/>
  <c r="AG59642" i="9" s="1"/>
  <c r="AD59643" i="9"/>
  <c r="AG59643" i="9" s="1"/>
  <c r="AD59644" i="9"/>
  <c r="AG59644" i="9" s="1"/>
  <c r="AD59645" i="9"/>
  <c r="AG59645" i="9" s="1"/>
  <c r="AD59646" i="9"/>
  <c r="AG59646" i="9" s="1"/>
  <c r="AD59647" i="9"/>
  <c r="AG59647" i="9" s="1"/>
  <c r="AD59648" i="9"/>
  <c r="AG59648" i="9" s="1"/>
  <c r="AD59649" i="9"/>
  <c r="AG59649" i="9" s="1"/>
  <c r="AD59650" i="9"/>
  <c r="AG59650" i="9" s="1"/>
  <c r="AD59651" i="9"/>
  <c r="AG59651" i="9" s="1"/>
  <c r="AD59652" i="9"/>
  <c r="AG59652" i="9" s="1"/>
  <c r="AD59653" i="9"/>
  <c r="AG59653" i="9" s="1"/>
  <c r="AD59654" i="9"/>
  <c r="AG59654" i="9" s="1"/>
  <c r="AD59655" i="9"/>
  <c r="AG59655" i="9" s="1"/>
  <c r="AD59656" i="9"/>
  <c r="AG59656" i="9" s="1"/>
  <c r="AD59657" i="9"/>
  <c r="AG59657" i="9" s="1"/>
  <c r="AD59658" i="9"/>
  <c r="AG59658" i="9" s="1"/>
  <c r="AD59659" i="9"/>
  <c r="AG59659" i="9" s="1"/>
  <c r="AD59660" i="9"/>
  <c r="AG59660" i="9" s="1"/>
  <c r="AD59661" i="9"/>
  <c r="AG59661" i="9" s="1"/>
  <c r="AD59662" i="9"/>
  <c r="AG59662" i="9" s="1"/>
  <c r="AD59663" i="9"/>
  <c r="AG59663" i="9" s="1"/>
  <c r="AD59664" i="9"/>
  <c r="AG59664" i="9" s="1"/>
  <c r="AD59665" i="9"/>
  <c r="AG59665" i="9" s="1"/>
  <c r="AD59666" i="9"/>
  <c r="AG59666" i="9" s="1"/>
  <c r="AD59667" i="9"/>
  <c r="AG59667" i="9" s="1"/>
  <c r="AD59668" i="9"/>
  <c r="AG59668" i="9" s="1"/>
  <c r="AD59669" i="9"/>
  <c r="AG59669" i="9" s="1"/>
  <c r="AD59670" i="9"/>
  <c r="AG59670" i="9" s="1"/>
  <c r="AD59671" i="9"/>
  <c r="AG59671" i="9" s="1"/>
  <c r="AD59672" i="9"/>
  <c r="AG59672" i="9" s="1"/>
  <c r="AD59673" i="9"/>
  <c r="AG59673" i="9" s="1"/>
  <c r="AD59674" i="9"/>
  <c r="AG59674" i="9" s="1"/>
  <c r="AD59675" i="9"/>
  <c r="AG59675" i="9" s="1"/>
  <c r="AD59676" i="9"/>
  <c r="AG59676" i="9" s="1"/>
  <c r="AD59677" i="9"/>
  <c r="AG59677" i="9" s="1"/>
  <c r="AD59678" i="9"/>
  <c r="AG59678" i="9" s="1"/>
  <c r="AD59679" i="9"/>
  <c r="AG59679" i="9" s="1"/>
  <c r="AD59680" i="9"/>
  <c r="AG59680" i="9" s="1"/>
  <c r="AD59681" i="9"/>
  <c r="AG59681" i="9" s="1"/>
  <c r="AD59682" i="9"/>
  <c r="AG59682" i="9" s="1"/>
  <c r="AD59683" i="9"/>
  <c r="AG59683" i="9" s="1"/>
  <c r="AD59684" i="9"/>
  <c r="AG59684" i="9" s="1"/>
  <c r="AD59685" i="9"/>
  <c r="AG59685" i="9" s="1"/>
  <c r="AD59686" i="9"/>
  <c r="AG59686" i="9" s="1"/>
  <c r="AD59687" i="9"/>
  <c r="AG59687" i="9" s="1"/>
  <c r="AD59688" i="9"/>
  <c r="AG59688" i="9" s="1"/>
  <c r="AD59689" i="9"/>
  <c r="AG59689" i="9" s="1"/>
  <c r="AD59690" i="9"/>
  <c r="AG59690" i="9" s="1"/>
  <c r="AD59691" i="9"/>
  <c r="AG59691" i="9" s="1"/>
  <c r="AD59692" i="9"/>
  <c r="AG59692" i="9" s="1"/>
  <c r="AD59693" i="9"/>
  <c r="AG59693" i="9" s="1"/>
  <c r="AD59694" i="9"/>
  <c r="AG59694" i="9" s="1"/>
  <c r="AD59695" i="9"/>
  <c r="AG59695" i="9" s="1"/>
  <c r="AD59696" i="9"/>
  <c r="AG59696" i="9" s="1"/>
  <c r="AD59697" i="9"/>
  <c r="AG59697" i="9" s="1"/>
  <c r="AD59698" i="9"/>
  <c r="AG59698" i="9" s="1"/>
  <c r="AD59699" i="9"/>
  <c r="AG59699" i="9" s="1"/>
  <c r="AD59700" i="9"/>
  <c r="AG59700" i="9" s="1"/>
  <c r="AD59701" i="9"/>
  <c r="AG59701" i="9" s="1"/>
  <c r="AD59702" i="9"/>
  <c r="AG59702" i="9" s="1"/>
  <c r="AD59703" i="9"/>
  <c r="AG59703" i="9" s="1"/>
  <c r="AD59704" i="9"/>
  <c r="AG59704" i="9" s="1"/>
  <c r="AD59705" i="9"/>
  <c r="AG59705" i="9" s="1"/>
  <c r="AD59706" i="9"/>
  <c r="AG59706" i="9" s="1"/>
  <c r="AD59707" i="9"/>
  <c r="AG59707" i="9" s="1"/>
  <c r="AD59708" i="9"/>
  <c r="AG59708" i="9" s="1"/>
  <c r="AD59709" i="9"/>
  <c r="AG59709" i="9" s="1"/>
  <c r="AD59710" i="9"/>
  <c r="AG59710" i="9" s="1"/>
  <c r="AD59711" i="9"/>
  <c r="AG59711" i="9" s="1"/>
  <c r="AD59712" i="9"/>
  <c r="AG59712" i="9" s="1"/>
  <c r="AD59713" i="9"/>
  <c r="AG59713" i="9" s="1"/>
  <c r="AD59714" i="9"/>
  <c r="AG59714" i="9" s="1"/>
  <c r="AD59715" i="9"/>
  <c r="AG59715" i="9" s="1"/>
  <c r="AD59716" i="9"/>
  <c r="AG59716" i="9" s="1"/>
  <c r="AD59717" i="9"/>
  <c r="AG59717" i="9" s="1"/>
  <c r="AD59718" i="9"/>
  <c r="AG59718" i="9" s="1"/>
  <c r="AD59719" i="9"/>
  <c r="AG59719" i="9" s="1"/>
  <c r="AD59720" i="9"/>
  <c r="AG59720" i="9" s="1"/>
  <c r="AD59721" i="9"/>
  <c r="AG59721" i="9" s="1"/>
  <c r="AD59722" i="9"/>
  <c r="AG59722" i="9" s="1"/>
  <c r="AD59723" i="9"/>
  <c r="AG59723" i="9" s="1"/>
  <c r="AD59724" i="9"/>
  <c r="AG59724" i="9" s="1"/>
  <c r="AD59725" i="9"/>
  <c r="AG59725" i="9" s="1"/>
  <c r="AD59726" i="9"/>
  <c r="AG59726" i="9" s="1"/>
  <c r="AD59727" i="9"/>
  <c r="AG59727" i="9" s="1"/>
  <c r="AD59728" i="9"/>
  <c r="AG59728" i="9" s="1"/>
  <c r="AD59729" i="9"/>
  <c r="AG59729" i="9" s="1"/>
  <c r="AD59730" i="9"/>
  <c r="AG59730" i="9" s="1"/>
  <c r="AD59731" i="9"/>
  <c r="AG59731" i="9" s="1"/>
  <c r="AD59732" i="9"/>
  <c r="AG59732" i="9" s="1"/>
  <c r="AD59733" i="9"/>
  <c r="AG59733" i="9" s="1"/>
  <c r="AD59734" i="9"/>
  <c r="AG59734" i="9" s="1"/>
  <c r="AD59735" i="9"/>
  <c r="AG59735" i="9" s="1"/>
  <c r="AD59736" i="9"/>
  <c r="AG59736" i="9" s="1"/>
  <c r="AD59737" i="9"/>
  <c r="AG59737" i="9" s="1"/>
  <c r="AD59738" i="9"/>
  <c r="AG59738" i="9" s="1"/>
  <c r="AD59739" i="9"/>
  <c r="AG59739" i="9" s="1"/>
  <c r="AD59740" i="9"/>
  <c r="AG59740" i="9" s="1"/>
  <c r="AD59741" i="9"/>
  <c r="AG59741" i="9" s="1"/>
  <c r="AD59742" i="9"/>
  <c r="AG59742" i="9" s="1"/>
  <c r="AD59743" i="9"/>
  <c r="AG59743" i="9" s="1"/>
  <c r="AD59744" i="9"/>
  <c r="AG59744" i="9" s="1"/>
  <c r="AD59745" i="9"/>
  <c r="AG59745" i="9" s="1"/>
  <c r="AD59746" i="9"/>
  <c r="AG59746" i="9" s="1"/>
  <c r="AD59747" i="9"/>
  <c r="AG59747" i="9" s="1"/>
  <c r="AD59748" i="9"/>
  <c r="AG59748" i="9" s="1"/>
  <c r="AD59749" i="9"/>
  <c r="AG59749" i="9" s="1"/>
  <c r="AD59750" i="9"/>
  <c r="AG59750" i="9" s="1"/>
  <c r="AD59751" i="9"/>
  <c r="AG59751" i="9" s="1"/>
  <c r="AD59752" i="9"/>
  <c r="AG59752" i="9" s="1"/>
  <c r="AD59753" i="9"/>
  <c r="AG59753" i="9" s="1"/>
  <c r="AD59754" i="9"/>
  <c r="AG59754" i="9" s="1"/>
  <c r="AD59755" i="9"/>
  <c r="AG59755" i="9" s="1"/>
  <c r="AD59756" i="9"/>
  <c r="AG59756" i="9" s="1"/>
  <c r="AD59757" i="9"/>
  <c r="AG59757" i="9" s="1"/>
  <c r="AD59758" i="9"/>
  <c r="AG59758" i="9" s="1"/>
  <c r="AD59759" i="9"/>
  <c r="AG59759" i="9" s="1"/>
  <c r="AD59760" i="9"/>
  <c r="AG59760" i="9" s="1"/>
  <c r="AD59761" i="9"/>
  <c r="AG59761" i="9" s="1"/>
  <c r="AD59762" i="9"/>
  <c r="AG59762" i="9" s="1"/>
  <c r="AD59763" i="9"/>
  <c r="AG59763" i="9" s="1"/>
  <c r="AD59764" i="9"/>
  <c r="AG59764" i="9" s="1"/>
  <c r="AD59765" i="9"/>
  <c r="AG59765" i="9" s="1"/>
  <c r="AD59766" i="9"/>
  <c r="AG59766" i="9" s="1"/>
  <c r="AD59767" i="9"/>
  <c r="AG59767" i="9" s="1"/>
  <c r="AD59768" i="9"/>
  <c r="AG59768" i="9" s="1"/>
  <c r="AD59769" i="9"/>
  <c r="AG59769" i="9" s="1"/>
  <c r="AD59770" i="9"/>
  <c r="AG59770" i="9" s="1"/>
  <c r="AD59771" i="9"/>
  <c r="AG59771" i="9" s="1"/>
  <c r="AD59772" i="9"/>
  <c r="AG59772" i="9" s="1"/>
  <c r="AD59773" i="9"/>
  <c r="AG59773" i="9" s="1"/>
  <c r="AD59774" i="9"/>
  <c r="AG59774" i="9" s="1"/>
  <c r="AD59775" i="9"/>
  <c r="AG59775" i="9" s="1"/>
  <c r="AD59776" i="9"/>
  <c r="AG59776" i="9" s="1"/>
  <c r="AD59777" i="9"/>
  <c r="AG59777" i="9" s="1"/>
  <c r="AD59778" i="9"/>
  <c r="AG59778" i="9" s="1"/>
  <c r="AD59779" i="9"/>
  <c r="AG59779" i="9" s="1"/>
  <c r="AD59780" i="9"/>
  <c r="AG59780" i="9" s="1"/>
  <c r="AD59781" i="9"/>
  <c r="AG59781" i="9" s="1"/>
  <c r="AD59782" i="9"/>
  <c r="AG59782" i="9" s="1"/>
  <c r="AD59783" i="9"/>
  <c r="AG59783" i="9" s="1"/>
  <c r="AD59784" i="9"/>
  <c r="AG59784" i="9" s="1"/>
  <c r="AD59785" i="9"/>
  <c r="AG59785" i="9" s="1"/>
  <c r="AD59786" i="9"/>
  <c r="AG59786" i="9" s="1"/>
  <c r="AD59787" i="9"/>
  <c r="AG59787" i="9" s="1"/>
  <c r="AD59788" i="9"/>
  <c r="AG59788" i="9" s="1"/>
  <c r="AD59789" i="9"/>
  <c r="AG59789" i="9" s="1"/>
  <c r="AD59790" i="9"/>
  <c r="AG59790" i="9" s="1"/>
  <c r="AD59791" i="9"/>
  <c r="AG59791" i="9" s="1"/>
  <c r="AD59792" i="9"/>
  <c r="AG59792" i="9" s="1"/>
  <c r="AD59793" i="9"/>
  <c r="AG59793" i="9" s="1"/>
  <c r="AD59794" i="9"/>
  <c r="AG59794" i="9" s="1"/>
  <c r="AD59795" i="9"/>
  <c r="AG59795" i="9" s="1"/>
  <c r="AD59796" i="9"/>
  <c r="AG59796" i="9" s="1"/>
  <c r="AD59797" i="9"/>
  <c r="AG59797" i="9" s="1"/>
  <c r="AD59798" i="9"/>
  <c r="AG59798" i="9" s="1"/>
  <c r="AD59799" i="9"/>
  <c r="AG59799" i="9" s="1"/>
  <c r="AD59800" i="9"/>
  <c r="AG59800" i="9" s="1"/>
  <c r="AD59801" i="9"/>
  <c r="AG59801" i="9" s="1"/>
  <c r="AD59802" i="9"/>
  <c r="AG59802" i="9" s="1"/>
  <c r="AD59803" i="9"/>
  <c r="AG59803" i="9" s="1"/>
  <c r="AD59804" i="9"/>
  <c r="AG59804" i="9" s="1"/>
  <c r="AD59805" i="9"/>
  <c r="AG59805" i="9" s="1"/>
  <c r="AD59806" i="9"/>
  <c r="AG59806" i="9" s="1"/>
  <c r="AD59807" i="9"/>
  <c r="AG59807" i="9" s="1"/>
  <c r="AD59808" i="9"/>
  <c r="AG59808" i="9" s="1"/>
  <c r="AD59809" i="9"/>
  <c r="AG59809" i="9" s="1"/>
  <c r="AD59810" i="9"/>
  <c r="AG59810" i="9" s="1"/>
  <c r="AD59811" i="9"/>
  <c r="AG59811" i="9" s="1"/>
  <c r="AD59812" i="9"/>
  <c r="AG59812" i="9" s="1"/>
  <c r="AD59813" i="9"/>
  <c r="AG59813" i="9" s="1"/>
  <c r="AD59814" i="9"/>
  <c r="AG59814" i="9" s="1"/>
  <c r="AD59815" i="9"/>
  <c r="AG59815" i="9" s="1"/>
  <c r="AD59816" i="9"/>
  <c r="AG59816" i="9" s="1"/>
  <c r="AD59817" i="9"/>
  <c r="AG59817" i="9" s="1"/>
  <c r="AD59818" i="9"/>
  <c r="AG59818" i="9" s="1"/>
  <c r="AD59819" i="9"/>
  <c r="AG59819" i="9" s="1"/>
  <c r="AD59820" i="9"/>
  <c r="AG59820" i="9" s="1"/>
  <c r="AD59821" i="9"/>
  <c r="AG59821" i="9" s="1"/>
  <c r="AD59822" i="9"/>
  <c r="AG59822" i="9" s="1"/>
  <c r="AD59823" i="9"/>
  <c r="AG59823" i="9" s="1"/>
  <c r="AD59824" i="9"/>
  <c r="AG59824" i="9" s="1"/>
  <c r="AD59825" i="9"/>
  <c r="AG59825" i="9" s="1"/>
  <c r="AD59826" i="9"/>
  <c r="AG59826" i="9" s="1"/>
  <c r="AD59827" i="9"/>
  <c r="AG59827" i="9" s="1"/>
  <c r="AD59828" i="9"/>
  <c r="AG59828" i="9" s="1"/>
  <c r="AD59829" i="9"/>
  <c r="AG59829" i="9" s="1"/>
  <c r="AD59830" i="9"/>
  <c r="AG59830" i="9" s="1"/>
  <c r="AD59831" i="9"/>
  <c r="AG59831" i="9" s="1"/>
  <c r="AD59832" i="9"/>
  <c r="AG59832" i="9" s="1"/>
  <c r="AD59833" i="9"/>
  <c r="AG59833" i="9" s="1"/>
  <c r="AD59834" i="9"/>
  <c r="AG59834" i="9" s="1"/>
  <c r="AD59835" i="9"/>
  <c r="AG59835" i="9" s="1"/>
  <c r="AD59836" i="9"/>
  <c r="AG59836" i="9" s="1"/>
  <c r="AD59837" i="9"/>
  <c r="AG59837" i="9" s="1"/>
  <c r="AD59838" i="9"/>
  <c r="AG59838" i="9" s="1"/>
  <c r="AD59839" i="9"/>
  <c r="AG59839" i="9" s="1"/>
  <c r="AD59840" i="9"/>
  <c r="AG59840" i="9" s="1"/>
  <c r="AD59841" i="9"/>
  <c r="AG59841" i="9" s="1"/>
  <c r="AD59842" i="9"/>
  <c r="AG59842" i="9" s="1"/>
  <c r="AD59843" i="9"/>
  <c r="AG59843" i="9" s="1"/>
  <c r="AD59844" i="9"/>
  <c r="AG59844" i="9" s="1"/>
  <c r="AD59845" i="9"/>
  <c r="AG59845" i="9" s="1"/>
  <c r="AD59846" i="9"/>
  <c r="AG59846" i="9" s="1"/>
  <c r="AD59847" i="9"/>
  <c r="AG59847" i="9" s="1"/>
  <c r="AD59848" i="9"/>
  <c r="AG59848" i="9" s="1"/>
  <c r="AD59849" i="9"/>
  <c r="AG59849" i="9" s="1"/>
  <c r="AD59850" i="9"/>
  <c r="AG59850" i="9" s="1"/>
  <c r="AD59851" i="9"/>
  <c r="AG59851" i="9" s="1"/>
  <c r="AD59852" i="9"/>
  <c r="AG59852" i="9" s="1"/>
  <c r="AD59853" i="9"/>
  <c r="AG59853" i="9" s="1"/>
  <c r="AD59854" i="9"/>
  <c r="AG59854" i="9" s="1"/>
  <c r="AD59855" i="9"/>
  <c r="AG59855" i="9" s="1"/>
  <c r="AD59856" i="9"/>
  <c r="AG59856" i="9" s="1"/>
  <c r="AD59857" i="9"/>
  <c r="AG59857" i="9" s="1"/>
  <c r="AD59858" i="9"/>
  <c r="AG59858" i="9" s="1"/>
  <c r="AD59859" i="9"/>
  <c r="AG59859" i="9" s="1"/>
  <c r="AD59860" i="9"/>
  <c r="AG59860" i="9" s="1"/>
  <c r="AD59861" i="9"/>
  <c r="AG59861" i="9" s="1"/>
  <c r="AD59862" i="9"/>
  <c r="AG59862" i="9" s="1"/>
  <c r="AD59863" i="9"/>
  <c r="AG59863" i="9" s="1"/>
  <c r="AD59864" i="9"/>
  <c r="AG59864" i="9" s="1"/>
  <c r="AD59865" i="9"/>
  <c r="AG59865" i="9" s="1"/>
  <c r="AD59866" i="9"/>
  <c r="AG59866" i="9" s="1"/>
  <c r="AD59867" i="9"/>
  <c r="AG59867" i="9" s="1"/>
  <c r="AD59868" i="9"/>
  <c r="AG59868" i="9" s="1"/>
  <c r="AD59869" i="9"/>
  <c r="AG59869" i="9" s="1"/>
  <c r="AD59870" i="9"/>
  <c r="AG59870" i="9" s="1"/>
  <c r="AD59871" i="9"/>
  <c r="AG59871" i="9" s="1"/>
  <c r="AD59872" i="9"/>
  <c r="AG59872" i="9" s="1"/>
  <c r="AD59873" i="9"/>
  <c r="AG59873" i="9" s="1"/>
  <c r="AD59874" i="9"/>
  <c r="AG59874" i="9" s="1"/>
  <c r="AD59875" i="9"/>
  <c r="AG59875" i="9" s="1"/>
  <c r="AD59876" i="9"/>
  <c r="AG59876" i="9" s="1"/>
  <c r="AD59877" i="9"/>
  <c r="AG59877" i="9" s="1"/>
  <c r="AD59878" i="9"/>
  <c r="AG59878" i="9" s="1"/>
  <c r="AD59879" i="9"/>
  <c r="AG59879" i="9" s="1"/>
  <c r="AD59880" i="9"/>
  <c r="AG59880" i="9" s="1"/>
  <c r="AD59881" i="9"/>
  <c r="AG59881" i="9" s="1"/>
  <c r="AD59882" i="9"/>
  <c r="AG59882" i="9" s="1"/>
  <c r="AD59883" i="9"/>
  <c r="AG59883" i="9" s="1"/>
  <c r="AD59884" i="9"/>
  <c r="AG59884" i="9" s="1"/>
  <c r="AD59885" i="9"/>
  <c r="AG59885" i="9" s="1"/>
  <c r="AD59886" i="9"/>
  <c r="AG59886" i="9" s="1"/>
  <c r="AD59887" i="9"/>
  <c r="AG59887" i="9" s="1"/>
  <c r="AD59888" i="9"/>
  <c r="AG59888" i="9" s="1"/>
  <c r="AD59889" i="9"/>
  <c r="AG59889" i="9" s="1"/>
  <c r="AD59890" i="9"/>
  <c r="AG59890" i="9" s="1"/>
  <c r="AD59891" i="9"/>
  <c r="AG59891" i="9" s="1"/>
  <c r="AD59892" i="9"/>
  <c r="AG59892" i="9" s="1"/>
  <c r="AD59893" i="9"/>
  <c r="AG59893" i="9" s="1"/>
  <c r="AD59894" i="9"/>
  <c r="AG59894" i="9" s="1"/>
  <c r="AD59895" i="9"/>
  <c r="AG59895" i="9" s="1"/>
  <c r="AD59896" i="9"/>
  <c r="AG59896" i="9" s="1"/>
  <c r="AD59897" i="9"/>
  <c r="AG59897" i="9" s="1"/>
  <c r="AD59898" i="9"/>
  <c r="AG59898" i="9" s="1"/>
  <c r="AD59899" i="9"/>
  <c r="AG59899" i="9" s="1"/>
  <c r="AD59900" i="9"/>
  <c r="AG59900" i="9" s="1"/>
  <c r="AD59901" i="9"/>
  <c r="AG59901" i="9" s="1"/>
  <c r="AD59902" i="9"/>
  <c r="AG59902" i="9" s="1"/>
  <c r="AD59903" i="9"/>
  <c r="AG59903" i="9" s="1"/>
  <c r="AD59904" i="9"/>
  <c r="AG59904" i="9" s="1"/>
  <c r="AD59905" i="9"/>
  <c r="AG59905" i="9" s="1"/>
  <c r="AD59906" i="9"/>
  <c r="AG59906" i="9" s="1"/>
  <c r="AD59907" i="9"/>
  <c r="AG59907" i="9" s="1"/>
  <c r="AD59908" i="9"/>
  <c r="AG59908" i="9" s="1"/>
  <c r="AD59909" i="9"/>
  <c r="AG59909" i="9" s="1"/>
  <c r="AD59910" i="9"/>
  <c r="AG59910" i="9" s="1"/>
  <c r="AD59911" i="9"/>
  <c r="AG59911" i="9" s="1"/>
  <c r="AD59912" i="9"/>
  <c r="AG59912" i="9" s="1"/>
  <c r="AD59913" i="9"/>
  <c r="AG59913" i="9" s="1"/>
  <c r="AD59914" i="9"/>
  <c r="AG59914" i="9" s="1"/>
  <c r="AD59915" i="9"/>
  <c r="AG59915" i="9" s="1"/>
  <c r="AD59916" i="9"/>
  <c r="AG59916" i="9" s="1"/>
  <c r="AD59917" i="9"/>
  <c r="AG59917" i="9" s="1"/>
  <c r="AD59918" i="9"/>
  <c r="AG59918" i="9" s="1"/>
  <c r="AD59919" i="9"/>
  <c r="AG59919" i="9" s="1"/>
  <c r="AD59920" i="9"/>
  <c r="AG59920" i="9" s="1"/>
  <c r="AD59921" i="9"/>
  <c r="AG59921" i="9" s="1"/>
  <c r="AD59922" i="9"/>
  <c r="AG59922" i="9" s="1"/>
  <c r="AD59923" i="9"/>
  <c r="AG59923" i="9" s="1"/>
  <c r="AD59924" i="9"/>
  <c r="AG59924" i="9" s="1"/>
  <c r="AD59925" i="9"/>
  <c r="AG59925" i="9" s="1"/>
  <c r="AD59926" i="9"/>
  <c r="AG59926" i="9" s="1"/>
  <c r="AD59927" i="9"/>
  <c r="AG59927" i="9" s="1"/>
  <c r="AD59928" i="9"/>
  <c r="AG59928" i="9" s="1"/>
  <c r="AD59929" i="9"/>
  <c r="AG59929" i="9" s="1"/>
  <c r="AD59930" i="9"/>
  <c r="AG59930" i="9" s="1"/>
  <c r="AD59931" i="9"/>
  <c r="AG59931" i="9" s="1"/>
  <c r="AD59932" i="9"/>
  <c r="AG59932" i="9" s="1"/>
  <c r="AD59933" i="9"/>
  <c r="AG59933" i="9" s="1"/>
  <c r="AD59934" i="9"/>
  <c r="AG59934" i="9" s="1"/>
  <c r="AD59935" i="9"/>
  <c r="AG59935" i="9" s="1"/>
  <c r="AD59936" i="9"/>
  <c r="AG59936" i="9" s="1"/>
  <c r="AD59937" i="9"/>
  <c r="AG59937" i="9" s="1"/>
  <c r="AD59938" i="9"/>
  <c r="AG59938" i="9" s="1"/>
  <c r="AD59939" i="9"/>
  <c r="AG59939" i="9" s="1"/>
  <c r="AD59940" i="9"/>
  <c r="AG59940" i="9" s="1"/>
  <c r="AD59941" i="9"/>
  <c r="AG59941" i="9" s="1"/>
  <c r="AD59942" i="9"/>
  <c r="AG59942" i="9" s="1"/>
  <c r="AD59943" i="9"/>
  <c r="AG59943" i="9" s="1"/>
  <c r="AD59944" i="9"/>
  <c r="AG59944" i="9" s="1"/>
  <c r="AD59945" i="9"/>
  <c r="AG59945" i="9" s="1"/>
  <c r="AD59946" i="9"/>
  <c r="AG59946" i="9" s="1"/>
  <c r="AD59947" i="9"/>
  <c r="AG59947" i="9" s="1"/>
  <c r="AD59948" i="9"/>
  <c r="AG59948" i="9" s="1"/>
  <c r="AD59949" i="9"/>
  <c r="AG59949" i="9" s="1"/>
  <c r="AD59950" i="9"/>
  <c r="AG59950" i="9" s="1"/>
  <c r="AD59951" i="9"/>
  <c r="AG59951" i="9" s="1"/>
  <c r="AD59952" i="9"/>
  <c r="AG59952" i="9" s="1"/>
  <c r="AD59953" i="9"/>
  <c r="AG59953" i="9" s="1"/>
  <c r="AD59954" i="9"/>
  <c r="AG59954" i="9" s="1"/>
  <c r="AD59955" i="9"/>
  <c r="AG59955" i="9" s="1"/>
  <c r="AD59956" i="9"/>
  <c r="AG59956" i="9" s="1"/>
  <c r="AD59957" i="9"/>
  <c r="AG59957" i="9" s="1"/>
  <c r="AD59958" i="9"/>
  <c r="AG59958" i="9" s="1"/>
  <c r="AD59959" i="9"/>
  <c r="AG59959" i="9" s="1"/>
  <c r="AD59960" i="9"/>
  <c r="AG59960" i="9" s="1"/>
  <c r="AD59961" i="9"/>
  <c r="AG59961" i="9" s="1"/>
  <c r="AD59962" i="9"/>
  <c r="AG59962" i="9" s="1"/>
  <c r="AD59963" i="9"/>
  <c r="AG59963" i="9" s="1"/>
  <c r="AD59964" i="9"/>
  <c r="AG59964" i="9" s="1"/>
  <c r="AD59965" i="9"/>
  <c r="AG59965" i="9" s="1"/>
  <c r="AD59966" i="9"/>
  <c r="AG59966" i="9" s="1"/>
  <c r="AD59967" i="9"/>
  <c r="AG59967" i="9" s="1"/>
  <c r="AD59968" i="9"/>
  <c r="AG59968" i="9" s="1"/>
  <c r="AD59969" i="9"/>
  <c r="AG59969" i="9" s="1"/>
  <c r="AD59970" i="9"/>
  <c r="AG59970" i="9" s="1"/>
  <c r="AD59971" i="9"/>
  <c r="AG59971" i="9" s="1"/>
  <c r="AD59972" i="9"/>
  <c r="AG59972" i="9" s="1"/>
  <c r="AD59973" i="9"/>
  <c r="AG59973" i="9" s="1"/>
  <c r="AD59974" i="9"/>
  <c r="AG59974" i="9" s="1"/>
  <c r="AD59975" i="9"/>
  <c r="AG59975" i="9" s="1"/>
  <c r="AD59976" i="9"/>
  <c r="AG59976" i="9" s="1"/>
  <c r="AD59977" i="9"/>
  <c r="AG59977" i="9" s="1"/>
  <c r="AD59978" i="9"/>
  <c r="AG59978" i="9" s="1"/>
  <c r="AD59979" i="9"/>
  <c r="AG59979" i="9" s="1"/>
  <c r="AD59980" i="9"/>
  <c r="AG59980" i="9" s="1"/>
  <c r="AD59981" i="9"/>
  <c r="AG59981" i="9" s="1"/>
  <c r="AD59982" i="9"/>
  <c r="AG59982" i="9" s="1"/>
  <c r="AD59983" i="9"/>
  <c r="AG59983" i="9" s="1"/>
  <c r="AD59984" i="9"/>
  <c r="AG59984" i="9" s="1"/>
  <c r="AD59985" i="9"/>
  <c r="AG59985" i="9" s="1"/>
  <c r="AD59986" i="9"/>
  <c r="AG59986" i="9" s="1"/>
  <c r="AD59987" i="9"/>
  <c r="AG59987" i="9" s="1"/>
  <c r="AD59988" i="9"/>
  <c r="AG59988" i="9" s="1"/>
  <c r="AD59989" i="9"/>
  <c r="AG59989" i="9" s="1"/>
  <c r="AD59990" i="9"/>
  <c r="AG59990" i="9" s="1"/>
  <c r="AD59991" i="9"/>
  <c r="AG59991" i="9" s="1"/>
  <c r="AD59992" i="9"/>
  <c r="AG59992" i="9" s="1"/>
  <c r="AD59993" i="9"/>
  <c r="AG59993" i="9" s="1"/>
  <c r="AD59994" i="9"/>
  <c r="AG59994" i="9" s="1"/>
  <c r="AD59995" i="9"/>
  <c r="AG59995" i="9" s="1"/>
  <c r="AD59996" i="9"/>
  <c r="AG59996" i="9" s="1"/>
  <c r="AD59997" i="9"/>
  <c r="AG59997" i="9" s="1"/>
  <c r="AD59998" i="9"/>
  <c r="AG59998" i="9" s="1"/>
  <c r="AD59999" i="9"/>
  <c r="AG59999" i="9" s="1"/>
  <c r="AD60000" i="9"/>
  <c r="AG60000" i="9" s="1"/>
  <c r="AD60001" i="9"/>
  <c r="AG60001" i="9" s="1"/>
  <c r="AD60002" i="9"/>
  <c r="AG60002" i="9" s="1"/>
  <c r="AD60003" i="9"/>
  <c r="AG60003" i="9" s="1"/>
  <c r="AD60004" i="9"/>
  <c r="AG60004" i="9" s="1"/>
  <c r="AD60005" i="9"/>
  <c r="AG60005" i="9" s="1"/>
  <c r="AD60006" i="9"/>
  <c r="AG60006" i="9" s="1"/>
  <c r="AD60007" i="9"/>
  <c r="AG60007" i="9" s="1"/>
  <c r="AD60008" i="9"/>
  <c r="AG60008" i="9" s="1"/>
  <c r="AD60009" i="9"/>
  <c r="AG60009" i="9" s="1"/>
  <c r="AD60010" i="9"/>
  <c r="AG60010" i="9" s="1"/>
  <c r="AD60011" i="9"/>
  <c r="AG60011" i="9" s="1"/>
  <c r="AD60012" i="9"/>
  <c r="AG60012" i="9" s="1"/>
  <c r="AD60013" i="9"/>
  <c r="AG60013" i="9" s="1"/>
  <c r="AD60014" i="9"/>
  <c r="AG60014" i="9" s="1"/>
  <c r="AD60015" i="9"/>
  <c r="AG60015" i="9" s="1"/>
  <c r="AD60016" i="9"/>
  <c r="AG60016" i="9" s="1"/>
  <c r="AD60017" i="9"/>
  <c r="AG60017" i="9" s="1"/>
  <c r="AD60018" i="9"/>
  <c r="AG60018" i="9" s="1"/>
  <c r="AD60019" i="9"/>
  <c r="AG60019" i="9" s="1"/>
  <c r="AD60020" i="9"/>
  <c r="AG60020" i="9" s="1"/>
  <c r="AD60021" i="9"/>
  <c r="AG60021" i="9" s="1"/>
  <c r="AD60022" i="9"/>
  <c r="AG60022" i="9" s="1"/>
  <c r="AD60023" i="9"/>
  <c r="AG60023" i="9" s="1"/>
  <c r="AD60024" i="9"/>
  <c r="AG60024" i="9" s="1"/>
  <c r="AD60025" i="9"/>
  <c r="AG60025" i="9" s="1"/>
  <c r="AD60026" i="9"/>
  <c r="AG60026" i="9" s="1"/>
  <c r="AD60027" i="9"/>
  <c r="AG60027" i="9" s="1"/>
  <c r="AD60028" i="9"/>
  <c r="AG60028" i="9" s="1"/>
  <c r="AD60029" i="9"/>
  <c r="AG60029" i="9" s="1"/>
  <c r="AD60030" i="9"/>
  <c r="AG60030" i="9" s="1"/>
  <c r="AD60031" i="9"/>
  <c r="AG60031" i="9" s="1"/>
  <c r="AD60032" i="9"/>
  <c r="AG60032" i="9" s="1"/>
  <c r="AD60033" i="9"/>
  <c r="AG60033" i="9" s="1"/>
  <c r="AD60034" i="9"/>
  <c r="AG60034" i="9" s="1"/>
  <c r="AD60035" i="9"/>
  <c r="AG60035" i="9" s="1"/>
  <c r="AD60036" i="9"/>
  <c r="AG60036" i="9" s="1"/>
  <c r="AD60037" i="9"/>
  <c r="AG60037" i="9" s="1"/>
  <c r="AD60038" i="9"/>
  <c r="AG60038" i="9" s="1"/>
  <c r="AD60039" i="9"/>
  <c r="AG60039" i="9" s="1"/>
  <c r="AD60040" i="9"/>
  <c r="AG60040" i="9" s="1"/>
  <c r="AD60041" i="9"/>
  <c r="AG60041" i="9" s="1"/>
  <c r="AD60042" i="9"/>
  <c r="AG60042" i="9" s="1"/>
  <c r="AD60043" i="9"/>
  <c r="AG60043" i="9" s="1"/>
  <c r="AD60044" i="9"/>
  <c r="AG60044" i="9" s="1"/>
  <c r="AD60045" i="9"/>
  <c r="AG60045" i="9" s="1"/>
  <c r="AD60046" i="9"/>
  <c r="AG60046" i="9" s="1"/>
  <c r="AD60047" i="9"/>
  <c r="AG60047" i="9" s="1"/>
  <c r="AD60048" i="9"/>
  <c r="AG60048" i="9" s="1"/>
  <c r="AD60049" i="9"/>
  <c r="AG60049" i="9" s="1"/>
  <c r="AD60050" i="9"/>
  <c r="AG60050" i="9" s="1"/>
  <c r="AD60051" i="9"/>
  <c r="AG60051" i="9" s="1"/>
  <c r="AD60052" i="9"/>
  <c r="AG60052" i="9" s="1"/>
  <c r="AD60053" i="9"/>
  <c r="AG60053" i="9" s="1"/>
  <c r="AD60054" i="9"/>
  <c r="AG60054" i="9" s="1"/>
  <c r="AD60055" i="9"/>
  <c r="AG60055" i="9" s="1"/>
  <c r="AD60056" i="9"/>
  <c r="AG60056" i="9" s="1"/>
  <c r="AD60057" i="9"/>
  <c r="AG60057" i="9" s="1"/>
  <c r="AD60058" i="9"/>
  <c r="AG60058" i="9" s="1"/>
  <c r="AD60059" i="9"/>
  <c r="AG60059" i="9" s="1"/>
  <c r="AD60060" i="9"/>
  <c r="AG60060" i="9" s="1"/>
  <c r="AD60061" i="9"/>
  <c r="AG60061" i="9" s="1"/>
  <c r="AD60062" i="9"/>
  <c r="AG60062" i="9" s="1"/>
  <c r="AD60063" i="9"/>
  <c r="AG60063" i="9" s="1"/>
  <c r="AD60064" i="9"/>
  <c r="AG60064" i="9" s="1"/>
  <c r="AD60065" i="9"/>
  <c r="AG60065" i="9" s="1"/>
  <c r="AD60066" i="9"/>
  <c r="AG60066" i="9" s="1"/>
  <c r="AD60067" i="9"/>
  <c r="AG60067" i="9" s="1"/>
  <c r="AD60068" i="9"/>
  <c r="AG60068" i="9" s="1"/>
  <c r="AD60069" i="9"/>
  <c r="AG60069" i="9" s="1"/>
  <c r="AD60070" i="9"/>
  <c r="AG60070" i="9" s="1"/>
  <c r="AD60071" i="9"/>
  <c r="AG60071" i="9" s="1"/>
  <c r="AD60072" i="9"/>
  <c r="AG60072" i="9" s="1"/>
  <c r="AD60073" i="9"/>
  <c r="AG60073" i="9" s="1"/>
  <c r="AD60074" i="9"/>
  <c r="AG60074" i="9" s="1"/>
  <c r="AD60075" i="9"/>
  <c r="AG60075" i="9" s="1"/>
  <c r="AD60076" i="9"/>
  <c r="AG60076" i="9" s="1"/>
  <c r="AD60077" i="9"/>
  <c r="AG60077" i="9" s="1"/>
  <c r="AD60078" i="9"/>
  <c r="AG60078" i="9" s="1"/>
  <c r="AD60079" i="9"/>
  <c r="AG60079" i="9" s="1"/>
  <c r="AD60080" i="9"/>
  <c r="AG60080" i="9" s="1"/>
  <c r="AD60081" i="9"/>
  <c r="AG60081" i="9" s="1"/>
  <c r="AD60082" i="9"/>
  <c r="AG60082" i="9" s="1"/>
  <c r="AD60083" i="9"/>
  <c r="AG60083" i="9" s="1"/>
  <c r="AD60084" i="9"/>
  <c r="AG60084" i="9" s="1"/>
  <c r="AD60085" i="9"/>
  <c r="AG60085" i="9" s="1"/>
  <c r="AD60086" i="9"/>
  <c r="AG60086" i="9" s="1"/>
  <c r="AD60087" i="9"/>
  <c r="AG60087" i="9" s="1"/>
  <c r="AD60088" i="9"/>
  <c r="AG60088" i="9" s="1"/>
  <c r="AD60089" i="9"/>
  <c r="AG60089" i="9" s="1"/>
  <c r="AD60090" i="9"/>
  <c r="AG60090" i="9" s="1"/>
  <c r="AD60091" i="9"/>
  <c r="AG60091" i="9" s="1"/>
  <c r="AD60092" i="9"/>
  <c r="AG60092" i="9" s="1"/>
  <c r="AD60093" i="9"/>
  <c r="AG60093" i="9" s="1"/>
  <c r="AD60094" i="9"/>
  <c r="AG60094" i="9" s="1"/>
  <c r="AD60095" i="9"/>
  <c r="AG60095" i="9" s="1"/>
  <c r="AD60096" i="9"/>
  <c r="AG60096" i="9" s="1"/>
  <c r="AD60097" i="9"/>
  <c r="AG60097" i="9" s="1"/>
  <c r="AD60098" i="9"/>
  <c r="AG60098" i="9" s="1"/>
  <c r="AD60099" i="9"/>
  <c r="AG60099" i="9" s="1"/>
  <c r="AD60100" i="9"/>
  <c r="AG60100" i="9" s="1"/>
  <c r="AD60101" i="9"/>
  <c r="AG60101" i="9" s="1"/>
  <c r="AD60102" i="9"/>
  <c r="AG60102" i="9" s="1"/>
  <c r="AD60103" i="9"/>
  <c r="AG60103" i="9" s="1"/>
  <c r="AD60104" i="9"/>
  <c r="AG60104" i="9" s="1"/>
  <c r="AD60105" i="9"/>
  <c r="AG60105" i="9" s="1"/>
  <c r="AD60106" i="9"/>
  <c r="AG60106" i="9" s="1"/>
  <c r="AD60107" i="9"/>
  <c r="AG60107" i="9" s="1"/>
  <c r="AD60108" i="9"/>
  <c r="AG60108" i="9" s="1"/>
  <c r="AD60109" i="9"/>
  <c r="AG60109" i="9" s="1"/>
  <c r="AD60110" i="9"/>
  <c r="AG60110" i="9" s="1"/>
  <c r="AD60111" i="9"/>
  <c r="AG60111" i="9" s="1"/>
  <c r="AD60112" i="9"/>
  <c r="AG60112" i="9" s="1"/>
  <c r="AD60113" i="9"/>
  <c r="AG60113" i="9" s="1"/>
  <c r="AD60114" i="9"/>
  <c r="AG60114" i="9" s="1"/>
  <c r="AD60115" i="9"/>
  <c r="AG60115" i="9" s="1"/>
  <c r="AD60116" i="9"/>
  <c r="AG60116" i="9" s="1"/>
  <c r="AD60117" i="9"/>
  <c r="AG60117" i="9" s="1"/>
  <c r="AD60118" i="9"/>
  <c r="AG60118" i="9" s="1"/>
  <c r="AD60119" i="9"/>
  <c r="AG60119" i="9" s="1"/>
  <c r="AD60120" i="9"/>
  <c r="AG60120" i="9" s="1"/>
  <c r="AD60121" i="9"/>
  <c r="AG60121" i="9" s="1"/>
  <c r="AD60122" i="9"/>
  <c r="AG60122" i="9" s="1"/>
  <c r="AD60123" i="9"/>
  <c r="AG60123" i="9" s="1"/>
  <c r="AD60124" i="9"/>
  <c r="AG60124" i="9" s="1"/>
  <c r="AD60125" i="9"/>
  <c r="AG60125" i="9" s="1"/>
  <c r="AD60126" i="9"/>
  <c r="AG60126" i="9" s="1"/>
  <c r="AD60127" i="9"/>
  <c r="AG60127" i="9" s="1"/>
  <c r="AD60128" i="9"/>
  <c r="AG60128" i="9" s="1"/>
  <c r="AD60129" i="9"/>
  <c r="AG60129" i="9" s="1"/>
  <c r="AD60130" i="9"/>
  <c r="AG60130" i="9" s="1"/>
  <c r="AD60131" i="9"/>
  <c r="AG60131" i="9" s="1"/>
  <c r="AD60132" i="9"/>
  <c r="AG60132" i="9" s="1"/>
  <c r="AD60133" i="9"/>
  <c r="AG60133" i="9" s="1"/>
  <c r="AD60134" i="9"/>
  <c r="AG60134" i="9" s="1"/>
  <c r="AD60135" i="9"/>
  <c r="AG60135" i="9" s="1"/>
  <c r="AD60136" i="9"/>
  <c r="AG60136" i="9" s="1"/>
  <c r="AD60137" i="9"/>
  <c r="AG60137" i="9" s="1"/>
  <c r="AD60138" i="9"/>
  <c r="AG60138" i="9" s="1"/>
  <c r="AD60139" i="9"/>
  <c r="AG60139" i="9" s="1"/>
  <c r="AD60140" i="9"/>
  <c r="AG60140" i="9" s="1"/>
  <c r="AD60141" i="9"/>
  <c r="AG60141" i="9" s="1"/>
  <c r="AD60142" i="9"/>
  <c r="AG60142" i="9" s="1"/>
  <c r="AD60143" i="9"/>
  <c r="AG60143" i="9" s="1"/>
  <c r="AD60144" i="9"/>
  <c r="AG60144" i="9" s="1"/>
  <c r="AD60145" i="9"/>
  <c r="AG60145" i="9" s="1"/>
  <c r="AD60146" i="9"/>
  <c r="AG60146" i="9" s="1"/>
  <c r="AD60147" i="9"/>
  <c r="AG60147" i="9" s="1"/>
  <c r="AD60148" i="9"/>
  <c r="AG60148" i="9" s="1"/>
  <c r="AD60149" i="9"/>
  <c r="AG60149" i="9" s="1"/>
  <c r="AD60150" i="9"/>
  <c r="AG60150" i="9" s="1"/>
  <c r="AD60151" i="9"/>
  <c r="AG60151" i="9" s="1"/>
  <c r="AD60152" i="9"/>
  <c r="AG60152" i="9" s="1"/>
  <c r="AD60153" i="9"/>
  <c r="AG60153" i="9" s="1"/>
  <c r="AD60154" i="9"/>
  <c r="AG60154" i="9" s="1"/>
  <c r="AD60155" i="9"/>
  <c r="AG60155" i="9" s="1"/>
  <c r="AD60156" i="9"/>
  <c r="AG60156" i="9" s="1"/>
  <c r="AD60157" i="9"/>
  <c r="AG60157" i="9" s="1"/>
  <c r="AD60158" i="9"/>
  <c r="AG60158" i="9" s="1"/>
  <c r="AD60159" i="9"/>
  <c r="AG60159" i="9" s="1"/>
  <c r="AD60160" i="9"/>
  <c r="AG60160" i="9" s="1"/>
  <c r="AD60161" i="9"/>
  <c r="AG60161" i="9" s="1"/>
  <c r="AD60162" i="9"/>
  <c r="AG60162" i="9" s="1"/>
  <c r="AD60163" i="9"/>
  <c r="AG60163" i="9" s="1"/>
  <c r="AD60164" i="9"/>
  <c r="AG60164" i="9" s="1"/>
  <c r="AD60165" i="9"/>
  <c r="AG60165" i="9" s="1"/>
  <c r="AD60166" i="9"/>
  <c r="AG60166" i="9" s="1"/>
  <c r="AD60167" i="9"/>
  <c r="AG60167" i="9" s="1"/>
  <c r="AD60168" i="9"/>
  <c r="AG60168" i="9" s="1"/>
  <c r="AD60169" i="9"/>
  <c r="AG60169" i="9" s="1"/>
  <c r="AD60170" i="9"/>
  <c r="AG60170" i="9" s="1"/>
  <c r="AD60171" i="9"/>
  <c r="AG60171" i="9" s="1"/>
  <c r="AD60172" i="9"/>
  <c r="AG60172" i="9" s="1"/>
  <c r="AD60173" i="9"/>
  <c r="AG60173" i="9" s="1"/>
  <c r="AD60174" i="9"/>
  <c r="AG60174" i="9" s="1"/>
  <c r="AD60175" i="9"/>
  <c r="AG60175" i="9" s="1"/>
  <c r="AD60176" i="9"/>
  <c r="AG60176" i="9" s="1"/>
  <c r="AD60177" i="9"/>
  <c r="AG60177" i="9" s="1"/>
  <c r="AD60178" i="9"/>
  <c r="AG60178" i="9" s="1"/>
  <c r="AD60179" i="9"/>
  <c r="AG60179" i="9" s="1"/>
  <c r="AD60180" i="9"/>
  <c r="AG60180" i="9" s="1"/>
  <c r="AD60181" i="9"/>
  <c r="AG60181" i="9" s="1"/>
  <c r="AD60182" i="9"/>
  <c r="AG60182" i="9" s="1"/>
  <c r="AD60183" i="9"/>
  <c r="AG60183" i="9" s="1"/>
  <c r="AD60184" i="9"/>
  <c r="AG60184" i="9" s="1"/>
  <c r="AD60185" i="9"/>
  <c r="AG60185" i="9" s="1"/>
  <c r="AD60186" i="9"/>
  <c r="AG60186" i="9" s="1"/>
  <c r="AD60187" i="9"/>
  <c r="AG60187" i="9" s="1"/>
  <c r="AD60188" i="9"/>
  <c r="AG60188" i="9" s="1"/>
  <c r="AD60189" i="9"/>
  <c r="AG60189" i="9" s="1"/>
  <c r="AD60190" i="9"/>
  <c r="AG60190" i="9" s="1"/>
  <c r="AD60191" i="9"/>
  <c r="AG60191" i="9" s="1"/>
  <c r="AD60192" i="9"/>
  <c r="AG60192" i="9" s="1"/>
  <c r="AD60193" i="9"/>
  <c r="AG60193" i="9" s="1"/>
  <c r="AD60194" i="9"/>
  <c r="AG60194" i="9" s="1"/>
  <c r="AD60195" i="9"/>
  <c r="AG60195" i="9" s="1"/>
  <c r="AD60196" i="9"/>
  <c r="AG60196" i="9" s="1"/>
  <c r="AD60197" i="9"/>
  <c r="AG60197" i="9" s="1"/>
  <c r="AD60198" i="9"/>
  <c r="AG60198" i="9" s="1"/>
  <c r="AD60199" i="9"/>
  <c r="AG60199" i="9" s="1"/>
  <c r="AD60200" i="9"/>
  <c r="AG60200" i="9" s="1"/>
  <c r="AD60201" i="9"/>
  <c r="AG60201" i="9" s="1"/>
  <c r="AD60202" i="9"/>
  <c r="AG60202" i="9" s="1"/>
  <c r="AD60203" i="9"/>
  <c r="AG60203" i="9" s="1"/>
  <c r="AD60204" i="9"/>
  <c r="AG60204" i="9" s="1"/>
  <c r="AD60205" i="9"/>
  <c r="AG60205" i="9" s="1"/>
  <c r="AD60206" i="9"/>
  <c r="AG60206" i="9" s="1"/>
  <c r="AD60207" i="9"/>
  <c r="AG60207" i="9" s="1"/>
  <c r="AD60208" i="9"/>
  <c r="AG60208" i="9" s="1"/>
  <c r="AD60209" i="9"/>
  <c r="AG60209" i="9" s="1"/>
  <c r="AD60210" i="9"/>
  <c r="AG60210" i="9" s="1"/>
  <c r="AD60211" i="9"/>
  <c r="AG60211" i="9" s="1"/>
  <c r="AD60212" i="9"/>
  <c r="AG60212" i="9" s="1"/>
  <c r="AD60213" i="9"/>
  <c r="AG60213" i="9" s="1"/>
  <c r="AD60214" i="9"/>
  <c r="AG60214" i="9" s="1"/>
  <c r="AD60215" i="9"/>
  <c r="AG60215" i="9" s="1"/>
  <c r="AD60216" i="9"/>
  <c r="AG60216" i="9" s="1"/>
  <c r="AD60217" i="9"/>
  <c r="AG60217" i="9" s="1"/>
  <c r="AD60218" i="9"/>
  <c r="AG60218" i="9" s="1"/>
  <c r="AD60219" i="9"/>
  <c r="AG60219" i="9" s="1"/>
  <c r="AD60220" i="9"/>
  <c r="AG60220" i="9" s="1"/>
  <c r="AD60221" i="9"/>
  <c r="AG60221" i="9" s="1"/>
  <c r="AD60222" i="9"/>
  <c r="AG60222" i="9" s="1"/>
  <c r="AD60223" i="9"/>
  <c r="AG60223" i="9" s="1"/>
  <c r="AD60224" i="9"/>
  <c r="AG60224" i="9" s="1"/>
  <c r="AD60225" i="9"/>
  <c r="AG60225" i="9" s="1"/>
  <c r="AD60226" i="9"/>
  <c r="AG60226" i="9" s="1"/>
  <c r="AD60227" i="9"/>
  <c r="AG60227" i="9" s="1"/>
  <c r="AD60228" i="9"/>
  <c r="AG60228" i="9" s="1"/>
  <c r="AD60229" i="9"/>
  <c r="AG60229" i="9" s="1"/>
  <c r="AD60230" i="9"/>
  <c r="AG60230" i="9" s="1"/>
  <c r="AD60231" i="9"/>
  <c r="AG60231" i="9" s="1"/>
  <c r="AD60232" i="9"/>
  <c r="AG60232" i="9" s="1"/>
  <c r="AD60233" i="9"/>
  <c r="AG60233" i="9" s="1"/>
  <c r="AD60234" i="9"/>
  <c r="AG60234" i="9" s="1"/>
  <c r="AD60235" i="9"/>
  <c r="AG60235" i="9" s="1"/>
  <c r="AD60236" i="9"/>
  <c r="AG60236" i="9" s="1"/>
  <c r="AD60237" i="9"/>
  <c r="AG60237" i="9" s="1"/>
  <c r="AD60238" i="9"/>
  <c r="AG60238" i="9" s="1"/>
  <c r="AD60239" i="9"/>
  <c r="AG60239" i="9" s="1"/>
  <c r="AD60240" i="9"/>
  <c r="AG60240" i="9" s="1"/>
  <c r="AD60241" i="9"/>
  <c r="AG60241" i="9" s="1"/>
  <c r="AD60242" i="9"/>
  <c r="AG60242" i="9" s="1"/>
  <c r="AD60243" i="9"/>
  <c r="AG60243" i="9" s="1"/>
  <c r="AD60244" i="9"/>
  <c r="AG60244" i="9" s="1"/>
  <c r="AD60245" i="9"/>
  <c r="AG60245" i="9" s="1"/>
  <c r="AD60246" i="9"/>
  <c r="AG60246" i="9" s="1"/>
  <c r="AD60247" i="9"/>
  <c r="AG60247" i="9" s="1"/>
  <c r="AD60248" i="9"/>
  <c r="AG60248" i="9" s="1"/>
  <c r="AD60249" i="9"/>
  <c r="AG60249" i="9" s="1"/>
  <c r="AD60250" i="9"/>
  <c r="AG60250" i="9" s="1"/>
  <c r="AD60251" i="9"/>
  <c r="AG60251" i="9" s="1"/>
  <c r="AD60252" i="9"/>
  <c r="AG60252" i="9" s="1"/>
  <c r="AD60253" i="9"/>
  <c r="AG60253" i="9" s="1"/>
  <c r="AD60254" i="9"/>
  <c r="AG60254" i="9" s="1"/>
  <c r="AD60255" i="9"/>
  <c r="AG60255" i="9" s="1"/>
  <c r="AD60256" i="9"/>
  <c r="AG60256" i="9" s="1"/>
  <c r="AD60257" i="9"/>
  <c r="AG60257" i="9" s="1"/>
  <c r="AD60258" i="9"/>
  <c r="AG60258" i="9" s="1"/>
  <c r="AD60259" i="9"/>
  <c r="AG60259" i="9" s="1"/>
  <c r="AD60260" i="9"/>
  <c r="AG60260" i="9" s="1"/>
  <c r="AD60261" i="9"/>
  <c r="AG60261" i="9" s="1"/>
  <c r="AD60262" i="9"/>
  <c r="AG60262" i="9" s="1"/>
  <c r="AD60263" i="9"/>
  <c r="AG60263" i="9" s="1"/>
  <c r="AD60264" i="9"/>
  <c r="AG60264" i="9" s="1"/>
  <c r="AD60265" i="9"/>
  <c r="AG60265" i="9" s="1"/>
  <c r="AD60266" i="9"/>
  <c r="AG60266" i="9" s="1"/>
  <c r="AD60267" i="9"/>
  <c r="AG60267" i="9" s="1"/>
  <c r="AD60268" i="9"/>
  <c r="AG60268" i="9" s="1"/>
  <c r="AD60269" i="9"/>
  <c r="AG60269" i="9" s="1"/>
  <c r="AD60270" i="9"/>
  <c r="AG60270" i="9" s="1"/>
  <c r="AD60271" i="9"/>
  <c r="AG60271" i="9" s="1"/>
  <c r="AD60272" i="9"/>
  <c r="AG60272" i="9" s="1"/>
  <c r="AD60273" i="9"/>
  <c r="AG60273" i="9" s="1"/>
  <c r="AD60274" i="9"/>
  <c r="AG60274" i="9" s="1"/>
  <c r="AD60275" i="9"/>
  <c r="AG60275" i="9" s="1"/>
  <c r="AD60276" i="9"/>
  <c r="AG60276" i="9" s="1"/>
  <c r="AD60277" i="9"/>
  <c r="AG60277" i="9" s="1"/>
  <c r="AD60278" i="9"/>
  <c r="AG60278" i="9" s="1"/>
  <c r="AD60279" i="9"/>
  <c r="AG60279" i="9" s="1"/>
  <c r="AD60280" i="9"/>
  <c r="AG60280" i="9" s="1"/>
  <c r="AD60281" i="9"/>
  <c r="AG60281" i="9" s="1"/>
  <c r="AD60282" i="9"/>
  <c r="AG60282" i="9" s="1"/>
  <c r="AD60283" i="9"/>
  <c r="AG60283" i="9" s="1"/>
  <c r="AD60284" i="9"/>
  <c r="AG60284" i="9" s="1"/>
  <c r="AD60285" i="9"/>
  <c r="AG60285" i="9" s="1"/>
  <c r="AD60286" i="9"/>
  <c r="AG60286" i="9" s="1"/>
  <c r="AD60287" i="9"/>
  <c r="AG60287" i="9" s="1"/>
  <c r="AD60288" i="9"/>
  <c r="AG60288" i="9" s="1"/>
  <c r="AD60289" i="9"/>
  <c r="AG60289" i="9" s="1"/>
  <c r="AD60290" i="9"/>
  <c r="AG60290" i="9" s="1"/>
  <c r="AD60291" i="9"/>
  <c r="AG60291" i="9" s="1"/>
  <c r="AD60292" i="9"/>
  <c r="AG60292" i="9" s="1"/>
  <c r="AD60293" i="9"/>
  <c r="AG60293" i="9" s="1"/>
  <c r="AD60294" i="9"/>
  <c r="AG60294" i="9" s="1"/>
  <c r="AD60295" i="9"/>
  <c r="AG60295" i="9" s="1"/>
  <c r="AD60296" i="9"/>
  <c r="AG60296" i="9" s="1"/>
  <c r="AD60297" i="9"/>
  <c r="AG60297" i="9" s="1"/>
  <c r="AD60298" i="9"/>
  <c r="AG60298" i="9" s="1"/>
  <c r="AD60299" i="9"/>
  <c r="AG60299" i="9" s="1"/>
  <c r="AD60300" i="9"/>
  <c r="AG60300" i="9" s="1"/>
  <c r="AD60301" i="9"/>
  <c r="AG60301" i="9" s="1"/>
  <c r="AD60302" i="9"/>
  <c r="AG60302" i="9" s="1"/>
  <c r="AD60303" i="9"/>
  <c r="AG60303" i="9" s="1"/>
  <c r="AD60304" i="9"/>
  <c r="AG60304" i="9" s="1"/>
  <c r="AD60305" i="9"/>
  <c r="AG60305" i="9" s="1"/>
  <c r="AD60306" i="9"/>
  <c r="AG60306" i="9" s="1"/>
  <c r="AD60307" i="9"/>
  <c r="AG60307" i="9" s="1"/>
  <c r="AD60308" i="9"/>
  <c r="AG60308" i="9" s="1"/>
  <c r="AD60309" i="9"/>
  <c r="AG60309" i="9" s="1"/>
  <c r="AD60310" i="9"/>
  <c r="AG60310" i="9" s="1"/>
  <c r="AD60311" i="9"/>
  <c r="AG60311" i="9" s="1"/>
  <c r="AD60312" i="9"/>
  <c r="AG60312" i="9" s="1"/>
  <c r="AD60313" i="9"/>
  <c r="AG60313" i="9" s="1"/>
  <c r="AD60314" i="9"/>
  <c r="AG60314" i="9" s="1"/>
  <c r="AD60315" i="9"/>
  <c r="AG60315" i="9" s="1"/>
  <c r="AD60316" i="9"/>
  <c r="AG60316" i="9" s="1"/>
  <c r="AD60317" i="9"/>
  <c r="AG60317" i="9" s="1"/>
  <c r="AD60318" i="9"/>
  <c r="AG60318" i="9" s="1"/>
  <c r="AD60319" i="9"/>
  <c r="AG60319" i="9" s="1"/>
  <c r="AD60320" i="9"/>
  <c r="AG60320" i="9" s="1"/>
  <c r="AD60321" i="9"/>
  <c r="AG60321" i="9" s="1"/>
  <c r="AD60322" i="9"/>
  <c r="AG60322" i="9" s="1"/>
  <c r="AD60323" i="9"/>
  <c r="AG60323" i="9" s="1"/>
  <c r="AD60324" i="9"/>
  <c r="AG60324" i="9" s="1"/>
  <c r="AD60325" i="9"/>
  <c r="AG60325" i="9" s="1"/>
  <c r="AD60326" i="9"/>
  <c r="AG60326" i="9" s="1"/>
  <c r="AD60327" i="9"/>
  <c r="AG60327" i="9" s="1"/>
  <c r="AD60328" i="9"/>
  <c r="AG60328" i="9" s="1"/>
  <c r="AD60329" i="9"/>
  <c r="AG60329" i="9" s="1"/>
  <c r="AD60330" i="9"/>
  <c r="AG60330" i="9" s="1"/>
  <c r="AD60331" i="9"/>
  <c r="AG60331" i="9" s="1"/>
  <c r="AD60332" i="9"/>
  <c r="AG60332" i="9" s="1"/>
  <c r="AD60333" i="9"/>
  <c r="AG60333" i="9" s="1"/>
  <c r="AD60334" i="9"/>
  <c r="AG60334" i="9" s="1"/>
  <c r="AD60335" i="9"/>
  <c r="AG60335" i="9" s="1"/>
  <c r="AD60336" i="9"/>
  <c r="AG60336" i="9" s="1"/>
  <c r="AD60337" i="9"/>
  <c r="AG60337" i="9" s="1"/>
  <c r="AD60338" i="9"/>
  <c r="AG60338" i="9" s="1"/>
  <c r="AD60339" i="9"/>
  <c r="AG60339" i="9" s="1"/>
  <c r="AD60340" i="9"/>
  <c r="AG60340" i="9" s="1"/>
  <c r="AD60341" i="9"/>
  <c r="AG60341" i="9" s="1"/>
  <c r="AD60342" i="9"/>
  <c r="AG60342" i="9" s="1"/>
  <c r="AD60343" i="9"/>
  <c r="AG60343" i="9" s="1"/>
  <c r="AD60344" i="9"/>
  <c r="AG60344" i="9" s="1"/>
  <c r="AD60345" i="9"/>
  <c r="AG60345" i="9" s="1"/>
  <c r="AD60346" i="9"/>
  <c r="AG60346" i="9" s="1"/>
  <c r="AD60347" i="9"/>
  <c r="AG60347" i="9" s="1"/>
  <c r="AD60348" i="9"/>
  <c r="AG60348" i="9" s="1"/>
  <c r="AD60349" i="9"/>
  <c r="AG60349" i="9" s="1"/>
  <c r="AD60350" i="9"/>
  <c r="AG60350" i="9" s="1"/>
  <c r="AD60351" i="9"/>
  <c r="AG60351" i="9" s="1"/>
  <c r="AD60352" i="9"/>
  <c r="AG60352" i="9" s="1"/>
  <c r="AD60353" i="9"/>
  <c r="AG60353" i="9" s="1"/>
  <c r="AD60354" i="9"/>
  <c r="AG60354" i="9" s="1"/>
  <c r="AD60355" i="9"/>
  <c r="AG60355" i="9" s="1"/>
  <c r="AD60356" i="9"/>
  <c r="AG60356" i="9" s="1"/>
  <c r="AD60357" i="9"/>
  <c r="AG60357" i="9" s="1"/>
  <c r="AD60358" i="9"/>
  <c r="AG60358" i="9" s="1"/>
  <c r="AD60359" i="9"/>
  <c r="AG60359" i="9" s="1"/>
  <c r="AD60360" i="9"/>
  <c r="AG60360" i="9" s="1"/>
  <c r="AD60361" i="9"/>
  <c r="AG60361" i="9" s="1"/>
  <c r="AD60362" i="9"/>
  <c r="AG60362" i="9" s="1"/>
  <c r="AD60363" i="9"/>
  <c r="AG60363" i="9" s="1"/>
  <c r="AD60364" i="9"/>
  <c r="AG60364" i="9" s="1"/>
  <c r="AD60365" i="9"/>
  <c r="AG60365" i="9" s="1"/>
  <c r="AD60366" i="9"/>
  <c r="AG60366" i="9" s="1"/>
  <c r="AD60367" i="9"/>
  <c r="AG60367" i="9" s="1"/>
  <c r="AD60368" i="9"/>
  <c r="AG60368" i="9" s="1"/>
  <c r="AD60369" i="9"/>
  <c r="AG60369" i="9" s="1"/>
  <c r="AD60370" i="9"/>
  <c r="AG60370" i="9" s="1"/>
  <c r="AD60371" i="9"/>
  <c r="AG60371" i="9" s="1"/>
  <c r="AD60372" i="9"/>
  <c r="AG60372" i="9" s="1"/>
  <c r="AD60373" i="9"/>
  <c r="AG60373" i="9" s="1"/>
  <c r="AD60374" i="9"/>
  <c r="AG60374" i="9" s="1"/>
  <c r="AD60375" i="9"/>
  <c r="AG60375" i="9" s="1"/>
  <c r="AD60376" i="9"/>
  <c r="AG60376" i="9" s="1"/>
  <c r="AD60377" i="9"/>
  <c r="AG60377" i="9" s="1"/>
  <c r="AD60378" i="9"/>
  <c r="AG60378" i="9" s="1"/>
  <c r="AD60379" i="9"/>
  <c r="AG60379" i="9" s="1"/>
  <c r="AD60380" i="9"/>
  <c r="AG60380" i="9" s="1"/>
  <c r="AD60381" i="9"/>
  <c r="AG60381" i="9" s="1"/>
  <c r="AD60382" i="9"/>
  <c r="AG60382" i="9" s="1"/>
  <c r="AD60383" i="9"/>
  <c r="AG60383" i="9" s="1"/>
  <c r="AD60384" i="9"/>
  <c r="AG60384" i="9" s="1"/>
  <c r="AD60385" i="9"/>
  <c r="AG60385" i="9" s="1"/>
  <c r="AD60386" i="9"/>
  <c r="AG60386" i="9" s="1"/>
  <c r="AD60387" i="9"/>
  <c r="AG60387" i="9" s="1"/>
  <c r="AD60388" i="9"/>
  <c r="AG60388" i="9" s="1"/>
  <c r="AD60389" i="9"/>
  <c r="AG60389" i="9" s="1"/>
  <c r="AD60390" i="9"/>
  <c r="AG60390" i="9" s="1"/>
  <c r="AD60391" i="9"/>
  <c r="AG60391" i="9" s="1"/>
  <c r="AD60392" i="9"/>
  <c r="AG60392" i="9" s="1"/>
  <c r="AD60393" i="9"/>
  <c r="AG60393" i="9" s="1"/>
  <c r="AD60394" i="9"/>
  <c r="AG60394" i="9" s="1"/>
  <c r="AD60395" i="9"/>
  <c r="AG60395" i="9" s="1"/>
  <c r="AD60396" i="9"/>
  <c r="AG60396" i="9" s="1"/>
  <c r="AD60397" i="9"/>
  <c r="AG60397" i="9" s="1"/>
  <c r="AD60398" i="9"/>
  <c r="AG60398" i="9" s="1"/>
  <c r="AD60399" i="9"/>
  <c r="AG60399" i="9" s="1"/>
  <c r="AC3" i="9"/>
  <c r="AH3" i="9" s="1"/>
  <c r="AC4" i="9"/>
  <c r="AC5" i="9"/>
  <c r="AC6" i="9"/>
  <c r="AH6" i="9" s="1"/>
  <c r="AC7" i="9"/>
  <c r="AH7" i="9" s="1"/>
  <c r="AC8" i="9"/>
  <c r="AH8" i="9" s="1"/>
  <c r="AC9" i="9"/>
  <c r="AC10" i="9"/>
  <c r="AC11" i="9"/>
  <c r="AH11" i="9" s="1"/>
  <c r="AC12" i="9"/>
  <c r="AC13" i="9"/>
  <c r="AC14" i="9"/>
  <c r="AH14" i="9" s="1"/>
  <c r="AC15" i="9"/>
  <c r="AH15" i="9" s="1"/>
  <c r="AC16" i="9"/>
  <c r="AH16" i="9" s="1"/>
  <c r="AC17" i="9"/>
  <c r="AC18" i="9"/>
  <c r="AC19" i="9"/>
  <c r="AH19" i="9" s="1"/>
  <c r="AC20" i="9"/>
  <c r="AC21" i="9"/>
  <c r="AC22" i="9"/>
  <c r="AH22" i="9" s="1"/>
  <c r="AC23" i="9"/>
  <c r="AH23" i="9" s="1"/>
  <c r="AC24" i="9"/>
  <c r="AH24" i="9" s="1"/>
  <c r="AC25" i="9"/>
  <c r="AC26" i="9"/>
  <c r="AC27" i="9"/>
  <c r="AH27" i="9" s="1"/>
  <c r="AC28" i="9"/>
  <c r="AC29" i="9"/>
  <c r="AC30" i="9"/>
  <c r="AH30" i="9" s="1"/>
  <c r="AC31" i="9"/>
  <c r="AH31" i="9" s="1"/>
  <c r="AC32" i="9"/>
  <c r="AH32" i="9" s="1"/>
  <c r="AC33" i="9"/>
  <c r="AC34" i="9"/>
  <c r="AC35" i="9"/>
  <c r="AH35" i="9" s="1"/>
  <c r="AC36" i="9"/>
  <c r="AC37" i="9"/>
  <c r="AC38" i="9"/>
  <c r="AH38" i="9" s="1"/>
  <c r="AC39" i="9"/>
  <c r="AH39" i="9" s="1"/>
  <c r="AC40" i="9"/>
  <c r="AH40" i="9" s="1"/>
  <c r="AC41" i="9"/>
  <c r="AC42" i="9"/>
  <c r="AC43" i="9"/>
  <c r="AH43" i="9" s="1"/>
  <c r="AC44" i="9"/>
  <c r="AC45" i="9"/>
  <c r="AC46" i="9"/>
  <c r="AH46" i="9" s="1"/>
  <c r="AC47" i="9"/>
  <c r="AH47" i="9" s="1"/>
  <c r="AC48" i="9"/>
  <c r="AH48" i="9" s="1"/>
  <c r="AC49" i="9"/>
  <c r="AC50" i="9"/>
  <c r="AC51" i="9"/>
  <c r="AH51" i="9" s="1"/>
  <c r="AC52" i="9"/>
  <c r="AC53" i="9"/>
  <c r="AC54" i="9"/>
  <c r="AH54" i="9" s="1"/>
  <c r="AC55" i="9"/>
  <c r="AH55" i="9" s="1"/>
  <c r="AC56" i="9"/>
  <c r="AH56" i="9" s="1"/>
  <c r="AC57" i="9"/>
  <c r="AC58" i="9"/>
  <c r="AC59" i="9"/>
  <c r="AH59" i="9" s="1"/>
  <c r="AC60" i="9"/>
  <c r="AC61" i="9"/>
  <c r="AC62" i="9"/>
  <c r="AH62" i="9" s="1"/>
  <c r="AC63" i="9"/>
  <c r="AH63" i="9" s="1"/>
  <c r="AC64" i="9"/>
  <c r="AH64" i="9" s="1"/>
  <c r="AC65" i="9"/>
  <c r="AC66" i="9"/>
  <c r="AC67" i="9"/>
  <c r="AH67" i="9" s="1"/>
  <c r="AC68" i="9"/>
  <c r="AC69" i="9"/>
  <c r="AC70" i="9"/>
  <c r="AH70" i="9" s="1"/>
  <c r="AC71" i="9"/>
  <c r="AH71" i="9" s="1"/>
  <c r="AC72" i="9"/>
  <c r="AH72" i="9" s="1"/>
  <c r="AC73" i="9"/>
  <c r="AC74" i="9"/>
  <c r="AC75" i="9"/>
  <c r="AH75" i="9" s="1"/>
  <c r="AC76" i="9"/>
  <c r="AC77" i="9"/>
  <c r="AC78" i="9"/>
  <c r="AH78" i="9" s="1"/>
  <c r="AC79" i="9"/>
  <c r="AH79" i="9" s="1"/>
  <c r="AC80" i="9"/>
  <c r="AH80" i="9" s="1"/>
  <c r="AC81" i="9"/>
  <c r="AC82" i="9"/>
  <c r="AC83" i="9"/>
  <c r="AH83" i="9" s="1"/>
  <c r="AC84" i="9"/>
  <c r="AC85" i="9"/>
  <c r="AC86" i="9"/>
  <c r="AH86" i="9" s="1"/>
  <c r="AC87" i="9"/>
  <c r="AH87" i="9" s="1"/>
  <c r="AC88" i="9"/>
  <c r="AH88" i="9" s="1"/>
  <c r="AC89" i="9"/>
  <c r="AC90" i="9"/>
  <c r="AC91" i="9"/>
  <c r="AH91" i="9" s="1"/>
  <c r="AC92" i="9"/>
  <c r="AC93" i="9"/>
  <c r="AC94" i="9"/>
  <c r="AH94" i="9" s="1"/>
  <c r="AC95" i="9"/>
  <c r="AH95" i="9" s="1"/>
  <c r="AC96" i="9"/>
  <c r="AH96" i="9" s="1"/>
  <c r="AC97" i="9"/>
  <c r="AC98" i="9"/>
  <c r="AC99" i="9"/>
  <c r="AH99" i="9" s="1"/>
  <c r="AC100" i="9"/>
  <c r="AC101" i="9"/>
  <c r="AC102" i="9"/>
  <c r="AH102" i="9" s="1"/>
  <c r="AC103" i="9"/>
  <c r="AH103" i="9" s="1"/>
  <c r="AC104" i="9"/>
  <c r="AH104" i="9" s="1"/>
  <c r="AC105" i="9"/>
  <c r="AC106" i="9"/>
  <c r="AC107" i="9"/>
  <c r="AH107" i="9" s="1"/>
  <c r="AC108" i="9"/>
  <c r="AC109" i="9"/>
  <c r="AC110" i="9"/>
  <c r="AH110" i="9" s="1"/>
  <c r="AC111" i="9"/>
  <c r="AH111" i="9" s="1"/>
  <c r="AC112" i="9"/>
  <c r="AH112" i="9" s="1"/>
  <c r="AC113" i="9"/>
  <c r="AC114" i="9"/>
  <c r="AC115" i="9"/>
  <c r="AH115" i="9" s="1"/>
  <c r="AC116" i="9"/>
  <c r="AC117" i="9"/>
  <c r="AC118" i="9"/>
  <c r="AH118" i="9" s="1"/>
  <c r="AC119" i="9"/>
  <c r="AH119" i="9" s="1"/>
  <c r="AC120" i="9"/>
  <c r="AH120" i="9" s="1"/>
  <c r="AC121" i="9"/>
  <c r="AC122" i="9"/>
  <c r="AC123" i="9"/>
  <c r="AH123" i="9" s="1"/>
  <c r="AC124" i="9"/>
  <c r="AC125" i="9"/>
  <c r="AC126" i="9"/>
  <c r="AH126" i="9" s="1"/>
  <c r="AC127" i="9"/>
  <c r="AH127" i="9" s="1"/>
  <c r="AC128" i="9"/>
  <c r="AH128" i="9" s="1"/>
  <c r="AC129" i="9"/>
  <c r="AC130" i="9"/>
  <c r="AC131" i="9"/>
  <c r="AH131" i="9" s="1"/>
  <c r="AC132" i="9"/>
  <c r="AC133" i="9"/>
  <c r="AC134" i="9"/>
  <c r="AH134" i="9" s="1"/>
  <c r="AC135" i="9"/>
  <c r="AH135" i="9" s="1"/>
  <c r="AC136" i="9"/>
  <c r="AH136" i="9" s="1"/>
  <c r="AC137" i="9"/>
  <c r="AC138" i="9"/>
  <c r="AC139" i="9"/>
  <c r="AH139" i="9" s="1"/>
  <c r="AC140" i="9"/>
  <c r="AC141" i="9"/>
  <c r="AC142" i="9"/>
  <c r="AH142" i="9" s="1"/>
  <c r="AC143" i="9"/>
  <c r="AH143" i="9" s="1"/>
  <c r="AC144" i="9"/>
  <c r="AH144" i="9" s="1"/>
  <c r="AC145" i="9"/>
  <c r="AC146" i="9"/>
  <c r="AC147" i="9"/>
  <c r="AH147" i="9" s="1"/>
  <c r="AC148" i="9"/>
  <c r="AC149" i="9"/>
  <c r="AC150" i="9"/>
  <c r="AH150" i="9" s="1"/>
  <c r="AC151" i="9"/>
  <c r="AH151" i="9" s="1"/>
  <c r="AC152" i="9"/>
  <c r="AH152" i="9" s="1"/>
  <c r="AC153" i="9"/>
  <c r="AC154" i="9"/>
  <c r="AC155" i="9"/>
  <c r="AH155" i="9" s="1"/>
  <c r="AC156" i="9"/>
  <c r="AC157" i="9"/>
  <c r="AC158" i="9"/>
  <c r="AH158" i="9" s="1"/>
  <c r="AC159" i="9"/>
  <c r="AH159" i="9" s="1"/>
  <c r="AC160" i="9"/>
  <c r="AH160" i="9" s="1"/>
  <c r="AC161" i="9"/>
  <c r="AC162" i="9"/>
  <c r="AC163" i="9"/>
  <c r="AH163" i="9" s="1"/>
  <c r="AC164" i="9"/>
  <c r="AC165" i="9"/>
  <c r="AC166" i="9"/>
  <c r="AH166" i="9" s="1"/>
  <c r="AC167" i="9"/>
  <c r="AH167" i="9" s="1"/>
  <c r="AC168" i="9"/>
  <c r="AH168" i="9" s="1"/>
  <c r="AC169" i="9"/>
  <c r="AC170" i="9"/>
  <c r="AC171" i="9"/>
  <c r="AH171" i="9" s="1"/>
  <c r="AC172" i="9"/>
  <c r="AC173" i="9"/>
  <c r="AC174" i="9"/>
  <c r="AH174" i="9" s="1"/>
  <c r="AC175" i="9"/>
  <c r="AH175" i="9" s="1"/>
  <c r="AC176" i="9"/>
  <c r="AH176" i="9" s="1"/>
  <c r="AC177" i="9"/>
  <c r="AC178" i="9"/>
  <c r="AC179" i="9"/>
  <c r="AH179" i="9" s="1"/>
  <c r="AC180" i="9"/>
  <c r="AC181" i="9"/>
  <c r="AC182" i="9"/>
  <c r="AH182" i="9" s="1"/>
  <c r="AC183" i="9"/>
  <c r="AH183" i="9" s="1"/>
  <c r="AC184" i="9"/>
  <c r="AH184" i="9" s="1"/>
  <c r="AC185" i="9"/>
  <c r="AC186" i="9"/>
  <c r="AC187" i="9"/>
  <c r="AH187" i="9" s="1"/>
  <c r="AC188" i="9"/>
  <c r="AC189" i="9"/>
  <c r="AC190" i="9"/>
  <c r="AH190" i="9" s="1"/>
  <c r="AC191" i="9"/>
  <c r="AH191" i="9" s="1"/>
  <c r="AC192" i="9"/>
  <c r="AH192" i="9" s="1"/>
  <c r="AC193" i="9"/>
  <c r="AC194" i="9"/>
  <c r="AC195" i="9"/>
  <c r="AH195" i="9" s="1"/>
  <c r="AC196" i="9"/>
  <c r="AC197" i="9"/>
  <c r="AC198" i="9"/>
  <c r="AH198" i="9" s="1"/>
  <c r="AC199" i="9"/>
  <c r="AH199" i="9" s="1"/>
  <c r="AC200" i="9"/>
  <c r="AH200" i="9" s="1"/>
  <c r="AC201" i="9"/>
  <c r="AC202" i="9"/>
  <c r="AC203" i="9"/>
  <c r="AH203" i="9" s="1"/>
  <c r="AC204" i="9"/>
  <c r="AC205" i="9"/>
  <c r="AC206" i="9"/>
  <c r="AH206" i="9" s="1"/>
  <c r="AC207" i="9"/>
  <c r="AH207" i="9" s="1"/>
  <c r="AC208" i="9"/>
  <c r="AH208" i="9" s="1"/>
  <c r="AC209" i="9"/>
  <c r="AC210" i="9"/>
  <c r="AC211" i="9"/>
  <c r="AH211" i="9" s="1"/>
  <c r="AC212" i="9"/>
  <c r="AC213" i="9"/>
  <c r="AC214" i="9"/>
  <c r="AH214" i="9" s="1"/>
  <c r="AC215" i="9"/>
  <c r="AH215" i="9" s="1"/>
  <c r="AC216" i="9"/>
  <c r="AH216" i="9" s="1"/>
  <c r="AC217" i="9"/>
  <c r="AC218" i="9"/>
  <c r="AC219" i="9"/>
  <c r="AH219" i="9" s="1"/>
  <c r="AC220" i="9"/>
  <c r="AC221" i="9"/>
  <c r="AC222" i="9"/>
  <c r="AH222" i="9" s="1"/>
  <c r="AC223" i="9"/>
  <c r="AH223" i="9" s="1"/>
  <c r="AC224" i="9"/>
  <c r="AH224" i="9" s="1"/>
  <c r="AC225" i="9"/>
  <c r="AC226" i="9"/>
  <c r="AC227" i="9"/>
  <c r="AH227" i="9" s="1"/>
  <c r="AC228" i="9"/>
  <c r="AC229" i="9"/>
  <c r="AC230" i="9"/>
  <c r="AH230" i="9" s="1"/>
  <c r="AC231" i="9"/>
  <c r="AH231" i="9" s="1"/>
  <c r="AC232" i="9"/>
  <c r="AH232" i="9" s="1"/>
  <c r="AC233" i="9"/>
  <c r="AC234" i="9"/>
  <c r="AC235" i="9"/>
  <c r="AH235" i="9" s="1"/>
  <c r="AC236" i="9"/>
  <c r="AC237" i="9"/>
  <c r="AC238" i="9"/>
  <c r="AH238" i="9" s="1"/>
  <c r="AC239" i="9"/>
  <c r="AH239" i="9" s="1"/>
  <c r="AC240" i="9"/>
  <c r="AH240" i="9" s="1"/>
  <c r="AC241" i="9"/>
  <c r="AC242" i="9"/>
  <c r="AC243" i="9"/>
  <c r="AH243" i="9" s="1"/>
  <c r="AC244" i="9"/>
  <c r="AC245" i="9"/>
  <c r="AC246" i="9"/>
  <c r="AH246" i="9" s="1"/>
  <c r="AC247" i="9"/>
  <c r="AH247" i="9" s="1"/>
  <c r="AC248" i="9"/>
  <c r="AH248" i="9" s="1"/>
  <c r="AC249" i="9"/>
  <c r="AC250" i="9"/>
  <c r="AC251" i="9"/>
  <c r="AH251" i="9" s="1"/>
  <c r="AC252" i="9"/>
  <c r="AC253" i="9"/>
  <c r="AC254" i="9"/>
  <c r="AH254" i="9" s="1"/>
  <c r="AC255" i="9"/>
  <c r="AH255" i="9" s="1"/>
  <c r="AC256" i="9"/>
  <c r="AH256" i="9" s="1"/>
  <c r="AC257" i="9"/>
  <c r="AC258" i="9"/>
  <c r="AC259" i="9"/>
  <c r="AH259" i="9" s="1"/>
  <c r="AC260" i="9"/>
  <c r="AC261" i="9"/>
  <c r="AC262" i="9"/>
  <c r="AH262" i="9" s="1"/>
  <c r="AC263" i="9"/>
  <c r="AH263" i="9" s="1"/>
  <c r="AC264" i="9"/>
  <c r="AH264" i="9" s="1"/>
  <c r="AC265" i="9"/>
  <c r="AC266" i="9"/>
  <c r="AC267" i="9"/>
  <c r="AH267" i="9" s="1"/>
  <c r="AC268" i="9"/>
  <c r="AC269" i="9"/>
  <c r="AC270" i="9"/>
  <c r="AH270" i="9" s="1"/>
  <c r="AC271" i="9"/>
  <c r="AH271" i="9" s="1"/>
  <c r="AC272" i="9"/>
  <c r="AH272" i="9" s="1"/>
  <c r="AC273" i="9"/>
  <c r="AC274" i="9"/>
  <c r="AC275" i="9"/>
  <c r="AH275" i="9" s="1"/>
  <c r="AC276" i="9"/>
  <c r="AC277" i="9"/>
  <c r="AC278" i="9"/>
  <c r="AH278" i="9" s="1"/>
  <c r="AC279" i="9"/>
  <c r="AH279" i="9" s="1"/>
  <c r="AC280" i="9"/>
  <c r="AH280" i="9" s="1"/>
  <c r="AC281" i="9"/>
  <c r="AC282" i="9"/>
  <c r="AC283" i="9"/>
  <c r="AH283" i="9" s="1"/>
  <c r="AC284" i="9"/>
  <c r="AC285" i="9"/>
  <c r="AC286" i="9"/>
  <c r="AH286" i="9" s="1"/>
  <c r="AC287" i="9"/>
  <c r="AH287" i="9" s="1"/>
  <c r="AC288" i="9"/>
  <c r="AH288" i="9" s="1"/>
  <c r="AC289" i="9"/>
  <c r="AC290" i="9"/>
  <c r="AC291" i="9"/>
  <c r="AH291" i="9" s="1"/>
  <c r="AC292" i="9"/>
  <c r="AC293" i="9"/>
  <c r="AC294" i="9"/>
  <c r="AH294" i="9" s="1"/>
  <c r="AC295" i="9"/>
  <c r="AH295" i="9" s="1"/>
  <c r="AC296" i="9"/>
  <c r="AH296" i="9" s="1"/>
  <c r="AC297" i="9"/>
  <c r="AC298" i="9"/>
  <c r="AC299" i="9"/>
  <c r="AH299" i="9" s="1"/>
  <c r="AC300" i="9"/>
  <c r="AC301" i="9"/>
  <c r="AC302" i="9"/>
  <c r="AH302" i="9" s="1"/>
  <c r="AC303" i="9"/>
  <c r="AH303" i="9" s="1"/>
  <c r="AC304" i="9"/>
  <c r="AH304" i="9" s="1"/>
  <c r="AC305" i="9"/>
  <c r="AC306" i="9"/>
  <c r="AC307" i="9"/>
  <c r="AH307" i="9" s="1"/>
  <c r="AC308" i="9"/>
  <c r="AC309" i="9"/>
  <c r="AC310" i="9"/>
  <c r="AH310" i="9" s="1"/>
  <c r="AC311" i="9"/>
  <c r="AH311" i="9" s="1"/>
  <c r="AC312" i="9"/>
  <c r="AH312" i="9" s="1"/>
  <c r="AC313" i="9"/>
  <c r="AC314" i="9"/>
  <c r="AC315" i="9"/>
  <c r="AH315" i="9" s="1"/>
  <c r="AC316" i="9"/>
  <c r="AC317" i="9"/>
  <c r="AC318" i="9"/>
  <c r="AH318" i="9" s="1"/>
  <c r="AC319" i="9"/>
  <c r="AH319" i="9" s="1"/>
  <c r="AC320" i="9"/>
  <c r="AH320" i="9" s="1"/>
  <c r="AC321" i="9"/>
  <c r="AC322" i="9"/>
  <c r="AC323" i="9"/>
  <c r="AH323" i="9" s="1"/>
  <c r="AC324" i="9"/>
  <c r="AC325" i="9"/>
  <c r="AC326" i="9"/>
  <c r="AH326" i="9" s="1"/>
  <c r="AC327" i="9"/>
  <c r="AH327" i="9" s="1"/>
  <c r="AC328" i="9"/>
  <c r="AH328" i="9" s="1"/>
  <c r="AC329" i="9"/>
  <c r="AC330" i="9"/>
  <c r="AC331" i="9"/>
  <c r="AH331" i="9" s="1"/>
  <c r="AC332" i="9"/>
  <c r="AC333" i="9"/>
  <c r="AC334" i="9"/>
  <c r="AH334" i="9" s="1"/>
  <c r="AC335" i="9"/>
  <c r="AH335" i="9" s="1"/>
  <c r="AC336" i="9"/>
  <c r="AH336" i="9" s="1"/>
  <c r="AC337" i="9"/>
  <c r="AC338" i="9"/>
  <c r="AC339" i="9"/>
  <c r="AH339" i="9" s="1"/>
  <c r="AC340" i="9"/>
  <c r="AC341" i="9"/>
  <c r="AC342" i="9"/>
  <c r="AH342" i="9" s="1"/>
  <c r="AC343" i="9"/>
  <c r="AH343" i="9" s="1"/>
  <c r="AC344" i="9"/>
  <c r="AH344" i="9" s="1"/>
  <c r="AC345" i="9"/>
  <c r="AC346" i="9"/>
  <c r="AC347" i="9"/>
  <c r="AH347" i="9" s="1"/>
  <c r="AC348" i="9"/>
  <c r="AC349" i="9"/>
  <c r="AC350" i="9"/>
  <c r="AH350" i="9" s="1"/>
  <c r="AC351" i="9"/>
  <c r="AH351" i="9" s="1"/>
  <c r="AC352" i="9"/>
  <c r="AH352" i="9" s="1"/>
  <c r="AC353" i="9"/>
  <c r="AC354" i="9"/>
  <c r="AC355" i="9"/>
  <c r="AH355" i="9" s="1"/>
  <c r="AC356" i="9"/>
  <c r="AC357" i="9"/>
  <c r="AC358" i="9"/>
  <c r="AH358" i="9" s="1"/>
  <c r="AC359" i="9"/>
  <c r="AH359" i="9" s="1"/>
  <c r="AC360" i="9"/>
  <c r="AH360" i="9" s="1"/>
  <c r="AC361" i="9"/>
  <c r="AC362" i="9"/>
  <c r="AC363" i="9"/>
  <c r="AH363" i="9" s="1"/>
  <c r="AC364" i="9"/>
  <c r="AC365" i="9"/>
  <c r="AC366" i="9"/>
  <c r="AH366" i="9" s="1"/>
  <c r="AC367" i="9"/>
  <c r="AH367" i="9" s="1"/>
  <c r="AC368" i="9"/>
  <c r="AH368" i="9" s="1"/>
  <c r="AC369" i="9"/>
  <c r="AC370" i="9"/>
  <c r="AC371" i="9"/>
  <c r="AH371" i="9" s="1"/>
  <c r="AC372" i="9"/>
  <c r="AC373" i="9"/>
  <c r="AC374" i="9"/>
  <c r="AH374" i="9" s="1"/>
  <c r="AC375" i="9"/>
  <c r="AH375" i="9" s="1"/>
  <c r="AC376" i="9"/>
  <c r="AH376" i="9" s="1"/>
  <c r="AC377" i="9"/>
  <c r="AC378" i="9"/>
  <c r="AC379" i="9"/>
  <c r="AH379" i="9" s="1"/>
  <c r="AC380" i="9"/>
  <c r="AC381" i="9"/>
  <c r="AC382" i="9"/>
  <c r="AH382" i="9" s="1"/>
  <c r="AC383" i="9"/>
  <c r="AH383" i="9" s="1"/>
  <c r="AC384" i="9"/>
  <c r="AH384" i="9" s="1"/>
  <c r="AC385" i="9"/>
  <c r="AC386" i="9"/>
  <c r="AC387" i="9"/>
  <c r="AH387" i="9" s="1"/>
  <c r="AC388" i="9"/>
  <c r="AC389" i="9"/>
  <c r="AC390" i="9"/>
  <c r="AH390" i="9" s="1"/>
  <c r="AC391" i="9"/>
  <c r="AH391" i="9" s="1"/>
  <c r="AC392" i="9"/>
  <c r="AH392" i="9" s="1"/>
  <c r="AC393" i="9"/>
  <c r="AC394" i="9"/>
  <c r="AC395" i="9"/>
  <c r="AH395" i="9" s="1"/>
  <c r="AC396" i="9"/>
  <c r="AC397" i="9"/>
  <c r="AC398" i="9"/>
  <c r="AH398" i="9" s="1"/>
  <c r="AC399" i="9"/>
  <c r="AH399" i="9" s="1"/>
  <c r="AC400" i="9"/>
  <c r="AH400" i="9" s="1"/>
  <c r="AC401" i="9"/>
  <c r="AC402" i="9"/>
  <c r="AC403" i="9"/>
  <c r="AH403" i="9" s="1"/>
  <c r="AC404" i="9"/>
  <c r="AC405" i="9"/>
  <c r="AC406" i="9"/>
  <c r="AH406" i="9" s="1"/>
  <c r="AC407" i="9"/>
  <c r="AH407" i="9" s="1"/>
  <c r="AC408" i="9"/>
  <c r="AH408" i="9" s="1"/>
  <c r="AC409" i="9"/>
  <c r="AC410" i="9"/>
  <c r="AC411" i="9"/>
  <c r="AH411" i="9" s="1"/>
  <c r="AC412" i="9"/>
  <c r="AC413" i="9"/>
  <c r="AC414" i="9"/>
  <c r="AH414" i="9" s="1"/>
  <c r="AC415" i="9"/>
  <c r="AH415" i="9" s="1"/>
  <c r="AC416" i="9"/>
  <c r="AH416" i="9" s="1"/>
  <c r="AC417" i="9"/>
  <c r="AC418" i="9"/>
  <c r="AC419" i="9"/>
  <c r="AH419" i="9" s="1"/>
  <c r="AC420" i="9"/>
  <c r="AC421" i="9"/>
  <c r="AC422" i="9"/>
  <c r="AH422" i="9" s="1"/>
  <c r="AC423" i="9"/>
  <c r="AH423" i="9" s="1"/>
  <c r="AC424" i="9"/>
  <c r="AH424" i="9" s="1"/>
  <c r="AC425" i="9"/>
  <c r="AC426" i="9"/>
  <c r="AC427" i="9"/>
  <c r="AH427" i="9" s="1"/>
  <c r="AC428" i="9"/>
  <c r="AC429" i="9"/>
  <c r="AC430" i="9"/>
  <c r="AH430" i="9" s="1"/>
  <c r="AC431" i="9"/>
  <c r="AH431" i="9" s="1"/>
  <c r="AC432" i="9"/>
  <c r="AH432" i="9" s="1"/>
  <c r="AC433" i="9"/>
  <c r="AC434" i="9"/>
  <c r="AC435" i="9"/>
  <c r="AH435" i="9" s="1"/>
  <c r="AC436" i="9"/>
  <c r="AC437" i="9"/>
  <c r="AC438" i="9"/>
  <c r="AH438" i="9" s="1"/>
  <c r="AC439" i="9"/>
  <c r="AH439" i="9" s="1"/>
  <c r="AC440" i="9"/>
  <c r="AH440" i="9" s="1"/>
  <c r="AC441" i="9"/>
  <c r="AC442" i="9"/>
  <c r="AC443" i="9"/>
  <c r="AH443" i="9" s="1"/>
  <c r="AC444" i="9"/>
  <c r="AC445" i="9"/>
  <c r="AC446" i="9"/>
  <c r="AH446" i="9" s="1"/>
  <c r="AC447" i="9"/>
  <c r="AH447" i="9" s="1"/>
  <c r="AC448" i="9"/>
  <c r="AH448" i="9" s="1"/>
  <c r="AC449" i="9"/>
  <c r="AC450" i="9"/>
  <c r="AC451" i="9"/>
  <c r="AH451" i="9" s="1"/>
  <c r="AC452" i="9"/>
  <c r="AC453" i="9"/>
  <c r="AC454" i="9"/>
  <c r="AH454" i="9" s="1"/>
  <c r="AC455" i="9"/>
  <c r="AH455" i="9" s="1"/>
  <c r="AC456" i="9"/>
  <c r="AH456" i="9" s="1"/>
  <c r="AC457" i="9"/>
  <c r="AC458" i="9"/>
  <c r="AC459" i="9"/>
  <c r="AH459" i="9" s="1"/>
  <c r="AC460" i="9"/>
  <c r="AC461" i="9"/>
  <c r="AC462" i="9"/>
  <c r="AH462" i="9" s="1"/>
  <c r="AC463" i="9"/>
  <c r="AH463" i="9" s="1"/>
  <c r="AC464" i="9"/>
  <c r="AH464" i="9" s="1"/>
  <c r="AC465" i="9"/>
  <c r="AC466" i="9"/>
  <c r="AC467" i="9"/>
  <c r="AH467" i="9" s="1"/>
  <c r="AC468" i="9"/>
  <c r="AC469" i="9"/>
  <c r="AC470" i="9"/>
  <c r="AH470" i="9" s="1"/>
  <c r="AC471" i="9"/>
  <c r="AH471" i="9" s="1"/>
  <c r="AC472" i="9"/>
  <c r="AH472" i="9" s="1"/>
  <c r="AC473" i="9"/>
  <c r="AC474" i="9"/>
  <c r="AC475" i="9"/>
  <c r="AH475" i="9" s="1"/>
  <c r="AC476" i="9"/>
  <c r="AC477" i="9"/>
  <c r="AC478" i="9"/>
  <c r="AH478" i="9" s="1"/>
  <c r="AC479" i="9"/>
  <c r="AH479" i="9" s="1"/>
  <c r="AC480" i="9"/>
  <c r="AH480" i="9" s="1"/>
  <c r="AC481" i="9"/>
  <c r="AC482" i="9"/>
  <c r="AC483" i="9"/>
  <c r="AH483" i="9" s="1"/>
  <c r="AC484" i="9"/>
  <c r="AC485" i="9"/>
  <c r="AC486" i="9"/>
  <c r="AH486" i="9" s="1"/>
  <c r="AC487" i="9"/>
  <c r="AH487" i="9" s="1"/>
  <c r="AC488" i="9"/>
  <c r="AH488" i="9" s="1"/>
  <c r="AC489" i="9"/>
  <c r="AC490" i="9"/>
  <c r="AC491" i="9"/>
  <c r="AH491" i="9" s="1"/>
  <c r="AC492" i="9"/>
  <c r="AC493" i="9"/>
  <c r="AC494" i="9"/>
  <c r="AH494" i="9" s="1"/>
  <c r="AC495" i="9"/>
  <c r="AH495" i="9" s="1"/>
  <c r="AC496" i="9"/>
  <c r="AH496" i="9" s="1"/>
  <c r="AC497" i="9"/>
  <c r="AC498" i="9"/>
  <c r="AC499" i="9"/>
  <c r="AH499" i="9" s="1"/>
  <c r="AC500" i="9"/>
  <c r="AC501" i="9"/>
  <c r="AC502" i="9"/>
  <c r="AH502" i="9" s="1"/>
  <c r="AC503" i="9"/>
  <c r="AH503" i="9" s="1"/>
  <c r="AC504" i="9"/>
  <c r="AH504" i="9" s="1"/>
  <c r="AC505" i="9"/>
  <c r="AC506" i="9"/>
  <c r="AC507" i="9"/>
  <c r="AH507" i="9" s="1"/>
  <c r="AC508" i="9"/>
  <c r="AC509" i="9"/>
  <c r="AC510" i="9"/>
  <c r="AH510" i="9" s="1"/>
  <c r="AC511" i="9"/>
  <c r="AH511" i="9" s="1"/>
  <c r="AC512" i="9"/>
  <c r="AH512" i="9" s="1"/>
  <c r="AC513" i="9"/>
  <c r="AC514" i="9"/>
  <c r="AC515" i="9"/>
  <c r="AH515" i="9" s="1"/>
  <c r="AC516" i="9"/>
  <c r="AC517" i="9"/>
  <c r="AC518" i="9"/>
  <c r="AH518" i="9" s="1"/>
  <c r="AC519" i="9"/>
  <c r="AH519" i="9" s="1"/>
  <c r="AC520" i="9"/>
  <c r="AH520" i="9" s="1"/>
  <c r="AC521" i="9"/>
  <c r="AC522" i="9"/>
  <c r="AC523" i="9"/>
  <c r="AH523" i="9" s="1"/>
  <c r="AC524" i="9"/>
  <c r="AC525" i="9"/>
  <c r="AC526" i="9"/>
  <c r="AH526" i="9" s="1"/>
  <c r="AC527" i="9"/>
  <c r="AH527" i="9" s="1"/>
  <c r="AC528" i="9"/>
  <c r="AH528" i="9" s="1"/>
  <c r="AC529" i="9"/>
  <c r="AC530" i="9"/>
  <c r="AC531" i="9"/>
  <c r="AH531" i="9" s="1"/>
  <c r="AC532" i="9"/>
  <c r="AC533" i="9"/>
  <c r="AC534" i="9"/>
  <c r="AH534" i="9" s="1"/>
  <c r="AC535" i="9"/>
  <c r="AH535" i="9" s="1"/>
  <c r="AC536" i="9"/>
  <c r="AH536" i="9" s="1"/>
  <c r="AC537" i="9"/>
  <c r="AC538" i="9"/>
  <c r="AC539" i="9"/>
  <c r="AH539" i="9" s="1"/>
  <c r="AC540" i="9"/>
  <c r="AC541" i="9"/>
  <c r="AC542" i="9"/>
  <c r="AH542" i="9" s="1"/>
  <c r="AC543" i="9"/>
  <c r="AH543" i="9" s="1"/>
  <c r="AC544" i="9"/>
  <c r="AH544" i="9" s="1"/>
  <c r="AC545" i="9"/>
  <c r="AC546" i="9"/>
  <c r="AC547" i="9"/>
  <c r="AH547" i="9" s="1"/>
  <c r="AC548" i="9"/>
  <c r="AC549" i="9"/>
  <c r="AC550" i="9"/>
  <c r="AH550" i="9" s="1"/>
  <c r="AC551" i="9"/>
  <c r="AH551" i="9" s="1"/>
  <c r="AC552" i="9"/>
  <c r="AH552" i="9" s="1"/>
  <c r="AC553" i="9"/>
  <c r="AC554" i="9"/>
  <c r="AC555" i="9"/>
  <c r="AH555" i="9" s="1"/>
  <c r="AC556" i="9"/>
  <c r="AC557" i="9"/>
  <c r="AC558" i="9"/>
  <c r="AH558" i="9" s="1"/>
  <c r="AC559" i="9"/>
  <c r="AH559" i="9" s="1"/>
  <c r="AC560" i="9"/>
  <c r="AH560" i="9" s="1"/>
  <c r="AC561" i="9"/>
  <c r="AC562" i="9"/>
  <c r="AC563" i="9"/>
  <c r="AH563" i="9" s="1"/>
  <c r="AC564" i="9"/>
  <c r="AC565" i="9"/>
  <c r="AC566" i="9"/>
  <c r="AH566" i="9" s="1"/>
  <c r="AC567" i="9"/>
  <c r="AH567" i="9" s="1"/>
  <c r="AC568" i="9"/>
  <c r="AH568" i="9" s="1"/>
  <c r="AC569" i="9"/>
  <c r="AC570" i="9"/>
  <c r="AC571" i="9"/>
  <c r="AH571" i="9" s="1"/>
  <c r="AC572" i="9"/>
  <c r="AC573" i="9"/>
  <c r="AC574" i="9"/>
  <c r="AH574" i="9" s="1"/>
  <c r="AC575" i="9"/>
  <c r="AH575" i="9" s="1"/>
  <c r="AC576" i="9"/>
  <c r="AH576" i="9" s="1"/>
  <c r="AC577" i="9"/>
  <c r="AC578" i="9"/>
  <c r="AC579" i="9"/>
  <c r="AH579" i="9" s="1"/>
  <c r="AC580" i="9"/>
  <c r="AC581" i="9"/>
  <c r="AC582" i="9"/>
  <c r="AH582" i="9" s="1"/>
  <c r="AC583" i="9"/>
  <c r="AH583" i="9" s="1"/>
  <c r="AC584" i="9"/>
  <c r="AH584" i="9" s="1"/>
  <c r="AC585" i="9"/>
  <c r="AC586" i="9"/>
  <c r="AC587" i="9"/>
  <c r="AH587" i="9" s="1"/>
  <c r="AC588" i="9"/>
  <c r="AC589" i="9"/>
  <c r="AC590" i="9"/>
  <c r="AH590" i="9" s="1"/>
  <c r="AC591" i="9"/>
  <c r="AH591" i="9" s="1"/>
  <c r="AC592" i="9"/>
  <c r="AH592" i="9" s="1"/>
  <c r="AC593" i="9"/>
  <c r="AC594" i="9"/>
  <c r="AC595" i="9"/>
  <c r="AH595" i="9" s="1"/>
  <c r="AC596" i="9"/>
  <c r="AC597" i="9"/>
  <c r="AC598" i="9"/>
  <c r="AH598" i="9" s="1"/>
  <c r="AC599" i="9"/>
  <c r="AH599" i="9" s="1"/>
  <c r="AC600" i="9"/>
  <c r="AH600" i="9" s="1"/>
  <c r="AC601" i="9"/>
  <c r="AC602" i="9"/>
  <c r="AC603" i="9"/>
  <c r="AH603" i="9" s="1"/>
  <c r="AC604" i="9"/>
  <c r="AC605" i="9"/>
  <c r="AC606" i="9"/>
  <c r="AH606" i="9" s="1"/>
  <c r="AC607" i="9"/>
  <c r="AH607" i="9" s="1"/>
  <c r="AC608" i="9"/>
  <c r="AH608" i="9" s="1"/>
  <c r="AC609" i="9"/>
  <c r="AC610" i="9"/>
  <c r="AC611" i="9"/>
  <c r="AH611" i="9" s="1"/>
  <c r="AC612" i="9"/>
  <c r="AC613" i="9"/>
  <c r="AC614" i="9"/>
  <c r="AH614" i="9" s="1"/>
  <c r="AC615" i="9"/>
  <c r="AH615" i="9" s="1"/>
  <c r="AC616" i="9"/>
  <c r="AH616" i="9" s="1"/>
  <c r="AC617" i="9"/>
  <c r="AC618" i="9"/>
  <c r="AC619" i="9"/>
  <c r="AH619" i="9" s="1"/>
  <c r="AC620" i="9"/>
  <c r="AC621" i="9"/>
  <c r="AC622" i="9"/>
  <c r="AH622" i="9" s="1"/>
  <c r="AC623" i="9"/>
  <c r="AH623" i="9" s="1"/>
  <c r="AC624" i="9"/>
  <c r="AH624" i="9" s="1"/>
  <c r="AC625" i="9"/>
  <c r="AC626" i="9"/>
  <c r="AC627" i="9"/>
  <c r="AH627" i="9" s="1"/>
  <c r="AC628" i="9"/>
  <c r="AC629" i="9"/>
  <c r="AC630" i="9"/>
  <c r="AH630" i="9" s="1"/>
  <c r="AC631" i="9"/>
  <c r="AH631" i="9" s="1"/>
  <c r="AC632" i="9"/>
  <c r="AH632" i="9" s="1"/>
  <c r="AC633" i="9"/>
  <c r="AC634" i="9"/>
  <c r="AC635" i="9"/>
  <c r="AH635" i="9" s="1"/>
  <c r="AC636" i="9"/>
  <c r="AC637" i="9"/>
  <c r="AC638" i="9"/>
  <c r="AH638" i="9" s="1"/>
  <c r="AC639" i="9"/>
  <c r="AH639" i="9" s="1"/>
  <c r="AC640" i="9"/>
  <c r="AH640" i="9" s="1"/>
  <c r="AC641" i="9"/>
  <c r="AC642" i="9"/>
  <c r="AC643" i="9"/>
  <c r="AH643" i="9" s="1"/>
  <c r="AC644" i="9"/>
  <c r="AC645" i="9"/>
  <c r="AC646" i="9"/>
  <c r="AH646" i="9" s="1"/>
  <c r="AC647" i="9"/>
  <c r="AH647" i="9" s="1"/>
  <c r="AC648" i="9"/>
  <c r="AH648" i="9" s="1"/>
  <c r="AC649" i="9"/>
  <c r="AC650" i="9"/>
  <c r="AC651" i="9"/>
  <c r="AH651" i="9" s="1"/>
  <c r="AC652" i="9"/>
  <c r="AC653" i="9"/>
  <c r="AC654" i="9"/>
  <c r="AH654" i="9" s="1"/>
  <c r="AC655" i="9"/>
  <c r="AH655" i="9" s="1"/>
  <c r="AC656" i="9"/>
  <c r="AH656" i="9" s="1"/>
  <c r="AC657" i="9"/>
  <c r="AC658" i="9"/>
  <c r="AC659" i="9"/>
  <c r="AH659" i="9" s="1"/>
  <c r="AC660" i="9"/>
  <c r="AC661" i="9"/>
  <c r="AC662" i="9"/>
  <c r="AH662" i="9" s="1"/>
  <c r="AC663" i="9"/>
  <c r="AH663" i="9" s="1"/>
  <c r="AC664" i="9"/>
  <c r="AH664" i="9" s="1"/>
  <c r="AC665" i="9"/>
  <c r="AC666" i="9"/>
  <c r="AC667" i="9"/>
  <c r="AH667" i="9" s="1"/>
  <c r="AC668" i="9"/>
  <c r="AC669" i="9"/>
  <c r="AC670" i="9"/>
  <c r="AH670" i="9" s="1"/>
  <c r="AC671" i="9"/>
  <c r="AH671" i="9" s="1"/>
  <c r="AC672" i="9"/>
  <c r="AH672" i="9" s="1"/>
  <c r="AC673" i="9"/>
  <c r="AC674" i="9"/>
  <c r="AC675" i="9"/>
  <c r="AH675" i="9" s="1"/>
  <c r="AC676" i="9"/>
  <c r="AC677" i="9"/>
  <c r="AC678" i="9"/>
  <c r="AH678" i="9" s="1"/>
  <c r="AC679" i="9"/>
  <c r="AH679" i="9" s="1"/>
  <c r="AC680" i="9"/>
  <c r="AH680" i="9" s="1"/>
  <c r="AC681" i="9"/>
  <c r="AC682" i="9"/>
  <c r="AC683" i="9"/>
  <c r="AH683" i="9" s="1"/>
  <c r="AC684" i="9"/>
  <c r="AC685" i="9"/>
  <c r="AC686" i="9"/>
  <c r="AH686" i="9" s="1"/>
  <c r="AC687" i="9"/>
  <c r="AH687" i="9" s="1"/>
  <c r="AC688" i="9"/>
  <c r="AH688" i="9" s="1"/>
  <c r="AC689" i="9"/>
  <c r="AC690" i="9"/>
  <c r="AC691" i="9"/>
  <c r="AH691" i="9" s="1"/>
  <c r="AC692" i="9"/>
  <c r="AC693" i="9"/>
  <c r="AC694" i="9"/>
  <c r="AH694" i="9" s="1"/>
  <c r="AC695" i="9"/>
  <c r="AH695" i="9" s="1"/>
  <c r="AC696" i="9"/>
  <c r="AH696" i="9" s="1"/>
  <c r="AC697" i="9"/>
  <c r="AC698" i="9"/>
  <c r="AC699" i="9"/>
  <c r="AH699" i="9" s="1"/>
  <c r="AC700" i="9"/>
  <c r="AC701" i="9"/>
  <c r="AC702" i="9"/>
  <c r="AH702" i="9" s="1"/>
  <c r="AC703" i="9"/>
  <c r="AH703" i="9" s="1"/>
  <c r="AC704" i="9"/>
  <c r="AH704" i="9" s="1"/>
  <c r="AC705" i="9"/>
  <c r="AC706" i="9"/>
  <c r="AC707" i="9"/>
  <c r="AH707" i="9" s="1"/>
  <c r="AC708" i="9"/>
  <c r="AC709" i="9"/>
  <c r="AC710" i="9"/>
  <c r="AH710" i="9" s="1"/>
  <c r="AC711" i="9"/>
  <c r="AH711" i="9" s="1"/>
  <c r="AC712" i="9"/>
  <c r="AH712" i="9" s="1"/>
  <c r="AC713" i="9"/>
  <c r="AC714" i="9"/>
  <c r="AC715" i="9"/>
  <c r="AH715" i="9" s="1"/>
  <c r="AC716" i="9"/>
  <c r="AC717" i="9"/>
  <c r="AC718" i="9"/>
  <c r="AH718" i="9" s="1"/>
  <c r="AC719" i="9"/>
  <c r="AH719" i="9" s="1"/>
  <c r="AC720" i="9"/>
  <c r="AH720" i="9" s="1"/>
  <c r="AC721" i="9"/>
  <c r="AC722" i="9"/>
  <c r="AC723" i="9"/>
  <c r="AH723" i="9" s="1"/>
  <c r="AC724" i="9"/>
  <c r="AC725" i="9"/>
  <c r="AC726" i="9"/>
  <c r="AH726" i="9" s="1"/>
  <c r="AC727" i="9"/>
  <c r="AH727" i="9" s="1"/>
  <c r="AC728" i="9"/>
  <c r="AH728" i="9" s="1"/>
  <c r="AC729" i="9"/>
  <c r="AC730" i="9"/>
  <c r="AC731" i="9"/>
  <c r="AH731" i="9" s="1"/>
  <c r="AC732" i="9"/>
  <c r="AC733" i="9"/>
  <c r="AC734" i="9"/>
  <c r="AH734" i="9" s="1"/>
  <c r="AC735" i="9"/>
  <c r="AH735" i="9" s="1"/>
  <c r="AC736" i="9"/>
  <c r="AH736" i="9" s="1"/>
  <c r="AC737" i="9"/>
  <c r="AC738" i="9"/>
  <c r="AC739" i="9"/>
  <c r="AH739" i="9" s="1"/>
  <c r="AC740" i="9"/>
  <c r="AC741" i="9"/>
  <c r="AC742" i="9"/>
  <c r="AH742" i="9" s="1"/>
  <c r="AC743" i="9"/>
  <c r="AH743" i="9" s="1"/>
  <c r="AC744" i="9"/>
  <c r="AH744" i="9" s="1"/>
  <c r="AC745" i="9"/>
  <c r="AC746" i="9"/>
  <c r="AC747" i="9"/>
  <c r="AH747" i="9" s="1"/>
  <c r="AC748" i="9"/>
  <c r="AC749" i="9"/>
  <c r="AC750" i="9"/>
  <c r="AH750" i="9" s="1"/>
  <c r="AC751" i="9"/>
  <c r="AH751" i="9" s="1"/>
  <c r="AC752" i="9"/>
  <c r="AH752" i="9" s="1"/>
  <c r="AC753" i="9"/>
  <c r="AC754" i="9"/>
  <c r="AC755" i="9"/>
  <c r="AH755" i="9" s="1"/>
  <c r="AC756" i="9"/>
  <c r="AC757" i="9"/>
  <c r="AC758" i="9"/>
  <c r="AH758" i="9" s="1"/>
  <c r="AC759" i="9"/>
  <c r="AH759" i="9" s="1"/>
  <c r="AC760" i="9"/>
  <c r="AH760" i="9" s="1"/>
  <c r="AC761" i="9"/>
  <c r="AC762" i="9"/>
  <c r="AC763" i="9"/>
  <c r="AH763" i="9" s="1"/>
  <c r="AC764" i="9"/>
  <c r="AC765" i="9"/>
  <c r="AC766" i="9"/>
  <c r="AH766" i="9" s="1"/>
  <c r="AC767" i="9"/>
  <c r="AH767" i="9" s="1"/>
  <c r="AC768" i="9"/>
  <c r="AH768" i="9" s="1"/>
  <c r="AC769" i="9"/>
  <c r="AC770" i="9"/>
  <c r="AC771" i="9"/>
  <c r="AH771" i="9" s="1"/>
  <c r="AC772" i="9"/>
  <c r="AC773" i="9"/>
  <c r="AC774" i="9"/>
  <c r="AH774" i="9" s="1"/>
  <c r="AC775" i="9"/>
  <c r="AH775" i="9" s="1"/>
  <c r="AC776" i="9"/>
  <c r="AH776" i="9" s="1"/>
  <c r="AC777" i="9"/>
  <c r="AC778" i="9"/>
  <c r="AC779" i="9"/>
  <c r="AH779" i="9" s="1"/>
  <c r="AC780" i="9"/>
  <c r="AC781" i="9"/>
  <c r="AC782" i="9"/>
  <c r="AH782" i="9" s="1"/>
  <c r="AC783" i="9"/>
  <c r="AH783" i="9" s="1"/>
  <c r="AC784" i="9"/>
  <c r="AH784" i="9" s="1"/>
  <c r="AC785" i="9"/>
  <c r="AC786" i="9"/>
  <c r="AC787" i="9"/>
  <c r="AH787" i="9" s="1"/>
  <c r="AC788" i="9"/>
  <c r="AC789" i="9"/>
  <c r="AC790" i="9"/>
  <c r="AH790" i="9" s="1"/>
  <c r="AC791" i="9"/>
  <c r="AH791" i="9" s="1"/>
  <c r="AC792" i="9"/>
  <c r="AH792" i="9" s="1"/>
  <c r="AC793" i="9"/>
  <c r="AC794" i="9"/>
  <c r="AC795" i="9"/>
  <c r="AH795" i="9" s="1"/>
  <c r="AC796" i="9"/>
  <c r="AC797" i="9"/>
  <c r="AC798" i="9"/>
  <c r="AH798" i="9" s="1"/>
  <c r="AC799" i="9"/>
  <c r="AH799" i="9" s="1"/>
  <c r="AC800" i="9"/>
  <c r="AH800" i="9" s="1"/>
  <c r="AC801" i="9"/>
  <c r="AC802" i="9"/>
  <c r="AC803" i="9"/>
  <c r="AH803" i="9" s="1"/>
  <c r="AC804" i="9"/>
  <c r="AC805" i="9"/>
  <c r="AC806" i="9"/>
  <c r="AH806" i="9" s="1"/>
  <c r="AC807" i="9"/>
  <c r="AH807" i="9" s="1"/>
  <c r="AC808" i="9"/>
  <c r="AH808" i="9" s="1"/>
  <c r="AC809" i="9"/>
  <c r="AC810" i="9"/>
  <c r="AC811" i="9"/>
  <c r="AH811" i="9" s="1"/>
  <c r="AC812" i="9"/>
  <c r="AC813" i="9"/>
  <c r="AC814" i="9"/>
  <c r="AH814" i="9" s="1"/>
  <c r="AC815" i="9"/>
  <c r="AH815" i="9" s="1"/>
  <c r="AC816" i="9"/>
  <c r="AH816" i="9" s="1"/>
  <c r="AC817" i="9"/>
  <c r="AC818" i="9"/>
  <c r="AC819" i="9"/>
  <c r="AH819" i="9" s="1"/>
  <c r="AC820" i="9"/>
  <c r="AC821" i="9"/>
  <c r="AC822" i="9"/>
  <c r="AH822" i="9" s="1"/>
  <c r="AC823" i="9"/>
  <c r="AH823" i="9" s="1"/>
  <c r="AC824" i="9"/>
  <c r="AH824" i="9" s="1"/>
  <c r="AC825" i="9"/>
  <c r="AC826" i="9"/>
  <c r="AC827" i="9"/>
  <c r="AH827" i="9" s="1"/>
  <c r="AC828" i="9"/>
  <c r="AC829" i="9"/>
  <c r="AC830" i="9"/>
  <c r="AH830" i="9" s="1"/>
  <c r="AC831" i="9"/>
  <c r="AH831" i="9" s="1"/>
  <c r="AC832" i="9"/>
  <c r="AH832" i="9" s="1"/>
  <c r="AC833" i="9"/>
  <c r="AC834" i="9"/>
  <c r="AC835" i="9"/>
  <c r="AH835" i="9" s="1"/>
  <c r="AC836" i="9"/>
  <c r="AC837" i="9"/>
  <c r="AC838" i="9"/>
  <c r="AH838" i="9" s="1"/>
  <c r="AC839" i="9"/>
  <c r="AH839" i="9" s="1"/>
  <c r="AC840" i="9"/>
  <c r="AH840" i="9" s="1"/>
  <c r="AC841" i="9"/>
  <c r="AC842" i="9"/>
  <c r="AC843" i="9"/>
  <c r="AH843" i="9" s="1"/>
  <c r="AC844" i="9"/>
  <c r="AC845" i="9"/>
  <c r="AC846" i="9"/>
  <c r="AH846" i="9" s="1"/>
  <c r="AC847" i="9"/>
  <c r="AH847" i="9" s="1"/>
  <c r="AC848" i="9"/>
  <c r="AH848" i="9" s="1"/>
  <c r="AC849" i="9"/>
  <c r="AC850" i="9"/>
  <c r="AC851" i="9"/>
  <c r="AH851" i="9" s="1"/>
  <c r="AC852" i="9"/>
  <c r="AC853" i="9"/>
  <c r="AC854" i="9"/>
  <c r="AH854" i="9" s="1"/>
  <c r="AC855" i="9"/>
  <c r="AH855" i="9" s="1"/>
  <c r="AC856" i="9"/>
  <c r="AH856" i="9" s="1"/>
  <c r="AC857" i="9"/>
  <c r="AC858" i="9"/>
  <c r="AC859" i="9"/>
  <c r="AH859" i="9" s="1"/>
  <c r="AC860" i="9"/>
  <c r="AC861" i="9"/>
  <c r="AC862" i="9"/>
  <c r="AH862" i="9" s="1"/>
  <c r="AC863" i="9"/>
  <c r="AH863" i="9" s="1"/>
  <c r="AC864" i="9"/>
  <c r="AH864" i="9" s="1"/>
  <c r="AC865" i="9"/>
  <c r="AC866" i="9"/>
  <c r="AC867" i="9"/>
  <c r="AH867" i="9" s="1"/>
  <c r="AC868" i="9"/>
  <c r="AC869" i="9"/>
  <c r="AC870" i="9"/>
  <c r="AH870" i="9" s="1"/>
  <c r="AC871" i="9"/>
  <c r="AH871" i="9" s="1"/>
  <c r="AC872" i="9"/>
  <c r="AH872" i="9" s="1"/>
  <c r="AC873" i="9"/>
  <c r="AC874" i="9"/>
  <c r="AC875" i="9"/>
  <c r="AH875" i="9" s="1"/>
  <c r="AC876" i="9"/>
  <c r="AC877" i="9"/>
  <c r="AC878" i="9"/>
  <c r="AH878" i="9" s="1"/>
  <c r="AC879" i="9"/>
  <c r="AH879" i="9" s="1"/>
  <c r="AC880" i="9"/>
  <c r="AH880" i="9" s="1"/>
  <c r="AC881" i="9"/>
  <c r="AC882" i="9"/>
  <c r="AC883" i="9"/>
  <c r="AH883" i="9" s="1"/>
  <c r="AC884" i="9"/>
  <c r="AC885" i="9"/>
  <c r="AC886" i="9"/>
  <c r="AH886" i="9" s="1"/>
  <c r="AC887" i="9"/>
  <c r="AH887" i="9" s="1"/>
  <c r="AC888" i="9"/>
  <c r="AH888" i="9" s="1"/>
  <c r="AC889" i="9"/>
  <c r="AC890" i="9"/>
  <c r="AC891" i="9"/>
  <c r="AH891" i="9" s="1"/>
  <c r="AC892" i="9"/>
  <c r="AC893" i="9"/>
  <c r="AC894" i="9"/>
  <c r="AH894" i="9" s="1"/>
  <c r="AC895" i="9"/>
  <c r="AH895" i="9" s="1"/>
  <c r="AC896" i="9"/>
  <c r="AH896" i="9" s="1"/>
  <c r="AC897" i="9"/>
  <c r="AC898" i="9"/>
  <c r="AC899" i="9"/>
  <c r="AH899" i="9" s="1"/>
  <c r="AC900" i="9"/>
  <c r="AC901" i="9"/>
  <c r="AC902" i="9"/>
  <c r="AH902" i="9" s="1"/>
  <c r="AC903" i="9"/>
  <c r="AH903" i="9" s="1"/>
  <c r="AC904" i="9"/>
  <c r="AH904" i="9" s="1"/>
  <c r="AC905" i="9"/>
  <c r="AC906" i="9"/>
  <c r="AC907" i="9"/>
  <c r="AH907" i="9" s="1"/>
  <c r="AC908" i="9"/>
  <c r="AC909" i="9"/>
  <c r="AC910" i="9"/>
  <c r="AH910" i="9" s="1"/>
  <c r="AC911" i="9"/>
  <c r="AH911" i="9" s="1"/>
  <c r="AC912" i="9"/>
  <c r="AH912" i="9" s="1"/>
  <c r="AC913" i="9"/>
  <c r="AC914" i="9"/>
  <c r="AC915" i="9"/>
  <c r="AH915" i="9" s="1"/>
  <c r="AC916" i="9"/>
  <c r="AC917" i="9"/>
  <c r="AC918" i="9"/>
  <c r="AH918" i="9" s="1"/>
  <c r="AC919" i="9"/>
  <c r="AH919" i="9" s="1"/>
  <c r="AC920" i="9"/>
  <c r="AH920" i="9" s="1"/>
  <c r="AC921" i="9"/>
  <c r="AC922" i="9"/>
  <c r="AC923" i="9"/>
  <c r="AH923" i="9" s="1"/>
  <c r="AC924" i="9"/>
  <c r="AC925" i="9"/>
  <c r="AC926" i="9"/>
  <c r="AH926" i="9" s="1"/>
  <c r="AC927" i="9"/>
  <c r="AH927" i="9" s="1"/>
  <c r="AC928" i="9"/>
  <c r="AH928" i="9" s="1"/>
  <c r="AC929" i="9"/>
  <c r="AC930" i="9"/>
  <c r="AC931" i="9"/>
  <c r="AH931" i="9" s="1"/>
  <c r="AC932" i="9"/>
  <c r="AC933" i="9"/>
  <c r="AC934" i="9"/>
  <c r="AH934" i="9" s="1"/>
  <c r="AC935" i="9"/>
  <c r="AH935" i="9" s="1"/>
  <c r="AC936" i="9"/>
  <c r="AH936" i="9" s="1"/>
  <c r="AC937" i="9"/>
  <c r="AC938" i="9"/>
  <c r="AC939" i="9"/>
  <c r="AH939" i="9" s="1"/>
  <c r="AC940" i="9"/>
  <c r="AC941" i="9"/>
  <c r="AC942" i="9"/>
  <c r="AH942" i="9" s="1"/>
  <c r="AC943" i="9"/>
  <c r="AH943" i="9" s="1"/>
  <c r="AC944" i="9"/>
  <c r="AH944" i="9" s="1"/>
  <c r="AC945" i="9"/>
  <c r="AC946" i="9"/>
  <c r="AC947" i="9"/>
  <c r="AH947" i="9" s="1"/>
  <c r="AC948" i="9"/>
  <c r="AC949" i="9"/>
  <c r="AC950" i="9"/>
  <c r="AH950" i="9" s="1"/>
  <c r="AC951" i="9"/>
  <c r="AH951" i="9" s="1"/>
  <c r="AC952" i="9"/>
  <c r="AH952" i="9" s="1"/>
  <c r="AC953" i="9"/>
  <c r="AC954" i="9"/>
  <c r="AC955" i="9"/>
  <c r="AH955" i="9" s="1"/>
  <c r="AC956" i="9"/>
  <c r="AC957" i="9"/>
  <c r="AC958" i="9"/>
  <c r="AH958" i="9" s="1"/>
  <c r="AC959" i="9"/>
  <c r="AH959" i="9" s="1"/>
  <c r="AC960" i="9"/>
  <c r="AH960" i="9" s="1"/>
  <c r="AC961" i="9"/>
  <c r="AC962" i="9"/>
  <c r="AC963" i="9"/>
  <c r="AH963" i="9" s="1"/>
  <c r="AC964" i="9"/>
  <c r="AC965" i="9"/>
  <c r="AC966" i="9"/>
  <c r="AH966" i="9" s="1"/>
  <c r="AC967" i="9"/>
  <c r="AH967" i="9" s="1"/>
  <c r="AC968" i="9"/>
  <c r="AH968" i="9" s="1"/>
  <c r="AC969" i="9"/>
  <c r="AC970" i="9"/>
  <c r="AC971" i="9"/>
  <c r="AH971" i="9" s="1"/>
  <c r="AC972" i="9"/>
  <c r="AC973" i="9"/>
  <c r="AC974" i="9"/>
  <c r="AH974" i="9" s="1"/>
  <c r="AC975" i="9"/>
  <c r="AH975" i="9" s="1"/>
  <c r="AC976" i="9"/>
  <c r="AH976" i="9" s="1"/>
  <c r="AC977" i="9"/>
  <c r="AC978" i="9"/>
  <c r="AC979" i="9"/>
  <c r="AH979" i="9" s="1"/>
  <c r="AC980" i="9"/>
  <c r="AC981" i="9"/>
  <c r="AC982" i="9"/>
  <c r="AH982" i="9" s="1"/>
  <c r="AC983" i="9"/>
  <c r="AH983" i="9" s="1"/>
  <c r="AC984" i="9"/>
  <c r="AH984" i="9" s="1"/>
  <c r="AC985" i="9"/>
  <c r="AC986" i="9"/>
  <c r="AC987" i="9"/>
  <c r="AH987" i="9" s="1"/>
  <c r="AC988" i="9"/>
  <c r="AC989" i="9"/>
  <c r="AC990" i="9"/>
  <c r="AH990" i="9" s="1"/>
  <c r="AC991" i="9"/>
  <c r="AH991" i="9" s="1"/>
  <c r="AC992" i="9"/>
  <c r="AH992" i="9" s="1"/>
  <c r="AC993" i="9"/>
  <c r="AC994" i="9"/>
  <c r="AC995" i="9"/>
  <c r="AH995" i="9" s="1"/>
  <c r="AC996" i="9"/>
  <c r="AC997" i="9"/>
  <c r="AC998" i="9"/>
  <c r="AH998" i="9" s="1"/>
  <c r="AC999" i="9"/>
  <c r="AH999" i="9" s="1"/>
  <c r="AC1000" i="9"/>
  <c r="AH1000" i="9" s="1"/>
  <c r="AC1001" i="9"/>
  <c r="AC1002" i="9"/>
  <c r="AC1003" i="9"/>
  <c r="AH1003" i="9" s="1"/>
  <c r="AC1004" i="9"/>
  <c r="AC1005" i="9"/>
  <c r="AC1006" i="9"/>
  <c r="AH1006" i="9" s="1"/>
  <c r="AC1007" i="9"/>
  <c r="AH1007" i="9" s="1"/>
  <c r="AC1008" i="9"/>
  <c r="AH1008" i="9" s="1"/>
  <c r="AC1009" i="9"/>
  <c r="AC1010" i="9"/>
  <c r="AC1011" i="9"/>
  <c r="AH1011" i="9" s="1"/>
  <c r="AC1012" i="9"/>
  <c r="AC1013" i="9"/>
  <c r="AC1014" i="9"/>
  <c r="AH1014" i="9" s="1"/>
  <c r="AC1015" i="9"/>
  <c r="AH1015" i="9" s="1"/>
  <c r="AC1016" i="9"/>
  <c r="AH1016" i="9" s="1"/>
  <c r="AC1017" i="9"/>
  <c r="AC1018" i="9"/>
  <c r="AC1019" i="9"/>
  <c r="AH1019" i="9" s="1"/>
  <c r="AC1020" i="9"/>
  <c r="AC1021" i="9"/>
  <c r="AC1022" i="9"/>
  <c r="AH1022" i="9" s="1"/>
  <c r="AC1023" i="9"/>
  <c r="AH1023" i="9" s="1"/>
  <c r="AC1024" i="9"/>
  <c r="AH1024" i="9" s="1"/>
  <c r="AC1025" i="9"/>
  <c r="AC1026" i="9"/>
  <c r="AC1027" i="9"/>
  <c r="AH1027" i="9" s="1"/>
  <c r="AC1028" i="9"/>
  <c r="AC1029" i="9"/>
  <c r="AC1030" i="9"/>
  <c r="AH1030" i="9" s="1"/>
  <c r="AC1031" i="9"/>
  <c r="AH1031" i="9" s="1"/>
  <c r="AC1032" i="9"/>
  <c r="AH1032" i="9" s="1"/>
  <c r="AC1033" i="9"/>
  <c r="AC1034" i="9"/>
  <c r="AC1035" i="9"/>
  <c r="AH1035" i="9" s="1"/>
  <c r="AC1036" i="9"/>
  <c r="AC1037" i="9"/>
  <c r="AC1038" i="9"/>
  <c r="AH1038" i="9" s="1"/>
  <c r="AC1039" i="9"/>
  <c r="AH1039" i="9" s="1"/>
  <c r="AC1040" i="9"/>
  <c r="AH1040" i="9" s="1"/>
  <c r="AC1041" i="9"/>
  <c r="AC1042" i="9"/>
  <c r="AC1043" i="9"/>
  <c r="AH1043" i="9" s="1"/>
  <c r="AC1044" i="9"/>
  <c r="AC1045" i="9"/>
  <c r="AC1046" i="9"/>
  <c r="AH1046" i="9" s="1"/>
  <c r="AC1047" i="9"/>
  <c r="AH1047" i="9" s="1"/>
  <c r="AC1048" i="9"/>
  <c r="AH1048" i="9" s="1"/>
  <c r="AC1049" i="9"/>
  <c r="AC1050" i="9"/>
  <c r="AC1051" i="9"/>
  <c r="AH1051" i="9" s="1"/>
  <c r="AC1052" i="9"/>
  <c r="AC1053" i="9"/>
  <c r="AC1054" i="9"/>
  <c r="AH1054" i="9" s="1"/>
  <c r="AC1055" i="9"/>
  <c r="AH1055" i="9" s="1"/>
  <c r="AC1056" i="9"/>
  <c r="AH1056" i="9" s="1"/>
  <c r="AC1057" i="9"/>
  <c r="AC1058" i="9"/>
  <c r="AC1059" i="9"/>
  <c r="AH1059" i="9" s="1"/>
  <c r="AC1060" i="9"/>
  <c r="AC1061" i="9"/>
  <c r="AC1062" i="9"/>
  <c r="AH1062" i="9" s="1"/>
  <c r="AC1063" i="9"/>
  <c r="AH1063" i="9" s="1"/>
  <c r="AC1064" i="9"/>
  <c r="AH1064" i="9" s="1"/>
  <c r="AC1065" i="9"/>
  <c r="AC1066" i="9"/>
  <c r="AC1067" i="9"/>
  <c r="AH1067" i="9" s="1"/>
  <c r="AC1068" i="9"/>
  <c r="AC1069" i="9"/>
  <c r="AC1070" i="9"/>
  <c r="AH1070" i="9" s="1"/>
  <c r="AC1071" i="9"/>
  <c r="AH1071" i="9" s="1"/>
  <c r="AC1072" i="9"/>
  <c r="AH1072" i="9" s="1"/>
  <c r="AC1073" i="9"/>
  <c r="AC1074" i="9"/>
  <c r="AC1075" i="9"/>
  <c r="AH1075" i="9" s="1"/>
  <c r="AC1076" i="9"/>
  <c r="AC1077" i="9"/>
  <c r="AC1078" i="9"/>
  <c r="AH1078" i="9" s="1"/>
  <c r="AC1079" i="9"/>
  <c r="AH1079" i="9" s="1"/>
  <c r="AC1080" i="9"/>
  <c r="AH1080" i="9" s="1"/>
  <c r="AC1081" i="9"/>
  <c r="AC1082" i="9"/>
  <c r="AC1083" i="9"/>
  <c r="AH1083" i="9" s="1"/>
  <c r="AC1084" i="9"/>
  <c r="AC1085" i="9"/>
  <c r="AC1086" i="9"/>
  <c r="AH1086" i="9" s="1"/>
  <c r="AC1087" i="9"/>
  <c r="AH1087" i="9" s="1"/>
  <c r="AC1088" i="9"/>
  <c r="AH1088" i="9" s="1"/>
  <c r="AC1089" i="9"/>
  <c r="AC1090" i="9"/>
  <c r="AC1091" i="9"/>
  <c r="AH1091" i="9" s="1"/>
  <c r="AC1092" i="9"/>
  <c r="AC1093" i="9"/>
  <c r="AC1094" i="9"/>
  <c r="AH1094" i="9" s="1"/>
  <c r="AC1095" i="9"/>
  <c r="AH1095" i="9" s="1"/>
  <c r="AC1096" i="9"/>
  <c r="AH1096" i="9" s="1"/>
  <c r="AC1097" i="9"/>
  <c r="AC1098" i="9"/>
  <c r="AC1099" i="9"/>
  <c r="AH1099" i="9" s="1"/>
  <c r="AC1100" i="9"/>
  <c r="AC1101" i="9"/>
  <c r="AC1102" i="9"/>
  <c r="AH1102" i="9" s="1"/>
  <c r="AC1103" i="9"/>
  <c r="AH1103" i="9" s="1"/>
  <c r="AC1104" i="9"/>
  <c r="AH1104" i="9" s="1"/>
  <c r="AC1105" i="9"/>
  <c r="AC1106" i="9"/>
  <c r="AC1107" i="9"/>
  <c r="AH1107" i="9" s="1"/>
  <c r="AC1108" i="9"/>
  <c r="AC1109" i="9"/>
  <c r="AC1110" i="9"/>
  <c r="AH1110" i="9" s="1"/>
  <c r="AC1111" i="9"/>
  <c r="AH1111" i="9" s="1"/>
  <c r="AC1112" i="9"/>
  <c r="AH1112" i="9" s="1"/>
  <c r="AC1113" i="9"/>
  <c r="AC1114" i="9"/>
  <c r="AC1115" i="9"/>
  <c r="AH1115" i="9" s="1"/>
  <c r="AC1116" i="9"/>
  <c r="AC1117" i="9"/>
  <c r="AC1118" i="9"/>
  <c r="AH1118" i="9" s="1"/>
  <c r="AC1119" i="9"/>
  <c r="AH1119" i="9" s="1"/>
  <c r="AC1120" i="9"/>
  <c r="AH1120" i="9" s="1"/>
  <c r="AC1121" i="9"/>
  <c r="AC1122" i="9"/>
  <c r="AC1123" i="9"/>
  <c r="AH1123" i="9" s="1"/>
  <c r="AC1124" i="9"/>
  <c r="AC1125" i="9"/>
  <c r="AC1126" i="9"/>
  <c r="AH1126" i="9" s="1"/>
  <c r="AC1127" i="9"/>
  <c r="AH1127" i="9" s="1"/>
  <c r="AC1128" i="9"/>
  <c r="AH1128" i="9" s="1"/>
  <c r="AC1129" i="9"/>
  <c r="AC1130" i="9"/>
  <c r="AC1131" i="9"/>
  <c r="AH1131" i="9" s="1"/>
  <c r="AC1132" i="9"/>
  <c r="AC1133" i="9"/>
  <c r="AC1134" i="9"/>
  <c r="AH1134" i="9" s="1"/>
  <c r="AC1135" i="9"/>
  <c r="AH1135" i="9" s="1"/>
  <c r="AC1136" i="9"/>
  <c r="AH1136" i="9" s="1"/>
  <c r="AC1137" i="9"/>
  <c r="AC1138" i="9"/>
  <c r="AC1139" i="9"/>
  <c r="AH1139" i="9" s="1"/>
  <c r="AC1140" i="9"/>
  <c r="AC1141" i="9"/>
  <c r="AC1142" i="9"/>
  <c r="AH1142" i="9" s="1"/>
  <c r="AC1143" i="9"/>
  <c r="AH1143" i="9" s="1"/>
  <c r="AC1144" i="9"/>
  <c r="AH1144" i="9" s="1"/>
  <c r="AC1145" i="9"/>
  <c r="AC1146" i="9"/>
  <c r="AC1147" i="9"/>
  <c r="AH1147" i="9" s="1"/>
  <c r="AC1148" i="9"/>
  <c r="AC1149" i="9"/>
  <c r="AC1150" i="9"/>
  <c r="AH1150" i="9" s="1"/>
  <c r="AC1151" i="9"/>
  <c r="AH1151" i="9" s="1"/>
  <c r="AC1152" i="9"/>
  <c r="AH1152" i="9" s="1"/>
  <c r="AC1153" i="9"/>
  <c r="AC1154" i="9"/>
  <c r="AC1155" i="9"/>
  <c r="AH1155" i="9" s="1"/>
  <c r="AC1156" i="9"/>
  <c r="AC1157" i="9"/>
  <c r="AC1158" i="9"/>
  <c r="AH1158" i="9" s="1"/>
  <c r="AC1159" i="9"/>
  <c r="AH1159" i="9" s="1"/>
  <c r="AC1160" i="9"/>
  <c r="AH1160" i="9" s="1"/>
  <c r="AC1161" i="9"/>
  <c r="AC1162" i="9"/>
  <c r="AC1163" i="9"/>
  <c r="AH1163" i="9" s="1"/>
  <c r="AC1164" i="9"/>
  <c r="AC1165" i="9"/>
  <c r="AC1166" i="9"/>
  <c r="AH1166" i="9" s="1"/>
  <c r="AC1167" i="9"/>
  <c r="AH1167" i="9" s="1"/>
  <c r="AC1168" i="9"/>
  <c r="AH1168" i="9" s="1"/>
  <c r="AC1169" i="9"/>
  <c r="AC1170" i="9"/>
  <c r="AC1171" i="9"/>
  <c r="AH1171" i="9" s="1"/>
  <c r="AC1172" i="9"/>
  <c r="AC1173" i="9"/>
  <c r="AC1174" i="9"/>
  <c r="AH1174" i="9" s="1"/>
  <c r="AC1175" i="9"/>
  <c r="AH1175" i="9" s="1"/>
  <c r="AC1176" i="9"/>
  <c r="AH1176" i="9" s="1"/>
  <c r="AC1177" i="9"/>
  <c r="AC1178" i="9"/>
  <c r="AC1179" i="9"/>
  <c r="AH1179" i="9" s="1"/>
  <c r="AC1180" i="9"/>
  <c r="AC1181" i="9"/>
  <c r="AC1182" i="9"/>
  <c r="AH1182" i="9" s="1"/>
  <c r="AC1183" i="9"/>
  <c r="AH1183" i="9" s="1"/>
  <c r="AC1184" i="9"/>
  <c r="AH1184" i="9" s="1"/>
  <c r="AC1185" i="9"/>
  <c r="AC1186" i="9"/>
  <c r="AC1187" i="9"/>
  <c r="AH1187" i="9" s="1"/>
  <c r="AC1188" i="9"/>
  <c r="AC1189" i="9"/>
  <c r="AC1190" i="9"/>
  <c r="AH1190" i="9" s="1"/>
  <c r="AC1191" i="9"/>
  <c r="AH1191" i="9" s="1"/>
  <c r="AC1192" i="9"/>
  <c r="AH1192" i="9" s="1"/>
  <c r="AC1193" i="9"/>
  <c r="AC1194" i="9"/>
  <c r="AC1195" i="9"/>
  <c r="AH1195" i="9" s="1"/>
  <c r="AC1196" i="9"/>
  <c r="AC1197" i="9"/>
  <c r="AC1198" i="9"/>
  <c r="AH1198" i="9" s="1"/>
  <c r="AC1199" i="9"/>
  <c r="AH1199" i="9" s="1"/>
  <c r="AC1200" i="9"/>
  <c r="AH1200" i="9" s="1"/>
  <c r="AC1201" i="9"/>
  <c r="AC1202" i="9"/>
  <c r="AC1203" i="9"/>
  <c r="AH1203" i="9" s="1"/>
  <c r="AC1204" i="9"/>
  <c r="AC1205" i="9"/>
  <c r="AC1206" i="9"/>
  <c r="AH1206" i="9" s="1"/>
  <c r="AC1207" i="9"/>
  <c r="AH1207" i="9" s="1"/>
  <c r="AC1208" i="9"/>
  <c r="AH1208" i="9" s="1"/>
  <c r="AC1209" i="9"/>
  <c r="AC1210" i="9"/>
  <c r="AC1211" i="9"/>
  <c r="AH1211" i="9" s="1"/>
  <c r="AC1212" i="9"/>
  <c r="AC1213" i="9"/>
  <c r="AC1214" i="9"/>
  <c r="AH1214" i="9" s="1"/>
  <c r="AC1215" i="9"/>
  <c r="AH1215" i="9" s="1"/>
  <c r="AC1216" i="9"/>
  <c r="AH1216" i="9" s="1"/>
  <c r="AC1217" i="9"/>
  <c r="AC1218" i="9"/>
  <c r="AC1219" i="9"/>
  <c r="AH1219" i="9" s="1"/>
  <c r="AC1220" i="9"/>
  <c r="AC1221" i="9"/>
  <c r="AC1222" i="9"/>
  <c r="AH1222" i="9" s="1"/>
  <c r="AC1223" i="9"/>
  <c r="AH1223" i="9" s="1"/>
  <c r="AC1224" i="9"/>
  <c r="AH1224" i="9" s="1"/>
  <c r="AC1225" i="9"/>
  <c r="AC1226" i="9"/>
  <c r="AC1227" i="9"/>
  <c r="AH1227" i="9" s="1"/>
  <c r="AC1228" i="9"/>
  <c r="AC1229" i="9"/>
  <c r="AC1230" i="9"/>
  <c r="AH1230" i="9" s="1"/>
  <c r="AC1231" i="9"/>
  <c r="AH1231" i="9" s="1"/>
  <c r="AC1232" i="9"/>
  <c r="AH1232" i="9" s="1"/>
  <c r="AC1233" i="9"/>
  <c r="AC1234" i="9"/>
  <c r="AC1235" i="9"/>
  <c r="AH1235" i="9" s="1"/>
  <c r="AC1236" i="9"/>
  <c r="AC1237" i="9"/>
  <c r="AC1238" i="9"/>
  <c r="AH1238" i="9" s="1"/>
  <c r="AC1239" i="9"/>
  <c r="AH1239" i="9" s="1"/>
  <c r="AC1240" i="9"/>
  <c r="AH1240" i="9" s="1"/>
  <c r="AC1241" i="9"/>
  <c r="AC1242" i="9"/>
  <c r="AC1243" i="9"/>
  <c r="AH1243" i="9" s="1"/>
  <c r="AC1244" i="9"/>
  <c r="AC1245" i="9"/>
  <c r="AC1246" i="9"/>
  <c r="AH1246" i="9" s="1"/>
  <c r="AC1247" i="9"/>
  <c r="AH1247" i="9" s="1"/>
  <c r="AC1248" i="9"/>
  <c r="AH1248" i="9" s="1"/>
  <c r="AC1249" i="9"/>
  <c r="AC1250" i="9"/>
  <c r="AC1251" i="9"/>
  <c r="AH1251" i="9" s="1"/>
  <c r="AC1252" i="9"/>
  <c r="AC1253" i="9"/>
  <c r="AC1254" i="9"/>
  <c r="AH1254" i="9" s="1"/>
  <c r="AC1255" i="9"/>
  <c r="AH1255" i="9" s="1"/>
  <c r="AC1256" i="9"/>
  <c r="AH1256" i="9" s="1"/>
  <c r="AC1257" i="9"/>
  <c r="AC1258" i="9"/>
  <c r="AC1259" i="9"/>
  <c r="AH1259" i="9" s="1"/>
  <c r="AC1260" i="9"/>
  <c r="AC1261" i="9"/>
  <c r="AC1262" i="9"/>
  <c r="AH1262" i="9" s="1"/>
  <c r="AC1263" i="9"/>
  <c r="AH1263" i="9" s="1"/>
  <c r="AC1264" i="9"/>
  <c r="AH1264" i="9" s="1"/>
  <c r="AC1265" i="9"/>
  <c r="AC1266" i="9"/>
  <c r="AC1267" i="9"/>
  <c r="AH1267" i="9" s="1"/>
  <c r="AC1268" i="9"/>
  <c r="AC1269" i="9"/>
  <c r="AC1270" i="9"/>
  <c r="AH1270" i="9" s="1"/>
  <c r="AC1271" i="9"/>
  <c r="AH1271" i="9" s="1"/>
  <c r="AC1272" i="9"/>
  <c r="AH1272" i="9" s="1"/>
  <c r="AC1273" i="9"/>
  <c r="AC1274" i="9"/>
  <c r="AC1275" i="9"/>
  <c r="AH1275" i="9" s="1"/>
  <c r="AC1276" i="9"/>
  <c r="AC1277" i="9"/>
  <c r="AC1278" i="9"/>
  <c r="AH1278" i="9" s="1"/>
  <c r="AC1279" i="9"/>
  <c r="AH1279" i="9" s="1"/>
  <c r="AC1280" i="9"/>
  <c r="AH1280" i="9" s="1"/>
  <c r="AC1281" i="9"/>
  <c r="AC1282" i="9"/>
  <c r="AC1283" i="9"/>
  <c r="AH1283" i="9" s="1"/>
  <c r="AC1284" i="9"/>
  <c r="AC1285" i="9"/>
  <c r="AC1286" i="9"/>
  <c r="AH1286" i="9" s="1"/>
  <c r="AC1287" i="9"/>
  <c r="AH1287" i="9" s="1"/>
  <c r="AC1288" i="9"/>
  <c r="AH1288" i="9" s="1"/>
  <c r="AC1289" i="9"/>
  <c r="AC1290" i="9"/>
  <c r="AC1291" i="9"/>
  <c r="AH1291" i="9" s="1"/>
  <c r="AC1292" i="9"/>
  <c r="AC1293" i="9"/>
  <c r="AC1294" i="9"/>
  <c r="AH1294" i="9" s="1"/>
  <c r="AC1295" i="9"/>
  <c r="AH1295" i="9" s="1"/>
  <c r="AC1296" i="9"/>
  <c r="AH1296" i="9" s="1"/>
  <c r="AC1297" i="9"/>
  <c r="AC1298" i="9"/>
  <c r="AC1299" i="9"/>
  <c r="AH1299" i="9" s="1"/>
  <c r="AC1300" i="9"/>
  <c r="AC1301" i="9"/>
  <c r="AC1302" i="9"/>
  <c r="AH1302" i="9" s="1"/>
  <c r="AC1303" i="9"/>
  <c r="AH1303" i="9" s="1"/>
  <c r="AC1304" i="9"/>
  <c r="AH1304" i="9" s="1"/>
  <c r="AC1305" i="9"/>
  <c r="AC1306" i="9"/>
  <c r="AC1307" i="9"/>
  <c r="AH1307" i="9" s="1"/>
  <c r="AC1308" i="9"/>
  <c r="AC1309" i="9"/>
  <c r="AC1310" i="9"/>
  <c r="AH1310" i="9" s="1"/>
  <c r="AC1311" i="9"/>
  <c r="AH1311" i="9" s="1"/>
  <c r="AC1312" i="9"/>
  <c r="AH1312" i="9" s="1"/>
  <c r="AC1313" i="9"/>
  <c r="AC1314" i="9"/>
  <c r="AC1315" i="9"/>
  <c r="AH1315" i="9" s="1"/>
  <c r="AC1316" i="9"/>
  <c r="AC1317" i="9"/>
  <c r="AC1318" i="9"/>
  <c r="AH1318" i="9" s="1"/>
  <c r="AC1319" i="9"/>
  <c r="AH1319" i="9" s="1"/>
  <c r="AC1320" i="9"/>
  <c r="AH1320" i="9" s="1"/>
  <c r="AC1321" i="9"/>
  <c r="AC1322" i="9"/>
  <c r="AC1323" i="9"/>
  <c r="AH1323" i="9" s="1"/>
  <c r="AC1324" i="9"/>
  <c r="AC1325" i="9"/>
  <c r="AC1326" i="9"/>
  <c r="AH1326" i="9" s="1"/>
  <c r="AC1327" i="9"/>
  <c r="AH1327" i="9" s="1"/>
  <c r="AC1328" i="9"/>
  <c r="AH1328" i="9" s="1"/>
  <c r="AC1329" i="9"/>
  <c r="AC1330" i="9"/>
  <c r="AC1331" i="9"/>
  <c r="AH1331" i="9" s="1"/>
  <c r="AC1332" i="9"/>
  <c r="AC1333" i="9"/>
  <c r="AC1334" i="9"/>
  <c r="AH1334" i="9" s="1"/>
  <c r="AC1335" i="9"/>
  <c r="AH1335" i="9" s="1"/>
  <c r="AC1336" i="9"/>
  <c r="AH1336" i="9" s="1"/>
  <c r="AC1337" i="9"/>
  <c r="AC1338" i="9"/>
  <c r="AC1339" i="9"/>
  <c r="AH1339" i="9" s="1"/>
  <c r="AC1340" i="9"/>
  <c r="AC1341" i="9"/>
  <c r="AC1342" i="9"/>
  <c r="AH1342" i="9" s="1"/>
  <c r="AC1343" i="9"/>
  <c r="AH1343" i="9" s="1"/>
  <c r="AC1344" i="9"/>
  <c r="AH1344" i="9" s="1"/>
  <c r="AC1345" i="9"/>
  <c r="AC1346" i="9"/>
  <c r="AC1347" i="9"/>
  <c r="AH1347" i="9" s="1"/>
  <c r="AC1348" i="9"/>
  <c r="AC1349" i="9"/>
  <c r="AC1350" i="9"/>
  <c r="AH1350" i="9" s="1"/>
  <c r="AC1351" i="9"/>
  <c r="AH1351" i="9" s="1"/>
  <c r="AC1352" i="9"/>
  <c r="AH1352" i="9" s="1"/>
  <c r="AC1353" i="9"/>
  <c r="AC1354" i="9"/>
  <c r="AC1355" i="9"/>
  <c r="AH1355" i="9" s="1"/>
  <c r="AC1356" i="9"/>
  <c r="AC1357" i="9"/>
  <c r="AC1358" i="9"/>
  <c r="AH1358" i="9" s="1"/>
  <c r="AC1359" i="9"/>
  <c r="AH1359" i="9" s="1"/>
  <c r="AC1360" i="9"/>
  <c r="AH1360" i="9" s="1"/>
  <c r="AC1361" i="9"/>
  <c r="AC1362" i="9"/>
  <c r="AC1363" i="9"/>
  <c r="AH1363" i="9" s="1"/>
  <c r="AC1364" i="9"/>
  <c r="AC1365" i="9"/>
  <c r="AC1366" i="9"/>
  <c r="AH1366" i="9" s="1"/>
  <c r="AC1367" i="9"/>
  <c r="AH1367" i="9" s="1"/>
  <c r="AC1368" i="9"/>
  <c r="AH1368" i="9" s="1"/>
  <c r="AC1369" i="9"/>
  <c r="AC1370" i="9"/>
  <c r="AC1371" i="9"/>
  <c r="AH1371" i="9" s="1"/>
  <c r="AC1372" i="9"/>
  <c r="AC1373" i="9"/>
  <c r="AC1374" i="9"/>
  <c r="AH1374" i="9" s="1"/>
  <c r="AC1375" i="9"/>
  <c r="AH1375" i="9" s="1"/>
  <c r="AC1376" i="9"/>
  <c r="AH1376" i="9" s="1"/>
  <c r="AC1377" i="9"/>
  <c r="AC1378" i="9"/>
  <c r="AC1379" i="9"/>
  <c r="AH1379" i="9" s="1"/>
  <c r="AC1380" i="9"/>
  <c r="AC1381" i="9"/>
  <c r="AC1382" i="9"/>
  <c r="AH1382" i="9" s="1"/>
  <c r="AC1383" i="9"/>
  <c r="AH1383" i="9" s="1"/>
  <c r="AC1384" i="9"/>
  <c r="AH1384" i="9" s="1"/>
  <c r="AC1385" i="9"/>
  <c r="AC1386" i="9"/>
  <c r="AC1387" i="9"/>
  <c r="AH1387" i="9" s="1"/>
  <c r="AC1388" i="9"/>
  <c r="AC1389" i="9"/>
  <c r="AC1390" i="9"/>
  <c r="AH1390" i="9" s="1"/>
  <c r="AC1391" i="9"/>
  <c r="AH1391" i="9" s="1"/>
  <c r="AC1392" i="9"/>
  <c r="AH1392" i="9" s="1"/>
  <c r="AC1393" i="9"/>
  <c r="AC1394" i="9"/>
  <c r="AC1395" i="9"/>
  <c r="AH1395" i="9" s="1"/>
  <c r="AC1396" i="9"/>
  <c r="AC1397" i="9"/>
  <c r="AC1398" i="9"/>
  <c r="AH1398" i="9" s="1"/>
  <c r="AC1399" i="9"/>
  <c r="AH1399" i="9" s="1"/>
  <c r="AC1400" i="9"/>
  <c r="AH1400" i="9" s="1"/>
  <c r="AC1401" i="9"/>
  <c r="AC1402" i="9"/>
  <c r="AC1403" i="9"/>
  <c r="AH1403" i="9" s="1"/>
  <c r="AC1404" i="9"/>
  <c r="AC1405" i="9"/>
  <c r="AC1406" i="9"/>
  <c r="AH1406" i="9" s="1"/>
  <c r="AC1407" i="9"/>
  <c r="AH1407" i="9" s="1"/>
  <c r="AC1408" i="9"/>
  <c r="AH1408" i="9" s="1"/>
  <c r="AC1409" i="9"/>
  <c r="AC1410" i="9"/>
  <c r="AC1411" i="9"/>
  <c r="AH1411" i="9" s="1"/>
  <c r="AC1412" i="9"/>
  <c r="AC1413" i="9"/>
  <c r="AC1414" i="9"/>
  <c r="AH1414" i="9" s="1"/>
  <c r="AC1415" i="9"/>
  <c r="AH1415" i="9" s="1"/>
  <c r="AC1416" i="9"/>
  <c r="AH1416" i="9" s="1"/>
  <c r="AC1417" i="9"/>
  <c r="AC1418" i="9"/>
  <c r="AC1419" i="9"/>
  <c r="AH1419" i="9" s="1"/>
  <c r="AC1420" i="9"/>
  <c r="AC1421" i="9"/>
  <c r="AC1422" i="9"/>
  <c r="AH1422" i="9" s="1"/>
  <c r="AC1423" i="9"/>
  <c r="AH1423" i="9" s="1"/>
  <c r="AC1424" i="9"/>
  <c r="AH1424" i="9" s="1"/>
  <c r="AC1425" i="9"/>
  <c r="AC1426" i="9"/>
  <c r="AC1427" i="9"/>
  <c r="AH1427" i="9" s="1"/>
  <c r="AC1428" i="9"/>
  <c r="AC1429" i="9"/>
  <c r="AC1430" i="9"/>
  <c r="AH1430" i="9" s="1"/>
  <c r="AC1431" i="9"/>
  <c r="AH1431" i="9" s="1"/>
  <c r="AC1432" i="9"/>
  <c r="AH1432" i="9" s="1"/>
  <c r="AC1433" i="9"/>
  <c r="AC1434" i="9"/>
  <c r="AC1435" i="9"/>
  <c r="AH1435" i="9" s="1"/>
  <c r="AC1436" i="9"/>
  <c r="AC1437" i="9"/>
  <c r="AC1438" i="9"/>
  <c r="AH1438" i="9" s="1"/>
  <c r="AC1439" i="9"/>
  <c r="AH1439" i="9" s="1"/>
  <c r="AC1440" i="9"/>
  <c r="AH1440" i="9" s="1"/>
  <c r="AC1441" i="9"/>
  <c r="AC1442" i="9"/>
  <c r="AC1443" i="9"/>
  <c r="AH1443" i="9" s="1"/>
  <c r="AC1444" i="9"/>
  <c r="AC1445" i="9"/>
  <c r="AC1446" i="9"/>
  <c r="AH1446" i="9" s="1"/>
  <c r="AC1447" i="9"/>
  <c r="AH1447" i="9" s="1"/>
  <c r="AC1448" i="9"/>
  <c r="AH1448" i="9" s="1"/>
  <c r="AC1449" i="9"/>
  <c r="AC1450" i="9"/>
  <c r="AC1451" i="9"/>
  <c r="AH1451" i="9" s="1"/>
  <c r="AC1452" i="9"/>
  <c r="AC1453" i="9"/>
  <c r="AC1454" i="9"/>
  <c r="AH1454" i="9" s="1"/>
  <c r="AC1455" i="9"/>
  <c r="AH1455" i="9" s="1"/>
  <c r="AC1456" i="9"/>
  <c r="AH1456" i="9" s="1"/>
  <c r="AC1457" i="9"/>
  <c r="AC1458" i="9"/>
  <c r="AC1459" i="9"/>
  <c r="AH1459" i="9" s="1"/>
  <c r="AC1460" i="9"/>
  <c r="AC1461" i="9"/>
  <c r="AC1462" i="9"/>
  <c r="AH1462" i="9" s="1"/>
  <c r="AC1463" i="9"/>
  <c r="AH1463" i="9" s="1"/>
  <c r="AC1464" i="9"/>
  <c r="AH1464" i="9" s="1"/>
  <c r="AC1465" i="9"/>
  <c r="AC1466" i="9"/>
  <c r="AC1467" i="9"/>
  <c r="AH1467" i="9" s="1"/>
  <c r="AC1468" i="9"/>
  <c r="AC1469" i="9"/>
  <c r="AC1470" i="9"/>
  <c r="AH1470" i="9" s="1"/>
  <c r="AC1471" i="9"/>
  <c r="AH1471" i="9" s="1"/>
  <c r="AC1472" i="9"/>
  <c r="AH1472" i="9" s="1"/>
  <c r="AC1473" i="9"/>
  <c r="AC1474" i="9"/>
  <c r="AC1475" i="9"/>
  <c r="AH1475" i="9" s="1"/>
  <c r="AC1476" i="9"/>
  <c r="AC1477" i="9"/>
  <c r="AC1478" i="9"/>
  <c r="AH1478" i="9" s="1"/>
  <c r="AC1479" i="9"/>
  <c r="AH1479" i="9" s="1"/>
  <c r="AC1480" i="9"/>
  <c r="AH1480" i="9" s="1"/>
  <c r="AC1481" i="9"/>
  <c r="AC1482" i="9"/>
  <c r="AC1483" i="9"/>
  <c r="AH1483" i="9" s="1"/>
  <c r="AC1484" i="9"/>
  <c r="AC1485" i="9"/>
  <c r="AC1486" i="9"/>
  <c r="AH1486" i="9" s="1"/>
  <c r="AC1487" i="9"/>
  <c r="AH1487" i="9" s="1"/>
  <c r="AC1488" i="9"/>
  <c r="AH1488" i="9" s="1"/>
  <c r="AC1489" i="9"/>
  <c r="AC1490" i="9"/>
  <c r="AC1491" i="9"/>
  <c r="AH1491" i="9" s="1"/>
  <c r="AC1492" i="9"/>
  <c r="AC1493" i="9"/>
  <c r="AC1494" i="9"/>
  <c r="AH1494" i="9" s="1"/>
  <c r="AC1495" i="9"/>
  <c r="AH1495" i="9" s="1"/>
  <c r="AC1496" i="9"/>
  <c r="AH1496" i="9" s="1"/>
  <c r="AC1497" i="9"/>
  <c r="AC1498" i="9"/>
  <c r="AC1499" i="9"/>
  <c r="AH1499" i="9" s="1"/>
  <c r="AC1500" i="9"/>
  <c r="AC1501" i="9"/>
  <c r="AC1502" i="9"/>
  <c r="AH1502" i="9" s="1"/>
  <c r="AC1503" i="9"/>
  <c r="AH1503" i="9" s="1"/>
  <c r="AC1504" i="9"/>
  <c r="AH1504" i="9" s="1"/>
  <c r="AC1505" i="9"/>
  <c r="AC1506" i="9"/>
  <c r="AC1507" i="9"/>
  <c r="AH1507" i="9" s="1"/>
  <c r="AC1508" i="9"/>
  <c r="AC1509" i="9"/>
  <c r="AC1510" i="9"/>
  <c r="AH1510" i="9" s="1"/>
  <c r="AC1511" i="9"/>
  <c r="AH1511" i="9" s="1"/>
  <c r="AC1512" i="9"/>
  <c r="AH1512" i="9" s="1"/>
  <c r="AC1513" i="9"/>
  <c r="AC1514" i="9"/>
  <c r="AC1515" i="9"/>
  <c r="AH1515" i="9" s="1"/>
  <c r="AC1516" i="9"/>
  <c r="AC1517" i="9"/>
  <c r="AC1518" i="9"/>
  <c r="AH1518" i="9" s="1"/>
  <c r="AC1519" i="9"/>
  <c r="AH1519" i="9" s="1"/>
  <c r="AC1520" i="9"/>
  <c r="AH1520" i="9" s="1"/>
  <c r="AC1521" i="9"/>
  <c r="AC1522" i="9"/>
  <c r="AC1523" i="9"/>
  <c r="AH1523" i="9" s="1"/>
  <c r="AC1524" i="9"/>
  <c r="AC1525" i="9"/>
  <c r="AC1526" i="9"/>
  <c r="AH1526" i="9" s="1"/>
  <c r="AC1527" i="9"/>
  <c r="AH1527" i="9" s="1"/>
  <c r="AC1528" i="9"/>
  <c r="AH1528" i="9" s="1"/>
  <c r="AC1529" i="9"/>
  <c r="AC1530" i="9"/>
  <c r="AC1531" i="9"/>
  <c r="AH1531" i="9" s="1"/>
  <c r="AC1532" i="9"/>
  <c r="AC1533" i="9"/>
  <c r="AC1534" i="9"/>
  <c r="AH1534" i="9" s="1"/>
  <c r="AC1535" i="9"/>
  <c r="AH1535" i="9" s="1"/>
  <c r="AC1536" i="9"/>
  <c r="AH1536" i="9" s="1"/>
  <c r="AC1537" i="9"/>
  <c r="AC1538" i="9"/>
  <c r="AC1539" i="9"/>
  <c r="AH1539" i="9" s="1"/>
  <c r="AC1540" i="9"/>
  <c r="AC1541" i="9"/>
  <c r="AC1542" i="9"/>
  <c r="AH1542" i="9" s="1"/>
  <c r="AC1543" i="9"/>
  <c r="AH1543" i="9" s="1"/>
  <c r="AC1544" i="9"/>
  <c r="AH1544" i="9" s="1"/>
  <c r="AC1545" i="9"/>
  <c r="AC1546" i="9"/>
  <c r="AC1547" i="9"/>
  <c r="AH1547" i="9" s="1"/>
  <c r="AC1548" i="9"/>
  <c r="AC1549" i="9"/>
  <c r="AC1550" i="9"/>
  <c r="AH1550" i="9" s="1"/>
  <c r="AC1551" i="9"/>
  <c r="AH1551" i="9" s="1"/>
  <c r="AC1552" i="9"/>
  <c r="AH1552" i="9" s="1"/>
  <c r="AC1553" i="9"/>
  <c r="AC1554" i="9"/>
  <c r="AC1555" i="9"/>
  <c r="AH1555" i="9" s="1"/>
  <c r="AC1556" i="9"/>
  <c r="AC1557" i="9"/>
  <c r="AC1558" i="9"/>
  <c r="AH1558" i="9" s="1"/>
  <c r="AC1559" i="9"/>
  <c r="AH1559" i="9" s="1"/>
  <c r="AC1560" i="9"/>
  <c r="AH1560" i="9" s="1"/>
  <c r="AC1561" i="9"/>
  <c r="AC1562" i="9"/>
  <c r="AC1563" i="9"/>
  <c r="AH1563" i="9" s="1"/>
  <c r="AC1564" i="9"/>
  <c r="AC1565" i="9"/>
  <c r="AC1566" i="9"/>
  <c r="AH1566" i="9" s="1"/>
  <c r="AC1567" i="9"/>
  <c r="AH1567" i="9" s="1"/>
  <c r="AC1568" i="9"/>
  <c r="AH1568" i="9" s="1"/>
  <c r="AC1569" i="9"/>
  <c r="AC1570" i="9"/>
  <c r="AC1571" i="9"/>
  <c r="AH1571" i="9" s="1"/>
  <c r="AC1572" i="9"/>
  <c r="AC1573" i="9"/>
  <c r="AC1574" i="9"/>
  <c r="AH1574" i="9" s="1"/>
  <c r="AC1575" i="9"/>
  <c r="AH1575" i="9" s="1"/>
  <c r="AC1576" i="9"/>
  <c r="AH1576" i="9" s="1"/>
  <c r="AC1577" i="9"/>
  <c r="AC1578" i="9"/>
  <c r="AC1579" i="9"/>
  <c r="AH1579" i="9" s="1"/>
  <c r="AC1580" i="9"/>
  <c r="AC1581" i="9"/>
  <c r="AC1582" i="9"/>
  <c r="AH1582" i="9" s="1"/>
  <c r="AC1583" i="9"/>
  <c r="AH1583" i="9" s="1"/>
  <c r="AC1584" i="9"/>
  <c r="AH1584" i="9" s="1"/>
  <c r="AC1585" i="9"/>
  <c r="AC1586" i="9"/>
  <c r="AC1587" i="9"/>
  <c r="AH1587" i="9" s="1"/>
  <c r="AC1588" i="9"/>
  <c r="AC1589" i="9"/>
  <c r="AC1590" i="9"/>
  <c r="AH1590" i="9" s="1"/>
  <c r="AC1591" i="9"/>
  <c r="AH1591" i="9" s="1"/>
  <c r="AC1592" i="9"/>
  <c r="AH1592" i="9" s="1"/>
  <c r="AC1593" i="9"/>
  <c r="AC1594" i="9"/>
  <c r="AC1595" i="9"/>
  <c r="AH1595" i="9" s="1"/>
  <c r="AC1596" i="9"/>
  <c r="AC1597" i="9"/>
  <c r="AC1598" i="9"/>
  <c r="AH1598" i="9" s="1"/>
  <c r="AC1599" i="9"/>
  <c r="AH1599" i="9" s="1"/>
  <c r="AC1600" i="9"/>
  <c r="AH1600" i="9" s="1"/>
  <c r="AC1601" i="9"/>
  <c r="AC1602" i="9"/>
  <c r="AC1603" i="9"/>
  <c r="AH1603" i="9" s="1"/>
  <c r="AC1604" i="9"/>
  <c r="AC1605" i="9"/>
  <c r="AC1606" i="9"/>
  <c r="AH1606" i="9" s="1"/>
  <c r="AC1607" i="9"/>
  <c r="AH1607" i="9" s="1"/>
  <c r="AC1608" i="9"/>
  <c r="AH1608" i="9" s="1"/>
  <c r="AC1609" i="9"/>
  <c r="AC1610" i="9"/>
  <c r="AC1611" i="9"/>
  <c r="AH1611" i="9" s="1"/>
  <c r="AC1612" i="9"/>
  <c r="AC1613" i="9"/>
  <c r="AC1614" i="9"/>
  <c r="AH1614" i="9" s="1"/>
  <c r="AC1615" i="9"/>
  <c r="AH1615" i="9" s="1"/>
  <c r="AC1616" i="9"/>
  <c r="AH1616" i="9" s="1"/>
  <c r="AC1617" i="9"/>
  <c r="AC1618" i="9"/>
  <c r="AC1619" i="9"/>
  <c r="AH1619" i="9" s="1"/>
  <c r="AC1620" i="9"/>
  <c r="AC1621" i="9"/>
  <c r="AC1622" i="9"/>
  <c r="AH1622" i="9" s="1"/>
  <c r="AC1623" i="9"/>
  <c r="AH1623" i="9" s="1"/>
  <c r="AC1624" i="9"/>
  <c r="AH1624" i="9" s="1"/>
  <c r="AC1625" i="9"/>
  <c r="AC1626" i="9"/>
  <c r="AC1627" i="9"/>
  <c r="AH1627" i="9" s="1"/>
  <c r="AC1628" i="9"/>
  <c r="AC1629" i="9"/>
  <c r="AC1630" i="9"/>
  <c r="AH1630" i="9" s="1"/>
  <c r="AC1631" i="9"/>
  <c r="AH1631" i="9" s="1"/>
  <c r="AC1632" i="9"/>
  <c r="AH1632" i="9" s="1"/>
  <c r="AC1633" i="9"/>
  <c r="AC1634" i="9"/>
  <c r="AC1635" i="9"/>
  <c r="AH1635" i="9" s="1"/>
  <c r="AC1636" i="9"/>
  <c r="AC1637" i="9"/>
  <c r="AC1638" i="9"/>
  <c r="AH1638" i="9" s="1"/>
  <c r="AC1639" i="9"/>
  <c r="AH1639" i="9" s="1"/>
  <c r="AC1640" i="9"/>
  <c r="AH1640" i="9" s="1"/>
  <c r="AC1641" i="9"/>
  <c r="AC1642" i="9"/>
  <c r="AC1643" i="9"/>
  <c r="AH1643" i="9" s="1"/>
  <c r="AC1644" i="9"/>
  <c r="AC1645" i="9"/>
  <c r="AC1646" i="9"/>
  <c r="AH1646" i="9" s="1"/>
  <c r="AC1647" i="9"/>
  <c r="AH1647" i="9" s="1"/>
  <c r="AC1648" i="9"/>
  <c r="AH1648" i="9" s="1"/>
  <c r="AC1649" i="9"/>
  <c r="AC1650" i="9"/>
  <c r="AC1651" i="9"/>
  <c r="AH1651" i="9" s="1"/>
  <c r="AC1652" i="9"/>
  <c r="AC1653" i="9"/>
  <c r="AC1654" i="9"/>
  <c r="AH1654" i="9" s="1"/>
  <c r="AC1655" i="9"/>
  <c r="AH1655" i="9" s="1"/>
  <c r="AC1656" i="9"/>
  <c r="AH1656" i="9" s="1"/>
  <c r="AC1657" i="9"/>
  <c r="AC1658" i="9"/>
  <c r="AC1659" i="9"/>
  <c r="AH1659" i="9" s="1"/>
  <c r="AC1660" i="9"/>
  <c r="AC1661" i="9"/>
  <c r="AC1662" i="9"/>
  <c r="AH1662" i="9" s="1"/>
  <c r="AC1663" i="9"/>
  <c r="AH1663" i="9" s="1"/>
  <c r="AC1664" i="9"/>
  <c r="AH1664" i="9" s="1"/>
  <c r="AC1665" i="9"/>
  <c r="AC1666" i="9"/>
  <c r="AC1667" i="9"/>
  <c r="AH1667" i="9" s="1"/>
  <c r="AC1668" i="9"/>
  <c r="AC1669" i="9"/>
  <c r="AC1670" i="9"/>
  <c r="AH1670" i="9" s="1"/>
  <c r="AC1671" i="9"/>
  <c r="AH1671" i="9" s="1"/>
  <c r="AC1672" i="9"/>
  <c r="AH1672" i="9" s="1"/>
  <c r="AC1673" i="9"/>
  <c r="AC1674" i="9"/>
  <c r="AC1675" i="9"/>
  <c r="AH1675" i="9" s="1"/>
  <c r="AC1676" i="9"/>
  <c r="AC1677" i="9"/>
  <c r="AC1678" i="9"/>
  <c r="AH1678" i="9" s="1"/>
  <c r="AC1679" i="9"/>
  <c r="AH1679" i="9" s="1"/>
  <c r="AC1680" i="9"/>
  <c r="AH1680" i="9" s="1"/>
  <c r="AC1681" i="9"/>
  <c r="AC1682" i="9"/>
  <c r="AC1683" i="9"/>
  <c r="AH1683" i="9" s="1"/>
  <c r="AC1684" i="9"/>
  <c r="AC1685" i="9"/>
  <c r="AC1686" i="9"/>
  <c r="AH1686" i="9" s="1"/>
  <c r="AC1687" i="9"/>
  <c r="AH1687" i="9" s="1"/>
  <c r="AC1688" i="9"/>
  <c r="AH1688" i="9" s="1"/>
  <c r="AC1689" i="9"/>
  <c r="AC1690" i="9"/>
  <c r="AC1691" i="9"/>
  <c r="AH1691" i="9" s="1"/>
  <c r="AC1692" i="9"/>
  <c r="AC1693" i="9"/>
  <c r="AC1694" i="9"/>
  <c r="AH1694" i="9" s="1"/>
  <c r="AC1695" i="9"/>
  <c r="AH1695" i="9" s="1"/>
  <c r="AC1696" i="9"/>
  <c r="AH1696" i="9" s="1"/>
  <c r="AC1697" i="9"/>
  <c r="AC1698" i="9"/>
  <c r="AC1699" i="9"/>
  <c r="AH1699" i="9" s="1"/>
  <c r="AC1700" i="9"/>
  <c r="AC1701" i="9"/>
  <c r="AC1702" i="9"/>
  <c r="AH1702" i="9" s="1"/>
  <c r="AC1703" i="9"/>
  <c r="AH1703" i="9" s="1"/>
  <c r="AC1704" i="9"/>
  <c r="AH1704" i="9" s="1"/>
  <c r="AC1705" i="9"/>
  <c r="AC1706" i="9"/>
  <c r="AC1707" i="9"/>
  <c r="AH1707" i="9" s="1"/>
  <c r="AC1708" i="9"/>
  <c r="AC1709" i="9"/>
  <c r="AC1710" i="9"/>
  <c r="AH1710" i="9" s="1"/>
  <c r="AC1711" i="9"/>
  <c r="AH1711" i="9" s="1"/>
  <c r="AC1712" i="9"/>
  <c r="AH1712" i="9" s="1"/>
  <c r="AC1713" i="9"/>
  <c r="AC1714" i="9"/>
  <c r="AC1715" i="9"/>
  <c r="AH1715" i="9" s="1"/>
  <c r="AC1716" i="9"/>
  <c r="AC1717" i="9"/>
  <c r="AC1718" i="9"/>
  <c r="AH1718" i="9" s="1"/>
  <c r="AC1719" i="9"/>
  <c r="AH1719" i="9" s="1"/>
  <c r="AC1720" i="9"/>
  <c r="AH1720" i="9" s="1"/>
  <c r="AC1721" i="9"/>
  <c r="AC1722" i="9"/>
  <c r="AC1723" i="9"/>
  <c r="AH1723" i="9" s="1"/>
  <c r="AC1724" i="9"/>
  <c r="AC1725" i="9"/>
  <c r="AC1726" i="9"/>
  <c r="AH1726" i="9" s="1"/>
  <c r="AC1727" i="9"/>
  <c r="AH1727" i="9" s="1"/>
  <c r="AC1728" i="9"/>
  <c r="AH1728" i="9" s="1"/>
  <c r="AC1729" i="9"/>
  <c r="AC1730" i="9"/>
  <c r="AC1731" i="9"/>
  <c r="AH1731" i="9" s="1"/>
  <c r="AC1732" i="9"/>
  <c r="AC1733" i="9"/>
  <c r="AC1734" i="9"/>
  <c r="AH1734" i="9" s="1"/>
  <c r="AC1735" i="9"/>
  <c r="AH1735" i="9" s="1"/>
  <c r="AC1736" i="9"/>
  <c r="AH1736" i="9" s="1"/>
  <c r="AC1737" i="9"/>
  <c r="AC1738" i="9"/>
  <c r="AC1739" i="9"/>
  <c r="AH1739" i="9" s="1"/>
  <c r="AC1740" i="9"/>
  <c r="AC1741" i="9"/>
  <c r="AC1742" i="9"/>
  <c r="AH1742" i="9" s="1"/>
  <c r="AC1743" i="9"/>
  <c r="AH1743" i="9" s="1"/>
  <c r="AC1744" i="9"/>
  <c r="AH1744" i="9" s="1"/>
  <c r="AC1745" i="9"/>
  <c r="AC1746" i="9"/>
  <c r="AC1747" i="9"/>
  <c r="AH1747" i="9" s="1"/>
  <c r="AC1748" i="9"/>
  <c r="AC1749" i="9"/>
  <c r="AC1750" i="9"/>
  <c r="AH1750" i="9" s="1"/>
  <c r="AC1751" i="9"/>
  <c r="AH1751" i="9" s="1"/>
  <c r="AC1752" i="9"/>
  <c r="AH1752" i="9" s="1"/>
  <c r="AC1753" i="9"/>
  <c r="AC1754" i="9"/>
  <c r="AC1755" i="9"/>
  <c r="AH1755" i="9" s="1"/>
  <c r="AC1756" i="9"/>
  <c r="AC1757" i="9"/>
  <c r="AC1758" i="9"/>
  <c r="AH1758" i="9" s="1"/>
  <c r="AC1759" i="9"/>
  <c r="AH1759" i="9" s="1"/>
  <c r="AC1760" i="9"/>
  <c r="AH1760" i="9" s="1"/>
  <c r="AC1761" i="9"/>
  <c r="AC1762" i="9"/>
  <c r="AC1763" i="9"/>
  <c r="AH1763" i="9" s="1"/>
  <c r="AC1764" i="9"/>
  <c r="AC1765" i="9"/>
  <c r="AC1766" i="9"/>
  <c r="AH1766" i="9" s="1"/>
  <c r="AC1767" i="9"/>
  <c r="AH1767" i="9" s="1"/>
  <c r="AC1768" i="9"/>
  <c r="AH1768" i="9" s="1"/>
  <c r="AC1769" i="9"/>
  <c r="AC1770" i="9"/>
  <c r="AC1771" i="9"/>
  <c r="AH1771" i="9" s="1"/>
  <c r="AC1772" i="9"/>
  <c r="AC1773" i="9"/>
  <c r="AC1774" i="9"/>
  <c r="AH1774" i="9" s="1"/>
  <c r="AC1775" i="9"/>
  <c r="AH1775" i="9" s="1"/>
  <c r="AC1776" i="9"/>
  <c r="AH1776" i="9" s="1"/>
  <c r="AC1777" i="9"/>
  <c r="AC1778" i="9"/>
  <c r="AC1779" i="9"/>
  <c r="AH1779" i="9" s="1"/>
  <c r="AC1780" i="9"/>
  <c r="AC1781" i="9"/>
  <c r="AC1782" i="9"/>
  <c r="AH1782" i="9" s="1"/>
  <c r="AC1783" i="9"/>
  <c r="AH1783" i="9" s="1"/>
  <c r="AC1784" i="9"/>
  <c r="AH1784" i="9" s="1"/>
  <c r="AC1785" i="9"/>
  <c r="AC1786" i="9"/>
  <c r="AC1787" i="9"/>
  <c r="AH1787" i="9" s="1"/>
  <c r="AC1788" i="9"/>
  <c r="AC1789" i="9"/>
  <c r="AC1790" i="9"/>
  <c r="AH1790" i="9" s="1"/>
  <c r="AC1791" i="9"/>
  <c r="AH1791" i="9" s="1"/>
  <c r="AC1792" i="9"/>
  <c r="AH1792" i="9" s="1"/>
  <c r="AC1793" i="9"/>
  <c r="AC1794" i="9"/>
  <c r="AC1795" i="9"/>
  <c r="AH1795" i="9" s="1"/>
  <c r="AC1796" i="9"/>
  <c r="AC1797" i="9"/>
  <c r="AC1798" i="9"/>
  <c r="AH1798" i="9" s="1"/>
  <c r="AC1799" i="9"/>
  <c r="AH1799" i="9" s="1"/>
  <c r="AC1800" i="9"/>
  <c r="AH1800" i="9" s="1"/>
  <c r="AC1801" i="9"/>
  <c r="AC1802" i="9"/>
  <c r="AC1803" i="9"/>
  <c r="AH1803" i="9" s="1"/>
  <c r="AC1804" i="9"/>
  <c r="AC1805" i="9"/>
  <c r="AC1806" i="9"/>
  <c r="AH1806" i="9" s="1"/>
  <c r="AC1807" i="9"/>
  <c r="AH1807" i="9" s="1"/>
  <c r="AC1808" i="9"/>
  <c r="AH1808" i="9" s="1"/>
  <c r="AC1809" i="9"/>
  <c r="AC1810" i="9"/>
  <c r="AC1811" i="9"/>
  <c r="AH1811" i="9" s="1"/>
  <c r="AC1812" i="9"/>
  <c r="AC1813" i="9"/>
  <c r="AC1814" i="9"/>
  <c r="AH1814" i="9" s="1"/>
  <c r="AC1815" i="9"/>
  <c r="AH1815" i="9" s="1"/>
  <c r="AC1816" i="9"/>
  <c r="AH1816" i="9" s="1"/>
  <c r="AC1817" i="9"/>
  <c r="AC1818" i="9"/>
  <c r="AC1819" i="9"/>
  <c r="AH1819" i="9" s="1"/>
  <c r="AC1820" i="9"/>
  <c r="AC1821" i="9"/>
  <c r="AC1822" i="9"/>
  <c r="AH1822" i="9" s="1"/>
  <c r="AC1823" i="9"/>
  <c r="AH1823" i="9" s="1"/>
  <c r="AC1824" i="9"/>
  <c r="AH1824" i="9" s="1"/>
  <c r="AC1825" i="9"/>
  <c r="AC1826" i="9"/>
  <c r="AC1827" i="9"/>
  <c r="AH1827" i="9" s="1"/>
  <c r="AC1828" i="9"/>
  <c r="AC1829" i="9"/>
  <c r="AC1830" i="9"/>
  <c r="AH1830" i="9" s="1"/>
  <c r="AC1831" i="9"/>
  <c r="AH1831" i="9" s="1"/>
  <c r="AC1832" i="9"/>
  <c r="AH1832" i="9" s="1"/>
  <c r="AC1833" i="9"/>
  <c r="AC1834" i="9"/>
  <c r="AC1835" i="9"/>
  <c r="AH1835" i="9" s="1"/>
  <c r="AC1836" i="9"/>
  <c r="AC1837" i="9"/>
  <c r="AC1838" i="9"/>
  <c r="AH1838" i="9" s="1"/>
  <c r="AC1839" i="9"/>
  <c r="AH1839" i="9" s="1"/>
  <c r="AC1840" i="9"/>
  <c r="AH1840" i="9" s="1"/>
  <c r="AC1841" i="9"/>
  <c r="AC1842" i="9"/>
  <c r="AC1843" i="9"/>
  <c r="AH1843" i="9" s="1"/>
  <c r="AC1844" i="9"/>
  <c r="AC1845" i="9"/>
  <c r="AC1846" i="9"/>
  <c r="AH1846" i="9" s="1"/>
  <c r="AC1847" i="9"/>
  <c r="AH1847" i="9" s="1"/>
  <c r="AC1848" i="9"/>
  <c r="AH1848" i="9" s="1"/>
  <c r="AC1849" i="9"/>
  <c r="AC1850" i="9"/>
  <c r="AC1851" i="9"/>
  <c r="AH1851" i="9" s="1"/>
  <c r="AC1852" i="9"/>
  <c r="AC1853" i="9"/>
  <c r="AC1854" i="9"/>
  <c r="AH1854" i="9" s="1"/>
  <c r="AC1855" i="9"/>
  <c r="AH1855" i="9" s="1"/>
  <c r="AC1856" i="9"/>
  <c r="AH1856" i="9" s="1"/>
  <c r="AC1857" i="9"/>
  <c r="AC1858" i="9"/>
  <c r="AC1859" i="9"/>
  <c r="AH1859" i="9" s="1"/>
  <c r="AC1860" i="9"/>
  <c r="AC1861" i="9"/>
  <c r="AC1862" i="9"/>
  <c r="AH1862" i="9" s="1"/>
  <c r="AC1863" i="9"/>
  <c r="AH1863" i="9" s="1"/>
  <c r="AC1864" i="9"/>
  <c r="AH1864" i="9" s="1"/>
  <c r="AC1865" i="9"/>
  <c r="AC1866" i="9"/>
  <c r="AC1867" i="9"/>
  <c r="AH1867" i="9" s="1"/>
  <c r="AC1868" i="9"/>
  <c r="AC1869" i="9"/>
  <c r="AC1870" i="9"/>
  <c r="AH1870" i="9" s="1"/>
  <c r="AC1871" i="9"/>
  <c r="AH1871" i="9" s="1"/>
  <c r="AC1872" i="9"/>
  <c r="AH1872" i="9" s="1"/>
  <c r="AC1873" i="9"/>
  <c r="AC1874" i="9"/>
  <c r="AC1875" i="9"/>
  <c r="AH1875" i="9" s="1"/>
  <c r="AC1876" i="9"/>
  <c r="AC1877" i="9"/>
  <c r="AC1878" i="9"/>
  <c r="AH1878" i="9" s="1"/>
  <c r="AC1879" i="9"/>
  <c r="AH1879" i="9" s="1"/>
  <c r="AC1880" i="9"/>
  <c r="AH1880" i="9" s="1"/>
  <c r="AC1881" i="9"/>
  <c r="AC1882" i="9"/>
  <c r="AC1883" i="9"/>
  <c r="AH1883" i="9" s="1"/>
  <c r="AC1884" i="9"/>
  <c r="AC1885" i="9"/>
  <c r="AC1886" i="9"/>
  <c r="AH1886" i="9" s="1"/>
  <c r="AC1887" i="9"/>
  <c r="AH1887" i="9" s="1"/>
  <c r="AC1888" i="9"/>
  <c r="AH1888" i="9" s="1"/>
  <c r="AC1889" i="9"/>
  <c r="AC1890" i="9"/>
  <c r="AC1891" i="9"/>
  <c r="AH1891" i="9" s="1"/>
  <c r="AC1892" i="9"/>
  <c r="AC1893" i="9"/>
  <c r="AC1894" i="9"/>
  <c r="AH1894" i="9" s="1"/>
  <c r="AC1895" i="9"/>
  <c r="AH1895" i="9" s="1"/>
  <c r="AC1896" i="9"/>
  <c r="AH1896" i="9" s="1"/>
  <c r="AC1897" i="9"/>
  <c r="AC1898" i="9"/>
  <c r="AC1899" i="9"/>
  <c r="AH1899" i="9" s="1"/>
  <c r="AC1900" i="9"/>
  <c r="AC1901" i="9"/>
  <c r="AC1902" i="9"/>
  <c r="AH1902" i="9" s="1"/>
  <c r="AC1903" i="9"/>
  <c r="AH1903" i="9" s="1"/>
  <c r="AC1904" i="9"/>
  <c r="AH1904" i="9" s="1"/>
  <c r="AC1905" i="9"/>
  <c r="AC1906" i="9"/>
  <c r="AC1907" i="9"/>
  <c r="AH1907" i="9" s="1"/>
  <c r="AC1908" i="9"/>
  <c r="AC1909" i="9"/>
  <c r="AC1910" i="9"/>
  <c r="AH1910" i="9" s="1"/>
  <c r="AC1911" i="9"/>
  <c r="AH1911" i="9" s="1"/>
  <c r="AC1912" i="9"/>
  <c r="AH1912" i="9" s="1"/>
  <c r="AC1913" i="9"/>
  <c r="AC1914" i="9"/>
  <c r="AC1915" i="9"/>
  <c r="AH1915" i="9" s="1"/>
  <c r="AC1916" i="9"/>
  <c r="AC1917" i="9"/>
  <c r="AC1918" i="9"/>
  <c r="AH1918" i="9" s="1"/>
  <c r="AC1919" i="9"/>
  <c r="AH1919" i="9" s="1"/>
  <c r="AC1920" i="9"/>
  <c r="AH1920" i="9" s="1"/>
  <c r="AC1921" i="9"/>
  <c r="AC1922" i="9"/>
  <c r="AC1923" i="9"/>
  <c r="AH1923" i="9" s="1"/>
  <c r="AC1924" i="9"/>
  <c r="AC1925" i="9"/>
  <c r="AC1926" i="9"/>
  <c r="AH1926" i="9" s="1"/>
  <c r="AC1927" i="9"/>
  <c r="AH1927" i="9" s="1"/>
  <c r="AC1928" i="9"/>
  <c r="AH1928" i="9" s="1"/>
  <c r="AC1929" i="9"/>
  <c r="AC1930" i="9"/>
  <c r="AC1931" i="9"/>
  <c r="AH1931" i="9" s="1"/>
  <c r="AC1932" i="9"/>
  <c r="AC1933" i="9"/>
  <c r="AC1934" i="9"/>
  <c r="AH1934" i="9" s="1"/>
  <c r="AC1935" i="9"/>
  <c r="AH1935" i="9" s="1"/>
  <c r="AC1936" i="9"/>
  <c r="AH1936" i="9" s="1"/>
  <c r="AC1937" i="9"/>
  <c r="AC1938" i="9"/>
  <c r="AC1939" i="9"/>
  <c r="AH1939" i="9" s="1"/>
  <c r="AC1940" i="9"/>
  <c r="AC1941" i="9"/>
  <c r="AC1942" i="9"/>
  <c r="AH1942" i="9" s="1"/>
  <c r="AC1943" i="9"/>
  <c r="AH1943" i="9" s="1"/>
  <c r="AC1944" i="9"/>
  <c r="AH1944" i="9" s="1"/>
  <c r="AC1945" i="9"/>
  <c r="AC1946" i="9"/>
  <c r="AC1947" i="9"/>
  <c r="AH1947" i="9" s="1"/>
  <c r="AC1948" i="9"/>
  <c r="AC1949" i="9"/>
  <c r="AC1950" i="9"/>
  <c r="AH1950" i="9" s="1"/>
  <c r="AC1951" i="9"/>
  <c r="AH1951" i="9" s="1"/>
  <c r="AC1952" i="9"/>
  <c r="AH1952" i="9" s="1"/>
  <c r="AC1953" i="9"/>
  <c r="AC1954" i="9"/>
  <c r="AC1955" i="9"/>
  <c r="AH1955" i="9" s="1"/>
  <c r="AC1956" i="9"/>
  <c r="AC1957" i="9"/>
  <c r="AC1958" i="9"/>
  <c r="AH1958" i="9" s="1"/>
  <c r="AC1959" i="9"/>
  <c r="AH1959" i="9" s="1"/>
  <c r="AC1960" i="9"/>
  <c r="AH1960" i="9" s="1"/>
  <c r="AC1961" i="9"/>
  <c r="AC1962" i="9"/>
  <c r="AC1963" i="9"/>
  <c r="AH1963" i="9" s="1"/>
  <c r="AC1964" i="9"/>
  <c r="AC1965" i="9"/>
  <c r="AC1966" i="9"/>
  <c r="AH1966" i="9" s="1"/>
  <c r="AC1967" i="9"/>
  <c r="AH1967" i="9" s="1"/>
  <c r="AC1968" i="9"/>
  <c r="AH1968" i="9" s="1"/>
  <c r="AC1969" i="9"/>
  <c r="AC1970" i="9"/>
  <c r="AC1971" i="9"/>
  <c r="AH1971" i="9" s="1"/>
  <c r="AC1972" i="9"/>
  <c r="AC1973" i="9"/>
  <c r="AC1974" i="9"/>
  <c r="AH1974" i="9" s="1"/>
  <c r="AC1975" i="9"/>
  <c r="AH1975" i="9" s="1"/>
  <c r="AC1976" i="9"/>
  <c r="AH1976" i="9" s="1"/>
  <c r="AC1977" i="9"/>
  <c r="AC1978" i="9"/>
  <c r="AC1979" i="9"/>
  <c r="AH1979" i="9" s="1"/>
  <c r="AC1980" i="9"/>
  <c r="AC1981" i="9"/>
  <c r="AC1982" i="9"/>
  <c r="AH1982" i="9" s="1"/>
  <c r="AC1983" i="9"/>
  <c r="AH1983" i="9" s="1"/>
  <c r="AC1984" i="9"/>
  <c r="AH1984" i="9" s="1"/>
  <c r="AC1985" i="9"/>
  <c r="AC1986" i="9"/>
  <c r="AC1987" i="9"/>
  <c r="AH1987" i="9" s="1"/>
  <c r="AC1988" i="9"/>
  <c r="AC1989" i="9"/>
  <c r="AC1990" i="9"/>
  <c r="AH1990" i="9" s="1"/>
  <c r="AC1991" i="9"/>
  <c r="AH1991" i="9" s="1"/>
  <c r="AC1992" i="9"/>
  <c r="AH1992" i="9" s="1"/>
  <c r="AC1993" i="9"/>
  <c r="AC1994" i="9"/>
  <c r="AC1995" i="9"/>
  <c r="AH1995" i="9" s="1"/>
  <c r="AC1996" i="9"/>
  <c r="AC1997" i="9"/>
  <c r="AC1998" i="9"/>
  <c r="AH1998" i="9" s="1"/>
  <c r="AC1999" i="9"/>
  <c r="AH1999" i="9" s="1"/>
  <c r="AC2000" i="9"/>
  <c r="AH2000" i="9" s="1"/>
  <c r="AC2001" i="9"/>
  <c r="AC2002" i="9"/>
  <c r="AC2003" i="9"/>
  <c r="AH2003" i="9" s="1"/>
  <c r="AC2004" i="9"/>
  <c r="AC2005" i="9"/>
  <c r="AC2006" i="9"/>
  <c r="AH2006" i="9" s="1"/>
  <c r="AC2007" i="9"/>
  <c r="AH2007" i="9" s="1"/>
  <c r="AC2008" i="9"/>
  <c r="AH2008" i="9" s="1"/>
  <c r="AC2009" i="9"/>
  <c r="AC2010" i="9"/>
  <c r="AC2011" i="9"/>
  <c r="AH2011" i="9" s="1"/>
  <c r="AC2012" i="9"/>
  <c r="AC2013" i="9"/>
  <c r="AC2014" i="9"/>
  <c r="AH2014" i="9" s="1"/>
  <c r="AC2015" i="9"/>
  <c r="AH2015" i="9" s="1"/>
  <c r="AC2016" i="9"/>
  <c r="AH2016" i="9" s="1"/>
  <c r="AC2017" i="9"/>
  <c r="AC2018" i="9"/>
  <c r="AC2019" i="9"/>
  <c r="AH2019" i="9" s="1"/>
  <c r="AC2020" i="9"/>
  <c r="AC2021" i="9"/>
  <c r="AC2022" i="9"/>
  <c r="AH2022" i="9" s="1"/>
  <c r="AC2023" i="9"/>
  <c r="AH2023" i="9" s="1"/>
  <c r="AC2024" i="9"/>
  <c r="AH2024" i="9" s="1"/>
  <c r="AC2025" i="9"/>
  <c r="AC2026" i="9"/>
  <c r="AC2027" i="9"/>
  <c r="AH2027" i="9" s="1"/>
  <c r="AC2028" i="9"/>
  <c r="AC2029" i="9"/>
  <c r="AC2030" i="9"/>
  <c r="AH2030" i="9" s="1"/>
  <c r="AC2031" i="9"/>
  <c r="AH2031" i="9" s="1"/>
  <c r="AC2032" i="9"/>
  <c r="AH2032" i="9" s="1"/>
  <c r="AC2033" i="9"/>
  <c r="AC2034" i="9"/>
  <c r="AC2035" i="9"/>
  <c r="AH2035" i="9" s="1"/>
  <c r="AC2036" i="9"/>
  <c r="AC2037" i="9"/>
  <c r="AC2038" i="9"/>
  <c r="AH2038" i="9" s="1"/>
  <c r="AC2039" i="9"/>
  <c r="AH2039" i="9" s="1"/>
  <c r="AC2040" i="9"/>
  <c r="AH2040" i="9" s="1"/>
  <c r="AC2041" i="9"/>
  <c r="AC2042" i="9"/>
  <c r="AC2043" i="9"/>
  <c r="AH2043" i="9" s="1"/>
  <c r="AC2044" i="9"/>
  <c r="AC2045" i="9"/>
  <c r="AC2046" i="9"/>
  <c r="AH2046" i="9" s="1"/>
  <c r="AC2047" i="9"/>
  <c r="AH2047" i="9" s="1"/>
  <c r="AC2048" i="9"/>
  <c r="AH2048" i="9" s="1"/>
  <c r="AC2049" i="9"/>
  <c r="AC2050" i="9"/>
  <c r="AC2051" i="9"/>
  <c r="AH2051" i="9" s="1"/>
  <c r="AC2052" i="9"/>
  <c r="AC2053" i="9"/>
  <c r="AC2054" i="9"/>
  <c r="AH2054" i="9" s="1"/>
  <c r="AC2055" i="9"/>
  <c r="AH2055" i="9" s="1"/>
  <c r="AC2056" i="9"/>
  <c r="AH2056" i="9" s="1"/>
  <c r="AC2057" i="9"/>
  <c r="AC2058" i="9"/>
  <c r="AC2059" i="9"/>
  <c r="AH2059" i="9" s="1"/>
  <c r="AC2060" i="9"/>
  <c r="AC2061" i="9"/>
  <c r="AC2062" i="9"/>
  <c r="AH2062" i="9" s="1"/>
  <c r="AC2063" i="9"/>
  <c r="AH2063" i="9" s="1"/>
  <c r="AC2064" i="9"/>
  <c r="AH2064" i="9" s="1"/>
  <c r="AC2065" i="9"/>
  <c r="AC2066" i="9"/>
  <c r="AC2067" i="9"/>
  <c r="AH2067" i="9" s="1"/>
  <c r="AC2068" i="9"/>
  <c r="AC2069" i="9"/>
  <c r="AC2070" i="9"/>
  <c r="AH2070" i="9" s="1"/>
  <c r="AC2071" i="9"/>
  <c r="AH2071" i="9" s="1"/>
  <c r="AC2072" i="9"/>
  <c r="AH2072" i="9" s="1"/>
  <c r="AC2073" i="9"/>
  <c r="AC2074" i="9"/>
  <c r="AC2075" i="9"/>
  <c r="AH2075" i="9" s="1"/>
  <c r="AC2076" i="9"/>
  <c r="AC2077" i="9"/>
  <c r="AC2078" i="9"/>
  <c r="AH2078" i="9" s="1"/>
  <c r="AC2079" i="9"/>
  <c r="AH2079" i="9" s="1"/>
  <c r="AC2080" i="9"/>
  <c r="AH2080" i="9" s="1"/>
  <c r="AC2081" i="9"/>
  <c r="AC2082" i="9"/>
  <c r="AC2083" i="9"/>
  <c r="AH2083" i="9" s="1"/>
  <c r="AC2084" i="9"/>
  <c r="AC2085" i="9"/>
  <c r="AC2086" i="9"/>
  <c r="AH2086" i="9" s="1"/>
  <c r="AC2087" i="9"/>
  <c r="AH2087" i="9" s="1"/>
  <c r="AC2088" i="9"/>
  <c r="AH2088" i="9" s="1"/>
  <c r="AC2089" i="9"/>
  <c r="AC2090" i="9"/>
  <c r="AC2091" i="9"/>
  <c r="AH2091" i="9" s="1"/>
  <c r="AC2092" i="9"/>
  <c r="AC2093" i="9"/>
  <c r="AC2094" i="9"/>
  <c r="AH2094" i="9" s="1"/>
  <c r="AC2095" i="9"/>
  <c r="AH2095" i="9" s="1"/>
  <c r="AC2096" i="9"/>
  <c r="AH2096" i="9" s="1"/>
  <c r="AC2097" i="9"/>
  <c r="AC2098" i="9"/>
  <c r="AC2099" i="9"/>
  <c r="AH2099" i="9" s="1"/>
  <c r="AC2100" i="9"/>
  <c r="AC2101" i="9"/>
  <c r="AC2102" i="9"/>
  <c r="AH2102" i="9" s="1"/>
  <c r="AC2103" i="9"/>
  <c r="AH2103" i="9" s="1"/>
  <c r="AC2104" i="9"/>
  <c r="AH2104" i="9" s="1"/>
  <c r="AC2105" i="9"/>
  <c r="AC2106" i="9"/>
  <c r="AC2107" i="9"/>
  <c r="AH2107" i="9" s="1"/>
  <c r="AC2108" i="9"/>
  <c r="AC2109" i="9"/>
  <c r="AC2110" i="9"/>
  <c r="AH2110" i="9" s="1"/>
  <c r="AC2111" i="9"/>
  <c r="AH2111" i="9" s="1"/>
  <c r="AC2112" i="9"/>
  <c r="AH2112" i="9" s="1"/>
  <c r="AC2113" i="9"/>
  <c r="AC2114" i="9"/>
  <c r="AC2115" i="9"/>
  <c r="AH2115" i="9" s="1"/>
  <c r="AC2116" i="9"/>
  <c r="AC2117" i="9"/>
  <c r="AC2118" i="9"/>
  <c r="AH2118" i="9" s="1"/>
  <c r="AC2119" i="9"/>
  <c r="AH2119" i="9" s="1"/>
  <c r="AC2120" i="9"/>
  <c r="AH2120" i="9" s="1"/>
  <c r="AC2121" i="9"/>
  <c r="AC2122" i="9"/>
  <c r="AC2123" i="9"/>
  <c r="AH2123" i="9" s="1"/>
  <c r="AC2124" i="9"/>
  <c r="AC2125" i="9"/>
  <c r="AC2126" i="9"/>
  <c r="AH2126" i="9" s="1"/>
  <c r="AC2127" i="9"/>
  <c r="AH2127" i="9" s="1"/>
  <c r="AC2128" i="9"/>
  <c r="AH2128" i="9" s="1"/>
  <c r="AC2129" i="9"/>
  <c r="AC2130" i="9"/>
  <c r="AC2131" i="9"/>
  <c r="AH2131" i="9" s="1"/>
  <c r="AC2132" i="9"/>
  <c r="AC2133" i="9"/>
  <c r="AC2134" i="9"/>
  <c r="AH2134" i="9" s="1"/>
  <c r="AC2135" i="9"/>
  <c r="AH2135" i="9" s="1"/>
  <c r="AC2136" i="9"/>
  <c r="AH2136" i="9" s="1"/>
  <c r="AC2137" i="9"/>
  <c r="AC2138" i="9"/>
  <c r="AC2139" i="9"/>
  <c r="AH2139" i="9" s="1"/>
  <c r="AC2140" i="9"/>
  <c r="AC2141" i="9"/>
  <c r="AC2142" i="9"/>
  <c r="AH2142" i="9" s="1"/>
  <c r="AC2143" i="9"/>
  <c r="AH2143" i="9" s="1"/>
  <c r="AC2144" i="9"/>
  <c r="AH2144" i="9" s="1"/>
  <c r="AC2145" i="9"/>
  <c r="AC2146" i="9"/>
  <c r="AC2147" i="9"/>
  <c r="AH2147" i="9" s="1"/>
  <c r="AC2148" i="9"/>
  <c r="AC2149" i="9"/>
  <c r="AC2150" i="9"/>
  <c r="AH2150" i="9" s="1"/>
  <c r="AC2151" i="9"/>
  <c r="AH2151" i="9" s="1"/>
  <c r="AC2152" i="9"/>
  <c r="AH2152" i="9" s="1"/>
  <c r="AC2153" i="9"/>
  <c r="AC2154" i="9"/>
  <c r="AC2155" i="9"/>
  <c r="AH2155" i="9" s="1"/>
  <c r="AC2156" i="9"/>
  <c r="AC2157" i="9"/>
  <c r="AC2158" i="9"/>
  <c r="AH2158" i="9" s="1"/>
  <c r="AC2159" i="9"/>
  <c r="AH2159" i="9" s="1"/>
  <c r="AC2160" i="9"/>
  <c r="AH2160" i="9" s="1"/>
  <c r="AC2161" i="9"/>
  <c r="AC2162" i="9"/>
  <c r="AC2163" i="9"/>
  <c r="AH2163" i="9" s="1"/>
  <c r="AC2164" i="9"/>
  <c r="AC2165" i="9"/>
  <c r="AC2166" i="9"/>
  <c r="AH2166" i="9" s="1"/>
  <c r="AC2167" i="9"/>
  <c r="AH2167" i="9" s="1"/>
  <c r="AC2168" i="9"/>
  <c r="AH2168" i="9" s="1"/>
  <c r="AC2169" i="9"/>
  <c r="AC2170" i="9"/>
  <c r="AC2171" i="9"/>
  <c r="AH2171" i="9" s="1"/>
  <c r="AC2172" i="9"/>
  <c r="AC2173" i="9"/>
  <c r="AC2174" i="9"/>
  <c r="AH2174" i="9" s="1"/>
  <c r="AC2175" i="9"/>
  <c r="AH2175" i="9" s="1"/>
  <c r="AC2176" i="9"/>
  <c r="AH2176" i="9" s="1"/>
  <c r="AC2177" i="9"/>
  <c r="AC2178" i="9"/>
  <c r="AC2179" i="9"/>
  <c r="AH2179" i="9" s="1"/>
  <c r="AC2180" i="9"/>
  <c r="AC2181" i="9"/>
  <c r="AC2182" i="9"/>
  <c r="AH2182" i="9" s="1"/>
  <c r="AC2183" i="9"/>
  <c r="AH2183" i="9" s="1"/>
  <c r="AC2184" i="9"/>
  <c r="AH2184" i="9" s="1"/>
  <c r="AC2185" i="9"/>
  <c r="AC2186" i="9"/>
  <c r="AC2187" i="9"/>
  <c r="AH2187" i="9" s="1"/>
  <c r="AC2188" i="9"/>
  <c r="AC2189" i="9"/>
  <c r="AC2190" i="9"/>
  <c r="AH2190" i="9" s="1"/>
  <c r="AC2191" i="9"/>
  <c r="AH2191" i="9" s="1"/>
  <c r="AC2192" i="9"/>
  <c r="AH2192" i="9" s="1"/>
  <c r="AC2193" i="9"/>
  <c r="AC2194" i="9"/>
  <c r="AC2195" i="9"/>
  <c r="AH2195" i="9" s="1"/>
  <c r="AC2196" i="9"/>
  <c r="AC2197" i="9"/>
  <c r="AC2198" i="9"/>
  <c r="AH2198" i="9" s="1"/>
  <c r="AC2199" i="9"/>
  <c r="AH2199" i="9" s="1"/>
  <c r="AC2200" i="9"/>
  <c r="AH2200" i="9" s="1"/>
  <c r="AC2201" i="9"/>
  <c r="AC2202" i="9"/>
  <c r="AC2203" i="9"/>
  <c r="AH2203" i="9" s="1"/>
  <c r="AC2204" i="9"/>
  <c r="AC2205" i="9"/>
  <c r="AC2206" i="9"/>
  <c r="AH2206" i="9" s="1"/>
  <c r="AC2207" i="9"/>
  <c r="AH2207" i="9" s="1"/>
  <c r="AC2208" i="9"/>
  <c r="AH2208" i="9" s="1"/>
  <c r="AC2209" i="9"/>
  <c r="AC2210" i="9"/>
  <c r="AC2211" i="9"/>
  <c r="AH2211" i="9" s="1"/>
  <c r="AC2212" i="9"/>
  <c r="AC2213" i="9"/>
  <c r="AC2214" i="9"/>
  <c r="AH2214" i="9" s="1"/>
  <c r="AC2215" i="9"/>
  <c r="AH2215" i="9" s="1"/>
  <c r="AC2216" i="9"/>
  <c r="AH2216" i="9" s="1"/>
  <c r="AC2217" i="9"/>
  <c r="AC2218" i="9"/>
  <c r="AC2219" i="9"/>
  <c r="AH2219" i="9" s="1"/>
  <c r="AC2220" i="9"/>
  <c r="AC2221" i="9"/>
  <c r="AC2222" i="9"/>
  <c r="AH2222" i="9" s="1"/>
  <c r="AC2223" i="9"/>
  <c r="AH2223" i="9" s="1"/>
  <c r="AC2224" i="9"/>
  <c r="AH2224" i="9" s="1"/>
  <c r="AC2225" i="9"/>
  <c r="AC2226" i="9"/>
  <c r="AC2227" i="9"/>
  <c r="AH2227" i="9" s="1"/>
  <c r="AC2228" i="9"/>
  <c r="AC2229" i="9"/>
  <c r="AC2230" i="9"/>
  <c r="AH2230" i="9" s="1"/>
  <c r="AC2231" i="9"/>
  <c r="AH2231" i="9" s="1"/>
  <c r="AC2232" i="9"/>
  <c r="AH2232" i="9" s="1"/>
  <c r="AC2233" i="9"/>
  <c r="AC2234" i="9"/>
  <c r="AC2235" i="9"/>
  <c r="AH2235" i="9" s="1"/>
  <c r="AC2236" i="9"/>
  <c r="AC2237" i="9"/>
  <c r="AC2238" i="9"/>
  <c r="AH2238" i="9" s="1"/>
  <c r="AC2239" i="9"/>
  <c r="AH2239" i="9" s="1"/>
  <c r="AC2240" i="9"/>
  <c r="AH2240" i="9" s="1"/>
  <c r="AC2241" i="9"/>
  <c r="AC2242" i="9"/>
  <c r="AC2243" i="9"/>
  <c r="AH2243" i="9" s="1"/>
  <c r="AC2244" i="9"/>
  <c r="AC2245" i="9"/>
  <c r="AC2246" i="9"/>
  <c r="AH2246" i="9" s="1"/>
  <c r="AC2247" i="9"/>
  <c r="AH2247" i="9" s="1"/>
  <c r="AC2248" i="9"/>
  <c r="AH2248" i="9" s="1"/>
  <c r="AC2249" i="9"/>
  <c r="AC2250" i="9"/>
  <c r="AC2251" i="9"/>
  <c r="AH2251" i="9" s="1"/>
  <c r="AC2252" i="9"/>
  <c r="AC2253" i="9"/>
  <c r="AC2254" i="9"/>
  <c r="AH2254" i="9" s="1"/>
  <c r="AC2255" i="9"/>
  <c r="AH2255" i="9" s="1"/>
  <c r="AC2256" i="9"/>
  <c r="AH2256" i="9" s="1"/>
  <c r="AC2257" i="9"/>
  <c r="AC2258" i="9"/>
  <c r="AC2259" i="9"/>
  <c r="AH2259" i="9" s="1"/>
  <c r="AC2260" i="9"/>
  <c r="AC2261" i="9"/>
  <c r="AC2262" i="9"/>
  <c r="AH2262" i="9" s="1"/>
  <c r="AC2263" i="9"/>
  <c r="AH2263" i="9" s="1"/>
  <c r="AC2264" i="9"/>
  <c r="AH2264" i="9" s="1"/>
  <c r="AC2265" i="9"/>
  <c r="AC2266" i="9"/>
  <c r="AC2267" i="9"/>
  <c r="AH2267" i="9" s="1"/>
  <c r="AC2268" i="9"/>
  <c r="AC2269" i="9"/>
  <c r="AC2270" i="9"/>
  <c r="AH2270" i="9" s="1"/>
  <c r="AC2271" i="9"/>
  <c r="AH2271" i="9" s="1"/>
  <c r="AC2272" i="9"/>
  <c r="AH2272" i="9" s="1"/>
  <c r="AC2273" i="9"/>
  <c r="AC2274" i="9"/>
  <c r="AC2275" i="9"/>
  <c r="AH2275" i="9" s="1"/>
  <c r="AC2276" i="9"/>
  <c r="AC2277" i="9"/>
  <c r="AC2278" i="9"/>
  <c r="AH2278" i="9" s="1"/>
  <c r="AC2279" i="9"/>
  <c r="AH2279" i="9" s="1"/>
  <c r="AC2280" i="9"/>
  <c r="AH2280" i="9" s="1"/>
  <c r="AC2281" i="9"/>
  <c r="AC2282" i="9"/>
  <c r="AC2283" i="9"/>
  <c r="AH2283" i="9" s="1"/>
  <c r="AC2284" i="9"/>
  <c r="AC2285" i="9"/>
  <c r="AC2286" i="9"/>
  <c r="AH2286" i="9" s="1"/>
  <c r="AC2287" i="9"/>
  <c r="AH2287" i="9" s="1"/>
  <c r="AC2288" i="9"/>
  <c r="AH2288" i="9" s="1"/>
  <c r="AC2289" i="9"/>
  <c r="AC2290" i="9"/>
  <c r="AC2291" i="9"/>
  <c r="AH2291" i="9" s="1"/>
  <c r="AC2292" i="9"/>
  <c r="AC2293" i="9"/>
  <c r="AC2294" i="9"/>
  <c r="AH2294" i="9" s="1"/>
  <c r="AC2295" i="9"/>
  <c r="AH2295" i="9" s="1"/>
  <c r="AC2296" i="9"/>
  <c r="AH2296" i="9" s="1"/>
  <c r="AC2297" i="9"/>
  <c r="AC2298" i="9"/>
  <c r="AC2299" i="9"/>
  <c r="AH2299" i="9" s="1"/>
  <c r="AC2300" i="9"/>
  <c r="AC2301" i="9"/>
  <c r="AC2302" i="9"/>
  <c r="AH2302" i="9" s="1"/>
  <c r="AC2303" i="9"/>
  <c r="AH2303" i="9" s="1"/>
  <c r="AC2304" i="9"/>
  <c r="AH2304" i="9" s="1"/>
  <c r="AC2305" i="9"/>
  <c r="AC2306" i="9"/>
  <c r="AC2307" i="9"/>
  <c r="AH2307" i="9" s="1"/>
  <c r="AC2308" i="9"/>
  <c r="AC2309" i="9"/>
  <c r="AC2310" i="9"/>
  <c r="AH2310" i="9" s="1"/>
  <c r="AC2311" i="9"/>
  <c r="AH2311" i="9" s="1"/>
  <c r="AC2312" i="9"/>
  <c r="AH2312" i="9" s="1"/>
  <c r="AC2313" i="9"/>
  <c r="AC2314" i="9"/>
  <c r="AC2315" i="9"/>
  <c r="AH2315" i="9" s="1"/>
  <c r="AC2316" i="9"/>
  <c r="AC2317" i="9"/>
  <c r="AC2318" i="9"/>
  <c r="AH2318" i="9" s="1"/>
  <c r="AC2319" i="9"/>
  <c r="AH2319" i="9" s="1"/>
  <c r="AC2320" i="9"/>
  <c r="AH2320" i="9" s="1"/>
  <c r="AC2321" i="9"/>
  <c r="AC2322" i="9"/>
  <c r="AC2323" i="9"/>
  <c r="AH2323" i="9" s="1"/>
  <c r="AC2324" i="9"/>
  <c r="AC2325" i="9"/>
  <c r="AC2326" i="9"/>
  <c r="AH2326" i="9" s="1"/>
  <c r="AC2327" i="9"/>
  <c r="AH2327" i="9" s="1"/>
  <c r="AC2328" i="9"/>
  <c r="AH2328" i="9" s="1"/>
  <c r="AC2329" i="9"/>
  <c r="AC2330" i="9"/>
  <c r="AC2331" i="9"/>
  <c r="AH2331" i="9" s="1"/>
  <c r="AC2332" i="9"/>
  <c r="AC2333" i="9"/>
  <c r="AC2334" i="9"/>
  <c r="AH2334" i="9" s="1"/>
  <c r="AC2335" i="9"/>
  <c r="AH2335" i="9" s="1"/>
  <c r="AC2336" i="9"/>
  <c r="AH2336" i="9" s="1"/>
  <c r="AC2337" i="9"/>
  <c r="AC2338" i="9"/>
  <c r="AC2339" i="9"/>
  <c r="AH2339" i="9" s="1"/>
  <c r="AC2340" i="9"/>
  <c r="AC2341" i="9"/>
  <c r="AC2342" i="9"/>
  <c r="AH2342" i="9" s="1"/>
  <c r="AC2343" i="9"/>
  <c r="AH2343" i="9" s="1"/>
  <c r="AC2344" i="9"/>
  <c r="AH2344" i="9" s="1"/>
  <c r="AC2345" i="9"/>
  <c r="AC2346" i="9"/>
  <c r="AC2347" i="9"/>
  <c r="AH2347" i="9" s="1"/>
  <c r="AC2348" i="9"/>
  <c r="AC2349" i="9"/>
  <c r="AC2350" i="9"/>
  <c r="AH2350" i="9" s="1"/>
  <c r="AC2351" i="9"/>
  <c r="AH2351" i="9" s="1"/>
  <c r="AC2352" i="9"/>
  <c r="AH2352" i="9" s="1"/>
  <c r="AC2353" i="9"/>
  <c r="AC2354" i="9"/>
  <c r="AC2355" i="9"/>
  <c r="AH2355" i="9" s="1"/>
  <c r="AC2356" i="9"/>
  <c r="AC2357" i="9"/>
  <c r="AC2358" i="9"/>
  <c r="AH2358" i="9" s="1"/>
  <c r="AC2359" i="9"/>
  <c r="AH2359" i="9" s="1"/>
  <c r="AC2360" i="9"/>
  <c r="AH2360" i="9" s="1"/>
  <c r="AC2361" i="9"/>
  <c r="AC2362" i="9"/>
  <c r="AC2363" i="9"/>
  <c r="AH2363" i="9" s="1"/>
  <c r="AC2364" i="9"/>
  <c r="AC2365" i="9"/>
  <c r="AC2366" i="9"/>
  <c r="AH2366" i="9" s="1"/>
  <c r="AC2367" i="9"/>
  <c r="AH2367" i="9" s="1"/>
  <c r="AC2368" i="9"/>
  <c r="AH2368" i="9" s="1"/>
  <c r="AC2369" i="9"/>
  <c r="AC2370" i="9"/>
  <c r="AC2371" i="9"/>
  <c r="AH2371" i="9" s="1"/>
  <c r="AC2372" i="9"/>
  <c r="AC2373" i="9"/>
  <c r="AC2374" i="9"/>
  <c r="AH2374" i="9" s="1"/>
  <c r="AC2375" i="9"/>
  <c r="AH2375" i="9" s="1"/>
  <c r="AC2376" i="9"/>
  <c r="AH2376" i="9" s="1"/>
  <c r="AC2377" i="9"/>
  <c r="AC2378" i="9"/>
  <c r="AC2379" i="9"/>
  <c r="AH2379" i="9" s="1"/>
  <c r="AC2380" i="9"/>
  <c r="AC2381" i="9"/>
  <c r="AC2382" i="9"/>
  <c r="AH2382" i="9" s="1"/>
  <c r="AC2383" i="9"/>
  <c r="AH2383" i="9" s="1"/>
  <c r="AC2384" i="9"/>
  <c r="AH2384" i="9" s="1"/>
  <c r="AC2385" i="9"/>
  <c r="AC2386" i="9"/>
  <c r="AC2387" i="9"/>
  <c r="AH2387" i="9" s="1"/>
  <c r="AC2388" i="9"/>
  <c r="AC2389" i="9"/>
  <c r="AC2390" i="9"/>
  <c r="AH2390" i="9" s="1"/>
  <c r="AC2391" i="9"/>
  <c r="AH2391" i="9" s="1"/>
  <c r="AC2392" i="9"/>
  <c r="AH2392" i="9" s="1"/>
  <c r="AC2393" i="9"/>
  <c r="AC2394" i="9"/>
  <c r="AC2395" i="9"/>
  <c r="AH2395" i="9" s="1"/>
  <c r="AC2396" i="9"/>
  <c r="AC2397" i="9"/>
  <c r="AC2398" i="9"/>
  <c r="AH2398" i="9" s="1"/>
  <c r="AC2399" i="9"/>
  <c r="AH2399" i="9" s="1"/>
  <c r="AC2400" i="9"/>
  <c r="AH2400" i="9" s="1"/>
  <c r="AC2401" i="9"/>
  <c r="AC2402" i="9"/>
  <c r="AC2403" i="9"/>
  <c r="AH2403" i="9" s="1"/>
  <c r="AC2404" i="9"/>
  <c r="AC2405" i="9"/>
  <c r="AC2406" i="9"/>
  <c r="AH2406" i="9" s="1"/>
  <c r="AC2407" i="9"/>
  <c r="AH2407" i="9" s="1"/>
  <c r="AC2408" i="9"/>
  <c r="AH2408" i="9" s="1"/>
  <c r="AC2409" i="9"/>
  <c r="AC2410" i="9"/>
  <c r="AC2411" i="9"/>
  <c r="AH2411" i="9" s="1"/>
  <c r="AC2412" i="9"/>
  <c r="AC2413" i="9"/>
  <c r="AC2414" i="9"/>
  <c r="AH2414" i="9" s="1"/>
  <c r="AC2415" i="9"/>
  <c r="AH2415" i="9" s="1"/>
  <c r="AC2416" i="9"/>
  <c r="AH2416" i="9" s="1"/>
  <c r="AC2417" i="9"/>
  <c r="AC2418" i="9"/>
  <c r="AC2419" i="9"/>
  <c r="AH2419" i="9" s="1"/>
  <c r="AC2420" i="9"/>
  <c r="AC2421" i="9"/>
  <c r="AC2422" i="9"/>
  <c r="AH2422" i="9" s="1"/>
  <c r="AC2423" i="9"/>
  <c r="AH2423" i="9" s="1"/>
  <c r="AC2424" i="9"/>
  <c r="AH2424" i="9" s="1"/>
  <c r="AC2425" i="9"/>
  <c r="AC2426" i="9"/>
  <c r="AC2427" i="9"/>
  <c r="AH2427" i="9" s="1"/>
  <c r="AC2428" i="9"/>
  <c r="AC2429" i="9"/>
  <c r="AC2430" i="9"/>
  <c r="AH2430" i="9" s="1"/>
  <c r="AC2431" i="9"/>
  <c r="AH2431" i="9" s="1"/>
  <c r="AC2432" i="9"/>
  <c r="AH2432" i="9" s="1"/>
  <c r="AC2433" i="9"/>
  <c r="AC2434" i="9"/>
  <c r="AC2435" i="9"/>
  <c r="AH2435" i="9" s="1"/>
  <c r="AC2436" i="9"/>
  <c r="AC2437" i="9"/>
  <c r="AC2438" i="9"/>
  <c r="AH2438" i="9" s="1"/>
  <c r="AC2439" i="9"/>
  <c r="AH2439" i="9" s="1"/>
  <c r="AC2440" i="9"/>
  <c r="AH2440" i="9" s="1"/>
  <c r="AC2441" i="9"/>
  <c r="AC2442" i="9"/>
  <c r="AC2443" i="9"/>
  <c r="AH2443" i="9" s="1"/>
  <c r="AC2444" i="9"/>
  <c r="AC2445" i="9"/>
  <c r="AC2446" i="9"/>
  <c r="AH2446" i="9" s="1"/>
  <c r="AC2447" i="9"/>
  <c r="AH2447" i="9" s="1"/>
  <c r="AC2448" i="9"/>
  <c r="AH2448" i="9" s="1"/>
  <c r="AC2449" i="9"/>
  <c r="AC2450" i="9"/>
  <c r="AC2451" i="9"/>
  <c r="AH2451" i="9" s="1"/>
  <c r="AC2452" i="9"/>
  <c r="AC2453" i="9"/>
  <c r="AC2454" i="9"/>
  <c r="AH2454" i="9" s="1"/>
  <c r="AC2455" i="9"/>
  <c r="AH2455" i="9" s="1"/>
  <c r="AC2456" i="9"/>
  <c r="AH2456" i="9" s="1"/>
  <c r="AC2457" i="9"/>
  <c r="AC2458" i="9"/>
  <c r="AC2459" i="9"/>
  <c r="AH2459" i="9" s="1"/>
  <c r="AC2460" i="9"/>
  <c r="AC2461" i="9"/>
  <c r="AC2462" i="9"/>
  <c r="AH2462" i="9" s="1"/>
  <c r="AC2463" i="9"/>
  <c r="AH2463" i="9" s="1"/>
  <c r="AC2464" i="9"/>
  <c r="AH2464" i="9" s="1"/>
  <c r="AC2465" i="9"/>
  <c r="AC2466" i="9"/>
  <c r="AC2467" i="9"/>
  <c r="AH2467" i="9" s="1"/>
  <c r="AC2468" i="9"/>
  <c r="AC2469" i="9"/>
  <c r="AC2470" i="9"/>
  <c r="AH2470" i="9" s="1"/>
  <c r="AC2471" i="9"/>
  <c r="AH2471" i="9" s="1"/>
  <c r="AC2472" i="9"/>
  <c r="AH2472" i="9" s="1"/>
  <c r="AC2473" i="9"/>
  <c r="AC2474" i="9"/>
  <c r="AC2475" i="9"/>
  <c r="AH2475" i="9" s="1"/>
  <c r="AC2476" i="9"/>
  <c r="AC2477" i="9"/>
  <c r="AC2478" i="9"/>
  <c r="AH2478" i="9" s="1"/>
  <c r="AC2479" i="9"/>
  <c r="AH2479" i="9" s="1"/>
  <c r="AC2480" i="9"/>
  <c r="AH2480" i="9" s="1"/>
  <c r="AC2481" i="9"/>
  <c r="AC2482" i="9"/>
  <c r="AC2483" i="9"/>
  <c r="AH2483" i="9" s="1"/>
  <c r="AC2484" i="9"/>
  <c r="AC2485" i="9"/>
  <c r="AC2486" i="9"/>
  <c r="AH2486" i="9" s="1"/>
  <c r="AC2487" i="9"/>
  <c r="AH2487" i="9" s="1"/>
  <c r="AC2488" i="9"/>
  <c r="AH2488" i="9" s="1"/>
  <c r="AC2489" i="9"/>
  <c r="AC2490" i="9"/>
  <c r="AC2491" i="9"/>
  <c r="AH2491" i="9" s="1"/>
  <c r="AC2492" i="9"/>
  <c r="AC2493" i="9"/>
  <c r="AC2494" i="9"/>
  <c r="AH2494" i="9" s="1"/>
  <c r="AC2495" i="9"/>
  <c r="AH2495" i="9" s="1"/>
  <c r="AC2496" i="9"/>
  <c r="AH2496" i="9" s="1"/>
  <c r="AC2497" i="9"/>
  <c r="AC2498" i="9"/>
  <c r="AC2499" i="9"/>
  <c r="AH2499" i="9" s="1"/>
  <c r="AC2500" i="9"/>
  <c r="AC2501" i="9"/>
  <c r="AC2502" i="9"/>
  <c r="AH2502" i="9" s="1"/>
  <c r="AC2503" i="9"/>
  <c r="AH2503" i="9" s="1"/>
  <c r="AC2504" i="9"/>
  <c r="AH2504" i="9" s="1"/>
  <c r="AC2505" i="9"/>
  <c r="AC2506" i="9"/>
  <c r="AC2507" i="9"/>
  <c r="AH2507" i="9" s="1"/>
  <c r="AC2508" i="9"/>
  <c r="AC2509" i="9"/>
  <c r="AC2510" i="9"/>
  <c r="AH2510" i="9" s="1"/>
  <c r="AC2511" i="9"/>
  <c r="AH2511" i="9" s="1"/>
  <c r="AC2512" i="9"/>
  <c r="AH2512" i="9" s="1"/>
  <c r="AC2513" i="9"/>
  <c r="AC2514" i="9"/>
  <c r="AC2515" i="9"/>
  <c r="AH2515" i="9" s="1"/>
  <c r="AC2516" i="9"/>
  <c r="AC2517" i="9"/>
  <c r="AC2518" i="9"/>
  <c r="AH2518" i="9" s="1"/>
  <c r="AC2519" i="9"/>
  <c r="AH2519" i="9" s="1"/>
  <c r="AC2520" i="9"/>
  <c r="AH2520" i="9" s="1"/>
  <c r="AC2521" i="9"/>
  <c r="AC2522" i="9"/>
  <c r="AC2523" i="9"/>
  <c r="AH2523" i="9" s="1"/>
  <c r="AC2524" i="9"/>
  <c r="AC2525" i="9"/>
  <c r="AC2526" i="9"/>
  <c r="AH2526" i="9" s="1"/>
  <c r="AC2527" i="9"/>
  <c r="AH2527" i="9" s="1"/>
  <c r="AC2528" i="9"/>
  <c r="AH2528" i="9" s="1"/>
  <c r="AC2529" i="9"/>
  <c r="AC2530" i="9"/>
  <c r="AC2531" i="9"/>
  <c r="AH2531" i="9" s="1"/>
  <c r="AC2532" i="9"/>
  <c r="AC2533" i="9"/>
  <c r="AC2534" i="9"/>
  <c r="AH2534" i="9" s="1"/>
  <c r="AC2535" i="9"/>
  <c r="AH2535" i="9" s="1"/>
  <c r="AC2536" i="9"/>
  <c r="AH2536" i="9" s="1"/>
  <c r="AC2537" i="9"/>
  <c r="AC2538" i="9"/>
  <c r="AC2539" i="9"/>
  <c r="AH2539" i="9" s="1"/>
  <c r="AC2540" i="9"/>
  <c r="AC2541" i="9"/>
  <c r="AC2542" i="9"/>
  <c r="AH2542" i="9" s="1"/>
  <c r="AC2543" i="9"/>
  <c r="AH2543" i="9" s="1"/>
  <c r="AC2544" i="9"/>
  <c r="AH2544" i="9" s="1"/>
  <c r="AC2545" i="9"/>
  <c r="AC2546" i="9"/>
  <c r="AC2547" i="9"/>
  <c r="AH2547" i="9" s="1"/>
  <c r="AC2548" i="9"/>
  <c r="AC2549" i="9"/>
  <c r="AC2550" i="9"/>
  <c r="AH2550" i="9" s="1"/>
  <c r="AC2551" i="9"/>
  <c r="AH2551" i="9" s="1"/>
  <c r="AC2552" i="9"/>
  <c r="AH2552" i="9" s="1"/>
  <c r="AC2553" i="9"/>
  <c r="AC2554" i="9"/>
  <c r="AC2555" i="9"/>
  <c r="AH2555" i="9" s="1"/>
  <c r="AC2556" i="9"/>
  <c r="AC2557" i="9"/>
  <c r="AC2558" i="9"/>
  <c r="AH2558" i="9" s="1"/>
  <c r="AC2559" i="9"/>
  <c r="AH2559" i="9" s="1"/>
  <c r="AC2560" i="9"/>
  <c r="AH2560" i="9" s="1"/>
  <c r="AC2561" i="9"/>
  <c r="AC2562" i="9"/>
  <c r="AC2563" i="9"/>
  <c r="AH2563" i="9" s="1"/>
  <c r="AC2564" i="9"/>
  <c r="AC2565" i="9"/>
  <c r="AC2566" i="9"/>
  <c r="AH2566" i="9" s="1"/>
  <c r="AC2567" i="9"/>
  <c r="AH2567" i="9" s="1"/>
  <c r="AC2568" i="9"/>
  <c r="AH2568" i="9" s="1"/>
  <c r="AC2569" i="9"/>
  <c r="AC2570" i="9"/>
  <c r="AC2571" i="9"/>
  <c r="AH2571" i="9" s="1"/>
  <c r="AC2572" i="9"/>
  <c r="AC2573" i="9"/>
  <c r="AC2574" i="9"/>
  <c r="AH2574" i="9" s="1"/>
  <c r="AC2575" i="9"/>
  <c r="AH2575" i="9" s="1"/>
  <c r="AC2576" i="9"/>
  <c r="AH2576" i="9" s="1"/>
  <c r="AC2577" i="9"/>
  <c r="AC2578" i="9"/>
  <c r="AC2579" i="9"/>
  <c r="AH2579" i="9" s="1"/>
  <c r="AC2580" i="9"/>
  <c r="AC2581" i="9"/>
  <c r="AC2582" i="9"/>
  <c r="AH2582" i="9" s="1"/>
  <c r="AC2583" i="9"/>
  <c r="AH2583" i="9" s="1"/>
  <c r="AC2584" i="9"/>
  <c r="AH2584" i="9" s="1"/>
  <c r="AC2585" i="9"/>
  <c r="AC2586" i="9"/>
  <c r="AC2587" i="9"/>
  <c r="AH2587" i="9" s="1"/>
  <c r="AC2588" i="9"/>
  <c r="AC2589" i="9"/>
  <c r="AC2590" i="9"/>
  <c r="AH2590" i="9" s="1"/>
  <c r="AC2591" i="9"/>
  <c r="AH2591" i="9" s="1"/>
  <c r="AC2592" i="9"/>
  <c r="AH2592" i="9" s="1"/>
  <c r="AC2593" i="9"/>
  <c r="AC2594" i="9"/>
  <c r="AC2595" i="9"/>
  <c r="AH2595" i="9" s="1"/>
  <c r="AC2596" i="9"/>
  <c r="AC2597" i="9"/>
  <c r="AC2598" i="9"/>
  <c r="AH2598" i="9" s="1"/>
  <c r="AC2599" i="9"/>
  <c r="AH2599" i="9" s="1"/>
  <c r="AC2600" i="9"/>
  <c r="AH2600" i="9" s="1"/>
  <c r="AC2601" i="9"/>
  <c r="AC2602" i="9"/>
  <c r="AC2603" i="9"/>
  <c r="AH2603" i="9" s="1"/>
  <c r="AC2604" i="9"/>
  <c r="AC2605" i="9"/>
  <c r="AC2606" i="9"/>
  <c r="AH2606" i="9" s="1"/>
  <c r="AC2607" i="9"/>
  <c r="AH2607" i="9" s="1"/>
  <c r="AC2608" i="9"/>
  <c r="AH2608" i="9" s="1"/>
  <c r="AC2609" i="9"/>
  <c r="AC2610" i="9"/>
  <c r="AC2611" i="9"/>
  <c r="AH2611" i="9" s="1"/>
  <c r="AC2612" i="9"/>
  <c r="AC2613" i="9"/>
  <c r="AC2614" i="9"/>
  <c r="AH2614" i="9" s="1"/>
  <c r="AC2615" i="9"/>
  <c r="AH2615" i="9" s="1"/>
  <c r="AC2616" i="9"/>
  <c r="AH2616" i="9" s="1"/>
  <c r="AC2617" i="9"/>
  <c r="AC2618" i="9"/>
  <c r="AC2619" i="9"/>
  <c r="AH2619" i="9" s="1"/>
  <c r="AC2620" i="9"/>
  <c r="AC2621" i="9"/>
  <c r="AC2622" i="9"/>
  <c r="AH2622" i="9" s="1"/>
  <c r="AC2623" i="9"/>
  <c r="AH2623" i="9" s="1"/>
  <c r="AC2624" i="9"/>
  <c r="AH2624" i="9" s="1"/>
  <c r="AC2625" i="9"/>
  <c r="AC2626" i="9"/>
  <c r="AC2627" i="9"/>
  <c r="AH2627" i="9" s="1"/>
  <c r="AC2628" i="9"/>
  <c r="AC2629" i="9"/>
  <c r="AC2630" i="9"/>
  <c r="AH2630" i="9" s="1"/>
  <c r="AC2631" i="9"/>
  <c r="AH2631" i="9" s="1"/>
  <c r="AC2632" i="9"/>
  <c r="AH2632" i="9" s="1"/>
  <c r="AC2633" i="9"/>
  <c r="AC2634" i="9"/>
  <c r="AC2635" i="9"/>
  <c r="AH2635" i="9" s="1"/>
  <c r="AC2636" i="9"/>
  <c r="AC2637" i="9"/>
  <c r="AC2638" i="9"/>
  <c r="AH2638" i="9" s="1"/>
  <c r="AC2639" i="9"/>
  <c r="AH2639" i="9" s="1"/>
  <c r="AC2640" i="9"/>
  <c r="AH2640" i="9" s="1"/>
  <c r="AC2641" i="9"/>
  <c r="AC2642" i="9"/>
  <c r="AC2643" i="9"/>
  <c r="AH2643" i="9" s="1"/>
  <c r="AC2644" i="9"/>
  <c r="AC2645" i="9"/>
  <c r="AC2646" i="9"/>
  <c r="AH2646" i="9" s="1"/>
  <c r="AC2647" i="9"/>
  <c r="AH2647" i="9" s="1"/>
  <c r="AC2648" i="9"/>
  <c r="AH2648" i="9" s="1"/>
  <c r="AC2649" i="9"/>
  <c r="AC2650" i="9"/>
  <c r="AC2651" i="9"/>
  <c r="AH2651" i="9" s="1"/>
  <c r="AC2652" i="9"/>
  <c r="AC2653" i="9"/>
  <c r="AC2654" i="9"/>
  <c r="AH2654" i="9" s="1"/>
  <c r="AC2655" i="9"/>
  <c r="AH2655" i="9" s="1"/>
  <c r="AC2656" i="9"/>
  <c r="AH2656" i="9" s="1"/>
  <c r="AC2657" i="9"/>
  <c r="AC2658" i="9"/>
  <c r="AC2659" i="9"/>
  <c r="AH2659" i="9" s="1"/>
  <c r="AC2660" i="9"/>
  <c r="AC2661" i="9"/>
  <c r="AC2662" i="9"/>
  <c r="AH2662" i="9" s="1"/>
  <c r="AC2663" i="9"/>
  <c r="AH2663" i="9" s="1"/>
  <c r="AC2664" i="9"/>
  <c r="AH2664" i="9" s="1"/>
  <c r="AC2665" i="9"/>
  <c r="AC2666" i="9"/>
  <c r="AC2667" i="9"/>
  <c r="AH2667" i="9" s="1"/>
  <c r="AC2668" i="9"/>
  <c r="AC2669" i="9"/>
  <c r="AC2670" i="9"/>
  <c r="AH2670" i="9" s="1"/>
  <c r="AC2671" i="9"/>
  <c r="AH2671" i="9" s="1"/>
  <c r="AC2672" i="9"/>
  <c r="AH2672" i="9" s="1"/>
  <c r="AC2673" i="9"/>
  <c r="AC2674" i="9"/>
  <c r="AC2675" i="9"/>
  <c r="AH2675" i="9" s="1"/>
  <c r="AC2676" i="9"/>
  <c r="AC2677" i="9"/>
  <c r="AC2678" i="9"/>
  <c r="AH2678" i="9" s="1"/>
  <c r="AC2679" i="9"/>
  <c r="AH2679" i="9" s="1"/>
  <c r="AC2680" i="9"/>
  <c r="AH2680" i="9" s="1"/>
  <c r="AC2681" i="9"/>
  <c r="AC2682" i="9"/>
  <c r="AC2683" i="9"/>
  <c r="AH2683" i="9" s="1"/>
  <c r="AC2684" i="9"/>
  <c r="AC2685" i="9"/>
  <c r="AC2686" i="9"/>
  <c r="AH2686" i="9" s="1"/>
  <c r="AC2687" i="9"/>
  <c r="AH2687" i="9" s="1"/>
  <c r="AC2688" i="9"/>
  <c r="AH2688" i="9" s="1"/>
  <c r="AC2689" i="9"/>
  <c r="AC2690" i="9"/>
  <c r="AC2691" i="9"/>
  <c r="AH2691" i="9" s="1"/>
  <c r="AC2692" i="9"/>
  <c r="AC2693" i="9"/>
  <c r="AC2694" i="9"/>
  <c r="AH2694" i="9" s="1"/>
  <c r="AC2695" i="9"/>
  <c r="AH2695" i="9" s="1"/>
  <c r="AC2696" i="9"/>
  <c r="AH2696" i="9" s="1"/>
  <c r="AC2697" i="9"/>
  <c r="AC2698" i="9"/>
  <c r="AC2699" i="9"/>
  <c r="AH2699" i="9" s="1"/>
  <c r="AC2700" i="9"/>
  <c r="AC2701" i="9"/>
  <c r="AC2702" i="9"/>
  <c r="AH2702" i="9" s="1"/>
  <c r="AC2703" i="9"/>
  <c r="AH2703" i="9" s="1"/>
  <c r="AC2704" i="9"/>
  <c r="AH2704" i="9" s="1"/>
  <c r="AC2705" i="9"/>
  <c r="AC2706" i="9"/>
  <c r="AC2707" i="9"/>
  <c r="AH2707" i="9" s="1"/>
  <c r="AC2708" i="9"/>
  <c r="AC2709" i="9"/>
  <c r="AC2710" i="9"/>
  <c r="AH2710" i="9" s="1"/>
  <c r="AC2711" i="9"/>
  <c r="AH2711" i="9" s="1"/>
  <c r="AC2712" i="9"/>
  <c r="AH2712" i="9" s="1"/>
  <c r="AC2713" i="9"/>
  <c r="AC2714" i="9"/>
  <c r="AC2715" i="9"/>
  <c r="AH2715" i="9" s="1"/>
  <c r="AC2716" i="9"/>
  <c r="AC2717" i="9"/>
  <c r="AC2718" i="9"/>
  <c r="AH2718" i="9" s="1"/>
  <c r="AC2719" i="9"/>
  <c r="AH2719" i="9" s="1"/>
  <c r="AC2720" i="9"/>
  <c r="AH2720" i="9" s="1"/>
  <c r="AC2721" i="9"/>
  <c r="AC2722" i="9"/>
  <c r="AC2723" i="9"/>
  <c r="AH2723" i="9" s="1"/>
  <c r="AC2724" i="9"/>
  <c r="AC2725" i="9"/>
  <c r="AC2726" i="9"/>
  <c r="AH2726" i="9" s="1"/>
  <c r="AC2727" i="9"/>
  <c r="AH2727" i="9" s="1"/>
  <c r="AC2728" i="9"/>
  <c r="AH2728" i="9" s="1"/>
  <c r="AC2729" i="9"/>
  <c r="AC2730" i="9"/>
  <c r="AC2731" i="9"/>
  <c r="AH2731" i="9" s="1"/>
  <c r="AC2732" i="9"/>
  <c r="AC2733" i="9"/>
  <c r="AC2734" i="9"/>
  <c r="AH2734" i="9" s="1"/>
  <c r="AC2735" i="9"/>
  <c r="AH2735" i="9" s="1"/>
  <c r="AC2736" i="9"/>
  <c r="AH2736" i="9" s="1"/>
  <c r="AC2737" i="9"/>
  <c r="AC2738" i="9"/>
  <c r="AC2739" i="9"/>
  <c r="AH2739" i="9" s="1"/>
  <c r="AC2740" i="9"/>
  <c r="AC2741" i="9"/>
  <c r="AC2742" i="9"/>
  <c r="AH2742" i="9" s="1"/>
  <c r="AC2743" i="9"/>
  <c r="AH2743" i="9" s="1"/>
  <c r="AC2744" i="9"/>
  <c r="AH2744" i="9" s="1"/>
  <c r="AC2745" i="9"/>
  <c r="AC2746" i="9"/>
  <c r="AC2747" i="9"/>
  <c r="AH2747" i="9" s="1"/>
  <c r="AC2748" i="9"/>
  <c r="AC2749" i="9"/>
  <c r="AC2750" i="9"/>
  <c r="AH2750" i="9" s="1"/>
  <c r="AC2751" i="9"/>
  <c r="AH2751" i="9" s="1"/>
  <c r="AC2752" i="9"/>
  <c r="AH2752" i="9" s="1"/>
  <c r="AC2753" i="9"/>
  <c r="AC2754" i="9"/>
  <c r="AC2755" i="9"/>
  <c r="AH2755" i="9" s="1"/>
  <c r="AC2756" i="9"/>
  <c r="AC2757" i="9"/>
  <c r="AC2758" i="9"/>
  <c r="AH2758" i="9" s="1"/>
  <c r="AC2759" i="9"/>
  <c r="AH2759" i="9" s="1"/>
  <c r="AC2760" i="9"/>
  <c r="AH2760" i="9" s="1"/>
  <c r="AC2761" i="9"/>
  <c r="AC2762" i="9"/>
  <c r="AC2763" i="9"/>
  <c r="AH2763" i="9" s="1"/>
  <c r="AC2764" i="9"/>
  <c r="AC2765" i="9"/>
  <c r="AC2766" i="9"/>
  <c r="AH2766" i="9" s="1"/>
  <c r="AC2767" i="9"/>
  <c r="AH2767" i="9" s="1"/>
  <c r="AC2768" i="9"/>
  <c r="AH2768" i="9" s="1"/>
  <c r="AC2769" i="9"/>
  <c r="AC2770" i="9"/>
  <c r="AC2771" i="9"/>
  <c r="AH2771" i="9" s="1"/>
  <c r="AC2772" i="9"/>
  <c r="AC2773" i="9"/>
  <c r="AC2774" i="9"/>
  <c r="AH2774" i="9" s="1"/>
  <c r="AC2775" i="9"/>
  <c r="AH2775" i="9" s="1"/>
  <c r="AC2776" i="9"/>
  <c r="AH2776" i="9" s="1"/>
  <c r="AC2777" i="9"/>
  <c r="AC2778" i="9"/>
  <c r="AC2779" i="9"/>
  <c r="AH2779" i="9" s="1"/>
  <c r="AC2780" i="9"/>
  <c r="AC2781" i="9"/>
  <c r="AC2782" i="9"/>
  <c r="AH2782" i="9" s="1"/>
  <c r="AC2783" i="9"/>
  <c r="AH2783" i="9" s="1"/>
  <c r="AC2784" i="9"/>
  <c r="AH2784" i="9" s="1"/>
  <c r="AC2785" i="9"/>
  <c r="AC2786" i="9"/>
  <c r="AC2787" i="9"/>
  <c r="AH2787" i="9" s="1"/>
  <c r="AC2788" i="9"/>
  <c r="AC2789" i="9"/>
  <c r="AC2790" i="9"/>
  <c r="AH2790" i="9" s="1"/>
  <c r="AC2791" i="9"/>
  <c r="AH2791" i="9" s="1"/>
  <c r="AC2792" i="9"/>
  <c r="AH2792" i="9" s="1"/>
  <c r="AC2793" i="9"/>
  <c r="AC2794" i="9"/>
  <c r="AC2795" i="9"/>
  <c r="AH2795" i="9" s="1"/>
  <c r="AC2796" i="9"/>
  <c r="AC2797" i="9"/>
  <c r="AC2798" i="9"/>
  <c r="AH2798" i="9" s="1"/>
  <c r="AC2799" i="9"/>
  <c r="AH2799" i="9" s="1"/>
  <c r="AC2800" i="9"/>
  <c r="AH2800" i="9" s="1"/>
  <c r="AC2801" i="9"/>
  <c r="AC2802" i="9"/>
  <c r="AC2803" i="9"/>
  <c r="AH2803" i="9" s="1"/>
  <c r="AC2804" i="9"/>
  <c r="AC2805" i="9"/>
  <c r="AC2806" i="9"/>
  <c r="AH2806" i="9" s="1"/>
  <c r="AC2807" i="9"/>
  <c r="AH2807" i="9" s="1"/>
  <c r="AC2808" i="9"/>
  <c r="AH2808" i="9" s="1"/>
  <c r="AC2809" i="9"/>
  <c r="AC2810" i="9"/>
  <c r="AC2811" i="9"/>
  <c r="AH2811" i="9" s="1"/>
  <c r="AC2812" i="9"/>
  <c r="AC2813" i="9"/>
  <c r="AC2814" i="9"/>
  <c r="AH2814" i="9" s="1"/>
  <c r="AC2815" i="9"/>
  <c r="AH2815" i="9" s="1"/>
  <c r="AC2816" i="9"/>
  <c r="AH2816" i="9" s="1"/>
  <c r="AC2817" i="9"/>
  <c r="AC2818" i="9"/>
  <c r="AC2819" i="9"/>
  <c r="AH2819" i="9" s="1"/>
  <c r="AC2820" i="9"/>
  <c r="AC2821" i="9"/>
  <c r="AC2822" i="9"/>
  <c r="AH2822" i="9" s="1"/>
  <c r="AC2823" i="9"/>
  <c r="AH2823" i="9" s="1"/>
  <c r="AC2824" i="9"/>
  <c r="AH2824" i="9" s="1"/>
  <c r="AC2825" i="9"/>
  <c r="AC2826" i="9"/>
  <c r="AC2827" i="9"/>
  <c r="AH2827" i="9" s="1"/>
  <c r="AC2828" i="9"/>
  <c r="AC2829" i="9"/>
  <c r="AC2830" i="9"/>
  <c r="AH2830" i="9" s="1"/>
  <c r="AC2831" i="9"/>
  <c r="AH2831" i="9" s="1"/>
  <c r="AC2832" i="9"/>
  <c r="AH2832" i="9" s="1"/>
  <c r="AC2833" i="9"/>
  <c r="AC2834" i="9"/>
  <c r="AC2835" i="9"/>
  <c r="AH2835" i="9" s="1"/>
  <c r="AC2836" i="9"/>
  <c r="AC2837" i="9"/>
  <c r="AC2838" i="9"/>
  <c r="AH2838" i="9" s="1"/>
  <c r="AC2839" i="9"/>
  <c r="AH2839" i="9" s="1"/>
  <c r="AC2840" i="9"/>
  <c r="AH2840" i="9" s="1"/>
  <c r="AC2841" i="9"/>
  <c r="AC2842" i="9"/>
  <c r="AC2843" i="9"/>
  <c r="AH2843" i="9" s="1"/>
  <c r="AC2844" i="9"/>
  <c r="AC2845" i="9"/>
  <c r="AC2846" i="9"/>
  <c r="AH2846" i="9" s="1"/>
  <c r="AC2847" i="9"/>
  <c r="AH2847" i="9" s="1"/>
  <c r="AC2848" i="9"/>
  <c r="AH2848" i="9" s="1"/>
  <c r="AC2849" i="9"/>
  <c r="AC2850" i="9"/>
  <c r="AC2851" i="9"/>
  <c r="AH2851" i="9" s="1"/>
  <c r="AC2852" i="9"/>
  <c r="AC2853" i="9"/>
  <c r="AC2854" i="9"/>
  <c r="AH2854" i="9" s="1"/>
  <c r="AC2855" i="9"/>
  <c r="AH2855" i="9" s="1"/>
  <c r="AC2856" i="9"/>
  <c r="AH2856" i="9" s="1"/>
  <c r="AC2857" i="9"/>
  <c r="AC2858" i="9"/>
  <c r="AC2859" i="9"/>
  <c r="AH2859" i="9" s="1"/>
  <c r="AC2860" i="9"/>
  <c r="AC2861" i="9"/>
  <c r="AC2862" i="9"/>
  <c r="AH2862" i="9" s="1"/>
  <c r="AC2863" i="9"/>
  <c r="AH2863" i="9" s="1"/>
  <c r="AC2864" i="9"/>
  <c r="AH2864" i="9" s="1"/>
  <c r="AC2865" i="9"/>
  <c r="AC2866" i="9"/>
  <c r="AC2867" i="9"/>
  <c r="AH2867" i="9" s="1"/>
  <c r="AC2868" i="9"/>
  <c r="AC2869" i="9"/>
  <c r="AC2870" i="9"/>
  <c r="AH2870" i="9" s="1"/>
  <c r="AC2871" i="9"/>
  <c r="AH2871" i="9" s="1"/>
  <c r="AC2872" i="9"/>
  <c r="AH2872" i="9" s="1"/>
  <c r="AC2873" i="9"/>
  <c r="AC2874" i="9"/>
  <c r="AC2875" i="9"/>
  <c r="AH2875" i="9" s="1"/>
  <c r="AC2876" i="9"/>
  <c r="AC2877" i="9"/>
  <c r="AC2878" i="9"/>
  <c r="AH2878" i="9" s="1"/>
  <c r="AC2879" i="9"/>
  <c r="AH2879" i="9" s="1"/>
  <c r="AC2880" i="9"/>
  <c r="AH2880" i="9" s="1"/>
  <c r="AC2881" i="9"/>
  <c r="AC2882" i="9"/>
  <c r="AC2883" i="9"/>
  <c r="AH2883" i="9" s="1"/>
  <c r="AC2884" i="9"/>
  <c r="AC2885" i="9"/>
  <c r="AC2886" i="9"/>
  <c r="AH2886" i="9" s="1"/>
  <c r="AC2887" i="9"/>
  <c r="AH2887" i="9" s="1"/>
  <c r="AC2888" i="9"/>
  <c r="AH2888" i="9" s="1"/>
  <c r="AC2889" i="9"/>
  <c r="AC2890" i="9"/>
  <c r="AC2891" i="9"/>
  <c r="AH2891" i="9" s="1"/>
  <c r="AC2892" i="9"/>
  <c r="AC2893" i="9"/>
  <c r="AC2894" i="9"/>
  <c r="AH2894" i="9" s="1"/>
  <c r="AC2895" i="9"/>
  <c r="AH2895" i="9" s="1"/>
  <c r="AC2896" i="9"/>
  <c r="AH2896" i="9" s="1"/>
  <c r="AC2897" i="9"/>
  <c r="AC2898" i="9"/>
  <c r="AC2899" i="9"/>
  <c r="AH2899" i="9" s="1"/>
  <c r="AC2900" i="9"/>
  <c r="AC2901" i="9"/>
  <c r="AC2902" i="9"/>
  <c r="AH2902" i="9" s="1"/>
  <c r="AC2903" i="9"/>
  <c r="AH2903" i="9" s="1"/>
  <c r="AC2904" i="9"/>
  <c r="AH2904" i="9" s="1"/>
  <c r="AC2905" i="9"/>
  <c r="AC2906" i="9"/>
  <c r="AC2907" i="9"/>
  <c r="AH2907" i="9" s="1"/>
  <c r="AC2908" i="9"/>
  <c r="AC2909" i="9"/>
  <c r="AC2910" i="9"/>
  <c r="AH2910" i="9" s="1"/>
  <c r="AC2911" i="9"/>
  <c r="AH2911" i="9" s="1"/>
  <c r="AC2912" i="9"/>
  <c r="AH2912" i="9" s="1"/>
  <c r="AC2913" i="9"/>
  <c r="AC2914" i="9"/>
  <c r="AC2915" i="9"/>
  <c r="AH2915" i="9" s="1"/>
  <c r="AC2916" i="9"/>
  <c r="AC2917" i="9"/>
  <c r="AC2918" i="9"/>
  <c r="AH2918" i="9" s="1"/>
  <c r="AC2919" i="9"/>
  <c r="AH2919" i="9" s="1"/>
  <c r="AC2920" i="9"/>
  <c r="AH2920" i="9" s="1"/>
  <c r="AC2921" i="9"/>
  <c r="AC2922" i="9"/>
  <c r="AC2923" i="9"/>
  <c r="AH2923" i="9" s="1"/>
  <c r="AC2924" i="9"/>
  <c r="AC2925" i="9"/>
  <c r="AC2926" i="9"/>
  <c r="AH2926" i="9" s="1"/>
  <c r="AC2927" i="9"/>
  <c r="AH2927" i="9" s="1"/>
  <c r="AC2928" i="9"/>
  <c r="AH2928" i="9" s="1"/>
  <c r="AC2929" i="9"/>
  <c r="AC2930" i="9"/>
  <c r="AC2931" i="9"/>
  <c r="AH2931" i="9" s="1"/>
  <c r="AC2932" i="9"/>
  <c r="AC2933" i="9"/>
  <c r="AC2934" i="9"/>
  <c r="AH2934" i="9" s="1"/>
  <c r="AC2935" i="9"/>
  <c r="AH2935" i="9" s="1"/>
  <c r="AC2936" i="9"/>
  <c r="AH2936" i="9" s="1"/>
  <c r="AC2937" i="9"/>
  <c r="AC2938" i="9"/>
  <c r="AC2939" i="9"/>
  <c r="AH2939" i="9" s="1"/>
  <c r="AC2940" i="9"/>
  <c r="AC2941" i="9"/>
  <c r="AC2942" i="9"/>
  <c r="AH2942" i="9" s="1"/>
  <c r="AC2943" i="9"/>
  <c r="AH2943" i="9" s="1"/>
  <c r="AC2944" i="9"/>
  <c r="AH2944" i="9" s="1"/>
  <c r="AC2945" i="9"/>
  <c r="AC2946" i="9"/>
  <c r="AC2947" i="9"/>
  <c r="AH2947" i="9" s="1"/>
  <c r="AC2948" i="9"/>
  <c r="AC2949" i="9"/>
  <c r="AC2950" i="9"/>
  <c r="AH2950" i="9" s="1"/>
  <c r="AC2951" i="9"/>
  <c r="AH2951" i="9" s="1"/>
  <c r="AC2952" i="9"/>
  <c r="AH2952" i="9" s="1"/>
  <c r="AC2953" i="9"/>
  <c r="AC2954" i="9"/>
  <c r="AC2955" i="9"/>
  <c r="AH2955" i="9" s="1"/>
  <c r="AC2956" i="9"/>
  <c r="AC2957" i="9"/>
  <c r="AC2958" i="9"/>
  <c r="AH2958" i="9" s="1"/>
  <c r="AC2959" i="9"/>
  <c r="AH2959" i="9" s="1"/>
  <c r="AC2960" i="9"/>
  <c r="AH2960" i="9" s="1"/>
  <c r="AC2961" i="9"/>
  <c r="AC2962" i="9"/>
  <c r="AC2963" i="9"/>
  <c r="AH2963" i="9" s="1"/>
  <c r="AC2964" i="9"/>
  <c r="AC2965" i="9"/>
  <c r="AC2966" i="9"/>
  <c r="AH2966" i="9" s="1"/>
  <c r="AC2967" i="9"/>
  <c r="AH2967" i="9" s="1"/>
  <c r="AC2968" i="9"/>
  <c r="AH2968" i="9" s="1"/>
  <c r="AC2969" i="9"/>
  <c r="AC2970" i="9"/>
  <c r="AC2971" i="9"/>
  <c r="AH2971" i="9" s="1"/>
  <c r="AC2972" i="9"/>
  <c r="AC2973" i="9"/>
  <c r="AC2974" i="9"/>
  <c r="AH2974" i="9" s="1"/>
  <c r="AC2975" i="9"/>
  <c r="AH2975" i="9" s="1"/>
  <c r="AC2976" i="9"/>
  <c r="AH2976" i="9" s="1"/>
  <c r="AC2977" i="9"/>
  <c r="AC2978" i="9"/>
  <c r="AC2979" i="9"/>
  <c r="AH2979" i="9" s="1"/>
  <c r="AC2980" i="9"/>
  <c r="AC2981" i="9"/>
  <c r="AC2982" i="9"/>
  <c r="AH2982" i="9" s="1"/>
  <c r="AC2983" i="9"/>
  <c r="AH2983" i="9" s="1"/>
  <c r="AC2984" i="9"/>
  <c r="AH2984" i="9" s="1"/>
  <c r="AC2985" i="9"/>
  <c r="AC2986" i="9"/>
  <c r="AC2987" i="9"/>
  <c r="AH2987" i="9" s="1"/>
  <c r="AC2988" i="9"/>
  <c r="AC2989" i="9"/>
  <c r="AC2990" i="9"/>
  <c r="AH2990" i="9" s="1"/>
  <c r="AC2991" i="9"/>
  <c r="AH2991" i="9" s="1"/>
  <c r="AC2992" i="9"/>
  <c r="AH2992" i="9" s="1"/>
  <c r="AC2993" i="9"/>
  <c r="AC2994" i="9"/>
  <c r="AC2995" i="9"/>
  <c r="AH2995" i="9" s="1"/>
  <c r="AC2996" i="9"/>
  <c r="AC2997" i="9"/>
  <c r="AC2998" i="9"/>
  <c r="AH2998" i="9" s="1"/>
  <c r="AC2999" i="9"/>
  <c r="AH2999" i="9" s="1"/>
  <c r="AC3000" i="9"/>
  <c r="AH3000" i="9" s="1"/>
  <c r="AC3001" i="9"/>
  <c r="AC3002" i="9"/>
  <c r="AC3003" i="9"/>
  <c r="AH3003" i="9" s="1"/>
  <c r="AC3004" i="9"/>
  <c r="AC3005" i="9"/>
  <c r="AC3006" i="9"/>
  <c r="AH3006" i="9" s="1"/>
  <c r="AC3007" i="9"/>
  <c r="AH3007" i="9" s="1"/>
  <c r="AC3008" i="9"/>
  <c r="AH3008" i="9" s="1"/>
  <c r="AC3009" i="9"/>
  <c r="AC3010" i="9"/>
  <c r="AC3011" i="9"/>
  <c r="AH3011" i="9" s="1"/>
  <c r="AC3012" i="9"/>
  <c r="AC3013" i="9"/>
  <c r="AC3014" i="9"/>
  <c r="AH3014" i="9" s="1"/>
  <c r="AC3015" i="9"/>
  <c r="AH3015" i="9" s="1"/>
  <c r="AC3016" i="9"/>
  <c r="AH3016" i="9" s="1"/>
  <c r="AC3017" i="9"/>
  <c r="AC3018" i="9"/>
  <c r="AC3019" i="9"/>
  <c r="AH3019" i="9" s="1"/>
  <c r="AC3020" i="9"/>
  <c r="AC3021" i="9"/>
  <c r="AC3022" i="9"/>
  <c r="AH3022" i="9" s="1"/>
  <c r="AC3023" i="9"/>
  <c r="AH3023" i="9" s="1"/>
  <c r="AC3024" i="9"/>
  <c r="AH3024" i="9" s="1"/>
  <c r="AC3025" i="9"/>
  <c r="AC3026" i="9"/>
  <c r="AC3027" i="9"/>
  <c r="AH3027" i="9" s="1"/>
  <c r="AC3028" i="9"/>
  <c r="AC3029" i="9"/>
  <c r="AC3030" i="9"/>
  <c r="AH3030" i="9" s="1"/>
  <c r="AC3031" i="9"/>
  <c r="AH3031" i="9" s="1"/>
  <c r="AC3032" i="9"/>
  <c r="AH3032" i="9" s="1"/>
  <c r="AC3033" i="9"/>
  <c r="AC3034" i="9"/>
  <c r="AC3035" i="9"/>
  <c r="AH3035" i="9" s="1"/>
  <c r="AC3036" i="9"/>
  <c r="AC3037" i="9"/>
  <c r="AC3038" i="9"/>
  <c r="AH3038" i="9" s="1"/>
  <c r="AC3039" i="9"/>
  <c r="AH3039" i="9" s="1"/>
  <c r="AC3040" i="9"/>
  <c r="AH3040" i="9" s="1"/>
  <c r="AC3041" i="9"/>
  <c r="AC3042" i="9"/>
  <c r="AC3043" i="9"/>
  <c r="AH3043" i="9" s="1"/>
  <c r="AC3044" i="9"/>
  <c r="AC3045" i="9"/>
  <c r="AC3046" i="9"/>
  <c r="AH3046" i="9" s="1"/>
  <c r="AC3047" i="9"/>
  <c r="AH3047" i="9" s="1"/>
  <c r="AC3048" i="9"/>
  <c r="AH3048" i="9" s="1"/>
  <c r="AC3049" i="9"/>
  <c r="AC3050" i="9"/>
  <c r="AC3051" i="9"/>
  <c r="AH3051" i="9" s="1"/>
  <c r="AC3052" i="9"/>
  <c r="AC3053" i="9"/>
  <c r="AC3054" i="9"/>
  <c r="AH3054" i="9" s="1"/>
  <c r="AC3055" i="9"/>
  <c r="AH3055" i="9" s="1"/>
  <c r="AC3056" i="9"/>
  <c r="AH3056" i="9" s="1"/>
  <c r="AC3057" i="9"/>
  <c r="AC3058" i="9"/>
  <c r="AC3059" i="9"/>
  <c r="AH3059" i="9" s="1"/>
  <c r="AC3060" i="9"/>
  <c r="AC3061" i="9"/>
  <c r="AC3062" i="9"/>
  <c r="AH3062" i="9" s="1"/>
  <c r="AC3063" i="9"/>
  <c r="AH3063" i="9" s="1"/>
  <c r="AC3064" i="9"/>
  <c r="AH3064" i="9" s="1"/>
  <c r="AC3065" i="9"/>
  <c r="AC3066" i="9"/>
  <c r="AC3067" i="9"/>
  <c r="AH3067" i="9" s="1"/>
  <c r="AC3068" i="9"/>
  <c r="AC3069" i="9"/>
  <c r="AC3070" i="9"/>
  <c r="AH3070" i="9" s="1"/>
  <c r="AC3071" i="9"/>
  <c r="AH3071" i="9" s="1"/>
  <c r="AC3072" i="9"/>
  <c r="AH3072" i="9" s="1"/>
  <c r="AC3073" i="9"/>
  <c r="AC3074" i="9"/>
  <c r="AC3075" i="9"/>
  <c r="AH3075" i="9" s="1"/>
  <c r="AC3076" i="9"/>
  <c r="AC3077" i="9"/>
  <c r="AC3078" i="9"/>
  <c r="AH3078" i="9" s="1"/>
  <c r="AC3079" i="9"/>
  <c r="AH3079" i="9" s="1"/>
  <c r="AC3080" i="9"/>
  <c r="AH3080" i="9" s="1"/>
  <c r="AC3081" i="9"/>
  <c r="AC3082" i="9"/>
  <c r="AC3083" i="9"/>
  <c r="AH3083" i="9" s="1"/>
  <c r="AC3084" i="9"/>
  <c r="AC3085" i="9"/>
  <c r="AC3086" i="9"/>
  <c r="AH3086" i="9" s="1"/>
  <c r="AC3087" i="9"/>
  <c r="AH3087" i="9" s="1"/>
  <c r="AC3088" i="9"/>
  <c r="AH3088" i="9" s="1"/>
  <c r="AC3089" i="9"/>
  <c r="AC3090" i="9"/>
  <c r="AC3091" i="9"/>
  <c r="AH3091" i="9" s="1"/>
  <c r="AC3092" i="9"/>
  <c r="AC3093" i="9"/>
  <c r="AC3094" i="9"/>
  <c r="AH3094" i="9" s="1"/>
  <c r="AC3095" i="9"/>
  <c r="AH3095" i="9" s="1"/>
  <c r="AC3096" i="9"/>
  <c r="AH3096" i="9" s="1"/>
  <c r="AC3097" i="9"/>
  <c r="AC3098" i="9"/>
  <c r="AC3099" i="9"/>
  <c r="AH3099" i="9" s="1"/>
  <c r="AC3100" i="9"/>
  <c r="AC3101" i="9"/>
  <c r="AC3102" i="9"/>
  <c r="AH3102" i="9" s="1"/>
  <c r="AC3103" i="9"/>
  <c r="AH3103" i="9" s="1"/>
  <c r="AC3104" i="9"/>
  <c r="AH3104" i="9" s="1"/>
  <c r="AC3105" i="9"/>
  <c r="AC3106" i="9"/>
  <c r="AC3107" i="9"/>
  <c r="AH3107" i="9" s="1"/>
  <c r="AC3108" i="9"/>
  <c r="AC3109" i="9"/>
  <c r="AC3110" i="9"/>
  <c r="AH3110" i="9" s="1"/>
  <c r="AC3111" i="9"/>
  <c r="AH3111" i="9" s="1"/>
  <c r="AC3112" i="9"/>
  <c r="AH3112" i="9" s="1"/>
  <c r="AC3113" i="9"/>
  <c r="AC3114" i="9"/>
  <c r="AC3115" i="9"/>
  <c r="AH3115" i="9" s="1"/>
  <c r="AC3116" i="9"/>
  <c r="AC3117" i="9"/>
  <c r="AC3118" i="9"/>
  <c r="AH3118" i="9" s="1"/>
  <c r="AC3119" i="9"/>
  <c r="AH3119" i="9" s="1"/>
  <c r="AC3120" i="9"/>
  <c r="AH3120" i="9" s="1"/>
  <c r="AC3121" i="9"/>
  <c r="AC3122" i="9"/>
  <c r="AC3123" i="9"/>
  <c r="AH3123" i="9" s="1"/>
  <c r="AC3124" i="9"/>
  <c r="AC3125" i="9"/>
  <c r="AC3126" i="9"/>
  <c r="AH3126" i="9" s="1"/>
  <c r="AC3127" i="9"/>
  <c r="AH3127" i="9" s="1"/>
  <c r="AC3128" i="9"/>
  <c r="AH3128" i="9" s="1"/>
  <c r="AC3129" i="9"/>
  <c r="AC3130" i="9"/>
  <c r="AC3131" i="9"/>
  <c r="AH3131" i="9" s="1"/>
  <c r="AC3132" i="9"/>
  <c r="AC3133" i="9"/>
  <c r="AC3134" i="9"/>
  <c r="AH3134" i="9" s="1"/>
  <c r="AC3135" i="9"/>
  <c r="AH3135" i="9" s="1"/>
  <c r="AC3136" i="9"/>
  <c r="AH3136" i="9" s="1"/>
  <c r="AC3137" i="9"/>
  <c r="AC3138" i="9"/>
  <c r="AC3139" i="9"/>
  <c r="AH3139" i="9" s="1"/>
  <c r="AC3140" i="9"/>
  <c r="AC3141" i="9"/>
  <c r="AC3142" i="9"/>
  <c r="AH3142" i="9" s="1"/>
  <c r="AC3143" i="9"/>
  <c r="AH3143" i="9" s="1"/>
  <c r="AC3144" i="9"/>
  <c r="AH3144" i="9" s="1"/>
  <c r="AC3145" i="9"/>
  <c r="AC3146" i="9"/>
  <c r="AC3147" i="9"/>
  <c r="AH3147" i="9" s="1"/>
  <c r="AC3148" i="9"/>
  <c r="AC3149" i="9"/>
  <c r="AC3150" i="9"/>
  <c r="AH3150" i="9" s="1"/>
  <c r="AC3151" i="9"/>
  <c r="AH3151" i="9" s="1"/>
  <c r="AC3152" i="9"/>
  <c r="AH3152" i="9" s="1"/>
  <c r="AC3153" i="9"/>
  <c r="AC3154" i="9"/>
  <c r="AC3155" i="9"/>
  <c r="AH3155" i="9" s="1"/>
  <c r="AC3156" i="9"/>
  <c r="AC3157" i="9"/>
  <c r="AC3158" i="9"/>
  <c r="AH3158" i="9" s="1"/>
  <c r="AC3159" i="9"/>
  <c r="AH3159" i="9" s="1"/>
  <c r="AC3160" i="9"/>
  <c r="AH3160" i="9" s="1"/>
  <c r="AC3161" i="9"/>
  <c r="AC3162" i="9"/>
  <c r="AC3163" i="9"/>
  <c r="AH3163" i="9" s="1"/>
  <c r="AC3164" i="9"/>
  <c r="AC3165" i="9"/>
  <c r="AC3166" i="9"/>
  <c r="AH3166" i="9" s="1"/>
  <c r="AC3167" i="9"/>
  <c r="AH3167" i="9" s="1"/>
  <c r="AC3168" i="9"/>
  <c r="AH3168" i="9" s="1"/>
  <c r="AC3169" i="9"/>
  <c r="AC3170" i="9"/>
  <c r="AC3171" i="9"/>
  <c r="AH3171" i="9" s="1"/>
  <c r="AC3172" i="9"/>
  <c r="AC3173" i="9"/>
  <c r="AC3174" i="9"/>
  <c r="AH3174" i="9" s="1"/>
  <c r="AC3175" i="9"/>
  <c r="AH3175" i="9" s="1"/>
  <c r="AC3176" i="9"/>
  <c r="AH3176" i="9" s="1"/>
  <c r="AC3177" i="9"/>
  <c r="AC3178" i="9"/>
  <c r="AC3179" i="9"/>
  <c r="AH3179" i="9" s="1"/>
  <c r="AC3180" i="9"/>
  <c r="AC3181" i="9"/>
  <c r="AC3182" i="9"/>
  <c r="AH3182" i="9" s="1"/>
  <c r="AC3183" i="9"/>
  <c r="AH3183" i="9" s="1"/>
  <c r="AC3184" i="9"/>
  <c r="AH3184" i="9" s="1"/>
  <c r="AC3185" i="9"/>
  <c r="AC3186" i="9"/>
  <c r="AC3187" i="9"/>
  <c r="AH3187" i="9" s="1"/>
  <c r="AC3188" i="9"/>
  <c r="AC3189" i="9"/>
  <c r="AC3190" i="9"/>
  <c r="AH3190" i="9" s="1"/>
  <c r="AC3191" i="9"/>
  <c r="AH3191" i="9" s="1"/>
  <c r="AC3192" i="9"/>
  <c r="AH3192" i="9" s="1"/>
  <c r="AC3193" i="9"/>
  <c r="AC3194" i="9"/>
  <c r="AC3195" i="9"/>
  <c r="AH3195" i="9" s="1"/>
  <c r="AC3196" i="9"/>
  <c r="AC3197" i="9"/>
  <c r="AC3198" i="9"/>
  <c r="AH3198" i="9" s="1"/>
  <c r="AC3199" i="9"/>
  <c r="AH3199" i="9" s="1"/>
  <c r="AC3200" i="9"/>
  <c r="AH3200" i="9" s="1"/>
  <c r="AC3201" i="9"/>
  <c r="AC3202" i="9"/>
  <c r="AC3203" i="9"/>
  <c r="AH3203" i="9" s="1"/>
  <c r="AC3204" i="9"/>
  <c r="AC3205" i="9"/>
  <c r="AC3206" i="9"/>
  <c r="AH3206" i="9" s="1"/>
  <c r="AC3207" i="9"/>
  <c r="AH3207" i="9" s="1"/>
  <c r="AC3208" i="9"/>
  <c r="AH3208" i="9" s="1"/>
  <c r="AC3209" i="9"/>
  <c r="AC3210" i="9"/>
  <c r="AC3211" i="9"/>
  <c r="AH3211" i="9" s="1"/>
  <c r="AC3212" i="9"/>
  <c r="AC3213" i="9"/>
  <c r="AC3214" i="9"/>
  <c r="AH3214" i="9" s="1"/>
  <c r="AC3215" i="9"/>
  <c r="AH3215" i="9" s="1"/>
  <c r="AC3216" i="9"/>
  <c r="AH3216" i="9" s="1"/>
  <c r="AC3217" i="9"/>
  <c r="AC3218" i="9"/>
  <c r="AC3219" i="9"/>
  <c r="AH3219" i="9" s="1"/>
  <c r="AC3220" i="9"/>
  <c r="AC3221" i="9"/>
  <c r="AC3222" i="9"/>
  <c r="AH3222" i="9" s="1"/>
  <c r="AC3223" i="9"/>
  <c r="AH3223" i="9" s="1"/>
  <c r="AC3224" i="9"/>
  <c r="AH3224" i="9" s="1"/>
  <c r="AC3225" i="9"/>
  <c r="AC3226" i="9"/>
  <c r="AC3227" i="9"/>
  <c r="AH3227" i="9" s="1"/>
  <c r="AC3228" i="9"/>
  <c r="AC3229" i="9"/>
  <c r="AC3230" i="9"/>
  <c r="AH3230" i="9" s="1"/>
  <c r="AC3231" i="9"/>
  <c r="AH3231" i="9" s="1"/>
  <c r="AC3232" i="9"/>
  <c r="AH3232" i="9" s="1"/>
  <c r="AC3233" i="9"/>
  <c r="AC3234" i="9"/>
  <c r="AC3235" i="9"/>
  <c r="AH3235" i="9" s="1"/>
  <c r="AC3236" i="9"/>
  <c r="AC3237" i="9"/>
  <c r="AC3238" i="9"/>
  <c r="AH3238" i="9" s="1"/>
  <c r="AC3239" i="9"/>
  <c r="AH3239" i="9" s="1"/>
  <c r="AC3240" i="9"/>
  <c r="AH3240" i="9" s="1"/>
  <c r="AC3241" i="9"/>
  <c r="AC3242" i="9"/>
  <c r="AC3243" i="9"/>
  <c r="AH3243" i="9" s="1"/>
  <c r="AC3244" i="9"/>
  <c r="AC3245" i="9"/>
  <c r="AC3246" i="9"/>
  <c r="AH3246" i="9" s="1"/>
  <c r="AC3247" i="9"/>
  <c r="AH3247" i="9" s="1"/>
  <c r="AC3248" i="9"/>
  <c r="AH3248" i="9" s="1"/>
  <c r="AC3249" i="9"/>
  <c r="AC3250" i="9"/>
  <c r="AC3251" i="9"/>
  <c r="AH3251" i="9" s="1"/>
  <c r="AC3252" i="9"/>
  <c r="AC3253" i="9"/>
  <c r="AC3254" i="9"/>
  <c r="AH3254" i="9" s="1"/>
  <c r="AC3255" i="9"/>
  <c r="AH3255" i="9" s="1"/>
  <c r="AC3256" i="9"/>
  <c r="AH3256" i="9" s="1"/>
  <c r="AC3257" i="9"/>
  <c r="AC3258" i="9"/>
  <c r="AC3259" i="9"/>
  <c r="AH3259" i="9" s="1"/>
  <c r="AC3260" i="9"/>
  <c r="AC3261" i="9"/>
  <c r="AC3262" i="9"/>
  <c r="AH3262" i="9" s="1"/>
  <c r="AC3263" i="9"/>
  <c r="AH3263" i="9" s="1"/>
  <c r="AC3264" i="9"/>
  <c r="AH3264" i="9" s="1"/>
  <c r="AC3265" i="9"/>
  <c r="AC3266" i="9"/>
  <c r="AC3267" i="9"/>
  <c r="AH3267" i="9" s="1"/>
  <c r="AC3268" i="9"/>
  <c r="AC3269" i="9"/>
  <c r="AC3270" i="9"/>
  <c r="AH3270" i="9" s="1"/>
  <c r="AC3271" i="9"/>
  <c r="AH3271" i="9" s="1"/>
  <c r="AC3272" i="9"/>
  <c r="AH3272" i="9" s="1"/>
  <c r="AC3273" i="9"/>
  <c r="AC3274" i="9"/>
  <c r="AC3275" i="9"/>
  <c r="AH3275" i="9" s="1"/>
  <c r="AC3276" i="9"/>
  <c r="AC3277" i="9"/>
  <c r="AC3278" i="9"/>
  <c r="AH3278" i="9" s="1"/>
  <c r="AC3279" i="9"/>
  <c r="AH3279" i="9" s="1"/>
  <c r="AC3280" i="9"/>
  <c r="AH3280" i="9" s="1"/>
  <c r="AC3281" i="9"/>
  <c r="AC3282" i="9"/>
  <c r="AC3283" i="9"/>
  <c r="AH3283" i="9" s="1"/>
  <c r="AC3284" i="9"/>
  <c r="AC3285" i="9"/>
  <c r="AC3286" i="9"/>
  <c r="AH3286" i="9" s="1"/>
  <c r="AC3287" i="9"/>
  <c r="AH3287" i="9" s="1"/>
  <c r="AC3288" i="9"/>
  <c r="AH3288" i="9" s="1"/>
  <c r="AC3289" i="9"/>
  <c r="AC3290" i="9"/>
  <c r="AC3291" i="9"/>
  <c r="AH3291" i="9" s="1"/>
  <c r="AC3292" i="9"/>
  <c r="AC3293" i="9"/>
  <c r="AC3294" i="9"/>
  <c r="AH3294" i="9" s="1"/>
  <c r="AC3295" i="9"/>
  <c r="AH3295" i="9" s="1"/>
  <c r="AC3296" i="9"/>
  <c r="AH3296" i="9" s="1"/>
  <c r="AC3297" i="9"/>
  <c r="AC3298" i="9"/>
  <c r="AC3299" i="9"/>
  <c r="AH3299" i="9" s="1"/>
  <c r="AC3300" i="9"/>
  <c r="AC3301" i="9"/>
  <c r="AC3302" i="9"/>
  <c r="AH3302" i="9" s="1"/>
  <c r="AC3303" i="9"/>
  <c r="AH3303" i="9" s="1"/>
  <c r="AC3304" i="9"/>
  <c r="AH3304" i="9" s="1"/>
  <c r="AC3305" i="9"/>
  <c r="AC3306" i="9"/>
  <c r="AC3307" i="9"/>
  <c r="AH3307" i="9" s="1"/>
  <c r="AC3308" i="9"/>
  <c r="AC3309" i="9"/>
  <c r="AC3310" i="9"/>
  <c r="AH3310" i="9" s="1"/>
  <c r="AC3311" i="9"/>
  <c r="AH3311" i="9" s="1"/>
  <c r="AC3312" i="9"/>
  <c r="AH3312" i="9" s="1"/>
  <c r="AC3313" i="9"/>
  <c r="AC3314" i="9"/>
  <c r="AC3315" i="9"/>
  <c r="AH3315" i="9" s="1"/>
  <c r="AC3316" i="9"/>
  <c r="AC3317" i="9"/>
  <c r="AC3318" i="9"/>
  <c r="AH3318" i="9" s="1"/>
  <c r="AC3319" i="9"/>
  <c r="AH3319" i="9" s="1"/>
  <c r="AC3320" i="9"/>
  <c r="AH3320" i="9" s="1"/>
  <c r="AC3321" i="9"/>
  <c r="AC3322" i="9"/>
  <c r="AC3323" i="9"/>
  <c r="AH3323" i="9" s="1"/>
  <c r="AC3324" i="9"/>
  <c r="AC3325" i="9"/>
  <c r="AC3326" i="9"/>
  <c r="AH3326" i="9" s="1"/>
  <c r="AC3327" i="9"/>
  <c r="AH3327" i="9" s="1"/>
  <c r="AC3328" i="9"/>
  <c r="AH3328" i="9" s="1"/>
  <c r="AC3329" i="9"/>
  <c r="AC3330" i="9"/>
  <c r="AC3331" i="9"/>
  <c r="AH3331" i="9" s="1"/>
  <c r="AC3332" i="9"/>
  <c r="AC3333" i="9"/>
  <c r="AC3334" i="9"/>
  <c r="AH3334" i="9" s="1"/>
  <c r="AC3335" i="9"/>
  <c r="AH3335" i="9" s="1"/>
  <c r="AC3336" i="9"/>
  <c r="AH3336" i="9" s="1"/>
  <c r="AC3337" i="9"/>
  <c r="AC3338" i="9"/>
  <c r="AC3339" i="9"/>
  <c r="AH3339" i="9" s="1"/>
  <c r="AC3340" i="9"/>
  <c r="AC3341" i="9"/>
  <c r="AC3342" i="9"/>
  <c r="AH3342" i="9" s="1"/>
  <c r="AC3343" i="9"/>
  <c r="AH3343" i="9" s="1"/>
  <c r="AC3344" i="9"/>
  <c r="AH3344" i="9" s="1"/>
  <c r="AC3345" i="9"/>
  <c r="AC3346" i="9"/>
  <c r="AC3347" i="9"/>
  <c r="AH3347" i="9" s="1"/>
  <c r="AC3348" i="9"/>
  <c r="AC3349" i="9"/>
  <c r="AC3350" i="9"/>
  <c r="AH3350" i="9" s="1"/>
  <c r="AC3351" i="9"/>
  <c r="AH3351" i="9" s="1"/>
  <c r="AC3352" i="9"/>
  <c r="AH3352" i="9" s="1"/>
  <c r="AC3353" i="9"/>
  <c r="AC3354" i="9"/>
  <c r="AC3355" i="9"/>
  <c r="AH3355" i="9" s="1"/>
  <c r="AC3356" i="9"/>
  <c r="AC3357" i="9"/>
  <c r="AC3358" i="9"/>
  <c r="AH3358" i="9" s="1"/>
  <c r="AC3359" i="9"/>
  <c r="AH3359" i="9" s="1"/>
  <c r="AC3360" i="9"/>
  <c r="AH3360" i="9" s="1"/>
  <c r="AC3361" i="9"/>
  <c r="AC3362" i="9"/>
  <c r="AC3363" i="9"/>
  <c r="AH3363" i="9" s="1"/>
  <c r="AC3364" i="9"/>
  <c r="AC3365" i="9"/>
  <c r="AC3366" i="9"/>
  <c r="AH3366" i="9" s="1"/>
  <c r="AC3367" i="9"/>
  <c r="AH3367" i="9" s="1"/>
  <c r="AC3368" i="9"/>
  <c r="AH3368" i="9" s="1"/>
  <c r="AC3369" i="9"/>
  <c r="AC3370" i="9"/>
  <c r="AC3371" i="9"/>
  <c r="AH3371" i="9" s="1"/>
  <c r="AC3372" i="9"/>
  <c r="AC3373" i="9"/>
  <c r="AC3374" i="9"/>
  <c r="AH3374" i="9" s="1"/>
  <c r="AC3375" i="9"/>
  <c r="AH3375" i="9" s="1"/>
  <c r="AC3376" i="9"/>
  <c r="AH3376" i="9" s="1"/>
  <c r="AC3377" i="9"/>
  <c r="AC3378" i="9"/>
  <c r="AC3379" i="9"/>
  <c r="AH3379" i="9" s="1"/>
  <c r="AC3380" i="9"/>
  <c r="AC3381" i="9"/>
  <c r="AC3382" i="9"/>
  <c r="AH3382" i="9" s="1"/>
  <c r="AC3383" i="9"/>
  <c r="AH3383" i="9" s="1"/>
  <c r="AC3384" i="9"/>
  <c r="AH3384" i="9" s="1"/>
  <c r="AC3385" i="9"/>
  <c r="AC3386" i="9"/>
  <c r="AC3387" i="9"/>
  <c r="AH3387" i="9" s="1"/>
  <c r="AC3388" i="9"/>
  <c r="AC3389" i="9"/>
  <c r="AC3390" i="9"/>
  <c r="AH3390" i="9" s="1"/>
  <c r="AC3391" i="9"/>
  <c r="AH3391" i="9" s="1"/>
  <c r="AC3392" i="9"/>
  <c r="AH3392" i="9" s="1"/>
  <c r="AC3393" i="9"/>
  <c r="AC3394" i="9"/>
  <c r="AC3395" i="9"/>
  <c r="AH3395" i="9" s="1"/>
  <c r="AC3396" i="9"/>
  <c r="AC3397" i="9"/>
  <c r="AC3398" i="9"/>
  <c r="AH3398" i="9" s="1"/>
  <c r="AC3399" i="9"/>
  <c r="AH3399" i="9" s="1"/>
  <c r="AC3400" i="9"/>
  <c r="AH3400" i="9" s="1"/>
  <c r="AC3401" i="9"/>
  <c r="AC3402" i="9"/>
  <c r="AC3403" i="9"/>
  <c r="AH3403" i="9" s="1"/>
  <c r="AC3404" i="9"/>
  <c r="AC3405" i="9"/>
  <c r="AC3406" i="9"/>
  <c r="AH3406" i="9" s="1"/>
  <c r="AC3407" i="9"/>
  <c r="AH3407" i="9" s="1"/>
  <c r="AC3408" i="9"/>
  <c r="AH3408" i="9" s="1"/>
  <c r="AC3409" i="9"/>
  <c r="AC3410" i="9"/>
  <c r="AC3411" i="9"/>
  <c r="AH3411" i="9" s="1"/>
  <c r="AC3412" i="9"/>
  <c r="AC3413" i="9"/>
  <c r="AC3414" i="9"/>
  <c r="AH3414" i="9" s="1"/>
  <c r="AC3415" i="9"/>
  <c r="AH3415" i="9" s="1"/>
  <c r="AC3416" i="9"/>
  <c r="AH3416" i="9" s="1"/>
  <c r="AC3417" i="9"/>
  <c r="AC3418" i="9"/>
  <c r="AC3419" i="9"/>
  <c r="AH3419" i="9" s="1"/>
  <c r="AC3420" i="9"/>
  <c r="AC3421" i="9"/>
  <c r="AC3422" i="9"/>
  <c r="AH3422" i="9" s="1"/>
  <c r="AC3423" i="9"/>
  <c r="AH3423" i="9" s="1"/>
  <c r="AC3424" i="9"/>
  <c r="AH3424" i="9" s="1"/>
  <c r="AC3425" i="9"/>
  <c r="AC3426" i="9"/>
  <c r="AC3427" i="9"/>
  <c r="AH3427" i="9" s="1"/>
  <c r="AC3428" i="9"/>
  <c r="AC3429" i="9"/>
  <c r="AC3430" i="9"/>
  <c r="AH3430" i="9" s="1"/>
  <c r="AC3431" i="9"/>
  <c r="AH3431" i="9" s="1"/>
  <c r="AC3432" i="9"/>
  <c r="AH3432" i="9" s="1"/>
  <c r="AC3433" i="9"/>
  <c r="AC3434" i="9"/>
  <c r="AC3435" i="9"/>
  <c r="AH3435" i="9" s="1"/>
  <c r="AC3436" i="9"/>
  <c r="AC3437" i="9"/>
  <c r="AC3438" i="9"/>
  <c r="AH3438" i="9" s="1"/>
  <c r="AC3439" i="9"/>
  <c r="AH3439" i="9" s="1"/>
  <c r="AC3440" i="9"/>
  <c r="AH3440" i="9" s="1"/>
  <c r="AC3441" i="9"/>
  <c r="AC3442" i="9"/>
  <c r="AC3443" i="9"/>
  <c r="AH3443" i="9" s="1"/>
  <c r="AC3444" i="9"/>
  <c r="AC3445" i="9"/>
  <c r="AC3446" i="9"/>
  <c r="AH3446" i="9" s="1"/>
  <c r="AC3447" i="9"/>
  <c r="AH3447" i="9" s="1"/>
  <c r="AC3448" i="9"/>
  <c r="AH3448" i="9" s="1"/>
  <c r="AC3449" i="9"/>
  <c r="AC3450" i="9"/>
  <c r="AC3451" i="9"/>
  <c r="AH3451" i="9" s="1"/>
  <c r="AC3452" i="9"/>
  <c r="AC3453" i="9"/>
  <c r="AC3454" i="9"/>
  <c r="AH3454" i="9" s="1"/>
  <c r="AC3455" i="9"/>
  <c r="AH3455" i="9" s="1"/>
  <c r="AC3456" i="9"/>
  <c r="AH3456" i="9" s="1"/>
  <c r="AC3457" i="9"/>
  <c r="AC3458" i="9"/>
  <c r="AC3459" i="9"/>
  <c r="AH3459" i="9" s="1"/>
  <c r="AC3460" i="9"/>
  <c r="AC3461" i="9"/>
  <c r="AC3462" i="9"/>
  <c r="AH3462" i="9" s="1"/>
  <c r="AC3463" i="9"/>
  <c r="AH3463" i="9" s="1"/>
  <c r="AC3464" i="9"/>
  <c r="AH3464" i="9" s="1"/>
  <c r="AC3465" i="9"/>
  <c r="AC3466" i="9"/>
  <c r="AC3467" i="9"/>
  <c r="AH3467" i="9" s="1"/>
  <c r="AC3468" i="9"/>
  <c r="AC3469" i="9"/>
  <c r="AC3470" i="9"/>
  <c r="AH3470" i="9" s="1"/>
  <c r="AC3471" i="9"/>
  <c r="AH3471" i="9" s="1"/>
  <c r="AC3472" i="9"/>
  <c r="AH3472" i="9" s="1"/>
  <c r="AC3473" i="9"/>
  <c r="AC3474" i="9"/>
  <c r="AC3475" i="9"/>
  <c r="AH3475" i="9" s="1"/>
  <c r="AC3476" i="9"/>
  <c r="AC3477" i="9"/>
  <c r="AC3478" i="9"/>
  <c r="AH3478" i="9" s="1"/>
  <c r="AC3479" i="9"/>
  <c r="AH3479" i="9" s="1"/>
  <c r="AC3480" i="9"/>
  <c r="AH3480" i="9" s="1"/>
  <c r="AC3481" i="9"/>
  <c r="AC3482" i="9"/>
  <c r="AC3483" i="9"/>
  <c r="AH3483" i="9" s="1"/>
  <c r="AC3484" i="9"/>
  <c r="AC3485" i="9"/>
  <c r="AC3486" i="9"/>
  <c r="AH3486" i="9" s="1"/>
  <c r="AC3487" i="9"/>
  <c r="AH3487" i="9" s="1"/>
  <c r="AC3488" i="9"/>
  <c r="AH3488" i="9" s="1"/>
  <c r="AC3489" i="9"/>
  <c r="AC3490" i="9"/>
  <c r="AC3491" i="9"/>
  <c r="AH3491" i="9" s="1"/>
  <c r="AC3492" i="9"/>
  <c r="AC3493" i="9"/>
  <c r="AC3494" i="9"/>
  <c r="AH3494" i="9" s="1"/>
  <c r="AC3495" i="9"/>
  <c r="AH3495" i="9" s="1"/>
  <c r="AC3496" i="9"/>
  <c r="AH3496" i="9" s="1"/>
  <c r="AC3497" i="9"/>
  <c r="AC3498" i="9"/>
  <c r="AC3499" i="9"/>
  <c r="AH3499" i="9" s="1"/>
  <c r="AC3500" i="9"/>
  <c r="AC3501" i="9"/>
  <c r="AC3502" i="9"/>
  <c r="AH3502" i="9" s="1"/>
  <c r="AC3503" i="9"/>
  <c r="AH3503" i="9" s="1"/>
  <c r="AC3504" i="9"/>
  <c r="AH3504" i="9" s="1"/>
  <c r="AC3505" i="9"/>
  <c r="AC3506" i="9"/>
  <c r="AC3507" i="9"/>
  <c r="AH3507" i="9" s="1"/>
  <c r="AC3508" i="9"/>
  <c r="AC3509" i="9"/>
  <c r="AC3510" i="9"/>
  <c r="AH3510" i="9" s="1"/>
  <c r="AC3511" i="9"/>
  <c r="AH3511" i="9" s="1"/>
  <c r="AC3512" i="9"/>
  <c r="AH3512" i="9" s="1"/>
  <c r="AC3513" i="9"/>
  <c r="AC3514" i="9"/>
  <c r="AC3515" i="9"/>
  <c r="AH3515" i="9" s="1"/>
  <c r="AC3516" i="9"/>
  <c r="AC3517" i="9"/>
  <c r="AC3518" i="9"/>
  <c r="AH3518" i="9" s="1"/>
  <c r="AC3519" i="9"/>
  <c r="AH3519" i="9" s="1"/>
  <c r="AC3520" i="9"/>
  <c r="AH3520" i="9" s="1"/>
  <c r="AC3521" i="9"/>
  <c r="AC3522" i="9"/>
  <c r="AC3523" i="9"/>
  <c r="AH3523" i="9" s="1"/>
  <c r="AC3524" i="9"/>
  <c r="AC3525" i="9"/>
  <c r="AC3526" i="9"/>
  <c r="AH3526" i="9" s="1"/>
  <c r="AC3527" i="9"/>
  <c r="AH3527" i="9" s="1"/>
  <c r="AC3528" i="9"/>
  <c r="AH3528" i="9" s="1"/>
  <c r="AC3529" i="9"/>
  <c r="AC3530" i="9"/>
  <c r="AC3531" i="9"/>
  <c r="AH3531" i="9" s="1"/>
  <c r="AC3532" i="9"/>
  <c r="AC3533" i="9"/>
  <c r="AC3534" i="9"/>
  <c r="AH3534" i="9" s="1"/>
  <c r="AC3535" i="9"/>
  <c r="AH3535" i="9" s="1"/>
  <c r="AC3536" i="9"/>
  <c r="AH3536" i="9" s="1"/>
  <c r="AC3537" i="9"/>
  <c r="AC3538" i="9"/>
  <c r="AC3539" i="9"/>
  <c r="AH3539" i="9" s="1"/>
  <c r="AC3540" i="9"/>
  <c r="AC3541" i="9"/>
  <c r="AC3542" i="9"/>
  <c r="AH3542" i="9" s="1"/>
  <c r="AC3543" i="9"/>
  <c r="AH3543" i="9" s="1"/>
  <c r="AC3544" i="9"/>
  <c r="AH3544" i="9" s="1"/>
  <c r="AC3545" i="9"/>
  <c r="AC3546" i="9"/>
  <c r="AC3547" i="9"/>
  <c r="AH3547" i="9" s="1"/>
  <c r="AC3548" i="9"/>
  <c r="AC3549" i="9"/>
  <c r="AC3550" i="9"/>
  <c r="AH3550" i="9" s="1"/>
  <c r="AC3551" i="9"/>
  <c r="AH3551" i="9" s="1"/>
  <c r="AC3552" i="9"/>
  <c r="AH3552" i="9" s="1"/>
  <c r="AC3553" i="9"/>
  <c r="AC3554" i="9"/>
  <c r="AC3555" i="9"/>
  <c r="AH3555" i="9" s="1"/>
  <c r="AC3556" i="9"/>
  <c r="AC3557" i="9"/>
  <c r="AC3558" i="9"/>
  <c r="AH3558" i="9" s="1"/>
  <c r="AC3559" i="9"/>
  <c r="AH3559" i="9" s="1"/>
  <c r="AC3560" i="9"/>
  <c r="AH3560" i="9" s="1"/>
  <c r="AC3561" i="9"/>
  <c r="AC3562" i="9"/>
  <c r="AC3563" i="9"/>
  <c r="AH3563" i="9" s="1"/>
  <c r="AC3564" i="9"/>
  <c r="AC3565" i="9"/>
  <c r="AC3566" i="9"/>
  <c r="AH3566" i="9" s="1"/>
  <c r="AC3567" i="9"/>
  <c r="AH3567" i="9" s="1"/>
  <c r="AC3568" i="9"/>
  <c r="AH3568" i="9" s="1"/>
  <c r="AC3569" i="9"/>
  <c r="AC3570" i="9"/>
  <c r="AC3571" i="9"/>
  <c r="AH3571" i="9" s="1"/>
  <c r="AC3572" i="9"/>
  <c r="AC3573" i="9"/>
  <c r="AC3574" i="9"/>
  <c r="AH3574" i="9" s="1"/>
  <c r="AC3575" i="9"/>
  <c r="AH3575" i="9" s="1"/>
  <c r="AC3576" i="9"/>
  <c r="AH3576" i="9" s="1"/>
  <c r="AC3577" i="9"/>
  <c r="AC3578" i="9"/>
  <c r="AC3579" i="9"/>
  <c r="AH3579" i="9" s="1"/>
  <c r="AC3580" i="9"/>
  <c r="AC3581" i="9"/>
  <c r="AC3582" i="9"/>
  <c r="AH3582" i="9" s="1"/>
  <c r="AC3583" i="9"/>
  <c r="AH3583" i="9" s="1"/>
  <c r="AC3584" i="9"/>
  <c r="AH3584" i="9" s="1"/>
  <c r="AC3585" i="9"/>
  <c r="AC3586" i="9"/>
  <c r="AC3587" i="9"/>
  <c r="AH3587" i="9" s="1"/>
  <c r="AC3588" i="9"/>
  <c r="AC3589" i="9"/>
  <c r="AC3590" i="9"/>
  <c r="AH3590" i="9" s="1"/>
  <c r="AC3591" i="9"/>
  <c r="AH3591" i="9" s="1"/>
  <c r="AC3592" i="9"/>
  <c r="AH3592" i="9" s="1"/>
  <c r="AC3593" i="9"/>
  <c r="AC3594" i="9"/>
  <c r="AC3595" i="9"/>
  <c r="AH3595" i="9" s="1"/>
  <c r="AC3596" i="9"/>
  <c r="AC3597" i="9"/>
  <c r="AC3598" i="9"/>
  <c r="AH3598" i="9" s="1"/>
  <c r="AC3599" i="9"/>
  <c r="AH3599" i="9" s="1"/>
  <c r="AC3600" i="9"/>
  <c r="AH3600" i="9" s="1"/>
  <c r="AC3601" i="9"/>
  <c r="AC3602" i="9"/>
  <c r="AC3603" i="9"/>
  <c r="AH3603" i="9" s="1"/>
  <c r="AC3604" i="9"/>
  <c r="AC3605" i="9"/>
  <c r="AC3606" i="9"/>
  <c r="AH3606" i="9" s="1"/>
  <c r="AC3607" i="9"/>
  <c r="AH3607" i="9" s="1"/>
  <c r="AC3608" i="9"/>
  <c r="AH3608" i="9" s="1"/>
  <c r="AC3609" i="9"/>
  <c r="AC3610" i="9"/>
  <c r="AC3611" i="9"/>
  <c r="AH3611" i="9" s="1"/>
  <c r="AC3612" i="9"/>
  <c r="AC3613" i="9"/>
  <c r="AC3614" i="9"/>
  <c r="AH3614" i="9" s="1"/>
  <c r="AC3615" i="9"/>
  <c r="AH3615" i="9" s="1"/>
  <c r="AC3616" i="9"/>
  <c r="AH3616" i="9" s="1"/>
  <c r="AC3617" i="9"/>
  <c r="AC3618" i="9"/>
  <c r="AC3619" i="9"/>
  <c r="AH3619" i="9" s="1"/>
  <c r="AC3620" i="9"/>
  <c r="AC3621" i="9"/>
  <c r="AC3622" i="9"/>
  <c r="AH3622" i="9" s="1"/>
  <c r="AC3623" i="9"/>
  <c r="AH3623" i="9" s="1"/>
  <c r="AC3624" i="9"/>
  <c r="AH3624" i="9" s="1"/>
  <c r="AC3625" i="9"/>
  <c r="AC3626" i="9"/>
  <c r="AC3627" i="9"/>
  <c r="AH3627" i="9" s="1"/>
  <c r="AC3628" i="9"/>
  <c r="AC3629" i="9"/>
  <c r="AC3630" i="9"/>
  <c r="AH3630" i="9" s="1"/>
  <c r="AC3631" i="9"/>
  <c r="AH3631" i="9" s="1"/>
  <c r="AC3632" i="9"/>
  <c r="AH3632" i="9" s="1"/>
  <c r="AC3633" i="9"/>
  <c r="AC3634" i="9"/>
  <c r="AC3635" i="9"/>
  <c r="AH3635" i="9" s="1"/>
  <c r="AC3636" i="9"/>
  <c r="AC3637" i="9"/>
  <c r="AC3638" i="9"/>
  <c r="AH3638" i="9" s="1"/>
  <c r="AC3639" i="9"/>
  <c r="AH3639" i="9" s="1"/>
  <c r="AC3640" i="9"/>
  <c r="AH3640" i="9" s="1"/>
  <c r="AC3641" i="9"/>
  <c r="AC3642" i="9"/>
  <c r="AC3643" i="9"/>
  <c r="AH3643" i="9" s="1"/>
  <c r="AC3644" i="9"/>
  <c r="AC3645" i="9"/>
  <c r="AC3646" i="9"/>
  <c r="AH3646" i="9" s="1"/>
  <c r="AC3647" i="9"/>
  <c r="AH3647" i="9" s="1"/>
  <c r="AC3648" i="9"/>
  <c r="AH3648" i="9" s="1"/>
  <c r="AC3649" i="9"/>
  <c r="AC3650" i="9"/>
  <c r="AC3651" i="9"/>
  <c r="AH3651" i="9" s="1"/>
  <c r="AC3652" i="9"/>
  <c r="AC3653" i="9"/>
  <c r="AC3654" i="9"/>
  <c r="AH3654" i="9" s="1"/>
  <c r="AC3655" i="9"/>
  <c r="AH3655" i="9" s="1"/>
  <c r="AC3656" i="9"/>
  <c r="AH3656" i="9" s="1"/>
  <c r="AC3657" i="9"/>
  <c r="AC3658" i="9"/>
  <c r="AC3659" i="9"/>
  <c r="AH3659" i="9" s="1"/>
  <c r="AC3660" i="9"/>
  <c r="AC3661" i="9"/>
  <c r="AC3662" i="9"/>
  <c r="AH3662" i="9" s="1"/>
  <c r="AC3663" i="9"/>
  <c r="AH3663" i="9" s="1"/>
  <c r="AC3664" i="9"/>
  <c r="AH3664" i="9" s="1"/>
  <c r="AC3665" i="9"/>
  <c r="AC3666" i="9"/>
  <c r="AC3667" i="9"/>
  <c r="AH3667" i="9" s="1"/>
  <c r="AC3668" i="9"/>
  <c r="AC3669" i="9"/>
  <c r="AC3670" i="9"/>
  <c r="AH3670" i="9" s="1"/>
  <c r="AC3671" i="9"/>
  <c r="AH3671" i="9" s="1"/>
  <c r="AC3672" i="9"/>
  <c r="AH3672" i="9" s="1"/>
  <c r="AC3673" i="9"/>
  <c r="AC3674" i="9"/>
  <c r="AC3675" i="9"/>
  <c r="AH3675" i="9" s="1"/>
  <c r="AC3676" i="9"/>
  <c r="AC3677" i="9"/>
  <c r="AC3678" i="9"/>
  <c r="AH3678" i="9" s="1"/>
  <c r="AC3679" i="9"/>
  <c r="AH3679" i="9" s="1"/>
  <c r="AC3680" i="9"/>
  <c r="AH3680" i="9" s="1"/>
  <c r="AC3681" i="9"/>
  <c r="AC3682" i="9"/>
  <c r="AC3683" i="9"/>
  <c r="AH3683" i="9" s="1"/>
  <c r="AC3684" i="9"/>
  <c r="AC3685" i="9"/>
  <c r="AC3686" i="9"/>
  <c r="AH3686" i="9" s="1"/>
  <c r="AC3687" i="9"/>
  <c r="AH3687" i="9" s="1"/>
  <c r="AC3688" i="9"/>
  <c r="AH3688" i="9" s="1"/>
  <c r="AC3689" i="9"/>
  <c r="AC3690" i="9"/>
  <c r="AC3691" i="9"/>
  <c r="AH3691" i="9" s="1"/>
  <c r="AC3692" i="9"/>
  <c r="AC3693" i="9"/>
  <c r="AC3694" i="9"/>
  <c r="AH3694" i="9" s="1"/>
  <c r="AC3695" i="9"/>
  <c r="AH3695" i="9" s="1"/>
  <c r="AC3696" i="9"/>
  <c r="AH3696" i="9" s="1"/>
  <c r="AC3697" i="9"/>
  <c r="AC3698" i="9"/>
  <c r="AC3699" i="9"/>
  <c r="AH3699" i="9" s="1"/>
  <c r="AC3700" i="9"/>
  <c r="AC3701" i="9"/>
  <c r="AC3702" i="9"/>
  <c r="AH3702" i="9" s="1"/>
  <c r="AC3703" i="9"/>
  <c r="AH3703" i="9" s="1"/>
  <c r="AC3704" i="9"/>
  <c r="AH3704" i="9" s="1"/>
  <c r="AC3705" i="9"/>
  <c r="AC3706" i="9"/>
  <c r="AC3707" i="9"/>
  <c r="AH3707" i="9" s="1"/>
  <c r="AC3708" i="9"/>
  <c r="AC3709" i="9"/>
  <c r="AC3710" i="9"/>
  <c r="AH3710" i="9" s="1"/>
  <c r="AC3711" i="9"/>
  <c r="AH3711" i="9" s="1"/>
  <c r="AC3712" i="9"/>
  <c r="AH3712" i="9" s="1"/>
  <c r="AC3713" i="9"/>
  <c r="AC3714" i="9"/>
  <c r="AC3715" i="9"/>
  <c r="AH3715" i="9" s="1"/>
  <c r="AC3716" i="9"/>
  <c r="AC3717" i="9"/>
  <c r="AC3718" i="9"/>
  <c r="AH3718" i="9" s="1"/>
  <c r="AC3719" i="9"/>
  <c r="AH3719" i="9" s="1"/>
  <c r="AC3720" i="9"/>
  <c r="AH3720" i="9" s="1"/>
  <c r="AC3721" i="9"/>
  <c r="AC3722" i="9"/>
  <c r="AC3723" i="9"/>
  <c r="AH3723" i="9" s="1"/>
  <c r="AC3724" i="9"/>
  <c r="AC3725" i="9"/>
  <c r="AC3726" i="9"/>
  <c r="AH3726" i="9" s="1"/>
  <c r="AC3727" i="9"/>
  <c r="AH3727" i="9" s="1"/>
  <c r="AC3728" i="9"/>
  <c r="AH3728" i="9" s="1"/>
  <c r="AC3729" i="9"/>
  <c r="AC3730" i="9"/>
  <c r="AC3731" i="9"/>
  <c r="AH3731" i="9" s="1"/>
  <c r="AC3732" i="9"/>
  <c r="AC3733" i="9"/>
  <c r="AC3734" i="9"/>
  <c r="AH3734" i="9" s="1"/>
  <c r="AC3735" i="9"/>
  <c r="AH3735" i="9" s="1"/>
  <c r="AC3736" i="9"/>
  <c r="AH3736" i="9" s="1"/>
  <c r="AC3737" i="9"/>
  <c r="AC3738" i="9"/>
  <c r="AC3739" i="9"/>
  <c r="AH3739" i="9" s="1"/>
  <c r="AC3740" i="9"/>
  <c r="AC3741" i="9"/>
  <c r="AC3742" i="9"/>
  <c r="AH3742" i="9" s="1"/>
  <c r="AC3743" i="9"/>
  <c r="AH3743" i="9" s="1"/>
  <c r="AC3744" i="9"/>
  <c r="AH3744" i="9" s="1"/>
  <c r="AC3745" i="9"/>
  <c r="AC3746" i="9"/>
  <c r="AC3747" i="9"/>
  <c r="AH3747" i="9" s="1"/>
  <c r="AC3748" i="9"/>
  <c r="AC3749" i="9"/>
  <c r="AC3750" i="9"/>
  <c r="AH3750" i="9" s="1"/>
  <c r="AC3751" i="9"/>
  <c r="AH3751" i="9" s="1"/>
  <c r="AC3752" i="9"/>
  <c r="AH3752" i="9" s="1"/>
  <c r="AC3753" i="9"/>
  <c r="AC3754" i="9"/>
  <c r="AC3755" i="9"/>
  <c r="AH3755" i="9" s="1"/>
  <c r="AC3756" i="9"/>
  <c r="AC3757" i="9"/>
  <c r="AC3758" i="9"/>
  <c r="AH3758" i="9" s="1"/>
  <c r="AC3759" i="9"/>
  <c r="AH3759" i="9" s="1"/>
  <c r="AC3760" i="9"/>
  <c r="AH3760" i="9" s="1"/>
  <c r="AC3761" i="9"/>
  <c r="AC3762" i="9"/>
  <c r="AC3763" i="9"/>
  <c r="AH3763" i="9" s="1"/>
  <c r="AC3764" i="9"/>
  <c r="AC3765" i="9"/>
  <c r="AC3766" i="9"/>
  <c r="AH3766" i="9" s="1"/>
  <c r="AC3767" i="9"/>
  <c r="AH3767" i="9" s="1"/>
  <c r="AC3768" i="9"/>
  <c r="AH3768" i="9" s="1"/>
  <c r="AC3769" i="9"/>
  <c r="AC3770" i="9"/>
  <c r="AC3771" i="9"/>
  <c r="AH3771" i="9" s="1"/>
  <c r="AC3772" i="9"/>
  <c r="AC3773" i="9"/>
  <c r="AC3774" i="9"/>
  <c r="AH3774" i="9" s="1"/>
  <c r="AC3775" i="9"/>
  <c r="AH3775" i="9" s="1"/>
  <c r="AC3776" i="9"/>
  <c r="AH3776" i="9" s="1"/>
  <c r="AC3777" i="9"/>
  <c r="AC3778" i="9"/>
  <c r="AC3779" i="9"/>
  <c r="AH3779" i="9" s="1"/>
  <c r="AC3780" i="9"/>
  <c r="AC3781" i="9"/>
  <c r="AC3782" i="9"/>
  <c r="AH3782" i="9" s="1"/>
  <c r="AC3783" i="9"/>
  <c r="AH3783" i="9" s="1"/>
  <c r="AC3784" i="9"/>
  <c r="AH3784" i="9" s="1"/>
  <c r="AC3785" i="9"/>
  <c r="AC3786" i="9"/>
  <c r="AC3787" i="9"/>
  <c r="AH3787" i="9" s="1"/>
  <c r="AC3788" i="9"/>
  <c r="AC3789" i="9"/>
  <c r="AC3790" i="9"/>
  <c r="AH3790" i="9" s="1"/>
  <c r="AC3791" i="9"/>
  <c r="AH3791" i="9" s="1"/>
  <c r="AC3792" i="9"/>
  <c r="AH3792" i="9" s="1"/>
  <c r="AC3793" i="9"/>
  <c r="AC3794" i="9"/>
  <c r="AC3795" i="9"/>
  <c r="AH3795" i="9" s="1"/>
  <c r="AC3796" i="9"/>
  <c r="AC3797" i="9"/>
  <c r="AC3798" i="9"/>
  <c r="AH3798" i="9" s="1"/>
  <c r="AC3799" i="9"/>
  <c r="AH3799" i="9" s="1"/>
  <c r="AC3800" i="9"/>
  <c r="AH3800" i="9" s="1"/>
  <c r="AC3801" i="9"/>
  <c r="AC3802" i="9"/>
  <c r="AC3803" i="9"/>
  <c r="AH3803" i="9" s="1"/>
  <c r="AC3804" i="9"/>
  <c r="AC3805" i="9"/>
  <c r="AC3806" i="9"/>
  <c r="AH3806" i="9" s="1"/>
  <c r="AC3807" i="9"/>
  <c r="AH3807" i="9" s="1"/>
  <c r="AC3808" i="9"/>
  <c r="AH3808" i="9" s="1"/>
  <c r="AC3809" i="9"/>
  <c r="AC3810" i="9"/>
  <c r="AC3811" i="9"/>
  <c r="AH3811" i="9" s="1"/>
  <c r="AC3812" i="9"/>
  <c r="AC3813" i="9"/>
  <c r="AC3814" i="9"/>
  <c r="AH3814" i="9" s="1"/>
  <c r="AC3815" i="9"/>
  <c r="AH3815" i="9" s="1"/>
  <c r="AC3816" i="9"/>
  <c r="AH3816" i="9" s="1"/>
  <c r="AC3817" i="9"/>
  <c r="AC3818" i="9"/>
  <c r="AC3819" i="9"/>
  <c r="AH3819" i="9" s="1"/>
  <c r="AC3820" i="9"/>
  <c r="AC3821" i="9"/>
  <c r="AC3822" i="9"/>
  <c r="AH3822" i="9" s="1"/>
  <c r="AC3823" i="9"/>
  <c r="AH3823" i="9" s="1"/>
  <c r="AC3824" i="9"/>
  <c r="AH3824" i="9" s="1"/>
  <c r="AC3825" i="9"/>
  <c r="AC3826" i="9"/>
  <c r="AC3827" i="9"/>
  <c r="AH3827" i="9" s="1"/>
  <c r="AC3828" i="9"/>
  <c r="AC3829" i="9"/>
  <c r="AC3830" i="9"/>
  <c r="AH3830" i="9" s="1"/>
  <c r="AC3831" i="9"/>
  <c r="AH3831" i="9" s="1"/>
  <c r="AC3832" i="9"/>
  <c r="AH3832" i="9" s="1"/>
  <c r="AC3833" i="9"/>
  <c r="AC3834" i="9"/>
  <c r="AC3835" i="9"/>
  <c r="AH3835" i="9" s="1"/>
  <c r="AC3836" i="9"/>
  <c r="AC3837" i="9"/>
  <c r="AC3838" i="9"/>
  <c r="AH3838" i="9" s="1"/>
  <c r="AC3839" i="9"/>
  <c r="AH3839" i="9" s="1"/>
  <c r="AC3840" i="9"/>
  <c r="AH3840" i="9" s="1"/>
  <c r="AC3841" i="9"/>
  <c r="AC3842" i="9"/>
  <c r="AC3843" i="9"/>
  <c r="AH3843" i="9" s="1"/>
  <c r="AC3844" i="9"/>
  <c r="AC3845" i="9"/>
  <c r="AC3846" i="9"/>
  <c r="AH3846" i="9" s="1"/>
  <c r="AC3847" i="9"/>
  <c r="AH3847" i="9" s="1"/>
  <c r="AC3848" i="9"/>
  <c r="AH3848" i="9" s="1"/>
  <c r="AC3849" i="9"/>
  <c r="AC3850" i="9"/>
  <c r="AC3851" i="9"/>
  <c r="AH3851" i="9" s="1"/>
  <c r="AC3852" i="9"/>
  <c r="AC3853" i="9"/>
  <c r="AC3854" i="9"/>
  <c r="AH3854" i="9" s="1"/>
  <c r="AC3855" i="9"/>
  <c r="AH3855" i="9" s="1"/>
  <c r="AC3856" i="9"/>
  <c r="AH3856" i="9" s="1"/>
  <c r="AC3857" i="9"/>
  <c r="AC3858" i="9"/>
  <c r="AC3859" i="9"/>
  <c r="AH3859" i="9" s="1"/>
  <c r="AC3860" i="9"/>
  <c r="AC3861" i="9"/>
  <c r="AC3862" i="9"/>
  <c r="AH3862" i="9" s="1"/>
  <c r="AC3863" i="9"/>
  <c r="AH3863" i="9" s="1"/>
  <c r="AC3864" i="9"/>
  <c r="AH3864" i="9" s="1"/>
  <c r="AC3865" i="9"/>
  <c r="AC3866" i="9"/>
  <c r="AC3867" i="9"/>
  <c r="AH3867" i="9" s="1"/>
  <c r="AC3868" i="9"/>
  <c r="AC3869" i="9"/>
  <c r="AC3870" i="9"/>
  <c r="AH3870" i="9" s="1"/>
  <c r="AC3871" i="9"/>
  <c r="AH3871" i="9" s="1"/>
  <c r="AC3872" i="9"/>
  <c r="AH3872" i="9" s="1"/>
  <c r="AC3873" i="9"/>
  <c r="AC3874" i="9"/>
  <c r="AC3875" i="9"/>
  <c r="AH3875" i="9" s="1"/>
  <c r="AC3876" i="9"/>
  <c r="AC3877" i="9"/>
  <c r="AC3878" i="9"/>
  <c r="AH3878" i="9" s="1"/>
  <c r="AC3879" i="9"/>
  <c r="AH3879" i="9" s="1"/>
  <c r="AC3880" i="9"/>
  <c r="AH3880" i="9" s="1"/>
  <c r="AC3881" i="9"/>
  <c r="AC3882" i="9"/>
  <c r="AC3883" i="9"/>
  <c r="AH3883" i="9" s="1"/>
  <c r="AC3884" i="9"/>
  <c r="AC3885" i="9"/>
  <c r="AC3886" i="9"/>
  <c r="AH3886" i="9" s="1"/>
  <c r="AC3887" i="9"/>
  <c r="AH3887" i="9" s="1"/>
  <c r="AC3888" i="9"/>
  <c r="AH3888" i="9" s="1"/>
  <c r="AC3889" i="9"/>
  <c r="AC3890" i="9"/>
  <c r="AC3891" i="9"/>
  <c r="AH3891" i="9" s="1"/>
  <c r="AC3892" i="9"/>
  <c r="AC3893" i="9"/>
  <c r="AC3894" i="9"/>
  <c r="AH3894" i="9" s="1"/>
  <c r="AC3895" i="9"/>
  <c r="AH3895" i="9" s="1"/>
  <c r="AC3896" i="9"/>
  <c r="AH3896" i="9" s="1"/>
  <c r="AC3897" i="9"/>
  <c r="AC3898" i="9"/>
  <c r="AC3899" i="9"/>
  <c r="AH3899" i="9" s="1"/>
  <c r="AC3900" i="9"/>
  <c r="AC3901" i="9"/>
  <c r="AC3902" i="9"/>
  <c r="AH3902" i="9" s="1"/>
  <c r="AC3903" i="9"/>
  <c r="AH3903" i="9" s="1"/>
  <c r="AC3904" i="9"/>
  <c r="AH3904" i="9" s="1"/>
  <c r="AC3905" i="9"/>
  <c r="AC3906" i="9"/>
  <c r="AC3907" i="9"/>
  <c r="AH3907" i="9" s="1"/>
  <c r="AC3908" i="9"/>
  <c r="AC3909" i="9"/>
  <c r="AC3910" i="9"/>
  <c r="AH3910" i="9" s="1"/>
  <c r="AC3911" i="9"/>
  <c r="AH3911" i="9" s="1"/>
  <c r="AC3912" i="9"/>
  <c r="AH3912" i="9" s="1"/>
  <c r="AC3913" i="9"/>
  <c r="AC3914" i="9"/>
  <c r="AC3915" i="9"/>
  <c r="AH3915" i="9" s="1"/>
  <c r="AC3916" i="9"/>
  <c r="AC3917" i="9"/>
  <c r="AC3918" i="9"/>
  <c r="AH3918" i="9" s="1"/>
  <c r="AC3919" i="9"/>
  <c r="AH3919" i="9" s="1"/>
  <c r="AC3920" i="9"/>
  <c r="AH3920" i="9" s="1"/>
  <c r="AC3921" i="9"/>
  <c r="AC3922" i="9"/>
  <c r="AC3923" i="9"/>
  <c r="AH3923" i="9" s="1"/>
  <c r="AC3924" i="9"/>
  <c r="AC3925" i="9"/>
  <c r="AC3926" i="9"/>
  <c r="AH3926" i="9" s="1"/>
  <c r="AC3927" i="9"/>
  <c r="AH3927" i="9" s="1"/>
  <c r="AC3928" i="9"/>
  <c r="AH3928" i="9" s="1"/>
  <c r="AC3929" i="9"/>
  <c r="AC3930" i="9"/>
  <c r="AC3931" i="9"/>
  <c r="AH3931" i="9" s="1"/>
  <c r="AC3932" i="9"/>
  <c r="AC3933" i="9"/>
  <c r="AC3934" i="9"/>
  <c r="AH3934" i="9" s="1"/>
  <c r="AC3935" i="9"/>
  <c r="AH3935" i="9" s="1"/>
  <c r="AC3936" i="9"/>
  <c r="AH3936" i="9" s="1"/>
  <c r="AC3937" i="9"/>
  <c r="AC3938" i="9"/>
  <c r="AC3939" i="9"/>
  <c r="AH3939" i="9" s="1"/>
  <c r="AC3940" i="9"/>
  <c r="AC3941" i="9"/>
  <c r="AC3942" i="9"/>
  <c r="AH3942" i="9" s="1"/>
  <c r="AC3943" i="9"/>
  <c r="AH3943" i="9" s="1"/>
  <c r="AC3944" i="9"/>
  <c r="AH3944" i="9" s="1"/>
  <c r="AC3945" i="9"/>
  <c r="AC3946" i="9"/>
  <c r="AC3947" i="9"/>
  <c r="AH3947" i="9" s="1"/>
  <c r="AC3948" i="9"/>
  <c r="AC3949" i="9"/>
  <c r="AC3950" i="9"/>
  <c r="AH3950" i="9" s="1"/>
  <c r="AC3951" i="9"/>
  <c r="AH3951" i="9" s="1"/>
  <c r="AC3952" i="9"/>
  <c r="AH3952" i="9" s="1"/>
  <c r="AC3953" i="9"/>
  <c r="AC3954" i="9"/>
  <c r="AC3955" i="9"/>
  <c r="AH3955" i="9" s="1"/>
  <c r="AC3956" i="9"/>
  <c r="AC3957" i="9"/>
  <c r="AC3958" i="9"/>
  <c r="AH3958" i="9" s="1"/>
  <c r="AC3959" i="9"/>
  <c r="AH3959" i="9" s="1"/>
  <c r="AC3960" i="9"/>
  <c r="AH3960" i="9" s="1"/>
  <c r="AC3961" i="9"/>
  <c r="AC3962" i="9"/>
  <c r="AC3963" i="9"/>
  <c r="AH3963" i="9" s="1"/>
  <c r="AC3964" i="9"/>
  <c r="AC3965" i="9"/>
  <c r="AC3966" i="9"/>
  <c r="AH3966" i="9" s="1"/>
  <c r="AC3967" i="9"/>
  <c r="AH3967" i="9" s="1"/>
  <c r="AC3968" i="9"/>
  <c r="AH3968" i="9" s="1"/>
  <c r="AC3969" i="9"/>
  <c r="AC3970" i="9"/>
  <c r="AC3971" i="9"/>
  <c r="AH3971" i="9" s="1"/>
  <c r="AC3972" i="9"/>
  <c r="AC3973" i="9"/>
  <c r="AC3974" i="9"/>
  <c r="AH3974" i="9" s="1"/>
  <c r="AC3975" i="9"/>
  <c r="AH3975" i="9" s="1"/>
  <c r="AC3976" i="9"/>
  <c r="AH3976" i="9" s="1"/>
  <c r="AC3977" i="9"/>
  <c r="AC3978" i="9"/>
  <c r="AC3979" i="9"/>
  <c r="AH3979" i="9" s="1"/>
  <c r="AC3980" i="9"/>
  <c r="AC3981" i="9"/>
  <c r="AC3982" i="9"/>
  <c r="AH3982" i="9" s="1"/>
  <c r="AC3983" i="9"/>
  <c r="AH3983" i="9" s="1"/>
  <c r="AC3984" i="9"/>
  <c r="AH3984" i="9" s="1"/>
  <c r="AC3985" i="9"/>
  <c r="AC3986" i="9"/>
  <c r="AC3987" i="9"/>
  <c r="AH3987" i="9" s="1"/>
  <c r="AC3988" i="9"/>
  <c r="AC3989" i="9"/>
  <c r="AC3990" i="9"/>
  <c r="AH3990" i="9" s="1"/>
  <c r="AC3991" i="9"/>
  <c r="AH3991" i="9" s="1"/>
  <c r="AC3992" i="9"/>
  <c r="AH3992" i="9" s="1"/>
  <c r="AC3993" i="9"/>
  <c r="AC3994" i="9"/>
  <c r="AC3995" i="9"/>
  <c r="AH3995" i="9" s="1"/>
  <c r="AC3996" i="9"/>
  <c r="AC3997" i="9"/>
  <c r="AC3998" i="9"/>
  <c r="AH3998" i="9" s="1"/>
  <c r="AC3999" i="9"/>
  <c r="AH3999" i="9" s="1"/>
  <c r="AC4000" i="9"/>
  <c r="AH4000" i="9" s="1"/>
  <c r="AC4001" i="9"/>
  <c r="AC4002" i="9"/>
  <c r="AC4003" i="9"/>
  <c r="AH4003" i="9" s="1"/>
  <c r="AC4004" i="9"/>
  <c r="AC4005" i="9"/>
  <c r="AC4006" i="9"/>
  <c r="AH4006" i="9" s="1"/>
  <c r="AC4007" i="9"/>
  <c r="AH4007" i="9" s="1"/>
  <c r="AC4008" i="9"/>
  <c r="AH4008" i="9" s="1"/>
  <c r="AC4009" i="9"/>
  <c r="AC4010" i="9"/>
  <c r="AC4011" i="9"/>
  <c r="AH4011" i="9" s="1"/>
  <c r="AC4012" i="9"/>
  <c r="AC4013" i="9"/>
  <c r="AC4014" i="9"/>
  <c r="AH4014" i="9" s="1"/>
  <c r="AC4015" i="9"/>
  <c r="AH4015" i="9" s="1"/>
  <c r="AC4016" i="9"/>
  <c r="AH4016" i="9" s="1"/>
  <c r="AC4017" i="9"/>
  <c r="AC4018" i="9"/>
  <c r="AC4019" i="9"/>
  <c r="AH4019" i="9" s="1"/>
  <c r="AC4020" i="9"/>
  <c r="AC4021" i="9"/>
  <c r="AC4022" i="9"/>
  <c r="AH4022" i="9" s="1"/>
  <c r="AC4023" i="9"/>
  <c r="AH4023" i="9" s="1"/>
  <c r="AC4024" i="9"/>
  <c r="AH4024" i="9" s="1"/>
  <c r="AC4025" i="9"/>
  <c r="AC4026" i="9"/>
  <c r="AC4027" i="9"/>
  <c r="AH4027" i="9" s="1"/>
  <c r="AC4028" i="9"/>
  <c r="AC4029" i="9"/>
  <c r="AC4030" i="9"/>
  <c r="AH4030" i="9" s="1"/>
  <c r="AC4031" i="9"/>
  <c r="AH4031" i="9" s="1"/>
  <c r="AC4032" i="9"/>
  <c r="AH4032" i="9" s="1"/>
  <c r="AC4033" i="9"/>
  <c r="AC4034" i="9"/>
  <c r="AC4035" i="9"/>
  <c r="AH4035" i="9" s="1"/>
  <c r="AC4036" i="9"/>
  <c r="AC4037" i="9"/>
  <c r="AC4038" i="9"/>
  <c r="AH4038" i="9" s="1"/>
  <c r="AC4039" i="9"/>
  <c r="AH4039" i="9" s="1"/>
  <c r="AC4040" i="9"/>
  <c r="AH4040" i="9" s="1"/>
  <c r="AC4041" i="9"/>
  <c r="AC4042" i="9"/>
  <c r="AC4043" i="9"/>
  <c r="AH4043" i="9" s="1"/>
  <c r="AC4044" i="9"/>
  <c r="AC4045" i="9"/>
  <c r="AC4046" i="9"/>
  <c r="AH4046" i="9" s="1"/>
  <c r="AC4047" i="9"/>
  <c r="AH4047" i="9" s="1"/>
  <c r="AC4048" i="9"/>
  <c r="AH4048" i="9" s="1"/>
  <c r="AC4049" i="9"/>
  <c r="AC4050" i="9"/>
  <c r="AC4051" i="9"/>
  <c r="AH4051" i="9" s="1"/>
  <c r="AC4052" i="9"/>
  <c r="AC4053" i="9"/>
  <c r="AC4054" i="9"/>
  <c r="AH4054" i="9" s="1"/>
  <c r="AC4055" i="9"/>
  <c r="AH4055" i="9" s="1"/>
  <c r="AC4056" i="9"/>
  <c r="AH4056" i="9" s="1"/>
  <c r="AC4057" i="9"/>
  <c r="AC4058" i="9"/>
  <c r="AC4059" i="9"/>
  <c r="AH4059" i="9" s="1"/>
  <c r="AC4060" i="9"/>
  <c r="AC4061" i="9"/>
  <c r="AC4062" i="9"/>
  <c r="AH4062" i="9" s="1"/>
  <c r="AC4063" i="9"/>
  <c r="AH4063" i="9" s="1"/>
  <c r="AC4064" i="9"/>
  <c r="AH4064" i="9" s="1"/>
  <c r="AC4065" i="9"/>
  <c r="AC4066" i="9"/>
  <c r="AC4067" i="9"/>
  <c r="AH4067" i="9" s="1"/>
  <c r="AC4068" i="9"/>
  <c r="AC4069" i="9"/>
  <c r="AC4070" i="9"/>
  <c r="AH4070" i="9" s="1"/>
  <c r="AC4071" i="9"/>
  <c r="AH4071" i="9" s="1"/>
  <c r="AC4072" i="9"/>
  <c r="AH4072" i="9" s="1"/>
  <c r="AC4073" i="9"/>
  <c r="AC4074" i="9"/>
  <c r="AC4075" i="9"/>
  <c r="AH4075" i="9" s="1"/>
  <c r="AC4076" i="9"/>
  <c r="AC4077" i="9"/>
  <c r="AC4078" i="9"/>
  <c r="AH4078" i="9" s="1"/>
  <c r="AC4079" i="9"/>
  <c r="AH4079" i="9" s="1"/>
  <c r="AC4080" i="9"/>
  <c r="AH4080" i="9" s="1"/>
  <c r="AC4081" i="9"/>
  <c r="AC4082" i="9"/>
  <c r="AC4083" i="9"/>
  <c r="AH4083" i="9" s="1"/>
  <c r="AC4084" i="9"/>
  <c r="AC4085" i="9"/>
  <c r="AC4086" i="9"/>
  <c r="AH4086" i="9" s="1"/>
  <c r="AC4087" i="9"/>
  <c r="AH4087" i="9" s="1"/>
  <c r="AC4088" i="9"/>
  <c r="AH4088" i="9" s="1"/>
  <c r="AC4089" i="9"/>
  <c r="AC4090" i="9"/>
  <c r="AC4091" i="9"/>
  <c r="AH4091" i="9" s="1"/>
  <c r="AC4092" i="9"/>
  <c r="AC4093" i="9"/>
  <c r="AC4094" i="9"/>
  <c r="AH4094" i="9" s="1"/>
  <c r="AC4095" i="9"/>
  <c r="AH4095" i="9" s="1"/>
  <c r="AC4096" i="9"/>
  <c r="AH4096" i="9" s="1"/>
  <c r="AC4097" i="9"/>
  <c r="AC4098" i="9"/>
  <c r="AC4099" i="9"/>
  <c r="AH4099" i="9" s="1"/>
  <c r="AC4100" i="9"/>
  <c r="AC4101" i="9"/>
  <c r="AC4102" i="9"/>
  <c r="AH4102" i="9" s="1"/>
  <c r="AC4103" i="9"/>
  <c r="AH4103" i="9" s="1"/>
  <c r="AC4104" i="9"/>
  <c r="AH4104" i="9" s="1"/>
  <c r="AC4105" i="9"/>
  <c r="AC4106" i="9"/>
  <c r="AC4107" i="9"/>
  <c r="AH4107" i="9" s="1"/>
  <c r="AC4108" i="9"/>
  <c r="AC4109" i="9"/>
  <c r="AC4110" i="9"/>
  <c r="AH4110" i="9" s="1"/>
  <c r="AC4111" i="9"/>
  <c r="AH4111" i="9" s="1"/>
  <c r="AC4112" i="9"/>
  <c r="AH4112" i="9" s="1"/>
  <c r="AC4113" i="9"/>
  <c r="AC4114" i="9"/>
  <c r="AC4115" i="9"/>
  <c r="AH4115" i="9" s="1"/>
  <c r="AC4116" i="9"/>
  <c r="AC4117" i="9"/>
  <c r="AC4118" i="9"/>
  <c r="AH4118" i="9" s="1"/>
  <c r="AC4119" i="9"/>
  <c r="AH4119" i="9" s="1"/>
  <c r="AC4120" i="9"/>
  <c r="AH4120" i="9" s="1"/>
  <c r="AC4121" i="9"/>
  <c r="AC4122" i="9"/>
  <c r="AC4123" i="9"/>
  <c r="AH4123" i="9" s="1"/>
  <c r="AC4124" i="9"/>
  <c r="AC4125" i="9"/>
  <c r="AC4126" i="9"/>
  <c r="AH4126" i="9" s="1"/>
  <c r="AC4127" i="9"/>
  <c r="AH4127" i="9" s="1"/>
  <c r="AC4128" i="9"/>
  <c r="AH4128" i="9" s="1"/>
  <c r="AC4129" i="9"/>
  <c r="AC4130" i="9"/>
  <c r="AC4131" i="9"/>
  <c r="AH4131" i="9" s="1"/>
  <c r="AC4132" i="9"/>
  <c r="AC4133" i="9"/>
  <c r="AC4134" i="9"/>
  <c r="AH4134" i="9" s="1"/>
  <c r="AC4135" i="9"/>
  <c r="AH4135" i="9" s="1"/>
  <c r="AC4136" i="9"/>
  <c r="AH4136" i="9" s="1"/>
  <c r="AC4137" i="9"/>
  <c r="AC4138" i="9"/>
  <c r="AC4139" i="9"/>
  <c r="AH4139" i="9" s="1"/>
  <c r="AC4140" i="9"/>
  <c r="AC4141" i="9"/>
  <c r="AC4142" i="9"/>
  <c r="AH4142" i="9" s="1"/>
  <c r="AC4143" i="9"/>
  <c r="AH4143" i="9" s="1"/>
  <c r="AC4144" i="9"/>
  <c r="AH4144" i="9" s="1"/>
  <c r="AC4145" i="9"/>
  <c r="AC4146" i="9"/>
  <c r="AC4147" i="9"/>
  <c r="AH4147" i="9" s="1"/>
  <c r="AC4148" i="9"/>
  <c r="AC4149" i="9"/>
  <c r="AC4150" i="9"/>
  <c r="AH4150" i="9" s="1"/>
  <c r="AC4151" i="9"/>
  <c r="AH4151" i="9" s="1"/>
  <c r="AC4152" i="9"/>
  <c r="AH4152" i="9" s="1"/>
  <c r="AC4153" i="9"/>
  <c r="AC4154" i="9"/>
  <c r="AC4155" i="9"/>
  <c r="AH4155" i="9" s="1"/>
  <c r="AC4156" i="9"/>
  <c r="AC4157" i="9"/>
  <c r="AC4158" i="9"/>
  <c r="AH4158" i="9" s="1"/>
  <c r="AC4159" i="9"/>
  <c r="AH4159" i="9" s="1"/>
  <c r="AC4160" i="9"/>
  <c r="AH4160" i="9" s="1"/>
  <c r="AC4161" i="9"/>
  <c r="AC4162" i="9"/>
  <c r="AC4163" i="9"/>
  <c r="AH4163" i="9" s="1"/>
  <c r="AC4164" i="9"/>
  <c r="AC4165" i="9"/>
  <c r="AC4166" i="9"/>
  <c r="AH4166" i="9" s="1"/>
  <c r="AC4167" i="9"/>
  <c r="AH4167" i="9" s="1"/>
  <c r="AC4168" i="9"/>
  <c r="AH4168" i="9" s="1"/>
  <c r="AC4169" i="9"/>
  <c r="AC4170" i="9"/>
  <c r="AC4171" i="9"/>
  <c r="AH4171" i="9" s="1"/>
  <c r="AC4172" i="9"/>
  <c r="AC4173" i="9"/>
  <c r="AC4174" i="9"/>
  <c r="AH4174" i="9" s="1"/>
  <c r="AC4175" i="9"/>
  <c r="AH4175" i="9" s="1"/>
  <c r="AC4176" i="9"/>
  <c r="AH4176" i="9" s="1"/>
  <c r="AC4177" i="9"/>
  <c r="AC4178" i="9"/>
  <c r="AC4179" i="9"/>
  <c r="AH4179" i="9" s="1"/>
  <c r="AC4180" i="9"/>
  <c r="AC4181" i="9"/>
  <c r="AC4182" i="9"/>
  <c r="AH4182" i="9" s="1"/>
  <c r="AC4183" i="9"/>
  <c r="AH4183" i="9" s="1"/>
  <c r="AC4184" i="9"/>
  <c r="AH4184" i="9" s="1"/>
  <c r="AC4185" i="9"/>
  <c r="AC4186" i="9"/>
  <c r="AC4187" i="9"/>
  <c r="AH4187" i="9" s="1"/>
  <c r="AC4188" i="9"/>
  <c r="AC4189" i="9"/>
  <c r="AC4190" i="9"/>
  <c r="AH4190" i="9" s="1"/>
  <c r="AC4191" i="9"/>
  <c r="AH4191" i="9" s="1"/>
  <c r="AC4192" i="9"/>
  <c r="AH4192" i="9" s="1"/>
  <c r="AC4193" i="9"/>
  <c r="AC4194" i="9"/>
  <c r="AC4195" i="9"/>
  <c r="AH4195" i="9" s="1"/>
  <c r="AC4196" i="9"/>
  <c r="AC4197" i="9"/>
  <c r="AC4198" i="9"/>
  <c r="AH4198" i="9" s="1"/>
  <c r="AC4199" i="9"/>
  <c r="AH4199" i="9" s="1"/>
  <c r="AC4200" i="9"/>
  <c r="AH4200" i="9" s="1"/>
  <c r="AC4201" i="9"/>
  <c r="AC4202" i="9"/>
  <c r="AC4203" i="9"/>
  <c r="AH4203" i="9" s="1"/>
  <c r="AC4204" i="9"/>
  <c r="AC4205" i="9"/>
  <c r="AC4206" i="9"/>
  <c r="AH4206" i="9" s="1"/>
  <c r="AC4207" i="9"/>
  <c r="AH4207" i="9" s="1"/>
  <c r="AC4208" i="9"/>
  <c r="AH4208" i="9" s="1"/>
  <c r="AC4209" i="9"/>
  <c r="AC4210" i="9"/>
  <c r="AC4211" i="9"/>
  <c r="AH4211" i="9" s="1"/>
  <c r="AC4212" i="9"/>
  <c r="AC4213" i="9"/>
  <c r="AC4214" i="9"/>
  <c r="AH4214" i="9" s="1"/>
  <c r="AC4215" i="9"/>
  <c r="AH4215" i="9" s="1"/>
  <c r="AC4216" i="9"/>
  <c r="AH4216" i="9" s="1"/>
  <c r="AC4217" i="9"/>
  <c r="AC4218" i="9"/>
  <c r="AC4219" i="9"/>
  <c r="AH4219" i="9" s="1"/>
  <c r="AC4220" i="9"/>
  <c r="AC4221" i="9"/>
  <c r="AC4222" i="9"/>
  <c r="AH4222" i="9" s="1"/>
  <c r="AC4223" i="9"/>
  <c r="AH4223" i="9" s="1"/>
  <c r="AC4224" i="9"/>
  <c r="AH4224" i="9" s="1"/>
  <c r="AC4225" i="9"/>
  <c r="AC4226" i="9"/>
  <c r="AC4227" i="9"/>
  <c r="AH4227" i="9" s="1"/>
  <c r="AC4228" i="9"/>
  <c r="AC4229" i="9"/>
  <c r="AC4230" i="9"/>
  <c r="AH4230" i="9" s="1"/>
  <c r="AC4231" i="9"/>
  <c r="AH4231" i="9" s="1"/>
  <c r="AC4232" i="9"/>
  <c r="AH4232" i="9" s="1"/>
  <c r="AC4233" i="9"/>
  <c r="AC4234" i="9"/>
  <c r="AC4235" i="9"/>
  <c r="AH4235" i="9" s="1"/>
  <c r="AC4236" i="9"/>
  <c r="AC4237" i="9"/>
  <c r="AC4238" i="9"/>
  <c r="AH4238" i="9" s="1"/>
  <c r="AC4239" i="9"/>
  <c r="AH4239" i="9" s="1"/>
  <c r="AC4240" i="9"/>
  <c r="AH4240" i="9" s="1"/>
  <c r="AC4241" i="9"/>
  <c r="AC4242" i="9"/>
  <c r="AC4243" i="9"/>
  <c r="AH4243" i="9" s="1"/>
  <c r="AC4244" i="9"/>
  <c r="AC4245" i="9"/>
  <c r="AC4246" i="9"/>
  <c r="AH4246" i="9" s="1"/>
  <c r="AC4247" i="9"/>
  <c r="AH4247" i="9" s="1"/>
  <c r="AC4248" i="9"/>
  <c r="AH4248" i="9" s="1"/>
  <c r="AC4249" i="9"/>
  <c r="AC4250" i="9"/>
  <c r="AC4251" i="9"/>
  <c r="AH4251" i="9" s="1"/>
  <c r="AC4252" i="9"/>
  <c r="AC4253" i="9"/>
  <c r="AC4254" i="9"/>
  <c r="AH4254" i="9" s="1"/>
  <c r="AC4255" i="9"/>
  <c r="AH4255" i="9" s="1"/>
  <c r="AC4256" i="9"/>
  <c r="AH4256" i="9" s="1"/>
  <c r="AC4257" i="9"/>
  <c r="AC4258" i="9"/>
  <c r="AC4259" i="9"/>
  <c r="AH4259" i="9" s="1"/>
  <c r="AC4260" i="9"/>
  <c r="AC4261" i="9"/>
  <c r="AC4262" i="9"/>
  <c r="AH4262" i="9" s="1"/>
  <c r="AC4263" i="9"/>
  <c r="AH4263" i="9" s="1"/>
  <c r="AC4264" i="9"/>
  <c r="AH4264" i="9" s="1"/>
  <c r="AC4265" i="9"/>
  <c r="AC4266" i="9"/>
  <c r="AC4267" i="9"/>
  <c r="AH4267" i="9" s="1"/>
  <c r="AC4268" i="9"/>
  <c r="AC4269" i="9"/>
  <c r="AC4270" i="9"/>
  <c r="AH4270" i="9" s="1"/>
  <c r="AC4271" i="9"/>
  <c r="AH4271" i="9" s="1"/>
  <c r="AC4272" i="9"/>
  <c r="AH4272" i="9" s="1"/>
  <c r="AC4273" i="9"/>
  <c r="AC4274" i="9"/>
  <c r="AC4275" i="9"/>
  <c r="AH4275" i="9" s="1"/>
  <c r="AC4276" i="9"/>
  <c r="AC4277" i="9"/>
  <c r="AC4278" i="9"/>
  <c r="AH4278" i="9" s="1"/>
  <c r="AC4279" i="9"/>
  <c r="AH4279" i="9" s="1"/>
  <c r="AC4280" i="9"/>
  <c r="AH4280" i="9" s="1"/>
  <c r="AC4281" i="9"/>
  <c r="AC4282" i="9"/>
  <c r="AC4283" i="9"/>
  <c r="AH4283" i="9" s="1"/>
  <c r="AC4284" i="9"/>
  <c r="AC4285" i="9"/>
  <c r="AC4286" i="9"/>
  <c r="AH4286" i="9" s="1"/>
  <c r="AC4287" i="9"/>
  <c r="AH4287" i="9" s="1"/>
  <c r="AC4288" i="9"/>
  <c r="AH4288" i="9" s="1"/>
  <c r="AC4289" i="9"/>
  <c r="AC4290" i="9"/>
  <c r="AC4291" i="9"/>
  <c r="AH4291" i="9" s="1"/>
  <c r="AC4292" i="9"/>
  <c r="AC4293" i="9"/>
  <c r="AC4294" i="9"/>
  <c r="AH4294" i="9" s="1"/>
  <c r="AC4295" i="9"/>
  <c r="AH4295" i="9" s="1"/>
  <c r="AC4296" i="9"/>
  <c r="AH4296" i="9" s="1"/>
  <c r="AC4297" i="9"/>
  <c r="AC4298" i="9"/>
  <c r="AC4299" i="9"/>
  <c r="AH4299" i="9" s="1"/>
  <c r="AC4300" i="9"/>
  <c r="AC4301" i="9"/>
  <c r="AC4302" i="9"/>
  <c r="AH4302" i="9" s="1"/>
  <c r="AC4303" i="9"/>
  <c r="AH4303" i="9" s="1"/>
  <c r="AC4304" i="9"/>
  <c r="AH4304" i="9" s="1"/>
  <c r="AC4305" i="9"/>
  <c r="AC4306" i="9"/>
  <c r="AC4307" i="9"/>
  <c r="AH4307" i="9" s="1"/>
  <c r="AC4308" i="9"/>
  <c r="AC4309" i="9"/>
  <c r="AC4310" i="9"/>
  <c r="AH4310" i="9" s="1"/>
  <c r="AC4311" i="9"/>
  <c r="AH4311" i="9" s="1"/>
  <c r="AC4312" i="9"/>
  <c r="AH4312" i="9" s="1"/>
  <c r="AC4313" i="9"/>
  <c r="AC4314" i="9"/>
  <c r="AC4315" i="9"/>
  <c r="AH4315" i="9" s="1"/>
  <c r="AC4316" i="9"/>
  <c r="AC4317" i="9"/>
  <c r="AC4318" i="9"/>
  <c r="AH4318" i="9" s="1"/>
  <c r="AC4319" i="9"/>
  <c r="AH4319" i="9" s="1"/>
  <c r="AC4320" i="9"/>
  <c r="AH4320" i="9" s="1"/>
  <c r="AC4321" i="9"/>
  <c r="AC4322" i="9"/>
  <c r="AC4323" i="9"/>
  <c r="AH4323" i="9" s="1"/>
  <c r="AC4324" i="9"/>
  <c r="AC4325" i="9"/>
  <c r="AC4326" i="9"/>
  <c r="AH4326" i="9" s="1"/>
  <c r="AC4327" i="9"/>
  <c r="AH4327" i="9" s="1"/>
  <c r="AC4328" i="9"/>
  <c r="AH4328" i="9" s="1"/>
  <c r="AC4329" i="9"/>
  <c r="AC4330" i="9"/>
  <c r="AC4331" i="9"/>
  <c r="AH4331" i="9" s="1"/>
  <c r="AC4332" i="9"/>
  <c r="AC4333" i="9"/>
  <c r="AC4334" i="9"/>
  <c r="AH4334" i="9" s="1"/>
  <c r="AC4335" i="9"/>
  <c r="AH4335" i="9" s="1"/>
  <c r="AC4336" i="9"/>
  <c r="AH4336" i="9" s="1"/>
  <c r="AC4337" i="9"/>
  <c r="AC4338" i="9"/>
  <c r="AC4339" i="9"/>
  <c r="AH4339" i="9" s="1"/>
  <c r="AC4340" i="9"/>
  <c r="AC4341" i="9"/>
  <c r="AC4342" i="9"/>
  <c r="AH4342" i="9" s="1"/>
  <c r="AC4343" i="9"/>
  <c r="AH4343" i="9" s="1"/>
  <c r="AC4344" i="9"/>
  <c r="AH4344" i="9" s="1"/>
  <c r="AC4345" i="9"/>
  <c r="AC4346" i="9"/>
  <c r="AC4347" i="9"/>
  <c r="AH4347" i="9" s="1"/>
  <c r="AC4348" i="9"/>
  <c r="AC4349" i="9"/>
  <c r="AC4350" i="9"/>
  <c r="AH4350" i="9" s="1"/>
  <c r="AC4351" i="9"/>
  <c r="AH4351" i="9" s="1"/>
  <c r="AC4352" i="9"/>
  <c r="AH4352" i="9" s="1"/>
  <c r="AC4353" i="9"/>
  <c r="AC4354" i="9"/>
  <c r="AC4355" i="9"/>
  <c r="AH4355" i="9" s="1"/>
  <c r="AC4356" i="9"/>
  <c r="AC4357" i="9"/>
  <c r="AC4358" i="9"/>
  <c r="AH4358" i="9" s="1"/>
  <c r="AC4359" i="9"/>
  <c r="AH4359" i="9" s="1"/>
  <c r="AC4360" i="9"/>
  <c r="AH4360" i="9" s="1"/>
  <c r="AC4361" i="9"/>
  <c r="AC4362" i="9"/>
  <c r="AC4363" i="9"/>
  <c r="AH4363" i="9" s="1"/>
  <c r="AC4364" i="9"/>
  <c r="AC4365" i="9"/>
  <c r="AC4366" i="9"/>
  <c r="AH4366" i="9" s="1"/>
  <c r="AC4367" i="9"/>
  <c r="AH4367" i="9" s="1"/>
  <c r="AC4368" i="9"/>
  <c r="AH4368" i="9" s="1"/>
  <c r="AC4369" i="9"/>
  <c r="AC4370" i="9"/>
  <c r="AC4371" i="9"/>
  <c r="AH4371" i="9" s="1"/>
  <c r="AC4372" i="9"/>
  <c r="AC4373" i="9"/>
  <c r="AC4374" i="9"/>
  <c r="AH4374" i="9" s="1"/>
  <c r="AC4375" i="9"/>
  <c r="AH4375" i="9" s="1"/>
  <c r="AC4376" i="9"/>
  <c r="AH4376" i="9" s="1"/>
  <c r="AC4377" i="9"/>
  <c r="AC4378" i="9"/>
  <c r="AC4379" i="9"/>
  <c r="AH4379" i="9" s="1"/>
  <c r="AC4380" i="9"/>
  <c r="AC4381" i="9"/>
  <c r="AC4382" i="9"/>
  <c r="AH4382" i="9" s="1"/>
  <c r="AC4383" i="9"/>
  <c r="AH4383" i="9" s="1"/>
  <c r="AC4384" i="9"/>
  <c r="AH4384" i="9" s="1"/>
  <c r="AC4385" i="9"/>
  <c r="AC4386" i="9"/>
  <c r="AC4387" i="9"/>
  <c r="AH4387" i="9" s="1"/>
  <c r="AC4388" i="9"/>
  <c r="AC4389" i="9"/>
  <c r="AC4390" i="9"/>
  <c r="AH4390" i="9" s="1"/>
  <c r="AC4391" i="9"/>
  <c r="AH4391" i="9" s="1"/>
  <c r="AC4392" i="9"/>
  <c r="AH4392" i="9" s="1"/>
  <c r="AC4393" i="9"/>
  <c r="AC4394" i="9"/>
  <c r="AC4395" i="9"/>
  <c r="AH4395" i="9" s="1"/>
  <c r="AC4396" i="9"/>
  <c r="AC4397" i="9"/>
  <c r="AC4398" i="9"/>
  <c r="AH4398" i="9" s="1"/>
  <c r="AC4399" i="9"/>
  <c r="AH4399" i="9" s="1"/>
  <c r="AC4400" i="9"/>
  <c r="AH4400" i="9" s="1"/>
  <c r="AC4401" i="9"/>
  <c r="AC4402" i="9"/>
  <c r="AC4403" i="9"/>
  <c r="AH4403" i="9" s="1"/>
  <c r="AC4404" i="9"/>
  <c r="AC4405" i="9"/>
  <c r="AC4406" i="9"/>
  <c r="AH4406" i="9" s="1"/>
  <c r="AC4407" i="9"/>
  <c r="AH4407" i="9" s="1"/>
  <c r="AC4408" i="9"/>
  <c r="AH4408" i="9" s="1"/>
  <c r="AC4409" i="9"/>
  <c r="AC4410" i="9"/>
  <c r="AC4411" i="9"/>
  <c r="AH4411" i="9" s="1"/>
  <c r="AC4412" i="9"/>
  <c r="AC4413" i="9"/>
  <c r="AC4414" i="9"/>
  <c r="AH4414" i="9" s="1"/>
  <c r="AC4415" i="9"/>
  <c r="AH4415" i="9" s="1"/>
  <c r="AC4416" i="9"/>
  <c r="AH4416" i="9" s="1"/>
  <c r="AC4417" i="9"/>
  <c r="AC4418" i="9"/>
  <c r="AC4419" i="9"/>
  <c r="AH4419" i="9" s="1"/>
  <c r="AC4420" i="9"/>
  <c r="AC4421" i="9"/>
  <c r="AC4422" i="9"/>
  <c r="AH4422" i="9" s="1"/>
  <c r="AC4423" i="9"/>
  <c r="AH4423" i="9" s="1"/>
  <c r="AC4424" i="9"/>
  <c r="AH4424" i="9" s="1"/>
  <c r="AC4425" i="9"/>
  <c r="AC4426" i="9"/>
  <c r="AC4427" i="9"/>
  <c r="AH4427" i="9" s="1"/>
  <c r="AC4428" i="9"/>
  <c r="AC4429" i="9"/>
  <c r="AC4430" i="9"/>
  <c r="AH4430" i="9" s="1"/>
  <c r="AC4431" i="9"/>
  <c r="AH4431" i="9" s="1"/>
  <c r="AC4432" i="9"/>
  <c r="AH4432" i="9" s="1"/>
  <c r="AC4433" i="9"/>
  <c r="AC4434" i="9"/>
  <c r="AC4435" i="9"/>
  <c r="AH4435" i="9" s="1"/>
  <c r="AC4436" i="9"/>
  <c r="AC4437" i="9"/>
  <c r="AC4438" i="9"/>
  <c r="AH4438" i="9" s="1"/>
  <c r="AC4439" i="9"/>
  <c r="AH4439" i="9" s="1"/>
  <c r="AC4440" i="9"/>
  <c r="AH4440" i="9" s="1"/>
  <c r="AC4441" i="9"/>
  <c r="AC4442" i="9"/>
  <c r="AC4443" i="9"/>
  <c r="AH4443" i="9" s="1"/>
  <c r="AC4444" i="9"/>
  <c r="AC4445" i="9"/>
  <c r="AC4446" i="9"/>
  <c r="AH4446" i="9" s="1"/>
  <c r="AC4447" i="9"/>
  <c r="AH4447" i="9" s="1"/>
  <c r="AC4448" i="9"/>
  <c r="AH4448" i="9" s="1"/>
  <c r="AC4449" i="9"/>
  <c r="AC4450" i="9"/>
  <c r="AC4451" i="9"/>
  <c r="AH4451" i="9" s="1"/>
  <c r="AC4452" i="9"/>
  <c r="AC4453" i="9"/>
  <c r="AC4454" i="9"/>
  <c r="AH4454" i="9" s="1"/>
  <c r="AC4455" i="9"/>
  <c r="AH4455" i="9" s="1"/>
  <c r="AC4456" i="9"/>
  <c r="AH4456" i="9" s="1"/>
  <c r="AC4457" i="9"/>
  <c r="AC4458" i="9"/>
  <c r="AC4459" i="9"/>
  <c r="AH4459" i="9" s="1"/>
  <c r="AC4460" i="9"/>
  <c r="AC4461" i="9"/>
  <c r="AC4462" i="9"/>
  <c r="AH4462" i="9" s="1"/>
  <c r="AC4463" i="9"/>
  <c r="AH4463" i="9" s="1"/>
  <c r="AC4464" i="9"/>
  <c r="AH4464" i="9" s="1"/>
  <c r="AC4465" i="9"/>
  <c r="AC4466" i="9"/>
  <c r="AC4467" i="9"/>
  <c r="AH4467" i="9" s="1"/>
  <c r="AC4468" i="9"/>
  <c r="AC4469" i="9"/>
  <c r="AC4470" i="9"/>
  <c r="AH4470" i="9" s="1"/>
  <c r="AC4471" i="9"/>
  <c r="AH4471" i="9" s="1"/>
  <c r="AC4472" i="9"/>
  <c r="AH4472" i="9" s="1"/>
  <c r="AC4473" i="9"/>
  <c r="AC4474" i="9"/>
  <c r="AC4475" i="9"/>
  <c r="AH4475" i="9" s="1"/>
  <c r="AC4476" i="9"/>
  <c r="AC4477" i="9"/>
  <c r="AC4478" i="9"/>
  <c r="AH4478" i="9" s="1"/>
  <c r="AC4479" i="9"/>
  <c r="AH4479" i="9" s="1"/>
  <c r="AC4480" i="9"/>
  <c r="AH4480" i="9" s="1"/>
  <c r="AC4481" i="9"/>
  <c r="AC4482" i="9"/>
  <c r="AC4483" i="9"/>
  <c r="AH4483" i="9" s="1"/>
  <c r="AC4484" i="9"/>
  <c r="AC4485" i="9"/>
  <c r="AC4486" i="9"/>
  <c r="AH4486" i="9" s="1"/>
  <c r="AC4487" i="9"/>
  <c r="AH4487" i="9" s="1"/>
  <c r="AC4488" i="9"/>
  <c r="AH4488" i="9" s="1"/>
  <c r="AC4489" i="9"/>
  <c r="AC4490" i="9"/>
  <c r="AC4491" i="9"/>
  <c r="AH4491" i="9" s="1"/>
  <c r="AC4492" i="9"/>
  <c r="AC4493" i="9"/>
  <c r="AC4494" i="9"/>
  <c r="AH4494" i="9" s="1"/>
  <c r="AC4495" i="9"/>
  <c r="AH4495" i="9" s="1"/>
  <c r="AC4496" i="9"/>
  <c r="AH4496" i="9" s="1"/>
  <c r="AC4497" i="9"/>
  <c r="AC4498" i="9"/>
  <c r="AC4499" i="9"/>
  <c r="AH4499" i="9" s="1"/>
  <c r="AC4500" i="9"/>
  <c r="AC4501" i="9"/>
  <c r="AC4502" i="9"/>
  <c r="AH4502" i="9" s="1"/>
  <c r="AC4503" i="9"/>
  <c r="AH4503" i="9" s="1"/>
  <c r="AC4504" i="9"/>
  <c r="AH4504" i="9" s="1"/>
  <c r="AC4505" i="9"/>
  <c r="AC4506" i="9"/>
  <c r="AC4507" i="9"/>
  <c r="AH4507" i="9" s="1"/>
  <c r="AC4508" i="9"/>
  <c r="AC4509" i="9"/>
  <c r="AC4510" i="9"/>
  <c r="AH4510" i="9" s="1"/>
  <c r="AC4511" i="9"/>
  <c r="AH4511" i="9" s="1"/>
  <c r="AC4512" i="9"/>
  <c r="AH4512" i="9" s="1"/>
  <c r="AC4513" i="9"/>
  <c r="AC4514" i="9"/>
  <c r="AC4515" i="9"/>
  <c r="AH4515" i="9" s="1"/>
  <c r="AC4516" i="9"/>
  <c r="AC4517" i="9"/>
  <c r="AC4518" i="9"/>
  <c r="AH4518" i="9" s="1"/>
  <c r="AC4519" i="9"/>
  <c r="AH4519" i="9" s="1"/>
  <c r="AC4520" i="9"/>
  <c r="AH4520" i="9" s="1"/>
  <c r="AC4521" i="9"/>
  <c r="AC4522" i="9"/>
  <c r="AC4523" i="9"/>
  <c r="AH4523" i="9" s="1"/>
  <c r="AC4524" i="9"/>
  <c r="AC4525" i="9"/>
  <c r="AC4526" i="9"/>
  <c r="AH4526" i="9" s="1"/>
  <c r="AC4527" i="9"/>
  <c r="AH4527" i="9" s="1"/>
  <c r="AC4528" i="9"/>
  <c r="AH4528" i="9" s="1"/>
  <c r="AC4529" i="9"/>
  <c r="AC4530" i="9"/>
  <c r="AC4531" i="9"/>
  <c r="AH4531" i="9" s="1"/>
  <c r="AC4532" i="9"/>
  <c r="AC4533" i="9"/>
  <c r="AC4534" i="9"/>
  <c r="AH4534" i="9" s="1"/>
  <c r="AC4535" i="9"/>
  <c r="AH4535" i="9" s="1"/>
  <c r="AC4536" i="9"/>
  <c r="AH4536" i="9" s="1"/>
  <c r="AC4537" i="9"/>
  <c r="AC4538" i="9"/>
  <c r="AC4539" i="9"/>
  <c r="AH4539" i="9" s="1"/>
  <c r="AC4540" i="9"/>
  <c r="AC4541" i="9"/>
  <c r="AC4542" i="9"/>
  <c r="AH4542" i="9" s="1"/>
  <c r="AC4543" i="9"/>
  <c r="AH4543" i="9" s="1"/>
  <c r="AC4544" i="9"/>
  <c r="AH4544" i="9" s="1"/>
  <c r="AC4545" i="9"/>
  <c r="AC4546" i="9"/>
  <c r="AC4547" i="9"/>
  <c r="AH4547" i="9" s="1"/>
  <c r="AC4548" i="9"/>
  <c r="AC4549" i="9"/>
  <c r="AC4550" i="9"/>
  <c r="AH4550" i="9" s="1"/>
  <c r="AC4551" i="9"/>
  <c r="AH4551" i="9" s="1"/>
  <c r="AC4552" i="9"/>
  <c r="AH4552" i="9" s="1"/>
  <c r="AC4553" i="9"/>
  <c r="AC4554" i="9"/>
  <c r="AC4555" i="9"/>
  <c r="AH4555" i="9" s="1"/>
  <c r="AC4556" i="9"/>
  <c r="AC4557" i="9"/>
  <c r="AC4558" i="9"/>
  <c r="AH4558" i="9" s="1"/>
  <c r="AC4559" i="9"/>
  <c r="AH4559" i="9" s="1"/>
  <c r="AC4560" i="9"/>
  <c r="AH4560" i="9" s="1"/>
  <c r="AC4561" i="9"/>
  <c r="AC4562" i="9"/>
  <c r="AC4563" i="9"/>
  <c r="AH4563" i="9" s="1"/>
  <c r="AC4564" i="9"/>
  <c r="AC4565" i="9"/>
  <c r="AC4566" i="9"/>
  <c r="AH4566" i="9" s="1"/>
  <c r="AC4567" i="9"/>
  <c r="AH4567" i="9" s="1"/>
  <c r="AC4568" i="9"/>
  <c r="AH4568" i="9" s="1"/>
  <c r="AC4569" i="9"/>
  <c r="AC4570" i="9"/>
  <c r="AC4571" i="9"/>
  <c r="AH4571" i="9" s="1"/>
  <c r="AC4572" i="9"/>
  <c r="AC4573" i="9"/>
  <c r="AC4574" i="9"/>
  <c r="AH4574" i="9" s="1"/>
  <c r="AC4575" i="9"/>
  <c r="AH4575" i="9" s="1"/>
  <c r="AC4576" i="9"/>
  <c r="AH4576" i="9" s="1"/>
  <c r="AC4577" i="9"/>
  <c r="AC4578" i="9"/>
  <c r="AC4579" i="9"/>
  <c r="AH4579" i="9" s="1"/>
  <c r="AC4580" i="9"/>
  <c r="AC4581" i="9"/>
  <c r="AC4582" i="9"/>
  <c r="AH4582" i="9" s="1"/>
  <c r="AC4583" i="9"/>
  <c r="AH4583" i="9" s="1"/>
  <c r="AC4584" i="9"/>
  <c r="AH4584" i="9" s="1"/>
  <c r="AC4585" i="9"/>
  <c r="AC4586" i="9"/>
  <c r="AC4587" i="9"/>
  <c r="AH4587" i="9" s="1"/>
  <c r="AC4588" i="9"/>
  <c r="AC4589" i="9"/>
  <c r="AC4590" i="9"/>
  <c r="AH4590" i="9" s="1"/>
  <c r="AC4591" i="9"/>
  <c r="AH4591" i="9" s="1"/>
  <c r="AC4592" i="9"/>
  <c r="AH4592" i="9" s="1"/>
  <c r="AC4593" i="9"/>
  <c r="AC4594" i="9"/>
  <c r="AC4595" i="9"/>
  <c r="AH4595" i="9" s="1"/>
  <c r="AC4596" i="9"/>
  <c r="AC4597" i="9"/>
  <c r="AC4598" i="9"/>
  <c r="AH4598" i="9" s="1"/>
  <c r="AC4599" i="9"/>
  <c r="AH4599" i="9" s="1"/>
  <c r="AC4600" i="9"/>
  <c r="AH4600" i="9" s="1"/>
  <c r="AC4601" i="9"/>
  <c r="AC4602" i="9"/>
  <c r="AC4603" i="9"/>
  <c r="AH4603" i="9" s="1"/>
  <c r="AC4604" i="9"/>
  <c r="AC4605" i="9"/>
  <c r="AC4606" i="9"/>
  <c r="AH4606" i="9" s="1"/>
  <c r="AC4607" i="9"/>
  <c r="AH4607" i="9" s="1"/>
  <c r="AC4608" i="9"/>
  <c r="AH4608" i="9" s="1"/>
  <c r="AC4609" i="9"/>
  <c r="AC4610" i="9"/>
  <c r="AC4611" i="9"/>
  <c r="AH4611" i="9" s="1"/>
  <c r="AC4612" i="9"/>
  <c r="AC4613" i="9"/>
  <c r="AC4614" i="9"/>
  <c r="AH4614" i="9" s="1"/>
  <c r="AC4615" i="9"/>
  <c r="AH4615" i="9" s="1"/>
  <c r="AC4616" i="9"/>
  <c r="AH4616" i="9" s="1"/>
  <c r="AC4617" i="9"/>
  <c r="AC4618" i="9"/>
  <c r="AC4619" i="9"/>
  <c r="AH4619" i="9" s="1"/>
  <c r="AC4620" i="9"/>
  <c r="AC4621" i="9"/>
  <c r="AC4622" i="9"/>
  <c r="AH4622" i="9" s="1"/>
  <c r="AC4623" i="9"/>
  <c r="AH4623" i="9" s="1"/>
  <c r="AC4624" i="9"/>
  <c r="AH4624" i="9" s="1"/>
  <c r="AC4625" i="9"/>
  <c r="AC4626" i="9"/>
  <c r="AC4627" i="9"/>
  <c r="AH4627" i="9" s="1"/>
  <c r="AC4628" i="9"/>
  <c r="AC4629" i="9"/>
  <c r="AC4630" i="9"/>
  <c r="AH4630" i="9" s="1"/>
  <c r="AC4631" i="9"/>
  <c r="AH4631" i="9" s="1"/>
  <c r="AC4632" i="9"/>
  <c r="AH4632" i="9" s="1"/>
  <c r="AC4633" i="9"/>
  <c r="AC4634" i="9"/>
  <c r="AC4635" i="9"/>
  <c r="AH4635" i="9" s="1"/>
  <c r="AC4636" i="9"/>
  <c r="AC4637" i="9"/>
  <c r="AC4638" i="9"/>
  <c r="AH4638" i="9" s="1"/>
  <c r="AC4639" i="9"/>
  <c r="AH4639" i="9" s="1"/>
  <c r="AC4640" i="9"/>
  <c r="AH4640" i="9" s="1"/>
  <c r="AC4641" i="9"/>
  <c r="AC4642" i="9"/>
  <c r="AC4643" i="9"/>
  <c r="AH4643" i="9" s="1"/>
  <c r="AC4644" i="9"/>
  <c r="AC4645" i="9"/>
  <c r="AC4646" i="9"/>
  <c r="AH4646" i="9" s="1"/>
  <c r="AC4647" i="9"/>
  <c r="AH4647" i="9" s="1"/>
  <c r="AC4648" i="9"/>
  <c r="AH4648" i="9" s="1"/>
  <c r="AC4649" i="9"/>
  <c r="AC4650" i="9"/>
  <c r="AC4651" i="9"/>
  <c r="AH4651" i="9" s="1"/>
  <c r="AC4652" i="9"/>
  <c r="AC4653" i="9"/>
  <c r="AC4654" i="9"/>
  <c r="AH4654" i="9" s="1"/>
  <c r="AC4655" i="9"/>
  <c r="AH4655" i="9" s="1"/>
  <c r="AC4656" i="9"/>
  <c r="AH4656" i="9" s="1"/>
  <c r="AC4657" i="9"/>
  <c r="AC4658" i="9"/>
  <c r="AC4659" i="9"/>
  <c r="AH4659" i="9" s="1"/>
  <c r="AC4660" i="9"/>
  <c r="AC4661" i="9"/>
  <c r="AC4662" i="9"/>
  <c r="AH4662" i="9" s="1"/>
  <c r="AC4663" i="9"/>
  <c r="AH4663" i="9" s="1"/>
  <c r="AC4664" i="9"/>
  <c r="AH4664" i="9" s="1"/>
  <c r="AC4665" i="9"/>
  <c r="AC4666" i="9"/>
  <c r="AC4667" i="9"/>
  <c r="AH4667" i="9" s="1"/>
  <c r="AC4668" i="9"/>
  <c r="AC4669" i="9"/>
  <c r="AC4670" i="9"/>
  <c r="AH4670" i="9" s="1"/>
  <c r="AC4671" i="9"/>
  <c r="AH4671" i="9" s="1"/>
  <c r="AC4672" i="9"/>
  <c r="AH4672" i="9" s="1"/>
  <c r="AC4673" i="9"/>
  <c r="AC4674" i="9"/>
  <c r="AC4675" i="9"/>
  <c r="AH4675" i="9" s="1"/>
  <c r="AC4676" i="9"/>
  <c r="AC4677" i="9"/>
  <c r="AC4678" i="9"/>
  <c r="AH4678" i="9" s="1"/>
  <c r="AC4679" i="9"/>
  <c r="AH4679" i="9" s="1"/>
  <c r="AC4680" i="9"/>
  <c r="AH4680" i="9" s="1"/>
  <c r="AC4681" i="9"/>
  <c r="AC4682" i="9"/>
  <c r="AC4683" i="9"/>
  <c r="AH4683" i="9" s="1"/>
  <c r="AC4684" i="9"/>
  <c r="AC4685" i="9"/>
  <c r="AC4686" i="9"/>
  <c r="AH4686" i="9" s="1"/>
  <c r="AC4687" i="9"/>
  <c r="AH4687" i="9" s="1"/>
  <c r="AC4688" i="9"/>
  <c r="AH4688" i="9" s="1"/>
  <c r="AC4689" i="9"/>
  <c r="AC4690" i="9"/>
  <c r="AC4691" i="9"/>
  <c r="AH4691" i="9" s="1"/>
  <c r="AC4692" i="9"/>
  <c r="AC4693" i="9"/>
  <c r="AC4694" i="9"/>
  <c r="AH4694" i="9" s="1"/>
  <c r="AC4695" i="9"/>
  <c r="AH4695" i="9" s="1"/>
  <c r="AC4696" i="9"/>
  <c r="AH4696" i="9" s="1"/>
  <c r="AC4697" i="9"/>
  <c r="AC4698" i="9"/>
  <c r="AC4699" i="9"/>
  <c r="AH4699" i="9" s="1"/>
  <c r="AC4700" i="9"/>
  <c r="AC4701" i="9"/>
  <c r="AC4702" i="9"/>
  <c r="AH4702" i="9" s="1"/>
  <c r="AC4703" i="9"/>
  <c r="AH4703" i="9" s="1"/>
  <c r="AC4704" i="9"/>
  <c r="AH4704" i="9" s="1"/>
  <c r="AC4705" i="9"/>
  <c r="AC4706" i="9"/>
  <c r="AC4707" i="9"/>
  <c r="AH4707" i="9" s="1"/>
  <c r="AC4708" i="9"/>
  <c r="AC4709" i="9"/>
  <c r="AC4710" i="9"/>
  <c r="AH4710" i="9" s="1"/>
  <c r="AC4711" i="9"/>
  <c r="AH4711" i="9" s="1"/>
  <c r="AC4712" i="9"/>
  <c r="AH4712" i="9" s="1"/>
  <c r="AC4713" i="9"/>
  <c r="AC4714" i="9"/>
  <c r="AC4715" i="9"/>
  <c r="AH4715" i="9" s="1"/>
  <c r="AC4716" i="9"/>
  <c r="AC4717" i="9"/>
  <c r="AC4718" i="9"/>
  <c r="AH4718" i="9" s="1"/>
  <c r="AC4719" i="9"/>
  <c r="AH4719" i="9" s="1"/>
  <c r="AC4720" i="9"/>
  <c r="AH4720" i="9" s="1"/>
  <c r="AC4721" i="9"/>
  <c r="AC4722" i="9"/>
  <c r="AC4723" i="9"/>
  <c r="AH4723" i="9" s="1"/>
  <c r="AC4724" i="9"/>
  <c r="AC4725" i="9"/>
  <c r="AC4726" i="9"/>
  <c r="AH4726" i="9" s="1"/>
  <c r="AC4727" i="9"/>
  <c r="AH4727" i="9" s="1"/>
  <c r="AC4728" i="9"/>
  <c r="AH4728" i="9" s="1"/>
  <c r="AC4729" i="9"/>
  <c r="AC4730" i="9"/>
  <c r="AC4731" i="9"/>
  <c r="AH4731" i="9" s="1"/>
  <c r="AC4732" i="9"/>
  <c r="AC4733" i="9"/>
  <c r="AC4734" i="9"/>
  <c r="AH4734" i="9" s="1"/>
  <c r="AC4735" i="9"/>
  <c r="AH4735" i="9" s="1"/>
  <c r="AC4736" i="9"/>
  <c r="AH4736" i="9" s="1"/>
  <c r="AC4737" i="9"/>
  <c r="AC4738" i="9"/>
  <c r="AC4739" i="9"/>
  <c r="AH4739" i="9" s="1"/>
  <c r="AC4740" i="9"/>
  <c r="AC4741" i="9"/>
  <c r="AC4742" i="9"/>
  <c r="AH4742" i="9" s="1"/>
  <c r="AC4743" i="9"/>
  <c r="AH4743" i="9" s="1"/>
  <c r="AC4744" i="9"/>
  <c r="AH4744" i="9" s="1"/>
  <c r="AC4745" i="9"/>
  <c r="AC4746" i="9"/>
  <c r="AC4747" i="9"/>
  <c r="AH4747" i="9" s="1"/>
  <c r="AC4748" i="9"/>
  <c r="AC4749" i="9"/>
  <c r="AC4750" i="9"/>
  <c r="AH4750" i="9" s="1"/>
  <c r="AC4751" i="9"/>
  <c r="AH4751" i="9" s="1"/>
  <c r="AC4752" i="9"/>
  <c r="AH4752" i="9" s="1"/>
  <c r="AC4753" i="9"/>
  <c r="AC4754" i="9"/>
  <c r="AC4755" i="9"/>
  <c r="AH4755" i="9" s="1"/>
  <c r="AC4756" i="9"/>
  <c r="AC4757" i="9"/>
  <c r="AC4758" i="9"/>
  <c r="AH4758" i="9" s="1"/>
  <c r="AC4759" i="9"/>
  <c r="AH4759" i="9" s="1"/>
  <c r="AC4760" i="9"/>
  <c r="AH4760" i="9" s="1"/>
  <c r="AC4761" i="9"/>
  <c r="AC4762" i="9"/>
  <c r="AC4763" i="9"/>
  <c r="AH4763" i="9" s="1"/>
  <c r="AC4764" i="9"/>
  <c r="AC4765" i="9"/>
  <c r="AC4766" i="9"/>
  <c r="AH4766" i="9" s="1"/>
  <c r="AC4767" i="9"/>
  <c r="AH4767" i="9" s="1"/>
  <c r="AC4768" i="9"/>
  <c r="AH4768" i="9" s="1"/>
  <c r="AC4769" i="9"/>
  <c r="AC4770" i="9"/>
  <c r="AC4771" i="9"/>
  <c r="AH4771" i="9" s="1"/>
  <c r="AC4772" i="9"/>
  <c r="AC4773" i="9"/>
  <c r="AC4774" i="9"/>
  <c r="AH4774" i="9" s="1"/>
  <c r="AC4775" i="9"/>
  <c r="AH4775" i="9" s="1"/>
  <c r="AC4776" i="9"/>
  <c r="AH4776" i="9" s="1"/>
  <c r="AC4777" i="9"/>
  <c r="AC4778" i="9"/>
  <c r="AC4779" i="9"/>
  <c r="AH4779" i="9" s="1"/>
  <c r="AC4780" i="9"/>
  <c r="AC4781" i="9"/>
  <c r="AC4782" i="9"/>
  <c r="AH4782" i="9" s="1"/>
  <c r="AC4783" i="9"/>
  <c r="AH4783" i="9" s="1"/>
  <c r="AC4784" i="9"/>
  <c r="AH4784" i="9" s="1"/>
  <c r="AC4785" i="9"/>
  <c r="AC4786" i="9"/>
  <c r="AC4787" i="9"/>
  <c r="AH4787" i="9" s="1"/>
  <c r="AC4788" i="9"/>
  <c r="AC4789" i="9"/>
  <c r="AC4790" i="9"/>
  <c r="AH4790" i="9" s="1"/>
  <c r="AC4791" i="9"/>
  <c r="AH4791" i="9" s="1"/>
  <c r="AC4792" i="9"/>
  <c r="AH4792" i="9" s="1"/>
  <c r="AC4793" i="9"/>
  <c r="AC4794" i="9"/>
  <c r="AC4795" i="9"/>
  <c r="AH4795" i="9" s="1"/>
  <c r="AC4796" i="9"/>
  <c r="AC4797" i="9"/>
  <c r="AC4798" i="9"/>
  <c r="AH4798" i="9" s="1"/>
  <c r="AC4799" i="9"/>
  <c r="AH4799" i="9" s="1"/>
  <c r="AC4800" i="9"/>
  <c r="AH4800" i="9" s="1"/>
  <c r="AC4801" i="9"/>
  <c r="AC4802" i="9"/>
  <c r="AC4803" i="9"/>
  <c r="AH4803" i="9" s="1"/>
  <c r="AC4804" i="9"/>
  <c r="AC4805" i="9"/>
  <c r="AC4806" i="9"/>
  <c r="AH4806" i="9" s="1"/>
  <c r="AC4807" i="9"/>
  <c r="AH4807" i="9" s="1"/>
  <c r="AC4808" i="9"/>
  <c r="AH4808" i="9" s="1"/>
  <c r="AC4809" i="9"/>
  <c r="AC4810" i="9"/>
  <c r="AC4811" i="9"/>
  <c r="AH4811" i="9" s="1"/>
  <c r="AC4812" i="9"/>
  <c r="AC4813" i="9"/>
  <c r="AC4814" i="9"/>
  <c r="AH4814" i="9" s="1"/>
  <c r="AC4815" i="9"/>
  <c r="AH4815" i="9" s="1"/>
  <c r="AC4816" i="9"/>
  <c r="AH4816" i="9" s="1"/>
  <c r="AC4817" i="9"/>
  <c r="AC4818" i="9"/>
  <c r="AC4819" i="9"/>
  <c r="AH4819" i="9" s="1"/>
  <c r="AC4820" i="9"/>
  <c r="AC4821" i="9"/>
  <c r="AC4822" i="9"/>
  <c r="AH4822" i="9" s="1"/>
  <c r="AC4823" i="9"/>
  <c r="AH4823" i="9" s="1"/>
  <c r="AC4824" i="9"/>
  <c r="AH4824" i="9" s="1"/>
  <c r="AC4825" i="9"/>
  <c r="AC4826" i="9"/>
  <c r="AC4827" i="9"/>
  <c r="AH4827" i="9" s="1"/>
  <c r="AC4828" i="9"/>
  <c r="AC4829" i="9"/>
  <c r="AC4830" i="9"/>
  <c r="AH4830" i="9" s="1"/>
  <c r="AC4831" i="9"/>
  <c r="AH4831" i="9" s="1"/>
  <c r="AC4832" i="9"/>
  <c r="AH4832" i="9" s="1"/>
  <c r="AC4833" i="9"/>
  <c r="AC4834" i="9"/>
  <c r="AC4835" i="9"/>
  <c r="AH4835" i="9" s="1"/>
  <c r="AC4836" i="9"/>
  <c r="AC4837" i="9"/>
  <c r="AC4838" i="9"/>
  <c r="AH4838" i="9" s="1"/>
  <c r="AC4839" i="9"/>
  <c r="AH4839" i="9" s="1"/>
  <c r="AC4840" i="9"/>
  <c r="AH4840" i="9" s="1"/>
  <c r="AC4841" i="9"/>
  <c r="AC4842" i="9"/>
  <c r="AC4843" i="9"/>
  <c r="AH4843" i="9" s="1"/>
  <c r="AC4844" i="9"/>
  <c r="AC4845" i="9"/>
  <c r="AC4846" i="9"/>
  <c r="AH4846" i="9" s="1"/>
  <c r="AC4847" i="9"/>
  <c r="AH4847" i="9" s="1"/>
  <c r="AC4848" i="9"/>
  <c r="AH4848" i="9" s="1"/>
  <c r="AC4849" i="9"/>
  <c r="AC4850" i="9"/>
  <c r="AC4851" i="9"/>
  <c r="AH4851" i="9" s="1"/>
  <c r="AC4852" i="9"/>
  <c r="AC4853" i="9"/>
  <c r="AC4854" i="9"/>
  <c r="AH4854" i="9" s="1"/>
  <c r="AC4855" i="9"/>
  <c r="AH4855" i="9" s="1"/>
  <c r="AC4856" i="9"/>
  <c r="AH4856" i="9" s="1"/>
  <c r="AC4857" i="9"/>
  <c r="AC4858" i="9"/>
  <c r="AC4859" i="9"/>
  <c r="AH4859" i="9" s="1"/>
  <c r="AC4860" i="9"/>
  <c r="AC4861" i="9"/>
  <c r="AC4862" i="9"/>
  <c r="AH4862" i="9" s="1"/>
  <c r="AC4863" i="9"/>
  <c r="AH4863" i="9" s="1"/>
  <c r="AC4864" i="9"/>
  <c r="AH4864" i="9" s="1"/>
  <c r="AC4865" i="9"/>
  <c r="AC4866" i="9"/>
  <c r="AC4867" i="9"/>
  <c r="AH4867" i="9" s="1"/>
  <c r="AC4868" i="9"/>
  <c r="AC4869" i="9"/>
  <c r="AC4870" i="9"/>
  <c r="AH4870" i="9" s="1"/>
  <c r="AC4871" i="9"/>
  <c r="AH4871" i="9" s="1"/>
  <c r="AC4872" i="9"/>
  <c r="AH4872" i="9" s="1"/>
  <c r="AC4873" i="9"/>
  <c r="AC4874" i="9"/>
  <c r="AC4875" i="9"/>
  <c r="AH4875" i="9" s="1"/>
  <c r="AC4876" i="9"/>
  <c r="AC4877" i="9"/>
  <c r="AC4878" i="9"/>
  <c r="AH4878" i="9" s="1"/>
  <c r="AC4879" i="9"/>
  <c r="AH4879" i="9" s="1"/>
  <c r="AC4880" i="9"/>
  <c r="AH4880" i="9" s="1"/>
  <c r="AC4881" i="9"/>
  <c r="AC4882" i="9"/>
  <c r="AC4883" i="9"/>
  <c r="AH4883" i="9" s="1"/>
  <c r="AC4884" i="9"/>
  <c r="AC4885" i="9"/>
  <c r="AC4886" i="9"/>
  <c r="AH4886" i="9" s="1"/>
  <c r="AC4887" i="9"/>
  <c r="AH4887" i="9" s="1"/>
  <c r="AC4888" i="9"/>
  <c r="AH4888" i="9" s="1"/>
  <c r="AC4889" i="9"/>
  <c r="AC4890" i="9"/>
  <c r="AC4891" i="9"/>
  <c r="AH4891" i="9" s="1"/>
  <c r="AC4892" i="9"/>
  <c r="AC4893" i="9"/>
  <c r="AC4894" i="9"/>
  <c r="AH4894" i="9" s="1"/>
  <c r="AC4895" i="9"/>
  <c r="AH4895" i="9" s="1"/>
  <c r="AC4896" i="9"/>
  <c r="AH4896" i="9" s="1"/>
  <c r="AC4897" i="9"/>
  <c r="AC4898" i="9"/>
  <c r="AC4899" i="9"/>
  <c r="AH4899" i="9" s="1"/>
  <c r="AC4900" i="9"/>
  <c r="AC4901" i="9"/>
  <c r="AC4902" i="9"/>
  <c r="AH4902" i="9" s="1"/>
  <c r="AC4903" i="9"/>
  <c r="AH4903" i="9" s="1"/>
  <c r="AC4904" i="9"/>
  <c r="AH4904" i="9" s="1"/>
  <c r="AC4905" i="9"/>
  <c r="AC4906" i="9"/>
  <c r="AC4907" i="9"/>
  <c r="AH4907" i="9" s="1"/>
  <c r="AC4908" i="9"/>
  <c r="AC4909" i="9"/>
  <c r="AC4910" i="9"/>
  <c r="AH4910" i="9" s="1"/>
  <c r="AC4911" i="9"/>
  <c r="AH4911" i="9" s="1"/>
  <c r="AC4912" i="9"/>
  <c r="AH4912" i="9" s="1"/>
  <c r="AC4913" i="9"/>
  <c r="AC4914" i="9"/>
  <c r="AC4915" i="9"/>
  <c r="AH4915" i="9" s="1"/>
  <c r="AC4916" i="9"/>
  <c r="AC4917" i="9"/>
  <c r="AC4918" i="9"/>
  <c r="AH4918" i="9" s="1"/>
  <c r="AC4919" i="9"/>
  <c r="AH4919" i="9" s="1"/>
  <c r="AC4920" i="9"/>
  <c r="AH4920" i="9" s="1"/>
  <c r="AC4921" i="9"/>
  <c r="AC4922" i="9"/>
  <c r="AC4923" i="9"/>
  <c r="AH4923" i="9" s="1"/>
  <c r="AC4924" i="9"/>
  <c r="AC4925" i="9"/>
  <c r="AC4926" i="9"/>
  <c r="AH4926" i="9" s="1"/>
  <c r="AC4927" i="9"/>
  <c r="AH4927" i="9" s="1"/>
  <c r="AC4928" i="9"/>
  <c r="AH4928" i="9" s="1"/>
  <c r="AC4929" i="9"/>
  <c r="AC4930" i="9"/>
  <c r="AC4931" i="9"/>
  <c r="AH4931" i="9" s="1"/>
  <c r="AC4932" i="9"/>
  <c r="AC4933" i="9"/>
  <c r="AC4934" i="9"/>
  <c r="AH4934" i="9" s="1"/>
  <c r="AC4935" i="9"/>
  <c r="AH4935" i="9" s="1"/>
  <c r="AC4936" i="9"/>
  <c r="AH4936" i="9" s="1"/>
  <c r="AC4937" i="9"/>
  <c r="AC4938" i="9"/>
  <c r="AC4939" i="9"/>
  <c r="AH4939" i="9" s="1"/>
  <c r="AC4940" i="9"/>
  <c r="AC4941" i="9"/>
  <c r="AC4942" i="9"/>
  <c r="AH4942" i="9" s="1"/>
  <c r="AC4943" i="9"/>
  <c r="AH4943" i="9" s="1"/>
  <c r="AC4944" i="9"/>
  <c r="AH4944" i="9" s="1"/>
  <c r="AC4945" i="9"/>
  <c r="AC4946" i="9"/>
  <c r="AC4947" i="9"/>
  <c r="AH4947" i="9" s="1"/>
  <c r="AC4948" i="9"/>
  <c r="AC4949" i="9"/>
  <c r="AC4950" i="9"/>
  <c r="AH4950" i="9" s="1"/>
  <c r="AC4951" i="9"/>
  <c r="AH4951" i="9" s="1"/>
  <c r="AC4952" i="9"/>
  <c r="AH4952" i="9" s="1"/>
  <c r="AC4953" i="9"/>
  <c r="AC4954" i="9"/>
  <c r="AC4955" i="9"/>
  <c r="AH4955" i="9" s="1"/>
  <c r="AC4956" i="9"/>
  <c r="AC4957" i="9"/>
  <c r="AC4958" i="9"/>
  <c r="AH4958" i="9" s="1"/>
  <c r="AC4959" i="9"/>
  <c r="AH4959" i="9" s="1"/>
  <c r="AC4960" i="9"/>
  <c r="AH4960" i="9" s="1"/>
  <c r="AC4961" i="9"/>
  <c r="AC4962" i="9"/>
  <c r="AC4963" i="9"/>
  <c r="AH4963" i="9" s="1"/>
  <c r="AC4964" i="9"/>
  <c r="AC4965" i="9"/>
  <c r="AC4966" i="9"/>
  <c r="AH4966" i="9" s="1"/>
  <c r="AC4967" i="9"/>
  <c r="AH4967" i="9" s="1"/>
  <c r="AC4968" i="9"/>
  <c r="AH4968" i="9" s="1"/>
  <c r="AC4969" i="9"/>
  <c r="AC4970" i="9"/>
  <c r="AC4971" i="9"/>
  <c r="AH4971" i="9" s="1"/>
  <c r="AC4972" i="9"/>
  <c r="AC4973" i="9"/>
  <c r="AC4974" i="9"/>
  <c r="AH4974" i="9" s="1"/>
  <c r="AC4975" i="9"/>
  <c r="AH4975" i="9" s="1"/>
  <c r="AC4976" i="9"/>
  <c r="AH4976" i="9" s="1"/>
  <c r="AC4977" i="9"/>
  <c r="AC4978" i="9"/>
  <c r="AC4979" i="9"/>
  <c r="AH4979" i="9" s="1"/>
  <c r="AC4980" i="9"/>
  <c r="AC4981" i="9"/>
  <c r="AC4982" i="9"/>
  <c r="AH4982" i="9" s="1"/>
  <c r="AC4983" i="9"/>
  <c r="AH4983" i="9" s="1"/>
  <c r="AC4984" i="9"/>
  <c r="AH4984" i="9" s="1"/>
  <c r="AC4985" i="9"/>
  <c r="AC4986" i="9"/>
  <c r="AC4987" i="9"/>
  <c r="AH4987" i="9" s="1"/>
  <c r="AC4988" i="9"/>
  <c r="AC4989" i="9"/>
  <c r="AC4990" i="9"/>
  <c r="AH4990" i="9" s="1"/>
  <c r="AC4991" i="9"/>
  <c r="AH4991" i="9" s="1"/>
  <c r="AC4992" i="9"/>
  <c r="AH4992" i="9" s="1"/>
  <c r="AC4993" i="9"/>
  <c r="AC4994" i="9"/>
  <c r="AC4995" i="9"/>
  <c r="AH4995" i="9" s="1"/>
  <c r="AC4996" i="9"/>
  <c r="AC4997" i="9"/>
  <c r="AC4998" i="9"/>
  <c r="AH4998" i="9" s="1"/>
  <c r="AC4999" i="9"/>
  <c r="AH4999" i="9" s="1"/>
  <c r="AC5000" i="9"/>
  <c r="AH5000" i="9" s="1"/>
  <c r="AC5001" i="9"/>
  <c r="AC5002" i="9"/>
  <c r="AC5003" i="9"/>
  <c r="AH5003" i="9" s="1"/>
  <c r="AC5004" i="9"/>
  <c r="AC5005" i="9"/>
  <c r="AC5006" i="9"/>
  <c r="AH5006" i="9" s="1"/>
  <c r="AC5007" i="9"/>
  <c r="AH5007" i="9" s="1"/>
  <c r="AC5008" i="9"/>
  <c r="AH5008" i="9" s="1"/>
  <c r="AC5009" i="9"/>
  <c r="AC5010" i="9"/>
  <c r="AC5011" i="9"/>
  <c r="AH5011" i="9" s="1"/>
  <c r="AC5012" i="9"/>
  <c r="AC5013" i="9"/>
  <c r="AC5014" i="9"/>
  <c r="AH5014" i="9" s="1"/>
  <c r="AC5015" i="9"/>
  <c r="AH5015" i="9" s="1"/>
  <c r="AC5016" i="9"/>
  <c r="AH5016" i="9" s="1"/>
  <c r="AC5017" i="9"/>
  <c r="AC5018" i="9"/>
  <c r="AC5019" i="9"/>
  <c r="AH5019" i="9" s="1"/>
  <c r="AC5020" i="9"/>
  <c r="AC5021" i="9"/>
  <c r="AC5022" i="9"/>
  <c r="AH5022" i="9" s="1"/>
  <c r="AC5023" i="9"/>
  <c r="AH5023" i="9" s="1"/>
  <c r="AC5024" i="9"/>
  <c r="AH5024" i="9" s="1"/>
  <c r="AC5025" i="9"/>
  <c r="AC5026" i="9"/>
  <c r="AC5027" i="9"/>
  <c r="AH5027" i="9" s="1"/>
  <c r="AC5028" i="9"/>
  <c r="AC5029" i="9"/>
  <c r="AC5030" i="9"/>
  <c r="AH5030" i="9" s="1"/>
  <c r="AC5031" i="9"/>
  <c r="AH5031" i="9" s="1"/>
  <c r="AC5032" i="9"/>
  <c r="AH5032" i="9" s="1"/>
  <c r="AC5033" i="9"/>
  <c r="AC5034" i="9"/>
  <c r="AC5035" i="9"/>
  <c r="AH5035" i="9" s="1"/>
  <c r="AC5036" i="9"/>
  <c r="AC5037" i="9"/>
  <c r="AC5038" i="9"/>
  <c r="AH5038" i="9" s="1"/>
  <c r="AC5039" i="9"/>
  <c r="AH5039" i="9" s="1"/>
  <c r="AC5040" i="9"/>
  <c r="AH5040" i="9" s="1"/>
  <c r="AC5041" i="9"/>
  <c r="AC5042" i="9"/>
  <c r="AC5043" i="9"/>
  <c r="AH5043" i="9" s="1"/>
  <c r="AC5044" i="9"/>
  <c r="AC5045" i="9"/>
  <c r="AC5046" i="9"/>
  <c r="AH5046" i="9" s="1"/>
  <c r="AC5047" i="9"/>
  <c r="AH5047" i="9" s="1"/>
  <c r="AC5048" i="9"/>
  <c r="AH5048" i="9" s="1"/>
  <c r="AC5049" i="9"/>
  <c r="AC5050" i="9"/>
  <c r="AC5051" i="9"/>
  <c r="AH5051" i="9" s="1"/>
  <c r="AC5052" i="9"/>
  <c r="AC5053" i="9"/>
  <c r="AC5054" i="9"/>
  <c r="AH5054" i="9" s="1"/>
  <c r="AC5055" i="9"/>
  <c r="AH5055" i="9" s="1"/>
  <c r="AC5056" i="9"/>
  <c r="AH5056" i="9" s="1"/>
  <c r="AC5057" i="9"/>
  <c r="AC5058" i="9"/>
  <c r="AC5059" i="9"/>
  <c r="AH5059" i="9" s="1"/>
  <c r="AC5060" i="9"/>
  <c r="AC5061" i="9"/>
  <c r="AC5062" i="9"/>
  <c r="AH5062" i="9" s="1"/>
  <c r="AC5063" i="9"/>
  <c r="AH5063" i="9" s="1"/>
  <c r="AC5064" i="9"/>
  <c r="AH5064" i="9" s="1"/>
  <c r="AC5065" i="9"/>
  <c r="AC5066" i="9"/>
  <c r="AC5067" i="9"/>
  <c r="AH5067" i="9" s="1"/>
  <c r="AC5068" i="9"/>
  <c r="AC5069" i="9"/>
  <c r="AC5070" i="9"/>
  <c r="AH5070" i="9" s="1"/>
  <c r="AC5071" i="9"/>
  <c r="AH5071" i="9" s="1"/>
  <c r="AC5072" i="9"/>
  <c r="AH5072" i="9" s="1"/>
  <c r="AC5073" i="9"/>
  <c r="AC5074" i="9"/>
  <c r="AC5075" i="9"/>
  <c r="AH5075" i="9" s="1"/>
  <c r="AC5076" i="9"/>
  <c r="AC5077" i="9"/>
  <c r="AC5078" i="9"/>
  <c r="AH5078" i="9" s="1"/>
  <c r="AC5079" i="9"/>
  <c r="AH5079" i="9" s="1"/>
  <c r="AC5080" i="9"/>
  <c r="AH5080" i="9" s="1"/>
  <c r="AC5081" i="9"/>
  <c r="AC5082" i="9"/>
  <c r="AC5083" i="9"/>
  <c r="AH5083" i="9" s="1"/>
  <c r="AC5084" i="9"/>
  <c r="AC5085" i="9"/>
  <c r="AC5086" i="9"/>
  <c r="AH5086" i="9" s="1"/>
  <c r="AC5087" i="9"/>
  <c r="AH5087" i="9" s="1"/>
  <c r="AC5088" i="9"/>
  <c r="AH5088" i="9" s="1"/>
  <c r="AC5089" i="9"/>
  <c r="AC5090" i="9"/>
  <c r="AC5091" i="9"/>
  <c r="AH5091" i="9" s="1"/>
  <c r="AC5092" i="9"/>
  <c r="AC5093" i="9"/>
  <c r="AC5094" i="9"/>
  <c r="AH5094" i="9" s="1"/>
  <c r="AC5095" i="9"/>
  <c r="AH5095" i="9" s="1"/>
  <c r="AC5096" i="9"/>
  <c r="AH5096" i="9" s="1"/>
  <c r="AC5097" i="9"/>
  <c r="AC5098" i="9"/>
  <c r="AC5099" i="9"/>
  <c r="AH5099" i="9" s="1"/>
  <c r="AC5100" i="9"/>
  <c r="AC5101" i="9"/>
  <c r="AC5102" i="9"/>
  <c r="AH5102" i="9" s="1"/>
  <c r="AC5103" i="9"/>
  <c r="AH5103" i="9" s="1"/>
  <c r="AC5104" i="9"/>
  <c r="AH5104" i="9" s="1"/>
  <c r="AC5105" i="9"/>
  <c r="AC5106" i="9"/>
  <c r="AC5107" i="9"/>
  <c r="AH5107" i="9" s="1"/>
  <c r="AC5108" i="9"/>
  <c r="AC5109" i="9"/>
  <c r="AC5110" i="9"/>
  <c r="AH5110" i="9" s="1"/>
  <c r="AC5111" i="9"/>
  <c r="AH5111" i="9" s="1"/>
  <c r="AC5112" i="9"/>
  <c r="AH5112" i="9" s="1"/>
  <c r="AC5113" i="9"/>
  <c r="AC5114" i="9"/>
  <c r="AC5115" i="9"/>
  <c r="AH5115" i="9" s="1"/>
  <c r="AC5116" i="9"/>
  <c r="AC5117" i="9"/>
  <c r="AC5118" i="9"/>
  <c r="AH5118" i="9" s="1"/>
  <c r="AC5119" i="9"/>
  <c r="AH5119" i="9" s="1"/>
  <c r="AC5120" i="9"/>
  <c r="AH5120" i="9" s="1"/>
  <c r="AC5121" i="9"/>
  <c r="AC5122" i="9"/>
  <c r="AC5123" i="9"/>
  <c r="AH5123" i="9" s="1"/>
  <c r="AC5124" i="9"/>
  <c r="AC5125" i="9"/>
  <c r="AC5126" i="9"/>
  <c r="AH5126" i="9" s="1"/>
  <c r="AC5127" i="9"/>
  <c r="AH5127" i="9" s="1"/>
  <c r="AC5128" i="9"/>
  <c r="AH5128" i="9" s="1"/>
  <c r="AC5129" i="9"/>
  <c r="AC5130" i="9"/>
  <c r="AC5131" i="9"/>
  <c r="AH5131" i="9" s="1"/>
  <c r="AC5132" i="9"/>
  <c r="AC5133" i="9"/>
  <c r="AC5134" i="9"/>
  <c r="AH5134" i="9" s="1"/>
  <c r="AC5135" i="9"/>
  <c r="AH5135" i="9" s="1"/>
  <c r="AC5136" i="9"/>
  <c r="AH5136" i="9" s="1"/>
  <c r="AC5137" i="9"/>
  <c r="AC5138" i="9"/>
  <c r="AC5139" i="9"/>
  <c r="AH5139" i="9" s="1"/>
  <c r="AC5140" i="9"/>
  <c r="AC5141" i="9"/>
  <c r="AC5142" i="9"/>
  <c r="AH5142" i="9" s="1"/>
  <c r="AC5143" i="9"/>
  <c r="AH5143" i="9" s="1"/>
  <c r="AC5144" i="9"/>
  <c r="AH5144" i="9" s="1"/>
  <c r="AC5145" i="9"/>
  <c r="AC5146" i="9"/>
  <c r="AC5147" i="9"/>
  <c r="AH5147" i="9" s="1"/>
  <c r="AC5148" i="9"/>
  <c r="AC5149" i="9"/>
  <c r="AC5150" i="9"/>
  <c r="AH5150" i="9" s="1"/>
  <c r="AC5151" i="9"/>
  <c r="AH5151" i="9" s="1"/>
  <c r="AC5152" i="9"/>
  <c r="AH5152" i="9" s="1"/>
  <c r="AC5153" i="9"/>
  <c r="AC5154" i="9"/>
  <c r="AC5155" i="9"/>
  <c r="AH5155" i="9" s="1"/>
  <c r="AC5156" i="9"/>
  <c r="AC5157" i="9"/>
  <c r="AC5158" i="9"/>
  <c r="AH5158" i="9" s="1"/>
  <c r="AC5159" i="9"/>
  <c r="AH5159" i="9" s="1"/>
  <c r="AC5160" i="9"/>
  <c r="AH5160" i="9" s="1"/>
  <c r="AC5161" i="9"/>
  <c r="AC5162" i="9"/>
  <c r="AC5163" i="9"/>
  <c r="AH5163" i="9" s="1"/>
  <c r="AC5164" i="9"/>
  <c r="AC5165" i="9"/>
  <c r="AC5166" i="9"/>
  <c r="AH5166" i="9" s="1"/>
  <c r="AC5167" i="9"/>
  <c r="AH5167" i="9" s="1"/>
  <c r="AC5168" i="9"/>
  <c r="AH5168" i="9" s="1"/>
  <c r="AC5169" i="9"/>
  <c r="AC5170" i="9"/>
  <c r="AC5171" i="9"/>
  <c r="AH5171" i="9" s="1"/>
  <c r="AC5172" i="9"/>
  <c r="AC5173" i="9"/>
  <c r="AC5174" i="9"/>
  <c r="AH5174" i="9" s="1"/>
  <c r="AC5175" i="9"/>
  <c r="AH5175" i="9" s="1"/>
  <c r="AC5176" i="9"/>
  <c r="AH5176" i="9" s="1"/>
  <c r="AC5177" i="9"/>
  <c r="AC5178" i="9"/>
  <c r="AC5179" i="9"/>
  <c r="AH5179" i="9" s="1"/>
  <c r="AC5180" i="9"/>
  <c r="AC5181" i="9"/>
  <c r="AC5182" i="9"/>
  <c r="AH5182" i="9" s="1"/>
  <c r="AC5183" i="9"/>
  <c r="AH5183" i="9" s="1"/>
  <c r="AC5184" i="9"/>
  <c r="AH5184" i="9" s="1"/>
  <c r="AC5185" i="9"/>
  <c r="AC5186" i="9"/>
  <c r="AC5187" i="9"/>
  <c r="AH5187" i="9" s="1"/>
  <c r="AC5188" i="9"/>
  <c r="AC5189" i="9"/>
  <c r="AC5190" i="9"/>
  <c r="AH5190" i="9" s="1"/>
  <c r="AC5191" i="9"/>
  <c r="AH5191" i="9" s="1"/>
  <c r="AC5192" i="9"/>
  <c r="AH5192" i="9" s="1"/>
  <c r="AC5193" i="9"/>
  <c r="AC5194" i="9"/>
  <c r="AC5195" i="9"/>
  <c r="AH5195" i="9" s="1"/>
  <c r="AC5196" i="9"/>
  <c r="AC5197" i="9"/>
  <c r="AC5198" i="9"/>
  <c r="AH5198" i="9" s="1"/>
  <c r="AC5199" i="9"/>
  <c r="AH5199" i="9" s="1"/>
  <c r="AC5200" i="9"/>
  <c r="AH5200" i="9" s="1"/>
  <c r="AC5201" i="9"/>
  <c r="AC5202" i="9"/>
  <c r="AC5203" i="9"/>
  <c r="AH5203" i="9" s="1"/>
  <c r="AC5204" i="9"/>
  <c r="AC5205" i="9"/>
  <c r="AC5206" i="9"/>
  <c r="AH5206" i="9" s="1"/>
  <c r="AC5207" i="9"/>
  <c r="AH5207" i="9" s="1"/>
  <c r="AC5208" i="9"/>
  <c r="AH5208" i="9" s="1"/>
  <c r="AC5209" i="9"/>
  <c r="AC5210" i="9"/>
  <c r="AC5211" i="9"/>
  <c r="AH5211" i="9" s="1"/>
  <c r="AC5212" i="9"/>
  <c r="AC5213" i="9"/>
  <c r="AC5214" i="9"/>
  <c r="AH5214" i="9" s="1"/>
  <c r="AC5215" i="9"/>
  <c r="AH5215" i="9" s="1"/>
  <c r="AC5216" i="9"/>
  <c r="AH5216" i="9" s="1"/>
  <c r="AC5217" i="9"/>
  <c r="AC5218" i="9"/>
  <c r="AC5219" i="9"/>
  <c r="AH5219" i="9" s="1"/>
  <c r="AC5220" i="9"/>
  <c r="AC5221" i="9"/>
  <c r="AC5222" i="9"/>
  <c r="AH5222" i="9" s="1"/>
  <c r="AC5223" i="9"/>
  <c r="AH5223" i="9" s="1"/>
  <c r="AC5224" i="9"/>
  <c r="AH5224" i="9" s="1"/>
  <c r="AC5225" i="9"/>
  <c r="AC5226" i="9"/>
  <c r="AC5227" i="9"/>
  <c r="AH5227" i="9" s="1"/>
  <c r="AC5228" i="9"/>
  <c r="AC5229" i="9"/>
  <c r="AC5230" i="9"/>
  <c r="AH5230" i="9" s="1"/>
  <c r="AC5231" i="9"/>
  <c r="AH5231" i="9" s="1"/>
  <c r="AC5232" i="9"/>
  <c r="AH5232" i="9" s="1"/>
  <c r="AC5233" i="9"/>
  <c r="AC5234" i="9"/>
  <c r="AC5235" i="9"/>
  <c r="AH5235" i="9" s="1"/>
  <c r="AC5236" i="9"/>
  <c r="AC5237" i="9"/>
  <c r="AC5238" i="9"/>
  <c r="AH5238" i="9" s="1"/>
  <c r="AC5239" i="9"/>
  <c r="AH5239" i="9" s="1"/>
  <c r="AC5240" i="9"/>
  <c r="AH5240" i="9" s="1"/>
  <c r="AC5241" i="9"/>
  <c r="AC5242" i="9"/>
  <c r="AC5243" i="9"/>
  <c r="AH5243" i="9" s="1"/>
  <c r="AC5244" i="9"/>
  <c r="AC5245" i="9"/>
  <c r="AC5246" i="9"/>
  <c r="AH5246" i="9" s="1"/>
  <c r="AC5247" i="9"/>
  <c r="AH5247" i="9" s="1"/>
  <c r="AC5248" i="9"/>
  <c r="AH5248" i="9" s="1"/>
  <c r="AC5249" i="9"/>
  <c r="AC5250" i="9"/>
  <c r="AC5251" i="9"/>
  <c r="AH5251" i="9" s="1"/>
  <c r="AC5252" i="9"/>
  <c r="AC5253" i="9"/>
  <c r="AC5254" i="9"/>
  <c r="AH5254" i="9" s="1"/>
  <c r="AC5255" i="9"/>
  <c r="AH5255" i="9" s="1"/>
  <c r="AC5256" i="9"/>
  <c r="AH5256" i="9" s="1"/>
  <c r="AC5257" i="9"/>
  <c r="AC5258" i="9"/>
  <c r="AC5259" i="9"/>
  <c r="AH5259" i="9" s="1"/>
  <c r="AC5260" i="9"/>
  <c r="AC5261" i="9"/>
  <c r="AC5262" i="9"/>
  <c r="AH5262" i="9" s="1"/>
  <c r="AC5263" i="9"/>
  <c r="AH5263" i="9" s="1"/>
  <c r="AC5264" i="9"/>
  <c r="AH5264" i="9" s="1"/>
  <c r="AC5265" i="9"/>
  <c r="AC5266" i="9"/>
  <c r="AC5267" i="9"/>
  <c r="AH5267" i="9" s="1"/>
  <c r="AC5268" i="9"/>
  <c r="AC5269" i="9"/>
  <c r="AC5270" i="9"/>
  <c r="AH5270" i="9" s="1"/>
  <c r="AC5271" i="9"/>
  <c r="AH5271" i="9" s="1"/>
  <c r="AC5272" i="9"/>
  <c r="AH5272" i="9" s="1"/>
  <c r="AC5273" i="9"/>
  <c r="AC5274" i="9"/>
  <c r="AC5275" i="9"/>
  <c r="AH5275" i="9" s="1"/>
  <c r="AC5276" i="9"/>
  <c r="AC5277" i="9"/>
  <c r="AC5278" i="9"/>
  <c r="AH5278" i="9" s="1"/>
  <c r="AC5279" i="9"/>
  <c r="AH5279" i="9" s="1"/>
  <c r="AC5280" i="9"/>
  <c r="AH5280" i="9" s="1"/>
  <c r="AC5281" i="9"/>
  <c r="AC5282" i="9"/>
  <c r="AC5283" i="9"/>
  <c r="AH5283" i="9" s="1"/>
  <c r="AC5284" i="9"/>
  <c r="AC5285" i="9"/>
  <c r="AC5286" i="9"/>
  <c r="AH5286" i="9" s="1"/>
  <c r="AC5287" i="9"/>
  <c r="AH5287" i="9" s="1"/>
  <c r="AC5288" i="9"/>
  <c r="AH5288" i="9" s="1"/>
  <c r="AC5289" i="9"/>
  <c r="AC5290" i="9"/>
  <c r="AC5291" i="9"/>
  <c r="AH5291" i="9" s="1"/>
  <c r="AC5292" i="9"/>
  <c r="AC5293" i="9"/>
  <c r="AC5294" i="9"/>
  <c r="AH5294" i="9" s="1"/>
  <c r="AC5295" i="9"/>
  <c r="AH5295" i="9" s="1"/>
  <c r="AC5296" i="9"/>
  <c r="AH5296" i="9" s="1"/>
  <c r="AC5297" i="9"/>
  <c r="AC5298" i="9"/>
  <c r="AC5299" i="9"/>
  <c r="AH5299" i="9" s="1"/>
  <c r="AC5300" i="9"/>
  <c r="AC5301" i="9"/>
  <c r="AC5302" i="9"/>
  <c r="AH5302" i="9" s="1"/>
  <c r="AC5303" i="9"/>
  <c r="AH5303" i="9" s="1"/>
  <c r="AC5304" i="9"/>
  <c r="AH5304" i="9" s="1"/>
  <c r="AC5305" i="9"/>
  <c r="AC5306" i="9"/>
  <c r="AC5307" i="9"/>
  <c r="AH5307" i="9" s="1"/>
  <c r="AC5308" i="9"/>
  <c r="AC5309" i="9"/>
  <c r="AC5310" i="9"/>
  <c r="AH5310" i="9" s="1"/>
  <c r="AC5311" i="9"/>
  <c r="AH5311" i="9" s="1"/>
  <c r="AC5312" i="9"/>
  <c r="AH5312" i="9" s="1"/>
  <c r="AC5313" i="9"/>
  <c r="AC5314" i="9"/>
  <c r="AC5315" i="9"/>
  <c r="AH5315" i="9" s="1"/>
  <c r="AC5316" i="9"/>
  <c r="AC5317" i="9"/>
  <c r="AC5318" i="9"/>
  <c r="AH5318" i="9" s="1"/>
  <c r="AC5319" i="9"/>
  <c r="AH5319" i="9" s="1"/>
  <c r="AC5320" i="9"/>
  <c r="AH5320" i="9" s="1"/>
  <c r="AC5321" i="9"/>
  <c r="AC5322" i="9"/>
  <c r="AC5323" i="9"/>
  <c r="AH5323" i="9" s="1"/>
  <c r="AC5324" i="9"/>
  <c r="AC5325" i="9"/>
  <c r="AC5326" i="9"/>
  <c r="AH5326" i="9" s="1"/>
  <c r="AC5327" i="9"/>
  <c r="AH5327" i="9" s="1"/>
  <c r="AC5328" i="9"/>
  <c r="AH5328" i="9" s="1"/>
  <c r="AC5329" i="9"/>
  <c r="AC5330" i="9"/>
  <c r="AC5331" i="9"/>
  <c r="AH5331" i="9" s="1"/>
  <c r="AC5332" i="9"/>
  <c r="AC5333" i="9"/>
  <c r="AC5334" i="9"/>
  <c r="AH5334" i="9" s="1"/>
  <c r="AC5335" i="9"/>
  <c r="AH5335" i="9" s="1"/>
  <c r="AC5336" i="9"/>
  <c r="AH5336" i="9" s="1"/>
  <c r="AC5337" i="9"/>
  <c r="AC5338" i="9"/>
  <c r="AC5339" i="9"/>
  <c r="AH5339" i="9" s="1"/>
  <c r="AC5340" i="9"/>
  <c r="AC5341" i="9"/>
  <c r="AC5342" i="9"/>
  <c r="AH5342" i="9" s="1"/>
  <c r="AC5343" i="9"/>
  <c r="AH5343" i="9" s="1"/>
  <c r="AC5344" i="9"/>
  <c r="AH5344" i="9" s="1"/>
  <c r="AC5345" i="9"/>
  <c r="AC5346" i="9"/>
  <c r="AC5347" i="9"/>
  <c r="AH5347" i="9" s="1"/>
  <c r="AC5348" i="9"/>
  <c r="AC5349" i="9"/>
  <c r="AC5350" i="9"/>
  <c r="AH5350" i="9" s="1"/>
  <c r="AC5351" i="9"/>
  <c r="AH5351" i="9" s="1"/>
  <c r="AC5352" i="9"/>
  <c r="AH5352" i="9" s="1"/>
  <c r="AC5353" i="9"/>
  <c r="AC5354" i="9"/>
  <c r="AC5355" i="9"/>
  <c r="AH5355" i="9" s="1"/>
  <c r="AC5356" i="9"/>
  <c r="AC5357" i="9"/>
  <c r="AC5358" i="9"/>
  <c r="AH5358" i="9" s="1"/>
  <c r="AC5359" i="9"/>
  <c r="AH5359" i="9" s="1"/>
  <c r="AC5360" i="9"/>
  <c r="AH5360" i="9" s="1"/>
  <c r="AC5361" i="9"/>
  <c r="AC5362" i="9"/>
  <c r="AC5363" i="9"/>
  <c r="AH5363" i="9" s="1"/>
  <c r="AC5364" i="9"/>
  <c r="AC5365" i="9"/>
  <c r="AC5366" i="9"/>
  <c r="AH5366" i="9" s="1"/>
  <c r="AC5367" i="9"/>
  <c r="AH5367" i="9" s="1"/>
  <c r="AC5368" i="9"/>
  <c r="AH5368" i="9" s="1"/>
  <c r="AC5369" i="9"/>
  <c r="AC5370" i="9"/>
  <c r="AC5371" i="9"/>
  <c r="AH5371" i="9" s="1"/>
  <c r="AC5372" i="9"/>
  <c r="AC5373" i="9"/>
  <c r="AC5374" i="9"/>
  <c r="AH5374" i="9" s="1"/>
  <c r="AC5375" i="9"/>
  <c r="AH5375" i="9" s="1"/>
  <c r="AC5376" i="9"/>
  <c r="AH5376" i="9" s="1"/>
  <c r="AC5377" i="9"/>
  <c r="AC5378" i="9"/>
  <c r="AC5379" i="9"/>
  <c r="AH5379" i="9" s="1"/>
  <c r="AC5380" i="9"/>
  <c r="AC5381" i="9"/>
  <c r="AC5382" i="9"/>
  <c r="AH5382" i="9" s="1"/>
  <c r="AC5383" i="9"/>
  <c r="AH5383" i="9" s="1"/>
  <c r="AC5384" i="9"/>
  <c r="AH5384" i="9" s="1"/>
  <c r="AC5385" i="9"/>
  <c r="AC5386" i="9"/>
  <c r="AC5387" i="9"/>
  <c r="AH5387" i="9" s="1"/>
  <c r="AC5388" i="9"/>
  <c r="AC5389" i="9"/>
  <c r="AC5390" i="9"/>
  <c r="AH5390" i="9" s="1"/>
  <c r="AC5391" i="9"/>
  <c r="AH5391" i="9" s="1"/>
  <c r="AC5392" i="9"/>
  <c r="AH5392" i="9" s="1"/>
  <c r="AC5393" i="9"/>
  <c r="AC5394" i="9"/>
  <c r="AC5395" i="9"/>
  <c r="AH5395" i="9" s="1"/>
  <c r="AC5396" i="9"/>
  <c r="AC5397" i="9"/>
  <c r="AC5398" i="9"/>
  <c r="AH5398" i="9" s="1"/>
  <c r="AC5399" i="9"/>
  <c r="AH5399" i="9" s="1"/>
  <c r="AC5400" i="9"/>
  <c r="AH5400" i="9" s="1"/>
  <c r="AC5401" i="9"/>
  <c r="AC5402" i="9"/>
  <c r="AC5403" i="9"/>
  <c r="AH5403" i="9" s="1"/>
  <c r="AC5404" i="9"/>
  <c r="AC5405" i="9"/>
  <c r="AC5406" i="9"/>
  <c r="AH5406" i="9" s="1"/>
  <c r="AC5407" i="9"/>
  <c r="AH5407" i="9" s="1"/>
  <c r="AC5408" i="9"/>
  <c r="AH5408" i="9" s="1"/>
  <c r="AC5409" i="9"/>
  <c r="AC5410" i="9"/>
  <c r="AC5411" i="9"/>
  <c r="AH5411" i="9" s="1"/>
  <c r="AC5412" i="9"/>
  <c r="AC5413" i="9"/>
  <c r="AC5414" i="9"/>
  <c r="AH5414" i="9" s="1"/>
  <c r="AC5415" i="9"/>
  <c r="AH5415" i="9" s="1"/>
  <c r="AC5416" i="9"/>
  <c r="AH5416" i="9" s="1"/>
  <c r="AC5417" i="9"/>
  <c r="AC5418" i="9"/>
  <c r="AC5419" i="9"/>
  <c r="AH5419" i="9" s="1"/>
  <c r="AC5420" i="9"/>
  <c r="AC5421" i="9"/>
  <c r="AC5422" i="9"/>
  <c r="AH5422" i="9" s="1"/>
  <c r="AC5423" i="9"/>
  <c r="AH5423" i="9" s="1"/>
  <c r="AC5424" i="9"/>
  <c r="AH5424" i="9" s="1"/>
  <c r="AC5425" i="9"/>
  <c r="AC5426" i="9"/>
  <c r="AC5427" i="9"/>
  <c r="AH5427" i="9" s="1"/>
  <c r="AC5428" i="9"/>
  <c r="AC5429" i="9"/>
  <c r="AC5430" i="9"/>
  <c r="AH5430" i="9" s="1"/>
  <c r="AC5431" i="9"/>
  <c r="AH5431" i="9" s="1"/>
  <c r="AC5432" i="9"/>
  <c r="AH5432" i="9" s="1"/>
  <c r="AC5433" i="9"/>
  <c r="AC5434" i="9"/>
  <c r="AC5435" i="9"/>
  <c r="AH5435" i="9" s="1"/>
  <c r="AC5436" i="9"/>
  <c r="AC5437" i="9"/>
  <c r="AC5438" i="9"/>
  <c r="AH5438" i="9" s="1"/>
  <c r="AC5439" i="9"/>
  <c r="AH5439" i="9" s="1"/>
  <c r="AC5440" i="9"/>
  <c r="AH5440" i="9" s="1"/>
  <c r="AC5441" i="9"/>
  <c r="AC5442" i="9"/>
  <c r="AC5443" i="9"/>
  <c r="AH5443" i="9" s="1"/>
  <c r="AC5444" i="9"/>
  <c r="AC5445" i="9"/>
  <c r="AC5446" i="9"/>
  <c r="AH5446" i="9" s="1"/>
  <c r="AC5447" i="9"/>
  <c r="AH5447" i="9" s="1"/>
  <c r="AC5448" i="9"/>
  <c r="AH5448" i="9" s="1"/>
  <c r="AC5449" i="9"/>
  <c r="AC5450" i="9"/>
  <c r="AC5451" i="9"/>
  <c r="AH5451" i="9" s="1"/>
  <c r="AC5452" i="9"/>
  <c r="AC5453" i="9"/>
  <c r="AC5454" i="9"/>
  <c r="AH5454" i="9" s="1"/>
  <c r="AC5455" i="9"/>
  <c r="AH5455" i="9" s="1"/>
  <c r="AC5456" i="9"/>
  <c r="AH5456" i="9" s="1"/>
  <c r="AC5457" i="9"/>
  <c r="AC5458" i="9"/>
  <c r="AC5459" i="9"/>
  <c r="AH5459" i="9" s="1"/>
  <c r="AC5460" i="9"/>
  <c r="AC5461" i="9"/>
  <c r="AC5462" i="9"/>
  <c r="AH5462" i="9" s="1"/>
  <c r="AC5463" i="9"/>
  <c r="AH5463" i="9" s="1"/>
  <c r="AC5464" i="9"/>
  <c r="AH5464" i="9" s="1"/>
  <c r="AC5465" i="9"/>
  <c r="AC5466" i="9"/>
  <c r="AC5467" i="9"/>
  <c r="AH5467" i="9" s="1"/>
  <c r="AC5468" i="9"/>
  <c r="AC5469" i="9"/>
  <c r="AC5470" i="9"/>
  <c r="AH5470" i="9" s="1"/>
  <c r="AC5471" i="9"/>
  <c r="AH5471" i="9" s="1"/>
  <c r="AC5472" i="9"/>
  <c r="AH5472" i="9" s="1"/>
  <c r="AC5473" i="9"/>
  <c r="AC5474" i="9"/>
  <c r="AC5475" i="9"/>
  <c r="AH5475" i="9" s="1"/>
  <c r="AC5476" i="9"/>
  <c r="AC5477" i="9"/>
  <c r="AC5478" i="9"/>
  <c r="AH5478" i="9" s="1"/>
  <c r="AC5479" i="9"/>
  <c r="AH5479" i="9" s="1"/>
  <c r="AC5480" i="9"/>
  <c r="AH5480" i="9" s="1"/>
  <c r="AC5481" i="9"/>
  <c r="AC5482" i="9"/>
  <c r="AC5483" i="9"/>
  <c r="AH5483" i="9" s="1"/>
  <c r="AC5484" i="9"/>
  <c r="AC5485" i="9"/>
  <c r="AC5486" i="9"/>
  <c r="AH5486" i="9" s="1"/>
  <c r="AC5487" i="9"/>
  <c r="AH5487" i="9" s="1"/>
  <c r="AC5488" i="9"/>
  <c r="AH5488" i="9" s="1"/>
  <c r="AC5489" i="9"/>
  <c r="AC5490" i="9"/>
  <c r="AC5491" i="9"/>
  <c r="AH5491" i="9" s="1"/>
  <c r="AC5492" i="9"/>
  <c r="AC5493" i="9"/>
  <c r="AC5494" i="9"/>
  <c r="AH5494" i="9" s="1"/>
  <c r="AC5495" i="9"/>
  <c r="AH5495" i="9" s="1"/>
  <c r="AC5496" i="9"/>
  <c r="AH5496" i="9" s="1"/>
  <c r="AC5497" i="9"/>
  <c r="AC5498" i="9"/>
  <c r="AC5499" i="9"/>
  <c r="AH5499" i="9" s="1"/>
  <c r="AC5500" i="9"/>
  <c r="AC5501" i="9"/>
  <c r="AC5502" i="9"/>
  <c r="AH5502" i="9" s="1"/>
  <c r="AC5503" i="9"/>
  <c r="AH5503" i="9" s="1"/>
  <c r="AC5504" i="9"/>
  <c r="AH5504" i="9" s="1"/>
  <c r="AC5505" i="9"/>
  <c r="AC5506" i="9"/>
  <c r="AC5507" i="9"/>
  <c r="AH5507" i="9" s="1"/>
  <c r="AC5508" i="9"/>
  <c r="AC5509" i="9"/>
  <c r="AC5510" i="9"/>
  <c r="AH5510" i="9" s="1"/>
  <c r="AC5511" i="9"/>
  <c r="AH5511" i="9" s="1"/>
  <c r="AC5512" i="9"/>
  <c r="AH5512" i="9" s="1"/>
  <c r="AC5513" i="9"/>
  <c r="AC5514" i="9"/>
  <c r="AC5515" i="9"/>
  <c r="AH5515" i="9" s="1"/>
  <c r="AC5516" i="9"/>
  <c r="AC5517" i="9"/>
  <c r="AC5518" i="9"/>
  <c r="AH5518" i="9" s="1"/>
  <c r="AC5519" i="9"/>
  <c r="AH5519" i="9" s="1"/>
  <c r="AC5520" i="9"/>
  <c r="AH5520" i="9" s="1"/>
  <c r="AC5521" i="9"/>
  <c r="AC5522" i="9"/>
  <c r="AC5523" i="9"/>
  <c r="AH5523" i="9" s="1"/>
  <c r="AC5524" i="9"/>
  <c r="AC5525" i="9"/>
  <c r="AC5526" i="9"/>
  <c r="AH5526" i="9" s="1"/>
  <c r="AC5527" i="9"/>
  <c r="AH5527" i="9" s="1"/>
  <c r="AC5528" i="9"/>
  <c r="AH5528" i="9" s="1"/>
  <c r="AC5529" i="9"/>
  <c r="AC5530" i="9"/>
  <c r="AC5531" i="9"/>
  <c r="AH5531" i="9" s="1"/>
  <c r="AC5532" i="9"/>
  <c r="AC5533" i="9"/>
  <c r="AC5534" i="9"/>
  <c r="AH5534" i="9" s="1"/>
  <c r="AC5535" i="9"/>
  <c r="AH5535" i="9" s="1"/>
  <c r="AC5536" i="9"/>
  <c r="AH5536" i="9" s="1"/>
  <c r="AC5537" i="9"/>
  <c r="AC5538" i="9"/>
  <c r="AC5539" i="9"/>
  <c r="AH5539" i="9" s="1"/>
  <c r="AC5540" i="9"/>
  <c r="AC5541" i="9"/>
  <c r="AC5542" i="9"/>
  <c r="AH5542" i="9" s="1"/>
  <c r="AC5543" i="9"/>
  <c r="AH5543" i="9" s="1"/>
  <c r="AC5544" i="9"/>
  <c r="AH5544" i="9" s="1"/>
  <c r="AC5545" i="9"/>
  <c r="AC5546" i="9"/>
  <c r="AC5547" i="9"/>
  <c r="AH5547" i="9" s="1"/>
  <c r="AC5548" i="9"/>
  <c r="AC5549" i="9"/>
  <c r="AC5550" i="9"/>
  <c r="AH5550" i="9" s="1"/>
  <c r="AC5551" i="9"/>
  <c r="AH5551" i="9" s="1"/>
  <c r="AC5552" i="9"/>
  <c r="AH5552" i="9" s="1"/>
  <c r="AC5553" i="9"/>
  <c r="AC5554" i="9"/>
  <c r="AC5555" i="9"/>
  <c r="AH5555" i="9" s="1"/>
  <c r="AC5556" i="9"/>
  <c r="AC5557" i="9"/>
  <c r="AC5558" i="9"/>
  <c r="AH5558" i="9" s="1"/>
  <c r="AC5559" i="9"/>
  <c r="AH5559" i="9" s="1"/>
  <c r="AC5560" i="9"/>
  <c r="AH5560" i="9" s="1"/>
  <c r="AC5561" i="9"/>
  <c r="AC5562" i="9"/>
  <c r="AC5563" i="9"/>
  <c r="AH5563" i="9" s="1"/>
  <c r="AC5564" i="9"/>
  <c r="AC5565" i="9"/>
  <c r="AC5566" i="9"/>
  <c r="AH5566" i="9" s="1"/>
  <c r="AC5567" i="9"/>
  <c r="AH5567" i="9" s="1"/>
  <c r="AC5568" i="9"/>
  <c r="AH5568" i="9" s="1"/>
  <c r="AC5569" i="9"/>
  <c r="AC5570" i="9"/>
  <c r="AC5571" i="9"/>
  <c r="AH5571" i="9" s="1"/>
  <c r="AC5572" i="9"/>
  <c r="AC5573" i="9"/>
  <c r="AC5574" i="9"/>
  <c r="AH5574" i="9" s="1"/>
  <c r="AC5575" i="9"/>
  <c r="AH5575" i="9" s="1"/>
  <c r="AC5576" i="9"/>
  <c r="AH5576" i="9" s="1"/>
  <c r="AC5577" i="9"/>
  <c r="AC5578" i="9"/>
  <c r="AC5579" i="9"/>
  <c r="AH5579" i="9" s="1"/>
  <c r="AC5580" i="9"/>
  <c r="AC5581" i="9"/>
  <c r="AC5582" i="9"/>
  <c r="AH5582" i="9" s="1"/>
  <c r="AC5583" i="9"/>
  <c r="AH5583" i="9" s="1"/>
  <c r="AC5584" i="9"/>
  <c r="AH5584" i="9" s="1"/>
  <c r="AC5585" i="9"/>
  <c r="AC5586" i="9"/>
  <c r="AC5587" i="9"/>
  <c r="AH5587" i="9" s="1"/>
  <c r="AC5588" i="9"/>
  <c r="AC5589" i="9"/>
  <c r="AC5590" i="9"/>
  <c r="AH5590" i="9" s="1"/>
  <c r="AC5591" i="9"/>
  <c r="AH5591" i="9" s="1"/>
  <c r="AC5592" i="9"/>
  <c r="AH5592" i="9" s="1"/>
  <c r="AC5593" i="9"/>
  <c r="AC5594" i="9"/>
  <c r="AC5595" i="9"/>
  <c r="AH5595" i="9" s="1"/>
  <c r="AC5596" i="9"/>
  <c r="AC5597" i="9"/>
  <c r="AC5598" i="9"/>
  <c r="AH5598" i="9" s="1"/>
  <c r="AC5599" i="9"/>
  <c r="AH5599" i="9" s="1"/>
  <c r="AC5600" i="9"/>
  <c r="AH5600" i="9" s="1"/>
  <c r="AC5601" i="9"/>
  <c r="AC5602" i="9"/>
  <c r="AC5603" i="9"/>
  <c r="AH5603" i="9" s="1"/>
  <c r="AC5604" i="9"/>
  <c r="AC5605" i="9"/>
  <c r="AC5606" i="9"/>
  <c r="AH5606" i="9" s="1"/>
  <c r="AC5607" i="9"/>
  <c r="AH5607" i="9" s="1"/>
  <c r="AC5608" i="9"/>
  <c r="AH5608" i="9" s="1"/>
  <c r="AC5609" i="9"/>
  <c r="AC5610" i="9"/>
  <c r="AC5611" i="9"/>
  <c r="AH5611" i="9" s="1"/>
  <c r="AC5612" i="9"/>
  <c r="AC5613" i="9"/>
  <c r="AC5614" i="9"/>
  <c r="AH5614" i="9" s="1"/>
  <c r="AC5615" i="9"/>
  <c r="AH5615" i="9" s="1"/>
  <c r="AC5616" i="9"/>
  <c r="AH5616" i="9" s="1"/>
  <c r="AC5617" i="9"/>
  <c r="AC5618" i="9"/>
  <c r="AC5619" i="9"/>
  <c r="AH5619" i="9" s="1"/>
  <c r="AC5620" i="9"/>
  <c r="AC5621" i="9"/>
  <c r="AC5622" i="9"/>
  <c r="AH5622" i="9" s="1"/>
  <c r="AC5623" i="9"/>
  <c r="AH5623" i="9" s="1"/>
  <c r="AC5624" i="9"/>
  <c r="AH5624" i="9" s="1"/>
  <c r="AC5625" i="9"/>
  <c r="AC5626" i="9"/>
  <c r="AC5627" i="9"/>
  <c r="AH5627" i="9" s="1"/>
  <c r="AC5628" i="9"/>
  <c r="AC5629" i="9"/>
  <c r="AC5630" i="9"/>
  <c r="AH5630" i="9" s="1"/>
  <c r="AC5631" i="9"/>
  <c r="AH5631" i="9" s="1"/>
  <c r="AC5632" i="9"/>
  <c r="AH5632" i="9" s="1"/>
  <c r="AC5633" i="9"/>
  <c r="AC5634" i="9"/>
  <c r="AC5635" i="9"/>
  <c r="AH5635" i="9" s="1"/>
  <c r="AC5636" i="9"/>
  <c r="AC5637" i="9"/>
  <c r="AC5638" i="9"/>
  <c r="AH5638" i="9" s="1"/>
  <c r="AC5639" i="9"/>
  <c r="AH5639" i="9" s="1"/>
  <c r="AC5640" i="9"/>
  <c r="AH5640" i="9" s="1"/>
  <c r="AC5641" i="9"/>
  <c r="AC5642" i="9"/>
  <c r="AC5643" i="9"/>
  <c r="AH5643" i="9" s="1"/>
  <c r="AC5644" i="9"/>
  <c r="AC5645" i="9"/>
  <c r="AC5646" i="9"/>
  <c r="AH5646" i="9" s="1"/>
  <c r="AC5647" i="9"/>
  <c r="AH5647" i="9" s="1"/>
  <c r="AC5648" i="9"/>
  <c r="AH5648" i="9" s="1"/>
  <c r="AC5649" i="9"/>
  <c r="AC5650" i="9"/>
  <c r="AC5651" i="9"/>
  <c r="AH5651" i="9" s="1"/>
  <c r="AC5652" i="9"/>
  <c r="AC5653" i="9"/>
  <c r="AC5654" i="9"/>
  <c r="AH5654" i="9" s="1"/>
  <c r="AC5655" i="9"/>
  <c r="AH5655" i="9" s="1"/>
  <c r="AC5656" i="9"/>
  <c r="AH5656" i="9" s="1"/>
  <c r="AC5657" i="9"/>
  <c r="AC5658" i="9"/>
  <c r="AC5659" i="9"/>
  <c r="AH5659" i="9" s="1"/>
  <c r="AC5660" i="9"/>
  <c r="AC5661" i="9"/>
  <c r="AC5662" i="9"/>
  <c r="AH5662" i="9" s="1"/>
  <c r="AC5663" i="9"/>
  <c r="AH5663" i="9" s="1"/>
  <c r="AC5664" i="9"/>
  <c r="AH5664" i="9" s="1"/>
  <c r="AC5665" i="9"/>
  <c r="AC5666" i="9"/>
  <c r="AC5667" i="9"/>
  <c r="AH5667" i="9" s="1"/>
  <c r="AC5668" i="9"/>
  <c r="AC5669" i="9"/>
  <c r="AC5670" i="9"/>
  <c r="AH5670" i="9" s="1"/>
  <c r="AC5671" i="9"/>
  <c r="AH5671" i="9" s="1"/>
  <c r="AC5672" i="9"/>
  <c r="AH5672" i="9" s="1"/>
  <c r="AC5673" i="9"/>
  <c r="AC5674" i="9"/>
  <c r="AC5675" i="9"/>
  <c r="AH5675" i="9" s="1"/>
  <c r="AC5676" i="9"/>
  <c r="AC5677" i="9"/>
  <c r="AC5678" i="9"/>
  <c r="AH5678" i="9" s="1"/>
  <c r="AC5679" i="9"/>
  <c r="AH5679" i="9" s="1"/>
  <c r="AC5680" i="9"/>
  <c r="AH5680" i="9" s="1"/>
  <c r="AC5681" i="9"/>
  <c r="AC5682" i="9"/>
  <c r="AC5683" i="9"/>
  <c r="AH5683" i="9" s="1"/>
  <c r="AC5684" i="9"/>
  <c r="AC5685" i="9"/>
  <c r="AC5686" i="9"/>
  <c r="AH5686" i="9" s="1"/>
  <c r="AC5687" i="9"/>
  <c r="AH5687" i="9" s="1"/>
  <c r="AC5688" i="9"/>
  <c r="AH5688" i="9" s="1"/>
  <c r="AC5689" i="9"/>
  <c r="AC5690" i="9"/>
  <c r="AC5691" i="9"/>
  <c r="AH5691" i="9" s="1"/>
  <c r="AC5692" i="9"/>
  <c r="AC5693" i="9"/>
  <c r="AC5694" i="9"/>
  <c r="AH5694" i="9" s="1"/>
  <c r="AC5695" i="9"/>
  <c r="AH5695" i="9" s="1"/>
  <c r="AC5696" i="9"/>
  <c r="AH5696" i="9" s="1"/>
  <c r="AC5697" i="9"/>
  <c r="AC5698" i="9"/>
  <c r="AC5699" i="9"/>
  <c r="AH5699" i="9" s="1"/>
  <c r="AC5700" i="9"/>
  <c r="AC5701" i="9"/>
  <c r="AC5702" i="9"/>
  <c r="AH5702" i="9" s="1"/>
  <c r="AC5703" i="9"/>
  <c r="AH5703" i="9" s="1"/>
  <c r="AC5704" i="9"/>
  <c r="AH5704" i="9" s="1"/>
  <c r="AC5705" i="9"/>
  <c r="AC5706" i="9"/>
  <c r="AC5707" i="9"/>
  <c r="AH5707" i="9" s="1"/>
  <c r="AC5708" i="9"/>
  <c r="AC5709" i="9"/>
  <c r="AC5710" i="9"/>
  <c r="AH5710" i="9" s="1"/>
  <c r="AC5711" i="9"/>
  <c r="AH5711" i="9" s="1"/>
  <c r="AC5712" i="9"/>
  <c r="AH5712" i="9" s="1"/>
  <c r="AC5713" i="9"/>
  <c r="AC5714" i="9"/>
  <c r="AC5715" i="9"/>
  <c r="AH5715" i="9" s="1"/>
  <c r="AC5716" i="9"/>
  <c r="AC5717" i="9"/>
  <c r="AC5718" i="9"/>
  <c r="AH5718" i="9" s="1"/>
  <c r="AC5719" i="9"/>
  <c r="AH5719" i="9" s="1"/>
  <c r="AC5720" i="9"/>
  <c r="AH5720" i="9" s="1"/>
  <c r="AC5721" i="9"/>
  <c r="AC5722" i="9"/>
  <c r="AC5723" i="9"/>
  <c r="AH5723" i="9" s="1"/>
  <c r="AC5724" i="9"/>
  <c r="AC5725" i="9"/>
  <c r="AC5726" i="9"/>
  <c r="AH5726" i="9" s="1"/>
  <c r="AC5727" i="9"/>
  <c r="AH5727" i="9" s="1"/>
  <c r="AC5728" i="9"/>
  <c r="AH5728" i="9" s="1"/>
  <c r="AC5729" i="9"/>
  <c r="AC5730" i="9"/>
  <c r="AC5731" i="9"/>
  <c r="AH5731" i="9" s="1"/>
  <c r="AC5732" i="9"/>
  <c r="AC5733" i="9"/>
  <c r="AC5734" i="9"/>
  <c r="AH5734" i="9" s="1"/>
  <c r="AC5735" i="9"/>
  <c r="AH5735" i="9" s="1"/>
  <c r="AC5736" i="9"/>
  <c r="AH5736" i="9" s="1"/>
  <c r="AC5737" i="9"/>
  <c r="AC5738" i="9"/>
  <c r="AC5739" i="9"/>
  <c r="AH5739" i="9" s="1"/>
  <c r="AC5740" i="9"/>
  <c r="AC5741" i="9"/>
  <c r="AC5742" i="9"/>
  <c r="AH5742" i="9" s="1"/>
  <c r="AC5743" i="9"/>
  <c r="AH5743" i="9" s="1"/>
  <c r="AC5744" i="9"/>
  <c r="AH5744" i="9" s="1"/>
  <c r="AC5745" i="9"/>
  <c r="AC5746" i="9"/>
  <c r="AC5747" i="9"/>
  <c r="AH5747" i="9" s="1"/>
  <c r="AC5748" i="9"/>
  <c r="AC5749" i="9"/>
  <c r="AC5750" i="9"/>
  <c r="AH5750" i="9" s="1"/>
  <c r="AC5751" i="9"/>
  <c r="AH5751" i="9" s="1"/>
  <c r="AC5752" i="9"/>
  <c r="AH5752" i="9" s="1"/>
  <c r="AC5753" i="9"/>
  <c r="AC5754" i="9"/>
  <c r="AC5755" i="9"/>
  <c r="AH5755" i="9" s="1"/>
  <c r="AC5756" i="9"/>
  <c r="AC5757" i="9"/>
  <c r="AC5758" i="9"/>
  <c r="AH5758" i="9" s="1"/>
  <c r="AC5759" i="9"/>
  <c r="AH5759" i="9" s="1"/>
  <c r="AC5760" i="9"/>
  <c r="AH5760" i="9" s="1"/>
  <c r="AC5761" i="9"/>
  <c r="AC5762" i="9"/>
  <c r="AC5763" i="9"/>
  <c r="AH5763" i="9" s="1"/>
  <c r="AC5764" i="9"/>
  <c r="AC5765" i="9"/>
  <c r="AC5766" i="9"/>
  <c r="AH5766" i="9" s="1"/>
  <c r="AC5767" i="9"/>
  <c r="AH5767" i="9" s="1"/>
  <c r="AC5768" i="9"/>
  <c r="AH5768" i="9" s="1"/>
  <c r="AC5769" i="9"/>
  <c r="AC5770" i="9"/>
  <c r="AC5771" i="9"/>
  <c r="AH5771" i="9" s="1"/>
  <c r="AC5772" i="9"/>
  <c r="AC5773" i="9"/>
  <c r="AC5774" i="9"/>
  <c r="AH5774" i="9" s="1"/>
  <c r="AC5775" i="9"/>
  <c r="AH5775" i="9" s="1"/>
  <c r="AC5776" i="9"/>
  <c r="AH5776" i="9" s="1"/>
  <c r="AC5777" i="9"/>
  <c r="AC5778" i="9"/>
  <c r="AC5779" i="9"/>
  <c r="AH5779" i="9" s="1"/>
  <c r="AC5780" i="9"/>
  <c r="AC5781" i="9"/>
  <c r="AC5782" i="9"/>
  <c r="AH5782" i="9" s="1"/>
  <c r="AC5783" i="9"/>
  <c r="AH5783" i="9" s="1"/>
  <c r="AC5784" i="9"/>
  <c r="AH5784" i="9" s="1"/>
  <c r="AC5785" i="9"/>
  <c r="AC5786" i="9"/>
  <c r="AC5787" i="9"/>
  <c r="AH5787" i="9" s="1"/>
  <c r="AC5788" i="9"/>
  <c r="AC5789" i="9"/>
  <c r="AC5790" i="9"/>
  <c r="AH5790" i="9" s="1"/>
  <c r="AC5791" i="9"/>
  <c r="AH5791" i="9" s="1"/>
  <c r="AC5792" i="9"/>
  <c r="AH5792" i="9" s="1"/>
  <c r="AC5793" i="9"/>
  <c r="AC5794" i="9"/>
  <c r="AC5795" i="9"/>
  <c r="AH5795" i="9" s="1"/>
  <c r="AC5796" i="9"/>
  <c r="AC5797" i="9"/>
  <c r="AC5798" i="9"/>
  <c r="AH5798" i="9" s="1"/>
  <c r="AC5799" i="9"/>
  <c r="AH5799" i="9" s="1"/>
  <c r="AC5800" i="9"/>
  <c r="AH5800" i="9" s="1"/>
  <c r="AC5801" i="9"/>
  <c r="AC5802" i="9"/>
  <c r="AC5803" i="9"/>
  <c r="AH5803" i="9" s="1"/>
  <c r="AC5804" i="9"/>
  <c r="AC5805" i="9"/>
  <c r="AC5806" i="9"/>
  <c r="AH5806" i="9" s="1"/>
  <c r="AC5807" i="9"/>
  <c r="AH5807" i="9" s="1"/>
  <c r="AC5808" i="9"/>
  <c r="AH5808" i="9" s="1"/>
  <c r="AC5809" i="9"/>
  <c r="AC5810" i="9"/>
  <c r="AC5811" i="9"/>
  <c r="AH5811" i="9" s="1"/>
  <c r="AC5812" i="9"/>
  <c r="AC5813" i="9"/>
  <c r="AC5814" i="9"/>
  <c r="AH5814" i="9" s="1"/>
  <c r="AC5815" i="9"/>
  <c r="AH5815" i="9" s="1"/>
  <c r="AC5816" i="9"/>
  <c r="AH5816" i="9" s="1"/>
  <c r="AC5817" i="9"/>
  <c r="AC5818" i="9"/>
  <c r="AC5819" i="9"/>
  <c r="AH5819" i="9" s="1"/>
  <c r="AC5820" i="9"/>
  <c r="AC5821" i="9"/>
  <c r="AC5822" i="9"/>
  <c r="AH5822" i="9" s="1"/>
  <c r="AC5823" i="9"/>
  <c r="AH5823" i="9" s="1"/>
  <c r="AC5824" i="9"/>
  <c r="AH5824" i="9" s="1"/>
  <c r="AC5825" i="9"/>
  <c r="AC5826" i="9"/>
  <c r="AC5827" i="9"/>
  <c r="AH5827" i="9" s="1"/>
  <c r="AC5828" i="9"/>
  <c r="AC5829" i="9"/>
  <c r="AC5830" i="9"/>
  <c r="AH5830" i="9" s="1"/>
  <c r="AC5831" i="9"/>
  <c r="AH5831" i="9" s="1"/>
  <c r="AC5832" i="9"/>
  <c r="AH5832" i="9" s="1"/>
  <c r="AC5833" i="9"/>
  <c r="AC5834" i="9"/>
  <c r="AC5835" i="9"/>
  <c r="AH5835" i="9" s="1"/>
  <c r="AC5836" i="9"/>
  <c r="AC5837" i="9"/>
  <c r="AC5838" i="9"/>
  <c r="AH5838" i="9" s="1"/>
  <c r="AC5839" i="9"/>
  <c r="AH5839" i="9" s="1"/>
  <c r="AC5840" i="9"/>
  <c r="AH5840" i="9" s="1"/>
  <c r="AC5841" i="9"/>
  <c r="AC5842" i="9"/>
  <c r="AC5843" i="9"/>
  <c r="AH5843" i="9" s="1"/>
  <c r="AC5844" i="9"/>
  <c r="AC5845" i="9"/>
  <c r="AC5846" i="9"/>
  <c r="AH5846" i="9" s="1"/>
  <c r="AC5847" i="9"/>
  <c r="AH5847" i="9" s="1"/>
  <c r="AC5848" i="9"/>
  <c r="AH5848" i="9" s="1"/>
  <c r="AC5849" i="9"/>
  <c r="AC5850" i="9"/>
  <c r="AC5851" i="9"/>
  <c r="AH5851" i="9" s="1"/>
  <c r="AC5852" i="9"/>
  <c r="AC5853" i="9"/>
  <c r="AC5854" i="9"/>
  <c r="AH5854" i="9" s="1"/>
  <c r="AC5855" i="9"/>
  <c r="AH5855" i="9" s="1"/>
  <c r="AC5856" i="9"/>
  <c r="AH5856" i="9" s="1"/>
  <c r="AC5857" i="9"/>
  <c r="AC5858" i="9"/>
  <c r="AC5859" i="9"/>
  <c r="AH5859" i="9" s="1"/>
  <c r="AC5860" i="9"/>
  <c r="AC5861" i="9"/>
  <c r="AC5862" i="9"/>
  <c r="AH5862" i="9" s="1"/>
  <c r="AC5863" i="9"/>
  <c r="AH5863" i="9" s="1"/>
  <c r="AC5864" i="9"/>
  <c r="AH5864" i="9" s="1"/>
  <c r="AC5865" i="9"/>
  <c r="AC5866" i="9"/>
  <c r="AC5867" i="9"/>
  <c r="AH5867" i="9" s="1"/>
  <c r="AC5868" i="9"/>
  <c r="AC5869" i="9"/>
  <c r="AC5870" i="9"/>
  <c r="AH5870" i="9" s="1"/>
  <c r="AC5871" i="9"/>
  <c r="AH5871" i="9" s="1"/>
  <c r="AC5872" i="9"/>
  <c r="AH5872" i="9" s="1"/>
  <c r="AC5873" i="9"/>
  <c r="AC5874" i="9"/>
  <c r="AC5875" i="9"/>
  <c r="AH5875" i="9" s="1"/>
  <c r="AC5876" i="9"/>
  <c r="AC5877" i="9"/>
  <c r="AC5878" i="9"/>
  <c r="AH5878" i="9" s="1"/>
  <c r="AC5879" i="9"/>
  <c r="AH5879" i="9" s="1"/>
  <c r="AC5880" i="9"/>
  <c r="AH5880" i="9" s="1"/>
  <c r="AC5881" i="9"/>
  <c r="AC5882" i="9"/>
  <c r="AC5883" i="9"/>
  <c r="AH5883" i="9" s="1"/>
  <c r="AC5884" i="9"/>
  <c r="AC5885" i="9"/>
  <c r="AC5886" i="9"/>
  <c r="AH5886" i="9" s="1"/>
  <c r="AC5887" i="9"/>
  <c r="AH5887" i="9" s="1"/>
  <c r="AC5888" i="9"/>
  <c r="AH5888" i="9" s="1"/>
  <c r="AC5889" i="9"/>
  <c r="AC5890" i="9"/>
  <c r="AC5891" i="9"/>
  <c r="AH5891" i="9" s="1"/>
  <c r="AC5892" i="9"/>
  <c r="AC5893" i="9"/>
  <c r="AC5894" i="9"/>
  <c r="AH5894" i="9" s="1"/>
  <c r="AC5895" i="9"/>
  <c r="AH5895" i="9" s="1"/>
  <c r="AC5896" i="9"/>
  <c r="AH5896" i="9" s="1"/>
  <c r="AC5897" i="9"/>
  <c r="AC5898" i="9"/>
  <c r="AC5899" i="9"/>
  <c r="AH5899" i="9" s="1"/>
  <c r="AC5900" i="9"/>
  <c r="AC5901" i="9"/>
  <c r="AC5902" i="9"/>
  <c r="AH5902" i="9" s="1"/>
  <c r="AC5903" i="9"/>
  <c r="AH5903" i="9" s="1"/>
  <c r="AC5904" i="9"/>
  <c r="AH5904" i="9" s="1"/>
  <c r="AC5905" i="9"/>
  <c r="AC5906" i="9"/>
  <c r="AC5907" i="9"/>
  <c r="AH5907" i="9" s="1"/>
  <c r="AC5908" i="9"/>
  <c r="AC5909" i="9"/>
  <c r="AC5910" i="9"/>
  <c r="AH5910" i="9" s="1"/>
  <c r="AC5911" i="9"/>
  <c r="AH5911" i="9" s="1"/>
  <c r="AC5912" i="9"/>
  <c r="AH5912" i="9" s="1"/>
  <c r="AC5913" i="9"/>
  <c r="AC5914" i="9"/>
  <c r="AC5915" i="9"/>
  <c r="AH5915" i="9" s="1"/>
  <c r="AC5916" i="9"/>
  <c r="AC5917" i="9"/>
  <c r="AC5918" i="9"/>
  <c r="AH5918" i="9" s="1"/>
  <c r="AC5919" i="9"/>
  <c r="AH5919" i="9" s="1"/>
  <c r="AC5920" i="9"/>
  <c r="AH5920" i="9" s="1"/>
  <c r="AC5921" i="9"/>
  <c r="AC5922" i="9"/>
  <c r="AC5923" i="9"/>
  <c r="AH5923" i="9" s="1"/>
  <c r="AC5924" i="9"/>
  <c r="AC5925" i="9"/>
  <c r="AC5926" i="9"/>
  <c r="AH5926" i="9" s="1"/>
  <c r="AC5927" i="9"/>
  <c r="AH5927" i="9" s="1"/>
  <c r="AC5928" i="9"/>
  <c r="AH5928" i="9" s="1"/>
  <c r="AC5929" i="9"/>
  <c r="AC5930" i="9"/>
  <c r="AC5931" i="9"/>
  <c r="AH5931" i="9" s="1"/>
  <c r="AC5932" i="9"/>
  <c r="AC5933" i="9"/>
  <c r="AC5934" i="9"/>
  <c r="AH5934" i="9" s="1"/>
  <c r="AC5935" i="9"/>
  <c r="AH5935" i="9" s="1"/>
  <c r="AC5936" i="9"/>
  <c r="AH5936" i="9" s="1"/>
  <c r="AC5937" i="9"/>
  <c r="AC5938" i="9"/>
  <c r="AC5939" i="9"/>
  <c r="AH5939" i="9" s="1"/>
  <c r="AC5940" i="9"/>
  <c r="AC5941" i="9"/>
  <c r="AC5942" i="9"/>
  <c r="AH5942" i="9" s="1"/>
  <c r="AC5943" i="9"/>
  <c r="AH5943" i="9" s="1"/>
  <c r="AC5944" i="9"/>
  <c r="AH5944" i="9" s="1"/>
  <c r="AC5945" i="9"/>
  <c r="AC5946" i="9"/>
  <c r="AC5947" i="9"/>
  <c r="AH5947" i="9" s="1"/>
  <c r="AC5948" i="9"/>
  <c r="AC5949" i="9"/>
  <c r="AC5950" i="9"/>
  <c r="AH5950" i="9" s="1"/>
  <c r="AC5951" i="9"/>
  <c r="AH5951" i="9" s="1"/>
  <c r="AC5952" i="9"/>
  <c r="AH5952" i="9" s="1"/>
  <c r="AC5953" i="9"/>
  <c r="AC5954" i="9"/>
  <c r="AC5955" i="9"/>
  <c r="AH5955" i="9" s="1"/>
  <c r="AC5956" i="9"/>
  <c r="AC5957" i="9"/>
  <c r="AC5958" i="9"/>
  <c r="AH5958" i="9" s="1"/>
  <c r="AC5959" i="9"/>
  <c r="AH5959" i="9" s="1"/>
  <c r="AC5960" i="9"/>
  <c r="AH5960" i="9" s="1"/>
  <c r="AC5961" i="9"/>
  <c r="AC5962" i="9"/>
  <c r="AC5963" i="9"/>
  <c r="AH5963" i="9" s="1"/>
  <c r="AC5964" i="9"/>
  <c r="AC5965" i="9"/>
  <c r="AC5966" i="9"/>
  <c r="AH5966" i="9" s="1"/>
  <c r="AC5967" i="9"/>
  <c r="AH5967" i="9" s="1"/>
  <c r="AC5968" i="9"/>
  <c r="AH5968" i="9" s="1"/>
  <c r="AC5969" i="9"/>
  <c r="AC5970" i="9"/>
  <c r="AC5971" i="9"/>
  <c r="AH5971" i="9" s="1"/>
  <c r="AC5972" i="9"/>
  <c r="AC5973" i="9"/>
  <c r="AC5974" i="9"/>
  <c r="AH5974" i="9" s="1"/>
  <c r="AC5975" i="9"/>
  <c r="AH5975" i="9" s="1"/>
  <c r="AC5976" i="9"/>
  <c r="AH5976" i="9" s="1"/>
  <c r="AC5977" i="9"/>
  <c r="AC5978" i="9"/>
  <c r="AC5979" i="9"/>
  <c r="AH5979" i="9" s="1"/>
  <c r="AC5980" i="9"/>
  <c r="AC5981" i="9"/>
  <c r="AC5982" i="9"/>
  <c r="AH5982" i="9" s="1"/>
  <c r="AC5983" i="9"/>
  <c r="AH5983" i="9" s="1"/>
  <c r="AC5984" i="9"/>
  <c r="AH5984" i="9" s="1"/>
  <c r="AC5985" i="9"/>
  <c r="AC5986" i="9"/>
  <c r="AC5987" i="9"/>
  <c r="AH5987" i="9" s="1"/>
  <c r="AC5988" i="9"/>
  <c r="AC5989" i="9"/>
  <c r="AC5990" i="9"/>
  <c r="AH5990" i="9" s="1"/>
  <c r="AC5991" i="9"/>
  <c r="AH5991" i="9" s="1"/>
  <c r="AC5992" i="9"/>
  <c r="AH5992" i="9" s="1"/>
  <c r="AC5993" i="9"/>
  <c r="AC5994" i="9"/>
  <c r="AC5995" i="9"/>
  <c r="AH5995" i="9" s="1"/>
  <c r="AC5996" i="9"/>
  <c r="AC5997" i="9"/>
  <c r="AC5998" i="9"/>
  <c r="AH5998" i="9" s="1"/>
  <c r="AC5999" i="9"/>
  <c r="AH5999" i="9" s="1"/>
  <c r="AC6000" i="9"/>
  <c r="AH6000" i="9" s="1"/>
  <c r="AC6001" i="9"/>
  <c r="AC6002" i="9"/>
  <c r="AC6003" i="9"/>
  <c r="AH6003" i="9" s="1"/>
  <c r="AC6004" i="9"/>
  <c r="AC6005" i="9"/>
  <c r="AC6006" i="9"/>
  <c r="AH6006" i="9" s="1"/>
  <c r="AC6007" i="9"/>
  <c r="AH6007" i="9" s="1"/>
  <c r="AC6008" i="9"/>
  <c r="AH6008" i="9" s="1"/>
  <c r="AC6009" i="9"/>
  <c r="AC6010" i="9"/>
  <c r="AC6011" i="9"/>
  <c r="AH6011" i="9" s="1"/>
  <c r="AC6012" i="9"/>
  <c r="AC6013" i="9"/>
  <c r="AC6014" i="9"/>
  <c r="AH6014" i="9" s="1"/>
  <c r="AC6015" i="9"/>
  <c r="AH6015" i="9" s="1"/>
  <c r="AC6016" i="9"/>
  <c r="AH6016" i="9" s="1"/>
  <c r="AC6017" i="9"/>
  <c r="AC6018" i="9"/>
  <c r="AC6019" i="9"/>
  <c r="AH6019" i="9" s="1"/>
  <c r="AC6020" i="9"/>
  <c r="AC6021" i="9"/>
  <c r="AC6022" i="9"/>
  <c r="AH6022" i="9" s="1"/>
  <c r="AC6023" i="9"/>
  <c r="AH6023" i="9" s="1"/>
  <c r="AC6024" i="9"/>
  <c r="AH6024" i="9" s="1"/>
  <c r="AC6025" i="9"/>
  <c r="AC6026" i="9"/>
  <c r="AC6027" i="9"/>
  <c r="AH6027" i="9" s="1"/>
  <c r="AC6028" i="9"/>
  <c r="AC6029" i="9"/>
  <c r="AC6030" i="9"/>
  <c r="AH6030" i="9" s="1"/>
  <c r="AC6031" i="9"/>
  <c r="AH6031" i="9" s="1"/>
  <c r="AC6032" i="9"/>
  <c r="AH6032" i="9" s="1"/>
  <c r="AC6033" i="9"/>
  <c r="AC6034" i="9"/>
  <c r="AC6035" i="9"/>
  <c r="AH6035" i="9" s="1"/>
  <c r="AC6036" i="9"/>
  <c r="AC6037" i="9"/>
  <c r="AC6038" i="9"/>
  <c r="AH6038" i="9" s="1"/>
  <c r="AC6039" i="9"/>
  <c r="AH6039" i="9" s="1"/>
  <c r="AC6040" i="9"/>
  <c r="AH6040" i="9" s="1"/>
  <c r="AC6041" i="9"/>
  <c r="AC6042" i="9"/>
  <c r="AC6043" i="9"/>
  <c r="AH6043" i="9" s="1"/>
  <c r="AC6044" i="9"/>
  <c r="AC6045" i="9"/>
  <c r="AC6046" i="9"/>
  <c r="AH6046" i="9" s="1"/>
  <c r="AC6047" i="9"/>
  <c r="AH6047" i="9" s="1"/>
  <c r="AC6048" i="9"/>
  <c r="AH6048" i="9" s="1"/>
  <c r="AC6049" i="9"/>
  <c r="AC6050" i="9"/>
  <c r="AC6051" i="9"/>
  <c r="AH6051" i="9" s="1"/>
  <c r="AC6052" i="9"/>
  <c r="AC6053" i="9"/>
  <c r="AC6054" i="9"/>
  <c r="AH6054" i="9" s="1"/>
  <c r="AC6055" i="9"/>
  <c r="AH6055" i="9" s="1"/>
  <c r="AC6056" i="9"/>
  <c r="AH6056" i="9" s="1"/>
  <c r="AC6057" i="9"/>
  <c r="AC6058" i="9"/>
  <c r="AC6059" i="9"/>
  <c r="AH6059" i="9" s="1"/>
  <c r="AC6060" i="9"/>
  <c r="AC6061" i="9"/>
  <c r="AC6062" i="9"/>
  <c r="AH6062" i="9" s="1"/>
  <c r="AC6063" i="9"/>
  <c r="AH6063" i="9" s="1"/>
  <c r="AC6064" i="9"/>
  <c r="AH6064" i="9" s="1"/>
  <c r="AC6065" i="9"/>
  <c r="AC6066" i="9"/>
  <c r="AC6067" i="9"/>
  <c r="AH6067" i="9" s="1"/>
  <c r="AC6068" i="9"/>
  <c r="AC6069" i="9"/>
  <c r="AC6070" i="9"/>
  <c r="AH6070" i="9" s="1"/>
  <c r="AC6071" i="9"/>
  <c r="AH6071" i="9" s="1"/>
  <c r="AC6072" i="9"/>
  <c r="AH6072" i="9" s="1"/>
  <c r="AC6073" i="9"/>
  <c r="AC6074" i="9"/>
  <c r="AC6075" i="9"/>
  <c r="AH6075" i="9" s="1"/>
  <c r="AC6076" i="9"/>
  <c r="AC6077" i="9"/>
  <c r="AC6078" i="9"/>
  <c r="AH6078" i="9" s="1"/>
  <c r="AC6079" i="9"/>
  <c r="AH6079" i="9" s="1"/>
  <c r="AC6080" i="9"/>
  <c r="AH6080" i="9" s="1"/>
  <c r="AC6081" i="9"/>
  <c r="AC6082" i="9"/>
  <c r="AC6083" i="9"/>
  <c r="AH6083" i="9" s="1"/>
  <c r="AC6084" i="9"/>
  <c r="AC6085" i="9"/>
  <c r="AC6086" i="9"/>
  <c r="AH6086" i="9" s="1"/>
  <c r="AC6087" i="9"/>
  <c r="AH6087" i="9" s="1"/>
  <c r="AC6088" i="9"/>
  <c r="AH6088" i="9" s="1"/>
  <c r="AC6089" i="9"/>
  <c r="AC6090" i="9"/>
  <c r="AC6091" i="9"/>
  <c r="AH6091" i="9" s="1"/>
  <c r="AC6092" i="9"/>
  <c r="AC6093" i="9"/>
  <c r="AC6094" i="9"/>
  <c r="AH6094" i="9" s="1"/>
  <c r="AC6095" i="9"/>
  <c r="AH6095" i="9" s="1"/>
  <c r="AC6096" i="9"/>
  <c r="AH6096" i="9" s="1"/>
  <c r="AC6097" i="9"/>
  <c r="AC6098" i="9"/>
  <c r="AC6099" i="9"/>
  <c r="AH6099" i="9" s="1"/>
  <c r="AC6100" i="9"/>
  <c r="AC6101" i="9"/>
  <c r="AC6102" i="9"/>
  <c r="AH6102" i="9" s="1"/>
  <c r="AC6103" i="9"/>
  <c r="AH6103" i="9" s="1"/>
  <c r="AC6104" i="9"/>
  <c r="AH6104" i="9" s="1"/>
  <c r="AC6105" i="9"/>
  <c r="AC6106" i="9"/>
  <c r="AC6107" i="9"/>
  <c r="AH6107" i="9" s="1"/>
  <c r="AC6108" i="9"/>
  <c r="AC6109" i="9"/>
  <c r="AC6110" i="9"/>
  <c r="AH6110" i="9" s="1"/>
  <c r="AC6111" i="9"/>
  <c r="AH6111" i="9" s="1"/>
  <c r="AC6112" i="9"/>
  <c r="AH6112" i="9" s="1"/>
  <c r="AC6113" i="9"/>
  <c r="AC6114" i="9"/>
  <c r="AC6115" i="9"/>
  <c r="AH6115" i="9" s="1"/>
  <c r="AC6116" i="9"/>
  <c r="AC6117" i="9"/>
  <c r="AC6118" i="9"/>
  <c r="AH6118" i="9" s="1"/>
  <c r="AC6119" i="9"/>
  <c r="AH6119" i="9" s="1"/>
  <c r="AC6120" i="9"/>
  <c r="AH6120" i="9" s="1"/>
  <c r="AC6121" i="9"/>
  <c r="AC6122" i="9"/>
  <c r="AC6123" i="9"/>
  <c r="AH6123" i="9" s="1"/>
  <c r="AC6124" i="9"/>
  <c r="AC6125" i="9"/>
  <c r="AC6126" i="9"/>
  <c r="AH6126" i="9" s="1"/>
  <c r="AC6127" i="9"/>
  <c r="AH6127" i="9" s="1"/>
  <c r="AC6128" i="9"/>
  <c r="AH6128" i="9" s="1"/>
  <c r="AC6129" i="9"/>
  <c r="AC6130" i="9"/>
  <c r="AC6131" i="9"/>
  <c r="AH6131" i="9" s="1"/>
  <c r="AC6132" i="9"/>
  <c r="AC6133" i="9"/>
  <c r="AC6134" i="9"/>
  <c r="AH6134" i="9" s="1"/>
  <c r="AC6135" i="9"/>
  <c r="AH6135" i="9" s="1"/>
  <c r="AC6136" i="9"/>
  <c r="AH6136" i="9" s="1"/>
  <c r="AC6137" i="9"/>
  <c r="AC6138" i="9"/>
  <c r="AC6139" i="9"/>
  <c r="AH6139" i="9" s="1"/>
  <c r="AC6140" i="9"/>
  <c r="AC6141" i="9"/>
  <c r="AC6142" i="9"/>
  <c r="AH6142" i="9" s="1"/>
  <c r="AC6143" i="9"/>
  <c r="AH6143" i="9" s="1"/>
  <c r="AC6144" i="9"/>
  <c r="AH6144" i="9" s="1"/>
  <c r="AC6145" i="9"/>
  <c r="AC6146" i="9"/>
  <c r="AC6147" i="9"/>
  <c r="AH6147" i="9" s="1"/>
  <c r="AC6148" i="9"/>
  <c r="AC6149" i="9"/>
  <c r="AC6150" i="9"/>
  <c r="AH6150" i="9" s="1"/>
  <c r="AC6151" i="9"/>
  <c r="AH6151" i="9" s="1"/>
  <c r="AC6152" i="9"/>
  <c r="AH6152" i="9" s="1"/>
  <c r="AC6153" i="9"/>
  <c r="AC6154" i="9"/>
  <c r="AC6155" i="9"/>
  <c r="AH6155" i="9" s="1"/>
  <c r="AC6156" i="9"/>
  <c r="AC6157" i="9"/>
  <c r="AC6158" i="9"/>
  <c r="AH6158" i="9" s="1"/>
  <c r="AC6159" i="9"/>
  <c r="AH6159" i="9" s="1"/>
  <c r="AC6160" i="9"/>
  <c r="AH6160" i="9" s="1"/>
  <c r="AC6161" i="9"/>
  <c r="AC6162" i="9"/>
  <c r="AC6163" i="9"/>
  <c r="AH6163" i="9" s="1"/>
  <c r="AC6164" i="9"/>
  <c r="AC6165" i="9"/>
  <c r="AC6166" i="9"/>
  <c r="AH6166" i="9" s="1"/>
  <c r="AC6167" i="9"/>
  <c r="AH6167" i="9" s="1"/>
  <c r="AC6168" i="9"/>
  <c r="AH6168" i="9" s="1"/>
  <c r="AC6169" i="9"/>
  <c r="AC6170" i="9"/>
  <c r="AC6171" i="9"/>
  <c r="AH6171" i="9" s="1"/>
  <c r="AC6172" i="9"/>
  <c r="AC6173" i="9"/>
  <c r="AC6174" i="9"/>
  <c r="AH6174" i="9" s="1"/>
  <c r="AC6175" i="9"/>
  <c r="AH6175" i="9" s="1"/>
  <c r="AC6176" i="9"/>
  <c r="AH6176" i="9" s="1"/>
  <c r="AC6177" i="9"/>
  <c r="AC6178" i="9"/>
  <c r="AC6179" i="9"/>
  <c r="AH6179" i="9" s="1"/>
  <c r="AC6180" i="9"/>
  <c r="AC6181" i="9"/>
  <c r="AC6182" i="9"/>
  <c r="AH6182" i="9" s="1"/>
  <c r="AC6183" i="9"/>
  <c r="AH6183" i="9" s="1"/>
  <c r="AC6184" i="9"/>
  <c r="AH6184" i="9" s="1"/>
  <c r="AC6185" i="9"/>
  <c r="AC6186" i="9"/>
  <c r="AC6187" i="9"/>
  <c r="AH6187" i="9" s="1"/>
  <c r="AC6188" i="9"/>
  <c r="AC6189" i="9"/>
  <c r="AC6190" i="9"/>
  <c r="AH6190" i="9" s="1"/>
  <c r="AC6191" i="9"/>
  <c r="AH6191" i="9" s="1"/>
  <c r="AC6192" i="9"/>
  <c r="AH6192" i="9" s="1"/>
  <c r="AC6193" i="9"/>
  <c r="AC6194" i="9"/>
  <c r="AC6195" i="9"/>
  <c r="AH6195" i="9" s="1"/>
  <c r="AC6196" i="9"/>
  <c r="AC6197" i="9"/>
  <c r="AC6198" i="9"/>
  <c r="AH6198" i="9" s="1"/>
  <c r="AC6199" i="9"/>
  <c r="AH6199" i="9" s="1"/>
  <c r="AC6200" i="9"/>
  <c r="AH6200" i="9" s="1"/>
  <c r="AC6201" i="9"/>
  <c r="AC6202" i="9"/>
  <c r="AC6203" i="9"/>
  <c r="AH6203" i="9" s="1"/>
  <c r="AC6204" i="9"/>
  <c r="AC6205" i="9"/>
  <c r="AC6206" i="9"/>
  <c r="AH6206" i="9" s="1"/>
  <c r="AC6207" i="9"/>
  <c r="AH6207" i="9" s="1"/>
  <c r="AC6208" i="9"/>
  <c r="AH6208" i="9" s="1"/>
  <c r="AC6209" i="9"/>
  <c r="AC6210" i="9"/>
  <c r="AC6211" i="9"/>
  <c r="AH6211" i="9" s="1"/>
  <c r="AC6212" i="9"/>
  <c r="AC6213" i="9"/>
  <c r="AC6214" i="9"/>
  <c r="AH6214" i="9" s="1"/>
  <c r="AC6215" i="9"/>
  <c r="AH6215" i="9" s="1"/>
  <c r="AC6216" i="9"/>
  <c r="AH6216" i="9" s="1"/>
  <c r="AC6217" i="9"/>
  <c r="AC6218" i="9"/>
  <c r="AC6219" i="9"/>
  <c r="AH6219" i="9" s="1"/>
  <c r="AC6220" i="9"/>
  <c r="AC6221" i="9"/>
  <c r="AC6222" i="9"/>
  <c r="AH6222" i="9" s="1"/>
  <c r="AC6223" i="9"/>
  <c r="AH6223" i="9" s="1"/>
  <c r="AC6224" i="9"/>
  <c r="AH6224" i="9" s="1"/>
  <c r="AC6225" i="9"/>
  <c r="AC6226" i="9"/>
  <c r="AC6227" i="9"/>
  <c r="AH6227" i="9" s="1"/>
  <c r="AC6228" i="9"/>
  <c r="AC6229" i="9"/>
  <c r="AC6230" i="9"/>
  <c r="AH6230" i="9" s="1"/>
  <c r="AC6231" i="9"/>
  <c r="AH6231" i="9" s="1"/>
  <c r="AC6232" i="9"/>
  <c r="AH6232" i="9" s="1"/>
  <c r="AC6233" i="9"/>
  <c r="AC6234" i="9"/>
  <c r="AC6235" i="9"/>
  <c r="AH6235" i="9" s="1"/>
  <c r="AC6236" i="9"/>
  <c r="AC6237" i="9"/>
  <c r="AC6238" i="9"/>
  <c r="AH6238" i="9" s="1"/>
  <c r="AC6239" i="9"/>
  <c r="AH6239" i="9" s="1"/>
  <c r="AC6240" i="9"/>
  <c r="AH6240" i="9" s="1"/>
  <c r="AC6241" i="9"/>
  <c r="AC6242" i="9"/>
  <c r="AC6243" i="9"/>
  <c r="AH6243" i="9" s="1"/>
  <c r="AC6244" i="9"/>
  <c r="AC6245" i="9"/>
  <c r="AC6246" i="9"/>
  <c r="AH6246" i="9" s="1"/>
  <c r="AC6247" i="9"/>
  <c r="AH6247" i="9" s="1"/>
  <c r="AC6248" i="9"/>
  <c r="AH6248" i="9" s="1"/>
  <c r="AC6249" i="9"/>
  <c r="AC6250" i="9"/>
  <c r="AC6251" i="9"/>
  <c r="AH6251" i="9" s="1"/>
  <c r="AC6252" i="9"/>
  <c r="AC6253" i="9"/>
  <c r="AC6254" i="9"/>
  <c r="AH6254" i="9" s="1"/>
  <c r="AC6255" i="9"/>
  <c r="AH6255" i="9" s="1"/>
  <c r="AC6256" i="9"/>
  <c r="AH6256" i="9" s="1"/>
  <c r="AC6257" i="9"/>
  <c r="AC6258" i="9"/>
  <c r="AC6259" i="9"/>
  <c r="AH6259" i="9" s="1"/>
  <c r="AC6260" i="9"/>
  <c r="AC6261" i="9"/>
  <c r="AC6262" i="9"/>
  <c r="AH6262" i="9" s="1"/>
  <c r="AC6263" i="9"/>
  <c r="AH6263" i="9" s="1"/>
  <c r="AC6264" i="9"/>
  <c r="AH6264" i="9" s="1"/>
  <c r="AC6265" i="9"/>
  <c r="AC6266" i="9"/>
  <c r="AC6267" i="9"/>
  <c r="AH6267" i="9" s="1"/>
  <c r="AC6268" i="9"/>
  <c r="AC6269" i="9"/>
  <c r="AC6270" i="9"/>
  <c r="AH6270" i="9" s="1"/>
  <c r="AC6271" i="9"/>
  <c r="AH6271" i="9" s="1"/>
  <c r="AC6272" i="9"/>
  <c r="AH6272" i="9" s="1"/>
  <c r="AC6273" i="9"/>
  <c r="AC6274" i="9"/>
  <c r="AC6275" i="9"/>
  <c r="AH6275" i="9" s="1"/>
  <c r="AC6276" i="9"/>
  <c r="AC6277" i="9"/>
  <c r="AC6278" i="9"/>
  <c r="AH6278" i="9" s="1"/>
  <c r="AC6279" i="9"/>
  <c r="AH6279" i="9" s="1"/>
  <c r="AC6280" i="9"/>
  <c r="AH6280" i="9" s="1"/>
  <c r="AC6281" i="9"/>
  <c r="AC6282" i="9"/>
  <c r="AC6283" i="9"/>
  <c r="AH6283" i="9" s="1"/>
  <c r="AC6284" i="9"/>
  <c r="AC6285" i="9"/>
  <c r="AC6286" i="9"/>
  <c r="AH6286" i="9" s="1"/>
  <c r="AC6287" i="9"/>
  <c r="AH6287" i="9" s="1"/>
  <c r="AC6288" i="9"/>
  <c r="AH6288" i="9" s="1"/>
  <c r="AC6289" i="9"/>
  <c r="AC6290" i="9"/>
  <c r="AC6291" i="9"/>
  <c r="AH6291" i="9" s="1"/>
  <c r="AC6292" i="9"/>
  <c r="AC6293" i="9"/>
  <c r="AC6294" i="9"/>
  <c r="AH6294" i="9" s="1"/>
  <c r="AC6295" i="9"/>
  <c r="AH6295" i="9" s="1"/>
  <c r="AC6296" i="9"/>
  <c r="AH6296" i="9" s="1"/>
  <c r="AC6297" i="9"/>
  <c r="AC6298" i="9"/>
  <c r="AC6299" i="9"/>
  <c r="AH6299" i="9" s="1"/>
  <c r="AC6300" i="9"/>
  <c r="AC6301" i="9"/>
  <c r="AC6302" i="9"/>
  <c r="AH6302" i="9" s="1"/>
  <c r="AC6303" i="9"/>
  <c r="AH6303" i="9" s="1"/>
  <c r="AC6304" i="9"/>
  <c r="AH6304" i="9" s="1"/>
  <c r="AC6305" i="9"/>
  <c r="AC6306" i="9"/>
  <c r="AC6307" i="9"/>
  <c r="AH6307" i="9" s="1"/>
  <c r="AC6308" i="9"/>
  <c r="AC6309" i="9"/>
  <c r="AC6310" i="9"/>
  <c r="AH6310" i="9" s="1"/>
  <c r="AC6311" i="9"/>
  <c r="AH6311" i="9" s="1"/>
  <c r="AC6312" i="9"/>
  <c r="AH6312" i="9" s="1"/>
  <c r="AC6313" i="9"/>
  <c r="AC6314" i="9"/>
  <c r="AC6315" i="9"/>
  <c r="AH6315" i="9" s="1"/>
  <c r="AC6316" i="9"/>
  <c r="AC6317" i="9"/>
  <c r="AC6318" i="9"/>
  <c r="AH6318" i="9" s="1"/>
  <c r="AC6319" i="9"/>
  <c r="AH6319" i="9" s="1"/>
  <c r="AC6320" i="9"/>
  <c r="AH6320" i="9" s="1"/>
  <c r="AC6321" i="9"/>
  <c r="AC6322" i="9"/>
  <c r="AC6323" i="9"/>
  <c r="AH6323" i="9" s="1"/>
  <c r="AC6324" i="9"/>
  <c r="AC6325" i="9"/>
  <c r="AC6326" i="9"/>
  <c r="AH6326" i="9" s="1"/>
  <c r="AC6327" i="9"/>
  <c r="AH6327" i="9" s="1"/>
  <c r="AC6328" i="9"/>
  <c r="AH6328" i="9" s="1"/>
  <c r="AC6329" i="9"/>
  <c r="AC6330" i="9"/>
  <c r="AC6331" i="9"/>
  <c r="AH6331" i="9" s="1"/>
  <c r="AC6332" i="9"/>
  <c r="AC6333" i="9"/>
  <c r="AC6334" i="9"/>
  <c r="AH6334" i="9" s="1"/>
  <c r="AC6335" i="9"/>
  <c r="AH6335" i="9" s="1"/>
  <c r="AC6336" i="9"/>
  <c r="AH6336" i="9" s="1"/>
  <c r="AC6337" i="9"/>
  <c r="AC6338" i="9"/>
  <c r="AC6339" i="9"/>
  <c r="AH6339" i="9" s="1"/>
  <c r="AC6340" i="9"/>
  <c r="AC6341" i="9"/>
  <c r="AC6342" i="9"/>
  <c r="AH6342" i="9" s="1"/>
  <c r="AC6343" i="9"/>
  <c r="AH6343" i="9" s="1"/>
  <c r="AC6344" i="9"/>
  <c r="AH6344" i="9" s="1"/>
  <c r="AC6345" i="9"/>
  <c r="AC6346" i="9"/>
  <c r="AC6347" i="9"/>
  <c r="AH6347" i="9" s="1"/>
  <c r="AC6348" i="9"/>
  <c r="AC6349" i="9"/>
  <c r="AC6350" i="9"/>
  <c r="AH6350" i="9" s="1"/>
  <c r="AC6351" i="9"/>
  <c r="AH6351" i="9" s="1"/>
  <c r="AC6352" i="9"/>
  <c r="AH6352" i="9" s="1"/>
  <c r="AC6353" i="9"/>
  <c r="AC6354" i="9"/>
  <c r="AC6355" i="9"/>
  <c r="AH6355" i="9" s="1"/>
  <c r="AC6356" i="9"/>
  <c r="AC6357" i="9"/>
  <c r="AC6358" i="9"/>
  <c r="AH6358" i="9" s="1"/>
  <c r="AC6359" i="9"/>
  <c r="AH6359" i="9" s="1"/>
  <c r="AC6360" i="9"/>
  <c r="AH6360" i="9" s="1"/>
  <c r="AC6361" i="9"/>
  <c r="AC6362" i="9"/>
  <c r="AC6363" i="9"/>
  <c r="AH6363" i="9" s="1"/>
  <c r="AC6364" i="9"/>
  <c r="AC6365" i="9"/>
  <c r="AC6366" i="9"/>
  <c r="AH6366" i="9" s="1"/>
  <c r="AC6367" i="9"/>
  <c r="AH6367" i="9" s="1"/>
  <c r="AC6368" i="9"/>
  <c r="AH6368" i="9" s="1"/>
  <c r="AC6369" i="9"/>
  <c r="AC6370" i="9"/>
  <c r="AC6371" i="9"/>
  <c r="AH6371" i="9" s="1"/>
  <c r="AC6372" i="9"/>
  <c r="AC6373" i="9"/>
  <c r="AC6374" i="9"/>
  <c r="AH6374" i="9" s="1"/>
  <c r="AC6375" i="9"/>
  <c r="AH6375" i="9" s="1"/>
  <c r="AC6376" i="9"/>
  <c r="AH6376" i="9" s="1"/>
  <c r="AC6377" i="9"/>
  <c r="AC6378" i="9"/>
  <c r="AC6379" i="9"/>
  <c r="AH6379" i="9" s="1"/>
  <c r="AC6380" i="9"/>
  <c r="AC6381" i="9"/>
  <c r="AC6382" i="9"/>
  <c r="AH6382" i="9" s="1"/>
  <c r="AC6383" i="9"/>
  <c r="AH6383" i="9" s="1"/>
  <c r="AC6384" i="9"/>
  <c r="AH6384" i="9" s="1"/>
  <c r="AC6385" i="9"/>
  <c r="AC6386" i="9"/>
  <c r="AC6387" i="9"/>
  <c r="AH6387" i="9" s="1"/>
  <c r="AC6388" i="9"/>
  <c r="AC6389" i="9"/>
  <c r="AC6390" i="9"/>
  <c r="AH6390" i="9" s="1"/>
  <c r="AC6391" i="9"/>
  <c r="AH6391" i="9" s="1"/>
  <c r="AC6392" i="9"/>
  <c r="AH6392" i="9" s="1"/>
  <c r="AC6393" i="9"/>
  <c r="AC6394" i="9"/>
  <c r="AC6395" i="9"/>
  <c r="AH6395" i="9" s="1"/>
  <c r="AC6396" i="9"/>
  <c r="AC6397" i="9"/>
  <c r="AC6398" i="9"/>
  <c r="AH6398" i="9" s="1"/>
  <c r="AC6399" i="9"/>
  <c r="AH6399" i="9" s="1"/>
  <c r="AC6400" i="9"/>
  <c r="AH6400" i="9" s="1"/>
  <c r="AC6401" i="9"/>
  <c r="AC6402" i="9"/>
  <c r="AC6403" i="9"/>
  <c r="AH6403" i="9" s="1"/>
  <c r="AC6404" i="9"/>
  <c r="AC6405" i="9"/>
  <c r="AC6406" i="9"/>
  <c r="AH6406" i="9" s="1"/>
  <c r="AC6407" i="9"/>
  <c r="AH6407" i="9" s="1"/>
  <c r="AC6408" i="9"/>
  <c r="AH6408" i="9" s="1"/>
  <c r="AC6409" i="9"/>
  <c r="AC6410" i="9"/>
  <c r="AC6411" i="9"/>
  <c r="AH6411" i="9" s="1"/>
  <c r="AC6412" i="9"/>
  <c r="AC6413" i="9"/>
  <c r="AC6414" i="9"/>
  <c r="AH6414" i="9" s="1"/>
  <c r="AC6415" i="9"/>
  <c r="AH6415" i="9" s="1"/>
  <c r="AC6416" i="9"/>
  <c r="AH6416" i="9" s="1"/>
  <c r="AC6417" i="9"/>
  <c r="AC6418" i="9"/>
  <c r="AC6419" i="9"/>
  <c r="AH6419" i="9" s="1"/>
  <c r="AC6420" i="9"/>
  <c r="AC6421" i="9"/>
  <c r="AC6422" i="9"/>
  <c r="AH6422" i="9" s="1"/>
  <c r="AC6423" i="9"/>
  <c r="AH6423" i="9" s="1"/>
  <c r="AC6424" i="9"/>
  <c r="AH6424" i="9" s="1"/>
  <c r="AC6425" i="9"/>
  <c r="AC6426" i="9"/>
  <c r="AC6427" i="9"/>
  <c r="AH6427" i="9" s="1"/>
  <c r="AC6428" i="9"/>
  <c r="AC6429" i="9"/>
  <c r="AC6430" i="9"/>
  <c r="AH6430" i="9" s="1"/>
  <c r="AC6431" i="9"/>
  <c r="AH6431" i="9" s="1"/>
  <c r="AC6432" i="9"/>
  <c r="AH6432" i="9" s="1"/>
  <c r="AC6433" i="9"/>
  <c r="AC6434" i="9"/>
  <c r="AC6435" i="9"/>
  <c r="AH6435" i="9" s="1"/>
  <c r="AC6436" i="9"/>
  <c r="AC6437" i="9"/>
  <c r="AC6438" i="9"/>
  <c r="AH6438" i="9" s="1"/>
  <c r="AC6439" i="9"/>
  <c r="AH6439" i="9" s="1"/>
  <c r="AC6440" i="9"/>
  <c r="AH6440" i="9" s="1"/>
  <c r="AC6441" i="9"/>
  <c r="AC6442" i="9"/>
  <c r="AC6443" i="9"/>
  <c r="AH6443" i="9" s="1"/>
  <c r="AC6444" i="9"/>
  <c r="AC6445" i="9"/>
  <c r="AC6446" i="9"/>
  <c r="AH6446" i="9" s="1"/>
  <c r="AC6447" i="9"/>
  <c r="AH6447" i="9" s="1"/>
  <c r="AC6448" i="9"/>
  <c r="AH6448" i="9" s="1"/>
  <c r="AC6449" i="9"/>
  <c r="AC6450" i="9"/>
  <c r="AC6451" i="9"/>
  <c r="AH6451" i="9" s="1"/>
  <c r="AC6452" i="9"/>
  <c r="AC6453" i="9"/>
  <c r="AC6454" i="9"/>
  <c r="AH6454" i="9" s="1"/>
  <c r="AC6455" i="9"/>
  <c r="AH6455" i="9" s="1"/>
  <c r="AC6456" i="9"/>
  <c r="AH6456" i="9" s="1"/>
  <c r="AC6457" i="9"/>
  <c r="AC6458" i="9"/>
  <c r="AC6459" i="9"/>
  <c r="AH6459" i="9" s="1"/>
  <c r="AC6460" i="9"/>
  <c r="AC6461" i="9"/>
  <c r="AC6462" i="9"/>
  <c r="AH6462" i="9" s="1"/>
  <c r="AC6463" i="9"/>
  <c r="AH6463" i="9" s="1"/>
  <c r="AC6464" i="9"/>
  <c r="AH6464" i="9" s="1"/>
  <c r="AC6465" i="9"/>
  <c r="AC6466" i="9"/>
  <c r="AC6467" i="9"/>
  <c r="AH6467" i="9" s="1"/>
  <c r="AC6468" i="9"/>
  <c r="AC6469" i="9"/>
  <c r="AC6470" i="9"/>
  <c r="AH6470" i="9" s="1"/>
  <c r="AC6471" i="9"/>
  <c r="AH6471" i="9" s="1"/>
  <c r="AC6472" i="9"/>
  <c r="AH6472" i="9" s="1"/>
  <c r="AC6473" i="9"/>
  <c r="AC6474" i="9"/>
  <c r="AC6475" i="9"/>
  <c r="AH6475" i="9" s="1"/>
  <c r="AC6476" i="9"/>
  <c r="AC6477" i="9"/>
  <c r="AC6478" i="9"/>
  <c r="AH6478" i="9" s="1"/>
  <c r="AC6479" i="9"/>
  <c r="AH6479" i="9" s="1"/>
  <c r="AC6480" i="9"/>
  <c r="AH6480" i="9" s="1"/>
  <c r="AC6481" i="9"/>
  <c r="AC6482" i="9"/>
  <c r="AC6483" i="9"/>
  <c r="AH6483" i="9" s="1"/>
  <c r="AC6484" i="9"/>
  <c r="AC6485" i="9"/>
  <c r="AC6486" i="9"/>
  <c r="AH6486" i="9" s="1"/>
  <c r="AC6487" i="9"/>
  <c r="AH6487" i="9" s="1"/>
  <c r="AC6488" i="9"/>
  <c r="AH6488" i="9" s="1"/>
  <c r="AC6489" i="9"/>
  <c r="AC6490" i="9"/>
  <c r="AC6491" i="9"/>
  <c r="AH6491" i="9" s="1"/>
  <c r="AC6492" i="9"/>
  <c r="AC6493" i="9"/>
  <c r="AC6494" i="9"/>
  <c r="AH6494" i="9" s="1"/>
  <c r="AC6495" i="9"/>
  <c r="AH6495" i="9" s="1"/>
  <c r="AC6496" i="9"/>
  <c r="AH6496" i="9" s="1"/>
  <c r="AC6497" i="9"/>
  <c r="AC6498" i="9"/>
  <c r="AC6499" i="9"/>
  <c r="AH6499" i="9" s="1"/>
  <c r="AC6500" i="9"/>
  <c r="AC6501" i="9"/>
  <c r="AC6502" i="9"/>
  <c r="AH6502" i="9" s="1"/>
  <c r="AC6503" i="9"/>
  <c r="AH6503" i="9" s="1"/>
  <c r="AC6504" i="9"/>
  <c r="AH6504" i="9" s="1"/>
  <c r="AC6505" i="9"/>
  <c r="AC6506" i="9"/>
  <c r="AC6507" i="9"/>
  <c r="AH6507" i="9" s="1"/>
  <c r="AC6508" i="9"/>
  <c r="AC6509" i="9"/>
  <c r="AC6510" i="9"/>
  <c r="AH6510" i="9" s="1"/>
  <c r="AC6511" i="9"/>
  <c r="AH6511" i="9" s="1"/>
  <c r="AC6512" i="9"/>
  <c r="AH6512" i="9" s="1"/>
  <c r="AC6513" i="9"/>
  <c r="AC6514" i="9"/>
  <c r="AC6515" i="9"/>
  <c r="AH6515" i="9" s="1"/>
  <c r="AC6516" i="9"/>
  <c r="AC6517" i="9"/>
  <c r="AC6518" i="9"/>
  <c r="AH6518" i="9" s="1"/>
  <c r="AC6519" i="9"/>
  <c r="AH6519" i="9" s="1"/>
  <c r="AC6520" i="9"/>
  <c r="AH6520" i="9" s="1"/>
  <c r="AC6521" i="9"/>
  <c r="AC6522" i="9"/>
  <c r="AC6523" i="9"/>
  <c r="AH6523" i="9" s="1"/>
  <c r="AC6524" i="9"/>
  <c r="AC6525" i="9"/>
  <c r="AC6526" i="9"/>
  <c r="AH6526" i="9" s="1"/>
  <c r="AC6527" i="9"/>
  <c r="AH6527" i="9" s="1"/>
  <c r="AC6528" i="9"/>
  <c r="AH6528" i="9" s="1"/>
  <c r="AC6529" i="9"/>
  <c r="AC6530" i="9"/>
  <c r="AC6531" i="9"/>
  <c r="AH6531" i="9" s="1"/>
  <c r="AC6532" i="9"/>
  <c r="AC6533" i="9"/>
  <c r="AC6534" i="9"/>
  <c r="AH6534" i="9" s="1"/>
  <c r="AC6535" i="9"/>
  <c r="AH6535" i="9" s="1"/>
  <c r="AC6536" i="9"/>
  <c r="AH6536" i="9" s="1"/>
  <c r="AC6537" i="9"/>
  <c r="AC6538" i="9"/>
  <c r="AC6539" i="9"/>
  <c r="AH6539" i="9" s="1"/>
  <c r="AC6540" i="9"/>
  <c r="AC6541" i="9"/>
  <c r="AC6542" i="9"/>
  <c r="AH6542" i="9" s="1"/>
  <c r="AC6543" i="9"/>
  <c r="AH6543" i="9" s="1"/>
  <c r="AC6544" i="9"/>
  <c r="AH6544" i="9" s="1"/>
  <c r="AC6545" i="9"/>
  <c r="AC6546" i="9"/>
  <c r="AC6547" i="9"/>
  <c r="AH6547" i="9" s="1"/>
  <c r="AC6548" i="9"/>
  <c r="AC6549" i="9"/>
  <c r="AC6550" i="9"/>
  <c r="AH6550" i="9" s="1"/>
  <c r="AC6551" i="9"/>
  <c r="AH6551" i="9" s="1"/>
  <c r="AC6552" i="9"/>
  <c r="AH6552" i="9" s="1"/>
  <c r="AC6553" i="9"/>
  <c r="AC6554" i="9"/>
  <c r="AC6555" i="9"/>
  <c r="AH6555" i="9" s="1"/>
  <c r="AC6556" i="9"/>
  <c r="AC6557" i="9"/>
  <c r="AC6558" i="9"/>
  <c r="AH6558" i="9" s="1"/>
  <c r="AC6559" i="9"/>
  <c r="AH6559" i="9" s="1"/>
  <c r="AC6560" i="9"/>
  <c r="AH6560" i="9" s="1"/>
  <c r="AC6561" i="9"/>
  <c r="AC6562" i="9"/>
  <c r="AC6563" i="9"/>
  <c r="AH6563" i="9" s="1"/>
  <c r="AC6564" i="9"/>
  <c r="AC6565" i="9"/>
  <c r="AC6566" i="9"/>
  <c r="AH6566" i="9" s="1"/>
  <c r="AC6567" i="9"/>
  <c r="AH6567" i="9" s="1"/>
  <c r="AC6568" i="9"/>
  <c r="AH6568" i="9" s="1"/>
  <c r="AC6569" i="9"/>
  <c r="AC6570" i="9"/>
  <c r="AC6571" i="9"/>
  <c r="AH6571" i="9" s="1"/>
  <c r="AC6572" i="9"/>
  <c r="AC6573" i="9"/>
  <c r="AC6574" i="9"/>
  <c r="AH6574" i="9" s="1"/>
  <c r="AC6575" i="9"/>
  <c r="AH6575" i="9" s="1"/>
  <c r="AC6576" i="9"/>
  <c r="AH6576" i="9" s="1"/>
  <c r="AC6577" i="9"/>
  <c r="AC6578" i="9"/>
  <c r="AC6579" i="9"/>
  <c r="AH6579" i="9" s="1"/>
  <c r="AC6580" i="9"/>
  <c r="AC6581" i="9"/>
  <c r="AC6582" i="9"/>
  <c r="AH6582" i="9" s="1"/>
  <c r="AC6583" i="9"/>
  <c r="AH6583" i="9" s="1"/>
  <c r="AC6584" i="9"/>
  <c r="AH6584" i="9" s="1"/>
  <c r="AC6585" i="9"/>
  <c r="AC6586" i="9"/>
  <c r="AC6587" i="9"/>
  <c r="AH6587" i="9" s="1"/>
  <c r="AC6588" i="9"/>
  <c r="AC6589" i="9"/>
  <c r="AC6590" i="9"/>
  <c r="AH6590" i="9" s="1"/>
  <c r="AC6591" i="9"/>
  <c r="AH6591" i="9" s="1"/>
  <c r="AC6592" i="9"/>
  <c r="AH6592" i="9" s="1"/>
  <c r="AC6593" i="9"/>
  <c r="AC6594" i="9"/>
  <c r="AC6595" i="9"/>
  <c r="AH6595" i="9" s="1"/>
  <c r="AC6596" i="9"/>
  <c r="AC6597" i="9"/>
  <c r="AC6598" i="9"/>
  <c r="AH6598" i="9" s="1"/>
  <c r="AC6599" i="9"/>
  <c r="AH6599" i="9" s="1"/>
  <c r="AC6600" i="9"/>
  <c r="AH6600" i="9" s="1"/>
  <c r="AC6601" i="9"/>
  <c r="AC6602" i="9"/>
  <c r="AC6603" i="9"/>
  <c r="AH6603" i="9" s="1"/>
  <c r="AC6604" i="9"/>
  <c r="AC6605" i="9"/>
  <c r="AC6606" i="9"/>
  <c r="AH6606" i="9" s="1"/>
  <c r="AC6607" i="9"/>
  <c r="AH6607" i="9" s="1"/>
  <c r="AC6608" i="9"/>
  <c r="AH6608" i="9" s="1"/>
  <c r="AC6609" i="9"/>
  <c r="AC6610" i="9"/>
  <c r="AC6611" i="9"/>
  <c r="AH6611" i="9" s="1"/>
  <c r="AC6612" i="9"/>
  <c r="AC6613" i="9"/>
  <c r="AC6614" i="9"/>
  <c r="AH6614" i="9" s="1"/>
  <c r="AC6615" i="9"/>
  <c r="AH6615" i="9" s="1"/>
  <c r="AC6616" i="9"/>
  <c r="AH6616" i="9" s="1"/>
  <c r="AC6617" i="9"/>
  <c r="AC6618" i="9"/>
  <c r="AC6619" i="9"/>
  <c r="AH6619" i="9" s="1"/>
  <c r="AC6620" i="9"/>
  <c r="AC6621" i="9"/>
  <c r="AC6622" i="9"/>
  <c r="AH6622" i="9" s="1"/>
  <c r="AC6623" i="9"/>
  <c r="AH6623" i="9" s="1"/>
  <c r="AC6624" i="9"/>
  <c r="AH6624" i="9" s="1"/>
  <c r="AC6625" i="9"/>
  <c r="AC6626" i="9"/>
  <c r="AC6627" i="9"/>
  <c r="AH6627" i="9" s="1"/>
  <c r="AC6628" i="9"/>
  <c r="AC6629" i="9"/>
  <c r="AC6630" i="9"/>
  <c r="AH6630" i="9" s="1"/>
  <c r="AC6631" i="9"/>
  <c r="AH6631" i="9" s="1"/>
  <c r="AC6632" i="9"/>
  <c r="AH6632" i="9" s="1"/>
  <c r="AC6633" i="9"/>
  <c r="AC6634" i="9"/>
  <c r="AC6635" i="9"/>
  <c r="AH6635" i="9" s="1"/>
  <c r="AC6636" i="9"/>
  <c r="AC6637" i="9"/>
  <c r="AC6638" i="9"/>
  <c r="AH6638" i="9" s="1"/>
  <c r="AC6639" i="9"/>
  <c r="AH6639" i="9" s="1"/>
  <c r="AC6640" i="9"/>
  <c r="AH6640" i="9" s="1"/>
  <c r="AC6641" i="9"/>
  <c r="AC6642" i="9"/>
  <c r="AC6643" i="9"/>
  <c r="AH6643" i="9" s="1"/>
  <c r="AC6644" i="9"/>
  <c r="AC6645" i="9"/>
  <c r="AC6646" i="9"/>
  <c r="AH6646" i="9" s="1"/>
  <c r="AC6647" i="9"/>
  <c r="AH6647" i="9" s="1"/>
  <c r="AC6648" i="9"/>
  <c r="AH6648" i="9" s="1"/>
  <c r="AC6649" i="9"/>
  <c r="AC6650" i="9"/>
  <c r="AC6651" i="9"/>
  <c r="AH6651" i="9" s="1"/>
  <c r="AC6652" i="9"/>
  <c r="AC6653" i="9"/>
  <c r="AC6654" i="9"/>
  <c r="AH6654" i="9" s="1"/>
  <c r="AC6655" i="9"/>
  <c r="AH6655" i="9" s="1"/>
  <c r="AC6656" i="9"/>
  <c r="AH6656" i="9" s="1"/>
  <c r="AC6657" i="9"/>
  <c r="AC6658" i="9"/>
  <c r="AC6659" i="9"/>
  <c r="AH6659" i="9" s="1"/>
  <c r="AC6660" i="9"/>
  <c r="AC6661" i="9"/>
  <c r="AC6662" i="9"/>
  <c r="AH6662" i="9" s="1"/>
  <c r="AC6663" i="9"/>
  <c r="AH6663" i="9" s="1"/>
  <c r="AC6664" i="9"/>
  <c r="AH6664" i="9" s="1"/>
  <c r="AC6665" i="9"/>
  <c r="AC6666" i="9"/>
  <c r="AC6667" i="9"/>
  <c r="AH6667" i="9" s="1"/>
  <c r="AC6668" i="9"/>
  <c r="AC6669" i="9"/>
  <c r="AC6670" i="9"/>
  <c r="AH6670" i="9" s="1"/>
  <c r="AC6671" i="9"/>
  <c r="AH6671" i="9" s="1"/>
  <c r="AC6672" i="9"/>
  <c r="AH6672" i="9" s="1"/>
  <c r="AC6673" i="9"/>
  <c r="AC6674" i="9"/>
  <c r="AC6675" i="9"/>
  <c r="AH6675" i="9" s="1"/>
  <c r="AC6676" i="9"/>
  <c r="AC6677" i="9"/>
  <c r="AC6678" i="9"/>
  <c r="AH6678" i="9" s="1"/>
  <c r="AC6679" i="9"/>
  <c r="AH6679" i="9" s="1"/>
  <c r="AC6680" i="9"/>
  <c r="AH6680" i="9" s="1"/>
  <c r="AC6681" i="9"/>
  <c r="AC6682" i="9"/>
  <c r="AC6683" i="9"/>
  <c r="AH6683" i="9" s="1"/>
  <c r="AC6684" i="9"/>
  <c r="AC6685" i="9"/>
  <c r="AC6686" i="9"/>
  <c r="AH6686" i="9" s="1"/>
  <c r="AC6687" i="9"/>
  <c r="AH6687" i="9" s="1"/>
  <c r="AC6688" i="9"/>
  <c r="AH6688" i="9" s="1"/>
  <c r="AC6689" i="9"/>
  <c r="AC6690" i="9"/>
  <c r="AC6691" i="9"/>
  <c r="AH6691" i="9" s="1"/>
  <c r="AC6692" i="9"/>
  <c r="AC6693" i="9"/>
  <c r="AC6694" i="9"/>
  <c r="AH6694" i="9" s="1"/>
  <c r="AC6695" i="9"/>
  <c r="AH6695" i="9" s="1"/>
  <c r="AC6696" i="9"/>
  <c r="AH6696" i="9" s="1"/>
  <c r="AC6697" i="9"/>
  <c r="AC6698" i="9"/>
  <c r="AC6699" i="9"/>
  <c r="AH6699" i="9" s="1"/>
  <c r="AC6700" i="9"/>
  <c r="AC6701" i="9"/>
  <c r="AC6702" i="9"/>
  <c r="AH6702" i="9" s="1"/>
  <c r="AC6703" i="9"/>
  <c r="AH6703" i="9" s="1"/>
  <c r="AC6704" i="9"/>
  <c r="AH6704" i="9" s="1"/>
  <c r="AC6705" i="9"/>
  <c r="AC6706" i="9"/>
  <c r="AC6707" i="9"/>
  <c r="AH6707" i="9" s="1"/>
  <c r="AC6708" i="9"/>
  <c r="AC6709" i="9"/>
  <c r="AC6710" i="9"/>
  <c r="AH6710" i="9" s="1"/>
  <c r="AC6711" i="9"/>
  <c r="AH6711" i="9" s="1"/>
  <c r="AC6712" i="9"/>
  <c r="AH6712" i="9" s="1"/>
  <c r="AC6713" i="9"/>
  <c r="AC6714" i="9"/>
  <c r="AC6715" i="9"/>
  <c r="AH6715" i="9" s="1"/>
  <c r="AC6716" i="9"/>
  <c r="AC6717" i="9"/>
  <c r="AC6718" i="9"/>
  <c r="AH6718" i="9" s="1"/>
  <c r="AC6719" i="9"/>
  <c r="AH6719" i="9" s="1"/>
  <c r="AC6720" i="9"/>
  <c r="AH6720" i="9" s="1"/>
  <c r="AC6721" i="9"/>
  <c r="AC6722" i="9"/>
  <c r="AC6723" i="9"/>
  <c r="AH6723" i="9" s="1"/>
  <c r="AC6724" i="9"/>
  <c r="AC6725" i="9"/>
  <c r="AC6726" i="9"/>
  <c r="AH6726" i="9" s="1"/>
  <c r="AC6727" i="9"/>
  <c r="AH6727" i="9" s="1"/>
  <c r="AC6728" i="9"/>
  <c r="AH6728" i="9" s="1"/>
  <c r="AC6729" i="9"/>
  <c r="AC6730" i="9"/>
  <c r="AC6731" i="9"/>
  <c r="AH6731" i="9" s="1"/>
  <c r="AC6732" i="9"/>
  <c r="AC6733" i="9"/>
  <c r="AC6734" i="9"/>
  <c r="AH6734" i="9" s="1"/>
  <c r="AC6735" i="9"/>
  <c r="AH6735" i="9" s="1"/>
  <c r="AC6736" i="9"/>
  <c r="AH6736" i="9" s="1"/>
  <c r="AC6737" i="9"/>
  <c r="AC6738" i="9"/>
  <c r="AC6739" i="9"/>
  <c r="AH6739" i="9" s="1"/>
  <c r="AC6740" i="9"/>
  <c r="AC6741" i="9"/>
  <c r="AC6742" i="9"/>
  <c r="AH6742" i="9" s="1"/>
  <c r="AC6743" i="9"/>
  <c r="AH6743" i="9" s="1"/>
  <c r="AC6744" i="9"/>
  <c r="AH6744" i="9" s="1"/>
  <c r="AC6745" i="9"/>
  <c r="AC6746" i="9"/>
  <c r="AC6747" i="9"/>
  <c r="AH6747" i="9" s="1"/>
  <c r="AC6748" i="9"/>
  <c r="AC6749" i="9"/>
  <c r="AC6750" i="9"/>
  <c r="AH6750" i="9" s="1"/>
  <c r="AC6751" i="9"/>
  <c r="AH6751" i="9" s="1"/>
  <c r="AC6752" i="9"/>
  <c r="AH6752" i="9" s="1"/>
  <c r="AC6753" i="9"/>
  <c r="AC6754" i="9"/>
  <c r="AC6755" i="9"/>
  <c r="AH6755" i="9" s="1"/>
  <c r="AC6756" i="9"/>
  <c r="AC6757" i="9"/>
  <c r="AC6758" i="9"/>
  <c r="AH6758" i="9" s="1"/>
  <c r="AC6759" i="9"/>
  <c r="AH6759" i="9" s="1"/>
  <c r="AC6760" i="9"/>
  <c r="AH6760" i="9" s="1"/>
  <c r="AC6761" i="9"/>
  <c r="AC6762" i="9"/>
  <c r="AC6763" i="9"/>
  <c r="AH6763" i="9" s="1"/>
  <c r="AC6764" i="9"/>
  <c r="AC6765" i="9"/>
  <c r="AC6766" i="9"/>
  <c r="AH6766" i="9" s="1"/>
  <c r="AC6767" i="9"/>
  <c r="AH6767" i="9" s="1"/>
  <c r="AC6768" i="9"/>
  <c r="AH6768" i="9" s="1"/>
  <c r="AC6769" i="9"/>
  <c r="AC6770" i="9"/>
  <c r="AC6771" i="9"/>
  <c r="AH6771" i="9" s="1"/>
  <c r="AC6772" i="9"/>
  <c r="AC6773" i="9"/>
  <c r="AC6774" i="9"/>
  <c r="AH6774" i="9" s="1"/>
  <c r="AC6775" i="9"/>
  <c r="AH6775" i="9" s="1"/>
  <c r="AC6776" i="9"/>
  <c r="AH6776" i="9" s="1"/>
  <c r="AC6777" i="9"/>
  <c r="AC6778" i="9"/>
  <c r="AC6779" i="9"/>
  <c r="AH6779" i="9" s="1"/>
  <c r="AC6780" i="9"/>
  <c r="AC6781" i="9"/>
  <c r="AC6782" i="9"/>
  <c r="AH6782" i="9" s="1"/>
  <c r="AC6783" i="9"/>
  <c r="AH6783" i="9" s="1"/>
  <c r="AC6784" i="9"/>
  <c r="AH6784" i="9" s="1"/>
  <c r="AC6785" i="9"/>
  <c r="AC6786" i="9"/>
  <c r="AC6787" i="9"/>
  <c r="AH6787" i="9" s="1"/>
  <c r="AC6788" i="9"/>
  <c r="AC6789" i="9"/>
  <c r="AC6790" i="9"/>
  <c r="AH6790" i="9" s="1"/>
  <c r="AC6791" i="9"/>
  <c r="AH6791" i="9" s="1"/>
  <c r="AC6792" i="9"/>
  <c r="AH6792" i="9" s="1"/>
  <c r="AC6793" i="9"/>
  <c r="AC6794" i="9"/>
  <c r="AC6795" i="9"/>
  <c r="AH6795" i="9" s="1"/>
  <c r="AC6796" i="9"/>
  <c r="AC6797" i="9"/>
  <c r="AC6798" i="9"/>
  <c r="AH6798" i="9" s="1"/>
  <c r="AC6799" i="9"/>
  <c r="AH6799" i="9" s="1"/>
  <c r="AC6800" i="9"/>
  <c r="AH6800" i="9" s="1"/>
  <c r="AC6801" i="9"/>
  <c r="AC6802" i="9"/>
  <c r="AC6803" i="9"/>
  <c r="AH6803" i="9" s="1"/>
  <c r="AC6804" i="9"/>
  <c r="AC6805" i="9"/>
  <c r="AC6806" i="9"/>
  <c r="AH6806" i="9" s="1"/>
  <c r="AC6807" i="9"/>
  <c r="AH6807" i="9" s="1"/>
  <c r="AC6808" i="9"/>
  <c r="AH6808" i="9" s="1"/>
  <c r="AC6809" i="9"/>
  <c r="AC6810" i="9"/>
  <c r="AC6811" i="9"/>
  <c r="AH6811" i="9" s="1"/>
  <c r="AC6812" i="9"/>
  <c r="AC6813" i="9"/>
  <c r="AC6814" i="9"/>
  <c r="AH6814" i="9" s="1"/>
  <c r="AC6815" i="9"/>
  <c r="AH6815" i="9" s="1"/>
  <c r="AC6816" i="9"/>
  <c r="AH6816" i="9" s="1"/>
  <c r="AC6817" i="9"/>
  <c r="AC6818" i="9"/>
  <c r="AC6819" i="9"/>
  <c r="AH6819" i="9" s="1"/>
  <c r="AC6820" i="9"/>
  <c r="AC6821" i="9"/>
  <c r="AC6822" i="9"/>
  <c r="AH6822" i="9" s="1"/>
  <c r="AC6823" i="9"/>
  <c r="AH6823" i="9" s="1"/>
  <c r="AC6824" i="9"/>
  <c r="AH6824" i="9" s="1"/>
  <c r="AC6825" i="9"/>
  <c r="AC6826" i="9"/>
  <c r="AC6827" i="9"/>
  <c r="AH6827" i="9" s="1"/>
  <c r="AC6828" i="9"/>
  <c r="AC6829" i="9"/>
  <c r="AC6830" i="9"/>
  <c r="AH6830" i="9" s="1"/>
  <c r="AC6831" i="9"/>
  <c r="AH6831" i="9" s="1"/>
  <c r="AC6832" i="9"/>
  <c r="AH6832" i="9" s="1"/>
  <c r="AC6833" i="9"/>
  <c r="AC6834" i="9"/>
  <c r="AC6835" i="9"/>
  <c r="AH6835" i="9" s="1"/>
  <c r="AC6836" i="9"/>
  <c r="AC6837" i="9"/>
  <c r="AC6838" i="9"/>
  <c r="AH6838" i="9" s="1"/>
  <c r="AC6839" i="9"/>
  <c r="AH6839" i="9" s="1"/>
  <c r="AC6840" i="9"/>
  <c r="AH6840" i="9" s="1"/>
  <c r="AC6841" i="9"/>
  <c r="AC6842" i="9"/>
  <c r="AC6843" i="9"/>
  <c r="AH6843" i="9" s="1"/>
  <c r="AC6844" i="9"/>
  <c r="AC6845" i="9"/>
  <c r="AC6846" i="9"/>
  <c r="AH6846" i="9" s="1"/>
  <c r="AC6847" i="9"/>
  <c r="AH6847" i="9" s="1"/>
  <c r="AC6848" i="9"/>
  <c r="AH6848" i="9" s="1"/>
  <c r="AC6849" i="9"/>
  <c r="AC6850" i="9"/>
  <c r="AC6851" i="9"/>
  <c r="AH6851" i="9" s="1"/>
  <c r="AC6852" i="9"/>
  <c r="AC6853" i="9"/>
  <c r="AC6854" i="9"/>
  <c r="AH6854" i="9" s="1"/>
  <c r="AC6855" i="9"/>
  <c r="AH6855" i="9" s="1"/>
  <c r="AC6856" i="9"/>
  <c r="AH6856" i="9" s="1"/>
  <c r="AC6857" i="9"/>
  <c r="AC6858" i="9"/>
  <c r="AC6859" i="9"/>
  <c r="AH6859" i="9" s="1"/>
  <c r="AC6860" i="9"/>
  <c r="AC6861" i="9"/>
  <c r="AC6862" i="9"/>
  <c r="AH6862" i="9" s="1"/>
  <c r="AC6863" i="9"/>
  <c r="AH6863" i="9" s="1"/>
  <c r="AC6864" i="9"/>
  <c r="AH6864" i="9" s="1"/>
  <c r="AC6865" i="9"/>
  <c r="AC6866" i="9"/>
  <c r="AC6867" i="9"/>
  <c r="AH6867" i="9" s="1"/>
  <c r="AC6868" i="9"/>
  <c r="AC6869" i="9"/>
  <c r="AC6870" i="9"/>
  <c r="AH6870" i="9" s="1"/>
  <c r="AC6871" i="9"/>
  <c r="AH6871" i="9" s="1"/>
  <c r="AC6872" i="9"/>
  <c r="AH6872" i="9" s="1"/>
  <c r="AC6873" i="9"/>
  <c r="AC6874" i="9"/>
  <c r="AC6875" i="9"/>
  <c r="AH6875" i="9" s="1"/>
  <c r="AC6876" i="9"/>
  <c r="AC6877" i="9"/>
  <c r="AC6878" i="9"/>
  <c r="AH6878" i="9" s="1"/>
  <c r="AC6879" i="9"/>
  <c r="AH6879" i="9" s="1"/>
  <c r="AC6880" i="9"/>
  <c r="AH6880" i="9" s="1"/>
  <c r="AC6881" i="9"/>
  <c r="AC6882" i="9"/>
  <c r="AC6883" i="9"/>
  <c r="AH6883" i="9" s="1"/>
  <c r="AC6884" i="9"/>
  <c r="AC6885" i="9"/>
  <c r="AC6886" i="9"/>
  <c r="AH6886" i="9" s="1"/>
  <c r="AC6887" i="9"/>
  <c r="AH6887" i="9" s="1"/>
  <c r="AC6888" i="9"/>
  <c r="AH6888" i="9" s="1"/>
  <c r="AC6889" i="9"/>
  <c r="AC6890" i="9"/>
  <c r="AC6891" i="9"/>
  <c r="AH6891" i="9" s="1"/>
  <c r="AC6892" i="9"/>
  <c r="AC6893" i="9"/>
  <c r="AC6894" i="9"/>
  <c r="AH6894" i="9" s="1"/>
  <c r="AC6895" i="9"/>
  <c r="AH6895" i="9" s="1"/>
  <c r="AC6896" i="9"/>
  <c r="AH6896" i="9" s="1"/>
  <c r="AC6897" i="9"/>
  <c r="AC6898" i="9"/>
  <c r="AC6899" i="9"/>
  <c r="AH6899" i="9" s="1"/>
  <c r="AC6900" i="9"/>
  <c r="AC6901" i="9"/>
  <c r="AC6902" i="9"/>
  <c r="AH6902" i="9" s="1"/>
  <c r="AC6903" i="9"/>
  <c r="AH6903" i="9" s="1"/>
  <c r="AC6904" i="9"/>
  <c r="AH6904" i="9" s="1"/>
  <c r="AC6905" i="9"/>
  <c r="AC6906" i="9"/>
  <c r="AC6907" i="9"/>
  <c r="AH6907" i="9" s="1"/>
  <c r="AC6908" i="9"/>
  <c r="AC6909" i="9"/>
  <c r="AC6910" i="9"/>
  <c r="AH6910" i="9" s="1"/>
  <c r="AC6911" i="9"/>
  <c r="AH6911" i="9" s="1"/>
  <c r="AC6912" i="9"/>
  <c r="AH6912" i="9" s="1"/>
  <c r="AC6913" i="9"/>
  <c r="AC6914" i="9"/>
  <c r="AC6915" i="9"/>
  <c r="AH6915" i="9" s="1"/>
  <c r="AC6916" i="9"/>
  <c r="AC6917" i="9"/>
  <c r="AC6918" i="9"/>
  <c r="AH6918" i="9" s="1"/>
  <c r="AC6919" i="9"/>
  <c r="AH6919" i="9" s="1"/>
  <c r="AC6920" i="9"/>
  <c r="AH6920" i="9" s="1"/>
  <c r="AC6921" i="9"/>
  <c r="AC6922" i="9"/>
  <c r="AC6923" i="9"/>
  <c r="AH6923" i="9" s="1"/>
  <c r="AC6924" i="9"/>
  <c r="AC6925" i="9"/>
  <c r="AC6926" i="9"/>
  <c r="AH6926" i="9" s="1"/>
  <c r="AC6927" i="9"/>
  <c r="AH6927" i="9" s="1"/>
  <c r="AC6928" i="9"/>
  <c r="AH6928" i="9" s="1"/>
  <c r="AC6929" i="9"/>
  <c r="AC6930" i="9"/>
  <c r="AC6931" i="9"/>
  <c r="AH6931" i="9" s="1"/>
  <c r="AC6932" i="9"/>
  <c r="AC6933" i="9"/>
  <c r="AC6934" i="9"/>
  <c r="AH6934" i="9" s="1"/>
  <c r="AC6935" i="9"/>
  <c r="AH6935" i="9" s="1"/>
  <c r="AC6936" i="9"/>
  <c r="AH6936" i="9" s="1"/>
  <c r="AC6937" i="9"/>
  <c r="AC6938" i="9"/>
  <c r="AC6939" i="9"/>
  <c r="AH6939" i="9" s="1"/>
  <c r="AC6940" i="9"/>
  <c r="AC6941" i="9"/>
  <c r="AC6942" i="9"/>
  <c r="AH6942" i="9" s="1"/>
  <c r="AC6943" i="9"/>
  <c r="AH6943" i="9" s="1"/>
  <c r="AC6944" i="9"/>
  <c r="AH6944" i="9" s="1"/>
  <c r="AC6945" i="9"/>
  <c r="AC6946" i="9"/>
  <c r="AC6947" i="9"/>
  <c r="AH6947" i="9" s="1"/>
  <c r="AC6948" i="9"/>
  <c r="AC6949" i="9"/>
  <c r="AC6950" i="9"/>
  <c r="AH6950" i="9" s="1"/>
  <c r="AC6951" i="9"/>
  <c r="AH6951" i="9" s="1"/>
  <c r="AC6952" i="9"/>
  <c r="AH6952" i="9" s="1"/>
  <c r="AC6953" i="9"/>
  <c r="AC6954" i="9"/>
  <c r="AC6955" i="9"/>
  <c r="AH6955" i="9" s="1"/>
  <c r="AC6956" i="9"/>
  <c r="AC6957" i="9"/>
  <c r="AC6958" i="9"/>
  <c r="AH6958" i="9" s="1"/>
  <c r="AC6959" i="9"/>
  <c r="AH6959" i="9" s="1"/>
  <c r="AC6960" i="9"/>
  <c r="AH6960" i="9" s="1"/>
  <c r="AC6961" i="9"/>
  <c r="AC6962" i="9"/>
  <c r="AC6963" i="9"/>
  <c r="AH6963" i="9" s="1"/>
  <c r="AC6964" i="9"/>
  <c r="AC6965" i="9"/>
  <c r="AC6966" i="9"/>
  <c r="AH6966" i="9" s="1"/>
  <c r="AC6967" i="9"/>
  <c r="AH6967" i="9" s="1"/>
  <c r="AC6968" i="9"/>
  <c r="AH6968" i="9" s="1"/>
  <c r="AC6969" i="9"/>
  <c r="AC6970" i="9"/>
  <c r="AC6971" i="9"/>
  <c r="AH6971" i="9" s="1"/>
  <c r="AC6972" i="9"/>
  <c r="AC6973" i="9"/>
  <c r="AC6974" i="9"/>
  <c r="AH6974" i="9" s="1"/>
  <c r="AC6975" i="9"/>
  <c r="AH6975" i="9" s="1"/>
  <c r="AC6976" i="9"/>
  <c r="AH6976" i="9" s="1"/>
  <c r="AC6977" i="9"/>
  <c r="AC6978" i="9"/>
  <c r="AC6979" i="9"/>
  <c r="AH6979" i="9" s="1"/>
  <c r="AC6980" i="9"/>
  <c r="AC6981" i="9"/>
  <c r="AC6982" i="9"/>
  <c r="AH6982" i="9" s="1"/>
  <c r="AC6983" i="9"/>
  <c r="AH6983" i="9" s="1"/>
  <c r="AC6984" i="9"/>
  <c r="AH6984" i="9" s="1"/>
  <c r="AC6985" i="9"/>
  <c r="AC6986" i="9"/>
  <c r="AC6987" i="9"/>
  <c r="AH6987" i="9" s="1"/>
  <c r="AC6988" i="9"/>
  <c r="AC6989" i="9"/>
  <c r="AC6990" i="9"/>
  <c r="AH6990" i="9" s="1"/>
  <c r="AC6991" i="9"/>
  <c r="AH6991" i="9" s="1"/>
  <c r="AC6992" i="9"/>
  <c r="AH6992" i="9" s="1"/>
  <c r="AC6993" i="9"/>
  <c r="AC6994" i="9"/>
  <c r="AC6995" i="9"/>
  <c r="AH6995" i="9" s="1"/>
  <c r="AC6996" i="9"/>
  <c r="AC6997" i="9"/>
  <c r="AC6998" i="9"/>
  <c r="AH6998" i="9" s="1"/>
  <c r="AC6999" i="9"/>
  <c r="AH6999" i="9" s="1"/>
  <c r="AC7000" i="9"/>
  <c r="AH7000" i="9" s="1"/>
  <c r="AC7001" i="9"/>
  <c r="AC7002" i="9"/>
  <c r="AC7003" i="9"/>
  <c r="AH7003" i="9" s="1"/>
  <c r="AC7004" i="9"/>
  <c r="AC7005" i="9"/>
  <c r="AC7006" i="9"/>
  <c r="AH7006" i="9" s="1"/>
  <c r="AC7007" i="9"/>
  <c r="AH7007" i="9" s="1"/>
  <c r="AC7008" i="9"/>
  <c r="AH7008" i="9" s="1"/>
  <c r="AC7009" i="9"/>
  <c r="AC7010" i="9"/>
  <c r="AC7011" i="9"/>
  <c r="AH7011" i="9" s="1"/>
  <c r="AC7012" i="9"/>
  <c r="AC7013" i="9"/>
  <c r="AC7014" i="9"/>
  <c r="AH7014" i="9" s="1"/>
  <c r="AC7015" i="9"/>
  <c r="AH7015" i="9" s="1"/>
  <c r="AC7016" i="9"/>
  <c r="AH7016" i="9" s="1"/>
  <c r="AC7017" i="9"/>
  <c r="AC7018" i="9"/>
  <c r="AC7019" i="9"/>
  <c r="AH7019" i="9" s="1"/>
  <c r="AC7020" i="9"/>
  <c r="AC7021" i="9"/>
  <c r="AC7022" i="9"/>
  <c r="AH7022" i="9" s="1"/>
  <c r="AC7023" i="9"/>
  <c r="AH7023" i="9" s="1"/>
  <c r="AC7024" i="9"/>
  <c r="AH7024" i="9" s="1"/>
  <c r="AC7025" i="9"/>
  <c r="AC7026" i="9"/>
  <c r="AC7027" i="9"/>
  <c r="AH7027" i="9" s="1"/>
  <c r="AC7028" i="9"/>
  <c r="AC7029" i="9"/>
  <c r="AC7030" i="9"/>
  <c r="AH7030" i="9" s="1"/>
  <c r="AC7031" i="9"/>
  <c r="AH7031" i="9" s="1"/>
  <c r="AC7032" i="9"/>
  <c r="AH7032" i="9" s="1"/>
  <c r="AC7033" i="9"/>
  <c r="AC7034" i="9"/>
  <c r="AC7035" i="9"/>
  <c r="AH7035" i="9" s="1"/>
  <c r="AC7036" i="9"/>
  <c r="AC7037" i="9"/>
  <c r="AC7038" i="9"/>
  <c r="AH7038" i="9" s="1"/>
  <c r="AC7039" i="9"/>
  <c r="AH7039" i="9" s="1"/>
  <c r="AC7040" i="9"/>
  <c r="AH7040" i="9" s="1"/>
  <c r="AC7041" i="9"/>
  <c r="AC7042" i="9"/>
  <c r="AC7043" i="9"/>
  <c r="AH7043" i="9" s="1"/>
  <c r="AC7044" i="9"/>
  <c r="AC7045" i="9"/>
  <c r="AC7046" i="9"/>
  <c r="AH7046" i="9" s="1"/>
  <c r="AC7047" i="9"/>
  <c r="AH7047" i="9" s="1"/>
  <c r="AC7048" i="9"/>
  <c r="AH7048" i="9" s="1"/>
  <c r="AC7049" i="9"/>
  <c r="AC7050" i="9"/>
  <c r="AC7051" i="9"/>
  <c r="AH7051" i="9" s="1"/>
  <c r="AC7052" i="9"/>
  <c r="AC7053" i="9"/>
  <c r="AC7054" i="9"/>
  <c r="AH7054" i="9" s="1"/>
  <c r="AC7055" i="9"/>
  <c r="AH7055" i="9" s="1"/>
  <c r="AC7056" i="9"/>
  <c r="AH7056" i="9" s="1"/>
  <c r="AC7057" i="9"/>
  <c r="AC7058" i="9"/>
  <c r="AC7059" i="9"/>
  <c r="AH7059" i="9" s="1"/>
  <c r="AC7060" i="9"/>
  <c r="AC7061" i="9"/>
  <c r="AC7062" i="9"/>
  <c r="AH7062" i="9" s="1"/>
  <c r="AC7063" i="9"/>
  <c r="AH7063" i="9" s="1"/>
  <c r="AC7064" i="9"/>
  <c r="AH7064" i="9" s="1"/>
  <c r="AC7065" i="9"/>
  <c r="AC7066" i="9"/>
  <c r="AC7067" i="9"/>
  <c r="AH7067" i="9" s="1"/>
  <c r="AC7068" i="9"/>
  <c r="AC7069" i="9"/>
  <c r="AC7070" i="9"/>
  <c r="AH7070" i="9" s="1"/>
  <c r="AC7071" i="9"/>
  <c r="AH7071" i="9" s="1"/>
  <c r="AC7072" i="9"/>
  <c r="AH7072" i="9" s="1"/>
  <c r="AC7073" i="9"/>
  <c r="AC7074" i="9"/>
  <c r="AC7075" i="9"/>
  <c r="AH7075" i="9" s="1"/>
  <c r="AC7076" i="9"/>
  <c r="AC7077" i="9"/>
  <c r="AC7078" i="9"/>
  <c r="AH7078" i="9" s="1"/>
  <c r="AC7079" i="9"/>
  <c r="AH7079" i="9" s="1"/>
  <c r="AC7080" i="9"/>
  <c r="AH7080" i="9" s="1"/>
  <c r="AC7081" i="9"/>
  <c r="AC7082" i="9"/>
  <c r="AC7083" i="9"/>
  <c r="AH7083" i="9" s="1"/>
  <c r="AC7084" i="9"/>
  <c r="AC7085" i="9"/>
  <c r="AC7086" i="9"/>
  <c r="AH7086" i="9" s="1"/>
  <c r="AC7087" i="9"/>
  <c r="AH7087" i="9" s="1"/>
  <c r="AC7088" i="9"/>
  <c r="AH7088" i="9" s="1"/>
  <c r="AC7089" i="9"/>
  <c r="AC7090" i="9"/>
  <c r="AC7091" i="9"/>
  <c r="AH7091" i="9" s="1"/>
  <c r="AC7092" i="9"/>
  <c r="AC7093" i="9"/>
  <c r="AC7094" i="9"/>
  <c r="AH7094" i="9" s="1"/>
  <c r="AC7095" i="9"/>
  <c r="AH7095" i="9" s="1"/>
  <c r="AC7096" i="9"/>
  <c r="AH7096" i="9" s="1"/>
  <c r="AC7097" i="9"/>
  <c r="AC7098" i="9"/>
  <c r="AC7099" i="9"/>
  <c r="AH7099" i="9" s="1"/>
  <c r="AC7100" i="9"/>
  <c r="AC7101" i="9"/>
  <c r="AC7102" i="9"/>
  <c r="AH7102" i="9" s="1"/>
  <c r="AC7103" i="9"/>
  <c r="AH7103" i="9" s="1"/>
  <c r="AC7104" i="9"/>
  <c r="AH7104" i="9" s="1"/>
  <c r="AC7105" i="9"/>
  <c r="AC7106" i="9"/>
  <c r="AC7107" i="9"/>
  <c r="AH7107" i="9" s="1"/>
  <c r="AC7108" i="9"/>
  <c r="AC7109" i="9"/>
  <c r="AC7110" i="9"/>
  <c r="AH7110" i="9" s="1"/>
  <c r="AC7111" i="9"/>
  <c r="AH7111" i="9" s="1"/>
  <c r="AC7112" i="9"/>
  <c r="AH7112" i="9" s="1"/>
  <c r="AC7113" i="9"/>
  <c r="AC7114" i="9"/>
  <c r="AC7115" i="9"/>
  <c r="AH7115" i="9" s="1"/>
  <c r="AC7116" i="9"/>
  <c r="AC7117" i="9"/>
  <c r="AC7118" i="9"/>
  <c r="AH7118" i="9" s="1"/>
  <c r="AC7119" i="9"/>
  <c r="AH7119" i="9" s="1"/>
  <c r="AC7120" i="9"/>
  <c r="AH7120" i="9" s="1"/>
  <c r="AC7121" i="9"/>
  <c r="AC7122" i="9"/>
  <c r="AC7123" i="9"/>
  <c r="AH7123" i="9" s="1"/>
  <c r="AC7124" i="9"/>
  <c r="AC7125" i="9"/>
  <c r="AC7126" i="9"/>
  <c r="AH7126" i="9" s="1"/>
  <c r="AC7127" i="9"/>
  <c r="AH7127" i="9" s="1"/>
  <c r="AC7128" i="9"/>
  <c r="AH7128" i="9" s="1"/>
  <c r="AC7129" i="9"/>
  <c r="AC7130" i="9"/>
  <c r="AC7131" i="9"/>
  <c r="AH7131" i="9" s="1"/>
  <c r="AC7132" i="9"/>
  <c r="AC7133" i="9"/>
  <c r="AC7134" i="9"/>
  <c r="AH7134" i="9" s="1"/>
  <c r="AC7135" i="9"/>
  <c r="AH7135" i="9" s="1"/>
  <c r="AC7136" i="9"/>
  <c r="AH7136" i="9" s="1"/>
  <c r="AC7137" i="9"/>
  <c r="AC7138" i="9"/>
  <c r="AC7139" i="9"/>
  <c r="AH7139" i="9" s="1"/>
  <c r="AC7140" i="9"/>
  <c r="AC7141" i="9"/>
  <c r="AC7142" i="9"/>
  <c r="AH7142" i="9" s="1"/>
  <c r="AC7143" i="9"/>
  <c r="AH7143" i="9" s="1"/>
  <c r="AC7144" i="9"/>
  <c r="AH7144" i="9" s="1"/>
  <c r="AC7145" i="9"/>
  <c r="AC7146" i="9"/>
  <c r="AC7147" i="9"/>
  <c r="AH7147" i="9" s="1"/>
  <c r="AC7148" i="9"/>
  <c r="AC7149" i="9"/>
  <c r="AC7150" i="9"/>
  <c r="AH7150" i="9" s="1"/>
  <c r="AC7151" i="9"/>
  <c r="AH7151" i="9" s="1"/>
  <c r="AC7152" i="9"/>
  <c r="AH7152" i="9" s="1"/>
  <c r="AC7153" i="9"/>
  <c r="AC7154" i="9"/>
  <c r="AC7155" i="9"/>
  <c r="AH7155" i="9" s="1"/>
  <c r="AC7156" i="9"/>
  <c r="AC7157" i="9"/>
  <c r="AC7158" i="9"/>
  <c r="AH7158" i="9" s="1"/>
  <c r="AC7159" i="9"/>
  <c r="AH7159" i="9" s="1"/>
  <c r="AC7160" i="9"/>
  <c r="AH7160" i="9" s="1"/>
  <c r="AC7161" i="9"/>
  <c r="AC7162" i="9"/>
  <c r="AC7163" i="9"/>
  <c r="AH7163" i="9" s="1"/>
  <c r="AC7164" i="9"/>
  <c r="AC7165" i="9"/>
  <c r="AC7166" i="9"/>
  <c r="AH7166" i="9" s="1"/>
  <c r="AC7167" i="9"/>
  <c r="AH7167" i="9" s="1"/>
  <c r="AC7168" i="9"/>
  <c r="AH7168" i="9" s="1"/>
  <c r="AC7169" i="9"/>
  <c r="AC7170" i="9"/>
  <c r="AC7171" i="9"/>
  <c r="AH7171" i="9" s="1"/>
  <c r="AC7172" i="9"/>
  <c r="AC7173" i="9"/>
  <c r="AC7174" i="9"/>
  <c r="AH7174" i="9" s="1"/>
  <c r="AC7175" i="9"/>
  <c r="AH7175" i="9" s="1"/>
  <c r="AC7176" i="9"/>
  <c r="AH7176" i="9" s="1"/>
  <c r="AC7177" i="9"/>
  <c r="AC7178" i="9"/>
  <c r="AC7179" i="9"/>
  <c r="AH7179" i="9" s="1"/>
  <c r="AC7180" i="9"/>
  <c r="AC7181" i="9"/>
  <c r="AC7182" i="9"/>
  <c r="AH7182" i="9" s="1"/>
  <c r="AC7183" i="9"/>
  <c r="AH7183" i="9" s="1"/>
  <c r="AC7184" i="9"/>
  <c r="AH7184" i="9" s="1"/>
  <c r="AC7185" i="9"/>
  <c r="AC7186" i="9"/>
  <c r="AC7187" i="9"/>
  <c r="AH7187" i="9" s="1"/>
  <c r="AC7188" i="9"/>
  <c r="AC7189" i="9"/>
  <c r="AC7190" i="9"/>
  <c r="AH7190" i="9" s="1"/>
  <c r="AC7191" i="9"/>
  <c r="AH7191" i="9" s="1"/>
  <c r="AC7192" i="9"/>
  <c r="AH7192" i="9" s="1"/>
  <c r="AC7193" i="9"/>
  <c r="AC7194" i="9"/>
  <c r="AC7195" i="9"/>
  <c r="AH7195" i="9" s="1"/>
  <c r="AC7196" i="9"/>
  <c r="AC7197" i="9"/>
  <c r="AC7198" i="9"/>
  <c r="AH7198" i="9" s="1"/>
  <c r="AC7199" i="9"/>
  <c r="AH7199" i="9" s="1"/>
  <c r="AC7200" i="9"/>
  <c r="AH7200" i="9" s="1"/>
  <c r="AC7201" i="9"/>
  <c r="AC7202" i="9"/>
  <c r="AC7203" i="9"/>
  <c r="AH7203" i="9" s="1"/>
  <c r="AC7204" i="9"/>
  <c r="AC7205" i="9"/>
  <c r="AC7206" i="9"/>
  <c r="AH7206" i="9" s="1"/>
  <c r="AC7207" i="9"/>
  <c r="AH7207" i="9" s="1"/>
  <c r="AC7208" i="9"/>
  <c r="AH7208" i="9" s="1"/>
  <c r="AC7209" i="9"/>
  <c r="AC7210" i="9"/>
  <c r="AC7211" i="9"/>
  <c r="AH7211" i="9" s="1"/>
  <c r="AC7212" i="9"/>
  <c r="AC7213" i="9"/>
  <c r="AC7214" i="9"/>
  <c r="AH7214" i="9" s="1"/>
  <c r="AC7215" i="9"/>
  <c r="AH7215" i="9" s="1"/>
  <c r="AC7216" i="9"/>
  <c r="AH7216" i="9" s="1"/>
  <c r="AC7217" i="9"/>
  <c r="AC7218" i="9"/>
  <c r="AC7219" i="9"/>
  <c r="AH7219" i="9" s="1"/>
  <c r="AC7220" i="9"/>
  <c r="AC7221" i="9"/>
  <c r="AC7222" i="9"/>
  <c r="AH7222" i="9" s="1"/>
  <c r="AC7223" i="9"/>
  <c r="AH7223" i="9" s="1"/>
  <c r="AC7224" i="9"/>
  <c r="AH7224" i="9" s="1"/>
  <c r="AC7225" i="9"/>
  <c r="AC7226" i="9"/>
  <c r="AC7227" i="9"/>
  <c r="AH7227" i="9" s="1"/>
  <c r="AC7228" i="9"/>
  <c r="AC7229" i="9"/>
  <c r="AC7230" i="9"/>
  <c r="AH7230" i="9" s="1"/>
  <c r="AC7231" i="9"/>
  <c r="AH7231" i="9" s="1"/>
  <c r="AC7232" i="9"/>
  <c r="AH7232" i="9" s="1"/>
  <c r="AC7233" i="9"/>
  <c r="AC7234" i="9"/>
  <c r="AC7235" i="9"/>
  <c r="AH7235" i="9" s="1"/>
  <c r="AC7236" i="9"/>
  <c r="AC7237" i="9"/>
  <c r="AC7238" i="9"/>
  <c r="AH7238" i="9" s="1"/>
  <c r="AC7239" i="9"/>
  <c r="AH7239" i="9" s="1"/>
  <c r="AC7240" i="9"/>
  <c r="AH7240" i="9" s="1"/>
  <c r="AC7241" i="9"/>
  <c r="AC7242" i="9"/>
  <c r="AC7243" i="9"/>
  <c r="AH7243" i="9" s="1"/>
  <c r="AC7244" i="9"/>
  <c r="AC7245" i="9"/>
  <c r="AC7246" i="9"/>
  <c r="AH7246" i="9" s="1"/>
  <c r="AC7247" i="9"/>
  <c r="AH7247" i="9" s="1"/>
  <c r="AC7248" i="9"/>
  <c r="AH7248" i="9" s="1"/>
  <c r="AC7249" i="9"/>
  <c r="AC7250" i="9"/>
  <c r="AC7251" i="9"/>
  <c r="AH7251" i="9" s="1"/>
  <c r="AC7252" i="9"/>
  <c r="AC7253" i="9"/>
  <c r="AC7254" i="9"/>
  <c r="AH7254" i="9" s="1"/>
  <c r="AC7255" i="9"/>
  <c r="AH7255" i="9" s="1"/>
  <c r="AC7256" i="9"/>
  <c r="AH7256" i="9" s="1"/>
  <c r="AC7257" i="9"/>
  <c r="AC7258" i="9"/>
  <c r="AC7259" i="9"/>
  <c r="AH7259" i="9" s="1"/>
  <c r="AC7260" i="9"/>
  <c r="AC7261" i="9"/>
  <c r="AC7262" i="9"/>
  <c r="AH7262" i="9" s="1"/>
  <c r="AC7263" i="9"/>
  <c r="AH7263" i="9" s="1"/>
  <c r="AC7264" i="9"/>
  <c r="AH7264" i="9" s="1"/>
  <c r="AC7265" i="9"/>
  <c r="AC7266" i="9"/>
  <c r="AC7267" i="9"/>
  <c r="AH7267" i="9" s="1"/>
  <c r="AC7268" i="9"/>
  <c r="AC7269" i="9"/>
  <c r="AC7270" i="9"/>
  <c r="AH7270" i="9" s="1"/>
  <c r="AC7271" i="9"/>
  <c r="AH7271" i="9" s="1"/>
  <c r="AC7272" i="9"/>
  <c r="AH7272" i="9" s="1"/>
  <c r="AC7273" i="9"/>
  <c r="AC7274" i="9"/>
  <c r="AC7275" i="9"/>
  <c r="AH7275" i="9" s="1"/>
  <c r="AC7276" i="9"/>
  <c r="AC7277" i="9"/>
  <c r="AC7278" i="9"/>
  <c r="AH7278" i="9" s="1"/>
  <c r="AC7279" i="9"/>
  <c r="AH7279" i="9" s="1"/>
  <c r="AC7280" i="9"/>
  <c r="AH7280" i="9" s="1"/>
  <c r="AC7281" i="9"/>
  <c r="AC7282" i="9"/>
  <c r="AC7283" i="9"/>
  <c r="AH7283" i="9" s="1"/>
  <c r="AC7284" i="9"/>
  <c r="AC7285" i="9"/>
  <c r="AC7286" i="9"/>
  <c r="AH7286" i="9" s="1"/>
  <c r="AC7287" i="9"/>
  <c r="AH7287" i="9" s="1"/>
  <c r="AC7288" i="9"/>
  <c r="AH7288" i="9" s="1"/>
  <c r="AC7289" i="9"/>
  <c r="AC7290" i="9"/>
  <c r="AC7291" i="9"/>
  <c r="AH7291" i="9" s="1"/>
  <c r="AC7292" i="9"/>
  <c r="AC7293" i="9"/>
  <c r="AC7294" i="9"/>
  <c r="AH7294" i="9" s="1"/>
  <c r="AC7295" i="9"/>
  <c r="AH7295" i="9" s="1"/>
  <c r="AC7296" i="9"/>
  <c r="AH7296" i="9" s="1"/>
  <c r="AC7297" i="9"/>
  <c r="AC7298" i="9"/>
  <c r="AC7299" i="9"/>
  <c r="AH7299" i="9" s="1"/>
  <c r="AC7300" i="9"/>
  <c r="AC7301" i="9"/>
  <c r="AC7302" i="9"/>
  <c r="AH7302" i="9" s="1"/>
  <c r="AC7303" i="9"/>
  <c r="AH7303" i="9" s="1"/>
  <c r="AC7304" i="9"/>
  <c r="AH7304" i="9" s="1"/>
  <c r="AC7305" i="9"/>
  <c r="AC7306" i="9"/>
  <c r="AC7307" i="9"/>
  <c r="AH7307" i="9" s="1"/>
  <c r="AC7308" i="9"/>
  <c r="AC7309" i="9"/>
  <c r="AC7310" i="9"/>
  <c r="AH7310" i="9" s="1"/>
  <c r="AC7311" i="9"/>
  <c r="AH7311" i="9" s="1"/>
  <c r="AC7312" i="9"/>
  <c r="AH7312" i="9" s="1"/>
  <c r="AC7313" i="9"/>
  <c r="AC7314" i="9"/>
  <c r="AC7315" i="9"/>
  <c r="AH7315" i="9" s="1"/>
  <c r="AC7316" i="9"/>
  <c r="AC7317" i="9"/>
  <c r="AC7318" i="9"/>
  <c r="AH7318" i="9" s="1"/>
  <c r="AC7319" i="9"/>
  <c r="AH7319" i="9" s="1"/>
  <c r="AC7320" i="9"/>
  <c r="AH7320" i="9" s="1"/>
  <c r="AC7321" i="9"/>
  <c r="AC7322" i="9"/>
  <c r="AC7323" i="9"/>
  <c r="AH7323" i="9" s="1"/>
  <c r="AC7324" i="9"/>
  <c r="AC7325" i="9"/>
  <c r="AC7326" i="9"/>
  <c r="AH7326" i="9" s="1"/>
  <c r="AC7327" i="9"/>
  <c r="AH7327" i="9" s="1"/>
  <c r="AC7328" i="9"/>
  <c r="AH7328" i="9" s="1"/>
  <c r="AC7329" i="9"/>
  <c r="AC7330" i="9"/>
  <c r="AC7331" i="9"/>
  <c r="AH7331" i="9" s="1"/>
  <c r="AC7332" i="9"/>
  <c r="AC7333" i="9"/>
  <c r="AC7334" i="9"/>
  <c r="AH7334" i="9" s="1"/>
  <c r="AC7335" i="9"/>
  <c r="AH7335" i="9" s="1"/>
  <c r="AC7336" i="9"/>
  <c r="AH7336" i="9" s="1"/>
  <c r="AC7337" i="9"/>
  <c r="AC7338" i="9"/>
  <c r="AC7339" i="9"/>
  <c r="AH7339" i="9" s="1"/>
  <c r="AC7340" i="9"/>
  <c r="AC7341" i="9"/>
  <c r="AC7342" i="9"/>
  <c r="AH7342" i="9" s="1"/>
  <c r="AC7343" i="9"/>
  <c r="AH7343" i="9" s="1"/>
  <c r="AC7344" i="9"/>
  <c r="AH7344" i="9" s="1"/>
  <c r="AC7345" i="9"/>
  <c r="AC7346" i="9"/>
  <c r="AC7347" i="9"/>
  <c r="AH7347" i="9" s="1"/>
  <c r="AC7348" i="9"/>
  <c r="AC7349" i="9"/>
  <c r="AC7350" i="9"/>
  <c r="AH7350" i="9" s="1"/>
  <c r="AC7351" i="9"/>
  <c r="AH7351" i="9" s="1"/>
  <c r="AC7352" i="9"/>
  <c r="AH7352" i="9" s="1"/>
  <c r="AC7353" i="9"/>
  <c r="AC7354" i="9"/>
  <c r="AC7355" i="9"/>
  <c r="AH7355" i="9" s="1"/>
  <c r="AC7356" i="9"/>
  <c r="AC7357" i="9"/>
  <c r="AC7358" i="9"/>
  <c r="AH7358" i="9" s="1"/>
  <c r="AC7359" i="9"/>
  <c r="AH7359" i="9" s="1"/>
  <c r="AC7360" i="9"/>
  <c r="AH7360" i="9" s="1"/>
  <c r="AC7361" i="9"/>
  <c r="AC7362" i="9"/>
  <c r="AC7363" i="9"/>
  <c r="AH7363" i="9" s="1"/>
  <c r="AC7364" i="9"/>
  <c r="AC7365" i="9"/>
  <c r="AC7366" i="9"/>
  <c r="AH7366" i="9" s="1"/>
  <c r="AC7367" i="9"/>
  <c r="AH7367" i="9" s="1"/>
  <c r="AC7368" i="9"/>
  <c r="AH7368" i="9" s="1"/>
  <c r="AC7369" i="9"/>
  <c r="AC7370" i="9"/>
  <c r="AC7371" i="9"/>
  <c r="AH7371" i="9" s="1"/>
  <c r="AC7372" i="9"/>
  <c r="AC7373" i="9"/>
  <c r="AC7374" i="9"/>
  <c r="AH7374" i="9" s="1"/>
  <c r="AC7375" i="9"/>
  <c r="AH7375" i="9" s="1"/>
  <c r="AC7376" i="9"/>
  <c r="AH7376" i="9" s="1"/>
  <c r="AC7377" i="9"/>
  <c r="AC7378" i="9"/>
  <c r="AC7379" i="9"/>
  <c r="AH7379" i="9" s="1"/>
  <c r="AC7380" i="9"/>
  <c r="AC7381" i="9"/>
  <c r="AC7382" i="9"/>
  <c r="AH7382" i="9" s="1"/>
  <c r="AC7383" i="9"/>
  <c r="AH7383" i="9" s="1"/>
  <c r="AC7384" i="9"/>
  <c r="AH7384" i="9" s="1"/>
  <c r="AC7385" i="9"/>
  <c r="AC7386" i="9"/>
  <c r="AC7387" i="9"/>
  <c r="AH7387" i="9" s="1"/>
  <c r="AC7388" i="9"/>
  <c r="AC7389" i="9"/>
  <c r="AC7390" i="9"/>
  <c r="AH7390" i="9" s="1"/>
  <c r="AC7391" i="9"/>
  <c r="AH7391" i="9" s="1"/>
  <c r="AC7392" i="9"/>
  <c r="AH7392" i="9" s="1"/>
  <c r="AC7393" i="9"/>
  <c r="AC7394" i="9"/>
  <c r="AC7395" i="9"/>
  <c r="AH7395" i="9" s="1"/>
  <c r="AC7396" i="9"/>
  <c r="AC7397" i="9"/>
  <c r="AC7398" i="9"/>
  <c r="AH7398" i="9" s="1"/>
  <c r="AC7399" i="9"/>
  <c r="AH7399" i="9" s="1"/>
  <c r="AC7400" i="9"/>
  <c r="AH7400" i="9" s="1"/>
  <c r="AC7401" i="9"/>
  <c r="AC7402" i="9"/>
  <c r="AC7403" i="9"/>
  <c r="AH7403" i="9" s="1"/>
  <c r="AC7404" i="9"/>
  <c r="AC7405" i="9"/>
  <c r="AC7406" i="9"/>
  <c r="AH7406" i="9" s="1"/>
  <c r="AC7407" i="9"/>
  <c r="AH7407" i="9" s="1"/>
  <c r="AC7408" i="9"/>
  <c r="AH7408" i="9" s="1"/>
  <c r="AC7409" i="9"/>
  <c r="AC7410" i="9"/>
  <c r="AC7411" i="9"/>
  <c r="AH7411" i="9" s="1"/>
  <c r="AC7412" i="9"/>
  <c r="AC7413" i="9"/>
  <c r="AC7414" i="9"/>
  <c r="AH7414" i="9" s="1"/>
  <c r="AC7415" i="9"/>
  <c r="AH7415" i="9" s="1"/>
  <c r="AC7416" i="9"/>
  <c r="AH7416" i="9" s="1"/>
  <c r="AC7417" i="9"/>
  <c r="AC7418" i="9"/>
  <c r="AC7419" i="9"/>
  <c r="AH7419" i="9" s="1"/>
  <c r="AC7420" i="9"/>
  <c r="AC7421" i="9"/>
  <c r="AC7422" i="9"/>
  <c r="AH7422" i="9" s="1"/>
  <c r="AC7423" i="9"/>
  <c r="AH7423" i="9" s="1"/>
  <c r="AC7424" i="9"/>
  <c r="AH7424" i="9" s="1"/>
  <c r="AC7425" i="9"/>
  <c r="AC7426" i="9"/>
  <c r="AC7427" i="9"/>
  <c r="AH7427" i="9" s="1"/>
  <c r="AC7428" i="9"/>
  <c r="AC7429" i="9"/>
  <c r="AC7430" i="9"/>
  <c r="AH7430" i="9" s="1"/>
  <c r="AC7431" i="9"/>
  <c r="AH7431" i="9" s="1"/>
  <c r="AC7432" i="9"/>
  <c r="AH7432" i="9" s="1"/>
  <c r="AC7433" i="9"/>
  <c r="AC7434" i="9"/>
  <c r="AC7435" i="9"/>
  <c r="AH7435" i="9" s="1"/>
  <c r="AC7436" i="9"/>
  <c r="AC7437" i="9"/>
  <c r="AC7438" i="9"/>
  <c r="AH7438" i="9" s="1"/>
  <c r="AC7439" i="9"/>
  <c r="AH7439" i="9" s="1"/>
  <c r="AC7440" i="9"/>
  <c r="AH7440" i="9" s="1"/>
  <c r="AC7441" i="9"/>
  <c r="AC7442" i="9"/>
  <c r="AC7443" i="9"/>
  <c r="AH7443" i="9" s="1"/>
  <c r="AC7444" i="9"/>
  <c r="AC7445" i="9"/>
  <c r="AC7446" i="9"/>
  <c r="AH7446" i="9" s="1"/>
  <c r="AC7447" i="9"/>
  <c r="AH7447" i="9" s="1"/>
  <c r="AC7448" i="9"/>
  <c r="AH7448" i="9" s="1"/>
  <c r="AC7449" i="9"/>
  <c r="AC7450" i="9"/>
  <c r="AC7451" i="9"/>
  <c r="AH7451" i="9" s="1"/>
  <c r="AC7452" i="9"/>
  <c r="AC7453" i="9"/>
  <c r="AC7454" i="9"/>
  <c r="AH7454" i="9" s="1"/>
  <c r="AC7455" i="9"/>
  <c r="AH7455" i="9" s="1"/>
  <c r="AC7456" i="9"/>
  <c r="AH7456" i="9" s="1"/>
  <c r="AC7457" i="9"/>
  <c r="AC7458" i="9"/>
  <c r="AC7459" i="9"/>
  <c r="AH7459" i="9" s="1"/>
  <c r="AC7460" i="9"/>
  <c r="AC7461" i="9"/>
  <c r="AC7462" i="9"/>
  <c r="AH7462" i="9" s="1"/>
  <c r="AC7463" i="9"/>
  <c r="AH7463" i="9" s="1"/>
  <c r="AC7464" i="9"/>
  <c r="AH7464" i="9" s="1"/>
  <c r="AC7465" i="9"/>
  <c r="AC7466" i="9"/>
  <c r="AC7467" i="9"/>
  <c r="AH7467" i="9" s="1"/>
  <c r="AC7468" i="9"/>
  <c r="AC7469" i="9"/>
  <c r="AC7470" i="9"/>
  <c r="AH7470" i="9" s="1"/>
  <c r="AC7471" i="9"/>
  <c r="AH7471" i="9" s="1"/>
  <c r="AC7472" i="9"/>
  <c r="AH7472" i="9" s="1"/>
  <c r="AC7473" i="9"/>
  <c r="AC7474" i="9"/>
  <c r="AC7475" i="9"/>
  <c r="AH7475" i="9" s="1"/>
  <c r="AC7476" i="9"/>
  <c r="AC7477" i="9"/>
  <c r="AC7478" i="9"/>
  <c r="AH7478" i="9" s="1"/>
  <c r="AC7479" i="9"/>
  <c r="AH7479" i="9" s="1"/>
  <c r="AC7480" i="9"/>
  <c r="AH7480" i="9" s="1"/>
  <c r="AC7481" i="9"/>
  <c r="AC7482" i="9"/>
  <c r="AC7483" i="9"/>
  <c r="AH7483" i="9" s="1"/>
  <c r="AC7484" i="9"/>
  <c r="AC7485" i="9"/>
  <c r="AC7486" i="9"/>
  <c r="AH7486" i="9" s="1"/>
  <c r="AC7487" i="9"/>
  <c r="AH7487" i="9" s="1"/>
  <c r="AC7488" i="9"/>
  <c r="AH7488" i="9" s="1"/>
  <c r="AC7489" i="9"/>
  <c r="AC7490" i="9"/>
  <c r="AC7491" i="9"/>
  <c r="AH7491" i="9" s="1"/>
  <c r="AC7492" i="9"/>
  <c r="AC7493" i="9"/>
  <c r="AC7494" i="9"/>
  <c r="AH7494" i="9" s="1"/>
  <c r="AC7495" i="9"/>
  <c r="AH7495" i="9" s="1"/>
  <c r="AC7496" i="9"/>
  <c r="AH7496" i="9" s="1"/>
  <c r="AC7497" i="9"/>
  <c r="AC7498" i="9"/>
  <c r="AC7499" i="9"/>
  <c r="AH7499" i="9" s="1"/>
  <c r="AC7500" i="9"/>
  <c r="AC7501" i="9"/>
  <c r="AC7502" i="9"/>
  <c r="AH7502" i="9" s="1"/>
  <c r="AC7503" i="9"/>
  <c r="AH7503" i="9" s="1"/>
  <c r="AC7504" i="9"/>
  <c r="AH7504" i="9" s="1"/>
  <c r="AC7505" i="9"/>
  <c r="AC7506" i="9"/>
  <c r="AC7507" i="9"/>
  <c r="AH7507" i="9" s="1"/>
  <c r="AC7508" i="9"/>
  <c r="AC7509" i="9"/>
  <c r="AC7510" i="9"/>
  <c r="AH7510" i="9" s="1"/>
  <c r="AC7511" i="9"/>
  <c r="AH7511" i="9" s="1"/>
  <c r="AC7512" i="9"/>
  <c r="AH7512" i="9" s="1"/>
  <c r="AC7513" i="9"/>
  <c r="AC7514" i="9"/>
  <c r="AC7515" i="9"/>
  <c r="AH7515" i="9" s="1"/>
  <c r="AC7516" i="9"/>
  <c r="AC7517" i="9"/>
  <c r="AC7518" i="9"/>
  <c r="AH7518" i="9" s="1"/>
  <c r="AC7519" i="9"/>
  <c r="AH7519" i="9" s="1"/>
  <c r="AC7520" i="9"/>
  <c r="AH7520" i="9" s="1"/>
  <c r="AC7521" i="9"/>
  <c r="AC7522" i="9"/>
  <c r="AC7523" i="9"/>
  <c r="AH7523" i="9" s="1"/>
  <c r="AC7524" i="9"/>
  <c r="AC7525" i="9"/>
  <c r="AC7526" i="9"/>
  <c r="AH7526" i="9" s="1"/>
  <c r="AC7527" i="9"/>
  <c r="AH7527" i="9" s="1"/>
  <c r="AC7528" i="9"/>
  <c r="AH7528" i="9" s="1"/>
  <c r="AC7529" i="9"/>
  <c r="AC7530" i="9"/>
  <c r="AC7531" i="9"/>
  <c r="AH7531" i="9" s="1"/>
  <c r="AC7532" i="9"/>
  <c r="AC7533" i="9"/>
  <c r="AC7534" i="9"/>
  <c r="AH7534" i="9" s="1"/>
  <c r="AC7535" i="9"/>
  <c r="AH7535" i="9" s="1"/>
  <c r="AC7536" i="9"/>
  <c r="AH7536" i="9" s="1"/>
  <c r="AC7537" i="9"/>
  <c r="AC7538" i="9"/>
  <c r="AC7539" i="9"/>
  <c r="AH7539" i="9" s="1"/>
  <c r="AC7540" i="9"/>
  <c r="AC7541" i="9"/>
  <c r="AC7542" i="9"/>
  <c r="AH7542" i="9" s="1"/>
  <c r="AC7543" i="9"/>
  <c r="AH7543" i="9" s="1"/>
  <c r="AC7544" i="9"/>
  <c r="AH7544" i="9" s="1"/>
  <c r="AC7545" i="9"/>
  <c r="AC7546" i="9"/>
  <c r="AC7547" i="9"/>
  <c r="AH7547" i="9" s="1"/>
  <c r="AC7548" i="9"/>
  <c r="AC7549" i="9"/>
  <c r="AC7550" i="9"/>
  <c r="AH7550" i="9" s="1"/>
  <c r="AC7551" i="9"/>
  <c r="AH7551" i="9" s="1"/>
  <c r="AC7552" i="9"/>
  <c r="AH7552" i="9" s="1"/>
  <c r="AC7553" i="9"/>
  <c r="AC7554" i="9"/>
  <c r="AC7555" i="9"/>
  <c r="AH7555" i="9" s="1"/>
  <c r="AC7556" i="9"/>
  <c r="AC7557" i="9"/>
  <c r="AC7558" i="9"/>
  <c r="AH7558" i="9" s="1"/>
  <c r="AC7559" i="9"/>
  <c r="AH7559" i="9" s="1"/>
  <c r="AC7560" i="9"/>
  <c r="AH7560" i="9" s="1"/>
  <c r="AC7561" i="9"/>
  <c r="AC7562" i="9"/>
  <c r="AC7563" i="9"/>
  <c r="AH7563" i="9" s="1"/>
  <c r="AC7564" i="9"/>
  <c r="AC7565" i="9"/>
  <c r="AC7566" i="9"/>
  <c r="AH7566" i="9" s="1"/>
  <c r="AC7567" i="9"/>
  <c r="AH7567" i="9" s="1"/>
  <c r="AC7568" i="9"/>
  <c r="AH7568" i="9" s="1"/>
  <c r="AC7569" i="9"/>
  <c r="AC7570" i="9"/>
  <c r="AC7571" i="9"/>
  <c r="AH7571" i="9" s="1"/>
  <c r="AC7572" i="9"/>
  <c r="AC7573" i="9"/>
  <c r="AC7574" i="9"/>
  <c r="AH7574" i="9" s="1"/>
  <c r="AC7575" i="9"/>
  <c r="AH7575" i="9" s="1"/>
  <c r="AC7576" i="9"/>
  <c r="AH7576" i="9" s="1"/>
  <c r="AC7577" i="9"/>
  <c r="AC7578" i="9"/>
  <c r="AC7579" i="9"/>
  <c r="AH7579" i="9" s="1"/>
  <c r="AC7580" i="9"/>
  <c r="AC7581" i="9"/>
  <c r="AC7582" i="9"/>
  <c r="AH7582" i="9" s="1"/>
  <c r="AC7583" i="9"/>
  <c r="AH7583" i="9" s="1"/>
  <c r="AC7584" i="9"/>
  <c r="AH7584" i="9" s="1"/>
  <c r="AC7585" i="9"/>
  <c r="AC7586" i="9"/>
  <c r="AC7587" i="9"/>
  <c r="AH7587" i="9" s="1"/>
  <c r="AC7588" i="9"/>
  <c r="AC7589" i="9"/>
  <c r="AC7590" i="9"/>
  <c r="AH7590" i="9" s="1"/>
  <c r="AC7591" i="9"/>
  <c r="AH7591" i="9" s="1"/>
  <c r="AC7592" i="9"/>
  <c r="AH7592" i="9" s="1"/>
  <c r="AC7593" i="9"/>
  <c r="AC7594" i="9"/>
  <c r="AC7595" i="9"/>
  <c r="AH7595" i="9" s="1"/>
  <c r="AC7596" i="9"/>
  <c r="AC7597" i="9"/>
  <c r="AC7598" i="9"/>
  <c r="AH7598" i="9" s="1"/>
  <c r="AC7599" i="9"/>
  <c r="AH7599" i="9" s="1"/>
  <c r="AC7600" i="9"/>
  <c r="AH7600" i="9" s="1"/>
  <c r="AC7601" i="9"/>
  <c r="AC7602" i="9"/>
  <c r="AC7603" i="9"/>
  <c r="AH7603" i="9" s="1"/>
  <c r="AC7604" i="9"/>
  <c r="AC7605" i="9"/>
  <c r="AC7606" i="9"/>
  <c r="AH7606" i="9" s="1"/>
  <c r="AC7607" i="9"/>
  <c r="AH7607" i="9" s="1"/>
  <c r="AC7608" i="9"/>
  <c r="AH7608" i="9" s="1"/>
  <c r="AC7609" i="9"/>
  <c r="AC7610" i="9"/>
  <c r="AC7611" i="9"/>
  <c r="AH7611" i="9" s="1"/>
  <c r="AC7612" i="9"/>
  <c r="AC7613" i="9"/>
  <c r="AC7614" i="9"/>
  <c r="AH7614" i="9" s="1"/>
  <c r="AC7615" i="9"/>
  <c r="AH7615" i="9" s="1"/>
  <c r="AC7616" i="9"/>
  <c r="AH7616" i="9" s="1"/>
  <c r="AC7617" i="9"/>
  <c r="AC7618" i="9"/>
  <c r="AC7619" i="9"/>
  <c r="AH7619" i="9" s="1"/>
  <c r="AC7620" i="9"/>
  <c r="AC7621" i="9"/>
  <c r="AC7622" i="9"/>
  <c r="AH7622" i="9" s="1"/>
  <c r="AC7623" i="9"/>
  <c r="AH7623" i="9" s="1"/>
  <c r="AC7624" i="9"/>
  <c r="AH7624" i="9" s="1"/>
  <c r="AC7625" i="9"/>
  <c r="AC7626" i="9"/>
  <c r="AC7627" i="9"/>
  <c r="AH7627" i="9" s="1"/>
  <c r="AC7628" i="9"/>
  <c r="AC7629" i="9"/>
  <c r="AC7630" i="9"/>
  <c r="AH7630" i="9" s="1"/>
  <c r="AC7631" i="9"/>
  <c r="AH7631" i="9" s="1"/>
  <c r="AC7632" i="9"/>
  <c r="AH7632" i="9" s="1"/>
  <c r="AC7633" i="9"/>
  <c r="AC7634" i="9"/>
  <c r="AC7635" i="9"/>
  <c r="AH7635" i="9" s="1"/>
  <c r="AC7636" i="9"/>
  <c r="AC7637" i="9"/>
  <c r="AC7638" i="9"/>
  <c r="AH7638" i="9" s="1"/>
  <c r="AC7639" i="9"/>
  <c r="AH7639" i="9" s="1"/>
  <c r="AC7640" i="9"/>
  <c r="AH7640" i="9" s="1"/>
  <c r="AC7641" i="9"/>
  <c r="AC7642" i="9"/>
  <c r="AC7643" i="9"/>
  <c r="AH7643" i="9" s="1"/>
  <c r="AC7644" i="9"/>
  <c r="AC7645" i="9"/>
  <c r="AC7646" i="9"/>
  <c r="AH7646" i="9" s="1"/>
  <c r="AC7647" i="9"/>
  <c r="AH7647" i="9" s="1"/>
  <c r="AC7648" i="9"/>
  <c r="AH7648" i="9" s="1"/>
  <c r="AC7649" i="9"/>
  <c r="AC7650" i="9"/>
  <c r="AC7651" i="9"/>
  <c r="AH7651" i="9" s="1"/>
  <c r="AC7652" i="9"/>
  <c r="AC7653" i="9"/>
  <c r="AC7654" i="9"/>
  <c r="AH7654" i="9" s="1"/>
  <c r="AC7655" i="9"/>
  <c r="AH7655" i="9" s="1"/>
  <c r="AC7656" i="9"/>
  <c r="AH7656" i="9" s="1"/>
  <c r="AC7657" i="9"/>
  <c r="AC7658" i="9"/>
  <c r="AC7659" i="9"/>
  <c r="AH7659" i="9" s="1"/>
  <c r="AC7660" i="9"/>
  <c r="AC7661" i="9"/>
  <c r="AC7662" i="9"/>
  <c r="AH7662" i="9" s="1"/>
  <c r="AC7663" i="9"/>
  <c r="AH7663" i="9" s="1"/>
  <c r="AC7664" i="9"/>
  <c r="AH7664" i="9" s="1"/>
  <c r="AC7665" i="9"/>
  <c r="AC7666" i="9"/>
  <c r="AC7667" i="9"/>
  <c r="AH7667" i="9" s="1"/>
  <c r="AC7668" i="9"/>
  <c r="AC7669" i="9"/>
  <c r="AC7670" i="9"/>
  <c r="AH7670" i="9" s="1"/>
  <c r="AC7671" i="9"/>
  <c r="AH7671" i="9" s="1"/>
  <c r="AC7672" i="9"/>
  <c r="AH7672" i="9" s="1"/>
  <c r="AC7673" i="9"/>
  <c r="AC7674" i="9"/>
  <c r="AC7675" i="9"/>
  <c r="AH7675" i="9" s="1"/>
  <c r="AC7676" i="9"/>
  <c r="AC7677" i="9"/>
  <c r="AC7678" i="9"/>
  <c r="AH7678" i="9" s="1"/>
  <c r="AC7679" i="9"/>
  <c r="AH7679" i="9" s="1"/>
  <c r="AC7680" i="9"/>
  <c r="AH7680" i="9" s="1"/>
  <c r="AC7681" i="9"/>
  <c r="AC7682" i="9"/>
  <c r="AC7683" i="9"/>
  <c r="AH7683" i="9" s="1"/>
  <c r="AC7684" i="9"/>
  <c r="AC7685" i="9"/>
  <c r="AC7686" i="9"/>
  <c r="AH7686" i="9" s="1"/>
  <c r="AC7687" i="9"/>
  <c r="AH7687" i="9" s="1"/>
  <c r="AC7688" i="9"/>
  <c r="AH7688" i="9" s="1"/>
  <c r="AC7689" i="9"/>
  <c r="AC7690" i="9"/>
  <c r="AC7691" i="9"/>
  <c r="AH7691" i="9" s="1"/>
  <c r="AC7692" i="9"/>
  <c r="AC7693" i="9"/>
  <c r="AC7694" i="9"/>
  <c r="AH7694" i="9" s="1"/>
  <c r="AC7695" i="9"/>
  <c r="AH7695" i="9" s="1"/>
  <c r="AC7696" i="9"/>
  <c r="AH7696" i="9" s="1"/>
  <c r="AC7697" i="9"/>
  <c r="AC7698" i="9"/>
  <c r="AC7699" i="9"/>
  <c r="AH7699" i="9" s="1"/>
  <c r="AC7700" i="9"/>
  <c r="AC7701" i="9"/>
  <c r="AC7702" i="9"/>
  <c r="AH7702" i="9" s="1"/>
  <c r="AC7703" i="9"/>
  <c r="AH7703" i="9" s="1"/>
  <c r="AC7704" i="9"/>
  <c r="AH7704" i="9" s="1"/>
  <c r="AC7705" i="9"/>
  <c r="AC7706" i="9"/>
  <c r="AC7707" i="9"/>
  <c r="AH7707" i="9" s="1"/>
  <c r="AC7708" i="9"/>
  <c r="AC7709" i="9"/>
  <c r="AC7710" i="9"/>
  <c r="AH7710" i="9" s="1"/>
  <c r="AC7711" i="9"/>
  <c r="AH7711" i="9" s="1"/>
  <c r="AC7712" i="9"/>
  <c r="AH7712" i="9" s="1"/>
  <c r="AC7713" i="9"/>
  <c r="AC7714" i="9"/>
  <c r="AC7715" i="9"/>
  <c r="AH7715" i="9" s="1"/>
  <c r="AC7716" i="9"/>
  <c r="AC7717" i="9"/>
  <c r="AC7718" i="9"/>
  <c r="AH7718" i="9" s="1"/>
  <c r="AC7719" i="9"/>
  <c r="AH7719" i="9" s="1"/>
  <c r="AC7720" i="9"/>
  <c r="AH7720" i="9" s="1"/>
  <c r="AC7721" i="9"/>
  <c r="AC7722" i="9"/>
  <c r="AC7723" i="9"/>
  <c r="AH7723" i="9" s="1"/>
  <c r="AC7724" i="9"/>
  <c r="AC7725" i="9"/>
  <c r="AC7726" i="9"/>
  <c r="AH7726" i="9" s="1"/>
  <c r="AC7727" i="9"/>
  <c r="AH7727" i="9" s="1"/>
  <c r="AC7728" i="9"/>
  <c r="AH7728" i="9" s="1"/>
  <c r="AC7729" i="9"/>
  <c r="AC7730" i="9"/>
  <c r="AC7731" i="9"/>
  <c r="AH7731" i="9" s="1"/>
  <c r="AC7732" i="9"/>
  <c r="AC7733" i="9"/>
  <c r="AC7734" i="9"/>
  <c r="AH7734" i="9" s="1"/>
  <c r="AC7735" i="9"/>
  <c r="AH7735" i="9" s="1"/>
  <c r="AC7736" i="9"/>
  <c r="AH7736" i="9" s="1"/>
  <c r="AC7737" i="9"/>
  <c r="AC7738" i="9"/>
  <c r="AC7739" i="9"/>
  <c r="AH7739" i="9" s="1"/>
  <c r="AC7740" i="9"/>
  <c r="AC7741" i="9"/>
  <c r="AC7742" i="9"/>
  <c r="AH7742" i="9" s="1"/>
  <c r="AC7743" i="9"/>
  <c r="AH7743" i="9" s="1"/>
  <c r="AC7744" i="9"/>
  <c r="AH7744" i="9" s="1"/>
  <c r="AC7745" i="9"/>
  <c r="AC7746" i="9"/>
  <c r="AC7747" i="9"/>
  <c r="AH7747" i="9" s="1"/>
  <c r="AC7748" i="9"/>
  <c r="AC7749" i="9"/>
  <c r="AC7750" i="9"/>
  <c r="AH7750" i="9" s="1"/>
  <c r="AC7751" i="9"/>
  <c r="AH7751" i="9" s="1"/>
  <c r="AC7752" i="9"/>
  <c r="AH7752" i="9" s="1"/>
  <c r="AC7753" i="9"/>
  <c r="AC7754" i="9"/>
  <c r="AC7755" i="9"/>
  <c r="AH7755" i="9" s="1"/>
  <c r="AC7756" i="9"/>
  <c r="AC7757" i="9"/>
  <c r="AC7758" i="9"/>
  <c r="AH7758" i="9" s="1"/>
  <c r="AC7759" i="9"/>
  <c r="AH7759" i="9" s="1"/>
  <c r="AC7760" i="9"/>
  <c r="AH7760" i="9" s="1"/>
  <c r="AC7761" i="9"/>
  <c r="AC7762" i="9"/>
  <c r="AC7763" i="9"/>
  <c r="AH7763" i="9" s="1"/>
  <c r="AC7764" i="9"/>
  <c r="AC7765" i="9"/>
  <c r="AC7766" i="9"/>
  <c r="AH7766" i="9" s="1"/>
  <c r="AC7767" i="9"/>
  <c r="AH7767" i="9" s="1"/>
  <c r="AC7768" i="9"/>
  <c r="AH7768" i="9" s="1"/>
  <c r="AC7769" i="9"/>
  <c r="AC7770" i="9"/>
  <c r="AC7771" i="9"/>
  <c r="AH7771" i="9" s="1"/>
  <c r="AC7772" i="9"/>
  <c r="AC7773" i="9"/>
  <c r="AC7774" i="9"/>
  <c r="AH7774" i="9" s="1"/>
  <c r="AC7775" i="9"/>
  <c r="AH7775" i="9" s="1"/>
  <c r="AC7776" i="9"/>
  <c r="AH7776" i="9" s="1"/>
  <c r="AC7777" i="9"/>
  <c r="AC7778" i="9"/>
  <c r="AC7779" i="9"/>
  <c r="AH7779" i="9" s="1"/>
  <c r="AC7780" i="9"/>
  <c r="AC7781" i="9"/>
  <c r="AC7782" i="9"/>
  <c r="AH7782" i="9" s="1"/>
  <c r="AC7783" i="9"/>
  <c r="AH7783" i="9" s="1"/>
  <c r="AC7784" i="9"/>
  <c r="AH7784" i="9" s="1"/>
  <c r="AC7785" i="9"/>
  <c r="AC7786" i="9"/>
  <c r="AC7787" i="9"/>
  <c r="AH7787" i="9" s="1"/>
  <c r="AC7788" i="9"/>
  <c r="AC7789" i="9"/>
  <c r="AC7790" i="9"/>
  <c r="AH7790" i="9" s="1"/>
  <c r="AC7791" i="9"/>
  <c r="AH7791" i="9" s="1"/>
  <c r="AC7792" i="9"/>
  <c r="AH7792" i="9" s="1"/>
  <c r="AC7793" i="9"/>
  <c r="AC7794" i="9"/>
  <c r="AC7795" i="9"/>
  <c r="AH7795" i="9" s="1"/>
  <c r="AC7796" i="9"/>
  <c r="AC7797" i="9"/>
  <c r="AC7798" i="9"/>
  <c r="AH7798" i="9" s="1"/>
  <c r="AC7799" i="9"/>
  <c r="AH7799" i="9" s="1"/>
  <c r="AC7800" i="9"/>
  <c r="AH7800" i="9" s="1"/>
  <c r="AC7801" i="9"/>
  <c r="AC7802" i="9"/>
  <c r="AC7803" i="9"/>
  <c r="AH7803" i="9" s="1"/>
  <c r="AC7804" i="9"/>
  <c r="AC7805" i="9"/>
  <c r="AC7806" i="9"/>
  <c r="AH7806" i="9" s="1"/>
  <c r="AC7807" i="9"/>
  <c r="AH7807" i="9" s="1"/>
  <c r="AC7808" i="9"/>
  <c r="AH7808" i="9" s="1"/>
  <c r="AC7809" i="9"/>
  <c r="AC7810" i="9"/>
  <c r="AC7811" i="9"/>
  <c r="AH7811" i="9" s="1"/>
  <c r="AC7812" i="9"/>
  <c r="AC7813" i="9"/>
  <c r="AC7814" i="9"/>
  <c r="AH7814" i="9" s="1"/>
  <c r="AC7815" i="9"/>
  <c r="AH7815" i="9" s="1"/>
  <c r="AC7816" i="9"/>
  <c r="AH7816" i="9" s="1"/>
  <c r="AC7817" i="9"/>
  <c r="AC7818" i="9"/>
  <c r="AC7819" i="9"/>
  <c r="AH7819" i="9" s="1"/>
  <c r="AC7820" i="9"/>
  <c r="AC7821" i="9"/>
  <c r="AC7822" i="9"/>
  <c r="AH7822" i="9" s="1"/>
  <c r="AC7823" i="9"/>
  <c r="AH7823" i="9" s="1"/>
  <c r="AC7824" i="9"/>
  <c r="AH7824" i="9" s="1"/>
  <c r="AC7825" i="9"/>
  <c r="AC7826" i="9"/>
  <c r="AC7827" i="9"/>
  <c r="AH7827" i="9" s="1"/>
  <c r="AC7828" i="9"/>
  <c r="AC7829" i="9"/>
  <c r="AC7830" i="9"/>
  <c r="AH7830" i="9" s="1"/>
  <c r="AC7831" i="9"/>
  <c r="AH7831" i="9" s="1"/>
  <c r="AC7832" i="9"/>
  <c r="AH7832" i="9" s="1"/>
  <c r="AC7833" i="9"/>
  <c r="AC7834" i="9"/>
  <c r="AC7835" i="9"/>
  <c r="AH7835" i="9" s="1"/>
  <c r="AC7836" i="9"/>
  <c r="AC7837" i="9"/>
  <c r="AC7838" i="9"/>
  <c r="AH7838" i="9" s="1"/>
  <c r="AC7839" i="9"/>
  <c r="AH7839" i="9" s="1"/>
  <c r="AC7840" i="9"/>
  <c r="AH7840" i="9" s="1"/>
  <c r="AC7841" i="9"/>
  <c r="AC7842" i="9"/>
  <c r="AC7843" i="9"/>
  <c r="AH7843" i="9" s="1"/>
  <c r="AC7844" i="9"/>
  <c r="AC7845" i="9"/>
  <c r="AC7846" i="9"/>
  <c r="AH7846" i="9" s="1"/>
  <c r="AC7847" i="9"/>
  <c r="AH7847" i="9" s="1"/>
  <c r="AC7848" i="9"/>
  <c r="AH7848" i="9" s="1"/>
  <c r="AC7849" i="9"/>
  <c r="AC7850" i="9"/>
  <c r="AC7851" i="9"/>
  <c r="AH7851" i="9" s="1"/>
  <c r="AC7852" i="9"/>
  <c r="AC7853" i="9"/>
  <c r="AC7854" i="9"/>
  <c r="AH7854" i="9" s="1"/>
  <c r="AC7855" i="9"/>
  <c r="AH7855" i="9" s="1"/>
  <c r="AC7856" i="9"/>
  <c r="AH7856" i="9" s="1"/>
  <c r="AC7857" i="9"/>
  <c r="AC7858" i="9"/>
  <c r="AC7859" i="9"/>
  <c r="AH7859" i="9" s="1"/>
  <c r="AC7860" i="9"/>
  <c r="AC7861" i="9"/>
  <c r="AC7862" i="9"/>
  <c r="AH7862" i="9" s="1"/>
  <c r="AC7863" i="9"/>
  <c r="AH7863" i="9" s="1"/>
  <c r="AC7864" i="9"/>
  <c r="AH7864" i="9" s="1"/>
  <c r="AC7865" i="9"/>
  <c r="AC7866" i="9"/>
  <c r="AC7867" i="9"/>
  <c r="AH7867" i="9" s="1"/>
  <c r="AC7868" i="9"/>
  <c r="AC7869" i="9"/>
  <c r="AC7870" i="9"/>
  <c r="AH7870" i="9" s="1"/>
  <c r="AC7871" i="9"/>
  <c r="AH7871" i="9" s="1"/>
  <c r="AC7872" i="9"/>
  <c r="AH7872" i="9" s="1"/>
  <c r="AC7873" i="9"/>
  <c r="AC7874" i="9"/>
  <c r="AC7875" i="9"/>
  <c r="AH7875" i="9" s="1"/>
  <c r="AC7876" i="9"/>
  <c r="AC7877" i="9"/>
  <c r="AC7878" i="9"/>
  <c r="AH7878" i="9" s="1"/>
  <c r="AC7879" i="9"/>
  <c r="AH7879" i="9" s="1"/>
  <c r="AC7880" i="9"/>
  <c r="AH7880" i="9" s="1"/>
  <c r="AC7881" i="9"/>
  <c r="AC7882" i="9"/>
  <c r="AC7883" i="9"/>
  <c r="AH7883" i="9" s="1"/>
  <c r="AC7884" i="9"/>
  <c r="AC7885" i="9"/>
  <c r="AC7886" i="9"/>
  <c r="AH7886" i="9" s="1"/>
  <c r="AC7887" i="9"/>
  <c r="AH7887" i="9" s="1"/>
  <c r="AC7888" i="9"/>
  <c r="AH7888" i="9" s="1"/>
  <c r="AC7889" i="9"/>
  <c r="AC7890" i="9"/>
  <c r="AC7891" i="9"/>
  <c r="AH7891" i="9" s="1"/>
  <c r="AC7892" i="9"/>
  <c r="AC7893" i="9"/>
  <c r="AC7894" i="9"/>
  <c r="AH7894" i="9" s="1"/>
  <c r="AC7895" i="9"/>
  <c r="AH7895" i="9" s="1"/>
  <c r="AC7896" i="9"/>
  <c r="AH7896" i="9" s="1"/>
  <c r="AC7897" i="9"/>
  <c r="AC7898" i="9"/>
  <c r="AC7899" i="9"/>
  <c r="AH7899" i="9" s="1"/>
  <c r="AC7900" i="9"/>
  <c r="AC7901" i="9"/>
  <c r="AC7902" i="9"/>
  <c r="AH7902" i="9" s="1"/>
  <c r="AC7903" i="9"/>
  <c r="AH7903" i="9" s="1"/>
  <c r="AC7904" i="9"/>
  <c r="AH7904" i="9" s="1"/>
  <c r="AC7905" i="9"/>
  <c r="AC7906" i="9"/>
  <c r="AC7907" i="9"/>
  <c r="AH7907" i="9" s="1"/>
  <c r="AC7908" i="9"/>
  <c r="AC7909" i="9"/>
  <c r="AC7910" i="9"/>
  <c r="AH7910" i="9" s="1"/>
  <c r="AC7911" i="9"/>
  <c r="AH7911" i="9" s="1"/>
  <c r="AC7912" i="9"/>
  <c r="AH7912" i="9" s="1"/>
  <c r="AC7913" i="9"/>
  <c r="AC7914" i="9"/>
  <c r="AC7915" i="9"/>
  <c r="AH7915" i="9" s="1"/>
  <c r="AC7916" i="9"/>
  <c r="AC7917" i="9"/>
  <c r="AC7918" i="9"/>
  <c r="AH7918" i="9" s="1"/>
  <c r="AC7919" i="9"/>
  <c r="AH7919" i="9" s="1"/>
  <c r="AC7920" i="9"/>
  <c r="AH7920" i="9" s="1"/>
  <c r="AC7921" i="9"/>
  <c r="AC7922" i="9"/>
  <c r="AC7923" i="9"/>
  <c r="AH7923" i="9" s="1"/>
  <c r="AC7924" i="9"/>
  <c r="AC7925" i="9"/>
  <c r="AC7926" i="9"/>
  <c r="AH7926" i="9" s="1"/>
  <c r="AC7927" i="9"/>
  <c r="AH7927" i="9" s="1"/>
  <c r="AC7928" i="9"/>
  <c r="AH7928" i="9" s="1"/>
  <c r="AC7929" i="9"/>
  <c r="AC7930" i="9"/>
  <c r="AC7931" i="9"/>
  <c r="AH7931" i="9" s="1"/>
  <c r="AC7932" i="9"/>
  <c r="AC7933" i="9"/>
  <c r="AC7934" i="9"/>
  <c r="AH7934" i="9" s="1"/>
  <c r="AC7935" i="9"/>
  <c r="AH7935" i="9" s="1"/>
  <c r="AC7936" i="9"/>
  <c r="AH7936" i="9" s="1"/>
  <c r="AC7937" i="9"/>
  <c r="AC7938" i="9"/>
  <c r="AC7939" i="9"/>
  <c r="AH7939" i="9" s="1"/>
  <c r="AC7940" i="9"/>
  <c r="AC7941" i="9"/>
  <c r="AC7942" i="9"/>
  <c r="AH7942" i="9" s="1"/>
  <c r="AC7943" i="9"/>
  <c r="AH7943" i="9" s="1"/>
  <c r="AC7944" i="9"/>
  <c r="AH7944" i="9" s="1"/>
  <c r="AC7945" i="9"/>
  <c r="AC7946" i="9"/>
  <c r="AC7947" i="9"/>
  <c r="AH7947" i="9" s="1"/>
  <c r="AC7948" i="9"/>
  <c r="AC7949" i="9"/>
  <c r="AC7950" i="9"/>
  <c r="AH7950" i="9" s="1"/>
  <c r="AC7951" i="9"/>
  <c r="AH7951" i="9" s="1"/>
  <c r="AC7952" i="9"/>
  <c r="AH7952" i="9" s="1"/>
  <c r="AC7953" i="9"/>
  <c r="AC7954" i="9"/>
  <c r="AC7955" i="9"/>
  <c r="AH7955" i="9" s="1"/>
  <c r="AC7956" i="9"/>
  <c r="AC7957" i="9"/>
  <c r="AC7958" i="9"/>
  <c r="AH7958" i="9" s="1"/>
  <c r="AC7959" i="9"/>
  <c r="AH7959" i="9" s="1"/>
  <c r="AC7960" i="9"/>
  <c r="AH7960" i="9" s="1"/>
  <c r="AC7961" i="9"/>
  <c r="AC7962" i="9"/>
  <c r="AC7963" i="9"/>
  <c r="AH7963" i="9" s="1"/>
  <c r="AC7964" i="9"/>
  <c r="AC7965" i="9"/>
  <c r="AC7966" i="9"/>
  <c r="AH7966" i="9" s="1"/>
  <c r="AC7967" i="9"/>
  <c r="AH7967" i="9" s="1"/>
  <c r="AC7968" i="9"/>
  <c r="AH7968" i="9" s="1"/>
  <c r="AC7969" i="9"/>
  <c r="AC7970" i="9"/>
  <c r="AC7971" i="9"/>
  <c r="AH7971" i="9" s="1"/>
  <c r="AC7972" i="9"/>
  <c r="AC7973" i="9"/>
  <c r="AC7974" i="9"/>
  <c r="AH7974" i="9" s="1"/>
  <c r="AC7975" i="9"/>
  <c r="AH7975" i="9" s="1"/>
  <c r="AC7976" i="9"/>
  <c r="AH7976" i="9" s="1"/>
  <c r="AC7977" i="9"/>
  <c r="AC7978" i="9"/>
  <c r="AC7979" i="9"/>
  <c r="AH7979" i="9" s="1"/>
  <c r="AC7980" i="9"/>
  <c r="AC7981" i="9"/>
  <c r="AC7982" i="9"/>
  <c r="AH7982" i="9" s="1"/>
  <c r="AC7983" i="9"/>
  <c r="AH7983" i="9" s="1"/>
  <c r="AC7984" i="9"/>
  <c r="AH7984" i="9" s="1"/>
  <c r="AC7985" i="9"/>
  <c r="AC7986" i="9"/>
  <c r="AC7987" i="9"/>
  <c r="AH7987" i="9" s="1"/>
  <c r="AC7988" i="9"/>
  <c r="AC7989" i="9"/>
  <c r="AC7990" i="9"/>
  <c r="AH7990" i="9" s="1"/>
  <c r="AC7991" i="9"/>
  <c r="AH7991" i="9" s="1"/>
  <c r="AC7992" i="9"/>
  <c r="AH7992" i="9" s="1"/>
  <c r="AC7993" i="9"/>
  <c r="AC7994" i="9"/>
  <c r="AC7995" i="9"/>
  <c r="AH7995" i="9" s="1"/>
  <c r="AC7996" i="9"/>
  <c r="AC7997" i="9"/>
  <c r="AC7998" i="9"/>
  <c r="AH7998" i="9" s="1"/>
  <c r="AC7999" i="9"/>
  <c r="AH7999" i="9" s="1"/>
  <c r="AC8000" i="9"/>
  <c r="AH8000" i="9" s="1"/>
  <c r="AC8001" i="9"/>
  <c r="AC8002" i="9"/>
  <c r="AC8003" i="9"/>
  <c r="AH8003" i="9" s="1"/>
  <c r="AC8004" i="9"/>
  <c r="AC8005" i="9"/>
  <c r="AC8006" i="9"/>
  <c r="AH8006" i="9" s="1"/>
  <c r="AC8007" i="9"/>
  <c r="AH8007" i="9" s="1"/>
  <c r="AC8008" i="9"/>
  <c r="AH8008" i="9" s="1"/>
  <c r="AC8009" i="9"/>
  <c r="AC8010" i="9"/>
  <c r="AC8011" i="9"/>
  <c r="AH8011" i="9" s="1"/>
  <c r="AC8012" i="9"/>
  <c r="AC8013" i="9"/>
  <c r="AC8014" i="9"/>
  <c r="AH8014" i="9" s="1"/>
  <c r="AC8015" i="9"/>
  <c r="AH8015" i="9" s="1"/>
  <c r="AC8016" i="9"/>
  <c r="AH8016" i="9" s="1"/>
  <c r="AC8017" i="9"/>
  <c r="AC8018" i="9"/>
  <c r="AC8019" i="9"/>
  <c r="AH8019" i="9" s="1"/>
  <c r="AC8020" i="9"/>
  <c r="AC8021" i="9"/>
  <c r="AC8022" i="9"/>
  <c r="AH8022" i="9" s="1"/>
  <c r="AC8023" i="9"/>
  <c r="AH8023" i="9" s="1"/>
  <c r="AC8024" i="9"/>
  <c r="AH8024" i="9" s="1"/>
  <c r="AC8025" i="9"/>
  <c r="AC8026" i="9"/>
  <c r="AC8027" i="9"/>
  <c r="AH8027" i="9" s="1"/>
  <c r="AC8028" i="9"/>
  <c r="AC8029" i="9"/>
  <c r="AC8030" i="9"/>
  <c r="AH8030" i="9" s="1"/>
  <c r="AC8031" i="9"/>
  <c r="AH8031" i="9" s="1"/>
  <c r="AC8032" i="9"/>
  <c r="AH8032" i="9" s="1"/>
  <c r="AC8033" i="9"/>
  <c r="AC8034" i="9"/>
  <c r="AC8035" i="9"/>
  <c r="AH8035" i="9" s="1"/>
  <c r="AC8036" i="9"/>
  <c r="AC8037" i="9"/>
  <c r="AC8038" i="9"/>
  <c r="AH8038" i="9" s="1"/>
  <c r="AC8039" i="9"/>
  <c r="AH8039" i="9" s="1"/>
  <c r="AC8040" i="9"/>
  <c r="AH8040" i="9" s="1"/>
  <c r="AC8041" i="9"/>
  <c r="AC8042" i="9"/>
  <c r="AC8043" i="9"/>
  <c r="AH8043" i="9" s="1"/>
  <c r="AC8044" i="9"/>
  <c r="AC8045" i="9"/>
  <c r="AC8046" i="9"/>
  <c r="AH8046" i="9" s="1"/>
  <c r="AC8047" i="9"/>
  <c r="AH8047" i="9" s="1"/>
  <c r="AC8048" i="9"/>
  <c r="AH8048" i="9" s="1"/>
  <c r="AC8049" i="9"/>
  <c r="AC8050" i="9"/>
  <c r="AC8051" i="9"/>
  <c r="AH8051" i="9" s="1"/>
  <c r="AC8052" i="9"/>
  <c r="AC8053" i="9"/>
  <c r="AC8054" i="9"/>
  <c r="AH8054" i="9" s="1"/>
  <c r="AC8055" i="9"/>
  <c r="AH8055" i="9" s="1"/>
  <c r="AC8056" i="9"/>
  <c r="AH8056" i="9" s="1"/>
  <c r="AC8057" i="9"/>
  <c r="AC8058" i="9"/>
  <c r="AC8059" i="9"/>
  <c r="AH8059" i="9" s="1"/>
  <c r="AC8060" i="9"/>
  <c r="AC8061" i="9"/>
  <c r="AC8062" i="9"/>
  <c r="AH8062" i="9" s="1"/>
  <c r="AC8063" i="9"/>
  <c r="AH8063" i="9" s="1"/>
  <c r="AC8064" i="9"/>
  <c r="AH8064" i="9" s="1"/>
  <c r="AC8065" i="9"/>
  <c r="AC8066" i="9"/>
  <c r="AC8067" i="9"/>
  <c r="AH8067" i="9" s="1"/>
  <c r="AC8068" i="9"/>
  <c r="AC8069" i="9"/>
  <c r="AC8070" i="9"/>
  <c r="AH8070" i="9" s="1"/>
  <c r="AC8071" i="9"/>
  <c r="AH8071" i="9" s="1"/>
  <c r="AC8072" i="9"/>
  <c r="AH8072" i="9" s="1"/>
  <c r="AC8073" i="9"/>
  <c r="AC8074" i="9"/>
  <c r="AC8075" i="9"/>
  <c r="AH8075" i="9" s="1"/>
  <c r="AC8076" i="9"/>
  <c r="AC8077" i="9"/>
  <c r="AC8078" i="9"/>
  <c r="AH8078" i="9" s="1"/>
  <c r="AC8079" i="9"/>
  <c r="AH8079" i="9" s="1"/>
  <c r="AC8080" i="9"/>
  <c r="AH8080" i="9" s="1"/>
  <c r="AC8081" i="9"/>
  <c r="AC8082" i="9"/>
  <c r="AC8083" i="9"/>
  <c r="AH8083" i="9" s="1"/>
  <c r="AC8084" i="9"/>
  <c r="AC8085" i="9"/>
  <c r="AC8086" i="9"/>
  <c r="AH8086" i="9" s="1"/>
  <c r="AC8087" i="9"/>
  <c r="AH8087" i="9" s="1"/>
  <c r="AC8088" i="9"/>
  <c r="AH8088" i="9" s="1"/>
  <c r="AC8089" i="9"/>
  <c r="AC8090" i="9"/>
  <c r="AC8091" i="9"/>
  <c r="AH8091" i="9" s="1"/>
  <c r="AC8092" i="9"/>
  <c r="AC8093" i="9"/>
  <c r="AC8094" i="9"/>
  <c r="AH8094" i="9" s="1"/>
  <c r="AC8095" i="9"/>
  <c r="AH8095" i="9" s="1"/>
  <c r="AC8096" i="9"/>
  <c r="AH8096" i="9" s="1"/>
  <c r="AC8097" i="9"/>
  <c r="AC8098" i="9"/>
  <c r="AC8099" i="9"/>
  <c r="AH8099" i="9" s="1"/>
  <c r="AC8100" i="9"/>
  <c r="AC8101" i="9"/>
  <c r="AC8102" i="9"/>
  <c r="AH8102" i="9" s="1"/>
  <c r="AC8103" i="9"/>
  <c r="AH8103" i="9" s="1"/>
  <c r="AC8104" i="9"/>
  <c r="AH8104" i="9" s="1"/>
  <c r="AC8105" i="9"/>
  <c r="AC8106" i="9"/>
  <c r="AC8107" i="9"/>
  <c r="AH8107" i="9" s="1"/>
  <c r="AC8108" i="9"/>
  <c r="AC8109" i="9"/>
  <c r="AC8110" i="9"/>
  <c r="AH8110" i="9" s="1"/>
  <c r="AC8111" i="9"/>
  <c r="AH8111" i="9" s="1"/>
  <c r="AC8112" i="9"/>
  <c r="AH8112" i="9" s="1"/>
  <c r="AC8113" i="9"/>
  <c r="AC8114" i="9"/>
  <c r="AC8115" i="9"/>
  <c r="AH8115" i="9" s="1"/>
  <c r="AC8116" i="9"/>
  <c r="AC8117" i="9"/>
  <c r="AC8118" i="9"/>
  <c r="AH8118" i="9" s="1"/>
  <c r="AC8119" i="9"/>
  <c r="AH8119" i="9" s="1"/>
  <c r="AC8120" i="9"/>
  <c r="AH8120" i="9" s="1"/>
  <c r="AC8121" i="9"/>
  <c r="AC8122" i="9"/>
  <c r="AC8123" i="9"/>
  <c r="AH8123" i="9" s="1"/>
  <c r="AC8124" i="9"/>
  <c r="AC8125" i="9"/>
  <c r="AC8126" i="9"/>
  <c r="AH8126" i="9" s="1"/>
  <c r="AC8127" i="9"/>
  <c r="AH8127" i="9" s="1"/>
  <c r="AC8128" i="9"/>
  <c r="AH8128" i="9" s="1"/>
  <c r="AC8129" i="9"/>
  <c r="AC8130" i="9"/>
  <c r="AC8131" i="9"/>
  <c r="AH8131" i="9" s="1"/>
  <c r="AC8132" i="9"/>
  <c r="AC8133" i="9"/>
  <c r="AC8134" i="9"/>
  <c r="AH8134" i="9" s="1"/>
  <c r="AC8135" i="9"/>
  <c r="AH8135" i="9" s="1"/>
  <c r="AC8136" i="9"/>
  <c r="AH8136" i="9" s="1"/>
  <c r="AC8137" i="9"/>
  <c r="AC8138" i="9"/>
  <c r="AC8139" i="9"/>
  <c r="AH8139" i="9" s="1"/>
  <c r="AC8140" i="9"/>
  <c r="AC8141" i="9"/>
  <c r="AC8142" i="9"/>
  <c r="AH8142" i="9" s="1"/>
  <c r="AC8143" i="9"/>
  <c r="AH8143" i="9" s="1"/>
  <c r="AC8144" i="9"/>
  <c r="AH8144" i="9" s="1"/>
  <c r="AC8145" i="9"/>
  <c r="AC8146" i="9"/>
  <c r="AC8147" i="9"/>
  <c r="AH8147" i="9" s="1"/>
  <c r="AC8148" i="9"/>
  <c r="AC8149" i="9"/>
  <c r="AC8150" i="9"/>
  <c r="AH8150" i="9" s="1"/>
  <c r="AC8151" i="9"/>
  <c r="AH8151" i="9" s="1"/>
  <c r="AC8152" i="9"/>
  <c r="AH8152" i="9" s="1"/>
  <c r="AC8153" i="9"/>
  <c r="AC8154" i="9"/>
  <c r="AC8155" i="9"/>
  <c r="AH8155" i="9" s="1"/>
  <c r="AC8156" i="9"/>
  <c r="AC8157" i="9"/>
  <c r="AC8158" i="9"/>
  <c r="AH8158" i="9" s="1"/>
  <c r="AC8159" i="9"/>
  <c r="AH8159" i="9" s="1"/>
  <c r="AC8160" i="9"/>
  <c r="AH8160" i="9" s="1"/>
  <c r="AC8161" i="9"/>
  <c r="AC8162" i="9"/>
  <c r="AC8163" i="9"/>
  <c r="AH8163" i="9" s="1"/>
  <c r="AC8164" i="9"/>
  <c r="AC8165" i="9"/>
  <c r="AC8166" i="9"/>
  <c r="AH8166" i="9" s="1"/>
  <c r="AC8167" i="9"/>
  <c r="AH8167" i="9" s="1"/>
  <c r="AC8168" i="9"/>
  <c r="AH8168" i="9" s="1"/>
  <c r="AC8169" i="9"/>
  <c r="AC8170" i="9"/>
  <c r="AC8171" i="9"/>
  <c r="AH8171" i="9" s="1"/>
  <c r="AC8172" i="9"/>
  <c r="AC8173" i="9"/>
  <c r="AC8174" i="9"/>
  <c r="AH8174" i="9" s="1"/>
  <c r="AC8175" i="9"/>
  <c r="AH8175" i="9" s="1"/>
  <c r="AC8176" i="9"/>
  <c r="AH8176" i="9" s="1"/>
  <c r="AC8177" i="9"/>
  <c r="AC8178" i="9"/>
  <c r="AC8179" i="9"/>
  <c r="AH8179" i="9" s="1"/>
  <c r="AC8180" i="9"/>
  <c r="AC8181" i="9"/>
  <c r="AC8182" i="9"/>
  <c r="AH8182" i="9" s="1"/>
  <c r="AC8183" i="9"/>
  <c r="AH8183" i="9" s="1"/>
  <c r="AC8184" i="9"/>
  <c r="AH8184" i="9" s="1"/>
  <c r="AC8185" i="9"/>
  <c r="AC8186" i="9"/>
  <c r="AC8187" i="9"/>
  <c r="AH8187" i="9" s="1"/>
  <c r="AC8188" i="9"/>
  <c r="AC8189" i="9"/>
  <c r="AC8190" i="9"/>
  <c r="AH8190" i="9" s="1"/>
  <c r="AC8191" i="9"/>
  <c r="AH8191" i="9" s="1"/>
  <c r="AC8192" i="9"/>
  <c r="AH8192" i="9" s="1"/>
  <c r="AC8193" i="9"/>
  <c r="AC8194" i="9"/>
  <c r="AC8195" i="9"/>
  <c r="AH8195" i="9" s="1"/>
  <c r="AC8196" i="9"/>
  <c r="AC8197" i="9"/>
  <c r="AC8198" i="9"/>
  <c r="AH8198" i="9" s="1"/>
  <c r="AC8199" i="9"/>
  <c r="AH8199" i="9" s="1"/>
  <c r="AC8200" i="9"/>
  <c r="AH8200" i="9" s="1"/>
  <c r="AC8201" i="9"/>
  <c r="AC8202" i="9"/>
  <c r="AC8203" i="9"/>
  <c r="AH8203" i="9" s="1"/>
  <c r="AC8204" i="9"/>
  <c r="AC8205" i="9"/>
  <c r="AC8206" i="9"/>
  <c r="AH8206" i="9" s="1"/>
  <c r="AC8207" i="9"/>
  <c r="AH8207" i="9" s="1"/>
  <c r="AC8208" i="9"/>
  <c r="AH8208" i="9" s="1"/>
  <c r="AC8209" i="9"/>
  <c r="AC8210" i="9"/>
  <c r="AC8211" i="9"/>
  <c r="AH8211" i="9" s="1"/>
  <c r="AC8212" i="9"/>
  <c r="AC8213" i="9"/>
  <c r="AC8214" i="9"/>
  <c r="AH8214" i="9" s="1"/>
  <c r="AC8215" i="9"/>
  <c r="AH8215" i="9" s="1"/>
  <c r="AC8216" i="9"/>
  <c r="AH8216" i="9" s="1"/>
  <c r="AC8217" i="9"/>
  <c r="AC8218" i="9"/>
  <c r="AC8219" i="9"/>
  <c r="AH8219" i="9" s="1"/>
  <c r="AC8220" i="9"/>
  <c r="AC8221" i="9"/>
  <c r="AC8222" i="9"/>
  <c r="AH8222" i="9" s="1"/>
  <c r="AC8223" i="9"/>
  <c r="AH8223" i="9" s="1"/>
  <c r="AC8224" i="9"/>
  <c r="AH8224" i="9" s="1"/>
  <c r="AC8225" i="9"/>
  <c r="AC8226" i="9"/>
  <c r="AC8227" i="9"/>
  <c r="AH8227" i="9" s="1"/>
  <c r="AC8228" i="9"/>
  <c r="AC8229" i="9"/>
  <c r="AC8230" i="9"/>
  <c r="AH8230" i="9" s="1"/>
  <c r="AC8231" i="9"/>
  <c r="AH8231" i="9" s="1"/>
  <c r="AC8232" i="9"/>
  <c r="AH8232" i="9" s="1"/>
  <c r="AC8233" i="9"/>
  <c r="AC8234" i="9"/>
  <c r="AC8235" i="9"/>
  <c r="AH8235" i="9" s="1"/>
  <c r="AC8236" i="9"/>
  <c r="AC8237" i="9"/>
  <c r="AC8238" i="9"/>
  <c r="AH8238" i="9" s="1"/>
  <c r="AC8239" i="9"/>
  <c r="AH8239" i="9" s="1"/>
  <c r="AC8240" i="9"/>
  <c r="AH8240" i="9" s="1"/>
  <c r="AC8241" i="9"/>
  <c r="AC8242" i="9"/>
  <c r="AC8243" i="9"/>
  <c r="AH8243" i="9" s="1"/>
  <c r="AC8244" i="9"/>
  <c r="AC8245" i="9"/>
  <c r="AC8246" i="9"/>
  <c r="AH8246" i="9" s="1"/>
  <c r="AC8247" i="9"/>
  <c r="AH8247" i="9" s="1"/>
  <c r="AC8248" i="9"/>
  <c r="AH8248" i="9" s="1"/>
  <c r="AC8249" i="9"/>
  <c r="AC8250" i="9"/>
  <c r="AC8251" i="9"/>
  <c r="AH8251" i="9" s="1"/>
  <c r="AC8252" i="9"/>
  <c r="AC8253" i="9"/>
  <c r="AC8254" i="9"/>
  <c r="AH8254" i="9" s="1"/>
  <c r="AC8255" i="9"/>
  <c r="AH8255" i="9" s="1"/>
  <c r="AC8256" i="9"/>
  <c r="AH8256" i="9" s="1"/>
  <c r="AC8257" i="9"/>
  <c r="AC8258" i="9"/>
  <c r="AC8259" i="9"/>
  <c r="AH8259" i="9" s="1"/>
  <c r="AC8260" i="9"/>
  <c r="AC8261" i="9"/>
  <c r="AC8262" i="9"/>
  <c r="AH8262" i="9" s="1"/>
  <c r="AC8263" i="9"/>
  <c r="AH8263" i="9" s="1"/>
  <c r="AC8264" i="9"/>
  <c r="AH8264" i="9" s="1"/>
  <c r="AC8265" i="9"/>
  <c r="AC8266" i="9"/>
  <c r="AC8267" i="9"/>
  <c r="AH8267" i="9" s="1"/>
  <c r="AC8268" i="9"/>
  <c r="AC8269" i="9"/>
  <c r="AC8270" i="9"/>
  <c r="AH8270" i="9" s="1"/>
  <c r="AC8271" i="9"/>
  <c r="AH8271" i="9" s="1"/>
  <c r="AC8272" i="9"/>
  <c r="AH8272" i="9" s="1"/>
  <c r="AC8273" i="9"/>
  <c r="AC8274" i="9"/>
  <c r="AC8275" i="9"/>
  <c r="AH8275" i="9" s="1"/>
  <c r="AC8276" i="9"/>
  <c r="AC8277" i="9"/>
  <c r="AC8278" i="9"/>
  <c r="AH8278" i="9" s="1"/>
  <c r="AC8279" i="9"/>
  <c r="AH8279" i="9" s="1"/>
  <c r="AC8280" i="9"/>
  <c r="AH8280" i="9" s="1"/>
  <c r="AC8281" i="9"/>
  <c r="AC8282" i="9"/>
  <c r="AC8283" i="9"/>
  <c r="AH8283" i="9" s="1"/>
  <c r="AC8284" i="9"/>
  <c r="AC8285" i="9"/>
  <c r="AC8286" i="9"/>
  <c r="AH8286" i="9" s="1"/>
  <c r="AC8287" i="9"/>
  <c r="AH8287" i="9" s="1"/>
  <c r="AC8288" i="9"/>
  <c r="AH8288" i="9" s="1"/>
  <c r="AC8289" i="9"/>
  <c r="AC8290" i="9"/>
  <c r="AC8291" i="9"/>
  <c r="AH8291" i="9" s="1"/>
  <c r="AC8292" i="9"/>
  <c r="AC8293" i="9"/>
  <c r="AC8294" i="9"/>
  <c r="AH8294" i="9" s="1"/>
  <c r="AC8295" i="9"/>
  <c r="AH8295" i="9" s="1"/>
  <c r="AC8296" i="9"/>
  <c r="AH8296" i="9" s="1"/>
  <c r="AC8297" i="9"/>
  <c r="AC8298" i="9"/>
  <c r="AC8299" i="9"/>
  <c r="AH8299" i="9" s="1"/>
  <c r="AC8300" i="9"/>
  <c r="AC8301" i="9"/>
  <c r="AC8302" i="9"/>
  <c r="AH8302" i="9" s="1"/>
  <c r="AC8303" i="9"/>
  <c r="AH8303" i="9" s="1"/>
  <c r="AC8304" i="9"/>
  <c r="AH8304" i="9" s="1"/>
  <c r="AC8305" i="9"/>
  <c r="AC8306" i="9"/>
  <c r="AC8307" i="9"/>
  <c r="AH8307" i="9" s="1"/>
  <c r="AC8308" i="9"/>
  <c r="AC8309" i="9"/>
  <c r="AC8310" i="9"/>
  <c r="AH8310" i="9" s="1"/>
  <c r="AC8311" i="9"/>
  <c r="AH8311" i="9" s="1"/>
  <c r="AC8312" i="9"/>
  <c r="AH8312" i="9" s="1"/>
  <c r="AC8313" i="9"/>
  <c r="AC8314" i="9"/>
  <c r="AC8315" i="9"/>
  <c r="AH8315" i="9" s="1"/>
  <c r="AC8316" i="9"/>
  <c r="AC8317" i="9"/>
  <c r="AC8318" i="9"/>
  <c r="AH8318" i="9" s="1"/>
  <c r="AC8319" i="9"/>
  <c r="AH8319" i="9" s="1"/>
  <c r="AC8320" i="9"/>
  <c r="AH8320" i="9" s="1"/>
  <c r="AC8321" i="9"/>
  <c r="AC8322" i="9"/>
  <c r="AC8323" i="9"/>
  <c r="AH8323" i="9" s="1"/>
  <c r="AC8324" i="9"/>
  <c r="AC8325" i="9"/>
  <c r="AC8326" i="9"/>
  <c r="AH8326" i="9" s="1"/>
  <c r="AC8327" i="9"/>
  <c r="AH8327" i="9" s="1"/>
  <c r="AC8328" i="9"/>
  <c r="AH8328" i="9" s="1"/>
  <c r="AC8329" i="9"/>
  <c r="AC8330" i="9"/>
  <c r="AC8331" i="9"/>
  <c r="AH8331" i="9" s="1"/>
  <c r="AC8332" i="9"/>
  <c r="AC8333" i="9"/>
  <c r="AC8334" i="9"/>
  <c r="AH8334" i="9" s="1"/>
  <c r="AC8335" i="9"/>
  <c r="AH8335" i="9" s="1"/>
  <c r="AC8336" i="9"/>
  <c r="AH8336" i="9" s="1"/>
  <c r="AC8337" i="9"/>
  <c r="AC8338" i="9"/>
  <c r="AC8339" i="9"/>
  <c r="AH8339" i="9" s="1"/>
  <c r="AC8340" i="9"/>
  <c r="AC8341" i="9"/>
  <c r="AC8342" i="9"/>
  <c r="AH8342" i="9" s="1"/>
  <c r="AC8343" i="9"/>
  <c r="AH8343" i="9" s="1"/>
  <c r="AC8344" i="9"/>
  <c r="AH8344" i="9" s="1"/>
  <c r="AC8345" i="9"/>
  <c r="AC8346" i="9"/>
  <c r="AC8347" i="9"/>
  <c r="AH8347" i="9" s="1"/>
  <c r="AC8348" i="9"/>
  <c r="AC8349" i="9"/>
  <c r="AC8350" i="9"/>
  <c r="AH8350" i="9" s="1"/>
  <c r="AC8351" i="9"/>
  <c r="AH8351" i="9" s="1"/>
  <c r="AC8352" i="9"/>
  <c r="AH8352" i="9" s="1"/>
  <c r="AC8353" i="9"/>
  <c r="AC8354" i="9"/>
  <c r="AC8355" i="9"/>
  <c r="AH8355" i="9" s="1"/>
  <c r="AC8356" i="9"/>
  <c r="AC8357" i="9"/>
  <c r="AC8358" i="9"/>
  <c r="AH8358" i="9" s="1"/>
  <c r="AC8359" i="9"/>
  <c r="AH8359" i="9" s="1"/>
  <c r="AC8360" i="9"/>
  <c r="AH8360" i="9" s="1"/>
  <c r="AC8361" i="9"/>
  <c r="AC8362" i="9"/>
  <c r="AC8363" i="9"/>
  <c r="AH8363" i="9" s="1"/>
  <c r="AC8364" i="9"/>
  <c r="AC8365" i="9"/>
  <c r="AC8366" i="9"/>
  <c r="AH8366" i="9" s="1"/>
  <c r="AC8367" i="9"/>
  <c r="AH8367" i="9" s="1"/>
  <c r="AC8368" i="9"/>
  <c r="AH8368" i="9" s="1"/>
  <c r="AC8369" i="9"/>
  <c r="AC8370" i="9"/>
  <c r="AC8371" i="9"/>
  <c r="AH8371" i="9" s="1"/>
  <c r="AC8372" i="9"/>
  <c r="AC8373" i="9"/>
  <c r="AC8374" i="9"/>
  <c r="AH8374" i="9" s="1"/>
  <c r="AC8375" i="9"/>
  <c r="AH8375" i="9" s="1"/>
  <c r="AC8376" i="9"/>
  <c r="AH8376" i="9" s="1"/>
  <c r="AC8377" i="9"/>
  <c r="AC8378" i="9"/>
  <c r="AC8379" i="9"/>
  <c r="AH8379" i="9" s="1"/>
  <c r="AC8380" i="9"/>
  <c r="AC8381" i="9"/>
  <c r="AC8382" i="9"/>
  <c r="AH8382" i="9" s="1"/>
  <c r="AC8383" i="9"/>
  <c r="AH8383" i="9" s="1"/>
  <c r="AC8384" i="9"/>
  <c r="AH8384" i="9" s="1"/>
  <c r="AC8385" i="9"/>
  <c r="AC8386" i="9"/>
  <c r="AC8387" i="9"/>
  <c r="AH8387" i="9" s="1"/>
  <c r="AC8388" i="9"/>
  <c r="AC8389" i="9"/>
  <c r="AC8390" i="9"/>
  <c r="AH8390" i="9" s="1"/>
  <c r="AC8391" i="9"/>
  <c r="AH8391" i="9" s="1"/>
  <c r="AC8392" i="9"/>
  <c r="AH8392" i="9" s="1"/>
  <c r="AC8393" i="9"/>
  <c r="AC8394" i="9"/>
  <c r="AC8395" i="9"/>
  <c r="AH8395" i="9" s="1"/>
  <c r="AC8396" i="9"/>
  <c r="AC8397" i="9"/>
  <c r="AC8398" i="9"/>
  <c r="AH8398" i="9" s="1"/>
  <c r="AC8399" i="9"/>
  <c r="AH8399" i="9" s="1"/>
  <c r="AC8400" i="9"/>
  <c r="AH8400" i="9" s="1"/>
  <c r="AC8401" i="9"/>
  <c r="AC8402" i="9"/>
  <c r="AC8403" i="9"/>
  <c r="AH8403" i="9" s="1"/>
  <c r="AC8404" i="9"/>
  <c r="AC8405" i="9"/>
  <c r="AC8406" i="9"/>
  <c r="AH8406" i="9" s="1"/>
  <c r="AC8407" i="9"/>
  <c r="AH8407" i="9" s="1"/>
  <c r="AC8408" i="9"/>
  <c r="AH8408" i="9" s="1"/>
  <c r="AC8409" i="9"/>
  <c r="AC8410" i="9"/>
  <c r="AC8411" i="9"/>
  <c r="AH8411" i="9" s="1"/>
  <c r="AC8412" i="9"/>
  <c r="AC8413" i="9"/>
  <c r="AC8414" i="9"/>
  <c r="AH8414" i="9" s="1"/>
  <c r="AC8415" i="9"/>
  <c r="AH8415" i="9" s="1"/>
  <c r="AC8416" i="9"/>
  <c r="AH8416" i="9" s="1"/>
  <c r="AC8417" i="9"/>
  <c r="AC8418" i="9"/>
  <c r="AC8419" i="9"/>
  <c r="AH8419" i="9" s="1"/>
  <c r="AC8420" i="9"/>
  <c r="AC8421" i="9"/>
  <c r="AC8422" i="9"/>
  <c r="AH8422" i="9" s="1"/>
  <c r="AC8423" i="9"/>
  <c r="AH8423" i="9" s="1"/>
  <c r="AC8424" i="9"/>
  <c r="AH8424" i="9" s="1"/>
  <c r="AC8425" i="9"/>
  <c r="AC8426" i="9"/>
  <c r="AC8427" i="9"/>
  <c r="AH8427" i="9" s="1"/>
  <c r="AC8428" i="9"/>
  <c r="AC8429" i="9"/>
  <c r="AC8430" i="9"/>
  <c r="AH8430" i="9" s="1"/>
  <c r="AC8431" i="9"/>
  <c r="AH8431" i="9" s="1"/>
  <c r="AC8432" i="9"/>
  <c r="AH8432" i="9" s="1"/>
  <c r="AC8433" i="9"/>
  <c r="AC8434" i="9"/>
  <c r="AC8435" i="9"/>
  <c r="AH8435" i="9" s="1"/>
  <c r="AC8436" i="9"/>
  <c r="AC8437" i="9"/>
  <c r="AC8438" i="9"/>
  <c r="AH8438" i="9" s="1"/>
  <c r="AC8439" i="9"/>
  <c r="AH8439" i="9" s="1"/>
  <c r="AC8440" i="9"/>
  <c r="AH8440" i="9" s="1"/>
  <c r="AC8441" i="9"/>
  <c r="AC8442" i="9"/>
  <c r="AC8443" i="9"/>
  <c r="AH8443" i="9" s="1"/>
  <c r="AC8444" i="9"/>
  <c r="AC8445" i="9"/>
  <c r="AC8446" i="9"/>
  <c r="AH8446" i="9" s="1"/>
  <c r="AC8447" i="9"/>
  <c r="AH8447" i="9" s="1"/>
  <c r="AC8448" i="9"/>
  <c r="AH8448" i="9" s="1"/>
  <c r="AC8449" i="9"/>
  <c r="AC8450" i="9"/>
  <c r="AC8451" i="9"/>
  <c r="AH8451" i="9" s="1"/>
  <c r="AC8452" i="9"/>
  <c r="AC8453" i="9"/>
  <c r="AC8454" i="9"/>
  <c r="AH8454" i="9" s="1"/>
  <c r="AC8455" i="9"/>
  <c r="AH8455" i="9" s="1"/>
  <c r="AC8456" i="9"/>
  <c r="AH8456" i="9" s="1"/>
  <c r="AC8457" i="9"/>
  <c r="AC8458" i="9"/>
  <c r="AC8459" i="9"/>
  <c r="AH8459" i="9" s="1"/>
  <c r="AC8460" i="9"/>
  <c r="AC8461" i="9"/>
  <c r="AC8462" i="9"/>
  <c r="AH8462" i="9" s="1"/>
  <c r="AC8463" i="9"/>
  <c r="AH8463" i="9" s="1"/>
  <c r="AC8464" i="9"/>
  <c r="AH8464" i="9" s="1"/>
  <c r="AC8465" i="9"/>
  <c r="AC8466" i="9"/>
  <c r="AC8467" i="9"/>
  <c r="AH8467" i="9" s="1"/>
  <c r="AC8468" i="9"/>
  <c r="AC8469" i="9"/>
  <c r="AC8470" i="9"/>
  <c r="AH8470" i="9" s="1"/>
  <c r="AC8471" i="9"/>
  <c r="AH8471" i="9" s="1"/>
  <c r="AC8472" i="9"/>
  <c r="AH8472" i="9" s="1"/>
  <c r="AC8473" i="9"/>
  <c r="AC8474" i="9"/>
  <c r="AC8475" i="9"/>
  <c r="AH8475" i="9" s="1"/>
  <c r="AC8476" i="9"/>
  <c r="AC8477" i="9"/>
  <c r="AC8478" i="9"/>
  <c r="AH8478" i="9" s="1"/>
  <c r="AC8479" i="9"/>
  <c r="AH8479" i="9" s="1"/>
  <c r="AC8480" i="9"/>
  <c r="AH8480" i="9" s="1"/>
  <c r="AC8481" i="9"/>
  <c r="AC8482" i="9"/>
  <c r="AC8483" i="9"/>
  <c r="AH8483" i="9" s="1"/>
  <c r="AC8484" i="9"/>
  <c r="AC8485" i="9"/>
  <c r="AC8486" i="9"/>
  <c r="AH8486" i="9" s="1"/>
  <c r="AC8487" i="9"/>
  <c r="AH8487" i="9" s="1"/>
  <c r="AC8488" i="9"/>
  <c r="AH8488" i="9" s="1"/>
  <c r="AC8489" i="9"/>
  <c r="AC8490" i="9"/>
  <c r="AC8491" i="9"/>
  <c r="AH8491" i="9" s="1"/>
  <c r="AC8492" i="9"/>
  <c r="AC8493" i="9"/>
  <c r="AC8494" i="9"/>
  <c r="AH8494" i="9" s="1"/>
  <c r="AC8495" i="9"/>
  <c r="AH8495" i="9" s="1"/>
  <c r="AC8496" i="9"/>
  <c r="AH8496" i="9" s="1"/>
  <c r="AC8497" i="9"/>
  <c r="AC8498" i="9"/>
  <c r="AC8499" i="9"/>
  <c r="AH8499" i="9" s="1"/>
  <c r="AC8500" i="9"/>
  <c r="AC8501" i="9"/>
  <c r="AC8502" i="9"/>
  <c r="AH8502" i="9" s="1"/>
  <c r="AC8503" i="9"/>
  <c r="AH8503" i="9" s="1"/>
  <c r="AC8504" i="9"/>
  <c r="AH8504" i="9" s="1"/>
  <c r="AC8505" i="9"/>
  <c r="AC8506" i="9"/>
  <c r="AC8507" i="9"/>
  <c r="AH8507" i="9" s="1"/>
  <c r="AC8508" i="9"/>
  <c r="AC8509" i="9"/>
  <c r="AC8510" i="9"/>
  <c r="AH8510" i="9" s="1"/>
  <c r="AC8511" i="9"/>
  <c r="AH8511" i="9" s="1"/>
  <c r="AC8512" i="9"/>
  <c r="AH8512" i="9" s="1"/>
  <c r="AC8513" i="9"/>
  <c r="AC8514" i="9"/>
  <c r="AC8515" i="9"/>
  <c r="AH8515" i="9" s="1"/>
  <c r="AC8516" i="9"/>
  <c r="AC8517" i="9"/>
  <c r="AC8518" i="9"/>
  <c r="AH8518" i="9" s="1"/>
  <c r="AC8519" i="9"/>
  <c r="AH8519" i="9" s="1"/>
  <c r="AC8520" i="9"/>
  <c r="AH8520" i="9" s="1"/>
  <c r="AC8521" i="9"/>
  <c r="AC8522" i="9"/>
  <c r="AC8523" i="9"/>
  <c r="AH8523" i="9" s="1"/>
  <c r="AC8524" i="9"/>
  <c r="AC8525" i="9"/>
  <c r="AC8526" i="9"/>
  <c r="AH8526" i="9" s="1"/>
  <c r="AC8527" i="9"/>
  <c r="AH8527" i="9" s="1"/>
  <c r="AC8528" i="9"/>
  <c r="AH8528" i="9" s="1"/>
  <c r="AC8529" i="9"/>
  <c r="AC8530" i="9"/>
  <c r="AC8531" i="9"/>
  <c r="AH8531" i="9" s="1"/>
  <c r="AC8532" i="9"/>
  <c r="AC8533" i="9"/>
  <c r="AC8534" i="9"/>
  <c r="AH8534" i="9" s="1"/>
  <c r="AC8535" i="9"/>
  <c r="AH8535" i="9" s="1"/>
  <c r="AC8536" i="9"/>
  <c r="AH8536" i="9" s="1"/>
  <c r="AC8537" i="9"/>
  <c r="AC8538" i="9"/>
  <c r="AC8539" i="9"/>
  <c r="AH8539" i="9" s="1"/>
  <c r="AC8540" i="9"/>
  <c r="AC8541" i="9"/>
  <c r="AC8542" i="9"/>
  <c r="AH8542" i="9" s="1"/>
  <c r="AC8543" i="9"/>
  <c r="AH8543" i="9" s="1"/>
  <c r="AC8544" i="9"/>
  <c r="AH8544" i="9" s="1"/>
  <c r="AC8545" i="9"/>
  <c r="AC8546" i="9"/>
  <c r="AC8547" i="9"/>
  <c r="AH8547" i="9" s="1"/>
  <c r="AC8548" i="9"/>
  <c r="AC8549" i="9"/>
  <c r="AC8550" i="9"/>
  <c r="AH8550" i="9" s="1"/>
  <c r="AC8551" i="9"/>
  <c r="AH8551" i="9" s="1"/>
  <c r="AC8552" i="9"/>
  <c r="AH8552" i="9" s="1"/>
  <c r="AC8553" i="9"/>
  <c r="AC8554" i="9"/>
  <c r="AC8555" i="9"/>
  <c r="AH8555" i="9" s="1"/>
  <c r="AC8556" i="9"/>
  <c r="AC8557" i="9"/>
  <c r="AC8558" i="9"/>
  <c r="AH8558" i="9" s="1"/>
  <c r="AC8559" i="9"/>
  <c r="AH8559" i="9" s="1"/>
  <c r="AC8560" i="9"/>
  <c r="AH8560" i="9" s="1"/>
  <c r="AC8561" i="9"/>
  <c r="AC8562" i="9"/>
  <c r="AC8563" i="9"/>
  <c r="AH8563" i="9" s="1"/>
  <c r="AC8564" i="9"/>
  <c r="AC8565" i="9"/>
  <c r="AC8566" i="9"/>
  <c r="AH8566" i="9" s="1"/>
  <c r="AC8567" i="9"/>
  <c r="AH8567" i="9" s="1"/>
  <c r="AC8568" i="9"/>
  <c r="AH8568" i="9" s="1"/>
  <c r="AC8569" i="9"/>
  <c r="AC8570" i="9"/>
  <c r="AC8571" i="9"/>
  <c r="AH8571" i="9" s="1"/>
  <c r="AC8572" i="9"/>
  <c r="AC8573" i="9"/>
  <c r="AC8574" i="9"/>
  <c r="AH8574" i="9" s="1"/>
  <c r="AC8575" i="9"/>
  <c r="AH8575" i="9" s="1"/>
  <c r="AC8576" i="9"/>
  <c r="AH8576" i="9" s="1"/>
  <c r="AC8577" i="9"/>
  <c r="AC8578" i="9"/>
  <c r="AC8579" i="9"/>
  <c r="AH8579" i="9" s="1"/>
  <c r="AC8580" i="9"/>
  <c r="AC8581" i="9"/>
  <c r="AC8582" i="9"/>
  <c r="AH8582" i="9" s="1"/>
  <c r="AC8583" i="9"/>
  <c r="AH8583" i="9" s="1"/>
  <c r="AC8584" i="9"/>
  <c r="AH8584" i="9" s="1"/>
  <c r="AC8585" i="9"/>
  <c r="AC8586" i="9"/>
  <c r="AC8587" i="9"/>
  <c r="AH8587" i="9" s="1"/>
  <c r="AC8588" i="9"/>
  <c r="AC8589" i="9"/>
  <c r="AC8590" i="9"/>
  <c r="AH8590" i="9" s="1"/>
  <c r="AC8591" i="9"/>
  <c r="AH8591" i="9" s="1"/>
  <c r="AC8592" i="9"/>
  <c r="AH8592" i="9" s="1"/>
  <c r="AC8593" i="9"/>
  <c r="AC8594" i="9"/>
  <c r="AC8595" i="9"/>
  <c r="AH8595" i="9" s="1"/>
  <c r="AC8596" i="9"/>
  <c r="AC8597" i="9"/>
  <c r="AC8598" i="9"/>
  <c r="AH8598" i="9" s="1"/>
  <c r="AC8599" i="9"/>
  <c r="AH8599" i="9" s="1"/>
  <c r="AC8600" i="9"/>
  <c r="AH8600" i="9" s="1"/>
  <c r="AC8601" i="9"/>
  <c r="AC8602" i="9"/>
  <c r="AC8603" i="9"/>
  <c r="AH8603" i="9" s="1"/>
  <c r="AC8604" i="9"/>
  <c r="AC8605" i="9"/>
  <c r="AC8606" i="9"/>
  <c r="AH8606" i="9" s="1"/>
  <c r="AC8607" i="9"/>
  <c r="AH8607" i="9" s="1"/>
  <c r="AC8608" i="9"/>
  <c r="AH8608" i="9" s="1"/>
  <c r="AC8609" i="9"/>
  <c r="AC8610" i="9"/>
  <c r="AC8611" i="9"/>
  <c r="AH8611" i="9" s="1"/>
  <c r="AC8612" i="9"/>
  <c r="AC8613" i="9"/>
  <c r="AC8614" i="9"/>
  <c r="AH8614" i="9" s="1"/>
  <c r="AC8615" i="9"/>
  <c r="AH8615" i="9" s="1"/>
  <c r="AC8616" i="9"/>
  <c r="AH8616" i="9" s="1"/>
  <c r="AC8617" i="9"/>
  <c r="AC8618" i="9"/>
  <c r="AC8619" i="9"/>
  <c r="AH8619" i="9" s="1"/>
  <c r="AC8620" i="9"/>
  <c r="AC8621" i="9"/>
  <c r="AC8622" i="9"/>
  <c r="AH8622" i="9" s="1"/>
  <c r="AC8623" i="9"/>
  <c r="AH8623" i="9" s="1"/>
  <c r="AC8624" i="9"/>
  <c r="AH8624" i="9" s="1"/>
  <c r="AC8625" i="9"/>
  <c r="AC8626" i="9"/>
  <c r="AC8627" i="9"/>
  <c r="AH8627" i="9" s="1"/>
  <c r="AC8628" i="9"/>
  <c r="AC8629" i="9"/>
  <c r="AC8630" i="9"/>
  <c r="AH8630" i="9" s="1"/>
  <c r="AC8631" i="9"/>
  <c r="AH8631" i="9" s="1"/>
  <c r="AC8632" i="9"/>
  <c r="AH8632" i="9" s="1"/>
  <c r="AC8633" i="9"/>
  <c r="AC8634" i="9"/>
  <c r="AC8635" i="9"/>
  <c r="AH8635" i="9" s="1"/>
  <c r="AC8636" i="9"/>
  <c r="AC8637" i="9"/>
  <c r="AC8638" i="9"/>
  <c r="AH8638" i="9" s="1"/>
  <c r="AC8639" i="9"/>
  <c r="AH8639" i="9" s="1"/>
  <c r="AC8640" i="9"/>
  <c r="AH8640" i="9" s="1"/>
  <c r="AC8641" i="9"/>
  <c r="AC8642" i="9"/>
  <c r="AC8643" i="9"/>
  <c r="AH8643" i="9" s="1"/>
  <c r="AC8644" i="9"/>
  <c r="AC8645" i="9"/>
  <c r="AC8646" i="9"/>
  <c r="AH8646" i="9" s="1"/>
  <c r="AC8647" i="9"/>
  <c r="AH8647" i="9" s="1"/>
  <c r="AC8648" i="9"/>
  <c r="AH8648" i="9" s="1"/>
  <c r="AC8649" i="9"/>
  <c r="AC8650" i="9"/>
  <c r="AC8651" i="9"/>
  <c r="AH8651" i="9" s="1"/>
  <c r="AC8652" i="9"/>
  <c r="AC8653" i="9"/>
  <c r="AC8654" i="9"/>
  <c r="AH8654" i="9" s="1"/>
  <c r="AC8655" i="9"/>
  <c r="AH8655" i="9" s="1"/>
  <c r="AC8656" i="9"/>
  <c r="AH8656" i="9" s="1"/>
  <c r="AC8657" i="9"/>
  <c r="AC8658" i="9"/>
  <c r="AC8659" i="9"/>
  <c r="AH8659" i="9" s="1"/>
  <c r="AC8660" i="9"/>
  <c r="AC8661" i="9"/>
  <c r="AC8662" i="9"/>
  <c r="AH8662" i="9" s="1"/>
  <c r="AC8663" i="9"/>
  <c r="AH8663" i="9" s="1"/>
  <c r="AC8664" i="9"/>
  <c r="AH8664" i="9" s="1"/>
  <c r="AC8665" i="9"/>
  <c r="AC8666" i="9"/>
  <c r="AC8667" i="9"/>
  <c r="AH8667" i="9" s="1"/>
  <c r="AC8668" i="9"/>
  <c r="AC8669" i="9"/>
  <c r="AC8670" i="9"/>
  <c r="AH8670" i="9" s="1"/>
  <c r="AC8671" i="9"/>
  <c r="AH8671" i="9" s="1"/>
  <c r="AC8672" i="9"/>
  <c r="AH8672" i="9" s="1"/>
  <c r="AC8673" i="9"/>
  <c r="AC8674" i="9"/>
  <c r="AC8675" i="9"/>
  <c r="AH8675" i="9" s="1"/>
  <c r="AC8676" i="9"/>
  <c r="AC8677" i="9"/>
  <c r="AC8678" i="9"/>
  <c r="AH8678" i="9" s="1"/>
  <c r="AC8679" i="9"/>
  <c r="AH8679" i="9" s="1"/>
  <c r="AC8680" i="9"/>
  <c r="AH8680" i="9" s="1"/>
  <c r="AC8681" i="9"/>
  <c r="AC8682" i="9"/>
  <c r="AC8683" i="9"/>
  <c r="AH8683" i="9" s="1"/>
  <c r="AC8684" i="9"/>
  <c r="AC8685" i="9"/>
  <c r="AC8686" i="9"/>
  <c r="AH8686" i="9" s="1"/>
  <c r="AC8687" i="9"/>
  <c r="AH8687" i="9" s="1"/>
  <c r="AC8688" i="9"/>
  <c r="AH8688" i="9" s="1"/>
  <c r="AC8689" i="9"/>
  <c r="AC8690" i="9"/>
  <c r="AC8691" i="9"/>
  <c r="AH8691" i="9" s="1"/>
  <c r="AC8692" i="9"/>
  <c r="AC8693" i="9"/>
  <c r="AC8694" i="9"/>
  <c r="AH8694" i="9" s="1"/>
  <c r="AC8695" i="9"/>
  <c r="AH8695" i="9" s="1"/>
  <c r="AC8696" i="9"/>
  <c r="AH8696" i="9" s="1"/>
  <c r="AC8697" i="9"/>
  <c r="AC8698" i="9"/>
  <c r="AC8699" i="9"/>
  <c r="AH8699" i="9" s="1"/>
  <c r="AC8700" i="9"/>
  <c r="AC8701" i="9"/>
  <c r="AC8702" i="9"/>
  <c r="AH8702" i="9" s="1"/>
  <c r="AC8703" i="9"/>
  <c r="AH8703" i="9" s="1"/>
  <c r="AC8704" i="9"/>
  <c r="AH8704" i="9" s="1"/>
  <c r="AC8705" i="9"/>
  <c r="AC8706" i="9"/>
  <c r="AC8707" i="9"/>
  <c r="AH8707" i="9" s="1"/>
  <c r="AC8708" i="9"/>
  <c r="AC8709" i="9"/>
  <c r="AC8710" i="9"/>
  <c r="AH8710" i="9" s="1"/>
  <c r="AC8711" i="9"/>
  <c r="AH8711" i="9" s="1"/>
  <c r="AC8712" i="9"/>
  <c r="AH8712" i="9" s="1"/>
  <c r="AC8713" i="9"/>
  <c r="AC8714" i="9"/>
  <c r="AC8715" i="9"/>
  <c r="AH8715" i="9" s="1"/>
  <c r="AC8716" i="9"/>
  <c r="AC8717" i="9"/>
  <c r="AC8718" i="9"/>
  <c r="AH8718" i="9" s="1"/>
  <c r="AC8719" i="9"/>
  <c r="AH8719" i="9" s="1"/>
  <c r="AC8720" i="9"/>
  <c r="AH8720" i="9" s="1"/>
  <c r="AC8721" i="9"/>
  <c r="AC8722" i="9"/>
  <c r="AC8723" i="9"/>
  <c r="AH8723" i="9" s="1"/>
  <c r="AC8724" i="9"/>
  <c r="AC8725" i="9"/>
  <c r="AC8726" i="9"/>
  <c r="AH8726" i="9" s="1"/>
  <c r="AC8727" i="9"/>
  <c r="AH8727" i="9" s="1"/>
  <c r="AC8728" i="9"/>
  <c r="AH8728" i="9" s="1"/>
  <c r="AC8729" i="9"/>
  <c r="AC8730" i="9"/>
  <c r="AC8731" i="9"/>
  <c r="AH8731" i="9" s="1"/>
  <c r="AC8732" i="9"/>
  <c r="AC8733" i="9"/>
  <c r="AC8734" i="9"/>
  <c r="AH8734" i="9" s="1"/>
  <c r="AC8735" i="9"/>
  <c r="AH8735" i="9" s="1"/>
  <c r="AC8736" i="9"/>
  <c r="AH8736" i="9" s="1"/>
  <c r="AC8737" i="9"/>
  <c r="AC8738" i="9"/>
  <c r="AC8739" i="9"/>
  <c r="AH8739" i="9" s="1"/>
  <c r="AC8740" i="9"/>
  <c r="AC8741" i="9"/>
  <c r="AC8742" i="9"/>
  <c r="AH8742" i="9" s="1"/>
  <c r="AC8743" i="9"/>
  <c r="AH8743" i="9" s="1"/>
  <c r="AC8744" i="9"/>
  <c r="AH8744" i="9" s="1"/>
  <c r="AC8745" i="9"/>
  <c r="AC8746" i="9"/>
  <c r="AC8747" i="9"/>
  <c r="AH8747" i="9" s="1"/>
  <c r="AC8748" i="9"/>
  <c r="AC8749" i="9"/>
  <c r="AC8750" i="9"/>
  <c r="AH8750" i="9" s="1"/>
  <c r="AC8751" i="9"/>
  <c r="AH8751" i="9" s="1"/>
  <c r="AC8752" i="9"/>
  <c r="AH8752" i="9" s="1"/>
  <c r="AC8753" i="9"/>
  <c r="AC8754" i="9"/>
  <c r="AC8755" i="9"/>
  <c r="AH8755" i="9" s="1"/>
  <c r="AC8756" i="9"/>
  <c r="AC8757" i="9"/>
  <c r="AC8758" i="9"/>
  <c r="AH8758" i="9" s="1"/>
  <c r="AC8759" i="9"/>
  <c r="AH8759" i="9" s="1"/>
  <c r="AC8760" i="9"/>
  <c r="AH8760" i="9" s="1"/>
  <c r="AC8761" i="9"/>
  <c r="AC8762" i="9"/>
  <c r="AC8763" i="9"/>
  <c r="AH8763" i="9" s="1"/>
  <c r="AC8764" i="9"/>
  <c r="AC8765" i="9"/>
  <c r="AC8766" i="9"/>
  <c r="AH8766" i="9" s="1"/>
  <c r="AC8767" i="9"/>
  <c r="AH8767" i="9" s="1"/>
  <c r="AC8768" i="9"/>
  <c r="AH8768" i="9" s="1"/>
  <c r="AC8769" i="9"/>
  <c r="AC8770" i="9"/>
  <c r="AC8771" i="9"/>
  <c r="AH8771" i="9" s="1"/>
  <c r="AC8772" i="9"/>
  <c r="AC8773" i="9"/>
  <c r="AC8774" i="9"/>
  <c r="AH8774" i="9" s="1"/>
  <c r="AC8775" i="9"/>
  <c r="AH8775" i="9" s="1"/>
  <c r="AC8776" i="9"/>
  <c r="AH8776" i="9" s="1"/>
  <c r="AC8777" i="9"/>
  <c r="AC8778" i="9"/>
  <c r="AC8779" i="9"/>
  <c r="AH8779" i="9" s="1"/>
  <c r="AC8780" i="9"/>
  <c r="AC8781" i="9"/>
  <c r="AC8782" i="9"/>
  <c r="AH8782" i="9" s="1"/>
  <c r="AC8783" i="9"/>
  <c r="AH8783" i="9" s="1"/>
  <c r="AC8784" i="9"/>
  <c r="AH8784" i="9" s="1"/>
  <c r="AC8785" i="9"/>
  <c r="AC8786" i="9"/>
  <c r="AC8787" i="9"/>
  <c r="AH8787" i="9" s="1"/>
  <c r="AC8788" i="9"/>
  <c r="AC8789" i="9"/>
  <c r="AC8790" i="9"/>
  <c r="AH8790" i="9" s="1"/>
  <c r="AC8791" i="9"/>
  <c r="AH8791" i="9" s="1"/>
  <c r="AC8792" i="9"/>
  <c r="AH8792" i="9" s="1"/>
  <c r="AC8793" i="9"/>
  <c r="AC8794" i="9"/>
  <c r="AC8795" i="9"/>
  <c r="AH8795" i="9" s="1"/>
  <c r="AC8796" i="9"/>
  <c r="AC8797" i="9"/>
  <c r="AC8798" i="9"/>
  <c r="AH8798" i="9" s="1"/>
  <c r="AC8799" i="9"/>
  <c r="AH8799" i="9" s="1"/>
  <c r="AC8800" i="9"/>
  <c r="AH8800" i="9" s="1"/>
  <c r="AC8801" i="9"/>
  <c r="AC8802" i="9"/>
  <c r="AC8803" i="9"/>
  <c r="AH8803" i="9" s="1"/>
  <c r="AC8804" i="9"/>
  <c r="AC8805" i="9"/>
  <c r="AC8806" i="9"/>
  <c r="AH8806" i="9" s="1"/>
  <c r="AC8807" i="9"/>
  <c r="AH8807" i="9" s="1"/>
  <c r="AC8808" i="9"/>
  <c r="AH8808" i="9" s="1"/>
  <c r="AC8809" i="9"/>
  <c r="AC8810" i="9"/>
  <c r="AC8811" i="9"/>
  <c r="AH8811" i="9" s="1"/>
  <c r="AC8812" i="9"/>
  <c r="AC8813" i="9"/>
  <c r="AC8814" i="9"/>
  <c r="AH8814" i="9" s="1"/>
  <c r="AC8815" i="9"/>
  <c r="AH8815" i="9" s="1"/>
  <c r="AC8816" i="9"/>
  <c r="AH8816" i="9" s="1"/>
  <c r="AC8817" i="9"/>
  <c r="AC8818" i="9"/>
  <c r="AC8819" i="9"/>
  <c r="AH8819" i="9" s="1"/>
  <c r="AC8820" i="9"/>
  <c r="AC8821" i="9"/>
  <c r="AC8822" i="9"/>
  <c r="AH8822" i="9" s="1"/>
  <c r="AC8823" i="9"/>
  <c r="AH8823" i="9" s="1"/>
  <c r="AC8824" i="9"/>
  <c r="AH8824" i="9" s="1"/>
  <c r="AC8825" i="9"/>
  <c r="AC8826" i="9"/>
  <c r="AC8827" i="9"/>
  <c r="AH8827" i="9" s="1"/>
  <c r="AC8828" i="9"/>
  <c r="AC8829" i="9"/>
  <c r="AC8830" i="9"/>
  <c r="AH8830" i="9" s="1"/>
  <c r="AC8831" i="9"/>
  <c r="AH8831" i="9" s="1"/>
  <c r="AC8832" i="9"/>
  <c r="AH8832" i="9" s="1"/>
  <c r="AC8833" i="9"/>
  <c r="AC8834" i="9"/>
  <c r="AC8835" i="9"/>
  <c r="AH8835" i="9" s="1"/>
  <c r="AC8836" i="9"/>
  <c r="AC8837" i="9"/>
  <c r="AC8838" i="9"/>
  <c r="AH8838" i="9" s="1"/>
  <c r="AC8839" i="9"/>
  <c r="AH8839" i="9" s="1"/>
  <c r="AC8840" i="9"/>
  <c r="AH8840" i="9" s="1"/>
  <c r="AC8841" i="9"/>
  <c r="AC8842" i="9"/>
  <c r="AC8843" i="9"/>
  <c r="AH8843" i="9" s="1"/>
  <c r="AC8844" i="9"/>
  <c r="AC8845" i="9"/>
  <c r="AC8846" i="9"/>
  <c r="AH8846" i="9" s="1"/>
  <c r="AC8847" i="9"/>
  <c r="AH8847" i="9" s="1"/>
  <c r="AC8848" i="9"/>
  <c r="AH8848" i="9" s="1"/>
  <c r="AC8849" i="9"/>
  <c r="AC8850" i="9"/>
  <c r="AC8851" i="9"/>
  <c r="AH8851" i="9" s="1"/>
  <c r="AC8852" i="9"/>
  <c r="AC8853" i="9"/>
  <c r="AC8854" i="9"/>
  <c r="AH8854" i="9" s="1"/>
  <c r="AC8855" i="9"/>
  <c r="AH8855" i="9" s="1"/>
  <c r="AC8856" i="9"/>
  <c r="AH8856" i="9" s="1"/>
  <c r="AC8857" i="9"/>
  <c r="AC8858" i="9"/>
  <c r="AC8859" i="9"/>
  <c r="AH8859" i="9" s="1"/>
  <c r="AC8860" i="9"/>
  <c r="AC8861" i="9"/>
  <c r="AC8862" i="9"/>
  <c r="AH8862" i="9" s="1"/>
  <c r="AC8863" i="9"/>
  <c r="AH8863" i="9" s="1"/>
  <c r="AC8864" i="9"/>
  <c r="AH8864" i="9" s="1"/>
  <c r="AC8865" i="9"/>
  <c r="AC8866" i="9"/>
  <c r="AC8867" i="9"/>
  <c r="AH8867" i="9" s="1"/>
  <c r="AC8868" i="9"/>
  <c r="AC8869" i="9"/>
  <c r="AC8870" i="9"/>
  <c r="AH8870" i="9" s="1"/>
  <c r="AC8871" i="9"/>
  <c r="AH8871" i="9" s="1"/>
  <c r="AC8872" i="9"/>
  <c r="AH8872" i="9" s="1"/>
  <c r="AC8873" i="9"/>
  <c r="AC8874" i="9"/>
  <c r="AC8875" i="9"/>
  <c r="AH8875" i="9" s="1"/>
  <c r="AC8876" i="9"/>
  <c r="AC8877" i="9"/>
  <c r="AC8878" i="9"/>
  <c r="AH8878" i="9" s="1"/>
  <c r="AC8879" i="9"/>
  <c r="AH8879" i="9" s="1"/>
  <c r="AC8880" i="9"/>
  <c r="AH8880" i="9" s="1"/>
  <c r="AC8881" i="9"/>
  <c r="AC8882" i="9"/>
  <c r="AC8883" i="9"/>
  <c r="AH8883" i="9" s="1"/>
  <c r="AC8884" i="9"/>
  <c r="AC8885" i="9"/>
  <c r="AC8886" i="9"/>
  <c r="AH8886" i="9" s="1"/>
  <c r="AC8887" i="9"/>
  <c r="AH8887" i="9" s="1"/>
  <c r="AC8888" i="9"/>
  <c r="AH8888" i="9" s="1"/>
  <c r="AC8889" i="9"/>
  <c r="AC8890" i="9"/>
  <c r="AC8891" i="9"/>
  <c r="AH8891" i="9" s="1"/>
  <c r="AC8892" i="9"/>
  <c r="AC8893" i="9"/>
  <c r="AC8894" i="9"/>
  <c r="AH8894" i="9" s="1"/>
  <c r="AC8895" i="9"/>
  <c r="AH8895" i="9" s="1"/>
  <c r="AC8896" i="9"/>
  <c r="AH8896" i="9" s="1"/>
  <c r="AC8897" i="9"/>
  <c r="AC8898" i="9"/>
  <c r="AC8899" i="9"/>
  <c r="AH8899" i="9" s="1"/>
  <c r="AC8900" i="9"/>
  <c r="AC8901" i="9"/>
  <c r="AC8902" i="9"/>
  <c r="AH8902" i="9" s="1"/>
  <c r="AC8903" i="9"/>
  <c r="AH8903" i="9" s="1"/>
  <c r="AC8904" i="9"/>
  <c r="AH8904" i="9" s="1"/>
  <c r="AC8905" i="9"/>
  <c r="AC8906" i="9"/>
  <c r="AC8907" i="9"/>
  <c r="AH8907" i="9" s="1"/>
  <c r="AC8908" i="9"/>
  <c r="AC8909" i="9"/>
  <c r="AC8910" i="9"/>
  <c r="AH8910" i="9" s="1"/>
  <c r="AC8911" i="9"/>
  <c r="AH8911" i="9" s="1"/>
  <c r="AC8912" i="9"/>
  <c r="AH8912" i="9" s="1"/>
  <c r="AC8913" i="9"/>
  <c r="AC8914" i="9"/>
  <c r="AC8915" i="9"/>
  <c r="AH8915" i="9" s="1"/>
  <c r="AC8916" i="9"/>
  <c r="AC8917" i="9"/>
  <c r="AC8918" i="9"/>
  <c r="AH8918" i="9" s="1"/>
  <c r="AC8919" i="9"/>
  <c r="AH8919" i="9" s="1"/>
  <c r="AC8920" i="9"/>
  <c r="AH8920" i="9" s="1"/>
  <c r="AC8921" i="9"/>
  <c r="AC8922" i="9"/>
  <c r="AC8923" i="9"/>
  <c r="AH8923" i="9" s="1"/>
  <c r="AC8924" i="9"/>
  <c r="AC8925" i="9"/>
  <c r="AC8926" i="9"/>
  <c r="AH8926" i="9" s="1"/>
  <c r="AC8927" i="9"/>
  <c r="AH8927" i="9" s="1"/>
  <c r="AC8928" i="9"/>
  <c r="AH8928" i="9" s="1"/>
  <c r="AC8929" i="9"/>
  <c r="AC8930" i="9"/>
  <c r="AC8931" i="9"/>
  <c r="AH8931" i="9" s="1"/>
  <c r="AC8932" i="9"/>
  <c r="AC8933" i="9"/>
  <c r="AC8934" i="9"/>
  <c r="AH8934" i="9" s="1"/>
  <c r="AC8935" i="9"/>
  <c r="AH8935" i="9" s="1"/>
  <c r="AC8936" i="9"/>
  <c r="AH8936" i="9" s="1"/>
  <c r="AC8937" i="9"/>
  <c r="AC8938" i="9"/>
  <c r="AC8939" i="9"/>
  <c r="AH8939" i="9" s="1"/>
  <c r="AC8940" i="9"/>
  <c r="AC8941" i="9"/>
  <c r="AC8942" i="9"/>
  <c r="AH8942" i="9" s="1"/>
  <c r="AC8943" i="9"/>
  <c r="AH8943" i="9" s="1"/>
  <c r="AC8944" i="9"/>
  <c r="AH8944" i="9" s="1"/>
  <c r="AC8945" i="9"/>
  <c r="AC8946" i="9"/>
  <c r="AC8947" i="9"/>
  <c r="AH8947" i="9" s="1"/>
  <c r="AC8948" i="9"/>
  <c r="AC8949" i="9"/>
  <c r="AC8950" i="9"/>
  <c r="AH8950" i="9" s="1"/>
  <c r="AC8951" i="9"/>
  <c r="AH8951" i="9" s="1"/>
  <c r="AC8952" i="9"/>
  <c r="AH8952" i="9" s="1"/>
  <c r="AC8953" i="9"/>
  <c r="AC8954" i="9"/>
  <c r="AC8955" i="9"/>
  <c r="AH8955" i="9" s="1"/>
  <c r="AC8956" i="9"/>
  <c r="AC8957" i="9"/>
  <c r="AC8958" i="9"/>
  <c r="AH8958" i="9" s="1"/>
  <c r="AC8959" i="9"/>
  <c r="AH8959" i="9" s="1"/>
  <c r="AC8960" i="9"/>
  <c r="AH8960" i="9" s="1"/>
  <c r="AC8961" i="9"/>
  <c r="AC8962" i="9"/>
  <c r="AC8963" i="9"/>
  <c r="AH8963" i="9" s="1"/>
  <c r="AC8964" i="9"/>
  <c r="AC8965" i="9"/>
  <c r="AC8966" i="9"/>
  <c r="AH8966" i="9" s="1"/>
  <c r="AC8967" i="9"/>
  <c r="AH8967" i="9" s="1"/>
  <c r="AC8968" i="9"/>
  <c r="AH8968" i="9" s="1"/>
  <c r="AC8969" i="9"/>
  <c r="AC8970" i="9"/>
  <c r="AC8971" i="9"/>
  <c r="AH8971" i="9" s="1"/>
  <c r="AC8972" i="9"/>
  <c r="AC8973" i="9"/>
  <c r="AC8974" i="9"/>
  <c r="AH8974" i="9" s="1"/>
  <c r="AC8975" i="9"/>
  <c r="AH8975" i="9" s="1"/>
  <c r="AC8976" i="9"/>
  <c r="AH8976" i="9" s="1"/>
  <c r="AC8977" i="9"/>
  <c r="AC8978" i="9"/>
  <c r="AC8979" i="9"/>
  <c r="AH8979" i="9" s="1"/>
  <c r="AC8980" i="9"/>
  <c r="AC8981" i="9"/>
  <c r="AC8982" i="9"/>
  <c r="AH8982" i="9" s="1"/>
  <c r="AC8983" i="9"/>
  <c r="AH8983" i="9" s="1"/>
  <c r="AC8984" i="9"/>
  <c r="AH8984" i="9" s="1"/>
  <c r="AC8985" i="9"/>
  <c r="AC8986" i="9"/>
  <c r="AC8987" i="9"/>
  <c r="AH8987" i="9" s="1"/>
  <c r="AC8988" i="9"/>
  <c r="AC8989" i="9"/>
  <c r="AC8990" i="9"/>
  <c r="AH8990" i="9" s="1"/>
  <c r="AC8991" i="9"/>
  <c r="AH8991" i="9" s="1"/>
  <c r="AC8992" i="9"/>
  <c r="AH8992" i="9" s="1"/>
  <c r="AC8993" i="9"/>
  <c r="AC8994" i="9"/>
  <c r="AC8995" i="9"/>
  <c r="AH8995" i="9" s="1"/>
  <c r="AC8996" i="9"/>
  <c r="AC8997" i="9"/>
  <c r="AC8998" i="9"/>
  <c r="AH8998" i="9" s="1"/>
  <c r="AC8999" i="9"/>
  <c r="AH8999" i="9" s="1"/>
  <c r="AC9000" i="9"/>
  <c r="AH9000" i="9" s="1"/>
  <c r="AC9001" i="9"/>
  <c r="AC9002" i="9"/>
  <c r="AC9003" i="9"/>
  <c r="AH9003" i="9" s="1"/>
  <c r="AC9004" i="9"/>
  <c r="AC9005" i="9"/>
  <c r="AC9006" i="9"/>
  <c r="AH9006" i="9" s="1"/>
  <c r="AC9007" i="9"/>
  <c r="AH9007" i="9" s="1"/>
  <c r="AC9008" i="9"/>
  <c r="AH9008" i="9" s="1"/>
  <c r="AC9009" i="9"/>
  <c r="AC9010" i="9"/>
  <c r="AC9011" i="9"/>
  <c r="AH9011" i="9" s="1"/>
  <c r="AC9012" i="9"/>
  <c r="AC9013" i="9"/>
  <c r="AC9014" i="9"/>
  <c r="AH9014" i="9" s="1"/>
  <c r="AC9015" i="9"/>
  <c r="AH9015" i="9" s="1"/>
  <c r="AC9016" i="9"/>
  <c r="AH9016" i="9" s="1"/>
  <c r="AC9017" i="9"/>
  <c r="AC9018" i="9"/>
  <c r="AC9019" i="9"/>
  <c r="AH9019" i="9" s="1"/>
  <c r="AC9020" i="9"/>
  <c r="AC9021" i="9"/>
  <c r="AC9022" i="9"/>
  <c r="AH9022" i="9" s="1"/>
  <c r="AC9023" i="9"/>
  <c r="AH9023" i="9" s="1"/>
  <c r="AC9024" i="9"/>
  <c r="AH9024" i="9" s="1"/>
  <c r="AC9025" i="9"/>
  <c r="AC9026" i="9"/>
  <c r="AC9027" i="9"/>
  <c r="AH9027" i="9" s="1"/>
  <c r="AC9028" i="9"/>
  <c r="AC9029" i="9"/>
  <c r="AC9030" i="9"/>
  <c r="AH9030" i="9" s="1"/>
  <c r="AC9031" i="9"/>
  <c r="AH9031" i="9" s="1"/>
  <c r="AC9032" i="9"/>
  <c r="AH9032" i="9" s="1"/>
  <c r="AC9033" i="9"/>
  <c r="AC9034" i="9"/>
  <c r="AC9035" i="9"/>
  <c r="AH9035" i="9" s="1"/>
  <c r="AC9036" i="9"/>
  <c r="AC9037" i="9"/>
  <c r="AC9038" i="9"/>
  <c r="AH9038" i="9" s="1"/>
  <c r="AC9039" i="9"/>
  <c r="AH9039" i="9" s="1"/>
  <c r="AC9040" i="9"/>
  <c r="AH9040" i="9" s="1"/>
  <c r="AC9041" i="9"/>
  <c r="AC9042" i="9"/>
  <c r="AC9043" i="9"/>
  <c r="AH9043" i="9" s="1"/>
  <c r="AC9044" i="9"/>
  <c r="AC9045" i="9"/>
  <c r="AC9046" i="9"/>
  <c r="AH9046" i="9" s="1"/>
  <c r="AC9047" i="9"/>
  <c r="AH9047" i="9" s="1"/>
  <c r="AC9048" i="9"/>
  <c r="AH9048" i="9" s="1"/>
  <c r="AC9049" i="9"/>
  <c r="AC9050" i="9"/>
  <c r="AC9051" i="9"/>
  <c r="AH9051" i="9" s="1"/>
  <c r="AC9052" i="9"/>
  <c r="AC9053" i="9"/>
  <c r="AC9054" i="9"/>
  <c r="AH9054" i="9" s="1"/>
  <c r="AC9055" i="9"/>
  <c r="AH9055" i="9" s="1"/>
  <c r="AC9056" i="9"/>
  <c r="AH9056" i="9" s="1"/>
  <c r="AC9057" i="9"/>
  <c r="AC9058" i="9"/>
  <c r="AC9059" i="9"/>
  <c r="AH9059" i="9" s="1"/>
  <c r="AC9060" i="9"/>
  <c r="AC9061" i="9"/>
  <c r="AC9062" i="9"/>
  <c r="AH9062" i="9" s="1"/>
  <c r="AC9063" i="9"/>
  <c r="AH9063" i="9" s="1"/>
  <c r="AC9064" i="9"/>
  <c r="AH9064" i="9" s="1"/>
  <c r="AC9065" i="9"/>
  <c r="AC9066" i="9"/>
  <c r="AC9067" i="9"/>
  <c r="AH9067" i="9" s="1"/>
  <c r="AC9068" i="9"/>
  <c r="AC9069" i="9"/>
  <c r="AC9070" i="9"/>
  <c r="AH9070" i="9" s="1"/>
  <c r="AC9071" i="9"/>
  <c r="AH9071" i="9" s="1"/>
  <c r="AC9072" i="9"/>
  <c r="AH9072" i="9" s="1"/>
  <c r="AC9073" i="9"/>
  <c r="AC9074" i="9"/>
  <c r="AC9075" i="9"/>
  <c r="AH9075" i="9" s="1"/>
  <c r="AC9076" i="9"/>
  <c r="AC9077" i="9"/>
  <c r="AC9078" i="9"/>
  <c r="AH9078" i="9" s="1"/>
  <c r="AC9079" i="9"/>
  <c r="AH9079" i="9" s="1"/>
  <c r="AC9080" i="9"/>
  <c r="AH9080" i="9" s="1"/>
  <c r="AC9081" i="9"/>
  <c r="AC9082" i="9"/>
  <c r="AC9083" i="9"/>
  <c r="AH9083" i="9" s="1"/>
  <c r="AC9084" i="9"/>
  <c r="AC9085" i="9"/>
  <c r="AC9086" i="9"/>
  <c r="AH9086" i="9" s="1"/>
  <c r="AC9087" i="9"/>
  <c r="AH9087" i="9" s="1"/>
  <c r="AC9088" i="9"/>
  <c r="AH9088" i="9" s="1"/>
  <c r="AC9089" i="9"/>
  <c r="AC9090" i="9"/>
  <c r="AC9091" i="9"/>
  <c r="AH9091" i="9" s="1"/>
  <c r="AC9092" i="9"/>
  <c r="AC9093" i="9"/>
  <c r="AC9094" i="9"/>
  <c r="AH9094" i="9" s="1"/>
  <c r="AC9095" i="9"/>
  <c r="AH9095" i="9" s="1"/>
  <c r="AC9096" i="9"/>
  <c r="AH9096" i="9" s="1"/>
  <c r="AC9097" i="9"/>
  <c r="AC9098" i="9"/>
  <c r="AC9099" i="9"/>
  <c r="AH9099" i="9" s="1"/>
  <c r="AC9100" i="9"/>
  <c r="AC9101" i="9"/>
  <c r="AC9102" i="9"/>
  <c r="AH9102" i="9" s="1"/>
  <c r="AC9103" i="9"/>
  <c r="AH9103" i="9" s="1"/>
  <c r="AC9104" i="9"/>
  <c r="AH9104" i="9" s="1"/>
  <c r="AC9105" i="9"/>
  <c r="AC9106" i="9"/>
  <c r="AC9107" i="9"/>
  <c r="AH9107" i="9" s="1"/>
  <c r="AC9108" i="9"/>
  <c r="AC9109" i="9"/>
  <c r="AC9110" i="9"/>
  <c r="AH9110" i="9" s="1"/>
  <c r="AC9111" i="9"/>
  <c r="AH9111" i="9" s="1"/>
  <c r="AC9112" i="9"/>
  <c r="AH9112" i="9" s="1"/>
  <c r="AC9113" i="9"/>
  <c r="AC9114" i="9"/>
  <c r="AC9115" i="9"/>
  <c r="AH9115" i="9" s="1"/>
  <c r="AC9116" i="9"/>
  <c r="AC9117" i="9"/>
  <c r="AC9118" i="9"/>
  <c r="AH9118" i="9" s="1"/>
  <c r="AC9119" i="9"/>
  <c r="AH9119" i="9" s="1"/>
  <c r="AC9120" i="9"/>
  <c r="AH9120" i="9" s="1"/>
  <c r="AC9121" i="9"/>
  <c r="AC9122" i="9"/>
  <c r="AC9123" i="9"/>
  <c r="AH9123" i="9" s="1"/>
  <c r="AC9124" i="9"/>
  <c r="AC9125" i="9"/>
  <c r="AC9126" i="9"/>
  <c r="AH9126" i="9" s="1"/>
  <c r="AC9127" i="9"/>
  <c r="AH9127" i="9" s="1"/>
  <c r="AC9128" i="9"/>
  <c r="AH9128" i="9" s="1"/>
  <c r="AC9129" i="9"/>
  <c r="AC9130" i="9"/>
  <c r="AC9131" i="9"/>
  <c r="AH9131" i="9" s="1"/>
  <c r="AC9132" i="9"/>
  <c r="AC9133" i="9"/>
  <c r="AC9134" i="9"/>
  <c r="AH9134" i="9" s="1"/>
  <c r="AC9135" i="9"/>
  <c r="AH9135" i="9" s="1"/>
  <c r="AC9136" i="9"/>
  <c r="AH9136" i="9" s="1"/>
  <c r="AC9137" i="9"/>
  <c r="AC9138" i="9"/>
  <c r="AC9139" i="9"/>
  <c r="AH9139" i="9" s="1"/>
  <c r="AC9140" i="9"/>
  <c r="AC9141" i="9"/>
  <c r="AC9142" i="9"/>
  <c r="AH9142" i="9" s="1"/>
  <c r="AC9143" i="9"/>
  <c r="AH9143" i="9" s="1"/>
  <c r="AC9144" i="9"/>
  <c r="AH9144" i="9" s="1"/>
  <c r="AC9145" i="9"/>
  <c r="AC9146" i="9"/>
  <c r="AC9147" i="9"/>
  <c r="AH9147" i="9" s="1"/>
  <c r="AC9148" i="9"/>
  <c r="AC9149" i="9"/>
  <c r="AC9150" i="9"/>
  <c r="AH9150" i="9" s="1"/>
  <c r="AC9151" i="9"/>
  <c r="AH9151" i="9" s="1"/>
  <c r="AC9152" i="9"/>
  <c r="AH9152" i="9" s="1"/>
  <c r="AC9153" i="9"/>
  <c r="AC9154" i="9"/>
  <c r="AC9155" i="9"/>
  <c r="AH9155" i="9" s="1"/>
  <c r="AC9156" i="9"/>
  <c r="AC9157" i="9"/>
  <c r="AC9158" i="9"/>
  <c r="AH9158" i="9" s="1"/>
  <c r="AC9159" i="9"/>
  <c r="AH9159" i="9" s="1"/>
  <c r="AC9160" i="9"/>
  <c r="AH9160" i="9" s="1"/>
  <c r="AC9161" i="9"/>
  <c r="AC9162" i="9"/>
  <c r="AC9163" i="9"/>
  <c r="AH9163" i="9" s="1"/>
  <c r="AC9164" i="9"/>
  <c r="AC9165" i="9"/>
  <c r="AC9166" i="9"/>
  <c r="AH9166" i="9" s="1"/>
  <c r="AC9167" i="9"/>
  <c r="AH9167" i="9" s="1"/>
  <c r="AC9168" i="9"/>
  <c r="AH9168" i="9" s="1"/>
  <c r="AC9169" i="9"/>
  <c r="AC9170" i="9"/>
  <c r="AC9171" i="9"/>
  <c r="AH9171" i="9" s="1"/>
  <c r="AC9172" i="9"/>
  <c r="AC9173" i="9"/>
  <c r="AC9174" i="9"/>
  <c r="AH9174" i="9" s="1"/>
  <c r="AC9175" i="9"/>
  <c r="AH9175" i="9" s="1"/>
  <c r="AC9176" i="9"/>
  <c r="AH9176" i="9" s="1"/>
  <c r="AC9177" i="9"/>
  <c r="AC9178" i="9"/>
  <c r="AC9179" i="9"/>
  <c r="AH9179" i="9" s="1"/>
  <c r="AC9180" i="9"/>
  <c r="AC9181" i="9"/>
  <c r="AC9182" i="9"/>
  <c r="AH9182" i="9" s="1"/>
  <c r="AC9183" i="9"/>
  <c r="AH9183" i="9" s="1"/>
  <c r="AC9184" i="9"/>
  <c r="AH9184" i="9" s="1"/>
  <c r="AC9185" i="9"/>
  <c r="AC9186" i="9"/>
  <c r="AC9187" i="9"/>
  <c r="AH9187" i="9" s="1"/>
  <c r="AC9188" i="9"/>
  <c r="AC9189" i="9"/>
  <c r="AC9190" i="9"/>
  <c r="AH9190" i="9" s="1"/>
  <c r="AC9191" i="9"/>
  <c r="AH9191" i="9" s="1"/>
  <c r="AC9192" i="9"/>
  <c r="AH9192" i="9" s="1"/>
  <c r="AC9193" i="9"/>
  <c r="AC9194" i="9"/>
  <c r="AC9195" i="9"/>
  <c r="AH9195" i="9" s="1"/>
  <c r="AC9196" i="9"/>
  <c r="AC9197" i="9"/>
  <c r="AC9198" i="9"/>
  <c r="AH9198" i="9" s="1"/>
  <c r="AC9199" i="9"/>
  <c r="AH9199" i="9" s="1"/>
  <c r="AC9200" i="9"/>
  <c r="AH9200" i="9" s="1"/>
  <c r="AC9201" i="9"/>
  <c r="AC9202" i="9"/>
  <c r="AC9203" i="9"/>
  <c r="AH9203" i="9" s="1"/>
  <c r="AC9204" i="9"/>
  <c r="AC9205" i="9"/>
  <c r="AC9206" i="9"/>
  <c r="AH9206" i="9" s="1"/>
  <c r="AC9207" i="9"/>
  <c r="AH9207" i="9" s="1"/>
  <c r="AC9208" i="9"/>
  <c r="AH9208" i="9" s="1"/>
  <c r="AC9209" i="9"/>
  <c r="AC9210" i="9"/>
  <c r="AC9211" i="9"/>
  <c r="AH9211" i="9" s="1"/>
  <c r="AC9212" i="9"/>
  <c r="AC9213" i="9"/>
  <c r="AC9214" i="9"/>
  <c r="AH9214" i="9" s="1"/>
  <c r="AC9215" i="9"/>
  <c r="AH9215" i="9" s="1"/>
  <c r="AC9216" i="9"/>
  <c r="AH9216" i="9" s="1"/>
  <c r="AC9217" i="9"/>
  <c r="AC9218" i="9"/>
  <c r="AC9219" i="9"/>
  <c r="AH9219" i="9" s="1"/>
  <c r="AC9220" i="9"/>
  <c r="AC9221" i="9"/>
  <c r="AC9222" i="9"/>
  <c r="AH9222" i="9" s="1"/>
  <c r="AC9223" i="9"/>
  <c r="AH9223" i="9" s="1"/>
  <c r="AC9224" i="9"/>
  <c r="AH9224" i="9" s="1"/>
  <c r="AC9225" i="9"/>
  <c r="AC9226" i="9"/>
  <c r="AC9227" i="9"/>
  <c r="AH9227" i="9" s="1"/>
  <c r="AC9228" i="9"/>
  <c r="AC9229" i="9"/>
  <c r="AC9230" i="9"/>
  <c r="AH9230" i="9" s="1"/>
  <c r="AC9231" i="9"/>
  <c r="AH9231" i="9" s="1"/>
  <c r="AC9232" i="9"/>
  <c r="AH9232" i="9" s="1"/>
  <c r="AC9233" i="9"/>
  <c r="AC9234" i="9"/>
  <c r="AC9235" i="9"/>
  <c r="AH9235" i="9" s="1"/>
  <c r="AC9236" i="9"/>
  <c r="AC9237" i="9"/>
  <c r="AC9238" i="9"/>
  <c r="AH9238" i="9" s="1"/>
  <c r="AC9239" i="9"/>
  <c r="AH9239" i="9" s="1"/>
  <c r="AC9240" i="9"/>
  <c r="AH9240" i="9" s="1"/>
  <c r="AC9241" i="9"/>
  <c r="AC9242" i="9"/>
  <c r="AC9243" i="9"/>
  <c r="AH9243" i="9" s="1"/>
  <c r="AC9244" i="9"/>
  <c r="AC9245" i="9"/>
  <c r="AC9246" i="9"/>
  <c r="AH9246" i="9" s="1"/>
  <c r="AC9247" i="9"/>
  <c r="AH9247" i="9" s="1"/>
  <c r="AC9248" i="9"/>
  <c r="AH9248" i="9" s="1"/>
  <c r="AC9249" i="9"/>
  <c r="AC9250" i="9"/>
  <c r="AC9251" i="9"/>
  <c r="AH9251" i="9" s="1"/>
  <c r="AC9252" i="9"/>
  <c r="AC9253" i="9"/>
  <c r="AC9254" i="9"/>
  <c r="AH9254" i="9" s="1"/>
  <c r="AC9255" i="9"/>
  <c r="AH9255" i="9" s="1"/>
  <c r="AC9256" i="9"/>
  <c r="AH9256" i="9" s="1"/>
  <c r="AC9257" i="9"/>
  <c r="AC9258" i="9"/>
  <c r="AC9259" i="9"/>
  <c r="AH9259" i="9" s="1"/>
  <c r="AC9260" i="9"/>
  <c r="AC9261" i="9"/>
  <c r="AC9262" i="9"/>
  <c r="AH9262" i="9" s="1"/>
  <c r="AC9263" i="9"/>
  <c r="AH9263" i="9" s="1"/>
  <c r="AC9264" i="9"/>
  <c r="AH9264" i="9" s="1"/>
  <c r="AC9265" i="9"/>
  <c r="AC9266" i="9"/>
  <c r="AC9267" i="9"/>
  <c r="AH9267" i="9" s="1"/>
  <c r="AC9268" i="9"/>
  <c r="AC9269" i="9"/>
  <c r="AC9270" i="9"/>
  <c r="AH9270" i="9" s="1"/>
  <c r="AC9271" i="9"/>
  <c r="AH9271" i="9" s="1"/>
  <c r="AC9272" i="9"/>
  <c r="AH9272" i="9" s="1"/>
  <c r="AC9273" i="9"/>
  <c r="AC9274" i="9"/>
  <c r="AC9275" i="9"/>
  <c r="AH9275" i="9" s="1"/>
  <c r="AC9276" i="9"/>
  <c r="AC9277" i="9"/>
  <c r="AC9278" i="9"/>
  <c r="AH9278" i="9" s="1"/>
  <c r="AC9279" i="9"/>
  <c r="AH9279" i="9" s="1"/>
  <c r="AC9280" i="9"/>
  <c r="AH9280" i="9" s="1"/>
  <c r="AC9281" i="9"/>
  <c r="AC9282" i="9"/>
  <c r="AC9283" i="9"/>
  <c r="AH9283" i="9" s="1"/>
  <c r="AC9284" i="9"/>
  <c r="AC9285" i="9"/>
  <c r="AC9286" i="9"/>
  <c r="AH9286" i="9" s="1"/>
  <c r="AC9287" i="9"/>
  <c r="AH9287" i="9" s="1"/>
  <c r="AC9288" i="9"/>
  <c r="AH9288" i="9" s="1"/>
  <c r="AC9289" i="9"/>
  <c r="AC9290" i="9"/>
  <c r="AC9291" i="9"/>
  <c r="AH9291" i="9" s="1"/>
  <c r="AC9292" i="9"/>
  <c r="AC9293" i="9"/>
  <c r="AC9294" i="9"/>
  <c r="AH9294" i="9" s="1"/>
  <c r="AC9295" i="9"/>
  <c r="AH9295" i="9" s="1"/>
  <c r="AC9296" i="9"/>
  <c r="AH9296" i="9" s="1"/>
  <c r="AC9297" i="9"/>
  <c r="AC9298" i="9"/>
  <c r="AC9299" i="9"/>
  <c r="AH9299" i="9" s="1"/>
  <c r="AC9300" i="9"/>
  <c r="AC9301" i="9"/>
  <c r="AC9302" i="9"/>
  <c r="AH9302" i="9" s="1"/>
  <c r="AC9303" i="9"/>
  <c r="AH9303" i="9" s="1"/>
  <c r="AC9304" i="9"/>
  <c r="AH9304" i="9" s="1"/>
  <c r="AC9305" i="9"/>
  <c r="AC9306" i="9"/>
  <c r="AC9307" i="9"/>
  <c r="AH9307" i="9" s="1"/>
  <c r="AC9308" i="9"/>
  <c r="AC9309" i="9"/>
  <c r="AC9310" i="9"/>
  <c r="AH9310" i="9" s="1"/>
  <c r="AC9311" i="9"/>
  <c r="AH9311" i="9" s="1"/>
  <c r="AC9312" i="9"/>
  <c r="AH9312" i="9" s="1"/>
  <c r="AC9313" i="9"/>
  <c r="AC9314" i="9"/>
  <c r="AC9315" i="9"/>
  <c r="AH9315" i="9" s="1"/>
  <c r="AC9316" i="9"/>
  <c r="AC9317" i="9"/>
  <c r="AC9318" i="9"/>
  <c r="AH9318" i="9" s="1"/>
  <c r="AC9319" i="9"/>
  <c r="AH9319" i="9" s="1"/>
  <c r="AC9320" i="9"/>
  <c r="AH9320" i="9" s="1"/>
  <c r="AC9321" i="9"/>
  <c r="AC9322" i="9"/>
  <c r="AC9323" i="9"/>
  <c r="AH9323" i="9" s="1"/>
  <c r="AC9324" i="9"/>
  <c r="AC9325" i="9"/>
  <c r="AC9326" i="9"/>
  <c r="AH9326" i="9" s="1"/>
  <c r="AC9327" i="9"/>
  <c r="AH9327" i="9" s="1"/>
  <c r="AC9328" i="9"/>
  <c r="AH9328" i="9" s="1"/>
  <c r="AC9329" i="9"/>
  <c r="AC9330" i="9"/>
  <c r="AC9331" i="9"/>
  <c r="AH9331" i="9" s="1"/>
  <c r="AC9332" i="9"/>
  <c r="AC9333" i="9"/>
  <c r="AC9334" i="9"/>
  <c r="AH9334" i="9" s="1"/>
  <c r="AC9335" i="9"/>
  <c r="AH9335" i="9" s="1"/>
  <c r="AC9336" i="9"/>
  <c r="AH9336" i="9" s="1"/>
  <c r="AC9337" i="9"/>
  <c r="AC9338" i="9"/>
  <c r="AC9339" i="9"/>
  <c r="AH9339" i="9" s="1"/>
  <c r="AC9340" i="9"/>
  <c r="AC9341" i="9"/>
  <c r="AC9342" i="9"/>
  <c r="AH9342" i="9" s="1"/>
  <c r="AC9343" i="9"/>
  <c r="AH9343" i="9" s="1"/>
  <c r="AC9344" i="9"/>
  <c r="AH9344" i="9" s="1"/>
  <c r="AC9345" i="9"/>
  <c r="AC9346" i="9"/>
  <c r="AC9347" i="9"/>
  <c r="AH9347" i="9" s="1"/>
  <c r="AC9348" i="9"/>
  <c r="AC9349" i="9"/>
  <c r="AC9350" i="9"/>
  <c r="AH9350" i="9" s="1"/>
  <c r="AC9351" i="9"/>
  <c r="AH9351" i="9" s="1"/>
  <c r="AC9352" i="9"/>
  <c r="AH9352" i="9" s="1"/>
  <c r="AC9353" i="9"/>
  <c r="AC9354" i="9"/>
  <c r="AC9355" i="9"/>
  <c r="AH9355" i="9" s="1"/>
  <c r="AC9356" i="9"/>
  <c r="AC9357" i="9"/>
  <c r="AC9358" i="9"/>
  <c r="AH9358" i="9" s="1"/>
  <c r="AC9359" i="9"/>
  <c r="AH9359" i="9" s="1"/>
  <c r="AC9360" i="9"/>
  <c r="AH9360" i="9" s="1"/>
  <c r="AC9361" i="9"/>
  <c r="AC9362" i="9"/>
  <c r="AC9363" i="9"/>
  <c r="AH9363" i="9" s="1"/>
  <c r="AC9364" i="9"/>
  <c r="AC9365" i="9"/>
  <c r="AC9366" i="9"/>
  <c r="AH9366" i="9" s="1"/>
  <c r="AC9367" i="9"/>
  <c r="AH9367" i="9" s="1"/>
  <c r="AC9368" i="9"/>
  <c r="AH9368" i="9" s="1"/>
  <c r="AC9369" i="9"/>
  <c r="AC9370" i="9"/>
  <c r="AC9371" i="9"/>
  <c r="AH9371" i="9" s="1"/>
  <c r="AC9372" i="9"/>
  <c r="AC9373" i="9"/>
  <c r="AC9374" i="9"/>
  <c r="AH9374" i="9" s="1"/>
  <c r="AC9375" i="9"/>
  <c r="AH9375" i="9" s="1"/>
  <c r="AC9376" i="9"/>
  <c r="AH9376" i="9" s="1"/>
  <c r="AC9377" i="9"/>
  <c r="AC9378" i="9"/>
  <c r="AC9379" i="9"/>
  <c r="AH9379" i="9" s="1"/>
  <c r="AC9380" i="9"/>
  <c r="AC9381" i="9"/>
  <c r="AC9382" i="9"/>
  <c r="AH9382" i="9" s="1"/>
  <c r="AC9383" i="9"/>
  <c r="AH9383" i="9" s="1"/>
  <c r="AC9384" i="9"/>
  <c r="AH9384" i="9" s="1"/>
  <c r="AC9385" i="9"/>
  <c r="AC9386" i="9"/>
  <c r="AC9387" i="9"/>
  <c r="AH9387" i="9" s="1"/>
  <c r="AC9388" i="9"/>
  <c r="AC9389" i="9"/>
  <c r="AC9390" i="9"/>
  <c r="AH9390" i="9" s="1"/>
  <c r="AC9391" i="9"/>
  <c r="AH9391" i="9" s="1"/>
  <c r="AC9392" i="9"/>
  <c r="AH9392" i="9" s="1"/>
  <c r="AC9393" i="9"/>
  <c r="AC9394" i="9"/>
  <c r="AC9395" i="9"/>
  <c r="AH9395" i="9" s="1"/>
  <c r="AC9396" i="9"/>
  <c r="AC9397" i="9"/>
  <c r="AC9398" i="9"/>
  <c r="AH9398" i="9" s="1"/>
  <c r="AC9399" i="9"/>
  <c r="AH9399" i="9" s="1"/>
  <c r="AC9400" i="9"/>
  <c r="AH9400" i="9" s="1"/>
  <c r="AC9401" i="9"/>
  <c r="AC9402" i="9"/>
  <c r="AC9403" i="9"/>
  <c r="AH9403" i="9" s="1"/>
  <c r="AC9404" i="9"/>
  <c r="AC9405" i="9"/>
  <c r="AC9406" i="9"/>
  <c r="AH9406" i="9" s="1"/>
  <c r="AC9407" i="9"/>
  <c r="AH9407" i="9" s="1"/>
  <c r="AC9408" i="9"/>
  <c r="AH9408" i="9" s="1"/>
  <c r="AC9409" i="9"/>
  <c r="AC9410" i="9"/>
  <c r="AC9411" i="9"/>
  <c r="AH9411" i="9" s="1"/>
  <c r="AC9412" i="9"/>
  <c r="AC9413" i="9"/>
  <c r="AC9414" i="9"/>
  <c r="AH9414" i="9" s="1"/>
  <c r="AC9415" i="9"/>
  <c r="AH9415" i="9" s="1"/>
  <c r="AC9416" i="9"/>
  <c r="AH9416" i="9" s="1"/>
  <c r="AC9417" i="9"/>
  <c r="AC9418" i="9"/>
  <c r="AC9419" i="9"/>
  <c r="AH9419" i="9" s="1"/>
  <c r="AC9420" i="9"/>
  <c r="AC9421" i="9"/>
  <c r="AC9422" i="9"/>
  <c r="AH9422" i="9" s="1"/>
  <c r="AC9423" i="9"/>
  <c r="AH9423" i="9" s="1"/>
  <c r="AC9424" i="9"/>
  <c r="AH9424" i="9" s="1"/>
  <c r="AC9425" i="9"/>
  <c r="AC9426" i="9"/>
  <c r="AC9427" i="9"/>
  <c r="AH9427" i="9" s="1"/>
  <c r="AC9428" i="9"/>
  <c r="AC9429" i="9"/>
  <c r="AC9430" i="9"/>
  <c r="AH9430" i="9" s="1"/>
  <c r="AC9431" i="9"/>
  <c r="AH9431" i="9" s="1"/>
  <c r="AC9432" i="9"/>
  <c r="AH9432" i="9" s="1"/>
  <c r="AC9433" i="9"/>
  <c r="AC9434" i="9"/>
  <c r="AC9435" i="9"/>
  <c r="AH9435" i="9" s="1"/>
  <c r="AC9436" i="9"/>
  <c r="AC9437" i="9"/>
  <c r="AC9438" i="9"/>
  <c r="AH9438" i="9" s="1"/>
  <c r="AC9439" i="9"/>
  <c r="AH9439" i="9" s="1"/>
  <c r="AC9440" i="9"/>
  <c r="AH9440" i="9" s="1"/>
  <c r="AC9441" i="9"/>
  <c r="AC9442" i="9"/>
  <c r="AC9443" i="9"/>
  <c r="AH9443" i="9" s="1"/>
  <c r="AC9444" i="9"/>
  <c r="AC9445" i="9"/>
  <c r="AC9446" i="9"/>
  <c r="AH9446" i="9" s="1"/>
  <c r="AC9447" i="9"/>
  <c r="AH9447" i="9" s="1"/>
  <c r="AC9448" i="9"/>
  <c r="AH9448" i="9" s="1"/>
  <c r="AC9449" i="9"/>
  <c r="AC9450" i="9"/>
  <c r="AC9451" i="9"/>
  <c r="AH9451" i="9" s="1"/>
  <c r="AC9452" i="9"/>
  <c r="AC9453" i="9"/>
  <c r="AC9454" i="9"/>
  <c r="AH9454" i="9" s="1"/>
  <c r="AC9455" i="9"/>
  <c r="AH9455" i="9" s="1"/>
  <c r="AC9456" i="9"/>
  <c r="AH9456" i="9" s="1"/>
  <c r="AC9457" i="9"/>
  <c r="AC9458" i="9"/>
  <c r="AC9459" i="9"/>
  <c r="AH9459" i="9" s="1"/>
  <c r="AC9460" i="9"/>
  <c r="AC9461" i="9"/>
  <c r="AC9462" i="9"/>
  <c r="AH9462" i="9" s="1"/>
  <c r="AC9463" i="9"/>
  <c r="AH9463" i="9" s="1"/>
  <c r="AC9464" i="9"/>
  <c r="AH9464" i="9" s="1"/>
  <c r="AC9465" i="9"/>
  <c r="AC9466" i="9"/>
  <c r="AC9467" i="9"/>
  <c r="AH9467" i="9" s="1"/>
  <c r="AC9468" i="9"/>
  <c r="AC9469" i="9"/>
  <c r="AC9470" i="9"/>
  <c r="AH9470" i="9" s="1"/>
  <c r="AC9471" i="9"/>
  <c r="AH9471" i="9" s="1"/>
  <c r="AC9472" i="9"/>
  <c r="AH9472" i="9" s="1"/>
  <c r="AC9473" i="9"/>
  <c r="AC9474" i="9"/>
  <c r="AC9475" i="9"/>
  <c r="AH9475" i="9" s="1"/>
  <c r="AC9476" i="9"/>
  <c r="AC9477" i="9"/>
  <c r="AC9478" i="9"/>
  <c r="AH9478" i="9" s="1"/>
  <c r="AC9479" i="9"/>
  <c r="AH9479" i="9" s="1"/>
  <c r="AC9480" i="9"/>
  <c r="AH9480" i="9" s="1"/>
  <c r="AC9481" i="9"/>
  <c r="AC9482" i="9"/>
  <c r="AC9483" i="9"/>
  <c r="AH9483" i="9" s="1"/>
  <c r="AC9484" i="9"/>
  <c r="AC9485" i="9"/>
  <c r="AC9486" i="9"/>
  <c r="AH9486" i="9" s="1"/>
  <c r="AC9487" i="9"/>
  <c r="AH9487" i="9" s="1"/>
  <c r="AC9488" i="9"/>
  <c r="AH9488" i="9" s="1"/>
  <c r="AC9489" i="9"/>
  <c r="AC9490" i="9"/>
  <c r="AC9491" i="9"/>
  <c r="AH9491" i="9" s="1"/>
  <c r="AC9492" i="9"/>
  <c r="AC9493" i="9"/>
  <c r="AC9494" i="9"/>
  <c r="AH9494" i="9" s="1"/>
  <c r="AC9495" i="9"/>
  <c r="AH9495" i="9" s="1"/>
  <c r="AC9496" i="9"/>
  <c r="AH9496" i="9" s="1"/>
  <c r="AC9497" i="9"/>
  <c r="AC9498" i="9"/>
  <c r="AC9499" i="9"/>
  <c r="AH9499" i="9" s="1"/>
  <c r="AC9500" i="9"/>
  <c r="AC9501" i="9"/>
  <c r="AC9502" i="9"/>
  <c r="AH9502" i="9" s="1"/>
  <c r="AC9503" i="9"/>
  <c r="AH9503" i="9" s="1"/>
  <c r="AC9504" i="9"/>
  <c r="AH9504" i="9" s="1"/>
  <c r="AC9505" i="9"/>
  <c r="AC9506" i="9"/>
  <c r="AC9507" i="9"/>
  <c r="AH9507" i="9" s="1"/>
  <c r="AC9508" i="9"/>
  <c r="AC9509" i="9"/>
  <c r="AC9510" i="9"/>
  <c r="AH9510" i="9" s="1"/>
  <c r="AC9511" i="9"/>
  <c r="AH9511" i="9" s="1"/>
  <c r="AC9512" i="9"/>
  <c r="AH9512" i="9" s="1"/>
  <c r="AC9513" i="9"/>
  <c r="AC9514" i="9"/>
  <c r="AC9515" i="9"/>
  <c r="AH9515" i="9" s="1"/>
  <c r="AC9516" i="9"/>
  <c r="AC9517" i="9"/>
  <c r="AC9518" i="9"/>
  <c r="AH9518" i="9" s="1"/>
  <c r="AC9519" i="9"/>
  <c r="AH9519" i="9" s="1"/>
  <c r="AC9520" i="9"/>
  <c r="AH9520" i="9" s="1"/>
  <c r="AC9521" i="9"/>
  <c r="AC9522" i="9"/>
  <c r="AC9523" i="9"/>
  <c r="AH9523" i="9" s="1"/>
  <c r="AC9524" i="9"/>
  <c r="AC9525" i="9"/>
  <c r="AC9526" i="9"/>
  <c r="AH9526" i="9" s="1"/>
  <c r="AC9527" i="9"/>
  <c r="AH9527" i="9" s="1"/>
  <c r="AC9528" i="9"/>
  <c r="AH9528" i="9" s="1"/>
  <c r="AC9529" i="9"/>
  <c r="AC9530" i="9"/>
  <c r="AC9531" i="9"/>
  <c r="AH9531" i="9" s="1"/>
  <c r="AC9532" i="9"/>
  <c r="AC9533" i="9"/>
  <c r="AC9534" i="9"/>
  <c r="AH9534" i="9" s="1"/>
  <c r="AC9535" i="9"/>
  <c r="AH9535" i="9" s="1"/>
  <c r="AC9536" i="9"/>
  <c r="AH9536" i="9" s="1"/>
  <c r="AC9537" i="9"/>
  <c r="AC9538" i="9"/>
  <c r="AC9539" i="9"/>
  <c r="AH9539" i="9" s="1"/>
  <c r="AC9540" i="9"/>
  <c r="AC9541" i="9"/>
  <c r="AC9542" i="9"/>
  <c r="AH9542" i="9" s="1"/>
  <c r="AC9543" i="9"/>
  <c r="AH9543" i="9" s="1"/>
  <c r="AC9544" i="9"/>
  <c r="AH9544" i="9" s="1"/>
  <c r="AC9545" i="9"/>
  <c r="AC9546" i="9"/>
  <c r="AC9547" i="9"/>
  <c r="AH9547" i="9" s="1"/>
  <c r="AC9548" i="9"/>
  <c r="AC9549" i="9"/>
  <c r="AC9550" i="9"/>
  <c r="AH9550" i="9" s="1"/>
  <c r="AC9551" i="9"/>
  <c r="AH9551" i="9" s="1"/>
  <c r="AC9552" i="9"/>
  <c r="AH9552" i="9" s="1"/>
  <c r="AC9553" i="9"/>
  <c r="AC9554" i="9"/>
  <c r="AC9555" i="9"/>
  <c r="AH9555" i="9" s="1"/>
  <c r="AC9556" i="9"/>
  <c r="AC9557" i="9"/>
  <c r="AC9558" i="9"/>
  <c r="AH9558" i="9" s="1"/>
  <c r="AC9559" i="9"/>
  <c r="AH9559" i="9" s="1"/>
  <c r="AC9560" i="9"/>
  <c r="AH9560" i="9" s="1"/>
  <c r="AC9561" i="9"/>
  <c r="AC9562" i="9"/>
  <c r="AC9563" i="9"/>
  <c r="AH9563" i="9" s="1"/>
  <c r="AC9564" i="9"/>
  <c r="AC9565" i="9"/>
  <c r="AC9566" i="9"/>
  <c r="AH9566" i="9" s="1"/>
  <c r="AC9567" i="9"/>
  <c r="AH9567" i="9" s="1"/>
  <c r="AC9568" i="9"/>
  <c r="AH9568" i="9" s="1"/>
  <c r="AC9569" i="9"/>
  <c r="AC9570" i="9"/>
  <c r="AC9571" i="9"/>
  <c r="AH9571" i="9" s="1"/>
  <c r="AC9572" i="9"/>
  <c r="AC9573" i="9"/>
  <c r="AC9574" i="9"/>
  <c r="AH9574" i="9" s="1"/>
  <c r="AC9575" i="9"/>
  <c r="AH9575" i="9" s="1"/>
  <c r="AC9576" i="9"/>
  <c r="AH9576" i="9" s="1"/>
  <c r="AC9577" i="9"/>
  <c r="AC9578" i="9"/>
  <c r="AC9579" i="9"/>
  <c r="AH9579" i="9" s="1"/>
  <c r="AC9580" i="9"/>
  <c r="AC9581" i="9"/>
  <c r="AC9582" i="9"/>
  <c r="AH9582" i="9" s="1"/>
  <c r="AC9583" i="9"/>
  <c r="AH9583" i="9" s="1"/>
  <c r="AC9584" i="9"/>
  <c r="AH9584" i="9" s="1"/>
  <c r="AC9585" i="9"/>
  <c r="AC9586" i="9"/>
  <c r="AC9587" i="9"/>
  <c r="AH9587" i="9" s="1"/>
  <c r="AC9588" i="9"/>
  <c r="AC9589" i="9"/>
  <c r="AC9590" i="9"/>
  <c r="AH9590" i="9" s="1"/>
  <c r="AC9591" i="9"/>
  <c r="AH9591" i="9" s="1"/>
  <c r="AC9592" i="9"/>
  <c r="AH9592" i="9" s="1"/>
  <c r="AC9593" i="9"/>
  <c r="AC9594" i="9"/>
  <c r="AC9595" i="9"/>
  <c r="AH9595" i="9" s="1"/>
  <c r="AC9596" i="9"/>
  <c r="AC9597" i="9"/>
  <c r="AC9598" i="9"/>
  <c r="AH9598" i="9" s="1"/>
  <c r="AC9599" i="9"/>
  <c r="AH9599" i="9" s="1"/>
  <c r="AC9600" i="9"/>
  <c r="AH9600" i="9" s="1"/>
  <c r="AC9601" i="9"/>
  <c r="AC9602" i="9"/>
  <c r="AC9603" i="9"/>
  <c r="AH9603" i="9" s="1"/>
  <c r="AC9604" i="9"/>
  <c r="AC9605" i="9"/>
  <c r="AC9606" i="9"/>
  <c r="AH9606" i="9" s="1"/>
  <c r="AC9607" i="9"/>
  <c r="AH9607" i="9" s="1"/>
  <c r="AC9608" i="9"/>
  <c r="AH9608" i="9" s="1"/>
  <c r="AC9609" i="9"/>
  <c r="AC9610" i="9"/>
  <c r="AC9611" i="9"/>
  <c r="AH9611" i="9" s="1"/>
  <c r="AC9612" i="9"/>
  <c r="AC9613" i="9"/>
  <c r="AC9614" i="9"/>
  <c r="AH9614" i="9" s="1"/>
  <c r="AC9615" i="9"/>
  <c r="AH9615" i="9" s="1"/>
  <c r="AC9616" i="9"/>
  <c r="AH9616" i="9" s="1"/>
  <c r="AC9617" i="9"/>
  <c r="AC9618" i="9"/>
  <c r="AC9619" i="9"/>
  <c r="AH9619" i="9" s="1"/>
  <c r="AC9620" i="9"/>
  <c r="AC9621" i="9"/>
  <c r="AC9622" i="9"/>
  <c r="AH9622" i="9" s="1"/>
  <c r="AC9623" i="9"/>
  <c r="AH9623" i="9" s="1"/>
  <c r="AC9624" i="9"/>
  <c r="AH9624" i="9" s="1"/>
  <c r="AC9625" i="9"/>
  <c r="AC9626" i="9"/>
  <c r="AC9627" i="9"/>
  <c r="AH9627" i="9" s="1"/>
  <c r="AC9628" i="9"/>
  <c r="AC9629" i="9"/>
  <c r="AC9630" i="9"/>
  <c r="AH9630" i="9" s="1"/>
  <c r="AC9631" i="9"/>
  <c r="AH9631" i="9" s="1"/>
  <c r="AC9632" i="9"/>
  <c r="AH9632" i="9" s="1"/>
  <c r="AC9633" i="9"/>
  <c r="AC9634" i="9"/>
  <c r="AC9635" i="9"/>
  <c r="AH9635" i="9" s="1"/>
  <c r="AC9636" i="9"/>
  <c r="AC9637" i="9"/>
  <c r="AC9638" i="9"/>
  <c r="AH9638" i="9" s="1"/>
  <c r="AC9639" i="9"/>
  <c r="AH9639" i="9" s="1"/>
  <c r="AC9640" i="9"/>
  <c r="AH9640" i="9" s="1"/>
  <c r="AC9641" i="9"/>
  <c r="AC9642" i="9"/>
  <c r="AC9643" i="9"/>
  <c r="AH9643" i="9" s="1"/>
  <c r="AC9644" i="9"/>
  <c r="AC9645" i="9"/>
  <c r="AC9646" i="9"/>
  <c r="AH9646" i="9" s="1"/>
  <c r="AC9647" i="9"/>
  <c r="AH9647" i="9" s="1"/>
  <c r="AC9648" i="9"/>
  <c r="AH9648" i="9" s="1"/>
  <c r="AC9649" i="9"/>
  <c r="AC9650" i="9"/>
  <c r="AC9651" i="9"/>
  <c r="AH9651" i="9" s="1"/>
  <c r="AC9652" i="9"/>
  <c r="AC9653" i="9"/>
  <c r="AC9654" i="9"/>
  <c r="AH9654" i="9" s="1"/>
  <c r="AC9655" i="9"/>
  <c r="AH9655" i="9" s="1"/>
  <c r="AC9656" i="9"/>
  <c r="AH9656" i="9" s="1"/>
  <c r="AC9657" i="9"/>
  <c r="AC9658" i="9"/>
  <c r="AC9659" i="9"/>
  <c r="AH9659" i="9" s="1"/>
  <c r="AC9660" i="9"/>
  <c r="AC9661" i="9"/>
  <c r="AC9662" i="9"/>
  <c r="AH9662" i="9" s="1"/>
  <c r="AC9663" i="9"/>
  <c r="AH9663" i="9" s="1"/>
  <c r="AC9664" i="9"/>
  <c r="AH9664" i="9" s="1"/>
  <c r="AC9665" i="9"/>
  <c r="AC9666" i="9"/>
  <c r="AC9667" i="9"/>
  <c r="AH9667" i="9" s="1"/>
  <c r="AC9668" i="9"/>
  <c r="AC9669" i="9"/>
  <c r="AC9670" i="9"/>
  <c r="AH9670" i="9" s="1"/>
  <c r="AC9671" i="9"/>
  <c r="AH9671" i="9" s="1"/>
  <c r="AC9672" i="9"/>
  <c r="AH9672" i="9" s="1"/>
  <c r="AC9673" i="9"/>
  <c r="AC9674" i="9"/>
  <c r="AC9675" i="9"/>
  <c r="AH9675" i="9" s="1"/>
  <c r="AC9676" i="9"/>
  <c r="AC9677" i="9"/>
  <c r="AC9678" i="9"/>
  <c r="AH9678" i="9" s="1"/>
  <c r="AC9679" i="9"/>
  <c r="AH9679" i="9" s="1"/>
  <c r="AC9680" i="9"/>
  <c r="AH9680" i="9" s="1"/>
  <c r="AC9681" i="9"/>
  <c r="AC9682" i="9"/>
  <c r="AC9683" i="9"/>
  <c r="AH9683" i="9" s="1"/>
  <c r="AC9684" i="9"/>
  <c r="AC9685" i="9"/>
  <c r="AC9686" i="9"/>
  <c r="AH9686" i="9" s="1"/>
  <c r="AC9687" i="9"/>
  <c r="AH9687" i="9" s="1"/>
  <c r="AC9688" i="9"/>
  <c r="AH9688" i="9" s="1"/>
  <c r="AC9689" i="9"/>
  <c r="AC9690" i="9"/>
  <c r="AC9691" i="9"/>
  <c r="AH9691" i="9" s="1"/>
  <c r="AC9692" i="9"/>
  <c r="AC9693" i="9"/>
  <c r="AC9694" i="9"/>
  <c r="AH9694" i="9" s="1"/>
  <c r="AC9695" i="9"/>
  <c r="AH9695" i="9" s="1"/>
  <c r="AC9696" i="9"/>
  <c r="AH9696" i="9" s="1"/>
  <c r="AC9697" i="9"/>
  <c r="AC9698" i="9"/>
  <c r="AC9699" i="9"/>
  <c r="AH9699" i="9" s="1"/>
  <c r="AC9700" i="9"/>
  <c r="AC9701" i="9"/>
  <c r="AC9702" i="9"/>
  <c r="AH9702" i="9" s="1"/>
  <c r="AC9703" i="9"/>
  <c r="AH9703" i="9" s="1"/>
  <c r="AC9704" i="9"/>
  <c r="AH9704" i="9" s="1"/>
  <c r="AC9705" i="9"/>
  <c r="AC9706" i="9"/>
  <c r="AC9707" i="9"/>
  <c r="AH9707" i="9" s="1"/>
  <c r="AC9708" i="9"/>
  <c r="AC9709" i="9"/>
  <c r="AC9710" i="9"/>
  <c r="AH9710" i="9" s="1"/>
  <c r="AC9711" i="9"/>
  <c r="AH9711" i="9" s="1"/>
  <c r="AC9712" i="9"/>
  <c r="AH9712" i="9" s="1"/>
  <c r="AC9713" i="9"/>
  <c r="AC9714" i="9"/>
  <c r="AC9715" i="9"/>
  <c r="AH9715" i="9" s="1"/>
  <c r="AC9716" i="9"/>
  <c r="AC9717" i="9"/>
  <c r="AC9718" i="9"/>
  <c r="AH9718" i="9" s="1"/>
  <c r="AC9719" i="9"/>
  <c r="AH9719" i="9" s="1"/>
  <c r="AC9720" i="9"/>
  <c r="AH9720" i="9" s="1"/>
  <c r="AC9721" i="9"/>
  <c r="AC9722" i="9"/>
  <c r="AC9723" i="9"/>
  <c r="AH9723" i="9" s="1"/>
  <c r="AC9724" i="9"/>
  <c r="AC9725" i="9"/>
  <c r="AC9726" i="9"/>
  <c r="AH9726" i="9" s="1"/>
  <c r="AC9727" i="9"/>
  <c r="AH9727" i="9" s="1"/>
  <c r="AC9728" i="9"/>
  <c r="AH9728" i="9" s="1"/>
  <c r="AC9729" i="9"/>
  <c r="AC9730" i="9"/>
  <c r="AC9731" i="9"/>
  <c r="AH9731" i="9" s="1"/>
  <c r="AC9732" i="9"/>
  <c r="AC9733" i="9"/>
  <c r="AC9734" i="9"/>
  <c r="AH9734" i="9" s="1"/>
  <c r="AC9735" i="9"/>
  <c r="AH9735" i="9" s="1"/>
  <c r="AC9736" i="9"/>
  <c r="AH9736" i="9" s="1"/>
  <c r="AC9737" i="9"/>
  <c r="AC9738" i="9"/>
  <c r="AC9739" i="9"/>
  <c r="AH9739" i="9" s="1"/>
  <c r="AC9740" i="9"/>
  <c r="AC9741" i="9"/>
  <c r="AC9742" i="9"/>
  <c r="AH9742" i="9" s="1"/>
  <c r="AC9743" i="9"/>
  <c r="AH9743" i="9" s="1"/>
  <c r="AC9744" i="9"/>
  <c r="AH9744" i="9" s="1"/>
  <c r="AC9745" i="9"/>
  <c r="AC9746" i="9"/>
  <c r="AC9747" i="9"/>
  <c r="AH9747" i="9" s="1"/>
  <c r="AC9748" i="9"/>
  <c r="AC9749" i="9"/>
  <c r="AC9750" i="9"/>
  <c r="AH9750" i="9" s="1"/>
  <c r="AC9751" i="9"/>
  <c r="AH9751" i="9" s="1"/>
  <c r="AC9752" i="9"/>
  <c r="AH9752" i="9" s="1"/>
  <c r="AC9753" i="9"/>
  <c r="AC9754" i="9"/>
  <c r="AC9755" i="9"/>
  <c r="AH9755" i="9" s="1"/>
  <c r="AC9756" i="9"/>
  <c r="AC9757" i="9"/>
  <c r="AC9758" i="9"/>
  <c r="AH9758" i="9" s="1"/>
  <c r="AC9759" i="9"/>
  <c r="AH9759" i="9" s="1"/>
  <c r="AC9760" i="9"/>
  <c r="AH9760" i="9" s="1"/>
  <c r="AC9761" i="9"/>
  <c r="AC9762" i="9"/>
  <c r="AC9763" i="9"/>
  <c r="AH9763" i="9" s="1"/>
  <c r="AC9764" i="9"/>
  <c r="AC9765" i="9"/>
  <c r="AC9766" i="9"/>
  <c r="AH9766" i="9" s="1"/>
  <c r="AC9767" i="9"/>
  <c r="AH9767" i="9" s="1"/>
  <c r="AC9768" i="9"/>
  <c r="AH9768" i="9" s="1"/>
  <c r="AC9769" i="9"/>
  <c r="AC9770" i="9"/>
  <c r="AC9771" i="9"/>
  <c r="AH9771" i="9" s="1"/>
  <c r="AC9772" i="9"/>
  <c r="AC9773" i="9"/>
  <c r="AC9774" i="9"/>
  <c r="AH9774" i="9" s="1"/>
  <c r="AC9775" i="9"/>
  <c r="AH9775" i="9" s="1"/>
  <c r="AC9776" i="9"/>
  <c r="AH9776" i="9" s="1"/>
  <c r="AC9777" i="9"/>
  <c r="AC9778" i="9"/>
  <c r="AC9779" i="9"/>
  <c r="AH9779" i="9" s="1"/>
  <c r="AC9780" i="9"/>
  <c r="AC9781" i="9"/>
  <c r="AC9782" i="9"/>
  <c r="AH9782" i="9" s="1"/>
  <c r="AC9783" i="9"/>
  <c r="AH9783" i="9" s="1"/>
  <c r="AC9784" i="9"/>
  <c r="AH9784" i="9" s="1"/>
  <c r="AC9785" i="9"/>
  <c r="AC9786" i="9"/>
  <c r="AC9787" i="9"/>
  <c r="AH9787" i="9" s="1"/>
  <c r="AC9788" i="9"/>
  <c r="AC9789" i="9"/>
  <c r="AC9790" i="9"/>
  <c r="AH9790" i="9" s="1"/>
  <c r="AC9791" i="9"/>
  <c r="AH9791" i="9" s="1"/>
  <c r="AC9792" i="9"/>
  <c r="AH9792" i="9" s="1"/>
  <c r="AC9793" i="9"/>
  <c r="AC9794" i="9"/>
  <c r="AC9795" i="9"/>
  <c r="AH9795" i="9" s="1"/>
  <c r="AC9796" i="9"/>
  <c r="AC9797" i="9"/>
  <c r="AC9798" i="9"/>
  <c r="AH9798" i="9" s="1"/>
  <c r="AC9799" i="9"/>
  <c r="AH9799" i="9" s="1"/>
  <c r="AC9800" i="9"/>
  <c r="AH9800" i="9" s="1"/>
  <c r="AC9801" i="9"/>
  <c r="AC9802" i="9"/>
  <c r="AC9803" i="9"/>
  <c r="AH9803" i="9" s="1"/>
  <c r="AC9804" i="9"/>
  <c r="AC9805" i="9"/>
  <c r="AC9806" i="9"/>
  <c r="AH9806" i="9" s="1"/>
  <c r="AC9807" i="9"/>
  <c r="AH9807" i="9" s="1"/>
  <c r="AC9808" i="9"/>
  <c r="AH9808" i="9" s="1"/>
  <c r="AC9809" i="9"/>
  <c r="AC9810" i="9"/>
  <c r="AC9811" i="9"/>
  <c r="AH9811" i="9" s="1"/>
  <c r="AC9812" i="9"/>
  <c r="AC9813" i="9"/>
  <c r="AC9814" i="9"/>
  <c r="AH9814" i="9" s="1"/>
  <c r="AC9815" i="9"/>
  <c r="AH9815" i="9" s="1"/>
  <c r="AC9816" i="9"/>
  <c r="AH9816" i="9" s="1"/>
  <c r="AC9817" i="9"/>
  <c r="AC9818" i="9"/>
  <c r="AC9819" i="9"/>
  <c r="AH9819" i="9" s="1"/>
  <c r="AC9820" i="9"/>
  <c r="AC9821" i="9"/>
  <c r="AC9822" i="9"/>
  <c r="AH9822" i="9" s="1"/>
  <c r="AC9823" i="9"/>
  <c r="AH9823" i="9" s="1"/>
  <c r="AC9824" i="9"/>
  <c r="AH9824" i="9" s="1"/>
  <c r="AC9825" i="9"/>
  <c r="AC9826" i="9"/>
  <c r="AC9827" i="9"/>
  <c r="AH9827" i="9" s="1"/>
  <c r="AC9828" i="9"/>
  <c r="AC9829" i="9"/>
  <c r="AC9830" i="9"/>
  <c r="AH9830" i="9" s="1"/>
  <c r="AC9831" i="9"/>
  <c r="AH9831" i="9" s="1"/>
  <c r="AC9832" i="9"/>
  <c r="AH9832" i="9" s="1"/>
  <c r="AC9833" i="9"/>
  <c r="AC9834" i="9"/>
  <c r="AC9835" i="9"/>
  <c r="AH9835" i="9" s="1"/>
  <c r="AC9836" i="9"/>
  <c r="AC9837" i="9"/>
  <c r="AC9838" i="9"/>
  <c r="AH9838" i="9" s="1"/>
  <c r="AC9839" i="9"/>
  <c r="AH9839" i="9" s="1"/>
  <c r="AC9840" i="9"/>
  <c r="AH9840" i="9" s="1"/>
  <c r="AC9841" i="9"/>
  <c r="AC9842" i="9"/>
  <c r="AC9843" i="9"/>
  <c r="AH9843" i="9" s="1"/>
  <c r="AC9844" i="9"/>
  <c r="AC9845" i="9"/>
  <c r="AC9846" i="9"/>
  <c r="AH9846" i="9" s="1"/>
  <c r="AC9847" i="9"/>
  <c r="AH9847" i="9" s="1"/>
  <c r="AC9848" i="9"/>
  <c r="AH9848" i="9" s="1"/>
  <c r="AC9849" i="9"/>
  <c r="AC9850" i="9"/>
  <c r="AC9851" i="9"/>
  <c r="AH9851" i="9" s="1"/>
  <c r="AC9852" i="9"/>
  <c r="AC9853" i="9"/>
  <c r="AC9854" i="9"/>
  <c r="AH9854" i="9" s="1"/>
  <c r="AC9855" i="9"/>
  <c r="AH9855" i="9" s="1"/>
  <c r="AC9856" i="9"/>
  <c r="AH9856" i="9" s="1"/>
  <c r="AC9857" i="9"/>
  <c r="AC9858" i="9"/>
  <c r="AC9859" i="9"/>
  <c r="AH9859" i="9" s="1"/>
  <c r="AC9860" i="9"/>
  <c r="AC9861" i="9"/>
  <c r="AC9862" i="9"/>
  <c r="AH9862" i="9" s="1"/>
  <c r="AC9863" i="9"/>
  <c r="AH9863" i="9" s="1"/>
  <c r="AC9864" i="9"/>
  <c r="AH9864" i="9" s="1"/>
  <c r="AC9865" i="9"/>
  <c r="AC9866" i="9"/>
  <c r="AC9867" i="9"/>
  <c r="AH9867" i="9" s="1"/>
  <c r="AC9868" i="9"/>
  <c r="AC9869" i="9"/>
  <c r="AC9870" i="9"/>
  <c r="AH9870" i="9" s="1"/>
  <c r="AC9871" i="9"/>
  <c r="AH9871" i="9" s="1"/>
  <c r="AC9872" i="9"/>
  <c r="AH9872" i="9" s="1"/>
  <c r="AC9873" i="9"/>
  <c r="AC9874" i="9"/>
  <c r="AC9875" i="9"/>
  <c r="AH9875" i="9" s="1"/>
  <c r="AC9876" i="9"/>
  <c r="AC9877" i="9"/>
  <c r="AC9878" i="9"/>
  <c r="AH9878" i="9" s="1"/>
  <c r="AC9879" i="9"/>
  <c r="AH9879" i="9" s="1"/>
  <c r="AC9880" i="9"/>
  <c r="AH9880" i="9" s="1"/>
  <c r="AC9881" i="9"/>
  <c r="AC9882" i="9"/>
  <c r="AC9883" i="9"/>
  <c r="AH9883" i="9" s="1"/>
  <c r="AC9884" i="9"/>
  <c r="AC9885" i="9"/>
  <c r="AC9886" i="9"/>
  <c r="AH9886" i="9" s="1"/>
  <c r="AC9887" i="9"/>
  <c r="AH9887" i="9" s="1"/>
  <c r="AC9888" i="9"/>
  <c r="AH9888" i="9" s="1"/>
  <c r="AC9889" i="9"/>
  <c r="AC9890" i="9"/>
  <c r="AC9891" i="9"/>
  <c r="AH9891" i="9" s="1"/>
  <c r="AC9892" i="9"/>
  <c r="AC9893" i="9"/>
  <c r="AC9894" i="9"/>
  <c r="AH9894" i="9" s="1"/>
  <c r="AC9895" i="9"/>
  <c r="AH9895" i="9" s="1"/>
  <c r="AC9896" i="9"/>
  <c r="AH9896" i="9" s="1"/>
  <c r="AC9897" i="9"/>
  <c r="AC9898" i="9"/>
  <c r="AC9899" i="9"/>
  <c r="AH9899" i="9" s="1"/>
  <c r="AC9900" i="9"/>
  <c r="AC9901" i="9"/>
  <c r="AC9902" i="9"/>
  <c r="AH9902" i="9" s="1"/>
  <c r="AC9903" i="9"/>
  <c r="AH9903" i="9" s="1"/>
  <c r="AC9904" i="9"/>
  <c r="AH9904" i="9" s="1"/>
  <c r="AC9905" i="9"/>
  <c r="AC9906" i="9"/>
  <c r="AC9907" i="9"/>
  <c r="AH9907" i="9" s="1"/>
  <c r="AC9908" i="9"/>
  <c r="AC9909" i="9"/>
  <c r="AC9910" i="9"/>
  <c r="AH9910" i="9" s="1"/>
  <c r="AC9911" i="9"/>
  <c r="AH9911" i="9" s="1"/>
  <c r="AC9912" i="9"/>
  <c r="AH9912" i="9" s="1"/>
  <c r="AC9913" i="9"/>
  <c r="AC9914" i="9"/>
  <c r="AC9915" i="9"/>
  <c r="AH9915" i="9" s="1"/>
  <c r="AC9916" i="9"/>
  <c r="AC9917" i="9"/>
  <c r="AC9918" i="9"/>
  <c r="AH9918" i="9" s="1"/>
  <c r="AC9919" i="9"/>
  <c r="AH9919" i="9" s="1"/>
  <c r="AC9920" i="9"/>
  <c r="AH9920" i="9" s="1"/>
  <c r="AC9921" i="9"/>
  <c r="AC9922" i="9"/>
  <c r="AC9923" i="9"/>
  <c r="AH9923" i="9" s="1"/>
  <c r="AC9924" i="9"/>
  <c r="AC9925" i="9"/>
  <c r="AC9926" i="9"/>
  <c r="AH9926" i="9" s="1"/>
  <c r="AC9927" i="9"/>
  <c r="AH9927" i="9" s="1"/>
  <c r="AC9928" i="9"/>
  <c r="AH9928" i="9" s="1"/>
  <c r="AC9929" i="9"/>
  <c r="AC9930" i="9"/>
  <c r="AC9931" i="9"/>
  <c r="AH9931" i="9" s="1"/>
  <c r="AC9932" i="9"/>
  <c r="AC9933" i="9"/>
  <c r="AC9934" i="9"/>
  <c r="AH9934" i="9" s="1"/>
  <c r="AC9935" i="9"/>
  <c r="AH9935" i="9" s="1"/>
  <c r="AC9936" i="9"/>
  <c r="AH9936" i="9" s="1"/>
  <c r="AC9937" i="9"/>
  <c r="AC9938" i="9"/>
  <c r="AC9939" i="9"/>
  <c r="AH9939" i="9" s="1"/>
  <c r="AC9940" i="9"/>
  <c r="AC9941" i="9"/>
  <c r="AC9942" i="9"/>
  <c r="AH9942" i="9" s="1"/>
  <c r="AC9943" i="9"/>
  <c r="AH9943" i="9" s="1"/>
  <c r="AC9944" i="9"/>
  <c r="AH9944" i="9" s="1"/>
  <c r="AC9945" i="9"/>
  <c r="AC9946" i="9"/>
  <c r="AC9947" i="9"/>
  <c r="AH9947" i="9" s="1"/>
  <c r="AC9948" i="9"/>
  <c r="AC9949" i="9"/>
  <c r="AC9950" i="9"/>
  <c r="AH9950" i="9" s="1"/>
  <c r="AC9951" i="9"/>
  <c r="AH9951" i="9" s="1"/>
  <c r="AC9952" i="9"/>
  <c r="AH9952" i="9" s="1"/>
  <c r="AC9953" i="9"/>
  <c r="AC9954" i="9"/>
  <c r="AC9955" i="9"/>
  <c r="AH9955" i="9" s="1"/>
  <c r="AC9956" i="9"/>
  <c r="AC9957" i="9"/>
  <c r="AC9958" i="9"/>
  <c r="AH9958" i="9" s="1"/>
  <c r="AC9959" i="9"/>
  <c r="AH9959" i="9" s="1"/>
  <c r="AC9960" i="9"/>
  <c r="AH9960" i="9" s="1"/>
  <c r="AC9961" i="9"/>
  <c r="AC9962" i="9"/>
  <c r="AC9963" i="9"/>
  <c r="AH9963" i="9" s="1"/>
  <c r="AC9964" i="9"/>
  <c r="AC9965" i="9"/>
  <c r="AC9966" i="9"/>
  <c r="AH9966" i="9" s="1"/>
  <c r="AC9967" i="9"/>
  <c r="AH9967" i="9" s="1"/>
  <c r="AC9968" i="9"/>
  <c r="AH9968" i="9" s="1"/>
  <c r="AC9969" i="9"/>
  <c r="AC9970" i="9"/>
  <c r="AC9971" i="9"/>
  <c r="AH9971" i="9" s="1"/>
  <c r="AC9972" i="9"/>
  <c r="AC9973" i="9"/>
  <c r="AC9974" i="9"/>
  <c r="AH9974" i="9" s="1"/>
  <c r="AC9975" i="9"/>
  <c r="AH9975" i="9" s="1"/>
  <c r="AC9976" i="9"/>
  <c r="AH9976" i="9" s="1"/>
  <c r="AC9977" i="9"/>
  <c r="AC9978" i="9"/>
  <c r="AC9979" i="9"/>
  <c r="AH9979" i="9" s="1"/>
  <c r="AC9980" i="9"/>
  <c r="AC9981" i="9"/>
  <c r="AC9982" i="9"/>
  <c r="AH9982" i="9" s="1"/>
  <c r="AC9983" i="9"/>
  <c r="AH9983" i="9" s="1"/>
  <c r="AC9984" i="9"/>
  <c r="AH9984" i="9" s="1"/>
  <c r="AC9985" i="9"/>
  <c r="AC9986" i="9"/>
  <c r="AC9987" i="9"/>
  <c r="AH9987" i="9" s="1"/>
  <c r="AC9988" i="9"/>
  <c r="AC9989" i="9"/>
  <c r="AC9990" i="9"/>
  <c r="AH9990" i="9" s="1"/>
  <c r="AC9991" i="9"/>
  <c r="AH9991" i="9" s="1"/>
  <c r="AC9992" i="9"/>
  <c r="AH9992" i="9" s="1"/>
  <c r="AC9993" i="9"/>
  <c r="AC9994" i="9"/>
  <c r="AC9995" i="9"/>
  <c r="AH9995" i="9" s="1"/>
  <c r="AC9996" i="9"/>
  <c r="AC9997" i="9"/>
  <c r="AC9998" i="9"/>
  <c r="AH9998" i="9" s="1"/>
  <c r="AC9999" i="9"/>
  <c r="AH9999" i="9" s="1"/>
  <c r="AC10000" i="9"/>
  <c r="AH10000" i="9" s="1"/>
  <c r="AC10001" i="9"/>
  <c r="AC10002" i="9"/>
  <c r="AC10003" i="9"/>
  <c r="AH10003" i="9" s="1"/>
  <c r="AC10004" i="9"/>
  <c r="AC10005" i="9"/>
  <c r="AC10006" i="9"/>
  <c r="AH10006" i="9" s="1"/>
  <c r="AC10007" i="9"/>
  <c r="AH10007" i="9" s="1"/>
  <c r="AC10008" i="9"/>
  <c r="AH10008" i="9" s="1"/>
  <c r="AC10009" i="9"/>
  <c r="AC10010" i="9"/>
  <c r="AC10011" i="9"/>
  <c r="AH10011" i="9" s="1"/>
  <c r="AC10012" i="9"/>
  <c r="AC10013" i="9"/>
  <c r="AC10014" i="9"/>
  <c r="AH10014" i="9" s="1"/>
  <c r="AC10015" i="9"/>
  <c r="AH10015" i="9" s="1"/>
  <c r="AC10016" i="9"/>
  <c r="AH10016" i="9" s="1"/>
  <c r="AC10017" i="9"/>
  <c r="AC10018" i="9"/>
  <c r="AC10019" i="9"/>
  <c r="AH10019" i="9" s="1"/>
  <c r="AC10020" i="9"/>
  <c r="AC10021" i="9"/>
  <c r="AC10022" i="9"/>
  <c r="AH10022" i="9" s="1"/>
  <c r="AC10023" i="9"/>
  <c r="AH10023" i="9" s="1"/>
  <c r="AC10024" i="9"/>
  <c r="AH10024" i="9" s="1"/>
  <c r="AC10025" i="9"/>
  <c r="AC10026" i="9"/>
  <c r="AC10027" i="9"/>
  <c r="AH10027" i="9" s="1"/>
  <c r="AC10028" i="9"/>
  <c r="AC10029" i="9"/>
  <c r="AC10030" i="9"/>
  <c r="AH10030" i="9" s="1"/>
  <c r="AC10031" i="9"/>
  <c r="AH10031" i="9" s="1"/>
  <c r="AC10032" i="9"/>
  <c r="AH10032" i="9" s="1"/>
  <c r="AC10033" i="9"/>
  <c r="AC10034" i="9"/>
  <c r="AC10035" i="9"/>
  <c r="AH10035" i="9" s="1"/>
  <c r="AC10036" i="9"/>
  <c r="AC10037" i="9"/>
  <c r="AC10038" i="9"/>
  <c r="AH10038" i="9" s="1"/>
  <c r="AC10039" i="9"/>
  <c r="AH10039" i="9" s="1"/>
  <c r="AC10040" i="9"/>
  <c r="AH10040" i="9" s="1"/>
  <c r="AC10041" i="9"/>
  <c r="AC10042" i="9"/>
  <c r="AC10043" i="9"/>
  <c r="AH10043" i="9" s="1"/>
  <c r="AC10044" i="9"/>
  <c r="AC10045" i="9"/>
  <c r="AC10046" i="9"/>
  <c r="AH10046" i="9" s="1"/>
  <c r="AC10047" i="9"/>
  <c r="AH10047" i="9" s="1"/>
  <c r="AC10048" i="9"/>
  <c r="AH10048" i="9" s="1"/>
  <c r="AC10049" i="9"/>
  <c r="AC10050" i="9"/>
  <c r="AC10051" i="9"/>
  <c r="AH10051" i="9" s="1"/>
  <c r="AC10052" i="9"/>
  <c r="AC10053" i="9"/>
  <c r="AC10054" i="9"/>
  <c r="AH10054" i="9" s="1"/>
  <c r="AC10055" i="9"/>
  <c r="AH10055" i="9" s="1"/>
  <c r="AC10056" i="9"/>
  <c r="AH10056" i="9" s="1"/>
  <c r="AC10057" i="9"/>
  <c r="AC10058" i="9"/>
  <c r="AC10059" i="9"/>
  <c r="AH10059" i="9" s="1"/>
  <c r="AC10060" i="9"/>
  <c r="AC10061" i="9"/>
  <c r="AC10062" i="9"/>
  <c r="AH10062" i="9" s="1"/>
  <c r="AC10063" i="9"/>
  <c r="AH10063" i="9" s="1"/>
  <c r="AC10064" i="9"/>
  <c r="AH10064" i="9" s="1"/>
  <c r="AC10065" i="9"/>
  <c r="AC10066" i="9"/>
  <c r="AC10067" i="9"/>
  <c r="AH10067" i="9" s="1"/>
  <c r="AC10068" i="9"/>
  <c r="AC10069" i="9"/>
  <c r="AC10070" i="9"/>
  <c r="AH10070" i="9" s="1"/>
  <c r="AC10071" i="9"/>
  <c r="AH10071" i="9" s="1"/>
  <c r="AC10072" i="9"/>
  <c r="AH10072" i="9" s="1"/>
  <c r="AC10073" i="9"/>
  <c r="AC10074" i="9"/>
  <c r="AC10075" i="9"/>
  <c r="AH10075" i="9" s="1"/>
  <c r="AC10076" i="9"/>
  <c r="AC10077" i="9"/>
  <c r="AC10078" i="9"/>
  <c r="AH10078" i="9" s="1"/>
  <c r="AC10079" i="9"/>
  <c r="AH10079" i="9" s="1"/>
  <c r="AC10080" i="9"/>
  <c r="AH10080" i="9" s="1"/>
  <c r="AC10081" i="9"/>
  <c r="AC10082" i="9"/>
  <c r="AC10083" i="9"/>
  <c r="AH10083" i="9" s="1"/>
  <c r="AC10084" i="9"/>
  <c r="AC10085" i="9"/>
  <c r="AC10086" i="9"/>
  <c r="AH10086" i="9" s="1"/>
  <c r="AC10087" i="9"/>
  <c r="AH10087" i="9" s="1"/>
  <c r="AC10088" i="9"/>
  <c r="AH10088" i="9" s="1"/>
  <c r="AC10089" i="9"/>
  <c r="AC10090" i="9"/>
  <c r="AC10091" i="9"/>
  <c r="AH10091" i="9" s="1"/>
  <c r="AC10092" i="9"/>
  <c r="AC10093" i="9"/>
  <c r="AC10094" i="9"/>
  <c r="AH10094" i="9" s="1"/>
  <c r="AC10095" i="9"/>
  <c r="AH10095" i="9" s="1"/>
  <c r="AC10096" i="9"/>
  <c r="AH10096" i="9" s="1"/>
  <c r="AC10097" i="9"/>
  <c r="AC10098" i="9"/>
  <c r="AC10099" i="9"/>
  <c r="AH10099" i="9" s="1"/>
  <c r="AC10100" i="9"/>
  <c r="AC10101" i="9"/>
  <c r="AC10102" i="9"/>
  <c r="AH10102" i="9" s="1"/>
  <c r="AC10103" i="9"/>
  <c r="AH10103" i="9" s="1"/>
  <c r="AC10104" i="9"/>
  <c r="AH10104" i="9" s="1"/>
  <c r="AC10105" i="9"/>
  <c r="AC10106" i="9"/>
  <c r="AC10107" i="9"/>
  <c r="AH10107" i="9" s="1"/>
  <c r="AC10108" i="9"/>
  <c r="AC10109" i="9"/>
  <c r="AC10110" i="9"/>
  <c r="AH10110" i="9" s="1"/>
  <c r="AC10111" i="9"/>
  <c r="AH10111" i="9" s="1"/>
  <c r="AC10112" i="9"/>
  <c r="AH10112" i="9" s="1"/>
  <c r="AC10113" i="9"/>
  <c r="AC10114" i="9"/>
  <c r="AC10115" i="9"/>
  <c r="AH10115" i="9" s="1"/>
  <c r="AC10116" i="9"/>
  <c r="AC10117" i="9"/>
  <c r="AC10118" i="9"/>
  <c r="AH10118" i="9" s="1"/>
  <c r="AC10119" i="9"/>
  <c r="AH10119" i="9" s="1"/>
  <c r="AC10120" i="9"/>
  <c r="AH10120" i="9" s="1"/>
  <c r="AC10121" i="9"/>
  <c r="AC10122" i="9"/>
  <c r="AC10123" i="9"/>
  <c r="AH10123" i="9" s="1"/>
  <c r="AC10124" i="9"/>
  <c r="AC10125" i="9"/>
  <c r="AC10126" i="9"/>
  <c r="AH10126" i="9" s="1"/>
  <c r="AC10127" i="9"/>
  <c r="AH10127" i="9" s="1"/>
  <c r="AC10128" i="9"/>
  <c r="AH10128" i="9" s="1"/>
  <c r="AC10129" i="9"/>
  <c r="AC10130" i="9"/>
  <c r="AC10131" i="9"/>
  <c r="AH10131" i="9" s="1"/>
  <c r="AC10132" i="9"/>
  <c r="AC10133" i="9"/>
  <c r="AC10134" i="9"/>
  <c r="AH10134" i="9" s="1"/>
  <c r="AC10135" i="9"/>
  <c r="AH10135" i="9" s="1"/>
  <c r="AC10136" i="9"/>
  <c r="AH10136" i="9" s="1"/>
  <c r="AC10137" i="9"/>
  <c r="AC10138" i="9"/>
  <c r="AC10139" i="9"/>
  <c r="AH10139" i="9" s="1"/>
  <c r="AC10140" i="9"/>
  <c r="AC10141" i="9"/>
  <c r="AC10142" i="9"/>
  <c r="AH10142" i="9" s="1"/>
  <c r="AC10143" i="9"/>
  <c r="AH10143" i="9" s="1"/>
  <c r="AC10144" i="9"/>
  <c r="AH10144" i="9" s="1"/>
  <c r="AC10145" i="9"/>
  <c r="AC10146" i="9"/>
  <c r="AC10147" i="9"/>
  <c r="AH10147" i="9" s="1"/>
  <c r="AC10148" i="9"/>
  <c r="AC10149" i="9"/>
  <c r="AC10150" i="9"/>
  <c r="AH10150" i="9" s="1"/>
  <c r="AC10151" i="9"/>
  <c r="AH10151" i="9" s="1"/>
  <c r="AC10152" i="9"/>
  <c r="AH10152" i="9" s="1"/>
  <c r="AC10153" i="9"/>
  <c r="AC10154" i="9"/>
  <c r="AC10155" i="9"/>
  <c r="AH10155" i="9" s="1"/>
  <c r="AC10156" i="9"/>
  <c r="AC10157" i="9"/>
  <c r="AC10158" i="9"/>
  <c r="AH10158" i="9" s="1"/>
  <c r="AC10159" i="9"/>
  <c r="AH10159" i="9" s="1"/>
  <c r="AC10160" i="9"/>
  <c r="AH10160" i="9" s="1"/>
  <c r="AC10161" i="9"/>
  <c r="AC10162" i="9"/>
  <c r="AC10163" i="9"/>
  <c r="AH10163" i="9" s="1"/>
  <c r="AC10164" i="9"/>
  <c r="AC10165" i="9"/>
  <c r="AC10166" i="9"/>
  <c r="AH10166" i="9" s="1"/>
  <c r="AC10167" i="9"/>
  <c r="AH10167" i="9" s="1"/>
  <c r="AC10168" i="9"/>
  <c r="AH10168" i="9" s="1"/>
  <c r="AC10169" i="9"/>
  <c r="AC10170" i="9"/>
  <c r="AC10171" i="9"/>
  <c r="AH10171" i="9" s="1"/>
  <c r="AC10172" i="9"/>
  <c r="AC10173" i="9"/>
  <c r="AC10174" i="9"/>
  <c r="AH10174" i="9" s="1"/>
  <c r="AC10175" i="9"/>
  <c r="AH10175" i="9" s="1"/>
  <c r="AC10176" i="9"/>
  <c r="AH10176" i="9" s="1"/>
  <c r="AC10177" i="9"/>
  <c r="AC10178" i="9"/>
  <c r="AC10179" i="9"/>
  <c r="AH10179" i="9" s="1"/>
  <c r="AC10180" i="9"/>
  <c r="AC10181" i="9"/>
  <c r="AC10182" i="9"/>
  <c r="AH10182" i="9" s="1"/>
  <c r="AC10183" i="9"/>
  <c r="AH10183" i="9" s="1"/>
  <c r="AC10184" i="9"/>
  <c r="AH10184" i="9" s="1"/>
  <c r="AC10185" i="9"/>
  <c r="AC10186" i="9"/>
  <c r="AC10187" i="9"/>
  <c r="AH10187" i="9" s="1"/>
  <c r="AC10188" i="9"/>
  <c r="AC10189" i="9"/>
  <c r="AC10190" i="9"/>
  <c r="AH10190" i="9" s="1"/>
  <c r="AC10191" i="9"/>
  <c r="AH10191" i="9" s="1"/>
  <c r="AC10192" i="9"/>
  <c r="AH10192" i="9" s="1"/>
  <c r="AC10193" i="9"/>
  <c r="AC10194" i="9"/>
  <c r="AC10195" i="9"/>
  <c r="AH10195" i="9" s="1"/>
  <c r="AC10196" i="9"/>
  <c r="AC10197" i="9"/>
  <c r="AC10198" i="9"/>
  <c r="AH10198" i="9" s="1"/>
  <c r="AC10199" i="9"/>
  <c r="AH10199" i="9" s="1"/>
  <c r="AC10200" i="9"/>
  <c r="AH10200" i="9" s="1"/>
  <c r="AC10201" i="9"/>
  <c r="AC10202" i="9"/>
  <c r="AC10203" i="9"/>
  <c r="AH10203" i="9" s="1"/>
  <c r="AC10204" i="9"/>
  <c r="AC10205" i="9"/>
  <c r="AC10206" i="9"/>
  <c r="AH10206" i="9" s="1"/>
  <c r="AC10207" i="9"/>
  <c r="AH10207" i="9" s="1"/>
  <c r="AC10208" i="9"/>
  <c r="AH10208" i="9" s="1"/>
  <c r="AC10209" i="9"/>
  <c r="AC10210" i="9"/>
  <c r="AC10211" i="9"/>
  <c r="AH10211" i="9" s="1"/>
  <c r="AC10212" i="9"/>
  <c r="AC10213" i="9"/>
  <c r="AC10214" i="9"/>
  <c r="AH10214" i="9" s="1"/>
  <c r="AC10215" i="9"/>
  <c r="AH10215" i="9" s="1"/>
  <c r="AC10216" i="9"/>
  <c r="AH10216" i="9" s="1"/>
  <c r="AC10217" i="9"/>
  <c r="AC10218" i="9"/>
  <c r="AC10219" i="9"/>
  <c r="AH10219" i="9" s="1"/>
  <c r="AC10220" i="9"/>
  <c r="AC10221" i="9"/>
  <c r="AC10222" i="9"/>
  <c r="AH10222" i="9" s="1"/>
  <c r="AC10223" i="9"/>
  <c r="AH10223" i="9" s="1"/>
  <c r="AC10224" i="9"/>
  <c r="AH10224" i="9" s="1"/>
  <c r="AC10225" i="9"/>
  <c r="AC10226" i="9"/>
  <c r="AC10227" i="9"/>
  <c r="AH10227" i="9" s="1"/>
  <c r="AC10228" i="9"/>
  <c r="AC10229" i="9"/>
  <c r="AC10230" i="9"/>
  <c r="AH10230" i="9" s="1"/>
  <c r="AC10231" i="9"/>
  <c r="AH10231" i="9" s="1"/>
  <c r="AC10232" i="9"/>
  <c r="AH10232" i="9" s="1"/>
  <c r="AC10233" i="9"/>
  <c r="AC10234" i="9"/>
  <c r="AC10235" i="9"/>
  <c r="AH10235" i="9" s="1"/>
  <c r="AC10236" i="9"/>
  <c r="AC10237" i="9"/>
  <c r="AC10238" i="9"/>
  <c r="AH10238" i="9" s="1"/>
  <c r="AC10239" i="9"/>
  <c r="AH10239" i="9" s="1"/>
  <c r="AC10240" i="9"/>
  <c r="AH10240" i="9" s="1"/>
  <c r="AC10241" i="9"/>
  <c r="AC10242" i="9"/>
  <c r="AC10243" i="9"/>
  <c r="AH10243" i="9" s="1"/>
  <c r="AC10244" i="9"/>
  <c r="AC10245" i="9"/>
  <c r="AC10246" i="9"/>
  <c r="AH10246" i="9" s="1"/>
  <c r="AC10247" i="9"/>
  <c r="AH10247" i="9" s="1"/>
  <c r="AC10248" i="9"/>
  <c r="AH10248" i="9" s="1"/>
  <c r="AC10249" i="9"/>
  <c r="AC10250" i="9"/>
  <c r="AC10251" i="9"/>
  <c r="AH10251" i="9" s="1"/>
  <c r="AC10252" i="9"/>
  <c r="AC10253" i="9"/>
  <c r="AC10254" i="9"/>
  <c r="AH10254" i="9" s="1"/>
  <c r="AC10255" i="9"/>
  <c r="AH10255" i="9" s="1"/>
  <c r="AC10256" i="9"/>
  <c r="AH10256" i="9" s="1"/>
  <c r="AC10257" i="9"/>
  <c r="AC10258" i="9"/>
  <c r="AC10259" i="9"/>
  <c r="AH10259" i="9" s="1"/>
  <c r="AC10260" i="9"/>
  <c r="AC10261" i="9"/>
  <c r="AC10262" i="9"/>
  <c r="AH10262" i="9" s="1"/>
  <c r="AC10263" i="9"/>
  <c r="AH10263" i="9" s="1"/>
  <c r="AC10264" i="9"/>
  <c r="AH10264" i="9" s="1"/>
  <c r="AC10265" i="9"/>
  <c r="AC10266" i="9"/>
  <c r="AC10267" i="9"/>
  <c r="AH10267" i="9" s="1"/>
  <c r="AC10268" i="9"/>
  <c r="AC10269" i="9"/>
  <c r="AC10270" i="9"/>
  <c r="AH10270" i="9" s="1"/>
  <c r="AC10271" i="9"/>
  <c r="AH10271" i="9" s="1"/>
  <c r="AC10272" i="9"/>
  <c r="AH10272" i="9" s="1"/>
  <c r="AC10273" i="9"/>
  <c r="AC10274" i="9"/>
  <c r="AC10275" i="9"/>
  <c r="AH10275" i="9" s="1"/>
  <c r="AC10276" i="9"/>
  <c r="AC10277" i="9"/>
  <c r="AC10278" i="9"/>
  <c r="AH10278" i="9" s="1"/>
  <c r="AC10279" i="9"/>
  <c r="AH10279" i="9" s="1"/>
  <c r="AC10280" i="9"/>
  <c r="AH10280" i="9" s="1"/>
  <c r="AC10281" i="9"/>
  <c r="AC10282" i="9"/>
  <c r="AC10283" i="9"/>
  <c r="AH10283" i="9" s="1"/>
  <c r="AC10284" i="9"/>
  <c r="AC10285" i="9"/>
  <c r="AC10286" i="9"/>
  <c r="AH10286" i="9" s="1"/>
  <c r="AC10287" i="9"/>
  <c r="AH10287" i="9" s="1"/>
  <c r="AC10288" i="9"/>
  <c r="AH10288" i="9" s="1"/>
  <c r="AC10289" i="9"/>
  <c r="AC10290" i="9"/>
  <c r="AC10291" i="9"/>
  <c r="AH10291" i="9" s="1"/>
  <c r="AC10292" i="9"/>
  <c r="AC10293" i="9"/>
  <c r="AC10294" i="9"/>
  <c r="AH10294" i="9" s="1"/>
  <c r="AC10295" i="9"/>
  <c r="AH10295" i="9" s="1"/>
  <c r="AC10296" i="9"/>
  <c r="AH10296" i="9" s="1"/>
  <c r="AC10297" i="9"/>
  <c r="AC10298" i="9"/>
  <c r="AC10299" i="9"/>
  <c r="AH10299" i="9" s="1"/>
  <c r="AC10300" i="9"/>
  <c r="AC10301" i="9"/>
  <c r="AC10302" i="9"/>
  <c r="AH10302" i="9" s="1"/>
  <c r="AC10303" i="9"/>
  <c r="AH10303" i="9" s="1"/>
  <c r="AC10304" i="9"/>
  <c r="AH10304" i="9" s="1"/>
  <c r="AC10305" i="9"/>
  <c r="AC10306" i="9"/>
  <c r="AC10307" i="9"/>
  <c r="AH10307" i="9" s="1"/>
  <c r="AC10308" i="9"/>
  <c r="AC10309" i="9"/>
  <c r="AC10310" i="9"/>
  <c r="AH10310" i="9" s="1"/>
  <c r="AC10311" i="9"/>
  <c r="AH10311" i="9" s="1"/>
  <c r="AC10312" i="9"/>
  <c r="AH10312" i="9" s="1"/>
  <c r="AC10313" i="9"/>
  <c r="AC10314" i="9"/>
  <c r="AC10315" i="9"/>
  <c r="AH10315" i="9" s="1"/>
  <c r="AC10316" i="9"/>
  <c r="AC10317" i="9"/>
  <c r="AC10318" i="9"/>
  <c r="AH10318" i="9" s="1"/>
  <c r="AC10319" i="9"/>
  <c r="AH10319" i="9" s="1"/>
  <c r="AC10320" i="9"/>
  <c r="AH10320" i="9" s="1"/>
  <c r="AC10321" i="9"/>
  <c r="AC10322" i="9"/>
  <c r="AC10323" i="9"/>
  <c r="AH10323" i="9" s="1"/>
  <c r="AC10324" i="9"/>
  <c r="AC10325" i="9"/>
  <c r="AC10326" i="9"/>
  <c r="AH10326" i="9" s="1"/>
  <c r="AC10327" i="9"/>
  <c r="AH10327" i="9" s="1"/>
  <c r="AC10328" i="9"/>
  <c r="AH10328" i="9" s="1"/>
  <c r="AC10329" i="9"/>
  <c r="AC10330" i="9"/>
  <c r="AC10331" i="9"/>
  <c r="AH10331" i="9" s="1"/>
  <c r="AC10332" i="9"/>
  <c r="AC10333" i="9"/>
  <c r="AC10334" i="9"/>
  <c r="AH10334" i="9" s="1"/>
  <c r="AC10335" i="9"/>
  <c r="AH10335" i="9" s="1"/>
  <c r="AC10336" i="9"/>
  <c r="AH10336" i="9" s="1"/>
  <c r="AC10337" i="9"/>
  <c r="AC10338" i="9"/>
  <c r="AC10339" i="9"/>
  <c r="AH10339" i="9" s="1"/>
  <c r="AC10340" i="9"/>
  <c r="AC10341" i="9"/>
  <c r="AC10342" i="9"/>
  <c r="AH10342" i="9" s="1"/>
  <c r="AC10343" i="9"/>
  <c r="AH10343" i="9" s="1"/>
  <c r="AC10344" i="9"/>
  <c r="AH10344" i="9" s="1"/>
  <c r="AC10345" i="9"/>
  <c r="AC10346" i="9"/>
  <c r="AC10347" i="9"/>
  <c r="AH10347" i="9" s="1"/>
  <c r="AC10348" i="9"/>
  <c r="AC10349" i="9"/>
  <c r="AC10350" i="9"/>
  <c r="AH10350" i="9" s="1"/>
  <c r="AC10351" i="9"/>
  <c r="AH10351" i="9" s="1"/>
  <c r="AC10352" i="9"/>
  <c r="AH10352" i="9" s="1"/>
  <c r="AC10353" i="9"/>
  <c r="AC10354" i="9"/>
  <c r="AC10355" i="9"/>
  <c r="AH10355" i="9" s="1"/>
  <c r="AC10356" i="9"/>
  <c r="AC10357" i="9"/>
  <c r="AC10358" i="9"/>
  <c r="AH10358" i="9" s="1"/>
  <c r="AC10359" i="9"/>
  <c r="AH10359" i="9" s="1"/>
  <c r="AC10360" i="9"/>
  <c r="AH10360" i="9" s="1"/>
  <c r="AC10361" i="9"/>
  <c r="AC10362" i="9"/>
  <c r="AC10363" i="9"/>
  <c r="AH10363" i="9" s="1"/>
  <c r="AC10364" i="9"/>
  <c r="AC10365" i="9"/>
  <c r="AC10366" i="9"/>
  <c r="AH10366" i="9" s="1"/>
  <c r="AC10367" i="9"/>
  <c r="AH10367" i="9" s="1"/>
  <c r="AC10368" i="9"/>
  <c r="AH10368" i="9" s="1"/>
  <c r="AC10369" i="9"/>
  <c r="AC10370" i="9"/>
  <c r="AC10371" i="9"/>
  <c r="AH10371" i="9" s="1"/>
  <c r="AC10372" i="9"/>
  <c r="AC10373" i="9"/>
  <c r="AC10374" i="9"/>
  <c r="AH10374" i="9" s="1"/>
  <c r="AC10375" i="9"/>
  <c r="AH10375" i="9" s="1"/>
  <c r="AC10376" i="9"/>
  <c r="AH10376" i="9" s="1"/>
  <c r="AC10377" i="9"/>
  <c r="AC10378" i="9"/>
  <c r="AC10379" i="9"/>
  <c r="AH10379" i="9" s="1"/>
  <c r="AC10380" i="9"/>
  <c r="AC10381" i="9"/>
  <c r="AC10382" i="9"/>
  <c r="AH10382" i="9" s="1"/>
  <c r="AC10383" i="9"/>
  <c r="AH10383" i="9" s="1"/>
  <c r="AC10384" i="9"/>
  <c r="AH10384" i="9" s="1"/>
  <c r="AC10385" i="9"/>
  <c r="AC10386" i="9"/>
  <c r="AC10387" i="9"/>
  <c r="AH10387" i="9" s="1"/>
  <c r="AC10388" i="9"/>
  <c r="AC10389" i="9"/>
  <c r="AC10390" i="9"/>
  <c r="AH10390" i="9" s="1"/>
  <c r="AC10391" i="9"/>
  <c r="AH10391" i="9" s="1"/>
  <c r="AC10392" i="9"/>
  <c r="AH10392" i="9" s="1"/>
  <c r="AC10393" i="9"/>
  <c r="AC10394" i="9"/>
  <c r="AC10395" i="9"/>
  <c r="AH10395" i="9" s="1"/>
  <c r="AC10396" i="9"/>
  <c r="AC10397" i="9"/>
  <c r="AC10398" i="9"/>
  <c r="AH10398" i="9" s="1"/>
  <c r="AC10399" i="9"/>
  <c r="AH10399" i="9" s="1"/>
  <c r="AC10400" i="9"/>
  <c r="AH10400" i="9" s="1"/>
  <c r="AC10401" i="9"/>
  <c r="AC10402" i="9"/>
  <c r="AC10403" i="9"/>
  <c r="AH10403" i="9" s="1"/>
  <c r="AC10404" i="9"/>
  <c r="AC10405" i="9"/>
  <c r="AC10406" i="9"/>
  <c r="AH10406" i="9" s="1"/>
  <c r="AC10407" i="9"/>
  <c r="AH10407" i="9" s="1"/>
  <c r="AC10408" i="9"/>
  <c r="AH10408" i="9" s="1"/>
  <c r="AC10409" i="9"/>
  <c r="AC10410" i="9"/>
  <c r="AC10411" i="9"/>
  <c r="AH10411" i="9" s="1"/>
  <c r="AC10412" i="9"/>
  <c r="AC10413" i="9"/>
  <c r="AC10414" i="9"/>
  <c r="AH10414" i="9" s="1"/>
  <c r="AC10415" i="9"/>
  <c r="AH10415" i="9" s="1"/>
  <c r="AC10416" i="9"/>
  <c r="AH10416" i="9" s="1"/>
  <c r="AC10417" i="9"/>
  <c r="AC10418" i="9"/>
  <c r="AC10419" i="9"/>
  <c r="AH10419" i="9" s="1"/>
  <c r="AC10420" i="9"/>
  <c r="AC10421" i="9"/>
  <c r="AC10422" i="9"/>
  <c r="AH10422" i="9" s="1"/>
  <c r="AC10423" i="9"/>
  <c r="AH10423" i="9" s="1"/>
  <c r="AC10424" i="9"/>
  <c r="AH10424" i="9" s="1"/>
  <c r="AC10425" i="9"/>
  <c r="AC10426" i="9"/>
  <c r="AC10427" i="9"/>
  <c r="AH10427" i="9" s="1"/>
  <c r="AC10428" i="9"/>
  <c r="AC10429" i="9"/>
  <c r="AC10430" i="9"/>
  <c r="AH10430" i="9" s="1"/>
  <c r="AC10431" i="9"/>
  <c r="AH10431" i="9" s="1"/>
  <c r="AC10432" i="9"/>
  <c r="AH10432" i="9" s="1"/>
  <c r="AC10433" i="9"/>
  <c r="AC10434" i="9"/>
  <c r="AC10435" i="9"/>
  <c r="AH10435" i="9" s="1"/>
  <c r="AC10436" i="9"/>
  <c r="AC10437" i="9"/>
  <c r="AC10438" i="9"/>
  <c r="AH10438" i="9" s="1"/>
  <c r="AC10439" i="9"/>
  <c r="AH10439" i="9" s="1"/>
  <c r="AC10440" i="9"/>
  <c r="AH10440" i="9" s="1"/>
  <c r="AC10441" i="9"/>
  <c r="AC10442" i="9"/>
  <c r="AC10443" i="9"/>
  <c r="AH10443" i="9" s="1"/>
  <c r="AC10444" i="9"/>
  <c r="AC10445" i="9"/>
  <c r="AC10446" i="9"/>
  <c r="AH10446" i="9" s="1"/>
  <c r="AC10447" i="9"/>
  <c r="AH10447" i="9" s="1"/>
  <c r="AC10448" i="9"/>
  <c r="AH10448" i="9" s="1"/>
  <c r="AC10449" i="9"/>
  <c r="AC10450" i="9"/>
  <c r="AC10451" i="9"/>
  <c r="AH10451" i="9" s="1"/>
  <c r="AC10452" i="9"/>
  <c r="AC10453" i="9"/>
  <c r="AC10454" i="9"/>
  <c r="AH10454" i="9" s="1"/>
  <c r="AC10455" i="9"/>
  <c r="AH10455" i="9" s="1"/>
  <c r="AC10456" i="9"/>
  <c r="AH10456" i="9" s="1"/>
  <c r="AC10457" i="9"/>
  <c r="AC10458" i="9"/>
  <c r="AC10459" i="9"/>
  <c r="AH10459" i="9" s="1"/>
  <c r="AC10460" i="9"/>
  <c r="AC10461" i="9"/>
  <c r="AC10462" i="9"/>
  <c r="AH10462" i="9" s="1"/>
  <c r="AC10463" i="9"/>
  <c r="AH10463" i="9" s="1"/>
  <c r="AC10464" i="9"/>
  <c r="AH10464" i="9" s="1"/>
  <c r="AC10465" i="9"/>
  <c r="AC10466" i="9"/>
  <c r="AC10467" i="9"/>
  <c r="AH10467" i="9" s="1"/>
  <c r="AC10468" i="9"/>
  <c r="AC10469" i="9"/>
  <c r="AC10470" i="9"/>
  <c r="AH10470" i="9" s="1"/>
  <c r="AC10471" i="9"/>
  <c r="AH10471" i="9" s="1"/>
  <c r="AC10472" i="9"/>
  <c r="AH10472" i="9" s="1"/>
  <c r="AC10473" i="9"/>
  <c r="AC10474" i="9"/>
  <c r="AC10475" i="9"/>
  <c r="AH10475" i="9" s="1"/>
  <c r="AC10476" i="9"/>
  <c r="AC10477" i="9"/>
  <c r="AC10478" i="9"/>
  <c r="AH10478" i="9" s="1"/>
  <c r="AC10479" i="9"/>
  <c r="AH10479" i="9" s="1"/>
  <c r="AC10480" i="9"/>
  <c r="AH10480" i="9" s="1"/>
  <c r="AC10481" i="9"/>
  <c r="AC10482" i="9"/>
  <c r="AC10483" i="9"/>
  <c r="AH10483" i="9" s="1"/>
  <c r="AC10484" i="9"/>
  <c r="AC10485" i="9"/>
  <c r="AC10486" i="9"/>
  <c r="AH10486" i="9" s="1"/>
  <c r="AC10487" i="9"/>
  <c r="AH10487" i="9" s="1"/>
  <c r="AC10488" i="9"/>
  <c r="AH10488" i="9" s="1"/>
  <c r="AC10489" i="9"/>
  <c r="AC10490" i="9"/>
  <c r="AC10491" i="9"/>
  <c r="AH10491" i="9" s="1"/>
  <c r="AC10492" i="9"/>
  <c r="AC10493" i="9"/>
  <c r="AC10494" i="9"/>
  <c r="AH10494" i="9" s="1"/>
  <c r="AC10495" i="9"/>
  <c r="AH10495" i="9" s="1"/>
  <c r="AC10496" i="9"/>
  <c r="AH10496" i="9" s="1"/>
  <c r="AC10497" i="9"/>
  <c r="AC10498" i="9"/>
  <c r="AC10499" i="9"/>
  <c r="AH10499" i="9" s="1"/>
  <c r="AC10500" i="9"/>
  <c r="AC10501" i="9"/>
  <c r="AC10502" i="9"/>
  <c r="AH10502" i="9" s="1"/>
  <c r="AC10503" i="9"/>
  <c r="AH10503" i="9" s="1"/>
  <c r="AC10504" i="9"/>
  <c r="AH10504" i="9" s="1"/>
  <c r="AC10505" i="9"/>
  <c r="AC10506" i="9"/>
  <c r="AC10507" i="9"/>
  <c r="AH10507" i="9" s="1"/>
  <c r="AC10508" i="9"/>
  <c r="AC10509" i="9"/>
  <c r="AC10510" i="9"/>
  <c r="AH10510" i="9" s="1"/>
  <c r="AC10511" i="9"/>
  <c r="AH10511" i="9" s="1"/>
  <c r="AC10512" i="9"/>
  <c r="AH10512" i="9" s="1"/>
  <c r="AC10513" i="9"/>
  <c r="AC10514" i="9"/>
  <c r="AC10515" i="9"/>
  <c r="AH10515" i="9" s="1"/>
  <c r="AC10516" i="9"/>
  <c r="AC10517" i="9"/>
  <c r="AC10518" i="9"/>
  <c r="AH10518" i="9" s="1"/>
  <c r="AC10519" i="9"/>
  <c r="AH10519" i="9" s="1"/>
  <c r="AC10520" i="9"/>
  <c r="AH10520" i="9" s="1"/>
  <c r="AC10521" i="9"/>
  <c r="AC10522" i="9"/>
  <c r="AC10523" i="9"/>
  <c r="AH10523" i="9" s="1"/>
  <c r="AC10524" i="9"/>
  <c r="AC10525" i="9"/>
  <c r="AC10526" i="9"/>
  <c r="AH10526" i="9" s="1"/>
  <c r="AC10527" i="9"/>
  <c r="AH10527" i="9" s="1"/>
  <c r="AC10528" i="9"/>
  <c r="AH10528" i="9" s="1"/>
  <c r="AC10529" i="9"/>
  <c r="AC10530" i="9"/>
  <c r="AC10531" i="9"/>
  <c r="AH10531" i="9" s="1"/>
  <c r="AC10532" i="9"/>
  <c r="AC10533" i="9"/>
  <c r="AC10534" i="9"/>
  <c r="AH10534" i="9" s="1"/>
  <c r="AC10535" i="9"/>
  <c r="AH10535" i="9" s="1"/>
  <c r="AC10536" i="9"/>
  <c r="AH10536" i="9" s="1"/>
  <c r="AC10537" i="9"/>
  <c r="AC10538" i="9"/>
  <c r="AC10539" i="9"/>
  <c r="AH10539" i="9" s="1"/>
  <c r="AC10540" i="9"/>
  <c r="AC10541" i="9"/>
  <c r="AC10542" i="9"/>
  <c r="AH10542" i="9" s="1"/>
  <c r="AC10543" i="9"/>
  <c r="AH10543" i="9" s="1"/>
  <c r="AC10544" i="9"/>
  <c r="AH10544" i="9" s="1"/>
  <c r="AC10545" i="9"/>
  <c r="AC10546" i="9"/>
  <c r="AC10547" i="9"/>
  <c r="AH10547" i="9" s="1"/>
  <c r="AC10548" i="9"/>
  <c r="AC10549" i="9"/>
  <c r="AC10550" i="9"/>
  <c r="AH10550" i="9" s="1"/>
  <c r="AC10551" i="9"/>
  <c r="AH10551" i="9" s="1"/>
  <c r="AC10552" i="9"/>
  <c r="AH10552" i="9" s="1"/>
  <c r="AC10553" i="9"/>
  <c r="AC10554" i="9"/>
  <c r="AC10555" i="9"/>
  <c r="AH10555" i="9" s="1"/>
  <c r="AC10556" i="9"/>
  <c r="AC10557" i="9"/>
  <c r="AC10558" i="9"/>
  <c r="AH10558" i="9" s="1"/>
  <c r="AC10559" i="9"/>
  <c r="AH10559" i="9" s="1"/>
  <c r="AC10560" i="9"/>
  <c r="AH10560" i="9" s="1"/>
  <c r="AC10561" i="9"/>
  <c r="AC10562" i="9"/>
  <c r="AC10563" i="9"/>
  <c r="AH10563" i="9" s="1"/>
  <c r="AC10564" i="9"/>
  <c r="AC10565" i="9"/>
  <c r="AC10566" i="9"/>
  <c r="AH10566" i="9" s="1"/>
  <c r="AC10567" i="9"/>
  <c r="AH10567" i="9" s="1"/>
  <c r="AC10568" i="9"/>
  <c r="AH10568" i="9" s="1"/>
  <c r="AC10569" i="9"/>
  <c r="AC10570" i="9"/>
  <c r="AC10571" i="9"/>
  <c r="AH10571" i="9" s="1"/>
  <c r="AC10572" i="9"/>
  <c r="AC10573" i="9"/>
  <c r="AC10574" i="9"/>
  <c r="AH10574" i="9" s="1"/>
  <c r="AC10575" i="9"/>
  <c r="AH10575" i="9" s="1"/>
  <c r="AC10576" i="9"/>
  <c r="AH10576" i="9" s="1"/>
  <c r="AC10577" i="9"/>
  <c r="AC10578" i="9"/>
  <c r="AC10579" i="9"/>
  <c r="AH10579" i="9" s="1"/>
  <c r="AC10580" i="9"/>
  <c r="AC10581" i="9"/>
  <c r="AC10582" i="9"/>
  <c r="AH10582" i="9" s="1"/>
  <c r="AC10583" i="9"/>
  <c r="AH10583" i="9" s="1"/>
  <c r="AC10584" i="9"/>
  <c r="AH10584" i="9" s="1"/>
  <c r="AC10585" i="9"/>
  <c r="AC10586" i="9"/>
  <c r="AC10587" i="9"/>
  <c r="AH10587" i="9" s="1"/>
  <c r="AC10588" i="9"/>
  <c r="AC10589" i="9"/>
  <c r="AC10590" i="9"/>
  <c r="AH10590" i="9" s="1"/>
  <c r="AC10591" i="9"/>
  <c r="AH10591" i="9" s="1"/>
  <c r="AC10592" i="9"/>
  <c r="AH10592" i="9" s="1"/>
  <c r="AC10593" i="9"/>
  <c r="AC10594" i="9"/>
  <c r="AC10595" i="9"/>
  <c r="AH10595" i="9" s="1"/>
  <c r="AC10596" i="9"/>
  <c r="AC10597" i="9"/>
  <c r="AC10598" i="9"/>
  <c r="AH10598" i="9" s="1"/>
  <c r="AC10599" i="9"/>
  <c r="AH10599" i="9" s="1"/>
  <c r="AC10600" i="9"/>
  <c r="AH10600" i="9" s="1"/>
  <c r="AC10601" i="9"/>
  <c r="AC10602" i="9"/>
  <c r="AC10603" i="9"/>
  <c r="AH10603" i="9" s="1"/>
  <c r="AC10604" i="9"/>
  <c r="AC10605" i="9"/>
  <c r="AC10606" i="9"/>
  <c r="AH10606" i="9" s="1"/>
  <c r="AC10607" i="9"/>
  <c r="AH10607" i="9" s="1"/>
  <c r="AC10608" i="9"/>
  <c r="AH10608" i="9" s="1"/>
  <c r="AC10609" i="9"/>
  <c r="AC10610" i="9"/>
  <c r="AC10611" i="9"/>
  <c r="AH10611" i="9" s="1"/>
  <c r="AC10612" i="9"/>
  <c r="AC10613" i="9"/>
  <c r="AC10614" i="9"/>
  <c r="AH10614" i="9" s="1"/>
  <c r="AC10615" i="9"/>
  <c r="AH10615" i="9" s="1"/>
  <c r="AC10616" i="9"/>
  <c r="AH10616" i="9" s="1"/>
  <c r="AC10617" i="9"/>
  <c r="AC10618" i="9"/>
  <c r="AC10619" i="9"/>
  <c r="AH10619" i="9" s="1"/>
  <c r="AC10620" i="9"/>
  <c r="AC10621" i="9"/>
  <c r="AC10622" i="9"/>
  <c r="AH10622" i="9" s="1"/>
  <c r="AC10623" i="9"/>
  <c r="AH10623" i="9" s="1"/>
  <c r="AC10624" i="9"/>
  <c r="AH10624" i="9" s="1"/>
  <c r="AC10625" i="9"/>
  <c r="AC10626" i="9"/>
  <c r="AC10627" i="9"/>
  <c r="AH10627" i="9" s="1"/>
  <c r="AC10628" i="9"/>
  <c r="AC10629" i="9"/>
  <c r="AC10630" i="9"/>
  <c r="AH10630" i="9" s="1"/>
  <c r="AC10631" i="9"/>
  <c r="AH10631" i="9" s="1"/>
  <c r="AC10632" i="9"/>
  <c r="AH10632" i="9" s="1"/>
  <c r="AC10633" i="9"/>
  <c r="AC10634" i="9"/>
  <c r="AC10635" i="9"/>
  <c r="AH10635" i="9" s="1"/>
  <c r="AC10636" i="9"/>
  <c r="AC10637" i="9"/>
  <c r="AC10638" i="9"/>
  <c r="AH10638" i="9" s="1"/>
  <c r="AC10639" i="9"/>
  <c r="AH10639" i="9" s="1"/>
  <c r="AC10640" i="9"/>
  <c r="AH10640" i="9" s="1"/>
  <c r="AC10641" i="9"/>
  <c r="AC10642" i="9"/>
  <c r="AC10643" i="9"/>
  <c r="AH10643" i="9" s="1"/>
  <c r="AC10644" i="9"/>
  <c r="AC10645" i="9"/>
  <c r="AC10646" i="9"/>
  <c r="AH10646" i="9" s="1"/>
  <c r="AC10647" i="9"/>
  <c r="AH10647" i="9" s="1"/>
  <c r="AC10648" i="9"/>
  <c r="AH10648" i="9" s="1"/>
  <c r="AC10649" i="9"/>
  <c r="AC10650" i="9"/>
  <c r="AC10651" i="9"/>
  <c r="AH10651" i="9" s="1"/>
  <c r="AC10652" i="9"/>
  <c r="AC10653" i="9"/>
  <c r="AC10654" i="9"/>
  <c r="AH10654" i="9" s="1"/>
  <c r="AC10655" i="9"/>
  <c r="AH10655" i="9" s="1"/>
  <c r="AC10656" i="9"/>
  <c r="AH10656" i="9" s="1"/>
  <c r="AC10657" i="9"/>
  <c r="AC10658" i="9"/>
  <c r="AC10659" i="9"/>
  <c r="AH10659" i="9" s="1"/>
  <c r="AC10660" i="9"/>
  <c r="AC10661" i="9"/>
  <c r="AC10662" i="9"/>
  <c r="AH10662" i="9" s="1"/>
  <c r="AC10663" i="9"/>
  <c r="AH10663" i="9" s="1"/>
  <c r="AC10664" i="9"/>
  <c r="AH10664" i="9" s="1"/>
  <c r="AC10665" i="9"/>
  <c r="AC10666" i="9"/>
  <c r="AC10667" i="9"/>
  <c r="AH10667" i="9" s="1"/>
  <c r="AC10668" i="9"/>
  <c r="AC10669" i="9"/>
  <c r="AC10670" i="9"/>
  <c r="AH10670" i="9" s="1"/>
  <c r="AC10671" i="9"/>
  <c r="AH10671" i="9" s="1"/>
  <c r="AC10672" i="9"/>
  <c r="AH10672" i="9" s="1"/>
  <c r="AC10673" i="9"/>
  <c r="AC10674" i="9"/>
  <c r="AC10675" i="9"/>
  <c r="AH10675" i="9" s="1"/>
  <c r="AC10676" i="9"/>
  <c r="AC10677" i="9"/>
  <c r="AC10678" i="9"/>
  <c r="AH10678" i="9" s="1"/>
  <c r="AC10679" i="9"/>
  <c r="AH10679" i="9" s="1"/>
  <c r="AC10680" i="9"/>
  <c r="AH10680" i="9" s="1"/>
  <c r="AC10681" i="9"/>
  <c r="AC10682" i="9"/>
  <c r="AC10683" i="9"/>
  <c r="AH10683" i="9" s="1"/>
  <c r="AC10684" i="9"/>
  <c r="AC10685" i="9"/>
  <c r="AC10686" i="9"/>
  <c r="AH10686" i="9" s="1"/>
  <c r="AC10687" i="9"/>
  <c r="AH10687" i="9" s="1"/>
  <c r="AC10688" i="9"/>
  <c r="AH10688" i="9" s="1"/>
  <c r="AC10689" i="9"/>
  <c r="AC10690" i="9"/>
  <c r="AC10691" i="9"/>
  <c r="AH10691" i="9" s="1"/>
  <c r="AC10692" i="9"/>
  <c r="AC10693" i="9"/>
  <c r="AC10694" i="9"/>
  <c r="AH10694" i="9" s="1"/>
  <c r="AC10695" i="9"/>
  <c r="AH10695" i="9" s="1"/>
  <c r="AC10696" i="9"/>
  <c r="AH10696" i="9" s="1"/>
  <c r="AC10697" i="9"/>
  <c r="AC10698" i="9"/>
  <c r="AC10699" i="9"/>
  <c r="AH10699" i="9" s="1"/>
  <c r="AC10700" i="9"/>
  <c r="AC10701" i="9"/>
  <c r="AC10702" i="9"/>
  <c r="AH10702" i="9" s="1"/>
  <c r="AC10703" i="9"/>
  <c r="AH10703" i="9" s="1"/>
  <c r="AC10704" i="9"/>
  <c r="AH10704" i="9" s="1"/>
  <c r="AC10705" i="9"/>
  <c r="AC10706" i="9"/>
  <c r="AC10707" i="9"/>
  <c r="AH10707" i="9" s="1"/>
  <c r="AC10708" i="9"/>
  <c r="AC10709" i="9"/>
  <c r="AC10710" i="9"/>
  <c r="AH10710" i="9" s="1"/>
  <c r="AC10711" i="9"/>
  <c r="AH10711" i="9" s="1"/>
  <c r="AC10712" i="9"/>
  <c r="AH10712" i="9" s="1"/>
  <c r="AC10713" i="9"/>
  <c r="AC10714" i="9"/>
  <c r="AC10715" i="9"/>
  <c r="AH10715" i="9" s="1"/>
  <c r="AC10716" i="9"/>
  <c r="AC10717" i="9"/>
  <c r="AC10718" i="9"/>
  <c r="AH10718" i="9" s="1"/>
  <c r="AC10719" i="9"/>
  <c r="AH10719" i="9" s="1"/>
  <c r="AC10720" i="9"/>
  <c r="AH10720" i="9" s="1"/>
  <c r="AC10721" i="9"/>
  <c r="AC10722" i="9"/>
  <c r="AC10723" i="9"/>
  <c r="AH10723" i="9" s="1"/>
  <c r="AC10724" i="9"/>
  <c r="AC10725" i="9"/>
  <c r="AC10726" i="9"/>
  <c r="AH10726" i="9" s="1"/>
  <c r="AC10727" i="9"/>
  <c r="AH10727" i="9" s="1"/>
  <c r="AC10728" i="9"/>
  <c r="AH10728" i="9" s="1"/>
  <c r="AC10729" i="9"/>
  <c r="AC10730" i="9"/>
  <c r="AC10731" i="9"/>
  <c r="AH10731" i="9" s="1"/>
  <c r="AC10732" i="9"/>
  <c r="AC10733" i="9"/>
  <c r="AC10734" i="9"/>
  <c r="AH10734" i="9" s="1"/>
  <c r="AC10735" i="9"/>
  <c r="AH10735" i="9" s="1"/>
  <c r="AC10736" i="9"/>
  <c r="AH10736" i="9" s="1"/>
  <c r="AC10737" i="9"/>
  <c r="AC10738" i="9"/>
  <c r="AC10739" i="9"/>
  <c r="AH10739" i="9" s="1"/>
  <c r="AC10740" i="9"/>
  <c r="AC10741" i="9"/>
  <c r="AC10742" i="9"/>
  <c r="AH10742" i="9" s="1"/>
  <c r="AC10743" i="9"/>
  <c r="AH10743" i="9" s="1"/>
  <c r="AC10744" i="9"/>
  <c r="AH10744" i="9" s="1"/>
  <c r="AC10745" i="9"/>
  <c r="AC10746" i="9"/>
  <c r="AC10747" i="9"/>
  <c r="AH10747" i="9" s="1"/>
  <c r="AC10748" i="9"/>
  <c r="AC10749" i="9"/>
  <c r="AC10750" i="9"/>
  <c r="AH10750" i="9" s="1"/>
  <c r="AC10751" i="9"/>
  <c r="AH10751" i="9" s="1"/>
  <c r="AC10752" i="9"/>
  <c r="AH10752" i="9" s="1"/>
  <c r="AC10753" i="9"/>
  <c r="AC10754" i="9"/>
  <c r="AC10755" i="9"/>
  <c r="AH10755" i="9" s="1"/>
  <c r="AC10756" i="9"/>
  <c r="AC10757" i="9"/>
  <c r="AC10758" i="9"/>
  <c r="AH10758" i="9" s="1"/>
  <c r="AC10759" i="9"/>
  <c r="AH10759" i="9" s="1"/>
  <c r="AC10760" i="9"/>
  <c r="AH10760" i="9" s="1"/>
  <c r="AC10761" i="9"/>
  <c r="AC10762" i="9"/>
  <c r="AC10763" i="9"/>
  <c r="AH10763" i="9" s="1"/>
  <c r="AC10764" i="9"/>
  <c r="AC10765" i="9"/>
  <c r="AC10766" i="9"/>
  <c r="AH10766" i="9" s="1"/>
  <c r="AC10767" i="9"/>
  <c r="AH10767" i="9" s="1"/>
  <c r="AC10768" i="9"/>
  <c r="AH10768" i="9" s="1"/>
  <c r="AC10769" i="9"/>
  <c r="AC10770" i="9"/>
  <c r="AC10771" i="9"/>
  <c r="AH10771" i="9" s="1"/>
  <c r="AC10772" i="9"/>
  <c r="AC10773" i="9"/>
  <c r="AC10774" i="9"/>
  <c r="AH10774" i="9" s="1"/>
  <c r="AC10775" i="9"/>
  <c r="AH10775" i="9" s="1"/>
  <c r="AC10776" i="9"/>
  <c r="AH10776" i="9" s="1"/>
  <c r="AC10777" i="9"/>
  <c r="AC10778" i="9"/>
  <c r="AC10779" i="9"/>
  <c r="AH10779" i="9" s="1"/>
  <c r="AC10780" i="9"/>
  <c r="AC10781" i="9"/>
  <c r="AC10782" i="9"/>
  <c r="AH10782" i="9" s="1"/>
  <c r="AC10783" i="9"/>
  <c r="AH10783" i="9" s="1"/>
  <c r="AC10784" i="9"/>
  <c r="AH10784" i="9" s="1"/>
  <c r="AC10785" i="9"/>
  <c r="AC10786" i="9"/>
  <c r="AC10787" i="9"/>
  <c r="AH10787" i="9" s="1"/>
  <c r="AC10788" i="9"/>
  <c r="AC10789" i="9"/>
  <c r="AC10790" i="9"/>
  <c r="AH10790" i="9" s="1"/>
  <c r="AC10791" i="9"/>
  <c r="AH10791" i="9" s="1"/>
  <c r="AC10792" i="9"/>
  <c r="AH10792" i="9" s="1"/>
  <c r="AC10793" i="9"/>
  <c r="AC10794" i="9"/>
  <c r="AC10795" i="9"/>
  <c r="AH10795" i="9" s="1"/>
  <c r="AC10796" i="9"/>
  <c r="AC10797" i="9"/>
  <c r="AC10798" i="9"/>
  <c r="AH10798" i="9" s="1"/>
  <c r="AC10799" i="9"/>
  <c r="AH10799" i="9" s="1"/>
  <c r="AC10800" i="9"/>
  <c r="AH10800" i="9" s="1"/>
  <c r="AC10801" i="9"/>
  <c r="AC10802" i="9"/>
  <c r="AC10803" i="9"/>
  <c r="AH10803" i="9" s="1"/>
  <c r="AC10804" i="9"/>
  <c r="AC10805" i="9"/>
  <c r="AC10806" i="9"/>
  <c r="AH10806" i="9" s="1"/>
  <c r="AC10807" i="9"/>
  <c r="AH10807" i="9" s="1"/>
  <c r="AC10808" i="9"/>
  <c r="AH10808" i="9" s="1"/>
  <c r="AC10809" i="9"/>
  <c r="AC10810" i="9"/>
  <c r="AC10811" i="9"/>
  <c r="AH10811" i="9" s="1"/>
  <c r="AC10812" i="9"/>
  <c r="AC10813" i="9"/>
  <c r="AC10814" i="9"/>
  <c r="AH10814" i="9" s="1"/>
  <c r="AC10815" i="9"/>
  <c r="AH10815" i="9" s="1"/>
  <c r="AC10816" i="9"/>
  <c r="AH10816" i="9" s="1"/>
  <c r="AC10817" i="9"/>
  <c r="AC10818" i="9"/>
  <c r="AC10819" i="9"/>
  <c r="AH10819" i="9" s="1"/>
  <c r="AC10820" i="9"/>
  <c r="AC10821" i="9"/>
  <c r="AC10822" i="9"/>
  <c r="AH10822" i="9" s="1"/>
  <c r="AC10823" i="9"/>
  <c r="AH10823" i="9" s="1"/>
  <c r="AC10824" i="9"/>
  <c r="AH10824" i="9" s="1"/>
  <c r="AC10825" i="9"/>
  <c r="AC10826" i="9"/>
  <c r="AC10827" i="9"/>
  <c r="AH10827" i="9" s="1"/>
  <c r="AC10828" i="9"/>
  <c r="AC10829" i="9"/>
  <c r="AC10830" i="9"/>
  <c r="AH10830" i="9" s="1"/>
  <c r="AC10831" i="9"/>
  <c r="AH10831" i="9" s="1"/>
  <c r="AC10832" i="9"/>
  <c r="AH10832" i="9" s="1"/>
  <c r="AC10833" i="9"/>
  <c r="AC10834" i="9"/>
  <c r="AC10835" i="9"/>
  <c r="AH10835" i="9" s="1"/>
  <c r="AC10836" i="9"/>
  <c r="AC10837" i="9"/>
  <c r="AC10838" i="9"/>
  <c r="AH10838" i="9" s="1"/>
  <c r="AC10839" i="9"/>
  <c r="AH10839" i="9" s="1"/>
  <c r="AC10840" i="9"/>
  <c r="AH10840" i="9" s="1"/>
  <c r="AC10841" i="9"/>
  <c r="AC10842" i="9"/>
  <c r="AC10843" i="9"/>
  <c r="AH10843" i="9" s="1"/>
  <c r="AC10844" i="9"/>
  <c r="AC10845" i="9"/>
  <c r="AC10846" i="9"/>
  <c r="AH10846" i="9" s="1"/>
  <c r="AC10847" i="9"/>
  <c r="AH10847" i="9" s="1"/>
  <c r="AC10848" i="9"/>
  <c r="AH10848" i="9" s="1"/>
  <c r="AC10849" i="9"/>
  <c r="AC10850" i="9"/>
  <c r="AC10851" i="9"/>
  <c r="AH10851" i="9" s="1"/>
  <c r="AC10852" i="9"/>
  <c r="AC10853" i="9"/>
  <c r="AC10854" i="9"/>
  <c r="AH10854" i="9" s="1"/>
  <c r="AC10855" i="9"/>
  <c r="AH10855" i="9" s="1"/>
  <c r="AC10856" i="9"/>
  <c r="AH10856" i="9" s="1"/>
  <c r="AC10857" i="9"/>
  <c r="AC10858" i="9"/>
  <c r="AC10859" i="9"/>
  <c r="AH10859" i="9" s="1"/>
  <c r="AC10860" i="9"/>
  <c r="AC10861" i="9"/>
  <c r="AC10862" i="9"/>
  <c r="AH10862" i="9" s="1"/>
  <c r="AC10863" i="9"/>
  <c r="AH10863" i="9" s="1"/>
  <c r="AC10864" i="9"/>
  <c r="AH10864" i="9" s="1"/>
  <c r="AC10865" i="9"/>
  <c r="AC10866" i="9"/>
  <c r="AC10867" i="9"/>
  <c r="AH10867" i="9" s="1"/>
  <c r="AC10868" i="9"/>
  <c r="AC10869" i="9"/>
  <c r="AC10870" i="9"/>
  <c r="AH10870" i="9" s="1"/>
  <c r="AC10871" i="9"/>
  <c r="AH10871" i="9" s="1"/>
  <c r="AC10872" i="9"/>
  <c r="AH10872" i="9" s="1"/>
  <c r="AC10873" i="9"/>
  <c r="AC10874" i="9"/>
  <c r="AC10875" i="9"/>
  <c r="AH10875" i="9" s="1"/>
  <c r="AC10876" i="9"/>
  <c r="AC10877" i="9"/>
  <c r="AC10878" i="9"/>
  <c r="AH10878" i="9" s="1"/>
  <c r="AC10879" i="9"/>
  <c r="AH10879" i="9" s="1"/>
  <c r="AC10880" i="9"/>
  <c r="AH10880" i="9" s="1"/>
  <c r="AC10881" i="9"/>
  <c r="AC10882" i="9"/>
  <c r="AC10883" i="9"/>
  <c r="AH10883" i="9" s="1"/>
  <c r="AC10884" i="9"/>
  <c r="AC10885" i="9"/>
  <c r="AC10886" i="9"/>
  <c r="AH10886" i="9" s="1"/>
  <c r="AC10887" i="9"/>
  <c r="AH10887" i="9" s="1"/>
  <c r="AC10888" i="9"/>
  <c r="AH10888" i="9" s="1"/>
  <c r="AC10889" i="9"/>
  <c r="AC10890" i="9"/>
  <c r="AC10891" i="9"/>
  <c r="AH10891" i="9" s="1"/>
  <c r="AC10892" i="9"/>
  <c r="AC10893" i="9"/>
  <c r="AC10894" i="9"/>
  <c r="AH10894" i="9" s="1"/>
  <c r="AC10895" i="9"/>
  <c r="AH10895" i="9" s="1"/>
  <c r="AC10896" i="9"/>
  <c r="AH10896" i="9" s="1"/>
  <c r="AC10897" i="9"/>
  <c r="AC10898" i="9"/>
  <c r="AC10899" i="9"/>
  <c r="AH10899" i="9" s="1"/>
  <c r="AC10900" i="9"/>
  <c r="AC10901" i="9"/>
  <c r="AC10902" i="9"/>
  <c r="AH10902" i="9" s="1"/>
  <c r="AC10903" i="9"/>
  <c r="AH10903" i="9" s="1"/>
  <c r="AC10904" i="9"/>
  <c r="AH10904" i="9" s="1"/>
  <c r="AC10905" i="9"/>
  <c r="AC10906" i="9"/>
  <c r="AC10907" i="9"/>
  <c r="AH10907" i="9" s="1"/>
  <c r="AC10908" i="9"/>
  <c r="AC10909" i="9"/>
  <c r="AC10910" i="9"/>
  <c r="AH10910" i="9" s="1"/>
  <c r="AC10911" i="9"/>
  <c r="AH10911" i="9" s="1"/>
  <c r="AC10912" i="9"/>
  <c r="AH10912" i="9" s="1"/>
  <c r="AC10913" i="9"/>
  <c r="AC10914" i="9"/>
  <c r="AC10915" i="9"/>
  <c r="AH10915" i="9" s="1"/>
  <c r="AC10916" i="9"/>
  <c r="AC10917" i="9"/>
  <c r="AC10918" i="9"/>
  <c r="AH10918" i="9" s="1"/>
  <c r="AC10919" i="9"/>
  <c r="AH10919" i="9" s="1"/>
  <c r="AC10920" i="9"/>
  <c r="AH10920" i="9" s="1"/>
  <c r="AC10921" i="9"/>
  <c r="AC10922" i="9"/>
  <c r="AC10923" i="9"/>
  <c r="AH10923" i="9" s="1"/>
  <c r="AC10924" i="9"/>
  <c r="AC10925" i="9"/>
  <c r="AC10926" i="9"/>
  <c r="AH10926" i="9" s="1"/>
  <c r="AC10927" i="9"/>
  <c r="AH10927" i="9" s="1"/>
  <c r="AC10928" i="9"/>
  <c r="AH10928" i="9" s="1"/>
  <c r="AC10929" i="9"/>
  <c r="AC10930" i="9"/>
  <c r="AC10931" i="9"/>
  <c r="AH10931" i="9" s="1"/>
  <c r="AC10932" i="9"/>
  <c r="AC10933" i="9"/>
  <c r="AC10934" i="9"/>
  <c r="AH10934" i="9" s="1"/>
  <c r="AC10935" i="9"/>
  <c r="AH10935" i="9" s="1"/>
  <c r="AC10936" i="9"/>
  <c r="AH10936" i="9" s="1"/>
  <c r="AC10937" i="9"/>
  <c r="AC10938" i="9"/>
  <c r="AC10939" i="9"/>
  <c r="AH10939" i="9" s="1"/>
  <c r="AC10940" i="9"/>
  <c r="AC10941" i="9"/>
  <c r="AC10942" i="9"/>
  <c r="AH10942" i="9" s="1"/>
  <c r="AC10943" i="9"/>
  <c r="AH10943" i="9" s="1"/>
  <c r="AC10944" i="9"/>
  <c r="AH10944" i="9" s="1"/>
  <c r="AC10945" i="9"/>
  <c r="AC10946" i="9"/>
  <c r="AC10947" i="9"/>
  <c r="AH10947" i="9" s="1"/>
  <c r="AC10948" i="9"/>
  <c r="AC10949" i="9"/>
  <c r="AC10950" i="9"/>
  <c r="AH10950" i="9" s="1"/>
  <c r="AC10951" i="9"/>
  <c r="AH10951" i="9" s="1"/>
  <c r="AC10952" i="9"/>
  <c r="AH10952" i="9" s="1"/>
  <c r="AC10953" i="9"/>
  <c r="AC10954" i="9"/>
  <c r="AC10955" i="9"/>
  <c r="AH10955" i="9" s="1"/>
  <c r="AC10956" i="9"/>
  <c r="AC10957" i="9"/>
  <c r="AC10958" i="9"/>
  <c r="AH10958" i="9" s="1"/>
  <c r="AC10959" i="9"/>
  <c r="AH10959" i="9" s="1"/>
  <c r="AC10960" i="9"/>
  <c r="AH10960" i="9" s="1"/>
  <c r="AC10961" i="9"/>
  <c r="AC10962" i="9"/>
  <c r="AC10963" i="9"/>
  <c r="AH10963" i="9" s="1"/>
  <c r="AC10964" i="9"/>
  <c r="AC10965" i="9"/>
  <c r="AC10966" i="9"/>
  <c r="AH10966" i="9" s="1"/>
  <c r="AC10967" i="9"/>
  <c r="AH10967" i="9" s="1"/>
  <c r="AC10968" i="9"/>
  <c r="AH10968" i="9" s="1"/>
  <c r="AC10969" i="9"/>
  <c r="AC10970" i="9"/>
  <c r="AC10971" i="9"/>
  <c r="AH10971" i="9" s="1"/>
  <c r="AC10972" i="9"/>
  <c r="AC10973" i="9"/>
  <c r="AC10974" i="9"/>
  <c r="AH10974" i="9" s="1"/>
  <c r="AC10975" i="9"/>
  <c r="AH10975" i="9" s="1"/>
  <c r="AC10976" i="9"/>
  <c r="AH10976" i="9" s="1"/>
  <c r="AC10977" i="9"/>
  <c r="AC10978" i="9"/>
  <c r="AC10979" i="9"/>
  <c r="AH10979" i="9" s="1"/>
  <c r="AC10980" i="9"/>
  <c r="AC10981" i="9"/>
  <c r="AC10982" i="9"/>
  <c r="AH10982" i="9" s="1"/>
  <c r="AC10983" i="9"/>
  <c r="AH10983" i="9" s="1"/>
  <c r="AC10984" i="9"/>
  <c r="AH10984" i="9" s="1"/>
  <c r="AC10985" i="9"/>
  <c r="AC10986" i="9"/>
  <c r="AC10987" i="9"/>
  <c r="AH10987" i="9" s="1"/>
  <c r="AC10988" i="9"/>
  <c r="AC10989" i="9"/>
  <c r="AC10990" i="9"/>
  <c r="AH10990" i="9" s="1"/>
  <c r="AC10991" i="9"/>
  <c r="AH10991" i="9" s="1"/>
  <c r="AC10992" i="9"/>
  <c r="AH10992" i="9" s="1"/>
  <c r="AC10993" i="9"/>
  <c r="AC10994" i="9"/>
  <c r="AC10995" i="9"/>
  <c r="AH10995" i="9" s="1"/>
  <c r="AC10996" i="9"/>
  <c r="AC10997" i="9"/>
  <c r="AC10998" i="9"/>
  <c r="AH10998" i="9" s="1"/>
  <c r="AC10999" i="9"/>
  <c r="AH10999" i="9" s="1"/>
  <c r="AC11000" i="9"/>
  <c r="AH11000" i="9" s="1"/>
  <c r="AC11001" i="9"/>
  <c r="AC11002" i="9"/>
  <c r="AC11003" i="9"/>
  <c r="AH11003" i="9" s="1"/>
  <c r="AC11004" i="9"/>
  <c r="AC11005" i="9"/>
  <c r="AC11006" i="9"/>
  <c r="AH11006" i="9" s="1"/>
  <c r="AC11007" i="9"/>
  <c r="AH11007" i="9" s="1"/>
  <c r="AC11008" i="9"/>
  <c r="AH11008" i="9" s="1"/>
  <c r="AC11009" i="9"/>
  <c r="AC11010" i="9"/>
  <c r="AC11011" i="9"/>
  <c r="AH11011" i="9" s="1"/>
  <c r="AC11012" i="9"/>
  <c r="AC11013" i="9"/>
  <c r="AC11014" i="9"/>
  <c r="AH11014" i="9" s="1"/>
  <c r="AC11015" i="9"/>
  <c r="AH11015" i="9" s="1"/>
  <c r="AC11016" i="9"/>
  <c r="AH11016" i="9" s="1"/>
  <c r="AC11017" i="9"/>
  <c r="AC11018" i="9"/>
  <c r="AC11019" i="9"/>
  <c r="AH11019" i="9" s="1"/>
  <c r="AC11020" i="9"/>
  <c r="AC11021" i="9"/>
  <c r="AC11022" i="9"/>
  <c r="AH11022" i="9" s="1"/>
  <c r="AC11023" i="9"/>
  <c r="AH11023" i="9" s="1"/>
  <c r="AC11024" i="9"/>
  <c r="AH11024" i="9" s="1"/>
  <c r="AC11025" i="9"/>
  <c r="AC11026" i="9"/>
  <c r="AC11027" i="9"/>
  <c r="AH11027" i="9" s="1"/>
  <c r="AC11028" i="9"/>
  <c r="AC11029" i="9"/>
  <c r="AC11030" i="9"/>
  <c r="AH11030" i="9" s="1"/>
  <c r="AC11031" i="9"/>
  <c r="AH11031" i="9" s="1"/>
  <c r="AC11032" i="9"/>
  <c r="AH11032" i="9" s="1"/>
  <c r="AC11033" i="9"/>
  <c r="AC11034" i="9"/>
  <c r="AC11035" i="9"/>
  <c r="AH11035" i="9" s="1"/>
  <c r="AC11036" i="9"/>
  <c r="AC11037" i="9"/>
  <c r="AC11038" i="9"/>
  <c r="AH11038" i="9" s="1"/>
  <c r="AC11039" i="9"/>
  <c r="AH11039" i="9" s="1"/>
  <c r="AC11040" i="9"/>
  <c r="AH11040" i="9" s="1"/>
  <c r="AC11041" i="9"/>
  <c r="AC11042" i="9"/>
  <c r="AC11043" i="9"/>
  <c r="AH11043" i="9" s="1"/>
  <c r="AC11044" i="9"/>
  <c r="AC11045" i="9"/>
  <c r="AC11046" i="9"/>
  <c r="AH11046" i="9" s="1"/>
  <c r="AC11047" i="9"/>
  <c r="AH11047" i="9" s="1"/>
  <c r="AC11048" i="9"/>
  <c r="AH11048" i="9" s="1"/>
  <c r="AC11049" i="9"/>
  <c r="AC11050" i="9"/>
  <c r="AC11051" i="9"/>
  <c r="AH11051" i="9" s="1"/>
  <c r="AC11052" i="9"/>
  <c r="AC11053" i="9"/>
  <c r="AC11054" i="9"/>
  <c r="AH11054" i="9" s="1"/>
  <c r="AC11055" i="9"/>
  <c r="AH11055" i="9" s="1"/>
  <c r="AC11056" i="9"/>
  <c r="AH11056" i="9" s="1"/>
  <c r="AC11057" i="9"/>
  <c r="AC11058" i="9"/>
  <c r="AC11059" i="9"/>
  <c r="AH11059" i="9" s="1"/>
  <c r="AC11060" i="9"/>
  <c r="AC11061" i="9"/>
  <c r="AC11062" i="9"/>
  <c r="AH11062" i="9" s="1"/>
  <c r="AC11063" i="9"/>
  <c r="AH11063" i="9" s="1"/>
  <c r="AC11064" i="9"/>
  <c r="AH11064" i="9" s="1"/>
  <c r="AC11065" i="9"/>
  <c r="AC11066" i="9"/>
  <c r="AC11067" i="9"/>
  <c r="AH11067" i="9" s="1"/>
  <c r="AC11068" i="9"/>
  <c r="AC11069" i="9"/>
  <c r="AC11070" i="9"/>
  <c r="AH11070" i="9" s="1"/>
  <c r="AC11071" i="9"/>
  <c r="AH11071" i="9" s="1"/>
  <c r="AC11072" i="9"/>
  <c r="AH11072" i="9" s="1"/>
  <c r="AC11073" i="9"/>
  <c r="AC11074" i="9"/>
  <c r="AC11075" i="9"/>
  <c r="AH11075" i="9" s="1"/>
  <c r="AC11076" i="9"/>
  <c r="AC11077" i="9"/>
  <c r="AC11078" i="9"/>
  <c r="AH11078" i="9" s="1"/>
  <c r="AC11079" i="9"/>
  <c r="AH11079" i="9" s="1"/>
  <c r="AC11080" i="9"/>
  <c r="AH11080" i="9" s="1"/>
  <c r="AC11081" i="9"/>
  <c r="AC11082" i="9"/>
  <c r="AC11083" i="9"/>
  <c r="AH11083" i="9" s="1"/>
  <c r="AC11084" i="9"/>
  <c r="AC11085" i="9"/>
  <c r="AC11086" i="9"/>
  <c r="AH11086" i="9" s="1"/>
  <c r="AC11087" i="9"/>
  <c r="AH11087" i="9" s="1"/>
  <c r="AC11088" i="9"/>
  <c r="AH11088" i="9" s="1"/>
  <c r="AC11089" i="9"/>
  <c r="AC11090" i="9"/>
  <c r="AC11091" i="9"/>
  <c r="AH11091" i="9" s="1"/>
  <c r="AC11092" i="9"/>
  <c r="AC11093" i="9"/>
  <c r="AC11094" i="9"/>
  <c r="AH11094" i="9" s="1"/>
  <c r="AC11095" i="9"/>
  <c r="AH11095" i="9" s="1"/>
  <c r="AC11096" i="9"/>
  <c r="AH11096" i="9" s="1"/>
  <c r="AC11097" i="9"/>
  <c r="AC11098" i="9"/>
  <c r="AC11099" i="9"/>
  <c r="AH11099" i="9" s="1"/>
  <c r="AC11100" i="9"/>
  <c r="AC11101" i="9"/>
  <c r="AC11102" i="9"/>
  <c r="AH11102" i="9" s="1"/>
  <c r="AC11103" i="9"/>
  <c r="AH11103" i="9" s="1"/>
  <c r="AC11104" i="9"/>
  <c r="AH11104" i="9" s="1"/>
  <c r="AC11105" i="9"/>
  <c r="AC11106" i="9"/>
  <c r="AC11107" i="9"/>
  <c r="AH11107" i="9" s="1"/>
  <c r="AC11108" i="9"/>
  <c r="AC11109" i="9"/>
  <c r="AC11110" i="9"/>
  <c r="AH11110" i="9" s="1"/>
  <c r="AC11111" i="9"/>
  <c r="AH11111" i="9" s="1"/>
  <c r="AC11112" i="9"/>
  <c r="AH11112" i="9" s="1"/>
  <c r="AC11113" i="9"/>
  <c r="AC11114" i="9"/>
  <c r="AC11115" i="9"/>
  <c r="AH11115" i="9" s="1"/>
  <c r="AC11116" i="9"/>
  <c r="AC11117" i="9"/>
  <c r="AC11118" i="9"/>
  <c r="AH11118" i="9" s="1"/>
  <c r="AC11119" i="9"/>
  <c r="AH11119" i="9" s="1"/>
  <c r="AC11120" i="9"/>
  <c r="AH11120" i="9" s="1"/>
  <c r="AC11121" i="9"/>
  <c r="AC11122" i="9"/>
  <c r="AC11123" i="9"/>
  <c r="AH11123" i="9" s="1"/>
  <c r="AC11124" i="9"/>
  <c r="AC11125" i="9"/>
  <c r="AC11126" i="9"/>
  <c r="AH11126" i="9" s="1"/>
  <c r="AC11127" i="9"/>
  <c r="AH11127" i="9" s="1"/>
  <c r="AC11128" i="9"/>
  <c r="AH11128" i="9" s="1"/>
  <c r="AC11129" i="9"/>
  <c r="AC11130" i="9"/>
  <c r="AC11131" i="9"/>
  <c r="AH11131" i="9" s="1"/>
  <c r="AC11132" i="9"/>
  <c r="AC11133" i="9"/>
  <c r="AC11134" i="9"/>
  <c r="AH11134" i="9" s="1"/>
  <c r="AC11135" i="9"/>
  <c r="AH11135" i="9" s="1"/>
  <c r="AC11136" i="9"/>
  <c r="AH11136" i="9" s="1"/>
  <c r="AC11137" i="9"/>
  <c r="AC11138" i="9"/>
  <c r="AC11139" i="9"/>
  <c r="AH11139" i="9" s="1"/>
  <c r="AC11140" i="9"/>
  <c r="AC11141" i="9"/>
  <c r="AC11142" i="9"/>
  <c r="AH11142" i="9" s="1"/>
  <c r="AC11143" i="9"/>
  <c r="AH11143" i="9" s="1"/>
  <c r="AC11144" i="9"/>
  <c r="AH11144" i="9" s="1"/>
  <c r="AC11145" i="9"/>
  <c r="AC11146" i="9"/>
  <c r="AC11147" i="9"/>
  <c r="AH11147" i="9" s="1"/>
  <c r="AC11148" i="9"/>
  <c r="AC11149" i="9"/>
  <c r="AC11150" i="9"/>
  <c r="AH11150" i="9" s="1"/>
  <c r="AC11151" i="9"/>
  <c r="AH11151" i="9" s="1"/>
  <c r="AC11152" i="9"/>
  <c r="AH11152" i="9" s="1"/>
  <c r="AC11153" i="9"/>
  <c r="AC11154" i="9"/>
  <c r="AC11155" i="9"/>
  <c r="AH11155" i="9" s="1"/>
  <c r="AC11156" i="9"/>
  <c r="AC11157" i="9"/>
  <c r="AC11158" i="9"/>
  <c r="AH11158" i="9" s="1"/>
  <c r="AC11159" i="9"/>
  <c r="AH11159" i="9" s="1"/>
  <c r="AC11160" i="9"/>
  <c r="AH11160" i="9" s="1"/>
  <c r="AC11161" i="9"/>
  <c r="AC11162" i="9"/>
  <c r="AC11163" i="9"/>
  <c r="AH11163" i="9" s="1"/>
  <c r="AC11164" i="9"/>
  <c r="AC11165" i="9"/>
  <c r="AC11166" i="9"/>
  <c r="AH11166" i="9" s="1"/>
  <c r="AC11167" i="9"/>
  <c r="AH11167" i="9" s="1"/>
  <c r="AC11168" i="9"/>
  <c r="AH11168" i="9" s="1"/>
  <c r="AC11169" i="9"/>
  <c r="AC11170" i="9"/>
  <c r="AC11171" i="9"/>
  <c r="AH11171" i="9" s="1"/>
  <c r="AC11172" i="9"/>
  <c r="AC11173" i="9"/>
  <c r="AC11174" i="9"/>
  <c r="AH11174" i="9" s="1"/>
  <c r="AC11175" i="9"/>
  <c r="AH11175" i="9" s="1"/>
  <c r="AC11176" i="9"/>
  <c r="AH11176" i="9" s="1"/>
  <c r="AC11177" i="9"/>
  <c r="AC11178" i="9"/>
  <c r="AC11179" i="9"/>
  <c r="AH11179" i="9" s="1"/>
  <c r="AC11180" i="9"/>
  <c r="AC11181" i="9"/>
  <c r="AC11182" i="9"/>
  <c r="AH11182" i="9" s="1"/>
  <c r="AC11183" i="9"/>
  <c r="AH11183" i="9" s="1"/>
  <c r="AC11184" i="9"/>
  <c r="AH11184" i="9" s="1"/>
  <c r="AC11185" i="9"/>
  <c r="AC11186" i="9"/>
  <c r="AC11187" i="9"/>
  <c r="AH11187" i="9" s="1"/>
  <c r="AC11188" i="9"/>
  <c r="AC11189" i="9"/>
  <c r="AC11190" i="9"/>
  <c r="AH11190" i="9" s="1"/>
  <c r="AC11191" i="9"/>
  <c r="AH11191" i="9" s="1"/>
  <c r="AC11192" i="9"/>
  <c r="AH11192" i="9" s="1"/>
  <c r="AC11193" i="9"/>
  <c r="AC11194" i="9"/>
  <c r="AC11195" i="9"/>
  <c r="AH11195" i="9" s="1"/>
  <c r="AC11196" i="9"/>
  <c r="AC11197" i="9"/>
  <c r="AC11198" i="9"/>
  <c r="AH11198" i="9" s="1"/>
  <c r="AC11199" i="9"/>
  <c r="AH11199" i="9" s="1"/>
  <c r="AC11200" i="9"/>
  <c r="AH11200" i="9" s="1"/>
  <c r="AC11201" i="9"/>
  <c r="AC11202" i="9"/>
  <c r="AC11203" i="9"/>
  <c r="AH11203" i="9" s="1"/>
  <c r="AC11204" i="9"/>
  <c r="AC11205" i="9"/>
  <c r="AC11206" i="9"/>
  <c r="AH11206" i="9" s="1"/>
  <c r="AC11207" i="9"/>
  <c r="AH11207" i="9" s="1"/>
  <c r="AC11208" i="9"/>
  <c r="AH11208" i="9" s="1"/>
  <c r="AC11209" i="9"/>
  <c r="AC11210" i="9"/>
  <c r="AC11211" i="9"/>
  <c r="AH11211" i="9" s="1"/>
  <c r="AC11212" i="9"/>
  <c r="AC11213" i="9"/>
  <c r="AC11214" i="9"/>
  <c r="AH11214" i="9" s="1"/>
  <c r="AC11215" i="9"/>
  <c r="AH11215" i="9" s="1"/>
  <c r="AC11216" i="9"/>
  <c r="AH11216" i="9" s="1"/>
  <c r="AC11217" i="9"/>
  <c r="AC11218" i="9"/>
  <c r="AC11219" i="9"/>
  <c r="AH11219" i="9" s="1"/>
  <c r="AC11220" i="9"/>
  <c r="AC11221" i="9"/>
  <c r="AC11222" i="9"/>
  <c r="AH11222" i="9" s="1"/>
  <c r="AC11223" i="9"/>
  <c r="AH11223" i="9" s="1"/>
  <c r="AC11224" i="9"/>
  <c r="AH11224" i="9" s="1"/>
  <c r="AC11225" i="9"/>
  <c r="AC11226" i="9"/>
  <c r="AC11227" i="9"/>
  <c r="AH11227" i="9" s="1"/>
  <c r="AC11228" i="9"/>
  <c r="AC11229" i="9"/>
  <c r="AC11230" i="9"/>
  <c r="AH11230" i="9" s="1"/>
  <c r="AC11231" i="9"/>
  <c r="AH11231" i="9" s="1"/>
  <c r="AC11232" i="9"/>
  <c r="AH11232" i="9" s="1"/>
  <c r="AC11233" i="9"/>
  <c r="AC11234" i="9"/>
  <c r="AC11235" i="9"/>
  <c r="AH11235" i="9" s="1"/>
  <c r="AC11236" i="9"/>
  <c r="AC11237" i="9"/>
  <c r="AC11238" i="9"/>
  <c r="AH11238" i="9" s="1"/>
  <c r="AC11239" i="9"/>
  <c r="AH11239" i="9" s="1"/>
  <c r="AC11240" i="9"/>
  <c r="AH11240" i="9" s="1"/>
  <c r="AC11241" i="9"/>
  <c r="AC11242" i="9"/>
  <c r="AC11243" i="9"/>
  <c r="AH11243" i="9" s="1"/>
  <c r="AC11244" i="9"/>
  <c r="AC11245" i="9"/>
  <c r="AC11246" i="9"/>
  <c r="AH11246" i="9" s="1"/>
  <c r="AC11247" i="9"/>
  <c r="AH11247" i="9" s="1"/>
  <c r="AC11248" i="9"/>
  <c r="AH11248" i="9" s="1"/>
  <c r="AC11249" i="9"/>
  <c r="AC11250" i="9"/>
  <c r="AC11251" i="9"/>
  <c r="AH11251" i="9" s="1"/>
  <c r="AC11252" i="9"/>
  <c r="AC11253" i="9"/>
  <c r="AC11254" i="9"/>
  <c r="AH11254" i="9" s="1"/>
  <c r="AC11255" i="9"/>
  <c r="AH11255" i="9" s="1"/>
  <c r="AC11256" i="9"/>
  <c r="AH11256" i="9" s="1"/>
  <c r="AC11257" i="9"/>
  <c r="AC11258" i="9"/>
  <c r="AC11259" i="9"/>
  <c r="AH11259" i="9" s="1"/>
  <c r="AC11260" i="9"/>
  <c r="AC11261" i="9"/>
  <c r="AC11262" i="9"/>
  <c r="AH11262" i="9" s="1"/>
  <c r="AC11263" i="9"/>
  <c r="AH11263" i="9" s="1"/>
  <c r="AC11264" i="9"/>
  <c r="AH11264" i="9" s="1"/>
  <c r="AC11265" i="9"/>
  <c r="AC11266" i="9"/>
  <c r="AC11267" i="9"/>
  <c r="AH11267" i="9" s="1"/>
  <c r="AC11268" i="9"/>
  <c r="AC11269" i="9"/>
  <c r="AC11270" i="9"/>
  <c r="AH11270" i="9" s="1"/>
  <c r="AC11271" i="9"/>
  <c r="AH11271" i="9" s="1"/>
  <c r="AC11272" i="9"/>
  <c r="AH11272" i="9" s="1"/>
  <c r="AC11273" i="9"/>
  <c r="AC11274" i="9"/>
  <c r="AC11275" i="9"/>
  <c r="AH11275" i="9" s="1"/>
  <c r="AC11276" i="9"/>
  <c r="AC11277" i="9"/>
  <c r="AC11278" i="9"/>
  <c r="AH11278" i="9" s="1"/>
  <c r="AC11279" i="9"/>
  <c r="AH11279" i="9" s="1"/>
  <c r="AC11280" i="9"/>
  <c r="AH11280" i="9" s="1"/>
  <c r="AC11281" i="9"/>
  <c r="AC11282" i="9"/>
  <c r="AC11283" i="9"/>
  <c r="AH11283" i="9" s="1"/>
  <c r="AC11284" i="9"/>
  <c r="AC11285" i="9"/>
  <c r="AC11286" i="9"/>
  <c r="AH11286" i="9" s="1"/>
  <c r="AC11287" i="9"/>
  <c r="AH11287" i="9" s="1"/>
  <c r="AC11288" i="9"/>
  <c r="AH11288" i="9" s="1"/>
  <c r="AC11289" i="9"/>
  <c r="AC11290" i="9"/>
  <c r="AC11291" i="9"/>
  <c r="AH11291" i="9" s="1"/>
  <c r="AC11292" i="9"/>
  <c r="AC11293" i="9"/>
  <c r="AC11294" i="9"/>
  <c r="AH11294" i="9" s="1"/>
  <c r="AC11295" i="9"/>
  <c r="AH11295" i="9" s="1"/>
  <c r="AC11296" i="9"/>
  <c r="AH11296" i="9" s="1"/>
  <c r="AC11297" i="9"/>
  <c r="AC11298" i="9"/>
  <c r="AC11299" i="9"/>
  <c r="AH11299" i="9" s="1"/>
  <c r="AC11300" i="9"/>
  <c r="AC11301" i="9"/>
  <c r="AC11302" i="9"/>
  <c r="AH11302" i="9" s="1"/>
  <c r="AC11303" i="9"/>
  <c r="AH11303" i="9" s="1"/>
  <c r="AC11304" i="9"/>
  <c r="AH11304" i="9" s="1"/>
  <c r="AC11305" i="9"/>
  <c r="AC11306" i="9"/>
  <c r="AC11307" i="9"/>
  <c r="AH11307" i="9" s="1"/>
  <c r="AC11308" i="9"/>
  <c r="AC11309" i="9"/>
  <c r="AC11310" i="9"/>
  <c r="AH11310" i="9" s="1"/>
  <c r="AC11311" i="9"/>
  <c r="AH11311" i="9" s="1"/>
  <c r="AC11312" i="9"/>
  <c r="AH11312" i="9" s="1"/>
  <c r="AC11313" i="9"/>
  <c r="AC11314" i="9"/>
  <c r="AC11315" i="9"/>
  <c r="AH11315" i="9" s="1"/>
  <c r="AC11316" i="9"/>
  <c r="AC11317" i="9"/>
  <c r="AC11318" i="9"/>
  <c r="AH11318" i="9" s="1"/>
  <c r="AC11319" i="9"/>
  <c r="AH11319" i="9" s="1"/>
  <c r="AC11320" i="9"/>
  <c r="AH11320" i="9" s="1"/>
  <c r="AC11321" i="9"/>
  <c r="AC11322" i="9"/>
  <c r="AC11323" i="9"/>
  <c r="AH11323" i="9" s="1"/>
  <c r="AC11324" i="9"/>
  <c r="AC11325" i="9"/>
  <c r="AC11326" i="9"/>
  <c r="AH11326" i="9" s="1"/>
  <c r="AC11327" i="9"/>
  <c r="AH11327" i="9" s="1"/>
  <c r="AC11328" i="9"/>
  <c r="AH11328" i="9" s="1"/>
  <c r="AC11329" i="9"/>
  <c r="AC11330" i="9"/>
  <c r="AC11331" i="9"/>
  <c r="AH11331" i="9" s="1"/>
  <c r="AC11332" i="9"/>
  <c r="AC11333" i="9"/>
  <c r="AC11334" i="9"/>
  <c r="AH11334" i="9" s="1"/>
  <c r="AC11335" i="9"/>
  <c r="AH11335" i="9" s="1"/>
  <c r="AC11336" i="9"/>
  <c r="AH11336" i="9" s="1"/>
  <c r="AC11337" i="9"/>
  <c r="AC11338" i="9"/>
  <c r="AC11339" i="9"/>
  <c r="AH11339" i="9" s="1"/>
  <c r="AC11340" i="9"/>
  <c r="AC11341" i="9"/>
  <c r="AC11342" i="9"/>
  <c r="AH11342" i="9" s="1"/>
  <c r="AC11343" i="9"/>
  <c r="AH11343" i="9" s="1"/>
  <c r="AC11344" i="9"/>
  <c r="AH11344" i="9" s="1"/>
  <c r="AC11345" i="9"/>
  <c r="AC11346" i="9"/>
  <c r="AC11347" i="9"/>
  <c r="AH11347" i="9" s="1"/>
  <c r="AC11348" i="9"/>
  <c r="AC11349" i="9"/>
  <c r="AC11350" i="9"/>
  <c r="AH11350" i="9" s="1"/>
  <c r="AC11351" i="9"/>
  <c r="AH11351" i="9" s="1"/>
  <c r="AC11352" i="9"/>
  <c r="AH11352" i="9" s="1"/>
  <c r="AC11353" i="9"/>
  <c r="AC11354" i="9"/>
  <c r="AC11355" i="9"/>
  <c r="AH11355" i="9" s="1"/>
  <c r="AC11356" i="9"/>
  <c r="AC11357" i="9"/>
  <c r="AC11358" i="9"/>
  <c r="AH11358" i="9" s="1"/>
  <c r="AC11359" i="9"/>
  <c r="AH11359" i="9" s="1"/>
  <c r="AC11360" i="9"/>
  <c r="AH11360" i="9" s="1"/>
  <c r="AC11361" i="9"/>
  <c r="AC11362" i="9"/>
  <c r="AC11363" i="9"/>
  <c r="AH11363" i="9" s="1"/>
  <c r="AC11364" i="9"/>
  <c r="AC11365" i="9"/>
  <c r="AC11366" i="9"/>
  <c r="AH11366" i="9" s="1"/>
  <c r="AC11367" i="9"/>
  <c r="AH11367" i="9" s="1"/>
  <c r="AC11368" i="9"/>
  <c r="AH11368" i="9" s="1"/>
  <c r="AC11369" i="9"/>
  <c r="AC11370" i="9"/>
  <c r="AC11371" i="9"/>
  <c r="AH11371" i="9" s="1"/>
  <c r="AC11372" i="9"/>
  <c r="AC11373" i="9"/>
  <c r="AC11374" i="9"/>
  <c r="AH11374" i="9" s="1"/>
  <c r="AC11375" i="9"/>
  <c r="AH11375" i="9" s="1"/>
  <c r="AC11376" i="9"/>
  <c r="AH11376" i="9" s="1"/>
  <c r="AC11377" i="9"/>
  <c r="AC11378" i="9"/>
  <c r="AC11379" i="9"/>
  <c r="AH11379" i="9" s="1"/>
  <c r="AC11380" i="9"/>
  <c r="AC11381" i="9"/>
  <c r="AC11382" i="9"/>
  <c r="AH11382" i="9" s="1"/>
  <c r="AC11383" i="9"/>
  <c r="AH11383" i="9" s="1"/>
  <c r="AC11384" i="9"/>
  <c r="AH11384" i="9" s="1"/>
  <c r="AC11385" i="9"/>
  <c r="AC11386" i="9"/>
  <c r="AC11387" i="9"/>
  <c r="AH11387" i="9" s="1"/>
  <c r="AC11388" i="9"/>
  <c r="AC11389" i="9"/>
  <c r="AC11390" i="9"/>
  <c r="AH11390" i="9" s="1"/>
  <c r="AC11391" i="9"/>
  <c r="AH11391" i="9" s="1"/>
  <c r="AC11392" i="9"/>
  <c r="AH11392" i="9" s="1"/>
  <c r="AC11393" i="9"/>
  <c r="AC11394" i="9"/>
  <c r="AC11395" i="9"/>
  <c r="AH11395" i="9" s="1"/>
  <c r="AC11396" i="9"/>
  <c r="AC11397" i="9"/>
  <c r="AC11398" i="9"/>
  <c r="AH11398" i="9" s="1"/>
  <c r="AC11399" i="9"/>
  <c r="AH11399" i="9" s="1"/>
  <c r="AC11400" i="9"/>
  <c r="AH11400" i="9" s="1"/>
  <c r="AC11401" i="9"/>
  <c r="AC11402" i="9"/>
  <c r="AC11403" i="9"/>
  <c r="AH11403" i="9" s="1"/>
  <c r="AC11404" i="9"/>
  <c r="AC11405" i="9"/>
  <c r="AC11406" i="9"/>
  <c r="AH11406" i="9" s="1"/>
  <c r="AC11407" i="9"/>
  <c r="AH11407" i="9" s="1"/>
  <c r="AC11408" i="9"/>
  <c r="AH11408" i="9" s="1"/>
  <c r="AC11409" i="9"/>
  <c r="AC11410" i="9"/>
  <c r="AC11411" i="9"/>
  <c r="AH11411" i="9" s="1"/>
  <c r="AC11412" i="9"/>
  <c r="AC11413" i="9"/>
  <c r="AC11414" i="9"/>
  <c r="AH11414" i="9" s="1"/>
  <c r="AC11415" i="9"/>
  <c r="AH11415" i="9" s="1"/>
  <c r="AC11416" i="9"/>
  <c r="AH11416" i="9" s="1"/>
  <c r="AC11417" i="9"/>
  <c r="AC11418" i="9"/>
  <c r="AC11419" i="9"/>
  <c r="AH11419" i="9" s="1"/>
  <c r="AC11420" i="9"/>
  <c r="AC11421" i="9"/>
  <c r="AC11422" i="9"/>
  <c r="AH11422" i="9" s="1"/>
  <c r="AC11423" i="9"/>
  <c r="AH11423" i="9" s="1"/>
  <c r="AC11424" i="9"/>
  <c r="AH11424" i="9" s="1"/>
  <c r="AC11425" i="9"/>
  <c r="AC11426" i="9"/>
  <c r="AC11427" i="9"/>
  <c r="AH11427" i="9" s="1"/>
  <c r="AC11428" i="9"/>
  <c r="AC11429" i="9"/>
  <c r="AC11430" i="9"/>
  <c r="AH11430" i="9" s="1"/>
  <c r="AC11431" i="9"/>
  <c r="AH11431" i="9" s="1"/>
  <c r="AC11432" i="9"/>
  <c r="AH11432" i="9" s="1"/>
  <c r="AC11433" i="9"/>
  <c r="AC11434" i="9"/>
  <c r="AC11435" i="9"/>
  <c r="AH11435" i="9" s="1"/>
  <c r="AC11436" i="9"/>
  <c r="AC11437" i="9"/>
  <c r="AC11438" i="9"/>
  <c r="AH11438" i="9" s="1"/>
  <c r="AC11439" i="9"/>
  <c r="AH11439" i="9" s="1"/>
  <c r="AC11440" i="9"/>
  <c r="AH11440" i="9" s="1"/>
  <c r="AC11441" i="9"/>
  <c r="AC11442" i="9"/>
  <c r="AC11443" i="9"/>
  <c r="AH11443" i="9" s="1"/>
  <c r="AC11444" i="9"/>
  <c r="AC11445" i="9"/>
  <c r="AC11446" i="9"/>
  <c r="AH11446" i="9" s="1"/>
  <c r="AC11447" i="9"/>
  <c r="AH11447" i="9" s="1"/>
  <c r="AC11448" i="9"/>
  <c r="AH11448" i="9" s="1"/>
  <c r="AC11449" i="9"/>
  <c r="AC11450" i="9"/>
  <c r="AC11451" i="9"/>
  <c r="AH11451" i="9" s="1"/>
  <c r="AC11452" i="9"/>
  <c r="AC11453" i="9"/>
  <c r="AC11454" i="9"/>
  <c r="AH11454" i="9" s="1"/>
  <c r="AC11455" i="9"/>
  <c r="AH11455" i="9" s="1"/>
  <c r="AC11456" i="9"/>
  <c r="AH11456" i="9" s="1"/>
  <c r="AC11457" i="9"/>
  <c r="AC11458" i="9"/>
  <c r="AC11459" i="9"/>
  <c r="AH11459" i="9" s="1"/>
  <c r="AC11460" i="9"/>
  <c r="AC11461" i="9"/>
  <c r="AC11462" i="9"/>
  <c r="AH11462" i="9" s="1"/>
  <c r="AC11463" i="9"/>
  <c r="AH11463" i="9" s="1"/>
  <c r="AC11464" i="9"/>
  <c r="AH11464" i="9" s="1"/>
  <c r="AC11465" i="9"/>
  <c r="AC11466" i="9"/>
  <c r="AC11467" i="9"/>
  <c r="AH11467" i="9" s="1"/>
  <c r="AC11468" i="9"/>
  <c r="AC11469" i="9"/>
  <c r="AC11470" i="9"/>
  <c r="AH11470" i="9" s="1"/>
  <c r="AC11471" i="9"/>
  <c r="AH11471" i="9" s="1"/>
  <c r="AC11472" i="9"/>
  <c r="AH11472" i="9" s="1"/>
  <c r="AC11473" i="9"/>
  <c r="AC11474" i="9"/>
  <c r="AC11475" i="9"/>
  <c r="AH11475" i="9" s="1"/>
  <c r="AC11476" i="9"/>
  <c r="AC11477" i="9"/>
  <c r="AC11478" i="9"/>
  <c r="AH11478" i="9" s="1"/>
  <c r="AC11479" i="9"/>
  <c r="AH11479" i="9" s="1"/>
  <c r="AC11480" i="9"/>
  <c r="AH11480" i="9" s="1"/>
  <c r="AC11481" i="9"/>
  <c r="AC11482" i="9"/>
  <c r="AC11483" i="9"/>
  <c r="AH11483" i="9" s="1"/>
  <c r="AC11484" i="9"/>
  <c r="AC11485" i="9"/>
  <c r="AC11486" i="9"/>
  <c r="AH11486" i="9" s="1"/>
  <c r="AC11487" i="9"/>
  <c r="AH11487" i="9" s="1"/>
  <c r="AC11488" i="9"/>
  <c r="AH11488" i="9" s="1"/>
  <c r="AC11489" i="9"/>
  <c r="AC11490" i="9"/>
  <c r="AC11491" i="9"/>
  <c r="AH11491" i="9" s="1"/>
  <c r="AC11492" i="9"/>
  <c r="AC11493" i="9"/>
  <c r="AC11494" i="9"/>
  <c r="AH11494" i="9" s="1"/>
  <c r="AC11495" i="9"/>
  <c r="AH11495" i="9" s="1"/>
  <c r="AC11496" i="9"/>
  <c r="AH11496" i="9" s="1"/>
  <c r="AC11497" i="9"/>
  <c r="AC11498" i="9"/>
  <c r="AC11499" i="9"/>
  <c r="AH11499" i="9" s="1"/>
  <c r="AC11500" i="9"/>
  <c r="AC11501" i="9"/>
  <c r="AC11502" i="9"/>
  <c r="AH11502" i="9" s="1"/>
  <c r="AC11503" i="9"/>
  <c r="AH11503" i="9" s="1"/>
  <c r="AC11504" i="9"/>
  <c r="AH11504" i="9" s="1"/>
  <c r="AC11505" i="9"/>
  <c r="AC11506" i="9"/>
  <c r="AC11507" i="9"/>
  <c r="AH11507" i="9" s="1"/>
  <c r="AC11508" i="9"/>
  <c r="AC11509" i="9"/>
  <c r="AC11510" i="9"/>
  <c r="AH11510" i="9" s="1"/>
  <c r="AC11511" i="9"/>
  <c r="AH11511" i="9" s="1"/>
  <c r="AC11512" i="9"/>
  <c r="AH11512" i="9" s="1"/>
  <c r="AC11513" i="9"/>
  <c r="AC11514" i="9"/>
  <c r="AC11515" i="9"/>
  <c r="AH11515" i="9" s="1"/>
  <c r="AC11516" i="9"/>
  <c r="AC11517" i="9"/>
  <c r="AC11518" i="9"/>
  <c r="AH11518" i="9" s="1"/>
  <c r="AC11519" i="9"/>
  <c r="AH11519" i="9" s="1"/>
  <c r="AC11520" i="9"/>
  <c r="AH11520" i="9" s="1"/>
  <c r="AC11521" i="9"/>
  <c r="AC11522" i="9"/>
  <c r="AC11523" i="9"/>
  <c r="AH11523" i="9" s="1"/>
  <c r="AC11524" i="9"/>
  <c r="AC11525" i="9"/>
  <c r="AC11526" i="9"/>
  <c r="AH11526" i="9" s="1"/>
  <c r="AC11527" i="9"/>
  <c r="AH11527" i="9" s="1"/>
  <c r="AC11528" i="9"/>
  <c r="AH11528" i="9" s="1"/>
  <c r="AC11529" i="9"/>
  <c r="AC11530" i="9"/>
  <c r="AC11531" i="9"/>
  <c r="AH11531" i="9" s="1"/>
  <c r="AC11532" i="9"/>
  <c r="AC11533" i="9"/>
  <c r="AC11534" i="9"/>
  <c r="AH11534" i="9" s="1"/>
  <c r="AC11535" i="9"/>
  <c r="AH11535" i="9" s="1"/>
  <c r="AC11536" i="9"/>
  <c r="AH11536" i="9" s="1"/>
  <c r="AC11537" i="9"/>
  <c r="AC11538" i="9"/>
  <c r="AC11539" i="9"/>
  <c r="AH11539" i="9" s="1"/>
  <c r="AC11540" i="9"/>
  <c r="AC11541" i="9"/>
  <c r="AC11542" i="9"/>
  <c r="AH11542" i="9" s="1"/>
  <c r="AC11543" i="9"/>
  <c r="AH11543" i="9" s="1"/>
  <c r="AC11544" i="9"/>
  <c r="AH11544" i="9" s="1"/>
  <c r="AC11545" i="9"/>
  <c r="AC11546" i="9"/>
  <c r="AC11547" i="9"/>
  <c r="AH11547" i="9" s="1"/>
  <c r="AC11548" i="9"/>
  <c r="AC11549" i="9"/>
  <c r="AC11550" i="9"/>
  <c r="AH11550" i="9" s="1"/>
  <c r="AC11551" i="9"/>
  <c r="AH11551" i="9" s="1"/>
  <c r="AC11552" i="9"/>
  <c r="AH11552" i="9" s="1"/>
  <c r="AC11553" i="9"/>
  <c r="AC11554" i="9"/>
  <c r="AC11555" i="9"/>
  <c r="AH11555" i="9" s="1"/>
  <c r="AC11556" i="9"/>
  <c r="AC11557" i="9"/>
  <c r="AC11558" i="9"/>
  <c r="AH11558" i="9" s="1"/>
  <c r="AC11559" i="9"/>
  <c r="AH11559" i="9" s="1"/>
  <c r="AC11560" i="9"/>
  <c r="AH11560" i="9" s="1"/>
  <c r="AC11561" i="9"/>
  <c r="AC11562" i="9"/>
  <c r="AC11563" i="9"/>
  <c r="AH11563" i="9" s="1"/>
  <c r="AC11564" i="9"/>
  <c r="AC11565" i="9"/>
  <c r="AC11566" i="9"/>
  <c r="AH11566" i="9" s="1"/>
  <c r="AC11567" i="9"/>
  <c r="AH11567" i="9" s="1"/>
  <c r="AC11568" i="9"/>
  <c r="AH11568" i="9" s="1"/>
  <c r="AC11569" i="9"/>
  <c r="AC11570" i="9"/>
  <c r="AC11571" i="9"/>
  <c r="AH11571" i="9" s="1"/>
  <c r="AC11572" i="9"/>
  <c r="AC11573" i="9"/>
  <c r="AC11574" i="9"/>
  <c r="AH11574" i="9" s="1"/>
  <c r="AC11575" i="9"/>
  <c r="AH11575" i="9" s="1"/>
  <c r="AC11576" i="9"/>
  <c r="AH11576" i="9" s="1"/>
  <c r="AC11577" i="9"/>
  <c r="AC11578" i="9"/>
  <c r="AC11579" i="9"/>
  <c r="AH11579" i="9" s="1"/>
  <c r="AC11580" i="9"/>
  <c r="AC11581" i="9"/>
  <c r="AC11582" i="9"/>
  <c r="AH11582" i="9" s="1"/>
  <c r="AC11583" i="9"/>
  <c r="AH11583" i="9" s="1"/>
  <c r="AC11584" i="9"/>
  <c r="AH11584" i="9" s="1"/>
  <c r="AC11585" i="9"/>
  <c r="AC11586" i="9"/>
  <c r="AC11587" i="9"/>
  <c r="AH11587" i="9" s="1"/>
  <c r="AC11588" i="9"/>
  <c r="AC11589" i="9"/>
  <c r="AC11590" i="9"/>
  <c r="AH11590" i="9" s="1"/>
  <c r="AC11591" i="9"/>
  <c r="AH11591" i="9" s="1"/>
  <c r="AC11592" i="9"/>
  <c r="AH11592" i="9" s="1"/>
  <c r="AC11593" i="9"/>
  <c r="AC11594" i="9"/>
  <c r="AC11595" i="9"/>
  <c r="AH11595" i="9" s="1"/>
  <c r="AC11596" i="9"/>
  <c r="AC11597" i="9"/>
  <c r="AC11598" i="9"/>
  <c r="AH11598" i="9" s="1"/>
  <c r="AC11599" i="9"/>
  <c r="AH11599" i="9" s="1"/>
  <c r="AC11600" i="9"/>
  <c r="AH11600" i="9" s="1"/>
  <c r="AC11601" i="9"/>
  <c r="AC11602" i="9"/>
  <c r="AC11603" i="9"/>
  <c r="AH11603" i="9" s="1"/>
  <c r="AC11604" i="9"/>
  <c r="AC11605" i="9"/>
  <c r="AC11606" i="9"/>
  <c r="AH11606" i="9" s="1"/>
  <c r="AC11607" i="9"/>
  <c r="AH11607" i="9" s="1"/>
  <c r="AC11608" i="9"/>
  <c r="AH11608" i="9" s="1"/>
  <c r="AC11609" i="9"/>
  <c r="AC11610" i="9"/>
  <c r="AC11611" i="9"/>
  <c r="AH11611" i="9" s="1"/>
  <c r="AC11612" i="9"/>
  <c r="AC11613" i="9"/>
  <c r="AC11614" i="9"/>
  <c r="AH11614" i="9" s="1"/>
  <c r="AC11615" i="9"/>
  <c r="AH11615" i="9" s="1"/>
  <c r="AC11616" i="9"/>
  <c r="AH11616" i="9" s="1"/>
  <c r="AC11617" i="9"/>
  <c r="AC11618" i="9"/>
  <c r="AC11619" i="9"/>
  <c r="AH11619" i="9" s="1"/>
  <c r="AC11620" i="9"/>
  <c r="AC11621" i="9"/>
  <c r="AC11622" i="9"/>
  <c r="AH11622" i="9" s="1"/>
  <c r="AC11623" i="9"/>
  <c r="AH11623" i="9" s="1"/>
  <c r="AC11624" i="9"/>
  <c r="AH11624" i="9" s="1"/>
  <c r="AC11625" i="9"/>
  <c r="AC11626" i="9"/>
  <c r="AC11627" i="9"/>
  <c r="AH11627" i="9" s="1"/>
  <c r="AC11628" i="9"/>
  <c r="AC11629" i="9"/>
  <c r="AC11630" i="9"/>
  <c r="AH11630" i="9" s="1"/>
  <c r="AC11631" i="9"/>
  <c r="AH11631" i="9" s="1"/>
  <c r="AC11632" i="9"/>
  <c r="AH11632" i="9" s="1"/>
  <c r="AC11633" i="9"/>
  <c r="AC11634" i="9"/>
  <c r="AC11635" i="9"/>
  <c r="AH11635" i="9" s="1"/>
  <c r="AC11636" i="9"/>
  <c r="AC11637" i="9"/>
  <c r="AC11638" i="9"/>
  <c r="AH11638" i="9" s="1"/>
  <c r="AC11639" i="9"/>
  <c r="AH11639" i="9" s="1"/>
  <c r="AC11640" i="9"/>
  <c r="AH11640" i="9" s="1"/>
  <c r="AC11641" i="9"/>
  <c r="AC11642" i="9"/>
  <c r="AC11643" i="9"/>
  <c r="AH11643" i="9" s="1"/>
  <c r="AC11644" i="9"/>
  <c r="AC11645" i="9"/>
  <c r="AC11646" i="9"/>
  <c r="AH11646" i="9" s="1"/>
  <c r="AC11647" i="9"/>
  <c r="AH11647" i="9" s="1"/>
  <c r="AC11648" i="9"/>
  <c r="AH11648" i="9" s="1"/>
  <c r="AC11649" i="9"/>
  <c r="AC11650" i="9"/>
  <c r="AC11651" i="9"/>
  <c r="AH11651" i="9" s="1"/>
  <c r="AC11652" i="9"/>
  <c r="AC11653" i="9"/>
  <c r="AC11654" i="9"/>
  <c r="AH11654" i="9" s="1"/>
  <c r="AC11655" i="9"/>
  <c r="AH11655" i="9" s="1"/>
  <c r="AC11656" i="9"/>
  <c r="AH11656" i="9" s="1"/>
  <c r="AC11657" i="9"/>
  <c r="AC11658" i="9"/>
  <c r="AC11659" i="9"/>
  <c r="AH11659" i="9" s="1"/>
  <c r="AC11660" i="9"/>
  <c r="AC11661" i="9"/>
  <c r="AC11662" i="9"/>
  <c r="AH11662" i="9" s="1"/>
  <c r="AC11663" i="9"/>
  <c r="AH11663" i="9" s="1"/>
  <c r="AC11664" i="9"/>
  <c r="AH11664" i="9" s="1"/>
  <c r="AC11665" i="9"/>
  <c r="AC11666" i="9"/>
  <c r="AC11667" i="9"/>
  <c r="AH11667" i="9" s="1"/>
  <c r="AC11668" i="9"/>
  <c r="AC11669" i="9"/>
  <c r="AC11670" i="9"/>
  <c r="AH11670" i="9" s="1"/>
  <c r="AC11671" i="9"/>
  <c r="AH11671" i="9" s="1"/>
  <c r="AC11672" i="9"/>
  <c r="AH11672" i="9" s="1"/>
  <c r="AC11673" i="9"/>
  <c r="AC11674" i="9"/>
  <c r="AC11675" i="9"/>
  <c r="AH11675" i="9" s="1"/>
  <c r="AC11676" i="9"/>
  <c r="AC11677" i="9"/>
  <c r="AC11678" i="9"/>
  <c r="AH11678" i="9" s="1"/>
  <c r="AC11679" i="9"/>
  <c r="AH11679" i="9" s="1"/>
  <c r="AC11680" i="9"/>
  <c r="AH11680" i="9" s="1"/>
  <c r="AC11681" i="9"/>
  <c r="AC11682" i="9"/>
  <c r="AC11683" i="9"/>
  <c r="AH11683" i="9" s="1"/>
  <c r="AC11684" i="9"/>
  <c r="AC11685" i="9"/>
  <c r="AC11686" i="9"/>
  <c r="AH11686" i="9" s="1"/>
  <c r="AC11687" i="9"/>
  <c r="AH11687" i="9" s="1"/>
  <c r="AC11688" i="9"/>
  <c r="AH11688" i="9" s="1"/>
  <c r="AC11689" i="9"/>
  <c r="AC11690" i="9"/>
  <c r="AC11691" i="9"/>
  <c r="AH11691" i="9" s="1"/>
  <c r="AC11692" i="9"/>
  <c r="AC11693" i="9"/>
  <c r="AC11694" i="9"/>
  <c r="AH11694" i="9" s="1"/>
  <c r="AC11695" i="9"/>
  <c r="AH11695" i="9" s="1"/>
  <c r="AC11696" i="9"/>
  <c r="AH11696" i="9" s="1"/>
  <c r="AC11697" i="9"/>
  <c r="AC11698" i="9"/>
  <c r="AC11699" i="9"/>
  <c r="AH11699" i="9" s="1"/>
  <c r="AC11700" i="9"/>
  <c r="AC11701" i="9"/>
  <c r="AC11702" i="9"/>
  <c r="AH11702" i="9" s="1"/>
  <c r="AC11703" i="9"/>
  <c r="AH11703" i="9" s="1"/>
  <c r="AC11704" i="9"/>
  <c r="AH11704" i="9" s="1"/>
  <c r="AC11705" i="9"/>
  <c r="AC11706" i="9"/>
  <c r="AC11707" i="9"/>
  <c r="AH11707" i="9" s="1"/>
  <c r="AC11708" i="9"/>
  <c r="AC11709" i="9"/>
  <c r="AC11710" i="9"/>
  <c r="AH11710" i="9" s="1"/>
  <c r="AC11711" i="9"/>
  <c r="AH11711" i="9" s="1"/>
  <c r="AC11712" i="9"/>
  <c r="AH11712" i="9" s="1"/>
  <c r="AC11713" i="9"/>
  <c r="AC11714" i="9"/>
  <c r="AC11715" i="9"/>
  <c r="AH11715" i="9" s="1"/>
  <c r="AC11716" i="9"/>
  <c r="AC11717" i="9"/>
  <c r="AC11718" i="9"/>
  <c r="AH11718" i="9" s="1"/>
  <c r="AC11719" i="9"/>
  <c r="AH11719" i="9" s="1"/>
  <c r="AC11720" i="9"/>
  <c r="AH11720" i="9" s="1"/>
  <c r="AC11721" i="9"/>
  <c r="AC11722" i="9"/>
  <c r="AC11723" i="9"/>
  <c r="AH11723" i="9" s="1"/>
  <c r="AC11724" i="9"/>
  <c r="AC11725" i="9"/>
  <c r="AC11726" i="9"/>
  <c r="AH11726" i="9" s="1"/>
  <c r="AC11727" i="9"/>
  <c r="AH11727" i="9" s="1"/>
  <c r="AC11728" i="9"/>
  <c r="AH11728" i="9" s="1"/>
  <c r="AC11729" i="9"/>
  <c r="AC11730" i="9"/>
  <c r="AC11731" i="9"/>
  <c r="AH11731" i="9" s="1"/>
  <c r="AC11732" i="9"/>
  <c r="AC11733" i="9"/>
  <c r="AC11734" i="9"/>
  <c r="AH11734" i="9" s="1"/>
  <c r="AC11735" i="9"/>
  <c r="AH11735" i="9" s="1"/>
  <c r="AC11736" i="9"/>
  <c r="AH11736" i="9" s="1"/>
  <c r="AC11737" i="9"/>
  <c r="AC11738" i="9"/>
  <c r="AC11739" i="9"/>
  <c r="AH11739" i="9" s="1"/>
  <c r="AC11740" i="9"/>
  <c r="AC11741" i="9"/>
  <c r="AC11742" i="9"/>
  <c r="AH11742" i="9" s="1"/>
  <c r="AC11743" i="9"/>
  <c r="AH11743" i="9" s="1"/>
  <c r="AC11744" i="9"/>
  <c r="AH11744" i="9" s="1"/>
  <c r="AC11745" i="9"/>
  <c r="AC11746" i="9"/>
  <c r="AC11747" i="9"/>
  <c r="AH11747" i="9" s="1"/>
  <c r="AC11748" i="9"/>
  <c r="AC11749" i="9"/>
  <c r="AC11750" i="9"/>
  <c r="AH11750" i="9" s="1"/>
  <c r="AC11751" i="9"/>
  <c r="AH11751" i="9" s="1"/>
  <c r="AC11752" i="9"/>
  <c r="AH11752" i="9" s="1"/>
  <c r="AC11753" i="9"/>
  <c r="AC11754" i="9"/>
  <c r="AC11755" i="9"/>
  <c r="AH11755" i="9" s="1"/>
  <c r="AC11756" i="9"/>
  <c r="AC11757" i="9"/>
  <c r="AC11758" i="9"/>
  <c r="AH11758" i="9" s="1"/>
  <c r="AC11759" i="9"/>
  <c r="AH11759" i="9" s="1"/>
  <c r="AC11760" i="9"/>
  <c r="AH11760" i="9" s="1"/>
  <c r="AC11761" i="9"/>
  <c r="AC11762" i="9"/>
  <c r="AC11763" i="9"/>
  <c r="AH11763" i="9" s="1"/>
  <c r="AC11764" i="9"/>
  <c r="AC11765" i="9"/>
  <c r="AC11766" i="9"/>
  <c r="AH11766" i="9" s="1"/>
  <c r="AC11767" i="9"/>
  <c r="AH11767" i="9" s="1"/>
  <c r="AC11768" i="9"/>
  <c r="AH11768" i="9" s="1"/>
  <c r="AC11769" i="9"/>
  <c r="AC11770" i="9"/>
  <c r="AC11771" i="9"/>
  <c r="AH11771" i="9" s="1"/>
  <c r="AC11772" i="9"/>
  <c r="AC11773" i="9"/>
  <c r="AC11774" i="9"/>
  <c r="AH11774" i="9" s="1"/>
  <c r="AC11775" i="9"/>
  <c r="AH11775" i="9" s="1"/>
  <c r="AC11776" i="9"/>
  <c r="AH11776" i="9" s="1"/>
  <c r="AC11777" i="9"/>
  <c r="AC11778" i="9"/>
  <c r="AC11779" i="9"/>
  <c r="AH11779" i="9" s="1"/>
  <c r="AC11780" i="9"/>
  <c r="AC11781" i="9"/>
  <c r="AC11782" i="9"/>
  <c r="AH11782" i="9" s="1"/>
  <c r="AC11783" i="9"/>
  <c r="AH11783" i="9" s="1"/>
  <c r="AC11784" i="9"/>
  <c r="AH11784" i="9" s="1"/>
  <c r="AC11785" i="9"/>
  <c r="AC11786" i="9"/>
  <c r="AC11787" i="9"/>
  <c r="AH11787" i="9" s="1"/>
  <c r="AC11788" i="9"/>
  <c r="AC11789" i="9"/>
  <c r="AC11790" i="9"/>
  <c r="AH11790" i="9" s="1"/>
  <c r="AC11791" i="9"/>
  <c r="AH11791" i="9" s="1"/>
  <c r="AC11792" i="9"/>
  <c r="AH11792" i="9" s="1"/>
  <c r="AC11793" i="9"/>
  <c r="AC11794" i="9"/>
  <c r="AC11795" i="9"/>
  <c r="AH11795" i="9" s="1"/>
  <c r="AC11796" i="9"/>
  <c r="AC11797" i="9"/>
  <c r="AC11798" i="9"/>
  <c r="AH11798" i="9" s="1"/>
  <c r="AC11799" i="9"/>
  <c r="AH11799" i="9" s="1"/>
  <c r="AC11800" i="9"/>
  <c r="AH11800" i="9" s="1"/>
  <c r="AC11801" i="9"/>
  <c r="AC11802" i="9"/>
  <c r="AC11803" i="9"/>
  <c r="AH11803" i="9" s="1"/>
  <c r="AC11804" i="9"/>
  <c r="AC11805" i="9"/>
  <c r="AC11806" i="9"/>
  <c r="AH11806" i="9" s="1"/>
  <c r="AC11807" i="9"/>
  <c r="AH11807" i="9" s="1"/>
  <c r="AC11808" i="9"/>
  <c r="AH11808" i="9" s="1"/>
  <c r="AC11809" i="9"/>
  <c r="AC11810" i="9"/>
  <c r="AC11811" i="9"/>
  <c r="AH11811" i="9" s="1"/>
  <c r="AC11812" i="9"/>
  <c r="AC11813" i="9"/>
  <c r="AC11814" i="9"/>
  <c r="AH11814" i="9" s="1"/>
  <c r="AC11815" i="9"/>
  <c r="AH11815" i="9" s="1"/>
  <c r="AC11816" i="9"/>
  <c r="AH11816" i="9" s="1"/>
  <c r="AC11817" i="9"/>
  <c r="AC11818" i="9"/>
  <c r="AC11819" i="9"/>
  <c r="AH11819" i="9" s="1"/>
  <c r="AC11820" i="9"/>
  <c r="AC11821" i="9"/>
  <c r="AC11822" i="9"/>
  <c r="AH11822" i="9" s="1"/>
  <c r="AC11823" i="9"/>
  <c r="AH11823" i="9" s="1"/>
  <c r="AC11824" i="9"/>
  <c r="AH11824" i="9" s="1"/>
  <c r="AC11825" i="9"/>
  <c r="AC11826" i="9"/>
  <c r="AC11827" i="9"/>
  <c r="AH11827" i="9" s="1"/>
  <c r="AC11828" i="9"/>
  <c r="AC11829" i="9"/>
  <c r="AC11830" i="9"/>
  <c r="AH11830" i="9" s="1"/>
  <c r="AC11831" i="9"/>
  <c r="AH11831" i="9" s="1"/>
  <c r="AC11832" i="9"/>
  <c r="AH11832" i="9" s="1"/>
  <c r="AC11833" i="9"/>
  <c r="AC11834" i="9"/>
  <c r="AC11835" i="9"/>
  <c r="AH11835" i="9" s="1"/>
  <c r="AC11836" i="9"/>
  <c r="AC11837" i="9"/>
  <c r="AC11838" i="9"/>
  <c r="AH11838" i="9" s="1"/>
  <c r="AC11839" i="9"/>
  <c r="AH11839" i="9" s="1"/>
  <c r="AC11840" i="9"/>
  <c r="AH11840" i="9" s="1"/>
  <c r="AC11841" i="9"/>
  <c r="AC11842" i="9"/>
  <c r="AC11843" i="9"/>
  <c r="AH11843" i="9" s="1"/>
  <c r="AC11844" i="9"/>
  <c r="AC11845" i="9"/>
  <c r="AC11846" i="9"/>
  <c r="AH11846" i="9" s="1"/>
  <c r="AC11847" i="9"/>
  <c r="AH11847" i="9" s="1"/>
  <c r="AC11848" i="9"/>
  <c r="AH11848" i="9" s="1"/>
  <c r="AC11849" i="9"/>
  <c r="AC11850" i="9"/>
  <c r="AC11851" i="9"/>
  <c r="AH11851" i="9" s="1"/>
  <c r="AC11852" i="9"/>
  <c r="AC11853" i="9"/>
  <c r="AC11854" i="9"/>
  <c r="AH11854" i="9" s="1"/>
  <c r="AC11855" i="9"/>
  <c r="AH11855" i="9" s="1"/>
  <c r="AC11856" i="9"/>
  <c r="AH11856" i="9" s="1"/>
  <c r="AC11857" i="9"/>
  <c r="AC11858" i="9"/>
  <c r="AC11859" i="9"/>
  <c r="AH11859" i="9" s="1"/>
  <c r="AC11860" i="9"/>
  <c r="AC11861" i="9"/>
  <c r="AC11862" i="9"/>
  <c r="AH11862" i="9" s="1"/>
  <c r="AC11863" i="9"/>
  <c r="AH11863" i="9" s="1"/>
  <c r="AC11864" i="9"/>
  <c r="AH11864" i="9" s="1"/>
  <c r="AC11865" i="9"/>
  <c r="AC11866" i="9"/>
  <c r="AC11867" i="9"/>
  <c r="AH11867" i="9" s="1"/>
  <c r="AC11868" i="9"/>
  <c r="AC11869" i="9"/>
  <c r="AC11870" i="9"/>
  <c r="AH11870" i="9" s="1"/>
  <c r="AC11871" i="9"/>
  <c r="AH11871" i="9" s="1"/>
  <c r="AC11872" i="9"/>
  <c r="AH11872" i="9" s="1"/>
  <c r="AC11873" i="9"/>
  <c r="AC11874" i="9"/>
  <c r="AC11875" i="9"/>
  <c r="AH11875" i="9" s="1"/>
  <c r="AC11876" i="9"/>
  <c r="AC11877" i="9"/>
  <c r="AC11878" i="9"/>
  <c r="AH11878" i="9" s="1"/>
  <c r="AC11879" i="9"/>
  <c r="AH11879" i="9" s="1"/>
  <c r="AC11880" i="9"/>
  <c r="AH11880" i="9" s="1"/>
  <c r="AC11881" i="9"/>
  <c r="AC11882" i="9"/>
  <c r="AC11883" i="9"/>
  <c r="AH11883" i="9" s="1"/>
  <c r="AC11884" i="9"/>
  <c r="AC11885" i="9"/>
  <c r="AC11886" i="9"/>
  <c r="AH11886" i="9" s="1"/>
  <c r="AC11887" i="9"/>
  <c r="AH11887" i="9" s="1"/>
  <c r="AC11888" i="9"/>
  <c r="AH11888" i="9" s="1"/>
  <c r="AC11889" i="9"/>
  <c r="AC11890" i="9"/>
  <c r="AC11891" i="9"/>
  <c r="AH11891" i="9" s="1"/>
  <c r="AC11892" i="9"/>
  <c r="AC11893" i="9"/>
  <c r="AC11894" i="9"/>
  <c r="AH11894" i="9" s="1"/>
  <c r="AC11895" i="9"/>
  <c r="AH11895" i="9" s="1"/>
  <c r="AC11896" i="9"/>
  <c r="AH11896" i="9" s="1"/>
  <c r="AC11897" i="9"/>
  <c r="AC11898" i="9"/>
  <c r="AC11899" i="9"/>
  <c r="AH11899" i="9" s="1"/>
  <c r="AC11900" i="9"/>
  <c r="AC11901" i="9"/>
  <c r="AC11902" i="9"/>
  <c r="AH11902" i="9" s="1"/>
  <c r="AC11903" i="9"/>
  <c r="AH11903" i="9" s="1"/>
  <c r="AC11904" i="9"/>
  <c r="AH11904" i="9" s="1"/>
  <c r="AC11905" i="9"/>
  <c r="AC11906" i="9"/>
  <c r="AC11907" i="9"/>
  <c r="AH11907" i="9" s="1"/>
  <c r="AC11908" i="9"/>
  <c r="AC11909" i="9"/>
  <c r="AC11910" i="9"/>
  <c r="AH11910" i="9" s="1"/>
  <c r="AC11911" i="9"/>
  <c r="AH11911" i="9" s="1"/>
  <c r="AC11912" i="9"/>
  <c r="AH11912" i="9" s="1"/>
  <c r="AC11913" i="9"/>
  <c r="AC11914" i="9"/>
  <c r="AC11915" i="9"/>
  <c r="AH11915" i="9" s="1"/>
  <c r="AC11916" i="9"/>
  <c r="AC11917" i="9"/>
  <c r="AC11918" i="9"/>
  <c r="AH11918" i="9" s="1"/>
  <c r="AC11919" i="9"/>
  <c r="AH11919" i="9" s="1"/>
  <c r="AC11920" i="9"/>
  <c r="AH11920" i="9" s="1"/>
  <c r="AC11921" i="9"/>
  <c r="AC11922" i="9"/>
  <c r="AC11923" i="9"/>
  <c r="AH11923" i="9" s="1"/>
  <c r="AC11924" i="9"/>
  <c r="AC11925" i="9"/>
  <c r="AC11926" i="9"/>
  <c r="AH11926" i="9" s="1"/>
  <c r="AC11927" i="9"/>
  <c r="AH11927" i="9" s="1"/>
  <c r="AC11928" i="9"/>
  <c r="AH11928" i="9" s="1"/>
  <c r="AC11929" i="9"/>
  <c r="AC11930" i="9"/>
  <c r="AC11931" i="9"/>
  <c r="AH11931" i="9" s="1"/>
  <c r="AC11932" i="9"/>
  <c r="AC11933" i="9"/>
  <c r="AC11934" i="9"/>
  <c r="AH11934" i="9" s="1"/>
  <c r="AC11935" i="9"/>
  <c r="AH11935" i="9" s="1"/>
  <c r="AC11936" i="9"/>
  <c r="AH11936" i="9" s="1"/>
  <c r="AC11937" i="9"/>
  <c r="AC11938" i="9"/>
  <c r="AC11939" i="9"/>
  <c r="AH11939" i="9" s="1"/>
  <c r="AC11940" i="9"/>
  <c r="AC11941" i="9"/>
  <c r="AC11942" i="9"/>
  <c r="AH11942" i="9" s="1"/>
  <c r="AC11943" i="9"/>
  <c r="AH11943" i="9" s="1"/>
  <c r="AC11944" i="9"/>
  <c r="AH11944" i="9" s="1"/>
  <c r="AC11945" i="9"/>
  <c r="AC11946" i="9"/>
  <c r="AC11947" i="9"/>
  <c r="AH11947" i="9" s="1"/>
  <c r="AC11948" i="9"/>
  <c r="AC11949" i="9"/>
  <c r="AC11950" i="9"/>
  <c r="AH11950" i="9" s="1"/>
  <c r="AC11951" i="9"/>
  <c r="AH11951" i="9" s="1"/>
  <c r="AC11952" i="9"/>
  <c r="AH11952" i="9" s="1"/>
  <c r="AC11953" i="9"/>
  <c r="AC11954" i="9"/>
  <c r="AC11955" i="9"/>
  <c r="AH11955" i="9" s="1"/>
  <c r="AC11956" i="9"/>
  <c r="AC11957" i="9"/>
  <c r="AC11958" i="9"/>
  <c r="AH11958" i="9" s="1"/>
  <c r="AC11959" i="9"/>
  <c r="AH11959" i="9" s="1"/>
  <c r="AC11960" i="9"/>
  <c r="AH11960" i="9" s="1"/>
  <c r="AC11961" i="9"/>
  <c r="AC11962" i="9"/>
  <c r="AC11963" i="9"/>
  <c r="AH11963" i="9" s="1"/>
  <c r="AC11964" i="9"/>
  <c r="AC11965" i="9"/>
  <c r="AC11966" i="9"/>
  <c r="AH11966" i="9" s="1"/>
  <c r="AC11967" i="9"/>
  <c r="AH11967" i="9" s="1"/>
  <c r="AC11968" i="9"/>
  <c r="AH11968" i="9" s="1"/>
  <c r="AC11969" i="9"/>
  <c r="AC11970" i="9"/>
  <c r="AC11971" i="9"/>
  <c r="AH11971" i="9" s="1"/>
  <c r="AC11972" i="9"/>
  <c r="AC11973" i="9"/>
  <c r="AC11974" i="9"/>
  <c r="AH11974" i="9" s="1"/>
  <c r="AC11975" i="9"/>
  <c r="AH11975" i="9" s="1"/>
  <c r="AC11976" i="9"/>
  <c r="AH11976" i="9" s="1"/>
  <c r="AC11977" i="9"/>
  <c r="AC11978" i="9"/>
  <c r="AC11979" i="9"/>
  <c r="AH11979" i="9" s="1"/>
  <c r="AC11980" i="9"/>
  <c r="AC11981" i="9"/>
  <c r="AC11982" i="9"/>
  <c r="AH11982" i="9" s="1"/>
  <c r="AC11983" i="9"/>
  <c r="AH11983" i="9" s="1"/>
  <c r="AC11984" i="9"/>
  <c r="AH11984" i="9" s="1"/>
  <c r="AC11985" i="9"/>
  <c r="AC11986" i="9"/>
  <c r="AC11987" i="9"/>
  <c r="AH11987" i="9" s="1"/>
  <c r="AC11988" i="9"/>
  <c r="AC11989" i="9"/>
  <c r="AC11990" i="9"/>
  <c r="AH11990" i="9" s="1"/>
  <c r="AC11991" i="9"/>
  <c r="AH11991" i="9" s="1"/>
  <c r="AC11992" i="9"/>
  <c r="AH11992" i="9" s="1"/>
  <c r="AC11993" i="9"/>
  <c r="AC11994" i="9"/>
  <c r="AC11995" i="9"/>
  <c r="AH11995" i="9" s="1"/>
  <c r="AC11996" i="9"/>
  <c r="AC11997" i="9"/>
  <c r="AC11998" i="9"/>
  <c r="AH11998" i="9" s="1"/>
  <c r="AC11999" i="9"/>
  <c r="AH11999" i="9" s="1"/>
  <c r="AC12000" i="9"/>
  <c r="AH12000" i="9" s="1"/>
  <c r="AC12001" i="9"/>
  <c r="AC12002" i="9"/>
  <c r="AC12003" i="9"/>
  <c r="AH12003" i="9" s="1"/>
  <c r="AC12004" i="9"/>
  <c r="AC12005" i="9"/>
  <c r="AC12006" i="9"/>
  <c r="AH12006" i="9" s="1"/>
  <c r="AC12007" i="9"/>
  <c r="AH12007" i="9" s="1"/>
  <c r="AC12008" i="9"/>
  <c r="AH12008" i="9" s="1"/>
  <c r="AC12009" i="9"/>
  <c r="AC12010" i="9"/>
  <c r="AC12011" i="9"/>
  <c r="AH12011" i="9" s="1"/>
  <c r="AC12012" i="9"/>
  <c r="AC12013" i="9"/>
  <c r="AC12014" i="9"/>
  <c r="AH12014" i="9" s="1"/>
  <c r="AC12015" i="9"/>
  <c r="AH12015" i="9" s="1"/>
  <c r="AC12016" i="9"/>
  <c r="AH12016" i="9" s="1"/>
  <c r="AC12017" i="9"/>
  <c r="AC12018" i="9"/>
  <c r="AC12019" i="9"/>
  <c r="AH12019" i="9" s="1"/>
  <c r="AC12020" i="9"/>
  <c r="AC12021" i="9"/>
  <c r="AC12022" i="9"/>
  <c r="AH12022" i="9" s="1"/>
  <c r="AC12023" i="9"/>
  <c r="AH12023" i="9" s="1"/>
  <c r="AC12024" i="9"/>
  <c r="AH12024" i="9" s="1"/>
  <c r="AC12025" i="9"/>
  <c r="AC12026" i="9"/>
  <c r="AC12027" i="9"/>
  <c r="AH12027" i="9" s="1"/>
  <c r="AC12028" i="9"/>
  <c r="AC12029" i="9"/>
  <c r="AC12030" i="9"/>
  <c r="AH12030" i="9" s="1"/>
  <c r="AC12031" i="9"/>
  <c r="AH12031" i="9" s="1"/>
  <c r="AC12032" i="9"/>
  <c r="AH12032" i="9" s="1"/>
  <c r="AC12033" i="9"/>
  <c r="AC12034" i="9"/>
  <c r="AC12035" i="9"/>
  <c r="AH12035" i="9" s="1"/>
  <c r="AC12036" i="9"/>
  <c r="AC12037" i="9"/>
  <c r="AC12038" i="9"/>
  <c r="AH12038" i="9" s="1"/>
  <c r="AC12039" i="9"/>
  <c r="AH12039" i="9" s="1"/>
  <c r="AC12040" i="9"/>
  <c r="AH12040" i="9" s="1"/>
  <c r="AC12041" i="9"/>
  <c r="AC12042" i="9"/>
  <c r="AC12043" i="9"/>
  <c r="AH12043" i="9" s="1"/>
  <c r="AC12044" i="9"/>
  <c r="AC12045" i="9"/>
  <c r="AC12046" i="9"/>
  <c r="AH12046" i="9" s="1"/>
  <c r="AC12047" i="9"/>
  <c r="AH12047" i="9" s="1"/>
  <c r="AC12048" i="9"/>
  <c r="AH12048" i="9" s="1"/>
  <c r="AC12049" i="9"/>
  <c r="AC12050" i="9"/>
  <c r="AC12051" i="9"/>
  <c r="AH12051" i="9" s="1"/>
  <c r="AC12052" i="9"/>
  <c r="AC12053" i="9"/>
  <c r="AC12054" i="9"/>
  <c r="AH12054" i="9" s="1"/>
  <c r="AC12055" i="9"/>
  <c r="AH12055" i="9" s="1"/>
  <c r="AC12056" i="9"/>
  <c r="AH12056" i="9" s="1"/>
  <c r="AC12057" i="9"/>
  <c r="AC12058" i="9"/>
  <c r="AC12059" i="9"/>
  <c r="AH12059" i="9" s="1"/>
  <c r="AC12060" i="9"/>
  <c r="AC12061" i="9"/>
  <c r="AC12062" i="9"/>
  <c r="AH12062" i="9" s="1"/>
  <c r="AC12063" i="9"/>
  <c r="AH12063" i="9" s="1"/>
  <c r="AC12064" i="9"/>
  <c r="AH12064" i="9" s="1"/>
  <c r="AC12065" i="9"/>
  <c r="AC12066" i="9"/>
  <c r="AC12067" i="9"/>
  <c r="AH12067" i="9" s="1"/>
  <c r="AC12068" i="9"/>
  <c r="AC12069" i="9"/>
  <c r="AC12070" i="9"/>
  <c r="AH12070" i="9" s="1"/>
  <c r="AC12071" i="9"/>
  <c r="AH12071" i="9" s="1"/>
  <c r="AC12072" i="9"/>
  <c r="AH12072" i="9" s="1"/>
  <c r="AC12073" i="9"/>
  <c r="AC12074" i="9"/>
  <c r="AC12075" i="9"/>
  <c r="AH12075" i="9" s="1"/>
  <c r="AC12076" i="9"/>
  <c r="AC12077" i="9"/>
  <c r="AC12078" i="9"/>
  <c r="AH12078" i="9" s="1"/>
  <c r="AC12079" i="9"/>
  <c r="AH12079" i="9" s="1"/>
  <c r="AC12080" i="9"/>
  <c r="AH12080" i="9" s="1"/>
  <c r="AC12081" i="9"/>
  <c r="AC12082" i="9"/>
  <c r="AC12083" i="9"/>
  <c r="AH12083" i="9" s="1"/>
  <c r="AC12084" i="9"/>
  <c r="AC12085" i="9"/>
  <c r="AC12086" i="9"/>
  <c r="AH12086" i="9" s="1"/>
  <c r="AC12087" i="9"/>
  <c r="AH12087" i="9" s="1"/>
  <c r="AC12088" i="9"/>
  <c r="AH12088" i="9" s="1"/>
  <c r="AC12089" i="9"/>
  <c r="AC12090" i="9"/>
  <c r="AC12091" i="9"/>
  <c r="AH12091" i="9" s="1"/>
  <c r="AC12092" i="9"/>
  <c r="AC12093" i="9"/>
  <c r="AC12094" i="9"/>
  <c r="AH12094" i="9" s="1"/>
  <c r="AC12095" i="9"/>
  <c r="AH12095" i="9" s="1"/>
  <c r="AC12096" i="9"/>
  <c r="AH12096" i="9" s="1"/>
  <c r="AC12097" i="9"/>
  <c r="AC12098" i="9"/>
  <c r="AC12099" i="9"/>
  <c r="AH12099" i="9" s="1"/>
  <c r="AC12100" i="9"/>
  <c r="AC12101" i="9"/>
  <c r="AC12102" i="9"/>
  <c r="AH12102" i="9" s="1"/>
  <c r="AC12103" i="9"/>
  <c r="AH12103" i="9" s="1"/>
  <c r="AC12104" i="9"/>
  <c r="AH12104" i="9" s="1"/>
  <c r="AC12105" i="9"/>
  <c r="AC12106" i="9"/>
  <c r="AC12107" i="9"/>
  <c r="AH12107" i="9" s="1"/>
  <c r="AC12108" i="9"/>
  <c r="AC12109" i="9"/>
  <c r="AC12110" i="9"/>
  <c r="AH12110" i="9" s="1"/>
  <c r="AC12111" i="9"/>
  <c r="AH12111" i="9" s="1"/>
  <c r="AC12112" i="9"/>
  <c r="AH12112" i="9" s="1"/>
  <c r="AC12113" i="9"/>
  <c r="AC12114" i="9"/>
  <c r="AC12115" i="9"/>
  <c r="AH12115" i="9" s="1"/>
  <c r="AC12116" i="9"/>
  <c r="AC12117" i="9"/>
  <c r="AC12118" i="9"/>
  <c r="AH12118" i="9" s="1"/>
  <c r="AC12119" i="9"/>
  <c r="AH12119" i="9" s="1"/>
  <c r="AC12120" i="9"/>
  <c r="AH12120" i="9" s="1"/>
  <c r="AC12121" i="9"/>
  <c r="AC12122" i="9"/>
  <c r="AC12123" i="9"/>
  <c r="AH12123" i="9" s="1"/>
  <c r="AC12124" i="9"/>
  <c r="AC12125" i="9"/>
  <c r="AC12126" i="9"/>
  <c r="AH12126" i="9" s="1"/>
  <c r="AC12127" i="9"/>
  <c r="AH12127" i="9" s="1"/>
  <c r="AC12128" i="9"/>
  <c r="AH12128" i="9" s="1"/>
  <c r="AC12129" i="9"/>
  <c r="AC12130" i="9"/>
  <c r="AC12131" i="9"/>
  <c r="AH12131" i="9" s="1"/>
  <c r="AC12132" i="9"/>
  <c r="AC12133" i="9"/>
  <c r="AC12134" i="9"/>
  <c r="AH12134" i="9" s="1"/>
  <c r="AC12135" i="9"/>
  <c r="AH12135" i="9" s="1"/>
  <c r="AC12136" i="9"/>
  <c r="AH12136" i="9" s="1"/>
  <c r="AC12137" i="9"/>
  <c r="AC12138" i="9"/>
  <c r="AC12139" i="9"/>
  <c r="AH12139" i="9" s="1"/>
  <c r="AC12140" i="9"/>
  <c r="AC12141" i="9"/>
  <c r="AC12142" i="9"/>
  <c r="AH12142" i="9" s="1"/>
  <c r="AC12143" i="9"/>
  <c r="AH12143" i="9" s="1"/>
  <c r="AC12144" i="9"/>
  <c r="AH12144" i="9" s="1"/>
  <c r="AC12145" i="9"/>
  <c r="AC12146" i="9"/>
  <c r="AC12147" i="9"/>
  <c r="AH12147" i="9" s="1"/>
  <c r="AC12148" i="9"/>
  <c r="AC12149" i="9"/>
  <c r="AC12150" i="9"/>
  <c r="AH12150" i="9" s="1"/>
  <c r="AC12151" i="9"/>
  <c r="AH12151" i="9" s="1"/>
  <c r="AC12152" i="9"/>
  <c r="AH12152" i="9" s="1"/>
  <c r="AC12153" i="9"/>
  <c r="AC12154" i="9"/>
  <c r="AC12155" i="9"/>
  <c r="AH12155" i="9" s="1"/>
  <c r="AC12156" i="9"/>
  <c r="AC12157" i="9"/>
  <c r="AC12158" i="9"/>
  <c r="AH12158" i="9" s="1"/>
  <c r="AC12159" i="9"/>
  <c r="AH12159" i="9" s="1"/>
  <c r="AC12160" i="9"/>
  <c r="AH12160" i="9" s="1"/>
  <c r="AC12161" i="9"/>
  <c r="AC12162" i="9"/>
  <c r="AC12163" i="9"/>
  <c r="AH12163" i="9" s="1"/>
  <c r="AC12164" i="9"/>
  <c r="AC12165" i="9"/>
  <c r="AC12166" i="9"/>
  <c r="AH12166" i="9" s="1"/>
  <c r="AC12167" i="9"/>
  <c r="AH12167" i="9" s="1"/>
  <c r="AC12168" i="9"/>
  <c r="AH12168" i="9" s="1"/>
  <c r="AC12169" i="9"/>
  <c r="AC12170" i="9"/>
  <c r="AC12171" i="9"/>
  <c r="AH12171" i="9" s="1"/>
  <c r="AC12172" i="9"/>
  <c r="AC12173" i="9"/>
  <c r="AC12174" i="9"/>
  <c r="AH12174" i="9" s="1"/>
  <c r="AC12175" i="9"/>
  <c r="AH12175" i="9" s="1"/>
  <c r="AC12176" i="9"/>
  <c r="AH12176" i="9" s="1"/>
  <c r="AC12177" i="9"/>
  <c r="AC12178" i="9"/>
  <c r="AC12179" i="9"/>
  <c r="AH12179" i="9" s="1"/>
  <c r="AC12180" i="9"/>
  <c r="AC12181" i="9"/>
  <c r="AC12182" i="9"/>
  <c r="AH12182" i="9" s="1"/>
  <c r="AC12183" i="9"/>
  <c r="AH12183" i="9" s="1"/>
  <c r="AC12184" i="9"/>
  <c r="AH12184" i="9" s="1"/>
  <c r="AC12185" i="9"/>
  <c r="AC12186" i="9"/>
  <c r="AC12187" i="9"/>
  <c r="AH12187" i="9" s="1"/>
  <c r="AC12188" i="9"/>
  <c r="AC12189" i="9"/>
  <c r="AC12190" i="9"/>
  <c r="AH12190" i="9" s="1"/>
  <c r="AC12191" i="9"/>
  <c r="AH12191" i="9" s="1"/>
  <c r="AC12192" i="9"/>
  <c r="AH12192" i="9" s="1"/>
  <c r="AC12193" i="9"/>
  <c r="AC12194" i="9"/>
  <c r="AC12195" i="9"/>
  <c r="AH12195" i="9" s="1"/>
  <c r="AC12196" i="9"/>
  <c r="AC12197" i="9"/>
  <c r="AC12198" i="9"/>
  <c r="AH12198" i="9" s="1"/>
  <c r="AC12199" i="9"/>
  <c r="AH12199" i="9" s="1"/>
  <c r="AC12200" i="9"/>
  <c r="AH12200" i="9" s="1"/>
  <c r="AC12201" i="9"/>
  <c r="AC12202" i="9"/>
  <c r="AC12203" i="9"/>
  <c r="AH12203" i="9" s="1"/>
  <c r="AC12204" i="9"/>
  <c r="AC12205" i="9"/>
  <c r="AC12206" i="9"/>
  <c r="AH12206" i="9" s="1"/>
  <c r="AC12207" i="9"/>
  <c r="AH12207" i="9" s="1"/>
  <c r="AC12208" i="9"/>
  <c r="AH12208" i="9" s="1"/>
  <c r="AC12209" i="9"/>
  <c r="AC12210" i="9"/>
  <c r="AC12211" i="9"/>
  <c r="AH12211" i="9" s="1"/>
  <c r="AC12212" i="9"/>
  <c r="AC12213" i="9"/>
  <c r="AC12214" i="9"/>
  <c r="AH12214" i="9" s="1"/>
  <c r="AC12215" i="9"/>
  <c r="AH12215" i="9" s="1"/>
  <c r="AC12216" i="9"/>
  <c r="AH12216" i="9" s="1"/>
  <c r="AC12217" i="9"/>
  <c r="AC12218" i="9"/>
  <c r="AC12219" i="9"/>
  <c r="AH12219" i="9" s="1"/>
  <c r="AC12220" i="9"/>
  <c r="AC12221" i="9"/>
  <c r="AC12222" i="9"/>
  <c r="AH12222" i="9" s="1"/>
  <c r="AC12223" i="9"/>
  <c r="AH12223" i="9" s="1"/>
  <c r="AC12224" i="9"/>
  <c r="AH12224" i="9" s="1"/>
  <c r="AC12225" i="9"/>
  <c r="AC12226" i="9"/>
  <c r="AC12227" i="9"/>
  <c r="AH12227" i="9" s="1"/>
  <c r="AC12228" i="9"/>
  <c r="AC12229" i="9"/>
  <c r="AC12230" i="9"/>
  <c r="AH12230" i="9" s="1"/>
  <c r="AC12231" i="9"/>
  <c r="AH12231" i="9" s="1"/>
  <c r="AC12232" i="9"/>
  <c r="AH12232" i="9" s="1"/>
  <c r="AC12233" i="9"/>
  <c r="AC12234" i="9"/>
  <c r="AC12235" i="9"/>
  <c r="AH12235" i="9" s="1"/>
  <c r="AC12236" i="9"/>
  <c r="AC12237" i="9"/>
  <c r="AC12238" i="9"/>
  <c r="AH12238" i="9" s="1"/>
  <c r="AC12239" i="9"/>
  <c r="AH12239" i="9" s="1"/>
  <c r="AC12240" i="9"/>
  <c r="AH12240" i="9" s="1"/>
  <c r="AC12241" i="9"/>
  <c r="AC12242" i="9"/>
  <c r="AC12243" i="9"/>
  <c r="AH12243" i="9" s="1"/>
  <c r="AC12244" i="9"/>
  <c r="AC12245" i="9"/>
  <c r="AC12246" i="9"/>
  <c r="AH12246" i="9" s="1"/>
  <c r="AC12247" i="9"/>
  <c r="AH12247" i="9" s="1"/>
  <c r="AC12248" i="9"/>
  <c r="AH12248" i="9" s="1"/>
  <c r="AC12249" i="9"/>
  <c r="AC12250" i="9"/>
  <c r="AC12251" i="9"/>
  <c r="AH12251" i="9" s="1"/>
  <c r="AC12252" i="9"/>
  <c r="AC12253" i="9"/>
  <c r="AC12254" i="9"/>
  <c r="AH12254" i="9" s="1"/>
  <c r="AC12255" i="9"/>
  <c r="AH12255" i="9" s="1"/>
  <c r="AC12256" i="9"/>
  <c r="AH12256" i="9" s="1"/>
  <c r="AC12257" i="9"/>
  <c r="AC12258" i="9"/>
  <c r="AC12259" i="9"/>
  <c r="AH12259" i="9" s="1"/>
  <c r="AC12260" i="9"/>
  <c r="AC12261" i="9"/>
  <c r="AC12262" i="9"/>
  <c r="AH12262" i="9" s="1"/>
  <c r="AC12263" i="9"/>
  <c r="AH12263" i="9" s="1"/>
  <c r="AC12264" i="9"/>
  <c r="AH12264" i="9" s="1"/>
  <c r="AC12265" i="9"/>
  <c r="AC12266" i="9"/>
  <c r="AC12267" i="9"/>
  <c r="AH12267" i="9" s="1"/>
  <c r="AC12268" i="9"/>
  <c r="AC12269" i="9"/>
  <c r="AC12270" i="9"/>
  <c r="AH12270" i="9" s="1"/>
  <c r="AC12271" i="9"/>
  <c r="AH12271" i="9" s="1"/>
  <c r="AC12272" i="9"/>
  <c r="AH12272" i="9" s="1"/>
  <c r="AC12273" i="9"/>
  <c r="AC12274" i="9"/>
  <c r="AC12275" i="9"/>
  <c r="AH12275" i="9" s="1"/>
  <c r="AC12276" i="9"/>
  <c r="AC12277" i="9"/>
  <c r="AC12278" i="9"/>
  <c r="AH12278" i="9" s="1"/>
  <c r="AC12279" i="9"/>
  <c r="AH12279" i="9" s="1"/>
  <c r="AC12280" i="9"/>
  <c r="AH12280" i="9" s="1"/>
  <c r="AC12281" i="9"/>
  <c r="AC12282" i="9"/>
  <c r="AC12283" i="9"/>
  <c r="AH12283" i="9" s="1"/>
  <c r="AC12284" i="9"/>
  <c r="AC12285" i="9"/>
  <c r="AC12286" i="9"/>
  <c r="AH12286" i="9" s="1"/>
  <c r="AC12287" i="9"/>
  <c r="AH12287" i="9" s="1"/>
  <c r="AC12288" i="9"/>
  <c r="AH12288" i="9" s="1"/>
  <c r="AC12289" i="9"/>
  <c r="AC12290" i="9"/>
  <c r="AC12291" i="9"/>
  <c r="AH12291" i="9" s="1"/>
  <c r="AC12292" i="9"/>
  <c r="AC12293" i="9"/>
  <c r="AC12294" i="9"/>
  <c r="AH12294" i="9" s="1"/>
  <c r="AC12295" i="9"/>
  <c r="AH12295" i="9" s="1"/>
  <c r="AC12296" i="9"/>
  <c r="AH12296" i="9" s="1"/>
  <c r="AC12297" i="9"/>
  <c r="AC12298" i="9"/>
  <c r="AC12299" i="9"/>
  <c r="AH12299" i="9" s="1"/>
  <c r="AC12300" i="9"/>
  <c r="AC12301" i="9"/>
  <c r="AC12302" i="9"/>
  <c r="AH12302" i="9" s="1"/>
  <c r="AC12303" i="9"/>
  <c r="AH12303" i="9" s="1"/>
  <c r="AC12304" i="9"/>
  <c r="AH12304" i="9" s="1"/>
  <c r="AC12305" i="9"/>
  <c r="AC12306" i="9"/>
  <c r="AC12307" i="9"/>
  <c r="AH12307" i="9" s="1"/>
  <c r="AC12308" i="9"/>
  <c r="AC12309" i="9"/>
  <c r="AC12310" i="9"/>
  <c r="AH12310" i="9" s="1"/>
  <c r="AC12311" i="9"/>
  <c r="AH12311" i="9" s="1"/>
  <c r="AC12312" i="9"/>
  <c r="AH12312" i="9" s="1"/>
  <c r="AC12313" i="9"/>
  <c r="AC12314" i="9"/>
  <c r="AC12315" i="9"/>
  <c r="AH12315" i="9" s="1"/>
  <c r="AC12316" i="9"/>
  <c r="AC12317" i="9"/>
  <c r="AC12318" i="9"/>
  <c r="AH12318" i="9" s="1"/>
  <c r="AC12319" i="9"/>
  <c r="AH12319" i="9" s="1"/>
  <c r="AC12320" i="9"/>
  <c r="AH12320" i="9" s="1"/>
  <c r="AC12321" i="9"/>
  <c r="AC12322" i="9"/>
  <c r="AC12323" i="9"/>
  <c r="AH12323" i="9" s="1"/>
  <c r="AC12324" i="9"/>
  <c r="AC12325" i="9"/>
  <c r="AC12326" i="9"/>
  <c r="AH12326" i="9" s="1"/>
  <c r="AC12327" i="9"/>
  <c r="AH12327" i="9" s="1"/>
  <c r="AC12328" i="9"/>
  <c r="AH12328" i="9" s="1"/>
  <c r="AC12329" i="9"/>
  <c r="AC12330" i="9"/>
  <c r="AC12331" i="9"/>
  <c r="AH12331" i="9" s="1"/>
  <c r="AC12332" i="9"/>
  <c r="AC12333" i="9"/>
  <c r="AC12334" i="9"/>
  <c r="AH12334" i="9" s="1"/>
  <c r="AC12335" i="9"/>
  <c r="AH12335" i="9" s="1"/>
  <c r="AC12336" i="9"/>
  <c r="AH12336" i="9" s="1"/>
  <c r="AC12337" i="9"/>
  <c r="AC12338" i="9"/>
  <c r="AC12339" i="9"/>
  <c r="AH12339" i="9" s="1"/>
  <c r="AC12340" i="9"/>
  <c r="AC12341" i="9"/>
  <c r="AC12342" i="9"/>
  <c r="AH12342" i="9" s="1"/>
  <c r="AC12343" i="9"/>
  <c r="AH12343" i="9" s="1"/>
  <c r="AC12344" i="9"/>
  <c r="AH12344" i="9" s="1"/>
  <c r="AC12345" i="9"/>
  <c r="AC12346" i="9"/>
  <c r="AC12347" i="9"/>
  <c r="AH12347" i="9" s="1"/>
  <c r="AC12348" i="9"/>
  <c r="AC12349" i="9"/>
  <c r="AC12350" i="9"/>
  <c r="AH12350" i="9" s="1"/>
  <c r="AC12351" i="9"/>
  <c r="AH12351" i="9" s="1"/>
  <c r="AC12352" i="9"/>
  <c r="AH12352" i="9" s="1"/>
  <c r="AC12353" i="9"/>
  <c r="AC12354" i="9"/>
  <c r="AC12355" i="9"/>
  <c r="AH12355" i="9" s="1"/>
  <c r="AC12356" i="9"/>
  <c r="AC12357" i="9"/>
  <c r="AC12358" i="9"/>
  <c r="AH12358" i="9" s="1"/>
  <c r="AC12359" i="9"/>
  <c r="AH12359" i="9" s="1"/>
  <c r="AC12360" i="9"/>
  <c r="AH12360" i="9" s="1"/>
  <c r="AC12361" i="9"/>
  <c r="AC12362" i="9"/>
  <c r="AC12363" i="9"/>
  <c r="AH12363" i="9" s="1"/>
  <c r="AC12364" i="9"/>
  <c r="AC12365" i="9"/>
  <c r="AC12366" i="9"/>
  <c r="AH12366" i="9" s="1"/>
  <c r="AC12367" i="9"/>
  <c r="AH12367" i="9" s="1"/>
  <c r="AC12368" i="9"/>
  <c r="AH12368" i="9" s="1"/>
  <c r="AC12369" i="9"/>
  <c r="AC12370" i="9"/>
  <c r="AC12371" i="9"/>
  <c r="AH12371" i="9" s="1"/>
  <c r="AC12372" i="9"/>
  <c r="AC12373" i="9"/>
  <c r="AC12374" i="9"/>
  <c r="AH12374" i="9" s="1"/>
  <c r="AC12375" i="9"/>
  <c r="AH12375" i="9" s="1"/>
  <c r="AC12376" i="9"/>
  <c r="AH12376" i="9" s="1"/>
  <c r="AC12377" i="9"/>
  <c r="AC12378" i="9"/>
  <c r="AC12379" i="9"/>
  <c r="AH12379" i="9" s="1"/>
  <c r="AC12380" i="9"/>
  <c r="AC12381" i="9"/>
  <c r="AC12382" i="9"/>
  <c r="AH12382" i="9" s="1"/>
  <c r="AC12383" i="9"/>
  <c r="AH12383" i="9" s="1"/>
  <c r="AC12384" i="9"/>
  <c r="AH12384" i="9" s="1"/>
  <c r="AC12385" i="9"/>
  <c r="AC12386" i="9"/>
  <c r="AC12387" i="9"/>
  <c r="AH12387" i="9" s="1"/>
  <c r="AC12388" i="9"/>
  <c r="AC12389" i="9"/>
  <c r="AC12390" i="9"/>
  <c r="AH12390" i="9" s="1"/>
  <c r="AC12391" i="9"/>
  <c r="AH12391" i="9" s="1"/>
  <c r="AC12392" i="9"/>
  <c r="AH12392" i="9" s="1"/>
  <c r="AC12393" i="9"/>
  <c r="AC12394" i="9"/>
  <c r="AC12395" i="9"/>
  <c r="AH12395" i="9" s="1"/>
  <c r="AC12396" i="9"/>
  <c r="AC12397" i="9"/>
  <c r="AC12398" i="9"/>
  <c r="AH12398" i="9" s="1"/>
  <c r="AC12399" i="9"/>
  <c r="AH12399" i="9" s="1"/>
  <c r="AC12400" i="9"/>
  <c r="AH12400" i="9" s="1"/>
  <c r="AC12401" i="9"/>
  <c r="AC12402" i="9"/>
  <c r="AC12403" i="9"/>
  <c r="AH12403" i="9" s="1"/>
  <c r="AC12404" i="9"/>
  <c r="AC12405" i="9"/>
  <c r="AC12406" i="9"/>
  <c r="AH12406" i="9" s="1"/>
  <c r="AC12407" i="9"/>
  <c r="AH12407" i="9" s="1"/>
  <c r="AC12408" i="9"/>
  <c r="AH12408" i="9" s="1"/>
  <c r="AC12409" i="9"/>
  <c r="AC12410" i="9"/>
  <c r="AC12411" i="9"/>
  <c r="AH12411" i="9" s="1"/>
  <c r="AC12412" i="9"/>
  <c r="AC12413" i="9"/>
  <c r="AC12414" i="9"/>
  <c r="AH12414" i="9" s="1"/>
  <c r="AC12415" i="9"/>
  <c r="AH12415" i="9" s="1"/>
  <c r="AC12416" i="9"/>
  <c r="AH12416" i="9" s="1"/>
  <c r="AC12417" i="9"/>
  <c r="AC12418" i="9"/>
  <c r="AC12419" i="9"/>
  <c r="AH12419" i="9" s="1"/>
  <c r="AC12420" i="9"/>
  <c r="AC12421" i="9"/>
  <c r="AC12422" i="9"/>
  <c r="AH12422" i="9" s="1"/>
  <c r="AC12423" i="9"/>
  <c r="AH12423" i="9" s="1"/>
  <c r="AC12424" i="9"/>
  <c r="AH12424" i="9" s="1"/>
  <c r="AC12425" i="9"/>
  <c r="AC12426" i="9"/>
  <c r="AC12427" i="9"/>
  <c r="AH12427" i="9" s="1"/>
  <c r="AC12428" i="9"/>
  <c r="AC12429" i="9"/>
  <c r="AC12430" i="9"/>
  <c r="AH12430" i="9" s="1"/>
  <c r="AC12431" i="9"/>
  <c r="AH12431" i="9" s="1"/>
  <c r="AC12432" i="9"/>
  <c r="AH12432" i="9" s="1"/>
  <c r="AC12433" i="9"/>
  <c r="AC12434" i="9"/>
  <c r="AC12435" i="9"/>
  <c r="AH12435" i="9" s="1"/>
  <c r="AC12436" i="9"/>
  <c r="AC12437" i="9"/>
  <c r="AC12438" i="9"/>
  <c r="AH12438" i="9" s="1"/>
  <c r="AC12439" i="9"/>
  <c r="AH12439" i="9" s="1"/>
  <c r="AC12440" i="9"/>
  <c r="AH12440" i="9" s="1"/>
  <c r="AC12441" i="9"/>
  <c r="AC12442" i="9"/>
  <c r="AC12443" i="9"/>
  <c r="AH12443" i="9" s="1"/>
  <c r="AC12444" i="9"/>
  <c r="AC12445" i="9"/>
  <c r="AC12446" i="9"/>
  <c r="AH12446" i="9" s="1"/>
  <c r="AC12447" i="9"/>
  <c r="AH12447" i="9" s="1"/>
  <c r="AC12448" i="9"/>
  <c r="AH12448" i="9" s="1"/>
  <c r="AC12449" i="9"/>
  <c r="AC12450" i="9"/>
  <c r="AC12451" i="9"/>
  <c r="AH12451" i="9" s="1"/>
  <c r="AC12452" i="9"/>
  <c r="AC12453" i="9"/>
  <c r="AC12454" i="9"/>
  <c r="AH12454" i="9" s="1"/>
  <c r="AC12455" i="9"/>
  <c r="AH12455" i="9" s="1"/>
  <c r="AC12456" i="9"/>
  <c r="AH12456" i="9" s="1"/>
  <c r="AC12457" i="9"/>
  <c r="AC12458" i="9"/>
  <c r="AC12459" i="9"/>
  <c r="AH12459" i="9" s="1"/>
  <c r="AC12460" i="9"/>
  <c r="AC12461" i="9"/>
  <c r="AC12462" i="9"/>
  <c r="AH12462" i="9" s="1"/>
  <c r="AC12463" i="9"/>
  <c r="AH12463" i="9" s="1"/>
  <c r="AC12464" i="9"/>
  <c r="AH12464" i="9" s="1"/>
  <c r="AC12465" i="9"/>
  <c r="AC12466" i="9"/>
  <c r="AC12467" i="9"/>
  <c r="AH12467" i="9" s="1"/>
  <c r="AC12468" i="9"/>
  <c r="AC12469" i="9"/>
  <c r="AC12470" i="9"/>
  <c r="AH12470" i="9" s="1"/>
  <c r="AC12471" i="9"/>
  <c r="AH12471" i="9" s="1"/>
  <c r="AC12472" i="9"/>
  <c r="AH12472" i="9" s="1"/>
  <c r="AC12473" i="9"/>
  <c r="AC12474" i="9"/>
  <c r="AC12475" i="9"/>
  <c r="AH12475" i="9" s="1"/>
  <c r="AC12476" i="9"/>
  <c r="AC12477" i="9"/>
  <c r="AC12478" i="9"/>
  <c r="AH12478" i="9" s="1"/>
  <c r="AC12479" i="9"/>
  <c r="AH12479" i="9" s="1"/>
  <c r="AC12480" i="9"/>
  <c r="AH12480" i="9" s="1"/>
  <c r="AC12481" i="9"/>
  <c r="AC12482" i="9"/>
  <c r="AC12483" i="9"/>
  <c r="AH12483" i="9" s="1"/>
  <c r="AC12484" i="9"/>
  <c r="AC12485" i="9"/>
  <c r="AC12486" i="9"/>
  <c r="AH12486" i="9" s="1"/>
  <c r="AC12487" i="9"/>
  <c r="AH12487" i="9" s="1"/>
  <c r="AC12488" i="9"/>
  <c r="AH12488" i="9" s="1"/>
  <c r="AC12489" i="9"/>
  <c r="AC12490" i="9"/>
  <c r="AC12491" i="9"/>
  <c r="AH12491" i="9" s="1"/>
  <c r="AC12492" i="9"/>
  <c r="AC12493" i="9"/>
  <c r="AC12494" i="9"/>
  <c r="AH12494" i="9" s="1"/>
  <c r="AC12495" i="9"/>
  <c r="AH12495" i="9" s="1"/>
  <c r="AC12496" i="9"/>
  <c r="AH12496" i="9" s="1"/>
  <c r="AC12497" i="9"/>
  <c r="AC12498" i="9"/>
  <c r="AC12499" i="9"/>
  <c r="AH12499" i="9" s="1"/>
  <c r="AC12500" i="9"/>
  <c r="AC12501" i="9"/>
  <c r="AC12502" i="9"/>
  <c r="AH12502" i="9" s="1"/>
  <c r="AC12503" i="9"/>
  <c r="AH12503" i="9" s="1"/>
  <c r="AC12504" i="9"/>
  <c r="AH12504" i="9" s="1"/>
  <c r="AC12505" i="9"/>
  <c r="AC12506" i="9"/>
  <c r="AC12507" i="9"/>
  <c r="AH12507" i="9" s="1"/>
  <c r="AC12508" i="9"/>
  <c r="AC12509" i="9"/>
  <c r="AC12510" i="9"/>
  <c r="AH12510" i="9" s="1"/>
  <c r="AC12511" i="9"/>
  <c r="AH12511" i="9" s="1"/>
  <c r="AC12512" i="9"/>
  <c r="AH12512" i="9" s="1"/>
  <c r="AC12513" i="9"/>
  <c r="AC12514" i="9"/>
  <c r="AC12515" i="9"/>
  <c r="AH12515" i="9" s="1"/>
  <c r="AC12516" i="9"/>
  <c r="AC12517" i="9"/>
  <c r="AC12518" i="9"/>
  <c r="AH12518" i="9" s="1"/>
  <c r="AC12519" i="9"/>
  <c r="AH12519" i="9" s="1"/>
  <c r="AC12520" i="9"/>
  <c r="AH12520" i="9" s="1"/>
  <c r="AC12521" i="9"/>
  <c r="AC12522" i="9"/>
  <c r="AC12523" i="9"/>
  <c r="AH12523" i="9" s="1"/>
  <c r="AC12524" i="9"/>
  <c r="AC12525" i="9"/>
  <c r="AC12526" i="9"/>
  <c r="AH12526" i="9" s="1"/>
  <c r="AC12527" i="9"/>
  <c r="AH12527" i="9" s="1"/>
  <c r="AC12528" i="9"/>
  <c r="AH12528" i="9" s="1"/>
  <c r="AC12529" i="9"/>
  <c r="AC12530" i="9"/>
  <c r="AC12531" i="9"/>
  <c r="AH12531" i="9" s="1"/>
  <c r="AC12532" i="9"/>
  <c r="AC12533" i="9"/>
  <c r="AC12534" i="9"/>
  <c r="AH12534" i="9" s="1"/>
  <c r="AC12535" i="9"/>
  <c r="AH12535" i="9" s="1"/>
  <c r="AC12536" i="9"/>
  <c r="AH12536" i="9" s="1"/>
  <c r="AC12537" i="9"/>
  <c r="AC12538" i="9"/>
  <c r="AC12539" i="9"/>
  <c r="AH12539" i="9" s="1"/>
  <c r="AC12540" i="9"/>
  <c r="AC12541" i="9"/>
  <c r="AC12542" i="9"/>
  <c r="AH12542" i="9" s="1"/>
  <c r="AC12543" i="9"/>
  <c r="AH12543" i="9" s="1"/>
  <c r="AC12544" i="9"/>
  <c r="AH12544" i="9" s="1"/>
  <c r="AC12545" i="9"/>
  <c r="AC12546" i="9"/>
  <c r="AC12547" i="9"/>
  <c r="AH12547" i="9" s="1"/>
  <c r="AC12548" i="9"/>
  <c r="AC12549" i="9"/>
  <c r="AC12550" i="9"/>
  <c r="AH12550" i="9" s="1"/>
  <c r="AC12551" i="9"/>
  <c r="AH12551" i="9" s="1"/>
  <c r="AC12552" i="9"/>
  <c r="AH12552" i="9" s="1"/>
  <c r="AC12553" i="9"/>
  <c r="AC12554" i="9"/>
  <c r="AC12555" i="9"/>
  <c r="AH12555" i="9" s="1"/>
  <c r="AC12556" i="9"/>
  <c r="AC12557" i="9"/>
  <c r="AC12558" i="9"/>
  <c r="AH12558" i="9" s="1"/>
  <c r="AC12559" i="9"/>
  <c r="AH12559" i="9" s="1"/>
  <c r="AC12560" i="9"/>
  <c r="AH12560" i="9" s="1"/>
  <c r="AC12561" i="9"/>
  <c r="AC12562" i="9"/>
  <c r="AC12563" i="9"/>
  <c r="AH12563" i="9" s="1"/>
  <c r="AC12564" i="9"/>
  <c r="AC12565" i="9"/>
  <c r="AC12566" i="9"/>
  <c r="AH12566" i="9" s="1"/>
  <c r="AC12567" i="9"/>
  <c r="AH12567" i="9" s="1"/>
  <c r="AC12568" i="9"/>
  <c r="AH12568" i="9" s="1"/>
  <c r="AC12569" i="9"/>
  <c r="AC12570" i="9"/>
  <c r="AC12571" i="9"/>
  <c r="AH12571" i="9" s="1"/>
  <c r="AC12572" i="9"/>
  <c r="AC12573" i="9"/>
  <c r="AC12574" i="9"/>
  <c r="AH12574" i="9" s="1"/>
  <c r="AC12575" i="9"/>
  <c r="AH12575" i="9" s="1"/>
  <c r="AC12576" i="9"/>
  <c r="AH12576" i="9" s="1"/>
  <c r="AC12577" i="9"/>
  <c r="AC12578" i="9"/>
  <c r="AC12579" i="9"/>
  <c r="AH12579" i="9" s="1"/>
  <c r="AC12580" i="9"/>
  <c r="AC12581" i="9"/>
  <c r="AC12582" i="9"/>
  <c r="AH12582" i="9" s="1"/>
  <c r="AC12583" i="9"/>
  <c r="AH12583" i="9" s="1"/>
  <c r="AC12584" i="9"/>
  <c r="AH12584" i="9" s="1"/>
  <c r="AC12585" i="9"/>
  <c r="AC12586" i="9"/>
  <c r="AC12587" i="9"/>
  <c r="AH12587" i="9" s="1"/>
  <c r="AC12588" i="9"/>
  <c r="AC12589" i="9"/>
  <c r="AC12590" i="9"/>
  <c r="AH12590" i="9" s="1"/>
  <c r="AC12591" i="9"/>
  <c r="AH12591" i="9" s="1"/>
  <c r="AC12592" i="9"/>
  <c r="AH12592" i="9" s="1"/>
  <c r="AC12593" i="9"/>
  <c r="AC12594" i="9"/>
  <c r="AC12595" i="9"/>
  <c r="AH12595" i="9" s="1"/>
  <c r="AC12596" i="9"/>
  <c r="AC12597" i="9"/>
  <c r="AC12598" i="9"/>
  <c r="AH12598" i="9" s="1"/>
  <c r="AC12599" i="9"/>
  <c r="AH12599" i="9" s="1"/>
  <c r="AC12600" i="9"/>
  <c r="AH12600" i="9" s="1"/>
  <c r="AC12601" i="9"/>
  <c r="AC12602" i="9"/>
  <c r="AC12603" i="9"/>
  <c r="AH12603" i="9" s="1"/>
  <c r="AC12604" i="9"/>
  <c r="AC12605" i="9"/>
  <c r="AC12606" i="9"/>
  <c r="AH12606" i="9" s="1"/>
  <c r="AC12607" i="9"/>
  <c r="AH12607" i="9" s="1"/>
  <c r="AC12608" i="9"/>
  <c r="AH12608" i="9" s="1"/>
  <c r="AC12609" i="9"/>
  <c r="AC12610" i="9"/>
  <c r="AC12611" i="9"/>
  <c r="AH12611" i="9" s="1"/>
  <c r="AC12612" i="9"/>
  <c r="AC12613" i="9"/>
  <c r="AC12614" i="9"/>
  <c r="AH12614" i="9" s="1"/>
  <c r="AC12615" i="9"/>
  <c r="AH12615" i="9" s="1"/>
  <c r="AC12616" i="9"/>
  <c r="AH12616" i="9" s="1"/>
  <c r="AC12617" i="9"/>
  <c r="AC12618" i="9"/>
  <c r="AC12619" i="9"/>
  <c r="AH12619" i="9" s="1"/>
  <c r="AC12620" i="9"/>
  <c r="AC12621" i="9"/>
  <c r="AC12622" i="9"/>
  <c r="AH12622" i="9" s="1"/>
  <c r="AC12623" i="9"/>
  <c r="AH12623" i="9" s="1"/>
  <c r="AC12624" i="9"/>
  <c r="AH12624" i="9" s="1"/>
  <c r="AC12625" i="9"/>
  <c r="AC12626" i="9"/>
  <c r="AC12627" i="9"/>
  <c r="AH12627" i="9" s="1"/>
  <c r="AC12628" i="9"/>
  <c r="AC12629" i="9"/>
  <c r="AC12630" i="9"/>
  <c r="AH12630" i="9" s="1"/>
  <c r="AC12631" i="9"/>
  <c r="AH12631" i="9" s="1"/>
  <c r="AC12632" i="9"/>
  <c r="AH12632" i="9" s="1"/>
  <c r="AC12633" i="9"/>
  <c r="AC12634" i="9"/>
  <c r="AC12635" i="9"/>
  <c r="AH12635" i="9" s="1"/>
  <c r="AC12636" i="9"/>
  <c r="AC12637" i="9"/>
  <c r="AC12638" i="9"/>
  <c r="AH12638" i="9" s="1"/>
  <c r="AC12639" i="9"/>
  <c r="AH12639" i="9" s="1"/>
  <c r="AC12640" i="9"/>
  <c r="AH12640" i="9" s="1"/>
  <c r="AC12641" i="9"/>
  <c r="AC12642" i="9"/>
  <c r="AC12643" i="9"/>
  <c r="AH12643" i="9" s="1"/>
  <c r="AC12644" i="9"/>
  <c r="AC12645" i="9"/>
  <c r="AC12646" i="9"/>
  <c r="AH12646" i="9" s="1"/>
  <c r="AC12647" i="9"/>
  <c r="AH12647" i="9" s="1"/>
  <c r="AC12648" i="9"/>
  <c r="AH12648" i="9" s="1"/>
  <c r="AC12649" i="9"/>
  <c r="AC12650" i="9"/>
  <c r="AC12651" i="9"/>
  <c r="AH12651" i="9" s="1"/>
  <c r="AC12652" i="9"/>
  <c r="AC12653" i="9"/>
  <c r="AC12654" i="9"/>
  <c r="AH12654" i="9" s="1"/>
  <c r="AC12655" i="9"/>
  <c r="AH12655" i="9" s="1"/>
  <c r="AC12656" i="9"/>
  <c r="AH12656" i="9" s="1"/>
  <c r="AC12657" i="9"/>
  <c r="AC12658" i="9"/>
  <c r="AC12659" i="9"/>
  <c r="AH12659" i="9" s="1"/>
  <c r="AC12660" i="9"/>
  <c r="AC12661" i="9"/>
  <c r="AC12662" i="9"/>
  <c r="AH12662" i="9" s="1"/>
  <c r="AC12663" i="9"/>
  <c r="AH12663" i="9" s="1"/>
  <c r="AC12664" i="9"/>
  <c r="AH12664" i="9" s="1"/>
  <c r="AC12665" i="9"/>
  <c r="AC12666" i="9"/>
  <c r="AC12667" i="9"/>
  <c r="AH12667" i="9" s="1"/>
  <c r="AC12668" i="9"/>
  <c r="AC12669" i="9"/>
  <c r="AC12670" i="9"/>
  <c r="AH12670" i="9" s="1"/>
  <c r="AC12671" i="9"/>
  <c r="AH12671" i="9" s="1"/>
  <c r="AC12672" i="9"/>
  <c r="AH12672" i="9" s="1"/>
  <c r="AC12673" i="9"/>
  <c r="AC12674" i="9"/>
  <c r="AC12675" i="9"/>
  <c r="AH12675" i="9" s="1"/>
  <c r="AC12676" i="9"/>
  <c r="AC12677" i="9"/>
  <c r="AC12678" i="9"/>
  <c r="AH12678" i="9" s="1"/>
  <c r="AC12679" i="9"/>
  <c r="AH12679" i="9" s="1"/>
  <c r="AC12680" i="9"/>
  <c r="AH12680" i="9" s="1"/>
  <c r="AC12681" i="9"/>
  <c r="AC12682" i="9"/>
  <c r="AC12683" i="9"/>
  <c r="AH12683" i="9" s="1"/>
  <c r="AC12684" i="9"/>
  <c r="AC12685" i="9"/>
  <c r="AC12686" i="9"/>
  <c r="AH12686" i="9" s="1"/>
  <c r="AC12687" i="9"/>
  <c r="AH12687" i="9" s="1"/>
  <c r="AC12688" i="9"/>
  <c r="AH12688" i="9" s="1"/>
  <c r="AC12689" i="9"/>
  <c r="AC12690" i="9"/>
  <c r="AC12691" i="9"/>
  <c r="AH12691" i="9" s="1"/>
  <c r="AC12692" i="9"/>
  <c r="AC12693" i="9"/>
  <c r="AC12694" i="9"/>
  <c r="AH12694" i="9" s="1"/>
  <c r="AC12695" i="9"/>
  <c r="AH12695" i="9" s="1"/>
  <c r="AC12696" i="9"/>
  <c r="AH12696" i="9" s="1"/>
  <c r="AC12697" i="9"/>
  <c r="AC12698" i="9"/>
  <c r="AC12699" i="9"/>
  <c r="AH12699" i="9" s="1"/>
  <c r="AC12700" i="9"/>
  <c r="AC12701" i="9"/>
  <c r="AC12702" i="9"/>
  <c r="AH12702" i="9" s="1"/>
  <c r="AC12703" i="9"/>
  <c r="AH12703" i="9" s="1"/>
  <c r="AC12704" i="9"/>
  <c r="AH12704" i="9" s="1"/>
  <c r="AC12705" i="9"/>
  <c r="AC12706" i="9"/>
  <c r="AC12707" i="9"/>
  <c r="AH12707" i="9" s="1"/>
  <c r="AC12708" i="9"/>
  <c r="AC12709" i="9"/>
  <c r="AC12710" i="9"/>
  <c r="AH12710" i="9" s="1"/>
  <c r="AC12711" i="9"/>
  <c r="AH12711" i="9" s="1"/>
  <c r="AC12712" i="9"/>
  <c r="AH12712" i="9" s="1"/>
  <c r="AC12713" i="9"/>
  <c r="AC12714" i="9"/>
  <c r="AC12715" i="9"/>
  <c r="AH12715" i="9" s="1"/>
  <c r="AC12716" i="9"/>
  <c r="AC12717" i="9"/>
  <c r="AC12718" i="9"/>
  <c r="AH12718" i="9" s="1"/>
  <c r="AC12719" i="9"/>
  <c r="AH12719" i="9" s="1"/>
  <c r="AC12720" i="9"/>
  <c r="AH12720" i="9" s="1"/>
  <c r="AC12721" i="9"/>
  <c r="AC12722" i="9"/>
  <c r="AC12723" i="9"/>
  <c r="AH12723" i="9" s="1"/>
  <c r="AC12724" i="9"/>
  <c r="AC12725" i="9"/>
  <c r="AC12726" i="9"/>
  <c r="AH12726" i="9" s="1"/>
  <c r="AC12727" i="9"/>
  <c r="AH12727" i="9" s="1"/>
  <c r="AC12728" i="9"/>
  <c r="AH12728" i="9" s="1"/>
  <c r="AC12729" i="9"/>
  <c r="AC12730" i="9"/>
  <c r="AC12731" i="9"/>
  <c r="AH12731" i="9" s="1"/>
  <c r="AC12732" i="9"/>
  <c r="AC12733" i="9"/>
  <c r="AC12734" i="9"/>
  <c r="AH12734" i="9" s="1"/>
  <c r="AC12735" i="9"/>
  <c r="AH12735" i="9" s="1"/>
  <c r="AC12736" i="9"/>
  <c r="AH12736" i="9" s="1"/>
  <c r="AC12737" i="9"/>
  <c r="AC12738" i="9"/>
  <c r="AC12739" i="9"/>
  <c r="AH12739" i="9" s="1"/>
  <c r="AC12740" i="9"/>
  <c r="AC12741" i="9"/>
  <c r="AC12742" i="9"/>
  <c r="AH12742" i="9" s="1"/>
  <c r="AC12743" i="9"/>
  <c r="AH12743" i="9" s="1"/>
  <c r="AC12744" i="9"/>
  <c r="AH12744" i="9" s="1"/>
  <c r="AC12745" i="9"/>
  <c r="AC12746" i="9"/>
  <c r="AC12747" i="9"/>
  <c r="AH12747" i="9" s="1"/>
  <c r="AC12748" i="9"/>
  <c r="AC12749" i="9"/>
  <c r="AC12750" i="9"/>
  <c r="AH12750" i="9" s="1"/>
  <c r="AC12751" i="9"/>
  <c r="AH12751" i="9" s="1"/>
  <c r="AC12752" i="9"/>
  <c r="AH12752" i="9" s="1"/>
  <c r="AC12753" i="9"/>
  <c r="AC12754" i="9"/>
  <c r="AC12755" i="9"/>
  <c r="AH12755" i="9" s="1"/>
  <c r="AC12756" i="9"/>
  <c r="AC12757" i="9"/>
  <c r="AC12758" i="9"/>
  <c r="AH12758" i="9" s="1"/>
  <c r="AC12759" i="9"/>
  <c r="AH12759" i="9" s="1"/>
  <c r="AC12760" i="9"/>
  <c r="AH12760" i="9" s="1"/>
  <c r="AC12761" i="9"/>
  <c r="AC12762" i="9"/>
  <c r="AC12763" i="9"/>
  <c r="AH12763" i="9" s="1"/>
  <c r="AC12764" i="9"/>
  <c r="AC12765" i="9"/>
  <c r="AC12766" i="9"/>
  <c r="AH12766" i="9" s="1"/>
  <c r="AC12767" i="9"/>
  <c r="AH12767" i="9" s="1"/>
  <c r="AC12768" i="9"/>
  <c r="AH12768" i="9" s="1"/>
  <c r="AC12769" i="9"/>
  <c r="AC12770" i="9"/>
  <c r="AC12771" i="9"/>
  <c r="AH12771" i="9" s="1"/>
  <c r="AC12772" i="9"/>
  <c r="AC12773" i="9"/>
  <c r="AC12774" i="9"/>
  <c r="AH12774" i="9" s="1"/>
  <c r="AC12775" i="9"/>
  <c r="AH12775" i="9" s="1"/>
  <c r="AC12776" i="9"/>
  <c r="AH12776" i="9" s="1"/>
  <c r="AC12777" i="9"/>
  <c r="AC12778" i="9"/>
  <c r="AC12779" i="9"/>
  <c r="AH12779" i="9" s="1"/>
  <c r="AC12780" i="9"/>
  <c r="AC12781" i="9"/>
  <c r="AC12782" i="9"/>
  <c r="AH12782" i="9" s="1"/>
  <c r="AC12783" i="9"/>
  <c r="AH12783" i="9" s="1"/>
  <c r="AC12784" i="9"/>
  <c r="AH12784" i="9" s="1"/>
  <c r="AC12785" i="9"/>
  <c r="AC12786" i="9"/>
  <c r="AC12787" i="9"/>
  <c r="AH12787" i="9" s="1"/>
  <c r="AC12788" i="9"/>
  <c r="AC12789" i="9"/>
  <c r="AC12790" i="9"/>
  <c r="AH12790" i="9" s="1"/>
  <c r="AC12791" i="9"/>
  <c r="AH12791" i="9" s="1"/>
  <c r="AC12792" i="9"/>
  <c r="AH12792" i="9" s="1"/>
  <c r="AC12793" i="9"/>
  <c r="AC12794" i="9"/>
  <c r="AC12795" i="9"/>
  <c r="AH12795" i="9" s="1"/>
  <c r="AC12796" i="9"/>
  <c r="AC12797" i="9"/>
  <c r="AC12798" i="9"/>
  <c r="AH12798" i="9" s="1"/>
  <c r="AC12799" i="9"/>
  <c r="AH12799" i="9" s="1"/>
  <c r="AC12800" i="9"/>
  <c r="AH12800" i="9" s="1"/>
  <c r="AC12801" i="9"/>
  <c r="AC12802" i="9"/>
  <c r="AC12803" i="9"/>
  <c r="AH12803" i="9" s="1"/>
  <c r="AC12804" i="9"/>
  <c r="AC12805" i="9"/>
  <c r="AC12806" i="9"/>
  <c r="AH12806" i="9" s="1"/>
  <c r="AC12807" i="9"/>
  <c r="AH12807" i="9" s="1"/>
  <c r="AC12808" i="9"/>
  <c r="AH12808" i="9" s="1"/>
  <c r="AC12809" i="9"/>
  <c r="AC12810" i="9"/>
  <c r="AC12811" i="9"/>
  <c r="AH12811" i="9" s="1"/>
  <c r="AC12812" i="9"/>
  <c r="AC12813" i="9"/>
  <c r="AC12814" i="9"/>
  <c r="AH12814" i="9" s="1"/>
  <c r="AC12815" i="9"/>
  <c r="AH12815" i="9" s="1"/>
  <c r="AC12816" i="9"/>
  <c r="AH12816" i="9" s="1"/>
  <c r="AC12817" i="9"/>
  <c r="AC12818" i="9"/>
  <c r="AC12819" i="9"/>
  <c r="AH12819" i="9" s="1"/>
  <c r="AC12820" i="9"/>
  <c r="AC12821" i="9"/>
  <c r="AC12822" i="9"/>
  <c r="AH12822" i="9" s="1"/>
  <c r="AC12823" i="9"/>
  <c r="AH12823" i="9" s="1"/>
  <c r="AC12824" i="9"/>
  <c r="AH12824" i="9" s="1"/>
  <c r="AC12825" i="9"/>
  <c r="AC12826" i="9"/>
  <c r="AC12827" i="9"/>
  <c r="AH12827" i="9" s="1"/>
  <c r="AC12828" i="9"/>
  <c r="AC12829" i="9"/>
  <c r="AC12830" i="9"/>
  <c r="AH12830" i="9" s="1"/>
  <c r="AC12831" i="9"/>
  <c r="AH12831" i="9" s="1"/>
  <c r="AC12832" i="9"/>
  <c r="AH12832" i="9" s="1"/>
  <c r="AC12833" i="9"/>
  <c r="AC12834" i="9"/>
  <c r="AC12835" i="9"/>
  <c r="AH12835" i="9" s="1"/>
  <c r="AC12836" i="9"/>
  <c r="AC12837" i="9"/>
  <c r="AC12838" i="9"/>
  <c r="AH12838" i="9" s="1"/>
  <c r="AC12839" i="9"/>
  <c r="AH12839" i="9" s="1"/>
  <c r="AC12840" i="9"/>
  <c r="AH12840" i="9" s="1"/>
  <c r="AC12841" i="9"/>
  <c r="AC12842" i="9"/>
  <c r="AC12843" i="9"/>
  <c r="AH12843" i="9" s="1"/>
  <c r="AC12844" i="9"/>
  <c r="AC12845" i="9"/>
  <c r="AC12846" i="9"/>
  <c r="AH12846" i="9" s="1"/>
  <c r="AC12847" i="9"/>
  <c r="AH12847" i="9" s="1"/>
  <c r="AC12848" i="9"/>
  <c r="AH12848" i="9" s="1"/>
  <c r="AC12849" i="9"/>
  <c r="AC12850" i="9"/>
  <c r="AC12851" i="9"/>
  <c r="AH12851" i="9" s="1"/>
  <c r="AC12852" i="9"/>
  <c r="AC12853" i="9"/>
  <c r="AC12854" i="9"/>
  <c r="AH12854" i="9" s="1"/>
  <c r="AC12855" i="9"/>
  <c r="AH12855" i="9" s="1"/>
  <c r="AC12856" i="9"/>
  <c r="AH12856" i="9" s="1"/>
  <c r="AC12857" i="9"/>
  <c r="AC12858" i="9"/>
  <c r="AC12859" i="9"/>
  <c r="AH12859" i="9" s="1"/>
  <c r="AC12860" i="9"/>
  <c r="AC12861" i="9"/>
  <c r="AC12862" i="9"/>
  <c r="AH12862" i="9" s="1"/>
  <c r="AC12863" i="9"/>
  <c r="AH12863" i="9" s="1"/>
  <c r="AC12864" i="9"/>
  <c r="AH12864" i="9" s="1"/>
  <c r="AC12865" i="9"/>
  <c r="AC12866" i="9"/>
  <c r="AC12867" i="9"/>
  <c r="AH12867" i="9" s="1"/>
  <c r="AC12868" i="9"/>
  <c r="AC12869" i="9"/>
  <c r="AC12870" i="9"/>
  <c r="AH12870" i="9" s="1"/>
  <c r="AC12871" i="9"/>
  <c r="AH12871" i="9" s="1"/>
  <c r="AC12872" i="9"/>
  <c r="AH12872" i="9" s="1"/>
  <c r="AC12873" i="9"/>
  <c r="AC12874" i="9"/>
  <c r="AC12875" i="9"/>
  <c r="AH12875" i="9" s="1"/>
  <c r="AC12876" i="9"/>
  <c r="AC12877" i="9"/>
  <c r="AC12878" i="9"/>
  <c r="AH12878" i="9" s="1"/>
  <c r="AC12879" i="9"/>
  <c r="AH12879" i="9" s="1"/>
  <c r="AC12880" i="9"/>
  <c r="AH12880" i="9" s="1"/>
  <c r="AC12881" i="9"/>
  <c r="AC12882" i="9"/>
  <c r="AC12883" i="9"/>
  <c r="AH12883" i="9" s="1"/>
  <c r="AC12884" i="9"/>
  <c r="AC12885" i="9"/>
  <c r="AC12886" i="9"/>
  <c r="AH12886" i="9" s="1"/>
  <c r="AC12887" i="9"/>
  <c r="AH12887" i="9" s="1"/>
  <c r="AC12888" i="9"/>
  <c r="AH12888" i="9" s="1"/>
  <c r="AC12889" i="9"/>
  <c r="AC12890" i="9"/>
  <c r="AC12891" i="9"/>
  <c r="AH12891" i="9" s="1"/>
  <c r="AC12892" i="9"/>
  <c r="AC12893" i="9"/>
  <c r="AC12894" i="9"/>
  <c r="AH12894" i="9" s="1"/>
  <c r="AC12895" i="9"/>
  <c r="AH12895" i="9" s="1"/>
  <c r="AC12896" i="9"/>
  <c r="AH12896" i="9" s="1"/>
  <c r="AC12897" i="9"/>
  <c r="AC12898" i="9"/>
  <c r="AC12899" i="9"/>
  <c r="AH12899" i="9" s="1"/>
  <c r="AC12900" i="9"/>
  <c r="AC12901" i="9"/>
  <c r="AC12902" i="9"/>
  <c r="AH12902" i="9" s="1"/>
  <c r="AC12903" i="9"/>
  <c r="AH12903" i="9" s="1"/>
  <c r="AC12904" i="9"/>
  <c r="AH12904" i="9" s="1"/>
  <c r="AC12905" i="9"/>
  <c r="AC12906" i="9"/>
  <c r="AC12907" i="9"/>
  <c r="AH12907" i="9" s="1"/>
  <c r="AC12908" i="9"/>
  <c r="AC12909" i="9"/>
  <c r="AC12910" i="9"/>
  <c r="AH12910" i="9" s="1"/>
  <c r="AC12911" i="9"/>
  <c r="AH12911" i="9" s="1"/>
  <c r="AC12912" i="9"/>
  <c r="AH12912" i="9" s="1"/>
  <c r="AC12913" i="9"/>
  <c r="AC12914" i="9"/>
  <c r="AC12915" i="9"/>
  <c r="AH12915" i="9" s="1"/>
  <c r="AC12916" i="9"/>
  <c r="AC12917" i="9"/>
  <c r="AC12918" i="9"/>
  <c r="AH12918" i="9" s="1"/>
  <c r="AC12919" i="9"/>
  <c r="AH12919" i="9" s="1"/>
  <c r="AC12920" i="9"/>
  <c r="AH12920" i="9" s="1"/>
  <c r="AC12921" i="9"/>
  <c r="AC12922" i="9"/>
  <c r="AC12923" i="9"/>
  <c r="AH12923" i="9" s="1"/>
  <c r="AC12924" i="9"/>
  <c r="AC12925" i="9"/>
  <c r="AC12926" i="9"/>
  <c r="AH12926" i="9" s="1"/>
  <c r="AC12927" i="9"/>
  <c r="AH12927" i="9" s="1"/>
  <c r="AC12928" i="9"/>
  <c r="AH12928" i="9" s="1"/>
  <c r="AC12929" i="9"/>
  <c r="AC12930" i="9"/>
  <c r="AC12931" i="9"/>
  <c r="AH12931" i="9" s="1"/>
  <c r="AC12932" i="9"/>
  <c r="AC12933" i="9"/>
  <c r="AC12934" i="9"/>
  <c r="AH12934" i="9" s="1"/>
  <c r="AC12935" i="9"/>
  <c r="AH12935" i="9" s="1"/>
  <c r="AC12936" i="9"/>
  <c r="AH12936" i="9" s="1"/>
  <c r="AC12937" i="9"/>
  <c r="AC12938" i="9"/>
  <c r="AC12939" i="9"/>
  <c r="AH12939" i="9" s="1"/>
  <c r="AC12940" i="9"/>
  <c r="AC12941" i="9"/>
  <c r="AC12942" i="9"/>
  <c r="AH12942" i="9" s="1"/>
  <c r="AC12943" i="9"/>
  <c r="AH12943" i="9" s="1"/>
  <c r="AC12944" i="9"/>
  <c r="AH12944" i="9" s="1"/>
  <c r="AC12945" i="9"/>
  <c r="AC12946" i="9"/>
  <c r="AC12947" i="9"/>
  <c r="AH12947" i="9" s="1"/>
  <c r="AC12948" i="9"/>
  <c r="AC12949" i="9"/>
  <c r="AC12950" i="9"/>
  <c r="AH12950" i="9" s="1"/>
  <c r="AC12951" i="9"/>
  <c r="AH12951" i="9" s="1"/>
  <c r="AC12952" i="9"/>
  <c r="AH12952" i="9" s="1"/>
  <c r="AC12953" i="9"/>
  <c r="AC12954" i="9"/>
  <c r="AC12955" i="9"/>
  <c r="AH12955" i="9" s="1"/>
  <c r="AC12956" i="9"/>
  <c r="AC12957" i="9"/>
  <c r="AC12958" i="9"/>
  <c r="AH12958" i="9" s="1"/>
  <c r="AC12959" i="9"/>
  <c r="AH12959" i="9" s="1"/>
  <c r="AC12960" i="9"/>
  <c r="AH12960" i="9" s="1"/>
  <c r="AC12961" i="9"/>
  <c r="AC12962" i="9"/>
  <c r="AC12963" i="9"/>
  <c r="AH12963" i="9" s="1"/>
  <c r="AC12964" i="9"/>
  <c r="AC12965" i="9"/>
  <c r="AC12966" i="9"/>
  <c r="AH12966" i="9" s="1"/>
  <c r="AC12967" i="9"/>
  <c r="AH12967" i="9" s="1"/>
  <c r="AC12968" i="9"/>
  <c r="AH12968" i="9" s="1"/>
  <c r="AC12969" i="9"/>
  <c r="AC12970" i="9"/>
  <c r="AC12971" i="9"/>
  <c r="AH12971" i="9" s="1"/>
  <c r="AC12972" i="9"/>
  <c r="AC12973" i="9"/>
  <c r="AC12974" i="9"/>
  <c r="AH12974" i="9" s="1"/>
  <c r="AC12975" i="9"/>
  <c r="AH12975" i="9" s="1"/>
  <c r="AC12976" i="9"/>
  <c r="AH12976" i="9" s="1"/>
  <c r="AC12977" i="9"/>
  <c r="AC12978" i="9"/>
  <c r="AC12979" i="9"/>
  <c r="AH12979" i="9" s="1"/>
  <c r="AC12980" i="9"/>
  <c r="AC12981" i="9"/>
  <c r="AC12982" i="9"/>
  <c r="AH12982" i="9" s="1"/>
  <c r="AC12983" i="9"/>
  <c r="AH12983" i="9" s="1"/>
  <c r="AC12984" i="9"/>
  <c r="AH12984" i="9" s="1"/>
  <c r="AC12985" i="9"/>
  <c r="AC12986" i="9"/>
  <c r="AC12987" i="9"/>
  <c r="AH12987" i="9" s="1"/>
  <c r="AC12988" i="9"/>
  <c r="AC12989" i="9"/>
  <c r="AC12990" i="9"/>
  <c r="AH12990" i="9" s="1"/>
  <c r="AC12991" i="9"/>
  <c r="AH12991" i="9" s="1"/>
  <c r="AC12992" i="9"/>
  <c r="AH12992" i="9" s="1"/>
  <c r="AC12993" i="9"/>
  <c r="AC12994" i="9"/>
  <c r="AC12995" i="9"/>
  <c r="AH12995" i="9" s="1"/>
  <c r="AC12996" i="9"/>
  <c r="AC12997" i="9"/>
  <c r="AC12998" i="9"/>
  <c r="AH12998" i="9" s="1"/>
  <c r="AC12999" i="9"/>
  <c r="AH12999" i="9" s="1"/>
  <c r="AC13000" i="9"/>
  <c r="AH13000" i="9" s="1"/>
  <c r="AC13001" i="9"/>
  <c r="AC13002" i="9"/>
  <c r="AC13003" i="9"/>
  <c r="AH13003" i="9" s="1"/>
  <c r="AC13004" i="9"/>
  <c r="AC13005" i="9"/>
  <c r="AC13006" i="9"/>
  <c r="AH13006" i="9" s="1"/>
  <c r="AC13007" i="9"/>
  <c r="AH13007" i="9" s="1"/>
  <c r="AC13008" i="9"/>
  <c r="AH13008" i="9" s="1"/>
  <c r="AC13009" i="9"/>
  <c r="AC13010" i="9"/>
  <c r="AC13011" i="9"/>
  <c r="AH13011" i="9" s="1"/>
  <c r="AC13012" i="9"/>
  <c r="AC13013" i="9"/>
  <c r="AC13014" i="9"/>
  <c r="AH13014" i="9" s="1"/>
  <c r="AC13015" i="9"/>
  <c r="AH13015" i="9" s="1"/>
  <c r="AC13016" i="9"/>
  <c r="AH13016" i="9" s="1"/>
  <c r="AC13017" i="9"/>
  <c r="AC13018" i="9"/>
  <c r="AC13019" i="9"/>
  <c r="AH13019" i="9" s="1"/>
  <c r="AC13020" i="9"/>
  <c r="AC13021" i="9"/>
  <c r="AC13022" i="9"/>
  <c r="AH13022" i="9" s="1"/>
  <c r="AC13023" i="9"/>
  <c r="AH13023" i="9" s="1"/>
  <c r="AC13024" i="9"/>
  <c r="AH13024" i="9" s="1"/>
  <c r="AC13025" i="9"/>
  <c r="AC13026" i="9"/>
  <c r="AC13027" i="9"/>
  <c r="AH13027" i="9" s="1"/>
  <c r="AC13028" i="9"/>
  <c r="AC13029" i="9"/>
  <c r="AC13030" i="9"/>
  <c r="AH13030" i="9" s="1"/>
  <c r="AC13031" i="9"/>
  <c r="AH13031" i="9" s="1"/>
  <c r="AC13032" i="9"/>
  <c r="AH13032" i="9" s="1"/>
  <c r="AC13033" i="9"/>
  <c r="AC13034" i="9"/>
  <c r="AC13035" i="9"/>
  <c r="AH13035" i="9" s="1"/>
  <c r="AC13036" i="9"/>
  <c r="AC13037" i="9"/>
  <c r="AC13038" i="9"/>
  <c r="AH13038" i="9" s="1"/>
  <c r="AC13039" i="9"/>
  <c r="AH13039" i="9" s="1"/>
  <c r="AC13040" i="9"/>
  <c r="AH13040" i="9" s="1"/>
  <c r="AC13041" i="9"/>
  <c r="AC13042" i="9"/>
  <c r="AC13043" i="9"/>
  <c r="AH13043" i="9" s="1"/>
  <c r="AC13044" i="9"/>
  <c r="AC13045" i="9"/>
  <c r="AC13046" i="9"/>
  <c r="AH13046" i="9" s="1"/>
  <c r="AC13047" i="9"/>
  <c r="AH13047" i="9" s="1"/>
  <c r="AC13048" i="9"/>
  <c r="AH13048" i="9" s="1"/>
  <c r="AC13049" i="9"/>
  <c r="AC13050" i="9"/>
  <c r="AC13051" i="9"/>
  <c r="AH13051" i="9" s="1"/>
  <c r="AC13052" i="9"/>
  <c r="AC13053" i="9"/>
  <c r="AC13054" i="9"/>
  <c r="AH13054" i="9" s="1"/>
  <c r="AC13055" i="9"/>
  <c r="AH13055" i="9" s="1"/>
  <c r="AC13056" i="9"/>
  <c r="AH13056" i="9" s="1"/>
  <c r="AC13057" i="9"/>
  <c r="AC13058" i="9"/>
  <c r="AC13059" i="9"/>
  <c r="AH13059" i="9" s="1"/>
  <c r="AC13060" i="9"/>
  <c r="AC13061" i="9"/>
  <c r="AC13062" i="9"/>
  <c r="AH13062" i="9" s="1"/>
  <c r="AC13063" i="9"/>
  <c r="AH13063" i="9" s="1"/>
  <c r="AC13064" i="9"/>
  <c r="AH13064" i="9" s="1"/>
  <c r="AC13065" i="9"/>
  <c r="AC13066" i="9"/>
  <c r="AC13067" i="9"/>
  <c r="AH13067" i="9" s="1"/>
  <c r="AC13068" i="9"/>
  <c r="AC13069" i="9"/>
  <c r="AC13070" i="9"/>
  <c r="AH13070" i="9" s="1"/>
  <c r="AC13071" i="9"/>
  <c r="AH13071" i="9" s="1"/>
  <c r="AC13072" i="9"/>
  <c r="AH13072" i="9" s="1"/>
  <c r="AC13073" i="9"/>
  <c r="AC13074" i="9"/>
  <c r="AC13075" i="9"/>
  <c r="AH13075" i="9" s="1"/>
  <c r="AC13076" i="9"/>
  <c r="AC13077" i="9"/>
  <c r="AC13078" i="9"/>
  <c r="AH13078" i="9" s="1"/>
  <c r="AC13079" i="9"/>
  <c r="AH13079" i="9" s="1"/>
  <c r="AC13080" i="9"/>
  <c r="AH13080" i="9" s="1"/>
  <c r="AC13081" i="9"/>
  <c r="AC13082" i="9"/>
  <c r="AC13083" i="9"/>
  <c r="AH13083" i="9" s="1"/>
  <c r="AC13084" i="9"/>
  <c r="AC13085" i="9"/>
  <c r="AC13086" i="9"/>
  <c r="AH13086" i="9" s="1"/>
  <c r="AC13087" i="9"/>
  <c r="AH13087" i="9" s="1"/>
  <c r="AC13088" i="9"/>
  <c r="AH13088" i="9" s="1"/>
  <c r="AC13089" i="9"/>
  <c r="AC13090" i="9"/>
  <c r="AC13091" i="9"/>
  <c r="AH13091" i="9" s="1"/>
  <c r="AC13092" i="9"/>
  <c r="AC13093" i="9"/>
  <c r="AC13094" i="9"/>
  <c r="AH13094" i="9" s="1"/>
  <c r="AC13095" i="9"/>
  <c r="AH13095" i="9" s="1"/>
  <c r="AC13096" i="9"/>
  <c r="AH13096" i="9" s="1"/>
  <c r="AC13097" i="9"/>
  <c r="AC13098" i="9"/>
  <c r="AC13099" i="9"/>
  <c r="AH13099" i="9" s="1"/>
  <c r="AC13100" i="9"/>
  <c r="AC13101" i="9"/>
  <c r="AC13102" i="9"/>
  <c r="AH13102" i="9" s="1"/>
  <c r="AC13103" i="9"/>
  <c r="AH13103" i="9" s="1"/>
  <c r="AC13104" i="9"/>
  <c r="AH13104" i="9" s="1"/>
  <c r="AC13105" i="9"/>
  <c r="AC13106" i="9"/>
  <c r="AC13107" i="9"/>
  <c r="AH13107" i="9" s="1"/>
  <c r="AC13108" i="9"/>
  <c r="AC13109" i="9"/>
  <c r="AC13110" i="9"/>
  <c r="AH13110" i="9" s="1"/>
  <c r="AC13111" i="9"/>
  <c r="AH13111" i="9" s="1"/>
  <c r="AC13112" i="9"/>
  <c r="AH13112" i="9" s="1"/>
  <c r="AC13113" i="9"/>
  <c r="AC13114" i="9"/>
  <c r="AC13115" i="9"/>
  <c r="AH13115" i="9" s="1"/>
  <c r="AC13116" i="9"/>
  <c r="AC13117" i="9"/>
  <c r="AC13118" i="9"/>
  <c r="AH13118" i="9" s="1"/>
  <c r="AC13119" i="9"/>
  <c r="AH13119" i="9" s="1"/>
  <c r="AC13120" i="9"/>
  <c r="AH13120" i="9" s="1"/>
  <c r="AC13121" i="9"/>
  <c r="AC13122" i="9"/>
  <c r="AC13123" i="9"/>
  <c r="AH13123" i="9" s="1"/>
  <c r="AC13124" i="9"/>
  <c r="AC13125" i="9"/>
  <c r="AC13126" i="9"/>
  <c r="AH13126" i="9" s="1"/>
  <c r="AC13127" i="9"/>
  <c r="AH13127" i="9" s="1"/>
  <c r="AC13128" i="9"/>
  <c r="AH13128" i="9" s="1"/>
  <c r="AC13129" i="9"/>
  <c r="AC13130" i="9"/>
  <c r="AC13131" i="9"/>
  <c r="AH13131" i="9" s="1"/>
  <c r="AC13132" i="9"/>
  <c r="AC13133" i="9"/>
  <c r="AC13134" i="9"/>
  <c r="AH13134" i="9" s="1"/>
  <c r="AC13135" i="9"/>
  <c r="AH13135" i="9" s="1"/>
  <c r="AC13136" i="9"/>
  <c r="AH13136" i="9" s="1"/>
  <c r="AC13137" i="9"/>
  <c r="AC13138" i="9"/>
  <c r="AC13139" i="9"/>
  <c r="AH13139" i="9" s="1"/>
  <c r="AC13140" i="9"/>
  <c r="AC13141" i="9"/>
  <c r="AC13142" i="9"/>
  <c r="AH13142" i="9" s="1"/>
  <c r="AC13143" i="9"/>
  <c r="AH13143" i="9" s="1"/>
  <c r="AC13144" i="9"/>
  <c r="AH13144" i="9" s="1"/>
  <c r="AC13145" i="9"/>
  <c r="AC13146" i="9"/>
  <c r="AC13147" i="9"/>
  <c r="AH13147" i="9" s="1"/>
  <c r="AC13148" i="9"/>
  <c r="AC13149" i="9"/>
  <c r="AC13150" i="9"/>
  <c r="AH13150" i="9" s="1"/>
  <c r="AC13151" i="9"/>
  <c r="AH13151" i="9" s="1"/>
  <c r="AC13152" i="9"/>
  <c r="AH13152" i="9" s="1"/>
  <c r="AC13153" i="9"/>
  <c r="AC13154" i="9"/>
  <c r="AC13155" i="9"/>
  <c r="AH13155" i="9" s="1"/>
  <c r="AC13156" i="9"/>
  <c r="AC13157" i="9"/>
  <c r="AC13158" i="9"/>
  <c r="AH13158" i="9" s="1"/>
  <c r="AC13159" i="9"/>
  <c r="AH13159" i="9" s="1"/>
  <c r="AC13160" i="9"/>
  <c r="AH13160" i="9" s="1"/>
  <c r="AC13161" i="9"/>
  <c r="AC13162" i="9"/>
  <c r="AC13163" i="9"/>
  <c r="AH13163" i="9" s="1"/>
  <c r="AC13164" i="9"/>
  <c r="AC13165" i="9"/>
  <c r="AC13166" i="9"/>
  <c r="AH13166" i="9" s="1"/>
  <c r="AC13167" i="9"/>
  <c r="AH13167" i="9" s="1"/>
  <c r="AC13168" i="9"/>
  <c r="AH13168" i="9" s="1"/>
  <c r="AC13169" i="9"/>
  <c r="AC13170" i="9"/>
  <c r="AC13171" i="9"/>
  <c r="AH13171" i="9" s="1"/>
  <c r="AC13172" i="9"/>
  <c r="AC13173" i="9"/>
  <c r="AC13174" i="9"/>
  <c r="AH13174" i="9" s="1"/>
  <c r="AC13175" i="9"/>
  <c r="AH13175" i="9" s="1"/>
  <c r="AC13176" i="9"/>
  <c r="AH13176" i="9" s="1"/>
  <c r="AC13177" i="9"/>
  <c r="AC13178" i="9"/>
  <c r="AC13179" i="9"/>
  <c r="AH13179" i="9" s="1"/>
  <c r="AC13180" i="9"/>
  <c r="AC13181" i="9"/>
  <c r="AC13182" i="9"/>
  <c r="AH13182" i="9" s="1"/>
  <c r="AC13183" i="9"/>
  <c r="AH13183" i="9" s="1"/>
  <c r="AC13184" i="9"/>
  <c r="AH13184" i="9" s="1"/>
  <c r="AC13185" i="9"/>
  <c r="AC13186" i="9"/>
  <c r="AC13187" i="9"/>
  <c r="AH13187" i="9" s="1"/>
  <c r="AC13188" i="9"/>
  <c r="AC13189" i="9"/>
  <c r="AC13190" i="9"/>
  <c r="AH13190" i="9" s="1"/>
  <c r="AC13191" i="9"/>
  <c r="AH13191" i="9" s="1"/>
  <c r="AC13192" i="9"/>
  <c r="AH13192" i="9" s="1"/>
  <c r="AC13193" i="9"/>
  <c r="AC13194" i="9"/>
  <c r="AC13195" i="9"/>
  <c r="AH13195" i="9" s="1"/>
  <c r="AC13196" i="9"/>
  <c r="AC13197" i="9"/>
  <c r="AC13198" i="9"/>
  <c r="AH13198" i="9" s="1"/>
  <c r="AC13199" i="9"/>
  <c r="AH13199" i="9" s="1"/>
  <c r="AC13200" i="9"/>
  <c r="AH13200" i="9" s="1"/>
  <c r="AC13201" i="9"/>
  <c r="AC13202" i="9"/>
  <c r="AC13203" i="9"/>
  <c r="AH13203" i="9" s="1"/>
  <c r="AC13204" i="9"/>
  <c r="AC13205" i="9"/>
  <c r="AC13206" i="9"/>
  <c r="AH13206" i="9" s="1"/>
  <c r="AC13207" i="9"/>
  <c r="AH13207" i="9" s="1"/>
  <c r="AC13208" i="9"/>
  <c r="AH13208" i="9" s="1"/>
  <c r="AC13209" i="9"/>
  <c r="AC13210" i="9"/>
  <c r="AC13211" i="9"/>
  <c r="AH13211" i="9" s="1"/>
  <c r="AC13212" i="9"/>
  <c r="AC13213" i="9"/>
  <c r="AC13214" i="9"/>
  <c r="AH13214" i="9" s="1"/>
  <c r="AC13215" i="9"/>
  <c r="AH13215" i="9" s="1"/>
  <c r="AC13216" i="9"/>
  <c r="AH13216" i="9" s="1"/>
  <c r="AC13217" i="9"/>
  <c r="AC13218" i="9"/>
  <c r="AC13219" i="9"/>
  <c r="AH13219" i="9" s="1"/>
  <c r="AC13220" i="9"/>
  <c r="AC13221" i="9"/>
  <c r="AC13222" i="9"/>
  <c r="AH13222" i="9" s="1"/>
  <c r="AC13223" i="9"/>
  <c r="AH13223" i="9" s="1"/>
  <c r="AC13224" i="9"/>
  <c r="AH13224" i="9" s="1"/>
  <c r="AC13225" i="9"/>
  <c r="AC13226" i="9"/>
  <c r="AC13227" i="9"/>
  <c r="AH13227" i="9" s="1"/>
  <c r="AC13228" i="9"/>
  <c r="AC13229" i="9"/>
  <c r="AC13230" i="9"/>
  <c r="AH13230" i="9" s="1"/>
  <c r="AC13231" i="9"/>
  <c r="AH13231" i="9" s="1"/>
  <c r="AC13232" i="9"/>
  <c r="AH13232" i="9" s="1"/>
  <c r="AC13233" i="9"/>
  <c r="AC13234" i="9"/>
  <c r="AC13235" i="9"/>
  <c r="AH13235" i="9" s="1"/>
  <c r="AC13236" i="9"/>
  <c r="AC13237" i="9"/>
  <c r="AC13238" i="9"/>
  <c r="AH13238" i="9" s="1"/>
  <c r="AC13239" i="9"/>
  <c r="AH13239" i="9" s="1"/>
  <c r="AC13240" i="9"/>
  <c r="AH13240" i="9" s="1"/>
  <c r="AC13241" i="9"/>
  <c r="AC13242" i="9"/>
  <c r="AC13243" i="9"/>
  <c r="AH13243" i="9" s="1"/>
  <c r="AC13244" i="9"/>
  <c r="AC13245" i="9"/>
  <c r="AC13246" i="9"/>
  <c r="AH13246" i="9" s="1"/>
  <c r="AC13247" i="9"/>
  <c r="AH13247" i="9" s="1"/>
  <c r="AC13248" i="9"/>
  <c r="AH13248" i="9" s="1"/>
  <c r="AC13249" i="9"/>
  <c r="AC13250" i="9"/>
  <c r="AC13251" i="9"/>
  <c r="AH13251" i="9" s="1"/>
  <c r="AC13252" i="9"/>
  <c r="AC13253" i="9"/>
  <c r="AC13254" i="9"/>
  <c r="AH13254" i="9" s="1"/>
  <c r="AC13255" i="9"/>
  <c r="AH13255" i="9" s="1"/>
  <c r="AC13256" i="9"/>
  <c r="AH13256" i="9" s="1"/>
  <c r="AC13257" i="9"/>
  <c r="AC13258" i="9"/>
  <c r="AC13259" i="9"/>
  <c r="AH13259" i="9" s="1"/>
  <c r="AC13260" i="9"/>
  <c r="AC13261" i="9"/>
  <c r="AC13262" i="9"/>
  <c r="AH13262" i="9" s="1"/>
  <c r="AC13263" i="9"/>
  <c r="AH13263" i="9" s="1"/>
  <c r="AC13264" i="9"/>
  <c r="AH13264" i="9" s="1"/>
  <c r="AC13265" i="9"/>
  <c r="AC13266" i="9"/>
  <c r="AC13267" i="9"/>
  <c r="AH13267" i="9" s="1"/>
  <c r="AC13268" i="9"/>
  <c r="AC13269" i="9"/>
  <c r="AC13270" i="9"/>
  <c r="AH13270" i="9" s="1"/>
  <c r="AC13271" i="9"/>
  <c r="AH13271" i="9" s="1"/>
  <c r="AC13272" i="9"/>
  <c r="AH13272" i="9" s="1"/>
  <c r="AC13273" i="9"/>
  <c r="AC13274" i="9"/>
  <c r="AC13275" i="9"/>
  <c r="AH13275" i="9" s="1"/>
  <c r="AC13276" i="9"/>
  <c r="AC13277" i="9"/>
  <c r="AC13278" i="9"/>
  <c r="AH13278" i="9" s="1"/>
  <c r="AC13279" i="9"/>
  <c r="AH13279" i="9" s="1"/>
  <c r="AC13280" i="9"/>
  <c r="AH13280" i="9" s="1"/>
  <c r="AC13281" i="9"/>
  <c r="AC13282" i="9"/>
  <c r="AC13283" i="9"/>
  <c r="AH13283" i="9" s="1"/>
  <c r="AC13284" i="9"/>
  <c r="AC13285" i="9"/>
  <c r="AC13286" i="9"/>
  <c r="AH13286" i="9" s="1"/>
  <c r="AC13287" i="9"/>
  <c r="AH13287" i="9" s="1"/>
  <c r="AC13288" i="9"/>
  <c r="AH13288" i="9" s="1"/>
  <c r="AC13289" i="9"/>
  <c r="AC13290" i="9"/>
  <c r="AC13291" i="9"/>
  <c r="AH13291" i="9" s="1"/>
  <c r="AC13292" i="9"/>
  <c r="AC13293" i="9"/>
  <c r="AC13294" i="9"/>
  <c r="AH13294" i="9" s="1"/>
  <c r="AC13295" i="9"/>
  <c r="AH13295" i="9" s="1"/>
  <c r="AC13296" i="9"/>
  <c r="AH13296" i="9" s="1"/>
  <c r="AC13297" i="9"/>
  <c r="AC13298" i="9"/>
  <c r="AC13299" i="9"/>
  <c r="AH13299" i="9" s="1"/>
  <c r="AC13300" i="9"/>
  <c r="AC13301" i="9"/>
  <c r="AC13302" i="9"/>
  <c r="AH13302" i="9" s="1"/>
  <c r="AC13303" i="9"/>
  <c r="AH13303" i="9" s="1"/>
  <c r="AC13304" i="9"/>
  <c r="AH13304" i="9" s="1"/>
  <c r="AC13305" i="9"/>
  <c r="AC13306" i="9"/>
  <c r="AC13307" i="9"/>
  <c r="AH13307" i="9" s="1"/>
  <c r="AC13308" i="9"/>
  <c r="AC13309" i="9"/>
  <c r="AC13310" i="9"/>
  <c r="AH13310" i="9" s="1"/>
  <c r="AC13311" i="9"/>
  <c r="AH13311" i="9" s="1"/>
  <c r="AC13312" i="9"/>
  <c r="AH13312" i="9" s="1"/>
  <c r="AC13313" i="9"/>
  <c r="AC13314" i="9"/>
  <c r="AC13315" i="9"/>
  <c r="AH13315" i="9" s="1"/>
  <c r="AC13316" i="9"/>
  <c r="AC13317" i="9"/>
  <c r="AC13318" i="9"/>
  <c r="AH13318" i="9" s="1"/>
  <c r="AC13319" i="9"/>
  <c r="AH13319" i="9" s="1"/>
  <c r="AC13320" i="9"/>
  <c r="AH13320" i="9" s="1"/>
  <c r="AC13321" i="9"/>
  <c r="AC13322" i="9"/>
  <c r="AC13323" i="9"/>
  <c r="AH13323" i="9" s="1"/>
  <c r="AC13324" i="9"/>
  <c r="AC13325" i="9"/>
  <c r="AC13326" i="9"/>
  <c r="AH13326" i="9" s="1"/>
  <c r="AC13327" i="9"/>
  <c r="AH13327" i="9" s="1"/>
  <c r="AC13328" i="9"/>
  <c r="AH13328" i="9" s="1"/>
  <c r="AC13329" i="9"/>
  <c r="AC13330" i="9"/>
  <c r="AC13331" i="9"/>
  <c r="AH13331" i="9" s="1"/>
  <c r="AC13332" i="9"/>
  <c r="AC13333" i="9"/>
  <c r="AC13334" i="9"/>
  <c r="AH13334" i="9" s="1"/>
  <c r="AC13335" i="9"/>
  <c r="AH13335" i="9" s="1"/>
  <c r="AC13336" i="9"/>
  <c r="AH13336" i="9" s="1"/>
  <c r="AC13337" i="9"/>
  <c r="AC13338" i="9"/>
  <c r="AC13339" i="9"/>
  <c r="AH13339" i="9" s="1"/>
  <c r="AC13340" i="9"/>
  <c r="AC13341" i="9"/>
  <c r="AC13342" i="9"/>
  <c r="AH13342" i="9" s="1"/>
  <c r="AC13343" i="9"/>
  <c r="AH13343" i="9" s="1"/>
  <c r="AC13344" i="9"/>
  <c r="AH13344" i="9" s="1"/>
  <c r="AC13345" i="9"/>
  <c r="AC13346" i="9"/>
  <c r="AC13347" i="9"/>
  <c r="AH13347" i="9" s="1"/>
  <c r="AC13348" i="9"/>
  <c r="AC13349" i="9"/>
  <c r="AC13350" i="9"/>
  <c r="AH13350" i="9" s="1"/>
  <c r="AC13351" i="9"/>
  <c r="AH13351" i="9" s="1"/>
  <c r="AC13352" i="9"/>
  <c r="AH13352" i="9" s="1"/>
  <c r="AC13353" i="9"/>
  <c r="AC13354" i="9"/>
  <c r="AC13355" i="9"/>
  <c r="AH13355" i="9" s="1"/>
  <c r="AC13356" i="9"/>
  <c r="AC13357" i="9"/>
  <c r="AC13358" i="9"/>
  <c r="AH13358" i="9" s="1"/>
  <c r="AC13359" i="9"/>
  <c r="AH13359" i="9" s="1"/>
  <c r="AC13360" i="9"/>
  <c r="AH13360" i="9" s="1"/>
  <c r="AC13361" i="9"/>
  <c r="AC13362" i="9"/>
  <c r="AC13363" i="9"/>
  <c r="AH13363" i="9" s="1"/>
  <c r="AC13364" i="9"/>
  <c r="AC13365" i="9"/>
  <c r="AC13366" i="9"/>
  <c r="AH13366" i="9" s="1"/>
  <c r="AC13367" i="9"/>
  <c r="AH13367" i="9" s="1"/>
  <c r="AC13368" i="9"/>
  <c r="AH13368" i="9" s="1"/>
  <c r="AC13369" i="9"/>
  <c r="AC13370" i="9"/>
  <c r="AC13371" i="9"/>
  <c r="AH13371" i="9" s="1"/>
  <c r="AC13372" i="9"/>
  <c r="AC13373" i="9"/>
  <c r="AC13374" i="9"/>
  <c r="AH13374" i="9" s="1"/>
  <c r="AC13375" i="9"/>
  <c r="AH13375" i="9" s="1"/>
  <c r="AC13376" i="9"/>
  <c r="AH13376" i="9" s="1"/>
  <c r="AC13377" i="9"/>
  <c r="AC13378" i="9"/>
  <c r="AC13379" i="9"/>
  <c r="AH13379" i="9" s="1"/>
  <c r="AC13380" i="9"/>
  <c r="AC13381" i="9"/>
  <c r="AC13382" i="9"/>
  <c r="AH13382" i="9" s="1"/>
  <c r="AC13383" i="9"/>
  <c r="AH13383" i="9" s="1"/>
  <c r="AC13384" i="9"/>
  <c r="AH13384" i="9" s="1"/>
  <c r="AC13385" i="9"/>
  <c r="AC13386" i="9"/>
  <c r="AC13387" i="9"/>
  <c r="AH13387" i="9" s="1"/>
  <c r="AC13388" i="9"/>
  <c r="AC13389" i="9"/>
  <c r="AC13390" i="9"/>
  <c r="AH13390" i="9" s="1"/>
  <c r="AC13391" i="9"/>
  <c r="AH13391" i="9" s="1"/>
  <c r="AC13392" i="9"/>
  <c r="AH13392" i="9" s="1"/>
  <c r="AC13393" i="9"/>
  <c r="AC13394" i="9"/>
  <c r="AC13395" i="9"/>
  <c r="AH13395" i="9" s="1"/>
  <c r="AC13396" i="9"/>
  <c r="AC13397" i="9"/>
  <c r="AC13398" i="9"/>
  <c r="AH13398" i="9" s="1"/>
  <c r="AC13399" i="9"/>
  <c r="AH13399" i="9" s="1"/>
  <c r="AC13400" i="9"/>
  <c r="AH13400" i="9" s="1"/>
  <c r="AC13401" i="9"/>
  <c r="AC13402" i="9"/>
  <c r="AC13403" i="9"/>
  <c r="AH13403" i="9" s="1"/>
  <c r="AC13404" i="9"/>
  <c r="AC13405" i="9"/>
  <c r="AC13406" i="9"/>
  <c r="AH13406" i="9" s="1"/>
  <c r="AC13407" i="9"/>
  <c r="AH13407" i="9" s="1"/>
  <c r="AC13408" i="9"/>
  <c r="AH13408" i="9" s="1"/>
  <c r="AC13409" i="9"/>
  <c r="AC13410" i="9"/>
  <c r="AC13411" i="9"/>
  <c r="AH13411" i="9" s="1"/>
  <c r="AC13412" i="9"/>
  <c r="AC13413" i="9"/>
  <c r="AC13414" i="9"/>
  <c r="AH13414" i="9" s="1"/>
  <c r="AC13415" i="9"/>
  <c r="AH13415" i="9" s="1"/>
  <c r="AC13416" i="9"/>
  <c r="AH13416" i="9" s="1"/>
  <c r="AC13417" i="9"/>
  <c r="AC13418" i="9"/>
  <c r="AC13419" i="9"/>
  <c r="AH13419" i="9" s="1"/>
  <c r="AC13420" i="9"/>
  <c r="AC13421" i="9"/>
  <c r="AC13422" i="9"/>
  <c r="AH13422" i="9" s="1"/>
  <c r="AC13423" i="9"/>
  <c r="AH13423" i="9" s="1"/>
  <c r="AC13424" i="9"/>
  <c r="AH13424" i="9" s="1"/>
  <c r="AC13425" i="9"/>
  <c r="AC13426" i="9"/>
  <c r="AC13427" i="9"/>
  <c r="AH13427" i="9" s="1"/>
  <c r="AC13428" i="9"/>
  <c r="AC13429" i="9"/>
  <c r="AC13430" i="9"/>
  <c r="AH13430" i="9" s="1"/>
  <c r="AC13431" i="9"/>
  <c r="AH13431" i="9" s="1"/>
  <c r="AC13432" i="9"/>
  <c r="AH13432" i="9" s="1"/>
  <c r="AC13433" i="9"/>
  <c r="AC13434" i="9"/>
  <c r="AC13435" i="9"/>
  <c r="AH13435" i="9" s="1"/>
  <c r="AC13436" i="9"/>
  <c r="AC13437" i="9"/>
  <c r="AC13438" i="9"/>
  <c r="AH13438" i="9" s="1"/>
  <c r="AC13439" i="9"/>
  <c r="AH13439" i="9" s="1"/>
  <c r="AC13440" i="9"/>
  <c r="AH13440" i="9" s="1"/>
  <c r="AC13441" i="9"/>
  <c r="AC13442" i="9"/>
  <c r="AC13443" i="9"/>
  <c r="AH13443" i="9" s="1"/>
  <c r="AC13444" i="9"/>
  <c r="AC13445" i="9"/>
  <c r="AC13446" i="9"/>
  <c r="AH13446" i="9" s="1"/>
  <c r="AC13447" i="9"/>
  <c r="AH13447" i="9" s="1"/>
  <c r="AC13448" i="9"/>
  <c r="AH13448" i="9" s="1"/>
  <c r="AC13449" i="9"/>
  <c r="AC13450" i="9"/>
  <c r="AC13451" i="9"/>
  <c r="AH13451" i="9" s="1"/>
  <c r="AC13452" i="9"/>
  <c r="AC13453" i="9"/>
  <c r="AC13454" i="9"/>
  <c r="AH13454" i="9" s="1"/>
  <c r="AC13455" i="9"/>
  <c r="AH13455" i="9" s="1"/>
  <c r="AC13456" i="9"/>
  <c r="AH13456" i="9" s="1"/>
  <c r="AC13457" i="9"/>
  <c r="AC13458" i="9"/>
  <c r="AC13459" i="9"/>
  <c r="AH13459" i="9" s="1"/>
  <c r="AC13460" i="9"/>
  <c r="AC13461" i="9"/>
  <c r="AC13462" i="9"/>
  <c r="AH13462" i="9" s="1"/>
  <c r="AC13463" i="9"/>
  <c r="AH13463" i="9" s="1"/>
  <c r="AC13464" i="9"/>
  <c r="AH13464" i="9" s="1"/>
  <c r="AC13465" i="9"/>
  <c r="AC13466" i="9"/>
  <c r="AC13467" i="9"/>
  <c r="AH13467" i="9" s="1"/>
  <c r="AC13468" i="9"/>
  <c r="AC13469" i="9"/>
  <c r="AC13470" i="9"/>
  <c r="AH13470" i="9" s="1"/>
  <c r="AC13471" i="9"/>
  <c r="AH13471" i="9" s="1"/>
  <c r="AC13472" i="9"/>
  <c r="AH13472" i="9" s="1"/>
  <c r="AC13473" i="9"/>
  <c r="AC13474" i="9"/>
  <c r="AC13475" i="9"/>
  <c r="AH13475" i="9" s="1"/>
  <c r="AC13476" i="9"/>
  <c r="AC13477" i="9"/>
  <c r="AC13478" i="9"/>
  <c r="AH13478" i="9" s="1"/>
  <c r="AC13479" i="9"/>
  <c r="AH13479" i="9" s="1"/>
  <c r="AC13480" i="9"/>
  <c r="AH13480" i="9" s="1"/>
  <c r="AC13481" i="9"/>
  <c r="AC13482" i="9"/>
  <c r="AC13483" i="9"/>
  <c r="AH13483" i="9" s="1"/>
  <c r="AC13484" i="9"/>
  <c r="AC13485" i="9"/>
  <c r="AC13486" i="9"/>
  <c r="AH13486" i="9" s="1"/>
  <c r="AC13487" i="9"/>
  <c r="AH13487" i="9" s="1"/>
  <c r="AC13488" i="9"/>
  <c r="AH13488" i="9" s="1"/>
  <c r="AC13489" i="9"/>
  <c r="AC13490" i="9"/>
  <c r="AC13491" i="9"/>
  <c r="AH13491" i="9" s="1"/>
  <c r="AC13492" i="9"/>
  <c r="AC13493" i="9"/>
  <c r="AC13494" i="9"/>
  <c r="AH13494" i="9" s="1"/>
  <c r="AC13495" i="9"/>
  <c r="AH13495" i="9" s="1"/>
  <c r="AC13496" i="9"/>
  <c r="AH13496" i="9" s="1"/>
  <c r="AC13497" i="9"/>
  <c r="AC13498" i="9"/>
  <c r="AC13499" i="9"/>
  <c r="AH13499" i="9" s="1"/>
  <c r="AC13500" i="9"/>
  <c r="AC13501" i="9"/>
  <c r="AC13502" i="9"/>
  <c r="AH13502" i="9" s="1"/>
  <c r="AC13503" i="9"/>
  <c r="AH13503" i="9" s="1"/>
  <c r="AC13504" i="9"/>
  <c r="AH13504" i="9" s="1"/>
  <c r="AC13505" i="9"/>
  <c r="AC13506" i="9"/>
  <c r="AC13507" i="9"/>
  <c r="AH13507" i="9" s="1"/>
  <c r="AC13508" i="9"/>
  <c r="AC13509" i="9"/>
  <c r="AC13510" i="9"/>
  <c r="AH13510" i="9" s="1"/>
  <c r="AC13511" i="9"/>
  <c r="AH13511" i="9" s="1"/>
  <c r="AC13512" i="9"/>
  <c r="AH13512" i="9" s="1"/>
  <c r="AC13513" i="9"/>
  <c r="AC13514" i="9"/>
  <c r="AC13515" i="9"/>
  <c r="AH13515" i="9" s="1"/>
  <c r="AC13516" i="9"/>
  <c r="AC13517" i="9"/>
  <c r="AC13518" i="9"/>
  <c r="AH13518" i="9" s="1"/>
  <c r="AC13519" i="9"/>
  <c r="AH13519" i="9" s="1"/>
  <c r="AC13520" i="9"/>
  <c r="AH13520" i="9" s="1"/>
  <c r="AC13521" i="9"/>
  <c r="AC13522" i="9"/>
  <c r="AC13523" i="9"/>
  <c r="AH13523" i="9" s="1"/>
  <c r="AC13524" i="9"/>
  <c r="AC13525" i="9"/>
  <c r="AC13526" i="9"/>
  <c r="AH13526" i="9" s="1"/>
  <c r="AC13527" i="9"/>
  <c r="AH13527" i="9" s="1"/>
  <c r="AC13528" i="9"/>
  <c r="AH13528" i="9" s="1"/>
  <c r="AC13529" i="9"/>
  <c r="AC13530" i="9"/>
  <c r="AC13531" i="9"/>
  <c r="AH13531" i="9" s="1"/>
  <c r="AC13532" i="9"/>
  <c r="AC13533" i="9"/>
  <c r="AC13534" i="9"/>
  <c r="AH13534" i="9" s="1"/>
  <c r="AC13535" i="9"/>
  <c r="AH13535" i="9" s="1"/>
  <c r="AC13536" i="9"/>
  <c r="AH13536" i="9" s="1"/>
  <c r="AC13537" i="9"/>
  <c r="AC13538" i="9"/>
  <c r="AC13539" i="9"/>
  <c r="AH13539" i="9" s="1"/>
  <c r="AC13540" i="9"/>
  <c r="AC13541" i="9"/>
  <c r="AC13542" i="9"/>
  <c r="AH13542" i="9" s="1"/>
  <c r="AC13543" i="9"/>
  <c r="AH13543" i="9" s="1"/>
  <c r="AC13544" i="9"/>
  <c r="AH13544" i="9" s="1"/>
  <c r="AC13545" i="9"/>
  <c r="AC13546" i="9"/>
  <c r="AC13547" i="9"/>
  <c r="AH13547" i="9" s="1"/>
  <c r="AC13548" i="9"/>
  <c r="AC13549" i="9"/>
  <c r="AC13550" i="9"/>
  <c r="AH13550" i="9" s="1"/>
  <c r="AC13551" i="9"/>
  <c r="AH13551" i="9" s="1"/>
  <c r="AC13552" i="9"/>
  <c r="AH13552" i="9" s="1"/>
  <c r="AC13553" i="9"/>
  <c r="AC13554" i="9"/>
  <c r="AC13555" i="9"/>
  <c r="AH13555" i="9" s="1"/>
  <c r="AC13556" i="9"/>
  <c r="AC13557" i="9"/>
  <c r="AC13558" i="9"/>
  <c r="AH13558" i="9" s="1"/>
  <c r="AC13559" i="9"/>
  <c r="AH13559" i="9" s="1"/>
  <c r="AC13560" i="9"/>
  <c r="AH13560" i="9" s="1"/>
  <c r="AC13561" i="9"/>
  <c r="AC13562" i="9"/>
  <c r="AC13563" i="9"/>
  <c r="AH13563" i="9" s="1"/>
  <c r="AC13564" i="9"/>
  <c r="AC13565" i="9"/>
  <c r="AC13566" i="9"/>
  <c r="AH13566" i="9" s="1"/>
  <c r="AC13567" i="9"/>
  <c r="AH13567" i="9" s="1"/>
  <c r="AC13568" i="9"/>
  <c r="AH13568" i="9" s="1"/>
  <c r="AC13569" i="9"/>
  <c r="AC13570" i="9"/>
  <c r="AC13571" i="9"/>
  <c r="AH13571" i="9" s="1"/>
  <c r="AC13572" i="9"/>
  <c r="AC13573" i="9"/>
  <c r="AC13574" i="9"/>
  <c r="AH13574" i="9" s="1"/>
  <c r="AC13575" i="9"/>
  <c r="AH13575" i="9" s="1"/>
  <c r="AC13576" i="9"/>
  <c r="AH13576" i="9" s="1"/>
  <c r="AC13577" i="9"/>
  <c r="AC13578" i="9"/>
  <c r="AC13579" i="9"/>
  <c r="AH13579" i="9" s="1"/>
  <c r="AC13580" i="9"/>
  <c r="AC13581" i="9"/>
  <c r="AC13582" i="9"/>
  <c r="AH13582" i="9" s="1"/>
  <c r="AC13583" i="9"/>
  <c r="AH13583" i="9" s="1"/>
  <c r="AC13584" i="9"/>
  <c r="AH13584" i="9" s="1"/>
  <c r="AC13585" i="9"/>
  <c r="AC13586" i="9"/>
  <c r="AC13587" i="9"/>
  <c r="AH13587" i="9" s="1"/>
  <c r="AC13588" i="9"/>
  <c r="AC13589" i="9"/>
  <c r="AC13590" i="9"/>
  <c r="AH13590" i="9" s="1"/>
  <c r="AC13591" i="9"/>
  <c r="AH13591" i="9" s="1"/>
  <c r="AC13592" i="9"/>
  <c r="AH13592" i="9" s="1"/>
  <c r="AC13593" i="9"/>
  <c r="AC13594" i="9"/>
  <c r="AC13595" i="9"/>
  <c r="AH13595" i="9" s="1"/>
  <c r="AC13596" i="9"/>
  <c r="AC13597" i="9"/>
  <c r="AC13598" i="9"/>
  <c r="AH13598" i="9" s="1"/>
  <c r="AC13599" i="9"/>
  <c r="AH13599" i="9" s="1"/>
  <c r="AC13600" i="9"/>
  <c r="AH13600" i="9" s="1"/>
  <c r="AC13601" i="9"/>
  <c r="AC13602" i="9"/>
  <c r="AC13603" i="9"/>
  <c r="AH13603" i="9" s="1"/>
  <c r="AC13604" i="9"/>
  <c r="AC13605" i="9"/>
  <c r="AC13606" i="9"/>
  <c r="AH13606" i="9" s="1"/>
  <c r="AC13607" i="9"/>
  <c r="AH13607" i="9" s="1"/>
  <c r="AC13608" i="9"/>
  <c r="AH13608" i="9" s="1"/>
  <c r="AC13609" i="9"/>
  <c r="AC13610" i="9"/>
  <c r="AC13611" i="9"/>
  <c r="AH13611" i="9" s="1"/>
  <c r="AC13612" i="9"/>
  <c r="AC13613" i="9"/>
  <c r="AC13614" i="9"/>
  <c r="AH13614" i="9" s="1"/>
  <c r="AC13615" i="9"/>
  <c r="AH13615" i="9" s="1"/>
  <c r="AC13616" i="9"/>
  <c r="AH13616" i="9" s="1"/>
  <c r="AC13617" i="9"/>
  <c r="AC13618" i="9"/>
  <c r="AC13619" i="9"/>
  <c r="AH13619" i="9" s="1"/>
  <c r="AC13620" i="9"/>
  <c r="AC13621" i="9"/>
  <c r="AC13622" i="9"/>
  <c r="AH13622" i="9" s="1"/>
  <c r="AC13623" i="9"/>
  <c r="AH13623" i="9" s="1"/>
  <c r="AC13624" i="9"/>
  <c r="AH13624" i="9" s="1"/>
  <c r="AC13625" i="9"/>
  <c r="AC13626" i="9"/>
  <c r="AC13627" i="9"/>
  <c r="AH13627" i="9" s="1"/>
  <c r="AC13628" i="9"/>
  <c r="AC13629" i="9"/>
  <c r="AC13630" i="9"/>
  <c r="AH13630" i="9" s="1"/>
  <c r="AC13631" i="9"/>
  <c r="AH13631" i="9" s="1"/>
  <c r="AC13632" i="9"/>
  <c r="AH13632" i="9" s="1"/>
  <c r="AC13633" i="9"/>
  <c r="AC13634" i="9"/>
  <c r="AC13635" i="9"/>
  <c r="AH13635" i="9" s="1"/>
  <c r="AC13636" i="9"/>
  <c r="AC13637" i="9"/>
  <c r="AC13638" i="9"/>
  <c r="AH13638" i="9" s="1"/>
  <c r="AC13639" i="9"/>
  <c r="AH13639" i="9" s="1"/>
  <c r="AC13640" i="9"/>
  <c r="AH13640" i="9" s="1"/>
  <c r="AC13641" i="9"/>
  <c r="AC13642" i="9"/>
  <c r="AC13643" i="9"/>
  <c r="AH13643" i="9" s="1"/>
  <c r="AC13644" i="9"/>
  <c r="AC13645" i="9"/>
  <c r="AC13646" i="9"/>
  <c r="AH13646" i="9" s="1"/>
  <c r="AC13647" i="9"/>
  <c r="AH13647" i="9" s="1"/>
  <c r="AC13648" i="9"/>
  <c r="AH13648" i="9" s="1"/>
  <c r="AC13649" i="9"/>
  <c r="AC13650" i="9"/>
  <c r="AC13651" i="9"/>
  <c r="AH13651" i="9" s="1"/>
  <c r="AC13652" i="9"/>
  <c r="AC13653" i="9"/>
  <c r="AC13654" i="9"/>
  <c r="AH13654" i="9" s="1"/>
  <c r="AC13655" i="9"/>
  <c r="AH13655" i="9" s="1"/>
  <c r="AC13656" i="9"/>
  <c r="AH13656" i="9" s="1"/>
  <c r="AC13657" i="9"/>
  <c r="AC13658" i="9"/>
  <c r="AC13659" i="9"/>
  <c r="AH13659" i="9" s="1"/>
  <c r="AC13660" i="9"/>
  <c r="AC13661" i="9"/>
  <c r="AC13662" i="9"/>
  <c r="AH13662" i="9" s="1"/>
  <c r="AC13663" i="9"/>
  <c r="AH13663" i="9" s="1"/>
  <c r="AC13664" i="9"/>
  <c r="AH13664" i="9" s="1"/>
  <c r="AC13665" i="9"/>
  <c r="AC13666" i="9"/>
  <c r="AC13667" i="9"/>
  <c r="AH13667" i="9" s="1"/>
  <c r="AC13668" i="9"/>
  <c r="AC13669" i="9"/>
  <c r="AC13670" i="9"/>
  <c r="AH13670" i="9" s="1"/>
  <c r="AC13671" i="9"/>
  <c r="AH13671" i="9" s="1"/>
  <c r="AC13672" i="9"/>
  <c r="AH13672" i="9" s="1"/>
  <c r="AC13673" i="9"/>
  <c r="AC13674" i="9"/>
  <c r="AC13675" i="9"/>
  <c r="AH13675" i="9" s="1"/>
  <c r="AC13676" i="9"/>
  <c r="AC13677" i="9"/>
  <c r="AC13678" i="9"/>
  <c r="AH13678" i="9" s="1"/>
  <c r="AC13679" i="9"/>
  <c r="AH13679" i="9" s="1"/>
  <c r="AC13680" i="9"/>
  <c r="AH13680" i="9" s="1"/>
  <c r="AC13681" i="9"/>
  <c r="AC13682" i="9"/>
  <c r="AC13683" i="9"/>
  <c r="AH13683" i="9" s="1"/>
  <c r="AC13684" i="9"/>
  <c r="AC13685" i="9"/>
  <c r="AC13686" i="9"/>
  <c r="AH13686" i="9" s="1"/>
  <c r="AC13687" i="9"/>
  <c r="AH13687" i="9" s="1"/>
  <c r="AC13688" i="9"/>
  <c r="AH13688" i="9" s="1"/>
  <c r="AC13689" i="9"/>
  <c r="AC13690" i="9"/>
  <c r="AC13691" i="9"/>
  <c r="AH13691" i="9" s="1"/>
  <c r="AC13692" i="9"/>
  <c r="AC13693" i="9"/>
  <c r="AC13694" i="9"/>
  <c r="AH13694" i="9" s="1"/>
  <c r="AC13695" i="9"/>
  <c r="AH13695" i="9" s="1"/>
  <c r="AC13696" i="9"/>
  <c r="AH13696" i="9" s="1"/>
  <c r="AC13697" i="9"/>
  <c r="AC13698" i="9"/>
  <c r="AC13699" i="9"/>
  <c r="AH13699" i="9" s="1"/>
  <c r="AC13700" i="9"/>
  <c r="AC13701" i="9"/>
  <c r="AC13702" i="9"/>
  <c r="AH13702" i="9" s="1"/>
  <c r="AC13703" i="9"/>
  <c r="AH13703" i="9" s="1"/>
  <c r="AC13704" i="9"/>
  <c r="AH13704" i="9" s="1"/>
  <c r="AC13705" i="9"/>
  <c r="AC13706" i="9"/>
  <c r="AC13707" i="9"/>
  <c r="AH13707" i="9" s="1"/>
  <c r="AC13708" i="9"/>
  <c r="AC13709" i="9"/>
  <c r="AC13710" i="9"/>
  <c r="AH13710" i="9" s="1"/>
  <c r="AC13711" i="9"/>
  <c r="AH13711" i="9" s="1"/>
  <c r="AC13712" i="9"/>
  <c r="AH13712" i="9" s="1"/>
  <c r="AC13713" i="9"/>
  <c r="AC13714" i="9"/>
  <c r="AC13715" i="9"/>
  <c r="AH13715" i="9" s="1"/>
  <c r="AC13716" i="9"/>
  <c r="AC13717" i="9"/>
  <c r="AC13718" i="9"/>
  <c r="AH13718" i="9" s="1"/>
  <c r="AC13719" i="9"/>
  <c r="AH13719" i="9" s="1"/>
  <c r="AC13720" i="9"/>
  <c r="AH13720" i="9" s="1"/>
  <c r="AC13721" i="9"/>
  <c r="AC13722" i="9"/>
  <c r="AC13723" i="9"/>
  <c r="AH13723" i="9" s="1"/>
  <c r="AC13724" i="9"/>
  <c r="AC13725" i="9"/>
  <c r="AC13726" i="9"/>
  <c r="AH13726" i="9" s="1"/>
  <c r="AC13727" i="9"/>
  <c r="AH13727" i="9" s="1"/>
  <c r="AC13728" i="9"/>
  <c r="AH13728" i="9" s="1"/>
  <c r="AC13729" i="9"/>
  <c r="AC13730" i="9"/>
  <c r="AC13731" i="9"/>
  <c r="AH13731" i="9" s="1"/>
  <c r="AC13732" i="9"/>
  <c r="AC13733" i="9"/>
  <c r="AC13734" i="9"/>
  <c r="AH13734" i="9" s="1"/>
  <c r="AC13735" i="9"/>
  <c r="AH13735" i="9" s="1"/>
  <c r="AC13736" i="9"/>
  <c r="AH13736" i="9" s="1"/>
  <c r="AC13737" i="9"/>
  <c r="AC13738" i="9"/>
  <c r="AC13739" i="9"/>
  <c r="AH13739" i="9" s="1"/>
  <c r="AC13740" i="9"/>
  <c r="AC13741" i="9"/>
  <c r="AC13742" i="9"/>
  <c r="AH13742" i="9" s="1"/>
  <c r="AC13743" i="9"/>
  <c r="AH13743" i="9" s="1"/>
  <c r="AC13744" i="9"/>
  <c r="AH13744" i="9" s="1"/>
  <c r="AC13745" i="9"/>
  <c r="AC13746" i="9"/>
  <c r="AC13747" i="9"/>
  <c r="AH13747" i="9" s="1"/>
  <c r="AC13748" i="9"/>
  <c r="AC13749" i="9"/>
  <c r="AC13750" i="9"/>
  <c r="AH13750" i="9" s="1"/>
  <c r="AC13751" i="9"/>
  <c r="AH13751" i="9" s="1"/>
  <c r="AC13752" i="9"/>
  <c r="AH13752" i="9" s="1"/>
  <c r="AC13753" i="9"/>
  <c r="AC13754" i="9"/>
  <c r="AC13755" i="9"/>
  <c r="AH13755" i="9" s="1"/>
  <c r="AC13756" i="9"/>
  <c r="AC13757" i="9"/>
  <c r="AC13758" i="9"/>
  <c r="AH13758" i="9" s="1"/>
  <c r="AC13759" i="9"/>
  <c r="AH13759" i="9" s="1"/>
  <c r="AC13760" i="9"/>
  <c r="AH13760" i="9" s="1"/>
  <c r="AC13761" i="9"/>
  <c r="AC13762" i="9"/>
  <c r="AC13763" i="9"/>
  <c r="AH13763" i="9" s="1"/>
  <c r="AC13764" i="9"/>
  <c r="AC13765" i="9"/>
  <c r="AC13766" i="9"/>
  <c r="AH13766" i="9" s="1"/>
  <c r="AC13767" i="9"/>
  <c r="AH13767" i="9" s="1"/>
  <c r="AC13768" i="9"/>
  <c r="AH13768" i="9" s="1"/>
  <c r="AC13769" i="9"/>
  <c r="AC13770" i="9"/>
  <c r="AC13771" i="9"/>
  <c r="AH13771" i="9" s="1"/>
  <c r="AC13772" i="9"/>
  <c r="AC13773" i="9"/>
  <c r="AC13774" i="9"/>
  <c r="AH13774" i="9" s="1"/>
  <c r="AC13775" i="9"/>
  <c r="AH13775" i="9" s="1"/>
  <c r="AC13776" i="9"/>
  <c r="AH13776" i="9" s="1"/>
  <c r="AC13777" i="9"/>
  <c r="AC13778" i="9"/>
  <c r="AC13779" i="9"/>
  <c r="AH13779" i="9" s="1"/>
  <c r="AC13780" i="9"/>
  <c r="AC13781" i="9"/>
  <c r="AC13782" i="9"/>
  <c r="AH13782" i="9" s="1"/>
  <c r="AC13783" i="9"/>
  <c r="AH13783" i="9" s="1"/>
  <c r="AC13784" i="9"/>
  <c r="AH13784" i="9" s="1"/>
  <c r="AC13785" i="9"/>
  <c r="AC13786" i="9"/>
  <c r="AC13787" i="9"/>
  <c r="AH13787" i="9" s="1"/>
  <c r="AC13788" i="9"/>
  <c r="AC13789" i="9"/>
  <c r="AC13790" i="9"/>
  <c r="AH13790" i="9" s="1"/>
  <c r="AC13791" i="9"/>
  <c r="AH13791" i="9" s="1"/>
  <c r="AC13792" i="9"/>
  <c r="AH13792" i="9" s="1"/>
  <c r="AC13793" i="9"/>
  <c r="AC13794" i="9"/>
  <c r="AC13795" i="9"/>
  <c r="AH13795" i="9" s="1"/>
  <c r="AC13796" i="9"/>
  <c r="AC13797" i="9"/>
  <c r="AC13798" i="9"/>
  <c r="AH13798" i="9" s="1"/>
  <c r="AC13799" i="9"/>
  <c r="AH13799" i="9" s="1"/>
  <c r="AC13800" i="9"/>
  <c r="AH13800" i="9" s="1"/>
  <c r="AC13801" i="9"/>
  <c r="AC13802" i="9"/>
  <c r="AC13803" i="9"/>
  <c r="AH13803" i="9" s="1"/>
  <c r="AC13804" i="9"/>
  <c r="AC13805" i="9"/>
  <c r="AC13806" i="9"/>
  <c r="AH13806" i="9" s="1"/>
  <c r="AC13807" i="9"/>
  <c r="AH13807" i="9" s="1"/>
  <c r="AC13808" i="9"/>
  <c r="AH13808" i="9" s="1"/>
  <c r="AC13809" i="9"/>
  <c r="AC13810" i="9"/>
  <c r="AC13811" i="9"/>
  <c r="AH13811" i="9" s="1"/>
  <c r="AC13812" i="9"/>
  <c r="AC13813" i="9"/>
  <c r="AC13814" i="9"/>
  <c r="AH13814" i="9" s="1"/>
  <c r="AC13815" i="9"/>
  <c r="AH13815" i="9" s="1"/>
  <c r="AC13816" i="9"/>
  <c r="AH13816" i="9" s="1"/>
  <c r="AC13817" i="9"/>
  <c r="AC13818" i="9"/>
  <c r="AC13819" i="9"/>
  <c r="AH13819" i="9" s="1"/>
  <c r="AC13820" i="9"/>
  <c r="AC13821" i="9"/>
  <c r="AC13822" i="9"/>
  <c r="AH13822" i="9" s="1"/>
  <c r="AC13823" i="9"/>
  <c r="AH13823" i="9" s="1"/>
  <c r="AC13824" i="9"/>
  <c r="AH13824" i="9" s="1"/>
  <c r="AC13825" i="9"/>
  <c r="AC13826" i="9"/>
  <c r="AC13827" i="9"/>
  <c r="AH13827" i="9" s="1"/>
  <c r="AC13828" i="9"/>
  <c r="AC13829" i="9"/>
  <c r="AC13830" i="9"/>
  <c r="AH13830" i="9" s="1"/>
  <c r="AC13831" i="9"/>
  <c r="AH13831" i="9" s="1"/>
  <c r="AC13832" i="9"/>
  <c r="AH13832" i="9" s="1"/>
  <c r="AC13833" i="9"/>
  <c r="AC13834" i="9"/>
  <c r="AC13835" i="9"/>
  <c r="AH13835" i="9" s="1"/>
  <c r="AC13836" i="9"/>
  <c r="AC13837" i="9"/>
  <c r="AC13838" i="9"/>
  <c r="AH13838" i="9" s="1"/>
  <c r="AC13839" i="9"/>
  <c r="AH13839" i="9" s="1"/>
  <c r="AC13840" i="9"/>
  <c r="AH13840" i="9" s="1"/>
  <c r="AC13841" i="9"/>
  <c r="AC13842" i="9"/>
  <c r="AC13843" i="9"/>
  <c r="AH13843" i="9" s="1"/>
  <c r="AC13844" i="9"/>
  <c r="AC13845" i="9"/>
  <c r="AC13846" i="9"/>
  <c r="AH13846" i="9" s="1"/>
  <c r="AC13847" i="9"/>
  <c r="AH13847" i="9" s="1"/>
  <c r="AC13848" i="9"/>
  <c r="AH13848" i="9" s="1"/>
  <c r="AC13849" i="9"/>
  <c r="AC13850" i="9"/>
  <c r="AC13851" i="9"/>
  <c r="AH13851" i="9" s="1"/>
  <c r="AC13852" i="9"/>
  <c r="AC13853" i="9"/>
  <c r="AC13854" i="9"/>
  <c r="AH13854" i="9" s="1"/>
  <c r="AC13855" i="9"/>
  <c r="AH13855" i="9" s="1"/>
  <c r="AC13856" i="9"/>
  <c r="AH13856" i="9" s="1"/>
  <c r="AC13857" i="9"/>
  <c r="AC13858" i="9"/>
  <c r="AC13859" i="9"/>
  <c r="AH13859" i="9" s="1"/>
  <c r="AC13860" i="9"/>
  <c r="AC13861" i="9"/>
  <c r="AC13862" i="9"/>
  <c r="AH13862" i="9" s="1"/>
  <c r="AC13863" i="9"/>
  <c r="AH13863" i="9" s="1"/>
  <c r="AC13864" i="9"/>
  <c r="AH13864" i="9" s="1"/>
  <c r="AC13865" i="9"/>
  <c r="AC13866" i="9"/>
  <c r="AC13867" i="9"/>
  <c r="AH13867" i="9" s="1"/>
  <c r="AC13868" i="9"/>
  <c r="AC13869" i="9"/>
  <c r="AC13870" i="9"/>
  <c r="AH13870" i="9" s="1"/>
  <c r="AC13871" i="9"/>
  <c r="AH13871" i="9" s="1"/>
  <c r="AC13872" i="9"/>
  <c r="AH13872" i="9" s="1"/>
  <c r="AC13873" i="9"/>
  <c r="AC13874" i="9"/>
  <c r="AC13875" i="9"/>
  <c r="AH13875" i="9" s="1"/>
  <c r="AC13876" i="9"/>
  <c r="AC13877" i="9"/>
  <c r="AC13878" i="9"/>
  <c r="AH13878" i="9" s="1"/>
  <c r="AC13879" i="9"/>
  <c r="AH13879" i="9" s="1"/>
  <c r="AC13880" i="9"/>
  <c r="AH13880" i="9" s="1"/>
  <c r="AC13881" i="9"/>
  <c r="AC13882" i="9"/>
  <c r="AC13883" i="9"/>
  <c r="AH13883" i="9" s="1"/>
  <c r="AC13884" i="9"/>
  <c r="AC13885" i="9"/>
  <c r="AC13886" i="9"/>
  <c r="AH13886" i="9" s="1"/>
  <c r="AC13887" i="9"/>
  <c r="AH13887" i="9" s="1"/>
  <c r="AC13888" i="9"/>
  <c r="AH13888" i="9" s="1"/>
  <c r="AC13889" i="9"/>
  <c r="AC13890" i="9"/>
  <c r="AC13891" i="9"/>
  <c r="AH13891" i="9" s="1"/>
  <c r="AC13892" i="9"/>
  <c r="AC13893" i="9"/>
  <c r="AC13894" i="9"/>
  <c r="AH13894" i="9" s="1"/>
  <c r="AC13895" i="9"/>
  <c r="AH13895" i="9" s="1"/>
  <c r="AC13896" i="9"/>
  <c r="AH13896" i="9" s="1"/>
  <c r="AC13897" i="9"/>
  <c r="AC13898" i="9"/>
  <c r="AC13899" i="9"/>
  <c r="AH13899" i="9" s="1"/>
  <c r="AC13900" i="9"/>
  <c r="AC13901" i="9"/>
  <c r="AC13902" i="9"/>
  <c r="AH13902" i="9" s="1"/>
  <c r="AC13903" i="9"/>
  <c r="AH13903" i="9" s="1"/>
  <c r="AC13904" i="9"/>
  <c r="AH13904" i="9" s="1"/>
  <c r="AC13905" i="9"/>
  <c r="AC13906" i="9"/>
  <c r="AC13907" i="9"/>
  <c r="AH13907" i="9" s="1"/>
  <c r="AC13908" i="9"/>
  <c r="AC13909" i="9"/>
  <c r="AC13910" i="9"/>
  <c r="AH13910" i="9" s="1"/>
  <c r="AC13911" i="9"/>
  <c r="AH13911" i="9" s="1"/>
  <c r="AC13912" i="9"/>
  <c r="AH13912" i="9" s="1"/>
  <c r="AC13913" i="9"/>
  <c r="AC13914" i="9"/>
  <c r="AC13915" i="9"/>
  <c r="AH13915" i="9" s="1"/>
  <c r="AC13916" i="9"/>
  <c r="AC13917" i="9"/>
  <c r="AC13918" i="9"/>
  <c r="AH13918" i="9" s="1"/>
  <c r="AC13919" i="9"/>
  <c r="AH13919" i="9" s="1"/>
  <c r="AC13920" i="9"/>
  <c r="AH13920" i="9" s="1"/>
  <c r="AC13921" i="9"/>
  <c r="AC13922" i="9"/>
  <c r="AC13923" i="9"/>
  <c r="AH13923" i="9" s="1"/>
  <c r="AC13924" i="9"/>
  <c r="AC13925" i="9"/>
  <c r="AC13926" i="9"/>
  <c r="AH13926" i="9" s="1"/>
  <c r="AC13927" i="9"/>
  <c r="AH13927" i="9" s="1"/>
  <c r="AC13928" i="9"/>
  <c r="AH13928" i="9" s="1"/>
  <c r="AC13929" i="9"/>
  <c r="AC13930" i="9"/>
  <c r="AC13931" i="9"/>
  <c r="AH13931" i="9" s="1"/>
  <c r="AC13932" i="9"/>
  <c r="AC13933" i="9"/>
  <c r="AC13934" i="9"/>
  <c r="AH13934" i="9" s="1"/>
  <c r="AC13935" i="9"/>
  <c r="AH13935" i="9" s="1"/>
  <c r="AC13936" i="9"/>
  <c r="AH13936" i="9" s="1"/>
  <c r="AC13937" i="9"/>
  <c r="AC13938" i="9"/>
  <c r="AC13939" i="9"/>
  <c r="AH13939" i="9" s="1"/>
  <c r="AC13940" i="9"/>
  <c r="AC13941" i="9"/>
  <c r="AC13942" i="9"/>
  <c r="AH13942" i="9" s="1"/>
  <c r="AC13943" i="9"/>
  <c r="AH13943" i="9" s="1"/>
  <c r="AC13944" i="9"/>
  <c r="AH13944" i="9" s="1"/>
  <c r="AC13945" i="9"/>
  <c r="AC13946" i="9"/>
  <c r="AC13947" i="9"/>
  <c r="AH13947" i="9" s="1"/>
  <c r="AC13948" i="9"/>
  <c r="AC13949" i="9"/>
  <c r="AC13950" i="9"/>
  <c r="AH13950" i="9" s="1"/>
  <c r="AC13951" i="9"/>
  <c r="AH13951" i="9" s="1"/>
  <c r="AC13952" i="9"/>
  <c r="AH13952" i="9" s="1"/>
  <c r="AC13953" i="9"/>
  <c r="AC13954" i="9"/>
  <c r="AC13955" i="9"/>
  <c r="AH13955" i="9" s="1"/>
  <c r="AC13956" i="9"/>
  <c r="AC13957" i="9"/>
  <c r="AC13958" i="9"/>
  <c r="AH13958" i="9" s="1"/>
  <c r="AC13959" i="9"/>
  <c r="AH13959" i="9" s="1"/>
  <c r="AC13960" i="9"/>
  <c r="AH13960" i="9" s="1"/>
  <c r="AC13961" i="9"/>
  <c r="AC13962" i="9"/>
  <c r="AC13963" i="9"/>
  <c r="AH13963" i="9" s="1"/>
  <c r="AC13964" i="9"/>
  <c r="AC13965" i="9"/>
  <c r="AC13966" i="9"/>
  <c r="AH13966" i="9" s="1"/>
  <c r="AC13967" i="9"/>
  <c r="AH13967" i="9" s="1"/>
  <c r="AC13968" i="9"/>
  <c r="AH13968" i="9" s="1"/>
  <c r="AC13969" i="9"/>
  <c r="AC13970" i="9"/>
  <c r="AC13971" i="9"/>
  <c r="AH13971" i="9" s="1"/>
  <c r="AC13972" i="9"/>
  <c r="AC13973" i="9"/>
  <c r="AC13974" i="9"/>
  <c r="AH13974" i="9" s="1"/>
  <c r="AC13975" i="9"/>
  <c r="AH13975" i="9" s="1"/>
  <c r="AC13976" i="9"/>
  <c r="AH13976" i="9" s="1"/>
  <c r="AC13977" i="9"/>
  <c r="AC13978" i="9"/>
  <c r="AC13979" i="9"/>
  <c r="AH13979" i="9" s="1"/>
  <c r="AC13980" i="9"/>
  <c r="AC13981" i="9"/>
  <c r="AC13982" i="9"/>
  <c r="AH13982" i="9" s="1"/>
  <c r="AC13983" i="9"/>
  <c r="AH13983" i="9" s="1"/>
  <c r="AC13984" i="9"/>
  <c r="AH13984" i="9" s="1"/>
  <c r="AC13985" i="9"/>
  <c r="AC13986" i="9"/>
  <c r="AC13987" i="9"/>
  <c r="AH13987" i="9" s="1"/>
  <c r="AC13988" i="9"/>
  <c r="AC13989" i="9"/>
  <c r="AC13990" i="9"/>
  <c r="AH13990" i="9" s="1"/>
  <c r="AC13991" i="9"/>
  <c r="AH13991" i="9" s="1"/>
  <c r="AC13992" i="9"/>
  <c r="AH13992" i="9" s="1"/>
  <c r="AC13993" i="9"/>
  <c r="AC13994" i="9"/>
  <c r="AC13995" i="9"/>
  <c r="AH13995" i="9" s="1"/>
  <c r="AC13996" i="9"/>
  <c r="AC13997" i="9"/>
  <c r="AC13998" i="9"/>
  <c r="AH13998" i="9" s="1"/>
  <c r="AC13999" i="9"/>
  <c r="AH13999" i="9" s="1"/>
  <c r="AC14000" i="9"/>
  <c r="AH14000" i="9" s="1"/>
  <c r="AC14001" i="9"/>
  <c r="AC14002" i="9"/>
  <c r="AC14003" i="9"/>
  <c r="AH14003" i="9" s="1"/>
  <c r="AC14004" i="9"/>
  <c r="AC14005" i="9"/>
  <c r="AC14006" i="9"/>
  <c r="AH14006" i="9" s="1"/>
  <c r="AC14007" i="9"/>
  <c r="AH14007" i="9" s="1"/>
  <c r="AC14008" i="9"/>
  <c r="AH14008" i="9" s="1"/>
  <c r="AC14009" i="9"/>
  <c r="AC14010" i="9"/>
  <c r="AC14011" i="9"/>
  <c r="AH14011" i="9" s="1"/>
  <c r="AC14012" i="9"/>
  <c r="AC14013" i="9"/>
  <c r="AC14014" i="9"/>
  <c r="AH14014" i="9" s="1"/>
  <c r="AC14015" i="9"/>
  <c r="AH14015" i="9" s="1"/>
  <c r="AC14016" i="9"/>
  <c r="AH14016" i="9" s="1"/>
  <c r="AC14017" i="9"/>
  <c r="AC14018" i="9"/>
  <c r="AC14019" i="9"/>
  <c r="AH14019" i="9" s="1"/>
  <c r="AC14020" i="9"/>
  <c r="AC14021" i="9"/>
  <c r="AC14022" i="9"/>
  <c r="AH14022" i="9" s="1"/>
  <c r="AC14023" i="9"/>
  <c r="AH14023" i="9" s="1"/>
  <c r="AC14024" i="9"/>
  <c r="AH14024" i="9" s="1"/>
  <c r="AC14025" i="9"/>
  <c r="AC14026" i="9"/>
  <c r="AC14027" i="9"/>
  <c r="AH14027" i="9" s="1"/>
  <c r="AC14028" i="9"/>
  <c r="AC14029" i="9"/>
  <c r="AC14030" i="9"/>
  <c r="AH14030" i="9" s="1"/>
  <c r="AC14031" i="9"/>
  <c r="AH14031" i="9" s="1"/>
  <c r="AC14032" i="9"/>
  <c r="AH14032" i="9" s="1"/>
  <c r="AC14033" i="9"/>
  <c r="AC14034" i="9"/>
  <c r="AC14035" i="9"/>
  <c r="AH14035" i="9" s="1"/>
  <c r="AC14036" i="9"/>
  <c r="AC14037" i="9"/>
  <c r="AC14038" i="9"/>
  <c r="AH14038" i="9" s="1"/>
  <c r="AC14039" i="9"/>
  <c r="AH14039" i="9" s="1"/>
  <c r="AC14040" i="9"/>
  <c r="AH14040" i="9" s="1"/>
  <c r="AC14041" i="9"/>
  <c r="AC14042" i="9"/>
  <c r="AC14043" i="9"/>
  <c r="AH14043" i="9" s="1"/>
  <c r="AC14044" i="9"/>
  <c r="AC14045" i="9"/>
  <c r="AC14046" i="9"/>
  <c r="AH14046" i="9" s="1"/>
  <c r="AC14047" i="9"/>
  <c r="AH14047" i="9" s="1"/>
  <c r="AC14048" i="9"/>
  <c r="AH14048" i="9" s="1"/>
  <c r="AC14049" i="9"/>
  <c r="AC14050" i="9"/>
  <c r="AC14051" i="9"/>
  <c r="AH14051" i="9" s="1"/>
  <c r="AC14052" i="9"/>
  <c r="AC14053" i="9"/>
  <c r="AC14054" i="9"/>
  <c r="AH14054" i="9" s="1"/>
  <c r="AC14055" i="9"/>
  <c r="AH14055" i="9" s="1"/>
  <c r="AC14056" i="9"/>
  <c r="AH14056" i="9" s="1"/>
  <c r="AC14057" i="9"/>
  <c r="AC14058" i="9"/>
  <c r="AC14059" i="9"/>
  <c r="AH14059" i="9" s="1"/>
  <c r="AC14060" i="9"/>
  <c r="AC14061" i="9"/>
  <c r="AC14062" i="9"/>
  <c r="AH14062" i="9" s="1"/>
  <c r="AC14063" i="9"/>
  <c r="AH14063" i="9" s="1"/>
  <c r="AC14064" i="9"/>
  <c r="AH14064" i="9" s="1"/>
  <c r="AC14065" i="9"/>
  <c r="AC14066" i="9"/>
  <c r="AC14067" i="9"/>
  <c r="AH14067" i="9" s="1"/>
  <c r="AC14068" i="9"/>
  <c r="AC14069" i="9"/>
  <c r="AC14070" i="9"/>
  <c r="AH14070" i="9" s="1"/>
  <c r="AC14071" i="9"/>
  <c r="AH14071" i="9" s="1"/>
  <c r="AC14072" i="9"/>
  <c r="AH14072" i="9" s="1"/>
  <c r="AC14073" i="9"/>
  <c r="AC14074" i="9"/>
  <c r="AC14075" i="9"/>
  <c r="AH14075" i="9" s="1"/>
  <c r="AC14076" i="9"/>
  <c r="AC14077" i="9"/>
  <c r="AC14078" i="9"/>
  <c r="AH14078" i="9" s="1"/>
  <c r="AC14079" i="9"/>
  <c r="AH14079" i="9" s="1"/>
  <c r="AC14080" i="9"/>
  <c r="AH14080" i="9" s="1"/>
  <c r="AC14081" i="9"/>
  <c r="AC14082" i="9"/>
  <c r="AC14083" i="9"/>
  <c r="AH14083" i="9" s="1"/>
  <c r="AC14084" i="9"/>
  <c r="AC14085" i="9"/>
  <c r="AC14086" i="9"/>
  <c r="AH14086" i="9" s="1"/>
  <c r="AC14087" i="9"/>
  <c r="AH14087" i="9" s="1"/>
  <c r="AC14088" i="9"/>
  <c r="AH14088" i="9" s="1"/>
  <c r="AC14089" i="9"/>
  <c r="AC14090" i="9"/>
  <c r="AC14091" i="9"/>
  <c r="AH14091" i="9" s="1"/>
  <c r="AC14092" i="9"/>
  <c r="AC14093" i="9"/>
  <c r="AC14094" i="9"/>
  <c r="AH14094" i="9" s="1"/>
  <c r="AC14095" i="9"/>
  <c r="AH14095" i="9" s="1"/>
  <c r="AC14096" i="9"/>
  <c r="AH14096" i="9" s="1"/>
  <c r="AC14097" i="9"/>
  <c r="AC14098" i="9"/>
  <c r="AC14099" i="9"/>
  <c r="AH14099" i="9" s="1"/>
  <c r="AC14100" i="9"/>
  <c r="AC14101" i="9"/>
  <c r="AC14102" i="9"/>
  <c r="AH14102" i="9" s="1"/>
  <c r="AC14103" i="9"/>
  <c r="AH14103" i="9" s="1"/>
  <c r="AC14104" i="9"/>
  <c r="AH14104" i="9" s="1"/>
  <c r="AC14105" i="9"/>
  <c r="AC14106" i="9"/>
  <c r="AC14107" i="9"/>
  <c r="AH14107" i="9" s="1"/>
  <c r="AC14108" i="9"/>
  <c r="AC14109" i="9"/>
  <c r="AC14110" i="9"/>
  <c r="AH14110" i="9" s="1"/>
  <c r="AC14111" i="9"/>
  <c r="AH14111" i="9" s="1"/>
  <c r="AC14112" i="9"/>
  <c r="AH14112" i="9" s="1"/>
  <c r="AC14113" i="9"/>
  <c r="AC14114" i="9"/>
  <c r="AC14115" i="9"/>
  <c r="AH14115" i="9" s="1"/>
  <c r="AC14116" i="9"/>
  <c r="AC14117" i="9"/>
  <c r="AC14118" i="9"/>
  <c r="AH14118" i="9" s="1"/>
  <c r="AC14119" i="9"/>
  <c r="AH14119" i="9" s="1"/>
  <c r="AC14120" i="9"/>
  <c r="AH14120" i="9" s="1"/>
  <c r="AC14121" i="9"/>
  <c r="AC14122" i="9"/>
  <c r="AC14123" i="9"/>
  <c r="AH14123" i="9" s="1"/>
  <c r="AC14124" i="9"/>
  <c r="AC14125" i="9"/>
  <c r="AC14126" i="9"/>
  <c r="AH14126" i="9" s="1"/>
  <c r="AC14127" i="9"/>
  <c r="AH14127" i="9" s="1"/>
  <c r="AC14128" i="9"/>
  <c r="AH14128" i="9" s="1"/>
  <c r="AC14129" i="9"/>
  <c r="AC14130" i="9"/>
  <c r="AC14131" i="9"/>
  <c r="AH14131" i="9" s="1"/>
  <c r="AC14132" i="9"/>
  <c r="AC14133" i="9"/>
  <c r="AC14134" i="9"/>
  <c r="AH14134" i="9" s="1"/>
  <c r="AC14135" i="9"/>
  <c r="AH14135" i="9" s="1"/>
  <c r="AC14136" i="9"/>
  <c r="AH14136" i="9" s="1"/>
  <c r="AC14137" i="9"/>
  <c r="AC14138" i="9"/>
  <c r="AC14139" i="9"/>
  <c r="AH14139" i="9" s="1"/>
  <c r="AC14140" i="9"/>
  <c r="AC14141" i="9"/>
  <c r="AC14142" i="9"/>
  <c r="AH14142" i="9" s="1"/>
  <c r="AC14143" i="9"/>
  <c r="AH14143" i="9" s="1"/>
  <c r="AC14144" i="9"/>
  <c r="AH14144" i="9" s="1"/>
  <c r="AC14145" i="9"/>
  <c r="AC14146" i="9"/>
  <c r="AC14147" i="9"/>
  <c r="AH14147" i="9" s="1"/>
  <c r="AC14148" i="9"/>
  <c r="AC14149" i="9"/>
  <c r="AC14150" i="9"/>
  <c r="AH14150" i="9" s="1"/>
  <c r="AC14151" i="9"/>
  <c r="AH14151" i="9" s="1"/>
  <c r="AC14152" i="9"/>
  <c r="AH14152" i="9" s="1"/>
  <c r="AC14153" i="9"/>
  <c r="AC14154" i="9"/>
  <c r="AC14155" i="9"/>
  <c r="AH14155" i="9" s="1"/>
  <c r="AC14156" i="9"/>
  <c r="AC14157" i="9"/>
  <c r="AC14158" i="9"/>
  <c r="AH14158" i="9" s="1"/>
  <c r="AC14159" i="9"/>
  <c r="AH14159" i="9" s="1"/>
  <c r="AC14160" i="9"/>
  <c r="AH14160" i="9" s="1"/>
  <c r="AC14161" i="9"/>
  <c r="AC14162" i="9"/>
  <c r="AC14163" i="9"/>
  <c r="AH14163" i="9" s="1"/>
  <c r="AC14164" i="9"/>
  <c r="AC14165" i="9"/>
  <c r="AC14166" i="9"/>
  <c r="AH14166" i="9" s="1"/>
  <c r="AC14167" i="9"/>
  <c r="AH14167" i="9" s="1"/>
  <c r="AC14168" i="9"/>
  <c r="AH14168" i="9" s="1"/>
  <c r="AC14169" i="9"/>
  <c r="AC14170" i="9"/>
  <c r="AC14171" i="9"/>
  <c r="AH14171" i="9" s="1"/>
  <c r="AC14172" i="9"/>
  <c r="AC14173" i="9"/>
  <c r="AC14174" i="9"/>
  <c r="AH14174" i="9" s="1"/>
  <c r="AC14175" i="9"/>
  <c r="AH14175" i="9" s="1"/>
  <c r="AC14176" i="9"/>
  <c r="AH14176" i="9" s="1"/>
  <c r="AC14177" i="9"/>
  <c r="AC14178" i="9"/>
  <c r="AC14179" i="9"/>
  <c r="AH14179" i="9" s="1"/>
  <c r="AC14180" i="9"/>
  <c r="AC14181" i="9"/>
  <c r="AC14182" i="9"/>
  <c r="AH14182" i="9" s="1"/>
  <c r="AC14183" i="9"/>
  <c r="AH14183" i="9" s="1"/>
  <c r="AC14184" i="9"/>
  <c r="AH14184" i="9" s="1"/>
  <c r="AC14185" i="9"/>
  <c r="AC14186" i="9"/>
  <c r="AC14187" i="9"/>
  <c r="AH14187" i="9" s="1"/>
  <c r="AC14188" i="9"/>
  <c r="AC14189" i="9"/>
  <c r="AC14190" i="9"/>
  <c r="AH14190" i="9" s="1"/>
  <c r="AC14191" i="9"/>
  <c r="AH14191" i="9" s="1"/>
  <c r="AC14192" i="9"/>
  <c r="AH14192" i="9" s="1"/>
  <c r="AC14193" i="9"/>
  <c r="AC14194" i="9"/>
  <c r="AC14195" i="9"/>
  <c r="AH14195" i="9" s="1"/>
  <c r="AC14196" i="9"/>
  <c r="AC14197" i="9"/>
  <c r="AC14198" i="9"/>
  <c r="AH14198" i="9" s="1"/>
  <c r="AC14199" i="9"/>
  <c r="AH14199" i="9" s="1"/>
  <c r="AC14200" i="9"/>
  <c r="AH14200" i="9" s="1"/>
  <c r="AC14201" i="9"/>
  <c r="AC14202" i="9"/>
  <c r="AC14203" i="9"/>
  <c r="AH14203" i="9" s="1"/>
  <c r="AC14204" i="9"/>
  <c r="AC14205" i="9"/>
  <c r="AC14206" i="9"/>
  <c r="AH14206" i="9" s="1"/>
  <c r="AC14207" i="9"/>
  <c r="AH14207" i="9" s="1"/>
  <c r="AC14208" i="9"/>
  <c r="AH14208" i="9" s="1"/>
  <c r="AC14209" i="9"/>
  <c r="AC14210" i="9"/>
  <c r="AC14211" i="9"/>
  <c r="AH14211" i="9" s="1"/>
  <c r="AC14212" i="9"/>
  <c r="AC14213" i="9"/>
  <c r="AC14214" i="9"/>
  <c r="AH14214" i="9" s="1"/>
  <c r="AC14215" i="9"/>
  <c r="AH14215" i="9" s="1"/>
  <c r="AC14216" i="9"/>
  <c r="AH14216" i="9" s="1"/>
  <c r="AC14217" i="9"/>
  <c r="AC14218" i="9"/>
  <c r="AC14219" i="9"/>
  <c r="AH14219" i="9" s="1"/>
  <c r="AC14220" i="9"/>
  <c r="AC14221" i="9"/>
  <c r="AC14222" i="9"/>
  <c r="AH14222" i="9" s="1"/>
  <c r="AC14223" i="9"/>
  <c r="AH14223" i="9" s="1"/>
  <c r="AC14224" i="9"/>
  <c r="AH14224" i="9" s="1"/>
  <c r="AC14225" i="9"/>
  <c r="AC14226" i="9"/>
  <c r="AC14227" i="9"/>
  <c r="AH14227" i="9" s="1"/>
  <c r="AC14228" i="9"/>
  <c r="AC14229" i="9"/>
  <c r="AC14230" i="9"/>
  <c r="AH14230" i="9" s="1"/>
  <c r="AC14231" i="9"/>
  <c r="AH14231" i="9" s="1"/>
  <c r="AC14232" i="9"/>
  <c r="AH14232" i="9" s="1"/>
  <c r="AC14233" i="9"/>
  <c r="AC14234" i="9"/>
  <c r="AC14235" i="9"/>
  <c r="AH14235" i="9" s="1"/>
  <c r="AC14236" i="9"/>
  <c r="AC14237" i="9"/>
  <c r="AC14238" i="9"/>
  <c r="AH14238" i="9" s="1"/>
  <c r="AC14239" i="9"/>
  <c r="AH14239" i="9" s="1"/>
  <c r="AC14240" i="9"/>
  <c r="AH14240" i="9" s="1"/>
  <c r="AC14241" i="9"/>
  <c r="AC14242" i="9"/>
  <c r="AC14243" i="9"/>
  <c r="AH14243" i="9" s="1"/>
  <c r="AC14244" i="9"/>
  <c r="AC14245" i="9"/>
  <c r="AC14246" i="9"/>
  <c r="AH14246" i="9" s="1"/>
  <c r="AC14247" i="9"/>
  <c r="AH14247" i="9" s="1"/>
  <c r="AC14248" i="9"/>
  <c r="AH14248" i="9" s="1"/>
  <c r="AC14249" i="9"/>
  <c r="AC14250" i="9"/>
  <c r="AC14251" i="9"/>
  <c r="AH14251" i="9" s="1"/>
  <c r="AC14252" i="9"/>
  <c r="AC14253" i="9"/>
  <c r="AC14254" i="9"/>
  <c r="AH14254" i="9" s="1"/>
  <c r="AC14255" i="9"/>
  <c r="AH14255" i="9" s="1"/>
  <c r="AC14256" i="9"/>
  <c r="AH14256" i="9" s="1"/>
  <c r="AC14257" i="9"/>
  <c r="AC14258" i="9"/>
  <c r="AC14259" i="9"/>
  <c r="AH14259" i="9" s="1"/>
  <c r="AC14260" i="9"/>
  <c r="AC14261" i="9"/>
  <c r="AC14262" i="9"/>
  <c r="AH14262" i="9" s="1"/>
  <c r="AC14263" i="9"/>
  <c r="AH14263" i="9" s="1"/>
  <c r="AC14264" i="9"/>
  <c r="AH14264" i="9" s="1"/>
  <c r="AC14265" i="9"/>
  <c r="AC14266" i="9"/>
  <c r="AC14267" i="9"/>
  <c r="AH14267" i="9" s="1"/>
  <c r="AC14268" i="9"/>
  <c r="AC14269" i="9"/>
  <c r="AC14270" i="9"/>
  <c r="AH14270" i="9" s="1"/>
  <c r="AC14271" i="9"/>
  <c r="AH14271" i="9" s="1"/>
  <c r="AC14272" i="9"/>
  <c r="AH14272" i="9" s="1"/>
  <c r="AC14273" i="9"/>
  <c r="AC14274" i="9"/>
  <c r="AC14275" i="9"/>
  <c r="AH14275" i="9" s="1"/>
  <c r="AC14276" i="9"/>
  <c r="AC14277" i="9"/>
  <c r="AC14278" i="9"/>
  <c r="AH14278" i="9" s="1"/>
  <c r="AC14279" i="9"/>
  <c r="AH14279" i="9" s="1"/>
  <c r="AC14280" i="9"/>
  <c r="AH14280" i="9" s="1"/>
  <c r="AC14281" i="9"/>
  <c r="AC14282" i="9"/>
  <c r="AC14283" i="9"/>
  <c r="AH14283" i="9" s="1"/>
  <c r="AC14284" i="9"/>
  <c r="AC14285" i="9"/>
  <c r="AC14286" i="9"/>
  <c r="AH14286" i="9" s="1"/>
  <c r="AC14287" i="9"/>
  <c r="AH14287" i="9" s="1"/>
  <c r="AC14288" i="9"/>
  <c r="AH14288" i="9" s="1"/>
  <c r="AC14289" i="9"/>
  <c r="AC14290" i="9"/>
  <c r="AC14291" i="9"/>
  <c r="AH14291" i="9" s="1"/>
  <c r="AC14292" i="9"/>
  <c r="AC14293" i="9"/>
  <c r="AC14294" i="9"/>
  <c r="AH14294" i="9" s="1"/>
  <c r="AC14295" i="9"/>
  <c r="AH14295" i="9" s="1"/>
  <c r="AC14296" i="9"/>
  <c r="AH14296" i="9" s="1"/>
  <c r="AC14297" i="9"/>
  <c r="AC14298" i="9"/>
  <c r="AC14299" i="9"/>
  <c r="AH14299" i="9" s="1"/>
  <c r="AC14300" i="9"/>
  <c r="AC14301" i="9"/>
  <c r="AC14302" i="9"/>
  <c r="AH14302" i="9" s="1"/>
  <c r="AC14303" i="9"/>
  <c r="AH14303" i="9" s="1"/>
  <c r="AC14304" i="9"/>
  <c r="AH14304" i="9" s="1"/>
  <c r="AC14305" i="9"/>
  <c r="AC14306" i="9"/>
  <c r="AC14307" i="9"/>
  <c r="AH14307" i="9" s="1"/>
  <c r="AC14308" i="9"/>
  <c r="AC14309" i="9"/>
  <c r="AC14310" i="9"/>
  <c r="AH14310" i="9" s="1"/>
  <c r="AC14311" i="9"/>
  <c r="AH14311" i="9" s="1"/>
  <c r="AC14312" i="9"/>
  <c r="AH14312" i="9" s="1"/>
  <c r="AC14313" i="9"/>
  <c r="AC14314" i="9"/>
  <c r="AC14315" i="9"/>
  <c r="AH14315" i="9" s="1"/>
  <c r="AC14316" i="9"/>
  <c r="AC14317" i="9"/>
  <c r="AC14318" i="9"/>
  <c r="AH14318" i="9" s="1"/>
  <c r="AC14319" i="9"/>
  <c r="AH14319" i="9" s="1"/>
  <c r="AC14320" i="9"/>
  <c r="AH14320" i="9" s="1"/>
  <c r="AC14321" i="9"/>
  <c r="AC14322" i="9"/>
  <c r="AC14323" i="9"/>
  <c r="AH14323" i="9" s="1"/>
  <c r="AC14324" i="9"/>
  <c r="AC14325" i="9"/>
  <c r="AC14326" i="9"/>
  <c r="AH14326" i="9" s="1"/>
  <c r="AC14327" i="9"/>
  <c r="AH14327" i="9" s="1"/>
  <c r="AC14328" i="9"/>
  <c r="AH14328" i="9" s="1"/>
  <c r="AC14329" i="9"/>
  <c r="AC14330" i="9"/>
  <c r="AC14331" i="9"/>
  <c r="AH14331" i="9" s="1"/>
  <c r="AC14332" i="9"/>
  <c r="AC14333" i="9"/>
  <c r="AC14334" i="9"/>
  <c r="AH14334" i="9" s="1"/>
  <c r="AC14335" i="9"/>
  <c r="AH14335" i="9" s="1"/>
  <c r="AC14336" i="9"/>
  <c r="AH14336" i="9" s="1"/>
  <c r="AC14337" i="9"/>
  <c r="AC14338" i="9"/>
  <c r="AC14339" i="9"/>
  <c r="AH14339" i="9" s="1"/>
  <c r="AC14340" i="9"/>
  <c r="AC14341" i="9"/>
  <c r="AC14342" i="9"/>
  <c r="AH14342" i="9" s="1"/>
  <c r="AC14343" i="9"/>
  <c r="AH14343" i="9" s="1"/>
  <c r="AC14344" i="9"/>
  <c r="AH14344" i="9" s="1"/>
  <c r="AC14345" i="9"/>
  <c r="AC14346" i="9"/>
  <c r="AC14347" i="9"/>
  <c r="AH14347" i="9" s="1"/>
  <c r="AC14348" i="9"/>
  <c r="AC14349" i="9"/>
  <c r="AC14350" i="9"/>
  <c r="AH14350" i="9" s="1"/>
  <c r="AC14351" i="9"/>
  <c r="AH14351" i="9" s="1"/>
  <c r="AC14352" i="9"/>
  <c r="AH14352" i="9" s="1"/>
  <c r="AC14353" i="9"/>
  <c r="AC14354" i="9"/>
  <c r="AC14355" i="9"/>
  <c r="AH14355" i="9" s="1"/>
  <c r="AC14356" i="9"/>
  <c r="AC14357" i="9"/>
  <c r="AC14358" i="9"/>
  <c r="AH14358" i="9" s="1"/>
  <c r="AC14359" i="9"/>
  <c r="AH14359" i="9" s="1"/>
  <c r="AC14360" i="9"/>
  <c r="AH14360" i="9" s="1"/>
  <c r="AC14361" i="9"/>
  <c r="AC14362" i="9"/>
  <c r="AC14363" i="9"/>
  <c r="AH14363" i="9" s="1"/>
  <c r="AC14364" i="9"/>
  <c r="AC14365" i="9"/>
  <c r="AC14366" i="9"/>
  <c r="AH14366" i="9" s="1"/>
  <c r="AC14367" i="9"/>
  <c r="AH14367" i="9" s="1"/>
  <c r="AC14368" i="9"/>
  <c r="AH14368" i="9" s="1"/>
  <c r="AC14369" i="9"/>
  <c r="AC14370" i="9"/>
  <c r="AC14371" i="9"/>
  <c r="AH14371" i="9" s="1"/>
  <c r="AC14372" i="9"/>
  <c r="AC14373" i="9"/>
  <c r="AC14374" i="9"/>
  <c r="AH14374" i="9" s="1"/>
  <c r="AC14375" i="9"/>
  <c r="AH14375" i="9" s="1"/>
  <c r="AC14376" i="9"/>
  <c r="AH14376" i="9" s="1"/>
  <c r="AC14377" i="9"/>
  <c r="AC14378" i="9"/>
  <c r="AC14379" i="9"/>
  <c r="AH14379" i="9" s="1"/>
  <c r="AC14380" i="9"/>
  <c r="AC14381" i="9"/>
  <c r="AC14382" i="9"/>
  <c r="AH14382" i="9" s="1"/>
  <c r="AC14383" i="9"/>
  <c r="AH14383" i="9" s="1"/>
  <c r="AC14384" i="9"/>
  <c r="AH14384" i="9" s="1"/>
  <c r="AC14385" i="9"/>
  <c r="AC14386" i="9"/>
  <c r="AC14387" i="9"/>
  <c r="AH14387" i="9" s="1"/>
  <c r="AC14388" i="9"/>
  <c r="AC14389" i="9"/>
  <c r="AC14390" i="9"/>
  <c r="AH14390" i="9" s="1"/>
  <c r="AC14391" i="9"/>
  <c r="AH14391" i="9" s="1"/>
  <c r="AC14392" i="9"/>
  <c r="AH14392" i="9" s="1"/>
  <c r="AC14393" i="9"/>
  <c r="AC14394" i="9"/>
  <c r="AC14395" i="9"/>
  <c r="AH14395" i="9" s="1"/>
  <c r="AC14396" i="9"/>
  <c r="AC14397" i="9"/>
  <c r="AC14398" i="9"/>
  <c r="AH14398" i="9" s="1"/>
  <c r="AC14399" i="9"/>
  <c r="AH14399" i="9" s="1"/>
  <c r="AC14400" i="9"/>
  <c r="AH14400" i="9" s="1"/>
  <c r="AC14401" i="9"/>
  <c r="AC14402" i="9"/>
  <c r="AC14403" i="9"/>
  <c r="AH14403" i="9" s="1"/>
  <c r="AC14404" i="9"/>
  <c r="AC14405" i="9"/>
  <c r="AC14406" i="9"/>
  <c r="AH14406" i="9" s="1"/>
  <c r="AC14407" i="9"/>
  <c r="AH14407" i="9" s="1"/>
  <c r="AC14408" i="9"/>
  <c r="AH14408" i="9" s="1"/>
  <c r="AC14409" i="9"/>
  <c r="AC14410" i="9"/>
  <c r="AC14411" i="9"/>
  <c r="AH14411" i="9" s="1"/>
  <c r="AC14412" i="9"/>
  <c r="AC14413" i="9"/>
  <c r="AC14414" i="9"/>
  <c r="AH14414" i="9" s="1"/>
  <c r="AC14415" i="9"/>
  <c r="AH14415" i="9" s="1"/>
  <c r="AC14416" i="9"/>
  <c r="AH14416" i="9" s="1"/>
  <c r="AC14417" i="9"/>
  <c r="AC14418" i="9"/>
  <c r="AC14419" i="9"/>
  <c r="AH14419" i="9" s="1"/>
  <c r="AC14420" i="9"/>
  <c r="AC14421" i="9"/>
  <c r="AC14422" i="9"/>
  <c r="AH14422" i="9" s="1"/>
  <c r="AC14423" i="9"/>
  <c r="AH14423" i="9" s="1"/>
  <c r="AC14424" i="9"/>
  <c r="AH14424" i="9" s="1"/>
  <c r="AC14425" i="9"/>
  <c r="AC14426" i="9"/>
  <c r="AC14427" i="9"/>
  <c r="AH14427" i="9" s="1"/>
  <c r="AC14428" i="9"/>
  <c r="AC14429" i="9"/>
  <c r="AC14430" i="9"/>
  <c r="AH14430" i="9" s="1"/>
  <c r="AC14431" i="9"/>
  <c r="AH14431" i="9" s="1"/>
  <c r="AC14432" i="9"/>
  <c r="AH14432" i="9" s="1"/>
  <c r="AC14433" i="9"/>
  <c r="AC14434" i="9"/>
  <c r="AC14435" i="9"/>
  <c r="AH14435" i="9" s="1"/>
  <c r="AC14436" i="9"/>
  <c r="AC14437" i="9"/>
  <c r="AC14438" i="9"/>
  <c r="AH14438" i="9" s="1"/>
  <c r="AC14439" i="9"/>
  <c r="AH14439" i="9" s="1"/>
  <c r="AC14440" i="9"/>
  <c r="AH14440" i="9" s="1"/>
  <c r="AC14441" i="9"/>
  <c r="AC14442" i="9"/>
  <c r="AC14443" i="9"/>
  <c r="AH14443" i="9" s="1"/>
  <c r="AC14444" i="9"/>
  <c r="AC14445" i="9"/>
  <c r="AC14446" i="9"/>
  <c r="AH14446" i="9" s="1"/>
  <c r="AC14447" i="9"/>
  <c r="AH14447" i="9" s="1"/>
  <c r="AC14448" i="9"/>
  <c r="AH14448" i="9" s="1"/>
  <c r="AC14449" i="9"/>
  <c r="AC14450" i="9"/>
  <c r="AC14451" i="9"/>
  <c r="AH14451" i="9" s="1"/>
  <c r="AC14452" i="9"/>
  <c r="AC14453" i="9"/>
  <c r="AC14454" i="9"/>
  <c r="AH14454" i="9" s="1"/>
  <c r="AC14455" i="9"/>
  <c r="AH14455" i="9" s="1"/>
  <c r="AC14456" i="9"/>
  <c r="AH14456" i="9" s="1"/>
  <c r="AC14457" i="9"/>
  <c r="AC14458" i="9"/>
  <c r="AC14459" i="9"/>
  <c r="AH14459" i="9" s="1"/>
  <c r="AC14460" i="9"/>
  <c r="AC14461" i="9"/>
  <c r="AC14462" i="9"/>
  <c r="AH14462" i="9" s="1"/>
  <c r="AC14463" i="9"/>
  <c r="AH14463" i="9" s="1"/>
  <c r="AC14464" i="9"/>
  <c r="AH14464" i="9" s="1"/>
  <c r="AC14465" i="9"/>
  <c r="AC14466" i="9"/>
  <c r="AC14467" i="9"/>
  <c r="AH14467" i="9" s="1"/>
  <c r="AC14468" i="9"/>
  <c r="AC14469" i="9"/>
  <c r="AC14470" i="9"/>
  <c r="AH14470" i="9" s="1"/>
  <c r="AC14471" i="9"/>
  <c r="AH14471" i="9" s="1"/>
  <c r="AC14472" i="9"/>
  <c r="AH14472" i="9" s="1"/>
  <c r="AC14473" i="9"/>
  <c r="AC14474" i="9"/>
  <c r="AC14475" i="9"/>
  <c r="AH14475" i="9" s="1"/>
  <c r="AC14476" i="9"/>
  <c r="AC14477" i="9"/>
  <c r="AC14478" i="9"/>
  <c r="AH14478" i="9" s="1"/>
  <c r="AC14479" i="9"/>
  <c r="AH14479" i="9" s="1"/>
  <c r="AC14480" i="9"/>
  <c r="AH14480" i="9" s="1"/>
  <c r="AC14481" i="9"/>
  <c r="AC14482" i="9"/>
  <c r="AC14483" i="9"/>
  <c r="AH14483" i="9" s="1"/>
  <c r="AC14484" i="9"/>
  <c r="AC14485" i="9"/>
  <c r="AC14486" i="9"/>
  <c r="AH14486" i="9" s="1"/>
  <c r="AC14487" i="9"/>
  <c r="AH14487" i="9" s="1"/>
  <c r="AC14488" i="9"/>
  <c r="AH14488" i="9" s="1"/>
  <c r="AC14489" i="9"/>
  <c r="AC14490" i="9"/>
  <c r="AC14491" i="9"/>
  <c r="AH14491" i="9" s="1"/>
  <c r="AC14492" i="9"/>
  <c r="AC14493" i="9"/>
  <c r="AC14494" i="9"/>
  <c r="AH14494" i="9" s="1"/>
  <c r="AC14495" i="9"/>
  <c r="AH14495" i="9" s="1"/>
  <c r="AC14496" i="9"/>
  <c r="AH14496" i="9" s="1"/>
  <c r="AC14497" i="9"/>
  <c r="AC14498" i="9"/>
  <c r="AC14499" i="9"/>
  <c r="AH14499" i="9" s="1"/>
  <c r="AC14500" i="9"/>
  <c r="AC14501" i="9"/>
  <c r="AC14502" i="9"/>
  <c r="AH14502" i="9" s="1"/>
  <c r="AC14503" i="9"/>
  <c r="AH14503" i="9" s="1"/>
  <c r="AC14504" i="9"/>
  <c r="AH14504" i="9" s="1"/>
  <c r="AC14505" i="9"/>
  <c r="AC14506" i="9"/>
  <c r="AC14507" i="9"/>
  <c r="AH14507" i="9" s="1"/>
  <c r="AC14508" i="9"/>
  <c r="AC14509" i="9"/>
  <c r="AC14510" i="9"/>
  <c r="AH14510" i="9" s="1"/>
  <c r="AC14511" i="9"/>
  <c r="AH14511" i="9" s="1"/>
  <c r="AC14512" i="9"/>
  <c r="AH14512" i="9" s="1"/>
  <c r="AC14513" i="9"/>
  <c r="AC14514" i="9"/>
  <c r="AC14515" i="9"/>
  <c r="AH14515" i="9" s="1"/>
  <c r="AC14516" i="9"/>
  <c r="AC14517" i="9"/>
  <c r="AC14518" i="9"/>
  <c r="AH14518" i="9" s="1"/>
  <c r="AC14519" i="9"/>
  <c r="AH14519" i="9" s="1"/>
  <c r="AC14520" i="9"/>
  <c r="AH14520" i="9" s="1"/>
  <c r="AC14521" i="9"/>
  <c r="AC14522" i="9"/>
  <c r="AC14523" i="9"/>
  <c r="AH14523" i="9" s="1"/>
  <c r="AC14524" i="9"/>
  <c r="AC14525" i="9"/>
  <c r="AC14526" i="9"/>
  <c r="AH14526" i="9" s="1"/>
  <c r="AC14527" i="9"/>
  <c r="AH14527" i="9" s="1"/>
  <c r="AC14528" i="9"/>
  <c r="AH14528" i="9" s="1"/>
  <c r="AC14529" i="9"/>
  <c r="AC14530" i="9"/>
  <c r="AC14531" i="9"/>
  <c r="AH14531" i="9" s="1"/>
  <c r="AC14532" i="9"/>
  <c r="AC14533" i="9"/>
  <c r="AC14534" i="9"/>
  <c r="AH14534" i="9" s="1"/>
  <c r="AC14535" i="9"/>
  <c r="AH14535" i="9" s="1"/>
  <c r="AC14536" i="9"/>
  <c r="AH14536" i="9" s="1"/>
  <c r="AC14537" i="9"/>
  <c r="AC14538" i="9"/>
  <c r="AC14539" i="9"/>
  <c r="AH14539" i="9" s="1"/>
  <c r="AC14540" i="9"/>
  <c r="AC14541" i="9"/>
  <c r="AC14542" i="9"/>
  <c r="AH14542" i="9" s="1"/>
  <c r="AC14543" i="9"/>
  <c r="AH14543" i="9" s="1"/>
  <c r="AC14544" i="9"/>
  <c r="AH14544" i="9" s="1"/>
  <c r="AC14545" i="9"/>
  <c r="AC14546" i="9"/>
  <c r="AC14547" i="9"/>
  <c r="AH14547" i="9" s="1"/>
  <c r="AC14548" i="9"/>
  <c r="AC14549" i="9"/>
  <c r="AC14550" i="9"/>
  <c r="AH14550" i="9" s="1"/>
  <c r="AC14551" i="9"/>
  <c r="AH14551" i="9" s="1"/>
  <c r="AC14552" i="9"/>
  <c r="AH14552" i="9" s="1"/>
  <c r="AC14553" i="9"/>
  <c r="AC14554" i="9"/>
  <c r="AC14555" i="9"/>
  <c r="AH14555" i="9" s="1"/>
  <c r="AC14556" i="9"/>
  <c r="AC14557" i="9"/>
  <c r="AC14558" i="9"/>
  <c r="AH14558" i="9" s="1"/>
  <c r="AC14559" i="9"/>
  <c r="AH14559" i="9" s="1"/>
  <c r="AC14560" i="9"/>
  <c r="AH14560" i="9" s="1"/>
  <c r="AC14561" i="9"/>
  <c r="AC14562" i="9"/>
  <c r="AC14563" i="9"/>
  <c r="AH14563" i="9" s="1"/>
  <c r="AC14564" i="9"/>
  <c r="AC14565" i="9"/>
  <c r="AC14566" i="9"/>
  <c r="AH14566" i="9" s="1"/>
  <c r="AC14567" i="9"/>
  <c r="AH14567" i="9" s="1"/>
  <c r="AC14568" i="9"/>
  <c r="AH14568" i="9" s="1"/>
  <c r="AC14569" i="9"/>
  <c r="AC14570" i="9"/>
  <c r="AC14571" i="9"/>
  <c r="AH14571" i="9" s="1"/>
  <c r="AC14572" i="9"/>
  <c r="AC14573" i="9"/>
  <c r="AC14574" i="9"/>
  <c r="AH14574" i="9" s="1"/>
  <c r="AC14575" i="9"/>
  <c r="AH14575" i="9" s="1"/>
  <c r="AC14576" i="9"/>
  <c r="AH14576" i="9" s="1"/>
  <c r="AC14577" i="9"/>
  <c r="AC14578" i="9"/>
  <c r="AC14579" i="9"/>
  <c r="AH14579" i="9" s="1"/>
  <c r="AC14580" i="9"/>
  <c r="AC14581" i="9"/>
  <c r="AC14582" i="9"/>
  <c r="AH14582" i="9" s="1"/>
  <c r="AC14583" i="9"/>
  <c r="AH14583" i="9" s="1"/>
  <c r="AC14584" i="9"/>
  <c r="AH14584" i="9" s="1"/>
  <c r="AC14585" i="9"/>
  <c r="AC14586" i="9"/>
  <c r="AC14587" i="9"/>
  <c r="AH14587" i="9" s="1"/>
  <c r="AC14588" i="9"/>
  <c r="AC14589" i="9"/>
  <c r="AC14590" i="9"/>
  <c r="AH14590" i="9" s="1"/>
  <c r="AC14591" i="9"/>
  <c r="AH14591" i="9" s="1"/>
  <c r="AC14592" i="9"/>
  <c r="AH14592" i="9" s="1"/>
  <c r="AC14593" i="9"/>
  <c r="AC14594" i="9"/>
  <c r="AC14595" i="9"/>
  <c r="AH14595" i="9" s="1"/>
  <c r="AC14596" i="9"/>
  <c r="AC14597" i="9"/>
  <c r="AC14598" i="9"/>
  <c r="AH14598" i="9" s="1"/>
  <c r="AC14599" i="9"/>
  <c r="AH14599" i="9" s="1"/>
  <c r="AC14600" i="9"/>
  <c r="AH14600" i="9" s="1"/>
  <c r="AC14601" i="9"/>
  <c r="AC14602" i="9"/>
  <c r="AC14603" i="9"/>
  <c r="AH14603" i="9" s="1"/>
  <c r="AC14604" i="9"/>
  <c r="AC14605" i="9"/>
  <c r="AC14606" i="9"/>
  <c r="AH14606" i="9" s="1"/>
  <c r="AC14607" i="9"/>
  <c r="AH14607" i="9" s="1"/>
  <c r="AC14608" i="9"/>
  <c r="AH14608" i="9" s="1"/>
  <c r="AC14609" i="9"/>
  <c r="AC14610" i="9"/>
  <c r="AC14611" i="9"/>
  <c r="AH14611" i="9" s="1"/>
  <c r="AC14612" i="9"/>
  <c r="AC14613" i="9"/>
  <c r="AC14614" i="9"/>
  <c r="AH14614" i="9" s="1"/>
  <c r="AC14615" i="9"/>
  <c r="AH14615" i="9" s="1"/>
  <c r="AC14616" i="9"/>
  <c r="AH14616" i="9" s="1"/>
  <c r="AC14617" i="9"/>
  <c r="AC14618" i="9"/>
  <c r="AC14619" i="9"/>
  <c r="AH14619" i="9" s="1"/>
  <c r="AC14620" i="9"/>
  <c r="AC14621" i="9"/>
  <c r="AC14622" i="9"/>
  <c r="AH14622" i="9" s="1"/>
  <c r="AC14623" i="9"/>
  <c r="AH14623" i="9" s="1"/>
  <c r="AC14624" i="9"/>
  <c r="AH14624" i="9" s="1"/>
  <c r="AC14625" i="9"/>
  <c r="AC14626" i="9"/>
  <c r="AC14627" i="9"/>
  <c r="AH14627" i="9" s="1"/>
  <c r="AC14628" i="9"/>
  <c r="AC14629" i="9"/>
  <c r="AC14630" i="9"/>
  <c r="AH14630" i="9" s="1"/>
  <c r="AC14631" i="9"/>
  <c r="AH14631" i="9" s="1"/>
  <c r="AC14632" i="9"/>
  <c r="AH14632" i="9" s="1"/>
  <c r="AC14633" i="9"/>
  <c r="AC14634" i="9"/>
  <c r="AC14635" i="9"/>
  <c r="AH14635" i="9" s="1"/>
  <c r="AC14636" i="9"/>
  <c r="AC14637" i="9"/>
  <c r="AC14638" i="9"/>
  <c r="AH14638" i="9" s="1"/>
  <c r="AC14639" i="9"/>
  <c r="AH14639" i="9" s="1"/>
  <c r="AC14640" i="9"/>
  <c r="AH14640" i="9" s="1"/>
  <c r="AC14641" i="9"/>
  <c r="AC14642" i="9"/>
  <c r="AC14643" i="9"/>
  <c r="AH14643" i="9" s="1"/>
  <c r="AC14644" i="9"/>
  <c r="AC14645" i="9"/>
  <c r="AC14646" i="9"/>
  <c r="AH14646" i="9" s="1"/>
  <c r="AC14647" i="9"/>
  <c r="AH14647" i="9" s="1"/>
  <c r="AC14648" i="9"/>
  <c r="AH14648" i="9" s="1"/>
  <c r="AC14649" i="9"/>
  <c r="AC14650" i="9"/>
  <c r="AC14651" i="9"/>
  <c r="AH14651" i="9" s="1"/>
  <c r="AC14652" i="9"/>
  <c r="AC14653" i="9"/>
  <c r="AC14654" i="9"/>
  <c r="AH14654" i="9" s="1"/>
  <c r="AC14655" i="9"/>
  <c r="AH14655" i="9" s="1"/>
  <c r="AC14656" i="9"/>
  <c r="AH14656" i="9" s="1"/>
  <c r="AC14657" i="9"/>
  <c r="AC14658" i="9"/>
  <c r="AC14659" i="9"/>
  <c r="AH14659" i="9" s="1"/>
  <c r="AC14660" i="9"/>
  <c r="AC14661" i="9"/>
  <c r="AC14662" i="9"/>
  <c r="AH14662" i="9" s="1"/>
  <c r="AC14663" i="9"/>
  <c r="AH14663" i="9" s="1"/>
  <c r="AC14664" i="9"/>
  <c r="AH14664" i="9" s="1"/>
  <c r="AC14665" i="9"/>
  <c r="AC14666" i="9"/>
  <c r="AC14667" i="9"/>
  <c r="AH14667" i="9" s="1"/>
  <c r="AC14668" i="9"/>
  <c r="AC14669" i="9"/>
  <c r="AC14670" i="9"/>
  <c r="AH14670" i="9" s="1"/>
  <c r="AC14671" i="9"/>
  <c r="AH14671" i="9" s="1"/>
  <c r="AC14672" i="9"/>
  <c r="AH14672" i="9" s="1"/>
  <c r="AC14673" i="9"/>
  <c r="AC14674" i="9"/>
  <c r="AC14675" i="9"/>
  <c r="AH14675" i="9" s="1"/>
  <c r="AC14676" i="9"/>
  <c r="AC14677" i="9"/>
  <c r="AC14678" i="9"/>
  <c r="AH14678" i="9" s="1"/>
  <c r="AC14679" i="9"/>
  <c r="AH14679" i="9" s="1"/>
  <c r="AC14680" i="9"/>
  <c r="AH14680" i="9" s="1"/>
  <c r="AC14681" i="9"/>
  <c r="AC14682" i="9"/>
  <c r="AC14683" i="9"/>
  <c r="AH14683" i="9" s="1"/>
  <c r="AC14684" i="9"/>
  <c r="AC14685" i="9"/>
  <c r="AC14686" i="9"/>
  <c r="AH14686" i="9" s="1"/>
  <c r="AC14687" i="9"/>
  <c r="AH14687" i="9" s="1"/>
  <c r="AC14688" i="9"/>
  <c r="AH14688" i="9" s="1"/>
  <c r="AC14689" i="9"/>
  <c r="AC14690" i="9"/>
  <c r="AC14691" i="9"/>
  <c r="AH14691" i="9" s="1"/>
  <c r="AC14692" i="9"/>
  <c r="AC14693" i="9"/>
  <c r="AC14694" i="9"/>
  <c r="AH14694" i="9" s="1"/>
  <c r="AC14695" i="9"/>
  <c r="AH14695" i="9" s="1"/>
  <c r="AC14696" i="9"/>
  <c r="AH14696" i="9" s="1"/>
  <c r="AC14697" i="9"/>
  <c r="AC14698" i="9"/>
  <c r="AC14699" i="9"/>
  <c r="AH14699" i="9" s="1"/>
  <c r="AC14700" i="9"/>
  <c r="AC14701" i="9"/>
  <c r="AC14702" i="9"/>
  <c r="AH14702" i="9" s="1"/>
  <c r="AC14703" i="9"/>
  <c r="AH14703" i="9" s="1"/>
  <c r="AC14704" i="9"/>
  <c r="AH14704" i="9" s="1"/>
  <c r="AC14705" i="9"/>
  <c r="AC14706" i="9"/>
  <c r="AC14707" i="9"/>
  <c r="AH14707" i="9" s="1"/>
  <c r="AC14708" i="9"/>
  <c r="AC14709" i="9"/>
  <c r="AC14710" i="9"/>
  <c r="AH14710" i="9" s="1"/>
  <c r="AC14711" i="9"/>
  <c r="AH14711" i="9" s="1"/>
  <c r="AC14712" i="9"/>
  <c r="AH14712" i="9" s="1"/>
  <c r="AC14713" i="9"/>
  <c r="AC14714" i="9"/>
  <c r="AC14715" i="9"/>
  <c r="AH14715" i="9" s="1"/>
  <c r="AC14716" i="9"/>
  <c r="AC14717" i="9"/>
  <c r="AC14718" i="9"/>
  <c r="AH14718" i="9" s="1"/>
  <c r="AC14719" i="9"/>
  <c r="AH14719" i="9" s="1"/>
  <c r="AC14720" i="9"/>
  <c r="AH14720" i="9" s="1"/>
  <c r="AC14721" i="9"/>
  <c r="AC14722" i="9"/>
  <c r="AC14723" i="9"/>
  <c r="AH14723" i="9" s="1"/>
  <c r="AC14724" i="9"/>
  <c r="AC14725" i="9"/>
  <c r="AC14726" i="9"/>
  <c r="AH14726" i="9" s="1"/>
  <c r="AC14727" i="9"/>
  <c r="AH14727" i="9" s="1"/>
  <c r="AC14728" i="9"/>
  <c r="AH14728" i="9" s="1"/>
  <c r="AC14729" i="9"/>
  <c r="AC14730" i="9"/>
  <c r="AC14731" i="9"/>
  <c r="AH14731" i="9" s="1"/>
  <c r="AC14732" i="9"/>
  <c r="AC14733" i="9"/>
  <c r="AC14734" i="9"/>
  <c r="AH14734" i="9" s="1"/>
  <c r="AC14735" i="9"/>
  <c r="AH14735" i="9" s="1"/>
  <c r="AC14736" i="9"/>
  <c r="AH14736" i="9" s="1"/>
  <c r="AC14737" i="9"/>
  <c r="AC14738" i="9"/>
  <c r="AC14739" i="9"/>
  <c r="AH14739" i="9" s="1"/>
  <c r="AC14740" i="9"/>
  <c r="AC14741" i="9"/>
  <c r="AC14742" i="9"/>
  <c r="AH14742" i="9" s="1"/>
  <c r="AC14743" i="9"/>
  <c r="AH14743" i="9" s="1"/>
  <c r="AC14744" i="9"/>
  <c r="AH14744" i="9" s="1"/>
  <c r="AC14745" i="9"/>
  <c r="AC14746" i="9"/>
  <c r="AC14747" i="9"/>
  <c r="AH14747" i="9" s="1"/>
  <c r="AC14748" i="9"/>
  <c r="AC14749" i="9"/>
  <c r="AC14750" i="9"/>
  <c r="AH14750" i="9" s="1"/>
  <c r="AC14751" i="9"/>
  <c r="AH14751" i="9" s="1"/>
  <c r="AC14752" i="9"/>
  <c r="AH14752" i="9" s="1"/>
  <c r="AC14753" i="9"/>
  <c r="AC14754" i="9"/>
  <c r="AC14755" i="9"/>
  <c r="AH14755" i="9" s="1"/>
  <c r="AC14756" i="9"/>
  <c r="AC14757" i="9"/>
  <c r="AC14758" i="9"/>
  <c r="AH14758" i="9" s="1"/>
  <c r="AC14759" i="9"/>
  <c r="AH14759" i="9" s="1"/>
  <c r="AC14760" i="9"/>
  <c r="AH14760" i="9" s="1"/>
  <c r="AC14761" i="9"/>
  <c r="AC14762" i="9"/>
  <c r="AC14763" i="9"/>
  <c r="AH14763" i="9" s="1"/>
  <c r="AC14764" i="9"/>
  <c r="AC14765" i="9"/>
  <c r="AC14766" i="9"/>
  <c r="AH14766" i="9" s="1"/>
  <c r="AC14767" i="9"/>
  <c r="AH14767" i="9" s="1"/>
  <c r="AC14768" i="9"/>
  <c r="AH14768" i="9" s="1"/>
  <c r="AC14769" i="9"/>
  <c r="AC14770" i="9"/>
  <c r="AC14771" i="9"/>
  <c r="AH14771" i="9" s="1"/>
  <c r="AC14772" i="9"/>
  <c r="AC14773" i="9"/>
  <c r="AC14774" i="9"/>
  <c r="AH14774" i="9" s="1"/>
  <c r="AC14775" i="9"/>
  <c r="AH14775" i="9" s="1"/>
  <c r="AC14776" i="9"/>
  <c r="AH14776" i="9" s="1"/>
  <c r="AC14777" i="9"/>
  <c r="AC14778" i="9"/>
  <c r="AC14779" i="9"/>
  <c r="AH14779" i="9" s="1"/>
  <c r="AC14780" i="9"/>
  <c r="AC14781" i="9"/>
  <c r="AC14782" i="9"/>
  <c r="AH14782" i="9" s="1"/>
  <c r="AC14783" i="9"/>
  <c r="AH14783" i="9" s="1"/>
  <c r="AC14784" i="9"/>
  <c r="AH14784" i="9" s="1"/>
  <c r="AC14785" i="9"/>
  <c r="AC14786" i="9"/>
  <c r="AC14787" i="9"/>
  <c r="AH14787" i="9" s="1"/>
  <c r="AC14788" i="9"/>
  <c r="AC14789" i="9"/>
  <c r="AC14790" i="9"/>
  <c r="AH14790" i="9" s="1"/>
  <c r="AC14791" i="9"/>
  <c r="AH14791" i="9" s="1"/>
  <c r="AC14792" i="9"/>
  <c r="AH14792" i="9" s="1"/>
  <c r="AC14793" i="9"/>
  <c r="AC14794" i="9"/>
  <c r="AC14795" i="9"/>
  <c r="AH14795" i="9" s="1"/>
  <c r="AC14796" i="9"/>
  <c r="AC14797" i="9"/>
  <c r="AC14798" i="9"/>
  <c r="AH14798" i="9" s="1"/>
  <c r="AC14799" i="9"/>
  <c r="AH14799" i="9" s="1"/>
  <c r="AC14800" i="9"/>
  <c r="AH14800" i="9" s="1"/>
  <c r="AC14801" i="9"/>
  <c r="AC14802" i="9"/>
  <c r="AC14803" i="9"/>
  <c r="AH14803" i="9" s="1"/>
  <c r="AC14804" i="9"/>
  <c r="AC14805" i="9"/>
  <c r="AC14806" i="9"/>
  <c r="AH14806" i="9" s="1"/>
  <c r="AC14807" i="9"/>
  <c r="AH14807" i="9" s="1"/>
  <c r="AC14808" i="9"/>
  <c r="AH14808" i="9" s="1"/>
  <c r="AC14809" i="9"/>
  <c r="AC14810" i="9"/>
  <c r="AC14811" i="9"/>
  <c r="AH14811" i="9" s="1"/>
  <c r="AC14812" i="9"/>
  <c r="AC14813" i="9"/>
  <c r="AC14814" i="9"/>
  <c r="AH14814" i="9" s="1"/>
  <c r="AC14815" i="9"/>
  <c r="AH14815" i="9" s="1"/>
  <c r="AC14816" i="9"/>
  <c r="AH14816" i="9" s="1"/>
  <c r="AC14817" i="9"/>
  <c r="AC14818" i="9"/>
  <c r="AC14819" i="9"/>
  <c r="AH14819" i="9" s="1"/>
  <c r="AC14820" i="9"/>
  <c r="AC14821" i="9"/>
  <c r="AC14822" i="9"/>
  <c r="AH14822" i="9" s="1"/>
  <c r="AC14823" i="9"/>
  <c r="AH14823" i="9" s="1"/>
  <c r="AC14824" i="9"/>
  <c r="AH14824" i="9" s="1"/>
  <c r="AC14825" i="9"/>
  <c r="AC14826" i="9"/>
  <c r="AC14827" i="9"/>
  <c r="AH14827" i="9" s="1"/>
  <c r="AC14828" i="9"/>
  <c r="AC14829" i="9"/>
  <c r="AC14830" i="9"/>
  <c r="AH14830" i="9" s="1"/>
  <c r="AC14831" i="9"/>
  <c r="AH14831" i="9" s="1"/>
  <c r="AC14832" i="9"/>
  <c r="AH14832" i="9" s="1"/>
  <c r="AC14833" i="9"/>
  <c r="AC14834" i="9"/>
  <c r="AC14835" i="9"/>
  <c r="AH14835" i="9" s="1"/>
  <c r="AC14836" i="9"/>
  <c r="AC14837" i="9"/>
  <c r="AC14838" i="9"/>
  <c r="AH14838" i="9" s="1"/>
  <c r="AC14839" i="9"/>
  <c r="AH14839" i="9" s="1"/>
  <c r="AC14840" i="9"/>
  <c r="AH14840" i="9" s="1"/>
  <c r="AC14841" i="9"/>
  <c r="AC14842" i="9"/>
  <c r="AC14843" i="9"/>
  <c r="AH14843" i="9" s="1"/>
  <c r="AC14844" i="9"/>
  <c r="AC14845" i="9"/>
  <c r="AC14846" i="9"/>
  <c r="AH14846" i="9" s="1"/>
  <c r="AC14847" i="9"/>
  <c r="AH14847" i="9" s="1"/>
  <c r="AC14848" i="9"/>
  <c r="AH14848" i="9" s="1"/>
  <c r="AC14849" i="9"/>
  <c r="AC14850" i="9"/>
  <c r="AC14851" i="9"/>
  <c r="AH14851" i="9" s="1"/>
  <c r="AC14852" i="9"/>
  <c r="AC14853" i="9"/>
  <c r="AC14854" i="9"/>
  <c r="AH14854" i="9" s="1"/>
  <c r="AC14855" i="9"/>
  <c r="AH14855" i="9" s="1"/>
  <c r="AC14856" i="9"/>
  <c r="AH14856" i="9" s="1"/>
  <c r="AC14857" i="9"/>
  <c r="AC14858" i="9"/>
  <c r="AC14859" i="9"/>
  <c r="AH14859" i="9" s="1"/>
  <c r="AC14860" i="9"/>
  <c r="AC14861" i="9"/>
  <c r="AC14862" i="9"/>
  <c r="AH14862" i="9" s="1"/>
  <c r="AC14863" i="9"/>
  <c r="AH14863" i="9" s="1"/>
  <c r="AC14864" i="9"/>
  <c r="AH14864" i="9" s="1"/>
  <c r="AC14865" i="9"/>
  <c r="AC14866" i="9"/>
  <c r="AC14867" i="9"/>
  <c r="AH14867" i="9" s="1"/>
  <c r="AC14868" i="9"/>
  <c r="AC14869" i="9"/>
  <c r="AC14870" i="9"/>
  <c r="AH14870" i="9" s="1"/>
  <c r="AC14871" i="9"/>
  <c r="AH14871" i="9" s="1"/>
  <c r="AC14872" i="9"/>
  <c r="AH14872" i="9" s="1"/>
  <c r="AC14873" i="9"/>
  <c r="AC14874" i="9"/>
  <c r="AC14875" i="9"/>
  <c r="AH14875" i="9" s="1"/>
  <c r="AC14876" i="9"/>
  <c r="AC14877" i="9"/>
  <c r="AC14878" i="9"/>
  <c r="AH14878" i="9" s="1"/>
  <c r="AC14879" i="9"/>
  <c r="AH14879" i="9" s="1"/>
  <c r="AC14880" i="9"/>
  <c r="AH14880" i="9" s="1"/>
  <c r="AC14881" i="9"/>
  <c r="AC14882" i="9"/>
  <c r="AC14883" i="9"/>
  <c r="AH14883" i="9" s="1"/>
  <c r="AC14884" i="9"/>
  <c r="AC14885" i="9"/>
  <c r="AC14886" i="9"/>
  <c r="AH14886" i="9" s="1"/>
  <c r="AC14887" i="9"/>
  <c r="AH14887" i="9" s="1"/>
  <c r="AC14888" i="9"/>
  <c r="AH14888" i="9" s="1"/>
  <c r="AC14889" i="9"/>
  <c r="AC14890" i="9"/>
  <c r="AC14891" i="9"/>
  <c r="AH14891" i="9" s="1"/>
  <c r="AC14892" i="9"/>
  <c r="AC14893" i="9"/>
  <c r="AC14894" i="9"/>
  <c r="AH14894" i="9" s="1"/>
  <c r="AC14895" i="9"/>
  <c r="AH14895" i="9" s="1"/>
  <c r="AC14896" i="9"/>
  <c r="AH14896" i="9" s="1"/>
  <c r="AC14897" i="9"/>
  <c r="AC14898" i="9"/>
  <c r="AC14899" i="9"/>
  <c r="AH14899" i="9" s="1"/>
  <c r="AC14900" i="9"/>
  <c r="AC14901" i="9"/>
  <c r="AC14902" i="9"/>
  <c r="AH14902" i="9" s="1"/>
  <c r="AC14903" i="9"/>
  <c r="AH14903" i="9" s="1"/>
  <c r="AC14904" i="9"/>
  <c r="AH14904" i="9" s="1"/>
  <c r="AC14905" i="9"/>
  <c r="AC14906" i="9"/>
  <c r="AC14907" i="9"/>
  <c r="AH14907" i="9" s="1"/>
  <c r="AC14908" i="9"/>
  <c r="AC14909" i="9"/>
  <c r="AC14910" i="9"/>
  <c r="AH14910" i="9" s="1"/>
  <c r="AC14911" i="9"/>
  <c r="AH14911" i="9" s="1"/>
  <c r="AC14912" i="9"/>
  <c r="AH14912" i="9" s="1"/>
  <c r="AC14913" i="9"/>
  <c r="AC14914" i="9"/>
  <c r="AC14915" i="9"/>
  <c r="AH14915" i="9" s="1"/>
  <c r="AC14916" i="9"/>
  <c r="AC14917" i="9"/>
  <c r="AC14918" i="9"/>
  <c r="AH14918" i="9" s="1"/>
  <c r="AC14919" i="9"/>
  <c r="AH14919" i="9" s="1"/>
  <c r="AC14920" i="9"/>
  <c r="AH14920" i="9" s="1"/>
  <c r="AC14921" i="9"/>
  <c r="AC14922" i="9"/>
  <c r="AC14923" i="9"/>
  <c r="AH14923" i="9" s="1"/>
  <c r="AC14924" i="9"/>
  <c r="AC14925" i="9"/>
  <c r="AC14926" i="9"/>
  <c r="AH14926" i="9" s="1"/>
  <c r="AC14927" i="9"/>
  <c r="AH14927" i="9" s="1"/>
  <c r="AC14928" i="9"/>
  <c r="AH14928" i="9" s="1"/>
  <c r="AC14929" i="9"/>
  <c r="AC14930" i="9"/>
  <c r="AC14931" i="9"/>
  <c r="AH14931" i="9" s="1"/>
  <c r="AC14932" i="9"/>
  <c r="AC14933" i="9"/>
  <c r="AC14934" i="9"/>
  <c r="AH14934" i="9" s="1"/>
  <c r="AC14935" i="9"/>
  <c r="AH14935" i="9" s="1"/>
  <c r="AC14936" i="9"/>
  <c r="AH14936" i="9" s="1"/>
  <c r="AC14937" i="9"/>
  <c r="AC14938" i="9"/>
  <c r="AC14939" i="9"/>
  <c r="AH14939" i="9" s="1"/>
  <c r="AC14940" i="9"/>
  <c r="AC14941" i="9"/>
  <c r="AC14942" i="9"/>
  <c r="AH14942" i="9" s="1"/>
  <c r="AC14943" i="9"/>
  <c r="AH14943" i="9" s="1"/>
  <c r="AC14944" i="9"/>
  <c r="AH14944" i="9" s="1"/>
  <c r="AC14945" i="9"/>
  <c r="AC14946" i="9"/>
  <c r="AC14947" i="9"/>
  <c r="AH14947" i="9" s="1"/>
  <c r="AC14948" i="9"/>
  <c r="AC14949" i="9"/>
  <c r="AC14950" i="9"/>
  <c r="AH14950" i="9" s="1"/>
  <c r="AC14951" i="9"/>
  <c r="AH14951" i="9" s="1"/>
  <c r="AC14952" i="9"/>
  <c r="AH14952" i="9" s="1"/>
  <c r="AC14953" i="9"/>
  <c r="AC14954" i="9"/>
  <c r="AC14955" i="9"/>
  <c r="AH14955" i="9" s="1"/>
  <c r="AC14956" i="9"/>
  <c r="AC14957" i="9"/>
  <c r="AC14958" i="9"/>
  <c r="AH14958" i="9" s="1"/>
  <c r="AC14959" i="9"/>
  <c r="AH14959" i="9" s="1"/>
  <c r="AC14960" i="9"/>
  <c r="AH14960" i="9" s="1"/>
  <c r="AC14961" i="9"/>
  <c r="AC14962" i="9"/>
  <c r="AC14963" i="9"/>
  <c r="AH14963" i="9" s="1"/>
  <c r="AC14964" i="9"/>
  <c r="AC14965" i="9"/>
  <c r="AC14966" i="9"/>
  <c r="AH14966" i="9" s="1"/>
  <c r="AC14967" i="9"/>
  <c r="AH14967" i="9" s="1"/>
  <c r="AC14968" i="9"/>
  <c r="AH14968" i="9" s="1"/>
  <c r="AC14969" i="9"/>
  <c r="AC14970" i="9"/>
  <c r="AC14971" i="9"/>
  <c r="AH14971" i="9" s="1"/>
  <c r="AC14972" i="9"/>
  <c r="AC14973" i="9"/>
  <c r="AC14974" i="9"/>
  <c r="AH14974" i="9" s="1"/>
  <c r="AC14975" i="9"/>
  <c r="AH14975" i="9" s="1"/>
  <c r="AC14976" i="9"/>
  <c r="AH14976" i="9" s="1"/>
  <c r="AC14977" i="9"/>
  <c r="AC14978" i="9"/>
  <c r="AC14979" i="9"/>
  <c r="AH14979" i="9" s="1"/>
  <c r="AC14980" i="9"/>
  <c r="AC14981" i="9"/>
  <c r="AC14982" i="9"/>
  <c r="AH14982" i="9" s="1"/>
  <c r="AC14983" i="9"/>
  <c r="AH14983" i="9" s="1"/>
  <c r="AC14984" i="9"/>
  <c r="AH14984" i="9" s="1"/>
  <c r="AC14985" i="9"/>
  <c r="AC14986" i="9"/>
  <c r="AC14987" i="9"/>
  <c r="AH14987" i="9" s="1"/>
  <c r="AC14988" i="9"/>
  <c r="AC14989" i="9"/>
  <c r="AC14990" i="9"/>
  <c r="AH14990" i="9" s="1"/>
  <c r="AC14991" i="9"/>
  <c r="AH14991" i="9" s="1"/>
  <c r="AC14992" i="9"/>
  <c r="AH14992" i="9" s="1"/>
  <c r="AC14993" i="9"/>
  <c r="AC14994" i="9"/>
  <c r="AC14995" i="9"/>
  <c r="AH14995" i="9" s="1"/>
  <c r="AC14996" i="9"/>
  <c r="AC14997" i="9"/>
  <c r="AC14998" i="9"/>
  <c r="AH14998" i="9" s="1"/>
  <c r="AC14999" i="9"/>
  <c r="AH14999" i="9" s="1"/>
  <c r="AC15000" i="9"/>
  <c r="AH15000" i="9" s="1"/>
  <c r="AC15001" i="9"/>
  <c r="AC15002" i="9"/>
  <c r="AC15003" i="9"/>
  <c r="AH15003" i="9" s="1"/>
  <c r="AC15004" i="9"/>
  <c r="AC15005" i="9"/>
  <c r="AC15006" i="9"/>
  <c r="AH15006" i="9" s="1"/>
  <c r="AC15007" i="9"/>
  <c r="AH15007" i="9" s="1"/>
  <c r="AC15008" i="9"/>
  <c r="AH15008" i="9" s="1"/>
  <c r="AC15009" i="9"/>
  <c r="AC15010" i="9"/>
  <c r="AC15011" i="9"/>
  <c r="AH15011" i="9" s="1"/>
  <c r="AC15012" i="9"/>
  <c r="AC15013" i="9"/>
  <c r="AC15014" i="9"/>
  <c r="AH15014" i="9" s="1"/>
  <c r="AC15015" i="9"/>
  <c r="AH15015" i="9" s="1"/>
  <c r="AC15016" i="9"/>
  <c r="AH15016" i="9" s="1"/>
  <c r="AC15017" i="9"/>
  <c r="AC15018" i="9"/>
  <c r="AC15019" i="9"/>
  <c r="AH15019" i="9" s="1"/>
  <c r="AC15020" i="9"/>
  <c r="AC15021" i="9"/>
  <c r="AC15022" i="9"/>
  <c r="AH15022" i="9" s="1"/>
  <c r="AC15023" i="9"/>
  <c r="AH15023" i="9" s="1"/>
  <c r="AC15024" i="9"/>
  <c r="AH15024" i="9" s="1"/>
  <c r="AC15025" i="9"/>
  <c r="AC15026" i="9"/>
  <c r="AC15027" i="9"/>
  <c r="AH15027" i="9" s="1"/>
  <c r="AC15028" i="9"/>
  <c r="AC15029" i="9"/>
  <c r="AC15030" i="9"/>
  <c r="AH15030" i="9" s="1"/>
  <c r="AC15031" i="9"/>
  <c r="AH15031" i="9" s="1"/>
  <c r="AC15032" i="9"/>
  <c r="AH15032" i="9" s="1"/>
  <c r="AC15033" i="9"/>
  <c r="AC15034" i="9"/>
  <c r="AC15035" i="9"/>
  <c r="AH15035" i="9" s="1"/>
  <c r="AC15036" i="9"/>
  <c r="AC15037" i="9"/>
  <c r="AC15038" i="9"/>
  <c r="AH15038" i="9" s="1"/>
  <c r="AC15039" i="9"/>
  <c r="AH15039" i="9" s="1"/>
  <c r="AC15040" i="9"/>
  <c r="AH15040" i="9" s="1"/>
  <c r="AC15041" i="9"/>
  <c r="AC15042" i="9"/>
  <c r="AC15043" i="9"/>
  <c r="AH15043" i="9" s="1"/>
  <c r="AC15044" i="9"/>
  <c r="AC15045" i="9"/>
  <c r="AC15046" i="9"/>
  <c r="AH15046" i="9" s="1"/>
  <c r="AC15047" i="9"/>
  <c r="AH15047" i="9" s="1"/>
  <c r="AC15048" i="9"/>
  <c r="AH15048" i="9" s="1"/>
  <c r="AC15049" i="9"/>
  <c r="AC15050" i="9"/>
  <c r="AC15051" i="9"/>
  <c r="AH15051" i="9" s="1"/>
  <c r="AC15052" i="9"/>
  <c r="AC15053" i="9"/>
  <c r="AC15054" i="9"/>
  <c r="AH15054" i="9" s="1"/>
  <c r="AC15055" i="9"/>
  <c r="AH15055" i="9" s="1"/>
  <c r="AC15056" i="9"/>
  <c r="AH15056" i="9" s="1"/>
  <c r="AC15057" i="9"/>
  <c r="AC15058" i="9"/>
  <c r="AC15059" i="9"/>
  <c r="AH15059" i="9" s="1"/>
  <c r="AC15060" i="9"/>
  <c r="AC15061" i="9"/>
  <c r="AC15062" i="9"/>
  <c r="AH15062" i="9" s="1"/>
  <c r="AC15063" i="9"/>
  <c r="AH15063" i="9" s="1"/>
  <c r="AC15064" i="9"/>
  <c r="AH15064" i="9" s="1"/>
  <c r="AC15065" i="9"/>
  <c r="AC15066" i="9"/>
  <c r="AC15067" i="9"/>
  <c r="AH15067" i="9" s="1"/>
  <c r="AC15068" i="9"/>
  <c r="AC15069" i="9"/>
  <c r="AC15070" i="9"/>
  <c r="AH15070" i="9" s="1"/>
  <c r="AC15071" i="9"/>
  <c r="AH15071" i="9" s="1"/>
  <c r="AC15072" i="9"/>
  <c r="AH15072" i="9" s="1"/>
  <c r="AC15073" i="9"/>
  <c r="AC15074" i="9"/>
  <c r="AC15075" i="9"/>
  <c r="AH15075" i="9" s="1"/>
  <c r="AC15076" i="9"/>
  <c r="AC15077" i="9"/>
  <c r="AC15078" i="9"/>
  <c r="AH15078" i="9" s="1"/>
  <c r="AC15079" i="9"/>
  <c r="AH15079" i="9" s="1"/>
  <c r="AC15080" i="9"/>
  <c r="AH15080" i="9" s="1"/>
  <c r="AC15081" i="9"/>
  <c r="AC15082" i="9"/>
  <c r="AC15083" i="9"/>
  <c r="AH15083" i="9" s="1"/>
  <c r="AC15084" i="9"/>
  <c r="AC15085" i="9"/>
  <c r="AC15086" i="9"/>
  <c r="AH15086" i="9" s="1"/>
  <c r="AC15087" i="9"/>
  <c r="AH15087" i="9" s="1"/>
  <c r="AC15088" i="9"/>
  <c r="AH15088" i="9" s="1"/>
  <c r="AC15089" i="9"/>
  <c r="AC15090" i="9"/>
  <c r="AC15091" i="9"/>
  <c r="AH15091" i="9" s="1"/>
  <c r="AC15092" i="9"/>
  <c r="AC15093" i="9"/>
  <c r="AC15094" i="9"/>
  <c r="AH15094" i="9" s="1"/>
  <c r="AC15095" i="9"/>
  <c r="AH15095" i="9" s="1"/>
  <c r="AC15096" i="9"/>
  <c r="AH15096" i="9" s="1"/>
  <c r="AC15097" i="9"/>
  <c r="AC15098" i="9"/>
  <c r="AC15099" i="9"/>
  <c r="AH15099" i="9" s="1"/>
  <c r="AC15100" i="9"/>
  <c r="AC15101" i="9"/>
  <c r="AC15102" i="9"/>
  <c r="AH15102" i="9" s="1"/>
  <c r="AC15103" i="9"/>
  <c r="AH15103" i="9" s="1"/>
  <c r="AC15104" i="9"/>
  <c r="AH15104" i="9" s="1"/>
  <c r="AC15105" i="9"/>
  <c r="AC15106" i="9"/>
  <c r="AC15107" i="9"/>
  <c r="AH15107" i="9" s="1"/>
  <c r="AC15108" i="9"/>
  <c r="AC15109" i="9"/>
  <c r="AC15110" i="9"/>
  <c r="AH15110" i="9" s="1"/>
  <c r="AC15111" i="9"/>
  <c r="AH15111" i="9" s="1"/>
  <c r="AC15112" i="9"/>
  <c r="AH15112" i="9" s="1"/>
  <c r="AC15113" i="9"/>
  <c r="AC15114" i="9"/>
  <c r="AC15115" i="9"/>
  <c r="AH15115" i="9" s="1"/>
  <c r="AC15116" i="9"/>
  <c r="AC15117" i="9"/>
  <c r="AC15118" i="9"/>
  <c r="AH15118" i="9" s="1"/>
  <c r="AC15119" i="9"/>
  <c r="AH15119" i="9" s="1"/>
  <c r="AC15120" i="9"/>
  <c r="AH15120" i="9" s="1"/>
  <c r="AC15121" i="9"/>
  <c r="AC15122" i="9"/>
  <c r="AC15123" i="9"/>
  <c r="AH15123" i="9" s="1"/>
  <c r="AC15124" i="9"/>
  <c r="AC15125" i="9"/>
  <c r="AC15126" i="9"/>
  <c r="AH15126" i="9" s="1"/>
  <c r="AC15127" i="9"/>
  <c r="AH15127" i="9" s="1"/>
  <c r="AC15128" i="9"/>
  <c r="AH15128" i="9" s="1"/>
  <c r="AC15129" i="9"/>
  <c r="AC15130" i="9"/>
  <c r="AC15131" i="9"/>
  <c r="AH15131" i="9" s="1"/>
  <c r="AC15132" i="9"/>
  <c r="AC15133" i="9"/>
  <c r="AC15134" i="9"/>
  <c r="AH15134" i="9" s="1"/>
  <c r="AC15135" i="9"/>
  <c r="AH15135" i="9" s="1"/>
  <c r="AC15136" i="9"/>
  <c r="AH15136" i="9" s="1"/>
  <c r="AC15137" i="9"/>
  <c r="AC15138" i="9"/>
  <c r="AC15139" i="9"/>
  <c r="AH15139" i="9" s="1"/>
  <c r="AC15140" i="9"/>
  <c r="AC15141" i="9"/>
  <c r="AC15142" i="9"/>
  <c r="AH15142" i="9" s="1"/>
  <c r="AC15143" i="9"/>
  <c r="AH15143" i="9" s="1"/>
  <c r="AC15144" i="9"/>
  <c r="AH15144" i="9" s="1"/>
  <c r="AC15145" i="9"/>
  <c r="AC15146" i="9"/>
  <c r="AC15147" i="9"/>
  <c r="AH15147" i="9" s="1"/>
  <c r="AC15148" i="9"/>
  <c r="AC15149" i="9"/>
  <c r="AC15150" i="9"/>
  <c r="AH15150" i="9" s="1"/>
  <c r="AC15151" i="9"/>
  <c r="AH15151" i="9" s="1"/>
  <c r="AC15152" i="9"/>
  <c r="AH15152" i="9" s="1"/>
  <c r="AC15153" i="9"/>
  <c r="AC15154" i="9"/>
  <c r="AC15155" i="9"/>
  <c r="AH15155" i="9" s="1"/>
  <c r="AC15156" i="9"/>
  <c r="AC15157" i="9"/>
  <c r="AC15158" i="9"/>
  <c r="AH15158" i="9" s="1"/>
  <c r="AC15159" i="9"/>
  <c r="AH15159" i="9" s="1"/>
  <c r="AC15160" i="9"/>
  <c r="AH15160" i="9" s="1"/>
  <c r="AC15161" i="9"/>
  <c r="AC15162" i="9"/>
  <c r="AC15163" i="9"/>
  <c r="AH15163" i="9" s="1"/>
  <c r="AC15164" i="9"/>
  <c r="AC15165" i="9"/>
  <c r="AC15166" i="9"/>
  <c r="AH15166" i="9" s="1"/>
  <c r="AC15167" i="9"/>
  <c r="AH15167" i="9" s="1"/>
  <c r="AC15168" i="9"/>
  <c r="AH15168" i="9" s="1"/>
  <c r="AC15169" i="9"/>
  <c r="AC15170" i="9"/>
  <c r="AC15171" i="9"/>
  <c r="AH15171" i="9" s="1"/>
  <c r="AC15172" i="9"/>
  <c r="AC15173" i="9"/>
  <c r="AC15174" i="9"/>
  <c r="AH15174" i="9" s="1"/>
  <c r="AC15175" i="9"/>
  <c r="AH15175" i="9" s="1"/>
  <c r="AC15176" i="9"/>
  <c r="AH15176" i="9" s="1"/>
  <c r="AC15177" i="9"/>
  <c r="AC15178" i="9"/>
  <c r="AC15179" i="9"/>
  <c r="AH15179" i="9" s="1"/>
  <c r="AC15180" i="9"/>
  <c r="AC15181" i="9"/>
  <c r="AC15182" i="9"/>
  <c r="AH15182" i="9" s="1"/>
  <c r="AC15183" i="9"/>
  <c r="AH15183" i="9" s="1"/>
  <c r="AC15184" i="9"/>
  <c r="AH15184" i="9" s="1"/>
  <c r="AC15185" i="9"/>
  <c r="AC15186" i="9"/>
  <c r="AC15187" i="9"/>
  <c r="AH15187" i="9" s="1"/>
  <c r="AC15188" i="9"/>
  <c r="AC15189" i="9"/>
  <c r="AC15190" i="9"/>
  <c r="AH15190" i="9" s="1"/>
  <c r="AC15191" i="9"/>
  <c r="AH15191" i="9" s="1"/>
  <c r="AC15192" i="9"/>
  <c r="AH15192" i="9" s="1"/>
  <c r="AC15193" i="9"/>
  <c r="AC15194" i="9"/>
  <c r="AC15195" i="9"/>
  <c r="AH15195" i="9" s="1"/>
  <c r="AC15196" i="9"/>
  <c r="AC15197" i="9"/>
  <c r="AC15198" i="9"/>
  <c r="AH15198" i="9" s="1"/>
  <c r="AC15199" i="9"/>
  <c r="AH15199" i="9" s="1"/>
  <c r="AC15200" i="9"/>
  <c r="AH15200" i="9" s="1"/>
  <c r="AC15201" i="9"/>
  <c r="AC15202" i="9"/>
  <c r="AC15203" i="9"/>
  <c r="AH15203" i="9" s="1"/>
  <c r="AC15204" i="9"/>
  <c r="AC15205" i="9"/>
  <c r="AC15206" i="9"/>
  <c r="AH15206" i="9" s="1"/>
  <c r="AC15207" i="9"/>
  <c r="AH15207" i="9" s="1"/>
  <c r="AC15208" i="9"/>
  <c r="AH15208" i="9" s="1"/>
  <c r="AC15209" i="9"/>
  <c r="AC15210" i="9"/>
  <c r="AC15211" i="9"/>
  <c r="AH15211" i="9" s="1"/>
  <c r="AC15212" i="9"/>
  <c r="AC15213" i="9"/>
  <c r="AC15214" i="9"/>
  <c r="AH15214" i="9" s="1"/>
  <c r="AC15215" i="9"/>
  <c r="AH15215" i="9" s="1"/>
  <c r="AC15216" i="9"/>
  <c r="AH15216" i="9" s="1"/>
  <c r="AC15217" i="9"/>
  <c r="AC15218" i="9"/>
  <c r="AC15219" i="9"/>
  <c r="AH15219" i="9" s="1"/>
  <c r="AC15220" i="9"/>
  <c r="AC15221" i="9"/>
  <c r="AC15222" i="9"/>
  <c r="AH15222" i="9" s="1"/>
  <c r="AC15223" i="9"/>
  <c r="AH15223" i="9" s="1"/>
  <c r="AC15224" i="9"/>
  <c r="AH15224" i="9" s="1"/>
  <c r="AC15225" i="9"/>
  <c r="AC15226" i="9"/>
  <c r="AC15227" i="9"/>
  <c r="AH15227" i="9" s="1"/>
  <c r="AC15228" i="9"/>
  <c r="AC15229" i="9"/>
  <c r="AC15230" i="9"/>
  <c r="AH15230" i="9" s="1"/>
  <c r="AC15231" i="9"/>
  <c r="AH15231" i="9" s="1"/>
  <c r="AC15232" i="9"/>
  <c r="AH15232" i="9" s="1"/>
  <c r="AC15233" i="9"/>
  <c r="AC15234" i="9"/>
  <c r="AC15235" i="9"/>
  <c r="AH15235" i="9" s="1"/>
  <c r="AC15236" i="9"/>
  <c r="AC15237" i="9"/>
  <c r="AC15238" i="9"/>
  <c r="AH15238" i="9" s="1"/>
  <c r="AC15239" i="9"/>
  <c r="AH15239" i="9" s="1"/>
  <c r="AC15240" i="9"/>
  <c r="AH15240" i="9" s="1"/>
  <c r="AC15241" i="9"/>
  <c r="AC15242" i="9"/>
  <c r="AC15243" i="9"/>
  <c r="AH15243" i="9" s="1"/>
  <c r="AC15244" i="9"/>
  <c r="AC15245" i="9"/>
  <c r="AC15246" i="9"/>
  <c r="AH15246" i="9" s="1"/>
  <c r="AC15247" i="9"/>
  <c r="AH15247" i="9" s="1"/>
  <c r="AC15248" i="9"/>
  <c r="AH15248" i="9" s="1"/>
  <c r="AC15249" i="9"/>
  <c r="AC15250" i="9"/>
  <c r="AC15251" i="9"/>
  <c r="AH15251" i="9" s="1"/>
  <c r="AC15252" i="9"/>
  <c r="AC15253" i="9"/>
  <c r="AC15254" i="9"/>
  <c r="AH15254" i="9" s="1"/>
  <c r="AC15255" i="9"/>
  <c r="AH15255" i="9" s="1"/>
  <c r="AC15256" i="9"/>
  <c r="AH15256" i="9" s="1"/>
  <c r="AC15257" i="9"/>
  <c r="AC15258" i="9"/>
  <c r="AC15259" i="9"/>
  <c r="AH15259" i="9" s="1"/>
  <c r="AC15260" i="9"/>
  <c r="AC15261" i="9"/>
  <c r="AC15262" i="9"/>
  <c r="AH15262" i="9" s="1"/>
  <c r="AC15263" i="9"/>
  <c r="AH15263" i="9" s="1"/>
  <c r="AC15264" i="9"/>
  <c r="AH15264" i="9" s="1"/>
  <c r="AC15265" i="9"/>
  <c r="AC15266" i="9"/>
  <c r="AC15267" i="9"/>
  <c r="AH15267" i="9" s="1"/>
  <c r="AC15268" i="9"/>
  <c r="AC15269" i="9"/>
  <c r="AC15270" i="9"/>
  <c r="AH15270" i="9" s="1"/>
  <c r="AC15271" i="9"/>
  <c r="AH15271" i="9" s="1"/>
  <c r="AC15272" i="9"/>
  <c r="AH15272" i="9" s="1"/>
  <c r="AC15273" i="9"/>
  <c r="AC15274" i="9"/>
  <c r="AC15275" i="9"/>
  <c r="AH15275" i="9" s="1"/>
  <c r="AC15276" i="9"/>
  <c r="AC15277" i="9"/>
  <c r="AC15278" i="9"/>
  <c r="AH15278" i="9" s="1"/>
  <c r="AC15279" i="9"/>
  <c r="AH15279" i="9" s="1"/>
  <c r="AC15280" i="9"/>
  <c r="AH15280" i="9" s="1"/>
  <c r="AC15281" i="9"/>
  <c r="AC15282" i="9"/>
  <c r="AC15283" i="9"/>
  <c r="AH15283" i="9" s="1"/>
  <c r="AC15284" i="9"/>
  <c r="AC15285" i="9"/>
  <c r="AC15286" i="9"/>
  <c r="AH15286" i="9" s="1"/>
  <c r="AC15287" i="9"/>
  <c r="AH15287" i="9" s="1"/>
  <c r="AC15288" i="9"/>
  <c r="AH15288" i="9" s="1"/>
  <c r="AC15289" i="9"/>
  <c r="AC15290" i="9"/>
  <c r="AC15291" i="9"/>
  <c r="AH15291" i="9" s="1"/>
  <c r="AC15292" i="9"/>
  <c r="AC15293" i="9"/>
  <c r="AC15294" i="9"/>
  <c r="AH15294" i="9" s="1"/>
  <c r="AC15295" i="9"/>
  <c r="AH15295" i="9" s="1"/>
  <c r="AC15296" i="9"/>
  <c r="AH15296" i="9" s="1"/>
  <c r="AC15297" i="9"/>
  <c r="AC15298" i="9"/>
  <c r="AC15299" i="9"/>
  <c r="AH15299" i="9" s="1"/>
  <c r="AC15300" i="9"/>
  <c r="AC15301" i="9"/>
  <c r="AC15302" i="9"/>
  <c r="AH15302" i="9" s="1"/>
  <c r="AC15303" i="9"/>
  <c r="AH15303" i="9" s="1"/>
  <c r="AC15304" i="9"/>
  <c r="AH15304" i="9" s="1"/>
  <c r="AC15305" i="9"/>
  <c r="AC15306" i="9"/>
  <c r="AC15307" i="9"/>
  <c r="AH15307" i="9" s="1"/>
  <c r="AC15308" i="9"/>
  <c r="AC15309" i="9"/>
  <c r="AC15310" i="9"/>
  <c r="AH15310" i="9" s="1"/>
  <c r="AC15311" i="9"/>
  <c r="AH15311" i="9" s="1"/>
  <c r="AC15312" i="9"/>
  <c r="AH15312" i="9" s="1"/>
  <c r="AC15313" i="9"/>
  <c r="AC15314" i="9"/>
  <c r="AC15315" i="9"/>
  <c r="AH15315" i="9" s="1"/>
  <c r="AC15316" i="9"/>
  <c r="AC15317" i="9"/>
  <c r="AC15318" i="9"/>
  <c r="AH15318" i="9" s="1"/>
  <c r="AC15319" i="9"/>
  <c r="AH15319" i="9" s="1"/>
  <c r="AC15320" i="9"/>
  <c r="AH15320" i="9" s="1"/>
  <c r="AC15321" i="9"/>
  <c r="AC15322" i="9"/>
  <c r="AC15323" i="9"/>
  <c r="AH15323" i="9" s="1"/>
  <c r="AC15324" i="9"/>
  <c r="AC15325" i="9"/>
  <c r="AC15326" i="9"/>
  <c r="AH15326" i="9" s="1"/>
  <c r="AC15327" i="9"/>
  <c r="AH15327" i="9" s="1"/>
  <c r="AC15328" i="9"/>
  <c r="AH15328" i="9" s="1"/>
  <c r="AC15329" i="9"/>
  <c r="AC15330" i="9"/>
  <c r="AC15331" i="9"/>
  <c r="AH15331" i="9" s="1"/>
  <c r="AC15332" i="9"/>
  <c r="AC15333" i="9"/>
  <c r="AC15334" i="9"/>
  <c r="AH15334" i="9" s="1"/>
  <c r="AC15335" i="9"/>
  <c r="AH15335" i="9" s="1"/>
  <c r="AC15336" i="9"/>
  <c r="AH15336" i="9" s="1"/>
  <c r="AC15337" i="9"/>
  <c r="AC15338" i="9"/>
  <c r="AC15339" i="9"/>
  <c r="AH15339" i="9" s="1"/>
  <c r="AC15340" i="9"/>
  <c r="AC15341" i="9"/>
  <c r="AC15342" i="9"/>
  <c r="AH15342" i="9" s="1"/>
  <c r="AC15343" i="9"/>
  <c r="AH15343" i="9" s="1"/>
  <c r="AC15344" i="9"/>
  <c r="AH15344" i="9" s="1"/>
  <c r="AC15345" i="9"/>
  <c r="AC15346" i="9"/>
  <c r="AC15347" i="9"/>
  <c r="AH15347" i="9" s="1"/>
  <c r="AC15348" i="9"/>
  <c r="AC15349" i="9"/>
  <c r="AC15350" i="9"/>
  <c r="AH15350" i="9" s="1"/>
  <c r="AC15351" i="9"/>
  <c r="AH15351" i="9" s="1"/>
  <c r="AC15352" i="9"/>
  <c r="AH15352" i="9" s="1"/>
  <c r="AC15353" i="9"/>
  <c r="AC15354" i="9"/>
  <c r="AC15355" i="9"/>
  <c r="AH15355" i="9" s="1"/>
  <c r="AC15356" i="9"/>
  <c r="AC15357" i="9"/>
  <c r="AC15358" i="9"/>
  <c r="AH15358" i="9" s="1"/>
  <c r="AC15359" i="9"/>
  <c r="AH15359" i="9" s="1"/>
  <c r="AC15360" i="9"/>
  <c r="AH15360" i="9" s="1"/>
  <c r="AC15361" i="9"/>
  <c r="AC15362" i="9"/>
  <c r="AC15363" i="9"/>
  <c r="AH15363" i="9" s="1"/>
  <c r="AC15364" i="9"/>
  <c r="AC15365" i="9"/>
  <c r="AC15366" i="9"/>
  <c r="AH15366" i="9" s="1"/>
  <c r="AC15367" i="9"/>
  <c r="AH15367" i="9" s="1"/>
  <c r="AC15368" i="9"/>
  <c r="AH15368" i="9" s="1"/>
  <c r="AC15369" i="9"/>
  <c r="AC15370" i="9"/>
  <c r="AC15371" i="9"/>
  <c r="AH15371" i="9" s="1"/>
  <c r="AC15372" i="9"/>
  <c r="AC15373" i="9"/>
  <c r="AC15374" i="9"/>
  <c r="AH15374" i="9" s="1"/>
  <c r="AC15375" i="9"/>
  <c r="AH15375" i="9" s="1"/>
  <c r="AC15376" i="9"/>
  <c r="AH15376" i="9" s="1"/>
  <c r="AC15377" i="9"/>
  <c r="AC15378" i="9"/>
  <c r="AC15379" i="9"/>
  <c r="AH15379" i="9" s="1"/>
  <c r="AC15380" i="9"/>
  <c r="AC15381" i="9"/>
  <c r="AC15382" i="9"/>
  <c r="AH15382" i="9" s="1"/>
  <c r="AC15383" i="9"/>
  <c r="AH15383" i="9" s="1"/>
  <c r="AC15384" i="9"/>
  <c r="AH15384" i="9" s="1"/>
  <c r="AC15385" i="9"/>
  <c r="AC15386" i="9"/>
  <c r="AC15387" i="9"/>
  <c r="AH15387" i="9" s="1"/>
  <c r="AC15388" i="9"/>
  <c r="AC15389" i="9"/>
  <c r="AC15390" i="9"/>
  <c r="AH15390" i="9" s="1"/>
  <c r="AC15391" i="9"/>
  <c r="AH15391" i="9" s="1"/>
  <c r="AC15392" i="9"/>
  <c r="AH15392" i="9" s="1"/>
  <c r="AC15393" i="9"/>
  <c r="AC15394" i="9"/>
  <c r="AC15395" i="9"/>
  <c r="AH15395" i="9" s="1"/>
  <c r="AC15396" i="9"/>
  <c r="AC15397" i="9"/>
  <c r="AC15398" i="9"/>
  <c r="AH15398" i="9" s="1"/>
  <c r="AC15399" i="9"/>
  <c r="AH15399" i="9" s="1"/>
  <c r="AC15400" i="9"/>
  <c r="AH15400" i="9" s="1"/>
  <c r="AC15401" i="9"/>
  <c r="AC15402" i="9"/>
  <c r="AC15403" i="9"/>
  <c r="AH15403" i="9" s="1"/>
  <c r="AC15404" i="9"/>
  <c r="AC15405" i="9"/>
  <c r="AC15406" i="9"/>
  <c r="AH15406" i="9" s="1"/>
  <c r="AC15407" i="9"/>
  <c r="AH15407" i="9" s="1"/>
  <c r="AC15408" i="9"/>
  <c r="AH15408" i="9" s="1"/>
  <c r="AC15409" i="9"/>
  <c r="AC15410" i="9"/>
  <c r="AC15411" i="9"/>
  <c r="AH15411" i="9" s="1"/>
  <c r="AC15412" i="9"/>
  <c r="AC15413" i="9"/>
  <c r="AC15414" i="9"/>
  <c r="AH15414" i="9" s="1"/>
  <c r="AC15415" i="9"/>
  <c r="AH15415" i="9" s="1"/>
  <c r="AC15416" i="9"/>
  <c r="AH15416" i="9" s="1"/>
  <c r="AC15417" i="9"/>
  <c r="AC15418" i="9"/>
  <c r="AC15419" i="9"/>
  <c r="AH15419" i="9" s="1"/>
  <c r="AC15420" i="9"/>
  <c r="AC15421" i="9"/>
  <c r="AC15422" i="9"/>
  <c r="AH15422" i="9" s="1"/>
  <c r="AC15423" i="9"/>
  <c r="AH15423" i="9" s="1"/>
  <c r="AC15424" i="9"/>
  <c r="AH15424" i="9" s="1"/>
  <c r="AC15425" i="9"/>
  <c r="AC15426" i="9"/>
  <c r="AC15427" i="9"/>
  <c r="AH15427" i="9" s="1"/>
  <c r="AC15428" i="9"/>
  <c r="AC15429" i="9"/>
  <c r="AC15430" i="9"/>
  <c r="AH15430" i="9" s="1"/>
  <c r="AC15431" i="9"/>
  <c r="AH15431" i="9" s="1"/>
  <c r="AC15432" i="9"/>
  <c r="AH15432" i="9" s="1"/>
  <c r="AC15433" i="9"/>
  <c r="AC15434" i="9"/>
  <c r="AC15435" i="9"/>
  <c r="AH15435" i="9" s="1"/>
  <c r="AC15436" i="9"/>
  <c r="AC15437" i="9"/>
  <c r="AC15438" i="9"/>
  <c r="AH15438" i="9" s="1"/>
  <c r="AC15439" i="9"/>
  <c r="AH15439" i="9" s="1"/>
  <c r="AC15440" i="9"/>
  <c r="AH15440" i="9" s="1"/>
  <c r="AC15441" i="9"/>
  <c r="AC15442" i="9"/>
  <c r="AC15443" i="9"/>
  <c r="AH15443" i="9" s="1"/>
  <c r="AC15444" i="9"/>
  <c r="AC15445" i="9"/>
  <c r="AC15446" i="9"/>
  <c r="AH15446" i="9" s="1"/>
  <c r="AC15447" i="9"/>
  <c r="AH15447" i="9" s="1"/>
  <c r="AC15448" i="9"/>
  <c r="AH15448" i="9" s="1"/>
  <c r="AC15449" i="9"/>
  <c r="AC15450" i="9"/>
  <c r="AC15451" i="9"/>
  <c r="AH15451" i="9" s="1"/>
  <c r="AC15452" i="9"/>
  <c r="AC15453" i="9"/>
  <c r="AC15454" i="9"/>
  <c r="AH15454" i="9" s="1"/>
  <c r="AC15455" i="9"/>
  <c r="AH15455" i="9" s="1"/>
  <c r="AC15456" i="9"/>
  <c r="AH15456" i="9" s="1"/>
  <c r="AC15457" i="9"/>
  <c r="AC15458" i="9"/>
  <c r="AC15459" i="9"/>
  <c r="AH15459" i="9" s="1"/>
  <c r="AC15460" i="9"/>
  <c r="AC15461" i="9"/>
  <c r="AC15462" i="9"/>
  <c r="AH15462" i="9" s="1"/>
  <c r="AC15463" i="9"/>
  <c r="AH15463" i="9" s="1"/>
  <c r="AC15464" i="9"/>
  <c r="AH15464" i="9" s="1"/>
  <c r="AC15465" i="9"/>
  <c r="AC15466" i="9"/>
  <c r="AC15467" i="9"/>
  <c r="AH15467" i="9" s="1"/>
  <c r="AC15468" i="9"/>
  <c r="AC15469" i="9"/>
  <c r="AC15470" i="9"/>
  <c r="AH15470" i="9" s="1"/>
  <c r="AC15471" i="9"/>
  <c r="AH15471" i="9" s="1"/>
  <c r="AC15472" i="9"/>
  <c r="AH15472" i="9" s="1"/>
  <c r="AC15473" i="9"/>
  <c r="AC15474" i="9"/>
  <c r="AC15475" i="9"/>
  <c r="AH15475" i="9" s="1"/>
  <c r="AC15476" i="9"/>
  <c r="AC15477" i="9"/>
  <c r="AC15478" i="9"/>
  <c r="AH15478" i="9" s="1"/>
  <c r="AC15479" i="9"/>
  <c r="AH15479" i="9" s="1"/>
  <c r="AC15480" i="9"/>
  <c r="AH15480" i="9" s="1"/>
  <c r="AC15481" i="9"/>
  <c r="AC15482" i="9"/>
  <c r="AC15483" i="9"/>
  <c r="AH15483" i="9" s="1"/>
  <c r="AC15484" i="9"/>
  <c r="AC15485" i="9"/>
  <c r="AC15486" i="9"/>
  <c r="AH15486" i="9" s="1"/>
  <c r="AC15487" i="9"/>
  <c r="AH15487" i="9" s="1"/>
  <c r="AC15488" i="9"/>
  <c r="AH15488" i="9" s="1"/>
  <c r="AC15489" i="9"/>
  <c r="AC15490" i="9"/>
  <c r="AC15491" i="9"/>
  <c r="AH15491" i="9" s="1"/>
  <c r="AC15492" i="9"/>
  <c r="AC15493" i="9"/>
  <c r="AC15494" i="9"/>
  <c r="AH15494" i="9" s="1"/>
  <c r="AC15495" i="9"/>
  <c r="AH15495" i="9" s="1"/>
  <c r="AC15496" i="9"/>
  <c r="AH15496" i="9" s="1"/>
  <c r="AC15497" i="9"/>
  <c r="AC15498" i="9"/>
  <c r="AC15499" i="9"/>
  <c r="AH15499" i="9" s="1"/>
  <c r="AC15500" i="9"/>
  <c r="AC15501" i="9"/>
  <c r="AC15502" i="9"/>
  <c r="AH15502" i="9" s="1"/>
  <c r="AC15503" i="9"/>
  <c r="AH15503" i="9" s="1"/>
  <c r="AC15504" i="9"/>
  <c r="AH15504" i="9" s="1"/>
  <c r="AC15505" i="9"/>
  <c r="AC15506" i="9"/>
  <c r="AC15507" i="9"/>
  <c r="AH15507" i="9" s="1"/>
  <c r="AC15508" i="9"/>
  <c r="AC15509" i="9"/>
  <c r="AC15510" i="9"/>
  <c r="AH15510" i="9" s="1"/>
  <c r="AC15511" i="9"/>
  <c r="AH15511" i="9" s="1"/>
  <c r="AC15512" i="9"/>
  <c r="AH15512" i="9" s="1"/>
  <c r="AC15513" i="9"/>
  <c r="AC15514" i="9"/>
  <c r="AC15515" i="9"/>
  <c r="AH15515" i="9" s="1"/>
  <c r="AC15516" i="9"/>
  <c r="AC15517" i="9"/>
  <c r="AC15518" i="9"/>
  <c r="AH15518" i="9" s="1"/>
  <c r="AC15519" i="9"/>
  <c r="AH15519" i="9" s="1"/>
  <c r="AC15520" i="9"/>
  <c r="AH15520" i="9" s="1"/>
  <c r="AC15521" i="9"/>
  <c r="AC15522" i="9"/>
  <c r="AC15523" i="9"/>
  <c r="AH15523" i="9" s="1"/>
  <c r="AC15524" i="9"/>
  <c r="AC15525" i="9"/>
  <c r="AC15526" i="9"/>
  <c r="AH15526" i="9" s="1"/>
  <c r="AC15527" i="9"/>
  <c r="AH15527" i="9" s="1"/>
  <c r="AC15528" i="9"/>
  <c r="AH15528" i="9" s="1"/>
  <c r="AC15529" i="9"/>
  <c r="AC15530" i="9"/>
  <c r="AC15531" i="9"/>
  <c r="AH15531" i="9" s="1"/>
  <c r="AC15532" i="9"/>
  <c r="AC15533" i="9"/>
  <c r="AC15534" i="9"/>
  <c r="AH15534" i="9" s="1"/>
  <c r="AC15535" i="9"/>
  <c r="AH15535" i="9" s="1"/>
  <c r="AC15536" i="9"/>
  <c r="AH15536" i="9" s="1"/>
  <c r="AC15537" i="9"/>
  <c r="AC15538" i="9"/>
  <c r="AC15539" i="9"/>
  <c r="AH15539" i="9" s="1"/>
  <c r="AC15540" i="9"/>
  <c r="AC15541" i="9"/>
  <c r="AC15542" i="9"/>
  <c r="AH15542" i="9" s="1"/>
  <c r="AC15543" i="9"/>
  <c r="AH15543" i="9" s="1"/>
  <c r="AC15544" i="9"/>
  <c r="AH15544" i="9" s="1"/>
  <c r="AC15545" i="9"/>
  <c r="AC15546" i="9"/>
  <c r="AC15547" i="9"/>
  <c r="AH15547" i="9" s="1"/>
  <c r="AC15548" i="9"/>
  <c r="AC15549" i="9"/>
  <c r="AC15550" i="9"/>
  <c r="AH15550" i="9" s="1"/>
  <c r="AC15551" i="9"/>
  <c r="AH15551" i="9" s="1"/>
  <c r="AC15552" i="9"/>
  <c r="AH15552" i="9" s="1"/>
  <c r="AC15553" i="9"/>
  <c r="AC15554" i="9"/>
  <c r="AC15555" i="9"/>
  <c r="AH15555" i="9" s="1"/>
  <c r="AC15556" i="9"/>
  <c r="AC15557" i="9"/>
  <c r="AC15558" i="9"/>
  <c r="AH15558" i="9" s="1"/>
  <c r="AC15559" i="9"/>
  <c r="AH15559" i="9" s="1"/>
  <c r="AC15560" i="9"/>
  <c r="AH15560" i="9" s="1"/>
  <c r="AC15561" i="9"/>
  <c r="AC15562" i="9"/>
  <c r="AC15563" i="9"/>
  <c r="AH15563" i="9" s="1"/>
  <c r="AC15564" i="9"/>
  <c r="AC15565" i="9"/>
  <c r="AC15566" i="9"/>
  <c r="AH15566" i="9" s="1"/>
  <c r="AC15567" i="9"/>
  <c r="AH15567" i="9" s="1"/>
  <c r="AC15568" i="9"/>
  <c r="AH15568" i="9" s="1"/>
  <c r="AC15569" i="9"/>
  <c r="AC15570" i="9"/>
  <c r="AC15571" i="9"/>
  <c r="AH15571" i="9" s="1"/>
  <c r="AC15572" i="9"/>
  <c r="AC15573" i="9"/>
  <c r="AC15574" i="9"/>
  <c r="AH15574" i="9" s="1"/>
  <c r="AC15575" i="9"/>
  <c r="AH15575" i="9" s="1"/>
  <c r="AC15576" i="9"/>
  <c r="AH15576" i="9" s="1"/>
  <c r="AC15577" i="9"/>
  <c r="AC15578" i="9"/>
  <c r="AC15579" i="9"/>
  <c r="AH15579" i="9" s="1"/>
  <c r="AC15580" i="9"/>
  <c r="AC15581" i="9"/>
  <c r="AC15582" i="9"/>
  <c r="AH15582" i="9" s="1"/>
  <c r="AC15583" i="9"/>
  <c r="AH15583" i="9" s="1"/>
  <c r="AC15584" i="9"/>
  <c r="AH15584" i="9" s="1"/>
  <c r="AC15585" i="9"/>
  <c r="AC15586" i="9"/>
  <c r="AC15587" i="9"/>
  <c r="AH15587" i="9" s="1"/>
  <c r="AC15588" i="9"/>
  <c r="AC15589" i="9"/>
  <c r="AC15590" i="9"/>
  <c r="AH15590" i="9" s="1"/>
  <c r="AC15591" i="9"/>
  <c r="AH15591" i="9" s="1"/>
  <c r="AC15592" i="9"/>
  <c r="AH15592" i="9" s="1"/>
  <c r="AC15593" i="9"/>
  <c r="AC15594" i="9"/>
  <c r="AC15595" i="9"/>
  <c r="AH15595" i="9" s="1"/>
  <c r="AC15596" i="9"/>
  <c r="AC15597" i="9"/>
  <c r="AC15598" i="9"/>
  <c r="AH15598" i="9" s="1"/>
  <c r="AC15599" i="9"/>
  <c r="AH15599" i="9" s="1"/>
  <c r="AC15600" i="9"/>
  <c r="AH15600" i="9" s="1"/>
  <c r="AC15601" i="9"/>
  <c r="AC15602" i="9"/>
  <c r="AC15603" i="9"/>
  <c r="AH15603" i="9" s="1"/>
  <c r="AC15604" i="9"/>
  <c r="AC15605" i="9"/>
  <c r="AC15606" i="9"/>
  <c r="AH15606" i="9" s="1"/>
  <c r="AC15607" i="9"/>
  <c r="AH15607" i="9" s="1"/>
  <c r="AC15608" i="9"/>
  <c r="AH15608" i="9" s="1"/>
  <c r="AC15609" i="9"/>
  <c r="AC15610" i="9"/>
  <c r="AC15611" i="9"/>
  <c r="AH15611" i="9" s="1"/>
  <c r="AC15612" i="9"/>
  <c r="AC15613" i="9"/>
  <c r="AC15614" i="9"/>
  <c r="AH15614" i="9" s="1"/>
  <c r="AC15615" i="9"/>
  <c r="AH15615" i="9" s="1"/>
  <c r="AC15616" i="9"/>
  <c r="AH15616" i="9" s="1"/>
  <c r="AC15617" i="9"/>
  <c r="AC15618" i="9"/>
  <c r="AC15619" i="9"/>
  <c r="AH15619" i="9" s="1"/>
  <c r="AC15620" i="9"/>
  <c r="AC15621" i="9"/>
  <c r="AC15622" i="9"/>
  <c r="AH15622" i="9" s="1"/>
  <c r="AC15623" i="9"/>
  <c r="AH15623" i="9" s="1"/>
  <c r="AC15624" i="9"/>
  <c r="AH15624" i="9" s="1"/>
  <c r="AC15625" i="9"/>
  <c r="AC15626" i="9"/>
  <c r="AC15627" i="9"/>
  <c r="AH15627" i="9" s="1"/>
  <c r="AC15628" i="9"/>
  <c r="AC15629" i="9"/>
  <c r="AC15630" i="9"/>
  <c r="AH15630" i="9" s="1"/>
  <c r="AC15631" i="9"/>
  <c r="AH15631" i="9" s="1"/>
  <c r="AC15632" i="9"/>
  <c r="AH15632" i="9" s="1"/>
  <c r="AC15633" i="9"/>
  <c r="AC15634" i="9"/>
  <c r="AC15635" i="9"/>
  <c r="AH15635" i="9" s="1"/>
  <c r="AC15636" i="9"/>
  <c r="AC15637" i="9"/>
  <c r="AC15638" i="9"/>
  <c r="AH15638" i="9" s="1"/>
  <c r="AC15639" i="9"/>
  <c r="AH15639" i="9" s="1"/>
  <c r="AC15640" i="9"/>
  <c r="AH15640" i="9" s="1"/>
  <c r="AC15641" i="9"/>
  <c r="AC15642" i="9"/>
  <c r="AC15643" i="9"/>
  <c r="AH15643" i="9" s="1"/>
  <c r="AC15644" i="9"/>
  <c r="AC15645" i="9"/>
  <c r="AC15646" i="9"/>
  <c r="AH15646" i="9" s="1"/>
  <c r="AC15647" i="9"/>
  <c r="AH15647" i="9" s="1"/>
  <c r="AC15648" i="9"/>
  <c r="AH15648" i="9" s="1"/>
  <c r="AC15649" i="9"/>
  <c r="AC15650" i="9"/>
  <c r="AC15651" i="9"/>
  <c r="AH15651" i="9" s="1"/>
  <c r="AC15652" i="9"/>
  <c r="AC15653" i="9"/>
  <c r="AC15654" i="9"/>
  <c r="AH15654" i="9" s="1"/>
  <c r="AC15655" i="9"/>
  <c r="AH15655" i="9" s="1"/>
  <c r="AC15656" i="9"/>
  <c r="AH15656" i="9" s="1"/>
  <c r="AC15657" i="9"/>
  <c r="AC15658" i="9"/>
  <c r="AC15659" i="9"/>
  <c r="AH15659" i="9" s="1"/>
  <c r="AC15660" i="9"/>
  <c r="AC15661" i="9"/>
  <c r="AC15662" i="9"/>
  <c r="AH15662" i="9" s="1"/>
  <c r="AC15663" i="9"/>
  <c r="AH15663" i="9" s="1"/>
  <c r="AC15664" i="9"/>
  <c r="AH15664" i="9" s="1"/>
  <c r="AC15665" i="9"/>
  <c r="AC15666" i="9"/>
  <c r="AC15667" i="9"/>
  <c r="AH15667" i="9" s="1"/>
  <c r="AC15668" i="9"/>
  <c r="AC15669" i="9"/>
  <c r="AC15670" i="9"/>
  <c r="AH15670" i="9" s="1"/>
  <c r="AC15671" i="9"/>
  <c r="AH15671" i="9" s="1"/>
  <c r="AC15672" i="9"/>
  <c r="AH15672" i="9" s="1"/>
  <c r="AC15673" i="9"/>
  <c r="AC15674" i="9"/>
  <c r="AC15675" i="9"/>
  <c r="AH15675" i="9" s="1"/>
  <c r="AC15676" i="9"/>
  <c r="AC15677" i="9"/>
  <c r="AC15678" i="9"/>
  <c r="AH15678" i="9" s="1"/>
  <c r="AC15679" i="9"/>
  <c r="AH15679" i="9" s="1"/>
  <c r="AC15680" i="9"/>
  <c r="AH15680" i="9" s="1"/>
  <c r="AC15681" i="9"/>
  <c r="AC15682" i="9"/>
  <c r="AC15683" i="9"/>
  <c r="AH15683" i="9" s="1"/>
  <c r="AC15684" i="9"/>
  <c r="AC15685" i="9"/>
  <c r="AC15686" i="9"/>
  <c r="AH15686" i="9" s="1"/>
  <c r="AC15687" i="9"/>
  <c r="AH15687" i="9" s="1"/>
  <c r="AC15688" i="9"/>
  <c r="AH15688" i="9" s="1"/>
  <c r="AC15689" i="9"/>
  <c r="AC15690" i="9"/>
  <c r="AC15691" i="9"/>
  <c r="AH15691" i="9" s="1"/>
  <c r="AC15692" i="9"/>
  <c r="AC15693" i="9"/>
  <c r="AC15694" i="9"/>
  <c r="AH15694" i="9" s="1"/>
  <c r="AC15695" i="9"/>
  <c r="AH15695" i="9" s="1"/>
  <c r="AC15696" i="9"/>
  <c r="AH15696" i="9" s="1"/>
  <c r="AC15697" i="9"/>
  <c r="AC15698" i="9"/>
  <c r="AC15699" i="9"/>
  <c r="AH15699" i="9" s="1"/>
  <c r="AC15700" i="9"/>
  <c r="AC15701" i="9"/>
  <c r="AC15702" i="9"/>
  <c r="AH15702" i="9" s="1"/>
  <c r="AC15703" i="9"/>
  <c r="AH15703" i="9" s="1"/>
  <c r="AC15704" i="9"/>
  <c r="AH15704" i="9" s="1"/>
  <c r="AC15705" i="9"/>
  <c r="AC15706" i="9"/>
  <c r="AC15707" i="9"/>
  <c r="AH15707" i="9" s="1"/>
  <c r="AC15708" i="9"/>
  <c r="AC15709" i="9"/>
  <c r="AC15710" i="9"/>
  <c r="AH15710" i="9" s="1"/>
  <c r="AC15711" i="9"/>
  <c r="AH15711" i="9" s="1"/>
  <c r="AC15712" i="9"/>
  <c r="AH15712" i="9" s="1"/>
  <c r="AC15713" i="9"/>
  <c r="AC15714" i="9"/>
  <c r="AC15715" i="9"/>
  <c r="AH15715" i="9" s="1"/>
  <c r="AC15716" i="9"/>
  <c r="AC15717" i="9"/>
  <c r="AC15718" i="9"/>
  <c r="AH15718" i="9" s="1"/>
  <c r="AC15719" i="9"/>
  <c r="AH15719" i="9" s="1"/>
  <c r="AC15720" i="9"/>
  <c r="AH15720" i="9" s="1"/>
  <c r="AC15721" i="9"/>
  <c r="AC15722" i="9"/>
  <c r="AC15723" i="9"/>
  <c r="AH15723" i="9" s="1"/>
  <c r="AC15724" i="9"/>
  <c r="AC15725" i="9"/>
  <c r="AC15726" i="9"/>
  <c r="AH15726" i="9" s="1"/>
  <c r="AC15727" i="9"/>
  <c r="AH15727" i="9" s="1"/>
  <c r="AC15728" i="9"/>
  <c r="AH15728" i="9" s="1"/>
  <c r="AC15729" i="9"/>
  <c r="AC15730" i="9"/>
  <c r="AC15731" i="9"/>
  <c r="AH15731" i="9" s="1"/>
  <c r="AC15732" i="9"/>
  <c r="AC15733" i="9"/>
  <c r="AC15734" i="9"/>
  <c r="AH15734" i="9" s="1"/>
  <c r="AC15735" i="9"/>
  <c r="AH15735" i="9" s="1"/>
  <c r="AC15736" i="9"/>
  <c r="AH15736" i="9" s="1"/>
  <c r="AC15737" i="9"/>
  <c r="AC15738" i="9"/>
  <c r="AC15739" i="9"/>
  <c r="AH15739" i="9" s="1"/>
  <c r="AC15740" i="9"/>
  <c r="AC15741" i="9"/>
  <c r="AC15742" i="9"/>
  <c r="AH15742" i="9" s="1"/>
  <c r="AC15743" i="9"/>
  <c r="AH15743" i="9" s="1"/>
  <c r="AC15744" i="9"/>
  <c r="AH15744" i="9" s="1"/>
  <c r="AC15745" i="9"/>
  <c r="AC15746" i="9"/>
  <c r="AC15747" i="9"/>
  <c r="AH15747" i="9" s="1"/>
  <c r="AC15748" i="9"/>
  <c r="AC15749" i="9"/>
  <c r="AC15750" i="9"/>
  <c r="AH15750" i="9" s="1"/>
  <c r="AC15751" i="9"/>
  <c r="AH15751" i="9" s="1"/>
  <c r="AC15752" i="9"/>
  <c r="AH15752" i="9" s="1"/>
  <c r="AC15753" i="9"/>
  <c r="AC15754" i="9"/>
  <c r="AC15755" i="9"/>
  <c r="AH15755" i="9" s="1"/>
  <c r="AC15756" i="9"/>
  <c r="AC15757" i="9"/>
  <c r="AC15758" i="9"/>
  <c r="AH15758" i="9" s="1"/>
  <c r="AC15759" i="9"/>
  <c r="AH15759" i="9" s="1"/>
  <c r="AC15760" i="9"/>
  <c r="AH15760" i="9" s="1"/>
  <c r="AC15761" i="9"/>
  <c r="AC15762" i="9"/>
  <c r="AC15763" i="9"/>
  <c r="AH15763" i="9" s="1"/>
  <c r="AC15764" i="9"/>
  <c r="AC15765" i="9"/>
  <c r="AC15766" i="9"/>
  <c r="AH15766" i="9" s="1"/>
  <c r="AC15767" i="9"/>
  <c r="AH15767" i="9" s="1"/>
  <c r="AC15768" i="9"/>
  <c r="AH15768" i="9" s="1"/>
  <c r="AC15769" i="9"/>
  <c r="AC15770" i="9"/>
  <c r="AC15771" i="9"/>
  <c r="AH15771" i="9" s="1"/>
  <c r="AC15772" i="9"/>
  <c r="AC15773" i="9"/>
  <c r="AC15774" i="9"/>
  <c r="AH15774" i="9" s="1"/>
  <c r="AC15775" i="9"/>
  <c r="AH15775" i="9" s="1"/>
  <c r="AC15776" i="9"/>
  <c r="AH15776" i="9" s="1"/>
  <c r="AC15777" i="9"/>
  <c r="AC15778" i="9"/>
  <c r="AC15779" i="9"/>
  <c r="AH15779" i="9" s="1"/>
  <c r="AC15780" i="9"/>
  <c r="AC15781" i="9"/>
  <c r="AC15782" i="9"/>
  <c r="AH15782" i="9" s="1"/>
  <c r="AC15783" i="9"/>
  <c r="AH15783" i="9" s="1"/>
  <c r="AC15784" i="9"/>
  <c r="AH15784" i="9" s="1"/>
  <c r="AC15785" i="9"/>
  <c r="AC15786" i="9"/>
  <c r="AC15787" i="9"/>
  <c r="AH15787" i="9" s="1"/>
  <c r="AC15788" i="9"/>
  <c r="AC15789" i="9"/>
  <c r="AC15790" i="9"/>
  <c r="AH15790" i="9" s="1"/>
  <c r="AC15791" i="9"/>
  <c r="AH15791" i="9" s="1"/>
  <c r="AC15792" i="9"/>
  <c r="AH15792" i="9" s="1"/>
  <c r="AC15793" i="9"/>
  <c r="AC15794" i="9"/>
  <c r="AC15795" i="9"/>
  <c r="AH15795" i="9" s="1"/>
  <c r="AC15796" i="9"/>
  <c r="AC15797" i="9"/>
  <c r="AC15798" i="9"/>
  <c r="AH15798" i="9" s="1"/>
  <c r="AC15799" i="9"/>
  <c r="AH15799" i="9" s="1"/>
  <c r="AC15800" i="9"/>
  <c r="AH15800" i="9" s="1"/>
  <c r="AC15801" i="9"/>
  <c r="AC15802" i="9"/>
  <c r="AC15803" i="9"/>
  <c r="AH15803" i="9" s="1"/>
  <c r="AC15804" i="9"/>
  <c r="AC15805" i="9"/>
  <c r="AC15806" i="9"/>
  <c r="AH15806" i="9" s="1"/>
  <c r="AC15807" i="9"/>
  <c r="AH15807" i="9" s="1"/>
  <c r="AC15808" i="9"/>
  <c r="AH15808" i="9" s="1"/>
  <c r="AC15809" i="9"/>
  <c r="AC15810" i="9"/>
  <c r="AC15811" i="9"/>
  <c r="AH15811" i="9" s="1"/>
  <c r="AC15812" i="9"/>
  <c r="AC15813" i="9"/>
  <c r="AC15814" i="9"/>
  <c r="AH15814" i="9" s="1"/>
  <c r="AC15815" i="9"/>
  <c r="AH15815" i="9" s="1"/>
  <c r="AC15816" i="9"/>
  <c r="AH15816" i="9" s="1"/>
  <c r="AC15817" i="9"/>
  <c r="AC15818" i="9"/>
  <c r="AC15819" i="9"/>
  <c r="AH15819" i="9" s="1"/>
  <c r="AC15820" i="9"/>
  <c r="AC15821" i="9"/>
  <c r="AC15822" i="9"/>
  <c r="AH15822" i="9" s="1"/>
  <c r="AC15823" i="9"/>
  <c r="AH15823" i="9" s="1"/>
  <c r="AC15824" i="9"/>
  <c r="AH15824" i="9" s="1"/>
  <c r="AC15825" i="9"/>
  <c r="AC15826" i="9"/>
  <c r="AC15827" i="9"/>
  <c r="AH15827" i="9" s="1"/>
  <c r="AC15828" i="9"/>
  <c r="AC15829" i="9"/>
  <c r="AC15830" i="9"/>
  <c r="AH15830" i="9" s="1"/>
  <c r="AC15831" i="9"/>
  <c r="AH15831" i="9" s="1"/>
  <c r="AC15832" i="9"/>
  <c r="AH15832" i="9" s="1"/>
  <c r="AC15833" i="9"/>
  <c r="AC15834" i="9"/>
  <c r="AC15835" i="9"/>
  <c r="AH15835" i="9" s="1"/>
  <c r="AC15836" i="9"/>
  <c r="AC15837" i="9"/>
  <c r="AC15838" i="9"/>
  <c r="AH15838" i="9" s="1"/>
  <c r="AC15839" i="9"/>
  <c r="AH15839" i="9" s="1"/>
  <c r="AC15840" i="9"/>
  <c r="AH15840" i="9" s="1"/>
  <c r="AC15841" i="9"/>
  <c r="AC15842" i="9"/>
  <c r="AC15843" i="9"/>
  <c r="AH15843" i="9" s="1"/>
  <c r="AC15844" i="9"/>
  <c r="AC15845" i="9"/>
  <c r="AC15846" i="9"/>
  <c r="AH15846" i="9" s="1"/>
  <c r="AC15847" i="9"/>
  <c r="AH15847" i="9" s="1"/>
  <c r="AC15848" i="9"/>
  <c r="AH15848" i="9" s="1"/>
  <c r="AC15849" i="9"/>
  <c r="AC15850" i="9"/>
  <c r="AC15851" i="9"/>
  <c r="AH15851" i="9" s="1"/>
  <c r="AC15852" i="9"/>
  <c r="AC15853" i="9"/>
  <c r="AC15854" i="9"/>
  <c r="AH15854" i="9" s="1"/>
  <c r="AC15855" i="9"/>
  <c r="AH15855" i="9" s="1"/>
  <c r="AC15856" i="9"/>
  <c r="AH15856" i="9" s="1"/>
  <c r="AC15857" i="9"/>
  <c r="AC15858" i="9"/>
  <c r="AC15859" i="9"/>
  <c r="AH15859" i="9" s="1"/>
  <c r="AC15860" i="9"/>
  <c r="AC15861" i="9"/>
  <c r="AC15862" i="9"/>
  <c r="AH15862" i="9" s="1"/>
  <c r="AC15863" i="9"/>
  <c r="AH15863" i="9" s="1"/>
  <c r="AC15864" i="9"/>
  <c r="AH15864" i="9" s="1"/>
  <c r="AC15865" i="9"/>
  <c r="AC15866" i="9"/>
  <c r="AC15867" i="9"/>
  <c r="AH15867" i="9" s="1"/>
  <c r="AC15868" i="9"/>
  <c r="AC15869" i="9"/>
  <c r="AC15870" i="9"/>
  <c r="AH15870" i="9" s="1"/>
  <c r="AC15871" i="9"/>
  <c r="AH15871" i="9" s="1"/>
  <c r="AC15872" i="9"/>
  <c r="AH15872" i="9" s="1"/>
  <c r="AC15873" i="9"/>
  <c r="AC15874" i="9"/>
  <c r="AC15875" i="9"/>
  <c r="AH15875" i="9" s="1"/>
  <c r="AC15876" i="9"/>
  <c r="AC15877" i="9"/>
  <c r="AC15878" i="9"/>
  <c r="AH15878" i="9" s="1"/>
  <c r="AC15879" i="9"/>
  <c r="AH15879" i="9" s="1"/>
  <c r="AC15880" i="9"/>
  <c r="AH15880" i="9" s="1"/>
  <c r="AC15881" i="9"/>
  <c r="AC15882" i="9"/>
  <c r="AC15883" i="9"/>
  <c r="AH15883" i="9" s="1"/>
  <c r="AC15884" i="9"/>
  <c r="AC15885" i="9"/>
  <c r="AC15886" i="9"/>
  <c r="AH15886" i="9" s="1"/>
  <c r="AC15887" i="9"/>
  <c r="AH15887" i="9" s="1"/>
  <c r="AC15888" i="9"/>
  <c r="AH15888" i="9" s="1"/>
  <c r="AC15889" i="9"/>
  <c r="AC15890" i="9"/>
  <c r="AC15891" i="9"/>
  <c r="AH15891" i="9" s="1"/>
  <c r="AC15892" i="9"/>
  <c r="AC15893" i="9"/>
  <c r="AC15894" i="9"/>
  <c r="AH15894" i="9" s="1"/>
  <c r="AC15895" i="9"/>
  <c r="AH15895" i="9" s="1"/>
  <c r="AC15896" i="9"/>
  <c r="AH15896" i="9" s="1"/>
  <c r="AC15897" i="9"/>
  <c r="AC15898" i="9"/>
  <c r="AC15899" i="9"/>
  <c r="AH15899" i="9" s="1"/>
  <c r="AC15900" i="9"/>
  <c r="AC15901" i="9"/>
  <c r="AC15902" i="9"/>
  <c r="AH15902" i="9" s="1"/>
  <c r="AC15903" i="9"/>
  <c r="AH15903" i="9" s="1"/>
  <c r="AC15904" i="9"/>
  <c r="AH15904" i="9" s="1"/>
  <c r="AC15905" i="9"/>
  <c r="AC15906" i="9"/>
  <c r="AC15907" i="9"/>
  <c r="AH15907" i="9" s="1"/>
  <c r="AC15908" i="9"/>
  <c r="AC15909" i="9"/>
  <c r="AC15910" i="9"/>
  <c r="AH15910" i="9" s="1"/>
  <c r="AC15911" i="9"/>
  <c r="AH15911" i="9" s="1"/>
  <c r="AC15912" i="9"/>
  <c r="AH15912" i="9" s="1"/>
  <c r="AC15913" i="9"/>
  <c r="AC15914" i="9"/>
  <c r="AC15915" i="9"/>
  <c r="AH15915" i="9" s="1"/>
  <c r="AC15916" i="9"/>
  <c r="AC15917" i="9"/>
  <c r="AC15918" i="9"/>
  <c r="AH15918" i="9" s="1"/>
  <c r="AC15919" i="9"/>
  <c r="AH15919" i="9" s="1"/>
  <c r="AC15920" i="9"/>
  <c r="AH15920" i="9" s="1"/>
  <c r="AC15921" i="9"/>
  <c r="AC15922" i="9"/>
  <c r="AC15923" i="9"/>
  <c r="AH15923" i="9" s="1"/>
  <c r="AC15924" i="9"/>
  <c r="AC15925" i="9"/>
  <c r="AC15926" i="9"/>
  <c r="AH15926" i="9" s="1"/>
  <c r="AC15927" i="9"/>
  <c r="AH15927" i="9" s="1"/>
  <c r="AC15928" i="9"/>
  <c r="AH15928" i="9" s="1"/>
  <c r="AC15929" i="9"/>
  <c r="AC15930" i="9"/>
  <c r="AC15931" i="9"/>
  <c r="AH15931" i="9" s="1"/>
  <c r="AC15932" i="9"/>
  <c r="AC15933" i="9"/>
  <c r="AC15934" i="9"/>
  <c r="AH15934" i="9" s="1"/>
  <c r="AC15935" i="9"/>
  <c r="AH15935" i="9" s="1"/>
  <c r="AC15936" i="9"/>
  <c r="AH15936" i="9" s="1"/>
  <c r="AC15937" i="9"/>
  <c r="AC15938" i="9"/>
  <c r="AC15939" i="9"/>
  <c r="AH15939" i="9" s="1"/>
  <c r="AC15940" i="9"/>
  <c r="AC15941" i="9"/>
  <c r="AC15942" i="9"/>
  <c r="AH15942" i="9" s="1"/>
  <c r="AC15943" i="9"/>
  <c r="AH15943" i="9" s="1"/>
  <c r="AC15944" i="9"/>
  <c r="AH15944" i="9" s="1"/>
  <c r="AC15945" i="9"/>
  <c r="AC15946" i="9"/>
  <c r="AC15947" i="9"/>
  <c r="AH15947" i="9" s="1"/>
  <c r="AC15948" i="9"/>
  <c r="AC15949" i="9"/>
  <c r="AC15950" i="9"/>
  <c r="AH15950" i="9" s="1"/>
  <c r="AC15951" i="9"/>
  <c r="AH15951" i="9" s="1"/>
  <c r="AC15952" i="9"/>
  <c r="AH15952" i="9" s="1"/>
  <c r="AC15953" i="9"/>
  <c r="AC15954" i="9"/>
  <c r="AC15955" i="9"/>
  <c r="AH15955" i="9" s="1"/>
  <c r="AC15956" i="9"/>
  <c r="AC15957" i="9"/>
  <c r="AC15958" i="9"/>
  <c r="AH15958" i="9" s="1"/>
  <c r="AC15959" i="9"/>
  <c r="AH15959" i="9" s="1"/>
  <c r="AC15960" i="9"/>
  <c r="AH15960" i="9" s="1"/>
  <c r="AC15961" i="9"/>
  <c r="AC15962" i="9"/>
  <c r="AC15963" i="9"/>
  <c r="AH15963" i="9" s="1"/>
  <c r="AC15964" i="9"/>
  <c r="AC15965" i="9"/>
  <c r="AC15966" i="9"/>
  <c r="AH15966" i="9" s="1"/>
  <c r="AC15967" i="9"/>
  <c r="AH15967" i="9" s="1"/>
  <c r="AC15968" i="9"/>
  <c r="AH15968" i="9" s="1"/>
  <c r="AC15969" i="9"/>
  <c r="AC15970" i="9"/>
  <c r="AC15971" i="9"/>
  <c r="AH15971" i="9" s="1"/>
  <c r="AC15972" i="9"/>
  <c r="AC15973" i="9"/>
  <c r="AC15974" i="9"/>
  <c r="AH15974" i="9" s="1"/>
  <c r="AC15975" i="9"/>
  <c r="AH15975" i="9" s="1"/>
  <c r="AC15976" i="9"/>
  <c r="AH15976" i="9" s="1"/>
  <c r="AC15977" i="9"/>
  <c r="AC15978" i="9"/>
  <c r="AC15979" i="9"/>
  <c r="AH15979" i="9" s="1"/>
  <c r="AC15980" i="9"/>
  <c r="AC15981" i="9"/>
  <c r="AC15982" i="9"/>
  <c r="AH15982" i="9" s="1"/>
  <c r="AC15983" i="9"/>
  <c r="AH15983" i="9" s="1"/>
  <c r="AC15984" i="9"/>
  <c r="AH15984" i="9" s="1"/>
  <c r="AC15985" i="9"/>
  <c r="AC15986" i="9"/>
  <c r="AC15987" i="9"/>
  <c r="AH15987" i="9" s="1"/>
  <c r="AC15988" i="9"/>
  <c r="AC15989" i="9"/>
  <c r="AC15990" i="9"/>
  <c r="AH15990" i="9" s="1"/>
  <c r="AC15991" i="9"/>
  <c r="AH15991" i="9" s="1"/>
  <c r="AC15992" i="9"/>
  <c r="AH15992" i="9" s="1"/>
  <c r="AC15993" i="9"/>
  <c r="AC15994" i="9"/>
  <c r="AC15995" i="9"/>
  <c r="AH15995" i="9" s="1"/>
  <c r="AC15996" i="9"/>
  <c r="AC15997" i="9"/>
  <c r="AC15998" i="9"/>
  <c r="AH15998" i="9" s="1"/>
  <c r="AC15999" i="9"/>
  <c r="AH15999" i="9" s="1"/>
  <c r="AC16000" i="9"/>
  <c r="AH16000" i="9" s="1"/>
  <c r="AC16001" i="9"/>
  <c r="AC16002" i="9"/>
  <c r="AC16003" i="9"/>
  <c r="AH16003" i="9" s="1"/>
  <c r="AC16004" i="9"/>
  <c r="AC16005" i="9"/>
  <c r="AC16006" i="9"/>
  <c r="AH16006" i="9" s="1"/>
  <c r="AC16007" i="9"/>
  <c r="AH16007" i="9" s="1"/>
  <c r="AC16008" i="9"/>
  <c r="AH16008" i="9" s="1"/>
  <c r="AC16009" i="9"/>
  <c r="AC16010" i="9"/>
  <c r="AC16011" i="9"/>
  <c r="AH16011" i="9" s="1"/>
  <c r="AC16012" i="9"/>
  <c r="AC16013" i="9"/>
  <c r="AC16014" i="9"/>
  <c r="AH16014" i="9" s="1"/>
  <c r="AC16015" i="9"/>
  <c r="AH16015" i="9" s="1"/>
  <c r="AC16016" i="9"/>
  <c r="AH16016" i="9" s="1"/>
  <c r="AC16017" i="9"/>
  <c r="AC16018" i="9"/>
  <c r="AC16019" i="9"/>
  <c r="AH16019" i="9" s="1"/>
  <c r="AC16020" i="9"/>
  <c r="AC16021" i="9"/>
  <c r="AC16022" i="9"/>
  <c r="AH16022" i="9" s="1"/>
  <c r="AC16023" i="9"/>
  <c r="AH16023" i="9" s="1"/>
  <c r="AC16024" i="9"/>
  <c r="AH16024" i="9" s="1"/>
  <c r="AC16025" i="9"/>
  <c r="AC16026" i="9"/>
  <c r="AC16027" i="9"/>
  <c r="AH16027" i="9" s="1"/>
  <c r="AC16028" i="9"/>
  <c r="AC16029" i="9"/>
  <c r="AC16030" i="9"/>
  <c r="AH16030" i="9" s="1"/>
  <c r="AC16031" i="9"/>
  <c r="AH16031" i="9" s="1"/>
  <c r="AC16032" i="9"/>
  <c r="AH16032" i="9" s="1"/>
  <c r="AC16033" i="9"/>
  <c r="AC16034" i="9"/>
  <c r="AC16035" i="9"/>
  <c r="AH16035" i="9" s="1"/>
  <c r="AC16036" i="9"/>
  <c r="AC16037" i="9"/>
  <c r="AC16038" i="9"/>
  <c r="AH16038" i="9" s="1"/>
  <c r="AC16039" i="9"/>
  <c r="AH16039" i="9" s="1"/>
  <c r="AC16040" i="9"/>
  <c r="AH16040" i="9" s="1"/>
  <c r="AC16041" i="9"/>
  <c r="AC16042" i="9"/>
  <c r="AC16043" i="9"/>
  <c r="AH16043" i="9" s="1"/>
  <c r="AC16044" i="9"/>
  <c r="AC16045" i="9"/>
  <c r="AC16046" i="9"/>
  <c r="AH16046" i="9" s="1"/>
  <c r="AC16047" i="9"/>
  <c r="AH16047" i="9" s="1"/>
  <c r="AC16048" i="9"/>
  <c r="AH16048" i="9" s="1"/>
  <c r="AC16049" i="9"/>
  <c r="AC16050" i="9"/>
  <c r="AC16051" i="9"/>
  <c r="AH16051" i="9" s="1"/>
  <c r="AC16052" i="9"/>
  <c r="AC16053" i="9"/>
  <c r="AC16054" i="9"/>
  <c r="AH16054" i="9" s="1"/>
  <c r="AC16055" i="9"/>
  <c r="AH16055" i="9" s="1"/>
  <c r="AC16056" i="9"/>
  <c r="AH16056" i="9" s="1"/>
  <c r="AC16057" i="9"/>
  <c r="AC16058" i="9"/>
  <c r="AC16059" i="9"/>
  <c r="AH16059" i="9" s="1"/>
  <c r="AC16060" i="9"/>
  <c r="AC16061" i="9"/>
  <c r="AC16062" i="9"/>
  <c r="AH16062" i="9" s="1"/>
  <c r="AC16063" i="9"/>
  <c r="AH16063" i="9" s="1"/>
  <c r="AC16064" i="9"/>
  <c r="AH16064" i="9" s="1"/>
  <c r="AC16065" i="9"/>
  <c r="AC16066" i="9"/>
  <c r="AC16067" i="9"/>
  <c r="AH16067" i="9" s="1"/>
  <c r="AC16068" i="9"/>
  <c r="AC16069" i="9"/>
  <c r="AC16070" i="9"/>
  <c r="AH16070" i="9" s="1"/>
  <c r="AC16071" i="9"/>
  <c r="AH16071" i="9" s="1"/>
  <c r="AC16072" i="9"/>
  <c r="AH16072" i="9" s="1"/>
  <c r="AC16073" i="9"/>
  <c r="AC16074" i="9"/>
  <c r="AC16075" i="9"/>
  <c r="AH16075" i="9" s="1"/>
  <c r="AC16076" i="9"/>
  <c r="AC16077" i="9"/>
  <c r="AC16078" i="9"/>
  <c r="AH16078" i="9" s="1"/>
  <c r="AC16079" i="9"/>
  <c r="AH16079" i="9" s="1"/>
  <c r="AC16080" i="9"/>
  <c r="AH16080" i="9" s="1"/>
  <c r="AC16081" i="9"/>
  <c r="AC16082" i="9"/>
  <c r="AC16083" i="9"/>
  <c r="AH16083" i="9" s="1"/>
  <c r="AC16084" i="9"/>
  <c r="AC16085" i="9"/>
  <c r="AC16086" i="9"/>
  <c r="AH16086" i="9" s="1"/>
  <c r="AC16087" i="9"/>
  <c r="AH16087" i="9" s="1"/>
  <c r="AC16088" i="9"/>
  <c r="AH16088" i="9" s="1"/>
  <c r="AC16089" i="9"/>
  <c r="AC16090" i="9"/>
  <c r="AC16091" i="9"/>
  <c r="AH16091" i="9" s="1"/>
  <c r="AC16092" i="9"/>
  <c r="AC16093" i="9"/>
  <c r="AC16094" i="9"/>
  <c r="AH16094" i="9" s="1"/>
  <c r="AC16095" i="9"/>
  <c r="AH16095" i="9" s="1"/>
  <c r="AC16096" i="9"/>
  <c r="AH16096" i="9" s="1"/>
  <c r="AC16097" i="9"/>
  <c r="AC16098" i="9"/>
  <c r="AC16099" i="9"/>
  <c r="AH16099" i="9" s="1"/>
  <c r="AC16100" i="9"/>
  <c r="AC16101" i="9"/>
  <c r="AC16102" i="9"/>
  <c r="AH16102" i="9" s="1"/>
  <c r="AC16103" i="9"/>
  <c r="AH16103" i="9" s="1"/>
  <c r="AC16104" i="9"/>
  <c r="AH16104" i="9" s="1"/>
  <c r="AC16105" i="9"/>
  <c r="AC16106" i="9"/>
  <c r="AC16107" i="9"/>
  <c r="AH16107" i="9" s="1"/>
  <c r="AC16108" i="9"/>
  <c r="AC16109" i="9"/>
  <c r="AC16110" i="9"/>
  <c r="AH16110" i="9" s="1"/>
  <c r="AC16111" i="9"/>
  <c r="AH16111" i="9" s="1"/>
  <c r="AC16112" i="9"/>
  <c r="AH16112" i="9" s="1"/>
  <c r="AC16113" i="9"/>
  <c r="AC16114" i="9"/>
  <c r="AC16115" i="9"/>
  <c r="AH16115" i="9" s="1"/>
  <c r="AC16116" i="9"/>
  <c r="AC16117" i="9"/>
  <c r="AC16118" i="9"/>
  <c r="AH16118" i="9" s="1"/>
  <c r="AC16119" i="9"/>
  <c r="AH16119" i="9" s="1"/>
  <c r="AC16120" i="9"/>
  <c r="AH16120" i="9" s="1"/>
  <c r="AC16121" i="9"/>
  <c r="AC16122" i="9"/>
  <c r="AC16123" i="9"/>
  <c r="AH16123" i="9" s="1"/>
  <c r="AC16124" i="9"/>
  <c r="AC16125" i="9"/>
  <c r="AC16126" i="9"/>
  <c r="AH16126" i="9" s="1"/>
  <c r="AC16127" i="9"/>
  <c r="AH16127" i="9" s="1"/>
  <c r="AC16128" i="9"/>
  <c r="AH16128" i="9" s="1"/>
  <c r="AC16129" i="9"/>
  <c r="AC16130" i="9"/>
  <c r="AC16131" i="9"/>
  <c r="AH16131" i="9" s="1"/>
  <c r="AC16132" i="9"/>
  <c r="AC16133" i="9"/>
  <c r="AC16134" i="9"/>
  <c r="AH16134" i="9" s="1"/>
  <c r="AC16135" i="9"/>
  <c r="AH16135" i="9" s="1"/>
  <c r="AC16136" i="9"/>
  <c r="AH16136" i="9" s="1"/>
  <c r="AC16137" i="9"/>
  <c r="AC16138" i="9"/>
  <c r="AC16139" i="9"/>
  <c r="AH16139" i="9" s="1"/>
  <c r="AC16140" i="9"/>
  <c r="AC16141" i="9"/>
  <c r="AC16142" i="9"/>
  <c r="AH16142" i="9" s="1"/>
  <c r="AC16143" i="9"/>
  <c r="AH16143" i="9" s="1"/>
  <c r="AC16144" i="9"/>
  <c r="AH16144" i="9" s="1"/>
  <c r="AC16145" i="9"/>
  <c r="AC16146" i="9"/>
  <c r="AC16147" i="9"/>
  <c r="AH16147" i="9" s="1"/>
  <c r="AC16148" i="9"/>
  <c r="AC16149" i="9"/>
  <c r="AC16150" i="9"/>
  <c r="AH16150" i="9" s="1"/>
  <c r="AC16151" i="9"/>
  <c r="AH16151" i="9" s="1"/>
  <c r="AC16152" i="9"/>
  <c r="AH16152" i="9" s="1"/>
  <c r="AC16153" i="9"/>
  <c r="AC16154" i="9"/>
  <c r="AC16155" i="9"/>
  <c r="AH16155" i="9" s="1"/>
  <c r="AC16156" i="9"/>
  <c r="AC16157" i="9"/>
  <c r="AC16158" i="9"/>
  <c r="AH16158" i="9" s="1"/>
  <c r="AC16159" i="9"/>
  <c r="AH16159" i="9" s="1"/>
  <c r="AC16160" i="9"/>
  <c r="AH16160" i="9" s="1"/>
  <c r="AC16161" i="9"/>
  <c r="AC16162" i="9"/>
  <c r="AC16163" i="9"/>
  <c r="AH16163" i="9" s="1"/>
  <c r="AC16164" i="9"/>
  <c r="AC16165" i="9"/>
  <c r="AC16166" i="9"/>
  <c r="AH16166" i="9" s="1"/>
  <c r="AC16167" i="9"/>
  <c r="AH16167" i="9" s="1"/>
  <c r="AC16168" i="9"/>
  <c r="AH16168" i="9" s="1"/>
  <c r="AC16169" i="9"/>
  <c r="AC16170" i="9"/>
  <c r="AC16171" i="9"/>
  <c r="AH16171" i="9" s="1"/>
  <c r="AC16172" i="9"/>
  <c r="AC16173" i="9"/>
  <c r="AC16174" i="9"/>
  <c r="AH16174" i="9" s="1"/>
  <c r="AC16175" i="9"/>
  <c r="AH16175" i="9" s="1"/>
  <c r="AC16176" i="9"/>
  <c r="AH16176" i="9" s="1"/>
  <c r="AC16177" i="9"/>
  <c r="AC16178" i="9"/>
  <c r="AC16179" i="9"/>
  <c r="AH16179" i="9" s="1"/>
  <c r="AC16180" i="9"/>
  <c r="AC16181" i="9"/>
  <c r="AC16182" i="9"/>
  <c r="AH16182" i="9" s="1"/>
  <c r="AC16183" i="9"/>
  <c r="AH16183" i="9" s="1"/>
  <c r="AC16184" i="9"/>
  <c r="AH16184" i="9" s="1"/>
  <c r="AC16185" i="9"/>
  <c r="AC16186" i="9"/>
  <c r="AC16187" i="9"/>
  <c r="AH16187" i="9" s="1"/>
  <c r="AC16188" i="9"/>
  <c r="AC16189" i="9"/>
  <c r="AC16190" i="9"/>
  <c r="AH16190" i="9" s="1"/>
  <c r="AC16191" i="9"/>
  <c r="AH16191" i="9" s="1"/>
  <c r="AC16192" i="9"/>
  <c r="AH16192" i="9" s="1"/>
  <c r="AC16193" i="9"/>
  <c r="AC16194" i="9"/>
  <c r="AC16195" i="9"/>
  <c r="AH16195" i="9" s="1"/>
  <c r="AC16196" i="9"/>
  <c r="AC16197" i="9"/>
  <c r="AC16198" i="9"/>
  <c r="AH16198" i="9" s="1"/>
  <c r="AC16199" i="9"/>
  <c r="AH16199" i="9" s="1"/>
  <c r="AC16200" i="9"/>
  <c r="AH16200" i="9" s="1"/>
  <c r="AC16201" i="9"/>
  <c r="AC16202" i="9"/>
  <c r="AC16203" i="9"/>
  <c r="AH16203" i="9" s="1"/>
  <c r="AC16204" i="9"/>
  <c r="AC16205" i="9"/>
  <c r="AC16206" i="9"/>
  <c r="AH16206" i="9" s="1"/>
  <c r="AC16207" i="9"/>
  <c r="AH16207" i="9" s="1"/>
  <c r="AC16208" i="9"/>
  <c r="AH16208" i="9" s="1"/>
  <c r="AC16209" i="9"/>
  <c r="AC16210" i="9"/>
  <c r="AC16211" i="9"/>
  <c r="AH16211" i="9" s="1"/>
  <c r="AC16212" i="9"/>
  <c r="AC16213" i="9"/>
  <c r="AC16214" i="9"/>
  <c r="AH16214" i="9" s="1"/>
  <c r="AC16215" i="9"/>
  <c r="AH16215" i="9" s="1"/>
  <c r="AC16216" i="9"/>
  <c r="AH16216" i="9" s="1"/>
  <c r="AC16217" i="9"/>
  <c r="AC16218" i="9"/>
  <c r="AC16219" i="9"/>
  <c r="AH16219" i="9" s="1"/>
  <c r="AC16220" i="9"/>
  <c r="AC16221" i="9"/>
  <c r="AC16222" i="9"/>
  <c r="AH16222" i="9" s="1"/>
  <c r="AC16223" i="9"/>
  <c r="AH16223" i="9" s="1"/>
  <c r="AC16224" i="9"/>
  <c r="AH16224" i="9" s="1"/>
  <c r="AC16225" i="9"/>
  <c r="AC16226" i="9"/>
  <c r="AC16227" i="9"/>
  <c r="AH16227" i="9" s="1"/>
  <c r="AC16228" i="9"/>
  <c r="AC16229" i="9"/>
  <c r="AC16230" i="9"/>
  <c r="AH16230" i="9" s="1"/>
  <c r="AC16231" i="9"/>
  <c r="AH16231" i="9" s="1"/>
  <c r="AC16232" i="9"/>
  <c r="AH16232" i="9" s="1"/>
  <c r="AC16233" i="9"/>
  <c r="AC16234" i="9"/>
  <c r="AC16235" i="9"/>
  <c r="AH16235" i="9" s="1"/>
  <c r="AC16236" i="9"/>
  <c r="AC16237" i="9"/>
  <c r="AC16238" i="9"/>
  <c r="AH16238" i="9" s="1"/>
  <c r="AC16239" i="9"/>
  <c r="AH16239" i="9" s="1"/>
  <c r="AC16240" i="9"/>
  <c r="AH16240" i="9" s="1"/>
  <c r="AC16241" i="9"/>
  <c r="AC16242" i="9"/>
  <c r="AC16243" i="9"/>
  <c r="AH16243" i="9" s="1"/>
  <c r="AC16244" i="9"/>
  <c r="AC16245" i="9"/>
  <c r="AC16246" i="9"/>
  <c r="AH16246" i="9" s="1"/>
  <c r="AC16247" i="9"/>
  <c r="AH16247" i="9" s="1"/>
  <c r="AC16248" i="9"/>
  <c r="AH16248" i="9" s="1"/>
  <c r="AC16249" i="9"/>
  <c r="AC16250" i="9"/>
  <c r="AC16251" i="9"/>
  <c r="AH16251" i="9" s="1"/>
  <c r="AC16252" i="9"/>
  <c r="AC16253" i="9"/>
  <c r="AC16254" i="9"/>
  <c r="AH16254" i="9" s="1"/>
  <c r="AC16255" i="9"/>
  <c r="AH16255" i="9" s="1"/>
  <c r="AC16256" i="9"/>
  <c r="AH16256" i="9" s="1"/>
  <c r="AC16257" i="9"/>
  <c r="AC16258" i="9"/>
  <c r="AC16259" i="9"/>
  <c r="AH16259" i="9" s="1"/>
  <c r="AC16260" i="9"/>
  <c r="AC16261" i="9"/>
  <c r="AC16262" i="9"/>
  <c r="AH16262" i="9" s="1"/>
  <c r="AC16263" i="9"/>
  <c r="AH16263" i="9" s="1"/>
  <c r="AC16264" i="9"/>
  <c r="AH16264" i="9" s="1"/>
  <c r="AC16265" i="9"/>
  <c r="AC16266" i="9"/>
  <c r="AC16267" i="9"/>
  <c r="AH16267" i="9" s="1"/>
  <c r="AC16268" i="9"/>
  <c r="AC16269" i="9"/>
  <c r="AC16270" i="9"/>
  <c r="AH16270" i="9" s="1"/>
  <c r="AC16271" i="9"/>
  <c r="AH16271" i="9" s="1"/>
  <c r="AC16272" i="9"/>
  <c r="AH16272" i="9" s="1"/>
  <c r="AC16273" i="9"/>
  <c r="AC16274" i="9"/>
  <c r="AC16275" i="9"/>
  <c r="AH16275" i="9" s="1"/>
  <c r="AC16276" i="9"/>
  <c r="AC16277" i="9"/>
  <c r="AC16278" i="9"/>
  <c r="AH16278" i="9" s="1"/>
  <c r="AC16279" i="9"/>
  <c r="AH16279" i="9" s="1"/>
  <c r="AC16280" i="9"/>
  <c r="AH16280" i="9" s="1"/>
  <c r="AC16281" i="9"/>
  <c r="AC16282" i="9"/>
  <c r="AC16283" i="9"/>
  <c r="AH16283" i="9" s="1"/>
  <c r="AC16284" i="9"/>
  <c r="AC16285" i="9"/>
  <c r="AC16286" i="9"/>
  <c r="AH16286" i="9" s="1"/>
  <c r="AC16287" i="9"/>
  <c r="AH16287" i="9" s="1"/>
  <c r="AC16288" i="9"/>
  <c r="AH16288" i="9" s="1"/>
  <c r="AC16289" i="9"/>
  <c r="AC16290" i="9"/>
  <c r="AC16291" i="9"/>
  <c r="AH16291" i="9" s="1"/>
  <c r="AC16292" i="9"/>
  <c r="AC16293" i="9"/>
  <c r="AC16294" i="9"/>
  <c r="AH16294" i="9" s="1"/>
  <c r="AC16295" i="9"/>
  <c r="AH16295" i="9" s="1"/>
  <c r="AC16296" i="9"/>
  <c r="AH16296" i="9" s="1"/>
  <c r="AC16297" i="9"/>
  <c r="AC16298" i="9"/>
  <c r="AC16299" i="9"/>
  <c r="AH16299" i="9" s="1"/>
  <c r="AC16300" i="9"/>
  <c r="AC16301" i="9"/>
  <c r="AC16302" i="9"/>
  <c r="AH16302" i="9" s="1"/>
  <c r="AC16303" i="9"/>
  <c r="AH16303" i="9" s="1"/>
  <c r="AC16304" i="9"/>
  <c r="AH16304" i="9" s="1"/>
  <c r="AC16305" i="9"/>
  <c r="AC16306" i="9"/>
  <c r="AC16307" i="9"/>
  <c r="AH16307" i="9" s="1"/>
  <c r="AC16308" i="9"/>
  <c r="AC16309" i="9"/>
  <c r="AC16310" i="9"/>
  <c r="AH16310" i="9" s="1"/>
  <c r="AC16311" i="9"/>
  <c r="AH16311" i="9" s="1"/>
  <c r="AC16312" i="9"/>
  <c r="AH16312" i="9" s="1"/>
  <c r="AC16313" i="9"/>
  <c r="AC16314" i="9"/>
  <c r="AC16315" i="9"/>
  <c r="AH16315" i="9" s="1"/>
  <c r="AC16316" i="9"/>
  <c r="AC16317" i="9"/>
  <c r="AC16318" i="9"/>
  <c r="AH16318" i="9" s="1"/>
  <c r="AC16319" i="9"/>
  <c r="AH16319" i="9" s="1"/>
  <c r="AC16320" i="9"/>
  <c r="AH16320" i="9" s="1"/>
  <c r="AC16321" i="9"/>
  <c r="AC16322" i="9"/>
  <c r="AC16323" i="9"/>
  <c r="AH16323" i="9" s="1"/>
  <c r="AC16324" i="9"/>
  <c r="AC16325" i="9"/>
  <c r="AC16326" i="9"/>
  <c r="AH16326" i="9" s="1"/>
  <c r="AC16327" i="9"/>
  <c r="AH16327" i="9" s="1"/>
  <c r="AC16328" i="9"/>
  <c r="AH16328" i="9" s="1"/>
  <c r="AC16329" i="9"/>
  <c r="AC16330" i="9"/>
  <c r="AC16331" i="9"/>
  <c r="AH16331" i="9" s="1"/>
  <c r="AC16332" i="9"/>
  <c r="AC16333" i="9"/>
  <c r="AC16334" i="9"/>
  <c r="AH16334" i="9" s="1"/>
  <c r="AC16335" i="9"/>
  <c r="AH16335" i="9" s="1"/>
  <c r="AC16336" i="9"/>
  <c r="AH16336" i="9" s="1"/>
  <c r="AC16337" i="9"/>
  <c r="AC16338" i="9"/>
  <c r="AC16339" i="9"/>
  <c r="AH16339" i="9" s="1"/>
  <c r="AC16340" i="9"/>
  <c r="AC16341" i="9"/>
  <c r="AC16342" i="9"/>
  <c r="AH16342" i="9" s="1"/>
  <c r="AC16343" i="9"/>
  <c r="AH16343" i="9" s="1"/>
  <c r="AC16344" i="9"/>
  <c r="AH16344" i="9" s="1"/>
  <c r="AC16345" i="9"/>
  <c r="AC16346" i="9"/>
  <c r="AC16347" i="9"/>
  <c r="AH16347" i="9" s="1"/>
  <c r="AC16348" i="9"/>
  <c r="AC16349" i="9"/>
  <c r="AC16350" i="9"/>
  <c r="AH16350" i="9" s="1"/>
  <c r="AC16351" i="9"/>
  <c r="AH16351" i="9" s="1"/>
  <c r="AC16352" i="9"/>
  <c r="AH16352" i="9" s="1"/>
  <c r="AC16353" i="9"/>
  <c r="AC16354" i="9"/>
  <c r="AC16355" i="9"/>
  <c r="AH16355" i="9" s="1"/>
  <c r="AC16356" i="9"/>
  <c r="AC16357" i="9"/>
  <c r="AC16358" i="9"/>
  <c r="AH16358" i="9" s="1"/>
  <c r="AC16359" i="9"/>
  <c r="AH16359" i="9" s="1"/>
  <c r="AC16360" i="9"/>
  <c r="AH16360" i="9" s="1"/>
  <c r="AC16361" i="9"/>
  <c r="AC16362" i="9"/>
  <c r="AC16363" i="9"/>
  <c r="AH16363" i="9" s="1"/>
  <c r="AC16364" i="9"/>
  <c r="AC16365" i="9"/>
  <c r="AC16366" i="9"/>
  <c r="AH16366" i="9" s="1"/>
  <c r="AC16367" i="9"/>
  <c r="AH16367" i="9" s="1"/>
  <c r="AC16368" i="9"/>
  <c r="AH16368" i="9" s="1"/>
  <c r="AC16369" i="9"/>
  <c r="AC16370" i="9"/>
  <c r="AC16371" i="9"/>
  <c r="AH16371" i="9" s="1"/>
  <c r="AC16372" i="9"/>
  <c r="AC16373" i="9"/>
  <c r="AC16374" i="9"/>
  <c r="AH16374" i="9" s="1"/>
  <c r="AC16375" i="9"/>
  <c r="AH16375" i="9" s="1"/>
  <c r="AC16376" i="9"/>
  <c r="AH16376" i="9" s="1"/>
  <c r="AC16377" i="9"/>
  <c r="AC16378" i="9"/>
  <c r="AC16379" i="9"/>
  <c r="AH16379" i="9" s="1"/>
  <c r="AC16380" i="9"/>
  <c r="AC16381" i="9"/>
  <c r="AC16382" i="9"/>
  <c r="AH16382" i="9" s="1"/>
  <c r="AC16383" i="9"/>
  <c r="AH16383" i="9" s="1"/>
  <c r="AC16384" i="9"/>
  <c r="AH16384" i="9" s="1"/>
  <c r="AC16385" i="9"/>
  <c r="AC16386" i="9"/>
  <c r="AC16387" i="9"/>
  <c r="AH16387" i="9" s="1"/>
  <c r="AC16388" i="9"/>
  <c r="AC16389" i="9"/>
  <c r="AC16390" i="9"/>
  <c r="AH16390" i="9" s="1"/>
  <c r="AC16391" i="9"/>
  <c r="AH16391" i="9" s="1"/>
  <c r="AC16392" i="9"/>
  <c r="AH16392" i="9" s="1"/>
  <c r="AC16393" i="9"/>
  <c r="AC16394" i="9"/>
  <c r="AC16395" i="9"/>
  <c r="AH16395" i="9" s="1"/>
  <c r="AC16396" i="9"/>
  <c r="AC16397" i="9"/>
  <c r="AC16398" i="9"/>
  <c r="AH16398" i="9" s="1"/>
  <c r="AC16399" i="9"/>
  <c r="AH16399" i="9" s="1"/>
  <c r="AC16400" i="9"/>
  <c r="AH16400" i="9" s="1"/>
  <c r="AC16401" i="9"/>
  <c r="AC16402" i="9"/>
  <c r="AC16403" i="9"/>
  <c r="AH16403" i="9" s="1"/>
  <c r="AC16404" i="9"/>
  <c r="AC16405" i="9"/>
  <c r="AC16406" i="9"/>
  <c r="AH16406" i="9" s="1"/>
  <c r="AC16407" i="9"/>
  <c r="AH16407" i="9" s="1"/>
  <c r="AC16408" i="9"/>
  <c r="AH16408" i="9" s="1"/>
  <c r="AC16409" i="9"/>
  <c r="AC16410" i="9"/>
  <c r="AC16411" i="9"/>
  <c r="AH16411" i="9" s="1"/>
  <c r="AC16412" i="9"/>
  <c r="AC16413" i="9"/>
  <c r="AC16414" i="9"/>
  <c r="AH16414" i="9" s="1"/>
  <c r="AC16415" i="9"/>
  <c r="AH16415" i="9" s="1"/>
  <c r="AC16416" i="9"/>
  <c r="AH16416" i="9" s="1"/>
  <c r="AC16417" i="9"/>
  <c r="AC16418" i="9"/>
  <c r="AC16419" i="9"/>
  <c r="AH16419" i="9" s="1"/>
  <c r="AC16420" i="9"/>
  <c r="AC16421" i="9"/>
  <c r="AC16422" i="9"/>
  <c r="AH16422" i="9" s="1"/>
  <c r="AC16423" i="9"/>
  <c r="AH16423" i="9" s="1"/>
  <c r="AC16424" i="9"/>
  <c r="AH16424" i="9" s="1"/>
  <c r="AC16425" i="9"/>
  <c r="AC16426" i="9"/>
  <c r="AC16427" i="9"/>
  <c r="AH16427" i="9" s="1"/>
  <c r="AC16428" i="9"/>
  <c r="AC16429" i="9"/>
  <c r="AC16430" i="9"/>
  <c r="AH16430" i="9" s="1"/>
  <c r="AC16431" i="9"/>
  <c r="AH16431" i="9" s="1"/>
  <c r="AC16432" i="9"/>
  <c r="AH16432" i="9" s="1"/>
  <c r="AC16433" i="9"/>
  <c r="AC16434" i="9"/>
  <c r="AC16435" i="9"/>
  <c r="AH16435" i="9" s="1"/>
  <c r="AC16436" i="9"/>
  <c r="AC16437" i="9"/>
  <c r="AC16438" i="9"/>
  <c r="AH16438" i="9" s="1"/>
  <c r="AC16439" i="9"/>
  <c r="AH16439" i="9" s="1"/>
  <c r="AC16440" i="9"/>
  <c r="AH16440" i="9" s="1"/>
  <c r="AC16441" i="9"/>
  <c r="AC16442" i="9"/>
  <c r="AC16443" i="9"/>
  <c r="AH16443" i="9" s="1"/>
  <c r="AC16444" i="9"/>
  <c r="AC16445" i="9"/>
  <c r="AC16446" i="9"/>
  <c r="AH16446" i="9" s="1"/>
  <c r="AC16447" i="9"/>
  <c r="AH16447" i="9" s="1"/>
  <c r="AC16448" i="9"/>
  <c r="AH16448" i="9" s="1"/>
  <c r="AC16449" i="9"/>
  <c r="AC16450" i="9"/>
  <c r="AC16451" i="9"/>
  <c r="AH16451" i="9" s="1"/>
  <c r="AC16452" i="9"/>
  <c r="AC16453" i="9"/>
  <c r="AC16454" i="9"/>
  <c r="AH16454" i="9" s="1"/>
  <c r="AC16455" i="9"/>
  <c r="AH16455" i="9" s="1"/>
  <c r="AC16456" i="9"/>
  <c r="AH16456" i="9" s="1"/>
  <c r="AC16457" i="9"/>
  <c r="AC16458" i="9"/>
  <c r="AC16459" i="9"/>
  <c r="AH16459" i="9" s="1"/>
  <c r="AC16460" i="9"/>
  <c r="AC16461" i="9"/>
  <c r="AC16462" i="9"/>
  <c r="AH16462" i="9" s="1"/>
  <c r="AC16463" i="9"/>
  <c r="AH16463" i="9" s="1"/>
  <c r="AC16464" i="9"/>
  <c r="AH16464" i="9" s="1"/>
  <c r="AC16465" i="9"/>
  <c r="AC16466" i="9"/>
  <c r="AC16467" i="9"/>
  <c r="AH16467" i="9" s="1"/>
  <c r="AC16468" i="9"/>
  <c r="AC16469" i="9"/>
  <c r="AC16470" i="9"/>
  <c r="AH16470" i="9" s="1"/>
  <c r="AC16471" i="9"/>
  <c r="AH16471" i="9" s="1"/>
  <c r="AC16472" i="9"/>
  <c r="AH16472" i="9" s="1"/>
  <c r="AC16473" i="9"/>
  <c r="AC16474" i="9"/>
  <c r="AC16475" i="9"/>
  <c r="AH16475" i="9" s="1"/>
  <c r="AC16476" i="9"/>
  <c r="AC16477" i="9"/>
  <c r="AC16478" i="9"/>
  <c r="AH16478" i="9" s="1"/>
  <c r="AC16479" i="9"/>
  <c r="AH16479" i="9" s="1"/>
  <c r="AC16480" i="9"/>
  <c r="AH16480" i="9" s="1"/>
  <c r="AC16481" i="9"/>
  <c r="AC16482" i="9"/>
  <c r="AC16483" i="9"/>
  <c r="AH16483" i="9" s="1"/>
  <c r="AC16484" i="9"/>
  <c r="AC16485" i="9"/>
  <c r="AC16486" i="9"/>
  <c r="AH16486" i="9" s="1"/>
  <c r="AC16487" i="9"/>
  <c r="AH16487" i="9" s="1"/>
  <c r="AC16488" i="9"/>
  <c r="AH16488" i="9" s="1"/>
  <c r="AC16489" i="9"/>
  <c r="AC16490" i="9"/>
  <c r="AC16491" i="9"/>
  <c r="AH16491" i="9" s="1"/>
  <c r="AC16492" i="9"/>
  <c r="AC16493" i="9"/>
  <c r="AC16494" i="9"/>
  <c r="AH16494" i="9" s="1"/>
  <c r="AC16495" i="9"/>
  <c r="AH16495" i="9" s="1"/>
  <c r="AC16496" i="9"/>
  <c r="AH16496" i="9" s="1"/>
  <c r="AC16497" i="9"/>
  <c r="AC16498" i="9"/>
  <c r="AC16499" i="9"/>
  <c r="AH16499" i="9" s="1"/>
  <c r="AC16500" i="9"/>
  <c r="AC16501" i="9"/>
  <c r="AC16502" i="9"/>
  <c r="AH16502" i="9" s="1"/>
  <c r="AC16503" i="9"/>
  <c r="AH16503" i="9" s="1"/>
  <c r="AC16504" i="9"/>
  <c r="AH16504" i="9" s="1"/>
  <c r="AC16505" i="9"/>
  <c r="AC16506" i="9"/>
  <c r="AC16507" i="9"/>
  <c r="AH16507" i="9" s="1"/>
  <c r="AC16508" i="9"/>
  <c r="AC16509" i="9"/>
  <c r="AC16510" i="9"/>
  <c r="AH16510" i="9" s="1"/>
  <c r="AC16511" i="9"/>
  <c r="AH16511" i="9" s="1"/>
  <c r="AC16512" i="9"/>
  <c r="AH16512" i="9" s="1"/>
  <c r="AC16513" i="9"/>
  <c r="AC16514" i="9"/>
  <c r="AC16515" i="9"/>
  <c r="AH16515" i="9" s="1"/>
  <c r="AC16516" i="9"/>
  <c r="AC16517" i="9"/>
  <c r="AC16518" i="9"/>
  <c r="AH16518" i="9" s="1"/>
  <c r="AC16519" i="9"/>
  <c r="AH16519" i="9" s="1"/>
  <c r="AC16520" i="9"/>
  <c r="AH16520" i="9" s="1"/>
  <c r="AC16521" i="9"/>
  <c r="AC16522" i="9"/>
  <c r="AC16523" i="9"/>
  <c r="AH16523" i="9" s="1"/>
  <c r="AC16524" i="9"/>
  <c r="AC16525" i="9"/>
  <c r="AC16526" i="9"/>
  <c r="AH16526" i="9" s="1"/>
  <c r="AC16527" i="9"/>
  <c r="AH16527" i="9" s="1"/>
  <c r="AC16528" i="9"/>
  <c r="AH16528" i="9" s="1"/>
  <c r="AC16529" i="9"/>
  <c r="AC16530" i="9"/>
  <c r="AC16531" i="9"/>
  <c r="AH16531" i="9" s="1"/>
  <c r="AC16532" i="9"/>
  <c r="AC16533" i="9"/>
  <c r="AC16534" i="9"/>
  <c r="AH16534" i="9" s="1"/>
  <c r="AC16535" i="9"/>
  <c r="AH16535" i="9" s="1"/>
  <c r="AC16536" i="9"/>
  <c r="AH16536" i="9" s="1"/>
  <c r="AC16537" i="9"/>
  <c r="AC16538" i="9"/>
  <c r="AC16539" i="9"/>
  <c r="AH16539" i="9" s="1"/>
  <c r="AC16540" i="9"/>
  <c r="AC16541" i="9"/>
  <c r="AC16542" i="9"/>
  <c r="AH16542" i="9" s="1"/>
  <c r="AC16543" i="9"/>
  <c r="AH16543" i="9" s="1"/>
  <c r="AC16544" i="9"/>
  <c r="AH16544" i="9" s="1"/>
  <c r="AC16545" i="9"/>
  <c r="AC16546" i="9"/>
  <c r="AC16547" i="9"/>
  <c r="AH16547" i="9" s="1"/>
  <c r="AC16548" i="9"/>
  <c r="AC16549" i="9"/>
  <c r="AC16550" i="9"/>
  <c r="AH16550" i="9" s="1"/>
  <c r="AC16551" i="9"/>
  <c r="AH16551" i="9" s="1"/>
  <c r="AC16552" i="9"/>
  <c r="AH16552" i="9" s="1"/>
  <c r="AC16553" i="9"/>
  <c r="AC16554" i="9"/>
  <c r="AC16555" i="9"/>
  <c r="AH16555" i="9" s="1"/>
  <c r="AC16556" i="9"/>
  <c r="AC16557" i="9"/>
  <c r="AC16558" i="9"/>
  <c r="AH16558" i="9" s="1"/>
  <c r="AC16559" i="9"/>
  <c r="AH16559" i="9" s="1"/>
  <c r="AC16560" i="9"/>
  <c r="AH16560" i="9" s="1"/>
  <c r="AC16561" i="9"/>
  <c r="AC16562" i="9"/>
  <c r="AC16563" i="9"/>
  <c r="AH16563" i="9" s="1"/>
  <c r="AC16564" i="9"/>
  <c r="AC16565" i="9"/>
  <c r="AC16566" i="9"/>
  <c r="AH16566" i="9" s="1"/>
  <c r="AC16567" i="9"/>
  <c r="AH16567" i="9" s="1"/>
  <c r="AC16568" i="9"/>
  <c r="AH16568" i="9" s="1"/>
  <c r="AC16569" i="9"/>
  <c r="AC16570" i="9"/>
  <c r="AC16571" i="9"/>
  <c r="AH16571" i="9" s="1"/>
  <c r="AC16572" i="9"/>
  <c r="AC16573" i="9"/>
  <c r="AC16574" i="9"/>
  <c r="AH16574" i="9" s="1"/>
  <c r="AC16575" i="9"/>
  <c r="AH16575" i="9" s="1"/>
  <c r="AC16576" i="9"/>
  <c r="AH16576" i="9" s="1"/>
  <c r="AC16577" i="9"/>
  <c r="AC16578" i="9"/>
  <c r="AC16579" i="9"/>
  <c r="AH16579" i="9" s="1"/>
  <c r="AC16580" i="9"/>
  <c r="AC16581" i="9"/>
  <c r="AC16582" i="9"/>
  <c r="AH16582" i="9" s="1"/>
  <c r="AC16583" i="9"/>
  <c r="AH16583" i="9" s="1"/>
  <c r="AC16584" i="9"/>
  <c r="AH16584" i="9" s="1"/>
  <c r="AC16585" i="9"/>
  <c r="AC16586" i="9"/>
  <c r="AC16587" i="9"/>
  <c r="AH16587" i="9" s="1"/>
  <c r="AC16588" i="9"/>
  <c r="AC16589" i="9"/>
  <c r="AC16590" i="9"/>
  <c r="AH16590" i="9" s="1"/>
  <c r="AC16591" i="9"/>
  <c r="AH16591" i="9" s="1"/>
  <c r="AC16592" i="9"/>
  <c r="AH16592" i="9" s="1"/>
  <c r="AC16593" i="9"/>
  <c r="AC16594" i="9"/>
  <c r="AC16595" i="9"/>
  <c r="AH16595" i="9" s="1"/>
  <c r="AC16596" i="9"/>
  <c r="AC16597" i="9"/>
  <c r="AC16598" i="9"/>
  <c r="AH16598" i="9" s="1"/>
  <c r="AC16599" i="9"/>
  <c r="AH16599" i="9" s="1"/>
  <c r="AC16600" i="9"/>
  <c r="AH16600" i="9" s="1"/>
  <c r="AC16601" i="9"/>
  <c r="AC16602" i="9"/>
  <c r="AC16603" i="9"/>
  <c r="AH16603" i="9" s="1"/>
  <c r="AC16604" i="9"/>
  <c r="AC16605" i="9"/>
  <c r="AC16606" i="9"/>
  <c r="AH16606" i="9" s="1"/>
  <c r="AC16607" i="9"/>
  <c r="AH16607" i="9" s="1"/>
  <c r="AC16608" i="9"/>
  <c r="AH16608" i="9" s="1"/>
  <c r="AC16609" i="9"/>
  <c r="AC16610" i="9"/>
  <c r="AC16611" i="9"/>
  <c r="AH16611" i="9" s="1"/>
  <c r="AC16612" i="9"/>
  <c r="AC16613" i="9"/>
  <c r="AC16614" i="9"/>
  <c r="AH16614" i="9" s="1"/>
  <c r="AC16615" i="9"/>
  <c r="AH16615" i="9" s="1"/>
  <c r="AC16616" i="9"/>
  <c r="AH16616" i="9" s="1"/>
  <c r="AC16617" i="9"/>
  <c r="AC16618" i="9"/>
  <c r="AC16619" i="9"/>
  <c r="AH16619" i="9" s="1"/>
  <c r="AC16620" i="9"/>
  <c r="AC16621" i="9"/>
  <c r="AC16622" i="9"/>
  <c r="AH16622" i="9" s="1"/>
  <c r="AC16623" i="9"/>
  <c r="AH16623" i="9" s="1"/>
  <c r="AC16624" i="9"/>
  <c r="AH16624" i="9" s="1"/>
  <c r="AC16625" i="9"/>
  <c r="AC16626" i="9"/>
  <c r="AC16627" i="9"/>
  <c r="AH16627" i="9" s="1"/>
  <c r="AC16628" i="9"/>
  <c r="AC16629" i="9"/>
  <c r="AC16630" i="9"/>
  <c r="AH16630" i="9" s="1"/>
  <c r="AC16631" i="9"/>
  <c r="AH16631" i="9" s="1"/>
  <c r="AC16632" i="9"/>
  <c r="AH16632" i="9" s="1"/>
  <c r="AC16633" i="9"/>
  <c r="AC16634" i="9"/>
  <c r="AC16635" i="9"/>
  <c r="AH16635" i="9" s="1"/>
  <c r="AC16636" i="9"/>
  <c r="AC16637" i="9"/>
  <c r="AC16638" i="9"/>
  <c r="AH16638" i="9" s="1"/>
  <c r="AC16639" i="9"/>
  <c r="AH16639" i="9" s="1"/>
  <c r="AC16640" i="9"/>
  <c r="AH16640" i="9" s="1"/>
  <c r="AC16641" i="9"/>
  <c r="AC16642" i="9"/>
  <c r="AC16643" i="9"/>
  <c r="AH16643" i="9" s="1"/>
  <c r="AC16644" i="9"/>
  <c r="AC16645" i="9"/>
  <c r="AC16646" i="9"/>
  <c r="AH16646" i="9" s="1"/>
  <c r="AC16647" i="9"/>
  <c r="AH16647" i="9" s="1"/>
  <c r="AC16648" i="9"/>
  <c r="AH16648" i="9" s="1"/>
  <c r="AC16649" i="9"/>
  <c r="AC16650" i="9"/>
  <c r="AC16651" i="9"/>
  <c r="AH16651" i="9" s="1"/>
  <c r="AC16652" i="9"/>
  <c r="AC16653" i="9"/>
  <c r="AC16654" i="9"/>
  <c r="AH16654" i="9" s="1"/>
  <c r="AC16655" i="9"/>
  <c r="AH16655" i="9" s="1"/>
  <c r="AC16656" i="9"/>
  <c r="AH16656" i="9" s="1"/>
  <c r="AC16657" i="9"/>
  <c r="AC16658" i="9"/>
  <c r="AC16659" i="9"/>
  <c r="AH16659" i="9" s="1"/>
  <c r="AC16660" i="9"/>
  <c r="AC16661" i="9"/>
  <c r="AC16662" i="9"/>
  <c r="AH16662" i="9" s="1"/>
  <c r="AC16663" i="9"/>
  <c r="AH16663" i="9" s="1"/>
  <c r="AC16664" i="9"/>
  <c r="AH16664" i="9" s="1"/>
  <c r="AC16665" i="9"/>
  <c r="AC16666" i="9"/>
  <c r="AC16667" i="9"/>
  <c r="AH16667" i="9" s="1"/>
  <c r="AC16668" i="9"/>
  <c r="AC16669" i="9"/>
  <c r="AC16670" i="9"/>
  <c r="AH16670" i="9" s="1"/>
  <c r="AC16671" i="9"/>
  <c r="AH16671" i="9" s="1"/>
  <c r="AC16672" i="9"/>
  <c r="AH16672" i="9" s="1"/>
  <c r="AC16673" i="9"/>
  <c r="AC16674" i="9"/>
  <c r="AC16675" i="9"/>
  <c r="AH16675" i="9" s="1"/>
  <c r="AC16676" i="9"/>
  <c r="AC16677" i="9"/>
  <c r="AC16678" i="9"/>
  <c r="AH16678" i="9" s="1"/>
  <c r="AC16679" i="9"/>
  <c r="AH16679" i="9" s="1"/>
  <c r="AC16680" i="9"/>
  <c r="AH16680" i="9" s="1"/>
  <c r="AC16681" i="9"/>
  <c r="AC16682" i="9"/>
  <c r="AC16683" i="9"/>
  <c r="AH16683" i="9" s="1"/>
  <c r="AC16684" i="9"/>
  <c r="AC16685" i="9"/>
  <c r="AC16686" i="9"/>
  <c r="AH16686" i="9" s="1"/>
  <c r="AC16687" i="9"/>
  <c r="AH16687" i="9" s="1"/>
  <c r="AC16688" i="9"/>
  <c r="AH16688" i="9" s="1"/>
  <c r="AC16689" i="9"/>
  <c r="AC16690" i="9"/>
  <c r="AC16691" i="9"/>
  <c r="AH16691" i="9" s="1"/>
  <c r="AC16692" i="9"/>
  <c r="AC16693" i="9"/>
  <c r="AC16694" i="9"/>
  <c r="AH16694" i="9" s="1"/>
  <c r="AC16695" i="9"/>
  <c r="AH16695" i="9" s="1"/>
  <c r="AC16696" i="9"/>
  <c r="AH16696" i="9" s="1"/>
  <c r="AC16697" i="9"/>
  <c r="AC16698" i="9"/>
  <c r="AC16699" i="9"/>
  <c r="AH16699" i="9" s="1"/>
  <c r="AC16700" i="9"/>
  <c r="AC16701" i="9"/>
  <c r="AC16702" i="9"/>
  <c r="AH16702" i="9" s="1"/>
  <c r="AC16703" i="9"/>
  <c r="AH16703" i="9" s="1"/>
  <c r="AC16704" i="9"/>
  <c r="AH16704" i="9" s="1"/>
  <c r="AC16705" i="9"/>
  <c r="AC16706" i="9"/>
  <c r="AC16707" i="9"/>
  <c r="AH16707" i="9" s="1"/>
  <c r="AC16708" i="9"/>
  <c r="AC16709" i="9"/>
  <c r="AC16710" i="9"/>
  <c r="AH16710" i="9" s="1"/>
  <c r="AC16711" i="9"/>
  <c r="AH16711" i="9" s="1"/>
  <c r="AC16712" i="9"/>
  <c r="AH16712" i="9" s="1"/>
  <c r="AC16713" i="9"/>
  <c r="AC16714" i="9"/>
  <c r="AC16715" i="9"/>
  <c r="AH16715" i="9" s="1"/>
  <c r="AC16716" i="9"/>
  <c r="AC16717" i="9"/>
  <c r="AC16718" i="9"/>
  <c r="AH16718" i="9" s="1"/>
  <c r="AC16719" i="9"/>
  <c r="AH16719" i="9" s="1"/>
  <c r="AC16720" i="9"/>
  <c r="AH16720" i="9" s="1"/>
  <c r="AC16721" i="9"/>
  <c r="AC16722" i="9"/>
  <c r="AC16723" i="9"/>
  <c r="AH16723" i="9" s="1"/>
  <c r="AC16724" i="9"/>
  <c r="AC16725" i="9"/>
  <c r="AC16726" i="9"/>
  <c r="AH16726" i="9" s="1"/>
  <c r="AC16727" i="9"/>
  <c r="AH16727" i="9" s="1"/>
  <c r="AC16728" i="9"/>
  <c r="AH16728" i="9" s="1"/>
  <c r="AC16729" i="9"/>
  <c r="AC16730" i="9"/>
  <c r="AC16731" i="9"/>
  <c r="AH16731" i="9" s="1"/>
  <c r="AC16732" i="9"/>
  <c r="AC16733" i="9"/>
  <c r="AC16734" i="9"/>
  <c r="AH16734" i="9" s="1"/>
  <c r="AC16735" i="9"/>
  <c r="AH16735" i="9" s="1"/>
  <c r="AC16736" i="9"/>
  <c r="AH16736" i="9" s="1"/>
  <c r="AC16737" i="9"/>
  <c r="AC16738" i="9"/>
  <c r="AC16739" i="9"/>
  <c r="AH16739" i="9" s="1"/>
  <c r="AC16740" i="9"/>
  <c r="AC16741" i="9"/>
  <c r="AC16742" i="9"/>
  <c r="AH16742" i="9" s="1"/>
  <c r="AC16743" i="9"/>
  <c r="AH16743" i="9" s="1"/>
  <c r="AC16744" i="9"/>
  <c r="AH16744" i="9" s="1"/>
  <c r="AC16745" i="9"/>
  <c r="AC16746" i="9"/>
  <c r="AC16747" i="9"/>
  <c r="AH16747" i="9" s="1"/>
  <c r="AC16748" i="9"/>
  <c r="AC16749" i="9"/>
  <c r="AC16750" i="9"/>
  <c r="AH16750" i="9" s="1"/>
  <c r="AC16751" i="9"/>
  <c r="AH16751" i="9" s="1"/>
  <c r="AC16752" i="9"/>
  <c r="AH16752" i="9" s="1"/>
  <c r="AC16753" i="9"/>
  <c r="AC16754" i="9"/>
  <c r="AC16755" i="9"/>
  <c r="AH16755" i="9" s="1"/>
  <c r="AC16756" i="9"/>
  <c r="AC16757" i="9"/>
  <c r="AC16758" i="9"/>
  <c r="AH16758" i="9" s="1"/>
  <c r="AC16759" i="9"/>
  <c r="AH16759" i="9" s="1"/>
  <c r="AC16760" i="9"/>
  <c r="AH16760" i="9" s="1"/>
  <c r="AC16761" i="9"/>
  <c r="AC16762" i="9"/>
  <c r="AC16763" i="9"/>
  <c r="AH16763" i="9" s="1"/>
  <c r="AC16764" i="9"/>
  <c r="AC16765" i="9"/>
  <c r="AC16766" i="9"/>
  <c r="AH16766" i="9" s="1"/>
  <c r="AC16767" i="9"/>
  <c r="AH16767" i="9" s="1"/>
  <c r="AC16768" i="9"/>
  <c r="AH16768" i="9" s="1"/>
  <c r="AC16769" i="9"/>
  <c r="AC16770" i="9"/>
  <c r="AC16771" i="9"/>
  <c r="AH16771" i="9" s="1"/>
  <c r="AC16772" i="9"/>
  <c r="AC16773" i="9"/>
  <c r="AC16774" i="9"/>
  <c r="AH16774" i="9" s="1"/>
  <c r="AC16775" i="9"/>
  <c r="AH16775" i="9" s="1"/>
  <c r="AC16776" i="9"/>
  <c r="AH16776" i="9" s="1"/>
  <c r="AC16777" i="9"/>
  <c r="AC16778" i="9"/>
  <c r="AC16779" i="9"/>
  <c r="AH16779" i="9" s="1"/>
  <c r="AC16780" i="9"/>
  <c r="AC16781" i="9"/>
  <c r="AC16782" i="9"/>
  <c r="AH16782" i="9" s="1"/>
  <c r="AC16783" i="9"/>
  <c r="AH16783" i="9" s="1"/>
  <c r="AC16784" i="9"/>
  <c r="AH16784" i="9" s="1"/>
  <c r="AC16785" i="9"/>
  <c r="AC16786" i="9"/>
  <c r="AC16787" i="9"/>
  <c r="AH16787" i="9" s="1"/>
  <c r="AC16788" i="9"/>
  <c r="AC16789" i="9"/>
  <c r="AC16790" i="9"/>
  <c r="AH16790" i="9" s="1"/>
  <c r="AC16791" i="9"/>
  <c r="AH16791" i="9" s="1"/>
  <c r="AC16792" i="9"/>
  <c r="AH16792" i="9" s="1"/>
  <c r="AC16793" i="9"/>
  <c r="AC16794" i="9"/>
  <c r="AC16795" i="9"/>
  <c r="AH16795" i="9" s="1"/>
  <c r="AC16796" i="9"/>
  <c r="AC16797" i="9"/>
  <c r="AC16798" i="9"/>
  <c r="AH16798" i="9" s="1"/>
  <c r="AC16799" i="9"/>
  <c r="AH16799" i="9" s="1"/>
  <c r="AC16800" i="9"/>
  <c r="AH16800" i="9" s="1"/>
  <c r="AC16801" i="9"/>
  <c r="AC16802" i="9"/>
  <c r="AC16803" i="9"/>
  <c r="AH16803" i="9" s="1"/>
  <c r="AC16804" i="9"/>
  <c r="AC16805" i="9"/>
  <c r="AC16806" i="9"/>
  <c r="AH16806" i="9" s="1"/>
  <c r="AC16807" i="9"/>
  <c r="AH16807" i="9" s="1"/>
  <c r="AC16808" i="9"/>
  <c r="AH16808" i="9" s="1"/>
  <c r="AC16809" i="9"/>
  <c r="AC16810" i="9"/>
  <c r="AC16811" i="9"/>
  <c r="AH16811" i="9" s="1"/>
  <c r="AC16812" i="9"/>
  <c r="AC16813" i="9"/>
  <c r="AC16814" i="9"/>
  <c r="AH16814" i="9" s="1"/>
  <c r="AC16815" i="9"/>
  <c r="AH16815" i="9" s="1"/>
  <c r="AC16816" i="9"/>
  <c r="AH16816" i="9" s="1"/>
  <c r="AC16817" i="9"/>
  <c r="AC16818" i="9"/>
  <c r="AC16819" i="9"/>
  <c r="AH16819" i="9" s="1"/>
  <c r="AC16820" i="9"/>
  <c r="AC16821" i="9"/>
  <c r="AC16822" i="9"/>
  <c r="AH16822" i="9" s="1"/>
  <c r="AC16823" i="9"/>
  <c r="AH16823" i="9" s="1"/>
  <c r="AC16824" i="9"/>
  <c r="AH16824" i="9" s="1"/>
  <c r="AC16825" i="9"/>
  <c r="AC16826" i="9"/>
  <c r="AC16827" i="9"/>
  <c r="AH16827" i="9" s="1"/>
  <c r="AC16828" i="9"/>
  <c r="AC16829" i="9"/>
  <c r="AC16830" i="9"/>
  <c r="AH16830" i="9" s="1"/>
  <c r="AC16831" i="9"/>
  <c r="AH16831" i="9" s="1"/>
  <c r="AC16832" i="9"/>
  <c r="AH16832" i="9" s="1"/>
  <c r="AC16833" i="9"/>
  <c r="AC16834" i="9"/>
  <c r="AC16835" i="9"/>
  <c r="AH16835" i="9" s="1"/>
  <c r="AC16836" i="9"/>
  <c r="AC16837" i="9"/>
  <c r="AC16838" i="9"/>
  <c r="AH16838" i="9" s="1"/>
  <c r="AC16839" i="9"/>
  <c r="AH16839" i="9" s="1"/>
  <c r="AC16840" i="9"/>
  <c r="AH16840" i="9" s="1"/>
  <c r="AC16841" i="9"/>
  <c r="AC16842" i="9"/>
  <c r="AC16843" i="9"/>
  <c r="AH16843" i="9" s="1"/>
  <c r="AC16844" i="9"/>
  <c r="AC16845" i="9"/>
  <c r="AC16846" i="9"/>
  <c r="AH16846" i="9" s="1"/>
  <c r="AC16847" i="9"/>
  <c r="AH16847" i="9" s="1"/>
  <c r="AC16848" i="9"/>
  <c r="AH16848" i="9" s="1"/>
  <c r="AC16849" i="9"/>
  <c r="AC16850" i="9"/>
  <c r="AC16851" i="9"/>
  <c r="AH16851" i="9" s="1"/>
  <c r="AC16852" i="9"/>
  <c r="AC16853" i="9"/>
  <c r="AC16854" i="9"/>
  <c r="AH16854" i="9" s="1"/>
  <c r="AC16855" i="9"/>
  <c r="AH16855" i="9" s="1"/>
  <c r="AC16856" i="9"/>
  <c r="AH16856" i="9" s="1"/>
  <c r="AC16857" i="9"/>
  <c r="AC16858" i="9"/>
  <c r="AC16859" i="9"/>
  <c r="AH16859" i="9" s="1"/>
  <c r="AC16860" i="9"/>
  <c r="AC16861" i="9"/>
  <c r="AC16862" i="9"/>
  <c r="AH16862" i="9" s="1"/>
  <c r="AC16863" i="9"/>
  <c r="AH16863" i="9" s="1"/>
  <c r="AC16864" i="9"/>
  <c r="AH16864" i="9" s="1"/>
  <c r="AC16865" i="9"/>
  <c r="AC16866" i="9"/>
  <c r="AC16867" i="9"/>
  <c r="AH16867" i="9" s="1"/>
  <c r="AC16868" i="9"/>
  <c r="AC16869" i="9"/>
  <c r="AC16870" i="9"/>
  <c r="AH16870" i="9" s="1"/>
  <c r="AC16871" i="9"/>
  <c r="AH16871" i="9" s="1"/>
  <c r="AC16872" i="9"/>
  <c r="AH16872" i="9" s="1"/>
  <c r="AC16873" i="9"/>
  <c r="AC16874" i="9"/>
  <c r="AC16875" i="9"/>
  <c r="AH16875" i="9" s="1"/>
  <c r="AC16876" i="9"/>
  <c r="AC16877" i="9"/>
  <c r="AC16878" i="9"/>
  <c r="AH16878" i="9" s="1"/>
  <c r="AC16879" i="9"/>
  <c r="AH16879" i="9" s="1"/>
  <c r="AC16880" i="9"/>
  <c r="AH16880" i="9" s="1"/>
  <c r="AC16881" i="9"/>
  <c r="AC16882" i="9"/>
  <c r="AC16883" i="9"/>
  <c r="AH16883" i="9" s="1"/>
  <c r="AC16884" i="9"/>
  <c r="AC16885" i="9"/>
  <c r="AC16886" i="9"/>
  <c r="AH16886" i="9" s="1"/>
  <c r="AC16887" i="9"/>
  <c r="AH16887" i="9" s="1"/>
  <c r="AC16888" i="9"/>
  <c r="AH16888" i="9" s="1"/>
  <c r="AC16889" i="9"/>
  <c r="AC16890" i="9"/>
  <c r="AC16891" i="9"/>
  <c r="AH16891" i="9" s="1"/>
  <c r="AC16892" i="9"/>
  <c r="AC16893" i="9"/>
  <c r="AC16894" i="9"/>
  <c r="AH16894" i="9" s="1"/>
  <c r="AC16895" i="9"/>
  <c r="AH16895" i="9" s="1"/>
  <c r="AC16896" i="9"/>
  <c r="AH16896" i="9" s="1"/>
  <c r="AC16897" i="9"/>
  <c r="AC16898" i="9"/>
  <c r="AC16899" i="9"/>
  <c r="AH16899" i="9" s="1"/>
  <c r="AC16900" i="9"/>
  <c r="AC16901" i="9"/>
  <c r="AC16902" i="9"/>
  <c r="AH16902" i="9" s="1"/>
  <c r="AC16903" i="9"/>
  <c r="AH16903" i="9" s="1"/>
  <c r="AC16904" i="9"/>
  <c r="AH16904" i="9" s="1"/>
  <c r="AC16905" i="9"/>
  <c r="AC16906" i="9"/>
  <c r="AC16907" i="9"/>
  <c r="AH16907" i="9" s="1"/>
  <c r="AC16908" i="9"/>
  <c r="AC16909" i="9"/>
  <c r="AC16910" i="9"/>
  <c r="AH16910" i="9" s="1"/>
  <c r="AC16911" i="9"/>
  <c r="AH16911" i="9" s="1"/>
  <c r="AC16912" i="9"/>
  <c r="AH16912" i="9" s="1"/>
  <c r="AC16913" i="9"/>
  <c r="AC16914" i="9"/>
  <c r="AC16915" i="9"/>
  <c r="AH16915" i="9" s="1"/>
  <c r="AC16916" i="9"/>
  <c r="AC16917" i="9"/>
  <c r="AC16918" i="9"/>
  <c r="AH16918" i="9" s="1"/>
  <c r="AC16919" i="9"/>
  <c r="AH16919" i="9" s="1"/>
  <c r="AC16920" i="9"/>
  <c r="AH16920" i="9" s="1"/>
  <c r="AC16921" i="9"/>
  <c r="AC16922" i="9"/>
  <c r="AC16923" i="9"/>
  <c r="AH16923" i="9" s="1"/>
  <c r="AC16924" i="9"/>
  <c r="AC16925" i="9"/>
  <c r="AC16926" i="9"/>
  <c r="AH16926" i="9" s="1"/>
  <c r="AC16927" i="9"/>
  <c r="AH16927" i="9" s="1"/>
  <c r="AC16928" i="9"/>
  <c r="AH16928" i="9" s="1"/>
  <c r="AC16929" i="9"/>
  <c r="AC16930" i="9"/>
  <c r="AC16931" i="9"/>
  <c r="AH16931" i="9" s="1"/>
  <c r="AC16932" i="9"/>
  <c r="AC16933" i="9"/>
  <c r="AC16934" i="9"/>
  <c r="AH16934" i="9" s="1"/>
  <c r="AC16935" i="9"/>
  <c r="AH16935" i="9" s="1"/>
  <c r="AC16936" i="9"/>
  <c r="AH16936" i="9" s="1"/>
  <c r="AC16937" i="9"/>
  <c r="AC16938" i="9"/>
  <c r="AC16939" i="9"/>
  <c r="AH16939" i="9" s="1"/>
  <c r="AC16940" i="9"/>
  <c r="AC16941" i="9"/>
  <c r="AC16942" i="9"/>
  <c r="AH16942" i="9" s="1"/>
  <c r="AC16943" i="9"/>
  <c r="AH16943" i="9" s="1"/>
  <c r="AC16944" i="9"/>
  <c r="AH16944" i="9" s="1"/>
  <c r="AC16945" i="9"/>
  <c r="AC16946" i="9"/>
  <c r="AC16947" i="9"/>
  <c r="AH16947" i="9" s="1"/>
  <c r="AC16948" i="9"/>
  <c r="AC16949" i="9"/>
  <c r="AC16950" i="9"/>
  <c r="AH16950" i="9" s="1"/>
  <c r="AC16951" i="9"/>
  <c r="AH16951" i="9" s="1"/>
  <c r="AC16952" i="9"/>
  <c r="AH16952" i="9" s="1"/>
  <c r="AC16953" i="9"/>
  <c r="AC16954" i="9"/>
  <c r="AC16955" i="9"/>
  <c r="AH16955" i="9" s="1"/>
  <c r="AC16956" i="9"/>
  <c r="AC16957" i="9"/>
  <c r="AC16958" i="9"/>
  <c r="AH16958" i="9" s="1"/>
  <c r="AC16959" i="9"/>
  <c r="AH16959" i="9" s="1"/>
  <c r="AC16960" i="9"/>
  <c r="AH16960" i="9" s="1"/>
  <c r="AC16961" i="9"/>
  <c r="AC16962" i="9"/>
  <c r="AC16963" i="9"/>
  <c r="AH16963" i="9" s="1"/>
  <c r="AC16964" i="9"/>
  <c r="AC16965" i="9"/>
  <c r="AC16966" i="9"/>
  <c r="AH16966" i="9" s="1"/>
  <c r="AC16967" i="9"/>
  <c r="AH16967" i="9" s="1"/>
  <c r="AC16968" i="9"/>
  <c r="AH16968" i="9" s="1"/>
  <c r="AC16969" i="9"/>
  <c r="AC16970" i="9"/>
  <c r="AC16971" i="9"/>
  <c r="AH16971" i="9" s="1"/>
  <c r="AC16972" i="9"/>
  <c r="AC16973" i="9"/>
  <c r="AC16974" i="9"/>
  <c r="AH16974" i="9" s="1"/>
  <c r="AC16975" i="9"/>
  <c r="AH16975" i="9" s="1"/>
  <c r="AC16976" i="9"/>
  <c r="AH16976" i="9" s="1"/>
  <c r="AC16977" i="9"/>
  <c r="AC16978" i="9"/>
  <c r="AC16979" i="9"/>
  <c r="AH16979" i="9" s="1"/>
  <c r="AC16980" i="9"/>
  <c r="AC16981" i="9"/>
  <c r="AC16982" i="9"/>
  <c r="AH16982" i="9" s="1"/>
  <c r="AC16983" i="9"/>
  <c r="AH16983" i="9" s="1"/>
  <c r="AC16984" i="9"/>
  <c r="AH16984" i="9" s="1"/>
  <c r="AC16985" i="9"/>
  <c r="AC16986" i="9"/>
  <c r="AC16987" i="9"/>
  <c r="AH16987" i="9" s="1"/>
  <c r="AC16988" i="9"/>
  <c r="AC16989" i="9"/>
  <c r="AC16990" i="9"/>
  <c r="AH16990" i="9" s="1"/>
  <c r="AC16991" i="9"/>
  <c r="AH16991" i="9" s="1"/>
  <c r="AC16992" i="9"/>
  <c r="AH16992" i="9" s="1"/>
  <c r="AC16993" i="9"/>
  <c r="AC16994" i="9"/>
  <c r="AC16995" i="9"/>
  <c r="AH16995" i="9" s="1"/>
  <c r="AC16996" i="9"/>
  <c r="AC16997" i="9"/>
  <c r="AC16998" i="9"/>
  <c r="AH16998" i="9" s="1"/>
  <c r="AC16999" i="9"/>
  <c r="AH16999" i="9" s="1"/>
  <c r="AC17000" i="9"/>
  <c r="AH17000" i="9" s="1"/>
  <c r="AC17001" i="9"/>
  <c r="AC17002" i="9"/>
  <c r="AC17003" i="9"/>
  <c r="AH17003" i="9" s="1"/>
  <c r="AC17004" i="9"/>
  <c r="AC17005" i="9"/>
  <c r="AC17006" i="9"/>
  <c r="AH17006" i="9" s="1"/>
  <c r="AC17007" i="9"/>
  <c r="AH17007" i="9" s="1"/>
  <c r="AC17008" i="9"/>
  <c r="AH17008" i="9" s="1"/>
  <c r="AC17009" i="9"/>
  <c r="AC17010" i="9"/>
  <c r="AC17011" i="9"/>
  <c r="AH17011" i="9" s="1"/>
  <c r="AC17012" i="9"/>
  <c r="AC17013" i="9"/>
  <c r="AC17014" i="9"/>
  <c r="AH17014" i="9" s="1"/>
  <c r="AC17015" i="9"/>
  <c r="AH17015" i="9" s="1"/>
  <c r="AC17016" i="9"/>
  <c r="AH17016" i="9" s="1"/>
  <c r="AC17017" i="9"/>
  <c r="AC17018" i="9"/>
  <c r="AC17019" i="9"/>
  <c r="AH17019" i="9" s="1"/>
  <c r="AC17020" i="9"/>
  <c r="AC17021" i="9"/>
  <c r="AC17022" i="9"/>
  <c r="AH17022" i="9" s="1"/>
  <c r="AC17023" i="9"/>
  <c r="AH17023" i="9" s="1"/>
  <c r="AC17024" i="9"/>
  <c r="AH17024" i="9" s="1"/>
  <c r="AC17025" i="9"/>
  <c r="AC17026" i="9"/>
  <c r="AC17027" i="9"/>
  <c r="AH17027" i="9" s="1"/>
  <c r="AC17028" i="9"/>
  <c r="AC17029" i="9"/>
  <c r="AC17030" i="9"/>
  <c r="AH17030" i="9" s="1"/>
  <c r="AC17031" i="9"/>
  <c r="AH17031" i="9" s="1"/>
  <c r="AC17032" i="9"/>
  <c r="AH17032" i="9" s="1"/>
  <c r="AC17033" i="9"/>
  <c r="AC17034" i="9"/>
  <c r="AC17035" i="9"/>
  <c r="AH17035" i="9" s="1"/>
  <c r="AC17036" i="9"/>
  <c r="AC17037" i="9"/>
  <c r="AC17038" i="9"/>
  <c r="AH17038" i="9" s="1"/>
  <c r="AC17039" i="9"/>
  <c r="AH17039" i="9" s="1"/>
  <c r="AC17040" i="9"/>
  <c r="AH17040" i="9" s="1"/>
  <c r="AC17041" i="9"/>
  <c r="AC17042" i="9"/>
  <c r="AC17043" i="9"/>
  <c r="AH17043" i="9" s="1"/>
  <c r="AC17044" i="9"/>
  <c r="AC17045" i="9"/>
  <c r="AC17046" i="9"/>
  <c r="AH17046" i="9" s="1"/>
  <c r="AC17047" i="9"/>
  <c r="AH17047" i="9" s="1"/>
  <c r="AC17048" i="9"/>
  <c r="AH17048" i="9" s="1"/>
  <c r="AC17049" i="9"/>
  <c r="AC17050" i="9"/>
  <c r="AC17051" i="9"/>
  <c r="AH17051" i="9" s="1"/>
  <c r="AC17052" i="9"/>
  <c r="AC17053" i="9"/>
  <c r="AC17054" i="9"/>
  <c r="AH17054" i="9" s="1"/>
  <c r="AC17055" i="9"/>
  <c r="AH17055" i="9" s="1"/>
  <c r="AC17056" i="9"/>
  <c r="AH17056" i="9" s="1"/>
  <c r="AC17057" i="9"/>
  <c r="AC17058" i="9"/>
  <c r="AC17059" i="9"/>
  <c r="AH17059" i="9" s="1"/>
  <c r="AC17060" i="9"/>
  <c r="AC17061" i="9"/>
  <c r="AC17062" i="9"/>
  <c r="AH17062" i="9" s="1"/>
  <c r="AC17063" i="9"/>
  <c r="AH17063" i="9" s="1"/>
  <c r="AC17064" i="9"/>
  <c r="AH17064" i="9" s="1"/>
  <c r="AC17065" i="9"/>
  <c r="AC17066" i="9"/>
  <c r="AC17067" i="9"/>
  <c r="AH17067" i="9" s="1"/>
  <c r="AC17068" i="9"/>
  <c r="AC17069" i="9"/>
  <c r="AC17070" i="9"/>
  <c r="AH17070" i="9" s="1"/>
  <c r="AC17071" i="9"/>
  <c r="AH17071" i="9" s="1"/>
  <c r="AC17072" i="9"/>
  <c r="AH17072" i="9" s="1"/>
  <c r="AC17073" i="9"/>
  <c r="AC17074" i="9"/>
  <c r="AC17075" i="9"/>
  <c r="AH17075" i="9" s="1"/>
  <c r="AC17076" i="9"/>
  <c r="AC17077" i="9"/>
  <c r="AC17078" i="9"/>
  <c r="AH17078" i="9" s="1"/>
  <c r="AC17079" i="9"/>
  <c r="AH17079" i="9" s="1"/>
  <c r="AC17080" i="9"/>
  <c r="AH17080" i="9" s="1"/>
  <c r="AC17081" i="9"/>
  <c r="AC17082" i="9"/>
  <c r="AC17083" i="9"/>
  <c r="AH17083" i="9" s="1"/>
  <c r="AC17084" i="9"/>
  <c r="AC17085" i="9"/>
  <c r="AC17086" i="9"/>
  <c r="AH17086" i="9" s="1"/>
  <c r="AC17087" i="9"/>
  <c r="AH17087" i="9" s="1"/>
  <c r="AC17088" i="9"/>
  <c r="AH17088" i="9" s="1"/>
  <c r="AC17089" i="9"/>
  <c r="AC17090" i="9"/>
  <c r="AC17091" i="9"/>
  <c r="AH17091" i="9" s="1"/>
  <c r="AC17092" i="9"/>
  <c r="AC17093" i="9"/>
  <c r="AC17094" i="9"/>
  <c r="AH17094" i="9" s="1"/>
  <c r="AC17095" i="9"/>
  <c r="AH17095" i="9" s="1"/>
  <c r="AC17096" i="9"/>
  <c r="AH17096" i="9" s="1"/>
  <c r="AC17097" i="9"/>
  <c r="AC17098" i="9"/>
  <c r="AC17099" i="9"/>
  <c r="AH17099" i="9" s="1"/>
  <c r="AC17100" i="9"/>
  <c r="AC17101" i="9"/>
  <c r="AC17102" i="9"/>
  <c r="AH17102" i="9" s="1"/>
  <c r="AC17103" i="9"/>
  <c r="AH17103" i="9" s="1"/>
  <c r="AC17104" i="9"/>
  <c r="AH17104" i="9" s="1"/>
  <c r="AC17105" i="9"/>
  <c r="AC17106" i="9"/>
  <c r="AC17107" i="9"/>
  <c r="AH17107" i="9" s="1"/>
  <c r="AC17108" i="9"/>
  <c r="AC17109" i="9"/>
  <c r="AC17110" i="9"/>
  <c r="AH17110" i="9" s="1"/>
  <c r="AC17111" i="9"/>
  <c r="AH17111" i="9" s="1"/>
  <c r="AC17112" i="9"/>
  <c r="AH17112" i="9" s="1"/>
  <c r="AC17113" i="9"/>
  <c r="AC17114" i="9"/>
  <c r="AC17115" i="9"/>
  <c r="AH17115" i="9" s="1"/>
  <c r="AC17116" i="9"/>
  <c r="AC17117" i="9"/>
  <c r="AC17118" i="9"/>
  <c r="AH17118" i="9" s="1"/>
  <c r="AC17119" i="9"/>
  <c r="AH17119" i="9" s="1"/>
  <c r="AC17120" i="9"/>
  <c r="AH17120" i="9" s="1"/>
  <c r="AC17121" i="9"/>
  <c r="AC17122" i="9"/>
  <c r="AC17123" i="9"/>
  <c r="AH17123" i="9" s="1"/>
  <c r="AC17124" i="9"/>
  <c r="AC17125" i="9"/>
  <c r="AC17126" i="9"/>
  <c r="AH17126" i="9" s="1"/>
  <c r="AC17127" i="9"/>
  <c r="AH17127" i="9" s="1"/>
  <c r="AC17128" i="9"/>
  <c r="AH17128" i="9" s="1"/>
  <c r="AC17129" i="9"/>
  <c r="AC17130" i="9"/>
  <c r="AC17131" i="9"/>
  <c r="AH17131" i="9" s="1"/>
  <c r="AC17132" i="9"/>
  <c r="AC17133" i="9"/>
  <c r="AC17134" i="9"/>
  <c r="AH17134" i="9" s="1"/>
  <c r="AC17135" i="9"/>
  <c r="AH17135" i="9" s="1"/>
  <c r="AC17136" i="9"/>
  <c r="AH17136" i="9" s="1"/>
  <c r="AC17137" i="9"/>
  <c r="AC17138" i="9"/>
  <c r="AC17139" i="9"/>
  <c r="AH17139" i="9" s="1"/>
  <c r="AC17140" i="9"/>
  <c r="AC17141" i="9"/>
  <c r="AC17142" i="9"/>
  <c r="AH17142" i="9" s="1"/>
  <c r="AC17143" i="9"/>
  <c r="AH17143" i="9" s="1"/>
  <c r="AC17144" i="9"/>
  <c r="AH17144" i="9" s="1"/>
  <c r="AC17145" i="9"/>
  <c r="AC17146" i="9"/>
  <c r="AC17147" i="9"/>
  <c r="AH17147" i="9" s="1"/>
  <c r="AC17148" i="9"/>
  <c r="AC17149" i="9"/>
  <c r="AC17150" i="9"/>
  <c r="AH17150" i="9" s="1"/>
  <c r="AC17151" i="9"/>
  <c r="AH17151" i="9" s="1"/>
  <c r="AC17152" i="9"/>
  <c r="AH17152" i="9" s="1"/>
  <c r="AC17153" i="9"/>
  <c r="AC17154" i="9"/>
  <c r="AC17155" i="9"/>
  <c r="AH17155" i="9" s="1"/>
  <c r="AC17156" i="9"/>
  <c r="AC17157" i="9"/>
  <c r="AC17158" i="9"/>
  <c r="AH17158" i="9" s="1"/>
  <c r="AC17159" i="9"/>
  <c r="AH17159" i="9" s="1"/>
  <c r="AC17160" i="9"/>
  <c r="AH17160" i="9" s="1"/>
  <c r="AC17161" i="9"/>
  <c r="AC17162" i="9"/>
  <c r="AC17163" i="9"/>
  <c r="AH17163" i="9" s="1"/>
  <c r="AC17164" i="9"/>
  <c r="AC17165" i="9"/>
  <c r="AC17166" i="9"/>
  <c r="AH17166" i="9" s="1"/>
  <c r="AC17167" i="9"/>
  <c r="AH17167" i="9" s="1"/>
  <c r="AC17168" i="9"/>
  <c r="AH17168" i="9" s="1"/>
  <c r="AC17169" i="9"/>
  <c r="AC17170" i="9"/>
  <c r="AC17171" i="9"/>
  <c r="AH17171" i="9" s="1"/>
  <c r="AC17172" i="9"/>
  <c r="AC17173" i="9"/>
  <c r="AC17174" i="9"/>
  <c r="AH17174" i="9" s="1"/>
  <c r="AC17175" i="9"/>
  <c r="AH17175" i="9" s="1"/>
  <c r="AC17176" i="9"/>
  <c r="AH17176" i="9" s="1"/>
  <c r="AC17177" i="9"/>
  <c r="AC17178" i="9"/>
  <c r="AC17179" i="9"/>
  <c r="AH17179" i="9" s="1"/>
  <c r="AC17180" i="9"/>
  <c r="AC17181" i="9"/>
  <c r="AC17182" i="9"/>
  <c r="AH17182" i="9" s="1"/>
  <c r="AC17183" i="9"/>
  <c r="AH17183" i="9" s="1"/>
  <c r="AC17184" i="9"/>
  <c r="AH17184" i="9" s="1"/>
  <c r="AC17185" i="9"/>
  <c r="AC17186" i="9"/>
  <c r="AC17187" i="9"/>
  <c r="AH17187" i="9" s="1"/>
  <c r="AC17188" i="9"/>
  <c r="AC17189" i="9"/>
  <c r="AC17190" i="9"/>
  <c r="AH17190" i="9" s="1"/>
  <c r="AC17191" i="9"/>
  <c r="AH17191" i="9" s="1"/>
  <c r="AC17192" i="9"/>
  <c r="AH17192" i="9" s="1"/>
  <c r="AC17193" i="9"/>
  <c r="AC17194" i="9"/>
  <c r="AC17195" i="9"/>
  <c r="AH17195" i="9" s="1"/>
  <c r="AC17196" i="9"/>
  <c r="AC17197" i="9"/>
  <c r="AC17198" i="9"/>
  <c r="AH17198" i="9" s="1"/>
  <c r="AC17199" i="9"/>
  <c r="AH17199" i="9" s="1"/>
  <c r="AC17200" i="9"/>
  <c r="AH17200" i="9" s="1"/>
  <c r="AC17201" i="9"/>
  <c r="AC17202" i="9"/>
  <c r="AC17203" i="9"/>
  <c r="AH17203" i="9" s="1"/>
  <c r="AC17204" i="9"/>
  <c r="AC17205" i="9"/>
  <c r="AC17206" i="9"/>
  <c r="AH17206" i="9" s="1"/>
  <c r="AC17207" i="9"/>
  <c r="AH17207" i="9" s="1"/>
  <c r="AC17208" i="9"/>
  <c r="AH17208" i="9" s="1"/>
  <c r="AC17209" i="9"/>
  <c r="AC17210" i="9"/>
  <c r="AC17211" i="9"/>
  <c r="AH17211" i="9" s="1"/>
  <c r="AC17212" i="9"/>
  <c r="AC17213" i="9"/>
  <c r="AC17214" i="9"/>
  <c r="AH17214" i="9" s="1"/>
  <c r="AC17215" i="9"/>
  <c r="AH17215" i="9" s="1"/>
  <c r="AC17216" i="9"/>
  <c r="AH17216" i="9" s="1"/>
  <c r="AC17217" i="9"/>
  <c r="AC17218" i="9"/>
  <c r="AC17219" i="9"/>
  <c r="AH17219" i="9" s="1"/>
  <c r="AC17220" i="9"/>
  <c r="AC17221" i="9"/>
  <c r="AC17222" i="9"/>
  <c r="AH17222" i="9" s="1"/>
  <c r="AC17223" i="9"/>
  <c r="AH17223" i="9" s="1"/>
  <c r="AC17224" i="9"/>
  <c r="AH17224" i="9" s="1"/>
  <c r="AC17225" i="9"/>
  <c r="AC17226" i="9"/>
  <c r="AC17227" i="9"/>
  <c r="AH17227" i="9" s="1"/>
  <c r="AC17228" i="9"/>
  <c r="AC17229" i="9"/>
  <c r="AC17230" i="9"/>
  <c r="AH17230" i="9" s="1"/>
  <c r="AC17231" i="9"/>
  <c r="AH17231" i="9" s="1"/>
  <c r="AC17232" i="9"/>
  <c r="AH17232" i="9" s="1"/>
  <c r="AC17233" i="9"/>
  <c r="AC17234" i="9"/>
  <c r="AC17235" i="9"/>
  <c r="AH17235" i="9" s="1"/>
  <c r="AC17236" i="9"/>
  <c r="AC17237" i="9"/>
  <c r="AC17238" i="9"/>
  <c r="AH17238" i="9" s="1"/>
  <c r="AC17239" i="9"/>
  <c r="AH17239" i="9" s="1"/>
  <c r="AC17240" i="9"/>
  <c r="AH17240" i="9" s="1"/>
  <c r="AC17241" i="9"/>
  <c r="AC17242" i="9"/>
  <c r="AC17243" i="9"/>
  <c r="AH17243" i="9" s="1"/>
  <c r="AC17244" i="9"/>
  <c r="AC17245" i="9"/>
  <c r="AC17246" i="9"/>
  <c r="AH17246" i="9" s="1"/>
  <c r="AC17247" i="9"/>
  <c r="AH17247" i="9" s="1"/>
  <c r="AC17248" i="9"/>
  <c r="AH17248" i="9" s="1"/>
  <c r="AC17249" i="9"/>
  <c r="AC17250" i="9"/>
  <c r="AC17251" i="9"/>
  <c r="AH17251" i="9" s="1"/>
  <c r="AC17252" i="9"/>
  <c r="AC17253" i="9"/>
  <c r="AC17254" i="9"/>
  <c r="AH17254" i="9" s="1"/>
  <c r="AC17255" i="9"/>
  <c r="AH17255" i="9" s="1"/>
  <c r="AC17256" i="9"/>
  <c r="AH17256" i="9" s="1"/>
  <c r="AC17257" i="9"/>
  <c r="AC17258" i="9"/>
  <c r="AC17259" i="9"/>
  <c r="AH17259" i="9" s="1"/>
  <c r="AC17260" i="9"/>
  <c r="AC17261" i="9"/>
  <c r="AC17262" i="9"/>
  <c r="AH17262" i="9" s="1"/>
  <c r="AC17263" i="9"/>
  <c r="AH17263" i="9" s="1"/>
  <c r="AC17264" i="9"/>
  <c r="AH17264" i="9" s="1"/>
  <c r="AC17265" i="9"/>
  <c r="AC17266" i="9"/>
  <c r="AC17267" i="9"/>
  <c r="AH17267" i="9" s="1"/>
  <c r="AC17268" i="9"/>
  <c r="AC17269" i="9"/>
  <c r="AC17270" i="9"/>
  <c r="AH17270" i="9" s="1"/>
  <c r="AC17271" i="9"/>
  <c r="AH17271" i="9" s="1"/>
  <c r="AC17272" i="9"/>
  <c r="AH17272" i="9" s="1"/>
  <c r="AC17273" i="9"/>
  <c r="AC17274" i="9"/>
  <c r="AC17275" i="9"/>
  <c r="AH17275" i="9" s="1"/>
  <c r="AC17276" i="9"/>
  <c r="AC17277" i="9"/>
  <c r="AC17278" i="9"/>
  <c r="AH17278" i="9" s="1"/>
  <c r="AC17279" i="9"/>
  <c r="AH17279" i="9" s="1"/>
  <c r="AC17280" i="9"/>
  <c r="AH17280" i="9" s="1"/>
  <c r="AC17281" i="9"/>
  <c r="AC17282" i="9"/>
  <c r="AC17283" i="9"/>
  <c r="AH17283" i="9" s="1"/>
  <c r="AC17284" i="9"/>
  <c r="AC17285" i="9"/>
  <c r="AC17286" i="9"/>
  <c r="AH17286" i="9" s="1"/>
  <c r="AC17287" i="9"/>
  <c r="AH17287" i="9" s="1"/>
  <c r="AC17288" i="9"/>
  <c r="AH17288" i="9" s="1"/>
  <c r="AC17289" i="9"/>
  <c r="AC17290" i="9"/>
  <c r="AC17291" i="9"/>
  <c r="AH17291" i="9" s="1"/>
  <c r="AC17292" i="9"/>
  <c r="AC17293" i="9"/>
  <c r="AC17294" i="9"/>
  <c r="AH17294" i="9" s="1"/>
  <c r="AC17295" i="9"/>
  <c r="AH17295" i="9" s="1"/>
  <c r="AC17296" i="9"/>
  <c r="AH17296" i="9" s="1"/>
  <c r="AC17297" i="9"/>
  <c r="AC17298" i="9"/>
  <c r="AC17299" i="9"/>
  <c r="AH17299" i="9" s="1"/>
  <c r="AC17300" i="9"/>
  <c r="AC17301" i="9"/>
  <c r="AC17302" i="9"/>
  <c r="AH17302" i="9" s="1"/>
  <c r="AC17303" i="9"/>
  <c r="AH17303" i="9" s="1"/>
  <c r="AC17304" i="9"/>
  <c r="AH17304" i="9" s="1"/>
  <c r="AC17305" i="9"/>
  <c r="AC17306" i="9"/>
  <c r="AC17307" i="9"/>
  <c r="AH17307" i="9" s="1"/>
  <c r="AC17308" i="9"/>
  <c r="AC17309" i="9"/>
  <c r="AC17310" i="9"/>
  <c r="AH17310" i="9" s="1"/>
  <c r="AC17311" i="9"/>
  <c r="AH17311" i="9" s="1"/>
  <c r="AC17312" i="9"/>
  <c r="AH17312" i="9" s="1"/>
  <c r="AC17313" i="9"/>
  <c r="AC17314" i="9"/>
  <c r="AC17315" i="9"/>
  <c r="AH17315" i="9" s="1"/>
  <c r="AC17316" i="9"/>
  <c r="AC17317" i="9"/>
  <c r="AC17318" i="9"/>
  <c r="AH17318" i="9" s="1"/>
  <c r="AC17319" i="9"/>
  <c r="AH17319" i="9" s="1"/>
  <c r="AC17320" i="9"/>
  <c r="AH17320" i="9" s="1"/>
  <c r="AC17321" i="9"/>
  <c r="AC17322" i="9"/>
  <c r="AC17323" i="9"/>
  <c r="AH17323" i="9" s="1"/>
  <c r="AC17324" i="9"/>
  <c r="AC17325" i="9"/>
  <c r="AC17326" i="9"/>
  <c r="AH17326" i="9" s="1"/>
  <c r="AC17327" i="9"/>
  <c r="AH17327" i="9" s="1"/>
  <c r="AC17328" i="9"/>
  <c r="AH17328" i="9" s="1"/>
  <c r="AC17329" i="9"/>
  <c r="AC17330" i="9"/>
  <c r="AC17331" i="9"/>
  <c r="AH17331" i="9" s="1"/>
  <c r="AC17332" i="9"/>
  <c r="AC17333" i="9"/>
  <c r="AC17334" i="9"/>
  <c r="AH17334" i="9" s="1"/>
  <c r="AC17335" i="9"/>
  <c r="AH17335" i="9" s="1"/>
  <c r="AC17336" i="9"/>
  <c r="AH17336" i="9" s="1"/>
  <c r="AC17337" i="9"/>
  <c r="AC17338" i="9"/>
  <c r="AC17339" i="9"/>
  <c r="AH17339" i="9" s="1"/>
  <c r="AC17340" i="9"/>
  <c r="AC17341" i="9"/>
  <c r="AC17342" i="9"/>
  <c r="AH17342" i="9" s="1"/>
  <c r="AC17343" i="9"/>
  <c r="AH17343" i="9" s="1"/>
  <c r="AC17344" i="9"/>
  <c r="AH17344" i="9" s="1"/>
  <c r="AC17345" i="9"/>
  <c r="AC17346" i="9"/>
  <c r="AC17347" i="9"/>
  <c r="AH17347" i="9" s="1"/>
  <c r="AC17348" i="9"/>
  <c r="AC17349" i="9"/>
  <c r="AC17350" i="9"/>
  <c r="AH17350" i="9" s="1"/>
  <c r="AC17351" i="9"/>
  <c r="AH17351" i="9" s="1"/>
  <c r="AC17352" i="9"/>
  <c r="AH17352" i="9" s="1"/>
  <c r="AC17353" i="9"/>
  <c r="AC17354" i="9"/>
  <c r="AC17355" i="9"/>
  <c r="AH17355" i="9" s="1"/>
  <c r="AC17356" i="9"/>
  <c r="AC17357" i="9"/>
  <c r="AC17358" i="9"/>
  <c r="AH17358" i="9" s="1"/>
  <c r="AC17359" i="9"/>
  <c r="AH17359" i="9" s="1"/>
  <c r="AC17360" i="9"/>
  <c r="AH17360" i="9" s="1"/>
  <c r="AC17361" i="9"/>
  <c r="AC17362" i="9"/>
  <c r="AC17363" i="9"/>
  <c r="AH17363" i="9" s="1"/>
  <c r="AC17364" i="9"/>
  <c r="AC17365" i="9"/>
  <c r="AC17366" i="9"/>
  <c r="AH17366" i="9" s="1"/>
  <c r="AC17367" i="9"/>
  <c r="AH17367" i="9" s="1"/>
  <c r="AC17368" i="9"/>
  <c r="AH17368" i="9" s="1"/>
  <c r="AC17369" i="9"/>
  <c r="AC17370" i="9"/>
  <c r="AC17371" i="9"/>
  <c r="AH17371" i="9" s="1"/>
  <c r="AC17372" i="9"/>
  <c r="AC17373" i="9"/>
  <c r="AC17374" i="9"/>
  <c r="AH17374" i="9" s="1"/>
  <c r="AC17375" i="9"/>
  <c r="AH17375" i="9" s="1"/>
  <c r="AC17376" i="9"/>
  <c r="AH17376" i="9" s="1"/>
  <c r="AC17377" i="9"/>
  <c r="AC17378" i="9"/>
  <c r="AC17379" i="9"/>
  <c r="AH17379" i="9" s="1"/>
  <c r="AC17380" i="9"/>
  <c r="AC17381" i="9"/>
  <c r="AC17382" i="9"/>
  <c r="AH17382" i="9" s="1"/>
  <c r="AC17383" i="9"/>
  <c r="AH17383" i="9" s="1"/>
  <c r="AC17384" i="9"/>
  <c r="AH17384" i="9" s="1"/>
  <c r="AC17385" i="9"/>
  <c r="AC17386" i="9"/>
  <c r="AC17387" i="9"/>
  <c r="AH17387" i="9" s="1"/>
  <c r="AC17388" i="9"/>
  <c r="AC17389" i="9"/>
  <c r="AC17390" i="9"/>
  <c r="AH17390" i="9" s="1"/>
  <c r="AC17391" i="9"/>
  <c r="AH17391" i="9" s="1"/>
  <c r="AC17392" i="9"/>
  <c r="AH17392" i="9" s="1"/>
  <c r="AC17393" i="9"/>
  <c r="AC17394" i="9"/>
  <c r="AC17395" i="9"/>
  <c r="AH17395" i="9" s="1"/>
  <c r="AC17396" i="9"/>
  <c r="AC17397" i="9"/>
  <c r="AC17398" i="9"/>
  <c r="AH17398" i="9" s="1"/>
  <c r="AC17399" i="9"/>
  <c r="AH17399" i="9" s="1"/>
  <c r="AC17400" i="9"/>
  <c r="AH17400" i="9" s="1"/>
  <c r="AC17401" i="9"/>
  <c r="AC17402" i="9"/>
  <c r="AC17403" i="9"/>
  <c r="AH17403" i="9" s="1"/>
  <c r="AC17404" i="9"/>
  <c r="AC17405" i="9"/>
  <c r="AC17406" i="9"/>
  <c r="AH17406" i="9" s="1"/>
  <c r="AC17407" i="9"/>
  <c r="AH17407" i="9" s="1"/>
  <c r="AC17408" i="9"/>
  <c r="AH17408" i="9" s="1"/>
  <c r="AC17409" i="9"/>
  <c r="AC17410" i="9"/>
  <c r="AC17411" i="9"/>
  <c r="AH17411" i="9" s="1"/>
  <c r="AC17412" i="9"/>
  <c r="AC17413" i="9"/>
  <c r="AC17414" i="9"/>
  <c r="AH17414" i="9" s="1"/>
  <c r="AC17415" i="9"/>
  <c r="AH17415" i="9" s="1"/>
  <c r="AC17416" i="9"/>
  <c r="AH17416" i="9" s="1"/>
  <c r="AC17417" i="9"/>
  <c r="AC17418" i="9"/>
  <c r="AC17419" i="9"/>
  <c r="AH17419" i="9" s="1"/>
  <c r="AC17420" i="9"/>
  <c r="AC17421" i="9"/>
  <c r="AC17422" i="9"/>
  <c r="AH17422" i="9" s="1"/>
  <c r="AC17423" i="9"/>
  <c r="AH17423" i="9" s="1"/>
  <c r="AC17424" i="9"/>
  <c r="AH17424" i="9" s="1"/>
  <c r="AC17425" i="9"/>
  <c r="AC17426" i="9"/>
  <c r="AC17427" i="9"/>
  <c r="AH17427" i="9" s="1"/>
  <c r="AC17428" i="9"/>
  <c r="AC17429" i="9"/>
  <c r="AC17430" i="9"/>
  <c r="AH17430" i="9" s="1"/>
  <c r="AC17431" i="9"/>
  <c r="AH17431" i="9" s="1"/>
  <c r="AC17432" i="9"/>
  <c r="AH17432" i="9" s="1"/>
  <c r="AC17433" i="9"/>
  <c r="AC17434" i="9"/>
  <c r="AC17435" i="9"/>
  <c r="AH17435" i="9" s="1"/>
  <c r="AC17436" i="9"/>
  <c r="AC17437" i="9"/>
  <c r="AC17438" i="9"/>
  <c r="AH17438" i="9" s="1"/>
  <c r="AC17439" i="9"/>
  <c r="AH17439" i="9" s="1"/>
  <c r="AC17440" i="9"/>
  <c r="AH17440" i="9" s="1"/>
  <c r="AC17441" i="9"/>
  <c r="AC17442" i="9"/>
  <c r="AC17443" i="9"/>
  <c r="AH17443" i="9" s="1"/>
  <c r="AC17444" i="9"/>
  <c r="AC17445" i="9"/>
  <c r="AC17446" i="9"/>
  <c r="AH17446" i="9" s="1"/>
  <c r="AC17447" i="9"/>
  <c r="AH17447" i="9" s="1"/>
  <c r="AC17448" i="9"/>
  <c r="AH17448" i="9" s="1"/>
  <c r="AC17449" i="9"/>
  <c r="AC17450" i="9"/>
  <c r="AC17451" i="9"/>
  <c r="AH17451" i="9" s="1"/>
  <c r="AC17452" i="9"/>
  <c r="AC17453" i="9"/>
  <c r="AC17454" i="9"/>
  <c r="AH17454" i="9" s="1"/>
  <c r="AC17455" i="9"/>
  <c r="AH17455" i="9" s="1"/>
  <c r="AC17456" i="9"/>
  <c r="AH17456" i="9" s="1"/>
  <c r="AC17457" i="9"/>
  <c r="AC17458" i="9"/>
  <c r="AC17459" i="9"/>
  <c r="AH17459" i="9" s="1"/>
  <c r="AC17460" i="9"/>
  <c r="AC17461" i="9"/>
  <c r="AC17462" i="9"/>
  <c r="AH17462" i="9" s="1"/>
  <c r="AC17463" i="9"/>
  <c r="AH17463" i="9" s="1"/>
  <c r="AC17464" i="9"/>
  <c r="AH17464" i="9" s="1"/>
  <c r="AC17465" i="9"/>
  <c r="AC17466" i="9"/>
  <c r="AC17467" i="9"/>
  <c r="AH17467" i="9" s="1"/>
  <c r="AC17468" i="9"/>
  <c r="AC17469" i="9"/>
  <c r="AC17470" i="9"/>
  <c r="AH17470" i="9" s="1"/>
  <c r="AC17471" i="9"/>
  <c r="AH17471" i="9" s="1"/>
  <c r="AC17472" i="9"/>
  <c r="AH17472" i="9" s="1"/>
  <c r="AC17473" i="9"/>
  <c r="AC17474" i="9"/>
  <c r="AC17475" i="9"/>
  <c r="AH17475" i="9" s="1"/>
  <c r="AC17476" i="9"/>
  <c r="AC17477" i="9"/>
  <c r="AC17478" i="9"/>
  <c r="AH17478" i="9" s="1"/>
  <c r="AC17479" i="9"/>
  <c r="AH17479" i="9" s="1"/>
  <c r="AC17480" i="9"/>
  <c r="AH17480" i="9" s="1"/>
  <c r="AC17481" i="9"/>
  <c r="AC17482" i="9"/>
  <c r="AC17483" i="9"/>
  <c r="AH17483" i="9" s="1"/>
  <c r="AC17484" i="9"/>
  <c r="AC17485" i="9"/>
  <c r="AC17486" i="9"/>
  <c r="AH17486" i="9" s="1"/>
  <c r="AC17487" i="9"/>
  <c r="AH17487" i="9" s="1"/>
  <c r="AC17488" i="9"/>
  <c r="AH17488" i="9" s="1"/>
  <c r="AC17489" i="9"/>
  <c r="AC17490" i="9"/>
  <c r="AC17491" i="9"/>
  <c r="AH17491" i="9" s="1"/>
  <c r="AC17492" i="9"/>
  <c r="AC17493" i="9"/>
  <c r="AC17494" i="9"/>
  <c r="AH17494" i="9" s="1"/>
  <c r="AC17495" i="9"/>
  <c r="AH17495" i="9" s="1"/>
  <c r="AC17496" i="9"/>
  <c r="AH17496" i="9" s="1"/>
  <c r="AC17497" i="9"/>
  <c r="AC17498" i="9"/>
  <c r="AC17499" i="9"/>
  <c r="AH17499" i="9" s="1"/>
  <c r="AC17500" i="9"/>
  <c r="AC17501" i="9"/>
  <c r="AC17502" i="9"/>
  <c r="AH17502" i="9" s="1"/>
  <c r="AC17503" i="9"/>
  <c r="AH17503" i="9" s="1"/>
  <c r="AC17504" i="9"/>
  <c r="AH17504" i="9" s="1"/>
  <c r="AC17505" i="9"/>
  <c r="AC17506" i="9"/>
  <c r="AC17507" i="9"/>
  <c r="AH17507" i="9" s="1"/>
  <c r="AC17508" i="9"/>
  <c r="AC17509" i="9"/>
  <c r="AC17510" i="9"/>
  <c r="AH17510" i="9" s="1"/>
  <c r="AC17511" i="9"/>
  <c r="AH17511" i="9" s="1"/>
  <c r="AC17512" i="9"/>
  <c r="AH17512" i="9" s="1"/>
  <c r="AC17513" i="9"/>
  <c r="AC17514" i="9"/>
  <c r="AC17515" i="9"/>
  <c r="AH17515" i="9" s="1"/>
  <c r="AC17516" i="9"/>
  <c r="AC17517" i="9"/>
  <c r="AC17518" i="9"/>
  <c r="AH17518" i="9" s="1"/>
  <c r="AC17519" i="9"/>
  <c r="AH17519" i="9" s="1"/>
  <c r="AC17520" i="9"/>
  <c r="AH17520" i="9" s="1"/>
  <c r="AC17521" i="9"/>
  <c r="AC17522" i="9"/>
  <c r="AC17523" i="9"/>
  <c r="AH17523" i="9" s="1"/>
  <c r="AC17524" i="9"/>
  <c r="AC17525" i="9"/>
  <c r="AC17526" i="9"/>
  <c r="AH17526" i="9" s="1"/>
  <c r="AC17527" i="9"/>
  <c r="AH17527" i="9" s="1"/>
  <c r="AC17528" i="9"/>
  <c r="AH17528" i="9" s="1"/>
  <c r="AC17529" i="9"/>
  <c r="AC17530" i="9"/>
  <c r="AC17531" i="9"/>
  <c r="AH17531" i="9" s="1"/>
  <c r="AC17532" i="9"/>
  <c r="AC17533" i="9"/>
  <c r="AC17534" i="9"/>
  <c r="AH17534" i="9" s="1"/>
  <c r="AC17535" i="9"/>
  <c r="AH17535" i="9" s="1"/>
  <c r="AC17536" i="9"/>
  <c r="AH17536" i="9" s="1"/>
  <c r="AC17537" i="9"/>
  <c r="AC17538" i="9"/>
  <c r="AC17539" i="9"/>
  <c r="AH17539" i="9" s="1"/>
  <c r="AC17540" i="9"/>
  <c r="AC17541" i="9"/>
  <c r="AC17542" i="9"/>
  <c r="AH17542" i="9" s="1"/>
  <c r="AC17543" i="9"/>
  <c r="AH17543" i="9" s="1"/>
  <c r="AC17544" i="9"/>
  <c r="AH17544" i="9" s="1"/>
  <c r="AC17545" i="9"/>
  <c r="AC17546" i="9"/>
  <c r="AC17547" i="9"/>
  <c r="AH17547" i="9" s="1"/>
  <c r="AC17548" i="9"/>
  <c r="AC17549" i="9"/>
  <c r="AC17550" i="9"/>
  <c r="AH17550" i="9" s="1"/>
  <c r="AC17551" i="9"/>
  <c r="AH17551" i="9" s="1"/>
  <c r="AC17552" i="9"/>
  <c r="AH17552" i="9" s="1"/>
  <c r="AC17553" i="9"/>
  <c r="AC17554" i="9"/>
  <c r="AC17555" i="9"/>
  <c r="AH17555" i="9" s="1"/>
  <c r="AC17556" i="9"/>
  <c r="AC17557" i="9"/>
  <c r="AC17558" i="9"/>
  <c r="AH17558" i="9" s="1"/>
  <c r="AC17559" i="9"/>
  <c r="AH17559" i="9" s="1"/>
  <c r="AC17560" i="9"/>
  <c r="AH17560" i="9" s="1"/>
  <c r="AC17561" i="9"/>
  <c r="AC17562" i="9"/>
  <c r="AC17563" i="9"/>
  <c r="AH17563" i="9" s="1"/>
  <c r="AC17564" i="9"/>
  <c r="AC17565" i="9"/>
  <c r="AC17566" i="9"/>
  <c r="AH17566" i="9" s="1"/>
  <c r="AC17567" i="9"/>
  <c r="AH17567" i="9" s="1"/>
  <c r="AC17568" i="9"/>
  <c r="AH17568" i="9" s="1"/>
  <c r="AC17569" i="9"/>
  <c r="AC17570" i="9"/>
  <c r="AC17571" i="9"/>
  <c r="AH17571" i="9" s="1"/>
  <c r="AC17572" i="9"/>
  <c r="AC17573" i="9"/>
  <c r="AC17574" i="9"/>
  <c r="AH17574" i="9" s="1"/>
  <c r="AC17575" i="9"/>
  <c r="AH17575" i="9" s="1"/>
  <c r="AC17576" i="9"/>
  <c r="AH17576" i="9" s="1"/>
  <c r="AC17577" i="9"/>
  <c r="AC17578" i="9"/>
  <c r="AC17579" i="9"/>
  <c r="AH17579" i="9" s="1"/>
  <c r="AC17580" i="9"/>
  <c r="AC17581" i="9"/>
  <c r="AC17582" i="9"/>
  <c r="AH17582" i="9" s="1"/>
  <c r="AC17583" i="9"/>
  <c r="AH17583" i="9" s="1"/>
  <c r="AC17584" i="9"/>
  <c r="AH17584" i="9" s="1"/>
  <c r="AC17585" i="9"/>
  <c r="AC17586" i="9"/>
  <c r="AC17587" i="9"/>
  <c r="AH17587" i="9" s="1"/>
  <c r="AC17588" i="9"/>
  <c r="AC17589" i="9"/>
  <c r="AC17590" i="9"/>
  <c r="AH17590" i="9" s="1"/>
  <c r="AC17591" i="9"/>
  <c r="AH17591" i="9" s="1"/>
  <c r="AC17592" i="9"/>
  <c r="AH17592" i="9" s="1"/>
  <c r="AC17593" i="9"/>
  <c r="AC17594" i="9"/>
  <c r="AC17595" i="9"/>
  <c r="AH17595" i="9" s="1"/>
  <c r="AC17596" i="9"/>
  <c r="AC17597" i="9"/>
  <c r="AC17598" i="9"/>
  <c r="AH17598" i="9" s="1"/>
  <c r="AC17599" i="9"/>
  <c r="AH17599" i="9" s="1"/>
  <c r="AC17600" i="9"/>
  <c r="AH17600" i="9" s="1"/>
  <c r="AC17601" i="9"/>
  <c r="AC17602" i="9"/>
  <c r="AC17603" i="9"/>
  <c r="AH17603" i="9" s="1"/>
  <c r="AC17604" i="9"/>
  <c r="AC17605" i="9"/>
  <c r="AC17606" i="9"/>
  <c r="AH17606" i="9" s="1"/>
  <c r="AC17607" i="9"/>
  <c r="AH17607" i="9" s="1"/>
  <c r="AC17608" i="9"/>
  <c r="AH17608" i="9" s="1"/>
  <c r="AC17609" i="9"/>
  <c r="AC17610" i="9"/>
  <c r="AC17611" i="9"/>
  <c r="AH17611" i="9" s="1"/>
  <c r="AC17612" i="9"/>
  <c r="AC17613" i="9"/>
  <c r="AC17614" i="9"/>
  <c r="AH17614" i="9" s="1"/>
  <c r="AC17615" i="9"/>
  <c r="AH17615" i="9" s="1"/>
  <c r="AC17616" i="9"/>
  <c r="AH17616" i="9" s="1"/>
  <c r="AC17617" i="9"/>
  <c r="AC17618" i="9"/>
  <c r="AC17619" i="9"/>
  <c r="AH17619" i="9" s="1"/>
  <c r="AC17620" i="9"/>
  <c r="AC17621" i="9"/>
  <c r="AC17622" i="9"/>
  <c r="AH17622" i="9" s="1"/>
  <c r="AC17623" i="9"/>
  <c r="AH17623" i="9" s="1"/>
  <c r="AC17624" i="9"/>
  <c r="AH17624" i="9" s="1"/>
  <c r="AC17625" i="9"/>
  <c r="AC17626" i="9"/>
  <c r="AC17627" i="9"/>
  <c r="AH17627" i="9" s="1"/>
  <c r="AC17628" i="9"/>
  <c r="AC17629" i="9"/>
  <c r="AC17630" i="9"/>
  <c r="AH17630" i="9" s="1"/>
  <c r="AC17631" i="9"/>
  <c r="AH17631" i="9" s="1"/>
  <c r="AC17632" i="9"/>
  <c r="AH17632" i="9" s="1"/>
  <c r="AC17633" i="9"/>
  <c r="AC17634" i="9"/>
  <c r="AC17635" i="9"/>
  <c r="AH17635" i="9" s="1"/>
  <c r="AC17636" i="9"/>
  <c r="AC17637" i="9"/>
  <c r="AC17638" i="9"/>
  <c r="AH17638" i="9" s="1"/>
  <c r="AC17639" i="9"/>
  <c r="AH17639" i="9" s="1"/>
  <c r="AC17640" i="9"/>
  <c r="AH17640" i="9" s="1"/>
  <c r="AC17641" i="9"/>
  <c r="AC17642" i="9"/>
  <c r="AC17643" i="9"/>
  <c r="AH17643" i="9" s="1"/>
  <c r="AC17644" i="9"/>
  <c r="AC17645" i="9"/>
  <c r="AC17646" i="9"/>
  <c r="AH17646" i="9" s="1"/>
  <c r="AC17647" i="9"/>
  <c r="AH17647" i="9" s="1"/>
  <c r="AC17648" i="9"/>
  <c r="AH17648" i="9" s="1"/>
  <c r="AC17649" i="9"/>
  <c r="AC17650" i="9"/>
  <c r="AC17651" i="9"/>
  <c r="AH17651" i="9" s="1"/>
  <c r="AC17652" i="9"/>
  <c r="AC17653" i="9"/>
  <c r="AC17654" i="9"/>
  <c r="AH17654" i="9" s="1"/>
  <c r="AC17655" i="9"/>
  <c r="AH17655" i="9" s="1"/>
  <c r="AC17656" i="9"/>
  <c r="AH17656" i="9" s="1"/>
  <c r="AC17657" i="9"/>
  <c r="AC17658" i="9"/>
  <c r="AC17659" i="9"/>
  <c r="AH17659" i="9" s="1"/>
  <c r="AC17660" i="9"/>
  <c r="AC17661" i="9"/>
  <c r="AC17662" i="9"/>
  <c r="AH17662" i="9" s="1"/>
  <c r="AC17663" i="9"/>
  <c r="AH17663" i="9" s="1"/>
  <c r="AC17664" i="9"/>
  <c r="AH17664" i="9" s="1"/>
  <c r="AC17665" i="9"/>
  <c r="AC17666" i="9"/>
  <c r="AC17667" i="9"/>
  <c r="AH17667" i="9" s="1"/>
  <c r="AC17668" i="9"/>
  <c r="AC17669" i="9"/>
  <c r="AC17670" i="9"/>
  <c r="AH17670" i="9" s="1"/>
  <c r="AC17671" i="9"/>
  <c r="AH17671" i="9" s="1"/>
  <c r="AC17672" i="9"/>
  <c r="AH17672" i="9" s="1"/>
  <c r="AC17673" i="9"/>
  <c r="AC17674" i="9"/>
  <c r="AC17675" i="9"/>
  <c r="AH17675" i="9" s="1"/>
  <c r="AC17676" i="9"/>
  <c r="AC17677" i="9"/>
  <c r="AC17678" i="9"/>
  <c r="AH17678" i="9" s="1"/>
  <c r="AC17679" i="9"/>
  <c r="AH17679" i="9" s="1"/>
  <c r="AC17680" i="9"/>
  <c r="AH17680" i="9" s="1"/>
  <c r="AC17681" i="9"/>
  <c r="AC17682" i="9"/>
  <c r="AC17683" i="9"/>
  <c r="AH17683" i="9" s="1"/>
  <c r="AC17684" i="9"/>
  <c r="AC17685" i="9"/>
  <c r="AC17686" i="9"/>
  <c r="AH17686" i="9" s="1"/>
  <c r="AC17687" i="9"/>
  <c r="AH17687" i="9" s="1"/>
  <c r="AC17688" i="9"/>
  <c r="AH17688" i="9" s="1"/>
  <c r="AC17689" i="9"/>
  <c r="AC17690" i="9"/>
  <c r="AC17691" i="9"/>
  <c r="AH17691" i="9" s="1"/>
  <c r="AC17692" i="9"/>
  <c r="AC17693" i="9"/>
  <c r="AC17694" i="9"/>
  <c r="AH17694" i="9" s="1"/>
  <c r="AC17695" i="9"/>
  <c r="AH17695" i="9" s="1"/>
  <c r="AC17696" i="9"/>
  <c r="AH17696" i="9" s="1"/>
  <c r="AC17697" i="9"/>
  <c r="AC17698" i="9"/>
  <c r="AC17699" i="9"/>
  <c r="AH17699" i="9" s="1"/>
  <c r="AC17700" i="9"/>
  <c r="AC17701" i="9"/>
  <c r="AC17702" i="9"/>
  <c r="AH17702" i="9" s="1"/>
  <c r="AC17703" i="9"/>
  <c r="AH17703" i="9" s="1"/>
  <c r="AC17704" i="9"/>
  <c r="AH17704" i="9" s="1"/>
  <c r="AC17705" i="9"/>
  <c r="AC17706" i="9"/>
  <c r="AC17707" i="9"/>
  <c r="AH17707" i="9" s="1"/>
  <c r="AC17708" i="9"/>
  <c r="AC17709" i="9"/>
  <c r="AC17710" i="9"/>
  <c r="AH17710" i="9" s="1"/>
  <c r="AC17711" i="9"/>
  <c r="AH17711" i="9" s="1"/>
  <c r="AC17712" i="9"/>
  <c r="AH17712" i="9" s="1"/>
  <c r="AC17713" i="9"/>
  <c r="AC17714" i="9"/>
  <c r="AC17715" i="9"/>
  <c r="AH17715" i="9" s="1"/>
  <c r="AC17716" i="9"/>
  <c r="AC17717" i="9"/>
  <c r="AC17718" i="9"/>
  <c r="AH17718" i="9" s="1"/>
  <c r="AC17719" i="9"/>
  <c r="AH17719" i="9" s="1"/>
  <c r="AC17720" i="9"/>
  <c r="AH17720" i="9" s="1"/>
  <c r="AC17721" i="9"/>
  <c r="AC17722" i="9"/>
  <c r="AC17723" i="9"/>
  <c r="AH17723" i="9" s="1"/>
  <c r="AC17724" i="9"/>
  <c r="AC17725" i="9"/>
  <c r="AC17726" i="9"/>
  <c r="AH17726" i="9" s="1"/>
  <c r="AC17727" i="9"/>
  <c r="AH17727" i="9" s="1"/>
  <c r="AC17728" i="9"/>
  <c r="AH17728" i="9" s="1"/>
  <c r="AC17729" i="9"/>
  <c r="AC17730" i="9"/>
  <c r="AC17731" i="9"/>
  <c r="AH17731" i="9" s="1"/>
  <c r="AC17732" i="9"/>
  <c r="AC17733" i="9"/>
  <c r="AC17734" i="9"/>
  <c r="AH17734" i="9" s="1"/>
  <c r="AC17735" i="9"/>
  <c r="AH17735" i="9" s="1"/>
  <c r="AC17736" i="9"/>
  <c r="AH17736" i="9" s="1"/>
  <c r="AC17737" i="9"/>
  <c r="AC17738" i="9"/>
  <c r="AC17739" i="9"/>
  <c r="AH17739" i="9" s="1"/>
  <c r="AC17740" i="9"/>
  <c r="AC17741" i="9"/>
  <c r="AC17742" i="9"/>
  <c r="AH17742" i="9" s="1"/>
  <c r="AC17743" i="9"/>
  <c r="AH17743" i="9" s="1"/>
  <c r="AC17744" i="9"/>
  <c r="AH17744" i="9" s="1"/>
  <c r="AC17745" i="9"/>
  <c r="AC17746" i="9"/>
  <c r="AC17747" i="9"/>
  <c r="AH17747" i="9" s="1"/>
  <c r="AC17748" i="9"/>
  <c r="AC17749" i="9"/>
  <c r="AC17750" i="9"/>
  <c r="AH17750" i="9" s="1"/>
  <c r="AC17751" i="9"/>
  <c r="AH17751" i="9" s="1"/>
  <c r="AC17752" i="9"/>
  <c r="AH17752" i="9" s="1"/>
  <c r="AC17753" i="9"/>
  <c r="AC17754" i="9"/>
  <c r="AC17755" i="9"/>
  <c r="AH17755" i="9" s="1"/>
  <c r="AC17756" i="9"/>
  <c r="AC17757" i="9"/>
  <c r="AC17758" i="9"/>
  <c r="AH17758" i="9" s="1"/>
  <c r="AC17759" i="9"/>
  <c r="AH17759" i="9" s="1"/>
  <c r="AC17760" i="9"/>
  <c r="AH17760" i="9" s="1"/>
  <c r="AC17761" i="9"/>
  <c r="AC17762" i="9"/>
  <c r="AC17763" i="9"/>
  <c r="AH17763" i="9" s="1"/>
  <c r="AC17764" i="9"/>
  <c r="AC17765" i="9"/>
  <c r="AC17766" i="9"/>
  <c r="AH17766" i="9" s="1"/>
  <c r="AC17767" i="9"/>
  <c r="AH17767" i="9" s="1"/>
  <c r="AC17768" i="9"/>
  <c r="AH17768" i="9" s="1"/>
  <c r="AC17769" i="9"/>
  <c r="AC17770" i="9"/>
  <c r="AC17771" i="9"/>
  <c r="AH17771" i="9" s="1"/>
  <c r="AC17772" i="9"/>
  <c r="AC17773" i="9"/>
  <c r="AC17774" i="9"/>
  <c r="AH17774" i="9" s="1"/>
  <c r="AC17775" i="9"/>
  <c r="AH17775" i="9" s="1"/>
  <c r="AC17776" i="9"/>
  <c r="AH17776" i="9" s="1"/>
  <c r="AC17777" i="9"/>
  <c r="AC17778" i="9"/>
  <c r="AC17779" i="9"/>
  <c r="AH17779" i="9" s="1"/>
  <c r="AC17780" i="9"/>
  <c r="AC17781" i="9"/>
  <c r="AC17782" i="9"/>
  <c r="AH17782" i="9" s="1"/>
  <c r="AC17783" i="9"/>
  <c r="AH17783" i="9" s="1"/>
  <c r="AC17784" i="9"/>
  <c r="AH17784" i="9" s="1"/>
  <c r="AC17785" i="9"/>
  <c r="AC17786" i="9"/>
  <c r="AC17787" i="9"/>
  <c r="AH17787" i="9" s="1"/>
  <c r="AC17788" i="9"/>
  <c r="AC17789" i="9"/>
  <c r="AC17790" i="9"/>
  <c r="AH17790" i="9" s="1"/>
  <c r="AC17791" i="9"/>
  <c r="AH17791" i="9" s="1"/>
  <c r="AC17792" i="9"/>
  <c r="AH17792" i="9" s="1"/>
  <c r="AC17793" i="9"/>
  <c r="AC17794" i="9"/>
  <c r="AC17795" i="9"/>
  <c r="AH17795" i="9" s="1"/>
  <c r="AC17796" i="9"/>
  <c r="AC17797" i="9"/>
  <c r="AC17798" i="9"/>
  <c r="AH17798" i="9" s="1"/>
  <c r="AC17799" i="9"/>
  <c r="AH17799" i="9" s="1"/>
  <c r="AC17800" i="9"/>
  <c r="AH17800" i="9" s="1"/>
  <c r="AC17801" i="9"/>
  <c r="AC17802" i="9"/>
  <c r="AC17803" i="9"/>
  <c r="AH17803" i="9" s="1"/>
  <c r="AC17804" i="9"/>
  <c r="AC17805" i="9"/>
  <c r="AC17806" i="9"/>
  <c r="AH17806" i="9" s="1"/>
  <c r="AC17807" i="9"/>
  <c r="AH17807" i="9" s="1"/>
  <c r="AC17808" i="9"/>
  <c r="AH17808" i="9" s="1"/>
  <c r="AC17809" i="9"/>
  <c r="AC17810" i="9"/>
  <c r="AC17811" i="9"/>
  <c r="AH17811" i="9" s="1"/>
  <c r="AC17812" i="9"/>
  <c r="AC17813" i="9"/>
  <c r="AC17814" i="9"/>
  <c r="AH17814" i="9" s="1"/>
  <c r="AC17815" i="9"/>
  <c r="AH17815" i="9" s="1"/>
  <c r="AC17816" i="9"/>
  <c r="AH17816" i="9" s="1"/>
  <c r="AC17817" i="9"/>
  <c r="AC17818" i="9"/>
  <c r="AC17819" i="9"/>
  <c r="AH17819" i="9" s="1"/>
  <c r="AC17820" i="9"/>
  <c r="AC17821" i="9"/>
  <c r="AC17822" i="9"/>
  <c r="AH17822" i="9" s="1"/>
  <c r="AC17823" i="9"/>
  <c r="AH17823" i="9" s="1"/>
  <c r="AC17824" i="9"/>
  <c r="AH17824" i="9" s="1"/>
  <c r="AC17825" i="9"/>
  <c r="AC17826" i="9"/>
  <c r="AC17827" i="9"/>
  <c r="AH17827" i="9" s="1"/>
  <c r="AC17828" i="9"/>
  <c r="AC17829" i="9"/>
  <c r="AC17830" i="9"/>
  <c r="AH17830" i="9" s="1"/>
  <c r="AC17831" i="9"/>
  <c r="AH17831" i="9" s="1"/>
  <c r="AC17832" i="9"/>
  <c r="AH17832" i="9" s="1"/>
  <c r="AC17833" i="9"/>
  <c r="AC17834" i="9"/>
  <c r="AC17835" i="9"/>
  <c r="AH17835" i="9" s="1"/>
  <c r="AC17836" i="9"/>
  <c r="AC17837" i="9"/>
  <c r="AC17838" i="9"/>
  <c r="AH17838" i="9" s="1"/>
  <c r="AC17839" i="9"/>
  <c r="AH17839" i="9" s="1"/>
  <c r="AC17840" i="9"/>
  <c r="AH17840" i="9" s="1"/>
  <c r="AC17841" i="9"/>
  <c r="AC17842" i="9"/>
  <c r="AC17843" i="9"/>
  <c r="AH17843" i="9" s="1"/>
  <c r="AC17844" i="9"/>
  <c r="AC17845" i="9"/>
  <c r="AC17846" i="9"/>
  <c r="AH17846" i="9" s="1"/>
  <c r="AC17847" i="9"/>
  <c r="AH17847" i="9" s="1"/>
  <c r="AC17848" i="9"/>
  <c r="AH17848" i="9" s="1"/>
  <c r="AC17849" i="9"/>
  <c r="AC17850" i="9"/>
  <c r="AC17851" i="9"/>
  <c r="AH17851" i="9" s="1"/>
  <c r="AC17852" i="9"/>
  <c r="AC17853" i="9"/>
  <c r="AC17854" i="9"/>
  <c r="AH17854" i="9" s="1"/>
  <c r="AC17855" i="9"/>
  <c r="AH17855" i="9" s="1"/>
  <c r="AC17856" i="9"/>
  <c r="AH17856" i="9" s="1"/>
  <c r="AC17857" i="9"/>
  <c r="AC17858" i="9"/>
  <c r="AC17859" i="9"/>
  <c r="AH17859" i="9" s="1"/>
  <c r="AC17860" i="9"/>
  <c r="AC17861" i="9"/>
  <c r="AC17862" i="9"/>
  <c r="AH17862" i="9" s="1"/>
  <c r="AC17863" i="9"/>
  <c r="AH17863" i="9" s="1"/>
  <c r="AC17864" i="9"/>
  <c r="AH17864" i="9" s="1"/>
  <c r="AC17865" i="9"/>
  <c r="AC17866" i="9"/>
  <c r="AC17867" i="9"/>
  <c r="AH17867" i="9" s="1"/>
  <c r="AC17868" i="9"/>
  <c r="AC17869" i="9"/>
  <c r="AC17870" i="9"/>
  <c r="AH17870" i="9" s="1"/>
  <c r="AC17871" i="9"/>
  <c r="AH17871" i="9" s="1"/>
  <c r="AC17872" i="9"/>
  <c r="AH17872" i="9" s="1"/>
  <c r="AC17873" i="9"/>
  <c r="AC17874" i="9"/>
  <c r="AC17875" i="9"/>
  <c r="AH17875" i="9" s="1"/>
  <c r="AC17876" i="9"/>
  <c r="AC17877" i="9"/>
  <c r="AC17878" i="9"/>
  <c r="AH17878" i="9" s="1"/>
  <c r="AC17879" i="9"/>
  <c r="AH17879" i="9" s="1"/>
  <c r="AC17880" i="9"/>
  <c r="AH17880" i="9" s="1"/>
  <c r="AC17881" i="9"/>
  <c r="AC17882" i="9"/>
  <c r="AC17883" i="9"/>
  <c r="AH17883" i="9" s="1"/>
  <c r="AC17884" i="9"/>
  <c r="AC17885" i="9"/>
  <c r="AC17886" i="9"/>
  <c r="AH17886" i="9" s="1"/>
  <c r="AC17887" i="9"/>
  <c r="AH17887" i="9" s="1"/>
  <c r="AC17888" i="9"/>
  <c r="AH17888" i="9" s="1"/>
  <c r="AC17889" i="9"/>
  <c r="AC17890" i="9"/>
  <c r="AC17891" i="9"/>
  <c r="AH17891" i="9" s="1"/>
  <c r="AC17892" i="9"/>
  <c r="AC17893" i="9"/>
  <c r="AC17894" i="9"/>
  <c r="AH17894" i="9" s="1"/>
  <c r="AC17895" i="9"/>
  <c r="AH17895" i="9" s="1"/>
  <c r="AC17896" i="9"/>
  <c r="AH17896" i="9" s="1"/>
  <c r="AC17897" i="9"/>
  <c r="AC17898" i="9"/>
  <c r="AC17899" i="9"/>
  <c r="AH17899" i="9" s="1"/>
  <c r="AC17900" i="9"/>
  <c r="AC17901" i="9"/>
  <c r="AC17902" i="9"/>
  <c r="AH17902" i="9" s="1"/>
  <c r="AC17903" i="9"/>
  <c r="AH17903" i="9" s="1"/>
  <c r="AC17904" i="9"/>
  <c r="AH17904" i="9" s="1"/>
  <c r="AC17905" i="9"/>
  <c r="AC17906" i="9"/>
  <c r="AC17907" i="9"/>
  <c r="AH17907" i="9" s="1"/>
  <c r="AC17908" i="9"/>
  <c r="AC17909" i="9"/>
  <c r="AC17910" i="9"/>
  <c r="AH17910" i="9" s="1"/>
  <c r="AC17911" i="9"/>
  <c r="AH17911" i="9" s="1"/>
  <c r="AC17912" i="9"/>
  <c r="AH17912" i="9" s="1"/>
  <c r="AC17913" i="9"/>
  <c r="AC17914" i="9"/>
  <c r="AC17915" i="9"/>
  <c r="AH17915" i="9" s="1"/>
  <c r="AC17916" i="9"/>
  <c r="AC17917" i="9"/>
  <c r="AC17918" i="9"/>
  <c r="AH17918" i="9" s="1"/>
  <c r="AC17919" i="9"/>
  <c r="AH17919" i="9" s="1"/>
  <c r="AC17920" i="9"/>
  <c r="AH17920" i="9" s="1"/>
  <c r="AC17921" i="9"/>
  <c r="AC17922" i="9"/>
  <c r="AC17923" i="9"/>
  <c r="AH17923" i="9" s="1"/>
  <c r="AC17924" i="9"/>
  <c r="AC17925" i="9"/>
  <c r="AC17926" i="9"/>
  <c r="AH17926" i="9" s="1"/>
  <c r="AC17927" i="9"/>
  <c r="AH17927" i="9" s="1"/>
  <c r="AC17928" i="9"/>
  <c r="AH17928" i="9" s="1"/>
  <c r="AC17929" i="9"/>
  <c r="AC17930" i="9"/>
  <c r="AC17931" i="9"/>
  <c r="AH17931" i="9" s="1"/>
  <c r="AC17932" i="9"/>
  <c r="AC17933" i="9"/>
  <c r="AC17934" i="9"/>
  <c r="AH17934" i="9" s="1"/>
  <c r="AC17935" i="9"/>
  <c r="AH17935" i="9" s="1"/>
  <c r="AC17936" i="9"/>
  <c r="AH17936" i="9" s="1"/>
  <c r="AC17937" i="9"/>
  <c r="AC17938" i="9"/>
  <c r="AC17939" i="9"/>
  <c r="AH17939" i="9" s="1"/>
  <c r="AC17940" i="9"/>
  <c r="AC17941" i="9"/>
  <c r="AC17942" i="9"/>
  <c r="AH17942" i="9" s="1"/>
  <c r="AC17943" i="9"/>
  <c r="AH17943" i="9" s="1"/>
  <c r="AC17944" i="9"/>
  <c r="AH17944" i="9" s="1"/>
  <c r="AC17945" i="9"/>
  <c r="AC17946" i="9"/>
  <c r="AC17947" i="9"/>
  <c r="AH17947" i="9" s="1"/>
  <c r="AC17948" i="9"/>
  <c r="AC17949" i="9"/>
  <c r="AC17950" i="9"/>
  <c r="AH17950" i="9" s="1"/>
  <c r="AC17951" i="9"/>
  <c r="AH17951" i="9" s="1"/>
  <c r="AC17952" i="9"/>
  <c r="AH17952" i="9" s="1"/>
  <c r="AC17953" i="9"/>
  <c r="AC17954" i="9"/>
  <c r="AC17955" i="9"/>
  <c r="AH17955" i="9" s="1"/>
  <c r="AC17956" i="9"/>
  <c r="AC17957" i="9"/>
  <c r="AC17958" i="9"/>
  <c r="AH17958" i="9" s="1"/>
  <c r="AC17959" i="9"/>
  <c r="AH17959" i="9" s="1"/>
  <c r="AC17960" i="9"/>
  <c r="AH17960" i="9" s="1"/>
  <c r="AC17961" i="9"/>
  <c r="AC17962" i="9"/>
  <c r="AC17963" i="9"/>
  <c r="AH17963" i="9" s="1"/>
  <c r="AC17964" i="9"/>
  <c r="AC17965" i="9"/>
  <c r="AC17966" i="9"/>
  <c r="AH17966" i="9" s="1"/>
  <c r="AC17967" i="9"/>
  <c r="AH17967" i="9" s="1"/>
  <c r="AC17968" i="9"/>
  <c r="AH17968" i="9" s="1"/>
  <c r="AC17969" i="9"/>
  <c r="AC17970" i="9"/>
  <c r="AC17971" i="9"/>
  <c r="AH17971" i="9" s="1"/>
  <c r="AC17972" i="9"/>
  <c r="AC17973" i="9"/>
  <c r="AC17974" i="9"/>
  <c r="AH17974" i="9" s="1"/>
  <c r="AC17975" i="9"/>
  <c r="AH17975" i="9" s="1"/>
  <c r="AC17976" i="9"/>
  <c r="AH17976" i="9" s="1"/>
  <c r="AC17977" i="9"/>
  <c r="AC17978" i="9"/>
  <c r="AC17979" i="9"/>
  <c r="AH17979" i="9" s="1"/>
  <c r="AC17980" i="9"/>
  <c r="AC17981" i="9"/>
  <c r="AC17982" i="9"/>
  <c r="AH17982" i="9" s="1"/>
  <c r="AC17983" i="9"/>
  <c r="AH17983" i="9" s="1"/>
  <c r="AC17984" i="9"/>
  <c r="AH17984" i="9" s="1"/>
  <c r="AC17985" i="9"/>
  <c r="AC17986" i="9"/>
  <c r="AC17987" i="9"/>
  <c r="AH17987" i="9" s="1"/>
  <c r="AC17988" i="9"/>
  <c r="AC17989" i="9"/>
  <c r="AC17990" i="9"/>
  <c r="AH17990" i="9" s="1"/>
  <c r="AC17991" i="9"/>
  <c r="AH17991" i="9" s="1"/>
  <c r="AC17992" i="9"/>
  <c r="AH17992" i="9" s="1"/>
  <c r="AC17993" i="9"/>
  <c r="AC17994" i="9"/>
  <c r="AC17995" i="9"/>
  <c r="AH17995" i="9" s="1"/>
  <c r="AC17996" i="9"/>
  <c r="AC17997" i="9"/>
  <c r="AC17998" i="9"/>
  <c r="AH17998" i="9" s="1"/>
  <c r="AC17999" i="9"/>
  <c r="AH17999" i="9" s="1"/>
  <c r="AC18000" i="9"/>
  <c r="AH18000" i="9" s="1"/>
  <c r="AC18001" i="9"/>
  <c r="AC18002" i="9"/>
  <c r="AC18003" i="9"/>
  <c r="AH18003" i="9" s="1"/>
  <c r="AC18004" i="9"/>
  <c r="AC18005" i="9"/>
  <c r="AC18006" i="9"/>
  <c r="AH18006" i="9" s="1"/>
  <c r="AC18007" i="9"/>
  <c r="AH18007" i="9" s="1"/>
  <c r="AC18008" i="9"/>
  <c r="AH18008" i="9" s="1"/>
  <c r="AC18009" i="9"/>
  <c r="AC18010" i="9"/>
  <c r="AC18011" i="9"/>
  <c r="AH18011" i="9" s="1"/>
  <c r="AC18012" i="9"/>
  <c r="AC18013" i="9"/>
  <c r="AC18014" i="9"/>
  <c r="AH18014" i="9" s="1"/>
  <c r="AC18015" i="9"/>
  <c r="AH18015" i="9" s="1"/>
  <c r="AC18016" i="9"/>
  <c r="AH18016" i="9" s="1"/>
  <c r="AC18017" i="9"/>
  <c r="AC18018" i="9"/>
  <c r="AC18019" i="9"/>
  <c r="AH18019" i="9" s="1"/>
  <c r="AC18020" i="9"/>
  <c r="AC18021" i="9"/>
  <c r="AC18022" i="9"/>
  <c r="AH18022" i="9" s="1"/>
  <c r="AC18023" i="9"/>
  <c r="AH18023" i="9" s="1"/>
  <c r="AC18024" i="9"/>
  <c r="AH18024" i="9" s="1"/>
  <c r="AC18025" i="9"/>
  <c r="AC18026" i="9"/>
  <c r="AC18027" i="9"/>
  <c r="AH18027" i="9" s="1"/>
  <c r="AC18028" i="9"/>
  <c r="AC18029" i="9"/>
  <c r="AC18030" i="9"/>
  <c r="AH18030" i="9" s="1"/>
  <c r="AC18031" i="9"/>
  <c r="AH18031" i="9" s="1"/>
  <c r="AC18032" i="9"/>
  <c r="AH18032" i="9" s="1"/>
  <c r="AC18033" i="9"/>
  <c r="AC18034" i="9"/>
  <c r="AC18035" i="9"/>
  <c r="AH18035" i="9" s="1"/>
  <c r="AC18036" i="9"/>
  <c r="AC18037" i="9"/>
  <c r="AC18038" i="9"/>
  <c r="AH18038" i="9" s="1"/>
  <c r="AC18039" i="9"/>
  <c r="AH18039" i="9" s="1"/>
  <c r="AC18040" i="9"/>
  <c r="AH18040" i="9" s="1"/>
  <c r="AC18041" i="9"/>
  <c r="AC18042" i="9"/>
  <c r="AC18043" i="9"/>
  <c r="AH18043" i="9" s="1"/>
  <c r="AC18044" i="9"/>
  <c r="AC18045" i="9"/>
  <c r="AC18046" i="9"/>
  <c r="AH18046" i="9" s="1"/>
  <c r="AC18047" i="9"/>
  <c r="AH18047" i="9" s="1"/>
  <c r="AC18048" i="9"/>
  <c r="AH18048" i="9" s="1"/>
  <c r="AC18049" i="9"/>
  <c r="AC18050" i="9"/>
  <c r="AC18051" i="9"/>
  <c r="AH18051" i="9" s="1"/>
  <c r="AC18052" i="9"/>
  <c r="AC18053" i="9"/>
  <c r="AC18054" i="9"/>
  <c r="AH18054" i="9" s="1"/>
  <c r="AC18055" i="9"/>
  <c r="AH18055" i="9" s="1"/>
  <c r="AC18056" i="9"/>
  <c r="AH18056" i="9" s="1"/>
  <c r="AC18057" i="9"/>
  <c r="AC18058" i="9"/>
  <c r="AC18059" i="9"/>
  <c r="AH18059" i="9" s="1"/>
  <c r="AC18060" i="9"/>
  <c r="AC18061" i="9"/>
  <c r="AC18062" i="9"/>
  <c r="AH18062" i="9" s="1"/>
  <c r="AC18063" i="9"/>
  <c r="AH18063" i="9" s="1"/>
  <c r="AC18064" i="9"/>
  <c r="AH18064" i="9" s="1"/>
  <c r="AC18065" i="9"/>
  <c r="AC18066" i="9"/>
  <c r="AC18067" i="9"/>
  <c r="AH18067" i="9" s="1"/>
  <c r="AC18068" i="9"/>
  <c r="AC18069" i="9"/>
  <c r="AC18070" i="9"/>
  <c r="AH18070" i="9" s="1"/>
  <c r="AC18071" i="9"/>
  <c r="AH18071" i="9" s="1"/>
  <c r="AC18072" i="9"/>
  <c r="AH18072" i="9" s="1"/>
  <c r="AC18073" i="9"/>
  <c r="AC18074" i="9"/>
  <c r="AC18075" i="9"/>
  <c r="AH18075" i="9" s="1"/>
  <c r="AC18076" i="9"/>
  <c r="AC18077" i="9"/>
  <c r="AC18078" i="9"/>
  <c r="AH18078" i="9" s="1"/>
  <c r="AC18079" i="9"/>
  <c r="AH18079" i="9" s="1"/>
  <c r="AC18080" i="9"/>
  <c r="AH18080" i="9" s="1"/>
  <c r="AC18081" i="9"/>
  <c r="AC18082" i="9"/>
  <c r="AC18083" i="9"/>
  <c r="AH18083" i="9" s="1"/>
  <c r="AC18084" i="9"/>
  <c r="AC18085" i="9"/>
  <c r="AC18086" i="9"/>
  <c r="AH18086" i="9" s="1"/>
  <c r="AC18087" i="9"/>
  <c r="AH18087" i="9" s="1"/>
  <c r="AC18088" i="9"/>
  <c r="AH18088" i="9" s="1"/>
  <c r="AC18089" i="9"/>
  <c r="AC18090" i="9"/>
  <c r="AC18091" i="9"/>
  <c r="AH18091" i="9" s="1"/>
  <c r="AC18092" i="9"/>
  <c r="AC18093" i="9"/>
  <c r="AC18094" i="9"/>
  <c r="AH18094" i="9" s="1"/>
  <c r="AC18095" i="9"/>
  <c r="AH18095" i="9" s="1"/>
  <c r="AC18096" i="9"/>
  <c r="AH18096" i="9" s="1"/>
  <c r="AC18097" i="9"/>
  <c r="AC18098" i="9"/>
  <c r="AC18099" i="9"/>
  <c r="AH18099" i="9" s="1"/>
  <c r="AC18100" i="9"/>
  <c r="AC18101" i="9"/>
  <c r="AC18102" i="9"/>
  <c r="AH18102" i="9" s="1"/>
  <c r="AC18103" i="9"/>
  <c r="AH18103" i="9" s="1"/>
  <c r="AC18104" i="9"/>
  <c r="AH18104" i="9" s="1"/>
  <c r="AC18105" i="9"/>
  <c r="AC18106" i="9"/>
  <c r="AC18107" i="9"/>
  <c r="AH18107" i="9" s="1"/>
  <c r="AC18108" i="9"/>
  <c r="AC18109" i="9"/>
  <c r="AC18110" i="9"/>
  <c r="AH18110" i="9" s="1"/>
  <c r="AC18111" i="9"/>
  <c r="AH18111" i="9" s="1"/>
  <c r="AC18112" i="9"/>
  <c r="AH18112" i="9" s="1"/>
  <c r="AC18113" i="9"/>
  <c r="AC18114" i="9"/>
  <c r="AC18115" i="9"/>
  <c r="AH18115" i="9" s="1"/>
  <c r="AC18116" i="9"/>
  <c r="AC18117" i="9"/>
  <c r="AC18118" i="9"/>
  <c r="AH18118" i="9" s="1"/>
  <c r="AC18119" i="9"/>
  <c r="AH18119" i="9" s="1"/>
  <c r="AC18120" i="9"/>
  <c r="AH18120" i="9" s="1"/>
  <c r="AC18121" i="9"/>
  <c r="AC18122" i="9"/>
  <c r="AC18123" i="9"/>
  <c r="AH18123" i="9" s="1"/>
  <c r="AC18124" i="9"/>
  <c r="AC18125" i="9"/>
  <c r="AC18126" i="9"/>
  <c r="AH18126" i="9" s="1"/>
  <c r="AC18127" i="9"/>
  <c r="AH18127" i="9" s="1"/>
  <c r="AC18128" i="9"/>
  <c r="AH18128" i="9" s="1"/>
  <c r="AC18129" i="9"/>
  <c r="AC18130" i="9"/>
  <c r="AC18131" i="9"/>
  <c r="AH18131" i="9" s="1"/>
  <c r="AC18132" i="9"/>
  <c r="AC18133" i="9"/>
  <c r="AC18134" i="9"/>
  <c r="AH18134" i="9" s="1"/>
  <c r="AC18135" i="9"/>
  <c r="AH18135" i="9" s="1"/>
  <c r="AC18136" i="9"/>
  <c r="AH18136" i="9" s="1"/>
  <c r="AC18137" i="9"/>
  <c r="AC18138" i="9"/>
  <c r="AC18139" i="9"/>
  <c r="AH18139" i="9" s="1"/>
  <c r="AC18140" i="9"/>
  <c r="AC18141" i="9"/>
  <c r="AC18142" i="9"/>
  <c r="AH18142" i="9" s="1"/>
  <c r="AC18143" i="9"/>
  <c r="AH18143" i="9" s="1"/>
  <c r="AC18144" i="9"/>
  <c r="AH18144" i="9" s="1"/>
  <c r="AC18145" i="9"/>
  <c r="AC18146" i="9"/>
  <c r="AC18147" i="9"/>
  <c r="AH18147" i="9" s="1"/>
  <c r="AC18148" i="9"/>
  <c r="AC18149" i="9"/>
  <c r="AC18150" i="9"/>
  <c r="AH18150" i="9" s="1"/>
  <c r="AC18151" i="9"/>
  <c r="AH18151" i="9" s="1"/>
  <c r="AC18152" i="9"/>
  <c r="AH18152" i="9" s="1"/>
  <c r="AC18153" i="9"/>
  <c r="AC18154" i="9"/>
  <c r="AC18155" i="9"/>
  <c r="AH18155" i="9" s="1"/>
  <c r="AC18156" i="9"/>
  <c r="AC18157" i="9"/>
  <c r="AC18158" i="9"/>
  <c r="AH18158" i="9" s="1"/>
  <c r="AC18159" i="9"/>
  <c r="AH18159" i="9" s="1"/>
  <c r="AC18160" i="9"/>
  <c r="AH18160" i="9" s="1"/>
  <c r="AC18161" i="9"/>
  <c r="AC18162" i="9"/>
  <c r="AC18163" i="9"/>
  <c r="AH18163" i="9" s="1"/>
  <c r="AC18164" i="9"/>
  <c r="AC18165" i="9"/>
  <c r="AC18166" i="9"/>
  <c r="AH18166" i="9" s="1"/>
  <c r="AC18167" i="9"/>
  <c r="AH18167" i="9" s="1"/>
  <c r="AC18168" i="9"/>
  <c r="AH18168" i="9" s="1"/>
  <c r="AC18169" i="9"/>
  <c r="AC18170" i="9"/>
  <c r="AC18171" i="9"/>
  <c r="AH18171" i="9" s="1"/>
  <c r="AC18172" i="9"/>
  <c r="AC18173" i="9"/>
  <c r="AC18174" i="9"/>
  <c r="AH18174" i="9" s="1"/>
  <c r="AC18175" i="9"/>
  <c r="AH18175" i="9" s="1"/>
  <c r="AC18176" i="9"/>
  <c r="AH18176" i="9" s="1"/>
  <c r="AC18177" i="9"/>
  <c r="AC18178" i="9"/>
  <c r="AC18179" i="9"/>
  <c r="AH18179" i="9" s="1"/>
  <c r="AC18180" i="9"/>
  <c r="AC18181" i="9"/>
  <c r="AC18182" i="9"/>
  <c r="AH18182" i="9" s="1"/>
  <c r="AC18183" i="9"/>
  <c r="AH18183" i="9" s="1"/>
  <c r="AC18184" i="9"/>
  <c r="AH18184" i="9" s="1"/>
  <c r="AC18185" i="9"/>
  <c r="AC18186" i="9"/>
  <c r="AC18187" i="9"/>
  <c r="AH18187" i="9" s="1"/>
  <c r="AC18188" i="9"/>
  <c r="AC18189" i="9"/>
  <c r="AC18190" i="9"/>
  <c r="AH18190" i="9" s="1"/>
  <c r="AC18191" i="9"/>
  <c r="AH18191" i="9" s="1"/>
  <c r="AC18192" i="9"/>
  <c r="AH18192" i="9" s="1"/>
  <c r="AC18193" i="9"/>
  <c r="AC18194" i="9"/>
  <c r="AC18195" i="9"/>
  <c r="AH18195" i="9" s="1"/>
  <c r="AC18196" i="9"/>
  <c r="AC18197" i="9"/>
  <c r="AC18198" i="9"/>
  <c r="AH18198" i="9" s="1"/>
  <c r="AC18199" i="9"/>
  <c r="AH18199" i="9" s="1"/>
  <c r="AC18200" i="9"/>
  <c r="AH18200" i="9" s="1"/>
  <c r="AC18201" i="9"/>
  <c r="AC18202" i="9"/>
  <c r="AC18203" i="9"/>
  <c r="AH18203" i="9" s="1"/>
  <c r="AC18204" i="9"/>
  <c r="AC18205" i="9"/>
  <c r="AC18206" i="9"/>
  <c r="AH18206" i="9" s="1"/>
  <c r="AC18207" i="9"/>
  <c r="AH18207" i="9" s="1"/>
  <c r="AC18208" i="9"/>
  <c r="AH18208" i="9" s="1"/>
  <c r="AC18209" i="9"/>
  <c r="AC18210" i="9"/>
  <c r="AC18211" i="9"/>
  <c r="AH18211" i="9" s="1"/>
  <c r="AC18212" i="9"/>
  <c r="AC18213" i="9"/>
  <c r="AC18214" i="9"/>
  <c r="AH18214" i="9" s="1"/>
  <c r="AC18215" i="9"/>
  <c r="AH18215" i="9" s="1"/>
  <c r="AC18216" i="9"/>
  <c r="AH18216" i="9" s="1"/>
  <c r="AC18217" i="9"/>
  <c r="AC18218" i="9"/>
  <c r="AC18219" i="9"/>
  <c r="AH18219" i="9" s="1"/>
  <c r="AC18220" i="9"/>
  <c r="AC18221" i="9"/>
  <c r="AC18222" i="9"/>
  <c r="AH18222" i="9" s="1"/>
  <c r="AC18223" i="9"/>
  <c r="AH18223" i="9" s="1"/>
  <c r="AC18224" i="9"/>
  <c r="AH18224" i="9" s="1"/>
  <c r="AC18225" i="9"/>
  <c r="AC18226" i="9"/>
  <c r="AC18227" i="9"/>
  <c r="AH18227" i="9" s="1"/>
  <c r="AC18228" i="9"/>
  <c r="AC18229" i="9"/>
  <c r="AC18230" i="9"/>
  <c r="AH18230" i="9" s="1"/>
  <c r="AC18231" i="9"/>
  <c r="AH18231" i="9" s="1"/>
  <c r="AC18232" i="9"/>
  <c r="AH18232" i="9" s="1"/>
  <c r="AC18233" i="9"/>
  <c r="AC18234" i="9"/>
  <c r="AC18235" i="9"/>
  <c r="AH18235" i="9" s="1"/>
  <c r="AC18236" i="9"/>
  <c r="AC18237" i="9"/>
  <c r="AC18238" i="9"/>
  <c r="AH18238" i="9" s="1"/>
  <c r="AC18239" i="9"/>
  <c r="AH18239" i="9" s="1"/>
  <c r="AC18240" i="9"/>
  <c r="AH18240" i="9" s="1"/>
  <c r="AC18241" i="9"/>
  <c r="AC18242" i="9"/>
  <c r="AC18243" i="9"/>
  <c r="AH18243" i="9" s="1"/>
  <c r="AC18244" i="9"/>
  <c r="AC18245" i="9"/>
  <c r="AC18246" i="9"/>
  <c r="AH18246" i="9" s="1"/>
  <c r="AC18247" i="9"/>
  <c r="AH18247" i="9" s="1"/>
  <c r="AC18248" i="9"/>
  <c r="AH18248" i="9" s="1"/>
  <c r="AC18249" i="9"/>
  <c r="AC18250" i="9"/>
  <c r="AC18251" i="9"/>
  <c r="AH18251" i="9" s="1"/>
  <c r="AC18252" i="9"/>
  <c r="AC18253" i="9"/>
  <c r="AC18254" i="9"/>
  <c r="AH18254" i="9" s="1"/>
  <c r="AC18255" i="9"/>
  <c r="AH18255" i="9" s="1"/>
  <c r="AC18256" i="9"/>
  <c r="AH18256" i="9" s="1"/>
  <c r="AC18257" i="9"/>
  <c r="AC18258" i="9"/>
  <c r="AC18259" i="9"/>
  <c r="AH18259" i="9" s="1"/>
  <c r="AC18260" i="9"/>
  <c r="AC18261" i="9"/>
  <c r="AC18262" i="9"/>
  <c r="AH18262" i="9" s="1"/>
  <c r="AC18263" i="9"/>
  <c r="AH18263" i="9" s="1"/>
  <c r="AC18264" i="9"/>
  <c r="AH18264" i="9" s="1"/>
  <c r="AC18265" i="9"/>
  <c r="AC18266" i="9"/>
  <c r="AC18267" i="9"/>
  <c r="AH18267" i="9" s="1"/>
  <c r="AC18268" i="9"/>
  <c r="AC18269" i="9"/>
  <c r="AC18270" i="9"/>
  <c r="AH18270" i="9" s="1"/>
  <c r="AC18271" i="9"/>
  <c r="AH18271" i="9" s="1"/>
  <c r="AC18272" i="9"/>
  <c r="AH18272" i="9" s="1"/>
  <c r="AC18273" i="9"/>
  <c r="AC18274" i="9"/>
  <c r="AC18275" i="9"/>
  <c r="AH18275" i="9" s="1"/>
  <c r="AC18276" i="9"/>
  <c r="AC18277" i="9"/>
  <c r="AC18278" i="9"/>
  <c r="AH18278" i="9" s="1"/>
  <c r="AC18279" i="9"/>
  <c r="AH18279" i="9" s="1"/>
  <c r="AC18280" i="9"/>
  <c r="AH18280" i="9" s="1"/>
  <c r="AC18281" i="9"/>
  <c r="AC18282" i="9"/>
  <c r="AC18283" i="9"/>
  <c r="AH18283" i="9" s="1"/>
  <c r="AC18284" i="9"/>
  <c r="AC18285" i="9"/>
  <c r="AC18286" i="9"/>
  <c r="AH18286" i="9" s="1"/>
  <c r="AC18287" i="9"/>
  <c r="AH18287" i="9" s="1"/>
  <c r="AC18288" i="9"/>
  <c r="AH18288" i="9" s="1"/>
  <c r="AC18289" i="9"/>
  <c r="AC18290" i="9"/>
  <c r="AC18291" i="9"/>
  <c r="AH18291" i="9" s="1"/>
  <c r="AC18292" i="9"/>
  <c r="AC18293" i="9"/>
  <c r="AC18294" i="9"/>
  <c r="AH18294" i="9" s="1"/>
  <c r="AC18295" i="9"/>
  <c r="AH18295" i="9" s="1"/>
  <c r="AC18296" i="9"/>
  <c r="AH18296" i="9" s="1"/>
  <c r="AC18297" i="9"/>
  <c r="AC18298" i="9"/>
  <c r="AC18299" i="9"/>
  <c r="AH18299" i="9" s="1"/>
  <c r="AC18300" i="9"/>
  <c r="AC18301" i="9"/>
  <c r="AC18302" i="9"/>
  <c r="AH18302" i="9" s="1"/>
  <c r="AC18303" i="9"/>
  <c r="AH18303" i="9" s="1"/>
  <c r="AC18304" i="9"/>
  <c r="AH18304" i="9" s="1"/>
  <c r="AC18305" i="9"/>
  <c r="AC18306" i="9"/>
  <c r="AC18307" i="9"/>
  <c r="AH18307" i="9" s="1"/>
  <c r="AC18308" i="9"/>
  <c r="AC18309" i="9"/>
  <c r="AC18310" i="9"/>
  <c r="AH18310" i="9" s="1"/>
  <c r="AC18311" i="9"/>
  <c r="AH18311" i="9" s="1"/>
  <c r="AC18312" i="9"/>
  <c r="AH18312" i="9" s="1"/>
  <c r="AC18313" i="9"/>
  <c r="AC18314" i="9"/>
  <c r="AC18315" i="9"/>
  <c r="AH18315" i="9" s="1"/>
  <c r="AC18316" i="9"/>
  <c r="AC18317" i="9"/>
  <c r="AC18318" i="9"/>
  <c r="AH18318" i="9" s="1"/>
  <c r="AC18319" i="9"/>
  <c r="AH18319" i="9" s="1"/>
  <c r="AC18320" i="9"/>
  <c r="AH18320" i="9" s="1"/>
  <c r="AC18321" i="9"/>
  <c r="AC18322" i="9"/>
  <c r="AC18323" i="9"/>
  <c r="AH18323" i="9" s="1"/>
  <c r="AC18324" i="9"/>
  <c r="AC18325" i="9"/>
  <c r="AC18326" i="9"/>
  <c r="AH18326" i="9" s="1"/>
  <c r="AC18327" i="9"/>
  <c r="AH18327" i="9" s="1"/>
  <c r="AC18328" i="9"/>
  <c r="AH18328" i="9" s="1"/>
  <c r="AC18329" i="9"/>
  <c r="AC18330" i="9"/>
  <c r="AC18331" i="9"/>
  <c r="AH18331" i="9" s="1"/>
  <c r="AC18332" i="9"/>
  <c r="AC18333" i="9"/>
  <c r="AC18334" i="9"/>
  <c r="AH18334" i="9" s="1"/>
  <c r="AC18335" i="9"/>
  <c r="AH18335" i="9" s="1"/>
  <c r="AC18336" i="9"/>
  <c r="AH18336" i="9" s="1"/>
  <c r="AC18337" i="9"/>
  <c r="AC18338" i="9"/>
  <c r="AC18339" i="9"/>
  <c r="AH18339" i="9" s="1"/>
  <c r="AC18340" i="9"/>
  <c r="AC18341" i="9"/>
  <c r="AC18342" i="9"/>
  <c r="AH18342" i="9" s="1"/>
  <c r="AC18343" i="9"/>
  <c r="AH18343" i="9" s="1"/>
  <c r="AC18344" i="9"/>
  <c r="AH18344" i="9" s="1"/>
  <c r="AC18345" i="9"/>
  <c r="AC18346" i="9"/>
  <c r="AC18347" i="9"/>
  <c r="AH18347" i="9" s="1"/>
  <c r="AC18348" i="9"/>
  <c r="AC18349" i="9"/>
  <c r="AC18350" i="9"/>
  <c r="AH18350" i="9" s="1"/>
  <c r="AC18351" i="9"/>
  <c r="AH18351" i="9" s="1"/>
  <c r="AC18352" i="9"/>
  <c r="AH18352" i="9" s="1"/>
  <c r="AC18353" i="9"/>
  <c r="AC18354" i="9"/>
  <c r="AC18355" i="9"/>
  <c r="AH18355" i="9" s="1"/>
  <c r="AC18356" i="9"/>
  <c r="AC18357" i="9"/>
  <c r="AC18358" i="9"/>
  <c r="AH18358" i="9" s="1"/>
  <c r="AC18359" i="9"/>
  <c r="AH18359" i="9" s="1"/>
  <c r="AC18360" i="9"/>
  <c r="AH18360" i="9" s="1"/>
  <c r="AC18361" i="9"/>
  <c r="AC18362" i="9"/>
  <c r="AC18363" i="9"/>
  <c r="AH18363" i="9" s="1"/>
  <c r="AC18364" i="9"/>
  <c r="AC18365" i="9"/>
  <c r="AC18366" i="9"/>
  <c r="AH18366" i="9" s="1"/>
  <c r="AC18367" i="9"/>
  <c r="AH18367" i="9" s="1"/>
  <c r="AC18368" i="9"/>
  <c r="AH18368" i="9" s="1"/>
  <c r="AC18369" i="9"/>
  <c r="AC18370" i="9"/>
  <c r="AC18371" i="9"/>
  <c r="AH18371" i="9" s="1"/>
  <c r="AC18372" i="9"/>
  <c r="AC18373" i="9"/>
  <c r="AC18374" i="9"/>
  <c r="AH18374" i="9" s="1"/>
  <c r="AC18375" i="9"/>
  <c r="AH18375" i="9" s="1"/>
  <c r="AC18376" i="9"/>
  <c r="AH18376" i="9" s="1"/>
  <c r="AC18377" i="9"/>
  <c r="AC18378" i="9"/>
  <c r="AC18379" i="9"/>
  <c r="AH18379" i="9" s="1"/>
  <c r="AC18380" i="9"/>
  <c r="AC18381" i="9"/>
  <c r="AC18382" i="9"/>
  <c r="AH18382" i="9" s="1"/>
  <c r="AC18383" i="9"/>
  <c r="AH18383" i="9" s="1"/>
  <c r="AC18384" i="9"/>
  <c r="AH18384" i="9" s="1"/>
  <c r="AC18385" i="9"/>
  <c r="AC18386" i="9"/>
  <c r="AC18387" i="9"/>
  <c r="AH18387" i="9" s="1"/>
  <c r="AC18388" i="9"/>
  <c r="AC18389" i="9"/>
  <c r="AC18390" i="9"/>
  <c r="AH18390" i="9" s="1"/>
  <c r="AC18391" i="9"/>
  <c r="AH18391" i="9" s="1"/>
  <c r="AC18392" i="9"/>
  <c r="AH18392" i="9" s="1"/>
  <c r="AC18393" i="9"/>
  <c r="AC18394" i="9"/>
  <c r="AC18395" i="9"/>
  <c r="AH18395" i="9" s="1"/>
  <c r="AC18396" i="9"/>
  <c r="AC18397" i="9"/>
  <c r="AC18398" i="9"/>
  <c r="AH18398" i="9" s="1"/>
  <c r="AC18399" i="9"/>
  <c r="AH18399" i="9" s="1"/>
  <c r="AC18400" i="9"/>
  <c r="AH18400" i="9" s="1"/>
  <c r="AC18401" i="9"/>
  <c r="AC18402" i="9"/>
  <c r="AC18403" i="9"/>
  <c r="AH18403" i="9" s="1"/>
  <c r="AC18404" i="9"/>
  <c r="AC18405" i="9"/>
  <c r="AC18406" i="9"/>
  <c r="AH18406" i="9" s="1"/>
  <c r="AC18407" i="9"/>
  <c r="AH18407" i="9" s="1"/>
  <c r="AC18408" i="9"/>
  <c r="AH18408" i="9" s="1"/>
  <c r="AC18409" i="9"/>
  <c r="AC18410" i="9"/>
  <c r="AC18411" i="9"/>
  <c r="AH18411" i="9" s="1"/>
  <c r="AC18412" i="9"/>
  <c r="AC18413" i="9"/>
  <c r="AC18414" i="9"/>
  <c r="AH18414" i="9" s="1"/>
  <c r="AC18415" i="9"/>
  <c r="AH18415" i="9" s="1"/>
  <c r="AC18416" i="9"/>
  <c r="AH18416" i="9" s="1"/>
  <c r="AC18417" i="9"/>
  <c r="AC18418" i="9"/>
  <c r="AC18419" i="9"/>
  <c r="AH18419" i="9" s="1"/>
  <c r="AC18420" i="9"/>
  <c r="AC18421" i="9"/>
  <c r="AC18422" i="9"/>
  <c r="AH18422" i="9" s="1"/>
  <c r="AC18423" i="9"/>
  <c r="AH18423" i="9" s="1"/>
  <c r="AC18424" i="9"/>
  <c r="AH18424" i="9" s="1"/>
  <c r="AC18425" i="9"/>
  <c r="AC18426" i="9"/>
  <c r="AC18427" i="9"/>
  <c r="AH18427" i="9" s="1"/>
  <c r="AC18428" i="9"/>
  <c r="AC18429" i="9"/>
  <c r="AC18430" i="9"/>
  <c r="AH18430" i="9" s="1"/>
  <c r="AC18431" i="9"/>
  <c r="AH18431" i="9" s="1"/>
  <c r="AC18432" i="9"/>
  <c r="AH18432" i="9" s="1"/>
  <c r="AC18433" i="9"/>
  <c r="AC18434" i="9"/>
  <c r="AC18435" i="9"/>
  <c r="AH18435" i="9" s="1"/>
  <c r="AC18436" i="9"/>
  <c r="AC18437" i="9"/>
  <c r="AC18438" i="9"/>
  <c r="AH18438" i="9" s="1"/>
  <c r="AC18439" i="9"/>
  <c r="AH18439" i="9" s="1"/>
  <c r="AC18440" i="9"/>
  <c r="AH18440" i="9" s="1"/>
  <c r="AC18441" i="9"/>
  <c r="AC18442" i="9"/>
  <c r="AC18443" i="9"/>
  <c r="AH18443" i="9" s="1"/>
  <c r="AC18444" i="9"/>
  <c r="AC18445" i="9"/>
  <c r="AC18446" i="9"/>
  <c r="AH18446" i="9" s="1"/>
  <c r="AC18447" i="9"/>
  <c r="AH18447" i="9" s="1"/>
  <c r="AC18448" i="9"/>
  <c r="AH18448" i="9" s="1"/>
  <c r="AC18449" i="9"/>
  <c r="AC18450" i="9"/>
  <c r="AC18451" i="9"/>
  <c r="AH18451" i="9" s="1"/>
  <c r="AC18452" i="9"/>
  <c r="AC18453" i="9"/>
  <c r="AC18454" i="9"/>
  <c r="AH18454" i="9" s="1"/>
  <c r="AC18455" i="9"/>
  <c r="AH18455" i="9" s="1"/>
  <c r="AC18456" i="9"/>
  <c r="AH18456" i="9" s="1"/>
  <c r="AC18457" i="9"/>
  <c r="AC18458" i="9"/>
  <c r="AC18459" i="9"/>
  <c r="AH18459" i="9" s="1"/>
  <c r="AC18460" i="9"/>
  <c r="AC18461" i="9"/>
  <c r="AC18462" i="9"/>
  <c r="AH18462" i="9" s="1"/>
  <c r="AC18463" i="9"/>
  <c r="AH18463" i="9" s="1"/>
  <c r="AC18464" i="9"/>
  <c r="AH18464" i="9" s="1"/>
  <c r="AC18465" i="9"/>
  <c r="AC18466" i="9"/>
  <c r="AC18467" i="9"/>
  <c r="AH18467" i="9" s="1"/>
  <c r="AC18468" i="9"/>
  <c r="AC18469" i="9"/>
  <c r="AC18470" i="9"/>
  <c r="AH18470" i="9" s="1"/>
  <c r="AC18471" i="9"/>
  <c r="AH18471" i="9" s="1"/>
  <c r="AC18472" i="9"/>
  <c r="AH18472" i="9" s="1"/>
  <c r="AC18473" i="9"/>
  <c r="AC18474" i="9"/>
  <c r="AC18475" i="9"/>
  <c r="AH18475" i="9" s="1"/>
  <c r="AC18476" i="9"/>
  <c r="AC18477" i="9"/>
  <c r="AC18478" i="9"/>
  <c r="AH18478" i="9" s="1"/>
  <c r="AC18479" i="9"/>
  <c r="AH18479" i="9" s="1"/>
  <c r="AC18480" i="9"/>
  <c r="AH18480" i="9" s="1"/>
  <c r="AC18481" i="9"/>
  <c r="AC18482" i="9"/>
  <c r="AC18483" i="9"/>
  <c r="AH18483" i="9" s="1"/>
  <c r="AC18484" i="9"/>
  <c r="AC18485" i="9"/>
  <c r="AC18486" i="9"/>
  <c r="AH18486" i="9" s="1"/>
  <c r="AC18487" i="9"/>
  <c r="AH18487" i="9" s="1"/>
  <c r="AC18488" i="9"/>
  <c r="AH18488" i="9" s="1"/>
  <c r="AC18489" i="9"/>
  <c r="AC18490" i="9"/>
  <c r="AC18491" i="9"/>
  <c r="AH18491" i="9" s="1"/>
  <c r="AC18492" i="9"/>
  <c r="AC18493" i="9"/>
  <c r="AC18494" i="9"/>
  <c r="AH18494" i="9" s="1"/>
  <c r="AC18495" i="9"/>
  <c r="AH18495" i="9" s="1"/>
  <c r="AC18496" i="9"/>
  <c r="AH18496" i="9" s="1"/>
  <c r="AC18497" i="9"/>
  <c r="AC18498" i="9"/>
  <c r="AC18499" i="9"/>
  <c r="AH18499" i="9" s="1"/>
  <c r="AC18500" i="9"/>
  <c r="AC18501" i="9"/>
  <c r="AC18502" i="9"/>
  <c r="AH18502" i="9" s="1"/>
  <c r="AC18503" i="9"/>
  <c r="AH18503" i="9" s="1"/>
  <c r="AC18504" i="9"/>
  <c r="AH18504" i="9" s="1"/>
  <c r="AC18505" i="9"/>
  <c r="AC18506" i="9"/>
  <c r="AC18507" i="9"/>
  <c r="AH18507" i="9" s="1"/>
  <c r="AC18508" i="9"/>
  <c r="AC18509" i="9"/>
  <c r="AC18510" i="9"/>
  <c r="AH18510" i="9" s="1"/>
  <c r="AC18511" i="9"/>
  <c r="AH18511" i="9" s="1"/>
  <c r="AC18512" i="9"/>
  <c r="AH18512" i="9" s="1"/>
  <c r="AC18513" i="9"/>
  <c r="AC18514" i="9"/>
  <c r="AC18515" i="9"/>
  <c r="AH18515" i="9" s="1"/>
  <c r="AC18516" i="9"/>
  <c r="AC18517" i="9"/>
  <c r="AC18518" i="9"/>
  <c r="AH18518" i="9" s="1"/>
  <c r="AC18519" i="9"/>
  <c r="AH18519" i="9" s="1"/>
  <c r="AC18520" i="9"/>
  <c r="AH18520" i="9" s="1"/>
  <c r="AC18521" i="9"/>
  <c r="AC18522" i="9"/>
  <c r="AC18523" i="9"/>
  <c r="AH18523" i="9" s="1"/>
  <c r="AC18524" i="9"/>
  <c r="AC18525" i="9"/>
  <c r="AC18526" i="9"/>
  <c r="AH18526" i="9" s="1"/>
  <c r="AC18527" i="9"/>
  <c r="AH18527" i="9" s="1"/>
  <c r="AC18528" i="9"/>
  <c r="AH18528" i="9" s="1"/>
  <c r="AC18529" i="9"/>
  <c r="AC18530" i="9"/>
  <c r="AC18531" i="9"/>
  <c r="AH18531" i="9" s="1"/>
  <c r="AC18532" i="9"/>
  <c r="AC18533" i="9"/>
  <c r="AC18534" i="9"/>
  <c r="AH18534" i="9" s="1"/>
  <c r="AC18535" i="9"/>
  <c r="AH18535" i="9" s="1"/>
  <c r="AC18536" i="9"/>
  <c r="AH18536" i="9" s="1"/>
  <c r="AC18537" i="9"/>
  <c r="AC18538" i="9"/>
  <c r="AC18539" i="9"/>
  <c r="AH18539" i="9" s="1"/>
  <c r="AC18540" i="9"/>
  <c r="AC18541" i="9"/>
  <c r="AC18542" i="9"/>
  <c r="AH18542" i="9" s="1"/>
  <c r="AC18543" i="9"/>
  <c r="AH18543" i="9" s="1"/>
  <c r="AC18544" i="9"/>
  <c r="AH18544" i="9" s="1"/>
  <c r="AC18545" i="9"/>
  <c r="AC18546" i="9"/>
  <c r="AC18547" i="9"/>
  <c r="AH18547" i="9" s="1"/>
  <c r="AC18548" i="9"/>
  <c r="AC18549" i="9"/>
  <c r="AC18550" i="9"/>
  <c r="AH18550" i="9" s="1"/>
  <c r="AC18551" i="9"/>
  <c r="AH18551" i="9" s="1"/>
  <c r="AC18552" i="9"/>
  <c r="AH18552" i="9" s="1"/>
  <c r="AC18553" i="9"/>
  <c r="AC18554" i="9"/>
  <c r="AC18555" i="9"/>
  <c r="AH18555" i="9" s="1"/>
  <c r="AC18556" i="9"/>
  <c r="AC18557" i="9"/>
  <c r="AC18558" i="9"/>
  <c r="AH18558" i="9" s="1"/>
  <c r="AC18559" i="9"/>
  <c r="AH18559" i="9" s="1"/>
  <c r="AC18560" i="9"/>
  <c r="AH18560" i="9" s="1"/>
  <c r="AC18561" i="9"/>
  <c r="AC18562" i="9"/>
  <c r="AC18563" i="9"/>
  <c r="AH18563" i="9" s="1"/>
  <c r="AC18564" i="9"/>
  <c r="AC18565" i="9"/>
  <c r="AC18566" i="9"/>
  <c r="AH18566" i="9" s="1"/>
  <c r="AC18567" i="9"/>
  <c r="AH18567" i="9" s="1"/>
  <c r="AC18568" i="9"/>
  <c r="AH18568" i="9" s="1"/>
  <c r="AC18569" i="9"/>
  <c r="AC18570" i="9"/>
  <c r="AC18571" i="9"/>
  <c r="AH18571" i="9" s="1"/>
  <c r="AC18572" i="9"/>
  <c r="AC18573" i="9"/>
  <c r="AC18574" i="9"/>
  <c r="AH18574" i="9" s="1"/>
  <c r="AC18575" i="9"/>
  <c r="AH18575" i="9" s="1"/>
  <c r="AC18576" i="9"/>
  <c r="AH18576" i="9" s="1"/>
  <c r="AC18577" i="9"/>
  <c r="AC18578" i="9"/>
  <c r="AC18579" i="9"/>
  <c r="AH18579" i="9" s="1"/>
  <c r="AC18580" i="9"/>
  <c r="AC18581" i="9"/>
  <c r="AC18582" i="9"/>
  <c r="AH18582" i="9" s="1"/>
  <c r="AC18583" i="9"/>
  <c r="AH18583" i="9" s="1"/>
  <c r="AC18584" i="9"/>
  <c r="AH18584" i="9" s="1"/>
  <c r="AC18585" i="9"/>
  <c r="AC18586" i="9"/>
  <c r="AC18587" i="9"/>
  <c r="AH18587" i="9" s="1"/>
  <c r="AC18588" i="9"/>
  <c r="AC18589" i="9"/>
  <c r="AC18590" i="9"/>
  <c r="AH18590" i="9" s="1"/>
  <c r="AC18591" i="9"/>
  <c r="AH18591" i="9" s="1"/>
  <c r="AC18592" i="9"/>
  <c r="AH18592" i="9" s="1"/>
  <c r="AC18593" i="9"/>
  <c r="AC18594" i="9"/>
  <c r="AC18595" i="9"/>
  <c r="AH18595" i="9" s="1"/>
  <c r="AC18596" i="9"/>
  <c r="AC18597" i="9"/>
  <c r="AC18598" i="9"/>
  <c r="AH18598" i="9" s="1"/>
  <c r="AC18599" i="9"/>
  <c r="AH18599" i="9" s="1"/>
  <c r="AC18600" i="9"/>
  <c r="AH18600" i="9" s="1"/>
  <c r="AC18601" i="9"/>
  <c r="AC18602" i="9"/>
  <c r="AC18603" i="9"/>
  <c r="AH18603" i="9" s="1"/>
  <c r="AC18604" i="9"/>
  <c r="AC18605" i="9"/>
  <c r="AC18606" i="9"/>
  <c r="AH18606" i="9" s="1"/>
  <c r="AC18607" i="9"/>
  <c r="AH18607" i="9" s="1"/>
  <c r="AC18608" i="9"/>
  <c r="AH18608" i="9" s="1"/>
  <c r="AC18609" i="9"/>
  <c r="AC18610" i="9"/>
  <c r="AC18611" i="9"/>
  <c r="AH18611" i="9" s="1"/>
  <c r="AC18612" i="9"/>
  <c r="AC18613" i="9"/>
  <c r="AC18614" i="9"/>
  <c r="AH18614" i="9" s="1"/>
  <c r="AC18615" i="9"/>
  <c r="AH18615" i="9" s="1"/>
  <c r="AC18616" i="9"/>
  <c r="AH18616" i="9" s="1"/>
  <c r="AC18617" i="9"/>
  <c r="AC18618" i="9"/>
  <c r="AC18619" i="9"/>
  <c r="AH18619" i="9" s="1"/>
  <c r="AC18620" i="9"/>
  <c r="AC18621" i="9"/>
  <c r="AC18622" i="9"/>
  <c r="AH18622" i="9" s="1"/>
  <c r="AC18623" i="9"/>
  <c r="AH18623" i="9" s="1"/>
  <c r="AC18624" i="9"/>
  <c r="AH18624" i="9" s="1"/>
  <c r="AC18625" i="9"/>
  <c r="AC18626" i="9"/>
  <c r="AC18627" i="9"/>
  <c r="AH18627" i="9" s="1"/>
  <c r="AC18628" i="9"/>
  <c r="AC18629" i="9"/>
  <c r="AC18630" i="9"/>
  <c r="AH18630" i="9" s="1"/>
  <c r="AC18631" i="9"/>
  <c r="AH18631" i="9" s="1"/>
  <c r="AC18632" i="9"/>
  <c r="AH18632" i="9" s="1"/>
  <c r="AC18633" i="9"/>
  <c r="AC18634" i="9"/>
  <c r="AC18635" i="9"/>
  <c r="AH18635" i="9" s="1"/>
  <c r="AC18636" i="9"/>
  <c r="AC18637" i="9"/>
  <c r="AC18638" i="9"/>
  <c r="AH18638" i="9" s="1"/>
  <c r="AC18639" i="9"/>
  <c r="AH18639" i="9" s="1"/>
  <c r="AC18640" i="9"/>
  <c r="AH18640" i="9" s="1"/>
  <c r="AC18641" i="9"/>
  <c r="AC18642" i="9"/>
  <c r="AC18643" i="9"/>
  <c r="AH18643" i="9" s="1"/>
  <c r="AC18644" i="9"/>
  <c r="AC18645" i="9"/>
  <c r="AC18646" i="9"/>
  <c r="AH18646" i="9" s="1"/>
  <c r="AC18647" i="9"/>
  <c r="AH18647" i="9" s="1"/>
  <c r="AC18648" i="9"/>
  <c r="AH18648" i="9" s="1"/>
  <c r="AC18649" i="9"/>
  <c r="AC18650" i="9"/>
  <c r="AC18651" i="9"/>
  <c r="AH18651" i="9" s="1"/>
  <c r="AC18652" i="9"/>
  <c r="AC18653" i="9"/>
  <c r="AC18654" i="9"/>
  <c r="AH18654" i="9" s="1"/>
  <c r="AC18655" i="9"/>
  <c r="AH18655" i="9" s="1"/>
  <c r="AC18656" i="9"/>
  <c r="AH18656" i="9" s="1"/>
  <c r="AC18657" i="9"/>
  <c r="AC18658" i="9"/>
  <c r="AC18659" i="9"/>
  <c r="AH18659" i="9" s="1"/>
  <c r="AC18660" i="9"/>
  <c r="AC18661" i="9"/>
  <c r="AC18662" i="9"/>
  <c r="AH18662" i="9" s="1"/>
  <c r="AC18663" i="9"/>
  <c r="AH18663" i="9" s="1"/>
  <c r="AC18664" i="9"/>
  <c r="AH18664" i="9" s="1"/>
  <c r="AC18665" i="9"/>
  <c r="AC18666" i="9"/>
  <c r="AC18667" i="9"/>
  <c r="AH18667" i="9" s="1"/>
  <c r="AC18668" i="9"/>
  <c r="AC18669" i="9"/>
  <c r="AC18670" i="9"/>
  <c r="AH18670" i="9" s="1"/>
  <c r="AC18671" i="9"/>
  <c r="AH18671" i="9" s="1"/>
  <c r="AC18672" i="9"/>
  <c r="AH18672" i="9" s="1"/>
  <c r="AC18673" i="9"/>
  <c r="AC18674" i="9"/>
  <c r="AC18675" i="9"/>
  <c r="AH18675" i="9" s="1"/>
  <c r="AC18676" i="9"/>
  <c r="AC18677" i="9"/>
  <c r="AC18678" i="9"/>
  <c r="AH18678" i="9" s="1"/>
  <c r="AC18679" i="9"/>
  <c r="AH18679" i="9" s="1"/>
  <c r="AC18680" i="9"/>
  <c r="AH18680" i="9" s="1"/>
  <c r="AC18681" i="9"/>
  <c r="AC18682" i="9"/>
  <c r="AC18683" i="9"/>
  <c r="AH18683" i="9" s="1"/>
  <c r="AC18684" i="9"/>
  <c r="AC18685" i="9"/>
  <c r="AC18686" i="9"/>
  <c r="AH18686" i="9" s="1"/>
  <c r="AC18687" i="9"/>
  <c r="AH18687" i="9" s="1"/>
  <c r="AC18688" i="9"/>
  <c r="AH18688" i="9" s="1"/>
  <c r="AC18689" i="9"/>
  <c r="AC18690" i="9"/>
  <c r="AC18691" i="9"/>
  <c r="AH18691" i="9" s="1"/>
  <c r="AC18692" i="9"/>
  <c r="AC18693" i="9"/>
  <c r="AC18694" i="9"/>
  <c r="AH18694" i="9" s="1"/>
  <c r="AC18695" i="9"/>
  <c r="AH18695" i="9" s="1"/>
  <c r="AC18696" i="9"/>
  <c r="AH18696" i="9" s="1"/>
  <c r="AC18697" i="9"/>
  <c r="AC18698" i="9"/>
  <c r="AC18699" i="9"/>
  <c r="AH18699" i="9" s="1"/>
  <c r="AC18700" i="9"/>
  <c r="AC18701" i="9"/>
  <c r="AC18702" i="9"/>
  <c r="AH18702" i="9" s="1"/>
  <c r="AC18703" i="9"/>
  <c r="AH18703" i="9" s="1"/>
  <c r="AC18704" i="9"/>
  <c r="AH18704" i="9" s="1"/>
  <c r="AC18705" i="9"/>
  <c r="AC18706" i="9"/>
  <c r="AC18707" i="9"/>
  <c r="AH18707" i="9" s="1"/>
  <c r="AC18708" i="9"/>
  <c r="AC18709" i="9"/>
  <c r="AC18710" i="9"/>
  <c r="AH18710" i="9" s="1"/>
  <c r="AC18711" i="9"/>
  <c r="AH18711" i="9" s="1"/>
  <c r="AC18712" i="9"/>
  <c r="AH18712" i="9" s="1"/>
  <c r="AC18713" i="9"/>
  <c r="AC18714" i="9"/>
  <c r="AC18715" i="9"/>
  <c r="AH18715" i="9" s="1"/>
  <c r="AC18716" i="9"/>
  <c r="AC18717" i="9"/>
  <c r="AC18718" i="9"/>
  <c r="AH18718" i="9" s="1"/>
  <c r="AC18719" i="9"/>
  <c r="AH18719" i="9" s="1"/>
  <c r="AC18720" i="9"/>
  <c r="AH18720" i="9" s="1"/>
  <c r="AC18721" i="9"/>
  <c r="AC18722" i="9"/>
  <c r="AC18723" i="9"/>
  <c r="AH18723" i="9" s="1"/>
  <c r="AC18724" i="9"/>
  <c r="AC18725" i="9"/>
  <c r="AC18726" i="9"/>
  <c r="AH18726" i="9" s="1"/>
  <c r="AC18727" i="9"/>
  <c r="AH18727" i="9" s="1"/>
  <c r="AC18728" i="9"/>
  <c r="AH18728" i="9" s="1"/>
  <c r="AC18729" i="9"/>
  <c r="AC18730" i="9"/>
  <c r="AC18731" i="9"/>
  <c r="AH18731" i="9" s="1"/>
  <c r="AC18732" i="9"/>
  <c r="AC18733" i="9"/>
  <c r="AC18734" i="9"/>
  <c r="AH18734" i="9" s="1"/>
  <c r="AC18735" i="9"/>
  <c r="AH18735" i="9" s="1"/>
  <c r="AC18736" i="9"/>
  <c r="AH18736" i="9" s="1"/>
  <c r="AC18737" i="9"/>
  <c r="AC18738" i="9"/>
  <c r="AC18739" i="9"/>
  <c r="AH18739" i="9" s="1"/>
  <c r="AC18740" i="9"/>
  <c r="AC18741" i="9"/>
  <c r="AC18742" i="9"/>
  <c r="AH18742" i="9" s="1"/>
  <c r="AC18743" i="9"/>
  <c r="AH18743" i="9" s="1"/>
  <c r="AC18744" i="9"/>
  <c r="AH18744" i="9" s="1"/>
  <c r="AC18745" i="9"/>
  <c r="AC18746" i="9"/>
  <c r="AC18747" i="9"/>
  <c r="AH18747" i="9" s="1"/>
  <c r="AC18748" i="9"/>
  <c r="AC18749" i="9"/>
  <c r="AC18750" i="9"/>
  <c r="AH18750" i="9" s="1"/>
  <c r="AC18751" i="9"/>
  <c r="AH18751" i="9" s="1"/>
  <c r="AC18752" i="9"/>
  <c r="AH18752" i="9" s="1"/>
  <c r="AC18753" i="9"/>
  <c r="AC18754" i="9"/>
  <c r="AC18755" i="9"/>
  <c r="AH18755" i="9" s="1"/>
  <c r="AC18756" i="9"/>
  <c r="AC18757" i="9"/>
  <c r="AC18758" i="9"/>
  <c r="AH18758" i="9" s="1"/>
  <c r="AC18759" i="9"/>
  <c r="AH18759" i="9" s="1"/>
  <c r="AC18760" i="9"/>
  <c r="AH18760" i="9" s="1"/>
  <c r="AC18761" i="9"/>
  <c r="AC18762" i="9"/>
  <c r="AC18763" i="9"/>
  <c r="AH18763" i="9" s="1"/>
  <c r="AC18764" i="9"/>
  <c r="AC18765" i="9"/>
  <c r="AC18766" i="9"/>
  <c r="AH18766" i="9" s="1"/>
  <c r="AC18767" i="9"/>
  <c r="AH18767" i="9" s="1"/>
  <c r="AC18768" i="9"/>
  <c r="AH18768" i="9" s="1"/>
  <c r="AC18769" i="9"/>
  <c r="AC18770" i="9"/>
  <c r="AC18771" i="9"/>
  <c r="AH18771" i="9" s="1"/>
  <c r="AC18772" i="9"/>
  <c r="AC18773" i="9"/>
  <c r="AC18774" i="9"/>
  <c r="AH18774" i="9" s="1"/>
  <c r="AC18775" i="9"/>
  <c r="AH18775" i="9" s="1"/>
  <c r="AC18776" i="9"/>
  <c r="AH18776" i="9" s="1"/>
  <c r="AC18777" i="9"/>
  <c r="AC18778" i="9"/>
  <c r="AC18779" i="9"/>
  <c r="AH18779" i="9" s="1"/>
  <c r="AC18780" i="9"/>
  <c r="AC18781" i="9"/>
  <c r="AC18782" i="9"/>
  <c r="AH18782" i="9" s="1"/>
  <c r="AC18783" i="9"/>
  <c r="AH18783" i="9" s="1"/>
  <c r="AC18784" i="9"/>
  <c r="AH18784" i="9" s="1"/>
  <c r="AC18785" i="9"/>
  <c r="AC18786" i="9"/>
  <c r="AC18787" i="9"/>
  <c r="AH18787" i="9" s="1"/>
  <c r="AC18788" i="9"/>
  <c r="AC18789" i="9"/>
  <c r="AC18790" i="9"/>
  <c r="AH18790" i="9" s="1"/>
  <c r="AC18791" i="9"/>
  <c r="AH18791" i="9" s="1"/>
  <c r="AC18792" i="9"/>
  <c r="AH18792" i="9" s="1"/>
  <c r="AC18793" i="9"/>
  <c r="AC18794" i="9"/>
  <c r="AC18795" i="9"/>
  <c r="AH18795" i="9" s="1"/>
  <c r="AC18796" i="9"/>
  <c r="AC18797" i="9"/>
  <c r="AC18798" i="9"/>
  <c r="AH18798" i="9" s="1"/>
  <c r="AC18799" i="9"/>
  <c r="AH18799" i="9" s="1"/>
  <c r="AC18800" i="9"/>
  <c r="AH18800" i="9" s="1"/>
  <c r="AC18801" i="9"/>
  <c r="AC18802" i="9"/>
  <c r="AC18803" i="9"/>
  <c r="AH18803" i="9" s="1"/>
  <c r="AC18804" i="9"/>
  <c r="AC18805" i="9"/>
  <c r="AC18806" i="9"/>
  <c r="AH18806" i="9" s="1"/>
  <c r="AC18807" i="9"/>
  <c r="AH18807" i="9" s="1"/>
  <c r="AC18808" i="9"/>
  <c r="AH18808" i="9" s="1"/>
  <c r="AC18809" i="9"/>
  <c r="AC18810" i="9"/>
  <c r="AC18811" i="9"/>
  <c r="AH18811" i="9" s="1"/>
  <c r="AC18812" i="9"/>
  <c r="AC18813" i="9"/>
  <c r="AC18814" i="9"/>
  <c r="AH18814" i="9" s="1"/>
  <c r="AC18815" i="9"/>
  <c r="AH18815" i="9" s="1"/>
  <c r="AC18816" i="9"/>
  <c r="AH18816" i="9" s="1"/>
  <c r="AC18817" i="9"/>
  <c r="AC18818" i="9"/>
  <c r="AC18819" i="9"/>
  <c r="AH18819" i="9" s="1"/>
  <c r="AC18820" i="9"/>
  <c r="AC18821" i="9"/>
  <c r="AC18822" i="9"/>
  <c r="AH18822" i="9" s="1"/>
  <c r="AC18823" i="9"/>
  <c r="AH18823" i="9" s="1"/>
  <c r="AC18824" i="9"/>
  <c r="AH18824" i="9" s="1"/>
  <c r="AC18825" i="9"/>
  <c r="AC18826" i="9"/>
  <c r="AC18827" i="9"/>
  <c r="AH18827" i="9" s="1"/>
  <c r="AC18828" i="9"/>
  <c r="AC18829" i="9"/>
  <c r="AC18830" i="9"/>
  <c r="AH18830" i="9" s="1"/>
  <c r="AC18831" i="9"/>
  <c r="AH18831" i="9" s="1"/>
  <c r="AC18832" i="9"/>
  <c r="AH18832" i="9" s="1"/>
  <c r="AC18833" i="9"/>
  <c r="AC18834" i="9"/>
  <c r="AC18835" i="9"/>
  <c r="AH18835" i="9" s="1"/>
  <c r="AC18836" i="9"/>
  <c r="AC18837" i="9"/>
  <c r="AC18838" i="9"/>
  <c r="AH18838" i="9" s="1"/>
  <c r="AC18839" i="9"/>
  <c r="AH18839" i="9" s="1"/>
  <c r="AC18840" i="9"/>
  <c r="AH18840" i="9" s="1"/>
  <c r="AC18841" i="9"/>
  <c r="AC18842" i="9"/>
  <c r="AC18843" i="9"/>
  <c r="AH18843" i="9" s="1"/>
  <c r="AC18844" i="9"/>
  <c r="AC18845" i="9"/>
  <c r="AC18846" i="9"/>
  <c r="AH18846" i="9" s="1"/>
  <c r="AC18847" i="9"/>
  <c r="AH18847" i="9" s="1"/>
  <c r="AC18848" i="9"/>
  <c r="AH18848" i="9" s="1"/>
  <c r="AC18849" i="9"/>
  <c r="AC18850" i="9"/>
  <c r="AC18851" i="9"/>
  <c r="AH18851" i="9" s="1"/>
  <c r="AC18852" i="9"/>
  <c r="AC18853" i="9"/>
  <c r="AC18854" i="9"/>
  <c r="AH18854" i="9" s="1"/>
  <c r="AC18855" i="9"/>
  <c r="AH18855" i="9" s="1"/>
  <c r="AC18856" i="9"/>
  <c r="AH18856" i="9" s="1"/>
  <c r="AC18857" i="9"/>
  <c r="AC18858" i="9"/>
  <c r="AC18859" i="9"/>
  <c r="AH18859" i="9" s="1"/>
  <c r="AC18860" i="9"/>
  <c r="AC18861" i="9"/>
  <c r="AC18862" i="9"/>
  <c r="AH18862" i="9" s="1"/>
  <c r="AC18863" i="9"/>
  <c r="AH18863" i="9" s="1"/>
  <c r="AC18864" i="9"/>
  <c r="AH18864" i="9" s="1"/>
  <c r="AC18865" i="9"/>
  <c r="AC18866" i="9"/>
  <c r="AC18867" i="9"/>
  <c r="AH18867" i="9" s="1"/>
  <c r="AC18868" i="9"/>
  <c r="AC18869" i="9"/>
  <c r="AC18870" i="9"/>
  <c r="AH18870" i="9" s="1"/>
  <c r="AC18871" i="9"/>
  <c r="AH18871" i="9" s="1"/>
  <c r="AC18872" i="9"/>
  <c r="AH18872" i="9" s="1"/>
  <c r="AC18873" i="9"/>
  <c r="AC18874" i="9"/>
  <c r="AC18875" i="9"/>
  <c r="AH18875" i="9" s="1"/>
  <c r="AC18876" i="9"/>
  <c r="AC18877" i="9"/>
  <c r="AC18878" i="9"/>
  <c r="AH18878" i="9" s="1"/>
  <c r="AC18879" i="9"/>
  <c r="AH18879" i="9" s="1"/>
  <c r="AC18880" i="9"/>
  <c r="AH18880" i="9" s="1"/>
  <c r="AC18881" i="9"/>
  <c r="AC18882" i="9"/>
  <c r="AC18883" i="9"/>
  <c r="AH18883" i="9" s="1"/>
  <c r="AC18884" i="9"/>
  <c r="AC18885" i="9"/>
  <c r="AC18886" i="9"/>
  <c r="AH18886" i="9" s="1"/>
  <c r="AC18887" i="9"/>
  <c r="AH18887" i="9" s="1"/>
  <c r="AC18888" i="9"/>
  <c r="AH18888" i="9" s="1"/>
  <c r="AC18889" i="9"/>
  <c r="AC18890" i="9"/>
  <c r="AC18891" i="9"/>
  <c r="AH18891" i="9" s="1"/>
  <c r="AC18892" i="9"/>
  <c r="AC18893" i="9"/>
  <c r="AC18894" i="9"/>
  <c r="AH18894" i="9" s="1"/>
  <c r="AC18895" i="9"/>
  <c r="AH18895" i="9" s="1"/>
  <c r="AC18896" i="9"/>
  <c r="AH18896" i="9" s="1"/>
  <c r="AC18897" i="9"/>
  <c r="AC18898" i="9"/>
  <c r="AC18899" i="9"/>
  <c r="AH18899" i="9" s="1"/>
  <c r="AC18900" i="9"/>
  <c r="AC18901" i="9"/>
  <c r="AC18902" i="9"/>
  <c r="AH18902" i="9" s="1"/>
  <c r="AC18903" i="9"/>
  <c r="AH18903" i="9" s="1"/>
  <c r="AC18904" i="9"/>
  <c r="AH18904" i="9" s="1"/>
  <c r="AC18905" i="9"/>
  <c r="AC18906" i="9"/>
  <c r="AC18907" i="9"/>
  <c r="AH18907" i="9" s="1"/>
  <c r="AC18908" i="9"/>
  <c r="AC18909" i="9"/>
  <c r="AC18910" i="9"/>
  <c r="AH18910" i="9" s="1"/>
  <c r="AC18911" i="9"/>
  <c r="AH18911" i="9" s="1"/>
  <c r="AC18912" i="9"/>
  <c r="AH18912" i="9" s="1"/>
  <c r="AC18913" i="9"/>
  <c r="AC18914" i="9"/>
  <c r="AC18915" i="9"/>
  <c r="AH18915" i="9" s="1"/>
  <c r="AC18916" i="9"/>
  <c r="AC18917" i="9"/>
  <c r="AC18918" i="9"/>
  <c r="AH18918" i="9" s="1"/>
  <c r="AC18919" i="9"/>
  <c r="AH18919" i="9" s="1"/>
  <c r="AC18920" i="9"/>
  <c r="AH18920" i="9" s="1"/>
  <c r="AC18921" i="9"/>
  <c r="AC18922" i="9"/>
  <c r="AC18923" i="9"/>
  <c r="AH18923" i="9" s="1"/>
  <c r="AC18924" i="9"/>
  <c r="AC18925" i="9"/>
  <c r="AC18926" i="9"/>
  <c r="AH18926" i="9" s="1"/>
  <c r="AC18927" i="9"/>
  <c r="AH18927" i="9" s="1"/>
  <c r="AC18928" i="9"/>
  <c r="AH18928" i="9" s="1"/>
  <c r="AC18929" i="9"/>
  <c r="AC18930" i="9"/>
  <c r="AC18931" i="9"/>
  <c r="AH18931" i="9" s="1"/>
  <c r="AC18932" i="9"/>
  <c r="AC18933" i="9"/>
  <c r="AC18934" i="9"/>
  <c r="AH18934" i="9" s="1"/>
  <c r="AC18935" i="9"/>
  <c r="AH18935" i="9" s="1"/>
  <c r="AC18936" i="9"/>
  <c r="AH18936" i="9" s="1"/>
  <c r="AC18937" i="9"/>
  <c r="AC18938" i="9"/>
  <c r="AC18939" i="9"/>
  <c r="AH18939" i="9" s="1"/>
  <c r="AC18940" i="9"/>
  <c r="AC18941" i="9"/>
  <c r="AC18942" i="9"/>
  <c r="AH18942" i="9" s="1"/>
  <c r="AC18943" i="9"/>
  <c r="AH18943" i="9" s="1"/>
  <c r="AC18944" i="9"/>
  <c r="AH18944" i="9" s="1"/>
  <c r="AC18945" i="9"/>
  <c r="AC18946" i="9"/>
  <c r="AC18947" i="9"/>
  <c r="AH18947" i="9" s="1"/>
  <c r="AC18948" i="9"/>
  <c r="AC18949" i="9"/>
  <c r="AC18950" i="9"/>
  <c r="AH18950" i="9" s="1"/>
  <c r="AC18951" i="9"/>
  <c r="AH18951" i="9" s="1"/>
  <c r="AC18952" i="9"/>
  <c r="AH18952" i="9" s="1"/>
  <c r="AC18953" i="9"/>
  <c r="AC18954" i="9"/>
  <c r="AC18955" i="9"/>
  <c r="AH18955" i="9" s="1"/>
  <c r="AC18956" i="9"/>
  <c r="AC18957" i="9"/>
  <c r="AC18958" i="9"/>
  <c r="AH18958" i="9" s="1"/>
  <c r="AC18959" i="9"/>
  <c r="AH18959" i="9" s="1"/>
  <c r="AC18960" i="9"/>
  <c r="AH18960" i="9" s="1"/>
  <c r="AC18961" i="9"/>
  <c r="AC18962" i="9"/>
  <c r="AC18963" i="9"/>
  <c r="AH18963" i="9" s="1"/>
  <c r="AC18964" i="9"/>
  <c r="AC18965" i="9"/>
  <c r="AC18966" i="9"/>
  <c r="AH18966" i="9" s="1"/>
  <c r="AC18967" i="9"/>
  <c r="AH18967" i="9" s="1"/>
  <c r="AC18968" i="9"/>
  <c r="AH18968" i="9" s="1"/>
  <c r="AC18969" i="9"/>
  <c r="AC18970" i="9"/>
  <c r="AC18971" i="9"/>
  <c r="AH18971" i="9" s="1"/>
  <c r="AC18972" i="9"/>
  <c r="AC18973" i="9"/>
  <c r="AC18974" i="9"/>
  <c r="AH18974" i="9" s="1"/>
  <c r="AC18975" i="9"/>
  <c r="AH18975" i="9" s="1"/>
  <c r="AC18976" i="9"/>
  <c r="AH18976" i="9" s="1"/>
  <c r="AC18977" i="9"/>
  <c r="AC18978" i="9"/>
  <c r="AC18979" i="9"/>
  <c r="AH18979" i="9" s="1"/>
  <c r="AC18980" i="9"/>
  <c r="AC18981" i="9"/>
  <c r="AC18982" i="9"/>
  <c r="AH18982" i="9" s="1"/>
  <c r="AC18983" i="9"/>
  <c r="AH18983" i="9" s="1"/>
  <c r="AC18984" i="9"/>
  <c r="AH18984" i="9" s="1"/>
  <c r="AC18985" i="9"/>
  <c r="AC18986" i="9"/>
  <c r="AC18987" i="9"/>
  <c r="AH18987" i="9" s="1"/>
  <c r="AC18988" i="9"/>
  <c r="AC18989" i="9"/>
  <c r="AC18990" i="9"/>
  <c r="AH18990" i="9" s="1"/>
  <c r="AC18991" i="9"/>
  <c r="AH18991" i="9" s="1"/>
  <c r="AC18992" i="9"/>
  <c r="AH18992" i="9" s="1"/>
  <c r="AC18993" i="9"/>
  <c r="AC18994" i="9"/>
  <c r="AC18995" i="9"/>
  <c r="AH18995" i="9" s="1"/>
  <c r="AC18996" i="9"/>
  <c r="AC18997" i="9"/>
  <c r="AC18998" i="9"/>
  <c r="AH18998" i="9" s="1"/>
  <c r="AC18999" i="9"/>
  <c r="AH18999" i="9" s="1"/>
  <c r="AC19000" i="9"/>
  <c r="AH19000" i="9" s="1"/>
  <c r="AC19001" i="9"/>
  <c r="AC19002" i="9"/>
  <c r="AC19003" i="9"/>
  <c r="AH19003" i="9" s="1"/>
  <c r="AC19004" i="9"/>
  <c r="AC19005" i="9"/>
  <c r="AC19006" i="9"/>
  <c r="AH19006" i="9" s="1"/>
  <c r="AC19007" i="9"/>
  <c r="AH19007" i="9" s="1"/>
  <c r="AC19008" i="9"/>
  <c r="AH19008" i="9" s="1"/>
  <c r="AC19009" i="9"/>
  <c r="AC19010" i="9"/>
  <c r="AC19011" i="9"/>
  <c r="AH19011" i="9" s="1"/>
  <c r="AC19012" i="9"/>
  <c r="AC19013" i="9"/>
  <c r="AC19014" i="9"/>
  <c r="AH19014" i="9" s="1"/>
  <c r="AC19015" i="9"/>
  <c r="AH19015" i="9" s="1"/>
  <c r="AC19016" i="9"/>
  <c r="AH19016" i="9" s="1"/>
  <c r="AC19017" i="9"/>
  <c r="AC19018" i="9"/>
  <c r="AC19019" i="9"/>
  <c r="AH19019" i="9" s="1"/>
  <c r="AC19020" i="9"/>
  <c r="AC19021" i="9"/>
  <c r="AC19022" i="9"/>
  <c r="AH19022" i="9" s="1"/>
  <c r="AC19023" i="9"/>
  <c r="AH19023" i="9" s="1"/>
  <c r="AC19024" i="9"/>
  <c r="AH19024" i="9" s="1"/>
  <c r="AC19025" i="9"/>
  <c r="AC19026" i="9"/>
  <c r="AC19027" i="9"/>
  <c r="AH19027" i="9" s="1"/>
  <c r="AC19028" i="9"/>
  <c r="AC19029" i="9"/>
  <c r="AC19030" i="9"/>
  <c r="AH19030" i="9" s="1"/>
  <c r="AC19031" i="9"/>
  <c r="AH19031" i="9" s="1"/>
  <c r="AC19032" i="9"/>
  <c r="AH19032" i="9" s="1"/>
  <c r="AC19033" i="9"/>
  <c r="AC19034" i="9"/>
  <c r="AC19035" i="9"/>
  <c r="AH19035" i="9" s="1"/>
  <c r="AC19036" i="9"/>
  <c r="AC19037" i="9"/>
  <c r="AC19038" i="9"/>
  <c r="AH19038" i="9" s="1"/>
  <c r="AC19039" i="9"/>
  <c r="AH19039" i="9" s="1"/>
  <c r="AC19040" i="9"/>
  <c r="AH19040" i="9" s="1"/>
  <c r="AC19041" i="9"/>
  <c r="AC19042" i="9"/>
  <c r="AC19043" i="9"/>
  <c r="AH19043" i="9" s="1"/>
  <c r="AC19044" i="9"/>
  <c r="AC19045" i="9"/>
  <c r="AC19046" i="9"/>
  <c r="AH19046" i="9" s="1"/>
  <c r="AC19047" i="9"/>
  <c r="AH19047" i="9" s="1"/>
  <c r="AC19048" i="9"/>
  <c r="AH19048" i="9" s="1"/>
  <c r="AC19049" i="9"/>
  <c r="AC19050" i="9"/>
  <c r="AC19051" i="9"/>
  <c r="AH19051" i="9" s="1"/>
  <c r="AC19052" i="9"/>
  <c r="AC19053" i="9"/>
  <c r="AC19054" i="9"/>
  <c r="AH19054" i="9" s="1"/>
  <c r="AC19055" i="9"/>
  <c r="AH19055" i="9" s="1"/>
  <c r="AC19056" i="9"/>
  <c r="AH19056" i="9" s="1"/>
  <c r="AC19057" i="9"/>
  <c r="AC19058" i="9"/>
  <c r="AC19059" i="9"/>
  <c r="AH19059" i="9" s="1"/>
  <c r="AC19060" i="9"/>
  <c r="AC19061" i="9"/>
  <c r="AC19062" i="9"/>
  <c r="AH19062" i="9" s="1"/>
  <c r="AC19063" i="9"/>
  <c r="AH19063" i="9" s="1"/>
  <c r="AC19064" i="9"/>
  <c r="AH19064" i="9" s="1"/>
  <c r="AC19065" i="9"/>
  <c r="AC19066" i="9"/>
  <c r="AC19067" i="9"/>
  <c r="AH19067" i="9" s="1"/>
  <c r="AC19068" i="9"/>
  <c r="AC19069" i="9"/>
  <c r="AC19070" i="9"/>
  <c r="AH19070" i="9" s="1"/>
  <c r="AC19071" i="9"/>
  <c r="AH19071" i="9" s="1"/>
  <c r="AC19072" i="9"/>
  <c r="AH19072" i="9" s="1"/>
  <c r="AC19073" i="9"/>
  <c r="AC19074" i="9"/>
  <c r="AC19075" i="9"/>
  <c r="AH19075" i="9" s="1"/>
  <c r="AC19076" i="9"/>
  <c r="AC19077" i="9"/>
  <c r="AC19078" i="9"/>
  <c r="AH19078" i="9" s="1"/>
  <c r="AC19079" i="9"/>
  <c r="AH19079" i="9" s="1"/>
  <c r="AC19080" i="9"/>
  <c r="AH19080" i="9" s="1"/>
  <c r="AC19081" i="9"/>
  <c r="AC19082" i="9"/>
  <c r="AC19083" i="9"/>
  <c r="AH19083" i="9" s="1"/>
  <c r="AC19084" i="9"/>
  <c r="AC19085" i="9"/>
  <c r="AC19086" i="9"/>
  <c r="AH19086" i="9" s="1"/>
  <c r="AC19087" i="9"/>
  <c r="AH19087" i="9" s="1"/>
  <c r="AC19088" i="9"/>
  <c r="AH19088" i="9" s="1"/>
  <c r="AC19089" i="9"/>
  <c r="AC19090" i="9"/>
  <c r="AC19091" i="9"/>
  <c r="AH19091" i="9" s="1"/>
  <c r="AC19092" i="9"/>
  <c r="AC19093" i="9"/>
  <c r="AC19094" i="9"/>
  <c r="AH19094" i="9" s="1"/>
  <c r="AC19095" i="9"/>
  <c r="AH19095" i="9" s="1"/>
  <c r="AC19096" i="9"/>
  <c r="AH19096" i="9" s="1"/>
  <c r="AC19097" i="9"/>
  <c r="AC19098" i="9"/>
  <c r="AC19099" i="9"/>
  <c r="AH19099" i="9" s="1"/>
  <c r="AC19100" i="9"/>
  <c r="AC19101" i="9"/>
  <c r="AC19102" i="9"/>
  <c r="AH19102" i="9" s="1"/>
  <c r="AC19103" i="9"/>
  <c r="AH19103" i="9" s="1"/>
  <c r="AC19104" i="9"/>
  <c r="AH19104" i="9" s="1"/>
  <c r="AC19105" i="9"/>
  <c r="AC19106" i="9"/>
  <c r="AC19107" i="9"/>
  <c r="AH19107" i="9" s="1"/>
  <c r="AC19108" i="9"/>
  <c r="AC19109" i="9"/>
  <c r="AC19110" i="9"/>
  <c r="AH19110" i="9" s="1"/>
  <c r="AC19111" i="9"/>
  <c r="AH19111" i="9" s="1"/>
  <c r="AC19112" i="9"/>
  <c r="AH19112" i="9" s="1"/>
  <c r="AC19113" i="9"/>
  <c r="AC19114" i="9"/>
  <c r="AC19115" i="9"/>
  <c r="AH19115" i="9" s="1"/>
  <c r="AC19116" i="9"/>
  <c r="AC19117" i="9"/>
  <c r="AC19118" i="9"/>
  <c r="AH19118" i="9" s="1"/>
  <c r="AC19119" i="9"/>
  <c r="AH19119" i="9" s="1"/>
  <c r="AC19120" i="9"/>
  <c r="AH19120" i="9" s="1"/>
  <c r="AC19121" i="9"/>
  <c r="AC19122" i="9"/>
  <c r="AC19123" i="9"/>
  <c r="AH19123" i="9" s="1"/>
  <c r="AC19124" i="9"/>
  <c r="AC19125" i="9"/>
  <c r="AC19126" i="9"/>
  <c r="AH19126" i="9" s="1"/>
  <c r="AC19127" i="9"/>
  <c r="AH19127" i="9" s="1"/>
  <c r="AC19128" i="9"/>
  <c r="AH19128" i="9" s="1"/>
  <c r="AC19129" i="9"/>
  <c r="AC19130" i="9"/>
  <c r="AC19131" i="9"/>
  <c r="AH19131" i="9" s="1"/>
  <c r="AC19132" i="9"/>
  <c r="AC19133" i="9"/>
  <c r="AC19134" i="9"/>
  <c r="AH19134" i="9" s="1"/>
  <c r="AC19135" i="9"/>
  <c r="AH19135" i="9" s="1"/>
  <c r="AC19136" i="9"/>
  <c r="AH19136" i="9" s="1"/>
  <c r="AC19137" i="9"/>
  <c r="AC19138" i="9"/>
  <c r="AC19139" i="9"/>
  <c r="AH19139" i="9" s="1"/>
  <c r="AC19140" i="9"/>
  <c r="AC19141" i="9"/>
  <c r="AC19142" i="9"/>
  <c r="AH19142" i="9" s="1"/>
  <c r="AC19143" i="9"/>
  <c r="AH19143" i="9" s="1"/>
  <c r="AC19144" i="9"/>
  <c r="AH19144" i="9" s="1"/>
  <c r="AC19145" i="9"/>
  <c r="AC19146" i="9"/>
  <c r="AC19147" i="9"/>
  <c r="AH19147" i="9" s="1"/>
  <c r="AC19148" i="9"/>
  <c r="AC19149" i="9"/>
  <c r="AC19150" i="9"/>
  <c r="AH19150" i="9" s="1"/>
  <c r="AC19151" i="9"/>
  <c r="AH19151" i="9" s="1"/>
  <c r="AC19152" i="9"/>
  <c r="AH19152" i="9" s="1"/>
  <c r="AC19153" i="9"/>
  <c r="AC19154" i="9"/>
  <c r="AC19155" i="9"/>
  <c r="AH19155" i="9" s="1"/>
  <c r="AC19156" i="9"/>
  <c r="AC19157" i="9"/>
  <c r="AC19158" i="9"/>
  <c r="AH19158" i="9" s="1"/>
  <c r="AC19159" i="9"/>
  <c r="AH19159" i="9" s="1"/>
  <c r="AC19160" i="9"/>
  <c r="AH19160" i="9" s="1"/>
  <c r="AC19161" i="9"/>
  <c r="AC19162" i="9"/>
  <c r="AC19163" i="9"/>
  <c r="AH19163" i="9" s="1"/>
  <c r="AC19164" i="9"/>
  <c r="AC19165" i="9"/>
  <c r="AC19166" i="9"/>
  <c r="AH19166" i="9" s="1"/>
  <c r="AC19167" i="9"/>
  <c r="AH19167" i="9" s="1"/>
  <c r="AC19168" i="9"/>
  <c r="AH19168" i="9" s="1"/>
  <c r="AC19169" i="9"/>
  <c r="AC19170" i="9"/>
  <c r="AC19171" i="9"/>
  <c r="AH19171" i="9" s="1"/>
  <c r="AC19172" i="9"/>
  <c r="AC19173" i="9"/>
  <c r="AC19174" i="9"/>
  <c r="AH19174" i="9" s="1"/>
  <c r="AC19175" i="9"/>
  <c r="AH19175" i="9" s="1"/>
  <c r="AC19176" i="9"/>
  <c r="AH19176" i="9" s="1"/>
  <c r="AC19177" i="9"/>
  <c r="AC19178" i="9"/>
  <c r="AC19179" i="9"/>
  <c r="AH19179" i="9" s="1"/>
  <c r="AC19180" i="9"/>
  <c r="AC19181" i="9"/>
  <c r="AC19182" i="9"/>
  <c r="AH19182" i="9" s="1"/>
  <c r="AC19183" i="9"/>
  <c r="AH19183" i="9" s="1"/>
  <c r="AC19184" i="9"/>
  <c r="AH19184" i="9" s="1"/>
  <c r="AC19185" i="9"/>
  <c r="AC19186" i="9"/>
  <c r="AC19187" i="9"/>
  <c r="AH19187" i="9" s="1"/>
  <c r="AC19188" i="9"/>
  <c r="AC19189" i="9"/>
  <c r="AC19190" i="9"/>
  <c r="AH19190" i="9" s="1"/>
  <c r="AC19191" i="9"/>
  <c r="AH19191" i="9" s="1"/>
  <c r="AC19192" i="9"/>
  <c r="AH19192" i="9" s="1"/>
  <c r="AC19193" i="9"/>
  <c r="AC19194" i="9"/>
  <c r="AC19195" i="9"/>
  <c r="AH19195" i="9" s="1"/>
  <c r="AC19196" i="9"/>
  <c r="AC19197" i="9"/>
  <c r="AC19198" i="9"/>
  <c r="AH19198" i="9" s="1"/>
  <c r="AC19199" i="9"/>
  <c r="AH19199" i="9" s="1"/>
  <c r="AC19200" i="9"/>
  <c r="AH19200" i="9" s="1"/>
  <c r="AC19201" i="9"/>
  <c r="AC19202" i="9"/>
  <c r="AC19203" i="9"/>
  <c r="AH19203" i="9" s="1"/>
  <c r="AC19204" i="9"/>
  <c r="AC19205" i="9"/>
  <c r="AC19206" i="9"/>
  <c r="AH19206" i="9" s="1"/>
  <c r="AC19207" i="9"/>
  <c r="AH19207" i="9" s="1"/>
  <c r="AC19208" i="9"/>
  <c r="AH19208" i="9" s="1"/>
  <c r="AC19209" i="9"/>
  <c r="AC19210" i="9"/>
  <c r="AC19211" i="9"/>
  <c r="AH19211" i="9" s="1"/>
  <c r="AC19212" i="9"/>
  <c r="AC19213" i="9"/>
  <c r="AC19214" i="9"/>
  <c r="AH19214" i="9" s="1"/>
  <c r="AC19215" i="9"/>
  <c r="AH19215" i="9" s="1"/>
  <c r="AC19216" i="9"/>
  <c r="AH19216" i="9" s="1"/>
  <c r="AC19217" i="9"/>
  <c r="AC19218" i="9"/>
  <c r="AC19219" i="9"/>
  <c r="AH19219" i="9" s="1"/>
  <c r="AC19220" i="9"/>
  <c r="AC19221" i="9"/>
  <c r="AC19222" i="9"/>
  <c r="AH19222" i="9" s="1"/>
  <c r="AC19223" i="9"/>
  <c r="AH19223" i="9" s="1"/>
  <c r="AC19224" i="9"/>
  <c r="AH19224" i="9" s="1"/>
  <c r="AC19225" i="9"/>
  <c r="AC19226" i="9"/>
  <c r="AC19227" i="9"/>
  <c r="AH19227" i="9" s="1"/>
  <c r="AC19228" i="9"/>
  <c r="AC19229" i="9"/>
  <c r="AC19230" i="9"/>
  <c r="AH19230" i="9" s="1"/>
  <c r="AC19231" i="9"/>
  <c r="AH19231" i="9" s="1"/>
  <c r="AC19232" i="9"/>
  <c r="AH19232" i="9" s="1"/>
  <c r="AC19233" i="9"/>
  <c r="AC19234" i="9"/>
  <c r="AC19235" i="9"/>
  <c r="AH19235" i="9" s="1"/>
  <c r="AC19236" i="9"/>
  <c r="AC19237" i="9"/>
  <c r="AC19238" i="9"/>
  <c r="AH19238" i="9" s="1"/>
  <c r="AC19239" i="9"/>
  <c r="AH19239" i="9" s="1"/>
  <c r="AC19240" i="9"/>
  <c r="AH19240" i="9" s="1"/>
  <c r="AC19241" i="9"/>
  <c r="AC19242" i="9"/>
  <c r="AC19243" i="9"/>
  <c r="AH19243" i="9" s="1"/>
  <c r="AC19244" i="9"/>
  <c r="AC19245" i="9"/>
  <c r="AC19246" i="9"/>
  <c r="AH19246" i="9" s="1"/>
  <c r="AC19247" i="9"/>
  <c r="AH19247" i="9" s="1"/>
  <c r="AC19248" i="9"/>
  <c r="AH19248" i="9" s="1"/>
  <c r="AC19249" i="9"/>
  <c r="AC19250" i="9"/>
  <c r="AC19251" i="9"/>
  <c r="AH19251" i="9" s="1"/>
  <c r="AC19252" i="9"/>
  <c r="AC19253" i="9"/>
  <c r="AC19254" i="9"/>
  <c r="AH19254" i="9" s="1"/>
  <c r="AC19255" i="9"/>
  <c r="AH19255" i="9" s="1"/>
  <c r="AC19256" i="9"/>
  <c r="AH19256" i="9" s="1"/>
  <c r="AC19257" i="9"/>
  <c r="AC19258" i="9"/>
  <c r="AC19259" i="9"/>
  <c r="AH19259" i="9" s="1"/>
  <c r="AC19260" i="9"/>
  <c r="AC19261" i="9"/>
  <c r="AC19262" i="9"/>
  <c r="AH19262" i="9" s="1"/>
  <c r="AC19263" i="9"/>
  <c r="AH19263" i="9" s="1"/>
  <c r="AC19264" i="9"/>
  <c r="AH19264" i="9" s="1"/>
  <c r="AC19265" i="9"/>
  <c r="AC19266" i="9"/>
  <c r="AC19267" i="9"/>
  <c r="AH19267" i="9" s="1"/>
  <c r="AC19268" i="9"/>
  <c r="AC19269" i="9"/>
  <c r="AC19270" i="9"/>
  <c r="AH19270" i="9" s="1"/>
  <c r="AC19271" i="9"/>
  <c r="AH19271" i="9" s="1"/>
  <c r="AC19272" i="9"/>
  <c r="AH19272" i="9" s="1"/>
  <c r="AC19273" i="9"/>
  <c r="AC19274" i="9"/>
  <c r="AC19275" i="9"/>
  <c r="AH19275" i="9" s="1"/>
  <c r="AC19276" i="9"/>
  <c r="AC19277" i="9"/>
  <c r="AC19278" i="9"/>
  <c r="AH19278" i="9" s="1"/>
  <c r="AC19279" i="9"/>
  <c r="AH19279" i="9" s="1"/>
  <c r="AC19280" i="9"/>
  <c r="AH19280" i="9" s="1"/>
  <c r="AC19281" i="9"/>
  <c r="AC19282" i="9"/>
  <c r="AC19283" i="9"/>
  <c r="AH19283" i="9" s="1"/>
  <c r="AC19284" i="9"/>
  <c r="AC19285" i="9"/>
  <c r="AC19286" i="9"/>
  <c r="AH19286" i="9" s="1"/>
  <c r="AC19287" i="9"/>
  <c r="AH19287" i="9" s="1"/>
  <c r="AC19288" i="9"/>
  <c r="AH19288" i="9" s="1"/>
  <c r="AC19289" i="9"/>
  <c r="AC19290" i="9"/>
  <c r="AC19291" i="9"/>
  <c r="AH19291" i="9" s="1"/>
  <c r="AC19292" i="9"/>
  <c r="AC19293" i="9"/>
  <c r="AC19294" i="9"/>
  <c r="AH19294" i="9" s="1"/>
  <c r="AC19295" i="9"/>
  <c r="AH19295" i="9" s="1"/>
  <c r="AC19296" i="9"/>
  <c r="AH19296" i="9" s="1"/>
  <c r="AC19297" i="9"/>
  <c r="AC19298" i="9"/>
  <c r="AC19299" i="9"/>
  <c r="AH19299" i="9" s="1"/>
  <c r="AC19300" i="9"/>
  <c r="AC19301" i="9"/>
  <c r="AC19302" i="9"/>
  <c r="AH19302" i="9" s="1"/>
  <c r="AC19303" i="9"/>
  <c r="AH19303" i="9" s="1"/>
  <c r="AC19304" i="9"/>
  <c r="AH19304" i="9" s="1"/>
  <c r="AC19305" i="9"/>
  <c r="AC19306" i="9"/>
  <c r="AC19307" i="9"/>
  <c r="AH19307" i="9" s="1"/>
  <c r="AC19308" i="9"/>
  <c r="AC19309" i="9"/>
  <c r="AC19310" i="9"/>
  <c r="AH19310" i="9" s="1"/>
  <c r="AC19311" i="9"/>
  <c r="AH19311" i="9" s="1"/>
  <c r="AC19312" i="9"/>
  <c r="AH19312" i="9" s="1"/>
  <c r="AC19313" i="9"/>
  <c r="AC19314" i="9"/>
  <c r="AC19315" i="9"/>
  <c r="AH19315" i="9" s="1"/>
  <c r="AC19316" i="9"/>
  <c r="AC19317" i="9"/>
  <c r="AC19318" i="9"/>
  <c r="AH19318" i="9" s="1"/>
  <c r="AC19319" i="9"/>
  <c r="AH19319" i="9" s="1"/>
  <c r="AC19320" i="9"/>
  <c r="AH19320" i="9" s="1"/>
  <c r="AC19321" i="9"/>
  <c r="AC19322" i="9"/>
  <c r="AC19323" i="9"/>
  <c r="AH19323" i="9" s="1"/>
  <c r="AC19324" i="9"/>
  <c r="AC19325" i="9"/>
  <c r="AC19326" i="9"/>
  <c r="AH19326" i="9" s="1"/>
  <c r="AC19327" i="9"/>
  <c r="AH19327" i="9" s="1"/>
  <c r="AC19328" i="9"/>
  <c r="AH19328" i="9" s="1"/>
  <c r="AC19329" i="9"/>
  <c r="AC19330" i="9"/>
  <c r="AC19331" i="9"/>
  <c r="AH19331" i="9" s="1"/>
  <c r="AC19332" i="9"/>
  <c r="AC19333" i="9"/>
  <c r="AC19334" i="9"/>
  <c r="AH19334" i="9" s="1"/>
  <c r="AC19335" i="9"/>
  <c r="AH19335" i="9" s="1"/>
  <c r="AC19336" i="9"/>
  <c r="AH19336" i="9" s="1"/>
  <c r="AC19337" i="9"/>
  <c r="AC19338" i="9"/>
  <c r="AC19339" i="9"/>
  <c r="AH19339" i="9" s="1"/>
  <c r="AC19340" i="9"/>
  <c r="AC19341" i="9"/>
  <c r="AC19342" i="9"/>
  <c r="AH19342" i="9" s="1"/>
  <c r="AC19343" i="9"/>
  <c r="AH19343" i="9" s="1"/>
  <c r="AC19344" i="9"/>
  <c r="AH19344" i="9" s="1"/>
  <c r="AC19345" i="9"/>
  <c r="AC19346" i="9"/>
  <c r="AC19347" i="9"/>
  <c r="AH19347" i="9" s="1"/>
  <c r="AC19348" i="9"/>
  <c r="AC19349" i="9"/>
  <c r="AC19350" i="9"/>
  <c r="AH19350" i="9" s="1"/>
  <c r="AC19351" i="9"/>
  <c r="AH19351" i="9" s="1"/>
  <c r="AC19352" i="9"/>
  <c r="AH19352" i="9" s="1"/>
  <c r="AC19353" i="9"/>
  <c r="AC19354" i="9"/>
  <c r="AC19355" i="9"/>
  <c r="AH19355" i="9" s="1"/>
  <c r="AC19356" i="9"/>
  <c r="AC19357" i="9"/>
  <c r="AC19358" i="9"/>
  <c r="AH19358" i="9" s="1"/>
  <c r="AC19359" i="9"/>
  <c r="AH19359" i="9" s="1"/>
  <c r="AC19360" i="9"/>
  <c r="AH19360" i="9" s="1"/>
  <c r="AC19361" i="9"/>
  <c r="AC19362" i="9"/>
  <c r="AC19363" i="9"/>
  <c r="AH19363" i="9" s="1"/>
  <c r="AC19364" i="9"/>
  <c r="AC19365" i="9"/>
  <c r="AC19366" i="9"/>
  <c r="AH19366" i="9" s="1"/>
  <c r="AC19367" i="9"/>
  <c r="AH19367" i="9" s="1"/>
  <c r="AC19368" i="9"/>
  <c r="AH19368" i="9" s="1"/>
  <c r="AC19369" i="9"/>
  <c r="AC19370" i="9"/>
  <c r="AC19371" i="9"/>
  <c r="AH19371" i="9" s="1"/>
  <c r="AC19372" i="9"/>
  <c r="AC19373" i="9"/>
  <c r="AC19374" i="9"/>
  <c r="AH19374" i="9" s="1"/>
  <c r="AC19375" i="9"/>
  <c r="AH19375" i="9" s="1"/>
  <c r="AC19376" i="9"/>
  <c r="AH19376" i="9" s="1"/>
  <c r="AC19377" i="9"/>
  <c r="AC19378" i="9"/>
  <c r="AC19379" i="9"/>
  <c r="AH19379" i="9" s="1"/>
  <c r="AC19380" i="9"/>
  <c r="AC19381" i="9"/>
  <c r="AC19382" i="9"/>
  <c r="AH19382" i="9" s="1"/>
  <c r="AC19383" i="9"/>
  <c r="AH19383" i="9" s="1"/>
  <c r="AC19384" i="9"/>
  <c r="AH19384" i="9" s="1"/>
  <c r="AC19385" i="9"/>
  <c r="AC19386" i="9"/>
  <c r="AC19387" i="9"/>
  <c r="AH19387" i="9" s="1"/>
  <c r="AC19388" i="9"/>
  <c r="AC19389" i="9"/>
  <c r="AC19390" i="9"/>
  <c r="AH19390" i="9" s="1"/>
  <c r="AC19391" i="9"/>
  <c r="AH19391" i="9" s="1"/>
  <c r="AC19392" i="9"/>
  <c r="AH19392" i="9" s="1"/>
  <c r="AC19393" i="9"/>
  <c r="AC19394" i="9"/>
  <c r="AC19395" i="9"/>
  <c r="AH19395" i="9" s="1"/>
  <c r="AC19396" i="9"/>
  <c r="AC19397" i="9"/>
  <c r="AC19398" i="9"/>
  <c r="AH19398" i="9" s="1"/>
  <c r="AC19399" i="9"/>
  <c r="AH19399" i="9" s="1"/>
  <c r="AC19400" i="9"/>
  <c r="AH19400" i="9" s="1"/>
  <c r="AC19401" i="9"/>
  <c r="AC19402" i="9"/>
  <c r="AC19403" i="9"/>
  <c r="AH19403" i="9" s="1"/>
  <c r="AC19404" i="9"/>
  <c r="AC19405" i="9"/>
  <c r="AC19406" i="9"/>
  <c r="AH19406" i="9" s="1"/>
  <c r="AC19407" i="9"/>
  <c r="AH19407" i="9" s="1"/>
  <c r="AC19408" i="9"/>
  <c r="AH19408" i="9" s="1"/>
  <c r="AC19409" i="9"/>
  <c r="AC19410" i="9"/>
  <c r="AC19411" i="9"/>
  <c r="AH19411" i="9" s="1"/>
  <c r="AC19412" i="9"/>
  <c r="AC19413" i="9"/>
  <c r="AC19414" i="9"/>
  <c r="AH19414" i="9" s="1"/>
  <c r="AC19415" i="9"/>
  <c r="AH19415" i="9" s="1"/>
  <c r="AC19416" i="9"/>
  <c r="AH19416" i="9" s="1"/>
  <c r="AC19417" i="9"/>
  <c r="AC19418" i="9"/>
  <c r="AC19419" i="9"/>
  <c r="AH19419" i="9" s="1"/>
  <c r="AC19420" i="9"/>
  <c r="AC19421" i="9"/>
  <c r="AC19422" i="9"/>
  <c r="AH19422" i="9" s="1"/>
  <c r="AC19423" i="9"/>
  <c r="AH19423" i="9" s="1"/>
  <c r="AC19424" i="9"/>
  <c r="AH19424" i="9" s="1"/>
  <c r="AC19425" i="9"/>
  <c r="AC19426" i="9"/>
  <c r="AC19427" i="9"/>
  <c r="AH19427" i="9" s="1"/>
  <c r="AC19428" i="9"/>
  <c r="AC19429" i="9"/>
  <c r="AC19430" i="9"/>
  <c r="AH19430" i="9" s="1"/>
  <c r="AC19431" i="9"/>
  <c r="AH19431" i="9" s="1"/>
  <c r="AC19432" i="9"/>
  <c r="AH19432" i="9" s="1"/>
  <c r="AC19433" i="9"/>
  <c r="AC19434" i="9"/>
  <c r="AC19435" i="9"/>
  <c r="AH19435" i="9" s="1"/>
  <c r="AC19436" i="9"/>
  <c r="AC19437" i="9"/>
  <c r="AC19438" i="9"/>
  <c r="AH19438" i="9" s="1"/>
  <c r="AC19439" i="9"/>
  <c r="AH19439" i="9" s="1"/>
  <c r="AC19440" i="9"/>
  <c r="AH19440" i="9" s="1"/>
  <c r="AC19441" i="9"/>
  <c r="AC19442" i="9"/>
  <c r="AC19443" i="9"/>
  <c r="AH19443" i="9" s="1"/>
  <c r="AC19444" i="9"/>
  <c r="AC19445" i="9"/>
  <c r="AC19446" i="9"/>
  <c r="AH19446" i="9" s="1"/>
  <c r="AC19447" i="9"/>
  <c r="AH19447" i="9" s="1"/>
  <c r="AC19448" i="9"/>
  <c r="AH19448" i="9" s="1"/>
  <c r="AC19449" i="9"/>
  <c r="AC19450" i="9"/>
  <c r="AC19451" i="9"/>
  <c r="AH19451" i="9" s="1"/>
  <c r="AC19452" i="9"/>
  <c r="AC19453" i="9"/>
  <c r="AC19454" i="9"/>
  <c r="AH19454" i="9" s="1"/>
  <c r="AC19455" i="9"/>
  <c r="AH19455" i="9" s="1"/>
  <c r="AC19456" i="9"/>
  <c r="AH19456" i="9" s="1"/>
  <c r="AC19457" i="9"/>
  <c r="AC19458" i="9"/>
  <c r="AC19459" i="9"/>
  <c r="AH19459" i="9" s="1"/>
  <c r="AC19460" i="9"/>
  <c r="AC19461" i="9"/>
  <c r="AC19462" i="9"/>
  <c r="AH19462" i="9" s="1"/>
  <c r="AC19463" i="9"/>
  <c r="AH19463" i="9" s="1"/>
  <c r="AC19464" i="9"/>
  <c r="AH19464" i="9" s="1"/>
  <c r="AC19465" i="9"/>
  <c r="AC19466" i="9"/>
  <c r="AC19467" i="9"/>
  <c r="AH19467" i="9" s="1"/>
  <c r="AC19468" i="9"/>
  <c r="AC19469" i="9"/>
  <c r="AC19470" i="9"/>
  <c r="AH19470" i="9" s="1"/>
  <c r="AC19471" i="9"/>
  <c r="AH19471" i="9" s="1"/>
  <c r="AC19472" i="9"/>
  <c r="AH19472" i="9" s="1"/>
  <c r="AC19473" i="9"/>
  <c r="AC19474" i="9"/>
  <c r="AC19475" i="9"/>
  <c r="AH19475" i="9" s="1"/>
  <c r="AC19476" i="9"/>
  <c r="AC19477" i="9"/>
  <c r="AC19478" i="9"/>
  <c r="AH19478" i="9" s="1"/>
  <c r="AC19479" i="9"/>
  <c r="AH19479" i="9" s="1"/>
  <c r="AC19480" i="9"/>
  <c r="AH19480" i="9" s="1"/>
  <c r="AC19481" i="9"/>
  <c r="AC19482" i="9"/>
  <c r="AC19483" i="9"/>
  <c r="AH19483" i="9" s="1"/>
  <c r="AC19484" i="9"/>
  <c r="AC19485" i="9"/>
  <c r="AC19486" i="9"/>
  <c r="AH19486" i="9" s="1"/>
  <c r="AC19487" i="9"/>
  <c r="AH19487" i="9" s="1"/>
  <c r="AC19488" i="9"/>
  <c r="AH19488" i="9" s="1"/>
  <c r="AC19489" i="9"/>
  <c r="AC19490" i="9"/>
  <c r="AC19491" i="9"/>
  <c r="AH19491" i="9" s="1"/>
  <c r="AC19492" i="9"/>
  <c r="AC19493" i="9"/>
  <c r="AC19494" i="9"/>
  <c r="AH19494" i="9" s="1"/>
  <c r="AC19495" i="9"/>
  <c r="AH19495" i="9" s="1"/>
  <c r="AC19496" i="9"/>
  <c r="AH19496" i="9" s="1"/>
  <c r="AC19497" i="9"/>
  <c r="AC19498" i="9"/>
  <c r="AC19499" i="9"/>
  <c r="AH19499" i="9" s="1"/>
  <c r="AC19500" i="9"/>
  <c r="AC19501" i="9"/>
  <c r="AC19502" i="9"/>
  <c r="AH19502" i="9" s="1"/>
  <c r="AC19503" i="9"/>
  <c r="AH19503" i="9" s="1"/>
  <c r="AC19504" i="9"/>
  <c r="AH19504" i="9" s="1"/>
  <c r="AC19505" i="9"/>
  <c r="AC19506" i="9"/>
  <c r="AC19507" i="9"/>
  <c r="AH19507" i="9" s="1"/>
  <c r="AC19508" i="9"/>
  <c r="AC19509" i="9"/>
  <c r="AC19510" i="9"/>
  <c r="AH19510" i="9" s="1"/>
  <c r="AC19511" i="9"/>
  <c r="AH19511" i="9" s="1"/>
  <c r="AC19512" i="9"/>
  <c r="AH19512" i="9" s="1"/>
  <c r="AC19513" i="9"/>
  <c r="AC19514" i="9"/>
  <c r="AC19515" i="9"/>
  <c r="AH19515" i="9" s="1"/>
  <c r="AC19516" i="9"/>
  <c r="AC19517" i="9"/>
  <c r="AC19518" i="9"/>
  <c r="AH19518" i="9" s="1"/>
  <c r="AC19519" i="9"/>
  <c r="AH19519" i="9" s="1"/>
  <c r="AC19520" i="9"/>
  <c r="AH19520" i="9" s="1"/>
  <c r="AC19521" i="9"/>
  <c r="AC19522" i="9"/>
  <c r="AC19523" i="9"/>
  <c r="AH19523" i="9" s="1"/>
  <c r="AC19524" i="9"/>
  <c r="AC19525" i="9"/>
  <c r="AC19526" i="9"/>
  <c r="AH19526" i="9" s="1"/>
  <c r="AC19527" i="9"/>
  <c r="AH19527" i="9" s="1"/>
  <c r="AC19528" i="9"/>
  <c r="AH19528" i="9" s="1"/>
  <c r="AC19529" i="9"/>
  <c r="AC19530" i="9"/>
  <c r="AC19531" i="9"/>
  <c r="AH19531" i="9" s="1"/>
  <c r="AC19532" i="9"/>
  <c r="AC19533" i="9"/>
  <c r="AC19534" i="9"/>
  <c r="AH19534" i="9" s="1"/>
  <c r="AC19535" i="9"/>
  <c r="AH19535" i="9" s="1"/>
  <c r="AC19536" i="9"/>
  <c r="AH19536" i="9" s="1"/>
  <c r="AC19537" i="9"/>
  <c r="AC19538" i="9"/>
  <c r="AC19539" i="9"/>
  <c r="AH19539" i="9" s="1"/>
  <c r="AC19540" i="9"/>
  <c r="AC19541" i="9"/>
  <c r="AC19542" i="9"/>
  <c r="AH19542" i="9" s="1"/>
  <c r="AC19543" i="9"/>
  <c r="AH19543" i="9" s="1"/>
  <c r="AC19544" i="9"/>
  <c r="AH19544" i="9" s="1"/>
  <c r="AC19545" i="9"/>
  <c r="AC19546" i="9"/>
  <c r="AC19547" i="9"/>
  <c r="AH19547" i="9" s="1"/>
  <c r="AC19548" i="9"/>
  <c r="AC19549" i="9"/>
  <c r="AC19550" i="9"/>
  <c r="AH19550" i="9" s="1"/>
  <c r="AC19551" i="9"/>
  <c r="AH19551" i="9" s="1"/>
  <c r="AC19552" i="9"/>
  <c r="AH19552" i="9" s="1"/>
  <c r="AC19553" i="9"/>
  <c r="AC19554" i="9"/>
  <c r="AC19555" i="9"/>
  <c r="AH19555" i="9" s="1"/>
  <c r="AC19556" i="9"/>
  <c r="AC19557" i="9"/>
  <c r="AC19558" i="9"/>
  <c r="AH19558" i="9" s="1"/>
  <c r="AC19559" i="9"/>
  <c r="AH19559" i="9" s="1"/>
  <c r="AC19560" i="9"/>
  <c r="AH19560" i="9" s="1"/>
  <c r="AC19561" i="9"/>
  <c r="AC19562" i="9"/>
  <c r="AC19563" i="9"/>
  <c r="AH19563" i="9" s="1"/>
  <c r="AC19564" i="9"/>
  <c r="AC19565" i="9"/>
  <c r="AC19566" i="9"/>
  <c r="AH19566" i="9" s="1"/>
  <c r="AC19567" i="9"/>
  <c r="AH19567" i="9" s="1"/>
  <c r="AC19568" i="9"/>
  <c r="AH19568" i="9" s="1"/>
  <c r="AC19569" i="9"/>
  <c r="AC19570" i="9"/>
  <c r="AC19571" i="9"/>
  <c r="AH19571" i="9" s="1"/>
  <c r="AC19572" i="9"/>
  <c r="AC19573" i="9"/>
  <c r="AC19574" i="9"/>
  <c r="AH19574" i="9" s="1"/>
  <c r="AC19575" i="9"/>
  <c r="AH19575" i="9" s="1"/>
  <c r="AC19576" i="9"/>
  <c r="AH19576" i="9" s="1"/>
  <c r="AC19577" i="9"/>
  <c r="AC19578" i="9"/>
  <c r="AC19579" i="9"/>
  <c r="AH19579" i="9" s="1"/>
  <c r="AC19580" i="9"/>
  <c r="AC19581" i="9"/>
  <c r="AC19582" i="9"/>
  <c r="AH19582" i="9" s="1"/>
  <c r="AC19583" i="9"/>
  <c r="AH19583" i="9" s="1"/>
  <c r="AC19584" i="9"/>
  <c r="AH19584" i="9" s="1"/>
  <c r="AC19585" i="9"/>
  <c r="AC19586" i="9"/>
  <c r="AC19587" i="9"/>
  <c r="AH19587" i="9" s="1"/>
  <c r="AC19588" i="9"/>
  <c r="AC19589" i="9"/>
  <c r="AC19590" i="9"/>
  <c r="AH19590" i="9" s="1"/>
  <c r="AC19591" i="9"/>
  <c r="AH19591" i="9" s="1"/>
  <c r="AC19592" i="9"/>
  <c r="AH19592" i="9" s="1"/>
  <c r="AC19593" i="9"/>
  <c r="AC19594" i="9"/>
  <c r="AC19595" i="9"/>
  <c r="AH19595" i="9" s="1"/>
  <c r="AC19596" i="9"/>
  <c r="AC19597" i="9"/>
  <c r="AC19598" i="9"/>
  <c r="AH19598" i="9" s="1"/>
  <c r="AC19599" i="9"/>
  <c r="AH19599" i="9" s="1"/>
  <c r="AC19600" i="9"/>
  <c r="AH19600" i="9" s="1"/>
  <c r="AC19601" i="9"/>
  <c r="AC19602" i="9"/>
  <c r="AC19603" i="9"/>
  <c r="AH19603" i="9" s="1"/>
  <c r="AC19604" i="9"/>
  <c r="AC19605" i="9"/>
  <c r="AC19606" i="9"/>
  <c r="AH19606" i="9" s="1"/>
  <c r="AC19607" i="9"/>
  <c r="AH19607" i="9" s="1"/>
  <c r="AC19608" i="9"/>
  <c r="AH19608" i="9" s="1"/>
  <c r="AC19609" i="9"/>
  <c r="AC19610" i="9"/>
  <c r="AC19611" i="9"/>
  <c r="AH19611" i="9" s="1"/>
  <c r="AC19612" i="9"/>
  <c r="AC19613" i="9"/>
  <c r="AC19614" i="9"/>
  <c r="AH19614" i="9" s="1"/>
  <c r="AC19615" i="9"/>
  <c r="AH19615" i="9" s="1"/>
  <c r="AC19616" i="9"/>
  <c r="AH19616" i="9" s="1"/>
  <c r="AC19617" i="9"/>
  <c r="AC19618" i="9"/>
  <c r="AC19619" i="9"/>
  <c r="AH19619" i="9" s="1"/>
  <c r="AC19620" i="9"/>
  <c r="AC19621" i="9"/>
  <c r="AC19622" i="9"/>
  <c r="AH19622" i="9" s="1"/>
  <c r="AC19623" i="9"/>
  <c r="AH19623" i="9" s="1"/>
  <c r="AC19624" i="9"/>
  <c r="AH19624" i="9" s="1"/>
  <c r="AC19625" i="9"/>
  <c r="AC19626" i="9"/>
  <c r="AC19627" i="9"/>
  <c r="AH19627" i="9" s="1"/>
  <c r="AC19628" i="9"/>
  <c r="AC19629" i="9"/>
  <c r="AC19630" i="9"/>
  <c r="AH19630" i="9" s="1"/>
  <c r="AC19631" i="9"/>
  <c r="AH19631" i="9" s="1"/>
  <c r="AC19632" i="9"/>
  <c r="AH19632" i="9" s="1"/>
  <c r="AC19633" i="9"/>
  <c r="AC19634" i="9"/>
  <c r="AC19635" i="9"/>
  <c r="AH19635" i="9" s="1"/>
  <c r="AC19636" i="9"/>
  <c r="AC19637" i="9"/>
  <c r="AC19638" i="9"/>
  <c r="AH19638" i="9" s="1"/>
  <c r="AC19639" i="9"/>
  <c r="AH19639" i="9" s="1"/>
  <c r="AC19640" i="9"/>
  <c r="AH19640" i="9" s="1"/>
  <c r="AC19641" i="9"/>
  <c r="AC19642" i="9"/>
  <c r="AC19643" i="9"/>
  <c r="AH19643" i="9" s="1"/>
  <c r="AC19644" i="9"/>
  <c r="AC19645" i="9"/>
  <c r="AC19646" i="9"/>
  <c r="AH19646" i="9" s="1"/>
  <c r="AC19647" i="9"/>
  <c r="AH19647" i="9" s="1"/>
  <c r="AC19648" i="9"/>
  <c r="AH19648" i="9" s="1"/>
  <c r="AC19649" i="9"/>
  <c r="AC19650" i="9"/>
  <c r="AC19651" i="9"/>
  <c r="AH19651" i="9" s="1"/>
  <c r="AC19652" i="9"/>
  <c r="AC19653" i="9"/>
  <c r="AC19654" i="9"/>
  <c r="AH19654" i="9" s="1"/>
  <c r="AC19655" i="9"/>
  <c r="AH19655" i="9" s="1"/>
  <c r="AC19656" i="9"/>
  <c r="AH19656" i="9" s="1"/>
  <c r="AC19657" i="9"/>
  <c r="AC19658" i="9"/>
  <c r="AC19659" i="9"/>
  <c r="AH19659" i="9" s="1"/>
  <c r="AC19660" i="9"/>
  <c r="AC19661" i="9"/>
  <c r="AC19662" i="9"/>
  <c r="AH19662" i="9" s="1"/>
  <c r="AC19663" i="9"/>
  <c r="AH19663" i="9" s="1"/>
  <c r="AC19664" i="9"/>
  <c r="AH19664" i="9" s="1"/>
  <c r="AC19665" i="9"/>
  <c r="AC19666" i="9"/>
  <c r="AC19667" i="9"/>
  <c r="AH19667" i="9" s="1"/>
  <c r="AC19668" i="9"/>
  <c r="AC19669" i="9"/>
  <c r="AC19670" i="9"/>
  <c r="AH19670" i="9" s="1"/>
  <c r="AC19671" i="9"/>
  <c r="AH19671" i="9" s="1"/>
  <c r="AC19672" i="9"/>
  <c r="AH19672" i="9" s="1"/>
  <c r="AC19673" i="9"/>
  <c r="AC19674" i="9"/>
  <c r="AC19675" i="9"/>
  <c r="AH19675" i="9" s="1"/>
  <c r="AC19676" i="9"/>
  <c r="AC19677" i="9"/>
  <c r="AC19678" i="9"/>
  <c r="AH19678" i="9" s="1"/>
  <c r="AC19679" i="9"/>
  <c r="AH19679" i="9" s="1"/>
  <c r="AC19680" i="9"/>
  <c r="AH19680" i="9" s="1"/>
  <c r="AC19681" i="9"/>
  <c r="AC19682" i="9"/>
  <c r="AC19683" i="9"/>
  <c r="AH19683" i="9" s="1"/>
  <c r="AC19684" i="9"/>
  <c r="AC19685" i="9"/>
  <c r="AC19686" i="9"/>
  <c r="AH19686" i="9" s="1"/>
  <c r="AC19687" i="9"/>
  <c r="AH19687" i="9" s="1"/>
  <c r="AC19688" i="9"/>
  <c r="AH19688" i="9" s="1"/>
  <c r="AC19689" i="9"/>
  <c r="AC19690" i="9"/>
  <c r="AC19691" i="9"/>
  <c r="AH19691" i="9" s="1"/>
  <c r="AC19692" i="9"/>
  <c r="AC19693" i="9"/>
  <c r="AC19694" i="9"/>
  <c r="AH19694" i="9" s="1"/>
  <c r="AC19695" i="9"/>
  <c r="AH19695" i="9" s="1"/>
  <c r="AC19696" i="9"/>
  <c r="AH19696" i="9" s="1"/>
  <c r="AC19697" i="9"/>
  <c r="AC19698" i="9"/>
  <c r="AC19699" i="9"/>
  <c r="AH19699" i="9" s="1"/>
  <c r="AC19700" i="9"/>
  <c r="AC19701" i="9"/>
  <c r="AC19702" i="9"/>
  <c r="AH19702" i="9" s="1"/>
  <c r="AC19703" i="9"/>
  <c r="AH19703" i="9" s="1"/>
  <c r="AC19704" i="9"/>
  <c r="AH19704" i="9" s="1"/>
  <c r="AC19705" i="9"/>
  <c r="AC19706" i="9"/>
  <c r="AC19707" i="9"/>
  <c r="AH19707" i="9" s="1"/>
  <c r="AC19708" i="9"/>
  <c r="AC19709" i="9"/>
  <c r="AC19710" i="9"/>
  <c r="AH19710" i="9" s="1"/>
  <c r="AC19711" i="9"/>
  <c r="AH19711" i="9" s="1"/>
  <c r="AC19712" i="9"/>
  <c r="AH19712" i="9" s="1"/>
  <c r="AC19713" i="9"/>
  <c r="AC19714" i="9"/>
  <c r="AC19715" i="9"/>
  <c r="AH19715" i="9" s="1"/>
  <c r="AC19716" i="9"/>
  <c r="AC19717" i="9"/>
  <c r="AC19718" i="9"/>
  <c r="AH19718" i="9" s="1"/>
  <c r="AC19719" i="9"/>
  <c r="AH19719" i="9" s="1"/>
  <c r="AC19720" i="9"/>
  <c r="AH19720" i="9" s="1"/>
  <c r="AC19721" i="9"/>
  <c r="AC19722" i="9"/>
  <c r="AC19723" i="9"/>
  <c r="AH19723" i="9" s="1"/>
  <c r="AC19724" i="9"/>
  <c r="AC19725" i="9"/>
  <c r="AC19726" i="9"/>
  <c r="AH19726" i="9" s="1"/>
  <c r="AC19727" i="9"/>
  <c r="AH19727" i="9" s="1"/>
  <c r="AC19728" i="9"/>
  <c r="AH19728" i="9" s="1"/>
  <c r="AC19729" i="9"/>
  <c r="AC19730" i="9"/>
  <c r="AC19731" i="9"/>
  <c r="AH19731" i="9" s="1"/>
  <c r="AC19732" i="9"/>
  <c r="AC19733" i="9"/>
  <c r="AC19734" i="9"/>
  <c r="AH19734" i="9" s="1"/>
  <c r="AC19735" i="9"/>
  <c r="AH19735" i="9" s="1"/>
  <c r="AC19736" i="9"/>
  <c r="AH19736" i="9" s="1"/>
  <c r="AC19737" i="9"/>
  <c r="AC19738" i="9"/>
  <c r="AC19739" i="9"/>
  <c r="AH19739" i="9" s="1"/>
  <c r="AC19740" i="9"/>
  <c r="AC19741" i="9"/>
  <c r="AC19742" i="9"/>
  <c r="AH19742" i="9" s="1"/>
  <c r="AC19743" i="9"/>
  <c r="AH19743" i="9" s="1"/>
  <c r="AC19744" i="9"/>
  <c r="AH19744" i="9" s="1"/>
  <c r="AC19745" i="9"/>
  <c r="AC19746" i="9"/>
  <c r="AC19747" i="9"/>
  <c r="AH19747" i="9" s="1"/>
  <c r="AC19748" i="9"/>
  <c r="AC19749" i="9"/>
  <c r="AC19750" i="9"/>
  <c r="AH19750" i="9" s="1"/>
  <c r="AC19751" i="9"/>
  <c r="AH19751" i="9" s="1"/>
  <c r="AC19752" i="9"/>
  <c r="AH19752" i="9" s="1"/>
  <c r="AC19753" i="9"/>
  <c r="AC19754" i="9"/>
  <c r="AC19755" i="9"/>
  <c r="AH19755" i="9" s="1"/>
  <c r="AC19756" i="9"/>
  <c r="AC19757" i="9"/>
  <c r="AC19758" i="9"/>
  <c r="AH19758" i="9" s="1"/>
  <c r="AC19759" i="9"/>
  <c r="AH19759" i="9" s="1"/>
  <c r="AC19760" i="9"/>
  <c r="AH19760" i="9" s="1"/>
  <c r="AC19761" i="9"/>
  <c r="AC19762" i="9"/>
  <c r="AC19763" i="9"/>
  <c r="AH19763" i="9" s="1"/>
  <c r="AC19764" i="9"/>
  <c r="AC19765" i="9"/>
  <c r="AC19766" i="9"/>
  <c r="AH19766" i="9" s="1"/>
  <c r="AC19767" i="9"/>
  <c r="AH19767" i="9" s="1"/>
  <c r="AC19768" i="9"/>
  <c r="AH19768" i="9" s="1"/>
  <c r="AC19769" i="9"/>
  <c r="AC19770" i="9"/>
  <c r="AC19771" i="9"/>
  <c r="AH19771" i="9" s="1"/>
  <c r="AC19772" i="9"/>
  <c r="AC19773" i="9"/>
  <c r="AC19774" i="9"/>
  <c r="AH19774" i="9" s="1"/>
  <c r="AC19775" i="9"/>
  <c r="AH19775" i="9" s="1"/>
  <c r="AC19776" i="9"/>
  <c r="AH19776" i="9" s="1"/>
  <c r="AC19777" i="9"/>
  <c r="AC19778" i="9"/>
  <c r="AC19779" i="9"/>
  <c r="AH19779" i="9" s="1"/>
  <c r="AC19780" i="9"/>
  <c r="AC19781" i="9"/>
  <c r="AC19782" i="9"/>
  <c r="AH19782" i="9" s="1"/>
  <c r="AC19783" i="9"/>
  <c r="AH19783" i="9" s="1"/>
  <c r="AC19784" i="9"/>
  <c r="AH19784" i="9" s="1"/>
  <c r="AC19785" i="9"/>
  <c r="AC19786" i="9"/>
  <c r="AC19787" i="9"/>
  <c r="AH19787" i="9" s="1"/>
  <c r="AC19788" i="9"/>
  <c r="AC19789" i="9"/>
  <c r="AC19790" i="9"/>
  <c r="AH19790" i="9" s="1"/>
  <c r="AC19791" i="9"/>
  <c r="AH19791" i="9" s="1"/>
  <c r="AC19792" i="9"/>
  <c r="AH19792" i="9" s="1"/>
  <c r="AC19793" i="9"/>
  <c r="AC19794" i="9"/>
  <c r="AC19795" i="9"/>
  <c r="AH19795" i="9" s="1"/>
  <c r="AC19796" i="9"/>
  <c r="AC19797" i="9"/>
  <c r="AC19798" i="9"/>
  <c r="AH19798" i="9" s="1"/>
  <c r="AC19799" i="9"/>
  <c r="AH19799" i="9" s="1"/>
  <c r="AC19800" i="9"/>
  <c r="AH19800" i="9" s="1"/>
  <c r="AC19801" i="9"/>
  <c r="AC19802" i="9"/>
  <c r="AC19803" i="9"/>
  <c r="AH19803" i="9" s="1"/>
  <c r="AC19804" i="9"/>
  <c r="AC19805" i="9"/>
  <c r="AC19806" i="9"/>
  <c r="AH19806" i="9" s="1"/>
  <c r="AC19807" i="9"/>
  <c r="AH19807" i="9" s="1"/>
  <c r="AC19808" i="9"/>
  <c r="AH19808" i="9" s="1"/>
  <c r="AC19809" i="9"/>
  <c r="AC19810" i="9"/>
  <c r="AC19811" i="9"/>
  <c r="AH19811" i="9" s="1"/>
  <c r="AC19812" i="9"/>
  <c r="AC19813" i="9"/>
  <c r="AC19814" i="9"/>
  <c r="AH19814" i="9" s="1"/>
  <c r="AC19815" i="9"/>
  <c r="AH19815" i="9" s="1"/>
  <c r="AC19816" i="9"/>
  <c r="AH19816" i="9" s="1"/>
  <c r="AC19817" i="9"/>
  <c r="AC19818" i="9"/>
  <c r="AC19819" i="9"/>
  <c r="AH19819" i="9" s="1"/>
  <c r="AC19820" i="9"/>
  <c r="AC19821" i="9"/>
  <c r="AC19822" i="9"/>
  <c r="AH19822" i="9" s="1"/>
  <c r="AC19823" i="9"/>
  <c r="AH19823" i="9" s="1"/>
  <c r="AC19824" i="9"/>
  <c r="AH19824" i="9" s="1"/>
  <c r="AC19825" i="9"/>
  <c r="AC19826" i="9"/>
  <c r="AC19827" i="9"/>
  <c r="AH19827" i="9" s="1"/>
  <c r="AC19828" i="9"/>
  <c r="AC19829" i="9"/>
  <c r="AC19830" i="9"/>
  <c r="AH19830" i="9" s="1"/>
  <c r="AC19831" i="9"/>
  <c r="AH19831" i="9" s="1"/>
  <c r="AC19832" i="9"/>
  <c r="AH19832" i="9" s="1"/>
  <c r="AC19833" i="9"/>
  <c r="AC19834" i="9"/>
  <c r="AC19835" i="9"/>
  <c r="AH19835" i="9" s="1"/>
  <c r="AC19836" i="9"/>
  <c r="AC19837" i="9"/>
  <c r="AC19838" i="9"/>
  <c r="AH19838" i="9" s="1"/>
  <c r="AC19839" i="9"/>
  <c r="AH19839" i="9" s="1"/>
  <c r="AC19840" i="9"/>
  <c r="AH19840" i="9" s="1"/>
  <c r="AC19841" i="9"/>
  <c r="AC19842" i="9"/>
  <c r="AC19843" i="9"/>
  <c r="AH19843" i="9" s="1"/>
  <c r="AC19844" i="9"/>
  <c r="AC19845" i="9"/>
  <c r="AC19846" i="9"/>
  <c r="AH19846" i="9" s="1"/>
  <c r="AC19847" i="9"/>
  <c r="AH19847" i="9" s="1"/>
  <c r="AC19848" i="9"/>
  <c r="AH19848" i="9" s="1"/>
  <c r="AC19849" i="9"/>
  <c r="AC19850" i="9"/>
  <c r="AC19851" i="9"/>
  <c r="AH19851" i="9" s="1"/>
  <c r="AC19852" i="9"/>
  <c r="AC19853" i="9"/>
  <c r="AC19854" i="9"/>
  <c r="AH19854" i="9" s="1"/>
  <c r="AC19855" i="9"/>
  <c r="AH19855" i="9" s="1"/>
  <c r="AC19856" i="9"/>
  <c r="AH19856" i="9" s="1"/>
  <c r="AC19857" i="9"/>
  <c r="AC19858" i="9"/>
  <c r="AC19859" i="9"/>
  <c r="AH19859" i="9" s="1"/>
  <c r="AC19860" i="9"/>
  <c r="AC19861" i="9"/>
  <c r="AC19862" i="9"/>
  <c r="AH19862" i="9" s="1"/>
  <c r="AC19863" i="9"/>
  <c r="AH19863" i="9" s="1"/>
  <c r="AC19864" i="9"/>
  <c r="AH19864" i="9" s="1"/>
  <c r="AC19865" i="9"/>
  <c r="AC19866" i="9"/>
  <c r="AC19867" i="9"/>
  <c r="AH19867" i="9" s="1"/>
  <c r="AC19868" i="9"/>
  <c r="AC19869" i="9"/>
  <c r="AC19870" i="9"/>
  <c r="AH19870" i="9" s="1"/>
  <c r="AC19871" i="9"/>
  <c r="AH19871" i="9" s="1"/>
  <c r="AC19872" i="9"/>
  <c r="AH19872" i="9" s="1"/>
  <c r="AC19873" i="9"/>
  <c r="AC19874" i="9"/>
  <c r="AC19875" i="9"/>
  <c r="AH19875" i="9" s="1"/>
  <c r="AC19876" i="9"/>
  <c r="AC19877" i="9"/>
  <c r="AC19878" i="9"/>
  <c r="AH19878" i="9" s="1"/>
  <c r="AC19879" i="9"/>
  <c r="AH19879" i="9" s="1"/>
  <c r="AC19880" i="9"/>
  <c r="AH19880" i="9" s="1"/>
  <c r="AC19881" i="9"/>
  <c r="AC19882" i="9"/>
  <c r="AC19883" i="9"/>
  <c r="AH19883" i="9" s="1"/>
  <c r="AC19884" i="9"/>
  <c r="AC19885" i="9"/>
  <c r="AC19886" i="9"/>
  <c r="AH19886" i="9" s="1"/>
  <c r="AC19887" i="9"/>
  <c r="AH19887" i="9" s="1"/>
  <c r="AC19888" i="9"/>
  <c r="AH19888" i="9" s="1"/>
  <c r="AC19889" i="9"/>
  <c r="AC19890" i="9"/>
  <c r="AC19891" i="9"/>
  <c r="AH19891" i="9" s="1"/>
  <c r="AC19892" i="9"/>
  <c r="AC19893" i="9"/>
  <c r="AC19894" i="9"/>
  <c r="AH19894" i="9" s="1"/>
  <c r="AC19895" i="9"/>
  <c r="AH19895" i="9" s="1"/>
  <c r="AC19896" i="9"/>
  <c r="AH19896" i="9" s="1"/>
  <c r="AC19897" i="9"/>
  <c r="AC19898" i="9"/>
  <c r="AC19899" i="9"/>
  <c r="AH19899" i="9" s="1"/>
  <c r="AC19900" i="9"/>
  <c r="AC19901" i="9"/>
  <c r="AC19902" i="9"/>
  <c r="AH19902" i="9" s="1"/>
  <c r="AC19903" i="9"/>
  <c r="AH19903" i="9" s="1"/>
  <c r="AC19904" i="9"/>
  <c r="AH19904" i="9" s="1"/>
  <c r="AC19905" i="9"/>
  <c r="AC19906" i="9"/>
  <c r="AC19907" i="9"/>
  <c r="AH19907" i="9" s="1"/>
  <c r="AC19908" i="9"/>
  <c r="AC19909" i="9"/>
  <c r="AC19910" i="9"/>
  <c r="AH19910" i="9" s="1"/>
  <c r="AC19911" i="9"/>
  <c r="AH19911" i="9" s="1"/>
  <c r="AC19912" i="9"/>
  <c r="AH19912" i="9" s="1"/>
  <c r="AC19913" i="9"/>
  <c r="AC19914" i="9"/>
  <c r="AC19915" i="9"/>
  <c r="AH19915" i="9" s="1"/>
  <c r="AC19916" i="9"/>
  <c r="AC19917" i="9"/>
  <c r="AC19918" i="9"/>
  <c r="AH19918" i="9" s="1"/>
  <c r="AC19919" i="9"/>
  <c r="AH19919" i="9" s="1"/>
  <c r="AC19920" i="9"/>
  <c r="AH19920" i="9" s="1"/>
  <c r="AC19921" i="9"/>
  <c r="AC19922" i="9"/>
  <c r="AC19923" i="9"/>
  <c r="AH19923" i="9" s="1"/>
  <c r="AC19924" i="9"/>
  <c r="AC19925" i="9"/>
  <c r="AC19926" i="9"/>
  <c r="AH19926" i="9" s="1"/>
  <c r="AC19927" i="9"/>
  <c r="AH19927" i="9" s="1"/>
  <c r="AC19928" i="9"/>
  <c r="AH19928" i="9" s="1"/>
  <c r="AC19929" i="9"/>
  <c r="AC19930" i="9"/>
  <c r="AC19931" i="9"/>
  <c r="AH19931" i="9" s="1"/>
  <c r="AC19932" i="9"/>
  <c r="AC19933" i="9"/>
  <c r="AC19934" i="9"/>
  <c r="AH19934" i="9" s="1"/>
  <c r="AC19935" i="9"/>
  <c r="AH19935" i="9" s="1"/>
  <c r="AC19936" i="9"/>
  <c r="AH19936" i="9" s="1"/>
  <c r="AC19937" i="9"/>
  <c r="AC19938" i="9"/>
  <c r="AC19939" i="9"/>
  <c r="AH19939" i="9" s="1"/>
  <c r="AC19940" i="9"/>
  <c r="AC19941" i="9"/>
  <c r="AC19942" i="9"/>
  <c r="AH19942" i="9" s="1"/>
  <c r="AC19943" i="9"/>
  <c r="AH19943" i="9" s="1"/>
  <c r="AC19944" i="9"/>
  <c r="AH19944" i="9" s="1"/>
  <c r="AC19945" i="9"/>
  <c r="AC19946" i="9"/>
  <c r="AC19947" i="9"/>
  <c r="AH19947" i="9" s="1"/>
  <c r="AC19948" i="9"/>
  <c r="AC19949" i="9"/>
  <c r="AC19950" i="9"/>
  <c r="AH19950" i="9" s="1"/>
  <c r="AC19951" i="9"/>
  <c r="AH19951" i="9" s="1"/>
  <c r="AC19952" i="9"/>
  <c r="AH19952" i="9" s="1"/>
  <c r="AC19953" i="9"/>
  <c r="AC19954" i="9"/>
  <c r="AC19955" i="9"/>
  <c r="AH19955" i="9" s="1"/>
  <c r="AC19956" i="9"/>
  <c r="AC19957" i="9"/>
  <c r="AC19958" i="9"/>
  <c r="AH19958" i="9" s="1"/>
  <c r="AC19959" i="9"/>
  <c r="AH19959" i="9" s="1"/>
  <c r="AC19960" i="9"/>
  <c r="AH19960" i="9" s="1"/>
  <c r="AC19961" i="9"/>
  <c r="AC19962" i="9"/>
  <c r="AC19963" i="9"/>
  <c r="AH19963" i="9" s="1"/>
  <c r="AC19964" i="9"/>
  <c r="AC19965" i="9"/>
  <c r="AC19966" i="9"/>
  <c r="AH19966" i="9" s="1"/>
  <c r="AC19967" i="9"/>
  <c r="AH19967" i="9" s="1"/>
  <c r="AC19968" i="9"/>
  <c r="AH19968" i="9" s="1"/>
  <c r="AC19969" i="9"/>
  <c r="AC19970" i="9"/>
  <c r="AC19971" i="9"/>
  <c r="AH19971" i="9" s="1"/>
  <c r="AC19972" i="9"/>
  <c r="AC19973" i="9"/>
  <c r="AC19974" i="9"/>
  <c r="AH19974" i="9" s="1"/>
  <c r="AC19975" i="9"/>
  <c r="AH19975" i="9" s="1"/>
  <c r="AC19976" i="9"/>
  <c r="AH19976" i="9" s="1"/>
  <c r="AC19977" i="9"/>
  <c r="AC19978" i="9"/>
  <c r="AC19979" i="9"/>
  <c r="AH19979" i="9" s="1"/>
  <c r="AC19980" i="9"/>
  <c r="AC19981" i="9"/>
  <c r="AC19982" i="9"/>
  <c r="AH19982" i="9" s="1"/>
  <c r="AC19983" i="9"/>
  <c r="AH19983" i="9" s="1"/>
  <c r="AC19984" i="9"/>
  <c r="AH19984" i="9" s="1"/>
  <c r="AC19985" i="9"/>
  <c r="AC19986" i="9"/>
  <c r="AC19987" i="9"/>
  <c r="AH19987" i="9" s="1"/>
  <c r="AC19988" i="9"/>
  <c r="AC19989" i="9"/>
  <c r="AC19990" i="9"/>
  <c r="AH19990" i="9" s="1"/>
  <c r="AC19991" i="9"/>
  <c r="AH19991" i="9" s="1"/>
  <c r="AC19992" i="9"/>
  <c r="AH19992" i="9" s="1"/>
  <c r="AC19993" i="9"/>
  <c r="AC19994" i="9"/>
  <c r="AC19995" i="9"/>
  <c r="AH19995" i="9" s="1"/>
  <c r="AC19996" i="9"/>
  <c r="AC19997" i="9"/>
  <c r="AC19998" i="9"/>
  <c r="AH19998" i="9" s="1"/>
  <c r="AC19999" i="9"/>
  <c r="AH19999" i="9" s="1"/>
  <c r="AC20000" i="9"/>
  <c r="AH20000" i="9" s="1"/>
  <c r="AC20001" i="9"/>
  <c r="AC20002" i="9"/>
  <c r="AC20003" i="9"/>
  <c r="AH20003" i="9" s="1"/>
  <c r="AC20004" i="9"/>
  <c r="AC20005" i="9"/>
  <c r="AC20006" i="9"/>
  <c r="AH20006" i="9" s="1"/>
  <c r="AC20007" i="9"/>
  <c r="AH20007" i="9" s="1"/>
  <c r="AC20008" i="9"/>
  <c r="AH20008" i="9" s="1"/>
  <c r="AC20009" i="9"/>
  <c r="AC20010" i="9"/>
  <c r="AC20011" i="9"/>
  <c r="AH20011" i="9" s="1"/>
  <c r="AC20012" i="9"/>
  <c r="AC20013" i="9"/>
  <c r="AC20014" i="9"/>
  <c r="AH20014" i="9" s="1"/>
  <c r="AC20015" i="9"/>
  <c r="AH20015" i="9" s="1"/>
  <c r="AC20016" i="9"/>
  <c r="AH20016" i="9" s="1"/>
  <c r="AC20017" i="9"/>
  <c r="AC20018" i="9"/>
  <c r="AC20019" i="9"/>
  <c r="AH20019" i="9" s="1"/>
  <c r="AC20020" i="9"/>
  <c r="AC20021" i="9"/>
  <c r="AC20022" i="9"/>
  <c r="AH20022" i="9" s="1"/>
  <c r="AC20023" i="9"/>
  <c r="AH20023" i="9" s="1"/>
  <c r="AC20024" i="9"/>
  <c r="AH20024" i="9" s="1"/>
  <c r="AC20025" i="9"/>
  <c r="AC20026" i="9"/>
  <c r="AC20027" i="9"/>
  <c r="AH20027" i="9" s="1"/>
  <c r="AC20028" i="9"/>
  <c r="AC20029" i="9"/>
  <c r="AC20030" i="9"/>
  <c r="AH20030" i="9" s="1"/>
  <c r="AC20031" i="9"/>
  <c r="AH20031" i="9" s="1"/>
  <c r="AC20032" i="9"/>
  <c r="AH20032" i="9" s="1"/>
  <c r="AC20033" i="9"/>
  <c r="AC20034" i="9"/>
  <c r="AC20035" i="9"/>
  <c r="AH20035" i="9" s="1"/>
  <c r="AC20036" i="9"/>
  <c r="AC20037" i="9"/>
  <c r="AC20038" i="9"/>
  <c r="AH20038" i="9" s="1"/>
  <c r="AC20039" i="9"/>
  <c r="AH20039" i="9" s="1"/>
  <c r="AC20040" i="9"/>
  <c r="AH20040" i="9" s="1"/>
  <c r="AC20041" i="9"/>
  <c r="AC20042" i="9"/>
  <c r="AC20043" i="9"/>
  <c r="AH20043" i="9" s="1"/>
  <c r="AC20044" i="9"/>
  <c r="AC20045" i="9"/>
  <c r="AC20046" i="9"/>
  <c r="AH20046" i="9" s="1"/>
  <c r="AC20047" i="9"/>
  <c r="AH20047" i="9" s="1"/>
  <c r="AC20048" i="9"/>
  <c r="AH20048" i="9" s="1"/>
  <c r="AC20049" i="9"/>
  <c r="AC20050" i="9"/>
  <c r="AC20051" i="9"/>
  <c r="AH20051" i="9" s="1"/>
  <c r="AC20052" i="9"/>
  <c r="AC20053" i="9"/>
  <c r="AC20054" i="9"/>
  <c r="AH20054" i="9" s="1"/>
  <c r="AC20055" i="9"/>
  <c r="AH20055" i="9" s="1"/>
  <c r="AC20056" i="9"/>
  <c r="AH20056" i="9" s="1"/>
  <c r="AC20057" i="9"/>
  <c r="AC20058" i="9"/>
  <c r="AC20059" i="9"/>
  <c r="AH20059" i="9" s="1"/>
  <c r="AC20060" i="9"/>
  <c r="AC20061" i="9"/>
  <c r="AC20062" i="9"/>
  <c r="AH20062" i="9" s="1"/>
  <c r="AC20063" i="9"/>
  <c r="AH20063" i="9" s="1"/>
  <c r="AC20064" i="9"/>
  <c r="AH20064" i="9" s="1"/>
  <c r="AC20065" i="9"/>
  <c r="AC20066" i="9"/>
  <c r="AC20067" i="9"/>
  <c r="AH20067" i="9" s="1"/>
  <c r="AC20068" i="9"/>
  <c r="AC20069" i="9"/>
  <c r="AC20070" i="9"/>
  <c r="AH20070" i="9" s="1"/>
  <c r="AC20071" i="9"/>
  <c r="AH20071" i="9" s="1"/>
  <c r="AC20072" i="9"/>
  <c r="AH20072" i="9" s="1"/>
  <c r="AC20073" i="9"/>
  <c r="AC20074" i="9"/>
  <c r="AC20075" i="9"/>
  <c r="AH20075" i="9" s="1"/>
  <c r="AC20076" i="9"/>
  <c r="AC20077" i="9"/>
  <c r="AC20078" i="9"/>
  <c r="AH20078" i="9" s="1"/>
  <c r="AC20079" i="9"/>
  <c r="AH20079" i="9" s="1"/>
  <c r="AC20080" i="9"/>
  <c r="AH20080" i="9" s="1"/>
  <c r="AC20081" i="9"/>
  <c r="AC20082" i="9"/>
  <c r="AC20083" i="9"/>
  <c r="AH20083" i="9" s="1"/>
  <c r="AC20084" i="9"/>
  <c r="AC20085" i="9"/>
  <c r="AC20086" i="9"/>
  <c r="AH20086" i="9" s="1"/>
  <c r="AC20087" i="9"/>
  <c r="AH20087" i="9" s="1"/>
  <c r="AC20088" i="9"/>
  <c r="AH20088" i="9" s="1"/>
  <c r="AC20089" i="9"/>
  <c r="AC20090" i="9"/>
  <c r="AC20091" i="9"/>
  <c r="AH20091" i="9" s="1"/>
  <c r="AC20092" i="9"/>
  <c r="AC20093" i="9"/>
  <c r="AC20094" i="9"/>
  <c r="AH20094" i="9" s="1"/>
  <c r="AC20095" i="9"/>
  <c r="AH20095" i="9" s="1"/>
  <c r="AC20096" i="9"/>
  <c r="AH20096" i="9" s="1"/>
  <c r="AC20097" i="9"/>
  <c r="AC20098" i="9"/>
  <c r="AC20099" i="9"/>
  <c r="AH20099" i="9" s="1"/>
  <c r="AC20100" i="9"/>
  <c r="AC20101" i="9"/>
  <c r="AC20102" i="9"/>
  <c r="AH20102" i="9" s="1"/>
  <c r="AC20103" i="9"/>
  <c r="AH20103" i="9" s="1"/>
  <c r="AC20104" i="9"/>
  <c r="AH20104" i="9" s="1"/>
  <c r="AC20105" i="9"/>
  <c r="AC20106" i="9"/>
  <c r="AC20107" i="9"/>
  <c r="AH20107" i="9" s="1"/>
  <c r="AC20108" i="9"/>
  <c r="AC20109" i="9"/>
  <c r="AC20110" i="9"/>
  <c r="AH20110" i="9" s="1"/>
  <c r="AC20111" i="9"/>
  <c r="AH20111" i="9" s="1"/>
  <c r="AC20112" i="9"/>
  <c r="AH20112" i="9" s="1"/>
  <c r="AC20113" i="9"/>
  <c r="AC20114" i="9"/>
  <c r="AC20115" i="9"/>
  <c r="AH20115" i="9" s="1"/>
  <c r="AC20116" i="9"/>
  <c r="AC20117" i="9"/>
  <c r="AC20118" i="9"/>
  <c r="AH20118" i="9" s="1"/>
  <c r="AC20119" i="9"/>
  <c r="AH20119" i="9" s="1"/>
  <c r="AC20120" i="9"/>
  <c r="AH20120" i="9" s="1"/>
  <c r="AC20121" i="9"/>
  <c r="AC20122" i="9"/>
  <c r="AC20123" i="9"/>
  <c r="AH20123" i="9" s="1"/>
  <c r="AC20124" i="9"/>
  <c r="AC20125" i="9"/>
  <c r="AC20126" i="9"/>
  <c r="AH20126" i="9" s="1"/>
  <c r="AC20127" i="9"/>
  <c r="AH20127" i="9" s="1"/>
  <c r="AC20128" i="9"/>
  <c r="AH20128" i="9" s="1"/>
  <c r="AC20129" i="9"/>
  <c r="AC20130" i="9"/>
  <c r="AC20131" i="9"/>
  <c r="AH20131" i="9" s="1"/>
  <c r="AC20132" i="9"/>
  <c r="AC20133" i="9"/>
  <c r="AC20134" i="9"/>
  <c r="AH20134" i="9" s="1"/>
  <c r="AC20135" i="9"/>
  <c r="AH20135" i="9" s="1"/>
  <c r="AC20136" i="9"/>
  <c r="AH20136" i="9" s="1"/>
  <c r="AC20137" i="9"/>
  <c r="AC20138" i="9"/>
  <c r="AC20139" i="9"/>
  <c r="AH20139" i="9" s="1"/>
  <c r="AC20140" i="9"/>
  <c r="AC20141" i="9"/>
  <c r="AC20142" i="9"/>
  <c r="AH20142" i="9" s="1"/>
  <c r="AC20143" i="9"/>
  <c r="AH20143" i="9" s="1"/>
  <c r="AC20144" i="9"/>
  <c r="AH20144" i="9" s="1"/>
  <c r="AC20145" i="9"/>
  <c r="AC20146" i="9"/>
  <c r="AC20147" i="9"/>
  <c r="AH20147" i="9" s="1"/>
  <c r="AC20148" i="9"/>
  <c r="AC20149" i="9"/>
  <c r="AC20150" i="9"/>
  <c r="AH20150" i="9" s="1"/>
  <c r="AC20151" i="9"/>
  <c r="AH20151" i="9" s="1"/>
  <c r="AC20152" i="9"/>
  <c r="AH20152" i="9" s="1"/>
  <c r="AC20153" i="9"/>
  <c r="AC20154" i="9"/>
  <c r="AC20155" i="9"/>
  <c r="AH20155" i="9" s="1"/>
  <c r="AC20156" i="9"/>
  <c r="AC20157" i="9"/>
  <c r="AC20158" i="9"/>
  <c r="AH20158" i="9" s="1"/>
  <c r="AC20159" i="9"/>
  <c r="AH20159" i="9" s="1"/>
  <c r="AC20160" i="9"/>
  <c r="AH20160" i="9" s="1"/>
  <c r="AC20161" i="9"/>
  <c r="AC20162" i="9"/>
  <c r="AC20163" i="9"/>
  <c r="AH20163" i="9" s="1"/>
  <c r="AC20164" i="9"/>
  <c r="AC20165" i="9"/>
  <c r="AC20166" i="9"/>
  <c r="AH20166" i="9" s="1"/>
  <c r="AC20167" i="9"/>
  <c r="AH20167" i="9" s="1"/>
  <c r="AC20168" i="9"/>
  <c r="AH20168" i="9" s="1"/>
  <c r="AC20169" i="9"/>
  <c r="AC20170" i="9"/>
  <c r="AC20171" i="9"/>
  <c r="AH20171" i="9" s="1"/>
  <c r="AC20172" i="9"/>
  <c r="AC20173" i="9"/>
  <c r="AC20174" i="9"/>
  <c r="AH20174" i="9" s="1"/>
  <c r="AC20175" i="9"/>
  <c r="AH20175" i="9" s="1"/>
  <c r="AC20176" i="9"/>
  <c r="AH20176" i="9" s="1"/>
  <c r="AC20177" i="9"/>
  <c r="AC20178" i="9"/>
  <c r="AC20179" i="9"/>
  <c r="AH20179" i="9" s="1"/>
  <c r="AC20180" i="9"/>
  <c r="AC20181" i="9"/>
  <c r="AC20182" i="9"/>
  <c r="AH20182" i="9" s="1"/>
  <c r="AC20183" i="9"/>
  <c r="AH20183" i="9" s="1"/>
  <c r="AC20184" i="9"/>
  <c r="AH20184" i="9" s="1"/>
  <c r="AC20185" i="9"/>
  <c r="AC20186" i="9"/>
  <c r="AC20187" i="9"/>
  <c r="AH20187" i="9" s="1"/>
  <c r="AC20188" i="9"/>
  <c r="AC20189" i="9"/>
  <c r="AC20190" i="9"/>
  <c r="AH20190" i="9" s="1"/>
  <c r="AC20191" i="9"/>
  <c r="AH20191" i="9" s="1"/>
  <c r="AC20192" i="9"/>
  <c r="AH20192" i="9" s="1"/>
  <c r="AC20193" i="9"/>
  <c r="AC20194" i="9"/>
  <c r="AC20195" i="9"/>
  <c r="AH20195" i="9" s="1"/>
  <c r="AC20196" i="9"/>
  <c r="AC20197" i="9"/>
  <c r="AC20198" i="9"/>
  <c r="AH20198" i="9" s="1"/>
  <c r="AC20199" i="9"/>
  <c r="AH20199" i="9" s="1"/>
  <c r="AC20200" i="9"/>
  <c r="AH20200" i="9" s="1"/>
  <c r="AC20201" i="9"/>
  <c r="AC20202" i="9"/>
  <c r="AC20203" i="9"/>
  <c r="AH20203" i="9" s="1"/>
  <c r="AC20204" i="9"/>
  <c r="AC20205" i="9"/>
  <c r="AC20206" i="9"/>
  <c r="AH20206" i="9" s="1"/>
  <c r="AC20207" i="9"/>
  <c r="AH20207" i="9" s="1"/>
  <c r="AC20208" i="9"/>
  <c r="AH20208" i="9" s="1"/>
  <c r="AC20209" i="9"/>
  <c r="AC20210" i="9"/>
  <c r="AC20211" i="9"/>
  <c r="AH20211" i="9" s="1"/>
  <c r="AC20212" i="9"/>
  <c r="AC20213" i="9"/>
  <c r="AC20214" i="9"/>
  <c r="AH20214" i="9" s="1"/>
  <c r="AC20215" i="9"/>
  <c r="AH20215" i="9" s="1"/>
  <c r="AC20216" i="9"/>
  <c r="AH20216" i="9" s="1"/>
  <c r="AC20217" i="9"/>
  <c r="AC20218" i="9"/>
  <c r="AC20219" i="9"/>
  <c r="AH20219" i="9" s="1"/>
  <c r="AC20220" i="9"/>
  <c r="AC20221" i="9"/>
  <c r="AC20222" i="9"/>
  <c r="AH20222" i="9" s="1"/>
  <c r="AC20223" i="9"/>
  <c r="AH20223" i="9" s="1"/>
  <c r="AC20224" i="9"/>
  <c r="AH20224" i="9" s="1"/>
  <c r="AC20225" i="9"/>
  <c r="AC20226" i="9"/>
  <c r="AC20227" i="9"/>
  <c r="AH20227" i="9" s="1"/>
  <c r="AC20228" i="9"/>
  <c r="AC20229" i="9"/>
  <c r="AC20230" i="9"/>
  <c r="AH20230" i="9" s="1"/>
  <c r="AC20231" i="9"/>
  <c r="AH20231" i="9" s="1"/>
  <c r="AC20232" i="9"/>
  <c r="AH20232" i="9" s="1"/>
  <c r="AC20233" i="9"/>
  <c r="AC20234" i="9"/>
  <c r="AC20235" i="9"/>
  <c r="AH20235" i="9" s="1"/>
  <c r="AC20236" i="9"/>
  <c r="AC20237" i="9"/>
  <c r="AC20238" i="9"/>
  <c r="AH20238" i="9" s="1"/>
  <c r="AC20239" i="9"/>
  <c r="AH20239" i="9" s="1"/>
  <c r="AC20240" i="9"/>
  <c r="AH20240" i="9" s="1"/>
  <c r="AC20241" i="9"/>
  <c r="AC20242" i="9"/>
  <c r="AC20243" i="9"/>
  <c r="AH20243" i="9" s="1"/>
  <c r="AC20244" i="9"/>
  <c r="AC20245" i="9"/>
  <c r="AC20246" i="9"/>
  <c r="AH20246" i="9" s="1"/>
  <c r="AC20247" i="9"/>
  <c r="AH20247" i="9" s="1"/>
  <c r="AC20248" i="9"/>
  <c r="AH20248" i="9" s="1"/>
  <c r="AC20249" i="9"/>
  <c r="AC20250" i="9"/>
  <c r="AC20251" i="9"/>
  <c r="AH20251" i="9" s="1"/>
  <c r="AC20252" i="9"/>
  <c r="AC20253" i="9"/>
  <c r="AC20254" i="9"/>
  <c r="AH20254" i="9" s="1"/>
  <c r="AC20255" i="9"/>
  <c r="AH20255" i="9" s="1"/>
  <c r="AC20256" i="9"/>
  <c r="AH20256" i="9" s="1"/>
  <c r="AC20257" i="9"/>
  <c r="AC20258" i="9"/>
  <c r="AC20259" i="9"/>
  <c r="AH20259" i="9" s="1"/>
  <c r="AC20260" i="9"/>
  <c r="AC20261" i="9"/>
  <c r="AC20262" i="9"/>
  <c r="AH20262" i="9" s="1"/>
  <c r="AC20263" i="9"/>
  <c r="AH20263" i="9" s="1"/>
  <c r="AC20264" i="9"/>
  <c r="AH20264" i="9" s="1"/>
  <c r="AC20265" i="9"/>
  <c r="AC20266" i="9"/>
  <c r="AC20267" i="9"/>
  <c r="AH20267" i="9" s="1"/>
  <c r="AC20268" i="9"/>
  <c r="AC20269" i="9"/>
  <c r="AC20270" i="9"/>
  <c r="AH20270" i="9" s="1"/>
  <c r="AC20271" i="9"/>
  <c r="AH20271" i="9" s="1"/>
  <c r="AC20272" i="9"/>
  <c r="AH20272" i="9" s="1"/>
  <c r="AC20273" i="9"/>
  <c r="AC20274" i="9"/>
  <c r="AC20275" i="9"/>
  <c r="AH20275" i="9" s="1"/>
  <c r="AC20276" i="9"/>
  <c r="AC20277" i="9"/>
  <c r="AC20278" i="9"/>
  <c r="AH20278" i="9" s="1"/>
  <c r="AC20279" i="9"/>
  <c r="AH20279" i="9" s="1"/>
  <c r="AC20280" i="9"/>
  <c r="AH20280" i="9" s="1"/>
  <c r="AC20281" i="9"/>
  <c r="AC20282" i="9"/>
  <c r="AC20283" i="9"/>
  <c r="AH20283" i="9" s="1"/>
  <c r="AC20284" i="9"/>
  <c r="AC20285" i="9"/>
  <c r="AC20286" i="9"/>
  <c r="AH20286" i="9" s="1"/>
  <c r="AC20287" i="9"/>
  <c r="AH20287" i="9" s="1"/>
  <c r="AC20288" i="9"/>
  <c r="AH20288" i="9" s="1"/>
  <c r="AC20289" i="9"/>
  <c r="AC20290" i="9"/>
  <c r="AC20291" i="9"/>
  <c r="AH20291" i="9" s="1"/>
  <c r="AC20292" i="9"/>
  <c r="AC20293" i="9"/>
  <c r="AC20294" i="9"/>
  <c r="AH20294" i="9" s="1"/>
  <c r="AC20295" i="9"/>
  <c r="AH20295" i="9" s="1"/>
  <c r="AC20296" i="9"/>
  <c r="AH20296" i="9" s="1"/>
  <c r="AC20297" i="9"/>
  <c r="AC20298" i="9"/>
  <c r="AC20299" i="9"/>
  <c r="AH20299" i="9" s="1"/>
  <c r="AC20300" i="9"/>
  <c r="AC20301" i="9"/>
  <c r="AC20302" i="9"/>
  <c r="AH20302" i="9" s="1"/>
  <c r="AC20303" i="9"/>
  <c r="AH20303" i="9" s="1"/>
  <c r="AC20304" i="9"/>
  <c r="AH20304" i="9" s="1"/>
  <c r="AC20305" i="9"/>
  <c r="AC20306" i="9"/>
  <c r="AC20307" i="9"/>
  <c r="AH20307" i="9" s="1"/>
  <c r="AC20308" i="9"/>
  <c r="AC20309" i="9"/>
  <c r="AC20310" i="9"/>
  <c r="AH20310" i="9" s="1"/>
  <c r="AC20311" i="9"/>
  <c r="AH20311" i="9" s="1"/>
  <c r="AC20312" i="9"/>
  <c r="AH20312" i="9" s="1"/>
  <c r="AC20313" i="9"/>
  <c r="AC20314" i="9"/>
  <c r="AC20315" i="9"/>
  <c r="AH20315" i="9" s="1"/>
  <c r="AC20316" i="9"/>
  <c r="AC20317" i="9"/>
  <c r="AC20318" i="9"/>
  <c r="AH20318" i="9" s="1"/>
  <c r="AC20319" i="9"/>
  <c r="AH20319" i="9" s="1"/>
  <c r="AC20320" i="9"/>
  <c r="AH20320" i="9" s="1"/>
  <c r="AC20321" i="9"/>
  <c r="AC20322" i="9"/>
  <c r="AC20323" i="9"/>
  <c r="AH20323" i="9" s="1"/>
  <c r="AC20324" i="9"/>
  <c r="AC20325" i="9"/>
  <c r="AC20326" i="9"/>
  <c r="AH20326" i="9" s="1"/>
  <c r="AC20327" i="9"/>
  <c r="AH20327" i="9" s="1"/>
  <c r="AC20328" i="9"/>
  <c r="AH20328" i="9" s="1"/>
  <c r="AC20329" i="9"/>
  <c r="AC20330" i="9"/>
  <c r="AC20331" i="9"/>
  <c r="AH20331" i="9" s="1"/>
  <c r="AC20332" i="9"/>
  <c r="AC20333" i="9"/>
  <c r="AC20334" i="9"/>
  <c r="AH20334" i="9" s="1"/>
  <c r="AC20335" i="9"/>
  <c r="AH20335" i="9" s="1"/>
  <c r="AC20336" i="9"/>
  <c r="AH20336" i="9" s="1"/>
  <c r="AC20337" i="9"/>
  <c r="AC20338" i="9"/>
  <c r="AC20339" i="9"/>
  <c r="AH20339" i="9" s="1"/>
  <c r="AC20340" i="9"/>
  <c r="AC20341" i="9"/>
  <c r="AC20342" i="9"/>
  <c r="AH20342" i="9" s="1"/>
  <c r="AC20343" i="9"/>
  <c r="AH20343" i="9" s="1"/>
  <c r="AC20344" i="9"/>
  <c r="AH20344" i="9" s="1"/>
  <c r="AC20345" i="9"/>
  <c r="AC20346" i="9"/>
  <c r="AC20347" i="9"/>
  <c r="AH20347" i="9" s="1"/>
  <c r="AC20348" i="9"/>
  <c r="AC20349" i="9"/>
  <c r="AC20350" i="9"/>
  <c r="AH20350" i="9" s="1"/>
  <c r="AC20351" i="9"/>
  <c r="AH20351" i="9" s="1"/>
  <c r="AC20352" i="9"/>
  <c r="AH20352" i="9" s="1"/>
  <c r="AC20353" i="9"/>
  <c r="AC20354" i="9"/>
  <c r="AC20355" i="9"/>
  <c r="AH20355" i="9" s="1"/>
  <c r="AC20356" i="9"/>
  <c r="AC20357" i="9"/>
  <c r="AC20358" i="9"/>
  <c r="AH20358" i="9" s="1"/>
  <c r="AC20359" i="9"/>
  <c r="AH20359" i="9" s="1"/>
  <c r="AC20360" i="9"/>
  <c r="AH20360" i="9" s="1"/>
  <c r="AC20361" i="9"/>
  <c r="AC20362" i="9"/>
  <c r="AC20363" i="9"/>
  <c r="AH20363" i="9" s="1"/>
  <c r="AC20364" i="9"/>
  <c r="AC20365" i="9"/>
  <c r="AC20366" i="9"/>
  <c r="AH20366" i="9" s="1"/>
  <c r="AC20367" i="9"/>
  <c r="AH20367" i="9" s="1"/>
  <c r="AC20368" i="9"/>
  <c r="AH20368" i="9" s="1"/>
  <c r="AC20369" i="9"/>
  <c r="AC20370" i="9"/>
  <c r="AC20371" i="9"/>
  <c r="AH20371" i="9" s="1"/>
  <c r="AC20372" i="9"/>
  <c r="AC20373" i="9"/>
  <c r="AC20374" i="9"/>
  <c r="AH20374" i="9" s="1"/>
  <c r="AC20375" i="9"/>
  <c r="AH20375" i="9" s="1"/>
  <c r="AC20376" i="9"/>
  <c r="AH20376" i="9" s="1"/>
  <c r="AC20377" i="9"/>
  <c r="AC20378" i="9"/>
  <c r="AC20379" i="9"/>
  <c r="AH20379" i="9" s="1"/>
  <c r="AC20380" i="9"/>
  <c r="AC20381" i="9"/>
  <c r="AC20382" i="9"/>
  <c r="AH20382" i="9" s="1"/>
  <c r="AC20383" i="9"/>
  <c r="AH20383" i="9" s="1"/>
  <c r="AC20384" i="9"/>
  <c r="AH20384" i="9" s="1"/>
  <c r="AC20385" i="9"/>
  <c r="AC20386" i="9"/>
  <c r="AC20387" i="9"/>
  <c r="AH20387" i="9" s="1"/>
  <c r="AC20388" i="9"/>
  <c r="AC20389" i="9"/>
  <c r="AC20390" i="9"/>
  <c r="AH20390" i="9" s="1"/>
  <c r="AC20391" i="9"/>
  <c r="AH20391" i="9" s="1"/>
  <c r="AC20392" i="9"/>
  <c r="AH20392" i="9" s="1"/>
  <c r="AC20393" i="9"/>
  <c r="AC20394" i="9"/>
  <c r="AC20395" i="9"/>
  <c r="AH20395" i="9" s="1"/>
  <c r="AC20396" i="9"/>
  <c r="AC20397" i="9"/>
  <c r="AC20398" i="9"/>
  <c r="AH20398" i="9" s="1"/>
  <c r="AC20399" i="9"/>
  <c r="AH20399" i="9" s="1"/>
  <c r="AC20400" i="9"/>
  <c r="AH20400" i="9" s="1"/>
  <c r="AC20401" i="9"/>
  <c r="AC20402" i="9"/>
  <c r="AC20403" i="9"/>
  <c r="AH20403" i="9" s="1"/>
  <c r="AC20404" i="9"/>
  <c r="AC20405" i="9"/>
  <c r="AC20406" i="9"/>
  <c r="AH20406" i="9" s="1"/>
  <c r="AC20407" i="9"/>
  <c r="AH20407" i="9" s="1"/>
  <c r="AC20408" i="9"/>
  <c r="AH20408" i="9" s="1"/>
  <c r="AC20409" i="9"/>
  <c r="AC20410" i="9"/>
  <c r="AC20411" i="9"/>
  <c r="AH20411" i="9" s="1"/>
  <c r="AC20412" i="9"/>
  <c r="AC20413" i="9"/>
  <c r="AC20414" i="9"/>
  <c r="AH20414" i="9" s="1"/>
  <c r="AC20415" i="9"/>
  <c r="AH20415" i="9" s="1"/>
  <c r="AC20416" i="9"/>
  <c r="AH20416" i="9" s="1"/>
  <c r="AC20417" i="9"/>
  <c r="AC20418" i="9"/>
  <c r="AC20419" i="9"/>
  <c r="AH20419" i="9" s="1"/>
  <c r="AC20420" i="9"/>
  <c r="AC20421" i="9"/>
  <c r="AC20422" i="9"/>
  <c r="AH20422" i="9" s="1"/>
  <c r="AC20423" i="9"/>
  <c r="AH20423" i="9" s="1"/>
  <c r="AC20424" i="9"/>
  <c r="AH20424" i="9" s="1"/>
  <c r="AC20425" i="9"/>
  <c r="AC20426" i="9"/>
  <c r="AC20427" i="9"/>
  <c r="AH20427" i="9" s="1"/>
  <c r="AC20428" i="9"/>
  <c r="AC20429" i="9"/>
  <c r="AC20430" i="9"/>
  <c r="AH20430" i="9" s="1"/>
  <c r="AC20431" i="9"/>
  <c r="AH20431" i="9" s="1"/>
  <c r="AC20432" i="9"/>
  <c r="AH20432" i="9" s="1"/>
  <c r="AC20433" i="9"/>
  <c r="AC20434" i="9"/>
  <c r="AC20435" i="9"/>
  <c r="AH20435" i="9" s="1"/>
  <c r="AC20436" i="9"/>
  <c r="AC20437" i="9"/>
  <c r="AC20438" i="9"/>
  <c r="AH20438" i="9" s="1"/>
  <c r="AC20439" i="9"/>
  <c r="AH20439" i="9" s="1"/>
  <c r="AC20440" i="9"/>
  <c r="AH20440" i="9" s="1"/>
  <c r="AC20441" i="9"/>
  <c r="AC20442" i="9"/>
  <c r="AC20443" i="9"/>
  <c r="AH20443" i="9" s="1"/>
  <c r="AC20444" i="9"/>
  <c r="AC20445" i="9"/>
  <c r="AC20446" i="9"/>
  <c r="AH20446" i="9" s="1"/>
  <c r="AC20447" i="9"/>
  <c r="AH20447" i="9" s="1"/>
  <c r="AC20448" i="9"/>
  <c r="AH20448" i="9" s="1"/>
  <c r="AC20449" i="9"/>
  <c r="AC20450" i="9"/>
  <c r="AC20451" i="9"/>
  <c r="AH20451" i="9" s="1"/>
  <c r="AC20452" i="9"/>
  <c r="AC20453" i="9"/>
  <c r="AC20454" i="9"/>
  <c r="AH20454" i="9" s="1"/>
  <c r="AC20455" i="9"/>
  <c r="AC20456" i="9"/>
  <c r="AH20456" i="9" s="1"/>
  <c r="AC20457" i="9"/>
  <c r="AC20458" i="9"/>
  <c r="AC20459" i="9"/>
  <c r="AH20459" i="9" s="1"/>
  <c r="AC20460" i="9"/>
  <c r="AC20461" i="9"/>
  <c r="AC20462" i="9"/>
  <c r="AH20462" i="9" s="1"/>
  <c r="AC20463" i="9"/>
  <c r="AH20463" i="9" s="1"/>
  <c r="AC20464" i="9"/>
  <c r="AH20464" i="9" s="1"/>
  <c r="AC20465" i="9"/>
  <c r="AC20466" i="9"/>
  <c r="AC20467" i="9"/>
  <c r="AH20467" i="9" s="1"/>
  <c r="AC20468" i="9"/>
  <c r="AC20469" i="9"/>
  <c r="AC20470" i="9"/>
  <c r="AH20470" i="9" s="1"/>
  <c r="AC20471" i="9"/>
  <c r="AH20471" i="9" s="1"/>
  <c r="AC20472" i="9"/>
  <c r="AH20472" i="9" s="1"/>
  <c r="AC20473" i="9"/>
  <c r="AC20474" i="9"/>
  <c r="AC20475" i="9"/>
  <c r="AH20475" i="9" s="1"/>
  <c r="AC20476" i="9"/>
  <c r="AC20477" i="9"/>
  <c r="AC20478" i="9"/>
  <c r="AH20478" i="9" s="1"/>
  <c r="AC20479" i="9"/>
  <c r="AH20479" i="9" s="1"/>
  <c r="AC20480" i="9"/>
  <c r="AH20480" i="9" s="1"/>
  <c r="AC20481" i="9"/>
  <c r="AC20482" i="9"/>
  <c r="AC20483" i="9"/>
  <c r="AH20483" i="9" s="1"/>
  <c r="AC20484" i="9"/>
  <c r="AC20485" i="9"/>
  <c r="AC20486" i="9"/>
  <c r="AH20486" i="9" s="1"/>
  <c r="AC20487" i="9"/>
  <c r="AH20487" i="9" s="1"/>
  <c r="AC20488" i="9"/>
  <c r="AH20488" i="9" s="1"/>
  <c r="AC20489" i="9"/>
  <c r="AC20490" i="9"/>
  <c r="AC20491" i="9"/>
  <c r="AH20491" i="9" s="1"/>
  <c r="AC20492" i="9"/>
  <c r="AC20493" i="9"/>
  <c r="AC20494" i="9"/>
  <c r="AH20494" i="9" s="1"/>
  <c r="AC20495" i="9"/>
  <c r="AH20495" i="9" s="1"/>
  <c r="AC20496" i="9"/>
  <c r="AH20496" i="9" s="1"/>
  <c r="AC20497" i="9"/>
  <c r="AC20498" i="9"/>
  <c r="AC20499" i="9"/>
  <c r="AH20499" i="9" s="1"/>
  <c r="AC20500" i="9"/>
  <c r="AC20501" i="9"/>
  <c r="AC20502" i="9"/>
  <c r="AH20502" i="9" s="1"/>
  <c r="AC20503" i="9"/>
  <c r="AC20504" i="9"/>
  <c r="AH20504" i="9" s="1"/>
  <c r="AC20505" i="9"/>
  <c r="AC20506" i="9"/>
  <c r="AC20507" i="9"/>
  <c r="AH20507" i="9" s="1"/>
  <c r="AC20508" i="9"/>
  <c r="AC20509" i="9"/>
  <c r="AC20510" i="9"/>
  <c r="AH20510" i="9" s="1"/>
  <c r="AC20511" i="9"/>
  <c r="AC20512" i="9"/>
  <c r="AH20512" i="9" s="1"/>
  <c r="AC20513" i="9"/>
  <c r="AC20514" i="9"/>
  <c r="AC20515" i="9"/>
  <c r="AH20515" i="9" s="1"/>
  <c r="AC20516" i="9"/>
  <c r="AC20517" i="9"/>
  <c r="AC20518" i="9"/>
  <c r="AH20518" i="9" s="1"/>
  <c r="AC20519" i="9"/>
  <c r="AC20520" i="9"/>
  <c r="AH20520" i="9" s="1"/>
  <c r="AC20521" i="9"/>
  <c r="AC20522" i="9"/>
  <c r="AC20523" i="9"/>
  <c r="AH20523" i="9" s="1"/>
  <c r="AC20524" i="9"/>
  <c r="AC20525" i="9"/>
  <c r="AC20526" i="9"/>
  <c r="AH20526" i="9" s="1"/>
  <c r="AC20527" i="9"/>
  <c r="AC20528" i="9"/>
  <c r="AH20528" i="9" s="1"/>
  <c r="AC20529" i="9"/>
  <c r="AC20530" i="9"/>
  <c r="AC20531" i="9"/>
  <c r="AH20531" i="9" s="1"/>
  <c r="AC20532" i="9"/>
  <c r="AC20533" i="9"/>
  <c r="AC20534" i="9"/>
  <c r="AH20534" i="9" s="1"/>
  <c r="AC20535" i="9"/>
  <c r="AC20536" i="9"/>
  <c r="AH20536" i="9" s="1"/>
  <c r="AC20537" i="9"/>
  <c r="AC20538" i="9"/>
  <c r="AC20539" i="9"/>
  <c r="AH20539" i="9" s="1"/>
  <c r="AC20540" i="9"/>
  <c r="AC20541" i="9"/>
  <c r="AC20542" i="9"/>
  <c r="AH20542" i="9" s="1"/>
  <c r="AC20543" i="9"/>
  <c r="AC20544" i="9"/>
  <c r="AH20544" i="9" s="1"/>
  <c r="AC20545" i="9"/>
  <c r="AC20546" i="9"/>
  <c r="AC20547" i="9"/>
  <c r="AH20547" i="9" s="1"/>
  <c r="AC20548" i="9"/>
  <c r="AC20549" i="9"/>
  <c r="AC20550" i="9"/>
  <c r="AH20550" i="9" s="1"/>
  <c r="AC20551" i="9"/>
  <c r="AC20552" i="9"/>
  <c r="AH20552" i="9" s="1"/>
  <c r="AC20553" i="9"/>
  <c r="AC20554" i="9"/>
  <c r="AC20555" i="9"/>
  <c r="AH20555" i="9" s="1"/>
  <c r="AC20556" i="9"/>
  <c r="AC20557" i="9"/>
  <c r="AC20558" i="9"/>
  <c r="AH20558" i="9" s="1"/>
  <c r="AC20559" i="9"/>
  <c r="AC20560" i="9"/>
  <c r="AH20560" i="9" s="1"/>
  <c r="AC20561" i="9"/>
  <c r="AC20562" i="9"/>
  <c r="AC20563" i="9"/>
  <c r="AH20563" i="9" s="1"/>
  <c r="AC20564" i="9"/>
  <c r="AC20565" i="9"/>
  <c r="AC20566" i="9"/>
  <c r="AH20566" i="9" s="1"/>
  <c r="AC20567" i="9"/>
  <c r="AC20568" i="9"/>
  <c r="AH20568" i="9" s="1"/>
  <c r="AC20569" i="9"/>
  <c r="AC20570" i="9"/>
  <c r="AC20571" i="9"/>
  <c r="AH20571" i="9" s="1"/>
  <c r="AC20572" i="9"/>
  <c r="AC20573" i="9"/>
  <c r="AC20574" i="9"/>
  <c r="AH20574" i="9" s="1"/>
  <c r="AC20575" i="9"/>
  <c r="AC20576" i="9"/>
  <c r="AH20576" i="9" s="1"/>
  <c r="AC20577" i="9"/>
  <c r="AC20578" i="9"/>
  <c r="AC20579" i="9"/>
  <c r="AH20579" i="9" s="1"/>
  <c r="AC20580" i="9"/>
  <c r="AC20581" i="9"/>
  <c r="AC20582" i="9"/>
  <c r="AH20582" i="9" s="1"/>
  <c r="AC20583" i="9"/>
  <c r="AC20584" i="9"/>
  <c r="AH20584" i="9" s="1"/>
  <c r="AC20585" i="9"/>
  <c r="AC20586" i="9"/>
  <c r="AC20587" i="9"/>
  <c r="AH20587" i="9" s="1"/>
  <c r="AC20588" i="9"/>
  <c r="AC20589" i="9"/>
  <c r="AC20590" i="9"/>
  <c r="AH20590" i="9" s="1"/>
  <c r="AC20591" i="9"/>
  <c r="AC20592" i="9"/>
  <c r="AH20592" i="9" s="1"/>
  <c r="AC20593" i="9"/>
  <c r="AC20594" i="9"/>
  <c r="AC20595" i="9"/>
  <c r="AH20595" i="9" s="1"/>
  <c r="AC20596" i="9"/>
  <c r="AC20597" i="9"/>
  <c r="AC20598" i="9"/>
  <c r="AH20598" i="9" s="1"/>
  <c r="AC20599" i="9"/>
  <c r="AC20600" i="9"/>
  <c r="AH20600" i="9" s="1"/>
  <c r="AC20601" i="9"/>
  <c r="AC20602" i="9"/>
  <c r="AC20603" i="9"/>
  <c r="AH20603" i="9" s="1"/>
  <c r="AC20604" i="9"/>
  <c r="AC20605" i="9"/>
  <c r="AC20606" i="9"/>
  <c r="AH20606" i="9" s="1"/>
  <c r="AC20607" i="9"/>
  <c r="AC20608" i="9"/>
  <c r="AH20608" i="9" s="1"/>
  <c r="AC20609" i="9"/>
  <c r="AC20610" i="9"/>
  <c r="AC20611" i="9"/>
  <c r="AH20611" i="9" s="1"/>
  <c r="AC20612" i="9"/>
  <c r="AC20613" i="9"/>
  <c r="AC20614" i="9"/>
  <c r="AH20614" i="9" s="1"/>
  <c r="AC20615" i="9"/>
  <c r="AC20616" i="9"/>
  <c r="AH20616" i="9" s="1"/>
  <c r="AC20617" i="9"/>
  <c r="AC20618" i="9"/>
  <c r="AC20619" i="9"/>
  <c r="AH20619" i="9" s="1"/>
  <c r="AC20620" i="9"/>
  <c r="AC20621" i="9"/>
  <c r="AC20622" i="9"/>
  <c r="AH20622" i="9" s="1"/>
  <c r="AC20623" i="9"/>
  <c r="AC20624" i="9"/>
  <c r="AH20624" i="9" s="1"/>
  <c r="AC20625" i="9"/>
  <c r="AC20626" i="9"/>
  <c r="AC20627" i="9"/>
  <c r="AH20627" i="9" s="1"/>
  <c r="AC20628" i="9"/>
  <c r="AC20629" i="9"/>
  <c r="AC20630" i="9"/>
  <c r="AH20630" i="9" s="1"/>
  <c r="AC20631" i="9"/>
  <c r="AC20632" i="9"/>
  <c r="AH20632" i="9" s="1"/>
  <c r="AC20633" i="9"/>
  <c r="AC20634" i="9"/>
  <c r="AC20635" i="9"/>
  <c r="AH20635" i="9" s="1"/>
  <c r="AC20636" i="9"/>
  <c r="AC20637" i="9"/>
  <c r="AC20638" i="9"/>
  <c r="AH20638" i="9" s="1"/>
  <c r="AC20639" i="9"/>
  <c r="AC20640" i="9"/>
  <c r="AH20640" i="9" s="1"/>
  <c r="AC20641" i="9"/>
  <c r="AC20642" i="9"/>
  <c r="AC20643" i="9"/>
  <c r="AH20643" i="9" s="1"/>
  <c r="AC20644" i="9"/>
  <c r="AC20645" i="9"/>
  <c r="AC20646" i="9"/>
  <c r="AH20646" i="9" s="1"/>
  <c r="AC20647" i="9"/>
  <c r="AC20648" i="9"/>
  <c r="AH20648" i="9" s="1"/>
  <c r="AC20649" i="9"/>
  <c r="AC20650" i="9"/>
  <c r="AC20651" i="9"/>
  <c r="AH20651" i="9" s="1"/>
  <c r="AC20652" i="9"/>
  <c r="AC20653" i="9"/>
  <c r="AC20654" i="9"/>
  <c r="AH20654" i="9" s="1"/>
  <c r="AC20655" i="9"/>
  <c r="AC20656" i="9"/>
  <c r="AH20656" i="9" s="1"/>
  <c r="AC20657" i="9"/>
  <c r="AC20658" i="9"/>
  <c r="AC20659" i="9"/>
  <c r="AH20659" i="9" s="1"/>
  <c r="AC20660" i="9"/>
  <c r="AC20661" i="9"/>
  <c r="AC20662" i="9"/>
  <c r="AH20662" i="9" s="1"/>
  <c r="AC20663" i="9"/>
  <c r="AC20664" i="9"/>
  <c r="AH20664" i="9" s="1"/>
  <c r="AC20665" i="9"/>
  <c r="AC20666" i="9"/>
  <c r="AC20667" i="9"/>
  <c r="AH20667" i="9" s="1"/>
  <c r="AC20668" i="9"/>
  <c r="AC20669" i="9"/>
  <c r="AC20670" i="9"/>
  <c r="AH20670" i="9" s="1"/>
  <c r="AC20671" i="9"/>
  <c r="AC20672" i="9"/>
  <c r="AH20672" i="9" s="1"/>
  <c r="AC20673" i="9"/>
  <c r="AC20674" i="9"/>
  <c r="AC20675" i="9"/>
  <c r="AH20675" i="9" s="1"/>
  <c r="AC20676" i="9"/>
  <c r="AC20677" i="9"/>
  <c r="AC20678" i="9"/>
  <c r="AH20678" i="9" s="1"/>
  <c r="AC20679" i="9"/>
  <c r="AC20680" i="9"/>
  <c r="AH20680" i="9" s="1"/>
  <c r="AC20681" i="9"/>
  <c r="AC20682" i="9"/>
  <c r="AC20683" i="9"/>
  <c r="AH20683" i="9" s="1"/>
  <c r="AC20684" i="9"/>
  <c r="AC20685" i="9"/>
  <c r="AC20686" i="9"/>
  <c r="AH20686" i="9" s="1"/>
  <c r="AC20687" i="9"/>
  <c r="AC20688" i="9"/>
  <c r="AH20688" i="9" s="1"/>
  <c r="AC20689" i="9"/>
  <c r="AC20690" i="9"/>
  <c r="AC20691" i="9"/>
  <c r="AH20691" i="9" s="1"/>
  <c r="AC20692" i="9"/>
  <c r="AC20693" i="9"/>
  <c r="AC20694" i="9"/>
  <c r="AH20694" i="9" s="1"/>
  <c r="AC20695" i="9"/>
  <c r="AC20696" i="9"/>
  <c r="AH20696" i="9" s="1"/>
  <c r="AC20697" i="9"/>
  <c r="AC20698" i="9"/>
  <c r="AC20699" i="9"/>
  <c r="AH20699" i="9" s="1"/>
  <c r="AC20700" i="9"/>
  <c r="AC20701" i="9"/>
  <c r="AC20702" i="9"/>
  <c r="AH20702" i="9" s="1"/>
  <c r="AC20703" i="9"/>
  <c r="AC20704" i="9"/>
  <c r="AH20704" i="9" s="1"/>
  <c r="AC20705" i="9"/>
  <c r="AC20706" i="9"/>
  <c r="AC20707" i="9"/>
  <c r="AH20707" i="9" s="1"/>
  <c r="AC20708" i="9"/>
  <c r="AC20709" i="9"/>
  <c r="AC20710" i="9"/>
  <c r="AH20710" i="9" s="1"/>
  <c r="AC20711" i="9"/>
  <c r="AC20712" i="9"/>
  <c r="AH20712" i="9" s="1"/>
  <c r="AC20713" i="9"/>
  <c r="AC20714" i="9"/>
  <c r="AC20715" i="9"/>
  <c r="AH20715" i="9" s="1"/>
  <c r="AC20716" i="9"/>
  <c r="AC20717" i="9"/>
  <c r="AC20718" i="9"/>
  <c r="AH20718" i="9" s="1"/>
  <c r="AC20719" i="9"/>
  <c r="AC20720" i="9"/>
  <c r="AH20720" i="9" s="1"/>
  <c r="AC20721" i="9"/>
  <c r="AC20722" i="9"/>
  <c r="AC20723" i="9"/>
  <c r="AH20723" i="9" s="1"/>
  <c r="AC20724" i="9"/>
  <c r="AC20725" i="9"/>
  <c r="AC20726" i="9"/>
  <c r="AH20726" i="9" s="1"/>
  <c r="AC20727" i="9"/>
  <c r="AC20728" i="9"/>
  <c r="AH20728" i="9" s="1"/>
  <c r="AC20729" i="9"/>
  <c r="AC20730" i="9"/>
  <c r="AC20731" i="9"/>
  <c r="AH20731" i="9" s="1"/>
  <c r="AC20732" i="9"/>
  <c r="AC20733" i="9"/>
  <c r="AC20734" i="9"/>
  <c r="AH20734" i="9" s="1"/>
  <c r="AC20735" i="9"/>
  <c r="AC20736" i="9"/>
  <c r="AH20736" i="9" s="1"/>
  <c r="AC20737" i="9"/>
  <c r="AC20738" i="9"/>
  <c r="AC20739" i="9"/>
  <c r="AH20739" i="9" s="1"/>
  <c r="AC20740" i="9"/>
  <c r="AC20741" i="9"/>
  <c r="AC20742" i="9"/>
  <c r="AH20742" i="9" s="1"/>
  <c r="AC20743" i="9"/>
  <c r="AC20744" i="9"/>
  <c r="AH20744" i="9" s="1"/>
  <c r="AC20745" i="9"/>
  <c r="AC20746" i="9"/>
  <c r="AC20747" i="9"/>
  <c r="AH20747" i="9" s="1"/>
  <c r="AC20748" i="9"/>
  <c r="AC20749" i="9"/>
  <c r="AC20750" i="9"/>
  <c r="AH20750" i="9" s="1"/>
  <c r="AC20751" i="9"/>
  <c r="AC20752" i="9"/>
  <c r="AH20752" i="9" s="1"/>
  <c r="AC20753" i="9"/>
  <c r="AC20754" i="9"/>
  <c r="AC20755" i="9"/>
  <c r="AH20755" i="9" s="1"/>
  <c r="AC20756" i="9"/>
  <c r="AC20757" i="9"/>
  <c r="AC20758" i="9"/>
  <c r="AH20758" i="9" s="1"/>
  <c r="AC20759" i="9"/>
  <c r="AC20760" i="9"/>
  <c r="AH20760" i="9" s="1"/>
  <c r="AC20761" i="9"/>
  <c r="AC20762" i="9"/>
  <c r="AC20763" i="9"/>
  <c r="AH20763" i="9" s="1"/>
  <c r="AC20764" i="9"/>
  <c r="AC20765" i="9"/>
  <c r="AC20766" i="9"/>
  <c r="AH20766" i="9" s="1"/>
  <c r="AC20767" i="9"/>
  <c r="AC20768" i="9"/>
  <c r="AH20768" i="9" s="1"/>
  <c r="AC20769" i="9"/>
  <c r="AC20770" i="9"/>
  <c r="AC20771" i="9"/>
  <c r="AH20771" i="9" s="1"/>
  <c r="AC20772" i="9"/>
  <c r="AC20773" i="9"/>
  <c r="AC20774" i="9"/>
  <c r="AH20774" i="9" s="1"/>
  <c r="AC20775" i="9"/>
  <c r="AC20776" i="9"/>
  <c r="AH20776" i="9" s="1"/>
  <c r="AC20777" i="9"/>
  <c r="AC20778" i="9"/>
  <c r="AC20779" i="9"/>
  <c r="AH20779" i="9" s="1"/>
  <c r="AC20780" i="9"/>
  <c r="AC20781" i="9"/>
  <c r="AC20782" i="9"/>
  <c r="AH20782" i="9" s="1"/>
  <c r="AC20783" i="9"/>
  <c r="AC20784" i="9"/>
  <c r="AH20784" i="9" s="1"/>
  <c r="AC20785" i="9"/>
  <c r="AC20786" i="9"/>
  <c r="AC20787" i="9"/>
  <c r="AH20787" i="9" s="1"/>
  <c r="AC20788" i="9"/>
  <c r="AC20789" i="9"/>
  <c r="AC20790" i="9"/>
  <c r="AH20790" i="9" s="1"/>
  <c r="AC20791" i="9"/>
  <c r="AC20792" i="9"/>
  <c r="AH20792" i="9" s="1"/>
  <c r="AC20793" i="9"/>
  <c r="AC20794" i="9"/>
  <c r="AC20795" i="9"/>
  <c r="AH20795" i="9" s="1"/>
  <c r="AC20796" i="9"/>
  <c r="AC20797" i="9"/>
  <c r="AC20798" i="9"/>
  <c r="AH20798" i="9" s="1"/>
  <c r="AC20799" i="9"/>
  <c r="AC20800" i="9"/>
  <c r="AH20800" i="9" s="1"/>
  <c r="AC20801" i="9"/>
  <c r="AC20802" i="9"/>
  <c r="AC20803" i="9"/>
  <c r="AH20803" i="9" s="1"/>
  <c r="AC20804" i="9"/>
  <c r="AC20805" i="9"/>
  <c r="AC20806" i="9"/>
  <c r="AH20806" i="9" s="1"/>
  <c r="AC20807" i="9"/>
  <c r="AC20808" i="9"/>
  <c r="AH20808" i="9" s="1"/>
  <c r="AC20809" i="9"/>
  <c r="AC20810" i="9"/>
  <c r="AC20811" i="9"/>
  <c r="AH20811" i="9" s="1"/>
  <c r="AC20812" i="9"/>
  <c r="AC20813" i="9"/>
  <c r="AC20814" i="9"/>
  <c r="AH20814" i="9" s="1"/>
  <c r="AC20815" i="9"/>
  <c r="AC20816" i="9"/>
  <c r="AH20816" i="9" s="1"/>
  <c r="AC20817" i="9"/>
  <c r="AC20818" i="9"/>
  <c r="AC20819" i="9"/>
  <c r="AH20819" i="9" s="1"/>
  <c r="AC20820" i="9"/>
  <c r="AC20821" i="9"/>
  <c r="AC20822" i="9"/>
  <c r="AH20822" i="9" s="1"/>
  <c r="AC20823" i="9"/>
  <c r="AC20824" i="9"/>
  <c r="AH20824" i="9" s="1"/>
  <c r="AC20825" i="9"/>
  <c r="AC20826" i="9"/>
  <c r="AC20827" i="9"/>
  <c r="AH20827" i="9" s="1"/>
  <c r="AC20828" i="9"/>
  <c r="AC20829" i="9"/>
  <c r="AC20830" i="9"/>
  <c r="AH20830" i="9" s="1"/>
  <c r="AC20831" i="9"/>
  <c r="AC20832" i="9"/>
  <c r="AH20832" i="9" s="1"/>
  <c r="AC20833" i="9"/>
  <c r="AC20834" i="9"/>
  <c r="AC20835" i="9"/>
  <c r="AH20835" i="9" s="1"/>
  <c r="AC20836" i="9"/>
  <c r="AC20837" i="9"/>
  <c r="AC20838" i="9"/>
  <c r="AH20838" i="9" s="1"/>
  <c r="AC20839" i="9"/>
  <c r="AC20840" i="9"/>
  <c r="AH20840" i="9" s="1"/>
  <c r="AC20841" i="9"/>
  <c r="AC20842" i="9"/>
  <c r="AC20843" i="9"/>
  <c r="AH20843" i="9" s="1"/>
  <c r="AC20844" i="9"/>
  <c r="AC20845" i="9"/>
  <c r="AC20846" i="9"/>
  <c r="AH20846" i="9" s="1"/>
  <c r="AC20847" i="9"/>
  <c r="AC20848" i="9"/>
  <c r="AH20848" i="9" s="1"/>
  <c r="AC20849" i="9"/>
  <c r="AC20850" i="9"/>
  <c r="AC20851" i="9"/>
  <c r="AH20851" i="9" s="1"/>
  <c r="AC20852" i="9"/>
  <c r="AC20853" i="9"/>
  <c r="AC20854" i="9"/>
  <c r="AH20854" i="9" s="1"/>
  <c r="AC20855" i="9"/>
  <c r="AC20856" i="9"/>
  <c r="AH20856" i="9" s="1"/>
  <c r="AC20857" i="9"/>
  <c r="AC20858" i="9"/>
  <c r="AC20859" i="9"/>
  <c r="AH20859" i="9" s="1"/>
  <c r="AC20860" i="9"/>
  <c r="AC20861" i="9"/>
  <c r="AC20862" i="9"/>
  <c r="AH20862" i="9" s="1"/>
  <c r="AC20863" i="9"/>
  <c r="AC20864" i="9"/>
  <c r="AH20864" i="9" s="1"/>
  <c r="AC20865" i="9"/>
  <c r="AC20866" i="9"/>
  <c r="AC20867" i="9"/>
  <c r="AH20867" i="9" s="1"/>
  <c r="AC20868" i="9"/>
  <c r="AC20869" i="9"/>
  <c r="AC20870" i="9"/>
  <c r="AH20870" i="9" s="1"/>
  <c r="AC20871" i="9"/>
  <c r="AC20872" i="9"/>
  <c r="AH20872" i="9" s="1"/>
  <c r="AC20873" i="9"/>
  <c r="AC20874" i="9"/>
  <c r="AC20875" i="9"/>
  <c r="AH20875" i="9" s="1"/>
  <c r="AC20876" i="9"/>
  <c r="AC20877" i="9"/>
  <c r="AC20878" i="9"/>
  <c r="AH20878" i="9" s="1"/>
  <c r="AC20879" i="9"/>
  <c r="AC20880" i="9"/>
  <c r="AH20880" i="9" s="1"/>
  <c r="AC20881" i="9"/>
  <c r="AC20882" i="9"/>
  <c r="AC20883" i="9"/>
  <c r="AH20883" i="9" s="1"/>
  <c r="AC20884" i="9"/>
  <c r="AC20885" i="9"/>
  <c r="AC20886" i="9"/>
  <c r="AH20886" i="9" s="1"/>
  <c r="AC20887" i="9"/>
  <c r="AC20888" i="9"/>
  <c r="AH20888" i="9" s="1"/>
  <c r="AC20889" i="9"/>
  <c r="AC20890" i="9"/>
  <c r="AC20891" i="9"/>
  <c r="AH20891" i="9" s="1"/>
  <c r="AC20892" i="9"/>
  <c r="AC20893" i="9"/>
  <c r="AC20894" i="9"/>
  <c r="AH20894" i="9" s="1"/>
  <c r="AC20895" i="9"/>
  <c r="AC20896" i="9"/>
  <c r="AH20896" i="9" s="1"/>
  <c r="AC20897" i="9"/>
  <c r="AC20898" i="9"/>
  <c r="AC20899" i="9"/>
  <c r="AH20899" i="9" s="1"/>
  <c r="AC20900" i="9"/>
  <c r="AC20901" i="9"/>
  <c r="AC20902" i="9"/>
  <c r="AH20902" i="9" s="1"/>
  <c r="AC20903" i="9"/>
  <c r="AC20904" i="9"/>
  <c r="AH20904" i="9" s="1"/>
  <c r="AC20905" i="9"/>
  <c r="AC20906" i="9"/>
  <c r="AC20907" i="9"/>
  <c r="AH20907" i="9" s="1"/>
  <c r="AC20908" i="9"/>
  <c r="AC20909" i="9"/>
  <c r="AC20910" i="9"/>
  <c r="AH20910" i="9" s="1"/>
  <c r="AC20911" i="9"/>
  <c r="AC20912" i="9"/>
  <c r="AH20912" i="9" s="1"/>
  <c r="AC20913" i="9"/>
  <c r="AC20914" i="9"/>
  <c r="AC20915" i="9"/>
  <c r="AH20915" i="9" s="1"/>
  <c r="AC20916" i="9"/>
  <c r="AC20917" i="9"/>
  <c r="AC20918" i="9"/>
  <c r="AH20918" i="9" s="1"/>
  <c r="AC20919" i="9"/>
  <c r="AC20920" i="9"/>
  <c r="AH20920" i="9" s="1"/>
  <c r="AC20921" i="9"/>
  <c r="AC20922" i="9"/>
  <c r="AC20923" i="9"/>
  <c r="AH20923" i="9" s="1"/>
  <c r="AC20924" i="9"/>
  <c r="AC20925" i="9"/>
  <c r="AC20926" i="9"/>
  <c r="AH20926" i="9" s="1"/>
  <c r="AC20927" i="9"/>
  <c r="AC20928" i="9"/>
  <c r="AH20928" i="9" s="1"/>
  <c r="AC20929" i="9"/>
  <c r="AC20930" i="9"/>
  <c r="AC20931" i="9"/>
  <c r="AH20931" i="9" s="1"/>
  <c r="AC20932" i="9"/>
  <c r="AC20933" i="9"/>
  <c r="AC20934" i="9"/>
  <c r="AH20934" i="9" s="1"/>
  <c r="AC20935" i="9"/>
  <c r="AC20936" i="9"/>
  <c r="AH20936" i="9" s="1"/>
  <c r="AC20937" i="9"/>
  <c r="AC20938" i="9"/>
  <c r="AC20939" i="9"/>
  <c r="AH20939" i="9" s="1"/>
  <c r="AC20940" i="9"/>
  <c r="AC20941" i="9"/>
  <c r="AC20942" i="9"/>
  <c r="AH20942" i="9" s="1"/>
  <c r="AC20943" i="9"/>
  <c r="AC20944" i="9"/>
  <c r="AH20944" i="9" s="1"/>
  <c r="AC20945" i="9"/>
  <c r="AC20946" i="9"/>
  <c r="AC20947" i="9"/>
  <c r="AH20947" i="9" s="1"/>
  <c r="AC20948" i="9"/>
  <c r="AC20949" i="9"/>
  <c r="AC20950" i="9"/>
  <c r="AH20950" i="9" s="1"/>
  <c r="AC20951" i="9"/>
  <c r="AC20952" i="9"/>
  <c r="AH20952" i="9" s="1"/>
  <c r="AC20953" i="9"/>
  <c r="AC20954" i="9"/>
  <c r="AC20955" i="9"/>
  <c r="AH20955" i="9" s="1"/>
  <c r="AC20956" i="9"/>
  <c r="AC20957" i="9"/>
  <c r="AC20958" i="9"/>
  <c r="AH20958" i="9" s="1"/>
  <c r="AC20959" i="9"/>
  <c r="AC20960" i="9"/>
  <c r="AH20960" i="9" s="1"/>
  <c r="AC20961" i="9"/>
  <c r="AC20962" i="9"/>
  <c r="AC20963" i="9"/>
  <c r="AH20963" i="9" s="1"/>
  <c r="AC20964" i="9"/>
  <c r="AC20965" i="9"/>
  <c r="AC20966" i="9"/>
  <c r="AH20966" i="9" s="1"/>
  <c r="AC20967" i="9"/>
  <c r="AC20968" i="9"/>
  <c r="AH20968" i="9" s="1"/>
  <c r="AC20969" i="9"/>
  <c r="AC20970" i="9"/>
  <c r="AC20971" i="9"/>
  <c r="AH20971" i="9" s="1"/>
  <c r="AC20972" i="9"/>
  <c r="AC20973" i="9"/>
  <c r="AC20974" i="9"/>
  <c r="AH20974" i="9" s="1"/>
  <c r="AC20975" i="9"/>
  <c r="AC20976" i="9"/>
  <c r="AH20976" i="9" s="1"/>
  <c r="AC20977" i="9"/>
  <c r="AC20978" i="9"/>
  <c r="AC20979" i="9"/>
  <c r="AH20979" i="9" s="1"/>
  <c r="AC20980" i="9"/>
  <c r="AC20981" i="9"/>
  <c r="AC20982" i="9"/>
  <c r="AH20982" i="9" s="1"/>
  <c r="AC20983" i="9"/>
  <c r="AC20984" i="9"/>
  <c r="AH20984" i="9" s="1"/>
  <c r="AC20985" i="9"/>
  <c r="AC20986" i="9"/>
  <c r="AC20987" i="9"/>
  <c r="AH20987" i="9" s="1"/>
  <c r="AC20988" i="9"/>
  <c r="AC20989" i="9"/>
  <c r="AC20990" i="9"/>
  <c r="AH20990" i="9" s="1"/>
  <c r="AC20991" i="9"/>
  <c r="AC20992" i="9"/>
  <c r="AH20992" i="9" s="1"/>
  <c r="AC20993" i="9"/>
  <c r="AC20994" i="9"/>
  <c r="AC20995" i="9"/>
  <c r="AH20995" i="9" s="1"/>
  <c r="AC20996" i="9"/>
  <c r="AC20997" i="9"/>
  <c r="AC20998" i="9"/>
  <c r="AH20998" i="9" s="1"/>
  <c r="AC20999" i="9"/>
  <c r="AC21000" i="9"/>
  <c r="AH21000" i="9" s="1"/>
  <c r="AC21001" i="9"/>
  <c r="AC21002" i="9"/>
  <c r="AC21003" i="9"/>
  <c r="AH21003" i="9" s="1"/>
  <c r="AC21004" i="9"/>
  <c r="AC21005" i="9"/>
  <c r="AC21006" i="9"/>
  <c r="AH21006" i="9" s="1"/>
  <c r="AC21007" i="9"/>
  <c r="AC21008" i="9"/>
  <c r="AH21008" i="9" s="1"/>
  <c r="AC21009" i="9"/>
  <c r="AC21010" i="9"/>
  <c r="AC21011" i="9"/>
  <c r="AH21011" i="9" s="1"/>
  <c r="AC21012" i="9"/>
  <c r="AC21013" i="9"/>
  <c r="AC21014" i="9"/>
  <c r="AH21014" i="9" s="1"/>
  <c r="AC21015" i="9"/>
  <c r="AC21016" i="9"/>
  <c r="AH21016" i="9" s="1"/>
  <c r="AC21017" i="9"/>
  <c r="AC21018" i="9"/>
  <c r="AC21019" i="9"/>
  <c r="AH21019" i="9" s="1"/>
  <c r="AC21020" i="9"/>
  <c r="AC21021" i="9"/>
  <c r="AC21022" i="9"/>
  <c r="AH21022" i="9" s="1"/>
  <c r="AC21023" i="9"/>
  <c r="AC21024" i="9"/>
  <c r="AH21024" i="9" s="1"/>
  <c r="AC21025" i="9"/>
  <c r="AC21026" i="9"/>
  <c r="AC21027" i="9"/>
  <c r="AH21027" i="9" s="1"/>
  <c r="AC21028" i="9"/>
  <c r="AC21029" i="9"/>
  <c r="AC21030" i="9"/>
  <c r="AH21030" i="9" s="1"/>
  <c r="AC21031" i="9"/>
  <c r="AC21032" i="9"/>
  <c r="AH21032" i="9" s="1"/>
  <c r="AC21033" i="9"/>
  <c r="AC21034" i="9"/>
  <c r="AC21035" i="9"/>
  <c r="AH21035" i="9" s="1"/>
  <c r="AC21036" i="9"/>
  <c r="AC21037" i="9"/>
  <c r="AC21038" i="9"/>
  <c r="AH21038" i="9" s="1"/>
  <c r="AC21039" i="9"/>
  <c r="AC21040" i="9"/>
  <c r="AH21040" i="9" s="1"/>
  <c r="AC21041" i="9"/>
  <c r="AC21042" i="9"/>
  <c r="AC21043" i="9"/>
  <c r="AH21043" i="9" s="1"/>
  <c r="AC21044" i="9"/>
  <c r="AC21045" i="9"/>
  <c r="AC21046" i="9"/>
  <c r="AH21046" i="9" s="1"/>
  <c r="AC21047" i="9"/>
  <c r="AC21048" i="9"/>
  <c r="AH21048" i="9" s="1"/>
  <c r="AC21049" i="9"/>
  <c r="AC21050" i="9"/>
  <c r="AC21051" i="9"/>
  <c r="AH21051" i="9" s="1"/>
  <c r="AC21052" i="9"/>
  <c r="AC21053" i="9"/>
  <c r="AC21054" i="9"/>
  <c r="AH21054" i="9" s="1"/>
  <c r="AC21055" i="9"/>
  <c r="AC21056" i="9"/>
  <c r="AH21056" i="9" s="1"/>
  <c r="AC21057" i="9"/>
  <c r="AC21058" i="9"/>
  <c r="AC21059" i="9"/>
  <c r="AH21059" i="9" s="1"/>
  <c r="AC21060" i="9"/>
  <c r="AC21061" i="9"/>
  <c r="AC21062" i="9"/>
  <c r="AH21062" i="9" s="1"/>
  <c r="AC21063" i="9"/>
  <c r="AC21064" i="9"/>
  <c r="AH21064" i="9" s="1"/>
  <c r="AC21065" i="9"/>
  <c r="AC21066" i="9"/>
  <c r="AC21067" i="9"/>
  <c r="AH21067" i="9" s="1"/>
  <c r="AC21068" i="9"/>
  <c r="AC21069" i="9"/>
  <c r="AC21070" i="9"/>
  <c r="AH21070" i="9" s="1"/>
  <c r="AC21071" i="9"/>
  <c r="AC21072" i="9"/>
  <c r="AH21072" i="9" s="1"/>
  <c r="AC21073" i="9"/>
  <c r="AC21074" i="9"/>
  <c r="AC21075" i="9"/>
  <c r="AH21075" i="9" s="1"/>
  <c r="AC21076" i="9"/>
  <c r="AC21077" i="9"/>
  <c r="AC21078" i="9"/>
  <c r="AH21078" i="9" s="1"/>
  <c r="AC21079" i="9"/>
  <c r="AC21080" i="9"/>
  <c r="AH21080" i="9" s="1"/>
  <c r="AC21081" i="9"/>
  <c r="AC21082" i="9"/>
  <c r="AC21083" i="9"/>
  <c r="AH21083" i="9" s="1"/>
  <c r="AC21084" i="9"/>
  <c r="AC21085" i="9"/>
  <c r="AC21086" i="9"/>
  <c r="AH21086" i="9" s="1"/>
  <c r="AC21087" i="9"/>
  <c r="AC21088" i="9"/>
  <c r="AH21088" i="9" s="1"/>
  <c r="AC21089" i="9"/>
  <c r="AC21090" i="9"/>
  <c r="AC21091" i="9"/>
  <c r="AH21091" i="9" s="1"/>
  <c r="AC21092" i="9"/>
  <c r="AC21093" i="9"/>
  <c r="AC21094" i="9"/>
  <c r="AH21094" i="9" s="1"/>
  <c r="AC21095" i="9"/>
  <c r="AC21096" i="9"/>
  <c r="AH21096" i="9" s="1"/>
  <c r="AC21097" i="9"/>
  <c r="AC21098" i="9"/>
  <c r="AC21099" i="9"/>
  <c r="AH21099" i="9" s="1"/>
  <c r="AC21100" i="9"/>
  <c r="AC21101" i="9"/>
  <c r="AC21102" i="9"/>
  <c r="AH21102" i="9" s="1"/>
  <c r="AC21103" i="9"/>
  <c r="AC21104" i="9"/>
  <c r="AH21104" i="9" s="1"/>
  <c r="AC21105" i="9"/>
  <c r="AC21106" i="9"/>
  <c r="AC21107" i="9"/>
  <c r="AH21107" i="9" s="1"/>
  <c r="AC21108" i="9"/>
  <c r="AC21109" i="9"/>
  <c r="AC21110" i="9"/>
  <c r="AH21110" i="9" s="1"/>
  <c r="AC21111" i="9"/>
  <c r="AC21112" i="9"/>
  <c r="AH21112" i="9" s="1"/>
  <c r="AC21113" i="9"/>
  <c r="AC21114" i="9"/>
  <c r="AC21115" i="9"/>
  <c r="AH21115" i="9" s="1"/>
  <c r="AC21116" i="9"/>
  <c r="AC21117" i="9"/>
  <c r="AC21118" i="9"/>
  <c r="AH21118" i="9" s="1"/>
  <c r="AC21119" i="9"/>
  <c r="AC21120" i="9"/>
  <c r="AH21120" i="9" s="1"/>
  <c r="AC21121" i="9"/>
  <c r="AC21122" i="9"/>
  <c r="AC21123" i="9"/>
  <c r="AH21123" i="9" s="1"/>
  <c r="AC21124" i="9"/>
  <c r="AC21125" i="9"/>
  <c r="AC21126" i="9"/>
  <c r="AH21126" i="9" s="1"/>
  <c r="AC21127" i="9"/>
  <c r="AC21128" i="9"/>
  <c r="AH21128" i="9" s="1"/>
  <c r="AC21129" i="9"/>
  <c r="AC21130" i="9"/>
  <c r="AC21131" i="9"/>
  <c r="AH21131" i="9" s="1"/>
  <c r="AC21132" i="9"/>
  <c r="AC21133" i="9"/>
  <c r="AC21134" i="9"/>
  <c r="AH21134" i="9" s="1"/>
  <c r="AC21135" i="9"/>
  <c r="AC21136" i="9"/>
  <c r="AH21136" i="9" s="1"/>
  <c r="AC21137" i="9"/>
  <c r="AC21138" i="9"/>
  <c r="AC21139" i="9"/>
  <c r="AH21139" i="9" s="1"/>
  <c r="AC21140" i="9"/>
  <c r="AC21141" i="9"/>
  <c r="AC21142" i="9"/>
  <c r="AH21142" i="9" s="1"/>
  <c r="AC21143" i="9"/>
  <c r="AC21144" i="9"/>
  <c r="AH21144" i="9" s="1"/>
  <c r="AC21145" i="9"/>
  <c r="AC21146" i="9"/>
  <c r="AC21147" i="9"/>
  <c r="AH21147" i="9" s="1"/>
  <c r="AC21148" i="9"/>
  <c r="AC21149" i="9"/>
  <c r="AC21150" i="9"/>
  <c r="AH21150" i="9" s="1"/>
  <c r="AC21151" i="9"/>
  <c r="AC21152" i="9"/>
  <c r="AH21152" i="9" s="1"/>
  <c r="AC21153" i="9"/>
  <c r="AC21154" i="9"/>
  <c r="AC21155" i="9"/>
  <c r="AH21155" i="9" s="1"/>
  <c r="AC21156" i="9"/>
  <c r="AC21157" i="9"/>
  <c r="AC21158" i="9"/>
  <c r="AH21158" i="9" s="1"/>
  <c r="AC21159" i="9"/>
  <c r="AC21160" i="9"/>
  <c r="AH21160" i="9" s="1"/>
  <c r="AC21161" i="9"/>
  <c r="AC21162" i="9"/>
  <c r="AC21163" i="9"/>
  <c r="AH21163" i="9" s="1"/>
  <c r="AC21164" i="9"/>
  <c r="AC21165" i="9"/>
  <c r="AC21166" i="9"/>
  <c r="AH21166" i="9" s="1"/>
  <c r="AC21167" i="9"/>
  <c r="AC21168" i="9"/>
  <c r="AH21168" i="9" s="1"/>
  <c r="AC21169" i="9"/>
  <c r="AC21170" i="9"/>
  <c r="AC21171" i="9"/>
  <c r="AH21171" i="9" s="1"/>
  <c r="AC21172" i="9"/>
  <c r="AC21173" i="9"/>
  <c r="AC21174" i="9"/>
  <c r="AH21174" i="9" s="1"/>
  <c r="AC21175" i="9"/>
  <c r="AC21176" i="9"/>
  <c r="AH21176" i="9" s="1"/>
  <c r="AC21177" i="9"/>
  <c r="AC21178" i="9"/>
  <c r="AC21179" i="9"/>
  <c r="AH21179" i="9" s="1"/>
  <c r="AC21180" i="9"/>
  <c r="AC21181" i="9"/>
  <c r="AC21182" i="9"/>
  <c r="AH21182" i="9" s="1"/>
  <c r="AC21183" i="9"/>
  <c r="AC21184" i="9"/>
  <c r="AH21184" i="9" s="1"/>
  <c r="AC21185" i="9"/>
  <c r="AC21186" i="9"/>
  <c r="AC21187" i="9"/>
  <c r="AH21187" i="9" s="1"/>
  <c r="AC21188" i="9"/>
  <c r="AC21189" i="9"/>
  <c r="AC21190" i="9"/>
  <c r="AH21190" i="9" s="1"/>
  <c r="AC21191" i="9"/>
  <c r="AC21192" i="9"/>
  <c r="AH21192" i="9" s="1"/>
  <c r="AC21193" i="9"/>
  <c r="AC21194" i="9"/>
  <c r="AC21195" i="9"/>
  <c r="AH21195" i="9" s="1"/>
  <c r="AC21196" i="9"/>
  <c r="AC21197" i="9"/>
  <c r="AC21198" i="9"/>
  <c r="AH21198" i="9" s="1"/>
  <c r="AC21199" i="9"/>
  <c r="AC21200" i="9"/>
  <c r="AH21200" i="9" s="1"/>
  <c r="AC21201" i="9"/>
  <c r="AC21202" i="9"/>
  <c r="AC21203" i="9"/>
  <c r="AH21203" i="9" s="1"/>
  <c r="AC21204" i="9"/>
  <c r="AC21205" i="9"/>
  <c r="AC21206" i="9"/>
  <c r="AH21206" i="9" s="1"/>
  <c r="AC21207" i="9"/>
  <c r="AC21208" i="9"/>
  <c r="AH21208" i="9" s="1"/>
  <c r="AC21209" i="9"/>
  <c r="AC21210" i="9"/>
  <c r="AC21211" i="9"/>
  <c r="AH21211" i="9" s="1"/>
  <c r="AC21212" i="9"/>
  <c r="AC21213" i="9"/>
  <c r="AC21214" i="9"/>
  <c r="AH21214" i="9" s="1"/>
  <c r="AC21215" i="9"/>
  <c r="AC21216" i="9"/>
  <c r="AH21216" i="9" s="1"/>
  <c r="AC21217" i="9"/>
  <c r="AC21218" i="9"/>
  <c r="AC21219" i="9"/>
  <c r="AH21219" i="9" s="1"/>
  <c r="AC21220" i="9"/>
  <c r="AC21221" i="9"/>
  <c r="AC21222" i="9"/>
  <c r="AH21222" i="9" s="1"/>
  <c r="AC21223" i="9"/>
  <c r="AC21224" i="9"/>
  <c r="AH21224" i="9" s="1"/>
  <c r="AC21225" i="9"/>
  <c r="AC21226" i="9"/>
  <c r="AC21227" i="9"/>
  <c r="AH21227" i="9" s="1"/>
  <c r="AC21228" i="9"/>
  <c r="AC21229" i="9"/>
  <c r="AC21230" i="9"/>
  <c r="AH21230" i="9" s="1"/>
  <c r="AC21231" i="9"/>
  <c r="AC21232" i="9"/>
  <c r="AH21232" i="9" s="1"/>
  <c r="AC21233" i="9"/>
  <c r="AC21234" i="9"/>
  <c r="AC21235" i="9"/>
  <c r="AH21235" i="9" s="1"/>
  <c r="AC21236" i="9"/>
  <c r="AC21237" i="9"/>
  <c r="AC21238" i="9"/>
  <c r="AH21238" i="9" s="1"/>
  <c r="AC21239" i="9"/>
  <c r="AC21240" i="9"/>
  <c r="AH21240" i="9" s="1"/>
  <c r="AC21241" i="9"/>
  <c r="AC21242" i="9"/>
  <c r="AC21243" i="9"/>
  <c r="AH21243" i="9" s="1"/>
  <c r="AC21244" i="9"/>
  <c r="AC21245" i="9"/>
  <c r="AC21246" i="9"/>
  <c r="AH21246" i="9" s="1"/>
  <c r="AC21247" i="9"/>
  <c r="AC21248" i="9"/>
  <c r="AH21248" i="9" s="1"/>
  <c r="AC21249" i="9"/>
  <c r="AC21250" i="9"/>
  <c r="AC21251" i="9"/>
  <c r="AH21251" i="9" s="1"/>
  <c r="AC21252" i="9"/>
  <c r="AC21253" i="9"/>
  <c r="AC21254" i="9"/>
  <c r="AH21254" i="9" s="1"/>
  <c r="AC21255" i="9"/>
  <c r="AC21256" i="9"/>
  <c r="AH21256" i="9" s="1"/>
  <c r="AC21257" i="9"/>
  <c r="AC21258" i="9"/>
  <c r="AC21259" i="9"/>
  <c r="AH21259" i="9" s="1"/>
  <c r="AC21260" i="9"/>
  <c r="AC21261" i="9"/>
  <c r="AC21262" i="9"/>
  <c r="AH21262" i="9" s="1"/>
  <c r="AC21263" i="9"/>
  <c r="AC21264" i="9"/>
  <c r="AH21264" i="9" s="1"/>
  <c r="AC21265" i="9"/>
  <c r="AC21266" i="9"/>
  <c r="AC21267" i="9"/>
  <c r="AH21267" i="9" s="1"/>
  <c r="AC21268" i="9"/>
  <c r="AC21269" i="9"/>
  <c r="AC21270" i="9"/>
  <c r="AH21270" i="9" s="1"/>
  <c r="AC21271" i="9"/>
  <c r="AC21272" i="9"/>
  <c r="AH21272" i="9" s="1"/>
  <c r="AC21273" i="9"/>
  <c r="AC21274" i="9"/>
  <c r="AC21275" i="9"/>
  <c r="AH21275" i="9" s="1"/>
  <c r="AC21276" i="9"/>
  <c r="AC21277" i="9"/>
  <c r="AC21278" i="9"/>
  <c r="AH21278" i="9" s="1"/>
  <c r="AC21279" i="9"/>
  <c r="AC21280" i="9"/>
  <c r="AH21280" i="9" s="1"/>
  <c r="AC21281" i="9"/>
  <c r="AC21282" i="9"/>
  <c r="AC21283" i="9"/>
  <c r="AH21283" i="9" s="1"/>
  <c r="AC21284" i="9"/>
  <c r="AC21285" i="9"/>
  <c r="AC21286" i="9"/>
  <c r="AH21286" i="9" s="1"/>
  <c r="AC21287" i="9"/>
  <c r="AC21288" i="9"/>
  <c r="AH21288" i="9" s="1"/>
  <c r="AC21289" i="9"/>
  <c r="AC21290" i="9"/>
  <c r="AC21291" i="9"/>
  <c r="AH21291" i="9" s="1"/>
  <c r="AC21292" i="9"/>
  <c r="AC21293" i="9"/>
  <c r="AC21294" i="9"/>
  <c r="AH21294" i="9" s="1"/>
  <c r="AC21295" i="9"/>
  <c r="AC21296" i="9"/>
  <c r="AH21296" i="9" s="1"/>
  <c r="AC21297" i="9"/>
  <c r="AC21298" i="9"/>
  <c r="AC21299" i="9"/>
  <c r="AH21299" i="9" s="1"/>
  <c r="AC21300" i="9"/>
  <c r="AC21301" i="9"/>
  <c r="AC21302" i="9"/>
  <c r="AH21302" i="9" s="1"/>
  <c r="AC21303" i="9"/>
  <c r="AC21304" i="9"/>
  <c r="AH21304" i="9" s="1"/>
  <c r="AC21305" i="9"/>
  <c r="AC21306" i="9"/>
  <c r="AC21307" i="9"/>
  <c r="AH21307" i="9" s="1"/>
  <c r="AC21308" i="9"/>
  <c r="AC21309" i="9"/>
  <c r="AC21310" i="9"/>
  <c r="AH21310" i="9" s="1"/>
  <c r="AC21311" i="9"/>
  <c r="AC21312" i="9"/>
  <c r="AH21312" i="9" s="1"/>
  <c r="AC21313" i="9"/>
  <c r="AC21314" i="9"/>
  <c r="AC21315" i="9"/>
  <c r="AH21315" i="9" s="1"/>
  <c r="AC21316" i="9"/>
  <c r="AC21317" i="9"/>
  <c r="AC21318" i="9"/>
  <c r="AH21318" i="9" s="1"/>
  <c r="AC21319" i="9"/>
  <c r="AC21320" i="9"/>
  <c r="AH21320" i="9" s="1"/>
  <c r="AC21321" i="9"/>
  <c r="AC21322" i="9"/>
  <c r="AC21323" i="9"/>
  <c r="AH21323" i="9" s="1"/>
  <c r="AC21324" i="9"/>
  <c r="AC21325" i="9"/>
  <c r="AC21326" i="9"/>
  <c r="AH21326" i="9" s="1"/>
  <c r="AC21327" i="9"/>
  <c r="AC21328" i="9"/>
  <c r="AH21328" i="9" s="1"/>
  <c r="AC21329" i="9"/>
  <c r="AC21330" i="9"/>
  <c r="AC21331" i="9"/>
  <c r="AH21331" i="9" s="1"/>
  <c r="AC21332" i="9"/>
  <c r="AC21333" i="9"/>
  <c r="AC21334" i="9"/>
  <c r="AH21334" i="9" s="1"/>
  <c r="AC21335" i="9"/>
  <c r="AC21336" i="9"/>
  <c r="AH21336" i="9" s="1"/>
  <c r="AC21337" i="9"/>
  <c r="AC21338" i="9"/>
  <c r="AC21339" i="9"/>
  <c r="AH21339" i="9" s="1"/>
  <c r="AC21340" i="9"/>
  <c r="AC21341" i="9"/>
  <c r="AC21342" i="9"/>
  <c r="AH21342" i="9" s="1"/>
  <c r="AC21343" i="9"/>
  <c r="AC21344" i="9"/>
  <c r="AH21344" i="9" s="1"/>
  <c r="AC21345" i="9"/>
  <c r="AC21346" i="9"/>
  <c r="AC21347" i="9"/>
  <c r="AH21347" i="9" s="1"/>
  <c r="AC21348" i="9"/>
  <c r="AC21349" i="9"/>
  <c r="AC21350" i="9"/>
  <c r="AH21350" i="9" s="1"/>
  <c r="AC21351" i="9"/>
  <c r="AC21352" i="9"/>
  <c r="AH21352" i="9" s="1"/>
  <c r="AC21353" i="9"/>
  <c r="AC21354" i="9"/>
  <c r="AC21355" i="9"/>
  <c r="AH21355" i="9" s="1"/>
  <c r="AC21356" i="9"/>
  <c r="AC21357" i="9"/>
  <c r="AC21358" i="9"/>
  <c r="AH21358" i="9" s="1"/>
  <c r="AC21359" i="9"/>
  <c r="AC21360" i="9"/>
  <c r="AH21360" i="9" s="1"/>
  <c r="AC21361" i="9"/>
  <c r="AC21362" i="9"/>
  <c r="AC21363" i="9"/>
  <c r="AH21363" i="9" s="1"/>
  <c r="AC21364" i="9"/>
  <c r="AC21365" i="9"/>
  <c r="AC21366" i="9"/>
  <c r="AH21366" i="9" s="1"/>
  <c r="AC21367" i="9"/>
  <c r="AC21368" i="9"/>
  <c r="AH21368" i="9" s="1"/>
  <c r="AC21369" i="9"/>
  <c r="AC21370" i="9"/>
  <c r="AC21371" i="9"/>
  <c r="AH21371" i="9" s="1"/>
  <c r="AC21372" i="9"/>
  <c r="AC21373" i="9"/>
  <c r="AC21374" i="9"/>
  <c r="AH21374" i="9" s="1"/>
  <c r="AC21375" i="9"/>
  <c r="AC21376" i="9"/>
  <c r="AH21376" i="9" s="1"/>
  <c r="AC21377" i="9"/>
  <c r="AC21378" i="9"/>
  <c r="AC21379" i="9"/>
  <c r="AH21379" i="9" s="1"/>
  <c r="AC21380" i="9"/>
  <c r="AC21381" i="9"/>
  <c r="AC21382" i="9"/>
  <c r="AH21382" i="9" s="1"/>
  <c r="AC21383" i="9"/>
  <c r="AC21384" i="9"/>
  <c r="AH21384" i="9" s="1"/>
  <c r="AC21385" i="9"/>
  <c r="AC21386" i="9"/>
  <c r="AC21387" i="9"/>
  <c r="AH21387" i="9" s="1"/>
  <c r="AC21388" i="9"/>
  <c r="AC21389" i="9"/>
  <c r="AC21390" i="9"/>
  <c r="AH21390" i="9" s="1"/>
  <c r="AC21391" i="9"/>
  <c r="AC21392" i="9"/>
  <c r="AH21392" i="9" s="1"/>
  <c r="AC21393" i="9"/>
  <c r="AC21394" i="9"/>
  <c r="AC21395" i="9"/>
  <c r="AH21395" i="9" s="1"/>
  <c r="AC21396" i="9"/>
  <c r="AC21397" i="9"/>
  <c r="AC21398" i="9"/>
  <c r="AH21398" i="9" s="1"/>
  <c r="AC21399" i="9"/>
  <c r="AC21400" i="9"/>
  <c r="AH21400" i="9" s="1"/>
  <c r="AC21401" i="9"/>
  <c r="AC21402" i="9"/>
  <c r="AC21403" i="9"/>
  <c r="AH21403" i="9" s="1"/>
  <c r="AC21404" i="9"/>
  <c r="AC21405" i="9"/>
  <c r="AC21406" i="9"/>
  <c r="AH21406" i="9" s="1"/>
  <c r="AC21407" i="9"/>
  <c r="AC21408" i="9"/>
  <c r="AH21408" i="9" s="1"/>
  <c r="AC21409" i="9"/>
  <c r="AC21410" i="9"/>
  <c r="AC21411" i="9"/>
  <c r="AH21411" i="9" s="1"/>
  <c r="AC21412" i="9"/>
  <c r="AC21413" i="9"/>
  <c r="AC21414" i="9"/>
  <c r="AH21414" i="9" s="1"/>
  <c r="AC21415" i="9"/>
  <c r="AC21416" i="9"/>
  <c r="AH21416" i="9" s="1"/>
  <c r="AC21417" i="9"/>
  <c r="AC21418" i="9"/>
  <c r="AC21419" i="9"/>
  <c r="AH21419" i="9" s="1"/>
  <c r="AC21420" i="9"/>
  <c r="AC21421" i="9"/>
  <c r="AC21422" i="9"/>
  <c r="AH21422" i="9" s="1"/>
  <c r="AC21423" i="9"/>
  <c r="AC21424" i="9"/>
  <c r="AH21424" i="9" s="1"/>
  <c r="AC21425" i="9"/>
  <c r="AC21426" i="9"/>
  <c r="AC21427" i="9"/>
  <c r="AH21427" i="9" s="1"/>
  <c r="AC21428" i="9"/>
  <c r="AC21429" i="9"/>
  <c r="AC21430" i="9"/>
  <c r="AH21430" i="9" s="1"/>
  <c r="AC21431" i="9"/>
  <c r="AC21432" i="9"/>
  <c r="AH21432" i="9" s="1"/>
  <c r="AC21433" i="9"/>
  <c r="AC21434" i="9"/>
  <c r="AC21435" i="9"/>
  <c r="AH21435" i="9" s="1"/>
  <c r="AC21436" i="9"/>
  <c r="AC21437" i="9"/>
  <c r="AC21438" i="9"/>
  <c r="AH21438" i="9" s="1"/>
  <c r="AC21439" i="9"/>
  <c r="AC21440" i="9"/>
  <c r="AH21440" i="9" s="1"/>
  <c r="AC21441" i="9"/>
  <c r="AC21442" i="9"/>
  <c r="AC21443" i="9"/>
  <c r="AH21443" i="9" s="1"/>
  <c r="AC21444" i="9"/>
  <c r="AC21445" i="9"/>
  <c r="AC21446" i="9"/>
  <c r="AH21446" i="9" s="1"/>
  <c r="AC21447" i="9"/>
  <c r="AC21448" i="9"/>
  <c r="AH21448" i="9" s="1"/>
  <c r="AC21449" i="9"/>
  <c r="AC21450" i="9"/>
  <c r="AC21451" i="9"/>
  <c r="AH21451" i="9" s="1"/>
  <c r="AC21452" i="9"/>
  <c r="AC21453" i="9"/>
  <c r="AC21454" i="9"/>
  <c r="AH21454" i="9" s="1"/>
  <c r="AC21455" i="9"/>
  <c r="AC21456" i="9"/>
  <c r="AH21456" i="9" s="1"/>
  <c r="AC21457" i="9"/>
  <c r="AC21458" i="9"/>
  <c r="AC21459" i="9"/>
  <c r="AH21459" i="9" s="1"/>
  <c r="AC21460" i="9"/>
  <c r="AC21461" i="9"/>
  <c r="AC21462" i="9"/>
  <c r="AH21462" i="9" s="1"/>
  <c r="AC21463" i="9"/>
  <c r="AC21464" i="9"/>
  <c r="AH21464" i="9" s="1"/>
  <c r="AC21465" i="9"/>
  <c r="AC21466" i="9"/>
  <c r="AC21467" i="9"/>
  <c r="AH21467" i="9" s="1"/>
  <c r="AC21468" i="9"/>
  <c r="AC21469" i="9"/>
  <c r="AC21470" i="9"/>
  <c r="AH21470" i="9" s="1"/>
  <c r="AC21471" i="9"/>
  <c r="AC21472" i="9"/>
  <c r="AH21472" i="9" s="1"/>
  <c r="AC21473" i="9"/>
  <c r="AC21474" i="9"/>
  <c r="AC21475" i="9"/>
  <c r="AH21475" i="9" s="1"/>
  <c r="AC21476" i="9"/>
  <c r="AC21477" i="9"/>
  <c r="AC21478" i="9"/>
  <c r="AH21478" i="9" s="1"/>
  <c r="AC21479" i="9"/>
  <c r="AC21480" i="9"/>
  <c r="AH21480" i="9" s="1"/>
  <c r="AC21481" i="9"/>
  <c r="AC21482" i="9"/>
  <c r="AC21483" i="9"/>
  <c r="AH21483" i="9" s="1"/>
  <c r="AC21484" i="9"/>
  <c r="AC21485" i="9"/>
  <c r="AC21486" i="9"/>
  <c r="AH21486" i="9" s="1"/>
  <c r="AC21487" i="9"/>
  <c r="AC21488" i="9"/>
  <c r="AH21488" i="9" s="1"/>
  <c r="AC21489" i="9"/>
  <c r="AC21490" i="9"/>
  <c r="AC21491" i="9"/>
  <c r="AH21491" i="9" s="1"/>
  <c r="AC21492" i="9"/>
  <c r="AC21493" i="9"/>
  <c r="AC21494" i="9"/>
  <c r="AH21494" i="9" s="1"/>
  <c r="AC21495" i="9"/>
  <c r="AC21496" i="9"/>
  <c r="AH21496" i="9" s="1"/>
  <c r="AC21497" i="9"/>
  <c r="AC21498" i="9"/>
  <c r="AC21499" i="9"/>
  <c r="AH21499" i="9" s="1"/>
  <c r="AC21500" i="9"/>
  <c r="AC21501" i="9"/>
  <c r="AC21502" i="9"/>
  <c r="AH21502" i="9" s="1"/>
  <c r="AC21503" i="9"/>
  <c r="AC21504" i="9"/>
  <c r="AH21504" i="9" s="1"/>
  <c r="AC21505" i="9"/>
  <c r="AC21506" i="9"/>
  <c r="AC21507" i="9"/>
  <c r="AH21507" i="9" s="1"/>
  <c r="AC21508" i="9"/>
  <c r="AC21509" i="9"/>
  <c r="AC21510" i="9"/>
  <c r="AH21510" i="9" s="1"/>
  <c r="AC21511" i="9"/>
  <c r="AC21512" i="9"/>
  <c r="AH21512" i="9" s="1"/>
  <c r="AC21513" i="9"/>
  <c r="AC21514" i="9"/>
  <c r="AC21515" i="9"/>
  <c r="AH21515" i="9" s="1"/>
  <c r="AC21516" i="9"/>
  <c r="AC21517" i="9"/>
  <c r="AC21518" i="9"/>
  <c r="AH21518" i="9" s="1"/>
  <c r="AC21519" i="9"/>
  <c r="AC21520" i="9"/>
  <c r="AH21520" i="9" s="1"/>
  <c r="AC21521" i="9"/>
  <c r="AC21522" i="9"/>
  <c r="AC21523" i="9"/>
  <c r="AH21523" i="9" s="1"/>
  <c r="AC21524" i="9"/>
  <c r="AC21525" i="9"/>
  <c r="AC21526" i="9"/>
  <c r="AH21526" i="9" s="1"/>
  <c r="AC21527" i="9"/>
  <c r="AC21528" i="9"/>
  <c r="AH21528" i="9" s="1"/>
  <c r="AC21529" i="9"/>
  <c r="AC21530" i="9"/>
  <c r="AC21531" i="9"/>
  <c r="AH21531" i="9" s="1"/>
  <c r="AC21532" i="9"/>
  <c r="AC21533" i="9"/>
  <c r="AC21534" i="9"/>
  <c r="AH21534" i="9" s="1"/>
  <c r="AC21535" i="9"/>
  <c r="AC21536" i="9"/>
  <c r="AH21536" i="9" s="1"/>
  <c r="AC21537" i="9"/>
  <c r="AC21538" i="9"/>
  <c r="AC21539" i="9"/>
  <c r="AH21539" i="9" s="1"/>
  <c r="AC21540" i="9"/>
  <c r="AC21541" i="9"/>
  <c r="AC21542" i="9"/>
  <c r="AH21542" i="9" s="1"/>
  <c r="AC21543" i="9"/>
  <c r="AC21544" i="9"/>
  <c r="AH21544" i="9" s="1"/>
  <c r="AC21545" i="9"/>
  <c r="AC21546" i="9"/>
  <c r="AC21547" i="9"/>
  <c r="AH21547" i="9" s="1"/>
  <c r="AC21548" i="9"/>
  <c r="AC21549" i="9"/>
  <c r="AC21550" i="9"/>
  <c r="AH21550" i="9" s="1"/>
  <c r="AC21551" i="9"/>
  <c r="AC21552" i="9"/>
  <c r="AH21552" i="9" s="1"/>
  <c r="AC21553" i="9"/>
  <c r="AC21554" i="9"/>
  <c r="AC21555" i="9"/>
  <c r="AH21555" i="9" s="1"/>
  <c r="AC21556" i="9"/>
  <c r="AC21557" i="9"/>
  <c r="AC21558" i="9"/>
  <c r="AH21558" i="9" s="1"/>
  <c r="AC21559" i="9"/>
  <c r="AC21560" i="9"/>
  <c r="AH21560" i="9" s="1"/>
  <c r="AC21561" i="9"/>
  <c r="AC21562" i="9"/>
  <c r="AC21563" i="9"/>
  <c r="AH21563" i="9" s="1"/>
  <c r="AC21564" i="9"/>
  <c r="AC21565" i="9"/>
  <c r="AC21566" i="9"/>
  <c r="AH21566" i="9" s="1"/>
  <c r="AC21567" i="9"/>
  <c r="AC21568" i="9"/>
  <c r="AH21568" i="9" s="1"/>
  <c r="AC21569" i="9"/>
  <c r="AC21570" i="9"/>
  <c r="AC21571" i="9"/>
  <c r="AH21571" i="9" s="1"/>
  <c r="AC21572" i="9"/>
  <c r="AC21573" i="9"/>
  <c r="AC21574" i="9"/>
  <c r="AH21574" i="9" s="1"/>
  <c r="AC21575" i="9"/>
  <c r="AC21576" i="9"/>
  <c r="AH21576" i="9" s="1"/>
  <c r="AC21577" i="9"/>
  <c r="AC21578" i="9"/>
  <c r="AC21579" i="9"/>
  <c r="AH21579" i="9" s="1"/>
  <c r="AC21580" i="9"/>
  <c r="AC21581" i="9"/>
  <c r="AC21582" i="9"/>
  <c r="AH21582" i="9" s="1"/>
  <c r="AC21583" i="9"/>
  <c r="AC21584" i="9"/>
  <c r="AH21584" i="9" s="1"/>
  <c r="AC21585" i="9"/>
  <c r="AC21586" i="9"/>
  <c r="AC21587" i="9"/>
  <c r="AH21587" i="9" s="1"/>
  <c r="AC21588" i="9"/>
  <c r="AC21589" i="9"/>
  <c r="AC21590" i="9"/>
  <c r="AH21590" i="9" s="1"/>
  <c r="AC21591" i="9"/>
  <c r="AC21592" i="9"/>
  <c r="AH21592" i="9" s="1"/>
  <c r="AC21593" i="9"/>
  <c r="AC21594" i="9"/>
  <c r="AC21595" i="9"/>
  <c r="AH21595" i="9" s="1"/>
  <c r="AC21596" i="9"/>
  <c r="AC21597" i="9"/>
  <c r="AC21598" i="9"/>
  <c r="AH21598" i="9" s="1"/>
  <c r="AC21599" i="9"/>
  <c r="AC21600" i="9"/>
  <c r="AH21600" i="9" s="1"/>
  <c r="AC21601" i="9"/>
  <c r="AC21602" i="9"/>
  <c r="AC21603" i="9"/>
  <c r="AH21603" i="9" s="1"/>
  <c r="AC21604" i="9"/>
  <c r="AC21605" i="9"/>
  <c r="AC21606" i="9"/>
  <c r="AH21606" i="9" s="1"/>
  <c r="AC21607" i="9"/>
  <c r="AC21608" i="9"/>
  <c r="AH21608" i="9" s="1"/>
  <c r="AC21609" i="9"/>
  <c r="AC21610" i="9"/>
  <c r="AC21611" i="9"/>
  <c r="AH21611" i="9" s="1"/>
  <c r="AC21612" i="9"/>
  <c r="AC21613" i="9"/>
  <c r="AC21614" i="9"/>
  <c r="AH21614" i="9" s="1"/>
  <c r="AC21615" i="9"/>
  <c r="AC21616" i="9"/>
  <c r="AH21616" i="9" s="1"/>
  <c r="AC21617" i="9"/>
  <c r="AC21618" i="9"/>
  <c r="AC21619" i="9"/>
  <c r="AH21619" i="9" s="1"/>
  <c r="AC21620" i="9"/>
  <c r="AC21621" i="9"/>
  <c r="AC21622" i="9"/>
  <c r="AH21622" i="9" s="1"/>
  <c r="AC21623" i="9"/>
  <c r="AC21624" i="9"/>
  <c r="AH21624" i="9" s="1"/>
  <c r="AC21625" i="9"/>
  <c r="AC21626" i="9"/>
  <c r="AC21627" i="9"/>
  <c r="AH21627" i="9" s="1"/>
  <c r="AC21628" i="9"/>
  <c r="AC21629" i="9"/>
  <c r="AC21630" i="9"/>
  <c r="AH21630" i="9" s="1"/>
  <c r="AC21631" i="9"/>
  <c r="AC21632" i="9"/>
  <c r="AH21632" i="9" s="1"/>
  <c r="AC21633" i="9"/>
  <c r="AC21634" i="9"/>
  <c r="AC21635" i="9"/>
  <c r="AH21635" i="9" s="1"/>
  <c r="AC21636" i="9"/>
  <c r="AC21637" i="9"/>
  <c r="AC21638" i="9"/>
  <c r="AH21638" i="9" s="1"/>
  <c r="AC21639" i="9"/>
  <c r="AC21640" i="9"/>
  <c r="AH21640" i="9" s="1"/>
  <c r="AC21641" i="9"/>
  <c r="AC21642" i="9"/>
  <c r="AC21643" i="9"/>
  <c r="AH21643" i="9" s="1"/>
  <c r="AC21644" i="9"/>
  <c r="AC21645" i="9"/>
  <c r="AC21646" i="9"/>
  <c r="AH21646" i="9" s="1"/>
  <c r="AC21647" i="9"/>
  <c r="AC21648" i="9"/>
  <c r="AH21648" i="9" s="1"/>
  <c r="AC21649" i="9"/>
  <c r="AC21650" i="9"/>
  <c r="AC21651" i="9"/>
  <c r="AH21651" i="9" s="1"/>
  <c r="AC21652" i="9"/>
  <c r="AC21653" i="9"/>
  <c r="AC21654" i="9"/>
  <c r="AH21654" i="9" s="1"/>
  <c r="AC21655" i="9"/>
  <c r="AC21656" i="9"/>
  <c r="AH21656" i="9" s="1"/>
  <c r="AC21657" i="9"/>
  <c r="AC21658" i="9"/>
  <c r="AC21659" i="9"/>
  <c r="AH21659" i="9" s="1"/>
  <c r="AC21660" i="9"/>
  <c r="AC21661" i="9"/>
  <c r="AC21662" i="9"/>
  <c r="AH21662" i="9" s="1"/>
  <c r="AC21663" i="9"/>
  <c r="AC21664" i="9"/>
  <c r="AH21664" i="9" s="1"/>
  <c r="AC21665" i="9"/>
  <c r="AC21666" i="9"/>
  <c r="AC21667" i="9"/>
  <c r="AH21667" i="9" s="1"/>
  <c r="AC21668" i="9"/>
  <c r="AC21669" i="9"/>
  <c r="AC21670" i="9"/>
  <c r="AH21670" i="9" s="1"/>
  <c r="AC21671" i="9"/>
  <c r="AC21672" i="9"/>
  <c r="AH21672" i="9" s="1"/>
  <c r="AC21673" i="9"/>
  <c r="AC21674" i="9"/>
  <c r="AC21675" i="9"/>
  <c r="AH21675" i="9" s="1"/>
  <c r="AC21676" i="9"/>
  <c r="AC21677" i="9"/>
  <c r="AC21678" i="9"/>
  <c r="AH21678" i="9" s="1"/>
  <c r="AC21679" i="9"/>
  <c r="AC21680" i="9"/>
  <c r="AH21680" i="9" s="1"/>
  <c r="AC21681" i="9"/>
  <c r="AC21682" i="9"/>
  <c r="AC21683" i="9"/>
  <c r="AH21683" i="9" s="1"/>
  <c r="AC21684" i="9"/>
  <c r="AC21685" i="9"/>
  <c r="AC21686" i="9"/>
  <c r="AH21686" i="9" s="1"/>
  <c r="AC21687" i="9"/>
  <c r="AC21688" i="9"/>
  <c r="AH21688" i="9" s="1"/>
  <c r="AC21689" i="9"/>
  <c r="AC21690" i="9"/>
  <c r="AC21691" i="9"/>
  <c r="AH21691" i="9" s="1"/>
  <c r="AC21692" i="9"/>
  <c r="AC21693" i="9"/>
  <c r="AC21694" i="9"/>
  <c r="AH21694" i="9" s="1"/>
  <c r="AC21695" i="9"/>
  <c r="AC21696" i="9"/>
  <c r="AH21696" i="9" s="1"/>
  <c r="AC21697" i="9"/>
  <c r="AC21698" i="9"/>
  <c r="AC21699" i="9"/>
  <c r="AH21699" i="9" s="1"/>
  <c r="AC21700" i="9"/>
  <c r="AC21701" i="9"/>
  <c r="AC21702" i="9"/>
  <c r="AH21702" i="9" s="1"/>
  <c r="AC21703" i="9"/>
  <c r="AC21704" i="9"/>
  <c r="AH21704" i="9" s="1"/>
  <c r="AC21705" i="9"/>
  <c r="AC21706" i="9"/>
  <c r="AC21707" i="9"/>
  <c r="AH21707" i="9" s="1"/>
  <c r="AC21708" i="9"/>
  <c r="AC21709" i="9"/>
  <c r="AC21710" i="9"/>
  <c r="AH21710" i="9" s="1"/>
  <c r="AC21711" i="9"/>
  <c r="AC21712" i="9"/>
  <c r="AH21712" i="9" s="1"/>
  <c r="AC21713" i="9"/>
  <c r="AC21714" i="9"/>
  <c r="AC21715" i="9"/>
  <c r="AH21715" i="9" s="1"/>
  <c r="AC21716" i="9"/>
  <c r="AC21717" i="9"/>
  <c r="AC21718" i="9"/>
  <c r="AH21718" i="9" s="1"/>
  <c r="AC21719" i="9"/>
  <c r="AC21720" i="9"/>
  <c r="AH21720" i="9" s="1"/>
  <c r="AC21721" i="9"/>
  <c r="AC21722" i="9"/>
  <c r="AC21723" i="9"/>
  <c r="AH21723" i="9" s="1"/>
  <c r="AC21724" i="9"/>
  <c r="AC21725" i="9"/>
  <c r="AC21726" i="9"/>
  <c r="AH21726" i="9" s="1"/>
  <c r="AC21727" i="9"/>
  <c r="AC21728" i="9"/>
  <c r="AH21728" i="9" s="1"/>
  <c r="AC21729" i="9"/>
  <c r="AC21730" i="9"/>
  <c r="AC21731" i="9"/>
  <c r="AH21731" i="9" s="1"/>
  <c r="AC21732" i="9"/>
  <c r="AC21733" i="9"/>
  <c r="AC21734" i="9"/>
  <c r="AH21734" i="9" s="1"/>
  <c r="AC21735" i="9"/>
  <c r="AC21736" i="9"/>
  <c r="AH21736" i="9" s="1"/>
  <c r="AC21737" i="9"/>
  <c r="AC21738" i="9"/>
  <c r="AC21739" i="9"/>
  <c r="AH21739" i="9" s="1"/>
  <c r="AC21740" i="9"/>
  <c r="AC21741" i="9"/>
  <c r="AC21742" i="9"/>
  <c r="AH21742" i="9" s="1"/>
  <c r="AC21743" i="9"/>
  <c r="AC21744" i="9"/>
  <c r="AH21744" i="9" s="1"/>
  <c r="AC21745" i="9"/>
  <c r="AC21746" i="9"/>
  <c r="AC21747" i="9"/>
  <c r="AH21747" i="9" s="1"/>
  <c r="AC21748" i="9"/>
  <c r="AC21749" i="9"/>
  <c r="AC21750" i="9"/>
  <c r="AH21750" i="9" s="1"/>
  <c r="AC21751" i="9"/>
  <c r="AC21752" i="9"/>
  <c r="AH21752" i="9" s="1"/>
  <c r="AC21753" i="9"/>
  <c r="AC21754" i="9"/>
  <c r="AC21755" i="9"/>
  <c r="AH21755" i="9" s="1"/>
  <c r="AC21756" i="9"/>
  <c r="AC21757" i="9"/>
  <c r="AC21758" i="9"/>
  <c r="AH21758" i="9" s="1"/>
  <c r="AC21759" i="9"/>
  <c r="AC21760" i="9"/>
  <c r="AH21760" i="9" s="1"/>
  <c r="AC21761" i="9"/>
  <c r="AC21762" i="9"/>
  <c r="AC21763" i="9"/>
  <c r="AH21763" i="9" s="1"/>
  <c r="AC21764" i="9"/>
  <c r="AC21765" i="9"/>
  <c r="AC21766" i="9"/>
  <c r="AH21766" i="9" s="1"/>
  <c r="AC21767" i="9"/>
  <c r="AC21768" i="9"/>
  <c r="AH21768" i="9" s="1"/>
  <c r="AC21769" i="9"/>
  <c r="AC21770" i="9"/>
  <c r="AC21771" i="9"/>
  <c r="AH21771" i="9" s="1"/>
  <c r="AC21772" i="9"/>
  <c r="AC21773" i="9"/>
  <c r="AC21774" i="9"/>
  <c r="AH21774" i="9" s="1"/>
  <c r="AC21775" i="9"/>
  <c r="AC21776" i="9"/>
  <c r="AH21776" i="9" s="1"/>
  <c r="AC21777" i="9"/>
  <c r="AC21778" i="9"/>
  <c r="AC21779" i="9"/>
  <c r="AH21779" i="9" s="1"/>
  <c r="AC21780" i="9"/>
  <c r="AC21781" i="9"/>
  <c r="AC21782" i="9"/>
  <c r="AH21782" i="9" s="1"/>
  <c r="AC21783" i="9"/>
  <c r="AC21784" i="9"/>
  <c r="AH21784" i="9" s="1"/>
  <c r="AC21785" i="9"/>
  <c r="AC21786" i="9"/>
  <c r="AC21787" i="9"/>
  <c r="AH21787" i="9" s="1"/>
  <c r="AC21788" i="9"/>
  <c r="AC21789" i="9"/>
  <c r="AC21790" i="9"/>
  <c r="AH21790" i="9" s="1"/>
  <c r="AC21791" i="9"/>
  <c r="AC21792" i="9"/>
  <c r="AH21792" i="9" s="1"/>
  <c r="AC21793" i="9"/>
  <c r="AC21794" i="9"/>
  <c r="AC21795" i="9"/>
  <c r="AH21795" i="9" s="1"/>
  <c r="AC21796" i="9"/>
  <c r="AC21797" i="9"/>
  <c r="AC21798" i="9"/>
  <c r="AH21798" i="9" s="1"/>
  <c r="AC21799" i="9"/>
  <c r="AC21800" i="9"/>
  <c r="AH21800" i="9" s="1"/>
  <c r="AC21801" i="9"/>
  <c r="AC21802" i="9"/>
  <c r="AC21803" i="9"/>
  <c r="AH21803" i="9" s="1"/>
  <c r="AC21804" i="9"/>
  <c r="AC21805" i="9"/>
  <c r="AC21806" i="9"/>
  <c r="AH21806" i="9" s="1"/>
  <c r="AC21807" i="9"/>
  <c r="AC21808" i="9"/>
  <c r="AH21808" i="9" s="1"/>
  <c r="AC21809" i="9"/>
  <c r="AC21810" i="9"/>
  <c r="AC21811" i="9"/>
  <c r="AH21811" i="9" s="1"/>
  <c r="AC21812" i="9"/>
  <c r="AC21813" i="9"/>
  <c r="AC21814" i="9"/>
  <c r="AH21814" i="9" s="1"/>
  <c r="AC21815" i="9"/>
  <c r="AC21816" i="9"/>
  <c r="AH21816" i="9" s="1"/>
  <c r="AC21817" i="9"/>
  <c r="AC21818" i="9"/>
  <c r="AC21819" i="9"/>
  <c r="AH21819" i="9" s="1"/>
  <c r="AC21820" i="9"/>
  <c r="AC21821" i="9"/>
  <c r="AC21822" i="9"/>
  <c r="AH21822" i="9" s="1"/>
  <c r="AC21823" i="9"/>
  <c r="AC21824" i="9"/>
  <c r="AH21824" i="9" s="1"/>
  <c r="AC21825" i="9"/>
  <c r="AC21826" i="9"/>
  <c r="AC21827" i="9"/>
  <c r="AH21827" i="9" s="1"/>
  <c r="AC21828" i="9"/>
  <c r="AC21829" i="9"/>
  <c r="AC21830" i="9"/>
  <c r="AH21830" i="9" s="1"/>
  <c r="AC21831" i="9"/>
  <c r="AC21832" i="9"/>
  <c r="AH21832" i="9" s="1"/>
  <c r="AC21833" i="9"/>
  <c r="AC21834" i="9"/>
  <c r="AC21835" i="9"/>
  <c r="AH21835" i="9" s="1"/>
  <c r="AC21836" i="9"/>
  <c r="AC21837" i="9"/>
  <c r="AC21838" i="9"/>
  <c r="AH21838" i="9" s="1"/>
  <c r="AC21839" i="9"/>
  <c r="AC21840" i="9"/>
  <c r="AH21840" i="9" s="1"/>
  <c r="AC21841" i="9"/>
  <c r="AC21842" i="9"/>
  <c r="AC21843" i="9"/>
  <c r="AH21843" i="9" s="1"/>
  <c r="AC21844" i="9"/>
  <c r="AC21845" i="9"/>
  <c r="AC21846" i="9"/>
  <c r="AH21846" i="9" s="1"/>
  <c r="AC21847" i="9"/>
  <c r="AC21848" i="9"/>
  <c r="AH21848" i="9" s="1"/>
  <c r="AC21849" i="9"/>
  <c r="AC21850" i="9"/>
  <c r="AC21851" i="9"/>
  <c r="AH21851" i="9" s="1"/>
  <c r="AC21852" i="9"/>
  <c r="AC21853" i="9"/>
  <c r="AC21854" i="9"/>
  <c r="AH21854" i="9" s="1"/>
  <c r="AC21855" i="9"/>
  <c r="AC21856" i="9"/>
  <c r="AH21856" i="9" s="1"/>
  <c r="AC21857" i="9"/>
  <c r="AC21858" i="9"/>
  <c r="AC21859" i="9"/>
  <c r="AH21859" i="9" s="1"/>
  <c r="AC21860" i="9"/>
  <c r="AC21861" i="9"/>
  <c r="AC21862" i="9"/>
  <c r="AH21862" i="9" s="1"/>
  <c r="AC21863" i="9"/>
  <c r="AC21864" i="9"/>
  <c r="AH21864" i="9" s="1"/>
  <c r="AC21865" i="9"/>
  <c r="AC21866" i="9"/>
  <c r="AC21867" i="9"/>
  <c r="AH21867" i="9" s="1"/>
  <c r="AC21868" i="9"/>
  <c r="AC21869" i="9"/>
  <c r="AC21870" i="9"/>
  <c r="AH21870" i="9" s="1"/>
  <c r="AC21871" i="9"/>
  <c r="AC21872" i="9"/>
  <c r="AH21872" i="9" s="1"/>
  <c r="AC21873" i="9"/>
  <c r="AC21874" i="9"/>
  <c r="AC21875" i="9"/>
  <c r="AH21875" i="9" s="1"/>
  <c r="AC21876" i="9"/>
  <c r="AC21877" i="9"/>
  <c r="AC21878" i="9"/>
  <c r="AH21878" i="9" s="1"/>
  <c r="AC21879" i="9"/>
  <c r="AC21880" i="9"/>
  <c r="AH21880" i="9" s="1"/>
  <c r="AC21881" i="9"/>
  <c r="AC21882" i="9"/>
  <c r="AC21883" i="9"/>
  <c r="AH21883" i="9" s="1"/>
  <c r="AC21884" i="9"/>
  <c r="AC21885" i="9"/>
  <c r="AC21886" i="9"/>
  <c r="AH21886" i="9" s="1"/>
  <c r="AC21887" i="9"/>
  <c r="AC21888" i="9"/>
  <c r="AH21888" i="9" s="1"/>
  <c r="AC21889" i="9"/>
  <c r="AC21890" i="9"/>
  <c r="AC21891" i="9"/>
  <c r="AH21891" i="9" s="1"/>
  <c r="AC21892" i="9"/>
  <c r="AC21893" i="9"/>
  <c r="AC21894" i="9"/>
  <c r="AH21894" i="9" s="1"/>
  <c r="AC21895" i="9"/>
  <c r="AC21896" i="9"/>
  <c r="AH21896" i="9" s="1"/>
  <c r="AC21897" i="9"/>
  <c r="AC21898" i="9"/>
  <c r="AC21899" i="9"/>
  <c r="AH21899" i="9" s="1"/>
  <c r="AC21900" i="9"/>
  <c r="AC21901" i="9"/>
  <c r="AC21902" i="9"/>
  <c r="AH21902" i="9" s="1"/>
  <c r="AC21903" i="9"/>
  <c r="AC21904" i="9"/>
  <c r="AH21904" i="9" s="1"/>
  <c r="AC21905" i="9"/>
  <c r="AC21906" i="9"/>
  <c r="AC21907" i="9"/>
  <c r="AH21907" i="9" s="1"/>
  <c r="AC21908" i="9"/>
  <c r="AC21909" i="9"/>
  <c r="AC21910" i="9"/>
  <c r="AH21910" i="9" s="1"/>
  <c r="AC21911" i="9"/>
  <c r="AC21912" i="9"/>
  <c r="AH21912" i="9" s="1"/>
  <c r="AC21913" i="9"/>
  <c r="AC21914" i="9"/>
  <c r="AC21915" i="9"/>
  <c r="AH21915" i="9" s="1"/>
  <c r="AC21916" i="9"/>
  <c r="AC21917" i="9"/>
  <c r="AC21918" i="9"/>
  <c r="AH21918" i="9" s="1"/>
  <c r="AC21919" i="9"/>
  <c r="AC21920" i="9"/>
  <c r="AH21920" i="9" s="1"/>
  <c r="AC21921" i="9"/>
  <c r="AC21922" i="9"/>
  <c r="AC21923" i="9"/>
  <c r="AH21923" i="9" s="1"/>
  <c r="AC21924" i="9"/>
  <c r="AC21925" i="9"/>
  <c r="AC21926" i="9"/>
  <c r="AH21926" i="9" s="1"/>
  <c r="AC21927" i="9"/>
  <c r="AC21928" i="9"/>
  <c r="AH21928" i="9" s="1"/>
  <c r="AC21929" i="9"/>
  <c r="AC21930" i="9"/>
  <c r="AC21931" i="9"/>
  <c r="AH21931" i="9" s="1"/>
  <c r="AC21932" i="9"/>
  <c r="AC21933" i="9"/>
  <c r="AC21934" i="9"/>
  <c r="AH21934" i="9" s="1"/>
  <c r="AC21935" i="9"/>
  <c r="AC21936" i="9"/>
  <c r="AH21936" i="9" s="1"/>
  <c r="AC21937" i="9"/>
  <c r="AC21938" i="9"/>
  <c r="AC21939" i="9"/>
  <c r="AH21939" i="9" s="1"/>
  <c r="AC21940" i="9"/>
  <c r="AC21941" i="9"/>
  <c r="AC21942" i="9"/>
  <c r="AH21942" i="9" s="1"/>
  <c r="AC21943" i="9"/>
  <c r="AC21944" i="9"/>
  <c r="AH21944" i="9" s="1"/>
  <c r="AC21945" i="9"/>
  <c r="AC21946" i="9"/>
  <c r="AC21947" i="9"/>
  <c r="AH21947" i="9" s="1"/>
  <c r="AC21948" i="9"/>
  <c r="AC21949" i="9"/>
  <c r="AC21950" i="9"/>
  <c r="AH21950" i="9" s="1"/>
  <c r="AC21951" i="9"/>
  <c r="AC21952" i="9"/>
  <c r="AH21952" i="9" s="1"/>
  <c r="AC21953" i="9"/>
  <c r="AC21954" i="9"/>
  <c r="AC21955" i="9"/>
  <c r="AH21955" i="9" s="1"/>
  <c r="AC21956" i="9"/>
  <c r="AC21957" i="9"/>
  <c r="AC21958" i="9"/>
  <c r="AH21958" i="9" s="1"/>
  <c r="AC21959" i="9"/>
  <c r="AC21960" i="9"/>
  <c r="AH21960" i="9" s="1"/>
  <c r="AC21961" i="9"/>
  <c r="AC21962" i="9"/>
  <c r="AC21963" i="9"/>
  <c r="AH21963" i="9" s="1"/>
  <c r="AC21964" i="9"/>
  <c r="AC21965" i="9"/>
  <c r="AC21966" i="9"/>
  <c r="AH21966" i="9" s="1"/>
  <c r="AC21967" i="9"/>
  <c r="AC21968" i="9"/>
  <c r="AH21968" i="9" s="1"/>
  <c r="AC21969" i="9"/>
  <c r="AC21970" i="9"/>
  <c r="AC21971" i="9"/>
  <c r="AH21971" i="9" s="1"/>
  <c r="AC21972" i="9"/>
  <c r="AC21973" i="9"/>
  <c r="AC21974" i="9"/>
  <c r="AH21974" i="9" s="1"/>
  <c r="AC21975" i="9"/>
  <c r="AC21976" i="9"/>
  <c r="AH21976" i="9" s="1"/>
  <c r="AC21977" i="9"/>
  <c r="AC21978" i="9"/>
  <c r="AC21979" i="9"/>
  <c r="AH21979" i="9" s="1"/>
  <c r="AC21980" i="9"/>
  <c r="AC21981" i="9"/>
  <c r="AC21982" i="9"/>
  <c r="AH21982" i="9" s="1"/>
  <c r="AC21983" i="9"/>
  <c r="AC21984" i="9"/>
  <c r="AH21984" i="9" s="1"/>
  <c r="AC21985" i="9"/>
  <c r="AC21986" i="9"/>
  <c r="AC21987" i="9"/>
  <c r="AH21987" i="9" s="1"/>
  <c r="AC21988" i="9"/>
  <c r="AC21989" i="9"/>
  <c r="AC21990" i="9"/>
  <c r="AH21990" i="9" s="1"/>
  <c r="AC21991" i="9"/>
  <c r="AC21992" i="9"/>
  <c r="AH21992" i="9" s="1"/>
  <c r="AC21993" i="9"/>
  <c r="AC21994" i="9"/>
  <c r="AC21995" i="9"/>
  <c r="AH21995" i="9" s="1"/>
  <c r="AC21996" i="9"/>
  <c r="AC21997" i="9"/>
  <c r="AC21998" i="9"/>
  <c r="AH21998" i="9" s="1"/>
  <c r="AC21999" i="9"/>
  <c r="AC22000" i="9"/>
  <c r="AH22000" i="9" s="1"/>
  <c r="AC22001" i="9"/>
  <c r="AC22002" i="9"/>
  <c r="AC22003" i="9"/>
  <c r="AH22003" i="9" s="1"/>
  <c r="AC22004" i="9"/>
  <c r="AC22005" i="9"/>
  <c r="AC22006" i="9"/>
  <c r="AH22006" i="9" s="1"/>
  <c r="AC22007" i="9"/>
  <c r="AC22008" i="9"/>
  <c r="AH22008" i="9" s="1"/>
  <c r="AC22009" i="9"/>
  <c r="AC22010" i="9"/>
  <c r="AC22011" i="9"/>
  <c r="AH22011" i="9" s="1"/>
  <c r="AC22012" i="9"/>
  <c r="AC22013" i="9"/>
  <c r="AC22014" i="9"/>
  <c r="AH22014" i="9" s="1"/>
  <c r="AC22015" i="9"/>
  <c r="AC22016" i="9"/>
  <c r="AH22016" i="9" s="1"/>
  <c r="AC22017" i="9"/>
  <c r="AC22018" i="9"/>
  <c r="AC22019" i="9"/>
  <c r="AH22019" i="9" s="1"/>
  <c r="AC22020" i="9"/>
  <c r="AC22021" i="9"/>
  <c r="AC22022" i="9"/>
  <c r="AH22022" i="9" s="1"/>
  <c r="AC22023" i="9"/>
  <c r="AC22024" i="9"/>
  <c r="AH22024" i="9" s="1"/>
  <c r="AC22025" i="9"/>
  <c r="AC22026" i="9"/>
  <c r="AC22027" i="9"/>
  <c r="AH22027" i="9" s="1"/>
  <c r="AC22028" i="9"/>
  <c r="AC22029" i="9"/>
  <c r="AC22030" i="9"/>
  <c r="AH22030" i="9" s="1"/>
  <c r="AC22031" i="9"/>
  <c r="AC22032" i="9"/>
  <c r="AH22032" i="9" s="1"/>
  <c r="AC22033" i="9"/>
  <c r="AC22034" i="9"/>
  <c r="AC22035" i="9"/>
  <c r="AH22035" i="9" s="1"/>
  <c r="AC22036" i="9"/>
  <c r="AC22037" i="9"/>
  <c r="AC22038" i="9"/>
  <c r="AH22038" i="9" s="1"/>
  <c r="AC22039" i="9"/>
  <c r="AC22040" i="9"/>
  <c r="AH22040" i="9" s="1"/>
  <c r="AC22041" i="9"/>
  <c r="AC22042" i="9"/>
  <c r="AC22043" i="9"/>
  <c r="AH22043" i="9" s="1"/>
  <c r="AC22044" i="9"/>
  <c r="AC22045" i="9"/>
  <c r="AC22046" i="9"/>
  <c r="AH22046" i="9" s="1"/>
  <c r="AC22047" i="9"/>
  <c r="AC22048" i="9"/>
  <c r="AH22048" i="9" s="1"/>
  <c r="AC22049" i="9"/>
  <c r="AC22050" i="9"/>
  <c r="AC22051" i="9"/>
  <c r="AH22051" i="9" s="1"/>
  <c r="AC22052" i="9"/>
  <c r="AC22053" i="9"/>
  <c r="AC22054" i="9"/>
  <c r="AH22054" i="9" s="1"/>
  <c r="AC22055" i="9"/>
  <c r="AC22056" i="9"/>
  <c r="AH22056" i="9" s="1"/>
  <c r="AC22057" i="9"/>
  <c r="AC22058" i="9"/>
  <c r="AC22059" i="9"/>
  <c r="AH22059" i="9" s="1"/>
  <c r="AC22060" i="9"/>
  <c r="AC22061" i="9"/>
  <c r="AC22062" i="9"/>
  <c r="AH22062" i="9" s="1"/>
  <c r="AC22063" i="9"/>
  <c r="AC22064" i="9"/>
  <c r="AH22064" i="9" s="1"/>
  <c r="AC22065" i="9"/>
  <c r="AC22066" i="9"/>
  <c r="AC22067" i="9"/>
  <c r="AH22067" i="9" s="1"/>
  <c r="AC22068" i="9"/>
  <c r="AC22069" i="9"/>
  <c r="AC22070" i="9"/>
  <c r="AH22070" i="9" s="1"/>
  <c r="AC22071" i="9"/>
  <c r="AC22072" i="9"/>
  <c r="AH22072" i="9" s="1"/>
  <c r="AC22073" i="9"/>
  <c r="AC22074" i="9"/>
  <c r="AC22075" i="9"/>
  <c r="AH22075" i="9" s="1"/>
  <c r="AC22076" i="9"/>
  <c r="AC22077" i="9"/>
  <c r="AC22078" i="9"/>
  <c r="AH22078" i="9" s="1"/>
  <c r="AC22079" i="9"/>
  <c r="AC22080" i="9"/>
  <c r="AH22080" i="9" s="1"/>
  <c r="AC22081" i="9"/>
  <c r="AC22082" i="9"/>
  <c r="AC22083" i="9"/>
  <c r="AH22083" i="9" s="1"/>
  <c r="AC22084" i="9"/>
  <c r="AC22085" i="9"/>
  <c r="AC22086" i="9"/>
  <c r="AH22086" i="9" s="1"/>
  <c r="AC22087" i="9"/>
  <c r="AC22088" i="9"/>
  <c r="AH22088" i="9" s="1"/>
  <c r="AC22089" i="9"/>
  <c r="AC22090" i="9"/>
  <c r="AC22091" i="9"/>
  <c r="AH22091" i="9" s="1"/>
  <c r="AC22092" i="9"/>
  <c r="AC22093" i="9"/>
  <c r="AC22094" i="9"/>
  <c r="AH22094" i="9" s="1"/>
  <c r="AC22095" i="9"/>
  <c r="AC22096" i="9"/>
  <c r="AH22096" i="9" s="1"/>
  <c r="AC22097" i="9"/>
  <c r="AC22098" i="9"/>
  <c r="AC22099" i="9"/>
  <c r="AH22099" i="9" s="1"/>
  <c r="AC22100" i="9"/>
  <c r="AC22101" i="9"/>
  <c r="AC22102" i="9"/>
  <c r="AH22102" i="9" s="1"/>
  <c r="AC22103" i="9"/>
  <c r="AC22104" i="9"/>
  <c r="AH22104" i="9" s="1"/>
  <c r="AC22105" i="9"/>
  <c r="AC22106" i="9"/>
  <c r="AC22107" i="9"/>
  <c r="AH22107" i="9" s="1"/>
  <c r="AC22108" i="9"/>
  <c r="AC22109" i="9"/>
  <c r="AC22110" i="9"/>
  <c r="AH22110" i="9" s="1"/>
  <c r="AC22111" i="9"/>
  <c r="AC22112" i="9"/>
  <c r="AH22112" i="9" s="1"/>
  <c r="AC22113" i="9"/>
  <c r="AC22114" i="9"/>
  <c r="AC22115" i="9"/>
  <c r="AH22115" i="9" s="1"/>
  <c r="AC22116" i="9"/>
  <c r="AC22117" i="9"/>
  <c r="AC22118" i="9"/>
  <c r="AH22118" i="9" s="1"/>
  <c r="AC22119" i="9"/>
  <c r="AC22120" i="9"/>
  <c r="AH22120" i="9" s="1"/>
  <c r="AC22121" i="9"/>
  <c r="AC22122" i="9"/>
  <c r="AC22123" i="9"/>
  <c r="AH22123" i="9" s="1"/>
  <c r="AC22124" i="9"/>
  <c r="AC22125" i="9"/>
  <c r="AC22126" i="9"/>
  <c r="AH22126" i="9" s="1"/>
  <c r="AC22127" i="9"/>
  <c r="AC22128" i="9"/>
  <c r="AH22128" i="9" s="1"/>
  <c r="AC22129" i="9"/>
  <c r="AC22130" i="9"/>
  <c r="AC22131" i="9"/>
  <c r="AH22131" i="9" s="1"/>
  <c r="AC22132" i="9"/>
  <c r="AC22133" i="9"/>
  <c r="AC22134" i="9"/>
  <c r="AH22134" i="9" s="1"/>
  <c r="AC22135" i="9"/>
  <c r="AC22136" i="9"/>
  <c r="AH22136" i="9" s="1"/>
  <c r="AC22137" i="9"/>
  <c r="AC22138" i="9"/>
  <c r="AC22139" i="9"/>
  <c r="AH22139" i="9" s="1"/>
  <c r="AC22140" i="9"/>
  <c r="AC22141" i="9"/>
  <c r="AC22142" i="9"/>
  <c r="AH22142" i="9" s="1"/>
  <c r="AC22143" i="9"/>
  <c r="AC22144" i="9"/>
  <c r="AH22144" i="9" s="1"/>
  <c r="AC22145" i="9"/>
  <c r="AC22146" i="9"/>
  <c r="AC22147" i="9"/>
  <c r="AH22147" i="9" s="1"/>
  <c r="AC22148" i="9"/>
  <c r="AC22149" i="9"/>
  <c r="AC22150" i="9"/>
  <c r="AH22150" i="9" s="1"/>
  <c r="AC22151" i="9"/>
  <c r="AC22152" i="9"/>
  <c r="AH22152" i="9" s="1"/>
  <c r="AC22153" i="9"/>
  <c r="AC22154" i="9"/>
  <c r="AC22155" i="9"/>
  <c r="AH22155" i="9" s="1"/>
  <c r="AC22156" i="9"/>
  <c r="AC22157" i="9"/>
  <c r="AC22158" i="9"/>
  <c r="AH22158" i="9" s="1"/>
  <c r="AC22159" i="9"/>
  <c r="AC22160" i="9"/>
  <c r="AH22160" i="9" s="1"/>
  <c r="AC22161" i="9"/>
  <c r="AC22162" i="9"/>
  <c r="AC22163" i="9"/>
  <c r="AH22163" i="9" s="1"/>
  <c r="AC22164" i="9"/>
  <c r="AC22165" i="9"/>
  <c r="AC22166" i="9"/>
  <c r="AH22166" i="9" s="1"/>
  <c r="AC22167" i="9"/>
  <c r="AC22168" i="9"/>
  <c r="AH22168" i="9" s="1"/>
  <c r="AC22169" i="9"/>
  <c r="AC22170" i="9"/>
  <c r="AC22171" i="9"/>
  <c r="AH22171" i="9" s="1"/>
  <c r="AC22172" i="9"/>
  <c r="AC22173" i="9"/>
  <c r="AC22174" i="9"/>
  <c r="AH22174" i="9" s="1"/>
  <c r="AC22175" i="9"/>
  <c r="AC22176" i="9"/>
  <c r="AH22176" i="9" s="1"/>
  <c r="AC22177" i="9"/>
  <c r="AC22178" i="9"/>
  <c r="AC22179" i="9"/>
  <c r="AH22179" i="9" s="1"/>
  <c r="AC22180" i="9"/>
  <c r="AC22181" i="9"/>
  <c r="AC22182" i="9"/>
  <c r="AH22182" i="9" s="1"/>
  <c r="AC22183" i="9"/>
  <c r="AC22184" i="9"/>
  <c r="AH22184" i="9" s="1"/>
  <c r="AC22185" i="9"/>
  <c r="AC22186" i="9"/>
  <c r="AC22187" i="9"/>
  <c r="AH22187" i="9" s="1"/>
  <c r="AC22188" i="9"/>
  <c r="AC22189" i="9"/>
  <c r="AC22190" i="9"/>
  <c r="AH22190" i="9" s="1"/>
  <c r="AC22191" i="9"/>
  <c r="AC22192" i="9"/>
  <c r="AH22192" i="9" s="1"/>
  <c r="AC22193" i="9"/>
  <c r="AC22194" i="9"/>
  <c r="AC22195" i="9"/>
  <c r="AC22196" i="9"/>
  <c r="AC22197" i="9"/>
  <c r="AC22198" i="9"/>
  <c r="AH22198" i="9" s="1"/>
  <c r="AC22199" i="9"/>
  <c r="AC22200" i="9"/>
  <c r="AH22200" i="9" s="1"/>
  <c r="AC22201" i="9"/>
  <c r="AC22202" i="9"/>
  <c r="AC22203" i="9"/>
  <c r="AH22203" i="9" s="1"/>
  <c r="AC22204" i="9"/>
  <c r="AC22205" i="9"/>
  <c r="AC22206" i="9"/>
  <c r="AH22206" i="9" s="1"/>
  <c r="AC22207" i="9"/>
  <c r="AC22208" i="9"/>
  <c r="AH22208" i="9" s="1"/>
  <c r="AC22209" i="9"/>
  <c r="AC22210" i="9"/>
  <c r="AC22211" i="9"/>
  <c r="AH22211" i="9" s="1"/>
  <c r="AC22212" i="9"/>
  <c r="AC22213" i="9"/>
  <c r="AC22214" i="9"/>
  <c r="AH22214" i="9" s="1"/>
  <c r="AC22215" i="9"/>
  <c r="AC22216" i="9"/>
  <c r="AH22216" i="9" s="1"/>
  <c r="AC22217" i="9"/>
  <c r="AC22218" i="9"/>
  <c r="AC22219" i="9"/>
  <c r="AH22219" i="9" s="1"/>
  <c r="AC22220" i="9"/>
  <c r="AC22221" i="9"/>
  <c r="AC22222" i="9"/>
  <c r="AH22222" i="9" s="1"/>
  <c r="AC22223" i="9"/>
  <c r="AC22224" i="9"/>
  <c r="AH22224" i="9" s="1"/>
  <c r="AC22225" i="9"/>
  <c r="AC22226" i="9"/>
  <c r="AC22227" i="9"/>
  <c r="AH22227" i="9" s="1"/>
  <c r="AC22228" i="9"/>
  <c r="AC22229" i="9"/>
  <c r="AC22230" i="9"/>
  <c r="AH22230" i="9" s="1"/>
  <c r="AC22231" i="9"/>
  <c r="AC22232" i="9"/>
  <c r="AH22232" i="9" s="1"/>
  <c r="AC22233" i="9"/>
  <c r="AC22234" i="9"/>
  <c r="AC22235" i="9"/>
  <c r="AH22235" i="9" s="1"/>
  <c r="AC22236" i="9"/>
  <c r="AC22237" i="9"/>
  <c r="AC22238" i="9"/>
  <c r="AH22238" i="9" s="1"/>
  <c r="AC22239" i="9"/>
  <c r="AC22240" i="9"/>
  <c r="AH22240" i="9" s="1"/>
  <c r="AC22241" i="9"/>
  <c r="AC22242" i="9"/>
  <c r="AC22243" i="9"/>
  <c r="AH22243" i="9" s="1"/>
  <c r="AC22244" i="9"/>
  <c r="AC22245" i="9"/>
  <c r="AC22246" i="9"/>
  <c r="AH22246" i="9" s="1"/>
  <c r="AC22247" i="9"/>
  <c r="AC22248" i="9"/>
  <c r="AH22248" i="9" s="1"/>
  <c r="AC22249" i="9"/>
  <c r="AC22250" i="9"/>
  <c r="AC22251" i="9"/>
  <c r="AC22252" i="9"/>
  <c r="AC22253" i="9"/>
  <c r="AC22254" i="9"/>
  <c r="AH22254" i="9" s="1"/>
  <c r="AC22255" i="9"/>
  <c r="AC22256" i="9"/>
  <c r="AH22256" i="9" s="1"/>
  <c r="AC22257" i="9"/>
  <c r="AC22258" i="9"/>
  <c r="AC22259" i="9"/>
  <c r="AC22260" i="9"/>
  <c r="AC22261" i="9"/>
  <c r="AC22262" i="9"/>
  <c r="AH22262" i="9" s="1"/>
  <c r="AC22263" i="9"/>
  <c r="AC22264" i="9"/>
  <c r="AH22264" i="9" s="1"/>
  <c r="AC22265" i="9"/>
  <c r="AC22266" i="9"/>
  <c r="AC22267" i="9"/>
  <c r="AC22268" i="9"/>
  <c r="AC22269" i="9"/>
  <c r="AC22270" i="9"/>
  <c r="AH22270" i="9" s="1"/>
  <c r="AC22271" i="9"/>
  <c r="AC22272" i="9"/>
  <c r="AH22272" i="9" s="1"/>
  <c r="AC22273" i="9"/>
  <c r="AC22274" i="9"/>
  <c r="AC22275" i="9"/>
  <c r="AC22276" i="9"/>
  <c r="AC22277" i="9"/>
  <c r="AC22278" i="9"/>
  <c r="AH22278" i="9" s="1"/>
  <c r="AC22279" i="9"/>
  <c r="AC22280" i="9"/>
  <c r="AH22280" i="9" s="1"/>
  <c r="AC22281" i="9"/>
  <c r="AC22282" i="9"/>
  <c r="AC22283" i="9"/>
  <c r="AC22284" i="9"/>
  <c r="AC22285" i="9"/>
  <c r="AC22286" i="9"/>
  <c r="AH22286" i="9" s="1"/>
  <c r="AC22287" i="9"/>
  <c r="AC22288" i="9"/>
  <c r="AH22288" i="9" s="1"/>
  <c r="AC22289" i="9"/>
  <c r="AC22290" i="9"/>
  <c r="AC22291" i="9"/>
  <c r="AC22292" i="9"/>
  <c r="AC22293" i="9"/>
  <c r="AC22294" i="9"/>
  <c r="AH22294" i="9" s="1"/>
  <c r="AC22295" i="9"/>
  <c r="AC22296" i="9"/>
  <c r="AH22296" i="9" s="1"/>
  <c r="AC22297" i="9"/>
  <c r="AC22298" i="9"/>
  <c r="AC22299" i="9"/>
  <c r="AC22300" i="9"/>
  <c r="AC22301" i="9"/>
  <c r="AC22302" i="9"/>
  <c r="AH22302" i="9" s="1"/>
  <c r="AC22303" i="9"/>
  <c r="AC22304" i="9"/>
  <c r="AH22304" i="9" s="1"/>
  <c r="AC22305" i="9"/>
  <c r="AC22306" i="9"/>
  <c r="AC22307" i="9"/>
  <c r="AC22308" i="9"/>
  <c r="AC22309" i="9"/>
  <c r="AC22310" i="9"/>
  <c r="AH22310" i="9" s="1"/>
  <c r="AC22311" i="9"/>
  <c r="AC22312" i="9"/>
  <c r="AH22312" i="9" s="1"/>
  <c r="AC22313" i="9"/>
  <c r="AC22314" i="9"/>
  <c r="AC22315" i="9"/>
  <c r="AC22316" i="9"/>
  <c r="AC22317" i="9"/>
  <c r="AC22318" i="9"/>
  <c r="AH22318" i="9" s="1"/>
  <c r="AC22319" i="9"/>
  <c r="AC22320" i="9"/>
  <c r="AH22320" i="9" s="1"/>
  <c r="AC22321" i="9"/>
  <c r="AC22322" i="9"/>
  <c r="AC22323" i="9"/>
  <c r="AC22324" i="9"/>
  <c r="AC22325" i="9"/>
  <c r="AC22326" i="9"/>
  <c r="AH22326" i="9" s="1"/>
  <c r="AC22327" i="9"/>
  <c r="AC22328" i="9"/>
  <c r="AH22328" i="9" s="1"/>
  <c r="AC22329" i="9"/>
  <c r="AC22330" i="9"/>
  <c r="AC22331" i="9"/>
  <c r="AC22332" i="9"/>
  <c r="AC22333" i="9"/>
  <c r="AC22334" i="9"/>
  <c r="AH22334" i="9" s="1"/>
  <c r="AC22335" i="9"/>
  <c r="AC22336" i="9"/>
  <c r="AH22336" i="9" s="1"/>
  <c r="AC22337" i="9"/>
  <c r="AC22338" i="9"/>
  <c r="AC22339" i="9"/>
  <c r="AC22340" i="9"/>
  <c r="AC22341" i="9"/>
  <c r="AC22342" i="9"/>
  <c r="AH22342" i="9" s="1"/>
  <c r="AC22343" i="9"/>
  <c r="AC22344" i="9"/>
  <c r="AH22344" i="9" s="1"/>
  <c r="AC22345" i="9"/>
  <c r="AC22346" i="9"/>
  <c r="AC22347" i="9"/>
  <c r="AC22348" i="9"/>
  <c r="AC22349" i="9"/>
  <c r="AC22350" i="9"/>
  <c r="AH22350" i="9" s="1"/>
  <c r="AC22351" i="9"/>
  <c r="AC22352" i="9"/>
  <c r="AH22352" i="9" s="1"/>
  <c r="AC22353" i="9"/>
  <c r="AC22354" i="9"/>
  <c r="AC22355" i="9"/>
  <c r="AC22356" i="9"/>
  <c r="AC22357" i="9"/>
  <c r="AC22358" i="9"/>
  <c r="AH22358" i="9" s="1"/>
  <c r="AC22359" i="9"/>
  <c r="AC22360" i="9"/>
  <c r="AH22360" i="9" s="1"/>
  <c r="AC22361" i="9"/>
  <c r="AC22362" i="9"/>
  <c r="AC22363" i="9"/>
  <c r="AC22364" i="9"/>
  <c r="AC22365" i="9"/>
  <c r="AC22366" i="9"/>
  <c r="AH22366" i="9" s="1"/>
  <c r="AC22367" i="9"/>
  <c r="AC22368" i="9"/>
  <c r="AH22368" i="9" s="1"/>
  <c r="AC22369" i="9"/>
  <c r="AC22370" i="9"/>
  <c r="AC22371" i="9"/>
  <c r="AC22372" i="9"/>
  <c r="AC22373" i="9"/>
  <c r="AC22374" i="9"/>
  <c r="AH22374" i="9" s="1"/>
  <c r="AC22375" i="9"/>
  <c r="AC22376" i="9"/>
  <c r="AH22376" i="9" s="1"/>
  <c r="AC22377" i="9"/>
  <c r="AC22378" i="9"/>
  <c r="AC22379" i="9"/>
  <c r="AC22380" i="9"/>
  <c r="AC22381" i="9"/>
  <c r="AC22382" i="9"/>
  <c r="AH22382" i="9" s="1"/>
  <c r="AC22383" i="9"/>
  <c r="AC22384" i="9"/>
  <c r="AH22384" i="9" s="1"/>
  <c r="AC22385" i="9"/>
  <c r="AC22386" i="9"/>
  <c r="AC22387" i="9"/>
  <c r="AC22388" i="9"/>
  <c r="AC22389" i="9"/>
  <c r="AC22390" i="9"/>
  <c r="AH22390" i="9" s="1"/>
  <c r="AC22391" i="9"/>
  <c r="AC22392" i="9"/>
  <c r="AH22392" i="9" s="1"/>
  <c r="AC22393" i="9"/>
  <c r="AC22394" i="9"/>
  <c r="AC22395" i="9"/>
  <c r="AC22396" i="9"/>
  <c r="AC22397" i="9"/>
  <c r="AC22398" i="9"/>
  <c r="AH22398" i="9" s="1"/>
  <c r="AC22399" i="9"/>
  <c r="AC22400" i="9"/>
  <c r="AH22400" i="9" s="1"/>
  <c r="AC22401" i="9"/>
  <c r="AC22402" i="9"/>
  <c r="AC22403" i="9"/>
  <c r="AC22404" i="9"/>
  <c r="AC22405" i="9"/>
  <c r="AC22406" i="9"/>
  <c r="AH22406" i="9" s="1"/>
  <c r="AC22407" i="9"/>
  <c r="AC22408" i="9"/>
  <c r="AH22408" i="9" s="1"/>
  <c r="AC22409" i="9"/>
  <c r="AC22410" i="9"/>
  <c r="AC22411" i="9"/>
  <c r="AC22412" i="9"/>
  <c r="AC22413" i="9"/>
  <c r="AC22414" i="9"/>
  <c r="AH22414" i="9" s="1"/>
  <c r="AC22415" i="9"/>
  <c r="AC22416" i="9"/>
  <c r="AH22416" i="9" s="1"/>
  <c r="AC22417" i="9"/>
  <c r="AC22418" i="9"/>
  <c r="AC22419" i="9"/>
  <c r="AC22420" i="9"/>
  <c r="AC22421" i="9"/>
  <c r="AC22422" i="9"/>
  <c r="AH22422" i="9" s="1"/>
  <c r="AC22423" i="9"/>
  <c r="AC22424" i="9"/>
  <c r="AH22424" i="9" s="1"/>
  <c r="AC22425" i="9"/>
  <c r="AC22426" i="9"/>
  <c r="AC22427" i="9"/>
  <c r="AC22428" i="9"/>
  <c r="AC22429" i="9"/>
  <c r="AC22430" i="9"/>
  <c r="AH22430" i="9" s="1"/>
  <c r="AC22431" i="9"/>
  <c r="AC22432" i="9"/>
  <c r="AH22432" i="9" s="1"/>
  <c r="AC22433" i="9"/>
  <c r="AC22434" i="9"/>
  <c r="AC22435" i="9"/>
  <c r="AC22436" i="9"/>
  <c r="AC22437" i="9"/>
  <c r="AC22438" i="9"/>
  <c r="AH22438" i="9" s="1"/>
  <c r="AC22439" i="9"/>
  <c r="AC22440" i="9"/>
  <c r="AH22440" i="9" s="1"/>
  <c r="AC22441" i="9"/>
  <c r="AC22442" i="9"/>
  <c r="AC22443" i="9"/>
  <c r="AC22444" i="9"/>
  <c r="AC22445" i="9"/>
  <c r="AC22446" i="9"/>
  <c r="AH22446" i="9" s="1"/>
  <c r="AC22447" i="9"/>
  <c r="AC22448" i="9"/>
  <c r="AH22448" i="9" s="1"/>
  <c r="AC22449" i="9"/>
  <c r="AC22450" i="9"/>
  <c r="AC22451" i="9"/>
  <c r="AC22452" i="9"/>
  <c r="AC22453" i="9"/>
  <c r="AC22454" i="9"/>
  <c r="AH22454" i="9" s="1"/>
  <c r="AC22455" i="9"/>
  <c r="AC22456" i="9"/>
  <c r="AH22456" i="9" s="1"/>
  <c r="AC22457" i="9"/>
  <c r="AC22458" i="9"/>
  <c r="AC22459" i="9"/>
  <c r="AC22460" i="9"/>
  <c r="AC22461" i="9"/>
  <c r="AC22462" i="9"/>
  <c r="AH22462" i="9" s="1"/>
  <c r="AC22463" i="9"/>
  <c r="AC22464" i="9"/>
  <c r="AH22464" i="9" s="1"/>
  <c r="AC22465" i="9"/>
  <c r="AC22466" i="9"/>
  <c r="AC22467" i="9"/>
  <c r="AC22468" i="9"/>
  <c r="AC22469" i="9"/>
  <c r="AC22470" i="9"/>
  <c r="AH22470" i="9" s="1"/>
  <c r="AC22471" i="9"/>
  <c r="AC22472" i="9"/>
  <c r="AH22472" i="9" s="1"/>
  <c r="AC22473" i="9"/>
  <c r="AC22474" i="9"/>
  <c r="AC22475" i="9"/>
  <c r="AC22476" i="9"/>
  <c r="AC22477" i="9"/>
  <c r="AC22478" i="9"/>
  <c r="AH22478" i="9" s="1"/>
  <c r="AC22479" i="9"/>
  <c r="AC22480" i="9"/>
  <c r="AH22480" i="9" s="1"/>
  <c r="AC22481" i="9"/>
  <c r="AC22482" i="9"/>
  <c r="AC22483" i="9"/>
  <c r="AC22484" i="9"/>
  <c r="AC22485" i="9"/>
  <c r="AC22486" i="9"/>
  <c r="AH22486" i="9" s="1"/>
  <c r="AC22487" i="9"/>
  <c r="AC22488" i="9"/>
  <c r="AH22488" i="9" s="1"/>
  <c r="AC22489" i="9"/>
  <c r="AC22490" i="9"/>
  <c r="AC22491" i="9"/>
  <c r="AC22492" i="9"/>
  <c r="AC22493" i="9"/>
  <c r="AC22494" i="9"/>
  <c r="AH22494" i="9" s="1"/>
  <c r="AC22495" i="9"/>
  <c r="AC22496" i="9"/>
  <c r="AH22496" i="9" s="1"/>
  <c r="AC22497" i="9"/>
  <c r="AC22498" i="9"/>
  <c r="AC22499" i="9"/>
  <c r="AC22500" i="9"/>
  <c r="AC22501" i="9"/>
  <c r="AC22502" i="9"/>
  <c r="AH22502" i="9" s="1"/>
  <c r="AC22503" i="9"/>
  <c r="AC22504" i="9"/>
  <c r="AH22504" i="9" s="1"/>
  <c r="AC22505" i="9"/>
  <c r="AC22506" i="9"/>
  <c r="AC22507" i="9"/>
  <c r="AC22508" i="9"/>
  <c r="AC22509" i="9"/>
  <c r="AC22510" i="9"/>
  <c r="AH22510" i="9" s="1"/>
  <c r="AC22511" i="9"/>
  <c r="AC22512" i="9"/>
  <c r="AH22512" i="9" s="1"/>
  <c r="AC22513" i="9"/>
  <c r="AC22514" i="9"/>
  <c r="AC22515" i="9"/>
  <c r="AC22516" i="9"/>
  <c r="AC22517" i="9"/>
  <c r="AC22518" i="9"/>
  <c r="AH22518" i="9" s="1"/>
  <c r="AC22519" i="9"/>
  <c r="AC22520" i="9"/>
  <c r="AH22520" i="9" s="1"/>
  <c r="AC22521" i="9"/>
  <c r="AC22522" i="9"/>
  <c r="AC22523" i="9"/>
  <c r="AC22524" i="9"/>
  <c r="AC22525" i="9"/>
  <c r="AC22526" i="9"/>
  <c r="AH22526" i="9" s="1"/>
  <c r="AC22527" i="9"/>
  <c r="AC22528" i="9"/>
  <c r="AH22528" i="9" s="1"/>
  <c r="AC22529" i="9"/>
  <c r="AC22530" i="9"/>
  <c r="AC22531" i="9"/>
  <c r="AC22532" i="9"/>
  <c r="AC22533" i="9"/>
  <c r="AC22534" i="9"/>
  <c r="AH22534" i="9" s="1"/>
  <c r="AC22535" i="9"/>
  <c r="AC22536" i="9"/>
  <c r="AH22536" i="9" s="1"/>
  <c r="AC22537" i="9"/>
  <c r="AC22538" i="9"/>
  <c r="AC22539" i="9"/>
  <c r="AC22540" i="9"/>
  <c r="AC22541" i="9"/>
  <c r="AC22542" i="9"/>
  <c r="AH22542" i="9" s="1"/>
  <c r="AC22543" i="9"/>
  <c r="AC22544" i="9"/>
  <c r="AH22544" i="9" s="1"/>
  <c r="AC22545" i="9"/>
  <c r="AC22546" i="9"/>
  <c r="AC22547" i="9"/>
  <c r="AC22548" i="9"/>
  <c r="AC22549" i="9"/>
  <c r="AC22550" i="9"/>
  <c r="AH22550" i="9" s="1"/>
  <c r="AC22551" i="9"/>
  <c r="AC22552" i="9"/>
  <c r="AH22552" i="9" s="1"/>
  <c r="AC22553" i="9"/>
  <c r="AC22554" i="9"/>
  <c r="AC22555" i="9"/>
  <c r="AC22556" i="9"/>
  <c r="AC22557" i="9"/>
  <c r="AC22558" i="9"/>
  <c r="AH22558" i="9" s="1"/>
  <c r="AC22559" i="9"/>
  <c r="AC22560" i="9"/>
  <c r="AH22560" i="9" s="1"/>
  <c r="AC22561" i="9"/>
  <c r="AC22562" i="9"/>
  <c r="AC22563" i="9"/>
  <c r="AC22564" i="9"/>
  <c r="AC22565" i="9"/>
  <c r="AC22566" i="9"/>
  <c r="AH22566" i="9" s="1"/>
  <c r="AC22567" i="9"/>
  <c r="AC22568" i="9"/>
  <c r="AH22568" i="9" s="1"/>
  <c r="AC22569" i="9"/>
  <c r="AC22570" i="9"/>
  <c r="AC22571" i="9"/>
  <c r="AC22572" i="9"/>
  <c r="AC22573" i="9"/>
  <c r="AC22574" i="9"/>
  <c r="AH22574" i="9" s="1"/>
  <c r="AC22575" i="9"/>
  <c r="AC22576" i="9"/>
  <c r="AH22576" i="9" s="1"/>
  <c r="AC22577" i="9"/>
  <c r="AC22578" i="9"/>
  <c r="AC22579" i="9"/>
  <c r="AC22580" i="9"/>
  <c r="AC22581" i="9"/>
  <c r="AC22582" i="9"/>
  <c r="AH22582" i="9" s="1"/>
  <c r="AC22583" i="9"/>
  <c r="AC22584" i="9"/>
  <c r="AH22584" i="9" s="1"/>
  <c r="AC22585" i="9"/>
  <c r="AC22586" i="9"/>
  <c r="AC22587" i="9"/>
  <c r="AC22588" i="9"/>
  <c r="AC22589" i="9"/>
  <c r="AC22590" i="9"/>
  <c r="AH22590" i="9" s="1"/>
  <c r="AC22591" i="9"/>
  <c r="AC22592" i="9"/>
  <c r="AH22592" i="9" s="1"/>
  <c r="AC22593" i="9"/>
  <c r="AC22594" i="9"/>
  <c r="AC22595" i="9"/>
  <c r="AC22596" i="9"/>
  <c r="AC22597" i="9"/>
  <c r="AC22598" i="9"/>
  <c r="AH22598" i="9" s="1"/>
  <c r="AC22599" i="9"/>
  <c r="AC22600" i="9"/>
  <c r="AH22600" i="9" s="1"/>
  <c r="AC22601" i="9"/>
  <c r="AC22602" i="9"/>
  <c r="AC22603" i="9"/>
  <c r="AC22604" i="9"/>
  <c r="AC22605" i="9"/>
  <c r="AC22606" i="9"/>
  <c r="AH22606" i="9" s="1"/>
  <c r="AC22607" i="9"/>
  <c r="AC22608" i="9"/>
  <c r="AH22608" i="9" s="1"/>
  <c r="AC22609" i="9"/>
  <c r="AC22610" i="9"/>
  <c r="AC22611" i="9"/>
  <c r="AC22612" i="9"/>
  <c r="AC22613" i="9"/>
  <c r="AC22614" i="9"/>
  <c r="AH22614" i="9" s="1"/>
  <c r="AC22615" i="9"/>
  <c r="AC22616" i="9"/>
  <c r="AH22616" i="9" s="1"/>
  <c r="AC22617" i="9"/>
  <c r="AC22618" i="9"/>
  <c r="AC22619" i="9"/>
  <c r="AC22620" i="9"/>
  <c r="AC22621" i="9"/>
  <c r="AC22622" i="9"/>
  <c r="AH22622" i="9" s="1"/>
  <c r="AC22623" i="9"/>
  <c r="AC22624" i="9"/>
  <c r="AH22624" i="9" s="1"/>
  <c r="AC22625" i="9"/>
  <c r="AC22626" i="9"/>
  <c r="AC22627" i="9"/>
  <c r="AC22628" i="9"/>
  <c r="AC22629" i="9"/>
  <c r="AC22630" i="9"/>
  <c r="AH22630" i="9" s="1"/>
  <c r="AC22631" i="9"/>
  <c r="AC22632" i="9"/>
  <c r="AH22632" i="9" s="1"/>
  <c r="AC22633" i="9"/>
  <c r="AC22634" i="9"/>
  <c r="AC22635" i="9"/>
  <c r="AC22636" i="9"/>
  <c r="AC22637" i="9"/>
  <c r="AC22638" i="9"/>
  <c r="AH22638" i="9" s="1"/>
  <c r="AC22639" i="9"/>
  <c r="AC22640" i="9"/>
  <c r="AH22640" i="9" s="1"/>
  <c r="AC22641" i="9"/>
  <c r="AC22642" i="9"/>
  <c r="AC22643" i="9"/>
  <c r="AC22644" i="9"/>
  <c r="AC22645" i="9"/>
  <c r="AC22646" i="9"/>
  <c r="AH22646" i="9" s="1"/>
  <c r="AC22647" i="9"/>
  <c r="AC22648" i="9"/>
  <c r="AH22648" i="9" s="1"/>
  <c r="AC22649" i="9"/>
  <c r="AC22650" i="9"/>
  <c r="AC22651" i="9"/>
  <c r="AC22652" i="9"/>
  <c r="AC22653" i="9"/>
  <c r="AC22654" i="9"/>
  <c r="AH22654" i="9" s="1"/>
  <c r="AC22655" i="9"/>
  <c r="AC22656" i="9"/>
  <c r="AH22656" i="9" s="1"/>
  <c r="AC22657" i="9"/>
  <c r="AC22658" i="9"/>
  <c r="AC22659" i="9"/>
  <c r="AC22660" i="9"/>
  <c r="AC22661" i="9"/>
  <c r="AC22662" i="9"/>
  <c r="AH22662" i="9" s="1"/>
  <c r="AC22663" i="9"/>
  <c r="AC22664" i="9"/>
  <c r="AH22664" i="9" s="1"/>
  <c r="AC22665" i="9"/>
  <c r="AC22666" i="9"/>
  <c r="AC22667" i="9"/>
  <c r="AC22668" i="9"/>
  <c r="AC22669" i="9"/>
  <c r="AC22670" i="9"/>
  <c r="AH22670" i="9" s="1"/>
  <c r="AC22671" i="9"/>
  <c r="AC22672" i="9"/>
  <c r="AH22672" i="9" s="1"/>
  <c r="AC22673" i="9"/>
  <c r="AC22674" i="9"/>
  <c r="AC22675" i="9"/>
  <c r="AC22676" i="9"/>
  <c r="AC22677" i="9"/>
  <c r="AC22678" i="9"/>
  <c r="AH22678" i="9" s="1"/>
  <c r="AC22679" i="9"/>
  <c r="AC22680" i="9"/>
  <c r="AH22680" i="9" s="1"/>
  <c r="AC22681" i="9"/>
  <c r="AC22682" i="9"/>
  <c r="AC22683" i="9"/>
  <c r="AC22684" i="9"/>
  <c r="AC22685" i="9"/>
  <c r="AC22686" i="9"/>
  <c r="AH22686" i="9" s="1"/>
  <c r="AC22687" i="9"/>
  <c r="AC22688" i="9"/>
  <c r="AH22688" i="9" s="1"/>
  <c r="AC22689" i="9"/>
  <c r="AC22690" i="9"/>
  <c r="AC22691" i="9"/>
  <c r="AC22692" i="9"/>
  <c r="AC22693" i="9"/>
  <c r="AC22694" i="9"/>
  <c r="AH22694" i="9" s="1"/>
  <c r="AC22695" i="9"/>
  <c r="AC22696" i="9"/>
  <c r="AH22696" i="9" s="1"/>
  <c r="AC22697" i="9"/>
  <c r="AC22698" i="9"/>
  <c r="AC22699" i="9"/>
  <c r="AC22700" i="9"/>
  <c r="AC22701" i="9"/>
  <c r="AC22702" i="9"/>
  <c r="AH22702" i="9" s="1"/>
  <c r="AC22703" i="9"/>
  <c r="AC22704" i="9"/>
  <c r="AH22704" i="9" s="1"/>
  <c r="AC22705" i="9"/>
  <c r="AC22706" i="9"/>
  <c r="AC22707" i="9"/>
  <c r="AC22708" i="9"/>
  <c r="AC22709" i="9"/>
  <c r="AC22710" i="9"/>
  <c r="AH22710" i="9" s="1"/>
  <c r="AC22711" i="9"/>
  <c r="AC22712" i="9"/>
  <c r="AH22712" i="9" s="1"/>
  <c r="AC22713" i="9"/>
  <c r="AC22714" i="9"/>
  <c r="AC22715" i="9"/>
  <c r="AC22716" i="9"/>
  <c r="AC22717" i="9"/>
  <c r="AC22718" i="9"/>
  <c r="AH22718" i="9" s="1"/>
  <c r="AC22719" i="9"/>
  <c r="AC22720" i="9"/>
  <c r="AH22720" i="9" s="1"/>
  <c r="AC22721" i="9"/>
  <c r="AC22722" i="9"/>
  <c r="AC22723" i="9"/>
  <c r="AC22724" i="9"/>
  <c r="AC22725" i="9"/>
  <c r="AC22726" i="9"/>
  <c r="AH22726" i="9" s="1"/>
  <c r="AC22727" i="9"/>
  <c r="AC22728" i="9"/>
  <c r="AH22728" i="9" s="1"/>
  <c r="AC22729" i="9"/>
  <c r="AC22730" i="9"/>
  <c r="AC22731" i="9"/>
  <c r="AC22732" i="9"/>
  <c r="AC22733" i="9"/>
  <c r="AC22734" i="9"/>
  <c r="AH22734" i="9" s="1"/>
  <c r="AC22735" i="9"/>
  <c r="AC22736" i="9"/>
  <c r="AH22736" i="9" s="1"/>
  <c r="AC22737" i="9"/>
  <c r="AC22738" i="9"/>
  <c r="AC22739" i="9"/>
  <c r="AC22740" i="9"/>
  <c r="AC22741" i="9"/>
  <c r="AC22742" i="9"/>
  <c r="AH22742" i="9" s="1"/>
  <c r="AC22743" i="9"/>
  <c r="AC22744" i="9"/>
  <c r="AH22744" i="9" s="1"/>
  <c r="AC22745" i="9"/>
  <c r="AC22746" i="9"/>
  <c r="AC22747" i="9"/>
  <c r="AC22748" i="9"/>
  <c r="AC22749" i="9"/>
  <c r="AC22750" i="9"/>
  <c r="AH22750" i="9" s="1"/>
  <c r="AC22751" i="9"/>
  <c r="AC22752" i="9"/>
  <c r="AH22752" i="9" s="1"/>
  <c r="AC22753" i="9"/>
  <c r="AC22754" i="9"/>
  <c r="AC22755" i="9"/>
  <c r="AC22756" i="9"/>
  <c r="AC22757" i="9"/>
  <c r="AC22758" i="9"/>
  <c r="AH22758" i="9" s="1"/>
  <c r="AC22759" i="9"/>
  <c r="AC22760" i="9"/>
  <c r="AH22760" i="9" s="1"/>
  <c r="AC22761" i="9"/>
  <c r="AC22762" i="9"/>
  <c r="AC22763" i="9"/>
  <c r="AC22764" i="9"/>
  <c r="AC22765" i="9"/>
  <c r="AC22766" i="9"/>
  <c r="AH22766" i="9" s="1"/>
  <c r="AC22767" i="9"/>
  <c r="AC22768" i="9"/>
  <c r="AH22768" i="9" s="1"/>
  <c r="AC22769" i="9"/>
  <c r="AC22770" i="9"/>
  <c r="AC22771" i="9"/>
  <c r="AC22772" i="9"/>
  <c r="AC22773" i="9"/>
  <c r="AC22774" i="9"/>
  <c r="AH22774" i="9" s="1"/>
  <c r="AC22775" i="9"/>
  <c r="AC22776" i="9"/>
  <c r="AH22776" i="9" s="1"/>
  <c r="AC22777" i="9"/>
  <c r="AC22778" i="9"/>
  <c r="AC22779" i="9"/>
  <c r="AC22780" i="9"/>
  <c r="AC22781" i="9"/>
  <c r="AC22782" i="9"/>
  <c r="AH22782" i="9" s="1"/>
  <c r="AC22783" i="9"/>
  <c r="AC22784" i="9"/>
  <c r="AH22784" i="9" s="1"/>
  <c r="AC22785" i="9"/>
  <c r="AC22786" i="9"/>
  <c r="AC22787" i="9"/>
  <c r="AC22788" i="9"/>
  <c r="AC22789" i="9"/>
  <c r="AC22790" i="9"/>
  <c r="AH22790" i="9" s="1"/>
  <c r="AC22791" i="9"/>
  <c r="AC22792" i="9"/>
  <c r="AH22792" i="9" s="1"/>
  <c r="AC22793" i="9"/>
  <c r="AC22794" i="9"/>
  <c r="AC22795" i="9"/>
  <c r="AC22796" i="9"/>
  <c r="AC22797" i="9"/>
  <c r="AC22798" i="9"/>
  <c r="AH22798" i="9" s="1"/>
  <c r="AC22799" i="9"/>
  <c r="AC22800" i="9"/>
  <c r="AH22800" i="9" s="1"/>
  <c r="AC22801" i="9"/>
  <c r="AC22802" i="9"/>
  <c r="AC22803" i="9"/>
  <c r="AC22804" i="9"/>
  <c r="AC22805" i="9"/>
  <c r="AC22806" i="9"/>
  <c r="AH22806" i="9" s="1"/>
  <c r="AC22807" i="9"/>
  <c r="AC22808" i="9"/>
  <c r="AH22808" i="9" s="1"/>
  <c r="AC22809" i="9"/>
  <c r="AC22810" i="9"/>
  <c r="AC22811" i="9"/>
  <c r="AC22812" i="9"/>
  <c r="AC22813" i="9"/>
  <c r="AC22814" i="9"/>
  <c r="AH22814" i="9" s="1"/>
  <c r="AC22815" i="9"/>
  <c r="AC22816" i="9"/>
  <c r="AH22816" i="9" s="1"/>
  <c r="AC22817" i="9"/>
  <c r="AC22818" i="9"/>
  <c r="AC22819" i="9"/>
  <c r="AC22820" i="9"/>
  <c r="AC22821" i="9"/>
  <c r="AC22822" i="9"/>
  <c r="AH22822" i="9" s="1"/>
  <c r="AC22823" i="9"/>
  <c r="AC22824" i="9"/>
  <c r="AH22824" i="9" s="1"/>
  <c r="AC22825" i="9"/>
  <c r="AC22826" i="9"/>
  <c r="AC22827" i="9"/>
  <c r="AC22828" i="9"/>
  <c r="AC22829" i="9"/>
  <c r="AC22830" i="9"/>
  <c r="AH22830" i="9" s="1"/>
  <c r="AC22831" i="9"/>
  <c r="AC22832" i="9"/>
  <c r="AH22832" i="9" s="1"/>
  <c r="AC22833" i="9"/>
  <c r="AC22834" i="9"/>
  <c r="AC22835" i="9"/>
  <c r="AC22836" i="9"/>
  <c r="AC22837" i="9"/>
  <c r="AC22838" i="9"/>
  <c r="AH22838" i="9" s="1"/>
  <c r="AC22839" i="9"/>
  <c r="AC22840" i="9"/>
  <c r="AH22840" i="9" s="1"/>
  <c r="AC22841" i="9"/>
  <c r="AC22842" i="9"/>
  <c r="AC22843" i="9"/>
  <c r="AC22844" i="9"/>
  <c r="AC22845" i="9"/>
  <c r="AC22846" i="9"/>
  <c r="AH22846" i="9" s="1"/>
  <c r="AC22847" i="9"/>
  <c r="AC22848" i="9"/>
  <c r="AH22848" i="9" s="1"/>
  <c r="AC22849" i="9"/>
  <c r="AC22850" i="9"/>
  <c r="AC22851" i="9"/>
  <c r="AC22852" i="9"/>
  <c r="AC22853" i="9"/>
  <c r="AC22854" i="9"/>
  <c r="AH22854" i="9" s="1"/>
  <c r="AC22855" i="9"/>
  <c r="AC22856" i="9"/>
  <c r="AH22856" i="9" s="1"/>
  <c r="AC22857" i="9"/>
  <c r="AC22858" i="9"/>
  <c r="AC22859" i="9"/>
  <c r="AC22860" i="9"/>
  <c r="AC22861" i="9"/>
  <c r="AC22862" i="9"/>
  <c r="AH22862" i="9" s="1"/>
  <c r="AC22863" i="9"/>
  <c r="AC22864" i="9"/>
  <c r="AH22864" i="9" s="1"/>
  <c r="AC22865" i="9"/>
  <c r="AC22866" i="9"/>
  <c r="AC22867" i="9"/>
  <c r="AC22868" i="9"/>
  <c r="AC22869" i="9"/>
  <c r="AC22870" i="9"/>
  <c r="AH22870" i="9" s="1"/>
  <c r="AC22871" i="9"/>
  <c r="AC22872" i="9"/>
  <c r="AH22872" i="9" s="1"/>
  <c r="AC22873" i="9"/>
  <c r="AC22874" i="9"/>
  <c r="AC22875" i="9"/>
  <c r="AC22876" i="9"/>
  <c r="AC22877" i="9"/>
  <c r="AC22878" i="9"/>
  <c r="AH22878" i="9" s="1"/>
  <c r="AC22879" i="9"/>
  <c r="AC22880" i="9"/>
  <c r="AH22880" i="9" s="1"/>
  <c r="AC22881" i="9"/>
  <c r="AC22882" i="9"/>
  <c r="AC22883" i="9"/>
  <c r="AC22884" i="9"/>
  <c r="AC22885" i="9"/>
  <c r="AC22886" i="9"/>
  <c r="AH22886" i="9" s="1"/>
  <c r="AC22887" i="9"/>
  <c r="AC22888" i="9"/>
  <c r="AH22888" i="9" s="1"/>
  <c r="AC22889" i="9"/>
  <c r="AC22890" i="9"/>
  <c r="AC22891" i="9"/>
  <c r="AC22892" i="9"/>
  <c r="AC22893" i="9"/>
  <c r="AC22894" i="9"/>
  <c r="AH22894" i="9" s="1"/>
  <c r="AC22895" i="9"/>
  <c r="AC22896" i="9"/>
  <c r="AH22896" i="9" s="1"/>
  <c r="AC22897" i="9"/>
  <c r="AC22898" i="9"/>
  <c r="AC22899" i="9"/>
  <c r="AC22900" i="9"/>
  <c r="AC22901" i="9"/>
  <c r="AC22902" i="9"/>
  <c r="AH22902" i="9" s="1"/>
  <c r="AC22903" i="9"/>
  <c r="AC22904" i="9"/>
  <c r="AH22904" i="9" s="1"/>
  <c r="AC22905" i="9"/>
  <c r="AC22906" i="9"/>
  <c r="AC22907" i="9"/>
  <c r="AC22908" i="9"/>
  <c r="AC22909" i="9"/>
  <c r="AC22910" i="9"/>
  <c r="AH22910" i="9" s="1"/>
  <c r="AC22911" i="9"/>
  <c r="AC22912" i="9"/>
  <c r="AH22912" i="9" s="1"/>
  <c r="AC22913" i="9"/>
  <c r="AC22914" i="9"/>
  <c r="AC22915" i="9"/>
  <c r="AC22916" i="9"/>
  <c r="AC22917" i="9"/>
  <c r="AC22918" i="9"/>
  <c r="AH22918" i="9" s="1"/>
  <c r="AC22919" i="9"/>
  <c r="AC22920" i="9"/>
  <c r="AH22920" i="9" s="1"/>
  <c r="AC22921" i="9"/>
  <c r="AC22922" i="9"/>
  <c r="AC22923" i="9"/>
  <c r="AC22924" i="9"/>
  <c r="AC22925" i="9"/>
  <c r="AC22926" i="9"/>
  <c r="AH22926" i="9" s="1"/>
  <c r="AC22927" i="9"/>
  <c r="AC22928" i="9"/>
  <c r="AH22928" i="9" s="1"/>
  <c r="AC22929" i="9"/>
  <c r="AC22930" i="9"/>
  <c r="AC22931" i="9"/>
  <c r="AC22932" i="9"/>
  <c r="AC22933" i="9"/>
  <c r="AC22934" i="9"/>
  <c r="AH22934" i="9" s="1"/>
  <c r="AC22935" i="9"/>
  <c r="AC22936" i="9"/>
  <c r="AH22936" i="9" s="1"/>
  <c r="AC22937" i="9"/>
  <c r="AC22938" i="9"/>
  <c r="AC22939" i="9"/>
  <c r="AC22940" i="9"/>
  <c r="AC22941" i="9"/>
  <c r="AC22942" i="9"/>
  <c r="AH22942" i="9" s="1"/>
  <c r="AC22943" i="9"/>
  <c r="AC22944" i="9"/>
  <c r="AH22944" i="9" s="1"/>
  <c r="AC22945" i="9"/>
  <c r="AC22946" i="9"/>
  <c r="AC22947" i="9"/>
  <c r="AC22948" i="9"/>
  <c r="AC22949" i="9"/>
  <c r="AC22950" i="9"/>
  <c r="AH22950" i="9" s="1"/>
  <c r="AC22951" i="9"/>
  <c r="AC22952" i="9"/>
  <c r="AH22952" i="9" s="1"/>
  <c r="AC22953" i="9"/>
  <c r="AC22954" i="9"/>
  <c r="AC22955" i="9"/>
  <c r="AC22956" i="9"/>
  <c r="AC22957" i="9"/>
  <c r="AC22958" i="9"/>
  <c r="AH22958" i="9" s="1"/>
  <c r="AC22959" i="9"/>
  <c r="AC22960" i="9"/>
  <c r="AH22960" i="9" s="1"/>
  <c r="AC22961" i="9"/>
  <c r="AC22962" i="9"/>
  <c r="AC22963" i="9"/>
  <c r="AC22964" i="9"/>
  <c r="AC22965" i="9"/>
  <c r="AC22966" i="9"/>
  <c r="AH22966" i="9" s="1"/>
  <c r="AC22967" i="9"/>
  <c r="AC22968" i="9"/>
  <c r="AH22968" i="9" s="1"/>
  <c r="AC22969" i="9"/>
  <c r="AC22970" i="9"/>
  <c r="AC22971" i="9"/>
  <c r="AC22972" i="9"/>
  <c r="AC22973" i="9"/>
  <c r="AC22974" i="9"/>
  <c r="AH22974" i="9" s="1"/>
  <c r="AC22975" i="9"/>
  <c r="AC22976" i="9"/>
  <c r="AH22976" i="9" s="1"/>
  <c r="AC22977" i="9"/>
  <c r="AC22978" i="9"/>
  <c r="AC22979" i="9"/>
  <c r="AC22980" i="9"/>
  <c r="AC22981" i="9"/>
  <c r="AC22982" i="9"/>
  <c r="AH22982" i="9" s="1"/>
  <c r="AC22983" i="9"/>
  <c r="AC22984" i="9"/>
  <c r="AH22984" i="9" s="1"/>
  <c r="AC22985" i="9"/>
  <c r="AC22986" i="9"/>
  <c r="AC22987" i="9"/>
  <c r="AC22988" i="9"/>
  <c r="AC22989" i="9"/>
  <c r="AC22990" i="9"/>
  <c r="AH22990" i="9" s="1"/>
  <c r="AC22991" i="9"/>
  <c r="AC22992" i="9"/>
  <c r="AH22992" i="9" s="1"/>
  <c r="AC22993" i="9"/>
  <c r="AC22994" i="9"/>
  <c r="AC22995" i="9"/>
  <c r="AC22996" i="9"/>
  <c r="AC22997" i="9"/>
  <c r="AC22998" i="9"/>
  <c r="AH22998" i="9" s="1"/>
  <c r="AC22999" i="9"/>
  <c r="AC23000" i="9"/>
  <c r="AH23000" i="9" s="1"/>
  <c r="AC23001" i="9"/>
  <c r="AC23002" i="9"/>
  <c r="AC23003" i="9"/>
  <c r="AC23004" i="9"/>
  <c r="AC23005" i="9"/>
  <c r="AC23006" i="9"/>
  <c r="AH23006" i="9" s="1"/>
  <c r="AC23007" i="9"/>
  <c r="AC23008" i="9"/>
  <c r="AH23008" i="9" s="1"/>
  <c r="AC23009" i="9"/>
  <c r="AC23010" i="9"/>
  <c r="AC23011" i="9"/>
  <c r="AC23012" i="9"/>
  <c r="AC23013" i="9"/>
  <c r="AC23014" i="9"/>
  <c r="AH23014" i="9" s="1"/>
  <c r="AC23015" i="9"/>
  <c r="AC23016" i="9"/>
  <c r="AH23016" i="9" s="1"/>
  <c r="AC23017" i="9"/>
  <c r="AC23018" i="9"/>
  <c r="AC23019" i="9"/>
  <c r="AC23020" i="9"/>
  <c r="AC23021" i="9"/>
  <c r="AC23022" i="9"/>
  <c r="AH23022" i="9" s="1"/>
  <c r="AC23023" i="9"/>
  <c r="AC23024" i="9"/>
  <c r="AH23024" i="9" s="1"/>
  <c r="AC23025" i="9"/>
  <c r="AC23026" i="9"/>
  <c r="AC23027" i="9"/>
  <c r="AC23028" i="9"/>
  <c r="AC23029" i="9"/>
  <c r="AC23030" i="9"/>
  <c r="AH23030" i="9" s="1"/>
  <c r="AC23031" i="9"/>
  <c r="AC23032" i="9"/>
  <c r="AH23032" i="9" s="1"/>
  <c r="AC23033" i="9"/>
  <c r="AC23034" i="9"/>
  <c r="AC23035" i="9"/>
  <c r="AC23036" i="9"/>
  <c r="AC23037" i="9"/>
  <c r="AC23038" i="9"/>
  <c r="AH23038" i="9" s="1"/>
  <c r="AC23039" i="9"/>
  <c r="AC23040" i="9"/>
  <c r="AH23040" i="9" s="1"/>
  <c r="AC23041" i="9"/>
  <c r="AC23042" i="9"/>
  <c r="AC23043" i="9"/>
  <c r="AC23044" i="9"/>
  <c r="AC23045" i="9"/>
  <c r="AC23046" i="9"/>
  <c r="AH23046" i="9" s="1"/>
  <c r="AC23047" i="9"/>
  <c r="AC23048" i="9"/>
  <c r="AH23048" i="9" s="1"/>
  <c r="AC23049" i="9"/>
  <c r="AC23050" i="9"/>
  <c r="AC23051" i="9"/>
  <c r="AC23052" i="9"/>
  <c r="AC23053" i="9"/>
  <c r="AC23054" i="9"/>
  <c r="AH23054" i="9" s="1"/>
  <c r="AC23055" i="9"/>
  <c r="AC23056" i="9"/>
  <c r="AH23056" i="9" s="1"/>
  <c r="AC23057" i="9"/>
  <c r="AC23058" i="9"/>
  <c r="AC23059" i="9"/>
  <c r="AC23060" i="9"/>
  <c r="AC23061" i="9"/>
  <c r="AC23062" i="9"/>
  <c r="AH23062" i="9" s="1"/>
  <c r="AC23063" i="9"/>
  <c r="AC23064" i="9"/>
  <c r="AH23064" i="9" s="1"/>
  <c r="AC23065" i="9"/>
  <c r="AC23066" i="9"/>
  <c r="AC23067" i="9"/>
  <c r="AC23068" i="9"/>
  <c r="AC23069" i="9"/>
  <c r="AC23070" i="9"/>
  <c r="AH23070" i="9" s="1"/>
  <c r="AC23071" i="9"/>
  <c r="AC23072" i="9"/>
  <c r="AH23072" i="9" s="1"/>
  <c r="AC23073" i="9"/>
  <c r="AC23074" i="9"/>
  <c r="AC23075" i="9"/>
  <c r="AC23076" i="9"/>
  <c r="AC23077" i="9"/>
  <c r="AC23078" i="9"/>
  <c r="AH23078" i="9" s="1"/>
  <c r="AC23079" i="9"/>
  <c r="AC23080" i="9"/>
  <c r="AH23080" i="9" s="1"/>
  <c r="AC23081" i="9"/>
  <c r="AC23082" i="9"/>
  <c r="AC23083" i="9"/>
  <c r="AC23084" i="9"/>
  <c r="AC23085" i="9"/>
  <c r="AC23086" i="9"/>
  <c r="AH23086" i="9" s="1"/>
  <c r="AC23087" i="9"/>
  <c r="AC23088" i="9"/>
  <c r="AH23088" i="9" s="1"/>
  <c r="AC23089" i="9"/>
  <c r="AC23090" i="9"/>
  <c r="AC23091" i="9"/>
  <c r="AC23092" i="9"/>
  <c r="AC23093" i="9"/>
  <c r="AC23094" i="9"/>
  <c r="AH23094" i="9" s="1"/>
  <c r="AC23095" i="9"/>
  <c r="AC23096" i="9"/>
  <c r="AH23096" i="9" s="1"/>
  <c r="AC23097" i="9"/>
  <c r="AC23098" i="9"/>
  <c r="AC23099" i="9"/>
  <c r="AC23100" i="9"/>
  <c r="AC23101" i="9"/>
  <c r="AC23102" i="9"/>
  <c r="AH23102" i="9" s="1"/>
  <c r="AC23103" i="9"/>
  <c r="AC23104" i="9"/>
  <c r="AH23104" i="9" s="1"/>
  <c r="AC23105" i="9"/>
  <c r="AC23106" i="9"/>
  <c r="AC23107" i="9"/>
  <c r="AC23108" i="9"/>
  <c r="AC23109" i="9"/>
  <c r="AC23110" i="9"/>
  <c r="AH23110" i="9" s="1"/>
  <c r="AC23111" i="9"/>
  <c r="AC23112" i="9"/>
  <c r="AH23112" i="9" s="1"/>
  <c r="AC23113" i="9"/>
  <c r="AC23114" i="9"/>
  <c r="AC23115" i="9"/>
  <c r="AC23116" i="9"/>
  <c r="AC23117" i="9"/>
  <c r="AC23118" i="9"/>
  <c r="AH23118" i="9" s="1"/>
  <c r="AC23119" i="9"/>
  <c r="AC23120" i="9"/>
  <c r="AH23120" i="9" s="1"/>
  <c r="AC23121" i="9"/>
  <c r="AC23122" i="9"/>
  <c r="AC23123" i="9"/>
  <c r="AC23124" i="9"/>
  <c r="AC23125" i="9"/>
  <c r="AC23126" i="9"/>
  <c r="AH23126" i="9" s="1"/>
  <c r="AC23127" i="9"/>
  <c r="AC23128" i="9"/>
  <c r="AH23128" i="9" s="1"/>
  <c r="AC23129" i="9"/>
  <c r="AC23130" i="9"/>
  <c r="AC23131" i="9"/>
  <c r="AC23132" i="9"/>
  <c r="AC23133" i="9"/>
  <c r="AC23134" i="9"/>
  <c r="AH23134" i="9" s="1"/>
  <c r="AC23135" i="9"/>
  <c r="AC23136" i="9"/>
  <c r="AH23136" i="9" s="1"/>
  <c r="AC23137" i="9"/>
  <c r="AC23138" i="9"/>
  <c r="AC23139" i="9"/>
  <c r="AC23140" i="9"/>
  <c r="AC23141" i="9"/>
  <c r="AC23142" i="9"/>
  <c r="AH23142" i="9" s="1"/>
  <c r="AC23143" i="9"/>
  <c r="AC23144" i="9"/>
  <c r="AH23144" i="9" s="1"/>
  <c r="AC23145" i="9"/>
  <c r="AC23146" i="9"/>
  <c r="AC23147" i="9"/>
  <c r="AC23148" i="9"/>
  <c r="AC23149" i="9"/>
  <c r="AC23150" i="9"/>
  <c r="AH23150" i="9" s="1"/>
  <c r="AC23151" i="9"/>
  <c r="AC23152" i="9"/>
  <c r="AH23152" i="9" s="1"/>
  <c r="AC23153" i="9"/>
  <c r="AC23154" i="9"/>
  <c r="AC23155" i="9"/>
  <c r="AC23156" i="9"/>
  <c r="AC23157" i="9"/>
  <c r="AC23158" i="9"/>
  <c r="AH23158" i="9" s="1"/>
  <c r="AC23159" i="9"/>
  <c r="AC23160" i="9"/>
  <c r="AH23160" i="9" s="1"/>
  <c r="AC23161" i="9"/>
  <c r="AC23162" i="9"/>
  <c r="AC23163" i="9"/>
  <c r="AC23164" i="9"/>
  <c r="AC23165" i="9"/>
  <c r="AC23166" i="9"/>
  <c r="AH23166" i="9" s="1"/>
  <c r="AC23167" i="9"/>
  <c r="AC23168" i="9"/>
  <c r="AH23168" i="9" s="1"/>
  <c r="AC23169" i="9"/>
  <c r="AC23170" i="9"/>
  <c r="AC23171" i="9"/>
  <c r="AC23172" i="9"/>
  <c r="AC23173" i="9"/>
  <c r="AC23174" i="9"/>
  <c r="AH23174" i="9" s="1"/>
  <c r="AC23175" i="9"/>
  <c r="AC23176" i="9"/>
  <c r="AH23176" i="9" s="1"/>
  <c r="AC23177" i="9"/>
  <c r="AC23178" i="9"/>
  <c r="AC23179" i="9"/>
  <c r="AC23180" i="9"/>
  <c r="AC23181" i="9"/>
  <c r="AC23182" i="9"/>
  <c r="AH23182" i="9" s="1"/>
  <c r="AC23183" i="9"/>
  <c r="AC23184" i="9"/>
  <c r="AH23184" i="9" s="1"/>
  <c r="AC23185" i="9"/>
  <c r="AC23186" i="9"/>
  <c r="AC23187" i="9"/>
  <c r="AC23188" i="9"/>
  <c r="AC23189" i="9"/>
  <c r="AC23190" i="9"/>
  <c r="AH23190" i="9" s="1"/>
  <c r="AC23191" i="9"/>
  <c r="AC23192" i="9"/>
  <c r="AH23192" i="9" s="1"/>
  <c r="AC23193" i="9"/>
  <c r="AC23194" i="9"/>
  <c r="AC23195" i="9"/>
  <c r="AC23196" i="9"/>
  <c r="AC23197" i="9"/>
  <c r="AC23198" i="9"/>
  <c r="AH23198" i="9" s="1"/>
  <c r="AC23199" i="9"/>
  <c r="AC23200" i="9"/>
  <c r="AH23200" i="9" s="1"/>
  <c r="AC23201" i="9"/>
  <c r="AC23202" i="9"/>
  <c r="AC23203" i="9"/>
  <c r="AC23204" i="9"/>
  <c r="AC23205" i="9"/>
  <c r="AC23206" i="9"/>
  <c r="AH23206" i="9" s="1"/>
  <c r="AC23207" i="9"/>
  <c r="AC23208" i="9"/>
  <c r="AH23208" i="9" s="1"/>
  <c r="AC23209" i="9"/>
  <c r="AC23210" i="9"/>
  <c r="AC23211" i="9"/>
  <c r="AC23212" i="9"/>
  <c r="AC23213" i="9"/>
  <c r="AC23214" i="9"/>
  <c r="AH23214" i="9" s="1"/>
  <c r="AC23215" i="9"/>
  <c r="AC23216" i="9"/>
  <c r="AH23216" i="9" s="1"/>
  <c r="AC23217" i="9"/>
  <c r="AC23218" i="9"/>
  <c r="AC23219" i="9"/>
  <c r="AC23220" i="9"/>
  <c r="AC23221" i="9"/>
  <c r="AC23222" i="9"/>
  <c r="AH23222" i="9" s="1"/>
  <c r="AC23223" i="9"/>
  <c r="AH23223" i="9" s="1"/>
  <c r="AC23224" i="9"/>
  <c r="AH23224" i="9" s="1"/>
  <c r="AC23225" i="9"/>
  <c r="AC23226" i="9"/>
  <c r="AC23227" i="9"/>
  <c r="AC23228" i="9"/>
  <c r="AC23229" i="9"/>
  <c r="AC23230" i="9"/>
  <c r="AH23230" i="9" s="1"/>
  <c r="AC23231" i="9"/>
  <c r="AH23231" i="9" s="1"/>
  <c r="AC23232" i="9"/>
  <c r="AH23232" i="9" s="1"/>
  <c r="AC23233" i="9"/>
  <c r="AC23234" i="9"/>
  <c r="AC23235" i="9"/>
  <c r="AC23236" i="9"/>
  <c r="AC23237" i="9"/>
  <c r="AC23238" i="9"/>
  <c r="AH23238" i="9" s="1"/>
  <c r="AC23239" i="9"/>
  <c r="AH23239" i="9" s="1"/>
  <c r="AC23240" i="9"/>
  <c r="AH23240" i="9" s="1"/>
  <c r="AC23241" i="9"/>
  <c r="AC23242" i="9"/>
  <c r="AC23243" i="9"/>
  <c r="AC23244" i="9"/>
  <c r="AC23245" i="9"/>
  <c r="AC23246" i="9"/>
  <c r="AH23246" i="9" s="1"/>
  <c r="AC23247" i="9"/>
  <c r="AH23247" i="9" s="1"/>
  <c r="AC23248" i="9"/>
  <c r="AH23248" i="9" s="1"/>
  <c r="AC23249" i="9"/>
  <c r="AC23250" i="9"/>
  <c r="AC23251" i="9"/>
  <c r="AC23252" i="9"/>
  <c r="AC23253" i="9"/>
  <c r="AC23254" i="9"/>
  <c r="AH23254" i="9" s="1"/>
  <c r="AC23255" i="9"/>
  <c r="AH23255" i="9" s="1"/>
  <c r="AC23256" i="9"/>
  <c r="AH23256" i="9" s="1"/>
  <c r="AC23257" i="9"/>
  <c r="AC23258" i="9"/>
  <c r="AC23259" i="9"/>
  <c r="AC23260" i="9"/>
  <c r="AC23261" i="9"/>
  <c r="AC23262" i="9"/>
  <c r="AH23262" i="9" s="1"/>
  <c r="AC23263" i="9"/>
  <c r="AH23263" i="9" s="1"/>
  <c r="AC23264" i="9"/>
  <c r="AH23264" i="9" s="1"/>
  <c r="AC23265" i="9"/>
  <c r="AC23266" i="9"/>
  <c r="AC23267" i="9"/>
  <c r="AC23268" i="9"/>
  <c r="AC23269" i="9"/>
  <c r="AC23270" i="9"/>
  <c r="AH23270" i="9" s="1"/>
  <c r="AC23271" i="9"/>
  <c r="AH23271" i="9" s="1"/>
  <c r="AC23272" i="9"/>
  <c r="AH23272" i="9" s="1"/>
  <c r="AC23273" i="9"/>
  <c r="AC23274" i="9"/>
  <c r="AC23275" i="9"/>
  <c r="AC23276" i="9"/>
  <c r="AC23277" i="9"/>
  <c r="AC23278" i="9"/>
  <c r="AH23278" i="9" s="1"/>
  <c r="AC23279" i="9"/>
  <c r="AH23279" i="9" s="1"/>
  <c r="AC23280" i="9"/>
  <c r="AH23280" i="9" s="1"/>
  <c r="AC23281" i="9"/>
  <c r="AC23282" i="9"/>
  <c r="AC23283" i="9"/>
  <c r="AC23284" i="9"/>
  <c r="AC23285" i="9"/>
  <c r="AC23286" i="9"/>
  <c r="AH23286" i="9" s="1"/>
  <c r="AC23287" i="9"/>
  <c r="AH23287" i="9" s="1"/>
  <c r="AC23288" i="9"/>
  <c r="AH23288" i="9" s="1"/>
  <c r="AC23289" i="9"/>
  <c r="AC23290" i="9"/>
  <c r="AC23291" i="9"/>
  <c r="AC23292" i="9"/>
  <c r="AC23293" i="9"/>
  <c r="AC23294" i="9"/>
  <c r="AH23294" i="9" s="1"/>
  <c r="AC23295" i="9"/>
  <c r="AH23295" i="9" s="1"/>
  <c r="AC23296" i="9"/>
  <c r="AH23296" i="9" s="1"/>
  <c r="AC23297" i="9"/>
  <c r="AC23298" i="9"/>
  <c r="AC23299" i="9"/>
  <c r="AC23300" i="9"/>
  <c r="AC23301" i="9"/>
  <c r="AC23302" i="9"/>
  <c r="AH23302" i="9" s="1"/>
  <c r="AC23303" i="9"/>
  <c r="AH23303" i="9" s="1"/>
  <c r="AC23304" i="9"/>
  <c r="AH23304" i="9" s="1"/>
  <c r="AC23305" i="9"/>
  <c r="AC23306" i="9"/>
  <c r="AC23307" i="9"/>
  <c r="AC23308" i="9"/>
  <c r="AC23309" i="9"/>
  <c r="AC23310" i="9"/>
  <c r="AH23310" i="9" s="1"/>
  <c r="AC23311" i="9"/>
  <c r="AH23311" i="9" s="1"/>
  <c r="AC23312" i="9"/>
  <c r="AH23312" i="9" s="1"/>
  <c r="AC23313" i="9"/>
  <c r="AC23314" i="9"/>
  <c r="AC23315" i="9"/>
  <c r="AC23316" i="9"/>
  <c r="AC23317" i="9"/>
  <c r="AC23318" i="9"/>
  <c r="AH23318" i="9" s="1"/>
  <c r="AC23319" i="9"/>
  <c r="AH23319" i="9" s="1"/>
  <c r="AC23320" i="9"/>
  <c r="AH23320" i="9" s="1"/>
  <c r="AC23321" i="9"/>
  <c r="AC23322" i="9"/>
  <c r="AC23323" i="9"/>
  <c r="AC23324" i="9"/>
  <c r="AC23325" i="9"/>
  <c r="AC23326" i="9"/>
  <c r="AH23326" i="9" s="1"/>
  <c r="AC23327" i="9"/>
  <c r="AH23327" i="9" s="1"/>
  <c r="AC23328" i="9"/>
  <c r="AH23328" i="9" s="1"/>
  <c r="AC23329" i="9"/>
  <c r="AC23330" i="9"/>
  <c r="AC23331" i="9"/>
  <c r="AC23332" i="9"/>
  <c r="AC23333" i="9"/>
  <c r="AC23334" i="9"/>
  <c r="AH23334" i="9" s="1"/>
  <c r="AC23335" i="9"/>
  <c r="AH23335" i="9" s="1"/>
  <c r="AC23336" i="9"/>
  <c r="AH23336" i="9" s="1"/>
  <c r="AC23337" i="9"/>
  <c r="AC23338" i="9"/>
  <c r="AC23339" i="9"/>
  <c r="AC23340" i="9"/>
  <c r="AC23341" i="9"/>
  <c r="AC23342" i="9"/>
  <c r="AH23342" i="9" s="1"/>
  <c r="AC23343" i="9"/>
  <c r="AH23343" i="9" s="1"/>
  <c r="AC23344" i="9"/>
  <c r="AH23344" i="9" s="1"/>
  <c r="AC23345" i="9"/>
  <c r="AC23346" i="9"/>
  <c r="AC23347" i="9"/>
  <c r="AC23348" i="9"/>
  <c r="AC23349" i="9"/>
  <c r="AC23350" i="9"/>
  <c r="AH23350" i="9" s="1"/>
  <c r="AC23351" i="9"/>
  <c r="AH23351" i="9" s="1"/>
  <c r="AC23352" i="9"/>
  <c r="AH23352" i="9" s="1"/>
  <c r="AC23353" i="9"/>
  <c r="AC23354" i="9"/>
  <c r="AC23355" i="9"/>
  <c r="AC23356" i="9"/>
  <c r="AC23357" i="9"/>
  <c r="AC23358" i="9"/>
  <c r="AH23358" i="9" s="1"/>
  <c r="AC23359" i="9"/>
  <c r="AH23359" i="9" s="1"/>
  <c r="AC23360" i="9"/>
  <c r="AH23360" i="9" s="1"/>
  <c r="AC23361" i="9"/>
  <c r="AC23362" i="9"/>
  <c r="AC23363" i="9"/>
  <c r="AC23364" i="9"/>
  <c r="AC23365" i="9"/>
  <c r="AC23366" i="9"/>
  <c r="AH23366" i="9" s="1"/>
  <c r="AC23367" i="9"/>
  <c r="AH23367" i="9" s="1"/>
  <c r="AC23368" i="9"/>
  <c r="AH23368" i="9" s="1"/>
  <c r="AC23369" i="9"/>
  <c r="AC23370" i="9"/>
  <c r="AC23371" i="9"/>
  <c r="AC23372" i="9"/>
  <c r="AC23373" i="9"/>
  <c r="AC23374" i="9"/>
  <c r="AH23374" i="9" s="1"/>
  <c r="AC23375" i="9"/>
  <c r="AH23375" i="9" s="1"/>
  <c r="AC23376" i="9"/>
  <c r="AH23376" i="9" s="1"/>
  <c r="AC23377" i="9"/>
  <c r="AC23378" i="9"/>
  <c r="AC23379" i="9"/>
  <c r="AC23380" i="9"/>
  <c r="AC23381" i="9"/>
  <c r="AC23382" i="9"/>
  <c r="AH23382" i="9" s="1"/>
  <c r="AC23383" i="9"/>
  <c r="AH23383" i="9" s="1"/>
  <c r="AC23384" i="9"/>
  <c r="AH23384" i="9" s="1"/>
  <c r="AC23385" i="9"/>
  <c r="AC23386" i="9"/>
  <c r="AC23387" i="9"/>
  <c r="AC23388" i="9"/>
  <c r="AC23389" i="9"/>
  <c r="AC23390" i="9"/>
  <c r="AH23390" i="9" s="1"/>
  <c r="AC23391" i="9"/>
  <c r="AH23391" i="9" s="1"/>
  <c r="AC23392" i="9"/>
  <c r="AH23392" i="9" s="1"/>
  <c r="AC23393" i="9"/>
  <c r="AC23394" i="9"/>
  <c r="AC23395" i="9"/>
  <c r="AC23396" i="9"/>
  <c r="AC23397" i="9"/>
  <c r="AC23398" i="9"/>
  <c r="AH23398" i="9" s="1"/>
  <c r="AC23399" i="9"/>
  <c r="AH23399" i="9" s="1"/>
  <c r="AC23400" i="9"/>
  <c r="AH23400" i="9" s="1"/>
  <c r="AC23401" i="9"/>
  <c r="AC23402" i="9"/>
  <c r="AC23403" i="9"/>
  <c r="AC23404" i="9"/>
  <c r="AC23405" i="9"/>
  <c r="AC23406" i="9"/>
  <c r="AH23406" i="9" s="1"/>
  <c r="AC23407" i="9"/>
  <c r="AH23407" i="9" s="1"/>
  <c r="AC23408" i="9"/>
  <c r="AH23408" i="9" s="1"/>
  <c r="AC23409" i="9"/>
  <c r="AC23410" i="9"/>
  <c r="AC23411" i="9"/>
  <c r="AC23412" i="9"/>
  <c r="AC23413" i="9"/>
  <c r="AC23414" i="9"/>
  <c r="AH23414" i="9" s="1"/>
  <c r="AC23415" i="9"/>
  <c r="AH23415" i="9" s="1"/>
  <c r="AC23416" i="9"/>
  <c r="AH23416" i="9" s="1"/>
  <c r="AC23417" i="9"/>
  <c r="AC23418" i="9"/>
  <c r="AC23419" i="9"/>
  <c r="AC23420" i="9"/>
  <c r="AC23421" i="9"/>
  <c r="AC23422" i="9"/>
  <c r="AH23422" i="9" s="1"/>
  <c r="AC23423" i="9"/>
  <c r="AH23423" i="9" s="1"/>
  <c r="AC23424" i="9"/>
  <c r="AH23424" i="9" s="1"/>
  <c r="AC23425" i="9"/>
  <c r="AC23426" i="9"/>
  <c r="AC23427" i="9"/>
  <c r="AC23428" i="9"/>
  <c r="AC23429" i="9"/>
  <c r="AC23430" i="9"/>
  <c r="AH23430" i="9" s="1"/>
  <c r="AC23431" i="9"/>
  <c r="AH23431" i="9" s="1"/>
  <c r="AC23432" i="9"/>
  <c r="AH23432" i="9" s="1"/>
  <c r="AC23433" i="9"/>
  <c r="AC23434" i="9"/>
  <c r="AC23435" i="9"/>
  <c r="AC23436" i="9"/>
  <c r="AC23437" i="9"/>
  <c r="AC23438" i="9"/>
  <c r="AH23438" i="9" s="1"/>
  <c r="AC23439" i="9"/>
  <c r="AH23439" i="9" s="1"/>
  <c r="AC23440" i="9"/>
  <c r="AH23440" i="9" s="1"/>
  <c r="AC23441" i="9"/>
  <c r="AC23442" i="9"/>
  <c r="AC23443" i="9"/>
  <c r="AC23444" i="9"/>
  <c r="AC23445" i="9"/>
  <c r="AC23446" i="9"/>
  <c r="AH23446" i="9" s="1"/>
  <c r="AC23447" i="9"/>
  <c r="AH23447" i="9" s="1"/>
  <c r="AC23448" i="9"/>
  <c r="AH23448" i="9" s="1"/>
  <c r="AC23449" i="9"/>
  <c r="AC23450" i="9"/>
  <c r="AC23451" i="9"/>
  <c r="AC23452" i="9"/>
  <c r="AC23453" i="9"/>
  <c r="AC23454" i="9"/>
  <c r="AH23454" i="9" s="1"/>
  <c r="AC23455" i="9"/>
  <c r="AH23455" i="9" s="1"/>
  <c r="AC23456" i="9"/>
  <c r="AH23456" i="9" s="1"/>
  <c r="AC23457" i="9"/>
  <c r="AC23458" i="9"/>
  <c r="AC23459" i="9"/>
  <c r="AC23460" i="9"/>
  <c r="AC23461" i="9"/>
  <c r="AC23462" i="9"/>
  <c r="AH23462" i="9" s="1"/>
  <c r="AC23463" i="9"/>
  <c r="AH23463" i="9" s="1"/>
  <c r="AC23464" i="9"/>
  <c r="AH23464" i="9" s="1"/>
  <c r="AC23465" i="9"/>
  <c r="AC23466" i="9"/>
  <c r="AC23467" i="9"/>
  <c r="AC23468" i="9"/>
  <c r="AC23469" i="9"/>
  <c r="AC23470" i="9"/>
  <c r="AH23470" i="9" s="1"/>
  <c r="AC23471" i="9"/>
  <c r="AH23471" i="9" s="1"/>
  <c r="AC23472" i="9"/>
  <c r="AH23472" i="9" s="1"/>
  <c r="AC23473" i="9"/>
  <c r="AC23474" i="9"/>
  <c r="AC23475" i="9"/>
  <c r="AC23476" i="9"/>
  <c r="AC23477" i="9"/>
  <c r="AC23478" i="9"/>
  <c r="AH23478" i="9" s="1"/>
  <c r="AC23479" i="9"/>
  <c r="AH23479" i="9" s="1"/>
  <c r="AC23480" i="9"/>
  <c r="AH23480" i="9" s="1"/>
  <c r="AC23481" i="9"/>
  <c r="AC23482" i="9"/>
  <c r="AC23483" i="9"/>
  <c r="AC23484" i="9"/>
  <c r="AC23485" i="9"/>
  <c r="AC23486" i="9"/>
  <c r="AH23486" i="9" s="1"/>
  <c r="AC23487" i="9"/>
  <c r="AH23487" i="9" s="1"/>
  <c r="AC23488" i="9"/>
  <c r="AH23488" i="9" s="1"/>
  <c r="AC23489" i="9"/>
  <c r="AC23490" i="9"/>
  <c r="AC23491" i="9"/>
  <c r="AC23492" i="9"/>
  <c r="AC23493" i="9"/>
  <c r="AC23494" i="9"/>
  <c r="AH23494" i="9" s="1"/>
  <c r="AC23495" i="9"/>
  <c r="AH23495" i="9" s="1"/>
  <c r="AC23496" i="9"/>
  <c r="AH23496" i="9" s="1"/>
  <c r="AC23497" i="9"/>
  <c r="AC23498" i="9"/>
  <c r="AC23499" i="9"/>
  <c r="AC23500" i="9"/>
  <c r="AC23501" i="9"/>
  <c r="AC23502" i="9"/>
  <c r="AH23502" i="9" s="1"/>
  <c r="AC23503" i="9"/>
  <c r="AH23503" i="9" s="1"/>
  <c r="AC23504" i="9"/>
  <c r="AH23504" i="9" s="1"/>
  <c r="AC23505" i="9"/>
  <c r="AC23506" i="9"/>
  <c r="AC23507" i="9"/>
  <c r="AC23508" i="9"/>
  <c r="AC23509" i="9"/>
  <c r="AC23510" i="9"/>
  <c r="AH23510" i="9" s="1"/>
  <c r="AC23511" i="9"/>
  <c r="AH23511" i="9" s="1"/>
  <c r="AC23512" i="9"/>
  <c r="AH23512" i="9" s="1"/>
  <c r="AC23513" i="9"/>
  <c r="AC23514" i="9"/>
  <c r="AC23515" i="9"/>
  <c r="AC23516" i="9"/>
  <c r="AC23517" i="9"/>
  <c r="AC23518" i="9"/>
  <c r="AH23518" i="9" s="1"/>
  <c r="AC23519" i="9"/>
  <c r="AH23519" i="9" s="1"/>
  <c r="AC23520" i="9"/>
  <c r="AH23520" i="9" s="1"/>
  <c r="AC23521" i="9"/>
  <c r="AC23522" i="9"/>
  <c r="AC23523" i="9"/>
  <c r="AC23524" i="9"/>
  <c r="AC23525" i="9"/>
  <c r="AC23526" i="9"/>
  <c r="AH23526" i="9" s="1"/>
  <c r="AC23527" i="9"/>
  <c r="AH23527" i="9" s="1"/>
  <c r="AC23528" i="9"/>
  <c r="AH23528" i="9" s="1"/>
  <c r="AC23529" i="9"/>
  <c r="AC23530" i="9"/>
  <c r="AC23531" i="9"/>
  <c r="AC23532" i="9"/>
  <c r="AC23533" i="9"/>
  <c r="AC23534" i="9"/>
  <c r="AH23534" i="9" s="1"/>
  <c r="AC23535" i="9"/>
  <c r="AH23535" i="9" s="1"/>
  <c r="AC23536" i="9"/>
  <c r="AH23536" i="9" s="1"/>
  <c r="AC23537" i="9"/>
  <c r="AC23538" i="9"/>
  <c r="AC23539" i="9"/>
  <c r="AC23540" i="9"/>
  <c r="AC23541" i="9"/>
  <c r="AC23542" i="9"/>
  <c r="AH23542" i="9" s="1"/>
  <c r="AC23543" i="9"/>
  <c r="AH23543" i="9" s="1"/>
  <c r="AC23544" i="9"/>
  <c r="AH23544" i="9" s="1"/>
  <c r="AC23545" i="9"/>
  <c r="AC23546" i="9"/>
  <c r="AC23547" i="9"/>
  <c r="AC23548" i="9"/>
  <c r="AC23549" i="9"/>
  <c r="AC23550" i="9"/>
  <c r="AH23550" i="9" s="1"/>
  <c r="AC23551" i="9"/>
  <c r="AH23551" i="9" s="1"/>
  <c r="AC23552" i="9"/>
  <c r="AH23552" i="9" s="1"/>
  <c r="AC23553" i="9"/>
  <c r="AC23554" i="9"/>
  <c r="AC23555" i="9"/>
  <c r="AC23556" i="9"/>
  <c r="AC23557" i="9"/>
  <c r="AC23558" i="9"/>
  <c r="AH23558" i="9" s="1"/>
  <c r="AC23559" i="9"/>
  <c r="AH23559" i="9" s="1"/>
  <c r="AC23560" i="9"/>
  <c r="AH23560" i="9" s="1"/>
  <c r="AC23561" i="9"/>
  <c r="AC23562" i="9"/>
  <c r="AC23563" i="9"/>
  <c r="AC23564" i="9"/>
  <c r="AC23565" i="9"/>
  <c r="AC23566" i="9"/>
  <c r="AH23566" i="9" s="1"/>
  <c r="AC23567" i="9"/>
  <c r="AH23567" i="9" s="1"/>
  <c r="AC23568" i="9"/>
  <c r="AH23568" i="9" s="1"/>
  <c r="AC23569" i="9"/>
  <c r="AC23570" i="9"/>
  <c r="AC23571" i="9"/>
  <c r="AC23572" i="9"/>
  <c r="AC23573" i="9"/>
  <c r="AC23574" i="9"/>
  <c r="AH23574" i="9" s="1"/>
  <c r="AC23575" i="9"/>
  <c r="AH23575" i="9" s="1"/>
  <c r="AC23576" i="9"/>
  <c r="AH23576" i="9" s="1"/>
  <c r="AC23577" i="9"/>
  <c r="AC23578" i="9"/>
  <c r="AC23579" i="9"/>
  <c r="AC23580" i="9"/>
  <c r="AC23581" i="9"/>
  <c r="AC23582" i="9"/>
  <c r="AH23582" i="9" s="1"/>
  <c r="AC23583" i="9"/>
  <c r="AH23583" i="9" s="1"/>
  <c r="AC23584" i="9"/>
  <c r="AH23584" i="9" s="1"/>
  <c r="AC23585" i="9"/>
  <c r="AC23586" i="9"/>
  <c r="AC23587" i="9"/>
  <c r="AC23588" i="9"/>
  <c r="AC23589" i="9"/>
  <c r="AC23590" i="9"/>
  <c r="AH23590" i="9" s="1"/>
  <c r="AC23591" i="9"/>
  <c r="AH23591" i="9" s="1"/>
  <c r="AC23592" i="9"/>
  <c r="AH23592" i="9" s="1"/>
  <c r="AC23593" i="9"/>
  <c r="AC23594" i="9"/>
  <c r="AC23595" i="9"/>
  <c r="AC23596" i="9"/>
  <c r="AC23597" i="9"/>
  <c r="AC23598" i="9"/>
  <c r="AH23598" i="9" s="1"/>
  <c r="AC23599" i="9"/>
  <c r="AH23599" i="9" s="1"/>
  <c r="AC23600" i="9"/>
  <c r="AH23600" i="9" s="1"/>
  <c r="AC23601" i="9"/>
  <c r="AC23602" i="9"/>
  <c r="AC23603" i="9"/>
  <c r="AC23604" i="9"/>
  <c r="AC23605" i="9"/>
  <c r="AC23606" i="9"/>
  <c r="AH23606" i="9" s="1"/>
  <c r="AC23607" i="9"/>
  <c r="AH23607" i="9" s="1"/>
  <c r="AC23608" i="9"/>
  <c r="AH23608" i="9" s="1"/>
  <c r="AC23609" i="9"/>
  <c r="AC23610" i="9"/>
  <c r="AC23611" i="9"/>
  <c r="AC23612" i="9"/>
  <c r="AC23613" i="9"/>
  <c r="AC23614" i="9"/>
  <c r="AH23614" i="9" s="1"/>
  <c r="AC23615" i="9"/>
  <c r="AH23615" i="9" s="1"/>
  <c r="AC23616" i="9"/>
  <c r="AH23616" i="9" s="1"/>
  <c r="AC23617" i="9"/>
  <c r="AC23618" i="9"/>
  <c r="AC23619" i="9"/>
  <c r="AC23620" i="9"/>
  <c r="AC23621" i="9"/>
  <c r="AC23622" i="9"/>
  <c r="AH23622" i="9" s="1"/>
  <c r="AC23623" i="9"/>
  <c r="AH23623" i="9" s="1"/>
  <c r="AC23624" i="9"/>
  <c r="AH23624" i="9" s="1"/>
  <c r="AC23625" i="9"/>
  <c r="AC23626" i="9"/>
  <c r="AC23627" i="9"/>
  <c r="AC23628" i="9"/>
  <c r="AC23629" i="9"/>
  <c r="AC23630" i="9"/>
  <c r="AH23630" i="9" s="1"/>
  <c r="AC23631" i="9"/>
  <c r="AH23631" i="9" s="1"/>
  <c r="AC23632" i="9"/>
  <c r="AH23632" i="9" s="1"/>
  <c r="AC23633" i="9"/>
  <c r="AC23634" i="9"/>
  <c r="AC23635" i="9"/>
  <c r="AC23636" i="9"/>
  <c r="AC23637" i="9"/>
  <c r="AC23638" i="9"/>
  <c r="AH23638" i="9" s="1"/>
  <c r="AC23639" i="9"/>
  <c r="AH23639" i="9" s="1"/>
  <c r="AC23640" i="9"/>
  <c r="AH23640" i="9" s="1"/>
  <c r="AC23641" i="9"/>
  <c r="AC23642" i="9"/>
  <c r="AC23643" i="9"/>
  <c r="AC23644" i="9"/>
  <c r="AC23645" i="9"/>
  <c r="AC23646" i="9"/>
  <c r="AH23646" i="9" s="1"/>
  <c r="AC23647" i="9"/>
  <c r="AH23647" i="9" s="1"/>
  <c r="AC23648" i="9"/>
  <c r="AH23648" i="9" s="1"/>
  <c r="AC23649" i="9"/>
  <c r="AC23650" i="9"/>
  <c r="AC23651" i="9"/>
  <c r="AC23652" i="9"/>
  <c r="AC23653" i="9"/>
  <c r="AC23654" i="9"/>
  <c r="AH23654" i="9" s="1"/>
  <c r="AC23655" i="9"/>
  <c r="AH23655" i="9" s="1"/>
  <c r="AC23656" i="9"/>
  <c r="AH23656" i="9" s="1"/>
  <c r="AC23657" i="9"/>
  <c r="AC23658" i="9"/>
  <c r="AC23659" i="9"/>
  <c r="AC23660" i="9"/>
  <c r="AC23661" i="9"/>
  <c r="AC23662" i="9"/>
  <c r="AH23662" i="9" s="1"/>
  <c r="AC23663" i="9"/>
  <c r="AH23663" i="9" s="1"/>
  <c r="AC23664" i="9"/>
  <c r="AH23664" i="9" s="1"/>
  <c r="AC23665" i="9"/>
  <c r="AC23666" i="9"/>
  <c r="AC23667" i="9"/>
  <c r="AC23668" i="9"/>
  <c r="AC23669" i="9"/>
  <c r="AC23670" i="9"/>
  <c r="AH23670" i="9" s="1"/>
  <c r="AC23671" i="9"/>
  <c r="AH23671" i="9" s="1"/>
  <c r="AC23672" i="9"/>
  <c r="AH23672" i="9" s="1"/>
  <c r="AC23673" i="9"/>
  <c r="AC23674" i="9"/>
  <c r="AC23675" i="9"/>
  <c r="AC23676" i="9"/>
  <c r="AC23677" i="9"/>
  <c r="AC23678" i="9"/>
  <c r="AH23678" i="9" s="1"/>
  <c r="AC23679" i="9"/>
  <c r="AH23679" i="9" s="1"/>
  <c r="AC23680" i="9"/>
  <c r="AH23680" i="9" s="1"/>
  <c r="AC23681" i="9"/>
  <c r="AC23682" i="9"/>
  <c r="AC23683" i="9"/>
  <c r="AC23684" i="9"/>
  <c r="AC23685" i="9"/>
  <c r="AC23686" i="9"/>
  <c r="AH23686" i="9" s="1"/>
  <c r="AC23687" i="9"/>
  <c r="AH23687" i="9" s="1"/>
  <c r="AC23688" i="9"/>
  <c r="AH23688" i="9" s="1"/>
  <c r="AC23689" i="9"/>
  <c r="AC23690" i="9"/>
  <c r="AC23691" i="9"/>
  <c r="AC23692" i="9"/>
  <c r="AC23693" i="9"/>
  <c r="AC23694" i="9"/>
  <c r="AH23694" i="9" s="1"/>
  <c r="AC23695" i="9"/>
  <c r="AH23695" i="9" s="1"/>
  <c r="AC23696" i="9"/>
  <c r="AH23696" i="9" s="1"/>
  <c r="AC23697" i="9"/>
  <c r="AC23698" i="9"/>
  <c r="AC23699" i="9"/>
  <c r="AC23700" i="9"/>
  <c r="AC23701" i="9"/>
  <c r="AC23702" i="9"/>
  <c r="AH23702" i="9" s="1"/>
  <c r="AC23703" i="9"/>
  <c r="AH23703" i="9" s="1"/>
  <c r="AC23704" i="9"/>
  <c r="AH23704" i="9" s="1"/>
  <c r="AC23705" i="9"/>
  <c r="AC23706" i="9"/>
  <c r="AC23707" i="9"/>
  <c r="AC23708" i="9"/>
  <c r="AC23709" i="9"/>
  <c r="AC23710" i="9"/>
  <c r="AH23710" i="9" s="1"/>
  <c r="AC23711" i="9"/>
  <c r="AH23711" i="9" s="1"/>
  <c r="AC23712" i="9"/>
  <c r="AH23712" i="9" s="1"/>
  <c r="AC23713" i="9"/>
  <c r="AC23714" i="9"/>
  <c r="AC23715" i="9"/>
  <c r="AC23716" i="9"/>
  <c r="AC23717" i="9"/>
  <c r="AC23718" i="9"/>
  <c r="AH23718" i="9" s="1"/>
  <c r="AC23719" i="9"/>
  <c r="AH23719" i="9" s="1"/>
  <c r="AC23720" i="9"/>
  <c r="AH23720" i="9" s="1"/>
  <c r="AC23721" i="9"/>
  <c r="AC23722" i="9"/>
  <c r="AC23723" i="9"/>
  <c r="AC23724" i="9"/>
  <c r="AC23725" i="9"/>
  <c r="AC23726" i="9"/>
  <c r="AH23726" i="9" s="1"/>
  <c r="AC23727" i="9"/>
  <c r="AH23727" i="9" s="1"/>
  <c r="AC23728" i="9"/>
  <c r="AH23728" i="9" s="1"/>
  <c r="AC23729" i="9"/>
  <c r="AC23730" i="9"/>
  <c r="AC23731" i="9"/>
  <c r="AC23732" i="9"/>
  <c r="AC23733" i="9"/>
  <c r="AC23734" i="9"/>
  <c r="AH23734" i="9" s="1"/>
  <c r="AC23735" i="9"/>
  <c r="AH23735" i="9" s="1"/>
  <c r="AC23736" i="9"/>
  <c r="AH23736" i="9" s="1"/>
  <c r="AC23737" i="9"/>
  <c r="AC23738" i="9"/>
  <c r="AC23739" i="9"/>
  <c r="AC23740" i="9"/>
  <c r="AC23741" i="9"/>
  <c r="AC23742" i="9"/>
  <c r="AH23742" i="9" s="1"/>
  <c r="AC23743" i="9"/>
  <c r="AH23743" i="9" s="1"/>
  <c r="AC23744" i="9"/>
  <c r="AH23744" i="9" s="1"/>
  <c r="AC23745" i="9"/>
  <c r="AC23746" i="9"/>
  <c r="AC23747" i="9"/>
  <c r="AC23748" i="9"/>
  <c r="AC23749" i="9"/>
  <c r="AC23750" i="9"/>
  <c r="AH23750" i="9" s="1"/>
  <c r="AC23751" i="9"/>
  <c r="AH23751" i="9" s="1"/>
  <c r="AC23752" i="9"/>
  <c r="AH23752" i="9" s="1"/>
  <c r="AC23753" i="9"/>
  <c r="AC23754" i="9"/>
  <c r="AC23755" i="9"/>
  <c r="AC23756" i="9"/>
  <c r="AC23757" i="9"/>
  <c r="AC23758" i="9"/>
  <c r="AH23758" i="9" s="1"/>
  <c r="AC23759" i="9"/>
  <c r="AH23759" i="9" s="1"/>
  <c r="AC23760" i="9"/>
  <c r="AH23760" i="9" s="1"/>
  <c r="AC23761" i="9"/>
  <c r="AC23762" i="9"/>
  <c r="AC23763" i="9"/>
  <c r="AC23764" i="9"/>
  <c r="AC23765" i="9"/>
  <c r="AC23766" i="9"/>
  <c r="AH23766" i="9" s="1"/>
  <c r="AC23767" i="9"/>
  <c r="AH23767" i="9" s="1"/>
  <c r="AC23768" i="9"/>
  <c r="AH23768" i="9" s="1"/>
  <c r="AC23769" i="9"/>
  <c r="AC23770" i="9"/>
  <c r="AC23771" i="9"/>
  <c r="AC23772" i="9"/>
  <c r="AC23773" i="9"/>
  <c r="AC23774" i="9"/>
  <c r="AH23774" i="9" s="1"/>
  <c r="AC23775" i="9"/>
  <c r="AH23775" i="9" s="1"/>
  <c r="AC23776" i="9"/>
  <c r="AH23776" i="9" s="1"/>
  <c r="AC23777" i="9"/>
  <c r="AC23778" i="9"/>
  <c r="AC23779" i="9"/>
  <c r="AC23780" i="9"/>
  <c r="AC23781" i="9"/>
  <c r="AC23782" i="9"/>
  <c r="AH23782" i="9" s="1"/>
  <c r="AC23783" i="9"/>
  <c r="AH23783" i="9" s="1"/>
  <c r="AC23784" i="9"/>
  <c r="AH23784" i="9" s="1"/>
  <c r="AC23785" i="9"/>
  <c r="AC23786" i="9"/>
  <c r="AC23787" i="9"/>
  <c r="AC23788" i="9"/>
  <c r="AC23789" i="9"/>
  <c r="AC23790" i="9"/>
  <c r="AH23790" i="9" s="1"/>
  <c r="AC23791" i="9"/>
  <c r="AH23791" i="9" s="1"/>
  <c r="AC23792" i="9"/>
  <c r="AH23792" i="9" s="1"/>
  <c r="AC23793" i="9"/>
  <c r="AC23794" i="9"/>
  <c r="AC23795" i="9"/>
  <c r="AC23796" i="9"/>
  <c r="AC23797" i="9"/>
  <c r="AC23798" i="9"/>
  <c r="AH23798" i="9" s="1"/>
  <c r="AC23799" i="9"/>
  <c r="AH23799" i="9" s="1"/>
  <c r="AC23800" i="9"/>
  <c r="AH23800" i="9" s="1"/>
  <c r="AC23801" i="9"/>
  <c r="AC23802" i="9"/>
  <c r="AC23803" i="9"/>
  <c r="AC23804" i="9"/>
  <c r="AC23805" i="9"/>
  <c r="AC23806" i="9"/>
  <c r="AH23806" i="9" s="1"/>
  <c r="AC23807" i="9"/>
  <c r="AH23807" i="9" s="1"/>
  <c r="AC23808" i="9"/>
  <c r="AH23808" i="9" s="1"/>
  <c r="AC23809" i="9"/>
  <c r="AC23810" i="9"/>
  <c r="AC23811" i="9"/>
  <c r="AC23812" i="9"/>
  <c r="AC23813" i="9"/>
  <c r="AC23814" i="9"/>
  <c r="AH23814" i="9" s="1"/>
  <c r="AC23815" i="9"/>
  <c r="AH23815" i="9" s="1"/>
  <c r="AC23816" i="9"/>
  <c r="AH23816" i="9" s="1"/>
  <c r="AC23817" i="9"/>
  <c r="AC23818" i="9"/>
  <c r="AC23819" i="9"/>
  <c r="AC23820" i="9"/>
  <c r="AC23821" i="9"/>
  <c r="AC23822" i="9"/>
  <c r="AH23822" i="9" s="1"/>
  <c r="AC23823" i="9"/>
  <c r="AH23823" i="9" s="1"/>
  <c r="AC23824" i="9"/>
  <c r="AH23824" i="9" s="1"/>
  <c r="AC23825" i="9"/>
  <c r="AC23826" i="9"/>
  <c r="AC23827" i="9"/>
  <c r="AC23828" i="9"/>
  <c r="AC23829" i="9"/>
  <c r="AC23830" i="9"/>
  <c r="AH23830" i="9" s="1"/>
  <c r="AC23831" i="9"/>
  <c r="AH23831" i="9" s="1"/>
  <c r="AC23832" i="9"/>
  <c r="AH23832" i="9" s="1"/>
  <c r="AC23833" i="9"/>
  <c r="AC23834" i="9"/>
  <c r="AC23835" i="9"/>
  <c r="AC23836" i="9"/>
  <c r="AC23837" i="9"/>
  <c r="AC23838" i="9"/>
  <c r="AH23838" i="9" s="1"/>
  <c r="AC23839" i="9"/>
  <c r="AH23839" i="9" s="1"/>
  <c r="AC23840" i="9"/>
  <c r="AH23840" i="9" s="1"/>
  <c r="AC23841" i="9"/>
  <c r="AC23842" i="9"/>
  <c r="AC23843" i="9"/>
  <c r="AC23844" i="9"/>
  <c r="AC23845" i="9"/>
  <c r="AC23846" i="9"/>
  <c r="AH23846" i="9" s="1"/>
  <c r="AC23847" i="9"/>
  <c r="AH23847" i="9" s="1"/>
  <c r="AC23848" i="9"/>
  <c r="AH23848" i="9" s="1"/>
  <c r="AC23849" i="9"/>
  <c r="AC23850" i="9"/>
  <c r="AC23851" i="9"/>
  <c r="AC23852" i="9"/>
  <c r="AC23853" i="9"/>
  <c r="AC23854" i="9"/>
  <c r="AH23854" i="9" s="1"/>
  <c r="AC23855" i="9"/>
  <c r="AH23855" i="9" s="1"/>
  <c r="AC23856" i="9"/>
  <c r="AH23856" i="9" s="1"/>
  <c r="AC23857" i="9"/>
  <c r="AC23858" i="9"/>
  <c r="AC23859" i="9"/>
  <c r="AC23860" i="9"/>
  <c r="AC23861" i="9"/>
  <c r="AC23862" i="9"/>
  <c r="AH23862" i="9" s="1"/>
  <c r="AC23863" i="9"/>
  <c r="AH23863" i="9" s="1"/>
  <c r="AC23864" i="9"/>
  <c r="AH23864" i="9" s="1"/>
  <c r="AC23865" i="9"/>
  <c r="AC23866" i="9"/>
  <c r="AC23867" i="9"/>
  <c r="AC23868" i="9"/>
  <c r="AC23869" i="9"/>
  <c r="AC23870" i="9"/>
  <c r="AH23870" i="9" s="1"/>
  <c r="AC23871" i="9"/>
  <c r="AH23871" i="9" s="1"/>
  <c r="AC23872" i="9"/>
  <c r="AH23872" i="9" s="1"/>
  <c r="AC23873" i="9"/>
  <c r="AC23874" i="9"/>
  <c r="AC23875" i="9"/>
  <c r="AC23876" i="9"/>
  <c r="AC23877" i="9"/>
  <c r="AC23878" i="9"/>
  <c r="AH23878" i="9" s="1"/>
  <c r="AC23879" i="9"/>
  <c r="AH23879" i="9" s="1"/>
  <c r="AC23880" i="9"/>
  <c r="AH23880" i="9" s="1"/>
  <c r="AC23881" i="9"/>
  <c r="AC23882" i="9"/>
  <c r="AC23883" i="9"/>
  <c r="AC23884" i="9"/>
  <c r="AC23885" i="9"/>
  <c r="AC23886" i="9"/>
  <c r="AH23886" i="9" s="1"/>
  <c r="AC23887" i="9"/>
  <c r="AH23887" i="9" s="1"/>
  <c r="AC23888" i="9"/>
  <c r="AH23888" i="9" s="1"/>
  <c r="AC23889" i="9"/>
  <c r="AC23890" i="9"/>
  <c r="AC23891" i="9"/>
  <c r="AC23892" i="9"/>
  <c r="AC23893" i="9"/>
  <c r="AC23894" i="9"/>
  <c r="AH23894" i="9" s="1"/>
  <c r="AC23895" i="9"/>
  <c r="AH23895" i="9" s="1"/>
  <c r="AC23896" i="9"/>
  <c r="AH23896" i="9" s="1"/>
  <c r="AC23897" i="9"/>
  <c r="AC23898" i="9"/>
  <c r="AC23899" i="9"/>
  <c r="AC23900" i="9"/>
  <c r="AC23901" i="9"/>
  <c r="AC23902" i="9"/>
  <c r="AH23902" i="9" s="1"/>
  <c r="AC23903" i="9"/>
  <c r="AH23903" i="9" s="1"/>
  <c r="AC23904" i="9"/>
  <c r="AH23904" i="9" s="1"/>
  <c r="AC23905" i="9"/>
  <c r="AC23906" i="9"/>
  <c r="AC23907" i="9"/>
  <c r="AC23908" i="9"/>
  <c r="AC23909" i="9"/>
  <c r="AC23910" i="9"/>
  <c r="AH23910" i="9" s="1"/>
  <c r="AC23911" i="9"/>
  <c r="AH23911" i="9" s="1"/>
  <c r="AC23912" i="9"/>
  <c r="AH23912" i="9" s="1"/>
  <c r="AC23913" i="9"/>
  <c r="AC23914" i="9"/>
  <c r="AC23915" i="9"/>
  <c r="AC23916" i="9"/>
  <c r="AC23917" i="9"/>
  <c r="AC23918" i="9"/>
  <c r="AH23918" i="9" s="1"/>
  <c r="AC23919" i="9"/>
  <c r="AH23919" i="9" s="1"/>
  <c r="AC23920" i="9"/>
  <c r="AH23920" i="9" s="1"/>
  <c r="AC23921" i="9"/>
  <c r="AC23922" i="9"/>
  <c r="AC23923" i="9"/>
  <c r="AC23924" i="9"/>
  <c r="AC23925" i="9"/>
  <c r="AC23926" i="9"/>
  <c r="AH23926" i="9" s="1"/>
  <c r="AC23927" i="9"/>
  <c r="AH23927" i="9" s="1"/>
  <c r="AC23928" i="9"/>
  <c r="AH23928" i="9" s="1"/>
  <c r="AC23929" i="9"/>
  <c r="AC23930" i="9"/>
  <c r="AC23931" i="9"/>
  <c r="AC23932" i="9"/>
  <c r="AC23933" i="9"/>
  <c r="AC23934" i="9"/>
  <c r="AH23934" i="9" s="1"/>
  <c r="AC23935" i="9"/>
  <c r="AH23935" i="9" s="1"/>
  <c r="AC23936" i="9"/>
  <c r="AH23936" i="9" s="1"/>
  <c r="AC23937" i="9"/>
  <c r="AC23938" i="9"/>
  <c r="AC23939" i="9"/>
  <c r="AC23940" i="9"/>
  <c r="AC23941" i="9"/>
  <c r="AC23942" i="9"/>
  <c r="AH23942" i="9" s="1"/>
  <c r="AC23943" i="9"/>
  <c r="AH23943" i="9" s="1"/>
  <c r="AC23944" i="9"/>
  <c r="AH23944" i="9" s="1"/>
  <c r="AC23945" i="9"/>
  <c r="AC23946" i="9"/>
  <c r="AC23947" i="9"/>
  <c r="AC23948" i="9"/>
  <c r="AC23949" i="9"/>
  <c r="AC23950" i="9"/>
  <c r="AH23950" i="9" s="1"/>
  <c r="AC23951" i="9"/>
  <c r="AH23951" i="9" s="1"/>
  <c r="AC23952" i="9"/>
  <c r="AH23952" i="9" s="1"/>
  <c r="AC23953" i="9"/>
  <c r="AC23954" i="9"/>
  <c r="AC23955" i="9"/>
  <c r="AC23956" i="9"/>
  <c r="AC23957" i="9"/>
  <c r="AC23958" i="9"/>
  <c r="AH23958" i="9" s="1"/>
  <c r="AC23959" i="9"/>
  <c r="AH23959" i="9" s="1"/>
  <c r="AC23960" i="9"/>
  <c r="AH23960" i="9" s="1"/>
  <c r="AC23961" i="9"/>
  <c r="AC23962" i="9"/>
  <c r="AC23963" i="9"/>
  <c r="AC23964" i="9"/>
  <c r="AC23965" i="9"/>
  <c r="AC23966" i="9"/>
  <c r="AH23966" i="9" s="1"/>
  <c r="AC23967" i="9"/>
  <c r="AH23967" i="9" s="1"/>
  <c r="AC23968" i="9"/>
  <c r="AH23968" i="9" s="1"/>
  <c r="AC23969" i="9"/>
  <c r="AC23970" i="9"/>
  <c r="AC23971" i="9"/>
  <c r="AC23972" i="9"/>
  <c r="AC23973" i="9"/>
  <c r="AC23974" i="9"/>
  <c r="AH23974" i="9" s="1"/>
  <c r="AC23975" i="9"/>
  <c r="AH23975" i="9" s="1"/>
  <c r="AC23976" i="9"/>
  <c r="AH23976" i="9" s="1"/>
  <c r="AC23977" i="9"/>
  <c r="AC23978" i="9"/>
  <c r="AC23979" i="9"/>
  <c r="AC23980" i="9"/>
  <c r="AC23981" i="9"/>
  <c r="AC23982" i="9"/>
  <c r="AH23982" i="9" s="1"/>
  <c r="AC23983" i="9"/>
  <c r="AH23983" i="9" s="1"/>
  <c r="AC23984" i="9"/>
  <c r="AH23984" i="9" s="1"/>
  <c r="AC23985" i="9"/>
  <c r="AC23986" i="9"/>
  <c r="AC23987" i="9"/>
  <c r="AC23988" i="9"/>
  <c r="AC23989" i="9"/>
  <c r="AC23990" i="9"/>
  <c r="AH23990" i="9" s="1"/>
  <c r="AC23991" i="9"/>
  <c r="AH23991" i="9" s="1"/>
  <c r="AC23992" i="9"/>
  <c r="AH23992" i="9" s="1"/>
  <c r="AC23993" i="9"/>
  <c r="AC23994" i="9"/>
  <c r="AC23995" i="9"/>
  <c r="AC23996" i="9"/>
  <c r="AC23997" i="9"/>
  <c r="AC23998" i="9"/>
  <c r="AH23998" i="9" s="1"/>
  <c r="AC23999" i="9"/>
  <c r="AH23999" i="9" s="1"/>
  <c r="AC24000" i="9"/>
  <c r="AH24000" i="9" s="1"/>
  <c r="AC24001" i="9"/>
  <c r="AC24002" i="9"/>
  <c r="AC24003" i="9"/>
  <c r="AC24004" i="9"/>
  <c r="AC24005" i="9"/>
  <c r="AC24006" i="9"/>
  <c r="AH24006" i="9" s="1"/>
  <c r="AC24007" i="9"/>
  <c r="AH24007" i="9" s="1"/>
  <c r="AC24008" i="9"/>
  <c r="AH24008" i="9" s="1"/>
  <c r="AC24009" i="9"/>
  <c r="AC24010" i="9"/>
  <c r="AC24011" i="9"/>
  <c r="AC24012" i="9"/>
  <c r="AC24013" i="9"/>
  <c r="AC24014" i="9"/>
  <c r="AH24014" i="9" s="1"/>
  <c r="AC24015" i="9"/>
  <c r="AH24015" i="9" s="1"/>
  <c r="AC24016" i="9"/>
  <c r="AH24016" i="9" s="1"/>
  <c r="AC24017" i="9"/>
  <c r="AC24018" i="9"/>
  <c r="AC24019" i="9"/>
  <c r="AC24020" i="9"/>
  <c r="AC24021" i="9"/>
  <c r="AC24022" i="9"/>
  <c r="AH24022" i="9" s="1"/>
  <c r="AC24023" i="9"/>
  <c r="AH24023" i="9" s="1"/>
  <c r="AC24024" i="9"/>
  <c r="AH24024" i="9" s="1"/>
  <c r="AC24025" i="9"/>
  <c r="AC24026" i="9"/>
  <c r="AC24027" i="9"/>
  <c r="AC24028" i="9"/>
  <c r="AC24029" i="9"/>
  <c r="AC24030" i="9"/>
  <c r="AH24030" i="9" s="1"/>
  <c r="AC24031" i="9"/>
  <c r="AH24031" i="9" s="1"/>
  <c r="AC24032" i="9"/>
  <c r="AH24032" i="9" s="1"/>
  <c r="AC24033" i="9"/>
  <c r="AC24034" i="9"/>
  <c r="AC24035" i="9"/>
  <c r="AC24036" i="9"/>
  <c r="AC24037" i="9"/>
  <c r="AC24038" i="9"/>
  <c r="AH24038" i="9" s="1"/>
  <c r="AC24039" i="9"/>
  <c r="AH24039" i="9" s="1"/>
  <c r="AC24040" i="9"/>
  <c r="AH24040" i="9" s="1"/>
  <c r="AC24041" i="9"/>
  <c r="AC24042" i="9"/>
  <c r="AC24043" i="9"/>
  <c r="AC24044" i="9"/>
  <c r="AC24045" i="9"/>
  <c r="AC24046" i="9"/>
  <c r="AH24046" i="9" s="1"/>
  <c r="AC24047" i="9"/>
  <c r="AH24047" i="9" s="1"/>
  <c r="AC24048" i="9"/>
  <c r="AH24048" i="9" s="1"/>
  <c r="AC24049" i="9"/>
  <c r="AC24050" i="9"/>
  <c r="AC24051" i="9"/>
  <c r="AC24052" i="9"/>
  <c r="AC24053" i="9"/>
  <c r="AC24054" i="9"/>
  <c r="AH24054" i="9" s="1"/>
  <c r="AC24055" i="9"/>
  <c r="AH24055" i="9" s="1"/>
  <c r="AC24056" i="9"/>
  <c r="AH24056" i="9" s="1"/>
  <c r="AC24057" i="9"/>
  <c r="AC24058" i="9"/>
  <c r="AC24059" i="9"/>
  <c r="AC24060" i="9"/>
  <c r="AC24061" i="9"/>
  <c r="AC24062" i="9"/>
  <c r="AH24062" i="9" s="1"/>
  <c r="AC24063" i="9"/>
  <c r="AH24063" i="9" s="1"/>
  <c r="AC24064" i="9"/>
  <c r="AH24064" i="9" s="1"/>
  <c r="AC24065" i="9"/>
  <c r="AC24066" i="9"/>
  <c r="AC24067" i="9"/>
  <c r="AC24068" i="9"/>
  <c r="AC24069" i="9"/>
  <c r="AC24070" i="9"/>
  <c r="AH24070" i="9" s="1"/>
  <c r="AC24071" i="9"/>
  <c r="AH24071" i="9" s="1"/>
  <c r="AC24072" i="9"/>
  <c r="AH24072" i="9" s="1"/>
  <c r="AC24073" i="9"/>
  <c r="AC24074" i="9"/>
  <c r="AC24075" i="9"/>
  <c r="AC24076" i="9"/>
  <c r="AC24077" i="9"/>
  <c r="AC24078" i="9"/>
  <c r="AH24078" i="9" s="1"/>
  <c r="AC24079" i="9"/>
  <c r="AH24079" i="9" s="1"/>
  <c r="AC24080" i="9"/>
  <c r="AH24080" i="9" s="1"/>
  <c r="AC24081" i="9"/>
  <c r="AC24082" i="9"/>
  <c r="AC24083" i="9"/>
  <c r="AC24084" i="9"/>
  <c r="AC24085" i="9"/>
  <c r="AC24086" i="9"/>
  <c r="AH24086" i="9" s="1"/>
  <c r="AC24087" i="9"/>
  <c r="AH24087" i="9" s="1"/>
  <c r="AC24088" i="9"/>
  <c r="AH24088" i="9" s="1"/>
  <c r="AC24089" i="9"/>
  <c r="AC24090" i="9"/>
  <c r="AC24091" i="9"/>
  <c r="AC24092" i="9"/>
  <c r="AC24093" i="9"/>
  <c r="AC24094" i="9"/>
  <c r="AH24094" i="9" s="1"/>
  <c r="AC24095" i="9"/>
  <c r="AH24095" i="9" s="1"/>
  <c r="AC24096" i="9"/>
  <c r="AH24096" i="9" s="1"/>
  <c r="AC24097" i="9"/>
  <c r="AC24098" i="9"/>
  <c r="AC24099" i="9"/>
  <c r="AC24100" i="9"/>
  <c r="AC24101" i="9"/>
  <c r="AC24102" i="9"/>
  <c r="AH24102" i="9" s="1"/>
  <c r="AC24103" i="9"/>
  <c r="AH24103" i="9" s="1"/>
  <c r="AC24104" i="9"/>
  <c r="AH24104" i="9" s="1"/>
  <c r="AC24105" i="9"/>
  <c r="AC24106" i="9"/>
  <c r="AC24107" i="9"/>
  <c r="AC24108" i="9"/>
  <c r="AC24109" i="9"/>
  <c r="AC24110" i="9"/>
  <c r="AH24110" i="9" s="1"/>
  <c r="AC24111" i="9"/>
  <c r="AH24111" i="9" s="1"/>
  <c r="AC24112" i="9"/>
  <c r="AH24112" i="9" s="1"/>
  <c r="AC24113" i="9"/>
  <c r="AC24114" i="9"/>
  <c r="AC24115" i="9"/>
  <c r="AC24116" i="9"/>
  <c r="AC24117" i="9"/>
  <c r="AC24118" i="9"/>
  <c r="AH24118" i="9" s="1"/>
  <c r="AC24119" i="9"/>
  <c r="AH24119" i="9" s="1"/>
  <c r="AC24120" i="9"/>
  <c r="AH24120" i="9" s="1"/>
  <c r="AC24121" i="9"/>
  <c r="AC24122" i="9"/>
  <c r="AC24123" i="9"/>
  <c r="AC24124" i="9"/>
  <c r="AC24125" i="9"/>
  <c r="AC24126" i="9"/>
  <c r="AH24126" i="9" s="1"/>
  <c r="AC24127" i="9"/>
  <c r="AH24127" i="9" s="1"/>
  <c r="AC24128" i="9"/>
  <c r="AH24128" i="9" s="1"/>
  <c r="AC24129" i="9"/>
  <c r="AC24130" i="9"/>
  <c r="AC24131" i="9"/>
  <c r="AC24132" i="9"/>
  <c r="AC24133" i="9"/>
  <c r="AC24134" i="9"/>
  <c r="AH24134" i="9" s="1"/>
  <c r="AC24135" i="9"/>
  <c r="AH24135" i="9" s="1"/>
  <c r="AC24136" i="9"/>
  <c r="AH24136" i="9" s="1"/>
  <c r="AC24137" i="9"/>
  <c r="AC24138" i="9"/>
  <c r="AC24139" i="9"/>
  <c r="AC24140" i="9"/>
  <c r="AC24141" i="9"/>
  <c r="AC24142" i="9"/>
  <c r="AH24142" i="9" s="1"/>
  <c r="AC24143" i="9"/>
  <c r="AH24143" i="9" s="1"/>
  <c r="AC24144" i="9"/>
  <c r="AH24144" i="9" s="1"/>
  <c r="AC24145" i="9"/>
  <c r="AC24146" i="9"/>
  <c r="AC24147" i="9"/>
  <c r="AC24148" i="9"/>
  <c r="AC24149" i="9"/>
  <c r="AC24150" i="9"/>
  <c r="AH24150" i="9" s="1"/>
  <c r="AC24151" i="9"/>
  <c r="AH24151" i="9" s="1"/>
  <c r="AC24152" i="9"/>
  <c r="AH24152" i="9" s="1"/>
  <c r="AC24153" i="9"/>
  <c r="AC24154" i="9"/>
  <c r="AC24155" i="9"/>
  <c r="AC24156" i="9"/>
  <c r="AC24157" i="9"/>
  <c r="AC24158" i="9"/>
  <c r="AH24158" i="9" s="1"/>
  <c r="AC24159" i="9"/>
  <c r="AH24159" i="9" s="1"/>
  <c r="AC24160" i="9"/>
  <c r="AH24160" i="9" s="1"/>
  <c r="AC24161" i="9"/>
  <c r="AC24162" i="9"/>
  <c r="AC24163" i="9"/>
  <c r="AC24164" i="9"/>
  <c r="AC24165" i="9"/>
  <c r="AC24166" i="9"/>
  <c r="AH24166" i="9" s="1"/>
  <c r="AC24167" i="9"/>
  <c r="AH24167" i="9" s="1"/>
  <c r="AC24168" i="9"/>
  <c r="AH24168" i="9" s="1"/>
  <c r="AC24169" i="9"/>
  <c r="AC24170" i="9"/>
  <c r="AC24171" i="9"/>
  <c r="AC24172" i="9"/>
  <c r="AC24173" i="9"/>
  <c r="AC24174" i="9"/>
  <c r="AH24174" i="9" s="1"/>
  <c r="AC24175" i="9"/>
  <c r="AH24175" i="9" s="1"/>
  <c r="AC24176" i="9"/>
  <c r="AH24176" i="9" s="1"/>
  <c r="AC24177" i="9"/>
  <c r="AC24178" i="9"/>
  <c r="AC24179" i="9"/>
  <c r="AC24180" i="9"/>
  <c r="AC24181" i="9"/>
  <c r="AC24182" i="9"/>
  <c r="AH24182" i="9" s="1"/>
  <c r="AC24183" i="9"/>
  <c r="AH24183" i="9" s="1"/>
  <c r="AC24184" i="9"/>
  <c r="AH24184" i="9" s="1"/>
  <c r="AC24185" i="9"/>
  <c r="AC24186" i="9"/>
  <c r="AC24187" i="9"/>
  <c r="AC24188" i="9"/>
  <c r="AC24189" i="9"/>
  <c r="AC24190" i="9"/>
  <c r="AH24190" i="9" s="1"/>
  <c r="AC24191" i="9"/>
  <c r="AH24191" i="9" s="1"/>
  <c r="AC24192" i="9"/>
  <c r="AH24192" i="9" s="1"/>
  <c r="AC24193" i="9"/>
  <c r="AC24194" i="9"/>
  <c r="AC24195" i="9"/>
  <c r="AC24196" i="9"/>
  <c r="AC24197" i="9"/>
  <c r="AC24198" i="9"/>
  <c r="AH24198" i="9" s="1"/>
  <c r="AC24199" i="9"/>
  <c r="AH24199" i="9" s="1"/>
  <c r="AC24200" i="9"/>
  <c r="AH24200" i="9" s="1"/>
  <c r="AC24201" i="9"/>
  <c r="AC24202" i="9"/>
  <c r="AC24203" i="9"/>
  <c r="AC24204" i="9"/>
  <c r="AC24205" i="9"/>
  <c r="AC24206" i="9"/>
  <c r="AH24206" i="9" s="1"/>
  <c r="AC24207" i="9"/>
  <c r="AH24207" i="9" s="1"/>
  <c r="AC24208" i="9"/>
  <c r="AH24208" i="9" s="1"/>
  <c r="AC24209" i="9"/>
  <c r="AC24210" i="9"/>
  <c r="AC24211" i="9"/>
  <c r="AC24212" i="9"/>
  <c r="AC24213" i="9"/>
  <c r="AC24214" i="9"/>
  <c r="AH24214" i="9" s="1"/>
  <c r="AC24215" i="9"/>
  <c r="AH24215" i="9" s="1"/>
  <c r="AC24216" i="9"/>
  <c r="AH24216" i="9" s="1"/>
  <c r="AC24217" i="9"/>
  <c r="AC24218" i="9"/>
  <c r="AC24219" i="9"/>
  <c r="AC24220" i="9"/>
  <c r="AC24221" i="9"/>
  <c r="AC24222" i="9"/>
  <c r="AH24222" i="9" s="1"/>
  <c r="AC24223" i="9"/>
  <c r="AH24223" i="9" s="1"/>
  <c r="AC24224" i="9"/>
  <c r="AH24224" i="9" s="1"/>
  <c r="AC24225" i="9"/>
  <c r="AC24226" i="9"/>
  <c r="AC24227" i="9"/>
  <c r="AC24228" i="9"/>
  <c r="AC24229" i="9"/>
  <c r="AC24230" i="9"/>
  <c r="AH24230" i="9" s="1"/>
  <c r="AC24231" i="9"/>
  <c r="AH24231" i="9" s="1"/>
  <c r="AC24232" i="9"/>
  <c r="AH24232" i="9" s="1"/>
  <c r="AC24233" i="9"/>
  <c r="AC24234" i="9"/>
  <c r="AC24235" i="9"/>
  <c r="AC24236" i="9"/>
  <c r="AC24237" i="9"/>
  <c r="AC24238" i="9"/>
  <c r="AH24238" i="9" s="1"/>
  <c r="AC24239" i="9"/>
  <c r="AH24239" i="9" s="1"/>
  <c r="AC24240" i="9"/>
  <c r="AH24240" i="9" s="1"/>
  <c r="AC24241" i="9"/>
  <c r="AC24242" i="9"/>
  <c r="AC24243" i="9"/>
  <c r="AC24244" i="9"/>
  <c r="AC24245" i="9"/>
  <c r="AC24246" i="9"/>
  <c r="AH24246" i="9" s="1"/>
  <c r="AC24247" i="9"/>
  <c r="AH24247" i="9" s="1"/>
  <c r="AC24248" i="9"/>
  <c r="AH24248" i="9" s="1"/>
  <c r="AC24249" i="9"/>
  <c r="AC24250" i="9"/>
  <c r="AC24251" i="9"/>
  <c r="AC24252" i="9"/>
  <c r="AC24253" i="9"/>
  <c r="AC24254" i="9"/>
  <c r="AH24254" i="9" s="1"/>
  <c r="AC24255" i="9"/>
  <c r="AH24255" i="9" s="1"/>
  <c r="AC24256" i="9"/>
  <c r="AH24256" i="9" s="1"/>
  <c r="AC24257" i="9"/>
  <c r="AC24258" i="9"/>
  <c r="AC24259" i="9"/>
  <c r="AC24260" i="9"/>
  <c r="AC24261" i="9"/>
  <c r="AC24262" i="9"/>
  <c r="AH24262" i="9" s="1"/>
  <c r="AC24263" i="9"/>
  <c r="AH24263" i="9" s="1"/>
  <c r="AC24264" i="9"/>
  <c r="AH24264" i="9" s="1"/>
  <c r="AC24265" i="9"/>
  <c r="AC24266" i="9"/>
  <c r="AC24267" i="9"/>
  <c r="AC24268" i="9"/>
  <c r="AC24269" i="9"/>
  <c r="AC24270" i="9"/>
  <c r="AH24270" i="9" s="1"/>
  <c r="AC24271" i="9"/>
  <c r="AH24271" i="9" s="1"/>
  <c r="AC24272" i="9"/>
  <c r="AH24272" i="9" s="1"/>
  <c r="AC24273" i="9"/>
  <c r="AC24274" i="9"/>
  <c r="AC24275" i="9"/>
  <c r="AC24276" i="9"/>
  <c r="AC24277" i="9"/>
  <c r="AC24278" i="9"/>
  <c r="AH24278" i="9" s="1"/>
  <c r="AC24279" i="9"/>
  <c r="AH24279" i="9" s="1"/>
  <c r="AC24280" i="9"/>
  <c r="AH24280" i="9" s="1"/>
  <c r="AC24281" i="9"/>
  <c r="AC24282" i="9"/>
  <c r="AC24283" i="9"/>
  <c r="AC24284" i="9"/>
  <c r="AC24285" i="9"/>
  <c r="AC24286" i="9"/>
  <c r="AH24286" i="9" s="1"/>
  <c r="AC24287" i="9"/>
  <c r="AH24287" i="9" s="1"/>
  <c r="AC24288" i="9"/>
  <c r="AH24288" i="9" s="1"/>
  <c r="AC24289" i="9"/>
  <c r="AC24290" i="9"/>
  <c r="AC24291" i="9"/>
  <c r="AC24292" i="9"/>
  <c r="AC24293" i="9"/>
  <c r="AC24294" i="9"/>
  <c r="AH24294" i="9" s="1"/>
  <c r="AC24295" i="9"/>
  <c r="AH24295" i="9" s="1"/>
  <c r="AC24296" i="9"/>
  <c r="AH24296" i="9" s="1"/>
  <c r="AC24297" i="9"/>
  <c r="AC24298" i="9"/>
  <c r="AC24299" i="9"/>
  <c r="AC24300" i="9"/>
  <c r="AC24301" i="9"/>
  <c r="AC24302" i="9"/>
  <c r="AH24302" i="9" s="1"/>
  <c r="AC24303" i="9"/>
  <c r="AH24303" i="9" s="1"/>
  <c r="AC24304" i="9"/>
  <c r="AH24304" i="9" s="1"/>
  <c r="AC24305" i="9"/>
  <c r="AC24306" i="9"/>
  <c r="AC24307" i="9"/>
  <c r="AC24308" i="9"/>
  <c r="AC24309" i="9"/>
  <c r="AC24310" i="9"/>
  <c r="AH24310" i="9" s="1"/>
  <c r="AC24311" i="9"/>
  <c r="AH24311" i="9" s="1"/>
  <c r="AC24312" i="9"/>
  <c r="AH24312" i="9" s="1"/>
  <c r="AC24313" i="9"/>
  <c r="AC24314" i="9"/>
  <c r="AC24315" i="9"/>
  <c r="AC24316" i="9"/>
  <c r="AC24317" i="9"/>
  <c r="AC24318" i="9"/>
  <c r="AH24318" i="9" s="1"/>
  <c r="AC24319" i="9"/>
  <c r="AH24319" i="9" s="1"/>
  <c r="AC24320" i="9"/>
  <c r="AH24320" i="9" s="1"/>
  <c r="AC24321" i="9"/>
  <c r="AC24322" i="9"/>
  <c r="AC24323" i="9"/>
  <c r="AC24324" i="9"/>
  <c r="AC24325" i="9"/>
  <c r="AC24326" i="9"/>
  <c r="AH24326" i="9" s="1"/>
  <c r="AC24327" i="9"/>
  <c r="AH24327" i="9" s="1"/>
  <c r="AC24328" i="9"/>
  <c r="AH24328" i="9" s="1"/>
  <c r="AC24329" i="9"/>
  <c r="AC24330" i="9"/>
  <c r="AC24331" i="9"/>
  <c r="AC24332" i="9"/>
  <c r="AC24333" i="9"/>
  <c r="AC24334" i="9"/>
  <c r="AH24334" i="9" s="1"/>
  <c r="AC24335" i="9"/>
  <c r="AH24335" i="9" s="1"/>
  <c r="AC24336" i="9"/>
  <c r="AH24336" i="9" s="1"/>
  <c r="AC24337" i="9"/>
  <c r="AC24338" i="9"/>
  <c r="AC24339" i="9"/>
  <c r="AC24340" i="9"/>
  <c r="AC24341" i="9"/>
  <c r="AC24342" i="9"/>
  <c r="AH24342" i="9" s="1"/>
  <c r="AC24343" i="9"/>
  <c r="AH24343" i="9" s="1"/>
  <c r="AC24344" i="9"/>
  <c r="AH24344" i="9" s="1"/>
  <c r="AC24345" i="9"/>
  <c r="AC24346" i="9"/>
  <c r="AC24347" i="9"/>
  <c r="AC24348" i="9"/>
  <c r="AC24349" i="9"/>
  <c r="AC24350" i="9"/>
  <c r="AH24350" i="9" s="1"/>
  <c r="AC24351" i="9"/>
  <c r="AH24351" i="9" s="1"/>
  <c r="AC24352" i="9"/>
  <c r="AH24352" i="9" s="1"/>
  <c r="AC24353" i="9"/>
  <c r="AC24354" i="9"/>
  <c r="AC24355" i="9"/>
  <c r="AC24356" i="9"/>
  <c r="AC24357" i="9"/>
  <c r="AC24358" i="9"/>
  <c r="AH24358" i="9" s="1"/>
  <c r="AC24359" i="9"/>
  <c r="AH24359" i="9" s="1"/>
  <c r="AC24360" i="9"/>
  <c r="AH24360" i="9" s="1"/>
  <c r="AC24361" i="9"/>
  <c r="AC24362" i="9"/>
  <c r="AC24363" i="9"/>
  <c r="AC24364" i="9"/>
  <c r="AC24365" i="9"/>
  <c r="AC24366" i="9"/>
  <c r="AH24366" i="9" s="1"/>
  <c r="AC24367" i="9"/>
  <c r="AH24367" i="9" s="1"/>
  <c r="AC24368" i="9"/>
  <c r="AH24368" i="9" s="1"/>
  <c r="AC24369" i="9"/>
  <c r="AC24370" i="9"/>
  <c r="AC24371" i="9"/>
  <c r="AC24372" i="9"/>
  <c r="AC24373" i="9"/>
  <c r="AC24374" i="9"/>
  <c r="AH24374" i="9" s="1"/>
  <c r="AC24375" i="9"/>
  <c r="AH24375" i="9" s="1"/>
  <c r="AC24376" i="9"/>
  <c r="AH24376" i="9" s="1"/>
  <c r="AC24377" i="9"/>
  <c r="AC24378" i="9"/>
  <c r="AC24379" i="9"/>
  <c r="AC24380" i="9"/>
  <c r="AC24381" i="9"/>
  <c r="AC24382" i="9"/>
  <c r="AH24382" i="9" s="1"/>
  <c r="AC24383" i="9"/>
  <c r="AH24383" i="9" s="1"/>
  <c r="AC24384" i="9"/>
  <c r="AH24384" i="9" s="1"/>
  <c r="AC24385" i="9"/>
  <c r="AC24386" i="9"/>
  <c r="AC24387" i="9"/>
  <c r="AC24388" i="9"/>
  <c r="AC24389" i="9"/>
  <c r="AC24390" i="9"/>
  <c r="AH24390" i="9" s="1"/>
  <c r="AC24391" i="9"/>
  <c r="AH24391" i="9" s="1"/>
  <c r="AC24392" i="9"/>
  <c r="AH24392" i="9" s="1"/>
  <c r="AC24393" i="9"/>
  <c r="AC24394" i="9"/>
  <c r="AC24395" i="9"/>
  <c r="AC24396" i="9"/>
  <c r="AC24397" i="9"/>
  <c r="AC24398" i="9"/>
  <c r="AH24398" i="9" s="1"/>
  <c r="AC24399" i="9"/>
  <c r="AH24399" i="9" s="1"/>
  <c r="AC24400" i="9"/>
  <c r="AH24400" i="9" s="1"/>
  <c r="AC24401" i="9"/>
  <c r="AC24402" i="9"/>
  <c r="AC24403" i="9"/>
  <c r="AC24404" i="9"/>
  <c r="AC24405" i="9"/>
  <c r="AC24406" i="9"/>
  <c r="AH24406" i="9" s="1"/>
  <c r="AC24407" i="9"/>
  <c r="AH24407" i="9" s="1"/>
  <c r="AC24408" i="9"/>
  <c r="AH24408" i="9" s="1"/>
  <c r="AC24409" i="9"/>
  <c r="AC24410" i="9"/>
  <c r="AC24411" i="9"/>
  <c r="AC24412" i="9"/>
  <c r="AC24413" i="9"/>
  <c r="AC24414" i="9"/>
  <c r="AH24414" i="9" s="1"/>
  <c r="AC24415" i="9"/>
  <c r="AH24415" i="9" s="1"/>
  <c r="AC24416" i="9"/>
  <c r="AH24416" i="9" s="1"/>
  <c r="AC24417" i="9"/>
  <c r="AC24418" i="9"/>
  <c r="AC24419" i="9"/>
  <c r="AC24420" i="9"/>
  <c r="AC24421" i="9"/>
  <c r="AC24422" i="9"/>
  <c r="AH24422" i="9" s="1"/>
  <c r="AC24423" i="9"/>
  <c r="AH24423" i="9" s="1"/>
  <c r="AC24424" i="9"/>
  <c r="AH24424" i="9" s="1"/>
  <c r="AC24425" i="9"/>
  <c r="AC24426" i="9"/>
  <c r="AC24427" i="9"/>
  <c r="AC24428" i="9"/>
  <c r="AC24429" i="9"/>
  <c r="AC24430" i="9"/>
  <c r="AH24430" i="9" s="1"/>
  <c r="AC24431" i="9"/>
  <c r="AH24431" i="9" s="1"/>
  <c r="AC24432" i="9"/>
  <c r="AH24432" i="9" s="1"/>
  <c r="AC24433" i="9"/>
  <c r="AC24434" i="9"/>
  <c r="AC24435" i="9"/>
  <c r="AC24436" i="9"/>
  <c r="AC24437" i="9"/>
  <c r="AC24438" i="9"/>
  <c r="AH24438" i="9" s="1"/>
  <c r="AC24439" i="9"/>
  <c r="AH24439" i="9" s="1"/>
  <c r="AC24440" i="9"/>
  <c r="AH24440" i="9" s="1"/>
  <c r="AC24441" i="9"/>
  <c r="AC24442" i="9"/>
  <c r="AC24443" i="9"/>
  <c r="AC24444" i="9"/>
  <c r="AC24445" i="9"/>
  <c r="AC24446" i="9"/>
  <c r="AH24446" i="9" s="1"/>
  <c r="AC24447" i="9"/>
  <c r="AH24447" i="9" s="1"/>
  <c r="AC24448" i="9"/>
  <c r="AH24448" i="9" s="1"/>
  <c r="AC24449" i="9"/>
  <c r="AC24450" i="9"/>
  <c r="AC24451" i="9"/>
  <c r="AC24452" i="9"/>
  <c r="AC24453" i="9"/>
  <c r="AC24454" i="9"/>
  <c r="AH24454" i="9" s="1"/>
  <c r="AC24455" i="9"/>
  <c r="AH24455" i="9" s="1"/>
  <c r="AC24456" i="9"/>
  <c r="AH24456" i="9" s="1"/>
  <c r="AC24457" i="9"/>
  <c r="AC24458" i="9"/>
  <c r="AC24459" i="9"/>
  <c r="AC24460" i="9"/>
  <c r="AC24461" i="9"/>
  <c r="AC24462" i="9"/>
  <c r="AH24462" i="9" s="1"/>
  <c r="AC24463" i="9"/>
  <c r="AH24463" i="9" s="1"/>
  <c r="AC24464" i="9"/>
  <c r="AH24464" i="9" s="1"/>
  <c r="AC24465" i="9"/>
  <c r="AC24466" i="9"/>
  <c r="AC24467" i="9"/>
  <c r="AC24468" i="9"/>
  <c r="AC24469" i="9"/>
  <c r="AC24470" i="9"/>
  <c r="AH24470" i="9" s="1"/>
  <c r="AC24471" i="9"/>
  <c r="AH24471" i="9" s="1"/>
  <c r="AC24472" i="9"/>
  <c r="AH24472" i="9" s="1"/>
  <c r="AC24473" i="9"/>
  <c r="AC24474" i="9"/>
  <c r="AC24475" i="9"/>
  <c r="AC24476" i="9"/>
  <c r="AC24477" i="9"/>
  <c r="AC24478" i="9"/>
  <c r="AH24478" i="9" s="1"/>
  <c r="AC24479" i="9"/>
  <c r="AH24479" i="9" s="1"/>
  <c r="AC24480" i="9"/>
  <c r="AH24480" i="9" s="1"/>
  <c r="AC24481" i="9"/>
  <c r="AC24482" i="9"/>
  <c r="AC24483" i="9"/>
  <c r="AC24484" i="9"/>
  <c r="AC24485" i="9"/>
  <c r="AC24486" i="9"/>
  <c r="AH24486" i="9" s="1"/>
  <c r="AC24487" i="9"/>
  <c r="AH24487" i="9" s="1"/>
  <c r="AC24488" i="9"/>
  <c r="AH24488" i="9" s="1"/>
  <c r="AC24489" i="9"/>
  <c r="AC24490" i="9"/>
  <c r="AC24491" i="9"/>
  <c r="AC24492" i="9"/>
  <c r="AC24493" i="9"/>
  <c r="AC24494" i="9"/>
  <c r="AH24494" i="9" s="1"/>
  <c r="AC24495" i="9"/>
  <c r="AH24495" i="9" s="1"/>
  <c r="AC24496" i="9"/>
  <c r="AH24496" i="9" s="1"/>
  <c r="AC24497" i="9"/>
  <c r="AC24498" i="9"/>
  <c r="AC24499" i="9"/>
  <c r="AC24500" i="9"/>
  <c r="AC24501" i="9"/>
  <c r="AC24502" i="9"/>
  <c r="AH24502" i="9" s="1"/>
  <c r="AC24503" i="9"/>
  <c r="AH24503" i="9" s="1"/>
  <c r="AC24504" i="9"/>
  <c r="AH24504" i="9" s="1"/>
  <c r="AC24505" i="9"/>
  <c r="AC24506" i="9"/>
  <c r="AC24507" i="9"/>
  <c r="AC24508" i="9"/>
  <c r="AC24509" i="9"/>
  <c r="AC24510" i="9"/>
  <c r="AH24510" i="9" s="1"/>
  <c r="AC24511" i="9"/>
  <c r="AH24511" i="9" s="1"/>
  <c r="AC24512" i="9"/>
  <c r="AH24512" i="9" s="1"/>
  <c r="AC24513" i="9"/>
  <c r="AC24514" i="9"/>
  <c r="AC24515" i="9"/>
  <c r="AC24516" i="9"/>
  <c r="AC24517" i="9"/>
  <c r="AC24518" i="9"/>
  <c r="AH24518" i="9" s="1"/>
  <c r="AC24519" i="9"/>
  <c r="AH24519" i="9" s="1"/>
  <c r="AC24520" i="9"/>
  <c r="AH24520" i="9" s="1"/>
  <c r="AC24521" i="9"/>
  <c r="AC24522" i="9"/>
  <c r="AC24523" i="9"/>
  <c r="AC24524" i="9"/>
  <c r="AC24525" i="9"/>
  <c r="AC24526" i="9"/>
  <c r="AH24526" i="9" s="1"/>
  <c r="AC24527" i="9"/>
  <c r="AH24527" i="9" s="1"/>
  <c r="AC24528" i="9"/>
  <c r="AH24528" i="9" s="1"/>
  <c r="AC24529" i="9"/>
  <c r="AC24530" i="9"/>
  <c r="AC24531" i="9"/>
  <c r="AC24532" i="9"/>
  <c r="AC24533" i="9"/>
  <c r="AC24534" i="9"/>
  <c r="AH24534" i="9" s="1"/>
  <c r="AC24535" i="9"/>
  <c r="AH24535" i="9" s="1"/>
  <c r="AC24536" i="9"/>
  <c r="AH24536" i="9" s="1"/>
  <c r="AC24537" i="9"/>
  <c r="AC24538" i="9"/>
  <c r="AC24539" i="9"/>
  <c r="AC24540" i="9"/>
  <c r="AC24541" i="9"/>
  <c r="AC24542" i="9"/>
  <c r="AH24542" i="9" s="1"/>
  <c r="AC24543" i="9"/>
  <c r="AH24543" i="9" s="1"/>
  <c r="AC24544" i="9"/>
  <c r="AH24544" i="9" s="1"/>
  <c r="AC24545" i="9"/>
  <c r="AC24546" i="9"/>
  <c r="AC24547" i="9"/>
  <c r="AC24548" i="9"/>
  <c r="AC24549" i="9"/>
  <c r="AC24550" i="9"/>
  <c r="AH24550" i="9" s="1"/>
  <c r="AC24551" i="9"/>
  <c r="AH24551" i="9" s="1"/>
  <c r="AC24552" i="9"/>
  <c r="AH24552" i="9" s="1"/>
  <c r="AC24553" i="9"/>
  <c r="AC24554" i="9"/>
  <c r="AC24555" i="9"/>
  <c r="AC24556" i="9"/>
  <c r="AC24557" i="9"/>
  <c r="AC24558" i="9"/>
  <c r="AH24558" i="9" s="1"/>
  <c r="AC24559" i="9"/>
  <c r="AH24559" i="9" s="1"/>
  <c r="AC24560" i="9"/>
  <c r="AH24560" i="9" s="1"/>
  <c r="AC24561" i="9"/>
  <c r="AC24562" i="9"/>
  <c r="AC24563" i="9"/>
  <c r="AC24564" i="9"/>
  <c r="AC24565" i="9"/>
  <c r="AC24566" i="9"/>
  <c r="AH24566" i="9" s="1"/>
  <c r="AC24567" i="9"/>
  <c r="AH24567" i="9" s="1"/>
  <c r="AC24568" i="9"/>
  <c r="AH24568" i="9" s="1"/>
  <c r="AC24569" i="9"/>
  <c r="AC24570" i="9"/>
  <c r="AC24571" i="9"/>
  <c r="AC24572" i="9"/>
  <c r="AC24573" i="9"/>
  <c r="AC24574" i="9"/>
  <c r="AH24574" i="9" s="1"/>
  <c r="AC24575" i="9"/>
  <c r="AH24575" i="9" s="1"/>
  <c r="AC24576" i="9"/>
  <c r="AH24576" i="9" s="1"/>
  <c r="AC24577" i="9"/>
  <c r="AC24578" i="9"/>
  <c r="AC24579" i="9"/>
  <c r="AC24580" i="9"/>
  <c r="AC24581" i="9"/>
  <c r="AC24582" i="9"/>
  <c r="AH24582" i="9" s="1"/>
  <c r="AC24583" i="9"/>
  <c r="AH24583" i="9" s="1"/>
  <c r="AC24584" i="9"/>
  <c r="AH24584" i="9" s="1"/>
  <c r="AC24585" i="9"/>
  <c r="AC24586" i="9"/>
  <c r="AC24587" i="9"/>
  <c r="AC24588" i="9"/>
  <c r="AC24589" i="9"/>
  <c r="AC24590" i="9"/>
  <c r="AH24590" i="9" s="1"/>
  <c r="AC24591" i="9"/>
  <c r="AH24591" i="9" s="1"/>
  <c r="AC24592" i="9"/>
  <c r="AH24592" i="9" s="1"/>
  <c r="AC24593" i="9"/>
  <c r="AC24594" i="9"/>
  <c r="AC24595" i="9"/>
  <c r="AC24596" i="9"/>
  <c r="AC24597" i="9"/>
  <c r="AC24598" i="9"/>
  <c r="AH24598" i="9" s="1"/>
  <c r="AC24599" i="9"/>
  <c r="AH24599" i="9" s="1"/>
  <c r="AC24600" i="9"/>
  <c r="AH24600" i="9" s="1"/>
  <c r="AC24601" i="9"/>
  <c r="AC24602" i="9"/>
  <c r="AC24603" i="9"/>
  <c r="AC24604" i="9"/>
  <c r="AC24605" i="9"/>
  <c r="AC24606" i="9"/>
  <c r="AH24606" i="9" s="1"/>
  <c r="AC24607" i="9"/>
  <c r="AH24607" i="9" s="1"/>
  <c r="AC24608" i="9"/>
  <c r="AH24608" i="9" s="1"/>
  <c r="AC24609" i="9"/>
  <c r="AC24610" i="9"/>
  <c r="AC24611" i="9"/>
  <c r="AC24612" i="9"/>
  <c r="AC24613" i="9"/>
  <c r="AC24614" i="9"/>
  <c r="AH24614" i="9" s="1"/>
  <c r="AC24615" i="9"/>
  <c r="AH24615" i="9" s="1"/>
  <c r="AC24616" i="9"/>
  <c r="AH24616" i="9" s="1"/>
  <c r="AC24617" i="9"/>
  <c r="AC24618" i="9"/>
  <c r="AC24619" i="9"/>
  <c r="AC24620" i="9"/>
  <c r="AC24621" i="9"/>
  <c r="AC24622" i="9"/>
  <c r="AH24622" i="9" s="1"/>
  <c r="AC24623" i="9"/>
  <c r="AH24623" i="9" s="1"/>
  <c r="AC24624" i="9"/>
  <c r="AH24624" i="9" s="1"/>
  <c r="AC24625" i="9"/>
  <c r="AC24626" i="9"/>
  <c r="AC24627" i="9"/>
  <c r="AC24628" i="9"/>
  <c r="AC24629" i="9"/>
  <c r="AC24630" i="9"/>
  <c r="AH24630" i="9" s="1"/>
  <c r="AC24631" i="9"/>
  <c r="AH24631" i="9" s="1"/>
  <c r="AC24632" i="9"/>
  <c r="AH24632" i="9" s="1"/>
  <c r="AC24633" i="9"/>
  <c r="AC24634" i="9"/>
  <c r="AC24635" i="9"/>
  <c r="AC24636" i="9"/>
  <c r="AC24637" i="9"/>
  <c r="AC24638" i="9"/>
  <c r="AH24638" i="9" s="1"/>
  <c r="AC24639" i="9"/>
  <c r="AH24639" i="9" s="1"/>
  <c r="AC24640" i="9"/>
  <c r="AH24640" i="9" s="1"/>
  <c r="AC24641" i="9"/>
  <c r="AC24642" i="9"/>
  <c r="AC24643" i="9"/>
  <c r="AC24644" i="9"/>
  <c r="AC24645" i="9"/>
  <c r="AC24646" i="9"/>
  <c r="AH24646" i="9" s="1"/>
  <c r="AC24647" i="9"/>
  <c r="AH24647" i="9" s="1"/>
  <c r="AC24648" i="9"/>
  <c r="AH24648" i="9" s="1"/>
  <c r="AC24649" i="9"/>
  <c r="AC24650" i="9"/>
  <c r="AC24651" i="9"/>
  <c r="AC24652" i="9"/>
  <c r="AC24653" i="9"/>
  <c r="AC24654" i="9"/>
  <c r="AH24654" i="9" s="1"/>
  <c r="AC24655" i="9"/>
  <c r="AH24655" i="9" s="1"/>
  <c r="AC24656" i="9"/>
  <c r="AH24656" i="9" s="1"/>
  <c r="AC24657" i="9"/>
  <c r="AC24658" i="9"/>
  <c r="AC24659" i="9"/>
  <c r="AC24660" i="9"/>
  <c r="AC24661" i="9"/>
  <c r="AC24662" i="9"/>
  <c r="AH24662" i="9" s="1"/>
  <c r="AC24663" i="9"/>
  <c r="AH24663" i="9" s="1"/>
  <c r="AC24664" i="9"/>
  <c r="AH24664" i="9" s="1"/>
  <c r="AC24665" i="9"/>
  <c r="AC24666" i="9"/>
  <c r="AC24667" i="9"/>
  <c r="AC24668" i="9"/>
  <c r="AC24669" i="9"/>
  <c r="AC24670" i="9"/>
  <c r="AH24670" i="9" s="1"/>
  <c r="AC24671" i="9"/>
  <c r="AH24671" i="9" s="1"/>
  <c r="AC24672" i="9"/>
  <c r="AH24672" i="9" s="1"/>
  <c r="AC24673" i="9"/>
  <c r="AC24674" i="9"/>
  <c r="AC24675" i="9"/>
  <c r="AC24676" i="9"/>
  <c r="AC24677" i="9"/>
  <c r="AC24678" i="9"/>
  <c r="AH24678" i="9" s="1"/>
  <c r="AC24679" i="9"/>
  <c r="AH24679" i="9" s="1"/>
  <c r="AC24680" i="9"/>
  <c r="AH24680" i="9" s="1"/>
  <c r="AC24681" i="9"/>
  <c r="AC24682" i="9"/>
  <c r="AC24683" i="9"/>
  <c r="AC24684" i="9"/>
  <c r="AC24685" i="9"/>
  <c r="AC24686" i="9"/>
  <c r="AH24686" i="9" s="1"/>
  <c r="AC24687" i="9"/>
  <c r="AH24687" i="9" s="1"/>
  <c r="AC24688" i="9"/>
  <c r="AH24688" i="9" s="1"/>
  <c r="AC24689" i="9"/>
  <c r="AC24690" i="9"/>
  <c r="AC24691" i="9"/>
  <c r="AC24692" i="9"/>
  <c r="AC24693" i="9"/>
  <c r="AC24694" i="9"/>
  <c r="AH24694" i="9" s="1"/>
  <c r="AC24695" i="9"/>
  <c r="AH24695" i="9" s="1"/>
  <c r="AC24696" i="9"/>
  <c r="AH24696" i="9" s="1"/>
  <c r="AC24697" i="9"/>
  <c r="AC24698" i="9"/>
  <c r="AC24699" i="9"/>
  <c r="AC24700" i="9"/>
  <c r="AC24701" i="9"/>
  <c r="AC24702" i="9"/>
  <c r="AH24702" i="9" s="1"/>
  <c r="AC24703" i="9"/>
  <c r="AH24703" i="9" s="1"/>
  <c r="AC24704" i="9"/>
  <c r="AH24704" i="9" s="1"/>
  <c r="AC24705" i="9"/>
  <c r="AC24706" i="9"/>
  <c r="AC24707" i="9"/>
  <c r="AC24708" i="9"/>
  <c r="AC24709" i="9"/>
  <c r="AC24710" i="9"/>
  <c r="AH24710" i="9" s="1"/>
  <c r="AC24711" i="9"/>
  <c r="AH24711" i="9" s="1"/>
  <c r="AC24712" i="9"/>
  <c r="AH24712" i="9" s="1"/>
  <c r="AC24713" i="9"/>
  <c r="AC24714" i="9"/>
  <c r="AC24715" i="9"/>
  <c r="AC24716" i="9"/>
  <c r="AC24717" i="9"/>
  <c r="AC24718" i="9"/>
  <c r="AH24718" i="9" s="1"/>
  <c r="AC24719" i="9"/>
  <c r="AH24719" i="9" s="1"/>
  <c r="AC24720" i="9"/>
  <c r="AH24720" i="9" s="1"/>
  <c r="AC24721" i="9"/>
  <c r="AC24722" i="9"/>
  <c r="AC24723" i="9"/>
  <c r="AC24724" i="9"/>
  <c r="AC24725" i="9"/>
  <c r="AC24726" i="9"/>
  <c r="AH24726" i="9" s="1"/>
  <c r="AC24727" i="9"/>
  <c r="AH24727" i="9" s="1"/>
  <c r="AC24728" i="9"/>
  <c r="AH24728" i="9" s="1"/>
  <c r="AC24729" i="9"/>
  <c r="AC24730" i="9"/>
  <c r="AC24731" i="9"/>
  <c r="AC24732" i="9"/>
  <c r="AC24733" i="9"/>
  <c r="AC24734" i="9"/>
  <c r="AH24734" i="9" s="1"/>
  <c r="AC24735" i="9"/>
  <c r="AH24735" i="9" s="1"/>
  <c r="AC24736" i="9"/>
  <c r="AH24736" i="9" s="1"/>
  <c r="AC24737" i="9"/>
  <c r="AC24738" i="9"/>
  <c r="AC24739" i="9"/>
  <c r="AC24740" i="9"/>
  <c r="AC24741" i="9"/>
  <c r="AC24742" i="9"/>
  <c r="AH24742" i="9" s="1"/>
  <c r="AC24743" i="9"/>
  <c r="AH24743" i="9" s="1"/>
  <c r="AC24744" i="9"/>
  <c r="AH24744" i="9" s="1"/>
  <c r="AC24745" i="9"/>
  <c r="AC24746" i="9"/>
  <c r="AC24747" i="9"/>
  <c r="AC24748" i="9"/>
  <c r="AC24749" i="9"/>
  <c r="AC24750" i="9"/>
  <c r="AH24750" i="9" s="1"/>
  <c r="AC24751" i="9"/>
  <c r="AH24751" i="9" s="1"/>
  <c r="AC24752" i="9"/>
  <c r="AH24752" i="9" s="1"/>
  <c r="AC24753" i="9"/>
  <c r="AC24754" i="9"/>
  <c r="AC24755" i="9"/>
  <c r="AC24756" i="9"/>
  <c r="AC24757" i="9"/>
  <c r="AC24758" i="9"/>
  <c r="AH24758" i="9" s="1"/>
  <c r="AC24759" i="9"/>
  <c r="AH24759" i="9" s="1"/>
  <c r="AC24760" i="9"/>
  <c r="AH24760" i="9" s="1"/>
  <c r="AC24761" i="9"/>
  <c r="AC24762" i="9"/>
  <c r="AC24763" i="9"/>
  <c r="AC24764" i="9"/>
  <c r="AC24765" i="9"/>
  <c r="AC24766" i="9"/>
  <c r="AH24766" i="9" s="1"/>
  <c r="AC24767" i="9"/>
  <c r="AH24767" i="9" s="1"/>
  <c r="AC24768" i="9"/>
  <c r="AH24768" i="9" s="1"/>
  <c r="AC24769" i="9"/>
  <c r="AC24770" i="9"/>
  <c r="AC24771" i="9"/>
  <c r="AC24772" i="9"/>
  <c r="AC24773" i="9"/>
  <c r="AC24774" i="9"/>
  <c r="AH24774" i="9" s="1"/>
  <c r="AC24775" i="9"/>
  <c r="AH24775" i="9" s="1"/>
  <c r="AC24776" i="9"/>
  <c r="AH24776" i="9" s="1"/>
  <c r="AC24777" i="9"/>
  <c r="AC24778" i="9"/>
  <c r="AC24779" i="9"/>
  <c r="AC24780" i="9"/>
  <c r="AC24781" i="9"/>
  <c r="AC24782" i="9"/>
  <c r="AH24782" i="9" s="1"/>
  <c r="AC24783" i="9"/>
  <c r="AH24783" i="9" s="1"/>
  <c r="AC24784" i="9"/>
  <c r="AH24784" i="9" s="1"/>
  <c r="AC24785" i="9"/>
  <c r="AC24786" i="9"/>
  <c r="AC24787" i="9"/>
  <c r="AC24788" i="9"/>
  <c r="AC24789" i="9"/>
  <c r="AC24790" i="9"/>
  <c r="AH24790" i="9" s="1"/>
  <c r="AC24791" i="9"/>
  <c r="AH24791" i="9" s="1"/>
  <c r="AC24792" i="9"/>
  <c r="AH24792" i="9" s="1"/>
  <c r="AC24793" i="9"/>
  <c r="AC24794" i="9"/>
  <c r="AC24795" i="9"/>
  <c r="AC24796" i="9"/>
  <c r="AC24797" i="9"/>
  <c r="AC24798" i="9"/>
  <c r="AH24798" i="9" s="1"/>
  <c r="AC24799" i="9"/>
  <c r="AH24799" i="9" s="1"/>
  <c r="AC24800" i="9"/>
  <c r="AH24800" i="9" s="1"/>
  <c r="AC24801" i="9"/>
  <c r="AC24802" i="9"/>
  <c r="AC24803" i="9"/>
  <c r="AC24804" i="9"/>
  <c r="AC24805" i="9"/>
  <c r="AC24806" i="9"/>
  <c r="AH24806" i="9" s="1"/>
  <c r="AC24807" i="9"/>
  <c r="AH24807" i="9" s="1"/>
  <c r="AC24808" i="9"/>
  <c r="AH24808" i="9" s="1"/>
  <c r="AC24809" i="9"/>
  <c r="AC24810" i="9"/>
  <c r="AC24811" i="9"/>
  <c r="AC24812" i="9"/>
  <c r="AC24813" i="9"/>
  <c r="AC24814" i="9"/>
  <c r="AH24814" i="9" s="1"/>
  <c r="AC24815" i="9"/>
  <c r="AH24815" i="9" s="1"/>
  <c r="AC24816" i="9"/>
  <c r="AH24816" i="9" s="1"/>
  <c r="AC24817" i="9"/>
  <c r="AC24818" i="9"/>
  <c r="AC24819" i="9"/>
  <c r="AC24820" i="9"/>
  <c r="AC24821" i="9"/>
  <c r="AC24822" i="9"/>
  <c r="AH24822" i="9" s="1"/>
  <c r="AC24823" i="9"/>
  <c r="AH24823" i="9" s="1"/>
  <c r="AC24824" i="9"/>
  <c r="AH24824" i="9" s="1"/>
  <c r="AC24825" i="9"/>
  <c r="AC24826" i="9"/>
  <c r="AC24827" i="9"/>
  <c r="AC24828" i="9"/>
  <c r="AC24829" i="9"/>
  <c r="AC24830" i="9"/>
  <c r="AH24830" i="9" s="1"/>
  <c r="AC24831" i="9"/>
  <c r="AH24831" i="9" s="1"/>
  <c r="AC24832" i="9"/>
  <c r="AH24832" i="9" s="1"/>
  <c r="AC24833" i="9"/>
  <c r="AC24834" i="9"/>
  <c r="AC24835" i="9"/>
  <c r="AC24836" i="9"/>
  <c r="AC24837" i="9"/>
  <c r="AC24838" i="9"/>
  <c r="AH24838" i="9" s="1"/>
  <c r="AC24839" i="9"/>
  <c r="AH24839" i="9" s="1"/>
  <c r="AC24840" i="9"/>
  <c r="AH24840" i="9" s="1"/>
  <c r="AC24841" i="9"/>
  <c r="AC24842" i="9"/>
  <c r="AC24843" i="9"/>
  <c r="AC24844" i="9"/>
  <c r="AC24845" i="9"/>
  <c r="AC24846" i="9"/>
  <c r="AH24846" i="9" s="1"/>
  <c r="AC24847" i="9"/>
  <c r="AH24847" i="9" s="1"/>
  <c r="AC24848" i="9"/>
  <c r="AH24848" i="9" s="1"/>
  <c r="AC24849" i="9"/>
  <c r="AC24850" i="9"/>
  <c r="AC24851" i="9"/>
  <c r="AC24852" i="9"/>
  <c r="AC24853" i="9"/>
  <c r="AC24854" i="9"/>
  <c r="AH24854" i="9" s="1"/>
  <c r="AC24855" i="9"/>
  <c r="AH24855" i="9" s="1"/>
  <c r="AC24856" i="9"/>
  <c r="AH24856" i="9" s="1"/>
  <c r="AC24857" i="9"/>
  <c r="AC24858" i="9"/>
  <c r="AC24859" i="9"/>
  <c r="AC24860" i="9"/>
  <c r="AC24861" i="9"/>
  <c r="AC24862" i="9"/>
  <c r="AH24862" i="9" s="1"/>
  <c r="AC24863" i="9"/>
  <c r="AH24863" i="9" s="1"/>
  <c r="AC24864" i="9"/>
  <c r="AH24864" i="9" s="1"/>
  <c r="AC24865" i="9"/>
  <c r="AC24866" i="9"/>
  <c r="AC24867" i="9"/>
  <c r="AC24868" i="9"/>
  <c r="AC24869" i="9"/>
  <c r="AC24870" i="9"/>
  <c r="AH24870" i="9" s="1"/>
  <c r="AC24871" i="9"/>
  <c r="AH24871" i="9" s="1"/>
  <c r="AC24872" i="9"/>
  <c r="AH24872" i="9" s="1"/>
  <c r="AC24873" i="9"/>
  <c r="AC24874" i="9"/>
  <c r="AC24875" i="9"/>
  <c r="AC24876" i="9"/>
  <c r="AC24877" i="9"/>
  <c r="AC24878" i="9"/>
  <c r="AH24878" i="9" s="1"/>
  <c r="AC24879" i="9"/>
  <c r="AH24879" i="9" s="1"/>
  <c r="AC24880" i="9"/>
  <c r="AH24880" i="9" s="1"/>
  <c r="AC24881" i="9"/>
  <c r="AC24882" i="9"/>
  <c r="AC24883" i="9"/>
  <c r="AC24884" i="9"/>
  <c r="AC24885" i="9"/>
  <c r="AC24886" i="9"/>
  <c r="AH24886" i="9" s="1"/>
  <c r="AC24887" i="9"/>
  <c r="AH24887" i="9" s="1"/>
  <c r="AC24888" i="9"/>
  <c r="AH24888" i="9" s="1"/>
  <c r="AC24889" i="9"/>
  <c r="AC24890" i="9"/>
  <c r="AC24891" i="9"/>
  <c r="AC24892" i="9"/>
  <c r="AC24893" i="9"/>
  <c r="AC24894" i="9"/>
  <c r="AH24894" i="9" s="1"/>
  <c r="AC24895" i="9"/>
  <c r="AH24895" i="9" s="1"/>
  <c r="AC24896" i="9"/>
  <c r="AH24896" i="9" s="1"/>
  <c r="AC24897" i="9"/>
  <c r="AC24898" i="9"/>
  <c r="AC24899" i="9"/>
  <c r="AC24900" i="9"/>
  <c r="AC24901" i="9"/>
  <c r="AC24902" i="9"/>
  <c r="AH24902" i="9" s="1"/>
  <c r="AC24903" i="9"/>
  <c r="AH24903" i="9" s="1"/>
  <c r="AC24904" i="9"/>
  <c r="AH24904" i="9" s="1"/>
  <c r="AC24905" i="9"/>
  <c r="AC24906" i="9"/>
  <c r="AC24907" i="9"/>
  <c r="AC24908" i="9"/>
  <c r="AC24909" i="9"/>
  <c r="AC24910" i="9"/>
  <c r="AH24910" i="9" s="1"/>
  <c r="AC24911" i="9"/>
  <c r="AH24911" i="9" s="1"/>
  <c r="AC24912" i="9"/>
  <c r="AH24912" i="9" s="1"/>
  <c r="AC24913" i="9"/>
  <c r="AC24914" i="9"/>
  <c r="AC24915" i="9"/>
  <c r="AC24916" i="9"/>
  <c r="AC24917" i="9"/>
  <c r="AC24918" i="9"/>
  <c r="AH24918" i="9" s="1"/>
  <c r="AC24919" i="9"/>
  <c r="AH24919" i="9" s="1"/>
  <c r="AC24920" i="9"/>
  <c r="AH24920" i="9" s="1"/>
  <c r="AC24921" i="9"/>
  <c r="AC24922" i="9"/>
  <c r="AC24923" i="9"/>
  <c r="AC24924" i="9"/>
  <c r="AC24925" i="9"/>
  <c r="AC24926" i="9"/>
  <c r="AH24926" i="9" s="1"/>
  <c r="AC24927" i="9"/>
  <c r="AH24927" i="9" s="1"/>
  <c r="AC24928" i="9"/>
  <c r="AH24928" i="9" s="1"/>
  <c r="AC24929" i="9"/>
  <c r="AC24930" i="9"/>
  <c r="AC24931" i="9"/>
  <c r="AC24932" i="9"/>
  <c r="AC24933" i="9"/>
  <c r="AC24934" i="9"/>
  <c r="AH24934" i="9" s="1"/>
  <c r="AC24935" i="9"/>
  <c r="AH24935" i="9" s="1"/>
  <c r="AC24936" i="9"/>
  <c r="AH24936" i="9" s="1"/>
  <c r="AC24937" i="9"/>
  <c r="AC24938" i="9"/>
  <c r="AC24939" i="9"/>
  <c r="AC24940" i="9"/>
  <c r="AC24941" i="9"/>
  <c r="AC24942" i="9"/>
  <c r="AH24942" i="9" s="1"/>
  <c r="AC24943" i="9"/>
  <c r="AH24943" i="9" s="1"/>
  <c r="AC24944" i="9"/>
  <c r="AH24944" i="9" s="1"/>
  <c r="AC24945" i="9"/>
  <c r="AC24946" i="9"/>
  <c r="AC24947" i="9"/>
  <c r="AC24948" i="9"/>
  <c r="AC24949" i="9"/>
  <c r="AC24950" i="9"/>
  <c r="AH24950" i="9" s="1"/>
  <c r="AC24951" i="9"/>
  <c r="AH24951" i="9" s="1"/>
  <c r="AC24952" i="9"/>
  <c r="AH24952" i="9" s="1"/>
  <c r="AC24953" i="9"/>
  <c r="AC24954" i="9"/>
  <c r="AC24955" i="9"/>
  <c r="AC24956" i="9"/>
  <c r="AC24957" i="9"/>
  <c r="AC24958" i="9"/>
  <c r="AH24958" i="9" s="1"/>
  <c r="AC24959" i="9"/>
  <c r="AH24959" i="9" s="1"/>
  <c r="AC24960" i="9"/>
  <c r="AH24960" i="9" s="1"/>
  <c r="AC24961" i="9"/>
  <c r="AC24962" i="9"/>
  <c r="AC24963" i="9"/>
  <c r="AC24964" i="9"/>
  <c r="AC24965" i="9"/>
  <c r="AC24966" i="9"/>
  <c r="AH24966" i="9" s="1"/>
  <c r="AC24967" i="9"/>
  <c r="AH24967" i="9" s="1"/>
  <c r="AC24968" i="9"/>
  <c r="AH24968" i="9" s="1"/>
  <c r="AC24969" i="9"/>
  <c r="AC24970" i="9"/>
  <c r="AC24971" i="9"/>
  <c r="AC24972" i="9"/>
  <c r="AC24973" i="9"/>
  <c r="AC24974" i="9"/>
  <c r="AH24974" i="9" s="1"/>
  <c r="AC24975" i="9"/>
  <c r="AH24975" i="9" s="1"/>
  <c r="AC24976" i="9"/>
  <c r="AH24976" i="9" s="1"/>
  <c r="AC24977" i="9"/>
  <c r="AC24978" i="9"/>
  <c r="AC24979" i="9"/>
  <c r="AC24980" i="9"/>
  <c r="AC24981" i="9"/>
  <c r="AC24982" i="9"/>
  <c r="AH24982" i="9" s="1"/>
  <c r="AC24983" i="9"/>
  <c r="AH24983" i="9" s="1"/>
  <c r="AC24984" i="9"/>
  <c r="AH24984" i="9" s="1"/>
  <c r="AC24985" i="9"/>
  <c r="AC24986" i="9"/>
  <c r="AC24987" i="9"/>
  <c r="AC24988" i="9"/>
  <c r="AC24989" i="9"/>
  <c r="AC24990" i="9"/>
  <c r="AH24990" i="9" s="1"/>
  <c r="AC24991" i="9"/>
  <c r="AH24991" i="9" s="1"/>
  <c r="AC24992" i="9"/>
  <c r="AH24992" i="9" s="1"/>
  <c r="AC24993" i="9"/>
  <c r="AC24994" i="9"/>
  <c r="AC24995" i="9"/>
  <c r="AC24996" i="9"/>
  <c r="AC24997" i="9"/>
  <c r="AC24998" i="9"/>
  <c r="AH24998" i="9" s="1"/>
  <c r="AC24999" i="9"/>
  <c r="AH24999" i="9" s="1"/>
  <c r="AC25000" i="9"/>
  <c r="AH25000" i="9" s="1"/>
  <c r="AC25001" i="9"/>
  <c r="AC25002" i="9"/>
  <c r="AC25003" i="9"/>
  <c r="AC25004" i="9"/>
  <c r="AC25005" i="9"/>
  <c r="AC25006" i="9"/>
  <c r="AH25006" i="9" s="1"/>
  <c r="AC25007" i="9"/>
  <c r="AH25007" i="9" s="1"/>
  <c r="AC25008" i="9"/>
  <c r="AH25008" i="9" s="1"/>
  <c r="AC25009" i="9"/>
  <c r="AC25010" i="9"/>
  <c r="AC25011" i="9"/>
  <c r="AC25012" i="9"/>
  <c r="AC25013" i="9"/>
  <c r="AC25014" i="9"/>
  <c r="AH25014" i="9" s="1"/>
  <c r="AC25015" i="9"/>
  <c r="AH25015" i="9" s="1"/>
  <c r="AC25016" i="9"/>
  <c r="AH25016" i="9" s="1"/>
  <c r="AC25017" i="9"/>
  <c r="AC25018" i="9"/>
  <c r="AC25019" i="9"/>
  <c r="AC25020" i="9"/>
  <c r="AC25021" i="9"/>
  <c r="AC25022" i="9"/>
  <c r="AH25022" i="9" s="1"/>
  <c r="AC25023" i="9"/>
  <c r="AH25023" i="9" s="1"/>
  <c r="AC25024" i="9"/>
  <c r="AH25024" i="9" s="1"/>
  <c r="AC25025" i="9"/>
  <c r="AC25026" i="9"/>
  <c r="AC25027" i="9"/>
  <c r="AC25028" i="9"/>
  <c r="AC25029" i="9"/>
  <c r="AC25030" i="9"/>
  <c r="AH25030" i="9" s="1"/>
  <c r="AC25031" i="9"/>
  <c r="AH25031" i="9" s="1"/>
  <c r="AC25032" i="9"/>
  <c r="AH25032" i="9" s="1"/>
  <c r="AC25033" i="9"/>
  <c r="AC25034" i="9"/>
  <c r="AC25035" i="9"/>
  <c r="AC25036" i="9"/>
  <c r="AC25037" i="9"/>
  <c r="AC25038" i="9"/>
  <c r="AH25038" i="9" s="1"/>
  <c r="AC25039" i="9"/>
  <c r="AH25039" i="9" s="1"/>
  <c r="AC25040" i="9"/>
  <c r="AH25040" i="9" s="1"/>
  <c r="AC25041" i="9"/>
  <c r="AC25042" i="9"/>
  <c r="AC25043" i="9"/>
  <c r="AC25044" i="9"/>
  <c r="AC25045" i="9"/>
  <c r="AC25046" i="9"/>
  <c r="AH25046" i="9" s="1"/>
  <c r="AC25047" i="9"/>
  <c r="AH25047" i="9" s="1"/>
  <c r="AC25048" i="9"/>
  <c r="AH25048" i="9" s="1"/>
  <c r="AC25049" i="9"/>
  <c r="AC25050" i="9"/>
  <c r="AC25051" i="9"/>
  <c r="AC25052" i="9"/>
  <c r="AC25053" i="9"/>
  <c r="AC25054" i="9"/>
  <c r="AH25054" i="9" s="1"/>
  <c r="AC25055" i="9"/>
  <c r="AH25055" i="9" s="1"/>
  <c r="AC25056" i="9"/>
  <c r="AH25056" i="9" s="1"/>
  <c r="AC25057" i="9"/>
  <c r="AC25058" i="9"/>
  <c r="AC25059" i="9"/>
  <c r="AC25060" i="9"/>
  <c r="AC25061" i="9"/>
  <c r="AC25062" i="9"/>
  <c r="AH25062" i="9" s="1"/>
  <c r="AC25063" i="9"/>
  <c r="AH25063" i="9" s="1"/>
  <c r="AC25064" i="9"/>
  <c r="AH25064" i="9" s="1"/>
  <c r="AC25065" i="9"/>
  <c r="AC25066" i="9"/>
  <c r="AC25067" i="9"/>
  <c r="AC25068" i="9"/>
  <c r="AC25069" i="9"/>
  <c r="AC25070" i="9"/>
  <c r="AH25070" i="9" s="1"/>
  <c r="AC25071" i="9"/>
  <c r="AH25071" i="9" s="1"/>
  <c r="AC25072" i="9"/>
  <c r="AH25072" i="9" s="1"/>
  <c r="AC25073" i="9"/>
  <c r="AC25074" i="9"/>
  <c r="AC25075" i="9"/>
  <c r="AC25076" i="9"/>
  <c r="AC25077" i="9"/>
  <c r="AC25078" i="9"/>
  <c r="AH25078" i="9" s="1"/>
  <c r="AC25079" i="9"/>
  <c r="AH25079" i="9" s="1"/>
  <c r="AC25080" i="9"/>
  <c r="AH25080" i="9" s="1"/>
  <c r="AC25081" i="9"/>
  <c r="AC25082" i="9"/>
  <c r="AC25083" i="9"/>
  <c r="AC25084" i="9"/>
  <c r="AC25085" i="9"/>
  <c r="AC25086" i="9"/>
  <c r="AH25086" i="9" s="1"/>
  <c r="AC25087" i="9"/>
  <c r="AH25087" i="9" s="1"/>
  <c r="AC25088" i="9"/>
  <c r="AH25088" i="9" s="1"/>
  <c r="AC25089" i="9"/>
  <c r="AC25090" i="9"/>
  <c r="AC25091" i="9"/>
  <c r="AC25092" i="9"/>
  <c r="AC25093" i="9"/>
  <c r="AC25094" i="9"/>
  <c r="AH25094" i="9" s="1"/>
  <c r="AC25095" i="9"/>
  <c r="AH25095" i="9" s="1"/>
  <c r="AC25096" i="9"/>
  <c r="AH25096" i="9" s="1"/>
  <c r="AC25097" i="9"/>
  <c r="AC25098" i="9"/>
  <c r="AC25099" i="9"/>
  <c r="AC25100" i="9"/>
  <c r="AC25101" i="9"/>
  <c r="AC25102" i="9"/>
  <c r="AH25102" i="9" s="1"/>
  <c r="AC25103" i="9"/>
  <c r="AH25103" i="9" s="1"/>
  <c r="AC25104" i="9"/>
  <c r="AH25104" i="9" s="1"/>
  <c r="AC25105" i="9"/>
  <c r="AC25106" i="9"/>
  <c r="AC25107" i="9"/>
  <c r="AC25108" i="9"/>
  <c r="AC25109" i="9"/>
  <c r="AC25110" i="9"/>
  <c r="AH25110" i="9" s="1"/>
  <c r="AC25111" i="9"/>
  <c r="AH25111" i="9" s="1"/>
  <c r="AC25112" i="9"/>
  <c r="AH25112" i="9" s="1"/>
  <c r="AC25113" i="9"/>
  <c r="AC25114" i="9"/>
  <c r="AC25115" i="9"/>
  <c r="AC25116" i="9"/>
  <c r="AC25117" i="9"/>
  <c r="AC25118" i="9"/>
  <c r="AH25118" i="9" s="1"/>
  <c r="AC25119" i="9"/>
  <c r="AH25119" i="9" s="1"/>
  <c r="AC25120" i="9"/>
  <c r="AH25120" i="9" s="1"/>
  <c r="AC25121" i="9"/>
  <c r="AC25122" i="9"/>
  <c r="AC25123" i="9"/>
  <c r="AC25124" i="9"/>
  <c r="AC25125" i="9"/>
  <c r="AC25126" i="9"/>
  <c r="AH25126" i="9" s="1"/>
  <c r="AC25127" i="9"/>
  <c r="AH25127" i="9" s="1"/>
  <c r="AC25128" i="9"/>
  <c r="AH25128" i="9" s="1"/>
  <c r="AC25129" i="9"/>
  <c r="AC25130" i="9"/>
  <c r="AC25131" i="9"/>
  <c r="AC25132" i="9"/>
  <c r="AC25133" i="9"/>
  <c r="AC25134" i="9"/>
  <c r="AH25134" i="9" s="1"/>
  <c r="AC25135" i="9"/>
  <c r="AH25135" i="9" s="1"/>
  <c r="AC25136" i="9"/>
  <c r="AH25136" i="9" s="1"/>
  <c r="AC25137" i="9"/>
  <c r="AC25138" i="9"/>
  <c r="AC25139" i="9"/>
  <c r="AC25140" i="9"/>
  <c r="AC25141" i="9"/>
  <c r="AC25142" i="9"/>
  <c r="AH25142" i="9" s="1"/>
  <c r="AC25143" i="9"/>
  <c r="AH25143" i="9" s="1"/>
  <c r="AC25144" i="9"/>
  <c r="AH25144" i="9" s="1"/>
  <c r="AC25145" i="9"/>
  <c r="AC25146" i="9"/>
  <c r="AC25147" i="9"/>
  <c r="AC25148" i="9"/>
  <c r="AC25149" i="9"/>
  <c r="AC25150" i="9"/>
  <c r="AH25150" i="9" s="1"/>
  <c r="AC25151" i="9"/>
  <c r="AH25151" i="9" s="1"/>
  <c r="AC25152" i="9"/>
  <c r="AH25152" i="9" s="1"/>
  <c r="AC25153" i="9"/>
  <c r="AC25154" i="9"/>
  <c r="AC25155" i="9"/>
  <c r="AC25156" i="9"/>
  <c r="AC25157" i="9"/>
  <c r="AC25158" i="9"/>
  <c r="AH25158" i="9" s="1"/>
  <c r="AC25159" i="9"/>
  <c r="AH25159" i="9" s="1"/>
  <c r="AC25160" i="9"/>
  <c r="AH25160" i="9" s="1"/>
  <c r="AC25161" i="9"/>
  <c r="AC25162" i="9"/>
  <c r="AC25163" i="9"/>
  <c r="AC25164" i="9"/>
  <c r="AC25165" i="9"/>
  <c r="AC25166" i="9"/>
  <c r="AH25166" i="9" s="1"/>
  <c r="AC25167" i="9"/>
  <c r="AH25167" i="9" s="1"/>
  <c r="AC25168" i="9"/>
  <c r="AH25168" i="9" s="1"/>
  <c r="AC25169" i="9"/>
  <c r="AC25170" i="9"/>
  <c r="AC25171" i="9"/>
  <c r="AC25172" i="9"/>
  <c r="AC25173" i="9"/>
  <c r="AC25174" i="9"/>
  <c r="AH25174" i="9" s="1"/>
  <c r="AC25175" i="9"/>
  <c r="AH25175" i="9" s="1"/>
  <c r="AC25176" i="9"/>
  <c r="AH25176" i="9" s="1"/>
  <c r="AC25177" i="9"/>
  <c r="AC25178" i="9"/>
  <c r="AC25179" i="9"/>
  <c r="AC25180" i="9"/>
  <c r="AC25181" i="9"/>
  <c r="AC25182" i="9"/>
  <c r="AH25182" i="9" s="1"/>
  <c r="AC25183" i="9"/>
  <c r="AH25183" i="9" s="1"/>
  <c r="AC25184" i="9"/>
  <c r="AH25184" i="9" s="1"/>
  <c r="AC25185" i="9"/>
  <c r="AC25186" i="9"/>
  <c r="AC25187" i="9"/>
  <c r="AC25188" i="9"/>
  <c r="AC25189" i="9"/>
  <c r="AC25190" i="9"/>
  <c r="AH25190" i="9" s="1"/>
  <c r="AC25191" i="9"/>
  <c r="AH25191" i="9" s="1"/>
  <c r="AC25192" i="9"/>
  <c r="AH25192" i="9" s="1"/>
  <c r="AC25193" i="9"/>
  <c r="AC25194" i="9"/>
  <c r="AC25195" i="9"/>
  <c r="AC25196" i="9"/>
  <c r="AC25197" i="9"/>
  <c r="AC25198" i="9"/>
  <c r="AH25198" i="9" s="1"/>
  <c r="AC25199" i="9"/>
  <c r="AH25199" i="9" s="1"/>
  <c r="AC25200" i="9"/>
  <c r="AH25200" i="9" s="1"/>
  <c r="AC25201" i="9"/>
  <c r="AC25202" i="9"/>
  <c r="AC25203" i="9"/>
  <c r="AC25204" i="9"/>
  <c r="AC25205" i="9"/>
  <c r="AC25206" i="9"/>
  <c r="AH25206" i="9" s="1"/>
  <c r="AC25207" i="9"/>
  <c r="AH25207" i="9" s="1"/>
  <c r="AC25208" i="9"/>
  <c r="AH25208" i="9" s="1"/>
  <c r="AC25209" i="9"/>
  <c r="AC25210" i="9"/>
  <c r="AC25211" i="9"/>
  <c r="AC25212" i="9"/>
  <c r="AC25213" i="9"/>
  <c r="AC25214" i="9"/>
  <c r="AH25214" i="9" s="1"/>
  <c r="AC25215" i="9"/>
  <c r="AH25215" i="9" s="1"/>
  <c r="AC25216" i="9"/>
  <c r="AH25216" i="9" s="1"/>
  <c r="AC25217" i="9"/>
  <c r="AC25218" i="9"/>
  <c r="AC25219" i="9"/>
  <c r="AC25220" i="9"/>
  <c r="AC25221" i="9"/>
  <c r="AC25222" i="9"/>
  <c r="AH25222" i="9" s="1"/>
  <c r="AC25223" i="9"/>
  <c r="AH25223" i="9" s="1"/>
  <c r="AC25224" i="9"/>
  <c r="AH25224" i="9" s="1"/>
  <c r="AC25225" i="9"/>
  <c r="AC25226" i="9"/>
  <c r="AC25227" i="9"/>
  <c r="AC25228" i="9"/>
  <c r="AC25229" i="9"/>
  <c r="AC25230" i="9"/>
  <c r="AH25230" i="9" s="1"/>
  <c r="AC25231" i="9"/>
  <c r="AH25231" i="9" s="1"/>
  <c r="AC25232" i="9"/>
  <c r="AH25232" i="9" s="1"/>
  <c r="AC25233" i="9"/>
  <c r="AC25234" i="9"/>
  <c r="AC25235" i="9"/>
  <c r="AC25236" i="9"/>
  <c r="AC25237" i="9"/>
  <c r="AC25238" i="9"/>
  <c r="AH25238" i="9" s="1"/>
  <c r="AC25239" i="9"/>
  <c r="AH25239" i="9" s="1"/>
  <c r="AC25240" i="9"/>
  <c r="AH25240" i="9" s="1"/>
  <c r="AC25241" i="9"/>
  <c r="AC25242" i="9"/>
  <c r="AC25243" i="9"/>
  <c r="AC25244" i="9"/>
  <c r="AC25245" i="9"/>
  <c r="AC25246" i="9"/>
  <c r="AH25246" i="9" s="1"/>
  <c r="AC25247" i="9"/>
  <c r="AH25247" i="9" s="1"/>
  <c r="AC25248" i="9"/>
  <c r="AH25248" i="9" s="1"/>
  <c r="AC25249" i="9"/>
  <c r="AC25250" i="9"/>
  <c r="AC25251" i="9"/>
  <c r="AC25252" i="9"/>
  <c r="AC25253" i="9"/>
  <c r="AC25254" i="9"/>
  <c r="AH25254" i="9" s="1"/>
  <c r="AC25255" i="9"/>
  <c r="AH25255" i="9" s="1"/>
  <c r="AC25256" i="9"/>
  <c r="AH25256" i="9" s="1"/>
  <c r="AC25257" i="9"/>
  <c r="AC25258" i="9"/>
  <c r="AC25259" i="9"/>
  <c r="AC25260" i="9"/>
  <c r="AC25261" i="9"/>
  <c r="AC25262" i="9"/>
  <c r="AH25262" i="9" s="1"/>
  <c r="AC25263" i="9"/>
  <c r="AH25263" i="9" s="1"/>
  <c r="AC25264" i="9"/>
  <c r="AH25264" i="9" s="1"/>
  <c r="AC25265" i="9"/>
  <c r="AC25266" i="9"/>
  <c r="AC25267" i="9"/>
  <c r="AC25268" i="9"/>
  <c r="AC25269" i="9"/>
  <c r="AC25270" i="9"/>
  <c r="AH25270" i="9" s="1"/>
  <c r="AC25271" i="9"/>
  <c r="AH25271" i="9" s="1"/>
  <c r="AC25272" i="9"/>
  <c r="AH25272" i="9" s="1"/>
  <c r="AC25273" i="9"/>
  <c r="AC25274" i="9"/>
  <c r="AC25275" i="9"/>
  <c r="AC25276" i="9"/>
  <c r="AC25277" i="9"/>
  <c r="AC25278" i="9"/>
  <c r="AH25278" i="9" s="1"/>
  <c r="AC25279" i="9"/>
  <c r="AH25279" i="9" s="1"/>
  <c r="AC25280" i="9"/>
  <c r="AH25280" i="9" s="1"/>
  <c r="AC25281" i="9"/>
  <c r="AC25282" i="9"/>
  <c r="AC25283" i="9"/>
  <c r="AC25284" i="9"/>
  <c r="AC25285" i="9"/>
  <c r="AC25286" i="9"/>
  <c r="AH25286" i="9" s="1"/>
  <c r="AC25287" i="9"/>
  <c r="AH25287" i="9" s="1"/>
  <c r="AC25288" i="9"/>
  <c r="AH25288" i="9" s="1"/>
  <c r="AC25289" i="9"/>
  <c r="AC25290" i="9"/>
  <c r="AC25291" i="9"/>
  <c r="AC25292" i="9"/>
  <c r="AC25293" i="9"/>
  <c r="AC25294" i="9"/>
  <c r="AH25294" i="9" s="1"/>
  <c r="AC25295" i="9"/>
  <c r="AH25295" i="9" s="1"/>
  <c r="AC25296" i="9"/>
  <c r="AH25296" i="9" s="1"/>
  <c r="AC25297" i="9"/>
  <c r="AC25298" i="9"/>
  <c r="AC25299" i="9"/>
  <c r="AC25300" i="9"/>
  <c r="AC25301" i="9"/>
  <c r="AC25302" i="9"/>
  <c r="AH25302" i="9" s="1"/>
  <c r="AC25303" i="9"/>
  <c r="AH25303" i="9" s="1"/>
  <c r="AC25304" i="9"/>
  <c r="AH25304" i="9" s="1"/>
  <c r="AC25305" i="9"/>
  <c r="AC25306" i="9"/>
  <c r="AC25307" i="9"/>
  <c r="AC25308" i="9"/>
  <c r="AC25309" i="9"/>
  <c r="AC25310" i="9"/>
  <c r="AH25310" i="9" s="1"/>
  <c r="AC25311" i="9"/>
  <c r="AH25311" i="9" s="1"/>
  <c r="AC25312" i="9"/>
  <c r="AH25312" i="9" s="1"/>
  <c r="AC25313" i="9"/>
  <c r="AC25314" i="9"/>
  <c r="AC25315" i="9"/>
  <c r="AC25316" i="9"/>
  <c r="AC25317" i="9"/>
  <c r="AC25318" i="9"/>
  <c r="AH25318" i="9" s="1"/>
  <c r="AC25319" i="9"/>
  <c r="AH25319" i="9" s="1"/>
  <c r="AC25320" i="9"/>
  <c r="AH25320" i="9" s="1"/>
  <c r="AC25321" i="9"/>
  <c r="AC25322" i="9"/>
  <c r="AC25323" i="9"/>
  <c r="AC25324" i="9"/>
  <c r="AC25325" i="9"/>
  <c r="AC25326" i="9"/>
  <c r="AH25326" i="9" s="1"/>
  <c r="AC25327" i="9"/>
  <c r="AH25327" i="9" s="1"/>
  <c r="AC25328" i="9"/>
  <c r="AH25328" i="9" s="1"/>
  <c r="AC25329" i="9"/>
  <c r="AC25330" i="9"/>
  <c r="AC25331" i="9"/>
  <c r="AC25332" i="9"/>
  <c r="AC25333" i="9"/>
  <c r="AC25334" i="9"/>
  <c r="AH25334" i="9" s="1"/>
  <c r="AC25335" i="9"/>
  <c r="AH25335" i="9" s="1"/>
  <c r="AC25336" i="9"/>
  <c r="AH25336" i="9" s="1"/>
  <c r="AC25337" i="9"/>
  <c r="AC25338" i="9"/>
  <c r="AC25339" i="9"/>
  <c r="AC25340" i="9"/>
  <c r="AC25341" i="9"/>
  <c r="AC25342" i="9"/>
  <c r="AH25342" i="9" s="1"/>
  <c r="AC25343" i="9"/>
  <c r="AH25343" i="9" s="1"/>
  <c r="AC25344" i="9"/>
  <c r="AH25344" i="9" s="1"/>
  <c r="AC25345" i="9"/>
  <c r="AC25346" i="9"/>
  <c r="AC25347" i="9"/>
  <c r="AC25348" i="9"/>
  <c r="AC25349" i="9"/>
  <c r="AC25350" i="9"/>
  <c r="AH25350" i="9" s="1"/>
  <c r="AC25351" i="9"/>
  <c r="AH25351" i="9" s="1"/>
  <c r="AC25352" i="9"/>
  <c r="AH25352" i="9" s="1"/>
  <c r="AC25353" i="9"/>
  <c r="AC25354" i="9"/>
  <c r="AC25355" i="9"/>
  <c r="AC25356" i="9"/>
  <c r="AC25357" i="9"/>
  <c r="AC25358" i="9"/>
  <c r="AH25358" i="9" s="1"/>
  <c r="AC25359" i="9"/>
  <c r="AH25359" i="9" s="1"/>
  <c r="AC25360" i="9"/>
  <c r="AH25360" i="9" s="1"/>
  <c r="AC25361" i="9"/>
  <c r="AC25362" i="9"/>
  <c r="AC25363" i="9"/>
  <c r="AC25364" i="9"/>
  <c r="AC25365" i="9"/>
  <c r="AC25366" i="9"/>
  <c r="AH25366" i="9" s="1"/>
  <c r="AC25367" i="9"/>
  <c r="AH25367" i="9" s="1"/>
  <c r="AC25368" i="9"/>
  <c r="AH25368" i="9" s="1"/>
  <c r="AC25369" i="9"/>
  <c r="AC25370" i="9"/>
  <c r="AC25371" i="9"/>
  <c r="AC25372" i="9"/>
  <c r="AC25373" i="9"/>
  <c r="AC25374" i="9"/>
  <c r="AH25374" i="9" s="1"/>
  <c r="AC25375" i="9"/>
  <c r="AH25375" i="9" s="1"/>
  <c r="AC25376" i="9"/>
  <c r="AH25376" i="9" s="1"/>
  <c r="AC25377" i="9"/>
  <c r="AC25378" i="9"/>
  <c r="AC25379" i="9"/>
  <c r="AC25380" i="9"/>
  <c r="AC25381" i="9"/>
  <c r="AC25382" i="9"/>
  <c r="AH25382" i="9" s="1"/>
  <c r="AC25383" i="9"/>
  <c r="AH25383" i="9" s="1"/>
  <c r="AC25384" i="9"/>
  <c r="AH25384" i="9" s="1"/>
  <c r="AC25385" i="9"/>
  <c r="AC25386" i="9"/>
  <c r="AC25387" i="9"/>
  <c r="AC25388" i="9"/>
  <c r="AC25389" i="9"/>
  <c r="AC25390" i="9"/>
  <c r="AH25390" i="9" s="1"/>
  <c r="AC25391" i="9"/>
  <c r="AH25391" i="9" s="1"/>
  <c r="AC25392" i="9"/>
  <c r="AH25392" i="9" s="1"/>
  <c r="AC25393" i="9"/>
  <c r="AC25394" i="9"/>
  <c r="AC25395" i="9"/>
  <c r="AC25396" i="9"/>
  <c r="AC25397" i="9"/>
  <c r="AC25398" i="9"/>
  <c r="AH25398" i="9" s="1"/>
  <c r="AC25399" i="9"/>
  <c r="AH25399" i="9" s="1"/>
  <c r="AC25400" i="9"/>
  <c r="AH25400" i="9" s="1"/>
  <c r="AC25401" i="9"/>
  <c r="AC25402" i="9"/>
  <c r="AC25403" i="9"/>
  <c r="AC25404" i="9"/>
  <c r="AC25405" i="9"/>
  <c r="AC25406" i="9"/>
  <c r="AH25406" i="9" s="1"/>
  <c r="AC25407" i="9"/>
  <c r="AH25407" i="9" s="1"/>
  <c r="AC25408" i="9"/>
  <c r="AH25408" i="9" s="1"/>
  <c r="AC25409" i="9"/>
  <c r="AC25410" i="9"/>
  <c r="AC25411" i="9"/>
  <c r="AC25412" i="9"/>
  <c r="AC25413" i="9"/>
  <c r="AC25414" i="9"/>
  <c r="AH25414" i="9" s="1"/>
  <c r="AC25415" i="9"/>
  <c r="AH25415" i="9" s="1"/>
  <c r="AC25416" i="9"/>
  <c r="AH25416" i="9" s="1"/>
  <c r="AC25417" i="9"/>
  <c r="AC25418" i="9"/>
  <c r="AC25419" i="9"/>
  <c r="AC25420" i="9"/>
  <c r="AC25421" i="9"/>
  <c r="AC25422" i="9"/>
  <c r="AH25422" i="9" s="1"/>
  <c r="AC25423" i="9"/>
  <c r="AH25423" i="9" s="1"/>
  <c r="AC25424" i="9"/>
  <c r="AH25424" i="9" s="1"/>
  <c r="AC25425" i="9"/>
  <c r="AC25426" i="9"/>
  <c r="AC25427" i="9"/>
  <c r="AC25428" i="9"/>
  <c r="AC25429" i="9"/>
  <c r="AC25430" i="9"/>
  <c r="AH25430" i="9" s="1"/>
  <c r="AC25431" i="9"/>
  <c r="AH25431" i="9" s="1"/>
  <c r="AC25432" i="9"/>
  <c r="AH25432" i="9" s="1"/>
  <c r="AC25433" i="9"/>
  <c r="AC25434" i="9"/>
  <c r="AC25435" i="9"/>
  <c r="AC25436" i="9"/>
  <c r="AC25437" i="9"/>
  <c r="AC25438" i="9"/>
  <c r="AH25438" i="9" s="1"/>
  <c r="AC25439" i="9"/>
  <c r="AH25439" i="9" s="1"/>
  <c r="AC25440" i="9"/>
  <c r="AH25440" i="9" s="1"/>
  <c r="AC25441" i="9"/>
  <c r="AC25442" i="9"/>
  <c r="AC25443" i="9"/>
  <c r="AC25444" i="9"/>
  <c r="AC25445" i="9"/>
  <c r="AC25446" i="9"/>
  <c r="AH25446" i="9" s="1"/>
  <c r="AC25447" i="9"/>
  <c r="AH25447" i="9" s="1"/>
  <c r="AC25448" i="9"/>
  <c r="AH25448" i="9" s="1"/>
  <c r="AC25449" i="9"/>
  <c r="AC25450" i="9"/>
  <c r="AC25451" i="9"/>
  <c r="AC25452" i="9"/>
  <c r="AC25453" i="9"/>
  <c r="AC25454" i="9"/>
  <c r="AH25454" i="9" s="1"/>
  <c r="AC25455" i="9"/>
  <c r="AH25455" i="9" s="1"/>
  <c r="AC25456" i="9"/>
  <c r="AH25456" i="9" s="1"/>
  <c r="AC25457" i="9"/>
  <c r="AC25458" i="9"/>
  <c r="AC25459" i="9"/>
  <c r="AC25460" i="9"/>
  <c r="AC25461" i="9"/>
  <c r="AC25462" i="9"/>
  <c r="AH25462" i="9" s="1"/>
  <c r="AC25463" i="9"/>
  <c r="AH25463" i="9" s="1"/>
  <c r="AC25464" i="9"/>
  <c r="AH25464" i="9" s="1"/>
  <c r="AC25465" i="9"/>
  <c r="AC25466" i="9"/>
  <c r="AC25467" i="9"/>
  <c r="AC25468" i="9"/>
  <c r="AC25469" i="9"/>
  <c r="AC25470" i="9"/>
  <c r="AH25470" i="9" s="1"/>
  <c r="AC25471" i="9"/>
  <c r="AH25471" i="9" s="1"/>
  <c r="AC25472" i="9"/>
  <c r="AH25472" i="9" s="1"/>
  <c r="AC25473" i="9"/>
  <c r="AC25474" i="9"/>
  <c r="AC25475" i="9"/>
  <c r="AC25476" i="9"/>
  <c r="AC25477" i="9"/>
  <c r="AC25478" i="9"/>
  <c r="AH25478" i="9" s="1"/>
  <c r="AC25479" i="9"/>
  <c r="AH25479" i="9" s="1"/>
  <c r="AC25480" i="9"/>
  <c r="AH25480" i="9" s="1"/>
  <c r="AC25481" i="9"/>
  <c r="AC25482" i="9"/>
  <c r="AC25483" i="9"/>
  <c r="AC25484" i="9"/>
  <c r="AC25485" i="9"/>
  <c r="AC25486" i="9"/>
  <c r="AH25486" i="9" s="1"/>
  <c r="AC25487" i="9"/>
  <c r="AH25487" i="9" s="1"/>
  <c r="AC25488" i="9"/>
  <c r="AH25488" i="9" s="1"/>
  <c r="AC25489" i="9"/>
  <c r="AC25490" i="9"/>
  <c r="AC25491" i="9"/>
  <c r="AC25492" i="9"/>
  <c r="AC25493" i="9"/>
  <c r="AC25494" i="9"/>
  <c r="AH25494" i="9" s="1"/>
  <c r="AC25495" i="9"/>
  <c r="AH25495" i="9" s="1"/>
  <c r="AC25496" i="9"/>
  <c r="AH25496" i="9" s="1"/>
  <c r="AC25497" i="9"/>
  <c r="AC25498" i="9"/>
  <c r="AC25499" i="9"/>
  <c r="AC25500" i="9"/>
  <c r="AC25501" i="9"/>
  <c r="AC25502" i="9"/>
  <c r="AH25502" i="9" s="1"/>
  <c r="AC25503" i="9"/>
  <c r="AH25503" i="9" s="1"/>
  <c r="AC25504" i="9"/>
  <c r="AH25504" i="9" s="1"/>
  <c r="AC25505" i="9"/>
  <c r="AC25506" i="9"/>
  <c r="AC25507" i="9"/>
  <c r="AC25508" i="9"/>
  <c r="AC25509" i="9"/>
  <c r="AC25510" i="9"/>
  <c r="AH25510" i="9" s="1"/>
  <c r="AC25511" i="9"/>
  <c r="AH25511" i="9" s="1"/>
  <c r="AC25512" i="9"/>
  <c r="AH25512" i="9" s="1"/>
  <c r="AC25513" i="9"/>
  <c r="AC25514" i="9"/>
  <c r="AC25515" i="9"/>
  <c r="AC25516" i="9"/>
  <c r="AC25517" i="9"/>
  <c r="AC25518" i="9"/>
  <c r="AH25518" i="9" s="1"/>
  <c r="AC25519" i="9"/>
  <c r="AH25519" i="9" s="1"/>
  <c r="AC25520" i="9"/>
  <c r="AH25520" i="9" s="1"/>
  <c r="AC25521" i="9"/>
  <c r="AC25522" i="9"/>
  <c r="AC25523" i="9"/>
  <c r="AC25524" i="9"/>
  <c r="AC25525" i="9"/>
  <c r="AC25526" i="9"/>
  <c r="AH25526" i="9" s="1"/>
  <c r="AC25527" i="9"/>
  <c r="AH25527" i="9" s="1"/>
  <c r="AC25528" i="9"/>
  <c r="AH25528" i="9" s="1"/>
  <c r="AC25529" i="9"/>
  <c r="AC25530" i="9"/>
  <c r="AC25531" i="9"/>
  <c r="AC25532" i="9"/>
  <c r="AC25533" i="9"/>
  <c r="AC25534" i="9"/>
  <c r="AH25534" i="9" s="1"/>
  <c r="AC25535" i="9"/>
  <c r="AH25535" i="9" s="1"/>
  <c r="AC25536" i="9"/>
  <c r="AH25536" i="9" s="1"/>
  <c r="AC25537" i="9"/>
  <c r="AC25538" i="9"/>
  <c r="AC25539" i="9"/>
  <c r="AC25540" i="9"/>
  <c r="AC25541" i="9"/>
  <c r="AC25542" i="9"/>
  <c r="AH25542" i="9" s="1"/>
  <c r="AC25543" i="9"/>
  <c r="AH25543" i="9" s="1"/>
  <c r="AC25544" i="9"/>
  <c r="AH25544" i="9" s="1"/>
  <c r="AC25545" i="9"/>
  <c r="AC25546" i="9"/>
  <c r="AC25547" i="9"/>
  <c r="AC25548" i="9"/>
  <c r="AC25549" i="9"/>
  <c r="AC25550" i="9"/>
  <c r="AH25550" i="9" s="1"/>
  <c r="AC25551" i="9"/>
  <c r="AH25551" i="9" s="1"/>
  <c r="AC25552" i="9"/>
  <c r="AH25552" i="9" s="1"/>
  <c r="AC25553" i="9"/>
  <c r="AC25554" i="9"/>
  <c r="AC25555" i="9"/>
  <c r="AC25556" i="9"/>
  <c r="AC25557" i="9"/>
  <c r="AC25558" i="9"/>
  <c r="AH25558" i="9" s="1"/>
  <c r="AC25559" i="9"/>
  <c r="AH25559" i="9" s="1"/>
  <c r="AC25560" i="9"/>
  <c r="AH25560" i="9" s="1"/>
  <c r="AC25561" i="9"/>
  <c r="AC25562" i="9"/>
  <c r="AC25563" i="9"/>
  <c r="AC25564" i="9"/>
  <c r="AC25565" i="9"/>
  <c r="AC25566" i="9"/>
  <c r="AH25566" i="9" s="1"/>
  <c r="AC25567" i="9"/>
  <c r="AH25567" i="9" s="1"/>
  <c r="AC25568" i="9"/>
  <c r="AH25568" i="9" s="1"/>
  <c r="AC25569" i="9"/>
  <c r="AC25570" i="9"/>
  <c r="AC25571" i="9"/>
  <c r="AC25572" i="9"/>
  <c r="AC25573" i="9"/>
  <c r="AC25574" i="9"/>
  <c r="AH25574" i="9" s="1"/>
  <c r="AC25575" i="9"/>
  <c r="AH25575" i="9" s="1"/>
  <c r="AC25576" i="9"/>
  <c r="AH25576" i="9" s="1"/>
  <c r="AC25577" i="9"/>
  <c r="AC25578" i="9"/>
  <c r="AC25579" i="9"/>
  <c r="AC25580" i="9"/>
  <c r="AC25581" i="9"/>
  <c r="AC25582" i="9"/>
  <c r="AH25582" i="9" s="1"/>
  <c r="AC25583" i="9"/>
  <c r="AH25583" i="9" s="1"/>
  <c r="AC25584" i="9"/>
  <c r="AH25584" i="9" s="1"/>
  <c r="AC25585" i="9"/>
  <c r="AC25586" i="9"/>
  <c r="AC25587" i="9"/>
  <c r="AC25588" i="9"/>
  <c r="AC25589" i="9"/>
  <c r="AC25590" i="9"/>
  <c r="AH25590" i="9" s="1"/>
  <c r="AC25591" i="9"/>
  <c r="AH25591" i="9" s="1"/>
  <c r="AC25592" i="9"/>
  <c r="AH25592" i="9" s="1"/>
  <c r="AC25593" i="9"/>
  <c r="AC25594" i="9"/>
  <c r="AC25595" i="9"/>
  <c r="AC25596" i="9"/>
  <c r="AC25597" i="9"/>
  <c r="AC25598" i="9"/>
  <c r="AH25598" i="9" s="1"/>
  <c r="AC25599" i="9"/>
  <c r="AH25599" i="9" s="1"/>
  <c r="AC25600" i="9"/>
  <c r="AH25600" i="9" s="1"/>
  <c r="AC25601" i="9"/>
  <c r="AC25602" i="9"/>
  <c r="AC25603" i="9"/>
  <c r="AC25604" i="9"/>
  <c r="AC25605" i="9"/>
  <c r="AC25606" i="9"/>
  <c r="AH25606" i="9" s="1"/>
  <c r="AC25607" i="9"/>
  <c r="AH25607" i="9" s="1"/>
  <c r="AC25608" i="9"/>
  <c r="AH25608" i="9" s="1"/>
  <c r="AC25609" i="9"/>
  <c r="AC25610" i="9"/>
  <c r="AC25611" i="9"/>
  <c r="AC25612" i="9"/>
  <c r="AC25613" i="9"/>
  <c r="AC25614" i="9"/>
  <c r="AH25614" i="9" s="1"/>
  <c r="AC25615" i="9"/>
  <c r="AH25615" i="9" s="1"/>
  <c r="AC25616" i="9"/>
  <c r="AH25616" i="9" s="1"/>
  <c r="AC25617" i="9"/>
  <c r="AC25618" i="9"/>
  <c r="AC25619" i="9"/>
  <c r="AC25620" i="9"/>
  <c r="AC25621" i="9"/>
  <c r="AC25622" i="9"/>
  <c r="AH25622" i="9" s="1"/>
  <c r="AC25623" i="9"/>
  <c r="AH25623" i="9" s="1"/>
  <c r="AC25624" i="9"/>
  <c r="AH25624" i="9" s="1"/>
  <c r="AC25625" i="9"/>
  <c r="AC25626" i="9"/>
  <c r="AC25627" i="9"/>
  <c r="AC25628" i="9"/>
  <c r="AC25629" i="9"/>
  <c r="AC25630" i="9"/>
  <c r="AH25630" i="9" s="1"/>
  <c r="AC25631" i="9"/>
  <c r="AH25631" i="9" s="1"/>
  <c r="AC25632" i="9"/>
  <c r="AH25632" i="9" s="1"/>
  <c r="AC25633" i="9"/>
  <c r="AC25634" i="9"/>
  <c r="AC25635" i="9"/>
  <c r="AC25636" i="9"/>
  <c r="AC25637" i="9"/>
  <c r="AC25638" i="9"/>
  <c r="AH25638" i="9" s="1"/>
  <c r="AC25639" i="9"/>
  <c r="AH25639" i="9" s="1"/>
  <c r="AC25640" i="9"/>
  <c r="AH25640" i="9" s="1"/>
  <c r="AC25641" i="9"/>
  <c r="AC25642" i="9"/>
  <c r="AC25643" i="9"/>
  <c r="AC25644" i="9"/>
  <c r="AC25645" i="9"/>
  <c r="AC25646" i="9"/>
  <c r="AH25646" i="9" s="1"/>
  <c r="AC25647" i="9"/>
  <c r="AH25647" i="9" s="1"/>
  <c r="AC25648" i="9"/>
  <c r="AH25648" i="9" s="1"/>
  <c r="AC25649" i="9"/>
  <c r="AC25650" i="9"/>
  <c r="AC25651" i="9"/>
  <c r="AC25652" i="9"/>
  <c r="AC25653" i="9"/>
  <c r="AC25654" i="9"/>
  <c r="AH25654" i="9" s="1"/>
  <c r="AC25655" i="9"/>
  <c r="AH25655" i="9" s="1"/>
  <c r="AC25656" i="9"/>
  <c r="AH25656" i="9" s="1"/>
  <c r="AC25657" i="9"/>
  <c r="AC25658" i="9"/>
  <c r="AC25659" i="9"/>
  <c r="AC25660" i="9"/>
  <c r="AC25661" i="9"/>
  <c r="AC25662" i="9"/>
  <c r="AH25662" i="9" s="1"/>
  <c r="AC25663" i="9"/>
  <c r="AH25663" i="9" s="1"/>
  <c r="AC25664" i="9"/>
  <c r="AH25664" i="9" s="1"/>
  <c r="AC25665" i="9"/>
  <c r="AC25666" i="9"/>
  <c r="AC25667" i="9"/>
  <c r="AC25668" i="9"/>
  <c r="AC25669" i="9"/>
  <c r="AC25670" i="9"/>
  <c r="AH25670" i="9" s="1"/>
  <c r="AC25671" i="9"/>
  <c r="AH25671" i="9" s="1"/>
  <c r="AC25672" i="9"/>
  <c r="AH25672" i="9" s="1"/>
  <c r="AC25673" i="9"/>
  <c r="AC25674" i="9"/>
  <c r="AC25675" i="9"/>
  <c r="AC25676" i="9"/>
  <c r="AC25677" i="9"/>
  <c r="AC25678" i="9"/>
  <c r="AH25678" i="9" s="1"/>
  <c r="AC25679" i="9"/>
  <c r="AH25679" i="9" s="1"/>
  <c r="AC25680" i="9"/>
  <c r="AH25680" i="9" s="1"/>
  <c r="AC25681" i="9"/>
  <c r="AC25682" i="9"/>
  <c r="AC25683" i="9"/>
  <c r="AC25684" i="9"/>
  <c r="AC25685" i="9"/>
  <c r="AC25686" i="9"/>
  <c r="AH25686" i="9" s="1"/>
  <c r="AC25687" i="9"/>
  <c r="AH25687" i="9" s="1"/>
  <c r="AC25688" i="9"/>
  <c r="AH25688" i="9" s="1"/>
  <c r="AC25689" i="9"/>
  <c r="AC25690" i="9"/>
  <c r="AC25691" i="9"/>
  <c r="AC25692" i="9"/>
  <c r="AC25693" i="9"/>
  <c r="AC25694" i="9"/>
  <c r="AH25694" i="9" s="1"/>
  <c r="AC25695" i="9"/>
  <c r="AH25695" i="9" s="1"/>
  <c r="AC25696" i="9"/>
  <c r="AH25696" i="9" s="1"/>
  <c r="AC25697" i="9"/>
  <c r="AC25698" i="9"/>
  <c r="AC25699" i="9"/>
  <c r="AC25700" i="9"/>
  <c r="AC25701" i="9"/>
  <c r="AC25702" i="9"/>
  <c r="AH25702" i="9" s="1"/>
  <c r="AC25703" i="9"/>
  <c r="AH25703" i="9" s="1"/>
  <c r="AC25704" i="9"/>
  <c r="AH25704" i="9" s="1"/>
  <c r="AC25705" i="9"/>
  <c r="AC25706" i="9"/>
  <c r="AC25707" i="9"/>
  <c r="AC25708" i="9"/>
  <c r="AC25709" i="9"/>
  <c r="AC25710" i="9"/>
  <c r="AH25710" i="9" s="1"/>
  <c r="AC25711" i="9"/>
  <c r="AH25711" i="9" s="1"/>
  <c r="AC25712" i="9"/>
  <c r="AH25712" i="9" s="1"/>
  <c r="AC25713" i="9"/>
  <c r="AC25714" i="9"/>
  <c r="AC25715" i="9"/>
  <c r="AC25716" i="9"/>
  <c r="AC25717" i="9"/>
  <c r="AC25718" i="9"/>
  <c r="AH25718" i="9" s="1"/>
  <c r="AC25719" i="9"/>
  <c r="AH25719" i="9" s="1"/>
  <c r="AC25720" i="9"/>
  <c r="AH25720" i="9" s="1"/>
  <c r="AC25721" i="9"/>
  <c r="AC25722" i="9"/>
  <c r="AC25723" i="9"/>
  <c r="AC25724" i="9"/>
  <c r="AC25725" i="9"/>
  <c r="AC25726" i="9"/>
  <c r="AH25726" i="9" s="1"/>
  <c r="AC25727" i="9"/>
  <c r="AH25727" i="9" s="1"/>
  <c r="AC25728" i="9"/>
  <c r="AH25728" i="9" s="1"/>
  <c r="AC25729" i="9"/>
  <c r="AC25730" i="9"/>
  <c r="AC25731" i="9"/>
  <c r="AC25732" i="9"/>
  <c r="AC25733" i="9"/>
  <c r="AC25734" i="9"/>
  <c r="AH25734" i="9" s="1"/>
  <c r="AC25735" i="9"/>
  <c r="AH25735" i="9" s="1"/>
  <c r="AC25736" i="9"/>
  <c r="AH25736" i="9" s="1"/>
  <c r="AC25737" i="9"/>
  <c r="AC25738" i="9"/>
  <c r="AC25739" i="9"/>
  <c r="AC25740" i="9"/>
  <c r="AC25741" i="9"/>
  <c r="AC25742" i="9"/>
  <c r="AH25742" i="9" s="1"/>
  <c r="AC25743" i="9"/>
  <c r="AH25743" i="9" s="1"/>
  <c r="AC25744" i="9"/>
  <c r="AH25744" i="9" s="1"/>
  <c r="AC25745" i="9"/>
  <c r="AC25746" i="9"/>
  <c r="AC25747" i="9"/>
  <c r="AC25748" i="9"/>
  <c r="AC25749" i="9"/>
  <c r="AC25750" i="9"/>
  <c r="AH25750" i="9" s="1"/>
  <c r="AC25751" i="9"/>
  <c r="AH25751" i="9" s="1"/>
  <c r="AC25752" i="9"/>
  <c r="AH25752" i="9" s="1"/>
  <c r="AC25753" i="9"/>
  <c r="AC25754" i="9"/>
  <c r="AC25755" i="9"/>
  <c r="AC25756" i="9"/>
  <c r="AC25757" i="9"/>
  <c r="AC25758" i="9"/>
  <c r="AH25758" i="9" s="1"/>
  <c r="AC25759" i="9"/>
  <c r="AH25759" i="9" s="1"/>
  <c r="AC25760" i="9"/>
  <c r="AH25760" i="9" s="1"/>
  <c r="AC25761" i="9"/>
  <c r="AC25762" i="9"/>
  <c r="AC25763" i="9"/>
  <c r="AC25764" i="9"/>
  <c r="AC25765" i="9"/>
  <c r="AC25766" i="9"/>
  <c r="AH25766" i="9" s="1"/>
  <c r="AC25767" i="9"/>
  <c r="AH25767" i="9" s="1"/>
  <c r="AC25768" i="9"/>
  <c r="AH25768" i="9" s="1"/>
  <c r="AC25769" i="9"/>
  <c r="AC25770" i="9"/>
  <c r="AC25771" i="9"/>
  <c r="AC25772" i="9"/>
  <c r="AC25773" i="9"/>
  <c r="AC25774" i="9"/>
  <c r="AH25774" i="9" s="1"/>
  <c r="AC25775" i="9"/>
  <c r="AH25775" i="9" s="1"/>
  <c r="AC25776" i="9"/>
  <c r="AH25776" i="9" s="1"/>
  <c r="AC25777" i="9"/>
  <c r="AC25778" i="9"/>
  <c r="AC25779" i="9"/>
  <c r="AC25780" i="9"/>
  <c r="AC25781" i="9"/>
  <c r="AC25782" i="9"/>
  <c r="AH25782" i="9" s="1"/>
  <c r="AC25783" i="9"/>
  <c r="AH25783" i="9" s="1"/>
  <c r="AC25784" i="9"/>
  <c r="AH25784" i="9" s="1"/>
  <c r="AC25785" i="9"/>
  <c r="AC25786" i="9"/>
  <c r="AC25787" i="9"/>
  <c r="AC25788" i="9"/>
  <c r="AC25789" i="9"/>
  <c r="AC25790" i="9"/>
  <c r="AH25790" i="9" s="1"/>
  <c r="AC25791" i="9"/>
  <c r="AH25791" i="9" s="1"/>
  <c r="AC25792" i="9"/>
  <c r="AH25792" i="9" s="1"/>
  <c r="AC25793" i="9"/>
  <c r="AC25794" i="9"/>
  <c r="AC25795" i="9"/>
  <c r="AC25796" i="9"/>
  <c r="AC25797" i="9"/>
  <c r="AC25798" i="9"/>
  <c r="AH25798" i="9" s="1"/>
  <c r="AC25799" i="9"/>
  <c r="AH25799" i="9" s="1"/>
  <c r="AC25800" i="9"/>
  <c r="AH25800" i="9" s="1"/>
  <c r="AC25801" i="9"/>
  <c r="AC25802" i="9"/>
  <c r="AC25803" i="9"/>
  <c r="AC25804" i="9"/>
  <c r="AC25805" i="9"/>
  <c r="AC25806" i="9"/>
  <c r="AH25806" i="9" s="1"/>
  <c r="AC25807" i="9"/>
  <c r="AH25807" i="9" s="1"/>
  <c r="AC25808" i="9"/>
  <c r="AH25808" i="9" s="1"/>
  <c r="AC25809" i="9"/>
  <c r="AC25810" i="9"/>
  <c r="AC25811" i="9"/>
  <c r="AC25812" i="9"/>
  <c r="AC25813" i="9"/>
  <c r="AC25814" i="9"/>
  <c r="AH25814" i="9" s="1"/>
  <c r="AC25815" i="9"/>
  <c r="AH25815" i="9" s="1"/>
  <c r="AC25816" i="9"/>
  <c r="AH25816" i="9" s="1"/>
  <c r="AC25817" i="9"/>
  <c r="AC25818" i="9"/>
  <c r="AC25819" i="9"/>
  <c r="AC25820" i="9"/>
  <c r="AC25821" i="9"/>
  <c r="AC25822" i="9"/>
  <c r="AH25822" i="9" s="1"/>
  <c r="AC25823" i="9"/>
  <c r="AH25823" i="9" s="1"/>
  <c r="AC25824" i="9"/>
  <c r="AH25824" i="9" s="1"/>
  <c r="AC25825" i="9"/>
  <c r="AC25826" i="9"/>
  <c r="AC25827" i="9"/>
  <c r="AC25828" i="9"/>
  <c r="AC25829" i="9"/>
  <c r="AC25830" i="9"/>
  <c r="AH25830" i="9" s="1"/>
  <c r="AC25831" i="9"/>
  <c r="AH25831" i="9" s="1"/>
  <c r="AC25832" i="9"/>
  <c r="AH25832" i="9" s="1"/>
  <c r="AC25833" i="9"/>
  <c r="AC25834" i="9"/>
  <c r="AC25835" i="9"/>
  <c r="AC25836" i="9"/>
  <c r="AC25837" i="9"/>
  <c r="AC25838" i="9"/>
  <c r="AH25838" i="9" s="1"/>
  <c r="AC25839" i="9"/>
  <c r="AH25839" i="9" s="1"/>
  <c r="AC25840" i="9"/>
  <c r="AH25840" i="9" s="1"/>
  <c r="AC25841" i="9"/>
  <c r="AC25842" i="9"/>
  <c r="AC25843" i="9"/>
  <c r="AC25844" i="9"/>
  <c r="AC25845" i="9"/>
  <c r="AC25846" i="9"/>
  <c r="AH25846" i="9" s="1"/>
  <c r="AC25847" i="9"/>
  <c r="AH25847" i="9" s="1"/>
  <c r="AC25848" i="9"/>
  <c r="AH25848" i="9" s="1"/>
  <c r="AC25849" i="9"/>
  <c r="AC25850" i="9"/>
  <c r="AC25851" i="9"/>
  <c r="AC25852" i="9"/>
  <c r="AC25853" i="9"/>
  <c r="AC25854" i="9"/>
  <c r="AH25854" i="9" s="1"/>
  <c r="AC25855" i="9"/>
  <c r="AH25855" i="9" s="1"/>
  <c r="AC25856" i="9"/>
  <c r="AH25856" i="9" s="1"/>
  <c r="AC25857" i="9"/>
  <c r="AC25858" i="9"/>
  <c r="AC25859" i="9"/>
  <c r="AC25860" i="9"/>
  <c r="AC25861" i="9"/>
  <c r="AC25862" i="9"/>
  <c r="AH25862" i="9" s="1"/>
  <c r="AC25863" i="9"/>
  <c r="AH25863" i="9" s="1"/>
  <c r="AC25864" i="9"/>
  <c r="AH25864" i="9" s="1"/>
  <c r="AC25865" i="9"/>
  <c r="AC25866" i="9"/>
  <c r="AC25867" i="9"/>
  <c r="AC25868" i="9"/>
  <c r="AC25869" i="9"/>
  <c r="AC25870" i="9"/>
  <c r="AH25870" i="9" s="1"/>
  <c r="AC25871" i="9"/>
  <c r="AH25871" i="9" s="1"/>
  <c r="AC25872" i="9"/>
  <c r="AH25872" i="9" s="1"/>
  <c r="AC25873" i="9"/>
  <c r="AC25874" i="9"/>
  <c r="AC25875" i="9"/>
  <c r="AC25876" i="9"/>
  <c r="AC25877" i="9"/>
  <c r="AC25878" i="9"/>
  <c r="AH25878" i="9" s="1"/>
  <c r="AC25879" i="9"/>
  <c r="AH25879" i="9" s="1"/>
  <c r="AC25880" i="9"/>
  <c r="AH25880" i="9" s="1"/>
  <c r="AC25881" i="9"/>
  <c r="AC25882" i="9"/>
  <c r="AC25883" i="9"/>
  <c r="AC25884" i="9"/>
  <c r="AC25885" i="9"/>
  <c r="AC25886" i="9"/>
  <c r="AH25886" i="9" s="1"/>
  <c r="AC25887" i="9"/>
  <c r="AH25887" i="9" s="1"/>
  <c r="AC25888" i="9"/>
  <c r="AH25888" i="9" s="1"/>
  <c r="AC25889" i="9"/>
  <c r="AC25890" i="9"/>
  <c r="AC25891" i="9"/>
  <c r="AC25892" i="9"/>
  <c r="AC25893" i="9"/>
  <c r="AC25894" i="9"/>
  <c r="AH25894" i="9" s="1"/>
  <c r="AC25895" i="9"/>
  <c r="AH25895" i="9" s="1"/>
  <c r="AC25896" i="9"/>
  <c r="AH25896" i="9" s="1"/>
  <c r="AC25897" i="9"/>
  <c r="AC25898" i="9"/>
  <c r="AC25899" i="9"/>
  <c r="AC25900" i="9"/>
  <c r="AC25901" i="9"/>
  <c r="AC25902" i="9"/>
  <c r="AH25902" i="9" s="1"/>
  <c r="AC25903" i="9"/>
  <c r="AH25903" i="9" s="1"/>
  <c r="AC25904" i="9"/>
  <c r="AH25904" i="9" s="1"/>
  <c r="AC25905" i="9"/>
  <c r="AC25906" i="9"/>
  <c r="AC25907" i="9"/>
  <c r="AC25908" i="9"/>
  <c r="AC25909" i="9"/>
  <c r="AC25910" i="9"/>
  <c r="AH25910" i="9" s="1"/>
  <c r="AC25911" i="9"/>
  <c r="AH25911" i="9" s="1"/>
  <c r="AC25912" i="9"/>
  <c r="AH25912" i="9" s="1"/>
  <c r="AC25913" i="9"/>
  <c r="AC25914" i="9"/>
  <c r="AC25915" i="9"/>
  <c r="AC25916" i="9"/>
  <c r="AC25917" i="9"/>
  <c r="AC25918" i="9"/>
  <c r="AH25918" i="9" s="1"/>
  <c r="AC25919" i="9"/>
  <c r="AH25919" i="9" s="1"/>
  <c r="AC25920" i="9"/>
  <c r="AH25920" i="9" s="1"/>
  <c r="AC25921" i="9"/>
  <c r="AC25922" i="9"/>
  <c r="AC25923" i="9"/>
  <c r="AC25924" i="9"/>
  <c r="AC25925" i="9"/>
  <c r="AC25926" i="9"/>
  <c r="AH25926" i="9" s="1"/>
  <c r="AC25927" i="9"/>
  <c r="AH25927" i="9" s="1"/>
  <c r="AC25928" i="9"/>
  <c r="AH25928" i="9" s="1"/>
  <c r="AC25929" i="9"/>
  <c r="AC25930" i="9"/>
  <c r="AC25931" i="9"/>
  <c r="AC25932" i="9"/>
  <c r="AC25933" i="9"/>
  <c r="AC25934" i="9"/>
  <c r="AH25934" i="9" s="1"/>
  <c r="AC25935" i="9"/>
  <c r="AH25935" i="9" s="1"/>
  <c r="AC25936" i="9"/>
  <c r="AH25936" i="9" s="1"/>
  <c r="AC25937" i="9"/>
  <c r="AC25938" i="9"/>
  <c r="AC25939" i="9"/>
  <c r="AC25940" i="9"/>
  <c r="AC25941" i="9"/>
  <c r="AC25942" i="9"/>
  <c r="AH25942" i="9" s="1"/>
  <c r="AC25943" i="9"/>
  <c r="AH25943" i="9" s="1"/>
  <c r="AC25944" i="9"/>
  <c r="AH25944" i="9" s="1"/>
  <c r="AC25945" i="9"/>
  <c r="AC25946" i="9"/>
  <c r="AC25947" i="9"/>
  <c r="AC25948" i="9"/>
  <c r="AC25949" i="9"/>
  <c r="AC25950" i="9"/>
  <c r="AH25950" i="9" s="1"/>
  <c r="AC25951" i="9"/>
  <c r="AH25951" i="9" s="1"/>
  <c r="AC25952" i="9"/>
  <c r="AH25952" i="9" s="1"/>
  <c r="AC25953" i="9"/>
  <c r="AC25954" i="9"/>
  <c r="AC25955" i="9"/>
  <c r="AC25956" i="9"/>
  <c r="AC25957" i="9"/>
  <c r="AC25958" i="9"/>
  <c r="AH25958" i="9" s="1"/>
  <c r="AC25959" i="9"/>
  <c r="AH25959" i="9" s="1"/>
  <c r="AC25960" i="9"/>
  <c r="AH25960" i="9" s="1"/>
  <c r="AC25961" i="9"/>
  <c r="AC25962" i="9"/>
  <c r="AC25963" i="9"/>
  <c r="AC25964" i="9"/>
  <c r="AC25965" i="9"/>
  <c r="AC25966" i="9"/>
  <c r="AH25966" i="9" s="1"/>
  <c r="AC25967" i="9"/>
  <c r="AH25967" i="9" s="1"/>
  <c r="AC25968" i="9"/>
  <c r="AH25968" i="9" s="1"/>
  <c r="AC25969" i="9"/>
  <c r="AC25970" i="9"/>
  <c r="AC25971" i="9"/>
  <c r="AC25972" i="9"/>
  <c r="AC25973" i="9"/>
  <c r="AC25974" i="9"/>
  <c r="AH25974" i="9" s="1"/>
  <c r="AC25975" i="9"/>
  <c r="AH25975" i="9" s="1"/>
  <c r="AC25976" i="9"/>
  <c r="AH25976" i="9" s="1"/>
  <c r="AC25977" i="9"/>
  <c r="AC25978" i="9"/>
  <c r="AC25979" i="9"/>
  <c r="AC25980" i="9"/>
  <c r="AC25981" i="9"/>
  <c r="AC25982" i="9"/>
  <c r="AH25982" i="9" s="1"/>
  <c r="AC25983" i="9"/>
  <c r="AH25983" i="9" s="1"/>
  <c r="AC25984" i="9"/>
  <c r="AH25984" i="9" s="1"/>
  <c r="AC25985" i="9"/>
  <c r="AC25986" i="9"/>
  <c r="AC25987" i="9"/>
  <c r="AC25988" i="9"/>
  <c r="AC25989" i="9"/>
  <c r="AC25990" i="9"/>
  <c r="AH25990" i="9" s="1"/>
  <c r="AC25991" i="9"/>
  <c r="AH25991" i="9" s="1"/>
  <c r="AC25992" i="9"/>
  <c r="AH25992" i="9" s="1"/>
  <c r="AC25993" i="9"/>
  <c r="AC25994" i="9"/>
  <c r="AC25995" i="9"/>
  <c r="AC25996" i="9"/>
  <c r="AC25997" i="9"/>
  <c r="AC25998" i="9"/>
  <c r="AH25998" i="9" s="1"/>
  <c r="AC25999" i="9"/>
  <c r="AH25999" i="9" s="1"/>
  <c r="AC26000" i="9"/>
  <c r="AH26000" i="9" s="1"/>
  <c r="AC26001" i="9"/>
  <c r="AC26002" i="9"/>
  <c r="AC26003" i="9"/>
  <c r="AC26004" i="9"/>
  <c r="AC26005" i="9"/>
  <c r="AC26006" i="9"/>
  <c r="AH26006" i="9" s="1"/>
  <c r="AC26007" i="9"/>
  <c r="AH26007" i="9" s="1"/>
  <c r="AC26008" i="9"/>
  <c r="AH26008" i="9" s="1"/>
  <c r="AC26009" i="9"/>
  <c r="AC26010" i="9"/>
  <c r="AC26011" i="9"/>
  <c r="AC26012" i="9"/>
  <c r="AC26013" i="9"/>
  <c r="AC26014" i="9"/>
  <c r="AH26014" i="9" s="1"/>
  <c r="AC26015" i="9"/>
  <c r="AH26015" i="9" s="1"/>
  <c r="AC26016" i="9"/>
  <c r="AH26016" i="9" s="1"/>
  <c r="AC26017" i="9"/>
  <c r="AC26018" i="9"/>
  <c r="AC26019" i="9"/>
  <c r="AC26020" i="9"/>
  <c r="AC26021" i="9"/>
  <c r="AC26022" i="9"/>
  <c r="AH26022" i="9" s="1"/>
  <c r="AC26023" i="9"/>
  <c r="AH26023" i="9" s="1"/>
  <c r="AC26024" i="9"/>
  <c r="AH26024" i="9" s="1"/>
  <c r="AC26025" i="9"/>
  <c r="AC26026" i="9"/>
  <c r="AC26027" i="9"/>
  <c r="AC26028" i="9"/>
  <c r="AC26029" i="9"/>
  <c r="AC26030" i="9"/>
  <c r="AH26030" i="9" s="1"/>
  <c r="AC26031" i="9"/>
  <c r="AH26031" i="9" s="1"/>
  <c r="AC26032" i="9"/>
  <c r="AH26032" i="9" s="1"/>
  <c r="AC26033" i="9"/>
  <c r="AC26034" i="9"/>
  <c r="AC26035" i="9"/>
  <c r="AC26036" i="9"/>
  <c r="AC26037" i="9"/>
  <c r="AC26038" i="9"/>
  <c r="AH26038" i="9" s="1"/>
  <c r="AC26039" i="9"/>
  <c r="AH26039" i="9" s="1"/>
  <c r="AC26040" i="9"/>
  <c r="AH26040" i="9" s="1"/>
  <c r="AC26041" i="9"/>
  <c r="AC26042" i="9"/>
  <c r="AC26043" i="9"/>
  <c r="AC26044" i="9"/>
  <c r="AC26045" i="9"/>
  <c r="AC26046" i="9"/>
  <c r="AH26046" i="9" s="1"/>
  <c r="AC26047" i="9"/>
  <c r="AH26047" i="9" s="1"/>
  <c r="AC26048" i="9"/>
  <c r="AH26048" i="9" s="1"/>
  <c r="AC26049" i="9"/>
  <c r="AC26050" i="9"/>
  <c r="AC26051" i="9"/>
  <c r="AC26052" i="9"/>
  <c r="AC26053" i="9"/>
  <c r="AC26054" i="9"/>
  <c r="AH26054" i="9" s="1"/>
  <c r="AC26055" i="9"/>
  <c r="AH26055" i="9" s="1"/>
  <c r="AC26056" i="9"/>
  <c r="AH26056" i="9" s="1"/>
  <c r="AC26057" i="9"/>
  <c r="AC26058" i="9"/>
  <c r="AC26059" i="9"/>
  <c r="AC26060" i="9"/>
  <c r="AC26061" i="9"/>
  <c r="AC26062" i="9"/>
  <c r="AH26062" i="9" s="1"/>
  <c r="AC26063" i="9"/>
  <c r="AH26063" i="9" s="1"/>
  <c r="AC26064" i="9"/>
  <c r="AH26064" i="9" s="1"/>
  <c r="AC26065" i="9"/>
  <c r="AC26066" i="9"/>
  <c r="AC26067" i="9"/>
  <c r="AC26068" i="9"/>
  <c r="AC26069" i="9"/>
  <c r="AC26070" i="9"/>
  <c r="AH26070" i="9" s="1"/>
  <c r="AC26071" i="9"/>
  <c r="AH26071" i="9" s="1"/>
  <c r="AC26072" i="9"/>
  <c r="AH26072" i="9" s="1"/>
  <c r="AC26073" i="9"/>
  <c r="AC26074" i="9"/>
  <c r="AC26075" i="9"/>
  <c r="AC26076" i="9"/>
  <c r="AC26077" i="9"/>
  <c r="AC26078" i="9"/>
  <c r="AH26078" i="9" s="1"/>
  <c r="AC26079" i="9"/>
  <c r="AH26079" i="9" s="1"/>
  <c r="AC26080" i="9"/>
  <c r="AH26080" i="9" s="1"/>
  <c r="AC26081" i="9"/>
  <c r="AC26082" i="9"/>
  <c r="AC26083" i="9"/>
  <c r="AC26084" i="9"/>
  <c r="AC26085" i="9"/>
  <c r="AC26086" i="9"/>
  <c r="AH26086" i="9" s="1"/>
  <c r="AC26087" i="9"/>
  <c r="AH26087" i="9" s="1"/>
  <c r="AC26088" i="9"/>
  <c r="AH26088" i="9" s="1"/>
  <c r="AC26089" i="9"/>
  <c r="AC26090" i="9"/>
  <c r="AC26091" i="9"/>
  <c r="AC26092" i="9"/>
  <c r="AC26093" i="9"/>
  <c r="AC26094" i="9"/>
  <c r="AH26094" i="9" s="1"/>
  <c r="AC26095" i="9"/>
  <c r="AH26095" i="9" s="1"/>
  <c r="AC26096" i="9"/>
  <c r="AH26096" i="9" s="1"/>
  <c r="AC26097" i="9"/>
  <c r="AC26098" i="9"/>
  <c r="AC26099" i="9"/>
  <c r="AC26100" i="9"/>
  <c r="AC26101" i="9"/>
  <c r="AC26102" i="9"/>
  <c r="AH26102" i="9" s="1"/>
  <c r="AC26103" i="9"/>
  <c r="AH26103" i="9" s="1"/>
  <c r="AC26104" i="9"/>
  <c r="AH26104" i="9" s="1"/>
  <c r="AC26105" i="9"/>
  <c r="AC26106" i="9"/>
  <c r="AC26107" i="9"/>
  <c r="AC26108" i="9"/>
  <c r="AC26109" i="9"/>
  <c r="AC26110" i="9"/>
  <c r="AH26110" i="9" s="1"/>
  <c r="AC26111" i="9"/>
  <c r="AH26111" i="9" s="1"/>
  <c r="AC26112" i="9"/>
  <c r="AH26112" i="9" s="1"/>
  <c r="AC26113" i="9"/>
  <c r="AC26114" i="9"/>
  <c r="AC26115" i="9"/>
  <c r="AC26116" i="9"/>
  <c r="AC26117" i="9"/>
  <c r="AC26118" i="9"/>
  <c r="AH26118" i="9" s="1"/>
  <c r="AC26119" i="9"/>
  <c r="AH26119" i="9" s="1"/>
  <c r="AC26120" i="9"/>
  <c r="AH26120" i="9" s="1"/>
  <c r="AC26121" i="9"/>
  <c r="AC26122" i="9"/>
  <c r="AC26123" i="9"/>
  <c r="AC26124" i="9"/>
  <c r="AC26125" i="9"/>
  <c r="AC26126" i="9"/>
  <c r="AH26126" i="9" s="1"/>
  <c r="AC26127" i="9"/>
  <c r="AH26127" i="9" s="1"/>
  <c r="AC26128" i="9"/>
  <c r="AH26128" i="9" s="1"/>
  <c r="AC26129" i="9"/>
  <c r="AC26130" i="9"/>
  <c r="AC26131" i="9"/>
  <c r="AC26132" i="9"/>
  <c r="AC26133" i="9"/>
  <c r="AC26134" i="9"/>
  <c r="AH26134" i="9" s="1"/>
  <c r="AC26135" i="9"/>
  <c r="AH26135" i="9" s="1"/>
  <c r="AC26136" i="9"/>
  <c r="AH26136" i="9" s="1"/>
  <c r="AC26137" i="9"/>
  <c r="AC26138" i="9"/>
  <c r="AC26139" i="9"/>
  <c r="AC26140" i="9"/>
  <c r="AC26141" i="9"/>
  <c r="AC26142" i="9"/>
  <c r="AH26142" i="9" s="1"/>
  <c r="AC26143" i="9"/>
  <c r="AH26143" i="9" s="1"/>
  <c r="AC26144" i="9"/>
  <c r="AH26144" i="9" s="1"/>
  <c r="AC26145" i="9"/>
  <c r="AC26146" i="9"/>
  <c r="AC26147" i="9"/>
  <c r="AC26148" i="9"/>
  <c r="AC26149" i="9"/>
  <c r="AC26150" i="9"/>
  <c r="AH26150" i="9" s="1"/>
  <c r="AC26151" i="9"/>
  <c r="AH26151" i="9" s="1"/>
  <c r="AC26152" i="9"/>
  <c r="AH26152" i="9" s="1"/>
  <c r="AC26153" i="9"/>
  <c r="AC26154" i="9"/>
  <c r="AC26155" i="9"/>
  <c r="AC26156" i="9"/>
  <c r="AC26157" i="9"/>
  <c r="AC26158" i="9"/>
  <c r="AH26158" i="9" s="1"/>
  <c r="AC26159" i="9"/>
  <c r="AH26159" i="9" s="1"/>
  <c r="AC26160" i="9"/>
  <c r="AH26160" i="9" s="1"/>
  <c r="AC26161" i="9"/>
  <c r="AC26162" i="9"/>
  <c r="AC26163" i="9"/>
  <c r="AC26164" i="9"/>
  <c r="AC26165" i="9"/>
  <c r="AC26166" i="9"/>
  <c r="AH26166" i="9" s="1"/>
  <c r="AC26167" i="9"/>
  <c r="AH26167" i="9" s="1"/>
  <c r="AC26168" i="9"/>
  <c r="AH26168" i="9" s="1"/>
  <c r="AC26169" i="9"/>
  <c r="AC26170" i="9"/>
  <c r="AC26171" i="9"/>
  <c r="AC26172" i="9"/>
  <c r="AC26173" i="9"/>
  <c r="AC26174" i="9"/>
  <c r="AH26174" i="9" s="1"/>
  <c r="AC26175" i="9"/>
  <c r="AH26175" i="9" s="1"/>
  <c r="AC26176" i="9"/>
  <c r="AH26176" i="9" s="1"/>
  <c r="AC26177" i="9"/>
  <c r="AC26178" i="9"/>
  <c r="AC26179" i="9"/>
  <c r="AC26180" i="9"/>
  <c r="AC26181" i="9"/>
  <c r="AC26182" i="9"/>
  <c r="AH26182" i="9" s="1"/>
  <c r="AC26183" i="9"/>
  <c r="AH26183" i="9" s="1"/>
  <c r="AC26184" i="9"/>
  <c r="AH26184" i="9" s="1"/>
  <c r="AC26185" i="9"/>
  <c r="AC26186" i="9"/>
  <c r="AC26187" i="9"/>
  <c r="AC26188" i="9"/>
  <c r="AC26189" i="9"/>
  <c r="AC26190" i="9"/>
  <c r="AH26190" i="9" s="1"/>
  <c r="AC26191" i="9"/>
  <c r="AH26191" i="9" s="1"/>
  <c r="AC26192" i="9"/>
  <c r="AH26192" i="9" s="1"/>
  <c r="AC26193" i="9"/>
  <c r="AC26194" i="9"/>
  <c r="AC26195" i="9"/>
  <c r="AC26196" i="9"/>
  <c r="AC26197" i="9"/>
  <c r="AC26198" i="9"/>
  <c r="AH26198" i="9" s="1"/>
  <c r="AC26199" i="9"/>
  <c r="AH26199" i="9" s="1"/>
  <c r="AC26200" i="9"/>
  <c r="AH26200" i="9" s="1"/>
  <c r="AC26201" i="9"/>
  <c r="AC26202" i="9"/>
  <c r="AC26203" i="9"/>
  <c r="AC26204" i="9"/>
  <c r="AC26205" i="9"/>
  <c r="AC26206" i="9"/>
  <c r="AH26206" i="9" s="1"/>
  <c r="AC26207" i="9"/>
  <c r="AH26207" i="9" s="1"/>
  <c r="AC26208" i="9"/>
  <c r="AH26208" i="9" s="1"/>
  <c r="AC26209" i="9"/>
  <c r="AC26210" i="9"/>
  <c r="AC26211" i="9"/>
  <c r="AC26212" i="9"/>
  <c r="AC26213" i="9"/>
  <c r="AC26214" i="9"/>
  <c r="AH26214" i="9" s="1"/>
  <c r="AC26215" i="9"/>
  <c r="AH26215" i="9" s="1"/>
  <c r="AC26216" i="9"/>
  <c r="AH26216" i="9" s="1"/>
  <c r="AC26217" i="9"/>
  <c r="AC26218" i="9"/>
  <c r="AC26219" i="9"/>
  <c r="AC26220" i="9"/>
  <c r="AC26221" i="9"/>
  <c r="AC26222" i="9"/>
  <c r="AH26222" i="9" s="1"/>
  <c r="AC26223" i="9"/>
  <c r="AH26223" i="9" s="1"/>
  <c r="AC26224" i="9"/>
  <c r="AH26224" i="9" s="1"/>
  <c r="AC26225" i="9"/>
  <c r="AC26226" i="9"/>
  <c r="AC26227" i="9"/>
  <c r="AC26228" i="9"/>
  <c r="AC26229" i="9"/>
  <c r="AC26230" i="9"/>
  <c r="AH26230" i="9" s="1"/>
  <c r="AC26231" i="9"/>
  <c r="AH26231" i="9" s="1"/>
  <c r="AC26232" i="9"/>
  <c r="AH26232" i="9" s="1"/>
  <c r="AC26233" i="9"/>
  <c r="AC26234" i="9"/>
  <c r="AC26235" i="9"/>
  <c r="AC26236" i="9"/>
  <c r="AC26237" i="9"/>
  <c r="AC26238" i="9"/>
  <c r="AH26238" i="9" s="1"/>
  <c r="AC26239" i="9"/>
  <c r="AH26239" i="9" s="1"/>
  <c r="AC26240" i="9"/>
  <c r="AH26240" i="9" s="1"/>
  <c r="AC26241" i="9"/>
  <c r="AC26242" i="9"/>
  <c r="AC26243" i="9"/>
  <c r="AC26244" i="9"/>
  <c r="AC26245" i="9"/>
  <c r="AC26246" i="9"/>
  <c r="AH26246" i="9" s="1"/>
  <c r="AC26247" i="9"/>
  <c r="AH26247" i="9" s="1"/>
  <c r="AC26248" i="9"/>
  <c r="AH26248" i="9" s="1"/>
  <c r="AC26249" i="9"/>
  <c r="AC26250" i="9"/>
  <c r="AC26251" i="9"/>
  <c r="AC26252" i="9"/>
  <c r="AC26253" i="9"/>
  <c r="AC26254" i="9"/>
  <c r="AH26254" i="9" s="1"/>
  <c r="AC26255" i="9"/>
  <c r="AH26255" i="9" s="1"/>
  <c r="AC26256" i="9"/>
  <c r="AH26256" i="9" s="1"/>
  <c r="AC26257" i="9"/>
  <c r="AC26258" i="9"/>
  <c r="AC26259" i="9"/>
  <c r="AC26260" i="9"/>
  <c r="AC26261" i="9"/>
  <c r="AC26262" i="9"/>
  <c r="AH26262" i="9" s="1"/>
  <c r="AC26263" i="9"/>
  <c r="AH26263" i="9" s="1"/>
  <c r="AC26264" i="9"/>
  <c r="AH26264" i="9" s="1"/>
  <c r="AC26265" i="9"/>
  <c r="AC26266" i="9"/>
  <c r="AC26267" i="9"/>
  <c r="AC26268" i="9"/>
  <c r="AC26269" i="9"/>
  <c r="AC26270" i="9"/>
  <c r="AH26270" i="9" s="1"/>
  <c r="AC26271" i="9"/>
  <c r="AH26271" i="9" s="1"/>
  <c r="AC26272" i="9"/>
  <c r="AH26272" i="9" s="1"/>
  <c r="AC26273" i="9"/>
  <c r="AC26274" i="9"/>
  <c r="AC26275" i="9"/>
  <c r="AC26276" i="9"/>
  <c r="AC26277" i="9"/>
  <c r="AC26278" i="9"/>
  <c r="AH26278" i="9" s="1"/>
  <c r="AC26279" i="9"/>
  <c r="AH26279" i="9" s="1"/>
  <c r="AC26280" i="9"/>
  <c r="AH26280" i="9" s="1"/>
  <c r="AC26281" i="9"/>
  <c r="AC26282" i="9"/>
  <c r="AC26283" i="9"/>
  <c r="AC26284" i="9"/>
  <c r="AC26285" i="9"/>
  <c r="AC26286" i="9"/>
  <c r="AH26286" i="9" s="1"/>
  <c r="AC26287" i="9"/>
  <c r="AH26287" i="9" s="1"/>
  <c r="AC26288" i="9"/>
  <c r="AH26288" i="9" s="1"/>
  <c r="AC26289" i="9"/>
  <c r="AC26290" i="9"/>
  <c r="AC26291" i="9"/>
  <c r="AC26292" i="9"/>
  <c r="AC26293" i="9"/>
  <c r="AC26294" i="9"/>
  <c r="AH26294" i="9" s="1"/>
  <c r="AC26295" i="9"/>
  <c r="AH26295" i="9" s="1"/>
  <c r="AC26296" i="9"/>
  <c r="AH26296" i="9" s="1"/>
  <c r="AC26297" i="9"/>
  <c r="AC26298" i="9"/>
  <c r="AC26299" i="9"/>
  <c r="AC26300" i="9"/>
  <c r="AC26301" i="9"/>
  <c r="AC26302" i="9"/>
  <c r="AH26302" i="9" s="1"/>
  <c r="AC26303" i="9"/>
  <c r="AH26303" i="9" s="1"/>
  <c r="AC26304" i="9"/>
  <c r="AH26304" i="9" s="1"/>
  <c r="AC26305" i="9"/>
  <c r="AC26306" i="9"/>
  <c r="AC26307" i="9"/>
  <c r="AC26308" i="9"/>
  <c r="AC26309" i="9"/>
  <c r="AC26310" i="9"/>
  <c r="AH26310" i="9" s="1"/>
  <c r="AC26311" i="9"/>
  <c r="AH26311" i="9" s="1"/>
  <c r="AC26312" i="9"/>
  <c r="AH26312" i="9" s="1"/>
  <c r="AC26313" i="9"/>
  <c r="AC26314" i="9"/>
  <c r="AC26315" i="9"/>
  <c r="AC26316" i="9"/>
  <c r="AC26317" i="9"/>
  <c r="AC26318" i="9"/>
  <c r="AH26318" i="9" s="1"/>
  <c r="AC26319" i="9"/>
  <c r="AH26319" i="9" s="1"/>
  <c r="AC26320" i="9"/>
  <c r="AH26320" i="9" s="1"/>
  <c r="AC26321" i="9"/>
  <c r="AC26322" i="9"/>
  <c r="AC26323" i="9"/>
  <c r="AC26324" i="9"/>
  <c r="AC26325" i="9"/>
  <c r="AC26326" i="9"/>
  <c r="AH26326" i="9" s="1"/>
  <c r="AC26327" i="9"/>
  <c r="AH26327" i="9" s="1"/>
  <c r="AC26328" i="9"/>
  <c r="AH26328" i="9" s="1"/>
  <c r="AC26329" i="9"/>
  <c r="AC26330" i="9"/>
  <c r="AC26331" i="9"/>
  <c r="AC26332" i="9"/>
  <c r="AC26333" i="9"/>
  <c r="AC26334" i="9"/>
  <c r="AH26334" i="9" s="1"/>
  <c r="AC26335" i="9"/>
  <c r="AH26335" i="9" s="1"/>
  <c r="AC26336" i="9"/>
  <c r="AH26336" i="9" s="1"/>
  <c r="AC26337" i="9"/>
  <c r="AC26338" i="9"/>
  <c r="AC26339" i="9"/>
  <c r="AC26340" i="9"/>
  <c r="AC26341" i="9"/>
  <c r="AC26342" i="9"/>
  <c r="AH26342" i="9" s="1"/>
  <c r="AC26343" i="9"/>
  <c r="AH26343" i="9" s="1"/>
  <c r="AC26344" i="9"/>
  <c r="AH26344" i="9" s="1"/>
  <c r="AC26345" i="9"/>
  <c r="AC26346" i="9"/>
  <c r="AC26347" i="9"/>
  <c r="AC26348" i="9"/>
  <c r="AC26349" i="9"/>
  <c r="AC26350" i="9"/>
  <c r="AH26350" i="9" s="1"/>
  <c r="AC26351" i="9"/>
  <c r="AH26351" i="9" s="1"/>
  <c r="AC26352" i="9"/>
  <c r="AH26352" i="9" s="1"/>
  <c r="AC26353" i="9"/>
  <c r="AC26354" i="9"/>
  <c r="AC26355" i="9"/>
  <c r="AC26356" i="9"/>
  <c r="AC26357" i="9"/>
  <c r="AC26358" i="9"/>
  <c r="AH26358" i="9" s="1"/>
  <c r="AC26359" i="9"/>
  <c r="AH26359" i="9" s="1"/>
  <c r="AC26360" i="9"/>
  <c r="AH26360" i="9" s="1"/>
  <c r="AC26361" i="9"/>
  <c r="AC26362" i="9"/>
  <c r="AC26363" i="9"/>
  <c r="AC26364" i="9"/>
  <c r="AC26365" i="9"/>
  <c r="AC26366" i="9"/>
  <c r="AH26366" i="9" s="1"/>
  <c r="AC26367" i="9"/>
  <c r="AH26367" i="9" s="1"/>
  <c r="AC26368" i="9"/>
  <c r="AH26368" i="9" s="1"/>
  <c r="AC26369" i="9"/>
  <c r="AC26370" i="9"/>
  <c r="AC26371" i="9"/>
  <c r="AC26372" i="9"/>
  <c r="AC26373" i="9"/>
  <c r="AC26374" i="9"/>
  <c r="AH26374" i="9" s="1"/>
  <c r="AC26375" i="9"/>
  <c r="AH26375" i="9" s="1"/>
  <c r="AC26376" i="9"/>
  <c r="AH26376" i="9" s="1"/>
  <c r="AC26377" i="9"/>
  <c r="AC26378" i="9"/>
  <c r="AC26379" i="9"/>
  <c r="AC26380" i="9"/>
  <c r="AC26381" i="9"/>
  <c r="AC26382" i="9"/>
  <c r="AH26382" i="9" s="1"/>
  <c r="AC26383" i="9"/>
  <c r="AH26383" i="9" s="1"/>
  <c r="AC26384" i="9"/>
  <c r="AH26384" i="9" s="1"/>
  <c r="AC26385" i="9"/>
  <c r="AC26386" i="9"/>
  <c r="AC26387" i="9"/>
  <c r="AC26388" i="9"/>
  <c r="AC26389" i="9"/>
  <c r="AC26390" i="9"/>
  <c r="AH26390" i="9" s="1"/>
  <c r="AC26391" i="9"/>
  <c r="AH26391" i="9" s="1"/>
  <c r="AC26392" i="9"/>
  <c r="AH26392" i="9" s="1"/>
  <c r="AC26393" i="9"/>
  <c r="AC26394" i="9"/>
  <c r="AC26395" i="9"/>
  <c r="AC26396" i="9"/>
  <c r="AC26397" i="9"/>
  <c r="AC26398" i="9"/>
  <c r="AH26398" i="9" s="1"/>
  <c r="AC26399" i="9"/>
  <c r="AH26399" i="9" s="1"/>
  <c r="AC26400" i="9"/>
  <c r="AH26400" i="9" s="1"/>
  <c r="AC26401" i="9"/>
  <c r="AC26402" i="9"/>
  <c r="AC26403" i="9"/>
  <c r="AC26404" i="9"/>
  <c r="AC26405" i="9"/>
  <c r="AC26406" i="9"/>
  <c r="AH26406" i="9" s="1"/>
  <c r="AC26407" i="9"/>
  <c r="AH26407" i="9" s="1"/>
  <c r="AC26408" i="9"/>
  <c r="AH26408" i="9" s="1"/>
  <c r="AC26409" i="9"/>
  <c r="AC26410" i="9"/>
  <c r="AC26411" i="9"/>
  <c r="AC26412" i="9"/>
  <c r="AC26413" i="9"/>
  <c r="AC26414" i="9"/>
  <c r="AH26414" i="9" s="1"/>
  <c r="AC26415" i="9"/>
  <c r="AH26415" i="9" s="1"/>
  <c r="AC26416" i="9"/>
  <c r="AH26416" i="9" s="1"/>
  <c r="AC26417" i="9"/>
  <c r="AC26418" i="9"/>
  <c r="AC26419" i="9"/>
  <c r="AC26420" i="9"/>
  <c r="AC26421" i="9"/>
  <c r="AC26422" i="9"/>
  <c r="AH26422" i="9" s="1"/>
  <c r="AC26423" i="9"/>
  <c r="AH26423" i="9" s="1"/>
  <c r="AC26424" i="9"/>
  <c r="AH26424" i="9" s="1"/>
  <c r="AC26425" i="9"/>
  <c r="AC26426" i="9"/>
  <c r="AC26427" i="9"/>
  <c r="AC26428" i="9"/>
  <c r="AC26429" i="9"/>
  <c r="AC26430" i="9"/>
  <c r="AH26430" i="9" s="1"/>
  <c r="AC26431" i="9"/>
  <c r="AH26431" i="9" s="1"/>
  <c r="AC26432" i="9"/>
  <c r="AH26432" i="9" s="1"/>
  <c r="AC26433" i="9"/>
  <c r="AC26434" i="9"/>
  <c r="AC26435" i="9"/>
  <c r="AC26436" i="9"/>
  <c r="AC26437" i="9"/>
  <c r="AC26438" i="9"/>
  <c r="AH26438" i="9" s="1"/>
  <c r="AC26439" i="9"/>
  <c r="AH26439" i="9" s="1"/>
  <c r="AC26440" i="9"/>
  <c r="AH26440" i="9" s="1"/>
  <c r="AC26441" i="9"/>
  <c r="AC26442" i="9"/>
  <c r="AC26443" i="9"/>
  <c r="AC26444" i="9"/>
  <c r="AC26445" i="9"/>
  <c r="AC26446" i="9"/>
  <c r="AH26446" i="9" s="1"/>
  <c r="AC26447" i="9"/>
  <c r="AH26447" i="9" s="1"/>
  <c r="AC26448" i="9"/>
  <c r="AH26448" i="9" s="1"/>
  <c r="AC26449" i="9"/>
  <c r="AC26450" i="9"/>
  <c r="AC26451" i="9"/>
  <c r="AC26452" i="9"/>
  <c r="AC26453" i="9"/>
  <c r="AC26454" i="9"/>
  <c r="AH26454" i="9" s="1"/>
  <c r="AC26455" i="9"/>
  <c r="AH26455" i="9" s="1"/>
  <c r="AC26456" i="9"/>
  <c r="AH26456" i="9" s="1"/>
  <c r="AC26457" i="9"/>
  <c r="AC26458" i="9"/>
  <c r="AC26459" i="9"/>
  <c r="AC26460" i="9"/>
  <c r="AC26461" i="9"/>
  <c r="AC26462" i="9"/>
  <c r="AH26462" i="9" s="1"/>
  <c r="AC26463" i="9"/>
  <c r="AH26463" i="9" s="1"/>
  <c r="AC26464" i="9"/>
  <c r="AH26464" i="9" s="1"/>
  <c r="AC26465" i="9"/>
  <c r="AC26466" i="9"/>
  <c r="AC26467" i="9"/>
  <c r="AC26468" i="9"/>
  <c r="AC26469" i="9"/>
  <c r="AC26470" i="9"/>
  <c r="AH26470" i="9" s="1"/>
  <c r="AC26471" i="9"/>
  <c r="AH26471" i="9" s="1"/>
  <c r="AC26472" i="9"/>
  <c r="AH26472" i="9" s="1"/>
  <c r="AC26473" i="9"/>
  <c r="AC26474" i="9"/>
  <c r="AC26475" i="9"/>
  <c r="AC26476" i="9"/>
  <c r="AC26477" i="9"/>
  <c r="AC26478" i="9"/>
  <c r="AH26478" i="9" s="1"/>
  <c r="AC26479" i="9"/>
  <c r="AH26479" i="9" s="1"/>
  <c r="AC26480" i="9"/>
  <c r="AH26480" i="9" s="1"/>
  <c r="AC26481" i="9"/>
  <c r="AC26482" i="9"/>
  <c r="AC26483" i="9"/>
  <c r="AC26484" i="9"/>
  <c r="AC26485" i="9"/>
  <c r="AC26486" i="9"/>
  <c r="AH26486" i="9" s="1"/>
  <c r="AC26487" i="9"/>
  <c r="AH26487" i="9" s="1"/>
  <c r="AC26488" i="9"/>
  <c r="AH26488" i="9" s="1"/>
  <c r="AC26489" i="9"/>
  <c r="AC26490" i="9"/>
  <c r="AC26491" i="9"/>
  <c r="AC26492" i="9"/>
  <c r="AC26493" i="9"/>
  <c r="AC26494" i="9"/>
  <c r="AH26494" i="9" s="1"/>
  <c r="AC26495" i="9"/>
  <c r="AH26495" i="9" s="1"/>
  <c r="AC26496" i="9"/>
  <c r="AH26496" i="9" s="1"/>
  <c r="AC26497" i="9"/>
  <c r="AC26498" i="9"/>
  <c r="AC26499" i="9"/>
  <c r="AC26500" i="9"/>
  <c r="AC26501" i="9"/>
  <c r="AC26502" i="9"/>
  <c r="AH26502" i="9" s="1"/>
  <c r="AC26503" i="9"/>
  <c r="AH26503" i="9" s="1"/>
  <c r="AC26504" i="9"/>
  <c r="AH26504" i="9" s="1"/>
  <c r="AC26505" i="9"/>
  <c r="AC26506" i="9"/>
  <c r="AC26507" i="9"/>
  <c r="AC26508" i="9"/>
  <c r="AC26509" i="9"/>
  <c r="AC26510" i="9"/>
  <c r="AH26510" i="9" s="1"/>
  <c r="AC26511" i="9"/>
  <c r="AH26511" i="9" s="1"/>
  <c r="AC26512" i="9"/>
  <c r="AH26512" i="9" s="1"/>
  <c r="AC26513" i="9"/>
  <c r="AC26514" i="9"/>
  <c r="AC26515" i="9"/>
  <c r="AC26516" i="9"/>
  <c r="AC26517" i="9"/>
  <c r="AC26518" i="9"/>
  <c r="AH26518" i="9" s="1"/>
  <c r="AC26519" i="9"/>
  <c r="AH26519" i="9" s="1"/>
  <c r="AC26520" i="9"/>
  <c r="AH26520" i="9" s="1"/>
  <c r="AC26521" i="9"/>
  <c r="AC26522" i="9"/>
  <c r="AC26523" i="9"/>
  <c r="AC26524" i="9"/>
  <c r="AC26525" i="9"/>
  <c r="AC26526" i="9"/>
  <c r="AH26526" i="9" s="1"/>
  <c r="AC26527" i="9"/>
  <c r="AH26527" i="9" s="1"/>
  <c r="AC26528" i="9"/>
  <c r="AH26528" i="9" s="1"/>
  <c r="AC26529" i="9"/>
  <c r="AC26530" i="9"/>
  <c r="AC26531" i="9"/>
  <c r="AC26532" i="9"/>
  <c r="AC26533" i="9"/>
  <c r="AC26534" i="9"/>
  <c r="AH26534" i="9" s="1"/>
  <c r="AC26535" i="9"/>
  <c r="AH26535" i="9" s="1"/>
  <c r="AC26536" i="9"/>
  <c r="AH26536" i="9" s="1"/>
  <c r="AC26537" i="9"/>
  <c r="AC26538" i="9"/>
  <c r="AC26539" i="9"/>
  <c r="AC26540" i="9"/>
  <c r="AC26541" i="9"/>
  <c r="AC26542" i="9"/>
  <c r="AH26542" i="9" s="1"/>
  <c r="AC26543" i="9"/>
  <c r="AH26543" i="9" s="1"/>
  <c r="AC26544" i="9"/>
  <c r="AH26544" i="9" s="1"/>
  <c r="AC26545" i="9"/>
  <c r="AC26546" i="9"/>
  <c r="AC26547" i="9"/>
  <c r="AC26548" i="9"/>
  <c r="AC26549" i="9"/>
  <c r="AC26550" i="9"/>
  <c r="AH26550" i="9" s="1"/>
  <c r="AC26551" i="9"/>
  <c r="AH26551" i="9" s="1"/>
  <c r="AC26552" i="9"/>
  <c r="AH26552" i="9" s="1"/>
  <c r="AC26553" i="9"/>
  <c r="AC26554" i="9"/>
  <c r="AC26555" i="9"/>
  <c r="AC26556" i="9"/>
  <c r="AC26557" i="9"/>
  <c r="AC26558" i="9"/>
  <c r="AH26558" i="9" s="1"/>
  <c r="AC26559" i="9"/>
  <c r="AH26559" i="9" s="1"/>
  <c r="AC26560" i="9"/>
  <c r="AH26560" i="9" s="1"/>
  <c r="AC26561" i="9"/>
  <c r="AC26562" i="9"/>
  <c r="AC26563" i="9"/>
  <c r="AC26564" i="9"/>
  <c r="AC26565" i="9"/>
  <c r="AC26566" i="9"/>
  <c r="AH26566" i="9" s="1"/>
  <c r="AC26567" i="9"/>
  <c r="AH26567" i="9" s="1"/>
  <c r="AC26568" i="9"/>
  <c r="AH26568" i="9" s="1"/>
  <c r="AC26569" i="9"/>
  <c r="AC26570" i="9"/>
  <c r="AC26571" i="9"/>
  <c r="AC26572" i="9"/>
  <c r="AC26573" i="9"/>
  <c r="AC26574" i="9"/>
  <c r="AH26574" i="9" s="1"/>
  <c r="AC26575" i="9"/>
  <c r="AH26575" i="9" s="1"/>
  <c r="AC26576" i="9"/>
  <c r="AH26576" i="9" s="1"/>
  <c r="AC26577" i="9"/>
  <c r="AC26578" i="9"/>
  <c r="AC26579" i="9"/>
  <c r="AC26580" i="9"/>
  <c r="AC26581" i="9"/>
  <c r="AC26582" i="9"/>
  <c r="AH26582" i="9" s="1"/>
  <c r="AC26583" i="9"/>
  <c r="AH26583" i="9" s="1"/>
  <c r="AC26584" i="9"/>
  <c r="AH26584" i="9" s="1"/>
  <c r="AC26585" i="9"/>
  <c r="AC26586" i="9"/>
  <c r="AC26587" i="9"/>
  <c r="AC26588" i="9"/>
  <c r="AC26589" i="9"/>
  <c r="AC26590" i="9"/>
  <c r="AH26590" i="9" s="1"/>
  <c r="AC26591" i="9"/>
  <c r="AH26591" i="9" s="1"/>
  <c r="AC26592" i="9"/>
  <c r="AH26592" i="9" s="1"/>
  <c r="AC26593" i="9"/>
  <c r="AC26594" i="9"/>
  <c r="AC26595" i="9"/>
  <c r="AC26596" i="9"/>
  <c r="AC26597" i="9"/>
  <c r="AC26598" i="9"/>
  <c r="AH26598" i="9" s="1"/>
  <c r="AC26599" i="9"/>
  <c r="AH26599" i="9" s="1"/>
  <c r="AC26600" i="9"/>
  <c r="AH26600" i="9" s="1"/>
  <c r="AC26601" i="9"/>
  <c r="AC26602" i="9"/>
  <c r="AC26603" i="9"/>
  <c r="AC26604" i="9"/>
  <c r="AC26605" i="9"/>
  <c r="AC26606" i="9"/>
  <c r="AH26606" i="9" s="1"/>
  <c r="AC26607" i="9"/>
  <c r="AH26607" i="9" s="1"/>
  <c r="AC26608" i="9"/>
  <c r="AH26608" i="9" s="1"/>
  <c r="AC26609" i="9"/>
  <c r="AC26610" i="9"/>
  <c r="AC26611" i="9"/>
  <c r="AC26612" i="9"/>
  <c r="AC26613" i="9"/>
  <c r="AC26614" i="9"/>
  <c r="AH26614" i="9" s="1"/>
  <c r="AC26615" i="9"/>
  <c r="AH26615" i="9" s="1"/>
  <c r="AC26616" i="9"/>
  <c r="AH26616" i="9" s="1"/>
  <c r="AC26617" i="9"/>
  <c r="AC26618" i="9"/>
  <c r="AC26619" i="9"/>
  <c r="AC26620" i="9"/>
  <c r="AC26621" i="9"/>
  <c r="AC26622" i="9"/>
  <c r="AH26622" i="9" s="1"/>
  <c r="AC26623" i="9"/>
  <c r="AH26623" i="9" s="1"/>
  <c r="AC26624" i="9"/>
  <c r="AH26624" i="9" s="1"/>
  <c r="AC26625" i="9"/>
  <c r="AC26626" i="9"/>
  <c r="AC26627" i="9"/>
  <c r="AC26628" i="9"/>
  <c r="AC26629" i="9"/>
  <c r="AC26630" i="9"/>
  <c r="AH26630" i="9" s="1"/>
  <c r="AC26631" i="9"/>
  <c r="AH26631" i="9" s="1"/>
  <c r="AC26632" i="9"/>
  <c r="AH26632" i="9" s="1"/>
  <c r="AC26633" i="9"/>
  <c r="AC26634" i="9"/>
  <c r="AC26635" i="9"/>
  <c r="AC26636" i="9"/>
  <c r="AC26637" i="9"/>
  <c r="AC26638" i="9"/>
  <c r="AH26638" i="9" s="1"/>
  <c r="AC26639" i="9"/>
  <c r="AH26639" i="9" s="1"/>
  <c r="AC26640" i="9"/>
  <c r="AH26640" i="9" s="1"/>
  <c r="AC26641" i="9"/>
  <c r="AC26642" i="9"/>
  <c r="AC26643" i="9"/>
  <c r="AC26644" i="9"/>
  <c r="AC26645" i="9"/>
  <c r="AC26646" i="9"/>
  <c r="AH26646" i="9" s="1"/>
  <c r="AC26647" i="9"/>
  <c r="AH26647" i="9" s="1"/>
  <c r="AC26648" i="9"/>
  <c r="AH26648" i="9" s="1"/>
  <c r="AC26649" i="9"/>
  <c r="AC26650" i="9"/>
  <c r="AC26651" i="9"/>
  <c r="AC26652" i="9"/>
  <c r="AC26653" i="9"/>
  <c r="AC26654" i="9"/>
  <c r="AH26654" i="9" s="1"/>
  <c r="AC26655" i="9"/>
  <c r="AH26655" i="9" s="1"/>
  <c r="AC26656" i="9"/>
  <c r="AH26656" i="9" s="1"/>
  <c r="AC26657" i="9"/>
  <c r="AC26658" i="9"/>
  <c r="AC26659" i="9"/>
  <c r="AC26660" i="9"/>
  <c r="AC26661" i="9"/>
  <c r="AC26662" i="9"/>
  <c r="AH26662" i="9" s="1"/>
  <c r="AC26663" i="9"/>
  <c r="AH26663" i="9" s="1"/>
  <c r="AC26664" i="9"/>
  <c r="AH26664" i="9" s="1"/>
  <c r="AC26665" i="9"/>
  <c r="AC26666" i="9"/>
  <c r="AC26667" i="9"/>
  <c r="AC26668" i="9"/>
  <c r="AC26669" i="9"/>
  <c r="AC26670" i="9"/>
  <c r="AH26670" i="9" s="1"/>
  <c r="AC26671" i="9"/>
  <c r="AH26671" i="9" s="1"/>
  <c r="AC26672" i="9"/>
  <c r="AH26672" i="9" s="1"/>
  <c r="AC26673" i="9"/>
  <c r="AC26674" i="9"/>
  <c r="AC26675" i="9"/>
  <c r="AC26676" i="9"/>
  <c r="AC26677" i="9"/>
  <c r="AC26678" i="9"/>
  <c r="AH26678" i="9" s="1"/>
  <c r="AC26679" i="9"/>
  <c r="AH26679" i="9" s="1"/>
  <c r="AC26680" i="9"/>
  <c r="AH26680" i="9" s="1"/>
  <c r="AC26681" i="9"/>
  <c r="AC26682" i="9"/>
  <c r="AC26683" i="9"/>
  <c r="AC26684" i="9"/>
  <c r="AC26685" i="9"/>
  <c r="AC26686" i="9"/>
  <c r="AH26686" i="9" s="1"/>
  <c r="AC26687" i="9"/>
  <c r="AH26687" i="9" s="1"/>
  <c r="AC26688" i="9"/>
  <c r="AH26688" i="9" s="1"/>
  <c r="AC26689" i="9"/>
  <c r="AC26690" i="9"/>
  <c r="AC26691" i="9"/>
  <c r="AC26692" i="9"/>
  <c r="AC26693" i="9"/>
  <c r="AC26694" i="9"/>
  <c r="AH26694" i="9" s="1"/>
  <c r="AC26695" i="9"/>
  <c r="AH26695" i="9" s="1"/>
  <c r="AC26696" i="9"/>
  <c r="AH26696" i="9" s="1"/>
  <c r="AC26697" i="9"/>
  <c r="AC26698" i="9"/>
  <c r="AC26699" i="9"/>
  <c r="AC26700" i="9"/>
  <c r="AC26701" i="9"/>
  <c r="AC26702" i="9"/>
  <c r="AH26702" i="9" s="1"/>
  <c r="AC26703" i="9"/>
  <c r="AH26703" i="9" s="1"/>
  <c r="AC26704" i="9"/>
  <c r="AH26704" i="9" s="1"/>
  <c r="AC26705" i="9"/>
  <c r="AC26706" i="9"/>
  <c r="AC26707" i="9"/>
  <c r="AC26708" i="9"/>
  <c r="AC26709" i="9"/>
  <c r="AC26710" i="9"/>
  <c r="AH26710" i="9" s="1"/>
  <c r="AC26711" i="9"/>
  <c r="AH26711" i="9" s="1"/>
  <c r="AC26712" i="9"/>
  <c r="AH26712" i="9" s="1"/>
  <c r="AC26713" i="9"/>
  <c r="AC26714" i="9"/>
  <c r="AC26715" i="9"/>
  <c r="AC26716" i="9"/>
  <c r="AC26717" i="9"/>
  <c r="AC26718" i="9"/>
  <c r="AH26718" i="9" s="1"/>
  <c r="AC26719" i="9"/>
  <c r="AH26719" i="9" s="1"/>
  <c r="AC26720" i="9"/>
  <c r="AH26720" i="9" s="1"/>
  <c r="AC26721" i="9"/>
  <c r="AC26722" i="9"/>
  <c r="AC26723" i="9"/>
  <c r="AC26724" i="9"/>
  <c r="AC26725" i="9"/>
  <c r="AC26726" i="9"/>
  <c r="AH26726" i="9" s="1"/>
  <c r="AC26727" i="9"/>
  <c r="AH26727" i="9" s="1"/>
  <c r="AC26728" i="9"/>
  <c r="AH26728" i="9" s="1"/>
  <c r="AC26729" i="9"/>
  <c r="AC26730" i="9"/>
  <c r="AC26731" i="9"/>
  <c r="AC26732" i="9"/>
  <c r="AC26733" i="9"/>
  <c r="AC26734" i="9"/>
  <c r="AH26734" i="9" s="1"/>
  <c r="AC26735" i="9"/>
  <c r="AH26735" i="9" s="1"/>
  <c r="AC26736" i="9"/>
  <c r="AH26736" i="9" s="1"/>
  <c r="AC26737" i="9"/>
  <c r="AC26738" i="9"/>
  <c r="AC26739" i="9"/>
  <c r="AC26740" i="9"/>
  <c r="AC26741" i="9"/>
  <c r="AC26742" i="9"/>
  <c r="AH26742" i="9" s="1"/>
  <c r="AC26743" i="9"/>
  <c r="AH26743" i="9" s="1"/>
  <c r="AC26744" i="9"/>
  <c r="AH26744" i="9" s="1"/>
  <c r="AC26745" i="9"/>
  <c r="AC26746" i="9"/>
  <c r="AC26747" i="9"/>
  <c r="AC26748" i="9"/>
  <c r="AC26749" i="9"/>
  <c r="AC26750" i="9"/>
  <c r="AH26750" i="9" s="1"/>
  <c r="AC26751" i="9"/>
  <c r="AH26751" i="9" s="1"/>
  <c r="AC26752" i="9"/>
  <c r="AH26752" i="9" s="1"/>
  <c r="AC26753" i="9"/>
  <c r="AC26754" i="9"/>
  <c r="AC26755" i="9"/>
  <c r="AC26756" i="9"/>
  <c r="AC26757" i="9"/>
  <c r="AC26758" i="9"/>
  <c r="AH26758" i="9" s="1"/>
  <c r="AC26759" i="9"/>
  <c r="AH26759" i="9" s="1"/>
  <c r="AC26760" i="9"/>
  <c r="AH26760" i="9" s="1"/>
  <c r="AC26761" i="9"/>
  <c r="AC26762" i="9"/>
  <c r="AC26763" i="9"/>
  <c r="AC26764" i="9"/>
  <c r="AC26765" i="9"/>
  <c r="AC26766" i="9"/>
  <c r="AH26766" i="9" s="1"/>
  <c r="AC26767" i="9"/>
  <c r="AH26767" i="9" s="1"/>
  <c r="AC26768" i="9"/>
  <c r="AH26768" i="9" s="1"/>
  <c r="AC26769" i="9"/>
  <c r="AC26770" i="9"/>
  <c r="AC26771" i="9"/>
  <c r="AC26772" i="9"/>
  <c r="AC26773" i="9"/>
  <c r="AC26774" i="9"/>
  <c r="AH26774" i="9" s="1"/>
  <c r="AC26775" i="9"/>
  <c r="AH26775" i="9" s="1"/>
  <c r="AC26776" i="9"/>
  <c r="AH26776" i="9" s="1"/>
  <c r="AC26777" i="9"/>
  <c r="AC26778" i="9"/>
  <c r="AC26779" i="9"/>
  <c r="AC26780" i="9"/>
  <c r="AC26781" i="9"/>
  <c r="AC26782" i="9"/>
  <c r="AH26782" i="9" s="1"/>
  <c r="AC26783" i="9"/>
  <c r="AH26783" i="9" s="1"/>
  <c r="AC26784" i="9"/>
  <c r="AH26784" i="9" s="1"/>
  <c r="AC26785" i="9"/>
  <c r="AC26786" i="9"/>
  <c r="AC26787" i="9"/>
  <c r="AC26788" i="9"/>
  <c r="AC26789" i="9"/>
  <c r="AC26790" i="9"/>
  <c r="AH26790" i="9" s="1"/>
  <c r="AC26791" i="9"/>
  <c r="AH26791" i="9" s="1"/>
  <c r="AC26792" i="9"/>
  <c r="AH26792" i="9" s="1"/>
  <c r="AC26793" i="9"/>
  <c r="AC26794" i="9"/>
  <c r="AC26795" i="9"/>
  <c r="AC26796" i="9"/>
  <c r="AC26797" i="9"/>
  <c r="AC26798" i="9"/>
  <c r="AH26798" i="9" s="1"/>
  <c r="AC26799" i="9"/>
  <c r="AH26799" i="9" s="1"/>
  <c r="AC26800" i="9"/>
  <c r="AH26800" i="9" s="1"/>
  <c r="AC26801" i="9"/>
  <c r="AC26802" i="9"/>
  <c r="AC26803" i="9"/>
  <c r="AC26804" i="9"/>
  <c r="AC26805" i="9"/>
  <c r="AC26806" i="9"/>
  <c r="AH26806" i="9" s="1"/>
  <c r="AC26807" i="9"/>
  <c r="AH26807" i="9" s="1"/>
  <c r="AC26808" i="9"/>
  <c r="AH26808" i="9" s="1"/>
  <c r="AC26809" i="9"/>
  <c r="AC26810" i="9"/>
  <c r="AC26811" i="9"/>
  <c r="AC26812" i="9"/>
  <c r="AC26813" i="9"/>
  <c r="AC26814" i="9"/>
  <c r="AH26814" i="9" s="1"/>
  <c r="AC26815" i="9"/>
  <c r="AH26815" i="9" s="1"/>
  <c r="AC26816" i="9"/>
  <c r="AH26816" i="9" s="1"/>
  <c r="AC26817" i="9"/>
  <c r="AC26818" i="9"/>
  <c r="AC26819" i="9"/>
  <c r="AC26820" i="9"/>
  <c r="AC26821" i="9"/>
  <c r="AC26822" i="9"/>
  <c r="AH26822" i="9" s="1"/>
  <c r="AC26823" i="9"/>
  <c r="AH26823" i="9" s="1"/>
  <c r="AC26824" i="9"/>
  <c r="AH26824" i="9" s="1"/>
  <c r="AC26825" i="9"/>
  <c r="AC26826" i="9"/>
  <c r="AC26827" i="9"/>
  <c r="AC26828" i="9"/>
  <c r="AC26829" i="9"/>
  <c r="AC26830" i="9"/>
  <c r="AH26830" i="9" s="1"/>
  <c r="AC26831" i="9"/>
  <c r="AH26831" i="9" s="1"/>
  <c r="AC26832" i="9"/>
  <c r="AH26832" i="9" s="1"/>
  <c r="AC26833" i="9"/>
  <c r="AC26834" i="9"/>
  <c r="AC26835" i="9"/>
  <c r="AC26836" i="9"/>
  <c r="AC26837" i="9"/>
  <c r="AC26838" i="9"/>
  <c r="AH26838" i="9" s="1"/>
  <c r="AC26839" i="9"/>
  <c r="AH26839" i="9" s="1"/>
  <c r="AC26840" i="9"/>
  <c r="AH26840" i="9" s="1"/>
  <c r="AC26841" i="9"/>
  <c r="AC26842" i="9"/>
  <c r="AC26843" i="9"/>
  <c r="AC26844" i="9"/>
  <c r="AC26845" i="9"/>
  <c r="AC26846" i="9"/>
  <c r="AH26846" i="9" s="1"/>
  <c r="AC26847" i="9"/>
  <c r="AH26847" i="9" s="1"/>
  <c r="AC26848" i="9"/>
  <c r="AH26848" i="9" s="1"/>
  <c r="AC26849" i="9"/>
  <c r="AC26850" i="9"/>
  <c r="AC26851" i="9"/>
  <c r="AC26852" i="9"/>
  <c r="AC26853" i="9"/>
  <c r="AC26854" i="9"/>
  <c r="AH26854" i="9" s="1"/>
  <c r="AC26855" i="9"/>
  <c r="AH26855" i="9" s="1"/>
  <c r="AC26856" i="9"/>
  <c r="AH26856" i="9" s="1"/>
  <c r="AC26857" i="9"/>
  <c r="AC26858" i="9"/>
  <c r="AC26859" i="9"/>
  <c r="AC26860" i="9"/>
  <c r="AC26861" i="9"/>
  <c r="AC26862" i="9"/>
  <c r="AH26862" i="9" s="1"/>
  <c r="AC26863" i="9"/>
  <c r="AH26863" i="9" s="1"/>
  <c r="AC26864" i="9"/>
  <c r="AH26864" i="9" s="1"/>
  <c r="AC26865" i="9"/>
  <c r="AC26866" i="9"/>
  <c r="AC26867" i="9"/>
  <c r="AC26868" i="9"/>
  <c r="AC26869" i="9"/>
  <c r="AC26870" i="9"/>
  <c r="AH26870" i="9" s="1"/>
  <c r="AC26871" i="9"/>
  <c r="AH26871" i="9" s="1"/>
  <c r="AC26872" i="9"/>
  <c r="AH26872" i="9" s="1"/>
  <c r="AC26873" i="9"/>
  <c r="AC26874" i="9"/>
  <c r="AC26875" i="9"/>
  <c r="AC26876" i="9"/>
  <c r="AC26877" i="9"/>
  <c r="AC26878" i="9"/>
  <c r="AH26878" i="9" s="1"/>
  <c r="AC26879" i="9"/>
  <c r="AH26879" i="9" s="1"/>
  <c r="AC26880" i="9"/>
  <c r="AH26880" i="9" s="1"/>
  <c r="AC26881" i="9"/>
  <c r="AC26882" i="9"/>
  <c r="AC26883" i="9"/>
  <c r="AC26884" i="9"/>
  <c r="AC26885" i="9"/>
  <c r="AC26886" i="9"/>
  <c r="AH26886" i="9" s="1"/>
  <c r="AC26887" i="9"/>
  <c r="AH26887" i="9" s="1"/>
  <c r="AC26888" i="9"/>
  <c r="AH26888" i="9" s="1"/>
  <c r="AC26889" i="9"/>
  <c r="AC26890" i="9"/>
  <c r="AC26891" i="9"/>
  <c r="AC26892" i="9"/>
  <c r="AC26893" i="9"/>
  <c r="AC26894" i="9"/>
  <c r="AH26894" i="9" s="1"/>
  <c r="AC26895" i="9"/>
  <c r="AH26895" i="9" s="1"/>
  <c r="AC26896" i="9"/>
  <c r="AH26896" i="9" s="1"/>
  <c r="AC26897" i="9"/>
  <c r="AC26898" i="9"/>
  <c r="AC26899" i="9"/>
  <c r="AC26900" i="9"/>
  <c r="AC26901" i="9"/>
  <c r="AC26902" i="9"/>
  <c r="AH26902" i="9" s="1"/>
  <c r="AC26903" i="9"/>
  <c r="AH26903" i="9" s="1"/>
  <c r="AC26904" i="9"/>
  <c r="AH26904" i="9" s="1"/>
  <c r="AC26905" i="9"/>
  <c r="AC26906" i="9"/>
  <c r="AC26907" i="9"/>
  <c r="AC26908" i="9"/>
  <c r="AC26909" i="9"/>
  <c r="AC26910" i="9"/>
  <c r="AH26910" i="9" s="1"/>
  <c r="AC26911" i="9"/>
  <c r="AH26911" i="9" s="1"/>
  <c r="AC26912" i="9"/>
  <c r="AH26912" i="9" s="1"/>
  <c r="AC26913" i="9"/>
  <c r="AC26914" i="9"/>
  <c r="AC26915" i="9"/>
  <c r="AC26916" i="9"/>
  <c r="AC26917" i="9"/>
  <c r="AC26918" i="9"/>
  <c r="AH26918" i="9" s="1"/>
  <c r="AC26919" i="9"/>
  <c r="AH26919" i="9" s="1"/>
  <c r="AC26920" i="9"/>
  <c r="AH26920" i="9" s="1"/>
  <c r="AC26921" i="9"/>
  <c r="AC26922" i="9"/>
  <c r="AC26923" i="9"/>
  <c r="AC26924" i="9"/>
  <c r="AC26925" i="9"/>
  <c r="AC26926" i="9"/>
  <c r="AH26926" i="9" s="1"/>
  <c r="AC26927" i="9"/>
  <c r="AH26927" i="9" s="1"/>
  <c r="AC26928" i="9"/>
  <c r="AH26928" i="9" s="1"/>
  <c r="AC26929" i="9"/>
  <c r="AC26930" i="9"/>
  <c r="AC26931" i="9"/>
  <c r="AC26932" i="9"/>
  <c r="AC26933" i="9"/>
  <c r="AC26934" i="9"/>
  <c r="AH26934" i="9" s="1"/>
  <c r="AC26935" i="9"/>
  <c r="AH26935" i="9" s="1"/>
  <c r="AC26936" i="9"/>
  <c r="AH26936" i="9" s="1"/>
  <c r="AC26937" i="9"/>
  <c r="AC26938" i="9"/>
  <c r="AC26939" i="9"/>
  <c r="AC26940" i="9"/>
  <c r="AC26941" i="9"/>
  <c r="AC26942" i="9"/>
  <c r="AH26942" i="9" s="1"/>
  <c r="AC26943" i="9"/>
  <c r="AH26943" i="9" s="1"/>
  <c r="AC26944" i="9"/>
  <c r="AH26944" i="9" s="1"/>
  <c r="AC26945" i="9"/>
  <c r="AC26946" i="9"/>
  <c r="AC26947" i="9"/>
  <c r="AC26948" i="9"/>
  <c r="AC26949" i="9"/>
  <c r="AC26950" i="9"/>
  <c r="AH26950" i="9" s="1"/>
  <c r="AC26951" i="9"/>
  <c r="AH26951" i="9" s="1"/>
  <c r="AC26952" i="9"/>
  <c r="AH26952" i="9" s="1"/>
  <c r="AC26953" i="9"/>
  <c r="AC26954" i="9"/>
  <c r="AC26955" i="9"/>
  <c r="AC26956" i="9"/>
  <c r="AC26957" i="9"/>
  <c r="AC26958" i="9"/>
  <c r="AH26958" i="9" s="1"/>
  <c r="AC26959" i="9"/>
  <c r="AH26959" i="9" s="1"/>
  <c r="AC26960" i="9"/>
  <c r="AH26960" i="9" s="1"/>
  <c r="AC26961" i="9"/>
  <c r="AC26962" i="9"/>
  <c r="AC26963" i="9"/>
  <c r="AC26964" i="9"/>
  <c r="AC26965" i="9"/>
  <c r="AC26966" i="9"/>
  <c r="AH26966" i="9" s="1"/>
  <c r="AC26967" i="9"/>
  <c r="AH26967" i="9" s="1"/>
  <c r="AC26968" i="9"/>
  <c r="AH26968" i="9" s="1"/>
  <c r="AC26969" i="9"/>
  <c r="AC26970" i="9"/>
  <c r="AC26971" i="9"/>
  <c r="AC26972" i="9"/>
  <c r="AC26973" i="9"/>
  <c r="AC26974" i="9"/>
  <c r="AH26974" i="9" s="1"/>
  <c r="AC26975" i="9"/>
  <c r="AH26975" i="9" s="1"/>
  <c r="AC26976" i="9"/>
  <c r="AH26976" i="9" s="1"/>
  <c r="AC26977" i="9"/>
  <c r="AC26978" i="9"/>
  <c r="AC26979" i="9"/>
  <c r="AC26980" i="9"/>
  <c r="AC26981" i="9"/>
  <c r="AC26982" i="9"/>
  <c r="AH26982" i="9" s="1"/>
  <c r="AC26983" i="9"/>
  <c r="AH26983" i="9" s="1"/>
  <c r="AC26984" i="9"/>
  <c r="AH26984" i="9" s="1"/>
  <c r="AC26985" i="9"/>
  <c r="AC26986" i="9"/>
  <c r="AC26987" i="9"/>
  <c r="AC26988" i="9"/>
  <c r="AC26989" i="9"/>
  <c r="AC26990" i="9"/>
  <c r="AH26990" i="9" s="1"/>
  <c r="AC26991" i="9"/>
  <c r="AH26991" i="9" s="1"/>
  <c r="AC26992" i="9"/>
  <c r="AH26992" i="9" s="1"/>
  <c r="AC26993" i="9"/>
  <c r="AC26994" i="9"/>
  <c r="AC26995" i="9"/>
  <c r="AC26996" i="9"/>
  <c r="AC26997" i="9"/>
  <c r="AC26998" i="9"/>
  <c r="AH26998" i="9" s="1"/>
  <c r="AC26999" i="9"/>
  <c r="AH26999" i="9" s="1"/>
  <c r="AC27000" i="9"/>
  <c r="AH27000" i="9" s="1"/>
  <c r="AC27001" i="9"/>
  <c r="AC27002" i="9"/>
  <c r="AC27003" i="9"/>
  <c r="AC27004" i="9"/>
  <c r="AC27005" i="9"/>
  <c r="AC27006" i="9"/>
  <c r="AH27006" i="9" s="1"/>
  <c r="AC27007" i="9"/>
  <c r="AH27007" i="9" s="1"/>
  <c r="AC27008" i="9"/>
  <c r="AH27008" i="9" s="1"/>
  <c r="AC27009" i="9"/>
  <c r="AC27010" i="9"/>
  <c r="AC27011" i="9"/>
  <c r="AC27012" i="9"/>
  <c r="AC27013" i="9"/>
  <c r="AC27014" i="9"/>
  <c r="AH27014" i="9" s="1"/>
  <c r="AC27015" i="9"/>
  <c r="AH27015" i="9" s="1"/>
  <c r="AC27016" i="9"/>
  <c r="AH27016" i="9" s="1"/>
  <c r="AC27017" i="9"/>
  <c r="AC27018" i="9"/>
  <c r="AC27019" i="9"/>
  <c r="AC27020" i="9"/>
  <c r="AC27021" i="9"/>
  <c r="AC27022" i="9"/>
  <c r="AH27022" i="9" s="1"/>
  <c r="AC27023" i="9"/>
  <c r="AH27023" i="9" s="1"/>
  <c r="AC27024" i="9"/>
  <c r="AH27024" i="9" s="1"/>
  <c r="AC27025" i="9"/>
  <c r="AC27026" i="9"/>
  <c r="AC27027" i="9"/>
  <c r="AC27028" i="9"/>
  <c r="AC27029" i="9"/>
  <c r="AC27030" i="9"/>
  <c r="AH27030" i="9" s="1"/>
  <c r="AC27031" i="9"/>
  <c r="AH27031" i="9" s="1"/>
  <c r="AC27032" i="9"/>
  <c r="AH27032" i="9" s="1"/>
  <c r="AC27033" i="9"/>
  <c r="AC27034" i="9"/>
  <c r="AC27035" i="9"/>
  <c r="AC27036" i="9"/>
  <c r="AC27037" i="9"/>
  <c r="AC27038" i="9"/>
  <c r="AH27038" i="9" s="1"/>
  <c r="AC27039" i="9"/>
  <c r="AH27039" i="9" s="1"/>
  <c r="AC27040" i="9"/>
  <c r="AH27040" i="9" s="1"/>
  <c r="AC27041" i="9"/>
  <c r="AC27042" i="9"/>
  <c r="AC27043" i="9"/>
  <c r="AC27044" i="9"/>
  <c r="AC27045" i="9"/>
  <c r="AC27046" i="9"/>
  <c r="AH27046" i="9" s="1"/>
  <c r="AC27047" i="9"/>
  <c r="AH27047" i="9" s="1"/>
  <c r="AC27048" i="9"/>
  <c r="AH27048" i="9" s="1"/>
  <c r="AC27049" i="9"/>
  <c r="AC27050" i="9"/>
  <c r="AC27051" i="9"/>
  <c r="AC27052" i="9"/>
  <c r="AC27053" i="9"/>
  <c r="AC27054" i="9"/>
  <c r="AH27054" i="9" s="1"/>
  <c r="AC27055" i="9"/>
  <c r="AH27055" i="9" s="1"/>
  <c r="AC27056" i="9"/>
  <c r="AH27056" i="9" s="1"/>
  <c r="AC27057" i="9"/>
  <c r="AC27058" i="9"/>
  <c r="AC27059" i="9"/>
  <c r="AC27060" i="9"/>
  <c r="AC27061" i="9"/>
  <c r="AC27062" i="9"/>
  <c r="AH27062" i="9" s="1"/>
  <c r="AC27063" i="9"/>
  <c r="AH27063" i="9" s="1"/>
  <c r="AC27064" i="9"/>
  <c r="AH27064" i="9" s="1"/>
  <c r="AC27065" i="9"/>
  <c r="AC27066" i="9"/>
  <c r="AC27067" i="9"/>
  <c r="AC27068" i="9"/>
  <c r="AC27069" i="9"/>
  <c r="AC27070" i="9"/>
  <c r="AH27070" i="9" s="1"/>
  <c r="AC27071" i="9"/>
  <c r="AH27071" i="9" s="1"/>
  <c r="AC27072" i="9"/>
  <c r="AH27072" i="9" s="1"/>
  <c r="AC27073" i="9"/>
  <c r="AC27074" i="9"/>
  <c r="AC27075" i="9"/>
  <c r="AC27076" i="9"/>
  <c r="AC27077" i="9"/>
  <c r="AC27078" i="9"/>
  <c r="AH27078" i="9" s="1"/>
  <c r="AC27079" i="9"/>
  <c r="AH27079" i="9" s="1"/>
  <c r="AC27080" i="9"/>
  <c r="AH27080" i="9" s="1"/>
  <c r="AC27081" i="9"/>
  <c r="AC27082" i="9"/>
  <c r="AC27083" i="9"/>
  <c r="AC27084" i="9"/>
  <c r="AC27085" i="9"/>
  <c r="AC27086" i="9"/>
  <c r="AH27086" i="9" s="1"/>
  <c r="AC27087" i="9"/>
  <c r="AH27087" i="9" s="1"/>
  <c r="AC27088" i="9"/>
  <c r="AH27088" i="9" s="1"/>
  <c r="AC27089" i="9"/>
  <c r="AC27090" i="9"/>
  <c r="AC27091" i="9"/>
  <c r="AC27092" i="9"/>
  <c r="AC27093" i="9"/>
  <c r="AC27094" i="9"/>
  <c r="AH27094" i="9" s="1"/>
  <c r="AC27095" i="9"/>
  <c r="AH27095" i="9" s="1"/>
  <c r="AC27096" i="9"/>
  <c r="AH27096" i="9" s="1"/>
  <c r="AC27097" i="9"/>
  <c r="AC27098" i="9"/>
  <c r="AC27099" i="9"/>
  <c r="AC27100" i="9"/>
  <c r="AC27101" i="9"/>
  <c r="AC27102" i="9"/>
  <c r="AH27102" i="9" s="1"/>
  <c r="AC27103" i="9"/>
  <c r="AH27103" i="9" s="1"/>
  <c r="AC27104" i="9"/>
  <c r="AH27104" i="9" s="1"/>
  <c r="AC27105" i="9"/>
  <c r="AC27106" i="9"/>
  <c r="AC27107" i="9"/>
  <c r="AC27108" i="9"/>
  <c r="AC27109" i="9"/>
  <c r="AC27110" i="9"/>
  <c r="AH27110" i="9" s="1"/>
  <c r="AC27111" i="9"/>
  <c r="AH27111" i="9" s="1"/>
  <c r="AC27112" i="9"/>
  <c r="AH27112" i="9" s="1"/>
  <c r="AC27113" i="9"/>
  <c r="AC27114" i="9"/>
  <c r="AC27115" i="9"/>
  <c r="AC27116" i="9"/>
  <c r="AC27117" i="9"/>
  <c r="AC27118" i="9"/>
  <c r="AH27118" i="9" s="1"/>
  <c r="AC27119" i="9"/>
  <c r="AH27119" i="9" s="1"/>
  <c r="AC27120" i="9"/>
  <c r="AH27120" i="9" s="1"/>
  <c r="AC27121" i="9"/>
  <c r="AC27122" i="9"/>
  <c r="AC27123" i="9"/>
  <c r="AC27124" i="9"/>
  <c r="AC27125" i="9"/>
  <c r="AC27126" i="9"/>
  <c r="AH27126" i="9" s="1"/>
  <c r="AC27127" i="9"/>
  <c r="AH27127" i="9" s="1"/>
  <c r="AC27128" i="9"/>
  <c r="AH27128" i="9" s="1"/>
  <c r="AC27129" i="9"/>
  <c r="AC27130" i="9"/>
  <c r="AC27131" i="9"/>
  <c r="AC27132" i="9"/>
  <c r="AC27133" i="9"/>
  <c r="AC27134" i="9"/>
  <c r="AH27134" i="9" s="1"/>
  <c r="AC27135" i="9"/>
  <c r="AH27135" i="9" s="1"/>
  <c r="AC27136" i="9"/>
  <c r="AH27136" i="9" s="1"/>
  <c r="AC27137" i="9"/>
  <c r="AC27138" i="9"/>
  <c r="AC27139" i="9"/>
  <c r="AC27140" i="9"/>
  <c r="AC27141" i="9"/>
  <c r="AC27142" i="9"/>
  <c r="AH27142" i="9" s="1"/>
  <c r="AC27143" i="9"/>
  <c r="AH27143" i="9" s="1"/>
  <c r="AC27144" i="9"/>
  <c r="AH27144" i="9" s="1"/>
  <c r="AC27145" i="9"/>
  <c r="AC27146" i="9"/>
  <c r="AC27147" i="9"/>
  <c r="AC27148" i="9"/>
  <c r="AC27149" i="9"/>
  <c r="AC27150" i="9"/>
  <c r="AH27150" i="9" s="1"/>
  <c r="AC27151" i="9"/>
  <c r="AH27151" i="9" s="1"/>
  <c r="AC27152" i="9"/>
  <c r="AH27152" i="9" s="1"/>
  <c r="AC27153" i="9"/>
  <c r="AC27154" i="9"/>
  <c r="AC27155" i="9"/>
  <c r="AC27156" i="9"/>
  <c r="AC27157" i="9"/>
  <c r="AC27158" i="9"/>
  <c r="AH27158" i="9" s="1"/>
  <c r="AC27159" i="9"/>
  <c r="AH27159" i="9" s="1"/>
  <c r="AC27160" i="9"/>
  <c r="AH27160" i="9" s="1"/>
  <c r="AC27161" i="9"/>
  <c r="AC27162" i="9"/>
  <c r="AC27163" i="9"/>
  <c r="AC27164" i="9"/>
  <c r="AC27165" i="9"/>
  <c r="AC27166" i="9"/>
  <c r="AH27166" i="9" s="1"/>
  <c r="AC27167" i="9"/>
  <c r="AH27167" i="9" s="1"/>
  <c r="AC27168" i="9"/>
  <c r="AH27168" i="9" s="1"/>
  <c r="AC27169" i="9"/>
  <c r="AC27170" i="9"/>
  <c r="AC27171" i="9"/>
  <c r="AC27172" i="9"/>
  <c r="AC27173" i="9"/>
  <c r="AC27174" i="9"/>
  <c r="AH27174" i="9" s="1"/>
  <c r="AC27175" i="9"/>
  <c r="AH27175" i="9" s="1"/>
  <c r="AC27176" i="9"/>
  <c r="AH27176" i="9" s="1"/>
  <c r="AC27177" i="9"/>
  <c r="AC27178" i="9"/>
  <c r="AC27179" i="9"/>
  <c r="AC27180" i="9"/>
  <c r="AC27181" i="9"/>
  <c r="AC27182" i="9"/>
  <c r="AH27182" i="9" s="1"/>
  <c r="AC27183" i="9"/>
  <c r="AH27183" i="9" s="1"/>
  <c r="AC27184" i="9"/>
  <c r="AH27184" i="9" s="1"/>
  <c r="AC27185" i="9"/>
  <c r="AC27186" i="9"/>
  <c r="AC27187" i="9"/>
  <c r="AC27188" i="9"/>
  <c r="AC27189" i="9"/>
  <c r="AC27190" i="9"/>
  <c r="AH27190" i="9" s="1"/>
  <c r="AC27191" i="9"/>
  <c r="AH27191" i="9" s="1"/>
  <c r="AC27192" i="9"/>
  <c r="AH27192" i="9" s="1"/>
  <c r="AC27193" i="9"/>
  <c r="AC27194" i="9"/>
  <c r="AC27195" i="9"/>
  <c r="AC27196" i="9"/>
  <c r="AC27197" i="9"/>
  <c r="AC27198" i="9"/>
  <c r="AH27198" i="9" s="1"/>
  <c r="AC27199" i="9"/>
  <c r="AH27199" i="9" s="1"/>
  <c r="AC27200" i="9"/>
  <c r="AH27200" i="9" s="1"/>
  <c r="AC27201" i="9"/>
  <c r="AC27202" i="9"/>
  <c r="AC27203" i="9"/>
  <c r="AC27204" i="9"/>
  <c r="AC27205" i="9"/>
  <c r="AC27206" i="9"/>
  <c r="AH27206" i="9" s="1"/>
  <c r="AC27207" i="9"/>
  <c r="AH27207" i="9" s="1"/>
  <c r="AC27208" i="9"/>
  <c r="AH27208" i="9" s="1"/>
  <c r="AC27209" i="9"/>
  <c r="AC27210" i="9"/>
  <c r="AC27211" i="9"/>
  <c r="AC27212" i="9"/>
  <c r="AC27213" i="9"/>
  <c r="AC27214" i="9"/>
  <c r="AH27214" i="9" s="1"/>
  <c r="AC27215" i="9"/>
  <c r="AH27215" i="9" s="1"/>
  <c r="AC27216" i="9"/>
  <c r="AH27216" i="9" s="1"/>
  <c r="AC27217" i="9"/>
  <c r="AC27218" i="9"/>
  <c r="AC27219" i="9"/>
  <c r="AC27220" i="9"/>
  <c r="AC27221" i="9"/>
  <c r="AC27222" i="9"/>
  <c r="AH27222" i="9" s="1"/>
  <c r="AC27223" i="9"/>
  <c r="AH27223" i="9" s="1"/>
  <c r="AC27224" i="9"/>
  <c r="AH27224" i="9" s="1"/>
  <c r="AC27225" i="9"/>
  <c r="AC27226" i="9"/>
  <c r="AC27227" i="9"/>
  <c r="AC27228" i="9"/>
  <c r="AC27229" i="9"/>
  <c r="AC27230" i="9"/>
  <c r="AH27230" i="9" s="1"/>
  <c r="AC27231" i="9"/>
  <c r="AH27231" i="9" s="1"/>
  <c r="AC27232" i="9"/>
  <c r="AH27232" i="9" s="1"/>
  <c r="AC27233" i="9"/>
  <c r="AC27234" i="9"/>
  <c r="AC27235" i="9"/>
  <c r="AC27236" i="9"/>
  <c r="AC27237" i="9"/>
  <c r="AC27238" i="9"/>
  <c r="AH27238" i="9" s="1"/>
  <c r="AC27239" i="9"/>
  <c r="AH27239" i="9" s="1"/>
  <c r="AC27240" i="9"/>
  <c r="AH27240" i="9" s="1"/>
  <c r="AC27241" i="9"/>
  <c r="AC27242" i="9"/>
  <c r="AC27243" i="9"/>
  <c r="AC27244" i="9"/>
  <c r="AC27245" i="9"/>
  <c r="AC27246" i="9"/>
  <c r="AH27246" i="9" s="1"/>
  <c r="AC27247" i="9"/>
  <c r="AH27247" i="9" s="1"/>
  <c r="AC27248" i="9"/>
  <c r="AH27248" i="9" s="1"/>
  <c r="AC27249" i="9"/>
  <c r="AC27250" i="9"/>
  <c r="AC27251" i="9"/>
  <c r="AC27252" i="9"/>
  <c r="AC27253" i="9"/>
  <c r="AC27254" i="9"/>
  <c r="AH27254" i="9" s="1"/>
  <c r="AC27255" i="9"/>
  <c r="AH27255" i="9" s="1"/>
  <c r="AC27256" i="9"/>
  <c r="AH27256" i="9" s="1"/>
  <c r="AC27257" i="9"/>
  <c r="AC27258" i="9"/>
  <c r="AC27259" i="9"/>
  <c r="AC27260" i="9"/>
  <c r="AC27261" i="9"/>
  <c r="AC27262" i="9"/>
  <c r="AH27262" i="9" s="1"/>
  <c r="AC27263" i="9"/>
  <c r="AH27263" i="9" s="1"/>
  <c r="AC27264" i="9"/>
  <c r="AH27264" i="9" s="1"/>
  <c r="AC27265" i="9"/>
  <c r="AC27266" i="9"/>
  <c r="AC27267" i="9"/>
  <c r="AC27268" i="9"/>
  <c r="AC27269" i="9"/>
  <c r="AC27270" i="9"/>
  <c r="AH27270" i="9" s="1"/>
  <c r="AC27271" i="9"/>
  <c r="AH27271" i="9" s="1"/>
  <c r="AC27272" i="9"/>
  <c r="AH27272" i="9" s="1"/>
  <c r="AC27273" i="9"/>
  <c r="AC27274" i="9"/>
  <c r="AC27275" i="9"/>
  <c r="AC27276" i="9"/>
  <c r="AC27277" i="9"/>
  <c r="AC27278" i="9"/>
  <c r="AH27278" i="9" s="1"/>
  <c r="AC27279" i="9"/>
  <c r="AH27279" i="9" s="1"/>
  <c r="AC27280" i="9"/>
  <c r="AH27280" i="9" s="1"/>
  <c r="AC27281" i="9"/>
  <c r="AC27282" i="9"/>
  <c r="AC27283" i="9"/>
  <c r="AC27284" i="9"/>
  <c r="AC27285" i="9"/>
  <c r="AC27286" i="9"/>
  <c r="AH27286" i="9" s="1"/>
  <c r="AC27287" i="9"/>
  <c r="AH27287" i="9" s="1"/>
  <c r="AC27288" i="9"/>
  <c r="AH27288" i="9" s="1"/>
  <c r="AC27289" i="9"/>
  <c r="AC27290" i="9"/>
  <c r="AC27291" i="9"/>
  <c r="AC27292" i="9"/>
  <c r="AC27293" i="9"/>
  <c r="AC27294" i="9"/>
  <c r="AH27294" i="9" s="1"/>
  <c r="AC27295" i="9"/>
  <c r="AH27295" i="9" s="1"/>
  <c r="AC27296" i="9"/>
  <c r="AH27296" i="9" s="1"/>
  <c r="AC27297" i="9"/>
  <c r="AC27298" i="9"/>
  <c r="AC27299" i="9"/>
  <c r="AC27300" i="9"/>
  <c r="AC27301" i="9"/>
  <c r="AC27302" i="9"/>
  <c r="AH27302" i="9" s="1"/>
  <c r="AC27303" i="9"/>
  <c r="AH27303" i="9" s="1"/>
  <c r="AC27304" i="9"/>
  <c r="AH27304" i="9" s="1"/>
  <c r="AC27305" i="9"/>
  <c r="AC27306" i="9"/>
  <c r="AC27307" i="9"/>
  <c r="AC27308" i="9"/>
  <c r="AC27309" i="9"/>
  <c r="AC27310" i="9"/>
  <c r="AH27310" i="9" s="1"/>
  <c r="AC27311" i="9"/>
  <c r="AH27311" i="9" s="1"/>
  <c r="AC27312" i="9"/>
  <c r="AH27312" i="9" s="1"/>
  <c r="AC27313" i="9"/>
  <c r="AC27314" i="9"/>
  <c r="AC27315" i="9"/>
  <c r="AC27316" i="9"/>
  <c r="AC27317" i="9"/>
  <c r="AC27318" i="9"/>
  <c r="AH27318" i="9" s="1"/>
  <c r="AC27319" i="9"/>
  <c r="AH27319" i="9" s="1"/>
  <c r="AC27320" i="9"/>
  <c r="AH27320" i="9" s="1"/>
  <c r="AC27321" i="9"/>
  <c r="AC27322" i="9"/>
  <c r="AC27323" i="9"/>
  <c r="AC27324" i="9"/>
  <c r="AC27325" i="9"/>
  <c r="AC27326" i="9"/>
  <c r="AH27326" i="9" s="1"/>
  <c r="AC27327" i="9"/>
  <c r="AH27327" i="9" s="1"/>
  <c r="AC27328" i="9"/>
  <c r="AH27328" i="9" s="1"/>
  <c r="AC27329" i="9"/>
  <c r="AC27330" i="9"/>
  <c r="AC27331" i="9"/>
  <c r="AC27332" i="9"/>
  <c r="AC27333" i="9"/>
  <c r="AC27334" i="9"/>
  <c r="AH27334" i="9" s="1"/>
  <c r="AC27335" i="9"/>
  <c r="AH27335" i="9" s="1"/>
  <c r="AC27336" i="9"/>
  <c r="AH27336" i="9" s="1"/>
  <c r="AC27337" i="9"/>
  <c r="AC27338" i="9"/>
  <c r="AC27339" i="9"/>
  <c r="AC27340" i="9"/>
  <c r="AC27341" i="9"/>
  <c r="AC27342" i="9"/>
  <c r="AH27342" i="9" s="1"/>
  <c r="AC27343" i="9"/>
  <c r="AH27343" i="9" s="1"/>
  <c r="AC27344" i="9"/>
  <c r="AH27344" i="9" s="1"/>
  <c r="AC27345" i="9"/>
  <c r="AC27346" i="9"/>
  <c r="AC27347" i="9"/>
  <c r="AC27348" i="9"/>
  <c r="AC27349" i="9"/>
  <c r="AC27350" i="9"/>
  <c r="AH27350" i="9" s="1"/>
  <c r="AC27351" i="9"/>
  <c r="AH27351" i="9" s="1"/>
  <c r="AC27352" i="9"/>
  <c r="AH27352" i="9" s="1"/>
  <c r="AC27353" i="9"/>
  <c r="AC27354" i="9"/>
  <c r="AC27355" i="9"/>
  <c r="AC27356" i="9"/>
  <c r="AC27357" i="9"/>
  <c r="AC27358" i="9"/>
  <c r="AH27358" i="9" s="1"/>
  <c r="AC27359" i="9"/>
  <c r="AH27359" i="9" s="1"/>
  <c r="AC27360" i="9"/>
  <c r="AH27360" i="9" s="1"/>
  <c r="AC27361" i="9"/>
  <c r="AC27362" i="9"/>
  <c r="AC27363" i="9"/>
  <c r="AC27364" i="9"/>
  <c r="AC27365" i="9"/>
  <c r="AC27366" i="9"/>
  <c r="AH27366" i="9" s="1"/>
  <c r="AC27367" i="9"/>
  <c r="AH27367" i="9" s="1"/>
  <c r="AC27368" i="9"/>
  <c r="AH27368" i="9" s="1"/>
  <c r="AC27369" i="9"/>
  <c r="AC27370" i="9"/>
  <c r="AC27371" i="9"/>
  <c r="AC27372" i="9"/>
  <c r="AC27373" i="9"/>
  <c r="AC27374" i="9"/>
  <c r="AH27374" i="9" s="1"/>
  <c r="AC27375" i="9"/>
  <c r="AH27375" i="9" s="1"/>
  <c r="AC27376" i="9"/>
  <c r="AH27376" i="9" s="1"/>
  <c r="AC27377" i="9"/>
  <c r="AC27378" i="9"/>
  <c r="AC27379" i="9"/>
  <c r="AC27380" i="9"/>
  <c r="AC27381" i="9"/>
  <c r="AC27382" i="9"/>
  <c r="AH27382" i="9" s="1"/>
  <c r="AC27383" i="9"/>
  <c r="AH27383" i="9" s="1"/>
  <c r="AC27384" i="9"/>
  <c r="AH27384" i="9" s="1"/>
  <c r="AC27385" i="9"/>
  <c r="AC27386" i="9"/>
  <c r="AC27387" i="9"/>
  <c r="AC27388" i="9"/>
  <c r="AC27389" i="9"/>
  <c r="AC27390" i="9"/>
  <c r="AH27390" i="9" s="1"/>
  <c r="AC27391" i="9"/>
  <c r="AH27391" i="9" s="1"/>
  <c r="AC27392" i="9"/>
  <c r="AH27392" i="9" s="1"/>
  <c r="AC27393" i="9"/>
  <c r="AC27394" i="9"/>
  <c r="AC27395" i="9"/>
  <c r="AC27396" i="9"/>
  <c r="AC27397" i="9"/>
  <c r="AC27398" i="9"/>
  <c r="AH27398" i="9" s="1"/>
  <c r="AC27399" i="9"/>
  <c r="AH27399" i="9" s="1"/>
  <c r="AC27400" i="9"/>
  <c r="AH27400" i="9" s="1"/>
  <c r="AC27401" i="9"/>
  <c r="AC27402" i="9"/>
  <c r="AC27403" i="9"/>
  <c r="AC27404" i="9"/>
  <c r="AC27405" i="9"/>
  <c r="AC27406" i="9"/>
  <c r="AH27406" i="9" s="1"/>
  <c r="AC27407" i="9"/>
  <c r="AH27407" i="9" s="1"/>
  <c r="AC27408" i="9"/>
  <c r="AH27408" i="9" s="1"/>
  <c r="AC27409" i="9"/>
  <c r="AC27410" i="9"/>
  <c r="AC27411" i="9"/>
  <c r="AC27412" i="9"/>
  <c r="AC27413" i="9"/>
  <c r="AC27414" i="9"/>
  <c r="AH27414" i="9" s="1"/>
  <c r="AC27415" i="9"/>
  <c r="AH27415" i="9" s="1"/>
  <c r="AC27416" i="9"/>
  <c r="AH27416" i="9" s="1"/>
  <c r="AC27417" i="9"/>
  <c r="AC27418" i="9"/>
  <c r="AC27419" i="9"/>
  <c r="AC27420" i="9"/>
  <c r="AC27421" i="9"/>
  <c r="AC27422" i="9"/>
  <c r="AH27422" i="9" s="1"/>
  <c r="AC27423" i="9"/>
  <c r="AH27423" i="9" s="1"/>
  <c r="AC27424" i="9"/>
  <c r="AH27424" i="9" s="1"/>
  <c r="AC27425" i="9"/>
  <c r="AC27426" i="9"/>
  <c r="AC27427" i="9"/>
  <c r="AC27428" i="9"/>
  <c r="AC27429" i="9"/>
  <c r="AC27430" i="9"/>
  <c r="AH27430" i="9" s="1"/>
  <c r="AC27431" i="9"/>
  <c r="AH27431" i="9" s="1"/>
  <c r="AC27432" i="9"/>
  <c r="AH27432" i="9" s="1"/>
  <c r="AC27433" i="9"/>
  <c r="AC27434" i="9"/>
  <c r="AC27435" i="9"/>
  <c r="AC27436" i="9"/>
  <c r="AC27437" i="9"/>
  <c r="AC27438" i="9"/>
  <c r="AH27438" i="9" s="1"/>
  <c r="AC27439" i="9"/>
  <c r="AH27439" i="9" s="1"/>
  <c r="AC27440" i="9"/>
  <c r="AH27440" i="9" s="1"/>
  <c r="AC27441" i="9"/>
  <c r="AC27442" i="9"/>
  <c r="AC27443" i="9"/>
  <c r="AC27444" i="9"/>
  <c r="AC27445" i="9"/>
  <c r="AC27446" i="9"/>
  <c r="AH27446" i="9" s="1"/>
  <c r="AC27447" i="9"/>
  <c r="AH27447" i="9" s="1"/>
  <c r="AC27448" i="9"/>
  <c r="AH27448" i="9" s="1"/>
  <c r="AC27449" i="9"/>
  <c r="AC27450" i="9"/>
  <c r="AC27451" i="9"/>
  <c r="AC27452" i="9"/>
  <c r="AC27453" i="9"/>
  <c r="AC27454" i="9"/>
  <c r="AH27454" i="9" s="1"/>
  <c r="AC27455" i="9"/>
  <c r="AH27455" i="9" s="1"/>
  <c r="AC27456" i="9"/>
  <c r="AH27456" i="9" s="1"/>
  <c r="AC27457" i="9"/>
  <c r="AC27458" i="9"/>
  <c r="AC27459" i="9"/>
  <c r="AC27460" i="9"/>
  <c r="AC27461" i="9"/>
  <c r="AC27462" i="9"/>
  <c r="AH27462" i="9" s="1"/>
  <c r="AC27463" i="9"/>
  <c r="AH27463" i="9" s="1"/>
  <c r="AC27464" i="9"/>
  <c r="AH27464" i="9" s="1"/>
  <c r="AC27465" i="9"/>
  <c r="AC27466" i="9"/>
  <c r="AC27467" i="9"/>
  <c r="AC27468" i="9"/>
  <c r="AC27469" i="9"/>
  <c r="AC27470" i="9"/>
  <c r="AH27470" i="9" s="1"/>
  <c r="AC27471" i="9"/>
  <c r="AH27471" i="9" s="1"/>
  <c r="AC27472" i="9"/>
  <c r="AH27472" i="9" s="1"/>
  <c r="AC27473" i="9"/>
  <c r="AC27474" i="9"/>
  <c r="AC27475" i="9"/>
  <c r="AC27476" i="9"/>
  <c r="AC27477" i="9"/>
  <c r="AC27478" i="9"/>
  <c r="AH27478" i="9" s="1"/>
  <c r="AC27479" i="9"/>
  <c r="AH27479" i="9" s="1"/>
  <c r="AC27480" i="9"/>
  <c r="AH27480" i="9" s="1"/>
  <c r="AC27481" i="9"/>
  <c r="AC27482" i="9"/>
  <c r="AC27483" i="9"/>
  <c r="AC27484" i="9"/>
  <c r="AC27485" i="9"/>
  <c r="AC27486" i="9"/>
  <c r="AH27486" i="9" s="1"/>
  <c r="AC27487" i="9"/>
  <c r="AH27487" i="9" s="1"/>
  <c r="AC27488" i="9"/>
  <c r="AH27488" i="9" s="1"/>
  <c r="AC27489" i="9"/>
  <c r="AC27490" i="9"/>
  <c r="AC27491" i="9"/>
  <c r="AC27492" i="9"/>
  <c r="AC27493" i="9"/>
  <c r="AC27494" i="9"/>
  <c r="AH27494" i="9" s="1"/>
  <c r="AC27495" i="9"/>
  <c r="AH27495" i="9" s="1"/>
  <c r="AC27496" i="9"/>
  <c r="AH27496" i="9" s="1"/>
  <c r="AC27497" i="9"/>
  <c r="AC27498" i="9"/>
  <c r="AC27499" i="9"/>
  <c r="AC27500" i="9"/>
  <c r="AC27501" i="9"/>
  <c r="AC27502" i="9"/>
  <c r="AH27502" i="9" s="1"/>
  <c r="AC27503" i="9"/>
  <c r="AH27503" i="9" s="1"/>
  <c r="AC27504" i="9"/>
  <c r="AH27504" i="9" s="1"/>
  <c r="AC27505" i="9"/>
  <c r="AC27506" i="9"/>
  <c r="AC27507" i="9"/>
  <c r="AC27508" i="9"/>
  <c r="AC27509" i="9"/>
  <c r="AC27510" i="9"/>
  <c r="AH27510" i="9" s="1"/>
  <c r="AC27511" i="9"/>
  <c r="AH27511" i="9" s="1"/>
  <c r="AC27512" i="9"/>
  <c r="AH27512" i="9" s="1"/>
  <c r="AC27513" i="9"/>
  <c r="AC27514" i="9"/>
  <c r="AC27515" i="9"/>
  <c r="AC27516" i="9"/>
  <c r="AC27517" i="9"/>
  <c r="AC27518" i="9"/>
  <c r="AH27518" i="9" s="1"/>
  <c r="AC27519" i="9"/>
  <c r="AH27519" i="9" s="1"/>
  <c r="AC27520" i="9"/>
  <c r="AH27520" i="9" s="1"/>
  <c r="AC27521" i="9"/>
  <c r="AC27522" i="9"/>
  <c r="AC27523" i="9"/>
  <c r="AC27524" i="9"/>
  <c r="AC27525" i="9"/>
  <c r="AC27526" i="9"/>
  <c r="AH27526" i="9" s="1"/>
  <c r="AC27527" i="9"/>
  <c r="AH27527" i="9" s="1"/>
  <c r="AC27528" i="9"/>
  <c r="AH27528" i="9" s="1"/>
  <c r="AC27529" i="9"/>
  <c r="AC27530" i="9"/>
  <c r="AC27531" i="9"/>
  <c r="AC27532" i="9"/>
  <c r="AC27533" i="9"/>
  <c r="AC27534" i="9"/>
  <c r="AH27534" i="9" s="1"/>
  <c r="AC27535" i="9"/>
  <c r="AH27535" i="9" s="1"/>
  <c r="AC27536" i="9"/>
  <c r="AH27536" i="9" s="1"/>
  <c r="AC27537" i="9"/>
  <c r="AC27538" i="9"/>
  <c r="AC27539" i="9"/>
  <c r="AC27540" i="9"/>
  <c r="AC27541" i="9"/>
  <c r="AC27542" i="9"/>
  <c r="AH27542" i="9" s="1"/>
  <c r="AC27543" i="9"/>
  <c r="AH27543" i="9" s="1"/>
  <c r="AC27544" i="9"/>
  <c r="AH27544" i="9" s="1"/>
  <c r="AC27545" i="9"/>
  <c r="AC27546" i="9"/>
  <c r="AC27547" i="9"/>
  <c r="AC27548" i="9"/>
  <c r="AC27549" i="9"/>
  <c r="AC27550" i="9"/>
  <c r="AH27550" i="9" s="1"/>
  <c r="AC27551" i="9"/>
  <c r="AH27551" i="9" s="1"/>
  <c r="AC27552" i="9"/>
  <c r="AH27552" i="9" s="1"/>
  <c r="AC27553" i="9"/>
  <c r="AC27554" i="9"/>
  <c r="AC27555" i="9"/>
  <c r="AC27556" i="9"/>
  <c r="AC27557" i="9"/>
  <c r="AC27558" i="9"/>
  <c r="AH27558" i="9" s="1"/>
  <c r="AC27559" i="9"/>
  <c r="AH27559" i="9" s="1"/>
  <c r="AC27560" i="9"/>
  <c r="AH27560" i="9" s="1"/>
  <c r="AC27561" i="9"/>
  <c r="AC27562" i="9"/>
  <c r="AC27563" i="9"/>
  <c r="AC27564" i="9"/>
  <c r="AC27565" i="9"/>
  <c r="AC27566" i="9"/>
  <c r="AH27566" i="9" s="1"/>
  <c r="AC27567" i="9"/>
  <c r="AH27567" i="9" s="1"/>
  <c r="AC27568" i="9"/>
  <c r="AH27568" i="9" s="1"/>
  <c r="AC27569" i="9"/>
  <c r="AC27570" i="9"/>
  <c r="AC27571" i="9"/>
  <c r="AC27572" i="9"/>
  <c r="AC27573" i="9"/>
  <c r="AC27574" i="9"/>
  <c r="AH27574" i="9" s="1"/>
  <c r="AC27575" i="9"/>
  <c r="AH27575" i="9" s="1"/>
  <c r="AC27576" i="9"/>
  <c r="AH27576" i="9" s="1"/>
  <c r="AC27577" i="9"/>
  <c r="AC27578" i="9"/>
  <c r="AC27579" i="9"/>
  <c r="AC27580" i="9"/>
  <c r="AC27581" i="9"/>
  <c r="AC27582" i="9"/>
  <c r="AH27582" i="9" s="1"/>
  <c r="AC27583" i="9"/>
  <c r="AH27583" i="9" s="1"/>
  <c r="AC27584" i="9"/>
  <c r="AH27584" i="9" s="1"/>
  <c r="AC27585" i="9"/>
  <c r="AC27586" i="9"/>
  <c r="AC27587" i="9"/>
  <c r="AC27588" i="9"/>
  <c r="AC27589" i="9"/>
  <c r="AC27590" i="9"/>
  <c r="AH27590" i="9" s="1"/>
  <c r="AC27591" i="9"/>
  <c r="AH27591" i="9" s="1"/>
  <c r="AC27592" i="9"/>
  <c r="AH27592" i="9" s="1"/>
  <c r="AC27593" i="9"/>
  <c r="AC27594" i="9"/>
  <c r="AC27595" i="9"/>
  <c r="AC27596" i="9"/>
  <c r="AC27597" i="9"/>
  <c r="AC27598" i="9"/>
  <c r="AH27598" i="9" s="1"/>
  <c r="AC27599" i="9"/>
  <c r="AH27599" i="9" s="1"/>
  <c r="AC27600" i="9"/>
  <c r="AH27600" i="9" s="1"/>
  <c r="AC27601" i="9"/>
  <c r="AC27602" i="9"/>
  <c r="AC27603" i="9"/>
  <c r="AC27604" i="9"/>
  <c r="AC27605" i="9"/>
  <c r="AC27606" i="9"/>
  <c r="AH27606" i="9" s="1"/>
  <c r="AC27607" i="9"/>
  <c r="AH27607" i="9" s="1"/>
  <c r="AC27608" i="9"/>
  <c r="AH27608" i="9" s="1"/>
  <c r="AC27609" i="9"/>
  <c r="AC27610" i="9"/>
  <c r="AC27611" i="9"/>
  <c r="AC27612" i="9"/>
  <c r="AC27613" i="9"/>
  <c r="AC27614" i="9"/>
  <c r="AH27614" i="9" s="1"/>
  <c r="AC27615" i="9"/>
  <c r="AH27615" i="9" s="1"/>
  <c r="AC27616" i="9"/>
  <c r="AH27616" i="9" s="1"/>
  <c r="AC27617" i="9"/>
  <c r="AC27618" i="9"/>
  <c r="AC27619" i="9"/>
  <c r="AC27620" i="9"/>
  <c r="AC27621" i="9"/>
  <c r="AC27622" i="9"/>
  <c r="AH27622" i="9" s="1"/>
  <c r="AC27623" i="9"/>
  <c r="AH27623" i="9" s="1"/>
  <c r="AC27624" i="9"/>
  <c r="AH27624" i="9" s="1"/>
  <c r="AC27625" i="9"/>
  <c r="AC27626" i="9"/>
  <c r="AC27627" i="9"/>
  <c r="AC27628" i="9"/>
  <c r="AC27629" i="9"/>
  <c r="AC27630" i="9"/>
  <c r="AH27630" i="9" s="1"/>
  <c r="AC27631" i="9"/>
  <c r="AH27631" i="9" s="1"/>
  <c r="AC27632" i="9"/>
  <c r="AH27632" i="9" s="1"/>
  <c r="AC27633" i="9"/>
  <c r="AC27634" i="9"/>
  <c r="AC27635" i="9"/>
  <c r="AC27636" i="9"/>
  <c r="AC27637" i="9"/>
  <c r="AC27638" i="9"/>
  <c r="AH27638" i="9" s="1"/>
  <c r="AC27639" i="9"/>
  <c r="AH27639" i="9" s="1"/>
  <c r="AC27640" i="9"/>
  <c r="AH27640" i="9" s="1"/>
  <c r="AC27641" i="9"/>
  <c r="AC27642" i="9"/>
  <c r="AC27643" i="9"/>
  <c r="AC27644" i="9"/>
  <c r="AC27645" i="9"/>
  <c r="AC27646" i="9"/>
  <c r="AH27646" i="9" s="1"/>
  <c r="AC27647" i="9"/>
  <c r="AH27647" i="9" s="1"/>
  <c r="AC27648" i="9"/>
  <c r="AH27648" i="9" s="1"/>
  <c r="AC27649" i="9"/>
  <c r="AC27650" i="9"/>
  <c r="AC27651" i="9"/>
  <c r="AC27652" i="9"/>
  <c r="AC27653" i="9"/>
  <c r="AC27654" i="9"/>
  <c r="AH27654" i="9" s="1"/>
  <c r="AC27655" i="9"/>
  <c r="AH27655" i="9" s="1"/>
  <c r="AC27656" i="9"/>
  <c r="AH27656" i="9" s="1"/>
  <c r="AC27657" i="9"/>
  <c r="AC27658" i="9"/>
  <c r="AC27659" i="9"/>
  <c r="AC27660" i="9"/>
  <c r="AC27661" i="9"/>
  <c r="AC27662" i="9"/>
  <c r="AH27662" i="9" s="1"/>
  <c r="AC27663" i="9"/>
  <c r="AH27663" i="9" s="1"/>
  <c r="AC27664" i="9"/>
  <c r="AH27664" i="9" s="1"/>
  <c r="AC27665" i="9"/>
  <c r="AC27666" i="9"/>
  <c r="AC27667" i="9"/>
  <c r="AC27668" i="9"/>
  <c r="AC27669" i="9"/>
  <c r="AC27670" i="9"/>
  <c r="AH27670" i="9" s="1"/>
  <c r="AC27671" i="9"/>
  <c r="AH27671" i="9" s="1"/>
  <c r="AC27672" i="9"/>
  <c r="AH27672" i="9" s="1"/>
  <c r="AC27673" i="9"/>
  <c r="AC27674" i="9"/>
  <c r="AC27675" i="9"/>
  <c r="AC27676" i="9"/>
  <c r="AC27677" i="9"/>
  <c r="AC27678" i="9"/>
  <c r="AH27678" i="9" s="1"/>
  <c r="AC27679" i="9"/>
  <c r="AH27679" i="9" s="1"/>
  <c r="AC27680" i="9"/>
  <c r="AH27680" i="9" s="1"/>
  <c r="AC27681" i="9"/>
  <c r="AC27682" i="9"/>
  <c r="AC27683" i="9"/>
  <c r="AC27684" i="9"/>
  <c r="AC27685" i="9"/>
  <c r="AC27686" i="9"/>
  <c r="AH27686" i="9" s="1"/>
  <c r="AC27687" i="9"/>
  <c r="AH27687" i="9" s="1"/>
  <c r="AC27688" i="9"/>
  <c r="AH27688" i="9" s="1"/>
  <c r="AC27689" i="9"/>
  <c r="AC27690" i="9"/>
  <c r="AC27691" i="9"/>
  <c r="AC27692" i="9"/>
  <c r="AC27693" i="9"/>
  <c r="AC27694" i="9"/>
  <c r="AH27694" i="9" s="1"/>
  <c r="AC27695" i="9"/>
  <c r="AH27695" i="9" s="1"/>
  <c r="AC27696" i="9"/>
  <c r="AH27696" i="9" s="1"/>
  <c r="AC27697" i="9"/>
  <c r="AC27698" i="9"/>
  <c r="AC27699" i="9"/>
  <c r="AC27700" i="9"/>
  <c r="AC27701" i="9"/>
  <c r="AC27702" i="9"/>
  <c r="AH27702" i="9" s="1"/>
  <c r="AC27703" i="9"/>
  <c r="AH27703" i="9" s="1"/>
  <c r="AC27704" i="9"/>
  <c r="AH27704" i="9" s="1"/>
  <c r="AC27705" i="9"/>
  <c r="AC27706" i="9"/>
  <c r="AC27707" i="9"/>
  <c r="AC27708" i="9"/>
  <c r="AC27709" i="9"/>
  <c r="AC27710" i="9"/>
  <c r="AH27710" i="9" s="1"/>
  <c r="AC27711" i="9"/>
  <c r="AH27711" i="9" s="1"/>
  <c r="AC27712" i="9"/>
  <c r="AH27712" i="9" s="1"/>
  <c r="AC27713" i="9"/>
  <c r="AC27714" i="9"/>
  <c r="AC27715" i="9"/>
  <c r="AC27716" i="9"/>
  <c r="AC27717" i="9"/>
  <c r="AC27718" i="9"/>
  <c r="AH27718" i="9" s="1"/>
  <c r="AC27719" i="9"/>
  <c r="AH27719" i="9" s="1"/>
  <c r="AC27720" i="9"/>
  <c r="AH27720" i="9" s="1"/>
  <c r="AC27721" i="9"/>
  <c r="AC27722" i="9"/>
  <c r="AC27723" i="9"/>
  <c r="AC27724" i="9"/>
  <c r="AC27725" i="9"/>
  <c r="AC27726" i="9"/>
  <c r="AH27726" i="9" s="1"/>
  <c r="AC27727" i="9"/>
  <c r="AH27727" i="9" s="1"/>
  <c r="AC27728" i="9"/>
  <c r="AH27728" i="9" s="1"/>
  <c r="AC27729" i="9"/>
  <c r="AC27730" i="9"/>
  <c r="AC27731" i="9"/>
  <c r="AC27732" i="9"/>
  <c r="AC27733" i="9"/>
  <c r="AC27734" i="9"/>
  <c r="AH27734" i="9" s="1"/>
  <c r="AC27735" i="9"/>
  <c r="AH27735" i="9" s="1"/>
  <c r="AC27736" i="9"/>
  <c r="AH27736" i="9" s="1"/>
  <c r="AC27737" i="9"/>
  <c r="AC27738" i="9"/>
  <c r="AC27739" i="9"/>
  <c r="AC27740" i="9"/>
  <c r="AC27741" i="9"/>
  <c r="AC27742" i="9"/>
  <c r="AH27742" i="9" s="1"/>
  <c r="AC27743" i="9"/>
  <c r="AH27743" i="9" s="1"/>
  <c r="AC27744" i="9"/>
  <c r="AH27744" i="9" s="1"/>
  <c r="AC27745" i="9"/>
  <c r="AC27746" i="9"/>
  <c r="AC27747" i="9"/>
  <c r="AC27748" i="9"/>
  <c r="AC27749" i="9"/>
  <c r="AC27750" i="9"/>
  <c r="AH27750" i="9" s="1"/>
  <c r="AC27751" i="9"/>
  <c r="AH27751" i="9" s="1"/>
  <c r="AC27752" i="9"/>
  <c r="AH27752" i="9" s="1"/>
  <c r="AC27753" i="9"/>
  <c r="AC27754" i="9"/>
  <c r="AC27755" i="9"/>
  <c r="AC27756" i="9"/>
  <c r="AC27757" i="9"/>
  <c r="AC27758" i="9"/>
  <c r="AH27758" i="9" s="1"/>
  <c r="AC27759" i="9"/>
  <c r="AH27759" i="9" s="1"/>
  <c r="AC27760" i="9"/>
  <c r="AH27760" i="9" s="1"/>
  <c r="AC27761" i="9"/>
  <c r="AC27762" i="9"/>
  <c r="AC27763" i="9"/>
  <c r="AC27764" i="9"/>
  <c r="AC27765" i="9"/>
  <c r="AC27766" i="9"/>
  <c r="AH27766" i="9" s="1"/>
  <c r="AC27767" i="9"/>
  <c r="AH27767" i="9" s="1"/>
  <c r="AC27768" i="9"/>
  <c r="AH27768" i="9" s="1"/>
  <c r="AC27769" i="9"/>
  <c r="AC27770" i="9"/>
  <c r="AC27771" i="9"/>
  <c r="AC27772" i="9"/>
  <c r="AC27773" i="9"/>
  <c r="AC27774" i="9"/>
  <c r="AH27774" i="9" s="1"/>
  <c r="AC27775" i="9"/>
  <c r="AH27775" i="9" s="1"/>
  <c r="AC27776" i="9"/>
  <c r="AH27776" i="9" s="1"/>
  <c r="AC27777" i="9"/>
  <c r="AC27778" i="9"/>
  <c r="AC27779" i="9"/>
  <c r="AC27780" i="9"/>
  <c r="AC27781" i="9"/>
  <c r="AC27782" i="9"/>
  <c r="AH27782" i="9" s="1"/>
  <c r="AC27783" i="9"/>
  <c r="AH27783" i="9" s="1"/>
  <c r="AC27784" i="9"/>
  <c r="AH27784" i="9" s="1"/>
  <c r="AC27785" i="9"/>
  <c r="AC27786" i="9"/>
  <c r="AC27787" i="9"/>
  <c r="AC27788" i="9"/>
  <c r="AC27789" i="9"/>
  <c r="AC27790" i="9"/>
  <c r="AH27790" i="9" s="1"/>
  <c r="AC27791" i="9"/>
  <c r="AH27791" i="9" s="1"/>
  <c r="AC27792" i="9"/>
  <c r="AH27792" i="9" s="1"/>
  <c r="AC27793" i="9"/>
  <c r="AC27794" i="9"/>
  <c r="AC27795" i="9"/>
  <c r="AC27796" i="9"/>
  <c r="AC27797" i="9"/>
  <c r="AC27798" i="9"/>
  <c r="AH27798" i="9" s="1"/>
  <c r="AC27799" i="9"/>
  <c r="AH27799" i="9" s="1"/>
  <c r="AC27800" i="9"/>
  <c r="AH27800" i="9" s="1"/>
  <c r="AC27801" i="9"/>
  <c r="AC27802" i="9"/>
  <c r="AC27803" i="9"/>
  <c r="AC27804" i="9"/>
  <c r="AC27805" i="9"/>
  <c r="AC27806" i="9"/>
  <c r="AH27806" i="9" s="1"/>
  <c r="AC27807" i="9"/>
  <c r="AH27807" i="9" s="1"/>
  <c r="AC27808" i="9"/>
  <c r="AH27808" i="9" s="1"/>
  <c r="AC27809" i="9"/>
  <c r="AC27810" i="9"/>
  <c r="AC27811" i="9"/>
  <c r="AC27812" i="9"/>
  <c r="AC27813" i="9"/>
  <c r="AC27814" i="9"/>
  <c r="AH27814" i="9" s="1"/>
  <c r="AC27815" i="9"/>
  <c r="AH27815" i="9" s="1"/>
  <c r="AC27816" i="9"/>
  <c r="AH27816" i="9" s="1"/>
  <c r="AC27817" i="9"/>
  <c r="AC27818" i="9"/>
  <c r="AC27819" i="9"/>
  <c r="AC27820" i="9"/>
  <c r="AC27821" i="9"/>
  <c r="AC27822" i="9"/>
  <c r="AH27822" i="9" s="1"/>
  <c r="AC27823" i="9"/>
  <c r="AH27823" i="9" s="1"/>
  <c r="AC27824" i="9"/>
  <c r="AH27824" i="9" s="1"/>
  <c r="AC27825" i="9"/>
  <c r="AC27826" i="9"/>
  <c r="AC27827" i="9"/>
  <c r="AC27828" i="9"/>
  <c r="AC27829" i="9"/>
  <c r="AC27830" i="9"/>
  <c r="AH27830" i="9" s="1"/>
  <c r="AC27831" i="9"/>
  <c r="AH27831" i="9" s="1"/>
  <c r="AC27832" i="9"/>
  <c r="AH27832" i="9" s="1"/>
  <c r="AC27833" i="9"/>
  <c r="AC27834" i="9"/>
  <c r="AC27835" i="9"/>
  <c r="AC27836" i="9"/>
  <c r="AC27837" i="9"/>
  <c r="AC27838" i="9"/>
  <c r="AH27838" i="9" s="1"/>
  <c r="AC27839" i="9"/>
  <c r="AH27839" i="9" s="1"/>
  <c r="AC27840" i="9"/>
  <c r="AH27840" i="9" s="1"/>
  <c r="AC27841" i="9"/>
  <c r="AC27842" i="9"/>
  <c r="AC27843" i="9"/>
  <c r="AC27844" i="9"/>
  <c r="AC27845" i="9"/>
  <c r="AC27846" i="9"/>
  <c r="AH27846" i="9" s="1"/>
  <c r="AC27847" i="9"/>
  <c r="AH27847" i="9" s="1"/>
  <c r="AC27848" i="9"/>
  <c r="AH27848" i="9" s="1"/>
  <c r="AC27849" i="9"/>
  <c r="AC27850" i="9"/>
  <c r="AC27851" i="9"/>
  <c r="AC27852" i="9"/>
  <c r="AC27853" i="9"/>
  <c r="AC27854" i="9"/>
  <c r="AH27854" i="9" s="1"/>
  <c r="AC27855" i="9"/>
  <c r="AH27855" i="9" s="1"/>
  <c r="AC27856" i="9"/>
  <c r="AH27856" i="9" s="1"/>
  <c r="AC27857" i="9"/>
  <c r="AC27858" i="9"/>
  <c r="AC27859" i="9"/>
  <c r="AC27860" i="9"/>
  <c r="AC27861" i="9"/>
  <c r="AC27862" i="9"/>
  <c r="AH27862" i="9" s="1"/>
  <c r="AC27863" i="9"/>
  <c r="AH27863" i="9" s="1"/>
  <c r="AC27864" i="9"/>
  <c r="AH27864" i="9" s="1"/>
  <c r="AC27865" i="9"/>
  <c r="AC27866" i="9"/>
  <c r="AC27867" i="9"/>
  <c r="AC27868" i="9"/>
  <c r="AC27869" i="9"/>
  <c r="AC27870" i="9"/>
  <c r="AH27870" i="9" s="1"/>
  <c r="AC27871" i="9"/>
  <c r="AH27871" i="9" s="1"/>
  <c r="AC27872" i="9"/>
  <c r="AH27872" i="9" s="1"/>
  <c r="AC27873" i="9"/>
  <c r="AC27874" i="9"/>
  <c r="AC27875" i="9"/>
  <c r="AC27876" i="9"/>
  <c r="AC27877" i="9"/>
  <c r="AC27878" i="9"/>
  <c r="AH27878" i="9" s="1"/>
  <c r="AC27879" i="9"/>
  <c r="AH27879" i="9" s="1"/>
  <c r="AC27880" i="9"/>
  <c r="AH27880" i="9" s="1"/>
  <c r="AC27881" i="9"/>
  <c r="AC27882" i="9"/>
  <c r="AC27883" i="9"/>
  <c r="AC27884" i="9"/>
  <c r="AC27885" i="9"/>
  <c r="AC27886" i="9"/>
  <c r="AH27886" i="9" s="1"/>
  <c r="AC27887" i="9"/>
  <c r="AH27887" i="9" s="1"/>
  <c r="AC27888" i="9"/>
  <c r="AH27888" i="9" s="1"/>
  <c r="AC27889" i="9"/>
  <c r="AC27890" i="9"/>
  <c r="AC27891" i="9"/>
  <c r="AC27892" i="9"/>
  <c r="AC27893" i="9"/>
  <c r="AC27894" i="9"/>
  <c r="AH27894" i="9" s="1"/>
  <c r="AC27895" i="9"/>
  <c r="AH27895" i="9" s="1"/>
  <c r="AC27896" i="9"/>
  <c r="AH27896" i="9" s="1"/>
  <c r="AC27897" i="9"/>
  <c r="AC27898" i="9"/>
  <c r="AC27899" i="9"/>
  <c r="AC27900" i="9"/>
  <c r="AC27901" i="9"/>
  <c r="AC27902" i="9"/>
  <c r="AH27902" i="9" s="1"/>
  <c r="AC27903" i="9"/>
  <c r="AH27903" i="9" s="1"/>
  <c r="AC27904" i="9"/>
  <c r="AH27904" i="9" s="1"/>
  <c r="AC27905" i="9"/>
  <c r="AC27906" i="9"/>
  <c r="AC27907" i="9"/>
  <c r="AC27908" i="9"/>
  <c r="AC27909" i="9"/>
  <c r="AC27910" i="9"/>
  <c r="AH27910" i="9" s="1"/>
  <c r="AC27911" i="9"/>
  <c r="AH27911" i="9" s="1"/>
  <c r="AC27912" i="9"/>
  <c r="AH27912" i="9" s="1"/>
  <c r="AC27913" i="9"/>
  <c r="AC27914" i="9"/>
  <c r="AC27915" i="9"/>
  <c r="AC27916" i="9"/>
  <c r="AC27917" i="9"/>
  <c r="AC27918" i="9"/>
  <c r="AH27918" i="9" s="1"/>
  <c r="AC27919" i="9"/>
  <c r="AH27919" i="9" s="1"/>
  <c r="AC27920" i="9"/>
  <c r="AH27920" i="9" s="1"/>
  <c r="AC27921" i="9"/>
  <c r="AC27922" i="9"/>
  <c r="AC27923" i="9"/>
  <c r="AC27924" i="9"/>
  <c r="AC27925" i="9"/>
  <c r="AC27926" i="9"/>
  <c r="AH27926" i="9" s="1"/>
  <c r="AC27927" i="9"/>
  <c r="AH27927" i="9" s="1"/>
  <c r="AC27928" i="9"/>
  <c r="AH27928" i="9" s="1"/>
  <c r="AC27929" i="9"/>
  <c r="AC27930" i="9"/>
  <c r="AC27931" i="9"/>
  <c r="AC27932" i="9"/>
  <c r="AC27933" i="9"/>
  <c r="AC27934" i="9"/>
  <c r="AH27934" i="9" s="1"/>
  <c r="AC27935" i="9"/>
  <c r="AH27935" i="9" s="1"/>
  <c r="AC27936" i="9"/>
  <c r="AH27936" i="9" s="1"/>
  <c r="AC27937" i="9"/>
  <c r="AC27938" i="9"/>
  <c r="AC27939" i="9"/>
  <c r="AC27940" i="9"/>
  <c r="AC27941" i="9"/>
  <c r="AC27942" i="9"/>
  <c r="AH27942" i="9" s="1"/>
  <c r="AC27943" i="9"/>
  <c r="AH27943" i="9" s="1"/>
  <c r="AC27944" i="9"/>
  <c r="AH27944" i="9" s="1"/>
  <c r="AC27945" i="9"/>
  <c r="AC27946" i="9"/>
  <c r="AC27947" i="9"/>
  <c r="AC27948" i="9"/>
  <c r="AC27949" i="9"/>
  <c r="AC27950" i="9"/>
  <c r="AH27950" i="9" s="1"/>
  <c r="AC27951" i="9"/>
  <c r="AH27951" i="9" s="1"/>
  <c r="AC27952" i="9"/>
  <c r="AH27952" i="9" s="1"/>
  <c r="AC27953" i="9"/>
  <c r="AC27954" i="9"/>
  <c r="AC27955" i="9"/>
  <c r="AC27956" i="9"/>
  <c r="AC27957" i="9"/>
  <c r="AC27958" i="9"/>
  <c r="AH27958" i="9" s="1"/>
  <c r="AC27959" i="9"/>
  <c r="AH27959" i="9" s="1"/>
  <c r="AC27960" i="9"/>
  <c r="AH27960" i="9" s="1"/>
  <c r="AC27961" i="9"/>
  <c r="AC27962" i="9"/>
  <c r="AC27963" i="9"/>
  <c r="AC27964" i="9"/>
  <c r="AC27965" i="9"/>
  <c r="AC27966" i="9"/>
  <c r="AH27966" i="9" s="1"/>
  <c r="AC27967" i="9"/>
  <c r="AH27967" i="9" s="1"/>
  <c r="AC27968" i="9"/>
  <c r="AH27968" i="9" s="1"/>
  <c r="AC27969" i="9"/>
  <c r="AC27970" i="9"/>
  <c r="AC27971" i="9"/>
  <c r="AC27972" i="9"/>
  <c r="AC27973" i="9"/>
  <c r="AC27974" i="9"/>
  <c r="AH27974" i="9" s="1"/>
  <c r="AC27975" i="9"/>
  <c r="AH27975" i="9" s="1"/>
  <c r="AC27976" i="9"/>
  <c r="AH27976" i="9" s="1"/>
  <c r="AC27977" i="9"/>
  <c r="AC27978" i="9"/>
  <c r="AC27979" i="9"/>
  <c r="AC27980" i="9"/>
  <c r="AC27981" i="9"/>
  <c r="AC27982" i="9"/>
  <c r="AH27982" i="9" s="1"/>
  <c r="AC27983" i="9"/>
  <c r="AH27983" i="9" s="1"/>
  <c r="AC27984" i="9"/>
  <c r="AH27984" i="9" s="1"/>
  <c r="AC27985" i="9"/>
  <c r="AC27986" i="9"/>
  <c r="AC27987" i="9"/>
  <c r="AC27988" i="9"/>
  <c r="AC27989" i="9"/>
  <c r="AC27990" i="9"/>
  <c r="AH27990" i="9" s="1"/>
  <c r="AC27991" i="9"/>
  <c r="AH27991" i="9" s="1"/>
  <c r="AC27992" i="9"/>
  <c r="AH27992" i="9" s="1"/>
  <c r="AC27993" i="9"/>
  <c r="AC27994" i="9"/>
  <c r="AC27995" i="9"/>
  <c r="AC27996" i="9"/>
  <c r="AC27997" i="9"/>
  <c r="AC27998" i="9"/>
  <c r="AH27998" i="9" s="1"/>
  <c r="AC27999" i="9"/>
  <c r="AH27999" i="9" s="1"/>
  <c r="AC28000" i="9"/>
  <c r="AH28000" i="9" s="1"/>
  <c r="AC28001" i="9"/>
  <c r="AC28002" i="9"/>
  <c r="AC28003" i="9"/>
  <c r="AC28004" i="9"/>
  <c r="AC28005" i="9"/>
  <c r="AC28006" i="9"/>
  <c r="AH28006" i="9" s="1"/>
  <c r="AC28007" i="9"/>
  <c r="AH28007" i="9" s="1"/>
  <c r="AC28008" i="9"/>
  <c r="AH28008" i="9" s="1"/>
  <c r="AC28009" i="9"/>
  <c r="AC28010" i="9"/>
  <c r="AC28011" i="9"/>
  <c r="AC28012" i="9"/>
  <c r="AC28013" i="9"/>
  <c r="AC28014" i="9"/>
  <c r="AH28014" i="9" s="1"/>
  <c r="AC28015" i="9"/>
  <c r="AH28015" i="9" s="1"/>
  <c r="AC28016" i="9"/>
  <c r="AH28016" i="9" s="1"/>
  <c r="AC28017" i="9"/>
  <c r="AC28018" i="9"/>
  <c r="AC28019" i="9"/>
  <c r="AC28020" i="9"/>
  <c r="AC28021" i="9"/>
  <c r="AC28022" i="9"/>
  <c r="AH28022" i="9" s="1"/>
  <c r="AC28023" i="9"/>
  <c r="AH28023" i="9" s="1"/>
  <c r="AC28024" i="9"/>
  <c r="AH28024" i="9" s="1"/>
  <c r="AC28025" i="9"/>
  <c r="AC28026" i="9"/>
  <c r="AC28027" i="9"/>
  <c r="AC28028" i="9"/>
  <c r="AC28029" i="9"/>
  <c r="AC28030" i="9"/>
  <c r="AH28030" i="9" s="1"/>
  <c r="AC28031" i="9"/>
  <c r="AH28031" i="9" s="1"/>
  <c r="AC28032" i="9"/>
  <c r="AH28032" i="9" s="1"/>
  <c r="AC28033" i="9"/>
  <c r="AC28034" i="9"/>
  <c r="AC28035" i="9"/>
  <c r="AC28036" i="9"/>
  <c r="AC28037" i="9"/>
  <c r="AC28038" i="9"/>
  <c r="AH28038" i="9" s="1"/>
  <c r="AC28039" i="9"/>
  <c r="AH28039" i="9" s="1"/>
  <c r="AC28040" i="9"/>
  <c r="AH28040" i="9" s="1"/>
  <c r="AC28041" i="9"/>
  <c r="AC28042" i="9"/>
  <c r="AC28043" i="9"/>
  <c r="AC28044" i="9"/>
  <c r="AC28045" i="9"/>
  <c r="AC28046" i="9"/>
  <c r="AH28046" i="9" s="1"/>
  <c r="AC28047" i="9"/>
  <c r="AH28047" i="9" s="1"/>
  <c r="AC28048" i="9"/>
  <c r="AH28048" i="9" s="1"/>
  <c r="AC28049" i="9"/>
  <c r="AC28050" i="9"/>
  <c r="AC28051" i="9"/>
  <c r="AC28052" i="9"/>
  <c r="AC28053" i="9"/>
  <c r="AC28054" i="9"/>
  <c r="AH28054" i="9" s="1"/>
  <c r="AC28055" i="9"/>
  <c r="AH28055" i="9" s="1"/>
  <c r="AC28056" i="9"/>
  <c r="AH28056" i="9" s="1"/>
  <c r="AC28057" i="9"/>
  <c r="AC28058" i="9"/>
  <c r="AC28059" i="9"/>
  <c r="AC28060" i="9"/>
  <c r="AC28061" i="9"/>
  <c r="AC28062" i="9"/>
  <c r="AH28062" i="9" s="1"/>
  <c r="AC28063" i="9"/>
  <c r="AH28063" i="9" s="1"/>
  <c r="AC28064" i="9"/>
  <c r="AH28064" i="9" s="1"/>
  <c r="AC28065" i="9"/>
  <c r="AC28066" i="9"/>
  <c r="AC28067" i="9"/>
  <c r="AC28068" i="9"/>
  <c r="AC28069" i="9"/>
  <c r="AC28070" i="9"/>
  <c r="AH28070" i="9" s="1"/>
  <c r="AC28071" i="9"/>
  <c r="AH28071" i="9" s="1"/>
  <c r="AC28072" i="9"/>
  <c r="AH28072" i="9" s="1"/>
  <c r="AC28073" i="9"/>
  <c r="AC28074" i="9"/>
  <c r="AC28075" i="9"/>
  <c r="AC28076" i="9"/>
  <c r="AC28077" i="9"/>
  <c r="AC28078" i="9"/>
  <c r="AH28078" i="9" s="1"/>
  <c r="AC28079" i="9"/>
  <c r="AH28079" i="9" s="1"/>
  <c r="AC28080" i="9"/>
  <c r="AH28080" i="9" s="1"/>
  <c r="AC28081" i="9"/>
  <c r="AC28082" i="9"/>
  <c r="AC28083" i="9"/>
  <c r="AC28084" i="9"/>
  <c r="AC28085" i="9"/>
  <c r="AC28086" i="9"/>
  <c r="AH28086" i="9" s="1"/>
  <c r="AC28087" i="9"/>
  <c r="AH28087" i="9" s="1"/>
  <c r="AC28088" i="9"/>
  <c r="AH28088" i="9" s="1"/>
  <c r="AC28089" i="9"/>
  <c r="AC28090" i="9"/>
  <c r="AC28091" i="9"/>
  <c r="AC28092" i="9"/>
  <c r="AC28093" i="9"/>
  <c r="AC28094" i="9"/>
  <c r="AH28094" i="9" s="1"/>
  <c r="AC28095" i="9"/>
  <c r="AH28095" i="9" s="1"/>
  <c r="AC28096" i="9"/>
  <c r="AH28096" i="9" s="1"/>
  <c r="AC28097" i="9"/>
  <c r="AC28098" i="9"/>
  <c r="AC28099" i="9"/>
  <c r="AC28100" i="9"/>
  <c r="AC28101" i="9"/>
  <c r="AC28102" i="9"/>
  <c r="AH28102" i="9" s="1"/>
  <c r="AC28103" i="9"/>
  <c r="AH28103" i="9" s="1"/>
  <c r="AC28104" i="9"/>
  <c r="AH28104" i="9" s="1"/>
  <c r="AC28105" i="9"/>
  <c r="AC28106" i="9"/>
  <c r="AC28107" i="9"/>
  <c r="AC28108" i="9"/>
  <c r="AC28109" i="9"/>
  <c r="AC28110" i="9"/>
  <c r="AH28110" i="9" s="1"/>
  <c r="AC28111" i="9"/>
  <c r="AH28111" i="9" s="1"/>
  <c r="AC28112" i="9"/>
  <c r="AH28112" i="9" s="1"/>
  <c r="AC28113" i="9"/>
  <c r="AC28114" i="9"/>
  <c r="AC28115" i="9"/>
  <c r="AC28116" i="9"/>
  <c r="AC28117" i="9"/>
  <c r="AC28118" i="9"/>
  <c r="AH28118" i="9" s="1"/>
  <c r="AC28119" i="9"/>
  <c r="AH28119" i="9" s="1"/>
  <c r="AC28120" i="9"/>
  <c r="AH28120" i="9" s="1"/>
  <c r="AC28121" i="9"/>
  <c r="AC28122" i="9"/>
  <c r="AC28123" i="9"/>
  <c r="AC28124" i="9"/>
  <c r="AC28125" i="9"/>
  <c r="AC28126" i="9"/>
  <c r="AH28126" i="9" s="1"/>
  <c r="AC28127" i="9"/>
  <c r="AH28127" i="9" s="1"/>
  <c r="AC28128" i="9"/>
  <c r="AH28128" i="9" s="1"/>
  <c r="AC28129" i="9"/>
  <c r="AC28130" i="9"/>
  <c r="AC28131" i="9"/>
  <c r="AC28132" i="9"/>
  <c r="AC28133" i="9"/>
  <c r="AC28134" i="9"/>
  <c r="AH28134" i="9" s="1"/>
  <c r="AC28135" i="9"/>
  <c r="AH28135" i="9" s="1"/>
  <c r="AC28136" i="9"/>
  <c r="AH28136" i="9" s="1"/>
  <c r="AC28137" i="9"/>
  <c r="AC28138" i="9"/>
  <c r="AC28139" i="9"/>
  <c r="AC28140" i="9"/>
  <c r="AC28141" i="9"/>
  <c r="AC28142" i="9"/>
  <c r="AH28142" i="9" s="1"/>
  <c r="AC28143" i="9"/>
  <c r="AH28143" i="9" s="1"/>
  <c r="AC28144" i="9"/>
  <c r="AH28144" i="9" s="1"/>
  <c r="AC28145" i="9"/>
  <c r="AC28146" i="9"/>
  <c r="AC28147" i="9"/>
  <c r="AC28148" i="9"/>
  <c r="AC28149" i="9"/>
  <c r="AC28150" i="9"/>
  <c r="AH28150" i="9" s="1"/>
  <c r="AC28151" i="9"/>
  <c r="AH28151" i="9" s="1"/>
  <c r="AC28152" i="9"/>
  <c r="AH28152" i="9" s="1"/>
  <c r="AC28153" i="9"/>
  <c r="AC28154" i="9"/>
  <c r="AC28155" i="9"/>
  <c r="AC28156" i="9"/>
  <c r="AC28157" i="9"/>
  <c r="AC28158" i="9"/>
  <c r="AH28158" i="9" s="1"/>
  <c r="AC28159" i="9"/>
  <c r="AH28159" i="9" s="1"/>
  <c r="AC28160" i="9"/>
  <c r="AH28160" i="9" s="1"/>
  <c r="AC28161" i="9"/>
  <c r="AC28162" i="9"/>
  <c r="AC28163" i="9"/>
  <c r="AC28164" i="9"/>
  <c r="AC28165" i="9"/>
  <c r="AC28166" i="9"/>
  <c r="AH28166" i="9" s="1"/>
  <c r="AC28167" i="9"/>
  <c r="AH28167" i="9" s="1"/>
  <c r="AC28168" i="9"/>
  <c r="AH28168" i="9" s="1"/>
  <c r="AC28169" i="9"/>
  <c r="AC28170" i="9"/>
  <c r="AC28171" i="9"/>
  <c r="AC28172" i="9"/>
  <c r="AC28173" i="9"/>
  <c r="AC28174" i="9"/>
  <c r="AH28174" i="9" s="1"/>
  <c r="AC28175" i="9"/>
  <c r="AH28175" i="9" s="1"/>
  <c r="AC28176" i="9"/>
  <c r="AH28176" i="9" s="1"/>
  <c r="AC28177" i="9"/>
  <c r="AC28178" i="9"/>
  <c r="AC28179" i="9"/>
  <c r="AC28180" i="9"/>
  <c r="AC28181" i="9"/>
  <c r="AC28182" i="9"/>
  <c r="AH28182" i="9" s="1"/>
  <c r="AC28183" i="9"/>
  <c r="AH28183" i="9" s="1"/>
  <c r="AC28184" i="9"/>
  <c r="AH28184" i="9" s="1"/>
  <c r="AC28185" i="9"/>
  <c r="AC28186" i="9"/>
  <c r="AC28187" i="9"/>
  <c r="AC28188" i="9"/>
  <c r="AC28189" i="9"/>
  <c r="AC28190" i="9"/>
  <c r="AH28190" i="9" s="1"/>
  <c r="AC28191" i="9"/>
  <c r="AH28191" i="9" s="1"/>
  <c r="AC28192" i="9"/>
  <c r="AH28192" i="9" s="1"/>
  <c r="AC28193" i="9"/>
  <c r="AC28194" i="9"/>
  <c r="AC28195" i="9"/>
  <c r="AC28196" i="9"/>
  <c r="AC28197" i="9"/>
  <c r="AC28198" i="9"/>
  <c r="AH28198" i="9" s="1"/>
  <c r="AC28199" i="9"/>
  <c r="AH28199" i="9" s="1"/>
  <c r="AC28200" i="9"/>
  <c r="AH28200" i="9" s="1"/>
  <c r="AC28201" i="9"/>
  <c r="AC28202" i="9"/>
  <c r="AC28203" i="9"/>
  <c r="AC28204" i="9"/>
  <c r="AC28205" i="9"/>
  <c r="AC28206" i="9"/>
  <c r="AH28206" i="9" s="1"/>
  <c r="AC28207" i="9"/>
  <c r="AH28207" i="9" s="1"/>
  <c r="AC28208" i="9"/>
  <c r="AH28208" i="9" s="1"/>
  <c r="AC28209" i="9"/>
  <c r="AC28210" i="9"/>
  <c r="AC28211" i="9"/>
  <c r="AC28212" i="9"/>
  <c r="AC28213" i="9"/>
  <c r="AC28214" i="9"/>
  <c r="AH28214" i="9" s="1"/>
  <c r="AC28215" i="9"/>
  <c r="AH28215" i="9" s="1"/>
  <c r="AC28216" i="9"/>
  <c r="AH28216" i="9" s="1"/>
  <c r="AC28217" i="9"/>
  <c r="AC28218" i="9"/>
  <c r="AC28219" i="9"/>
  <c r="AC28220" i="9"/>
  <c r="AC28221" i="9"/>
  <c r="AC28222" i="9"/>
  <c r="AH28222" i="9" s="1"/>
  <c r="AC28223" i="9"/>
  <c r="AH28223" i="9" s="1"/>
  <c r="AC28224" i="9"/>
  <c r="AH28224" i="9" s="1"/>
  <c r="AC28225" i="9"/>
  <c r="AC28226" i="9"/>
  <c r="AC28227" i="9"/>
  <c r="AC28228" i="9"/>
  <c r="AC28229" i="9"/>
  <c r="AC28230" i="9"/>
  <c r="AH28230" i="9" s="1"/>
  <c r="AC28231" i="9"/>
  <c r="AH28231" i="9" s="1"/>
  <c r="AC28232" i="9"/>
  <c r="AH28232" i="9" s="1"/>
  <c r="AC28233" i="9"/>
  <c r="AC28234" i="9"/>
  <c r="AC28235" i="9"/>
  <c r="AC28236" i="9"/>
  <c r="AC28237" i="9"/>
  <c r="AC28238" i="9"/>
  <c r="AH28238" i="9" s="1"/>
  <c r="AC28239" i="9"/>
  <c r="AH28239" i="9" s="1"/>
  <c r="AC28240" i="9"/>
  <c r="AH28240" i="9" s="1"/>
  <c r="AC28241" i="9"/>
  <c r="AC28242" i="9"/>
  <c r="AC28243" i="9"/>
  <c r="AC28244" i="9"/>
  <c r="AC28245" i="9"/>
  <c r="AC28246" i="9"/>
  <c r="AH28246" i="9" s="1"/>
  <c r="AC28247" i="9"/>
  <c r="AH28247" i="9" s="1"/>
  <c r="AC28248" i="9"/>
  <c r="AH28248" i="9" s="1"/>
  <c r="AC28249" i="9"/>
  <c r="AC28250" i="9"/>
  <c r="AC28251" i="9"/>
  <c r="AC28252" i="9"/>
  <c r="AC28253" i="9"/>
  <c r="AC28254" i="9"/>
  <c r="AH28254" i="9" s="1"/>
  <c r="AC28255" i="9"/>
  <c r="AH28255" i="9" s="1"/>
  <c r="AC28256" i="9"/>
  <c r="AH28256" i="9" s="1"/>
  <c r="AC28257" i="9"/>
  <c r="AC28258" i="9"/>
  <c r="AC28259" i="9"/>
  <c r="AC28260" i="9"/>
  <c r="AC28261" i="9"/>
  <c r="AC28262" i="9"/>
  <c r="AH28262" i="9" s="1"/>
  <c r="AC28263" i="9"/>
  <c r="AH28263" i="9" s="1"/>
  <c r="AC28264" i="9"/>
  <c r="AH28264" i="9" s="1"/>
  <c r="AC28265" i="9"/>
  <c r="AC28266" i="9"/>
  <c r="AC28267" i="9"/>
  <c r="AC28268" i="9"/>
  <c r="AC28269" i="9"/>
  <c r="AC28270" i="9"/>
  <c r="AH28270" i="9" s="1"/>
  <c r="AC28271" i="9"/>
  <c r="AH28271" i="9" s="1"/>
  <c r="AC28272" i="9"/>
  <c r="AH28272" i="9" s="1"/>
  <c r="AC28273" i="9"/>
  <c r="AC28274" i="9"/>
  <c r="AC28275" i="9"/>
  <c r="AC28276" i="9"/>
  <c r="AC28277" i="9"/>
  <c r="AC28278" i="9"/>
  <c r="AH28278" i="9" s="1"/>
  <c r="AC28279" i="9"/>
  <c r="AH28279" i="9" s="1"/>
  <c r="AC28280" i="9"/>
  <c r="AH28280" i="9" s="1"/>
  <c r="AC28281" i="9"/>
  <c r="AC28282" i="9"/>
  <c r="AC28283" i="9"/>
  <c r="AC28284" i="9"/>
  <c r="AC28285" i="9"/>
  <c r="AC28286" i="9"/>
  <c r="AH28286" i="9" s="1"/>
  <c r="AC28287" i="9"/>
  <c r="AH28287" i="9" s="1"/>
  <c r="AC28288" i="9"/>
  <c r="AH28288" i="9" s="1"/>
  <c r="AC28289" i="9"/>
  <c r="AC28290" i="9"/>
  <c r="AC28291" i="9"/>
  <c r="AC28292" i="9"/>
  <c r="AC28293" i="9"/>
  <c r="AC28294" i="9"/>
  <c r="AH28294" i="9" s="1"/>
  <c r="AC28295" i="9"/>
  <c r="AH28295" i="9" s="1"/>
  <c r="AC28296" i="9"/>
  <c r="AH28296" i="9" s="1"/>
  <c r="AC28297" i="9"/>
  <c r="AC28298" i="9"/>
  <c r="AC28299" i="9"/>
  <c r="AC28300" i="9"/>
  <c r="AC28301" i="9"/>
  <c r="AC28302" i="9"/>
  <c r="AH28302" i="9" s="1"/>
  <c r="AC28303" i="9"/>
  <c r="AH28303" i="9" s="1"/>
  <c r="AC28304" i="9"/>
  <c r="AH28304" i="9" s="1"/>
  <c r="AC28305" i="9"/>
  <c r="AC28306" i="9"/>
  <c r="AC28307" i="9"/>
  <c r="AC28308" i="9"/>
  <c r="AC28309" i="9"/>
  <c r="AC28310" i="9"/>
  <c r="AH28310" i="9" s="1"/>
  <c r="AC28311" i="9"/>
  <c r="AH28311" i="9" s="1"/>
  <c r="AC28312" i="9"/>
  <c r="AH28312" i="9" s="1"/>
  <c r="AC28313" i="9"/>
  <c r="AC28314" i="9"/>
  <c r="AC28315" i="9"/>
  <c r="AC28316" i="9"/>
  <c r="AC28317" i="9"/>
  <c r="AC28318" i="9"/>
  <c r="AH28318" i="9" s="1"/>
  <c r="AC28319" i="9"/>
  <c r="AH28319" i="9" s="1"/>
  <c r="AC28320" i="9"/>
  <c r="AH28320" i="9" s="1"/>
  <c r="AC28321" i="9"/>
  <c r="AC28322" i="9"/>
  <c r="AC28323" i="9"/>
  <c r="AC28324" i="9"/>
  <c r="AC28325" i="9"/>
  <c r="AC28326" i="9"/>
  <c r="AH28326" i="9" s="1"/>
  <c r="AC28327" i="9"/>
  <c r="AH28327" i="9" s="1"/>
  <c r="AC28328" i="9"/>
  <c r="AH28328" i="9" s="1"/>
  <c r="AC28329" i="9"/>
  <c r="AC28330" i="9"/>
  <c r="AC28331" i="9"/>
  <c r="AC28332" i="9"/>
  <c r="AC28333" i="9"/>
  <c r="AC28334" i="9"/>
  <c r="AH28334" i="9" s="1"/>
  <c r="AC28335" i="9"/>
  <c r="AH28335" i="9" s="1"/>
  <c r="AC28336" i="9"/>
  <c r="AH28336" i="9" s="1"/>
  <c r="AC28337" i="9"/>
  <c r="AC28338" i="9"/>
  <c r="AC28339" i="9"/>
  <c r="AC28340" i="9"/>
  <c r="AC28341" i="9"/>
  <c r="AC28342" i="9"/>
  <c r="AH28342" i="9" s="1"/>
  <c r="AC28343" i="9"/>
  <c r="AH28343" i="9" s="1"/>
  <c r="AC28344" i="9"/>
  <c r="AH28344" i="9" s="1"/>
  <c r="AC28345" i="9"/>
  <c r="AC28346" i="9"/>
  <c r="AC28347" i="9"/>
  <c r="AC28348" i="9"/>
  <c r="AC28349" i="9"/>
  <c r="AC28350" i="9"/>
  <c r="AH28350" i="9" s="1"/>
  <c r="AC28351" i="9"/>
  <c r="AH28351" i="9" s="1"/>
  <c r="AC28352" i="9"/>
  <c r="AH28352" i="9" s="1"/>
  <c r="AC28353" i="9"/>
  <c r="AC28354" i="9"/>
  <c r="AC28355" i="9"/>
  <c r="AC28356" i="9"/>
  <c r="AC28357" i="9"/>
  <c r="AC28358" i="9"/>
  <c r="AH28358" i="9" s="1"/>
  <c r="AC28359" i="9"/>
  <c r="AH28359" i="9" s="1"/>
  <c r="AC28360" i="9"/>
  <c r="AH28360" i="9" s="1"/>
  <c r="AC28361" i="9"/>
  <c r="AC28362" i="9"/>
  <c r="AC28363" i="9"/>
  <c r="AC28364" i="9"/>
  <c r="AC28365" i="9"/>
  <c r="AC28366" i="9"/>
  <c r="AH28366" i="9" s="1"/>
  <c r="AC28367" i="9"/>
  <c r="AH28367" i="9" s="1"/>
  <c r="AC28368" i="9"/>
  <c r="AH28368" i="9" s="1"/>
  <c r="AC28369" i="9"/>
  <c r="AC28370" i="9"/>
  <c r="AC28371" i="9"/>
  <c r="AC28372" i="9"/>
  <c r="AC28373" i="9"/>
  <c r="AC28374" i="9"/>
  <c r="AH28374" i="9" s="1"/>
  <c r="AC28375" i="9"/>
  <c r="AH28375" i="9" s="1"/>
  <c r="AC28376" i="9"/>
  <c r="AH28376" i="9" s="1"/>
  <c r="AC28377" i="9"/>
  <c r="AC28378" i="9"/>
  <c r="AC28379" i="9"/>
  <c r="AC28380" i="9"/>
  <c r="AC28381" i="9"/>
  <c r="AC28382" i="9"/>
  <c r="AH28382" i="9" s="1"/>
  <c r="AC28383" i="9"/>
  <c r="AH28383" i="9" s="1"/>
  <c r="AC28384" i="9"/>
  <c r="AH28384" i="9" s="1"/>
  <c r="AC28385" i="9"/>
  <c r="AC28386" i="9"/>
  <c r="AC28387" i="9"/>
  <c r="AC28388" i="9"/>
  <c r="AC28389" i="9"/>
  <c r="AC28390" i="9"/>
  <c r="AH28390" i="9" s="1"/>
  <c r="AC28391" i="9"/>
  <c r="AH28391" i="9" s="1"/>
  <c r="AC28392" i="9"/>
  <c r="AH28392" i="9" s="1"/>
  <c r="AC28393" i="9"/>
  <c r="AC28394" i="9"/>
  <c r="AC28395" i="9"/>
  <c r="AC28396" i="9"/>
  <c r="AC28397" i="9"/>
  <c r="AC28398" i="9"/>
  <c r="AH28398" i="9" s="1"/>
  <c r="AC28399" i="9"/>
  <c r="AH28399" i="9" s="1"/>
  <c r="AC28400" i="9"/>
  <c r="AH28400" i="9" s="1"/>
  <c r="AC28401" i="9"/>
  <c r="AC28402" i="9"/>
  <c r="AC28403" i="9"/>
  <c r="AC28404" i="9"/>
  <c r="AC28405" i="9"/>
  <c r="AC28406" i="9"/>
  <c r="AH28406" i="9" s="1"/>
  <c r="AC28407" i="9"/>
  <c r="AH28407" i="9" s="1"/>
  <c r="AC28408" i="9"/>
  <c r="AH28408" i="9" s="1"/>
  <c r="AC28409" i="9"/>
  <c r="AC28410" i="9"/>
  <c r="AC28411" i="9"/>
  <c r="AC28412" i="9"/>
  <c r="AC28413" i="9"/>
  <c r="AC28414" i="9"/>
  <c r="AH28414" i="9" s="1"/>
  <c r="AC28415" i="9"/>
  <c r="AH28415" i="9" s="1"/>
  <c r="AC28416" i="9"/>
  <c r="AH28416" i="9" s="1"/>
  <c r="AC28417" i="9"/>
  <c r="AC28418" i="9"/>
  <c r="AC28419" i="9"/>
  <c r="AC28420" i="9"/>
  <c r="AC28421" i="9"/>
  <c r="AC28422" i="9"/>
  <c r="AH28422" i="9" s="1"/>
  <c r="AC28423" i="9"/>
  <c r="AH28423" i="9" s="1"/>
  <c r="AC28424" i="9"/>
  <c r="AH28424" i="9" s="1"/>
  <c r="AC28425" i="9"/>
  <c r="AC28426" i="9"/>
  <c r="AC28427" i="9"/>
  <c r="AC28428" i="9"/>
  <c r="AC28429" i="9"/>
  <c r="AC28430" i="9"/>
  <c r="AH28430" i="9" s="1"/>
  <c r="AC28431" i="9"/>
  <c r="AH28431" i="9" s="1"/>
  <c r="AC28432" i="9"/>
  <c r="AH28432" i="9" s="1"/>
  <c r="AC28433" i="9"/>
  <c r="AC28434" i="9"/>
  <c r="AC28435" i="9"/>
  <c r="AC28436" i="9"/>
  <c r="AC28437" i="9"/>
  <c r="AC28438" i="9"/>
  <c r="AH28438" i="9" s="1"/>
  <c r="AC28439" i="9"/>
  <c r="AH28439" i="9" s="1"/>
  <c r="AC28440" i="9"/>
  <c r="AH28440" i="9" s="1"/>
  <c r="AC28441" i="9"/>
  <c r="AC28442" i="9"/>
  <c r="AC28443" i="9"/>
  <c r="AC28444" i="9"/>
  <c r="AC28445" i="9"/>
  <c r="AC28446" i="9"/>
  <c r="AH28446" i="9" s="1"/>
  <c r="AC28447" i="9"/>
  <c r="AH28447" i="9" s="1"/>
  <c r="AC28448" i="9"/>
  <c r="AH28448" i="9" s="1"/>
  <c r="AC28449" i="9"/>
  <c r="AC28450" i="9"/>
  <c r="AC28451" i="9"/>
  <c r="AC28452" i="9"/>
  <c r="AC28453" i="9"/>
  <c r="AC28454" i="9"/>
  <c r="AH28454" i="9" s="1"/>
  <c r="AC28455" i="9"/>
  <c r="AH28455" i="9" s="1"/>
  <c r="AC28456" i="9"/>
  <c r="AH28456" i="9" s="1"/>
  <c r="AC28457" i="9"/>
  <c r="AC28458" i="9"/>
  <c r="AC28459" i="9"/>
  <c r="AC28460" i="9"/>
  <c r="AC28461" i="9"/>
  <c r="AC28462" i="9"/>
  <c r="AH28462" i="9" s="1"/>
  <c r="AC28463" i="9"/>
  <c r="AH28463" i="9" s="1"/>
  <c r="AC28464" i="9"/>
  <c r="AH28464" i="9" s="1"/>
  <c r="AC28465" i="9"/>
  <c r="AC28466" i="9"/>
  <c r="AC28467" i="9"/>
  <c r="AC28468" i="9"/>
  <c r="AC28469" i="9"/>
  <c r="AC28470" i="9"/>
  <c r="AH28470" i="9" s="1"/>
  <c r="AC28471" i="9"/>
  <c r="AH28471" i="9" s="1"/>
  <c r="AC28472" i="9"/>
  <c r="AH28472" i="9" s="1"/>
  <c r="AC28473" i="9"/>
  <c r="AC28474" i="9"/>
  <c r="AC28475" i="9"/>
  <c r="AC28476" i="9"/>
  <c r="AC28477" i="9"/>
  <c r="AC28478" i="9"/>
  <c r="AH28478" i="9" s="1"/>
  <c r="AC28479" i="9"/>
  <c r="AH28479" i="9" s="1"/>
  <c r="AC28480" i="9"/>
  <c r="AH28480" i="9" s="1"/>
  <c r="AC28481" i="9"/>
  <c r="AC28482" i="9"/>
  <c r="AC28483" i="9"/>
  <c r="AC28484" i="9"/>
  <c r="AC28485" i="9"/>
  <c r="AC28486" i="9"/>
  <c r="AH28486" i="9" s="1"/>
  <c r="AC28487" i="9"/>
  <c r="AH28487" i="9" s="1"/>
  <c r="AC28488" i="9"/>
  <c r="AH28488" i="9" s="1"/>
  <c r="AC28489" i="9"/>
  <c r="AC28490" i="9"/>
  <c r="AC28491" i="9"/>
  <c r="AC28492" i="9"/>
  <c r="AC28493" i="9"/>
  <c r="AC28494" i="9"/>
  <c r="AH28494" i="9" s="1"/>
  <c r="AC28495" i="9"/>
  <c r="AH28495" i="9" s="1"/>
  <c r="AC28496" i="9"/>
  <c r="AH28496" i="9" s="1"/>
  <c r="AC28497" i="9"/>
  <c r="AC28498" i="9"/>
  <c r="AC28499" i="9"/>
  <c r="AC28500" i="9"/>
  <c r="AC28501" i="9"/>
  <c r="AC28502" i="9"/>
  <c r="AH28502" i="9" s="1"/>
  <c r="AC28503" i="9"/>
  <c r="AH28503" i="9" s="1"/>
  <c r="AC28504" i="9"/>
  <c r="AH28504" i="9" s="1"/>
  <c r="AC28505" i="9"/>
  <c r="AC28506" i="9"/>
  <c r="AC28507" i="9"/>
  <c r="AC28508" i="9"/>
  <c r="AC28509" i="9"/>
  <c r="AC28510" i="9"/>
  <c r="AH28510" i="9" s="1"/>
  <c r="AC28511" i="9"/>
  <c r="AH28511" i="9" s="1"/>
  <c r="AC28512" i="9"/>
  <c r="AH28512" i="9" s="1"/>
  <c r="AC28513" i="9"/>
  <c r="AC28514" i="9"/>
  <c r="AC28515" i="9"/>
  <c r="AC28516" i="9"/>
  <c r="AC28517" i="9"/>
  <c r="AC28518" i="9"/>
  <c r="AH28518" i="9" s="1"/>
  <c r="AC28519" i="9"/>
  <c r="AH28519" i="9" s="1"/>
  <c r="AC28520" i="9"/>
  <c r="AH28520" i="9" s="1"/>
  <c r="AC28521" i="9"/>
  <c r="AC28522" i="9"/>
  <c r="AC28523" i="9"/>
  <c r="AC28524" i="9"/>
  <c r="AC28525" i="9"/>
  <c r="AC28526" i="9"/>
  <c r="AH28526" i="9" s="1"/>
  <c r="AC28527" i="9"/>
  <c r="AH28527" i="9" s="1"/>
  <c r="AC28528" i="9"/>
  <c r="AH28528" i="9" s="1"/>
  <c r="AC28529" i="9"/>
  <c r="AC28530" i="9"/>
  <c r="AC28531" i="9"/>
  <c r="AC28532" i="9"/>
  <c r="AC28533" i="9"/>
  <c r="AC28534" i="9"/>
  <c r="AH28534" i="9" s="1"/>
  <c r="AC28535" i="9"/>
  <c r="AH28535" i="9" s="1"/>
  <c r="AC28536" i="9"/>
  <c r="AH28536" i="9" s="1"/>
  <c r="AC28537" i="9"/>
  <c r="AC28538" i="9"/>
  <c r="AC28539" i="9"/>
  <c r="AC28540" i="9"/>
  <c r="AC28541" i="9"/>
  <c r="AC28542" i="9"/>
  <c r="AH28542" i="9" s="1"/>
  <c r="AC28543" i="9"/>
  <c r="AH28543" i="9" s="1"/>
  <c r="AC28544" i="9"/>
  <c r="AH28544" i="9" s="1"/>
  <c r="AC28545" i="9"/>
  <c r="AC28546" i="9"/>
  <c r="AC28547" i="9"/>
  <c r="AC28548" i="9"/>
  <c r="AC28549" i="9"/>
  <c r="AC28550" i="9"/>
  <c r="AH28550" i="9" s="1"/>
  <c r="AC28551" i="9"/>
  <c r="AH28551" i="9" s="1"/>
  <c r="AC28552" i="9"/>
  <c r="AH28552" i="9" s="1"/>
  <c r="AC28553" i="9"/>
  <c r="AC28554" i="9"/>
  <c r="AC28555" i="9"/>
  <c r="AC28556" i="9"/>
  <c r="AC28557" i="9"/>
  <c r="AC28558" i="9"/>
  <c r="AH28558" i="9" s="1"/>
  <c r="AC28559" i="9"/>
  <c r="AH28559" i="9" s="1"/>
  <c r="AC28560" i="9"/>
  <c r="AH28560" i="9" s="1"/>
  <c r="AC28561" i="9"/>
  <c r="AC28562" i="9"/>
  <c r="AC28563" i="9"/>
  <c r="AC28564" i="9"/>
  <c r="AC28565" i="9"/>
  <c r="AC28566" i="9"/>
  <c r="AH28566" i="9" s="1"/>
  <c r="AC28567" i="9"/>
  <c r="AH28567" i="9" s="1"/>
  <c r="AC28568" i="9"/>
  <c r="AH28568" i="9" s="1"/>
  <c r="AC28569" i="9"/>
  <c r="AC28570" i="9"/>
  <c r="AC28571" i="9"/>
  <c r="AC28572" i="9"/>
  <c r="AC28573" i="9"/>
  <c r="AC28574" i="9"/>
  <c r="AH28574" i="9" s="1"/>
  <c r="AC28575" i="9"/>
  <c r="AH28575" i="9" s="1"/>
  <c r="AC28576" i="9"/>
  <c r="AH28576" i="9" s="1"/>
  <c r="AC28577" i="9"/>
  <c r="AC28578" i="9"/>
  <c r="AC28579" i="9"/>
  <c r="AC28580" i="9"/>
  <c r="AC28581" i="9"/>
  <c r="AC28582" i="9"/>
  <c r="AH28582" i="9" s="1"/>
  <c r="AC28583" i="9"/>
  <c r="AH28583" i="9" s="1"/>
  <c r="AC28584" i="9"/>
  <c r="AH28584" i="9" s="1"/>
  <c r="AC28585" i="9"/>
  <c r="AC28586" i="9"/>
  <c r="AC28587" i="9"/>
  <c r="AC28588" i="9"/>
  <c r="AC28589" i="9"/>
  <c r="AC28590" i="9"/>
  <c r="AH28590" i="9" s="1"/>
  <c r="AC28591" i="9"/>
  <c r="AH28591" i="9" s="1"/>
  <c r="AC28592" i="9"/>
  <c r="AH28592" i="9" s="1"/>
  <c r="AC28593" i="9"/>
  <c r="AC28594" i="9"/>
  <c r="AC28595" i="9"/>
  <c r="AC28596" i="9"/>
  <c r="AC28597" i="9"/>
  <c r="AC28598" i="9"/>
  <c r="AH28598" i="9" s="1"/>
  <c r="AC28599" i="9"/>
  <c r="AH28599" i="9" s="1"/>
  <c r="AC28600" i="9"/>
  <c r="AH28600" i="9" s="1"/>
  <c r="AC28601" i="9"/>
  <c r="AC28602" i="9"/>
  <c r="AC28603" i="9"/>
  <c r="AC28604" i="9"/>
  <c r="AC28605" i="9"/>
  <c r="AC28606" i="9"/>
  <c r="AH28606" i="9" s="1"/>
  <c r="AC28607" i="9"/>
  <c r="AH28607" i="9" s="1"/>
  <c r="AC28608" i="9"/>
  <c r="AH28608" i="9" s="1"/>
  <c r="AC28609" i="9"/>
  <c r="AC28610" i="9"/>
  <c r="AC28611" i="9"/>
  <c r="AC28612" i="9"/>
  <c r="AC28613" i="9"/>
  <c r="AC28614" i="9"/>
  <c r="AH28614" i="9" s="1"/>
  <c r="AC28615" i="9"/>
  <c r="AH28615" i="9" s="1"/>
  <c r="AC28616" i="9"/>
  <c r="AH28616" i="9" s="1"/>
  <c r="AC28617" i="9"/>
  <c r="AC28618" i="9"/>
  <c r="AC28619" i="9"/>
  <c r="AC28620" i="9"/>
  <c r="AC28621" i="9"/>
  <c r="AC28622" i="9"/>
  <c r="AH28622" i="9" s="1"/>
  <c r="AC28623" i="9"/>
  <c r="AH28623" i="9" s="1"/>
  <c r="AC28624" i="9"/>
  <c r="AH28624" i="9" s="1"/>
  <c r="AC28625" i="9"/>
  <c r="AC28626" i="9"/>
  <c r="AC28627" i="9"/>
  <c r="AC28628" i="9"/>
  <c r="AC28629" i="9"/>
  <c r="AC28630" i="9"/>
  <c r="AH28630" i="9" s="1"/>
  <c r="AC28631" i="9"/>
  <c r="AH28631" i="9" s="1"/>
  <c r="AC28632" i="9"/>
  <c r="AH28632" i="9" s="1"/>
  <c r="AC28633" i="9"/>
  <c r="AC28634" i="9"/>
  <c r="AC28635" i="9"/>
  <c r="AC28636" i="9"/>
  <c r="AC28637" i="9"/>
  <c r="AC28638" i="9"/>
  <c r="AH28638" i="9" s="1"/>
  <c r="AC28639" i="9"/>
  <c r="AH28639" i="9" s="1"/>
  <c r="AC28640" i="9"/>
  <c r="AH28640" i="9" s="1"/>
  <c r="AC28641" i="9"/>
  <c r="AC28642" i="9"/>
  <c r="AC28643" i="9"/>
  <c r="AC28644" i="9"/>
  <c r="AC28645" i="9"/>
  <c r="AC28646" i="9"/>
  <c r="AH28646" i="9" s="1"/>
  <c r="AC28647" i="9"/>
  <c r="AH28647" i="9" s="1"/>
  <c r="AC28648" i="9"/>
  <c r="AH28648" i="9" s="1"/>
  <c r="AC28649" i="9"/>
  <c r="AC28650" i="9"/>
  <c r="AC28651" i="9"/>
  <c r="AC28652" i="9"/>
  <c r="AC28653" i="9"/>
  <c r="AC28654" i="9"/>
  <c r="AH28654" i="9" s="1"/>
  <c r="AC28655" i="9"/>
  <c r="AH28655" i="9" s="1"/>
  <c r="AC28656" i="9"/>
  <c r="AH28656" i="9" s="1"/>
  <c r="AC28657" i="9"/>
  <c r="AC28658" i="9"/>
  <c r="AC28659" i="9"/>
  <c r="AC28660" i="9"/>
  <c r="AC28661" i="9"/>
  <c r="AC28662" i="9"/>
  <c r="AH28662" i="9" s="1"/>
  <c r="AC28663" i="9"/>
  <c r="AH28663" i="9" s="1"/>
  <c r="AC28664" i="9"/>
  <c r="AH28664" i="9" s="1"/>
  <c r="AC28665" i="9"/>
  <c r="AC28666" i="9"/>
  <c r="AC28667" i="9"/>
  <c r="AC28668" i="9"/>
  <c r="AC28669" i="9"/>
  <c r="AC28670" i="9"/>
  <c r="AH28670" i="9" s="1"/>
  <c r="AC28671" i="9"/>
  <c r="AH28671" i="9" s="1"/>
  <c r="AC28672" i="9"/>
  <c r="AH28672" i="9" s="1"/>
  <c r="AC28673" i="9"/>
  <c r="AC28674" i="9"/>
  <c r="AC28675" i="9"/>
  <c r="AC28676" i="9"/>
  <c r="AC28677" i="9"/>
  <c r="AC28678" i="9"/>
  <c r="AH28678" i="9" s="1"/>
  <c r="AC28679" i="9"/>
  <c r="AH28679" i="9" s="1"/>
  <c r="AC28680" i="9"/>
  <c r="AH28680" i="9" s="1"/>
  <c r="AC28681" i="9"/>
  <c r="AC28682" i="9"/>
  <c r="AC28683" i="9"/>
  <c r="AC28684" i="9"/>
  <c r="AC28685" i="9"/>
  <c r="AC28686" i="9"/>
  <c r="AH28686" i="9" s="1"/>
  <c r="AC28687" i="9"/>
  <c r="AH28687" i="9" s="1"/>
  <c r="AC28688" i="9"/>
  <c r="AH28688" i="9" s="1"/>
  <c r="AC28689" i="9"/>
  <c r="AC28690" i="9"/>
  <c r="AC28691" i="9"/>
  <c r="AC28692" i="9"/>
  <c r="AC28693" i="9"/>
  <c r="AC28694" i="9"/>
  <c r="AH28694" i="9" s="1"/>
  <c r="AC28695" i="9"/>
  <c r="AH28695" i="9" s="1"/>
  <c r="AC28696" i="9"/>
  <c r="AH28696" i="9" s="1"/>
  <c r="AC28697" i="9"/>
  <c r="AC28698" i="9"/>
  <c r="AC28699" i="9"/>
  <c r="AC28700" i="9"/>
  <c r="AC28701" i="9"/>
  <c r="AC28702" i="9"/>
  <c r="AH28702" i="9" s="1"/>
  <c r="AC28703" i="9"/>
  <c r="AH28703" i="9" s="1"/>
  <c r="AC28704" i="9"/>
  <c r="AH28704" i="9" s="1"/>
  <c r="AC28705" i="9"/>
  <c r="AC28706" i="9"/>
  <c r="AC28707" i="9"/>
  <c r="AC28708" i="9"/>
  <c r="AC28709" i="9"/>
  <c r="AC28710" i="9"/>
  <c r="AH28710" i="9" s="1"/>
  <c r="AC28711" i="9"/>
  <c r="AH28711" i="9" s="1"/>
  <c r="AC28712" i="9"/>
  <c r="AH28712" i="9" s="1"/>
  <c r="AC28713" i="9"/>
  <c r="AC28714" i="9"/>
  <c r="AC28715" i="9"/>
  <c r="AC28716" i="9"/>
  <c r="AC28717" i="9"/>
  <c r="AC28718" i="9"/>
  <c r="AH28718" i="9" s="1"/>
  <c r="AC28719" i="9"/>
  <c r="AH28719" i="9" s="1"/>
  <c r="AC28720" i="9"/>
  <c r="AH28720" i="9" s="1"/>
  <c r="AC28721" i="9"/>
  <c r="AC28722" i="9"/>
  <c r="AC28723" i="9"/>
  <c r="AC28724" i="9"/>
  <c r="AC28725" i="9"/>
  <c r="AC28726" i="9"/>
  <c r="AH28726" i="9" s="1"/>
  <c r="AC28727" i="9"/>
  <c r="AH28727" i="9" s="1"/>
  <c r="AC28728" i="9"/>
  <c r="AH28728" i="9" s="1"/>
  <c r="AC28729" i="9"/>
  <c r="AC28730" i="9"/>
  <c r="AC28731" i="9"/>
  <c r="AC28732" i="9"/>
  <c r="AC28733" i="9"/>
  <c r="AC28734" i="9"/>
  <c r="AH28734" i="9" s="1"/>
  <c r="AC28735" i="9"/>
  <c r="AH28735" i="9" s="1"/>
  <c r="AC28736" i="9"/>
  <c r="AH28736" i="9" s="1"/>
  <c r="AC28737" i="9"/>
  <c r="AC28738" i="9"/>
  <c r="AC28739" i="9"/>
  <c r="AC28740" i="9"/>
  <c r="AC28741" i="9"/>
  <c r="AC28742" i="9"/>
  <c r="AH28742" i="9" s="1"/>
  <c r="AC28743" i="9"/>
  <c r="AH28743" i="9" s="1"/>
  <c r="AC28744" i="9"/>
  <c r="AH28744" i="9" s="1"/>
  <c r="AC28745" i="9"/>
  <c r="AC28746" i="9"/>
  <c r="AC28747" i="9"/>
  <c r="AC28748" i="9"/>
  <c r="AC28749" i="9"/>
  <c r="AC28750" i="9"/>
  <c r="AH28750" i="9" s="1"/>
  <c r="AC28751" i="9"/>
  <c r="AH28751" i="9" s="1"/>
  <c r="AC28752" i="9"/>
  <c r="AH28752" i="9" s="1"/>
  <c r="AC28753" i="9"/>
  <c r="AC28754" i="9"/>
  <c r="AC28755" i="9"/>
  <c r="AC28756" i="9"/>
  <c r="AC28757" i="9"/>
  <c r="AC28758" i="9"/>
  <c r="AH28758" i="9" s="1"/>
  <c r="AC28759" i="9"/>
  <c r="AH28759" i="9" s="1"/>
  <c r="AC28760" i="9"/>
  <c r="AH28760" i="9" s="1"/>
  <c r="AC28761" i="9"/>
  <c r="AC28762" i="9"/>
  <c r="AC28763" i="9"/>
  <c r="AC28764" i="9"/>
  <c r="AC28765" i="9"/>
  <c r="AC28766" i="9"/>
  <c r="AH28766" i="9" s="1"/>
  <c r="AC28767" i="9"/>
  <c r="AH28767" i="9" s="1"/>
  <c r="AC28768" i="9"/>
  <c r="AH28768" i="9" s="1"/>
  <c r="AC28769" i="9"/>
  <c r="AC28770" i="9"/>
  <c r="AC28771" i="9"/>
  <c r="AC28772" i="9"/>
  <c r="AC28773" i="9"/>
  <c r="AC28774" i="9"/>
  <c r="AH28774" i="9" s="1"/>
  <c r="AC28775" i="9"/>
  <c r="AH28775" i="9" s="1"/>
  <c r="AC28776" i="9"/>
  <c r="AH28776" i="9" s="1"/>
  <c r="AC28777" i="9"/>
  <c r="AC28778" i="9"/>
  <c r="AC28779" i="9"/>
  <c r="AC28780" i="9"/>
  <c r="AC28781" i="9"/>
  <c r="AC28782" i="9"/>
  <c r="AH28782" i="9" s="1"/>
  <c r="AC28783" i="9"/>
  <c r="AH28783" i="9" s="1"/>
  <c r="AC28784" i="9"/>
  <c r="AH28784" i="9" s="1"/>
  <c r="AC28785" i="9"/>
  <c r="AC28786" i="9"/>
  <c r="AC28787" i="9"/>
  <c r="AC28788" i="9"/>
  <c r="AC28789" i="9"/>
  <c r="AC28790" i="9"/>
  <c r="AH28790" i="9" s="1"/>
  <c r="AC28791" i="9"/>
  <c r="AH28791" i="9" s="1"/>
  <c r="AC28792" i="9"/>
  <c r="AH28792" i="9" s="1"/>
  <c r="AC28793" i="9"/>
  <c r="AC28794" i="9"/>
  <c r="AC28795" i="9"/>
  <c r="AC28796" i="9"/>
  <c r="AC28797" i="9"/>
  <c r="AC28798" i="9"/>
  <c r="AH28798" i="9" s="1"/>
  <c r="AC28799" i="9"/>
  <c r="AH28799" i="9" s="1"/>
  <c r="AC28800" i="9"/>
  <c r="AH28800" i="9" s="1"/>
  <c r="AC28801" i="9"/>
  <c r="AC28802" i="9"/>
  <c r="AC28803" i="9"/>
  <c r="AC28804" i="9"/>
  <c r="AC28805" i="9"/>
  <c r="AC28806" i="9"/>
  <c r="AH28806" i="9" s="1"/>
  <c r="AC28807" i="9"/>
  <c r="AH28807" i="9" s="1"/>
  <c r="AC28808" i="9"/>
  <c r="AH28808" i="9" s="1"/>
  <c r="AC28809" i="9"/>
  <c r="AC28810" i="9"/>
  <c r="AC28811" i="9"/>
  <c r="AC28812" i="9"/>
  <c r="AC28813" i="9"/>
  <c r="AC28814" i="9"/>
  <c r="AH28814" i="9" s="1"/>
  <c r="AC28815" i="9"/>
  <c r="AH28815" i="9" s="1"/>
  <c r="AC28816" i="9"/>
  <c r="AH28816" i="9" s="1"/>
  <c r="AC28817" i="9"/>
  <c r="AC28818" i="9"/>
  <c r="AC28819" i="9"/>
  <c r="AC28820" i="9"/>
  <c r="AC28821" i="9"/>
  <c r="AC28822" i="9"/>
  <c r="AH28822" i="9" s="1"/>
  <c r="AC28823" i="9"/>
  <c r="AH28823" i="9" s="1"/>
  <c r="AC28824" i="9"/>
  <c r="AH28824" i="9" s="1"/>
  <c r="AC28825" i="9"/>
  <c r="AC28826" i="9"/>
  <c r="AC28827" i="9"/>
  <c r="AC28828" i="9"/>
  <c r="AC28829" i="9"/>
  <c r="AC28830" i="9"/>
  <c r="AH28830" i="9" s="1"/>
  <c r="AC28831" i="9"/>
  <c r="AH28831" i="9" s="1"/>
  <c r="AC28832" i="9"/>
  <c r="AH28832" i="9" s="1"/>
  <c r="AC28833" i="9"/>
  <c r="AC28834" i="9"/>
  <c r="AC28835" i="9"/>
  <c r="AC28836" i="9"/>
  <c r="AC28837" i="9"/>
  <c r="AC28838" i="9"/>
  <c r="AH28838" i="9" s="1"/>
  <c r="AC28839" i="9"/>
  <c r="AH28839" i="9" s="1"/>
  <c r="AC28840" i="9"/>
  <c r="AH28840" i="9" s="1"/>
  <c r="AC28841" i="9"/>
  <c r="AC28842" i="9"/>
  <c r="AC28843" i="9"/>
  <c r="AC28844" i="9"/>
  <c r="AC28845" i="9"/>
  <c r="AC28846" i="9"/>
  <c r="AH28846" i="9" s="1"/>
  <c r="AC28847" i="9"/>
  <c r="AH28847" i="9" s="1"/>
  <c r="AC28848" i="9"/>
  <c r="AH28848" i="9" s="1"/>
  <c r="AC28849" i="9"/>
  <c r="AC28850" i="9"/>
  <c r="AC28851" i="9"/>
  <c r="AC28852" i="9"/>
  <c r="AC28853" i="9"/>
  <c r="AC28854" i="9"/>
  <c r="AH28854" i="9" s="1"/>
  <c r="AC28855" i="9"/>
  <c r="AH28855" i="9" s="1"/>
  <c r="AC28856" i="9"/>
  <c r="AH28856" i="9" s="1"/>
  <c r="AC28857" i="9"/>
  <c r="AC28858" i="9"/>
  <c r="AC28859" i="9"/>
  <c r="AC28860" i="9"/>
  <c r="AC28861" i="9"/>
  <c r="AC28862" i="9"/>
  <c r="AH28862" i="9" s="1"/>
  <c r="AC28863" i="9"/>
  <c r="AH28863" i="9" s="1"/>
  <c r="AC28864" i="9"/>
  <c r="AH28864" i="9" s="1"/>
  <c r="AC28865" i="9"/>
  <c r="AC28866" i="9"/>
  <c r="AC28867" i="9"/>
  <c r="AC28868" i="9"/>
  <c r="AC28869" i="9"/>
  <c r="AC28870" i="9"/>
  <c r="AH28870" i="9" s="1"/>
  <c r="AC28871" i="9"/>
  <c r="AH28871" i="9" s="1"/>
  <c r="AC28872" i="9"/>
  <c r="AH28872" i="9" s="1"/>
  <c r="AC28873" i="9"/>
  <c r="AC28874" i="9"/>
  <c r="AC28875" i="9"/>
  <c r="AC28876" i="9"/>
  <c r="AC28877" i="9"/>
  <c r="AC28878" i="9"/>
  <c r="AH28878" i="9" s="1"/>
  <c r="AC28879" i="9"/>
  <c r="AH28879" i="9" s="1"/>
  <c r="AC28880" i="9"/>
  <c r="AH28880" i="9" s="1"/>
  <c r="AC28881" i="9"/>
  <c r="AC28882" i="9"/>
  <c r="AC28883" i="9"/>
  <c r="AC28884" i="9"/>
  <c r="AC28885" i="9"/>
  <c r="AC28886" i="9"/>
  <c r="AH28886" i="9" s="1"/>
  <c r="AC28887" i="9"/>
  <c r="AH28887" i="9" s="1"/>
  <c r="AC28888" i="9"/>
  <c r="AH28888" i="9" s="1"/>
  <c r="AC28889" i="9"/>
  <c r="AC28890" i="9"/>
  <c r="AC28891" i="9"/>
  <c r="AC28892" i="9"/>
  <c r="AC28893" i="9"/>
  <c r="AC28894" i="9"/>
  <c r="AH28894" i="9" s="1"/>
  <c r="AC28895" i="9"/>
  <c r="AH28895" i="9" s="1"/>
  <c r="AC28896" i="9"/>
  <c r="AH28896" i="9" s="1"/>
  <c r="AC28897" i="9"/>
  <c r="AC28898" i="9"/>
  <c r="AC28899" i="9"/>
  <c r="AC28900" i="9"/>
  <c r="AC28901" i="9"/>
  <c r="AC28902" i="9"/>
  <c r="AH28902" i="9" s="1"/>
  <c r="AC28903" i="9"/>
  <c r="AH28903" i="9" s="1"/>
  <c r="AC28904" i="9"/>
  <c r="AH28904" i="9" s="1"/>
  <c r="AC28905" i="9"/>
  <c r="AC28906" i="9"/>
  <c r="AC28907" i="9"/>
  <c r="AC28908" i="9"/>
  <c r="AC28909" i="9"/>
  <c r="AC28910" i="9"/>
  <c r="AH28910" i="9" s="1"/>
  <c r="AC28911" i="9"/>
  <c r="AH28911" i="9" s="1"/>
  <c r="AC28912" i="9"/>
  <c r="AH28912" i="9" s="1"/>
  <c r="AC28913" i="9"/>
  <c r="AC28914" i="9"/>
  <c r="AC28915" i="9"/>
  <c r="AC28916" i="9"/>
  <c r="AC28917" i="9"/>
  <c r="AC28918" i="9"/>
  <c r="AH28918" i="9" s="1"/>
  <c r="AC28919" i="9"/>
  <c r="AH28919" i="9" s="1"/>
  <c r="AC28920" i="9"/>
  <c r="AH28920" i="9" s="1"/>
  <c r="AC28921" i="9"/>
  <c r="AC28922" i="9"/>
  <c r="AC28923" i="9"/>
  <c r="AC28924" i="9"/>
  <c r="AC28925" i="9"/>
  <c r="AC28926" i="9"/>
  <c r="AH28926" i="9" s="1"/>
  <c r="AC28927" i="9"/>
  <c r="AH28927" i="9" s="1"/>
  <c r="AC28928" i="9"/>
  <c r="AH28928" i="9" s="1"/>
  <c r="AC28929" i="9"/>
  <c r="AC28930" i="9"/>
  <c r="AC28931" i="9"/>
  <c r="AC28932" i="9"/>
  <c r="AC28933" i="9"/>
  <c r="AC28934" i="9"/>
  <c r="AH28934" i="9" s="1"/>
  <c r="AC28935" i="9"/>
  <c r="AH28935" i="9" s="1"/>
  <c r="AC28936" i="9"/>
  <c r="AH28936" i="9" s="1"/>
  <c r="AC28937" i="9"/>
  <c r="AC28938" i="9"/>
  <c r="AC28939" i="9"/>
  <c r="AC28940" i="9"/>
  <c r="AC28941" i="9"/>
  <c r="AC28942" i="9"/>
  <c r="AH28942" i="9" s="1"/>
  <c r="AC28943" i="9"/>
  <c r="AH28943" i="9" s="1"/>
  <c r="AC28944" i="9"/>
  <c r="AH28944" i="9" s="1"/>
  <c r="AC28945" i="9"/>
  <c r="AC28946" i="9"/>
  <c r="AC28947" i="9"/>
  <c r="AC28948" i="9"/>
  <c r="AC28949" i="9"/>
  <c r="AC28950" i="9"/>
  <c r="AH28950" i="9" s="1"/>
  <c r="AC28951" i="9"/>
  <c r="AH28951" i="9" s="1"/>
  <c r="AC28952" i="9"/>
  <c r="AH28952" i="9" s="1"/>
  <c r="AC28953" i="9"/>
  <c r="AC28954" i="9"/>
  <c r="AC28955" i="9"/>
  <c r="AC28956" i="9"/>
  <c r="AC28957" i="9"/>
  <c r="AC28958" i="9"/>
  <c r="AH28958" i="9" s="1"/>
  <c r="AC28959" i="9"/>
  <c r="AH28959" i="9" s="1"/>
  <c r="AC28960" i="9"/>
  <c r="AH28960" i="9" s="1"/>
  <c r="AC28961" i="9"/>
  <c r="AC28962" i="9"/>
  <c r="AC28963" i="9"/>
  <c r="AC28964" i="9"/>
  <c r="AC28965" i="9"/>
  <c r="AC28966" i="9"/>
  <c r="AH28966" i="9" s="1"/>
  <c r="AC28967" i="9"/>
  <c r="AH28967" i="9" s="1"/>
  <c r="AC28968" i="9"/>
  <c r="AH28968" i="9" s="1"/>
  <c r="AC28969" i="9"/>
  <c r="AC28970" i="9"/>
  <c r="AC28971" i="9"/>
  <c r="AC28972" i="9"/>
  <c r="AC28973" i="9"/>
  <c r="AC28974" i="9"/>
  <c r="AH28974" i="9" s="1"/>
  <c r="AC28975" i="9"/>
  <c r="AH28975" i="9" s="1"/>
  <c r="AC28976" i="9"/>
  <c r="AH28976" i="9" s="1"/>
  <c r="AC28977" i="9"/>
  <c r="AC28978" i="9"/>
  <c r="AC28979" i="9"/>
  <c r="AC28980" i="9"/>
  <c r="AC28981" i="9"/>
  <c r="AC28982" i="9"/>
  <c r="AH28982" i="9" s="1"/>
  <c r="AC28983" i="9"/>
  <c r="AH28983" i="9" s="1"/>
  <c r="AC28984" i="9"/>
  <c r="AH28984" i="9" s="1"/>
  <c r="AC28985" i="9"/>
  <c r="AC28986" i="9"/>
  <c r="AC28987" i="9"/>
  <c r="AC28988" i="9"/>
  <c r="AC28989" i="9"/>
  <c r="AC28990" i="9"/>
  <c r="AH28990" i="9" s="1"/>
  <c r="AC28991" i="9"/>
  <c r="AH28991" i="9" s="1"/>
  <c r="AC28992" i="9"/>
  <c r="AH28992" i="9" s="1"/>
  <c r="AC28993" i="9"/>
  <c r="AC28994" i="9"/>
  <c r="AC28995" i="9"/>
  <c r="AC28996" i="9"/>
  <c r="AC28997" i="9"/>
  <c r="AC28998" i="9"/>
  <c r="AH28998" i="9" s="1"/>
  <c r="AC28999" i="9"/>
  <c r="AH28999" i="9" s="1"/>
  <c r="AC29000" i="9"/>
  <c r="AH29000" i="9" s="1"/>
  <c r="AC29001" i="9"/>
  <c r="AC29002" i="9"/>
  <c r="AC29003" i="9"/>
  <c r="AC29004" i="9"/>
  <c r="AC29005" i="9"/>
  <c r="AC29006" i="9"/>
  <c r="AH29006" i="9" s="1"/>
  <c r="AC29007" i="9"/>
  <c r="AH29007" i="9" s="1"/>
  <c r="AC29008" i="9"/>
  <c r="AH29008" i="9" s="1"/>
  <c r="AC29009" i="9"/>
  <c r="AC29010" i="9"/>
  <c r="AC29011" i="9"/>
  <c r="AC29012" i="9"/>
  <c r="AC29013" i="9"/>
  <c r="AC29014" i="9"/>
  <c r="AH29014" i="9" s="1"/>
  <c r="AC29015" i="9"/>
  <c r="AH29015" i="9" s="1"/>
  <c r="AC29016" i="9"/>
  <c r="AH29016" i="9" s="1"/>
  <c r="AC29017" i="9"/>
  <c r="AC29018" i="9"/>
  <c r="AC29019" i="9"/>
  <c r="AC29020" i="9"/>
  <c r="AC29021" i="9"/>
  <c r="AC29022" i="9"/>
  <c r="AH29022" i="9" s="1"/>
  <c r="AC29023" i="9"/>
  <c r="AH29023" i="9" s="1"/>
  <c r="AC29024" i="9"/>
  <c r="AH29024" i="9" s="1"/>
  <c r="AC29025" i="9"/>
  <c r="AC29026" i="9"/>
  <c r="AC29027" i="9"/>
  <c r="AC29028" i="9"/>
  <c r="AC29029" i="9"/>
  <c r="AC29030" i="9"/>
  <c r="AH29030" i="9" s="1"/>
  <c r="AC29031" i="9"/>
  <c r="AH29031" i="9" s="1"/>
  <c r="AC29032" i="9"/>
  <c r="AH29032" i="9" s="1"/>
  <c r="AC29033" i="9"/>
  <c r="AC29034" i="9"/>
  <c r="AC29035" i="9"/>
  <c r="AC29036" i="9"/>
  <c r="AC29037" i="9"/>
  <c r="AC29038" i="9"/>
  <c r="AH29038" i="9" s="1"/>
  <c r="AC29039" i="9"/>
  <c r="AH29039" i="9" s="1"/>
  <c r="AC29040" i="9"/>
  <c r="AH29040" i="9" s="1"/>
  <c r="AC29041" i="9"/>
  <c r="AC29042" i="9"/>
  <c r="AC29043" i="9"/>
  <c r="AC29044" i="9"/>
  <c r="AC29045" i="9"/>
  <c r="AC29046" i="9"/>
  <c r="AH29046" i="9" s="1"/>
  <c r="AC29047" i="9"/>
  <c r="AH29047" i="9" s="1"/>
  <c r="AC29048" i="9"/>
  <c r="AH29048" i="9" s="1"/>
  <c r="AC29049" i="9"/>
  <c r="AC29050" i="9"/>
  <c r="AC29051" i="9"/>
  <c r="AC29052" i="9"/>
  <c r="AC29053" i="9"/>
  <c r="AC29054" i="9"/>
  <c r="AH29054" i="9" s="1"/>
  <c r="AC29055" i="9"/>
  <c r="AH29055" i="9" s="1"/>
  <c r="AC29056" i="9"/>
  <c r="AH29056" i="9" s="1"/>
  <c r="AC29057" i="9"/>
  <c r="AC29058" i="9"/>
  <c r="AC29059" i="9"/>
  <c r="AC29060" i="9"/>
  <c r="AC29061" i="9"/>
  <c r="AC29062" i="9"/>
  <c r="AH29062" i="9" s="1"/>
  <c r="AC29063" i="9"/>
  <c r="AH29063" i="9" s="1"/>
  <c r="AC29064" i="9"/>
  <c r="AH29064" i="9" s="1"/>
  <c r="AC29065" i="9"/>
  <c r="AC29066" i="9"/>
  <c r="AC29067" i="9"/>
  <c r="AC29068" i="9"/>
  <c r="AC29069" i="9"/>
  <c r="AC29070" i="9"/>
  <c r="AH29070" i="9" s="1"/>
  <c r="AC29071" i="9"/>
  <c r="AH29071" i="9" s="1"/>
  <c r="AC29072" i="9"/>
  <c r="AH29072" i="9" s="1"/>
  <c r="AC29073" i="9"/>
  <c r="AC29074" i="9"/>
  <c r="AC29075" i="9"/>
  <c r="AC29076" i="9"/>
  <c r="AC29077" i="9"/>
  <c r="AC29078" i="9"/>
  <c r="AH29078" i="9" s="1"/>
  <c r="AC29079" i="9"/>
  <c r="AH29079" i="9" s="1"/>
  <c r="AC29080" i="9"/>
  <c r="AH29080" i="9" s="1"/>
  <c r="AC29081" i="9"/>
  <c r="AC29082" i="9"/>
  <c r="AC29083" i="9"/>
  <c r="AC29084" i="9"/>
  <c r="AC29085" i="9"/>
  <c r="AC29086" i="9"/>
  <c r="AH29086" i="9" s="1"/>
  <c r="AC29087" i="9"/>
  <c r="AH29087" i="9" s="1"/>
  <c r="AC29088" i="9"/>
  <c r="AH29088" i="9" s="1"/>
  <c r="AC29089" i="9"/>
  <c r="AC29090" i="9"/>
  <c r="AC29091" i="9"/>
  <c r="AC29092" i="9"/>
  <c r="AC29093" i="9"/>
  <c r="AC29094" i="9"/>
  <c r="AH29094" i="9" s="1"/>
  <c r="AC29095" i="9"/>
  <c r="AH29095" i="9" s="1"/>
  <c r="AC29096" i="9"/>
  <c r="AH29096" i="9" s="1"/>
  <c r="AC29097" i="9"/>
  <c r="AC29098" i="9"/>
  <c r="AC29099" i="9"/>
  <c r="AC29100" i="9"/>
  <c r="AC29101" i="9"/>
  <c r="AC29102" i="9"/>
  <c r="AH29102" i="9" s="1"/>
  <c r="AC29103" i="9"/>
  <c r="AH29103" i="9" s="1"/>
  <c r="AC29104" i="9"/>
  <c r="AH29104" i="9" s="1"/>
  <c r="AC29105" i="9"/>
  <c r="AC29106" i="9"/>
  <c r="AC29107" i="9"/>
  <c r="AC29108" i="9"/>
  <c r="AC29109" i="9"/>
  <c r="AC29110" i="9"/>
  <c r="AH29110" i="9" s="1"/>
  <c r="AC29111" i="9"/>
  <c r="AH29111" i="9" s="1"/>
  <c r="AC29112" i="9"/>
  <c r="AH29112" i="9" s="1"/>
  <c r="AC29113" i="9"/>
  <c r="AC29114" i="9"/>
  <c r="AC29115" i="9"/>
  <c r="AC29116" i="9"/>
  <c r="AC29117" i="9"/>
  <c r="AC29118" i="9"/>
  <c r="AH29118" i="9" s="1"/>
  <c r="AC29119" i="9"/>
  <c r="AH29119" i="9" s="1"/>
  <c r="AC29120" i="9"/>
  <c r="AH29120" i="9" s="1"/>
  <c r="AC29121" i="9"/>
  <c r="AC29122" i="9"/>
  <c r="AC29123" i="9"/>
  <c r="AC29124" i="9"/>
  <c r="AC29125" i="9"/>
  <c r="AC29126" i="9"/>
  <c r="AH29126" i="9" s="1"/>
  <c r="AC29127" i="9"/>
  <c r="AH29127" i="9" s="1"/>
  <c r="AC29128" i="9"/>
  <c r="AH29128" i="9" s="1"/>
  <c r="AC29129" i="9"/>
  <c r="AC29130" i="9"/>
  <c r="AC29131" i="9"/>
  <c r="AC29132" i="9"/>
  <c r="AC29133" i="9"/>
  <c r="AC29134" i="9"/>
  <c r="AH29134" i="9" s="1"/>
  <c r="AC29135" i="9"/>
  <c r="AH29135" i="9" s="1"/>
  <c r="AC29136" i="9"/>
  <c r="AH29136" i="9" s="1"/>
  <c r="AC29137" i="9"/>
  <c r="AC29138" i="9"/>
  <c r="AC29139" i="9"/>
  <c r="AC29140" i="9"/>
  <c r="AC29141" i="9"/>
  <c r="AC29142" i="9"/>
  <c r="AH29142" i="9" s="1"/>
  <c r="AC29143" i="9"/>
  <c r="AH29143" i="9" s="1"/>
  <c r="AC29144" i="9"/>
  <c r="AH29144" i="9" s="1"/>
  <c r="AC29145" i="9"/>
  <c r="AC29146" i="9"/>
  <c r="AC29147" i="9"/>
  <c r="AC29148" i="9"/>
  <c r="AC29149" i="9"/>
  <c r="AC29150" i="9"/>
  <c r="AH29150" i="9" s="1"/>
  <c r="AC29151" i="9"/>
  <c r="AH29151" i="9" s="1"/>
  <c r="AC29152" i="9"/>
  <c r="AH29152" i="9" s="1"/>
  <c r="AC29153" i="9"/>
  <c r="AC29154" i="9"/>
  <c r="AC29155" i="9"/>
  <c r="AC29156" i="9"/>
  <c r="AC29157" i="9"/>
  <c r="AC29158" i="9"/>
  <c r="AH29158" i="9" s="1"/>
  <c r="AC29159" i="9"/>
  <c r="AH29159" i="9" s="1"/>
  <c r="AC29160" i="9"/>
  <c r="AH29160" i="9" s="1"/>
  <c r="AC29161" i="9"/>
  <c r="AC29162" i="9"/>
  <c r="AC29163" i="9"/>
  <c r="AC29164" i="9"/>
  <c r="AC29165" i="9"/>
  <c r="AC29166" i="9"/>
  <c r="AH29166" i="9" s="1"/>
  <c r="AC29167" i="9"/>
  <c r="AH29167" i="9" s="1"/>
  <c r="AC29168" i="9"/>
  <c r="AH29168" i="9" s="1"/>
  <c r="AC29169" i="9"/>
  <c r="AC29170" i="9"/>
  <c r="AC29171" i="9"/>
  <c r="AC29172" i="9"/>
  <c r="AC29173" i="9"/>
  <c r="AC29174" i="9"/>
  <c r="AH29174" i="9" s="1"/>
  <c r="AC29175" i="9"/>
  <c r="AH29175" i="9" s="1"/>
  <c r="AC29176" i="9"/>
  <c r="AH29176" i="9" s="1"/>
  <c r="AC29177" i="9"/>
  <c r="AC29178" i="9"/>
  <c r="AC29179" i="9"/>
  <c r="AC29180" i="9"/>
  <c r="AC29181" i="9"/>
  <c r="AC29182" i="9"/>
  <c r="AH29182" i="9" s="1"/>
  <c r="AC29183" i="9"/>
  <c r="AH29183" i="9" s="1"/>
  <c r="AC29184" i="9"/>
  <c r="AH29184" i="9" s="1"/>
  <c r="AC29185" i="9"/>
  <c r="AC29186" i="9"/>
  <c r="AC29187" i="9"/>
  <c r="AC29188" i="9"/>
  <c r="AC29189" i="9"/>
  <c r="AC29190" i="9"/>
  <c r="AH29190" i="9" s="1"/>
  <c r="AC29191" i="9"/>
  <c r="AH29191" i="9" s="1"/>
  <c r="AC29192" i="9"/>
  <c r="AH29192" i="9" s="1"/>
  <c r="AC29193" i="9"/>
  <c r="AC29194" i="9"/>
  <c r="AC29195" i="9"/>
  <c r="AC29196" i="9"/>
  <c r="AC29197" i="9"/>
  <c r="AC29198" i="9"/>
  <c r="AH29198" i="9" s="1"/>
  <c r="AC29199" i="9"/>
  <c r="AH29199" i="9" s="1"/>
  <c r="AC29200" i="9"/>
  <c r="AH29200" i="9" s="1"/>
  <c r="AC29201" i="9"/>
  <c r="AC29202" i="9"/>
  <c r="AC29203" i="9"/>
  <c r="AC29204" i="9"/>
  <c r="AC29205" i="9"/>
  <c r="AC29206" i="9"/>
  <c r="AH29206" i="9" s="1"/>
  <c r="AC29207" i="9"/>
  <c r="AH29207" i="9" s="1"/>
  <c r="AC29208" i="9"/>
  <c r="AH29208" i="9" s="1"/>
  <c r="AC29209" i="9"/>
  <c r="AC29210" i="9"/>
  <c r="AC29211" i="9"/>
  <c r="AC29212" i="9"/>
  <c r="AC29213" i="9"/>
  <c r="AC29214" i="9"/>
  <c r="AH29214" i="9" s="1"/>
  <c r="AC29215" i="9"/>
  <c r="AH29215" i="9" s="1"/>
  <c r="AC29216" i="9"/>
  <c r="AH29216" i="9" s="1"/>
  <c r="AC29217" i="9"/>
  <c r="AC29218" i="9"/>
  <c r="AC29219" i="9"/>
  <c r="AC29220" i="9"/>
  <c r="AC29221" i="9"/>
  <c r="AC29222" i="9"/>
  <c r="AH29222" i="9" s="1"/>
  <c r="AC29223" i="9"/>
  <c r="AH29223" i="9" s="1"/>
  <c r="AC29224" i="9"/>
  <c r="AH29224" i="9" s="1"/>
  <c r="AC29225" i="9"/>
  <c r="AC29226" i="9"/>
  <c r="AC29227" i="9"/>
  <c r="AC29228" i="9"/>
  <c r="AC29229" i="9"/>
  <c r="AC29230" i="9"/>
  <c r="AH29230" i="9" s="1"/>
  <c r="AC29231" i="9"/>
  <c r="AH29231" i="9" s="1"/>
  <c r="AC29232" i="9"/>
  <c r="AH29232" i="9" s="1"/>
  <c r="AC29233" i="9"/>
  <c r="AC29234" i="9"/>
  <c r="AC29235" i="9"/>
  <c r="AC29236" i="9"/>
  <c r="AC29237" i="9"/>
  <c r="AC29238" i="9"/>
  <c r="AH29238" i="9" s="1"/>
  <c r="AC29239" i="9"/>
  <c r="AH29239" i="9" s="1"/>
  <c r="AC29240" i="9"/>
  <c r="AH29240" i="9" s="1"/>
  <c r="AC29241" i="9"/>
  <c r="AC29242" i="9"/>
  <c r="AC29243" i="9"/>
  <c r="AC29244" i="9"/>
  <c r="AC29245" i="9"/>
  <c r="AC29246" i="9"/>
  <c r="AH29246" i="9" s="1"/>
  <c r="AC29247" i="9"/>
  <c r="AH29247" i="9" s="1"/>
  <c r="AC29248" i="9"/>
  <c r="AH29248" i="9" s="1"/>
  <c r="AC29249" i="9"/>
  <c r="AC29250" i="9"/>
  <c r="AC29251" i="9"/>
  <c r="AC29252" i="9"/>
  <c r="AC29253" i="9"/>
  <c r="AC29254" i="9"/>
  <c r="AH29254" i="9" s="1"/>
  <c r="AC29255" i="9"/>
  <c r="AH29255" i="9" s="1"/>
  <c r="AC29256" i="9"/>
  <c r="AH29256" i="9" s="1"/>
  <c r="AC29257" i="9"/>
  <c r="AC29258" i="9"/>
  <c r="AC29259" i="9"/>
  <c r="AC29260" i="9"/>
  <c r="AC29261" i="9"/>
  <c r="AC29262" i="9"/>
  <c r="AH29262" i="9" s="1"/>
  <c r="AC29263" i="9"/>
  <c r="AH29263" i="9" s="1"/>
  <c r="AC29264" i="9"/>
  <c r="AH29264" i="9" s="1"/>
  <c r="AC29265" i="9"/>
  <c r="AC29266" i="9"/>
  <c r="AC29267" i="9"/>
  <c r="AC29268" i="9"/>
  <c r="AC29269" i="9"/>
  <c r="AC29270" i="9"/>
  <c r="AH29270" i="9" s="1"/>
  <c r="AC29271" i="9"/>
  <c r="AH29271" i="9" s="1"/>
  <c r="AC29272" i="9"/>
  <c r="AH29272" i="9" s="1"/>
  <c r="AC29273" i="9"/>
  <c r="AC29274" i="9"/>
  <c r="AC29275" i="9"/>
  <c r="AC29276" i="9"/>
  <c r="AC29277" i="9"/>
  <c r="AC29278" i="9"/>
  <c r="AH29278" i="9" s="1"/>
  <c r="AC29279" i="9"/>
  <c r="AH29279" i="9" s="1"/>
  <c r="AC29280" i="9"/>
  <c r="AH29280" i="9" s="1"/>
  <c r="AC29281" i="9"/>
  <c r="AC29282" i="9"/>
  <c r="AC29283" i="9"/>
  <c r="AC29284" i="9"/>
  <c r="AC29285" i="9"/>
  <c r="AC29286" i="9"/>
  <c r="AH29286" i="9" s="1"/>
  <c r="AC29287" i="9"/>
  <c r="AH29287" i="9" s="1"/>
  <c r="AC29288" i="9"/>
  <c r="AH29288" i="9" s="1"/>
  <c r="AC29289" i="9"/>
  <c r="AC29290" i="9"/>
  <c r="AC29291" i="9"/>
  <c r="AC29292" i="9"/>
  <c r="AC29293" i="9"/>
  <c r="AC29294" i="9"/>
  <c r="AH29294" i="9" s="1"/>
  <c r="AC29295" i="9"/>
  <c r="AH29295" i="9" s="1"/>
  <c r="AC29296" i="9"/>
  <c r="AH29296" i="9" s="1"/>
  <c r="AC29297" i="9"/>
  <c r="AC29298" i="9"/>
  <c r="AC29299" i="9"/>
  <c r="AC29300" i="9"/>
  <c r="AC29301" i="9"/>
  <c r="AC29302" i="9"/>
  <c r="AH29302" i="9" s="1"/>
  <c r="AC29303" i="9"/>
  <c r="AH29303" i="9" s="1"/>
  <c r="AC29304" i="9"/>
  <c r="AH29304" i="9" s="1"/>
  <c r="AC29305" i="9"/>
  <c r="AC29306" i="9"/>
  <c r="AC29307" i="9"/>
  <c r="AC29308" i="9"/>
  <c r="AC29309" i="9"/>
  <c r="AC29310" i="9"/>
  <c r="AH29310" i="9" s="1"/>
  <c r="AC29311" i="9"/>
  <c r="AH29311" i="9" s="1"/>
  <c r="AC29312" i="9"/>
  <c r="AH29312" i="9" s="1"/>
  <c r="AC29313" i="9"/>
  <c r="AC29314" i="9"/>
  <c r="AC29315" i="9"/>
  <c r="AC29316" i="9"/>
  <c r="AC29317" i="9"/>
  <c r="AC29318" i="9"/>
  <c r="AH29318" i="9" s="1"/>
  <c r="AC29319" i="9"/>
  <c r="AH29319" i="9" s="1"/>
  <c r="AC29320" i="9"/>
  <c r="AH29320" i="9" s="1"/>
  <c r="AC29321" i="9"/>
  <c r="AC29322" i="9"/>
  <c r="AC29323" i="9"/>
  <c r="AC29324" i="9"/>
  <c r="AC29325" i="9"/>
  <c r="AC29326" i="9"/>
  <c r="AH29326" i="9" s="1"/>
  <c r="AC29327" i="9"/>
  <c r="AH29327" i="9" s="1"/>
  <c r="AC29328" i="9"/>
  <c r="AH29328" i="9" s="1"/>
  <c r="AC29329" i="9"/>
  <c r="AC29330" i="9"/>
  <c r="AC29331" i="9"/>
  <c r="AC29332" i="9"/>
  <c r="AC29333" i="9"/>
  <c r="AC29334" i="9"/>
  <c r="AH29334" i="9" s="1"/>
  <c r="AC29335" i="9"/>
  <c r="AH29335" i="9" s="1"/>
  <c r="AC29336" i="9"/>
  <c r="AH29336" i="9" s="1"/>
  <c r="AC29337" i="9"/>
  <c r="AC29338" i="9"/>
  <c r="AC29339" i="9"/>
  <c r="AC29340" i="9"/>
  <c r="AC29341" i="9"/>
  <c r="AC29342" i="9"/>
  <c r="AH29342" i="9" s="1"/>
  <c r="AC29343" i="9"/>
  <c r="AH29343" i="9" s="1"/>
  <c r="AC29344" i="9"/>
  <c r="AH29344" i="9" s="1"/>
  <c r="AC29345" i="9"/>
  <c r="AC29346" i="9"/>
  <c r="AC29347" i="9"/>
  <c r="AC29348" i="9"/>
  <c r="AC29349" i="9"/>
  <c r="AC29350" i="9"/>
  <c r="AH29350" i="9" s="1"/>
  <c r="AC29351" i="9"/>
  <c r="AH29351" i="9" s="1"/>
  <c r="AC29352" i="9"/>
  <c r="AH29352" i="9" s="1"/>
  <c r="AC29353" i="9"/>
  <c r="AC29354" i="9"/>
  <c r="AC29355" i="9"/>
  <c r="AC29356" i="9"/>
  <c r="AC29357" i="9"/>
  <c r="AC29358" i="9"/>
  <c r="AH29358" i="9" s="1"/>
  <c r="AC29359" i="9"/>
  <c r="AH29359" i="9" s="1"/>
  <c r="AC29360" i="9"/>
  <c r="AH29360" i="9" s="1"/>
  <c r="AC29361" i="9"/>
  <c r="AC29362" i="9"/>
  <c r="AC29363" i="9"/>
  <c r="AC29364" i="9"/>
  <c r="AC29365" i="9"/>
  <c r="AC29366" i="9"/>
  <c r="AH29366" i="9" s="1"/>
  <c r="AC29367" i="9"/>
  <c r="AH29367" i="9" s="1"/>
  <c r="AC29368" i="9"/>
  <c r="AH29368" i="9" s="1"/>
  <c r="AC29369" i="9"/>
  <c r="AC29370" i="9"/>
  <c r="AC29371" i="9"/>
  <c r="AC29372" i="9"/>
  <c r="AC29373" i="9"/>
  <c r="AC29374" i="9"/>
  <c r="AH29374" i="9" s="1"/>
  <c r="AC29375" i="9"/>
  <c r="AH29375" i="9" s="1"/>
  <c r="AC29376" i="9"/>
  <c r="AH29376" i="9" s="1"/>
  <c r="AC29377" i="9"/>
  <c r="AC29378" i="9"/>
  <c r="AC29379" i="9"/>
  <c r="AC29380" i="9"/>
  <c r="AC29381" i="9"/>
  <c r="AC29382" i="9"/>
  <c r="AH29382" i="9" s="1"/>
  <c r="AC29383" i="9"/>
  <c r="AH29383" i="9" s="1"/>
  <c r="AC29384" i="9"/>
  <c r="AH29384" i="9" s="1"/>
  <c r="AC29385" i="9"/>
  <c r="AC29386" i="9"/>
  <c r="AC29387" i="9"/>
  <c r="AC29388" i="9"/>
  <c r="AC29389" i="9"/>
  <c r="AC29390" i="9"/>
  <c r="AH29390" i="9" s="1"/>
  <c r="AC29391" i="9"/>
  <c r="AH29391" i="9" s="1"/>
  <c r="AC29392" i="9"/>
  <c r="AH29392" i="9" s="1"/>
  <c r="AC29393" i="9"/>
  <c r="AC29394" i="9"/>
  <c r="AC29395" i="9"/>
  <c r="AC29396" i="9"/>
  <c r="AC29397" i="9"/>
  <c r="AC29398" i="9"/>
  <c r="AH29398" i="9" s="1"/>
  <c r="AC29399" i="9"/>
  <c r="AH29399" i="9" s="1"/>
  <c r="AC29400" i="9"/>
  <c r="AH29400" i="9" s="1"/>
  <c r="AC29401" i="9"/>
  <c r="AC29402" i="9"/>
  <c r="AC29403" i="9"/>
  <c r="AC29404" i="9"/>
  <c r="AC29405" i="9"/>
  <c r="AC29406" i="9"/>
  <c r="AH29406" i="9" s="1"/>
  <c r="AC29407" i="9"/>
  <c r="AH29407" i="9" s="1"/>
  <c r="AC29408" i="9"/>
  <c r="AH29408" i="9" s="1"/>
  <c r="AC29409" i="9"/>
  <c r="AC29410" i="9"/>
  <c r="AC29411" i="9"/>
  <c r="AC29412" i="9"/>
  <c r="AC29413" i="9"/>
  <c r="AC29414" i="9"/>
  <c r="AH29414" i="9" s="1"/>
  <c r="AC29415" i="9"/>
  <c r="AH29415" i="9" s="1"/>
  <c r="AC29416" i="9"/>
  <c r="AH29416" i="9" s="1"/>
  <c r="AC29417" i="9"/>
  <c r="AC29418" i="9"/>
  <c r="AC29419" i="9"/>
  <c r="AC29420" i="9"/>
  <c r="AC29421" i="9"/>
  <c r="AC29422" i="9"/>
  <c r="AH29422" i="9" s="1"/>
  <c r="AC29423" i="9"/>
  <c r="AH29423" i="9" s="1"/>
  <c r="AC29424" i="9"/>
  <c r="AH29424" i="9" s="1"/>
  <c r="AC29425" i="9"/>
  <c r="AC29426" i="9"/>
  <c r="AC29427" i="9"/>
  <c r="AC29428" i="9"/>
  <c r="AC29429" i="9"/>
  <c r="AC29430" i="9"/>
  <c r="AH29430" i="9" s="1"/>
  <c r="AC29431" i="9"/>
  <c r="AH29431" i="9" s="1"/>
  <c r="AC29432" i="9"/>
  <c r="AH29432" i="9" s="1"/>
  <c r="AC29433" i="9"/>
  <c r="AC29434" i="9"/>
  <c r="AC29435" i="9"/>
  <c r="AC29436" i="9"/>
  <c r="AC29437" i="9"/>
  <c r="AC29438" i="9"/>
  <c r="AH29438" i="9" s="1"/>
  <c r="AC29439" i="9"/>
  <c r="AH29439" i="9" s="1"/>
  <c r="AC29440" i="9"/>
  <c r="AH29440" i="9" s="1"/>
  <c r="AC29441" i="9"/>
  <c r="AC29442" i="9"/>
  <c r="AC29443" i="9"/>
  <c r="AC29444" i="9"/>
  <c r="AC29445" i="9"/>
  <c r="AC29446" i="9"/>
  <c r="AH29446" i="9" s="1"/>
  <c r="AC29447" i="9"/>
  <c r="AH29447" i="9" s="1"/>
  <c r="AC29448" i="9"/>
  <c r="AH29448" i="9" s="1"/>
  <c r="AC29449" i="9"/>
  <c r="AC29450" i="9"/>
  <c r="AC29451" i="9"/>
  <c r="AC29452" i="9"/>
  <c r="AC29453" i="9"/>
  <c r="AC29454" i="9"/>
  <c r="AH29454" i="9" s="1"/>
  <c r="AC29455" i="9"/>
  <c r="AH29455" i="9" s="1"/>
  <c r="AC29456" i="9"/>
  <c r="AH29456" i="9" s="1"/>
  <c r="AC29457" i="9"/>
  <c r="AC29458" i="9"/>
  <c r="AC29459" i="9"/>
  <c r="AC29460" i="9"/>
  <c r="AC29461" i="9"/>
  <c r="AC29462" i="9"/>
  <c r="AH29462" i="9" s="1"/>
  <c r="AC29463" i="9"/>
  <c r="AH29463" i="9" s="1"/>
  <c r="AC29464" i="9"/>
  <c r="AH29464" i="9" s="1"/>
  <c r="AC29465" i="9"/>
  <c r="AC29466" i="9"/>
  <c r="AC29467" i="9"/>
  <c r="AC29468" i="9"/>
  <c r="AC29469" i="9"/>
  <c r="AC29470" i="9"/>
  <c r="AH29470" i="9" s="1"/>
  <c r="AC29471" i="9"/>
  <c r="AH29471" i="9" s="1"/>
  <c r="AC29472" i="9"/>
  <c r="AH29472" i="9" s="1"/>
  <c r="AC29473" i="9"/>
  <c r="AC29474" i="9"/>
  <c r="AC29475" i="9"/>
  <c r="AC29476" i="9"/>
  <c r="AC29477" i="9"/>
  <c r="AC29478" i="9"/>
  <c r="AH29478" i="9" s="1"/>
  <c r="AC29479" i="9"/>
  <c r="AH29479" i="9" s="1"/>
  <c r="AC29480" i="9"/>
  <c r="AH29480" i="9" s="1"/>
  <c r="AC29481" i="9"/>
  <c r="AC29482" i="9"/>
  <c r="AC29483" i="9"/>
  <c r="AC29484" i="9"/>
  <c r="AC29485" i="9"/>
  <c r="AC29486" i="9"/>
  <c r="AH29486" i="9" s="1"/>
  <c r="AC29487" i="9"/>
  <c r="AH29487" i="9" s="1"/>
  <c r="AC29488" i="9"/>
  <c r="AH29488" i="9" s="1"/>
  <c r="AC29489" i="9"/>
  <c r="AC29490" i="9"/>
  <c r="AC29491" i="9"/>
  <c r="AC29492" i="9"/>
  <c r="AC29493" i="9"/>
  <c r="AC29494" i="9"/>
  <c r="AH29494" i="9" s="1"/>
  <c r="AC29495" i="9"/>
  <c r="AH29495" i="9" s="1"/>
  <c r="AC29496" i="9"/>
  <c r="AH29496" i="9" s="1"/>
  <c r="AC29497" i="9"/>
  <c r="AC29498" i="9"/>
  <c r="AC29499" i="9"/>
  <c r="AC29500" i="9"/>
  <c r="AC29501" i="9"/>
  <c r="AC29502" i="9"/>
  <c r="AH29502" i="9" s="1"/>
  <c r="AC29503" i="9"/>
  <c r="AH29503" i="9" s="1"/>
  <c r="AC29504" i="9"/>
  <c r="AH29504" i="9" s="1"/>
  <c r="AC29505" i="9"/>
  <c r="AC29506" i="9"/>
  <c r="AC29507" i="9"/>
  <c r="AC29508" i="9"/>
  <c r="AC29509" i="9"/>
  <c r="AC29510" i="9"/>
  <c r="AH29510" i="9" s="1"/>
  <c r="AC29511" i="9"/>
  <c r="AH29511" i="9" s="1"/>
  <c r="AC29512" i="9"/>
  <c r="AH29512" i="9" s="1"/>
  <c r="AC29513" i="9"/>
  <c r="AC29514" i="9"/>
  <c r="AC29515" i="9"/>
  <c r="AC29516" i="9"/>
  <c r="AC29517" i="9"/>
  <c r="AC29518" i="9"/>
  <c r="AH29518" i="9" s="1"/>
  <c r="AC29519" i="9"/>
  <c r="AH29519" i="9" s="1"/>
  <c r="AC29520" i="9"/>
  <c r="AH29520" i="9" s="1"/>
  <c r="AC29521" i="9"/>
  <c r="AC29522" i="9"/>
  <c r="AC29523" i="9"/>
  <c r="AC29524" i="9"/>
  <c r="AC29525" i="9"/>
  <c r="AC29526" i="9"/>
  <c r="AH29526" i="9" s="1"/>
  <c r="AC29527" i="9"/>
  <c r="AH29527" i="9" s="1"/>
  <c r="AC29528" i="9"/>
  <c r="AH29528" i="9" s="1"/>
  <c r="AC29529" i="9"/>
  <c r="AC29530" i="9"/>
  <c r="AC29531" i="9"/>
  <c r="AC29532" i="9"/>
  <c r="AC29533" i="9"/>
  <c r="AC29534" i="9"/>
  <c r="AH29534" i="9" s="1"/>
  <c r="AC29535" i="9"/>
  <c r="AH29535" i="9" s="1"/>
  <c r="AC29536" i="9"/>
  <c r="AH29536" i="9" s="1"/>
  <c r="AC29537" i="9"/>
  <c r="AC29538" i="9"/>
  <c r="AC29539" i="9"/>
  <c r="AC29540" i="9"/>
  <c r="AC29541" i="9"/>
  <c r="AC29542" i="9"/>
  <c r="AH29542" i="9" s="1"/>
  <c r="AC29543" i="9"/>
  <c r="AH29543" i="9" s="1"/>
  <c r="AC29544" i="9"/>
  <c r="AH29544" i="9" s="1"/>
  <c r="AC29545" i="9"/>
  <c r="AC29546" i="9"/>
  <c r="AC29547" i="9"/>
  <c r="AC29548" i="9"/>
  <c r="AC29549" i="9"/>
  <c r="AC29550" i="9"/>
  <c r="AH29550" i="9" s="1"/>
  <c r="AC29551" i="9"/>
  <c r="AH29551" i="9" s="1"/>
  <c r="AC29552" i="9"/>
  <c r="AH29552" i="9" s="1"/>
  <c r="AC29553" i="9"/>
  <c r="AC29554" i="9"/>
  <c r="AC29555" i="9"/>
  <c r="AC29556" i="9"/>
  <c r="AC29557" i="9"/>
  <c r="AC29558" i="9"/>
  <c r="AH29558" i="9" s="1"/>
  <c r="AC29559" i="9"/>
  <c r="AH29559" i="9" s="1"/>
  <c r="AC29560" i="9"/>
  <c r="AH29560" i="9" s="1"/>
  <c r="AC29561" i="9"/>
  <c r="AC29562" i="9"/>
  <c r="AC29563" i="9"/>
  <c r="AC29564" i="9"/>
  <c r="AC29565" i="9"/>
  <c r="AC29566" i="9"/>
  <c r="AH29566" i="9" s="1"/>
  <c r="AC29567" i="9"/>
  <c r="AH29567" i="9" s="1"/>
  <c r="AC29568" i="9"/>
  <c r="AH29568" i="9" s="1"/>
  <c r="AC29569" i="9"/>
  <c r="AC29570" i="9"/>
  <c r="AC29571" i="9"/>
  <c r="AC29572" i="9"/>
  <c r="AC29573" i="9"/>
  <c r="AC29574" i="9"/>
  <c r="AH29574" i="9" s="1"/>
  <c r="AC29575" i="9"/>
  <c r="AH29575" i="9" s="1"/>
  <c r="AC29576" i="9"/>
  <c r="AH29576" i="9" s="1"/>
  <c r="AC29577" i="9"/>
  <c r="AC29578" i="9"/>
  <c r="AC29579" i="9"/>
  <c r="AC29580" i="9"/>
  <c r="AC29581" i="9"/>
  <c r="AC29582" i="9"/>
  <c r="AH29582" i="9" s="1"/>
  <c r="AC29583" i="9"/>
  <c r="AH29583" i="9" s="1"/>
  <c r="AC29584" i="9"/>
  <c r="AH29584" i="9" s="1"/>
  <c r="AC29585" i="9"/>
  <c r="AC29586" i="9"/>
  <c r="AC29587" i="9"/>
  <c r="AC29588" i="9"/>
  <c r="AC29589" i="9"/>
  <c r="AC29590" i="9"/>
  <c r="AH29590" i="9" s="1"/>
  <c r="AC29591" i="9"/>
  <c r="AH29591" i="9" s="1"/>
  <c r="AC29592" i="9"/>
  <c r="AH29592" i="9" s="1"/>
  <c r="AC29593" i="9"/>
  <c r="AC29594" i="9"/>
  <c r="AC29595" i="9"/>
  <c r="AC29596" i="9"/>
  <c r="AC29597" i="9"/>
  <c r="AC29598" i="9"/>
  <c r="AH29598" i="9" s="1"/>
  <c r="AC29599" i="9"/>
  <c r="AH29599" i="9" s="1"/>
  <c r="AC29600" i="9"/>
  <c r="AH29600" i="9" s="1"/>
  <c r="AC29601" i="9"/>
  <c r="AC29602" i="9"/>
  <c r="AC29603" i="9"/>
  <c r="AC29604" i="9"/>
  <c r="AC29605" i="9"/>
  <c r="AC29606" i="9"/>
  <c r="AH29606" i="9" s="1"/>
  <c r="AC29607" i="9"/>
  <c r="AH29607" i="9" s="1"/>
  <c r="AC29608" i="9"/>
  <c r="AH29608" i="9" s="1"/>
  <c r="AC29609" i="9"/>
  <c r="AC29610" i="9"/>
  <c r="AC29611" i="9"/>
  <c r="AC29612" i="9"/>
  <c r="AC29613" i="9"/>
  <c r="AC29614" i="9"/>
  <c r="AH29614" i="9" s="1"/>
  <c r="AC29615" i="9"/>
  <c r="AH29615" i="9" s="1"/>
  <c r="AC29616" i="9"/>
  <c r="AH29616" i="9" s="1"/>
  <c r="AC29617" i="9"/>
  <c r="AC29618" i="9"/>
  <c r="AC29619" i="9"/>
  <c r="AC29620" i="9"/>
  <c r="AC29621" i="9"/>
  <c r="AC29622" i="9"/>
  <c r="AH29622" i="9" s="1"/>
  <c r="AC29623" i="9"/>
  <c r="AH29623" i="9" s="1"/>
  <c r="AC29624" i="9"/>
  <c r="AH29624" i="9" s="1"/>
  <c r="AC29625" i="9"/>
  <c r="AC29626" i="9"/>
  <c r="AC29627" i="9"/>
  <c r="AC29628" i="9"/>
  <c r="AC29629" i="9"/>
  <c r="AC29630" i="9"/>
  <c r="AH29630" i="9" s="1"/>
  <c r="AC29631" i="9"/>
  <c r="AH29631" i="9" s="1"/>
  <c r="AC29632" i="9"/>
  <c r="AH29632" i="9" s="1"/>
  <c r="AC29633" i="9"/>
  <c r="AC29634" i="9"/>
  <c r="AC29635" i="9"/>
  <c r="AC29636" i="9"/>
  <c r="AC29637" i="9"/>
  <c r="AC29638" i="9"/>
  <c r="AH29638" i="9" s="1"/>
  <c r="AC29639" i="9"/>
  <c r="AH29639" i="9" s="1"/>
  <c r="AC29640" i="9"/>
  <c r="AH29640" i="9" s="1"/>
  <c r="AC29641" i="9"/>
  <c r="AC29642" i="9"/>
  <c r="AC29643" i="9"/>
  <c r="AC29644" i="9"/>
  <c r="AC29645" i="9"/>
  <c r="AC29646" i="9"/>
  <c r="AH29646" i="9" s="1"/>
  <c r="AC29647" i="9"/>
  <c r="AH29647" i="9" s="1"/>
  <c r="AC29648" i="9"/>
  <c r="AH29648" i="9" s="1"/>
  <c r="AC29649" i="9"/>
  <c r="AC29650" i="9"/>
  <c r="AC29651" i="9"/>
  <c r="AC29652" i="9"/>
  <c r="AC29653" i="9"/>
  <c r="AC29654" i="9"/>
  <c r="AH29654" i="9" s="1"/>
  <c r="AC29655" i="9"/>
  <c r="AH29655" i="9" s="1"/>
  <c r="AC29656" i="9"/>
  <c r="AH29656" i="9" s="1"/>
  <c r="AC29657" i="9"/>
  <c r="AC29658" i="9"/>
  <c r="AC29659" i="9"/>
  <c r="AC29660" i="9"/>
  <c r="AC29661" i="9"/>
  <c r="AC29662" i="9"/>
  <c r="AH29662" i="9" s="1"/>
  <c r="AC29663" i="9"/>
  <c r="AH29663" i="9" s="1"/>
  <c r="AC29664" i="9"/>
  <c r="AH29664" i="9" s="1"/>
  <c r="AC29665" i="9"/>
  <c r="AC29666" i="9"/>
  <c r="AC29667" i="9"/>
  <c r="AC29668" i="9"/>
  <c r="AC29669" i="9"/>
  <c r="AC29670" i="9"/>
  <c r="AH29670" i="9" s="1"/>
  <c r="AC29671" i="9"/>
  <c r="AH29671" i="9" s="1"/>
  <c r="AC29672" i="9"/>
  <c r="AH29672" i="9" s="1"/>
  <c r="AC29673" i="9"/>
  <c r="AC29674" i="9"/>
  <c r="AC29675" i="9"/>
  <c r="AC29676" i="9"/>
  <c r="AC29677" i="9"/>
  <c r="AC29678" i="9"/>
  <c r="AH29678" i="9" s="1"/>
  <c r="AC29679" i="9"/>
  <c r="AH29679" i="9" s="1"/>
  <c r="AC29680" i="9"/>
  <c r="AH29680" i="9" s="1"/>
  <c r="AC29681" i="9"/>
  <c r="AC29682" i="9"/>
  <c r="AC29683" i="9"/>
  <c r="AC29684" i="9"/>
  <c r="AC29685" i="9"/>
  <c r="AC29686" i="9"/>
  <c r="AH29686" i="9" s="1"/>
  <c r="AC29687" i="9"/>
  <c r="AH29687" i="9" s="1"/>
  <c r="AC29688" i="9"/>
  <c r="AH29688" i="9" s="1"/>
  <c r="AC29689" i="9"/>
  <c r="AC29690" i="9"/>
  <c r="AC29691" i="9"/>
  <c r="AC29692" i="9"/>
  <c r="AC29693" i="9"/>
  <c r="AC29694" i="9"/>
  <c r="AH29694" i="9" s="1"/>
  <c r="AC29695" i="9"/>
  <c r="AH29695" i="9" s="1"/>
  <c r="AC29696" i="9"/>
  <c r="AH29696" i="9" s="1"/>
  <c r="AC29697" i="9"/>
  <c r="AC29698" i="9"/>
  <c r="AC29699" i="9"/>
  <c r="AC29700" i="9"/>
  <c r="AC29701" i="9"/>
  <c r="AC29702" i="9"/>
  <c r="AH29702" i="9" s="1"/>
  <c r="AC29703" i="9"/>
  <c r="AH29703" i="9" s="1"/>
  <c r="AC29704" i="9"/>
  <c r="AH29704" i="9" s="1"/>
  <c r="AC29705" i="9"/>
  <c r="AC29706" i="9"/>
  <c r="AC29707" i="9"/>
  <c r="AC29708" i="9"/>
  <c r="AC29709" i="9"/>
  <c r="AC29710" i="9"/>
  <c r="AH29710" i="9" s="1"/>
  <c r="AC29711" i="9"/>
  <c r="AH29711" i="9" s="1"/>
  <c r="AC29712" i="9"/>
  <c r="AH29712" i="9" s="1"/>
  <c r="AC29713" i="9"/>
  <c r="AC29714" i="9"/>
  <c r="AC29715" i="9"/>
  <c r="AC29716" i="9"/>
  <c r="AC29717" i="9"/>
  <c r="AC29718" i="9"/>
  <c r="AH29718" i="9" s="1"/>
  <c r="AC29719" i="9"/>
  <c r="AH29719" i="9" s="1"/>
  <c r="AC29720" i="9"/>
  <c r="AH29720" i="9" s="1"/>
  <c r="AC29721" i="9"/>
  <c r="AC29722" i="9"/>
  <c r="AC29723" i="9"/>
  <c r="AC29724" i="9"/>
  <c r="AC29725" i="9"/>
  <c r="AC29726" i="9"/>
  <c r="AH29726" i="9" s="1"/>
  <c r="AC29727" i="9"/>
  <c r="AH29727" i="9" s="1"/>
  <c r="AC29728" i="9"/>
  <c r="AH29728" i="9" s="1"/>
  <c r="AC29729" i="9"/>
  <c r="AC29730" i="9"/>
  <c r="AC29731" i="9"/>
  <c r="AC29732" i="9"/>
  <c r="AC29733" i="9"/>
  <c r="AC29734" i="9"/>
  <c r="AH29734" i="9" s="1"/>
  <c r="AC29735" i="9"/>
  <c r="AH29735" i="9" s="1"/>
  <c r="AC29736" i="9"/>
  <c r="AH29736" i="9" s="1"/>
  <c r="AC29737" i="9"/>
  <c r="AC29738" i="9"/>
  <c r="AC29739" i="9"/>
  <c r="AC29740" i="9"/>
  <c r="AC29741" i="9"/>
  <c r="AC29742" i="9"/>
  <c r="AH29742" i="9" s="1"/>
  <c r="AC29743" i="9"/>
  <c r="AH29743" i="9" s="1"/>
  <c r="AC29744" i="9"/>
  <c r="AH29744" i="9" s="1"/>
  <c r="AC29745" i="9"/>
  <c r="AC29746" i="9"/>
  <c r="AC29747" i="9"/>
  <c r="AC29748" i="9"/>
  <c r="AC29749" i="9"/>
  <c r="AC29750" i="9"/>
  <c r="AH29750" i="9" s="1"/>
  <c r="AC29751" i="9"/>
  <c r="AH29751" i="9" s="1"/>
  <c r="AC29752" i="9"/>
  <c r="AH29752" i="9" s="1"/>
  <c r="AC29753" i="9"/>
  <c r="AC29754" i="9"/>
  <c r="AC29755" i="9"/>
  <c r="AC29756" i="9"/>
  <c r="AC29757" i="9"/>
  <c r="AC29758" i="9"/>
  <c r="AH29758" i="9" s="1"/>
  <c r="AC29759" i="9"/>
  <c r="AH29759" i="9" s="1"/>
  <c r="AC29760" i="9"/>
  <c r="AH29760" i="9" s="1"/>
  <c r="AC29761" i="9"/>
  <c r="AC29762" i="9"/>
  <c r="AC29763" i="9"/>
  <c r="AC29764" i="9"/>
  <c r="AC29765" i="9"/>
  <c r="AC29766" i="9"/>
  <c r="AH29766" i="9" s="1"/>
  <c r="AC29767" i="9"/>
  <c r="AH29767" i="9" s="1"/>
  <c r="AC29768" i="9"/>
  <c r="AH29768" i="9" s="1"/>
  <c r="AC29769" i="9"/>
  <c r="AC29770" i="9"/>
  <c r="AC29771" i="9"/>
  <c r="AC29772" i="9"/>
  <c r="AC29773" i="9"/>
  <c r="AC29774" i="9"/>
  <c r="AH29774" i="9" s="1"/>
  <c r="AC29775" i="9"/>
  <c r="AH29775" i="9" s="1"/>
  <c r="AC29776" i="9"/>
  <c r="AH29776" i="9" s="1"/>
  <c r="AC29777" i="9"/>
  <c r="AC29778" i="9"/>
  <c r="AC29779" i="9"/>
  <c r="AC29780" i="9"/>
  <c r="AC29781" i="9"/>
  <c r="AC29782" i="9"/>
  <c r="AH29782" i="9" s="1"/>
  <c r="AC29783" i="9"/>
  <c r="AH29783" i="9" s="1"/>
  <c r="AC29784" i="9"/>
  <c r="AH29784" i="9" s="1"/>
  <c r="AC29785" i="9"/>
  <c r="AC29786" i="9"/>
  <c r="AC29787" i="9"/>
  <c r="AC29788" i="9"/>
  <c r="AC29789" i="9"/>
  <c r="AC29790" i="9"/>
  <c r="AH29790" i="9" s="1"/>
  <c r="AC29791" i="9"/>
  <c r="AH29791" i="9" s="1"/>
  <c r="AC29792" i="9"/>
  <c r="AH29792" i="9" s="1"/>
  <c r="AC29793" i="9"/>
  <c r="AC29794" i="9"/>
  <c r="AC29795" i="9"/>
  <c r="AC29796" i="9"/>
  <c r="AC29797" i="9"/>
  <c r="AC29798" i="9"/>
  <c r="AH29798" i="9" s="1"/>
  <c r="AC29799" i="9"/>
  <c r="AH29799" i="9" s="1"/>
  <c r="AC29800" i="9"/>
  <c r="AH29800" i="9" s="1"/>
  <c r="AC29801" i="9"/>
  <c r="AC29802" i="9"/>
  <c r="AC29803" i="9"/>
  <c r="AC29804" i="9"/>
  <c r="AC29805" i="9"/>
  <c r="AC29806" i="9"/>
  <c r="AH29806" i="9" s="1"/>
  <c r="AC29807" i="9"/>
  <c r="AH29807" i="9" s="1"/>
  <c r="AC29808" i="9"/>
  <c r="AH29808" i="9" s="1"/>
  <c r="AC29809" i="9"/>
  <c r="AC29810" i="9"/>
  <c r="AC29811" i="9"/>
  <c r="AC29812" i="9"/>
  <c r="AC29813" i="9"/>
  <c r="AC29814" i="9"/>
  <c r="AH29814" i="9" s="1"/>
  <c r="AC29815" i="9"/>
  <c r="AH29815" i="9" s="1"/>
  <c r="AC29816" i="9"/>
  <c r="AH29816" i="9" s="1"/>
  <c r="AC29817" i="9"/>
  <c r="AC29818" i="9"/>
  <c r="AC29819" i="9"/>
  <c r="AC29820" i="9"/>
  <c r="AC29821" i="9"/>
  <c r="AC29822" i="9"/>
  <c r="AH29822" i="9" s="1"/>
  <c r="AC29823" i="9"/>
  <c r="AH29823" i="9" s="1"/>
  <c r="AC29824" i="9"/>
  <c r="AH29824" i="9" s="1"/>
  <c r="AC29825" i="9"/>
  <c r="AC29826" i="9"/>
  <c r="AC29827" i="9"/>
  <c r="AC29828" i="9"/>
  <c r="AC29829" i="9"/>
  <c r="AC29830" i="9"/>
  <c r="AH29830" i="9" s="1"/>
  <c r="AC29831" i="9"/>
  <c r="AH29831" i="9" s="1"/>
  <c r="AC29832" i="9"/>
  <c r="AH29832" i="9" s="1"/>
  <c r="AC29833" i="9"/>
  <c r="AC29834" i="9"/>
  <c r="AC29835" i="9"/>
  <c r="AC29836" i="9"/>
  <c r="AC29837" i="9"/>
  <c r="AC29838" i="9"/>
  <c r="AH29838" i="9" s="1"/>
  <c r="AC29839" i="9"/>
  <c r="AH29839" i="9" s="1"/>
  <c r="AC29840" i="9"/>
  <c r="AH29840" i="9" s="1"/>
  <c r="AC29841" i="9"/>
  <c r="AC29842" i="9"/>
  <c r="AC29843" i="9"/>
  <c r="AC29844" i="9"/>
  <c r="AC29845" i="9"/>
  <c r="AC29846" i="9"/>
  <c r="AH29846" i="9" s="1"/>
  <c r="AC29847" i="9"/>
  <c r="AH29847" i="9" s="1"/>
  <c r="AC29848" i="9"/>
  <c r="AH29848" i="9" s="1"/>
  <c r="AC29849" i="9"/>
  <c r="AC29850" i="9"/>
  <c r="AC29851" i="9"/>
  <c r="AC29852" i="9"/>
  <c r="AC29853" i="9"/>
  <c r="AC29854" i="9"/>
  <c r="AH29854" i="9" s="1"/>
  <c r="AC29855" i="9"/>
  <c r="AH29855" i="9" s="1"/>
  <c r="AC29856" i="9"/>
  <c r="AH29856" i="9" s="1"/>
  <c r="AC29857" i="9"/>
  <c r="AC29858" i="9"/>
  <c r="AC29859" i="9"/>
  <c r="AC29860" i="9"/>
  <c r="AC29861" i="9"/>
  <c r="AC29862" i="9"/>
  <c r="AH29862" i="9" s="1"/>
  <c r="AC29863" i="9"/>
  <c r="AH29863" i="9" s="1"/>
  <c r="AC29864" i="9"/>
  <c r="AH29864" i="9" s="1"/>
  <c r="AC29865" i="9"/>
  <c r="AC29866" i="9"/>
  <c r="AC29867" i="9"/>
  <c r="AC29868" i="9"/>
  <c r="AC29869" i="9"/>
  <c r="AC29870" i="9"/>
  <c r="AH29870" i="9" s="1"/>
  <c r="AC29871" i="9"/>
  <c r="AH29871" i="9" s="1"/>
  <c r="AC29872" i="9"/>
  <c r="AH29872" i="9" s="1"/>
  <c r="AC29873" i="9"/>
  <c r="AC29874" i="9"/>
  <c r="AC29875" i="9"/>
  <c r="AC29876" i="9"/>
  <c r="AC29877" i="9"/>
  <c r="AC29878" i="9"/>
  <c r="AH29878" i="9" s="1"/>
  <c r="AC29879" i="9"/>
  <c r="AH29879" i="9" s="1"/>
  <c r="AC29880" i="9"/>
  <c r="AH29880" i="9" s="1"/>
  <c r="AC29881" i="9"/>
  <c r="AC29882" i="9"/>
  <c r="AC29883" i="9"/>
  <c r="AC29884" i="9"/>
  <c r="AC29885" i="9"/>
  <c r="AC29886" i="9"/>
  <c r="AH29886" i="9" s="1"/>
  <c r="AC29887" i="9"/>
  <c r="AH29887" i="9" s="1"/>
  <c r="AC29888" i="9"/>
  <c r="AH29888" i="9" s="1"/>
  <c r="AC29889" i="9"/>
  <c r="AC29890" i="9"/>
  <c r="AC29891" i="9"/>
  <c r="AC29892" i="9"/>
  <c r="AC29893" i="9"/>
  <c r="AC29894" i="9"/>
  <c r="AH29894" i="9" s="1"/>
  <c r="AC29895" i="9"/>
  <c r="AH29895" i="9" s="1"/>
  <c r="AC29896" i="9"/>
  <c r="AH29896" i="9" s="1"/>
  <c r="AC29897" i="9"/>
  <c r="AC29898" i="9"/>
  <c r="AC29899" i="9"/>
  <c r="AC29900" i="9"/>
  <c r="AC29901" i="9"/>
  <c r="AC29902" i="9"/>
  <c r="AH29902" i="9" s="1"/>
  <c r="AC29903" i="9"/>
  <c r="AH29903" i="9" s="1"/>
  <c r="AC29904" i="9"/>
  <c r="AH29904" i="9" s="1"/>
  <c r="AC29905" i="9"/>
  <c r="AC29906" i="9"/>
  <c r="AC29907" i="9"/>
  <c r="AC29908" i="9"/>
  <c r="AC29909" i="9"/>
  <c r="AC29910" i="9"/>
  <c r="AH29910" i="9" s="1"/>
  <c r="AC29911" i="9"/>
  <c r="AH29911" i="9" s="1"/>
  <c r="AC29912" i="9"/>
  <c r="AH29912" i="9" s="1"/>
  <c r="AC29913" i="9"/>
  <c r="AC29914" i="9"/>
  <c r="AC29915" i="9"/>
  <c r="AC29916" i="9"/>
  <c r="AC29917" i="9"/>
  <c r="AC29918" i="9"/>
  <c r="AH29918" i="9" s="1"/>
  <c r="AC29919" i="9"/>
  <c r="AH29919" i="9" s="1"/>
  <c r="AC29920" i="9"/>
  <c r="AH29920" i="9" s="1"/>
  <c r="AC29921" i="9"/>
  <c r="AC29922" i="9"/>
  <c r="AC29923" i="9"/>
  <c r="AC29924" i="9"/>
  <c r="AC29925" i="9"/>
  <c r="AC29926" i="9"/>
  <c r="AH29926" i="9" s="1"/>
  <c r="AC29927" i="9"/>
  <c r="AH29927" i="9" s="1"/>
  <c r="AC29928" i="9"/>
  <c r="AH29928" i="9" s="1"/>
  <c r="AC29929" i="9"/>
  <c r="AC29930" i="9"/>
  <c r="AC29931" i="9"/>
  <c r="AC29932" i="9"/>
  <c r="AC29933" i="9"/>
  <c r="AC29934" i="9"/>
  <c r="AH29934" i="9" s="1"/>
  <c r="AC29935" i="9"/>
  <c r="AH29935" i="9" s="1"/>
  <c r="AC29936" i="9"/>
  <c r="AH29936" i="9" s="1"/>
  <c r="AC29937" i="9"/>
  <c r="AC29938" i="9"/>
  <c r="AC29939" i="9"/>
  <c r="AC29940" i="9"/>
  <c r="AC29941" i="9"/>
  <c r="AC29942" i="9"/>
  <c r="AH29942" i="9" s="1"/>
  <c r="AC29943" i="9"/>
  <c r="AH29943" i="9" s="1"/>
  <c r="AC29944" i="9"/>
  <c r="AH29944" i="9" s="1"/>
  <c r="AC29945" i="9"/>
  <c r="AC29946" i="9"/>
  <c r="AC29947" i="9"/>
  <c r="AC29948" i="9"/>
  <c r="AC29949" i="9"/>
  <c r="AC29950" i="9"/>
  <c r="AH29950" i="9" s="1"/>
  <c r="AC29951" i="9"/>
  <c r="AH29951" i="9" s="1"/>
  <c r="AC29952" i="9"/>
  <c r="AH29952" i="9" s="1"/>
  <c r="AC29953" i="9"/>
  <c r="AC29954" i="9"/>
  <c r="AC29955" i="9"/>
  <c r="AC29956" i="9"/>
  <c r="AC29957" i="9"/>
  <c r="AC29958" i="9"/>
  <c r="AH29958" i="9" s="1"/>
  <c r="AC29959" i="9"/>
  <c r="AH29959" i="9" s="1"/>
  <c r="AC29960" i="9"/>
  <c r="AH29960" i="9" s="1"/>
  <c r="AC29961" i="9"/>
  <c r="AC29962" i="9"/>
  <c r="AC29963" i="9"/>
  <c r="AC29964" i="9"/>
  <c r="AC29965" i="9"/>
  <c r="AC29966" i="9"/>
  <c r="AH29966" i="9" s="1"/>
  <c r="AC29967" i="9"/>
  <c r="AH29967" i="9" s="1"/>
  <c r="AC29968" i="9"/>
  <c r="AH29968" i="9" s="1"/>
  <c r="AC29969" i="9"/>
  <c r="AC29970" i="9"/>
  <c r="AC29971" i="9"/>
  <c r="AC29972" i="9"/>
  <c r="AC29973" i="9"/>
  <c r="AC29974" i="9"/>
  <c r="AH29974" i="9" s="1"/>
  <c r="AC29975" i="9"/>
  <c r="AH29975" i="9" s="1"/>
  <c r="AC29976" i="9"/>
  <c r="AH29976" i="9" s="1"/>
  <c r="AC29977" i="9"/>
  <c r="AC29978" i="9"/>
  <c r="AC29979" i="9"/>
  <c r="AC29980" i="9"/>
  <c r="AC29981" i="9"/>
  <c r="AC29982" i="9"/>
  <c r="AH29982" i="9" s="1"/>
  <c r="AC29983" i="9"/>
  <c r="AH29983" i="9" s="1"/>
  <c r="AC29984" i="9"/>
  <c r="AH29984" i="9" s="1"/>
  <c r="AC29985" i="9"/>
  <c r="AC29986" i="9"/>
  <c r="AC29987" i="9"/>
  <c r="AC29988" i="9"/>
  <c r="AC29989" i="9"/>
  <c r="AC29990" i="9"/>
  <c r="AH29990" i="9" s="1"/>
  <c r="AC29991" i="9"/>
  <c r="AH29991" i="9" s="1"/>
  <c r="AC29992" i="9"/>
  <c r="AH29992" i="9" s="1"/>
  <c r="AC29993" i="9"/>
  <c r="AC29994" i="9"/>
  <c r="AC29995" i="9"/>
  <c r="AC29996" i="9"/>
  <c r="AC29997" i="9"/>
  <c r="AC29998" i="9"/>
  <c r="AH29998" i="9" s="1"/>
  <c r="AC29999" i="9"/>
  <c r="AH29999" i="9" s="1"/>
  <c r="AC30000" i="9"/>
  <c r="AH30000" i="9" s="1"/>
  <c r="AC30001" i="9"/>
  <c r="AC30002" i="9"/>
  <c r="AC30003" i="9"/>
  <c r="AC30004" i="9"/>
  <c r="AC30005" i="9"/>
  <c r="AC30006" i="9"/>
  <c r="AH30006" i="9" s="1"/>
  <c r="AC30007" i="9"/>
  <c r="AH30007" i="9" s="1"/>
  <c r="AC30008" i="9"/>
  <c r="AH30008" i="9" s="1"/>
  <c r="AC30009" i="9"/>
  <c r="AC30010" i="9"/>
  <c r="AC30011" i="9"/>
  <c r="AC30012" i="9"/>
  <c r="AC30013" i="9"/>
  <c r="AC30014" i="9"/>
  <c r="AH30014" i="9" s="1"/>
  <c r="AC30015" i="9"/>
  <c r="AH30015" i="9" s="1"/>
  <c r="AC30016" i="9"/>
  <c r="AH30016" i="9" s="1"/>
  <c r="AC30017" i="9"/>
  <c r="AC30018" i="9"/>
  <c r="AC30019" i="9"/>
  <c r="AC30020" i="9"/>
  <c r="AC30021" i="9"/>
  <c r="AC30022" i="9"/>
  <c r="AH30022" i="9" s="1"/>
  <c r="AC30023" i="9"/>
  <c r="AH30023" i="9" s="1"/>
  <c r="AC30024" i="9"/>
  <c r="AH30024" i="9" s="1"/>
  <c r="AC30025" i="9"/>
  <c r="AC30026" i="9"/>
  <c r="AC30027" i="9"/>
  <c r="AC30028" i="9"/>
  <c r="AC30029" i="9"/>
  <c r="AC30030" i="9"/>
  <c r="AH30030" i="9" s="1"/>
  <c r="AC30031" i="9"/>
  <c r="AH30031" i="9" s="1"/>
  <c r="AC30032" i="9"/>
  <c r="AH30032" i="9" s="1"/>
  <c r="AC30033" i="9"/>
  <c r="AC30034" i="9"/>
  <c r="AC30035" i="9"/>
  <c r="AC30036" i="9"/>
  <c r="AC30037" i="9"/>
  <c r="AC30038" i="9"/>
  <c r="AH30038" i="9" s="1"/>
  <c r="AC30039" i="9"/>
  <c r="AH30039" i="9" s="1"/>
  <c r="AC30040" i="9"/>
  <c r="AH30040" i="9" s="1"/>
  <c r="AC30041" i="9"/>
  <c r="AC30042" i="9"/>
  <c r="AC30043" i="9"/>
  <c r="AC30044" i="9"/>
  <c r="AC30045" i="9"/>
  <c r="AC30046" i="9"/>
  <c r="AH30046" i="9" s="1"/>
  <c r="AC30047" i="9"/>
  <c r="AH30047" i="9" s="1"/>
  <c r="AC30048" i="9"/>
  <c r="AH30048" i="9" s="1"/>
  <c r="AC30049" i="9"/>
  <c r="AC30050" i="9"/>
  <c r="AC30051" i="9"/>
  <c r="AC30052" i="9"/>
  <c r="AC30053" i="9"/>
  <c r="AC30054" i="9"/>
  <c r="AH30054" i="9" s="1"/>
  <c r="AC30055" i="9"/>
  <c r="AH30055" i="9" s="1"/>
  <c r="AC30056" i="9"/>
  <c r="AH30056" i="9" s="1"/>
  <c r="AC30057" i="9"/>
  <c r="AC30058" i="9"/>
  <c r="AC30059" i="9"/>
  <c r="AC30060" i="9"/>
  <c r="AC30061" i="9"/>
  <c r="AC30062" i="9"/>
  <c r="AH30062" i="9" s="1"/>
  <c r="AC30063" i="9"/>
  <c r="AH30063" i="9" s="1"/>
  <c r="AC30064" i="9"/>
  <c r="AH30064" i="9" s="1"/>
  <c r="AC30065" i="9"/>
  <c r="AC30066" i="9"/>
  <c r="AC30067" i="9"/>
  <c r="AC30068" i="9"/>
  <c r="AC30069" i="9"/>
  <c r="AC30070" i="9"/>
  <c r="AH30070" i="9" s="1"/>
  <c r="AC30071" i="9"/>
  <c r="AH30071" i="9" s="1"/>
  <c r="AC30072" i="9"/>
  <c r="AH30072" i="9" s="1"/>
  <c r="AC30073" i="9"/>
  <c r="AC30074" i="9"/>
  <c r="AC30075" i="9"/>
  <c r="AC30076" i="9"/>
  <c r="AC30077" i="9"/>
  <c r="AC30078" i="9"/>
  <c r="AH30078" i="9" s="1"/>
  <c r="AC30079" i="9"/>
  <c r="AH30079" i="9" s="1"/>
  <c r="AC30080" i="9"/>
  <c r="AH30080" i="9" s="1"/>
  <c r="AC30081" i="9"/>
  <c r="AC30082" i="9"/>
  <c r="AC30083" i="9"/>
  <c r="AC30084" i="9"/>
  <c r="AC30085" i="9"/>
  <c r="AC30086" i="9"/>
  <c r="AH30086" i="9" s="1"/>
  <c r="AC30087" i="9"/>
  <c r="AH30087" i="9" s="1"/>
  <c r="AC30088" i="9"/>
  <c r="AH30088" i="9" s="1"/>
  <c r="AC30089" i="9"/>
  <c r="AC30090" i="9"/>
  <c r="AC30091" i="9"/>
  <c r="AC30092" i="9"/>
  <c r="AC30093" i="9"/>
  <c r="AC30094" i="9"/>
  <c r="AH30094" i="9" s="1"/>
  <c r="AC30095" i="9"/>
  <c r="AH30095" i="9" s="1"/>
  <c r="AC30096" i="9"/>
  <c r="AH30096" i="9" s="1"/>
  <c r="AC30097" i="9"/>
  <c r="AC30098" i="9"/>
  <c r="AC30099" i="9"/>
  <c r="AC30100" i="9"/>
  <c r="AC30101" i="9"/>
  <c r="AC30102" i="9"/>
  <c r="AH30102" i="9" s="1"/>
  <c r="AC30103" i="9"/>
  <c r="AH30103" i="9" s="1"/>
  <c r="AC30104" i="9"/>
  <c r="AH30104" i="9" s="1"/>
  <c r="AC30105" i="9"/>
  <c r="AC30106" i="9"/>
  <c r="AC30107" i="9"/>
  <c r="AC30108" i="9"/>
  <c r="AC30109" i="9"/>
  <c r="AC30110" i="9"/>
  <c r="AH30110" i="9" s="1"/>
  <c r="AC30111" i="9"/>
  <c r="AH30111" i="9" s="1"/>
  <c r="AC30112" i="9"/>
  <c r="AH30112" i="9" s="1"/>
  <c r="AC30113" i="9"/>
  <c r="AC30114" i="9"/>
  <c r="AC30115" i="9"/>
  <c r="AC30116" i="9"/>
  <c r="AC30117" i="9"/>
  <c r="AC30118" i="9"/>
  <c r="AH30118" i="9" s="1"/>
  <c r="AC30119" i="9"/>
  <c r="AH30119" i="9" s="1"/>
  <c r="AC30120" i="9"/>
  <c r="AH30120" i="9" s="1"/>
  <c r="AC30121" i="9"/>
  <c r="AC30122" i="9"/>
  <c r="AC30123" i="9"/>
  <c r="AC30124" i="9"/>
  <c r="AC30125" i="9"/>
  <c r="AC30126" i="9"/>
  <c r="AH30126" i="9" s="1"/>
  <c r="AC30127" i="9"/>
  <c r="AH30127" i="9" s="1"/>
  <c r="AC30128" i="9"/>
  <c r="AH30128" i="9" s="1"/>
  <c r="AC30129" i="9"/>
  <c r="AC30130" i="9"/>
  <c r="AC30131" i="9"/>
  <c r="AC30132" i="9"/>
  <c r="AC30133" i="9"/>
  <c r="AC30134" i="9"/>
  <c r="AH30134" i="9" s="1"/>
  <c r="AC30135" i="9"/>
  <c r="AH30135" i="9" s="1"/>
  <c r="AC30136" i="9"/>
  <c r="AH30136" i="9" s="1"/>
  <c r="AC30137" i="9"/>
  <c r="AC30138" i="9"/>
  <c r="AC30139" i="9"/>
  <c r="AC30140" i="9"/>
  <c r="AC30141" i="9"/>
  <c r="AC30142" i="9"/>
  <c r="AH30142" i="9" s="1"/>
  <c r="AC30143" i="9"/>
  <c r="AH30143" i="9" s="1"/>
  <c r="AC30144" i="9"/>
  <c r="AH30144" i="9" s="1"/>
  <c r="AC30145" i="9"/>
  <c r="AC30146" i="9"/>
  <c r="AC30147" i="9"/>
  <c r="AC30148" i="9"/>
  <c r="AC30149" i="9"/>
  <c r="AC30150" i="9"/>
  <c r="AH30150" i="9" s="1"/>
  <c r="AC30151" i="9"/>
  <c r="AH30151" i="9" s="1"/>
  <c r="AC30152" i="9"/>
  <c r="AH30152" i="9" s="1"/>
  <c r="AC30153" i="9"/>
  <c r="AC30154" i="9"/>
  <c r="AC30155" i="9"/>
  <c r="AC30156" i="9"/>
  <c r="AC30157" i="9"/>
  <c r="AC30158" i="9"/>
  <c r="AH30158" i="9" s="1"/>
  <c r="AC30159" i="9"/>
  <c r="AH30159" i="9" s="1"/>
  <c r="AC30160" i="9"/>
  <c r="AH30160" i="9" s="1"/>
  <c r="AC30161" i="9"/>
  <c r="AC30162" i="9"/>
  <c r="AC30163" i="9"/>
  <c r="AC30164" i="9"/>
  <c r="AC30165" i="9"/>
  <c r="AC30166" i="9"/>
  <c r="AH30166" i="9" s="1"/>
  <c r="AC30167" i="9"/>
  <c r="AH30167" i="9" s="1"/>
  <c r="AC30168" i="9"/>
  <c r="AH30168" i="9" s="1"/>
  <c r="AC30169" i="9"/>
  <c r="AC30170" i="9"/>
  <c r="AC30171" i="9"/>
  <c r="AC30172" i="9"/>
  <c r="AC30173" i="9"/>
  <c r="AC30174" i="9"/>
  <c r="AH30174" i="9" s="1"/>
  <c r="AC30175" i="9"/>
  <c r="AH30175" i="9" s="1"/>
  <c r="AC30176" i="9"/>
  <c r="AH30176" i="9" s="1"/>
  <c r="AC30177" i="9"/>
  <c r="AC30178" i="9"/>
  <c r="AC30179" i="9"/>
  <c r="AC30180" i="9"/>
  <c r="AC30181" i="9"/>
  <c r="AC30182" i="9"/>
  <c r="AH30182" i="9" s="1"/>
  <c r="AC30183" i="9"/>
  <c r="AH30183" i="9" s="1"/>
  <c r="AC30184" i="9"/>
  <c r="AH30184" i="9" s="1"/>
  <c r="AC30185" i="9"/>
  <c r="AC30186" i="9"/>
  <c r="AC30187" i="9"/>
  <c r="AC30188" i="9"/>
  <c r="AC30189" i="9"/>
  <c r="AC30190" i="9"/>
  <c r="AH30190" i="9" s="1"/>
  <c r="AC30191" i="9"/>
  <c r="AH30191" i="9" s="1"/>
  <c r="AC30192" i="9"/>
  <c r="AH30192" i="9" s="1"/>
  <c r="AC30193" i="9"/>
  <c r="AC30194" i="9"/>
  <c r="AC30195" i="9"/>
  <c r="AC30196" i="9"/>
  <c r="AC30197" i="9"/>
  <c r="AC30198" i="9"/>
  <c r="AH30198" i="9" s="1"/>
  <c r="AC30199" i="9"/>
  <c r="AH30199" i="9" s="1"/>
  <c r="AC30200" i="9"/>
  <c r="AH30200" i="9" s="1"/>
  <c r="AC30201" i="9"/>
  <c r="AC30202" i="9"/>
  <c r="AC30203" i="9"/>
  <c r="AC30204" i="9"/>
  <c r="AC30205" i="9"/>
  <c r="AC30206" i="9"/>
  <c r="AH30206" i="9" s="1"/>
  <c r="AC30207" i="9"/>
  <c r="AH30207" i="9" s="1"/>
  <c r="AC30208" i="9"/>
  <c r="AH30208" i="9" s="1"/>
  <c r="AC30209" i="9"/>
  <c r="AC30210" i="9"/>
  <c r="AC30211" i="9"/>
  <c r="AC30212" i="9"/>
  <c r="AC30213" i="9"/>
  <c r="AC30214" i="9"/>
  <c r="AH30214" i="9" s="1"/>
  <c r="AC30215" i="9"/>
  <c r="AH30215" i="9" s="1"/>
  <c r="AC30216" i="9"/>
  <c r="AH30216" i="9" s="1"/>
  <c r="AC30217" i="9"/>
  <c r="AC30218" i="9"/>
  <c r="AC30219" i="9"/>
  <c r="AC30220" i="9"/>
  <c r="AC30221" i="9"/>
  <c r="AC30222" i="9"/>
  <c r="AH30222" i="9" s="1"/>
  <c r="AC30223" i="9"/>
  <c r="AH30223" i="9" s="1"/>
  <c r="AC30224" i="9"/>
  <c r="AH30224" i="9" s="1"/>
  <c r="AC30225" i="9"/>
  <c r="AC30226" i="9"/>
  <c r="AC30227" i="9"/>
  <c r="AC30228" i="9"/>
  <c r="AC30229" i="9"/>
  <c r="AC30230" i="9"/>
  <c r="AH30230" i="9" s="1"/>
  <c r="AC30231" i="9"/>
  <c r="AH30231" i="9" s="1"/>
  <c r="AC30232" i="9"/>
  <c r="AH30232" i="9" s="1"/>
  <c r="AC30233" i="9"/>
  <c r="AC30234" i="9"/>
  <c r="AC30235" i="9"/>
  <c r="AC30236" i="9"/>
  <c r="AC30237" i="9"/>
  <c r="AC30238" i="9"/>
  <c r="AH30238" i="9" s="1"/>
  <c r="AC30239" i="9"/>
  <c r="AH30239" i="9" s="1"/>
  <c r="AC30240" i="9"/>
  <c r="AH30240" i="9" s="1"/>
  <c r="AC30241" i="9"/>
  <c r="AC30242" i="9"/>
  <c r="AC30243" i="9"/>
  <c r="AC30244" i="9"/>
  <c r="AC30245" i="9"/>
  <c r="AC30246" i="9"/>
  <c r="AH30246" i="9" s="1"/>
  <c r="AC30247" i="9"/>
  <c r="AH30247" i="9" s="1"/>
  <c r="AC30248" i="9"/>
  <c r="AH30248" i="9" s="1"/>
  <c r="AC30249" i="9"/>
  <c r="AC30250" i="9"/>
  <c r="AC30251" i="9"/>
  <c r="AC30252" i="9"/>
  <c r="AC30253" i="9"/>
  <c r="AC30254" i="9"/>
  <c r="AH30254" i="9" s="1"/>
  <c r="AC30255" i="9"/>
  <c r="AH30255" i="9" s="1"/>
  <c r="AC30256" i="9"/>
  <c r="AH30256" i="9" s="1"/>
  <c r="AC30257" i="9"/>
  <c r="AC30258" i="9"/>
  <c r="AC30259" i="9"/>
  <c r="AC30260" i="9"/>
  <c r="AC30261" i="9"/>
  <c r="AC30262" i="9"/>
  <c r="AH30262" i="9" s="1"/>
  <c r="AC30263" i="9"/>
  <c r="AH30263" i="9" s="1"/>
  <c r="AC30264" i="9"/>
  <c r="AH30264" i="9" s="1"/>
  <c r="AC30265" i="9"/>
  <c r="AC30266" i="9"/>
  <c r="AC30267" i="9"/>
  <c r="AC30268" i="9"/>
  <c r="AC30269" i="9"/>
  <c r="AC30270" i="9"/>
  <c r="AH30270" i="9" s="1"/>
  <c r="AC30271" i="9"/>
  <c r="AH30271" i="9" s="1"/>
  <c r="AC30272" i="9"/>
  <c r="AH30272" i="9" s="1"/>
  <c r="AC30273" i="9"/>
  <c r="AC30274" i="9"/>
  <c r="AC30275" i="9"/>
  <c r="AC30276" i="9"/>
  <c r="AC30277" i="9"/>
  <c r="AC30278" i="9"/>
  <c r="AH30278" i="9" s="1"/>
  <c r="AC30279" i="9"/>
  <c r="AH30279" i="9" s="1"/>
  <c r="AC30280" i="9"/>
  <c r="AH30280" i="9" s="1"/>
  <c r="AC30281" i="9"/>
  <c r="AC30282" i="9"/>
  <c r="AC30283" i="9"/>
  <c r="AC30284" i="9"/>
  <c r="AC30285" i="9"/>
  <c r="AC30286" i="9"/>
  <c r="AH30286" i="9" s="1"/>
  <c r="AC30287" i="9"/>
  <c r="AH30287" i="9" s="1"/>
  <c r="AC30288" i="9"/>
  <c r="AH30288" i="9" s="1"/>
  <c r="AC30289" i="9"/>
  <c r="AC30290" i="9"/>
  <c r="AC30291" i="9"/>
  <c r="AC30292" i="9"/>
  <c r="AC30293" i="9"/>
  <c r="AC30294" i="9"/>
  <c r="AH30294" i="9" s="1"/>
  <c r="AC30295" i="9"/>
  <c r="AH30295" i="9" s="1"/>
  <c r="AC30296" i="9"/>
  <c r="AH30296" i="9" s="1"/>
  <c r="AC30297" i="9"/>
  <c r="AC30298" i="9"/>
  <c r="AC30299" i="9"/>
  <c r="AC30300" i="9"/>
  <c r="AC30301" i="9"/>
  <c r="AC30302" i="9"/>
  <c r="AH30302" i="9" s="1"/>
  <c r="AC30303" i="9"/>
  <c r="AH30303" i="9" s="1"/>
  <c r="AC30304" i="9"/>
  <c r="AH30304" i="9" s="1"/>
  <c r="AC30305" i="9"/>
  <c r="AC30306" i="9"/>
  <c r="AC30307" i="9"/>
  <c r="AC30308" i="9"/>
  <c r="AC30309" i="9"/>
  <c r="AC30310" i="9"/>
  <c r="AH30310" i="9" s="1"/>
  <c r="AC30311" i="9"/>
  <c r="AH30311" i="9" s="1"/>
  <c r="AC30312" i="9"/>
  <c r="AH30312" i="9" s="1"/>
  <c r="AC30313" i="9"/>
  <c r="AC30314" i="9"/>
  <c r="AC30315" i="9"/>
  <c r="AC30316" i="9"/>
  <c r="AC30317" i="9"/>
  <c r="AC30318" i="9"/>
  <c r="AH30318" i="9" s="1"/>
  <c r="AC30319" i="9"/>
  <c r="AH30319" i="9" s="1"/>
  <c r="AC30320" i="9"/>
  <c r="AH30320" i="9" s="1"/>
  <c r="AC30321" i="9"/>
  <c r="AC30322" i="9"/>
  <c r="AC30323" i="9"/>
  <c r="AC30324" i="9"/>
  <c r="AC30325" i="9"/>
  <c r="AC30326" i="9"/>
  <c r="AH30326" i="9" s="1"/>
  <c r="AC30327" i="9"/>
  <c r="AH30327" i="9" s="1"/>
  <c r="AC30328" i="9"/>
  <c r="AH30328" i="9" s="1"/>
  <c r="AC30329" i="9"/>
  <c r="AC30330" i="9"/>
  <c r="AC30331" i="9"/>
  <c r="AC30332" i="9"/>
  <c r="AC30333" i="9"/>
  <c r="AC30334" i="9"/>
  <c r="AH30334" i="9" s="1"/>
  <c r="AC30335" i="9"/>
  <c r="AH30335" i="9" s="1"/>
  <c r="AC30336" i="9"/>
  <c r="AH30336" i="9" s="1"/>
  <c r="AC30337" i="9"/>
  <c r="AC30338" i="9"/>
  <c r="AC30339" i="9"/>
  <c r="AC30340" i="9"/>
  <c r="AC30341" i="9"/>
  <c r="AC30342" i="9"/>
  <c r="AH30342" i="9" s="1"/>
  <c r="AC30343" i="9"/>
  <c r="AH30343" i="9" s="1"/>
  <c r="AC30344" i="9"/>
  <c r="AH30344" i="9" s="1"/>
  <c r="AC30345" i="9"/>
  <c r="AC30346" i="9"/>
  <c r="AC30347" i="9"/>
  <c r="AC30348" i="9"/>
  <c r="AC30349" i="9"/>
  <c r="AC30350" i="9"/>
  <c r="AH30350" i="9" s="1"/>
  <c r="AC30351" i="9"/>
  <c r="AH30351" i="9" s="1"/>
  <c r="AC30352" i="9"/>
  <c r="AH30352" i="9" s="1"/>
  <c r="AC30353" i="9"/>
  <c r="AC30354" i="9"/>
  <c r="AC30355" i="9"/>
  <c r="AC30356" i="9"/>
  <c r="AC30357" i="9"/>
  <c r="AC30358" i="9"/>
  <c r="AH30358" i="9" s="1"/>
  <c r="AC30359" i="9"/>
  <c r="AH30359" i="9" s="1"/>
  <c r="AC30360" i="9"/>
  <c r="AH30360" i="9" s="1"/>
  <c r="AC30361" i="9"/>
  <c r="AC30362" i="9"/>
  <c r="AC30363" i="9"/>
  <c r="AC30364" i="9"/>
  <c r="AC30365" i="9"/>
  <c r="AC30366" i="9"/>
  <c r="AH30366" i="9" s="1"/>
  <c r="AC30367" i="9"/>
  <c r="AH30367" i="9" s="1"/>
  <c r="AC30368" i="9"/>
  <c r="AH30368" i="9" s="1"/>
  <c r="AC30369" i="9"/>
  <c r="AC30370" i="9"/>
  <c r="AC30371" i="9"/>
  <c r="AC30372" i="9"/>
  <c r="AC30373" i="9"/>
  <c r="AC30374" i="9"/>
  <c r="AH30374" i="9" s="1"/>
  <c r="AC30375" i="9"/>
  <c r="AH30375" i="9" s="1"/>
  <c r="AC30376" i="9"/>
  <c r="AH30376" i="9" s="1"/>
  <c r="AC30377" i="9"/>
  <c r="AC30378" i="9"/>
  <c r="AC30379" i="9"/>
  <c r="AC30380" i="9"/>
  <c r="AC30381" i="9"/>
  <c r="AC30382" i="9"/>
  <c r="AH30382" i="9" s="1"/>
  <c r="AC30383" i="9"/>
  <c r="AH30383" i="9" s="1"/>
  <c r="AC30384" i="9"/>
  <c r="AH30384" i="9" s="1"/>
  <c r="AC30385" i="9"/>
  <c r="AC30386" i="9"/>
  <c r="AC30387" i="9"/>
  <c r="AC30388" i="9"/>
  <c r="AC30389" i="9"/>
  <c r="AC30390" i="9"/>
  <c r="AH30390" i="9" s="1"/>
  <c r="AC30391" i="9"/>
  <c r="AH30391" i="9" s="1"/>
  <c r="AC30392" i="9"/>
  <c r="AH30392" i="9" s="1"/>
  <c r="AC30393" i="9"/>
  <c r="AC30394" i="9"/>
  <c r="AC30395" i="9"/>
  <c r="AC30396" i="9"/>
  <c r="AC30397" i="9"/>
  <c r="AC30398" i="9"/>
  <c r="AH30398" i="9" s="1"/>
  <c r="AC30399" i="9"/>
  <c r="AH30399" i="9" s="1"/>
  <c r="AC30400" i="9"/>
  <c r="AH30400" i="9" s="1"/>
  <c r="AC30401" i="9"/>
  <c r="AC30402" i="9"/>
  <c r="AC30403" i="9"/>
  <c r="AC30404" i="9"/>
  <c r="AC30405" i="9"/>
  <c r="AC30406" i="9"/>
  <c r="AH30406" i="9" s="1"/>
  <c r="AC30407" i="9"/>
  <c r="AH30407" i="9" s="1"/>
  <c r="AC30408" i="9"/>
  <c r="AH30408" i="9" s="1"/>
  <c r="AC30409" i="9"/>
  <c r="AC30410" i="9"/>
  <c r="AC30411" i="9"/>
  <c r="AC30412" i="9"/>
  <c r="AC30413" i="9"/>
  <c r="AC30414" i="9"/>
  <c r="AH30414" i="9" s="1"/>
  <c r="AC30415" i="9"/>
  <c r="AH30415" i="9" s="1"/>
  <c r="AC30416" i="9"/>
  <c r="AH30416" i="9" s="1"/>
  <c r="AC30417" i="9"/>
  <c r="AC30418" i="9"/>
  <c r="AC30419" i="9"/>
  <c r="AC30420" i="9"/>
  <c r="AC30421" i="9"/>
  <c r="AC30422" i="9"/>
  <c r="AH30422" i="9" s="1"/>
  <c r="AC30423" i="9"/>
  <c r="AH30423" i="9" s="1"/>
  <c r="AC30424" i="9"/>
  <c r="AH30424" i="9" s="1"/>
  <c r="AC30425" i="9"/>
  <c r="AC30426" i="9"/>
  <c r="AC30427" i="9"/>
  <c r="AC30428" i="9"/>
  <c r="AC30429" i="9"/>
  <c r="AC30430" i="9"/>
  <c r="AH30430" i="9" s="1"/>
  <c r="AC30431" i="9"/>
  <c r="AH30431" i="9" s="1"/>
  <c r="AC30432" i="9"/>
  <c r="AH30432" i="9" s="1"/>
  <c r="AC30433" i="9"/>
  <c r="AC30434" i="9"/>
  <c r="AC30435" i="9"/>
  <c r="AC30436" i="9"/>
  <c r="AC30437" i="9"/>
  <c r="AC30438" i="9"/>
  <c r="AH30438" i="9" s="1"/>
  <c r="AC30439" i="9"/>
  <c r="AH30439" i="9" s="1"/>
  <c r="AC30440" i="9"/>
  <c r="AH30440" i="9" s="1"/>
  <c r="AC30441" i="9"/>
  <c r="AC30442" i="9"/>
  <c r="AC30443" i="9"/>
  <c r="AC30444" i="9"/>
  <c r="AC30445" i="9"/>
  <c r="AC30446" i="9"/>
  <c r="AH30446" i="9" s="1"/>
  <c r="AC30447" i="9"/>
  <c r="AH30447" i="9" s="1"/>
  <c r="AC30448" i="9"/>
  <c r="AH30448" i="9" s="1"/>
  <c r="AC30449" i="9"/>
  <c r="AC30450" i="9"/>
  <c r="AC30451" i="9"/>
  <c r="AC30452" i="9"/>
  <c r="AC30453" i="9"/>
  <c r="AC30454" i="9"/>
  <c r="AH30454" i="9" s="1"/>
  <c r="AC30455" i="9"/>
  <c r="AH30455" i="9" s="1"/>
  <c r="AC30456" i="9"/>
  <c r="AH30456" i="9" s="1"/>
  <c r="AC30457" i="9"/>
  <c r="AC30458" i="9"/>
  <c r="AC30459" i="9"/>
  <c r="AC30460" i="9"/>
  <c r="AC30461" i="9"/>
  <c r="AC30462" i="9"/>
  <c r="AH30462" i="9" s="1"/>
  <c r="AC30463" i="9"/>
  <c r="AH30463" i="9" s="1"/>
  <c r="AC30464" i="9"/>
  <c r="AH30464" i="9" s="1"/>
  <c r="AC30465" i="9"/>
  <c r="AC30466" i="9"/>
  <c r="AC30467" i="9"/>
  <c r="AC30468" i="9"/>
  <c r="AC30469" i="9"/>
  <c r="AC30470" i="9"/>
  <c r="AH30470" i="9" s="1"/>
  <c r="AC30471" i="9"/>
  <c r="AH30471" i="9" s="1"/>
  <c r="AC30472" i="9"/>
  <c r="AH30472" i="9" s="1"/>
  <c r="AC30473" i="9"/>
  <c r="AC30474" i="9"/>
  <c r="AC30475" i="9"/>
  <c r="AC30476" i="9"/>
  <c r="AC30477" i="9"/>
  <c r="AC30478" i="9"/>
  <c r="AH30478" i="9" s="1"/>
  <c r="AC30479" i="9"/>
  <c r="AH30479" i="9" s="1"/>
  <c r="AC30480" i="9"/>
  <c r="AH30480" i="9" s="1"/>
  <c r="AC30481" i="9"/>
  <c r="AC30482" i="9"/>
  <c r="AC30483" i="9"/>
  <c r="AC30484" i="9"/>
  <c r="AC30485" i="9"/>
  <c r="AC30486" i="9"/>
  <c r="AH30486" i="9" s="1"/>
  <c r="AC30487" i="9"/>
  <c r="AH30487" i="9" s="1"/>
  <c r="AC30488" i="9"/>
  <c r="AH30488" i="9" s="1"/>
  <c r="AC30489" i="9"/>
  <c r="AC30490" i="9"/>
  <c r="AC30491" i="9"/>
  <c r="AC30492" i="9"/>
  <c r="AC30493" i="9"/>
  <c r="AC30494" i="9"/>
  <c r="AH30494" i="9" s="1"/>
  <c r="AC30495" i="9"/>
  <c r="AH30495" i="9" s="1"/>
  <c r="AC30496" i="9"/>
  <c r="AH30496" i="9" s="1"/>
  <c r="AC30497" i="9"/>
  <c r="AC30498" i="9"/>
  <c r="AC30499" i="9"/>
  <c r="AC30500" i="9"/>
  <c r="AC30501" i="9"/>
  <c r="AC30502" i="9"/>
  <c r="AH30502" i="9" s="1"/>
  <c r="AC30503" i="9"/>
  <c r="AH30503" i="9" s="1"/>
  <c r="AC30504" i="9"/>
  <c r="AH30504" i="9" s="1"/>
  <c r="AC30505" i="9"/>
  <c r="AC30506" i="9"/>
  <c r="AC30507" i="9"/>
  <c r="AC30508" i="9"/>
  <c r="AC30509" i="9"/>
  <c r="AC30510" i="9"/>
  <c r="AH30510" i="9" s="1"/>
  <c r="AC30511" i="9"/>
  <c r="AH30511" i="9" s="1"/>
  <c r="AC30512" i="9"/>
  <c r="AH30512" i="9" s="1"/>
  <c r="AC30513" i="9"/>
  <c r="AC30514" i="9"/>
  <c r="AC30515" i="9"/>
  <c r="AC30516" i="9"/>
  <c r="AC30517" i="9"/>
  <c r="AC30518" i="9"/>
  <c r="AH30518" i="9" s="1"/>
  <c r="AC30519" i="9"/>
  <c r="AH30519" i="9" s="1"/>
  <c r="AC30520" i="9"/>
  <c r="AH30520" i="9" s="1"/>
  <c r="AC30521" i="9"/>
  <c r="AC30522" i="9"/>
  <c r="AC30523" i="9"/>
  <c r="AC30524" i="9"/>
  <c r="AC30525" i="9"/>
  <c r="AC30526" i="9"/>
  <c r="AH30526" i="9" s="1"/>
  <c r="AC30527" i="9"/>
  <c r="AH30527" i="9" s="1"/>
  <c r="AC30528" i="9"/>
  <c r="AH30528" i="9" s="1"/>
  <c r="AC30529" i="9"/>
  <c r="AC30530" i="9"/>
  <c r="AC30531" i="9"/>
  <c r="AC30532" i="9"/>
  <c r="AC30533" i="9"/>
  <c r="AC30534" i="9"/>
  <c r="AH30534" i="9" s="1"/>
  <c r="AC30535" i="9"/>
  <c r="AH30535" i="9" s="1"/>
  <c r="AC30536" i="9"/>
  <c r="AH30536" i="9" s="1"/>
  <c r="AC30537" i="9"/>
  <c r="AC30538" i="9"/>
  <c r="AC30539" i="9"/>
  <c r="AC30540" i="9"/>
  <c r="AC30541" i="9"/>
  <c r="AC30542" i="9"/>
  <c r="AH30542" i="9" s="1"/>
  <c r="AC30543" i="9"/>
  <c r="AH30543" i="9" s="1"/>
  <c r="AC30544" i="9"/>
  <c r="AH30544" i="9" s="1"/>
  <c r="AC30545" i="9"/>
  <c r="AC30546" i="9"/>
  <c r="AC30547" i="9"/>
  <c r="AC30548" i="9"/>
  <c r="AC30549" i="9"/>
  <c r="AC30550" i="9"/>
  <c r="AH30550" i="9" s="1"/>
  <c r="AC30551" i="9"/>
  <c r="AH30551" i="9" s="1"/>
  <c r="AC30552" i="9"/>
  <c r="AH30552" i="9" s="1"/>
  <c r="AC30553" i="9"/>
  <c r="AC30554" i="9"/>
  <c r="AC30555" i="9"/>
  <c r="AC30556" i="9"/>
  <c r="AC30557" i="9"/>
  <c r="AC30558" i="9"/>
  <c r="AH30558" i="9" s="1"/>
  <c r="AC30559" i="9"/>
  <c r="AH30559" i="9" s="1"/>
  <c r="AC30560" i="9"/>
  <c r="AH30560" i="9" s="1"/>
  <c r="AC30561" i="9"/>
  <c r="AC30562" i="9"/>
  <c r="AC30563" i="9"/>
  <c r="AC30564" i="9"/>
  <c r="AC30565" i="9"/>
  <c r="AC30566" i="9"/>
  <c r="AH30566" i="9" s="1"/>
  <c r="AC30567" i="9"/>
  <c r="AH30567" i="9" s="1"/>
  <c r="AC30568" i="9"/>
  <c r="AH30568" i="9" s="1"/>
  <c r="AC30569" i="9"/>
  <c r="AC30570" i="9"/>
  <c r="AC30571" i="9"/>
  <c r="AC30572" i="9"/>
  <c r="AC30573" i="9"/>
  <c r="AC30574" i="9"/>
  <c r="AH30574" i="9" s="1"/>
  <c r="AC30575" i="9"/>
  <c r="AH30575" i="9" s="1"/>
  <c r="AC30576" i="9"/>
  <c r="AH30576" i="9" s="1"/>
  <c r="AC30577" i="9"/>
  <c r="AC30578" i="9"/>
  <c r="AC30579" i="9"/>
  <c r="AC30580" i="9"/>
  <c r="AC30581" i="9"/>
  <c r="AC30582" i="9"/>
  <c r="AH30582" i="9" s="1"/>
  <c r="AC30583" i="9"/>
  <c r="AH30583" i="9" s="1"/>
  <c r="AC30584" i="9"/>
  <c r="AH30584" i="9" s="1"/>
  <c r="AC30585" i="9"/>
  <c r="AC30586" i="9"/>
  <c r="AC30587" i="9"/>
  <c r="AC30588" i="9"/>
  <c r="AC30589" i="9"/>
  <c r="AC30590" i="9"/>
  <c r="AH30590" i="9" s="1"/>
  <c r="AC30591" i="9"/>
  <c r="AH30591" i="9" s="1"/>
  <c r="AC30592" i="9"/>
  <c r="AH30592" i="9" s="1"/>
  <c r="AC30593" i="9"/>
  <c r="AC30594" i="9"/>
  <c r="AC30595" i="9"/>
  <c r="AC30596" i="9"/>
  <c r="AC30597" i="9"/>
  <c r="AC30598" i="9"/>
  <c r="AH30598" i="9" s="1"/>
  <c r="AC30599" i="9"/>
  <c r="AH30599" i="9" s="1"/>
  <c r="AC30600" i="9"/>
  <c r="AH30600" i="9" s="1"/>
  <c r="AC30601" i="9"/>
  <c r="AC30602" i="9"/>
  <c r="AC30603" i="9"/>
  <c r="AC30604" i="9"/>
  <c r="AC30605" i="9"/>
  <c r="AC30606" i="9"/>
  <c r="AH30606" i="9" s="1"/>
  <c r="AC30607" i="9"/>
  <c r="AH30607" i="9" s="1"/>
  <c r="AC30608" i="9"/>
  <c r="AH30608" i="9" s="1"/>
  <c r="AC30609" i="9"/>
  <c r="AC30610" i="9"/>
  <c r="AC30611" i="9"/>
  <c r="AC30612" i="9"/>
  <c r="AC30613" i="9"/>
  <c r="AC30614" i="9"/>
  <c r="AH30614" i="9" s="1"/>
  <c r="AC30615" i="9"/>
  <c r="AH30615" i="9" s="1"/>
  <c r="AC30616" i="9"/>
  <c r="AH30616" i="9" s="1"/>
  <c r="AC30617" i="9"/>
  <c r="AC30618" i="9"/>
  <c r="AC30619" i="9"/>
  <c r="AC30620" i="9"/>
  <c r="AC30621" i="9"/>
  <c r="AC30622" i="9"/>
  <c r="AH30622" i="9" s="1"/>
  <c r="AC30623" i="9"/>
  <c r="AH30623" i="9" s="1"/>
  <c r="AC30624" i="9"/>
  <c r="AH30624" i="9" s="1"/>
  <c r="AC30625" i="9"/>
  <c r="AC30626" i="9"/>
  <c r="AC30627" i="9"/>
  <c r="AC30628" i="9"/>
  <c r="AC30629" i="9"/>
  <c r="AC30630" i="9"/>
  <c r="AH30630" i="9" s="1"/>
  <c r="AC30631" i="9"/>
  <c r="AH30631" i="9" s="1"/>
  <c r="AC30632" i="9"/>
  <c r="AH30632" i="9" s="1"/>
  <c r="AC30633" i="9"/>
  <c r="AC30634" i="9"/>
  <c r="AC30635" i="9"/>
  <c r="AC30636" i="9"/>
  <c r="AC30637" i="9"/>
  <c r="AC30638" i="9"/>
  <c r="AH30638" i="9" s="1"/>
  <c r="AC30639" i="9"/>
  <c r="AH30639" i="9" s="1"/>
  <c r="AC30640" i="9"/>
  <c r="AH30640" i="9" s="1"/>
  <c r="AC30641" i="9"/>
  <c r="AC30642" i="9"/>
  <c r="AC30643" i="9"/>
  <c r="AC30644" i="9"/>
  <c r="AC30645" i="9"/>
  <c r="AC30646" i="9"/>
  <c r="AH30646" i="9" s="1"/>
  <c r="AC30647" i="9"/>
  <c r="AH30647" i="9" s="1"/>
  <c r="AC30648" i="9"/>
  <c r="AH30648" i="9" s="1"/>
  <c r="AC30649" i="9"/>
  <c r="AC30650" i="9"/>
  <c r="AC30651" i="9"/>
  <c r="AC30652" i="9"/>
  <c r="AC30653" i="9"/>
  <c r="AC30654" i="9"/>
  <c r="AH30654" i="9" s="1"/>
  <c r="AC30655" i="9"/>
  <c r="AH30655" i="9" s="1"/>
  <c r="AC30656" i="9"/>
  <c r="AH30656" i="9" s="1"/>
  <c r="AC30657" i="9"/>
  <c r="AC30658" i="9"/>
  <c r="AC30659" i="9"/>
  <c r="AC30660" i="9"/>
  <c r="AC30661" i="9"/>
  <c r="AC30662" i="9"/>
  <c r="AH30662" i="9" s="1"/>
  <c r="AC30663" i="9"/>
  <c r="AH30663" i="9" s="1"/>
  <c r="AC30664" i="9"/>
  <c r="AH30664" i="9" s="1"/>
  <c r="AC30665" i="9"/>
  <c r="AC30666" i="9"/>
  <c r="AC30667" i="9"/>
  <c r="AC30668" i="9"/>
  <c r="AC30669" i="9"/>
  <c r="AC30670" i="9"/>
  <c r="AH30670" i="9" s="1"/>
  <c r="AC30671" i="9"/>
  <c r="AH30671" i="9" s="1"/>
  <c r="AC30672" i="9"/>
  <c r="AH30672" i="9" s="1"/>
  <c r="AC30673" i="9"/>
  <c r="AC30674" i="9"/>
  <c r="AC30675" i="9"/>
  <c r="AC30676" i="9"/>
  <c r="AC30677" i="9"/>
  <c r="AC30678" i="9"/>
  <c r="AH30678" i="9" s="1"/>
  <c r="AC30679" i="9"/>
  <c r="AH30679" i="9" s="1"/>
  <c r="AC30680" i="9"/>
  <c r="AH30680" i="9" s="1"/>
  <c r="AC30681" i="9"/>
  <c r="AC30682" i="9"/>
  <c r="AC30683" i="9"/>
  <c r="AC30684" i="9"/>
  <c r="AC30685" i="9"/>
  <c r="AC30686" i="9"/>
  <c r="AH30686" i="9" s="1"/>
  <c r="AC30687" i="9"/>
  <c r="AH30687" i="9" s="1"/>
  <c r="AC30688" i="9"/>
  <c r="AH30688" i="9" s="1"/>
  <c r="AC30689" i="9"/>
  <c r="AC30690" i="9"/>
  <c r="AC30691" i="9"/>
  <c r="AC30692" i="9"/>
  <c r="AC30693" i="9"/>
  <c r="AC30694" i="9"/>
  <c r="AH30694" i="9" s="1"/>
  <c r="AC30695" i="9"/>
  <c r="AH30695" i="9" s="1"/>
  <c r="AC30696" i="9"/>
  <c r="AH30696" i="9" s="1"/>
  <c r="AC30697" i="9"/>
  <c r="AC30698" i="9"/>
  <c r="AC30699" i="9"/>
  <c r="AC30700" i="9"/>
  <c r="AC30701" i="9"/>
  <c r="AC30702" i="9"/>
  <c r="AH30702" i="9" s="1"/>
  <c r="AC30703" i="9"/>
  <c r="AH30703" i="9" s="1"/>
  <c r="AC30704" i="9"/>
  <c r="AH30704" i="9" s="1"/>
  <c r="AC30705" i="9"/>
  <c r="AC30706" i="9"/>
  <c r="AC30707" i="9"/>
  <c r="AC30708" i="9"/>
  <c r="AC30709" i="9"/>
  <c r="AC30710" i="9"/>
  <c r="AH30710" i="9" s="1"/>
  <c r="AC30711" i="9"/>
  <c r="AH30711" i="9" s="1"/>
  <c r="AC30712" i="9"/>
  <c r="AH30712" i="9" s="1"/>
  <c r="AC30713" i="9"/>
  <c r="AC30714" i="9"/>
  <c r="AC30715" i="9"/>
  <c r="AC30716" i="9"/>
  <c r="AC30717" i="9"/>
  <c r="AC30718" i="9"/>
  <c r="AH30718" i="9" s="1"/>
  <c r="AC30719" i="9"/>
  <c r="AH30719" i="9" s="1"/>
  <c r="AC30720" i="9"/>
  <c r="AH30720" i="9" s="1"/>
  <c r="AC30721" i="9"/>
  <c r="AC30722" i="9"/>
  <c r="AC30723" i="9"/>
  <c r="AC30724" i="9"/>
  <c r="AC30725" i="9"/>
  <c r="AC30726" i="9"/>
  <c r="AH30726" i="9" s="1"/>
  <c r="AC30727" i="9"/>
  <c r="AH30727" i="9" s="1"/>
  <c r="AC30728" i="9"/>
  <c r="AH30728" i="9" s="1"/>
  <c r="AC30729" i="9"/>
  <c r="AC30730" i="9"/>
  <c r="AC30731" i="9"/>
  <c r="AC30732" i="9"/>
  <c r="AC30733" i="9"/>
  <c r="AC30734" i="9"/>
  <c r="AH30734" i="9" s="1"/>
  <c r="AC30735" i="9"/>
  <c r="AH30735" i="9" s="1"/>
  <c r="AC30736" i="9"/>
  <c r="AH30736" i="9" s="1"/>
  <c r="AC30737" i="9"/>
  <c r="AC30738" i="9"/>
  <c r="AC30739" i="9"/>
  <c r="AC30740" i="9"/>
  <c r="AC30741" i="9"/>
  <c r="AC30742" i="9"/>
  <c r="AH30742" i="9" s="1"/>
  <c r="AC30743" i="9"/>
  <c r="AH30743" i="9" s="1"/>
  <c r="AC30744" i="9"/>
  <c r="AH30744" i="9" s="1"/>
  <c r="AC30745" i="9"/>
  <c r="AC30746" i="9"/>
  <c r="AC30747" i="9"/>
  <c r="AC30748" i="9"/>
  <c r="AC30749" i="9"/>
  <c r="AC30750" i="9"/>
  <c r="AH30750" i="9" s="1"/>
  <c r="AC30751" i="9"/>
  <c r="AH30751" i="9" s="1"/>
  <c r="AC30752" i="9"/>
  <c r="AH30752" i="9" s="1"/>
  <c r="AC30753" i="9"/>
  <c r="AC30754" i="9"/>
  <c r="AC30755" i="9"/>
  <c r="AC30756" i="9"/>
  <c r="AC30757" i="9"/>
  <c r="AC30758" i="9"/>
  <c r="AH30758" i="9" s="1"/>
  <c r="AC30759" i="9"/>
  <c r="AH30759" i="9" s="1"/>
  <c r="AC30760" i="9"/>
  <c r="AH30760" i="9" s="1"/>
  <c r="AC30761" i="9"/>
  <c r="AC30762" i="9"/>
  <c r="AC30763" i="9"/>
  <c r="AC30764" i="9"/>
  <c r="AC30765" i="9"/>
  <c r="AC30766" i="9"/>
  <c r="AH30766" i="9" s="1"/>
  <c r="AC30767" i="9"/>
  <c r="AH30767" i="9" s="1"/>
  <c r="AC30768" i="9"/>
  <c r="AH30768" i="9" s="1"/>
  <c r="AC30769" i="9"/>
  <c r="AC30770" i="9"/>
  <c r="AC30771" i="9"/>
  <c r="AC30772" i="9"/>
  <c r="AC30773" i="9"/>
  <c r="AC30774" i="9"/>
  <c r="AH30774" i="9" s="1"/>
  <c r="AC30775" i="9"/>
  <c r="AH30775" i="9" s="1"/>
  <c r="AC30776" i="9"/>
  <c r="AH30776" i="9" s="1"/>
  <c r="AC30777" i="9"/>
  <c r="AC30778" i="9"/>
  <c r="AC30779" i="9"/>
  <c r="AC30780" i="9"/>
  <c r="AC30781" i="9"/>
  <c r="AC30782" i="9"/>
  <c r="AH30782" i="9" s="1"/>
  <c r="AC30783" i="9"/>
  <c r="AH30783" i="9" s="1"/>
  <c r="AC30784" i="9"/>
  <c r="AH30784" i="9" s="1"/>
  <c r="AC30785" i="9"/>
  <c r="AC30786" i="9"/>
  <c r="AC30787" i="9"/>
  <c r="AC30788" i="9"/>
  <c r="AC30789" i="9"/>
  <c r="AC30790" i="9"/>
  <c r="AH30790" i="9" s="1"/>
  <c r="AC30791" i="9"/>
  <c r="AH30791" i="9" s="1"/>
  <c r="AC30792" i="9"/>
  <c r="AH30792" i="9" s="1"/>
  <c r="AC30793" i="9"/>
  <c r="AC30794" i="9"/>
  <c r="AC30795" i="9"/>
  <c r="AC30796" i="9"/>
  <c r="AC30797" i="9"/>
  <c r="AC30798" i="9"/>
  <c r="AH30798" i="9" s="1"/>
  <c r="AC30799" i="9"/>
  <c r="AH30799" i="9" s="1"/>
  <c r="AC30800" i="9"/>
  <c r="AH30800" i="9" s="1"/>
  <c r="AC30801" i="9"/>
  <c r="AC30802" i="9"/>
  <c r="AC30803" i="9"/>
  <c r="AC30804" i="9"/>
  <c r="AC30805" i="9"/>
  <c r="AC30806" i="9"/>
  <c r="AH30806" i="9" s="1"/>
  <c r="AC30807" i="9"/>
  <c r="AH30807" i="9" s="1"/>
  <c r="AC30808" i="9"/>
  <c r="AH30808" i="9" s="1"/>
  <c r="AC30809" i="9"/>
  <c r="AC30810" i="9"/>
  <c r="AC30811" i="9"/>
  <c r="AC30812" i="9"/>
  <c r="AC30813" i="9"/>
  <c r="AC30814" i="9"/>
  <c r="AH30814" i="9" s="1"/>
  <c r="AC30815" i="9"/>
  <c r="AH30815" i="9" s="1"/>
  <c r="AC30816" i="9"/>
  <c r="AH30816" i="9" s="1"/>
  <c r="AC30817" i="9"/>
  <c r="AC30818" i="9"/>
  <c r="AC30819" i="9"/>
  <c r="AC30820" i="9"/>
  <c r="AC30821" i="9"/>
  <c r="AC30822" i="9"/>
  <c r="AH30822" i="9" s="1"/>
  <c r="AC30823" i="9"/>
  <c r="AH30823" i="9" s="1"/>
  <c r="AC30824" i="9"/>
  <c r="AH30824" i="9" s="1"/>
  <c r="AC30825" i="9"/>
  <c r="AC30826" i="9"/>
  <c r="AC30827" i="9"/>
  <c r="AC30828" i="9"/>
  <c r="AC30829" i="9"/>
  <c r="AC30830" i="9"/>
  <c r="AH30830" i="9" s="1"/>
  <c r="AC30831" i="9"/>
  <c r="AH30831" i="9" s="1"/>
  <c r="AC30832" i="9"/>
  <c r="AH30832" i="9" s="1"/>
  <c r="AC30833" i="9"/>
  <c r="AC30834" i="9"/>
  <c r="AC30835" i="9"/>
  <c r="AC30836" i="9"/>
  <c r="AC30837" i="9"/>
  <c r="AC30838" i="9"/>
  <c r="AH30838" i="9" s="1"/>
  <c r="AC30839" i="9"/>
  <c r="AH30839" i="9" s="1"/>
  <c r="AC30840" i="9"/>
  <c r="AH30840" i="9" s="1"/>
  <c r="AC30841" i="9"/>
  <c r="AC30842" i="9"/>
  <c r="AC30843" i="9"/>
  <c r="AC30844" i="9"/>
  <c r="AC30845" i="9"/>
  <c r="AC30846" i="9"/>
  <c r="AH30846" i="9" s="1"/>
  <c r="AC30847" i="9"/>
  <c r="AH30847" i="9" s="1"/>
  <c r="AC30848" i="9"/>
  <c r="AH30848" i="9" s="1"/>
  <c r="AC30849" i="9"/>
  <c r="AC30850" i="9"/>
  <c r="AC30851" i="9"/>
  <c r="AC30852" i="9"/>
  <c r="AC30853" i="9"/>
  <c r="AC30854" i="9"/>
  <c r="AH30854" i="9" s="1"/>
  <c r="AC30855" i="9"/>
  <c r="AH30855" i="9" s="1"/>
  <c r="AC30856" i="9"/>
  <c r="AH30856" i="9" s="1"/>
  <c r="AC30857" i="9"/>
  <c r="AC30858" i="9"/>
  <c r="AC30859" i="9"/>
  <c r="AC30860" i="9"/>
  <c r="AC30861" i="9"/>
  <c r="AC30862" i="9"/>
  <c r="AH30862" i="9" s="1"/>
  <c r="AC30863" i="9"/>
  <c r="AH30863" i="9" s="1"/>
  <c r="AC30864" i="9"/>
  <c r="AH30864" i="9" s="1"/>
  <c r="AC30865" i="9"/>
  <c r="AC30866" i="9"/>
  <c r="AC30867" i="9"/>
  <c r="AC30868" i="9"/>
  <c r="AC30869" i="9"/>
  <c r="AC30870" i="9"/>
  <c r="AH30870" i="9" s="1"/>
  <c r="AC30871" i="9"/>
  <c r="AH30871" i="9" s="1"/>
  <c r="AC30872" i="9"/>
  <c r="AH30872" i="9" s="1"/>
  <c r="AC30873" i="9"/>
  <c r="AC30874" i="9"/>
  <c r="AC30875" i="9"/>
  <c r="AC30876" i="9"/>
  <c r="AC30877" i="9"/>
  <c r="AC30878" i="9"/>
  <c r="AH30878" i="9" s="1"/>
  <c r="AC30879" i="9"/>
  <c r="AH30879" i="9" s="1"/>
  <c r="AC30880" i="9"/>
  <c r="AH30880" i="9" s="1"/>
  <c r="AC30881" i="9"/>
  <c r="AC30882" i="9"/>
  <c r="AC30883" i="9"/>
  <c r="AC30884" i="9"/>
  <c r="AC30885" i="9"/>
  <c r="AC30886" i="9"/>
  <c r="AH30886" i="9" s="1"/>
  <c r="AC30887" i="9"/>
  <c r="AH30887" i="9" s="1"/>
  <c r="AC30888" i="9"/>
  <c r="AH30888" i="9" s="1"/>
  <c r="AC30889" i="9"/>
  <c r="AC30890" i="9"/>
  <c r="AC30891" i="9"/>
  <c r="AC30892" i="9"/>
  <c r="AC30893" i="9"/>
  <c r="AC30894" i="9"/>
  <c r="AH30894" i="9" s="1"/>
  <c r="AC30895" i="9"/>
  <c r="AH30895" i="9" s="1"/>
  <c r="AC30896" i="9"/>
  <c r="AH30896" i="9" s="1"/>
  <c r="AC30897" i="9"/>
  <c r="AC30898" i="9"/>
  <c r="AC30899" i="9"/>
  <c r="AC30900" i="9"/>
  <c r="AC30901" i="9"/>
  <c r="AC30902" i="9"/>
  <c r="AH30902" i="9" s="1"/>
  <c r="AC30903" i="9"/>
  <c r="AH30903" i="9" s="1"/>
  <c r="AC30904" i="9"/>
  <c r="AH30904" i="9" s="1"/>
  <c r="AC30905" i="9"/>
  <c r="AC30906" i="9"/>
  <c r="AC30907" i="9"/>
  <c r="AC30908" i="9"/>
  <c r="AC30909" i="9"/>
  <c r="AC30910" i="9"/>
  <c r="AH30910" i="9" s="1"/>
  <c r="AC30911" i="9"/>
  <c r="AH30911" i="9" s="1"/>
  <c r="AC30912" i="9"/>
  <c r="AH30912" i="9" s="1"/>
  <c r="AC30913" i="9"/>
  <c r="AC30914" i="9"/>
  <c r="AC30915" i="9"/>
  <c r="AC30916" i="9"/>
  <c r="AC30917" i="9"/>
  <c r="AC30918" i="9"/>
  <c r="AH30918" i="9" s="1"/>
  <c r="AC30919" i="9"/>
  <c r="AH30919" i="9" s="1"/>
  <c r="AC30920" i="9"/>
  <c r="AH30920" i="9" s="1"/>
  <c r="AC30921" i="9"/>
  <c r="AC30922" i="9"/>
  <c r="AC30923" i="9"/>
  <c r="AC30924" i="9"/>
  <c r="AC30925" i="9"/>
  <c r="AC30926" i="9"/>
  <c r="AH30926" i="9" s="1"/>
  <c r="AC30927" i="9"/>
  <c r="AH30927" i="9" s="1"/>
  <c r="AC30928" i="9"/>
  <c r="AH30928" i="9" s="1"/>
  <c r="AC30929" i="9"/>
  <c r="AC30930" i="9"/>
  <c r="AC30931" i="9"/>
  <c r="AC30932" i="9"/>
  <c r="AC30933" i="9"/>
  <c r="AC30934" i="9"/>
  <c r="AH30934" i="9" s="1"/>
  <c r="AC30935" i="9"/>
  <c r="AH30935" i="9" s="1"/>
  <c r="AC30936" i="9"/>
  <c r="AH30936" i="9" s="1"/>
  <c r="AC30937" i="9"/>
  <c r="AC30938" i="9"/>
  <c r="AC30939" i="9"/>
  <c r="AC30940" i="9"/>
  <c r="AC30941" i="9"/>
  <c r="AC30942" i="9"/>
  <c r="AH30942" i="9" s="1"/>
  <c r="AC30943" i="9"/>
  <c r="AC30944" i="9"/>
  <c r="AH30944" i="9" s="1"/>
  <c r="AC30945" i="9"/>
  <c r="AC30946" i="9"/>
  <c r="AC30947" i="9"/>
  <c r="AC30948" i="9"/>
  <c r="AC30949" i="9"/>
  <c r="AC30950" i="9"/>
  <c r="AH30950" i="9" s="1"/>
  <c r="AC30951" i="9"/>
  <c r="AH30951" i="9" s="1"/>
  <c r="AC30952" i="9"/>
  <c r="AH30952" i="9" s="1"/>
  <c r="AC30953" i="9"/>
  <c r="AC30954" i="9"/>
  <c r="AC30955" i="9"/>
  <c r="AC30956" i="9"/>
  <c r="AC30957" i="9"/>
  <c r="AC30958" i="9"/>
  <c r="AH30958" i="9" s="1"/>
  <c r="AC30959" i="9"/>
  <c r="AH30959" i="9" s="1"/>
  <c r="AC30960" i="9"/>
  <c r="AH30960" i="9" s="1"/>
  <c r="AC30961" i="9"/>
  <c r="AC30962" i="9"/>
  <c r="AC30963" i="9"/>
  <c r="AC30964" i="9"/>
  <c r="AC30965" i="9"/>
  <c r="AC30966" i="9"/>
  <c r="AH30966" i="9" s="1"/>
  <c r="AC30967" i="9"/>
  <c r="AH30967" i="9" s="1"/>
  <c r="AC30968" i="9"/>
  <c r="AH30968" i="9" s="1"/>
  <c r="AC30969" i="9"/>
  <c r="AC30970" i="9"/>
  <c r="AC30971" i="9"/>
  <c r="AC30972" i="9"/>
  <c r="AC30973" i="9"/>
  <c r="AC30974" i="9"/>
  <c r="AH30974" i="9" s="1"/>
  <c r="AC30975" i="9"/>
  <c r="AH30975" i="9" s="1"/>
  <c r="AC30976" i="9"/>
  <c r="AH30976" i="9" s="1"/>
  <c r="AC30977" i="9"/>
  <c r="AC30978" i="9"/>
  <c r="AC30979" i="9"/>
  <c r="AC30980" i="9"/>
  <c r="AC30981" i="9"/>
  <c r="AC30982" i="9"/>
  <c r="AH30982" i="9" s="1"/>
  <c r="AC30983" i="9"/>
  <c r="AC30984" i="9"/>
  <c r="AH30984" i="9" s="1"/>
  <c r="AC30985" i="9"/>
  <c r="AC30986" i="9"/>
  <c r="AC30987" i="9"/>
  <c r="AC30988" i="9"/>
  <c r="AC30989" i="9"/>
  <c r="AC30990" i="9"/>
  <c r="AH30990" i="9" s="1"/>
  <c r="AC30991" i="9"/>
  <c r="AC30992" i="9"/>
  <c r="AH30992" i="9" s="1"/>
  <c r="AC30993" i="9"/>
  <c r="AC30994" i="9"/>
  <c r="AC30995" i="9"/>
  <c r="AC30996" i="9"/>
  <c r="AC30997" i="9"/>
  <c r="AC30998" i="9"/>
  <c r="AH30998" i="9" s="1"/>
  <c r="AC30999" i="9"/>
  <c r="AC31000" i="9"/>
  <c r="AH31000" i="9" s="1"/>
  <c r="AC31001" i="9"/>
  <c r="AC31002" i="9"/>
  <c r="AC31003" i="9"/>
  <c r="AC31004" i="9"/>
  <c r="AC31005" i="9"/>
  <c r="AC31006" i="9"/>
  <c r="AH31006" i="9" s="1"/>
  <c r="AC31007" i="9"/>
  <c r="AC31008" i="9"/>
  <c r="AH31008" i="9" s="1"/>
  <c r="AC31009" i="9"/>
  <c r="AC31010" i="9"/>
  <c r="AC31011" i="9"/>
  <c r="AC31012" i="9"/>
  <c r="AC31013" i="9"/>
  <c r="AC31014" i="9"/>
  <c r="AH31014" i="9" s="1"/>
  <c r="AC31015" i="9"/>
  <c r="AC31016" i="9"/>
  <c r="AH31016" i="9" s="1"/>
  <c r="AC31017" i="9"/>
  <c r="AC31018" i="9"/>
  <c r="AC31019" i="9"/>
  <c r="AC31020" i="9"/>
  <c r="AC31021" i="9"/>
  <c r="AC31022" i="9"/>
  <c r="AH31022" i="9" s="1"/>
  <c r="AC31023" i="9"/>
  <c r="AC31024" i="9"/>
  <c r="AH31024" i="9" s="1"/>
  <c r="AC31025" i="9"/>
  <c r="AC31026" i="9"/>
  <c r="AC31027" i="9"/>
  <c r="AC31028" i="9"/>
  <c r="AC31029" i="9"/>
  <c r="AC31030" i="9"/>
  <c r="AH31030" i="9" s="1"/>
  <c r="AC31031" i="9"/>
  <c r="AC31032" i="9"/>
  <c r="AH31032" i="9" s="1"/>
  <c r="AC31033" i="9"/>
  <c r="AC31034" i="9"/>
  <c r="AC31035" i="9"/>
  <c r="AC31036" i="9"/>
  <c r="AC31037" i="9"/>
  <c r="AC31038" i="9"/>
  <c r="AH31038" i="9" s="1"/>
  <c r="AC31039" i="9"/>
  <c r="AC31040" i="9"/>
  <c r="AH31040" i="9" s="1"/>
  <c r="AC31041" i="9"/>
  <c r="AC31042" i="9"/>
  <c r="AC31043" i="9"/>
  <c r="AC31044" i="9"/>
  <c r="AC31045" i="9"/>
  <c r="AC31046" i="9"/>
  <c r="AH31046" i="9" s="1"/>
  <c r="AC31047" i="9"/>
  <c r="AC31048" i="9"/>
  <c r="AH31048" i="9" s="1"/>
  <c r="AC31049" i="9"/>
  <c r="AC31050" i="9"/>
  <c r="AC31051" i="9"/>
  <c r="AC31052" i="9"/>
  <c r="AC31053" i="9"/>
  <c r="AC31054" i="9"/>
  <c r="AH31054" i="9" s="1"/>
  <c r="AC31055" i="9"/>
  <c r="AC31056" i="9"/>
  <c r="AH31056" i="9" s="1"/>
  <c r="AC31057" i="9"/>
  <c r="AC31058" i="9"/>
  <c r="AC31059" i="9"/>
  <c r="AC31060" i="9"/>
  <c r="AC31061" i="9"/>
  <c r="AC31062" i="9"/>
  <c r="AH31062" i="9" s="1"/>
  <c r="AC31063" i="9"/>
  <c r="AC31064" i="9"/>
  <c r="AH31064" i="9" s="1"/>
  <c r="AC31065" i="9"/>
  <c r="AC31066" i="9"/>
  <c r="AC31067" i="9"/>
  <c r="AC31068" i="9"/>
  <c r="AC31069" i="9"/>
  <c r="AC31070" i="9"/>
  <c r="AH31070" i="9" s="1"/>
  <c r="AC31071" i="9"/>
  <c r="AC31072" i="9"/>
  <c r="AH31072" i="9" s="1"/>
  <c r="AC31073" i="9"/>
  <c r="AC31074" i="9"/>
  <c r="AC31075" i="9"/>
  <c r="AC31076" i="9"/>
  <c r="AC31077" i="9"/>
  <c r="AC31078" i="9"/>
  <c r="AH31078" i="9" s="1"/>
  <c r="AC31079" i="9"/>
  <c r="AC31080" i="9"/>
  <c r="AH31080" i="9" s="1"/>
  <c r="AC31081" i="9"/>
  <c r="AC31082" i="9"/>
  <c r="AC31083" i="9"/>
  <c r="AC31084" i="9"/>
  <c r="AC31085" i="9"/>
  <c r="AC31086" i="9"/>
  <c r="AH31086" i="9" s="1"/>
  <c r="AC31087" i="9"/>
  <c r="AC31088" i="9"/>
  <c r="AH31088" i="9" s="1"/>
  <c r="AC31089" i="9"/>
  <c r="AC31090" i="9"/>
  <c r="AC31091" i="9"/>
  <c r="AC31092" i="9"/>
  <c r="AC31093" i="9"/>
  <c r="AC31094" i="9"/>
  <c r="AH31094" i="9" s="1"/>
  <c r="AC31095" i="9"/>
  <c r="AC31096" i="9"/>
  <c r="AH31096" i="9" s="1"/>
  <c r="AC31097" i="9"/>
  <c r="AC31098" i="9"/>
  <c r="AC31099" i="9"/>
  <c r="AC31100" i="9"/>
  <c r="AC31101" i="9"/>
  <c r="AC31102" i="9"/>
  <c r="AH31102" i="9" s="1"/>
  <c r="AC31103" i="9"/>
  <c r="AC31104" i="9"/>
  <c r="AH31104" i="9" s="1"/>
  <c r="AC31105" i="9"/>
  <c r="AC31106" i="9"/>
  <c r="AC31107" i="9"/>
  <c r="AC31108" i="9"/>
  <c r="AC31109" i="9"/>
  <c r="AC31110" i="9"/>
  <c r="AH31110" i="9" s="1"/>
  <c r="AC31111" i="9"/>
  <c r="AC31112" i="9"/>
  <c r="AH31112" i="9" s="1"/>
  <c r="AC31113" i="9"/>
  <c r="AC31114" i="9"/>
  <c r="AC31115" i="9"/>
  <c r="AC31116" i="9"/>
  <c r="AC31117" i="9"/>
  <c r="AC31118" i="9"/>
  <c r="AH31118" i="9" s="1"/>
  <c r="AC31119" i="9"/>
  <c r="AC31120" i="9"/>
  <c r="AH31120" i="9" s="1"/>
  <c r="AC31121" i="9"/>
  <c r="AC31122" i="9"/>
  <c r="AC31123" i="9"/>
  <c r="AC31124" i="9"/>
  <c r="AC31125" i="9"/>
  <c r="AC31126" i="9"/>
  <c r="AH31126" i="9" s="1"/>
  <c r="AC31127" i="9"/>
  <c r="AC31128" i="9"/>
  <c r="AH31128" i="9" s="1"/>
  <c r="AC31129" i="9"/>
  <c r="AC31130" i="9"/>
  <c r="AC31131" i="9"/>
  <c r="AH31131" i="9" s="1"/>
  <c r="AC31132" i="9"/>
  <c r="AC31133" i="9"/>
  <c r="AC31134" i="9"/>
  <c r="AH31134" i="9" s="1"/>
  <c r="AC31135" i="9"/>
  <c r="AC31136" i="9"/>
  <c r="AH31136" i="9" s="1"/>
  <c r="AC31137" i="9"/>
  <c r="AC31138" i="9"/>
  <c r="AC31139" i="9"/>
  <c r="AH31139" i="9" s="1"/>
  <c r="AC31140" i="9"/>
  <c r="AC31141" i="9"/>
  <c r="AC31142" i="9"/>
  <c r="AH31142" i="9" s="1"/>
  <c r="AC31143" i="9"/>
  <c r="AC31144" i="9"/>
  <c r="AH31144" i="9" s="1"/>
  <c r="AC31145" i="9"/>
  <c r="AC31146" i="9"/>
  <c r="AC31147" i="9"/>
  <c r="AH31147" i="9" s="1"/>
  <c r="AC31148" i="9"/>
  <c r="AC31149" i="9"/>
  <c r="AC31150" i="9"/>
  <c r="AH31150" i="9" s="1"/>
  <c r="AC31151" i="9"/>
  <c r="AC31152" i="9"/>
  <c r="AH31152" i="9" s="1"/>
  <c r="AC31153" i="9"/>
  <c r="AC31154" i="9"/>
  <c r="AC31155" i="9"/>
  <c r="AH31155" i="9" s="1"/>
  <c r="AC31156" i="9"/>
  <c r="AC31157" i="9"/>
  <c r="AC31158" i="9"/>
  <c r="AH31158" i="9" s="1"/>
  <c r="AC31159" i="9"/>
  <c r="AC31160" i="9"/>
  <c r="AH31160" i="9" s="1"/>
  <c r="AC31161" i="9"/>
  <c r="AC31162" i="9"/>
  <c r="AC31163" i="9"/>
  <c r="AH31163" i="9" s="1"/>
  <c r="AC31164" i="9"/>
  <c r="AC31165" i="9"/>
  <c r="AC31166" i="9"/>
  <c r="AH31166" i="9" s="1"/>
  <c r="AC31167" i="9"/>
  <c r="AC31168" i="9"/>
  <c r="AH31168" i="9" s="1"/>
  <c r="AC31169" i="9"/>
  <c r="AC31170" i="9"/>
  <c r="AC31171" i="9"/>
  <c r="AH31171" i="9" s="1"/>
  <c r="AC31172" i="9"/>
  <c r="AC31173" i="9"/>
  <c r="AC31174" i="9"/>
  <c r="AH31174" i="9" s="1"/>
  <c r="AC31175" i="9"/>
  <c r="AC31176" i="9"/>
  <c r="AH31176" i="9" s="1"/>
  <c r="AC31177" i="9"/>
  <c r="AC31178" i="9"/>
  <c r="AC31179" i="9"/>
  <c r="AH31179" i="9" s="1"/>
  <c r="AC31180" i="9"/>
  <c r="AC31181" i="9"/>
  <c r="AC31182" i="9"/>
  <c r="AH31182" i="9" s="1"/>
  <c r="AC31183" i="9"/>
  <c r="AC31184" i="9"/>
  <c r="AH31184" i="9" s="1"/>
  <c r="AC31185" i="9"/>
  <c r="AC31186" i="9"/>
  <c r="AC31187" i="9"/>
  <c r="AH31187" i="9" s="1"/>
  <c r="AC31188" i="9"/>
  <c r="AC31189" i="9"/>
  <c r="AC31190" i="9"/>
  <c r="AH31190" i="9" s="1"/>
  <c r="AC31191" i="9"/>
  <c r="AC31192" i="9"/>
  <c r="AH31192" i="9" s="1"/>
  <c r="AC31193" i="9"/>
  <c r="AC31194" i="9"/>
  <c r="AC31195" i="9"/>
  <c r="AH31195" i="9" s="1"/>
  <c r="AC31196" i="9"/>
  <c r="AC31197" i="9"/>
  <c r="AC31198" i="9"/>
  <c r="AH31198" i="9" s="1"/>
  <c r="AC31199" i="9"/>
  <c r="AC31200" i="9"/>
  <c r="AH31200" i="9" s="1"/>
  <c r="AC31201" i="9"/>
  <c r="AC31202" i="9"/>
  <c r="AC31203" i="9"/>
  <c r="AH31203" i="9" s="1"/>
  <c r="AC31204" i="9"/>
  <c r="AC31205" i="9"/>
  <c r="AC31206" i="9"/>
  <c r="AH31206" i="9" s="1"/>
  <c r="AC31207" i="9"/>
  <c r="AC31208" i="9"/>
  <c r="AH31208" i="9" s="1"/>
  <c r="AC31209" i="9"/>
  <c r="AC31210" i="9"/>
  <c r="AC31211" i="9"/>
  <c r="AH31211" i="9" s="1"/>
  <c r="AC31212" i="9"/>
  <c r="AC31213" i="9"/>
  <c r="AC31214" i="9"/>
  <c r="AH31214" i="9" s="1"/>
  <c r="AC31215" i="9"/>
  <c r="AC31216" i="9"/>
  <c r="AH31216" i="9" s="1"/>
  <c r="AC31217" i="9"/>
  <c r="AC31218" i="9"/>
  <c r="AC31219" i="9"/>
  <c r="AH31219" i="9" s="1"/>
  <c r="AC31220" i="9"/>
  <c r="AC31221" i="9"/>
  <c r="AC31222" i="9"/>
  <c r="AH31222" i="9" s="1"/>
  <c r="AC31223" i="9"/>
  <c r="AC31224" i="9"/>
  <c r="AH31224" i="9" s="1"/>
  <c r="AC31225" i="9"/>
  <c r="AC31226" i="9"/>
  <c r="AC31227" i="9"/>
  <c r="AH31227" i="9" s="1"/>
  <c r="AC31228" i="9"/>
  <c r="AC31229" i="9"/>
  <c r="AC31230" i="9"/>
  <c r="AH31230" i="9" s="1"/>
  <c r="AC31231" i="9"/>
  <c r="AC31232" i="9"/>
  <c r="AH31232" i="9" s="1"/>
  <c r="AC31233" i="9"/>
  <c r="AC31234" i="9"/>
  <c r="AC31235" i="9"/>
  <c r="AH31235" i="9" s="1"/>
  <c r="AC31236" i="9"/>
  <c r="AC31237" i="9"/>
  <c r="AC31238" i="9"/>
  <c r="AH31238" i="9" s="1"/>
  <c r="AC31239" i="9"/>
  <c r="AC31240" i="9"/>
  <c r="AH31240" i="9" s="1"/>
  <c r="AC31241" i="9"/>
  <c r="AC31242" i="9"/>
  <c r="AC31243" i="9"/>
  <c r="AH31243" i="9" s="1"/>
  <c r="AC31244" i="9"/>
  <c r="AC31245" i="9"/>
  <c r="AC31246" i="9"/>
  <c r="AH31246" i="9" s="1"/>
  <c r="AC31247" i="9"/>
  <c r="AC31248" i="9"/>
  <c r="AH31248" i="9" s="1"/>
  <c r="AC31249" i="9"/>
  <c r="AC31250" i="9"/>
  <c r="AC31251" i="9"/>
  <c r="AH31251" i="9" s="1"/>
  <c r="AC31252" i="9"/>
  <c r="AC31253" i="9"/>
  <c r="AC31254" i="9"/>
  <c r="AH31254" i="9" s="1"/>
  <c r="AC31255" i="9"/>
  <c r="AC31256" i="9"/>
  <c r="AH31256" i="9" s="1"/>
  <c r="AC31257" i="9"/>
  <c r="AC31258" i="9"/>
  <c r="AC31259" i="9"/>
  <c r="AH31259" i="9" s="1"/>
  <c r="AC31260" i="9"/>
  <c r="AC31261" i="9"/>
  <c r="AC31262" i="9"/>
  <c r="AH31262" i="9" s="1"/>
  <c r="AC31263" i="9"/>
  <c r="AC31264" i="9"/>
  <c r="AH31264" i="9" s="1"/>
  <c r="AC31265" i="9"/>
  <c r="AC31266" i="9"/>
  <c r="AC31267" i="9"/>
  <c r="AH31267" i="9" s="1"/>
  <c r="AC31268" i="9"/>
  <c r="AC31269" i="9"/>
  <c r="AC31270" i="9"/>
  <c r="AH31270" i="9" s="1"/>
  <c r="AC31271" i="9"/>
  <c r="AC31272" i="9"/>
  <c r="AH31272" i="9" s="1"/>
  <c r="AC31273" i="9"/>
  <c r="AC31274" i="9"/>
  <c r="AC31275" i="9"/>
  <c r="AH31275" i="9" s="1"/>
  <c r="AC31276" i="9"/>
  <c r="AC31277" i="9"/>
  <c r="AC31278" i="9"/>
  <c r="AH31278" i="9" s="1"/>
  <c r="AC31279" i="9"/>
  <c r="AC31280" i="9"/>
  <c r="AH31280" i="9" s="1"/>
  <c r="AC31281" i="9"/>
  <c r="AC31282" i="9"/>
  <c r="AC31283" i="9"/>
  <c r="AH31283" i="9" s="1"/>
  <c r="AC31284" i="9"/>
  <c r="AC31285" i="9"/>
  <c r="AC31286" i="9"/>
  <c r="AH31286" i="9" s="1"/>
  <c r="AC31287" i="9"/>
  <c r="AC31288" i="9"/>
  <c r="AH31288" i="9" s="1"/>
  <c r="AC31289" i="9"/>
  <c r="AC31290" i="9"/>
  <c r="AC31291" i="9"/>
  <c r="AH31291" i="9" s="1"/>
  <c r="AC31292" i="9"/>
  <c r="AC31293" i="9"/>
  <c r="AC31294" i="9"/>
  <c r="AH31294" i="9" s="1"/>
  <c r="AC31295" i="9"/>
  <c r="AC31296" i="9"/>
  <c r="AH31296" i="9" s="1"/>
  <c r="AC31297" i="9"/>
  <c r="AC31298" i="9"/>
  <c r="AC31299" i="9"/>
  <c r="AH31299" i="9" s="1"/>
  <c r="AC31300" i="9"/>
  <c r="AC31301" i="9"/>
  <c r="AC31302" i="9"/>
  <c r="AH31302" i="9" s="1"/>
  <c r="AC31303" i="9"/>
  <c r="AC31304" i="9"/>
  <c r="AH31304" i="9" s="1"/>
  <c r="AC31305" i="9"/>
  <c r="AC31306" i="9"/>
  <c r="AC31307" i="9"/>
  <c r="AH31307" i="9" s="1"/>
  <c r="AC31308" i="9"/>
  <c r="AC31309" i="9"/>
  <c r="AC31310" i="9"/>
  <c r="AH31310" i="9" s="1"/>
  <c r="AC31311" i="9"/>
  <c r="AC31312" i="9"/>
  <c r="AH31312" i="9" s="1"/>
  <c r="AC31313" i="9"/>
  <c r="AC31314" i="9"/>
  <c r="AC31315" i="9"/>
  <c r="AH31315" i="9" s="1"/>
  <c r="AC31316" i="9"/>
  <c r="AC31317" i="9"/>
  <c r="AC31318" i="9"/>
  <c r="AH31318" i="9" s="1"/>
  <c r="AC31319" i="9"/>
  <c r="AC31320" i="9"/>
  <c r="AH31320" i="9" s="1"/>
  <c r="AC31321" i="9"/>
  <c r="AC31322" i="9"/>
  <c r="AC31323" i="9"/>
  <c r="AH31323" i="9" s="1"/>
  <c r="AC31324" i="9"/>
  <c r="AC31325" i="9"/>
  <c r="AC31326" i="9"/>
  <c r="AH31326" i="9" s="1"/>
  <c r="AC31327" i="9"/>
  <c r="AC31328" i="9"/>
  <c r="AH31328" i="9" s="1"/>
  <c r="AC31329" i="9"/>
  <c r="AC31330" i="9"/>
  <c r="AC31331" i="9"/>
  <c r="AH31331" i="9" s="1"/>
  <c r="AC31332" i="9"/>
  <c r="AC31333" i="9"/>
  <c r="AC31334" i="9"/>
  <c r="AH31334" i="9" s="1"/>
  <c r="AC31335" i="9"/>
  <c r="AC31336" i="9"/>
  <c r="AH31336" i="9" s="1"/>
  <c r="AC31337" i="9"/>
  <c r="AC31338" i="9"/>
  <c r="AC31339" i="9"/>
  <c r="AH31339" i="9" s="1"/>
  <c r="AC31340" i="9"/>
  <c r="AC31341" i="9"/>
  <c r="AC31342" i="9"/>
  <c r="AH31342" i="9" s="1"/>
  <c r="AC31343" i="9"/>
  <c r="AC31344" i="9"/>
  <c r="AH31344" i="9" s="1"/>
  <c r="AC31345" i="9"/>
  <c r="AC31346" i="9"/>
  <c r="AC31347" i="9"/>
  <c r="AH31347" i="9" s="1"/>
  <c r="AC31348" i="9"/>
  <c r="AC31349" i="9"/>
  <c r="AC31350" i="9"/>
  <c r="AH31350" i="9" s="1"/>
  <c r="AC31351" i="9"/>
  <c r="AC31352" i="9"/>
  <c r="AH31352" i="9" s="1"/>
  <c r="AC31353" i="9"/>
  <c r="AC31354" i="9"/>
  <c r="AC31355" i="9"/>
  <c r="AH31355" i="9" s="1"/>
  <c r="AC31356" i="9"/>
  <c r="AC31357" i="9"/>
  <c r="AC31358" i="9"/>
  <c r="AH31358" i="9" s="1"/>
  <c r="AC31359" i="9"/>
  <c r="AC31360" i="9"/>
  <c r="AH31360" i="9" s="1"/>
  <c r="AC31361" i="9"/>
  <c r="AC31362" i="9"/>
  <c r="AC31363" i="9"/>
  <c r="AH31363" i="9" s="1"/>
  <c r="AC31364" i="9"/>
  <c r="AC31365" i="9"/>
  <c r="AC31366" i="9"/>
  <c r="AH31366" i="9" s="1"/>
  <c r="AC31367" i="9"/>
  <c r="AC31368" i="9"/>
  <c r="AH31368" i="9" s="1"/>
  <c r="AC31369" i="9"/>
  <c r="AC31370" i="9"/>
  <c r="AC31371" i="9"/>
  <c r="AH31371" i="9" s="1"/>
  <c r="AC31372" i="9"/>
  <c r="AC31373" i="9"/>
  <c r="AC31374" i="9"/>
  <c r="AH31374" i="9" s="1"/>
  <c r="AC31375" i="9"/>
  <c r="AC31376" i="9"/>
  <c r="AH31376" i="9" s="1"/>
  <c r="AC31377" i="9"/>
  <c r="AC31378" i="9"/>
  <c r="AC31379" i="9"/>
  <c r="AH31379" i="9" s="1"/>
  <c r="AC31380" i="9"/>
  <c r="AC31381" i="9"/>
  <c r="AC31382" i="9"/>
  <c r="AH31382" i="9" s="1"/>
  <c r="AC31383" i="9"/>
  <c r="AC31384" i="9"/>
  <c r="AH31384" i="9" s="1"/>
  <c r="AC31385" i="9"/>
  <c r="AC31386" i="9"/>
  <c r="AC31387" i="9"/>
  <c r="AH31387" i="9" s="1"/>
  <c r="AC31388" i="9"/>
  <c r="AC31389" i="9"/>
  <c r="AC31390" i="9"/>
  <c r="AH31390" i="9" s="1"/>
  <c r="AC31391" i="9"/>
  <c r="AC31392" i="9"/>
  <c r="AH31392" i="9" s="1"/>
  <c r="AC31393" i="9"/>
  <c r="AC31394" i="9"/>
  <c r="AC31395" i="9"/>
  <c r="AH31395" i="9" s="1"/>
  <c r="AC31396" i="9"/>
  <c r="AC31397" i="9"/>
  <c r="AC31398" i="9"/>
  <c r="AH31398" i="9" s="1"/>
  <c r="AC31399" i="9"/>
  <c r="AC31400" i="9"/>
  <c r="AH31400" i="9" s="1"/>
  <c r="AC31401" i="9"/>
  <c r="AC31402" i="9"/>
  <c r="AC31403" i="9"/>
  <c r="AH31403" i="9" s="1"/>
  <c r="AC31404" i="9"/>
  <c r="AC31405" i="9"/>
  <c r="AC31406" i="9"/>
  <c r="AH31406" i="9" s="1"/>
  <c r="AC31407" i="9"/>
  <c r="AC31408" i="9"/>
  <c r="AH31408" i="9" s="1"/>
  <c r="AC31409" i="9"/>
  <c r="AC31410" i="9"/>
  <c r="AC31411" i="9"/>
  <c r="AH31411" i="9" s="1"/>
  <c r="AC31412" i="9"/>
  <c r="AC31413" i="9"/>
  <c r="AC31414" i="9"/>
  <c r="AH31414" i="9" s="1"/>
  <c r="AC31415" i="9"/>
  <c r="AC31416" i="9"/>
  <c r="AH31416" i="9" s="1"/>
  <c r="AC31417" i="9"/>
  <c r="AC31418" i="9"/>
  <c r="AC31419" i="9"/>
  <c r="AH31419" i="9" s="1"/>
  <c r="AC31420" i="9"/>
  <c r="AC31421" i="9"/>
  <c r="AC31422" i="9"/>
  <c r="AH31422" i="9" s="1"/>
  <c r="AC31423" i="9"/>
  <c r="AC31424" i="9"/>
  <c r="AH31424" i="9" s="1"/>
  <c r="AC31425" i="9"/>
  <c r="AC31426" i="9"/>
  <c r="AC31427" i="9"/>
  <c r="AH31427" i="9" s="1"/>
  <c r="AC31428" i="9"/>
  <c r="AC31429" i="9"/>
  <c r="AC31430" i="9"/>
  <c r="AH31430" i="9" s="1"/>
  <c r="AC31431" i="9"/>
  <c r="AC31432" i="9"/>
  <c r="AH31432" i="9" s="1"/>
  <c r="AC31433" i="9"/>
  <c r="AC31434" i="9"/>
  <c r="AC31435" i="9"/>
  <c r="AH31435" i="9" s="1"/>
  <c r="AC31436" i="9"/>
  <c r="AC31437" i="9"/>
  <c r="AC31438" i="9"/>
  <c r="AH31438" i="9" s="1"/>
  <c r="AC31439" i="9"/>
  <c r="AC31440" i="9"/>
  <c r="AH31440" i="9" s="1"/>
  <c r="AC31441" i="9"/>
  <c r="AC31442" i="9"/>
  <c r="AC31443" i="9"/>
  <c r="AH31443" i="9" s="1"/>
  <c r="AC31444" i="9"/>
  <c r="AC31445" i="9"/>
  <c r="AC31446" i="9"/>
  <c r="AH31446" i="9" s="1"/>
  <c r="AC31447" i="9"/>
  <c r="AC31448" i="9"/>
  <c r="AH31448" i="9" s="1"/>
  <c r="AC31449" i="9"/>
  <c r="AC31450" i="9"/>
  <c r="AC31451" i="9"/>
  <c r="AH31451" i="9" s="1"/>
  <c r="AC31452" i="9"/>
  <c r="AC31453" i="9"/>
  <c r="AC31454" i="9"/>
  <c r="AH31454" i="9" s="1"/>
  <c r="AC31455" i="9"/>
  <c r="AC31456" i="9"/>
  <c r="AH31456" i="9" s="1"/>
  <c r="AC31457" i="9"/>
  <c r="AC31458" i="9"/>
  <c r="AC31459" i="9"/>
  <c r="AH31459" i="9" s="1"/>
  <c r="AC31460" i="9"/>
  <c r="AC31461" i="9"/>
  <c r="AC31462" i="9"/>
  <c r="AH31462" i="9" s="1"/>
  <c r="AC31463" i="9"/>
  <c r="AC31464" i="9"/>
  <c r="AH31464" i="9" s="1"/>
  <c r="AC31465" i="9"/>
  <c r="AC31466" i="9"/>
  <c r="AC31467" i="9"/>
  <c r="AH31467" i="9" s="1"/>
  <c r="AC31468" i="9"/>
  <c r="AC31469" i="9"/>
  <c r="AC31470" i="9"/>
  <c r="AH31470" i="9" s="1"/>
  <c r="AC31471" i="9"/>
  <c r="AC31472" i="9"/>
  <c r="AH31472" i="9" s="1"/>
  <c r="AC31473" i="9"/>
  <c r="AC31474" i="9"/>
  <c r="AC31475" i="9"/>
  <c r="AH31475" i="9" s="1"/>
  <c r="AC31476" i="9"/>
  <c r="AC31477" i="9"/>
  <c r="AC31478" i="9"/>
  <c r="AH31478" i="9" s="1"/>
  <c r="AC31479" i="9"/>
  <c r="AC31480" i="9"/>
  <c r="AH31480" i="9" s="1"/>
  <c r="AC31481" i="9"/>
  <c r="AC31482" i="9"/>
  <c r="AC31483" i="9"/>
  <c r="AH31483" i="9" s="1"/>
  <c r="AC31484" i="9"/>
  <c r="AC31485" i="9"/>
  <c r="AC31486" i="9"/>
  <c r="AH31486" i="9" s="1"/>
  <c r="AC31487" i="9"/>
  <c r="AC31488" i="9"/>
  <c r="AH31488" i="9" s="1"/>
  <c r="AC31489" i="9"/>
  <c r="AC31490" i="9"/>
  <c r="AC31491" i="9"/>
  <c r="AH31491" i="9" s="1"/>
  <c r="AC31492" i="9"/>
  <c r="AC31493" i="9"/>
  <c r="AC31494" i="9"/>
  <c r="AH31494" i="9" s="1"/>
  <c r="AC31495" i="9"/>
  <c r="AC31496" i="9"/>
  <c r="AH31496" i="9" s="1"/>
  <c r="AC31497" i="9"/>
  <c r="AC31498" i="9"/>
  <c r="AC31499" i="9"/>
  <c r="AH31499" i="9" s="1"/>
  <c r="AC31500" i="9"/>
  <c r="AC31501" i="9"/>
  <c r="AC31502" i="9"/>
  <c r="AH31502" i="9" s="1"/>
  <c r="AC31503" i="9"/>
  <c r="AC31504" i="9"/>
  <c r="AH31504" i="9" s="1"/>
  <c r="AC31505" i="9"/>
  <c r="AC31506" i="9"/>
  <c r="AC31507" i="9"/>
  <c r="AH31507" i="9" s="1"/>
  <c r="AC31508" i="9"/>
  <c r="AC31509" i="9"/>
  <c r="AC31510" i="9"/>
  <c r="AH31510" i="9" s="1"/>
  <c r="AC31511" i="9"/>
  <c r="AC31512" i="9"/>
  <c r="AH31512" i="9" s="1"/>
  <c r="AC31513" i="9"/>
  <c r="AC31514" i="9"/>
  <c r="AC31515" i="9"/>
  <c r="AH31515" i="9" s="1"/>
  <c r="AC31516" i="9"/>
  <c r="AC31517" i="9"/>
  <c r="AC31518" i="9"/>
  <c r="AH31518" i="9" s="1"/>
  <c r="AC31519" i="9"/>
  <c r="AC31520" i="9"/>
  <c r="AH31520" i="9" s="1"/>
  <c r="AC31521" i="9"/>
  <c r="AC31522" i="9"/>
  <c r="AC31523" i="9"/>
  <c r="AH31523" i="9" s="1"/>
  <c r="AC31524" i="9"/>
  <c r="AC31525" i="9"/>
  <c r="AC31526" i="9"/>
  <c r="AH31526" i="9" s="1"/>
  <c r="AC31527" i="9"/>
  <c r="AC31528" i="9"/>
  <c r="AH31528" i="9" s="1"/>
  <c r="AC31529" i="9"/>
  <c r="AC31530" i="9"/>
  <c r="AC31531" i="9"/>
  <c r="AH31531" i="9" s="1"/>
  <c r="AC31532" i="9"/>
  <c r="AC31533" i="9"/>
  <c r="AC31534" i="9"/>
  <c r="AH31534" i="9" s="1"/>
  <c r="AC31535" i="9"/>
  <c r="AC31536" i="9"/>
  <c r="AH31536" i="9" s="1"/>
  <c r="AC31537" i="9"/>
  <c r="AC31538" i="9"/>
  <c r="AC31539" i="9"/>
  <c r="AH31539" i="9" s="1"/>
  <c r="AC31540" i="9"/>
  <c r="AC31541" i="9"/>
  <c r="AC31542" i="9"/>
  <c r="AH31542" i="9" s="1"/>
  <c r="AC31543" i="9"/>
  <c r="AC31544" i="9"/>
  <c r="AH31544" i="9" s="1"/>
  <c r="AC31545" i="9"/>
  <c r="AC31546" i="9"/>
  <c r="AC31547" i="9"/>
  <c r="AH31547" i="9" s="1"/>
  <c r="AC31548" i="9"/>
  <c r="AC31549" i="9"/>
  <c r="AC31550" i="9"/>
  <c r="AH31550" i="9" s="1"/>
  <c r="AC31551" i="9"/>
  <c r="AC31552" i="9"/>
  <c r="AH31552" i="9" s="1"/>
  <c r="AC31553" i="9"/>
  <c r="AC31554" i="9"/>
  <c r="AC31555" i="9"/>
  <c r="AH31555" i="9" s="1"/>
  <c r="AC31556" i="9"/>
  <c r="AC31557" i="9"/>
  <c r="AC31558" i="9"/>
  <c r="AH31558" i="9" s="1"/>
  <c r="AC31559" i="9"/>
  <c r="AC31560" i="9"/>
  <c r="AH31560" i="9" s="1"/>
  <c r="AC31561" i="9"/>
  <c r="AC31562" i="9"/>
  <c r="AC31563" i="9"/>
  <c r="AH31563" i="9" s="1"/>
  <c r="AC31564" i="9"/>
  <c r="AC31565" i="9"/>
  <c r="AC31566" i="9"/>
  <c r="AH31566" i="9" s="1"/>
  <c r="AC31567" i="9"/>
  <c r="AC31568" i="9"/>
  <c r="AH31568" i="9" s="1"/>
  <c r="AC31569" i="9"/>
  <c r="AC31570" i="9"/>
  <c r="AC31571" i="9"/>
  <c r="AH31571" i="9" s="1"/>
  <c r="AC31572" i="9"/>
  <c r="AC31573" i="9"/>
  <c r="AC31574" i="9"/>
  <c r="AH31574" i="9" s="1"/>
  <c r="AC31575" i="9"/>
  <c r="AC31576" i="9"/>
  <c r="AH31576" i="9" s="1"/>
  <c r="AC31577" i="9"/>
  <c r="AC31578" i="9"/>
  <c r="AC31579" i="9"/>
  <c r="AH31579" i="9" s="1"/>
  <c r="AC31580" i="9"/>
  <c r="AC31581" i="9"/>
  <c r="AC31582" i="9"/>
  <c r="AH31582" i="9" s="1"/>
  <c r="AC31583" i="9"/>
  <c r="AC31584" i="9"/>
  <c r="AH31584" i="9" s="1"/>
  <c r="AC31585" i="9"/>
  <c r="AC31586" i="9"/>
  <c r="AC31587" i="9"/>
  <c r="AH31587" i="9" s="1"/>
  <c r="AC31588" i="9"/>
  <c r="AC31589" i="9"/>
  <c r="AC31590" i="9"/>
  <c r="AH31590" i="9" s="1"/>
  <c r="AC31591" i="9"/>
  <c r="AC31592" i="9"/>
  <c r="AH31592" i="9" s="1"/>
  <c r="AC31593" i="9"/>
  <c r="AC31594" i="9"/>
  <c r="AC31595" i="9"/>
  <c r="AH31595" i="9" s="1"/>
  <c r="AC31596" i="9"/>
  <c r="AC31597" i="9"/>
  <c r="AC31598" i="9"/>
  <c r="AH31598" i="9" s="1"/>
  <c r="AC31599" i="9"/>
  <c r="AC31600" i="9"/>
  <c r="AH31600" i="9" s="1"/>
  <c r="AC31601" i="9"/>
  <c r="AC31602" i="9"/>
  <c r="AC31603" i="9"/>
  <c r="AH31603" i="9" s="1"/>
  <c r="AC31604" i="9"/>
  <c r="AC31605" i="9"/>
  <c r="AC31606" i="9"/>
  <c r="AH31606" i="9" s="1"/>
  <c r="AC31607" i="9"/>
  <c r="AC31608" i="9"/>
  <c r="AH31608" i="9" s="1"/>
  <c r="AC31609" i="9"/>
  <c r="AC31610" i="9"/>
  <c r="AC31611" i="9"/>
  <c r="AH31611" i="9" s="1"/>
  <c r="AC31612" i="9"/>
  <c r="AC31613" i="9"/>
  <c r="AC31614" i="9"/>
  <c r="AH31614" i="9" s="1"/>
  <c r="AC31615" i="9"/>
  <c r="AC31616" i="9"/>
  <c r="AH31616" i="9" s="1"/>
  <c r="AC31617" i="9"/>
  <c r="AC31618" i="9"/>
  <c r="AC31619" i="9"/>
  <c r="AH31619" i="9" s="1"/>
  <c r="AC31620" i="9"/>
  <c r="AC31621" i="9"/>
  <c r="AC31622" i="9"/>
  <c r="AH31622" i="9" s="1"/>
  <c r="AC31623" i="9"/>
  <c r="AC31624" i="9"/>
  <c r="AH31624" i="9" s="1"/>
  <c r="AC31625" i="9"/>
  <c r="AC31626" i="9"/>
  <c r="AC31627" i="9"/>
  <c r="AH31627" i="9" s="1"/>
  <c r="AC31628" i="9"/>
  <c r="AC31629" i="9"/>
  <c r="AC31630" i="9"/>
  <c r="AH31630" i="9" s="1"/>
  <c r="AC31631" i="9"/>
  <c r="AC31632" i="9"/>
  <c r="AH31632" i="9" s="1"/>
  <c r="AC31633" i="9"/>
  <c r="AC31634" i="9"/>
  <c r="AC31635" i="9"/>
  <c r="AH31635" i="9" s="1"/>
  <c r="AC31636" i="9"/>
  <c r="AC31637" i="9"/>
  <c r="AC31638" i="9"/>
  <c r="AH31638" i="9" s="1"/>
  <c r="AC31639" i="9"/>
  <c r="AC31640" i="9"/>
  <c r="AH31640" i="9" s="1"/>
  <c r="AC31641" i="9"/>
  <c r="AC31642" i="9"/>
  <c r="AC31643" i="9"/>
  <c r="AH31643" i="9" s="1"/>
  <c r="AC31644" i="9"/>
  <c r="AC31645" i="9"/>
  <c r="AC31646" i="9"/>
  <c r="AH31646" i="9" s="1"/>
  <c r="AC31647" i="9"/>
  <c r="AC31648" i="9"/>
  <c r="AH31648" i="9" s="1"/>
  <c r="AC31649" i="9"/>
  <c r="AC31650" i="9"/>
  <c r="AC31651" i="9"/>
  <c r="AH31651" i="9" s="1"/>
  <c r="AC31652" i="9"/>
  <c r="AC31653" i="9"/>
  <c r="AC31654" i="9"/>
  <c r="AH31654" i="9" s="1"/>
  <c r="AC31655" i="9"/>
  <c r="AC31656" i="9"/>
  <c r="AH31656" i="9" s="1"/>
  <c r="AC31657" i="9"/>
  <c r="AC31658" i="9"/>
  <c r="AC31659" i="9"/>
  <c r="AH31659" i="9" s="1"/>
  <c r="AC31660" i="9"/>
  <c r="AC31661" i="9"/>
  <c r="AC31662" i="9"/>
  <c r="AH31662" i="9" s="1"/>
  <c r="AC31663" i="9"/>
  <c r="AC31664" i="9"/>
  <c r="AH31664" i="9" s="1"/>
  <c r="AC31665" i="9"/>
  <c r="AC31666" i="9"/>
  <c r="AC31667" i="9"/>
  <c r="AH31667" i="9" s="1"/>
  <c r="AC31668" i="9"/>
  <c r="AC31669" i="9"/>
  <c r="AC31670" i="9"/>
  <c r="AH31670" i="9" s="1"/>
  <c r="AC31671" i="9"/>
  <c r="AC31672" i="9"/>
  <c r="AH31672" i="9" s="1"/>
  <c r="AC31673" i="9"/>
  <c r="AC31674" i="9"/>
  <c r="AC31675" i="9"/>
  <c r="AH31675" i="9" s="1"/>
  <c r="AC31676" i="9"/>
  <c r="AC31677" i="9"/>
  <c r="AC31678" i="9"/>
  <c r="AH31678" i="9" s="1"/>
  <c r="AC31679" i="9"/>
  <c r="AC31680" i="9"/>
  <c r="AH31680" i="9" s="1"/>
  <c r="AC31681" i="9"/>
  <c r="AC31682" i="9"/>
  <c r="AC31683" i="9"/>
  <c r="AH31683" i="9" s="1"/>
  <c r="AC31684" i="9"/>
  <c r="AC31685" i="9"/>
  <c r="AC31686" i="9"/>
  <c r="AH31686" i="9" s="1"/>
  <c r="AC31687" i="9"/>
  <c r="AC31688" i="9"/>
  <c r="AH31688" i="9" s="1"/>
  <c r="AC31689" i="9"/>
  <c r="AC31690" i="9"/>
  <c r="AC31691" i="9"/>
  <c r="AH31691" i="9" s="1"/>
  <c r="AC31692" i="9"/>
  <c r="AC31693" i="9"/>
  <c r="AC31694" i="9"/>
  <c r="AH31694" i="9" s="1"/>
  <c r="AC31695" i="9"/>
  <c r="AC31696" i="9"/>
  <c r="AH31696" i="9" s="1"/>
  <c r="AC31697" i="9"/>
  <c r="AC31698" i="9"/>
  <c r="AC31699" i="9"/>
  <c r="AH31699" i="9" s="1"/>
  <c r="AC31700" i="9"/>
  <c r="AC31701" i="9"/>
  <c r="AC31702" i="9"/>
  <c r="AH31702" i="9" s="1"/>
  <c r="AC31703" i="9"/>
  <c r="AC31704" i="9"/>
  <c r="AH31704" i="9" s="1"/>
  <c r="AC31705" i="9"/>
  <c r="AC31706" i="9"/>
  <c r="AC31707" i="9"/>
  <c r="AH31707" i="9" s="1"/>
  <c r="AC31708" i="9"/>
  <c r="AC31709" i="9"/>
  <c r="AC31710" i="9"/>
  <c r="AH31710" i="9" s="1"/>
  <c r="AC31711" i="9"/>
  <c r="AC31712" i="9"/>
  <c r="AH31712" i="9" s="1"/>
  <c r="AC31713" i="9"/>
  <c r="AC31714" i="9"/>
  <c r="AC31715" i="9"/>
  <c r="AH31715" i="9" s="1"/>
  <c r="AC31716" i="9"/>
  <c r="AC31717" i="9"/>
  <c r="AC31718" i="9"/>
  <c r="AH31718" i="9" s="1"/>
  <c r="AC31719" i="9"/>
  <c r="AC31720" i="9"/>
  <c r="AH31720" i="9" s="1"/>
  <c r="AC31721" i="9"/>
  <c r="AC31722" i="9"/>
  <c r="AC31723" i="9"/>
  <c r="AH31723" i="9" s="1"/>
  <c r="AC31724" i="9"/>
  <c r="AC31725" i="9"/>
  <c r="AC31726" i="9"/>
  <c r="AH31726" i="9" s="1"/>
  <c r="AC31727" i="9"/>
  <c r="AC31728" i="9"/>
  <c r="AH31728" i="9" s="1"/>
  <c r="AC31729" i="9"/>
  <c r="AC31730" i="9"/>
  <c r="AC31731" i="9"/>
  <c r="AH31731" i="9" s="1"/>
  <c r="AC31732" i="9"/>
  <c r="AC31733" i="9"/>
  <c r="AC31734" i="9"/>
  <c r="AH31734" i="9" s="1"/>
  <c r="AC31735" i="9"/>
  <c r="AC31736" i="9"/>
  <c r="AH31736" i="9" s="1"/>
  <c r="AC31737" i="9"/>
  <c r="AC31738" i="9"/>
  <c r="AC31739" i="9"/>
  <c r="AH31739" i="9" s="1"/>
  <c r="AC31740" i="9"/>
  <c r="AC31741" i="9"/>
  <c r="AC31742" i="9"/>
  <c r="AH31742" i="9" s="1"/>
  <c r="AC31743" i="9"/>
  <c r="AC31744" i="9"/>
  <c r="AH31744" i="9" s="1"/>
  <c r="AC31745" i="9"/>
  <c r="AC31746" i="9"/>
  <c r="AC31747" i="9"/>
  <c r="AH31747" i="9" s="1"/>
  <c r="AC31748" i="9"/>
  <c r="AC31749" i="9"/>
  <c r="AC31750" i="9"/>
  <c r="AH31750" i="9" s="1"/>
  <c r="AC31751" i="9"/>
  <c r="AC31752" i="9"/>
  <c r="AH31752" i="9" s="1"/>
  <c r="AC31753" i="9"/>
  <c r="AC31754" i="9"/>
  <c r="AC31755" i="9"/>
  <c r="AH31755" i="9" s="1"/>
  <c r="AC31756" i="9"/>
  <c r="AC31757" i="9"/>
  <c r="AC31758" i="9"/>
  <c r="AH31758" i="9" s="1"/>
  <c r="AC31759" i="9"/>
  <c r="AC31760" i="9"/>
  <c r="AH31760" i="9" s="1"/>
  <c r="AC31761" i="9"/>
  <c r="AC31762" i="9"/>
  <c r="AC31763" i="9"/>
  <c r="AH31763" i="9" s="1"/>
  <c r="AC31764" i="9"/>
  <c r="AC31765" i="9"/>
  <c r="AC31766" i="9"/>
  <c r="AH31766" i="9" s="1"/>
  <c r="AC31767" i="9"/>
  <c r="AC31768" i="9"/>
  <c r="AH31768" i="9" s="1"/>
  <c r="AC31769" i="9"/>
  <c r="AC31770" i="9"/>
  <c r="AC31771" i="9"/>
  <c r="AH31771" i="9" s="1"/>
  <c r="AC31772" i="9"/>
  <c r="AC31773" i="9"/>
  <c r="AC31774" i="9"/>
  <c r="AH31774" i="9" s="1"/>
  <c r="AC31775" i="9"/>
  <c r="AC31776" i="9"/>
  <c r="AH31776" i="9" s="1"/>
  <c r="AC31777" i="9"/>
  <c r="AC31778" i="9"/>
  <c r="AC31779" i="9"/>
  <c r="AH31779" i="9" s="1"/>
  <c r="AC31780" i="9"/>
  <c r="AC31781" i="9"/>
  <c r="AC31782" i="9"/>
  <c r="AH31782" i="9" s="1"/>
  <c r="AC31783" i="9"/>
  <c r="AC31784" i="9"/>
  <c r="AH31784" i="9" s="1"/>
  <c r="AC31785" i="9"/>
  <c r="AC31786" i="9"/>
  <c r="AC31787" i="9"/>
  <c r="AH31787" i="9" s="1"/>
  <c r="AC31788" i="9"/>
  <c r="AC31789" i="9"/>
  <c r="AC31790" i="9"/>
  <c r="AH31790" i="9" s="1"/>
  <c r="AC31791" i="9"/>
  <c r="AC31792" i="9"/>
  <c r="AH31792" i="9" s="1"/>
  <c r="AC31793" i="9"/>
  <c r="AC31794" i="9"/>
  <c r="AC31795" i="9"/>
  <c r="AH31795" i="9" s="1"/>
  <c r="AC31796" i="9"/>
  <c r="AC31797" i="9"/>
  <c r="AC31798" i="9"/>
  <c r="AH31798" i="9" s="1"/>
  <c r="AC31799" i="9"/>
  <c r="AC31800" i="9"/>
  <c r="AH31800" i="9" s="1"/>
  <c r="AC31801" i="9"/>
  <c r="AC31802" i="9"/>
  <c r="AC31803" i="9"/>
  <c r="AH31803" i="9" s="1"/>
  <c r="AC31804" i="9"/>
  <c r="AC31805" i="9"/>
  <c r="AC31806" i="9"/>
  <c r="AH31806" i="9" s="1"/>
  <c r="AC31807" i="9"/>
  <c r="AC31808" i="9"/>
  <c r="AH31808" i="9" s="1"/>
  <c r="AC31809" i="9"/>
  <c r="AC31810" i="9"/>
  <c r="AC31811" i="9"/>
  <c r="AH31811" i="9" s="1"/>
  <c r="AC31812" i="9"/>
  <c r="AC31813" i="9"/>
  <c r="AC31814" i="9"/>
  <c r="AH31814" i="9" s="1"/>
  <c r="AC31815" i="9"/>
  <c r="AC31816" i="9"/>
  <c r="AH31816" i="9" s="1"/>
  <c r="AC31817" i="9"/>
  <c r="AC31818" i="9"/>
  <c r="AC31819" i="9"/>
  <c r="AH31819" i="9" s="1"/>
  <c r="AC31820" i="9"/>
  <c r="AC31821" i="9"/>
  <c r="AC31822" i="9"/>
  <c r="AH31822" i="9" s="1"/>
  <c r="AC31823" i="9"/>
  <c r="AC31824" i="9"/>
  <c r="AH31824" i="9" s="1"/>
  <c r="AC31825" i="9"/>
  <c r="AC31826" i="9"/>
  <c r="AC31827" i="9"/>
  <c r="AH31827" i="9" s="1"/>
  <c r="AC31828" i="9"/>
  <c r="AC31829" i="9"/>
  <c r="AC31830" i="9"/>
  <c r="AH31830" i="9" s="1"/>
  <c r="AC31831" i="9"/>
  <c r="AC31832" i="9"/>
  <c r="AH31832" i="9" s="1"/>
  <c r="AC31833" i="9"/>
  <c r="AC31834" i="9"/>
  <c r="AC31835" i="9"/>
  <c r="AH31835" i="9" s="1"/>
  <c r="AC31836" i="9"/>
  <c r="AC31837" i="9"/>
  <c r="AC31838" i="9"/>
  <c r="AH31838" i="9" s="1"/>
  <c r="AC31839" i="9"/>
  <c r="AC31840" i="9"/>
  <c r="AH31840" i="9" s="1"/>
  <c r="AC31841" i="9"/>
  <c r="AC31842" i="9"/>
  <c r="AC31843" i="9"/>
  <c r="AH31843" i="9" s="1"/>
  <c r="AC31844" i="9"/>
  <c r="AC31845" i="9"/>
  <c r="AC31846" i="9"/>
  <c r="AH31846" i="9" s="1"/>
  <c r="AC31847" i="9"/>
  <c r="AC31848" i="9"/>
  <c r="AH31848" i="9" s="1"/>
  <c r="AC31849" i="9"/>
  <c r="AC31850" i="9"/>
  <c r="AC31851" i="9"/>
  <c r="AH31851" i="9" s="1"/>
  <c r="AC31852" i="9"/>
  <c r="AC31853" i="9"/>
  <c r="AC31854" i="9"/>
  <c r="AH31854" i="9" s="1"/>
  <c r="AC31855" i="9"/>
  <c r="AC31856" i="9"/>
  <c r="AH31856" i="9" s="1"/>
  <c r="AC31857" i="9"/>
  <c r="AC31858" i="9"/>
  <c r="AC31859" i="9"/>
  <c r="AH31859" i="9" s="1"/>
  <c r="AC31860" i="9"/>
  <c r="AC31861" i="9"/>
  <c r="AC31862" i="9"/>
  <c r="AH31862" i="9" s="1"/>
  <c r="AC31863" i="9"/>
  <c r="AC31864" i="9"/>
  <c r="AH31864" i="9" s="1"/>
  <c r="AC31865" i="9"/>
  <c r="AC31866" i="9"/>
  <c r="AC31867" i="9"/>
  <c r="AH31867" i="9" s="1"/>
  <c r="AC31868" i="9"/>
  <c r="AC31869" i="9"/>
  <c r="AC31870" i="9"/>
  <c r="AH31870" i="9" s="1"/>
  <c r="AC31871" i="9"/>
  <c r="AC31872" i="9"/>
  <c r="AH31872" i="9" s="1"/>
  <c r="AC31873" i="9"/>
  <c r="AC31874" i="9"/>
  <c r="AC31875" i="9"/>
  <c r="AH31875" i="9" s="1"/>
  <c r="AC31876" i="9"/>
  <c r="AC31877" i="9"/>
  <c r="AC31878" i="9"/>
  <c r="AH31878" i="9" s="1"/>
  <c r="AC31879" i="9"/>
  <c r="AC31880" i="9"/>
  <c r="AH31880" i="9" s="1"/>
  <c r="AC31881" i="9"/>
  <c r="AC31882" i="9"/>
  <c r="AC31883" i="9"/>
  <c r="AH31883" i="9" s="1"/>
  <c r="AC31884" i="9"/>
  <c r="AC31885" i="9"/>
  <c r="AC31886" i="9"/>
  <c r="AH31886" i="9" s="1"/>
  <c r="AC31887" i="9"/>
  <c r="AC31888" i="9"/>
  <c r="AH31888" i="9" s="1"/>
  <c r="AC31889" i="9"/>
  <c r="AC31890" i="9"/>
  <c r="AC31891" i="9"/>
  <c r="AH31891" i="9" s="1"/>
  <c r="AC31892" i="9"/>
  <c r="AC31893" i="9"/>
  <c r="AC31894" i="9"/>
  <c r="AH31894" i="9" s="1"/>
  <c r="AC31895" i="9"/>
  <c r="AC31896" i="9"/>
  <c r="AH31896" i="9" s="1"/>
  <c r="AC31897" i="9"/>
  <c r="AC31898" i="9"/>
  <c r="AC31899" i="9"/>
  <c r="AH31899" i="9" s="1"/>
  <c r="AC31900" i="9"/>
  <c r="AC31901" i="9"/>
  <c r="AC31902" i="9"/>
  <c r="AH31902" i="9" s="1"/>
  <c r="AC31903" i="9"/>
  <c r="AC31904" i="9"/>
  <c r="AH31904" i="9" s="1"/>
  <c r="AC31905" i="9"/>
  <c r="AC31906" i="9"/>
  <c r="AC31907" i="9"/>
  <c r="AH31907" i="9" s="1"/>
  <c r="AC31908" i="9"/>
  <c r="AC31909" i="9"/>
  <c r="AC31910" i="9"/>
  <c r="AH31910" i="9" s="1"/>
  <c r="AC31911" i="9"/>
  <c r="AC31912" i="9"/>
  <c r="AH31912" i="9" s="1"/>
  <c r="AC31913" i="9"/>
  <c r="AC31914" i="9"/>
  <c r="AC31915" i="9"/>
  <c r="AH31915" i="9" s="1"/>
  <c r="AC31916" i="9"/>
  <c r="AC31917" i="9"/>
  <c r="AC31918" i="9"/>
  <c r="AH31918" i="9" s="1"/>
  <c r="AC31919" i="9"/>
  <c r="AC31920" i="9"/>
  <c r="AH31920" i="9" s="1"/>
  <c r="AC31921" i="9"/>
  <c r="AC31922" i="9"/>
  <c r="AC31923" i="9"/>
  <c r="AH31923" i="9" s="1"/>
  <c r="AC31924" i="9"/>
  <c r="AC31925" i="9"/>
  <c r="AC31926" i="9"/>
  <c r="AH31926" i="9" s="1"/>
  <c r="AC31927" i="9"/>
  <c r="AC31928" i="9"/>
  <c r="AH31928" i="9" s="1"/>
  <c r="AC31929" i="9"/>
  <c r="AC31930" i="9"/>
  <c r="AC31931" i="9"/>
  <c r="AH31931" i="9" s="1"/>
  <c r="AC31932" i="9"/>
  <c r="AC31933" i="9"/>
  <c r="AC31934" i="9"/>
  <c r="AH31934" i="9" s="1"/>
  <c r="AC31935" i="9"/>
  <c r="AC31936" i="9"/>
  <c r="AH31936" i="9" s="1"/>
  <c r="AC31937" i="9"/>
  <c r="AC31938" i="9"/>
  <c r="AC31939" i="9"/>
  <c r="AH31939" i="9" s="1"/>
  <c r="AC31940" i="9"/>
  <c r="AC31941" i="9"/>
  <c r="AC31942" i="9"/>
  <c r="AH31942" i="9" s="1"/>
  <c r="AC31943" i="9"/>
  <c r="AC31944" i="9"/>
  <c r="AH31944" i="9" s="1"/>
  <c r="AC31945" i="9"/>
  <c r="AC31946" i="9"/>
  <c r="AC31947" i="9"/>
  <c r="AH31947" i="9" s="1"/>
  <c r="AC31948" i="9"/>
  <c r="AC31949" i="9"/>
  <c r="AC31950" i="9"/>
  <c r="AH31950" i="9" s="1"/>
  <c r="AC31951" i="9"/>
  <c r="AC31952" i="9"/>
  <c r="AH31952" i="9" s="1"/>
  <c r="AC31953" i="9"/>
  <c r="AC31954" i="9"/>
  <c r="AC31955" i="9"/>
  <c r="AH31955" i="9" s="1"/>
  <c r="AC31956" i="9"/>
  <c r="AC31957" i="9"/>
  <c r="AC31958" i="9"/>
  <c r="AH31958" i="9" s="1"/>
  <c r="AC31959" i="9"/>
  <c r="AC31960" i="9"/>
  <c r="AH31960" i="9" s="1"/>
  <c r="AC31961" i="9"/>
  <c r="AC31962" i="9"/>
  <c r="AC31963" i="9"/>
  <c r="AH31963" i="9" s="1"/>
  <c r="AC31964" i="9"/>
  <c r="AC31965" i="9"/>
  <c r="AC31966" i="9"/>
  <c r="AH31966" i="9" s="1"/>
  <c r="AC31967" i="9"/>
  <c r="AC31968" i="9"/>
  <c r="AH31968" i="9" s="1"/>
  <c r="AC31969" i="9"/>
  <c r="AC31970" i="9"/>
  <c r="AC31971" i="9"/>
  <c r="AH31971" i="9" s="1"/>
  <c r="AC31972" i="9"/>
  <c r="AC31973" i="9"/>
  <c r="AC31974" i="9"/>
  <c r="AH31974" i="9" s="1"/>
  <c r="AC31975" i="9"/>
  <c r="AC31976" i="9"/>
  <c r="AH31976" i="9" s="1"/>
  <c r="AC31977" i="9"/>
  <c r="AC31978" i="9"/>
  <c r="AC31979" i="9"/>
  <c r="AH31979" i="9" s="1"/>
  <c r="AC31980" i="9"/>
  <c r="AC31981" i="9"/>
  <c r="AC31982" i="9"/>
  <c r="AH31982" i="9" s="1"/>
  <c r="AC31983" i="9"/>
  <c r="AC31984" i="9"/>
  <c r="AH31984" i="9" s="1"/>
  <c r="AC31985" i="9"/>
  <c r="AC31986" i="9"/>
  <c r="AC31987" i="9"/>
  <c r="AH31987" i="9" s="1"/>
  <c r="AC31988" i="9"/>
  <c r="AC31989" i="9"/>
  <c r="AC31990" i="9"/>
  <c r="AH31990" i="9" s="1"/>
  <c r="AC31991" i="9"/>
  <c r="AC31992" i="9"/>
  <c r="AH31992" i="9" s="1"/>
  <c r="AC31993" i="9"/>
  <c r="AC31994" i="9"/>
  <c r="AC31995" i="9"/>
  <c r="AH31995" i="9" s="1"/>
  <c r="AC31996" i="9"/>
  <c r="AC31997" i="9"/>
  <c r="AC31998" i="9"/>
  <c r="AH31998" i="9" s="1"/>
  <c r="AC31999" i="9"/>
  <c r="AC32000" i="9"/>
  <c r="AH32000" i="9" s="1"/>
  <c r="AC32001" i="9"/>
  <c r="AC32002" i="9"/>
  <c r="AC32003" i="9"/>
  <c r="AH32003" i="9" s="1"/>
  <c r="AC32004" i="9"/>
  <c r="AC32005" i="9"/>
  <c r="AC32006" i="9"/>
  <c r="AH32006" i="9" s="1"/>
  <c r="AC32007" i="9"/>
  <c r="AC32008" i="9"/>
  <c r="AH32008" i="9" s="1"/>
  <c r="AC32009" i="9"/>
  <c r="AC32010" i="9"/>
  <c r="AC32011" i="9"/>
  <c r="AH32011" i="9" s="1"/>
  <c r="AC32012" i="9"/>
  <c r="AC32013" i="9"/>
  <c r="AC32014" i="9"/>
  <c r="AH32014" i="9" s="1"/>
  <c r="AC32015" i="9"/>
  <c r="AC32016" i="9"/>
  <c r="AH32016" i="9" s="1"/>
  <c r="AC32017" i="9"/>
  <c r="AC32018" i="9"/>
  <c r="AC32019" i="9"/>
  <c r="AH32019" i="9" s="1"/>
  <c r="AC32020" i="9"/>
  <c r="AC32021" i="9"/>
  <c r="AC32022" i="9"/>
  <c r="AH32022" i="9" s="1"/>
  <c r="AC32023" i="9"/>
  <c r="AC32024" i="9"/>
  <c r="AH32024" i="9" s="1"/>
  <c r="AC32025" i="9"/>
  <c r="AC32026" i="9"/>
  <c r="AC32027" i="9"/>
  <c r="AH32027" i="9" s="1"/>
  <c r="AC32028" i="9"/>
  <c r="AC32029" i="9"/>
  <c r="AC32030" i="9"/>
  <c r="AH32030" i="9" s="1"/>
  <c r="AC32031" i="9"/>
  <c r="AC32032" i="9"/>
  <c r="AH32032" i="9" s="1"/>
  <c r="AC32033" i="9"/>
  <c r="AC32034" i="9"/>
  <c r="AC32035" i="9"/>
  <c r="AH32035" i="9" s="1"/>
  <c r="AC32036" i="9"/>
  <c r="AC32037" i="9"/>
  <c r="AC32038" i="9"/>
  <c r="AH32038" i="9" s="1"/>
  <c r="AC32039" i="9"/>
  <c r="AC32040" i="9"/>
  <c r="AH32040" i="9" s="1"/>
  <c r="AC32041" i="9"/>
  <c r="AC32042" i="9"/>
  <c r="AC32043" i="9"/>
  <c r="AH32043" i="9" s="1"/>
  <c r="AC32044" i="9"/>
  <c r="AC32045" i="9"/>
  <c r="AC32046" i="9"/>
  <c r="AH32046" i="9" s="1"/>
  <c r="AC32047" i="9"/>
  <c r="AC32048" i="9"/>
  <c r="AH32048" i="9" s="1"/>
  <c r="AC32049" i="9"/>
  <c r="AC32050" i="9"/>
  <c r="AC32051" i="9"/>
  <c r="AH32051" i="9" s="1"/>
  <c r="AC32052" i="9"/>
  <c r="AC32053" i="9"/>
  <c r="AC32054" i="9"/>
  <c r="AH32054" i="9" s="1"/>
  <c r="AC32055" i="9"/>
  <c r="AC32056" i="9"/>
  <c r="AH32056" i="9" s="1"/>
  <c r="AC32057" i="9"/>
  <c r="AC32058" i="9"/>
  <c r="AC32059" i="9"/>
  <c r="AH32059" i="9" s="1"/>
  <c r="AC32060" i="9"/>
  <c r="AC32061" i="9"/>
  <c r="AC32062" i="9"/>
  <c r="AH32062" i="9" s="1"/>
  <c r="AC32063" i="9"/>
  <c r="AC32064" i="9"/>
  <c r="AH32064" i="9" s="1"/>
  <c r="AC32065" i="9"/>
  <c r="AC32066" i="9"/>
  <c r="AC32067" i="9"/>
  <c r="AH32067" i="9" s="1"/>
  <c r="AC32068" i="9"/>
  <c r="AC32069" i="9"/>
  <c r="AC32070" i="9"/>
  <c r="AH32070" i="9" s="1"/>
  <c r="AC32071" i="9"/>
  <c r="AC32072" i="9"/>
  <c r="AH32072" i="9" s="1"/>
  <c r="AC32073" i="9"/>
  <c r="AC32074" i="9"/>
  <c r="AC32075" i="9"/>
  <c r="AH32075" i="9" s="1"/>
  <c r="AC32076" i="9"/>
  <c r="AC32077" i="9"/>
  <c r="AC32078" i="9"/>
  <c r="AH32078" i="9" s="1"/>
  <c r="AC32079" i="9"/>
  <c r="AC32080" i="9"/>
  <c r="AH32080" i="9" s="1"/>
  <c r="AC32081" i="9"/>
  <c r="AC32082" i="9"/>
  <c r="AC32083" i="9"/>
  <c r="AH32083" i="9" s="1"/>
  <c r="AC32084" i="9"/>
  <c r="AC32085" i="9"/>
  <c r="AC32086" i="9"/>
  <c r="AH32086" i="9" s="1"/>
  <c r="AC32087" i="9"/>
  <c r="AC32088" i="9"/>
  <c r="AH32088" i="9" s="1"/>
  <c r="AC32089" i="9"/>
  <c r="AC32090" i="9"/>
  <c r="AC32091" i="9"/>
  <c r="AH32091" i="9" s="1"/>
  <c r="AC32092" i="9"/>
  <c r="AC32093" i="9"/>
  <c r="AC32094" i="9"/>
  <c r="AH32094" i="9" s="1"/>
  <c r="AC32095" i="9"/>
  <c r="AC32096" i="9"/>
  <c r="AH32096" i="9" s="1"/>
  <c r="AC32097" i="9"/>
  <c r="AC32098" i="9"/>
  <c r="AC32099" i="9"/>
  <c r="AH32099" i="9" s="1"/>
  <c r="AC32100" i="9"/>
  <c r="AC32101" i="9"/>
  <c r="AC32102" i="9"/>
  <c r="AH32102" i="9" s="1"/>
  <c r="AC32103" i="9"/>
  <c r="AC32104" i="9"/>
  <c r="AH32104" i="9" s="1"/>
  <c r="AC32105" i="9"/>
  <c r="AC32106" i="9"/>
  <c r="AC32107" i="9"/>
  <c r="AH32107" i="9" s="1"/>
  <c r="AC32108" i="9"/>
  <c r="AC32109" i="9"/>
  <c r="AC32110" i="9"/>
  <c r="AH32110" i="9" s="1"/>
  <c r="AC32111" i="9"/>
  <c r="AC32112" i="9"/>
  <c r="AH32112" i="9" s="1"/>
  <c r="AC32113" i="9"/>
  <c r="AC32114" i="9"/>
  <c r="AC32115" i="9"/>
  <c r="AH32115" i="9" s="1"/>
  <c r="AC32116" i="9"/>
  <c r="AC32117" i="9"/>
  <c r="AC32118" i="9"/>
  <c r="AH32118" i="9" s="1"/>
  <c r="AC32119" i="9"/>
  <c r="AC32120" i="9"/>
  <c r="AH32120" i="9" s="1"/>
  <c r="AC32121" i="9"/>
  <c r="AC32122" i="9"/>
  <c r="AC32123" i="9"/>
  <c r="AH32123" i="9" s="1"/>
  <c r="AC32124" i="9"/>
  <c r="AC32125" i="9"/>
  <c r="AC32126" i="9"/>
  <c r="AH32126" i="9" s="1"/>
  <c r="AC32127" i="9"/>
  <c r="AC32128" i="9"/>
  <c r="AH32128" i="9" s="1"/>
  <c r="AC32129" i="9"/>
  <c r="AC32130" i="9"/>
  <c r="AC32131" i="9"/>
  <c r="AH32131" i="9" s="1"/>
  <c r="AC32132" i="9"/>
  <c r="AC32133" i="9"/>
  <c r="AC32134" i="9"/>
  <c r="AH32134" i="9" s="1"/>
  <c r="AC32135" i="9"/>
  <c r="AC32136" i="9"/>
  <c r="AH32136" i="9" s="1"/>
  <c r="AC32137" i="9"/>
  <c r="AC32138" i="9"/>
  <c r="AC32139" i="9"/>
  <c r="AH32139" i="9" s="1"/>
  <c r="AC32140" i="9"/>
  <c r="AC32141" i="9"/>
  <c r="AC32142" i="9"/>
  <c r="AH32142" i="9" s="1"/>
  <c r="AC32143" i="9"/>
  <c r="AC32144" i="9"/>
  <c r="AH32144" i="9" s="1"/>
  <c r="AC32145" i="9"/>
  <c r="AC32146" i="9"/>
  <c r="AC32147" i="9"/>
  <c r="AH32147" i="9" s="1"/>
  <c r="AC32148" i="9"/>
  <c r="AC32149" i="9"/>
  <c r="AC32150" i="9"/>
  <c r="AH32150" i="9" s="1"/>
  <c r="AC32151" i="9"/>
  <c r="AC32152" i="9"/>
  <c r="AH32152" i="9" s="1"/>
  <c r="AC32153" i="9"/>
  <c r="AC32154" i="9"/>
  <c r="AC32155" i="9"/>
  <c r="AH32155" i="9" s="1"/>
  <c r="AC32156" i="9"/>
  <c r="AC32157" i="9"/>
  <c r="AC32158" i="9"/>
  <c r="AH32158" i="9" s="1"/>
  <c r="AC32159" i="9"/>
  <c r="AC32160" i="9"/>
  <c r="AH32160" i="9" s="1"/>
  <c r="AC32161" i="9"/>
  <c r="AC32162" i="9"/>
  <c r="AC32163" i="9"/>
  <c r="AH32163" i="9" s="1"/>
  <c r="AC32164" i="9"/>
  <c r="AC32165" i="9"/>
  <c r="AC32166" i="9"/>
  <c r="AH32166" i="9" s="1"/>
  <c r="AC32167" i="9"/>
  <c r="AC32168" i="9"/>
  <c r="AH32168" i="9" s="1"/>
  <c r="AC32169" i="9"/>
  <c r="AC32170" i="9"/>
  <c r="AC32171" i="9"/>
  <c r="AH32171" i="9" s="1"/>
  <c r="AC32172" i="9"/>
  <c r="AC32173" i="9"/>
  <c r="AC32174" i="9"/>
  <c r="AH32174" i="9" s="1"/>
  <c r="AC32175" i="9"/>
  <c r="AC32176" i="9"/>
  <c r="AH32176" i="9" s="1"/>
  <c r="AC32177" i="9"/>
  <c r="AC32178" i="9"/>
  <c r="AC32179" i="9"/>
  <c r="AH32179" i="9" s="1"/>
  <c r="AC32180" i="9"/>
  <c r="AC32181" i="9"/>
  <c r="AC32182" i="9"/>
  <c r="AH32182" i="9" s="1"/>
  <c r="AC32183" i="9"/>
  <c r="AC32184" i="9"/>
  <c r="AH32184" i="9" s="1"/>
  <c r="AC32185" i="9"/>
  <c r="AC32186" i="9"/>
  <c r="AC32187" i="9"/>
  <c r="AH32187" i="9" s="1"/>
  <c r="AC32188" i="9"/>
  <c r="AC32189" i="9"/>
  <c r="AC32190" i="9"/>
  <c r="AH32190" i="9" s="1"/>
  <c r="AC32191" i="9"/>
  <c r="AC32192" i="9"/>
  <c r="AH32192" i="9" s="1"/>
  <c r="AC32193" i="9"/>
  <c r="AC32194" i="9"/>
  <c r="AC32195" i="9"/>
  <c r="AH32195" i="9" s="1"/>
  <c r="AC32196" i="9"/>
  <c r="AC32197" i="9"/>
  <c r="AC32198" i="9"/>
  <c r="AH32198" i="9" s="1"/>
  <c r="AC32199" i="9"/>
  <c r="AC32200" i="9"/>
  <c r="AH32200" i="9" s="1"/>
  <c r="AC32201" i="9"/>
  <c r="AC32202" i="9"/>
  <c r="AC32203" i="9"/>
  <c r="AH32203" i="9" s="1"/>
  <c r="AC32204" i="9"/>
  <c r="AC32205" i="9"/>
  <c r="AC32206" i="9"/>
  <c r="AH32206" i="9" s="1"/>
  <c r="AC32207" i="9"/>
  <c r="AC32208" i="9"/>
  <c r="AH32208" i="9" s="1"/>
  <c r="AC32209" i="9"/>
  <c r="AC32210" i="9"/>
  <c r="AC32211" i="9"/>
  <c r="AH32211" i="9" s="1"/>
  <c r="AC32212" i="9"/>
  <c r="AC32213" i="9"/>
  <c r="AC32214" i="9"/>
  <c r="AH32214" i="9" s="1"/>
  <c r="AC32215" i="9"/>
  <c r="AC32216" i="9"/>
  <c r="AH32216" i="9" s="1"/>
  <c r="AC32217" i="9"/>
  <c r="AC32218" i="9"/>
  <c r="AC32219" i="9"/>
  <c r="AH32219" i="9" s="1"/>
  <c r="AC32220" i="9"/>
  <c r="AC32221" i="9"/>
  <c r="AC32222" i="9"/>
  <c r="AH32222" i="9" s="1"/>
  <c r="AC32223" i="9"/>
  <c r="AC32224" i="9"/>
  <c r="AH32224" i="9" s="1"/>
  <c r="AC32225" i="9"/>
  <c r="AC32226" i="9"/>
  <c r="AC32227" i="9"/>
  <c r="AH32227" i="9" s="1"/>
  <c r="AC32228" i="9"/>
  <c r="AC32229" i="9"/>
  <c r="AC32230" i="9"/>
  <c r="AH32230" i="9" s="1"/>
  <c r="AC32231" i="9"/>
  <c r="AC32232" i="9"/>
  <c r="AH32232" i="9" s="1"/>
  <c r="AC32233" i="9"/>
  <c r="AC32234" i="9"/>
  <c r="AC32235" i="9"/>
  <c r="AH32235" i="9" s="1"/>
  <c r="AC32236" i="9"/>
  <c r="AC32237" i="9"/>
  <c r="AC32238" i="9"/>
  <c r="AH32238" i="9" s="1"/>
  <c r="AC32239" i="9"/>
  <c r="AC32240" i="9"/>
  <c r="AH32240" i="9" s="1"/>
  <c r="AC32241" i="9"/>
  <c r="AC32242" i="9"/>
  <c r="AC32243" i="9"/>
  <c r="AH32243" i="9" s="1"/>
  <c r="AC32244" i="9"/>
  <c r="AC32245" i="9"/>
  <c r="AC32246" i="9"/>
  <c r="AH32246" i="9" s="1"/>
  <c r="AC32247" i="9"/>
  <c r="AC32248" i="9"/>
  <c r="AH32248" i="9" s="1"/>
  <c r="AC32249" i="9"/>
  <c r="AC32250" i="9"/>
  <c r="AC32251" i="9"/>
  <c r="AH32251" i="9" s="1"/>
  <c r="AC32252" i="9"/>
  <c r="AC32253" i="9"/>
  <c r="AC32254" i="9"/>
  <c r="AH32254" i="9" s="1"/>
  <c r="AC32255" i="9"/>
  <c r="AC32256" i="9"/>
  <c r="AH32256" i="9" s="1"/>
  <c r="AC32257" i="9"/>
  <c r="AC32258" i="9"/>
  <c r="AC32259" i="9"/>
  <c r="AH32259" i="9" s="1"/>
  <c r="AC32260" i="9"/>
  <c r="AC32261" i="9"/>
  <c r="AC32262" i="9"/>
  <c r="AH32262" i="9" s="1"/>
  <c r="AC32263" i="9"/>
  <c r="AC32264" i="9"/>
  <c r="AH32264" i="9" s="1"/>
  <c r="AC32265" i="9"/>
  <c r="AC32266" i="9"/>
  <c r="AC32267" i="9"/>
  <c r="AH32267" i="9" s="1"/>
  <c r="AC32268" i="9"/>
  <c r="AC32269" i="9"/>
  <c r="AC32270" i="9"/>
  <c r="AH32270" i="9" s="1"/>
  <c r="AC32271" i="9"/>
  <c r="AC32272" i="9"/>
  <c r="AH32272" i="9" s="1"/>
  <c r="AC32273" i="9"/>
  <c r="AC32274" i="9"/>
  <c r="AC32275" i="9"/>
  <c r="AH32275" i="9" s="1"/>
  <c r="AC32276" i="9"/>
  <c r="AC32277" i="9"/>
  <c r="AC32278" i="9"/>
  <c r="AH32278" i="9" s="1"/>
  <c r="AC32279" i="9"/>
  <c r="AC32280" i="9"/>
  <c r="AH32280" i="9" s="1"/>
  <c r="AC32281" i="9"/>
  <c r="AC32282" i="9"/>
  <c r="AC32283" i="9"/>
  <c r="AH32283" i="9" s="1"/>
  <c r="AC32284" i="9"/>
  <c r="AC32285" i="9"/>
  <c r="AC32286" i="9"/>
  <c r="AH32286" i="9" s="1"/>
  <c r="AC32287" i="9"/>
  <c r="AC32288" i="9"/>
  <c r="AH32288" i="9" s="1"/>
  <c r="AC32289" i="9"/>
  <c r="AC32290" i="9"/>
  <c r="AC32291" i="9"/>
  <c r="AH32291" i="9" s="1"/>
  <c r="AC32292" i="9"/>
  <c r="AC32293" i="9"/>
  <c r="AC32294" i="9"/>
  <c r="AH32294" i="9" s="1"/>
  <c r="AC32295" i="9"/>
  <c r="AC32296" i="9"/>
  <c r="AH32296" i="9" s="1"/>
  <c r="AC32297" i="9"/>
  <c r="AC32298" i="9"/>
  <c r="AC32299" i="9"/>
  <c r="AH32299" i="9" s="1"/>
  <c r="AC32300" i="9"/>
  <c r="AC32301" i="9"/>
  <c r="AC32302" i="9"/>
  <c r="AH32302" i="9" s="1"/>
  <c r="AC32303" i="9"/>
  <c r="AC32304" i="9"/>
  <c r="AH32304" i="9" s="1"/>
  <c r="AC32305" i="9"/>
  <c r="AC32306" i="9"/>
  <c r="AC32307" i="9"/>
  <c r="AH32307" i="9" s="1"/>
  <c r="AC32308" i="9"/>
  <c r="AC32309" i="9"/>
  <c r="AC32310" i="9"/>
  <c r="AH32310" i="9" s="1"/>
  <c r="AC32311" i="9"/>
  <c r="AC32312" i="9"/>
  <c r="AH32312" i="9" s="1"/>
  <c r="AC32313" i="9"/>
  <c r="AC32314" i="9"/>
  <c r="AC32315" i="9"/>
  <c r="AH32315" i="9" s="1"/>
  <c r="AC32316" i="9"/>
  <c r="AC32317" i="9"/>
  <c r="AC32318" i="9"/>
  <c r="AH32318" i="9" s="1"/>
  <c r="AC32319" i="9"/>
  <c r="AC32320" i="9"/>
  <c r="AH32320" i="9" s="1"/>
  <c r="AC32321" i="9"/>
  <c r="AC32322" i="9"/>
  <c r="AC32323" i="9"/>
  <c r="AH32323" i="9" s="1"/>
  <c r="AC32324" i="9"/>
  <c r="AC32325" i="9"/>
  <c r="AC32326" i="9"/>
  <c r="AH32326" i="9" s="1"/>
  <c r="AC32327" i="9"/>
  <c r="AC32328" i="9"/>
  <c r="AH32328" i="9" s="1"/>
  <c r="AC32329" i="9"/>
  <c r="AC32330" i="9"/>
  <c r="AC32331" i="9"/>
  <c r="AH32331" i="9" s="1"/>
  <c r="AC32332" i="9"/>
  <c r="AC32333" i="9"/>
  <c r="AC32334" i="9"/>
  <c r="AH32334" i="9" s="1"/>
  <c r="AC32335" i="9"/>
  <c r="AC32336" i="9"/>
  <c r="AH32336" i="9" s="1"/>
  <c r="AC32337" i="9"/>
  <c r="AC32338" i="9"/>
  <c r="AC32339" i="9"/>
  <c r="AH32339" i="9" s="1"/>
  <c r="AC32340" i="9"/>
  <c r="AC32341" i="9"/>
  <c r="AC32342" i="9"/>
  <c r="AH32342" i="9" s="1"/>
  <c r="AC32343" i="9"/>
  <c r="AC32344" i="9"/>
  <c r="AH32344" i="9" s="1"/>
  <c r="AC32345" i="9"/>
  <c r="AC32346" i="9"/>
  <c r="AC32347" i="9"/>
  <c r="AH32347" i="9" s="1"/>
  <c r="AC32348" i="9"/>
  <c r="AC32349" i="9"/>
  <c r="AC32350" i="9"/>
  <c r="AH32350" i="9" s="1"/>
  <c r="AC32351" i="9"/>
  <c r="AC32352" i="9"/>
  <c r="AH32352" i="9" s="1"/>
  <c r="AC32353" i="9"/>
  <c r="AC32354" i="9"/>
  <c r="AC32355" i="9"/>
  <c r="AH32355" i="9" s="1"/>
  <c r="AC32356" i="9"/>
  <c r="AC32357" i="9"/>
  <c r="AC32358" i="9"/>
  <c r="AH32358" i="9" s="1"/>
  <c r="AC32359" i="9"/>
  <c r="AC32360" i="9"/>
  <c r="AH32360" i="9" s="1"/>
  <c r="AC32361" i="9"/>
  <c r="AC32362" i="9"/>
  <c r="AC32363" i="9"/>
  <c r="AH32363" i="9" s="1"/>
  <c r="AC32364" i="9"/>
  <c r="AC32365" i="9"/>
  <c r="AC32366" i="9"/>
  <c r="AH32366" i="9" s="1"/>
  <c r="AC32367" i="9"/>
  <c r="AC32368" i="9"/>
  <c r="AH32368" i="9" s="1"/>
  <c r="AC32369" i="9"/>
  <c r="AC32370" i="9"/>
  <c r="AC32371" i="9"/>
  <c r="AH32371" i="9" s="1"/>
  <c r="AC32372" i="9"/>
  <c r="AC32373" i="9"/>
  <c r="AC32374" i="9"/>
  <c r="AH32374" i="9" s="1"/>
  <c r="AC32375" i="9"/>
  <c r="AC32376" i="9"/>
  <c r="AH32376" i="9" s="1"/>
  <c r="AC32377" i="9"/>
  <c r="AC32378" i="9"/>
  <c r="AC32379" i="9"/>
  <c r="AH32379" i="9" s="1"/>
  <c r="AC32380" i="9"/>
  <c r="AC32381" i="9"/>
  <c r="AC32382" i="9"/>
  <c r="AH32382" i="9" s="1"/>
  <c r="AC32383" i="9"/>
  <c r="AC32384" i="9"/>
  <c r="AH32384" i="9" s="1"/>
  <c r="AC32385" i="9"/>
  <c r="AC32386" i="9"/>
  <c r="AC32387" i="9"/>
  <c r="AH32387" i="9" s="1"/>
  <c r="AC32388" i="9"/>
  <c r="AC32389" i="9"/>
  <c r="AC32390" i="9"/>
  <c r="AH32390" i="9" s="1"/>
  <c r="AC32391" i="9"/>
  <c r="AC32392" i="9"/>
  <c r="AH32392" i="9" s="1"/>
  <c r="AC32393" i="9"/>
  <c r="AC32394" i="9"/>
  <c r="AC32395" i="9"/>
  <c r="AH32395" i="9" s="1"/>
  <c r="AC32396" i="9"/>
  <c r="AC32397" i="9"/>
  <c r="AC32398" i="9"/>
  <c r="AH32398" i="9" s="1"/>
  <c r="AC32399" i="9"/>
  <c r="AC32400" i="9"/>
  <c r="AH32400" i="9" s="1"/>
  <c r="AC32401" i="9"/>
  <c r="AC32402" i="9"/>
  <c r="AC32403" i="9"/>
  <c r="AH32403" i="9" s="1"/>
  <c r="AC32404" i="9"/>
  <c r="AC32405" i="9"/>
  <c r="AC32406" i="9"/>
  <c r="AH32406" i="9" s="1"/>
  <c r="AC32407" i="9"/>
  <c r="AC32408" i="9"/>
  <c r="AH32408" i="9" s="1"/>
  <c r="AC32409" i="9"/>
  <c r="AC32410" i="9"/>
  <c r="AC32411" i="9"/>
  <c r="AH32411" i="9" s="1"/>
  <c r="AC32412" i="9"/>
  <c r="AC32413" i="9"/>
  <c r="AC32414" i="9"/>
  <c r="AH32414" i="9" s="1"/>
  <c r="AC32415" i="9"/>
  <c r="AC32416" i="9"/>
  <c r="AH32416" i="9" s="1"/>
  <c r="AC32417" i="9"/>
  <c r="AC32418" i="9"/>
  <c r="AC32419" i="9"/>
  <c r="AH32419" i="9" s="1"/>
  <c r="AC32420" i="9"/>
  <c r="AC32421" i="9"/>
  <c r="AC32422" i="9"/>
  <c r="AH32422" i="9" s="1"/>
  <c r="AC32423" i="9"/>
  <c r="AC32424" i="9"/>
  <c r="AH32424" i="9" s="1"/>
  <c r="AC32425" i="9"/>
  <c r="AC32426" i="9"/>
  <c r="AC32427" i="9"/>
  <c r="AH32427" i="9" s="1"/>
  <c r="AC32428" i="9"/>
  <c r="AC32429" i="9"/>
  <c r="AC32430" i="9"/>
  <c r="AH32430" i="9" s="1"/>
  <c r="AC32431" i="9"/>
  <c r="AC32432" i="9"/>
  <c r="AH32432" i="9" s="1"/>
  <c r="AC32433" i="9"/>
  <c r="AC32434" i="9"/>
  <c r="AC32435" i="9"/>
  <c r="AH32435" i="9" s="1"/>
  <c r="AC32436" i="9"/>
  <c r="AC32437" i="9"/>
  <c r="AC32438" i="9"/>
  <c r="AH32438" i="9" s="1"/>
  <c r="AC32439" i="9"/>
  <c r="AC32440" i="9"/>
  <c r="AH32440" i="9" s="1"/>
  <c r="AC32441" i="9"/>
  <c r="AC32442" i="9"/>
  <c r="AC32443" i="9"/>
  <c r="AH32443" i="9" s="1"/>
  <c r="AC32444" i="9"/>
  <c r="AC32445" i="9"/>
  <c r="AC32446" i="9"/>
  <c r="AH32446" i="9" s="1"/>
  <c r="AC32447" i="9"/>
  <c r="AC32448" i="9"/>
  <c r="AH32448" i="9" s="1"/>
  <c r="AC32449" i="9"/>
  <c r="AC32450" i="9"/>
  <c r="AC32451" i="9"/>
  <c r="AH32451" i="9" s="1"/>
  <c r="AC32452" i="9"/>
  <c r="AC32453" i="9"/>
  <c r="AC32454" i="9"/>
  <c r="AH32454" i="9" s="1"/>
  <c r="AC32455" i="9"/>
  <c r="AC32456" i="9"/>
  <c r="AH32456" i="9" s="1"/>
  <c r="AC32457" i="9"/>
  <c r="AC32458" i="9"/>
  <c r="AC32459" i="9"/>
  <c r="AH32459" i="9" s="1"/>
  <c r="AC32460" i="9"/>
  <c r="AC32461" i="9"/>
  <c r="AC32462" i="9"/>
  <c r="AH32462" i="9" s="1"/>
  <c r="AC32463" i="9"/>
  <c r="AC32464" i="9"/>
  <c r="AH32464" i="9" s="1"/>
  <c r="AC32465" i="9"/>
  <c r="AC32466" i="9"/>
  <c r="AC32467" i="9"/>
  <c r="AH32467" i="9" s="1"/>
  <c r="AC32468" i="9"/>
  <c r="AC32469" i="9"/>
  <c r="AC32470" i="9"/>
  <c r="AH32470" i="9" s="1"/>
  <c r="AC32471" i="9"/>
  <c r="AC32472" i="9"/>
  <c r="AH32472" i="9" s="1"/>
  <c r="AC32473" i="9"/>
  <c r="AC32474" i="9"/>
  <c r="AC32475" i="9"/>
  <c r="AH32475" i="9" s="1"/>
  <c r="AC32476" i="9"/>
  <c r="AC32477" i="9"/>
  <c r="AC32478" i="9"/>
  <c r="AH32478" i="9" s="1"/>
  <c r="AC32479" i="9"/>
  <c r="AC32480" i="9"/>
  <c r="AH32480" i="9" s="1"/>
  <c r="AC32481" i="9"/>
  <c r="AC32482" i="9"/>
  <c r="AC32483" i="9"/>
  <c r="AH32483" i="9" s="1"/>
  <c r="AC32484" i="9"/>
  <c r="AC32485" i="9"/>
  <c r="AC32486" i="9"/>
  <c r="AH32486" i="9" s="1"/>
  <c r="AC32487" i="9"/>
  <c r="AC32488" i="9"/>
  <c r="AH32488" i="9" s="1"/>
  <c r="AC32489" i="9"/>
  <c r="AC32490" i="9"/>
  <c r="AC32491" i="9"/>
  <c r="AH32491" i="9" s="1"/>
  <c r="AC32492" i="9"/>
  <c r="AC32493" i="9"/>
  <c r="AC32494" i="9"/>
  <c r="AH32494" i="9" s="1"/>
  <c r="AC32495" i="9"/>
  <c r="AC32496" i="9"/>
  <c r="AH32496" i="9" s="1"/>
  <c r="AC32497" i="9"/>
  <c r="AC32498" i="9"/>
  <c r="AC32499" i="9"/>
  <c r="AH32499" i="9" s="1"/>
  <c r="AC32500" i="9"/>
  <c r="AC32501" i="9"/>
  <c r="AC32502" i="9"/>
  <c r="AH32502" i="9" s="1"/>
  <c r="AC32503" i="9"/>
  <c r="AC32504" i="9"/>
  <c r="AH32504" i="9" s="1"/>
  <c r="AC32505" i="9"/>
  <c r="AC32506" i="9"/>
  <c r="AC32507" i="9"/>
  <c r="AH32507" i="9" s="1"/>
  <c r="AC32508" i="9"/>
  <c r="AC32509" i="9"/>
  <c r="AC32510" i="9"/>
  <c r="AH32510" i="9" s="1"/>
  <c r="AC32511" i="9"/>
  <c r="AC32512" i="9"/>
  <c r="AH32512" i="9" s="1"/>
  <c r="AC32513" i="9"/>
  <c r="AC32514" i="9"/>
  <c r="AC32515" i="9"/>
  <c r="AH32515" i="9" s="1"/>
  <c r="AC32516" i="9"/>
  <c r="AC32517" i="9"/>
  <c r="AC32518" i="9"/>
  <c r="AH32518" i="9" s="1"/>
  <c r="AC32519" i="9"/>
  <c r="AC32520" i="9"/>
  <c r="AH32520" i="9" s="1"/>
  <c r="AC32521" i="9"/>
  <c r="AC32522" i="9"/>
  <c r="AC32523" i="9"/>
  <c r="AH32523" i="9" s="1"/>
  <c r="AC32524" i="9"/>
  <c r="AC32525" i="9"/>
  <c r="AC32526" i="9"/>
  <c r="AH32526" i="9" s="1"/>
  <c r="AC32527" i="9"/>
  <c r="AC32528" i="9"/>
  <c r="AH32528" i="9" s="1"/>
  <c r="AC32529" i="9"/>
  <c r="AC32530" i="9"/>
  <c r="AC32531" i="9"/>
  <c r="AH32531" i="9" s="1"/>
  <c r="AC32532" i="9"/>
  <c r="AC32533" i="9"/>
  <c r="AC32534" i="9"/>
  <c r="AH32534" i="9" s="1"/>
  <c r="AC32535" i="9"/>
  <c r="AC32536" i="9"/>
  <c r="AH32536" i="9" s="1"/>
  <c r="AC32537" i="9"/>
  <c r="AC32538" i="9"/>
  <c r="AC32539" i="9"/>
  <c r="AH32539" i="9" s="1"/>
  <c r="AC32540" i="9"/>
  <c r="AC32541" i="9"/>
  <c r="AC32542" i="9"/>
  <c r="AH32542" i="9" s="1"/>
  <c r="AC32543" i="9"/>
  <c r="AC32544" i="9"/>
  <c r="AH32544" i="9" s="1"/>
  <c r="AC32545" i="9"/>
  <c r="AC32546" i="9"/>
  <c r="AC32547" i="9"/>
  <c r="AH32547" i="9" s="1"/>
  <c r="AC32548" i="9"/>
  <c r="AC32549" i="9"/>
  <c r="AC32550" i="9"/>
  <c r="AH32550" i="9" s="1"/>
  <c r="AC32551" i="9"/>
  <c r="AC32552" i="9"/>
  <c r="AH32552" i="9" s="1"/>
  <c r="AC32553" i="9"/>
  <c r="AC32554" i="9"/>
  <c r="AC32555" i="9"/>
  <c r="AH32555" i="9" s="1"/>
  <c r="AC32556" i="9"/>
  <c r="AC32557" i="9"/>
  <c r="AC32558" i="9"/>
  <c r="AH32558" i="9" s="1"/>
  <c r="AC32559" i="9"/>
  <c r="AC32560" i="9"/>
  <c r="AH32560" i="9" s="1"/>
  <c r="AC32561" i="9"/>
  <c r="AC32562" i="9"/>
  <c r="AC32563" i="9"/>
  <c r="AH32563" i="9" s="1"/>
  <c r="AC32564" i="9"/>
  <c r="AC32565" i="9"/>
  <c r="AC32566" i="9"/>
  <c r="AH32566" i="9" s="1"/>
  <c r="AC32567" i="9"/>
  <c r="AC32568" i="9"/>
  <c r="AH32568" i="9" s="1"/>
  <c r="AC32569" i="9"/>
  <c r="AC32570" i="9"/>
  <c r="AC32571" i="9"/>
  <c r="AH32571" i="9" s="1"/>
  <c r="AC32572" i="9"/>
  <c r="AC32573" i="9"/>
  <c r="AC32574" i="9"/>
  <c r="AH32574" i="9" s="1"/>
  <c r="AC32575" i="9"/>
  <c r="AC32576" i="9"/>
  <c r="AH32576" i="9" s="1"/>
  <c r="AC32577" i="9"/>
  <c r="AC32578" i="9"/>
  <c r="AC32579" i="9"/>
  <c r="AH32579" i="9" s="1"/>
  <c r="AC32580" i="9"/>
  <c r="AC32581" i="9"/>
  <c r="AC32582" i="9"/>
  <c r="AH32582" i="9" s="1"/>
  <c r="AC32583" i="9"/>
  <c r="AC32584" i="9"/>
  <c r="AH32584" i="9" s="1"/>
  <c r="AC32585" i="9"/>
  <c r="AC32586" i="9"/>
  <c r="AC32587" i="9"/>
  <c r="AH32587" i="9" s="1"/>
  <c r="AC32588" i="9"/>
  <c r="AC32589" i="9"/>
  <c r="AC32590" i="9"/>
  <c r="AH32590" i="9" s="1"/>
  <c r="AC32591" i="9"/>
  <c r="AC32592" i="9"/>
  <c r="AH32592" i="9" s="1"/>
  <c r="AC32593" i="9"/>
  <c r="AC32594" i="9"/>
  <c r="AC32595" i="9"/>
  <c r="AH32595" i="9" s="1"/>
  <c r="AC32596" i="9"/>
  <c r="AC32597" i="9"/>
  <c r="AC32598" i="9"/>
  <c r="AH32598" i="9" s="1"/>
  <c r="AC32599" i="9"/>
  <c r="AC32600" i="9"/>
  <c r="AH32600" i="9" s="1"/>
  <c r="AC32601" i="9"/>
  <c r="AC32602" i="9"/>
  <c r="AC32603" i="9"/>
  <c r="AH32603" i="9" s="1"/>
  <c r="AC32604" i="9"/>
  <c r="AC32605" i="9"/>
  <c r="AC32606" i="9"/>
  <c r="AH32606" i="9" s="1"/>
  <c r="AC32607" i="9"/>
  <c r="AC32608" i="9"/>
  <c r="AH32608" i="9" s="1"/>
  <c r="AC32609" i="9"/>
  <c r="AC32610" i="9"/>
  <c r="AC32611" i="9"/>
  <c r="AH32611" i="9" s="1"/>
  <c r="AC32612" i="9"/>
  <c r="AC32613" i="9"/>
  <c r="AC32614" i="9"/>
  <c r="AH32614" i="9" s="1"/>
  <c r="AC32615" i="9"/>
  <c r="AC32616" i="9"/>
  <c r="AH32616" i="9" s="1"/>
  <c r="AC32617" i="9"/>
  <c r="AC32618" i="9"/>
  <c r="AC32619" i="9"/>
  <c r="AH32619" i="9" s="1"/>
  <c r="AC32620" i="9"/>
  <c r="AC32621" i="9"/>
  <c r="AC32622" i="9"/>
  <c r="AH32622" i="9" s="1"/>
  <c r="AC32623" i="9"/>
  <c r="AC32624" i="9"/>
  <c r="AH32624" i="9" s="1"/>
  <c r="AC32625" i="9"/>
  <c r="AC32626" i="9"/>
  <c r="AC32627" i="9"/>
  <c r="AH32627" i="9" s="1"/>
  <c r="AC32628" i="9"/>
  <c r="AC32629" i="9"/>
  <c r="AC32630" i="9"/>
  <c r="AH32630" i="9" s="1"/>
  <c r="AC32631" i="9"/>
  <c r="AC32632" i="9"/>
  <c r="AH32632" i="9" s="1"/>
  <c r="AC32633" i="9"/>
  <c r="AC32634" i="9"/>
  <c r="AC32635" i="9"/>
  <c r="AH32635" i="9" s="1"/>
  <c r="AC32636" i="9"/>
  <c r="AC32637" i="9"/>
  <c r="AC32638" i="9"/>
  <c r="AH32638" i="9" s="1"/>
  <c r="AC32639" i="9"/>
  <c r="AC32640" i="9"/>
  <c r="AH32640" i="9" s="1"/>
  <c r="AC32641" i="9"/>
  <c r="AC32642" i="9"/>
  <c r="AC32643" i="9"/>
  <c r="AH32643" i="9" s="1"/>
  <c r="AC32644" i="9"/>
  <c r="AC32645" i="9"/>
  <c r="AC32646" i="9"/>
  <c r="AH32646" i="9" s="1"/>
  <c r="AC32647" i="9"/>
  <c r="AC32648" i="9"/>
  <c r="AH32648" i="9" s="1"/>
  <c r="AC32649" i="9"/>
  <c r="AC32650" i="9"/>
  <c r="AC32651" i="9"/>
  <c r="AH32651" i="9" s="1"/>
  <c r="AC32652" i="9"/>
  <c r="AC32653" i="9"/>
  <c r="AC32654" i="9"/>
  <c r="AH32654" i="9" s="1"/>
  <c r="AC32655" i="9"/>
  <c r="AC32656" i="9"/>
  <c r="AH32656" i="9" s="1"/>
  <c r="AC32657" i="9"/>
  <c r="AC32658" i="9"/>
  <c r="AC32659" i="9"/>
  <c r="AH32659" i="9" s="1"/>
  <c r="AC32660" i="9"/>
  <c r="AC32661" i="9"/>
  <c r="AC32662" i="9"/>
  <c r="AH32662" i="9" s="1"/>
  <c r="AC32663" i="9"/>
  <c r="AC32664" i="9"/>
  <c r="AH32664" i="9" s="1"/>
  <c r="AC32665" i="9"/>
  <c r="AC32666" i="9"/>
  <c r="AC32667" i="9"/>
  <c r="AH32667" i="9" s="1"/>
  <c r="AC32668" i="9"/>
  <c r="AC32669" i="9"/>
  <c r="AC32670" i="9"/>
  <c r="AH32670" i="9" s="1"/>
  <c r="AC32671" i="9"/>
  <c r="AC32672" i="9"/>
  <c r="AH32672" i="9" s="1"/>
  <c r="AC32673" i="9"/>
  <c r="AC32674" i="9"/>
  <c r="AC32675" i="9"/>
  <c r="AH32675" i="9" s="1"/>
  <c r="AC32676" i="9"/>
  <c r="AC32677" i="9"/>
  <c r="AC32678" i="9"/>
  <c r="AH32678" i="9" s="1"/>
  <c r="AC32679" i="9"/>
  <c r="AC32680" i="9"/>
  <c r="AH32680" i="9" s="1"/>
  <c r="AC32681" i="9"/>
  <c r="AC32682" i="9"/>
  <c r="AC32683" i="9"/>
  <c r="AH32683" i="9" s="1"/>
  <c r="AC32684" i="9"/>
  <c r="AC32685" i="9"/>
  <c r="AC32686" i="9"/>
  <c r="AH32686" i="9" s="1"/>
  <c r="AC32687" i="9"/>
  <c r="AC32688" i="9"/>
  <c r="AH32688" i="9" s="1"/>
  <c r="AC32689" i="9"/>
  <c r="AC32690" i="9"/>
  <c r="AC32691" i="9"/>
  <c r="AH32691" i="9" s="1"/>
  <c r="AC32692" i="9"/>
  <c r="AC32693" i="9"/>
  <c r="AC32694" i="9"/>
  <c r="AH32694" i="9" s="1"/>
  <c r="AC32695" i="9"/>
  <c r="AC32696" i="9"/>
  <c r="AH32696" i="9" s="1"/>
  <c r="AC32697" i="9"/>
  <c r="AC32698" i="9"/>
  <c r="AC32699" i="9"/>
  <c r="AH32699" i="9" s="1"/>
  <c r="AC32700" i="9"/>
  <c r="AC32701" i="9"/>
  <c r="AC32702" i="9"/>
  <c r="AH32702" i="9" s="1"/>
  <c r="AC32703" i="9"/>
  <c r="AC32704" i="9"/>
  <c r="AH32704" i="9" s="1"/>
  <c r="AC32705" i="9"/>
  <c r="AC32706" i="9"/>
  <c r="AC32707" i="9"/>
  <c r="AH32707" i="9" s="1"/>
  <c r="AC32708" i="9"/>
  <c r="AC32709" i="9"/>
  <c r="AC32710" i="9"/>
  <c r="AH32710" i="9" s="1"/>
  <c r="AC32711" i="9"/>
  <c r="AC32712" i="9"/>
  <c r="AH32712" i="9" s="1"/>
  <c r="AC32713" i="9"/>
  <c r="AC32714" i="9"/>
  <c r="AC32715" i="9"/>
  <c r="AH32715" i="9" s="1"/>
  <c r="AC32716" i="9"/>
  <c r="AC32717" i="9"/>
  <c r="AC32718" i="9"/>
  <c r="AH32718" i="9" s="1"/>
  <c r="AC32719" i="9"/>
  <c r="AC32720" i="9"/>
  <c r="AH32720" i="9" s="1"/>
  <c r="AC32721" i="9"/>
  <c r="AC32722" i="9"/>
  <c r="AC32723" i="9"/>
  <c r="AH32723" i="9" s="1"/>
  <c r="AC32724" i="9"/>
  <c r="AC32725" i="9"/>
  <c r="AC32726" i="9"/>
  <c r="AH32726" i="9" s="1"/>
  <c r="AC32727" i="9"/>
  <c r="AC32728" i="9"/>
  <c r="AH32728" i="9" s="1"/>
  <c r="AC32729" i="9"/>
  <c r="AC32730" i="9"/>
  <c r="AC32731" i="9"/>
  <c r="AH32731" i="9" s="1"/>
  <c r="AC32732" i="9"/>
  <c r="AC32733" i="9"/>
  <c r="AC32734" i="9"/>
  <c r="AH32734" i="9" s="1"/>
  <c r="AC32735" i="9"/>
  <c r="AC32736" i="9"/>
  <c r="AH32736" i="9" s="1"/>
  <c r="AC32737" i="9"/>
  <c r="AC32738" i="9"/>
  <c r="AC32739" i="9"/>
  <c r="AH32739" i="9" s="1"/>
  <c r="AC32740" i="9"/>
  <c r="AC32741" i="9"/>
  <c r="AC32742" i="9"/>
  <c r="AH32742" i="9" s="1"/>
  <c r="AC32743" i="9"/>
  <c r="AC32744" i="9"/>
  <c r="AH32744" i="9" s="1"/>
  <c r="AC32745" i="9"/>
  <c r="AC32746" i="9"/>
  <c r="AC32747" i="9"/>
  <c r="AH32747" i="9" s="1"/>
  <c r="AC32748" i="9"/>
  <c r="AC32749" i="9"/>
  <c r="AC32750" i="9"/>
  <c r="AH32750" i="9" s="1"/>
  <c r="AC32751" i="9"/>
  <c r="AC32752" i="9"/>
  <c r="AH32752" i="9" s="1"/>
  <c r="AC32753" i="9"/>
  <c r="AC32754" i="9"/>
  <c r="AC32755" i="9"/>
  <c r="AH32755" i="9" s="1"/>
  <c r="AC32756" i="9"/>
  <c r="AC32757" i="9"/>
  <c r="AC32758" i="9"/>
  <c r="AH32758" i="9" s="1"/>
  <c r="AC32759" i="9"/>
  <c r="AC32760" i="9"/>
  <c r="AH32760" i="9" s="1"/>
  <c r="AC32761" i="9"/>
  <c r="AC32762" i="9"/>
  <c r="AC32763" i="9"/>
  <c r="AH32763" i="9" s="1"/>
  <c r="AC32764" i="9"/>
  <c r="AC32765" i="9"/>
  <c r="AC32766" i="9"/>
  <c r="AH32766" i="9" s="1"/>
  <c r="AC32767" i="9"/>
  <c r="AC32768" i="9"/>
  <c r="AH32768" i="9" s="1"/>
  <c r="AC32769" i="9"/>
  <c r="AC32770" i="9"/>
  <c r="AC32771" i="9"/>
  <c r="AH32771" i="9" s="1"/>
  <c r="AC32772" i="9"/>
  <c r="AC32773" i="9"/>
  <c r="AC32774" i="9"/>
  <c r="AH32774" i="9" s="1"/>
  <c r="AC32775" i="9"/>
  <c r="AC32776" i="9"/>
  <c r="AH32776" i="9" s="1"/>
  <c r="AC32777" i="9"/>
  <c r="AC32778" i="9"/>
  <c r="AC32779" i="9"/>
  <c r="AH32779" i="9" s="1"/>
  <c r="AC32780" i="9"/>
  <c r="AC32781" i="9"/>
  <c r="AC32782" i="9"/>
  <c r="AH32782" i="9" s="1"/>
  <c r="AC32783" i="9"/>
  <c r="AC32784" i="9"/>
  <c r="AH32784" i="9" s="1"/>
  <c r="AC32785" i="9"/>
  <c r="AC32786" i="9"/>
  <c r="AC32787" i="9"/>
  <c r="AH32787" i="9" s="1"/>
  <c r="AC32788" i="9"/>
  <c r="AC32789" i="9"/>
  <c r="AC32790" i="9"/>
  <c r="AH32790" i="9" s="1"/>
  <c r="AC32791" i="9"/>
  <c r="AC32792" i="9"/>
  <c r="AH32792" i="9" s="1"/>
  <c r="AC32793" i="9"/>
  <c r="AC32794" i="9"/>
  <c r="AC32795" i="9"/>
  <c r="AH32795" i="9" s="1"/>
  <c r="AC32796" i="9"/>
  <c r="AC32797" i="9"/>
  <c r="AC32798" i="9"/>
  <c r="AH32798" i="9" s="1"/>
  <c r="AC32799" i="9"/>
  <c r="AC32800" i="9"/>
  <c r="AH32800" i="9" s="1"/>
  <c r="AC32801" i="9"/>
  <c r="AC32802" i="9"/>
  <c r="AC32803" i="9"/>
  <c r="AH32803" i="9" s="1"/>
  <c r="AC32804" i="9"/>
  <c r="AC32805" i="9"/>
  <c r="AC32806" i="9"/>
  <c r="AH32806" i="9" s="1"/>
  <c r="AC32807" i="9"/>
  <c r="AC32808" i="9"/>
  <c r="AH32808" i="9" s="1"/>
  <c r="AC32809" i="9"/>
  <c r="AC32810" i="9"/>
  <c r="AC32811" i="9"/>
  <c r="AH32811" i="9" s="1"/>
  <c r="AC32812" i="9"/>
  <c r="AC32813" i="9"/>
  <c r="AC32814" i="9"/>
  <c r="AH32814" i="9" s="1"/>
  <c r="AC32815" i="9"/>
  <c r="AC32816" i="9"/>
  <c r="AH32816" i="9" s="1"/>
  <c r="AC32817" i="9"/>
  <c r="AC32818" i="9"/>
  <c r="AC32819" i="9"/>
  <c r="AH32819" i="9" s="1"/>
  <c r="AC32820" i="9"/>
  <c r="AC32821" i="9"/>
  <c r="AC32822" i="9"/>
  <c r="AH32822" i="9" s="1"/>
  <c r="AC32823" i="9"/>
  <c r="AC32824" i="9"/>
  <c r="AH32824" i="9" s="1"/>
  <c r="AC32825" i="9"/>
  <c r="AC32826" i="9"/>
  <c r="AC32827" i="9"/>
  <c r="AH32827" i="9" s="1"/>
  <c r="AC32828" i="9"/>
  <c r="AC32829" i="9"/>
  <c r="AC32830" i="9"/>
  <c r="AH32830" i="9" s="1"/>
  <c r="AC32831" i="9"/>
  <c r="AC32832" i="9"/>
  <c r="AH32832" i="9" s="1"/>
  <c r="AC32833" i="9"/>
  <c r="AC32834" i="9"/>
  <c r="AC32835" i="9"/>
  <c r="AH32835" i="9" s="1"/>
  <c r="AC32836" i="9"/>
  <c r="AC32837" i="9"/>
  <c r="AC32838" i="9"/>
  <c r="AH32838" i="9" s="1"/>
  <c r="AC32839" i="9"/>
  <c r="AC32840" i="9"/>
  <c r="AH32840" i="9" s="1"/>
  <c r="AC32841" i="9"/>
  <c r="AC32842" i="9"/>
  <c r="AC32843" i="9"/>
  <c r="AH32843" i="9" s="1"/>
  <c r="AC32844" i="9"/>
  <c r="AC32845" i="9"/>
  <c r="AC32846" i="9"/>
  <c r="AH32846" i="9" s="1"/>
  <c r="AC32847" i="9"/>
  <c r="AC32848" i="9"/>
  <c r="AH32848" i="9" s="1"/>
  <c r="AC32849" i="9"/>
  <c r="AC32850" i="9"/>
  <c r="AC32851" i="9"/>
  <c r="AH32851" i="9" s="1"/>
  <c r="AC32852" i="9"/>
  <c r="AC32853" i="9"/>
  <c r="AC32854" i="9"/>
  <c r="AH32854" i="9" s="1"/>
  <c r="AC32855" i="9"/>
  <c r="AC32856" i="9"/>
  <c r="AH32856" i="9" s="1"/>
  <c r="AC32857" i="9"/>
  <c r="AC32858" i="9"/>
  <c r="AC32859" i="9"/>
  <c r="AH32859" i="9" s="1"/>
  <c r="AC32860" i="9"/>
  <c r="AC32861" i="9"/>
  <c r="AC32862" i="9"/>
  <c r="AH32862" i="9" s="1"/>
  <c r="AC32863" i="9"/>
  <c r="AC32864" i="9"/>
  <c r="AH32864" i="9" s="1"/>
  <c r="AC32865" i="9"/>
  <c r="AC32866" i="9"/>
  <c r="AC32867" i="9"/>
  <c r="AH32867" i="9" s="1"/>
  <c r="AC32868" i="9"/>
  <c r="AC32869" i="9"/>
  <c r="AC32870" i="9"/>
  <c r="AH32870" i="9" s="1"/>
  <c r="AC32871" i="9"/>
  <c r="AC32872" i="9"/>
  <c r="AH32872" i="9" s="1"/>
  <c r="AC32873" i="9"/>
  <c r="AC32874" i="9"/>
  <c r="AC32875" i="9"/>
  <c r="AH32875" i="9" s="1"/>
  <c r="AC32876" i="9"/>
  <c r="AC32877" i="9"/>
  <c r="AC32878" i="9"/>
  <c r="AH32878" i="9" s="1"/>
  <c r="AC32879" i="9"/>
  <c r="AC32880" i="9"/>
  <c r="AH32880" i="9" s="1"/>
  <c r="AC32881" i="9"/>
  <c r="AC32882" i="9"/>
  <c r="AC32883" i="9"/>
  <c r="AH32883" i="9" s="1"/>
  <c r="AC32884" i="9"/>
  <c r="AC32885" i="9"/>
  <c r="AC32886" i="9"/>
  <c r="AH32886" i="9" s="1"/>
  <c r="AC32887" i="9"/>
  <c r="AC32888" i="9"/>
  <c r="AH32888" i="9" s="1"/>
  <c r="AC32889" i="9"/>
  <c r="AC32890" i="9"/>
  <c r="AC32891" i="9"/>
  <c r="AH32891" i="9" s="1"/>
  <c r="AC32892" i="9"/>
  <c r="AC32893" i="9"/>
  <c r="AC32894" i="9"/>
  <c r="AH32894" i="9" s="1"/>
  <c r="AC32895" i="9"/>
  <c r="AC32896" i="9"/>
  <c r="AH32896" i="9" s="1"/>
  <c r="AC32897" i="9"/>
  <c r="AC32898" i="9"/>
  <c r="AC32899" i="9"/>
  <c r="AH32899" i="9" s="1"/>
  <c r="AC32900" i="9"/>
  <c r="AC32901" i="9"/>
  <c r="AC32902" i="9"/>
  <c r="AH32902" i="9" s="1"/>
  <c r="AC32903" i="9"/>
  <c r="AC32904" i="9"/>
  <c r="AH32904" i="9" s="1"/>
  <c r="AC32905" i="9"/>
  <c r="AC32906" i="9"/>
  <c r="AC32907" i="9"/>
  <c r="AH32907" i="9" s="1"/>
  <c r="AC32908" i="9"/>
  <c r="AC32909" i="9"/>
  <c r="AC32910" i="9"/>
  <c r="AH32910" i="9" s="1"/>
  <c r="AC32911" i="9"/>
  <c r="AC32912" i="9"/>
  <c r="AH32912" i="9" s="1"/>
  <c r="AC32913" i="9"/>
  <c r="AC32914" i="9"/>
  <c r="AC32915" i="9"/>
  <c r="AH32915" i="9" s="1"/>
  <c r="AC32916" i="9"/>
  <c r="AC32917" i="9"/>
  <c r="AC32918" i="9"/>
  <c r="AH32918" i="9" s="1"/>
  <c r="AC32919" i="9"/>
  <c r="AC32920" i="9"/>
  <c r="AH32920" i="9" s="1"/>
  <c r="AC32921" i="9"/>
  <c r="AC32922" i="9"/>
  <c r="AC32923" i="9"/>
  <c r="AH32923" i="9" s="1"/>
  <c r="AC32924" i="9"/>
  <c r="AC32925" i="9"/>
  <c r="AC32926" i="9"/>
  <c r="AH32926" i="9" s="1"/>
  <c r="AC32927" i="9"/>
  <c r="AC32928" i="9"/>
  <c r="AH32928" i="9" s="1"/>
  <c r="AC32929" i="9"/>
  <c r="AC32930" i="9"/>
  <c r="AC32931" i="9"/>
  <c r="AH32931" i="9" s="1"/>
  <c r="AC32932" i="9"/>
  <c r="AC32933" i="9"/>
  <c r="AC32934" i="9"/>
  <c r="AH32934" i="9" s="1"/>
  <c r="AC32935" i="9"/>
  <c r="AC32936" i="9"/>
  <c r="AH32936" i="9" s="1"/>
  <c r="AC32937" i="9"/>
  <c r="AC32938" i="9"/>
  <c r="AC32939" i="9"/>
  <c r="AH32939" i="9" s="1"/>
  <c r="AC32940" i="9"/>
  <c r="AC32941" i="9"/>
  <c r="AC32942" i="9"/>
  <c r="AH32942" i="9" s="1"/>
  <c r="AC32943" i="9"/>
  <c r="AC32944" i="9"/>
  <c r="AH32944" i="9" s="1"/>
  <c r="AC32945" i="9"/>
  <c r="AC32946" i="9"/>
  <c r="AC32947" i="9"/>
  <c r="AH32947" i="9" s="1"/>
  <c r="AC32948" i="9"/>
  <c r="AC32949" i="9"/>
  <c r="AC32950" i="9"/>
  <c r="AH32950" i="9" s="1"/>
  <c r="AC32951" i="9"/>
  <c r="AC32952" i="9"/>
  <c r="AH32952" i="9" s="1"/>
  <c r="AC32953" i="9"/>
  <c r="AC32954" i="9"/>
  <c r="AC32955" i="9"/>
  <c r="AH32955" i="9" s="1"/>
  <c r="AC32956" i="9"/>
  <c r="AC32957" i="9"/>
  <c r="AC32958" i="9"/>
  <c r="AH32958" i="9" s="1"/>
  <c r="AC32959" i="9"/>
  <c r="AC32960" i="9"/>
  <c r="AH32960" i="9" s="1"/>
  <c r="AC32961" i="9"/>
  <c r="AC32962" i="9"/>
  <c r="AC32963" i="9"/>
  <c r="AH32963" i="9" s="1"/>
  <c r="AC32964" i="9"/>
  <c r="AC32965" i="9"/>
  <c r="AC32966" i="9"/>
  <c r="AH32966" i="9" s="1"/>
  <c r="AC32967" i="9"/>
  <c r="AC32968" i="9"/>
  <c r="AH32968" i="9" s="1"/>
  <c r="AC32969" i="9"/>
  <c r="AC32970" i="9"/>
  <c r="AC32971" i="9"/>
  <c r="AH32971" i="9" s="1"/>
  <c r="AC32972" i="9"/>
  <c r="AC32973" i="9"/>
  <c r="AC32974" i="9"/>
  <c r="AH32974" i="9" s="1"/>
  <c r="AC32975" i="9"/>
  <c r="AC32976" i="9"/>
  <c r="AH32976" i="9" s="1"/>
  <c r="AC32977" i="9"/>
  <c r="AC32978" i="9"/>
  <c r="AC32979" i="9"/>
  <c r="AH32979" i="9" s="1"/>
  <c r="AC32980" i="9"/>
  <c r="AC32981" i="9"/>
  <c r="AC32982" i="9"/>
  <c r="AH32982" i="9" s="1"/>
  <c r="AC32983" i="9"/>
  <c r="AC32984" i="9"/>
  <c r="AH32984" i="9" s="1"/>
  <c r="AC32985" i="9"/>
  <c r="AC32986" i="9"/>
  <c r="AC32987" i="9"/>
  <c r="AH32987" i="9" s="1"/>
  <c r="AC32988" i="9"/>
  <c r="AC32989" i="9"/>
  <c r="AC32990" i="9"/>
  <c r="AH32990" i="9" s="1"/>
  <c r="AC32991" i="9"/>
  <c r="AC32992" i="9"/>
  <c r="AH32992" i="9" s="1"/>
  <c r="AC32993" i="9"/>
  <c r="AC32994" i="9"/>
  <c r="AC32995" i="9"/>
  <c r="AH32995" i="9" s="1"/>
  <c r="AC32996" i="9"/>
  <c r="AC32997" i="9"/>
  <c r="AC32998" i="9"/>
  <c r="AH32998" i="9" s="1"/>
  <c r="AC32999" i="9"/>
  <c r="AC33000" i="9"/>
  <c r="AH33000" i="9" s="1"/>
  <c r="AC33001" i="9"/>
  <c r="AC33002" i="9"/>
  <c r="AC33003" i="9"/>
  <c r="AH33003" i="9" s="1"/>
  <c r="AC33004" i="9"/>
  <c r="AC33005" i="9"/>
  <c r="AC33006" i="9"/>
  <c r="AH33006" i="9" s="1"/>
  <c r="AC33007" i="9"/>
  <c r="AC33008" i="9"/>
  <c r="AH33008" i="9" s="1"/>
  <c r="AC33009" i="9"/>
  <c r="AC33010" i="9"/>
  <c r="AC33011" i="9"/>
  <c r="AH33011" i="9" s="1"/>
  <c r="AC33012" i="9"/>
  <c r="AC33013" i="9"/>
  <c r="AC33014" i="9"/>
  <c r="AH33014" i="9" s="1"/>
  <c r="AC33015" i="9"/>
  <c r="AC33016" i="9"/>
  <c r="AH33016" i="9" s="1"/>
  <c r="AC33017" i="9"/>
  <c r="AC33018" i="9"/>
  <c r="AC33019" i="9"/>
  <c r="AH33019" i="9" s="1"/>
  <c r="AC33020" i="9"/>
  <c r="AC33021" i="9"/>
  <c r="AC33022" i="9"/>
  <c r="AH33022" i="9" s="1"/>
  <c r="AC33023" i="9"/>
  <c r="AC33024" i="9"/>
  <c r="AH33024" i="9" s="1"/>
  <c r="AC33025" i="9"/>
  <c r="AC33026" i="9"/>
  <c r="AC33027" i="9"/>
  <c r="AH33027" i="9" s="1"/>
  <c r="AC33028" i="9"/>
  <c r="AC33029" i="9"/>
  <c r="AC33030" i="9"/>
  <c r="AH33030" i="9" s="1"/>
  <c r="AC33031" i="9"/>
  <c r="AC33032" i="9"/>
  <c r="AH33032" i="9" s="1"/>
  <c r="AC33033" i="9"/>
  <c r="AC33034" i="9"/>
  <c r="AC33035" i="9"/>
  <c r="AH33035" i="9" s="1"/>
  <c r="AC33036" i="9"/>
  <c r="AC33037" i="9"/>
  <c r="AC33038" i="9"/>
  <c r="AH33038" i="9" s="1"/>
  <c r="AC33039" i="9"/>
  <c r="AC33040" i="9"/>
  <c r="AH33040" i="9" s="1"/>
  <c r="AC33041" i="9"/>
  <c r="AC33042" i="9"/>
  <c r="AC33043" i="9"/>
  <c r="AH33043" i="9" s="1"/>
  <c r="AC33044" i="9"/>
  <c r="AC33045" i="9"/>
  <c r="AC33046" i="9"/>
  <c r="AH33046" i="9" s="1"/>
  <c r="AC33047" i="9"/>
  <c r="AC33048" i="9"/>
  <c r="AH33048" i="9" s="1"/>
  <c r="AC33049" i="9"/>
  <c r="AC33050" i="9"/>
  <c r="AC33051" i="9"/>
  <c r="AH33051" i="9" s="1"/>
  <c r="AC33052" i="9"/>
  <c r="AC33053" i="9"/>
  <c r="AC33054" i="9"/>
  <c r="AH33054" i="9" s="1"/>
  <c r="AC33055" i="9"/>
  <c r="AC33056" i="9"/>
  <c r="AH33056" i="9" s="1"/>
  <c r="AC33057" i="9"/>
  <c r="AC33058" i="9"/>
  <c r="AC33059" i="9"/>
  <c r="AH33059" i="9" s="1"/>
  <c r="AC33060" i="9"/>
  <c r="AC33061" i="9"/>
  <c r="AC33062" i="9"/>
  <c r="AH33062" i="9" s="1"/>
  <c r="AC33063" i="9"/>
  <c r="AC33064" i="9"/>
  <c r="AH33064" i="9" s="1"/>
  <c r="AC33065" i="9"/>
  <c r="AC33066" i="9"/>
  <c r="AC33067" i="9"/>
  <c r="AH33067" i="9" s="1"/>
  <c r="AC33068" i="9"/>
  <c r="AC33069" i="9"/>
  <c r="AC33070" i="9"/>
  <c r="AH33070" i="9" s="1"/>
  <c r="AC33071" i="9"/>
  <c r="AC33072" i="9"/>
  <c r="AH33072" i="9" s="1"/>
  <c r="AC33073" i="9"/>
  <c r="AC33074" i="9"/>
  <c r="AC33075" i="9"/>
  <c r="AH33075" i="9" s="1"/>
  <c r="AC33076" i="9"/>
  <c r="AC33077" i="9"/>
  <c r="AC33078" i="9"/>
  <c r="AH33078" i="9" s="1"/>
  <c r="AC33079" i="9"/>
  <c r="AC33080" i="9"/>
  <c r="AH33080" i="9" s="1"/>
  <c r="AC33081" i="9"/>
  <c r="AC33082" i="9"/>
  <c r="AC33083" i="9"/>
  <c r="AH33083" i="9" s="1"/>
  <c r="AC33084" i="9"/>
  <c r="AC33085" i="9"/>
  <c r="AC33086" i="9"/>
  <c r="AH33086" i="9" s="1"/>
  <c r="AC33087" i="9"/>
  <c r="AC33088" i="9"/>
  <c r="AH33088" i="9" s="1"/>
  <c r="AC33089" i="9"/>
  <c r="AC33090" i="9"/>
  <c r="AC33091" i="9"/>
  <c r="AH33091" i="9" s="1"/>
  <c r="AC33092" i="9"/>
  <c r="AC33093" i="9"/>
  <c r="AC33094" i="9"/>
  <c r="AH33094" i="9" s="1"/>
  <c r="AC33095" i="9"/>
  <c r="AC33096" i="9"/>
  <c r="AH33096" i="9" s="1"/>
  <c r="AC33097" i="9"/>
  <c r="AC33098" i="9"/>
  <c r="AC33099" i="9"/>
  <c r="AH33099" i="9" s="1"/>
  <c r="AC33100" i="9"/>
  <c r="AC33101" i="9"/>
  <c r="AC33102" i="9"/>
  <c r="AH33102" i="9" s="1"/>
  <c r="AC33103" i="9"/>
  <c r="AC33104" i="9"/>
  <c r="AH33104" i="9" s="1"/>
  <c r="AC33105" i="9"/>
  <c r="AC33106" i="9"/>
  <c r="AC33107" i="9"/>
  <c r="AH33107" i="9" s="1"/>
  <c r="AC33108" i="9"/>
  <c r="AC33109" i="9"/>
  <c r="AC33110" i="9"/>
  <c r="AH33110" i="9" s="1"/>
  <c r="AC33111" i="9"/>
  <c r="AC33112" i="9"/>
  <c r="AH33112" i="9" s="1"/>
  <c r="AC33113" i="9"/>
  <c r="AC33114" i="9"/>
  <c r="AC33115" i="9"/>
  <c r="AH33115" i="9" s="1"/>
  <c r="AC33116" i="9"/>
  <c r="AC33117" i="9"/>
  <c r="AC33118" i="9"/>
  <c r="AH33118" i="9" s="1"/>
  <c r="AC33119" i="9"/>
  <c r="AC33120" i="9"/>
  <c r="AH33120" i="9" s="1"/>
  <c r="AC33121" i="9"/>
  <c r="AC33122" i="9"/>
  <c r="AC33123" i="9"/>
  <c r="AH33123" i="9" s="1"/>
  <c r="AC33124" i="9"/>
  <c r="AC33125" i="9"/>
  <c r="AC33126" i="9"/>
  <c r="AH33126" i="9" s="1"/>
  <c r="AC33127" i="9"/>
  <c r="AC33128" i="9"/>
  <c r="AH33128" i="9" s="1"/>
  <c r="AC33129" i="9"/>
  <c r="AC33130" i="9"/>
  <c r="AC33131" i="9"/>
  <c r="AH33131" i="9" s="1"/>
  <c r="AC33132" i="9"/>
  <c r="AC33133" i="9"/>
  <c r="AC33134" i="9"/>
  <c r="AH33134" i="9" s="1"/>
  <c r="AC33135" i="9"/>
  <c r="AC33136" i="9"/>
  <c r="AH33136" i="9" s="1"/>
  <c r="AC33137" i="9"/>
  <c r="AC33138" i="9"/>
  <c r="AC33139" i="9"/>
  <c r="AH33139" i="9" s="1"/>
  <c r="AC33140" i="9"/>
  <c r="AC33141" i="9"/>
  <c r="AC33142" i="9"/>
  <c r="AH33142" i="9" s="1"/>
  <c r="AC33143" i="9"/>
  <c r="AC33144" i="9"/>
  <c r="AH33144" i="9" s="1"/>
  <c r="AC33145" i="9"/>
  <c r="AC33146" i="9"/>
  <c r="AC33147" i="9"/>
  <c r="AH33147" i="9" s="1"/>
  <c r="AC33148" i="9"/>
  <c r="AC33149" i="9"/>
  <c r="AC33150" i="9"/>
  <c r="AH33150" i="9" s="1"/>
  <c r="AC33151" i="9"/>
  <c r="AC33152" i="9"/>
  <c r="AH33152" i="9" s="1"/>
  <c r="AC33153" i="9"/>
  <c r="AC33154" i="9"/>
  <c r="AC33155" i="9"/>
  <c r="AH33155" i="9" s="1"/>
  <c r="AC33156" i="9"/>
  <c r="AC33157" i="9"/>
  <c r="AC33158" i="9"/>
  <c r="AH33158" i="9" s="1"/>
  <c r="AC33159" i="9"/>
  <c r="AC33160" i="9"/>
  <c r="AH33160" i="9" s="1"/>
  <c r="AC33161" i="9"/>
  <c r="AC33162" i="9"/>
  <c r="AC33163" i="9"/>
  <c r="AH33163" i="9" s="1"/>
  <c r="AC33164" i="9"/>
  <c r="AC33165" i="9"/>
  <c r="AC33166" i="9"/>
  <c r="AH33166" i="9" s="1"/>
  <c r="AC33167" i="9"/>
  <c r="AC33168" i="9"/>
  <c r="AH33168" i="9" s="1"/>
  <c r="AC33169" i="9"/>
  <c r="AC33170" i="9"/>
  <c r="AC33171" i="9"/>
  <c r="AH33171" i="9" s="1"/>
  <c r="AC33172" i="9"/>
  <c r="AC33173" i="9"/>
  <c r="AC33174" i="9"/>
  <c r="AH33174" i="9" s="1"/>
  <c r="AC33175" i="9"/>
  <c r="AC33176" i="9"/>
  <c r="AH33176" i="9" s="1"/>
  <c r="AC33177" i="9"/>
  <c r="AC33178" i="9"/>
  <c r="AC33179" i="9"/>
  <c r="AH33179" i="9" s="1"/>
  <c r="AC33180" i="9"/>
  <c r="AC33181" i="9"/>
  <c r="AC33182" i="9"/>
  <c r="AH33182" i="9" s="1"/>
  <c r="AC33183" i="9"/>
  <c r="AC33184" i="9"/>
  <c r="AH33184" i="9" s="1"/>
  <c r="AC33185" i="9"/>
  <c r="AC33186" i="9"/>
  <c r="AC33187" i="9"/>
  <c r="AH33187" i="9" s="1"/>
  <c r="AC33188" i="9"/>
  <c r="AC33189" i="9"/>
  <c r="AC33190" i="9"/>
  <c r="AH33190" i="9" s="1"/>
  <c r="AC33191" i="9"/>
  <c r="AC33192" i="9"/>
  <c r="AH33192" i="9" s="1"/>
  <c r="AC33193" i="9"/>
  <c r="AC33194" i="9"/>
  <c r="AC33195" i="9"/>
  <c r="AH33195" i="9" s="1"/>
  <c r="AC33196" i="9"/>
  <c r="AC33197" i="9"/>
  <c r="AC33198" i="9"/>
  <c r="AH33198" i="9" s="1"/>
  <c r="AC33199" i="9"/>
  <c r="AC33200" i="9"/>
  <c r="AH33200" i="9" s="1"/>
  <c r="AC33201" i="9"/>
  <c r="AC33202" i="9"/>
  <c r="AC33203" i="9"/>
  <c r="AH33203" i="9" s="1"/>
  <c r="AC33204" i="9"/>
  <c r="AC33205" i="9"/>
  <c r="AC33206" i="9"/>
  <c r="AH33206" i="9" s="1"/>
  <c r="AC33207" i="9"/>
  <c r="AC33208" i="9"/>
  <c r="AH33208" i="9" s="1"/>
  <c r="AC33209" i="9"/>
  <c r="AC33210" i="9"/>
  <c r="AC33211" i="9"/>
  <c r="AH33211" i="9" s="1"/>
  <c r="AC33212" i="9"/>
  <c r="AC33213" i="9"/>
  <c r="AC33214" i="9"/>
  <c r="AH33214" i="9" s="1"/>
  <c r="AC33215" i="9"/>
  <c r="AC33216" i="9"/>
  <c r="AH33216" i="9" s="1"/>
  <c r="AC33217" i="9"/>
  <c r="AC33218" i="9"/>
  <c r="AC33219" i="9"/>
  <c r="AH33219" i="9" s="1"/>
  <c r="AC33220" i="9"/>
  <c r="AC33221" i="9"/>
  <c r="AC33222" i="9"/>
  <c r="AH33222" i="9" s="1"/>
  <c r="AC33223" i="9"/>
  <c r="AC33224" i="9"/>
  <c r="AH33224" i="9" s="1"/>
  <c r="AC33225" i="9"/>
  <c r="AC33226" i="9"/>
  <c r="AC33227" i="9"/>
  <c r="AH33227" i="9" s="1"/>
  <c r="AC33228" i="9"/>
  <c r="AC33229" i="9"/>
  <c r="AC33230" i="9"/>
  <c r="AH33230" i="9" s="1"/>
  <c r="AC33231" i="9"/>
  <c r="AC33232" i="9"/>
  <c r="AH33232" i="9" s="1"/>
  <c r="AC33233" i="9"/>
  <c r="AC33234" i="9"/>
  <c r="AC33235" i="9"/>
  <c r="AH33235" i="9" s="1"/>
  <c r="AC33236" i="9"/>
  <c r="AC33237" i="9"/>
  <c r="AC33238" i="9"/>
  <c r="AH33238" i="9" s="1"/>
  <c r="AC33239" i="9"/>
  <c r="AC33240" i="9"/>
  <c r="AH33240" i="9" s="1"/>
  <c r="AC33241" i="9"/>
  <c r="AC33242" i="9"/>
  <c r="AC33243" i="9"/>
  <c r="AH33243" i="9" s="1"/>
  <c r="AC33244" i="9"/>
  <c r="AC33245" i="9"/>
  <c r="AC33246" i="9"/>
  <c r="AH33246" i="9" s="1"/>
  <c r="AC33247" i="9"/>
  <c r="AC33248" i="9"/>
  <c r="AH33248" i="9" s="1"/>
  <c r="AC33249" i="9"/>
  <c r="AC33250" i="9"/>
  <c r="AC33251" i="9"/>
  <c r="AH33251" i="9" s="1"/>
  <c r="AC33252" i="9"/>
  <c r="AC33253" i="9"/>
  <c r="AC33254" i="9"/>
  <c r="AH33254" i="9" s="1"/>
  <c r="AC33255" i="9"/>
  <c r="AC33256" i="9"/>
  <c r="AH33256" i="9" s="1"/>
  <c r="AC33257" i="9"/>
  <c r="AC33258" i="9"/>
  <c r="AC33259" i="9"/>
  <c r="AH33259" i="9" s="1"/>
  <c r="AC33260" i="9"/>
  <c r="AC33261" i="9"/>
  <c r="AC33262" i="9"/>
  <c r="AH33262" i="9" s="1"/>
  <c r="AC33263" i="9"/>
  <c r="AC33264" i="9"/>
  <c r="AH33264" i="9" s="1"/>
  <c r="AC33265" i="9"/>
  <c r="AC33266" i="9"/>
  <c r="AC33267" i="9"/>
  <c r="AH33267" i="9" s="1"/>
  <c r="AC33268" i="9"/>
  <c r="AC33269" i="9"/>
  <c r="AC33270" i="9"/>
  <c r="AH33270" i="9" s="1"/>
  <c r="AC33271" i="9"/>
  <c r="AC33272" i="9"/>
  <c r="AH33272" i="9" s="1"/>
  <c r="AC33273" i="9"/>
  <c r="AC33274" i="9"/>
  <c r="AC33275" i="9"/>
  <c r="AH33275" i="9" s="1"/>
  <c r="AC33276" i="9"/>
  <c r="AC33277" i="9"/>
  <c r="AC33278" i="9"/>
  <c r="AH33278" i="9" s="1"/>
  <c r="AC33279" i="9"/>
  <c r="AC33280" i="9"/>
  <c r="AH33280" i="9" s="1"/>
  <c r="AC33281" i="9"/>
  <c r="AC33282" i="9"/>
  <c r="AC33283" i="9"/>
  <c r="AH33283" i="9" s="1"/>
  <c r="AC33284" i="9"/>
  <c r="AC33285" i="9"/>
  <c r="AC33286" i="9"/>
  <c r="AH33286" i="9" s="1"/>
  <c r="AC33287" i="9"/>
  <c r="AC33288" i="9"/>
  <c r="AH33288" i="9" s="1"/>
  <c r="AC33289" i="9"/>
  <c r="AC33290" i="9"/>
  <c r="AC33291" i="9"/>
  <c r="AH33291" i="9" s="1"/>
  <c r="AC33292" i="9"/>
  <c r="AC33293" i="9"/>
  <c r="AC33294" i="9"/>
  <c r="AH33294" i="9" s="1"/>
  <c r="AC33295" i="9"/>
  <c r="AC33296" i="9"/>
  <c r="AH33296" i="9" s="1"/>
  <c r="AC33297" i="9"/>
  <c r="AC33298" i="9"/>
  <c r="AC33299" i="9"/>
  <c r="AH33299" i="9" s="1"/>
  <c r="AC33300" i="9"/>
  <c r="AC33301" i="9"/>
  <c r="AC33302" i="9"/>
  <c r="AH33302" i="9" s="1"/>
  <c r="AC33303" i="9"/>
  <c r="AC33304" i="9"/>
  <c r="AH33304" i="9" s="1"/>
  <c r="AC33305" i="9"/>
  <c r="AC33306" i="9"/>
  <c r="AC33307" i="9"/>
  <c r="AH33307" i="9" s="1"/>
  <c r="AC33308" i="9"/>
  <c r="AC33309" i="9"/>
  <c r="AC33310" i="9"/>
  <c r="AH33310" i="9" s="1"/>
  <c r="AC33311" i="9"/>
  <c r="AC33312" i="9"/>
  <c r="AH33312" i="9" s="1"/>
  <c r="AC33313" i="9"/>
  <c r="AC33314" i="9"/>
  <c r="AC33315" i="9"/>
  <c r="AH33315" i="9" s="1"/>
  <c r="AC33316" i="9"/>
  <c r="AC33317" i="9"/>
  <c r="AC33318" i="9"/>
  <c r="AH33318" i="9" s="1"/>
  <c r="AC33319" i="9"/>
  <c r="AC33320" i="9"/>
  <c r="AH33320" i="9" s="1"/>
  <c r="AC33321" i="9"/>
  <c r="AC33322" i="9"/>
  <c r="AC33323" i="9"/>
  <c r="AH33323" i="9" s="1"/>
  <c r="AC33324" i="9"/>
  <c r="AC33325" i="9"/>
  <c r="AC33326" i="9"/>
  <c r="AH33326" i="9" s="1"/>
  <c r="AC33327" i="9"/>
  <c r="AC33328" i="9"/>
  <c r="AH33328" i="9" s="1"/>
  <c r="AC33329" i="9"/>
  <c r="AC33330" i="9"/>
  <c r="AC33331" i="9"/>
  <c r="AH33331" i="9" s="1"/>
  <c r="AC33332" i="9"/>
  <c r="AC33333" i="9"/>
  <c r="AC33334" i="9"/>
  <c r="AH33334" i="9" s="1"/>
  <c r="AC33335" i="9"/>
  <c r="AC33336" i="9"/>
  <c r="AH33336" i="9" s="1"/>
  <c r="AC33337" i="9"/>
  <c r="AC33338" i="9"/>
  <c r="AC33339" i="9"/>
  <c r="AH33339" i="9" s="1"/>
  <c r="AC33340" i="9"/>
  <c r="AC33341" i="9"/>
  <c r="AC33342" i="9"/>
  <c r="AH33342" i="9" s="1"/>
  <c r="AC33343" i="9"/>
  <c r="AC33344" i="9"/>
  <c r="AH33344" i="9" s="1"/>
  <c r="AC33345" i="9"/>
  <c r="AC33346" i="9"/>
  <c r="AC33347" i="9"/>
  <c r="AH33347" i="9" s="1"/>
  <c r="AC33348" i="9"/>
  <c r="AC33349" i="9"/>
  <c r="AC33350" i="9"/>
  <c r="AH33350" i="9" s="1"/>
  <c r="AC33351" i="9"/>
  <c r="AC33352" i="9"/>
  <c r="AH33352" i="9" s="1"/>
  <c r="AC33353" i="9"/>
  <c r="AC33354" i="9"/>
  <c r="AC33355" i="9"/>
  <c r="AH33355" i="9" s="1"/>
  <c r="AC33356" i="9"/>
  <c r="AC33357" i="9"/>
  <c r="AC33358" i="9"/>
  <c r="AH33358" i="9" s="1"/>
  <c r="AC33359" i="9"/>
  <c r="AC33360" i="9"/>
  <c r="AH33360" i="9" s="1"/>
  <c r="AC33361" i="9"/>
  <c r="AC33362" i="9"/>
  <c r="AC33363" i="9"/>
  <c r="AH33363" i="9" s="1"/>
  <c r="AC33364" i="9"/>
  <c r="AC33365" i="9"/>
  <c r="AC33366" i="9"/>
  <c r="AH33366" i="9" s="1"/>
  <c r="AC33367" i="9"/>
  <c r="AC33368" i="9"/>
  <c r="AH33368" i="9" s="1"/>
  <c r="AC33369" i="9"/>
  <c r="AC33370" i="9"/>
  <c r="AC33371" i="9"/>
  <c r="AH33371" i="9" s="1"/>
  <c r="AC33372" i="9"/>
  <c r="AC33373" i="9"/>
  <c r="AC33374" i="9"/>
  <c r="AH33374" i="9" s="1"/>
  <c r="AC33375" i="9"/>
  <c r="AC33376" i="9"/>
  <c r="AH33376" i="9" s="1"/>
  <c r="AC33377" i="9"/>
  <c r="AC33378" i="9"/>
  <c r="AC33379" i="9"/>
  <c r="AH33379" i="9" s="1"/>
  <c r="AC33380" i="9"/>
  <c r="AC33381" i="9"/>
  <c r="AC33382" i="9"/>
  <c r="AH33382" i="9" s="1"/>
  <c r="AC33383" i="9"/>
  <c r="AC33384" i="9"/>
  <c r="AH33384" i="9" s="1"/>
  <c r="AC33385" i="9"/>
  <c r="AC33386" i="9"/>
  <c r="AC33387" i="9"/>
  <c r="AH33387" i="9" s="1"/>
  <c r="AC33388" i="9"/>
  <c r="AC33389" i="9"/>
  <c r="AC33390" i="9"/>
  <c r="AH33390" i="9" s="1"/>
  <c r="AC33391" i="9"/>
  <c r="AC33392" i="9"/>
  <c r="AH33392" i="9" s="1"/>
  <c r="AC33393" i="9"/>
  <c r="AC33394" i="9"/>
  <c r="AC33395" i="9"/>
  <c r="AH33395" i="9" s="1"/>
  <c r="AC33396" i="9"/>
  <c r="AC33397" i="9"/>
  <c r="AC33398" i="9"/>
  <c r="AH33398" i="9" s="1"/>
  <c r="AC33399" i="9"/>
  <c r="AC33400" i="9"/>
  <c r="AH33400" i="9" s="1"/>
  <c r="AC33401" i="9"/>
  <c r="AC33402" i="9"/>
  <c r="AC33403" i="9"/>
  <c r="AH33403" i="9" s="1"/>
  <c r="AC33404" i="9"/>
  <c r="AC33405" i="9"/>
  <c r="AC33406" i="9"/>
  <c r="AH33406" i="9" s="1"/>
  <c r="AC33407" i="9"/>
  <c r="AC33408" i="9"/>
  <c r="AH33408" i="9" s="1"/>
  <c r="AC33409" i="9"/>
  <c r="AC33410" i="9"/>
  <c r="AC33411" i="9"/>
  <c r="AH33411" i="9" s="1"/>
  <c r="AC33412" i="9"/>
  <c r="AC33413" i="9"/>
  <c r="AC33414" i="9"/>
  <c r="AH33414" i="9" s="1"/>
  <c r="AC33415" i="9"/>
  <c r="AC33416" i="9"/>
  <c r="AH33416" i="9" s="1"/>
  <c r="AC33417" i="9"/>
  <c r="AC33418" i="9"/>
  <c r="AC33419" i="9"/>
  <c r="AH33419" i="9" s="1"/>
  <c r="AC33420" i="9"/>
  <c r="AC33421" i="9"/>
  <c r="AC33422" i="9"/>
  <c r="AH33422" i="9" s="1"/>
  <c r="AC33423" i="9"/>
  <c r="AC33424" i="9"/>
  <c r="AH33424" i="9" s="1"/>
  <c r="AC33425" i="9"/>
  <c r="AC33426" i="9"/>
  <c r="AC33427" i="9"/>
  <c r="AH33427" i="9" s="1"/>
  <c r="AC33428" i="9"/>
  <c r="AC33429" i="9"/>
  <c r="AC33430" i="9"/>
  <c r="AH33430" i="9" s="1"/>
  <c r="AC33431" i="9"/>
  <c r="AC33432" i="9"/>
  <c r="AH33432" i="9" s="1"/>
  <c r="AC33433" i="9"/>
  <c r="AC33434" i="9"/>
  <c r="AC33435" i="9"/>
  <c r="AH33435" i="9" s="1"/>
  <c r="AC33436" i="9"/>
  <c r="AC33437" i="9"/>
  <c r="AC33438" i="9"/>
  <c r="AH33438" i="9" s="1"/>
  <c r="AC33439" i="9"/>
  <c r="AC33440" i="9"/>
  <c r="AH33440" i="9" s="1"/>
  <c r="AC33441" i="9"/>
  <c r="AC33442" i="9"/>
  <c r="AC33443" i="9"/>
  <c r="AH33443" i="9" s="1"/>
  <c r="AC33444" i="9"/>
  <c r="AC33445" i="9"/>
  <c r="AC33446" i="9"/>
  <c r="AH33446" i="9" s="1"/>
  <c r="AC33447" i="9"/>
  <c r="AC33448" i="9"/>
  <c r="AH33448" i="9" s="1"/>
  <c r="AC33449" i="9"/>
  <c r="AC33450" i="9"/>
  <c r="AC33451" i="9"/>
  <c r="AH33451" i="9" s="1"/>
  <c r="AC33452" i="9"/>
  <c r="AC33453" i="9"/>
  <c r="AC33454" i="9"/>
  <c r="AH33454" i="9" s="1"/>
  <c r="AC33455" i="9"/>
  <c r="AC33456" i="9"/>
  <c r="AH33456" i="9" s="1"/>
  <c r="AC33457" i="9"/>
  <c r="AC33458" i="9"/>
  <c r="AC33459" i="9"/>
  <c r="AH33459" i="9" s="1"/>
  <c r="AC33460" i="9"/>
  <c r="AC33461" i="9"/>
  <c r="AC33462" i="9"/>
  <c r="AH33462" i="9" s="1"/>
  <c r="AC33463" i="9"/>
  <c r="AC33464" i="9"/>
  <c r="AH33464" i="9" s="1"/>
  <c r="AC33465" i="9"/>
  <c r="AC33466" i="9"/>
  <c r="AC33467" i="9"/>
  <c r="AH33467" i="9" s="1"/>
  <c r="AC33468" i="9"/>
  <c r="AC33469" i="9"/>
  <c r="AC33470" i="9"/>
  <c r="AH33470" i="9" s="1"/>
  <c r="AC33471" i="9"/>
  <c r="AC33472" i="9"/>
  <c r="AH33472" i="9" s="1"/>
  <c r="AC33473" i="9"/>
  <c r="AC33474" i="9"/>
  <c r="AC33475" i="9"/>
  <c r="AH33475" i="9" s="1"/>
  <c r="AC33476" i="9"/>
  <c r="AC33477" i="9"/>
  <c r="AC33478" i="9"/>
  <c r="AH33478" i="9" s="1"/>
  <c r="AC33479" i="9"/>
  <c r="AC33480" i="9"/>
  <c r="AH33480" i="9" s="1"/>
  <c r="AC33481" i="9"/>
  <c r="AC33482" i="9"/>
  <c r="AC33483" i="9"/>
  <c r="AH33483" i="9" s="1"/>
  <c r="AC33484" i="9"/>
  <c r="AC33485" i="9"/>
  <c r="AC33486" i="9"/>
  <c r="AH33486" i="9" s="1"/>
  <c r="AC33487" i="9"/>
  <c r="AC33488" i="9"/>
  <c r="AH33488" i="9" s="1"/>
  <c r="AC33489" i="9"/>
  <c r="AC33490" i="9"/>
  <c r="AC33491" i="9"/>
  <c r="AH33491" i="9" s="1"/>
  <c r="AC33492" i="9"/>
  <c r="AC33493" i="9"/>
  <c r="AC33494" i="9"/>
  <c r="AH33494" i="9" s="1"/>
  <c r="AC33495" i="9"/>
  <c r="AC33496" i="9"/>
  <c r="AH33496" i="9" s="1"/>
  <c r="AC33497" i="9"/>
  <c r="AC33498" i="9"/>
  <c r="AC33499" i="9"/>
  <c r="AH33499" i="9" s="1"/>
  <c r="AC33500" i="9"/>
  <c r="AC33501" i="9"/>
  <c r="AC33502" i="9"/>
  <c r="AH33502" i="9" s="1"/>
  <c r="AC33503" i="9"/>
  <c r="AC33504" i="9"/>
  <c r="AH33504" i="9" s="1"/>
  <c r="AC33505" i="9"/>
  <c r="AC33506" i="9"/>
  <c r="AC33507" i="9"/>
  <c r="AH33507" i="9" s="1"/>
  <c r="AC33508" i="9"/>
  <c r="AC33509" i="9"/>
  <c r="AC33510" i="9"/>
  <c r="AH33510" i="9" s="1"/>
  <c r="AC33511" i="9"/>
  <c r="AC33512" i="9"/>
  <c r="AH33512" i="9" s="1"/>
  <c r="AC33513" i="9"/>
  <c r="AC33514" i="9"/>
  <c r="AC33515" i="9"/>
  <c r="AH33515" i="9" s="1"/>
  <c r="AC33516" i="9"/>
  <c r="AC33517" i="9"/>
  <c r="AC33518" i="9"/>
  <c r="AH33518" i="9" s="1"/>
  <c r="AC33519" i="9"/>
  <c r="AC33520" i="9"/>
  <c r="AH33520" i="9" s="1"/>
  <c r="AC33521" i="9"/>
  <c r="AC33522" i="9"/>
  <c r="AC33523" i="9"/>
  <c r="AH33523" i="9" s="1"/>
  <c r="AC33524" i="9"/>
  <c r="AC33525" i="9"/>
  <c r="AC33526" i="9"/>
  <c r="AH33526" i="9" s="1"/>
  <c r="AC33527" i="9"/>
  <c r="AC33528" i="9"/>
  <c r="AH33528" i="9" s="1"/>
  <c r="AC33529" i="9"/>
  <c r="AC33530" i="9"/>
  <c r="AC33531" i="9"/>
  <c r="AH33531" i="9" s="1"/>
  <c r="AC33532" i="9"/>
  <c r="AC33533" i="9"/>
  <c r="AC33534" i="9"/>
  <c r="AH33534" i="9" s="1"/>
  <c r="AC33535" i="9"/>
  <c r="AC33536" i="9"/>
  <c r="AH33536" i="9" s="1"/>
  <c r="AC33537" i="9"/>
  <c r="AC33538" i="9"/>
  <c r="AC33539" i="9"/>
  <c r="AH33539" i="9" s="1"/>
  <c r="AC33540" i="9"/>
  <c r="AC33541" i="9"/>
  <c r="AC33542" i="9"/>
  <c r="AH33542" i="9" s="1"/>
  <c r="AC33543" i="9"/>
  <c r="AC33544" i="9"/>
  <c r="AH33544" i="9" s="1"/>
  <c r="AC33545" i="9"/>
  <c r="AC33546" i="9"/>
  <c r="AC33547" i="9"/>
  <c r="AH33547" i="9" s="1"/>
  <c r="AC33548" i="9"/>
  <c r="AC33549" i="9"/>
  <c r="AC33550" i="9"/>
  <c r="AH33550" i="9" s="1"/>
  <c r="AC33551" i="9"/>
  <c r="AC33552" i="9"/>
  <c r="AH33552" i="9" s="1"/>
  <c r="AC33553" i="9"/>
  <c r="AC33554" i="9"/>
  <c r="AC33555" i="9"/>
  <c r="AH33555" i="9" s="1"/>
  <c r="AC33556" i="9"/>
  <c r="AC33557" i="9"/>
  <c r="AC33558" i="9"/>
  <c r="AH33558" i="9" s="1"/>
  <c r="AC33559" i="9"/>
  <c r="AC33560" i="9"/>
  <c r="AH33560" i="9" s="1"/>
  <c r="AC33561" i="9"/>
  <c r="AC33562" i="9"/>
  <c r="AC33563" i="9"/>
  <c r="AH33563" i="9" s="1"/>
  <c r="AC33564" i="9"/>
  <c r="AC33565" i="9"/>
  <c r="AC33566" i="9"/>
  <c r="AH33566" i="9" s="1"/>
  <c r="AC33567" i="9"/>
  <c r="AC33568" i="9"/>
  <c r="AH33568" i="9" s="1"/>
  <c r="AC33569" i="9"/>
  <c r="AC33570" i="9"/>
  <c r="AC33571" i="9"/>
  <c r="AH33571" i="9" s="1"/>
  <c r="AC33572" i="9"/>
  <c r="AC33573" i="9"/>
  <c r="AC33574" i="9"/>
  <c r="AH33574" i="9" s="1"/>
  <c r="AC33575" i="9"/>
  <c r="AC33576" i="9"/>
  <c r="AH33576" i="9" s="1"/>
  <c r="AC33577" i="9"/>
  <c r="AC33578" i="9"/>
  <c r="AC33579" i="9"/>
  <c r="AH33579" i="9" s="1"/>
  <c r="AC33580" i="9"/>
  <c r="AC33581" i="9"/>
  <c r="AC33582" i="9"/>
  <c r="AH33582" i="9" s="1"/>
  <c r="AC33583" i="9"/>
  <c r="AC33584" i="9"/>
  <c r="AH33584" i="9" s="1"/>
  <c r="AC33585" i="9"/>
  <c r="AC33586" i="9"/>
  <c r="AC33587" i="9"/>
  <c r="AH33587" i="9" s="1"/>
  <c r="AC33588" i="9"/>
  <c r="AC33589" i="9"/>
  <c r="AC33590" i="9"/>
  <c r="AH33590" i="9" s="1"/>
  <c r="AC33591" i="9"/>
  <c r="AC33592" i="9"/>
  <c r="AH33592" i="9" s="1"/>
  <c r="AC33593" i="9"/>
  <c r="AC33594" i="9"/>
  <c r="AC33595" i="9"/>
  <c r="AH33595" i="9" s="1"/>
  <c r="AC33596" i="9"/>
  <c r="AC33597" i="9"/>
  <c r="AC33598" i="9"/>
  <c r="AH33598" i="9" s="1"/>
  <c r="AC33599" i="9"/>
  <c r="AC33600" i="9"/>
  <c r="AH33600" i="9" s="1"/>
  <c r="AC33601" i="9"/>
  <c r="AC33602" i="9"/>
  <c r="AC33603" i="9"/>
  <c r="AH33603" i="9" s="1"/>
  <c r="AC33604" i="9"/>
  <c r="AC33605" i="9"/>
  <c r="AC33606" i="9"/>
  <c r="AH33606" i="9" s="1"/>
  <c r="AC33607" i="9"/>
  <c r="AC33608" i="9"/>
  <c r="AH33608" i="9" s="1"/>
  <c r="AC33609" i="9"/>
  <c r="AC33610" i="9"/>
  <c r="AC33611" i="9"/>
  <c r="AH33611" i="9" s="1"/>
  <c r="AC33612" i="9"/>
  <c r="AC33613" i="9"/>
  <c r="AC33614" i="9"/>
  <c r="AH33614" i="9" s="1"/>
  <c r="AC33615" i="9"/>
  <c r="AC33616" i="9"/>
  <c r="AH33616" i="9" s="1"/>
  <c r="AC33617" i="9"/>
  <c r="AC33618" i="9"/>
  <c r="AC33619" i="9"/>
  <c r="AH33619" i="9" s="1"/>
  <c r="AC33620" i="9"/>
  <c r="AC33621" i="9"/>
  <c r="AC33622" i="9"/>
  <c r="AH33622" i="9" s="1"/>
  <c r="AC33623" i="9"/>
  <c r="AC33624" i="9"/>
  <c r="AH33624" i="9" s="1"/>
  <c r="AC33625" i="9"/>
  <c r="AC33626" i="9"/>
  <c r="AC33627" i="9"/>
  <c r="AH33627" i="9" s="1"/>
  <c r="AC33628" i="9"/>
  <c r="AC33629" i="9"/>
  <c r="AC33630" i="9"/>
  <c r="AH33630" i="9" s="1"/>
  <c r="AC33631" i="9"/>
  <c r="AC33632" i="9"/>
  <c r="AH33632" i="9" s="1"/>
  <c r="AC33633" i="9"/>
  <c r="AC33634" i="9"/>
  <c r="AC33635" i="9"/>
  <c r="AH33635" i="9" s="1"/>
  <c r="AC33636" i="9"/>
  <c r="AC33637" i="9"/>
  <c r="AC33638" i="9"/>
  <c r="AH33638" i="9" s="1"/>
  <c r="AC33639" i="9"/>
  <c r="AC33640" i="9"/>
  <c r="AH33640" i="9" s="1"/>
  <c r="AC33641" i="9"/>
  <c r="AC33642" i="9"/>
  <c r="AC33643" i="9"/>
  <c r="AH33643" i="9" s="1"/>
  <c r="AC33644" i="9"/>
  <c r="AC33645" i="9"/>
  <c r="AC33646" i="9"/>
  <c r="AH33646" i="9" s="1"/>
  <c r="AC33647" i="9"/>
  <c r="AC33648" i="9"/>
  <c r="AH33648" i="9" s="1"/>
  <c r="AC33649" i="9"/>
  <c r="AC33650" i="9"/>
  <c r="AC33651" i="9"/>
  <c r="AH33651" i="9" s="1"/>
  <c r="AC33652" i="9"/>
  <c r="AC33653" i="9"/>
  <c r="AC33654" i="9"/>
  <c r="AH33654" i="9" s="1"/>
  <c r="AC33655" i="9"/>
  <c r="AC33656" i="9"/>
  <c r="AH33656" i="9" s="1"/>
  <c r="AC33657" i="9"/>
  <c r="AC33658" i="9"/>
  <c r="AC33659" i="9"/>
  <c r="AH33659" i="9" s="1"/>
  <c r="AC33660" i="9"/>
  <c r="AC33661" i="9"/>
  <c r="AC33662" i="9"/>
  <c r="AH33662" i="9" s="1"/>
  <c r="AC33663" i="9"/>
  <c r="AC33664" i="9"/>
  <c r="AH33664" i="9" s="1"/>
  <c r="AC33665" i="9"/>
  <c r="AC33666" i="9"/>
  <c r="AC33667" i="9"/>
  <c r="AH33667" i="9" s="1"/>
  <c r="AC33668" i="9"/>
  <c r="AC33669" i="9"/>
  <c r="AC33670" i="9"/>
  <c r="AH33670" i="9" s="1"/>
  <c r="AC33671" i="9"/>
  <c r="AC33672" i="9"/>
  <c r="AH33672" i="9" s="1"/>
  <c r="AC33673" i="9"/>
  <c r="AC33674" i="9"/>
  <c r="AC33675" i="9"/>
  <c r="AH33675" i="9" s="1"/>
  <c r="AC33676" i="9"/>
  <c r="AC33677" i="9"/>
  <c r="AC33678" i="9"/>
  <c r="AH33678" i="9" s="1"/>
  <c r="AC33679" i="9"/>
  <c r="AC33680" i="9"/>
  <c r="AH33680" i="9" s="1"/>
  <c r="AC33681" i="9"/>
  <c r="AC33682" i="9"/>
  <c r="AC33683" i="9"/>
  <c r="AH33683" i="9" s="1"/>
  <c r="AC33684" i="9"/>
  <c r="AC33685" i="9"/>
  <c r="AC33686" i="9"/>
  <c r="AH33686" i="9" s="1"/>
  <c r="AC33687" i="9"/>
  <c r="AC33688" i="9"/>
  <c r="AH33688" i="9" s="1"/>
  <c r="AC33689" i="9"/>
  <c r="AC33690" i="9"/>
  <c r="AC33691" i="9"/>
  <c r="AH33691" i="9" s="1"/>
  <c r="AC33692" i="9"/>
  <c r="AC33693" i="9"/>
  <c r="AC33694" i="9"/>
  <c r="AH33694" i="9" s="1"/>
  <c r="AC33695" i="9"/>
  <c r="AC33696" i="9"/>
  <c r="AH33696" i="9" s="1"/>
  <c r="AC33697" i="9"/>
  <c r="AC33698" i="9"/>
  <c r="AC33699" i="9"/>
  <c r="AH33699" i="9" s="1"/>
  <c r="AC33700" i="9"/>
  <c r="AC33701" i="9"/>
  <c r="AC33702" i="9"/>
  <c r="AH33702" i="9" s="1"/>
  <c r="AC33703" i="9"/>
  <c r="AC33704" i="9"/>
  <c r="AH33704" i="9" s="1"/>
  <c r="AC33705" i="9"/>
  <c r="AC33706" i="9"/>
  <c r="AC33707" i="9"/>
  <c r="AH33707" i="9" s="1"/>
  <c r="AC33708" i="9"/>
  <c r="AC33709" i="9"/>
  <c r="AC33710" i="9"/>
  <c r="AH33710" i="9" s="1"/>
  <c r="AC33711" i="9"/>
  <c r="AC33712" i="9"/>
  <c r="AH33712" i="9" s="1"/>
  <c r="AC33713" i="9"/>
  <c r="AC33714" i="9"/>
  <c r="AC33715" i="9"/>
  <c r="AH33715" i="9" s="1"/>
  <c r="AC33716" i="9"/>
  <c r="AC33717" i="9"/>
  <c r="AC33718" i="9"/>
  <c r="AH33718" i="9" s="1"/>
  <c r="AC33719" i="9"/>
  <c r="AC33720" i="9"/>
  <c r="AH33720" i="9" s="1"/>
  <c r="AC33721" i="9"/>
  <c r="AC33722" i="9"/>
  <c r="AC33723" i="9"/>
  <c r="AH33723" i="9" s="1"/>
  <c r="AC33724" i="9"/>
  <c r="AC33725" i="9"/>
  <c r="AC33726" i="9"/>
  <c r="AH33726" i="9" s="1"/>
  <c r="AC33727" i="9"/>
  <c r="AC33728" i="9"/>
  <c r="AH33728" i="9" s="1"/>
  <c r="AC33729" i="9"/>
  <c r="AC33730" i="9"/>
  <c r="AC33731" i="9"/>
  <c r="AH33731" i="9" s="1"/>
  <c r="AC33732" i="9"/>
  <c r="AC33733" i="9"/>
  <c r="AC33734" i="9"/>
  <c r="AH33734" i="9" s="1"/>
  <c r="AC33735" i="9"/>
  <c r="AC33736" i="9"/>
  <c r="AH33736" i="9" s="1"/>
  <c r="AC33737" i="9"/>
  <c r="AC33738" i="9"/>
  <c r="AC33739" i="9"/>
  <c r="AH33739" i="9" s="1"/>
  <c r="AC33740" i="9"/>
  <c r="AC33741" i="9"/>
  <c r="AC33742" i="9"/>
  <c r="AH33742" i="9" s="1"/>
  <c r="AC33743" i="9"/>
  <c r="AC33744" i="9"/>
  <c r="AH33744" i="9" s="1"/>
  <c r="AC33745" i="9"/>
  <c r="AC33746" i="9"/>
  <c r="AC33747" i="9"/>
  <c r="AH33747" i="9" s="1"/>
  <c r="AC33748" i="9"/>
  <c r="AC33749" i="9"/>
  <c r="AC33750" i="9"/>
  <c r="AH33750" i="9" s="1"/>
  <c r="AC33751" i="9"/>
  <c r="AC33752" i="9"/>
  <c r="AH33752" i="9" s="1"/>
  <c r="AC33753" i="9"/>
  <c r="AC33754" i="9"/>
  <c r="AC33755" i="9"/>
  <c r="AH33755" i="9" s="1"/>
  <c r="AC33756" i="9"/>
  <c r="AC33757" i="9"/>
  <c r="AC33758" i="9"/>
  <c r="AH33758" i="9" s="1"/>
  <c r="AC33759" i="9"/>
  <c r="AC33760" i="9"/>
  <c r="AH33760" i="9" s="1"/>
  <c r="AC33761" i="9"/>
  <c r="AC33762" i="9"/>
  <c r="AC33763" i="9"/>
  <c r="AH33763" i="9" s="1"/>
  <c r="AC33764" i="9"/>
  <c r="AC33765" i="9"/>
  <c r="AC33766" i="9"/>
  <c r="AH33766" i="9" s="1"/>
  <c r="AC33767" i="9"/>
  <c r="AC33768" i="9"/>
  <c r="AH33768" i="9" s="1"/>
  <c r="AC33769" i="9"/>
  <c r="AC33770" i="9"/>
  <c r="AC33771" i="9"/>
  <c r="AH33771" i="9" s="1"/>
  <c r="AC33772" i="9"/>
  <c r="AC33773" i="9"/>
  <c r="AC33774" i="9"/>
  <c r="AH33774" i="9" s="1"/>
  <c r="AC33775" i="9"/>
  <c r="AC33776" i="9"/>
  <c r="AH33776" i="9" s="1"/>
  <c r="AC33777" i="9"/>
  <c r="AC33778" i="9"/>
  <c r="AC33779" i="9"/>
  <c r="AH33779" i="9" s="1"/>
  <c r="AC33780" i="9"/>
  <c r="AC33781" i="9"/>
  <c r="AC33782" i="9"/>
  <c r="AH33782" i="9" s="1"/>
  <c r="AC33783" i="9"/>
  <c r="AC33784" i="9"/>
  <c r="AH33784" i="9" s="1"/>
  <c r="AC33785" i="9"/>
  <c r="AC33786" i="9"/>
  <c r="AC33787" i="9"/>
  <c r="AH33787" i="9" s="1"/>
  <c r="AC33788" i="9"/>
  <c r="AC33789" i="9"/>
  <c r="AC33790" i="9"/>
  <c r="AH33790" i="9" s="1"/>
  <c r="AC33791" i="9"/>
  <c r="AC33792" i="9"/>
  <c r="AH33792" i="9" s="1"/>
  <c r="AC33793" i="9"/>
  <c r="AC33794" i="9"/>
  <c r="AC33795" i="9"/>
  <c r="AH33795" i="9" s="1"/>
  <c r="AC33796" i="9"/>
  <c r="AC33797" i="9"/>
  <c r="AC33798" i="9"/>
  <c r="AH33798" i="9" s="1"/>
  <c r="AC33799" i="9"/>
  <c r="AC33800" i="9"/>
  <c r="AH33800" i="9" s="1"/>
  <c r="AC33801" i="9"/>
  <c r="AC33802" i="9"/>
  <c r="AC33803" i="9"/>
  <c r="AH33803" i="9" s="1"/>
  <c r="AC33804" i="9"/>
  <c r="AC33805" i="9"/>
  <c r="AC33806" i="9"/>
  <c r="AH33806" i="9" s="1"/>
  <c r="AC33807" i="9"/>
  <c r="AC33808" i="9"/>
  <c r="AH33808" i="9" s="1"/>
  <c r="AC33809" i="9"/>
  <c r="AC33810" i="9"/>
  <c r="AC33811" i="9"/>
  <c r="AH33811" i="9" s="1"/>
  <c r="AC33812" i="9"/>
  <c r="AC33813" i="9"/>
  <c r="AC33814" i="9"/>
  <c r="AH33814" i="9" s="1"/>
  <c r="AC33815" i="9"/>
  <c r="AC33816" i="9"/>
  <c r="AH33816" i="9" s="1"/>
  <c r="AC33817" i="9"/>
  <c r="AC33818" i="9"/>
  <c r="AC33819" i="9"/>
  <c r="AH33819" i="9" s="1"/>
  <c r="AC33820" i="9"/>
  <c r="AC33821" i="9"/>
  <c r="AC33822" i="9"/>
  <c r="AH33822" i="9" s="1"/>
  <c r="AC33823" i="9"/>
  <c r="AC33824" i="9"/>
  <c r="AH33824" i="9" s="1"/>
  <c r="AC33825" i="9"/>
  <c r="AC33826" i="9"/>
  <c r="AC33827" i="9"/>
  <c r="AH33827" i="9" s="1"/>
  <c r="AC33828" i="9"/>
  <c r="AC33829" i="9"/>
  <c r="AC33830" i="9"/>
  <c r="AH33830" i="9" s="1"/>
  <c r="AC33831" i="9"/>
  <c r="AC33832" i="9"/>
  <c r="AH33832" i="9" s="1"/>
  <c r="AC33833" i="9"/>
  <c r="AC33834" i="9"/>
  <c r="AC33835" i="9"/>
  <c r="AH33835" i="9" s="1"/>
  <c r="AC33836" i="9"/>
  <c r="AC33837" i="9"/>
  <c r="AC33838" i="9"/>
  <c r="AH33838" i="9" s="1"/>
  <c r="AC33839" i="9"/>
  <c r="AC33840" i="9"/>
  <c r="AH33840" i="9" s="1"/>
  <c r="AC33841" i="9"/>
  <c r="AC33842" i="9"/>
  <c r="AC33843" i="9"/>
  <c r="AH33843" i="9" s="1"/>
  <c r="AC33844" i="9"/>
  <c r="AC33845" i="9"/>
  <c r="AC33846" i="9"/>
  <c r="AH33846" i="9" s="1"/>
  <c r="AC33847" i="9"/>
  <c r="AC33848" i="9"/>
  <c r="AH33848" i="9" s="1"/>
  <c r="AC33849" i="9"/>
  <c r="AC33850" i="9"/>
  <c r="AC33851" i="9"/>
  <c r="AH33851" i="9" s="1"/>
  <c r="AC33852" i="9"/>
  <c r="AC33853" i="9"/>
  <c r="AC33854" i="9"/>
  <c r="AH33854" i="9" s="1"/>
  <c r="AC33855" i="9"/>
  <c r="AC33856" i="9"/>
  <c r="AH33856" i="9" s="1"/>
  <c r="AC33857" i="9"/>
  <c r="AC33858" i="9"/>
  <c r="AC33859" i="9"/>
  <c r="AH33859" i="9" s="1"/>
  <c r="AC33860" i="9"/>
  <c r="AC33861" i="9"/>
  <c r="AC33862" i="9"/>
  <c r="AH33862" i="9" s="1"/>
  <c r="AC33863" i="9"/>
  <c r="AC33864" i="9"/>
  <c r="AH33864" i="9" s="1"/>
  <c r="AC33865" i="9"/>
  <c r="AC33866" i="9"/>
  <c r="AC33867" i="9"/>
  <c r="AH33867" i="9" s="1"/>
  <c r="AC33868" i="9"/>
  <c r="AC33869" i="9"/>
  <c r="AC33870" i="9"/>
  <c r="AH33870" i="9" s="1"/>
  <c r="AC33871" i="9"/>
  <c r="AC33872" i="9"/>
  <c r="AH33872" i="9" s="1"/>
  <c r="AC33873" i="9"/>
  <c r="AC33874" i="9"/>
  <c r="AC33875" i="9"/>
  <c r="AH33875" i="9" s="1"/>
  <c r="AC33876" i="9"/>
  <c r="AC33877" i="9"/>
  <c r="AC33878" i="9"/>
  <c r="AH33878" i="9" s="1"/>
  <c r="AC33879" i="9"/>
  <c r="AC33880" i="9"/>
  <c r="AH33880" i="9" s="1"/>
  <c r="AC33881" i="9"/>
  <c r="AC33882" i="9"/>
  <c r="AC33883" i="9"/>
  <c r="AH33883" i="9" s="1"/>
  <c r="AC33884" i="9"/>
  <c r="AC33885" i="9"/>
  <c r="AC33886" i="9"/>
  <c r="AH33886" i="9" s="1"/>
  <c r="AC33887" i="9"/>
  <c r="AC33888" i="9"/>
  <c r="AH33888" i="9" s="1"/>
  <c r="AC33889" i="9"/>
  <c r="AC33890" i="9"/>
  <c r="AC33891" i="9"/>
  <c r="AH33891" i="9" s="1"/>
  <c r="AC33892" i="9"/>
  <c r="AC33893" i="9"/>
  <c r="AC33894" i="9"/>
  <c r="AH33894" i="9" s="1"/>
  <c r="AC33895" i="9"/>
  <c r="AC33896" i="9"/>
  <c r="AH33896" i="9" s="1"/>
  <c r="AC33897" i="9"/>
  <c r="AC33898" i="9"/>
  <c r="AC33899" i="9"/>
  <c r="AH33899" i="9" s="1"/>
  <c r="AC33900" i="9"/>
  <c r="AC33901" i="9"/>
  <c r="AC33902" i="9"/>
  <c r="AH33902" i="9" s="1"/>
  <c r="AC33903" i="9"/>
  <c r="AC33904" i="9"/>
  <c r="AH33904" i="9" s="1"/>
  <c r="AC33905" i="9"/>
  <c r="AC33906" i="9"/>
  <c r="AC33907" i="9"/>
  <c r="AH33907" i="9" s="1"/>
  <c r="AC33908" i="9"/>
  <c r="AC33909" i="9"/>
  <c r="AC33910" i="9"/>
  <c r="AH33910" i="9" s="1"/>
  <c r="AC33911" i="9"/>
  <c r="AC33912" i="9"/>
  <c r="AH33912" i="9" s="1"/>
  <c r="AC33913" i="9"/>
  <c r="AC33914" i="9"/>
  <c r="AC33915" i="9"/>
  <c r="AH33915" i="9" s="1"/>
  <c r="AC33916" i="9"/>
  <c r="AC33917" i="9"/>
  <c r="AC33918" i="9"/>
  <c r="AH33918" i="9" s="1"/>
  <c r="AC33919" i="9"/>
  <c r="AC33920" i="9"/>
  <c r="AH33920" i="9" s="1"/>
  <c r="AC33921" i="9"/>
  <c r="AC33922" i="9"/>
  <c r="AC33923" i="9"/>
  <c r="AH33923" i="9" s="1"/>
  <c r="AC33924" i="9"/>
  <c r="AC33925" i="9"/>
  <c r="AC33926" i="9"/>
  <c r="AH33926" i="9" s="1"/>
  <c r="AC33927" i="9"/>
  <c r="AC33928" i="9"/>
  <c r="AH33928" i="9" s="1"/>
  <c r="AC33929" i="9"/>
  <c r="AC33930" i="9"/>
  <c r="AC33931" i="9"/>
  <c r="AH33931" i="9" s="1"/>
  <c r="AC33932" i="9"/>
  <c r="AC33933" i="9"/>
  <c r="AC33934" i="9"/>
  <c r="AH33934" i="9" s="1"/>
  <c r="AC33935" i="9"/>
  <c r="AC33936" i="9"/>
  <c r="AH33936" i="9" s="1"/>
  <c r="AC33937" i="9"/>
  <c r="AC33938" i="9"/>
  <c r="AC33939" i="9"/>
  <c r="AH33939" i="9" s="1"/>
  <c r="AC33940" i="9"/>
  <c r="AC33941" i="9"/>
  <c r="AC33942" i="9"/>
  <c r="AH33942" i="9" s="1"/>
  <c r="AC33943" i="9"/>
  <c r="AC33944" i="9"/>
  <c r="AH33944" i="9" s="1"/>
  <c r="AC33945" i="9"/>
  <c r="AC33946" i="9"/>
  <c r="AC33947" i="9"/>
  <c r="AH33947" i="9" s="1"/>
  <c r="AC33948" i="9"/>
  <c r="AC33949" i="9"/>
  <c r="AC33950" i="9"/>
  <c r="AH33950" i="9" s="1"/>
  <c r="AC33951" i="9"/>
  <c r="AC33952" i="9"/>
  <c r="AH33952" i="9" s="1"/>
  <c r="AC33953" i="9"/>
  <c r="AC33954" i="9"/>
  <c r="AC33955" i="9"/>
  <c r="AH33955" i="9" s="1"/>
  <c r="AC33956" i="9"/>
  <c r="AC33957" i="9"/>
  <c r="AC33958" i="9"/>
  <c r="AH33958" i="9" s="1"/>
  <c r="AC33959" i="9"/>
  <c r="AC33960" i="9"/>
  <c r="AH33960" i="9" s="1"/>
  <c r="AC33961" i="9"/>
  <c r="AC33962" i="9"/>
  <c r="AC33963" i="9"/>
  <c r="AH33963" i="9" s="1"/>
  <c r="AC33964" i="9"/>
  <c r="AC33965" i="9"/>
  <c r="AC33966" i="9"/>
  <c r="AH33966" i="9" s="1"/>
  <c r="AC33967" i="9"/>
  <c r="AC33968" i="9"/>
  <c r="AH33968" i="9" s="1"/>
  <c r="AC33969" i="9"/>
  <c r="AC33970" i="9"/>
  <c r="AC33971" i="9"/>
  <c r="AH33971" i="9" s="1"/>
  <c r="AC33972" i="9"/>
  <c r="AC33973" i="9"/>
  <c r="AC33974" i="9"/>
  <c r="AH33974" i="9" s="1"/>
  <c r="AC33975" i="9"/>
  <c r="AC33976" i="9"/>
  <c r="AH33976" i="9" s="1"/>
  <c r="AC33977" i="9"/>
  <c r="AC33978" i="9"/>
  <c r="AC33979" i="9"/>
  <c r="AH33979" i="9" s="1"/>
  <c r="AC33980" i="9"/>
  <c r="AC33981" i="9"/>
  <c r="AC33982" i="9"/>
  <c r="AH33982" i="9" s="1"/>
  <c r="AC33983" i="9"/>
  <c r="AC33984" i="9"/>
  <c r="AH33984" i="9" s="1"/>
  <c r="AC33985" i="9"/>
  <c r="AC33986" i="9"/>
  <c r="AC33987" i="9"/>
  <c r="AC33988" i="9"/>
  <c r="AC33989" i="9"/>
  <c r="AC33990" i="9"/>
  <c r="AH33990" i="9" s="1"/>
  <c r="AC33991" i="9"/>
  <c r="AC33992" i="9"/>
  <c r="AH33992" i="9" s="1"/>
  <c r="AC33993" i="9"/>
  <c r="AC33994" i="9"/>
  <c r="AC33995" i="9"/>
  <c r="AC33996" i="9"/>
  <c r="AC33997" i="9"/>
  <c r="AC33998" i="9"/>
  <c r="AH33998" i="9" s="1"/>
  <c r="AC33999" i="9"/>
  <c r="AC34000" i="9"/>
  <c r="AH34000" i="9" s="1"/>
  <c r="AC34001" i="9"/>
  <c r="AC34002" i="9"/>
  <c r="AC34003" i="9"/>
  <c r="AC34004" i="9"/>
  <c r="AC34005" i="9"/>
  <c r="AC34006" i="9"/>
  <c r="AH34006" i="9" s="1"/>
  <c r="AC34007" i="9"/>
  <c r="AC34008" i="9"/>
  <c r="AH34008" i="9" s="1"/>
  <c r="AC34009" i="9"/>
  <c r="AC34010" i="9"/>
  <c r="AC34011" i="9"/>
  <c r="AC34012" i="9"/>
  <c r="AC34013" i="9"/>
  <c r="AC34014" i="9"/>
  <c r="AH34014" i="9" s="1"/>
  <c r="AC34015" i="9"/>
  <c r="AC34016" i="9"/>
  <c r="AH34016" i="9" s="1"/>
  <c r="AC34017" i="9"/>
  <c r="AC34018" i="9"/>
  <c r="AC34019" i="9"/>
  <c r="AC34020" i="9"/>
  <c r="AC34021" i="9"/>
  <c r="AC34022" i="9"/>
  <c r="AH34022" i="9" s="1"/>
  <c r="AC34023" i="9"/>
  <c r="AC34024" i="9"/>
  <c r="AH34024" i="9" s="1"/>
  <c r="AC34025" i="9"/>
  <c r="AC34026" i="9"/>
  <c r="AC34027" i="9"/>
  <c r="AC34028" i="9"/>
  <c r="AC34029" i="9"/>
  <c r="AC34030" i="9"/>
  <c r="AH34030" i="9" s="1"/>
  <c r="AC34031" i="9"/>
  <c r="AC34032" i="9"/>
  <c r="AH34032" i="9" s="1"/>
  <c r="AC34033" i="9"/>
  <c r="AC34034" i="9"/>
  <c r="AC34035" i="9"/>
  <c r="AC34036" i="9"/>
  <c r="AC34037" i="9"/>
  <c r="AC34038" i="9"/>
  <c r="AH34038" i="9" s="1"/>
  <c r="AC34039" i="9"/>
  <c r="AC34040" i="9"/>
  <c r="AH34040" i="9" s="1"/>
  <c r="AC34041" i="9"/>
  <c r="AC34042" i="9"/>
  <c r="AC34043" i="9"/>
  <c r="AC34044" i="9"/>
  <c r="AC34045" i="9"/>
  <c r="AC34046" i="9"/>
  <c r="AH34046" i="9" s="1"/>
  <c r="AC34047" i="9"/>
  <c r="AC34048" i="9"/>
  <c r="AH34048" i="9" s="1"/>
  <c r="AC34049" i="9"/>
  <c r="AC34050" i="9"/>
  <c r="AC34051" i="9"/>
  <c r="AC34052" i="9"/>
  <c r="AC34053" i="9"/>
  <c r="AC34054" i="9"/>
  <c r="AH34054" i="9" s="1"/>
  <c r="AC34055" i="9"/>
  <c r="AC34056" i="9"/>
  <c r="AH34056" i="9" s="1"/>
  <c r="AC34057" i="9"/>
  <c r="AC34058" i="9"/>
  <c r="AC34059" i="9"/>
  <c r="AC34060" i="9"/>
  <c r="AC34061" i="9"/>
  <c r="AC34062" i="9"/>
  <c r="AH34062" i="9" s="1"/>
  <c r="AC34063" i="9"/>
  <c r="AC34064" i="9"/>
  <c r="AH34064" i="9" s="1"/>
  <c r="AC34065" i="9"/>
  <c r="AC34066" i="9"/>
  <c r="AC34067" i="9"/>
  <c r="AC34068" i="9"/>
  <c r="AC34069" i="9"/>
  <c r="AC34070" i="9"/>
  <c r="AH34070" i="9" s="1"/>
  <c r="AC34071" i="9"/>
  <c r="AC34072" i="9"/>
  <c r="AH34072" i="9" s="1"/>
  <c r="AC34073" i="9"/>
  <c r="AC34074" i="9"/>
  <c r="AC34075" i="9"/>
  <c r="AC34076" i="9"/>
  <c r="AC34077" i="9"/>
  <c r="AC34078" i="9"/>
  <c r="AH34078" i="9" s="1"/>
  <c r="AC34079" i="9"/>
  <c r="AC34080" i="9"/>
  <c r="AH34080" i="9" s="1"/>
  <c r="AC34081" i="9"/>
  <c r="AC34082" i="9"/>
  <c r="AC34083" i="9"/>
  <c r="AC34084" i="9"/>
  <c r="AC34085" i="9"/>
  <c r="AC34086" i="9"/>
  <c r="AH34086" i="9" s="1"/>
  <c r="AC34087" i="9"/>
  <c r="AC34088" i="9"/>
  <c r="AH34088" i="9" s="1"/>
  <c r="AC34089" i="9"/>
  <c r="AC34090" i="9"/>
  <c r="AC34091" i="9"/>
  <c r="AC34092" i="9"/>
  <c r="AC34093" i="9"/>
  <c r="AC34094" i="9"/>
  <c r="AH34094" i="9" s="1"/>
  <c r="AC34095" i="9"/>
  <c r="AC34096" i="9"/>
  <c r="AH34096" i="9" s="1"/>
  <c r="AC34097" i="9"/>
  <c r="AC34098" i="9"/>
  <c r="AC34099" i="9"/>
  <c r="AC34100" i="9"/>
  <c r="AC34101" i="9"/>
  <c r="AC34102" i="9"/>
  <c r="AH34102" i="9" s="1"/>
  <c r="AC34103" i="9"/>
  <c r="AC34104" i="9"/>
  <c r="AH34104" i="9" s="1"/>
  <c r="AC34105" i="9"/>
  <c r="AC34106" i="9"/>
  <c r="AC34107" i="9"/>
  <c r="AC34108" i="9"/>
  <c r="AC34109" i="9"/>
  <c r="AC34110" i="9"/>
  <c r="AH34110" i="9" s="1"/>
  <c r="AC34111" i="9"/>
  <c r="AC34112" i="9"/>
  <c r="AH34112" i="9" s="1"/>
  <c r="AC34113" i="9"/>
  <c r="AC34114" i="9"/>
  <c r="AC34115" i="9"/>
  <c r="AC34116" i="9"/>
  <c r="AC34117" i="9"/>
  <c r="AC34118" i="9"/>
  <c r="AH34118" i="9" s="1"/>
  <c r="AC34119" i="9"/>
  <c r="AC34120" i="9"/>
  <c r="AH34120" i="9" s="1"/>
  <c r="AC34121" i="9"/>
  <c r="AC34122" i="9"/>
  <c r="AC34123" i="9"/>
  <c r="AC34124" i="9"/>
  <c r="AC34125" i="9"/>
  <c r="AC34126" i="9"/>
  <c r="AH34126" i="9" s="1"/>
  <c r="AC34127" i="9"/>
  <c r="AC34128" i="9"/>
  <c r="AH34128" i="9" s="1"/>
  <c r="AC34129" i="9"/>
  <c r="AC34130" i="9"/>
  <c r="AC34131" i="9"/>
  <c r="AC34132" i="9"/>
  <c r="AC34133" i="9"/>
  <c r="AC34134" i="9"/>
  <c r="AH34134" i="9" s="1"/>
  <c r="AC34135" i="9"/>
  <c r="AC34136" i="9"/>
  <c r="AH34136" i="9" s="1"/>
  <c r="AC34137" i="9"/>
  <c r="AC34138" i="9"/>
  <c r="AC34139" i="9"/>
  <c r="AC34140" i="9"/>
  <c r="AC34141" i="9"/>
  <c r="AC34142" i="9"/>
  <c r="AH34142" i="9" s="1"/>
  <c r="AC34143" i="9"/>
  <c r="AC34144" i="9"/>
  <c r="AH34144" i="9" s="1"/>
  <c r="AC34145" i="9"/>
  <c r="AC34146" i="9"/>
  <c r="AC34147" i="9"/>
  <c r="AC34148" i="9"/>
  <c r="AC34149" i="9"/>
  <c r="AC34150" i="9"/>
  <c r="AH34150" i="9" s="1"/>
  <c r="AC34151" i="9"/>
  <c r="AC34152" i="9"/>
  <c r="AH34152" i="9" s="1"/>
  <c r="AC34153" i="9"/>
  <c r="AC34154" i="9"/>
  <c r="AC34155" i="9"/>
  <c r="AC34156" i="9"/>
  <c r="AC34157" i="9"/>
  <c r="AC34158" i="9"/>
  <c r="AH34158" i="9" s="1"/>
  <c r="AC34159" i="9"/>
  <c r="AC34160" i="9"/>
  <c r="AH34160" i="9" s="1"/>
  <c r="AC34161" i="9"/>
  <c r="AC34162" i="9"/>
  <c r="AC34163" i="9"/>
  <c r="AC34164" i="9"/>
  <c r="AC34165" i="9"/>
  <c r="AC34166" i="9"/>
  <c r="AH34166" i="9" s="1"/>
  <c r="AC34167" i="9"/>
  <c r="AC34168" i="9"/>
  <c r="AH34168" i="9" s="1"/>
  <c r="AC34169" i="9"/>
  <c r="AC34170" i="9"/>
  <c r="AC34171" i="9"/>
  <c r="AC34172" i="9"/>
  <c r="AC34173" i="9"/>
  <c r="AC34174" i="9"/>
  <c r="AH34174" i="9" s="1"/>
  <c r="AC34175" i="9"/>
  <c r="AC34176" i="9"/>
  <c r="AH34176" i="9" s="1"/>
  <c r="AC34177" i="9"/>
  <c r="AC34178" i="9"/>
  <c r="AC34179" i="9"/>
  <c r="AC34180" i="9"/>
  <c r="AC34181" i="9"/>
  <c r="AC34182" i="9"/>
  <c r="AH34182" i="9" s="1"/>
  <c r="AC34183" i="9"/>
  <c r="AC34184" i="9"/>
  <c r="AH34184" i="9" s="1"/>
  <c r="AC34185" i="9"/>
  <c r="AC34186" i="9"/>
  <c r="AC34187" i="9"/>
  <c r="AC34188" i="9"/>
  <c r="AC34189" i="9"/>
  <c r="AC34190" i="9"/>
  <c r="AH34190" i="9" s="1"/>
  <c r="AC34191" i="9"/>
  <c r="AC34192" i="9"/>
  <c r="AH34192" i="9" s="1"/>
  <c r="AC34193" i="9"/>
  <c r="AC34194" i="9"/>
  <c r="AC34195" i="9"/>
  <c r="AC34196" i="9"/>
  <c r="AC34197" i="9"/>
  <c r="AC34198" i="9"/>
  <c r="AH34198" i="9" s="1"/>
  <c r="AC34199" i="9"/>
  <c r="AC34200" i="9"/>
  <c r="AH34200" i="9" s="1"/>
  <c r="AC34201" i="9"/>
  <c r="AC34202" i="9"/>
  <c r="AC34203" i="9"/>
  <c r="AC34204" i="9"/>
  <c r="AC34205" i="9"/>
  <c r="AC34206" i="9"/>
  <c r="AH34206" i="9" s="1"/>
  <c r="AC34207" i="9"/>
  <c r="AC34208" i="9"/>
  <c r="AH34208" i="9" s="1"/>
  <c r="AC34209" i="9"/>
  <c r="AC34210" i="9"/>
  <c r="AC34211" i="9"/>
  <c r="AC34212" i="9"/>
  <c r="AC34213" i="9"/>
  <c r="AC34214" i="9"/>
  <c r="AH34214" i="9" s="1"/>
  <c r="AC34215" i="9"/>
  <c r="AC34216" i="9"/>
  <c r="AH34216" i="9" s="1"/>
  <c r="AC34217" i="9"/>
  <c r="AC34218" i="9"/>
  <c r="AC34219" i="9"/>
  <c r="AC34220" i="9"/>
  <c r="AC34221" i="9"/>
  <c r="AC34222" i="9"/>
  <c r="AH34222" i="9" s="1"/>
  <c r="AC34223" i="9"/>
  <c r="AC34224" i="9"/>
  <c r="AH34224" i="9" s="1"/>
  <c r="AC34225" i="9"/>
  <c r="AC34226" i="9"/>
  <c r="AC34227" i="9"/>
  <c r="AC34228" i="9"/>
  <c r="AC34229" i="9"/>
  <c r="AC34230" i="9"/>
  <c r="AH34230" i="9" s="1"/>
  <c r="AC34231" i="9"/>
  <c r="AC34232" i="9"/>
  <c r="AH34232" i="9" s="1"/>
  <c r="AC34233" i="9"/>
  <c r="AC34234" i="9"/>
  <c r="AC34235" i="9"/>
  <c r="AC34236" i="9"/>
  <c r="AC34237" i="9"/>
  <c r="AC34238" i="9"/>
  <c r="AH34238" i="9" s="1"/>
  <c r="AC34239" i="9"/>
  <c r="AC34240" i="9"/>
  <c r="AH34240" i="9" s="1"/>
  <c r="AC34241" i="9"/>
  <c r="AC34242" i="9"/>
  <c r="AC34243" i="9"/>
  <c r="AC34244" i="9"/>
  <c r="AC34245" i="9"/>
  <c r="AC34246" i="9"/>
  <c r="AH34246" i="9" s="1"/>
  <c r="AC34247" i="9"/>
  <c r="AC34248" i="9"/>
  <c r="AH34248" i="9" s="1"/>
  <c r="AC34249" i="9"/>
  <c r="AC34250" i="9"/>
  <c r="AC34251" i="9"/>
  <c r="AC34252" i="9"/>
  <c r="AC34253" i="9"/>
  <c r="AC34254" i="9"/>
  <c r="AH34254" i="9" s="1"/>
  <c r="AC34255" i="9"/>
  <c r="AC34256" i="9"/>
  <c r="AH34256" i="9" s="1"/>
  <c r="AC34257" i="9"/>
  <c r="AC34258" i="9"/>
  <c r="AC34259" i="9"/>
  <c r="AC34260" i="9"/>
  <c r="AC34261" i="9"/>
  <c r="AC34262" i="9"/>
  <c r="AH34262" i="9" s="1"/>
  <c r="AC34263" i="9"/>
  <c r="AC34264" i="9"/>
  <c r="AH34264" i="9" s="1"/>
  <c r="AC34265" i="9"/>
  <c r="AC34266" i="9"/>
  <c r="AC34267" i="9"/>
  <c r="AC34268" i="9"/>
  <c r="AC34269" i="9"/>
  <c r="AC34270" i="9"/>
  <c r="AH34270" i="9" s="1"/>
  <c r="AC34271" i="9"/>
  <c r="AC34272" i="9"/>
  <c r="AH34272" i="9" s="1"/>
  <c r="AC34273" i="9"/>
  <c r="AC34274" i="9"/>
  <c r="AC34275" i="9"/>
  <c r="AC34276" i="9"/>
  <c r="AC34277" i="9"/>
  <c r="AC34278" i="9"/>
  <c r="AH34278" i="9" s="1"/>
  <c r="AC34279" i="9"/>
  <c r="AC34280" i="9"/>
  <c r="AH34280" i="9" s="1"/>
  <c r="AC34281" i="9"/>
  <c r="AC34282" i="9"/>
  <c r="AC34283" i="9"/>
  <c r="AC34284" i="9"/>
  <c r="AC34285" i="9"/>
  <c r="AC34286" i="9"/>
  <c r="AH34286" i="9" s="1"/>
  <c r="AC34287" i="9"/>
  <c r="AC34288" i="9"/>
  <c r="AH34288" i="9" s="1"/>
  <c r="AC34289" i="9"/>
  <c r="AC34290" i="9"/>
  <c r="AC34291" i="9"/>
  <c r="AC34292" i="9"/>
  <c r="AC34293" i="9"/>
  <c r="AC34294" i="9"/>
  <c r="AH34294" i="9" s="1"/>
  <c r="AC34295" i="9"/>
  <c r="AC34296" i="9"/>
  <c r="AH34296" i="9" s="1"/>
  <c r="AC34297" i="9"/>
  <c r="AC34298" i="9"/>
  <c r="AC34299" i="9"/>
  <c r="AC34300" i="9"/>
  <c r="AC34301" i="9"/>
  <c r="AC34302" i="9"/>
  <c r="AH34302" i="9" s="1"/>
  <c r="AC34303" i="9"/>
  <c r="AC34304" i="9"/>
  <c r="AH34304" i="9" s="1"/>
  <c r="AC34305" i="9"/>
  <c r="AC34306" i="9"/>
  <c r="AC34307" i="9"/>
  <c r="AC34308" i="9"/>
  <c r="AC34309" i="9"/>
  <c r="AC34310" i="9"/>
  <c r="AH34310" i="9" s="1"/>
  <c r="AC34311" i="9"/>
  <c r="AC34312" i="9"/>
  <c r="AH34312" i="9" s="1"/>
  <c r="AC34313" i="9"/>
  <c r="AC34314" i="9"/>
  <c r="AC34315" i="9"/>
  <c r="AC34316" i="9"/>
  <c r="AC34317" i="9"/>
  <c r="AC34318" i="9"/>
  <c r="AH34318" i="9" s="1"/>
  <c r="AC34319" i="9"/>
  <c r="AC34320" i="9"/>
  <c r="AH34320" i="9" s="1"/>
  <c r="AC34321" i="9"/>
  <c r="AC34322" i="9"/>
  <c r="AC34323" i="9"/>
  <c r="AC34324" i="9"/>
  <c r="AC34325" i="9"/>
  <c r="AC34326" i="9"/>
  <c r="AH34326" i="9" s="1"/>
  <c r="AC34327" i="9"/>
  <c r="AC34328" i="9"/>
  <c r="AH34328" i="9" s="1"/>
  <c r="AC34329" i="9"/>
  <c r="AC34330" i="9"/>
  <c r="AC34331" i="9"/>
  <c r="AC34332" i="9"/>
  <c r="AC34333" i="9"/>
  <c r="AC34334" i="9"/>
  <c r="AH34334" i="9" s="1"/>
  <c r="AC34335" i="9"/>
  <c r="AC34336" i="9"/>
  <c r="AH34336" i="9" s="1"/>
  <c r="AC34337" i="9"/>
  <c r="AC34338" i="9"/>
  <c r="AC34339" i="9"/>
  <c r="AC34340" i="9"/>
  <c r="AC34341" i="9"/>
  <c r="AC34342" i="9"/>
  <c r="AH34342" i="9" s="1"/>
  <c r="AC34343" i="9"/>
  <c r="AC34344" i="9"/>
  <c r="AH34344" i="9" s="1"/>
  <c r="AC34345" i="9"/>
  <c r="AC34346" i="9"/>
  <c r="AC34347" i="9"/>
  <c r="AC34348" i="9"/>
  <c r="AC34349" i="9"/>
  <c r="AC34350" i="9"/>
  <c r="AH34350" i="9" s="1"/>
  <c r="AC34351" i="9"/>
  <c r="AC34352" i="9"/>
  <c r="AH34352" i="9" s="1"/>
  <c r="AC34353" i="9"/>
  <c r="AC34354" i="9"/>
  <c r="AC34355" i="9"/>
  <c r="AC34356" i="9"/>
  <c r="AC34357" i="9"/>
  <c r="AC34358" i="9"/>
  <c r="AH34358" i="9" s="1"/>
  <c r="AC34359" i="9"/>
  <c r="AC34360" i="9"/>
  <c r="AH34360" i="9" s="1"/>
  <c r="AC34361" i="9"/>
  <c r="AC34362" i="9"/>
  <c r="AC34363" i="9"/>
  <c r="AC34364" i="9"/>
  <c r="AC34365" i="9"/>
  <c r="AC34366" i="9"/>
  <c r="AH34366" i="9" s="1"/>
  <c r="AC34367" i="9"/>
  <c r="AC34368" i="9"/>
  <c r="AH34368" i="9" s="1"/>
  <c r="AC34369" i="9"/>
  <c r="AC34370" i="9"/>
  <c r="AC34371" i="9"/>
  <c r="AC34372" i="9"/>
  <c r="AC34373" i="9"/>
  <c r="AC34374" i="9"/>
  <c r="AH34374" i="9" s="1"/>
  <c r="AC34375" i="9"/>
  <c r="AC34376" i="9"/>
  <c r="AH34376" i="9" s="1"/>
  <c r="AC34377" i="9"/>
  <c r="AC34378" i="9"/>
  <c r="AC34379" i="9"/>
  <c r="AC34380" i="9"/>
  <c r="AC34381" i="9"/>
  <c r="AC34382" i="9"/>
  <c r="AH34382" i="9" s="1"/>
  <c r="AC34383" i="9"/>
  <c r="AC34384" i="9"/>
  <c r="AH34384" i="9" s="1"/>
  <c r="AC34385" i="9"/>
  <c r="AC34386" i="9"/>
  <c r="AC34387" i="9"/>
  <c r="AC34388" i="9"/>
  <c r="AC34389" i="9"/>
  <c r="AC34390" i="9"/>
  <c r="AH34390" i="9" s="1"/>
  <c r="AC34391" i="9"/>
  <c r="AC34392" i="9"/>
  <c r="AH34392" i="9" s="1"/>
  <c r="AC34393" i="9"/>
  <c r="AC34394" i="9"/>
  <c r="AC34395" i="9"/>
  <c r="AC34396" i="9"/>
  <c r="AC34397" i="9"/>
  <c r="AC34398" i="9"/>
  <c r="AH34398" i="9" s="1"/>
  <c r="AC34399" i="9"/>
  <c r="AC34400" i="9"/>
  <c r="AH34400" i="9" s="1"/>
  <c r="AC34401" i="9"/>
  <c r="AC34402" i="9"/>
  <c r="AC34403" i="9"/>
  <c r="AC34404" i="9"/>
  <c r="AC34405" i="9"/>
  <c r="AC34406" i="9"/>
  <c r="AH34406" i="9" s="1"/>
  <c r="AC34407" i="9"/>
  <c r="AC34408" i="9"/>
  <c r="AH34408" i="9" s="1"/>
  <c r="AC34409" i="9"/>
  <c r="AC34410" i="9"/>
  <c r="AC34411" i="9"/>
  <c r="AC34412" i="9"/>
  <c r="AC34413" i="9"/>
  <c r="AC34414" i="9"/>
  <c r="AH34414" i="9" s="1"/>
  <c r="AC34415" i="9"/>
  <c r="AC34416" i="9"/>
  <c r="AH34416" i="9" s="1"/>
  <c r="AC34417" i="9"/>
  <c r="AC34418" i="9"/>
  <c r="AC34419" i="9"/>
  <c r="AC34420" i="9"/>
  <c r="AC34421" i="9"/>
  <c r="AC34422" i="9"/>
  <c r="AH34422" i="9" s="1"/>
  <c r="AC34423" i="9"/>
  <c r="AC34424" i="9"/>
  <c r="AH34424" i="9" s="1"/>
  <c r="AC34425" i="9"/>
  <c r="AC34426" i="9"/>
  <c r="AC34427" i="9"/>
  <c r="AC34428" i="9"/>
  <c r="AC34429" i="9"/>
  <c r="AC34430" i="9"/>
  <c r="AH34430" i="9" s="1"/>
  <c r="AC34431" i="9"/>
  <c r="AC34432" i="9"/>
  <c r="AH34432" i="9" s="1"/>
  <c r="AC34433" i="9"/>
  <c r="AC34434" i="9"/>
  <c r="AC34435" i="9"/>
  <c r="AC34436" i="9"/>
  <c r="AC34437" i="9"/>
  <c r="AC34438" i="9"/>
  <c r="AH34438" i="9" s="1"/>
  <c r="AC34439" i="9"/>
  <c r="AC34440" i="9"/>
  <c r="AH34440" i="9" s="1"/>
  <c r="AC34441" i="9"/>
  <c r="AC34442" i="9"/>
  <c r="AC34443" i="9"/>
  <c r="AC34444" i="9"/>
  <c r="AC34445" i="9"/>
  <c r="AC34446" i="9"/>
  <c r="AH34446" i="9" s="1"/>
  <c r="AC34447" i="9"/>
  <c r="AC34448" i="9"/>
  <c r="AH34448" i="9" s="1"/>
  <c r="AC34449" i="9"/>
  <c r="AC34450" i="9"/>
  <c r="AC34451" i="9"/>
  <c r="AC34452" i="9"/>
  <c r="AC34453" i="9"/>
  <c r="AC34454" i="9"/>
  <c r="AH34454" i="9" s="1"/>
  <c r="AC34455" i="9"/>
  <c r="AC34456" i="9"/>
  <c r="AH34456" i="9" s="1"/>
  <c r="AC34457" i="9"/>
  <c r="AC34458" i="9"/>
  <c r="AC34459" i="9"/>
  <c r="AC34460" i="9"/>
  <c r="AC34461" i="9"/>
  <c r="AC34462" i="9"/>
  <c r="AH34462" i="9" s="1"/>
  <c r="AC34463" i="9"/>
  <c r="AC34464" i="9"/>
  <c r="AH34464" i="9" s="1"/>
  <c r="AC34465" i="9"/>
  <c r="AC34466" i="9"/>
  <c r="AC34467" i="9"/>
  <c r="AC34468" i="9"/>
  <c r="AC34469" i="9"/>
  <c r="AC34470" i="9"/>
  <c r="AH34470" i="9" s="1"/>
  <c r="AC34471" i="9"/>
  <c r="AC34472" i="9"/>
  <c r="AH34472" i="9" s="1"/>
  <c r="AC34473" i="9"/>
  <c r="AC34474" i="9"/>
  <c r="AC34475" i="9"/>
  <c r="AC34476" i="9"/>
  <c r="AC34477" i="9"/>
  <c r="AC34478" i="9"/>
  <c r="AH34478" i="9" s="1"/>
  <c r="AC34479" i="9"/>
  <c r="AC34480" i="9"/>
  <c r="AH34480" i="9" s="1"/>
  <c r="AC34481" i="9"/>
  <c r="AC34482" i="9"/>
  <c r="AC34483" i="9"/>
  <c r="AC34484" i="9"/>
  <c r="AC34485" i="9"/>
  <c r="AC34486" i="9"/>
  <c r="AH34486" i="9" s="1"/>
  <c r="AC34487" i="9"/>
  <c r="AC34488" i="9"/>
  <c r="AH34488" i="9" s="1"/>
  <c r="AC34489" i="9"/>
  <c r="AC34490" i="9"/>
  <c r="AC34491" i="9"/>
  <c r="AC34492" i="9"/>
  <c r="AC34493" i="9"/>
  <c r="AC34494" i="9"/>
  <c r="AH34494" i="9" s="1"/>
  <c r="AC34495" i="9"/>
  <c r="AC34496" i="9"/>
  <c r="AH34496" i="9" s="1"/>
  <c r="AC34497" i="9"/>
  <c r="AC34498" i="9"/>
  <c r="AC34499" i="9"/>
  <c r="AC34500" i="9"/>
  <c r="AC34501" i="9"/>
  <c r="AC34502" i="9"/>
  <c r="AH34502" i="9" s="1"/>
  <c r="AC34503" i="9"/>
  <c r="AC34504" i="9"/>
  <c r="AH34504" i="9" s="1"/>
  <c r="AC34505" i="9"/>
  <c r="AC34506" i="9"/>
  <c r="AC34507" i="9"/>
  <c r="AC34508" i="9"/>
  <c r="AC34509" i="9"/>
  <c r="AC34510" i="9"/>
  <c r="AH34510" i="9" s="1"/>
  <c r="AC34511" i="9"/>
  <c r="AC34512" i="9"/>
  <c r="AH34512" i="9" s="1"/>
  <c r="AC34513" i="9"/>
  <c r="AC34514" i="9"/>
  <c r="AC34515" i="9"/>
  <c r="AC34516" i="9"/>
  <c r="AC34517" i="9"/>
  <c r="AC34518" i="9"/>
  <c r="AH34518" i="9" s="1"/>
  <c r="AC34519" i="9"/>
  <c r="AC34520" i="9"/>
  <c r="AH34520" i="9" s="1"/>
  <c r="AC34521" i="9"/>
  <c r="AC34522" i="9"/>
  <c r="AC34523" i="9"/>
  <c r="AC34524" i="9"/>
  <c r="AC34525" i="9"/>
  <c r="AC34526" i="9"/>
  <c r="AH34526" i="9" s="1"/>
  <c r="AC34527" i="9"/>
  <c r="AC34528" i="9"/>
  <c r="AH34528" i="9" s="1"/>
  <c r="AC34529" i="9"/>
  <c r="AC34530" i="9"/>
  <c r="AC34531" i="9"/>
  <c r="AC34532" i="9"/>
  <c r="AC34533" i="9"/>
  <c r="AC34534" i="9"/>
  <c r="AH34534" i="9" s="1"/>
  <c r="AC34535" i="9"/>
  <c r="AC34536" i="9"/>
  <c r="AH34536" i="9" s="1"/>
  <c r="AC34537" i="9"/>
  <c r="AC34538" i="9"/>
  <c r="AC34539" i="9"/>
  <c r="AC34540" i="9"/>
  <c r="AC34541" i="9"/>
  <c r="AC34542" i="9"/>
  <c r="AH34542" i="9" s="1"/>
  <c r="AC34543" i="9"/>
  <c r="AC34544" i="9"/>
  <c r="AH34544" i="9" s="1"/>
  <c r="AC34545" i="9"/>
  <c r="AC34546" i="9"/>
  <c r="AC34547" i="9"/>
  <c r="AC34548" i="9"/>
  <c r="AC34549" i="9"/>
  <c r="AC34550" i="9"/>
  <c r="AH34550" i="9" s="1"/>
  <c r="AC34551" i="9"/>
  <c r="AC34552" i="9"/>
  <c r="AH34552" i="9" s="1"/>
  <c r="AC34553" i="9"/>
  <c r="AC34554" i="9"/>
  <c r="AC34555" i="9"/>
  <c r="AC34556" i="9"/>
  <c r="AC34557" i="9"/>
  <c r="AC34558" i="9"/>
  <c r="AH34558" i="9" s="1"/>
  <c r="AC34559" i="9"/>
  <c r="AC34560" i="9"/>
  <c r="AH34560" i="9" s="1"/>
  <c r="AC34561" i="9"/>
  <c r="AC34562" i="9"/>
  <c r="AC34563" i="9"/>
  <c r="AC34564" i="9"/>
  <c r="AC34565" i="9"/>
  <c r="AC34566" i="9"/>
  <c r="AH34566" i="9" s="1"/>
  <c r="AC34567" i="9"/>
  <c r="AC34568" i="9"/>
  <c r="AH34568" i="9" s="1"/>
  <c r="AC34569" i="9"/>
  <c r="AC34570" i="9"/>
  <c r="AC34571" i="9"/>
  <c r="AC34572" i="9"/>
  <c r="AC34573" i="9"/>
  <c r="AC34574" i="9"/>
  <c r="AH34574" i="9" s="1"/>
  <c r="AC34575" i="9"/>
  <c r="AC34576" i="9"/>
  <c r="AH34576" i="9" s="1"/>
  <c r="AC34577" i="9"/>
  <c r="AC34578" i="9"/>
  <c r="AC34579" i="9"/>
  <c r="AC34580" i="9"/>
  <c r="AC34581" i="9"/>
  <c r="AC34582" i="9"/>
  <c r="AH34582" i="9" s="1"/>
  <c r="AC34583" i="9"/>
  <c r="AC34584" i="9"/>
  <c r="AH34584" i="9" s="1"/>
  <c r="AC34585" i="9"/>
  <c r="AC34586" i="9"/>
  <c r="AC34587" i="9"/>
  <c r="AC34588" i="9"/>
  <c r="AC34589" i="9"/>
  <c r="AC34590" i="9"/>
  <c r="AH34590" i="9" s="1"/>
  <c r="AC34591" i="9"/>
  <c r="AC34592" i="9"/>
  <c r="AH34592" i="9" s="1"/>
  <c r="AC34593" i="9"/>
  <c r="AC34594" i="9"/>
  <c r="AC34595" i="9"/>
  <c r="AC34596" i="9"/>
  <c r="AC34597" i="9"/>
  <c r="AC34598" i="9"/>
  <c r="AH34598" i="9" s="1"/>
  <c r="AC34599" i="9"/>
  <c r="AC34600" i="9"/>
  <c r="AH34600" i="9" s="1"/>
  <c r="AC34601" i="9"/>
  <c r="AC34602" i="9"/>
  <c r="AC34603" i="9"/>
  <c r="AC34604" i="9"/>
  <c r="AC34605" i="9"/>
  <c r="AC34606" i="9"/>
  <c r="AH34606" i="9" s="1"/>
  <c r="AC34607" i="9"/>
  <c r="AC34608" i="9"/>
  <c r="AH34608" i="9" s="1"/>
  <c r="AC34609" i="9"/>
  <c r="AC34610" i="9"/>
  <c r="AC34611" i="9"/>
  <c r="AC34612" i="9"/>
  <c r="AC34613" i="9"/>
  <c r="AC34614" i="9"/>
  <c r="AH34614" i="9" s="1"/>
  <c r="AC34615" i="9"/>
  <c r="AC34616" i="9"/>
  <c r="AH34616" i="9" s="1"/>
  <c r="AC34617" i="9"/>
  <c r="AC34618" i="9"/>
  <c r="AC34619" i="9"/>
  <c r="AC34620" i="9"/>
  <c r="AC34621" i="9"/>
  <c r="AC34622" i="9"/>
  <c r="AH34622" i="9" s="1"/>
  <c r="AC34623" i="9"/>
  <c r="AC34624" i="9"/>
  <c r="AH34624" i="9" s="1"/>
  <c r="AC34625" i="9"/>
  <c r="AC34626" i="9"/>
  <c r="AC34627" i="9"/>
  <c r="AC34628" i="9"/>
  <c r="AC34629" i="9"/>
  <c r="AC34630" i="9"/>
  <c r="AH34630" i="9" s="1"/>
  <c r="AC34631" i="9"/>
  <c r="AC34632" i="9"/>
  <c r="AH34632" i="9" s="1"/>
  <c r="AC34633" i="9"/>
  <c r="AC34634" i="9"/>
  <c r="AC34635" i="9"/>
  <c r="AC34636" i="9"/>
  <c r="AC34637" i="9"/>
  <c r="AC34638" i="9"/>
  <c r="AH34638" i="9" s="1"/>
  <c r="AC34639" i="9"/>
  <c r="AC34640" i="9"/>
  <c r="AH34640" i="9" s="1"/>
  <c r="AC34641" i="9"/>
  <c r="AC34642" i="9"/>
  <c r="AC34643" i="9"/>
  <c r="AC34644" i="9"/>
  <c r="AC34645" i="9"/>
  <c r="AC34646" i="9"/>
  <c r="AH34646" i="9" s="1"/>
  <c r="AC34647" i="9"/>
  <c r="AC34648" i="9"/>
  <c r="AH34648" i="9" s="1"/>
  <c r="AC34649" i="9"/>
  <c r="AC34650" i="9"/>
  <c r="AC34651" i="9"/>
  <c r="AC34652" i="9"/>
  <c r="AC34653" i="9"/>
  <c r="AC34654" i="9"/>
  <c r="AH34654" i="9" s="1"/>
  <c r="AC34655" i="9"/>
  <c r="AC34656" i="9"/>
  <c r="AH34656" i="9" s="1"/>
  <c r="AC34657" i="9"/>
  <c r="AC34658" i="9"/>
  <c r="AC34659" i="9"/>
  <c r="AC34660" i="9"/>
  <c r="AC34661" i="9"/>
  <c r="AC34662" i="9"/>
  <c r="AH34662" i="9" s="1"/>
  <c r="AC34663" i="9"/>
  <c r="AC34664" i="9"/>
  <c r="AH34664" i="9" s="1"/>
  <c r="AC34665" i="9"/>
  <c r="AC34666" i="9"/>
  <c r="AC34667" i="9"/>
  <c r="AC34668" i="9"/>
  <c r="AC34669" i="9"/>
  <c r="AC34670" i="9"/>
  <c r="AH34670" i="9" s="1"/>
  <c r="AC34671" i="9"/>
  <c r="AC34672" i="9"/>
  <c r="AH34672" i="9" s="1"/>
  <c r="AC34673" i="9"/>
  <c r="AC34674" i="9"/>
  <c r="AC34675" i="9"/>
  <c r="AC34676" i="9"/>
  <c r="AC34677" i="9"/>
  <c r="AC34678" i="9"/>
  <c r="AH34678" i="9" s="1"/>
  <c r="AC34679" i="9"/>
  <c r="AC34680" i="9"/>
  <c r="AH34680" i="9" s="1"/>
  <c r="AC34681" i="9"/>
  <c r="AC34682" i="9"/>
  <c r="AC34683" i="9"/>
  <c r="AC34684" i="9"/>
  <c r="AC34685" i="9"/>
  <c r="AC34686" i="9"/>
  <c r="AH34686" i="9" s="1"/>
  <c r="AC34687" i="9"/>
  <c r="AC34688" i="9"/>
  <c r="AH34688" i="9" s="1"/>
  <c r="AC34689" i="9"/>
  <c r="AC34690" i="9"/>
  <c r="AC34691" i="9"/>
  <c r="AC34692" i="9"/>
  <c r="AC34693" i="9"/>
  <c r="AC34694" i="9"/>
  <c r="AH34694" i="9" s="1"/>
  <c r="AC34695" i="9"/>
  <c r="AC34696" i="9"/>
  <c r="AH34696" i="9" s="1"/>
  <c r="AC34697" i="9"/>
  <c r="AC34698" i="9"/>
  <c r="AC34699" i="9"/>
  <c r="AC34700" i="9"/>
  <c r="AC34701" i="9"/>
  <c r="AC34702" i="9"/>
  <c r="AH34702" i="9" s="1"/>
  <c r="AC34703" i="9"/>
  <c r="AC34704" i="9"/>
  <c r="AH34704" i="9" s="1"/>
  <c r="AC34705" i="9"/>
  <c r="AC34706" i="9"/>
  <c r="AC34707" i="9"/>
  <c r="AC34708" i="9"/>
  <c r="AC34709" i="9"/>
  <c r="AC34710" i="9"/>
  <c r="AH34710" i="9" s="1"/>
  <c r="AC34711" i="9"/>
  <c r="AC34712" i="9"/>
  <c r="AH34712" i="9" s="1"/>
  <c r="AC34713" i="9"/>
  <c r="AC34714" i="9"/>
  <c r="AC34715" i="9"/>
  <c r="AC34716" i="9"/>
  <c r="AC34717" i="9"/>
  <c r="AC34718" i="9"/>
  <c r="AH34718" i="9" s="1"/>
  <c r="AC34719" i="9"/>
  <c r="AC34720" i="9"/>
  <c r="AH34720" i="9" s="1"/>
  <c r="AC34721" i="9"/>
  <c r="AC34722" i="9"/>
  <c r="AC34723" i="9"/>
  <c r="AC34724" i="9"/>
  <c r="AC34725" i="9"/>
  <c r="AC34726" i="9"/>
  <c r="AH34726" i="9" s="1"/>
  <c r="AC34727" i="9"/>
  <c r="AC34728" i="9"/>
  <c r="AH34728" i="9" s="1"/>
  <c r="AC34729" i="9"/>
  <c r="AC34730" i="9"/>
  <c r="AC34731" i="9"/>
  <c r="AC34732" i="9"/>
  <c r="AC34733" i="9"/>
  <c r="AC34734" i="9"/>
  <c r="AH34734" i="9" s="1"/>
  <c r="AC34735" i="9"/>
  <c r="AC34736" i="9"/>
  <c r="AH34736" i="9" s="1"/>
  <c r="AC34737" i="9"/>
  <c r="AC34738" i="9"/>
  <c r="AC34739" i="9"/>
  <c r="AC34740" i="9"/>
  <c r="AC34741" i="9"/>
  <c r="AC34742" i="9"/>
  <c r="AH34742" i="9" s="1"/>
  <c r="AC34743" i="9"/>
  <c r="AC34744" i="9"/>
  <c r="AH34744" i="9" s="1"/>
  <c r="AC34745" i="9"/>
  <c r="AC34746" i="9"/>
  <c r="AC34747" i="9"/>
  <c r="AC34748" i="9"/>
  <c r="AC34749" i="9"/>
  <c r="AC34750" i="9"/>
  <c r="AH34750" i="9" s="1"/>
  <c r="AC34751" i="9"/>
  <c r="AC34752" i="9"/>
  <c r="AH34752" i="9" s="1"/>
  <c r="AC34753" i="9"/>
  <c r="AC34754" i="9"/>
  <c r="AC34755" i="9"/>
  <c r="AC34756" i="9"/>
  <c r="AC34757" i="9"/>
  <c r="AC34758" i="9"/>
  <c r="AH34758" i="9" s="1"/>
  <c r="AC34759" i="9"/>
  <c r="AC34760" i="9"/>
  <c r="AH34760" i="9" s="1"/>
  <c r="AC34761" i="9"/>
  <c r="AC34762" i="9"/>
  <c r="AC34763" i="9"/>
  <c r="AC34764" i="9"/>
  <c r="AC34765" i="9"/>
  <c r="AC34766" i="9"/>
  <c r="AH34766" i="9" s="1"/>
  <c r="AC34767" i="9"/>
  <c r="AC34768" i="9"/>
  <c r="AH34768" i="9" s="1"/>
  <c r="AC34769" i="9"/>
  <c r="AC34770" i="9"/>
  <c r="AC34771" i="9"/>
  <c r="AC34772" i="9"/>
  <c r="AC34773" i="9"/>
  <c r="AC34774" i="9"/>
  <c r="AH34774" i="9" s="1"/>
  <c r="AC34775" i="9"/>
  <c r="AC34776" i="9"/>
  <c r="AH34776" i="9" s="1"/>
  <c r="AC34777" i="9"/>
  <c r="AC34778" i="9"/>
  <c r="AC34779" i="9"/>
  <c r="AC34780" i="9"/>
  <c r="AC34781" i="9"/>
  <c r="AC34782" i="9"/>
  <c r="AH34782" i="9" s="1"/>
  <c r="AC34783" i="9"/>
  <c r="AC34784" i="9"/>
  <c r="AH34784" i="9" s="1"/>
  <c r="AC34785" i="9"/>
  <c r="AC34786" i="9"/>
  <c r="AC34787" i="9"/>
  <c r="AC34788" i="9"/>
  <c r="AC34789" i="9"/>
  <c r="AC34790" i="9"/>
  <c r="AH34790" i="9" s="1"/>
  <c r="AC34791" i="9"/>
  <c r="AC34792" i="9"/>
  <c r="AH34792" i="9" s="1"/>
  <c r="AC34793" i="9"/>
  <c r="AC34794" i="9"/>
  <c r="AC34795" i="9"/>
  <c r="AC34796" i="9"/>
  <c r="AC34797" i="9"/>
  <c r="AC34798" i="9"/>
  <c r="AH34798" i="9" s="1"/>
  <c r="AC34799" i="9"/>
  <c r="AC34800" i="9"/>
  <c r="AH34800" i="9" s="1"/>
  <c r="AC34801" i="9"/>
  <c r="AC34802" i="9"/>
  <c r="AC34803" i="9"/>
  <c r="AC34804" i="9"/>
  <c r="AC34805" i="9"/>
  <c r="AC34806" i="9"/>
  <c r="AH34806" i="9" s="1"/>
  <c r="AC34807" i="9"/>
  <c r="AC34808" i="9"/>
  <c r="AH34808" i="9" s="1"/>
  <c r="AC34809" i="9"/>
  <c r="AC34810" i="9"/>
  <c r="AC34811" i="9"/>
  <c r="AC34812" i="9"/>
  <c r="AC34813" i="9"/>
  <c r="AC34814" i="9"/>
  <c r="AH34814" i="9" s="1"/>
  <c r="AC34815" i="9"/>
  <c r="AC34816" i="9"/>
  <c r="AH34816" i="9" s="1"/>
  <c r="AC34817" i="9"/>
  <c r="AC34818" i="9"/>
  <c r="AC34819" i="9"/>
  <c r="AC34820" i="9"/>
  <c r="AC34821" i="9"/>
  <c r="AC34822" i="9"/>
  <c r="AH34822" i="9" s="1"/>
  <c r="AC34823" i="9"/>
  <c r="AC34824" i="9"/>
  <c r="AH34824" i="9" s="1"/>
  <c r="AC34825" i="9"/>
  <c r="AC34826" i="9"/>
  <c r="AC34827" i="9"/>
  <c r="AC34828" i="9"/>
  <c r="AC34829" i="9"/>
  <c r="AC34830" i="9"/>
  <c r="AH34830" i="9" s="1"/>
  <c r="AC34831" i="9"/>
  <c r="AC34832" i="9"/>
  <c r="AH34832" i="9" s="1"/>
  <c r="AC34833" i="9"/>
  <c r="AC34834" i="9"/>
  <c r="AC34835" i="9"/>
  <c r="AC34836" i="9"/>
  <c r="AC34837" i="9"/>
  <c r="AC34838" i="9"/>
  <c r="AH34838" i="9" s="1"/>
  <c r="AC34839" i="9"/>
  <c r="AC34840" i="9"/>
  <c r="AH34840" i="9" s="1"/>
  <c r="AC34841" i="9"/>
  <c r="AC34842" i="9"/>
  <c r="AC34843" i="9"/>
  <c r="AC34844" i="9"/>
  <c r="AC34845" i="9"/>
  <c r="AC34846" i="9"/>
  <c r="AH34846" i="9" s="1"/>
  <c r="AC34847" i="9"/>
  <c r="AC34848" i="9"/>
  <c r="AH34848" i="9" s="1"/>
  <c r="AC34849" i="9"/>
  <c r="AC34850" i="9"/>
  <c r="AC34851" i="9"/>
  <c r="AC34852" i="9"/>
  <c r="AC34853" i="9"/>
  <c r="AC34854" i="9"/>
  <c r="AH34854" i="9" s="1"/>
  <c r="AC34855" i="9"/>
  <c r="AC34856" i="9"/>
  <c r="AH34856" i="9" s="1"/>
  <c r="AC34857" i="9"/>
  <c r="AC34858" i="9"/>
  <c r="AC34859" i="9"/>
  <c r="AC34860" i="9"/>
  <c r="AC34861" i="9"/>
  <c r="AC34862" i="9"/>
  <c r="AH34862" i="9" s="1"/>
  <c r="AC34863" i="9"/>
  <c r="AC34864" i="9"/>
  <c r="AH34864" i="9" s="1"/>
  <c r="AC34865" i="9"/>
  <c r="AC34866" i="9"/>
  <c r="AC34867" i="9"/>
  <c r="AC34868" i="9"/>
  <c r="AC34869" i="9"/>
  <c r="AC34870" i="9"/>
  <c r="AH34870" i="9" s="1"/>
  <c r="AC34871" i="9"/>
  <c r="AC34872" i="9"/>
  <c r="AH34872" i="9" s="1"/>
  <c r="AC34873" i="9"/>
  <c r="AC34874" i="9"/>
  <c r="AC34875" i="9"/>
  <c r="AC34876" i="9"/>
  <c r="AC34877" i="9"/>
  <c r="AC34878" i="9"/>
  <c r="AH34878" i="9" s="1"/>
  <c r="AC34879" i="9"/>
  <c r="AC34880" i="9"/>
  <c r="AH34880" i="9" s="1"/>
  <c r="AC34881" i="9"/>
  <c r="AC34882" i="9"/>
  <c r="AC34883" i="9"/>
  <c r="AC34884" i="9"/>
  <c r="AC34885" i="9"/>
  <c r="AC34886" i="9"/>
  <c r="AH34886" i="9" s="1"/>
  <c r="AC34887" i="9"/>
  <c r="AC34888" i="9"/>
  <c r="AH34888" i="9" s="1"/>
  <c r="AC34889" i="9"/>
  <c r="AC34890" i="9"/>
  <c r="AC34891" i="9"/>
  <c r="AC34892" i="9"/>
  <c r="AC34893" i="9"/>
  <c r="AC34894" i="9"/>
  <c r="AH34894" i="9" s="1"/>
  <c r="AC34895" i="9"/>
  <c r="AC34896" i="9"/>
  <c r="AH34896" i="9" s="1"/>
  <c r="AC34897" i="9"/>
  <c r="AC34898" i="9"/>
  <c r="AC34899" i="9"/>
  <c r="AC34900" i="9"/>
  <c r="AC34901" i="9"/>
  <c r="AC34902" i="9"/>
  <c r="AH34902" i="9" s="1"/>
  <c r="AC34903" i="9"/>
  <c r="AC34904" i="9"/>
  <c r="AH34904" i="9" s="1"/>
  <c r="AC34905" i="9"/>
  <c r="AC34906" i="9"/>
  <c r="AC34907" i="9"/>
  <c r="AC34908" i="9"/>
  <c r="AC34909" i="9"/>
  <c r="AC34910" i="9"/>
  <c r="AH34910" i="9" s="1"/>
  <c r="AC34911" i="9"/>
  <c r="AC34912" i="9"/>
  <c r="AH34912" i="9" s="1"/>
  <c r="AC34913" i="9"/>
  <c r="AC34914" i="9"/>
  <c r="AC34915" i="9"/>
  <c r="AC34916" i="9"/>
  <c r="AC34917" i="9"/>
  <c r="AC34918" i="9"/>
  <c r="AH34918" i="9" s="1"/>
  <c r="AC34919" i="9"/>
  <c r="AC34920" i="9"/>
  <c r="AH34920" i="9" s="1"/>
  <c r="AC34921" i="9"/>
  <c r="AC34922" i="9"/>
  <c r="AC34923" i="9"/>
  <c r="AC34924" i="9"/>
  <c r="AC34925" i="9"/>
  <c r="AC34926" i="9"/>
  <c r="AH34926" i="9" s="1"/>
  <c r="AC34927" i="9"/>
  <c r="AC34928" i="9"/>
  <c r="AH34928" i="9" s="1"/>
  <c r="AC34929" i="9"/>
  <c r="AC34930" i="9"/>
  <c r="AC34931" i="9"/>
  <c r="AC34932" i="9"/>
  <c r="AC34933" i="9"/>
  <c r="AC34934" i="9"/>
  <c r="AH34934" i="9" s="1"/>
  <c r="AC34935" i="9"/>
  <c r="AC34936" i="9"/>
  <c r="AH34936" i="9" s="1"/>
  <c r="AC34937" i="9"/>
  <c r="AC34938" i="9"/>
  <c r="AC34939" i="9"/>
  <c r="AC34940" i="9"/>
  <c r="AC34941" i="9"/>
  <c r="AC34942" i="9"/>
  <c r="AH34942" i="9" s="1"/>
  <c r="AC34943" i="9"/>
  <c r="AC34944" i="9"/>
  <c r="AH34944" i="9" s="1"/>
  <c r="AC34945" i="9"/>
  <c r="AC34946" i="9"/>
  <c r="AC34947" i="9"/>
  <c r="AC34948" i="9"/>
  <c r="AC34949" i="9"/>
  <c r="AC34950" i="9"/>
  <c r="AH34950" i="9" s="1"/>
  <c r="AC34951" i="9"/>
  <c r="AC34952" i="9"/>
  <c r="AH34952" i="9" s="1"/>
  <c r="AC34953" i="9"/>
  <c r="AC34954" i="9"/>
  <c r="AC34955" i="9"/>
  <c r="AC34956" i="9"/>
  <c r="AC34957" i="9"/>
  <c r="AC34958" i="9"/>
  <c r="AH34958" i="9" s="1"/>
  <c r="AC34959" i="9"/>
  <c r="AC34960" i="9"/>
  <c r="AH34960" i="9" s="1"/>
  <c r="AC34961" i="9"/>
  <c r="AC34962" i="9"/>
  <c r="AC34963" i="9"/>
  <c r="AC34964" i="9"/>
  <c r="AC34965" i="9"/>
  <c r="AC34966" i="9"/>
  <c r="AH34966" i="9" s="1"/>
  <c r="AC34967" i="9"/>
  <c r="AC34968" i="9"/>
  <c r="AH34968" i="9" s="1"/>
  <c r="AC34969" i="9"/>
  <c r="AC34970" i="9"/>
  <c r="AC34971" i="9"/>
  <c r="AC34972" i="9"/>
  <c r="AC34973" i="9"/>
  <c r="AC34974" i="9"/>
  <c r="AH34974" i="9" s="1"/>
  <c r="AC34975" i="9"/>
  <c r="AC34976" i="9"/>
  <c r="AH34976" i="9" s="1"/>
  <c r="AC34977" i="9"/>
  <c r="AC34978" i="9"/>
  <c r="AC34979" i="9"/>
  <c r="AC34980" i="9"/>
  <c r="AC34981" i="9"/>
  <c r="AC34982" i="9"/>
  <c r="AH34982" i="9" s="1"/>
  <c r="AC34983" i="9"/>
  <c r="AC34984" i="9"/>
  <c r="AH34984" i="9" s="1"/>
  <c r="AC34985" i="9"/>
  <c r="AC34986" i="9"/>
  <c r="AC34987" i="9"/>
  <c r="AC34988" i="9"/>
  <c r="AC34989" i="9"/>
  <c r="AC34990" i="9"/>
  <c r="AH34990" i="9" s="1"/>
  <c r="AC34991" i="9"/>
  <c r="AC34992" i="9"/>
  <c r="AH34992" i="9" s="1"/>
  <c r="AC34993" i="9"/>
  <c r="AC34994" i="9"/>
  <c r="AC34995" i="9"/>
  <c r="AC34996" i="9"/>
  <c r="AC34997" i="9"/>
  <c r="AC34998" i="9"/>
  <c r="AH34998" i="9" s="1"/>
  <c r="AC34999" i="9"/>
  <c r="AC35000" i="9"/>
  <c r="AH35000" i="9" s="1"/>
  <c r="AC35001" i="9"/>
  <c r="AC35002" i="9"/>
  <c r="AC35003" i="9"/>
  <c r="AC35004" i="9"/>
  <c r="AC35005" i="9"/>
  <c r="AC35006" i="9"/>
  <c r="AH35006" i="9" s="1"/>
  <c r="AC35007" i="9"/>
  <c r="AC35008" i="9"/>
  <c r="AH35008" i="9" s="1"/>
  <c r="AC35009" i="9"/>
  <c r="AC35010" i="9"/>
  <c r="AC35011" i="9"/>
  <c r="AC35012" i="9"/>
  <c r="AC35013" i="9"/>
  <c r="AC35014" i="9"/>
  <c r="AH35014" i="9" s="1"/>
  <c r="AC35015" i="9"/>
  <c r="AC35016" i="9"/>
  <c r="AH35016" i="9" s="1"/>
  <c r="AC35017" i="9"/>
  <c r="AC35018" i="9"/>
  <c r="AC35019" i="9"/>
  <c r="AC35020" i="9"/>
  <c r="AC35021" i="9"/>
  <c r="AC35022" i="9"/>
  <c r="AH35022" i="9" s="1"/>
  <c r="AC35023" i="9"/>
  <c r="AC35024" i="9"/>
  <c r="AH35024" i="9" s="1"/>
  <c r="AC35025" i="9"/>
  <c r="AC35026" i="9"/>
  <c r="AC35027" i="9"/>
  <c r="AC35028" i="9"/>
  <c r="AC35029" i="9"/>
  <c r="AC35030" i="9"/>
  <c r="AH35030" i="9" s="1"/>
  <c r="AC35031" i="9"/>
  <c r="AC35032" i="9"/>
  <c r="AH35032" i="9" s="1"/>
  <c r="AC35033" i="9"/>
  <c r="AC35034" i="9"/>
  <c r="AC35035" i="9"/>
  <c r="AC35036" i="9"/>
  <c r="AC35037" i="9"/>
  <c r="AC35038" i="9"/>
  <c r="AH35038" i="9" s="1"/>
  <c r="AC35039" i="9"/>
  <c r="AC35040" i="9"/>
  <c r="AH35040" i="9" s="1"/>
  <c r="AC35041" i="9"/>
  <c r="AC35042" i="9"/>
  <c r="AC35043" i="9"/>
  <c r="AC35044" i="9"/>
  <c r="AC35045" i="9"/>
  <c r="AC35046" i="9"/>
  <c r="AH35046" i="9" s="1"/>
  <c r="AC35047" i="9"/>
  <c r="AC35048" i="9"/>
  <c r="AH35048" i="9" s="1"/>
  <c r="AC35049" i="9"/>
  <c r="AC35050" i="9"/>
  <c r="AC35051" i="9"/>
  <c r="AC35052" i="9"/>
  <c r="AC35053" i="9"/>
  <c r="AC35054" i="9"/>
  <c r="AH35054" i="9" s="1"/>
  <c r="AC35055" i="9"/>
  <c r="AC35056" i="9"/>
  <c r="AH35056" i="9" s="1"/>
  <c r="AC35057" i="9"/>
  <c r="AC35058" i="9"/>
  <c r="AC35059" i="9"/>
  <c r="AC35060" i="9"/>
  <c r="AC35061" i="9"/>
  <c r="AC35062" i="9"/>
  <c r="AH35062" i="9" s="1"/>
  <c r="AC35063" i="9"/>
  <c r="AC35064" i="9"/>
  <c r="AH35064" i="9" s="1"/>
  <c r="AC35065" i="9"/>
  <c r="AC35066" i="9"/>
  <c r="AC35067" i="9"/>
  <c r="AC35068" i="9"/>
  <c r="AC35069" i="9"/>
  <c r="AC35070" i="9"/>
  <c r="AH35070" i="9" s="1"/>
  <c r="AC35071" i="9"/>
  <c r="AC35072" i="9"/>
  <c r="AH35072" i="9" s="1"/>
  <c r="AC35073" i="9"/>
  <c r="AC35074" i="9"/>
  <c r="AC35075" i="9"/>
  <c r="AC35076" i="9"/>
  <c r="AC35077" i="9"/>
  <c r="AC35078" i="9"/>
  <c r="AH35078" i="9" s="1"/>
  <c r="AC35079" i="9"/>
  <c r="AC35080" i="9"/>
  <c r="AH35080" i="9" s="1"/>
  <c r="AC35081" i="9"/>
  <c r="AC35082" i="9"/>
  <c r="AC35083" i="9"/>
  <c r="AC35084" i="9"/>
  <c r="AC35085" i="9"/>
  <c r="AC35086" i="9"/>
  <c r="AH35086" i="9" s="1"/>
  <c r="AC35087" i="9"/>
  <c r="AC35088" i="9"/>
  <c r="AH35088" i="9" s="1"/>
  <c r="AC35089" i="9"/>
  <c r="AC35090" i="9"/>
  <c r="AC35091" i="9"/>
  <c r="AC35092" i="9"/>
  <c r="AC35093" i="9"/>
  <c r="AC35094" i="9"/>
  <c r="AH35094" i="9" s="1"/>
  <c r="AC35095" i="9"/>
  <c r="AC35096" i="9"/>
  <c r="AH35096" i="9" s="1"/>
  <c r="AC35097" i="9"/>
  <c r="AC35098" i="9"/>
  <c r="AC35099" i="9"/>
  <c r="AC35100" i="9"/>
  <c r="AC35101" i="9"/>
  <c r="AC35102" i="9"/>
  <c r="AH35102" i="9" s="1"/>
  <c r="AC35103" i="9"/>
  <c r="AC35104" i="9"/>
  <c r="AH35104" i="9" s="1"/>
  <c r="AC35105" i="9"/>
  <c r="AC35106" i="9"/>
  <c r="AC35107" i="9"/>
  <c r="AC35108" i="9"/>
  <c r="AC35109" i="9"/>
  <c r="AC35110" i="9"/>
  <c r="AH35110" i="9" s="1"/>
  <c r="AC35111" i="9"/>
  <c r="AC35112" i="9"/>
  <c r="AH35112" i="9" s="1"/>
  <c r="AC35113" i="9"/>
  <c r="AC35114" i="9"/>
  <c r="AC35115" i="9"/>
  <c r="AC35116" i="9"/>
  <c r="AC35117" i="9"/>
  <c r="AC35118" i="9"/>
  <c r="AH35118" i="9" s="1"/>
  <c r="AC35119" i="9"/>
  <c r="AC35120" i="9"/>
  <c r="AH35120" i="9" s="1"/>
  <c r="AC35121" i="9"/>
  <c r="AC35122" i="9"/>
  <c r="AC35123" i="9"/>
  <c r="AC35124" i="9"/>
  <c r="AC35125" i="9"/>
  <c r="AC35126" i="9"/>
  <c r="AH35126" i="9" s="1"/>
  <c r="AC35127" i="9"/>
  <c r="AC35128" i="9"/>
  <c r="AH35128" i="9" s="1"/>
  <c r="AC35129" i="9"/>
  <c r="AC35130" i="9"/>
  <c r="AC35131" i="9"/>
  <c r="AC35132" i="9"/>
  <c r="AC35133" i="9"/>
  <c r="AC35134" i="9"/>
  <c r="AH35134" i="9" s="1"/>
  <c r="AC35135" i="9"/>
  <c r="AC35136" i="9"/>
  <c r="AH35136" i="9" s="1"/>
  <c r="AC35137" i="9"/>
  <c r="AC35138" i="9"/>
  <c r="AC35139" i="9"/>
  <c r="AC35140" i="9"/>
  <c r="AC35141" i="9"/>
  <c r="AC35142" i="9"/>
  <c r="AH35142" i="9" s="1"/>
  <c r="AC35143" i="9"/>
  <c r="AC35144" i="9"/>
  <c r="AH35144" i="9" s="1"/>
  <c r="AC35145" i="9"/>
  <c r="AC35146" i="9"/>
  <c r="AC35147" i="9"/>
  <c r="AC35148" i="9"/>
  <c r="AC35149" i="9"/>
  <c r="AC35150" i="9"/>
  <c r="AH35150" i="9" s="1"/>
  <c r="AC35151" i="9"/>
  <c r="AC35152" i="9"/>
  <c r="AH35152" i="9" s="1"/>
  <c r="AC35153" i="9"/>
  <c r="AC35154" i="9"/>
  <c r="AC35155" i="9"/>
  <c r="AC35156" i="9"/>
  <c r="AC35157" i="9"/>
  <c r="AC35158" i="9"/>
  <c r="AH35158" i="9" s="1"/>
  <c r="AC35159" i="9"/>
  <c r="AC35160" i="9"/>
  <c r="AH35160" i="9" s="1"/>
  <c r="AC35161" i="9"/>
  <c r="AC35162" i="9"/>
  <c r="AC35163" i="9"/>
  <c r="AC35164" i="9"/>
  <c r="AC35165" i="9"/>
  <c r="AC35166" i="9"/>
  <c r="AH35166" i="9" s="1"/>
  <c r="AC35167" i="9"/>
  <c r="AC35168" i="9"/>
  <c r="AH35168" i="9" s="1"/>
  <c r="AC35169" i="9"/>
  <c r="AC35170" i="9"/>
  <c r="AC35171" i="9"/>
  <c r="AC35172" i="9"/>
  <c r="AC35173" i="9"/>
  <c r="AC35174" i="9"/>
  <c r="AH35174" i="9" s="1"/>
  <c r="AC35175" i="9"/>
  <c r="AC35176" i="9"/>
  <c r="AH35176" i="9" s="1"/>
  <c r="AC35177" i="9"/>
  <c r="AC35178" i="9"/>
  <c r="AC35179" i="9"/>
  <c r="AC35180" i="9"/>
  <c r="AC35181" i="9"/>
  <c r="AC35182" i="9"/>
  <c r="AH35182" i="9" s="1"/>
  <c r="AC35183" i="9"/>
  <c r="AC35184" i="9"/>
  <c r="AH35184" i="9" s="1"/>
  <c r="AC35185" i="9"/>
  <c r="AC35186" i="9"/>
  <c r="AC35187" i="9"/>
  <c r="AC35188" i="9"/>
  <c r="AC35189" i="9"/>
  <c r="AC35190" i="9"/>
  <c r="AH35190" i="9" s="1"/>
  <c r="AC35191" i="9"/>
  <c r="AC35192" i="9"/>
  <c r="AH35192" i="9" s="1"/>
  <c r="AC35193" i="9"/>
  <c r="AC35194" i="9"/>
  <c r="AC35195" i="9"/>
  <c r="AC35196" i="9"/>
  <c r="AC35197" i="9"/>
  <c r="AC35198" i="9"/>
  <c r="AH35198" i="9" s="1"/>
  <c r="AC35199" i="9"/>
  <c r="AC35200" i="9"/>
  <c r="AH35200" i="9" s="1"/>
  <c r="AC35201" i="9"/>
  <c r="AC35202" i="9"/>
  <c r="AC35203" i="9"/>
  <c r="AC35204" i="9"/>
  <c r="AC35205" i="9"/>
  <c r="AC35206" i="9"/>
  <c r="AH35206" i="9" s="1"/>
  <c r="AC35207" i="9"/>
  <c r="AC35208" i="9"/>
  <c r="AH35208" i="9" s="1"/>
  <c r="AC35209" i="9"/>
  <c r="AC35210" i="9"/>
  <c r="AC35211" i="9"/>
  <c r="AC35212" i="9"/>
  <c r="AC35213" i="9"/>
  <c r="AC35214" i="9"/>
  <c r="AH35214" i="9" s="1"/>
  <c r="AC35215" i="9"/>
  <c r="AC35216" i="9"/>
  <c r="AH35216" i="9" s="1"/>
  <c r="AC35217" i="9"/>
  <c r="AC35218" i="9"/>
  <c r="AC35219" i="9"/>
  <c r="AC35220" i="9"/>
  <c r="AC35221" i="9"/>
  <c r="AC35222" i="9"/>
  <c r="AH35222" i="9" s="1"/>
  <c r="AC35223" i="9"/>
  <c r="AC35224" i="9"/>
  <c r="AH35224" i="9" s="1"/>
  <c r="AC35225" i="9"/>
  <c r="AC35226" i="9"/>
  <c r="AC35227" i="9"/>
  <c r="AC35228" i="9"/>
  <c r="AC35229" i="9"/>
  <c r="AC35230" i="9"/>
  <c r="AH35230" i="9" s="1"/>
  <c r="AC35231" i="9"/>
  <c r="AC35232" i="9"/>
  <c r="AH35232" i="9" s="1"/>
  <c r="AC35233" i="9"/>
  <c r="AC35234" i="9"/>
  <c r="AC35235" i="9"/>
  <c r="AC35236" i="9"/>
  <c r="AC35237" i="9"/>
  <c r="AC35238" i="9"/>
  <c r="AH35238" i="9" s="1"/>
  <c r="AC35239" i="9"/>
  <c r="AC35240" i="9"/>
  <c r="AH35240" i="9" s="1"/>
  <c r="AC35241" i="9"/>
  <c r="AC35242" i="9"/>
  <c r="AC35243" i="9"/>
  <c r="AC35244" i="9"/>
  <c r="AC35245" i="9"/>
  <c r="AC35246" i="9"/>
  <c r="AH35246" i="9" s="1"/>
  <c r="AC35247" i="9"/>
  <c r="AC35248" i="9"/>
  <c r="AH35248" i="9" s="1"/>
  <c r="AC35249" i="9"/>
  <c r="AC35250" i="9"/>
  <c r="AC35251" i="9"/>
  <c r="AC35252" i="9"/>
  <c r="AC35253" i="9"/>
  <c r="AC35254" i="9"/>
  <c r="AH35254" i="9" s="1"/>
  <c r="AC35255" i="9"/>
  <c r="AC35256" i="9"/>
  <c r="AH35256" i="9" s="1"/>
  <c r="AC35257" i="9"/>
  <c r="AC35258" i="9"/>
  <c r="AC35259" i="9"/>
  <c r="AC35260" i="9"/>
  <c r="AC35261" i="9"/>
  <c r="AC35262" i="9"/>
  <c r="AH35262" i="9" s="1"/>
  <c r="AC35263" i="9"/>
  <c r="AC35264" i="9"/>
  <c r="AH35264" i="9" s="1"/>
  <c r="AC35265" i="9"/>
  <c r="AC35266" i="9"/>
  <c r="AC35267" i="9"/>
  <c r="AC35268" i="9"/>
  <c r="AC35269" i="9"/>
  <c r="AC35270" i="9"/>
  <c r="AH35270" i="9" s="1"/>
  <c r="AC35271" i="9"/>
  <c r="AC35272" i="9"/>
  <c r="AH35272" i="9" s="1"/>
  <c r="AC35273" i="9"/>
  <c r="AC35274" i="9"/>
  <c r="AC35275" i="9"/>
  <c r="AC35276" i="9"/>
  <c r="AC35277" i="9"/>
  <c r="AC35278" i="9"/>
  <c r="AH35278" i="9" s="1"/>
  <c r="AC35279" i="9"/>
  <c r="AC35280" i="9"/>
  <c r="AH35280" i="9" s="1"/>
  <c r="AC35281" i="9"/>
  <c r="AC35282" i="9"/>
  <c r="AC35283" i="9"/>
  <c r="AC35284" i="9"/>
  <c r="AC35285" i="9"/>
  <c r="AC35286" i="9"/>
  <c r="AH35286" i="9" s="1"/>
  <c r="AC35287" i="9"/>
  <c r="AC35288" i="9"/>
  <c r="AH35288" i="9" s="1"/>
  <c r="AC35289" i="9"/>
  <c r="AC35290" i="9"/>
  <c r="AC35291" i="9"/>
  <c r="AC35292" i="9"/>
  <c r="AC35293" i="9"/>
  <c r="AC35294" i="9"/>
  <c r="AH35294" i="9" s="1"/>
  <c r="AC35295" i="9"/>
  <c r="AC35296" i="9"/>
  <c r="AH35296" i="9" s="1"/>
  <c r="AC35297" i="9"/>
  <c r="AC35298" i="9"/>
  <c r="AC35299" i="9"/>
  <c r="AC35300" i="9"/>
  <c r="AC35301" i="9"/>
  <c r="AC35302" i="9"/>
  <c r="AH35302" i="9" s="1"/>
  <c r="AC35303" i="9"/>
  <c r="AC35304" i="9"/>
  <c r="AH35304" i="9" s="1"/>
  <c r="AC35305" i="9"/>
  <c r="AC35306" i="9"/>
  <c r="AC35307" i="9"/>
  <c r="AC35308" i="9"/>
  <c r="AC35309" i="9"/>
  <c r="AC35310" i="9"/>
  <c r="AH35310" i="9" s="1"/>
  <c r="AC35311" i="9"/>
  <c r="AC35312" i="9"/>
  <c r="AH35312" i="9" s="1"/>
  <c r="AC35313" i="9"/>
  <c r="AC35314" i="9"/>
  <c r="AC35315" i="9"/>
  <c r="AC35316" i="9"/>
  <c r="AC35317" i="9"/>
  <c r="AC35318" i="9"/>
  <c r="AH35318" i="9" s="1"/>
  <c r="AC35319" i="9"/>
  <c r="AC35320" i="9"/>
  <c r="AH35320" i="9" s="1"/>
  <c r="AC35321" i="9"/>
  <c r="AC35322" i="9"/>
  <c r="AC35323" i="9"/>
  <c r="AC35324" i="9"/>
  <c r="AC35325" i="9"/>
  <c r="AC35326" i="9"/>
  <c r="AH35326" i="9" s="1"/>
  <c r="AC35327" i="9"/>
  <c r="AC35328" i="9"/>
  <c r="AH35328" i="9" s="1"/>
  <c r="AC35329" i="9"/>
  <c r="AC35330" i="9"/>
  <c r="AC35331" i="9"/>
  <c r="AC35332" i="9"/>
  <c r="AC35333" i="9"/>
  <c r="AC35334" i="9"/>
  <c r="AH35334" i="9" s="1"/>
  <c r="AC35335" i="9"/>
  <c r="AC35336" i="9"/>
  <c r="AH35336" i="9" s="1"/>
  <c r="AC35337" i="9"/>
  <c r="AC35338" i="9"/>
  <c r="AC35339" i="9"/>
  <c r="AC35340" i="9"/>
  <c r="AC35341" i="9"/>
  <c r="AC35342" i="9"/>
  <c r="AH35342" i="9" s="1"/>
  <c r="AC35343" i="9"/>
  <c r="AC35344" i="9"/>
  <c r="AH35344" i="9" s="1"/>
  <c r="AC35345" i="9"/>
  <c r="AC35346" i="9"/>
  <c r="AC35347" i="9"/>
  <c r="AC35348" i="9"/>
  <c r="AC35349" i="9"/>
  <c r="AC35350" i="9"/>
  <c r="AH35350" i="9" s="1"/>
  <c r="AC35351" i="9"/>
  <c r="AC35352" i="9"/>
  <c r="AH35352" i="9" s="1"/>
  <c r="AC35353" i="9"/>
  <c r="AC35354" i="9"/>
  <c r="AC35355" i="9"/>
  <c r="AC35356" i="9"/>
  <c r="AC35357" i="9"/>
  <c r="AC35358" i="9"/>
  <c r="AH35358" i="9" s="1"/>
  <c r="AC35359" i="9"/>
  <c r="AC35360" i="9"/>
  <c r="AH35360" i="9" s="1"/>
  <c r="AC35361" i="9"/>
  <c r="AC35362" i="9"/>
  <c r="AC35363" i="9"/>
  <c r="AC35364" i="9"/>
  <c r="AC35365" i="9"/>
  <c r="AC35366" i="9"/>
  <c r="AH35366" i="9" s="1"/>
  <c r="AC35367" i="9"/>
  <c r="AC35368" i="9"/>
  <c r="AH35368" i="9" s="1"/>
  <c r="AC35369" i="9"/>
  <c r="AC35370" i="9"/>
  <c r="AC35371" i="9"/>
  <c r="AC35372" i="9"/>
  <c r="AC35373" i="9"/>
  <c r="AC35374" i="9"/>
  <c r="AH35374" i="9" s="1"/>
  <c r="AC35375" i="9"/>
  <c r="AC35376" i="9"/>
  <c r="AH35376" i="9" s="1"/>
  <c r="AC35377" i="9"/>
  <c r="AC35378" i="9"/>
  <c r="AC35379" i="9"/>
  <c r="AC35380" i="9"/>
  <c r="AC35381" i="9"/>
  <c r="AC35382" i="9"/>
  <c r="AH35382" i="9" s="1"/>
  <c r="AC35383" i="9"/>
  <c r="AC35384" i="9"/>
  <c r="AH35384" i="9" s="1"/>
  <c r="AC35385" i="9"/>
  <c r="AC35386" i="9"/>
  <c r="AC35387" i="9"/>
  <c r="AC35388" i="9"/>
  <c r="AC35389" i="9"/>
  <c r="AC35390" i="9"/>
  <c r="AH35390" i="9" s="1"/>
  <c r="AC35391" i="9"/>
  <c r="AC35392" i="9"/>
  <c r="AH35392" i="9" s="1"/>
  <c r="AC35393" i="9"/>
  <c r="AC35394" i="9"/>
  <c r="AC35395" i="9"/>
  <c r="AC35396" i="9"/>
  <c r="AC35397" i="9"/>
  <c r="AC35398" i="9"/>
  <c r="AH35398" i="9" s="1"/>
  <c r="AC35399" i="9"/>
  <c r="AC35400" i="9"/>
  <c r="AH35400" i="9" s="1"/>
  <c r="AC35401" i="9"/>
  <c r="AC35402" i="9"/>
  <c r="AC35403" i="9"/>
  <c r="AC35404" i="9"/>
  <c r="AC35405" i="9"/>
  <c r="AC35406" i="9"/>
  <c r="AH35406" i="9" s="1"/>
  <c r="AC35407" i="9"/>
  <c r="AC35408" i="9"/>
  <c r="AH35408" i="9" s="1"/>
  <c r="AC35409" i="9"/>
  <c r="AC35410" i="9"/>
  <c r="AC35411" i="9"/>
  <c r="AC35412" i="9"/>
  <c r="AC35413" i="9"/>
  <c r="AC35414" i="9"/>
  <c r="AH35414" i="9" s="1"/>
  <c r="AC35415" i="9"/>
  <c r="AC35416" i="9"/>
  <c r="AH35416" i="9" s="1"/>
  <c r="AC35417" i="9"/>
  <c r="AC35418" i="9"/>
  <c r="AC35419" i="9"/>
  <c r="AC35420" i="9"/>
  <c r="AC35421" i="9"/>
  <c r="AC35422" i="9"/>
  <c r="AH35422" i="9" s="1"/>
  <c r="AC35423" i="9"/>
  <c r="AC35424" i="9"/>
  <c r="AH35424" i="9" s="1"/>
  <c r="AC35425" i="9"/>
  <c r="AC35426" i="9"/>
  <c r="AC35427" i="9"/>
  <c r="AC35428" i="9"/>
  <c r="AC35429" i="9"/>
  <c r="AC35430" i="9"/>
  <c r="AH35430" i="9" s="1"/>
  <c r="AC35431" i="9"/>
  <c r="AC35432" i="9"/>
  <c r="AH35432" i="9" s="1"/>
  <c r="AC35433" i="9"/>
  <c r="AC35434" i="9"/>
  <c r="AC35435" i="9"/>
  <c r="AC35436" i="9"/>
  <c r="AC35437" i="9"/>
  <c r="AC35438" i="9"/>
  <c r="AH35438" i="9" s="1"/>
  <c r="AC35439" i="9"/>
  <c r="AC35440" i="9"/>
  <c r="AH35440" i="9" s="1"/>
  <c r="AC35441" i="9"/>
  <c r="AC35442" i="9"/>
  <c r="AC35443" i="9"/>
  <c r="AC35444" i="9"/>
  <c r="AC35445" i="9"/>
  <c r="AC35446" i="9"/>
  <c r="AH35446" i="9" s="1"/>
  <c r="AC35447" i="9"/>
  <c r="AC35448" i="9"/>
  <c r="AH35448" i="9" s="1"/>
  <c r="AC35449" i="9"/>
  <c r="AC35450" i="9"/>
  <c r="AC35451" i="9"/>
  <c r="AC35452" i="9"/>
  <c r="AC35453" i="9"/>
  <c r="AC35454" i="9"/>
  <c r="AH35454" i="9" s="1"/>
  <c r="AC35455" i="9"/>
  <c r="AC35456" i="9"/>
  <c r="AH35456" i="9" s="1"/>
  <c r="AC35457" i="9"/>
  <c r="AC35458" i="9"/>
  <c r="AC35459" i="9"/>
  <c r="AC35460" i="9"/>
  <c r="AC35461" i="9"/>
  <c r="AC35462" i="9"/>
  <c r="AH35462" i="9" s="1"/>
  <c r="AC35463" i="9"/>
  <c r="AC35464" i="9"/>
  <c r="AH35464" i="9" s="1"/>
  <c r="AC35465" i="9"/>
  <c r="AC35466" i="9"/>
  <c r="AC35467" i="9"/>
  <c r="AC35468" i="9"/>
  <c r="AC35469" i="9"/>
  <c r="AC35470" i="9"/>
  <c r="AH35470" i="9" s="1"/>
  <c r="AC35471" i="9"/>
  <c r="AC35472" i="9"/>
  <c r="AH35472" i="9" s="1"/>
  <c r="AC35473" i="9"/>
  <c r="AC35474" i="9"/>
  <c r="AC35475" i="9"/>
  <c r="AC35476" i="9"/>
  <c r="AC35477" i="9"/>
  <c r="AC35478" i="9"/>
  <c r="AH35478" i="9" s="1"/>
  <c r="AC35479" i="9"/>
  <c r="AC35480" i="9"/>
  <c r="AH35480" i="9" s="1"/>
  <c r="AC35481" i="9"/>
  <c r="AC35482" i="9"/>
  <c r="AC35483" i="9"/>
  <c r="AC35484" i="9"/>
  <c r="AC35485" i="9"/>
  <c r="AC35486" i="9"/>
  <c r="AH35486" i="9" s="1"/>
  <c r="AC35487" i="9"/>
  <c r="AC35488" i="9"/>
  <c r="AH35488" i="9" s="1"/>
  <c r="AC35489" i="9"/>
  <c r="AC35490" i="9"/>
  <c r="AC35491" i="9"/>
  <c r="AC35492" i="9"/>
  <c r="AC35493" i="9"/>
  <c r="AC35494" i="9"/>
  <c r="AH35494" i="9" s="1"/>
  <c r="AC35495" i="9"/>
  <c r="AC35496" i="9"/>
  <c r="AH35496" i="9" s="1"/>
  <c r="AC35497" i="9"/>
  <c r="AC35498" i="9"/>
  <c r="AC35499" i="9"/>
  <c r="AC35500" i="9"/>
  <c r="AC35501" i="9"/>
  <c r="AC35502" i="9"/>
  <c r="AH35502" i="9" s="1"/>
  <c r="AC35503" i="9"/>
  <c r="AC35504" i="9"/>
  <c r="AH35504" i="9" s="1"/>
  <c r="AC35505" i="9"/>
  <c r="AC35506" i="9"/>
  <c r="AC35507" i="9"/>
  <c r="AC35508" i="9"/>
  <c r="AC35509" i="9"/>
  <c r="AC35510" i="9"/>
  <c r="AH35510" i="9" s="1"/>
  <c r="AC35511" i="9"/>
  <c r="AC35512" i="9"/>
  <c r="AH35512" i="9" s="1"/>
  <c r="AC35513" i="9"/>
  <c r="AC35514" i="9"/>
  <c r="AC35515" i="9"/>
  <c r="AC35516" i="9"/>
  <c r="AC35517" i="9"/>
  <c r="AC35518" i="9"/>
  <c r="AH35518" i="9" s="1"/>
  <c r="AC35519" i="9"/>
  <c r="AC35520" i="9"/>
  <c r="AH35520" i="9" s="1"/>
  <c r="AC35521" i="9"/>
  <c r="AC35522" i="9"/>
  <c r="AC35523" i="9"/>
  <c r="AC35524" i="9"/>
  <c r="AC35525" i="9"/>
  <c r="AC35526" i="9"/>
  <c r="AH35526" i="9" s="1"/>
  <c r="AC35527" i="9"/>
  <c r="AC35528" i="9"/>
  <c r="AH35528" i="9" s="1"/>
  <c r="AC35529" i="9"/>
  <c r="AC35530" i="9"/>
  <c r="AC35531" i="9"/>
  <c r="AC35532" i="9"/>
  <c r="AC35533" i="9"/>
  <c r="AC35534" i="9"/>
  <c r="AH35534" i="9" s="1"/>
  <c r="AC35535" i="9"/>
  <c r="AC35536" i="9"/>
  <c r="AH35536" i="9" s="1"/>
  <c r="AC35537" i="9"/>
  <c r="AC35538" i="9"/>
  <c r="AC35539" i="9"/>
  <c r="AC35540" i="9"/>
  <c r="AC35541" i="9"/>
  <c r="AC35542" i="9"/>
  <c r="AH35542" i="9" s="1"/>
  <c r="AC35543" i="9"/>
  <c r="AC35544" i="9"/>
  <c r="AH35544" i="9" s="1"/>
  <c r="AC35545" i="9"/>
  <c r="AC35546" i="9"/>
  <c r="AC35547" i="9"/>
  <c r="AC35548" i="9"/>
  <c r="AC35549" i="9"/>
  <c r="AC35550" i="9"/>
  <c r="AH35550" i="9" s="1"/>
  <c r="AC35551" i="9"/>
  <c r="AC35552" i="9"/>
  <c r="AH35552" i="9" s="1"/>
  <c r="AC35553" i="9"/>
  <c r="AC35554" i="9"/>
  <c r="AC35555" i="9"/>
  <c r="AC35556" i="9"/>
  <c r="AC35557" i="9"/>
  <c r="AC35558" i="9"/>
  <c r="AH35558" i="9" s="1"/>
  <c r="AC35559" i="9"/>
  <c r="AC35560" i="9"/>
  <c r="AH35560" i="9" s="1"/>
  <c r="AC35561" i="9"/>
  <c r="AC35562" i="9"/>
  <c r="AC35563" i="9"/>
  <c r="AC35564" i="9"/>
  <c r="AC35565" i="9"/>
  <c r="AC35566" i="9"/>
  <c r="AH35566" i="9" s="1"/>
  <c r="AC35567" i="9"/>
  <c r="AC35568" i="9"/>
  <c r="AH35568" i="9" s="1"/>
  <c r="AC35569" i="9"/>
  <c r="AC35570" i="9"/>
  <c r="AC35571" i="9"/>
  <c r="AC35572" i="9"/>
  <c r="AC35573" i="9"/>
  <c r="AC35574" i="9"/>
  <c r="AH35574" i="9" s="1"/>
  <c r="AC35575" i="9"/>
  <c r="AC35576" i="9"/>
  <c r="AH35576" i="9" s="1"/>
  <c r="AC35577" i="9"/>
  <c r="AC35578" i="9"/>
  <c r="AC35579" i="9"/>
  <c r="AC35580" i="9"/>
  <c r="AC35581" i="9"/>
  <c r="AC35582" i="9"/>
  <c r="AH35582" i="9" s="1"/>
  <c r="AC35583" i="9"/>
  <c r="AC35584" i="9"/>
  <c r="AH35584" i="9" s="1"/>
  <c r="AC35585" i="9"/>
  <c r="AC35586" i="9"/>
  <c r="AC35587" i="9"/>
  <c r="AC35588" i="9"/>
  <c r="AC35589" i="9"/>
  <c r="AC35590" i="9"/>
  <c r="AH35590" i="9" s="1"/>
  <c r="AC35591" i="9"/>
  <c r="AC35592" i="9"/>
  <c r="AH35592" i="9" s="1"/>
  <c r="AC35593" i="9"/>
  <c r="AC35594" i="9"/>
  <c r="AC35595" i="9"/>
  <c r="AC35596" i="9"/>
  <c r="AC35597" i="9"/>
  <c r="AC35598" i="9"/>
  <c r="AH35598" i="9" s="1"/>
  <c r="AC35599" i="9"/>
  <c r="AC35600" i="9"/>
  <c r="AH35600" i="9" s="1"/>
  <c r="AC35601" i="9"/>
  <c r="AC35602" i="9"/>
  <c r="AC35603" i="9"/>
  <c r="AC35604" i="9"/>
  <c r="AC35605" i="9"/>
  <c r="AC35606" i="9"/>
  <c r="AH35606" i="9" s="1"/>
  <c r="AC35607" i="9"/>
  <c r="AC35608" i="9"/>
  <c r="AH35608" i="9" s="1"/>
  <c r="AC35609" i="9"/>
  <c r="AC35610" i="9"/>
  <c r="AC35611" i="9"/>
  <c r="AC35612" i="9"/>
  <c r="AC35613" i="9"/>
  <c r="AC35614" i="9"/>
  <c r="AH35614" i="9" s="1"/>
  <c r="AC35615" i="9"/>
  <c r="AC35616" i="9"/>
  <c r="AH35616" i="9" s="1"/>
  <c r="AC35617" i="9"/>
  <c r="AC35618" i="9"/>
  <c r="AC35619" i="9"/>
  <c r="AC35620" i="9"/>
  <c r="AC35621" i="9"/>
  <c r="AC35622" i="9"/>
  <c r="AH35622" i="9" s="1"/>
  <c r="AC35623" i="9"/>
  <c r="AC35624" i="9"/>
  <c r="AH35624" i="9" s="1"/>
  <c r="AC35625" i="9"/>
  <c r="AC35626" i="9"/>
  <c r="AC35627" i="9"/>
  <c r="AC35628" i="9"/>
  <c r="AC35629" i="9"/>
  <c r="AC35630" i="9"/>
  <c r="AH35630" i="9" s="1"/>
  <c r="AC35631" i="9"/>
  <c r="AC35632" i="9"/>
  <c r="AH35632" i="9" s="1"/>
  <c r="AC35633" i="9"/>
  <c r="AC35634" i="9"/>
  <c r="AC35635" i="9"/>
  <c r="AC35636" i="9"/>
  <c r="AC35637" i="9"/>
  <c r="AC35638" i="9"/>
  <c r="AH35638" i="9" s="1"/>
  <c r="AC35639" i="9"/>
  <c r="AC35640" i="9"/>
  <c r="AH35640" i="9" s="1"/>
  <c r="AC35641" i="9"/>
  <c r="AC35642" i="9"/>
  <c r="AC35643" i="9"/>
  <c r="AC35644" i="9"/>
  <c r="AC35645" i="9"/>
  <c r="AC35646" i="9"/>
  <c r="AH35646" i="9" s="1"/>
  <c r="AC35647" i="9"/>
  <c r="AC35648" i="9"/>
  <c r="AH35648" i="9" s="1"/>
  <c r="AC35649" i="9"/>
  <c r="AC35650" i="9"/>
  <c r="AC35651" i="9"/>
  <c r="AC35652" i="9"/>
  <c r="AC35653" i="9"/>
  <c r="AC35654" i="9"/>
  <c r="AH35654" i="9" s="1"/>
  <c r="AC35655" i="9"/>
  <c r="AC35656" i="9"/>
  <c r="AH35656" i="9" s="1"/>
  <c r="AC35657" i="9"/>
  <c r="AC35658" i="9"/>
  <c r="AC35659" i="9"/>
  <c r="AC35660" i="9"/>
  <c r="AC35661" i="9"/>
  <c r="AC35662" i="9"/>
  <c r="AH35662" i="9" s="1"/>
  <c r="AC35663" i="9"/>
  <c r="AC35664" i="9"/>
  <c r="AH35664" i="9" s="1"/>
  <c r="AC35665" i="9"/>
  <c r="AC35666" i="9"/>
  <c r="AC35667" i="9"/>
  <c r="AC35668" i="9"/>
  <c r="AC35669" i="9"/>
  <c r="AC35670" i="9"/>
  <c r="AH35670" i="9" s="1"/>
  <c r="AC35671" i="9"/>
  <c r="AC35672" i="9"/>
  <c r="AH35672" i="9" s="1"/>
  <c r="AC35673" i="9"/>
  <c r="AC35674" i="9"/>
  <c r="AC35675" i="9"/>
  <c r="AC35676" i="9"/>
  <c r="AC35677" i="9"/>
  <c r="AC35678" i="9"/>
  <c r="AH35678" i="9" s="1"/>
  <c r="AC35679" i="9"/>
  <c r="AC35680" i="9"/>
  <c r="AH35680" i="9" s="1"/>
  <c r="AC35681" i="9"/>
  <c r="AC35682" i="9"/>
  <c r="AC35683" i="9"/>
  <c r="AC35684" i="9"/>
  <c r="AC35685" i="9"/>
  <c r="AC35686" i="9"/>
  <c r="AH35686" i="9" s="1"/>
  <c r="AC35687" i="9"/>
  <c r="AC35688" i="9"/>
  <c r="AH35688" i="9" s="1"/>
  <c r="AC35689" i="9"/>
  <c r="AC35690" i="9"/>
  <c r="AC35691" i="9"/>
  <c r="AC35692" i="9"/>
  <c r="AC35693" i="9"/>
  <c r="AC35694" i="9"/>
  <c r="AH35694" i="9" s="1"/>
  <c r="AC35695" i="9"/>
  <c r="AC35696" i="9"/>
  <c r="AH35696" i="9" s="1"/>
  <c r="AC35697" i="9"/>
  <c r="AC35698" i="9"/>
  <c r="AC35699" i="9"/>
  <c r="AC35700" i="9"/>
  <c r="AC35701" i="9"/>
  <c r="AC35702" i="9"/>
  <c r="AH35702" i="9" s="1"/>
  <c r="AC35703" i="9"/>
  <c r="AC35704" i="9"/>
  <c r="AH35704" i="9" s="1"/>
  <c r="AC35705" i="9"/>
  <c r="AC35706" i="9"/>
  <c r="AC35707" i="9"/>
  <c r="AC35708" i="9"/>
  <c r="AC35709" i="9"/>
  <c r="AC35710" i="9"/>
  <c r="AH35710" i="9" s="1"/>
  <c r="AC35711" i="9"/>
  <c r="AC35712" i="9"/>
  <c r="AH35712" i="9" s="1"/>
  <c r="AC35713" i="9"/>
  <c r="AC35714" i="9"/>
  <c r="AC35715" i="9"/>
  <c r="AC35716" i="9"/>
  <c r="AC35717" i="9"/>
  <c r="AC35718" i="9"/>
  <c r="AH35718" i="9" s="1"/>
  <c r="AC35719" i="9"/>
  <c r="AC35720" i="9"/>
  <c r="AH35720" i="9" s="1"/>
  <c r="AC35721" i="9"/>
  <c r="AC35722" i="9"/>
  <c r="AC35723" i="9"/>
  <c r="AC35724" i="9"/>
  <c r="AC35725" i="9"/>
  <c r="AC35726" i="9"/>
  <c r="AH35726" i="9" s="1"/>
  <c r="AC35727" i="9"/>
  <c r="AC35728" i="9"/>
  <c r="AH35728" i="9" s="1"/>
  <c r="AC35729" i="9"/>
  <c r="AC35730" i="9"/>
  <c r="AC35731" i="9"/>
  <c r="AC35732" i="9"/>
  <c r="AC35733" i="9"/>
  <c r="AC35734" i="9"/>
  <c r="AH35734" i="9" s="1"/>
  <c r="AC35735" i="9"/>
  <c r="AC35736" i="9"/>
  <c r="AH35736" i="9" s="1"/>
  <c r="AC35737" i="9"/>
  <c r="AC35738" i="9"/>
  <c r="AC35739" i="9"/>
  <c r="AC35740" i="9"/>
  <c r="AC35741" i="9"/>
  <c r="AC35742" i="9"/>
  <c r="AH35742" i="9" s="1"/>
  <c r="AC35743" i="9"/>
  <c r="AC35744" i="9"/>
  <c r="AH35744" i="9" s="1"/>
  <c r="AC35745" i="9"/>
  <c r="AC35746" i="9"/>
  <c r="AC35747" i="9"/>
  <c r="AC35748" i="9"/>
  <c r="AC35749" i="9"/>
  <c r="AC35750" i="9"/>
  <c r="AH35750" i="9" s="1"/>
  <c r="AC35751" i="9"/>
  <c r="AC35752" i="9"/>
  <c r="AH35752" i="9" s="1"/>
  <c r="AC35753" i="9"/>
  <c r="AC35754" i="9"/>
  <c r="AC35755" i="9"/>
  <c r="AC35756" i="9"/>
  <c r="AC35757" i="9"/>
  <c r="AC35758" i="9"/>
  <c r="AH35758" i="9" s="1"/>
  <c r="AC35759" i="9"/>
  <c r="AC35760" i="9"/>
  <c r="AH35760" i="9" s="1"/>
  <c r="AC35761" i="9"/>
  <c r="AC35762" i="9"/>
  <c r="AC35763" i="9"/>
  <c r="AC35764" i="9"/>
  <c r="AC35765" i="9"/>
  <c r="AC35766" i="9"/>
  <c r="AH35766" i="9" s="1"/>
  <c r="AC35767" i="9"/>
  <c r="AC35768" i="9"/>
  <c r="AH35768" i="9" s="1"/>
  <c r="AC35769" i="9"/>
  <c r="AC35770" i="9"/>
  <c r="AC35771" i="9"/>
  <c r="AC35772" i="9"/>
  <c r="AC35773" i="9"/>
  <c r="AC35774" i="9"/>
  <c r="AH35774" i="9" s="1"/>
  <c r="AC35775" i="9"/>
  <c r="AC35776" i="9"/>
  <c r="AH35776" i="9" s="1"/>
  <c r="AC35777" i="9"/>
  <c r="AC35778" i="9"/>
  <c r="AC35779" i="9"/>
  <c r="AC35780" i="9"/>
  <c r="AC35781" i="9"/>
  <c r="AC35782" i="9"/>
  <c r="AH35782" i="9" s="1"/>
  <c r="AC35783" i="9"/>
  <c r="AC35784" i="9"/>
  <c r="AH35784" i="9" s="1"/>
  <c r="AC35785" i="9"/>
  <c r="AC35786" i="9"/>
  <c r="AC35787" i="9"/>
  <c r="AC35788" i="9"/>
  <c r="AC35789" i="9"/>
  <c r="AC35790" i="9"/>
  <c r="AH35790" i="9" s="1"/>
  <c r="AC35791" i="9"/>
  <c r="AC35792" i="9"/>
  <c r="AH35792" i="9" s="1"/>
  <c r="AC35793" i="9"/>
  <c r="AC35794" i="9"/>
  <c r="AC35795" i="9"/>
  <c r="AC35796" i="9"/>
  <c r="AC35797" i="9"/>
  <c r="AC35798" i="9"/>
  <c r="AH35798" i="9" s="1"/>
  <c r="AC35799" i="9"/>
  <c r="AC35800" i="9"/>
  <c r="AH35800" i="9" s="1"/>
  <c r="AC35801" i="9"/>
  <c r="AC35802" i="9"/>
  <c r="AC35803" i="9"/>
  <c r="AC35804" i="9"/>
  <c r="AC35805" i="9"/>
  <c r="AC35806" i="9"/>
  <c r="AH35806" i="9" s="1"/>
  <c r="AC35807" i="9"/>
  <c r="AC35808" i="9"/>
  <c r="AH35808" i="9" s="1"/>
  <c r="AC35809" i="9"/>
  <c r="AC35810" i="9"/>
  <c r="AC35811" i="9"/>
  <c r="AC35812" i="9"/>
  <c r="AC35813" i="9"/>
  <c r="AC35814" i="9"/>
  <c r="AH35814" i="9" s="1"/>
  <c r="AC35815" i="9"/>
  <c r="AC35816" i="9"/>
  <c r="AH35816" i="9" s="1"/>
  <c r="AC35817" i="9"/>
  <c r="AC35818" i="9"/>
  <c r="AC35819" i="9"/>
  <c r="AC35820" i="9"/>
  <c r="AC35821" i="9"/>
  <c r="AC35822" i="9"/>
  <c r="AH35822" i="9" s="1"/>
  <c r="AC35823" i="9"/>
  <c r="AC35824" i="9"/>
  <c r="AH35824" i="9" s="1"/>
  <c r="AC35825" i="9"/>
  <c r="AC35826" i="9"/>
  <c r="AC35827" i="9"/>
  <c r="AC35828" i="9"/>
  <c r="AC35829" i="9"/>
  <c r="AC35830" i="9"/>
  <c r="AH35830" i="9" s="1"/>
  <c r="AC35831" i="9"/>
  <c r="AC35832" i="9"/>
  <c r="AH35832" i="9" s="1"/>
  <c r="AC35833" i="9"/>
  <c r="AC35834" i="9"/>
  <c r="AC35835" i="9"/>
  <c r="AC35836" i="9"/>
  <c r="AC35837" i="9"/>
  <c r="AC35838" i="9"/>
  <c r="AH35838" i="9" s="1"/>
  <c r="AC35839" i="9"/>
  <c r="AC35840" i="9"/>
  <c r="AH35840" i="9" s="1"/>
  <c r="AC35841" i="9"/>
  <c r="AC35842" i="9"/>
  <c r="AC35843" i="9"/>
  <c r="AC35844" i="9"/>
  <c r="AC35845" i="9"/>
  <c r="AC35846" i="9"/>
  <c r="AH35846" i="9" s="1"/>
  <c r="AC35847" i="9"/>
  <c r="AC35848" i="9"/>
  <c r="AH35848" i="9" s="1"/>
  <c r="AC35849" i="9"/>
  <c r="AC35850" i="9"/>
  <c r="AC35851" i="9"/>
  <c r="AC35852" i="9"/>
  <c r="AC35853" i="9"/>
  <c r="AC35854" i="9"/>
  <c r="AH35854" i="9" s="1"/>
  <c r="AC35855" i="9"/>
  <c r="AC35856" i="9"/>
  <c r="AH35856" i="9" s="1"/>
  <c r="AC35857" i="9"/>
  <c r="AC35858" i="9"/>
  <c r="AC35859" i="9"/>
  <c r="AC35860" i="9"/>
  <c r="AC35861" i="9"/>
  <c r="AC35862" i="9"/>
  <c r="AH35862" i="9" s="1"/>
  <c r="AC35863" i="9"/>
  <c r="AC35864" i="9"/>
  <c r="AH35864" i="9" s="1"/>
  <c r="AC35865" i="9"/>
  <c r="AC35866" i="9"/>
  <c r="AC35867" i="9"/>
  <c r="AC35868" i="9"/>
  <c r="AC35869" i="9"/>
  <c r="AC35870" i="9"/>
  <c r="AH35870" i="9" s="1"/>
  <c r="AC35871" i="9"/>
  <c r="AC35872" i="9"/>
  <c r="AH35872" i="9" s="1"/>
  <c r="AC35873" i="9"/>
  <c r="AC35874" i="9"/>
  <c r="AC35875" i="9"/>
  <c r="AC35876" i="9"/>
  <c r="AC35877" i="9"/>
  <c r="AC35878" i="9"/>
  <c r="AH35878" i="9" s="1"/>
  <c r="AC35879" i="9"/>
  <c r="AC35880" i="9"/>
  <c r="AH35880" i="9" s="1"/>
  <c r="AC35881" i="9"/>
  <c r="AC35882" i="9"/>
  <c r="AC35883" i="9"/>
  <c r="AC35884" i="9"/>
  <c r="AC35885" i="9"/>
  <c r="AC35886" i="9"/>
  <c r="AH35886" i="9" s="1"/>
  <c r="AC35887" i="9"/>
  <c r="AC35888" i="9"/>
  <c r="AH35888" i="9" s="1"/>
  <c r="AC35889" i="9"/>
  <c r="AC35890" i="9"/>
  <c r="AC35891" i="9"/>
  <c r="AC35892" i="9"/>
  <c r="AC35893" i="9"/>
  <c r="AC35894" i="9"/>
  <c r="AH35894" i="9" s="1"/>
  <c r="AC35895" i="9"/>
  <c r="AC35896" i="9"/>
  <c r="AH35896" i="9" s="1"/>
  <c r="AC35897" i="9"/>
  <c r="AC35898" i="9"/>
  <c r="AC35899" i="9"/>
  <c r="AC35900" i="9"/>
  <c r="AC35901" i="9"/>
  <c r="AC35902" i="9"/>
  <c r="AH35902" i="9" s="1"/>
  <c r="AC35903" i="9"/>
  <c r="AC35904" i="9"/>
  <c r="AH35904" i="9" s="1"/>
  <c r="AC35905" i="9"/>
  <c r="AC35906" i="9"/>
  <c r="AC35907" i="9"/>
  <c r="AC35908" i="9"/>
  <c r="AC35909" i="9"/>
  <c r="AC35910" i="9"/>
  <c r="AH35910" i="9" s="1"/>
  <c r="AC35911" i="9"/>
  <c r="AC35912" i="9"/>
  <c r="AH35912" i="9" s="1"/>
  <c r="AC35913" i="9"/>
  <c r="AC35914" i="9"/>
  <c r="AC35915" i="9"/>
  <c r="AC35916" i="9"/>
  <c r="AC35917" i="9"/>
  <c r="AC35918" i="9"/>
  <c r="AH35918" i="9" s="1"/>
  <c r="AC35919" i="9"/>
  <c r="AC35920" i="9"/>
  <c r="AH35920" i="9" s="1"/>
  <c r="AC35921" i="9"/>
  <c r="AC35922" i="9"/>
  <c r="AC35923" i="9"/>
  <c r="AC35924" i="9"/>
  <c r="AC35925" i="9"/>
  <c r="AC35926" i="9"/>
  <c r="AH35926" i="9" s="1"/>
  <c r="AC35927" i="9"/>
  <c r="AC35928" i="9"/>
  <c r="AH35928" i="9" s="1"/>
  <c r="AC35929" i="9"/>
  <c r="AC35930" i="9"/>
  <c r="AC35931" i="9"/>
  <c r="AC35932" i="9"/>
  <c r="AC35933" i="9"/>
  <c r="AC35934" i="9"/>
  <c r="AH35934" i="9" s="1"/>
  <c r="AC35935" i="9"/>
  <c r="AC35936" i="9"/>
  <c r="AH35936" i="9" s="1"/>
  <c r="AC35937" i="9"/>
  <c r="AC35938" i="9"/>
  <c r="AC35939" i="9"/>
  <c r="AC35940" i="9"/>
  <c r="AC35941" i="9"/>
  <c r="AC35942" i="9"/>
  <c r="AH35942" i="9" s="1"/>
  <c r="AC35943" i="9"/>
  <c r="AC35944" i="9"/>
  <c r="AH35944" i="9" s="1"/>
  <c r="AC35945" i="9"/>
  <c r="AC35946" i="9"/>
  <c r="AC35947" i="9"/>
  <c r="AC35948" i="9"/>
  <c r="AC35949" i="9"/>
  <c r="AC35950" i="9"/>
  <c r="AH35950" i="9" s="1"/>
  <c r="AC35951" i="9"/>
  <c r="AC35952" i="9"/>
  <c r="AH35952" i="9" s="1"/>
  <c r="AC35953" i="9"/>
  <c r="AC35954" i="9"/>
  <c r="AC35955" i="9"/>
  <c r="AC35956" i="9"/>
  <c r="AC35957" i="9"/>
  <c r="AC35958" i="9"/>
  <c r="AH35958" i="9" s="1"/>
  <c r="AC35959" i="9"/>
  <c r="AC35960" i="9"/>
  <c r="AH35960" i="9" s="1"/>
  <c r="AC35961" i="9"/>
  <c r="AC35962" i="9"/>
  <c r="AC35963" i="9"/>
  <c r="AC35964" i="9"/>
  <c r="AC35965" i="9"/>
  <c r="AC35966" i="9"/>
  <c r="AH35966" i="9" s="1"/>
  <c r="AC35967" i="9"/>
  <c r="AC35968" i="9"/>
  <c r="AH35968" i="9" s="1"/>
  <c r="AC35969" i="9"/>
  <c r="AC35970" i="9"/>
  <c r="AC35971" i="9"/>
  <c r="AC35972" i="9"/>
  <c r="AC35973" i="9"/>
  <c r="AC35974" i="9"/>
  <c r="AH35974" i="9" s="1"/>
  <c r="AC35975" i="9"/>
  <c r="AC35976" i="9"/>
  <c r="AH35976" i="9" s="1"/>
  <c r="AC35977" i="9"/>
  <c r="AC35978" i="9"/>
  <c r="AC35979" i="9"/>
  <c r="AC35980" i="9"/>
  <c r="AC35981" i="9"/>
  <c r="AC35982" i="9"/>
  <c r="AH35982" i="9" s="1"/>
  <c r="AC35983" i="9"/>
  <c r="AC35984" i="9"/>
  <c r="AH35984" i="9" s="1"/>
  <c r="AC35985" i="9"/>
  <c r="AC35986" i="9"/>
  <c r="AC35987" i="9"/>
  <c r="AC35988" i="9"/>
  <c r="AC35989" i="9"/>
  <c r="AC35990" i="9"/>
  <c r="AH35990" i="9" s="1"/>
  <c r="AC35991" i="9"/>
  <c r="AC35992" i="9"/>
  <c r="AH35992" i="9" s="1"/>
  <c r="AC35993" i="9"/>
  <c r="AC35994" i="9"/>
  <c r="AC35995" i="9"/>
  <c r="AC35996" i="9"/>
  <c r="AC35997" i="9"/>
  <c r="AC35998" i="9"/>
  <c r="AH35998" i="9" s="1"/>
  <c r="AC35999" i="9"/>
  <c r="AC36000" i="9"/>
  <c r="AH36000" i="9" s="1"/>
  <c r="AC36001" i="9"/>
  <c r="AC36002" i="9"/>
  <c r="AC36003" i="9"/>
  <c r="AC36004" i="9"/>
  <c r="AC36005" i="9"/>
  <c r="AC36006" i="9"/>
  <c r="AH36006" i="9" s="1"/>
  <c r="AC36007" i="9"/>
  <c r="AC36008" i="9"/>
  <c r="AH36008" i="9" s="1"/>
  <c r="AC36009" i="9"/>
  <c r="AC36010" i="9"/>
  <c r="AC36011" i="9"/>
  <c r="AC36012" i="9"/>
  <c r="AC36013" i="9"/>
  <c r="AC36014" i="9"/>
  <c r="AH36014" i="9" s="1"/>
  <c r="AC36015" i="9"/>
  <c r="AC36016" i="9"/>
  <c r="AH36016" i="9" s="1"/>
  <c r="AC36017" i="9"/>
  <c r="AC36018" i="9"/>
  <c r="AC36019" i="9"/>
  <c r="AC36020" i="9"/>
  <c r="AC36021" i="9"/>
  <c r="AC36022" i="9"/>
  <c r="AH36022" i="9" s="1"/>
  <c r="AC36023" i="9"/>
  <c r="AC36024" i="9"/>
  <c r="AH36024" i="9" s="1"/>
  <c r="AC36025" i="9"/>
  <c r="AC36026" i="9"/>
  <c r="AC36027" i="9"/>
  <c r="AC36028" i="9"/>
  <c r="AC36029" i="9"/>
  <c r="AC36030" i="9"/>
  <c r="AH36030" i="9" s="1"/>
  <c r="AC36031" i="9"/>
  <c r="AC36032" i="9"/>
  <c r="AH36032" i="9" s="1"/>
  <c r="AC36033" i="9"/>
  <c r="AC36034" i="9"/>
  <c r="AC36035" i="9"/>
  <c r="AC36036" i="9"/>
  <c r="AC36037" i="9"/>
  <c r="AC36038" i="9"/>
  <c r="AH36038" i="9" s="1"/>
  <c r="AC36039" i="9"/>
  <c r="AC36040" i="9"/>
  <c r="AH36040" i="9" s="1"/>
  <c r="AC36041" i="9"/>
  <c r="AC36042" i="9"/>
  <c r="AC36043" i="9"/>
  <c r="AC36044" i="9"/>
  <c r="AC36045" i="9"/>
  <c r="AC36046" i="9"/>
  <c r="AH36046" i="9" s="1"/>
  <c r="AC36047" i="9"/>
  <c r="AC36048" i="9"/>
  <c r="AH36048" i="9" s="1"/>
  <c r="AC36049" i="9"/>
  <c r="AC36050" i="9"/>
  <c r="AC36051" i="9"/>
  <c r="AC36052" i="9"/>
  <c r="AC36053" i="9"/>
  <c r="AC36054" i="9"/>
  <c r="AH36054" i="9" s="1"/>
  <c r="AC36055" i="9"/>
  <c r="AC36056" i="9"/>
  <c r="AH36056" i="9" s="1"/>
  <c r="AC36057" i="9"/>
  <c r="AC36058" i="9"/>
  <c r="AC36059" i="9"/>
  <c r="AC36060" i="9"/>
  <c r="AC36061" i="9"/>
  <c r="AC36062" i="9"/>
  <c r="AH36062" i="9" s="1"/>
  <c r="AC36063" i="9"/>
  <c r="AC36064" i="9"/>
  <c r="AH36064" i="9" s="1"/>
  <c r="AC36065" i="9"/>
  <c r="AC36066" i="9"/>
  <c r="AC36067" i="9"/>
  <c r="AC36068" i="9"/>
  <c r="AC36069" i="9"/>
  <c r="AC36070" i="9"/>
  <c r="AH36070" i="9" s="1"/>
  <c r="AC36071" i="9"/>
  <c r="AC36072" i="9"/>
  <c r="AH36072" i="9" s="1"/>
  <c r="AC36073" i="9"/>
  <c r="AC36074" i="9"/>
  <c r="AC36075" i="9"/>
  <c r="AC36076" i="9"/>
  <c r="AC36077" i="9"/>
  <c r="AC36078" i="9"/>
  <c r="AH36078" i="9" s="1"/>
  <c r="AC36079" i="9"/>
  <c r="AC36080" i="9"/>
  <c r="AH36080" i="9" s="1"/>
  <c r="AC36081" i="9"/>
  <c r="AC36082" i="9"/>
  <c r="AC36083" i="9"/>
  <c r="AC36084" i="9"/>
  <c r="AC36085" i="9"/>
  <c r="AC36086" i="9"/>
  <c r="AH36086" i="9" s="1"/>
  <c r="AC36087" i="9"/>
  <c r="AC36088" i="9"/>
  <c r="AH36088" i="9" s="1"/>
  <c r="AC36089" i="9"/>
  <c r="AC36090" i="9"/>
  <c r="AC36091" i="9"/>
  <c r="AC36092" i="9"/>
  <c r="AC36093" i="9"/>
  <c r="AC36094" i="9"/>
  <c r="AH36094" i="9" s="1"/>
  <c r="AC36095" i="9"/>
  <c r="AC36096" i="9"/>
  <c r="AH36096" i="9" s="1"/>
  <c r="AC36097" i="9"/>
  <c r="AC36098" i="9"/>
  <c r="AC36099" i="9"/>
  <c r="AC36100" i="9"/>
  <c r="AC36101" i="9"/>
  <c r="AC36102" i="9"/>
  <c r="AH36102" i="9" s="1"/>
  <c r="AC36103" i="9"/>
  <c r="AC36104" i="9"/>
  <c r="AH36104" i="9" s="1"/>
  <c r="AC36105" i="9"/>
  <c r="AC36106" i="9"/>
  <c r="AC36107" i="9"/>
  <c r="AC36108" i="9"/>
  <c r="AC36109" i="9"/>
  <c r="AC36110" i="9"/>
  <c r="AH36110" i="9" s="1"/>
  <c r="AC36111" i="9"/>
  <c r="AC36112" i="9"/>
  <c r="AH36112" i="9" s="1"/>
  <c r="AC36113" i="9"/>
  <c r="AC36114" i="9"/>
  <c r="AC36115" i="9"/>
  <c r="AC36116" i="9"/>
  <c r="AC36117" i="9"/>
  <c r="AC36118" i="9"/>
  <c r="AH36118" i="9" s="1"/>
  <c r="AC36119" i="9"/>
  <c r="AC36120" i="9"/>
  <c r="AH36120" i="9" s="1"/>
  <c r="AC36121" i="9"/>
  <c r="AC36122" i="9"/>
  <c r="AC36123" i="9"/>
  <c r="AC36124" i="9"/>
  <c r="AC36125" i="9"/>
  <c r="AC36126" i="9"/>
  <c r="AH36126" i="9" s="1"/>
  <c r="AC36127" i="9"/>
  <c r="AC36128" i="9"/>
  <c r="AH36128" i="9" s="1"/>
  <c r="AC36129" i="9"/>
  <c r="AC36130" i="9"/>
  <c r="AC36131" i="9"/>
  <c r="AC36132" i="9"/>
  <c r="AC36133" i="9"/>
  <c r="AC36134" i="9"/>
  <c r="AH36134" i="9" s="1"/>
  <c r="AC36135" i="9"/>
  <c r="AC36136" i="9"/>
  <c r="AH36136" i="9" s="1"/>
  <c r="AC36137" i="9"/>
  <c r="AC36138" i="9"/>
  <c r="AC36139" i="9"/>
  <c r="AC36140" i="9"/>
  <c r="AC36141" i="9"/>
  <c r="AC36142" i="9"/>
  <c r="AH36142" i="9" s="1"/>
  <c r="AC36143" i="9"/>
  <c r="AC36144" i="9"/>
  <c r="AH36144" i="9" s="1"/>
  <c r="AC36145" i="9"/>
  <c r="AC36146" i="9"/>
  <c r="AC36147" i="9"/>
  <c r="AC36148" i="9"/>
  <c r="AC36149" i="9"/>
  <c r="AC36150" i="9"/>
  <c r="AH36150" i="9" s="1"/>
  <c r="AC36151" i="9"/>
  <c r="AC36152" i="9"/>
  <c r="AH36152" i="9" s="1"/>
  <c r="AC36153" i="9"/>
  <c r="AC36154" i="9"/>
  <c r="AC36155" i="9"/>
  <c r="AC36156" i="9"/>
  <c r="AC36157" i="9"/>
  <c r="AC36158" i="9"/>
  <c r="AH36158" i="9" s="1"/>
  <c r="AC36159" i="9"/>
  <c r="AC36160" i="9"/>
  <c r="AH36160" i="9" s="1"/>
  <c r="AC36161" i="9"/>
  <c r="AC36162" i="9"/>
  <c r="AC36163" i="9"/>
  <c r="AC36164" i="9"/>
  <c r="AC36165" i="9"/>
  <c r="AC36166" i="9"/>
  <c r="AH36166" i="9" s="1"/>
  <c r="AC36167" i="9"/>
  <c r="AC36168" i="9"/>
  <c r="AH36168" i="9" s="1"/>
  <c r="AC36169" i="9"/>
  <c r="AC36170" i="9"/>
  <c r="AC36171" i="9"/>
  <c r="AC36172" i="9"/>
  <c r="AC36173" i="9"/>
  <c r="AC36174" i="9"/>
  <c r="AH36174" i="9" s="1"/>
  <c r="AC36175" i="9"/>
  <c r="AC36176" i="9"/>
  <c r="AH36176" i="9" s="1"/>
  <c r="AC36177" i="9"/>
  <c r="AC36178" i="9"/>
  <c r="AC36179" i="9"/>
  <c r="AC36180" i="9"/>
  <c r="AC36181" i="9"/>
  <c r="AC36182" i="9"/>
  <c r="AH36182" i="9" s="1"/>
  <c r="AC36183" i="9"/>
  <c r="AC36184" i="9"/>
  <c r="AH36184" i="9" s="1"/>
  <c r="AC36185" i="9"/>
  <c r="AC36186" i="9"/>
  <c r="AC36187" i="9"/>
  <c r="AC36188" i="9"/>
  <c r="AC36189" i="9"/>
  <c r="AC36190" i="9"/>
  <c r="AH36190" i="9" s="1"/>
  <c r="AC36191" i="9"/>
  <c r="AC36192" i="9"/>
  <c r="AH36192" i="9" s="1"/>
  <c r="AC36193" i="9"/>
  <c r="AC36194" i="9"/>
  <c r="AC36195" i="9"/>
  <c r="AC36196" i="9"/>
  <c r="AC36197" i="9"/>
  <c r="AC36198" i="9"/>
  <c r="AH36198" i="9" s="1"/>
  <c r="AC36199" i="9"/>
  <c r="AC36200" i="9"/>
  <c r="AH36200" i="9" s="1"/>
  <c r="AC36201" i="9"/>
  <c r="AC36202" i="9"/>
  <c r="AC36203" i="9"/>
  <c r="AC36204" i="9"/>
  <c r="AC36205" i="9"/>
  <c r="AC36206" i="9"/>
  <c r="AH36206" i="9" s="1"/>
  <c r="AC36207" i="9"/>
  <c r="AC36208" i="9"/>
  <c r="AH36208" i="9" s="1"/>
  <c r="AC36209" i="9"/>
  <c r="AC36210" i="9"/>
  <c r="AC36211" i="9"/>
  <c r="AC36212" i="9"/>
  <c r="AC36213" i="9"/>
  <c r="AC36214" i="9"/>
  <c r="AH36214" i="9" s="1"/>
  <c r="AC36215" i="9"/>
  <c r="AC36216" i="9"/>
  <c r="AH36216" i="9" s="1"/>
  <c r="AC36217" i="9"/>
  <c r="AC36218" i="9"/>
  <c r="AC36219" i="9"/>
  <c r="AC36220" i="9"/>
  <c r="AC36221" i="9"/>
  <c r="AC36222" i="9"/>
  <c r="AH36222" i="9" s="1"/>
  <c r="AC36223" i="9"/>
  <c r="AC36224" i="9"/>
  <c r="AH36224" i="9" s="1"/>
  <c r="AC36225" i="9"/>
  <c r="AC36226" i="9"/>
  <c r="AC36227" i="9"/>
  <c r="AC36228" i="9"/>
  <c r="AC36229" i="9"/>
  <c r="AC36230" i="9"/>
  <c r="AH36230" i="9" s="1"/>
  <c r="AC36231" i="9"/>
  <c r="AC36232" i="9"/>
  <c r="AH36232" i="9" s="1"/>
  <c r="AC36233" i="9"/>
  <c r="AC36234" i="9"/>
  <c r="AC36235" i="9"/>
  <c r="AC36236" i="9"/>
  <c r="AC36237" i="9"/>
  <c r="AC36238" i="9"/>
  <c r="AH36238" i="9" s="1"/>
  <c r="AC36239" i="9"/>
  <c r="AC36240" i="9"/>
  <c r="AH36240" i="9" s="1"/>
  <c r="AC36241" i="9"/>
  <c r="AC36242" i="9"/>
  <c r="AC36243" i="9"/>
  <c r="AC36244" i="9"/>
  <c r="AC36245" i="9"/>
  <c r="AC36246" i="9"/>
  <c r="AH36246" i="9" s="1"/>
  <c r="AC36247" i="9"/>
  <c r="AC36248" i="9"/>
  <c r="AH36248" i="9" s="1"/>
  <c r="AC36249" i="9"/>
  <c r="AC36250" i="9"/>
  <c r="AC36251" i="9"/>
  <c r="AC36252" i="9"/>
  <c r="AC36253" i="9"/>
  <c r="AC36254" i="9"/>
  <c r="AH36254" i="9" s="1"/>
  <c r="AC36255" i="9"/>
  <c r="AC36256" i="9"/>
  <c r="AH36256" i="9" s="1"/>
  <c r="AC36257" i="9"/>
  <c r="AC36258" i="9"/>
  <c r="AC36259" i="9"/>
  <c r="AC36260" i="9"/>
  <c r="AC36261" i="9"/>
  <c r="AC36262" i="9"/>
  <c r="AH36262" i="9" s="1"/>
  <c r="AC36263" i="9"/>
  <c r="AC36264" i="9"/>
  <c r="AH36264" i="9" s="1"/>
  <c r="AC36265" i="9"/>
  <c r="AC36266" i="9"/>
  <c r="AC36267" i="9"/>
  <c r="AC36268" i="9"/>
  <c r="AC36269" i="9"/>
  <c r="AC36270" i="9"/>
  <c r="AH36270" i="9" s="1"/>
  <c r="AC36271" i="9"/>
  <c r="AC36272" i="9"/>
  <c r="AH36272" i="9" s="1"/>
  <c r="AC36273" i="9"/>
  <c r="AC36274" i="9"/>
  <c r="AC36275" i="9"/>
  <c r="AC36276" i="9"/>
  <c r="AC36277" i="9"/>
  <c r="AC36278" i="9"/>
  <c r="AH36278" i="9" s="1"/>
  <c r="AC36279" i="9"/>
  <c r="AC36280" i="9"/>
  <c r="AH36280" i="9" s="1"/>
  <c r="AC36281" i="9"/>
  <c r="AC36282" i="9"/>
  <c r="AC36283" i="9"/>
  <c r="AC36284" i="9"/>
  <c r="AC36285" i="9"/>
  <c r="AC36286" i="9"/>
  <c r="AH36286" i="9" s="1"/>
  <c r="AC36287" i="9"/>
  <c r="AC36288" i="9"/>
  <c r="AH36288" i="9" s="1"/>
  <c r="AC36289" i="9"/>
  <c r="AC36290" i="9"/>
  <c r="AC36291" i="9"/>
  <c r="AC36292" i="9"/>
  <c r="AC36293" i="9"/>
  <c r="AC36294" i="9"/>
  <c r="AH36294" i="9" s="1"/>
  <c r="AC36295" i="9"/>
  <c r="AC36296" i="9"/>
  <c r="AH36296" i="9" s="1"/>
  <c r="AC36297" i="9"/>
  <c r="AC36298" i="9"/>
  <c r="AC36299" i="9"/>
  <c r="AC36300" i="9"/>
  <c r="AC36301" i="9"/>
  <c r="AC36302" i="9"/>
  <c r="AH36302" i="9" s="1"/>
  <c r="AC36303" i="9"/>
  <c r="AC36304" i="9"/>
  <c r="AH36304" i="9" s="1"/>
  <c r="AC36305" i="9"/>
  <c r="AC36306" i="9"/>
  <c r="AC36307" i="9"/>
  <c r="AC36308" i="9"/>
  <c r="AC36309" i="9"/>
  <c r="AC36310" i="9"/>
  <c r="AH36310" i="9" s="1"/>
  <c r="AC36311" i="9"/>
  <c r="AC36312" i="9"/>
  <c r="AH36312" i="9" s="1"/>
  <c r="AC36313" i="9"/>
  <c r="AC36314" i="9"/>
  <c r="AC36315" i="9"/>
  <c r="AC36316" i="9"/>
  <c r="AC36317" i="9"/>
  <c r="AC36318" i="9"/>
  <c r="AH36318" i="9" s="1"/>
  <c r="AC36319" i="9"/>
  <c r="AC36320" i="9"/>
  <c r="AH36320" i="9" s="1"/>
  <c r="AC36321" i="9"/>
  <c r="AC36322" i="9"/>
  <c r="AC36323" i="9"/>
  <c r="AC36324" i="9"/>
  <c r="AC36325" i="9"/>
  <c r="AC36326" i="9"/>
  <c r="AH36326" i="9" s="1"/>
  <c r="AC36327" i="9"/>
  <c r="AC36328" i="9"/>
  <c r="AH36328" i="9" s="1"/>
  <c r="AC36329" i="9"/>
  <c r="AC36330" i="9"/>
  <c r="AC36331" i="9"/>
  <c r="AC36332" i="9"/>
  <c r="AC36333" i="9"/>
  <c r="AC36334" i="9"/>
  <c r="AH36334" i="9" s="1"/>
  <c r="AC36335" i="9"/>
  <c r="AC36336" i="9"/>
  <c r="AH36336" i="9" s="1"/>
  <c r="AC36337" i="9"/>
  <c r="AC36338" i="9"/>
  <c r="AC36339" i="9"/>
  <c r="AC36340" i="9"/>
  <c r="AC36341" i="9"/>
  <c r="AC36342" i="9"/>
  <c r="AH36342" i="9" s="1"/>
  <c r="AC36343" i="9"/>
  <c r="AC36344" i="9"/>
  <c r="AH36344" i="9" s="1"/>
  <c r="AC36345" i="9"/>
  <c r="AC36346" i="9"/>
  <c r="AC36347" i="9"/>
  <c r="AC36348" i="9"/>
  <c r="AC36349" i="9"/>
  <c r="AC36350" i="9"/>
  <c r="AH36350" i="9" s="1"/>
  <c r="AC36351" i="9"/>
  <c r="AC36352" i="9"/>
  <c r="AH36352" i="9" s="1"/>
  <c r="AC36353" i="9"/>
  <c r="AC36354" i="9"/>
  <c r="AC36355" i="9"/>
  <c r="AC36356" i="9"/>
  <c r="AC36357" i="9"/>
  <c r="AC36358" i="9"/>
  <c r="AH36358" i="9" s="1"/>
  <c r="AC36359" i="9"/>
  <c r="AC36360" i="9"/>
  <c r="AH36360" i="9" s="1"/>
  <c r="AC36361" i="9"/>
  <c r="AC36362" i="9"/>
  <c r="AC36363" i="9"/>
  <c r="AC36364" i="9"/>
  <c r="AC36365" i="9"/>
  <c r="AC36366" i="9"/>
  <c r="AH36366" i="9" s="1"/>
  <c r="AC36367" i="9"/>
  <c r="AC36368" i="9"/>
  <c r="AH36368" i="9" s="1"/>
  <c r="AC36369" i="9"/>
  <c r="AC36370" i="9"/>
  <c r="AC36371" i="9"/>
  <c r="AC36372" i="9"/>
  <c r="AC36373" i="9"/>
  <c r="AC36374" i="9"/>
  <c r="AH36374" i="9" s="1"/>
  <c r="AC36375" i="9"/>
  <c r="AC36376" i="9"/>
  <c r="AH36376" i="9" s="1"/>
  <c r="AC36377" i="9"/>
  <c r="AC36378" i="9"/>
  <c r="AC36379" i="9"/>
  <c r="AC36380" i="9"/>
  <c r="AC36381" i="9"/>
  <c r="AC36382" i="9"/>
  <c r="AH36382" i="9" s="1"/>
  <c r="AC36383" i="9"/>
  <c r="AC36384" i="9"/>
  <c r="AH36384" i="9" s="1"/>
  <c r="AC36385" i="9"/>
  <c r="AC36386" i="9"/>
  <c r="AC36387" i="9"/>
  <c r="AC36388" i="9"/>
  <c r="AC36389" i="9"/>
  <c r="AC36390" i="9"/>
  <c r="AH36390" i="9" s="1"/>
  <c r="AC36391" i="9"/>
  <c r="AC36392" i="9"/>
  <c r="AH36392" i="9" s="1"/>
  <c r="AC36393" i="9"/>
  <c r="AC36394" i="9"/>
  <c r="AC36395" i="9"/>
  <c r="AC36396" i="9"/>
  <c r="AC36397" i="9"/>
  <c r="AC36398" i="9"/>
  <c r="AH36398" i="9" s="1"/>
  <c r="AC36399" i="9"/>
  <c r="AC36400" i="9"/>
  <c r="AH36400" i="9" s="1"/>
  <c r="AC36401" i="9"/>
  <c r="AC36402" i="9"/>
  <c r="AC36403" i="9"/>
  <c r="AC36404" i="9"/>
  <c r="AC36405" i="9"/>
  <c r="AC36406" i="9"/>
  <c r="AH36406" i="9" s="1"/>
  <c r="AC36407" i="9"/>
  <c r="AC36408" i="9"/>
  <c r="AH36408" i="9" s="1"/>
  <c r="AC36409" i="9"/>
  <c r="AC36410" i="9"/>
  <c r="AC36411" i="9"/>
  <c r="AC36412" i="9"/>
  <c r="AC36413" i="9"/>
  <c r="AC36414" i="9"/>
  <c r="AH36414" i="9" s="1"/>
  <c r="AC36415" i="9"/>
  <c r="AC36416" i="9"/>
  <c r="AH36416" i="9" s="1"/>
  <c r="AC36417" i="9"/>
  <c r="AC36418" i="9"/>
  <c r="AC36419" i="9"/>
  <c r="AC36420" i="9"/>
  <c r="AC36421" i="9"/>
  <c r="AC36422" i="9"/>
  <c r="AH36422" i="9" s="1"/>
  <c r="AC36423" i="9"/>
  <c r="AC36424" i="9"/>
  <c r="AH36424" i="9" s="1"/>
  <c r="AC36425" i="9"/>
  <c r="AC36426" i="9"/>
  <c r="AC36427" i="9"/>
  <c r="AC36428" i="9"/>
  <c r="AC36429" i="9"/>
  <c r="AC36430" i="9"/>
  <c r="AH36430" i="9" s="1"/>
  <c r="AC36431" i="9"/>
  <c r="AC36432" i="9"/>
  <c r="AH36432" i="9" s="1"/>
  <c r="AC36433" i="9"/>
  <c r="AC36434" i="9"/>
  <c r="AC36435" i="9"/>
  <c r="AC36436" i="9"/>
  <c r="AC36437" i="9"/>
  <c r="AC36438" i="9"/>
  <c r="AH36438" i="9" s="1"/>
  <c r="AC36439" i="9"/>
  <c r="AC36440" i="9"/>
  <c r="AH36440" i="9" s="1"/>
  <c r="AC36441" i="9"/>
  <c r="AC36442" i="9"/>
  <c r="AC36443" i="9"/>
  <c r="AC36444" i="9"/>
  <c r="AC36445" i="9"/>
  <c r="AC36446" i="9"/>
  <c r="AH36446" i="9" s="1"/>
  <c r="AC36447" i="9"/>
  <c r="AC36448" i="9"/>
  <c r="AH36448" i="9" s="1"/>
  <c r="AC36449" i="9"/>
  <c r="AC36450" i="9"/>
  <c r="AC36451" i="9"/>
  <c r="AC36452" i="9"/>
  <c r="AC36453" i="9"/>
  <c r="AC36454" i="9"/>
  <c r="AH36454" i="9" s="1"/>
  <c r="AC36455" i="9"/>
  <c r="AC36456" i="9"/>
  <c r="AH36456" i="9" s="1"/>
  <c r="AC36457" i="9"/>
  <c r="AC36458" i="9"/>
  <c r="AC36459" i="9"/>
  <c r="AC36460" i="9"/>
  <c r="AC36461" i="9"/>
  <c r="AC36462" i="9"/>
  <c r="AH36462" i="9" s="1"/>
  <c r="AC36463" i="9"/>
  <c r="AC36464" i="9"/>
  <c r="AH36464" i="9" s="1"/>
  <c r="AC36465" i="9"/>
  <c r="AC36466" i="9"/>
  <c r="AC36467" i="9"/>
  <c r="AC36468" i="9"/>
  <c r="AC36469" i="9"/>
  <c r="AC36470" i="9"/>
  <c r="AH36470" i="9" s="1"/>
  <c r="AC36471" i="9"/>
  <c r="AC36472" i="9"/>
  <c r="AH36472" i="9" s="1"/>
  <c r="AC36473" i="9"/>
  <c r="AC36474" i="9"/>
  <c r="AC36475" i="9"/>
  <c r="AC36476" i="9"/>
  <c r="AC36477" i="9"/>
  <c r="AC36478" i="9"/>
  <c r="AH36478" i="9" s="1"/>
  <c r="AC36479" i="9"/>
  <c r="AC36480" i="9"/>
  <c r="AH36480" i="9" s="1"/>
  <c r="AC36481" i="9"/>
  <c r="AC36482" i="9"/>
  <c r="AC36483" i="9"/>
  <c r="AC36484" i="9"/>
  <c r="AC36485" i="9"/>
  <c r="AC36486" i="9"/>
  <c r="AH36486" i="9" s="1"/>
  <c r="AC36487" i="9"/>
  <c r="AC36488" i="9"/>
  <c r="AH36488" i="9" s="1"/>
  <c r="AC36489" i="9"/>
  <c r="AC36490" i="9"/>
  <c r="AC36491" i="9"/>
  <c r="AC36492" i="9"/>
  <c r="AC36493" i="9"/>
  <c r="AC36494" i="9"/>
  <c r="AH36494" i="9" s="1"/>
  <c r="AC36495" i="9"/>
  <c r="AC36496" i="9"/>
  <c r="AH36496" i="9" s="1"/>
  <c r="AC36497" i="9"/>
  <c r="AC36498" i="9"/>
  <c r="AC36499" i="9"/>
  <c r="AC36500" i="9"/>
  <c r="AC36501" i="9"/>
  <c r="AC36502" i="9"/>
  <c r="AH36502" i="9" s="1"/>
  <c r="AC36503" i="9"/>
  <c r="AC36504" i="9"/>
  <c r="AH36504" i="9" s="1"/>
  <c r="AC36505" i="9"/>
  <c r="AC36506" i="9"/>
  <c r="AC36507" i="9"/>
  <c r="AC36508" i="9"/>
  <c r="AC36509" i="9"/>
  <c r="AC36510" i="9"/>
  <c r="AH36510" i="9" s="1"/>
  <c r="AC36511" i="9"/>
  <c r="AC36512" i="9"/>
  <c r="AH36512" i="9" s="1"/>
  <c r="AC36513" i="9"/>
  <c r="AC36514" i="9"/>
  <c r="AC36515" i="9"/>
  <c r="AC36516" i="9"/>
  <c r="AC36517" i="9"/>
  <c r="AC36518" i="9"/>
  <c r="AH36518" i="9" s="1"/>
  <c r="AC36519" i="9"/>
  <c r="AC36520" i="9"/>
  <c r="AH36520" i="9" s="1"/>
  <c r="AC36521" i="9"/>
  <c r="AC36522" i="9"/>
  <c r="AC36523" i="9"/>
  <c r="AC36524" i="9"/>
  <c r="AC36525" i="9"/>
  <c r="AC36526" i="9"/>
  <c r="AH36526" i="9" s="1"/>
  <c r="AC36527" i="9"/>
  <c r="AC36528" i="9"/>
  <c r="AH36528" i="9" s="1"/>
  <c r="AC36529" i="9"/>
  <c r="AC36530" i="9"/>
  <c r="AC36531" i="9"/>
  <c r="AC36532" i="9"/>
  <c r="AC36533" i="9"/>
  <c r="AC36534" i="9"/>
  <c r="AH36534" i="9" s="1"/>
  <c r="AC36535" i="9"/>
  <c r="AC36536" i="9"/>
  <c r="AH36536" i="9" s="1"/>
  <c r="AC36537" i="9"/>
  <c r="AC36538" i="9"/>
  <c r="AC36539" i="9"/>
  <c r="AC36540" i="9"/>
  <c r="AC36541" i="9"/>
  <c r="AC36542" i="9"/>
  <c r="AH36542" i="9" s="1"/>
  <c r="AC36543" i="9"/>
  <c r="AC36544" i="9"/>
  <c r="AH36544" i="9" s="1"/>
  <c r="AC36545" i="9"/>
  <c r="AC36546" i="9"/>
  <c r="AC36547" i="9"/>
  <c r="AC36548" i="9"/>
  <c r="AC36549" i="9"/>
  <c r="AC36550" i="9"/>
  <c r="AH36550" i="9" s="1"/>
  <c r="AC36551" i="9"/>
  <c r="AC36552" i="9"/>
  <c r="AH36552" i="9" s="1"/>
  <c r="AC36553" i="9"/>
  <c r="AC36554" i="9"/>
  <c r="AC36555" i="9"/>
  <c r="AC36556" i="9"/>
  <c r="AC36557" i="9"/>
  <c r="AC36558" i="9"/>
  <c r="AH36558" i="9" s="1"/>
  <c r="AC36559" i="9"/>
  <c r="AC36560" i="9"/>
  <c r="AH36560" i="9" s="1"/>
  <c r="AC36561" i="9"/>
  <c r="AC36562" i="9"/>
  <c r="AC36563" i="9"/>
  <c r="AC36564" i="9"/>
  <c r="AC36565" i="9"/>
  <c r="AC36566" i="9"/>
  <c r="AH36566" i="9" s="1"/>
  <c r="AC36567" i="9"/>
  <c r="AC36568" i="9"/>
  <c r="AH36568" i="9" s="1"/>
  <c r="AC36569" i="9"/>
  <c r="AC36570" i="9"/>
  <c r="AC36571" i="9"/>
  <c r="AC36572" i="9"/>
  <c r="AC36573" i="9"/>
  <c r="AC36574" i="9"/>
  <c r="AH36574" i="9" s="1"/>
  <c r="AC36575" i="9"/>
  <c r="AC36576" i="9"/>
  <c r="AH36576" i="9" s="1"/>
  <c r="AC36577" i="9"/>
  <c r="AC36578" i="9"/>
  <c r="AC36579" i="9"/>
  <c r="AC36580" i="9"/>
  <c r="AC36581" i="9"/>
  <c r="AC36582" i="9"/>
  <c r="AH36582" i="9" s="1"/>
  <c r="AC36583" i="9"/>
  <c r="AC36584" i="9"/>
  <c r="AH36584" i="9" s="1"/>
  <c r="AC36585" i="9"/>
  <c r="AC36586" i="9"/>
  <c r="AC36587" i="9"/>
  <c r="AC36588" i="9"/>
  <c r="AC36589" i="9"/>
  <c r="AC36590" i="9"/>
  <c r="AH36590" i="9" s="1"/>
  <c r="AC36591" i="9"/>
  <c r="AC36592" i="9"/>
  <c r="AH36592" i="9" s="1"/>
  <c r="AC36593" i="9"/>
  <c r="AC36594" i="9"/>
  <c r="AC36595" i="9"/>
  <c r="AC36596" i="9"/>
  <c r="AC36597" i="9"/>
  <c r="AC36598" i="9"/>
  <c r="AH36598" i="9" s="1"/>
  <c r="AC36599" i="9"/>
  <c r="AC36600" i="9"/>
  <c r="AH36600" i="9" s="1"/>
  <c r="AC36601" i="9"/>
  <c r="AC36602" i="9"/>
  <c r="AC36603" i="9"/>
  <c r="AC36604" i="9"/>
  <c r="AC36605" i="9"/>
  <c r="AC36606" i="9"/>
  <c r="AH36606" i="9" s="1"/>
  <c r="AC36607" i="9"/>
  <c r="AC36608" i="9"/>
  <c r="AH36608" i="9" s="1"/>
  <c r="AC36609" i="9"/>
  <c r="AC36610" i="9"/>
  <c r="AC36611" i="9"/>
  <c r="AC36612" i="9"/>
  <c r="AC36613" i="9"/>
  <c r="AC36614" i="9"/>
  <c r="AH36614" i="9" s="1"/>
  <c r="AC36615" i="9"/>
  <c r="AC36616" i="9"/>
  <c r="AH36616" i="9" s="1"/>
  <c r="AC36617" i="9"/>
  <c r="AC36618" i="9"/>
  <c r="AC36619" i="9"/>
  <c r="AC36620" i="9"/>
  <c r="AC36621" i="9"/>
  <c r="AC36622" i="9"/>
  <c r="AH36622" i="9" s="1"/>
  <c r="AC36623" i="9"/>
  <c r="AC36624" i="9"/>
  <c r="AH36624" i="9" s="1"/>
  <c r="AC36625" i="9"/>
  <c r="AC36626" i="9"/>
  <c r="AC36627" i="9"/>
  <c r="AC36628" i="9"/>
  <c r="AC36629" i="9"/>
  <c r="AC36630" i="9"/>
  <c r="AH36630" i="9" s="1"/>
  <c r="AC36631" i="9"/>
  <c r="AC36632" i="9"/>
  <c r="AH36632" i="9" s="1"/>
  <c r="AC36633" i="9"/>
  <c r="AC36634" i="9"/>
  <c r="AC36635" i="9"/>
  <c r="AC36636" i="9"/>
  <c r="AC36637" i="9"/>
  <c r="AC36638" i="9"/>
  <c r="AH36638" i="9" s="1"/>
  <c r="AC36639" i="9"/>
  <c r="AC36640" i="9"/>
  <c r="AH36640" i="9" s="1"/>
  <c r="AC36641" i="9"/>
  <c r="AC36642" i="9"/>
  <c r="AC36643" i="9"/>
  <c r="AC36644" i="9"/>
  <c r="AC36645" i="9"/>
  <c r="AC36646" i="9"/>
  <c r="AH36646" i="9" s="1"/>
  <c r="AC36647" i="9"/>
  <c r="AC36648" i="9"/>
  <c r="AH36648" i="9" s="1"/>
  <c r="AC36649" i="9"/>
  <c r="AC36650" i="9"/>
  <c r="AC36651" i="9"/>
  <c r="AC36652" i="9"/>
  <c r="AC36653" i="9"/>
  <c r="AC36654" i="9"/>
  <c r="AH36654" i="9" s="1"/>
  <c r="AC36655" i="9"/>
  <c r="AC36656" i="9"/>
  <c r="AH36656" i="9" s="1"/>
  <c r="AC36657" i="9"/>
  <c r="AC36658" i="9"/>
  <c r="AC36659" i="9"/>
  <c r="AC36660" i="9"/>
  <c r="AC36661" i="9"/>
  <c r="AC36662" i="9"/>
  <c r="AH36662" i="9" s="1"/>
  <c r="AC36663" i="9"/>
  <c r="AC36664" i="9"/>
  <c r="AH36664" i="9" s="1"/>
  <c r="AC36665" i="9"/>
  <c r="AC36666" i="9"/>
  <c r="AC36667" i="9"/>
  <c r="AC36668" i="9"/>
  <c r="AC36669" i="9"/>
  <c r="AC36670" i="9"/>
  <c r="AH36670" i="9" s="1"/>
  <c r="AC36671" i="9"/>
  <c r="AC36672" i="9"/>
  <c r="AH36672" i="9" s="1"/>
  <c r="AC36673" i="9"/>
  <c r="AC36674" i="9"/>
  <c r="AC36675" i="9"/>
  <c r="AC36676" i="9"/>
  <c r="AC36677" i="9"/>
  <c r="AC36678" i="9"/>
  <c r="AH36678" i="9" s="1"/>
  <c r="AC36679" i="9"/>
  <c r="AC36680" i="9"/>
  <c r="AH36680" i="9" s="1"/>
  <c r="AC36681" i="9"/>
  <c r="AC36682" i="9"/>
  <c r="AC36683" i="9"/>
  <c r="AC36684" i="9"/>
  <c r="AC36685" i="9"/>
  <c r="AC36686" i="9"/>
  <c r="AH36686" i="9" s="1"/>
  <c r="AC36687" i="9"/>
  <c r="AC36688" i="9"/>
  <c r="AH36688" i="9" s="1"/>
  <c r="AC36689" i="9"/>
  <c r="AC36690" i="9"/>
  <c r="AC36691" i="9"/>
  <c r="AC36692" i="9"/>
  <c r="AC36693" i="9"/>
  <c r="AC36694" i="9"/>
  <c r="AH36694" i="9" s="1"/>
  <c r="AC36695" i="9"/>
  <c r="AC36696" i="9"/>
  <c r="AH36696" i="9" s="1"/>
  <c r="AC36697" i="9"/>
  <c r="AC36698" i="9"/>
  <c r="AC36699" i="9"/>
  <c r="AC36700" i="9"/>
  <c r="AC36701" i="9"/>
  <c r="AC36702" i="9"/>
  <c r="AH36702" i="9" s="1"/>
  <c r="AC36703" i="9"/>
  <c r="AC36704" i="9"/>
  <c r="AH36704" i="9" s="1"/>
  <c r="AC36705" i="9"/>
  <c r="AC36706" i="9"/>
  <c r="AC36707" i="9"/>
  <c r="AC36708" i="9"/>
  <c r="AC36709" i="9"/>
  <c r="AC36710" i="9"/>
  <c r="AH36710" i="9" s="1"/>
  <c r="AC36711" i="9"/>
  <c r="AC36712" i="9"/>
  <c r="AH36712" i="9" s="1"/>
  <c r="AC36713" i="9"/>
  <c r="AC36714" i="9"/>
  <c r="AC36715" i="9"/>
  <c r="AC36716" i="9"/>
  <c r="AC36717" i="9"/>
  <c r="AC36718" i="9"/>
  <c r="AH36718" i="9" s="1"/>
  <c r="AC36719" i="9"/>
  <c r="AC36720" i="9"/>
  <c r="AH36720" i="9" s="1"/>
  <c r="AC36721" i="9"/>
  <c r="AC36722" i="9"/>
  <c r="AC36723" i="9"/>
  <c r="AC36724" i="9"/>
  <c r="AC36725" i="9"/>
  <c r="AC36726" i="9"/>
  <c r="AH36726" i="9" s="1"/>
  <c r="AC36727" i="9"/>
  <c r="AC36728" i="9"/>
  <c r="AH36728" i="9" s="1"/>
  <c r="AC36729" i="9"/>
  <c r="AC36730" i="9"/>
  <c r="AC36731" i="9"/>
  <c r="AC36732" i="9"/>
  <c r="AC36733" i="9"/>
  <c r="AC36734" i="9"/>
  <c r="AH36734" i="9" s="1"/>
  <c r="AC36735" i="9"/>
  <c r="AC36736" i="9"/>
  <c r="AH36736" i="9" s="1"/>
  <c r="AC36737" i="9"/>
  <c r="AC36738" i="9"/>
  <c r="AC36739" i="9"/>
  <c r="AC36740" i="9"/>
  <c r="AC36741" i="9"/>
  <c r="AC36742" i="9"/>
  <c r="AH36742" i="9" s="1"/>
  <c r="AC36743" i="9"/>
  <c r="AC36744" i="9"/>
  <c r="AH36744" i="9" s="1"/>
  <c r="AC36745" i="9"/>
  <c r="AC36746" i="9"/>
  <c r="AC36747" i="9"/>
  <c r="AC36748" i="9"/>
  <c r="AC36749" i="9"/>
  <c r="AC36750" i="9"/>
  <c r="AH36750" i="9" s="1"/>
  <c r="AC36751" i="9"/>
  <c r="AC36752" i="9"/>
  <c r="AH36752" i="9" s="1"/>
  <c r="AC36753" i="9"/>
  <c r="AC36754" i="9"/>
  <c r="AC36755" i="9"/>
  <c r="AC36756" i="9"/>
  <c r="AC36757" i="9"/>
  <c r="AC36758" i="9"/>
  <c r="AH36758" i="9" s="1"/>
  <c r="AC36759" i="9"/>
  <c r="AC36760" i="9"/>
  <c r="AH36760" i="9" s="1"/>
  <c r="AC36761" i="9"/>
  <c r="AC36762" i="9"/>
  <c r="AC36763" i="9"/>
  <c r="AC36764" i="9"/>
  <c r="AC36765" i="9"/>
  <c r="AC36766" i="9"/>
  <c r="AH36766" i="9" s="1"/>
  <c r="AC36767" i="9"/>
  <c r="AC36768" i="9"/>
  <c r="AH36768" i="9" s="1"/>
  <c r="AC36769" i="9"/>
  <c r="AC36770" i="9"/>
  <c r="AC36771" i="9"/>
  <c r="AC36772" i="9"/>
  <c r="AC36773" i="9"/>
  <c r="AC36774" i="9"/>
  <c r="AH36774" i="9" s="1"/>
  <c r="AC36775" i="9"/>
  <c r="AC36776" i="9"/>
  <c r="AH36776" i="9" s="1"/>
  <c r="AC36777" i="9"/>
  <c r="AC36778" i="9"/>
  <c r="AC36779" i="9"/>
  <c r="AC36780" i="9"/>
  <c r="AC36781" i="9"/>
  <c r="AC36782" i="9"/>
  <c r="AH36782" i="9" s="1"/>
  <c r="AC36783" i="9"/>
  <c r="AC36784" i="9"/>
  <c r="AH36784" i="9" s="1"/>
  <c r="AC36785" i="9"/>
  <c r="AC36786" i="9"/>
  <c r="AC36787" i="9"/>
  <c r="AC36788" i="9"/>
  <c r="AC36789" i="9"/>
  <c r="AC36790" i="9"/>
  <c r="AH36790" i="9" s="1"/>
  <c r="AC36791" i="9"/>
  <c r="AC36792" i="9"/>
  <c r="AH36792" i="9" s="1"/>
  <c r="AC36793" i="9"/>
  <c r="AC36794" i="9"/>
  <c r="AC36795" i="9"/>
  <c r="AC36796" i="9"/>
  <c r="AC36797" i="9"/>
  <c r="AC36798" i="9"/>
  <c r="AH36798" i="9" s="1"/>
  <c r="AC36799" i="9"/>
  <c r="AC36800" i="9"/>
  <c r="AH36800" i="9" s="1"/>
  <c r="AC36801" i="9"/>
  <c r="AC36802" i="9"/>
  <c r="AC36803" i="9"/>
  <c r="AC36804" i="9"/>
  <c r="AC36805" i="9"/>
  <c r="AC36806" i="9"/>
  <c r="AH36806" i="9" s="1"/>
  <c r="AC36807" i="9"/>
  <c r="AC36808" i="9"/>
  <c r="AH36808" i="9" s="1"/>
  <c r="AC36809" i="9"/>
  <c r="AC36810" i="9"/>
  <c r="AC36811" i="9"/>
  <c r="AC36812" i="9"/>
  <c r="AC36813" i="9"/>
  <c r="AC36814" i="9"/>
  <c r="AH36814" i="9" s="1"/>
  <c r="AC36815" i="9"/>
  <c r="AC36816" i="9"/>
  <c r="AH36816" i="9" s="1"/>
  <c r="AC36817" i="9"/>
  <c r="AC36818" i="9"/>
  <c r="AC36819" i="9"/>
  <c r="AC36820" i="9"/>
  <c r="AC36821" i="9"/>
  <c r="AC36822" i="9"/>
  <c r="AH36822" i="9" s="1"/>
  <c r="AC36823" i="9"/>
  <c r="AC36824" i="9"/>
  <c r="AH36824" i="9" s="1"/>
  <c r="AC36825" i="9"/>
  <c r="AC36826" i="9"/>
  <c r="AC36827" i="9"/>
  <c r="AC36828" i="9"/>
  <c r="AC36829" i="9"/>
  <c r="AC36830" i="9"/>
  <c r="AH36830" i="9" s="1"/>
  <c r="AC36831" i="9"/>
  <c r="AC36832" i="9"/>
  <c r="AH36832" i="9" s="1"/>
  <c r="AC36833" i="9"/>
  <c r="AC36834" i="9"/>
  <c r="AC36835" i="9"/>
  <c r="AC36836" i="9"/>
  <c r="AC36837" i="9"/>
  <c r="AC36838" i="9"/>
  <c r="AH36838" i="9" s="1"/>
  <c r="AC36839" i="9"/>
  <c r="AC36840" i="9"/>
  <c r="AH36840" i="9" s="1"/>
  <c r="AC36841" i="9"/>
  <c r="AC36842" i="9"/>
  <c r="AC36843" i="9"/>
  <c r="AC36844" i="9"/>
  <c r="AC36845" i="9"/>
  <c r="AC36846" i="9"/>
  <c r="AH36846" i="9" s="1"/>
  <c r="AC36847" i="9"/>
  <c r="AC36848" i="9"/>
  <c r="AH36848" i="9" s="1"/>
  <c r="AC36849" i="9"/>
  <c r="AC36850" i="9"/>
  <c r="AC36851" i="9"/>
  <c r="AC36852" i="9"/>
  <c r="AC36853" i="9"/>
  <c r="AC36854" i="9"/>
  <c r="AH36854" i="9" s="1"/>
  <c r="AC36855" i="9"/>
  <c r="AC36856" i="9"/>
  <c r="AH36856" i="9" s="1"/>
  <c r="AC36857" i="9"/>
  <c r="AC36858" i="9"/>
  <c r="AC36859" i="9"/>
  <c r="AC36860" i="9"/>
  <c r="AC36861" i="9"/>
  <c r="AC36862" i="9"/>
  <c r="AH36862" i="9" s="1"/>
  <c r="AC36863" i="9"/>
  <c r="AC36864" i="9"/>
  <c r="AH36864" i="9" s="1"/>
  <c r="AC36865" i="9"/>
  <c r="AC36866" i="9"/>
  <c r="AC36867" i="9"/>
  <c r="AC36868" i="9"/>
  <c r="AC36869" i="9"/>
  <c r="AC36870" i="9"/>
  <c r="AH36870" i="9" s="1"/>
  <c r="AC36871" i="9"/>
  <c r="AC36872" i="9"/>
  <c r="AH36872" i="9" s="1"/>
  <c r="AC36873" i="9"/>
  <c r="AC36874" i="9"/>
  <c r="AC36875" i="9"/>
  <c r="AC36876" i="9"/>
  <c r="AC36877" i="9"/>
  <c r="AC36878" i="9"/>
  <c r="AH36878" i="9" s="1"/>
  <c r="AC36879" i="9"/>
  <c r="AC36880" i="9"/>
  <c r="AH36880" i="9" s="1"/>
  <c r="AC36881" i="9"/>
  <c r="AC36882" i="9"/>
  <c r="AC36883" i="9"/>
  <c r="AC36884" i="9"/>
  <c r="AC36885" i="9"/>
  <c r="AC36886" i="9"/>
  <c r="AH36886" i="9" s="1"/>
  <c r="AC36887" i="9"/>
  <c r="AC36888" i="9"/>
  <c r="AH36888" i="9" s="1"/>
  <c r="AC36889" i="9"/>
  <c r="AC36890" i="9"/>
  <c r="AC36891" i="9"/>
  <c r="AC36892" i="9"/>
  <c r="AC36893" i="9"/>
  <c r="AC36894" i="9"/>
  <c r="AH36894" i="9" s="1"/>
  <c r="AC36895" i="9"/>
  <c r="AC36896" i="9"/>
  <c r="AH36896" i="9" s="1"/>
  <c r="AC36897" i="9"/>
  <c r="AC36898" i="9"/>
  <c r="AC36899" i="9"/>
  <c r="AC36900" i="9"/>
  <c r="AC36901" i="9"/>
  <c r="AC36902" i="9"/>
  <c r="AH36902" i="9" s="1"/>
  <c r="AC36903" i="9"/>
  <c r="AC36904" i="9"/>
  <c r="AH36904" i="9" s="1"/>
  <c r="AC36905" i="9"/>
  <c r="AC36906" i="9"/>
  <c r="AC36907" i="9"/>
  <c r="AC36908" i="9"/>
  <c r="AC36909" i="9"/>
  <c r="AC36910" i="9"/>
  <c r="AH36910" i="9" s="1"/>
  <c r="AC36911" i="9"/>
  <c r="AC36912" i="9"/>
  <c r="AH36912" i="9" s="1"/>
  <c r="AC36913" i="9"/>
  <c r="AC36914" i="9"/>
  <c r="AC36915" i="9"/>
  <c r="AC36916" i="9"/>
  <c r="AC36917" i="9"/>
  <c r="AC36918" i="9"/>
  <c r="AH36918" i="9" s="1"/>
  <c r="AC36919" i="9"/>
  <c r="AC36920" i="9"/>
  <c r="AH36920" i="9" s="1"/>
  <c r="AC36921" i="9"/>
  <c r="AC36922" i="9"/>
  <c r="AC36923" i="9"/>
  <c r="AC36924" i="9"/>
  <c r="AC36925" i="9"/>
  <c r="AC36926" i="9"/>
  <c r="AH36926" i="9" s="1"/>
  <c r="AC36927" i="9"/>
  <c r="AC36928" i="9"/>
  <c r="AH36928" i="9" s="1"/>
  <c r="AC36929" i="9"/>
  <c r="AC36930" i="9"/>
  <c r="AC36931" i="9"/>
  <c r="AC36932" i="9"/>
  <c r="AC36933" i="9"/>
  <c r="AC36934" i="9"/>
  <c r="AH36934" i="9" s="1"/>
  <c r="AC36935" i="9"/>
  <c r="AC36936" i="9"/>
  <c r="AH36936" i="9" s="1"/>
  <c r="AC36937" i="9"/>
  <c r="AC36938" i="9"/>
  <c r="AC36939" i="9"/>
  <c r="AC36940" i="9"/>
  <c r="AC36941" i="9"/>
  <c r="AC36942" i="9"/>
  <c r="AH36942" i="9" s="1"/>
  <c r="AC36943" i="9"/>
  <c r="AC36944" i="9"/>
  <c r="AH36944" i="9" s="1"/>
  <c r="AC36945" i="9"/>
  <c r="AC36946" i="9"/>
  <c r="AC36947" i="9"/>
  <c r="AC36948" i="9"/>
  <c r="AC36949" i="9"/>
  <c r="AC36950" i="9"/>
  <c r="AH36950" i="9" s="1"/>
  <c r="AC36951" i="9"/>
  <c r="AC36952" i="9"/>
  <c r="AH36952" i="9" s="1"/>
  <c r="AC36953" i="9"/>
  <c r="AC36954" i="9"/>
  <c r="AC36955" i="9"/>
  <c r="AC36956" i="9"/>
  <c r="AC36957" i="9"/>
  <c r="AC36958" i="9"/>
  <c r="AH36958" i="9" s="1"/>
  <c r="AC36959" i="9"/>
  <c r="AC36960" i="9"/>
  <c r="AH36960" i="9" s="1"/>
  <c r="AC36961" i="9"/>
  <c r="AC36962" i="9"/>
  <c r="AC36963" i="9"/>
  <c r="AC36964" i="9"/>
  <c r="AC36965" i="9"/>
  <c r="AC36966" i="9"/>
  <c r="AH36966" i="9" s="1"/>
  <c r="AC36967" i="9"/>
  <c r="AC36968" i="9"/>
  <c r="AH36968" i="9" s="1"/>
  <c r="AC36969" i="9"/>
  <c r="AC36970" i="9"/>
  <c r="AC36971" i="9"/>
  <c r="AC36972" i="9"/>
  <c r="AC36973" i="9"/>
  <c r="AC36974" i="9"/>
  <c r="AH36974" i="9" s="1"/>
  <c r="AC36975" i="9"/>
  <c r="AC36976" i="9"/>
  <c r="AH36976" i="9" s="1"/>
  <c r="AC36977" i="9"/>
  <c r="AC36978" i="9"/>
  <c r="AC36979" i="9"/>
  <c r="AC36980" i="9"/>
  <c r="AC36981" i="9"/>
  <c r="AC36982" i="9"/>
  <c r="AH36982" i="9" s="1"/>
  <c r="AC36983" i="9"/>
  <c r="AC36984" i="9"/>
  <c r="AH36984" i="9" s="1"/>
  <c r="AC36985" i="9"/>
  <c r="AC36986" i="9"/>
  <c r="AC36987" i="9"/>
  <c r="AC36988" i="9"/>
  <c r="AC36989" i="9"/>
  <c r="AC36990" i="9"/>
  <c r="AH36990" i="9" s="1"/>
  <c r="AC36991" i="9"/>
  <c r="AC36992" i="9"/>
  <c r="AH36992" i="9" s="1"/>
  <c r="AC36993" i="9"/>
  <c r="AC36994" i="9"/>
  <c r="AC36995" i="9"/>
  <c r="AC36996" i="9"/>
  <c r="AC36997" i="9"/>
  <c r="AC36998" i="9"/>
  <c r="AH36998" i="9" s="1"/>
  <c r="AC36999" i="9"/>
  <c r="AC37000" i="9"/>
  <c r="AH37000" i="9" s="1"/>
  <c r="AC37001" i="9"/>
  <c r="AC37002" i="9"/>
  <c r="AC37003" i="9"/>
  <c r="AC37004" i="9"/>
  <c r="AC37005" i="9"/>
  <c r="AC37006" i="9"/>
  <c r="AH37006" i="9" s="1"/>
  <c r="AC37007" i="9"/>
  <c r="AC37008" i="9"/>
  <c r="AH37008" i="9" s="1"/>
  <c r="AC37009" i="9"/>
  <c r="AC37010" i="9"/>
  <c r="AC37011" i="9"/>
  <c r="AC37012" i="9"/>
  <c r="AC37013" i="9"/>
  <c r="AC37014" i="9"/>
  <c r="AH37014" i="9" s="1"/>
  <c r="AC37015" i="9"/>
  <c r="AC37016" i="9"/>
  <c r="AH37016" i="9" s="1"/>
  <c r="AC37017" i="9"/>
  <c r="AC37018" i="9"/>
  <c r="AC37019" i="9"/>
  <c r="AC37020" i="9"/>
  <c r="AC37021" i="9"/>
  <c r="AC37022" i="9"/>
  <c r="AH37022" i="9" s="1"/>
  <c r="AC37023" i="9"/>
  <c r="AC37024" i="9"/>
  <c r="AH37024" i="9" s="1"/>
  <c r="AC37025" i="9"/>
  <c r="AC37026" i="9"/>
  <c r="AC37027" i="9"/>
  <c r="AC37028" i="9"/>
  <c r="AC37029" i="9"/>
  <c r="AC37030" i="9"/>
  <c r="AH37030" i="9" s="1"/>
  <c r="AC37031" i="9"/>
  <c r="AC37032" i="9"/>
  <c r="AH37032" i="9" s="1"/>
  <c r="AC37033" i="9"/>
  <c r="AC37034" i="9"/>
  <c r="AC37035" i="9"/>
  <c r="AC37036" i="9"/>
  <c r="AC37037" i="9"/>
  <c r="AC37038" i="9"/>
  <c r="AH37038" i="9" s="1"/>
  <c r="AC37039" i="9"/>
  <c r="AC37040" i="9"/>
  <c r="AH37040" i="9" s="1"/>
  <c r="AC37041" i="9"/>
  <c r="AC37042" i="9"/>
  <c r="AC37043" i="9"/>
  <c r="AC37044" i="9"/>
  <c r="AC37045" i="9"/>
  <c r="AC37046" i="9"/>
  <c r="AH37046" i="9" s="1"/>
  <c r="AC37047" i="9"/>
  <c r="AC37048" i="9"/>
  <c r="AH37048" i="9" s="1"/>
  <c r="AC37049" i="9"/>
  <c r="AC37050" i="9"/>
  <c r="AC37051" i="9"/>
  <c r="AC37052" i="9"/>
  <c r="AC37053" i="9"/>
  <c r="AC37054" i="9"/>
  <c r="AH37054" i="9" s="1"/>
  <c r="AC37055" i="9"/>
  <c r="AC37056" i="9"/>
  <c r="AH37056" i="9" s="1"/>
  <c r="AC37057" i="9"/>
  <c r="AC37058" i="9"/>
  <c r="AC37059" i="9"/>
  <c r="AC37060" i="9"/>
  <c r="AC37061" i="9"/>
  <c r="AC37062" i="9"/>
  <c r="AH37062" i="9" s="1"/>
  <c r="AC37063" i="9"/>
  <c r="AC37064" i="9"/>
  <c r="AH37064" i="9" s="1"/>
  <c r="AC37065" i="9"/>
  <c r="AC37066" i="9"/>
  <c r="AC37067" i="9"/>
  <c r="AC37068" i="9"/>
  <c r="AC37069" i="9"/>
  <c r="AC37070" i="9"/>
  <c r="AH37070" i="9" s="1"/>
  <c r="AC37071" i="9"/>
  <c r="AC37072" i="9"/>
  <c r="AH37072" i="9" s="1"/>
  <c r="AC37073" i="9"/>
  <c r="AC37074" i="9"/>
  <c r="AC37075" i="9"/>
  <c r="AC37076" i="9"/>
  <c r="AC37077" i="9"/>
  <c r="AC37078" i="9"/>
  <c r="AH37078" i="9" s="1"/>
  <c r="AC37079" i="9"/>
  <c r="AC37080" i="9"/>
  <c r="AH37080" i="9" s="1"/>
  <c r="AC37081" i="9"/>
  <c r="AC37082" i="9"/>
  <c r="AC37083" i="9"/>
  <c r="AC37084" i="9"/>
  <c r="AC37085" i="9"/>
  <c r="AC37086" i="9"/>
  <c r="AH37086" i="9" s="1"/>
  <c r="AC37087" i="9"/>
  <c r="AC37088" i="9"/>
  <c r="AH37088" i="9" s="1"/>
  <c r="AC37089" i="9"/>
  <c r="AC37090" i="9"/>
  <c r="AC37091" i="9"/>
  <c r="AC37092" i="9"/>
  <c r="AC37093" i="9"/>
  <c r="AC37094" i="9"/>
  <c r="AH37094" i="9" s="1"/>
  <c r="AC37095" i="9"/>
  <c r="AC37096" i="9"/>
  <c r="AH37096" i="9" s="1"/>
  <c r="AC37097" i="9"/>
  <c r="AC37098" i="9"/>
  <c r="AC37099" i="9"/>
  <c r="AC37100" i="9"/>
  <c r="AC37101" i="9"/>
  <c r="AC37102" i="9"/>
  <c r="AH37102" i="9" s="1"/>
  <c r="AC37103" i="9"/>
  <c r="AC37104" i="9"/>
  <c r="AH37104" i="9" s="1"/>
  <c r="AC37105" i="9"/>
  <c r="AC37106" i="9"/>
  <c r="AC37107" i="9"/>
  <c r="AC37108" i="9"/>
  <c r="AC37109" i="9"/>
  <c r="AC37110" i="9"/>
  <c r="AH37110" i="9" s="1"/>
  <c r="AC37111" i="9"/>
  <c r="AC37112" i="9"/>
  <c r="AH37112" i="9" s="1"/>
  <c r="AC37113" i="9"/>
  <c r="AC37114" i="9"/>
  <c r="AC37115" i="9"/>
  <c r="AC37116" i="9"/>
  <c r="AC37117" i="9"/>
  <c r="AC37118" i="9"/>
  <c r="AH37118" i="9" s="1"/>
  <c r="AC37119" i="9"/>
  <c r="AC37120" i="9"/>
  <c r="AH37120" i="9" s="1"/>
  <c r="AC37121" i="9"/>
  <c r="AC37122" i="9"/>
  <c r="AC37123" i="9"/>
  <c r="AC37124" i="9"/>
  <c r="AC37125" i="9"/>
  <c r="AC37126" i="9"/>
  <c r="AH37126" i="9" s="1"/>
  <c r="AC37127" i="9"/>
  <c r="AC37128" i="9"/>
  <c r="AH37128" i="9" s="1"/>
  <c r="AC37129" i="9"/>
  <c r="AC37130" i="9"/>
  <c r="AC37131" i="9"/>
  <c r="AC37132" i="9"/>
  <c r="AC37133" i="9"/>
  <c r="AC37134" i="9"/>
  <c r="AH37134" i="9" s="1"/>
  <c r="AC37135" i="9"/>
  <c r="AC37136" i="9"/>
  <c r="AH37136" i="9" s="1"/>
  <c r="AC37137" i="9"/>
  <c r="AC37138" i="9"/>
  <c r="AC37139" i="9"/>
  <c r="AC37140" i="9"/>
  <c r="AC37141" i="9"/>
  <c r="AC37142" i="9"/>
  <c r="AH37142" i="9" s="1"/>
  <c r="AC37143" i="9"/>
  <c r="AC37144" i="9"/>
  <c r="AH37144" i="9" s="1"/>
  <c r="AC37145" i="9"/>
  <c r="AC37146" i="9"/>
  <c r="AC37147" i="9"/>
  <c r="AC37148" i="9"/>
  <c r="AC37149" i="9"/>
  <c r="AC37150" i="9"/>
  <c r="AH37150" i="9" s="1"/>
  <c r="AC37151" i="9"/>
  <c r="AC37152" i="9"/>
  <c r="AH37152" i="9" s="1"/>
  <c r="AC37153" i="9"/>
  <c r="AC37154" i="9"/>
  <c r="AC37155" i="9"/>
  <c r="AC37156" i="9"/>
  <c r="AC37157" i="9"/>
  <c r="AC37158" i="9"/>
  <c r="AH37158" i="9" s="1"/>
  <c r="AC37159" i="9"/>
  <c r="AC37160" i="9"/>
  <c r="AH37160" i="9" s="1"/>
  <c r="AC37161" i="9"/>
  <c r="AC37162" i="9"/>
  <c r="AC37163" i="9"/>
  <c r="AC37164" i="9"/>
  <c r="AC37165" i="9"/>
  <c r="AC37166" i="9"/>
  <c r="AH37166" i="9" s="1"/>
  <c r="AC37167" i="9"/>
  <c r="AC37168" i="9"/>
  <c r="AH37168" i="9" s="1"/>
  <c r="AC37169" i="9"/>
  <c r="AC37170" i="9"/>
  <c r="AC37171" i="9"/>
  <c r="AC37172" i="9"/>
  <c r="AC37173" i="9"/>
  <c r="AC37174" i="9"/>
  <c r="AH37174" i="9" s="1"/>
  <c r="AC37175" i="9"/>
  <c r="AC37176" i="9"/>
  <c r="AH37176" i="9" s="1"/>
  <c r="AC37177" i="9"/>
  <c r="AC37178" i="9"/>
  <c r="AC37179" i="9"/>
  <c r="AC37180" i="9"/>
  <c r="AC37181" i="9"/>
  <c r="AC37182" i="9"/>
  <c r="AH37182" i="9" s="1"/>
  <c r="AC37183" i="9"/>
  <c r="AC37184" i="9"/>
  <c r="AH37184" i="9" s="1"/>
  <c r="AC37185" i="9"/>
  <c r="AC37186" i="9"/>
  <c r="AC37187" i="9"/>
  <c r="AC37188" i="9"/>
  <c r="AC37189" i="9"/>
  <c r="AC37190" i="9"/>
  <c r="AH37190" i="9" s="1"/>
  <c r="AC37191" i="9"/>
  <c r="AC37192" i="9"/>
  <c r="AH37192" i="9" s="1"/>
  <c r="AC37193" i="9"/>
  <c r="AC37194" i="9"/>
  <c r="AC37195" i="9"/>
  <c r="AC37196" i="9"/>
  <c r="AC37197" i="9"/>
  <c r="AC37198" i="9"/>
  <c r="AH37198" i="9" s="1"/>
  <c r="AC37199" i="9"/>
  <c r="AC37200" i="9"/>
  <c r="AH37200" i="9" s="1"/>
  <c r="AC37201" i="9"/>
  <c r="AC37202" i="9"/>
  <c r="AC37203" i="9"/>
  <c r="AC37204" i="9"/>
  <c r="AC37205" i="9"/>
  <c r="AC37206" i="9"/>
  <c r="AH37206" i="9" s="1"/>
  <c r="AC37207" i="9"/>
  <c r="AC37208" i="9"/>
  <c r="AH37208" i="9" s="1"/>
  <c r="AC37209" i="9"/>
  <c r="AC37210" i="9"/>
  <c r="AC37211" i="9"/>
  <c r="AC37212" i="9"/>
  <c r="AC37213" i="9"/>
  <c r="AC37214" i="9"/>
  <c r="AH37214" i="9" s="1"/>
  <c r="AC37215" i="9"/>
  <c r="AC37216" i="9"/>
  <c r="AH37216" i="9" s="1"/>
  <c r="AC37217" i="9"/>
  <c r="AC37218" i="9"/>
  <c r="AC37219" i="9"/>
  <c r="AC37220" i="9"/>
  <c r="AC37221" i="9"/>
  <c r="AC37222" i="9"/>
  <c r="AH37222" i="9" s="1"/>
  <c r="AC37223" i="9"/>
  <c r="AC37224" i="9"/>
  <c r="AH37224" i="9" s="1"/>
  <c r="AC37225" i="9"/>
  <c r="AC37226" i="9"/>
  <c r="AC37227" i="9"/>
  <c r="AC37228" i="9"/>
  <c r="AC37229" i="9"/>
  <c r="AC37230" i="9"/>
  <c r="AH37230" i="9" s="1"/>
  <c r="AC37231" i="9"/>
  <c r="AC37232" i="9"/>
  <c r="AH37232" i="9" s="1"/>
  <c r="AC37233" i="9"/>
  <c r="AC37234" i="9"/>
  <c r="AC37235" i="9"/>
  <c r="AC37236" i="9"/>
  <c r="AC37237" i="9"/>
  <c r="AC37238" i="9"/>
  <c r="AH37238" i="9" s="1"/>
  <c r="AC37239" i="9"/>
  <c r="AC37240" i="9"/>
  <c r="AH37240" i="9" s="1"/>
  <c r="AC37241" i="9"/>
  <c r="AC37242" i="9"/>
  <c r="AC37243" i="9"/>
  <c r="AC37244" i="9"/>
  <c r="AC37245" i="9"/>
  <c r="AC37246" i="9"/>
  <c r="AH37246" i="9" s="1"/>
  <c r="AC37247" i="9"/>
  <c r="AC37248" i="9"/>
  <c r="AH37248" i="9" s="1"/>
  <c r="AC37249" i="9"/>
  <c r="AC37250" i="9"/>
  <c r="AC37251" i="9"/>
  <c r="AC37252" i="9"/>
  <c r="AC37253" i="9"/>
  <c r="AC37254" i="9"/>
  <c r="AH37254" i="9" s="1"/>
  <c r="AC37255" i="9"/>
  <c r="AC37256" i="9"/>
  <c r="AH37256" i="9" s="1"/>
  <c r="AC37257" i="9"/>
  <c r="AC37258" i="9"/>
  <c r="AC37259" i="9"/>
  <c r="AC37260" i="9"/>
  <c r="AC37261" i="9"/>
  <c r="AC37262" i="9"/>
  <c r="AH37262" i="9" s="1"/>
  <c r="AC37263" i="9"/>
  <c r="AC37264" i="9"/>
  <c r="AH37264" i="9" s="1"/>
  <c r="AC37265" i="9"/>
  <c r="AC37266" i="9"/>
  <c r="AC37267" i="9"/>
  <c r="AC37268" i="9"/>
  <c r="AC37269" i="9"/>
  <c r="AC37270" i="9"/>
  <c r="AH37270" i="9" s="1"/>
  <c r="AC37271" i="9"/>
  <c r="AC37272" i="9"/>
  <c r="AH37272" i="9" s="1"/>
  <c r="AC37273" i="9"/>
  <c r="AC37274" i="9"/>
  <c r="AC37275" i="9"/>
  <c r="AC37276" i="9"/>
  <c r="AC37277" i="9"/>
  <c r="AC37278" i="9"/>
  <c r="AH37278" i="9" s="1"/>
  <c r="AC37279" i="9"/>
  <c r="AC37280" i="9"/>
  <c r="AH37280" i="9" s="1"/>
  <c r="AC37281" i="9"/>
  <c r="AC37282" i="9"/>
  <c r="AC37283" i="9"/>
  <c r="AC37284" i="9"/>
  <c r="AC37285" i="9"/>
  <c r="AC37286" i="9"/>
  <c r="AH37286" i="9" s="1"/>
  <c r="AC37287" i="9"/>
  <c r="AC37288" i="9"/>
  <c r="AH37288" i="9" s="1"/>
  <c r="AC37289" i="9"/>
  <c r="AC37290" i="9"/>
  <c r="AC37291" i="9"/>
  <c r="AC37292" i="9"/>
  <c r="AC37293" i="9"/>
  <c r="AC37294" i="9"/>
  <c r="AH37294" i="9" s="1"/>
  <c r="AC37295" i="9"/>
  <c r="AC37296" i="9"/>
  <c r="AH37296" i="9" s="1"/>
  <c r="AC37297" i="9"/>
  <c r="AC37298" i="9"/>
  <c r="AC37299" i="9"/>
  <c r="AC37300" i="9"/>
  <c r="AC37301" i="9"/>
  <c r="AC37302" i="9"/>
  <c r="AH37302" i="9" s="1"/>
  <c r="AC37303" i="9"/>
  <c r="AC37304" i="9"/>
  <c r="AH37304" i="9" s="1"/>
  <c r="AC37305" i="9"/>
  <c r="AC37306" i="9"/>
  <c r="AC37307" i="9"/>
  <c r="AC37308" i="9"/>
  <c r="AC37309" i="9"/>
  <c r="AC37310" i="9"/>
  <c r="AH37310" i="9" s="1"/>
  <c r="AC37311" i="9"/>
  <c r="AC37312" i="9"/>
  <c r="AH37312" i="9" s="1"/>
  <c r="AC37313" i="9"/>
  <c r="AC37314" i="9"/>
  <c r="AC37315" i="9"/>
  <c r="AC37316" i="9"/>
  <c r="AC37317" i="9"/>
  <c r="AC37318" i="9"/>
  <c r="AH37318" i="9" s="1"/>
  <c r="AC37319" i="9"/>
  <c r="AC37320" i="9"/>
  <c r="AH37320" i="9" s="1"/>
  <c r="AC37321" i="9"/>
  <c r="AC37322" i="9"/>
  <c r="AC37323" i="9"/>
  <c r="AC37324" i="9"/>
  <c r="AC37325" i="9"/>
  <c r="AC37326" i="9"/>
  <c r="AH37326" i="9" s="1"/>
  <c r="AC37327" i="9"/>
  <c r="AC37328" i="9"/>
  <c r="AH37328" i="9" s="1"/>
  <c r="AC37329" i="9"/>
  <c r="AC37330" i="9"/>
  <c r="AC37331" i="9"/>
  <c r="AC37332" i="9"/>
  <c r="AC37333" i="9"/>
  <c r="AC37334" i="9"/>
  <c r="AH37334" i="9" s="1"/>
  <c r="AC37335" i="9"/>
  <c r="AC37336" i="9"/>
  <c r="AH37336" i="9" s="1"/>
  <c r="AC37337" i="9"/>
  <c r="AC37338" i="9"/>
  <c r="AC37339" i="9"/>
  <c r="AC37340" i="9"/>
  <c r="AC37341" i="9"/>
  <c r="AC37342" i="9"/>
  <c r="AH37342" i="9" s="1"/>
  <c r="AC37343" i="9"/>
  <c r="AC37344" i="9"/>
  <c r="AH37344" i="9" s="1"/>
  <c r="AC37345" i="9"/>
  <c r="AC37346" i="9"/>
  <c r="AC37347" i="9"/>
  <c r="AC37348" i="9"/>
  <c r="AC37349" i="9"/>
  <c r="AC37350" i="9"/>
  <c r="AH37350" i="9" s="1"/>
  <c r="AC37351" i="9"/>
  <c r="AC37352" i="9"/>
  <c r="AH37352" i="9" s="1"/>
  <c r="AC37353" i="9"/>
  <c r="AC37354" i="9"/>
  <c r="AC37355" i="9"/>
  <c r="AC37356" i="9"/>
  <c r="AC37357" i="9"/>
  <c r="AC37358" i="9"/>
  <c r="AH37358" i="9" s="1"/>
  <c r="AC37359" i="9"/>
  <c r="AC37360" i="9"/>
  <c r="AH37360" i="9" s="1"/>
  <c r="AC37361" i="9"/>
  <c r="AC37362" i="9"/>
  <c r="AC37363" i="9"/>
  <c r="AC37364" i="9"/>
  <c r="AC37365" i="9"/>
  <c r="AC37366" i="9"/>
  <c r="AH37366" i="9" s="1"/>
  <c r="AC37367" i="9"/>
  <c r="AC37368" i="9"/>
  <c r="AH37368" i="9" s="1"/>
  <c r="AC37369" i="9"/>
  <c r="AC37370" i="9"/>
  <c r="AC37371" i="9"/>
  <c r="AC37372" i="9"/>
  <c r="AC37373" i="9"/>
  <c r="AC37374" i="9"/>
  <c r="AH37374" i="9" s="1"/>
  <c r="AC37375" i="9"/>
  <c r="AC37376" i="9"/>
  <c r="AH37376" i="9" s="1"/>
  <c r="AC37377" i="9"/>
  <c r="AC37378" i="9"/>
  <c r="AC37379" i="9"/>
  <c r="AC37380" i="9"/>
  <c r="AC37381" i="9"/>
  <c r="AC37382" i="9"/>
  <c r="AH37382" i="9" s="1"/>
  <c r="AC37383" i="9"/>
  <c r="AC37384" i="9"/>
  <c r="AH37384" i="9" s="1"/>
  <c r="AC37385" i="9"/>
  <c r="AC37386" i="9"/>
  <c r="AC37387" i="9"/>
  <c r="AC37388" i="9"/>
  <c r="AC37389" i="9"/>
  <c r="AC37390" i="9"/>
  <c r="AH37390" i="9" s="1"/>
  <c r="AC37391" i="9"/>
  <c r="AC37392" i="9"/>
  <c r="AH37392" i="9" s="1"/>
  <c r="AC37393" i="9"/>
  <c r="AC37394" i="9"/>
  <c r="AC37395" i="9"/>
  <c r="AC37396" i="9"/>
  <c r="AC37397" i="9"/>
  <c r="AC37398" i="9"/>
  <c r="AH37398" i="9" s="1"/>
  <c r="AC37399" i="9"/>
  <c r="AC37400" i="9"/>
  <c r="AH37400" i="9" s="1"/>
  <c r="AC37401" i="9"/>
  <c r="AC37402" i="9"/>
  <c r="AC37403" i="9"/>
  <c r="AC37404" i="9"/>
  <c r="AC37405" i="9"/>
  <c r="AC37406" i="9"/>
  <c r="AH37406" i="9" s="1"/>
  <c r="AC37407" i="9"/>
  <c r="AC37408" i="9"/>
  <c r="AH37408" i="9" s="1"/>
  <c r="AC37409" i="9"/>
  <c r="AC37410" i="9"/>
  <c r="AC37411" i="9"/>
  <c r="AC37412" i="9"/>
  <c r="AC37413" i="9"/>
  <c r="AC37414" i="9"/>
  <c r="AH37414" i="9" s="1"/>
  <c r="AC37415" i="9"/>
  <c r="AC37416" i="9"/>
  <c r="AH37416" i="9" s="1"/>
  <c r="AC37417" i="9"/>
  <c r="AC37418" i="9"/>
  <c r="AC37419" i="9"/>
  <c r="AC37420" i="9"/>
  <c r="AC37421" i="9"/>
  <c r="AC37422" i="9"/>
  <c r="AH37422" i="9" s="1"/>
  <c r="AC37423" i="9"/>
  <c r="AC37424" i="9"/>
  <c r="AH37424" i="9" s="1"/>
  <c r="AC37425" i="9"/>
  <c r="AC37426" i="9"/>
  <c r="AC37427" i="9"/>
  <c r="AC37428" i="9"/>
  <c r="AC37429" i="9"/>
  <c r="AC37430" i="9"/>
  <c r="AH37430" i="9" s="1"/>
  <c r="AC37431" i="9"/>
  <c r="AC37432" i="9"/>
  <c r="AH37432" i="9" s="1"/>
  <c r="AC37433" i="9"/>
  <c r="AC37434" i="9"/>
  <c r="AC37435" i="9"/>
  <c r="AC37436" i="9"/>
  <c r="AC37437" i="9"/>
  <c r="AC37438" i="9"/>
  <c r="AH37438" i="9" s="1"/>
  <c r="AC37439" i="9"/>
  <c r="AC37440" i="9"/>
  <c r="AH37440" i="9" s="1"/>
  <c r="AC37441" i="9"/>
  <c r="AC37442" i="9"/>
  <c r="AC37443" i="9"/>
  <c r="AC37444" i="9"/>
  <c r="AC37445" i="9"/>
  <c r="AC37446" i="9"/>
  <c r="AH37446" i="9" s="1"/>
  <c r="AC37447" i="9"/>
  <c r="AC37448" i="9"/>
  <c r="AH37448" i="9" s="1"/>
  <c r="AC37449" i="9"/>
  <c r="AC37450" i="9"/>
  <c r="AC37451" i="9"/>
  <c r="AC37452" i="9"/>
  <c r="AC37453" i="9"/>
  <c r="AC37454" i="9"/>
  <c r="AH37454" i="9" s="1"/>
  <c r="AC37455" i="9"/>
  <c r="AC37456" i="9"/>
  <c r="AH37456" i="9" s="1"/>
  <c r="AC37457" i="9"/>
  <c r="AC37458" i="9"/>
  <c r="AC37459" i="9"/>
  <c r="AC37460" i="9"/>
  <c r="AC37461" i="9"/>
  <c r="AC37462" i="9"/>
  <c r="AH37462" i="9" s="1"/>
  <c r="AC37463" i="9"/>
  <c r="AC37464" i="9"/>
  <c r="AH37464" i="9" s="1"/>
  <c r="AC37465" i="9"/>
  <c r="AC37466" i="9"/>
  <c r="AC37467" i="9"/>
  <c r="AC37468" i="9"/>
  <c r="AC37469" i="9"/>
  <c r="AC37470" i="9"/>
  <c r="AH37470" i="9" s="1"/>
  <c r="AC37471" i="9"/>
  <c r="AC37472" i="9"/>
  <c r="AH37472" i="9" s="1"/>
  <c r="AC37473" i="9"/>
  <c r="AC37474" i="9"/>
  <c r="AC37475" i="9"/>
  <c r="AC37476" i="9"/>
  <c r="AC37477" i="9"/>
  <c r="AC37478" i="9"/>
  <c r="AH37478" i="9" s="1"/>
  <c r="AC37479" i="9"/>
  <c r="AC37480" i="9"/>
  <c r="AH37480" i="9" s="1"/>
  <c r="AC37481" i="9"/>
  <c r="AC37482" i="9"/>
  <c r="AC37483" i="9"/>
  <c r="AC37484" i="9"/>
  <c r="AC37485" i="9"/>
  <c r="AC37486" i="9"/>
  <c r="AH37486" i="9" s="1"/>
  <c r="AC37487" i="9"/>
  <c r="AC37488" i="9"/>
  <c r="AH37488" i="9" s="1"/>
  <c r="AC37489" i="9"/>
  <c r="AC37490" i="9"/>
  <c r="AC37491" i="9"/>
  <c r="AC37492" i="9"/>
  <c r="AC37493" i="9"/>
  <c r="AC37494" i="9"/>
  <c r="AH37494" i="9" s="1"/>
  <c r="AC37495" i="9"/>
  <c r="AC37496" i="9"/>
  <c r="AH37496" i="9" s="1"/>
  <c r="AC37497" i="9"/>
  <c r="AC37498" i="9"/>
  <c r="AC37499" i="9"/>
  <c r="AC37500" i="9"/>
  <c r="AC37501" i="9"/>
  <c r="AC37502" i="9"/>
  <c r="AH37502" i="9" s="1"/>
  <c r="AC37503" i="9"/>
  <c r="AC37504" i="9"/>
  <c r="AH37504" i="9" s="1"/>
  <c r="AC37505" i="9"/>
  <c r="AC37506" i="9"/>
  <c r="AC37507" i="9"/>
  <c r="AC37508" i="9"/>
  <c r="AC37509" i="9"/>
  <c r="AC37510" i="9"/>
  <c r="AH37510" i="9" s="1"/>
  <c r="AC37511" i="9"/>
  <c r="AC37512" i="9"/>
  <c r="AH37512" i="9" s="1"/>
  <c r="AC37513" i="9"/>
  <c r="AC37514" i="9"/>
  <c r="AC37515" i="9"/>
  <c r="AC37516" i="9"/>
  <c r="AC37517" i="9"/>
  <c r="AC37518" i="9"/>
  <c r="AH37518" i="9" s="1"/>
  <c r="AC37519" i="9"/>
  <c r="AC37520" i="9"/>
  <c r="AH37520" i="9" s="1"/>
  <c r="AC37521" i="9"/>
  <c r="AC37522" i="9"/>
  <c r="AC37523" i="9"/>
  <c r="AC37524" i="9"/>
  <c r="AC37525" i="9"/>
  <c r="AC37526" i="9"/>
  <c r="AH37526" i="9" s="1"/>
  <c r="AC37527" i="9"/>
  <c r="AC37528" i="9"/>
  <c r="AH37528" i="9" s="1"/>
  <c r="AC37529" i="9"/>
  <c r="AC37530" i="9"/>
  <c r="AC37531" i="9"/>
  <c r="AC37532" i="9"/>
  <c r="AC37533" i="9"/>
  <c r="AC37534" i="9"/>
  <c r="AH37534" i="9" s="1"/>
  <c r="AC37535" i="9"/>
  <c r="AC37536" i="9"/>
  <c r="AH37536" i="9" s="1"/>
  <c r="AC37537" i="9"/>
  <c r="AC37538" i="9"/>
  <c r="AC37539" i="9"/>
  <c r="AC37540" i="9"/>
  <c r="AC37541" i="9"/>
  <c r="AC37542" i="9"/>
  <c r="AH37542" i="9" s="1"/>
  <c r="AC37543" i="9"/>
  <c r="AC37544" i="9"/>
  <c r="AH37544" i="9" s="1"/>
  <c r="AC37545" i="9"/>
  <c r="AC37546" i="9"/>
  <c r="AC37547" i="9"/>
  <c r="AC37548" i="9"/>
  <c r="AC37549" i="9"/>
  <c r="AC37550" i="9"/>
  <c r="AH37550" i="9" s="1"/>
  <c r="AC37551" i="9"/>
  <c r="AC37552" i="9"/>
  <c r="AH37552" i="9" s="1"/>
  <c r="AC37553" i="9"/>
  <c r="AC37554" i="9"/>
  <c r="AC37555" i="9"/>
  <c r="AC37556" i="9"/>
  <c r="AC37557" i="9"/>
  <c r="AC37558" i="9"/>
  <c r="AH37558" i="9" s="1"/>
  <c r="AC37559" i="9"/>
  <c r="AC37560" i="9"/>
  <c r="AH37560" i="9" s="1"/>
  <c r="AC37561" i="9"/>
  <c r="AC37562" i="9"/>
  <c r="AC37563" i="9"/>
  <c r="AC37564" i="9"/>
  <c r="AC37565" i="9"/>
  <c r="AC37566" i="9"/>
  <c r="AH37566" i="9" s="1"/>
  <c r="AC37567" i="9"/>
  <c r="AC37568" i="9"/>
  <c r="AH37568" i="9" s="1"/>
  <c r="AC37569" i="9"/>
  <c r="AC37570" i="9"/>
  <c r="AC37571" i="9"/>
  <c r="AC37572" i="9"/>
  <c r="AC37573" i="9"/>
  <c r="AC37574" i="9"/>
  <c r="AH37574" i="9" s="1"/>
  <c r="AC37575" i="9"/>
  <c r="AC37576" i="9"/>
  <c r="AH37576" i="9" s="1"/>
  <c r="AC37577" i="9"/>
  <c r="AC37578" i="9"/>
  <c r="AC37579" i="9"/>
  <c r="AC37580" i="9"/>
  <c r="AC37581" i="9"/>
  <c r="AC37582" i="9"/>
  <c r="AH37582" i="9" s="1"/>
  <c r="AC37583" i="9"/>
  <c r="AC37584" i="9"/>
  <c r="AH37584" i="9" s="1"/>
  <c r="AC37585" i="9"/>
  <c r="AC37586" i="9"/>
  <c r="AC37587" i="9"/>
  <c r="AC37588" i="9"/>
  <c r="AC37589" i="9"/>
  <c r="AC37590" i="9"/>
  <c r="AH37590" i="9" s="1"/>
  <c r="AC37591" i="9"/>
  <c r="AC37592" i="9"/>
  <c r="AH37592" i="9" s="1"/>
  <c r="AC37593" i="9"/>
  <c r="AC37594" i="9"/>
  <c r="AC37595" i="9"/>
  <c r="AC37596" i="9"/>
  <c r="AC37597" i="9"/>
  <c r="AC37598" i="9"/>
  <c r="AH37598" i="9" s="1"/>
  <c r="AC37599" i="9"/>
  <c r="AC37600" i="9"/>
  <c r="AH37600" i="9" s="1"/>
  <c r="AC37601" i="9"/>
  <c r="AC37602" i="9"/>
  <c r="AC37603" i="9"/>
  <c r="AC37604" i="9"/>
  <c r="AC37605" i="9"/>
  <c r="AC37606" i="9"/>
  <c r="AH37606" i="9" s="1"/>
  <c r="AC37607" i="9"/>
  <c r="AC37608" i="9"/>
  <c r="AH37608" i="9" s="1"/>
  <c r="AC37609" i="9"/>
  <c r="AC37610" i="9"/>
  <c r="AC37611" i="9"/>
  <c r="AC37612" i="9"/>
  <c r="AC37613" i="9"/>
  <c r="AC37614" i="9"/>
  <c r="AH37614" i="9" s="1"/>
  <c r="AC37615" i="9"/>
  <c r="AC37616" i="9"/>
  <c r="AH37616" i="9" s="1"/>
  <c r="AC37617" i="9"/>
  <c r="AC37618" i="9"/>
  <c r="AC37619" i="9"/>
  <c r="AC37620" i="9"/>
  <c r="AC37621" i="9"/>
  <c r="AC37622" i="9"/>
  <c r="AH37622" i="9" s="1"/>
  <c r="AC37623" i="9"/>
  <c r="AC37624" i="9"/>
  <c r="AH37624" i="9" s="1"/>
  <c r="AC37625" i="9"/>
  <c r="AC37626" i="9"/>
  <c r="AC37627" i="9"/>
  <c r="AC37628" i="9"/>
  <c r="AC37629" i="9"/>
  <c r="AC37630" i="9"/>
  <c r="AH37630" i="9" s="1"/>
  <c r="AC37631" i="9"/>
  <c r="AC37632" i="9"/>
  <c r="AH37632" i="9" s="1"/>
  <c r="AC37633" i="9"/>
  <c r="AC37634" i="9"/>
  <c r="AC37635" i="9"/>
  <c r="AC37636" i="9"/>
  <c r="AC37637" i="9"/>
  <c r="AC37638" i="9"/>
  <c r="AH37638" i="9" s="1"/>
  <c r="AC37639" i="9"/>
  <c r="AC37640" i="9"/>
  <c r="AH37640" i="9" s="1"/>
  <c r="AC37641" i="9"/>
  <c r="AC37642" i="9"/>
  <c r="AC37643" i="9"/>
  <c r="AC37644" i="9"/>
  <c r="AC37645" i="9"/>
  <c r="AC37646" i="9"/>
  <c r="AH37646" i="9" s="1"/>
  <c r="AC37647" i="9"/>
  <c r="AC37648" i="9"/>
  <c r="AH37648" i="9" s="1"/>
  <c r="AC37649" i="9"/>
  <c r="AC37650" i="9"/>
  <c r="AC37651" i="9"/>
  <c r="AC37652" i="9"/>
  <c r="AC37653" i="9"/>
  <c r="AC37654" i="9"/>
  <c r="AH37654" i="9" s="1"/>
  <c r="AC37655" i="9"/>
  <c r="AC37656" i="9"/>
  <c r="AH37656" i="9" s="1"/>
  <c r="AC37657" i="9"/>
  <c r="AC37658" i="9"/>
  <c r="AC37659" i="9"/>
  <c r="AC37660" i="9"/>
  <c r="AC37661" i="9"/>
  <c r="AC37662" i="9"/>
  <c r="AH37662" i="9" s="1"/>
  <c r="AC37663" i="9"/>
  <c r="AC37664" i="9"/>
  <c r="AH37664" i="9" s="1"/>
  <c r="AC37665" i="9"/>
  <c r="AC37666" i="9"/>
  <c r="AC37667" i="9"/>
  <c r="AC37668" i="9"/>
  <c r="AC37669" i="9"/>
  <c r="AC37670" i="9"/>
  <c r="AH37670" i="9" s="1"/>
  <c r="AC37671" i="9"/>
  <c r="AC37672" i="9"/>
  <c r="AH37672" i="9" s="1"/>
  <c r="AC37673" i="9"/>
  <c r="AC37674" i="9"/>
  <c r="AC37675" i="9"/>
  <c r="AC37676" i="9"/>
  <c r="AC37677" i="9"/>
  <c r="AC37678" i="9"/>
  <c r="AH37678" i="9" s="1"/>
  <c r="AC37679" i="9"/>
  <c r="AC37680" i="9"/>
  <c r="AH37680" i="9" s="1"/>
  <c r="AC37681" i="9"/>
  <c r="AC37682" i="9"/>
  <c r="AC37683" i="9"/>
  <c r="AC37684" i="9"/>
  <c r="AC37685" i="9"/>
  <c r="AC37686" i="9"/>
  <c r="AH37686" i="9" s="1"/>
  <c r="AC37687" i="9"/>
  <c r="AC37688" i="9"/>
  <c r="AH37688" i="9" s="1"/>
  <c r="AC37689" i="9"/>
  <c r="AC37690" i="9"/>
  <c r="AC37691" i="9"/>
  <c r="AC37692" i="9"/>
  <c r="AC37693" i="9"/>
  <c r="AC37694" i="9"/>
  <c r="AH37694" i="9" s="1"/>
  <c r="AC37695" i="9"/>
  <c r="AC37696" i="9"/>
  <c r="AH37696" i="9" s="1"/>
  <c r="AC37697" i="9"/>
  <c r="AC37698" i="9"/>
  <c r="AC37699" i="9"/>
  <c r="AC37700" i="9"/>
  <c r="AC37701" i="9"/>
  <c r="AC37702" i="9"/>
  <c r="AH37702" i="9" s="1"/>
  <c r="AC37703" i="9"/>
  <c r="AC37704" i="9"/>
  <c r="AH37704" i="9" s="1"/>
  <c r="AC37705" i="9"/>
  <c r="AC37706" i="9"/>
  <c r="AC37707" i="9"/>
  <c r="AC37708" i="9"/>
  <c r="AC37709" i="9"/>
  <c r="AC37710" i="9"/>
  <c r="AH37710" i="9" s="1"/>
  <c r="AC37711" i="9"/>
  <c r="AC37712" i="9"/>
  <c r="AH37712" i="9" s="1"/>
  <c r="AC37713" i="9"/>
  <c r="AC37714" i="9"/>
  <c r="AC37715" i="9"/>
  <c r="AC37716" i="9"/>
  <c r="AC37717" i="9"/>
  <c r="AC37718" i="9"/>
  <c r="AH37718" i="9" s="1"/>
  <c r="AC37719" i="9"/>
  <c r="AC37720" i="9"/>
  <c r="AH37720" i="9" s="1"/>
  <c r="AC37721" i="9"/>
  <c r="AC37722" i="9"/>
  <c r="AC37723" i="9"/>
  <c r="AC37724" i="9"/>
  <c r="AC37725" i="9"/>
  <c r="AC37726" i="9"/>
  <c r="AH37726" i="9" s="1"/>
  <c r="AC37727" i="9"/>
  <c r="AC37728" i="9"/>
  <c r="AH37728" i="9" s="1"/>
  <c r="AC37729" i="9"/>
  <c r="AC37730" i="9"/>
  <c r="AC37731" i="9"/>
  <c r="AC37732" i="9"/>
  <c r="AC37733" i="9"/>
  <c r="AC37734" i="9"/>
  <c r="AH37734" i="9" s="1"/>
  <c r="AC37735" i="9"/>
  <c r="AC37736" i="9"/>
  <c r="AH37736" i="9" s="1"/>
  <c r="AC37737" i="9"/>
  <c r="AC37738" i="9"/>
  <c r="AC37739" i="9"/>
  <c r="AC37740" i="9"/>
  <c r="AC37741" i="9"/>
  <c r="AC37742" i="9"/>
  <c r="AH37742" i="9" s="1"/>
  <c r="AC37743" i="9"/>
  <c r="AC37744" i="9"/>
  <c r="AH37744" i="9" s="1"/>
  <c r="AC37745" i="9"/>
  <c r="AC37746" i="9"/>
  <c r="AC37747" i="9"/>
  <c r="AC37748" i="9"/>
  <c r="AC37749" i="9"/>
  <c r="AC37750" i="9"/>
  <c r="AH37750" i="9" s="1"/>
  <c r="AC37751" i="9"/>
  <c r="AC37752" i="9"/>
  <c r="AH37752" i="9" s="1"/>
  <c r="AC37753" i="9"/>
  <c r="AC37754" i="9"/>
  <c r="AC37755" i="9"/>
  <c r="AC37756" i="9"/>
  <c r="AC37757" i="9"/>
  <c r="AC37758" i="9"/>
  <c r="AH37758" i="9" s="1"/>
  <c r="AC37759" i="9"/>
  <c r="AC37760" i="9"/>
  <c r="AH37760" i="9" s="1"/>
  <c r="AC37761" i="9"/>
  <c r="AC37762" i="9"/>
  <c r="AC37763" i="9"/>
  <c r="AC37764" i="9"/>
  <c r="AC37765" i="9"/>
  <c r="AC37766" i="9"/>
  <c r="AH37766" i="9" s="1"/>
  <c r="AC37767" i="9"/>
  <c r="AC37768" i="9"/>
  <c r="AH37768" i="9" s="1"/>
  <c r="AC37769" i="9"/>
  <c r="AC37770" i="9"/>
  <c r="AC37771" i="9"/>
  <c r="AC37772" i="9"/>
  <c r="AC37773" i="9"/>
  <c r="AC37774" i="9"/>
  <c r="AH37774" i="9" s="1"/>
  <c r="AC37775" i="9"/>
  <c r="AC37776" i="9"/>
  <c r="AH37776" i="9" s="1"/>
  <c r="AC37777" i="9"/>
  <c r="AC37778" i="9"/>
  <c r="AC37779" i="9"/>
  <c r="AC37780" i="9"/>
  <c r="AC37781" i="9"/>
  <c r="AC37782" i="9"/>
  <c r="AH37782" i="9" s="1"/>
  <c r="AC37783" i="9"/>
  <c r="AC37784" i="9"/>
  <c r="AH37784" i="9" s="1"/>
  <c r="AC37785" i="9"/>
  <c r="AC37786" i="9"/>
  <c r="AC37787" i="9"/>
  <c r="AC37788" i="9"/>
  <c r="AC37789" i="9"/>
  <c r="AC37790" i="9"/>
  <c r="AH37790" i="9" s="1"/>
  <c r="AC37791" i="9"/>
  <c r="AC37792" i="9"/>
  <c r="AH37792" i="9" s="1"/>
  <c r="AC37793" i="9"/>
  <c r="AC37794" i="9"/>
  <c r="AC37795" i="9"/>
  <c r="AC37796" i="9"/>
  <c r="AC37797" i="9"/>
  <c r="AC37798" i="9"/>
  <c r="AH37798" i="9" s="1"/>
  <c r="AC37799" i="9"/>
  <c r="AC37800" i="9"/>
  <c r="AH37800" i="9" s="1"/>
  <c r="AC37801" i="9"/>
  <c r="AC37802" i="9"/>
  <c r="AC37803" i="9"/>
  <c r="AC37804" i="9"/>
  <c r="AC37805" i="9"/>
  <c r="AC37806" i="9"/>
  <c r="AH37806" i="9" s="1"/>
  <c r="AC37807" i="9"/>
  <c r="AC37808" i="9"/>
  <c r="AH37808" i="9" s="1"/>
  <c r="AC37809" i="9"/>
  <c r="AC37810" i="9"/>
  <c r="AC37811" i="9"/>
  <c r="AC37812" i="9"/>
  <c r="AC37813" i="9"/>
  <c r="AC37814" i="9"/>
  <c r="AH37814" i="9" s="1"/>
  <c r="AC37815" i="9"/>
  <c r="AC37816" i="9"/>
  <c r="AH37816" i="9" s="1"/>
  <c r="AC37817" i="9"/>
  <c r="AC37818" i="9"/>
  <c r="AC37819" i="9"/>
  <c r="AC37820" i="9"/>
  <c r="AC37821" i="9"/>
  <c r="AC37822" i="9"/>
  <c r="AH37822" i="9" s="1"/>
  <c r="AC37823" i="9"/>
  <c r="AC37824" i="9"/>
  <c r="AH37824" i="9" s="1"/>
  <c r="AC37825" i="9"/>
  <c r="AC37826" i="9"/>
  <c r="AC37827" i="9"/>
  <c r="AC37828" i="9"/>
  <c r="AC37829" i="9"/>
  <c r="AC37830" i="9"/>
  <c r="AH37830" i="9" s="1"/>
  <c r="AC37831" i="9"/>
  <c r="AC37832" i="9"/>
  <c r="AH37832" i="9" s="1"/>
  <c r="AC37833" i="9"/>
  <c r="AC37834" i="9"/>
  <c r="AC37835" i="9"/>
  <c r="AC37836" i="9"/>
  <c r="AC37837" i="9"/>
  <c r="AC37838" i="9"/>
  <c r="AH37838" i="9" s="1"/>
  <c r="AC37839" i="9"/>
  <c r="AC37840" i="9"/>
  <c r="AH37840" i="9" s="1"/>
  <c r="AC37841" i="9"/>
  <c r="AC37842" i="9"/>
  <c r="AC37843" i="9"/>
  <c r="AC37844" i="9"/>
  <c r="AC37845" i="9"/>
  <c r="AC37846" i="9"/>
  <c r="AH37846" i="9" s="1"/>
  <c r="AC37847" i="9"/>
  <c r="AC37848" i="9"/>
  <c r="AH37848" i="9" s="1"/>
  <c r="AC37849" i="9"/>
  <c r="AC37850" i="9"/>
  <c r="AC37851" i="9"/>
  <c r="AC37852" i="9"/>
  <c r="AC37853" i="9"/>
  <c r="AC37854" i="9"/>
  <c r="AH37854" i="9" s="1"/>
  <c r="AC37855" i="9"/>
  <c r="AC37856" i="9"/>
  <c r="AH37856" i="9" s="1"/>
  <c r="AC37857" i="9"/>
  <c r="AC37858" i="9"/>
  <c r="AC37859" i="9"/>
  <c r="AC37860" i="9"/>
  <c r="AC37861" i="9"/>
  <c r="AC37862" i="9"/>
  <c r="AH37862" i="9" s="1"/>
  <c r="AC37863" i="9"/>
  <c r="AC37864" i="9"/>
  <c r="AH37864" i="9" s="1"/>
  <c r="AC37865" i="9"/>
  <c r="AC37866" i="9"/>
  <c r="AC37867" i="9"/>
  <c r="AC37868" i="9"/>
  <c r="AC37869" i="9"/>
  <c r="AC37870" i="9"/>
  <c r="AH37870" i="9" s="1"/>
  <c r="AC37871" i="9"/>
  <c r="AC37872" i="9"/>
  <c r="AH37872" i="9" s="1"/>
  <c r="AC37873" i="9"/>
  <c r="AC37874" i="9"/>
  <c r="AC37875" i="9"/>
  <c r="AC37876" i="9"/>
  <c r="AC37877" i="9"/>
  <c r="AC37878" i="9"/>
  <c r="AH37878" i="9" s="1"/>
  <c r="AC37879" i="9"/>
  <c r="AC37880" i="9"/>
  <c r="AH37880" i="9" s="1"/>
  <c r="AC37881" i="9"/>
  <c r="AC37882" i="9"/>
  <c r="AC37883" i="9"/>
  <c r="AC37884" i="9"/>
  <c r="AC37885" i="9"/>
  <c r="AC37886" i="9"/>
  <c r="AH37886" i="9" s="1"/>
  <c r="AC37887" i="9"/>
  <c r="AC37888" i="9"/>
  <c r="AH37888" i="9" s="1"/>
  <c r="AC37889" i="9"/>
  <c r="AC37890" i="9"/>
  <c r="AC37891" i="9"/>
  <c r="AC37892" i="9"/>
  <c r="AC37893" i="9"/>
  <c r="AC37894" i="9"/>
  <c r="AH37894" i="9" s="1"/>
  <c r="AC37895" i="9"/>
  <c r="AC37896" i="9"/>
  <c r="AH37896" i="9" s="1"/>
  <c r="AC37897" i="9"/>
  <c r="AC37898" i="9"/>
  <c r="AC37899" i="9"/>
  <c r="AC37900" i="9"/>
  <c r="AC37901" i="9"/>
  <c r="AC37902" i="9"/>
  <c r="AH37902" i="9" s="1"/>
  <c r="AC37903" i="9"/>
  <c r="AC37904" i="9"/>
  <c r="AH37904" i="9" s="1"/>
  <c r="AC37905" i="9"/>
  <c r="AC37906" i="9"/>
  <c r="AC37907" i="9"/>
  <c r="AC37908" i="9"/>
  <c r="AC37909" i="9"/>
  <c r="AC37910" i="9"/>
  <c r="AH37910" i="9" s="1"/>
  <c r="AC37911" i="9"/>
  <c r="AC37912" i="9"/>
  <c r="AH37912" i="9" s="1"/>
  <c r="AC37913" i="9"/>
  <c r="AC37914" i="9"/>
  <c r="AC37915" i="9"/>
  <c r="AC37916" i="9"/>
  <c r="AC37917" i="9"/>
  <c r="AC37918" i="9"/>
  <c r="AH37918" i="9" s="1"/>
  <c r="AC37919" i="9"/>
  <c r="AC37920" i="9"/>
  <c r="AH37920" i="9" s="1"/>
  <c r="AC37921" i="9"/>
  <c r="AC37922" i="9"/>
  <c r="AC37923" i="9"/>
  <c r="AC37924" i="9"/>
  <c r="AC37925" i="9"/>
  <c r="AC37926" i="9"/>
  <c r="AH37926" i="9" s="1"/>
  <c r="AC37927" i="9"/>
  <c r="AC37928" i="9"/>
  <c r="AH37928" i="9" s="1"/>
  <c r="AC37929" i="9"/>
  <c r="AC37930" i="9"/>
  <c r="AC37931" i="9"/>
  <c r="AC37932" i="9"/>
  <c r="AC37933" i="9"/>
  <c r="AC37934" i="9"/>
  <c r="AH37934" i="9" s="1"/>
  <c r="AC37935" i="9"/>
  <c r="AC37936" i="9"/>
  <c r="AH37936" i="9" s="1"/>
  <c r="AC37937" i="9"/>
  <c r="AC37938" i="9"/>
  <c r="AC37939" i="9"/>
  <c r="AC37940" i="9"/>
  <c r="AC37941" i="9"/>
  <c r="AC37942" i="9"/>
  <c r="AH37942" i="9" s="1"/>
  <c r="AC37943" i="9"/>
  <c r="AC37944" i="9"/>
  <c r="AH37944" i="9" s="1"/>
  <c r="AC37945" i="9"/>
  <c r="AC37946" i="9"/>
  <c r="AC37947" i="9"/>
  <c r="AC37948" i="9"/>
  <c r="AC37949" i="9"/>
  <c r="AC37950" i="9"/>
  <c r="AH37950" i="9" s="1"/>
  <c r="AC37951" i="9"/>
  <c r="AC37952" i="9"/>
  <c r="AH37952" i="9" s="1"/>
  <c r="AC37953" i="9"/>
  <c r="AC37954" i="9"/>
  <c r="AC37955" i="9"/>
  <c r="AC37956" i="9"/>
  <c r="AC37957" i="9"/>
  <c r="AC37958" i="9"/>
  <c r="AH37958" i="9" s="1"/>
  <c r="AC37959" i="9"/>
  <c r="AC37960" i="9"/>
  <c r="AH37960" i="9" s="1"/>
  <c r="AC37961" i="9"/>
  <c r="AC37962" i="9"/>
  <c r="AC37963" i="9"/>
  <c r="AC37964" i="9"/>
  <c r="AC37965" i="9"/>
  <c r="AC37966" i="9"/>
  <c r="AH37966" i="9" s="1"/>
  <c r="AC37967" i="9"/>
  <c r="AC37968" i="9"/>
  <c r="AH37968" i="9" s="1"/>
  <c r="AC37969" i="9"/>
  <c r="AC37970" i="9"/>
  <c r="AC37971" i="9"/>
  <c r="AC37972" i="9"/>
  <c r="AC37973" i="9"/>
  <c r="AC37974" i="9"/>
  <c r="AH37974" i="9" s="1"/>
  <c r="AC37975" i="9"/>
  <c r="AC37976" i="9"/>
  <c r="AH37976" i="9" s="1"/>
  <c r="AC37977" i="9"/>
  <c r="AC37978" i="9"/>
  <c r="AC37979" i="9"/>
  <c r="AC37980" i="9"/>
  <c r="AC37981" i="9"/>
  <c r="AC37982" i="9"/>
  <c r="AH37982" i="9" s="1"/>
  <c r="AC37983" i="9"/>
  <c r="AC37984" i="9"/>
  <c r="AH37984" i="9" s="1"/>
  <c r="AC37985" i="9"/>
  <c r="AC37986" i="9"/>
  <c r="AC37987" i="9"/>
  <c r="AC37988" i="9"/>
  <c r="AC37989" i="9"/>
  <c r="AC37990" i="9"/>
  <c r="AH37990" i="9" s="1"/>
  <c r="AC37991" i="9"/>
  <c r="AC37992" i="9"/>
  <c r="AH37992" i="9" s="1"/>
  <c r="AC37993" i="9"/>
  <c r="AC37994" i="9"/>
  <c r="AC37995" i="9"/>
  <c r="AC37996" i="9"/>
  <c r="AC37997" i="9"/>
  <c r="AC37998" i="9"/>
  <c r="AH37998" i="9" s="1"/>
  <c r="AC37999" i="9"/>
  <c r="AC38000" i="9"/>
  <c r="AH38000" i="9" s="1"/>
  <c r="AC38001" i="9"/>
  <c r="AC38002" i="9"/>
  <c r="AC38003" i="9"/>
  <c r="AC38004" i="9"/>
  <c r="AC38005" i="9"/>
  <c r="AC38006" i="9"/>
  <c r="AH38006" i="9" s="1"/>
  <c r="AC38007" i="9"/>
  <c r="AC38008" i="9"/>
  <c r="AH38008" i="9" s="1"/>
  <c r="AC38009" i="9"/>
  <c r="AC38010" i="9"/>
  <c r="AC38011" i="9"/>
  <c r="AC38012" i="9"/>
  <c r="AC38013" i="9"/>
  <c r="AC38014" i="9"/>
  <c r="AH38014" i="9" s="1"/>
  <c r="AC38015" i="9"/>
  <c r="AC38016" i="9"/>
  <c r="AH38016" i="9" s="1"/>
  <c r="AC38017" i="9"/>
  <c r="AC38018" i="9"/>
  <c r="AC38019" i="9"/>
  <c r="AC38020" i="9"/>
  <c r="AC38021" i="9"/>
  <c r="AC38022" i="9"/>
  <c r="AH38022" i="9" s="1"/>
  <c r="AC38023" i="9"/>
  <c r="AC38024" i="9"/>
  <c r="AH38024" i="9" s="1"/>
  <c r="AC38025" i="9"/>
  <c r="AC38026" i="9"/>
  <c r="AC38027" i="9"/>
  <c r="AC38028" i="9"/>
  <c r="AC38029" i="9"/>
  <c r="AC38030" i="9"/>
  <c r="AH38030" i="9" s="1"/>
  <c r="AC38031" i="9"/>
  <c r="AC38032" i="9"/>
  <c r="AH38032" i="9" s="1"/>
  <c r="AC38033" i="9"/>
  <c r="AC38034" i="9"/>
  <c r="AC38035" i="9"/>
  <c r="AC38036" i="9"/>
  <c r="AC38037" i="9"/>
  <c r="AC38038" i="9"/>
  <c r="AH38038" i="9" s="1"/>
  <c r="AC38039" i="9"/>
  <c r="AC38040" i="9"/>
  <c r="AH38040" i="9" s="1"/>
  <c r="AC38041" i="9"/>
  <c r="AC38042" i="9"/>
  <c r="AC38043" i="9"/>
  <c r="AC38044" i="9"/>
  <c r="AC38045" i="9"/>
  <c r="AC38046" i="9"/>
  <c r="AH38046" i="9" s="1"/>
  <c r="AC38047" i="9"/>
  <c r="AC38048" i="9"/>
  <c r="AH38048" i="9" s="1"/>
  <c r="AC38049" i="9"/>
  <c r="AC38050" i="9"/>
  <c r="AC38051" i="9"/>
  <c r="AC38052" i="9"/>
  <c r="AC38053" i="9"/>
  <c r="AC38054" i="9"/>
  <c r="AH38054" i="9" s="1"/>
  <c r="AC38055" i="9"/>
  <c r="AC38056" i="9"/>
  <c r="AH38056" i="9" s="1"/>
  <c r="AC38057" i="9"/>
  <c r="AC38058" i="9"/>
  <c r="AC38059" i="9"/>
  <c r="AC38060" i="9"/>
  <c r="AC38061" i="9"/>
  <c r="AC38062" i="9"/>
  <c r="AH38062" i="9" s="1"/>
  <c r="AC38063" i="9"/>
  <c r="AC38064" i="9"/>
  <c r="AH38064" i="9" s="1"/>
  <c r="AC38065" i="9"/>
  <c r="AC38066" i="9"/>
  <c r="AC38067" i="9"/>
  <c r="AC38068" i="9"/>
  <c r="AC38069" i="9"/>
  <c r="AC38070" i="9"/>
  <c r="AH38070" i="9" s="1"/>
  <c r="AC38071" i="9"/>
  <c r="AC38072" i="9"/>
  <c r="AH38072" i="9" s="1"/>
  <c r="AC38073" i="9"/>
  <c r="AC38074" i="9"/>
  <c r="AC38075" i="9"/>
  <c r="AC38076" i="9"/>
  <c r="AC38077" i="9"/>
  <c r="AC38078" i="9"/>
  <c r="AH38078" i="9" s="1"/>
  <c r="AC38079" i="9"/>
  <c r="AC38080" i="9"/>
  <c r="AH38080" i="9" s="1"/>
  <c r="AC38081" i="9"/>
  <c r="AC38082" i="9"/>
  <c r="AC38083" i="9"/>
  <c r="AC38084" i="9"/>
  <c r="AC38085" i="9"/>
  <c r="AC38086" i="9"/>
  <c r="AH38086" i="9" s="1"/>
  <c r="AC38087" i="9"/>
  <c r="AC38088" i="9"/>
  <c r="AH38088" i="9" s="1"/>
  <c r="AC38089" i="9"/>
  <c r="AC38090" i="9"/>
  <c r="AC38091" i="9"/>
  <c r="AC38092" i="9"/>
  <c r="AC38093" i="9"/>
  <c r="AC38094" i="9"/>
  <c r="AH38094" i="9" s="1"/>
  <c r="AC38095" i="9"/>
  <c r="AC38096" i="9"/>
  <c r="AH38096" i="9" s="1"/>
  <c r="AC38097" i="9"/>
  <c r="AC38098" i="9"/>
  <c r="AC38099" i="9"/>
  <c r="AC38100" i="9"/>
  <c r="AC38101" i="9"/>
  <c r="AC38102" i="9"/>
  <c r="AH38102" i="9" s="1"/>
  <c r="AC38103" i="9"/>
  <c r="AC38104" i="9"/>
  <c r="AH38104" i="9" s="1"/>
  <c r="AC38105" i="9"/>
  <c r="AC38106" i="9"/>
  <c r="AC38107" i="9"/>
  <c r="AC38108" i="9"/>
  <c r="AC38109" i="9"/>
  <c r="AC38110" i="9"/>
  <c r="AH38110" i="9" s="1"/>
  <c r="AC38111" i="9"/>
  <c r="AC38112" i="9"/>
  <c r="AH38112" i="9" s="1"/>
  <c r="AC38113" i="9"/>
  <c r="AC38114" i="9"/>
  <c r="AC38115" i="9"/>
  <c r="AC38116" i="9"/>
  <c r="AC38117" i="9"/>
  <c r="AC38118" i="9"/>
  <c r="AH38118" i="9" s="1"/>
  <c r="AC38119" i="9"/>
  <c r="AC38120" i="9"/>
  <c r="AH38120" i="9" s="1"/>
  <c r="AC38121" i="9"/>
  <c r="AC38122" i="9"/>
  <c r="AC38123" i="9"/>
  <c r="AC38124" i="9"/>
  <c r="AC38125" i="9"/>
  <c r="AC38126" i="9"/>
  <c r="AH38126" i="9" s="1"/>
  <c r="AC38127" i="9"/>
  <c r="AC38128" i="9"/>
  <c r="AH38128" i="9" s="1"/>
  <c r="AC38129" i="9"/>
  <c r="AC38130" i="9"/>
  <c r="AC38131" i="9"/>
  <c r="AC38132" i="9"/>
  <c r="AC38133" i="9"/>
  <c r="AC38134" i="9"/>
  <c r="AH38134" i="9" s="1"/>
  <c r="AC38135" i="9"/>
  <c r="AC38136" i="9"/>
  <c r="AH38136" i="9" s="1"/>
  <c r="AC38137" i="9"/>
  <c r="AC38138" i="9"/>
  <c r="AC38139" i="9"/>
  <c r="AC38140" i="9"/>
  <c r="AC38141" i="9"/>
  <c r="AC38142" i="9"/>
  <c r="AH38142" i="9" s="1"/>
  <c r="AC38143" i="9"/>
  <c r="AC38144" i="9"/>
  <c r="AH38144" i="9" s="1"/>
  <c r="AC38145" i="9"/>
  <c r="AC38146" i="9"/>
  <c r="AC38147" i="9"/>
  <c r="AC38148" i="9"/>
  <c r="AC38149" i="9"/>
  <c r="AC38150" i="9"/>
  <c r="AH38150" i="9" s="1"/>
  <c r="AC38151" i="9"/>
  <c r="AC38152" i="9"/>
  <c r="AH38152" i="9" s="1"/>
  <c r="AC38153" i="9"/>
  <c r="AC38154" i="9"/>
  <c r="AC38155" i="9"/>
  <c r="AC38156" i="9"/>
  <c r="AC38157" i="9"/>
  <c r="AC38158" i="9"/>
  <c r="AH38158" i="9" s="1"/>
  <c r="AC38159" i="9"/>
  <c r="AC38160" i="9"/>
  <c r="AH38160" i="9" s="1"/>
  <c r="AC38161" i="9"/>
  <c r="AC38162" i="9"/>
  <c r="AC38163" i="9"/>
  <c r="AC38164" i="9"/>
  <c r="AC38165" i="9"/>
  <c r="AC38166" i="9"/>
  <c r="AH38166" i="9" s="1"/>
  <c r="AC38167" i="9"/>
  <c r="AC38168" i="9"/>
  <c r="AH38168" i="9" s="1"/>
  <c r="AC38169" i="9"/>
  <c r="AC38170" i="9"/>
  <c r="AC38171" i="9"/>
  <c r="AC38172" i="9"/>
  <c r="AC38173" i="9"/>
  <c r="AC38174" i="9"/>
  <c r="AH38174" i="9" s="1"/>
  <c r="AC38175" i="9"/>
  <c r="AC38176" i="9"/>
  <c r="AH38176" i="9" s="1"/>
  <c r="AC38177" i="9"/>
  <c r="AC38178" i="9"/>
  <c r="AC38179" i="9"/>
  <c r="AC38180" i="9"/>
  <c r="AC38181" i="9"/>
  <c r="AC38182" i="9"/>
  <c r="AH38182" i="9" s="1"/>
  <c r="AC38183" i="9"/>
  <c r="AC38184" i="9"/>
  <c r="AH38184" i="9" s="1"/>
  <c r="AC38185" i="9"/>
  <c r="AC38186" i="9"/>
  <c r="AC38187" i="9"/>
  <c r="AC38188" i="9"/>
  <c r="AC38189" i="9"/>
  <c r="AC38190" i="9"/>
  <c r="AH38190" i="9" s="1"/>
  <c r="AC38191" i="9"/>
  <c r="AC38192" i="9"/>
  <c r="AH38192" i="9" s="1"/>
  <c r="AC38193" i="9"/>
  <c r="AC38194" i="9"/>
  <c r="AC38195" i="9"/>
  <c r="AC38196" i="9"/>
  <c r="AC38197" i="9"/>
  <c r="AC38198" i="9"/>
  <c r="AH38198" i="9" s="1"/>
  <c r="AC38199" i="9"/>
  <c r="AC38200" i="9"/>
  <c r="AH38200" i="9" s="1"/>
  <c r="AC38201" i="9"/>
  <c r="AC38202" i="9"/>
  <c r="AC38203" i="9"/>
  <c r="AC38204" i="9"/>
  <c r="AC38205" i="9"/>
  <c r="AC38206" i="9"/>
  <c r="AH38206" i="9" s="1"/>
  <c r="AC38207" i="9"/>
  <c r="AC38208" i="9"/>
  <c r="AH38208" i="9" s="1"/>
  <c r="AC38209" i="9"/>
  <c r="AC38210" i="9"/>
  <c r="AC38211" i="9"/>
  <c r="AC38212" i="9"/>
  <c r="AC38213" i="9"/>
  <c r="AC38214" i="9"/>
  <c r="AH38214" i="9" s="1"/>
  <c r="AC38215" i="9"/>
  <c r="AC38216" i="9"/>
  <c r="AH38216" i="9" s="1"/>
  <c r="AC38217" i="9"/>
  <c r="AC38218" i="9"/>
  <c r="AC38219" i="9"/>
  <c r="AC38220" i="9"/>
  <c r="AC38221" i="9"/>
  <c r="AC38222" i="9"/>
  <c r="AH38222" i="9" s="1"/>
  <c r="AC38223" i="9"/>
  <c r="AC38224" i="9"/>
  <c r="AH38224" i="9" s="1"/>
  <c r="AC38225" i="9"/>
  <c r="AC38226" i="9"/>
  <c r="AC38227" i="9"/>
  <c r="AC38228" i="9"/>
  <c r="AC38229" i="9"/>
  <c r="AC38230" i="9"/>
  <c r="AH38230" i="9" s="1"/>
  <c r="AC38231" i="9"/>
  <c r="AC38232" i="9"/>
  <c r="AH38232" i="9" s="1"/>
  <c r="AC38233" i="9"/>
  <c r="AC38234" i="9"/>
  <c r="AC38235" i="9"/>
  <c r="AC38236" i="9"/>
  <c r="AC38237" i="9"/>
  <c r="AC38238" i="9"/>
  <c r="AH38238" i="9" s="1"/>
  <c r="AC38239" i="9"/>
  <c r="AC38240" i="9"/>
  <c r="AH38240" i="9" s="1"/>
  <c r="AC38241" i="9"/>
  <c r="AC38242" i="9"/>
  <c r="AC38243" i="9"/>
  <c r="AC38244" i="9"/>
  <c r="AC38245" i="9"/>
  <c r="AC38246" i="9"/>
  <c r="AH38246" i="9" s="1"/>
  <c r="AC38247" i="9"/>
  <c r="AC38248" i="9"/>
  <c r="AH38248" i="9" s="1"/>
  <c r="AC38249" i="9"/>
  <c r="AC38250" i="9"/>
  <c r="AC38251" i="9"/>
  <c r="AC38252" i="9"/>
  <c r="AC38253" i="9"/>
  <c r="AC38254" i="9"/>
  <c r="AH38254" i="9" s="1"/>
  <c r="AC38255" i="9"/>
  <c r="AC38256" i="9"/>
  <c r="AH38256" i="9" s="1"/>
  <c r="AC38257" i="9"/>
  <c r="AC38258" i="9"/>
  <c r="AC38259" i="9"/>
  <c r="AC38260" i="9"/>
  <c r="AC38261" i="9"/>
  <c r="AC38262" i="9"/>
  <c r="AH38262" i="9" s="1"/>
  <c r="AC38263" i="9"/>
  <c r="AC38264" i="9"/>
  <c r="AH38264" i="9" s="1"/>
  <c r="AC38265" i="9"/>
  <c r="AC38266" i="9"/>
  <c r="AC38267" i="9"/>
  <c r="AC38268" i="9"/>
  <c r="AC38269" i="9"/>
  <c r="AC38270" i="9"/>
  <c r="AH38270" i="9" s="1"/>
  <c r="AC38271" i="9"/>
  <c r="AC38272" i="9"/>
  <c r="AH38272" i="9" s="1"/>
  <c r="AC38273" i="9"/>
  <c r="AC38274" i="9"/>
  <c r="AC38275" i="9"/>
  <c r="AC38276" i="9"/>
  <c r="AC38277" i="9"/>
  <c r="AC38278" i="9"/>
  <c r="AH38278" i="9" s="1"/>
  <c r="AC38279" i="9"/>
  <c r="AC38280" i="9"/>
  <c r="AH38280" i="9" s="1"/>
  <c r="AC38281" i="9"/>
  <c r="AC38282" i="9"/>
  <c r="AC38283" i="9"/>
  <c r="AC38284" i="9"/>
  <c r="AC38285" i="9"/>
  <c r="AC38286" i="9"/>
  <c r="AH38286" i="9" s="1"/>
  <c r="AC38287" i="9"/>
  <c r="AC38288" i="9"/>
  <c r="AH38288" i="9" s="1"/>
  <c r="AC38289" i="9"/>
  <c r="AC38290" i="9"/>
  <c r="AC38291" i="9"/>
  <c r="AC38292" i="9"/>
  <c r="AC38293" i="9"/>
  <c r="AC38294" i="9"/>
  <c r="AH38294" i="9" s="1"/>
  <c r="AC38295" i="9"/>
  <c r="AC38296" i="9"/>
  <c r="AH38296" i="9" s="1"/>
  <c r="AC38297" i="9"/>
  <c r="AC38298" i="9"/>
  <c r="AC38299" i="9"/>
  <c r="AC38300" i="9"/>
  <c r="AC38301" i="9"/>
  <c r="AC38302" i="9"/>
  <c r="AH38302" i="9" s="1"/>
  <c r="AC38303" i="9"/>
  <c r="AC38304" i="9"/>
  <c r="AH38304" i="9" s="1"/>
  <c r="AC38305" i="9"/>
  <c r="AC38306" i="9"/>
  <c r="AC38307" i="9"/>
  <c r="AC38308" i="9"/>
  <c r="AC38309" i="9"/>
  <c r="AC38310" i="9"/>
  <c r="AH38310" i="9" s="1"/>
  <c r="AC38311" i="9"/>
  <c r="AC38312" i="9"/>
  <c r="AH38312" i="9" s="1"/>
  <c r="AC38313" i="9"/>
  <c r="AC38314" i="9"/>
  <c r="AC38315" i="9"/>
  <c r="AC38316" i="9"/>
  <c r="AC38317" i="9"/>
  <c r="AC38318" i="9"/>
  <c r="AH38318" i="9" s="1"/>
  <c r="AC38319" i="9"/>
  <c r="AC38320" i="9"/>
  <c r="AH38320" i="9" s="1"/>
  <c r="AC38321" i="9"/>
  <c r="AC38322" i="9"/>
  <c r="AC38323" i="9"/>
  <c r="AC38324" i="9"/>
  <c r="AC38325" i="9"/>
  <c r="AC38326" i="9"/>
  <c r="AH38326" i="9" s="1"/>
  <c r="AC38327" i="9"/>
  <c r="AC38328" i="9"/>
  <c r="AH38328" i="9" s="1"/>
  <c r="AC38329" i="9"/>
  <c r="AC38330" i="9"/>
  <c r="AC38331" i="9"/>
  <c r="AC38332" i="9"/>
  <c r="AC38333" i="9"/>
  <c r="AC38334" i="9"/>
  <c r="AH38334" i="9" s="1"/>
  <c r="AC38335" i="9"/>
  <c r="AC38336" i="9"/>
  <c r="AH38336" i="9" s="1"/>
  <c r="AC38337" i="9"/>
  <c r="AC38338" i="9"/>
  <c r="AC38339" i="9"/>
  <c r="AC38340" i="9"/>
  <c r="AC38341" i="9"/>
  <c r="AC38342" i="9"/>
  <c r="AH38342" i="9" s="1"/>
  <c r="AC38343" i="9"/>
  <c r="AC38344" i="9"/>
  <c r="AH38344" i="9" s="1"/>
  <c r="AC38345" i="9"/>
  <c r="AC38346" i="9"/>
  <c r="AC38347" i="9"/>
  <c r="AC38348" i="9"/>
  <c r="AC38349" i="9"/>
  <c r="AC38350" i="9"/>
  <c r="AH38350" i="9" s="1"/>
  <c r="AC38351" i="9"/>
  <c r="AC38352" i="9"/>
  <c r="AH38352" i="9" s="1"/>
  <c r="AC38353" i="9"/>
  <c r="AC38354" i="9"/>
  <c r="AC38355" i="9"/>
  <c r="AC38356" i="9"/>
  <c r="AC38357" i="9"/>
  <c r="AC38358" i="9"/>
  <c r="AH38358" i="9" s="1"/>
  <c r="AC38359" i="9"/>
  <c r="AC38360" i="9"/>
  <c r="AH38360" i="9" s="1"/>
  <c r="AC38361" i="9"/>
  <c r="AC38362" i="9"/>
  <c r="AC38363" i="9"/>
  <c r="AC38364" i="9"/>
  <c r="AC38365" i="9"/>
  <c r="AC38366" i="9"/>
  <c r="AH38366" i="9" s="1"/>
  <c r="AC38367" i="9"/>
  <c r="AC38368" i="9"/>
  <c r="AH38368" i="9" s="1"/>
  <c r="AC38369" i="9"/>
  <c r="AC38370" i="9"/>
  <c r="AC38371" i="9"/>
  <c r="AC38372" i="9"/>
  <c r="AC38373" i="9"/>
  <c r="AC38374" i="9"/>
  <c r="AH38374" i="9" s="1"/>
  <c r="AC38375" i="9"/>
  <c r="AC38376" i="9"/>
  <c r="AH38376" i="9" s="1"/>
  <c r="AC38377" i="9"/>
  <c r="AC38378" i="9"/>
  <c r="AC38379" i="9"/>
  <c r="AC38380" i="9"/>
  <c r="AC38381" i="9"/>
  <c r="AC38382" i="9"/>
  <c r="AH38382" i="9" s="1"/>
  <c r="AC38383" i="9"/>
  <c r="AC38384" i="9"/>
  <c r="AH38384" i="9" s="1"/>
  <c r="AC38385" i="9"/>
  <c r="AC38386" i="9"/>
  <c r="AC38387" i="9"/>
  <c r="AC38388" i="9"/>
  <c r="AC38389" i="9"/>
  <c r="AC38390" i="9"/>
  <c r="AH38390" i="9" s="1"/>
  <c r="AC38391" i="9"/>
  <c r="AC38392" i="9"/>
  <c r="AH38392" i="9" s="1"/>
  <c r="AC38393" i="9"/>
  <c r="AC38394" i="9"/>
  <c r="AC38395" i="9"/>
  <c r="AC38396" i="9"/>
  <c r="AC38397" i="9"/>
  <c r="AC38398" i="9"/>
  <c r="AH38398" i="9" s="1"/>
  <c r="AC38399" i="9"/>
  <c r="AC38400" i="9"/>
  <c r="AH38400" i="9" s="1"/>
  <c r="AC38401" i="9"/>
  <c r="AC38402" i="9"/>
  <c r="AC38403" i="9"/>
  <c r="AC38404" i="9"/>
  <c r="AC38405" i="9"/>
  <c r="AC38406" i="9"/>
  <c r="AH38406" i="9" s="1"/>
  <c r="AC38407" i="9"/>
  <c r="AC38408" i="9"/>
  <c r="AH38408" i="9" s="1"/>
  <c r="AC38409" i="9"/>
  <c r="AC38410" i="9"/>
  <c r="AC38411" i="9"/>
  <c r="AC38412" i="9"/>
  <c r="AC38413" i="9"/>
  <c r="AC38414" i="9"/>
  <c r="AH38414" i="9" s="1"/>
  <c r="AC38415" i="9"/>
  <c r="AC38416" i="9"/>
  <c r="AH38416" i="9" s="1"/>
  <c r="AC38417" i="9"/>
  <c r="AC38418" i="9"/>
  <c r="AC38419" i="9"/>
  <c r="AC38420" i="9"/>
  <c r="AC38421" i="9"/>
  <c r="AC38422" i="9"/>
  <c r="AH38422" i="9" s="1"/>
  <c r="AC38423" i="9"/>
  <c r="AC38424" i="9"/>
  <c r="AH38424" i="9" s="1"/>
  <c r="AC38425" i="9"/>
  <c r="AC38426" i="9"/>
  <c r="AC38427" i="9"/>
  <c r="AC38428" i="9"/>
  <c r="AC38429" i="9"/>
  <c r="AC38430" i="9"/>
  <c r="AH38430" i="9" s="1"/>
  <c r="AC38431" i="9"/>
  <c r="AC38432" i="9"/>
  <c r="AH38432" i="9" s="1"/>
  <c r="AC38433" i="9"/>
  <c r="AC38434" i="9"/>
  <c r="AC38435" i="9"/>
  <c r="AC38436" i="9"/>
  <c r="AC38437" i="9"/>
  <c r="AC38438" i="9"/>
  <c r="AH38438" i="9" s="1"/>
  <c r="AC38439" i="9"/>
  <c r="AC38440" i="9"/>
  <c r="AH38440" i="9" s="1"/>
  <c r="AC38441" i="9"/>
  <c r="AC38442" i="9"/>
  <c r="AC38443" i="9"/>
  <c r="AC38444" i="9"/>
  <c r="AC38445" i="9"/>
  <c r="AC38446" i="9"/>
  <c r="AH38446" i="9" s="1"/>
  <c r="AC38447" i="9"/>
  <c r="AC38448" i="9"/>
  <c r="AH38448" i="9" s="1"/>
  <c r="AC38449" i="9"/>
  <c r="AC38450" i="9"/>
  <c r="AC38451" i="9"/>
  <c r="AC38452" i="9"/>
  <c r="AC38453" i="9"/>
  <c r="AC38454" i="9"/>
  <c r="AH38454" i="9" s="1"/>
  <c r="AC38455" i="9"/>
  <c r="AC38456" i="9"/>
  <c r="AH38456" i="9" s="1"/>
  <c r="AC38457" i="9"/>
  <c r="AC38458" i="9"/>
  <c r="AC38459" i="9"/>
  <c r="AC38460" i="9"/>
  <c r="AC38461" i="9"/>
  <c r="AC38462" i="9"/>
  <c r="AH38462" i="9" s="1"/>
  <c r="AC38463" i="9"/>
  <c r="AC38464" i="9"/>
  <c r="AH38464" i="9" s="1"/>
  <c r="AC38465" i="9"/>
  <c r="AC38466" i="9"/>
  <c r="AC38467" i="9"/>
  <c r="AC38468" i="9"/>
  <c r="AC38469" i="9"/>
  <c r="AC38470" i="9"/>
  <c r="AH38470" i="9" s="1"/>
  <c r="AC38471" i="9"/>
  <c r="AC38472" i="9"/>
  <c r="AH38472" i="9" s="1"/>
  <c r="AC38473" i="9"/>
  <c r="AC38474" i="9"/>
  <c r="AC38475" i="9"/>
  <c r="AC38476" i="9"/>
  <c r="AC38477" i="9"/>
  <c r="AC38478" i="9"/>
  <c r="AH38478" i="9" s="1"/>
  <c r="AC38479" i="9"/>
  <c r="AC38480" i="9"/>
  <c r="AH38480" i="9" s="1"/>
  <c r="AC38481" i="9"/>
  <c r="AC38482" i="9"/>
  <c r="AC38483" i="9"/>
  <c r="AC38484" i="9"/>
  <c r="AC38485" i="9"/>
  <c r="AC38486" i="9"/>
  <c r="AH38486" i="9" s="1"/>
  <c r="AC38487" i="9"/>
  <c r="AC38488" i="9"/>
  <c r="AH38488" i="9" s="1"/>
  <c r="AC38489" i="9"/>
  <c r="AC38490" i="9"/>
  <c r="AC38491" i="9"/>
  <c r="AC38492" i="9"/>
  <c r="AC38493" i="9"/>
  <c r="AC38494" i="9"/>
  <c r="AH38494" i="9" s="1"/>
  <c r="AC38495" i="9"/>
  <c r="AC38496" i="9"/>
  <c r="AH38496" i="9" s="1"/>
  <c r="AC38497" i="9"/>
  <c r="AC38498" i="9"/>
  <c r="AC38499" i="9"/>
  <c r="AC38500" i="9"/>
  <c r="AC38501" i="9"/>
  <c r="AC38502" i="9"/>
  <c r="AH38502" i="9" s="1"/>
  <c r="AC38503" i="9"/>
  <c r="AC38504" i="9"/>
  <c r="AH38504" i="9" s="1"/>
  <c r="AC38505" i="9"/>
  <c r="AC38506" i="9"/>
  <c r="AC38507" i="9"/>
  <c r="AC38508" i="9"/>
  <c r="AC38509" i="9"/>
  <c r="AC38510" i="9"/>
  <c r="AH38510" i="9" s="1"/>
  <c r="AC38511" i="9"/>
  <c r="AC38512" i="9"/>
  <c r="AH38512" i="9" s="1"/>
  <c r="AC38513" i="9"/>
  <c r="AC38514" i="9"/>
  <c r="AC38515" i="9"/>
  <c r="AC38516" i="9"/>
  <c r="AC38517" i="9"/>
  <c r="AC38518" i="9"/>
  <c r="AH38518" i="9" s="1"/>
  <c r="AC38519" i="9"/>
  <c r="AC38520" i="9"/>
  <c r="AH38520" i="9" s="1"/>
  <c r="AC38521" i="9"/>
  <c r="AC38522" i="9"/>
  <c r="AC38523" i="9"/>
  <c r="AC38524" i="9"/>
  <c r="AC38525" i="9"/>
  <c r="AC38526" i="9"/>
  <c r="AH38526" i="9" s="1"/>
  <c r="AC38527" i="9"/>
  <c r="AC38528" i="9"/>
  <c r="AH38528" i="9" s="1"/>
  <c r="AC38529" i="9"/>
  <c r="AC38530" i="9"/>
  <c r="AC38531" i="9"/>
  <c r="AC38532" i="9"/>
  <c r="AC38533" i="9"/>
  <c r="AC38534" i="9"/>
  <c r="AH38534" i="9" s="1"/>
  <c r="AC38535" i="9"/>
  <c r="AC38536" i="9"/>
  <c r="AH38536" i="9" s="1"/>
  <c r="AC38537" i="9"/>
  <c r="AC38538" i="9"/>
  <c r="AC38539" i="9"/>
  <c r="AC38540" i="9"/>
  <c r="AC38541" i="9"/>
  <c r="AC38542" i="9"/>
  <c r="AH38542" i="9" s="1"/>
  <c r="AC38543" i="9"/>
  <c r="AC38544" i="9"/>
  <c r="AH38544" i="9" s="1"/>
  <c r="AC38545" i="9"/>
  <c r="AC38546" i="9"/>
  <c r="AC38547" i="9"/>
  <c r="AC38548" i="9"/>
  <c r="AC38549" i="9"/>
  <c r="AC38550" i="9"/>
  <c r="AH38550" i="9" s="1"/>
  <c r="AC38551" i="9"/>
  <c r="AC38552" i="9"/>
  <c r="AH38552" i="9" s="1"/>
  <c r="AC38553" i="9"/>
  <c r="AC38554" i="9"/>
  <c r="AC38555" i="9"/>
  <c r="AC38556" i="9"/>
  <c r="AC38557" i="9"/>
  <c r="AC38558" i="9"/>
  <c r="AH38558" i="9" s="1"/>
  <c r="AC38559" i="9"/>
  <c r="AC38560" i="9"/>
  <c r="AH38560" i="9" s="1"/>
  <c r="AC38561" i="9"/>
  <c r="AC38562" i="9"/>
  <c r="AC38563" i="9"/>
  <c r="AC38564" i="9"/>
  <c r="AC38565" i="9"/>
  <c r="AC38566" i="9"/>
  <c r="AH38566" i="9" s="1"/>
  <c r="AC38567" i="9"/>
  <c r="AC38568" i="9"/>
  <c r="AH38568" i="9" s="1"/>
  <c r="AC38569" i="9"/>
  <c r="AC38570" i="9"/>
  <c r="AC38571" i="9"/>
  <c r="AC38572" i="9"/>
  <c r="AC38573" i="9"/>
  <c r="AC38574" i="9"/>
  <c r="AH38574" i="9" s="1"/>
  <c r="AC38575" i="9"/>
  <c r="AC38576" i="9"/>
  <c r="AH38576" i="9" s="1"/>
  <c r="AC38577" i="9"/>
  <c r="AC38578" i="9"/>
  <c r="AC38579" i="9"/>
  <c r="AC38580" i="9"/>
  <c r="AC38581" i="9"/>
  <c r="AC38582" i="9"/>
  <c r="AH38582" i="9" s="1"/>
  <c r="AC38583" i="9"/>
  <c r="AC38584" i="9"/>
  <c r="AH38584" i="9" s="1"/>
  <c r="AC38585" i="9"/>
  <c r="AC38586" i="9"/>
  <c r="AC38587" i="9"/>
  <c r="AC38588" i="9"/>
  <c r="AC38589" i="9"/>
  <c r="AC38590" i="9"/>
  <c r="AH38590" i="9" s="1"/>
  <c r="AC38591" i="9"/>
  <c r="AC38592" i="9"/>
  <c r="AH38592" i="9" s="1"/>
  <c r="AC38593" i="9"/>
  <c r="AC38594" i="9"/>
  <c r="AC38595" i="9"/>
  <c r="AC38596" i="9"/>
  <c r="AC38597" i="9"/>
  <c r="AC38598" i="9"/>
  <c r="AH38598" i="9" s="1"/>
  <c r="AC38599" i="9"/>
  <c r="AC38600" i="9"/>
  <c r="AH38600" i="9" s="1"/>
  <c r="AC38601" i="9"/>
  <c r="AC38602" i="9"/>
  <c r="AC38603" i="9"/>
  <c r="AC38604" i="9"/>
  <c r="AC38605" i="9"/>
  <c r="AC38606" i="9"/>
  <c r="AH38606" i="9" s="1"/>
  <c r="AC38607" i="9"/>
  <c r="AC38608" i="9"/>
  <c r="AH38608" i="9" s="1"/>
  <c r="AC38609" i="9"/>
  <c r="AC38610" i="9"/>
  <c r="AC38611" i="9"/>
  <c r="AC38612" i="9"/>
  <c r="AC38613" i="9"/>
  <c r="AC38614" i="9"/>
  <c r="AH38614" i="9" s="1"/>
  <c r="AC38615" i="9"/>
  <c r="AC38616" i="9"/>
  <c r="AH38616" i="9" s="1"/>
  <c r="AC38617" i="9"/>
  <c r="AC38618" i="9"/>
  <c r="AC38619" i="9"/>
  <c r="AC38620" i="9"/>
  <c r="AC38621" i="9"/>
  <c r="AC38622" i="9"/>
  <c r="AH38622" i="9" s="1"/>
  <c r="AC38623" i="9"/>
  <c r="AC38624" i="9"/>
  <c r="AH38624" i="9" s="1"/>
  <c r="AC38625" i="9"/>
  <c r="AC38626" i="9"/>
  <c r="AC38627" i="9"/>
  <c r="AC38628" i="9"/>
  <c r="AC38629" i="9"/>
  <c r="AC38630" i="9"/>
  <c r="AH38630" i="9" s="1"/>
  <c r="AC38631" i="9"/>
  <c r="AC38632" i="9"/>
  <c r="AH38632" i="9" s="1"/>
  <c r="AC38633" i="9"/>
  <c r="AC38634" i="9"/>
  <c r="AC38635" i="9"/>
  <c r="AC38636" i="9"/>
  <c r="AC38637" i="9"/>
  <c r="AC38638" i="9"/>
  <c r="AH38638" i="9" s="1"/>
  <c r="AC38639" i="9"/>
  <c r="AC38640" i="9"/>
  <c r="AH38640" i="9" s="1"/>
  <c r="AC38641" i="9"/>
  <c r="AC38642" i="9"/>
  <c r="AC38643" i="9"/>
  <c r="AC38644" i="9"/>
  <c r="AC38645" i="9"/>
  <c r="AC38646" i="9"/>
  <c r="AH38646" i="9" s="1"/>
  <c r="AC38647" i="9"/>
  <c r="AC38648" i="9"/>
  <c r="AH38648" i="9" s="1"/>
  <c r="AC38649" i="9"/>
  <c r="AC38650" i="9"/>
  <c r="AC38651" i="9"/>
  <c r="AC38652" i="9"/>
  <c r="AC38653" i="9"/>
  <c r="AC38654" i="9"/>
  <c r="AH38654" i="9" s="1"/>
  <c r="AC38655" i="9"/>
  <c r="AC38656" i="9"/>
  <c r="AH38656" i="9" s="1"/>
  <c r="AC38657" i="9"/>
  <c r="AC38658" i="9"/>
  <c r="AC38659" i="9"/>
  <c r="AC38660" i="9"/>
  <c r="AC38661" i="9"/>
  <c r="AC38662" i="9"/>
  <c r="AH38662" i="9" s="1"/>
  <c r="AC38663" i="9"/>
  <c r="AC38664" i="9"/>
  <c r="AH38664" i="9" s="1"/>
  <c r="AC38665" i="9"/>
  <c r="AC38666" i="9"/>
  <c r="AC38667" i="9"/>
  <c r="AC38668" i="9"/>
  <c r="AC38669" i="9"/>
  <c r="AC38670" i="9"/>
  <c r="AH38670" i="9" s="1"/>
  <c r="AC38671" i="9"/>
  <c r="AC38672" i="9"/>
  <c r="AH38672" i="9" s="1"/>
  <c r="AC38673" i="9"/>
  <c r="AC38674" i="9"/>
  <c r="AC38675" i="9"/>
  <c r="AC38676" i="9"/>
  <c r="AC38677" i="9"/>
  <c r="AC38678" i="9"/>
  <c r="AH38678" i="9" s="1"/>
  <c r="AC38679" i="9"/>
  <c r="AC38680" i="9"/>
  <c r="AH38680" i="9" s="1"/>
  <c r="AC38681" i="9"/>
  <c r="AC38682" i="9"/>
  <c r="AC38683" i="9"/>
  <c r="AC38684" i="9"/>
  <c r="AC38685" i="9"/>
  <c r="AC38686" i="9"/>
  <c r="AH38686" i="9" s="1"/>
  <c r="AC38687" i="9"/>
  <c r="AC38688" i="9"/>
  <c r="AH38688" i="9" s="1"/>
  <c r="AC38689" i="9"/>
  <c r="AC38690" i="9"/>
  <c r="AC38691" i="9"/>
  <c r="AC38692" i="9"/>
  <c r="AC38693" i="9"/>
  <c r="AC38694" i="9"/>
  <c r="AH38694" i="9" s="1"/>
  <c r="AC38695" i="9"/>
  <c r="AC38696" i="9"/>
  <c r="AH38696" i="9" s="1"/>
  <c r="AC38697" i="9"/>
  <c r="AC38698" i="9"/>
  <c r="AC38699" i="9"/>
  <c r="AC38700" i="9"/>
  <c r="AC38701" i="9"/>
  <c r="AC38702" i="9"/>
  <c r="AH38702" i="9" s="1"/>
  <c r="AC38703" i="9"/>
  <c r="AC38704" i="9"/>
  <c r="AH38704" i="9" s="1"/>
  <c r="AC38705" i="9"/>
  <c r="AC38706" i="9"/>
  <c r="AC38707" i="9"/>
  <c r="AC38708" i="9"/>
  <c r="AC38709" i="9"/>
  <c r="AC38710" i="9"/>
  <c r="AH38710" i="9" s="1"/>
  <c r="AC38711" i="9"/>
  <c r="AC38712" i="9"/>
  <c r="AH38712" i="9" s="1"/>
  <c r="AC38713" i="9"/>
  <c r="AC38714" i="9"/>
  <c r="AC38715" i="9"/>
  <c r="AC38716" i="9"/>
  <c r="AC38717" i="9"/>
  <c r="AC38718" i="9"/>
  <c r="AH38718" i="9" s="1"/>
  <c r="AC38719" i="9"/>
  <c r="AC38720" i="9"/>
  <c r="AH38720" i="9" s="1"/>
  <c r="AC38721" i="9"/>
  <c r="AC38722" i="9"/>
  <c r="AC38723" i="9"/>
  <c r="AC38724" i="9"/>
  <c r="AC38725" i="9"/>
  <c r="AC38726" i="9"/>
  <c r="AH38726" i="9" s="1"/>
  <c r="AC38727" i="9"/>
  <c r="AC38728" i="9"/>
  <c r="AH38728" i="9" s="1"/>
  <c r="AC38729" i="9"/>
  <c r="AC38730" i="9"/>
  <c r="AC38731" i="9"/>
  <c r="AC38732" i="9"/>
  <c r="AC38733" i="9"/>
  <c r="AC38734" i="9"/>
  <c r="AH38734" i="9" s="1"/>
  <c r="AC38735" i="9"/>
  <c r="AC38736" i="9"/>
  <c r="AH38736" i="9" s="1"/>
  <c r="AC38737" i="9"/>
  <c r="AC38738" i="9"/>
  <c r="AC38739" i="9"/>
  <c r="AC38740" i="9"/>
  <c r="AC38741" i="9"/>
  <c r="AC38742" i="9"/>
  <c r="AH38742" i="9" s="1"/>
  <c r="AC38743" i="9"/>
  <c r="AC38744" i="9"/>
  <c r="AH38744" i="9" s="1"/>
  <c r="AC38745" i="9"/>
  <c r="AC38746" i="9"/>
  <c r="AC38747" i="9"/>
  <c r="AC38748" i="9"/>
  <c r="AC38749" i="9"/>
  <c r="AC38750" i="9"/>
  <c r="AH38750" i="9" s="1"/>
  <c r="AC38751" i="9"/>
  <c r="AC38752" i="9"/>
  <c r="AH38752" i="9" s="1"/>
  <c r="AC38753" i="9"/>
  <c r="AC38754" i="9"/>
  <c r="AC38755" i="9"/>
  <c r="AC38756" i="9"/>
  <c r="AC38757" i="9"/>
  <c r="AC38758" i="9"/>
  <c r="AH38758" i="9" s="1"/>
  <c r="AC38759" i="9"/>
  <c r="AC38760" i="9"/>
  <c r="AH38760" i="9" s="1"/>
  <c r="AC38761" i="9"/>
  <c r="AC38762" i="9"/>
  <c r="AC38763" i="9"/>
  <c r="AC38764" i="9"/>
  <c r="AC38765" i="9"/>
  <c r="AC38766" i="9"/>
  <c r="AH38766" i="9" s="1"/>
  <c r="AC38767" i="9"/>
  <c r="AC38768" i="9"/>
  <c r="AH38768" i="9" s="1"/>
  <c r="AC38769" i="9"/>
  <c r="AC38770" i="9"/>
  <c r="AC38771" i="9"/>
  <c r="AC38772" i="9"/>
  <c r="AC38773" i="9"/>
  <c r="AC38774" i="9"/>
  <c r="AH38774" i="9" s="1"/>
  <c r="AC38775" i="9"/>
  <c r="AC38776" i="9"/>
  <c r="AH38776" i="9" s="1"/>
  <c r="AC38777" i="9"/>
  <c r="AC38778" i="9"/>
  <c r="AC38779" i="9"/>
  <c r="AC38780" i="9"/>
  <c r="AC38781" i="9"/>
  <c r="AC38782" i="9"/>
  <c r="AH38782" i="9" s="1"/>
  <c r="AC38783" i="9"/>
  <c r="AC38784" i="9"/>
  <c r="AH38784" i="9" s="1"/>
  <c r="AC38785" i="9"/>
  <c r="AC38786" i="9"/>
  <c r="AC38787" i="9"/>
  <c r="AC38788" i="9"/>
  <c r="AC38789" i="9"/>
  <c r="AC38790" i="9"/>
  <c r="AH38790" i="9" s="1"/>
  <c r="AC38791" i="9"/>
  <c r="AC38792" i="9"/>
  <c r="AH38792" i="9" s="1"/>
  <c r="AC38793" i="9"/>
  <c r="AC38794" i="9"/>
  <c r="AC38795" i="9"/>
  <c r="AC38796" i="9"/>
  <c r="AC38797" i="9"/>
  <c r="AC38798" i="9"/>
  <c r="AH38798" i="9" s="1"/>
  <c r="AC38799" i="9"/>
  <c r="AC38800" i="9"/>
  <c r="AH38800" i="9" s="1"/>
  <c r="AC38801" i="9"/>
  <c r="AC38802" i="9"/>
  <c r="AC38803" i="9"/>
  <c r="AC38804" i="9"/>
  <c r="AC38805" i="9"/>
  <c r="AC38806" i="9"/>
  <c r="AH38806" i="9" s="1"/>
  <c r="AC38807" i="9"/>
  <c r="AC38808" i="9"/>
  <c r="AH38808" i="9" s="1"/>
  <c r="AC38809" i="9"/>
  <c r="AC38810" i="9"/>
  <c r="AC38811" i="9"/>
  <c r="AC38812" i="9"/>
  <c r="AC38813" i="9"/>
  <c r="AC38814" i="9"/>
  <c r="AH38814" i="9" s="1"/>
  <c r="AC38815" i="9"/>
  <c r="AC38816" i="9"/>
  <c r="AH38816" i="9" s="1"/>
  <c r="AC38817" i="9"/>
  <c r="AC38818" i="9"/>
  <c r="AC38819" i="9"/>
  <c r="AC38820" i="9"/>
  <c r="AC38821" i="9"/>
  <c r="AC38822" i="9"/>
  <c r="AH38822" i="9" s="1"/>
  <c r="AC38823" i="9"/>
  <c r="AC38824" i="9"/>
  <c r="AH38824" i="9" s="1"/>
  <c r="AC38825" i="9"/>
  <c r="AC38826" i="9"/>
  <c r="AC38827" i="9"/>
  <c r="AC38828" i="9"/>
  <c r="AC38829" i="9"/>
  <c r="AC38830" i="9"/>
  <c r="AH38830" i="9" s="1"/>
  <c r="AC38831" i="9"/>
  <c r="AC38832" i="9"/>
  <c r="AH38832" i="9" s="1"/>
  <c r="AC38833" i="9"/>
  <c r="AC38834" i="9"/>
  <c r="AC38835" i="9"/>
  <c r="AC38836" i="9"/>
  <c r="AC38837" i="9"/>
  <c r="AC38838" i="9"/>
  <c r="AH38838" i="9" s="1"/>
  <c r="AC38839" i="9"/>
  <c r="AC38840" i="9"/>
  <c r="AH38840" i="9" s="1"/>
  <c r="AC38841" i="9"/>
  <c r="AC38842" i="9"/>
  <c r="AC38843" i="9"/>
  <c r="AC38844" i="9"/>
  <c r="AC38845" i="9"/>
  <c r="AC38846" i="9"/>
  <c r="AH38846" i="9" s="1"/>
  <c r="AC38847" i="9"/>
  <c r="AC38848" i="9"/>
  <c r="AH38848" i="9" s="1"/>
  <c r="AC38849" i="9"/>
  <c r="AC38850" i="9"/>
  <c r="AC38851" i="9"/>
  <c r="AC38852" i="9"/>
  <c r="AC38853" i="9"/>
  <c r="AC38854" i="9"/>
  <c r="AH38854" i="9" s="1"/>
  <c r="AC38855" i="9"/>
  <c r="AC38856" i="9"/>
  <c r="AH38856" i="9" s="1"/>
  <c r="AC38857" i="9"/>
  <c r="AC38858" i="9"/>
  <c r="AC38859" i="9"/>
  <c r="AC38860" i="9"/>
  <c r="AC38861" i="9"/>
  <c r="AC38862" i="9"/>
  <c r="AH38862" i="9" s="1"/>
  <c r="AC38863" i="9"/>
  <c r="AC38864" i="9"/>
  <c r="AH38864" i="9" s="1"/>
  <c r="AC38865" i="9"/>
  <c r="AC38866" i="9"/>
  <c r="AC38867" i="9"/>
  <c r="AC38868" i="9"/>
  <c r="AC38869" i="9"/>
  <c r="AC38870" i="9"/>
  <c r="AH38870" i="9" s="1"/>
  <c r="AC38871" i="9"/>
  <c r="AC38872" i="9"/>
  <c r="AH38872" i="9" s="1"/>
  <c r="AC38873" i="9"/>
  <c r="AC38874" i="9"/>
  <c r="AC38875" i="9"/>
  <c r="AC38876" i="9"/>
  <c r="AC38877" i="9"/>
  <c r="AC38878" i="9"/>
  <c r="AH38878" i="9" s="1"/>
  <c r="AC38879" i="9"/>
  <c r="AC38880" i="9"/>
  <c r="AH38880" i="9" s="1"/>
  <c r="AC38881" i="9"/>
  <c r="AC38882" i="9"/>
  <c r="AC38883" i="9"/>
  <c r="AC38884" i="9"/>
  <c r="AC38885" i="9"/>
  <c r="AC38886" i="9"/>
  <c r="AH38886" i="9" s="1"/>
  <c r="AC38887" i="9"/>
  <c r="AC38888" i="9"/>
  <c r="AH38888" i="9" s="1"/>
  <c r="AC38889" i="9"/>
  <c r="AC38890" i="9"/>
  <c r="AC38891" i="9"/>
  <c r="AC38892" i="9"/>
  <c r="AC38893" i="9"/>
  <c r="AC38894" i="9"/>
  <c r="AH38894" i="9" s="1"/>
  <c r="AC38895" i="9"/>
  <c r="AC38896" i="9"/>
  <c r="AH38896" i="9" s="1"/>
  <c r="AC38897" i="9"/>
  <c r="AC38898" i="9"/>
  <c r="AC38899" i="9"/>
  <c r="AC38900" i="9"/>
  <c r="AC38901" i="9"/>
  <c r="AC38902" i="9"/>
  <c r="AH38902" i="9" s="1"/>
  <c r="AC38903" i="9"/>
  <c r="AC38904" i="9"/>
  <c r="AH38904" i="9" s="1"/>
  <c r="AC38905" i="9"/>
  <c r="AC38906" i="9"/>
  <c r="AC38907" i="9"/>
  <c r="AC38908" i="9"/>
  <c r="AC38909" i="9"/>
  <c r="AC38910" i="9"/>
  <c r="AH38910" i="9" s="1"/>
  <c r="AC38911" i="9"/>
  <c r="AC38912" i="9"/>
  <c r="AH38912" i="9" s="1"/>
  <c r="AC38913" i="9"/>
  <c r="AC38914" i="9"/>
  <c r="AC38915" i="9"/>
  <c r="AC38916" i="9"/>
  <c r="AC38917" i="9"/>
  <c r="AC38918" i="9"/>
  <c r="AH38918" i="9" s="1"/>
  <c r="AC38919" i="9"/>
  <c r="AC38920" i="9"/>
  <c r="AH38920" i="9" s="1"/>
  <c r="AC38921" i="9"/>
  <c r="AC38922" i="9"/>
  <c r="AC38923" i="9"/>
  <c r="AC38924" i="9"/>
  <c r="AC38925" i="9"/>
  <c r="AC38926" i="9"/>
  <c r="AH38926" i="9" s="1"/>
  <c r="AC38927" i="9"/>
  <c r="AC38928" i="9"/>
  <c r="AH38928" i="9" s="1"/>
  <c r="AC38929" i="9"/>
  <c r="AC38930" i="9"/>
  <c r="AC38931" i="9"/>
  <c r="AC38932" i="9"/>
  <c r="AC38933" i="9"/>
  <c r="AC38934" i="9"/>
  <c r="AH38934" i="9" s="1"/>
  <c r="AC38935" i="9"/>
  <c r="AC38936" i="9"/>
  <c r="AH38936" i="9" s="1"/>
  <c r="AC38937" i="9"/>
  <c r="AC38938" i="9"/>
  <c r="AC38939" i="9"/>
  <c r="AC38940" i="9"/>
  <c r="AC38941" i="9"/>
  <c r="AC38942" i="9"/>
  <c r="AH38942" i="9" s="1"/>
  <c r="AC38943" i="9"/>
  <c r="AC38944" i="9"/>
  <c r="AH38944" i="9" s="1"/>
  <c r="AC38945" i="9"/>
  <c r="AC38946" i="9"/>
  <c r="AC38947" i="9"/>
  <c r="AC38948" i="9"/>
  <c r="AC38949" i="9"/>
  <c r="AC38950" i="9"/>
  <c r="AH38950" i="9" s="1"/>
  <c r="AC38951" i="9"/>
  <c r="AC38952" i="9"/>
  <c r="AH38952" i="9" s="1"/>
  <c r="AC38953" i="9"/>
  <c r="AC38954" i="9"/>
  <c r="AC38955" i="9"/>
  <c r="AC38956" i="9"/>
  <c r="AC38957" i="9"/>
  <c r="AC38958" i="9"/>
  <c r="AH38958" i="9" s="1"/>
  <c r="AC38959" i="9"/>
  <c r="AC38960" i="9"/>
  <c r="AH38960" i="9" s="1"/>
  <c r="AC38961" i="9"/>
  <c r="AC38962" i="9"/>
  <c r="AC38963" i="9"/>
  <c r="AC38964" i="9"/>
  <c r="AC38965" i="9"/>
  <c r="AC38966" i="9"/>
  <c r="AH38966" i="9" s="1"/>
  <c r="AC38967" i="9"/>
  <c r="AC38968" i="9"/>
  <c r="AH38968" i="9" s="1"/>
  <c r="AC38969" i="9"/>
  <c r="AC38970" i="9"/>
  <c r="AC38971" i="9"/>
  <c r="AC38972" i="9"/>
  <c r="AC38973" i="9"/>
  <c r="AC38974" i="9"/>
  <c r="AH38974" i="9" s="1"/>
  <c r="AC38975" i="9"/>
  <c r="AC38976" i="9"/>
  <c r="AH38976" i="9" s="1"/>
  <c r="AC38977" i="9"/>
  <c r="AC38978" i="9"/>
  <c r="AC38979" i="9"/>
  <c r="AC38980" i="9"/>
  <c r="AC38981" i="9"/>
  <c r="AC38982" i="9"/>
  <c r="AH38982" i="9" s="1"/>
  <c r="AC38983" i="9"/>
  <c r="AC38984" i="9"/>
  <c r="AH38984" i="9" s="1"/>
  <c r="AC38985" i="9"/>
  <c r="AC38986" i="9"/>
  <c r="AC38987" i="9"/>
  <c r="AC38988" i="9"/>
  <c r="AC38989" i="9"/>
  <c r="AC38990" i="9"/>
  <c r="AH38990" i="9" s="1"/>
  <c r="AC38991" i="9"/>
  <c r="AC38992" i="9"/>
  <c r="AH38992" i="9" s="1"/>
  <c r="AC38993" i="9"/>
  <c r="AC38994" i="9"/>
  <c r="AC38995" i="9"/>
  <c r="AC38996" i="9"/>
  <c r="AC38997" i="9"/>
  <c r="AC38998" i="9"/>
  <c r="AH38998" i="9" s="1"/>
  <c r="AC38999" i="9"/>
  <c r="AC39000" i="9"/>
  <c r="AH39000" i="9" s="1"/>
  <c r="AC39001" i="9"/>
  <c r="AC39002" i="9"/>
  <c r="AC39003" i="9"/>
  <c r="AC39004" i="9"/>
  <c r="AC39005" i="9"/>
  <c r="AC39006" i="9"/>
  <c r="AH39006" i="9" s="1"/>
  <c r="AC39007" i="9"/>
  <c r="AC39008" i="9"/>
  <c r="AH39008" i="9" s="1"/>
  <c r="AC39009" i="9"/>
  <c r="AC39010" i="9"/>
  <c r="AC39011" i="9"/>
  <c r="AC39012" i="9"/>
  <c r="AC39013" i="9"/>
  <c r="AC39014" i="9"/>
  <c r="AH39014" i="9" s="1"/>
  <c r="AC39015" i="9"/>
  <c r="AC39016" i="9"/>
  <c r="AH39016" i="9" s="1"/>
  <c r="AC39017" i="9"/>
  <c r="AC39018" i="9"/>
  <c r="AC39019" i="9"/>
  <c r="AC39020" i="9"/>
  <c r="AC39021" i="9"/>
  <c r="AC39022" i="9"/>
  <c r="AH39022" i="9" s="1"/>
  <c r="AC39023" i="9"/>
  <c r="AC39024" i="9"/>
  <c r="AH39024" i="9" s="1"/>
  <c r="AC39025" i="9"/>
  <c r="AC39026" i="9"/>
  <c r="AC39027" i="9"/>
  <c r="AC39028" i="9"/>
  <c r="AC39029" i="9"/>
  <c r="AC39030" i="9"/>
  <c r="AH39030" i="9" s="1"/>
  <c r="AC39031" i="9"/>
  <c r="AC39032" i="9"/>
  <c r="AH39032" i="9" s="1"/>
  <c r="AC39033" i="9"/>
  <c r="AC39034" i="9"/>
  <c r="AC39035" i="9"/>
  <c r="AC39036" i="9"/>
  <c r="AC39037" i="9"/>
  <c r="AC39038" i="9"/>
  <c r="AH39038" i="9" s="1"/>
  <c r="AC39039" i="9"/>
  <c r="AC39040" i="9"/>
  <c r="AH39040" i="9" s="1"/>
  <c r="AC39041" i="9"/>
  <c r="AC39042" i="9"/>
  <c r="AC39043" i="9"/>
  <c r="AC39044" i="9"/>
  <c r="AC39045" i="9"/>
  <c r="AC39046" i="9"/>
  <c r="AH39046" i="9" s="1"/>
  <c r="AC39047" i="9"/>
  <c r="AC39048" i="9"/>
  <c r="AH39048" i="9" s="1"/>
  <c r="AC39049" i="9"/>
  <c r="AC39050" i="9"/>
  <c r="AC39051" i="9"/>
  <c r="AC39052" i="9"/>
  <c r="AC39053" i="9"/>
  <c r="AC39054" i="9"/>
  <c r="AH39054" i="9" s="1"/>
  <c r="AC39055" i="9"/>
  <c r="AC39056" i="9"/>
  <c r="AH39056" i="9" s="1"/>
  <c r="AC39057" i="9"/>
  <c r="AC39058" i="9"/>
  <c r="AC39059" i="9"/>
  <c r="AC39060" i="9"/>
  <c r="AC39061" i="9"/>
  <c r="AC39062" i="9"/>
  <c r="AH39062" i="9" s="1"/>
  <c r="AC39063" i="9"/>
  <c r="AC39064" i="9"/>
  <c r="AH39064" i="9" s="1"/>
  <c r="AC39065" i="9"/>
  <c r="AC39066" i="9"/>
  <c r="AC39067" i="9"/>
  <c r="AC39068" i="9"/>
  <c r="AC39069" i="9"/>
  <c r="AC39070" i="9"/>
  <c r="AH39070" i="9" s="1"/>
  <c r="AC39071" i="9"/>
  <c r="AC39072" i="9"/>
  <c r="AH39072" i="9" s="1"/>
  <c r="AC39073" i="9"/>
  <c r="AC39074" i="9"/>
  <c r="AC39075" i="9"/>
  <c r="AC39076" i="9"/>
  <c r="AC39077" i="9"/>
  <c r="AC39078" i="9"/>
  <c r="AH39078" i="9" s="1"/>
  <c r="AC39079" i="9"/>
  <c r="AC39080" i="9"/>
  <c r="AH39080" i="9" s="1"/>
  <c r="AC39081" i="9"/>
  <c r="AC39082" i="9"/>
  <c r="AC39083" i="9"/>
  <c r="AC39084" i="9"/>
  <c r="AC39085" i="9"/>
  <c r="AC39086" i="9"/>
  <c r="AH39086" i="9" s="1"/>
  <c r="AC39087" i="9"/>
  <c r="AC39088" i="9"/>
  <c r="AH39088" i="9" s="1"/>
  <c r="AC39089" i="9"/>
  <c r="AC39090" i="9"/>
  <c r="AC39091" i="9"/>
  <c r="AC39092" i="9"/>
  <c r="AC39093" i="9"/>
  <c r="AC39094" i="9"/>
  <c r="AH39094" i="9" s="1"/>
  <c r="AC39095" i="9"/>
  <c r="AC39096" i="9"/>
  <c r="AH39096" i="9" s="1"/>
  <c r="AC39097" i="9"/>
  <c r="AC39098" i="9"/>
  <c r="AC39099" i="9"/>
  <c r="AC39100" i="9"/>
  <c r="AC39101" i="9"/>
  <c r="AC39102" i="9"/>
  <c r="AH39102" i="9" s="1"/>
  <c r="AC39103" i="9"/>
  <c r="AC39104" i="9"/>
  <c r="AH39104" i="9" s="1"/>
  <c r="AC39105" i="9"/>
  <c r="AC39106" i="9"/>
  <c r="AC39107" i="9"/>
  <c r="AC39108" i="9"/>
  <c r="AC39109" i="9"/>
  <c r="AC39110" i="9"/>
  <c r="AH39110" i="9" s="1"/>
  <c r="AC39111" i="9"/>
  <c r="AC39112" i="9"/>
  <c r="AH39112" i="9" s="1"/>
  <c r="AC39113" i="9"/>
  <c r="AC39114" i="9"/>
  <c r="AC39115" i="9"/>
  <c r="AC39116" i="9"/>
  <c r="AC39117" i="9"/>
  <c r="AC39118" i="9"/>
  <c r="AH39118" i="9" s="1"/>
  <c r="AC39119" i="9"/>
  <c r="AC39120" i="9"/>
  <c r="AH39120" i="9" s="1"/>
  <c r="AC39121" i="9"/>
  <c r="AC39122" i="9"/>
  <c r="AC39123" i="9"/>
  <c r="AC39124" i="9"/>
  <c r="AC39125" i="9"/>
  <c r="AC39126" i="9"/>
  <c r="AH39126" i="9" s="1"/>
  <c r="AC39127" i="9"/>
  <c r="AC39128" i="9"/>
  <c r="AH39128" i="9" s="1"/>
  <c r="AC39129" i="9"/>
  <c r="AC39130" i="9"/>
  <c r="AC39131" i="9"/>
  <c r="AC39132" i="9"/>
  <c r="AC39133" i="9"/>
  <c r="AC39134" i="9"/>
  <c r="AH39134" i="9" s="1"/>
  <c r="AC39135" i="9"/>
  <c r="AC39136" i="9"/>
  <c r="AH39136" i="9" s="1"/>
  <c r="AC39137" i="9"/>
  <c r="AC39138" i="9"/>
  <c r="AC39139" i="9"/>
  <c r="AC39140" i="9"/>
  <c r="AC39141" i="9"/>
  <c r="AC39142" i="9"/>
  <c r="AH39142" i="9" s="1"/>
  <c r="AC39143" i="9"/>
  <c r="AC39144" i="9"/>
  <c r="AH39144" i="9" s="1"/>
  <c r="AC39145" i="9"/>
  <c r="AC39146" i="9"/>
  <c r="AC39147" i="9"/>
  <c r="AC39148" i="9"/>
  <c r="AC39149" i="9"/>
  <c r="AC39150" i="9"/>
  <c r="AH39150" i="9" s="1"/>
  <c r="AC39151" i="9"/>
  <c r="AC39152" i="9"/>
  <c r="AH39152" i="9" s="1"/>
  <c r="AC39153" i="9"/>
  <c r="AC39154" i="9"/>
  <c r="AC39155" i="9"/>
  <c r="AC39156" i="9"/>
  <c r="AC39157" i="9"/>
  <c r="AC39158" i="9"/>
  <c r="AH39158" i="9" s="1"/>
  <c r="AC39159" i="9"/>
  <c r="AC39160" i="9"/>
  <c r="AH39160" i="9" s="1"/>
  <c r="AC39161" i="9"/>
  <c r="AC39162" i="9"/>
  <c r="AC39163" i="9"/>
  <c r="AC39164" i="9"/>
  <c r="AC39165" i="9"/>
  <c r="AC39166" i="9"/>
  <c r="AH39166" i="9" s="1"/>
  <c r="AC39167" i="9"/>
  <c r="AC39168" i="9"/>
  <c r="AH39168" i="9" s="1"/>
  <c r="AC39169" i="9"/>
  <c r="AC39170" i="9"/>
  <c r="AC39171" i="9"/>
  <c r="AC39172" i="9"/>
  <c r="AC39173" i="9"/>
  <c r="AC39174" i="9"/>
  <c r="AH39174" i="9" s="1"/>
  <c r="AC39175" i="9"/>
  <c r="AC39176" i="9"/>
  <c r="AH39176" i="9" s="1"/>
  <c r="AC39177" i="9"/>
  <c r="AC39178" i="9"/>
  <c r="AC39179" i="9"/>
  <c r="AC39180" i="9"/>
  <c r="AC39181" i="9"/>
  <c r="AC39182" i="9"/>
  <c r="AH39182" i="9" s="1"/>
  <c r="AC39183" i="9"/>
  <c r="AC39184" i="9"/>
  <c r="AH39184" i="9" s="1"/>
  <c r="AC39185" i="9"/>
  <c r="AC39186" i="9"/>
  <c r="AC39187" i="9"/>
  <c r="AC39188" i="9"/>
  <c r="AC39189" i="9"/>
  <c r="AC39190" i="9"/>
  <c r="AH39190" i="9" s="1"/>
  <c r="AC39191" i="9"/>
  <c r="AC39192" i="9"/>
  <c r="AH39192" i="9" s="1"/>
  <c r="AC39193" i="9"/>
  <c r="AC39194" i="9"/>
  <c r="AC39195" i="9"/>
  <c r="AC39196" i="9"/>
  <c r="AC39197" i="9"/>
  <c r="AC39198" i="9"/>
  <c r="AH39198" i="9" s="1"/>
  <c r="AC39199" i="9"/>
  <c r="AC39200" i="9"/>
  <c r="AH39200" i="9" s="1"/>
  <c r="AC39201" i="9"/>
  <c r="AC39202" i="9"/>
  <c r="AC39203" i="9"/>
  <c r="AC39204" i="9"/>
  <c r="AC39205" i="9"/>
  <c r="AC39206" i="9"/>
  <c r="AH39206" i="9" s="1"/>
  <c r="AC39207" i="9"/>
  <c r="AC39208" i="9"/>
  <c r="AH39208" i="9" s="1"/>
  <c r="AC39209" i="9"/>
  <c r="AC39210" i="9"/>
  <c r="AC39211" i="9"/>
  <c r="AC39212" i="9"/>
  <c r="AC39213" i="9"/>
  <c r="AC39214" i="9"/>
  <c r="AH39214" i="9" s="1"/>
  <c r="AC39215" i="9"/>
  <c r="AC39216" i="9"/>
  <c r="AH39216" i="9" s="1"/>
  <c r="AC39217" i="9"/>
  <c r="AC39218" i="9"/>
  <c r="AC39219" i="9"/>
  <c r="AC39220" i="9"/>
  <c r="AC39221" i="9"/>
  <c r="AC39222" i="9"/>
  <c r="AH39222" i="9" s="1"/>
  <c r="AC39223" i="9"/>
  <c r="AC39224" i="9"/>
  <c r="AH39224" i="9" s="1"/>
  <c r="AC39225" i="9"/>
  <c r="AC39226" i="9"/>
  <c r="AC39227" i="9"/>
  <c r="AC39228" i="9"/>
  <c r="AC39229" i="9"/>
  <c r="AC39230" i="9"/>
  <c r="AH39230" i="9" s="1"/>
  <c r="AC39231" i="9"/>
  <c r="AC39232" i="9"/>
  <c r="AH39232" i="9" s="1"/>
  <c r="AC39233" i="9"/>
  <c r="AC39234" i="9"/>
  <c r="AC39235" i="9"/>
  <c r="AC39236" i="9"/>
  <c r="AC39237" i="9"/>
  <c r="AC39238" i="9"/>
  <c r="AH39238" i="9" s="1"/>
  <c r="AC39239" i="9"/>
  <c r="AC39240" i="9"/>
  <c r="AH39240" i="9" s="1"/>
  <c r="AC39241" i="9"/>
  <c r="AC39242" i="9"/>
  <c r="AC39243" i="9"/>
  <c r="AC39244" i="9"/>
  <c r="AC39245" i="9"/>
  <c r="AC39246" i="9"/>
  <c r="AH39246" i="9" s="1"/>
  <c r="AC39247" i="9"/>
  <c r="AC39248" i="9"/>
  <c r="AH39248" i="9" s="1"/>
  <c r="AC39249" i="9"/>
  <c r="AC39250" i="9"/>
  <c r="AC39251" i="9"/>
  <c r="AC39252" i="9"/>
  <c r="AC39253" i="9"/>
  <c r="AC39254" i="9"/>
  <c r="AH39254" i="9" s="1"/>
  <c r="AC39255" i="9"/>
  <c r="AC39256" i="9"/>
  <c r="AH39256" i="9" s="1"/>
  <c r="AC39257" i="9"/>
  <c r="AC39258" i="9"/>
  <c r="AC39259" i="9"/>
  <c r="AC39260" i="9"/>
  <c r="AC39261" i="9"/>
  <c r="AC39262" i="9"/>
  <c r="AH39262" i="9" s="1"/>
  <c r="AC39263" i="9"/>
  <c r="AC39264" i="9"/>
  <c r="AH39264" i="9" s="1"/>
  <c r="AC39265" i="9"/>
  <c r="AC39266" i="9"/>
  <c r="AC39267" i="9"/>
  <c r="AC39268" i="9"/>
  <c r="AC39269" i="9"/>
  <c r="AC39270" i="9"/>
  <c r="AH39270" i="9" s="1"/>
  <c r="AC39271" i="9"/>
  <c r="AC39272" i="9"/>
  <c r="AH39272" i="9" s="1"/>
  <c r="AC39273" i="9"/>
  <c r="AC39274" i="9"/>
  <c r="AC39275" i="9"/>
  <c r="AC39276" i="9"/>
  <c r="AC39277" i="9"/>
  <c r="AC39278" i="9"/>
  <c r="AH39278" i="9" s="1"/>
  <c r="AC39279" i="9"/>
  <c r="AC39280" i="9"/>
  <c r="AH39280" i="9" s="1"/>
  <c r="AC39281" i="9"/>
  <c r="AC39282" i="9"/>
  <c r="AC39283" i="9"/>
  <c r="AC39284" i="9"/>
  <c r="AC39285" i="9"/>
  <c r="AC39286" i="9"/>
  <c r="AH39286" i="9" s="1"/>
  <c r="AC39287" i="9"/>
  <c r="AC39288" i="9"/>
  <c r="AH39288" i="9" s="1"/>
  <c r="AC39289" i="9"/>
  <c r="AC39290" i="9"/>
  <c r="AC39291" i="9"/>
  <c r="AC39292" i="9"/>
  <c r="AC39293" i="9"/>
  <c r="AC39294" i="9"/>
  <c r="AH39294" i="9" s="1"/>
  <c r="AC39295" i="9"/>
  <c r="AC39296" i="9"/>
  <c r="AH39296" i="9" s="1"/>
  <c r="AC39297" i="9"/>
  <c r="AC39298" i="9"/>
  <c r="AC39299" i="9"/>
  <c r="AC39300" i="9"/>
  <c r="AC39301" i="9"/>
  <c r="AC39302" i="9"/>
  <c r="AH39302" i="9" s="1"/>
  <c r="AC39303" i="9"/>
  <c r="AC39304" i="9"/>
  <c r="AH39304" i="9" s="1"/>
  <c r="AC39305" i="9"/>
  <c r="AC39306" i="9"/>
  <c r="AC39307" i="9"/>
  <c r="AC39308" i="9"/>
  <c r="AC39309" i="9"/>
  <c r="AC39310" i="9"/>
  <c r="AH39310" i="9" s="1"/>
  <c r="AC39311" i="9"/>
  <c r="AC39312" i="9"/>
  <c r="AH39312" i="9" s="1"/>
  <c r="AC39313" i="9"/>
  <c r="AC39314" i="9"/>
  <c r="AC39315" i="9"/>
  <c r="AC39316" i="9"/>
  <c r="AC39317" i="9"/>
  <c r="AC39318" i="9"/>
  <c r="AH39318" i="9" s="1"/>
  <c r="AC39319" i="9"/>
  <c r="AC39320" i="9"/>
  <c r="AH39320" i="9" s="1"/>
  <c r="AC39321" i="9"/>
  <c r="AC39322" i="9"/>
  <c r="AC39323" i="9"/>
  <c r="AC39324" i="9"/>
  <c r="AC39325" i="9"/>
  <c r="AC39326" i="9"/>
  <c r="AH39326" i="9" s="1"/>
  <c r="AC39327" i="9"/>
  <c r="AC39328" i="9"/>
  <c r="AH39328" i="9" s="1"/>
  <c r="AC39329" i="9"/>
  <c r="AC39330" i="9"/>
  <c r="AC39331" i="9"/>
  <c r="AC39332" i="9"/>
  <c r="AC39333" i="9"/>
  <c r="AC39334" i="9"/>
  <c r="AH39334" i="9" s="1"/>
  <c r="AC39335" i="9"/>
  <c r="AC39336" i="9"/>
  <c r="AH39336" i="9" s="1"/>
  <c r="AC39337" i="9"/>
  <c r="AC39338" i="9"/>
  <c r="AC39339" i="9"/>
  <c r="AC39340" i="9"/>
  <c r="AC39341" i="9"/>
  <c r="AC39342" i="9"/>
  <c r="AH39342" i="9" s="1"/>
  <c r="AC39343" i="9"/>
  <c r="AC39344" i="9"/>
  <c r="AH39344" i="9" s="1"/>
  <c r="AC39345" i="9"/>
  <c r="AC39346" i="9"/>
  <c r="AC39347" i="9"/>
  <c r="AC39348" i="9"/>
  <c r="AC39349" i="9"/>
  <c r="AC39350" i="9"/>
  <c r="AH39350" i="9" s="1"/>
  <c r="AC39351" i="9"/>
  <c r="AC39352" i="9"/>
  <c r="AH39352" i="9" s="1"/>
  <c r="AC39353" i="9"/>
  <c r="AC39354" i="9"/>
  <c r="AC39355" i="9"/>
  <c r="AC39356" i="9"/>
  <c r="AC39357" i="9"/>
  <c r="AC39358" i="9"/>
  <c r="AH39358" i="9" s="1"/>
  <c r="AC39359" i="9"/>
  <c r="AC39360" i="9"/>
  <c r="AH39360" i="9" s="1"/>
  <c r="AC39361" i="9"/>
  <c r="AC39362" i="9"/>
  <c r="AC39363" i="9"/>
  <c r="AC39364" i="9"/>
  <c r="AC39365" i="9"/>
  <c r="AC39366" i="9"/>
  <c r="AH39366" i="9" s="1"/>
  <c r="AC39367" i="9"/>
  <c r="AC39368" i="9"/>
  <c r="AH39368" i="9" s="1"/>
  <c r="AC39369" i="9"/>
  <c r="AC39370" i="9"/>
  <c r="AC39371" i="9"/>
  <c r="AC39372" i="9"/>
  <c r="AC39373" i="9"/>
  <c r="AC39374" i="9"/>
  <c r="AH39374" i="9" s="1"/>
  <c r="AC39375" i="9"/>
  <c r="AC39376" i="9"/>
  <c r="AH39376" i="9" s="1"/>
  <c r="AC39377" i="9"/>
  <c r="AC39378" i="9"/>
  <c r="AC39379" i="9"/>
  <c r="AC39380" i="9"/>
  <c r="AC39381" i="9"/>
  <c r="AC39382" i="9"/>
  <c r="AH39382" i="9" s="1"/>
  <c r="AC39383" i="9"/>
  <c r="AC39384" i="9"/>
  <c r="AH39384" i="9" s="1"/>
  <c r="AC39385" i="9"/>
  <c r="AC39386" i="9"/>
  <c r="AC39387" i="9"/>
  <c r="AC39388" i="9"/>
  <c r="AC39389" i="9"/>
  <c r="AC39390" i="9"/>
  <c r="AH39390" i="9" s="1"/>
  <c r="AC39391" i="9"/>
  <c r="AC39392" i="9"/>
  <c r="AH39392" i="9" s="1"/>
  <c r="AC39393" i="9"/>
  <c r="AC39394" i="9"/>
  <c r="AC39395" i="9"/>
  <c r="AC39396" i="9"/>
  <c r="AC39397" i="9"/>
  <c r="AC39398" i="9"/>
  <c r="AH39398" i="9" s="1"/>
  <c r="AC39399" i="9"/>
  <c r="AC39400" i="9"/>
  <c r="AH39400" i="9" s="1"/>
  <c r="AC39401" i="9"/>
  <c r="AC39402" i="9"/>
  <c r="AC39403" i="9"/>
  <c r="AC39404" i="9"/>
  <c r="AC39405" i="9"/>
  <c r="AC39406" i="9"/>
  <c r="AH39406" i="9" s="1"/>
  <c r="AC39407" i="9"/>
  <c r="AC39408" i="9"/>
  <c r="AH39408" i="9" s="1"/>
  <c r="AC39409" i="9"/>
  <c r="AC39410" i="9"/>
  <c r="AC39411" i="9"/>
  <c r="AC39412" i="9"/>
  <c r="AC39413" i="9"/>
  <c r="AC39414" i="9"/>
  <c r="AH39414" i="9" s="1"/>
  <c r="AC39415" i="9"/>
  <c r="AC39416" i="9"/>
  <c r="AH39416" i="9" s="1"/>
  <c r="AC39417" i="9"/>
  <c r="AC39418" i="9"/>
  <c r="AC39419" i="9"/>
  <c r="AC39420" i="9"/>
  <c r="AC39421" i="9"/>
  <c r="AC39422" i="9"/>
  <c r="AH39422" i="9" s="1"/>
  <c r="AC39423" i="9"/>
  <c r="AC39424" i="9"/>
  <c r="AH39424" i="9" s="1"/>
  <c r="AC39425" i="9"/>
  <c r="AC39426" i="9"/>
  <c r="AC39427" i="9"/>
  <c r="AC39428" i="9"/>
  <c r="AC39429" i="9"/>
  <c r="AC39430" i="9"/>
  <c r="AH39430" i="9" s="1"/>
  <c r="AC39431" i="9"/>
  <c r="AC39432" i="9"/>
  <c r="AH39432" i="9" s="1"/>
  <c r="AC39433" i="9"/>
  <c r="AC39434" i="9"/>
  <c r="AC39435" i="9"/>
  <c r="AC39436" i="9"/>
  <c r="AC39437" i="9"/>
  <c r="AC39438" i="9"/>
  <c r="AH39438" i="9" s="1"/>
  <c r="AC39439" i="9"/>
  <c r="AC39440" i="9"/>
  <c r="AH39440" i="9" s="1"/>
  <c r="AC39441" i="9"/>
  <c r="AC39442" i="9"/>
  <c r="AC39443" i="9"/>
  <c r="AC39444" i="9"/>
  <c r="AC39445" i="9"/>
  <c r="AC39446" i="9"/>
  <c r="AH39446" i="9" s="1"/>
  <c r="AC39447" i="9"/>
  <c r="AC39448" i="9"/>
  <c r="AH39448" i="9" s="1"/>
  <c r="AC39449" i="9"/>
  <c r="AC39450" i="9"/>
  <c r="AC39451" i="9"/>
  <c r="AC39452" i="9"/>
  <c r="AC39453" i="9"/>
  <c r="AC39454" i="9"/>
  <c r="AH39454" i="9" s="1"/>
  <c r="AC39455" i="9"/>
  <c r="AC39456" i="9"/>
  <c r="AH39456" i="9" s="1"/>
  <c r="AC39457" i="9"/>
  <c r="AC39458" i="9"/>
  <c r="AC39459" i="9"/>
  <c r="AC39460" i="9"/>
  <c r="AC39461" i="9"/>
  <c r="AC39462" i="9"/>
  <c r="AH39462" i="9" s="1"/>
  <c r="AC39463" i="9"/>
  <c r="AC39464" i="9"/>
  <c r="AH39464" i="9" s="1"/>
  <c r="AC39465" i="9"/>
  <c r="AC39466" i="9"/>
  <c r="AC39467" i="9"/>
  <c r="AC39468" i="9"/>
  <c r="AC39469" i="9"/>
  <c r="AC39470" i="9"/>
  <c r="AH39470" i="9" s="1"/>
  <c r="AC39471" i="9"/>
  <c r="AC39472" i="9"/>
  <c r="AH39472" i="9" s="1"/>
  <c r="AC39473" i="9"/>
  <c r="AC39474" i="9"/>
  <c r="AC39475" i="9"/>
  <c r="AC39476" i="9"/>
  <c r="AC39477" i="9"/>
  <c r="AC39478" i="9"/>
  <c r="AH39478" i="9" s="1"/>
  <c r="AC39479" i="9"/>
  <c r="AC39480" i="9"/>
  <c r="AH39480" i="9" s="1"/>
  <c r="AC39481" i="9"/>
  <c r="AC39482" i="9"/>
  <c r="AC39483" i="9"/>
  <c r="AC39484" i="9"/>
  <c r="AC39485" i="9"/>
  <c r="AC39486" i="9"/>
  <c r="AH39486" i="9" s="1"/>
  <c r="AC39487" i="9"/>
  <c r="AC39488" i="9"/>
  <c r="AH39488" i="9" s="1"/>
  <c r="AC39489" i="9"/>
  <c r="AC39490" i="9"/>
  <c r="AC39491" i="9"/>
  <c r="AC39492" i="9"/>
  <c r="AC39493" i="9"/>
  <c r="AC39494" i="9"/>
  <c r="AH39494" i="9" s="1"/>
  <c r="AC39495" i="9"/>
  <c r="AC39496" i="9"/>
  <c r="AH39496" i="9" s="1"/>
  <c r="AC39497" i="9"/>
  <c r="AC39498" i="9"/>
  <c r="AC39499" i="9"/>
  <c r="AC39500" i="9"/>
  <c r="AC39501" i="9"/>
  <c r="AC39502" i="9"/>
  <c r="AH39502" i="9" s="1"/>
  <c r="AC39503" i="9"/>
  <c r="AC39504" i="9"/>
  <c r="AH39504" i="9" s="1"/>
  <c r="AC39505" i="9"/>
  <c r="AC39506" i="9"/>
  <c r="AC39507" i="9"/>
  <c r="AC39508" i="9"/>
  <c r="AC39509" i="9"/>
  <c r="AC39510" i="9"/>
  <c r="AH39510" i="9" s="1"/>
  <c r="AC39511" i="9"/>
  <c r="AC39512" i="9"/>
  <c r="AH39512" i="9" s="1"/>
  <c r="AC39513" i="9"/>
  <c r="AC39514" i="9"/>
  <c r="AC39515" i="9"/>
  <c r="AC39516" i="9"/>
  <c r="AC39517" i="9"/>
  <c r="AC39518" i="9"/>
  <c r="AH39518" i="9" s="1"/>
  <c r="AC39519" i="9"/>
  <c r="AC39520" i="9"/>
  <c r="AH39520" i="9" s="1"/>
  <c r="AC39521" i="9"/>
  <c r="AC39522" i="9"/>
  <c r="AC39523" i="9"/>
  <c r="AC39524" i="9"/>
  <c r="AC39525" i="9"/>
  <c r="AC39526" i="9"/>
  <c r="AH39526" i="9" s="1"/>
  <c r="AC39527" i="9"/>
  <c r="AC39528" i="9"/>
  <c r="AH39528" i="9" s="1"/>
  <c r="AC39529" i="9"/>
  <c r="AC39530" i="9"/>
  <c r="AC39531" i="9"/>
  <c r="AC39532" i="9"/>
  <c r="AC39533" i="9"/>
  <c r="AC39534" i="9"/>
  <c r="AH39534" i="9" s="1"/>
  <c r="AC39535" i="9"/>
  <c r="AC39536" i="9"/>
  <c r="AH39536" i="9" s="1"/>
  <c r="AC39537" i="9"/>
  <c r="AC39538" i="9"/>
  <c r="AC39539" i="9"/>
  <c r="AC39540" i="9"/>
  <c r="AC39541" i="9"/>
  <c r="AC39542" i="9"/>
  <c r="AH39542" i="9" s="1"/>
  <c r="AC39543" i="9"/>
  <c r="AC39544" i="9"/>
  <c r="AH39544" i="9" s="1"/>
  <c r="AC39545" i="9"/>
  <c r="AC39546" i="9"/>
  <c r="AC39547" i="9"/>
  <c r="AC39548" i="9"/>
  <c r="AC39549" i="9"/>
  <c r="AC39550" i="9"/>
  <c r="AH39550" i="9" s="1"/>
  <c r="AC39551" i="9"/>
  <c r="AC39552" i="9"/>
  <c r="AH39552" i="9" s="1"/>
  <c r="AC39553" i="9"/>
  <c r="AC39554" i="9"/>
  <c r="AC39555" i="9"/>
  <c r="AC39556" i="9"/>
  <c r="AC39557" i="9"/>
  <c r="AC39558" i="9"/>
  <c r="AH39558" i="9" s="1"/>
  <c r="AC39559" i="9"/>
  <c r="AC39560" i="9"/>
  <c r="AH39560" i="9" s="1"/>
  <c r="AC39561" i="9"/>
  <c r="AC39562" i="9"/>
  <c r="AC39563" i="9"/>
  <c r="AC39564" i="9"/>
  <c r="AC39565" i="9"/>
  <c r="AC39566" i="9"/>
  <c r="AH39566" i="9" s="1"/>
  <c r="AC39567" i="9"/>
  <c r="AC39568" i="9"/>
  <c r="AH39568" i="9" s="1"/>
  <c r="AC39569" i="9"/>
  <c r="AC39570" i="9"/>
  <c r="AC39571" i="9"/>
  <c r="AC39572" i="9"/>
  <c r="AC39573" i="9"/>
  <c r="AC39574" i="9"/>
  <c r="AH39574" i="9" s="1"/>
  <c r="AC39575" i="9"/>
  <c r="AC39576" i="9"/>
  <c r="AH39576" i="9" s="1"/>
  <c r="AC39577" i="9"/>
  <c r="AC39578" i="9"/>
  <c r="AC39579" i="9"/>
  <c r="AC39580" i="9"/>
  <c r="AC39581" i="9"/>
  <c r="AC39582" i="9"/>
  <c r="AH39582" i="9" s="1"/>
  <c r="AC39583" i="9"/>
  <c r="AC39584" i="9"/>
  <c r="AH39584" i="9" s="1"/>
  <c r="AC39585" i="9"/>
  <c r="AC39586" i="9"/>
  <c r="AC39587" i="9"/>
  <c r="AC39588" i="9"/>
  <c r="AC39589" i="9"/>
  <c r="AC39590" i="9"/>
  <c r="AH39590" i="9" s="1"/>
  <c r="AC39591" i="9"/>
  <c r="AC39592" i="9"/>
  <c r="AH39592" i="9" s="1"/>
  <c r="AC39593" i="9"/>
  <c r="AC39594" i="9"/>
  <c r="AC39595" i="9"/>
  <c r="AC39596" i="9"/>
  <c r="AC39597" i="9"/>
  <c r="AC39598" i="9"/>
  <c r="AH39598" i="9" s="1"/>
  <c r="AC39599" i="9"/>
  <c r="AC39600" i="9"/>
  <c r="AH39600" i="9" s="1"/>
  <c r="AC39601" i="9"/>
  <c r="AC39602" i="9"/>
  <c r="AC39603" i="9"/>
  <c r="AC39604" i="9"/>
  <c r="AC39605" i="9"/>
  <c r="AC39606" i="9"/>
  <c r="AH39606" i="9" s="1"/>
  <c r="AC39607" i="9"/>
  <c r="AC39608" i="9"/>
  <c r="AH39608" i="9" s="1"/>
  <c r="AC39609" i="9"/>
  <c r="AC39610" i="9"/>
  <c r="AC39611" i="9"/>
  <c r="AC39612" i="9"/>
  <c r="AC39613" i="9"/>
  <c r="AC39614" i="9"/>
  <c r="AH39614" i="9" s="1"/>
  <c r="AC39615" i="9"/>
  <c r="AC39616" i="9"/>
  <c r="AH39616" i="9" s="1"/>
  <c r="AC39617" i="9"/>
  <c r="AC39618" i="9"/>
  <c r="AC39619" i="9"/>
  <c r="AC39620" i="9"/>
  <c r="AC39621" i="9"/>
  <c r="AC39622" i="9"/>
  <c r="AH39622" i="9" s="1"/>
  <c r="AC39623" i="9"/>
  <c r="AC39624" i="9"/>
  <c r="AH39624" i="9" s="1"/>
  <c r="AC39625" i="9"/>
  <c r="AC39626" i="9"/>
  <c r="AC39627" i="9"/>
  <c r="AC39628" i="9"/>
  <c r="AC39629" i="9"/>
  <c r="AC39630" i="9"/>
  <c r="AH39630" i="9" s="1"/>
  <c r="AC39631" i="9"/>
  <c r="AC39632" i="9"/>
  <c r="AH39632" i="9" s="1"/>
  <c r="AC39633" i="9"/>
  <c r="AC39634" i="9"/>
  <c r="AC39635" i="9"/>
  <c r="AC39636" i="9"/>
  <c r="AC39637" i="9"/>
  <c r="AC39638" i="9"/>
  <c r="AH39638" i="9" s="1"/>
  <c r="AC39639" i="9"/>
  <c r="AC39640" i="9"/>
  <c r="AH39640" i="9" s="1"/>
  <c r="AC39641" i="9"/>
  <c r="AC39642" i="9"/>
  <c r="AC39643" i="9"/>
  <c r="AC39644" i="9"/>
  <c r="AC39645" i="9"/>
  <c r="AC39646" i="9"/>
  <c r="AH39646" i="9" s="1"/>
  <c r="AC39647" i="9"/>
  <c r="AC39648" i="9"/>
  <c r="AH39648" i="9" s="1"/>
  <c r="AC39649" i="9"/>
  <c r="AC39650" i="9"/>
  <c r="AC39651" i="9"/>
  <c r="AC39652" i="9"/>
  <c r="AC39653" i="9"/>
  <c r="AC39654" i="9"/>
  <c r="AH39654" i="9" s="1"/>
  <c r="AC39655" i="9"/>
  <c r="AC39656" i="9"/>
  <c r="AH39656" i="9" s="1"/>
  <c r="AC39657" i="9"/>
  <c r="AC39658" i="9"/>
  <c r="AC39659" i="9"/>
  <c r="AC39660" i="9"/>
  <c r="AC39661" i="9"/>
  <c r="AC39662" i="9"/>
  <c r="AH39662" i="9" s="1"/>
  <c r="AC39663" i="9"/>
  <c r="AC39664" i="9"/>
  <c r="AH39664" i="9" s="1"/>
  <c r="AC39665" i="9"/>
  <c r="AC39666" i="9"/>
  <c r="AC39667" i="9"/>
  <c r="AC39668" i="9"/>
  <c r="AC39669" i="9"/>
  <c r="AC39670" i="9"/>
  <c r="AH39670" i="9" s="1"/>
  <c r="AC39671" i="9"/>
  <c r="AC39672" i="9"/>
  <c r="AH39672" i="9" s="1"/>
  <c r="AC39673" i="9"/>
  <c r="AC39674" i="9"/>
  <c r="AC39675" i="9"/>
  <c r="AC39676" i="9"/>
  <c r="AC39677" i="9"/>
  <c r="AC39678" i="9"/>
  <c r="AH39678" i="9" s="1"/>
  <c r="AC39679" i="9"/>
  <c r="AC39680" i="9"/>
  <c r="AH39680" i="9" s="1"/>
  <c r="AC39681" i="9"/>
  <c r="AC39682" i="9"/>
  <c r="AC39683" i="9"/>
  <c r="AC39684" i="9"/>
  <c r="AC39685" i="9"/>
  <c r="AC39686" i="9"/>
  <c r="AH39686" i="9" s="1"/>
  <c r="AC39687" i="9"/>
  <c r="AC39688" i="9"/>
  <c r="AH39688" i="9" s="1"/>
  <c r="AC39689" i="9"/>
  <c r="AC39690" i="9"/>
  <c r="AC39691" i="9"/>
  <c r="AC39692" i="9"/>
  <c r="AC39693" i="9"/>
  <c r="AC39694" i="9"/>
  <c r="AH39694" i="9" s="1"/>
  <c r="AC39695" i="9"/>
  <c r="AC39696" i="9"/>
  <c r="AH39696" i="9" s="1"/>
  <c r="AC39697" i="9"/>
  <c r="AC39698" i="9"/>
  <c r="AC39699" i="9"/>
  <c r="AC39700" i="9"/>
  <c r="AC39701" i="9"/>
  <c r="AC39702" i="9"/>
  <c r="AH39702" i="9" s="1"/>
  <c r="AC39703" i="9"/>
  <c r="AC39704" i="9"/>
  <c r="AH39704" i="9" s="1"/>
  <c r="AC39705" i="9"/>
  <c r="AC39706" i="9"/>
  <c r="AC39707" i="9"/>
  <c r="AC39708" i="9"/>
  <c r="AC39709" i="9"/>
  <c r="AC39710" i="9"/>
  <c r="AH39710" i="9" s="1"/>
  <c r="AC39711" i="9"/>
  <c r="AC39712" i="9"/>
  <c r="AH39712" i="9" s="1"/>
  <c r="AC39713" i="9"/>
  <c r="AC39714" i="9"/>
  <c r="AC39715" i="9"/>
  <c r="AC39716" i="9"/>
  <c r="AC39717" i="9"/>
  <c r="AC39718" i="9"/>
  <c r="AH39718" i="9" s="1"/>
  <c r="AC39719" i="9"/>
  <c r="AC39720" i="9"/>
  <c r="AH39720" i="9" s="1"/>
  <c r="AC39721" i="9"/>
  <c r="AC39722" i="9"/>
  <c r="AC39723" i="9"/>
  <c r="AC39724" i="9"/>
  <c r="AC39725" i="9"/>
  <c r="AC39726" i="9"/>
  <c r="AH39726" i="9" s="1"/>
  <c r="AC39727" i="9"/>
  <c r="AC39728" i="9"/>
  <c r="AH39728" i="9" s="1"/>
  <c r="AC39729" i="9"/>
  <c r="AC39730" i="9"/>
  <c r="AC39731" i="9"/>
  <c r="AC39732" i="9"/>
  <c r="AC39733" i="9"/>
  <c r="AC39734" i="9"/>
  <c r="AH39734" i="9" s="1"/>
  <c r="AC39735" i="9"/>
  <c r="AC39736" i="9"/>
  <c r="AH39736" i="9" s="1"/>
  <c r="AC39737" i="9"/>
  <c r="AC39738" i="9"/>
  <c r="AC39739" i="9"/>
  <c r="AC39740" i="9"/>
  <c r="AC39741" i="9"/>
  <c r="AC39742" i="9"/>
  <c r="AH39742" i="9" s="1"/>
  <c r="AC39743" i="9"/>
  <c r="AC39744" i="9"/>
  <c r="AH39744" i="9" s="1"/>
  <c r="AC39745" i="9"/>
  <c r="AC39746" i="9"/>
  <c r="AC39747" i="9"/>
  <c r="AC39748" i="9"/>
  <c r="AC39749" i="9"/>
  <c r="AC39750" i="9"/>
  <c r="AH39750" i="9" s="1"/>
  <c r="AC39751" i="9"/>
  <c r="AC39752" i="9"/>
  <c r="AH39752" i="9" s="1"/>
  <c r="AC39753" i="9"/>
  <c r="AC39754" i="9"/>
  <c r="AC39755" i="9"/>
  <c r="AC39756" i="9"/>
  <c r="AC39757" i="9"/>
  <c r="AC39758" i="9"/>
  <c r="AH39758" i="9" s="1"/>
  <c r="AC39759" i="9"/>
  <c r="AC39760" i="9"/>
  <c r="AH39760" i="9" s="1"/>
  <c r="AC39761" i="9"/>
  <c r="AC39762" i="9"/>
  <c r="AC39763" i="9"/>
  <c r="AC39764" i="9"/>
  <c r="AC39765" i="9"/>
  <c r="AC39766" i="9"/>
  <c r="AH39766" i="9" s="1"/>
  <c r="AC39767" i="9"/>
  <c r="AC39768" i="9"/>
  <c r="AH39768" i="9" s="1"/>
  <c r="AC39769" i="9"/>
  <c r="AC39770" i="9"/>
  <c r="AC39771" i="9"/>
  <c r="AC39772" i="9"/>
  <c r="AC39773" i="9"/>
  <c r="AC39774" i="9"/>
  <c r="AH39774" i="9" s="1"/>
  <c r="AC39775" i="9"/>
  <c r="AC39776" i="9"/>
  <c r="AH39776" i="9" s="1"/>
  <c r="AC39777" i="9"/>
  <c r="AC39778" i="9"/>
  <c r="AC39779" i="9"/>
  <c r="AC39780" i="9"/>
  <c r="AC39781" i="9"/>
  <c r="AC39782" i="9"/>
  <c r="AH39782" i="9" s="1"/>
  <c r="AC39783" i="9"/>
  <c r="AC39784" i="9"/>
  <c r="AH39784" i="9" s="1"/>
  <c r="AC39785" i="9"/>
  <c r="AC39786" i="9"/>
  <c r="AC39787" i="9"/>
  <c r="AC39788" i="9"/>
  <c r="AC39789" i="9"/>
  <c r="AC39790" i="9"/>
  <c r="AH39790" i="9" s="1"/>
  <c r="AC39791" i="9"/>
  <c r="AC39792" i="9"/>
  <c r="AH39792" i="9" s="1"/>
  <c r="AC39793" i="9"/>
  <c r="AC39794" i="9"/>
  <c r="AC39795" i="9"/>
  <c r="AC39796" i="9"/>
  <c r="AC39797" i="9"/>
  <c r="AC39798" i="9"/>
  <c r="AH39798" i="9" s="1"/>
  <c r="AC39799" i="9"/>
  <c r="AC39800" i="9"/>
  <c r="AH39800" i="9" s="1"/>
  <c r="AC39801" i="9"/>
  <c r="AC39802" i="9"/>
  <c r="AC39803" i="9"/>
  <c r="AC39804" i="9"/>
  <c r="AC39805" i="9"/>
  <c r="AC39806" i="9"/>
  <c r="AH39806" i="9" s="1"/>
  <c r="AC39807" i="9"/>
  <c r="AC39808" i="9"/>
  <c r="AH39808" i="9" s="1"/>
  <c r="AC39809" i="9"/>
  <c r="AC39810" i="9"/>
  <c r="AC39811" i="9"/>
  <c r="AC39812" i="9"/>
  <c r="AC39813" i="9"/>
  <c r="AC39814" i="9"/>
  <c r="AH39814" i="9" s="1"/>
  <c r="AC39815" i="9"/>
  <c r="AC39816" i="9"/>
  <c r="AH39816" i="9" s="1"/>
  <c r="AC39817" i="9"/>
  <c r="AC39818" i="9"/>
  <c r="AC39819" i="9"/>
  <c r="AC39820" i="9"/>
  <c r="AC39821" i="9"/>
  <c r="AC39822" i="9"/>
  <c r="AH39822" i="9" s="1"/>
  <c r="AC39823" i="9"/>
  <c r="AC39824" i="9"/>
  <c r="AH39824" i="9" s="1"/>
  <c r="AC39825" i="9"/>
  <c r="AC39826" i="9"/>
  <c r="AC39827" i="9"/>
  <c r="AC39828" i="9"/>
  <c r="AC39829" i="9"/>
  <c r="AC39830" i="9"/>
  <c r="AH39830" i="9" s="1"/>
  <c r="AC39831" i="9"/>
  <c r="AC39832" i="9"/>
  <c r="AH39832" i="9" s="1"/>
  <c r="AC39833" i="9"/>
  <c r="AC39834" i="9"/>
  <c r="AC39835" i="9"/>
  <c r="AC39836" i="9"/>
  <c r="AC39837" i="9"/>
  <c r="AC39838" i="9"/>
  <c r="AH39838" i="9" s="1"/>
  <c r="AC39839" i="9"/>
  <c r="AC39840" i="9"/>
  <c r="AH39840" i="9" s="1"/>
  <c r="AC39841" i="9"/>
  <c r="AC39842" i="9"/>
  <c r="AC39843" i="9"/>
  <c r="AC39844" i="9"/>
  <c r="AC39845" i="9"/>
  <c r="AC39846" i="9"/>
  <c r="AH39846" i="9" s="1"/>
  <c r="AC39847" i="9"/>
  <c r="AC39848" i="9"/>
  <c r="AH39848" i="9" s="1"/>
  <c r="AC39849" i="9"/>
  <c r="AC39850" i="9"/>
  <c r="AC39851" i="9"/>
  <c r="AC39852" i="9"/>
  <c r="AC39853" i="9"/>
  <c r="AC39854" i="9"/>
  <c r="AH39854" i="9" s="1"/>
  <c r="AC39855" i="9"/>
  <c r="AC39856" i="9"/>
  <c r="AH39856" i="9" s="1"/>
  <c r="AC39857" i="9"/>
  <c r="AC39858" i="9"/>
  <c r="AC39859" i="9"/>
  <c r="AC39860" i="9"/>
  <c r="AC39861" i="9"/>
  <c r="AC39862" i="9"/>
  <c r="AH39862" i="9" s="1"/>
  <c r="AC39863" i="9"/>
  <c r="AC39864" i="9"/>
  <c r="AH39864" i="9" s="1"/>
  <c r="AC39865" i="9"/>
  <c r="AC39866" i="9"/>
  <c r="AC39867" i="9"/>
  <c r="AC39868" i="9"/>
  <c r="AC39869" i="9"/>
  <c r="AC39870" i="9"/>
  <c r="AH39870" i="9" s="1"/>
  <c r="AC39871" i="9"/>
  <c r="AC39872" i="9"/>
  <c r="AH39872" i="9" s="1"/>
  <c r="AC39873" i="9"/>
  <c r="AC39874" i="9"/>
  <c r="AC39875" i="9"/>
  <c r="AC39876" i="9"/>
  <c r="AC39877" i="9"/>
  <c r="AC39878" i="9"/>
  <c r="AH39878" i="9" s="1"/>
  <c r="AC39879" i="9"/>
  <c r="AC39880" i="9"/>
  <c r="AH39880" i="9" s="1"/>
  <c r="AC39881" i="9"/>
  <c r="AC39882" i="9"/>
  <c r="AC39883" i="9"/>
  <c r="AC39884" i="9"/>
  <c r="AC39885" i="9"/>
  <c r="AC39886" i="9"/>
  <c r="AH39886" i="9" s="1"/>
  <c r="AC39887" i="9"/>
  <c r="AC39888" i="9"/>
  <c r="AH39888" i="9" s="1"/>
  <c r="AC39889" i="9"/>
  <c r="AC39890" i="9"/>
  <c r="AC39891" i="9"/>
  <c r="AC39892" i="9"/>
  <c r="AC39893" i="9"/>
  <c r="AC39894" i="9"/>
  <c r="AH39894" i="9" s="1"/>
  <c r="AC39895" i="9"/>
  <c r="AC39896" i="9"/>
  <c r="AH39896" i="9" s="1"/>
  <c r="AC39897" i="9"/>
  <c r="AC39898" i="9"/>
  <c r="AC39899" i="9"/>
  <c r="AC39900" i="9"/>
  <c r="AC39901" i="9"/>
  <c r="AC39902" i="9"/>
  <c r="AH39902" i="9" s="1"/>
  <c r="AC39903" i="9"/>
  <c r="AC39904" i="9"/>
  <c r="AH39904" i="9" s="1"/>
  <c r="AC39905" i="9"/>
  <c r="AC39906" i="9"/>
  <c r="AC39907" i="9"/>
  <c r="AC39908" i="9"/>
  <c r="AC39909" i="9"/>
  <c r="AC39910" i="9"/>
  <c r="AH39910" i="9" s="1"/>
  <c r="AC39911" i="9"/>
  <c r="AC39912" i="9"/>
  <c r="AH39912" i="9" s="1"/>
  <c r="AC39913" i="9"/>
  <c r="AC39914" i="9"/>
  <c r="AC39915" i="9"/>
  <c r="AC39916" i="9"/>
  <c r="AC39917" i="9"/>
  <c r="AC39918" i="9"/>
  <c r="AH39918" i="9" s="1"/>
  <c r="AC39919" i="9"/>
  <c r="AC39920" i="9"/>
  <c r="AH39920" i="9" s="1"/>
  <c r="AC39921" i="9"/>
  <c r="AC39922" i="9"/>
  <c r="AC39923" i="9"/>
  <c r="AC39924" i="9"/>
  <c r="AC39925" i="9"/>
  <c r="AC39926" i="9"/>
  <c r="AH39926" i="9" s="1"/>
  <c r="AC39927" i="9"/>
  <c r="AC39928" i="9"/>
  <c r="AH39928" i="9" s="1"/>
  <c r="AC39929" i="9"/>
  <c r="AC39930" i="9"/>
  <c r="AC39931" i="9"/>
  <c r="AC39932" i="9"/>
  <c r="AC39933" i="9"/>
  <c r="AC39934" i="9"/>
  <c r="AH39934" i="9" s="1"/>
  <c r="AC39935" i="9"/>
  <c r="AC39936" i="9"/>
  <c r="AH39936" i="9" s="1"/>
  <c r="AC39937" i="9"/>
  <c r="AC39938" i="9"/>
  <c r="AC39939" i="9"/>
  <c r="AC39940" i="9"/>
  <c r="AC39941" i="9"/>
  <c r="AC39942" i="9"/>
  <c r="AH39942" i="9" s="1"/>
  <c r="AC39943" i="9"/>
  <c r="AC39944" i="9"/>
  <c r="AH39944" i="9" s="1"/>
  <c r="AC39945" i="9"/>
  <c r="AC39946" i="9"/>
  <c r="AC39947" i="9"/>
  <c r="AC39948" i="9"/>
  <c r="AC39949" i="9"/>
  <c r="AC39950" i="9"/>
  <c r="AH39950" i="9" s="1"/>
  <c r="AC39951" i="9"/>
  <c r="AC39952" i="9"/>
  <c r="AH39952" i="9" s="1"/>
  <c r="AC39953" i="9"/>
  <c r="AC39954" i="9"/>
  <c r="AC39955" i="9"/>
  <c r="AC39956" i="9"/>
  <c r="AC39957" i="9"/>
  <c r="AC39958" i="9"/>
  <c r="AH39958" i="9" s="1"/>
  <c r="AC39959" i="9"/>
  <c r="AC39960" i="9"/>
  <c r="AH39960" i="9" s="1"/>
  <c r="AC39961" i="9"/>
  <c r="AC39962" i="9"/>
  <c r="AC39963" i="9"/>
  <c r="AC39964" i="9"/>
  <c r="AC39965" i="9"/>
  <c r="AC39966" i="9"/>
  <c r="AH39966" i="9" s="1"/>
  <c r="AC39967" i="9"/>
  <c r="AC39968" i="9"/>
  <c r="AH39968" i="9" s="1"/>
  <c r="AC39969" i="9"/>
  <c r="AC39970" i="9"/>
  <c r="AC39971" i="9"/>
  <c r="AC39972" i="9"/>
  <c r="AC39973" i="9"/>
  <c r="AC39974" i="9"/>
  <c r="AH39974" i="9" s="1"/>
  <c r="AC39975" i="9"/>
  <c r="AC39976" i="9"/>
  <c r="AH39976" i="9" s="1"/>
  <c r="AC39977" i="9"/>
  <c r="AC39978" i="9"/>
  <c r="AC39979" i="9"/>
  <c r="AC39980" i="9"/>
  <c r="AC39981" i="9"/>
  <c r="AC39982" i="9"/>
  <c r="AH39982" i="9" s="1"/>
  <c r="AC39983" i="9"/>
  <c r="AC39984" i="9"/>
  <c r="AH39984" i="9" s="1"/>
  <c r="AC39985" i="9"/>
  <c r="AC39986" i="9"/>
  <c r="AC39987" i="9"/>
  <c r="AC39988" i="9"/>
  <c r="AC39989" i="9"/>
  <c r="AC39990" i="9"/>
  <c r="AH39990" i="9" s="1"/>
  <c r="AC39991" i="9"/>
  <c r="AC39992" i="9"/>
  <c r="AH39992" i="9" s="1"/>
  <c r="AC39993" i="9"/>
  <c r="AC39994" i="9"/>
  <c r="AC39995" i="9"/>
  <c r="AC39996" i="9"/>
  <c r="AC39997" i="9"/>
  <c r="AC39998" i="9"/>
  <c r="AH39998" i="9" s="1"/>
  <c r="AC39999" i="9"/>
  <c r="AC40000" i="9"/>
  <c r="AH40000" i="9" s="1"/>
  <c r="AC40001" i="9"/>
  <c r="AC40002" i="9"/>
  <c r="AC40003" i="9"/>
  <c r="AC40004" i="9"/>
  <c r="AC40005" i="9"/>
  <c r="AC40006" i="9"/>
  <c r="AH40006" i="9" s="1"/>
  <c r="AC40007" i="9"/>
  <c r="AC40008" i="9"/>
  <c r="AH40008" i="9" s="1"/>
  <c r="AC40009" i="9"/>
  <c r="AC40010" i="9"/>
  <c r="AC40011" i="9"/>
  <c r="AC40012" i="9"/>
  <c r="AC40013" i="9"/>
  <c r="AC40014" i="9"/>
  <c r="AH40014" i="9" s="1"/>
  <c r="AC40015" i="9"/>
  <c r="AC40016" i="9"/>
  <c r="AH40016" i="9" s="1"/>
  <c r="AC40017" i="9"/>
  <c r="AC40018" i="9"/>
  <c r="AC40019" i="9"/>
  <c r="AC40020" i="9"/>
  <c r="AC40021" i="9"/>
  <c r="AC40022" i="9"/>
  <c r="AH40022" i="9" s="1"/>
  <c r="AC40023" i="9"/>
  <c r="AC40024" i="9"/>
  <c r="AH40024" i="9" s="1"/>
  <c r="AC40025" i="9"/>
  <c r="AC40026" i="9"/>
  <c r="AC40027" i="9"/>
  <c r="AC40028" i="9"/>
  <c r="AC40029" i="9"/>
  <c r="AC40030" i="9"/>
  <c r="AH40030" i="9" s="1"/>
  <c r="AC40031" i="9"/>
  <c r="AC40032" i="9"/>
  <c r="AH40032" i="9" s="1"/>
  <c r="AC40033" i="9"/>
  <c r="AC40034" i="9"/>
  <c r="AC40035" i="9"/>
  <c r="AC40036" i="9"/>
  <c r="AC40037" i="9"/>
  <c r="AC40038" i="9"/>
  <c r="AH40038" i="9" s="1"/>
  <c r="AC40039" i="9"/>
  <c r="AC40040" i="9"/>
  <c r="AH40040" i="9" s="1"/>
  <c r="AC40041" i="9"/>
  <c r="AC40042" i="9"/>
  <c r="AC40043" i="9"/>
  <c r="AC40044" i="9"/>
  <c r="AC40045" i="9"/>
  <c r="AC40046" i="9"/>
  <c r="AH40046" i="9" s="1"/>
  <c r="AC40047" i="9"/>
  <c r="AC40048" i="9"/>
  <c r="AH40048" i="9" s="1"/>
  <c r="AC40049" i="9"/>
  <c r="AC40050" i="9"/>
  <c r="AC40051" i="9"/>
  <c r="AC40052" i="9"/>
  <c r="AC40053" i="9"/>
  <c r="AC40054" i="9"/>
  <c r="AH40054" i="9" s="1"/>
  <c r="AC40055" i="9"/>
  <c r="AC40056" i="9"/>
  <c r="AH40056" i="9" s="1"/>
  <c r="AC40057" i="9"/>
  <c r="AC40058" i="9"/>
  <c r="AC40059" i="9"/>
  <c r="AC40060" i="9"/>
  <c r="AC40061" i="9"/>
  <c r="AC40062" i="9"/>
  <c r="AH40062" i="9" s="1"/>
  <c r="AC40063" i="9"/>
  <c r="AC40064" i="9"/>
  <c r="AH40064" i="9" s="1"/>
  <c r="AC40065" i="9"/>
  <c r="AC40066" i="9"/>
  <c r="AC40067" i="9"/>
  <c r="AC40068" i="9"/>
  <c r="AC40069" i="9"/>
  <c r="AC40070" i="9"/>
  <c r="AH40070" i="9" s="1"/>
  <c r="AC40071" i="9"/>
  <c r="AC40072" i="9"/>
  <c r="AH40072" i="9" s="1"/>
  <c r="AC40073" i="9"/>
  <c r="AC40074" i="9"/>
  <c r="AC40075" i="9"/>
  <c r="AC40076" i="9"/>
  <c r="AC40077" i="9"/>
  <c r="AC40078" i="9"/>
  <c r="AH40078" i="9" s="1"/>
  <c r="AC40079" i="9"/>
  <c r="AC40080" i="9"/>
  <c r="AH40080" i="9" s="1"/>
  <c r="AC40081" i="9"/>
  <c r="AC40082" i="9"/>
  <c r="AC40083" i="9"/>
  <c r="AC40084" i="9"/>
  <c r="AC40085" i="9"/>
  <c r="AC40086" i="9"/>
  <c r="AH40086" i="9" s="1"/>
  <c r="AC40087" i="9"/>
  <c r="AC40088" i="9"/>
  <c r="AH40088" i="9" s="1"/>
  <c r="AC40089" i="9"/>
  <c r="AC40090" i="9"/>
  <c r="AC40091" i="9"/>
  <c r="AC40092" i="9"/>
  <c r="AC40093" i="9"/>
  <c r="AC40094" i="9"/>
  <c r="AH40094" i="9" s="1"/>
  <c r="AC40095" i="9"/>
  <c r="AC40096" i="9"/>
  <c r="AH40096" i="9" s="1"/>
  <c r="AC40097" i="9"/>
  <c r="AC40098" i="9"/>
  <c r="AC40099" i="9"/>
  <c r="AC40100" i="9"/>
  <c r="AC40101" i="9"/>
  <c r="AC40102" i="9"/>
  <c r="AH40102" i="9" s="1"/>
  <c r="AC40103" i="9"/>
  <c r="AC40104" i="9"/>
  <c r="AH40104" i="9" s="1"/>
  <c r="AC40105" i="9"/>
  <c r="AC40106" i="9"/>
  <c r="AC40107" i="9"/>
  <c r="AC40108" i="9"/>
  <c r="AC40109" i="9"/>
  <c r="AC40110" i="9"/>
  <c r="AH40110" i="9" s="1"/>
  <c r="AC40111" i="9"/>
  <c r="AC40112" i="9"/>
  <c r="AH40112" i="9" s="1"/>
  <c r="AC40113" i="9"/>
  <c r="AC40114" i="9"/>
  <c r="AC40115" i="9"/>
  <c r="AC40116" i="9"/>
  <c r="AC40117" i="9"/>
  <c r="AC40118" i="9"/>
  <c r="AH40118" i="9" s="1"/>
  <c r="AC40119" i="9"/>
  <c r="AC40120" i="9"/>
  <c r="AH40120" i="9" s="1"/>
  <c r="AC40121" i="9"/>
  <c r="AC40122" i="9"/>
  <c r="AC40123" i="9"/>
  <c r="AC40124" i="9"/>
  <c r="AC40125" i="9"/>
  <c r="AC40126" i="9"/>
  <c r="AH40126" i="9" s="1"/>
  <c r="AC40127" i="9"/>
  <c r="AC40128" i="9"/>
  <c r="AH40128" i="9" s="1"/>
  <c r="AC40129" i="9"/>
  <c r="AC40130" i="9"/>
  <c r="AC40131" i="9"/>
  <c r="AC40132" i="9"/>
  <c r="AC40133" i="9"/>
  <c r="AC40134" i="9"/>
  <c r="AH40134" i="9" s="1"/>
  <c r="AC40135" i="9"/>
  <c r="AC40136" i="9"/>
  <c r="AH40136" i="9" s="1"/>
  <c r="AC40137" i="9"/>
  <c r="AC40138" i="9"/>
  <c r="AC40139" i="9"/>
  <c r="AC40140" i="9"/>
  <c r="AC40141" i="9"/>
  <c r="AC40142" i="9"/>
  <c r="AH40142" i="9" s="1"/>
  <c r="AC40143" i="9"/>
  <c r="AC40144" i="9"/>
  <c r="AH40144" i="9" s="1"/>
  <c r="AC40145" i="9"/>
  <c r="AC40146" i="9"/>
  <c r="AC40147" i="9"/>
  <c r="AC40148" i="9"/>
  <c r="AC40149" i="9"/>
  <c r="AC40150" i="9"/>
  <c r="AH40150" i="9" s="1"/>
  <c r="AC40151" i="9"/>
  <c r="AC40152" i="9"/>
  <c r="AH40152" i="9" s="1"/>
  <c r="AC40153" i="9"/>
  <c r="AC40154" i="9"/>
  <c r="AC40155" i="9"/>
  <c r="AC40156" i="9"/>
  <c r="AC40157" i="9"/>
  <c r="AC40158" i="9"/>
  <c r="AH40158" i="9" s="1"/>
  <c r="AC40159" i="9"/>
  <c r="AC40160" i="9"/>
  <c r="AH40160" i="9" s="1"/>
  <c r="AC40161" i="9"/>
  <c r="AC40162" i="9"/>
  <c r="AC40163" i="9"/>
  <c r="AC40164" i="9"/>
  <c r="AC40165" i="9"/>
  <c r="AC40166" i="9"/>
  <c r="AH40166" i="9" s="1"/>
  <c r="AC40167" i="9"/>
  <c r="AC40168" i="9"/>
  <c r="AH40168" i="9" s="1"/>
  <c r="AC40169" i="9"/>
  <c r="AC40170" i="9"/>
  <c r="AC40171" i="9"/>
  <c r="AC40172" i="9"/>
  <c r="AC40173" i="9"/>
  <c r="AC40174" i="9"/>
  <c r="AH40174" i="9" s="1"/>
  <c r="AC40175" i="9"/>
  <c r="AC40176" i="9"/>
  <c r="AH40176" i="9" s="1"/>
  <c r="AC40177" i="9"/>
  <c r="AC40178" i="9"/>
  <c r="AC40179" i="9"/>
  <c r="AC40180" i="9"/>
  <c r="AC40181" i="9"/>
  <c r="AC40182" i="9"/>
  <c r="AH40182" i="9" s="1"/>
  <c r="AC40183" i="9"/>
  <c r="AC40184" i="9"/>
  <c r="AH40184" i="9" s="1"/>
  <c r="AC40185" i="9"/>
  <c r="AC40186" i="9"/>
  <c r="AC40187" i="9"/>
  <c r="AC40188" i="9"/>
  <c r="AC40189" i="9"/>
  <c r="AC40190" i="9"/>
  <c r="AH40190" i="9" s="1"/>
  <c r="AC40191" i="9"/>
  <c r="AC40192" i="9"/>
  <c r="AH40192" i="9" s="1"/>
  <c r="AC40193" i="9"/>
  <c r="AC40194" i="9"/>
  <c r="AC40195" i="9"/>
  <c r="AC40196" i="9"/>
  <c r="AC40197" i="9"/>
  <c r="AC40198" i="9"/>
  <c r="AH40198" i="9" s="1"/>
  <c r="AC40199" i="9"/>
  <c r="AC40200" i="9"/>
  <c r="AH40200" i="9" s="1"/>
  <c r="AC40201" i="9"/>
  <c r="AC40202" i="9"/>
  <c r="AC40203" i="9"/>
  <c r="AC40204" i="9"/>
  <c r="AC40205" i="9"/>
  <c r="AC40206" i="9"/>
  <c r="AH40206" i="9" s="1"/>
  <c r="AC40207" i="9"/>
  <c r="AC40208" i="9"/>
  <c r="AH40208" i="9" s="1"/>
  <c r="AC40209" i="9"/>
  <c r="AC40210" i="9"/>
  <c r="AC40211" i="9"/>
  <c r="AC40212" i="9"/>
  <c r="AC40213" i="9"/>
  <c r="AC40214" i="9"/>
  <c r="AH40214" i="9" s="1"/>
  <c r="AC40215" i="9"/>
  <c r="AC40216" i="9"/>
  <c r="AH40216" i="9" s="1"/>
  <c r="AC40217" i="9"/>
  <c r="AC40218" i="9"/>
  <c r="AC40219" i="9"/>
  <c r="AC40220" i="9"/>
  <c r="AC40221" i="9"/>
  <c r="AC40222" i="9"/>
  <c r="AH40222" i="9" s="1"/>
  <c r="AC40223" i="9"/>
  <c r="AC40224" i="9"/>
  <c r="AH40224" i="9" s="1"/>
  <c r="AC40225" i="9"/>
  <c r="AC40226" i="9"/>
  <c r="AC40227" i="9"/>
  <c r="AC40228" i="9"/>
  <c r="AC40229" i="9"/>
  <c r="AC40230" i="9"/>
  <c r="AH40230" i="9" s="1"/>
  <c r="AC40231" i="9"/>
  <c r="AC40232" i="9"/>
  <c r="AH40232" i="9" s="1"/>
  <c r="AC40233" i="9"/>
  <c r="AC40234" i="9"/>
  <c r="AC40235" i="9"/>
  <c r="AC40236" i="9"/>
  <c r="AC40237" i="9"/>
  <c r="AC40238" i="9"/>
  <c r="AH40238" i="9" s="1"/>
  <c r="AC40239" i="9"/>
  <c r="AC40240" i="9"/>
  <c r="AH40240" i="9" s="1"/>
  <c r="AC40241" i="9"/>
  <c r="AC40242" i="9"/>
  <c r="AC40243" i="9"/>
  <c r="AC40244" i="9"/>
  <c r="AC40245" i="9"/>
  <c r="AC40246" i="9"/>
  <c r="AH40246" i="9" s="1"/>
  <c r="AC40247" i="9"/>
  <c r="AC40248" i="9"/>
  <c r="AH40248" i="9" s="1"/>
  <c r="AC40249" i="9"/>
  <c r="AC40250" i="9"/>
  <c r="AC40251" i="9"/>
  <c r="AC40252" i="9"/>
  <c r="AC40253" i="9"/>
  <c r="AC40254" i="9"/>
  <c r="AH40254" i="9" s="1"/>
  <c r="AC40255" i="9"/>
  <c r="AC40256" i="9"/>
  <c r="AH40256" i="9" s="1"/>
  <c r="AC40257" i="9"/>
  <c r="AC40258" i="9"/>
  <c r="AC40259" i="9"/>
  <c r="AC40260" i="9"/>
  <c r="AC40261" i="9"/>
  <c r="AC40262" i="9"/>
  <c r="AH40262" i="9" s="1"/>
  <c r="AC40263" i="9"/>
  <c r="AC40264" i="9"/>
  <c r="AH40264" i="9" s="1"/>
  <c r="AC40265" i="9"/>
  <c r="AC40266" i="9"/>
  <c r="AC40267" i="9"/>
  <c r="AC40268" i="9"/>
  <c r="AC40269" i="9"/>
  <c r="AC40270" i="9"/>
  <c r="AH40270" i="9" s="1"/>
  <c r="AC40271" i="9"/>
  <c r="AC40272" i="9"/>
  <c r="AH40272" i="9" s="1"/>
  <c r="AC40273" i="9"/>
  <c r="AC40274" i="9"/>
  <c r="AC40275" i="9"/>
  <c r="AC40276" i="9"/>
  <c r="AC40277" i="9"/>
  <c r="AC40278" i="9"/>
  <c r="AH40278" i="9" s="1"/>
  <c r="AC40279" i="9"/>
  <c r="AC40280" i="9"/>
  <c r="AH40280" i="9" s="1"/>
  <c r="AC40281" i="9"/>
  <c r="AC40282" i="9"/>
  <c r="AC40283" i="9"/>
  <c r="AC40284" i="9"/>
  <c r="AC40285" i="9"/>
  <c r="AC40286" i="9"/>
  <c r="AH40286" i="9" s="1"/>
  <c r="AC40287" i="9"/>
  <c r="AC40288" i="9"/>
  <c r="AH40288" i="9" s="1"/>
  <c r="AC40289" i="9"/>
  <c r="AC40290" i="9"/>
  <c r="AC40291" i="9"/>
  <c r="AC40292" i="9"/>
  <c r="AC40293" i="9"/>
  <c r="AC40294" i="9"/>
  <c r="AH40294" i="9" s="1"/>
  <c r="AC40295" i="9"/>
  <c r="AC40296" i="9"/>
  <c r="AH40296" i="9" s="1"/>
  <c r="AC40297" i="9"/>
  <c r="AC40298" i="9"/>
  <c r="AC40299" i="9"/>
  <c r="AC40300" i="9"/>
  <c r="AC40301" i="9"/>
  <c r="AC40302" i="9"/>
  <c r="AH40302" i="9" s="1"/>
  <c r="AC40303" i="9"/>
  <c r="AC40304" i="9"/>
  <c r="AH40304" i="9" s="1"/>
  <c r="AC40305" i="9"/>
  <c r="AC40306" i="9"/>
  <c r="AC40307" i="9"/>
  <c r="AC40308" i="9"/>
  <c r="AC40309" i="9"/>
  <c r="AC40310" i="9"/>
  <c r="AH40310" i="9" s="1"/>
  <c r="AC40311" i="9"/>
  <c r="AC40312" i="9"/>
  <c r="AH40312" i="9" s="1"/>
  <c r="AC40313" i="9"/>
  <c r="AC40314" i="9"/>
  <c r="AC40315" i="9"/>
  <c r="AC40316" i="9"/>
  <c r="AC40317" i="9"/>
  <c r="AC40318" i="9"/>
  <c r="AH40318" i="9" s="1"/>
  <c r="AC40319" i="9"/>
  <c r="AC40320" i="9"/>
  <c r="AH40320" i="9" s="1"/>
  <c r="AC40321" i="9"/>
  <c r="AC40322" i="9"/>
  <c r="AC40323" i="9"/>
  <c r="AC40324" i="9"/>
  <c r="AC40325" i="9"/>
  <c r="AC40326" i="9"/>
  <c r="AH40326" i="9" s="1"/>
  <c r="AC40327" i="9"/>
  <c r="AC40328" i="9"/>
  <c r="AH40328" i="9" s="1"/>
  <c r="AC40329" i="9"/>
  <c r="AC40330" i="9"/>
  <c r="AC40331" i="9"/>
  <c r="AC40332" i="9"/>
  <c r="AC40333" i="9"/>
  <c r="AC40334" i="9"/>
  <c r="AH40334" i="9" s="1"/>
  <c r="AC40335" i="9"/>
  <c r="AC40336" i="9"/>
  <c r="AH40336" i="9" s="1"/>
  <c r="AC40337" i="9"/>
  <c r="AC40338" i="9"/>
  <c r="AC40339" i="9"/>
  <c r="AC40340" i="9"/>
  <c r="AC40341" i="9"/>
  <c r="AC40342" i="9"/>
  <c r="AH40342" i="9" s="1"/>
  <c r="AC40343" i="9"/>
  <c r="AC40344" i="9"/>
  <c r="AH40344" i="9" s="1"/>
  <c r="AC40345" i="9"/>
  <c r="AC40346" i="9"/>
  <c r="AC40347" i="9"/>
  <c r="AC40348" i="9"/>
  <c r="AC40349" i="9"/>
  <c r="AC40350" i="9"/>
  <c r="AH40350" i="9" s="1"/>
  <c r="AC40351" i="9"/>
  <c r="AC40352" i="9"/>
  <c r="AH40352" i="9" s="1"/>
  <c r="AC40353" i="9"/>
  <c r="AC40354" i="9"/>
  <c r="AC40355" i="9"/>
  <c r="AC40356" i="9"/>
  <c r="AC40357" i="9"/>
  <c r="AC40358" i="9"/>
  <c r="AH40358" i="9" s="1"/>
  <c r="AC40359" i="9"/>
  <c r="AC40360" i="9"/>
  <c r="AH40360" i="9" s="1"/>
  <c r="AC40361" i="9"/>
  <c r="AC40362" i="9"/>
  <c r="AC40363" i="9"/>
  <c r="AC40364" i="9"/>
  <c r="AC40365" i="9"/>
  <c r="AC40366" i="9"/>
  <c r="AH40366" i="9" s="1"/>
  <c r="AC40367" i="9"/>
  <c r="AC40368" i="9"/>
  <c r="AH40368" i="9" s="1"/>
  <c r="AC40369" i="9"/>
  <c r="AC40370" i="9"/>
  <c r="AC40371" i="9"/>
  <c r="AC40372" i="9"/>
  <c r="AC40373" i="9"/>
  <c r="AC40374" i="9"/>
  <c r="AH40374" i="9" s="1"/>
  <c r="AC40375" i="9"/>
  <c r="AC40376" i="9"/>
  <c r="AH40376" i="9" s="1"/>
  <c r="AC40377" i="9"/>
  <c r="AC40378" i="9"/>
  <c r="AC40379" i="9"/>
  <c r="AC40380" i="9"/>
  <c r="AC40381" i="9"/>
  <c r="AC40382" i="9"/>
  <c r="AH40382" i="9" s="1"/>
  <c r="AC40383" i="9"/>
  <c r="AC40384" i="9"/>
  <c r="AH40384" i="9" s="1"/>
  <c r="AC40385" i="9"/>
  <c r="AC40386" i="9"/>
  <c r="AC40387" i="9"/>
  <c r="AC40388" i="9"/>
  <c r="AC40389" i="9"/>
  <c r="AC40390" i="9"/>
  <c r="AH40390" i="9" s="1"/>
  <c r="AC40391" i="9"/>
  <c r="AC40392" i="9"/>
  <c r="AH40392" i="9" s="1"/>
  <c r="AC40393" i="9"/>
  <c r="AC40394" i="9"/>
  <c r="AC40395" i="9"/>
  <c r="AC40396" i="9"/>
  <c r="AC40397" i="9"/>
  <c r="AC40398" i="9"/>
  <c r="AH40398" i="9" s="1"/>
  <c r="AC40399" i="9"/>
  <c r="AC40400" i="9"/>
  <c r="AH40400" i="9" s="1"/>
  <c r="AC40401" i="9"/>
  <c r="AC40402" i="9"/>
  <c r="AC40403" i="9"/>
  <c r="AC40404" i="9"/>
  <c r="AC40405" i="9"/>
  <c r="AC40406" i="9"/>
  <c r="AH40406" i="9" s="1"/>
  <c r="AC40407" i="9"/>
  <c r="AC40408" i="9"/>
  <c r="AH40408" i="9" s="1"/>
  <c r="AC40409" i="9"/>
  <c r="AC40410" i="9"/>
  <c r="AC40411" i="9"/>
  <c r="AC40412" i="9"/>
  <c r="AC40413" i="9"/>
  <c r="AC40414" i="9"/>
  <c r="AH40414" i="9" s="1"/>
  <c r="AC40415" i="9"/>
  <c r="AC40416" i="9"/>
  <c r="AH40416" i="9" s="1"/>
  <c r="AC40417" i="9"/>
  <c r="AC40418" i="9"/>
  <c r="AC40419" i="9"/>
  <c r="AC40420" i="9"/>
  <c r="AC40421" i="9"/>
  <c r="AC40422" i="9"/>
  <c r="AH40422" i="9" s="1"/>
  <c r="AC40423" i="9"/>
  <c r="AC40424" i="9"/>
  <c r="AH40424" i="9" s="1"/>
  <c r="AC40425" i="9"/>
  <c r="AC40426" i="9"/>
  <c r="AC40427" i="9"/>
  <c r="AC40428" i="9"/>
  <c r="AC40429" i="9"/>
  <c r="AC40430" i="9"/>
  <c r="AH40430" i="9" s="1"/>
  <c r="AC40431" i="9"/>
  <c r="AC40432" i="9"/>
  <c r="AH40432" i="9" s="1"/>
  <c r="AC40433" i="9"/>
  <c r="AC40434" i="9"/>
  <c r="AC40435" i="9"/>
  <c r="AC40436" i="9"/>
  <c r="AC40437" i="9"/>
  <c r="AC40438" i="9"/>
  <c r="AH40438" i="9" s="1"/>
  <c r="AC40439" i="9"/>
  <c r="AC40440" i="9"/>
  <c r="AH40440" i="9" s="1"/>
  <c r="AC40441" i="9"/>
  <c r="AC40442" i="9"/>
  <c r="AC40443" i="9"/>
  <c r="AC40444" i="9"/>
  <c r="AC40445" i="9"/>
  <c r="AC40446" i="9"/>
  <c r="AH40446" i="9" s="1"/>
  <c r="AC40447" i="9"/>
  <c r="AC40448" i="9"/>
  <c r="AH40448" i="9" s="1"/>
  <c r="AC40449" i="9"/>
  <c r="AC40450" i="9"/>
  <c r="AC40451" i="9"/>
  <c r="AC40452" i="9"/>
  <c r="AC40453" i="9"/>
  <c r="AC40454" i="9"/>
  <c r="AH40454" i="9" s="1"/>
  <c r="AC40455" i="9"/>
  <c r="AC40456" i="9"/>
  <c r="AH40456" i="9" s="1"/>
  <c r="AC40457" i="9"/>
  <c r="AC40458" i="9"/>
  <c r="AC40459" i="9"/>
  <c r="AC40460" i="9"/>
  <c r="AC40461" i="9"/>
  <c r="AC40462" i="9"/>
  <c r="AH40462" i="9" s="1"/>
  <c r="AC40463" i="9"/>
  <c r="AC40464" i="9"/>
  <c r="AH40464" i="9" s="1"/>
  <c r="AC40465" i="9"/>
  <c r="AC40466" i="9"/>
  <c r="AC40467" i="9"/>
  <c r="AC40468" i="9"/>
  <c r="AC40469" i="9"/>
  <c r="AC40470" i="9"/>
  <c r="AH40470" i="9" s="1"/>
  <c r="AC40471" i="9"/>
  <c r="AC40472" i="9"/>
  <c r="AH40472" i="9" s="1"/>
  <c r="AC40473" i="9"/>
  <c r="AC40474" i="9"/>
  <c r="AC40475" i="9"/>
  <c r="AC40476" i="9"/>
  <c r="AC40477" i="9"/>
  <c r="AC40478" i="9"/>
  <c r="AH40478" i="9" s="1"/>
  <c r="AC40479" i="9"/>
  <c r="AC40480" i="9"/>
  <c r="AH40480" i="9" s="1"/>
  <c r="AC40481" i="9"/>
  <c r="AC40482" i="9"/>
  <c r="AC40483" i="9"/>
  <c r="AC40484" i="9"/>
  <c r="AC40485" i="9"/>
  <c r="AC40486" i="9"/>
  <c r="AH40486" i="9" s="1"/>
  <c r="AC40487" i="9"/>
  <c r="AC40488" i="9"/>
  <c r="AH40488" i="9" s="1"/>
  <c r="AC40489" i="9"/>
  <c r="AC40490" i="9"/>
  <c r="AC40491" i="9"/>
  <c r="AC40492" i="9"/>
  <c r="AC40493" i="9"/>
  <c r="AC40494" i="9"/>
  <c r="AH40494" i="9" s="1"/>
  <c r="AC40495" i="9"/>
  <c r="AC40496" i="9"/>
  <c r="AH40496" i="9" s="1"/>
  <c r="AC40497" i="9"/>
  <c r="AC40498" i="9"/>
  <c r="AC40499" i="9"/>
  <c r="AC40500" i="9"/>
  <c r="AC40501" i="9"/>
  <c r="AC40502" i="9"/>
  <c r="AH40502" i="9" s="1"/>
  <c r="AC40503" i="9"/>
  <c r="AC40504" i="9"/>
  <c r="AH40504" i="9" s="1"/>
  <c r="AC40505" i="9"/>
  <c r="AC40506" i="9"/>
  <c r="AC40507" i="9"/>
  <c r="AC40508" i="9"/>
  <c r="AC40509" i="9"/>
  <c r="AC40510" i="9"/>
  <c r="AH40510" i="9" s="1"/>
  <c r="AC40511" i="9"/>
  <c r="AC40512" i="9"/>
  <c r="AH40512" i="9" s="1"/>
  <c r="AC40513" i="9"/>
  <c r="AC40514" i="9"/>
  <c r="AC40515" i="9"/>
  <c r="AC40516" i="9"/>
  <c r="AC40517" i="9"/>
  <c r="AC40518" i="9"/>
  <c r="AH40518" i="9" s="1"/>
  <c r="AC40519" i="9"/>
  <c r="AC40520" i="9"/>
  <c r="AH40520" i="9" s="1"/>
  <c r="AC40521" i="9"/>
  <c r="AC40522" i="9"/>
  <c r="AC40523" i="9"/>
  <c r="AC40524" i="9"/>
  <c r="AC40525" i="9"/>
  <c r="AC40526" i="9"/>
  <c r="AH40526" i="9" s="1"/>
  <c r="AC40527" i="9"/>
  <c r="AC40528" i="9"/>
  <c r="AH40528" i="9" s="1"/>
  <c r="AC40529" i="9"/>
  <c r="AC40530" i="9"/>
  <c r="AC40531" i="9"/>
  <c r="AC40532" i="9"/>
  <c r="AC40533" i="9"/>
  <c r="AC40534" i="9"/>
  <c r="AH40534" i="9" s="1"/>
  <c r="AC40535" i="9"/>
  <c r="AC40536" i="9"/>
  <c r="AH40536" i="9" s="1"/>
  <c r="AC40537" i="9"/>
  <c r="AC40538" i="9"/>
  <c r="AC40539" i="9"/>
  <c r="AC40540" i="9"/>
  <c r="AC40541" i="9"/>
  <c r="AC40542" i="9"/>
  <c r="AH40542" i="9" s="1"/>
  <c r="AC40543" i="9"/>
  <c r="AC40544" i="9"/>
  <c r="AH40544" i="9" s="1"/>
  <c r="AC40545" i="9"/>
  <c r="AC40546" i="9"/>
  <c r="AC40547" i="9"/>
  <c r="AC40548" i="9"/>
  <c r="AC40549" i="9"/>
  <c r="AC40550" i="9"/>
  <c r="AH40550" i="9" s="1"/>
  <c r="AC40551" i="9"/>
  <c r="AC40552" i="9"/>
  <c r="AH40552" i="9" s="1"/>
  <c r="AC40553" i="9"/>
  <c r="AC40554" i="9"/>
  <c r="AC40555" i="9"/>
  <c r="AC40556" i="9"/>
  <c r="AC40557" i="9"/>
  <c r="AC40558" i="9"/>
  <c r="AH40558" i="9" s="1"/>
  <c r="AC40559" i="9"/>
  <c r="AC40560" i="9"/>
  <c r="AH40560" i="9" s="1"/>
  <c r="AC40561" i="9"/>
  <c r="AC40562" i="9"/>
  <c r="AC40563" i="9"/>
  <c r="AC40564" i="9"/>
  <c r="AC40565" i="9"/>
  <c r="AC40566" i="9"/>
  <c r="AH40566" i="9" s="1"/>
  <c r="AC40567" i="9"/>
  <c r="AC40568" i="9"/>
  <c r="AH40568" i="9" s="1"/>
  <c r="AC40569" i="9"/>
  <c r="AC40570" i="9"/>
  <c r="AC40571" i="9"/>
  <c r="AC40572" i="9"/>
  <c r="AC40573" i="9"/>
  <c r="AC40574" i="9"/>
  <c r="AH40574" i="9" s="1"/>
  <c r="AC40575" i="9"/>
  <c r="AC40576" i="9"/>
  <c r="AH40576" i="9" s="1"/>
  <c r="AC40577" i="9"/>
  <c r="AC40578" i="9"/>
  <c r="AC40579" i="9"/>
  <c r="AC40580" i="9"/>
  <c r="AC40581" i="9"/>
  <c r="AC40582" i="9"/>
  <c r="AH40582" i="9" s="1"/>
  <c r="AC40583" i="9"/>
  <c r="AC40584" i="9"/>
  <c r="AH40584" i="9" s="1"/>
  <c r="AC40585" i="9"/>
  <c r="AC40586" i="9"/>
  <c r="AC40587" i="9"/>
  <c r="AC40588" i="9"/>
  <c r="AC40589" i="9"/>
  <c r="AC40590" i="9"/>
  <c r="AH40590" i="9" s="1"/>
  <c r="AC40591" i="9"/>
  <c r="AC40592" i="9"/>
  <c r="AH40592" i="9" s="1"/>
  <c r="AC40593" i="9"/>
  <c r="AC40594" i="9"/>
  <c r="AC40595" i="9"/>
  <c r="AC40596" i="9"/>
  <c r="AC40597" i="9"/>
  <c r="AC40598" i="9"/>
  <c r="AH40598" i="9" s="1"/>
  <c r="AC40599" i="9"/>
  <c r="AC40600" i="9"/>
  <c r="AH40600" i="9" s="1"/>
  <c r="AC40601" i="9"/>
  <c r="AC40602" i="9"/>
  <c r="AC40603" i="9"/>
  <c r="AC40604" i="9"/>
  <c r="AC40605" i="9"/>
  <c r="AC40606" i="9"/>
  <c r="AH40606" i="9" s="1"/>
  <c r="AC40607" i="9"/>
  <c r="AC40608" i="9"/>
  <c r="AH40608" i="9" s="1"/>
  <c r="AC40609" i="9"/>
  <c r="AC40610" i="9"/>
  <c r="AC40611" i="9"/>
  <c r="AC40612" i="9"/>
  <c r="AC40613" i="9"/>
  <c r="AC40614" i="9"/>
  <c r="AH40614" i="9" s="1"/>
  <c r="AC40615" i="9"/>
  <c r="AC40616" i="9"/>
  <c r="AH40616" i="9" s="1"/>
  <c r="AC40617" i="9"/>
  <c r="AC40618" i="9"/>
  <c r="AC40619" i="9"/>
  <c r="AC40620" i="9"/>
  <c r="AC40621" i="9"/>
  <c r="AC40622" i="9"/>
  <c r="AH40622" i="9" s="1"/>
  <c r="AC40623" i="9"/>
  <c r="AC40624" i="9"/>
  <c r="AH40624" i="9" s="1"/>
  <c r="AC40625" i="9"/>
  <c r="AC40626" i="9"/>
  <c r="AC40627" i="9"/>
  <c r="AC40628" i="9"/>
  <c r="AC40629" i="9"/>
  <c r="AC40630" i="9"/>
  <c r="AH40630" i="9" s="1"/>
  <c r="AC40631" i="9"/>
  <c r="AC40632" i="9"/>
  <c r="AH40632" i="9" s="1"/>
  <c r="AC40633" i="9"/>
  <c r="AC40634" i="9"/>
  <c r="AC40635" i="9"/>
  <c r="AC40636" i="9"/>
  <c r="AC40637" i="9"/>
  <c r="AC40638" i="9"/>
  <c r="AH40638" i="9" s="1"/>
  <c r="AC40639" i="9"/>
  <c r="AC40640" i="9"/>
  <c r="AH40640" i="9" s="1"/>
  <c r="AC40641" i="9"/>
  <c r="AC40642" i="9"/>
  <c r="AC40643" i="9"/>
  <c r="AC40644" i="9"/>
  <c r="AC40645" i="9"/>
  <c r="AC40646" i="9"/>
  <c r="AH40646" i="9" s="1"/>
  <c r="AC40647" i="9"/>
  <c r="AC40648" i="9"/>
  <c r="AH40648" i="9" s="1"/>
  <c r="AC40649" i="9"/>
  <c r="AC40650" i="9"/>
  <c r="AC40651" i="9"/>
  <c r="AC40652" i="9"/>
  <c r="AC40653" i="9"/>
  <c r="AC40654" i="9"/>
  <c r="AH40654" i="9" s="1"/>
  <c r="AC40655" i="9"/>
  <c r="AC40656" i="9"/>
  <c r="AH40656" i="9" s="1"/>
  <c r="AC40657" i="9"/>
  <c r="AC40658" i="9"/>
  <c r="AC40659" i="9"/>
  <c r="AC40660" i="9"/>
  <c r="AC40661" i="9"/>
  <c r="AC40662" i="9"/>
  <c r="AH40662" i="9" s="1"/>
  <c r="AC40663" i="9"/>
  <c r="AC40664" i="9"/>
  <c r="AH40664" i="9" s="1"/>
  <c r="AC40665" i="9"/>
  <c r="AC40666" i="9"/>
  <c r="AC40667" i="9"/>
  <c r="AC40668" i="9"/>
  <c r="AC40669" i="9"/>
  <c r="AC40670" i="9"/>
  <c r="AH40670" i="9" s="1"/>
  <c r="AC40671" i="9"/>
  <c r="AC40672" i="9"/>
  <c r="AH40672" i="9" s="1"/>
  <c r="AC40673" i="9"/>
  <c r="AC40674" i="9"/>
  <c r="AC40675" i="9"/>
  <c r="AC40676" i="9"/>
  <c r="AC40677" i="9"/>
  <c r="AC40678" i="9"/>
  <c r="AH40678" i="9" s="1"/>
  <c r="AC40679" i="9"/>
  <c r="AC40680" i="9"/>
  <c r="AH40680" i="9" s="1"/>
  <c r="AC40681" i="9"/>
  <c r="AC40682" i="9"/>
  <c r="AC40683" i="9"/>
  <c r="AC40684" i="9"/>
  <c r="AC40685" i="9"/>
  <c r="AC40686" i="9"/>
  <c r="AH40686" i="9" s="1"/>
  <c r="AC40687" i="9"/>
  <c r="AC40688" i="9"/>
  <c r="AH40688" i="9" s="1"/>
  <c r="AC40689" i="9"/>
  <c r="AC40690" i="9"/>
  <c r="AC40691" i="9"/>
  <c r="AC40692" i="9"/>
  <c r="AC40693" i="9"/>
  <c r="AC40694" i="9"/>
  <c r="AH40694" i="9" s="1"/>
  <c r="AC40695" i="9"/>
  <c r="AC40696" i="9"/>
  <c r="AH40696" i="9" s="1"/>
  <c r="AC40697" i="9"/>
  <c r="AC40698" i="9"/>
  <c r="AC40699" i="9"/>
  <c r="AC40700" i="9"/>
  <c r="AC40701" i="9"/>
  <c r="AC40702" i="9"/>
  <c r="AH40702" i="9" s="1"/>
  <c r="AC40703" i="9"/>
  <c r="AC40704" i="9"/>
  <c r="AH40704" i="9" s="1"/>
  <c r="AC40705" i="9"/>
  <c r="AC40706" i="9"/>
  <c r="AC40707" i="9"/>
  <c r="AC40708" i="9"/>
  <c r="AC40709" i="9"/>
  <c r="AC40710" i="9"/>
  <c r="AH40710" i="9" s="1"/>
  <c r="AC40711" i="9"/>
  <c r="AC40712" i="9"/>
  <c r="AH40712" i="9" s="1"/>
  <c r="AC40713" i="9"/>
  <c r="AC40714" i="9"/>
  <c r="AC40715" i="9"/>
  <c r="AC40716" i="9"/>
  <c r="AC40717" i="9"/>
  <c r="AC40718" i="9"/>
  <c r="AH40718" i="9" s="1"/>
  <c r="AC40719" i="9"/>
  <c r="AC40720" i="9"/>
  <c r="AH40720" i="9" s="1"/>
  <c r="AC40721" i="9"/>
  <c r="AC40722" i="9"/>
  <c r="AC40723" i="9"/>
  <c r="AC40724" i="9"/>
  <c r="AC40725" i="9"/>
  <c r="AC40726" i="9"/>
  <c r="AH40726" i="9" s="1"/>
  <c r="AC40727" i="9"/>
  <c r="AC40728" i="9"/>
  <c r="AH40728" i="9" s="1"/>
  <c r="AC40729" i="9"/>
  <c r="AC40730" i="9"/>
  <c r="AC40731" i="9"/>
  <c r="AC40732" i="9"/>
  <c r="AC40733" i="9"/>
  <c r="AC40734" i="9"/>
  <c r="AH40734" i="9" s="1"/>
  <c r="AC40735" i="9"/>
  <c r="AC40736" i="9"/>
  <c r="AH40736" i="9" s="1"/>
  <c r="AC40737" i="9"/>
  <c r="AC40738" i="9"/>
  <c r="AC40739" i="9"/>
  <c r="AC40740" i="9"/>
  <c r="AC40741" i="9"/>
  <c r="AC40742" i="9"/>
  <c r="AH40742" i="9" s="1"/>
  <c r="AC40743" i="9"/>
  <c r="AC40744" i="9"/>
  <c r="AH40744" i="9" s="1"/>
  <c r="AC40745" i="9"/>
  <c r="AC40746" i="9"/>
  <c r="AC40747" i="9"/>
  <c r="AC40748" i="9"/>
  <c r="AC40749" i="9"/>
  <c r="AC40750" i="9"/>
  <c r="AH40750" i="9" s="1"/>
  <c r="AC40751" i="9"/>
  <c r="AC40752" i="9"/>
  <c r="AH40752" i="9" s="1"/>
  <c r="AC40753" i="9"/>
  <c r="AC40754" i="9"/>
  <c r="AC40755" i="9"/>
  <c r="AC40756" i="9"/>
  <c r="AC40757" i="9"/>
  <c r="AC40758" i="9"/>
  <c r="AH40758" i="9" s="1"/>
  <c r="AC40759" i="9"/>
  <c r="AC40760" i="9"/>
  <c r="AH40760" i="9" s="1"/>
  <c r="AC40761" i="9"/>
  <c r="AC40762" i="9"/>
  <c r="AC40763" i="9"/>
  <c r="AC40764" i="9"/>
  <c r="AC40765" i="9"/>
  <c r="AC40766" i="9"/>
  <c r="AH40766" i="9" s="1"/>
  <c r="AC40767" i="9"/>
  <c r="AC40768" i="9"/>
  <c r="AH40768" i="9" s="1"/>
  <c r="AC40769" i="9"/>
  <c r="AC40770" i="9"/>
  <c r="AC40771" i="9"/>
  <c r="AC40772" i="9"/>
  <c r="AC40773" i="9"/>
  <c r="AC40774" i="9"/>
  <c r="AH40774" i="9" s="1"/>
  <c r="AC40775" i="9"/>
  <c r="AC40776" i="9"/>
  <c r="AH40776" i="9" s="1"/>
  <c r="AC40777" i="9"/>
  <c r="AC40778" i="9"/>
  <c r="AC40779" i="9"/>
  <c r="AC40780" i="9"/>
  <c r="AC40781" i="9"/>
  <c r="AC40782" i="9"/>
  <c r="AH40782" i="9" s="1"/>
  <c r="AC40783" i="9"/>
  <c r="AC40784" i="9"/>
  <c r="AH40784" i="9" s="1"/>
  <c r="AC40785" i="9"/>
  <c r="AC40786" i="9"/>
  <c r="AC40787" i="9"/>
  <c r="AC40788" i="9"/>
  <c r="AC40789" i="9"/>
  <c r="AC40790" i="9"/>
  <c r="AH40790" i="9" s="1"/>
  <c r="AC40791" i="9"/>
  <c r="AC40792" i="9"/>
  <c r="AH40792" i="9" s="1"/>
  <c r="AC40793" i="9"/>
  <c r="AC40794" i="9"/>
  <c r="AC40795" i="9"/>
  <c r="AC40796" i="9"/>
  <c r="AC40797" i="9"/>
  <c r="AC40798" i="9"/>
  <c r="AH40798" i="9" s="1"/>
  <c r="AC40799" i="9"/>
  <c r="AC40800" i="9"/>
  <c r="AH40800" i="9" s="1"/>
  <c r="AC40801" i="9"/>
  <c r="AC40802" i="9"/>
  <c r="AC40803" i="9"/>
  <c r="AC40804" i="9"/>
  <c r="AC40805" i="9"/>
  <c r="AC40806" i="9"/>
  <c r="AH40806" i="9" s="1"/>
  <c r="AC40807" i="9"/>
  <c r="AC40808" i="9"/>
  <c r="AH40808" i="9" s="1"/>
  <c r="AC40809" i="9"/>
  <c r="AC40810" i="9"/>
  <c r="AC40811" i="9"/>
  <c r="AC40812" i="9"/>
  <c r="AC40813" i="9"/>
  <c r="AC40814" i="9"/>
  <c r="AH40814" i="9" s="1"/>
  <c r="AC40815" i="9"/>
  <c r="AC40816" i="9"/>
  <c r="AH40816" i="9" s="1"/>
  <c r="AC40817" i="9"/>
  <c r="AC40818" i="9"/>
  <c r="AC40819" i="9"/>
  <c r="AC40820" i="9"/>
  <c r="AC40821" i="9"/>
  <c r="AC40822" i="9"/>
  <c r="AH40822" i="9" s="1"/>
  <c r="AC40823" i="9"/>
  <c r="AC40824" i="9"/>
  <c r="AH40824" i="9" s="1"/>
  <c r="AC40825" i="9"/>
  <c r="AC40826" i="9"/>
  <c r="AC40827" i="9"/>
  <c r="AC40828" i="9"/>
  <c r="AC40829" i="9"/>
  <c r="AC40830" i="9"/>
  <c r="AH40830" i="9" s="1"/>
  <c r="AC40831" i="9"/>
  <c r="AC40832" i="9"/>
  <c r="AH40832" i="9" s="1"/>
  <c r="AC40833" i="9"/>
  <c r="AC40834" i="9"/>
  <c r="AC40835" i="9"/>
  <c r="AC40836" i="9"/>
  <c r="AC40837" i="9"/>
  <c r="AC40838" i="9"/>
  <c r="AH40838" i="9" s="1"/>
  <c r="AC40839" i="9"/>
  <c r="AC40840" i="9"/>
  <c r="AH40840" i="9" s="1"/>
  <c r="AC40841" i="9"/>
  <c r="AC40842" i="9"/>
  <c r="AC40843" i="9"/>
  <c r="AC40844" i="9"/>
  <c r="AC40845" i="9"/>
  <c r="AC40846" i="9"/>
  <c r="AH40846" i="9" s="1"/>
  <c r="AC40847" i="9"/>
  <c r="AC40848" i="9"/>
  <c r="AH40848" i="9" s="1"/>
  <c r="AC40849" i="9"/>
  <c r="AC40850" i="9"/>
  <c r="AC40851" i="9"/>
  <c r="AC40852" i="9"/>
  <c r="AC40853" i="9"/>
  <c r="AC40854" i="9"/>
  <c r="AH40854" i="9" s="1"/>
  <c r="AC40855" i="9"/>
  <c r="AC40856" i="9"/>
  <c r="AH40856" i="9" s="1"/>
  <c r="AC40857" i="9"/>
  <c r="AC40858" i="9"/>
  <c r="AC40859" i="9"/>
  <c r="AC40860" i="9"/>
  <c r="AC40861" i="9"/>
  <c r="AC40862" i="9"/>
  <c r="AH40862" i="9" s="1"/>
  <c r="AC40863" i="9"/>
  <c r="AC40864" i="9"/>
  <c r="AH40864" i="9" s="1"/>
  <c r="AC40865" i="9"/>
  <c r="AC40866" i="9"/>
  <c r="AC40867" i="9"/>
  <c r="AC40868" i="9"/>
  <c r="AC40869" i="9"/>
  <c r="AC40870" i="9"/>
  <c r="AH40870" i="9" s="1"/>
  <c r="AC40871" i="9"/>
  <c r="AC40872" i="9"/>
  <c r="AH40872" i="9" s="1"/>
  <c r="AC40873" i="9"/>
  <c r="AC40874" i="9"/>
  <c r="AC40875" i="9"/>
  <c r="AC40876" i="9"/>
  <c r="AC40877" i="9"/>
  <c r="AC40878" i="9"/>
  <c r="AH40878" i="9" s="1"/>
  <c r="AC40879" i="9"/>
  <c r="AC40880" i="9"/>
  <c r="AH40880" i="9" s="1"/>
  <c r="AC40881" i="9"/>
  <c r="AC40882" i="9"/>
  <c r="AC40883" i="9"/>
  <c r="AC40884" i="9"/>
  <c r="AC40885" i="9"/>
  <c r="AC40886" i="9"/>
  <c r="AH40886" i="9" s="1"/>
  <c r="AC40887" i="9"/>
  <c r="AC40888" i="9"/>
  <c r="AH40888" i="9" s="1"/>
  <c r="AC40889" i="9"/>
  <c r="AC40890" i="9"/>
  <c r="AC40891" i="9"/>
  <c r="AC40892" i="9"/>
  <c r="AC40893" i="9"/>
  <c r="AC40894" i="9"/>
  <c r="AH40894" i="9" s="1"/>
  <c r="AC40895" i="9"/>
  <c r="AC40896" i="9"/>
  <c r="AH40896" i="9" s="1"/>
  <c r="AC40897" i="9"/>
  <c r="AC40898" i="9"/>
  <c r="AC40899" i="9"/>
  <c r="AC40900" i="9"/>
  <c r="AC40901" i="9"/>
  <c r="AC40902" i="9"/>
  <c r="AH40902" i="9" s="1"/>
  <c r="AC40903" i="9"/>
  <c r="AC40904" i="9"/>
  <c r="AH40904" i="9" s="1"/>
  <c r="AC40905" i="9"/>
  <c r="AC40906" i="9"/>
  <c r="AC40907" i="9"/>
  <c r="AC40908" i="9"/>
  <c r="AC40909" i="9"/>
  <c r="AC40910" i="9"/>
  <c r="AH40910" i="9" s="1"/>
  <c r="AC40911" i="9"/>
  <c r="AC40912" i="9"/>
  <c r="AH40912" i="9" s="1"/>
  <c r="AC40913" i="9"/>
  <c r="AC40914" i="9"/>
  <c r="AC40915" i="9"/>
  <c r="AC40916" i="9"/>
  <c r="AC40917" i="9"/>
  <c r="AC40918" i="9"/>
  <c r="AH40918" i="9" s="1"/>
  <c r="AC40919" i="9"/>
  <c r="AC40920" i="9"/>
  <c r="AH40920" i="9" s="1"/>
  <c r="AC40921" i="9"/>
  <c r="AC40922" i="9"/>
  <c r="AC40923" i="9"/>
  <c r="AC40924" i="9"/>
  <c r="AC40925" i="9"/>
  <c r="AC40926" i="9"/>
  <c r="AH40926" i="9" s="1"/>
  <c r="AC40927" i="9"/>
  <c r="AC40928" i="9"/>
  <c r="AH40928" i="9" s="1"/>
  <c r="AC40929" i="9"/>
  <c r="AC40930" i="9"/>
  <c r="AC40931" i="9"/>
  <c r="AC40932" i="9"/>
  <c r="AC40933" i="9"/>
  <c r="AC40934" i="9"/>
  <c r="AH40934" i="9" s="1"/>
  <c r="AC40935" i="9"/>
  <c r="AC40936" i="9"/>
  <c r="AH40936" i="9" s="1"/>
  <c r="AC40937" i="9"/>
  <c r="AC40938" i="9"/>
  <c r="AC40939" i="9"/>
  <c r="AC40940" i="9"/>
  <c r="AC40941" i="9"/>
  <c r="AC40942" i="9"/>
  <c r="AH40942" i="9" s="1"/>
  <c r="AC40943" i="9"/>
  <c r="AC40944" i="9"/>
  <c r="AH40944" i="9" s="1"/>
  <c r="AC40945" i="9"/>
  <c r="AC40946" i="9"/>
  <c r="AC40947" i="9"/>
  <c r="AC40948" i="9"/>
  <c r="AC40949" i="9"/>
  <c r="AC40950" i="9"/>
  <c r="AH40950" i="9" s="1"/>
  <c r="AC40951" i="9"/>
  <c r="AC40952" i="9"/>
  <c r="AH40952" i="9" s="1"/>
  <c r="AC40953" i="9"/>
  <c r="AC40954" i="9"/>
  <c r="AC40955" i="9"/>
  <c r="AC40956" i="9"/>
  <c r="AC40957" i="9"/>
  <c r="AC40958" i="9"/>
  <c r="AH40958" i="9" s="1"/>
  <c r="AC40959" i="9"/>
  <c r="AC40960" i="9"/>
  <c r="AH40960" i="9" s="1"/>
  <c r="AC40961" i="9"/>
  <c r="AC40962" i="9"/>
  <c r="AC40963" i="9"/>
  <c r="AC40964" i="9"/>
  <c r="AC40965" i="9"/>
  <c r="AC40966" i="9"/>
  <c r="AH40966" i="9" s="1"/>
  <c r="AC40967" i="9"/>
  <c r="AC40968" i="9"/>
  <c r="AH40968" i="9" s="1"/>
  <c r="AC40969" i="9"/>
  <c r="AC40970" i="9"/>
  <c r="AC40971" i="9"/>
  <c r="AC40972" i="9"/>
  <c r="AC40973" i="9"/>
  <c r="AC40974" i="9"/>
  <c r="AH40974" i="9" s="1"/>
  <c r="AC40975" i="9"/>
  <c r="AC40976" i="9"/>
  <c r="AH40976" i="9" s="1"/>
  <c r="AC40977" i="9"/>
  <c r="AC40978" i="9"/>
  <c r="AC40979" i="9"/>
  <c r="AC40980" i="9"/>
  <c r="AC40981" i="9"/>
  <c r="AC40982" i="9"/>
  <c r="AH40982" i="9" s="1"/>
  <c r="AC40983" i="9"/>
  <c r="AC40984" i="9"/>
  <c r="AH40984" i="9" s="1"/>
  <c r="AC40985" i="9"/>
  <c r="AC40986" i="9"/>
  <c r="AC40987" i="9"/>
  <c r="AC40988" i="9"/>
  <c r="AC40989" i="9"/>
  <c r="AC40990" i="9"/>
  <c r="AH40990" i="9" s="1"/>
  <c r="AC40991" i="9"/>
  <c r="AC40992" i="9"/>
  <c r="AH40992" i="9" s="1"/>
  <c r="AC40993" i="9"/>
  <c r="AC40994" i="9"/>
  <c r="AC40995" i="9"/>
  <c r="AC40996" i="9"/>
  <c r="AC40997" i="9"/>
  <c r="AC40998" i="9"/>
  <c r="AH40998" i="9" s="1"/>
  <c r="AC40999" i="9"/>
  <c r="AC41000" i="9"/>
  <c r="AH41000" i="9" s="1"/>
  <c r="AC41001" i="9"/>
  <c r="AC41002" i="9"/>
  <c r="AC41003" i="9"/>
  <c r="AC41004" i="9"/>
  <c r="AC41005" i="9"/>
  <c r="AC41006" i="9"/>
  <c r="AH41006" i="9" s="1"/>
  <c r="AC41007" i="9"/>
  <c r="AC41008" i="9"/>
  <c r="AH41008" i="9" s="1"/>
  <c r="AC41009" i="9"/>
  <c r="AC41010" i="9"/>
  <c r="AC41011" i="9"/>
  <c r="AC41012" i="9"/>
  <c r="AC41013" i="9"/>
  <c r="AC41014" i="9"/>
  <c r="AH41014" i="9" s="1"/>
  <c r="AC41015" i="9"/>
  <c r="AC41016" i="9"/>
  <c r="AH41016" i="9" s="1"/>
  <c r="AC41017" i="9"/>
  <c r="AC41018" i="9"/>
  <c r="AC41019" i="9"/>
  <c r="AC41020" i="9"/>
  <c r="AC41021" i="9"/>
  <c r="AC41022" i="9"/>
  <c r="AH41022" i="9" s="1"/>
  <c r="AC41023" i="9"/>
  <c r="AC41024" i="9"/>
  <c r="AH41024" i="9" s="1"/>
  <c r="AC41025" i="9"/>
  <c r="AC41026" i="9"/>
  <c r="AC41027" i="9"/>
  <c r="AC41028" i="9"/>
  <c r="AC41029" i="9"/>
  <c r="AC41030" i="9"/>
  <c r="AH41030" i="9" s="1"/>
  <c r="AC41031" i="9"/>
  <c r="AC41032" i="9"/>
  <c r="AH41032" i="9" s="1"/>
  <c r="AC41033" i="9"/>
  <c r="AC41034" i="9"/>
  <c r="AC41035" i="9"/>
  <c r="AC41036" i="9"/>
  <c r="AC41037" i="9"/>
  <c r="AC41038" i="9"/>
  <c r="AH41038" i="9" s="1"/>
  <c r="AC41039" i="9"/>
  <c r="AC41040" i="9"/>
  <c r="AH41040" i="9" s="1"/>
  <c r="AC41041" i="9"/>
  <c r="AC41042" i="9"/>
  <c r="AC41043" i="9"/>
  <c r="AC41044" i="9"/>
  <c r="AC41045" i="9"/>
  <c r="AC41046" i="9"/>
  <c r="AH41046" i="9" s="1"/>
  <c r="AC41047" i="9"/>
  <c r="AC41048" i="9"/>
  <c r="AH41048" i="9" s="1"/>
  <c r="AC41049" i="9"/>
  <c r="AC41050" i="9"/>
  <c r="AC41051" i="9"/>
  <c r="AC41052" i="9"/>
  <c r="AC41053" i="9"/>
  <c r="AC41054" i="9"/>
  <c r="AH41054" i="9" s="1"/>
  <c r="AC41055" i="9"/>
  <c r="AC41056" i="9"/>
  <c r="AH41056" i="9" s="1"/>
  <c r="AC41057" i="9"/>
  <c r="AC41058" i="9"/>
  <c r="AC41059" i="9"/>
  <c r="AC41060" i="9"/>
  <c r="AC41061" i="9"/>
  <c r="AC41062" i="9"/>
  <c r="AH41062" i="9" s="1"/>
  <c r="AC41063" i="9"/>
  <c r="AC41064" i="9"/>
  <c r="AH41064" i="9" s="1"/>
  <c r="AC41065" i="9"/>
  <c r="AC41066" i="9"/>
  <c r="AC41067" i="9"/>
  <c r="AC41068" i="9"/>
  <c r="AC41069" i="9"/>
  <c r="AC41070" i="9"/>
  <c r="AH41070" i="9" s="1"/>
  <c r="AC41071" i="9"/>
  <c r="AC41072" i="9"/>
  <c r="AH41072" i="9" s="1"/>
  <c r="AC41073" i="9"/>
  <c r="AC41074" i="9"/>
  <c r="AC41075" i="9"/>
  <c r="AC41076" i="9"/>
  <c r="AC41077" i="9"/>
  <c r="AC41078" i="9"/>
  <c r="AH41078" i="9" s="1"/>
  <c r="AC41079" i="9"/>
  <c r="AC41080" i="9"/>
  <c r="AH41080" i="9" s="1"/>
  <c r="AC41081" i="9"/>
  <c r="AC41082" i="9"/>
  <c r="AC41083" i="9"/>
  <c r="AC41084" i="9"/>
  <c r="AC41085" i="9"/>
  <c r="AC41086" i="9"/>
  <c r="AH41086" i="9" s="1"/>
  <c r="AC41087" i="9"/>
  <c r="AC41088" i="9"/>
  <c r="AH41088" i="9" s="1"/>
  <c r="AC41089" i="9"/>
  <c r="AC41090" i="9"/>
  <c r="AC41091" i="9"/>
  <c r="AC41092" i="9"/>
  <c r="AC41093" i="9"/>
  <c r="AC41094" i="9"/>
  <c r="AH41094" i="9" s="1"/>
  <c r="AC41095" i="9"/>
  <c r="AC41096" i="9"/>
  <c r="AH41096" i="9" s="1"/>
  <c r="AC41097" i="9"/>
  <c r="AC41098" i="9"/>
  <c r="AC41099" i="9"/>
  <c r="AC41100" i="9"/>
  <c r="AC41101" i="9"/>
  <c r="AC41102" i="9"/>
  <c r="AH41102" i="9" s="1"/>
  <c r="AC41103" i="9"/>
  <c r="AC41104" i="9"/>
  <c r="AH41104" i="9" s="1"/>
  <c r="AC41105" i="9"/>
  <c r="AC41106" i="9"/>
  <c r="AC41107" i="9"/>
  <c r="AC41108" i="9"/>
  <c r="AC41109" i="9"/>
  <c r="AC41110" i="9"/>
  <c r="AH41110" i="9" s="1"/>
  <c r="AC41111" i="9"/>
  <c r="AC41112" i="9"/>
  <c r="AH41112" i="9" s="1"/>
  <c r="AC41113" i="9"/>
  <c r="AC41114" i="9"/>
  <c r="AC41115" i="9"/>
  <c r="AC41116" i="9"/>
  <c r="AC41117" i="9"/>
  <c r="AC41118" i="9"/>
  <c r="AH41118" i="9" s="1"/>
  <c r="AC41119" i="9"/>
  <c r="AC41120" i="9"/>
  <c r="AH41120" i="9" s="1"/>
  <c r="AC41121" i="9"/>
  <c r="AC41122" i="9"/>
  <c r="AC41123" i="9"/>
  <c r="AC41124" i="9"/>
  <c r="AC41125" i="9"/>
  <c r="AC41126" i="9"/>
  <c r="AH41126" i="9" s="1"/>
  <c r="AC41127" i="9"/>
  <c r="AC41128" i="9"/>
  <c r="AH41128" i="9" s="1"/>
  <c r="AC41129" i="9"/>
  <c r="AC41130" i="9"/>
  <c r="AC41131" i="9"/>
  <c r="AC41132" i="9"/>
  <c r="AC41133" i="9"/>
  <c r="AC41134" i="9"/>
  <c r="AH41134" i="9" s="1"/>
  <c r="AC41135" i="9"/>
  <c r="AC41136" i="9"/>
  <c r="AH41136" i="9" s="1"/>
  <c r="AC41137" i="9"/>
  <c r="AC41138" i="9"/>
  <c r="AC41139" i="9"/>
  <c r="AC41140" i="9"/>
  <c r="AC41141" i="9"/>
  <c r="AC41142" i="9"/>
  <c r="AH41142" i="9" s="1"/>
  <c r="AC41143" i="9"/>
  <c r="AC41144" i="9"/>
  <c r="AH41144" i="9" s="1"/>
  <c r="AC41145" i="9"/>
  <c r="AC41146" i="9"/>
  <c r="AC41147" i="9"/>
  <c r="AC41148" i="9"/>
  <c r="AC41149" i="9"/>
  <c r="AC41150" i="9"/>
  <c r="AH41150" i="9" s="1"/>
  <c r="AC41151" i="9"/>
  <c r="AC41152" i="9"/>
  <c r="AH41152" i="9" s="1"/>
  <c r="AC41153" i="9"/>
  <c r="AC41154" i="9"/>
  <c r="AC41155" i="9"/>
  <c r="AC41156" i="9"/>
  <c r="AC41157" i="9"/>
  <c r="AC41158" i="9"/>
  <c r="AH41158" i="9" s="1"/>
  <c r="AC41159" i="9"/>
  <c r="AC41160" i="9"/>
  <c r="AH41160" i="9" s="1"/>
  <c r="AC41161" i="9"/>
  <c r="AC41162" i="9"/>
  <c r="AC41163" i="9"/>
  <c r="AC41164" i="9"/>
  <c r="AC41165" i="9"/>
  <c r="AC41166" i="9"/>
  <c r="AH41166" i="9" s="1"/>
  <c r="AC41167" i="9"/>
  <c r="AC41168" i="9"/>
  <c r="AH41168" i="9" s="1"/>
  <c r="AC41169" i="9"/>
  <c r="AC41170" i="9"/>
  <c r="AC41171" i="9"/>
  <c r="AC41172" i="9"/>
  <c r="AC41173" i="9"/>
  <c r="AC41174" i="9"/>
  <c r="AH41174" i="9" s="1"/>
  <c r="AC41175" i="9"/>
  <c r="AC41176" i="9"/>
  <c r="AH41176" i="9" s="1"/>
  <c r="AC41177" i="9"/>
  <c r="AC41178" i="9"/>
  <c r="AC41179" i="9"/>
  <c r="AC41180" i="9"/>
  <c r="AC41181" i="9"/>
  <c r="AC41182" i="9"/>
  <c r="AH41182" i="9" s="1"/>
  <c r="AC41183" i="9"/>
  <c r="AC41184" i="9"/>
  <c r="AH41184" i="9" s="1"/>
  <c r="AC41185" i="9"/>
  <c r="AC41186" i="9"/>
  <c r="AC41187" i="9"/>
  <c r="AC41188" i="9"/>
  <c r="AC41189" i="9"/>
  <c r="AC41190" i="9"/>
  <c r="AH41190" i="9" s="1"/>
  <c r="AC41191" i="9"/>
  <c r="AC41192" i="9"/>
  <c r="AH41192" i="9" s="1"/>
  <c r="AC41193" i="9"/>
  <c r="AC41194" i="9"/>
  <c r="AC41195" i="9"/>
  <c r="AC41196" i="9"/>
  <c r="AC41197" i="9"/>
  <c r="AC41198" i="9"/>
  <c r="AH41198" i="9" s="1"/>
  <c r="AC41199" i="9"/>
  <c r="AC41200" i="9"/>
  <c r="AH41200" i="9" s="1"/>
  <c r="AC41201" i="9"/>
  <c r="AC41202" i="9"/>
  <c r="AC41203" i="9"/>
  <c r="AC41204" i="9"/>
  <c r="AC41205" i="9"/>
  <c r="AC41206" i="9"/>
  <c r="AH41206" i="9" s="1"/>
  <c r="AC41207" i="9"/>
  <c r="AC41208" i="9"/>
  <c r="AH41208" i="9" s="1"/>
  <c r="AC41209" i="9"/>
  <c r="AC41210" i="9"/>
  <c r="AC41211" i="9"/>
  <c r="AC41212" i="9"/>
  <c r="AC41213" i="9"/>
  <c r="AC41214" i="9"/>
  <c r="AH41214" i="9" s="1"/>
  <c r="AC41215" i="9"/>
  <c r="AC41216" i="9"/>
  <c r="AH41216" i="9" s="1"/>
  <c r="AC41217" i="9"/>
  <c r="AC41218" i="9"/>
  <c r="AC41219" i="9"/>
  <c r="AC41220" i="9"/>
  <c r="AC41221" i="9"/>
  <c r="AC41222" i="9"/>
  <c r="AH41222" i="9" s="1"/>
  <c r="AC41223" i="9"/>
  <c r="AC41224" i="9"/>
  <c r="AH41224" i="9" s="1"/>
  <c r="AC41225" i="9"/>
  <c r="AC41226" i="9"/>
  <c r="AC41227" i="9"/>
  <c r="AC41228" i="9"/>
  <c r="AC41229" i="9"/>
  <c r="AC41230" i="9"/>
  <c r="AH41230" i="9" s="1"/>
  <c r="AC41231" i="9"/>
  <c r="AC41232" i="9"/>
  <c r="AH41232" i="9" s="1"/>
  <c r="AC41233" i="9"/>
  <c r="AC41234" i="9"/>
  <c r="AC41235" i="9"/>
  <c r="AC41236" i="9"/>
  <c r="AC41237" i="9"/>
  <c r="AC41238" i="9"/>
  <c r="AH41238" i="9" s="1"/>
  <c r="AC41239" i="9"/>
  <c r="AC41240" i="9"/>
  <c r="AH41240" i="9" s="1"/>
  <c r="AC41241" i="9"/>
  <c r="AC41242" i="9"/>
  <c r="AC41243" i="9"/>
  <c r="AC41244" i="9"/>
  <c r="AC41245" i="9"/>
  <c r="AC41246" i="9"/>
  <c r="AH41246" i="9" s="1"/>
  <c r="AC41247" i="9"/>
  <c r="AC41248" i="9"/>
  <c r="AH41248" i="9" s="1"/>
  <c r="AC41249" i="9"/>
  <c r="AC41250" i="9"/>
  <c r="AC41251" i="9"/>
  <c r="AC41252" i="9"/>
  <c r="AC41253" i="9"/>
  <c r="AC41254" i="9"/>
  <c r="AH41254" i="9" s="1"/>
  <c r="AC41255" i="9"/>
  <c r="AC41256" i="9"/>
  <c r="AH41256" i="9" s="1"/>
  <c r="AC41257" i="9"/>
  <c r="AC41258" i="9"/>
  <c r="AC41259" i="9"/>
  <c r="AC41260" i="9"/>
  <c r="AC41261" i="9"/>
  <c r="AC41262" i="9"/>
  <c r="AH41262" i="9" s="1"/>
  <c r="AC41263" i="9"/>
  <c r="AC41264" i="9"/>
  <c r="AH41264" i="9" s="1"/>
  <c r="AC41265" i="9"/>
  <c r="AC41266" i="9"/>
  <c r="AC41267" i="9"/>
  <c r="AC41268" i="9"/>
  <c r="AC41269" i="9"/>
  <c r="AC41270" i="9"/>
  <c r="AH41270" i="9" s="1"/>
  <c r="AC41271" i="9"/>
  <c r="AC41272" i="9"/>
  <c r="AH41272" i="9" s="1"/>
  <c r="AC41273" i="9"/>
  <c r="AC41274" i="9"/>
  <c r="AC41275" i="9"/>
  <c r="AC41276" i="9"/>
  <c r="AC41277" i="9"/>
  <c r="AC41278" i="9"/>
  <c r="AH41278" i="9" s="1"/>
  <c r="AC41279" i="9"/>
  <c r="AC41280" i="9"/>
  <c r="AH41280" i="9" s="1"/>
  <c r="AC41281" i="9"/>
  <c r="AC41282" i="9"/>
  <c r="AC41283" i="9"/>
  <c r="AC41284" i="9"/>
  <c r="AC41285" i="9"/>
  <c r="AC41286" i="9"/>
  <c r="AH41286" i="9" s="1"/>
  <c r="AC41287" i="9"/>
  <c r="AC41288" i="9"/>
  <c r="AH41288" i="9" s="1"/>
  <c r="AC41289" i="9"/>
  <c r="AC41290" i="9"/>
  <c r="AC41291" i="9"/>
  <c r="AC41292" i="9"/>
  <c r="AC41293" i="9"/>
  <c r="AC41294" i="9"/>
  <c r="AH41294" i="9" s="1"/>
  <c r="AC41295" i="9"/>
  <c r="AC41296" i="9"/>
  <c r="AH41296" i="9" s="1"/>
  <c r="AC41297" i="9"/>
  <c r="AC41298" i="9"/>
  <c r="AC41299" i="9"/>
  <c r="AC41300" i="9"/>
  <c r="AC41301" i="9"/>
  <c r="AC41302" i="9"/>
  <c r="AH41302" i="9" s="1"/>
  <c r="AC41303" i="9"/>
  <c r="AC41304" i="9"/>
  <c r="AH41304" i="9" s="1"/>
  <c r="AC41305" i="9"/>
  <c r="AC41306" i="9"/>
  <c r="AC41307" i="9"/>
  <c r="AC41308" i="9"/>
  <c r="AC41309" i="9"/>
  <c r="AC41310" i="9"/>
  <c r="AH41310" i="9" s="1"/>
  <c r="AC41311" i="9"/>
  <c r="AC41312" i="9"/>
  <c r="AH41312" i="9" s="1"/>
  <c r="AC41313" i="9"/>
  <c r="AC41314" i="9"/>
  <c r="AC41315" i="9"/>
  <c r="AC41316" i="9"/>
  <c r="AC41317" i="9"/>
  <c r="AC41318" i="9"/>
  <c r="AH41318" i="9" s="1"/>
  <c r="AC41319" i="9"/>
  <c r="AC41320" i="9"/>
  <c r="AH41320" i="9" s="1"/>
  <c r="AC41321" i="9"/>
  <c r="AC41322" i="9"/>
  <c r="AC41323" i="9"/>
  <c r="AC41324" i="9"/>
  <c r="AC41325" i="9"/>
  <c r="AC41326" i="9"/>
  <c r="AH41326" i="9" s="1"/>
  <c r="AC41327" i="9"/>
  <c r="AC41328" i="9"/>
  <c r="AH41328" i="9" s="1"/>
  <c r="AC41329" i="9"/>
  <c r="AC41330" i="9"/>
  <c r="AC41331" i="9"/>
  <c r="AC41332" i="9"/>
  <c r="AC41333" i="9"/>
  <c r="AC41334" i="9"/>
  <c r="AH41334" i="9" s="1"/>
  <c r="AC41335" i="9"/>
  <c r="AC41336" i="9"/>
  <c r="AH41336" i="9" s="1"/>
  <c r="AC41337" i="9"/>
  <c r="AC41338" i="9"/>
  <c r="AC41339" i="9"/>
  <c r="AC41340" i="9"/>
  <c r="AC41341" i="9"/>
  <c r="AC41342" i="9"/>
  <c r="AH41342" i="9" s="1"/>
  <c r="AC41343" i="9"/>
  <c r="AC41344" i="9"/>
  <c r="AH41344" i="9" s="1"/>
  <c r="AC41345" i="9"/>
  <c r="AC41346" i="9"/>
  <c r="AC41347" i="9"/>
  <c r="AC41348" i="9"/>
  <c r="AC41349" i="9"/>
  <c r="AC41350" i="9"/>
  <c r="AH41350" i="9" s="1"/>
  <c r="AC41351" i="9"/>
  <c r="AC41352" i="9"/>
  <c r="AH41352" i="9" s="1"/>
  <c r="AC41353" i="9"/>
  <c r="AC41354" i="9"/>
  <c r="AC41355" i="9"/>
  <c r="AC41356" i="9"/>
  <c r="AC41357" i="9"/>
  <c r="AC41358" i="9"/>
  <c r="AH41358" i="9" s="1"/>
  <c r="AC41359" i="9"/>
  <c r="AC41360" i="9"/>
  <c r="AH41360" i="9" s="1"/>
  <c r="AC41361" i="9"/>
  <c r="AC41362" i="9"/>
  <c r="AC41363" i="9"/>
  <c r="AC41364" i="9"/>
  <c r="AC41365" i="9"/>
  <c r="AC41366" i="9"/>
  <c r="AH41366" i="9" s="1"/>
  <c r="AC41367" i="9"/>
  <c r="AC41368" i="9"/>
  <c r="AH41368" i="9" s="1"/>
  <c r="AC41369" i="9"/>
  <c r="AC41370" i="9"/>
  <c r="AC41371" i="9"/>
  <c r="AC41372" i="9"/>
  <c r="AC41373" i="9"/>
  <c r="AC41374" i="9"/>
  <c r="AH41374" i="9" s="1"/>
  <c r="AC41375" i="9"/>
  <c r="AC41376" i="9"/>
  <c r="AH41376" i="9" s="1"/>
  <c r="AC41377" i="9"/>
  <c r="AC41378" i="9"/>
  <c r="AC41379" i="9"/>
  <c r="AC41380" i="9"/>
  <c r="AC41381" i="9"/>
  <c r="AC41382" i="9"/>
  <c r="AH41382" i="9" s="1"/>
  <c r="AC41383" i="9"/>
  <c r="AC41384" i="9"/>
  <c r="AH41384" i="9" s="1"/>
  <c r="AC41385" i="9"/>
  <c r="AC41386" i="9"/>
  <c r="AC41387" i="9"/>
  <c r="AC41388" i="9"/>
  <c r="AC41389" i="9"/>
  <c r="AC41390" i="9"/>
  <c r="AH41390" i="9" s="1"/>
  <c r="AC41391" i="9"/>
  <c r="AC41392" i="9"/>
  <c r="AH41392" i="9" s="1"/>
  <c r="AC41393" i="9"/>
  <c r="AC41394" i="9"/>
  <c r="AC41395" i="9"/>
  <c r="AC41396" i="9"/>
  <c r="AC41397" i="9"/>
  <c r="AC41398" i="9"/>
  <c r="AH41398" i="9" s="1"/>
  <c r="AC41399" i="9"/>
  <c r="AC41400" i="9"/>
  <c r="AH41400" i="9" s="1"/>
  <c r="AC41401" i="9"/>
  <c r="AC41402" i="9"/>
  <c r="AC41403" i="9"/>
  <c r="AC41404" i="9"/>
  <c r="AC41405" i="9"/>
  <c r="AC41406" i="9"/>
  <c r="AH41406" i="9" s="1"/>
  <c r="AC41407" i="9"/>
  <c r="AC41408" i="9"/>
  <c r="AH41408" i="9" s="1"/>
  <c r="AC41409" i="9"/>
  <c r="AC41410" i="9"/>
  <c r="AC41411" i="9"/>
  <c r="AC41412" i="9"/>
  <c r="AC41413" i="9"/>
  <c r="AC41414" i="9"/>
  <c r="AH41414" i="9" s="1"/>
  <c r="AC41415" i="9"/>
  <c r="AC41416" i="9"/>
  <c r="AH41416" i="9" s="1"/>
  <c r="AC41417" i="9"/>
  <c r="AC41418" i="9"/>
  <c r="AC41419" i="9"/>
  <c r="AC41420" i="9"/>
  <c r="AC41421" i="9"/>
  <c r="AC41422" i="9"/>
  <c r="AH41422" i="9" s="1"/>
  <c r="AC41423" i="9"/>
  <c r="AC41424" i="9"/>
  <c r="AH41424" i="9" s="1"/>
  <c r="AC41425" i="9"/>
  <c r="AC41426" i="9"/>
  <c r="AC41427" i="9"/>
  <c r="AC41428" i="9"/>
  <c r="AC41429" i="9"/>
  <c r="AC41430" i="9"/>
  <c r="AH41430" i="9" s="1"/>
  <c r="AC41431" i="9"/>
  <c r="AC41432" i="9"/>
  <c r="AH41432" i="9" s="1"/>
  <c r="AC41433" i="9"/>
  <c r="AC41434" i="9"/>
  <c r="AC41435" i="9"/>
  <c r="AC41436" i="9"/>
  <c r="AC41437" i="9"/>
  <c r="AC41438" i="9"/>
  <c r="AH41438" i="9" s="1"/>
  <c r="AC41439" i="9"/>
  <c r="AC41440" i="9"/>
  <c r="AH41440" i="9" s="1"/>
  <c r="AC41441" i="9"/>
  <c r="AC41442" i="9"/>
  <c r="AC41443" i="9"/>
  <c r="AC41444" i="9"/>
  <c r="AC41445" i="9"/>
  <c r="AC41446" i="9"/>
  <c r="AH41446" i="9" s="1"/>
  <c r="AC41447" i="9"/>
  <c r="AC41448" i="9"/>
  <c r="AH41448" i="9" s="1"/>
  <c r="AC41449" i="9"/>
  <c r="AC41450" i="9"/>
  <c r="AC41451" i="9"/>
  <c r="AC41452" i="9"/>
  <c r="AC41453" i="9"/>
  <c r="AC41454" i="9"/>
  <c r="AH41454" i="9" s="1"/>
  <c r="AC41455" i="9"/>
  <c r="AC41456" i="9"/>
  <c r="AH41456" i="9" s="1"/>
  <c r="AC41457" i="9"/>
  <c r="AC41458" i="9"/>
  <c r="AC41459" i="9"/>
  <c r="AC41460" i="9"/>
  <c r="AC41461" i="9"/>
  <c r="AC41462" i="9"/>
  <c r="AH41462" i="9" s="1"/>
  <c r="AC41463" i="9"/>
  <c r="AC41464" i="9"/>
  <c r="AH41464" i="9" s="1"/>
  <c r="AC41465" i="9"/>
  <c r="AC41466" i="9"/>
  <c r="AC41467" i="9"/>
  <c r="AC41468" i="9"/>
  <c r="AC41469" i="9"/>
  <c r="AC41470" i="9"/>
  <c r="AH41470" i="9" s="1"/>
  <c r="AC41471" i="9"/>
  <c r="AC41472" i="9"/>
  <c r="AH41472" i="9" s="1"/>
  <c r="AC41473" i="9"/>
  <c r="AC41474" i="9"/>
  <c r="AC41475" i="9"/>
  <c r="AC41476" i="9"/>
  <c r="AC41477" i="9"/>
  <c r="AC41478" i="9"/>
  <c r="AH41478" i="9" s="1"/>
  <c r="AC41479" i="9"/>
  <c r="AC41480" i="9"/>
  <c r="AH41480" i="9" s="1"/>
  <c r="AC41481" i="9"/>
  <c r="AC41482" i="9"/>
  <c r="AC41483" i="9"/>
  <c r="AC41484" i="9"/>
  <c r="AC41485" i="9"/>
  <c r="AC41486" i="9"/>
  <c r="AH41486" i="9" s="1"/>
  <c r="AC41487" i="9"/>
  <c r="AC41488" i="9"/>
  <c r="AH41488" i="9" s="1"/>
  <c r="AC41489" i="9"/>
  <c r="AC41490" i="9"/>
  <c r="AC41491" i="9"/>
  <c r="AC41492" i="9"/>
  <c r="AC41493" i="9"/>
  <c r="AC41494" i="9"/>
  <c r="AH41494" i="9" s="1"/>
  <c r="AC41495" i="9"/>
  <c r="AC41496" i="9"/>
  <c r="AH41496" i="9" s="1"/>
  <c r="AC41497" i="9"/>
  <c r="AC41498" i="9"/>
  <c r="AC41499" i="9"/>
  <c r="AC41500" i="9"/>
  <c r="AC41501" i="9"/>
  <c r="AC41502" i="9"/>
  <c r="AH41502" i="9" s="1"/>
  <c r="AC41503" i="9"/>
  <c r="AC41504" i="9"/>
  <c r="AH41504" i="9" s="1"/>
  <c r="AC41505" i="9"/>
  <c r="AC41506" i="9"/>
  <c r="AC41507" i="9"/>
  <c r="AC41508" i="9"/>
  <c r="AC41509" i="9"/>
  <c r="AC41510" i="9"/>
  <c r="AH41510" i="9" s="1"/>
  <c r="AC41511" i="9"/>
  <c r="AC41512" i="9"/>
  <c r="AH41512" i="9" s="1"/>
  <c r="AC41513" i="9"/>
  <c r="AC41514" i="9"/>
  <c r="AC41515" i="9"/>
  <c r="AC41516" i="9"/>
  <c r="AC41517" i="9"/>
  <c r="AC41518" i="9"/>
  <c r="AH41518" i="9" s="1"/>
  <c r="AC41519" i="9"/>
  <c r="AC41520" i="9"/>
  <c r="AH41520" i="9" s="1"/>
  <c r="AC41521" i="9"/>
  <c r="AC41522" i="9"/>
  <c r="AC41523" i="9"/>
  <c r="AC41524" i="9"/>
  <c r="AC41525" i="9"/>
  <c r="AC41526" i="9"/>
  <c r="AH41526" i="9" s="1"/>
  <c r="AC41527" i="9"/>
  <c r="AC41528" i="9"/>
  <c r="AH41528" i="9" s="1"/>
  <c r="AC41529" i="9"/>
  <c r="AC41530" i="9"/>
  <c r="AC41531" i="9"/>
  <c r="AC41532" i="9"/>
  <c r="AC41533" i="9"/>
  <c r="AC41534" i="9"/>
  <c r="AH41534" i="9" s="1"/>
  <c r="AC41535" i="9"/>
  <c r="AC41536" i="9"/>
  <c r="AH41536" i="9" s="1"/>
  <c r="AC41537" i="9"/>
  <c r="AC41538" i="9"/>
  <c r="AC41539" i="9"/>
  <c r="AC41540" i="9"/>
  <c r="AC41541" i="9"/>
  <c r="AC41542" i="9"/>
  <c r="AH41542" i="9" s="1"/>
  <c r="AC41543" i="9"/>
  <c r="AC41544" i="9"/>
  <c r="AH41544" i="9" s="1"/>
  <c r="AC41545" i="9"/>
  <c r="AC41546" i="9"/>
  <c r="AC41547" i="9"/>
  <c r="AC41548" i="9"/>
  <c r="AC41549" i="9"/>
  <c r="AC41550" i="9"/>
  <c r="AH41550" i="9" s="1"/>
  <c r="AC41551" i="9"/>
  <c r="AC41552" i="9"/>
  <c r="AH41552" i="9" s="1"/>
  <c r="AC41553" i="9"/>
  <c r="AC41554" i="9"/>
  <c r="AC41555" i="9"/>
  <c r="AC41556" i="9"/>
  <c r="AC41557" i="9"/>
  <c r="AC41558" i="9"/>
  <c r="AH41558" i="9" s="1"/>
  <c r="AC41559" i="9"/>
  <c r="AC41560" i="9"/>
  <c r="AH41560" i="9" s="1"/>
  <c r="AC41561" i="9"/>
  <c r="AC41562" i="9"/>
  <c r="AC41563" i="9"/>
  <c r="AC41564" i="9"/>
  <c r="AC41565" i="9"/>
  <c r="AC41566" i="9"/>
  <c r="AH41566" i="9" s="1"/>
  <c r="AC41567" i="9"/>
  <c r="AC41568" i="9"/>
  <c r="AH41568" i="9" s="1"/>
  <c r="AC41569" i="9"/>
  <c r="AC41570" i="9"/>
  <c r="AC41571" i="9"/>
  <c r="AC41572" i="9"/>
  <c r="AC41573" i="9"/>
  <c r="AC41574" i="9"/>
  <c r="AH41574" i="9" s="1"/>
  <c r="AC41575" i="9"/>
  <c r="AC41576" i="9"/>
  <c r="AH41576" i="9" s="1"/>
  <c r="AC41577" i="9"/>
  <c r="AC41578" i="9"/>
  <c r="AC41579" i="9"/>
  <c r="AC41580" i="9"/>
  <c r="AC41581" i="9"/>
  <c r="AC41582" i="9"/>
  <c r="AH41582" i="9" s="1"/>
  <c r="AC41583" i="9"/>
  <c r="AC41584" i="9"/>
  <c r="AH41584" i="9" s="1"/>
  <c r="AC41585" i="9"/>
  <c r="AC41586" i="9"/>
  <c r="AC41587" i="9"/>
  <c r="AC41588" i="9"/>
  <c r="AC41589" i="9"/>
  <c r="AC41590" i="9"/>
  <c r="AH41590" i="9" s="1"/>
  <c r="AC41591" i="9"/>
  <c r="AC41592" i="9"/>
  <c r="AH41592" i="9" s="1"/>
  <c r="AC41593" i="9"/>
  <c r="AC41594" i="9"/>
  <c r="AC41595" i="9"/>
  <c r="AC41596" i="9"/>
  <c r="AC41597" i="9"/>
  <c r="AC41598" i="9"/>
  <c r="AH41598" i="9" s="1"/>
  <c r="AC41599" i="9"/>
  <c r="AC41600" i="9"/>
  <c r="AH41600" i="9" s="1"/>
  <c r="AC41601" i="9"/>
  <c r="AC41602" i="9"/>
  <c r="AC41603" i="9"/>
  <c r="AC41604" i="9"/>
  <c r="AC41605" i="9"/>
  <c r="AC41606" i="9"/>
  <c r="AH41606" i="9" s="1"/>
  <c r="AC41607" i="9"/>
  <c r="AC41608" i="9"/>
  <c r="AH41608" i="9" s="1"/>
  <c r="AC41609" i="9"/>
  <c r="AC41610" i="9"/>
  <c r="AC41611" i="9"/>
  <c r="AC41612" i="9"/>
  <c r="AC41613" i="9"/>
  <c r="AC41614" i="9"/>
  <c r="AH41614" i="9" s="1"/>
  <c r="AC41615" i="9"/>
  <c r="AC41616" i="9"/>
  <c r="AH41616" i="9" s="1"/>
  <c r="AC41617" i="9"/>
  <c r="AC41618" i="9"/>
  <c r="AC41619" i="9"/>
  <c r="AC41620" i="9"/>
  <c r="AC41621" i="9"/>
  <c r="AC41622" i="9"/>
  <c r="AH41622" i="9" s="1"/>
  <c r="AC41623" i="9"/>
  <c r="AC41624" i="9"/>
  <c r="AH41624" i="9" s="1"/>
  <c r="AC41625" i="9"/>
  <c r="AC41626" i="9"/>
  <c r="AC41627" i="9"/>
  <c r="AC41628" i="9"/>
  <c r="AC41629" i="9"/>
  <c r="AC41630" i="9"/>
  <c r="AH41630" i="9" s="1"/>
  <c r="AC41631" i="9"/>
  <c r="AC41632" i="9"/>
  <c r="AH41632" i="9" s="1"/>
  <c r="AC41633" i="9"/>
  <c r="AC41634" i="9"/>
  <c r="AC41635" i="9"/>
  <c r="AC41636" i="9"/>
  <c r="AC41637" i="9"/>
  <c r="AC41638" i="9"/>
  <c r="AH41638" i="9" s="1"/>
  <c r="AC41639" i="9"/>
  <c r="AC41640" i="9"/>
  <c r="AH41640" i="9" s="1"/>
  <c r="AC41641" i="9"/>
  <c r="AC41642" i="9"/>
  <c r="AC41643" i="9"/>
  <c r="AC41644" i="9"/>
  <c r="AC41645" i="9"/>
  <c r="AC41646" i="9"/>
  <c r="AH41646" i="9" s="1"/>
  <c r="AC41647" i="9"/>
  <c r="AC41648" i="9"/>
  <c r="AH41648" i="9" s="1"/>
  <c r="AC41649" i="9"/>
  <c r="AC41650" i="9"/>
  <c r="AC41651" i="9"/>
  <c r="AC41652" i="9"/>
  <c r="AC41653" i="9"/>
  <c r="AC41654" i="9"/>
  <c r="AH41654" i="9" s="1"/>
  <c r="AC41655" i="9"/>
  <c r="AC41656" i="9"/>
  <c r="AH41656" i="9" s="1"/>
  <c r="AC41657" i="9"/>
  <c r="AC41658" i="9"/>
  <c r="AC41659" i="9"/>
  <c r="AC41660" i="9"/>
  <c r="AC41661" i="9"/>
  <c r="AC41662" i="9"/>
  <c r="AH41662" i="9" s="1"/>
  <c r="AC41663" i="9"/>
  <c r="AC41664" i="9"/>
  <c r="AH41664" i="9" s="1"/>
  <c r="AC41665" i="9"/>
  <c r="AC41666" i="9"/>
  <c r="AC41667" i="9"/>
  <c r="AC41668" i="9"/>
  <c r="AC41669" i="9"/>
  <c r="AC41670" i="9"/>
  <c r="AH41670" i="9" s="1"/>
  <c r="AC41671" i="9"/>
  <c r="AC41672" i="9"/>
  <c r="AH41672" i="9" s="1"/>
  <c r="AC41673" i="9"/>
  <c r="AC41674" i="9"/>
  <c r="AC41675" i="9"/>
  <c r="AC41676" i="9"/>
  <c r="AC41677" i="9"/>
  <c r="AC41678" i="9"/>
  <c r="AH41678" i="9" s="1"/>
  <c r="AC41679" i="9"/>
  <c r="AC41680" i="9"/>
  <c r="AH41680" i="9" s="1"/>
  <c r="AC41681" i="9"/>
  <c r="AC41682" i="9"/>
  <c r="AC41683" i="9"/>
  <c r="AC41684" i="9"/>
  <c r="AC41685" i="9"/>
  <c r="AC41686" i="9"/>
  <c r="AH41686" i="9" s="1"/>
  <c r="AC41687" i="9"/>
  <c r="AC41688" i="9"/>
  <c r="AH41688" i="9" s="1"/>
  <c r="AC41689" i="9"/>
  <c r="AC41690" i="9"/>
  <c r="AC41691" i="9"/>
  <c r="AC41692" i="9"/>
  <c r="AC41693" i="9"/>
  <c r="AC41694" i="9"/>
  <c r="AH41694" i="9" s="1"/>
  <c r="AC41695" i="9"/>
  <c r="AC41696" i="9"/>
  <c r="AH41696" i="9" s="1"/>
  <c r="AC41697" i="9"/>
  <c r="AC41698" i="9"/>
  <c r="AC41699" i="9"/>
  <c r="AC41700" i="9"/>
  <c r="AC41701" i="9"/>
  <c r="AC41702" i="9"/>
  <c r="AH41702" i="9" s="1"/>
  <c r="AC41703" i="9"/>
  <c r="AC41704" i="9"/>
  <c r="AH41704" i="9" s="1"/>
  <c r="AC41705" i="9"/>
  <c r="AC41706" i="9"/>
  <c r="AC41707" i="9"/>
  <c r="AC41708" i="9"/>
  <c r="AC41709" i="9"/>
  <c r="AC41710" i="9"/>
  <c r="AH41710" i="9" s="1"/>
  <c r="AC41711" i="9"/>
  <c r="AC41712" i="9"/>
  <c r="AH41712" i="9" s="1"/>
  <c r="AC41713" i="9"/>
  <c r="AC41714" i="9"/>
  <c r="AC41715" i="9"/>
  <c r="AC41716" i="9"/>
  <c r="AC41717" i="9"/>
  <c r="AC41718" i="9"/>
  <c r="AH41718" i="9" s="1"/>
  <c r="AC41719" i="9"/>
  <c r="AC41720" i="9"/>
  <c r="AH41720" i="9" s="1"/>
  <c r="AC41721" i="9"/>
  <c r="AC41722" i="9"/>
  <c r="AC41723" i="9"/>
  <c r="AC41724" i="9"/>
  <c r="AC41725" i="9"/>
  <c r="AC41726" i="9"/>
  <c r="AH41726" i="9" s="1"/>
  <c r="AC41727" i="9"/>
  <c r="AC41728" i="9"/>
  <c r="AH41728" i="9" s="1"/>
  <c r="AC41729" i="9"/>
  <c r="AC41730" i="9"/>
  <c r="AC41731" i="9"/>
  <c r="AC41732" i="9"/>
  <c r="AC41733" i="9"/>
  <c r="AC41734" i="9"/>
  <c r="AH41734" i="9" s="1"/>
  <c r="AC41735" i="9"/>
  <c r="AC41736" i="9"/>
  <c r="AH41736" i="9" s="1"/>
  <c r="AC41737" i="9"/>
  <c r="AC41738" i="9"/>
  <c r="AC41739" i="9"/>
  <c r="AC41740" i="9"/>
  <c r="AC41741" i="9"/>
  <c r="AC41742" i="9"/>
  <c r="AH41742" i="9" s="1"/>
  <c r="AC41743" i="9"/>
  <c r="AC41744" i="9"/>
  <c r="AH41744" i="9" s="1"/>
  <c r="AC41745" i="9"/>
  <c r="AC41746" i="9"/>
  <c r="AC41747" i="9"/>
  <c r="AC41748" i="9"/>
  <c r="AC41749" i="9"/>
  <c r="AC41750" i="9"/>
  <c r="AH41750" i="9" s="1"/>
  <c r="AC41751" i="9"/>
  <c r="AC41752" i="9"/>
  <c r="AH41752" i="9" s="1"/>
  <c r="AC41753" i="9"/>
  <c r="AC41754" i="9"/>
  <c r="AC41755" i="9"/>
  <c r="AC41756" i="9"/>
  <c r="AC41757" i="9"/>
  <c r="AC41758" i="9"/>
  <c r="AH41758" i="9" s="1"/>
  <c r="AC41759" i="9"/>
  <c r="AC41760" i="9"/>
  <c r="AH41760" i="9" s="1"/>
  <c r="AC41761" i="9"/>
  <c r="AC41762" i="9"/>
  <c r="AC41763" i="9"/>
  <c r="AC41764" i="9"/>
  <c r="AC41765" i="9"/>
  <c r="AC41766" i="9"/>
  <c r="AH41766" i="9" s="1"/>
  <c r="AC41767" i="9"/>
  <c r="AC41768" i="9"/>
  <c r="AH41768" i="9" s="1"/>
  <c r="AC41769" i="9"/>
  <c r="AC41770" i="9"/>
  <c r="AC41771" i="9"/>
  <c r="AC41772" i="9"/>
  <c r="AC41773" i="9"/>
  <c r="AC41774" i="9"/>
  <c r="AH41774" i="9" s="1"/>
  <c r="AC41775" i="9"/>
  <c r="AC41776" i="9"/>
  <c r="AH41776" i="9" s="1"/>
  <c r="AC41777" i="9"/>
  <c r="AC41778" i="9"/>
  <c r="AC41779" i="9"/>
  <c r="AC41780" i="9"/>
  <c r="AC41781" i="9"/>
  <c r="AC41782" i="9"/>
  <c r="AH41782" i="9" s="1"/>
  <c r="AC41783" i="9"/>
  <c r="AC41784" i="9"/>
  <c r="AH41784" i="9" s="1"/>
  <c r="AC41785" i="9"/>
  <c r="AC41786" i="9"/>
  <c r="AC41787" i="9"/>
  <c r="AC41788" i="9"/>
  <c r="AC41789" i="9"/>
  <c r="AC41790" i="9"/>
  <c r="AH41790" i="9" s="1"/>
  <c r="AC41791" i="9"/>
  <c r="AC41792" i="9"/>
  <c r="AH41792" i="9" s="1"/>
  <c r="AC41793" i="9"/>
  <c r="AC41794" i="9"/>
  <c r="AC41795" i="9"/>
  <c r="AC41796" i="9"/>
  <c r="AC41797" i="9"/>
  <c r="AC41798" i="9"/>
  <c r="AH41798" i="9" s="1"/>
  <c r="AC41799" i="9"/>
  <c r="AC41800" i="9"/>
  <c r="AH41800" i="9" s="1"/>
  <c r="AC41801" i="9"/>
  <c r="AC41802" i="9"/>
  <c r="AC41803" i="9"/>
  <c r="AC41804" i="9"/>
  <c r="AC41805" i="9"/>
  <c r="AC41806" i="9"/>
  <c r="AH41806" i="9" s="1"/>
  <c r="AC41807" i="9"/>
  <c r="AC41808" i="9"/>
  <c r="AH41808" i="9" s="1"/>
  <c r="AC41809" i="9"/>
  <c r="AC41810" i="9"/>
  <c r="AC41811" i="9"/>
  <c r="AC41812" i="9"/>
  <c r="AC41813" i="9"/>
  <c r="AC41814" i="9"/>
  <c r="AH41814" i="9" s="1"/>
  <c r="AC41815" i="9"/>
  <c r="AC41816" i="9"/>
  <c r="AH41816" i="9" s="1"/>
  <c r="AC41817" i="9"/>
  <c r="AC41818" i="9"/>
  <c r="AC41819" i="9"/>
  <c r="AC41820" i="9"/>
  <c r="AC41821" i="9"/>
  <c r="AC41822" i="9"/>
  <c r="AH41822" i="9" s="1"/>
  <c r="AC41823" i="9"/>
  <c r="AC41824" i="9"/>
  <c r="AH41824" i="9" s="1"/>
  <c r="AC41825" i="9"/>
  <c r="AC41826" i="9"/>
  <c r="AC41827" i="9"/>
  <c r="AC41828" i="9"/>
  <c r="AC41829" i="9"/>
  <c r="AC41830" i="9"/>
  <c r="AH41830" i="9" s="1"/>
  <c r="AC41831" i="9"/>
  <c r="AC41832" i="9"/>
  <c r="AH41832" i="9" s="1"/>
  <c r="AC41833" i="9"/>
  <c r="AC41834" i="9"/>
  <c r="AC41835" i="9"/>
  <c r="AC41836" i="9"/>
  <c r="AC41837" i="9"/>
  <c r="AC41838" i="9"/>
  <c r="AH41838" i="9" s="1"/>
  <c r="AC41839" i="9"/>
  <c r="AC41840" i="9"/>
  <c r="AH41840" i="9" s="1"/>
  <c r="AC41841" i="9"/>
  <c r="AC41842" i="9"/>
  <c r="AC41843" i="9"/>
  <c r="AC41844" i="9"/>
  <c r="AC41845" i="9"/>
  <c r="AC41846" i="9"/>
  <c r="AH41846" i="9" s="1"/>
  <c r="AC41847" i="9"/>
  <c r="AC41848" i="9"/>
  <c r="AH41848" i="9" s="1"/>
  <c r="AC41849" i="9"/>
  <c r="AC41850" i="9"/>
  <c r="AC41851" i="9"/>
  <c r="AC41852" i="9"/>
  <c r="AC41853" i="9"/>
  <c r="AC41854" i="9"/>
  <c r="AH41854" i="9" s="1"/>
  <c r="AC41855" i="9"/>
  <c r="AC41856" i="9"/>
  <c r="AH41856" i="9" s="1"/>
  <c r="AC41857" i="9"/>
  <c r="AC41858" i="9"/>
  <c r="AC41859" i="9"/>
  <c r="AC41860" i="9"/>
  <c r="AC41861" i="9"/>
  <c r="AC41862" i="9"/>
  <c r="AH41862" i="9" s="1"/>
  <c r="AC41863" i="9"/>
  <c r="AC41864" i="9"/>
  <c r="AH41864" i="9" s="1"/>
  <c r="AC41865" i="9"/>
  <c r="AC41866" i="9"/>
  <c r="AC41867" i="9"/>
  <c r="AC41868" i="9"/>
  <c r="AC41869" i="9"/>
  <c r="AC41870" i="9"/>
  <c r="AH41870" i="9" s="1"/>
  <c r="AC41871" i="9"/>
  <c r="AC41872" i="9"/>
  <c r="AH41872" i="9" s="1"/>
  <c r="AC41873" i="9"/>
  <c r="AC41874" i="9"/>
  <c r="AC41875" i="9"/>
  <c r="AC41876" i="9"/>
  <c r="AC41877" i="9"/>
  <c r="AC41878" i="9"/>
  <c r="AH41878" i="9" s="1"/>
  <c r="AC41879" i="9"/>
  <c r="AC41880" i="9"/>
  <c r="AH41880" i="9" s="1"/>
  <c r="AC41881" i="9"/>
  <c r="AC41882" i="9"/>
  <c r="AC41883" i="9"/>
  <c r="AC41884" i="9"/>
  <c r="AC41885" i="9"/>
  <c r="AC41886" i="9"/>
  <c r="AH41886" i="9" s="1"/>
  <c r="AC41887" i="9"/>
  <c r="AC41888" i="9"/>
  <c r="AH41888" i="9" s="1"/>
  <c r="AC41889" i="9"/>
  <c r="AC41890" i="9"/>
  <c r="AC41891" i="9"/>
  <c r="AC41892" i="9"/>
  <c r="AC41893" i="9"/>
  <c r="AC41894" i="9"/>
  <c r="AH41894" i="9" s="1"/>
  <c r="AC41895" i="9"/>
  <c r="AC41896" i="9"/>
  <c r="AH41896" i="9" s="1"/>
  <c r="AC41897" i="9"/>
  <c r="AC41898" i="9"/>
  <c r="AC41899" i="9"/>
  <c r="AC41900" i="9"/>
  <c r="AC41901" i="9"/>
  <c r="AC41902" i="9"/>
  <c r="AH41902" i="9" s="1"/>
  <c r="AC41903" i="9"/>
  <c r="AC41904" i="9"/>
  <c r="AH41904" i="9" s="1"/>
  <c r="AC41905" i="9"/>
  <c r="AC41906" i="9"/>
  <c r="AC41907" i="9"/>
  <c r="AC41908" i="9"/>
  <c r="AC41909" i="9"/>
  <c r="AC41910" i="9"/>
  <c r="AH41910" i="9" s="1"/>
  <c r="AC41911" i="9"/>
  <c r="AC41912" i="9"/>
  <c r="AH41912" i="9" s="1"/>
  <c r="AC41913" i="9"/>
  <c r="AC41914" i="9"/>
  <c r="AC41915" i="9"/>
  <c r="AC41916" i="9"/>
  <c r="AC41917" i="9"/>
  <c r="AC41918" i="9"/>
  <c r="AH41918" i="9" s="1"/>
  <c r="AC41919" i="9"/>
  <c r="AC41920" i="9"/>
  <c r="AH41920" i="9" s="1"/>
  <c r="AC41921" i="9"/>
  <c r="AC41922" i="9"/>
  <c r="AC41923" i="9"/>
  <c r="AC41924" i="9"/>
  <c r="AC41925" i="9"/>
  <c r="AC41926" i="9"/>
  <c r="AH41926" i="9" s="1"/>
  <c r="AC41927" i="9"/>
  <c r="AC41928" i="9"/>
  <c r="AH41928" i="9" s="1"/>
  <c r="AC41929" i="9"/>
  <c r="AC41930" i="9"/>
  <c r="AC41931" i="9"/>
  <c r="AC41932" i="9"/>
  <c r="AC41933" i="9"/>
  <c r="AC41934" i="9"/>
  <c r="AH41934" i="9" s="1"/>
  <c r="AC41935" i="9"/>
  <c r="AC41936" i="9"/>
  <c r="AH41936" i="9" s="1"/>
  <c r="AC41937" i="9"/>
  <c r="AC41938" i="9"/>
  <c r="AC41939" i="9"/>
  <c r="AC41940" i="9"/>
  <c r="AC41941" i="9"/>
  <c r="AC41942" i="9"/>
  <c r="AH41942" i="9" s="1"/>
  <c r="AC41943" i="9"/>
  <c r="AC41944" i="9"/>
  <c r="AH41944" i="9" s="1"/>
  <c r="AC41945" i="9"/>
  <c r="AC41946" i="9"/>
  <c r="AC41947" i="9"/>
  <c r="AC41948" i="9"/>
  <c r="AC41949" i="9"/>
  <c r="AC41950" i="9"/>
  <c r="AH41950" i="9" s="1"/>
  <c r="AC41951" i="9"/>
  <c r="AC41952" i="9"/>
  <c r="AH41952" i="9" s="1"/>
  <c r="AC41953" i="9"/>
  <c r="AC41954" i="9"/>
  <c r="AC41955" i="9"/>
  <c r="AC41956" i="9"/>
  <c r="AC41957" i="9"/>
  <c r="AC41958" i="9"/>
  <c r="AH41958" i="9" s="1"/>
  <c r="AC41959" i="9"/>
  <c r="AC41960" i="9"/>
  <c r="AH41960" i="9" s="1"/>
  <c r="AC41961" i="9"/>
  <c r="AC41962" i="9"/>
  <c r="AC41963" i="9"/>
  <c r="AC41964" i="9"/>
  <c r="AC41965" i="9"/>
  <c r="AC41966" i="9"/>
  <c r="AH41966" i="9" s="1"/>
  <c r="AC41967" i="9"/>
  <c r="AC41968" i="9"/>
  <c r="AH41968" i="9" s="1"/>
  <c r="AC41969" i="9"/>
  <c r="AC41970" i="9"/>
  <c r="AC41971" i="9"/>
  <c r="AC41972" i="9"/>
  <c r="AC41973" i="9"/>
  <c r="AC41974" i="9"/>
  <c r="AH41974" i="9" s="1"/>
  <c r="AC41975" i="9"/>
  <c r="AC41976" i="9"/>
  <c r="AH41976" i="9" s="1"/>
  <c r="AC41977" i="9"/>
  <c r="AC41978" i="9"/>
  <c r="AC41979" i="9"/>
  <c r="AC41980" i="9"/>
  <c r="AC41981" i="9"/>
  <c r="AC41982" i="9"/>
  <c r="AH41982" i="9" s="1"/>
  <c r="AC41983" i="9"/>
  <c r="AC41984" i="9"/>
  <c r="AH41984" i="9" s="1"/>
  <c r="AC41985" i="9"/>
  <c r="AC41986" i="9"/>
  <c r="AC41987" i="9"/>
  <c r="AC41988" i="9"/>
  <c r="AC41989" i="9"/>
  <c r="AC41990" i="9"/>
  <c r="AH41990" i="9" s="1"/>
  <c r="AC41991" i="9"/>
  <c r="AC41992" i="9"/>
  <c r="AH41992" i="9" s="1"/>
  <c r="AC41993" i="9"/>
  <c r="AC41994" i="9"/>
  <c r="AC41995" i="9"/>
  <c r="AC41996" i="9"/>
  <c r="AC41997" i="9"/>
  <c r="AC41998" i="9"/>
  <c r="AH41998" i="9" s="1"/>
  <c r="AC41999" i="9"/>
  <c r="AC42000" i="9"/>
  <c r="AH42000" i="9" s="1"/>
  <c r="AC42001" i="9"/>
  <c r="AC42002" i="9"/>
  <c r="AC42003" i="9"/>
  <c r="AC42004" i="9"/>
  <c r="AC42005" i="9"/>
  <c r="AC42006" i="9"/>
  <c r="AH42006" i="9" s="1"/>
  <c r="AC42007" i="9"/>
  <c r="AC42008" i="9"/>
  <c r="AH42008" i="9" s="1"/>
  <c r="AC42009" i="9"/>
  <c r="AC42010" i="9"/>
  <c r="AC42011" i="9"/>
  <c r="AC42012" i="9"/>
  <c r="AC42013" i="9"/>
  <c r="AC42014" i="9"/>
  <c r="AH42014" i="9" s="1"/>
  <c r="AC42015" i="9"/>
  <c r="AC42016" i="9"/>
  <c r="AH42016" i="9" s="1"/>
  <c r="AC42017" i="9"/>
  <c r="AC42018" i="9"/>
  <c r="AC42019" i="9"/>
  <c r="AC42020" i="9"/>
  <c r="AC42021" i="9"/>
  <c r="AC42022" i="9"/>
  <c r="AH42022" i="9" s="1"/>
  <c r="AC42023" i="9"/>
  <c r="AC42024" i="9"/>
  <c r="AH42024" i="9" s="1"/>
  <c r="AC42025" i="9"/>
  <c r="AC42026" i="9"/>
  <c r="AC42027" i="9"/>
  <c r="AC42028" i="9"/>
  <c r="AC42029" i="9"/>
  <c r="AC42030" i="9"/>
  <c r="AH42030" i="9" s="1"/>
  <c r="AC42031" i="9"/>
  <c r="AC42032" i="9"/>
  <c r="AH42032" i="9" s="1"/>
  <c r="AC42033" i="9"/>
  <c r="AC42034" i="9"/>
  <c r="AC42035" i="9"/>
  <c r="AC42036" i="9"/>
  <c r="AC42037" i="9"/>
  <c r="AC42038" i="9"/>
  <c r="AH42038" i="9" s="1"/>
  <c r="AC42039" i="9"/>
  <c r="AC42040" i="9"/>
  <c r="AH42040" i="9" s="1"/>
  <c r="AC42041" i="9"/>
  <c r="AC42042" i="9"/>
  <c r="AC42043" i="9"/>
  <c r="AC42044" i="9"/>
  <c r="AC42045" i="9"/>
  <c r="AC42046" i="9"/>
  <c r="AH42046" i="9" s="1"/>
  <c r="AC42047" i="9"/>
  <c r="AC42048" i="9"/>
  <c r="AH42048" i="9" s="1"/>
  <c r="AC42049" i="9"/>
  <c r="AC42050" i="9"/>
  <c r="AC42051" i="9"/>
  <c r="AC42052" i="9"/>
  <c r="AC42053" i="9"/>
  <c r="AC42054" i="9"/>
  <c r="AH42054" i="9" s="1"/>
  <c r="AC42055" i="9"/>
  <c r="AC42056" i="9"/>
  <c r="AH42056" i="9" s="1"/>
  <c r="AC42057" i="9"/>
  <c r="AC42058" i="9"/>
  <c r="AC42059" i="9"/>
  <c r="AC42060" i="9"/>
  <c r="AC42061" i="9"/>
  <c r="AC42062" i="9"/>
  <c r="AH42062" i="9" s="1"/>
  <c r="AC42063" i="9"/>
  <c r="AC42064" i="9"/>
  <c r="AH42064" i="9" s="1"/>
  <c r="AC42065" i="9"/>
  <c r="AC42066" i="9"/>
  <c r="AC42067" i="9"/>
  <c r="AC42068" i="9"/>
  <c r="AC42069" i="9"/>
  <c r="AC42070" i="9"/>
  <c r="AH42070" i="9" s="1"/>
  <c r="AC42071" i="9"/>
  <c r="AC42072" i="9"/>
  <c r="AH42072" i="9" s="1"/>
  <c r="AC42073" i="9"/>
  <c r="AC42074" i="9"/>
  <c r="AC42075" i="9"/>
  <c r="AC42076" i="9"/>
  <c r="AC42077" i="9"/>
  <c r="AC42078" i="9"/>
  <c r="AH42078" i="9" s="1"/>
  <c r="AC42079" i="9"/>
  <c r="AC42080" i="9"/>
  <c r="AH42080" i="9" s="1"/>
  <c r="AC42081" i="9"/>
  <c r="AC42082" i="9"/>
  <c r="AC42083" i="9"/>
  <c r="AC42084" i="9"/>
  <c r="AC42085" i="9"/>
  <c r="AC42086" i="9"/>
  <c r="AH42086" i="9" s="1"/>
  <c r="AC42087" i="9"/>
  <c r="AC42088" i="9"/>
  <c r="AH42088" i="9" s="1"/>
  <c r="AC42089" i="9"/>
  <c r="AC42090" i="9"/>
  <c r="AC42091" i="9"/>
  <c r="AC42092" i="9"/>
  <c r="AC42093" i="9"/>
  <c r="AC42094" i="9"/>
  <c r="AH42094" i="9" s="1"/>
  <c r="AC42095" i="9"/>
  <c r="AC42096" i="9"/>
  <c r="AH42096" i="9" s="1"/>
  <c r="AC42097" i="9"/>
  <c r="AC42098" i="9"/>
  <c r="AC42099" i="9"/>
  <c r="AC42100" i="9"/>
  <c r="AC42101" i="9"/>
  <c r="AC42102" i="9"/>
  <c r="AH42102" i="9" s="1"/>
  <c r="AC42103" i="9"/>
  <c r="AC42104" i="9"/>
  <c r="AH42104" i="9" s="1"/>
  <c r="AC42105" i="9"/>
  <c r="AC42106" i="9"/>
  <c r="AC42107" i="9"/>
  <c r="AC42108" i="9"/>
  <c r="AC42109" i="9"/>
  <c r="AC42110" i="9"/>
  <c r="AH42110" i="9" s="1"/>
  <c r="AC42111" i="9"/>
  <c r="AC42112" i="9"/>
  <c r="AH42112" i="9" s="1"/>
  <c r="AC42113" i="9"/>
  <c r="AC42114" i="9"/>
  <c r="AC42115" i="9"/>
  <c r="AC42116" i="9"/>
  <c r="AC42117" i="9"/>
  <c r="AC42118" i="9"/>
  <c r="AH42118" i="9" s="1"/>
  <c r="AC42119" i="9"/>
  <c r="AC42120" i="9"/>
  <c r="AH42120" i="9" s="1"/>
  <c r="AC42121" i="9"/>
  <c r="AC42122" i="9"/>
  <c r="AC42123" i="9"/>
  <c r="AC42124" i="9"/>
  <c r="AC42125" i="9"/>
  <c r="AC42126" i="9"/>
  <c r="AH42126" i="9" s="1"/>
  <c r="AC42127" i="9"/>
  <c r="AC42128" i="9"/>
  <c r="AH42128" i="9" s="1"/>
  <c r="AC42129" i="9"/>
  <c r="AC42130" i="9"/>
  <c r="AC42131" i="9"/>
  <c r="AC42132" i="9"/>
  <c r="AC42133" i="9"/>
  <c r="AC42134" i="9"/>
  <c r="AH42134" i="9" s="1"/>
  <c r="AC42135" i="9"/>
  <c r="AC42136" i="9"/>
  <c r="AH42136" i="9" s="1"/>
  <c r="AC42137" i="9"/>
  <c r="AC42138" i="9"/>
  <c r="AC42139" i="9"/>
  <c r="AC42140" i="9"/>
  <c r="AC42141" i="9"/>
  <c r="AC42142" i="9"/>
  <c r="AH42142" i="9" s="1"/>
  <c r="AC42143" i="9"/>
  <c r="AC42144" i="9"/>
  <c r="AH42144" i="9" s="1"/>
  <c r="AC42145" i="9"/>
  <c r="AC42146" i="9"/>
  <c r="AC42147" i="9"/>
  <c r="AC42148" i="9"/>
  <c r="AC42149" i="9"/>
  <c r="AC42150" i="9"/>
  <c r="AH42150" i="9" s="1"/>
  <c r="AC42151" i="9"/>
  <c r="AC42152" i="9"/>
  <c r="AH42152" i="9" s="1"/>
  <c r="AC42153" i="9"/>
  <c r="AC42154" i="9"/>
  <c r="AC42155" i="9"/>
  <c r="AC42156" i="9"/>
  <c r="AC42157" i="9"/>
  <c r="AC42158" i="9"/>
  <c r="AH42158" i="9" s="1"/>
  <c r="AC42159" i="9"/>
  <c r="AC42160" i="9"/>
  <c r="AH42160" i="9" s="1"/>
  <c r="AC42161" i="9"/>
  <c r="AC42162" i="9"/>
  <c r="AC42163" i="9"/>
  <c r="AC42164" i="9"/>
  <c r="AC42165" i="9"/>
  <c r="AC42166" i="9"/>
  <c r="AH42166" i="9" s="1"/>
  <c r="AC42167" i="9"/>
  <c r="AC42168" i="9"/>
  <c r="AH42168" i="9" s="1"/>
  <c r="AC42169" i="9"/>
  <c r="AC42170" i="9"/>
  <c r="AC42171" i="9"/>
  <c r="AC42172" i="9"/>
  <c r="AC42173" i="9"/>
  <c r="AC42174" i="9"/>
  <c r="AH42174" i="9" s="1"/>
  <c r="AC42175" i="9"/>
  <c r="AC42176" i="9"/>
  <c r="AH42176" i="9" s="1"/>
  <c r="AC42177" i="9"/>
  <c r="AC42178" i="9"/>
  <c r="AC42179" i="9"/>
  <c r="AC42180" i="9"/>
  <c r="AC42181" i="9"/>
  <c r="AC42182" i="9"/>
  <c r="AH42182" i="9" s="1"/>
  <c r="AC42183" i="9"/>
  <c r="AC42184" i="9"/>
  <c r="AH42184" i="9" s="1"/>
  <c r="AC42185" i="9"/>
  <c r="AC42186" i="9"/>
  <c r="AC42187" i="9"/>
  <c r="AC42188" i="9"/>
  <c r="AC42189" i="9"/>
  <c r="AC42190" i="9"/>
  <c r="AH42190" i="9" s="1"/>
  <c r="AC42191" i="9"/>
  <c r="AC42192" i="9"/>
  <c r="AH42192" i="9" s="1"/>
  <c r="AC42193" i="9"/>
  <c r="AC42194" i="9"/>
  <c r="AC42195" i="9"/>
  <c r="AC42196" i="9"/>
  <c r="AC42197" i="9"/>
  <c r="AC42198" i="9"/>
  <c r="AH42198" i="9" s="1"/>
  <c r="AC42199" i="9"/>
  <c r="AC42200" i="9"/>
  <c r="AH42200" i="9" s="1"/>
  <c r="AC42201" i="9"/>
  <c r="AC42202" i="9"/>
  <c r="AC42203" i="9"/>
  <c r="AC42204" i="9"/>
  <c r="AC42205" i="9"/>
  <c r="AC42206" i="9"/>
  <c r="AH42206" i="9" s="1"/>
  <c r="AC42207" i="9"/>
  <c r="AC42208" i="9"/>
  <c r="AH42208" i="9" s="1"/>
  <c r="AC42209" i="9"/>
  <c r="AC42210" i="9"/>
  <c r="AC42211" i="9"/>
  <c r="AC42212" i="9"/>
  <c r="AC42213" i="9"/>
  <c r="AC42214" i="9"/>
  <c r="AH42214" i="9" s="1"/>
  <c r="AC42215" i="9"/>
  <c r="AC42216" i="9"/>
  <c r="AH42216" i="9" s="1"/>
  <c r="AC42217" i="9"/>
  <c r="AC42218" i="9"/>
  <c r="AC42219" i="9"/>
  <c r="AC42220" i="9"/>
  <c r="AC42221" i="9"/>
  <c r="AC42222" i="9"/>
  <c r="AH42222" i="9" s="1"/>
  <c r="AC42223" i="9"/>
  <c r="AC42224" i="9"/>
  <c r="AH42224" i="9" s="1"/>
  <c r="AC42225" i="9"/>
  <c r="AC42226" i="9"/>
  <c r="AC42227" i="9"/>
  <c r="AC42228" i="9"/>
  <c r="AC42229" i="9"/>
  <c r="AC42230" i="9"/>
  <c r="AH42230" i="9" s="1"/>
  <c r="AC42231" i="9"/>
  <c r="AC42232" i="9"/>
  <c r="AH42232" i="9" s="1"/>
  <c r="AC42233" i="9"/>
  <c r="AC42234" i="9"/>
  <c r="AC42235" i="9"/>
  <c r="AC42236" i="9"/>
  <c r="AC42237" i="9"/>
  <c r="AC42238" i="9"/>
  <c r="AH42238" i="9" s="1"/>
  <c r="AC42239" i="9"/>
  <c r="AC42240" i="9"/>
  <c r="AH42240" i="9" s="1"/>
  <c r="AC42241" i="9"/>
  <c r="AC42242" i="9"/>
  <c r="AC42243" i="9"/>
  <c r="AC42244" i="9"/>
  <c r="AC42245" i="9"/>
  <c r="AC42246" i="9"/>
  <c r="AH42246" i="9" s="1"/>
  <c r="AC42247" i="9"/>
  <c r="AC42248" i="9"/>
  <c r="AH42248" i="9" s="1"/>
  <c r="AC42249" i="9"/>
  <c r="AC42250" i="9"/>
  <c r="AC42251" i="9"/>
  <c r="AC42252" i="9"/>
  <c r="AC42253" i="9"/>
  <c r="AC42254" i="9"/>
  <c r="AH42254" i="9" s="1"/>
  <c r="AC42255" i="9"/>
  <c r="AC42256" i="9"/>
  <c r="AH42256" i="9" s="1"/>
  <c r="AC42257" i="9"/>
  <c r="AC42258" i="9"/>
  <c r="AC42259" i="9"/>
  <c r="AC42260" i="9"/>
  <c r="AC42261" i="9"/>
  <c r="AC42262" i="9"/>
  <c r="AH42262" i="9" s="1"/>
  <c r="AC42263" i="9"/>
  <c r="AC42264" i="9"/>
  <c r="AH42264" i="9" s="1"/>
  <c r="AC42265" i="9"/>
  <c r="AC42266" i="9"/>
  <c r="AC42267" i="9"/>
  <c r="AC42268" i="9"/>
  <c r="AC42269" i="9"/>
  <c r="AC42270" i="9"/>
  <c r="AH42270" i="9" s="1"/>
  <c r="AC42271" i="9"/>
  <c r="AC42272" i="9"/>
  <c r="AH42272" i="9" s="1"/>
  <c r="AC42273" i="9"/>
  <c r="AC42274" i="9"/>
  <c r="AC42275" i="9"/>
  <c r="AC42276" i="9"/>
  <c r="AC42277" i="9"/>
  <c r="AC42278" i="9"/>
  <c r="AH42278" i="9" s="1"/>
  <c r="AC42279" i="9"/>
  <c r="AC42280" i="9"/>
  <c r="AH42280" i="9" s="1"/>
  <c r="AC42281" i="9"/>
  <c r="AC42282" i="9"/>
  <c r="AC42283" i="9"/>
  <c r="AC42284" i="9"/>
  <c r="AC42285" i="9"/>
  <c r="AC42286" i="9"/>
  <c r="AH42286" i="9" s="1"/>
  <c r="AC42287" i="9"/>
  <c r="AC42288" i="9"/>
  <c r="AH42288" i="9" s="1"/>
  <c r="AC42289" i="9"/>
  <c r="AC42290" i="9"/>
  <c r="AC42291" i="9"/>
  <c r="AC42292" i="9"/>
  <c r="AC42293" i="9"/>
  <c r="AC42294" i="9"/>
  <c r="AH42294" i="9" s="1"/>
  <c r="AC42295" i="9"/>
  <c r="AC42296" i="9"/>
  <c r="AH42296" i="9" s="1"/>
  <c r="AC42297" i="9"/>
  <c r="AC42298" i="9"/>
  <c r="AC42299" i="9"/>
  <c r="AC42300" i="9"/>
  <c r="AC42301" i="9"/>
  <c r="AC42302" i="9"/>
  <c r="AH42302" i="9" s="1"/>
  <c r="AC42303" i="9"/>
  <c r="AC42304" i="9"/>
  <c r="AH42304" i="9" s="1"/>
  <c r="AC42305" i="9"/>
  <c r="AC42306" i="9"/>
  <c r="AC42307" i="9"/>
  <c r="AC42308" i="9"/>
  <c r="AC42309" i="9"/>
  <c r="AC42310" i="9"/>
  <c r="AH42310" i="9" s="1"/>
  <c r="AC42311" i="9"/>
  <c r="AC42312" i="9"/>
  <c r="AH42312" i="9" s="1"/>
  <c r="AC42313" i="9"/>
  <c r="AC42314" i="9"/>
  <c r="AC42315" i="9"/>
  <c r="AC42316" i="9"/>
  <c r="AC42317" i="9"/>
  <c r="AC42318" i="9"/>
  <c r="AH42318" i="9" s="1"/>
  <c r="AC42319" i="9"/>
  <c r="AC42320" i="9"/>
  <c r="AH42320" i="9" s="1"/>
  <c r="AC42321" i="9"/>
  <c r="AC42322" i="9"/>
  <c r="AC42323" i="9"/>
  <c r="AC42324" i="9"/>
  <c r="AC42325" i="9"/>
  <c r="AC42326" i="9"/>
  <c r="AH42326" i="9" s="1"/>
  <c r="AC42327" i="9"/>
  <c r="AC42328" i="9"/>
  <c r="AH42328" i="9" s="1"/>
  <c r="AC42329" i="9"/>
  <c r="AC42330" i="9"/>
  <c r="AC42331" i="9"/>
  <c r="AC42332" i="9"/>
  <c r="AC42333" i="9"/>
  <c r="AC42334" i="9"/>
  <c r="AH42334" i="9" s="1"/>
  <c r="AC42335" i="9"/>
  <c r="AC42336" i="9"/>
  <c r="AH42336" i="9" s="1"/>
  <c r="AC42337" i="9"/>
  <c r="AC42338" i="9"/>
  <c r="AC42339" i="9"/>
  <c r="AC42340" i="9"/>
  <c r="AC42341" i="9"/>
  <c r="AC42342" i="9"/>
  <c r="AH42342" i="9" s="1"/>
  <c r="AC42343" i="9"/>
  <c r="AC42344" i="9"/>
  <c r="AH42344" i="9" s="1"/>
  <c r="AC42345" i="9"/>
  <c r="AC42346" i="9"/>
  <c r="AC42347" i="9"/>
  <c r="AC42348" i="9"/>
  <c r="AC42349" i="9"/>
  <c r="AC42350" i="9"/>
  <c r="AH42350" i="9" s="1"/>
  <c r="AC42351" i="9"/>
  <c r="AC42352" i="9"/>
  <c r="AH42352" i="9" s="1"/>
  <c r="AC42353" i="9"/>
  <c r="AC42354" i="9"/>
  <c r="AC42355" i="9"/>
  <c r="AC42356" i="9"/>
  <c r="AC42357" i="9"/>
  <c r="AC42358" i="9"/>
  <c r="AH42358" i="9" s="1"/>
  <c r="AC42359" i="9"/>
  <c r="AC42360" i="9"/>
  <c r="AH42360" i="9" s="1"/>
  <c r="AC42361" i="9"/>
  <c r="AC42362" i="9"/>
  <c r="AC42363" i="9"/>
  <c r="AC42364" i="9"/>
  <c r="AC42365" i="9"/>
  <c r="AC42366" i="9"/>
  <c r="AH42366" i="9" s="1"/>
  <c r="AC42367" i="9"/>
  <c r="AC42368" i="9"/>
  <c r="AH42368" i="9" s="1"/>
  <c r="AC42369" i="9"/>
  <c r="AC42370" i="9"/>
  <c r="AC42371" i="9"/>
  <c r="AC42372" i="9"/>
  <c r="AC42373" i="9"/>
  <c r="AC42374" i="9"/>
  <c r="AH42374" i="9" s="1"/>
  <c r="AC42375" i="9"/>
  <c r="AC42376" i="9"/>
  <c r="AH42376" i="9" s="1"/>
  <c r="AC42377" i="9"/>
  <c r="AC42378" i="9"/>
  <c r="AC42379" i="9"/>
  <c r="AC42380" i="9"/>
  <c r="AC42381" i="9"/>
  <c r="AC42382" i="9"/>
  <c r="AH42382" i="9" s="1"/>
  <c r="AC42383" i="9"/>
  <c r="AC42384" i="9"/>
  <c r="AH42384" i="9" s="1"/>
  <c r="AC42385" i="9"/>
  <c r="AC42386" i="9"/>
  <c r="AC42387" i="9"/>
  <c r="AC42388" i="9"/>
  <c r="AC42389" i="9"/>
  <c r="AC42390" i="9"/>
  <c r="AH42390" i="9" s="1"/>
  <c r="AC42391" i="9"/>
  <c r="AC42392" i="9"/>
  <c r="AH42392" i="9" s="1"/>
  <c r="AC42393" i="9"/>
  <c r="AC42394" i="9"/>
  <c r="AC42395" i="9"/>
  <c r="AC42396" i="9"/>
  <c r="AC42397" i="9"/>
  <c r="AC42398" i="9"/>
  <c r="AH42398" i="9" s="1"/>
  <c r="AC42399" i="9"/>
  <c r="AC42400" i="9"/>
  <c r="AH42400" i="9" s="1"/>
  <c r="AC42401" i="9"/>
  <c r="AC42402" i="9"/>
  <c r="AC42403" i="9"/>
  <c r="AC42404" i="9"/>
  <c r="AC42405" i="9"/>
  <c r="AC42406" i="9"/>
  <c r="AH42406" i="9" s="1"/>
  <c r="AC42407" i="9"/>
  <c r="AC42408" i="9"/>
  <c r="AH42408" i="9" s="1"/>
  <c r="AC42409" i="9"/>
  <c r="AC42410" i="9"/>
  <c r="AC42411" i="9"/>
  <c r="AC42412" i="9"/>
  <c r="AC42413" i="9"/>
  <c r="AC42414" i="9"/>
  <c r="AH42414" i="9" s="1"/>
  <c r="AC42415" i="9"/>
  <c r="AC42416" i="9"/>
  <c r="AH42416" i="9" s="1"/>
  <c r="AC42417" i="9"/>
  <c r="AC42418" i="9"/>
  <c r="AC42419" i="9"/>
  <c r="AC42420" i="9"/>
  <c r="AC42421" i="9"/>
  <c r="AC42422" i="9"/>
  <c r="AH42422" i="9" s="1"/>
  <c r="AC42423" i="9"/>
  <c r="AC42424" i="9"/>
  <c r="AH42424" i="9" s="1"/>
  <c r="AC42425" i="9"/>
  <c r="AC42426" i="9"/>
  <c r="AC42427" i="9"/>
  <c r="AC42428" i="9"/>
  <c r="AC42429" i="9"/>
  <c r="AC42430" i="9"/>
  <c r="AH42430" i="9" s="1"/>
  <c r="AC42431" i="9"/>
  <c r="AC42432" i="9"/>
  <c r="AH42432" i="9" s="1"/>
  <c r="AC42433" i="9"/>
  <c r="AC42434" i="9"/>
  <c r="AC42435" i="9"/>
  <c r="AC42436" i="9"/>
  <c r="AC42437" i="9"/>
  <c r="AC42438" i="9"/>
  <c r="AH42438" i="9" s="1"/>
  <c r="AC42439" i="9"/>
  <c r="AC42440" i="9"/>
  <c r="AH42440" i="9" s="1"/>
  <c r="AC42441" i="9"/>
  <c r="AC42442" i="9"/>
  <c r="AC42443" i="9"/>
  <c r="AC42444" i="9"/>
  <c r="AC42445" i="9"/>
  <c r="AC42446" i="9"/>
  <c r="AH42446" i="9" s="1"/>
  <c r="AC42447" i="9"/>
  <c r="AC42448" i="9"/>
  <c r="AH42448" i="9" s="1"/>
  <c r="AC42449" i="9"/>
  <c r="AC42450" i="9"/>
  <c r="AC42451" i="9"/>
  <c r="AC42452" i="9"/>
  <c r="AC42453" i="9"/>
  <c r="AC42454" i="9"/>
  <c r="AH42454" i="9" s="1"/>
  <c r="AC42455" i="9"/>
  <c r="AC42456" i="9"/>
  <c r="AH42456" i="9" s="1"/>
  <c r="AC42457" i="9"/>
  <c r="AC42458" i="9"/>
  <c r="AC42459" i="9"/>
  <c r="AC42460" i="9"/>
  <c r="AC42461" i="9"/>
  <c r="AC42462" i="9"/>
  <c r="AH42462" i="9" s="1"/>
  <c r="AC42463" i="9"/>
  <c r="AC42464" i="9"/>
  <c r="AH42464" i="9" s="1"/>
  <c r="AC42465" i="9"/>
  <c r="AC42466" i="9"/>
  <c r="AC42467" i="9"/>
  <c r="AC42468" i="9"/>
  <c r="AC42469" i="9"/>
  <c r="AC42470" i="9"/>
  <c r="AH42470" i="9" s="1"/>
  <c r="AC42471" i="9"/>
  <c r="AC42472" i="9"/>
  <c r="AH42472" i="9" s="1"/>
  <c r="AC42473" i="9"/>
  <c r="AC42474" i="9"/>
  <c r="AC42475" i="9"/>
  <c r="AC42476" i="9"/>
  <c r="AC42477" i="9"/>
  <c r="AC42478" i="9"/>
  <c r="AH42478" i="9" s="1"/>
  <c r="AC42479" i="9"/>
  <c r="AC42480" i="9"/>
  <c r="AH42480" i="9" s="1"/>
  <c r="AC42481" i="9"/>
  <c r="AC42482" i="9"/>
  <c r="AC42483" i="9"/>
  <c r="AC42484" i="9"/>
  <c r="AC42485" i="9"/>
  <c r="AC42486" i="9"/>
  <c r="AH42486" i="9" s="1"/>
  <c r="AC42487" i="9"/>
  <c r="AC42488" i="9"/>
  <c r="AH42488" i="9" s="1"/>
  <c r="AC42489" i="9"/>
  <c r="AC42490" i="9"/>
  <c r="AC42491" i="9"/>
  <c r="AC42492" i="9"/>
  <c r="AC42493" i="9"/>
  <c r="AC42494" i="9"/>
  <c r="AH42494" i="9" s="1"/>
  <c r="AC42495" i="9"/>
  <c r="AC42496" i="9"/>
  <c r="AH42496" i="9" s="1"/>
  <c r="AC42497" i="9"/>
  <c r="AC42498" i="9"/>
  <c r="AC42499" i="9"/>
  <c r="AC42500" i="9"/>
  <c r="AC42501" i="9"/>
  <c r="AC42502" i="9"/>
  <c r="AH42502" i="9" s="1"/>
  <c r="AC42503" i="9"/>
  <c r="AC42504" i="9"/>
  <c r="AH42504" i="9" s="1"/>
  <c r="AC42505" i="9"/>
  <c r="AC42506" i="9"/>
  <c r="AC42507" i="9"/>
  <c r="AC42508" i="9"/>
  <c r="AC42509" i="9"/>
  <c r="AC42510" i="9"/>
  <c r="AH42510" i="9" s="1"/>
  <c r="AC42511" i="9"/>
  <c r="AC42512" i="9"/>
  <c r="AH42512" i="9" s="1"/>
  <c r="AC42513" i="9"/>
  <c r="AC42514" i="9"/>
  <c r="AC42515" i="9"/>
  <c r="AC42516" i="9"/>
  <c r="AC42517" i="9"/>
  <c r="AC42518" i="9"/>
  <c r="AH42518" i="9" s="1"/>
  <c r="AC42519" i="9"/>
  <c r="AC42520" i="9"/>
  <c r="AH42520" i="9" s="1"/>
  <c r="AC42521" i="9"/>
  <c r="AC42522" i="9"/>
  <c r="AC42523" i="9"/>
  <c r="AC42524" i="9"/>
  <c r="AC42525" i="9"/>
  <c r="AC42526" i="9"/>
  <c r="AH42526" i="9" s="1"/>
  <c r="AC42527" i="9"/>
  <c r="AC42528" i="9"/>
  <c r="AH42528" i="9" s="1"/>
  <c r="AC42529" i="9"/>
  <c r="AC42530" i="9"/>
  <c r="AC42531" i="9"/>
  <c r="AC42532" i="9"/>
  <c r="AC42533" i="9"/>
  <c r="AC42534" i="9"/>
  <c r="AH42534" i="9" s="1"/>
  <c r="AC42535" i="9"/>
  <c r="AC42536" i="9"/>
  <c r="AH42536" i="9" s="1"/>
  <c r="AC42537" i="9"/>
  <c r="AC42538" i="9"/>
  <c r="AC42539" i="9"/>
  <c r="AC42540" i="9"/>
  <c r="AC42541" i="9"/>
  <c r="AC42542" i="9"/>
  <c r="AH42542" i="9" s="1"/>
  <c r="AC42543" i="9"/>
  <c r="AC42544" i="9"/>
  <c r="AH42544" i="9" s="1"/>
  <c r="AC42545" i="9"/>
  <c r="AC42546" i="9"/>
  <c r="AC42547" i="9"/>
  <c r="AC42548" i="9"/>
  <c r="AC42549" i="9"/>
  <c r="AC42550" i="9"/>
  <c r="AH42550" i="9" s="1"/>
  <c r="AC42551" i="9"/>
  <c r="AC42552" i="9"/>
  <c r="AH42552" i="9" s="1"/>
  <c r="AC42553" i="9"/>
  <c r="AC42554" i="9"/>
  <c r="AC42555" i="9"/>
  <c r="AC42556" i="9"/>
  <c r="AC42557" i="9"/>
  <c r="AC42558" i="9"/>
  <c r="AH42558" i="9" s="1"/>
  <c r="AC42559" i="9"/>
  <c r="AC42560" i="9"/>
  <c r="AH42560" i="9" s="1"/>
  <c r="AC42561" i="9"/>
  <c r="AC42562" i="9"/>
  <c r="AC42563" i="9"/>
  <c r="AC42564" i="9"/>
  <c r="AC42565" i="9"/>
  <c r="AC42566" i="9"/>
  <c r="AH42566" i="9" s="1"/>
  <c r="AC42567" i="9"/>
  <c r="AC42568" i="9"/>
  <c r="AH42568" i="9" s="1"/>
  <c r="AC42569" i="9"/>
  <c r="AC42570" i="9"/>
  <c r="AC42571" i="9"/>
  <c r="AC42572" i="9"/>
  <c r="AC42573" i="9"/>
  <c r="AC42574" i="9"/>
  <c r="AH42574" i="9" s="1"/>
  <c r="AC42575" i="9"/>
  <c r="AC42576" i="9"/>
  <c r="AH42576" i="9" s="1"/>
  <c r="AC42577" i="9"/>
  <c r="AC42578" i="9"/>
  <c r="AC42579" i="9"/>
  <c r="AC42580" i="9"/>
  <c r="AC42581" i="9"/>
  <c r="AC42582" i="9"/>
  <c r="AH42582" i="9" s="1"/>
  <c r="AC42583" i="9"/>
  <c r="AC42584" i="9"/>
  <c r="AH42584" i="9" s="1"/>
  <c r="AC42585" i="9"/>
  <c r="AC42586" i="9"/>
  <c r="AC42587" i="9"/>
  <c r="AC42588" i="9"/>
  <c r="AC42589" i="9"/>
  <c r="AC42590" i="9"/>
  <c r="AH42590" i="9" s="1"/>
  <c r="AC42591" i="9"/>
  <c r="AC42592" i="9"/>
  <c r="AH42592" i="9" s="1"/>
  <c r="AC42593" i="9"/>
  <c r="AC42594" i="9"/>
  <c r="AC42595" i="9"/>
  <c r="AC42596" i="9"/>
  <c r="AC42597" i="9"/>
  <c r="AC42598" i="9"/>
  <c r="AH42598" i="9" s="1"/>
  <c r="AC42599" i="9"/>
  <c r="AC42600" i="9"/>
  <c r="AH42600" i="9" s="1"/>
  <c r="AC42601" i="9"/>
  <c r="AC42602" i="9"/>
  <c r="AC42603" i="9"/>
  <c r="AC42604" i="9"/>
  <c r="AC42605" i="9"/>
  <c r="AC42606" i="9"/>
  <c r="AH42606" i="9" s="1"/>
  <c r="AC42607" i="9"/>
  <c r="AC42608" i="9"/>
  <c r="AH42608" i="9" s="1"/>
  <c r="AC42609" i="9"/>
  <c r="AC42610" i="9"/>
  <c r="AC42611" i="9"/>
  <c r="AC42612" i="9"/>
  <c r="AC42613" i="9"/>
  <c r="AC42614" i="9"/>
  <c r="AH42614" i="9" s="1"/>
  <c r="AC42615" i="9"/>
  <c r="AC42616" i="9"/>
  <c r="AH42616" i="9" s="1"/>
  <c r="AC42617" i="9"/>
  <c r="AC42618" i="9"/>
  <c r="AC42619" i="9"/>
  <c r="AC42620" i="9"/>
  <c r="AC42621" i="9"/>
  <c r="AC42622" i="9"/>
  <c r="AH42622" i="9" s="1"/>
  <c r="AC42623" i="9"/>
  <c r="AC42624" i="9"/>
  <c r="AH42624" i="9" s="1"/>
  <c r="AC42625" i="9"/>
  <c r="AC42626" i="9"/>
  <c r="AC42627" i="9"/>
  <c r="AC42628" i="9"/>
  <c r="AC42629" i="9"/>
  <c r="AC42630" i="9"/>
  <c r="AH42630" i="9" s="1"/>
  <c r="AC42631" i="9"/>
  <c r="AC42632" i="9"/>
  <c r="AH42632" i="9" s="1"/>
  <c r="AC42633" i="9"/>
  <c r="AC42634" i="9"/>
  <c r="AC42635" i="9"/>
  <c r="AC42636" i="9"/>
  <c r="AC42637" i="9"/>
  <c r="AC42638" i="9"/>
  <c r="AH42638" i="9" s="1"/>
  <c r="AC42639" i="9"/>
  <c r="AC42640" i="9"/>
  <c r="AH42640" i="9" s="1"/>
  <c r="AC42641" i="9"/>
  <c r="AC42642" i="9"/>
  <c r="AC42643" i="9"/>
  <c r="AC42644" i="9"/>
  <c r="AC42645" i="9"/>
  <c r="AC42646" i="9"/>
  <c r="AH42646" i="9" s="1"/>
  <c r="AC42647" i="9"/>
  <c r="AC42648" i="9"/>
  <c r="AH42648" i="9" s="1"/>
  <c r="AC42649" i="9"/>
  <c r="AC42650" i="9"/>
  <c r="AC42651" i="9"/>
  <c r="AC42652" i="9"/>
  <c r="AC42653" i="9"/>
  <c r="AC42654" i="9"/>
  <c r="AH42654" i="9" s="1"/>
  <c r="AC42655" i="9"/>
  <c r="AC42656" i="9"/>
  <c r="AH42656" i="9" s="1"/>
  <c r="AC42657" i="9"/>
  <c r="AC42658" i="9"/>
  <c r="AC42659" i="9"/>
  <c r="AC42660" i="9"/>
  <c r="AC42661" i="9"/>
  <c r="AC42662" i="9"/>
  <c r="AH42662" i="9" s="1"/>
  <c r="AC42663" i="9"/>
  <c r="AC42664" i="9"/>
  <c r="AH42664" i="9" s="1"/>
  <c r="AC42665" i="9"/>
  <c r="AC42666" i="9"/>
  <c r="AC42667" i="9"/>
  <c r="AC42668" i="9"/>
  <c r="AC42669" i="9"/>
  <c r="AC42670" i="9"/>
  <c r="AH42670" i="9" s="1"/>
  <c r="AC42671" i="9"/>
  <c r="AC42672" i="9"/>
  <c r="AH42672" i="9" s="1"/>
  <c r="AC42673" i="9"/>
  <c r="AC42674" i="9"/>
  <c r="AC42675" i="9"/>
  <c r="AC42676" i="9"/>
  <c r="AC42677" i="9"/>
  <c r="AC42678" i="9"/>
  <c r="AH42678" i="9" s="1"/>
  <c r="AC42679" i="9"/>
  <c r="AC42680" i="9"/>
  <c r="AH42680" i="9" s="1"/>
  <c r="AC42681" i="9"/>
  <c r="AC42682" i="9"/>
  <c r="AC42683" i="9"/>
  <c r="AC42684" i="9"/>
  <c r="AC42685" i="9"/>
  <c r="AC42686" i="9"/>
  <c r="AH42686" i="9" s="1"/>
  <c r="AC42687" i="9"/>
  <c r="AC42688" i="9"/>
  <c r="AH42688" i="9" s="1"/>
  <c r="AC42689" i="9"/>
  <c r="AC42690" i="9"/>
  <c r="AC42691" i="9"/>
  <c r="AC42692" i="9"/>
  <c r="AC42693" i="9"/>
  <c r="AC42694" i="9"/>
  <c r="AH42694" i="9" s="1"/>
  <c r="AC42695" i="9"/>
  <c r="AC42696" i="9"/>
  <c r="AH42696" i="9" s="1"/>
  <c r="AC42697" i="9"/>
  <c r="AC42698" i="9"/>
  <c r="AC42699" i="9"/>
  <c r="AC42700" i="9"/>
  <c r="AC42701" i="9"/>
  <c r="AC42702" i="9"/>
  <c r="AH42702" i="9" s="1"/>
  <c r="AC42703" i="9"/>
  <c r="AC42704" i="9"/>
  <c r="AH42704" i="9" s="1"/>
  <c r="AC42705" i="9"/>
  <c r="AC42706" i="9"/>
  <c r="AC42707" i="9"/>
  <c r="AC42708" i="9"/>
  <c r="AC42709" i="9"/>
  <c r="AC42710" i="9"/>
  <c r="AH42710" i="9" s="1"/>
  <c r="AC42711" i="9"/>
  <c r="AC42712" i="9"/>
  <c r="AH42712" i="9" s="1"/>
  <c r="AC42713" i="9"/>
  <c r="AC42714" i="9"/>
  <c r="AC42715" i="9"/>
  <c r="AC42716" i="9"/>
  <c r="AC42717" i="9"/>
  <c r="AC42718" i="9"/>
  <c r="AH42718" i="9" s="1"/>
  <c r="AC42719" i="9"/>
  <c r="AC42720" i="9"/>
  <c r="AH42720" i="9" s="1"/>
  <c r="AC42721" i="9"/>
  <c r="AC42722" i="9"/>
  <c r="AC42723" i="9"/>
  <c r="AC42724" i="9"/>
  <c r="AC42725" i="9"/>
  <c r="AC42726" i="9"/>
  <c r="AH42726" i="9" s="1"/>
  <c r="AC42727" i="9"/>
  <c r="AC42728" i="9"/>
  <c r="AH42728" i="9" s="1"/>
  <c r="AC42729" i="9"/>
  <c r="AC42730" i="9"/>
  <c r="AC42731" i="9"/>
  <c r="AC42732" i="9"/>
  <c r="AC42733" i="9"/>
  <c r="AC42734" i="9"/>
  <c r="AH42734" i="9" s="1"/>
  <c r="AC42735" i="9"/>
  <c r="AC42736" i="9"/>
  <c r="AH42736" i="9" s="1"/>
  <c r="AC42737" i="9"/>
  <c r="AC42738" i="9"/>
  <c r="AC42739" i="9"/>
  <c r="AC42740" i="9"/>
  <c r="AC42741" i="9"/>
  <c r="AC42742" i="9"/>
  <c r="AH42742" i="9" s="1"/>
  <c r="AC42743" i="9"/>
  <c r="AC42744" i="9"/>
  <c r="AH42744" i="9" s="1"/>
  <c r="AC42745" i="9"/>
  <c r="AC42746" i="9"/>
  <c r="AC42747" i="9"/>
  <c r="AC42748" i="9"/>
  <c r="AC42749" i="9"/>
  <c r="AC42750" i="9"/>
  <c r="AH42750" i="9" s="1"/>
  <c r="AC42751" i="9"/>
  <c r="AC42752" i="9"/>
  <c r="AH42752" i="9" s="1"/>
  <c r="AC42753" i="9"/>
  <c r="AC42754" i="9"/>
  <c r="AC42755" i="9"/>
  <c r="AC42756" i="9"/>
  <c r="AC42757" i="9"/>
  <c r="AC42758" i="9"/>
  <c r="AH42758" i="9" s="1"/>
  <c r="AC42759" i="9"/>
  <c r="AC42760" i="9"/>
  <c r="AH42760" i="9" s="1"/>
  <c r="AC42761" i="9"/>
  <c r="AC42762" i="9"/>
  <c r="AC42763" i="9"/>
  <c r="AC42764" i="9"/>
  <c r="AC42765" i="9"/>
  <c r="AC42766" i="9"/>
  <c r="AH42766" i="9" s="1"/>
  <c r="AC42767" i="9"/>
  <c r="AC42768" i="9"/>
  <c r="AH42768" i="9" s="1"/>
  <c r="AC42769" i="9"/>
  <c r="AC42770" i="9"/>
  <c r="AC42771" i="9"/>
  <c r="AC42772" i="9"/>
  <c r="AC42773" i="9"/>
  <c r="AC42774" i="9"/>
  <c r="AH42774" i="9" s="1"/>
  <c r="AC42775" i="9"/>
  <c r="AC42776" i="9"/>
  <c r="AH42776" i="9" s="1"/>
  <c r="AC42777" i="9"/>
  <c r="AC42778" i="9"/>
  <c r="AC42779" i="9"/>
  <c r="AC42780" i="9"/>
  <c r="AC42781" i="9"/>
  <c r="AC42782" i="9"/>
  <c r="AH42782" i="9" s="1"/>
  <c r="AC42783" i="9"/>
  <c r="AC42784" i="9"/>
  <c r="AH42784" i="9" s="1"/>
  <c r="AC42785" i="9"/>
  <c r="AC42786" i="9"/>
  <c r="AC42787" i="9"/>
  <c r="AC42788" i="9"/>
  <c r="AC42789" i="9"/>
  <c r="AC42790" i="9"/>
  <c r="AH42790" i="9" s="1"/>
  <c r="AC42791" i="9"/>
  <c r="AC42792" i="9"/>
  <c r="AH42792" i="9" s="1"/>
  <c r="AC42793" i="9"/>
  <c r="AC42794" i="9"/>
  <c r="AC42795" i="9"/>
  <c r="AC42796" i="9"/>
  <c r="AC42797" i="9"/>
  <c r="AC42798" i="9"/>
  <c r="AH42798" i="9" s="1"/>
  <c r="AC42799" i="9"/>
  <c r="AC42800" i="9"/>
  <c r="AH42800" i="9" s="1"/>
  <c r="AC42801" i="9"/>
  <c r="AC42802" i="9"/>
  <c r="AC42803" i="9"/>
  <c r="AC42804" i="9"/>
  <c r="AC42805" i="9"/>
  <c r="AC42806" i="9"/>
  <c r="AH42806" i="9" s="1"/>
  <c r="AC42807" i="9"/>
  <c r="AC42808" i="9"/>
  <c r="AH42808" i="9" s="1"/>
  <c r="AC42809" i="9"/>
  <c r="AC42810" i="9"/>
  <c r="AC42811" i="9"/>
  <c r="AC42812" i="9"/>
  <c r="AC42813" i="9"/>
  <c r="AC42814" i="9"/>
  <c r="AH42814" i="9" s="1"/>
  <c r="AC42815" i="9"/>
  <c r="AC42816" i="9"/>
  <c r="AH42816" i="9" s="1"/>
  <c r="AC42817" i="9"/>
  <c r="AC42818" i="9"/>
  <c r="AC42819" i="9"/>
  <c r="AC42820" i="9"/>
  <c r="AC42821" i="9"/>
  <c r="AC42822" i="9"/>
  <c r="AH42822" i="9" s="1"/>
  <c r="AC42823" i="9"/>
  <c r="AC42824" i="9"/>
  <c r="AH42824" i="9" s="1"/>
  <c r="AC42825" i="9"/>
  <c r="AC42826" i="9"/>
  <c r="AC42827" i="9"/>
  <c r="AC42828" i="9"/>
  <c r="AC42829" i="9"/>
  <c r="AC42830" i="9"/>
  <c r="AH42830" i="9" s="1"/>
  <c r="AC42831" i="9"/>
  <c r="AC42832" i="9"/>
  <c r="AH42832" i="9" s="1"/>
  <c r="AC42833" i="9"/>
  <c r="AC42834" i="9"/>
  <c r="AC42835" i="9"/>
  <c r="AC42836" i="9"/>
  <c r="AC42837" i="9"/>
  <c r="AC42838" i="9"/>
  <c r="AH42838" i="9" s="1"/>
  <c r="AC42839" i="9"/>
  <c r="AC42840" i="9"/>
  <c r="AH42840" i="9" s="1"/>
  <c r="AC42841" i="9"/>
  <c r="AC42842" i="9"/>
  <c r="AC42843" i="9"/>
  <c r="AC42844" i="9"/>
  <c r="AC42845" i="9"/>
  <c r="AC42846" i="9"/>
  <c r="AH42846" i="9" s="1"/>
  <c r="AC42847" i="9"/>
  <c r="AC42848" i="9"/>
  <c r="AH42848" i="9" s="1"/>
  <c r="AC42849" i="9"/>
  <c r="AC42850" i="9"/>
  <c r="AC42851" i="9"/>
  <c r="AC42852" i="9"/>
  <c r="AC42853" i="9"/>
  <c r="AC42854" i="9"/>
  <c r="AH42854" i="9" s="1"/>
  <c r="AC42855" i="9"/>
  <c r="AC42856" i="9"/>
  <c r="AH42856" i="9" s="1"/>
  <c r="AC42857" i="9"/>
  <c r="AC42858" i="9"/>
  <c r="AC42859" i="9"/>
  <c r="AC42860" i="9"/>
  <c r="AC42861" i="9"/>
  <c r="AC42862" i="9"/>
  <c r="AH42862" i="9" s="1"/>
  <c r="AC42863" i="9"/>
  <c r="AC42864" i="9"/>
  <c r="AH42864" i="9" s="1"/>
  <c r="AC42865" i="9"/>
  <c r="AC42866" i="9"/>
  <c r="AC42867" i="9"/>
  <c r="AC42868" i="9"/>
  <c r="AC42869" i="9"/>
  <c r="AC42870" i="9"/>
  <c r="AH42870" i="9" s="1"/>
  <c r="AC42871" i="9"/>
  <c r="AC42872" i="9"/>
  <c r="AH42872" i="9" s="1"/>
  <c r="AC42873" i="9"/>
  <c r="AC42874" i="9"/>
  <c r="AC42875" i="9"/>
  <c r="AC42876" i="9"/>
  <c r="AC42877" i="9"/>
  <c r="AC42878" i="9"/>
  <c r="AH42878" i="9" s="1"/>
  <c r="AC42879" i="9"/>
  <c r="AC42880" i="9"/>
  <c r="AH42880" i="9" s="1"/>
  <c r="AC42881" i="9"/>
  <c r="AC42882" i="9"/>
  <c r="AC42883" i="9"/>
  <c r="AC42884" i="9"/>
  <c r="AC42885" i="9"/>
  <c r="AC42886" i="9"/>
  <c r="AH42886" i="9" s="1"/>
  <c r="AC42887" i="9"/>
  <c r="AC42888" i="9"/>
  <c r="AH42888" i="9" s="1"/>
  <c r="AC42889" i="9"/>
  <c r="AC42890" i="9"/>
  <c r="AC42891" i="9"/>
  <c r="AC42892" i="9"/>
  <c r="AC42893" i="9"/>
  <c r="AC42894" i="9"/>
  <c r="AH42894" i="9" s="1"/>
  <c r="AC42895" i="9"/>
  <c r="AC42896" i="9"/>
  <c r="AH42896" i="9" s="1"/>
  <c r="AC42897" i="9"/>
  <c r="AC42898" i="9"/>
  <c r="AC42899" i="9"/>
  <c r="AC42900" i="9"/>
  <c r="AC42901" i="9"/>
  <c r="AC42902" i="9"/>
  <c r="AH42902" i="9" s="1"/>
  <c r="AC42903" i="9"/>
  <c r="AC42904" i="9"/>
  <c r="AH42904" i="9" s="1"/>
  <c r="AC42905" i="9"/>
  <c r="AC42906" i="9"/>
  <c r="AC42907" i="9"/>
  <c r="AC42908" i="9"/>
  <c r="AC42909" i="9"/>
  <c r="AC42910" i="9"/>
  <c r="AH42910" i="9" s="1"/>
  <c r="AC42911" i="9"/>
  <c r="AC42912" i="9"/>
  <c r="AH42912" i="9" s="1"/>
  <c r="AC42913" i="9"/>
  <c r="AC42914" i="9"/>
  <c r="AC42915" i="9"/>
  <c r="AC42916" i="9"/>
  <c r="AC42917" i="9"/>
  <c r="AC42918" i="9"/>
  <c r="AH42918" i="9" s="1"/>
  <c r="AC42919" i="9"/>
  <c r="AC42920" i="9"/>
  <c r="AH42920" i="9" s="1"/>
  <c r="AC42921" i="9"/>
  <c r="AC42922" i="9"/>
  <c r="AC42923" i="9"/>
  <c r="AC42924" i="9"/>
  <c r="AC42925" i="9"/>
  <c r="AC42926" i="9"/>
  <c r="AH42926" i="9" s="1"/>
  <c r="AC42927" i="9"/>
  <c r="AC42928" i="9"/>
  <c r="AH42928" i="9" s="1"/>
  <c r="AC42929" i="9"/>
  <c r="AC42930" i="9"/>
  <c r="AC42931" i="9"/>
  <c r="AC42932" i="9"/>
  <c r="AC42933" i="9"/>
  <c r="AC42934" i="9"/>
  <c r="AH42934" i="9" s="1"/>
  <c r="AC42935" i="9"/>
  <c r="AC42936" i="9"/>
  <c r="AH42936" i="9" s="1"/>
  <c r="AC42937" i="9"/>
  <c r="AC42938" i="9"/>
  <c r="AC42939" i="9"/>
  <c r="AC42940" i="9"/>
  <c r="AC42941" i="9"/>
  <c r="AC42942" i="9"/>
  <c r="AH42942" i="9" s="1"/>
  <c r="AC42943" i="9"/>
  <c r="AC42944" i="9"/>
  <c r="AH42944" i="9" s="1"/>
  <c r="AC42945" i="9"/>
  <c r="AC42946" i="9"/>
  <c r="AC42947" i="9"/>
  <c r="AC42948" i="9"/>
  <c r="AC42949" i="9"/>
  <c r="AC42950" i="9"/>
  <c r="AH42950" i="9" s="1"/>
  <c r="AC42951" i="9"/>
  <c r="AC42952" i="9"/>
  <c r="AH42952" i="9" s="1"/>
  <c r="AC42953" i="9"/>
  <c r="AC42954" i="9"/>
  <c r="AC42955" i="9"/>
  <c r="AC42956" i="9"/>
  <c r="AC42957" i="9"/>
  <c r="AC42958" i="9"/>
  <c r="AH42958" i="9" s="1"/>
  <c r="AC42959" i="9"/>
  <c r="AC42960" i="9"/>
  <c r="AH42960" i="9" s="1"/>
  <c r="AC42961" i="9"/>
  <c r="AC42962" i="9"/>
  <c r="AC42963" i="9"/>
  <c r="AC42964" i="9"/>
  <c r="AC42965" i="9"/>
  <c r="AC42966" i="9"/>
  <c r="AH42966" i="9" s="1"/>
  <c r="AC42967" i="9"/>
  <c r="AC42968" i="9"/>
  <c r="AH42968" i="9" s="1"/>
  <c r="AC42969" i="9"/>
  <c r="AC42970" i="9"/>
  <c r="AC42971" i="9"/>
  <c r="AC42972" i="9"/>
  <c r="AC42973" i="9"/>
  <c r="AC42974" i="9"/>
  <c r="AH42974" i="9" s="1"/>
  <c r="AC42975" i="9"/>
  <c r="AC42976" i="9"/>
  <c r="AH42976" i="9" s="1"/>
  <c r="AC42977" i="9"/>
  <c r="AC42978" i="9"/>
  <c r="AC42979" i="9"/>
  <c r="AC42980" i="9"/>
  <c r="AC42981" i="9"/>
  <c r="AC42982" i="9"/>
  <c r="AH42982" i="9" s="1"/>
  <c r="AC42983" i="9"/>
  <c r="AC42984" i="9"/>
  <c r="AH42984" i="9" s="1"/>
  <c r="AC42985" i="9"/>
  <c r="AC42986" i="9"/>
  <c r="AC42987" i="9"/>
  <c r="AC42988" i="9"/>
  <c r="AC42989" i="9"/>
  <c r="AC42990" i="9"/>
  <c r="AH42990" i="9" s="1"/>
  <c r="AC42991" i="9"/>
  <c r="AC42992" i="9"/>
  <c r="AH42992" i="9" s="1"/>
  <c r="AC42993" i="9"/>
  <c r="AC42994" i="9"/>
  <c r="AC42995" i="9"/>
  <c r="AC42996" i="9"/>
  <c r="AC42997" i="9"/>
  <c r="AC42998" i="9"/>
  <c r="AH42998" i="9" s="1"/>
  <c r="AC42999" i="9"/>
  <c r="AC43000" i="9"/>
  <c r="AH43000" i="9" s="1"/>
  <c r="AC43001" i="9"/>
  <c r="AC43002" i="9"/>
  <c r="AC43003" i="9"/>
  <c r="AC43004" i="9"/>
  <c r="AC43005" i="9"/>
  <c r="AC43006" i="9"/>
  <c r="AH43006" i="9" s="1"/>
  <c r="AC43007" i="9"/>
  <c r="AC43008" i="9"/>
  <c r="AH43008" i="9" s="1"/>
  <c r="AC43009" i="9"/>
  <c r="AC43010" i="9"/>
  <c r="AC43011" i="9"/>
  <c r="AC43012" i="9"/>
  <c r="AC43013" i="9"/>
  <c r="AC43014" i="9"/>
  <c r="AH43014" i="9" s="1"/>
  <c r="AC43015" i="9"/>
  <c r="AC43016" i="9"/>
  <c r="AH43016" i="9" s="1"/>
  <c r="AC43017" i="9"/>
  <c r="AC43018" i="9"/>
  <c r="AC43019" i="9"/>
  <c r="AC43020" i="9"/>
  <c r="AC43021" i="9"/>
  <c r="AC43022" i="9"/>
  <c r="AH43022" i="9" s="1"/>
  <c r="AC43023" i="9"/>
  <c r="AC43024" i="9"/>
  <c r="AH43024" i="9" s="1"/>
  <c r="AC43025" i="9"/>
  <c r="AC43026" i="9"/>
  <c r="AC43027" i="9"/>
  <c r="AC43028" i="9"/>
  <c r="AC43029" i="9"/>
  <c r="AC43030" i="9"/>
  <c r="AH43030" i="9" s="1"/>
  <c r="AC43031" i="9"/>
  <c r="AC43032" i="9"/>
  <c r="AH43032" i="9" s="1"/>
  <c r="AC43033" i="9"/>
  <c r="AC43034" i="9"/>
  <c r="AC43035" i="9"/>
  <c r="AC43036" i="9"/>
  <c r="AC43037" i="9"/>
  <c r="AC43038" i="9"/>
  <c r="AH43038" i="9" s="1"/>
  <c r="AC43039" i="9"/>
  <c r="AC43040" i="9"/>
  <c r="AH43040" i="9" s="1"/>
  <c r="AC43041" i="9"/>
  <c r="AC43042" i="9"/>
  <c r="AC43043" i="9"/>
  <c r="AC43044" i="9"/>
  <c r="AC43045" i="9"/>
  <c r="AC43046" i="9"/>
  <c r="AH43046" i="9" s="1"/>
  <c r="AC43047" i="9"/>
  <c r="AC43048" i="9"/>
  <c r="AH43048" i="9" s="1"/>
  <c r="AC43049" i="9"/>
  <c r="AC43050" i="9"/>
  <c r="AC43051" i="9"/>
  <c r="AC43052" i="9"/>
  <c r="AC43053" i="9"/>
  <c r="AC43054" i="9"/>
  <c r="AH43054" i="9" s="1"/>
  <c r="AC43055" i="9"/>
  <c r="AC43056" i="9"/>
  <c r="AH43056" i="9" s="1"/>
  <c r="AC43057" i="9"/>
  <c r="AC43058" i="9"/>
  <c r="AC43059" i="9"/>
  <c r="AC43060" i="9"/>
  <c r="AC43061" i="9"/>
  <c r="AC43062" i="9"/>
  <c r="AH43062" i="9" s="1"/>
  <c r="AC43063" i="9"/>
  <c r="AC43064" i="9"/>
  <c r="AH43064" i="9" s="1"/>
  <c r="AC43065" i="9"/>
  <c r="AC43066" i="9"/>
  <c r="AC43067" i="9"/>
  <c r="AC43068" i="9"/>
  <c r="AC43069" i="9"/>
  <c r="AC43070" i="9"/>
  <c r="AH43070" i="9" s="1"/>
  <c r="AC43071" i="9"/>
  <c r="AC43072" i="9"/>
  <c r="AH43072" i="9" s="1"/>
  <c r="AC43073" i="9"/>
  <c r="AC43074" i="9"/>
  <c r="AC43075" i="9"/>
  <c r="AC43076" i="9"/>
  <c r="AC43077" i="9"/>
  <c r="AC43078" i="9"/>
  <c r="AH43078" i="9" s="1"/>
  <c r="AC43079" i="9"/>
  <c r="AC43080" i="9"/>
  <c r="AH43080" i="9" s="1"/>
  <c r="AC43081" i="9"/>
  <c r="AC43082" i="9"/>
  <c r="AC43083" i="9"/>
  <c r="AC43084" i="9"/>
  <c r="AC43085" i="9"/>
  <c r="AC43086" i="9"/>
  <c r="AH43086" i="9" s="1"/>
  <c r="AC43087" i="9"/>
  <c r="AC43088" i="9"/>
  <c r="AH43088" i="9" s="1"/>
  <c r="AC43089" i="9"/>
  <c r="AC43090" i="9"/>
  <c r="AC43091" i="9"/>
  <c r="AC43092" i="9"/>
  <c r="AC43093" i="9"/>
  <c r="AC43094" i="9"/>
  <c r="AH43094" i="9" s="1"/>
  <c r="AC43095" i="9"/>
  <c r="AC43096" i="9"/>
  <c r="AH43096" i="9" s="1"/>
  <c r="AC43097" i="9"/>
  <c r="AC43098" i="9"/>
  <c r="AC43099" i="9"/>
  <c r="AC43100" i="9"/>
  <c r="AC43101" i="9"/>
  <c r="AC43102" i="9"/>
  <c r="AH43102" i="9" s="1"/>
  <c r="AC43103" i="9"/>
  <c r="AC43104" i="9"/>
  <c r="AH43104" i="9" s="1"/>
  <c r="AC43105" i="9"/>
  <c r="AC43106" i="9"/>
  <c r="AC43107" i="9"/>
  <c r="AC43108" i="9"/>
  <c r="AC43109" i="9"/>
  <c r="AC43110" i="9"/>
  <c r="AH43110" i="9" s="1"/>
  <c r="AC43111" i="9"/>
  <c r="AC43112" i="9"/>
  <c r="AH43112" i="9" s="1"/>
  <c r="AC43113" i="9"/>
  <c r="AC43114" i="9"/>
  <c r="AC43115" i="9"/>
  <c r="AC43116" i="9"/>
  <c r="AC43117" i="9"/>
  <c r="AC43118" i="9"/>
  <c r="AH43118" i="9" s="1"/>
  <c r="AC43119" i="9"/>
  <c r="AC43120" i="9"/>
  <c r="AH43120" i="9" s="1"/>
  <c r="AC43121" i="9"/>
  <c r="AC43122" i="9"/>
  <c r="AC43123" i="9"/>
  <c r="AC43124" i="9"/>
  <c r="AC43125" i="9"/>
  <c r="AC43126" i="9"/>
  <c r="AH43126" i="9" s="1"/>
  <c r="AC43127" i="9"/>
  <c r="AC43128" i="9"/>
  <c r="AH43128" i="9" s="1"/>
  <c r="AC43129" i="9"/>
  <c r="AC43130" i="9"/>
  <c r="AC43131" i="9"/>
  <c r="AC43132" i="9"/>
  <c r="AC43133" i="9"/>
  <c r="AC43134" i="9"/>
  <c r="AH43134" i="9" s="1"/>
  <c r="AC43135" i="9"/>
  <c r="AC43136" i="9"/>
  <c r="AH43136" i="9" s="1"/>
  <c r="AC43137" i="9"/>
  <c r="AC43138" i="9"/>
  <c r="AC43139" i="9"/>
  <c r="AC43140" i="9"/>
  <c r="AC43141" i="9"/>
  <c r="AC43142" i="9"/>
  <c r="AH43142" i="9" s="1"/>
  <c r="AC43143" i="9"/>
  <c r="AC43144" i="9"/>
  <c r="AH43144" i="9" s="1"/>
  <c r="AC43145" i="9"/>
  <c r="AC43146" i="9"/>
  <c r="AC43147" i="9"/>
  <c r="AC43148" i="9"/>
  <c r="AC43149" i="9"/>
  <c r="AC43150" i="9"/>
  <c r="AH43150" i="9" s="1"/>
  <c r="AC43151" i="9"/>
  <c r="AC43152" i="9"/>
  <c r="AH43152" i="9" s="1"/>
  <c r="AC43153" i="9"/>
  <c r="AC43154" i="9"/>
  <c r="AC43155" i="9"/>
  <c r="AC43156" i="9"/>
  <c r="AC43157" i="9"/>
  <c r="AC43158" i="9"/>
  <c r="AH43158" i="9" s="1"/>
  <c r="AC43159" i="9"/>
  <c r="AC43160" i="9"/>
  <c r="AH43160" i="9" s="1"/>
  <c r="AC43161" i="9"/>
  <c r="AC43162" i="9"/>
  <c r="AC43163" i="9"/>
  <c r="AC43164" i="9"/>
  <c r="AC43165" i="9"/>
  <c r="AC43166" i="9"/>
  <c r="AH43166" i="9" s="1"/>
  <c r="AC43167" i="9"/>
  <c r="AC43168" i="9"/>
  <c r="AH43168" i="9" s="1"/>
  <c r="AC43169" i="9"/>
  <c r="AC43170" i="9"/>
  <c r="AC43171" i="9"/>
  <c r="AC43172" i="9"/>
  <c r="AC43173" i="9"/>
  <c r="AC43174" i="9"/>
  <c r="AH43174" i="9" s="1"/>
  <c r="AC43175" i="9"/>
  <c r="AC43176" i="9"/>
  <c r="AH43176" i="9" s="1"/>
  <c r="AC43177" i="9"/>
  <c r="AC43178" i="9"/>
  <c r="AC43179" i="9"/>
  <c r="AC43180" i="9"/>
  <c r="AC43181" i="9"/>
  <c r="AC43182" i="9"/>
  <c r="AH43182" i="9" s="1"/>
  <c r="AC43183" i="9"/>
  <c r="AC43184" i="9"/>
  <c r="AH43184" i="9" s="1"/>
  <c r="AC43185" i="9"/>
  <c r="AC43186" i="9"/>
  <c r="AC43187" i="9"/>
  <c r="AC43188" i="9"/>
  <c r="AC43189" i="9"/>
  <c r="AC43190" i="9"/>
  <c r="AH43190" i="9" s="1"/>
  <c r="AC43191" i="9"/>
  <c r="AC43192" i="9"/>
  <c r="AH43192" i="9" s="1"/>
  <c r="AC43193" i="9"/>
  <c r="AC43194" i="9"/>
  <c r="AC43195" i="9"/>
  <c r="AC43196" i="9"/>
  <c r="AC43197" i="9"/>
  <c r="AC43198" i="9"/>
  <c r="AH43198" i="9" s="1"/>
  <c r="AC43199" i="9"/>
  <c r="AC43200" i="9"/>
  <c r="AH43200" i="9" s="1"/>
  <c r="AC43201" i="9"/>
  <c r="AC43202" i="9"/>
  <c r="AC43203" i="9"/>
  <c r="AC43204" i="9"/>
  <c r="AC43205" i="9"/>
  <c r="AC43206" i="9"/>
  <c r="AH43206" i="9" s="1"/>
  <c r="AC43207" i="9"/>
  <c r="AC43208" i="9"/>
  <c r="AH43208" i="9" s="1"/>
  <c r="AC43209" i="9"/>
  <c r="AC43210" i="9"/>
  <c r="AC43211" i="9"/>
  <c r="AC43212" i="9"/>
  <c r="AC43213" i="9"/>
  <c r="AC43214" i="9"/>
  <c r="AH43214" i="9" s="1"/>
  <c r="AC43215" i="9"/>
  <c r="AC43216" i="9"/>
  <c r="AH43216" i="9" s="1"/>
  <c r="AC43217" i="9"/>
  <c r="AC43218" i="9"/>
  <c r="AC43219" i="9"/>
  <c r="AC43220" i="9"/>
  <c r="AC43221" i="9"/>
  <c r="AC43222" i="9"/>
  <c r="AH43222" i="9" s="1"/>
  <c r="AC43223" i="9"/>
  <c r="AC43224" i="9"/>
  <c r="AH43224" i="9" s="1"/>
  <c r="AC43225" i="9"/>
  <c r="AC43226" i="9"/>
  <c r="AC43227" i="9"/>
  <c r="AC43228" i="9"/>
  <c r="AC43229" i="9"/>
  <c r="AC43230" i="9"/>
  <c r="AH43230" i="9" s="1"/>
  <c r="AC43231" i="9"/>
  <c r="AC43232" i="9"/>
  <c r="AH43232" i="9" s="1"/>
  <c r="AC43233" i="9"/>
  <c r="AC43234" i="9"/>
  <c r="AC43235" i="9"/>
  <c r="AC43236" i="9"/>
  <c r="AC43237" i="9"/>
  <c r="AC43238" i="9"/>
  <c r="AH43238" i="9" s="1"/>
  <c r="AC43239" i="9"/>
  <c r="AC43240" i="9"/>
  <c r="AH43240" i="9" s="1"/>
  <c r="AC43241" i="9"/>
  <c r="AC43242" i="9"/>
  <c r="AC43243" i="9"/>
  <c r="AC43244" i="9"/>
  <c r="AC43245" i="9"/>
  <c r="AC43246" i="9"/>
  <c r="AH43246" i="9" s="1"/>
  <c r="AC43247" i="9"/>
  <c r="AC43248" i="9"/>
  <c r="AH43248" i="9" s="1"/>
  <c r="AC43249" i="9"/>
  <c r="AC43250" i="9"/>
  <c r="AC43251" i="9"/>
  <c r="AC43252" i="9"/>
  <c r="AC43253" i="9"/>
  <c r="AC43254" i="9"/>
  <c r="AH43254" i="9" s="1"/>
  <c r="AC43255" i="9"/>
  <c r="AC43256" i="9"/>
  <c r="AH43256" i="9" s="1"/>
  <c r="AC43257" i="9"/>
  <c r="AC43258" i="9"/>
  <c r="AC43259" i="9"/>
  <c r="AC43260" i="9"/>
  <c r="AC43261" i="9"/>
  <c r="AC43262" i="9"/>
  <c r="AH43262" i="9" s="1"/>
  <c r="AC43263" i="9"/>
  <c r="AC43264" i="9"/>
  <c r="AH43264" i="9" s="1"/>
  <c r="AC43265" i="9"/>
  <c r="AC43266" i="9"/>
  <c r="AC43267" i="9"/>
  <c r="AC43268" i="9"/>
  <c r="AC43269" i="9"/>
  <c r="AC43270" i="9"/>
  <c r="AH43270" i="9" s="1"/>
  <c r="AC43271" i="9"/>
  <c r="AC43272" i="9"/>
  <c r="AH43272" i="9" s="1"/>
  <c r="AC43273" i="9"/>
  <c r="AC43274" i="9"/>
  <c r="AC43275" i="9"/>
  <c r="AC43276" i="9"/>
  <c r="AC43277" i="9"/>
  <c r="AC43278" i="9"/>
  <c r="AH43278" i="9" s="1"/>
  <c r="AC43279" i="9"/>
  <c r="AC43280" i="9"/>
  <c r="AH43280" i="9" s="1"/>
  <c r="AC43281" i="9"/>
  <c r="AC43282" i="9"/>
  <c r="AC43283" i="9"/>
  <c r="AC43284" i="9"/>
  <c r="AC43285" i="9"/>
  <c r="AC43286" i="9"/>
  <c r="AH43286" i="9" s="1"/>
  <c r="AC43287" i="9"/>
  <c r="AC43288" i="9"/>
  <c r="AH43288" i="9" s="1"/>
  <c r="AC43289" i="9"/>
  <c r="AC43290" i="9"/>
  <c r="AC43291" i="9"/>
  <c r="AC43292" i="9"/>
  <c r="AC43293" i="9"/>
  <c r="AC43294" i="9"/>
  <c r="AH43294" i="9" s="1"/>
  <c r="AC43295" i="9"/>
  <c r="AC43296" i="9"/>
  <c r="AH43296" i="9" s="1"/>
  <c r="AC43297" i="9"/>
  <c r="AC43298" i="9"/>
  <c r="AC43299" i="9"/>
  <c r="AC43300" i="9"/>
  <c r="AC43301" i="9"/>
  <c r="AC43302" i="9"/>
  <c r="AH43302" i="9" s="1"/>
  <c r="AC43303" i="9"/>
  <c r="AC43304" i="9"/>
  <c r="AH43304" i="9" s="1"/>
  <c r="AC43305" i="9"/>
  <c r="AC43306" i="9"/>
  <c r="AC43307" i="9"/>
  <c r="AC43308" i="9"/>
  <c r="AC43309" i="9"/>
  <c r="AC43310" i="9"/>
  <c r="AH43310" i="9" s="1"/>
  <c r="AC43311" i="9"/>
  <c r="AC43312" i="9"/>
  <c r="AH43312" i="9" s="1"/>
  <c r="AC43313" i="9"/>
  <c r="AC43314" i="9"/>
  <c r="AC43315" i="9"/>
  <c r="AC43316" i="9"/>
  <c r="AC43317" i="9"/>
  <c r="AC43318" i="9"/>
  <c r="AH43318" i="9" s="1"/>
  <c r="AC43319" i="9"/>
  <c r="AC43320" i="9"/>
  <c r="AH43320" i="9" s="1"/>
  <c r="AC43321" i="9"/>
  <c r="AC43322" i="9"/>
  <c r="AC43323" i="9"/>
  <c r="AC43324" i="9"/>
  <c r="AC43325" i="9"/>
  <c r="AC43326" i="9"/>
  <c r="AH43326" i="9" s="1"/>
  <c r="AC43327" i="9"/>
  <c r="AC43328" i="9"/>
  <c r="AH43328" i="9" s="1"/>
  <c r="AC43329" i="9"/>
  <c r="AC43330" i="9"/>
  <c r="AC43331" i="9"/>
  <c r="AC43332" i="9"/>
  <c r="AC43333" i="9"/>
  <c r="AC43334" i="9"/>
  <c r="AH43334" i="9" s="1"/>
  <c r="AC43335" i="9"/>
  <c r="AC43336" i="9"/>
  <c r="AH43336" i="9" s="1"/>
  <c r="AC43337" i="9"/>
  <c r="AC43338" i="9"/>
  <c r="AC43339" i="9"/>
  <c r="AC43340" i="9"/>
  <c r="AC43341" i="9"/>
  <c r="AC43342" i="9"/>
  <c r="AH43342" i="9" s="1"/>
  <c r="AC43343" i="9"/>
  <c r="AC43344" i="9"/>
  <c r="AH43344" i="9" s="1"/>
  <c r="AC43345" i="9"/>
  <c r="AC43346" i="9"/>
  <c r="AC43347" i="9"/>
  <c r="AC43348" i="9"/>
  <c r="AC43349" i="9"/>
  <c r="AC43350" i="9"/>
  <c r="AH43350" i="9" s="1"/>
  <c r="AC43351" i="9"/>
  <c r="AC43352" i="9"/>
  <c r="AH43352" i="9" s="1"/>
  <c r="AC43353" i="9"/>
  <c r="AC43354" i="9"/>
  <c r="AC43355" i="9"/>
  <c r="AC43356" i="9"/>
  <c r="AC43357" i="9"/>
  <c r="AC43358" i="9"/>
  <c r="AH43358" i="9" s="1"/>
  <c r="AC43359" i="9"/>
  <c r="AC43360" i="9"/>
  <c r="AH43360" i="9" s="1"/>
  <c r="AC43361" i="9"/>
  <c r="AC43362" i="9"/>
  <c r="AC43363" i="9"/>
  <c r="AC43364" i="9"/>
  <c r="AC43365" i="9"/>
  <c r="AC43366" i="9"/>
  <c r="AH43366" i="9" s="1"/>
  <c r="AC43367" i="9"/>
  <c r="AC43368" i="9"/>
  <c r="AH43368" i="9" s="1"/>
  <c r="AC43369" i="9"/>
  <c r="AC43370" i="9"/>
  <c r="AC43371" i="9"/>
  <c r="AC43372" i="9"/>
  <c r="AC43373" i="9"/>
  <c r="AC43374" i="9"/>
  <c r="AH43374" i="9" s="1"/>
  <c r="AC43375" i="9"/>
  <c r="AC43376" i="9"/>
  <c r="AH43376" i="9" s="1"/>
  <c r="AC43377" i="9"/>
  <c r="AC43378" i="9"/>
  <c r="AC43379" i="9"/>
  <c r="AC43380" i="9"/>
  <c r="AC43381" i="9"/>
  <c r="AC43382" i="9"/>
  <c r="AH43382" i="9" s="1"/>
  <c r="AC43383" i="9"/>
  <c r="AC43384" i="9"/>
  <c r="AH43384" i="9" s="1"/>
  <c r="AC43385" i="9"/>
  <c r="AC43386" i="9"/>
  <c r="AC43387" i="9"/>
  <c r="AC43388" i="9"/>
  <c r="AC43389" i="9"/>
  <c r="AC43390" i="9"/>
  <c r="AH43390" i="9" s="1"/>
  <c r="AC43391" i="9"/>
  <c r="AC43392" i="9"/>
  <c r="AH43392" i="9" s="1"/>
  <c r="AC43393" i="9"/>
  <c r="AC43394" i="9"/>
  <c r="AC43395" i="9"/>
  <c r="AC43396" i="9"/>
  <c r="AC43397" i="9"/>
  <c r="AC43398" i="9"/>
  <c r="AH43398" i="9" s="1"/>
  <c r="AC43399" i="9"/>
  <c r="AC43400" i="9"/>
  <c r="AH43400" i="9" s="1"/>
  <c r="AC43401" i="9"/>
  <c r="AC43402" i="9"/>
  <c r="AC43403" i="9"/>
  <c r="AC43404" i="9"/>
  <c r="AC43405" i="9"/>
  <c r="AC43406" i="9"/>
  <c r="AH43406" i="9" s="1"/>
  <c r="AC43407" i="9"/>
  <c r="AC43408" i="9"/>
  <c r="AH43408" i="9" s="1"/>
  <c r="AC43409" i="9"/>
  <c r="AC43410" i="9"/>
  <c r="AC43411" i="9"/>
  <c r="AC43412" i="9"/>
  <c r="AC43413" i="9"/>
  <c r="AC43414" i="9"/>
  <c r="AH43414" i="9" s="1"/>
  <c r="AC43415" i="9"/>
  <c r="AC43416" i="9"/>
  <c r="AH43416" i="9" s="1"/>
  <c r="AC43417" i="9"/>
  <c r="AC43418" i="9"/>
  <c r="AC43419" i="9"/>
  <c r="AC43420" i="9"/>
  <c r="AC43421" i="9"/>
  <c r="AC43422" i="9"/>
  <c r="AH43422" i="9" s="1"/>
  <c r="AC43423" i="9"/>
  <c r="AC43424" i="9"/>
  <c r="AH43424" i="9" s="1"/>
  <c r="AC43425" i="9"/>
  <c r="AC43426" i="9"/>
  <c r="AC43427" i="9"/>
  <c r="AC43428" i="9"/>
  <c r="AC43429" i="9"/>
  <c r="AC43430" i="9"/>
  <c r="AH43430" i="9" s="1"/>
  <c r="AC43431" i="9"/>
  <c r="AC43432" i="9"/>
  <c r="AH43432" i="9" s="1"/>
  <c r="AC43433" i="9"/>
  <c r="AC43434" i="9"/>
  <c r="AC43435" i="9"/>
  <c r="AC43436" i="9"/>
  <c r="AC43437" i="9"/>
  <c r="AC43438" i="9"/>
  <c r="AH43438" i="9" s="1"/>
  <c r="AC43439" i="9"/>
  <c r="AC43440" i="9"/>
  <c r="AH43440" i="9" s="1"/>
  <c r="AC43441" i="9"/>
  <c r="AC43442" i="9"/>
  <c r="AC43443" i="9"/>
  <c r="AC43444" i="9"/>
  <c r="AC43445" i="9"/>
  <c r="AC43446" i="9"/>
  <c r="AH43446" i="9" s="1"/>
  <c r="AC43447" i="9"/>
  <c r="AC43448" i="9"/>
  <c r="AH43448" i="9" s="1"/>
  <c r="AC43449" i="9"/>
  <c r="AC43450" i="9"/>
  <c r="AC43451" i="9"/>
  <c r="AC43452" i="9"/>
  <c r="AC43453" i="9"/>
  <c r="AC43454" i="9"/>
  <c r="AH43454" i="9" s="1"/>
  <c r="AC43455" i="9"/>
  <c r="AC43456" i="9"/>
  <c r="AH43456" i="9" s="1"/>
  <c r="AC43457" i="9"/>
  <c r="AC43458" i="9"/>
  <c r="AC43459" i="9"/>
  <c r="AC43460" i="9"/>
  <c r="AC43461" i="9"/>
  <c r="AC43462" i="9"/>
  <c r="AH43462" i="9" s="1"/>
  <c r="AC43463" i="9"/>
  <c r="AC43464" i="9"/>
  <c r="AH43464" i="9" s="1"/>
  <c r="AC43465" i="9"/>
  <c r="AC43466" i="9"/>
  <c r="AC43467" i="9"/>
  <c r="AC43468" i="9"/>
  <c r="AC43469" i="9"/>
  <c r="AC43470" i="9"/>
  <c r="AH43470" i="9" s="1"/>
  <c r="AC43471" i="9"/>
  <c r="AC43472" i="9"/>
  <c r="AH43472" i="9" s="1"/>
  <c r="AC43473" i="9"/>
  <c r="AC43474" i="9"/>
  <c r="AC43475" i="9"/>
  <c r="AC43476" i="9"/>
  <c r="AC43477" i="9"/>
  <c r="AC43478" i="9"/>
  <c r="AH43478" i="9" s="1"/>
  <c r="AC43479" i="9"/>
  <c r="AC43480" i="9"/>
  <c r="AH43480" i="9" s="1"/>
  <c r="AC43481" i="9"/>
  <c r="AC43482" i="9"/>
  <c r="AC43483" i="9"/>
  <c r="AC43484" i="9"/>
  <c r="AC43485" i="9"/>
  <c r="AC43486" i="9"/>
  <c r="AH43486" i="9" s="1"/>
  <c r="AC43487" i="9"/>
  <c r="AC43488" i="9"/>
  <c r="AH43488" i="9" s="1"/>
  <c r="AC43489" i="9"/>
  <c r="AC43490" i="9"/>
  <c r="AC43491" i="9"/>
  <c r="AC43492" i="9"/>
  <c r="AC43493" i="9"/>
  <c r="AC43494" i="9"/>
  <c r="AH43494" i="9" s="1"/>
  <c r="AC43495" i="9"/>
  <c r="AC43496" i="9"/>
  <c r="AH43496" i="9" s="1"/>
  <c r="AC43497" i="9"/>
  <c r="AC43498" i="9"/>
  <c r="AC43499" i="9"/>
  <c r="AC43500" i="9"/>
  <c r="AC43501" i="9"/>
  <c r="AC43502" i="9"/>
  <c r="AH43502" i="9" s="1"/>
  <c r="AC43503" i="9"/>
  <c r="AC43504" i="9"/>
  <c r="AH43504" i="9" s="1"/>
  <c r="AC43505" i="9"/>
  <c r="AC43506" i="9"/>
  <c r="AC43507" i="9"/>
  <c r="AC43508" i="9"/>
  <c r="AC43509" i="9"/>
  <c r="AC43510" i="9"/>
  <c r="AH43510" i="9" s="1"/>
  <c r="AC43511" i="9"/>
  <c r="AC43512" i="9"/>
  <c r="AH43512" i="9" s="1"/>
  <c r="AC43513" i="9"/>
  <c r="AC43514" i="9"/>
  <c r="AC43515" i="9"/>
  <c r="AC43516" i="9"/>
  <c r="AC43517" i="9"/>
  <c r="AC43518" i="9"/>
  <c r="AH43518" i="9" s="1"/>
  <c r="AC43519" i="9"/>
  <c r="AC43520" i="9"/>
  <c r="AH43520" i="9" s="1"/>
  <c r="AC43521" i="9"/>
  <c r="AC43522" i="9"/>
  <c r="AC43523" i="9"/>
  <c r="AC43524" i="9"/>
  <c r="AC43525" i="9"/>
  <c r="AC43526" i="9"/>
  <c r="AH43526" i="9" s="1"/>
  <c r="AC43527" i="9"/>
  <c r="AC43528" i="9"/>
  <c r="AH43528" i="9" s="1"/>
  <c r="AC43529" i="9"/>
  <c r="AC43530" i="9"/>
  <c r="AC43531" i="9"/>
  <c r="AC43532" i="9"/>
  <c r="AC43533" i="9"/>
  <c r="AC43534" i="9"/>
  <c r="AH43534" i="9" s="1"/>
  <c r="AC43535" i="9"/>
  <c r="AC43536" i="9"/>
  <c r="AH43536" i="9" s="1"/>
  <c r="AC43537" i="9"/>
  <c r="AC43538" i="9"/>
  <c r="AC43539" i="9"/>
  <c r="AC43540" i="9"/>
  <c r="AC43541" i="9"/>
  <c r="AC43542" i="9"/>
  <c r="AH43542" i="9" s="1"/>
  <c r="AC43543" i="9"/>
  <c r="AC43544" i="9"/>
  <c r="AH43544" i="9" s="1"/>
  <c r="AC43545" i="9"/>
  <c r="AC43546" i="9"/>
  <c r="AC43547" i="9"/>
  <c r="AC43548" i="9"/>
  <c r="AC43549" i="9"/>
  <c r="AC43550" i="9"/>
  <c r="AH43550" i="9" s="1"/>
  <c r="AC43551" i="9"/>
  <c r="AC43552" i="9"/>
  <c r="AH43552" i="9" s="1"/>
  <c r="AC43553" i="9"/>
  <c r="AC43554" i="9"/>
  <c r="AC43555" i="9"/>
  <c r="AC43556" i="9"/>
  <c r="AC43557" i="9"/>
  <c r="AC43558" i="9"/>
  <c r="AH43558" i="9" s="1"/>
  <c r="AC43559" i="9"/>
  <c r="AC43560" i="9"/>
  <c r="AH43560" i="9" s="1"/>
  <c r="AC43561" i="9"/>
  <c r="AC43562" i="9"/>
  <c r="AC43563" i="9"/>
  <c r="AC43564" i="9"/>
  <c r="AC43565" i="9"/>
  <c r="AC43566" i="9"/>
  <c r="AH43566" i="9" s="1"/>
  <c r="AC43567" i="9"/>
  <c r="AC43568" i="9"/>
  <c r="AH43568" i="9" s="1"/>
  <c r="AC43569" i="9"/>
  <c r="AC43570" i="9"/>
  <c r="AC43571" i="9"/>
  <c r="AC43572" i="9"/>
  <c r="AC43573" i="9"/>
  <c r="AC43574" i="9"/>
  <c r="AH43574" i="9" s="1"/>
  <c r="AC43575" i="9"/>
  <c r="AC43576" i="9"/>
  <c r="AH43576" i="9" s="1"/>
  <c r="AC43577" i="9"/>
  <c r="AC43578" i="9"/>
  <c r="AC43579" i="9"/>
  <c r="AC43580" i="9"/>
  <c r="AC43581" i="9"/>
  <c r="AC43582" i="9"/>
  <c r="AH43582" i="9" s="1"/>
  <c r="AC43583" i="9"/>
  <c r="AC43584" i="9"/>
  <c r="AH43584" i="9" s="1"/>
  <c r="AC43585" i="9"/>
  <c r="AC43586" i="9"/>
  <c r="AC43587" i="9"/>
  <c r="AC43588" i="9"/>
  <c r="AC43589" i="9"/>
  <c r="AC43590" i="9"/>
  <c r="AH43590" i="9" s="1"/>
  <c r="AC43591" i="9"/>
  <c r="AC43592" i="9"/>
  <c r="AH43592" i="9" s="1"/>
  <c r="AC43593" i="9"/>
  <c r="AC43594" i="9"/>
  <c r="AC43595" i="9"/>
  <c r="AC43596" i="9"/>
  <c r="AC43597" i="9"/>
  <c r="AC43598" i="9"/>
  <c r="AH43598" i="9" s="1"/>
  <c r="AC43599" i="9"/>
  <c r="AC43600" i="9"/>
  <c r="AH43600" i="9" s="1"/>
  <c r="AC43601" i="9"/>
  <c r="AC43602" i="9"/>
  <c r="AC43603" i="9"/>
  <c r="AC43604" i="9"/>
  <c r="AC43605" i="9"/>
  <c r="AC43606" i="9"/>
  <c r="AH43606" i="9" s="1"/>
  <c r="AC43607" i="9"/>
  <c r="AC43608" i="9"/>
  <c r="AH43608" i="9" s="1"/>
  <c r="AC43609" i="9"/>
  <c r="AC43610" i="9"/>
  <c r="AC43611" i="9"/>
  <c r="AC43612" i="9"/>
  <c r="AC43613" i="9"/>
  <c r="AC43614" i="9"/>
  <c r="AH43614" i="9" s="1"/>
  <c r="AC43615" i="9"/>
  <c r="AC43616" i="9"/>
  <c r="AH43616" i="9" s="1"/>
  <c r="AC43617" i="9"/>
  <c r="AC43618" i="9"/>
  <c r="AC43619" i="9"/>
  <c r="AC43620" i="9"/>
  <c r="AC43621" i="9"/>
  <c r="AC43622" i="9"/>
  <c r="AH43622" i="9" s="1"/>
  <c r="AC43623" i="9"/>
  <c r="AC43624" i="9"/>
  <c r="AH43624" i="9" s="1"/>
  <c r="AC43625" i="9"/>
  <c r="AC43626" i="9"/>
  <c r="AC43627" i="9"/>
  <c r="AC43628" i="9"/>
  <c r="AC43629" i="9"/>
  <c r="AC43630" i="9"/>
  <c r="AH43630" i="9" s="1"/>
  <c r="AC43631" i="9"/>
  <c r="AC43632" i="9"/>
  <c r="AH43632" i="9" s="1"/>
  <c r="AC43633" i="9"/>
  <c r="AC43634" i="9"/>
  <c r="AC43635" i="9"/>
  <c r="AC43636" i="9"/>
  <c r="AC43637" i="9"/>
  <c r="AC43638" i="9"/>
  <c r="AH43638" i="9" s="1"/>
  <c r="AC43639" i="9"/>
  <c r="AC43640" i="9"/>
  <c r="AH43640" i="9" s="1"/>
  <c r="AC43641" i="9"/>
  <c r="AC43642" i="9"/>
  <c r="AC43643" i="9"/>
  <c r="AC43644" i="9"/>
  <c r="AC43645" i="9"/>
  <c r="AC43646" i="9"/>
  <c r="AH43646" i="9" s="1"/>
  <c r="AC43647" i="9"/>
  <c r="AC43648" i="9"/>
  <c r="AH43648" i="9" s="1"/>
  <c r="AC43649" i="9"/>
  <c r="AC43650" i="9"/>
  <c r="AC43651" i="9"/>
  <c r="AC43652" i="9"/>
  <c r="AC43653" i="9"/>
  <c r="AC43654" i="9"/>
  <c r="AH43654" i="9" s="1"/>
  <c r="AC43655" i="9"/>
  <c r="AC43656" i="9"/>
  <c r="AH43656" i="9" s="1"/>
  <c r="AC43657" i="9"/>
  <c r="AC43658" i="9"/>
  <c r="AC43659" i="9"/>
  <c r="AC43660" i="9"/>
  <c r="AC43661" i="9"/>
  <c r="AC43662" i="9"/>
  <c r="AH43662" i="9" s="1"/>
  <c r="AC43663" i="9"/>
  <c r="AC43664" i="9"/>
  <c r="AH43664" i="9" s="1"/>
  <c r="AC43665" i="9"/>
  <c r="AC43666" i="9"/>
  <c r="AC43667" i="9"/>
  <c r="AC43668" i="9"/>
  <c r="AC43669" i="9"/>
  <c r="AC43670" i="9"/>
  <c r="AH43670" i="9" s="1"/>
  <c r="AC43671" i="9"/>
  <c r="AC43672" i="9"/>
  <c r="AH